GAAGGCGGTCGATCTCGATGACAGCGTTCTCGACAAACGCCCACCGCAGTTA</t>
  </si>
  <si>
    <t>GTGAACCGATGCGCCACCTGCTATCACTGA</t>
  </si>
  <si>
    <t>ATGCGCCACCTGCTATCACTGAAAAAATCCGAACAACTGGCGCGCGCCAGCGAAATGCTGAAGGCGGTCGATCTCGATGACAGCGTTCTCGACAAACGCCCACCGCAGTTA</t>
  </si>
  <si>
    <t>ATGCTGAAGGCGGTCGATCTCGATGACAGCGTTCTCGACAAACGCCCACCGCAGTTA</t>
  </si>
  <si>
    <t>ATGACAGCGTTCTCGACAAACGCCCACCGCAGTTAAGCGGCGGCCAGCTCCAGCGCGTCTGCCTGGCTCGCGCGCTGGCGGTCGAACCGAAACTACTGA</t>
  </si>
  <si>
    <t>ATGAAGCCGTTTCTAACCTTGATCTCGTGTTACAGGCGGGTGTCATTCGCCTGCTGA</t>
  </si>
  <si>
    <t>TTGATCTCGTGTTACAGGCGGGTGTCATTCGCCTGCTGA</t>
  </si>
  <si>
    <t>TTGGCACCGCCTGCCTGTTCATCACCCACGACTTACGCCTGGTAG</t>
  </si>
  <si>
    <t>TTGCCAGCGGGTAATGGTTATGGACAACGGACAAATCGTCGAAACCCAGGTGGTGGGAGAGAAATTAACCTTTTCCTCTGA</t>
  </si>
  <si>
    <t>ATGGTTATGGACAACGGACAAATCGTCGAAACCCAGGTGGTGGGAGAGAAATTA</t>
  </si>
  <si>
    <t>ATGGACAACGGACAAATCGTCGAAACCCAGGTGGTGGGAGAGAAATTA</t>
  </si>
  <si>
    <t>GTGTGCTACAAAACGCGGTATTACCCGCATTCCCCGTGCGCCGTCGCACCACAGAAAAGGTTTAACGCAAATGCAACGAGTCACCATCACGCTTGA</t>
  </si>
  <si>
    <t>GTGCGCCGTCGCACCACAGAAAAGGTTTAACGCAAATGCAACGAGTCACCATCACGCTTGATGACGATTTACTGGAGACGCTGGACAGCCTGA</t>
  </si>
  <si>
    <t>ATGCAACGAGTCACCATCACGCTTGATGACGATTTA</t>
  </si>
  <si>
    <t>TTGATGACGATTTACTGGAGACGCTGGACAGCCTGA</t>
  </si>
  <si>
    <t>ATGACGATTTACTGGAGACGCTGGACAGCCTGA</t>
  </si>
  <si>
    <t>GTGGTTATAACAACCGTTCCGAAGCTATCCGCGACATTCTGCGTAGCGCCCTGGCGCAAGAGGCCACCCAGCAGCACGGCACGCAAGGTTTCGCGGTGCTGTCGTATGTGTATGAACACGAAAAACGCGACTTAG</t>
  </si>
  <si>
    <t>GTGCTGTCGTATGTGTATGAACACGAAAAACGCGACTTA</t>
  </si>
  <si>
    <t>ATGTGTATGAACACGAAAAACGCGACTTAG</t>
  </si>
  <si>
    <t>TTGTCTCCACCCAGCATCATCACCACGACCTCTCCGTCGCCACGCTGCATGTGCACATCAACCACGACGACTGTCTGGAAATCGCCGTGTTGA</t>
  </si>
  <si>
    <t>ATGTGCACATCAACCACGACGACTGTCTGGAAATCGCCGTGTTGA</t>
  </si>
  <si>
    <t>GTGCACATCAACCACGACGACTGTCTGGAAATCGCCGTGTTGAAAGGTGACATGGGTGACGTGCAGCATTTTGCCGATGACGTTATCGCCCAGCGCGGCGTGCGGCACGGGCATTTGCAGTGCTTGCCGAAGGAAGATTGA</t>
  </si>
  <si>
    <t>GTGTTGAAAGGTGACATGGGTGACGTGCAGCATTTTGCCGATGACGTTATCGCCCAGCGCGGCGTGCGGCACGGGCATTTGCAGTGCTTGCCGAAGGAAGATTGA</t>
  </si>
  <si>
    <t>TTGAAAGGTGACATGGGTGACGTGCAGCATTTTGCCGATGACGTTATCGCCCAGCGCGGCGTGCGGCACGGGCATTTGCAGTGCTTGCCGAAGGAAGATTGA</t>
  </si>
  <si>
    <t>GTGACATGGGTGACGTGCAGCATTTTGCCGATGACGTTA</t>
  </si>
  <si>
    <t>ATGGGTGACGTGCAGCATTTTGCCGATGACGTTATCGCCCAGCGCGGCGTGCGGCACGGGCATTTGCAGTGCTTGCCGAAGGAAGATTGA</t>
  </si>
  <si>
    <t>GTGACGTGCAGCATTTTGCCGATGACGTTA</t>
  </si>
  <si>
    <t>GTGCAGCATTTTGCCGATGACGTTATCGCCCAGCGCGGCGTGCGGCACGGGCATTTGCAGTGCTTGCCGAAGGAAGATTGA</t>
  </si>
  <si>
    <t>GTGCGGCACGGGCATTTGCAGTGCTTGCCGAAGGAAGATTGA</t>
  </si>
  <si>
    <t>GTGCTTGCCGAAGGAAGATTGAGTCTATTA</t>
  </si>
  <si>
    <t>TTGGGTCCTTTGGTGAACGATCAACAAAGGGCCACTAGCACACCTGATTCCTCTCTAAATACCCTATCCGAACCTTCTCTTTTGTAACGTTCTAAATATATTCCTAAAAATCTTCAATTCATTGTGACCACAAGTTTTTCTTCGCTTTTTCGTATGAAGATACTGTCATTA</t>
  </si>
  <si>
    <t>TTGGTGAACGATCAACAAAGGGCCACTAGCACACCTGATTCCTCTCTAAATACCCTATCCGAACCTTCTCTTTTGTAACGTTCTAAATATATTCCTAAAAATCTTCAATTCATTGTGACCACAAGTTTTTCTTCGCTTTTTCGTATGAAGATACTGTCATTA</t>
  </si>
  <si>
    <t>GTGAACGATCAACAAAGGGCCACTAGCACACCTGATTCCTCTCTAAATACCCTATCCGAACCTTCTCTTTTGTAACGTTCTAAATATATTCCTAAAAATCTTCAATTCATTGTGACCACAAGTTTTTCTTCGCTTTTTCGTATGAAGATACTGTCATTA</t>
  </si>
  <si>
    <t>TTGTAACGTTCTAAATATATTCCTAAAAATCTTCAATTCATTGTGACCACAAGTTTTTCTTCGCTTTTTCGTATGAAGATACTGTCATTA</t>
  </si>
  <si>
    <t>GTGACCACAAGTTTTTCTTCGCTTTTTCGTATGAAGATACTGTCATTA</t>
  </si>
  <si>
    <t>ATGAGCGGAAAACCGGCGGCGCGTCAGGGTGACATGACGCAGTATGGCGGTAGCATTGTTCAGGGTTCAGCCGGGGTACGTATTGGTGCCCCCACCGGCGTGGCCTGTTCGGTGTGCCCCGGCGGAGTGACGTCCGGCCATCCGGTCAATCCCCTGCTCGGTGCAAAGGTCCTTCCCGGTGAAACCGACATCGCCCTGCCCGGCCCGCTGCCGTTCATCCTCTCCCGCACCTACAGCAGTTACCGGACAAAAACGCCCGCGCCGGTGGGGAGCCTCGGCCCCGGCTGGAAAATGCCTGCGGATATCCGCTTA</t>
  </si>
  <si>
    <t>ATGACGCAGTATGGCGGTAGCATTGTTCAGGGTTCAGCCGGGGTACGTATTGGTGCCCCCACCGGCGTGGCCTGTTCGGTGTGCCCCGGCGGAGTGACGTCCGGCCATCCGGTCAATCCCCTGCTCGGTGCAAAGGTCCTTCCCGGTGAAACCGACATCGCCCTGCCCGGCCCGCTGCCGTTCATCCTCTCCCGCACCTACAGCAGTTACCGGACAAAAACGCCCGCGCCGGTGGGGAGCCTCGGCCCCGGCTGGAAAATGCCTGCGGATATCCGCTTA</t>
  </si>
  <si>
    <t>ATGGCGGTAGCATTGTTCAGGGTTCAGCCGGGGTACGTATTGGTGCCCCCACCGGCGTGGCCTGTTCGGTGTGCCCCGGCGGAGTGA</t>
  </si>
  <si>
    <t>TTGTTCAGGGTTCAGCCGGGGTACGTATTGGTGCCCCCACCGGCGTGGCCTGTTCGGTGTGCCCCGGCGGAGTGA</t>
  </si>
  <si>
    <t>TTGGTGCCCCCACCGGCGTGGCCTGTTCGGTGTGCCCCGGCGGAGTGA</t>
  </si>
  <si>
    <t>GTGCCCCCACCGGCGTGGCCTGTTCGGTGTGCCCCGGCGGAGTGA</t>
  </si>
  <si>
    <t>GTGGCCTGTTCGGTGTGCCCCGGCGGAGTGACGTCCGGCCATCCGGTCAATCCCCTGCTCGGTGCAAAGGTCCTTCCCGGTGAAACCGACATCGCCCTGCCCGGCCCGCTGCCGTTCATCCTCTCCCGCACCTACAGCAGTTACCGGACAAAAACGCCCGCGCCGGTGGGGAGCCTCGGCCCCGGCTGGAAAATGCCTGCGGATATCCGCTTA</t>
  </si>
  <si>
    <t>GTGTGCCCCGGCGGAGTGACGTCCGGCCATCCGGTCAATCCCCTGCTCGGTGCAAAGGTCCTTCCCGGTGAAACCGACATCGCCCTGCCCGGCCCGCTGCCGTTCATCCTCTCCCGCACCTACAGCAGTTACCGGACAAAAACGCCCGCGCCGGTGGGGAGCCTCGGCCCCGGCTGGAAAATGCCTGCGGATATCCGCTTA</t>
  </si>
  <si>
    <t>GTGCCCCGGCGGAGTGACGTCCGGCCATCCGGTCAATCCCCTGCTCGGTGCAAAGGTCCTTCCCGGTGA</t>
  </si>
  <si>
    <t>GTGACGTCCGGCCATCCGGTCAATCCCCTGCTCGGTGCAAAGGTCCTTCCCGGTGAAACCGACATCGCCCTGCCCGGCCCGCTGCCGTTCATCCTCTCCCGCACCTACAGCAGTTACCGGACAAAAACGCCCGCGCCGGTGGGGAGCCTCGGCCCCGGCTGGAAAATGCCTGCGGATATCCGCTTA</t>
  </si>
  <si>
    <t>GTGCAAAGGTCCTTCCCGGTGAAACCGACATCGCCCTGCCCGGCCCGCTGCCGTTCATCCTCTCCCGCACCTACAGCAGTTACCGGACAAAAACGCCCGCGCCGGTGGGGAGCCTCGGCCCCGGCTGGAAAATGCCTGCGGATATCCGCTTACAGCTGCGCGATAACACACTGA</t>
  </si>
  <si>
    <t>GTGAAACCGACATCGCCCTGCCCGGCCCGCTGCCGTTCATCCTCTCCCGCACCTACAGCAGTTACCGGACAAAAACGCCCGCGCCGGTGGGGAGCCTCGGCCCCGGCTGGAAAATGCCTGCGGATATCCGCTTACAGCTGCGCGATAACACACTGA</t>
  </si>
  <si>
    <t>GTGATAACGGCGGCAGAAGCCTGTATTTTGAGCACCTGTTTCCCGGTGAGGACGGTTACAGCCGCAGCGAGTCACTGTGGCTGGTGCGCGGCGGCGTGGCGAAACTGGATGAAGGTCACCGGCTGGCCGCACTCTGGCAGGCGCTGCCGGAAGAACTCCGCTTAAGTCCGCATCGTTATCTGGCGACAAACAGTCCGCAGGGGCCGTGGTGGCTGCTCGGTTGGTGTGAGCGGGTGCCGGAAGCGGATGAGGTGCTGCCTGCGCCGCTGCCGCCGTACCGGGTACTGA</t>
  </si>
  <si>
    <t>TTGAGCACCTGTTTCCCGGTGAGGACGGTTACAGCCGCAGCGAGTCACTGTGGCTGGTGCGCGGCGGCGTGGCGAAACTGGATGAAGGTCACCGGCTGGCCGCACTCTGGCAGGCGCTGCCGGAAGAACTCCGCTTAAGTCCGCATCGTTATCTGGCGACAAACAGTCCGCAGGGGCCGTGGTGGCTGCTCGGTTGGTGTGAGCGGGTGCCGGAAGCGGATGAGGTGCTGCCTGCGCCGCTGCCGCCGTACCGGGTACTGA</t>
  </si>
  <si>
    <t>GTGAGGACGGTTACAGCCGCAGCGAGTCACTGTGGCTGGTGCGCGGCGGCGTGGCGAAACTGGATGAAGGTCACCGGCTGGCCGCACTCTGGCAGGCGCTGCCGGAAGAACTCCGCTTAAGTCCGCATCGTTATCTGGCGACAAACAGTCCGCAGGGGCCGTGGTGGCTGCTCGGTTGGTGTGAGCGGGTGCCGGAAGCGGATGAGGTGCTGCCTGCGCCGCTGCCGCCGTACCGGGTACTGA</t>
  </si>
  <si>
    <t>ATGAAGGTCACCGGCTGGCCGCACTCTGGCAGGCGCTGCCGGAAGAACTCCGCTTAAGTCCGCATCGTTATCTGGCGACAAACAGTCCGCAGGGGCCGTGGTGGCTGCTCGGTTGGTGTGAGCGGGTGCCGGAAGCGGATGAGGTGCTGCCTGCGCCGCTGCCGCCGTACCGGGTACTGA</t>
  </si>
  <si>
    <t>GTGCCGGAAGCGGATGAGGTGCTGCCTGCGCCGCTGCCGCCGTACCGGGTACTGACCGGGCTGGTGGACCGCTTCGGGCGCACACAGACGTTCCACCGCGAAGCCGCCGGTGAATTCAGCGGCGAAATCACCGGCGTGACGGATGGTGCCTGGCGTCACTTCCGGCTGGTACTGACCACGCAGGCGCAGCGGGCAGAAGAAGCCCGGCAGCAGGCCATTTCCGGCGGGACGGAACCGTCCGCTTTTCCTGATACCCTGCCGGGTTACACCGAATATGGCCGGGACAACGGCATCCGTCTGTCTGCCGTGTGGCTGACGCACGACCCGGAATACCCGGAGAATTTA</t>
  </si>
  <si>
    <t>GTGCTGCCTGCGCCGCTGCCGCCGTACCGGGTACTGACCGGGCTGGTGGACCGCTTCGGGCGCACACAGACGTTCCACCGCGAAGCCGCCGGTGAATTCAGCGGCGAAATCACCGGCGTGACGGATGGTGCCTGGCGTCACTTCCGGCTGGTACTGACCACGCAGGCGCAGCGGGCAGAAGAAGCCCGGCAGCAGGCCATTTCCGGCGGGACGGAACCGTCCGCTTTTCCTGATACCCTGCCGGGTTACACCGAATATGGCCGGGACAACGGCATCCGTCTGTCTGCCGTGTGGCTGACGCACGACCCGGAATACCCGGAGAATTTA</t>
  </si>
  <si>
    <t>GTGGACCGCTTCGGGCGCACACAGACGTTCCACCGCGAAGCCGCCGGTGAATTCAGCGGCGAAATCACCGGCGTGACGGATGGTGCCTGGCGTCACTTCCGGCTGGTACTGACCACGCAGGCGCAGCGGGCAGAAGAAGCCCGGCAGCAGGCCATTTCCGGCGGGACGGAACCGTCCGCTTTTCCTGATACCCTGCCGGGTTACACCGAATATGGCCGGGACAACGGCATCCGTCTGTCTGCCGTGTGGCTGACGCACGACCCGGAATACCCGGAGAATTTA</t>
  </si>
  <si>
    <t>GTGACGGATGGTGCCTGGCGTCACTTCCGGCTGGTACTGACCACGCAGGCGCAGCGGGCAGAAGAAGCCCGGCAGCAGGCCATTTCCGGCGGGACGGAACCGTCCGCTTTTCCTGATACCCTGCCGGGTTACACCGAATATGGCCGGGACAACGGCATCCGTCTGTCTGCCGTGTGGCTGACGCACGACCCGGAATACCCGGAGAATTTA</t>
  </si>
  <si>
    <t>ATGGTGCCTGGCGTCACTTCCGGCTGGTACTGA</t>
  </si>
  <si>
    <t>GTGCCTGGCGTCACTTCCGGCTGGTACTGA</t>
  </si>
  <si>
    <t>GTGGCTGACGCACGACCCGGAATACCCGGAGAATTTACCTGCCGCGCCGCTGGTGCGCTATGGCTGGACGCCACGCGGCGAACTGGCGGTGGTGTATGA</t>
  </si>
  <si>
    <t>GTGCGCTATGGCTGGACGCCACGCGGCGAACTGGCGGTGGTGTATGACCGTAGTGGCAAACAGGTGCGCAGCTTTACTTACGATGATAAATACCGGGGCCGGATGGTGGCGCACCGTCACACGGGCCGGCCGGAAATCCGTTACCGTTACGACAGCGACGGGCGGGTGACAGAACAGCTAAACCCGGCAGGCTTA</t>
  </si>
  <si>
    <t>ATGGCTGGACGCCACGCGGCGAACTGGCGGTGGTGTATGACCGTAGTGGCAAACAGGTGCGCAGCTTTA</t>
  </si>
  <si>
    <t>GTGGTGTATGACCGTAGTGGCAAACAGGTGCGCAGCTTTACTTACGATGATAAATACCGGGGCCGGATGGTGGCGCACCGTCACACGGGCCGGCCGGAAATCCGTTACCGTTACGACAGCGACGGGCGGGTGACAGAACAGCTAAACCCGGCAGGCTTA</t>
  </si>
  <si>
    <t>GTGTATGACCGTAGTGGCAAACAGGTGCGCAGCTTTACTTACGATGATAAATACCGGGGCCGGATGGTGGCGCACCGTCACACGGGCCGGCCGGAAATCCGTTACCGTTACGACAGCGACGGGCGGGTGACAGAACAGCTAAACCCGGCAGGCTTA</t>
  </si>
  <si>
    <t>ATGACCGTAGTGGCAAACAGGTGCGCAGCTTTA</t>
  </si>
  <si>
    <t>GTGCGCAGCTTTACTTACGATGATAAATACCGGGGCCGGATGGTGGCGCACCGTCACACGGGCCGGCCGGAAATCCGTTACCGTTACGACAGCGACGGGCGGGTGACAGAACAGCTAAACCCGGCAGGCTTA</t>
  </si>
  <si>
    <t>ATGATAAATACCGGGGCCGGATGGTGGCGCACCGTCACACGGGCCGGCCGGAAATCCGTTACCGTTACGACAGCGACGGGCGGGTGA</t>
  </si>
  <si>
    <t>ATGGTGGCGCACCGTCACACGGGCCGGCCGGAAATCCGTTACCGTTACGACAGCGACGGGCGGGTGACAGAACAGCTAAACCCGGCAGGCTTA</t>
  </si>
  <si>
    <t>GTGGCGCACCGTCACACGGGCCGGCCGGAAATCCGTTACCGTTACGACAGCGACGGGCGGGTGACAGAACAGCTAAACCCGGCAGGCTTA</t>
  </si>
  <si>
    <t>ATGAGAAAGACCGCATCACCATCACCGACAGCCTGGACCGCCGTGAAGTGCTGCACACGCAGGGCGAAGCCGGGCTGA</t>
  </si>
  <si>
    <t>GTGAAGTGCTGCACACGCAGGGCGAAGCCGGGCTGA</t>
  </si>
  <si>
    <t>GTGCTGCACACGCAGGGCGAAGCCGGGCTGAAGCGGGTGGTGAAAAAGGAACACGCGGACGGCAGCGTCACGCAGAGTCAGTTTGACGCCGTGGGCAGGCTCAGGGCACAGACGGATGCCGCAGGCAGGACAACAGAGTACAGCCCGGATGTGGTGACGGGCCTCATCACGCGCATAACCACGCCGGATGGCAGGGCATCGGCGTTTTACTATAACCACCACAACCAGTTA</t>
  </si>
  <si>
    <t>GTGGTGAAAAAGGAACACGCGGACGGCAGCGTCACGCAGAGTCAGTTTGACGCCGTGGGCAGGCTCAGGGCACAGACGGATGCCGCAGGCAGGACAACAGAGTACAGCCCGGATGTGGTGACGGGCCTCATCACGCGCATAACCACGCCGGATGGCAGGGCATCGGCGTTTTACTATAACCACCACAACCAGTTA</t>
  </si>
  <si>
    <t>GTGAAAAAGGAACACGCGGACGGCAGCGTCACGCAGAGTCAGTTTGACGCCGTGGGCAGGCTCAGGGCACAGACGGATGCCGCAGGCAGGACAACAGAGTACAGCCCGGATGTGGTGACGGGCCTCATCACGCGCATAACCACGCCGGATGGCAGGGCATCGGCGTTTTACTATAACCACCACAACCAGTTA</t>
  </si>
  <si>
    <t>TTGACGCCGTGGGCAGGCTCAGGGCACAGACGGATGCCGCAGGCAGGACAACAGAGTACAGCCCGGATGTGGTGA</t>
  </si>
  <si>
    <t>GTGGGCAGGCTCAGGGCACAGACGGATGCCGCAGGCAGGACAACAGAGTACAGCCCGGATGTGGTGACGGGCCTCATCACGCGCATAACCACGCCGGATGGCAGGGCATCGGCGTTTTACTATAACCACCACAACCAGTTA</t>
  </si>
  <si>
    <t>ATGCCGCAGGCAGGACAACAGAGTACAGCCCGGATGTGGTGA</t>
  </si>
  <si>
    <t>GTGGTGACGGGCCTCATCACGCGCATAACCACGCCGGATGGCAGGGCATCGGCGTTTTACTATAACCACCACAACCAGTTA</t>
  </si>
  <si>
    <t>GTGACGGGCCTCATCACGCGCATAACCACGCCGGATGGCAGGGCATCGGCGTTTTACTATAACCACCACAACCAGTTA</t>
  </si>
  <si>
    <t>ATGGCAGGGCATCGGCGTTTTACTATAACCACCACAACCAGTTAACGTCAGCCACCGGGCCTGACGGGCTGGAATTGCGCCGGGAATATGATGAATTGGGCCGTCTGA</t>
  </si>
  <si>
    <t>TTGCGCCGGGAATATGATGAATTGGGCCGTCTGATTCAGGAAACTGCCCCTGACGGCGATATCACCCGCTACCGTTATGATAATCCACACAGTGACTTA</t>
  </si>
  <si>
    <t>TTGGGCCGTCTGATTCAGGAAACTGCCCCTGACGGCGATATCACCCGCTACCGTTATGATAATCCACACAGTGACTTA</t>
  </si>
  <si>
    <t>ATGACGTGGAGCCGTTACGGTCAGTTGCTGAGCTTCACCGACTGTTCCGGTTATGTAACCCGTTATGACCATGACCGCTTCGGGCAGATGACGGCGGTGCACCGCGAGGAAGGGCTGAGTCAGTACCGCGCATACGACAGCCGTGGACAGTTA</t>
  </si>
  <si>
    <t>TTGCTGAGCTTCACCGACTGTTCCGGTTATGTAACCCGTTATGACCATGACCGCTTCGGGCAGATGACGGCGGTGCACCGCGAGGAAGGGCTGAGTCAGTACCGCGCATACGACAGCCGTGGACAGTTA</t>
  </si>
  <si>
    <t>ATGTAACCCGTTATGACCATGACCGCTTCGGGCAGATGA</t>
  </si>
  <si>
    <t>ATGACGGCGGTGCACCGCGAGGAAGGGCTGAGTCAGTACCGCGCATACGACAGCCGTGGACAGTTA</t>
  </si>
  <si>
    <t>GTGAAAGACACGCAGGGCCATGAAACGCGGTATGAATACAACATCGCCGGTGACCTGACCGCCGTCATTGCCCCGGACGGCAGCAGAAACGGGACACAGTACGATGCGTGGGGAAAGGCCGTCCGTACCACGCAGGGCGGGCTGACGCGCAGTATGGAATACGATGCTGCCGGACGGGTCATCCGCCTGACCAGTGAAAACGGCAGCCACACCACCTTCCGTTACGATGTACTTGACCGGCTGATACAGGAAACCGGCTTTGACGGCCGCACACAGCGTTATCACCACGACCTGACCGGCAAACTTATCCGCAGCGAGGATGAGGGTCTGGTCACCCACTGGCACTATGACGAAGCAGACCGCCTCACGCACCGCACCGTGAAGGGTGAAACCGCAGAGCGGTGGCAGTATGACGAACGTGGCTGGCTGACAGACATCAGCCATATCAGCGAAGGGCACCGGGTGGCGGTGCATTACAGGTATGATGAGAAAGGCCGGCTGACCGGTGAGCGTCAGACGGTGCATCACCCGCAGACGGAAGCACTGCTCTGGCAGCATGAGACCAGACATGCGTACAACGCGCAGGGGCTGGCGAACCGCTGTATACCGGACAGCCTGCCCGCCGTGGAATGGCTGACCTACGGCAGCGGTTACCTGGCAGGCATGAAACTCGGCGACACACCGCTGGTGGAGTACACCCGCGACCGCCTGCACCGGGAAACGCTGCGCAGCTTCGGCCGTTATGAACTCACCACCGCTTATACCCCTGCCGGGCAGTTA</t>
  </si>
  <si>
    <t>ATGAAACGCGGTATGAATACAACATCGCCGGTGACCTGA</t>
  </si>
  <si>
    <t>TTGCCCCGGACGGCAGCAGAAACGGGACACAGTACGATGCGTGGGGAAAGGCCGTCCGTACCACGCAGGGCGGGCTGA</t>
  </si>
  <si>
    <t>ATGCGTGGGGAAAGGCCGTCCGTACCACGCAGGGCGGGCTGA</t>
  </si>
  <si>
    <t>GTGGGGAAAGGCCGTCCGTACCACGCAGGGCGGGCTGACGCGCAGTATGGAATACGATGCTGCCGGACGGGTCATCCGCCTGACCAGTGA</t>
  </si>
  <si>
    <t>ATGGAATACGATGCTGCCGGACGGGTCATCCGCCTGACCAGTGAAAACGGCAGCCACACCACCTTCCGTTACGATGTACTTGACCGGCTGATACAGGAAACCGGCTTTGACGGCCGCACACAGCGTTATCACCACGACCTGACCGGCAAACTTATCCGCAGCGAGGATGAGGGTCTGGTCACCCACTGGCACTATGACGAAGCAGACCGCCTCACGCACCGCACCGTGAAGGGTGAAACCGCAGAGCGGTGGCAGTATGACGAACGTGGCTGGCTGACAGACATCAGCCATATCAGCGAAGGGCACCGGGTGGCGGTGCATTACAGGTATGATGAGAAAGGCCGGCTGACCGGTGAGCGTCAGACGGTGCATCACCCGCAGACGGAAGCACTGCTCTGGCAGCATGAGACCAGACATGCGTACAACGCGCAGGGGCTGGCGAACCGCTGTATACCGGACAGCCTGCCCGCCGTGGAATGGCTGACCTACGGCAGCGGTTACCTGGCAGGCATGAAACTCGGCGACACACCGCTGGTGGAGTACACCCGCGACCGCCTGCACCGGGAAACGCTGCGCAGCTTCGGCCGTTATGAACTCACCACCGCTTATACCCCTGCCGGGCAGTTA</t>
  </si>
  <si>
    <t>GTGAAAACGGCAGCCACACCACCTTCCGTTACGATGTACTTGACCGGCTGA</t>
  </si>
  <si>
    <t>ATGAGGGTCTGGTCACCCACTGGCACTATGACGAAGCAGACCGCCTCACGCACCGCACCGTGA</t>
  </si>
  <si>
    <t>GTGAAGGGTGAAACCGCAGAGCGGTGGCAGTATGACGAACGTGGCTGGCTGACAGACATCAGCCATATCAGCGAAGGGCACCGGGTGGCGGTGCATTACAGGTATGATGAGAAAGGCCGGCTGACCGGTGAGCGTCAGACGGTGCATCACCCGCAGACGGAAGCACTGCTCTGGCAGCATGAGACCAGACATGCGTACAACGCGCAGGGGCTGGCGAACCGCTGTATACCGGACAGCCTGCCCGCCGTGGAATGGCTGACCTACGGCAGCGGTTACCTGGCAGGCATGAAACTCGGCGACACACCGCTGGTGGAGTACACCCGCGACCGCCTGCACCGGGAAACGCTGCGCAGCTTCGGCCGTTATGAACTCACCACCGCTTATACCCCTGCCGGGCAGTTA</t>
  </si>
  <si>
    <t>GTGAAACCGCAGAGCGGTGGCAGTATGACGAACGTGGCTGGCTGA</t>
  </si>
  <si>
    <t>GTGGCGGTGCATTACAGGTATGATGAGAAAGGCCGGCTGACCGGTGAGCGTCAGACGGTGCATCACCCGCAGACGGAAGCACTGCTCTGGCAGCATGAGACCAGACATGCGTACAACGCGCAGGGGCTGGCGAACCGCTGTATACCGGACAGCCTGCCCGCCGTGGAATGGCTGACCTACGGCAGCGGTTACCTGGCAGGCATGAAACTCGGCGACACACCGCTGGTGGAGTACACCCGCGACCGCCTGCACCGGGAAACGCTGCGCAGCTTCGGCCGTTATGAACTCACCACCGCTTATACCCCTGCCGGGCAGTTA</t>
  </si>
  <si>
    <t>GTGCATTACAGGTATGATGAGAAAGGCCGGCTGACCGGTGAGCGTCAGACGGTGCATCACCCGCAGACGGAAGCACTGCTCTGGCAGCATGAGACCAGACATGCGTACAACGCGCAGGGGCTGGCGAACCGCTGTATACCGGACAGCCTGCCCGCCGTGGAATGGCTGACCTACGGCAGCGGTTACCTGGCAGGCATGAAACTCGGCGACACACCGCTGGTGGAGTACACCCGCGACCGCCTGCACCGGGAAACGCTGCGCAGCTTCGGCCGTTATGAACTCACCACCGCTTATACCCCTGCCGGGCAGTTA</t>
  </si>
  <si>
    <t>GTGAGCGTCAGACGGTGCATCACCCGCAGACGGAAGCACTGCTCTGGCAGCATGAGACCAGACATGCGTACAACGCGCAGGGGCTGGCGAACCGCTGTATACCGGACAGCCTGCCCGCCGTGGAATGGCTGA</t>
  </si>
  <si>
    <t>GTGCATCACCCGCAGACGGAAGCACTGCTCTGGCAGCATGAGACCAGACATGCGTACAACGCGCAGGGGCTGGCGAACCGCTGTATACCGGACAGCCTGCCCGCCGTGGAATGGCTGACCTACGGCAGCGGTTACCTGGCAGGCATGAAACTCGGCGACACACCGCTGGTGGAGTACACCCGCGACCGCCTGCACCGGGAAACGCTGCGCAGCTTCGGCCGTTATGAACTCACCACCGCTTATACCCCTGCCGGGCAGTTA</t>
  </si>
  <si>
    <t>ATGAGACCAGACATGCGTACAACGCGCAGGGGCTGGCGAACCGCTGTATACCGGACAGCCTGCCCGCCGTGGAATGGCTGA</t>
  </si>
  <si>
    <t>ATGCGTACAACGCGCAGGGGCTGGCGAACCGCTGTATACCGGACAGCCTGCCCGCCGTGGAATGGCTGA</t>
  </si>
  <si>
    <t>GTGGAATGGCTGACCTACGGCAGCGGTTACCTGGCAGGCATGAAACTCGGCGACACACCGCTGGTGGAGTACACCCGCGACCGCCTGCACCGGGAAACGCTGCGCAGCTTCGGCCGTTATGAACTCACCACCGCTTATACCCCTGCCGGGCAGTTA</t>
  </si>
  <si>
    <t>ATGTGGCCGGATAACCGTATCGCCCGTGACGCGCACTATCTTTACCGGTATGACCGTCACGGCAGGCTGACAGAGAAAACCGACCTCATCCCGGAAGGGGTTATCCGCACGGATGATGAGCGGACTCACCGGTACCATTACGACAGTCAGCACCGGCTGGTGCACTACACGCGGACACAATATGAAGAGCCGCTGGTCGAAAGTCGCTATCTTTACGACCCGCTGGGCCGCAGGGTGGCAAAACGGGTGTGGCGGCGTGAACGGGACCTGACGGGCTGGATGTCGCTGTCACGGAAACCGCAAGTGACCTGGTACGGCTGGGACGGCGACCGGCTGACCACGATACAGAACGACAGGAGCCGCATCCAGACGATTTATCAGCCGGGGAGCTTCACGCCACTCATCAGGGTCGAAACTGCCACCGGTGAGCTGGCGAAAACGCAGCGCCGCAGCCTGGCGGATGCCCTTCAGCAGTCCGGCGGCGAAGACGGTGGCAGTGTGGTGTTCCCGCCGGTGCTGGTGCAGATGCTCGACCGGCTGGAAAGTGAAATCCTGGCTGACCGGGTGAGTGAGGAAAGCCGCCGCTGGCTGGCATCGTGCGGCCTGACCGTGGAGCAGATGCAAAACCAGATGGACCCGGTGTACACGCCGGCGCGAAAAATCCACCTGTACCACTGCGACCATCGCGGCCTGCCGCTGGCGCTCATCAGCACGGAAGGGGCAACAGCGTGGTGCGCAGAATATGATGAATGGGGCAACCTGCTGAATGAAGAGAACCCGCATCAGCTGCAGCAGCTTATCCGGCTGCCGGGGCAGCAGTATGATGAGGAGTCCGGCCTGTATTACAACCGCCACCGCTATTATGACCCGCTGCAGGGGCGATATATCACTCAGGATCCGATTGGACTGAAGGGGGGATGGAACCTGTATGGATATCAATTGAATCCGATATCAGACATCGACCCCCTGGGTTTA</t>
  </si>
  <si>
    <t>ATGATGAGCGGACTCACCGGTACCATTACGACAGTCAGCACCGGCTGGTGCACTACACGCGGACACAATATGAAGAGCCGCTGGTCGAAAGTCGCTATCTTTACGACCCGCTGGGCCGCAGGGTGGCAAAACGGGTGTGGCGGCGTGAACGGGACCTGA</t>
  </si>
  <si>
    <t>ATGAGCGGACTCACCGGTACCATTACGACAGTCAGCACCGGCTGGTGCACTACACGCGGACACAATATGAAGAGCCGCTGGTCGAAAGTCGCTATCTTTACGACCCGCTGGGCCGCAGGGTGGCAAAACGGGTGTGGCGGCGTGAACGGGACCTGA</t>
  </si>
  <si>
    <t>GTGCACTACACGCGGACACAATATGAAGAGCCGCTGGTCGAAAGTCGCTATCTTTACGACCCGCTGGGCCGCAGGGTGGCAAAACGGGTGTGGCGGCGTGAACGGGACCTGACGGGCTGGATGTCGCTGTCACGGAAACCGCAAGTGACCTGGTACGGCTGGGACGGCGACCGGCTGACCACGATACAGAACGACAGGAGCCGCATCCAGACGATTTATCAGCCGGGGAGCTTCACGCCACTCATCAGGGTCGAAACTGCCACCGGTGAGCTGGCGAAAACGCAGCGCCGCAGCCTGGCGGATGCCCTTCAGCAGTCCGGCGGCGAAGACGGTGGCAGTGTGGTGTTCCCGCCGGTGCTGGTGCAGATGCTCGACCGGCTGGAAAGTGAAATCCTGGCTGACCGGGTGAGTGAGGAAAGCCGCCGCTGGCTGGCATCGTGCGGCCTGACCGTGGAGCAGATGCAAAACCAGATGGACCCGGTGTACACGCCGGCGCGAAAAATCCACCTGTACCACTGCGACCATCGCGGCCTGCCGCTGGCGCTCATCAGCACGGAAGGGGCAACAGCGTGGTGCGCAGAATATGATGAATGGGGCAACCTGCTGAATGAAGAGAACCCGCATCAGCTGCAGCAGCTTATCCGGCTGCCGGGGCAGCAGTATGATGAGGAGTCCGGCCTGTATTACAACCGCCACCGCTATTATGACCCGCTGCAGGGGCGATATATCACTCAGGATCCGATTGGACTGAAGGGGGGATGGAACCTGTATGGATATCAATTGAATCCGATATCAGACATCGACCCCCTGGGTTTA</t>
  </si>
  <si>
    <t>ATGAAGAGCCGCTGGTCGAAAGTCGCTATCTTTACGACCCGCTGGGCCGCAGGGTGGCAAAACGGGTGTGGCGGCGTGAACGGGACCTGA</t>
  </si>
  <si>
    <t>GTGGCAAAACGGGTGTGGCGGCGTGAACGGGACCTGACGGGCTGGATGTCGCTGTCACGGAAACCGCAAGTGACCTGGTACGGCTGGGACGGCGACCGGCTGACCACGATACAGAACGACAGGAGCCGCATCCAGACGATTTATCAGCCGGGGAGCTTCACGCCACTCATCAGGGTCGAAACTGCCACCGGTGAGCTGGCGAAAACGCAGCGCCGCAGCCTGGCGGATGCCCTTCAGCAGTCCGGCGGCGAAGACGGTGGCAGTGTGGTGTTCCCGCCGGTGCTGGTGCAGATGCTCGACCGGCTGGAAAGTGAAATCCTGGCTGACCGGGTGAGTGAGGAAAGCCGCCGCTGGCTGGCATCGTGCGGCCTGACCGTGGAGCAGATGCAAAACCAGATGGACCCGGTGTACACGCCGGCGCGAAAAATCCACCTGTACCACTGCGACCATCGCGGCCTGCCGCTGGCGCTCATCAGCACGGAAGGGGCAACAGCGTGGTGCGCAGAATATGATGAATGGGGCAACCTGCTGAATGAAGAGAACCCGCATCAGCTGCAGCAGCTTATCCGGCTGCCGGGGCAGCAGTATGATGAGGAGTCCGGCCTGTATTACAACCGCCACCGCTATTATGACCCGCTGCAGGGGCGATATATCACTCAGGATCCGATTGGACTGAAGGGGGGATGGAACCTGTATGGATATCAATTGAATCCGATATCAGACATCGACCCCCTGGGTTTA</t>
  </si>
  <si>
    <t>GTGTGGCGGCGTGAACGGGACCTGACGGGCTGGATGTCGCTGTCACGGAAACCGCAAGTGACCTGGTACGGCTGGGACGGCGACCGGCTGACCACGATACAGAACGACAGGAGCCGCATCCAGACGATTTATCAGCCGGGGAGCTTCACGCCACTCATCAGGGTCGAAACTGCCACCGGTGAGCTGGCGAAAACGCAGCGCCGCAGCCTGGCGGATGCCCTTCAGCAGTCCGGCGGCGAAGACGGTGGCAGTGTGGTGTTCCCGCCGGTGCTGGTGCAGATGCTCGACCGGCTGGAAAGTGAAATCCTGGCTGACCGGGTGAGTGAGGAAAGCCGCCGCTGGCTGGCATCGTGCGGCCTGACCGTGGAGCAGATGCAAAACCAGATGGACCCGGTGTACACGCCGGCGCGAAAAATCCACCTGTACCACTGCGACCATCGCGGCCTGCCGCTGGCGCTCATCAGCACGGAAGGGGCAACAGCGTGGTGCGCAGAATATGATGAATGGGGCAACCTGCTGAATGAAGAGAACCCGCATCAGCTGCAGCAGCTTATCCGGCTGCCGGGGCAGCAGTATGATGAGGAGTCCGGCCTGTATTACAACCGCCACCGCTATTATGACCCGCTGCAGGGGCGATATATCACTCAGGATCCGATTGGACTGAAGGGGGGATGGAACCTGTATGGATATCAATTGAATCCGATATCAGACATCGACCCCCTGGGTTTA</t>
  </si>
  <si>
    <t>ATGTCGCTGTCACGGAAACCGCAAGTGACCTGGTACGGCTGGGACGGCGACCGGCTGACCACGATACAGAACGACAGGAGCCGCATCCAGACGATTTATCAGCCGGGGAGCTTCACGCCACTCATCAGGGTCGAAACTGCCACCGGTGAGCTGGCGAAAACGCAGCGCCGCAGCCTGGCGGATGCCCTTCAGCAGTCCGGCGGCGAAGACGGTGGCAGTGTGGTGTTCCCGCCGGTGCTGGTGCAGATGCTCGACCGGCTGGAAAGTGAAATCCTGGCTGACCGGGTGAGTGAGGAAAGCCGCCGCTGGCTGGCATCGTGCGGCCTGACCGTGGAGCAGATGCAAAACCAGATGGACCCGGTGTACACGCCGGCGCGAAAAATCCACCTGTACCACTGCGACCATCGCGGCCTGCCGCTGGCGCTCATCAGCACGGAAGGGGCAACAGCGTGGTGCGCAGAATATGATGAATGGGGCAACCTGCTGAATGAAGAGAACCCGCATCAGCTGCAGCAGCTTATCCGGCTGCCGGGGCAGCAGTATGATGAGGAGTCCGGCCTGTATTACAACCGCCACCGCTATTATGACCCGCTGCAGGGGCGATATATCACTCAGGATCCGATTGGACTGAAGGGGGGATGGAACCTGTATGGATATCAATTGAATCCGATATCAGACATCGACCCCCTGGGTTTA</t>
  </si>
  <si>
    <t>GTGACCTGGTACGGCTGGGACGGCGACCGGCTGACCACGATACAGAACGACAGGAGCCGCATCCAGACGATTTATCAGCCGGGGAGCTTCACGCCACTCATCAGGGTCGAAACTGCCACCGGTGAGCTGGCGAAAACGCAGCGCCGCAGCCTGGCGGATGCCCTTCAGCAGTCCGGCGGCGAAGACGGTGGCAGTGTGGTGTTCCCGCCGGTGCTGGTGCAGATGCTCGACCGGCTGGAAAGTGAAATCCTGGCTGACCGGGTGAGTGAGGAAAGCCGCCGCTGGCTGGCATCGTGCGGCCTGACCGTGGAGCAGATGCAAAACCAGATGGACCCGGTGTACACGCCGGCGCGAAAAATCCACCTGTACCACTGCGACCATCGCGGCCTGCCGCTGGCGCTCATCAGCACGGAAGGGGCAACAGCGTGGTGCGCAGAATATGATGAATGGGGCAACCTGCTGAATGAAGAGAACCCGCATCAGCTGCAGCAGCTTATCCGGCTGCCGGGGCAGCAGTATGATGAGGAGTCCGGCCTGTATTACAACCGCCACCGCTATTATGACCCGCTGCAGGGGCGATATATCACTCAGGATCCGATTGGACTGAAGGGGGGATGGAACCTGTATGGATATCAATTGAATCCGATATCAGACATCGACCCCCTGGGTTTA</t>
  </si>
  <si>
    <t>GTGAGCTGGCGAAAACGCAGCGCCGCAGCCTGGCGGATGCCCTTCAGCAGTCCGGCGGCGAAGACGGTGGCAGTGTGGTGTTCCCGCCGGTGCTGGTGCAGATGCTCGACCGGCTGGAAAGTGAAATCCTGGCTGACCGGGTGA</t>
  </si>
  <si>
    <t>ATGCCCTTCAGCAGTCCGGCGGCGAAGACGGTGGCAGTGTGGTGTTCCCGCCGGTGCTGGTGCAGATGCTCGACCGGCTGGAAAGTGAAATCCTGGCTGACCGGGTGA</t>
  </si>
  <si>
    <t>GTGGTGTTCCCGCCGGTGCTGGTGCAGATGCTCGACCGGCTGGAAAGTGAAATCCTGGCTGACCGGGTGAGTGAGGAAAGCCGCCGCTGGCTGGCATCGTGCGGCCTGACCGTGGAGCAGATGCAAAACCAGATGGACCCGGTGTACACGCCGGCGCGAAAAATCCACCTGTACCACTGCGACCATCGCGGCCTGCCGCTGGCGCTCATCAGCACGGAAGGGGCAACAGCGTGGTGCGCAGAATATGATGAATGGGGCAACCTGCTGAATGAAGAGAACCCGCATCAGCTGCAGCAGCTTATCCGGCTGCCGGGGCAGCAGTATGATGAGGAGTCCGGCCTGTATTACAACCGCCACCGCTATTATGACCCGCTGCAGGGGCGATATATCACTCAGGATCCGATTGGACTGAAGGGGGGATGGAACCTGTATGGATATCAATTGAATCCGATATCAGACATCGACCCCCTGGGTTTA</t>
  </si>
  <si>
    <t>GTGTTCCCGCCGGTGCTGGTGCAGATGCTCGACCGGCTGGAAAGTGAAATCCTGGCTGACCGGGTGAGTGAGGAAAGCCGCCGCTGGCTGGCATCGTGCGGCCTGACCGTGGAGCAGATGCAAAACCAGATGGACCCGGTGTACACGCCGGCGCGAAAAATCCACCTGTACCACTGCGACCATCGCGGCCTGCCGCTGGCGCTCATCAGCACGGAAGGGGCAACAGCGTGGTGCGCAGAATATGATGAATGGGGCAACCTGCTGAATGAAGAGAACCCGCATCAGCTGCAGCAGCTTATCCGGCTGCCGGGGCAGCAGTATGATGAGGAGTCCGGCCTGTATTACAACCGCCACCGCTATTATGACCCGCTGCAGGGGCGATATATCACTCAGGATCCGATTGGACTGAAGGGGGGATGGAACCTGTATGGATATCAATTGAATCCGATATCAGACATCGACCCCCTGGGTTTA</t>
  </si>
  <si>
    <t>GTGCTGGTGCAGATGCTCGACCGGCTGGAAAGTGAAATCCTGGCTGACCGGGTGAGTGAGGAAAGCCGCCGCTGGCTGGCATCGTGCGGCCTGACCGTGGAGCAGATGCAAAACCAGATGGACCCGGTGTACACGCCGGCGCGAAAAATCCACCTGTACCACTGCGACCATCGCGGCCTGCCGCTGGCGCTCATCAGCACGGAAGGGGCAACAGCGTGGTGCGCAGAATATGATGAATGGGGCAACCTGCTGAATGAAGAGAACCCGCATCAGCTGCAGCAGCTTATCCGGCTGCCGGGGCAGCAGTATGATGAGGAGTCCGGCCTGTATTACAACCGCCACCGCTATTATGACCCGCTGCAGGGGCGATATATCACTCAGGATCCGATTGGACTGAAGGGGGGATGGAACCTGTATGGATATCAATTGAATCCGATATCAGACATCGACCCCCTGGGTTTA</t>
  </si>
  <si>
    <t>GTGCAGATGCTCGACCGGCTGGAAAGTGAAATCCTGGCTGACCGGGTGAGTGAGGAAAGCCGCCGCTGGCTGGCATCGTGCGGCCTGACCGTGGAGCAGATGCAAAACCAGATGGACCCGGTGTACACGCCGGCGCGAAAAATCCACCTGTACCACTGCGACCATCGCGGCCTGCCGCTGGCGCTCATCAGCACGGAAGGGGCAACAGCGTGGTGCGCAGAATATGATGAATGGGGCAACCTGCTGAATGAAGAGAACCCGCATCAGCTGCAGCAGCTTATCCGGCTGCCGGGGCAGCAGTATGATGAGGAGTCCGGCCTGTATTACAACCGCCACCGCTATTATGACCCGCTGCAGGGGCGATATATCACTCAGGATCCGATTGGACTGAAGGGGGGATGGAACCTGTATGGATATCAATTGAATCCGATATCAGACATCGACCCCCTGGGTTTA</t>
  </si>
  <si>
    <t>ATGCTCGACCGGCTGGAAAGTGAAATCCTGGCTGACCGGGTGAGTGAGGAAAGCCGCCGCTGGCTGGCATCGTGCGGCCTGACCGTGGAGCAGATGCAAAACCAGATGGACCCGGTGTACACGCCGGCGCGAAAAATCCACCTGTACCACTGCGACCATCGCGGCCTGCCGCTGGCGCTCATCAGCACGGAAGGGGCAACAGCGTGGTGCGCAGAATATGATGAATGGGGCAACCTGCTGAATGAAGAGAACCCGCATCAGCTGCAGCAGCTTATCCGGCTGCCGGGGCAGCAGTATGATGAGGAGTCCGGCCTGTATTACAACCGCCACCGCTATTATGACCCGCTGCAGGGGCGATATATCACTCAGGATCCGATTGGACTGAAGGGGGGATGGAACCTGTATGGATATCAATTGAATCCGATATCAGACATCGACCCCCTGGGTTTA</t>
  </si>
  <si>
    <t>GTGAGTGAGGAAAGCCGCCGCTGGCTGGCATCGTGCGGCCTGACCGTGGAGCAGATGCAAAACCAGATGGACCCGGTGTACACGCCGGCGCGAAAAATCCACCTGTACCACTGCGACCATCGCGGCCTGCCGCTGGCGCTCATCAGCACGGAAGGGGCAACAGCGTGGTGCGCAGAATATGATGAATGGGGCAACCTGCTGAATGAAGAGAACCCGCATCAGCTGCAGCAGCTTATCCGGCTGCCGGGGCAGCAGTATGATGAGGAGTCCGGCCTGTATTACAACCGCCACCGCTATTATGACCCGCTGCAGGGGCGATATATCACTCAGGATCCGATTGGACTGAAGGGGGGATGGAACCTGTATGGATATCAATTGAATCCGATATCAGACATCGACCCCCTGGGTTTA</t>
  </si>
  <si>
    <t>GTGCGGCCTGACCGTGGAGCAGATGCAAAACCAGATGGACCCGGTGTACACGCCGGCGCGAAAAATCCACCTGTACCACTGCGACCATCGCGGCCTGCCGCTGGCGCTCATCAGCACGGAAGGGGCAACAGCGTGGTGCGCAGAATATGA</t>
  </si>
  <si>
    <t>GTGGAGCAGATGCAAAACCAGATGGACCCGGTGTACACGCCGGCGCGAAAAATCCACCTGTACCACTGCGACCATCGCGGCCTGCCGCTGGCGCTCATCAGCACGGAAGGGGCAACAGCGTGGTGCGCAGAATATGATGAATGGGGCAACCTGCTGAATGAAGAGAACCCGCATCAGCTGCAGCAGCTTATCCGGCTGCCGGGGCAGCAGTATGATGAGGAGTCCGGCCTGTATTACAACCGCCACCGCTATTATGACCCGCTGCAGGGGCGATATATCACTCAGGATCCGATTGGACTGAAGGGGGGATGGAACCTGTATGGATATCAATTGAATCCGATATCAGACATCGACCCCCTGGGTTTA</t>
  </si>
  <si>
    <t>ATGCAAAACCAGATGGACCCGGTGTACACGCCGGCGCGAAAAATCCACCTGTACCACTGCGACCATCGCGGCCTGCCGCTGGCGCTCATCAGCACGGAAGGGGCAACAGCGTGGTGCGCAGAATATGATGAATGGGGCAACCTGCTGAATGAAGAGAACCCGCATCAGCTGCAGCAGCTTATCCGGCTGCCGGGGCAGCAGTATGATGAGGAGTCCGGCCTGTATTACAACCGCCACCGCTATTATGACCCGCTGCAGGGGCGATATATCACTCAGGATCCGATTGGACTGAAGGGGGGATGGAACCTGTATGGATATCAATTGAATCCGATATCAGACATCGACCCCCTGGGTTTA</t>
  </si>
  <si>
    <t>ATGGACCCGGTGTACACGCCGGCGCGAAAAATCCACCTGTACCACTGCGACCATCGCGGCCTGCCGCTGGCGCTCATCAGCACGGAAGGGGCAACAGCGTGGTGCGCAGAATATGATGAATGGGGCAACCTGCTGAATGAAGAGAACCCGCATCAGCTGCAGCAGCTTATCCGGCTGCCGGGGCAGCAGTATGATGAGGAGTCCGGCCTGTATTACAACCGCCACCGCTATTATGACCCGCTGCAGGGGCGATATATCACTCAGGATCCGATTGGACTGAAGGGGGGATGGAACCTGTATGGATATCAATTGAATCCGATATCAGACATCGACCCCCTGGGTTTA</t>
  </si>
  <si>
    <t>GTGTACACGCCGGCGCGAAAAATCCACCTGTACCACTGCGACCATCGCGGCCTGCCGCTGGCGCTCATCAGCACGGAAGGGGCAACAGCGTGGTGCGCAGAATATGATGAATGGGGCAACCTGCTGAATGAAGAGAACCCGCATCAGCTGCAGCAGCTTATCCGGCTGCCGGGGCAGCAGTATGATGAGGAGTCCGGCCTGTATTACAACCGCCACCGCTATTATGACCCGCTGCAGGGGCGATATATCACTCAGGATCCGATTGGACTGAAGGGGGGATGGAACCTGTATGGATATCAATTGAATCCGATATCAGACATCGACCCCCTGGGTTTA</t>
  </si>
  <si>
    <t>ATGATGAGGAGTCCGGCCTGTATTACAACCGCCACCGCTATTATGACCCGCTGCAGGGGCGATATATCACTCAGGATCCGATTGGACTGA</t>
  </si>
  <si>
    <t>ATGAGGAGTCCGGCCTGTATTACAACCGCCACCGCTATTATGACCCGCTGCAGGGGCGATATATCACTCAGGATCCGATTGGACTGA</t>
  </si>
  <si>
    <t>ATGACCCGCTGCAGGGGCGATATATCACTCAGGATCCGATTGGACTGA</t>
  </si>
  <si>
    <t>ATGGAACCTGTATGGATATCAATTGAATCCGATATCAGACATCGACCCCCTGGGTTTATCTATGTGGGAGGATGCAAAATCGGGGGCATGTACTAATGGTCTTTGCGGCACACTATCCGCTATGATAGGTCCAGATAAATTTGA</t>
  </si>
  <si>
    <t>TTGAATCCGATATCAGACATCGACCCCCTGGGTTTA</t>
  </si>
  <si>
    <t>ATGTGGGAGGATGCAAAATCGGGGGCATGTACTAATGGTCTTTGCGGCACACTATCCGCTATGATAGGTCCAGATAAATTTGATTCTATAGATAGCACCGCATATGACGCCTTA</t>
  </si>
  <si>
    <t>GTGGGAGGATGCAAAATCGGGGGCATGTACTAATGGTCTTTGCGGCACACTATCCGCTATGATAGGTCCAGATAAATTTGA</t>
  </si>
  <si>
    <t>ATGCAAAATCGGGGGCATGTACTAATGGTCTTTGCGGCACACTATCCGCTATGA</t>
  </si>
  <si>
    <t>ATGTACTAATGGTCTTTGCGGCACACTATCCGCTATGATAGGTCCAGATAAATTTGA</t>
  </si>
  <si>
    <t>ATGGTCTTTGCGGCACACTATCCGCTATGA</t>
  </si>
  <si>
    <t>TTGCGGCACACTATCCGCTATGATAGGTCCAGATAAATTTGA</t>
  </si>
  <si>
    <t>ATGATAGGTCCAGATAAATTTGATTCTATAGATAGCACCGCATATGACGCCTTA</t>
  </si>
  <si>
    <t>ATGACGCCTTAAATAAAATAAATAGCCAATCTATTTGCGAAGATAAAGAGTTCGCTGGTTTAATATGTAAGGATAATAGTGGCAGATATTTCTCAACAGCACCTAACCGAGGAGAAAGAAAAGGATCATATCCATTCAATAGCCCTTGCCCTAATGGTACTGAGAAAGTATCAGCTTATCATACTCATGGTGCAGATAGTCATGGAGAATATTGGGACGAAATATTTTCAGGTAAAGATGAGAAAATAG</t>
  </si>
  <si>
    <t>TTGCGAAGATAAAGAGTTCGCTGGTTTAATATGTAAGGATAATAG</t>
  </si>
  <si>
    <t>GTGGCAGATATTTCTCAACAGCACCTAACCGAGGAGAAAGAAAAGGATCATATCCATTCAATAGCCCTTGCCCTAATGGTACTGAGAAAGTATCAGCTTATCATACTCATGGTGCAGATAGTCATGGAGAATATTGGGACGAAATATTTTCAGGTAAAGATGAGAAAATAG</t>
  </si>
  <si>
    <t>ATGGTACTGAGAAAGTATCAGCTTATCATACTCATGGTGCAGATAGTCATGGAGAATATTGGGACGAAATATTTTCAGGTAAAGATGAGAAAATAG</t>
  </si>
  <si>
    <t>ATGGTGCAGATAGTCATGGAGAATATTGGGACGAAATATTTTCAGGTAAAGATGAGAAAATAG</t>
  </si>
  <si>
    <t>GTGCAGATAGTCATGGAGAATATTGGGACGAAATATTTTCAGGTAAAGATGAGAAAATAG</t>
  </si>
  <si>
    <t>ATGGAGAATATTGGGACGAAATATTTTCAGGTAAAGATGAGAAAATAG</t>
  </si>
  <si>
    <t>TTGGGACGAAATATTTTCAGGTAAAGATGA</t>
  </si>
  <si>
    <t>ATGTCTGCAGAGTTCATGGTAATATGTAAAAAAATATTGTTTAGGAACTGTGTCATTGTATCTTTGTTTGTTTTTACATACAACACATGGGCGCAGTGTAATAATAATATTAAAATAATGCGCAAGTATGAAAGTGAAGGTAAATATACCGTTAGAAATTTGGTTAAAAATAAAGCTATAGCATTGGAATTA</t>
  </si>
  <si>
    <t>ATGGTAATATGTAAAAAAATATTGTTTAGGAACTGTGTCATTGTATCTTTGTTTGTTTTTACATACAACACATGGGCGCAGTGTAATAATAATATTAAAATAATGCGCAAGTATGAAAGTGAAGGTAAATATACCGTTAGAAATTTGGTTAAAAATAAAGCTATAGCATTGGAATTA</t>
  </si>
  <si>
    <t>TTGTTTAGGAACTGTGTCATTGTATCTTTGTTTGTTTTTACATACAACACATGGGCGCAGTGTAATAATAATATTAAAATAATGCGCAAGTATGAAAGTGAAGGTAAATATACCGTTAGAAATTTGGTTAAAAATAAAGCTATAGCATTGGAATTA</t>
  </si>
  <si>
    <t>TTGTTTGTTTTTACATACAACACATGGGCGCAGTGTAATAATAATATTAAAATAATGCGCAAGTATGAAAGTGAAGGTAAATATACCGTTAGAAATTTGGTTAAAAATAAAGCTATAGCATTGGAATTA</t>
  </si>
  <si>
    <t>ATGGGCGCAGTGTAATAATAATATTAAAATAATGCGCAAGTATGA</t>
  </si>
  <si>
    <t>GTGTAATAATAATATTAAAATAATGCGCAAGTATGA</t>
  </si>
  <si>
    <t>ATGCGCAAGTATGAAAGTGAAGGTAAATATACCGTTAGAAATTTGGTTAAAAATAAAGCTATAGCATTGGAATTA</t>
  </si>
  <si>
    <t>TTGGTTAAAAATAAAGCTATAGCATTGGAATTA</t>
  </si>
  <si>
    <t>ATGGACAGGATGCCGCAGAAGAAGAAAAACCATACGAAATCACTGAGTTAACAACAAGTTGGGTTGTTGAAGGTACCATTCACTCAGACCAAATTGCTGGTGGGGTTTTTA</t>
  </si>
  <si>
    <t>ATGCCGCAGAAGAAGAAAAACCATACGAAATCACTGAGTTAACAACAAGTTGGGTTGTTGAAGGTACCATTCACTCAGACCAAATTGCTGGTGGGGTTTTTA</t>
  </si>
  <si>
    <t>TTGTTGAAGGTACCATTCACTCAGACCAAATTGCTGGTGGGGTTTTTA</t>
  </si>
  <si>
    <t>TTGAAGGTACCATTCACTCAGACCAAATTGCTGGTGGGGTTTTTA</t>
  </si>
  <si>
    <t>TTGGCCACGGAAAATAAGTATGTAAGGATAATCAAACATCGTGTGCGCTGA</t>
  </si>
  <si>
    <t>ATGTAAGGATAATCAAACATCGTGTGCGCTGATGGCAGAGTAGGTGGAGGACTCCAGACAGTCAAACGATAG</t>
  </si>
  <si>
    <t>GTGTGCGCTGATGGCAGAGTAGGTGGAGGACTCCAGACAGTCAAACGATAG</t>
  </si>
  <si>
    <t>GTGGAGGACTCCAGACAGTCAAACGATAGAAAAAGATAG</t>
  </si>
  <si>
    <t>ATGGAGGTTCCTGCAATGTCAAATACATACCAGAAAAGAAAGGCAAGTAAAGAGTATGGTTTA</t>
  </si>
  <si>
    <t>ATGTCAAATACATACCAGAAAAGAAAGGCAAGTAAAGAGTATGGTTTA</t>
  </si>
  <si>
    <t>ATGGTTTATATAATAAATGTAAGAAACTAAATGATGATGAATTATTTCGCTTACTTGATGATCGCAATTCCTTGA</t>
  </si>
  <si>
    <t>ATGATGATGAATTATTTCGCTTACTTGATGATCGCAATTCCTTGA</t>
  </si>
  <si>
    <t>ATGATGAATTATTTCGCTTACTTGATGATCGCAATTCCTTGA</t>
  </si>
  <si>
    <t>ATGAATTATTTCGCTTACTTGATGATCGCAATTCCTTGA</t>
  </si>
  <si>
    <t>TTGAAAAGGATTTCATCTGCCAGAGTATTA</t>
  </si>
  <si>
    <t>TTGGCAATTGAATTCTGCACTGACAAAAATTATATCCGTAGAGATATCGGAGCATTTATACTCGGGCAAATATAAATTTGCAAAAAATGCGAAGATAATGTTTTTAATATTTTGAACAATATGGCATTGAATGATAAGAGTGCTTGCGTTCGAGCTACGGCAATCGAGTCAACGGCCAGGGAAAGATCATCAAAAGTTCACTTTTTGCACTAAATAATTCGCATTTTA</t>
  </si>
  <si>
    <t>TTGAATTCTGCACTGACAAAAATTATATCCGTAGAGATATCGGAGCATTTA</t>
  </si>
  <si>
    <t>TTGCAAAAAATGCGAAGATAATGTTTTTAATATTTTGAACAATATGGCATTGAATGA</t>
  </si>
  <si>
    <t>ATGCGAAGATAATGTTTTTAATATTTTGAACAATATGGCATTGAATGA</t>
  </si>
  <si>
    <t>TTGAACAATATGGCATTGAATGATAAGAGTGCTTGCGTTCGAGCTACGGCAATCGAGTCAACGGCCAGGGAAAGATCATCAAAAGTTCACTTTTTGCACTAAATAATTCGCATTTTA</t>
  </si>
  <si>
    <t>ATGGCATTGAATGATAAGAGTGCTTGCGTTCGAGCTACGGCAATCGAGTCAACGGCCAGGGAAAGATCATCAAAAGTTCACTTTTTGCACTAAATAATTCGCATTTTA</t>
  </si>
  <si>
    <t>TTGAATGATAAGAGTGCTTGCGTTCGAGCTACGGCAATCGAGTCAACGGCCAGGGAAAGATCATCAAAAGTTCACTTTTTGCACTAAATAATTCGCATTTTA</t>
  </si>
  <si>
    <t>ATGATAAGAGTGCTTGCGTTCGAGCTACGGCAATCGAGTCAACGGCCAGGGAAAGATCATCAAAAGTTCACTTTTTGCACTAAATAATTCGCATTTTATGTTTAAAAATTGAGATATTCCTTA</t>
  </si>
  <si>
    <t>GTGCTTGCGTTCGAGCTACGGCAATCGAGTCAACGGCCAGGGAAAGATCATCAAAAGTTCACTTTTTGCACTAAATAATTCGCATTTTATGTTTAAAAATTGAGATATTCCTTA</t>
  </si>
  <si>
    <t>TTGCGTTCGAGCTACGGCAATCGAGTCAACGGCCAGGGAAAGATCATCAAAAGTTCACTTTTTGCACTAAATAATTCGCATTTTATGTTTAAAAATTGA</t>
  </si>
  <si>
    <t>TTGCTTATACATGATCAAATACTCCTTACCTAATTA</t>
  </si>
  <si>
    <t>ATGGAACTTAAAAAATTGATGGAACATATTTCTATTATCCCCGATTACAGACAAACCTGGAAAGTGGAACATAAATTA</t>
  </si>
  <si>
    <t>TTGATGGAACATATTTCTATTATCCCCGATTACAGACAAACCTGGAAAGTGGAACATAAATTA</t>
  </si>
  <si>
    <t>ATGGAACATATTTCTATTATCCCCGATTACAGACAAACCTGGAAAGTGGAACATAAATTA</t>
  </si>
  <si>
    <t>TTGACTATTTGTGCCGTTATTTCTGGTGCAGAAGGTTGGGAAGATATAGAGGATTTTGGGGAAACACATCTCGATTTTTTGAAGCAATATGGTGATTTTGAAAATGGTATTCCTGTTCACGATACCATTGCCAGAGTTGTATCCTGTATCAGTCCTGCAAAATTTCACGAGTGCTTTATTAACTGGATGCGTGACTGCCATTCTTCAGATGATAAAGACGTCATTGCAATTGATGGAAAAACGCTCCGGCACTCTTATGACAAGAGTCGCCGCAGGGGAGCGATTCATGTCATTAGTGCGTTCTCAACAATGCACAGTCTGGTCATCGGACAGATCAAGACGGATGAGAAATCTAATGAGATTACAGCTATCCCAGAACTTCTTAACATGCTGGATATTAAAGGAAAAATCATCACAACTGATGCGATGGGTTGCCAGAAAGATATTGCAGAGAAGATACAAAAACAGGGAGGTGATTATTTA</t>
  </si>
  <si>
    <t>TTGTGCCGTTATTTCTGGTGCAGAAGGTTGGGAAGATATAGAGGATTTTGGGGAAACACATCTCGATTTTTTGAAGCAATATGGTGA</t>
  </si>
  <si>
    <t>TTGGGAAGATATAGAGGATTTTGGGGAAACACATCTCGATTTTTTGAAGCAATATGGTGA</t>
  </si>
  <si>
    <t>TTGAAGCAATATGGTGATTTTGAAAATGGTATTCCTGTTCACGATACCATTGCCAGAGTTGTATCCTGTATCAGTCCTGCAAAATTTCACGAGTGCTTTATTAACTGGATGCGTGACTGCCATTCTTCAGATGATAAAGACGTCATTGCAATTGATGGAAAAACGCTCCGGCACTCTTATGACAAGAGTCGCCGCAGGGGAGCGATTCATGTCATTAGTGCGTTCTCAACAATGCACAGTCTGGTCATCGGACAGATCAAGACGGATGAGAAATCTAATGAGATTACAGCTATCCCAGAACTTCTTAACATGCTGGATATTAAAGGAAAAATCATCACAACTGATGCGATGGGTTGCCAGAAAGATATTGCAGAGAAGATACAAAAACAGGGAGGTGATTATTTA</t>
  </si>
  <si>
    <t>ATGGTGATTTTGAAAATGGTATTCCTGTTCACGATACCATTGCCAGAGTTGTATCCTGTATCAGTCCTGCAAAATTTCACGAGTGCTTTA</t>
  </si>
  <si>
    <t>GTGATTTTGAAAATGGTATTCCTGTTCACGATACCATTGCCAGAGTTGTATCCTGTATCAGTCCTGCAAAATTTCACGAGTGCTTTA</t>
  </si>
  <si>
    <t>TTGAAAATGGTATTCCTGTTCACGATACCATTGCCAGAGTTGTATCCTGTATCAGTCCTGCAAAATTTCACGAGTGCTTTA</t>
  </si>
  <si>
    <t>ATGGTATTCCTGTTCACGATACCATTGCCAGAGTTGTATCCTGTATCAGTCCTGCAAAATTTCACGAGTGCTTTA</t>
  </si>
  <si>
    <t>ATGCGTGACTGCCATTCTTCAGATGATAAAGACGTCATTGCAATTGATGGAAAAACGCTCCGGCACTCTTATGACAAGAGTCGCCGCAGGGGAGCGATTCATGTCATTAGTGCGTTCTCAACAATGCACAGTCTGGTCATCGGACAGATCAAGACGGATGAGAAATCTAATGAGATTACAGCTATCCCAGAACTTCTTAACATGCTGGATATTAAAGGAAAAATCATCACAACTGATGCGATGGGTTGCCAGAAAGATATTGCAGAGAAGATACAAAAACAGGGAGGTGATTATTTA</t>
  </si>
  <si>
    <t>GTGACTGCCATTCTTCAGATGATAAAGACGTCATTGCAATTGATGGAAAAACGCTCCGGCACTCTTATGACAAGAGTCGCCGCAGGGGAGCGATTCATGTCATTA</t>
  </si>
  <si>
    <t>ATGCGATGGGTTGCCAGAAAGATATTGCAGAGAAGATACAAAAACAGGGAGGTGATTATTTATTCGCGGTAAAAGGAACCCAGGGGCGGCTAAATAAAGCCTTTGAGGAAAAATTTCCGCTGA</t>
  </si>
  <si>
    <t>TTGCAGAGAAGATACAAAAACAGGGAGGTGATTATTTATTCGCGGTAAAAGGAACCCAGGGGCGGCTAAATAAAGCCTTTGAGGAAAAATTTCCGCTGA</t>
  </si>
  <si>
    <t>GTGATTATTTATTCGCGGTAAAAGGAACCCAGGGGCGGCTAAATAAAGCCTTTGAGGAAAAATTTCCGCTGA</t>
  </si>
  <si>
    <t>ATGACAGTTACGCAATCAGTGAAAAGAGTCACGGCAGAGAAGAAATCCGTCTTCATATTGTTTGCGATGTCCCTGATGAACTTA</t>
  </si>
  <si>
    <t>ATGGAAAGGGCTGAAGAAATTATGCGTGGCAGTCTCCTTTCGGTCCATAATAGCAGAACAAAAGAAAGAGCCAGAAATGACGGTCAGATATTA</t>
  </si>
  <si>
    <t>ATGCGTGGCAGTCTCCTTTCGGTCCATAATAGCAGAACAAAAGAAAGAGCCAGAAATGACGGTCAGATATTA</t>
  </si>
  <si>
    <t>GTGGCAGTCTCCTTTCGGTCCATAATAGCAGAACAAAAGAAAGAGCCAGAAATGACGGTCAGATATTATATCAGTTCTGCTGATTTA</t>
  </si>
  <si>
    <t>ATGATAAGGTATTCAAGGCAGGGTTAAGACGTAAGATGCGAAAAGCAGCCATGGACAGAAACTATCTGGCGTCAGTCCTTGCGGGGAGCGGGCTTTCGTAATCTTGCCCTGAATACAGGACTGAGTATCAAAAAGCCGGTTAACTGA</t>
  </si>
  <si>
    <t>ATGCGAAAAGCAGCCATGGACAGAAACTATCTGGCGTCAGTCCTTGCGGGGAGCGGGCTTTCGTAATCTTGCCCTGAATACAGGACTGAGTATCAAAAAGCCGGTTAACTGAAACTGTCCAGGTTTTGGGGGTCAGTTCATAAACGCCTTATCCGGCCTAAAAACAACTAAAATTCAATAAATTGCACCGATGCGTAG</t>
  </si>
  <si>
    <t>ATGGACAGAAACTATCTGGCGTCAGTCCTTGCGGGGAGCGGGCTTTCGTAATCTTGCCCTGAATACAGGACTGAGTATCAAAAAGCCGGTTAACTGAAACTGTCCAGGTTTTGGGGGTCAGTTCATAAACGCCTTATCCGGCCTAAAAACAACTAAAATTCAATAAATTGCACCGATGCGTAG</t>
  </si>
  <si>
    <t>TTGCGGGGAGCGGGCTTTCGTAATCTTGCCCTGAATACAGGACTGAGTATCAAAAAGCCGGTTAACTGA</t>
  </si>
  <si>
    <t>TTGGGGGTCAGTTCATAAACGCCTTATCCGGCCTAAAAACAACTAAAATTCAATAAATTGCACCGATGCGTAGTCCCTATAAGCTTA</t>
  </si>
  <si>
    <t>TTGCACCGATGCGTAGTCCCTATAAGCTTA</t>
  </si>
  <si>
    <t>ATGCGTAGTCCCTATAAGCTTACGCATCGGGCAATTGTATTTACGCCATTGTCCCAATCGTCTTCCTGA</t>
  </si>
  <si>
    <t>ATGGTGAAAAATGCGCCGCCAATTGCCATCAGCGTCAGAAACTGCGGCCAGACGATTTCGAATCCGGCACCCCGGTAG</t>
  </si>
  <si>
    <t>GTGAAAAATGCGCCGCCAATTGCCATCAGCGTCAGAAACTGCGGCCAGACGATTTCGAATCCGGCACCCCGGTAG</t>
  </si>
  <si>
    <t>ATGCGCCGCCAATTGCCATCAGCGTCAGAAACTGCGGCCAGACGATTTCGAATCCGGCACCCCGGTAGAGGATGGCCTGCGCGAGGCTAACAAAGTGTGTCGTCGGCATGGTCAGCATAATGTCCTGCACCATCTGCGGCATACTTTCGCGCGGCGTGGAACCACCGGAAAGCATTTGCAGCGGCAGCAGCACCAGAATCACCAGCAGCCCCAGTTGCGGCATTGAACGCGCTATCGTCCCCATAAAAATGCCGATTGACGTGGTGGCAAACAGACTGA</t>
  </si>
  <si>
    <t>TTGCCATCAGCGTCAGAAACTGCGGCCAGACGATTTCGAATCCGGCACCCCGGTAGAGGATGGCCTGCGCGAGGCTAACAAAGTGTGTCGTCGGCATGGTCAGCATAATGTCCTGCACCATCTGCGGCATACTTTCGCGCGGCGTGGAACCACCGGAAAGCATTTGCAGCGGCAGCAGCACCAGAATCACCAGCAGCCCCAGTTGCGGCATTGAACGCGCTATCGTCCCCATAAAAATGCCGATTGACGTGGTGGCAAACAGACTGA</t>
  </si>
  <si>
    <t>ATGGCCTGCGCGAGGCTAACAAAGTGTGTCGTCGGCATGGTCAGCATAATGTCCTGCACCATCTGCGGCATACTTTCGCGCGGCGTGGAACCACCGGAAAGCATTTGCAGCGGCAGCAGCACCAGAATCACCAGCAGCCCCAGTTGCGGCATTGAACGCGCTATCGTCCCCATAAAAATGCCGATTGACGTGGTGGCAAACAGACTGAGCGCCACGCCCAGCATAAACAGCGGGATCGAGCCTTCAATCGGTACGCCCAGTACACCTTTCACCATCAGCACCAGCGATAATCCCGATACCACCAGCACCACCAGCCCCATCGACCAGATCTTCGCCATCATGATCTCAAACGGCGTTATCGGCATCACCAGTAAGTGTTCCACCGTGCCGTGTTCACGCTCGCGGATCAGCGCCGATCCGGTCAATACAATCGCCAGCATGGTAATGTTGTTGATGATCGCCATCACCCCGCCAAACCACGCGGGATCGAGGTTCGGGTTA</t>
  </si>
  <si>
    <t>GTGTGTCGTCGGCATGGTCAGCATAATGTCCTGCACCATCTGCGGCATACTTTCGCGCGGCGTGGAACCACCGGAAAGCATTTGCAGCGGCAGCAGCACCAGAATCACCAGCAGCCCCAGTTGCGGCATTGA</t>
  </si>
  <si>
    <t>GTGTCGTCGGCATGGTCAGCATAATGTCCTGCACCATCTGCGGCATACTTTCGCGCGGCGTGGAACCACCGGAAAGCATTTGCAGCGGCAGCAGCACCAGAATCACCAGCAGCCCCAGTTGCGGCATTGAACGCGCTATCGTCCCCATAAAAATGCCGATTGACGTGGTGGCAAACAGACTGA</t>
  </si>
  <si>
    <t>ATGGTCAGCATAATGTCCTGCACCATCTGCGGCATACTTTCGCGCGGCGTGGAACCACCGGAAAGCATTTGCAGCGGCAGCAGCACCAGAATCACCAGCAGCCCCAGTTGCGGCATTGAACGCGCTATCGTCCCCATAAAAATGCCGATTGACGTGGTGGCAAACAGACTGAGCGCCACGCCCAGCATAAACAGCGGGATCGAGCCTTCAATCGGTACGCCCAGTACACCTTTCACCATCAGCACCAGCGATAATCCCGATACCACCAGCACCACCAGCCCCATCGACCAGATCTTCGCCATCATGATCTCAAACGGCGTTATCGGCATCACCAGTAAGTGTTCCACCGTGCCGTGTTCACGCTCGCGGATCAGCGCCGATCCGGTCAATACAATCGCCAGCATGGTAATGTTGTTGATGATCGCCATCACCCCGCCAAACCACGCGGGATCGAGGTTCGGGTTA</t>
  </si>
  <si>
    <t>ATGTCCTGCACCATCTGCGGCATACTTTCGCGCGGCGTGGAACCACCGGAAAGCATTTGCAGCGGCAGCAGCACCAGAATCACCAGCAGCCCCAGTTGCGGCATTGAACGCGCTATCGTCCCCATAAAAATGCCGATTGACGTGGTGGCAAACAGACTGAGCGCCACGCCCAGCATAAACAGCGGGATCGAGCCTTCAATCGGTACGCCCAGTACACCTTTCACCATCAGCACCAGCGATAATCCCGATACCACCAGCACCACCAGCCCCATCGACCAGATCTTCGCCATCATGATCTCAAACGGCGTTATCGGCATCACCAGTAAGTGTTCCACCGTGCCGTGTTCACGCTCGCGGATCAGCGCCGATCCGGTCAATACAATCGCCAGCATGGTAATGTTGTTGATGATCGCCATCACCCCGCCAAACCACGCGGGATCGAGGTTCGGGTTA</t>
  </si>
  <si>
    <t>GTGGAACCACCGGAAAGCATTTGCAGCGGCAGCAGCACCAGAATCACCAGCAGCCCCAGTTGCGGCATTGAACGCGCTATCGTCCCCATAAAAATGCCGATTGACGTGGTGGCAAACAGACTGAGCGCCACGCCCAGCATAAACAGCGGGATCGAGCCTTCAATCGGTACGCCCAGTACACCTTTCACCATCAGCACCAGCGATAATCCCGATACCACCAGCACCACCAGCCCCATCGACCAGATCTTCGCCATCATGATCTCAAACGGCGTTATCGGCATCACCAGTAAGTGTTCCACCGTGCCGTGTTCACGCTCGCGGATCAGCGCCGATCCGGTCAATACAATCGCCAGCATGGTAATGTTGTTGATGATCGCCATCACCCCGCCAAACCACGCGGGATCGAGGTTCGGGTTA</t>
  </si>
  <si>
    <t>TTGCAGCGGCAGCAGCACCAGAATCACCAGCAGCCCCAGTTGCGGCATTGA</t>
  </si>
  <si>
    <t>TTGAACGCGCTATCGTCCCCATAAAAATGCCGATTGACGTGGTGGCAAACAGACTGA</t>
  </si>
  <si>
    <t>ATGCCGATTGACGTGGTGGCAAACAGACTGAGCGCCACGCCCAGCATAAACAGCGGGATCGAGCCTTCAATCGGTACGCCCAGTACACCTTTCACCATCAGCACCAGCGATAATCCCGATACCACCAGCACCACCAGCCCCATCGACCAGATCTTCGCCATCATGATCTCAAACGGCGTTATCGGCATCACCAGTAAGTGTTCCACCGTGCCGTGTTCACGCTCGCGGATCAGCGCCGATCCGGTCAATACAATCGCCAGCATGGTAATGTTGTTGATGATCGCCATCACCCCGCCAAACCACGCGGGATCGAGGTTCGGGTTA</t>
  </si>
  <si>
    <t>GTGGTGGCAAACAGACTGAGCGCCACGCCCAGCATAAACAGCGGGATCGAGCCTTCAATCGGTACGCCCAGTACACCTTTCACCATCAGCACCAGCGATAATCCCGATACCACCAGCACCACCAGCCCCATCGACCAGATCTTCGCCATCATGATCTCAAACGGCGTTATCGGCATCACCAGTAAGTGTTCCACCGTGCCGTGTTCACGCTCGCGGATCAGCGCCGATCCGGTCAATACAATCGCCAGCATGGTAATGTTGTTGATGATCGCCATCACCCCGCCAAACCACGCGGGATCGAGGTTCGGGTTA</t>
  </si>
  <si>
    <t>GTGGCAAACAGACTGAGCGCCACGCCCAGCATAAACAGCGGGATCGAGCCTTCAATCGGTACGCCCAGTACACCTTTCACCATCAGCACCAGCGATAATCCCGATACCACCAGCACCACCAGCCCCATCGACCAGATCTTCGCCATCATGATCTCAAACGGCGTTATCGGCATCACCAGTAAGTGTTCCACCGTGCCGTGTTCACGCTCGCGGATCAGCGCCGATCCGGTCAATACAATCGCCAGCATGGTAATGTTGTTGATGATCGCCATCACCCCGCCAAACCACGCGGGATCGAGGTTCGGGTTA</t>
  </si>
  <si>
    <t>ATGATCTCAAACGGCGTTATCGGCATCACCAGTAAGTGTTCCACCGTGCCGTGTTCACGCTCGCGGATCAGCGCCGATCCGGTCAATACAATCGCCAGCATGGTAATGTTGTTGATGATCGCCATCACCCCGCCAAACCACGCGGGATCGAGGTTCGGGTTA</t>
  </si>
  <si>
    <t>GTGTTCCACCGTGCCGTGTTCACGCTCGCGGATCAGCGCCGATCCGGTCAATACAATCGCCAGCATGGTAATGTTGTTGATGATCGCCATCACCCCGCCAAACCACGCGGGATCGAGGTTCGGGTTAAAGCGCATCCGGGTTTCCAGCGATACCAACGGTTCGCTGTTATCACGGTAGCGCGCGACAAAGCTGTTCACTTCACCGTTGATAATATTCTGGATATACCCATTGCCGGTAAATGCCTGGCTCATGCGCGTGGCATCGACGTTCACCTGAATATCCGGCTGGCGTCCGGCGAGGACATCACGCTGAAAATTAGGCGGAATATTTATCGCGAAGGTATAGCGTCCGGCGTCCAGTCCGGCATCCATCTCATCGGCGGTGATCATCTCCGGTGGCAAAAACCACGGACGATAGAAGCTGTTAACGATCCGGTTCGATAACTGCGATTGATCCATATCGGCAATGGCGATCGGCGCGAGGTTCAACGATCCTGGCGTAACGGTCGCTGA</t>
  </si>
  <si>
    <t>GTGCCGTGTTCACGCTCGCGGATCAGCGCCGATCCGGTCAATACAATCGCCAGCATGGTAATGTTGTTGATGATCGCCATCACCCCGCCAAACCACGCGGGATCGAGGTTCGGGTTA</t>
  </si>
  <si>
    <t>GTGTTCACGCTCGCGGATCAGCGCCGATCCGGTCAATACAATCGCCAGCATGGTAATGTTGTTGATGATCGCCATCACCCCGCCAAACCACGCGGGATCGAGGTTCGGGTTAAAGCGCATCCGGGTTTCCAGCGATACCAACGGTTCGCTGTTATCACGGTAGCGCGCGACAAAGCTGTTCACTTCACCGTTGATAATATTCTGGATATACCCATTGCCGGTAAATGCCTGGCTCATGCGCGTGGCATCGACGTTCACCTGAATATCCGGCTGGCGTCCGGCGAGGACATCACGCTGAAAATTAGGCGGAATATTTATCGCGAAGGTATAGCGTCCGGCGTCCAGTCCGGCATCCATCTCATCGGCGGTGATCATCTCCGGTGGCAAAAACCACGGACGATAGAAGCTGTTAACGATCCGGTTCGATAACTGCGATTGATCCATATCGGCAATGGCGATCGGCGCGAGGTTCAACGATCCTGGCGTAACGGTCGCTGA</t>
  </si>
  <si>
    <t>ATGGTAATGTTGTTGATGATCGCCATCACCCCGCCAAACCACGCGGGATCGAGGTTCGGGTTA</t>
  </si>
  <si>
    <t>ATGTTGTTGATGATCGCCATCACCCCGCCAAACCACGCGGGATCGAGGTTCGGGTTA</t>
  </si>
  <si>
    <t>TTGTTGATGATCGCCATCACCCCGCCAAACCACGCGGGATCGAGGTTCGGGTTA</t>
  </si>
  <si>
    <t>TTGATGATCGCCATCACCCCGCCAAACCACGCGGGATCGAGGTTCGGGTTA</t>
  </si>
  <si>
    <t>ATGATCGCCATCACCCCGCCAAACCACGCGGGATCGAGGTTCGGGTTA</t>
  </si>
  <si>
    <t>TTGATAATATTCTGGATATACCCATTGCCGGTAAATGCCTGGCTCATGCGCGTGGCATCGACGTTCACCTGA</t>
  </si>
  <si>
    <t>TTGCCGGTAAATGCCTGGCTCATGCGCGTGGCATCGACGTTCACCTGA</t>
  </si>
  <si>
    <t>ATGCCTGGCTCATGCGCGTGGCATCGACGTTCACCTGAATATCCGGCTGGCGTCCGGCGAGGACATCACGCTGAAAATTAG</t>
  </si>
  <si>
    <t>GTGATCATCTCCGGTGGCAAAAACCACGGACGATAG</t>
  </si>
  <si>
    <t>GTGGCAAAAACCACGGACGATAGAAGCTGTTAACGATCCGGTTCGATAACTGCGATTGATCCATATCGGCAATGGCGATCGGCGCGAGGTTCAACGATCCTGGCGTAACGGTCGCTGACGAATACACCGACACCGTAAACGAGAAGACAATCAGCGTCAGCATCGCTTTATCACCGAGCAGACTGCGCAACTCTTTGA</t>
  </si>
  <si>
    <t>TTGATCCATATCGGCAATGGCGATCGGCGCGAGGTTCAACGATCCTGGCGTAACGGTCGCTGA</t>
  </si>
  <si>
    <t>ATGGCGATCGGCGCGAGGTTCAACGATCCTGGCGTAACGGTCGCTGACGAATACACCGACACCGTAAACGAGAAGACAATCAGCGTCAGCATCGCTTTA</t>
  </si>
  <si>
    <t>TTGCGTAAATGGCGCATCATCCCTCCTGTTTTTTCAGCAGCAGGATACTTA</t>
  </si>
  <si>
    <t>ATGGCGCATCATCCCTCCTGTTTTTTCAGCAGCAGGATACTTAAGCCCATCACCAGCGGGATGGCTATCAGTAACGGGATAAAAAGTTGCCACAAATCAGTCAGATCCAGCGCTTTCGAGAACGTCCCGCGGGCGATAGTCAGAAAATGA</t>
  </si>
  <si>
    <t>ATGGCTATCAGTAACGGGATAAAAAGTTGCCACAAATCAGTCAGATCCAGCGCTTTCGAGAACGTCCCGCGGGCGATAGTCAGAAAATGA</t>
  </si>
  <si>
    <t>TTGCCACAAATCAGTCAGATCCAGCGCTTTCGAGAACGTCCCGCGGGCGATAGTCAGAAAATGACTGGTCGGGTAAACCTCGCCGATCCAACGTCCAGGCCCTTCCAGCGAAGCTACCGGATCGATCATCCCGGAAAACTGTGTCGCCGGGATCAACGTGATAATCGCCGTTCCGAAAATGGCGGCAATCTGGCTTTTCATAAAGGTGGAGATCAGCAGCCCCATTCCGGTGGCAATGATGATATACAGCAGCGCCGCCAGGGTGAGCGTCAGGAAACTGCCTTTATGCGGTACGCCAAACACAAACACCGACAGGCCGCAGAGCAGGAAAAAGTTCAGCATCCCCAGCGCGATGTATGGCAACTGTTTACCAAGCAAAAATTCACTACGCGTGGTGGGGGTCACGTAAAGGTTGATAATCGACCCAAGCTCTTTTTCCCGCACCACGCTAAGGGCGCTTAG</t>
  </si>
  <si>
    <t>ATGACTGGTCGGGTAAACCTCGCCGATCCAACGTCCAGGCCCTTCCAGCGAAGCTACCGGATCGATCATCCCGGAAAACTGTGTCGCCGGGATCAACGTGATAATCGCCGTTCCGAAAATGGCGGCAATCTGGCTTTTCATAAAGGTGGAGATCAGCAGCCCCATTCCGGTGGCAATGATGATATACAGCAGCGCCGCCAGGGTGAGCGTCAGGAAACTGCCTTTATGCGGTACGCCAAACACAAACACCGACAGGCCGCAGAGCAGGAAAAAGTTCAGCATCCCCAGCGCGATGTATGGCAACTGTTTACCAAGCAAAAATTCACTACGCGTGGTGGGGGTCACGTAAAGGTTGATAATCGACCCAAGCTCTTTTTCCCGCACCACGCTAAGGGCGCTTAG</t>
  </si>
  <si>
    <t>GTGATAATCGCCGTTCCGAAAATGGCGGCAATCTGGCTTTTCATAAAGGTGGAGATCAGCAGCCCCATTCCGGTGGCAATGATGATATACAGCAGCGCCGCCAGGGTGAGCGTCAGGAAACTGCCTTTA</t>
  </si>
  <si>
    <t>ATGGCGGCAATCTGGCTTTTCATAAAGGTGGAGATCAGCAGCCCCATTCCGGTGGCAATGATGATATACAGCAGCGCCGCCAGGGTGAGCGTCAGGAAACTGCCTTTA</t>
  </si>
  <si>
    <t>GTGGAGATCAGCAGCCCCATTCCGGTGGCAATGATGATATACAGCAGCGCCGCCAGGGTGAGCGTCAGGAAACTGCCTTTA</t>
  </si>
  <si>
    <t>GTGGCAATGATGATATACAGCAGCGCCGCCAGGGTGAGCGTCAGGAAACTGCCTTTA</t>
  </si>
  <si>
    <t>ATGATGATATACAGCAGCGCCGCCAGGGTGAGCGTCAGGAAACTGCCTTTA</t>
  </si>
  <si>
    <t>ATGATATACAGCAGCGCCGCCAGGGTGAGCGTCAGGAAACTGCCTTTA</t>
  </si>
  <si>
    <t>ATGCGGTACGCCAAACACAAACACCGACAGGCCGCAGAGCAGGAAAAAGTTCAGCATCCCCAGCGCGATGTATGGCAACTGTTTACCAAGCAAAAATTCACTACGCGTGGTGGGGGTCACGTAAAGGTTGATAATCGACCCAAGCTCTTTTTCCCGCACCACGCTAAGGGCGCTTAG</t>
  </si>
  <si>
    <t>ATGGCAACTGTTTACCAAGCAAAAATTCACTACGCGTGGTGGGGGTCACGTAAAGGTTGA</t>
  </si>
  <si>
    <t>GTGGTGGGGGTCACGTAAAGGTTGATAATCGACCCAAGCTCTTTTTCCCGCACCACGCTAAGGGCGCTTAGCATTGACGGGATCATCATCAGCAGAAGCGGGATCACCGCCGGAACAATCGCTGGCAGGCTTTTTACGTCCGGGTTA</t>
  </si>
  <si>
    <t>GTGGGGGTCACGTAAAGGTTGATAATCGACCCAAGCTCTTTTTCCCGCACCACGCTAAGGGCGCTTAGCATTGACGGGATCATCATCAGCAGAAGCGGGATCACCGCCGGAACAATCGCTGGCAGGCTTTTTACGTCCGGGTTA</t>
  </si>
  <si>
    <t>TTGATAATCGACCCAAGCTCTTTTTCCCGCACCACGCTAAGGGCGCTTAGCATTGACGGGATCATCATCAGCAGAAGCGGGATCACCGCCGGAACAATCGCTGGCAGGCTTTTTACGTCCGGGTTA</t>
  </si>
  <si>
    <t>TTGACGGGATCATCATCAGCAGAAGCGGGATCACCGCCGGAACAATCGCTGGCAGGCTTTTTA</t>
  </si>
  <si>
    <t>TTGGCTGGCGGGTGTCGATTGTCGGCTCGCCACATCCTGTAACCAGCTCTGGTGCATGGCCTGCACGTAACCTTTTACCGTTTCAGCACGGCTCGGCATCGCTCCGTCGATCCAGACGCCGAGTTCCACAGGCGTACCACGCGCGATATCGCGCCCGAAATTGGGCGGGATCTCAATCGCCACCGTGATATCGCCCGCACGCATCCGACGATCAAGCTCGTCATAACTGGTGAGCGGCGGCTGTTCGATAAAGTAACGGGAACCGGAGAGGTTGAGTGTCCACGCCTGGCTACTGACGGTCTGGTCGCGGTCGAGCACCGCAAAGCGCAGGTTTTCCACATCCATACTGATGCCGTAACCCATTATCAGCATCAGGATCACCGTTCCCATCAGCGCCAGCGTCGAACGTACTGGATCGCGTCGCAGTTCCAGCGCTTCGCGGCGGCTGTAGCTAAACAGACGGCGCAGGCTAAATCCCTGACGCGGCGCGTGGGTGGTGTCGTGTACCACGGGCGGCGCTTCGGCTTCGTTGCTCTGCCCTGCCGCTTCCTGCAAATAGGCGATAAATGCCTCTTCCAGACTGGCGGCTCCGCGTTTCTCAACCAGTTCCTGCGGTGTACCGCTGGCAAGCACTTTTCCGGCGTGCATCAGTGA</t>
  </si>
  <si>
    <t>GTGTCGATTGTCGGCTCGCCACATCCTGTAACCAGCTCTGGTGCATGGCCTGCACGTAACCTTTTA</t>
  </si>
  <si>
    <t>TTGTCGGCTCGCCACATCCTGTAACCAGCTCTGGTGCATGGCCTGCACGTAACCTTTTACCGTTTCAGCACGGCTCGGCATCGCTCCGTCGATCCAGACGCCGAGTTCCACAGGCGTACCACGCGCGATATCGCGCCCGAAATTGGGCGGGATCTCAATCGCCACCGTGATATCGCCCGCACGCATCCGACGATCAAGCTCGTCATAACTGGTGAGCGGCGGCTGTTCGATAAAGTAACGGGAACCGGAGAGGTTGAGTGTCCACGCCTGGCTACTGACGGTCTGGTCGCGGTCGAGCACCGCAAAGCGCAGGTTTTCCACATCCATACTGATGCCGTAACCCATTATCAGCATCAGGATCACCGTTCCCATCAGCGCCAGCGTCGAACGTACTGGATCGCGTCGCAGTTCCAGCGCTTCGCGGCGGCTGTAGCTAAACAGACGGCGCAGGCTAAATCCCTGACGCGGCGCGTGGGTGGTGTCGTGTACCACGGGCGGCGCTTCGGCTTCGTTGCTCTGCCCTGCCGCTTCCTGCAAATAGGCGATAAATGCCTCTTCCAGACTGGCGGCTCCGCGTTTCTCAACCAGTTCCTGCGGTGTACCGCTGGCAAGCACTTTTCCGGCGTGCATCAGTGA</t>
  </si>
  <si>
    <t>GTGCATGGCCTGCACGTAACCTTTTACCGTTTCAGCACGGCTCGGCATCGCTCCGTCGATCCAGACGCCGAGTTCCACAGGCGTACCACGCGCGATATCGCGCCCGAAATTGGGCGGGATCTCAATCGCCACCGTGATATCGCCCGCACGCATCCGACGATCAAGCTCGTCATAACTGGTGAGCGGCGGCTGTTCGATAAAGTAACGGGAACCGGAGAGGTTGAGTGTCCACGCCTGGCTACTGACGGTCTGGTCGCGGTCGAGCACCGCAAAGCGCAGGTTTTCCACATCCATACTGATGCCGTAACCCATTATCAGCATCAGGATCACCGTTCCCATCAGCGCCAGCGTCGAACGTACTGGATCGCGTCGCAGTTCCAGCGCTTCGCGGCGGCTGTAGCTAAACAGACGGCGCAGGCTAAATCCCTGACGCGGCGCGTGGGTGGTGTCGTGTACCACGGGCGGCGCTTCGGCTTCGTTGCTCTGCCCTGCCGCTTCCTGCAAATAGGCGATAAATGCCTCTTCCAGACTGGCGGCTCCGCGTTTCTCAACCAGTTCCTGCGGTGTACCGCTGGCAAGCACTTTTCCGGCGTGCATCAGTGA</t>
  </si>
  <si>
    <t>ATGGCCTGCACGTAACCTTTTACCGTTTCAGCACGGCTCGGCATCGCTCCGTCGATCCAGACGCCGAGTTCCACAGGCGTACCACGCGCGATATCGCGCCCGAAATTGGGCGGGATCTCAATCGCCACCGTGATATCGCCCGCACGCATCCGACGATCAAGCTCGTCATAACTGGTGAGCGGCGGCTGTTCGATAAAGTAACGGGAACCGGAGAGGTTGAGTGTCCACGCCTGGCTACTGACGGTCTGGTCGCGGTCGAGCACCGCAAAGCGCAGGTTTTCCACATCCATACTGATGCCGTAACCCATTATCAGCATCAGGATCACCGTTCCCATCAGCGCCAGCGTCGAACGTACTGGATCGCGTCGCAGTTCCAGCGCTTCGCGGCGGCTGTAG</t>
  </si>
  <si>
    <t>TTGGGCGGGATCTCAATCGCCACCGTGATATCGCCCGCACGCATCCGACGATCAAGCTCGTCATAACTGGTGAGCGGCGGCTGTTCGATAAAGTAACGGGAACCGGAGAGGTTGAGTGTCCACGCCTGGCTACTGACGGTCTGGTCGCGGTCGAGCACCGCAAAGCGCAGGTTTTCCACATCCATACTGATGCCGTAACCCATTATCAGCATCAGGATCACCGTTCCCATCAGCGCCAGCGTCGAACGTACTGGATCGCGTCGCAGTTCCAGCGCTTCGCGGCGGCTGTAG</t>
  </si>
  <si>
    <t>GTGATATCGCCCGCACGCATCCGACGATCAAGCTCGTCATAACTGGTGAGCGGCGGCTGTTCGATAAAGTAACGGGAACCGGAGAGGTTGAGTGTCCACGCCTGGCTACTGACGGTCTGGTCGCGGTCGAGCACCGCAAAGCGCAGGTTTTCCACATCCATACTGATGCCGTAACCCATTATCAGCATCAGGATCACCGTTCCCATCAGCGCCAGCGTCGAACGTACTGGATCGCGTCGCAGTTCCAGCGCTTCGCGGCGGCTGTAG</t>
  </si>
  <si>
    <t>GTGAGCGGCGGCTGTTCGATAAAGTAACGGGAACCGGAGAGGTTGAGTGTCCACGCCTGGCTACTGACGGTCTGGTCGCGGTCGAGCACCGCAAAGCGCAGGTTTTCCACATCCATACTGATGCCGTAACCCATTATCAGCATCAGGATCACCGTTCCCATCAGCGCCAGCGTCGAACGTACTGGATCGCGTCGCAGTTCCAGCGCTTCGCGGCGGCTGTAG</t>
  </si>
  <si>
    <t>TTGAGTGTCCACGCCTGGCTACTGACGGTCTGGTCGCGGTCGAGCACCGCAAAGCGCAGGTTTTCCACATCCATACTGATGCCGTAACCCATTATCAGCATCAGGATCACCGTTCCCATCAGCGCCAGCGTCGAACGTACTGGATCGCGTCGCAGTTCCAGCGCTTCGCGGCGGCTGTAG</t>
  </si>
  <si>
    <t>ATGCCGTAACCCATTATCAGCATCAGGATCACCGTTCCCATCAGCGCCAGCGTCGAACGTACTGGATCGCGTCGCAGTTCCAGCGCTTCGCGGCGGCTGTAG</t>
  </si>
  <si>
    <t>GTGGGTGGTGTCGTGTACCACGGGCGGCGCTTCGGCTTCGTTGCTCTGCCCTGCCGCTTCCTGCAAATAGGCGATAAATGCCTCTTCCAGACTGGCGGCTCCGCGTTTCTCAACCAGTTCCTGCGGTGTACCGCTGGCAAGCACTTTTCCGGCGTGCATCAGTGA</t>
  </si>
  <si>
    <t>GTGGTGTCGTGTACCACGGGCGGCGCTTCGGCTTCGTTGCTCTGCCCTGCCGCTTCCTGCAAATAG</t>
  </si>
  <si>
    <t>GTGTCGTGTACCACGGGCGGCGCTTCGGCTTCGTTGCTCTGCCCTGCCGCTTCCTGCAAATAG</t>
  </si>
  <si>
    <t>GTGTACCACGGGCGGCGCTTCGGCTTCGTTGCTCTGCCCTGCCGCTTCCTGCAAATAGGCGATAAATGCCTCTTCCAGACTGGCGGCTCCGCGTTTCTCAACCAGTTCCTGCGGTGTACCGCTGGCAAGCACTTTTCCGGCGTGCATCAGTGA</t>
  </si>
  <si>
    <t>TTGCTCTGCCCTGCCGCTTCCTGCAAATAG</t>
  </si>
  <si>
    <t>ATGCCTCTTCCAGACTGGCGGCTCCGCGTTTCTCAACCAGTTCCTGCGGTGTACCGCTGGCAAGCACTTTTCCGGCGTGCATCAGTGAGATGCGGTCGCAACGTTCCGCTTCGTTCATAAAGTGGGTGGAGATGA</t>
  </si>
  <si>
    <t>GTGTACCGCTGGCAAGCACTTTTCCGGCGTGCATCAGTGAGATGCGGTCGCAACGTTCCGCTTCGTTCATAAAGTGGGTGGAGATGA</t>
  </si>
  <si>
    <t>GTGAGATGCGGTCGCAACGTTCCGCTTCGTTCATAAAGTGGGTGGAGATGA</t>
  </si>
  <si>
    <t>ATGCGGTCGCAACGTTCCGCTTCGTTCATAAAGTGGGTGGAGATGAAGATAGTCACTTTGTCCTGGCGCGAGAGATCGACCATCAACTGCCAGAACATATCCCTCGCCACCGGATCGACACCAGAAGTAGGCTCATCGAGGATTAACATCTCCGGGCGATGA</t>
  </si>
  <si>
    <t>GTGGGTGGAGATGAAGATAGTCACTTTGTCCTGGCGCGAGAGATCGACCATCAACTGCCAGAACATATCCCTCGCCACCGGATCGACACCAGAAGTAGGCTCATCGAGGATTAACATCTCCGGGCGATGAATCACCGCCACCGCCAGCGAAAGCCGCTGGCGAATGCCGAGCGGCAATGA</t>
  </si>
  <si>
    <t>GTGGAGATGAAGATAGTCACTTTGTCCTGGCGCGAGAGATCGACCATCAACTGCCAGAACATATCCCTCGCCACCGGATCGACACCAGAAGTAGGCTCATCGAGGATTAACATCTCCGGGCGATGA</t>
  </si>
  <si>
    <t>ATGAAGATAGTCACTTTGTCCTGGCGCGAGAGATCGACCATCAACTGCCAGAACATATCCCTCGCCACCGGATCGACACCAGAAGTAGGCTCATCGAGGATTAACATCTCCGGGCGATGA</t>
  </si>
  <si>
    <t>TTGTCCTGGCGCGAGAGATCGACCATCAACTGCCAGAACATATCCCTCGCCACCGGATCGACACCAGAAGTAGGCTCATCGAGGATTAACATCTCCGGGCGATGA</t>
  </si>
  <si>
    <t>ATGAATCACCGCCACCGCCAGCGAAAGCCGCTGGCGAATGCCGAGCGGCAATGA</t>
  </si>
  <si>
    <t>ATGCCGAGCGGCAATGACTCCGGCAGAATATCTTCAACGTCGTTGAGCTTA</t>
  </si>
  <si>
    <t>ATGACTCCGGCAGAATATCTTCAACGTCGTTGA</t>
  </si>
  <si>
    <t>TTGCGGGAATTTCCGCTTCCGGGATGTGAAACAAACGGGCATGTAACTCAAGGTTTTGCCGCACGGTGA</t>
  </si>
  <si>
    <t>GTGAAACAAACGGGCATGTAACTCAAGGTTTTGCCGCACGGTGAGTTCGTTATAGAGCGAAAACGCCTGCGACATATAGCCCACCCGACGGCGGGTATCGATATCTTTTGGATCAACCGGTTGCCCGAACAGCCACGCCTCACCTTCGCTGGCGGGCAGCAGTCCGGTGAGCATTTTCATGGTGGTGGATTTACCGCAGCCGTTCGAACCAAGAAAACCAAAAATCTCCCCGCGTGGAATGCGGAAATTAACGTGATCAACGGCAACGAAGGAACCAAAACGCATGGTCAGATCGCGCGCTTCGATGGCAATCTCTGCGTTTTCAGGTTGATACGGTGGGATCACTACCGCCTGATGCGCCTGGCGTTGCGCTTGCGGTAACAGATTTATAAATGCTTCTTCCAGCGTAGCGCTTTGCGTTTGCTGCCGTAG</t>
  </si>
  <si>
    <t>ATGTAACTCAAGGTTTTGCCGCACGGTGAGTTCGTTATAGAGCGAAAACGCCTGCGACATATAGCCCACCCGACGGCGGGTATCGATATCTTTTGGATCAACCGGTTGCCCGAACAGCCACGCCTCACCTTCGCTGGCGGGCAGCAGTCCGGTGAGCATTTTCATGGTGGTGGATTTACCGCAGCCGTTCGAACCAAGAAAACCAAAAATCTCCCCGCGTGGAATGCGGAAATTAACGTGATCAACGGCAACGAAGGAACCAAAACGCATGGTCAGATCGCGCGCTTCGATGGCAATCTCTGCGTTTTCAGGTTGATACGGTGGGATCACTACCGCCTGATGCGCCTGGCGTTGCGCTTGCGGTAACAGATTTATAAATGCTTCTTCCAGCGTAGCGCTTTGCGTTTGCTGCCGTAG</t>
  </si>
  <si>
    <t>TTGCCGCACGGTGAGTTCGTTATAGAGCGAAAACGCCTGCGACATATAGCCCACCCGACGGCGGGTATCGATATCTTTTGGATCAACCGGTTGCCCGAACAGCCACGCCTCACCTTCGCTGGCGGGCAGCAGTCCGGTGAGCATTTTCATGGTGGTGGATTTACCGCAGCCGTTCGAACCAAGAAAACCAAAAATCTCCCCGCGTGGAATGCGGAAATTAACGTGATCAACGGCAACGAAGGAACCAAAACGCATGGTCAGATCGCGCGCTTCGATGGCAATCTCTGCGTTTTCAGGTTGATACGGTGGGATCACTACCGCCTGATGCGCCTGGCGTTGCGCTTGCGGTAACAGATTTATAAATGCTTCTTCCAGCGTAGCGCTTTGCGTTTGCTGCCGTAG</t>
  </si>
  <si>
    <t>TTGGATCAACCGGTTGCCCGAACAGCCACGCCTCACCTTCGCTGGCGGGCAGCAGTCCGGTGA</t>
  </si>
  <si>
    <t>TTGCCCGAACAGCCACGCCTCACCTTCGCTGGCGGGCAGCAGTCCGGTGAGCATTTTCATGGTGGTGGATTTACCGCAGCCGTTCGAACCAAGAAAACCAAAAATCTCCCCGCGTGGAATGCGGAAATTAACGTGATCAACGGCAACGAAGGAACCAAAACGCATGGTCAGATCGCGCGCTTCGATGGCAATCTCTGCGTTTTCAGGTTGATACGGTGGGATCACTACCGCCTGATGCGCCTGGCGTTGCGCTTGCGGTAACAGATTTATAAATGCTTCTTCCAGCGTAGCGCTTTGCGTTTGCTGCCGTAG</t>
  </si>
  <si>
    <t>GTGGAATGCGGAAATTAACGTGATCAACGGCAACGAAGGAACCAAAACGCATGGTCAGATCGCGCGCTTCGATGGCAATCTCTGCGTTTTCAGGTTGATACGGTGGGATCACTACCGCCTGATGCGCCTGGCGTTGCGCTTGCGGTAACAGATTTA</t>
  </si>
  <si>
    <t>GTGATCAACGGCAACGAAGGAACCAAAACGCATGGTCAGATCGCGCGCTTCGATGGCAATCTCTGCGTTTTCAGGTTGATACGGTGGGATCACTACCGCCTGATGCGCCTGGCGTTGCGCTTGCGGTAACAGATTTATAAATGCTTCTTCCAGCGTAGCGCTTTGCGTTTGCTGCCGTAG</t>
  </si>
  <si>
    <t>ATGGTCAGATCGCGCGCTTCGATGGCAATCTCTGCGTTTTCAGGTTGA</t>
  </si>
  <si>
    <t>TTGATACGGTGGGATCACTACCGCCTGATGCGCCTGGCGTTGCGCTTGCGGTAACAGATTTATAAATGCTTCTTCCAGCGTAGCGCTTTGCGTTTGCTGCCGTAG</t>
  </si>
  <si>
    <t>GTGGGATCACTACCGCCTGATGCGCCTGGCGTTGCGCTTGCGGTAACAGATTTA</t>
  </si>
  <si>
    <t>ATGCGCCTGGCGTTGCGCTTGCGGTAACAGATTTATAAATGCTTCTTCCAGCGTAGCGCTTTGCGTTTGCTGCCGTAG</t>
  </si>
  <si>
    <t>TTGCGCTTGCGGTAACAGATTTATAAATGCTTCTTCCAGCGTAGCGCTTTGCGTTTGCTGCCGTAG</t>
  </si>
  <si>
    <t>TTGCGGTAACAGATTTATAAATGCTTCTTCCAGCGTAGCGCTTTGCGTTTGCTGCCGTAG</t>
  </si>
  <si>
    <t>TTGCCAGCACTTCTCCGGCATTCATCGCTACCAGCCAGTCGAAGCGTTCGGCCTCTTCCATATAGGCGGTGGCGACCAGCACGCTCATATTGCTCTGCCGCTGGCGAATACTGTCGATCAGATCCCAGAACTGGGAGCGGGAGAGCGGGTCAACCCCCGTTGTTGGCTCATCAAGGATCAACAGTTCCGGGTCGTGGATTA</t>
  </si>
  <si>
    <t>GTGGCGACCAGCACGCTCATATTGCTCTGCCGCTGGCGAATACTGTCGATCAGATCCCAGAACTGGGAGCGGGAGAGCGGGTCAACCCCCGTTGTTGGCTCATCAAGGATCAACAGTTCCGGGTCGTGGATTAACGCGCAGCACAGCCCAAGTTTTTGCTTCATCCCGCCGGAGAGTTTCCCTGCCGGACGATCGCGAAACGGTGCTAACCCGGTGCTGGTCAGCAGCTCATTGATTCGCACTTCCCGCTCCGCTTTGTCGTGA</t>
  </si>
  <si>
    <t>TTGCTCTGCCGCTGGCGAATACTGTCGATCAGATCCCAGAACTGGGAGCGGGAGAGCGGGTCAACCCCCGTTGTTGGCTCATCAAGGATCAACAGTTCCGGGTCGTGGATTAACGCGCAGCACAGCCCAAGTTTTTGCTTCATCCCGCCGGAGAGTTTCCCTGCCGGACGATCGCGAAACGGTGCTAACCCGGTGCTGGTCAGCAGCTCATTGATTCGCACTTCCCGCTCCGCTTTGTCGTGA</t>
  </si>
  <si>
    <t>TTGTTGGCTCATCAAGGATCAACAGTTCCGGGTCGTGGATTA</t>
  </si>
  <si>
    <t>TTGGCTCATCAAGGATCAACAGTTCCGGGTCGTGGATTA</t>
  </si>
  <si>
    <t>GTGGATTAACGCGCAGCACAGCCCAAGTTTTTGCTTCATCCCGCCGGAGAGTTTCCCTGCCGGACGATCGCGAAACGGTGCTAACCCGGTGCTGGTCAGCAGCTCATTGATTCGCACTTCCCGCTCCGCTTTGTCGTGACCGAACAGGCGAGCGAAAAAATCGACGTTTTCATACACCGACAAGGTGTGGTAGAGGTTTTTGCCCAGCCCCTGCGGCATCCAGGCGATGCGCGGGCAGACGTCGCGGCGATGCTTCGGGTCGCGCATATCGCCGCCCAGCACCATCACATTGCCCTGTTCAATGACGCGGGCACCGGAAATCAACGACAACAAGCTCGACTTCCCGACGCCGTCCGGGCCAATCAGCCCGACCATACAGCGGGCCGGAATATCGAGAGTGATATTGTTCAGCGCAACGGTTTTTCCATAATGCTGGCTCACGCCCGCCAGTTGCGCGACAGGCGGGACGGGAACCAGTTCCAGATGCGTCATTGCGGCAACCTCACCACGAGGTCGTCAGGCCACGGAAGTTCTTCATTCACCCGCACCCACGCTACGCCCGGCAAACCGGTTTTGACATATTCCAGATGCTGCTGGAGTAATTCCGGTGGGATACGCGCTTTGACGCGGAACATCAGTTTCAGCCGTTCATCGCTGGTTTCGACGGTTTTTGGCGTGAACTGGGCGACACTGGCGACAAAACTGATGGTTGCAGGAATACGCAGATCTGGCGCGGCATCGAGGATCAGCCGGGCTTCACCGCCCAGTTTCAGCGTGCCCGCCTGTTCGGTTGGCAGGAAGAAAGTCATATAG</t>
  </si>
  <si>
    <t>TTGCTTCATCCCGCCGGAGAGTTTCCCTGCCGGACGATCGCGAAACGGTGCTAACCCGGTGCTGGTCAGCAGCTCATTGATTCGCACTTCCCGCTCCGCTTTGTCGTGACCGAACAGGCGAGCGAAAAAATCGACGTTTTCATACACCGACAAGGTGTGGTAGAGGTTTTTGCCCAGCCCCTGCGGCATCCAGGCGATGCGCGGGCAGACGTCGCGGCGATGCTTCGGGTCGCGCATATCGCCGCCCAGCACCATCACATTGCCCTGTTCAATGACGCGGGCACCGGAAATCAACGACAACAAGCTCGACTTCCCGACGCCGTCCGGGCCAATCAGCCCGACCATACAGCGGGCCGGAATATCGAGAGTGATATTGTTCAGCGCAACGGTTTTTCCATAATGCTGGCTCACGCCCGCCAGTTGCGCGACAGGCGGGACGGGAACCAGTTCCAGATGCGTCATTGCGGCAACCTCACCACGAGGTCGTCAGGCCACGGAAGTTCTTCATTCACCCGCACCCACGCTACGCCCGGCAAACCGGTTTTGACATATTCCAGATGCTGCTGGAGTAATTCCGGTGGGATACGCGCTTTGACGCGGAACATCAGTTTCAGCCGTTCATCGCTGGTTTCGACGGTTTTTGGCGTGAACTGGGCGACACTGGCGACAAAACTGATGGTTGCAGGAATACGCAGATCTGGCGCGGCATCGAGGATCAGCCGGGCTTCACCGCCCAGTTTCAGCGTGCCCGCCTGTTCGGTTGGCAGGAAGAAAGTCATATAG</t>
  </si>
  <si>
    <t>GTGCTAACCCGGTGCTGGTCAGCAGCTCATTGA</t>
  </si>
  <si>
    <t>GTGCTGGTCAGCAGCTCATTGATTCGCACTTCCCGCTCCGCTTTGTCGTGA</t>
  </si>
  <si>
    <t>TTGATTCGCACTTCCCGCTCCGCTTTGTCGTGA</t>
  </si>
  <si>
    <t>GTGACCGAACAGGCGAGCGAAAAAATCGACGTTTTCATACACCGACAAGGTGTGGTAGAGGTTTTTGCCCAGCCCCTGCGGCATCCAGGCGATGCGCGGGCAGACGTCGCGGCGATGCTTCGGGTCGCGCATATCGCCGCCCAGCACCATCACATTGCCCTGTTCAATGACGCGGGCACCGGAAATCAACGACAACAAGCTCGACTTCCCGACGCCGTCCGGGCCAATCAGCCCGACCATACAGCGGGCCGGAATATCGAGAGTGATATTGTTCAGCGCAACGGTTTTTCCATAATGCTGGCTCACGCCCGCCAGTTGCGCGACAGGCGGGACGGGAACCAGTTCCAGATGCGTCATTGCGGCAACCTCACCACGAGGTCGTCAGGCCACGGAAGTTCTTCATTCACCCGCACCCACGCTACGCCCGGCAAACCGGTTTTGACATATTCCAGATGCTGCTGGAGTAATTCCGGTGGGATACGCGCTTTGACGCGGAACATCAGTTTCAGCCGTTCATCGCTGGTTTCGACGGTTTTTGGCGTGAACTGGGCGACACTGGCGACAAAACTGATGGTTGCAGGAATACGCAGATCTGGCGCGGCATCGAGGATCAGCCGGGCTTCACCGCCCAGTTTCAGCGTGCCCGCCTGTTCGGTTGGCAGGAAGAAAGTCATATAG</t>
  </si>
  <si>
    <t>GTGGTAGAGGTTTTTGCCCAGCCCCTGCGGCATCCAGGCGATGCGCGGGCAGACGTCGCGGCGATGCTTCGGGTCGCGCATATCGCCGCCCAGCACCATCACATTGCCCTGTTCAATGACGCGGGCACCGGAAATCAACGACAACAAGCTCGACTTCCCGACGCCGTCCGGGCCAATCAGCCCGACCATACAGCGGGCCGGAATATCGAGAGTGATATTGTTCAGCGCAACGGTTTTTCCATAATGCTGGCTCACGCCCGCCAGTTGCGCGACAGGCGGGACGGGAACCAGTTCCAGATGCGTCATTGCGGCAACCTCACCACGAGGTCGTCAGGCCACGGAAGTTCTTCATTCACCCGCACCCACGCTACGCCCGGCAAACCGGTTTTGACATATTCCAGATGCTGCTGGAGTAATTCCGGTGGGATACGCGCTTTGACGCGGAACATCAGTTTCAGCCGTTCATCGCTGGTTTCGACGGTTTTTGGCGTGAACTGGGCGACACTGGCGACAAAACTGATGGTTGCAGGAATACGCAGATCTGGCGCGGCATCGAGGATCAGCCGGGCTTCACCGCCCAGTTTCAGCGTGCCCGCCTGTTCGGTTGGCAGGAAGAAAGTCATATAG</t>
  </si>
  <si>
    <t>TTGCCCAGCCCCTGCGGCATCCAGGCGATGCGCGGGCAGACGTCGCGGCGATGCTTCGGGTCGCGCATATCGCCGCCCAGCACCATCACATTGCCCTGTTCAATGACGCGGGCACCGGAAATCAACGACAACAAGCTCGACTTCCCGACGCCGTCCGGGCCAATCAGCCCGACCATACAGCGGGCCGGAATATCGAGAGTGATATTGTTCAGCGCAACGGTTTTTCCATAATGCTGGCTCACGCCCGCCAGTTGCGCGACAGGCGGGACGGGAACCAGTTCCAGATGCGTCATTGCGGCAACCTCACCACGAGGTCGTCAGGCCACGGAAGTTCTTCATTCACCCGCACCCACGCTACGCCCGGCAAACCGGTTTTGA</t>
  </si>
  <si>
    <t>ATGCGCGGGCAGACGTCGCGGCGATGCTTCGGGTCGCGCATATCGCCGCCCAGCACCATCACATTGCCCTGTTCAATGACGCGGGCACCGGAAATCAACGACAACAAGCTCGACTTCCCGACGCCGTCCGGGCCAATCAGCCCGACCATACAGCGGGCCGGAATATCGAGAGTGATATTGTTCAGCGCAACGGTTTTTCCATAATGCTGGCTCACGCCCGCCAGTTGCGCGACAGGCGGGACGGGAACCAGTTCCAGATGCGTCATTGCGGCAACCTCACCACGAGGTCGTCAGGCCACGGAAGTTCTTCATTCACCCGCACCCACGCTACGCCCGGCAAACCGGTTTTGA</t>
  </si>
  <si>
    <t>ATGCTTCGGGTCGCGCATATCGCCGCCCAGCACCATCACATTGCCCTGTTCAATGACGCGGGCACCGGAAATCAACGACAACAAGCTCGACTTCCCGACGCCGTCCGGGCCAATCAGCCCGACCATACAGCGGGCCGGAATATCGAGAGTGATATTGTTCAGCGCAACGGTTTTTCCATAATGCTGGCTCACGCCCGCCAGTTGCGCGACAGGCGGGACGGGAACCAGTTCCAGATGCGTCATTGCGGCAACCTCACCACGAGGTCGTCAGGCCACGGAAGTTCTTCATTCACCCGCACCCACGCTACGCCCGGCAAACCGGTTTTGACATATTCCAGATGCTGCTGGAGTAATTCCGGTGGGATACGCGCTTTGACGCGGAACATCAGTTTCAGCCGTTCATCGCTGGTTTCGACGGTTTTTGGCGTGAACTGGGCGACACTGGCGACAAAACTGATGGTTGCAGGAATACGCAGATCTGGCGCGGCATCGAGGATCAGCCGGGCTTCACCGCCCAGTTTCAGCGTGCCCGCCTGTTCGGTTGGCAGGAAGAAAGTCATATAG</t>
  </si>
  <si>
    <t>TTGCCCTGTTCAATGACGCGGGCACCGGAAATCAACGACAACAAGCTCGACTTCCCGACGCCGTCCGGGCCAATCAGCCCGACCATACAGCGGGCCGGAATATCGAGAGTGATATTGTTCAGCGCAACGGTTTTTCCATAATGCTGGCTCACGCCCGCCAGTTGCGCGACAGGCGGGACGGGAACCAGTTCCAGATGCGTCATTGCGGCAACCTCACCACGAGGTCGTCAGGCCACGGAAGTTCTTCATTCACCCGCACCCACGCTACGCCCGGCAAACCGGTTTTGA</t>
  </si>
  <si>
    <t>ATGACGCGGGCACCGGAAATCAACGACAACAAGCTCGACTTCCCGACGCCGTCCGGGCCAATCAGCCCGACCATACAGCGGGCCGGAATATCGAGAGTGATATTGTTCAGCGCAACGGTTTTTCCATAATGCTGGCTCACGCCCGCCAGTTGCGCGACAGGCGGGACGGGAACCAGTTCCAGATGCGTCATTGCGGCAACCTCACCACGAGGTCGTCAGGCCACGGAAGTTCTTCATTCACCCGCACCCACGCTACGCCCGGCAAACCGGTTTTGA</t>
  </si>
  <si>
    <t>GTGATATTGTTCAGCGCAACGGTTTTTCCATAATGCTGGCTCACGCCCGCCAGTTGCGCGACAGGCGGGACGGGAACCAGTTCCAGATGCGTCATTGCGGCAACCTCACCACGAGGTCGTCAGGCCACGGAAGTTCTTCATTCACCCGCACCCACGCTACGCCCGGCAAACCGGTTTTGA</t>
  </si>
  <si>
    <t>TTGTTCAGCGCAACGGTTTTTCCATAATGCTGGCTCACGCCCGCCAGTTGCGCGACAGGCGGGACGGGAACCAGTTCCAGATGCGTCATTGCGGCAACCTCACCACGAGGTCGTCAGGCCACGGAAGTTCTTCATTCACCCGCACCCACGCTACGCCCGGCAAACCGGTTTTGA</t>
  </si>
  <si>
    <t>ATGCTGGCTCACGCCCGCCAGTTGCGCGACAGGCGGGACGGGAACCAGTTCCAGATGCGTCATTGCGGCAACCTCACCACGAGGTCGTCAGGCCACGGAAGTTCTTCATTCACCCGCACCCACGCTACGCCCGGCAAACCGGTTTTGACATATTCCAGATGCTGCTGGAGTAATTCCGGTGGGATACGCGCTTTGACGCGGAACATCAGTTTCAGCCGTTCATCGCTGGTTTCGACGGTTTTTGGCGTGAACTGGGCGACACTGGCGACAAAACTGATGGTTGCAGGAATACGCAGATCTGGCGCGGCATCGAGGATCAGCCGGGCTTCACCGCCCAGTTTCAGCGTGCCCGCCTGTTCGGTTGGCAGGAAGAAAGTCATATAG</t>
  </si>
  <si>
    <t>TTGCGCGACAGGCGGGACGGGAACCAGTTCCAGATGCGTCATTGCGGCAACCTCACCACGAGGTCGTCAGGCCACGGAAGTTCTTCATTCACCCGCACCCACGCTACGCCCGGCAAACCGGTTTTGACATATTCCAGATGCTGCTGGAGTAATTCCGGTGGGATACGCGCTTTGACGCGGAACATCAGTTTCAGCCGTTCATCGCTGGTTTCGACGGTTTTTGGCGTGAACTGGGCGACACTGGCGACAAAACTGATGGTTGCAGGAATACGCAGATCTGGCGCGGCATCGAGGATCAGCCGGGCTTCACCGCCCAGTTTCAGCGTGCCCGCCTGTTCGGTTGGCAGGAAGAAAGTCATATAG</t>
  </si>
  <si>
    <t>ATGCGTCATTGCGGCAACCTCACCACGAGGTCGTCAGGCCACGGAAGTTCTTCATTCACCCGCACCCACGCTACGCCCGGCAAACCGGTTTTGACATATTCCAGATGCTGCTGGAGTAATTCCGGTGGGATACGCGCTTTGACGCGGAACATCAGTTTCAGCCGTTCATCGCTGGTTTCGACGGTTTTTGGCGTGAACTGGGCGACACTGGCGACAAAACTGATGGTTGCAGGAATACGCAGATCTGGCGCGGCATCGAGGATCAGCCGGGCTTCACCGCCCAGTTTCAGCGTGCCCGCCTGTTCGGTTGGCAGGAAGAAAGTCATATAG</t>
  </si>
  <si>
    <t>TTGCGGCAACCTCACCACGAGGTCGTCAGGCCACGGAAGTTCTTCATTCACCCGCACCCACGCTACGCCCGGCAAACCGGTTTTGACATATTCCAGATGCTGCTGGAGTAATTCCGGTGGGATACGCGCTTTGACGCGGAACATCAGTTTCAGCCGTTCATCGCTGGTTTCGACGGTTTTTGGCGTGAACTGGGCGACACTGGCGACAAAACTGATGGTTGCAGGAATACGCAGATCTGGCGCGGCATCGAGGATCAGCCGGGCTTCACCGCCCAGTTTCAGCGTGCCCGCCTGTTCGGTTGGCAGGAAGAAAGTCATATAGACGTCGCTGAGATCGACCATATTCAGCACCCGACCGCCTGCCGCCAGCACTTCGCCTGGCTCGGCAACCCGATACTGCACGCGTCCGTCACGCGGGGCTTTCAGTTCGCTGTCATCGATATCTGCGGCAATGCGCCGTTCAGTGGCTTGTGCCGCTTCGACGCGGGTTTGCGCCTGAATGATATTGGTGCGTGCCGCTTCTATAGCCGCTTTAGAAGCCGATACCTGAGCTTTCGCCGATTCCAGCGCAGCTCGGGCGCTCTCAGCGGCGGCGCGATCGTCATCCAGCTGTTGCGCAGAAATAGCCCCTCGTTGGGCCAGTGA</t>
  </si>
  <si>
    <t>TTGACATATTCCAGATGCTGCTGGAGTAATTCCGGTGGGATACGCGCTTTGACGCGGAACATCAGTTTCAGCCGTTCATCGCTGGTTTCGACGGTTTTTGGCGTGAACTGGGCGACACTGGCGACAAAACTGATGGTTGCAGGAATACGCAGATCTGGCGCGGCATCGAGGATCAGCCGGGCTTCACCGCCCAGTTTCAGCGTGCCCGCCTGTTCGGTTGGCAGGAAGAAAGTCATATAG</t>
  </si>
  <si>
    <t>ATGCTGCTGGAGTAATTCCGGTGGGATACGCGCTTTGACGCGGAACATCAGTTTCAGCCGTTCATCGCTGGTTTCGACGGTTTTTGGCGTGAACTGGGCGACACTGGCGACAAAACTGATGGTTGCAGGAATACGCAGATCTGGCGCGGCATCGAGGATCAGCCGGGCTTCACCGCCCAGTTTCAGCGTGCCCGCCTGTTCGGTTGGCAGGAAGAAAGTCATATAGACGTCGCTGAGATCGACCATATTCAGCACCCGACCGCCTGCCGCCAGCACTTCGCCTGGCTCGGCAACCCGATACTGCACGCGTCCGTCACGCGGGGCTTTCAGTTCGCTGTCATCGATATCTGCGGCAATGCGCCGTTCAGTGGCTTGTGCCGCTTCGACGCGGGTTTGCGCCTGAATGATATTGGTGCGTGCCGCTTCTATAGCCGCTTTAGAAGCCGATACCTGAGCTTTCGCCGATTCCAGCGCAGCTCGGGCGCTCTCAGCGGCGGCGCGATCGTCATCCAGCTGTTGCGCAGAAATAGCCCCTCGTTGGGCCAGTGA</t>
  </si>
  <si>
    <t>TTGACGCGGAACATCAGTTTCAGCCGTTCATCGCTGGTTTCGACGGTTTTTGGCGTGAACTGGGCGACACTGGCGACAAAACTGATGGTTGCAGGAATACGCAGATCTGGCGCGGCATCGAGGATCAGCCGGGCTTCACCGCCCAGTTTCAGCGTGCCCGCCTGTTCGGTTGGCAGGAAGAAAGTCATATAG</t>
  </si>
  <si>
    <t>GTGAACTGGGCGACACTGGCGACAAAACTGATGGTTGCAGGAATACGCAGATCTGGCGCGGCATCGAGGATCAGCCGGGCTTCACCGCCCAGTTTCAGCGTGCCCGCCTGTTCGGTTGGCAGGAAGAAAGTCATATAG</t>
  </si>
  <si>
    <t>ATGGTTGCAGGAATACGCAGATCTGGCGCGGCATCGAGGATCAGCCGGGCTTCACCGCCCAGTTTCAGCGTGCCCGCCTGTTCGGTTGGCAGGAAGAAAGTCATATAG</t>
  </si>
  <si>
    <t>TTGCAGGAATACGCAGATCTGGCGCGGCATCGAGGATCAGCCGGGCTTCACCGCCCAGTTTCAGCGTGCCCGCCTGTTCGGTTGGCAGGAAGAAAGTCATATAGACGTCGCTGA</t>
  </si>
  <si>
    <t>GTGCCCGCCTGTTCGGTTGGCAGGAAGAAAGTCATATAG</t>
  </si>
  <si>
    <t>TTGGCAGGAAGAAAGTCATATAGACGTCGCTGA</t>
  </si>
  <si>
    <t>ATGCGCCGTTCAGTGGCTTGTGCCGCTTCGACGCGGGTTTGCGCCTGA</t>
  </si>
  <si>
    <t>GTGGCTTGTGCCGCTTCGACGCGGGTTTGCGCCTGA</t>
  </si>
  <si>
    <t>TTGTGCCGCTTCGACGCGGGTTTGCGCCTGAATGATATTGGTGCGTGCCGCTTCTATAGCCGCTTTAGAAGCCGATACCTGAGCTTTCGCCGATTCCAGCGCAGCTCGGGCGCTCTCAGCGGCGGCGCGATCGTCATCCAGCTGTTGCGCAGAAATAGCCCCTCGTTGGGCCAGTGA</t>
  </si>
  <si>
    <t>GTGCCGCTTCGACGCGGGTTTGCGCCTGAATGA</t>
  </si>
  <si>
    <t>TTGCGCCTGAATGATATTGGTGCGTGCCGCTTCTATAGCCGCTTTAGAAGCCGATACCTGAGCTTTCGCCGATTCCAGCGCAGCTCGGGCGCTCTCAGCGGCGGCGCGATCGTCATCCAGCTGTTGCGCAGAAATAGCCCCTCGTTGGGCCAGTGA</t>
  </si>
  <si>
    <t>ATGATATTGGTGCGTGCCGCTTCTATAGCCGCTTTA</t>
  </si>
  <si>
    <t>TTGGTGCGTGCCGCTTCTATAGCCGCTTTA</t>
  </si>
  <si>
    <t>TTGCGCAGAAATAGCCCCTCGTTGGGCCAGTGA</t>
  </si>
  <si>
    <t>GTGAACGGGAACGCGTATGACGTTTTGCTACGGAGTCCAGTTCTGCCTGGCGTTGATTAACCAGCGACTGTGCGGCACGAGTTTCGCTTTGTCGTTGCTCCAGCAAAGCCTGCGCGGCAGCAACGGCGCTTTGTGCCTCTTTGA</t>
  </si>
  <si>
    <t>ATGACGTTTTGCTACGGAGTCCAGTTCTGCCTGGCGTTGATTAACCAGCGACTGTGCGGCACGAGTTTCGCTTTGTCGTTGCTCCAGCAAAGCCTGCGCGGCAGCAACGGCGCTTTGTGCCTCTTTGATTTGCGCGATGGCTTCCAGTCGCTGTTCCTGCAACACGCGAGTATCCATCTTCGCCAGCACTTCACCTTCGCGAACAAACTTGCCTTCTTTCACCAGAATGGTGTCGATACGCCCGGCAATTTTGCTGGCAATATCCACTTCCGTCGCTTCAATGCGCCCATTACTGACAGCAAAGCCTTCCGGCACACCTGCCGGGCGCAACAGCCACCACGCCACGATAGCCGCCACCGCCAGTAACCCGACAACCCACCACGCCAGATGGCGCTTACTCTTATCCATAATCGACCCGCCATAATCCCTGTAAGCAAACGACGCGTGTTA</t>
  </si>
  <si>
    <t>TTGCTACGGAGTCCAGTTCTGCCTGGCGTTGATTAACCAGCGACTGTGCGGCACGAGTTTCGCTTTGTCGTTGCTCCAGCAAAGCCTGCGCGGCAGCAACGGCGCTTTGTGCCTCTTTGA</t>
  </si>
  <si>
    <t>TTGATTAACCAGCGACTGTGCGGCACGAGTTTCGCTTTGTCGTTGCTCCAGCAAAGCCTGCGCGGCAGCAACGGCGCTTTGTGCCTCTTTGATTTGCGCGATGGCTTCCAGTCGCTGTTCCTGCAACACGCGAGTATCCATCTTCGCCAGCACTTCACCTTCGCGAACAAACTTGCCTTCTTTCACCAGAATGGTGTCGATACGCCCGGCAATTTTGCTGGCAATATCCACTTCCGTCGCTTCAATGCGCCCATTACTGACAGCAAAGCCTTCCGGCACACCTGCCGGGCGCAACAGCCACCACGCCACGATAGCCGCCACCGCCAGTAACCCGACAACCCACCACGCCAGATGGCGCTTACTCTTATCCATAATCGACCCGCCATAATCCCTGTAAGCAAACGACGCGTGTTA</t>
  </si>
  <si>
    <t>GTGCGGCACGAGTTTCGCTTTGTCGTTGCTCCAGCAAAGCCTGCGCGGCAGCAACGGCGCTTTGTGCCTCTTTGA</t>
  </si>
  <si>
    <t>TTGTCGTTGCTCCAGCAAAGCCTGCGCGGCAGCAACGGCGCTTTGTGCCTCTTTGATTTGCGCGATGGCTTCCAGTCGCTGTTCCTGCAACACGCGAGTATCCATCTTCGCCAGCACTTCACCTTCGCGAACAAACTTGCCTTCTTTCACCAGAATGGTGTCGATACGCCCGGCAATTTTGCTGGCAATATCCACTTCCGTCGCTTCAATGCGCCCATTACTGACAGCAAAGCCTTCCGGCACACCTGCCGGGCGCAACAGCCACCACGCCACGATAGCCGCCACCGCCAGTAACCCGACAACCCACCACGCCAGATGGCGCTTACTCTTATCCATAATCGACCCGCCATAATCCCTGTAAGCAAACGACGCGTGTTA</t>
  </si>
  <si>
    <t>TTGCTCCAGCAAAGCCTGCGCGGCAGCAACGGCGCTTTGTGCCTCTTTGATTTGCGCGATGGCTTCCAGTCGCTGTTCCTGCAACACGCGAGTATCCATCTTCGCCAGCACTTCACCTTCGCGAACAAACTTGCCTTCTTTCACCAGAATGGTGTCGATACGCCCGGCAATTTTGCTGGCAATATCCACTTCCGTCGCTTCAATGCGCCCATTACTGACAGCAAAGCCTTCCGGCACACCTGCCGGGCGCAACAGCCACCACGCCACGATAGCCGCCACCGCCAGTAACCCGACAACCCACCACGCCAGATGGCGCTTACTCTTATCCATAATCGACCCGCCATAATCCCTGTAAGCAAACGACGCGTGTTA</t>
  </si>
  <si>
    <t>TTGTGCCTCTTTGATTTGCGCGATGGCTTCCAGTCGCTGTTCCTGCAACACGCGAGTATCCATCTTCGCCAGCACTTCACCTTCGCGAACAAACTTGCCTTCTTTCACCAGAATGGTGTCGATACGCCCGGCAATTTTGCTGGCAATATCCACTTCCGTCGCTTCAATGCGCCCATTACTGACAGCAAAGCCTTCCGGCACACCTGCCGGGCGCAACAGCCACCACGCCACGATAGCCGCCACCGCCAGTAACCCGACAACCCACCACGCCAGATGGCGCTTACTCTTATCCATAATCGACCCGCCATAATCCCTGTAAGCAAACGACGCGTGTTA</t>
  </si>
  <si>
    <t>TTGATTTGCGCGATGGCTTCCAGTCGCTGTTCCTGCAACACGCGAGTATCCATCTTCGCCAGCACTTCACCTTCGCGAACAAACTTGCCTTCTTTCACCAGAATGGTGTCGATACGCCCGGCAATTTTGCTGGCAATATCCACTTCCGTCGCTTCAATGCGCCCATTA</t>
  </si>
  <si>
    <t>TTGCGCGATGGCTTCCAGTCGCTGTTCCTGCAACACGCGAGTATCCATCTTCGCCAGCACTTCACCTTCGCGAACAAACTTGCCTTCTTTCACCAGAATGGTGTCGATACGCCCGGCAATTTTGCTGGCAATATCCACTTCCGTCGCTTCAATGCGCCCATTACTGACAGCAAAGCCTTCCGGCACACCTGCCGGGCGCAACAGCCACCACGCCACGATAGCCGCCACCGCCAGTAACCCGACAACCCACCACGCCAGATGGCGCTTACTCTTATCCATAATCGACCCGCCATAATCCCTGTAAGCAAACGACGCGTGTTA</t>
  </si>
  <si>
    <t>ATGGCTTCCAGTCGCTGTTCCTGCAACACGCGAGTATCCATCTTCGCCAGCACTTCACCTTCGCGAACAAACTTGCCTTCTTTCACCAGAATGGTGTCGATACGCCCGGCAATTTTGCTGGCAATATCCACTTCCGTCGCTTCAATGCGCCCATTA</t>
  </si>
  <si>
    <t>TTGCCTTCTTTCACCAGAATGGTGTCGATACGCCCGGCAATTTTGCTGGCAATATCCACTTCCGTCGCTTCAATGCGCCCATTA</t>
  </si>
  <si>
    <t>ATGGTGTCGATACGCCCGGCAATTTTGCTGGCAATATCCACTTCCGTCGCTTCAATGCGCCCATTA</t>
  </si>
  <si>
    <t>GTGTCGATACGCCCGGCAATTTTGCTGGCAATATCCACTTCCGTCGCTTCAATGCGCCCATTA</t>
  </si>
  <si>
    <t>TTGCTGGCAATATCCACTTCCGTCGCTTCAATGCGCCCATTA</t>
  </si>
  <si>
    <t>ATGGCGCTTACTCTTATCCATAATCGACCCGCCATAATCCCTGTAAGCAAACGACGCGTGTTA</t>
  </si>
  <si>
    <t>GTGAAAACGGGTAGTAATGTTGTCATCATCAGCATTCCTGGCCGTAAATGA</t>
  </si>
  <si>
    <t>ATGTTGTCATCATCAGCATTCCTGGCCGTAAATGAAACACGCATACTCATAAGTGTGATCTATAAAACTGGCTGA</t>
  </si>
  <si>
    <t>TTGTCATCATCAGCATTCCTGGCCGTAAATGAAACACGCATACTCATAAGTGTGATCTATAAAACTGGCTGA</t>
  </si>
  <si>
    <t>TTGGATAGCGTTTCACGCCTGTTCAGTTGCAGGAACAGAGCATTCCTTTTTACGTTTTATCAACAGTCTCAACCAGATAGTAACATTAATATTCATGTTGTCTATGGTTCAGAGCTGTAACATTGTGCGCCTTCTAATCAAAGGCATAAGTCCATTTCTGTTTTTTTCATGCTGGTAAGACTTCCAGGGAGTGGTTATCTCAGGCCCTGCACCAGGGTTAATTTGGCAATTATGCATGCTGAACATTCTTCCAGCATGTTTACTGTCACGGGCGTTAAGACCTAAAACTGTCCCCGTTTCGCCTATGCGTTCTCTTCCACCATTTCCGTTATGTGCAACAACTTGATTTATACCTAACATTTGTGA</t>
  </si>
  <si>
    <t>TTGCAGGAACAGAGCATTCCTTTTTACGTTTTA</t>
  </si>
  <si>
    <t>ATGTTGTCTATGGTTCAGAGCTGTAACATTGTGCGCCTTCTAATCAAAGGCATAAGTCCATTTCTGTTTTTTTCATGCTGGTAAGACTTCCAGGGAGTGGTTATCTCAGGCCCTGCACCAGGGTTA</t>
  </si>
  <si>
    <t>TTGTCTATGGTTCAGAGCTGTAACATTGTGCGCCTTCTAATCAAAGGCATAAGTCCATTTCTGTTTTTTTCATGCTGGTAAGACTTCCAGGGAGTGGTTATCTCAGGCCCTGCACCAGGGTTA</t>
  </si>
  <si>
    <t>ATGGTTCAGAGCTGTAACATTGTGCGCCTTCTAATCAAAGGCATAAGTCCATTTCTGTTTTTTTCATGCTGGTAAGACTTCCAGGGAGTGGTTATCTCAGGCCCTGCACCAGGGTTA</t>
  </si>
  <si>
    <t>TTGTGCGCCTTCTAATCAAAGGCATAAGTCCATTTCTGTTTTTTTCATGCTGGTAAGACTTCCAGGGAGTGGTTA</t>
  </si>
  <si>
    <t>GTGCGCCTTCTAATCAAAGGCATAAGTCCATTTCTGTTTTTTTCATGCTGGTAAGACTTCCAGGGAGTGGTTATCTCAGGCCCTGCACCAGGGTTA</t>
  </si>
  <si>
    <t>ATGCTGGTAAGACTTCCAGGGAGTGGTTATCTCAGGCCCTGCACCAGGGTTAATTTGGCAATTATGCATGCTGAACATTCTTCCAGCATGTTTACTGTCACGGGCGTTAAGACCTAAAACTGTCCCCGTTTCGCCTATGCGTTCTCTTCCACCATTTCCGTTATGTGCAACAACTTGATTTATACCTAACATTTGTGA</t>
  </si>
  <si>
    <t>GTGGTTATCTCAGGCCCTGCACCAGGGTTA</t>
  </si>
  <si>
    <t>TTGGCAATTATGCATGCTGAACATTCTTCCAGCATGTTTACTGTCACGGGCGTTAAGACCTAAAACTGTCCCCGTTTCGCCTATGCGTTCTCTTCCACCATTTCCGTTATGTGCAACAACTTGATTTATACCTAACATTTGTGA</t>
  </si>
  <si>
    <t>ATGCATGCTGAACATTCTTCCAGCATGTTTACTGTCACGGGCGTTAAGACCTAAAACTGTCCCCGTTTCGCCTATGCGTTCTCTTCCACCATTTCCGTTATGTGCAACAACTTGATTTATACCTAACATTTGTGA</t>
  </si>
  <si>
    <t>ATGTTTACTGTCACGGGCGTTAAGACCTAAAACTGTCCCCGTTTCGCCTATGCGTTCTCTTCCACCATTTCCGTTATGTGCAACAACTTGATTTATACCTAACATTTGTGA</t>
  </si>
  <si>
    <t>ATGTGCAACAACTTGATTTATACCTAACATTTGTGA</t>
  </si>
  <si>
    <t>GTGAACATGCTAATAGTGCTTCAAGTTTAG</t>
  </si>
  <si>
    <t>ATGATGCTTTTTATTGATAATTGCCGCTAATTCGACCGGATCGAGAGCATTGGTCATTTCATCAATAGAGACTGTTATCGGTCCTATAATGTAACGTTTTCGCTGATCATCAAAAGTTATCCCATGATGATTTGCCATTATTTTGTATTTGGGGTCATAGAAACATACAGGATAATCTTTTATCCCAGAGTAGGTATCCTCATCGAGTGGTTTCATACGCGTGAAGTTCTGCATATAGTTACCATTGCAATTCGTTTCATGATTTCCAGCTAATACATGAACATTTTCATTGATACTCATTATGCGTTTTAACAAATCGATGATAAATTGATCACCACAGATATTGCTAAATCGATCGCCGGTTTGGTCGCCCAGAAACGTACATGGCGTCACAGCGTCTTTATTAATAACTAAATAAGGCTGAAGACTTTCTAAAATAATGTCTCTTCTGTTCAGGATACTGATTATTGTATTAACATTAGTGTTAAGTTGCTCATTAAAGTTCTCCCTTAG</t>
  </si>
  <si>
    <t>ATGCTTTTTATTGATAATTGCCGCTAATTCGACCGGATCGAGAGCATTGGTCATTTCATCAATAGAGACTGTTATCGGTCCTATAATGTAACGTTTTCGCTGATCATCAAAAGTTATCCCATGATGATTTGCCATTATTTTGTATTTGGGGTCATAGAAACATACAGGATAATCTTTTATCCCAGAGTAGGTATCCTCATCGAGTGGTTTCATACGCGTGAAGTTCTGCATATAGTTACCATTGCAATTCGTTTCATGATTTCCAGCTAATACATGAACATTTTCATTGATACTCATTATGCGTTTTAACAAATCGATGATAAATTGATCACCACAGATATTGCTAAATCGATCGCCGGTTTGGTCGCCCAGAAACGTACATGGCGTCACAGCGTCTTTATTAATAACTAAATAAGGCTGAAGACTTTCTAAAATAATGTCTCTTCTGTTCAGGATACTGATTATTGTATTAACATTAGTGTTAAGTTGCTCATTAAAGTTCTCCCTTAG</t>
  </si>
  <si>
    <t>TTGATAATTGCCGCTAATTCGACCGGATCGAGAGCATTGGTCATTTCATCAATAGAGACTGTTATCGGTCCTATAATGTAACGTTTTCGCTGA</t>
  </si>
  <si>
    <t>TTGCCGCTAATTCGACCGGATCGAGAGCATTGGTCATTTCATCAATAG</t>
  </si>
  <si>
    <t>TTGGTCATTTCATCAATAGAGACTGTTATCGGTCCTATAATGTAACGTTTTCGCTGA</t>
  </si>
  <si>
    <t>ATGATGATTTGCCATTATTTTGTATTTGGGGTCATAGAAACATACAGGATAATCTTTTATCCCAGAGTAGGTATCCTCATCGAGTGGTTTCATACGCGTGAAGTTCTGCATATAGTTACCATTGCAATTCGTTTCATGATTTCCAGCTAATACATGAACATTTTCATTGATACTCATTATGCGTTTTAACAAATCGATGATAAATTGATCACCACAGATATTGCTAAATCGATCGCCGGTTTGGTCGCCCAGAAACGTACATGGCGTCACAGCGTCTTTATTAATAACTAAATAAGGCTGAAGACTTTCTAAAATAATGTCTCTTCTGTTCAGGATACTGATTATTGTATTAACATTAGTGTTAAGTTGCTCATTAAAGTTCTCCCTTAG</t>
  </si>
  <si>
    <t>ATGATTTGCCATTATTTTGTATTTGGGGTCATAGAAACATACAGGATAATCTTTTATCCCAGAGTAGGTATCCTCATCGAGTGGTTTCATACGCGTGAAGTTCTGCATATAGTTACCATTGCAATTCGTTTCATGATTTCCAGCTAATACATGAACATTTTCATTGATACTCATTATGCGTTTTAACAAATCGATGATAAATTGATCACCACAGATATTGCTAAATCGATCGCCGGTTTGGTCGCCCAGAAACGTACATGGCGTCACAGCGTCTTTATTAATAACTAAATAAGGCTGAAGACTTTCTAAAATAATGTCTCTTCTGTTCAGGATACTGATTATTGTATTAACATTAGTGTTAAGTTGCTCATTAAAGTTCTCCCTTAG</t>
  </si>
  <si>
    <t>ATGATTTCCAGCTAATACATGAACATTTTCATTGATACTCATTATGCGTTTTAACAAATCGATGATAAATTGATCACCACAGATATTGCTAAATCGATCGCCGGTTTGGTCGCCCAGAAACGTACATGGCGTCACAGCGTCTTTATTAATAACTAAATAAGGCTGAAGACTTTCTAAAATAATGTCTCTTCTGTTCAGGATACTGATTATTGTATTAACATTAGTGTTAAGTTGCTCATTAAAGTTCTCCCTTAG</t>
  </si>
  <si>
    <t>ATGAACATTTTCATTGATACTCATTATGCGTTTTAACAAATCGATGATAAATTGATCACCACAGATATTGCTAAATCGATCGCCGGTTTGGTCGCCCAGAAACGTACATGGCGTCACAGCGTCTTTATTAATAACTAAATAAGGCTGAAGACTTTCTAAAATAATGTCTCTTCTGTTCAGGATACTGATTATTGTATTAACATTAGTGTTAAGTTGCTCATTAAAGTTCTCCCTTAG</t>
  </si>
  <si>
    <t>TTGATACTCATTATGCGTTTTAACAAATCGATGATAAATTGA</t>
  </si>
  <si>
    <t>ATGCGTTTTAACAAATCGATGATAAATTGA</t>
  </si>
  <si>
    <t>TTGATCACCACAGATATTGCTAAATCGATCGCCGGTTTGGTCGCCCAGAAACGTACATGGCGTCACAGCGTCTTTATTAATAACTAAATAAGGCTGAAGACTTTCTAAAATAATGTCTCTTCTGTTCAGGATACTGATTATTGTATTAACATTAGTGTTAAGTTGCTCATTAAAGTTCTCCCTTAG</t>
  </si>
  <si>
    <t>TTGCTAAATCGATCGCCGGTTTGGTCGCCCAGAAACGTACATGGCGTCACAGCGTCTTTA</t>
  </si>
  <si>
    <t>TTGGTCGCCCAGAAACGTACATGGCGTCACAGCGTCTTTATTAATAACTAAATAAGGCTGAAGACTTTCTAAAATAATGTCTCTTCTGTTCAGGATACTGATTATTGTATTAACATTAGTGTTAAGTTGCTCATTAAAGTTCTCCCTTAG</t>
  </si>
  <si>
    <t>ATGGCGTCACAGCGTCTTTATTAATAACTAAATAAGGCTGAAGACTTTCTAAAATAATGTCTCTTCTGTTCAGGATACTGA</t>
  </si>
  <si>
    <t>ATGTCTCTTCTGTTCAGGATACTGATTATTGTATTA</t>
  </si>
  <si>
    <t>ATGATTCCCAAATGTCCCGTTGCGAAAAGCGCGAACAAAACTGCACCGACTGAGCCATCGGTATCACCAAAATAG</t>
  </si>
  <si>
    <t>ATGTCCCGTTGCGAAAAGCGCGAACAAAACTGCACCGACTGA</t>
  </si>
  <si>
    <t>TTGCGAAAAGCGCGAACAAAACTGCACCGACTGAGCCATCGGTATCACCAAAATAGGTTGGTCTGGTACTTGTGGGATCAACGGGTAAACAATTGGAGAAATAGATTCTGTCAGCGAACTGGGGTTTTA</t>
  </si>
  <si>
    <t>TTGGTCTGGTACTTGTGGGATCAACGGGTAAACAATTGGAGAAATAGATTCTGTCAGCGAACTGGGGTTTTA</t>
  </si>
  <si>
    <t>TTGTGGGATCAACGGGTAAACAATTGGAGAAATAGATTCTGTCAGCGAACTGGGGTTTTA</t>
  </si>
  <si>
    <t>GTGGGATCAACGGGTAAACAATTGGAGAAATAG</t>
  </si>
  <si>
    <t>TTGTTTCGAATTTAATATCAGATACATTATATTGCGATATTTTCCAGTTCCAGATGGGTTTGTACGACTCAGTAACTGCAACATCATTAG</t>
  </si>
  <si>
    <t>TTGCGATATTTTCCAGTTCCAGATGGGTTTGTACGACTCAGTAACTGCAACATCATTAGCATTATCATTTACTGTCATATTATTAAGTAAATAAACAATACTGCACCAATTAATATCGGTATTATCAAGAGAGCAACCGTAATTTTTGCTATTAATTGTCACAATAAACTGATAATTATTATTCCTACGTAG</t>
  </si>
  <si>
    <t>ATGGGTTTGTACGACTCAGTAACTGCAACATCATTA</t>
  </si>
  <si>
    <t>TTGTACGACTCAGTAACTGCAACATCATTA</t>
  </si>
  <si>
    <t>TTGTCACAATAAACTGATAATTATTATTCCTACGTAGAATATGAGCACGCATGCCCGATAGCATACTATATTTTTCTGAATGATCCGTTTGTATGGTAAATGAAATTTTGTCATCTTGAATAG</t>
  </si>
  <si>
    <t>ATGCCCGATAGCATACTATATTTTTCTGAATGA</t>
  </si>
  <si>
    <t>TTGAATAGATTGTTGGAACCGTTCTATTTGCCAATCATCTATTTTTTCCACAACCTCACCGAGCATTGTCCTGGCAATACTTGA</t>
  </si>
  <si>
    <t>TTGTTGGAACCGTTCTATTTGCCAATCATCTATTTTTTCCACAACCTCACCGAGCATTGTCCTGGCAATACTTGA</t>
  </si>
  <si>
    <t>TTGGAACCGTTCTATTTGCCAATCATCTATTTTTTCCACAACCTCACCGAGCATTGTCCTGGCAATACTTGA</t>
  </si>
  <si>
    <t>TTGCCAATCATCTATTTTTTCCACAACCTCACCGAGCATTGTCCTGGCAATACTTGA</t>
  </si>
  <si>
    <t>TTGTCCTGGCAATACTTGATATATCATCACCTATACCATTTGCAATATACCCAAACAGTTCTTTAG</t>
  </si>
  <si>
    <t>TTGATATATCATCACCTATACCATTTGCAATATACCCAAACAGTTCTTTAG</t>
  </si>
  <si>
    <t>GTGAAGTTGGTAACATGCTCTTGCACCATATCATTTGTTGCGATTGTCGTTGTACTGTCGTTA</t>
  </si>
  <si>
    <t>TTGGTAACATGCTCTTGCACCATATCATTTGTTGCGATTGTCGTTGTACTGTCGTTA</t>
  </si>
  <si>
    <t>ATGCTCTTGCACCATATCATTTGTTGCGATTGTCGTTGTACTGTCGTTAGTGCCTGCCACAGTTCCAATTTTCATATTTTA</t>
  </si>
  <si>
    <t>TTGCACCATATCATTTGTTGCGATTGTCGTTGTACTGTCGTTAGTGCCTGCCACAGTTCCAATTTTCATATTTTA</t>
  </si>
  <si>
    <t>TTGTTGCGATTGTCGTTGTACTGTCGTTAG</t>
  </si>
  <si>
    <t>GTGCCTGCCACAGTTCCAATTTTCATATTTTACCTCATATTA</t>
  </si>
  <si>
    <t>ATGACATACACCTCATGTTCGATGGGAAAATAATTA</t>
  </si>
  <si>
    <t>ATGTTCGATGGGAAAATAATTATATTTTGCACAAATCATTCAGCCTCAAAGCATAATATGAAATTTCTTATCTCATAG</t>
  </si>
  <si>
    <t>TTGCACAAATCATTCAGCCTCAAAGCATAATATGAAATTTCTTATCTCATAGCAGAGAAAGTCCCTAAAGATTGTAGAGGCGTCATCAGAACATGCCTCTACAATCGATTA</t>
  </si>
  <si>
    <t>ATGCCTCTACAATCGATTAAGAAAACCTATGAAATACTGGCAGGATTA</t>
  </si>
  <si>
    <t>ATGAAATACTGGCAGGATTAAAAAGACATACCACCGTATTCATGGAGTTTTAATGTAGTTGAAAACAACTAAGCCCTGAGGAATAAATTA</t>
  </si>
  <si>
    <t>TTGTTGATTATGATCTACCCCGGGCCCATGATGCCCATATTTTTGTCTAATGTATTTGCTGGGGTCTTCACCTTTGAGTGTCTCCCCACATATGAAGATACGTTCACGTGCTGGTCTGAAATCAGTAGTGTTATCAAAATAATTAGCATATACAGGTGTGGGTTTCAAAGTATTGCTTCGGATTAG</t>
  </si>
  <si>
    <t>TTGATTATGATCTACCCCGGGCCCATGATGCCCATATTTTTGTCTAATGTATTTGCTGGGGTCTTCACCTTTGAGTGTCTCCCCACATATGAAGATACGTTCACGTGCTGGTCTGAAATCAGTAGTGTTATCAAAATAATTAGCATATACAGGTGTGGGTTTCAAAGTATTGCTTCGGATTAG</t>
  </si>
  <si>
    <t>ATGATCTACCCCGGGCCCATGATGCCCATATTTTTGTCTAATGTATTTGCTGGGGTCTTCACCTTTGAGTGTCTCCCCACATATGAAGATACGTTCACGTGCTGGTCTGAAATCAGTAGTGTTATCAAAATAATTAGCATATACAGGTGTGGGTTTCAAAGTATTGCTTCGGATTAG</t>
  </si>
  <si>
    <t>ATGATGCCCATATTTTTGTCTAATGTATTTGCTGGGGTCTTCACCTTTGAGTGTCTCCCCACATATGAAGATACGTTCACGTGCTGGTCTGAAATCAGTAGTGTTATCAAAATAATTAGCATATACAGGTGTGGGTTTCAAAGTATTGCTTCGGATTAG</t>
  </si>
  <si>
    <t>ATGCCCATATTTTTGTCTAATGTATTTGCTGGGGTCTTCACCTTTGAGTGTCTCCCCACATATGAAGATACGTTCACGTGCTGGTCTGAAATCAGTAGTGTTATCAAAATAATTAGCATATACAGGTGTGGGTTTCAAAGTATTGCTTCGGATTAG</t>
  </si>
  <si>
    <t>TTGTCTAATGTATTTGCTGGGGTCTTCACCTTTGAGTGTCTCCCCACATATGAAGATACGTTCACGTGCTGGTCTGAAATCAGTAGTGTTATCAAAATAATTAGCATATACAGGTGTGGGTTTCAAAGTATTGCTTCGGATTAG</t>
  </si>
  <si>
    <t>ATGTATTTGCTGGGGTCTTCACCTTTGAGTGTCTCCCCACATATGAAGATACGTTCACGTGCTGGTCTGAAATCAGTAGTGTTA</t>
  </si>
  <si>
    <t>TTGCTGGGGTCTTCACCTTTGAGTGTCTCCCCACATATGAAGATACGTTCACGTGCTGGTCTGAAATCAGTAGTGTTA</t>
  </si>
  <si>
    <t>TTGAGTGTCTCCCCACATATGAAGATACGTTCACGTGCTGGTCTGAAATCAGTAGTGTTA</t>
  </si>
  <si>
    <t>ATGAAGATACGTTCACGTGCTGGTCTGAAATCAGTAGTGTTA</t>
  </si>
  <si>
    <t>GTGTGGGTTTCAAAGTATTGCTTCGGATTA</t>
  </si>
  <si>
    <t>GTGGGTTTCAAAGTATTGCTTCGGATTAGATGGAATAGAGGATCATCCATGTGTTCTTTA</t>
  </si>
  <si>
    <t>TTGCTTCGGATTAGATGGAATAGAGGATCATCCATGTGTTCTTTA</t>
  </si>
  <si>
    <t>GTGTTCTTTATGTTTTTTATTAAAAATATTGGCTAATTCCTCAGGATCAGTAGGATTTTTCATCTGATTAAATGGAACCTGCAAAGCACCGAGACAATAACATTTTTTTCTTCATCTCTTATTATTCCGTGA</t>
  </si>
  <si>
    <t>ATGTTTTTTATTAAAAATATTGGCTAATTCCTCAGGATCAGTAGGATTTTTCATCTGATTAAATGGAACCTGCAAAGCACCGAGACAATAACATTTTTTTCTTCATCTCTTATTATTCCGTGA</t>
  </si>
  <si>
    <t>TTGGCTAATTCCTCAGGATCAGTAGGATTTTTCATCTGA</t>
  </si>
  <si>
    <t>ATGGAACCTGCAAAGCACCGAGACAATAACATTTTTTTCTTCATCTCTTATTATTCCGTGATGACTGGTTAAAACTTGCCTTTCTGA</t>
  </si>
  <si>
    <t>GTGATGACTGGTTAAAACTTGCCTTTCTGA</t>
  </si>
  <si>
    <t>TTGCTAGTCGTGCAGTATAGTTACCATTAAAATTGA</t>
  </si>
  <si>
    <t>ATGATTTCCAGCCAGAACGACGACATTTTTATTAATACGGCTATCTTTATTACCCTCCATATTTCGCATAGAATTTAG</t>
  </si>
  <si>
    <t>ATGATCCCCAAGGAAGATACAAGGGGTTATCGCATCGTCCTTTAAAAAAACATGTTGATGCAACTCATTCAAGATCATGTCTCTCGTATTTAATAAATCGTAGAGCACTTTATTATTTTTATGTTTGTATGCAGATGA</t>
  </si>
  <si>
    <t>ATGTTGATGCAACTCATTCAAGATCATGTCTCTCGTATTTAATAAATCGTAGAGCACTTTATTATTTTTATGTTTGTATGCAGATGA</t>
  </si>
  <si>
    <t>TTGATGCAACTCATTCAAGATCATGTCTCTCGTATTTAATAAATCGTAGAGCACTTTATTATTTTTATGTTTGTATGCAGATGA</t>
  </si>
  <si>
    <t>ATGCAACTCATTCAAGATCATGTCTCTCGTATTTAATAAATCGTAGAGCACTTTATTATTTTTATGTTTGTATGCAGATGA</t>
  </si>
  <si>
    <t>TTGTATGCAGATGAAGCCATCTCTTCGTGTTTTAATAATTCACATAATAAACTCCAACCCTTTTCCCTGATGCCTATATGCCCTGAAACGAGCAATGCATAAAGTACAGCGCCTACTCTTCCATCTGTATCGCCAAAATAAGCCGTGTTGGCATTTTGTGGGTTA</t>
  </si>
  <si>
    <t>ATGCAGATGAAGCCATCTCTTCGTGTTTTA</t>
  </si>
  <si>
    <t>GTGTTTTAATAATTCACATAATAAACTCCAACCCTTTTCCCTGATGCCTATATGCCCTGA</t>
  </si>
  <si>
    <t>ATGCCTATATGCCCTGAAACGAGCAATGCATAAAGTACAGCGCCTACTCTTCCATCTGTATCGCCAAAATAAGCCGTGTTGGCATTTTGTGGGTTA</t>
  </si>
  <si>
    <t>ATGCATAAAGTACAGCGCCTACTCTTCCATCTGTATCGCCAAAATAAGCCGTGTTGGCATTTTGTGGGTTAATCACACCACACTGTTTATAGAAGTCTATTTTTGAAAACACAGATTTAACATAGCTATCAAACTTTTCCTTAG</t>
  </si>
  <si>
    <t>TTGTGGGTTAATCACACCACACTGTTTATAGAAGTCTATTTTTGA</t>
  </si>
  <si>
    <t>GTGGGTTAATCACACCACACTGTTTATAGAAGTCTATTTTTGAAAACACAGATTTAACATAGCTATCAAACTTTTCCTTAG</t>
  </si>
  <si>
    <t>TTGAAAACACAGATTTAACATAGCTATCAAACTTTTCCTTAG</t>
  </si>
  <si>
    <t>ATGGGAGACGATAATTTTAACACATGGTTA</t>
  </si>
  <si>
    <t>ATGGTTATTGTCTGGTATAATTGTAAAGATAAACGTATCAGTAGTATTGTCGGCGAATCTATTATATTCTTGAATATCTATAGAAGGTTCACTATTATAAAACCATACTTTCTCCATCTGGTGACTACGATCATTTACCTTCCAGTGACCATGTTGCAGGAAATAGATGATATGCAGGCCAAAATCGTTATCTATTTGCGAATCATTATCCAGTTTATCAAATTCAACTATCTTTGCACGATGTGTTTTATCAACCTTGCCATGGTGTTGATGACTGTTAACTTTATCTGA</t>
  </si>
  <si>
    <t>TTGTCTGGTATAATTGTAAAGATAAACGTATCAGTAGTATTGTCGGCGAATCTATTA</t>
  </si>
  <si>
    <t>TTGAATATCTATAGAAGGTTCACTATTATAAAACCATACTTTCTCCATCTGGTGACTACGATCATTTACCTTCCAGTGACCATGTTGCAGGAAATAGATGATATGCAGGCCAAAATCGTTATCTATTTGCGAATCATTATCCAGTTTATCAAATTCAACTATCTTTGCACGATGTGTTTTATCAACCTTGCCATGGTGTTGATGACTGTTAACTTTATCTGA</t>
  </si>
  <si>
    <t>GTGACTACGATCATTTACCTTCCAGTGACCATGTTGCAGGAAATAGATGATATGCAGGCCAAAATCGTTATCTATTTGCGAATCATTATCCAGTTTATCAAATTCAACTATCTTTGCACGATGTGTTTTATCAACCTTGCCATGGTGTTGATGACTGTTAACTTTATCTGA</t>
  </si>
  <si>
    <t>GTGACCATGTTGCAGGAAATAGATGATATGCAGGCCAAAATCGTTATCTATTTGCGAATCATTATCCAGTTTATCAAATTCAACTATCTTTGCACGATGTGTTTTATCAACCTTGCCATGGTGTTGATGACTGTTAACTTTATCTGA</t>
  </si>
  <si>
    <t>ATGTTGCAGGAAATAGATGATATGCAGGCCAAAATCGTTATCTATTTGCGAATCATTATCCAGTTTATCAAATTCAACTATCTTTGCACGATGTGTTTTATCAACCTTGCCATGGTGTTGATGACTGTTAACTTTATCTGA</t>
  </si>
  <si>
    <t>TTGCAGGAAATAGATGATATGCAGGCCAAAATCGTTATCTATTTGCGAATCATTATCCAGTTTATCAAATTCAACTATCTTTGCACGATGTGTTTTATCAACCTTGCCATGGTGTTGATGACTGTTAACTTTATCTGA</t>
  </si>
  <si>
    <t>ATGCAGGCCAAAATCGTTATCTATTTGCGAATCATTATCCAGTTTATCAAATTCAACTATCTTTGCACGATGTGTTTTATCAACCTTGCCATGGTGTTGATGACTGTTAACTTTATCTGA</t>
  </si>
  <si>
    <t>TTGCGAATCATTATCCAGTTTATCAAATTCAACTATCTTTGCACGATGTGTTTTATCAACCTTGCCATGGTGTTGATGACTGTTAACTTTATCTGA</t>
  </si>
  <si>
    <t>TTGCACGATGTGTTTTATCAACCTTGCCATGGTGTTGATGACTGTTAACTTTATCTGAATGCTTATCTTGATGGCTTGAAGAGATGTTTCTAATCTGATTGTCAATTGCTTTCATAAATAACCTGTGATATTTTTGAATTGTTTGTAACAAAATAAATGATACTTGTCTGA</t>
  </si>
  <si>
    <t>ATGTGTTTTATCAACCTTGCCATGGTGTTGATGACTGTTAACTTTATCTGA</t>
  </si>
  <si>
    <t>GTGTTTTATCAACCTTGCCATGGTGTTGATGACTGTTAACTTTATCTGAATGCTTATCTTGATGGCTTGAAGAGATGTTTCTAATCTGATTGTCAATTGCTTTCATAAATAACCTGTGATATTTTTGAATTGTTTGTAACAAAATAAATGATACTTGTCTGA</t>
  </si>
  <si>
    <t>ATGGTGTTGATGACTGTTAACTTTATCTGA</t>
  </si>
  <si>
    <t>TTGAAGAGATGTTTCTAATCTGATTGTCAATTGCTTTCATAAATAACCTGTGATATTTTTGAATTGTTTGTAACAAAATAAATGATACTTGTCTGA</t>
  </si>
  <si>
    <t>TTGTCAATTGCTTTCATAAATAACCTGTGA</t>
  </si>
  <si>
    <t>TTGCTTTCATAAATAACCTGTGATATTTTTGAATTGTTTGTAACAAAATAAATGATACTTGTCTGA</t>
  </si>
  <si>
    <t>GTGATATTTTTGAATTGTTTGTAACAAAATAAATGA</t>
  </si>
  <si>
    <t>TTGTTTGTAACAAAATAAATGATACTTGTCTGA</t>
  </si>
  <si>
    <t>TTGTCTGAAAAACAGATTTACGACGATATAAAATAATAATACTTA</t>
  </si>
  <si>
    <t>ATGTTCGCTGATTTTAAGCACCGAGACTATCCGGTCTTTTACCAAATAATGAAGAATAATCCCTCCCTGGAAGATAATTGTAAAAAACAACAGCATAAGAATTAATCTTAG</t>
  </si>
  <si>
    <t>ATGAAGAATAATCCCTCCCTGGAAGATAATTGTAAAAAACAACAGCATAAGAATTAATCTTAG</t>
  </si>
  <si>
    <t>ATGATATCTCGTCATTATATTAACAGGATGAAATTA</t>
  </si>
  <si>
    <t>GTGAACATATATATCGGGTGGCTTTTCAAATTA</t>
  </si>
  <si>
    <t>GTGGCTTTTCAAATTAATCCCTTTGATTATGGGCTTAATTTGTATCGCGTTAGGTGGCTTTGTGCTGGAAAGTTCAGGGCAAAGCGAGTATTTCGTCGCGGGTCATGTGCTGATTTCTCTGGCGGCCATATGCCTGGCATTATTCACTACCGCATTTATTATCATTTCGCAGCTCACGCGCGGCGTTAATACGTTTTA</t>
  </si>
  <si>
    <t>TTGTATCGCGTTAGGTGGCTTTGTGCTGGAAAGTTCAGGGCAAAGCGAGTATTTCGTCGCGGGTCATGTGCTGATTTCTCTGGCGGCCATATGCCTGGCATTATTCACTACCGCATTTATTATCATTTCGCAGCTCACGCGCGGCGTTAATACGTTTTA</t>
  </si>
  <si>
    <t>GTGGCTTTGTGCTGGAAAGTTCAGGGCAAAGCGAGTATTTCGTCGCGGGTCATGTGCTGA</t>
  </si>
  <si>
    <t>TTGTGCTGGAAAGTTCAGGGCAAAGCGAGTATTTCGTCGCGGGTCATGTGCTGA</t>
  </si>
  <si>
    <t>GTGCTGGAAAGTTCAGGGCAAAGCGAGTATTTCGTCGCGGGTCATGTGCTGATTTCTCTGGCGGCCATATGCCTGGCATTA</t>
  </si>
  <si>
    <t>GTGCTGATTTCTCTGGCGGCCATATGCCTGGCATTA</t>
  </si>
  <si>
    <t>ATGCCTGGCATTATTCACTACCGCATTTATTATCATTTCGCAGCTCACGCGCGGCGTTAATACGTTTTA</t>
  </si>
  <si>
    <t>TTGTTCCCCATTATTGGCTATGCGGGGTCAATTATCACCATGATATGGGGTTGGGCACTGTTA</t>
  </si>
  <si>
    <t>ATGGGGTTGGGCACTGTTAGCAGGCAATGA</t>
  </si>
  <si>
    <t>GTGATGGCAGACGAGTTTGTCGCCGGCCATGTTATTTTCGGCGTTGGTATGATTGCCGCCTGTGTATCGACGGTGGCAGCGTCATCCGGTCACTTTCTGCTCATTCCCAAAAATGCAGCGGGGAGCAAGAGCGACGGAACACCGGTACAGGCTTATTCTTCATTA</t>
  </si>
  <si>
    <t>ATGGCAGACGAGTTTGTCGCCGGCCATGTTATTTTCGGCGTTGGTATGATTGCCGCCTGTGTATCGACGGTGGCAGCGTCATCCGGTCACTTTCTGCTCATTCCCAAAAATGCAGCGGGGAGCAAGAGCGACGGAACACCGGTACAGGCTTATTCTTCATTA</t>
  </si>
  <si>
    <t>ATGATTGCCGCCTGTGTATCGACGGTGGCAGCGTCATCCGGTCACTTTCTGCTCATTCCCAAAAATGCAGCGGGGAGCAAGAGCGACGGAACACCGGTACAGGCTTATTCTTCATTA</t>
  </si>
  <si>
    <t>TTGCCGCCTGTGTATCGACGGTGGCAGCGTCATCCGGTCACTTTCTGCTCATTCCCAAAAATGCAGCGGGGAGCAAGAGCGACGGAACACCGGTACAGGCTTATTCTTCATTAATCGGTAACTGCCTCATTGCCGTTCCCGTTTTACTCACCCTGCTCGGTTTCATTTGGTCTATTA</t>
  </si>
  <si>
    <t>GTGTATCGACGGTGGCAGCGTCATCCGGTCACTTTCTGCTCATTCCCAAAAATGCAGCGGGGAGCAAGAGCGACGGAACACCGGTACAGGCTTATTCTTCATTAATCGGTAACTGCCTCATTGCCGTTCCCGTTTTACTCACCCTGCTCGGTTTCATTTGGTCTATTA</t>
  </si>
  <si>
    <t>GTGGCAGCGTCATCCGGTCACTTTCTGCTCATTCCCAAAAATGCAGCGGGGAGCAAGAGCGACGGAACACCGGTACAGGCTTATTCTTCATTA</t>
  </si>
  <si>
    <t>ATGCAGCGGGGAGCAAGAGCGACGGAACACCGGTACAGGCTTATTCTTCATTAATCGGTAACTGCCTCATTGCCGTTCCCGTTTTACTCACCCTGCTCGGTTTCATTTGGTCTATTA</t>
  </si>
  <si>
    <t>TTGCCGTTCCCGTTTTACTCACCCTGCTCGGTTTCATTTGGTCTATTA</t>
  </si>
  <si>
    <t>GTGCTGACATAACTCCGCATTATGTCGCGGGTCACGTATTGCTTGGGTTAACCGCAATCTGTGCCTGTCTAATTGGCCTTGTTGCCACAATTGTCCATCAAACACGTAATACGTTTTCAACTAAAGAACACTGGCTGTGGTGTTATTGGGTTA</t>
  </si>
  <si>
    <t>ATGTCGCGGGTCACGTATTGCTTGGGTTAACCGCAATCTGTGCCTGTCTAATTGGCCTTGTTGCCACAATTGTCCATCAAACACGTAATACGTTTTCAACTAAAGAACACTGGCTGTGGTGTTATTGGGTTA</t>
  </si>
  <si>
    <t>TTGGGTTAACCGCAATCTGTGCCTGTCTAATTGGCCTTGTTGCCACAATTGTCCATCAAACACGTAATACGTTTTCAACTAAAGAACACTGGCTGTGGTGTTATTGGGTTA</t>
  </si>
  <si>
    <t>GTGCCTGTCTAATTGGCCTTGTTGCCACAATTGTCCATCAAACACGTAATACGTTTTCAACTAAAGAACACTGGCTGTGGTGTTATTGGGTTA</t>
  </si>
  <si>
    <t>TTGGCCTTGTTGCCACAATTGTCCATCAAACACGTAATACGTTTTCAACTAAAGAACACTGGCTGTGGTGTTATTGGGTTA</t>
  </si>
  <si>
    <t>TTGTTGCCACAATTGTCCATCAAACACGTAATACGTTTTCAACTAAAGAACACTGGCTGTGGTGTTATTGGGTTA</t>
  </si>
  <si>
    <t>TTGCCACAATTGTCCATCAAACACGTAATACGTTTTCAACTAAAGAACACTGGCTGTGGTGTTATTGGGTTA</t>
  </si>
  <si>
    <t>TTGTCCATCAAACACGTAATACGTTTTCAACTAAAGAACACTGGCTGTGGTGTTATTGGGTTA</t>
  </si>
  <si>
    <t>TTGGGTTATTTTTCTCGGCTCAATCACGGTACTGCAGGGGATATACGTCTTAGTCAGTTCCGATGCAAGCGCCCGACTGGCTCCCGGCATTATTCTTATTTGCCTCGGAATGATCTGTTA</t>
  </si>
  <si>
    <t>ATGCAAGCGCCCGACTGGCTCCCGGCATTA</t>
  </si>
  <si>
    <t>ATGATCTGTTACAGCATATTCTCAAAAGTCTGGCTACTGGCACTGGTATGGAGACGTACCTGTTCGTTA</t>
  </si>
  <si>
    <t>ATGGAGACGTACCTGTTCGTTAGCCAACAGAATACCGATGATTCCCGTCTTCACCTGCCTGTTTTGCCTTTTCCTGGCATCGTTTCTTGCGGAAATGGCGCAGACCGACATGGGATATTTTATTCCTTCGCGAGTTCTGGTCGGTTTGGGAGCGGTATGCTTTACGTTGTTCTCAATCGTTTCAATATTAGAAGCGGGTTCTGCTAAAAAATAATTGCAACGTACCGGATAAAACCAGCGTTGACCATTTGCGTAACGCTGGTTTTTCTTAGGCATCATGAAATAACGCAGCATTAATGCATAGTGGTTAAGTATAAAAAACAGCAAAGTTACTGTTTTTTTCAACCTGTTCATATTTCATAAAGATCTGGCCACTGA</t>
  </si>
  <si>
    <t>ATGATTCCCGTCTTCACCTGCCTGTTTTGCCTTTTCCTGGCATCGTTTCTTGCGGAAATGGCGCAGACCGACATGGGATATTTTATTCCTTCGCGAGTTCTGGTCGGTTTGGGAGCGGTATGCTTTACGTTGTTCTCAATCGTTTCAATATTA</t>
  </si>
  <si>
    <t>TTGCCTTTTCCTGGCATCGTTTCTTGCGGAAATGGCGCAGACCGACATGGGATATTTTATTCCTTCGCGAGTTCTGGTCGGTTTGGGAGCGGTATGCTTTACGTTGTTCTCAATCGTTTCAATATTAGAAGCGGGTTCTGCTAAAAAATAATTGCAACGTACCGGATAAAACCAGCGTTGACCATTTGCGTAACGCTGGTTTTTCTTAGGCATCATGAAATAACGCAGCATTAATGCATAGTGGTTAAGTATAAAAAACAGCAAAGTTACTGTTTTTTTCAACCTGTTCATATTTCATAAAGATCTGGCCACTGA</t>
  </si>
  <si>
    <t>TTGCGGAAATGGCGCAGACCGACATGGGATATTTTA</t>
  </si>
  <si>
    <t>ATGGCGCAGACCGACATGGGATATTTTATTCCTTCGCGAGTTCTGGTCGGTTTGGGAGCGGTATGCTTTACGTTGTTCTCAATCGTTTCAATATTA</t>
  </si>
  <si>
    <t>ATGGGATATTTTATTCCTTCGCGAGTTCTGGTCGGTTTGGGAGCGGTATGCTTTACGTTGTTCTCAATCGTTTCAATATTA</t>
  </si>
  <si>
    <t>TTGGGAGCGGTATGCTTTACGTTGTTCTCAATCGTTTCAATATTA</t>
  </si>
  <si>
    <t>ATGCTTTACGTTGTTCTCAATCGTTTCAATATTAGAAGCGGGTTCTGCTAAAAAATAATTGCAACGTACCGGATAAAACCAGCGTTGACCATTTGCGTAACGCTGGTTTTTCTTAGGCATCATGAAATAACGCAGCATTAATGCATAGTGGTTAAGTATAAAAAACAGCAAAGTTACTGTTTTTTTCAACCTGTTCATATTTCATAAAGATCTGGCCACTGA</t>
  </si>
  <si>
    <t>TTGCAACGTACCGGATAAAACCAGCGTTGA</t>
  </si>
  <si>
    <t>TTGACCATTTGCGTAACGCTGGTTTTTCTTAGGCATCATGAAATAACGCAGCATTAATGCATAGTGGTTAAGTATAAAAAACAGCAAAGTTACTGTTTTTTTCAACCTGTTCATATTTCATAAAGATCTGGCCACTGA</t>
  </si>
  <si>
    <t>ATGCATAGTGGTTAAGTATAAAAAACAGCAAAGTTA</t>
  </si>
  <si>
    <t>GTGGTTAAGTATAAAAAACAGCAAAGTTACTGTTTTTTTCAACCTGTTCATATTTCATAAAGATCTGGCCACTGA</t>
  </si>
  <si>
    <t>GTGAGTTTTCAATCACCTTTCCATCCACCTTATATTAAGCATGGAGGGTTTCAGTTCACGGGCTCATTA</t>
  </si>
  <si>
    <t>ATGGAGGGTTTCAGTTCACGGGCTCATTAG</t>
  </si>
  <si>
    <t>TTGCTGCAATCAAATCCTGCGCACAAGCCCACGCACTCGACCACGCCCACTGGAAGTTATAGCCCCCCAGCCAGCCGGTGA</t>
  </si>
  <si>
    <t>GTGACGTCCATCACTTCGCCGATGAAGTACAGCCCAGGCACTTTGCGCGCTTCCATCGTCCGTGAAGAGAGTTCGTTGGTGTCCACGCCGCCGAGCGTCACTTCGGCAGTGCGATAG</t>
  </si>
  <si>
    <t>ATGAAGTACAGCCCAGGCACTTTGCGCGCTTCCATCGTCCGTGAAGAGAGTTCGTTGGTGTCCACGCCGCCGAGCGTCACTTCGGCAGTGCGATAG</t>
  </si>
  <si>
    <t>TTGCGCGCTTCCATCGTCCGTGAAGAGAGTTCGTTGGTGTCCACGCCGCCGAGCGTCACTTCGGCAGTGCGATAG</t>
  </si>
  <si>
    <t>GTGAAGAGAGTTCGTTGGTGTCCACGCCGCCGAGCGTCACTTCGGCAGTGCGATAGCCTTCAGTGCCGTTGGGTTGTACGCGCCAGTCGGTCAATGTGCTAATCAGTGCCTGTTGGTCACGCACGTTGA</t>
  </si>
  <si>
    <t>TTGGTGTCCACGCCGCCGAGCGTCACTTCGGCAGTGCGATAG</t>
  </si>
  <si>
    <t>GTGTCCACGCCGCCGAGCGTCACTTCGGCAGTGCGATAG</t>
  </si>
  <si>
    <t>GTGCCGTTGGGTTGTACGCGCCAGTCGGTCAATGTGCTAATCAGTGCCTGTTGGTCACGCACGTTGAGCTGTTTTAGCGAAACATCCGGGATTTGCCCGAGTTGCTGTAAGCGTTCAACCAACCGCTTCGGTAGATGA</t>
  </si>
  <si>
    <t>TTGGGTTGTACGCGCCAGTCGGTCAATGTGCTAATCAGTGCCTGTTGGTCACGCACGTTGAGCTGTTTTAGCGAAACATCCGGGATTTGCCCGAGTTGCTGTAAGCGTTCAACCAACCGCTTCGGTAGATGA</t>
  </si>
  <si>
    <t>TTGTACGCGCCAGTCGGTCAATGTGCTAATCAGTGCCTGTTGGTCACGCACGTTGAGCTGTTTTAG</t>
  </si>
  <si>
    <t>ATGTGCTAATCAGTGCCTGTTGGTCACGCACGTTGA</t>
  </si>
  <si>
    <t>GTGCTAATCAGTGCCTGTTGGTCACGCACGTTGAGCTGTTTTAGCGAAACATCCGGGATTTGCCCGAGTTGCTGTAAGCGTTCAACCAACCGCTTCGGTAGATGA</t>
  </si>
  <si>
    <t>TTGAGCTGTTTTAGCGAAACATCCGGGATTTGCCCGAGTTGCTGTAAGCGTTCAACCAACCGCTTCGGTAGATGA</t>
  </si>
  <si>
    <t>TTGCCCGAGTTGCTGTAAGCGTTCAACCAACCGCTTCGGTAG</t>
  </si>
  <si>
    <t>TTGCTGTAAGCGTTCAACCAACCGCTTCGGTAG</t>
  </si>
  <si>
    <t>ATGAACCGCCAGTGTGTTTTTCAGGCTTTGATTCGGATGTGCGTTACGCTGCTCATTCAGGAAGGTTTCGAGGTCCACATCCGGTAG</t>
  </si>
  <si>
    <t>GTGTGTTTTTCAGGCTTTGATTCGGATGTGCGTTACGCTGCTCATTCAGGAAGGTTTCGAGGTCCACATCCGGTAGCAGATTGA</t>
  </si>
  <si>
    <t>TTGATTCGGATGTGCGTTACGCTGCTCATTCAGGAAGGTTTCGAGGTCCACATCCGGTAG</t>
  </si>
  <si>
    <t>ATGTGCGTTACGCTGCTCATTCAGGAAGGTTTCGAGGTCCACATCCGGTAG</t>
  </si>
  <si>
    <t>GTGCGTTACGCTGCTCATTCAGGAAGGTTTCGAGGTCCACATCCGGTAGCAGATTGA</t>
  </si>
  <si>
    <t>TTGATGCTGACAAATTCCCCCGGTTGCCAGTAG</t>
  </si>
  <si>
    <t>ATGCTGACAAATTCCCCCGGTTGCCAGTAG</t>
  </si>
  <si>
    <t>TTGAAATCTGCAACACCGCCGGTCCAGACAAGCCGCGGTGGGTGA</t>
  </si>
  <si>
    <t>GTGGGTGAAGAGTAAGTTCTCACGGAAAACGGTGCCGTTTTCAGCGGTAATCACGGAAGGCACCGCCACGCCCGCCAGCACCTGTAACTCTTCGAGCAACGGTTTATGCAGAGTGAATGGCACCAGACCCGCGCGGGTCGGCAGCACGTTGAGGCCAAATTGTTCGGCAATCTTATAACCAAACGGCGACGCGCCCAGCCCCGGCATTGA</t>
  </si>
  <si>
    <t>GTGAAGAGTAAGTTCTCACGGAAAACGGTGCCGTTTTCAGCGGTAATCACGGAAGGCACCGCCACGCCCGCCAGCACCTGTAACTCTTCGAGCAACGGTTTA</t>
  </si>
  <si>
    <t>GTGCCGTTTTCAGCGGTAATCACGGAAGGCACCGCCACGCCCGCCAGCACCTGTAACTCTTCGAGCAACGGTTTA</t>
  </si>
  <si>
    <t>ATGCAGAGTGAATGGCACCAGACCCGCGCGGGTCGGCAGCACGTTGAGGCCAAATTGTTCGGCAATCTTATAACCAAACGGCGACGCGCCCAGCCCCGGCATTGA</t>
  </si>
  <si>
    <t>GTGAATGGCACCAGACCCGCGCGGGTCGGCAGCACGTTGAGGCCAAATTGTTCGGCAATCTTA</t>
  </si>
  <si>
    <t>ATGGCACCAGACCCGCGCGGGTCGGCAGCACGTTGA</t>
  </si>
  <si>
    <t>TTGTTCGGCAATCTTATAACCAAACGGCGACGCGCCCAGCCCCGGCATTGA</t>
  </si>
  <si>
    <t>ATGACCAGCTTTTCGCAACCGACAGTCATGCCGTTCAGATCAAGCGTGAAGCCTGTTTCATCCTTCGCCACACTCAGCACTTCGCTACGCAATCTGAAGGTCACATTGCCCTTCTCGCACTCATCCACCAGCATGTCGACAATCTGCTGCGCGGAGTCATCGCAGAAGAGTTGCCCTAACGTTTTCTCGTGCCAGGCGATGCCGTGTTTA</t>
  </si>
  <si>
    <t>ATGCCGTTCAGATCAAGCGTGAAGCCTGTTTCATCCTTCGCCACACTCAGCACTTCGCTACGCAATCTGAAGGTCACATTGCCCTTCTCGCACTCATCCACCAGCATGTCGACAATCTGCTGCGCGGAGTCATCGCAGAAGAGTTGCCCTAACGTTTTCTCGTGCCAGGCGATGCCGTGTTTA</t>
  </si>
  <si>
    <t>GTGAAGCCTGTTTCATCCTTCGCCACACTCAGCACTTCGCTACGCAATCTGAAGGTCACATTGCCCTTCTCGCACTCATCCACCAGCATGTCGACAATCTGCTGCGCGGAGTCATCGCAGAAGAGTTGCCCTAACGTTTTCTCGTGCCAGGCGATGCCGTGTTTA</t>
  </si>
  <si>
    <t>TTGCCCTTCTCGCACTCATCCACCAGCATGTCGACAATCTGCTGCGCGGAGTCATCGCAGAAGAGTTGCCCTAACGTTTTCTCGTGCCAGGCGATGCCGTGTTTA</t>
  </si>
  <si>
    <t>ATGTCGACAATCTGCTGCGCGGAGTCATCGCAGAAGAGTTGCCCTAACGTTTTCTCGTGCCAGGCGATGCCGTGTTTA</t>
  </si>
  <si>
    <t>TTGCCCTAACGTTTTCTCGTGCCAGGCGATGCCGTGTTTATTGACCAGATCAATGAAATCCCACTGGGTAAAACGTGCGAGTGCAGACTTACAAAAATGCGGATTCTGGCTCAGATAAGCGCCTGGTTCGACATAAAGGTTGGTAAAGTTGCAGCGCCCACCGCCAGACATAAGGATTTTGCGCCCTGGTTTTTTACCATTATCGATCAGCAGAACCCGGCGTCCTGCCTGACCTGCCAGCGCAGAACAGAACATACCCGCCGCACCAGCGCCTATAATAATGGCATCAAACCTTTCCACGTTGCGCTCCTCTTA</t>
  </si>
  <si>
    <t>GTGCCAGGCGATGCCGTGTTTATTGACCAGATCAATGAAATCCCACTGGGTAAAACGTGCGAGTGCAGACTTACAAAAATGCGGATTCTGGCTCAGATAAGCGCCTGGTTCGACATAAAGGTTGGTAAAGTTGCAGCGCCCACCGCCAGACATAAGGATTTTGCGCCCTGGTTTTTTACCATTATCGATCAGCAGAACCCGGCGTCCTGCCTGACCTGCCAGCGCAGAACAGAACATACCCGCCGCACCAGCGCCTATAATAATGGCATCAAACCTTTCCACGTTGCGCTCCTCTTA</t>
  </si>
  <si>
    <t>GTGTTTATTGACCAGATCAATGAAATCCCACTGGGTAAAACGTGCGAGTGCAGACTTACAAAAATGCGGATTCTGGCTCAGATAAGCGCCTGGTTCGACATAAAGGTTGGTAAAGTTGCAGCGCCCACCGCCAGACATAAGGATTTTGCGCCCTGGTTTTTTACCATTATCGATCAGCAGAACCCGGCGTCCTGCCTGACCTGCCAGCGCAGAACAGAACATACCCGCCGCACCAGCGCCTATAATAATGGCATCAAACCTTTCCACGTTGCGCTCCTCTTA</t>
  </si>
  <si>
    <t>TTGACCAGATCAATGAAATCCCACTGGGTAAAACGTGCGAGTGCAGACTTA</t>
  </si>
  <si>
    <t>ATGAAATCCCACTGGGTAAAACGTGCGAGTGCAGACTTA</t>
  </si>
  <si>
    <t>GTGCGAGTGCAGACTTACAAAAATGCGGATTCTGGCTCAGATAAGCGCCTGGTTCGACATAAAGGTTGGTAAAGTTGCAGCGCCCACCGCCAGACATAAGGATTTTGCGCCCTGGTTTTTTACCATTATCGATCAGCAGAACCCGGCGTCCTGCCTGACCTGCCAGCGCAGAACAGAACATACCCGCCGCACCAGCGCCTATAATAATGGCATCAAACCTTTCCACGTTGCGCTCCTCTTAGAAAAAACGGGCGTGAATTGTAAAGATTCCTCAGTGGTCGCACCAGCATCAATATTACTAAAAGGAAGTATTTGCCTGAATTA</t>
  </si>
  <si>
    <t>GTGCAGACTTACAAAAATGCGGATTCTGGCTCAGATAAGCGCCTGGTTCGACATAAAGGTTGGTAAAGTTGCAGCGCCCACCGCCAGACATAAGGATTTTGCGCCCTGGTTTTTTACCATTATCGATCAGCAGAACCCGGCGTCCTGCCTGACCTGCCAGCGCAGAACAGAACATACCCGCCGCACCAGCGCCTATAATAATGGCATCAAACCTTTCCACGTTGCGCTCCTCTTAGAAAAAACGGGCGTGAATTGTAAAGATTCCTCAGTGGTCGCACCAGCATCAATATTACTAAAAGGAAGTATTTGCCTGAATTA</t>
  </si>
  <si>
    <t>ATGCGGATTCTGGCTCAGATAAGCGCCTGGTTCGACATAAAGGTTGGTAAAGTTGCAGCGCCCACCGCCAGACATAAGGATTTTGCGCCCTGGTTTTTTACCATTATCGATCAGCAGAACCCGGCGTCCTGCCTGACCTGCCAGCGCAGAACAGAACATACCCGCCGCACCAGCGCCTATAATAATGGCATCAAACCTTTCCACGTTGCGCTCCTCTTA</t>
  </si>
  <si>
    <t>TTGGTAAAGTTGCAGCGCCCACCGCCAGACATAAGGATTTTGCGCCCTGGTTTTTTA</t>
  </si>
  <si>
    <t>TTGCAGCGCCCACCGCCAGACATAAGGATTTTGCGCCCTGGTTTTTTA</t>
  </si>
  <si>
    <t>ATGGCATCAAACCTTTCCACGTTGCGCTCCTCTTAG</t>
  </si>
  <si>
    <t>GTGAATTGTAAAGATTCCTCAGTGGTCGCACCAGCATCAATATTA</t>
  </si>
  <si>
    <t>TTGTAAAGATTCCTCAGTGGTCGCACCAGCATCAATATTACTAAAAGGAAGTATTTGCCTGAATTA</t>
  </si>
  <si>
    <t>TTGAGTGAAATCCATACAGGGGGCAAATCAAAAAAAGTCTATATTTCACTTTGCCCGCGCCGCGAAAGTCACTGA</t>
  </si>
  <si>
    <t>GTGAAATCCATACAGGGGGCAAATCAAAAAAAGTCTATATTTCACTTTGCCCGCGCCGCGAAAGTCACTGATAATGCGCCGCGTTCATGTCCTCAAAATGGCGTAACGTCCTATGCTACATTTGTTTGCTGGCCTGGATTTGCATACCGGGCTGTTATTATTGCTTGCACTGGCTTTTGTGCTGTTCTACGAAGCCATCAATGGTTTCCATGA</t>
  </si>
  <si>
    <t>TTGCCCGCGCCGCGAAAGTCACTGATAATGCGCCGCGTTCATGTCCTCAAAATGGCGTAACGTCCTATGCTACATTTGTTTGCTGGCCTGGATTTGCATACCGGGCTGTTA</t>
  </si>
  <si>
    <t>ATGCGCCGCGTTCATGTCCTCAAAATGGCGTAACGTCCTATGCTACATTTGTTTGCTGGCCTGGATTTGCATACCGGGCTGTTA</t>
  </si>
  <si>
    <t>ATGTCCTCAAAATGGCGTAACGTCCTATGCTACATTTGTTTGCTGGCCTGGATTTGCATACCGGGCTGTTATTATTGCTTGCACTGGCTTTTGTGCTGTTCTACGAAGCCATCAATGGTTTCCATGACACAGCCAACGCCGTGGCAACCGTTA</t>
  </si>
  <si>
    <t>ATGGCGTAACGTCCTATGCTACATTTGTTTGCTGGCCTGGATTTGCATACCGGGCTGTTA</t>
  </si>
  <si>
    <t>ATGCTACATTTGTTTGCTGGCCTGGATTTGCATACCGGGCTGTTA</t>
  </si>
  <si>
    <t>TTGTTTGCTGGCCTGGATTTGCATACCGGGCTGTTA</t>
  </si>
  <si>
    <t>TTGCTGGCCTGGATTTGCATACCGGGCTGTTATTATTGCTTGCACTGGCTTTTGTGCTGTTCTACGAAGCCATCAATGGTTTCCATGACACAGCCAACGCCGTGGCAACCGTTA</t>
  </si>
  <si>
    <t>TTGCTTGCACTGGCTTTTGTGCTGTTCTACGAAGCCATCAATGGTTTCCATGACACAGCCAACGCCGTGGCAACCGTTATCTATACCCGCGCGATGCGTTCTCAGCTCGCCGTGGTTATGGCGGCGGTATTCAACTTTTTGGGTGTTTTGCTGGGTGGTCTGAGTGTTGCCTATGCCATTGTGCATATGCTGCCGACGGATCTGCTGCTTAATATGGGATCGTCTCATGGCCTTGCCATGGTGTTCTCTATGTTGCTGGCGGCGATTATCTGGAACCTGGGTACCTGGTACTTTGGTTTA</t>
  </si>
  <si>
    <t>TTGCACTGGCTTTTGTGCTGTTCTACGAAGCCATCAATGGTTTCCATGACACAGCCAACGCCGTGGCAACCGTTA</t>
  </si>
  <si>
    <t>TTGTGCTGTTCTACGAAGCCATCAATGGTTTCCATGACACAGCCAACGCCGTGGCAACCGTTA</t>
  </si>
  <si>
    <t>GTGCTGTTCTACGAAGCCATCAATGGTTTCCATGACACAGCCAACGCCGTGGCAACCGTTATCTATACCCGCGCGATGCGTTCTCAGCTCGCCGTGGTTATGGCGGCGGTATTCAACTTTTTGGGTGTTTTGCTGGGTGGTCTGAGTGTTGCCTATGCCATTGTGCATATGCTGCCGACGGATCTGCTGCTTAATATGGGATCGTCTCATGGCCTTGCCATGGTGTTCTCTATGTTGCTGGCGGCGATTATCTGGAACCTGGGTACCTGGTACTTTGGTTTA</t>
  </si>
  <si>
    <t>ATGGTTTCCATGACACAGCCAACGCCGTGGCAACCGTTA</t>
  </si>
  <si>
    <t>ATGACACAGCCAACGCCGTGGCAACCGTTA</t>
  </si>
  <si>
    <t>GTGGCAACCGTTATCTATACCCGCGCGATGCGTTCTCAGCTCGCCGTGGTTATGGCGGCGGTATTCAACTTTTTGGGTGTTTTGCTGGGTGGTCTGAGTGTTGCCTATGCCATTGTGCATATGCTGCCGACGGATCTGCTGCTTAATATGGGATCGTCTCATGGCCTTGCCATGGTGTTCTCTATGTTGCTGGCGGCGATTATCTGGAACCTGGGTACCTGGTACTTTGGTTTA</t>
  </si>
  <si>
    <t>ATGCGTTCTCAGCTCGCCGTGGTTATGGCGGCGGTATTCAACTTTTTGGGTGTTTTGCTGGGTGGTCTGAGTGTTGCCTATGCCATTGTGCATATGCTGCCGACGGATCTGCTGCTTAATATGGGATCGTCTCATGGCCTTGCCATGGTGTTCTCTATGTTGCTGGCGGCGATTATCTGGAACCTGGGTACCTGGTACTTTGGTTTA</t>
  </si>
  <si>
    <t>GTGGTTATGGCGGCGGTATTCAACTTTTTGGGTGTTTTGCTGGGTGGTCTGAGTGTTGCCTATGCCATTGTGCATATGCTGCCGACGGATCTGCTGCTTAATATGGGATCGTCTCATGGCCTTGCCATGGTGTTCTCTATGTTGCTGGCGGCGATTATCTGGAACCTGGGTACCTGGTACTTTGGTTTA</t>
  </si>
  <si>
    <t>ATGGCGGCGGTATTCAACTTTTTGGGTGTTTTGCTGGGTGGTCTGAGTGTTGCCTATGCCATTGTGCATATGCTGCCGACGGATCTGCTGCTTAATATGGGATCGTCTCATGGCCTTGCCATGGTGTTCTCTATGTTGCTGGCGGCGATTATCTGGAACCTGGGTACCTGGTACTTTGGTTTA</t>
  </si>
  <si>
    <t>TTGGGTGTTTTGCTGGGTGGTCTGAGTGTTGCCTATGCCATTGTGCATATGCTGCCGACGGATCTGCTGCTTAATATGGGATCGTCTCATGGCCTTGCCATGGTGTTCTCTATGTTGCTGGCGGCGATTATCTGGAACCTGGGTACCTGGTACTTTGGTTTA</t>
  </si>
  <si>
    <t>TTGCTGGGTGGTCTGAGTGTTGCCTATGCCATTGTGCATATGCTGCCGACGGATCTGCTGCTTAATATGGGATCGTCTCATGGCCTTGCCATGGTGTTCTCTATGTTGCTGGCGGCGATTATCTGGAACCTGGGTACCTGGTACTTTGGTTTA</t>
  </si>
  <si>
    <t>GTGTTGCCTATGCCATTGTGCATATGCTGCCGACGGATCTGCTGCTTA</t>
  </si>
  <si>
    <t>TTGCCTATGCCATTGTGCATATGCTGCCGACGGATCTGCTGCTTA</t>
  </si>
  <si>
    <t>ATGCCATTGTGCATATGCTGCCGACGGATCTGCTGCTTA</t>
  </si>
  <si>
    <t>TTGTGCATATGCTGCCGACGGATCTGCTGCTTA</t>
  </si>
  <si>
    <t>GTGCATATGCTGCCGACGGATCTGCTGCTTAATATGGGATCGTCTCATGGCCTTGCCATGGTGTTCTCTATGTTGCTGGCGGCGATTATCTGGAACCTGGGTACCTGGTACTTTGGTTTA</t>
  </si>
  <si>
    <t>ATGCTGCCGACGGATCTGCTGCTTAATATGGGATCGTCTCATGGCCTTGCCATGGTGTTCTCTATGTTGCTGGCGGCGATTATCTGGAACCTGGGTACCTGGTACTTTGGTTTA</t>
  </si>
  <si>
    <t>ATGGGATCGTCTCATGGCCTTGCCATGGTGTTCTCTATGTTGCTGGCGGCGATTATCTGGAACCTGGGTACCTGGTACTTTGGTTTA</t>
  </si>
  <si>
    <t>ATGGCCTTGCCATGGTGTTCTCTATGTTGCTGGCGGCGATTA</t>
  </si>
  <si>
    <t>TTGCCATGGTGTTCTCTATGTTGCTGGCGGCGATTA</t>
  </si>
  <si>
    <t>ATGGTGTTCTCTATGTTGCTGGCGGCGATTATCTGGAACCTGGGTACCTGGTACTTTGGTTTA</t>
  </si>
  <si>
    <t>GTGTTCTCTATGTTGCTGGCGGCGATTATCTGGAACCTGGGTACCTGGTACTTTGGTTTA</t>
  </si>
  <si>
    <t>ATGTTGCTGGCGGCGATTATCTGGAACCTGGGTACCTGGTACTTTGGTTTA</t>
  </si>
  <si>
    <t>TTGCTGGCGGCGATTATCTGGAACCTGGGTACCTGGTACTTTGGTTTA</t>
  </si>
  <si>
    <t>TTGGTTTACCTGCATCCAGCTCTCATACGCTGA</t>
  </si>
  <si>
    <t>TTGGCGCGATCATCGGGATTGGTTTAACCAATGCGTTGA</t>
  </si>
  <si>
    <t>TTGATGACCGGGACGTCAGTGGTGGATGCACTCAATATCCCGAAAGTATTA</t>
  </si>
  <si>
    <t>ATGACCGGGACGTCAGTGGTGGATGCACTCAATATCCCGAAAGTATTA</t>
  </si>
  <si>
    <t>GTGGTGGATGCACTCAATATCCCGAAAGTATTA</t>
  </si>
  <si>
    <t>GTGGATGCACTCAATATCCCGAAAGTATTA</t>
  </si>
  <si>
    <t>ATGCACTCAATATCCCGAAAGTATTAAGTATTTTCGGTTCTCTGA</t>
  </si>
  <si>
    <t>TTGTCGGCCTGGTGTTTGCTGGCGGTCTGA</t>
  </si>
  <si>
    <t>GTGTTTGCTGGCGGTCTGATTTTCTTGCTGCGTCGCTACTGGAGCGGCACCAAGAAACGCGCCCGTATCCACCTGACCCCAGCGGAGCGTGAAAAGAAAGACGGCAAGAAAAAGCCGCCGTTCTGGACGCGTATTGCGCTGATCCTTTCCGCTATCGGCGTGGCGTTTTCGCACGGCGCGAACGATGGTCAGAAAGGCATTGGTCTGGTTATGTTGGTATTGATTGGCGTCGCGCCAGCAGGCTTCGTGGTGAACATGAATGCCACTGGCTACGAAATCACCCGTACCCGTGATGCCATCAACAACGTCGAAGCTTACTTTGAGCAGCATCCTGCGCTGCTCAAACAGGCTACCGGTGCTGATCAGTTA</t>
  </si>
  <si>
    <t>TTGCTGCGTCGCTACTGGAGCGGCACCAAGAAACGCGCCCGTATCCACCTGACCCCAGCGGAGCGTGAAAAGAAAGACGGCAAGAAAAAGCCGCCGTTCTGGACGCGTATTGCGCTGATCCTTTCCGCTATCGGCGTGGCGTTTTCGCACGGCGCGAACGATGGTCAGAAAGGCATTGGTCTGGTTATGTTGGTATTGATTGGCGTCGCGCCAGCAGGCTTCGTGGTGAACATGAATGCCACTGGCTACGAAATCACCCGTACCCGTGATGCCATCAACAACGTCGAAGCTTACTTTGAGCAGCATCCTGCGCTGCTCAAACAGGCTACCGGTGCTGATCAGTTA</t>
  </si>
  <si>
    <t>GTGAAAAGAAAGACGGCAAGAAAAAGCCGCCGTTCTGGACGCGTATTGCGCTGA</t>
  </si>
  <si>
    <t>GTGGCGTTTTCGCACGGCGCGAACGATGGTCAGAAAGGCATTGGTCTGGTTATGTTGGTATTGATTGGCGTCGCGCCAGCAGGCTTCGTGGTGAACATGAATGCCACTGGCTACGAAATCACCCGTACCCGTGATGCCATCAACAACGTCGAAGCTTACTTTGAGCAGCATCCTGCGCTGCTCAAACAGGCTACCGGTGCTGATCAGTTA</t>
  </si>
  <si>
    <t>ATGTTGGTATTGATTGGCGTCGCGCCAGCAGGCTTCGTGGTGAACATGAATGCCACTGGCTACGAAATCACCCGTACCCGTGATGCCATCAACAACGTCGAAGCTTACTTTGAGCAGCATCCTGCGCTGCTCAAACAGGCTACCGGTGCTGATCAGTTA</t>
  </si>
  <si>
    <t>TTGGTATTGATTGGCGTCGCGCCAGCAGGCTTCGTGGTGAACATGAATGCCACTGGCTACGAAATCACCCGTACCCGTGATGCCATCAACAACGTCGAAGCTTACTTTGAGCAGCATCCTGCGCTGCTCAAACAGGCTACCGGTGCTGATCAGTTA</t>
  </si>
  <si>
    <t>TTGATTGGCGTCGCGCCAGCAGGCTTCGTGGTGAACATGAATGCCACTGGCTACGAAATCACCCGTACCCGTGATGCCATCAACAACGTCGAAGCTTACTTTGAGCAGCATCCTGCGCTGCTCAAACAGGCTACCGGTGCTGATCAGTTA</t>
  </si>
  <si>
    <t>TTGGCGTCGCGCCAGCAGGCTTCGTGGTGA</t>
  </si>
  <si>
    <t>GTGGTGAACATGAATGCCACTGGCTACGAAATCACCCGTACCCGTGATGCCATCAACAACGTCGAAGCTTACTTTGAGCAGCATCCTGCGCTGCTCAAACAGGCTACCGGTGCTGATCAGTTA</t>
  </si>
  <si>
    <t>GTGAACATGAATGCCACTGGCTACGAAATCACCCGTACCCGTGATGCCATCAACAACGTCGAAGCTTACTTTGAGCAGCATCCTGCGCTGCTCAAACAGGCTACCGGTGCTGATCAGTTA</t>
  </si>
  <si>
    <t>ATGAATGCCACTGGCTACGAAATCACCCGTACCCGTGATGCCATCAACAACGTCGAAGCTTACTTTGAGCAGCATCCTGCGCTGCTCAAACAGGCTACCGGTGCTGATCAGTTA</t>
  </si>
  <si>
    <t>ATGCCACTGGCTACGAAATCACCCGTACCCGTGATGCCATCAACAACGTCGAAGCTTACTTTGAGCAGCATCCTGCGCTGCTCAAACAGGCTACCGGTGCTGATCAGTTAG</t>
  </si>
  <si>
    <t>GTGATGCCATCAACAACGTCGAAGCTTACTTTGAGCAGCATCCTGCGCTGCTCAAACAGGCTACCGGTGCTGATCAGTTAG</t>
  </si>
  <si>
    <t>ATGCCATCAACAACGTCGAAGCTTACTTTGAGCAGCATCCTGCGCTGCTCAAACAGGCTACCGGTGCTGATCAGTTAG</t>
  </si>
  <si>
    <t>TTGAGCAGCATCCTGCGCTGCTCAAACAGGCTACCGGTGCTGATCAGTTAG</t>
  </si>
  <si>
    <t>ATGTTGACCACCGATGTGGAAAGCTACGACAAGCTGTCGCTTGATCAACGTAGCCAGATGCGCCGCATTATGCTGTGCGTTTCTGACACTATCGACAAAGTGGTGAAGATGCCTGGCGTGAGTGCTGACGATCAGCGCCTGTTGAAGAAACTGAAGTCCGACATGCTTAGCACCATCGAGTATGCACCGGTGTGGATCATCATGGCGGTCGCGCTGGCGTTA</t>
  </si>
  <si>
    <t>TTGACCACCGATGTGGAAAGCTACGACAAGCTGTCGCTTGATCAACGTAGCCAGATGCGCCGCATTATGCTGTGCGTTTCTGACACTATCGACAAAGTGGTGAAGATGCCTGGCGTGAGTGCTGACGATCAGCGCCTGTTGAAGAAACTGAAGTCCGACATGCTTAGCACCATCGAGTATGCACCGGTGTGGATCATCATGGCGGTCGCGCTGGCGTTA</t>
  </si>
  <si>
    <t>ATGTGGAAAGCTACGACAAGCTGTCGCTTGATCAACGTAGCCAGATGCGCCGCATTA</t>
  </si>
  <si>
    <t>GTGGAAAGCTACGACAAGCTGTCGCTTGATCAACGTAGCCAGATGCGCCGCATTATGCTGTGCGTTTCTGACACTATCGACAAAGTGGTGAAGATGCCTGGCGTGAGTGCTGACGATCAGCGCCTGTTGAAGAAACTGAAGTCCGACATGCTTAGCACCATCGAGTATGCACCGGTGTGGATCATCATGGCGGTCGCGCTGGCGTTA</t>
  </si>
  <si>
    <t>TTGATCAACGTAGCCAGATGCGCCGCATTA</t>
  </si>
  <si>
    <t>ATGCGCCGCATTATGCTGTGCGTTTCTGACACTATCGACAAAGTGGTGAAGATGCCTGGCGTGAGTGCTGACGATCAGCGCCTGTTGAAGAAACTGAAGTCCGACATGCTTAGCACCATCGAGTATGCACCGGTGTGGATCATCATGGCGGTCGCGCTGGCGTTA</t>
  </si>
  <si>
    <t>ATGCTGTGCGTTTCTGACACTATCGACAAAGTGGTGAAGATGCCTGGCGTGAGTGCTGACGATCAGCGCCTGTTGAAGAAACTGAAGTCCGACATGCTTAGCACCATCGAGTATGCACCGGTGTGGATCATCATGGCGGTCGCGCTGGCGTTA</t>
  </si>
  <si>
    <t>GTGGTGAAGATGCCTGGCGTGAGTGCTGACGATCAGCGCCTGTTGAAGAAACTGAAGTCCGACATGCTTAGCACCATCGAGTATGCACCGGTGTGGATCATCATGGCGGTCGCGCTGGCGTTA</t>
  </si>
  <si>
    <t>GTGAAGATGCCTGGCGTGAGTGCTGACGATCAGCGCCTGTTGAAGAAACTGAAGTCCGACATGCTTAGCACCATCGAGTATGCACCGGTGTGGATCATCATGGCGGTCGCGCTGGCGTTA</t>
  </si>
  <si>
    <t>ATGCCTGGCGTGAGTGCTGACGATCAGCGCCTGTTGAAGAAACTGAAGTCCGACATGCTTAGCACCATCGAGTATGCACCGGTGTGGATCATCATGGCGGTCGCGCTGGCGTTA</t>
  </si>
  <si>
    <t>GTGAGTGCTGACGATCAGCGCCTGTTGAAGAAACTGAAGTCCGACATGCTTAGCACCATCGAGTATGCACCGGTGTGGATCATCATGGCGGTCGCGCTGGCGTTA</t>
  </si>
  <si>
    <t>TTGAAGAAACTGAAGTCCGACATGCTTAGCACCATCGAGTATGCACCGGTGTGGATCATCATGGCGGTCGCGCTGGCGTTA</t>
  </si>
  <si>
    <t>ATGCTTAGCACCATCGAGTATGCACCGGTGTGGATCATCATGGCGGTCGCGCTGGCGTTA</t>
  </si>
  <si>
    <t>ATGCACCGGTGTGGATCATCATGGCGGTCGCGCTGGCGTTAG</t>
  </si>
  <si>
    <t>GTGTGGATCATCATGGCGGTCGCGCTGGCGTTA</t>
  </si>
  <si>
    <t>GTGGATCATCATGGCGGTCGCGCTGGCGTTAGGTATCGGTACGATGATTGGCTGGCGCCGTGTGGCAACGACTATCGGTGA</t>
  </si>
  <si>
    <t>ATGATTGGCTGGCGCCGTGTGGCAACGACTATCGGTGAGAAAATCGGTAAGAAAGGCATGACCTACGCTCAGGGGATGTCTGCCCAGATGACGGCGGCAGTGTCTATCGGCCTGGCGAGTTATACCGGGATGCCGGTTTCCACTACTCACGTACTCTCCTCTTCTGTCGCGGGGACGATGGTGGTAGATGGTGGCGGCTTA</t>
  </si>
  <si>
    <t>TTGGCTGGCGCCGTGTGGCAACGACTATCGGTGAGAAAATCGGTAAGAAAGGCATGA</t>
  </si>
  <si>
    <t>GTGTGGCAACGACTATCGGTGAGAAAATCGGTAAGAAAGGCATGA</t>
  </si>
  <si>
    <t>GTGGCAACGACTATCGGTGAGAAAATCGGTAAGAAAGGCATGACCTACGCTCAGGGGATGTCTGCCCAGATGACGGCGGCAGTGTCTATCGGCCTGGCGAGTTATACCGGGATGCCGGTTTCCACTACTCACGTACTCTCCTCTTCTGTCGCGGGGACGATGGTGGTAGATGGTGGCGGCTTA</t>
  </si>
  <si>
    <t>ATGACCTACGCTCAGGGGATGTCTGCCCAGATGACGGCGGCAGTGTCTATCGGCCTGGCGAGTTATACCGGGATGCCGGTTTCCACTACTCACGTACTCTCCTCTTCTGTCGCGGGGACGATGGTGGTAGATGGTGGCGGCTTA</t>
  </si>
  <si>
    <t>ATGTCTGCCCAGATGACGGCGGCAGTGTCTATCGGCCTGGCGAGTTATACCGGGATGCCGGTTTCCACTACTCACGTACTCTCCTCTTCTGTCGCGGGGACGATGGTGGTAGATGGTGGCGGCTTA</t>
  </si>
  <si>
    <t>ATGACGGCGGCAGTGTCTATCGGCCTGGCGAGTTATACCGGGATGCCGGTTTCCACTACTCACGTACTCTCCTCTTCTGTCGCGGGGACGATGGTGGTAGATGGTGGCGGCTTA</t>
  </si>
  <si>
    <t>GTGTCTATCGGCCTGGCGAGTTATACCGGGATGCCGGTTTCCACTACTCACGTACTCTCCTCTTCTGTCGCGGGGACGATGGTGGTAGATGGTGGCGGCTTA</t>
  </si>
  <si>
    <t>ATGCCGGTTTCCACTACTCACGTACTCTCCTCTTCTGTCGCGGGGACGATGGTGGTAGATGGTGGCGGCTTA</t>
  </si>
  <si>
    <t>ATGGTGGCGGCTTACAGCGTAAAACCGTGA</t>
  </si>
  <si>
    <t>GTGACCAGCATTCTGATGGCCTGGGTGTTTACCCTTCCGGCTGCGGTACTGCTTTCCGGCGGGCTGTACTGGCTCTCCTTGCAGTTCCTGTAATCGTACGCACCAAAACGAGCGGGTCAGCTGGCCCGCTTCAGATTGTGA</t>
  </si>
  <si>
    <t>ATGGCCTGGGTGTTTACCCTTCCGGCTGCGGTACTGCTTTCCGGCGGGCTGTACTGGCTCTCCTTGCAGTTCCTGTAATCGTACGCACCAAAACGAGCGGGTCAGCTGGCCCGCTTCAGATTGTGA</t>
  </si>
  <si>
    <t>GTGTTTACCCTTCCGGCTGCGGTACTGCTTTCCGGCGGGCTGTACTGGCTCTCCTTGCAGTTCCTGTAATCGTACGCACCAAAACGAGCGGGTCAGCTGGCCCGCTTCAGATTGTGA</t>
  </si>
  <si>
    <t>TTGCAGTTCCTGTAATCGTACGCACCAAAACGAGCGGGTCAGCTGGCCCGCTTCAGATTGTGA</t>
  </si>
  <si>
    <t>GTGCGCTTTGTTCATGCCGGATGCGGCGTGAACGCCTTA</t>
  </si>
  <si>
    <t>ATGCGGCGTGAACGCCTTATCCGGCCTACAAAAACATGCAAATTCAATAGATTGCAGAGATTA</t>
  </si>
  <si>
    <t>TTGCGTTTGTAATCAGTCTCGAGCGGGTCAGTTTACTGGCCCGCTTTTTTTATGCGTTATTATTGCTGA</t>
  </si>
  <si>
    <t>TTGTAATCAGTCTCGAGCGGGTCAGTTTACTGGCCCGCTTTTTTTATGCGTTATTATTGCTGA</t>
  </si>
  <si>
    <t>GTGCTTAATGCCAAATCATCAATGCAATCAGGCTGA</t>
  </si>
  <si>
    <t>ATGCCAAATCATCAATGCAATCAGGCTGACCACCACCAGACCACACAATGCGCTGGTCAGAATAAACTGCCGACGCACCCGCTCACAGCGGCGAATAAATTCATCATCGTGATGATCGCGATAACGTTGGGCATAGATATACCAAACGAGACGCACCTGTTTGTTGGGTTGGCCATGTGA</t>
  </si>
  <si>
    <t>ATGCGCTGGTCAGAATAAACTGCCGACGCACCCGCTCACAGCGGCGAATAAATTCATCATCGTGATGATCGCGATAACGTTGGGCATAGATATACCAAACGAGACGCACCTGTTTGTTGGGTTGGCCATGTGAGGTAAAAAAGCCCCCTCCATCAACATATTGATAGAGCAATGGATCGCAGTTACGCAGTACCACTAACAACGCGCGTAGTGATGAGAAATAGCGCGCCATGTTAACAATGCAAACGACACATAAAGCCCAAAATAATGCGACGGTGCTTA</t>
  </si>
  <si>
    <t>GTGATGATCGCGATAACGTTGGGCATAGATATACCAAACGAGACGCACCTGTTTGTTGGGTTGGCCATGTGA</t>
  </si>
  <si>
    <t>ATGATCGCGATAACGTTGGGCATAGATATACCAAACGAGACGCACCTGTTTGTTGGGTTGGCCATGTGA</t>
  </si>
  <si>
    <t>TTGGGCATAGATATACCAAACGAGACGCACCTGTTTGTTGGGTTGGCCATGTGA</t>
  </si>
  <si>
    <t>TTGTTGGGTTGGCCATGTGAGGTAAAAAAGCCCCCTCCATCAACATATTGA</t>
  </si>
  <si>
    <t>TTGGGTTGGCCATGTGAGGTAAAAAAGCCCCCTCCATCAACATATTGA</t>
  </si>
  <si>
    <t>GTGAGGTAAAAAAGCCCCCTCCATCAACATATTGATAGAGCAATGGATCGCAGTTACGCAGTACCACTAACAACGCGCGTAGTGATGAGAAATAGCGCGCCATGTTAACAATGCAAACGACACATAAAGCCCAAAATAATGCGACGGTGCTTA</t>
  </si>
  <si>
    <t>TTGATAGAGCAATGGATCGCAGTTACGCAGTACCACTAACAACGCGCGTAG</t>
  </si>
  <si>
    <t>ATGGATCGCAGTTACGCAGTACCACTAACAACGCGCGTAGTGATGAGAAATAGCGCGCCATGTTAACAATGCAAACGACACATAAAGCCCAAAATAATGCGACGGTGCTTA</t>
  </si>
  <si>
    <t>GTGATGAGAAATAGCGCGCCATGTTAACAATGCAAACGACACATAAAGCCCAAAATAATGCGACGGTGCTTA</t>
  </si>
  <si>
    <t>ATGAGAAATAGCGCGCCATGTTAACAATGCAAACGACACATAAAGCCCAAAATAATGCGACGGTGCTTA</t>
  </si>
  <si>
    <t>ATGCAAACGACACATAAAGCCCAAAATAATGCGACGGTGCTTATCATACCTCCTCCCCGGCGACCTGCCCGCGGAGTTCCACCCCGGGGCTACCGCTCCCGATACGCTGCCAATCAGTTA</t>
  </si>
  <si>
    <t>GTGCTTATCATACCTCCTCCCCGGCGACCTGCCCGCGGAGTTCCACCCCGGGGCTACCGCTCCCGATACGCTGCCAATCAGTTA</t>
  </si>
  <si>
    <t>GTGGTGACCAACATACGAGCGGCTCTATAG</t>
  </si>
  <si>
    <t>TTGTTTTTTTTCCAGAAGGTTAACCACTATCAATATATTCATGTCGAAAATTTGTTTATCTAACGAGTAAGCAAGGCGGATTGA</t>
  </si>
  <si>
    <t>TTGTTTATCTAACGAGTAAGCAAGGCGGATTGA</t>
  </si>
  <si>
    <t>TTGACGGATCATCCGGGTCGCTATAAGGTAAGGATGGTCTTA</t>
  </si>
  <si>
    <t>ATGGAAGGAGTAACACTATGGCTTATAAACACATTCTCATCGCGGTCGACCTCTCCCCGGAAAGCAAAGTTCTGGTAG</t>
  </si>
  <si>
    <t>ATGGCTTATAAACACATTCTCATCGCGGTCGACCTCTCCCCGGAAAGCAAAGTTCTGGTAGAGAAAGCAGTCTCTATGGCTCGCCCCTACAATGCGAAAGTTTCTCTGATCCACGTAGATGTAAACTACTCTGACCTATACACCGGGCTTATTGATGTGAATCTGGGTGATATGCAGAAACGCATCTCTGAAGAGACACATCATGCACTGACCGAGCTTTCCACTAATGCAGGCTACCCAATCACTGAAACCCTGAGCGGCAGCGGCGACCTGGGCCAGGTTCTGGTCGATGCAATCAAGAAATACGATATGGATTTGGTGGTTTGTGGTCACCACCAGGACTTCTGGAGCAAACTGATGTCTTCCGCACGTCAGCTGATCAACACCGTTCACGTTGATATGCTGATTGTTCCGCTGCGCGACGAAGAAGAATAATCTTCCCTCTACGACGTGTTCCTGAACGCCCGCATATGCGGGCGTTTTGCTTTTTGGCGCGCCTTGTTA</t>
  </si>
  <si>
    <t>ATGGCTCGCCCCTACAATGCGAAAGTTTCTCTGATCCACGTAGATGTAAACTACTCTGACCTATACACCGGGCTTATTGATGTGAATCTGGGTGATATGCAGAAACGCATCTCTGAAGAGACACATCATGCACTGACCGAGCTTTCCACTAATGCAGGCTACCCAATCACTGAAACCCTGAGCGGCAGCGGCGACCTGGGCCAGGTTCTGGTCGATGCAATCAAGAAATACGATATGGATTTGGTGGTTTGTGGTCACCACCAGGACTTCTGGAGCAAACTGATGTCTTCCGCACGTCAGCTGATCAACACCGTTCACGTTGATATGCTGATTGTTCCGCTGCGCGACGAAGAAGAATAATCTTCCCTCTACGACGTGTTCCTGAACGCCCGCATATGCGGGCGTTTTGCTTTTTGGCGCGCCTTGTTA</t>
  </si>
  <si>
    <t>ATGTAAACTACTCTGACCTATACACCGGGCTTA</t>
  </si>
  <si>
    <t>GTGAATCTGGGTGATATGCAGAAACGCATCTCTGAAGAGACACATCATGCACTGACCGAGCTTTCCACTAATGCAGGCTACCCAATCACTGAAACCCTGAGCGGCAGCGGCGACCTGGGCCAGGTTCTGGTCGATGCAATCAAGAAATACGATATGGATTTGGTGGTTTGTGGTCACCACCAGGACTTCTGGAGCAAACTGATGTCTTCCGCACGTCAGCTGATCAACACCGTTCACGTTGATATGCTGATTGTTCCGCTGCGCGACGAAGAAGAATAATCTTCCCTCTACGACGTGTTCCTGAACGCCCGCATATGCGGGCGTTTTGCTTTTTGGCGCGCCTTGTTA</t>
  </si>
  <si>
    <t>GTGATATGCAGAAACGCATCTCTGAAGAGACACATCATGCACTGA</t>
  </si>
  <si>
    <t>ATGCAGAAACGCATCTCTGAAGAGACACATCATGCACTGACCGAGCTTTCCACTAATGCAGGCTACCCAATCACTGAAACCCTGAGCGGCAGCGGCGACCTGGGCCAGGTTCTGGTCGATGCAATCAAGAAATACGATATGGATTTGGTGGTTTGTGGTCACCACCAGGACTTCTGGAGCAAACTGATGTCTTCCGCACGTCAGCTGATCAACACCGTTCACGTTGATATGCTGATTGTTCCGCTGCGCGACGAAGAAGAATAATCTTCCCTCTACGACGTGTTCCTGAACGCCCGCATATGCGGGCGTTTTGCTTTTTGGCGCGCCTTGTTA</t>
  </si>
  <si>
    <t>ATGCAGGCTACCCAATCACTGAAACCCTGA</t>
  </si>
  <si>
    <t>ATGCAATCAAGAAATACGATATGGATTTGGTGGTTTGTGGTCACCACCAGGACTTCTGGAGCAAACTGA</t>
  </si>
  <si>
    <t>ATGGATTTGGTGGTTTGTGGTCACCACCAGGACTTCTGGAGCAAACTGATGTCTTCCGCACGTCAGCTGATCAACACCGTTCACGTTGATATGCTGATTGTTCCGCTGCGCGACGAAGAAGAATAATCTTCCCTCTACGACGTGTTCCTGAACGCCCGCATATGCGGGCGTTTTGCTTTTTGGCGCGCCTTGTTA</t>
  </si>
  <si>
    <t>TTGGTGGTTTGTGGTCACCACCAGGACTTCTGGAGCAAACTGATGTCTTCCGCACGTCAGCTGATCAACACCGTTCACGTTGATATGCTGATTGTTCCGCTGCGCGACGAAGAAGAATAATCTTCCCTCTACGACGTGTTCCTGAACGCCCGCATATGCGGGCGTTTTGCTTTTTGGCGCGCCTTGTTA</t>
  </si>
  <si>
    <t>GTGGTTTGTGGTCACCACCAGGACTTCTGGAGCAAACTGATGTCTTCCGCACGTCAGCTGATCAACACCGTTCACGTTGATATGCTGATTGTTCCGCTGCGCGACGAAGAAGAATAATCTTCCCTCTACGACGTGTTCCTGAACGCCCGCATATGCGGGCGTTTTGCTTTTTGGCGCGCCTTGTTA</t>
  </si>
  <si>
    <t>TTGTGGTCACCACCAGGACTTCTGGAGCAAACTGATGTCTTCCGCACGTCAGCTGATCAACACCGTTCACGTTGA</t>
  </si>
  <si>
    <t>GTGGTCACCACCAGGACTTCTGGAGCAAACTGA</t>
  </si>
  <si>
    <t>ATGTCTTCCGCACGTCAGCTGATCAACACCGTTCACGTTGATATGCTGATTGTTCCGCTGCGCGACGAAGAAGAATAATCTTCCCTCTACGACGTGTTCCTGAACGCCCGCATATGCGGGCGTTTTGCTTTTTGGCGCGCCTTGTTA</t>
  </si>
  <si>
    <t>ATGCTGATTGTTCCGCTGCGCGACGAAGAAGAATAATCTTCCCTCTACGACGTGTTCCTGAACGCCCGCATATGCGGGCGTTTTGCTTTTTGGCGCGCCTTGTTA</t>
  </si>
  <si>
    <t>TTGTTCCGCTGCGCGACGAAGAAGAATAATCTTCCCTCTACGACGTGTTCCTGA</t>
  </si>
  <si>
    <t>GTGTTCCTGAACGCCCGCATATGCGGGCGTTTTGCTTTTTGGCGCGCCTTGTTA</t>
  </si>
  <si>
    <t>ATGCGGGCGTTTTGCTTTTTGGCGCGCCTTGTTACCTGA</t>
  </si>
  <si>
    <t>TTGCTTTTTGGCGCGCCTTGTTACCTGATCAGCGTAAACACCTTA</t>
  </si>
  <si>
    <t>GTGTATTAATCTATTCACCGCATCAATATTAAGAATCTCTGA</t>
  </si>
  <si>
    <t>ATGTAAACTTTTTCGCGCGTTATCCCTTACGCGTTCATACTTTTCAGGATGGTATTGGAAGGTTAATAAATATGA</t>
  </si>
  <si>
    <t>ATGAATACAACAACACCCATGGGGATGCTGCAGCAACCTCGCCCATTTTTCATGATCTTTTTTGTCGAGTTA</t>
  </si>
  <si>
    <t>ATGGGGATGCTGCAGCAACCTCGCCCATTTTTCATGATCTTTTTTGTCGAGTTA</t>
  </si>
  <si>
    <t>ATGCTGCAGCAACCTCGCCCATTTTTCATGATCTTTTTTGTCGAGTTA</t>
  </si>
  <si>
    <t>TTGTCGAGTTATGGGAGCGATTCGGCTACTACGGCGTGCAGGGCGTACTGGCGGTTTTCTTCGTTA</t>
  </si>
  <si>
    <t>ATGGGAGCGATTCGGCTACTACGGCGTGCAGGGCGTACTGGCGGTTTTCTTCGTTAAACAGCTTGGATTCTCGCAAGAGCAGGCTTTTGTCACTTTTGGTGCTTTTGCTGCGCTGGTCTATGGCCTCATTTCCATTGGCGGCTATGTCGGCGACCACCTGCTGGGGACCAAACGCACCATTGTTCTTGGAGCACTTGTGCTGGCGATTGGCTACTTCATGACCGGCATGTCGCTACTTAAGCCTGA</t>
  </si>
  <si>
    <t>GTGCAGGGCGTACTGGCGGTTTTCTTCGTTAAACAGCTTGGATTCTCGCAAGAGCAGGCTTTTGTCACTTTTGGTGCTTTTGCTGCGCTGGTCTATGGCCTCATTTCCATTGGCGGCTATGTCGGCGACCACCTGCTGGGGACCAAACGCACCATTGTTCTTGGAGCACTTGTGCTGGCGATTGGCTACTTCATGACCGGCATGTCGCTACTTAAGCCTGACCTGATTTTCATCGCCCTGGGGACTATCGCTGTCGGTAACGGCCTGTTTAAAGCTAACCCAGCCAGCTTGCTTTCGAAGTGCTATCCGCCGAAAGATCCGCGGCTTGATGGCGCATTCACCCTGTTCTATATGTCGATCAACATCGGCTCGTTGATAGCGTTA</t>
  </si>
  <si>
    <t>TTGGATTCTCGCAAGAGCAGGCTTTTGTCACTTTTGGTGCTTTTGCTGCGCTGGTCTATGGCCTCATTTCCATTGGCGGCTATGTCGGCGACCACCTGCTGGGGACCAAACGCACCATTGTTCTTGGAGCACTTGTGCTGGCGATTGGCTACTTCATGA</t>
  </si>
  <si>
    <t>TTGTCACTTTTGGTGCTTTTGCTGCGCTGGTCTATGGCCTCATTTCCATTGGCGGCTATGTCGGCGACCACCTGCTGGGGACCAAACGCACCATTGTTCTTGGAGCACTTGTGCTGGCGATTGGCTACTTCATGA</t>
  </si>
  <si>
    <t>TTGGTGCTTTTGCTGCGCTGGTCTATGGCCTCATTTCCATTGGCGGCTATGTCGGCGACCACCTGCTGGGGACCAAACGCACCATTGTTCTTGGAGCACTTGTGCTGGCGATTGGCTACTTCATGA</t>
  </si>
  <si>
    <t>GTGCTTTTGCTGCGCTGGTCTATGGCCTCATTTCCATTGGCGGCTATGTCGGCGACCACCTGCTGGGGACCAAACGCACCATTGTTCTTGGAGCACTTGTGCTGGCGATTGGCTACTTCATGA</t>
  </si>
  <si>
    <t>TTGCTGCGCTGGTCTATGGCCTCATTTCCATTGGCGGCTATGTCGGCGACCACCTGCTGGGGACCAAACGCACCATTGTTCTTGGAGCACTTGTGCTGGCGATTGGCTACTTCATGA</t>
  </si>
  <si>
    <t>ATGGCCTCATTTCCATTGGCGGCTATGTCGGCGACCACCTGCTGGGGACCAAACGCACCATTGTTCTTGGAGCACTTGTGCTGGCGATTGGCTACTTCATGA</t>
  </si>
  <si>
    <t>TTGGCGGCTATGTCGGCGACCACCTGCTGGGGACCAAACGCACCATTGTTCTTGGAGCACTTGTGCTGGCGATTGGCTACTTCATGA</t>
  </si>
  <si>
    <t>ATGTCGGCGACCACCTGCTGGGGACCAAACGCACCATTGTTCTTGGAGCACTTGTGCTGGCGATTGGCTACTTCATGA</t>
  </si>
  <si>
    <t>TTGTTCTTGGAGCACTTGTGCTGGCGATTGGCTACTTCATGA</t>
  </si>
  <si>
    <t>TTGGAGCACTTGTGCTGGCGATTGGCTACTTCATGA</t>
  </si>
  <si>
    <t>GTGCTGGCGATTGGCTACTTCATGACCGGCATGTCGCTACTTAAGCCTGACCTGATTTTCATCGCCCTGGGGACTATCGCTGTCGGTAACGGCCTGTTTAAAGCTAACCCAGCCAGCTTGCTTTCGAAGTGCTATCCGCCGAAAGATCCGCGGCTTGATGGCGCATTCACCCTGTTCTATATGTCGATCAACATCGGCTCGTTGATAGCGTTA</t>
  </si>
  <si>
    <t>ATGACCGGCATGTCGCTACTTAAGCCTGACCTGATTTTCATCGCCCTGGGGACTATCGCTGTCGGTAACGGCCTGTTTAAAGCTAACCCAGCCAGCTTGCTTTCGAAGTGCTATCCGCCGAAAGATCCGCGGCTTGATGGCGCATTCACCCTGTTCTATATGTCGATCAACATCGGCTCGTTGATAGCGTTA</t>
  </si>
  <si>
    <t>ATGTCGCTACTTAAGCCTGACCTGATTTTCATCGCCCTGGGGACTATCGCTGTCGGTAACGGCCTGTTTAAAGCTAACCCAGCCAGCTTGCTTTCGAAGTGCTATCCGCCGAAAGATCCGCGGCTTGATGGCGCATTCACCCTGTTCTATATGTCGATCAACATCGGCTCGTTGATAGCGTTA</t>
  </si>
  <si>
    <t>TTGCTTTCGAAGTGCTATCCGCCGAAAGATCCGCGGCTTGATGGCGCATTCACCCTGTTCTATATGTCGATCAACATCGGCTCGTTGATAGCGTTA</t>
  </si>
  <si>
    <t>GTGCTATCCGCCGAAAGATCCGCGGCTTGA</t>
  </si>
  <si>
    <t>TTGATGGCGCATTCACCCTGTTCTATATGTCGATCAACATCGGCTCGTTGA</t>
  </si>
  <si>
    <t>ATGGCGCATTCACCCTGTTCTATATGTCGATCAACATCGGCTCGTTGA</t>
  </si>
  <si>
    <t>ATGTCGATCAACATCGGCTCGTTGATAGCGTTA</t>
  </si>
  <si>
    <t>GTGATCGCTGATAGATTCGGTTATTCAGTCACCTACAACCTGTGCGGGGCGGGGTTA</t>
  </si>
  <si>
    <t>GTGCGGGGCGGGGTTAATTATCGCATTACTGGTTTA</t>
  </si>
  <si>
    <t>ATGGTGAAAGACATTGGTTCTGAACCCGACTTCCGGCCAATGAGCTTCAGCAAACTGTTGTACGTGTTA</t>
  </si>
  <si>
    <t>GTGAAAGACATTGGTTCTGAACCCGACTTCCGGCCAATGAGCTTCAGCAAACTGTTGTACGTGTTA</t>
  </si>
  <si>
    <t>TTGGTTCTGAACCCGACTTCCGGCCAATGA</t>
  </si>
  <si>
    <t>ATGAGCTTCAGCAAACTGTTGTACGTGTTA</t>
  </si>
  <si>
    <t>GTGGTGATGATCTTCGTATGCGCATGGCTGATGCACAACGTAGAAGTCGCCAATCTGGTGCTGATTGTTCTCTCCATCGTCGTCACCATCATCTTCTTTCGTCAGGCATTCAAGCTGGATAAAACCGGGCGCAATAAAATGTTTGTCGCCTTTGTCCTGATGCTCGAAGCGGTGGTGTTTTACATTCTCTACGCCCAGATGCCAACATCGCTGAACTTCTTTGCCATCAACAACGTGCATCATGAAATTCTCGGTTTTTCCATCAACCCGGTCAGCTTCCAGGCGCTTAACCCGTTCTGGGTGGTACTCGCCAGCCCAATACTGGCAGGCATTTACACGCATCTGGGTAACAAAGGCAAAGACCTCTCGATGCCGATGAAATTTACTCTCGGCATGTTTATGTGCTCACTGGGCTTTTTGACGGCGGCAGCTGCGGGAATGTGGTTTGCGGATGCACAAGGGCTGACATCGCCATGGTTTATCGTGCTGGTGTACTTA</t>
  </si>
  <si>
    <t>GTGATGATCTTCGTATGCGCATGGCTGATGCACAACGTAGAAGTCGCCAATCTGGTGCTGATTGTTCTCTCCATCGTCGTCACCATCATCTTCTTTCGTCAGGCATTCAAGCTGGATAAAACCGGGCGCAATAAAATGTTTGTCGCCTTTGTCCTGATGCTCGAAGCGGTGGTGTTTTACATTCTCTACGCCCAGATGCCAACATCGCTGAACTTCTTTGCCATCAACAACGTGCATCATGAAATTCTCGGTTTTTCCATCAACCCGGTCAGCTTCCAGGCGCTTAACCCGTTCTGGGTGGTACTCGCCAGCCCAATACTGGCAGGCATTTACACGCATCTGGGTAACAAAGGCAAAGACCTCTCGATGCCGATGAAATTTACTCTCGGCATGTTTATGTGCTCACTGGGCTTTTTGACGGCGGCAGCTGCGGGAATGTGGTTTGCGGATGCACAAGGGCTGACATCGCCATGGTTTATCGTGCTGGTGTACTTA</t>
  </si>
  <si>
    <t>ATGATCTTCGTATGCGCATGGCTGATGCACAACGTAGAAGTCGCCAATCTGGTGCTGATTGTTCTCTCCATCGTCGTCACCATCATCTTCTTTCGTCAGGCATTCAAGCTGGATAAAACCGGGCGCAATAAAATGTTTGTCGCCTTTGTCCTGATGCTCGAAGCGGTGGTGTTTTACATTCTCTACGCCCAGATGCCAACATCGCTGAACTTCTTTGCCATCAACAACGTGCATCATGAAATTCTCGGTTTTTCCATCAACCCGGTCAGCTTCCAGGCGCTTAACCCGTTCTGGGTGGTACTCGCCAGCCCAATACTGGCAGGCATTTACACGCATCTGGGTAACAAAGGCAAAGACCTCTCGATGCCGATGAAATTTACTCTCGGCATGTTTATGTGCTCACTGGGCTTTTTGACGGCGGCAGCTGCGGGAATGTGGTTTGCGGATGCACAAGGGCTGACATCGCCATGGTTTATCGTGCTGGTGTACTTA</t>
  </si>
  <si>
    <t>ATGCGCATGGCTGATGCACAACGTAGAAGTCGCCAATCTGGTGCTGATTGTTCTCTCCATCGTCGTCACCATCATCTTCTTTCGTCAGGCATTCAAGCTGGATAAAACCGGGCGCAATAAAATGTTTGTCGCCTTTGTCCTGATGCTCGAAGCGGTGGTGTTTTA</t>
  </si>
  <si>
    <t>ATGGCTGATGCACAACGTAGAAGTCGCCAATCTGGTGCTGATTGTTCTCTCCATCGTCGTCACCATCATCTTCTTTCGTCAGGCATTCAAGCTGGATAAAACCGGGCGCAATAAAATGTTTGTCGCCTTTGTCCTGATGCTCGAAGCGGTGGTGTTTTA</t>
  </si>
  <si>
    <t>ATGCACAACGTAGAAGTCGCCAATCTGGTGCTGATTGTTCTCTCCATCGTCGTCACCATCATCTTCTTTCGTCAGGCATTCAAGCTGGATAAAACCGGGCGCAATAAAATGTTTGTCGCCTTTGTCCTGATGCTCGAAGCGGTGGTGTTTTACATTCTCTACGCCCAGATGCCAACATCGCTGAACTTCTTTGCCATCAACAACGTGCATCATGAAATTCTCGGTTTTTCCATCAACCCGGTCAGCTTCCAGGCGCTTAACCCGTTCTGGGTGGTACTCGCCAGCCCAATACTGGCAGGCATTTACACGCATCTGGGTAACAAAGGCAAAGACCTCTCGATGCCGATGAAATTTACTCTCGGCATGTTTATGTGCTCACTGGGCTTTTTGACGGCGGCAGCTGCGGGAATGTGGTTTGCGGATGCACAAGGGCTGACATCGCCATGGTTTATCGTGCTGGTGTACTTA</t>
  </si>
  <si>
    <t>GTGCTGATTGTTCTCTCCATCGTCGTCACCATCATCTTCTTTCGTCAGGCATTCAAGCTGGATAAAACCGGGCGCAATAAAATGTTTGTCGCCTTTGTCCTGATGCTCGAAGCGGTGGTGTTTTACATTCTCTACGCCCAGATGCCAACATCGCTGAACTTCTTTGCCATCAACAACGTGCATCATGAAATTCTCGGTTTTTCCATCAACCCGGTCAGCTTCCAGGCGCTTAACCCGTTCTGGGTGGTACTCGCCAGCCCAATACTGGCAGGCATTTACACGCATCTGGGTAACAAAGGCAAAGACCTCTCGATGCCGATGAAATTTACTCTCGGCATGTTTATGTGCTCACTGGGCTTTTTGACGGCGGCAGCTGCGGGAATGTGGTTTGCGGATGCACAAGGGCTGACATCGCCATGGTTTATCGTGCTGGTGTACTTA</t>
  </si>
  <si>
    <t>TTGTTCTCTCCATCGTCGTCACCATCATCTTCTTTCGTCAGGCATTCAAGCTGGATAAAACCGGGCGCAATAAAATGTTTGTCGCCTTTGTCCTGA</t>
  </si>
  <si>
    <t>ATGTTTGTCGCCTTTGTCCTGATGCTCGAAGCGGTGGTGTTTTACATTCTCTACGCCCAGATGCCAACATCGCTGAACTTCTTTGCCATCAACAACGTGCATCATGAAATTCTCGGTTTTTCCATCAACCCGGTCAGCTTCCAGGCGCTTAACCCGTTCTGGGTGGTACTCGCCAGCCCAATACTGGCAGGCATTTACACGCATCTGGGTAACAAAGGCAAAGACCTCTCGATGCCGATGAAATTTACTCTCGGCATGTTTATGTGCTCACTGGGCTTTTTGACGGCGGCAGCTGCGGGAATGTGGTTTGCGGATGCACAAGGGCTGACATCGCCATGGTTTATCGTGCTGGTGTACTTA</t>
  </si>
  <si>
    <t>ATGCTCGAAGCGGTGGTGTTTTACATTCTCTACGCCCAGATGCCAACATCGCTGAACTTCTTTGCCATCAACAACGTGCATCATGAAATTCTCGGTTTTTCCATCAACCCGGTCAGCTTCCAGGCGCTTAACCCGTTCTGGGTGGTACTCGCCAGCCCAATACTGGCAGGCATTTACACGCATCTGGGTAACAAAGGCAAAGACCTCTCGATGCCGATGAAATTTACTCTCGGCATGTTTATGTGCTCACTGGGCTTTTTGACGGCGGCAGCTGCGGGAATGTGGTTTGCGGATGCACAAGGGCTGACATCGCCATGGTTTATCGTGCTGGTGTACTTA</t>
  </si>
  <si>
    <t>GTGGTGTTTTACATTCTCTACGCCCAGATGCCAACATCGCTGAACTTCTTTGCCATCAACAACGTGCATCATGAAATTCTCGGTTTTTCCATCAACCCGGTCAGCTTCCAGGCGCTTAACCCGTTCTGGGTGGTACTCGCCAGCCCAATACTGGCAGGCATTTACACGCATCTGGGTAACAAAGGCAAAGACCTCTCGATGCCGATGAAATTTACTCTCGGCATGTTTATGTGCTCACTGGGCTTTTTGACGGCGGCAGCTGCGGGAATGTGGTTTGCGGATGCACAAGGGCTGACATCGCCATGGTTTATCGTGCTGGTGTACTTA</t>
  </si>
  <si>
    <t>GTGTTTTACATTCTCTACGCCCAGATGCCAACATCGCTGAACTTCTTTGCCATCAACAACGTGCATCATGAAATTCTCGGTTTTTCCATCAACCCGGTCAGCTTCCAGGCGCTTAACCCGTTCTGGGTGGTACTCGCCAGCCCAATACTGGCAGGCATTTACACGCATCTGGGTAACAAAGGCAAAGACCTCTCGATGCCGATGAAATTTACTCTCGGCATGTTTATGTGCTCACTGGGCTTTTTGACGGCGGCAGCTGCGGGAATGTGGTTTGCGGATGCACAAGGGCTGACATCGCCATGGTTTATCGTGCTGGTGTACTTA</t>
  </si>
  <si>
    <t>ATGCCAACATCGCTGAACTTCTTTGCCATCAACAACGTGCATCATGAAATTCTCGGTTTTTCCATCAACCCGGTCAGCTTCCAGGCGCTTAACCCGTTCTGGGTGGTACTCGCCAGCCCAATACTGGCAGGCATTTACACGCATCTGGGTAACAAAGGCAAAGACCTCTCGATGCCGATGAAATTTACTCTCGGCATGTTTATGTGCTCACTGGGCTTTTTGACGGCGGCAGCTGCGGGAATGTGGTTTGCGGATGCACAAGGGCTGACATCGCCATGGTTTATCGTGCTGGTGTACTTA</t>
  </si>
  <si>
    <t>TTGCCATCAACAACGTGCATCATGAAATTCTCGGTTTTTCCATCAACCCGGTCAGCTTCCAGGCGCTTA</t>
  </si>
  <si>
    <t>GTGCATCATGAAATTCTCGGTTTTTCCATCAACCCGGTCAGCTTCCAGGCGCTTAACCCGTTCTGGGTGGTACTCGCCAGCCCAATACTGGCAGGCATTTACACGCATCTGGGTAACAAAGGCAAAGACCTCTCGATGCCGATGAAATTTACTCTCGGCATGTTTATGTGCTCACTGGGCTTTTTGACGGCGGCAGCTGCGGGAATGTGGTTTGCGGATGCACAAGGGCTGACATCGCCATGGTTTATCGTGCTGGTGTACTTA</t>
  </si>
  <si>
    <t>ATGAAATTCTCGGTTTTTCCATCAACCCGGTCAGCTTCCAGGCGCTTA</t>
  </si>
  <si>
    <t>GTGGTACTCGCCAGCCCAATACTGGCAGGCATTTACACGCATCTGGGTAACAAAGGCAAAGACCTCTCGATGCCGATGAAATTTACTCTCGGCATGTTTATGTGCTCACTGGGCTTTTTGACGGCGGCAGCTGCGGGAATGTGGTTTGCGGATGCACAAGGGCTGACATCGCCATGGTTTATCGTGCTGGTGTACTTA</t>
  </si>
  <si>
    <t>ATGCCGATGAAATTTACTCTCGGCATGTTTATGTGCTCACTGGGCTTTTTGACGGCGGCAGCTGCGGGAATGTGGTTTGCGGATGCACAAGGGCTGACATCGCCATGGTTTATCGTGCTGGTGTACTTA</t>
  </si>
  <si>
    <t>ATGAAATTTACTCTCGGCATGTTTATGTGCTCACTGGGCTTTTTGACGGCGGCAGCTGCGGGAATGTGGTTTGCGGATGCACAAGGGCTGACATCGCCATGGTTTATCGTGCTGGTGTACTTA</t>
  </si>
  <si>
    <t>ATGTTTATGTGCTCACTGGGCTTTTTGACGGCGGCAGCTGCGGGAATGTGGTTTGCGGATGCACAAGGGCTGACATCGCCATGGTTTATCGTGCTGGTGTACTTA</t>
  </si>
  <si>
    <t>ATGTGCTCACTGGGCTTTTTGACGGCGGCAGCTGCGGGAATGTGGTTTGCGGATGCACAAGGGCTGACATCGCCATGGTTTATCGTGCTGGTGTACTTA</t>
  </si>
  <si>
    <t>GTGCTCACTGGGCTTTTTGACGGCGGCAGCTGCGGGAATGTGGTTTGCGGATGCACAAGGGCTGACATCGCCATGGTTTATCGTGCTGGTGTACTTATTCCAGAGCTTAGGTGA</t>
  </si>
  <si>
    <t>TTGACGGCGGCAGCTGCGGGAATGTGGTTTGCGGATGCACAAGGGCTGACATCGCCATGGTTTATCGTGCTGGTGTACTTA</t>
  </si>
  <si>
    <t>ATGTGGTTTGCGGATGCACAAGGGCTGACATCGCCATGGTTTATCGTGCTGGTGTACTTA</t>
  </si>
  <si>
    <t>GTGGTTTGCGGATGCACAAGGGCTGACATCGCCATGGTTTATCGTGCTGGTGTACTTATTCCAGAGCTTAGGTGA</t>
  </si>
  <si>
    <t>ATGGTTTATCGTGCTGGTGTACTTATTCCAGAGCTTAGGTGA</t>
  </si>
  <si>
    <t>ATGATTGCTGCCCTGGTGCCGCAGCATTTGATGGGCTTTATTCTCGGGATGTGGTTCCTGACGCAGGCTGCCGCGTTCTTGCTGGGCGGCTATGTGGCAACATTTACCGCGGTGCCGGACAACATTACCGATCCGCTTGAGACGTTGCCCGTCTATACCAACGTGTTTGGTAAGATTGGTCTGGTCACGCTGGGCGTTGCAGTAGTGATGCTGTTGATGGTGCCGTGGCTGAAACGCATGATTGCGACGCCGGAAAGCCATTAATTA</t>
  </si>
  <si>
    <t>GTGCCGCAGCATTTGATGGGCTTTATTCTCGGGATGTGGTTCCTGACGCAGGCTGCCGCGTTCTTGCTGGGCGGCTATGTGGCAACATTTACCGCGGTGCCGGACAACATTACCGATCCGCTTGAGACGTTGCCCGTCTATACCAACGTGTTTGGTAAGATTGGTCTGGTCACGCTGGGCGTTGCAGTAGTGATGCTGTTGATGGTGCCGTGGCTGAAACGCATGATTGCGACGCCGGAAAGCCATTAATTA</t>
  </si>
  <si>
    <t>TTGATGGGCTTTATTCTCGGGATGTGGTTCCTGACGCAGGCTGCCGCGTTCTTGCTGGGCGGCTATGTGGCAACATTTACCGCGGTGCCGGACAACATTACCGATCCGCTTGAGACGTTGCCCGTCTATACCAACGTGTTTGGTAAGATTGGTCTGGTCACGCTGGGCGTTGCAGTAGTGATGCTGTTGATGGTGCCGTGGCTGAAACGCATGATTGCGACGCCGGAAAGCCATTAATTA</t>
  </si>
  <si>
    <t>ATGGGCTTTATTCTCGGGATGTGGTTCCTGACGCAGGCTGCCGCGTTCTTGCTGGGCGGCTATGTGGCAACATTTACCGCGGTGCCGGACAACATTACCGATCCGCTTGAGACGTTGCCCGTCTATACCAACGTGTTTGGTAAGATTGGTCTGGTCACGCTGGGCGTTGCAGTAGTGATGCTGTTGATGGTGCCGTGGCTGAAACGCATGATTGCGACGCCGGAAAGCCATTAATTA</t>
  </si>
  <si>
    <t>ATGTGGTTCCTGACGCAGGCTGCCGCGTTCTTGCTGGGCGGCTATGTGGCAACATTTACCGCGGTGCCGGACAACATTACCGATCCGCTTGAGACGTTGCCCGTCTATACCAACGTGTTTGGTAAGATTGGTCTGGTCACGCTGGGCGTTGCAGTAGTGATGCTGTTGATGGTGCCGTGGCTGAAACGCATGATTGCGACGCCGGAAAGCCATTAATTA</t>
  </si>
  <si>
    <t>GTGGTTCCTGACGCAGGCTGCCGCGTTCTTGCTGGGCGGCTATGTGGCAACATTTACCGCGGTGCCGGACAACATTACCGATCCGCTTGA</t>
  </si>
  <si>
    <t>TTGCTGGGCGGCTATGTGGCAACATTTACCGCGGTGCCGGACAACATTACCGATCCGCTTGAGACGTTGCCCGTCTATACCAACGTGTTTGGTAAGATTGGTCTGGTCACGCTGGGCGTTGCAGTAGTGATGCTGTTGATGGTGCCGTGGCTGAAACGCATGATTGCGACGCCGGAAAGCCATTAATTA</t>
  </si>
  <si>
    <t>GTGGCAACATTTACCGCGGTGCCGGACAACATTACCGATCCGCTTGAGACGTTGCCCGTCTATACCAACGTGTTTGGTAAGATTGGTCTGGTCACGCTGGGCGTTGCAGTAGTGATGCTGTTGATGGTGCCGTGGCTGAAACGCATGATTGCGACGCCGGAAAGCCATTAATTA</t>
  </si>
  <si>
    <t>GTGCCGGACAACATTACCGATCCGCTTGAGACGTTGCCCGTCTATACCAACGTGTTTGGTAAGATTGGTCTGGTCACGCTGGGCGTTGCAGTAGTGATGCTGTTGATGGTGCCGTGGCTGAAACGCATGATTGCGACGCCGGAAAGCCATTAATTA</t>
  </si>
  <si>
    <t>TTGAGACGTTGCCCGTCTATACCAACGTGTTTGGTAAGATTGGTCTGGTCACGCTGGGCGTTGCAGTAG</t>
  </si>
  <si>
    <t>TTGCCCGTCTATACCAACGTGTTTGGTAAGATTGGTCTGGTCACGCTGGGCGTTGCAGTAGTGATGCTGTTGATGGTGCCGTGGCTGAAACGCATGATTGCGACGCCGGAAAGCCATTAATTA</t>
  </si>
  <si>
    <t>GTGTTTGGTAAGATTGGTCTGGTCACGCTGGGCGTTGCAGTAGTGATGCTGTTGATGGTGCCGTGGCTGAAACGCATGATTGCGACGCCGGAAAGCCATTAATTA</t>
  </si>
  <si>
    <t>TTGGTAAGATTGGTCTGGTCACGCTGGGCGTTGCAGTAG</t>
  </si>
  <si>
    <t>TTGGTCTGGTCACGCTGGGCGTTGCAGTAG</t>
  </si>
  <si>
    <t>GTGATGCTGTTGATGGTGCCGTGGCTGAAACGCATGATTGCGACGCCGGAAAGCCATTAATTA</t>
  </si>
  <si>
    <t>ATGCTGTTGATGGTGCCGTGGCTGAAACGCATGATTGCGACGCCGGAAAGCCATTAATTA</t>
  </si>
  <si>
    <t>TTGATGGTGCCGTGGCTGAAACGCATGATTGCGACGCCGGAAAGCCATTAATTA</t>
  </si>
  <si>
    <t>ATGGTGCCGTGGCTGAAACGCATGATTGCGACGCCGGAAAGCCATTAATTA</t>
  </si>
  <si>
    <t>GTGCCGTGGCTGAAACGCATGATTGCGACGCCGGAAAGCCATTAATTA</t>
  </si>
  <si>
    <t>GTGGCTGAAACGCATGATTGCGACGCCGGAAAGCCATTA</t>
  </si>
  <si>
    <t>ATGATTGCGACGCCGGAAAGCCATTAATTA</t>
  </si>
  <si>
    <t>TTGCGACGCCGGAAAGCCATTAATTATTCTTGCAGAAAGCAGGGTAGCGTTATCGCTACCCTGTTTTAG</t>
  </si>
  <si>
    <t>ATGCCCTTTAGTGACTACCGCGTTTGGCGTGGCGACATTCGCCAGCGGTGGCGCGTAGTCCGGGCGCTTTACCACCACGCGTTTGGTCGCCAGCAAGCGTGCAGGCTCCAGTAATCCATCGGCATCAAGATCCGGTCCCACCAGCGACTGAAAGACACGCATCTCTTTTTTCACTAG</t>
  </si>
  <si>
    <t>GTGACTACCGCGTTTGGCGTGGCGACATTCGCCAGCGGTGGCGCGTAG</t>
  </si>
  <si>
    <t>TTGGCGTGGCGACATTCGCCAGCGGTGGCGCGTAGTCCGGGCGCTTTA</t>
  </si>
  <si>
    <t>GTGGCGACATTCGCCAGCGGTGGCGCGTAG</t>
  </si>
  <si>
    <t>TTGGTCGCCAGCAAGCGTGCAGGCTCCAGTAATCCATCGGCATCAAGATCCGGTCCCACCAGCGACTGA</t>
  </si>
  <si>
    <t>GTGCAGGCTCCAGTAATCCATCGGCATCAAGATCCGGTCCCACCAGCGACTGAAAGACACGCATCTCTTTTTTCACTAGCGCGCTTTTCTGCTTATGCGGGAACATCGGGTCGAGATAAACCACCTGCGGGCGCGGGGTAATATCAGTCAGCGCCGTCAGGCTGGAGGCGTGAATTA</t>
  </si>
  <si>
    <t>ATGCGGGAACATCGGGTCGAGATAAACCACCTGCGGGCGCGGGGTAATATCAGTCAGCGCCGTCAGGCTGGAGGCGTGAATTAACTGCAACCGCTCCTGCAACCAGCCGCCGATTTCCGCATCCGCATAACCACGCGCCAGGCCGTCGTCGAGTAG</t>
  </si>
  <si>
    <t>GTGAATTAACTGCAACCGCTCCTGCAACCAGCCGCCGATTTCCGCATCCGCATAACCACGCGCCAGGCCGTCGTCGAGTAG</t>
  </si>
  <si>
    <t>GTGGCATCCACCACATCCGGCAAATAATCGCCTTTA</t>
  </si>
  <si>
    <t>ATGCCCACCGCTTTCGCCACCGCCTCACCGCGACCACCGCCGAATTTGCGTCGGTGCGCCATCGCTCCGCCAACAAAATCAACAAAGATGCCGCCAAGTTTTGGCTCATCACGCTTGCGCAATTCCAGATGTTCCGGCGTTAACACCAGCGCCATCAGGTTGTCTTCATCGTGCTCCAGCCCCCAGCGGGCCGCCAGAACAGATAAGGCACCGTCTCCGGTGCCTGTTTCATCAATTAAGCAGATTTTCACTGAATGA</t>
  </si>
  <si>
    <t>TTGCGTCGGTGCGCCATCGCTCCGCCAACAAAATCAACAAAGATGCCGCCAAGTTTTGGCTCATCACGCTTGCGCAATTCCAGATGTTCCGGCGTTAACACCAGCGCCATCAGGTTGTCTTCATCGTGCTCCAGCCCCCAGCGGGCCGCCAGAACAGATAAGGCACCGTCTCCGGTGCCTGTTTCATCAATTAAGCAGATTTTCACTGAATGA</t>
  </si>
  <si>
    <t>GTGCGCCATCGCTCCGCCAACAAAATCAACAAAGATGCCGCCAAGTTTTGGCTCATCACGCTTGCGCAATTCCAGATGTTCCGGCGTTAACACCAGCGCCATCAGGTTGTCTTCATCGTGCTCCAGCCCCCAGCGGGCCGCCAGAACAGATAAGGCACCGTCTCCGGTGCCTGTTTCATCAATTAAGCAGATTTTCACTGA</t>
  </si>
  <si>
    <t>ATGCCGCCAAGTTTTGGCTCATCACGCTTGCGCAATTCCAGATGTTCCGGCGTTAACACCAGCGCCATCAGGTTGTCTTCATCGTGCTCCAGCCCCCAGCGGGCCGCCAGAACAGATAAGGCACCGTCTCCGGTGCCTGTTTCATCAATTAAGCAGATTTTCACTGAATGA</t>
  </si>
  <si>
    <t>TTGGCTCATCACGCTTGCGCAATTCCAGATGTTCCGGCGTTA</t>
  </si>
  <si>
    <t>TTGCGCAATTCCAGATGTTCCGGCGTTAACACCAGCGCCATCAGGTTGTCTTCATCGTGCTCCAGCCCCCAGCGGGCCGCCAGAACAGATAAGGCACCGTCTCCGGTGCCTGTTTCATCAATTAAGCAGATTTTCACTGAATGA</t>
  </si>
  <si>
    <t>ATGTTCCGGCGTTAACACCAGCGCCATCAGGTTGTCTTCATCGTGCTCCAGCCCCCAGCGGGCCGCCAGAACAGATAAGGCACCGTCTCCGGTGCCTGTTTCATCAATTAAGCAGATTTTCACTGA</t>
  </si>
  <si>
    <t>TTGTCTTCATCGTGCTCCAGCCCCCAGCGGGCCGCCAGAACAGATAAGGCACCGTCTCCGGTGCCTGTTTCATCAATTAAGCAGATTTTCACTGAATGA</t>
  </si>
  <si>
    <t>GTGCTCCAGCCCCCAGCGGGCCGCCAGAACAGATAAGGCACCGTCTCCGGTGCCTGTTTCATCAATTAAGCAGATTTTCACTGA</t>
  </si>
  <si>
    <t>GTGCCTGTTTCATCAATTAAGCAGATTTTCACTGAATGA</t>
  </si>
  <si>
    <t>ATGATCAGCCCTTAATGCCGTAATGCTCCAGCATCGCATCCAGCTGCGGTTCACGACCACGGAAGCGTTTGA</t>
  </si>
  <si>
    <t>ATGCCGTAATGCTCCAGCATCGCATCCAGCTGCGGTTCACGACCACGGAAGCGTTTGAACAGATCCATCGGCTCTTCTGAACCGCCACGGCTCAGAATGTTGTCGAGGAACGACTGCCCGGTTTCACGGTTGAAAATGCCCTCTTCCTCAAAGCGCGAGAAAGCATCTGCCGCCAGTACGTCAGCCCACAGGTAG</t>
  </si>
  <si>
    <t>ATGCTCCAGCATCGCATCCAGCTGCGGTTCACGACCACGGAAGCGTTTGAACAGATCCATCGGCTCTTCTGA</t>
  </si>
  <si>
    <t>TTGAACAGATCCATCGGCTCTTCTGAACCGCCACGGCTCAGAATGTTGTCGAGGAACGACTGCCCGGTTTCACGGTTGAAAATGCCCTCTTCCTCAAAGCGCGAGAAAGCATCTGCCGCCAGTACGTCAGCCCACAGGTAG</t>
  </si>
  <si>
    <t>ATGTTGTCGAGGAACGACTGCCCGGTTTCACGGTTGAAAATGCCCTCTTCCTCAAAGCGCGAGAAAGCATCTGCCGCCAGTACGTCAGCCCACAGGTAG</t>
  </si>
  <si>
    <t>TTGTCGAGGAACGACTGCCCGGTTTCACGGTTGAAAATGCCCTCTTCCTCAAAGCGCGAGAAAGCATCTGCCGCCAGTACGTCAGCCCACAGGTAG</t>
  </si>
  <si>
    <t>TTGAAAATGCCCTCTTCCTCAAAGCGCGAGAAAGCATCTGCCGCCAGTACGTCAGCCCACAGGTAG</t>
  </si>
  <si>
    <t>ATGCCCTCTTCCTCAAAGCGCGAGAAAGCATCTGCCGCCAGTACGTCAGCCCACAGGTAG</t>
  </si>
  <si>
    <t>ATGGCTGAAAGCGTGCGGGAAACGGCCCCAGGACGGAGATGGCACCACGGCAACCAGTTTCTTGATTTCTGCCAGAGTTTCGAGGATTTTTGCCCCCTGATCCGGGCGGAACTCGGCATGAAGGCGGAAATCAAACAGGCCGAACTCCAGCTGACGCAGAATAAACAGCGCCGCCTGGTAGTTCTTCGCCGCCAGCATTTTATCCAGCAACTCTTTCGGCAGCGGTTCGCCGGTTTCATAGTGACCAGAGATAAACGCCAGCGCCTCCGGCTCCCAGCACCAGTTTTCCATAAACTGACTCGGCAGTTCGACCGCATCCCACGGCACACCGCTGATACCGGAAACACCAGCGGTTTCGATGCGGGTCAGCATATGGTGCAGGCCGTGACCGAACTCGTGGAAGAGGGTGATCACTTCGTCGTGAGTGAACAGCGCCGGTTTACCATTTACCGGGCGGTTGAAGTTACAAGTCAAATACGCGACCGGTTTTTGCAAAGAACCATCAGCTTTACGCATCTGGCCTACGCAGTCATCCATCCACGCCCCGCCGCGCTTGTTTTCACGGGCATACAGATCGAGGTAGAAGCTACCGCGCAGTTCGTTATTTTCGTCATACAGTTCGAAGAAACGTACATCCGGATGCCAGACATCAACATCTTTACGCTCTTTAGCGGTGATGCCGTAAATACGCTTAACCACTTCAAACAGGCCGTTAACCGCTTTGTTTTCCGGGAAGTACGGACGCAGCTGTTCGTCACTGATGCTGTAGAGGTGCTGTTTTTGTTTTTCGCTGTAGTAAGCGATATCCCACGGCTGCAACTCATCGACGCCAAATTCGGCTTTGGCAAAGGCACGCAATTGCGCCAGCTCTTTTTCGCCTTGTGGACGCGCGCGTTTTGCCAGATCGGTTAAGAAATCCAGCACCTGCTGCGGGTTTTCTGCCATTTTAGTGGCAAGGGATTTAAAGGCGTAGTTTTCAAAGCCCAGCAGTTGCGCCAGTTCGTGACGCAGCGCGAGGATCTCTTCCATCACCTTGCTGTTATCCCATTTACCGGCGTTTGGGCCTTGATCGGAGGCGCGGGTGCTGTAAGCGCGATACATCTCTTCACGCAGAGCCTGGTTGTCGCAGTAGGTCATTACCGGCAAGTAGCTTGGGATATCCAGCGTCAGCAAATAACCTTCCAGCTCTTTCGCTTCGGCCTGGGCTT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GTGCGGGAAACGGCCCCAGGACGGAGATGGCACCACGGCAACCAGTTTCTTGATTTCTGCCAGAGTTTCGAGGATTTTTGCCCCCTGATCCGGGCGGAACTCGGCATGAAGGCGGAAATCAAACAGGCCGAACTCCAGCTGACGCAGAATAAACAGCGCCGCCTGGTAGTTCTTCGCCGCCAGCATTTTATCCAGCAACTCTTTCGGCAGCGGTTCGCCGGTTTCATAGTGACCAGAGATAAACGCCAGCGCCTCCGGCTCCCAGCACCAGTTTTCCATAAACTGACTCGGCAGTTCGACCGCATCCCACGGCACACCGCTGATACCGGAAACACCAGCGGTTTCGATGCGGGTCAGCATATGGTGCAGGCCGTGACCGAACTCGTGGAAGAGGGTGATCACTTCGTCGTGAGTGAACAGCGCCGGTTTACCATTTACCGGGCGGTTGAAGTTACAAGTCAAATACGCGACCGGTTTTTGCAAAGAACCATCAGCTTTACGCATCTGGCCTACGCAGTCATCCATCCACGCCCCGCCGCGCTTGTTTTCACGGGCATACAGATCGAGGTAGAAGCTACCGCGCAGTTCGTTATTTTCGTCATACAGTTCGAAGAAACGTACATCCGGATGCCAGACATCAACATCTTTACGCTCTTTAGCGGTGATGCCGTAAATACGCTTAACCACTTCAAACAGGCCGTTAACCGCTTTGTTTTCCGGGAAGTACGGACGCAGCTGTTCGTCACTGATGCTGTAGAGGTGCTGTTTTTGTTTTTCGCTGTAGTAAGCGATATCCCACGGCTGCAACTCATCGACGCCAAATTCGGCTTTGGCAAAGGCACGCAATTGCGCCAGCTCTTTTTCGCCTTGTGGACGCGCGCGTTTTGCCAGATCGGTTAAGAAATCCAGCACCTGCTGCGGGTTTTCTGCCATTTTAGTGGCAAGGGATTTAAAGGCGTAGTTTTCAAAGCCCAGCAGTTGCGCCAGTTCGTGACGCAGCGCGAGGATCTCTTCCATCACCTTGCTGTTATCCCATTTACCGGCGTTTGGGCCTTGATCGGAGGCGCGGGTGCTGTAAGCGCGATACATCTCTTCACGCAGAGCCTGGTTGTCGCAGTAGGTCATTACCGGCAAGTAGCTTGGGATATCCAGCGTCAGCAAATAACCTTCCAGCTCTTTCGCTTCGGCCTGGGCTT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TTGATTTCTGCCAGAGTTTCGAGGATTTTTGCCCCCTGA</t>
  </si>
  <si>
    <t>TTGCCCCCTGATCCGGGCGGAACTCGGCATGAAGGCGGAAATCAAACAGGCCGAACTCCAGCTGACGCAGAATAAACAGCGCCGCCTGGTAGTTCTTCGCCGCCAGCATTTTATCCAGCAACTCTTTCGGCAGCGGTTCGCCGGTTTCATAGTGACCAGAGATAAACGCCAGCGCCTCCGGCTCCCAGCACCAGTTTTCCATAAACTGACTCGGCAGTTCGACCGCATCCCACGGCACACCGCTGA</t>
  </si>
  <si>
    <t>ATGAAGGCGGAAATCAAACAGGCCGAACTCCAGCTGACGCAGAATAAACAGCGCCGCCTGGTAGTTCTTCGCCGCCAGCATTTTATCCAGCAACTCTTTCGGCAGCGGTTCGCCGGTTTCATAGTGACCAGAGATAAACGCCAGCGCCTCCGGCTCCCAGCACCAGTTTTCCATAAACTGACTCGGCAGTTCGACCGCATCCCACGGCACACCGCTGATACCGGAAACACCAGCGGTTTCGATGCGGGTCAGCATATGGTGCAGGCCGTGACCGAACTCGTGGAAGAGGGTGATCACTTCGTCGTGAGTGAACAGCGCCGGTTTACCATTTACCGGGCGGTTGAAGTTACAAGTCAAATACGCGACCGGTTTTTGCAAAGAACCATCAGCTTTACGCATCTGGCCTACGCAGTCATCCATCCACGCCCCGCCGCGCTTGTTTTCACGGGCATACAGATCGAGGTAGAAGCTACCGCGCAGTTCGTTATTTTCGTCATACAGTTCGAAGAAACGTACATCCGGATGCCAGACATCAACATCTTTACGCTCTTTAGCGGTGATGCCGTAAATACGCTTAACCACTTCAAACAGGCCGTTAACCGCTTTGTTTTCCGGGAAGTACGGACGCAGCTGTTCGTCACTGATGCTGTAGAGGTGCTGTTTTTGTTTTTCGCTGTAGTAAGCGATATCCCACGGCTGCAACTCATCGACGCCAAATTCGGCTTTGGCAAAGGCACGCAATTGCGCCAGCTCTTTTTCGCCTTGTGGACGCGCGCGTTTTGCCAGATCGGTTAAGAAATCCAGCACCTGCTGCGGGTTTTCTGCCATTTTAGTGGCAAGGGATTTAAAGGCGTAGTTTTCAAAGCCCAGCAGTTGCGCCAGTTCGTGACGCAGCGCGAGGATCTCTTCCATCACCTTGCTGTTATCCCATTTACCGGCGTTTGGGCCTTGATCGGAGGCGCGGGTGCTGTAAGCGCGATACATCTCTTCACGCAGAGCCTGGTTGTCGCAGTAGGTCATTACCGGCAAGTAGCTTGGGATATCCAGCGTCAGCAAATAACCTTCCAGCTCTTTCGCTTCGGCCTGGGCTT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GTGACCAGAGATAAACGCCAGCGCCTCCGGCTCCCAGCACCAGTTTTCCATAAACTGACTCGGCAGTTCGACCGCATCCCACGGCACACCGCTGATACCGGAAACACCAGCGGTTTCGATGCGGGTCAGCATATGGTGCAGGCCGTGACCGAACTCGTGGAAGAGGGTGATCACTTCGTCGTGAGTGAACAGCGCCGGTTTACCATTTACCGGGCGGTTGAAGTTACAAGTCAAATACGCGACCGGTTTTTGCAAAGAACCATCAGCTTTACGCATCTGGCCTACGCAGTCATCCATCCACGCCCCGCCGCGCTTGTTTTCACGGGCATACAGATCGAGGTAGAAGCTACCGCGCAGTTCGTTATTTTCGTCATACAGTTCGAAGAAACGTACATCCGGATGCCAGACATCAACATCTTTACGCTCTTTAGCGGTGATGCCGTAAATACGCTTAACCACTTCAAACAGGCCGTTAACCGCTTTGTTTTCCGGGAAGTACGGACGCAGCTGTTCGTCACTGATGCTGTAGAGGTGCTGTTTTTGTTTTTCGCTGTAGTAAGCGATATCCCACGGCTGCAACTCATCGACGCCAAATTCGGCTTTGGCAAAGGCACGCAATTGCGCCAGCTCTTTTTCGCCTTGTGGACGCGCGCGTTTTGCCAGATCGGTTAAGAAATCCAGCACCTGCTGCGGGTTTTCTGCCATTTTAGTGGCAAGGGATTTAAAGGCGTAGTTTTCAAAGCCCAGCAGTTGCGCCAGTTCGTGACGCAGCGCGAGGATCTCTTCCATCACCTTGCTGTTATCCCATTTACCGGCGTTTGGGCCTTGATCGGAGGCGCGGGTGCTGTAAGCGCGATACATCTCTTCACGCAGAGCCTGGTTGTCGCAGTAGGTCATTACCGGCAAGTAGCTTGGGATATCCAGCGTCAGCAAATAACCTTCCAGCTCTTTCGCTTCGGCCTGGGCTT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ATGCGGGTCAGCATATGGTGCAGGCCGTGA</t>
  </si>
  <si>
    <t>ATGGTGCAGGCCGTGACCGAACTCGTGGAAGAGGGTGATCACTTCGTCGTGAGTGAACAGCGCCGGTTTACCATTTACCGGGCGGTTGAAGTTACAAGTCAAATACGCGACCGGTTTTTGCAAAGAACCATCAGCTTTACGCATCTGGCCTACGCAGTCATCCATCCACGCCCCGCCGCGCTTGTTTTCACGGGCATACAGATCGAGGTAGAAGCTACCGCGCAGTTCGTTATTTTCGTCATACAGTTCGAAGAAACGTACATCCGGATGCCAGACATCAACATCTTTACGCTCTTTAGCGGTGATGCCGTAAATACGCTTAACCACTTCAAACAGGCCGTTAACCGCTTTGTTTTCCGGGAAGTACGGACGCAGCTGTTCGTCACTGATGCTGTAGAGGTGCTGTTTTTGTTTTTCGCTGTAGTAAGCGATATCCCACGGCTGCAACTCATCGACGCCAAATTCGGCTTTGGCAAAGGCACGCAATTGCGCCAGCTCTTTTTCGCCTTGTGGACGCGCGCGTTTTGCCAGATCGGTTAAGAAATCCAGCACCTGCTGCGGGTTTTCTGCCATTTTAGTGGCAAGGGATTTAAAGGCGTAGTTTTCAAAGCCCAGCAGTTGCGCCAGTTCGTGACGCAGCGCGAGGATCTCTTCCATCACCTTGCTGTTATCCCATTTACCGGCGTTTGGGCCTTGATCGGAGGCGCGGGTGCTGTAAGCGCGATACATCTCTTCACGCAGAGCCTGGTTGTCGCAGTAGGTCATTACCGGCAAGTAGCTTGGGATATCCAGCGTCAGCAAATAACCTTCCAGCTCTTTCGCTTCGGCCTGGGCTT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GTGCAGGCCGTGACCGAACTCGTGGAAGAGGGTGATCACTTCGTCGTGAGTGAACAGCGCCGGTTTACCATTTACCGGGCGGTTGAAGTTACAAGTCAAATACGCGACCGGTTTTTGCAAAGAACCATCAGCTTTACGCATCTGGCCTACGCAGTCATCCATCCACGCCCCGCCGCGCTTGTTTTCACGGGCATACAGATCGAGGTAGAAGCTACCGCGCAGTTCGTTATTTTCGTCATACAGTTCGAAGAAACGTACATCCGGATGCCAGACATCAACATCTTTACGCTCTTTAGCGGTGATGCCGTAAATACGCTTAACCACTTCAAACAGGCCGTTAACCGCTTTGTTTTCCGGGAAGTACGGACGCAGCTGTTCGTCACTGATGCTGTAGAGGTGCTGTTTTTGTTTTTCGCTGTAGTAAGCGATATCCCACGGCTGCAACTCATCGACGCCAAATTCGGCTTTGGCAAAGGCACGCAATTGCGCCAGCTCTTTTTCGCCTTGTGGACGCGCGCGTTTTGCCAGATCGGTTAAGAAATCCAGCACCTGCTGCGGGTTTTCTGCCATTTTAGTGGCAAGGGATTTAAAGGCGTAGTTTTCAAAGCCCAGCAGTTGCGCCAGTTCGTGACGCAGCGCGAGGATCTCTTCCATCACCTTGCTGTTATCCCATTTACCGGCGTTTGGGCCTTGATCGGAGGCGCGGGTGCTGTAAGCGCGATACATCTCTTCACGCAGAGCCTGGTTGTCGCAGTAGGTCATTACCGGCAAGTAGCTTGGGATATCCAGCGTCAGCAAATAACCTTCCAGCTCTTTCGCTTCGGCCTGGGCTT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GTGACCGAACTCGTGGAAGAGGGTGATCACTTCGTCGTGAGTGAACAGCGCCGGTTTACCATTTACCGGGCGGTTGAAGTTACAAGTCAAATACGCGACCGGTTTTTGCAAAGAACCATCAGCTTTACGCATCTGGCCTACGCAGTCATCCATCCACGCCCCGCCGCGCTTGTTTTCACGGGCATACAGATCGAGGTAGAAGCTACCGCGCAGTTCGTTATTTTCGTCATACAGTTCGAAGAAACGTACATCCGGATGCCAGACATCAACATCTTTACGCTCTTTAGCGGTGATGCCGTAAATACGCTTAACCACTTCAAACAGGCCGTTAACCGCTTTGTTTTCCGGGAAGTACGGACGCAGCTGTTCGTCACTGATGCTGTAGAGGTGCTGTTTTTGTTTTTCGCTGTAGTAAGCGATATCCCACGGCTGCAACTCATCGACGCCAAATTCGGCTTTGGCAAAGGCACGCAATTGCGCCAGCTCTTTTTCGCCTTGTGGACGCGCGCGTTTTGCCAGATCGGTTAAGAAATCCAGCACCTGCTGCGGGTTTTCTGCCATTTTAGTGGCAAGGGATTTAAAGGCGTAGTTTTCAAAGCCCAGCAGTTGCGCCAGTTCGTGACGCAGCGCGAGGATCTCTTCCATCACCTTGCTGTTATCCCATTTACCGGCGTTTGGGCCTTGATCGGAGGCGCGGGTGCTGTAAGCGCGATACATCTCTTCACGCAGAGCCTGGTTGTCGCAGTAGGTCATTACCGGCAAGTAGCTTGGGATATCCAGCGTCAGCAAATAACCTTCCAGCTCTTTCGCTTCGGCCTGGGCTT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GTGGAAGAGGGTGATCACTTCGTCGTGAGTGAACAGCGCCGGTTTACCATTTACCGGGCGGTTGAAGTTACAAGTCAAATACGCGACCGGTTTTTGCAAAGAACCATCAGCTTTACGCATCTGGCCTACGCAGTCATCCATCCACGCCCCGCCGCGCTTGTTTTCACGGGCATACAGATCGAGGTAGAAGCTACCGCGCAGTTCGTTATTTTCGTCATACAGTTCGAAGAAACGTACATCCGGATGCCAGACATCAACATCTTTACGCTCTTTAGCGGTGATGCCGTAAATACGCTTAACCACTTCAAACAGGCCGTTAACCGCTTTGTTTTCCGGGAAGTACGGACGCAGCTGTTCGTCACTGATGCTGTAGAGGTGCTGTTTTTGTTTTTCGCTGTAGTAAGCGATATCCCACGGCTGCAACTCATCGACGCCAAATTCGGCTTTGGCAAAGGCACGCAATTGCGCCAGCTCTTTTTCGCCTTGTGGACGCGCGCGTTTTGCCAGATCGGTTAAGAAATCCAGCACCTGCTGCGGGTTTTCTGCCATTTTAGTGGCAAGGGATTTAAAGGCGTAGTTTTCAAAGCCCAGCAGTTGCGCCAGTTCGTGACGCAGCGCGAGGATCTCTTCCATCACCTTGCTGTTATCCCATTTACCGGCGTTTGGGCCTTGATCGGAGGCGCGGGTGCTGTAAGCGCGATACATCTCTTCACGCAGAGCCTGGTTGTCGCAGTAGGTCATTACCGGCAAGTAGCTTGGGATATCCAGCGTCAGCAAATAACCTTCCAGCTCTTTCGCTTCGGCCTGGGCTT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GTGAGTGAACAGCGCCGGTTTACCATTTACCGGGCGGTTGAAGTTACAAGTCAAATACGCGACCGGTTTTTGCAAAGAACCATCAGCTTTACGCATCTGGCCTACGCAGTCATCCATCCACGCCCCGCCGCGCTTGTTTTCACGGGCATACAGATCGAGGTAGAAGCTACCGCGCAGTTCGTTATTTTCGTCATACAGTTCGAAGAAACGTACATCCGGATGCCAGACATCAACATCTTTACGCTCTTTAGCGGTGATGCCGTAAATACGCTTAACCACTTCAAACAGGCCGTTAACCGCTTTGTTTTCCGGGAAGTACGGACGCAGCTGTTCGTCACTGATGCTGTAGAGGTGCTGTTTTTGTTTTTCGCTGTAGTAAGCGATATCCCACGGCTGCAACTCATCGACGCCAAATTCGGCTTTGGCAAAGGCACGCAATTGCGCCAGCTCTTTTTCGCCTTGTGGACGCGCGCGTTTTGCCAGATCGGTTAAGAAATCCAGCACCTGCTGCGGGTTTTCTGCCATTTTAGTGGCAAGGGATTTAAAGGCGTAGTTTTCAAAGCCCAGCAGTTGCGCCAGTTCGTGACGCAGCGCGAGGATCTCTTCCATCACCTTGCTGTTATCCCATTTACCGGCGTTTGGGCCTTGATCGGAGGCGCGGGTGCTGTAAGCGCGATACATCTCTTCACGCAGAGCCTGGTTGTCGCAGTAGGTCATTACCGGCAAGTAGCTTGGGATATCCAGCGTCAGCAAATAACCTTCCAGCTCTTTCGCTTCGGCCTGGGCTT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TTGCAAAGAACCATCAGCTTTACGCATCTGGCCTACGCAGTCATCCATCCACGCCCCGCCGCGCTTGTTTTCACGGGCATACAGATCGAGGTAGAAGCTACCGCGCAGTTCGTTATTTTCGTCATACAGTTCGAAGAAACGTACATCCGGATGCCAGACATCAACATCTTTACGCTCTTTAGCGGTGATGCCGTAAATACGCTTAACCACTTCAAACAGGCCGTTAACCGCTTTGTTTTCCGGGAAGTACGGACGCAGCTGTTCGTCACTGATGCTGTAGAGGTGCTGTTTTTGTTTTTCGCTGTAGTAAGCGATATCCCACGGCTGCAACTCATCGACGCCAAATTCGGCTTTGGCAAAGGCACGCAATTGCGCCAGCTCTTTTTCGCCTTGTGGACGCGCGCGTTTTGCCAGATCGGTTAAGAAATCCAGCACCTGCTGCGGGTTTTCTGCCATTTTAGTGGCAAGGGATTTAAAGGCGTAGTTTTCAAAGCCCAGCAGTTGCGCCAGTTCGTGACGCAGCGCGAGGATCTCTTCCATCACCTTGCTGTTATCCCATTTACCGGCGTTTGGGCCTTGATCGGAGGCGCGGGTGCTGTAAGCGCGATACATCTCTTCACGCAGAGCCTGGTTGTCGCAGTAGGTCATTACCGGCAAGTAGCTTGGGATATCCAGCGTCAGCAAATAACCTTCCAGCTCTTTCGCTTCGGCCTGGGCTT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TTGTTTTCACGGGCATACAGATCGAGGTAG</t>
  </si>
  <si>
    <t>ATGCCAGACATCAACATCTTTACGCTCTTTAGCGGTGATGCCGTAAATACGCTTAACCACTTCAAACAGGCCGTTAACCGCTTTGTTTTCCGGGAAGTACGGACGCAGCTGTTCGTCACTGATGCTGTAGAGGTGCTGTTTTTGTTTTTCGCTGTAGTAAGCGATATCCCACGGCTGCAACTCATCGACGCCAAATTCGGCTTTGGCAAAGGCACGCAATTGCGCCAGCTCTTTTTCGCCTTGTGGACGCGCGCGTTTTGCCAGATCGGTTAAGAAATCCAGCACCTGCTGCGGGTTTTCTGCCATTTTAGTGGCAAGGGATTTAAAGGCGTAGTTTTCAAAGCCCAGCAGTTGCGCCAGTTCGTGACGCAGCGCGAGGATCTCTTCCATCACCTTGCTGTTATCCCATTTACCGGCGTTTGGGCCTTGATCGGAGGCGCGGGTGCTGTAAGCGCGATACATCTCTTCACGCAGAGCCTGGTTGTCGCAGTAGGTCATTACCGGCAAGTAGCTTGGGATATCCAGCGTCAGCAAATAACCTTCCAGCTCTTTCGCTTCGGCCTGGGCTT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TTGTTTTCCGGGAAGTACGGACGCAGCTGTTCGTCACTGATGCTGTAG</t>
  </si>
  <si>
    <t>GTGCTGTTTTTGTTTTTCGCTGTAGTAAGCGATATCCCACGGCTGCAACTCATCGACGCCAAATTCGGCTTTGGCAAAGGCACGCAATTGCGCCAGCTCTTTTTCGCCTTGTGGACGCGCGCGTTTTGCCAGATCGGTTAAGAAATCCAGCACCTGCTGCGGGTTTTCTGCCATTTTAGTGGCAAGGGATTTAAAGGCGTAGTTTTCAAAGCCCAGCAGTTGCGCCAGTTCGTGACGCAGCGCGAGGATCTCTTCCATCACCTTGCTGTTATCCCATTTACCGGCGTTTGGGCCTTGATCGGAGGCGCGGGTGCTGTAAGCGCGATACATCTCTTCACGCAGAGCCTGGTTGTCGCAGTAGGTCATTACCGGCAAGTAGCTTGGGATATCCAGCGTCAGCAAATAACCTTCCAGCTCTTTCGCTTCGGCCTGGGCTT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TTGTTTTTCGCTGTAGTAAGCGATATCCCACGGCTGCAACTCATCGACGCCAAATTCGGCTTTGGCAAAGGCACGCAATTGCGCCAGCTCTTTTTCGCCTTGTGGACGCGCGCGTTTTGCCAGATCGGTTAAGAAATCCAGCACCTGCTGCGGGTTTTCTGCCATTTTAGTGGCAAGGGATTTAAAGGCGTAGTTTTCAAAGCCCAGCAGTTGCGCCAGTTCGTGACGCAGCGCGAGGATCTCTTCCATCACCTTGCTGTTATCCCATTTACCGGCGTTTGGGCCTTGATCGGAGGCGCGGGTGCTGTAAGCGCGATACATCTCTTCACGCAGAGCCTGGTTGTCGCAGTAGGTCATTACCGGCAAGTAGCTTGGGATATCCAGCGTCAGCAAATAACCTTCCAGCTCTTTCGCTTCGGCCTGGGCTT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TTGGCAAAGGCACGCAATTGCGCCAGCTCTTTTTCGCCTTGTGGACGCGCGCGTTTTGCCAGATCGGTTAAGAAATCCAGCACCTGCTGCGGGTTTTCTGCCATTTTA</t>
  </si>
  <si>
    <t>TTGCGCCAGCTCTTTTTCGCCTTGTGGACGCGCGCGTTTTGCCAGATCGGTTAAGAAATCCAGCACCTGCTGCGGGTTTTCTGCCATTTTAGTGGCAAGGGATTTAAAGGCGTAGTTTTCAAAGCCCAGCAGTTGCGCCAGTTCGTGACGCAGCGCGAGGATCTCTTCCATCACCTTGCTGTTATCCCATTTACCGGCGTTTGGGCCTTGATCGGAGGCGCGGGTGCTGTAAGCGCGATACATCTCTTCACGCAGAGCCTGGTTGTCGCAGTAGGTCATTACCGGCAAGTAGCTTGGGATATCCAGCGTCAGCAAATAACCTTCCAGCTCTTTCGCTTCGGCCTGGGCTT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TTGTGGACGCGCGCGTTTTGCCAGATCGGTTAAGAAATCCAGCACCTGCTGCGGGTTTTCTGCCATTTTAGTGGCAAGGGATTTAAAGGCGTAGTTTTCAAAGCCCAGCAGTTGCGCCAGTTCGTGACGCAGCGCGAGGATCTCTTCCATCACCTTGCTGTTATCCCATTTACCGGCGTTTGGGCCTTGATCGGAGGCGCGGGTGCTGTAAGCGCGATACATCTCTTCACGCAGAGCCTGGTTGTCGCAGTAGGTCATTACCGGCAAGTAGCTTGGGATATCCAGCGTCAGCAAATAACCTTCCAGCTCTTTCGCTTCGGCCTGGGCTT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GTGGACGCGCGCGTTTTGCCAGATCGGTTA</t>
  </si>
  <si>
    <t>TTGCGCCAGTTCGTGACGCAGCGCGAGGATCTCTTCCATCACCTTGCTGTTATCCCATTTACCGGCGTTTGGGCCTTGATCGGAGGCGCGGGTGCTGTAAGCGCGATACATCTCTTCACGCAGAGCCTGGTTGTCGCAGTAGGTCATTACCGGCAAGTAGCTTGGGATATCCAGCGTCAGCAAATAACCTTCCAGCTCTTTCGCTTCGGCCTGGGCTT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GTGACGCAGCGCGAGGATCTCTTCCATCACCTTGCTGTTATCCCATTTACCGGCGTTTGGGCCTTGATCGGAGGCGCGGGTGCTGTAAGCGCGATACATCTCTTCACGCAGAGCCTGGTTGTCGCAGTAGGTCATTACCGGCAAGTAGCTTGGGATATCCAGCGTCAGCAAATAACCTTCCAGCTCTTTCGCTTCGGCCTGGGCTT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TTGGGCCTTGATCGGAGGCGCGGGTGCTGTAAGCGCGATACATCTCTTCACGCAGAGCCTGGTTGTCGCAGTAGGTCATTA</t>
  </si>
  <si>
    <t>TTGATCGGAGGCGCGGGTGCTGTAAGCGCGATACATCTCTTCACGCAGAGCCTGGTTGTCGCAGTAGGTCATTACCGGCAAGTAGCTTGGGATATCCAGCGTCAGCAAATAACCTTCCAGCTCTTTCGCTTCGGCCTGGGCTT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GTGCTGTAAGCGCGATACATCTCTTCACGCAGAGCCTGGTTGTCGCAGTAG</t>
  </si>
  <si>
    <t>TTGGGATATCCAGCGTCAGCAAATAACCTTCCAGCTCTTTCGCTTCGGCCTGGGCTT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</t>
  </si>
  <si>
    <t>TTGCCGCAGCCAGCGCGCTTTCTGGCATCCCCGCCAGCTCCGCTTCGTCGGTAACGAGTTTGGTCCAGCCCA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</t>
  </si>
  <si>
    <t>TTGGTCCAGCCCATTGTCGCATCGAGGACGTTGTTGCTGTACTGGTTGCCCAGTTCAGAAAGACGGGTCGCAATTTCGCCGTAACGCTGCTGTTTCTCTTTCGGCAGACCTATGCCAGAGAGTTCAAAGTCGCGCAGTGCGTTA</t>
  </si>
  <si>
    <t>TTGTCGCATCGAGGACGTTGTTGCTGTACTGGTTGCCCAGTTCAGAAAGACGGGTCGCAATTTCGCCGTAACGCTGCTGTTTCTCTTTCGGCAGACCTATGCCAGAGAGTTCAAAGTCGCGCAGTGCGTTATCAACCGCTTTCTTCTGCGCCGTGTTCAGCGTGGCGTAATGATCGCCATCGCGCAGGTCGCGATACGCTTTATACAGCCCTTCATGTTGCCCTACCCAGGTGCTGTATTCCGACAGCAGCGGCAGGGTTTGTTCGTAGGCTTCACGCAGTTCCGGGCTATTTTTCACCGAGTTCAGGTGGCTGA</t>
  </si>
  <si>
    <t>TTGTTGCTGTACTGGTTGCCCAGTTCAGAAAGACGGGTCGCAATTTCGCCGTAACGCTGCTGTTTCTCTTTCGGCAGACCTATGCCAGAGAGTTCAAAGTCGCGCAGTGCGTTA</t>
  </si>
  <si>
    <t>TTGCTGTACTGGTTGCCCAGTTCAGAAAGACGGGTCGCAATTTCGCCGTAACGCTGCTGTTTCTCTTTCGGCAGACCTATGCCAGAGAGTTCAAAGTCGCGCAGTGCGTTA</t>
  </si>
  <si>
    <t>TTGCCCAGTTCAGAAAGACGGGTCGCAATTTCGCCGTAACGCTGCTGTTTCTCTTTCGGCAGACCTATGCCAGAGAGTTCAAAGTCGCGCAGTGCGTTA</t>
  </si>
  <si>
    <t>ATGCCAGAGAGTTCAAAGTCGCGCAGTGCGTTA</t>
  </si>
  <si>
    <t>GTGCGTTATCAACCGCTTTCTTCTGCGCCGTGTTCAGCGTGGCGTAATGATCGCCATCGCGCAGGTCGCGATACGCTTTATACAGCCCTTCATGTTGCCCTACCCAGGTGCTGTATTCCGACAGCAGCGGCAGGGTTTGTTCGTAGGCTTCACGCAGTTCCGGGCTATTTTTCACCGAGTTCAGGTGGCTGA</t>
  </si>
  <si>
    <t>ATGATCGCCATCGCGCAGGTCGCGATACGCTTTATACAGCCCTTC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ATG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TTGCCCTACCCAGGTGCTGTATTCCGACAGCAGCGGCAGGGT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GTGCTGTATTCCGACAGCAGCGGCAGGGTTTGTTCGTAG</t>
  </si>
  <si>
    <t>TTGTTCGTAGGCTTCACGCAGTTCCGGGCTATTTTTCACCGAGTTCAG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GTGGCTGACCGGGGAGAAGATACGCCCCAACACATCGTCCACTTCCGCCAGCGGCTGGCAGAGATTTTCCCAGGTGTACGGTGCCCCTTGCGCTACTACGCGCTCCACGTTTTCGCGGCAGTCGTTCAATGCCTTAGTCACGGCTGGAACGACATGTTCCGGGAGAATTTTAGAAAACGGAGGCAATTCAAAGGGAGTCAGTAACGGATTCGTCATTCGCGCAGTCCTGGTTAAAGAGGTTAAGGAAGCGCTCAACAGGCGCTTTACATAATGTGTGTAGCATGGGGTTAAGTGTAG</t>
  </si>
  <si>
    <t>GTGTACGGTGCCCCTTGCGCTACTACGCGCTCCACGTTTTCGCGGCAGTCGTTCAATGCCTTA</t>
  </si>
  <si>
    <t>GTGCCCCTTGCGCTACTACGCGCTCCACGTTTTCGCGGCAGTCGTTCAATGCCTTAG</t>
  </si>
  <si>
    <t>TTGCGCTACTACGCGCTCCACGTTTTCGCGGCAGTCGTTCAATGCCTTAGTCACGGCTGGAACGACATGTTCCGGGAGAATTTTAGAAAACGGAGGCAATTCAAAGGGAGTCAGTAACGGATTCGTCATTCGCGCAGTCCTGGTTAAAGAGGTTAAGGAAGCGCTCAACAGGCGCTTTACATAATGTGTGTAGCATGGGGTTAAGTGTAG</t>
  </si>
  <si>
    <t>ATGTTCCGGGAGAATTTTAGAAAACGGAGGCAATTCAAAGGGAGTCAGTAACGGATTCGTCATTCGCGCAGTCCTGGTTAAAGAGGTTAAGGAAGCGCTCAACAGGCGCTTTACATAATGTGTGTAGCATGGGGTTAAGTGTAG</t>
  </si>
  <si>
    <t>GTGAATTTCAATGAGAAACGTTACGCTTTCGCGGCGGCGGCCTCTTTTCGGTATACTGTCCTGATACGCTTTTGTGCGCCCCGAATACGGGCCGATTTTTACTTA</t>
  </si>
  <si>
    <t>ATGAGAAACGTTACGCTTTCGCGGCGGCGGCCTCTTTTCGGTATACTGTCCTGA</t>
  </si>
  <si>
    <t>TTGTGCGCCCCGAATACGGGCCGATTTTTA</t>
  </si>
  <si>
    <t>GTGCGCCCCGAATACGGGCCGATTTTTACTTACCGGAACACCTTTACCCATGCTCAGTTA</t>
  </si>
  <si>
    <t>ATGCTCAGTTATCGCCACAGCTTTCACGCTGGCAACCACGCCGACGTCCTTAAACATACCGTTCAGAGCCTGATCATCGAGTCGCTGAAAGAGAAAGATAAACCGTTTCTCTATCTCGACACCCACGCAGGGGCCGGGCGTTATCAGTTA</t>
  </si>
  <si>
    <t>ATGCCGAGCGTACCGGCGAATATCTCGAAGGCATCGCCCGTATCTGGCAGCAGGACGATTTGCCCGCAGAACTGGAGGCGTACATCAATGTGGTAAAACACTTCAACCGTAGCGGTCAGTTGCGTTACTACCCCGGTTCGCCGTTGA</t>
  </si>
  <si>
    <t>TTGCCCGCAGAACTGGAGGCGTACATCAATGTGGTAAAACACTTCAACCGTAGCGGTCAGTTGCGTTACTACCCCGGTTCGCCGTTGATTGCTCGCCTGCTACTGCGTGAACAGGACAGCCTGCAACTGACCGAACTGCACCCGAGCGATTACCCGTTGTTGCGTTCTGAATTTCAGAAAGATAGCCGTGCGCGTGTCGAAAAAGCCGACGGTTTCCAGCAGCTTAAGGCCAAACTGCCGCCGGTTTCCCGCCGTGGTTTA</t>
  </si>
  <si>
    <t>ATGTGGTAAAACACTTCAACCGTAGCGGTCAGTTGCGTTACTACCCCGGTTCGCCGTTGA</t>
  </si>
  <si>
    <t>GTGGTAAAACACTTCAACCGTAGCGGTCAGTTGCGTTACTACCCCGGTTCGCCGTTGATTGCTCGCCTGCTACTGCGTGAACAGGACAGCCTGCAACTGACCGAACTGCACCCGAGCGATTACCCGTTGTTGCGTTCTGAATTTCAGAAAGATAGCCGTGCGCGTGTCGAAAAAGCCGACGGTTTCCAGCAGCTTAAGGCCAAACTGCCGCCGGTTTCCCGCCGTGGTTTA</t>
  </si>
  <si>
    <t>TTGCGTTACTACCCCGGTTCGCCGTTGATTGCTCGCCTGCTACTGCGTGAACAGGACAGCCTGCAACTGACCGAACTGCACCCGAGCGATTACCCGTTGTTGCGTTCTGAATTTCAGAAAGATAGCCGTGCGCGTGTCGAAAAAGCCGACGGTTTCCAGCAGCTTAAGGCCAAACTGCCGCCGGTTTCCCGCCGTGGTTTA</t>
  </si>
  <si>
    <t>TTGATTGCTCGCCTGCTACTGCGTGAACAGGACAGCCTGCAACTGACCGAACTGCACCCGAGCGATTACCCGTTGTTGCGTTCTGAATTTCAGAAAGATAGCCGTGCGCGTGTCGAAAAAGCCGACGGTTTCCAGCAGCTTAAGGCCAAACTGCCGCCGGTTTCCCGCCGTGGTTTA</t>
  </si>
  <si>
    <t>TTGCTCGCCTGCTACTGCGTGAACAGGACAGCCTGCAACTGA</t>
  </si>
  <si>
    <t>TTGTTGCGTTCTGAATTTCAGAAAGATAGCCGTGCGCGTGTCGAAAAAGCCGACGGTTTCCAGCAGCTTAAGGCCAAACTGCCGCCGGTTTCCCGCCGTGGTTTA</t>
  </si>
  <si>
    <t>TTGCGTTCTGAATTTCAGAAAGATAGCCGTGCGCGTGTCGAAAAAGCCGACGGTTTCCAGCAGCTTAAGGCCAAACTGCCGCCGGTTTCCCGCCGTGGTTTA</t>
  </si>
  <si>
    <t>GTGCGCGTGTCGAAAAAGCCGACGGTTTCCAGCAGCTTA</t>
  </si>
  <si>
    <t>GTGTCGAAAAAGCCGACGGTTTCCAGCAGCTTA</t>
  </si>
  <si>
    <t>ATGAAAACTGACTATCAAGCGGTGGTCAGCGGGATAGCAGAAGGTTACAAACGTTTCGCCACTGGTATTTACGCACTGTGGTATCCGGTGGTGCTGCGTCAGCAAATTAAGCGCATGATCCACGATCTGGAAGCGACCGGTATTCGCAAAATTCTGCAAATTGAACTGGCGGTACTGCCAGACAGCGATCGCCGTGGCATGACCGCTTCCGGCATGATTGTGATTAACCCGCCGTGGAAACTGGAACAACAGATGAATAACGTGCTGCCGTGGCTGCACAGCAAACTGGTTCCGGCAGGCACCGGGCACGCCACCGTAAGCTGGATCGTGCCGGAGTAATTGCAGCCATTGCTGGCACCTATTACGTCTCGCGCTACAATCGCGGTAATCAACGATAAGGACACTTTGTCATGA</t>
  </si>
  <si>
    <t>GTGGTCAGCGGGATAGCAGAAGGTTACAAACGTTTCGCCACTGGTATTTACGCACTGTGGTATCCGGTGGTGCTGCGTCAGCAAATTAAGCGCATGATCCACGATCTGGAAGCGACCGGTATTCGCAAAATTCTGCAAATTGAACTGGCGGTACTGCCAGACAGCGATCGCCGTGGCATGACCGCTTCCGGCATGATTGTGATTAACCCGCCGTGGAAACTGGAACAACAGATGAATAACGTGCTGCCGTGGCTGCACAGCAAACTGGTTCCGGCAGGCACCGGGCACGCCACCGTAAGCTGGATCGTGCCGGAGTAATTGCAGCCATTGCTGGCACCTATTACGTCTCGCGCTACAATCGCGGTAATCAACGATAAGGACACTTTGTCATGA</t>
  </si>
  <si>
    <t>GTGGTATCCGGTGGTGCTGCGTCAGCAAATTAAGCGCATGATCCACGATCTGGAAGCGACCGGTATTCGCAAAATTCTGCAAATTGA</t>
  </si>
  <si>
    <t>GTGGTGCTGCGTCAGCAAATTAAGCGCATGATCCACGATCTGGAAGCGACCGGTATTCGCAAAATTCTGCAAATTGAACTGGCGGTACTGCCAGACAGCGATCGCCGTGGCATGACCGCTTCCGGCATGATTGTGATTAACCCGCCGTGGAAACTGGAACAACAGATGAATAACGTGCTGCCGTGGCTGCACAGCAAACTGGTTCCGGCAGGCACCGGGCACGCCACCGTAAGCTGGATCGTGCCGGAGTAATTGCAGCCATTGCTGGCACCTATTACGTCTCGCGCTACAATCGCGGTAATCAACGATAAGGACACTTTGTCATGA</t>
  </si>
  <si>
    <t>GTGCTGCGTCAGCAAATTAAGCGCATGATCCACGATCTGGAAGCGACCGGTATTCGCAAAATTCTGCAAATTGAACTGGCGGTACTGCCAGACAGCGATCGCCGTGGCATGACCGCTTCCGGCATGATTGTGATTAACCCGCCGTGGAAACTGGAACAACAGATGAATAACGTGCTGCCGTGGCTGCACAGCAAACTGGTTCCGGCAGGCACCGGGCACGCCACCGTAAGCTGGATCGTGCCGGAGTAATTGCAGCCATTGCTGGCACCTATTACGTCTCGCGCTACAATCGCGGTAATCAACGATAAGGACACTTTGTCATGA</t>
  </si>
  <si>
    <t>ATGATCCACGATCTGGAAGCGACCGGTATTCGCAAAATTCTGCAAATTGAACTGGCGGTACTGCCAGACAGCGATCGCCGTGGCATGACCGCTTCCGGCATGATTGTGATTAACCCGCCGTGGAAACTGGAACAACAGATGAATAACGTGCTGCCGTGGCTGCACAGCAAACTGGTTCCGGCAGGCACCGGGCACGCCACCGTAAGCTGGATCGTGCCGGAGTAATTGCAGCCATTGCTGGCACCTATTACGTCTCGCGCTACAATCGCGGTAATCAACGATAAGGACACTTTGTCATGA</t>
  </si>
  <si>
    <t>TTGAACTGGCGGTACTGCCAGACAGCGATCGCCGTGGCATGA</t>
  </si>
  <si>
    <t>ATGACCGCTTCCGGCATGATTGTGATTAACCCGCCGTGGAAACTGGAACAACAGATGAATAACGTGCTGCCGTGGCTGCACAGCAAACTGGTTCCGGCAGGCACCGGGCACGCCACCGTAAGCTGGATCGTGCCGGAGTAATTGCAGCCATTGCTGGCACCTATTACGTCTCGCGCTACAATCGCGGTAATCAACGATAAGGACACTTTGTCATGA</t>
  </si>
  <si>
    <t>ATGATTGTGATTAACCCGCCGTGGAAACTGGAACAACAGATGAATAACGTGCTGCCGTGGCTGCACAGCAAACTGGTTCCGGCAGGCACCGGGCACGCCACCGTAAGCTGGATCGTGCCGGAGTAATTGCAGCCATTGCTGGCACCTATTACGTCTCGCGCTACAATCGCGGTAATCAACGATAAGGACACTTTGTCATGA</t>
  </si>
  <si>
    <t>GTGATTAACCCGCCGTGGAAACTGGAACAACAGATGAATAACGTGCTGCCGTGGCTGCACAGCAAACTGGTTCCGGCAGGCACCGGGCACGCCACCGTAAGCTGGATCGTGCCGGAGTAATTGCAGCCATTGCTGGCACCTATTACGTCTCGCGCTACAATCGCGGTAATCAACGATAAGGACACTTTGTCATGA</t>
  </si>
  <si>
    <t>GTGGAAACTGGAACAACAGATGAATAACGTGCTGCCGTGGCTGCACAGCAAACTGGTTCCGGCAGGCACCGGGCACGCCACCGTAAGCTGGATCGTGCCGGAGTAATTGCAGCCATTGCTGGCACCTATTACGTCTCGCGCTACAATCGCGGTAATCAACGATAAGGACACTTTGTCATGACTAAACACTATGATTACATCGCCATCGGCGGCGGCAGCGGCGGTATCGCCTCCATCAACCGCGCGGCTATGTACGGCCAGAAATGTGCGCTGATTGAAGCCAAAGAGCTGGGCGGCACCTGCGTAAATGTTGGCTGTGTGCCGAAAAAAGTGATGTGGCACGCGGCGCAAATCCGTGAAGCGATCCATATGTACGGCCCGGATTATGGTTTTGATACCACTATCAATAAATTCAACTGGGAAACGTTGATCGCCAGCCGTACCGCCTATATCGACCGTATTCATACTTCCTATGAAAACGTGCTCGGTAAAAATAACGTTGATGTAATCAAAGGCTTTGCCCGCTTCGTTGATGCCAAAACGCTGGAGGTAAACGGCGAAACCATCACGGCCGATCATATTCTGATCGCCACAGGCGGTCGTCCGAGCCACCCGGATATTCCGGGCGTGGAATACGGTATTGATTCTGATGGCTTCTTCGCCCTTCCTGCTTTGCCAGAGCGCGTGGCGGTTGTTGGCGCGGGTTACATCGCCGTTGAGCTGGCGGGCGTGATTAACGGCCTCGGCGCGAAAACGCATCTGTTTGTGCGTAAACATGCGCCGCTGCGCAGCTTCGACCCGATGATTTCCGAAACGCTGGTCGAAGTGATGAACGCCGAAGGCCCGCAGCTGCACACCAACGCCATCCCGAAAGCGGTAGTGAAAAATACCGATGGTAGCCTGACGCTGGAGCTGGAAGATGGTCGCAGTGAAACG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ATGAATAACGTGCTGCCGTGGCTGCACAGCAAACTGGTTCCGGCAGGCACCGGGCACGCCACCGTAAGCTGGATCGTGCCGGAGTAATTGCAGCCATTGCTGGCACCTATTACGTCTCGCGCTACAATCGCGGTAATCAACGATAAGGACACTTTGTCATGA</t>
  </si>
  <si>
    <t>GTGCTGCCGTGGCTGCACAGCAAACTGGTTCCGGCAGGCACCGGGCACGCCACCGTAAGCTGGATCGTGCCGGAGTAATTGCAGCCATTGCTGGCACCTATTACGTCTCGCGCTACAATCGCGGTAATCAACGATAAGGACACTTTGTCATGA</t>
  </si>
  <si>
    <t>GTGGCTGCACAGCAAACTGGTTCCGGCAGGCACCGGGCACGCCACCGTAAGCTGGATCGTGCCGGAGTAATTGCAGCCATTGCTGGCACCTATTACGTCTCGCGCTACAATCGCGGTAATCAACGATAAGGACACTTTGTCATGACTAAACACTATGATTACATCGCCATCGGCGGCGGCAGCGGCGGTATCGCCTCCATCAACCGCGCGGCTATGTACGGCCAGAAATGTGCGCTGATTGAAGCCAAAGAGCTGGGCGGCACCTGCGTAAATGTTGGCTGTGTGCCGAAAAAAGTGATGTGGCACGCGGCGCAAATCCGTGAAGCGATCCATATGTACGGCCCGGATTATGGTTTTGATACCACTATCAATAAATTCAACTGGGAAACGTTGATCGCCAGCCGTACCGCCTATATCGACCGTATTCATACTTCCTATGAAAACGTGCTCGGTAAAAATAACGTTGATGTAATCAAAGGCTTTGCCCGCTTCGTTGATGCCAAAACGCTGGAGGTAAACGGCGAAACCATCACGGCCGATCATATTCTGATCGCCACAGGCGGTCGTCCGAGCCACCCGGATATTCCGGGCGTGGAATACGGTATTGATTCTGATGGCTTCTTCGCCCTTCCTGCTTTGCCAGAGCGCGTGGCGGTTGTTGGCGCGGGTTACATCGCCGTTGAGCTGGCGGGCGTGATTAACGGCCTCGGCGCGAAAACGCATCTGTTTGTGCGTAAACATGCGCCGCTGCGCAGCTTCGACCCGATGATTTCCGAAACGCTGGTCGAAGTGATGAACGCCGAAGGCCCGCAGCTGCACACCAACGCCATCCCGAAAGCGGTAGTGAAAAATACCGATGGTAGCCTGACGCTGGAGCTGGAAGATGGTCGCAGTGAAACG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GTGCCGGAGTAATTGCAGCCATTGCTGGCACCTATTACGTCTCGCGCTACAATCGCGGTAATCAACGATAAGGACACTTTGTCATGA</t>
  </si>
  <si>
    <t>TTGCAGCCATTGCTGGCACCTATTACGTCTCGCGCTACAATCGCGGTAATCAACGATAAGGACACTTTGTCATGA</t>
  </si>
  <si>
    <t>TTGCTGGCACCTATTACGTCTCGCGCTACAATCGCGGTAATCAACGATAAGGACACTTTGTCATGA</t>
  </si>
  <si>
    <t>ATGACTAAACACTATGATTACATCGCCATCGGCGGCGGCAGCGGCGGTATCGCCTCCATCAACCGCGCGGCTATGTACGGCCAGAAATGTGCGCTGATTGAAGCCAAAGAGCTGGGCGGCACCTGCGTAAATGTTGGCTGTGTGCCGAAAAAAGTGATGTGGCACGCGGCGCAAATCCGTGAAGCGATCCATATGTACGGCCCGGATTATGGTTTTGATACCACTATCAATAAATTCAACTGGGAAACGTTGATCGCCAGCCGTACCGCCTATATCGACCGTATTCATACTTCCTATGAAAACGTGCTCGGTAAAAATAACGTTGATGTAATCAAAGGCTTTGCCCGCTTCGTTGATGCCAAAACGCTGGAGGTAAACGGCGAAACCATCACGGCCGATCATATTCTGATCGCCACAGGCGGTCGTCCGAGCCACCCGGATATTCCGGGCGTGGAATACGGTATTGATTCTGATGGCTTCTTCGCCCTTCCTGCTTTGCCAGAGCGCGTGGCGGTTGTTGGCGCGGGTTACATCGCCGTTGAGCTGGCGGGCGTGATTAACGGCCTCGGCGCGAAAACGCATCTGTTTGTGCGTAAACATGCGCCGCTGCGCAGCTTCGACCCGATGATTTCCGAAACGCTGGTCGAAGTGATGAACGCCGAAGGCCCGCAGCTGCACACCAACGCCATCCCGAAAGCGGTAGTGAAAAATACCGATGGTAGCCTGACGCTGGAGCTGGAAGATGGTCGCAGTGAAACG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ATGATTACATCGCCATCGGCGGCGGCAGCGGCGGTATCGCCTCCATCAACCGCGCGGCTATGTACGGCCAGAAATGTGCGCTGA</t>
  </si>
  <si>
    <t>ATGTACGGCCAGAAATGTGCGCTGATTGAAGCCAAAGAGCTGGGCGGCACCTGCGTAAATGTTGGCTGTGTGCCGAAAAAAGTGATGTGGCACGCGGCGCAAATCCGTGAAGCGATCCATATGTACGGCCCGGATTATGGTTTTGATACCACTATCAATAAATTCAACTGGGAAACGTTGATCGCCAGCCGTACCGCCTATATCGACCGTATTCATACTTCCTATGAAAACGTGCTCGGTAAAAATAACGTTGATGTAATCAAAGGCTTTGCCCGCTTCGTTGATGCCAAAACGCTGGAGGTAAACGGCGAAACCATCACGGCCGATCATATTCTGATCGCCACAGGCGGTCGTCCGAGCCACCCGGATATTCCGGGCGTGGAATACGGTATTGATTCTGATGGCTTCTTCGCCCTTCCTGCTTTGCCAGAGCGCGTGGCGGTTGTTGGCGCGGGTTACATCGCCGTTGAGCTGGCGGGCGTGATTAACGGCCTCGGCGCGAAAACGCATCTGTTTGTGCGTAAACATGCGCCGCTGCGCAGCTTCGACCCGATGATTTCCGAAACGCTGGTCGAAGTGATGAACGCCGAAGGCCCGCAGCTGCACACCAACGCCATCCCGAAAGCGGTAGTGAAAAATACCGATGGTAGCCTGACGCTGGAGCTGGAAGATGGTCGCAGTGAAACG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TTGAAGCCAAAGAGCTGGGCGGCACCTGCGTAAATGTTGGCTGTGTGCCGAAAAAAGTGA</t>
  </si>
  <si>
    <t>GTGCCGAAAAAAGTGATGTGGCACGCGGCGCAAATCCGTGAAGCGATCCATATGTACGGCCCGGATTATGGTTTTGATACCACTATCAATAAATTCAACTGGGAAACGTTGATCGCCAGCCGTACCGCCTATATCGACCGTATTCATACTTCCTATGAAAACGTGCTCGGTAAAAATAACGTTGATGTAATCAAAGGCTTTGCCCGCTTCGTTGATGCCAAAACGCTGGAGGTAAACGGCGAAACCATCACGGCCGATCATATTCTGATCGCCACAGGCGGTCGTCCGAGCCACCCGGATATTCCGGGCGTGGAATACGGTATTGATTCTGATGGCTTCTTCGCCCTTCCTGCTTTGCCAGAGCGCGTGGCGGTTGTTGGCGCGGGTTACATCGCCGTTGAGCTGGCGGGCGTGATTAACGGCCTCGGCGCGAAAACGCATCTGTTTGTGCGTAAACATGCGCCGCTGCGCAGCTTCGACCCGATGATTTCCGAAACGCTGGTCGAAGTGATGAACGCCGAAGGCCCGCAGCTGCACACCAACGCCATCCCGAAAGCGGTAGTGAAAAATACCGATGGTAGCCTGACGCTGGAGCTGGAAGATGGTCGCAGTGAAACG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GTGATGTGGCACGCGGCGCAAATCCGTGAAGCGATCCATATGTACGGCCCGGATTATGGTTTTGATACCACTATCAATAAATTCAACTGGGAAACGTTGATCGCCAGCCGTACCGCCTATATCGACCGTATTCATACTTCCTATGAAAACGTGCTCGGTAAAAATAACGTTGATGTAATCAAAGGCTTTGCCCGCTTCGTTGATGCCAAAACGCTGGAGGTAAACGGCGAAACCATCACGGCCGATCATATTCTGATCGCCACAGGCGGTCGTCCGAGCCACCCGGATATTCCGGGCGTGGAATACGGTATTGATTCTGATGGCTTCTTCGCCCTTCCTGCTTTGCCAGAGCGCGTGGCGGTTGTTGGCGCGGGTTACATCGCCGTTGAGCTGGCGGGCGTGATTAACGGCCTCGGCGCGAAAACGCATCTGTTTGTGCGTAAACATGCGCCGCTGCGCAGCTTCGACCCGATGATTTCCGAAACGCTGGTCGAAGTGATGAACGCCGAAGGCCCGCAGCTGCACACCAACGCCATCCCGAAAGCGGTAGTGAAAAATACCGATGGTAGCCTGACGCTGGAGCTGGAAGATGGTCGCAGTGAAACG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ATGTGGCACGCGGCGCAAATCCGTGAAGCGATCCATATGTACGGCCCGGATTATGGTTTTGATACCACTATCAATAAATTCAACTGGGAAACGTTGATCGCCAGCCGTACCGCCTATATCGACCGTATTCATACTTCCTATGAAAACGTGCTCGGTAAAAATAACGTTGATGTAATCAAAGGCTTTGCCCGCTTCGTTGATGCCAAAACGCTGGAGGTAAACGGCGAAACCATCACGGCCGATCATATTCTGATCGCCACAGGCGGTCGTCCGAGCCACCCGGATATTCCGGGCGTGGAATACGGTATTGATTCTGATGGCTTCTTCGCCCTTCCTGCTTTGCCAGAGCGCGTGGCGGTTGTTGGCGCGGGTTACATCGCCGTTGAGCTGGCGGGCGTGATTAACGGCCTCGGCGCGAAAACGCATCTGTTTGTGCGTAAACATGCGCCGCTGCGCAGCTTCGACCCGATGATTTCCGAAACGCTGGTCGAAGTGATGAACGCCGAAGGCCCGCAGCTGCACACCAACGCCATCCCGAAAGCGGTAGTGAAAAATACCGATGGTAGCCTGACGCTGGAGCTGGAAGATGGTCGCAGTGAAACG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GTGAAGCGATCCATATGTACGGCCCGGATTATGGTTTTGATACCACTATCAATAAATTCAACTGGGAAACGTTGA</t>
  </si>
  <si>
    <t>ATGTACGGCCCGGATTATGGTTTTGATACCACTATCAATAAATTCAACTGGGAAACGTTGATCGCCAGCCGTACCGCCTATATCGACCGTATTCATACTTCCTATGAAAACGTGCTCGGTAAAAATAACGTTGATGTAATCAAAGGCTTTGCCCGCTTCGTTGATGCCAAAACGCTGGAGGTAAACGGCGAAACCATCACGGCCGATCATATTCTGATCGCCACAGGCGGTCGTCCGAGCCACCCGGATATTCCGGGCGTGGAATACGGTATTGATTCTGATGGCTTCTTCGCCCTTCCTGCTTTGCCAGAGCGCGTGGCGGTTGTTGGCGCGGGTTACATCGCCGTTGAGCTGGCGGGCGTGATTAACGGCCTCGGCGCGAAAACGCATCTGTTTGTGCGTAAACATGCGCCGCTGCGCAGCTTCGACCCGATGATTTCCGAAACGCTGGTCGAAGTGATGAACGCCGAAGGCCCGCAGCTGCACACCAACGCCATCCCGAAAGCGGTAGTGAAAAATACCGATGGTAGCCTGACGCTGGAGCTGGAAGATGGTCGCAGTGAAACG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ATGGTTTTGATACCACTATCAATAAATTCAACTGGGAAACGTTGA</t>
  </si>
  <si>
    <t>TTGATACCACTATCAATAAATTCAACTGGGAAACGTTGA</t>
  </si>
  <si>
    <t>TTGATCGCCAGCCGTACCGCCTATATCGACCGTATTCATACTTCCTATGAAAACGTGCTCGGTAAAAATAACGTTGATGTAATCAAAGGCTTTGCCCGCTTCGTTGATGCCAAAACGCTGGAGGTAAACGGCGAAACCATCACGGCCGATCATATTCTGATCGCCACAGGCGGTCGTCCGAGCCACCCGGATATTCCGGGCGTGGAATACGGTATTGATTCTGATGGCTTCTTCGCCCTTCCTGCTTTGCCAGAGCGCGTGGCGGTTGTTGGCGCGGGTTACATCGCCGTTGAGCTGGCGGGCGTGATTAACGGCCTCGGCGCGAAAACGCATCTGTTTGTGCGTAAACATGCGCCGCTGCGCAGCTTCGACCCGATGATTTCCGAAACGCTGGTCGAAGTGATGAACGCCGAAGGCCCGCAGCTGCACACCAACGCCATCCCGAAAGCGGTAGTGAAAAATACCGATGGTAGCCTGACGCTGGAGCTGGAAGATGGTCGCAGTGAAACG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ATGAAAACGTGCTCGGTAAAAATAACGTTGATGTAATCAAAGGCTTTGCCCGCTTCGTTGATGCCAAAACGCTGGAGGTAAACGGCGAAACCATCACGGCCGATCATATTCTGA</t>
  </si>
  <si>
    <t>GTGCTCGGTAAAAATAACGTTGATGTAATCAAAGGCTTTGCCCGCTTCGTTGATGCCAAAACGCTGGAGGTAAACGGCGAAACCATCACGGCCGATCATATTCTGATCGCCACAGGCGGTCGTCCGAGCCACCCGGATATTCCGGGCGTGGAATACGGTATTGATTCTGATGGCTTCTTCGCCCTTCCTGCTTTGCCAGAGCGCGTGGCGGTTGTTGGCGCGGGTTACATCGCCGTTGAGCTGGCGGGCGTGATTAACGGCCTCGGCGCGAAAACGCATCTGTTTGTGCGTAAACATGCGCCGCTGCGCAGCTTCGACCCGATGATTTCCGAAACGCTGGTCGAAGTGATGAACGCCGAAGGCCCGCAGCTGCACACCAACGCCATCCCGAAAGCGGTAGTGAAAAATACCGATGGTAGCCTGACGCTGGAGCTGGAAGATGGTCGCAGTGAAACG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TTGATGTAATCAAAGGCTTTGCCCGCTTCGTTGATGCCAAAACGCTGGAGGTAAACGGCGAAACCATCACGGCCGATCATATTCTGA</t>
  </si>
  <si>
    <t>ATGTAATCAAAGGCTTTGCCCGCTTCGTTGATGCCAAAACGCTGGAGGTAAACGGCGAAACCATCACGGCCGATCATATTCTGA</t>
  </si>
  <si>
    <t>TTGCCCGCTTCGTTGATGCCAAAACGCTGGAGGTAAACGGCGAAACCATCACGGCCGATCATATTCTGA</t>
  </si>
  <si>
    <t>TTGATGCCAAAACGCTGGAGGTAAACGGCGAAACCATCACGGCCGATCATATTCTGA</t>
  </si>
  <si>
    <t>ATGCCAAAACGCTGGAGGTAAACGGCGAAACCATCACGGCCGATCATATTCTGA</t>
  </si>
  <si>
    <t>GTGGAATACGGTATTGATTCTGATGGCTTCTTCGCCCTTCCTGCTTTGCCAGAGCGCGTGGCGGTTGTTGGCGCGGGTTACATCGCCGTTGAGCTGGCGGGCGTGATTAACGGCCTCGGCGCGAAAACGCATCTGTTTGTGCGTAAACATGCGCCGCTGCGCAGCTTCGACCCGATGATTTCCGAAACGCTGGTCGAAGTGATGAACGCCGAAGGCCCGCAGCTGCACACCAACGCCATCCCGAAAGCGGTAGTGAAAAATACCGATGGTAGCCTGACGCTGGAGCTGGAAGATGGTCGCAGTGAAACG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TTGATTCTGATGGCTTCTTCGCCCTTCCTGCTTTGCCAGAGCGCGTGGCGGTTGTTGGCGCGGGTTACATCGCCGTTGAGCTGGCGGGCGTGA</t>
  </si>
  <si>
    <t>ATGGCTTCTTCGCCCTTCCTGCTTTGCCAGAGCGCGTGGCGGTTGTTGGCGCGGGTTACATCGCCGTTGAGCTGGCGGGCGTGA</t>
  </si>
  <si>
    <t>TTGCCAGAGCGCGTGGCGGTTGTTGGCGCGGGTTACATCGCCGTTGAGCTGGCGGGCGTGATTAACGGCCTCGGCGCGAAAACGCATCTGTTTGTGCGTAAACATGCGCCGCTGCGCAGCTTCGACCCGATGATTTCCGAAACGCTGGTCGAAGTGATGAACGCCGAAGGCCCGCAGCTGCACACCAACGCCATCCCGAAAGCGGTAGTGAAAAATACCGATGGTAGCCTGACGCTGGAGCTGGAAGATGGTCGCAGTGAAACG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GTGGCGGTTGTTGGCGCGGGTTACATCGCCGTTGAGCTGGCGGGCGTGATTAACGGCCTCGGCGCGAAAACGCATCTGTTTGTGCGTAAACATGCGCCGCTGCGCAGCTTCGACCCGATGATTTCCGAAACGCTGGTCGAAGTGATGAACGCCGAAGGCCCGCAGCTGCACACCAACGCCATCCCGAAAGCGGTAGTGAAAAATACCGATGGTAGCCTGACGCTGGAGCTGGAAGATGGTCGCAGTGAAACG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TTGTTGGCGCGGGTTACATCGCCGTTGAGCTGGCGGGCGTGA</t>
  </si>
  <si>
    <t>TTGGCGCGGGTTACATCGCCGTTGAGCTGGCGGGCGTGA</t>
  </si>
  <si>
    <t>GTGATTAACGGCCTCGGCGCGAAAACGCATCTGTTTGTGCGTAAACATGCGCCGCTGCGCAGCTTCGACCCGATGATTTCCGAAACGCTGGTCGAAGTGATGAACGCCGAAGGCCCGCAGCTGCACACCAACGCCATCCCGAAAGCGGTAGTGAAAAATACCGATGGTAGCCTGACGCTGGAGCTGGAAGATGGTCGCAGTGAAACG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TTGTGCGTAAACATGCGCCGCTGCGCAGCTTCGACCCGATGA</t>
  </si>
  <si>
    <t>GTGCGTAAACATGCGCCGCTGCGCAGCTTCGACCCGATGATTTCCGAAACGCTGGTCGAAGTGATGAACGCCGAAGGCCCGCAGCTGCACACCAACGCCATCCCGAAAGCGGTAGTGAAAAATACCGATGGTAGCCTGACGCTGGAGCTGGAAGATGGTCGCAGTGAAACG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ATGCGCCGCTGCGCAGCTTCGACCCGATGA</t>
  </si>
  <si>
    <t>ATGATTTCCGAAACGCTGGTCGAAGTGATGAACGCCGAAGGCCCGCAGCTGCACACCAACGCCATCCCGAAAGCGGTAGTGAAAAATACCGATGGTAGCCTGACGCTGGAGCTGGAAGATGGTCGCAGTGAAACG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GTGATGAACGCCGAAGGCCCGCAGCTGCACACCAACGCCATCCCGAAAGCGGTAGTGAAAAATACCGATGGTAGCCTGACGCTGGAGCTGGAAGATGGTCGCAGTGAAACG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ATGAACGCCGAAGGCCCGCAGCTGCACACCAACGCCATCCCGAAAGCGGTAGTGAAAAATACCGATGGTAGCCTGACGCTGGAGCTGGAAGATGGTCGCAGTGAAACG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GTGAAAAATACCGATGGTAGCCTGACGCTGGAGCTGGAAGATGGTCGCAGTGAAACG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ATGGTCGCAGTGAAACGGTGGATTGCCTGA</t>
  </si>
  <si>
    <t>GTGGATTGCCTGATTTGGGCGATTGGTCGCGAGCCTGCCAATGACAACATCAACCTGGAAGCCGCTGGCGTTAAAACTAACGAAAAAGGCTATATCGTCGTCGATAAATATCAAAACACCAATATTGAAGGTATTTACGCGGTGGGCGATAACACGGGTGCAGTGGAGCTGACACCGGTGGCAGTTGCAGCGGGTCGCCGTCTCTCTGAACGCCTGTTTAATAACAAGCCGGATGAGCATCTGGATTACAGCAACATTCCGACCGTGGTCTTCAGCCATCCGCCGATTGGTACTGTTGGTTTA</t>
  </si>
  <si>
    <t>TTGCCTGATTTGGGCGATTGGTCGCGAGCCTGCCAATGA</t>
  </si>
  <si>
    <t>TTGGGCGATTGGTCGCGAGCCTGCCAATGA</t>
  </si>
  <si>
    <t>TTGGTCGCGAGCCTGCCAATGACAACATCAACCTGGAAGCCGCTGGCGTTA</t>
  </si>
  <si>
    <t>ATGACAACATCAACCTGGAAGCCGCTGGCGTTA</t>
  </si>
  <si>
    <t>TTGAAGGTATTTACGCGGTGGGCGATAACACGGGTGCAGTGGAGCTGA</t>
  </si>
  <si>
    <t>GTGGGCGATAACACGGGTGCAGTGGAGCTGACACCGGTGGCAGTTGCAGCGGGTCGCCGTCTCTCTGAACGCCTGTTTAATAACAAGCCGGATGAGCATCTGGATTACAGCAACATTCCGACCGTGGTCTTCAGCCATCCGCCGATTGGTACTGTTGGTTTA</t>
  </si>
  <si>
    <t>GTGGAGCTGACACCGGTGGCAGTTGCAGCGGGTCGCCGTCTCTCTGAACGCCTGTTTAATAACAAGCCGGATGAGCATCTGGATTACAGCAACATTCCGACCGTGGTCTTCAGCCATCCGCCGATTGGTACTGTTGGTTTA</t>
  </si>
  <si>
    <t>GTGGCAGTTGCAGCGGGTCGCCGTCTCTCTGAACGCCTGTTTAATAACAAGCCGGATGAGCATCTGGATTACAGCAACATTCCGACCGTGGTCTTCAGCCATCCGCCGATTGGTACTGTTGGTTTA</t>
  </si>
  <si>
    <t>TTGCAGCGGGTCGCCGTCTCTCTGAACGCCTGTTTA</t>
  </si>
  <si>
    <t>ATGAGCATCTGGATTACAGCAACATTCCGACCGTGGTCTTCAGCCATCCGCCGATTGGTACTGTTGGTTTAACGGAACCGCAGGCGCGCGAGCAGTATGGCGACGATCAGGTGA</t>
  </si>
  <si>
    <t>GTGGTCTTCAGCCATCCGCCGATTGGTACTGTTGGTTTA</t>
  </si>
  <si>
    <t>TTGGTACTGTTGGTTTAACGGAACCGCAGGCGCGCGAGCAGTATGGCGACGATCAGGTGA</t>
  </si>
  <si>
    <t>TTGGTTTAACGGAACCGCAGGCGCGCGAGCAGTATGGCGACGATCAGGTGA</t>
  </si>
  <si>
    <t>GTGAAAGTGTATAAATCCTCTTTCACCGCGATGTATACCGCCGTCACCACTCACCGCCAGCCGTGCCGCATGAAGCTGGTGTGCGTTGGATCGGAAGAGAAGATTGTCGGTATTCACGGCATTGGCTTTGGTATGGACGAAATGTTGCAGGGCTTCGCGGTGGCGCTGAAGATGGGGGCAACCAAAAAAGACTTCGACAATACCGTCGCCATTCACCCAACGGCGGCAGAAGAGTTCGTGACAATGCGTTAAATGTTA</t>
  </si>
  <si>
    <t>GTGTATAAATCCTCTTTCACCGCGATGTATACCGCCGTCACCACTCACCGCCAGCCGTGCCGCATGAAGCTGGTGTGCGTTGGATCGGAAGAGAAGATTGTCGGTATTCACGGCATTGGCTTTGGTATGGACGAAATGTTGCAGGGCTTCGCGGTGGCGCTGAAGATGGGGGCAACCAAAAAAGACTTCGACAATACCGTCGCCATTCACCCAACGGCGGCAGAAGAGTTCGTGACAATGCGTTAAATGTTA</t>
  </si>
  <si>
    <t>ATGTATACCGCCGTCACCACTCACCGCCAGCCGTGCCGCATGAAGCTGGTGTGCGTTGGATCGGAAGAGAAGATTGTCGGTATTCACGGCATTGGCTTTGGTATGGACGAAATGTTGCAGGGCTTCGCGGTGGCGCTGAAGATGGGGGCAACCAAAAAAGACTTCGACAATACCGTCGCCATTCACCCAACGGCGGCAGAAGAGTTCGTGACAATGCGTTAAATGTTA</t>
  </si>
  <si>
    <t>GTGCCGCATGAAGCTGGTGTGCGTTGGATCGGAAGAGAAGATTGTCGGTATTCACGGCATTGGCTTTGGTATGGACGAAATGTTGCAGGGCTTCGCGGTGGCGCTGAAGATGGGGGCAACCAAAAAAGACTTCGACAATACCGTCGCCATTCACCCAACGGCGGCAGAAGAGTTCGTGACAATGCGTTA</t>
  </si>
  <si>
    <t>ATGAAGCTGGTGTGCGTTGGATCGGAAGAGAAGATTGTCGGTATTCACGGCATTGGCTTTGGTATGGACGAAATGTTGCAGGGCTTCGCGGTGGCGCTGAAGATGGGGGCAACCAAAAAAGACTTCGACAATACCGTCGCCATTCACCCAACGGCGGCAGAAGAGTTCGTGACAATGCGTTAAATGTTA</t>
  </si>
  <si>
    <t>GTGTGCGTTGGATCGGAAGAGAAGATTGTCGGTATTCACGGCATTGGCTTTGGTATGGACGAAATGTTGCAGGGCTTCGCGGTGGCGCTGAAGATGGGGGCAACCAAAAAAGACTTCGACAATACCGTCGCCATTCACCCAACGGCGGCAGAAGAGTTCGTGACAATGCGTTAAATGTTA</t>
  </si>
  <si>
    <t>GTGCGTTGGATCGGAAGAGAAGATTGTCGGTATTCACGGCATTGGCTTTGGTATGGACGAAATGTTGCAGGGCTTCGCGGTGGCGCTGAAGATGGGGGCAACCAAAAAAGACTTCGACAATACCGTCGCCATTCACCCAACGGCGGCAGAAGAGTTCGTGACAATGCGTTA</t>
  </si>
  <si>
    <t>TTGGATCGGAAGAGAAGATTGTCGGTATTCACGGCATTGGCTTTGGTATGGACGAAATGTTGCAGGGCTTCGCGGTGGCGCTGA</t>
  </si>
  <si>
    <t>TTGTCGGTATTCACGGCATTGGCTTTGGTATGGACGAAATGTTGCAGGGCTTCGCGGTGGCGCTGA</t>
  </si>
  <si>
    <t>TTGGCTTTGGTATGGACGAAATGTTGCAGGGCTTCGCGGTGGCGCTGA</t>
  </si>
  <si>
    <t>TTGGTATGGACGAAATGTTGCAGGGCTTCGCGGTGGCGCTGA</t>
  </si>
  <si>
    <t>ATGGACGAAATGTTGCAGGGCTTCGCGGTGGCGCTGAAGATGGGGGCAACCAAAAAAGACTTCGACAATACCGTCGCCATTCACCCAACGGCGGCAGAAGAGTTCGTGACAATGCGTTAAATGTTA</t>
  </si>
  <si>
    <t>ATGTTGCAGGGCTTCGCGGTGGCGCTGAAGATGGGGGCAACCAAAAAAGACTTCGACAATACCGTCGCCATTCACCCAACGGCGGCAGAAGAGTTCGTGACAATGCGTTAAATGTTA</t>
  </si>
  <si>
    <t>TTGCAGGGCTTCGCGGTGGCGCTGAAGATGGGGGCAACCAAAAAAGACTTCGACAATACCGTCGCCATTCACCCAACGGCGGCAGAAGAGTTCGTGACAATGCGTTAAATGTTA</t>
  </si>
  <si>
    <t>GTGGCGCTGAAGATGGGGGCAACCAAAAAAGACTTCGACAATACCGTCGCCATTCACCCAACGGCGGCAGAAGAGTTCGTGACAATGCGTTAAATGTTA</t>
  </si>
  <si>
    <t>ATGGGGGCAACCAAAAAAGACTTCGACAATACCGTCGCCATTCACCCAACGGCGGCAGAAGAGTTCGTGACAATGCGTTAAATGTTA</t>
  </si>
  <si>
    <t>TTGCTTTATCAATCACCCGTTTTCTCCATGCGATGGAGTGAGAATGCATCCGCTTACTCATCCACTGCCTGTCACGGCGCATGTCTCATTGTTAGATAAGAACTCTCTCACTCCGGCCAGAGCATCAGTTAACGGCACCACCCGTACTTCTGA</t>
  </si>
  <si>
    <t>ATGCGATGGAGTGAGAATGCATCCGCTTACTCATCCACTGCCTGTCACGGCGCATGTCTCATTGTTAGATAAGAACTCTCTCACTCCGGCCAGAGCATCAGTTAACGGCACCACCCGTACTTCTGA</t>
  </si>
  <si>
    <t>GTGAGAATGCATCCGCTTACTCATCCACTGCCTGTCACGGCGCATGTCTCATTGTTA</t>
  </si>
  <si>
    <t>ATGCATCCGCTTACTCATCCACTGCCTGTCACGGCGCATGTCTCATTGTTA</t>
  </si>
  <si>
    <t>TTGAAAGCGTTTATGCGCATTGCCAGAGTGAAAATGCCTCAGAGCTAACTGGATAATCATACAGTACATGCAGGTTATAAAACCAGCACGTCCTTGCAATAG</t>
  </si>
  <si>
    <t>ATGCGCATTGCCAGAGTGAAAATGCCTCAGAGCTAACTGGATAATCATACAGTACATGCAGGTTATAAAACCAGCACGTCCTTGCAATAG</t>
  </si>
  <si>
    <t>GTGAAAATGCCTCAGAGCTAACTGGATAATCATACAGTACATGCAGGTTATAAAACCAGCACGTCCTTGCAATAG</t>
  </si>
  <si>
    <t>ATGCCTCAGAGCTAACTGGATAATCATACAGTACATGCAGGTTATAAAACCAGCACGTCCTTGCAATAG</t>
  </si>
  <si>
    <t>ATGCAGGTTATAAAACCAGCACGTCCTTGCAATAGTTTCAGTATGGTATTA</t>
  </si>
  <si>
    <t>ATGATGGCTATCTCACTCCAGTCAGAGCCACCAACTCAGGGCTGGAAAGTAAAAAACCGACGCAAAGTCGGTTTTTTTACATCCGGATTCGGACAAGGCTTA</t>
  </si>
  <si>
    <t>ATGGCTATCTCACTCCAGTCAGAGCCACCAACTCAGGGCTGGAAAGTAAAAAACCGACGCAAAGTCGGTTTTTTTACATCCGGATTCGGACAAGGCTTA</t>
  </si>
  <si>
    <t>GTGAAAGTATATAAATCGTCACTGCGATATATACCGAAGTGCTCCCTCCGCCAGCTGAAGAAATCGCTAATTCTTGCAATGTTA</t>
  </si>
  <si>
    <t>GTGCTCCCTCCGCCAGCTGAAGAAATCGCTAATTCTTGCAATGTTAGCCACTGGCTAATAGTATTGAGCTGTTAG</t>
  </si>
  <si>
    <t>ATGAATAGCCAACTCAAAATTCACACCTATTACCTTCCTCTGCACTTA</t>
  </si>
  <si>
    <t>ATGTTTTTGACTTATCCGCTTCGAAGAGAGACACTACCTGCAACAATCAGGAGCGCAATATGTCATTTCTGTTACCCATCCAATTGTTCAAAATTCTTGCTGATGAAACCCGTCTGGGCATCGTTTTACTGCTCAGCGAACTGGGAGAGTTATGCGTCTGCGATCTCTGCACTGCTCTCGACCAGTCGCAGCCCAAGATCTCCCGCCACCTGGCATTGCTGCGTGAAAGCGGGCTATTGCTGGACCGCAAGCAAGGTAAGTGGGTTCATTACCGCTTATCACCGCATATTCCAGCATGGGCGGCGAAAATTA</t>
  </si>
  <si>
    <t>TTGACTTATCCGCTTCGAAGAGAGACACTACCTGCAACAATCAGGAGCGCAATATGTCATTTCTGTTACCCATCCAATTGTTCAAAATTCTTGCTGATGAAACCCGTCTGGGCATCGTTTTACTGCTCAGCGAACTGGGAGAGTTATGCGTCTGCGATCTCTGCACTGCTCTCGACCAGTCGCAGCCCAAGATCTCCCGCCACCTGGCATTGCTGCGTGAAAGCGGGCTATTGCTGGACCGCAAGCAAGGTAAGTGGGTTCATTACCGCTTATCACCGCATATTCCAGCATGGGCGGCGAAAATTA</t>
  </si>
  <si>
    <t>TTGTTCAAAATTCTTGCTGATGAAACCCGTCTGGGCATCGTTTTA</t>
  </si>
  <si>
    <t>TTGCTGATGAAACCCGTCTGGGCATCGTTTTACTGCTCAGCGAACTGGGAGAGTTATGCGTCTGCGATCTCTGCACTGCTCTCGACCAGTCGCAGCCCAAGATCTCCCGCCACCTGGCATTGCTGCGTGAAAGCGGGCTATTGCTGGACCGCAAGCAAGGTAAGTGGGTTCATTACCGCTTATCACCGCATATTCCAGCATGGGCGGCGAAAATTA</t>
  </si>
  <si>
    <t>ATGAAACCCGTCTGGGCATCGTTTTACTGCTCAGCGAACTGGGAGAGTTATGCGTCTGCGATCTCTGCACTGCTCTCGACCAGTCGCAGCCCAAGATCTCCCGCCACCTGGCATTGCTGCGTGAAAGCGGGCTATTGCTGGACCGCAAGCAAGGTAAGTGGGTTCATTACCGCTTATCACCGCATATTCCAGCATGGGCGGCGAAAATTA</t>
  </si>
  <si>
    <t>ATGCGTCTGCGATCTCTGCACTGCTCTCGACCAGTCGCAGCCCAAGATCTCCCGCCACCTGGCATTGCTGCGTGA</t>
  </si>
  <si>
    <t>TTGCTGCGTGAAAGCGGGCTATTGCTGGACCGCAAGCAAGGTAAGTGGGTTCATTACCGCTTA</t>
  </si>
  <si>
    <t>GTGAAAGCGGGCTATTGCTGGACCGCAAGCAAGGTAAGTGGGTTCATTACCGCTTATCACCGCATATTCCAGCATGGGCGGCGAAAATTA</t>
  </si>
  <si>
    <t>TTGCTGGACCGCAAGCAAGGTAAGTGGGTTCATTACCGCTTA</t>
  </si>
  <si>
    <t>TTGATGAGGCCTGGCGATGTGAACAGGAAAAGGTTCAGGCGATTGTCCGCAACCTGGCTCGACAAAACTGTTCCGGGGACAGTAAGAACATTTGCAGTTAAAAATTTA</t>
  </si>
  <si>
    <t>ATGAGGCCTGGCGATGTGAACAGGAAAAGGTTCAGGCGATTGTCCGCAACCTGGCTCGACAAAACTGTTCCGGGGACAGTAAGAACATTTGCAGTTAAAAATTTA</t>
  </si>
  <si>
    <t>GTGAACAGGAAAAGGTTCAGGCGATTGTCCGCAACCTGGCTCGACAAAACTGTTCCGGGGACAGTAAGAACATTTGCAGTTAAAAATTTA</t>
  </si>
  <si>
    <t>TTGTCCGCAACCTGGCTCGACAAAACTGTTCCGGGGACAGTAAGAACATTTGCAGTTAAAAATTTA</t>
  </si>
  <si>
    <t>ATGAATTTTCAGATGTGTTTTATCCGGGAGGCATTA</t>
  </si>
  <si>
    <t>GTGCAACGCTCGGCGCAGTACTGGCGTTAG</t>
  </si>
  <si>
    <t>GTGGTCCATCCGGGTGATATTCCGGTGGTGTGGAATATCGTCTGGAACGCGACGGCTGCGTTTATCGCCGTCATTATCATCAGCCTGCTGCTGGATGAGTCCGGCTTTTTTGAATGGGCGGCGCTGCACGTCTCACGCTGGGGTAATGGTCGTGGTCGCTTGCTGTTTACCTGGATTGTCCTGCTCGGTGCTGCCGTTGCCGCCCTGTTTGCCAATGATGGCGCGGCGCTTATTTTGACACCGATTGTCATCGCCATGCTGCTGGCTTTA</t>
  </si>
  <si>
    <t>GTGATATTCCGGTGGTGTGGAATATCGTCTGGAACGCGACGGCTGCGTTTA</t>
  </si>
  <si>
    <t>GTGGTGTGGAATATCGTCTGGAACGCGACGGCTGCGTTTATCGCCGTCATTATCATCAGCCTGCTGCTGGATGAGTCCGGCTTTTTTGAATGGGCGGCGCTGCACGTCTCACGCTGGGGTAATGGTCGTGGTCGCTTGCTGTTTACCTGGATTGTCCTGCTCGGTGCTGCCGTTGCCGCCCTGTTTGCCAATGATGGCGCGGCGCTTATTTTGACACCGATTGTCATCGCCATGCTGCTGGCTTTA</t>
  </si>
  <si>
    <t>GTGTGGAATATCGTCTGGAACGCGACGGCTGCGTTTATCGCCGTCATTATCATCAGCCTGCTGCTGGATGAGTCCGGCTTTTTTGAATGGGCGGCGCTGCACGTCTCACGCTGGGGTAATGGTCGTGGTCGCTTGCTGTTTACCTGGATTGTCCTGCTCGGTGCTGCCGTTGCCGCCCTGTTTGCCAATGATGGCGCGGCGCTTATTTTGACACCGATTGTCATCGCCATGCTGCTGGCTTTA</t>
  </si>
  <si>
    <t>GTGGAATATCGTCTGGAACGCGACGGCTGCGTTTATCGCCGTCATTATCATCAGCCTGCTGCTGGATGA</t>
  </si>
  <si>
    <t>ATGAGTCCGGCTTTTTTGAATGGGCGGCGCTGCACGTCTCACGCTGGGGTAATGGTCGTGGTCGCTTGCTGTTTA</t>
  </si>
  <si>
    <t>TTGAATGGGCGGCGCTGCACGTCTCACGCTGGGGTAATGGTCGTGGTCGCTTGCTGTTTA</t>
  </si>
  <si>
    <t>ATGGGCGGCGCTGCACGTCTCACGCTGGGGTAATGGTCGTGGTCGCTTGCTGTTTACCTGGATTGTCCTGCTCGGTGCTGCCGTTGCCGCCCTGTTTGCCAATGA</t>
  </si>
  <si>
    <t>TTGCTGTTTACCTGGATTGTCCTGCTCGGTGCTGCCGTTGCCGCCCTGTTTGCCAATGATGGCGCGGCGCTTATTTTGACACCGATTGTCATCGCCATGCTGCTGGCTTTA</t>
  </si>
  <si>
    <t>TTGTCCTGCTCGGTGCTGCCGTTGCCGCCCTGTTTGCCAATGATGGCGCGGCGCTTA</t>
  </si>
  <si>
    <t>GTGCTGCCGTTGCCGCCCTGTTTGCCAATGATGGCGCGGCGCTTA</t>
  </si>
  <si>
    <t>TTGCCGCCCTGTTTGCCAATGATGGCGCGGCGCTTA</t>
  </si>
  <si>
    <t>TTGACACCGATTGTCATCGCCATGCTGCTGGCTTTA</t>
  </si>
  <si>
    <t>GTGATGGCGGCCGGATTCATTGCCGATACCGCCAGCCTGCCGCTTATTGTCTCCAACCTGGTGAATATCGTTTCCGCTGATTTCTTTGGCCTCGGCTTTCGCGAATACGCCTCGGTGATGGTGCCGGTGGATATCGCCGCGATTGTTGCCACGCTGGTGATGTTA</t>
  </si>
  <si>
    <t>ATGGCGGCCGGATTCATTGCCGATACCGCCAGCCTGCCGCTTATTGTCTCCAACCTGGTGAATATCGTTTCCGCTGATTTCTTTGGCCTCGGCTTTCGCGAATACGCCTCGGTGATGGTGCCGGTGGATATCGCCGCGATTGTTGCCACGCTGGTGATGTTA</t>
  </si>
  <si>
    <t>GTGAATATCGTTTCCGCTGATTTCTTTGGCCTCGGCTTTCGCGAATACGCCTCGGTGATGGTGCCGGTGGATATCGCCGCGATTGTTGCCACGCTGGTGATGTTA</t>
  </si>
  <si>
    <t>TTGGCCTCGGCTTTCGCGAATACGCCTCGGTGA</t>
  </si>
  <si>
    <t>GTGATGGTGCCGGTGGATATCGCCGCGATTGTTGCCACGCTGGTGATGTTA</t>
  </si>
  <si>
    <t>ATGGTGCCGGTGGATATCGCCGCGATTGTTGCCACGCTGGTGATGTTA</t>
  </si>
  <si>
    <t>GTGCCGGTGGATATCGCCGCGATTGTTGCCACGCTGGTGATGTTA</t>
  </si>
  <si>
    <t>GTGGATATCGCCGCGATTGTTGCCACGCTGGTGATGTTA</t>
  </si>
  <si>
    <t>ATGGCGCTGCTGAAATCTCCCGCAGAAGCGATCAAAGATCCTGCTACGTTCAAAACTGGCTGGGTTGTTTTA</t>
  </si>
  <si>
    <t>TTGTTTTACTGCTTCTGCTGGTGGGATTTTTCGTCCTGGAACCGCTCGGCATTCCGGTGA</t>
  </si>
  <si>
    <t>GTGGGATTTTTCGTCCTGGAACCGCTCGGCATTCCGGTGAGCGCCATTGCAGCTGTGGGCGCGCTGATATTA</t>
  </si>
  <si>
    <t>GTGAGCGCCATTGCAGCTGTGGGCGCGCTGATATTA</t>
  </si>
  <si>
    <t>TTGTCGTCGCTAAACGCGGTCATGCGATTA</t>
  </si>
  <si>
    <t>GTGCCCCCTGGCAGATTGTCATCTTCTCGCTCGGCATGTATCTGGTGGTTTATGGCCTGCGCAATGCCGGATTAACGGAATATCTTTCTGGCGTACTCAACGTGCTGGCGGATAACGGCCTGTGGGCCGCGACGCTCGGCACCGGATTCCTCACCGCCTTCCTCTCTTCTATTA</t>
  </si>
  <si>
    <t>TTGTCATCTTCTCGCTCGGCATGTATCTGGTGGTTTATGGCCTGCGCAATGCCGGATTAACGGAATATCTTTCTGGCGTACTCAACGTGCTGGCGGATAACGGCCTGTGGGCCGCGACGCTCGGCACCGGATTCCTCACCGCCTTCCTCTCTTCTATTA</t>
  </si>
  <si>
    <t>ATGTATCTGGTGGTTTATGGCCTGCGCAATGCCGGATTA</t>
  </si>
  <si>
    <t>GTGGTTTATGGCCTGCGCAATGCCGGATTA</t>
  </si>
  <si>
    <t>ATGGCCTGCGCAATGCCGGATTAACGGAATATCTTTCTGGCGTACTCAACGTGCTGGCGGATAACGGCCTGTGGGCCGCGACGCTCGGCACCGGATTCCTCACCGCCTTCCTCTCTTCTATTA</t>
  </si>
  <si>
    <t>ATGCCGGATTAACGGAATATCTTTCTGGCGTACTCAACGTGCTGGCGGATAACGGCCTGTGGGCCGCGACGCTCGGCACCGGATTCCTCACCGCCTTCCTCTCTTCTATTA</t>
  </si>
  <si>
    <t>GTGCTGGCGGATAACGGCCTGTGGGCCGCGACGCTCGGCACCGGATTCCTCACCGCCTTCCTCTCTTCTATTATGAACAATATGCCGACGGTACTGGTTGGCGCGTTGTCCATTGATGGCAGCACGGCATCTGGCGTTATCAAAGAAGCGATGGTTTATGCCAATGTGATTGGCTGCGATTTGGGACCGAAAATTACCCCAATTGGTAGCCTGGCTACGCTACTCTGGCTGCACGTACTTTCGCAGAAGAATATGACTATCAGCTGGGGATATTACTTCCGTACAGGGATTATCATGACCCTGCCTGTGCTGTTTGTGACGCTGGCTGCGCTGGCGCTACGTCTCTCTTTCACTTTGTAATGA</t>
  </si>
  <si>
    <t>GTGGGCCGCGACGCTCGGCACCGGATTCCTCACCGCCTTCCTCTCTTCTATTATGAACAATATGCCGACGGTACTGGTTGGCGCGTTGTCCATTGA</t>
  </si>
  <si>
    <t>ATGAACAATATGCCGACGGTACTGGTTGGCGCGTTGTCCATTGATGGCAGCACGGCATCTGGCGTTATCAAAGAAGCGATGGTTTATGCCAATGTGATTGGCTGCGATTTGGGACCGAAAATTACCCCAATTGGTAGCCTGGCTACGCTACTCTGGCTGCACGTACTTTCGCAGAAGAATATGACTATCAGCTGGGGATATTACTTCCGTACAGGGATTATCATGACCCTGCCTGTGCTGTTTGTGACGCTGGCTGCGCTGGCGCTACGTCTCTCTTTCACTTTGTAATGA</t>
  </si>
  <si>
    <t>ATGCCGACGGTACTGGTTGGCGCGTTGTCCATTGATGGCAGCACGGCATCTGGCGTTATCAAAGAAGCGATGGTTTATGCCAATGTGATTGGCTGCGATTTGGGACCGAAAATTACCCCAATTGGTAGCCTGGCTACGCTACTCTGGCTGCACGTACTTTCGCAGAAGAATATGACTATCAGCTGGGGATATTACTTCCGTACAGGGATTATCATGACCCTGCCTGTGCTGTTTGTGACGCTGGCTGCGCTGGCGCTACGTCTCTCTTTCACTTTGTAATGA</t>
  </si>
  <si>
    <t>TTGGCGCGTTGTCCATTGATGGCAGCACGGCATCTGGCGTTA</t>
  </si>
  <si>
    <t>TTGTCCATTGATGGCAGCACGGCATCTGGCGTTATCAAAGAAGCGATGGTTTATGCCAATGTGATTGGCTGCGATTTGGGACCGAAAATTACCCCAATTGGTAGCCTGGCTACGCTACTCTGGCTGCACGTACTTTCGCAGAAGAATATGACTATCAGCTGGGGATATTACTTCCGTACAGGGATTATCATGACCCTGCCTGTGCTGTTTGTGACGCTGGCTGCGCTGGCGCTACGTCTCTCTTTCACTTTGTAATGA</t>
  </si>
  <si>
    <t>ATGGTTTATGCCAATGTGATTGGCTGCGATTTGGGACCGAAAATTACCCCAATTGGTAGCCTGGCTACGCTACTCTGGCTGCACGTACTTTCGCAGAAGAATATGACTATCAGCTGGGGATATTACTTCCGTACAGGGATTATCATGACCCTGCCTGTGCTGTTTGTGACGCTGGCTGCGCTGGCGCTACGTCTCTCTTTCACTTTGTAATGA</t>
  </si>
  <si>
    <t>GTGATTGGCTGCGATTTGGGACCGAAAATTACCCCAATTGGTAGCCTGGCTACGCTACTCTGGCTGCACGTACTTTCGCAGAAGAATATGACTATCAGCTGGGGATATTACTTCCGTACAGGGATTATCATGACCCTGCCTGTGCTGTTTGTGACGCTGGCTGCGCTGGCGCTACGTCTCTCTTTCACTTTGTAATGA</t>
  </si>
  <si>
    <t>TTGGGACCGAAAATTACCCCAATTGGTAGCCTGGCTACGCTACTCTGGCTGCACGTACTTTCGCAGAAGAATATGACTATCAGCTGGGGATATTACTTCCGTACAGGGATTATCATGACCCTGCCTGTGCTGTTTGTGACGCTGGCTGCGCTGGCGCTACGTCTCTCTTTCACTTTGTAATGA</t>
  </si>
  <si>
    <t>TTGGTAGCCTGGCTACGCTACTCTGGCTGCACGTACTTTCGCAGAAGAATATGA</t>
  </si>
  <si>
    <t>ATGACTATCAGCTGGGGATATTACTTCCGTACAGGGATTATCATGACCCTGCCTGTGCTGTTTGTGACGCTGGCTGCGCTGGCGCTACGTCTCTCTTTCACTTTGTAATGA</t>
  </si>
  <si>
    <t>ATGACCCTGCCTGTGCTGTTTGTGACGCTGGCTGCGCTGGCGCTACGTCTCTCTTTCACTTTGTAATGA</t>
  </si>
  <si>
    <t>GTGCTGTTTGTGACGCTGGCTGCGCTGGCGCTACGTCTCTCTTTCACTTTGTAATGA</t>
  </si>
  <si>
    <t>GTGACGCTGGCTGCGCTGGCGCTACGTCTCTCTTTCACTTTGTAATGA</t>
  </si>
  <si>
    <t>ATGAGCAACATTACCATTTATCACAACCCGGCCTGCGGCACGTCGCGTAATACGCTGGAGATGATCCGCAACAGCGGCACAGAACCGACTATTATCCATTATCTGGAAACTCCGCCAACGCGCGATGAACTGGTCAAACTCATTGCCGATATGGGGATTTCCGTACGCGCGCTGCTGCGTAAAAACGTCGAACCGTATGAGGAGCTGGGCCTTGCGGAAGATAAATTTACTGACGATCGGTTA</t>
  </si>
  <si>
    <t>ATGATCCGCAACAGCGGCACAGAACCGACTATTATCCATTATCTGGAAACTCCGCCAACGCGCGATGAACTGGTCAAACTCATTGCCGATATGGGGATTTCCGTACGCGCGCTGCTGCGTAAAAACGTCGAACCGTATGAGGAGCTGGGCCTTGCGGAAGATAAATTTACTGACGATCGGTTA</t>
  </si>
  <si>
    <t>ATGAACTGGTCAAACTCATTGCCGATATGGGGATTTCCGTACGCGCGCTGCTGCGTAAAAACGTCGAACCGTATGAGGAGCTGGGCCTTGCGGAAGATAAATTTA</t>
  </si>
  <si>
    <t>TTGCCGATATGGGGATTTCCGTACGCGCGCTGCTGCGTAAAAACGTCGAACCGTATGAGGAGCTGGGCCTTGCGGAAGATAAATTTA</t>
  </si>
  <si>
    <t>ATGGGGATTTCCGTACGCGCGCTGCTGCGTAAAAACGTCGAACCGTATGAGGAGCTGGGCCTTGCGGAAGATAAATTTACTGACGATCGGTTA</t>
  </si>
  <si>
    <t>ATGAGGAGCTGGGCCTTGCGGAAGATAAATTTA</t>
  </si>
  <si>
    <t>ATGCTTCAGCACCCGATTCTGATTAATCGCCCGATTGTGGTGACGCCGCTGGGAACTCGCCTGTGCCGCCCTTCAGAAGTGGTGCTGGAAATTCTGCCAGATGCGCAAAAAGGCGCATTCTCCAAGGAAGATGGCGAGAAAGTGGTTGATGAAGCGGGTAAGCGCCTGAAATAAAGCGGCGATATCCCCCCCACAGGTTGTTAG</t>
  </si>
  <si>
    <t>GTGGTGACGCCGCTGGGAACTCGCCTGTGCCGCCCTTCAGAAGTGGTGCTGGAAATTCTGCCAGATGCGCAAAAAGGCGCATTCTCCAAGGAAGATGGCGAGAAAGTGGTTGATGAAGCGGGTAAGCGCCTGAAATAAAGCGGCGATATCCCCCCCACAGGTTGTTAG</t>
  </si>
  <si>
    <t>GTGACGCCGCTGGGAACTCGCCTGTGCCGCCCTTCAGAAGTGGTGCTGGAAATTCTGCCAGATGCGCAAAAAGGCGCATTCTCCAAGGAAGATGGCGAGAAAGTGGTTGATGAAGCGGGTAAGCGCCTGAAATAAAGCGGCGATATCCCCCCCACAGGTTGTTAG</t>
  </si>
  <si>
    <t>GTGCCGCCCTTCAGAAGTGGTGCTGGAAATTCTGCCAGATGCGCAAAAAGGCGCATTCTCCAAGGAAGATGGCGAGAAAGTGGTTGA</t>
  </si>
  <si>
    <t>GTGGTGCTGGAAATTCTGCCAGATGCGCAAAAAGGCGCATTCTCCAAGGAAGATGGCGAGAAAGTGGTTGATGAAGCGGGTAAGCGCCTGAAATAAAGCGGCGATATCCCCCCCACAGGTTGTTAG</t>
  </si>
  <si>
    <t>GTGCTGGAAATTCTGCCAGATGCGCAAAAAGGCGCATTCTCCAAGGAAGATGGCGAGAAAGTGGTTGATGAAGCGGGTAAGCGCCTGAAATAAAGCGGCGATATCCCCCCCACAGGTTGTTAG</t>
  </si>
  <si>
    <t>ATGCGCAAAAAGGCGCATTCTCCAAGGAAGATGGCGAGAAAGTGGTTGATGAAGCGGGTAAGCGCCTGA</t>
  </si>
  <si>
    <t>ATGGCGAGAAAGTGGTTGATGAAGCGGGTAAGCGCCTGA</t>
  </si>
  <si>
    <t>GTGGTTGATGAAGCGGGTAAGCGCCTGAAATAAAGCGGCGATATCCCCCCCACAGGTTGTTAG</t>
  </si>
  <si>
    <t>GTGCGCTTTATTTATGTCGGATGCGACGCTGGCGCGTCTTATCCGACCTACAAAGTTATGAAAATTCGATGA</t>
  </si>
  <si>
    <t>ATGTCGGATGCGACGCTGGCGCGTCTTATCCGACCTACAAAGTTA</t>
  </si>
  <si>
    <t>TTGCTATTTACACAGTACTCCCTGCGTGAGATTCCAATTATCGCGTCCAGCATGGTGTATCAGTGA</t>
  </si>
  <si>
    <t>ATGATTTATCAGTGGTTTACACAACAAATTATTAAATAATTA</t>
  </si>
  <si>
    <t>GTGGTTTACACAACAAATTATTAAATAATTATAAGATACCTTAACCCATTTTATTATTACACATCTAAAACATCACAAAAAAAATCACTTCACACACTATCAGAGAACATAATAACTTTTTAAAATGAGCGCATTTTGATAGTTGTTAACGATTTCCTTTACGATACTATCACTACCCTTTTTTTA</t>
  </si>
  <si>
    <t>TTGATAGTTGTTAACGATTTCCTTTACGATACTATCACTACCCTTTTTTTA</t>
  </si>
  <si>
    <t>GTGGAGATAAAAGGGAAATCAAAGGTAATTATATCAGGAAGATATAACGCATTA</t>
  </si>
  <si>
    <t>TTGTGTGTAGAAGAAAATCCATTCCTGTTCTAATTA</t>
  </si>
  <si>
    <t>GTGTGTAGAAGAAAATCCATTCCTGTTCTAATTATCCAATTTAAACATCTTAGCATAAAACAAATGATGAATAAGGAATTTTATGTCAATTGA</t>
  </si>
  <si>
    <t>ATGATGAATAAGGAATTTTATGTCAATTGA</t>
  </si>
  <si>
    <t>ATGTCAATTGACTTTACCCCAGGTATAATAAATACATATCACGGCGATATTTATAACTGCACAACAAATACCGATAATGCTAAAACGCCAGACACACCGAAGTGGCCTTGCGATAATTGGGAAGAACAACAACCCATTAATTCCACATTCTCTGGAGAAGGATATATCTCTGATCAATATGATTTA</t>
  </si>
  <si>
    <t>ATGCTAAAACGCCAGACACACCGAAGTGGCCTTGCGATAATTGGGAAGAACAACAACCCATTA</t>
  </si>
  <si>
    <t>GTGGCCTTGCGATAATTGGGAAGAACAACAACCCATTAATTCCACATTCTCTGGAGAAGGATATATCTCTGA</t>
  </si>
  <si>
    <t>TTGCGATAATTGGGAAGAACAACAACCCATTAATTCCACATTCTCTGGAGAAGGATATATCTCTGA</t>
  </si>
  <si>
    <t>TTGGGAAGAACAACAACCCATTAATTCCACATTCTCTGGAGAAGGATATATCTCTGA</t>
  </si>
  <si>
    <t>ATGCGTGCCACACGAACACTACATATACAAATGCAGACTACTCAAAAGTTGTGGCTCAACTTGTAAGTCTTA</t>
  </si>
  <si>
    <t>GTGCCACACGAACACTACATATACAAATGCAGACTACTCAAAAGTTGTGGCTCAACTTGTAAGTCTTATTACTAACATTGA</t>
  </si>
  <si>
    <t>ATGCAGACTACTCAAAAGTTGTGGCTCAACTTGTAAGTCTTA</t>
  </si>
  <si>
    <t>GTGGCTCAACTTGTAAGTCTTATTACTAACATTGAAACGATAAGTTCGACACAACTTACGCAACAGACACAATCAATACTTAATCAGATTAATAACATTAGATATGAAAAAAACAAAAGTGCTGAATGTCGAATCATTGTTATCGCTAATCCTAAACCCGACAAGGCAATCATAACTAAAATTAGCGTAGAAGAGGGAATACCCATAACATTCAGTGTCCAAACCATGTTTTCAGATACTAATTTTATTGCTGAACAACGAGCTGACTTA</t>
  </si>
  <si>
    <t>ATGAAAAAAACAAAAGTGCTGAATGTCGAATCATTGTTA</t>
  </si>
  <si>
    <t>ATGTCGAATCATTGTTATCGCTAATCCTAAACCCGACAAGGCAATCATAACTAAAATTAG</t>
  </si>
  <si>
    <t>GTGTCCAAACCATGTTTTCAGATACTAATTTTA</t>
  </si>
  <si>
    <t>ATGTTTTCAGATACTAATTTTATTGCTGAACAACGAGCTGACTTA</t>
  </si>
  <si>
    <t>TTGCTGAACAACGAGCTGACTTACCAACTAATATAAAAGATATTCAAAGCCTGTATCAAAAAATGA</t>
  </si>
  <si>
    <t>TTGAGCACAGTGAAAATAAAAACAGGATGA</t>
  </si>
  <si>
    <t>ATGAAAGTCTTTGCCGGAACCAACTTTATTGATTTCAATATGACAGGACAGAACCTGTCCGGGTTCGTTCTAACCTTGTCAAGGTTTTATTTCGAAGATCTACTTAATATAAATTTCACTGACGCAAATTTA</t>
  </si>
  <si>
    <t>ATGACAGGACAGAACCTGTCCGGGTTCGTTCTAACCTTGTCAAGGTTTTATTTCGAAGATCTACTTAATATAAATTTCACTGACGCAAATTTA</t>
  </si>
  <si>
    <t>TTGTCAAGGTTTTATTTCGAAGATCTACTTAATATAAATTTCACTGACGCAAATTTA</t>
  </si>
  <si>
    <t>ATGATGAACCCTGTTCTATGGCTCCAGATGACAAACATGATCTCATATCAGGGACTTGTTCGCACCTTCCTTAGGTGA</t>
  </si>
  <si>
    <t>ATGAACCCTGTTCTATGGCTCCAGATGACAAACATGATCTCATATCAGGGACTTGTTCGCACCTTCCTTAGGTGA</t>
  </si>
  <si>
    <t>ATGACAAACATGATCTCATATCAGGGACTTGTTCGCACCTTCCTTAGGTGA</t>
  </si>
  <si>
    <t>ATGATCTCATATCAGGGACTTGTTCGCACCTTCCTTAGGTGA</t>
  </si>
  <si>
    <t>GTGACACTATTTTTTTACATAAAGAACACCCTACCCCCAAATTATATAAAGATGGACAATATCTTGACAAACAAATCGAAGGTTTATTTTCAACATTATTAACCATTA</t>
  </si>
  <si>
    <t>ATGGACAATATCTTGACAAACAAATCGAAGGTTTATTTTCAACATTATTAACCATTA</t>
  </si>
  <si>
    <t>TTGACAAACAAATCGAAGGTTTATTTTCAACATTATTAACCATTA</t>
  </si>
  <si>
    <t>ATGACAACCTTTTACGAGCAAAAGCGGAAATTGCTTCGACAATAATTA</t>
  </si>
  <si>
    <t>ATGACATATTAAAATATCAGCAAGAATTCCAAAGACAATGTTATAAGCAAGTTA</t>
  </si>
  <si>
    <t>ATGTCTGAATATCAATTCGAAGTATTTCAATACGAGACGCTTAACCCAAAAAAAATGTCACACACGCCTTATTTA</t>
  </si>
  <si>
    <t>ATGAAAAAGATATAAATTATGGGGTGGAAATAG</t>
  </si>
  <si>
    <t>GTGGAAATAGAAATACCATCTGGTAAAAGAATTCGCTTA</t>
  </si>
  <si>
    <t>TTGAATAAAAATAGATTTTATGTACTTTTA</t>
  </si>
  <si>
    <t>ATGTACTTTTAAAACAATGCACTATATTATGGGGTGATGGATATTCATGTCACGCCCCAAAATTAACTGAGTTCACCTAAACAGAAAGGATATAAACATCAGACAGGTTTA</t>
  </si>
  <si>
    <t>GTGATGGATATTCATGTCACGCCCCAAAATTAACTGAGTTCACCTAAACAGAAAGGATATAAACATCAGACAGGTTTA</t>
  </si>
  <si>
    <t>ATGGATATTCATGTCACGCCCCAAAATTAACTGAGTTCACCTAAACAGAAAGGATATAAACATCAGACAGGTTTA</t>
  </si>
  <si>
    <t>ATGAACATGACAAAAGGTGCACTCATCCTCAGCCTTTCATTTTTGCTTGCCGCATGTAGTTCAATTCCGCAAAATATCAAAGGCAATAACCAACCTGATATTCAAAAAAGTTTTGTTGCTGTTCATAACCAGCCGGGGTTA</t>
  </si>
  <si>
    <t>ATGACAAAAGGTGCACTCATCCTCAGCCTTTCATTTTTGCTTGCCGCATGTAGTTCAATTCCGCAAAATATCAAAGGCAATAACCAACCTGATATTCAAAAAAGTTTTGTTGCTGTTCATAACCAGCCGGGGTTA</t>
  </si>
  <si>
    <t>GTGCACTCATCCTCAGCCTTTCATTTTTGCTTGCCGCATGTAGTTCAATTCCGCAAAATATCAAAGGCAATAACCAACCTGATATTCAAAAAAGTTTTGTTGCTGTTCATAACCAGCCGGGGTTATATGTTGGTCAACAAGCGCGCTTTGGTGGGAAGGTTA</t>
  </si>
  <si>
    <t>TTGCTTGCCGCATGTAGTTCAATTCCGCAAAATATCAAAGGCAATAACCAACCTGATATTCAAAAAAGTTTTGTTGCTGTTCATAACCAGCCGGGGTTA</t>
  </si>
  <si>
    <t>TTGCCGCATGTAGTTCAATTCCGCAAAATATCAAAGGCAATAACCAACCTGATATTCAAAAAAGTTTTGTTGCTGTTCATAACCAGCCGGGGTTATATGTTGGTCAACAAGCGCGCTTTGGTGGGAAGGTTA</t>
  </si>
  <si>
    <t>TTGTTGCTGTTCATAACCAGCCGGGGTTATATGTTGGTCAACAAGCGCGCTTTGGTGGGAAGGTTA</t>
  </si>
  <si>
    <t>TTGCTGTTCATAACCAGCCGGGGTTATATGTTGGTCAACAAGCGCGCTTTGGTGGGAAGGTTA</t>
  </si>
  <si>
    <t>ATGTTGGTCAACAAGCGCGCTTTGGTGGGAAGGTTA</t>
  </si>
  <si>
    <t>TTGGTCAACAAGCGCGCTTTGGTGGGAAGGTTA</t>
  </si>
  <si>
    <t>TTGGATAGCTATGCGAAGCCTGATATTGAAGCCAACTATCAGGGCCGACTGCTCGCCAGACAAAGCGGCTTCCTTGATCCAGTGAACTATCGTAATCACTTTGTTACCATCCTCGGCACCATTCAGGGTGAACAACCTGGCTTTATCAATAAAGTCCCGTATAACTTCCTGGAAGTGAATATGCAGGGCATCCAGGTGTGGCATTTGAGAGAAGTGGTTAATACCACCTATAACCTGTGGGATTACGGCTATGGTGCATTCTGGCCGGAACCGGGCTGGGGTGCGCCTTACTACACCAATGCGGTGAGTCAGGTAACACCTGAGCTGGTCAAATAACACCACCGAAAGATGCAGATGCTTTCTCAGCATCTGCATCATGCATTA</t>
  </si>
  <si>
    <t>ATGCGAAGCCTGATATTGAAGCCAACTATCAGGGCCGACTGCTCGCCAGACAAAGCGGCTTCCTTGATCCAGTGA</t>
  </si>
  <si>
    <t>TTGAAGCCAACTATCAGGGCCGACTGCTCGCCAGACAAAGCGGCTTCCTTGATCCAGTGA</t>
  </si>
  <si>
    <t>GTGAACTATCGTAATCACTTTGTTACCATCCTCGGCACCATTCAGGGTGAACAACCTGGCTTTATCAATAAAGTCCCGTATAACTTCCTGGAAGTGAATATGCAGGGCATCCAGGTGTGGCATTTGAGAGAAGTGGTTAATACCACCTATAACCTGTGGGATTACGGCTATGGTGCATTCTGGCCGGAACCGGGCTGGGGTGCGCCTTACTACACCAATGCGGTGAGTCAGGTAACACCTGAGCTGGTCAAATAACACCACCGAAAGATGCAGATGCTTTCTCAGCATCTGCATCATGCATTA</t>
  </si>
  <si>
    <t>GTGAATATGCAGGGCATCCAGGTGTGGCATTTGAGAGAAGTGGTTAATACCACCTATAACCTGTGGGATTACGGCTATGGTGCATTCTGGCCGGAACCGGGCTGGGGTGCGCCTTACTACACCAATGCGGTGAGTCAGGTAACACCTGAGCTGGTCAAATAACACCACCGAAAGATGCAGATGCTTTCTCAGCATCTGCATCATGCATTA</t>
  </si>
  <si>
    <t>ATGCAGGGCATCCAGGTGTGGCATTTGAGAGAAGTGGTTAATACCACCTATAACCTGTGGGATTACGGCTATGGTGCATTCTGGCCGGAACCGGGCTGGGGTGCGCCTTACTACACCAATGCGGTGAGTCAGGTAACACCTGAGCTGGTCAAATAACACCACCGAAAGATGCAGATGCTTTCTCAGCATCTGCATCATGCATTA</t>
  </si>
  <si>
    <t>GTGTGGCATTTGAGAGAAGTGGTTAATACCACCTATAACCTGTGGGATTACGGCTATGGTGCATTCTGGCCGGAACCGGGCTGGGGTGCGCCTTACTACACCAATGCGGTGAGTCAGGTAACACCTGAGCTGGTCAAATAACACCACCGAAAGATGCAGATGCTTTCTCAGCATCTGCATCATGCATTA</t>
  </si>
  <si>
    <t>GTGGCATTTGAGAGAAGTGGTTAATACCACCTATAACCTGTGGGATTA</t>
  </si>
  <si>
    <t>TTGAGAGAAGTGGTTAATACCACCTATAACCTGTGGGATTACGGCTATGGTGCATTCTGGCCGGAACCGGGCTGGGGTGCGCCTTACTACACCAATGCGGTGAGTCAGGTAACACCTGAGCTGGTCAAATAACACCACCGAAAGATGCAGATGCTTTCTCAGCATCTGCATCATGCATTA</t>
  </si>
  <si>
    <t>GTGGTTAATACCACCTATAACCTGTGGGATTACGGCTATGGTGCATTCTGGCCGGAACCGGGCTGGGGTGCGCCTTACTACACCAATGCGGTGAGTCAGGTAACACCTGAGCTGGTCAAATAACACCACCGAAAGATGCAGATGCTTTCTCAGCATCTGCATCATGCATTA</t>
  </si>
  <si>
    <t>ATGGTGCATTCTGGCCGGAACCGGGCTGGGGTGCGCCTTACTACACCAATGCGGTGA</t>
  </si>
  <si>
    <t>GTGCATTCTGGCCGGAACCGGGCTGGGGTGCGCCTTACTACACCAATGCGGTGA</t>
  </si>
  <si>
    <t>GTGAGTCAGGTAACACCTGAGCTGGTCAAATAACACCACCGAAAGATGCAGATGCTTTCTCAGCATCTGCATCATGCATTA</t>
  </si>
  <si>
    <t>ATGCAGATGCTTTCTCAGCATCTGCATCATGCATTA</t>
  </si>
  <si>
    <t>ATGCTTTCTCAGCATCTGCATCATGCATTA</t>
  </si>
  <si>
    <t>ATGTCCGCACCAGGAGTCGGTTATGTTTCTTATAATTACCAGGGATACGATGTTCTTCACCGCGATGAAAAACATTCTGAGTAAAGGTAATGTCGTTCATATACAGAACGAAGAAGAGATCGACGTAATGTTGCATCAGAATGCCTTCGTCATTATTGA</t>
  </si>
  <si>
    <t>ATGTTTCTTATAATTACCAGGGATACGATGTTCTTCACCGCGATGAAAAACATTCTGAGTAAAGGTAATGTCGTTCATATACAGAACGAAGAAGAGATCGACGTAATGTTGCATCAGAATGCCTTCGTCATTATTGATACATTA</t>
  </si>
  <si>
    <t>ATGTTCTTCACCGCGATGAAAAACATTCTGAGTAAAGGTAATGTCGTTCATATACAGAACGAAGAAGAGATCGACGTAATGTTGCATCAGAATGCCTTCGTCATTATTGATACATTA</t>
  </si>
  <si>
    <t>ATGAAAAACATTCTGAGTAAAGGTAATGTCGTTCATATACAGAACGAAGAAGAGATCGACGTAATGTTGCATCAGAATGCCTTCGTCATTATTGATACATTA</t>
  </si>
  <si>
    <t>ATGTCGTTCATATACAGAACGAAGAAGAGATCGACGTAATGTTGCATCAGAATGCCTTCGTCATTA</t>
  </si>
  <si>
    <t>ATGTTGCATCAGAATGCCTTCGTCATTATTGATACATTA</t>
  </si>
  <si>
    <t>TTGCATCAGAATGCCTTCGTCATTATTGATACATTA</t>
  </si>
  <si>
    <t>ATGAATAATGTATTTCATTCTAATTTTCTCACTCAAATTGAACGATTA</t>
  </si>
  <si>
    <t>ATGTATTTCATTCTAATTTTCTCACTCAAATTGAACGATTAAAACCTGTCCATGTCATTA</t>
  </si>
  <si>
    <t>TTGAACGATTAAAACCTGTCCATGTCATTA</t>
  </si>
  <si>
    <t>GTGCCGGTGACCTTTGTTCCGCGGACTATCACTATCATTGATTTTGTCGCACTCATCAATGGCAGTTACTGCTCTGTGCCTGAAGCGGCTGTGTCACTTTCGCGCAAGCAACATCAGGTTCTGAGCTGCATTGCGAATCAAATGACAACGGAAGATATTCTGGAGAAACTGAAAATATCGCTAAAAACGTTCTACTGCCATAAACACAATATCATGATGATCCTCAATCTTAAGCGGATCAATGAGCTGGTACGCCATCAGCATATTGATTATCTGGTGTGA</t>
  </si>
  <si>
    <t>GTGACCTTTGTTCCGCGGACTATCACTATCATTGATTTTGTCGCACTCATCAATGGCAGTTACTGCTCTGTGCCTGAAGCGGCTGTGTCACTTTCGCGCAAGCAACATCAGGTTCTGAGCTGCATTGCGAATCAAATGACAACGGAAGATATTCTGGAGAAACTGAAAATATCGCTAAAAACGTTCTACTGCCATAAACACAATATCATGATGATCCTCAATCTTAAGCGGATCAATGAGCTGGTACGCCATCAGCATATTGATTATCTGGTGTGA</t>
  </si>
  <si>
    <t>TTGTTCCGCGGACTATCACTATCATTGATTTTGTCGCACTCATCAATGGCAGTTACTGCTCTGTGCCTGAAGCGGCTGTGTCACTTTCGCGCAAGCAACATCAGGTTCTGA</t>
  </si>
  <si>
    <t>TTGATTTTGTCGCACTCATCAATGGCAGTTACTGCTCTGTGCCTGAAGCGGCTGTGTCACTTTCGCGCAAGCAACATCAGGTTCTGA</t>
  </si>
  <si>
    <t>TTGTCGCACTCATCAATGGCAGTTACTGCTCTGTGCCTGAAGCGGCTGTGTCACTTTCGCGCAAGCAACATCAGGTTCTGA</t>
  </si>
  <si>
    <t>ATGGCAGTTACTGCTCTGTGCCTGAAGCGGCTGTGTCACTTTCGCGCAAGCAACATCAGGTTCTGA</t>
  </si>
  <si>
    <t>GTGCCTGAAGCGGCTGTGTCACTTTCGCGCAAGCAACATCAGGTTCTGAGCTGCATTGCGAATCAAATGACAACGGAAGATATTCTGGAGAAACTGAAAATATCGCTAAAAACGTTCTACTGCCATAAACACAATATCATGATGATCCTCAATCTTAAGCGGATCAATGAGCTGGTACGCCATCAGCATATTGATTATCTGGTGTGA</t>
  </si>
  <si>
    <t>GTGTCACTTTCGCGCAAGCAACATCAGGTTCTGAGCTGCATTGCGAATCAAATGACAACGGAAGATATTCTGGAGAAACTGAAAATATCGCTAAAAACGTTCTACTGCCATAAACACAATATCATGATGATCCTCAATCTTAAGCGGATCAATGAGCTGGTACGCCATCAGCATATTGATTATCTGGTGTGA</t>
  </si>
  <si>
    <t>ATGACAACGGAAGATATTCTGGAGAAACTGAAAATATCGCTAAAAACGTTCTACTGCCATAAACACAATATCATGATGATCCTCAATCTTAAGCGGATCAATGAGCTGGTACGCCATCAGCATATTGATTATCTGGTGTGA</t>
  </si>
  <si>
    <t>ATGATGATCCTCAATCTTAAGCGGATCAATGAGCTGGTACGCCATCAGCATATTGATTATCTGGTGTGA</t>
  </si>
  <si>
    <t>ATGATCCTCAATCTTAAGCGGATCAATGAGCTGGTACGCCATCAGCATATTGATTATCTGGTGTGA</t>
  </si>
  <si>
    <t>ATGAGCTGGTACGCCATCAGCATATTGATTATCTGGTGTGAATTTCAGGCTTACGGTGAGTCTGGCTACGCTGCCACACAGATTAGCTAATTGAAACGCCTTTCACCCCTGCCATACCTTTTA</t>
  </si>
  <si>
    <t>TTGATTATCTGGTGTGAATTTCAGGCTTACGGTGAGTCTGGCTACGCTGCCACACAGATTAGCTAATTGAAACGCCTTTCACCCCTGCCATACCTTTTA</t>
  </si>
  <si>
    <t>GTGAATTTCAGGCTTACGGTGAGTCTGGCTACGCTGCCACACAGATTA</t>
  </si>
  <si>
    <t>GTGAGTCTGGCTACGCTGCCACACAGATTA</t>
  </si>
  <si>
    <t>TTGAAACGCCTTTCACCCCTGCCATACCTTTTA</t>
  </si>
  <si>
    <t>TTGTGGCATGAAGCTGGATATCAATGGCGACCACTTCATGATCTTCATTTTCCTGCAACGAAACTAAATCAGTTTTTA</t>
  </si>
  <si>
    <t>ATGAAGCTGGATATCAATGGCGACCACTTCATGATCTTCATTTTCCTGCAACGAAACTAAATCAGTTTTTATTTTTTGCTGCTTAAACCAGTCGAGCATTGA</t>
  </si>
  <si>
    <t>ATGATCTTCATTTTCCTGCAACGAAACTAAATCAGTTTTTATTTTTTGCTGCTTAAACCAGTCGAGCATTGA</t>
  </si>
  <si>
    <t>TTGATACCGTATTACCGTTCACTAATGTCAGCTGTAAATGGTAATTTTTGTTCATCAGGCGGAAGGTTA</t>
  </si>
  <si>
    <t>ATGTCAGCTGTAAATGGTAATTTTTGTTCATCAGGCGGAAGGTTA</t>
  </si>
  <si>
    <t>ATGGTAATTTTTGTTCATCAGGCGGAAGGTTAATTGATGGAAGACTTCCAGCACCAACAAGGTCATCACTGA</t>
  </si>
  <si>
    <t>TTGATGGAAGACTTCCAGCACCAACAAGGTCATCACTGA</t>
  </si>
  <si>
    <t>ATGGAAGACTTCCAGCACCAACAAGGTCATCACTGA</t>
  </si>
  <si>
    <t>ATGGCGGCGGTCACCCAGATATCCGCTGCCGTCGTCAGACCTACAATATTTTGGTTA</t>
  </si>
  <si>
    <t>TTGGTTACGAACGAGAATGTTACCTGCACCGATAAACCCGACGCCCGTCACCACCTGAGCAGCAATACGGCTGGGGTCGAGTCCGACGTGATCTAAAGACAGCACGTCAGCAAAACCATATTTCGAAACAATCATAAACAGGGCGCTTCCCATGCCAATTAATACATGTGTGCGTAACCCTGCTCCTTTGCCGCGCATTTGCCTTTCCATGCCAATAGCGCCACAGGCAATTGCCGCGAGTATAAGACGTATAATAAATTCTGCTGTCATATAAAAATGCAAAAAGGAGCAGCAAGATGGCTCAACTTGCTACTCCTTTTTACTTGCACCTCATTA</t>
  </si>
  <si>
    <t>GTGATCTAAAGACAGCACGTCAGCAAAACCATATTTCGAAACAATCATAAACAGGGCGCTTCCCATGCCAATTAATACATGTGTGCGTAACCCTGCTCCTTTGCCGCGCATTTGCCTTTCCATGCCAATAGCGCCACAGGCAATTGCCGCGAGTATAAGACGTATAATAAATTCTGCTGTCATATAAAAATGCAAAAAGGAGCAGCAAGATGGCTCAACTTGCTACTCCTTTTTACTTGCACCTCATTA</t>
  </si>
  <si>
    <t>ATGCCAATTAATACATGTGTGCGTAACCCTGCTCCTTTGCCGCGCATTTGCCTTTCCATGCCAATAGCGCCACAGGCAATTGCCGCGAGTATAAGACGTATAATAAATTCTGCTGTCATATAAAAATGCAAAAAGGAGCAGCAAGATGGCTCAACTTGCTACTCCTTTTTA</t>
  </si>
  <si>
    <t>ATGTGTGCGTAACCCTGCTCCTTTGCCGCGCATTTGCCTTTCCATGCCAATAGCGCCACAGGCAATTGCCGCGAGTATAAGACGTATAATAAATTCTGCTGTCATATAAAAATGCAAAAAGGAGCAGCAAGATGGCTCAACTTGCTACTCCTTTTTACTTGCACCTCATTA</t>
  </si>
  <si>
    <t>GTGTGCGTAACCCTGCTCCTTTGCCGCGCATTTGCCTTTCCATGCCAATAG</t>
  </si>
  <si>
    <t>GTGCGTAACCCTGCTCCTTTGCCGCGCATTTGCCTTTCCATGCCAATAGCGCCACAGGCAATTGCCGCGAGTATAAGACGTATAATAAATTCTGCTGTCATATAAAAATGCAAAAAGGAGCAGCAAGATGGCTCAACTTGCTACTCCTTTTTA</t>
  </si>
  <si>
    <t>TTGCCGCGCATTTGCCTTTCCATGCCAATAGCGCCACAGGCAATTGCCGCGAGTATAAGACGTATAATAAATTCTGCTGTCATATAAAAATGCAAAAAGGAGCAGCAAGATGGCTCAACTTGCTACTCCTTTTTA</t>
  </si>
  <si>
    <t>TTGCCTTTCCATGCCAATAGCGCCACAGGCAATTGCCGCGAGTATAAGACGTATAATAAATTCTGCTGTCATATAAAAATGCAAAAAGGAGCAGCAAGATGGCTCAACTTGCTACTCCTTTTTACTTGCACCTCATTA</t>
  </si>
  <si>
    <t>ATGCCAATAGCGCCACAGGCAATTGCCGCGAGTATAAGACGTATAATAAATTCTGCTGTCATATAAAAATGCAAAAAGGAGCAGCAAGATGGCTCAACTTGCTACTCCTTTTTA</t>
  </si>
  <si>
    <t>TTGCCGCGAGTATAAGACGTATAATAAATTCTGCTGTCATATAAAAATGCAAAAAGGAGCAGCAAGATGGCTCAACTTGCTACTCCTTTTTACTTGCACCTCATTAATTCGGCAAGTCATTAG</t>
  </si>
  <si>
    <t>ATGCAAAAAGGAGCAGCAAGATGGCTCAACTTGCTACTCCTTTTTACTTGCACCTCATTA</t>
  </si>
  <si>
    <t>ATGGCTCAACTTGCTACTCCTTTTTACTTGCACCTCATTAATTCGGCAAGTCATTAG</t>
  </si>
  <si>
    <t>TTGCTACTCCTTTTTACTTGCACCTCATTA</t>
  </si>
  <si>
    <t>TTGCACCTCATTAATTCGGCAAGTCATTAG</t>
  </si>
  <si>
    <t>TTGATTTTTGAAGGTATACAAATTTTTCTGCGGGTTTTTCTTACAGTATTCGATCACTTTAGGAATTTGAGTGAGATCGGTTTCATTTAAAGTAACGGTATCGCCACCTTTATATACTGTTTCTTCATGCAGCATCCACCATGCAACCGGGGTCATTGCTTTTGGATTCAGATCAATAAATTCCTGGCAGGTCATATCTTTAGCGGATTCATTGGCTGCCAACGCAGATTGTGCGTTCACCAGTGA</t>
  </si>
  <si>
    <t>TTGAAGGTATACAAATTTTTCTGCGGGTTTTTCTTA</t>
  </si>
  <si>
    <t>TTGAGTGAGATCGGTTTCATTTAAAGTAACGGTATCGCCACCTTTATATACTGTTTCTTCATGCAGCATCCACCATGCAACCGGGGTCATTGCTTTTGGATTCAGATCAATAAATTCCTGGCAGGTCATATCTTTAGCGGATTCATTGGCTGCCAACGCAGATTGTGCGTTCACCAGTGA</t>
  </si>
  <si>
    <t>GTGAGATCGGTTTCATTTAAAGTAACGGTATCGCCACCTTTA</t>
  </si>
  <si>
    <t>ATGCAGCATCCACCATGCAACCGGGGTCATTGCTTTTGGATTCAGATCAATAAATTCCTGGCAGGTCATATCTTTAGCGGATTCATTGGCTGCCAACGCAGATTGTGCGTTCACCAGTGA</t>
  </si>
  <si>
    <t>ATGCAACCGGGGTCATTGCTTTTGGATTCAGATCAATAAATTCCTGGCAGGTCATATCTTTAG</t>
  </si>
  <si>
    <t>TTGCTTTTGGATTCAGATCAATAAATTCCTGGCAGGTCATATCTTTAG</t>
  </si>
  <si>
    <t>TTGGATTCAGATCAATAAATTCCTGGCAGGTCATATCTTTAG</t>
  </si>
  <si>
    <t>TTGGCTGCCAACGCAGATTGTGCGTTCACCAGTGACAAAGCCGCTACAGCGCCCATAAAAATAAACGCTTTA</t>
  </si>
  <si>
    <t>GTGCGTTCACCAGTGACAAAGCCGCTACAGCGCCCATAAAAATAAACGCTTTACGGAGAGATGAAATATTCATTTTGTAACCCATTCAATATAGAGATTATATATGAACAGGAGGAATAG</t>
  </si>
  <si>
    <t>GTGACAAAGCCGCTACAGCGCCCATAAAAATAAACGCTTTACGGAGAGATGAAATATTCATTTTGTAACCCATTCAATATAGAGATTATATATGAACAGGAGGAATAG</t>
  </si>
  <si>
    <t>ATGAAATATTCATTTTGTAACCCATTCAATATAGAGATTATATATGAACAGGAGGAATAG</t>
  </si>
  <si>
    <t>TTGTAACCCATTCAATATAGAGATTATATATGA</t>
  </si>
  <si>
    <t>ATGAACAGGAGGAATAGCTGCTTTTAAAGAAGATATTCCGGCCTGTTCAATATGCAAGGAAGTACGATGTAACGCATTCCCGGAATTACATATCTTTCTTAATTTTGTCCCATTCGCCTTTAACTTTATCTTTAAAGTTGGCTTGTTTATCCTGAGTACAAGCCTGAACGATAG</t>
  </si>
  <si>
    <t>ATGCAAGGAAGTACGATGTAACGCATTCCCGGAATTACATATCTTTCTTAATTTTGTCCCATTCGCCTTTAACTTTATCTTTAAAGTTGGCTTGTTTATCCTGAGTACAAGCCTGAACGATAG</t>
  </si>
  <si>
    <t>ATGTAACGCATTCCCGGAATTACATATCTTTCTTAATTTTGTCCCATTCGCCTTTAACTTTATCTTTAAAGTTGGCTTGTTTATCCTGAGTACAAGCCTGAACGATAG</t>
  </si>
  <si>
    <t>TTGTTTATCCTGAGTACAAGCCTGAACGATAGCTGGGGTTACGGTTGCAATACCCTGAACATCTAAAACCGCATCTTCTGGTTTATCTTTGTTGTTCAGCGCTTCAGCAAAACCAACTGCAGTTGGCTGGAAGGATTCGTCCACAGCCAGGAAATCTTCACAGGTCCAGGAGTTGACCGGTTTTTTGTTATCAGCTGCTTTTTGCGCATCCGCTGCATTGCTCACAACTGGCAGAAGAAGCAGACCACCAAGAATAACGCCTAATACTTTTTTCATCGTAATATCCTCAACTATAAAGTGAAAGAGCCGTCACGAATCAATTTCGACACTGAGGTTATAACCTGGTTTTCTGTATATGTCATGTTGATGGAAAATATCAAAATCAGATATTTTTATTTCAATACAATGAGTTACAGATGCATCAGATACTGCAATTAG</t>
  </si>
  <si>
    <t>TTGCAATACCCTGAACATCTAAAACCGCATCTTCTGGTTTATCTTTGTTGTTCAGCGCTTCAGCAAAACCAACTGCAGTTGGCTGGAAGGATTCGTCCACAGCCAGGAAATCTTCACAGGTCCAGGAGTTGA</t>
  </si>
  <si>
    <t>TTGTTGTTCAGCGCTTCAGCAAAACCAACTGCAGTTGGCTGGAAGGATTCGTCCACAGCCAGGAAATCTTCACAGGTCCAGGAGTTGACCGGTTTTTTGTTA</t>
  </si>
  <si>
    <t>TTGTTCAGCGCTTCAGCAAAACCAACTGCAGTTGGCTGGAAGGATTCGTCCACAGCCAGGAAATCTTCACAGGTCCAGGAGTTGACCGGTTTTTTGTTA</t>
  </si>
  <si>
    <t>TTGGCTGGAAGGATTCGTCCACAGCCAGGAAATCTTCACAGGTCCAGGAGTTGA</t>
  </si>
  <si>
    <t>TTGCGCATCCGCTGCATTGCTCACAACTGGCAGAAGAAGCAGACCACCAAGAATAACGCCTAATACTTTTTTCATCGTAATATCCTCAACTATAAAGTGAAAGAGCCGTCACGAATCAATTTCGACACTGAGGTTATAACCTGGTTTTCTGTATATGTCATGTTGATGGAAAATATCAAAATCAGATATTTTTATTTCAATACAATGAGTTACAGATGCATCAGATACTGCAATTAG</t>
  </si>
  <si>
    <t>TTGCTCACAACTGGCAGAAGAAGCAGACCACCAAGAATAACGCCTAATACTTTTTTCATCGTAATATCCTCAACTATAAAGTGA</t>
  </si>
  <si>
    <t>GTGAAAGAGCCGTCACGAATCAATTTCGACACTGAGGTTATAACCTGGTTTTCTGTATATGTCATGTTGATGGAAAATATCAAAATCAGATATTTTTATTTCAATACAATGAGTTACAGATGCATCAGATACTGCAATTAG</t>
  </si>
  <si>
    <t>ATGTTGATGGAAAATATCAAAATCAGATATTTTTATTTCAATACAATGAGTTACAGATGCATCAGATACTGCAATTAG</t>
  </si>
  <si>
    <t>TTGATGGAAAATATCAAAATCAGATATTTTTATTTCAATACAATGAGTTACAGATGCATCAGATACTGCAATTAG</t>
  </si>
  <si>
    <t>ATGGAAAATATCAAAATCAGATATTTTTATTTCAATACAATGAGTTACAGATGCATCAGATACTGCAATTAG</t>
  </si>
  <si>
    <t>ATGAGTTACAGATGCATCAGATACTGCAATTAG</t>
  </si>
  <si>
    <t>TTGATAGCAGGGGATTTTCTTCTTAATTTTATAGGGTGGTTCTATGTTATATATAGATAAGGCAACAATTTTGAAGTTTGA</t>
  </si>
  <si>
    <t>TTGAAGTTTGATCTGGAGATGCTTAAAAAACATCGCAGAGCAATCCAGTTTATTGCCGTGCTGCTGTTTATCGTCGGGTTGCTGTGTATCAGTTTCCCGTTCGTCTCTGGCGATATTTTA</t>
  </si>
  <si>
    <t>ATGCTTAAAAAACATCGCAGAGCAATCCAGTTTATTGCCGTGCTGCTGTTTATCGTCGGGTTGCTGTGTATCAGTTTCCCGTTCGTCTCTGGCGATATTTTA</t>
  </si>
  <si>
    <t>GTGCTGCTGTTTATCGTCGGGTTGCTGTGTATCAGTTTCCCGTTCGTCTCTGGCGATATTTTA</t>
  </si>
  <si>
    <t>TTGCTGTGTATCAGTTTCCCGTTCGTCTCTGGCGATATTTTA</t>
  </si>
  <si>
    <t>GTGTATCAGTTTCCCGTTCGTCTCTGGCGATATTTTAAGCACAGTAGTGGGTGCATTATTAATCTGCTCGGGTATTGCGCTTATTGTCGGGTTATTCAGCAACCGCAGTCATAATTTCTGGCCGGTATTATCCGGTTTCCTCGTCGCAGTCGCCTATTTATTGATCGGCTATTTCTTCATCCGCGCACCGGAGCTGGGCATTTTTGCCATTGCGGCATTTATTGCCGGTTTGTTCTGTGTTGCAGGGGTTATTCGCCTGATGAGTTGGTATCGTCAGCGTTCAATGAAAGGCAGCTGGCTACAGCTCGTTATTGGTGTGCTGGATATCGTCATTGCCTGGATATTCCTTGGTGCAACGCCGATGGTGTCTGTAACGCTGGTTTCCACACTGGTGGGAATTGA</t>
  </si>
  <si>
    <t>GTGCATTATTAATCTGCTCGGGTATTGCGCTTA</t>
  </si>
  <si>
    <t>TTGTCGGGTTATTCAGCAACCGCAGTCATAATTTCTGGCCGGTATTATCCGGTTTCCTCGTCGCAGTCGCCTATTTATTGA</t>
  </si>
  <si>
    <t>TTGATCGGCTATTTCTTCATCCGCGCACCGGAGCTGGGCATTTTTGCCATTGCGGCATTTATTGCCGGTTTGTTCTGTGTTGCAGGGGTTATTCGCCTGATGAGTTGGTATCGTCAGCGTTCAATGAAAGGCAGCTGGCTACAGCTCGTTATTGGTGTGCTGGATATCGTCATTGCCTGGATATTCCTTGGTGCAACGCCGATGGTGTCTGTAACGCTGGTTTCCACACTGGTGGGAATTGAACTGATATTTAGCGCCGCCAGCCTGTTCAGCTTCGCCAGTTTGTTCGTTAAGCAGCAATAATTA</t>
  </si>
  <si>
    <t>TTGCCGGTTTGTTCTGTGTTGCAGGGGTTA</t>
  </si>
  <si>
    <t>TTGTTCTGTGTTGCAGGGGTTATTCGCCTGATGAGTTGGTATCGTCAGCGTTCAATGAAAGGCAGCTGGCTACAGCTCGTTATTGGTGTGCTGGATATCGTCATTGCCTGGATATTCCTTGGTGCAACGCCGATGGTGTCTGTAACGCTGGTTTCCACACTGGTGGGAATTGAACTGATATTTAGCGCCGCCAGCCTGTTCAGCTTCGCCAGTTTGTTCGTTAAGCAGCAATAATTA</t>
  </si>
  <si>
    <t>ATGAGTTGGTATCGTCAGCGTTCAATGAAAGGCAGCTGGCTACAGCTCGTTATTGGTGTGCTGGATATCGTCATTGCCTGGATATTCCTTGGTGCAACGCCGATGGTGTCTGTAACGCTGGTTTCCACACTGGTGGGAATTGAACTGATATTTAGCGCCGCCAGCCTGTTCAGCTTCGCCAGTTTGTTCGTTAAGCAGCAATAATTA</t>
  </si>
  <si>
    <t>TTGGTATCGTCAGCGTTCAATGAAAGGCAGCTGGCTACAGCTCGTTATTGGTGTGCTGGATATCGTCATTGCCTGGATATTCCTTGGTGCAACGCCGATGGTGTCTGTAACGCTGGTTTCCACACTGGTGGGAATTGA</t>
  </si>
  <si>
    <t>ATGAAAGGCAGCTGGCTACAGCTCGTTATTGGTGTGCTGGATATCGTCATTGCCTGGATATTCCTTGGTGCAACGCCGATGGTGTCTGTAACGCTGGTTTCCACACTGGTGGGAATTGAACTGATATTTAGCGCCGCCAGCCTGTTCAGCTTCGCCAGTTTGTTCGTTAAGCAGCAATAATTA</t>
  </si>
  <si>
    <t>TTGGTGTGCTGGATATCGTCATTGCCTGGATATTCCTTGGTGCAACGCCGATGGTGTCTGTAACGCTGGTTTCCACACTGGTGGGAATTGAACTGA</t>
  </si>
  <si>
    <t>GTGTGCTGGATATCGTCATTGCCTGGATATTCCTTGGTGCAACGCCGATGGTGTCTGTAACGCTGGTTTCCACACTGGTGGGAATTGAACTGA</t>
  </si>
  <si>
    <t>GTGCTGGATATCGTCATTGCCTGGATATTCCTTGGTGCAACGCCGATGGTGTCTGTAACGCTGGTTTCCACACTGGTGGGAATTGAACTGATATTTAGCGCCGCCAGCCTGTTCAGCTTCGCCAGTTTGTTCGTTAAGCAGCAATAATTA</t>
  </si>
  <si>
    <t>TTGCCTGGATATTCCTTGGTGCAACGCCGATGGTGTCTGTAACGCTGGTTTCCACACTGGTGGGAATTGAACTGA</t>
  </si>
  <si>
    <t>TTGGTGCAACGCCGATGGTGTCTGTAACGCTGGTTTCCACACTGGTGGGAATTGAACTGA</t>
  </si>
  <si>
    <t>GTGCAACGCCGATGGTGTCTGTAACGCTGGTTTCCACACTGGTGGGAATTGAACTGA</t>
  </si>
  <si>
    <t>ATGGTGTCTGTAACGCTGGTTTCCACACTGGTGGGAATTGAACTGATATTTAGCGCCGCCAGCCTGTTCAGCTTCGCCAGTTTGTTCGTTAAGCAGCAATAATTA</t>
  </si>
  <si>
    <t>GTGTCTGTAACGCTGGTTTCCACACTGGTGGGAATTGAACTGATATTTAGCGCCGCCAGCCTGTTCAGCTTCGCCAGTTTGTTCGTTAAGCAGCAATAATTA</t>
  </si>
  <si>
    <t>GTGGGAATTGAACTGATATTTAGCGCCGCCAGCCTGTTCAGCTTCGCCAGTTTGTTCGTTAAGCAGCAATAATTA</t>
  </si>
  <si>
    <t>TTGCGCACTATCATTGAAATAATTACCTGCTAG</t>
  </si>
  <si>
    <t>ATGGCTGATATTTTCCGTAGTCAGGTTTAATGTTTTAAAAGTGCTGTGGGAAAGTGA</t>
  </si>
  <si>
    <t>ATGTTTTAAAAGTGCTGTGGGAAAGTGAACAAAGAGTTCCGTAAGCGTTGA</t>
  </si>
  <si>
    <t>GTGCTGTGGGAAAGTGAACAAAGAGTTCCGTAAGCGTTGATGCTATGGGCGGTTAAATAAGTAATCCGGGTTCATTTTTTTGCAACTGGCGTTGATTACATTGCATAAATATCCGTGTCTCCAGACGCTATATAAAAACCTGAAGACATGAATGCGTTA</t>
  </si>
  <si>
    <t>TTGATGCTATGGGCGGTTAAATAAGTAATCCGGGTTCATTTTTTTGCAACTGGCGTTGATTACATTGCATAAATATCCGTGTCTCCAGACGCTATATAAAAACCTGAAGACATGAATGCGTTA</t>
  </si>
  <si>
    <t>ATGCTATGGGCGGTTAAATAAGTAATCCGGGTTCATTTTTTTGCAACTGGCGTTGATTACATTGCATAAATATCCGTGTCTCCAGACGCTATATAAAAACCTGAAGACATGAATGCGTTA</t>
  </si>
  <si>
    <t>ATGGGCGGTTAAATAAGTAATCCGGGTTCATTTTTTTGCAACTGGCGTTGA</t>
  </si>
  <si>
    <t>TTGCAACTGGCGTTGATTACATTGCATAAATATCCGTGTCTCCAGACGCTATATAAAAACCTGAAGACATGA</t>
  </si>
  <si>
    <t>TTGATTACATTGCATAAATATCCGTGTCTCCAGACGCTATATAAAAACCTGAAGACATGA</t>
  </si>
  <si>
    <t>TTGCATAAATATCCGTGTCTCCAGACGCTATATAAAAACCTGAAGACATGA</t>
  </si>
  <si>
    <t>GTGTCTCCAGACGCTATATAAAAACCTGAAGACATGAATGCGTTA</t>
  </si>
  <si>
    <t>ATGCGTTAAAAGAAAGCTGGCAATCCAATTGCCAGCTTA</t>
  </si>
  <si>
    <t>TTGCCAGCTTAAGTCGAAACAAGGAGACTCGATATTTAAATCGGATTA</t>
  </si>
  <si>
    <t>TTGATAACTTATTCTTGGGCAGTAATCCGCAAACGTTAACTTTTTGTTTGCTATTTA</t>
  </si>
  <si>
    <t>TTGTTTGCTATTTACAAGCTGATAACAACCAGGAATCTTACTTAG</t>
  </si>
  <si>
    <t>ATGGAGTGCGTGATGGATAAATCTGAAGTATTGATTAGTGTTAATAGACGTATTAGTTCACGAAGGGTAAAGTTCTTA</t>
  </si>
  <si>
    <t>GTGATGGATAAATCTGAAGTATTGATTAGTGTTAATAGACGTATTAGTTCACGAAGGGTAAAGTTCTTA</t>
  </si>
  <si>
    <t>ATGGATAAATCTGAAGTATTGATTAGTGTTAATAGACGTATTAGTTCACGAAGGGTAAAGTTCTTA</t>
  </si>
  <si>
    <t>TTGATTAGTGTTAATAGACGTATTAGTTCACGAAGGGTAAAGTTCTTA</t>
  </si>
  <si>
    <t>TTGAACAACGATTCGGACAAGGATGTAAATAATGAAAAGGATGACATATTCGAAACGATAACGGCTAAGGAGCAAGTTATGATTTTTCTCATGACGAAAGATTCTTTTCTTTTA</t>
  </si>
  <si>
    <t>ATGTAAATAATGAAAAGGATGACATATTCGAAACGATAACGGCTAAGGAGCAAGTTA</t>
  </si>
  <si>
    <t>ATGAAAAGGATGACATATTCGAAACGATAACGGCTAAGGAGCAAGTTA</t>
  </si>
  <si>
    <t>ATGACATATTCGAAACGATAACGGCTAAGGAGCAAGTTA</t>
  </si>
  <si>
    <t>ATGATTTTTCTCATGACGAAAGATTCTTTTCTTTTA</t>
  </si>
  <si>
    <t>TTGGCAGTTGAAAGATAATCACGAAATGATAAAAATCAATTCCCTGTCAGAGATCAAAAAAGTAGGCAATAAACCCTTCAAGGTTATCATTGA</t>
  </si>
  <si>
    <t>TTGAAAGATAATCACGAAATGATAAAAATCAATTCCCTGTCAGAGATCAAAAAAGTAGGCAATAAACCCTTCAAGGTTATCATTGATACCTATCACAATCATATCCTTGATGAAGAAGCGATTAAATTTCTGGAGAAATTA</t>
  </si>
  <si>
    <t>ATGATAAAAATCAATTCCCTGTCAGAGATCAAAAAAGTAGGCAATAAACCCTTCAAGGTTATCATTGATACCTATCACAATCATATCCTTGATGAAGAAGCGATTAAATTTCTGGAGAAATTA</t>
  </si>
  <si>
    <t>TTGATACCTATCACAATCATATCCTTGATGAAGAAGCGATTA</t>
  </si>
  <si>
    <t>TTGTTTTGGCACCTTATCACATCAGTAAACTAAAAGCTAAAGCGCCTATTTATTTTGTTA</t>
  </si>
  <si>
    <t>TTGGCACCTTATCACATCAGTAAACTAAAAGCTAAAGCGCCTATTTATTTTGTTAGCCGCAAAGAAAGTATCAAAAATCTTCTTGAGATTACTTATGGTAAACACTTGCCCCATAAGAATTCACAATTA</t>
  </si>
  <si>
    <t>ATGGTAAACACTTGCCCCATAAGAATTCACAATTATGTTTTTCACATAATCAGTTCAAAATTA</t>
  </si>
  <si>
    <t>ATGTTTTTCACATAATCAGTTCAAAATTATGCAACTGATTCTGAAAAATAAAAATGA</t>
  </si>
  <si>
    <t>ATGCAACTGATTCTGAAAAATAAAAATGAAAGCAATATCACGTCGACGCTCAATATTTCGCAACAAACATTA</t>
  </si>
  <si>
    <t>ATGAAAGCAATATCACGTCGACGCTCAATATTTCGCAACAAACATTAAAGATTCAGAAATTCAACATTA</t>
  </si>
  <si>
    <t>ATGTACAAGCTGAAACTAAGACGTATGAGCGACATCGTCACCCTGGGTATCACATCTTATTTTTAG</t>
  </si>
  <si>
    <t>ATGAGCGACATCGTCACCCTGGGTATCACATCTTATTTTTAG</t>
  </si>
  <si>
    <t>TTGATGGCTGGCATGACGAGGGATGCAGATGCTGATTTCATTACCCCCGGTGATTACTAAAGGAGAGGCTAAAACGACTTTATTCCCCTGGTATGTGTATCCACCAGTAGAACCCTTCGTTGCCCGAATGCTGGCAGGAACTGTTGGCAGAACGGCAACATTTTTTTTGTCGTTGACCTCACCATGTCGATCACTGTGCCTGTATCCCACCTTACTGGCTGA</t>
  </si>
  <si>
    <t>ATGGCTGGCATGACGAGGGATGCAGATGCTGATTTCATTACCCCCGGTGATTACTAAAGGAGAGGCTAAAACGACTTTATTCCCCTGGTATGTGTATCCACCAGTAGAACCCTTCGTTGCCCGAATGCTGGCAGGAACTGTTGGCAGAACGGCAACATTTTTTTTGTCGTTGACCTCACCATGTCGATCACTGTGCCTGTATCCCACCTTACTGGCTGA</t>
  </si>
  <si>
    <t>ATGACGAGGGATGCAGATGCTGATTTCATTACCCCCGGTGATTACTAAAGGAGAGGCTAAAACGACTTTATTCCCCTGGTATGTGTATCCACCAGTAGAACCCTTCGTTGCCCGAATGCTGGCAGGAACTGTTGGCAGAACGGCAACATTTTTTTTGTCGTTGACCTCACCATGTCGATCACTGTGCCTGTATCCCACCTTACTGGCTGA</t>
  </si>
  <si>
    <t>GTGATTACTAAAGGAGAGGCTAAAACGACTTTA</t>
  </si>
  <si>
    <t>GTGTATCCACCAGTAGAACCCTTCGTTGCCCGAATGCTGGCAGGAACTGTTGGCAGAACGGCAACATTTTTTTTGTCGTTGACCTCACCATGTCGATCACTGTGCCTGTATCCCACCTTA</t>
  </si>
  <si>
    <t>TTGCCCGAATGCTGGCAGGAACTGTTGGCAGAACGGCAACATTTTTTTTGTCGTTGA</t>
  </si>
  <si>
    <t>ATGCTGGCAGGAACTGTTGGCAGAACGGCAACATTTTTTTTGTCGTTGACCTCACCATGTCGATCACTGTGCCTGTATCCCACCTTA</t>
  </si>
  <si>
    <t>TTGGCAGAACGGCAACATTTTTTTTGTCGTTGA</t>
  </si>
  <si>
    <t>TTGTCGTTGACCTCACCATGTCGATCACTGTGCCTGTATCCCACCTTA</t>
  </si>
  <si>
    <t>TTGACCTCACCATGTCGATCACTGTGCCTGTATCCCACCTTA</t>
  </si>
  <si>
    <t>ATGTCGATCACTGTGCCTGTATCCCACCTTACTGGCTGA</t>
  </si>
  <si>
    <t>ATGCCGCTGGTCTGTAAATCCCTCATATCTCTCCTCGCGCGCAATTTA</t>
  </si>
  <si>
    <t>ATGCTCACCGCCTGCGATGACAAATCGGCGGAAAACGCCGCCGCCATGACGCCTGAGGTCGGTGTCGTCACACTCTCCCCCGGTTCGGTCAATGTGTTGAGCGAATTGCCCGGTAGAACCGTTCCTTATGAAGTTGCCGAGATACGTCCCCAGGTGGGCGGTATTATCATTAAACGCAACTTTATCGAAGGCGATAAAGTGAACCAGGGCGATTCGCTGTATCAGATTGATCCTGCACCTTTA</t>
  </si>
  <si>
    <t>ATGACAAATCGGCGGAAAACGCCGCCGCCATGA</t>
  </si>
  <si>
    <t>ATGACGCCTGAGGTCGGTGTCGTCACACTCTCCCCCGGTTCGGTCAATGTGTTGAGCGAATTGCCCGGTAGAACCGTTCCTTATGAAGTTGCCGAGATACGTCCCCAGGTGGGCGGTATTATCATTAAACGCAACTTTATCGAAGGCGATAAAGTGAACCAGGGCGATTCGCTGTATCAGATTGATCCTGCACCTTTA</t>
  </si>
  <si>
    <t>GTGTCGTCACACTCTCCCCCGGTTCGGTCAATGTGTTGA</t>
  </si>
  <si>
    <t>GTGTTGAGCGAATTGCCCGGTAGAACCGTTCCTTATGAAGTTGCCGAGATACGTCCCCAGGTGGGCGGTATTATCATTAAACGCAACTTTATCGAAGGCGATAAAGTGAACCAGGGCGATTCGCTGTATCAGATTGATCCTGCACCTTTA</t>
  </si>
  <si>
    <t>TTGAGCGAATTGCCCGGTAGAACCGTTCCTTATGAAGTTGCCGAGATACGTCCCCAGGTGGGCGGTATTATCATTAAACGCAACTTTATCGAAGGCGATAAAGTGAACCAGGGCGATTCGCTGTATCAGATTGATCCTGCACCTTTA</t>
  </si>
  <si>
    <t>TTGCCCGGTAGAACCGTTCCTTATGAAGTTGCCGAGATACGTCCCCAGGTGGGCGGTATTATCATTAAACGCAACTTTATCGAAGGCGATAAAGTGAACCAGGGCGATTCGCTGTATCAGATTGATCCTGCACCTTTA</t>
  </si>
  <si>
    <t>ATGAAGTTGCCGAGATACGTCCCCAGGTGGGCGGTATTA</t>
  </si>
  <si>
    <t>TTGCCGAGATACGTCCCCAGGTGGGCGGTATTA</t>
  </si>
  <si>
    <t>GTGGGCGGTATTATCATTAAACGCAACTTTATCGAAGGCGATAAAGTGAACCAGGGCGATTCGCTGTATCAGATTGATCCTGCACCTTTA</t>
  </si>
  <si>
    <t>GTGAACCAGGGCGATTCGCTGTATCAGATTGATCCTGCACCTTTA</t>
  </si>
  <si>
    <t>TTGATCCTGCACCTTTACAGGCCGAGCTAAACTCCGCCAAAGGCTCGCTGGCGAAAGCGCTCTCTACCGCCAGCAATGCCCGCATCACCTTTA</t>
  </si>
  <si>
    <t>TTGCTGAAGACCAACTACGTTAGCCGTCAGGATTACGACACCGCGCGCACCCAGTTGAATGAAGCAGAAGCCAATGTCACCGTCGCCAAAGCGGCTGTTGAACAGGCGACGATCAATCTGCAATACGCGAATGTCACCTCGCCGATTACGGGCGTCAGCGGGAAATCGTCGGTGACCGTCGGCGCACTCGTTACCGCTAATCAGGCAGATTCGCTGGTTACCGTACAACGTCTGGACCCGATTTATGTCGATCTCACGCAGTCGGTGCAAGATTTCTTA</t>
  </si>
  <si>
    <t>TTGAATGAAGCAGAAGCCAATGTCACCGTCGCCAAAGCGGCTGTTGAACAGGCGACGATCAATCTGCAATACGCGAATGTCACCTCGCCGATTACGGGCGTCAGCGGGAAATCGTCGGTGACCGTCGGCGCACTCGTTACCGCTAATCAGGCAGATTCGCTGGTTACCGTACAACGTCTGGACCCGATTTATGTCGATCTCACGCAGTCGGTGCAAGATTTCTTA</t>
  </si>
  <si>
    <t>ATGAAGCAGAAGCCAATGTCACCGTCGCCAAAGCGGCTGTTGAACAGGCGACGATCAATCTGCAATACGCGAATGTCACCTCGCCGATTA</t>
  </si>
  <si>
    <t>ATGTCACCGTCGCCAAAGCGGCTGTTGAACAGGCGACGATCAATCTGCAATACGCGAATGTCACCTCGCCGATTA</t>
  </si>
  <si>
    <t>TTGAACAGGCGACGATCAATCTGCAATACGCGAATGTCACCTCGCCGATTA</t>
  </si>
  <si>
    <t>GTGACCGTCGGCGCACTCGTTACCGCTAATCAGGCAGATTCGCTGGTTACCGTACAACGTCTGGACCCGATTTATGTCGATCTCACGCAGTCGGTGCAAGATTTCTTA</t>
  </si>
  <si>
    <t>ATGTCGATCTCACGCAGTCGGTGCAAGATTTCTTACGCATGA</t>
  </si>
  <si>
    <t>ATGAAAGAAGAGGTCGCCAGTGGGCAAATCAAACAGGTTCAGGGCAGTACGCCAGTACAGCTCAATCTGGAAAATGGTAAACGCTACAGCCAGACCGGCACGCTGAAATTCTCCGACCCGACAGTGGATGAAACCACGGGCTCCGTGACGTTA</t>
  </si>
  <si>
    <t>GTGGGCAAATCAAACAGGTTCAGGGCAGTACGCCAGTACAGCTCAATCTGGAAAATGGTAAACGCTACAGCCAGACCGGCACGCTGA</t>
  </si>
  <si>
    <t>ATGGTAAACGCTACAGCCAGACCGGCACGCTGA</t>
  </si>
  <si>
    <t>GTGGATGAAACCACGGGCTCCGTGACGTTA</t>
  </si>
  <si>
    <t>ATGGTGACTTGCTGCCTGGCATGTACGTCACGGCATTAG</t>
  </si>
  <si>
    <t>GTGACTTGCTGCCTGGCATGTACGTCACGGCATTAG</t>
  </si>
  <si>
    <t>TTGCTGCCTGGCATGTACGTCACGGCATTA</t>
  </si>
  <si>
    <t>GTGGATGAAGGTAGCCGCCAGAATGTATTA</t>
  </si>
  <si>
    <t>ATGAAGGTAGCCGCCAGAATGTATTACTGGTGCCGCAGGAAGGCGTCACCCACAACGCCCAGGGTAAAGCAACGGCGCTCATTCTGGATAAAGACGATGTCGTGCAGCTACGCGAAATTGAAGCCAGCAAAGCCATCGGCGACCAGTGGGTCGTCACCTCTGGCTTGCAGGCTGGCGATCGGGTGA</t>
  </si>
  <si>
    <t>ATGTATTACTGGTGCCGCAGGAAGGCGTCACCCACAACGCCCAGGGTAAAGCAACGGCGCTCATTCTGGATAAAGACGATGTCGTGCAGCTACGCGAAATTGAAGCCAGCAAAGCCATCGGCGACCAGTGGGTCGTCACCTCTGGCTTGCAGGCTGGCGATCGGGTGA</t>
  </si>
  <si>
    <t>GTGCCGCAGGAAGGCGTCACCCACAACGCCCAGGGTAAAGCAACGGCGCTCATTCTGGATAAAGACGATGTCGTGCAGCTACGCGAAATTGAAGCCAGCAAAGCCATCGGCGACCAGTGGGTCGTCACCTCTGGCTTGCAGGCTGGCGATCGGGTGATCGTTTCCGGTTTGCAACGCATTCGTCCGGGTATCAAAGCACGAGCAATTTCCTCCAGCCAGGAAAACGCCAGCACCGAATCGAAACAATAACGTTGCAGGCTTAAGGGGACTTTCATGGCTAACTATTTTATTGATCGCCCGGTTTTTGCCTGGGTACTTGCCATTATTATGATGCTTGCAGGTGGTCTGGCGATCATGAACTTA</t>
  </si>
  <si>
    <t>ATGTCGTGCAGCTACGCGAAATTGAAGCCAGCAAAGCCATCGGCGACCAGTGGGTCGTCACCTCTGGCTTGCAGGCTGGCGATCGGGTGA</t>
  </si>
  <si>
    <t>GTGCAGCTACGCGAAATTGAAGCCAGCAAAGCCATCGGCGACCAGTGGGTCGTCACCTCTGGCTTGCAGGCTGGCGATCGGGTGATCGTTTCCGGTTTGCAACGCATTCGTCCGGGTATCAAAGCACGAGCAATTTCCTCCAGCCAGGAAAACGCCAGCACCGAATCGAAACAATAACGTTGCAGGCTTAAGGGGACTTTCATGGCTAACTATTTTATTGATCGCCCGGTTTTTGCCTGGGTACTTGCCATTATTATGATGCTTGCAGGTGGTCTGGCGATCATGAACTTA</t>
  </si>
  <si>
    <t>TTGAAGCCAGCAAAGCCATCGGCGACCAGTGGGTCGTCACCTCTGGCTTGCAGGCTGGCGATCGGGTGA</t>
  </si>
  <si>
    <t>GTGGGTCGTCACCTCTGGCTTGCAGGCTGGCGATCGGGTGATCGTTTCCGGTTTGCAACGCATTCGTCCGGGTATCAAAGCACGAGCAATTTCCTCCAGCCAGGAAAACGCCAGCACCGAATCGAAACAATAACGTTGCAGGCTTAAGGGGACTTTCATGGCTAACTATTTTATTGA</t>
  </si>
  <si>
    <t>TTGCAGGCTGGCGATCGGGTGATCGTTTCCGGTTTGCAACGCATTCGTCCGGGTATCAAAGCACGAGCAATTTCCTCCAGCCAGGAAAACGCCAGCACCGAATCGAAACAATAACGTTGCAGGCTTAAGGGGACTTTCATGGCTAACTATTTTATTGATCGCCCGGTTTTTGCCTGGGTACTTGCCATTATTATGATGCTTGCAGGTGGTCTGGCGATCATGAACTTA</t>
  </si>
  <si>
    <t>GTGATCGTTTCCGGTTTGCAACGCATTCGTCCGGGTATCAAAGCACGAGCAATTTCCTCCAGCCAGGAAAACGCCAGCACCGAATCGAAACAATAACGTTGCAGGCTTAAGGGGACTTTCATGGCTAACTATTTTATTGATCGCCCGGTTTTTGCCTGGGTACTTGCCATTATTATGATGCTTGCAGGTGGTCTGGCGATCATGAACTTA</t>
  </si>
  <si>
    <t>TTGCAACGCATTCGTCCGGGTATCAAAGCACGAGCAATTTCCTCCAGCCAGGAAAACGCCAGCACCGAATCGAAACAATAACGTTGCAGGCTTAAGGGGACTTTCATGGCTAACTATTTTATTGATCGCCCGGTTTTTGCCTGGGTACTTGCCATTATTATGATGCTTGCAGGTGGTCTGGCGATCATGAACTTA</t>
  </si>
  <si>
    <t>TTGCAGGCTTAAGGGGACTTTCATGGCTAACTATTTTATTGA</t>
  </si>
  <si>
    <t>ATGGCTAACTATTTTATTGATCGCCCGGTTTTTGCCTGGGTACTTGCCATTATTATGATGCTTGCAGGTGGTCTGGCGATCATGAACTTA</t>
  </si>
  <si>
    <t>TTGATCGCCCGGTTTTTGCCTGGGTACTTGCCATTA</t>
  </si>
  <si>
    <t>ATGATGCTTGCAGGTGGTCTGGCGATCATGAACTTA</t>
  </si>
  <si>
    <t>ATGCTTGCAGGTGGTCTGGCGATCATGAACTTA</t>
  </si>
  <si>
    <t>TTGCGCAGTATCCGCAGATTGCGCCACCGACCATTA</t>
  </si>
  <si>
    <t>GTGATTGAGCAAAATATGAATGGGCTTGATGGCCTGATGTACATGTCTTCAACCAGTGATGCGGCGGGCAATGCCTCTATCACTCTGACCTTCGAGACTGGGACATCTCCTGATATCGCACAGGTTCAAGTGCAAAATAAACTGCAACTCGCTATGCCTTCATTA</t>
  </si>
  <si>
    <t>ATGAATGGGCTTGATGGCCTGATGTACATGTCTTCAACCAGTGATGCGGCGGGCAATGCCTCTATCACTCTGACCTTCGAGACTGGGACATCTCCTGATATCGCACAGGTTCAAGTGCAAAATAAACTGCAACTCGCTATGCCTTCATTA</t>
  </si>
  <si>
    <t>ATGTACATGTCTTCAACCAGTGATGCGGCGGGCAATGCCTCTATCACTCTGACCTTCGAGACTGGGACATCTCCTGATATCGCACAGGTTCAAGTGCAAAATAAACTGCAACTCGCTATGCCTTCATTA</t>
  </si>
  <si>
    <t>ATGTCTTCAACCAGTGATGCGGCGGGCAATGCCTCTATCACTCTGACCTTCGAGACTGGGACATCTCCTGATATCGCACAGGTTCAAGTGCAAAATAAACTGCAACTCGCTATGCCTTCATTA</t>
  </si>
  <si>
    <t>GTGATGCGGCGGGCAATGCCTCTATCACTCTGA</t>
  </si>
  <si>
    <t>ATGCGGCGGGCAATGCCTCTATCACTCTGA</t>
  </si>
  <si>
    <t>GTGCAAAATAAACTGCAACTCGCTATGCCTTCATTA</t>
  </si>
  <si>
    <t>GTGCAGCAGCAGGGGATTAGCGTCGATAAGTCGAGCAGTAATATCCTGATGGTAGCGGCGTTTATTTCTGATAACGGCAGCCTCAACCAGTACGATATCGCGGACTATGTAGCGTCTAATATCAAAGACCCGCTAAGCCGTACCGCGGGCGTTGGTAGCGTACAACTCTTTGGTTCCGAGTATGCCATGCGTATCTGGCTGGACCCGCAAAAACTCAATAAATATAACCTGGTACCTTCCGATGTTATTTCCCAGATTAAGGTGCAAAACAACCAGATTTCCGGTGGTCAACTGGGTGGCATGCCACAGGCGGCAGACCAGCAGCTAAACGCCTCGATCATTGTGCAGACGCGTCTGCAAACGCCGGAAGAATTTGGCAAAATCCTGTTGAAAGTTCAGCAAGATGGTTCGCAAGTGCTGCTGCGTGATGTCGCTCGCGTCGAACTTGGGGCGGAAGATTATTCCACCGTGGCACGCTATAACGGCAAACCTGCTGCCGGGATCGCCATCAAACTGGCTGCCGGAGCAAACGCCCTGGATACCTCGCGGGCAGTCAAAGAGGAACTGAACCGCTTA</t>
  </si>
  <si>
    <t>ATGGTAGCGGCGTTTATTTCTGATAACGGCAGCCTCAACCAGTACGATATCGCGGACTATGTAGCGTCTAATATCAAAGACCCGCTAAGCCGTACCGCGGGCGTTGGTAGCGTACAACTCTTTGGTTCCGAGTATGCCATGCGTATCTGGCTGGACCCGCAAAAACTCAATAAATATAACCTGGTACCTTCCGATGTTATTTCCCAGATTAAGGTGCAAAACAACCAGATTTCCGGTGGTCAACTGGGTGGCATGCCACAGGCGGCAGACCAGCAGCTAAACGCCTCGATCATTGTGCAGACGCGTCTGCAAACGCCGGAAGAATTTGGCAAAATCCTGTTGAAAGTTCAGCAAGATGGTTCGCAAGTGCTGCTGCGTGATGTCGCTCGCGTCGAACTTGGGGCGGAAGATTATTCCACCGTGGCACGCTATAACGGCAAACCTGCTGCCGGGATCGCCATCAAACTGGCTGCCGGAGCAAACGCCCTGGATACCTCGCGGGCAGTCAAAGAGGAACTGAACCGCTTA</t>
  </si>
  <si>
    <t>TTGGTAGCGTACAACTCTTTGGTTCCGAGTATGCCATGCGTATCTGGCTGGACCCGCAAAAACTCAATAAATATAACCTGGTACCTTCCGATGTTA</t>
  </si>
  <si>
    <t>TTGGTTCCGAGTATGCCATGCGTATCTGGCTGGACCCGCAAAAACTCAATAAATATAACCTGGTACCTTCCGATGTTA</t>
  </si>
  <si>
    <t>ATGCCATGCGTATCTGGCTGGACCCGCAAAAACTCAATAAATATAACCTGGTACCTTCCGATGTTA</t>
  </si>
  <si>
    <t>ATGCGTATCTGGCTGGACCCGCAAAAACTCAATAAATATAACCTGGTACCTTCCGATGTTATTTCCCAGATTAAGGTGCAAAACAACCAGATTTCCGGTGGTCAACTGGGTGGCATGCCACAGGCGGCAGACCAGCAGCTAAACGCCTCGATCATTGTGCAGACGCGTCTGCAAACGCCGGAAGAATTTGGCAAAATCCTGTTGAAAGTTCAGCAAGATGGTTCGCAAGTGCTGCTGCGTGATGTCGCTCGCGTCGAACTTGGGGCGGAAGATTATTCCACCGTGGCACGCTATAACGGCAAACCTGCTGCCGGGATCGCCATCAAACTGGCTGCCGGAGCAAACGCCCTGGATACCTCGCGGGCAGTCAAAGAGGAACTGAACCGCTTA</t>
  </si>
  <si>
    <t>GTGCAAAACAACCAGATTTCCGGTGGTCAACTGGGTGGCATGCCACAGGCGGCAGACCAGCAGCTAAACGCCTCGATCATTGTGCAGACGCGTCTGCAAACGCCGGAAGAATTTGGCAAAATCCTGTTGAAAGTTCAGCAAGATGGTTCGCAAGTGCTGCTGCGTGATGTCGCTCGCGTCGAACTTGGGGCGGAAGATTATTCCACCGTGGCACGCTATAACGGCAAACCTGCTGCCGGGATCGCCATCAAACTGGCTGCCGGAGCAAACGCCCTGGATACCTCGCGGGCAGTCAAAGAGGAACTGAACCGCTTA</t>
  </si>
  <si>
    <t>GTGGTCAACTGGGTGGCATGCCACAGGCGGCAGACCAGCAGCTAAACGCCTCGATCATTGTGCAGACGCGTCTGCAAACGCCGGAAGAATTTGGCAAAATCCTGTTGA</t>
  </si>
  <si>
    <t>GTGGCATGCCACAGGCGGCAGACCAGCAGCTAAACGCCTCGATCATTGTGCAGACGCGTCTGCAAACGCCGGAAGAATTTGGCAAAATCCTGTTGA</t>
  </si>
  <si>
    <t>ATGCCACAGGCGGCAGACCAGCAGCTAAACGCCTCGATCATTGTGCAGACGCGTCTGCAAACGCCGGAAGAATTTGGCAAAATCCTGTTGAAAGTTCAGCAAGATGGTTCGCAAGTGCTGCTGCGTGATGTCGCTCGCGTCGAACTTGGGGCGGAAGATTATTCCACCGTGGCACGCTATAACGGCAAACCTGCTGCCGGGATCGCCATCAAACTGGCTGCCGGAGCAAACGCCCTGGATACCTCGCGGGCAGTCAAAGAGGAACTGAACCGCTTA</t>
  </si>
  <si>
    <t>TTGTGCAGACGCGTCTGCAAACGCCGGAAGAATTTGGCAAAATCCTGTTGA</t>
  </si>
  <si>
    <t>GTGCAGACGCGTCTGCAAACGCCGGAAGAATTTGGCAAAATCCTGTTGAAAGTTCAGCAAGATGGTTCGCAAGTGCTGCTGCGTGATGTCGCTCGCGTCGAACTTGGGGCGGAAGATTATTCCACCGTGGCACGCTATAACGGCAAACCTGCTGCCGGGATCGCCATCAAACTGGCTGCCGGAGCAAACGCCCTGGATACCTCGCGGGCAGTCAAAGAGGAACTGAACCGCTTA</t>
  </si>
  <si>
    <t>TTGAAAGTTCAGCAAGATGGTTCGCAAGTGCTGCTGCGTGATGTCGCTCGCGTCGAACTTGGGGCGGAAGATTATTCCACCGTGGCACGCTATAACGGCAAACCTGCTGCCGGGATCGCCATCAAACTGGCTGCCGGAGCAAACGCCCTGGATACCTCGCGGGCAGTCAAAGAGGAACTGAACCGCTTA</t>
  </si>
  <si>
    <t>ATGGTTCGCAAGTGCTGCTGCGTGATGTCGCTCGCGTCGAACTTGGGGCGGAAGATTATTCCACCGTGGCACGCTATAACGGCAAACCTGCTGCCGGGATCGCCATCAAACTGGCTGCCGGAGCAAACGCCCTGGATACCTCGCGGGCAGTCAAAGAGGAACTGA</t>
  </si>
  <si>
    <t>GTGCTGCTGCGTGATGTCGCTCGCGTCGAACTTGGGGCGGAAGATTATTCCACCGTGGCACGCTATAACGGCAAACCTGCTGCCGGGATCGCCATCAAACTGGCTGCCGGAGCAAACGCCCTGGATACCTCGCGGGCAGTCAAAGAGGAACTGAACCGCTTA</t>
  </si>
  <si>
    <t>GTGATGTCGCTCGCGTCGAACTTGGGGCGGAAGATTATTCCACCGTGGCACGCTATAACGGCAAACCTGCTGCCGGGATCGCCATCAAACTGGCTGCCGGAGCAAACGCCCTGGATACCTCGCGGGCAGTCAAAGAGGAACTGA</t>
  </si>
  <si>
    <t>ATGTCGCTCGCGTCGAACTTGGGGCGGAAGATTATTCCACCGTGGCACGCTATAACGGCAAACCTGCTGCCGGGATCGCCATCAAACTGGCTGCCGGAGCAAACGCCCTGGATACCTCGCGGGCAGTCAAAGAGGAACTGA</t>
  </si>
  <si>
    <t>TTGGGGCGGAAGATTATTCCACCGTGGCACGCTATAACGGCAAACCTGCTGCCGGGATCGCCATCAAACTGGCTGCCGGAGCAAACGCCCTGGATACCTCGCGGGCAGTCAAAGAGGAACTGA</t>
  </si>
  <si>
    <t>GTGGCACGCTATAACGGCAAACCTGCTGCCGGGATCGCCATCAAACTGGCTGCCGGAGCAAACGCCCTGGATACCTCGCGGGCAGTCAAAGAGGAACTGAACCGCTTA</t>
  </si>
  <si>
    <t>ATGTATCTGTTTTTGCAGAATTTCCGTGCCACAATCATCCCGACGATTGCCGTACCGGTGGTTATTCTCGGGACGTTTGCGATCTTGTCGGCGGTCGGTTTCACCATCAACACGTTGACTATGTTCGGGATGGTGCTGGCGATAGGGTTA</t>
  </si>
  <si>
    <t>TTGCAGAATTTCCGTGCCACAATCATCCCGACGATTGCCGTACCGGTGGTTATTCTCGGGACGTTTGCGATCTTGTCGGCGGTCGGTTTCACCATCAACACGTTGACTATGTTCGGGATGGTGCTGGCGATAGGGTTA</t>
  </si>
  <si>
    <t>GTGCCACAATCATCCCGACGATTGCCGTACCGGTGGTTA</t>
  </si>
  <si>
    <t>GTGGTTATTCTCGGGACGTTTGCGATCTTGTCGGCGGTCGGTTTCACCATCAACACGTTGACTATGTTCGGGATGGTGCTGGCGATAGGGTTA</t>
  </si>
  <si>
    <t>TTGCGATCTTGTCGGCGGTCGGTTTCACCATCAACACGTTGA</t>
  </si>
  <si>
    <t>TTGTCGGCGGTCGGTTTCACCATCAACACGTTGACTATGTTCGGGATGGTGCTGGCGATAGGGTTA</t>
  </si>
  <si>
    <t>TTGACTATGTTCGGGATGGTGCTGGCGATAGGGTTA</t>
  </si>
  <si>
    <t>ATGTTCGGGATGGTGCTGGCGATAGGGTTA</t>
  </si>
  <si>
    <t>GTGGATGACGCCATCGTGGTGGTGGAGAACGTCGAGCGTGTCATTGCGGAAGATAAGCTACCGCCGAAGGAAGCGACGCATAAATCGATGGGGCAGATCCAACGTGCGCTGGTCGGTATTGCCGTTGTTCTTTCCGCAGTGTTTATGCCGATGGCCTTTATGAGCGGTGCAACCGGGGAGATCTACCGCCAGTTCTCCATCACGCTGATCTCCTCCATGCTGCTTTCAGTATTTGTGGCAATGAGCCTGACCCCTGCCCTGTGCGCCACCATTCTGAAAGCCGCGCCGGAAGGCGGTCACAAACCTAACGCCCTGTTCGCACGCTTCAACACGCTGTTTGAAAAATCAACTCAACACTATACCGATAGCACCCGCTCGCTGTTGCGTTGTACCGGTCGCTACATGGTGGTCTACCTGCTGATTTGCGCCGGGATGGCGGTGCTGTTCCTGCGCACGCCGACCTCTTTCTTA</t>
  </si>
  <si>
    <t>ATGACGCCATCGTGGTGGTGGAGAACGTCGAGCGTGTCATTGCGGAAGATAAGCTACCGCCGAAGGAAGCGACGCATAAATCGATGGGGCAGATCCAACGTGCGCTGGTCGGTATTGCCGTTGTTCTTTCCGCAGTGTTTA</t>
  </si>
  <si>
    <t>GTGGTGGTGGAGAACGTCGAGCGTGTCATTGCGGAAGATAAGCTACCGCCGAAGGAAGCGACGCATAAATCGATGGGGCAGATCCAACGTGCGCTGGTCGGTATTGCCGTTGTTCTTTCCGCAGTGTTTATGCCGATGGCCTTTATGAGCGGTGCAACCGGGGAGATCTACCGCCAGTTCTCCATCACGCTGATCTCCTCCATGCTGCTTTCAGTATTTGTGGCAATGAGCCTGACCCCTGCCCTGTGCGCCACCATTCTGAAAGCCGCGCCGGAAGGCGGTCACAAACCTAACGCCCTGTTCGCACGCTTCAACACGCTGTTTGAAAAATCAACTCAACACTATACCGATAGCACCCGCTCGCTGTTGCGTTGTACCGGTCGCTACATGGTGGTCTACCTGCTGATTTGCGCCGGGATGGCGGTGCTGTTCCTGCGCACGCCGACCTCTTTCTTA</t>
  </si>
  <si>
    <t>GTGGTGGAGAACGTCGAGCGTGTCATTGCGGAAGATAAGCTACCGCCGAAGGAAGCGACGCATAAATCGATGGGGCAGATCCAACGTGCGCTGGTCGGTATTGCCGTTGTTCTTTCCGCAGTGTTTATGCCGATGGCCTTTATGAGCGGTGCAACCGGGGAGATCTACCGCCAGTTCTCCATCACGCTGATCTCCTCCATGCTGCTTTCAGTATTTGTGGCAATGAGCCTGACCCCTGCCCTGTGCGCCACCATTCTGAAAGCCGCGCCGGAAGGCGGTCACAAACCTAACGCCCTGTTCGCACGCTTCAACACGCTGTTTGAAAAATCAACTCAACACTATACCGATAGCACCCGCTCGCTGTTGCGTTGTACCGGTCGCTACATGGTGGTCTACCTGCTGATTTGCGCCGGGATGGCGGTGCTGTTCCTGCGCACGCCGACCTCTTTCTTA</t>
  </si>
  <si>
    <t>GTGGAGAACGTCGAGCGTGTCATTGCGGAAGATAAGCTACCGCCGAAGGAAGCGACGCATAAATCGATGGGGCAGATCCAACGTGCGCTGGTCGGTATTGCCGTTGTTCTTTCCGCAGTGTTTATGCCGATGGCCTTTATGAGCGGTGCAACCGGGGAGATCTACCGCCAGTTCTCCATCACGCTGATCTCCTCCATGCTGCTTTCAGTATTTGTGGCAATGAGCCTGACCCCTGCCCTGTGCGCCACCATTCTGAAAGCCGCGCCGGAAGGCGGTCACAAACCTAACGCCCTGTTCGCACGCTTCAACACGCTGTTTGAAAAATCAACTCAACACTATACCGATAGCACCCGCTCGCTGTTGCGTTGTACCGGTCGCTACATGGTGGTCTACCTGCTGATTTGCGCCGGGATGGCGGTGCTGTTCCTGCGCACGCCGACCTCTTTCTTA</t>
  </si>
  <si>
    <t>GTGTCATTGCGGAAGATAAGCTACCGCCGAAGGAAGCGACGCATAAATCGATGGGGCAGATCCAACGTGCGCTGGTCGGTATTGCCGTTGTTCTTTCCGCAGTGTTTA</t>
  </si>
  <si>
    <t>TTGCGGAAGATAAGCTACCGCCGAAGGAAGCGACGCATAAATCGATGGGGCAGATCCAACGTGCGCTGGTCGGTATTGCCGTTGTTCTTTCCGCAGTGTTTA</t>
  </si>
  <si>
    <t>ATGGGGCAGATCCAACGTGCGCTGGTCGGTATTGCCGTTGTTCTTTCCGCAGTGTTTATGCCGATGGCCTTTATGAGCGGTGCAACCGGGGAGATCTACCGCCAGTTCTCCATCACGCTGATCTCCTCCATGCTGCTTTCAGTATTTGTGGCAATGAGCCTGACCCCTGCCCTGTGCGCCACCATTCTGAAAGCCGCGCCGGAAGGCGGTCACAAACCTAACGCCCTGTTCGCACGCTTCAACACGCTGTTTGAAAAATCAACTCAACACTATACCGATAGCACCCGCTCGCTGTTGCGTTGTACCGGTCGCTACATGGTGGTCTACCTGCTGATTTGCGCCGGGATGGCGGTGCTGTTCCTGCGCACGCCGACCTCTTTCTTA</t>
  </si>
  <si>
    <t>GTGCGCTGGTCGGTATTGCCGTTGTTCTTTCCGCAGTGTTTA</t>
  </si>
  <si>
    <t>GTGTTTATGCCGATGGCCTTTATGAGCGGTGCAACCGGGGAGATCTACCGCCAGTTCTCCATCACGCTGATCTCCTCCATGCTGCTTTCAGTATTTGTGGCAATGAGCCTGACCCCTGCCCTGTGCGCCACCATTCTGAAAGCCGCGCCGGAAGGCGGTCACAAACCTAACGCCCTGTTCGCACGCTTCAACACGCTGTTTGAAAAATCAACTCAACACTATACCGATAGCACCCGCTCGCTGTTGCGTTGTACCGGTCGCTACATGGTGGTCTACCTGCTGATTTGCGCCGGGATGGCGGTGCTGTTCCTGCGCACGCCGACCTCTTTCTTA</t>
  </si>
  <si>
    <t>ATGCCGATGGCCTTTATGAGCGGTGCAACCGGGGAGATCTACCGCCAGTTCTCCATCACGCTGATCTCCTCCATGCTGCTTTCAGTATTTGTGGCAATGAGCCTGACCCCTGCCCTGTGCGCCACCATTCTGAAAGCCGCGCCGGAAGGCGGTCACAAACCTAACGCCCTGTTCGCACGCTTCAACACGCTGTTTGAAAAATCAACTCAACACTATACCGATAGCACCCGCTCGCTGTTGCGTTGTACCGGTCGCTACATGGTGGTCTACCTGCTGATTTGCGCCGGGATGGCGGTGCTGTTCCTGCGCACGCCGACCTCTTTCTTA</t>
  </si>
  <si>
    <t>ATGGCCTTTATGAGCGGTGCAACCGGGGAGATCTACCGCCAGTTCTCCATCACGCTGATCTCCTCCATGCTGCTTTCAGTATTTGTGGCAATGAGCCTGACCCCTGCCCTGTGCGCCACCATTCTGAAAGCCGCGCCGGAAGGCGGTCACAAACCTAACGCCCTGTTCGCACGCTTCAACACGCTGTTTGAAAAATCAACTCAACACTATACCGATAGCACCCGCTCGCTGTTGCGTTGTACCGGTCGCTACATGGTGGTCTACCTGCTGATTTGCGCCGGGATGGCGGTGCTGTTCCTGCGCACGCCGACCTCTTTCTTA</t>
  </si>
  <si>
    <t>ATGAGCGGTGCAACCGGGGAGATCTACCGCCAGTTCTCCATCACGCTGATCTCCTCCATGCTGCTTTCAGTATTTGTGGCAATGAGCCTGACCCCTGCCCTGTGCGCCACCATTCTGAAAGCCGCGCCGGAAGGCGGTCACAAACCTAACGCCCTGTTCGCACGCTTCAACACGCTGTTTGAAAAATCAACTCAACACTATACCGATAGCACCCGCTCGCTGTTGCGTTGTACCGGTCGCTACATGGTGGTCTACCTGCTGATTTGCGCCGGGATGGCGGTGCTGTTCCTGCGCACGCCGACCTCTTTCTTA</t>
  </si>
  <si>
    <t>GTGCAACCGGGGAGATCTACCGCCAGTTCTCCATCACGCTGA</t>
  </si>
  <si>
    <t>ATGCTGCTTTCAGTATTTGTGGCAATGAGCCTGACCCCTGCCCTGTGCGCCACCATTCTGAAAGCCGCGCCGGAAGGCGGTCACAAACCTAACGCCCTGTTCGCACGCTTCAACACGCTGTTTGAAAAATCAACTCAACACTATACCGATAGCACCCGCTCGCTGTTGCGTTGTACCGGTCGCTACATGGTGGTCTACCTGCTGATTTGCGCCGGGATGGCGGTGCTGTTCCTGCGCACGCCGACCTCTTTCTTA</t>
  </si>
  <si>
    <t>GTGGCAATGAGCCTGACCCCTGCCCTGTGCGCCACCATTCTGAAAGCCGCGCCGGAAGGCGGTCACAAACCTAACGCCCTGTTCGCACGCTTCAACACGCTGTTTGAAAAATCAACTCAACACTATACCGATAGCACCCGCTCGCTGTTGCGTTGTACCGGTCGCTACATGGTGGTCTACCTGCTGATTTGCGCCGGGATGGCGGTGCTGTTCCTGCGCACGCCGACCTCTTTCTTA</t>
  </si>
  <si>
    <t>ATGAGCCTGACCCCTGCCCTGTGCGCCACCATTCTGAAAGCCGCGCCGGAAGGCGGTCACAAACCTAACGCCCTGTTCGCACGCTTCAACACGCTGTTTGAAAAATCAACTCAACACTATACCGATAGCACCCGCTCGCTGTTGCGTTGTACCGGTCGCTACATGGTGGTCTACCTGCTGATTTGCGCCGGGATGGCGGTGCTGTTCCTGCGCACGCCGACCTCTTTCTTA</t>
  </si>
  <si>
    <t>GTGCGCCACCATTCTGAAAGCCGCGCCGGAAGGCGGTCACAAACCTAACGCCCTGTTCGCACGCTTCAACACGCTGTTTGA</t>
  </si>
  <si>
    <t>TTGAAAAATCAACTCAACACTATACCGATAGCACCCGCTCGCTGTTGCGTTGTACCGGTCGCTACATGGTGGTCTACCTGCTGA</t>
  </si>
  <si>
    <t>TTGCGTTGTACCGGTCGCTACATGGTGGTCTACCTGCTGATTTGCGCCGGGATGGCGGTGCTGTTCCTGCGCACGCCGACCTCTTTCTTA</t>
  </si>
  <si>
    <t>TTGTACCGGTCGCTACATGGTGGTCTACCTGCTGATTTGCGCCGGGATGGCGGTGCTGTTCCTGCGCACGCCGACCTCTTTCTTACCAGAAGAGGATCAGGGGGTATTTATGACCACCGCGCAGTTACCTTCCGGTGCCACCATGGTTAACACCACGAAAGTGCTGCAACAGGTGACGGATTA</t>
  </si>
  <si>
    <t>ATGGTGGTCTACCTGCTGATTTGCGCCGGGATGGCGGTGCTGTTCCTGCGCACGCCGACCTCTTTCTTA</t>
  </si>
  <si>
    <t>GTGGTCTACCTGCTGATTTGCGCCGGGATGGCGGTGCTGTTCCTGCGCACGCCGACCTCTTTCTTA</t>
  </si>
  <si>
    <t>TTGCGCCGGGATGGCGGTGCTGTTCCTGCGCACGCCGACCTCTTTCTTACCAGAAGAGGATCAGGGGGTATTTATGACCACCGCGCAGTTACCTTCCGGTGCCACCATGGTTAACACCACGAAAGTGCTGCAACAGGTGACGGATTA</t>
  </si>
  <si>
    <t>ATGGCGGTGCTGTTCCTGCGCACGCCGACCTCTTTCTTA</t>
  </si>
  <si>
    <t>GTGCTGTTCCTGCGCACGCCGACCTCTTTCTTA</t>
  </si>
  <si>
    <t>ATGGTTAACACCACGAAAGTGCTGCAACAGGTGACGGATTATTATCTGACTAAAGAGAAAGATAATGTCCAGTCGGTGTTTACCGTTGGCGGCTTTGGCTTCAGCGGTCAGGGGCAAAACAACGGCCTGGCGTTTATCAGTCTCAAGCCGTGGTCTGAACGTGTCGGTGAGGAAAACTCGGTTACCGCGATCATTCAGCGGGCAATGATTGCGTTA</t>
  </si>
  <si>
    <t>GTGCTGCAACAGGTGACGGATTATTATCTGACTAAAGAGAAAGATAATGTCCAGTCGGTGTTTACCGTTGGCGGCTTTGGCTTCAGCGGTCAGGGGCAAAACAACGGCCTGGCGTTTATCAGTCTCAAGCCGTGGTCTGAACGTGTCGGTGAGGAAAACTCGGTTACCGCGATCATTCAGCGGGCAATGATTGCGTTA</t>
  </si>
  <si>
    <t>GTGACGGATTATTATCTGACTAAAGAGAAAGATAATGTCCAGTCGGTGTTTACCGTTGGCGGCTTTGGCTTCAGCGGTCAGGGGCAAAACAACGGCCTGGCGTTTATCAGTCTCAAGCCGTGGTCTGAACGTGTCGGTGAGGAAAACTCGGTTACCGCGATCATTCAGCGGGCAATGATTGCGTTA</t>
  </si>
  <si>
    <t>GTGTTTACCGTTGGCGGCTTTGGCTTCAGCGGTCAGGGGCAAAACAACGGCCTGGCGTTTATCAGTCTCAAGCCGTGGTCTGAACGTGTCGGTGAGGAAAACTCGGTTACCGCGATCATTCAGCGGGCAATGATTGCGTTA</t>
  </si>
  <si>
    <t>TTGGCGGCTTTGGCTTCAGCGGTCAGGGGCAAAACAACGGCCTGGCGTTTA</t>
  </si>
  <si>
    <t>TTGGCTTCAGCGGTCAGGGGCAAAACAACGGCCTGGCGTTTA</t>
  </si>
  <si>
    <t>TTGCGTTAAGCAGTATCAATAAAGCCGTCGTCTTCCCGTTCAACTTACCCGCGGTGGCTGAACTGGGTACCGCGTCAGGTTTTGATATGGAACTGCTGGACAACGGTAACCTGGGGCACGAAAAACTAACCCAGGCGCGAAACGAGCTGTTATCACTGGCAGCGCAATCACCGAATCAGGTCACCGGGGTACGCCCGAACGGCCTGGAAGATACGCCGATGTTCAAAGTGA</t>
  </si>
  <si>
    <t>GTGGCTGAACTGGGTACCGCGTCAGGTTTTGATATGGAACTGCTGGACAACGGTAACCTGGGGCACGAAAAACTAACCCAGGCGCGAAACGAGCTGTTA</t>
  </si>
  <si>
    <t>TTGATATGGAACTGCTGGACAACGGTAACCTGGGGCACGAAAAACTAACCCAGGCGCGAAACGAGCTGTTATCACTGGCAGCGCAATCACCGAATCAGGTCACCGGGGTACGCCCGAACGGCCTGGAAGATACGCCGATGTTCAAAGTGA</t>
  </si>
  <si>
    <t>ATGGAACTGCTGGACAACGGTAACCTGGGGCACGAAAAACTAACCCAGGCGCGAAACGAGCTGTTA</t>
  </si>
  <si>
    <t>ATGTTCAAAGTGAACGTCAACGCTGCGAAAGCTGAAGCGATGGGCGTGGCGCTGTCTGATATCAACCAGACAATTTCCACCGCCTTCGGCAGCAGCTACGTGAACGACTTCCTCAACCAGGGGCGGGTGAAAAAAGTGTATGTCCAGGCAGGCACGCCGTTCCGTATGTTGCCGGATAACATCAACCAATGGTATGTACGCAACGCCTCTGGCACGATGGCACCGCTTTCTGCCTACTCGTCTACCGAATGGACCTATGGTTCACCGCGACTGGAACGCTACAACGGCATCCCGTCAATGGAGATTTTA</t>
  </si>
  <si>
    <t>GTGAACGTCAACGCTGCGAAAGCTGAAGCGATGGGCGTGGCGCTGTCTGATATCAACCAGACAATTTCCACCGCCTTCGGCAGCAGCTACGTGAACGACTTCCTCAACCAGGGGCGGGTGAAAAAAGTGTATGTCCAGGCAGGCACGCCGTTCCGTATGTTGCCGGATAACATCAACCAATGGTATGTACGCAACGCCTCTGGCACGATGGCACCGCTTTCTGCCTACTCGTCTACCGAATGGACCTATGGTTCACCGCGACTGGAACGCTACAACGGCATCCCGTCAATGGAGATTTTA</t>
  </si>
  <si>
    <t>ATGGGCGTGGCGCTGTCTGATATCAACCAGACAATTTCCACCGCCTTCGGCAGCAGCTACGTGAACGACTTCCTCAACCAGGGGCGGGTGAAAAAAGTGTATGTCCAGGCAGGCACGCCGTTCCGTATGTTGCCGGATAACATCAACCAATGGTATGTACGCAACGCCTCTGGCACGATGGCACCGCTTTCTGCCTACTCGTCTACCGAATGGACCTATGGTTCACCGCGACTGGAACGCTACAACGGCATCCCGTCAATGGAGATTTTA</t>
  </si>
  <si>
    <t>GTGGCGCTGTCTGATATCAACCAGACAATTTCCACCGCCTTCGGCAGCAGCTACGTGAACGACTTCCTCAACCAGGGGCGGGTGAAAAAAGTGTATGTCCAGGCAGGCACGCCGTTCCGTATGTTGCCGGATAACATCAACCAATGGTATGTACGCAACGCCTCTGGCACGATGGCACCGCTTTCTGCCTACTCGTCTACCGAATGGACCTATGGTTCACCGCGACTGGAACGCTACAACGGCATCCCGTCAATGGAGATTTTA</t>
  </si>
  <si>
    <t>GTGAACGACTTCCTCAACCAGGGGCGGGTGAAAAAAGTGTATGTCCAGGCAGGCACGCCGTTCCGTATGTTGCCGGATAACATCAACCAATGGTATGTACGCAACGCCTCTGGCACGATGGCACCGCTTTCTGCCTACTCGTCTACCGAATGGACCTATGGTTCACCGCGACTGGAACGCTACAACGGCATCCCGTCAATGGAGATTTTA</t>
  </si>
  <si>
    <t>GTGAAAAAAGTGTATGTCCAGGCAGGCACGCCGTTCCGTATGTTGCCGGATAACATCAACCAATGGTATGTACGCAACGCCTCTGGCACGATGGCACCGCTTTCTGCCTACTCGTCTACCGAATGGACCTATGGTTCACCGCGACTGGAACGCTACAACGGCATCCCGTCAATGGAGATTTTA</t>
  </si>
  <si>
    <t>GTGTATGTCCAGGCAGGCACGCCGTTCCGTATGTTGCCGGATAACATCAACCAATGGTATGTACGCAACGCCTCTGGCACGATGGCACCGCTTTCTGCCTACTCGTCTACCGAATGGACCTATGGTTCACCGCGACTGGAACGCTACAACGGCATCCCGTCAATGGAGATTTTA</t>
  </si>
  <si>
    <t>ATGTCCAGGCAGGCACGCCGTTCCGTATGTTGCCGGATAACATCAACCAATGGTATGTACGCAACGCCTCTGGCACGATGGCACCGCTTTCTGCCTACTCGTCTACCGAATGGACCTATGGTTCACCGCGACTGGAACGCTACAACGGCATCCCGTCAATGGAGATTTTAG</t>
  </si>
  <si>
    <t>ATGTTGCCGGATAACATCAACCAATGGTATGTACGCAACGCCTCTGGCACGATGGCACCGCTTTCTGCCTACTCGTCTACCGAATGGACCTATGGTTCACCGCGACTGGAACGCTACAACGGCATCCCGTCAATGGAGATTTTA</t>
  </si>
  <si>
    <t>TTGCCGGATAACATCAACCAATGGTATGTACGCAACGCCTCTGGCACGATGGCACCGCTTTCTGCCTACTCGTCTACCGAATGGACCTATGGTTCACCGCGACTGGAACGCTACAACGGCATCCCGTCAATGGAGATTTTA</t>
  </si>
  <si>
    <t>ATGGTATGTACGCAACGCCTCTGGCACGATGGCACCGCTTTCTGCCTACTCGTCTACCGAATGGACCTATGGTTCACCGCGACTGGAACGCTACAACGGCATCCCGTCAATGGAGATTTTAGGTGA</t>
  </si>
  <si>
    <t>ATGTACGCAACGCCTCTGGCACGATGGCACCGCTTTCTGCCTACTCGTCTACCGAATGGACCTATGGTTCACCGCGACTGGAACGCTACAACGGCATCCCGTCAATGGAGATTTTAG</t>
  </si>
  <si>
    <t>ATGGCACCGCTTTCTGCCTACTCGTCTACCGAATGGACCTATGGTTCACCGCGACTGGAACGCTACAACGGCATCCCGTCAATGGAGATTTTA</t>
  </si>
  <si>
    <t>ATGGACCTATGGTTCACCGCGACTGGAACGCTACAACGGCATCCCGTCAATGGAGATTTTAGGTGA</t>
  </si>
  <si>
    <t>ATGGTTCACCGCGACTGGAACGCTACAACGGCATCCCGTCAATGGAGATTTTAG</t>
  </si>
  <si>
    <t>GTGAAGCGGCGGCCGGGAAAAGTACCGGTGACGCCATGA</t>
  </si>
  <si>
    <t>ATGAAATTTATGGCAGACCTGGTCGCTAAACTTCCGGCAGGCGTCGGCTACTCATGGACCGGACTATCGTATCAGGAAGCGTTA</t>
  </si>
  <si>
    <t>ATGGCAGACCTGGTCGCTAAACTTCCGGCAGGCGTCGGCTACTCATGGACCGGACTATCGTATCAGGAAGCGTTA</t>
  </si>
  <si>
    <t>ATGGACCGGACTATCGTATCAGGAAGCGTTATCCTCAAATCAGGCTCCTGCGCTGTATGCGATTTCACTGGTCGTGGTGTTCCTCGCCCTCGCCGCACTCTATGA</t>
  </si>
  <si>
    <t>ATGCGATTTCACTGGTCGTGGTGTTCCTCGCCCTCGCCGCACTCTATGAGAGCTGGTCAATTCCGTTCTCGGTGA</t>
  </si>
  <si>
    <t>GTGGTGTTCCTCGCCCTCGCCGCACTCTATGAGAGCTGGTCAATTCCGTTCTCGGTGATGTTGGTTGTTCCGTTA</t>
  </si>
  <si>
    <t>GTGTTCCTCGCCCTCGCCGCACTCTATGAGAGCTGGTCAATTCCGTTCTCGGTGATGTTGGTTGTTCCGTTA</t>
  </si>
  <si>
    <t>ATGAGAGCTGGTCAATTCCGTTCTCGGTGA</t>
  </si>
  <si>
    <t>TTGGCGCATTACTGGCCACCGATCTGCGCGGCTTAAGTAATGACGTCTACTTCCAGGTTGGTTTGCTGA</t>
  </si>
  <si>
    <t>ATGACGTCTACTTCCAGGTTGGTTTGCTGA</t>
  </si>
  <si>
    <t>TTGCTGACCACCATCGGGCTTTCCGCCAAAAACGCCATCCTGATTGTCGAATTTGCCGTTGAGATGATGCAGAAAGAAGGGAAAACGCCGATAGAGGCAATCATCGAAGCGGCGCGGATGCGTTTA</t>
  </si>
  <si>
    <t>ATGATGCAGAAAGAAGGGAAAACGCCGATAGAGGCAATCATCGAAGCGGCGCGGATGCGTTTA</t>
  </si>
  <si>
    <t>ATGCAGAAAGAAGGGAAAACGCCGATAGAGGCAATCATCGAAGCGGCGCGGATGCGTTTA</t>
  </si>
  <si>
    <t>ATGACCTCTCTGGCCTTTATTCTCGGCGTGCTGCCGCTGGTTATCAGTCATGGTGCCGGTTCTGGCGCGCAAAACGCGGTAGGTACCGGCGTGATGGGCGGGATGTTTGCCGCAACAGTGCTGGCAATTTACTTCGTTCCGGTCTTTTTCGTTGTAGTGGAACATCTCTTTGCCCGCTTTAAAAAAGCGTAACGTGTAAATGAGAGTAAGGTTGAACATGAAGGTTCAGCCTTA</t>
  </si>
  <si>
    <t>GTGCTGCCGCTGGTTATCAGTCATGGTGCCGGTTCTGGCGCGCAAAACGCGGTAGGTACCGGCGTGATGGGCGGGATGTTTGCCGCAACAGTGCTGGCAATTTACTTCGTTCCGGTCTTTTTCGTTGTAGTGGAACATCTCTTTGCCCGCTTTAAAAAAGCGTAACGTGTAAATGAGAGTAAGGTTGAACATGAAGGTTCAGCCTTA</t>
  </si>
  <si>
    <t>ATGGTGCCGGTTCTGGCGCGCAAAACGCGGTAG</t>
  </si>
  <si>
    <t>GTGCCGGTTCTGGCGCGCAAAACGCGGTAG</t>
  </si>
  <si>
    <t>GTGATGGGCGGGATGTTTGCCGCAACAGTGCTGGCAATTTACTTCGTTCCGGTCTTTTTCGTTGTAGTGGAACATCTCTTTGCCCGCTTTAAAAAAGCGTAACGTGTAAATGAGAGTAAGGTTGAACATGAAGGTTCAGCCTTA</t>
  </si>
  <si>
    <t>ATGGGCGGGATGTTTGCCGCAACAGTGCTGGCAATTTACTTCGTTCCGGTCTTTTTCGTTGTAGTGGAACATCTCTTTGCCCGCTTTAAAAAAGCGTAACGTGTAAATGAGAGTAAGGTTGAACATGAAGGTTCAGCCTTA</t>
  </si>
  <si>
    <t>ATGTTTGCCGCAACAGTGCTGGCAATTTACTTCGTTCCGGTCTTTTTCGTTGTAGTGGAACATCTCTTTGCCCGCTTTAAAAAAGCGTAACGTGTAAATGAGAGTAAGGTTGAACATGAAGGTTCAGCCTTA</t>
  </si>
  <si>
    <t>TTGCCGCAACAGTGCTGGCAATTTACTTCGTTCCGGTCTTTTTCGTTGTAG</t>
  </si>
  <si>
    <t>GTGCTGGCAATTTACTTCGTTCCGGTCTTTTTCGTTGTAGTGGAACATCTCTTTGCCCGCTTTAAAAAAGCGTAACGTGTAAATGAGAGTAAGGTTGAACATGAAGGTTCAGCCTTA</t>
  </si>
  <si>
    <t>GTGGAACATCTCTTTGCCCGCTTTAAAAAAGCGTAACGTGTAAATGAGAGTAAGGTTGAACATGAAGGTTCAGCCTTA</t>
  </si>
  <si>
    <t>GTGTAAATGAGAGTAAGGTTGAACATGAAGGTTCAGCCTTACTCTTTCCTGCTAACCATTCACCACTCAACAACCAGCTAACCGTCAGGAATACCAGGCTTA</t>
  </si>
  <si>
    <t>ATGAGAGTAAGGTTGAACATGAAGGTTCAGCCTTACTCTTTCCTGCTAACCATTCACCACTCAACAACCAGCTAACCGTCAGGAATACCAGGCTTA</t>
  </si>
  <si>
    <t>TTGAACATGAAGGTTCAGCCTTACTCTTTCCTGCTAACCATTCACCACTCAACAACCAGCTAACCGTCAGGAATACCAGGCTTA</t>
  </si>
  <si>
    <t>ATGAAGGTTCAGCCTTACTCTTTCCTGCTAACCATTCACCACTCAACAACCAGCTAACCGTCAGGAATACCAGGCTTA</t>
  </si>
  <si>
    <t>TTGAACAACACAATACTGACCCACATTCCCGTAATCGTATGA</t>
  </si>
  <si>
    <t>ATGAATTGTCAGCTTAATAATCCCAAACATGCCGAGTCTTTTCCTCCTGAAAATACCGATACCGCCTGGCAAACTGCGAAAGAGAACTAG</t>
  </si>
  <si>
    <t>TTGTCAGCTTAATAATCCCAAACATGCCGAGTCTTTTCCTCCTGA</t>
  </si>
  <si>
    <t>ATGCCGAGTCTTTTCCTCCTGAAAATACCGATACCGCCTGGCAAACTGCGAAAGAGAACTAGCCGGTAG</t>
  </si>
  <si>
    <t>ATGCGAAATATGTCAGGAAAAGGTACCTGGCGAATGTTGCGCAAACTGATGTGGCGTTACACCATAATATTGTCGAAATGTGTTTATAAAGTACGATGTACTGCTATAGCCACATTTTTCCGCAATAGTATGCAGAGGAATTTGACGTAACTCGAGTAATCGTCTGGCCATCGACATCCTGGAGGCGAGTAATATTTTACTGAAACAGGTATTTTCATCCTGCAACTTTTTTTTGATTAG</t>
  </si>
  <si>
    <t>ATGTCAGGAAAAGGTACCTGGCGAATGTTGCGCAAACTGATGTGGCGTTACACCATAATATTGTCGAAATGTGTTTATAAAGTACGATGTACTGCTATAGCCACATTTTTCCGCAATAGTATGCAGAGGAATTTGACGTAACTCGAGTAATCGTCTGGCCATCGACATCCTGGAGGCGAGTAATATTTTACTGAAACAGGTATTTTCATCCTGCAACTTTTTTTTGATTAG</t>
  </si>
  <si>
    <t>ATGTTGCGCAAACTGATGTGGCGTTACACCATAATATTGTCGAAATGTGTTTATAAAGTACGATGTACTGCTATAGCCACATTTTTCCGCAATAGTATGCAGAGGAATTTGACGTAACTCGAGTAATCGTCTGGCCATCGACATCCTGGAGGCGAGTAATATTTTACTGAAACAGGTATTTTCATCCTGCAACTTTTTTTTGATTAG</t>
  </si>
  <si>
    <t>TTGCGCAAACTGATGTGGCGTTACACCATAATATTGTCGAAATGTGTTTATAAAGTACGATGTACTGCTATAGCCACATTTTTCCGCAATAGTATGCAGAGGAATTTGACGTAACTCGAGTAATCGTCTGGCCATCGACATCCTGGAGGCGAGTAATATTTTACTGAAACAGGTATTTTCATCCTGCAACTTTTTTTTGATTAG</t>
  </si>
  <si>
    <t>ATGTGGCGTTACACCATAATATTGTCGAAATGTGTTTATAAAGTACGATGTACTGCTATAGCCACATTTTTCCGCAATAGTATGCAGAGGAATTTGACGTAACTCGAGTAATCGTCTGGCCATCGACATCCTGGAGGCGAGTAATATTTTACTGAAACAGGTATTTTCATCCTGCAACTTTTTTTTGATTAG</t>
  </si>
  <si>
    <t>TTGTCGAAATGTGTTTATAAAGTACGATGTACTGCTATAGCCACATTTTTCCGCAATAGTATGCAGAGGAATTTGACGTAACTCGAGTAATCGTCTGGCCATCGACATCCTGGAGGCGAGTAATATTTTACTGAAACAGGTATTTTCATCCTGCAACTTTTTTTTGATTAG</t>
  </si>
  <si>
    <t>GTGTTTATAAAGTACGATGTACTGCTATAG</t>
  </si>
  <si>
    <t>ATGTACTGCTATAGCCACATTTTTCCGCAATAG</t>
  </si>
  <si>
    <t>ATGCAGAGGAATTTGACGTAACTCGAGTAATCGTCTGGCCATCGACATCCTGGAGGCGAGTAATATTTTACTGAAACAGGTATTTTCATCCTGCAACTTTTTTTTGATTAG</t>
  </si>
  <si>
    <t>TTGACGTAACTCGAGTAATCGTCTGGCCATCGACATCCTGGAGGCGAGTAATATTTTACTGAAACAGGTATTTTCATCCTGCAACTTTTTTTTGATTAG</t>
  </si>
  <si>
    <t>TTGATTAGACTCTCGCTGGTATACATTCTTTCCGCGATATCGCGCAGATACCAACGTTTGGCGATATCAAAGCTAATAAGGCGTTCAACTTTTCCTGAAACAGTGCTGATGCTATTGAAAAGTAAGGGGATCAGTTCTTTCTTA</t>
  </si>
  <si>
    <t>TTGGCGATATCAAAGCTAATAAGGCGTTCAACTTTTCCTGAAACAGTGCTGATGCTATTGAAAAGTAAGGGGATCAGTTCTTTCTTA</t>
  </si>
  <si>
    <t>GTGCTGATGCTATTGAAAAGTAAGGGGATCAGTTCTTTCTTA</t>
  </si>
  <si>
    <t>ATGCTATTGAAAAGTAAGGGGATCAGTTCTTTCTTA</t>
  </si>
  <si>
    <t>TTGAAAAGTAAGGGGATCAGTTCTTTCTTA</t>
  </si>
  <si>
    <t>ATGAGAAAACATCGATAAACAGGAAAGGTAGAGCATATTGCTCAGTATCGGTGA</t>
  </si>
  <si>
    <t>TTGCTCAGTATCGGTGAATTTACCCCGGATTCATTGAAGCTATCAAAAATCGCCGTCACCAGCGGCATGGGGGGTGACTGGTTA</t>
  </si>
  <si>
    <t>TTGAAGCTATCAAAAATCGCCGTCACCAGCGGCATGGGGGGTGACTGGTTA</t>
  </si>
  <si>
    <t>TTGCTGTGTAACCCTAAATTGCGTGGTAGCTGA</t>
  </si>
  <si>
    <t>GTGGTAGCTGACGAATATTTTGTAAGTAATGGCAAACTGTCAGCTCATCGATATCCAGTCGTCGCGTATCCGGTGAACAAAACGCAAAATCGTCTGCCAAATTTTTCTCCAGCAGCAGAATACTCTCGTTATGCAGCGATATTTTTTGCTGTTCATGATAAATATCGAATGAACGACGAATGA</t>
  </si>
  <si>
    <t>TTGTAAGTAATGGCAAACTGTCAGCTCATCGATATCCAGTCGTCGCGTATCCGGTGA</t>
  </si>
  <si>
    <t>ATGGCAAACTGTCAGCTCATCGATATCCAGTCGTCGCGTATCCGGTGA</t>
  </si>
  <si>
    <t>GTGAACAAAACGCAAAATCGTCTGCCAAATTTTTCTCCAGCAGCAGAATACTCTCGTTATGCAGCGATATTTTTTGCTGTTCATGATAAATATCGAATGAACGACGAATGA</t>
  </si>
  <si>
    <t>ATGCAGCGATATTTTTTGCTGTTCATGATAAATATCGAATGA</t>
  </si>
  <si>
    <t>ATGATTATCCCTTATATTTCATACTGCGATTATTTCAATTTCAGTATACTAATGAAATGA</t>
  </si>
  <si>
    <t>TTGGTAGGACCAAAATTTATCCACAAAGTAGTTTTGCATAACAGTTAATTGATAATAAGTAAATGCAGCACGAATATATTTTCGCACAGCGTATAG</t>
  </si>
  <si>
    <t>TTGCATAACAGTTAATTGATAATAAGTAAATGCAGCACGAATATATTTTCGCACAGCGTATAG</t>
  </si>
  <si>
    <t>TTGATAATAAGTAAATGCAGCACGAATATATTTTCGCACAGCGTATAG</t>
  </si>
  <si>
    <t>ATGCAGCACGAATATATTTTCGCACAGCGTATAGCTTATGTTTATAAAAAAATGGCTGATCTTATTTCCAGTAAAAGTTATATTTAACTTACTGAGAGCACAAAGTTTCCCGTGCCAACAGGGAGTGTTATAACGGTTTATTAG</t>
  </si>
  <si>
    <t>ATGGCTGATCTTATTTCCAGTAAAAGTTATATTTAACTTACTGAGAGCACAAAGTTTCCCGTGCCAACAGGGAGTGTTATAACGGTTTATTAG</t>
  </si>
  <si>
    <t>GTGCCAACAGGGAGTGTTATAACGGTTTATTAG</t>
  </si>
  <si>
    <t>GTGCCGTAAAAATTCCCTTGCGCAACAATACTTGCCGCCGAGTCACGGTTCGACAATCTCTGCGCCGATCGCTCCTGA</t>
  </si>
  <si>
    <t>TTGCGCAACAATACTTGCCGCCGAGTCACGGTTCGACAATCTCTGCGCCGATCGCTCCTGATACTCTGTGGGCGTCATCCCATAATAATTTCGAAAGACGTAAATGAAATACGACACGCTGTGATATCCACAGGATACTGCAACTCGCTTAATTGA</t>
  </si>
  <si>
    <t>TTGCCGCCGAGTCACGGTTCGACAATCTCTGCGCCGATCGCTCCTGATACTCTGTGGGCGTCATCCCATAATAATTTCGAAAGACGTAAATGA</t>
  </si>
  <si>
    <t>GTGGGCGTCATCCCATAATAATTTCGAAAGACGTAAATGAAATACGACACGCTGTGA</t>
  </si>
  <si>
    <t>GTGATATCCACAGGATACTGCAACTCGCTTAATTGA</t>
  </si>
  <si>
    <t>TTGAAAAACCATGTATAACAATAAGTTGCAAAGCACGTTGCATTCTACACTCAGTAAGCAACTGTGAATATGATGTCTCTTCTTCGCGCAATTTTTTCTTTA</t>
  </si>
  <si>
    <t>ATGTATAACAATAAGTTGCAAAGCACGTTGCATTCTACACTCAGTAAGCAACTGTGA</t>
  </si>
  <si>
    <t>TTGCAAAGCACGTTGCATTCTACACTCAGTAAGCAACTGTGA</t>
  </si>
  <si>
    <t>TTGCATTCTACACTCAGTAAGCAACTGTGA</t>
  </si>
  <si>
    <t>GTGAATATGATGTCTCTTCTTCGCGCAATTTTTTCTTTA</t>
  </si>
  <si>
    <t>ATGATGTCTCTTCTTCGCGCAATTTTTTCTTTA</t>
  </si>
  <si>
    <t>ATGTCTCTTCTTCGCGCAATTTTTTCTTTA</t>
  </si>
  <si>
    <t>TTGGACTCATCAACAGCTCGCTGGCGATTCGGGCTAGTGTCCACTCATGGGCGATATTATTATTGA</t>
  </si>
  <si>
    <t>GTGTCCACTCATGGGCGATATTATTATTGA</t>
  </si>
  <si>
    <t>ATGGGCGATATTATTATTGATAACCGTACAAACTCGTGTTCGCATGTTCGGTTGTAAAACGTTCAGAAGCAGCGGTATAAAGTGCTCATCCTCAAGAAAAACAGATAACAACGCAAAGATTAATGCTCTTTTACGTAG</t>
  </si>
  <si>
    <t>TTGATAACCGTACAAACTCGTGTTCGCATGTTCGGTTGTAAAACGTTCAGAAGCAGCGGTATAAAGTGCTCATCCTCAAGAAAAACAGATAACAACGCAAAGATTAATGCTCTTTTA</t>
  </si>
  <si>
    <t>GTGTTCGCATGTTCGGTTGTAAAACGTTCAGAAGCAGCGGTATAAAGTGCTCATCCTCAAGAAAAACAGATAACAACGCAAAGATTA</t>
  </si>
  <si>
    <t>ATGTTCGGTTGTAAAACGTTCAGAAGCAGCGGTATAAAGTGCTCATCCTCAAGAAAAACAGATAACAACGCAAAGATTAATGCTCTTTTA</t>
  </si>
  <si>
    <t>TTGTAAAACGTTCAGAAGCAGCGGTATAAAGTGCTCATCCTCAAGAAAAACAGATAACAACGCAAAGATTAATGCTCTTTTACGTAG</t>
  </si>
  <si>
    <t>GTGCTCATCCTCAAGAAAAACAGATAACAACGCAAAGATTAATGCTCTTTTACGTAG</t>
  </si>
  <si>
    <t>ATGCTCTTTTACGTAGCATTTCTGCATAGCGAAGATTCTTATTCTGCGATAGTTGCGCAACTTCCTGAAAAACAGGAATATCTCTACTACAGTGATGAACGAGTAATGAAGAAACTTTTTTATGTGCATGAAGATTTA</t>
  </si>
  <si>
    <t>TTGCGCAACTTCCTGAAAAACAGGAATATCTCTACTACAGTGATGAACGAGTAATGA</t>
  </si>
  <si>
    <t>ATGAAGAAACTTTTTTATGTGCATGAAGATTTA</t>
  </si>
  <si>
    <t>ATGTGCATGAAGATTTAATGCCTCCTCCTTGAGCATCGGGAGAAATAATGA</t>
  </si>
  <si>
    <t>ATGAAGATTTAATGCCTCCTCCTTGAGCATCGGGAGAAATAATGA</t>
  </si>
  <si>
    <t>TTGAGCATCGGGAGAAATAATGAAAGCGTGTCCCTTGACACGAATACAAAATTTTCAACACACTTA</t>
  </si>
  <si>
    <t>ATGAAAGCGTGTCCCTTGACACGAATACAAAATTTTCAACACACTTATCTACTCGAATTTGGCTTGCATCCGCAAAAACCAGGTCACCGCCATTAAAATAGCGATATTCACCATTAACCATGGTGA</t>
  </si>
  <si>
    <t>GTGTCCCTTGACACGAATACAAAATTTTCAACACACTTA</t>
  </si>
  <si>
    <t>TTGACACGAATACAAAATTTTCAACACACTTATCTACTCGAATTTGGCTTGCATCCGCAAAAACCAGGTCACCGCCATTAAAATAGCGATATTCACCATTAACCATGGTGA</t>
  </si>
  <si>
    <t>TTGGCTTGCATCCGCAAAAACCAGGTCACCGCCATTAAAATAGCGATATTCACCATTAACCATGGTGAGAATATATTTATGTCTTGCATACGCAATTAG</t>
  </si>
  <si>
    <t>TTGCATCCGCAAAAACCAGGTCACCGCCATTAAAATAGCGATATTCACCATTAACCATGGTGA</t>
  </si>
  <si>
    <t>TTGATTGATAAATAAATTTAAACGAAGCGGGAGAACAGGATGATAATGTGTGATGTTCTACGGGCAGGATGA</t>
  </si>
  <si>
    <t>TTGATAAATAAATTTAAACGAAGCGGGAGAACAGGATGA</t>
  </si>
  <si>
    <t>ATGATAATGTGTGATGTTCTACGGGCAGGATGA</t>
  </si>
  <si>
    <t>GTGATGTTCTACGGGCAGGATGACTGGATTTATAATACAAAAACGTGTTTA</t>
  </si>
  <si>
    <t>ATGTTCTACGGGCAGGATGACTGGATTTATAATACAAAAACGTGTTTA</t>
  </si>
  <si>
    <t>ATGACTGGATTTATAATACAAAAACGTGTTTAAGAACACAGGGAAATTAATAGTAAGCAAATAATCCCTTTTCGTGACATTAAAGGTAATCGCTACATTTAATAAACATTCATATAACATATATCTTATCAACACGATGAATAG</t>
  </si>
  <si>
    <t>ATGAATAGACAGCCAATATATTATTGCGATTAATAAGCAACCGAATGCCCAGCTGTTTTTTTA</t>
  </si>
  <si>
    <t>ATGCCCAGCTGTTTTTTTAAAGGCTGGGCATTCGGTTTTTACAACGTTATGTTA</t>
  </si>
  <si>
    <t>GTGTTTAAAGCTGTTCTGCTGGGCAATACCCTGCAGTTTCGGGTGATCGCTGAGATATTTCAGGGAGGCTTTGTAGTCTTCCAGCAACAGTTCAGCAAAGTCCATTTCGAAGCCGCGACGACACATAATGCGCATCACCACGATGTCGGTGGCTTCACCGCCGAGAGTGAAGGCCGGAACCTGCCAGCCGCGCAGACGCAGACGTTCAGAGAGGTCGTACAGGGTGTATCCCGGATCTTCACCATCTTTCAGTTTGAAGCAAACCGCCGGGATGCCTTCGTCCGGGCGACCCGTACAGATGAACTCATACGGCCCCAGTTTGGCGATTTCATCCGCCAGATAAGCGGCAACCTGGTAAGAGGCGTTCTGTACTTTGGTATAGCCTTCACGACCGAGGCGCAGGAATTCATAGTACTGTGCAATTACCTGACCCGCCGGGCGGGAGAAGTTGATGGCAAAAGTACCAATTTGACCACCCAGGTAGTCAACGTTGAACACCAGTTCCTGCGGCAGCGCTTCTTCGTCACGCCAGATAACCCAGCCGCAGCCCAGCGGAGCCAGACCGAATTTATGGCCTGA</t>
  </si>
  <si>
    <t>GTGATCGCTGAGATATTTCAGGGAGGCTTTGTAGTCTTCCAGCAACAGTTCAGCAAAGTCCATTTCGAAGCCGCGACGACACATAATGCGCATCACCACGATGTCGGTGGCTTCACCGCCGAGAGTGAAGGCCGGAACCTGCCAGCCGCGCAGACGCAGACGTTCAGAGAGGTCGTACAGGGTGTATCCCGGATCTTCACCATCTTTCAGTTTGAAGCAAACCGCCGGGATGCCTTCGTCCGGGCGACCCGTACAGATGAACTCATACGGCCCCAGTTTGGCGATTTCATCCGCCAGATAAGCGGCAACCTGGTAAGAGGCGTTCTGTACTTTGGTATAGCCTTCACGACCGAGGCGCAGGAATTCATAGTACTGTGCAATTACCTGACCCGCCGGGCGGGAGAAGTTGATGGCAAAAGTACCAATTTGACCACCCAGGTAGTCAACGTTGAACACCAGTTCCTGCGGCAGCGCTTCTTCGTCACGCCAGATAACCCAGCCGCAGCCCAGCGGAGCCAGACCGAATTTATGGCCTGA</t>
  </si>
  <si>
    <t>ATGCGCATCACCACGATGTCGGTGGCTTCACCGCCGAGAGTGAAGGCCGGAACCTGCCAGCCGCGCAGACGCAGACGTTCAGAGAGGTCGTACAGGGTGTATCCCGGATCTTCACCATCTTTCAGTTTGAAGCAAACCGCCGGGATGCCTTCGTCCGGGCGACCCGTACAGATGAACTCATACGGCCCCAGTTTGGCGATTTCATCCGCCAGATAAGCGGCAACCTGGTAAGAGGCGTTCTGTACTTTGGTATAG</t>
  </si>
  <si>
    <t>ATGTCGGTGGCTTCACCGCCGAGAGTGAAGGCCGGAACCTGCCAGCCGCGCAGACGCAGACGTTCAGAGAGGTCGTACAGGGTGTATCCCGGATCTTCACCATCTTTCAGTTTGAAGCAAACCGCCGGGATGCCTTCGTCCGGGCGACCCGTACAGATGAACTCATACGGCCCCAGTTTGGCGATTTCATCCGCCAGATAAGCGGCAACCTGGTAAGAGGCGTTCTGTACTTTGGTATAG</t>
  </si>
  <si>
    <t>GTGGCTTCACCGCCGAGAGTGAAGGCCGGAACCTGCCAGCCGCGCAGACGCAGACGTTCAGAGAGGTCGTACAGGGTGTATCCCGGATCTTCACCATCTTTCAGTTTGAAGCAAACCGCCGGGATGCCTTCGTCCGGGCGACCCGTACAGATGAACTCATACGGCCCCAGTTTGGCGATTTCATCCGCCAGATAAGCGGCAACCTGGTAAGAGGCGTTCTGTACTTTGGTATAG</t>
  </si>
  <si>
    <t>GTGAAGGCCGGAACCTGCCAGCCGCGCAGACGCAGACGTTCAGAGAGGTCGTACAGGGTGTATCCCGGATCTTCACCATCTTTCAGTTTGAAGCAAACCGCCGGGATGCCTTCGTCCGGGCGACCCGTACAGATGAACTCATACGGCCCCAGTTTGGCGATTTCATCCGCCAGATAAGCGGCAACCTGGTAAGAGGCGTTCTGTACTTTGGTATAG</t>
  </si>
  <si>
    <t>GTGCCAGGAAGCCACCGCTGGCAGCGTCGATGTGCATGTCGATGTCGATACCGGTGTCGGCCTGGAATTTATCCAGCGCATCGTGCAGCGGTTGTGGGAACTCATAGTTACCGGTGTAGGTCACGCCGAAAGTCGGCACCACGCCGATGGTGTTTTCGTCACAGGCTTCAATCATGCGTTTCGGGTCCATAAACAACTGACCGGGGCGCATAG</t>
  </si>
  <si>
    <t>ATGTGCATGTCGATGTCGATACCGGTGTCGGCCTGGAATTTA</t>
  </si>
  <si>
    <t>GTGCATGTCGATGTCGATACCGGTGTCGGCCTGGAATTTATCCAGCGCATCGTGCAGCGGTTGTGGGAACTCATAGTTACCGGTGTAGGTCACGCCGAAAGTCGGCACCACGCCGATGGTGTTTTCGTCACAGGCTTCAATCATGCGTTTCGGGTCCATAAACAACTGACCGGGGCGCATAGGGATCTCACGCAGCTCCACATCCCAGTAGCGGGCGAATTTATGCCAGCAGATTTGTACCGGACCGCACACCAGGTTTGGTTTATCCGTTGGTTTGCCTGCAGCTTCCATACGCTTGCGCCAACGCCATTTCATCGCCATCCCGCCGAGCATACAGGCCTCGGAAGAACCAATGGTGTTGGTGCCAACGGCCTGACCATTTTTCGGCGCAGGCGCATGCCACAGATCGGCAACCATATTTACGCAACGCAGGTCGATGGCTGCGGATTGCGGATATTCTTCTTTGTCGATCCAGTTTTTATTGATCGACAAATCCATCAATTTATGGACGTTTTCGTCGTCCCAGGTCTGGCAGAAAGTGGCCAGGTTCTGACGAGCGTTGCCATCAAGATATAATTCATCATTGATAATCTGAAATGCGACATCATCGCGCATTTCGTGCAGCGGAAATCGTTTTGA</t>
  </si>
  <si>
    <t>ATGTCGATGTCGATACCGGTGTCGGCCTGGAATTTA</t>
  </si>
  <si>
    <t>ATGTCGATACCGGTGTCGGCCTGGAATTTA</t>
  </si>
  <si>
    <t>GTGCAGCGGTTGTGGGAACTCATAGTTACCGGTGTAGGTCACGCCGAAAGTCGGCACCACGCCGATGGTGTTTTCGTCACAGGCTTCAATCATGCGTTTCGGGTCCATAAACAACTGACCGGGGCGCATAGGGATCTCACGCAGCTCCACATCCCAGTAGCGGGCGAATTTATGCCAGCAGATTTGTACCGGACCGCACACCAGGTTTGGTTTATCCGTTGGTTTGCCTGCAGCTTCCATACGCTTGCGCCAACGCCATTTCATCGCCATCCCGCCGAGCATACAGGCCTCGGAAGAACCAATGGTGTTGGTGCCAACGGCCTGACCATTTTTCGGCGCAGGCGCATGCCACAGATCGGCAACCATATTTACGCAACGCAGGTCGATGGCTGCGGATTGCGGATATTCTTCTTTGTCGATCCAGTTTTTATTGATCGACAAATCCATCAATTTATGGACGTTTTCGTCGTCCCAGGTCTGGCAGAAAGTGGCCAGGTTCTGACGAGCGTTGCCATCAAGATATAATTCATCATTGATAATCTGAAATGCGACATCATCGCGCATTTCGTGCAGCGGAAATCGTTTTGA</t>
  </si>
  <si>
    <t>TTGTGGGAACTCATAGTTACCGGTGTAGGTCACGCCGAAAGTCGGCACCACGCCGATGGTGTTTTCGTCACAGGCTTCAATCATGCGTTTCGGGTCCATAAACAACTGACCGGGGCGCATAGGGATCTCACGCAGCTCCACATCCCAGTAGCGGGCGAATTTATGCCAGCAGATTTGTACCGGACCGCACACCAGGTTTGGTTTATCCGTTGGTTTGCCTGCAGCTTCCATACGCTTGCGCCAACGCCATTTCATCGCCATCCCGCCGAGCATACAGGCCTCGGAAGAACCAATGGTGTTGGTGCCAACGGCCTGACCATTTTTCGGCGCAGGCGCATGCCACAGATCGGCAACCATATTTACGCAACGCAGGTCGATGGCTGCGGATTGCGGATATTCTTCTTTGTCGATCCAGTTTTTATTGATCGACAAATCCATCAATTTATGGACGTTTTCGTCGTCCCAGGTCTGGCAGAAAGTGGCCAGGTTCTGACGAGCGTTGCCATCAAGATATAATTCATCATTGATAATCTGAAATGCGACATCATCGCGCATTTCGTGCAGCGGAAATCGTTTTGA</t>
  </si>
  <si>
    <t>GTGGGAACTCATAGTTACCGGTGTAGGTCACGCCGAAAGTCGGCACCACGCCGATGGTGTTTTCGTCACAGGCTTCAATCATGCGTTTCGGGTCCATAAACAACTGACCGGGGCGCATAG</t>
  </si>
  <si>
    <t>ATGCCAGCAGATTTGTACCGGACCGCACACCAGGTTTGGTTTATCCGTTGGTTTGCCTGCAGCTTCCATACGCTTGCGCCAACGCCATTTCATCGCCATCCCGCCGAGCATACAGGCCTCGGAAGAACCAATGGTGTTGGTGCCAACGGCCTGACCATTTTTCGGCGCAGGCGCATGCCACAGATCGGCAACCATATTTACGCAACGCAGGTCGATGGCTGCGGATTGCGGATATTCTTCTTTGTCGATCCAGTTTTTATTGATCGACAAATCCATCAATTTATGGACGTTTTCGTCGTCCCAGGTCTGGCAGAAAGTGGCCAGGTTCTGACGAGCGTTGCCATCAAGATATAATTCATCATTGATAATCTGAAATGCGACATCATCGCGCATTTCGTGCAGCGGAAATCGTTTTGA</t>
  </si>
  <si>
    <t>TTGTACCGGACCGCACACCAGGTTTGGTTTATCCGTTGGTTTGCCTGCAGCTTCCATACGCTTGCGCCAACGCCATTTCATCGCCATCCCGCCGAGCATACAGGCCTCGGAAGAACCAATGGTGTTGGTGCCAACGGCCTGACCATTTTTCGGCGCAGGCGCATGCCACAGATCGGCAACCATATTTACGCAACGCAGGTCGATGGCTGCGGATTGCGGATATTCTTCTTTGTCGATCCAGTTTTTATTGATCGACAAATCCATCAATTTATGGACGTTTTCGTCGTCCCAGGTCTGGCAGAAAGTGGCCAGGTTCTGACGAGCGTTGCCATCAAGATATAATTCATCATTGATAATCTGAAATGCGACATCATCGCGCATTTCGTGCAGCGGAAATCGTTTTGA</t>
  </si>
  <si>
    <t>ATGCCACAGATCGGCAACCATATTTACGCAACGCAGGTCGATGGCTGCGGATTGCGGATATTCTTCTTTGTCGATCCAGTTTTTATTGATCGACAAATCCATCAATTTATGGACGTTTTCGTCGTCCCAGGTCTGGCAGAAAGTGGCCAGGTTCTGACGAGCGTTGCCATCAAGATATAATTCATCATTGATAATCTGAAATGCGACATCATCGCGCATTTCGTGCAGCGGAAATCGTTTTGA</t>
  </si>
  <si>
    <t>ATGGCTGCGGATTGCGGATATTCTTCTTTGTCGATCCAGTTTTTA</t>
  </si>
  <si>
    <t>TTGCGGATATTCTTCTTTGTCGATCCAGTTTTTATTGATCGACAAATCCATCAATTTATGGACGTTTTCGTCGTCCCAGGTCTGGCAGAAAGTGGCCAGGTTCTGACGAGCGTTGCCATCAAGATATAATTCATCATTGATAATCTGAAATGCGACATCATCGCGCATTTCGTGCAGCGGAAATCGTTTTGA</t>
  </si>
  <si>
    <t>ATGGACGTTTTCGTCGTCCCAGGTCTGGCAGAAAGTGGCCAGGTTCTGACGAGCGTTGCCATCAAGATATAATTCATCATTGATAATCTGAAATGCGACATCATCGCGCATTTCGTGCAGCGGAAATCGTTTTGA</t>
  </si>
  <si>
    <t>TTGCCATCAAGATATAATTCATCATTGATAATCTGA</t>
  </si>
  <si>
    <t>ATGCGACATCATCGCGCATTTCGTGCAGCGGAAATCGTTTTGACTCCGCGATAG</t>
  </si>
  <si>
    <t>ATGGCCTTTGCGCCAAAACGTGAATCGAGTAGTTCTGAGCGGAAATCCGTTAACAGCTTCTGGTCCATTTCGAACTCCTTA</t>
  </si>
  <si>
    <t>TTGCGCCAAAACGTGAATCGAGTAGTTCTGAGCGGAAATCCGTTA</t>
  </si>
  <si>
    <t>GTGAATCGAGTAGTTCTGAGCGGAAATCCGTTA</t>
  </si>
  <si>
    <t>ATGGAAGCAAGGCATTACAGGCTTAATTTA</t>
  </si>
  <si>
    <t>TTGTTTATCCTGCATATACGGCGTGTACACCCCGTTCAGACTGTGCAGGAAAGCTACGATATCATCCACATCCTCCTGCGGCAGCTCTTTGCCTACCTGATAGCGCAGCATCAGTTTCACCGCCCCGTCCAGCGTCGGCACGTCACCGCGATGGAAGTACGGTGCCGTTAAAGCAACGTTACGTAAACCGGGTACTTTCTGACGCAATTTATCACGCTCTTCTTTAGTCACATTCATACGACCAATATCCGCCGCCGTAATTTCCCCAAAGTTAAAGTCTTTTTTCAGCCCCAACGGTTCAAAGGAACGTCCGCCGAGAATAATACCACCATGACAAGTTGCACATTTATTATCTTTAAATAATTGATAGCCTTTTTTCTGTTGCGCCGTCAGCGCATTTTCATCTCCGCGCAACCATTTATCAAATGGGGAATCCGGCGTAATTAATGTTTTCTCAAATTCAGCAATGGCATCAGTAATATTTTCGCCACTGAAACCTTGCGGATAGACTTCGAGGAACTGCGTTTTAAGCTGCGGATCTTTTTCCAGCTTAGCAATAATTTCGTCCCAGGATTTCGACGCCATTTCAATCGGGTTCAACGGCGGTCCACCAGCCTGATCCTGCAATGTTGCCGCACGACCATCCCAGAACTGCTCAACGTTAAATACTGA</t>
  </si>
  <si>
    <t>GTGTACACCCCGTTCAGACTGTGCAGGAAAGCTACGATATCATCCACATCCTCCTGCGGCAGCTCTTTGCCTACCTGA</t>
  </si>
  <si>
    <t>GTGCAGGAAAGCTACGATATCATCCACATCCTCCTGCGGCAGCTCTTTGCCTACCTGATAGCGCAGCATCAGTTTCACCGCCCCGTCCAGCGTCGGCACGTCACCGCGATGGAAGTACGGTGCCGTTAAAGCAACGTTACGTAAACCGGGTACTTTCTGACGCAATTTATCACGCTCTTCTTTAGTCACATTCATACGACCAATATCCGCCGCCGTAATTTCCCCAAAGTTAAAGTCTTTTTTCAGCCCCAACGGTTCAAAGGAACGTCCGCCGAGAATAATACCACCATGACAAGTTGCACATTTATTATCTTTAAATAATTGATAGCCTTTTTTCTGTTGCGCCGTCAGCGCATTTTCATCTCCGCGCAACCATTTATCAAATGGGGAATCCGGCGTAATTAATGTTTTCTCAAATTCAGCAATGGCATCAGTAATATTTTCGCCACTGAAACCTTGCGGATAGACTTCGAGGAACTGCGTTTTAAGCTGCGGATCTTTTTCCAGCTTAGCAATAATTTCGTCCCAGGATTTCGACGCCATTTCAATCGGGTTCAACGGCGGTCCACCAGCCTGATCCTGCAATGTTGCCGCACGACCATCCCAGAACTGCTCAACGTTAAATACTGA</t>
  </si>
  <si>
    <t>ATGGAAGTACGGTGCCGTTAAAGCAACGTTACGTAAACCGGGTACTTTCTGACGCAATTTATCACGCTCTTCTTTAGTCACATTCATACGACCAATATCCGCCGCCGTAATTTCCCCAAAGTTAAAGTCTTTTTTCAGCCCCAACGGTTCAAAGGAACGTCCGCCGAGAATAATACCACCATGACAAGTTGCACATTTATTATCTTTAAATAATTGATAGCCTTTTTTCTGTTGCGCCGTCAGCGCATTTTCATCTCCGCGCAACCATTTATCAAATGGGGAATCCGGCGTAATTAATGTTTTCTCAAATTCAGCAATGGCATCAGTAATATTTTCGCCACTGAAACCTTGCGGATAGACTTCGAGGAACTGCGTTTTAAGCTGCGGATCTTTTTCCAGCTTAGCAATAATTTCGTCCCAGGATTTCGACGCCATTTCAATCGGGTTCAACGGCGGTCCACCAGCCTGATCCTGCAATGTTGCCGCACGACCATCCCAGAACTGCTCAACGTTAAATACTGA</t>
  </si>
  <si>
    <t>ATGACAAGTTGCACATTTATTATCTTTAAATAATTGATAGCCTTTTTTCTGTTGCGCCGTCAGCGCATTTTCATCTCCGCGCAACCATTTATCAAATGGGGAATCCGGCGTAATTAATGTTTTCTCAAATTCAGCAATGGCATCAGTAATATTTTCGCCACTGAAACCTTGCGGATAGACTTCGAGGAACTGCGTTTTAAGCTGCGGATCTTTTTCCAGCTTAGCAATAATTTCGTCCCAGGATTTCGACGCCATTTCAATCGGGTTCAACGGCGGTCCACCAGCCTGATCCTGCAATGTTGCCGCACGACCATCCCAGAACTGCTCAACGTTAAATACTGA</t>
  </si>
  <si>
    <t>TTGCACATTTATTATCTTTAAATAATTGATAGCCTTTTTTCTGTTGCGCCGTCAGCGCATTTTCATCTCCGCGCAACCATTTATCAAATGGGGAATCCGGCGTAATTA</t>
  </si>
  <si>
    <t>TTGATAGCCTTTTTTCTGTTGCGCCGTCAGCGCATTTTCATCTCCGCGCAACCATTTATCAAATGGGGAATCCGGCGTAATTAATGTTTTCTCAAATTCAGCAATGGCATCAGTAATATTTTCGCCACTGAAACCTTGCGGATAGACTTCGAGGAACTGCGTTTTAAGCTGCGGATCTTTTTCCAGCTTAGCAATAATTTCGTCCCAGGATTTCGACGCCATTTCAATCGGGTTCAACGGCGGTCCACCAGCCTGATCCTGCAATGTTGCCGCACGACCATCCCAGAACTGCTCAACGTTAAATACTGA</t>
  </si>
  <si>
    <t>TTGCGCCGTCAGCGCATTTTCATCTCCGCGCAACCATTTATCAAATGGGGAATCCGGCGTAATTAATGTTTTCTCAAATTCAGCAATGGCATCAGTAATATTTTCGCCACTGAAACCTTGCGGATAGACTTCGAGGAACTGCGTTTTAAGCTGCGGATCTTTTTCCAGCTTAGCAATAATTTCGTCCCAGGATTTCGACGCCATTTCAATCGGGTTCAACGGCGGTCCACCAGCCTGATCCTGCAATGTTGCCGCACGACCATCCCAGAACTGCTCAACGTTAAATACTGA</t>
  </si>
  <si>
    <t>ATGTTTTCTCAAATTCAGCAATGGCATCAGTAATATTTTCGCCACTGA</t>
  </si>
  <si>
    <t>ATGGCATCAGTAATATTTTCGCCACTGAAACCTTGCGGATAG</t>
  </si>
  <si>
    <t>TTGCGGATAGACTTCGAGGAACTGCGTTTTAAGCTGCGGATCTTTTTCCAGCTTAGCAATAATTTCGTCCCAGGATTTCGACGCCATTTCAATCGGGTTCAACGGCGGTCCACCAGCCTGATCCTGCAATGTTGCCGCACGACCATCCCAGAACTGCTCAACGTTAAATACTGA</t>
  </si>
  <si>
    <t>ATGTTGCCGCACGACCATCCCAGAACTGCTCAACGTTAAATACTGAGTTAAATACCGTCGGCGCGTTAATCGGCCCAACTGCGCCACCAACACCAATCGATGTTTTTCTGCCATCGACGCCCCCCGCATTCAACGCATGGCAATGAGCGCATGAAATGGTGCTATCAGCCGATAAACGGGGATCGTGATACAGCGCAAAACCCAACGCCACTTTTTGCGCATCGGTAG</t>
  </si>
  <si>
    <t>TTGCCGCACGACCATCCCAGAACTGCTCAACGTTAAATACTGAGTTAAATACCGTCGGCGCGTTAATCGGCCCAACTGCGCCACCAACACCAATCGATGTTTTTCTGCCATCGACGCCCCCCGCATTCAACGCATGGCAATGAGCGCATGAAATGGTGCTATCAGCCGATAAACGGGGATCGTGATACAGCGCAAAACCCAACGCCACTTTTTGCGCATCGGTAG</t>
  </si>
  <si>
    <t>ATGTTTTTCTGCCATCGACGCCCCCCGCATTCAACGCATGGCAATGAGCGCATGAAATGGTGCTATCAGCCGATAAACGGGGATCGTGATACAGCGCAAAACCCAACGCCACTTTTTGCGCATCGGTAG</t>
  </si>
  <si>
    <t>ATGAAATGGTGCTATCAGCCGATAAACGGGGATCGTGATACAGCGCAAAACCCAACGCCACTTTTTGCGCATCGGTAG</t>
  </si>
  <si>
    <t>ATGGTGCTATCAGCCGATAAACGGGGATCGTGA</t>
  </si>
  <si>
    <t>GTGCTATCAGCCGATAAACGGGGATCGTGA</t>
  </si>
  <si>
    <t>GTGATACAGCGCAAAACCCAACGCCACTTTTTGCGCATCGGTAGGCAGTTTTTGCGGGATGGGCTGCACCGGTTCATTGCGATGTTCCGGAGCAGTATCATTGCTGGCGTAATATTCCGCGCGCTGTTTTGCAATCCAGGCCAGTATTTCCGCCCGCTCTTCATCACTCACCTTACCCGCCCAGTGTAG</t>
  </si>
  <si>
    <t>TTGCGCATCGGTAGGCAGTTTTTGCGGGATGGGCTGCACCGGTTCATTGCGATGTTCCGGAGCAGTATCATTGCTGGCGTAATATTCCGCGCGCTGTTTTGCAATCCAGGCCAGTATTTCCGCCCGCTCTTCATCACTCACCTTACCCGCCCAGTGTAG</t>
  </si>
  <si>
    <t>TTGCGGGATGGGCTGCACCGGTTCATTGCGATGTTCCGGAGCAGTATCATTGCTGGCGTAATATTCCGCGCGCTGTTTTGCAATCCAGGCCAGTATTTCCGCCCGCTCTTCATCACTCACCTTACCCGCCCAGTGTAG</t>
  </si>
  <si>
    <t>ATGGGCTGCACCGGTTCATTGCGATGTTCCGGAGCAGTATCATTGCTGGCGTAATATTCCGCGCGCTGTTTTGCAATCCAGGCCAGTATTTCCGCCCGCTCTTCATCACTCACCTTA</t>
  </si>
  <si>
    <t>TTGCGATGTTCCGGAGCAGTATCATTGCTGGCGTAATATTCCGCGCGCTGTTTTGCAATCCAGGCCAGTATTTCCGCCCGCTCTTCATCACTCACCTTA</t>
  </si>
  <si>
    <t>ATGTTCCGGAGCAGTATCATTGCTGGCGTAATATTCCGCGCGCTGTTTTGCAATCCAGGCCAGTATTTCCGCCCGCTCTTCATCACTCACCTTACCCGCCCAGTGTAG</t>
  </si>
  <si>
    <t>TTGCTGGCGTAATATTCCGCGCGCTGTTTTGCAATCCAGGCCAGTATTTCCGCCCGCTCTTCATCACTCACCTTA</t>
  </si>
  <si>
    <t>TTGCAATCCAGGCCAGTATTTCCGCCCGCTCTTCATCACTCACCTTACCCGCCCAGTGTAGCGCGGTATAACGCGTTGGTGGCATAG</t>
  </si>
  <si>
    <t>TTGCGAAACGGGTTTATCAGCCAGCAGTGCCGCACGCACGGCCTCAAGGTTAAAAGATTTATATCCAAGCTTAATGTCGTAATCCATCAACTGTTTCGCGCCAGGAATATAATAATAGGCGGGTAATTCTGCCGAAGGCGTGTGGCAATAGTCGCATCCTTTTTCGCGGAGAAAGCCTAAAACCTTATTATTTTCACTGACAGCAGATGCCTGAACATCGGCCTGTTTACTGCGTTTATTATCGTGGTACCACACATAACCAGATAACCCTAAATAGCAAATCGCGACGCCAGCCAGGCCGATCGCGGTAATACGTGA</t>
  </si>
  <si>
    <t>GTGCCGCACGCACGGCCTCAAGGTTAAAAGATTTATATCCAAGCTTAATGTCGTAATCCATCAACTGTTTCGCGCCAGGAATATAATAATAGGCGGGTAATTCTGCCGAAGGCGTGTGGCAATAGTCGCATCCTTTTTCGCGGAGAAAGCCTAAAACCTTATTATTTTCACTGA</t>
  </si>
  <si>
    <t>ATGTCGTAATCCATCAACTGTTTCGCGCCAGGAATATAATAATAG</t>
  </si>
  <si>
    <t>GTGGCAATAGTCGCATCCTTTTTCGCGGAGAAAGCCTAAAACCTTATTATTTTCACTGACAGCAGATGCCTGAACATCGGCCTGTTTACTGCGTTTATTATCGTGGTACCACACATAACCAGATAACCCTAAATAGCAAATCGCGACGCCAGCCAGGCCGATCGCGGTAATACGTGA</t>
  </si>
  <si>
    <t>ATGCCTGAACATCGGCCTGTTTACTGCGTTTATTATCGTGGTACCACACATAACCAGATAACCCTAAATAGCAAATCGCGACGCCAGCCAGGCCGATCGCGGTAATACGTGAGACCATTTTCATTA</t>
  </si>
  <si>
    <t>GTGGTACCACACATAACCAGATAACCCTAAATAGCAAATCGCGACGCCAGCCAGGCCGATCGCGGTAATACGTGA</t>
  </si>
  <si>
    <t>GTGGTGAGTTATTGTGACCCAGAAAATTTTCCAGAATGCTGCAAACGTCTCTGCGAGACAAAGCCATCATAAAAAACAGGGAGATACGCTTTTTGA</t>
  </si>
  <si>
    <t>GTGAGTTATTGTGACCCAGAAAATTTTCCAGAATGCTGCAAACGTCTCTGCGAGACAAAGCCATCATAAAAAACAGGGAGATACGCTTTTTGA</t>
  </si>
  <si>
    <t>GTGACCCAGAAAATTTTCCAGAATGCTGCAAACGTCTCTGCGAGACAAAGCCATCATAAAAAACAGGGAGATACGCTTTTTGATAGGAATCAATCAATTACATGA</t>
  </si>
  <si>
    <t>ATGCTGCAAACGTCTCTGCGAGACAAAGCCATCATAAAAAACAGGGAGATACGCTTTTTGATAGGAATCAATCAATTA</t>
  </si>
  <si>
    <t>ATGAATATAAACTATCAATAAGATAGCCTGTGCCTATTA</t>
  </si>
  <si>
    <t>GTGCCTATTACCCAGATCAGGAATGGCATATCATGA</t>
  </si>
  <si>
    <t>ATGGCATATCATGATTGCGGCGAGAGCAGGATTGAATGTTCTGAAAATGAAAAACAACACCAAATCGGTATTTTTATAAATTCCATTGATATTAGTGCGTTA</t>
  </si>
  <si>
    <t>ATGATTGCGGCGAGAGCAGGATTGAATGTTCTGAAAATGAAAAACAACACCAAATCGGTATTTTTA</t>
  </si>
  <si>
    <t>TTGAATGTTCTGAAAATGAAAAACAACACCAAATCGGTATTTTTA</t>
  </si>
  <si>
    <t>ATGAAAAACAACACCAAATCGGTATTTTTA</t>
  </si>
  <si>
    <t>GTGATCCACCGCACGCTTTGTCGCCCACCAGGCGGAGCGAATGACTACCCTTAAAGAAAAGCCGATAATTAG</t>
  </si>
  <si>
    <t>ATGACTACCCTTAAAGAAAAGCCGATAATTAGCGACGAATTTCGGAGGTTGGATCCTTATGCTCAATCAGAAAATTCAAAACCCTAATCCAGACGAACTGATGATCGAAGTCGATCTCTGCTATGA</t>
  </si>
  <si>
    <t>TTGGATCCTTATGCTCAATCAGAAAATTCAAAACCCTAATCCAGACGAACTGATGATCGAAGTCGATCTCTGCTATGA</t>
  </si>
  <si>
    <t>ATGCTCAATCAGAAAATTCAAAACCCTAATCCAGACGAACTGATGATCGAAGTCGATCTCTGCTATGAGCTGGACCCGTATGAATTA</t>
  </si>
  <si>
    <t>ATGATCGAAGTCGATCTCTGCTATGAGCTGGACCCGTATGAATTA</t>
  </si>
  <si>
    <t>ATGAGCTGGACCCGTATGAATTAAAACTGGATGAGATGA</t>
  </si>
  <si>
    <t>ATGATCGAGGCAGAACCGGAACCCGAGATGATTGAAGGGCTGCCTGCCTCTGATGCGCTGACGCCTGCCGATCGCTATCTCGAACTGTTCGAGCATGTTCAGTCGGCGAAAATTTTCCCCGACAGTAAAACCTTTCCCGACTGCGCACCTAAAATGGACCCGCTGGATATCTTA</t>
  </si>
  <si>
    <t>ATGATTGAAGGGCTGCCTGCCTCTGATGCGCTGACGCCTGCCGATCGCTATCTCGAACTGTTCGAGCATGTTCAGTCGGCGAAAATTTTCCCCGACAGTAAAACCTTTCCCGACTGCGCACCTAAAATGGACCCGCTGGATATCTTA</t>
  </si>
  <si>
    <t>TTGAAGGGCTGCCTGCCTCTGATGCGCTGA</t>
  </si>
  <si>
    <t>ATGTTCAGTCGGCGAAAATTTTCCCCGACAGTAAAACCTTTCCCGACTGCGCACCTAAAATGGACCCGCTGGATATCTTAATCCGCTACCGTAAAGTGCGCCGTCATCGTGATTTTGACTTGCGCAAGTTTGTTGAAAACCACTTCTGGCTGCCGGAGGTCTACTCCAGCGAGTATGTATCGGACCCGCAAAATTCCCTGA</t>
  </si>
  <si>
    <t>GTGCGCCGTCATCGTGATTTTGACTTGCGCAAGTTTGTTGAAAACCACTTCTGGCTGCCGGAGGTCTACTCCAGCGAGTATGTATCGGACCCGCAAAATTCCCTGAAAGAGCATATCGACCAGCTGTGGCCGGTGCTAACCCGCGAACCACAGGATCACATTCCGTGGTCTTCTCTGCTGGCGCTGCCGCAGTCATATATTGTCCCGGGCGGCCGTTTTAGCGAAACCTACTATTGGGATTCCTATTTCACCATGCTGGGGCTGGCGGAAAGTGGTCGGGAAGATTTGCTGAAATGCATGGCCGATAACTTCGCCTGGATGATCGAAAACTACGGTCACATCCCCAACGGCAACCGCACCTATTATTTGAGCCGCTCGCAACCACCGGTTTTTGCGCTGATGGTGGAGTTGTTTGAAGAAGATGGTGTACGCGGTGCGCGCCGCTATCTCGACCACCTTAAAATGGAATATGCCTTCTGGATGGACGGTGCAGAATCGTTA</t>
  </si>
  <si>
    <t>GTGATTTTGACTTGCGCAAGTTTGTTGAAAACCACTTCTGGCTGCCGGAGGTCTACTCCAGCGAGTATGTATCGGACCCGCAAAATTCCCTGA</t>
  </si>
  <si>
    <t>TTGACTTGCGCAAGTTTGTTGAAAACCACTTCTGGCTGCCGGAGGTCTACTCCAGCGAGTATGTATCGGACCCGCAAAATTCCCTGA</t>
  </si>
  <si>
    <t>TTGCGCAAGTTTGTTGAAAACCACTTCTGGCTGCCGGAGGTCTACTCCAGCGAGTATGTATCGGACCCGCAAAATTCCCTGAAAGAGCATATCGACCAGCTGTGGCCGGTGCTAACCCGCGAACCACAGGATCACATTCCGTGGTCTTCTCTGCTGGCGCTGCCGCAGTCATATATTGTCCCGGGCGGCCGTTTTAGCGAAACCTACTATTGGGATTCCTATTTCACCATGCTGGGGCTGGCGGAAAGTGGTCGGGAAGATTTGCTGAAATGCATGGCCGATAACTTCGCCTGGATGATCGAAAACTACGGTCACATCCCCAACGGCAACCGCACCTATTATTTGAGCCGCTCGCAACCACCGGTTTTTGCGCTGATGGTGGAGTTGTTTGAAGAAGATGGTGTACGCGGTGCGCGCCGCTATCTCGACCACCTTAAAATGGAATATGCCTTCTGGATGGACGGTGCAGAATCGTTA</t>
  </si>
  <si>
    <t>TTGTTGAAAACCACTTCTGGCTGCCGGAGGTCTACTCCAGCGAGTATGTATCGGACCCGCAAAATTCCCTGA</t>
  </si>
  <si>
    <t>TTGAAAACCACTTCTGGCTGCCGGAGGTCTACTCCAGCGAGTATGTATCGGACCCGCAAAATTCCCTGA</t>
  </si>
  <si>
    <t>GTGGCCGGTGCTAACCCGCGAACCACAGGATCACATTCCGTGGTCTTCTCTGCTGGCGCTGCCGCAGTCATATATTGTCCCGGGCGGCCGTTTTAG</t>
  </si>
  <si>
    <t>GTGCTAACCCGCGAACCACAGGATCACATTCCGTGGTCTTCTCTGCTGGCGCTGCCGCAGTCATATATTGTCCCGGGCGGCCGTTTTAGCGAAACCTACTATTGGGATTCCTATTTCACCATGCTGGGGCTGGCGGAAAGTGGTCGGGAAGATTTGCTGAAATGCATGGCCGATAACTTCGCCTGGATGATCGAAAACTACGGTCACATCCCCAACGGCAACCGCACCTATTATTTGAGCCGCTCGCAACCACCGGTTTTTGCGCTGATGGTGGAGTTGTTTGAAGAAGATGGTGTACGCGGTGCGCGCCGCTATCTCGACCACCTTAAAATGGAATATGCCTTCTGGATGGACGGTGCAGAATCGTTA</t>
  </si>
  <si>
    <t>GTGGTCTTCTCTGCTGGCGCTGCCGCAGTCATATATTGTCCCGGGCGGCCGTTTTAG</t>
  </si>
  <si>
    <t>TTGGGATTCCTATTTCACCATGCTGGGGCTGGCGGAAAGTGGTCGGGAAGATTTGCTGAAATGCATGGCCGATAACTTCGCCTGGATGATCGAAAACTACGGTCACATCCCCAACGGCAACCGCACCTATTA</t>
  </si>
  <si>
    <t>ATGCTGGGGCTGGCGGAAAGTGGTCGGGAAGATTTGCTGAAATGCATGGCCGATAACTTCGCCTGGATGATCGAAAACTACGGTCACATCCCCAACGGCAACCGCACCTATTATTTGAGCCGCTCGCAACCACCGGTTTTTGCGCTGATGGTGGAGTTGTTTGAAGAAGATGGTGTACGCGGTGCGCGCCGCTATCTCGACCACCTTAAAATGGAATATGCCTTCTGGATGGACGGTGCAGAATCGTTA</t>
  </si>
  <si>
    <t>TTGCTGAAATGCATGGCCGATAACTTCGCCTGGATGATCGAAAACTACGGTCACATCCCCAACGGCAACCGCACCTATTATTTGAGCCGCTCGCAACCACCGGTTTTTGCGCTGATGGTGGAGTTGTTTGAAGAAGATGGTGTACGCGGTGCGCGCCGCTATCTCGACCACCTTAAAATGGAATATGCCTTCTGGATGGACGGTGCAGAATCGTTA</t>
  </si>
  <si>
    <t>ATGCATGGCCGATAACTTCGCCTGGATGATCGAAAACTACGGTCACATCCCCAACGGCAACCGCACCTATTA</t>
  </si>
  <si>
    <t>ATGGCCGATAACTTCGCCTGGATGATCGAAAACTACGGTCACATCCCCAACGGCAACCGCACCTATTATTTGAGCCGCTCGCAACCACCGGTTTTTGCGCTGATGGTGGAGTTGTTTGAAGAAGATGGTGTACGCGGTGCGCGCCGCTATCTCGACCACCTTAAAATGGAATATGCCTTCTGGATGGACGGTGCAGAATCGTTA</t>
  </si>
  <si>
    <t>ATGATCGAAAACTACGGTCACATCCCCAACGGCAACCGCACCTATTATTTGAGCCGCTCGCAACCACCGGTTTTTGCGCTGATGGTGGAGTTGTTTGAAGAAGATGGTGTACGCGGTGCGCGCCGCTATCTCGACCACCTTAAAATGGAATATGCCTTCTGGATGGACGGTGCAGAATCGTTA</t>
  </si>
  <si>
    <t>TTGAGCCGCTCGCAACCACCGGTTTTTGCGCTGATGGTGGAGTTGTTTGAAGAAGATGGTGTACGCGGTGCGCGCCGCTATCTCGACCACCTTAAAATGGAATATGCCTTCTGGATGGACGGTGCAGAATCGTTA</t>
  </si>
  <si>
    <t>ATGGTGGAGTTGTTTGAAGAAGATGGTGTACGCGGTGCGCGCCGCTATCTCGACCACCTTAAAATGGAATATGCCTTCTGGATGGACGGTGCAGAATCGTTA</t>
  </si>
  <si>
    <t>GTGGAGTTGTTTGAAGAAGATGGTGTACGCGGTGCGCGCCGCTATCTCGACCACCTTAAAATGGAATATGCCTTCTGGATGGACGGTGCAGAATCGTTA</t>
  </si>
  <si>
    <t>TTGTTTGAAGAAGATGGTGTACGCGGTGCGCGCCGCTATCTCGACCACCTTAAAATGGAATATGCCTTCTGGATGGACGGTGCAGAATCGTTA</t>
  </si>
  <si>
    <t>TTGAAGAAGATGGTGTACGCGGTGCGCGCCGCTATCTCGACCACCTTA</t>
  </si>
  <si>
    <t>ATGGTGTACGCGGTGCGCGCCGCTATCTCGACCACCTTA</t>
  </si>
  <si>
    <t>GTGTACGCGGTGCGCGCCGCTATCTCGACCACCTTA</t>
  </si>
  <si>
    <t>ATGGAATATGCCTTCTGGATGGACGGTGCAGAATCGTTA</t>
  </si>
  <si>
    <t>ATGCCTTCTGGATGGACGGTGCAGAATCGTTAATCCCTAATCAGGCCTATCGCCATGTTGTGCGGATGCCGGACGGATCGCTGCTCAACCGTTACTGGGACGATCGCGACACGCCGCGTGACGAATCCTGGCTTGAGGACGTTGAAACCGCGAAACATTCTGGTCGCCCGCCCAACGAGGTGTACCGCGATTTACGCGCGGGGGCGGCCTCCGGTTGGGATTACTCTTCCCGTTGGCTGCGTGATACTGGTCGTCTGGCGAGCATTCGTACCACCCAGTTCATCCCCATCGATCTGA</t>
  </si>
  <si>
    <t>GTGCAGAATCGTTAATCCCTAATCAGGCCTATCGCCATGTTGTGCGGATGCCGGACGGATCGCTGCTCAACCGTTACTGGGACGATCGCGACACGCCGCGTGACGAATCCTGGCTTGAGGACGTTGAAACCGCGAAACATTCTGGTCGCCCGCCCAACGAGGTGTACCGCGATTTACGCGCGGGGGCGGCCTCCGGTTGGGATTACTCTTCCCGTTGGCTGCGTGATACTGGTCGTCTGGCGAGCATTCGTACCACCCAGTTCATCCCCATCGATCTGA</t>
  </si>
  <si>
    <t>ATGTTGTGCGGATGCCGGACGGATCGCTGCTCAACCGTTACTGGGACGATCGCGACACGCCGCGTGACGAATCCTGGCTTGAGGACGTTGAAACCGCGAAACATTCTGGTCGCCCGCCCAACGAGGTGTACCGCGATTTACGCGCGGGGGCGGCCTCCGGTTGGGATTACTCTTCCCGTTGGCTGCGTGATACTGGTCGTCTGGCGAGCATTCGTACCACCCAGTTCATCCCCATCGATCTGA</t>
  </si>
  <si>
    <t>TTGTGCGGATGCCGGACGGATCGCTGCTCAACCGTTACTGGGACGATCGCGACACGCCGCGTGACGAATCCTGGCTTGAGGACGTTGAAACCGCGAAACATTCTGGTCGCCCGCCCAACGAGGTGTACCGCGATTTACGCGCGGGGGCGGCCTCCGGTTGGGATTACTCTTCCCGTTGGCTGCGTGATACTGGTCGTCTGGCGAGCATTCGTACCACCCAGTTCATCCCCATCGATCTGA</t>
  </si>
  <si>
    <t>GTGCGGATGCCGGACGGATCGCTGCTCAACCGTTACTGGGACGATCGCGACACGCCGCGTGACGAATCCTGGCTTGAGGACGTTGAAACCGCGAAACATTCTGGTCGCCCGCCCAACGAGGTGTACCGCGATTTA</t>
  </si>
  <si>
    <t>ATGCCGGACGGATCGCTGCTCAACCGTTACTGGGACGATCGCGACACGCCGCGTGACGAATCCTGGCTTGAGGACGTTGAAACCGCGAAACATTCTGGTCGCCCGCCCAACGAGGTGTACCGCGATTTA</t>
  </si>
  <si>
    <t>GTGACGAATCCTGGCTTGAGGACGTTGAAACCGCGAAACATTCTGGTCGCCCGCCCAACGAGGTGTACCGCGATTTACGCGCGGGGGCGGCCTCCGGTTGGGATTACTCTTCCCGTTGGCTGCGTGATACTGGTCGTCTGGCGAGCATTCGTACCACCCAGTTCATCCCCATCGATCTGA</t>
  </si>
  <si>
    <t>TTGAGGACGTTGAAACCGCGAAACATTCTGGTCGCCCGCCCAACGAGGTGTACCGCGATTTACGCGCGGGGGCGGCCTCCGGTTGGGATTACTCTTCCCGTTGGCTGCGTGATACTGGTCGTCTGGCGAGCATTCGTACCACCCAGTTCATCCCCATCGATCTGA</t>
  </si>
  <si>
    <t>TTGAAACCGCGAAACATTCTGGTCGCCCGCCCAACGAGGTGTACCGCGATTTACGCGCGGGGGCGGCCTCCGGTTGGGATTACTCTTCCCGTTGGCTGCGTGATACTGGTCGTCTGGCGAGCATTCGTACCACCCAGTTCATCCCCATCGATCTGA</t>
  </si>
  <si>
    <t>GTGATACTGGTCGTCTGGCGAGCATTCGTACCACCCAGTTCATCCCCATCGATCTGA</t>
  </si>
  <si>
    <t>GTGCCCGTCGCGATGCGGTAAACCGTTACCTCTGGGATGATGAAAACGGCATCTACCGCGATTACGACTGGCGACGCGAACAACTGGCGCTGTTTTCCGCTGCCGCCATTGTGCCACTCTATGTCGGTATGGCGAACCATGAACAGGCCGATCGTCTGGCAAACGCCGTGCGCAGTCGGTTACTGA</t>
  </si>
  <si>
    <t>ATGCGGTAAACCGTTACCTCTGGGATGATGAAAACGGCATCTACCGCGATTACGACTGGCGACGCGAACAACTGGCGCTGTTTTCCGCTGCCGCCATTGTGCCACTCTATGTCGGTATGGCGAACCATGAACAGGCCGATCGTCTGGCAAACGCCGTGCGCAGTCGGTTACTGA</t>
  </si>
  <si>
    <t>ATGATGAAAACGGCATCTACCGCGATTACGACTGGCGACGCGAACAACTGGCGCTGTTTTCCGCTGCCGCCATTGTGCCACTCTATGTCGGTATGGCGAACCATGAACAGGCCGATCGTCTGGCAAACGCCGTGCGCAGTCGGTTACTGA</t>
  </si>
  <si>
    <t>ATGAAAACGGCATCTACCGCGATTACGACTGGCGACGCGAACAACTGGCGCTGTTTTCCGCTGCCGCCATTGTGCCACTCTATGTCGGTATGGCGAACCATGAACAGGCCGATCGTCTGGCAAACGCCGTGCGCAGTCGGTTACTGA</t>
  </si>
  <si>
    <t>TTGTGCCACTCTATGTCGGTATGGCGAACCATGAACAGGCCGATCGTCTGGCAAACGCCGTGCGCAGTCGGTTACTGA</t>
  </si>
  <si>
    <t>GTGCCACTCTATGTCGGTATGGCGAACCATGAACAGGCCGATCGTCTGGCAAACGCCGTGCGCAGTCGGTTA</t>
  </si>
  <si>
    <t>ATGTCGGTATGGCGAACCATGAACAGGCCGATCGTCTGGCAAACGCCGTGCGCAGTCGGTTACTGA</t>
  </si>
  <si>
    <t>ATGGCGAACCATGAACAGGCCGATCGTCTGGCAAACGCCGTGCGCAGTCGGTTA</t>
  </si>
  <si>
    <t>ATGAACAGGCCGATCGTCTGGCAAACGCCGTGCGCAGTCGGTTACTGA</t>
  </si>
  <si>
    <t>GTGAACAGTGGGATAAACCCAACGGCTGGGCACCGTTACAATGGATGGCGATTCAGGGATTTA</t>
  </si>
  <si>
    <t>GTGGGATAAACCCAACGGCTGGGCACCGTTACAATGGATGGCGATTCAGGGATTTAAAATGTACGGCGATGA</t>
  </si>
  <si>
    <t>ATGGATGGCGATTCAGGGATTTAAAATGTACGGCGATGA</t>
  </si>
  <si>
    <t>ATGGCGATTCAGGGATTTAAAATGTACGGCGATGACCTTCTGGGTGATGAAATCGCGCGAAGCTGGCTGAAGACGGTGAATCAGTTCTATCTGGAACAGCACAAACTGATCGAAAAATACCATATTGCCGATGGTGTTCCCCGCGAAGGCGGCGGTGGCGAGTATCCGTTGCAGGATGGGTTTGGCTGGACTAACGGTGTGGTACGCCGTTTA</t>
  </si>
  <si>
    <t>ATGTACGGCGATGACCTTCTGGGTGATGAAATCGCGCGAAGCTGGCTGAAGACGGTGAATCAGTTCTATCTGGAACAGCACAAACTGATCGAAAAATACCATATTGCCGATGGTGTTCCCCGCGAAGGCGGCGGTGGCGAGTATCCGTTGCAGGATGGGTTTGGCTGGACTAACGGTGTGGTACGCCGTTTA</t>
  </si>
  <si>
    <t>ATGACCTTCTGGGTGATGAAATCGCGCGAAGCTGGCTGA</t>
  </si>
  <si>
    <t>GTGAATCAGTTCTATCTGGAACAGCACAAACTGATCGAAAAATACCATATTGCCGATGGTGTTCCCCGCGAAGGCGGCGGTGGCGAGTATCCGTTGCAGGATGGGTTTGGCTGGACTAACGGTGTGGTACGCCGTTTA</t>
  </si>
  <si>
    <t>TTGCCGATGGTGTTCCCCGCGAAGGCGGCGGTGGCGAGTATCCGTTGCAGGATGGGTTTGGCTGGACTAACGGTGTGGTACGCCGTTTAATTGGTTTGTACGGCGAACCATAATATTTTTACAGCCAGCCGCTAACTTCCTGCTGGCTGTAAAATTATCCTCTTCAGGAGGAGATATTTA</t>
  </si>
  <si>
    <t>ATGGTGTTCCCCGCGAAGGCGGCGGTGGCGAGTATCCGTTGCAGGATGGGTTTGGCTGGACTAACGGTGTGGTACGCCGTTTAATTGGTTTGTACGGCGAACCATAATATTTTTACAGCCAGCCGCTAACTTCCTGCTGGCTGTAAAATTATCCTCTTCAGGAGGAGATATTTA</t>
  </si>
  <si>
    <t>GTGTTCCCCGCGAAGGCGGCGGTGGCGAGTATCCGTTGCAGGATGGGTTTGGCTGGACTAACGGTGTGGTACGCCGTTTAATTGGTTTGTACGGCGAACCATAATATTTTTACAGCCAGCCGCTAACTTCCTGCTGGCTGTAAAATTATCCTCTTCAGGAGGAGATATTTA</t>
  </si>
  <si>
    <t>GTGGCGAGTATCCGTTGCAGGATGGGTTTGGCTGGACTAACGGTGTGGTACGCCGTTTAATTGGTTTGTACGGCGAACCATAATATTTTTACAGCCAGCCGCTAACTTCCTGCTGGCTGTAAAATTATCCTCTTCAGGAGGAGATATTTA</t>
  </si>
  <si>
    <t>TTGCAGGATGGGTTTGGCTGGACTAACGGTGTGGTACGCCGTTTA</t>
  </si>
  <si>
    <t>ATGGGTTTGGCTGGACTAACGGTGTGGTACGCCGTTTAATTGGTTTGTACGGCGAACCATAATATTTTTACAGCCAGCCGCTAACTTCCTGCTGGCTGTAAAATTATCCTCTTCAGGAGGAGATATTTA</t>
  </si>
  <si>
    <t>TTGGCTGGACTAACGGTGTGGTACGCCGTTTAATTGGTTTGTACGGCGAACCATAATATTTTTACAGCCAGCCGCTAACTTCCTGCTGGCTGTAAAATTATCCTCTTCAGGAGGAGATATTTA</t>
  </si>
  <si>
    <t>GTGTGGTACGCCGTTTAATTGGTTTGTACGGCGAACCATAATATTTTTACAGCCAGCCGCTAACTTCCTGCTGGCTGTAAAATTATCCTCTTCAGGAGGAGATATTTA</t>
  </si>
  <si>
    <t>TTGGTTTGTACGGCGAACCATAATATTTTTACAGCCAGCCGCTAACTTCCTGCTGGCTGTAAAATTATCCTCTTCAGGAGGAGATATTTA</t>
  </si>
  <si>
    <t>TTGTACGGCGAACCATAATATTTTTACAGCCAGCCGCTAACTTCCTGCTGGCTGTAAAATTATCCTCTTCAGGAGGAGATATTTAACATCATTGCCGCCTGGGTGCGATTTTTCACTTCCAGACGGCGATACAGGGATTCCAGATGCGCTTTTACCGTTCCGGTACTGATATTCAGCGCTCTGCCGATCTCCTTA</t>
  </si>
  <si>
    <t>TTGCCGCCTGGGTGCGATTTTTCACTTCCAGACGGCGATACAGGGATTCCAGATGCGCTTTTA</t>
  </si>
  <si>
    <t>GTGCGATTTTTCACTTCCAGACGGCGATACAGGGATTCCAGATGCGCTTTTACCGTTCCGGTACTGATATTCAGCGCTCTGCCGATCTCCTTA</t>
  </si>
  <si>
    <t>ATGCGCTTTTACCGTTCCGGTACTGATATTCAGCGCTCTGCCGATCTCCTTATTTGA</t>
  </si>
  <si>
    <t>ATGGTTAAAATCTCCCGCTGGCGGGCGCTTAACGATTTGAGATCTTTA</t>
  </si>
  <si>
    <t>ATGTCCTTTTCCGGCGTCGTCCGCCAGTCTCCAGGCAGAAACATCATCCCCATCGCCGCACTATTTACCGCCAACGCAAATGTCTCGACGGTTGAATCACGAGGCACAATGGCCAGCACATTA</t>
  </si>
  <si>
    <t>ATGTCTCGACGGTTGAATCACGAGGCACAATGGCCAGCACATTAAAATGGATAACTTCCTGTAACCACCGTTTATTGCAATCCGTCGCCGTAATTA</t>
  </si>
  <si>
    <t>TTGAATCACGAGGCACAATGGCCAGCACATTAAAATGGATAACTTCCTGTAACCACCGTTTATTGCAATCCGTCGCCGTAATTA</t>
  </si>
  <si>
    <t>ATGGATAACTTCCTGTAACCACCGTTTATTGCAATCCGTCGCCGTAATTAACACCTTAACCTCAGGAAATTGCACCACGGTTTTTTGCAGCAACCAGTAGCAAAACTCACCATCCTGATCGCCATCGAGCATAACTAAGGCTTCAGGGTAACTTTCCAGCTTTTGCCATAACTCGTCTGCCTGACTGGCCCCCTGAATACTCACTCCTGGAATACGCTGCTGTAAACTGATTTTCATTCCATGAATAAATATTGA</t>
  </si>
  <si>
    <t>TTGCAATCCGTCGCCGTAATTAACACCTTA</t>
  </si>
  <si>
    <t>TTGCACCACGGTTTTTTGCAGCAACCAGTAGCAAAACTCACCATCCTGATCGCCATCGAGCATAACTAAGGCTTCAGGGTAACTTTCCAGCTTTTGCCATAACTCGTCTGCCTGACTGGCCCCCTGAATACTCACTCCTGGAATACGCTGCTGTAAACTGATTTTCATTCCATGAATAAATATTGA</t>
  </si>
  <si>
    <t>TTGCAGCAACCAGTAGCAAAACTCACCATCCTGATCGCCATCGAGCATAACTAAGGCTTCAGGGTAACTTTCCAGCTTTTGCCATAACTCGTCTGCCTGACTGGCCCCCTGAATACTCACTCCTGGAATACGCTGCTGTAAACTGATTTTCATTCCATGAATAAATATTGA</t>
  </si>
  <si>
    <t>TTGCCATAACTCGTCTGCCTGACTGGCCCCCTGAATACTCACTCCTGGAATACGCTGCTGTAAACTGATTTTCATTCCATGAATAAATATTGA</t>
  </si>
  <si>
    <t>ATGACTATTTGCATAACTGAATCTCCACCTGAATACGTTAAAAAGACTTAAGTAGTGGAAGGGTATTACCCGCGAGAAAAAATAAGAATTCGCCATTTGGCGGTGGCCATTCTACAGAGATGA</t>
  </si>
  <si>
    <t>GTGGAAGGGTATTACCCGCGAGAAAAAATAAGAATTCGCCATTTGGCGGTGGCCATTCTACAGAGATGA</t>
  </si>
  <si>
    <t>ATGTCGAGGGCACTATTTAAAACAATTTTGAGGATTTCCTTA</t>
  </si>
  <si>
    <t>TTGGTGGTTAGTACGCATGCAATTAAAAATGAAATTCCGCGACCACAAGCCAAAATAACAAACGGCAAGGAGACAAAAATAAGCACAAATAGCCAACACGTCCTCTGTTCACTTTAAAGGGAATCGCTGAAAAATACGCTCTGTTTA</t>
  </si>
  <si>
    <t>GTGGTTAGTACGCATGCAATTAAAAATGAAATTCCGCGACCACAAGCCAAAATAACAAACGGCAAGGAGACAAAAATAAGCACAAATAGCCAACACGTCCTCTGTTCACTTTAAAGGGAATCGCTGAAAAATACGCTCTGTTTA</t>
  </si>
  <si>
    <t>ATGAAATTCCGCGACCACAAGCCAAAATAACAAACGGCAAGGAGACAAAAATAAGCACAAATAGCCAACACGTCCTCTGTTCACTTTAAAGGGAATCGCTGA</t>
  </si>
  <si>
    <t>ATGCGATATGCGCGTTACTGTTTCGCTGTGAACAACAATCGGTCAAAGAAATGGATAAAATTCACGCAATGCAGTTGTTCATCAAAGTCGCGGAGCTGGAAAGTTTTTCCCGCGCAGCGGATTTCTTTGCTTTGCCAAAGGGAAGTGTTTCGCGCCAGATACAGGCACTGGAACATCAACTTGGCACCCAGCTTCTCCAGCGCACCACGCGACGGGTCAAACTCACGCCAGAAGGCATGA</t>
  </si>
  <si>
    <t>GTGAACAACAATCGGTCAAAGAAATGGATAAAATTCACGCAATGCAGTTGTTCATCAAAGTCGCGGAGCTGGAAAGTTTTTCCCGCGCAGCGGATTTCTTTGCTTTGCCAAAGGGAAGTGTTTCGCGCCAGATACAGGCACTGGAACATCAACTTGGCACCCAGCTTCTCCAGCGCACCACGCGACGGGTCAAACTCACGCCAGAAGGCATGA</t>
  </si>
  <si>
    <t>ATGGATAAAATTCACGCAATGCAGTTGTTCATCAAAGTCGCGGAGCTGGAAAGTTTTTCCCGCGCAGCGGATTTCTTTGCTTTGCCAAAGGGAAGTGTTTCGCGCCAGATACAGGCACTGGAACATCAACTTGGCACCCAGCTTCTCCAGCGCACCACGCGACGGGTCAAACTCACGCCAGAAGGCATGACCTATTATCAACGAGCAAAAGATGTGTTGAGTAATCTCAGCGAACTGGACGGTCTGTTTCAACAGGATGCCACCAGTATCAGCGGTAAATTA</t>
  </si>
  <si>
    <t>ATGCAGTTGTTCATCAAAGTCGCGGAGCTGGAAAGTTTTTCCCGCGCAGCGGATTTCTTTGCTTTGCCAAAGGGAAGTGTTTCGCGCCAGATACAGGCACTGGAACATCAACTTGGCACCCAGCTTCTCCAGCGCACCACGCGACGGGTCAAACTCACGCCAGAAGGCATGACCTATTATCAACGAGCAAAAGATGTGTTGAGTAATCTCAGCGAACTGGACGGTCTGTTTCAACAGGATGCCACCAGTATCAGCGGTAAATTA</t>
  </si>
  <si>
    <t>TTGTTCATCAAAGTCGCGGAGCTGGAAAGTTTTTCCCGCGCAGCGGATTTCTTTGCTTTGCCAAAGGGAAGTGTTTCGCGCCAGATACAGGCACTGGAACATCAACTTGGCACCCAGCTTCTCCAGCGCACCACGCGACGGGTCAAACTCACGCCAGAAGGCATGACCTATTATCAACGAGCAAAAGATGTGTTGAGTAATCTCAGCGAACTGGACGGTCTGTTTCAACAGGATGCCACCAGTATCAGCGGTAAATTA</t>
  </si>
  <si>
    <t>TTGCTTTGCCAAAGGGAAGTGTTTCGCGCCAGATACAGGCACTGGAACATCAACTTGGCACCCAGCTTCTCCAGCGCACCACGCGACGGGTCAAACTCACGCCAGAAGGCATGA</t>
  </si>
  <si>
    <t>TTGCCAAAGGGAAGTGTTTCGCGCCAGATACAGGCACTGGAACATCAACTTGGCACCCAGCTTCTCCAGCGCACCACGCGACGGGTCAAACTCACGCCAGAAGGCATGACCTATTATCAACGAGCAAAAGATGTGTTGAGTAATCTCAGCGAACTGGACGGTCTGTTTCAACAGGATGCCACCAGTATCAGCGGTAAATTA</t>
  </si>
  <si>
    <t>GTGTTTCGCGCCAGATACAGGCACTGGAACATCAACTTGGCACCCAGCTTCTCCAGCGCACCACGCGACGGGTCAAACTCACGCCAGAAGGCATGA</t>
  </si>
  <si>
    <t>TTGGCACCCAGCTTCTCCAGCGCACCACGCGACGGGTCAAACTCACGCCAGAAGGCATGA</t>
  </si>
  <si>
    <t>ATGACCTATTATCAACGAGCAAAAGATGTGTTGAGTAATCTCAGCGAACTGGACGGTCTGTTTCAACAGGATGCCACCAGTATCAGCGGTAAATTA</t>
  </si>
  <si>
    <t>GTGTTGAGTAATCTCAGCGAACTGGACGGTCTGTTTCAACAGGATGCCACCAGTATCAGCGGTAAATTA</t>
  </si>
  <si>
    <t>TTGAGTAATCTCAGCGAACTGGACGGTCTGTTTCAACAGGATGCCACCAGTATCAGCGGTAAATTA</t>
  </si>
  <si>
    <t>ATGCCACCAGTATCAGCGGTAAATTACGCATCGACATCCCGCCAGGAATCGCGAAAAGCCTGTTACTGCCGCGCCTGTCGGAATTTCTCTATCTGCATCCGGGAATTGAGCTGGAACTGA</t>
  </si>
  <si>
    <t>TTGCGTGATACGCACTGGCGCGTTACCGGAAGATGGCGTTATCGCCCGTCCCCTCGGCAAACTGACCATGGTCAACTGTGCCAGTCCGCACTATCTGACGCGCTTTGGTTA</t>
  </si>
  <si>
    <t>ATGGTCAACTGTGCCAGTCCGCACTATCTGACGCGCTTTGGTTATCCGCAAAGCCCCGATGATCTGACTTCACACGCAATAGTGCGTTATACACCGCACCTGGGTGTACATCCGTTA</t>
  </si>
  <si>
    <t>TTGGTTATCCGCAAAGCCCCGATGATCTGA</t>
  </si>
  <si>
    <t>GTGCGTTATACACCGCACCTGGGTGTACATCCGTTA</t>
  </si>
  <si>
    <t>GTGGTTTAAGTCTGGCGGCATGTTGACGGTAAACAGTAG</t>
  </si>
  <si>
    <t>ATGTTGACGGTAAACAGTAGCGAAAACTATCTCACCGCCGGTCTTGCCGGTCTGGGGATTATTCAGATCCCGCGCATTGCCGTGCGCGAAGCCCTGCGTGCCGGGCGGCTTATTGAAGTATTA</t>
  </si>
  <si>
    <t>TTGACGGTAAACAGTAGCGAAAACTATCTCACCGCCGGTCTTGCCGGTCTGGGGATTATTCAGATCCCGCGCATTGCCGTGCGCGAAGCCCTGCGTGCCGGGCGGCTTATTGAAGTATTA</t>
  </si>
  <si>
    <t>TTGCCGTGCGCGAAGCCCTGCGTGCCGGGCGGCTTA</t>
  </si>
  <si>
    <t>GTGCGCGAAGCCCTGCGTGCCGGGCGGCTTATTGAAGTATTA</t>
  </si>
  <si>
    <t>TTGAAGTATTACCTGGCTACCGTGCCGAGCCGCTCTCCCTTTCGCTGGTTTATCCGCAGCGTCGGGAGCTTTCCCGGCGTGTAAACCTGTTTA</t>
  </si>
  <si>
    <t>GTGCCGAGCCGCTCTCCCTTTCGCTGGTTTATCCGCAGCGTCGGGAGCTTTCCCGGCGTGTAAACCTGTTTA</t>
  </si>
  <si>
    <t>ATGCAGTGGCTGGCTGGCGTAATGAAAGAGTACCTGGACTGA</t>
  </si>
  <si>
    <t>GTGGCTGGCTGGCGTAATGAAAGAGTACCTGGACTGACCGACTATACTTTTTAAGAATGA</t>
  </si>
  <si>
    <t>ATGACCACGACAGAAGGACAAAAGAGCGGATGA</t>
  </si>
  <si>
    <t>ATGACGCAGGAAAACGAGATCAAACGTCCCATCCAGGATCTGGAGCACGAGCCGATTAAGCCGTTGGATAATAGCGAGAAAGGCAGCAAAGTTAGCCAGGCGCTGGAAACCGTCACCACCACTGCCGAAAAAGTCCAACGCCAACCGGTTATTGCGCACCTGATTCGCGCGACAGAACGCTTTAACGATCGGCTGGGTAACCAGTTTGGTGCGGCTATCACCTATTTCTCATTTTTGTCGATGATACCAATTTTGATGGTGTCGTTTGCCGCAGGGGGCTTTGTGCTGGCCTCCCATCCGATGTTGCTACAGGATATCTTCGACAAAATTCTGCAAAACATCAGCGATCCGACGCTAGCCGCCACGTTGAAAAACACCATCAACACCGCCGTTCAGCAGCGTACGACTGTAGGGCTTGTCGGCCTGGCGGTGGCACTTTATTCCGGCATCAACTGGATGGGTAACCTGCGTGAAGCGATTCGTGCCCAGTCGCGCGATGTCTGGGAACGCTCGCCGCAAGATCAGGAGAAGTTCTGGGTAAAATATCTGCGAGATTTTATTTCGCTGATTGGTTTGTTGATTGCGCTGATTGTGACGCTTTCGATCACCTCGGTTGCCGGTTCGGCGCAGCAAATGATTATTAGCGCCCTGCACCTGAACAGCATTGAGTGGCTGAAACCGACGTGGCGATTGATTGGCCTGGCGATTTCCATCTTCGCCAACTATCTGCTTTTCTTCTGGATCTTCTGGCGGTTGCCGCGCCACCGTCCGCGCAAAAAAGCCCTGATTCGCGGAACATTTCTGGCTGCTATTGGTTTTGAA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TTGGATAATAGCGAGAAAGGCAGCAAAGTTAGCCAGGCGCTGGAAACCGTCACCACCACTGCCGAAAAAGTCCAACGCCAACCGGTTATTGCGCACCTGATTCGCGCGACAGAACGCTTTAACGATCGGCTGGGTAACCAGTTTGGTGCGGCTATCACCTATTTCTCATTTTTGTCGATGATACCAATTTTGATGGTGTCGTTTGCCGCAGGGGGCTTTGTGCTGGCCTCCCATCCGATGTTGCTACAGGATATCTTCGACAAAATTCTGCAAAACATCAGCGATCCGACGCTAGCCGCCACGTTGAAAAACACCATCAACACCGCCGTTCAGCAGCGTACGACTGTAGGGCTTGTCGGCCTGGCGGTGGCACTTTATTCCGGCATCAACTGGATGGGTAACCTGCGTGAAGCGATTCGTGCCCAGTCGCGCGATGTCTGGGAACGCTCGCCGCAAGATCAGGAGAAGTTCTGGGTAAAATATCTGCGAGATTTTATTTCGCTGATTGGTTTGTTGATTGCGCTGATTGTGACGCTTTCGATCACCTCGGTTGCCGGTTCGGCGCAGCAAATGATTATTAGCGCCCTGCACCTGAACAGCATTGAGTGGCTGAAACCGACGTGGCGATTGATTGGCCTGGCGATTTCCATCTTCGCCAACTATCTGCTTTTCTTCTGGATCTTCTGGCGGTTGCCGCGCCACCGTCCGCGCAAAAAAGCCCTGATTCGCGGAACATTTCTGGCTGCTATTGGTTTTGAA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TTGGTGCGGCTATCACCTATTTCTCATTTTTGTCGATGA</t>
  </si>
  <si>
    <t>GTGCGGCTATCACCTATTTCTCATTTTTGTCGATGA</t>
  </si>
  <si>
    <t>TTGTCGATGATACCAATTTTGATGGTGTCGTTTGCCGCAGGGGGCTTTGTGCTGGCCTCCCATCCGATGTTGCTACAGGATATCTTCGACAAAATTCTGCAAAACATCAGCGATCCGACGCTAGCCGCCACGTTGAAAAACACCATCAACACCGCCGTTCAGCAGCGTACGACTGTAGGGCTTGTCGGCCTGGCGGTGGCACTTTATTCCGGCATCAACTGGATGGGTAACCTGCGTGAAGCGATTCGTGCCCAGTCGCGCGATGTCTGGGAACGCTCGCCGCAAGATCAGGAGAAGTTCTGGGTAAAATATCTGCGAGATTTTATTTCGCTGATTGGTTTGTTGATTGCGCTGATTGTGACGCTTTCGATCACCTCGGTTGCCGGTTCGGCGCAGCAAATGATTATTAGCGCCCTGCACCTGAACAGCATTGAGTGGCTGAAACCGACGTGGCGATTGATTGGCCTGGCGATTTCCATCTTCGCCAACTATCTGCTTTTCTTCTGGATCTTCTGGCGGTTGCCGCGCCACCGTCCGCGCAAAAAAGCCCTGATTCGCGGAACATTTCTGGCTGCTATTGGTTTTGAA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ATGATACCAATTTTGATGGTGTCGTTTGCCGCAGGGGGCTTTGTGCTGGCCTCCCATCCGATGTTGCTACAGGATATCTTCGACAAAATTCTGCAAAACATCAGCGATCCGACGCTAGCCGCCACGTTGAAAAACACCATCAACACCGCCGTTCAGCAGCGTACGACTGTAGGGCTTGTCGGCCTGGCGGTGGCACTTTATTCCGGCATCAACTGGATGGGTAACCTGCGTGAAGCGATTCGTGCCCAGTCGCGCGATGTCTGGGAACGCTCGCCGCAAGATCAGGAGAAGTTCTGGGTAAAATATCTGCGAGATTTTATTTCGCTGATTGGTTTGTTGATTGCGCTGATTGTGACGCTTTCGATCACCTCGGTTGCCGGTTCGGCGCAGCAAATGATTATTAGCGCCCTGCACCTGAACAGCATTGAGTGGCTGAAACCGACGTGGCGATTGATTGGCCTGGCGATTTCCATCTTCGCCAACTATCTGCTTTTCTTCTGGATCTTCTGGCGGTTGCCGCGCCACCGTCCGCGCAAAAAAGCCCTGATTCGCGGAACATTTCTGGCTGCTATTGGTTTTGAA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TTGATGGTGTCGTTTGCCGCAGGGGGCTTTGTGCTGGCCTCCCATCCGATGTTGCTACAGGATATCTTCGACAAAATTCTGCAAAACATCAGCGATCCGACGCTAGCCGCCACGTTGAAAAACACCATCAACACCGCCGTTCAGCAGCGTACGACTGTAGGGCTTGTCGGCCTGGCGGTGGCACTTTATTCCGGCATCAACTGGATGGGTAACCTGCGTGAAGCGATTCGTGCCCAGTCGCGCGATGTCTGGGAACGCTCGCCGCAAGATCAGGAGAAGTTCTGGGTAAAATATCTGCGAGATTTTATTTCGCTGATTGGTTTGTTGATTGCGCTGATTGTGACGCTTTCGATCACCTCGGTTGCCGGTTCGGCGCAGCAAATGATTATTAGCGCCCTGCACCTGAACAGCATTGAGTGGCTGAAACCGACGTGGCGATTGATTGGCCTGGCGATTTCCATCTTCGCCAACTATCTGCTTTTCTTCTGGATCTTCTGGCGGTTGCCGCGCCACCGTCCGCGCAAAAAAGCCCTGATTCGCGGAACATTTCTGGCTGCTATTGGTTTTGAA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ATGGTGTCGTTTGCCGCAGGGGGCTTTGTGCTGGCCTCCCATCCGATGTTGCTACAGGATATCTTCGACAAAATTCTGCAAAACATCAGCGATCCGACGCTAGCCGCCACGTTGAAAAACACCATCAACACCGCCGTTCAGCAGCGTACGACTGTAGGGCTTGTCGGCCTGGCGGTGGCACTTTATTCCGGCATCAACTGGATGGGTAACCTGCGTGAAGCGATTCGTGCCCAGTCGCGCGATGTCTGGGAACGCTCGCCGCAAGATCAGGAGAAGTTCTGGGTAAAATATCTGCGAGATTTTATTTCGCTGATTGGTTTGTTGATTGCGCTGATTGTGACGCTTTCGATCACCTCGGTTGCCGGTTCGGCGCAGCAAATGATTATTAGCGCCCTGCACCTGAACAGCATTGAGTGGCTGAAACCGACGTGGCGATTGATTGGCCTGGCGATTTCCATCTTCGCCAACTATCTGCTTTTCTTCTGGATCTTCTGGCGGTTGCCGCGCCACCGTCCGCGCAAAAAAGCCCTGATTCGCGGAACATTTCTGGCTGCTATTGGTTTTGAA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GTGTCGTTTGCCGCAGGGGGCTTTGTGCTGGCCTCCCATCCGATGTTGCTACAGGATATCTTCGACAAAATTCTGCAAAACATCAGCGATCCGACGCTAGCCGCCACGTTGAAAAACACCATCAACACCGCCGTTCAGCAGCGTACGACTGTAGGGCTTGTCGGCCTGGCGGTGGCACTTTATTCCGGCATCAACTGGATGGGTAACCTGCGTGAAGCGATTCGTGCCCAGTCGCGCGATGTCTGGGAACGCTCGCCGCAAGATCAGGAGAAGTTCTGGGTAAAATATCTGCGAGATTTTATTTCGCTGATTGGTTTGTTGATTGCGCTGATTGTGACGCTTTCGATCACCTCGGTTGCCGGTTCGGCGCAGCAAATGATTATTAGCGCCCTGCACCTGAACAGCATTGAGTGGCTGAAACCGACGTGGCGATTGATTGGCCTGGCGATTTCCATCTTCGCCAACTATCTGCTTTTCTTCTGGATCTTCTGGCGGTTGCCGCGCCACCGTCCGCGCAAAAAAGCCCTGATTCGCGGAACATTTCTGGCTGCTATTGGTTTTGAA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TTGCCGCAGGGGGCTTTGTGCTGGCCTCCCATCCGATGTTGCTACAGGATATCTTCGACAAAATTCTGCAAAACATCAGCGATCCGACGCTAG</t>
  </si>
  <si>
    <t>TTGTGCTGGCCTCCCATCCGATGTTGCTACAGGATATCTTCGACAAAATTCTGCAAAACATCAGCGATCCGACGCTAG</t>
  </si>
  <si>
    <t>GTGCTGGCCTCCCATCCGATGTTGCTACAGGATATCTTCGACAAAATTCTGCAAAACATCAGCGATCCGACGCTAGCCGCCACGTTGAAAAACACCATCAACACCGCCGTTCAGCAGCGTACGACTGTAGGGCTTGTCGGCCTGGCGGTGGCACTTTATTCCGGCATCAACTGGATGGGTAACCTGCGTGAAGCGATTCGTGCCCAGTCGCGCGATGTCTGGGAACGCTCGCCGCAAGATCAGGAGAAGTTCTGGGTAAAATATCTGCGAGATTTTATTTCGCTGATTGGTTTGTTGATTGCGCTGATTGTGACGCTTTCGATCACCTCGGTTGCCGGTTCGGCGCAGCAAATGATTATTAGCGCCCTGCACCTGAACAGCATTGAGTGGCTGAAACCGACGTGGCGATTGATTGGCCTGGCGATTTCCATCTTCGCCAACTATCTGCTTTTCTTCTGGATCTTCTGGCGGTTGCCGCGCCACCGTCCGCGCAAAAAAGCCCTGATTCGCGGAACATTTCTGGCTGCTATTGGTTTTGAA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ATGTTGCTACAGGATATCTTCGACAAAATTCTGCAAAACATCAGCGATCCGACGCTAGCCGCCACGTTGAAAAACACCATCAACACCGCCGTTCAGCAGCGTACGACTGTAGGGCTTGTCGGCCTGGCGGTGGCACTTTATTCCGGCATCAACTGGATGGGTAACCTGCGTGAAGCGATTCGTGCCCAGTCGCGCGATGTCTGGGAACGCTCGCCGCAAGATCAGGAGAAGTTCTGGGTAAAATATCTGCGAGATTTTATTTCGCTGATTGGTTTGTTGATTGCGCTGATTGTGACGCTTTCGATCACCTCGGTTGCCGGTTCGGCGCAGCAAATGATTATTAGCGCCCTGCACCTGAACAGCATTGAGTGGCTGAAACCGACGTGGCGATTGATTGGCCTGGCGATTTCCATCTTCGCCAACTATCTGCTTTTCTTCTGGATCTTCTGGCGGTTGCCGCGCCACCGTCCGCGCAAAAAAGCCCTGATTCGCGGAACATTTCTGGCTGCTATTGGTTTTGAA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TTGCTACAGGATATCTTCGACAAAATTCTGCAAAACATCAGCGATCCGACGCTAGCCGCCACGTTGAAAAACACCATCAACACCGCCGTTCAGCAGCGTACGACTGTAGGGCTTGTCGGCCTGGCGGTGGCACTTTATTCCGGCATCAACTGGATGGGTAACCTGCGTGAAGCGATTCGTGCCCAGTCGCGCGATGTCTGGGAACGCTCGCCGCAAGATCAGGAGAAGTTCTGGGTAAAATATCTGCGAGATTTTATTTCGCTGATTGGTTTGTTGATTGCGCTGATTGTGACGCTTTCGATCACCTCGGTTGCCGGTTCGGCGCAGCAAATGATTATTAGCGCCCTGCACCTGAACAGCATTGAGTGGCTGAAACCGACGTGGCGATTGATTGGCCTGGCGATTTCCATCTTCGCCAACTATCTGCTTTTCTTCTGGATCTTCTGGCGGTTGCCGCGCCACCGTCCGCGCAAAAAAGCCCTGATTCGCGGAACATTTCTGGCTGCTATTGGTTTTGAA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TTGAAAAACACCATCAACACCGCCGTTCAGCAGCGTACGACTGTAGGGCTTGTCGGCCTGGCGGTGGCACTTTATTCCGGCATCAACTGGATGGGTAACCTGCGTGAAGCGATTCGTGCCCAGTCGCGCGATGTCTGGGAACGCTCGCCGCAAGATCAGGAGAAGTTCTGGGTAAAATATCTGCGAGATTTTATTTCGCTGATTGGTTTGTTGATTGCGCTGATTGTGACGCTTTCGATCACCTCGGTTGCCGGTTCGGCGCAGCAAATGATTATTAGCGCCCTGCACCTGAACAGCATTGAGTGGCTGAAACCGACGTGGCGATTGATTGGCCTGGCGATTTCCATCTTCGCCAACTATCTGCTTTTCTTCTGGATCTTCTGGCGGTTGCCGCGCCACCGTCCGCGCAAAAAAGCCCTGATTCGCGGAACATTTCTGGCTGCTATTGGTTTTGAA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TTGTCGGCCTGGCGGTGGCACTTTATTCCGGCATCAACTGGATGGGTAACCTGCGTGAAGCGATTCGTGCCCAGTCGCGCGATGTCTGGGAACGCTCGCCGCAAGATCAGGAGAAGTTCTGGGTAAAATATCTGCGAGATTTTA</t>
  </si>
  <si>
    <t>GTGGCACTTTATTCCGGCATCAACTGGATGGGTAACCTGCGTGAAGCGATTCGTGCCCAGTCGCGCGATGTCTGGGAACGCTCGCCGCAAGATCAGGAGAAGTTCTGGGTAAAATATCTGCGAGATTTTATTTCGCTGATTGGTTTGTTGATTGCGCTGATTGTGACGCTTTCGATCACCTCGGTTGCCGGTTCGGCGCAGCAAATGATTATTAGCGCCCTGCACCTGAACAGCATTGAGTGGCTGAAACCGACGTGGCGATTGATTGGCCTGGCGATTTCCATCTTCGCCAACTATCTGCTTTTCTTCTGGATCTTCTGGCGGTTGCCGCGCCACCGTCCGCGCAAAAAAGCCCTGATTCGCGGAACATTTCTGGCTGCTATTGGTTTTGAA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ATGGGTAACCTGCGTGAAGCGATTCGTGCCCAGTCGCGCGATGTCTGGGAACGCTCGCCGCAAGATCAGGAGAAGTTCTGGGTAAAATATCTGCGAGATTTTATTTCGCTGATTGGTTTGTTGATTGCGCTGATTGTGACGCTTTCGATCACCTCGGTTGCCGGTTCGGCGCAGCAAATGATTATTAGCGCCCTGCACCTGAACAGCATTGAGTGGCTGAAACCGACGTGGCGATTGATTGGCCTGGCGATTTCCATCTTCGCCAACTATCTGCTTTTCTTCTGGATCTTCTGGCGGTTGCCGCGCCACCGTCCGCGCAAAAAAGCCCTGATTCGCGGAACATTTCTGGCTGCTATTGGTTTTGAA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GTGAAGCGATTCGTGCCCAGTCGCGCGATGTCTGGGAACGCTCGCCGCAAGATCAGGAGAAGTTCTGGGTAAAATATCTGCGAGATTTTA</t>
  </si>
  <si>
    <t>GTGCCCAGTCGCGCGATGTCTGGGAACGCTCGCCGCAAGATCAGGAGAAGTTCTGGGTAAAATATCTGCGAGATTTTA</t>
  </si>
  <si>
    <t>ATGTCTGGGAACGCTCGCCGCAAGATCAGGAGAAGTTCTGGGTAAAATATCTGCGAGATTTTA</t>
  </si>
  <si>
    <t>TTGTTGATTGCGCTGATTGTGACGCTTTCGATCACCTCGGTTGCCGGTTCGGCGCAGCAAATGATTATTAGCGCCCTGCACCTGAACAGCATTGAGTGGCTGAAACCGACGTGGCGATTGATTGGCCTGGCGATTTCCATCTTCGCCAACTATCTGCTTTTCTTCTGGATCTTCTGGCGGTTGCCGCGCCACCGTCCGCGCAAAAAAGCCCTGATTCGCGGAACATTTCTGGCTGCTATTGGTTTTGAA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TTGATTGCGCTGATTGTGACGCTTTCGATCACCTCGGTTGCCGGTTCGGCGCAGCAAATGATTATTAGCGCCCTGCACCTGAACAGCATTGAGTGGCTGAAACCGACGTGGCGATTGATTGGCCTGGCGATTTCCATCTTCGCCAACTATCTGCTTTTCTTCTGGATCTTCTGGCGGTTGCCGCGCCACCGTCCGCGCAAAAAAGCCCTGATTCGCGGAACATTTCTGGCTGCTATTGGTTTTGAA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GTGACGCTTTCGATCACCTCGGTTGCCGGTTCGGCGCAGCAAATGATTATTAGCGCCCTGCACCTGAACAGCATTGAGTGGCTGAAACCGACGTGGCGATTGATTGGCCTGGCGATTTCCATCTTCGCCAACTATCTGCTTTTCTTCTGGATCTTCTGGCGGTTGCCGCGCCACCGTCCGCGCAAAAAAGCCCTGATTCGCGGAACATTTCTGGCTGCTATTGGTTTTGAA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ATGATTATTAGCGCCCTGCACCTGAACAGCATTGAGTGGCTGAAACCGACGTGGCGATTGATTGGCCTGGCGATTTCCATCTTCGCCAACTATCTGCTTTTCTTCTGGATCTTCTGGCGGTTGCCGCGCCACCGTCCGCGCAAAAAAGCCCTGATTCGCGGAACATTTCTGGCTGCTATTGGTTTTGAA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GTGGCTGAAACCGACGTGGCGATTGATTGGCCTGGCGATTTCCATCTTCGCCAACTATCTGCTTTTCTTCTGGATCTTCTGGCGGTTGCCGCGCCACCGTCCGCGCAAAAAAGCCCTGATTCGCGGAACATTTCTGGCTGCTATTGGTTTTGA</t>
  </si>
  <si>
    <t>GTGGCGATTGATTGGCCTGGCGATTTCCATCTTCGCCAACTATCTGCTTTTCTTCTGGATCTTCTGGCGGTTGCCGCGCCACCGTCCGCGCAAAAAAGCCCTGATTCGCGGAACATTTCTGGCTGCTATTGGTTTTGA</t>
  </si>
  <si>
    <t>TTGATTGGCCTGGCGATTTCCATCTTCGCCAACTATCTGCTTTTCTTCTGGATCTTCTGGCGGTTGCCGCGCCACCGTCCGCGCAAAAAAGCCCTGATTCGCGGAACATTTCTGGCTGCTATTGGTTTTGAA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TTGGCCTGGCGATTTCCATCTTCGCCAACTATCTGCTTTTCTTCTGGATCTTCTGGCGGTTGCCGCGCCACCGTCCGCGCAAAAAAGCCCTGA</t>
  </si>
  <si>
    <t>TTGCCGCGCCACCGTCCGCGCAAAAAAGCCCTGATTCGCGGAACATTTCTGGCTGCTATTGGTTTTGAA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GTGATTAAAATCGTGATGACCTACACCCTGCCATCGTTGATGAAATCCCCCTCTGGCGCAGCATTTGGTTCCGTGCTGGGGCTGATGGCATTTTTCTACTTCTTCGCCCGTTTGACGCTGTTTTGCGCGGCGTGGATTGCCACCGCCGAATATAAAGACGACCCGCGAATGCCGGGGAAAACGCAGCCTTAAAATAGGCCGGATGCGGCGTAAACGCCTTATCCGGCATACGATTTTATTCGGCCTGGCTCCCCGTAG</t>
  </si>
  <si>
    <t>GTGATGACCTACACCCTGCCATCGTTGATGAAATCCCCCTCTGGCGCAGCATTTGGTTCCGTGCTGGGGCTGATGGCATTTTTCTACTTCTTCGCCCGTTTGACGCTGTTTTGCGCGGCGTGGATTGCCACCGCCGAATATAAAGACGACCCGCGAATGCCGGGGAAAACGCAGCCTTAAAATAGGCCGGATGCGGCGTAAACGCCTTATCCGGCATACGATTTTATTCGGCCTGGCTCCCCGTAG</t>
  </si>
  <si>
    <t>ATGACCTACACCCTGCCATCGTTGATGAAATCCCCCTCTGGCGCAGCATTTGGTTCCGTGCTGGGGCTGATGGCATTTTTCTACTTCTTCGCCCGTTTGACGCTGTTTTGCGCGGCGTGGATTGCCACCGCCGAATATAAAGACGACCCGCGAATGCCGGGGAAAACGCAGCCTTAAAATAGGCCGGATGCGGCGTAAACGCCTTATCCGGCATACGATTTTATTCGGCCTGGCTCCCCGTAG</t>
  </si>
  <si>
    <t>TTGATGAAATCCCCCTCTGGCGCAGCATTTGGTTCCGTGCTGGGGCTGATGGCATTTTTCTACTTCTTCGCCCGTTTGACGCTGTTTTGCGCGGCGTGGATTGCCACCGCCGAATATAAAGACGACCCGCGAATGCCGGGGAAAACGCAGCCTTAAAATAGGCCGGATGCGGCGTAAACGCCTTATCCGGCATACGATTTTATTCGGCCTGGCTCCCCGTAG</t>
  </si>
  <si>
    <t>ATGAAATCCCCCTCTGGCGCAGCATTTGGTTCCGTGCTGGGGCTGATGGCATTTTTCTACTTCTTCGCCCGTTTGACGCTGTTTTGCGCGGCGTGGATTGCCACCGCCGAATATAAAGACGACCCGCGAATGCCGGGGAAAACGCAGCCTTAAAATAGGCCGGATGCGGCGTAAACGCCTTATCCGGCATACGATTTTATTCGGCCTGGCTCCCCGTAG</t>
  </si>
  <si>
    <t>GTGCTGGGGCTGATGGCATTTTTCTACTTCTTCGCCCGTTTGACGCTGTTTTGCGCGGCGTGGATTGCCACCGCCGAATATAAAGACGACCCGCGAATGCCGGGGAAAACGCAGCCTTAAAATAGGCCGGATGCGGCGTAAACGCCTTATCCGGCATACGATTTTATTCGGCCTGGCTCCCCGTAG</t>
  </si>
  <si>
    <t>ATGGCATTTTTCTACTTCTTCGCCCGTTTGACGCTGTTTTGCGCGGCGTGGATTGCCACCGCCGAATATAAAGACGACCCGCGAATGCCGGGGAAAACGCAGCCTTAAAATAGGCCGGATGCGGCGTAAACGCCTTATCCGGCATACGATTTTATTCGGCCTGGCTCCCCGTAG</t>
  </si>
  <si>
    <t>TTGACGCTGTTTTGCGCGGCGTGGATTGCCACCGCCGAATATAAAGACGACCCGCGAATGCCGGGGAAAACGCAGCCTTAAAATAGGCCGGATGCGGCGTAAACGCCTTATCCGGCATACGATTTTATTCGGCCTGGCTCCCCGTAG</t>
  </si>
  <si>
    <t>TTGCGCGGCGTGGATTGCCACCGCCGAATATAAAGACGACCCGCGAATGCCGGGGAAAACGCAGCCTTA</t>
  </si>
  <si>
    <t>GTGGATTGCCACCGCCGAATATAAAGACGACCCGCGAATGCCGGGGAAAACGCAGCCTTA</t>
  </si>
  <si>
    <t>TTGCCACCGCCGAATATAAAGACGACCCGCGAATGCCGGGGAAAACGCAGCCTTAAAATAGGCCGGATGCGGCGTAAACGCCTTATCCGGCATACGATTTTA</t>
  </si>
  <si>
    <t>ATGCCGGGGAAAACGCAGCCTTAAAATAGGCCGGATGCGGCGTAAACGCCTTATCCGGCATACGATTTTATTCGGCCTGGCTCCCCGTAG</t>
  </si>
  <si>
    <t>ATGCGGCGTAAACGCCTTATCCGGCATACGATTTTA</t>
  </si>
  <si>
    <t>ATGCGCCAGCATCGCATCCGGCTATAATGCGCACATAACCTCTTGAAACTCGTCCCCAGAGCCTCTTCAGCCATCTATTTGGGAGCAAACAATTTCATTCCAACTCATAACCCCAGCATATAAATCCAGTTGGTAACTTTTATTTAACCTGAAACCAGTTTTATCCACTATTTA</t>
  </si>
  <si>
    <t>ATGCGCACATAACCTCTTGAAACTCGTCCCCAGAGCCTCTTCAGCCATCTATTTGGGAGCAAACAATTTCATTCCAACTCATAACCCCAGCATATAAATCCAGTTGGTAACTTTTATTTA</t>
  </si>
  <si>
    <t>TTGAAACTCGTCCCCAGAGCCTCTTCAGCCATCTATTTGGGAGCAAACAATTTCATTCCAACTCATAACCCCAGCATATAAATCCAGTTGGTAACTTTTATTTAACCTGAAACCAGTTTTATCCACTATTTA</t>
  </si>
  <si>
    <t>TTGGGAGCAAACAATTTCATTCCAACTCATAACCCCAGCATATAAATCCAGTTGGTAACTTTTATTTAACCTGAAACCAGTTTTATCCACTATTTA</t>
  </si>
  <si>
    <t>TTGGTAACTTTTATTTAACCTGAAACCAGTTTTATCCACTATTTA</t>
  </si>
  <si>
    <t>GTGAAGCATTTCATAGAAGAAAAATCACTGGCCTAAACATTA</t>
  </si>
  <si>
    <t>TTGACCATTTCCGCGATTTGTTACACATTGAAATATCACTTTTGCTGTGCGTAATATGGCTATTCGTTA</t>
  </si>
  <si>
    <t>TTGAAATATCACTTTTGCTGTGCGTAATATGGCTATTCGTTA</t>
  </si>
  <si>
    <t>TTGCTGTGCGTAATATGGCTATTCGTTAGCCAAAAAATAAGAAAAGATTATGCAAGCAACAGCCACAACACTCGACCACGAGCAAGAATACACGCCGATCAACTCGCGTAATAAAGTCCTTGTCGCCTCTCTCATTGGCACAGCCATTGA</t>
  </si>
  <si>
    <t>ATGCAAGCAACAGCCACAACACTCGACCACGAGCAAGAATACACGCCGATCAACTCGCGTAATAAAGTCCTTGTCGCCTCTCTCATTGGCACAGCCATTGAGTTCTTCGACTTTTACATTTACGCCACTGCGGCCGTTATTGTGTTTCCGCATATCTTCTTCCCGCAGGGCGATCCTACGGCAGCAACGCTACAGTCGCTCGCCACCTTCGCCATCGCCTTCGTCGCGCGCCCCATTGGCTCTGCCGTTTTTGGTCATTTTGGCGATCGCGTTGGGCGTAAAGCGACGCTGGTCGCCTCGTTGCTAACGATGGGGATTTCGACCGTGGTGATTGGTCTGCTGCCGGGCTATGCCACGATTGGTATTTTCGCCCCGCTGCTGCTGGCGCTGGCTCGATTTGGTCAGGGTCTGGGCTTA</t>
  </si>
  <si>
    <t>TTGTCGCCTCTCTCATTGGCACAGCCATTGAGTTCTTCGACTTTTACATTTACGCCACTGCGGCCGTTA</t>
  </si>
  <si>
    <t>TTGGCACAGCCATTGAGTTCTTCGACTTTTACATTTACGCCACTGCGGCCGTTA</t>
  </si>
  <si>
    <t>TTGAGTTCTTCGACTTTTACATTTACGCCACTGCGGCCGTTA</t>
  </si>
  <si>
    <t>TTGTGTTTCCGCATATCTTCTTCCCGCAGGGCGATCCTACGGCAGCAACGCTACAGTCGCTCGCCACCTTCGCCATCGCCTTCGTCGCGCGCCCCATTGGCTCTGCCGTTTTTGGTCATTTTGGCGATCGCGTTGGGCGTAAAGCGACGCTGGTCGCCTCGTTGCTAACGATGGGGATTTCGACCGTGGTGA</t>
  </si>
  <si>
    <t>GTGTTTCCGCATATCTTCTTCCCGCAGGGCGATCCTACGGCAGCAACGCTACAGTCGCTCGCCACCTTCGCCATCGCCTTCGTCGCGCGCCCCATTGGCTCTGCCGTTTTTGGTCATTTTGGCGATCGCGTTGGGCGTAAAGCGACGCTGGTCGCCTCGTTGCTAACGATGGGGATTTCGACCGTGGTGATTGGTCTGCTGCCGGGCTATGCCACGATTGGTATTTTCGCCCCGCTGCTGCTGGCGCTGGCTCGATTTGGTCAGGGTCTGGGCTTA</t>
  </si>
  <si>
    <t>TTGGCTCTGCCGTTTTTGGTCATTTTGGCGATCGCGTTGGGCGTAAAGCGACGCTGGTCGCCTCGTTGCTAACGATGGGGATTTCGACCGTGGTGA</t>
  </si>
  <si>
    <t>TTGGTCATTTTGGCGATCGCGTTGGGCGTAAAGCGACGCTGGTCGCCTCGTTGCTAACGATGGGGATTTCGACCGTGGTGA</t>
  </si>
  <si>
    <t>TTGGCGATCGCGTTGGGCGTAAAGCGACGCTGGTCGCCTCGTTGCTAACGATGGGGATTTCGACCGTGGTGA</t>
  </si>
  <si>
    <t>TTGGGCGTAAAGCGACGCTGGTCGCCTCGTTGCTAACGATGGGGATTTCGACCGTGGTGA</t>
  </si>
  <si>
    <t>TTGCTAACGATGGGGATTTCGACCGTGGTGATTGGTCTGCTGCCGGGCTATGCCACGATTGGTATTTTCGCCCCGCTGCTGCTGGCGCTGGCTCGATTTGGTCAGGGTCTGGGCTTA</t>
  </si>
  <si>
    <t>ATGGGGATTTCGACCGTGGTGATTGGTCTGCTGCCGGGCTATGCCACGATTGGTATTTTCGCCCCGCTGCTGCTGGCGCTGGCTCGATTTGGTCAGGGTCTGGGCTTA</t>
  </si>
  <si>
    <t>GTGGTGATTGGTCTGCTGCCGGGCTATGCCACGATTGGTATTTTCGCCCCGCTGCTGCTGGCGCTGGCTCGATTTGGTCAGGGTCTGGGCTTA</t>
  </si>
  <si>
    <t>GTGATTGGTCTGCTGCCGGGCTATGCCACGATTGGTATTTTCGCCCCGCTGCTGCTGGCGCTGGCTCGATTTGGTCAGGGTCTGGGCTTA</t>
  </si>
  <si>
    <t>TTGGTCTGCTGCCGGGCTATGCCACGATTGGTATTTTCGCCCCGCTGCTGCTGGCGCTGGCTCGATTTGGTCAGGGTCTGGGCTTAG</t>
  </si>
  <si>
    <t>ATGCCACGATTGGTATTTTCGCCCCGCTGCTGCTGGCGCTGGCTCGATTTGGTCAGGGTCTGGGCTTAG</t>
  </si>
  <si>
    <t>TTGGTATTTTCGCCCCGCTGCTGCTGGCGCTGGCTCGATTTGGTCAGGGTCTGGGCTTAG</t>
  </si>
  <si>
    <t>GTGAATGGGGCGGCGCGGCGCTGCTGGCGACTGAAAACGCCCCACCGCGCAAACGTGCACTGTATGGCTCCTTTCCGCAGCTGGGCGCACCGATTGGCTTCTTCTTTGCCAATGGCACTTTCTTGCTGCTTTCCTGGCTACTGA</t>
  </si>
  <si>
    <t>ATGGGGCGGCGCGGCGCTGCTGGCGACTGA</t>
  </si>
  <si>
    <t>GTGCACTGTATGGCTCCTTTCCGCAGCTGGGCGCACCGATTGGCTTCTTCTTTGCCAATGGCACTTTCTTGCTGCTTTCCTGGCTACTGA</t>
  </si>
  <si>
    <t>ATGGCTCCTTTCCGCAGCTGGGCGCACCGATTGGCTTCTTCTTTGCCAATGGCACTTTCTTGCTGCTTTCCTGGCTACTGA</t>
  </si>
  <si>
    <t>TTGGCTTCTTCTTTGCCAATGGCACTTTCTTGCTGCTTTCCTGGCTACTGA</t>
  </si>
  <si>
    <t>TTGCCAATGGCACTTTCTTGCTGCTTTCCTGGCTACTGA</t>
  </si>
  <si>
    <t>ATGGCACTTTCTTGCTGCTTTCCTGGCTACTGA</t>
  </si>
  <si>
    <t>TTGCTGCTTTCCTGGCTACTGACCGACGAGCAGTTTATGAGCTGGGGCTGGCGTGTGCCATTTATCTTCTCGGCGGTGCTGGTCATTATCGGCCTGTATGTTCGCGTGTCGCTGCATGAGTCGCCGGTGTTTGAGAAAGTCGCTAAAGCGAAAAAACAGGTGAAGATCCCGCTGGGTACGCTGCTGACCAAACATGTTCGCGTAACCGTACTGGGTACGTTCATTATGCTGGCAACCTATACGCTGTTTTACATCATGACGGTCTACTCTATGACCTTTAGTACCGCCGCCGCGCCAGTTGGGCTTGGCCTGCCGCGTAACGAAGTGTTGTGGATGTTGATGATGGCAGTTATTGGTTTTGGCGTGATGGTGCCAGTCGCTGGATTA</t>
  </si>
  <si>
    <t>ATGAGCTGGGGCTGGCGTGTGCCATTTATCTTCTCGGCGGTGCTGGTCATTATCGGCCTGTATGTTCGCGTGTCGCTGCATGAGTCGCCGGTGTTTGAGAAAGTCGCTAAAGCGAAAAAACAGGTGAAGATCCCGCTGGGTACGCTGCTGACCAAACATGTTCGCGTAACCGTACTGGGTACGTTCATTATGCTGGCAACCTATACGCTGTTTTACATCATGACGGTCTACTCTATGACCTTTAGTACCGCCGCCGCGCCAGTTGGGCTTGGCCTGCCGCGTAACGAAGTGTTGTGGATGTTGATGATGGCAGTTATTGGTTTTGGCGTGATGGTGCCAGTCGCTGGATTA</t>
  </si>
  <si>
    <t>GTGCCATTTATCTTCTCGGCGGTGCTGGTCATTATCGGCCTGTATGTTCGCGTGTCGCTGCATGAGTCGCCGGTGTTTGAGAAAGTCGCTAAAGCGAAAAAACAGGTGAAGATCCCGCTGGGTACGCTGCTGACCAAACATGTTCGCGTAACCGTACTGGGTACGTTCATTATGCTGGCAACCTATACGCTGTTTTACATCATGACGGTCTACTCTATGACCTTTAGTACCGCCGCCGCGCCAGTTGGGCTTGGCCTGCCGCGTAACGAAGTGTTGTGGATGTTGATGATGGCAGTTATTGGTTTTGGCGTGATGGTGCCAGTCGCTGGATTA</t>
  </si>
  <si>
    <t>GTGCTGGTCATTATCGGCCTGTATGTTCGCGTGTCGCTGCATGAGTCGCCGGTGTTTGAGAAAGTCGCTAAAGCGAAAAAACAGGTGAAGATCCCGCTGGGTACGCTGCTGACCAAACATGTTCGCGTAACCGTACTGGGTACGTTCATTATGCTGGCAACCTATACGCTGTTTTACATCATGACGGTCTACTCTATGACCTTTAGTACCGCCGCCGCGCCAGTTGGGCTTGGCCTGCCGCGTAACGAAGTGTTGTGGATGTTGATGATGGCAGTTATTGGTTTTGGCGTGATGGTGCCAGTCGCTGGATTA</t>
  </si>
  <si>
    <t>ATGTTCGCGTGTCGCTGCATGAGTCGCCGGTGTTTGAGAAAGTCGCTAAAGCGAAAAAACAGGTGA</t>
  </si>
  <si>
    <t>GTGTCGCTGCATGAGTCGCCGGTGTTTGAGAAAGTCGCTAAAGCGAAAAAACAGGTGAAGATCCCGCTGGGTACGCTGCTGACCAAACATGTTCGCGTAACCGTACTGGGTACGTTCATTATGCTGGCAACCTATACGCTGTTTTACATCATGACGGTCTACTCTATGACCTTTAGTACCGCCGCCGCGCCAGTTGGGCTTGGCCTGCCGCGTAACGAAGTGTTGTGGATGTTGATGATGGCAGTTATTGGTTTTGGCGTGATGGTGCCAGTCGCTGGATTA</t>
  </si>
  <si>
    <t>ATGAGTCGCCGGTGTTTGAGAAAGTCGCTAAAGCGAAAAAACAGGTGA</t>
  </si>
  <si>
    <t>GTGTTTGAGAAAGTCGCTAAAGCGAAAAAACAGGTGAAGATCCCGCTGGGTACGCTGCTGACCAAACATGTTCGCGTAACCGTACTGGGTACGTTCATTATGCTGGCAACCTATACGCTGTTTTACATCATGACGGTCTACTCTATGACCTTTAGTACCGCCGCCGCGCCAGTTGGGCTTGGCCTGCCGCGTAACGAAGTGTTGTGGATGTTGATGATGGCAGTTATTGGTTTTGGCGTGATGGTGCCAGTCGCTGGATTA</t>
  </si>
  <si>
    <t>TTGAGAAAGTCGCTAAAGCGAAAAAACAGGTGA</t>
  </si>
  <si>
    <t>GTGAAGATCCCGCTGGGTACGCTGCTGACCAAACATGTTCGCGTAACCGTACTGGGTACGTTCATTATGCTGGCAACCTATACGCTGTTTTACATCATGACGGTCTACTCTATGACCTTTAGTACCGCCGCCGCGCCAGTTGGGCTTGGCCTGCCGCGTAACGAAGTGTTGTGGATGTTGATGATGGCAGTTATTGGTTTTGGCGTGATGGTGCCAGTCGCTGGATTA</t>
  </si>
  <si>
    <t>ATGTTCGCGTAACCGTACTGGGTACGTTCATTA</t>
  </si>
  <si>
    <t>ATGCTGGCAACCTATACGCTGTTTTACATCATGACGGTCTACTCTATGACCTTTAGTACCGCCGCCGCGCCAGTTGGGCTTGGCCTGCCGCGTAACGAAGTGTTGTGGATGTTGATGATGGCAGTTATTGGTTTTGGCGTGATGGTGCCAGTCGCTGGATTA</t>
  </si>
  <si>
    <t>ATGACGGTCTACTCTATGACCTTTAGTACCGCCGCCGCGCCAGTTGGGCTTGGCCTGCCGCGTAACGAAGTGTTGTGGATGTTGATGATGGCAGTTATTGGTTTTGGCGTGATGGTGCCAGTCGCTGGATTA</t>
  </si>
  <si>
    <t>ATGACCTTTAGTACCGCCGCCGCGCCAGTTGGGCTTGGCCTGCCGCGTAACGAAGTGTTGTGGATGTTGATGATGGCAGTTATTGGTTTTGGCGTGATGGTGCCAGTCGCTGGATTA</t>
  </si>
  <si>
    <t>TTGGGCTTGGCCTGCCGCGTAACGAAGTGTTGTGGATGTTGA</t>
  </si>
  <si>
    <t>TTGGCCTGCCGCGTAACGAAGTGTTGTGGATGTTGA</t>
  </si>
  <si>
    <t>GTGTTGTGGATGTTGATGATGGCAGTTATTGGTTTTGGCGTGATGGTGCCAGTCGCTGGATTA</t>
  </si>
  <si>
    <t>TTGTGGATGTTGATGATGGCAGTTATTGGTTTTGGCGTGATGGTGCCAGTCGCTGGATTA</t>
  </si>
  <si>
    <t>GTGGATGTTGATGATGGCAGTTATTGGTTTTGGCGTGATGGTGCCAGTCGCTGGATTACTGGCTGA</t>
  </si>
  <si>
    <t>ATGTTGATGATGGCAGTTATTGGTTTTGGCGTGATGGTGCCAGTCGCTGGATTA</t>
  </si>
  <si>
    <t>TTGATGATGGCAGTTATTGGTTTTGGCGTGATGGTGCCAGTCGCTGGATTA</t>
  </si>
  <si>
    <t>ATGATGGCAGTTATTGGTTTTGGCGTGATGGTGCCAGTCGCTGGATTA</t>
  </si>
  <si>
    <t>ATGGCAGTTATTGGTTTTGGCGTGATGGTGCCAGTCGCTGGATTA</t>
  </si>
  <si>
    <t>ATGCCTTTGGTCGCCGTAAAAGCATGGTAATCATCACCACGCTGA</t>
  </si>
  <si>
    <t>TTGGTCGCCGTAAAAGCATGGTAATCATCACCACGCTGA</t>
  </si>
  <si>
    <t>ATGGTAATCATCACCACGCTGATCATCCTGTTCGCGCTGTTCGCCTTTAACCCACTGCTCGGTTCTGGCAACCCGATTCTGGTTTTTGCCTTCCTGCTGCTGGGGTTA</t>
  </si>
  <si>
    <t>TTGCCTTCCTGCTGCTGGGGTTAAGTCTGA</t>
  </si>
  <si>
    <t>ATGGGTCTGACCTTCGGGCCAATGGGTGCGCTGTTA</t>
  </si>
  <si>
    <t>GTGCGCTGTTACCAGAGCTGTTTCCGACAGAAGTGCGTTACACCGGAGCATCGTTCTCTTACAACGTAG</t>
  </si>
  <si>
    <t>GTGCGTTACACCGGAGCATCGTTCTCTTACAACGTAGCGTCGATTCTCGGGGCTTCCGTTGCGCCATATATCGCAGCCTGGTTGCAGACTAACTACGGGCTAGGTGCGGTGGGGTTA</t>
  </si>
  <si>
    <t>TTGCGCCATATATCGCAGCCTGGTTGCAGACTAACTACGGGCTAG</t>
  </si>
  <si>
    <t>TTGCAGACTAACTACGGGCTAGGTGCGGTGGGGTTA</t>
  </si>
  <si>
    <t>GTGCGGTGGGGTTATATCTGGCGGCGATGGCTGGCTTGA</t>
  </si>
  <si>
    <t>ATGAGACGCGACATCAGTCGTTGTAATAAGAGTGAAAAGCCTGATGCGCTACGCTTA</t>
  </si>
  <si>
    <t>GTGAAAAGCCTGATGCGCTACGCTTATCAGGCCTGA</t>
  </si>
  <si>
    <t>TTGAATTCGCAAGGATTTGTAGGCCGGATAAGGCGTTCACGCCGCATCCGGCATGAACAAAGCACACTTTGCCAACAATCTAAATCTGTTTAATTGCCGGATGTCAGACATCCGGCAATTATCATCACTTCTTCATCTGCGACAAAATCGTCCGACACTGATTAG</t>
  </si>
  <si>
    <t>ATGAACAAAGCACACTTTGCCAACAATCTAAATCTGTTTAATTGCCGGATGTCAGACATCCGGCAATTA</t>
  </si>
  <si>
    <t>TTGCCGGATGTCAGACATCCGGCAATTATCATCACTTCTTCATCTGCGACAAAATCGTCCGACACTGATTAG</t>
  </si>
  <si>
    <t>GTGAGATCAGTGCCAGTAACGCCGCCGCCGGTGTTA</t>
  </si>
  <si>
    <t>TTGCCAGTGCCGCAGCAACAGCACCACGGGCAATCAGCGGTCCGGCTTTCACCCCAGCCTGCGGATTTTTAAACGTCCCCCGCACATACAGCGGCGAACGCAGTGTGA</t>
  </si>
  <si>
    <t>GTGCCGCAGCAACAGCACCACGGGCAATCAGCGGTCCGGCTTTCACCCCAGCCTGCGGATTTTTAAACGTCCCCCGCACATACAGCGGCGAACGCAGTGTGA</t>
  </si>
  <si>
    <t>TTGCCGTGCCGGTAACATTAATCAACGCGTTCTCAGTATCGAAAGCAAAAATCTGCGGGCGCGCCACGCCGTTGGCAATATTCAGATTCGCCGCCGCGCAGTTCACCCGCACCTCATCATCACCAAATATCGCACCGACAATGTAGTTGCCGACATTCAGCCCAACAATCTCCATCAGGTTGCGGCTCACCAGCCCGTCATTCATCAACAGTTTCAGGTTGCCGTTACTGTTGCCTAAAAGTGCCGCCACCGAGTTACCGCTACCGCGTAGTTCCGCGTCACCGTTCATTTCCCCCAGCGTCTTCTGCATCAGTTCCACATCGGGCATCAGTTCTTTCAGTTTCAGTCGACGAGCCTGAATATCTGCCCGCCCCTGCATCGGCTTTTTATCGCCTTCCAGATGAATATTCGCCGCAATGCTGCCGCCCGCCATGCCAAATTTCAGCGGTTGCAGGCGCAGGTCAGCATTTTTGA</t>
  </si>
  <si>
    <t>TTGGCAATATTCAGATTCGCCGCCGCGCAGTTCACCCGCACCTCATCATCACCAAATATCGCACCGACAATGTAG</t>
  </si>
  <si>
    <t>TTGCCGACATTCAGCCCAACAATCTCCATCAGGTTGCGGCTCACCAGCCCGTCATTCATCAACAGTTTCAGGTTGCCGTTA</t>
  </si>
  <si>
    <t>TTGCGGCTCACCAGCCCGTCATTCATCAACAGTTTCAGGTTGCCGTTA</t>
  </si>
  <si>
    <t>GTGCCGCCACCGAGTTACCGCTACCGCGTAGTTCCGCGTCACCGTTCATTTCCCCCAGCGTCTTCTGCATCAGTTCCACATCGGGCATCAGTTCTTTCAGTTTCAGTCGACGAGCCTGAATATCTGCCCGCCCCTGCATCGGCTTTTTATCGCCTTCCAGATGAATATTCGCCGCAATGCTGCCGCCCGCCATGCCAAATTTCAGCGGTTGCAGGCGCAGGTCAGCATTTTTGA</t>
  </si>
  <si>
    <t>ATGAATATTCGCCGCAATGCTGCCGCCCGCCATGCCAAATTTCAGCGGTTGCAGGCGCAGGTCAGCATTTTTGAGGATGATATGAGTAGAAAGATCGCTAATCGGCAGGCTACTGCCATGCTCAATGCGCCGCCCTTTGAAGCGAACATCGGCATCCATAACGTCCCATTTATCGGTTTCGAAGCGGTCATAAGGCAGCACTTTGCCCGCAGGCTGAACGCTTTTTTCGCCCTTCTTCTGTTCAGACCGTTTCGACTTTTCTGCCCCTTTCCCGGAATCAACGCCAATCAACGGTCCCAGGTCCGCCAGCCGCAATTGCCGCGACTCGACATCACCTTCCAGTTTTGGTCGTGGCTTTCCGGTGGTGTAGACCAGAGAACCGTGGATATCGCTATCACCAATTCGCCCATTAAAACCGCGATAATCAAAGACCGACGATTTTTCAGTGTCGATTTTCGCTACCAGCCGACCATCCGTTTCAAACGGCGGGGTATCGGGCAGCAGAACGCCCGTCAGTTCATAGAGATCACCCAGTGA</t>
  </si>
  <si>
    <t>ATGCTGCCGCCCGCCATGCCAAATTTCAGCGGTTGCAGGCGCAGGTCAGCATTTTTGAGGATGATATGA</t>
  </si>
  <si>
    <t>ATGCCAAATTTCAGCGGTTGCAGGCGCAGGTCAGCATTTTTGAGGATGATATGA</t>
  </si>
  <si>
    <t>TTGCAGGCGCAGGTCAGCATTTTTGAGGATGATATGAGTAGAAAGATCGCTAATCGGCAGGCTACTGCCATGCTCAATGCGCCGCCCTTTGAAGCGAACATCGGCATCCATAACGTCCCATTTATCGGTTTCGAAGCGGTCATAAGGCAGCACTTTGCCCGCAGGCTGAACGCTTTTTTCGCCCTTCTTCTGTTCAGACCGTTTCGACTTTTCTGCCCCTTTCCCGGAATCAACGCCAATCAACGGTCCCAGGTCCGCCAGCCGCAATTGCCGCGACTCGACATCACCTTCCAGTTTTGGTCGTGGCTTTCCGGTGGTGTAGACCAGAGAACCGTGGATATCGCTATCACCAATTCGCCCATTAAAACCGCGATAATCAAAGACCGACGATTTTTCAGTGTCGATTTTCGCTACCAGCCGACCATCCGTTTCAAACGGCGGGGTATCGGGCAGCAGAACGCCCGTCAGTTCATAGAGATCACCCAGTGA</t>
  </si>
  <si>
    <t>ATGAGTAGAAAGATCGCTAATCGGCAGGCTACTGCCATGCTCAATGCGCCGCCCTTTGAAGCGAACATCGGCATCCATAACGTCCCATTTATCGGTTTCGAAGCGGTCATAAGGCAGCACTTTGCCCGCAGGCTGAACGCTTTTTTCGCCCTTCTTCTGTTCAGACCGTTTCGACTTTTCTGCCCCTTTCCCGGAATCAACGCCAATCAACGGTCCCAGGTCCGCCAGCCGCAATTGCCGCGACTCGACATCACCTTCCAGTTTTGGTCGTGGCTTTCCGGTGGTGTAGACCAGAGAACCGTGGATATCGCTATCACCAATTCGCCCATTAAAACCGCGATAATCAAAGACCGACGATTTTTCAGTGTCGATTTTCGCTACCAGCCGACCATCCGTTTCAAACGGCGGGGTATCGGGCAGCAGAACGCCCGTCAGTTCATAGAGATCACCCAGTGA</t>
  </si>
  <si>
    <t>ATGCTCAATGCGCCGCCCTTTGAAGCGAACATCGGCATCCATAACGTCCCATTTATCGGTTTCGAAGCGGTCATAAGGCAGCACTTTGCCCGCAGGCTGAACGCTTTTTTCGCCCTTCTTCTGTTCAGACCGTTTCGACTTTTCTGCCCCTTTCCCGGAATCAACGCCAATCAACGGTCCCAGGTCCGCCAGCCGCAATTGCCGCGACTCGACATCACCTTCCAGTTTTGGTCGTGGCTTTCCGGTGGTGTAGACCAGAGAACCGTGGATATCGCTATCACCAATTCGCCCATTAAAACCGCGATAATCAAAGACCGACGATTTTTCAGTGTCGATTTTCGCTACCAGCCGACCATCCGTTTCAAACGGCGGGGTATCGGGCAGCAGAACGCCCGTCAGTTCATAGAGATCACCCAGTGA</t>
  </si>
  <si>
    <t>ATGCGCCGCCCTTTGAAGCGAACATCGGCATCCATAACGTCCCATTTA</t>
  </si>
  <si>
    <t>TTGAAGCGAACATCGGCATCCATAACGTCCCATTTA</t>
  </si>
  <si>
    <t>TTGCCGCGACTCGACATCACCTTCCAGTTTTGGTCGTGGCTTTCCGGTGGTGTAGACCAGAGAACCGTGGATATCGCTATCACCAATTCGCCCATTAAAACCGCGATAATCAAAGACCGACGATTTTTCAGTGTCGATTTTCGCTACCAGCCGACCATCCGTTTCAAACGGCGGGGTATCGGGCAGCAGAACGCCCGTCAGTTCATAGAGATCACCCAGTGA</t>
  </si>
  <si>
    <t>TTGGTCGTGGCTTTCCGGTGGTGTAGACCAGAGAACCGTGGATATCGCTATCACCAATTCGCCCATTAAAACCGCGATAATCAAAGACCGACGATTTTTCAGTGTCGATTTTCGCTACCAGCCGACCATCCGTTTCAAACGGCGGGGTATCGGGCAGCAGAACGCCCGTCAGTTCATAGAGATCACCCAGTGAATCGCCAGAAAATTTAAGCCGTAAATCGACACCGCCCATCTTCATTGGGTCATTCACGACGCCATCAAAAGCAACACGGGTGTTACCAGAGCGGAAATCAGCCTGTACCGGAAACGGCGTCCCTTCGCCACGCAGCGCCAGCATACCGCCTATTTTTCCCGTACCCGTGA</t>
  </si>
  <si>
    <t>GTGGCTTTCCGGTGGTGTAGACCAGAGAACCGTGGATATCGCTATCACCAATTCGCCCATTAAAACCGCGATAATCAAAGACCGACGATTTTTCAGTGTCGATTTTCGCTACCAGCCGACCATCCGTTTCAAACGGCGGGGTATCGGGCAGCAGAACGCCCGTCAGTTCATAGAGATCACCCAGTGAATCGCCAGAAAATTTAAGCCGTAAATCGACACCGCCCATCTTCATTGGGTCATTCACGACGCCATCAAAAGCAACACGGGTGTTACCAGAGCGGAAATCAGCCTGTACCGGAAACGGCGTCCCTTCGCCACGCAGCGCCAGCATACCGCCTATTTTTCCCGTACCCGTGA</t>
  </si>
  <si>
    <t>GTGGATATCGCTATCACCAATTCGCCCATTAAAACCGCGATAATCAAAGACCGACGATTTTTCAGTGTCGATTTTCGCTACCAGCCGACCATCCGTTTCAAACGGCGGGGTATCGGGCAGCAGAACGCCCGTCAGTTCATAGAGATCACCCAGTGA</t>
  </si>
  <si>
    <t>GTGTCGATTTTCGCTACCAGCCGACCATCCGTTTCAAACGGCGGGGTATCGGGCAGCAGAACGCCCGTCAGTTCATAG</t>
  </si>
  <si>
    <t>GTGAATCGCCAGAAAATTTAAGCCGTAAATCGACACCGCCCATCTTCATTGGGTCATTCACGACGCCATCAAAAGCAACACGGGTGTTACCAGAGCGGAAATCAGCCTGTACCGGAAACGGCGTCCCTTCGCCACGCAGCGCCAGCATACCGCCTATTTTTCCCGTACCCGTGA</t>
  </si>
  <si>
    <t>TTGGGTCATTCACGACGCCATCAAAAGCAACACGGGTGTTACCAGAGCGGAAATCAGCCTGTACCGGAAACGGCGTCCCTTCGCCACGCAGCGCCAGCATACCGCCTATTTTTCCCGTACCCGTGA</t>
  </si>
  <si>
    <t>TTGCCTAAGGGATCAACAAAAATCTCCAGATCCGCTTTGCTTACTTTGTCATCAATGGCGATCCGCCCTTGA</t>
  </si>
  <si>
    <t>TTGCTTACTTTGTCATCAATGGCGATCCGCCCTTGA</t>
  </si>
  <si>
    <t>TTGATCGAAAAGAATATTATCCAGCCGAAACGACCATGCCGACGGCTTTGCATTCGCGTCTTTGTTATCATCGTTGGCAAGATTAAACGTCCAGTTATTGTTCTTTTCAGAGAGGCGAATCAGGCGCGCGTCGGGCTTTTCGAGCTTGATCCACGGCAGCCAGACCGTTTTGGTCAGCAGCGCCAGCGGGGCCAGCGTTGCCTCTACGCGTGGCAAATGCACCATCGTGACTTCGGGAATATCCGGTGGATTGCCAAGAATGATGTCTTCCGCGTGTACATGGGGCCACGGCACCCAGCTGCGCCAGCCAGTTTCTTGTTTTTGCCGCTCCCACACCACGCCCAGATCGCCACGGATAGCGAACGGACGATTCAACTCCGCAGAGACTTTCTGGTTGATAGTCGGTTTGAGTCGATTCCAGTCAAAAGTTGCAATCAAAATGATCGCCACGACAATCAACAACAAGAAAGCCCCTGA</t>
  </si>
  <si>
    <t>ATGCCGACGGCTTTGCATTCGCGTCTTTGTTATCATCGTTGGCAAGATTAAACGTCCAGTTATTGTTCTTTTCAGAGAGGCGAATCAGGCGCGCGTCGGGCTTTTCGAGCTTGA</t>
  </si>
  <si>
    <t>TTGCATTCGCGTCTTTGTTATCATCGTTGGCAAGATTAAACGTCCAGTTATTGTTCTTTTCAGAGAGGCGAATCAGGCGCGCGTCGGGCTTTTCGAGCTTGA</t>
  </si>
  <si>
    <t>TTGTTCTTTTCAGAGAGGCGAATCAGGCGCGCGTCGGGCTTTTCGAGCTTGATCCACGGCAGCCAGACCGTTTTGGTCAGCAGCGCCAGCGGGGCCAGCGTTGCCTCTACGCGTGGCAAATGCACCATCGTGACTTCGGGAATATCCGGTGGATTGCCAAGAATGATGTCTTCCGCGTGTACATGGGGCCACGGCACCCAGCTGCGCCAGCCAGTTTCTTGTTTTTGCCGCTCCCACACCACGCCCAGATCGCCACGGATAGCGAACGGACGATTCAACTCCGCAGAGACTTTCTGGTTGATAGTCGGTTTGAGTCGATTCCAGTCAAAAGTTGCAATCAAAATGATCGCCACGACAATCAACAACAAGAAAGCCCCTGAAATCGCAGCGGTTATTTTGCCTGCCTTGCTCATCGTTCGCTTCCTCATATTCTTCCTGTGCCAGTCCTAAAGATAG</t>
  </si>
  <si>
    <t>TTGATCCACGGCAGCCAGACCGTTTTGGTCAGCAGCGCCAGCGGGGCCAGCGTTGCCTCTACGCGTGGCAAATGCACCATCGTGACTTCGGGAATATCCGGTGGATTGCCAAGAATGATGTCTTCCGCGTGTACATGGGGCCACGGCACCCAGCTGCGCCAGCCAGTTTCTTGTTTTTGCCGCTCCCACACCACGCCCAGATCGCCACGGATAGCGAACGGACGATTCAACTCCGCAGAGACTTTCTGGTTGATAGTCGGTTTGAGTCGATTCCAGTCAAAAGTTGCAATCAAAATGATCGCCACGACAATCAACAACAAGAAAGCCCCTGAAATCGCAGCGGTTATTTTGCCTGCCTTGCTCATCGTTCGCTTCCTCATATTCTTCCTGTGCCAGTCCTAAAGATAG</t>
  </si>
  <si>
    <t>TTGGTCAGCAGCGCCAGCGGGGCCAGCGTTGCCTCTACGCGTGGCAAATGCACCATCGTGACTTCGGGAATATCCGGTGGATTGCCAAGAATGATGTCTTCCGCGTGTACATGGGGCCACGGCACCCAGCTGCGCCAGCCAGTTTCTTGTTTTTGCCGCTCCCACACCACGCCCAGATCGCCACGGATAGCGAACGGACGATTCAACTCCGCAGAGACTTTCTGGTTGATAGTCGGTTTGAGTCGATTCCAGTCAAAAGTTGCAATCAAAATGATCGCCACGACAATCAACAACAAGAAAGCCCCTGAAATCGCAGCGGTTATTTTGCCTGCCTTGCTCATCGTTCGCTTCCTCATATTCTTCCTGTGCCAGTCCTAAAGATAG</t>
  </si>
  <si>
    <t>TTGCCTCTACGCGTGGCAAATGCACCATCGTGA</t>
  </si>
  <si>
    <t>ATGCACCATCGTGACTTCGGGAATATCCGGTGGATTGCCAAGAATGATGTCTTCCGCGTGTACATGGGGCCACGGCACCCAGCTGCGCCAGCCAGTTTCTTGTTTTTGCCGCTCCCACACCACGCCCAGATCGCCACGGATAGCGAACGGACGATTCAACTCCGCAGAGACTTTCTGGTTGATAGTCGGTTTGAGTCGATTCCAGTCAAAAGTTGCAATCAAAATGATCGCCACGACAATCAACAACAAGAAAGCCCCTGA</t>
  </si>
  <si>
    <t>GTGACTTCGGGAATATCCGGTGGATTGCCAAGAATGATGTCTTCCGCGTGTACATGGGGCCACGGCACCCAGCTGCGCCAGCCAGTTTCTTGTTTTTGCCGCTCCCACACCACGCCCAGATCGCCACGGATAGCGAACGGACGATTCAACTCCGCAGAGACTTTCTGGTTGATAGTCGGTTTGAGTCGATTCCAGTCAAAAGTTGCAATCAAAATGATCGCCACGACAATCAACAACAAGAAAGCCCCTGAAATCGCAGCGGTTATTTTGCCTGCCTTGCTCATCGTTCGCTTCCTCATATTCTTCCTGTGCCAGTCCTAAAGATAG</t>
  </si>
  <si>
    <t>TTGCCAAGAATGATGTCTTCCGCGTGTACATGGGGCCACGGCACCCAGCTGCGCCAGCCAGTTTCTTGTTTTTGCCGCTCCCACACCACGCCCAGATCGCCACGGATAGCGAACGGACGATTCAACTCCGCAGAGACTTTCTGGTTGATAGTCGGTTTGAGTCGATTCCAGTCAAAAGTTGCAATCAAAATGATCGCCACGACAATCAACAACAAGAAAGCCCCTGAAATCGCAGCGGTTATTTTGCCTGCCTTGCTCATCGTTCGCTTCCTCATATTCTTCCTGTGCCAGTCCTAAAGATAG</t>
  </si>
  <si>
    <t>ATGATGTCTTCCGCGTGTACATGGGGCCACGGCACCCAGCTGCGCCAGCCAGTTTCTTGTTTTTGCCGCTCCCACACCACGCCCAGATCGCCACGGATAGCGAACGGACGATTCAACTCCGCAGAGACTTTCTGGTTGATAGTCGGTTTGAGTCGATTCCAGTCAAAAGTTGCAATCAAAATGATCGCCACGACAATCAACAACAAGAAAGCCCCTGAAATCGCAGCGGTTATTTTGCCTGCCTTGCTCATCGTTCGCTTCCTCATATTCTTCCTGTGCCAGTCCTAAAGATAG</t>
  </si>
  <si>
    <t>ATGTCTTCCGCGTGTACATGGGGCCACGGCACCCAGCTGCGCCAGCCAGTTTCTTGTTTTTGCCGCTCCCACACCACGCCCAGATCGCCACGGATAGCGAACGGACGATTCAACTCCGCAGAGACTTTCTGGTTGATAGTCGGTTTGAGTCGATTCCAGTCAAAAGTTGCAATCAAAATGATCGCCACGACAATCAACAACAAGAAAGCCCCTGAAATCGCAGCGGTTATTTTGCCTGCCTTGCTCATCGTTCGCTTCCTCATATTCTTCCTGTGCCAGTCCTAAAGATAG</t>
  </si>
  <si>
    <t>GTGTACATGGGGCCACGGCACCCAGCTGCGCCAGCCAGTTTCTTGTTTTTGCCGCTCCCACACCACGCCCAGATCGCCACGGATAGCGAACGGACGATTCAACTCCGCAGAGACTTTCTGGTTGATAGTCGGTTTGAGTCGATTCCAGTCAAAAGTTGCAATCAAAATGATCGCCACGACAATCAACAACAAGAAAGCCCCTGA</t>
  </si>
  <si>
    <t>ATGGGGCCACGGCACCCAGCTGCGCCAGCCAGTTTCTTGTTTTTGCCGCTCCCACACCACGCCCAGATCGCCACGGATAGCGAACGGACGATTCAACTCCGCAGAGACTTTCTGGTTGATAGTCGGTTTGAGTCGATTCCAGTCAAAAGTTGCAATCAAAATGATCGCCACGACAATCAACAACAAGAAAGCCCCTGA</t>
  </si>
  <si>
    <t>TTGTTTTTGCCGCTCCCACACCACGCCCAGATCGCCACGGATAGCGAACGGACGATTCAACTCCGCAGAGACTTTCTGGTTGATAGTCGGTTTGAGTCGATTCCAGTCAAAAGTTGCAATCAAAATGATCGCCACGACAATCAACAACAAGAAAGCCCCTGA</t>
  </si>
  <si>
    <t>TTGCCGCTCCCACACCACGCCCAGATCGCCACGGATAGCGAACGGACGATTCAACTCCGCAGAGACTTTCTGGTTGATAGTCGGTTTGAGTCGATTCCAGTCAAAAGTTGCAATCAAAATGATCGCCACGACAATCAACAACAAGAAAGCCCCTGA</t>
  </si>
  <si>
    <t>TTGATAGTCGGTTTGAGTCGATTCCAGTCAAAAGTTGCAATCAAAATGATCGCCACGACAATCAACAACAAGAAAGCCCCTGAAATCGCAGCGGTTATTTTGCCTGCCTTGCTCATCGTTCGCTTCCTCATATTCTTCCTGTGCCAGTCCTAAAGATAG</t>
  </si>
  <si>
    <t>TTGAGTCGATTCCAGTCAAAAGTTGCAATCAAAATGATCGCCACGACAATCAACAACAAGAAAGCCCCTGAAATCGCAGCGGTTATTTTGCCTGCCTTGCTCATCGTTCGCTTCCTCATATTCTTCCTGTGCCAGTCCTAAAGATAG</t>
  </si>
  <si>
    <t>ATGATCGCCACGACAATCAACAACAAGAAAGCCCCTGAAATCGCAGCGGTTATTTTGCCTGCCTTGCTCATCGTTCGCTTCCTCATATTCTTCCTGTGCCAGTCCTAAAGATAG</t>
  </si>
  <si>
    <t>TTGCCTGCCTTGCTCATCGTTCGCTTCCTCATATTCTTCCTGTGCCAGTCCTAAAGATAG</t>
  </si>
  <si>
    <t>TTGCTCATCGTTCGCTTCCTCATATTCTTCCTGTGCCAGTCCTAAAGATAG</t>
  </si>
  <si>
    <t>GTGCCAGTCCTAAAGATAGTCCAGCCAGGCGGAAAATGA</t>
  </si>
  <si>
    <t>ATGAGGCAGCTTATAGCGCCAGAACCGCCGTATTCAGCGTTTCTATCGGTGCCGGGCGTGAAAGAAACCAGCCTTGTGCGGCGAATGCGGGCGAGTTCTGAACATCACGCCACTCTTCCGGCGTTTCTACGCCCTCGACAATCACCCCGCGACAATAGCGATTCATTA</t>
  </si>
  <si>
    <t>GTGCCGGGCGTGAAAGAAACCAGCCTTGTGCGGCGAATGCGGGCGAGTTCTGAACATCACGCCACTCTTCCGGCGTTTCTACGCCCTCGACAATCACCCCGCGACAATAGCGATTCATTA</t>
  </si>
  <si>
    <t>GTGAAAGAAACCAGCCTTGTGCGGCGAATGCGGGCGAGTTCTGAACATCACGCCACTCTTCCGGCGTTTCTACGCCCTCGACAATCACCCCGCGACAATAGCGATTCATTA</t>
  </si>
  <si>
    <t>TTGTGCGGCGAATGCGGGCGAGTTCTGAACATCACGCCACTCTTCCGGCGTTTCTACGCCCTCGACAATCACCCCGCGACAATAGCGATTCATTAG</t>
  </si>
  <si>
    <t>GTGCGGCGAATGCGGGCGAGTTCTGAACATCACGCCACTCTTCCGGCGTTTCTACGCCCTCGACAATCACCCCGCGACAATAGCGATTCATTA</t>
  </si>
  <si>
    <t>ATGCGGGCGAGTTCTGAACATCACGCCACTCTTCCGGCGTTTCTACGCCCTCGACAATCACCCCGCGACAATAGCGATTCATTA</t>
  </si>
  <si>
    <t>ATGTAAAAGCTGAGAAAAGAGTGTGCGTCCTTCCGGCGACTGACGCAGCATCACAAACAGTTCTCGCGCGATTTTGATGTAGTCATAACGCACTTCACTTAG</t>
  </si>
  <si>
    <t>GTGTGCGTCCTTCCGGCGACTGACGCAGCATCACAAACAGTTCTCGCGCGATTTTGA</t>
  </si>
  <si>
    <t>TTGCCATCCCGGTACCAAAATCATCCAGCCACAGCGGGCCAAATTCACACATCGAGGCAAAGGTTGAATCTTTCGGCAGACGGATATGCTCCACCAGTTCGAAACGCAGCCAGGGAAGACGCTCAATCTGGCGCAGGATTTTTGGTTGCTGACGCAGGGCGATGA</t>
  </si>
  <si>
    <t>TTGAATCTTTCGGCAGACGGATATGCTCCACCAGTTCGAAACGCAGCCAGGGAAGACGCTCAATCTGGCGCAGGATTTTTGGTTGCTGACGCAGGGCGATGA</t>
  </si>
  <si>
    <t>ATGCTCCACCAGTTCGAAACGCAGCCAGGGAAGACGCTCAATCTGGCGCAGGATTTTTGGTTGCTGACGCAGGGCGATGAGCGTAGGGCCATCAATATTGACCGATGCCAGCAGGCCGTGCTCTATAAAGAAGTCGGCTTTTTGCGCCAGCAAATCAATCTGCTCTTTCACAACCTCCATCCGATGGCTGACGGTGATTTCAGTAAAATAGCGATCCGGCGGCAGGCGTTGCGAAGGGTTCAAGGGATGCGTGACCACCGTTAATAG</t>
  </si>
  <si>
    <t>TTGCTGACGCAGGGCGATGAGCGTAGGGCCATCAATATTGACCGATGCCAGCAGGCCGTGCTCTATAAAGAAGTCGGCTTTTTGCGCCAGCAAATCAATCTGCTCTTTCACAACCTCCATCCGATGGCTGACGGTGATTTCAGTAAAATAGCGATCCGGCGGCAGGCGTTGCGAAGGGTTCAAGGGATGCGTGACCACCGTTAATAG</t>
  </si>
  <si>
    <t>ATGAGCGTAGGGCCATCAATATTGACCGATGCCAGCAGGCCGTGCTCTATAAAGAAGTCGGCTTTTTGCGCCAGCAAATCAATCTGCTCTTTCACAACCTCCATCCGATGGCTGACGGTGATTTCAGTAAAATAG</t>
  </si>
  <si>
    <t>TTGACCGATGCCAGCAGGCCGTGCTCTATAAAGAAGTCGGCTTTTTGCGCCAGCAAATCAATCTGCTCTTTCACAACCTCCATCCGATGGCTGACGGTGATTTCAGTAAAATAG</t>
  </si>
  <si>
    <t>ATGCCAGCAGGCCGTGCTCTATAAAGAAGTCGGCTTTTTGCGCCAGCAAATCAATCTGCTCTTTCACAACCTCCATCCGATGGCTGA</t>
  </si>
  <si>
    <t>GTGCTCTATAAAGAAGTCGGCTTTTTGCGCCAGCAAATCAATCTGCTCTTTCACAACCTCCATCCGATGGCTGACGGTGATTTCAGTAAAATAGCGATCCGGCGGCAGGCGTTGCGAAGGGTTCAAGGGATGCGTGACCACCGTTAATAG</t>
  </si>
  <si>
    <t>TTGCGCCAGCAAATCAATCTGCTCTTTCACAACCTCCATCCGATGGCTGACGGTGATTTCAGTAAAATAGCGATCCGGCGGCAGGCGTTGCGAAGGGTTCAAGGGATGCGTGACCACCGTTAATAG</t>
  </si>
  <si>
    <t>ATGGCTGACGGTGATTTCAGTAAAATAGCGATCCGGCGGCAGGCGTTGCGAAGGGTTCAAGGGATGCGTGACCACCGTTAATAG</t>
  </si>
  <si>
    <t>TTGCGAAGGGTTCAAGGGATGCGTGACCACCGTTAATAG</t>
  </si>
  <si>
    <t>GTGACCACCGTTAATAGCTCCACGGCCATTAACCGCCCGCATGTTTGA</t>
  </si>
  <si>
    <t>ATGTTTGATAGATCGGCTGCCAGGTGTAAGCACGCTCACACTGCAACCAAAAACGCCGTTCCTGCAAGCTCTCGATGCTTGCTTCAGGGTTGCTTA</t>
  </si>
  <si>
    <t>TTGATAGATCGGCTGCCAGGTGTAAGCACGCTCACACTGCAACCAAAAACGCCGTTCCTGCAAGCTCTCGATGCTTGCTTCAGGGTTGCTTATTCGCTGGATAACCTGCCTTATCATCAAAGATGTCCTGTGTTTAAAAGTGATGCTGCCCGGACTCGACAAAGATTA</t>
  </si>
  <si>
    <t>GTGTAAGCACGCTCACACTGCAACCAAAAACGCCGTTCCTGCAAGCTCTCGATGCTTGCTTCAGGGTTGCTTATTCGCTGGATAACCTGCCTTATCATCAAAGATGTCCTGTGTTTA</t>
  </si>
  <si>
    <t>ATGCTTGCTTCAGGGTTGCTTATTCGCTGGATAACCTGCCTTATCATCAAAGATGTCCTGTGTTTA</t>
  </si>
  <si>
    <t>TTGCTTATTCGCTGGATAACCTGCCTTATCATCAAAGATGTCCTGTGTTTA</t>
  </si>
  <si>
    <t>GTGTTTAAAAGTGATGCTGCCCGGACTCGACAAAGATTA</t>
  </si>
  <si>
    <t>GTGATGCTGCCCGGACTCGACAAAGATTATCGGCGCGTAAGGGCAGAACTTTACCGCCTGGCCGGGGTAAATTTCCTCACTCCACAACGGAATCTTTCAGGAATACGTTCTGGCTCAAAAAAATAATGGAACACTGTTTTA</t>
  </si>
  <si>
    <t>ATGCTGCCCGGACTCGACAAAGATTATCGGCGCGTAAGGGCAGAACTTTACCGCCTGGCCGGGGTAAATTTCCTCACTCCACAACGGAATCTTTCAGGAATACGTTCTGGCTCAAAAAAATAATGGAACACTGTTTTA</t>
  </si>
  <si>
    <t>ATGGAACACTGTTTTAATATGGTTGACCAGCAAACCACCACAGCGCAAACTAACGCTAATTTTTTA</t>
  </si>
  <si>
    <t>ATGGTTGACCAGCAAACCACCACAGCGCAAACTAACGCTAATTTTTTA</t>
  </si>
  <si>
    <t>TTGACCAGCAAACCACCACAGCGCAAACTAACGCTAATTTTTTACAGATCAGGTTCACGACTATGTCCAAAAAGATTGCCGTGA</t>
  </si>
  <si>
    <t>ATGTCCAAAAAGATTGCCGTGATTGGCGAATGCATGATTGAGCTTTCCGAGAAAGGCGCGGACGTTAAGCGCGGTTTCGGCGGCGATACCCTGAACACTTCCGTCTATATCGCCCGTCAGGTCGATCCTGCGGCATTA</t>
  </si>
  <si>
    <t>GTGATTGGCGAATGCATGATTGAGCTTTCCGAGAAAGGCGCGGACGTTAAGCGCGGTTTCGGCGGCGATACCCTGAACACTTCCGTCTATATCGCCCGTCAGGTCGATCCTGCGGCATTA</t>
  </si>
  <si>
    <t>ATGATTGAGCTTTCCGAGAAAGGCGCGGACGTTAAGCGCGGTTTCGGCGGCGATACCCTGAACACTTCCGTCTATATCGCCCGTCAGGTCGATCCTGCGGCATTA</t>
  </si>
  <si>
    <t>TTGAGCTTTCCGAGAAAGGCGCGGACGTTA</t>
  </si>
  <si>
    <t>ATGCTGGACGCCTGGCACGGCGAGAACGTTGATACTTCCCTGACCCAACGGATGGAAAACCGTCTGCCGGGCCTTTACTACATTGAAACCGACAGCACCGGCGAGCGTACGTTCTACTACTGGCGGAACGAAGCCGCCGCCAAATTCTGGCTGGAGAGTGAGCAGTCTGCGGCGATTTGCGAAGAGCTGGCGAATTTCGATTATCTCTACCTGAGCGGGATTAGCCTGGCGATCTTA</t>
  </si>
  <si>
    <t>ATGGAAAACCGTCTGCCGGGCCTTTACTACATTGAAACCGACAGCACCGGCGAGCGTACGTTCTACTACTGGCGGAACGAAGCCGCCGCCAAATTCTGGCTGGAGAGTGAGCAGTCTGCGGCGATTTGCGAAGAGCTGGCGAATTTCGATTATCTCTACCTGAGCGGGATTAGCCTGGCGATCTTA</t>
  </si>
  <si>
    <t>TTGAAACCGACAGCACCGGCGAGCGTACGTTCTACTACTGGCGGAACGAAGCCGCCGCCAAATTCTGGCTGGAGAGTGAGCAGTCTGCGGCGATTTGCGAAGAGCTGGCGAATTTCGATTATCTCTACCTGA</t>
  </si>
  <si>
    <t>GTGAGCAGTCTGCGGCGATTTGCGAAGAGCTGGCGAATTTCGATTATCTCTACCTGA</t>
  </si>
  <si>
    <t>ATGCCGCGCCAACGGCGGAAAAGTGATTTTCGACAATAACTATCGTCCGCGCCTGTGGGCCAGCAAAGAAGAGACACAGCAGGTGTACCAACAAATGCTGGAATGCACGGATATCGCCTTCCTGACGCTGGACGACGAAGACGCGCTGTGGGGTCAACAGCCGGTGGAAGACGTCATTGCGCGCACCCATAACGCGGGCGTGAAAGAAGTGGTGGTGAAACGCGGGGCGGATTCTTGCCTGGTGTCCATTGCTGGCGAAGGGTTAGTGGATGTTCCGGCGGTGAAACTGCCGAAAGAAAAAGTGATCGATACCACCGCAGCTGGCGACTCTTTCAGTGCCGGTTA</t>
  </si>
  <si>
    <t>GTGATTTTCGACAATAACTATCGTCCGCGCCTGTGGGCCAGCAAAGAAGAGACACAGCAGGTGTACCAACAAATGCTGGAATGCACGGATATCGCCTTCCTGACGCTGGACGACGAAGACGCGCTGTGGGGTCAACAGCCGGTGGAAGACGTCATTGCGCGCACCCATAACGCGGGCGTGAAAGAAGTGGTGGTGAAACGCGGGGCGGATTCTTGCCTGGTGTCCATTGCTGGCGAAGGGTTA</t>
  </si>
  <si>
    <t>GTGGGCCAGCAAAGAAGAGACACAGCAGGTGTACCAACAAATGCTGGAATGCACGGATATCGCCTTCCTGACGCTGGACGACGAAGACGCGCTGTGGGGTCAACAGCCGGTGGAAGACGTCATTGCGCGCACCCATAACGCGGGCGTGAAAGAAGTGGTGGTGAAACGCGGGGCGGATTCTTGCCTGGTGTCCATTGCTGGCGAAGGGTTAGTGGATGTTCCGGCGGTGAAACTGCCGAAAGAAAAAGTGATCGATACCACCGCAGCTGGCGACTCTTTCAGTGCCGGTTA</t>
  </si>
  <si>
    <t>GTGTACCAACAAATGCTGGAATGCACGGATATCGCCTTCCTGACGCTGGACGACGAAGACGCGCTGTGGGGTCAACAGCCGGTGGAAGACGTCATTGCGCGCACCCATAACGCGGGCGTGAAAGAAGTGGTGGTGAAACGCGGGGCGGATTCTTGCCTGGTGTCCATTGCTGGCGAAGGGTTA</t>
  </si>
  <si>
    <t>ATGCTGGAATGCACGGATATCGCCTTCCTGACGCTGGACGACGAAGACGCGCTGTGGGGTCAACAGCCGGTGGAAGACGTCATTGCGCGCACCCATAACGCGGGCGTGAAAGAAGTGGTGGTGAAACGCGGGGCGGATTCTTGCCTGGTGTCCATTGCTGGCGAAGGGTTA</t>
  </si>
  <si>
    <t>ATGCACGGATATCGCCTTCCTGACGCTGGACGACGAAGACGCGCTGTGGGGTCAACAGCCGGTGGAAGACGTCATTGCGCGCACCCATAACGCGGGCGTGAAAGAAGTGGTGGTGAAACGCGGGGCGGATTCTTGCCTGGTGTCCATTGCTGGCGAAGGGTTAGTGGATGTTCCGGCGGTGAAACTGCCGAAAGAAAAAGTGATCGATACCACCGCAGCTGGCGACTCTTTCAGTGCCGGTTA</t>
  </si>
  <si>
    <t>GTGGGGTCAACAGCCGGTGGAAGACGTCATTGCGCGCACCCATAACGCGGGCGTGAAAGAAGTGGTGGTGAAACGCGGGGCGGATTCTTGCCTGGTGTCCATTGCTGGCGAAGGGTTAGTGGATGTTCCGGCGGTGAAACTGCCGAAAGAAAAAGTGATCGATACCACCGCAGCTGGCGACTCTTTCAGTGCCGGTTA</t>
  </si>
  <si>
    <t>GTGGAAGACGTCATTGCGCGCACCCATAACGCGGGCGTGAAAGAAGTGGTGGTGAAACGCGGGGCGGATTCTTGCCTGGTGTCCATTGCTGGCGAAGGGTTA</t>
  </si>
  <si>
    <t>GTGAAAGAAGTGGTGGTGAAACGCGGGGCGGATTCTTGCCTGGTGTCCATTGCTGGCGAAGGGTTA</t>
  </si>
  <si>
    <t>GTGGTGGTGAAACGCGGGGCGGATTCTTGCCTGGTGTCCATTGCTGGCGAAGGGTTA</t>
  </si>
  <si>
    <t>GTGGTGAAACGCGGGGCGGATTCTTGCCTGGTGTCCATTGCTGGCGAAGGGTTA</t>
  </si>
  <si>
    <t>GTGAAACGCGGGGCGGATTCTTGCCTGGTGTCCATTGCTGGCGAAGGGTTA</t>
  </si>
  <si>
    <t>TTGCCTGGTGTCCATTGCTGGCGAAGGGTTAGTGGATGTTCCGGCGGTGAAACTGCCGAAAGAAAAAGTGATCGATACCACCGCAGCTGGCGACTCTTTCAGTGCCGGTTA</t>
  </si>
  <si>
    <t>GTGGATGTTCCGGCGGTGAAACTGCCGAAAGAAAAAGTGATCGATACCACCGCAGCTGGCGACTCTTTCAGTGCCGGTTATCTGGCGGTACGTCTGACAGGCGGCAGCGCGGAAGACGCGGCGAAACGTGGGCACCTGACCGCAAGTACCGTTATTCAGTATCGCGGCGCGATTATCCCGCGTGAGGCGATGCCAGCGTAAACGCAGCATATGCAAAAGGCTGGATAAAGTGTTACCCCTCTATCCAGCTCATCCATAAATACCTGA</t>
  </si>
  <si>
    <t>GTGAAACTGCCGAAAGAAAAAGTGATCGATACCACCGCAGCTGGCGACTCTTTCAGTGCCGGTTATCTGGCGGTACGTCTGACAGGCGGCAGCGCGGAAGACGCGGCGAAACGTGGGCACCTGACCGCAAGTACCGTTATTCAGTATCGCGGCGCGATTATCCCGCGTGAGGCGATGCCAGCGTAAACGCAGCATATGCAAAAGGCTGGATAAAGTGTTACCCCTCTATCCAGCTCATCCATAAATACCTGA</t>
  </si>
  <si>
    <t>GTGATCGATACCACCGCAGCTGGCGACTCTTTCAGTGCCGGTTATCTGGCGGTACGTCTGACAGGCGGCAGCGCGGAAGACGCGGCGAAACGTGGGCACCTGACCGCAAGTACCGTTATTCAGTATCGCGGCGCGATTATCCCGCGTGAGGCGATGCCAGCGTAAACGCAGCATATGCAAAAGGCTGGATAAAGTGTTACCCCTCTATCCAGCTCATCCATAAATACCTGA</t>
  </si>
  <si>
    <t>GTGAGGCGATGCCAGCGTAAACGCAGCATATGCAAAAGGCTGGATAAAGTGTTA</t>
  </si>
  <si>
    <t>ATGCCAGCGTAAACGCAGCATATGCAAAAGGCTGGATAAAGTGTTACCCCTCTATCCAGCTCATCCATAAATACCTGA</t>
  </si>
  <si>
    <t>ATGCAAAAGGCTGGATAAAGTGTTACCCCTCTATCCAGCTCATCCATAAATACCTGA</t>
  </si>
  <si>
    <t>ATGGTTGTGCTAACTCATCACCATCAGGCATTA</t>
  </si>
  <si>
    <t>TTGTGCTAACTCATCACCATCAGGCATTACTGTGCAGGTGGAATATCCGTCACTTCAGGATGTACGTCATCCGTGGCGACAGAGGTGGTCGCAGCGGCGGTAGATGGGGCCATGATTTGA</t>
  </si>
  <si>
    <t>GTGCAGGTGGAATATCCGTCACTTCAGGATGTACGTCATCCGTGGCGACAGAGGTGGTCGCAGCGGCGGTAG</t>
  </si>
  <si>
    <t>GTGGAATATCCGTCACTTCAGGATGTACGTCATCCGTGGCGACAGAGGTGGTCGCAGCGGCGGTAG</t>
  </si>
  <si>
    <t>ATGTACGTCATCCGTGGCGACAGAGGTGGTCGCAGCGGCGGTAGATGGGGCCATGATTTGATCCCAGACCGCCTGCAACGCTTTCATGTTAAATTCCGGCTCGCCTTTCGGCTGCAGCAGTATTAACGCCATATCATTCGACAACTGTTGACGCAGATCCTGATTTAACATCTCTACCGTCAGGCTATTAAGGAAATCCTGCCGCAGTTTCTGATATTGCTCCGGCGCGATATCGACAACCTGATTTTGCAACGAACGCATCCGCTGACCCATCAGAATATCGGTATCAGCTCGTGCATAGGCGGCAAACAGTTTCTGCAGCTCCAGTTTCTTTTGCGCCACTAACGCATTGAACTCTTCTTCCGGCAGACCTTTATCGCGAACCTTCGCCAGTTCACGCGCCACCAGATTAAGGTTGCTGTTCAGCTTGTCGTTTGGTGA</t>
  </si>
  <si>
    <t>GTGGCGACAGAGGTGGTCGCAGCGGCGGTAGATGGGGCCATGATTTGA</t>
  </si>
  <si>
    <t>GTGGTCGCAGCGGCGGTAGATGGGGCCATGATTTGA</t>
  </si>
  <si>
    <t>TTGATCCCAGACCGCCTGCAACGCTTTCATGTTAAATTCCGGCTCGCCTTTCGGCTGCAGCAGTATTAACGCCATATCATTCGACAACTGTTGACGCAGATCCTGATTTAACATCTCTACCGTCAGGCTATTAAGGAAATCCTGCCGCAGTTTCTGATATTGCTCCGGCGCGATATCGACAACCTGATTTTGCAACGAACGCATCCGCTGACCCATCAGAATATCGGTATCAGCTCGTGCATAGGCGGCAAACAGTTTCTGCAGCTCCAGTTTCTTTTGCGCCACTAACGCATTGAACTCTTCTTCCGGCAGACCTTTATCGCGAACCTTCGCCAGTTCACGCGCCACCAGATTAAGGTTGCTGTTCAGCTTGTCGTTTGGTGA</t>
  </si>
  <si>
    <t>TTGACGCAGATCCTGATTTAACATCTCTACCGTCAGGCTATTAAGGAAATCCTGCCGCAGTTTCTGATATTGCTCCGGCGCGATATCGACAACCTGATTTTGCAACGAACGCATCCGCTGACCCATCAGAATATCGGTATCAGCTCGTGCATAGGCGGCAAACAGTTTCTGCAGCTCCAGTTTCTTTTGCGCCACTAACGCATTGAACTCTTCTTCCGGCAGACCTTTATCGCGAACCTTCGCCAGTTCACGCGCCACCAGATTAAGGTTGCTGTTCAGCTTGTCGTTTGGTGA</t>
  </si>
  <si>
    <t>TTGCTCCGGCGCGATATCGACAACCTGATTTTGCAACGAACGCATCCGCTGACCCATCAGAATATCGGTATCAGCTCGTGCATAGGCGGCAAACAGTTTCTGCAGCTCCAGTTTCTTTTGCGCCACTAACGCATTGAACTCTTCTTCCGGCAGACCTTTATCGCGAACCTTCGCCAGTTCACGCGCCACCAGATTAAGGTTGCTGTTCAGCTTGTCGTTTGGTGA</t>
  </si>
  <si>
    <t>TTGCAACGAACGCATCCGCTGACCCATCAGAATATCGGTATCAGCTCGTGCATAGGCGGCAAACAGTTTCTGCAGCTCCAGTTTCTTTTGCGCCACTAACGCATTGAACTCTTCTTCCGGCAGACCTTTATCGCGAACCTTCGCCAGTTCACGCGCCACCAGATTAAGGTTGCTGTTCAGCTTGTCGTTTGGTGA</t>
  </si>
  <si>
    <t>GTGCATAGGCGGCAAACAGTTTCTGCAGCTCCAGTTTCTTTTGCGCCACTAACGCATTGA</t>
  </si>
  <si>
    <t>TTGCGCCACTAACGCATTGAACTCTTCTTCCGGCAGACCTTTATCGCGAACCTTCGCCAGTTCACGCGCCACCAGATTAAGGTTGCTGTTCAGCTTGTCGTTTGGTGA</t>
  </si>
  <si>
    <t>TTGCTGTTCAGCTTGTCGTTTGGTGATTCGATGTTGATGGCACACTGCGCACGCAGATACAGCACACGGCAGTCAAATCCAAGACCGATGTCTTTGCTGTTA</t>
  </si>
  <si>
    <t>TTGTCGTTTGGTGATTCGATGTTGATGGCACACTGCGCACGCAGATACAGCACACGGCAGTCAAATCCAAGACCGATGTCTTTGCTGTTA</t>
  </si>
  <si>
    <t>ATGTTGATGGCACACTGCGCACGCAGATACAGCACACGGCAGTCAAATCCAAGACCGATGTCTTTGCTGTTA</t>
  </si>
  <si>
    <t>TTGATGGCACACTGCGCACGCAGATACAGCACACGGCAGTCAAATCCAAGACCGATGTCTTTGCTGTTA</t>
  </si>
  <si>
    <t>ATGGCACACTGCGCACGCAGATACAGCACACGGCAGTCAAATCCAAGACCGATGTCTTTGCTGTTA</t>
  </si>
  <si>
    <t>TTGCTGAACATGCCAGAACAGCGCCTCGCGGGCCAGGTCCGCACGCCAGTAGCGCAGCAGTGCGGCTGA</t>
  </si>
  <si>
    <t>ATGCCAGAACAGCGCCTCGCGGGCCAGGTCCGCACGCCAGTAGCGCAGCAGTGCGGCTGA</t>
  </si>
  <si>
    <t>GTGCGGCTGATTCACGAATCGGCTGCCACGGCGTATCCCACATGA</t>
  </si>
  <si>
    <t>TTGCCTTTCAGTTCGCCAAACGTTTTGTTTATTTGGTCGACAACCGAGCGCGCATCCACGTTTCCCACCACCAGTAGCGTCATTGCATCCGGGGTGTACCATTTCTGA</t>
  </si>
  <si>
    <t>TTGTTTATTTGGTCGACAACCGAGCGCGCATCCACGTTTCCCACCACCAGTAGCGTCATTGCATCCGGGGTGTACCATTTCTGA</t>
  </si>
  <si>
    <t>TTGGTCGACAACCGAGCGCGCATCCACGTTTCCCACCACCAGTAG</t>
  </si>
  <si>
    <t>TTGCATCCGGGGTGTACCATTTCTGATAGAAATCTTTAATTTTTTCCGCTTCAACGGGTTGTTTCAGCGGATCGGCAGGATCGTGACCTAACAAGGTTGACCCTTTCAGACGATAGCGCCACCAGCCCTCTTTAG</t>
  </si>
  <si>
    <t>TTGTTTCAGCGGATCGGCAGGATCGTGACCTAACAAGGTTGA</t>
  </si>
  <si>
    <t>TTGACCCTTTCAGACGATAGCGCCACCAGCCCTCTTTAG</t>
  </si>
  <si>
    <t>TTGCCACCATGTCCTGACTTTGCAGCGCGTGGTTGA</t>
  </si>
  <si>
    <t>TTGCAGCGCGTGGTTGATGGTTTCTGGTGTGATGGTCAATTTGCCAGTGGCATTTGCCAGATAAGAGAGCGCTTCTTTCAGCAAATCGTTACGGTTATTGGGCAAACTCAGATTAAACAGCGTGGTGTCATAAGAGACAATTACCGGCGGCATCGGGCGTTTAGGGTCGATCCCCTGCTGCCACAATGA</t>
  </si>
  <si>
    <t>GTGGTTGATGGTTTCTGGTGTGATGGTCAATTTGCCAGTGGCATTTGCCAGATAAGAGAGCGCTTCTTTCAGCAAATCGTTACGGTTATTGGGCAAACTCAGATTAAACAGCGTGGTGTCATAAGAGACAATTACCGGCGGCATCGGGCGTTTAGGGTCGATCCCCTGCTGCCACAATGA</t>
  </si>
  <si>
    <t>TTGATGGTTTCTGGTGTGATGGTCAATTTGCCAGTGGCATTTGCCAGATAAGAGAGCGCTTCTTTCAGCAAATCGTTA</t>
  </si>
  <si>
    <t>ATGGTTTCTGGTGTGATGGTCAATTTGCCAGTGGCATTTGCCAGATAAGAGAGCGCTTCTTTCAGCAAATCGTTA</t>
  </si>
  <si>
    <t>GTGATGGTCAATTTGCCAGTGGCATTTGCCAGATAAGAGAGCGCTTCTTTCAGCAAATCGTTA</t>
  </si>
  <si>
    <t>ATGGTCAATTTGCCAGTGGCATTTGCCAGATAAGAGAGCGCTTCTTTCAGCAAATCGTTA</t>
  </si>
  <si>
    <t>TTGCCAGTGGCATTTGCCAGATAAGAGAGCGCTTCTTTCAGCAAATCGTTA</t>
  </si>
  <si>
    <t>GTGGCATTTGCCAGATAAGAGAGCGCTTCTTTCAGCAAATCGTTA</t>
  </si>
  <si>
    <t>TTGCCAGATAAGAGAGCGCTTCTTTCAGCAAATCGTTACGGTTATTGGGCAAACTCAGATTAAACAGCGTGGTGTCATAAGAGACAATTA</t>
  </si>
  <si>
    <t>GTGGTGTCATAAGAGACAATTACCGGCGGCATCGGGCGTTTA</t>
  </si>
  <si>
    <t>GTGTCATAAGAGACAATTACCGGCGGCATCGGGCGTTTA</t>
  </si>
  <si>
    <t>ATGAACGCGCCTGTGCTGCGTCAAGGCCACCGCTTTGCGTTA</t>
  </si>
  <si>
    <t>GTGCTGCGTCAAGGCCACCGCTTTGCGTTA</t>
  </si>
  <si>
    <t>GTGACTGTAACCGCTCTGTTGTGTACTTTCGGCGAGCGAACCGGTATTAACCAGCAGGCGAATTTCAACACGATCGCTGGGACGCTGGGGGGTGGTCAGCACTTGCCACTGTAAACCGTTGGAAAGCGTCCCCTGTTGCCATGCTGGATCAGGCTGGAGCGCATCTGCCTGCACATAGCCAGCAGTGGCCATCATCAGCAAACCGCCCGCTAAAAGTCGAATTTTTGTGCCCTGCATGTGAACCCCTGA</t>
  </si>
  <si>
    <t>TTGTGTACTTTCGGCGAGCGAACCGGTATTAACCAGCAGGCGAATTTCAACACGATCGCTGGGACGCTGGGGGGTGGTCAGCACTTGCCACTGTAAACCGTTGGAAAGCGTCCCCTGTTGCCATGCTGGATCAGGCTGGAGCGCATCTGCCTGCACATAGCCAGCAGTGGCCATCATCAGCAAACCGCCCGCTAAAAGTCGAATTTTTGTGCCCTGCATGTGAACCCCTGA</t>
  </si>
  <si>
    <t>GTGTACTTTCGGCGAGCGAACCGGTATTAACCAGCAGGCGAATTTCAACACGATCGCTGGGACGCTGGGGGGTGGTCAGCACTTGCCACTGTAAACCGTTGGAAAGCGTCCCCTGTTGCCATGCTGGATCAGGCTGGAGCGCATCTGCCTGCACATAGCCAGCAGTGGCCATCATCAGCAAACCGCCCGCTAAAAGTCGAATTTTTGTGCCCTGCATGTGAACCCCTGATCAACTATCCTGGTAATAAAAAAACTGCCCGTTGTCGGTCAGTCTAAATGACGTTA</t>
  </si>
  <si>
    <t>GTGGTCAGCACTTGCCACTGTAAACCGTTGGAAAGCGTCCCCTGTTGCCATGCTGGATCAGGCTGGAGCGCATCTGCCTGCACATAG</t>
  </si>
  <si>
    <t>TTGCCACTGTAAACCGTTGGAAAGCGTCCCCTGTTGCCATGCTGGATCAGGCTGGAGCGCATCTGCCTGCACATAGCCAGCAGTGGCCATCATCAGCAAACCGCCCGCTAAAAGTCGAATTTTTGTGCCCTGCATGTGAACCCCTGA</t>
  </si>
  <si>
    <t>TTGGAAAGCGTCCCCTGTTGCCATGCTGGATCAGGCTGGAGCGCATCTGCCTGCACATAG</t>
  </si>
  <si>
    <t>TTGCCATGCTGGATCAGGCTGGAGCGCATCTGCCTGCACATAGCCAGCAGTGGCCATCATCAGCAAACCGCCCGCTAAAAGTCGAATTTTTGTGCCCTGCATGTGAACCCCTGA</t>
  </si>
  <si>
    <t>ATGCTGGATCAGGCTGGAGCGCATCTGCCTGCACATAGCCAGCAGTGGCCATCATCAGCAAACCGCCCGCTAAAAGTCGAATTTTTGTGCCCTGCATGTGAACCCCTGATCAACTATCCTGGTAATAAAAAAACTGCCCGTTGTCGGTCAGTCTAAATGACGTTA</t>
  </si>
  <si>
    <t>GTGGCCATCATCAGCAAACCGCCCGCTAAAAGTCGAATTTTTGTGCCCTGCATGTGA</t>
  </si>
  <si>
    <t>TTGTGCCCTGCATGTGAACCCCTGATCAACTATCCTGGTAATAAAAAAACTGCCCGTTGTCGGTCAGTCTAAATGACGTTA</t>
  </si>
  <si>
    <t>TTGTCGGTCAGTCTAAATGACGTTAAAAACACTTCGTGTTAG</t>
  </si>
  <si>
    <t>GTGGTAAGTTCAGGCACAGGGGTCAATTATGCGCAAACACCCGCACTCGGGGAAGGGAGTGCGGGCATAAGTGATGAGATTAAGAGGATAATTCGTGCGTTTTGCCATCCGGCGCACGATTATTCAGCACATCGTCCAGTTTTTTGTGGTCCAGTTCTTTCACCCACTTAG</t>
  </si>
  <si>
    <t>ATGCGCAAACACCCGCACTCGGGGAAGGGAGTGCGGGCATAAGTGATGAGATTA</t>
  </si>
  <si>
    <t>GTGCGTTTTGCCATCCGGCGCACGATTATTCAGCACATCGTCCAGTTTTTTGTGGTCCAGTTCTTTCACCCACTTAGCAACGACAATGGTCGCTACGCCGTTACCGACCAGGTTAGTCAGCGCACGAGCTTCTGA</t>
  </si>
  <si>
    <t>GTGGTCCAGTTCTTTCACCCACTTAGCAACGACAATGGTCGCTACGCCGTTACCGACCAGGTTAGTCAGCGCACGAGCTTCTGA</t>
  </si>
  <si>
    <t>ATGGCCCACCGCAGAGAGCGTCGCCGCCAGCACGATAAAGCCACTACCCGTTACCCCTGCCGCCCCTTTAGAAGAAAGCAGCAACACGATTAACAGCGTGATTTGGTGGACGATATCCATCTGACTGTTAGTGGCCTGGGCGATAAACACCGCCGCCATTGTCAGGTATATCGATGTGCCATCAAGGTTAAACGAGTAGCCTGTCGGGATGACCAGCCCCACCACCGATTTACGGCAGCCGAGTTTCTCCATCTTGTCGAGCATACGCGGCAGCGCCGACTCGGAAGATGA</t>
  </si>
  <si>
    <t>TTGGTGGACGATATCCATCTGACTGTTAGTGGCCTGGGCGATAAACACCGCCGCCATTGTCAGGTATATCGATGTGCCATCAAGGTTAAACGAGTAGCCTGTCGGGATGACCAGCCCCACCACCGATTTACGGCAGCCGAGTTTCTCCATCTTGTCGAGCATACGCGGCAGCGCCGACTCGGAAGATGA</t>
  </si>
  <si>
    <t>GTGGACGATATCCATCTGACTGTTAGTGGCCTGGGCGATAAACACCGCCGCCATTGTCAGGTATATCGATGTGCCATCAAGGTTAAACGAGTAGCCTGTCGGGATGACCAGCCCCACCACCGATTTACGGCAGCCGAGTTTCTCCATCTTGTCGAGCATACGCGGCAGCGCCGACTCGGAAGATGA</t>
  </si>
  <si>
    <t>GTGGCCTGGGCGATAAACACCGCCGCCATTGTCAGGTATATCGATGTGCCATCAAGGTTA</t>
  </si>
  <si>
    <t>TTGTCAGGTATATCGATGTGCCATCAAGGTTAAACGAGTAGCCTGTCGGGATGA</t>
  </si>
  <si>
    <t>ATGTGCCATCAAGGTTAAACGAGTAGCCTGTCGGGATGA</t>
  </si>
  <si>
    <t>TTGTCGAGCATACGCGGCAGCGCCGACTCGGAAGATGAAGTCCCCAGTACAATCAGCAGTTCTTCACGGATGTAG</t>
  </si>
  <si>
    <t>ATGAAGTCCCCAGTACAATCAGCAGTTCTTCACGGATGTAGCGGATAAATTTGA</t>
  </si>
  <si>
    <t>TTGAACCCAATACCAGCACCACAAACAGGATACAGGTAATGTAGAAACAGATAATCAGCTGCCCCAGTTGCACCAGTGTGCCGACGCCGTATTTACCGATGGTAAACGCCATTGCCCCGAACGCACCAATAG</t>
  </si>
  <si>
    <t>TTGCACCAGTGTGCCGACGCCGTATTTACCGATGGTAAACGCCATTGCCCCGAACGCACCAATAGGTGCCAGACGCATGATCATATTGATGATGCCGAAGATGACCTGCGAGAAACTTTCGATGACGTTAAAAATCAGTTGGCCTTTGCTGCCCAGACGGTGGAGCGCAAAACCAAACAGTACGGCAAACAGCAGCACCTGCAGAATGTTACCGCTGGCAAATGCGCCAATGACGCTCGCCGGGATGACATCCATAATGAAGGCGACAATGCCCTGGTCTTTCGCCTGATCGGCGTAAACCGCTACCGCTTTCGCATCAAGCGTTGCCGGATCGACGTTCATTCCGGCACCAGGCTGCACGACGTTAACGATGATAAGACCAATAATCAGCGCGATGGTACTGACAATTTCAAAGTAAAGCAGTGCGACTGCGCCGGTACGACCGACCGCCTTCATGCTTTCCATGCCCGCAATGCCCGTTACGACGGTACAAAAGATGACAGGAGCGATGATCATCTTAATGAGCTTAACGAAGCCGTCGCCAAGCGGTTTCATTTGCTCGCCTATTTCAGGATAGAAATGGCCAAGGAGAATACCAATGGCTATCGCTGTCAGGACCTGAAAGTAAAGGCTTTTAAACAGAGAGGTTTTCATAGGGTGTCCTTTAGTAAAACCACAGGTCTTGTAAGGTTA</t>
  </si>
  <si>
    <t>GTGTGCCGACGCCGTATTTACCGATGGTAAACGCCATTGCCCCGAACGCACCAATAG</t>
  </si>
  <si>
    <t>ATGGTAAACGCCATTGCCCCGAACGCACCAATAGGTGCCAGACGCATGATCATATTGATGATGCCGAAGATGACCTGCGAGAAACTTTCGATGACGTTA</t>
  </si>
  <si>
    <t>ATGATCATATTGATGATGCCGAAGATGACCTGCGAGAAACTTTCGATGACGTTA</t>
  </si>
  <si>
    <t>TTGATGATGCCGAAGATGACCTGCGAGAAACTTTCGATGACGTTA</t>
  </si>
  <si>
    <t>ATGATGCCGAAGATGACCTGCGAGAAACTTTCGATGACGTTA</t>
  </si>
  <si>
    <t>ATGCCGAAGATGACCTGCGAGAAACTTTCGATGACGTTA</t>
  </si>
  <si>
    <t>ATGACCTGCGAGAAACTTTCGATGACGTTA</t>
  </si>
  <si>
    <t>TTGGCCTTTGCTGCCCAGACGGTGGAGCGCAAAACCAAACAGTACGGCAAACAGCAGCACCTGCAGAATGTTACCGCTGGCAAATGCGCCAATGACGCTCGCCGGGATGACATCCATAATGAAGGCGACAATGCCCTGGTCTTTCGCCTGATCGGCGTAAACCGCTACCGCTTTCGCATCAAGCGTTGCCGGATCGACGTTCATTCCGGCACCAGGCTGCACGACGTTAACGATGATAAGACCAATAATCAGCGCGATGGTACTGACAATTTCAAAGTAAAGCAGTGCGACTGCGCCGGTACGACCGACCGCCTTCATGCTTTCCATGCCCGCAATGCCCGTTACGACGGTACAAAAGATGACAGGAGCGATGATCATCTTAATGAGCTTAACGAAGCCGTCGCCAAGCGGTTTCATTTGCTCGCCTATTTCAGGATAGAAATGGCCAAGGAGAATACCAATGGCTATCGCTGTCAGGACCTGAAAGTAAAGGCTTTTAAACAGAGAGGTTTTCATAGGGTGTCCTTTAGTAAAACCACAGGTCTTGTAAGGTTA</t>
  </si>
  <si>
    <t>TTGCTGCCCAGACGGTGGAGCGCAAAACCAAACAGTACGGCAAACAGCAGCACCTGCAGAATGTTA</t>
  </si>
  <si>
    <t>GTGGAGCGCAAAACCAAACAGTACGGCAAACAGCAGCACCTGCAGAATGTTACCGCTGGCAAATGCGCCAATGACGCTCGCCGGGATGACATCCATAATGAAGGCGACAATGCCCTGGTCTTTCGCCTGATCGGCGTAAACCGCTACCGCTTTCGCATCAAGCGTTGCCGGATCGACGTTCATTCCGGCACCAGGCTGCACGACGTTAACGATGATAAGACCAATAATCAGCGCGATGGTACTGACAATTTCAAAGTAAAGCAGTGCGACTGCGCCGGTACGACCGACCGCCTTCATGCTTTCCATGCCCGCAATGCCCGTTACGACGGTACAAAAGATGACAGGAGCGATGATCATCTTAATGAGCTTAACGAAGCCGTCGCCAAGCGGTTTCATTTGCTCGCCTATTTCAGGATAGAAATGGCCAAGGAGAATACCAATGGCTATCGCTGTCAGGACCTGAAAGTAAAGGCTTTTAAACAGAGAGGTTTTCATAGGGTGTCCTTTAGTAAAACCACAGGTCTTGTAAGGTTA</t>
  </si>
  <si>
    <t>ATGACGCTCGCCGGGATGACATCCATAATGAAGGCGACAATGCCCTGGTCTTTCGCCTGA</t>
  </si>
  <si>
    <t>ATGACATCCATAATGAAGGCGACAATGCCCTGGTCTTTCGCCTGA</t>
  </si>
  <si>
    <t>ATGAAGGCGACAATGCCCTGGTCTTTCGCCTGA</t>
  </si>
  <si>
    <t>TTGCCGGATCGACGTTCATTCCGGCACCAGGCTGCACGACGTTAACGATGA</t>
  </si>
  <si>
    <t>ATGATAAGACCAATAATCAGCGCGATGGTACTGACAATTTCAAAGTAAAGCAGTGCGACTGCGCCGGTACGACCGACCGCCTTCATGCTTTCCATGCCCGCAATGCCCGTTACGACGGTACAAAAGATGACAGGAGCGATGATCATCTTA</t>
  </si>
  <si>
    <t>ATGGTACTGACAATTTCAAAGTAAAGCAGTGCGACTGCGCCGGTACGACCGACCGCCTTCATGCTTTCCATGCCCGCAATGCCCGTTACGACGGTACAAAAGATGACAGGAGCGATGATCATCTTA</t>
  </si>
  <si>
    <t>GTGCGACTGCGCCGGTACGACCGACCGCCTTCATGCTTTCCATGCCCGCAATGCCCGTTA</t>
  </si>
  <si>
    <t>ATGCTTTCCATGCCCGCAATGCCCGTTACGACGGTACAAAAGATGACAGGAGCGATGATCATCTTA</t>
  </si>
  <si>
    <t>ATGCCCGCAATGCCCGTTACGACGGTACAAAAGATGACAGGAGCGATGATCATCTTA</t>
  </si>
  <si>
    <t>ATGCCCGTTACGACGGTACAAAAGATGACAGGAGCGATGATCATCTTA</t>
  </si>
  <si>
    <t>TTGCTCGCCTATTTCAGGATAGAAATGGCCAAGGAGAATACCAATGGCTATCGCTGTCAGGACCTGAAAGTAAAGGCTTTTAAACAGAGAGGTTTTCATAGGGTGTCCTTTAGTAAAACCACAGGTCTTGTAAGGTTA</t>
  </si>
  <si>
    <t>ATGGCCAAGGAGAATACCAATGGCTATCGCTGTCAGGACCTGAAAGTAAAGGCTTTTAAACAGAGAGGTTTTCATAGGGTGTCCTTTAGTAAAACCACAGGTCTTGTAAGGTTA</t>
  </si>
  <si>
    <t>GTGTCCTTTAGTAAAACCACAGGTCTTGTAAGGTTA</t>
  </si>
  <si>
    <t>TTGTAAGGTTATGGGGTACCTGCGGCCTTA</t>
  </si>
  <si>
    <t>ATGGGGTACCTGCGGCCTTAAAATAACACCCAGACAACATCACAGAAATGTACCTGGATCATAATTGAAACAAAAAGGTTA</t>
  </si>
  <si>
    <t>TTGAGCTGGCTCGCACAAACCAGCACTTTTTAAAGTTTTGTAATCAGTTTGGGGTAG</t>
  </si>
  <si>
    <t>TTGTAATCAGTTTGGGGTAGCTACTTTTCTTCCAGGTAACTCTCTTCGAAGATTTCAATAGGGAGTGGGCGAGCAAAAAGGAAGCCCTGGGCAATACCAACGCCCGCTTTTGCCAGCCAGTCGCGTTGTGCTTCAGTCTCCACGCCTTCGGCAATCATTTGTAAGTTCAGGCTCTGCGCCAGCATGATAATTGCAGCAATCATGCTGCTATCTCCCGGCAAGCCTTCAACAAACATTTTGTCGATTTTCAGTACGTCGATTGGCAACGATTTCATATGCTGCAGCTGA</t>
  </si>
  <si>
    <t>GTGGGCGAGCAAAAAGGAAGCCCTGGGCAATACCAACGCCCGCTTTTGCCAGCCAGTCGCGTTGTGCTTCAGTCTCCACGCCTTCGGCAATCATTTGTAAGTTCAGGCTCTGCGCCAGCATGA</t>
  </si>
  <si>
    <t>TTGCCAGCCAGTCGCGTTGTGCTTCAGTCTCCACGCCTTCGGCAATCATTTGTAAGTTCAGGCTCTGCGCCAGCATGA</t>
  </si>
  <si>
    <t>TTGTGCTTCAGTCTCCACGCCTTCGGCAATCATTTGTAAGTTCAGGCTCTGCGCCAGCATGATAATTGCAGCAATCATGCTGCTATCTCCCGGCAAGCCTTCAACAAACATTTTGTCGATTTTCAGTACGTCGATTGGCAACGATTTCATATGCTGCAGCTGACGCAGCCCTGCGTAGCCCATGCCGAAATCATCCAGCGCCACCCGAACTCCGGCATTGCGCAGCGGACGGAGGATTGCCACCGCAGCATGAGGGTCGTCAATACGTCGGCTTTCTGTCACTTCCAGAATCAGTGTTCCCGGCTGAATGCGATAGCGGGTTAACAGTTCCAGCATATCCGCCACCATATTCGGGTGCATCAGTTGCAGCGCAGAGAGGTTTACCGACAAGGGCAGCATAATGCCGCGCTCTTGCCAGGCTGCAAGCAATCGACAGGACTCTTCCAGCACCCAGTGACCGACGGTAACCATCAGCCCACAGCACTCAATGCGATCGATTAAGCCATCCGGCAGGTCCCAACTGCCATCCGGTTGCTGGATACGCAGTAACACTTCCGCACTGACCAGTTTACCGCTGGTCATCTCGACCTGTGGCTGTAACCAAATAGCAAACTGATGATTTTCCAGTGCATTAAGGATATCGCTCTCTTCCGTCAACCGCTTCTGGGCGGCTTCCATCTGCTGCGGATCAAAGAACTGAATCTGATTCTTGCCTTTATGGCGAGCGGTAAATGCCGCAGAAATAGCGCGACTGTAAAGCTGTTCGGCGGTGAGATCGCCGTAGAACATCGCCACGCCAATGCTACAGTGCGGACGGAGTTGAATACGTTCAATCGGCAGGCGCTCGCTCATGATAGTGAGCACTTGCTGACCTAAGGTGATTGCGTGCCACGGTTCCTGTACACCGTTGGCAATGACAGCAAAGTCATAACCGCTAATCTGCGCGAGGATCATACGTGGCGACAGTACCGATTTGAGTTTTTCCACCAGCGTCAGCAGCAGAATTTCTCGTTGCGCCTCTTTCAGCACGCCCGCAGTATCACGCAGGGTTTCACAGGTGATGATCATCAGCGCGGTGGTTTGTTTACGCGCGACAACCTGCTCCAGCATCTCCATCAGCAAGGCTTTGTTCGGCAAATCCGACACCGGGAAGCGCATCGCATTTTCGTTCTGTTCTTCATAATGGCGCTGCAGCAATTGCTGGTTGAGGTTGTAACTGCGCACCAACATACCGATTTCATCGTCCTGATGCAGACGCGGTAATGCCAGTTGGTGACCAACAAGCTCCTTGGCTGGGATGGCGTTAAGTTCGCGAGCAATATTGCGTAACGGATGCAAAATCAGGCGGTTAATGCACCAGCTGATGGCGACGGTCAGGATAAGCGACAAAAGTAAGTAAATGGTCACTAACGTTGA</t>
  </si>
  <si>
    <t>GTGCTTCAGTCTCCACGCCTTCGGCAATCATTTGTAAGTTCAGGCTCTGCGCCAGCATGA</t>
  </si>
  <si>
    <t>TTGTAAGTTCAGGCTCTGCGCCAGCATGATAATTGCAGCAATCATGCTGCTATCTCCCGGCAAGCCTTCAACAAACATTTTGTCGATTTTCAGTACGTCGATTGGCAACGATTTCATATGCTGCAGCTGACGCAGCCCTGCGTAGCCCATGCCGAAATCATCCAGCGCCACCCGAACTCCGGCATTGCGCAGCGGACGGAGGATTGCCACCGCAGCATGAGGGTCGTCAATACGTCGGCTTTCTGTCACTTCCAGAATCAGTGTTCCCGGCTGAATGCGATAGCGGGTTAACAGTTCCAGCATATCCGCCACCATATTCGGGTGCATCAGTTGCAGCGCAGAGAGGTTTACCGACAAGGGCAGCATAATGCCGCGCTCTTGCCAGGCTGCAAGCAATCGACAGGACTCTTCCAGCACCCAGTGACCGACGGTAACCATCAGCCCACAGCACTCAATGCGATCGATTAAGCCATCCGGCAGGTCCCAACTGCCATCCGGTTGCTGGATACGCAGTAACACTTCCGCACTGACCAGTTTACCGCTGGTCATCTCGACCTGTGGCTGTAACCAAATAGCAAACTGATGATTTTCCAGTGCATTAAGGATATCGCTCTCTTCCGTCAACCGCTTCTGGGCGGCTTCCATCTGCTGCGGATCAAAGAACTGAATCTGATTCTTGCCTTTATGGCGAGCGGTAAATGCCGCAGAAATAGCGCGACTGTAAAGCTGTTCGGCGGTGAGATCGCCGTAGAACATCGCCACGCCAATGCTACAGTGCGGACGGAGTTGAATACGTTCAATCGGCAGGCGCTCGCTCATGATAGTGAGCACTTGCTGACCTAAGGTGATTGCGTGCCACGGTTCCTGTACACCGTTGGCAATGACAGCAAAGTCATAACCGCTAATCTGCGCGAGGATCATACGTGGCGACAGTACCGATTTGAGTTTTTCCACCAGCGTCAGCAGCAGAATTTCTCGTTGCGCCTCTTTCAGCACGCCCGCAGTATCACGCAGGGTTTCACAGGTGATGATCATCAGCGCGGTGGTTTGTTTACGCGCGACAACCTGCTCCAGCATCTCCATCAGCAAGGCTTTGTTCGGCAAATCCGACACCGGGAAGCGCATCGCATTTTCGTTCTGTTCTTCATAATGGCGCTGCAGCAATTGCTGGTTGAGGTTGTAACTGCGCACCAACATACCGATTTCATCGTCCTGATGCAGACGCGGTAATGCCAGTTGGTGACCAACAAGCTCCTTGGCTGGGATGGCGTTAAGTTCGCGAGCAATATTGCGTAACGGATGCAAAATCAGGCGGTTAATGCACCAGCTGATGGCGACGGTCAGGATAAGCGACAAAAGTAAGTAAATGGTCACTAACGTTGA</t>
  </si>
  <si>
    <t>ATGATAATTGCAGCAATCATGCTGCTATCTCCCGGCAAGCCTTCAACAAACATTTTGTCGATTTTCAGTACGTCGATTGGCAACGATTTCATATGCTGCAGCTGA</t>
  </si>
  <si>
    <t>TTGCAGCAATCATGCTGCTATCTCCCGGCAAGCCTTCAACAAACATTTTGTCGATTTTCAGTACGTCGATTGGCAACGATTTCATATGCTGCAGCTGACGCAGCCCTGCGTAGCCCATGCCGAAATCATCCAGCGCCACCCGAACTCCGGCATTGCGCAGCGGACGGAGGATTGCCACCGCAGCATGAGGGTCGTCAATACGTCGGCTTTCTGTCACTTCCAGAATCAGTGTTCCCGGCTGAATGCGATAGCGGGTTA</t>
  </si>
  <si>
    <t>ATGCTGCTATCTCCCGGCAAGCCTTCAACAAACATTTTGTCGATTTTCAGTACGTCGATTGGCAACGATTTCATATGCTGCAGCTGA</t>
  </si>
  <si>
    <t>TTGTCGATTTTCAGTACGTCGATTGGCAACGATTTCATATGCTGCAGCTGA</t>
  </si>
  <si>
    <t>TTGGCAACGATTTCATATGCTGCAGCTGACGCAGCCCTGCGTAGCCCATGCCGAAATCATCCAGCGCCACCCGAACTCCGGCATTGCGCAGCGGACGGAGGATTGCCACCGCAGCATGAGGGTCGTCAATACGTCGGCTTTCTGTCACTTCCAGAATCAGTGTTCCCGGCTGAATGCGATAGCGGGTTA</t>
  </si>
  <si>
    <t>ATGCTGCAGCTGACGCAGCCCTGCGTAGCCCATGCCGAAATCATCCAGCGCCACCCGAACTCCGGCATTGCGCAGCGGACGGAGGATTGCCACCGCAGCATGAGGGTCGTCAATACGTCGGCTTTCTGTCACTTCCAGAATCAGTGTTCCCGGCTGAATGCGATAGCGGGTTAACAGTTCCAGCATATCCGCCACCATATTCGGGTGCATCAGTTGCAGCGCAGAGAGGTTTACCGACAAGGGCAGCATAATGCCGCGCTCTTGCCAGGCTGCAAGCAATCGACAGGACTCTTCCAGCACCCAGTGACCGACGGTAACCATCAGCCCACAGCACTCAATGCGATCGATTAAGCCATCCGGCAGGTCCCAACTGCCATCCGGTTGCTGGATACGCAGTAACACTTCCGCACTGACCAGTTTACCGCTGGTCATCTCGACCTGTGGCTGTAACCAAATAGCAAACTGATGATTTTCCAGTGCATTAAGGATATCGCTCTCTTCCGTCAACCGCTTCTGGGCGGCTTCCATCTGCTGCGGATCAAAGAACTGAATCTGATTCTTGCCTTTATGGCGAGCGGTAAATGCCGCAGAAATAGCGCGACTGTAAAGCTGTTCGGCGGTGAGATCGCCGTAGAACATCGCCACGCCAATGCTACAGTGCGGACGGAGTTGAATACGTTCAATCGGCAGGCGCTCGCTCATGATAGTGAGCACTTGCTGACCTAAGGTGATTGCGTGCCACGGTTCCTGTACACCGTTGGCAATGACAGCAAAGTCATAACCGCTAATCTGCGCGAGGATCATACGTGGCGACAGTACCGATTTGAGTTTTTCCACCAGCGTCAGCAGCAGAATTTCTCGTTGCGCCTCTTTCAGCACGCCCGCAGTATCACGCAGGGTTTCACAGGTGATGATCATCAGCGCGGTGGTTTGTTTACGCGCGACAACCTGCTCCAGCATCTCCATCAGCAAGGCTTTGTTCGGCAAATCCGACACCGGGAAGCGCATCGCATTTTCGTTCTGTTCTTCATAATGGCGCTGCAGCAATTGCTGGTTGAGGTTGTAACTGCGCACCAACATACCGATTTCATCGTCCTGATGCAGACGCGGTAATGCCAGTTGGTGACCAACAAGCTCCTTGGCTGGGATGGCGTTAAGTTCGCGAGCAATATTGCGTAACGGATGCAAAATCAGGCGGTTAATGCACCAGCTGATGGCGACGGTCAGGATAAGCGACAAAAGTAAGTAAATGGTCACTAACGTTGA</t>
  </si>
  <si>
    <t>ATGCCGAAATCATCCAGCGCCACCCGAACTCCGGCATTGCGCAGCGGACGGAGGATTGCCACCGCAGCATGA</t>
  </si>
  <si>
    <t>TTGCGCAGCGGACGGAGGATTGCCACCGCAGCATGA</t>
  </si>
  <si>
    <t>TTGCCACCGCAGCATGAGGGTCGTCAATACGTCGGCTTTCTGTCACTTCCAGAATCAGTGTTCCCGGCTGAATGCGATAGCGGGTTA</t>
  </si>
  <si>
    <t>ATGAGGGTCGTCAATACGTCGGCTTTCTGTCACTTCCAGAATCAGTGTTCCCGGCTGAATGCGATAGCGGGTTAACAGTTCCAGCATATCCGCCACCATATTCGGGTGCATCAGTTGCAGCGCAGAGAGGTTTACCGACAAGGGCAGCATAATGCCGCGCTCTTGCCAGGCTGCAAGCAATCGACAGGACTCTTCCAGCACCCAGTGACCGACGGTAACCATCAGCCCACAGCACTCAATGCGATCGATTAAGCCATCCGGCAGGTCCCAACTGCCATCCGGTTGCTGGATACGCAGTAACACTTCCGCACTGACCAGTTTACCGCTGGTCATCTCGACCTGTGGCTGTAACCAAATAGCAAACTGATGATTTTCCAGTGCATTAAGGATATCGCTCTCTTCCGTCAACCGCTTCTGGGCGGCTTCCATCTGCTGCGGATCAAAGAACTGAATCTGATTCTTGCCTTTATGGCGAGCGGTAAATGCCGCAGAAATAGCGCGACTGTAAAGCTGTTCGGCGGTGAGATCGCCGTAGAACATCGCCACGCCAATGCTACAGTGCGGACGGAGTTGAATACGTTCAATCGGCAGGCGCTCGCTCATGATAGTGAGCACTTGCTGACCTAAGGTGATTGCGTGCCACGGTTCCTGTACACCGTTGGCAATGACAGCAAAGTCATAACCGCTAATCTGCGCGAGGATCATACGTGGCGACAGTACCGATTTGAGTTTTTCCACCAGCGTCAGCAGCAGAATTTCTCGTTGCGCCTCTTTCAGCACGCCCGCAGTATCACGCAGGGTTTCACAGGTGATGATCATCAGCGCGGTGGTTTGTTTACGCGCGACAACCTGCTCCAGCATCTCCATCAGCAAGGCTTTGTTCGGCAAATCCGACACCGGGAAGCGCATCGCATTTTCGTTCTGTTCTTCATAATGGCGCTGCAGCAATTGCTGGTTGAGGTTGTAACTGCGCACCAACATACCGATTTCATCGTCCTGATGCAGACGCGGTAATGCCAGTTGGTGACCAACAAGCTCCTTGGCTGGGATGGCGTTAAGTTCGCGAGCAATATTGCGTAACGGATGCAAAATCAGGCGGTTAATGCACCAGCTGATGGCGACGGTCAGGATAAGCGACAAAAGTAAGTAAATGGTCACTAACGTTGA</t>
  </si>
  <si>
    <t>GTGTTCCCGGCTGAATGCGATAGCGGGTTA</t>
  </si>
  <si>
    <t>GTGCATCAGTTGCAGCGCAGAGAGGTTTACCGACAAGGGCAGCATAATGCCGCGCTCTTGCCAGGCTGCAAGCAATCGACAGGACTCTTCCAGCACCCAGTGACCGACGGTAACCATCAGCCCACAGCACTCAATGCGATCGATTAAGCCATCCGGCAGGTCCCAACTGCCATCCGGTTGCTGGATACGCAGTAACACTTCCGCACTGACCAGTTTACCGCTGGTCATCTCGACCTGTGGCTGTAACCAAATAGCAAACTGATGATTTTCCAGTGCATTAAGGATATCGCTCTCTTCCGTCAACCGCTTCTGGGCGGCTTCCATCTGCTGCGGATCAAAGAACTGAATCTGATTCTTGCCTTTATGGCGAGCGGTAAATGCCGCAGAAATAGCGCGACTGTAAAGCTGTTCGGCGGTGAGATCGCCGTAGAACATCGCCACGCCAATGCTACAGTGCGGACGGAGTTGAATACGTTCAATCGGCAGGCGCTCGCTCATGATAGTGAGCACTTGCTGACCTAAGGTGATTGCGTGCCACGGTTCCTGTACACCGTTGGCAATGACAGCAAAGTCATAACCGCTAATCTGCGCGAGGATCATACGTGGCGACAGTACCGATTTGAGTTTTTCCACCAGCGTCAGCAGCAGAATTTCTCGTTGCGCCTCTTTCAGCACGCCCGCAGTATCACGCAGGGTTTCACAGGTGATGATCATCAGCGCGGTGGTTTGTTTACGCGCGACAACCTGCTCCAGCATCTCCATCAGCAAGGCTTTGTTCGGCAAATCCGACACCGGGAAGCGCATCGCATTTTCGTTCTGTTCTTCATAATGGCGCTGCAGCAATTGCTGGTTGAGGTTGTAACTGCGCACCAACATACCGATTTCATCGTCCTGATGCAGACGCGGTAATGCCAGTTGGTGACCAACAAGCTCCTTGGCTGGGATGGCGTTAAGTTCGCGAGCAATATTGCGTAACGGATGCAAAATCAGGCGGTTAATGCACCAGCTGATGGCGACGGTCAGGATAAGCGACAAAAGTAAGTAAATGGTCACTAACGTTGA</t>
  </si>
  <si>
    <t>TTGCAGCGCAGAGAGGTTTACCGACAAGGGCAGCATAATGCCGCGCTCTTGCCAGGCTGCAAGCAATCGACAGGACTCTTCCAGCACCCAGTGACCGACGGTAACCATCAGCCCACAGCACTCAATGCGATCGATTAAGCCATCCGGCAGGTCCCAACTGCCATCCGGTTGCTGGATACGCAGTAACACTTCCGCACTGACCAGTTTACCGCTGGTCATCTCGACCTGTGGCTGTAACCAAATAGCAAACTGATGATTTTCCAGTGCATTAAGGATATCGCTCTCTTCCGTCAACCGCTTCTGGGCGGCTTCCATCTGCTGCGGATCAAAGAACTGAATCTGATTCTTGCCTTTATGGCGAGCGGTAAATGCCGCAGAAATAGCGCGACTGTAAAGCTGTTCGGCGGTGAGATCGCCGTAGAACATCGCCACGCCAATGCTACAGTGCGGACGGAGTTGAATACGTTCAATCGGCAGGCGCTCGCTCATGATAGTGAGCACTTGCTGACCTAAGGTGATTGCGTGCCACGGTTCCTGTACACCGTTGGCAATGACAGCAAAGTCATAACCGCTAATCTGCGCGAGGATCATACGTGGCGACAGTACCGATTTGAGTTTTTCCACCAGCGTCAGCAGCAGAATTTCTCGTTGCGCCTCTTTCAGCACGCCCGCAGTATCACGCAGGGTTTCACAGGTGATGATCATCAGCGCGGTGGTTTGTTTACGCGCGACAACCTGCTCCAGCATCTCCATCAGCAAGGCTTTGTTCGGCAAATCCGACACCGGGAAGCGCATCGCATTTTCGTTCTGTTCTTCATAATGGCGCTGCAGCAATTGCTGGTTGAGGTTGTAACTGCGCACCAACATACCGATTTCATCGTCCTGATGCAGACGCGGTAATGCCAGTTGGTGACCAACAAGCTCCTTGGCTGGGATGGCGTTAAGTTCGCGAGCAATATTGCGTAACGGATGCAAAATCAGGCGGTTAATGCACCAGCTGATGGCGACGGTCAGGATAAGCGACAAAAGTAAGTAAATGGTCACTAACGTTGA</t>
  </si>
  <si>
    <t>ATGCCGCGCTCTTGCCAGGCTGCAAGCAATCGACAGGACTCTTCCAGCACCCAGTGA</t>
  </si>
  <si>
    <t>TTGCCAGGCTGCAAGCAATCGACAGGACTCTTCCAGCACCCAGTGACCGACGGTAACCATCAGCCCACAGCACTCAATGCGATCGATTAAGCCATCCGGCAGGTCCCAACTGCCATCCGGTTGCTGGATACGCAGTAACACTTCCGCACTGACCAGTTTACCGCTGGTCATCTCGACCTGTGGCTGTAACCAAATAGCAAACTGATGATTTTCCAGTGCATTAAGGATATCGCTCTCTTCCGTCAACCGCTTCTGGGCGGCTTCCATCTGCTGCGGATCAAAGAACTGAATCTGATTCTTGCCTTTATGGCGAGCGGTAAATGCCGCAGAAATAGCGCGACTGTAAAGCTGTTCGGCGGTGAGATCGCCGTAGAACATCGCCACGCCAATGCTACAGTGCGGACGGAGTTGAATACGTTCAATCGGCAGGCGCTCGCTCATGATAGTGAGCACTTGCTGACCTAAGGTGATTGCGTGCCACGGTTCCTGTACACCGTTGGCAATGACAGCAAAGTCATAACCGCTAATCTGCGCGAGGATCATACGTGGCGACAGTACCGATTTGAGTTTTTCCACCAGCGTCAGCAGCAGAATTTCTCGTTGCGCCTCTTTCAGCACGCCCGCAGTATCACGCAGGGTTTCACAGGTGATGATCATCAGCGCGGTGGTTTGTTTACGCGCGACAACCTGCTCCAGCATCTCCATCAGCAAGGCTTTGTTCGGCAAATCCGACACCGGGAAGCGCATCGCATTTTCGTTCTGTTCTTCATAATGGCGCTGCAGCAATTGCTGGTTGAGGTTGTAACTGCGCACCAACATACCGATTTCATCGTCCTGATGCAGACGCGGTAATGCCAGTTGGTGACCAACAAGCTCCTTGGCTGGGATGGCGTTAAGTTCGCGAGCAATATTGCGTAACGGATGCAAAATCAGGCGGTTAATGCACCAGCTGATGGCGACGGTCAGGATAAGCGACAAAAGTAAGTAAATGGTCACTAACGTTGA</t>
  </si>
  <si>
    <t>GTGACCGACGGTAACCATCAGCCCACAGCACTCAATGCGATCGATTAAGCCATCCGGCAGGTCCCAACTGCCATCCGGTTGCTGGATACGCAGTAACACTTCCGCACTGACCAGTTTACCGCTGGTCATCTCGACCTGTGGCTGTAACCAAATAGCAAACTGATGATTTTCCAGTGCATTAAGGATATCGCTCTCTTCCGTCAACCGCTTCTGGGCGGCTTCCATCTGCTGCGGATCAAAGAACTGAATCTGATTCTTGCCTTTATGGCGAGCGGTAAATGCCGCAGAAATAGCGCGACTGTAAAGCTGTTCGGCGGTGAGATCGCCGTAGAACATCGCCACGCCAATGCTACAGTGCGGACGGAGTTGAATACGTTCAATCGGCAGGCGCTCGCTCATGATAGTGAGCACTTGCTGACCTAAGGTGATTGCGTGCCACGGTTCCTGTACACCGTTGGCAATGACAGCAAAGTCATAACCGCTAATCTGCGCGAGGATCATACGTGGCGACAGTACCGATTTGAGTTTTTCCACCAGCGTCAGCAGCAGAATTTCTCGTTGCGCCTCTTTCAGCACGCCCGCAGTATCACGCAGGGTTTCACAGGTGATGATCATCAGCGCGGTGGTTTGTTTACGCGCGACAACCTGCTCCAGCATCTCCATCAGCAAGGCTTTGTTCGGCAAATCCGACACCGGGAAGCGCATCGCATTTTCGTTCTGTTCTTCATAATGGCGCTGCAGCAATTGCTGGTTGAGGTTGTAACTGCGCACCAACATACCGATTTCATCGTCCTGATGCAGACGCGGTAATGCCAGTTGGTGACCAACAAGCTCCTTGGCTGGGATGGCGTTAAGTTCGCGAGCAATATTGCGTAACGGATGCAAAATCAGGCGGTTAATGCACCAGCTGATGGCGACGGTCAGGATAAGCGACAAAAGTAAGTAAATGGTCACTAACGTTGA</t>
  </si>
  <si>
    <t>ATGCGATCGATTAAGCCATCCGGCAGGTCCCAACTGCCATCCGGTTGCTGGATACGCAGTAACACTTCCGCACTGACCAGTTTA</t>
  </si>
  <si>
    <t>TTGCTGGATACGCAGTAACACTTCCGCACTGACCAGTTTACCGCTGGTCATCTCGACCTGTGGCTGTAACCAAATAGCAAACTGATGATTTTCCAGTGCATTAAGGATATCGCTCTCTTCCGTCAACCGCTTCTGGGCGGCTTCCATCTGCTGCGGATCAAAGAACTGAATCTGATTCTTGCCTTTATGGCGAGCGGTAAATGCCGCAGAAATAGCGCGACTGTAAAGCTGTTCGGCGGTGAGATCGCCGTAGAACATCGCCACGCCAATGCTACAGTGCGGACGGAGTTGAATACGTTCAATCGGCAGGCGCTCGCTCATGATAGTGAGCACTTGCTGACCTAAGGTGATTGCGTGCCACGGTTCCTGTACACCGTTGGCAATGACAGCAAAGTCATAACCGCTAATCTGCGCGAGGATCATACGTGGCGACAGTACCGATTTGAGTTTTTCCACCAGCGTCAGCAGCAGAATTTCTCGTTGCGCCTCTTTCAGCACGCCCGCAGTATCACGCAGGGTTTCACAGGTGATGATCATCAGCGCGGTGGTTTGTTTACGCGCGACAACCTGCTCCAGCATCTCCATCAGCAAGGCTTTGTTCGGCAAATCCGACACCGGGAAGCGCATCGCATTTTCGTTCTGTTCTTCATAATGGCGCTGCAGCAATTGCTGGTTGAGGTTGTAACTGCGCACCAACATACCGATTTCATCGTCCTGATGCAGACGCGGTAATGCCAGTTGGTGACCAACAAGCTCCTTGGCTGGGATGGCGTTAAGTTCGCGAGCAATATTGCGTAACGGATGCAAAATCAGGCGGTTAATGCACCAGCTGATGGCGACGGTCAGGATAAGCGACAAAAGTAAGTAAATGGTCACTAACGTTGA</t>
  </si>
  <si>
    <t>ATGATTTTCCAGTGCATTAAGGATATCGCTCTCTTCCGTCAACCGCTTCTGGGCGGCTTCCATCTGCTGCGGATCAAAGAACTGAATCTGATTCTTGCCTTTATGGCGAGCGGTAAATGCCGCAGAAATAGCGCGACTGTAAAGCTGTTCGGCGGTGAGATCGCCGTAGAACATCGCCACGCCAATGCTACAGTGCGGACGGAGTTGAATACGTTCAATCGGCAGGCGCTCGCTCATGATAGTGAGCACTTGCTGACCTAAGGTGATTGCGTGCCACGGTTCCTGTACACCGTTGGCAATGACAGCAAAGTCATAACCGCTAATCTGCGCGAGGATCATACGTGGCGACAGTACCGATTTGAGTTTTTCCACCAGCGTCAGCAGCAGAATTTCTCGTTGCGCCTCTTTCAGCACGCCCGCAGTATCACGCAGGGTTTCACAGGTGATGATCATCAGCGCGGTGGTTTGTTTACGCGCGACAACCTGCTCCAGCATCTCCATCAGCAAGGCTTTGTTCGGCAAATCCGACACCGGGAAGCGCATCGCATTTTCGTTCTGTTCTTCATAATGGCGCTGCAGCAATTGCTGGTTGAGGTTGTAACTGCGCACCAACATACCGATTTCATCGTCCTGATGCAGACGCGGTAATGCCAGTTGGTGACCAACAAGCTCCTTGGCTGGGATGGCGTTAAGTTCGCGAGCAATATTGCGTAACGGATGCAAAATCAGGCGGTTAATGCACCAGCTGATGGCGACGGTCAGGATAAGCGACAAAAGTAAGTAAATGGTCACTAACGTTGA</t>
  </si>
  <si>
    <t>GTGCATTAAGGATATCGCTCTCTTCCGTCAACCGCTTCTGGGCGGCTTCCATCTGCTGCGGATCAAAGAACTGAATCTGATTCTTGCCTTTATGGCGAGCGGTAAATGCCGCAGAAATAG</t>
  </si>
  <si>
    <t>ATGGCGAGCGGTAAATGCCGCAGAAATAGCGCGACTGTAAAGCTGTTCGGCGGTGAGATCGCCGTAGAACATCGCCACGCCAATGCTACAGTGCGGACGGAGTTGAATACGTTCAATCGGCAGGCGCTCGCTCATGATAGTGAGCACTTGCTGACCTAAGGTGATTGCGTGCCACGGTTCCTGTACACCGTTGGCAATGACAGCAAAGTCATAACCGCTAATCTGCGCGAGGATCATACGTGGCGACAGTACCGATTTGAGTTTTTCCACCAGCGTCAGCAGCAGAATTTCTCGTTGCGCCTCTTTCAGCACGCCCGCAGTATCACGCAGGGTTTCACAGGTGATGATCATCAGCGCGGTGGTTTGTTTACGCGCGACAACCTGCTCCAGCATCTCCATCAGCAAGGCTTTGTTCGGCAAATCCGACACCGGGAAGCGCATCGCATTTTCGTTCTGTTCTTCATAATGGCGCTGCAGCAATTGCTGGTTGAGGTTGTAACTGCGCACCAACATACCGATTTCATCGTCCTGATGCAGACGCGGTAATGCCAGTTGGTGACCAACAAGCTCCTTGGCTGGGATGGCGTTAAGTTCGCGAGCAATATTGCGTAACGGATGCAAAATCAGGCGGTTAATGCACCAGCTGATGGCGACGGTCAGGATAAGCGACAAAAGTAAGTAAATGGTCACTAACGTTGA</t>
  </si>
  <si>
    <t>GTGCGGACGGAGTTGAATACGTTCAATCGGCAGGCGCTCGCTCATGATAGTGAGCACTTGCTGACCTAAGGTGATTGCGTGCCACGGTTCCTGTACACCGTTGGCAATGACAGCAAAGTCATAACCGCTAATCTGCGCGAGGATCATACGTGGCGACAGTACCGATTTGAGTTTTTCCACCAGCGTCAGCAGCAGAATTTCTCGTTGCGCCTCTTTCAGCACGCCCGCAGTATCACGCAGGGTTTCACAGGTGATGATCATCAGCGCGGTGGTTTGTTTACGCGCGACAACCTGCTCCAGCATCTCCATCAGCAAGGCTTTGTTCGGCAAATCCGACACCGGGAAGCGCATCGCATTTTCGTTCTGTTCTTCATAATGGCGCTGCAGCAATTGCTGGTTGAGGTTGTAACTGCGCACCAACATACCGATTTCATCGTCCTGATGCAGACGCGGTAATGCCAGTTGGTGACCAACAAGCTCCTTGGCTGGGATGGCGTTAAGTTCGCGAGCAATATTGCGTAACGGATGCAAAATCAGGCGGTTAATGCACCAGCTGATGGCGACGGTCAGGATAAGCGACAAAAGTAAGTAAATGGTCACTAACGTTGA</t>
  </si>
  <si>
    <t>TTGAATACGTTCAATCGGCAGGCGCTCGCTCATGATAGTGAGCACTTGCTGACCTAAGGTGATTGCGTGCCACGGTTCCTGTACACCGTTGGCAATGACAGCAAAGTCATAACCGCTAATCTGCGCGAGGATCATACGTGGCGACAGTACCGATTTGAGTTTTTCCACCAGCGTCAGCAGCAGAATTTCTCGTTGCGCCTCTTTCAGCACGCCCGCAGTATCACGCAGGGTTTCACAGGTGATGATCATCAGCGCGGTGGTTTGTTTACGCGCGACAACCTGCTCCAGCATCTCCATCAGCAAGGCTTTGTTCGGCAAATCCGACACCGGGAAGCGCATCGCATTTTCGTTCTGTTCTTCATAATGGCGCTGCAGCAATTGCTGGTTGAGGTTGTAACTGCGCACCAACATACCGATTTCATCGTCCTGATGCAGACGCGGTAATGCCAGTTGGTGACCAACAAGCTCCTTGGCTGGGATGGCGTTAAGTTCGCGAGCAATATTGCGTAACGGATGCAAAATCAGGCGGTTAATGCACCAGCTGATGGCGACGGTCAGGATAAGCGACAAAAGTAAGTAAATGGTCACTAACGTTGA</t>
  </si>
  <si>
    <t>TTGCTGACCTAAGGTGATTGCGTGCCACGGTTCCTGTACACCGTTGGCAATGACAGCAAAGTCATAACCGCTAATCTGCGCGAGGATCATACGTGGCGACAGTACCGATTTGAGTTTTTCCACCAGCGTCAGCAGCAGAATTTCTCGTTGCGCCTCTTTCAGCACGCCCGCAGTATCACGCAGGGTTTCACAGGTGATGATCATCAGCGCGGTGGTTTGTTTACGCGCGACAACCTGCTCCAGCATCTCCATCAGCAAGGCTTTGTTCGGCAAATCCGACACCGGGAAGCGCATCGCATTTTCGTTCTGTTCTTCATAATGGCGCTGCAGCAATTGCTGGTTGAGGTTGTAACTGCGCACCAACATACCGATTTCATCGTCCTGATGCAGACGCGGTAATGCCAGTTGGTGACCAACAAGCTCCTTGGCTGGGATGGCGTTAAGTTCGCGAGCAATATTGCGTAACGGATGCAAAATCAGGCGGTTAATGCACCAGCTGATGGCGACGGTCAGGATAAGCGACAAAAGTAAGTAAATGGTCACTAACGTTGA</t>
  </si>
  <si>
    <t>GTGATTGCGTGCCACGGTTCCTGTACACCGTTGGCAATGACAGCAAAGTCATAACCGCTAATCTGCGCGAGGATCATACGTGGCGACAGTACCGATTTGAGTTTTTCCACCAGCGTCAGCAGCAGAATTTCTCGTTGCGCCTCTTTCAGCACGCCCGCAGTATCACGCAGGGTTTCACAGGTGATGATCATCAGCGCGGTGGTTTGTTTA</t>
  </si>
  <si>
    <t>TTGCGTGCCACGGTTCCTGTACACCGTTGGCAATGA</t>
  </si>
  <si>
    <t>GTGCCACGGTTCCTGTACACCGTTGGCAATGACAGCAAAGTCATAACCGCTAATCTGCGCGAGGATCATACGTGGCGACAGTACCGATTTGAGTTTTTCCACCAGCGTCAGCAGCAGAATTTCTCGTTGCGCCTCTTTCAGCACGCCCGCAGTATCACGCAGGGTTTCACAGGTGATGATCATCAGCGCGGTGGTTTGTTTACGCGCGACAACCTGCTCCAGCATCTCCATCAGCAAGGCTTTGTTCGGCAAATCCGACACCGGGAAGCGCATCGCATTTTCGTTCTGTTCTTCATAATGGCGCTGCAGCAATTGCTGGTTGAGGTTGTAACTGCGCACCAACATACCGATTTCATCGTCCTGATGCAGACGCGGTAATGCCAGTTGGTGACCAACAAGCTCCTTGGCTGGGATGGCGTTAAGTTCGCGAGCAATATTGCGTAACGGATGCAAAATCAGGCGGTTAATGCACCAGCTGATGGCGACGGTCAGGATAAGCGACAAAAGTAAGTAAATGGTCACTAACGTTGA</t>
  </si>
  <si>
    <t>TTGGCAATGACAGCAAAGTCATAACCGCTAATCTGCGCGAGGATCATACGTGGCGACAGTACCGATTTGAGTTTTTCCACCAGCGTCAGCAGCAGAATTTCTCGTTGCGCCTCTTTCAGCACGCCCGCAGTATCACGCAGGGTTTCACAGGTGATGATCATCAGCGCGGTGGTTTGTTTA</t>
  </si>
  <si>
    <t>ATGACAGCAAAGTCATAACCGCTAATCTGCGCGAGGATCATACGTGGCGACAGTACCGATTTGAGTTTTTCCACCAGCGTCAGCAGCAGAATTTCTCGTTGCGCCTCTTTCAGCACGCCCGCAGTATCACGCAGGGTTTCACAGGTGATGATCATCAGCGCGGTGGTTTGTTTA</t>
  </si>
  <si>
    <t>TTGAGTTTTTCCACCAGCGTCAGCAGCAGAATTTCTCGTTGCGCCTCTTTCAGCACGCCCGCAGTATCACGCAGGGTTTCACAGGTGATGATCATCAGCGCGGTGGTTTGTTTA</t>
  </si>
  <si>
    <t>TTGCGCCTCTTTCAGCACGCCCGCAGTATCACGCAGGGTTTCACAGGTGATGATCATCAGCGCGGTGGTTTGTTTACGCGCGACAACCTGCTCCAGCATCTCCATCAGCAAGGCTTTGTTCGGCAAATCCGACACCGGGAAGCGCATCGCATTTTCGTTCTGTTCTTCATAATGGCGCTGCAGCAATTGCTGGTTGAGGTTGTAACTGCGCACCAACATACCGATTTCATCGTCCTGATGCAGACGCGGTAATGCCAGTTGGTGACCAACAAGCTCCTTGGCTGGGATGGCGTTAAGTTCGCGAGCAATATTGCGTAACGGATGCAAAATCAGGCGGTTAATGCACCAGCTGATGGCGACGGTCAGGATAAGCGACAAAAGTAAGTAAATGGTCACTAACGTTGA</t>
  </si>
  <si>
    <t>GTGATGATCATCAGCGCGGTGGTTTGTTTA</t>
  </si>
  <si>
    <t>TTGTTTACGCGCGACAACCTGCTCCAGCATCTCCATCAGCAAGGCTTTGTTCGGCAAATCCGACACCGGGAAGCGCATCGCATTTTCGTTCTGTTCTTCATAATGGCGCTGCAGCAATTGCTGGTTGAGGTTGTAACTGCGCACCAACATACCGATTTCATCGTCCTGATGCAGACGCGGTAATGCCAGTTGGTGACCAACAAGCTCCTTGGCTGGGATGGCGTTAAGTTCGCGAGCAATATTGCGTAACGGATGCAAAATCAGGCGGTTAATGCACCAGCTGATGGCGACGGTCAGGATAAGCGACAAAAGTAAGTAAATGGTCACTAACGTTGA</t>
  </si>
  <si>
    <t>TTGTTCGGCAAATCCGACACCGGGAAGCGCATCGCATTTTCGTTCTGTTCTTCATAATGGCGCTGCAGCAATTGCTGGTTGAGGTTGTAACTGCGCACCAACATACCGATTTCATCGTCCTGA</t>
  </si>
  <si>
    <t>ATGGCGCTGCAGCAATTGCTGGTTGAGGTTGTAACTGCGCACCAACATACCGATTTCATCGTCCTGATGCAGACGCGGTAATGCCAGTTGGTGACCAACAAGCTCCTTGGCTGGGATGGCGTTAAGTTCGCGAGCAATATTGCGTAACGGATGCAAAATCAGGCGGTTAATGCACCAGCTGATGGCGACGGTCAGGATAAGCGACAAAAGTAAGTAAATGGTCACTAACGTTGA</t>
  </si>
  <si>
    <t>TTGCTGGTTGAGGTTGTAACTGCGCACCAACATACCGATTTCATCGTCCTGATGCAGACGCGGTAATGCCAGTTGGTGACCAACAAGCTCCTTGGCTGGGATGGCGTTAAGTTCGCGAGCAATATTGCGTAACGGATGCAAAATCAGGCGGTTAATGCACCAGCTGATGGCGACGGTCAGGATAAGCGACAAAAGTAAGTAAATGGTCACTAACGTTGA</t>
  </si>
  <si>
    <t>TTGAGGTTGTAACTGCGCACCAACATACCGATTTCATCGTCCTGA</t>
  </si>
  <si>
    <t>TTGTAACTGCGCACCAACATACCGATTTCATCGTCCTGA</t>
  </si>
  <si>
    <t>ATGCAGACGCGGTAATGCCAGTTGGTGACCAACAAGCTCCTTGGCTGGGATGGCGTTAAGTTCGCGAGCAATATTGCGTAACGGATGCAAAATCAGGCGGTTAATGCACCAGCTGATGGCGACGGTCAGGATAAGCGACAAAAGTAAGTAAATGGTCACTAACGTTGA</t>
  </si>
  <si>
    <t>ATGCCAGTTGGTGACCAACAAGCTCCTTGGCTGGGATGGCGTTAAGTTCGCGAGCAATATTGCGTAACGGATGCAAAATCAGGCGGTTAATGCACCAGCTGA</t>
  </si>
  <si>
    <t>TTGGTGACCAACAAGCTCCTTGGCTGGGATGGCGTTAAGTTCGCGAGCAATATTGCGTAACGGATGCAAAATCAGGCGGTTAATGCACCAGCTGATGGCGACGGTCAGGATAAGCGACAAAAGTAAGTAAATGGTCACTAACGTTGA</t>
  </si>
  <si>
    <t>GTGACCAACAAGCTCCTTGGCTGGGATGGCGTTAAGTTCGCGAGCAATATTGCGTAACGGATGCAAAATCAGGCGGTTAATGCACCAGCTGATGGCGACGGTCAGGATAAGCGACAAAAGTAAGTAAATGGTCACTAACGTTGA</t>
  </si>
  <si>
    <t>TTGCGTAACGGATGCAAAATCAGGCGGTTA</t>
  </si>
  <si>
    <t>ATGCAAAATCAGGCGGTTAATGCACCAGCTGATGGCGACGGTCAGGATAAGCGACAAAAGTAAGTAAATGGTCACTAACGTTGA</t>
  </si>
  <si>
    <t>ATGCACCAGCTGATGGCGACGGTCAGGATAAGCGACAAAAGTAAGTAAATGGTCACTAACGTTGAGAGGGTGCTCATCACGAACTTA</t>
  </si>
  <si>
    <t>ATGGCGACGGTCAGGATAAGCGACAAAAGTAAGTAAATGGTCACTAACGTTGAGAGGGTGCTCATCACGAACTTA</t>
  </si>
  <si>
    <t>ATGGTCACTAACGTTGAGAGGGTGCTCATCACGAACTTA</t>
  </si>
  <si>
    <t>TTGAGAGGGTGCTCATCACGAACTTATACATACGGAAGGAATCCGCCTGTAGTACCAGATAGGCAATTGGCTGCGGGTTTGCCGGACGTTCGAGCGAGTAAACGCCCAGCGAGATTTGAACCGGTAGCTCAAACAGGCGAGTAACCATTA</t>
  </si>
  <si>
    <t>TTGGCTGCGGGTTTGCCGGACGTTCGAGCGAGTAAACGCCCAGCGAGATTTGAACCGGTAGCTCAAACAGGCGAGTAACCATTA</t>
  </si>
  <si>
    <t>TTGCCGGACGTTCGAGCGAGTAAACGCCCAGCGAGATTTGAACCGGTAGCTCAAACAGGCGAGTAACCATTA</t>
  </si>
  <si>
    <t>ATGCTGGCAAGAATAGCTTCCGCTTCGGGAATATCGCCTTTCAAAATAGCTGAAGATAAGGGTTCGCGGACAGAGCGAGCAATGCTTTCCAGTTGCGTAGCCGTGTTA</t>
  </si>
  <si>
    <t>TTGCGTAGCCGTGTTATAGCGATTCTGCTGGACCAGATGGAACAGCAAAACGGTGCAAAAAATAAAAACGAACACCAGGACAACGGCTGCCACCATTGCCATCTGCTTGATTGTTAACGAGCGACTTACGCGCAAATTGTCTCCCCCCGGAAATCCCAGATTGCCGCCCGAGTATACCCGATCGCAGCGGCATTA</t>
  </si>
  <si>
    <t>ATGGAACAGCAAAACGGTGCAAAAAATAAAAACGAACACCAGGACAACGGCTGCCACCATTGCCATCTGCTTGATTGTTAACGAGCGACTTACGCGCAAATTGTCTCCCCCCGGAAATCCCAGATTGCCGCCCGAGTATACCCGATCGCAGCGGCATTA</t>
  </si>
  <si>
    <t>GTGCAAAAAATAAAAACGAACACCAGGACAACGGCTGCCACCATTGCCATCTGCTTGATTGTTAACGAGCGACTTACGCGCAAATTGTCTCCCCCCGGAAATCCCAGATTGCCGCCCGAGTATACCCGATCGCAGCGGCATTAAGAGAGGCGCTATCTGAAAACTTACCAGTCGGCGTAAGGTATCAGCGGCTGCGGCGGTAAATCCATGTCACCCTGCCATCCGGCGGCGGAATAACGTACGTAG</t>
  </si>
  <si>
    <t>TTGATTGTTAACGAGCGACTTACGCGCAAATTGTCTCCCCCCGGAAATCCCAGATTGCCGCCCGAGTATACCCGATCGCAGCGGCATTAAGAGAGGCGCTATCTGAAAACTTACCAGTCGGCGTAAGGTATCAGCGGCTGCGGCGGTAAATCCATGTCACCCTGCCATCCGGCGGCGGAATAACGTACGTAG</t>
  </si>
  <si>
    <t>TTGTCTCCCCCCGGAAATCCCAGATTGCCGCCCGAGTATACCCGATCGCAGCGGCATTAAGAGAGGCGCTATCTGAAAACTTACCAGTCGGCGTAAGGTATCAGCGGCTGCGGCGGTAAATCCATGTCACCCTGCCATCCGGCGGCGGAATAACGTACGTAG</t>
  </si>
  <si>
    <t>TTGCCGCCCGAGTATACCCGATCGCAGCGGCATTAAGAGAGGCGCTATCTGAAAACTTACCAGTCGGCGTAAGGTATCAGCGGCTGCGGCGGTAAATCCATGTCACCCTGCCATCCGGCGGCGGAATAACGTACGTAG</t>
  </si>
  <si>
    <t>ATGTCACCCTGCCATCCGGCGGCGGAATAACGTACGTAG</t>
  </si>
  <si>
    <t>ATGGCTGGGTGCGTAATCTTTCGCCTGCTGGATATCAATTGCCGTGCCAACAAACCAGTTGGAAGTAACACGTCGTTCAAGTAATGCCCGCGCCGTGTAGCCGAAGCCCTGACTGCTGCCGCCATCGTTGGATTGCCGCGCAGCTTCTTCCTGCCAGTCGGTCGGGATCAGATTCATCAGCGGATAACGCGGCATGGTTTTGGTGCGTGA</t>
  </si>
  <si>
    <t>GTGCGTAATCTTTCGCCTGCTGGATATCAATTGCCGTGCCAACAAACCAGTTGGAAGTAACACGTCGTTCAAGTAATGCCCGCGCCGTGTAGCCGAAGCCCTGACTGCTGCCGCCATCGTTGGATTGCCGCGCAGCTTCTTCCTGCCAGTCGGTCGGGATCAGATTCATCAGCGGATAACGCGGCATGGTTTTGGTGCGTGAATGCGACCACGAGCCAGACGCACCCAGCTCCCACGACCAGTTTTCCGTGCGCTCCCGCCACATCACCGGTATGGCAAACGACAGGTATTCCTGCGGACTGTAGTAACCGCCCTGACCGAGTGAGTAGCCACTCAGATCTTTGTCGTAATGCCAGATCATGTTGTTCAGGCCGATTGTGA</t>
  </si>
  <si>
    <t>TTGCCGTGCCAACAAACCAGTTGGAAGTAACACGTCGTTCAAGTAATGCCCGCGCCGTGTAGCCGAAGCCCTGACTGCTGCCGCCATCGTTGGATTGCCGCGCAGCTTCTTCCTGCCAGTCGGTCGGGATCAGATTCATCAGCGGATAACGCGGCATGGTTTTGGTGCGTGAATGCGACCACGAGCCAGACGCACCCAGCTCCCACGACCAGTTTTCCGTGCGCTCCCGCCACATCACCGGTATGGCAAACGACAGGTATTCCTGCGGACTGTAGTAACCGCCCTGACCGAGTGAGTAGCCACTCAGATCTTTGTCGTAATGCCAGATCATGTTGTTCAGGCCGATTGTGA</t>
  </si>
  <si>
    <t>GTGCCAACAAACCAGTTGGAAGTAACACGTCGTTCAAGTAATGCCCGCGCCGTGTAG</t>
  </si>
  <si>
    <t>TTGGAAGTAACACGTCGTTCAAGTAATGCCCGCGCCGTGTAG</t>
  </si>
  <si>
    <t>ATGCCCGCGCCGTGTAGCCGAAGCCCTGACTGCTGCCGCCATCGTTGGATTGCCGCGCAGCTTCTTCCTGCCAGTCGGTCGGGATCAGATTCATCAGCGGATAACGCGGCATGGTTTTGGTGCGTGAATGCGACCACGAGCCAGACGCACCCAGCTCCCACGACCAGTTTTCCGTGCGCTCCCGCCACATCACCGGTATGGCAAACGACAGGTATTCCTGCGGACTGTAGTAACCGCCCTGACCGAGTGAGTAGCCACTCAGATCTTTGTCGTAATGCCAGATCATGTTGTTCAGGCCGATTGTGA</t>
  </si>
  <si>
    <t>TTGGATTGCCGCGCAGCTTCTTCCTGCCAGTCGGTCGGGATCAGATTCATCAGCGGATAACGCGGCATGGTTTTGGTGCGTGAATGCGACCACGAGCCAGACGCACCCAGCTCCCACGACCAGTTTTCCGTGCGCTCCCGCCACATCACCGGTATGGCAAACGACAGGTATTCCTGCGGACTGTAG</t>
  </si>
  <si>
    <t>TTGCCGCGCAGCTTCTTCCTGCCAGTCGGTCGGGATCAGATTCATCAGCGGATAACGCGGCATGGTTTTGGTGCGTGA</t>
  </si>
  <si>
    <t>ATGGTTTTGGTGCGTGAATGCGACCACGAGCCAGACGCACCCAGCTCCCACGACCAGTTTTCCGTGCGCTCCCGCCACATCACCGGTATGGCAAACGACAGGTATTCCTGCGGACTGTAG</t>
  </si>
  <si>
    <t>TTGGTGCGTGAATGCGACCACGAGCCAGACGCACCCAGCTCCCACGACCAGTTTTCCGTGCGCTCCCGCCACATCACCGGTATGGCAAACGACAGGTATTCCTGCGGACTGTAG</t>
  </si>
  <si>
    <t>GTGCGTGAATGCGACCACGAGCCAGACGCACCCAGCTCCCACGACCAGTTTTCCGTGCGCTCCCGCCACATCACCGGTATGGCAAACGACAGGTATTCCTGCGGACTGTAG</t>
  </si>
  <si>
    <t>GTGAATGCGACCACGAGCCAGACGCACCCAGCTCCCACGACCAGTTTTCCGTGCGCTCCCGCCACATCACCGGTATGGCAAACGACAGGTATTCCTGCGGACTGTAGTAACCGCCCTGACCGAGTGAGTAGCCACTCAGATCTTTGTCGTAATGCCAGATCATGTTGTTCAGGCCGATTGTGA</t>
  </si>
  <si>
    <t>ATGCGACCACGAGCCAGACGCACCCAGCTCCCACGACCAGTTTTCCGTGCGCTCCCGCCACATCACCGGTATGGCAAACGACAGGTATTCCTGCGGACTGTAGTAACCGCCCTGACCGAGTGA</t>
  </si>
  <si>
    <t>GTGCGCTCCCGCCACATCACCGGTATGGCAAACGACAGGTATTCCTGCGGACTGTAG</t>
  </si>
  <si>
    <t>ATGGCAAACGACAGGTATTCCTGCGGACTGTAG</t>
  </si>
  <si>
    <t>GTGAGTAGCCACTCAGATCTTTGTCGTAATGCCAGATCATGTTGTTCAGGCCGATTGTGA</t>
  </si>
  <si>
    <t>TTGTCGTAATGCCAGATCATGTTGTTCAGGCCGATTGTGACGCGGCGATTGTTCTGGTTA</t>
  </si>
  <si>
    <t>ATGCCAGATCATGTTGTTCAGGCCGATTGTGACGCGGCGATTGTTCTGGTTAATGACCTTATAGTAATAGCCCGTCATCCAGCGCACGCGCCAGTTATCTTCGACATTTTTACCGGTTAACTGGTCGCCACTAAGCGATGCCCAGACGCCGTTTGCTTCACCTTTATCGTAGCTCAGACTTAG</t>
  </si>
  <si>
    <t>ATGTTGTTCAGGCCGATTGTGACGCGGCGATTGTTCTGGTTA</t>
  </si>
  <si>
    <t>TTGTTCAGGCCGATTGTGACGCGGCGATTGTTCTGGTTA</t>
  </si>
  <si>
    <t>ATGCCCAGACGCCGTTTGCTTCACCTTTATCGTAGCTCAGACTTA</t>
  </si>
  <si>
    <t>TTGCTTCACCTTTATCGTAGCTCAGACTTA</t>
  </si>
  <si>
    <t>TTGCTCGGGGAGTCTTTTTGCCCACCAAAGGCCAGCAAAGAACTGGAGATGGGCCGACGGTGGGCGTTA</t>
  </si>
  <si>
    <t>TTGCCCACCAAAGGCCAGCAAAGAACTGGAGATGGGCCGACGGTGGGCGTTAACGGTGTAACCCAGCGGCCCGATATCATCGCTGTAACTGATGCCGCCGACCACATCCACCACGTTGAAGCCCATCGGCGTGGTACCGATATCCCAGCTCCAGACGTCATTTCGCCAGCCGACCGCCACGCTGGCACCGGAATCCGACTGGCTGCGGTTGCCGCTACAGTCCTGTAATGTACAGGTGCCCCAGTTGTCATCCCATTTGCCATCGGCATTAGTGGAGAAACTGCCGACGTTCATATTGACGAAATCACTGCGAAAGAACATCCGCCCGTCAGAATACGGCGCATCCACCTGCAACATGGTAGTGTGCGCTTTCAGATCGGAGTAACCACCGGTGCCGCTCGAACCCCAGTAATCGTGCTCAAGGGTGACGTTAAGATCCTGCTGGCGATAGAGGTCCGCCGCATCGCTGCGCACGCCACGTTTCAGCCAGTCATCTTTCTCGTCGTTACGGGTCAGTCGGGTAAAGGTGTCGTTATCCTGCGGACGCGTCGTAGTCACACCGGATGCGACCATGGCGTCTTTGTAGGTTTCCAGCGCCTGCGTTGGATCGCCCGCCTGCGCTTCAAACTTCGCACCATCACGCAGCACCATCGCGCTTTCCATCGACGGTGGCTGAGATTTTGCCTGCGGGATCAACTTATTAAACGTCCGCTGCGCTGCTGCGGTATCGCCAAGCTGCGCCTGTGCCAGCGCCACGCGCCGCTGTGTGTTCAGCGAGGCGTTATCGGTAGCGGGCAGTTTCGCCAGCTGGCTACGTGCCGCCGCTTTGTCACCGGCAGCAATATCCACTTCCGTCAGACCAAGAATGGCGTCGGCGTTAGCTGGCTCCCGCGTCAGGACATTCTGATATGCAGCGCGGGCGGCGGTGTAATCACGTCGTTGTTGCGCCCAGTCAGCCAGCGTGAGGTCAATACGCGTGGAAGGTGGTTGCTGGCGCAGCATCGCTTCCGCTTCTGCCTCTTTGCCGCTTTCTCGCAGGCGGTTAGCGGTTTCCAGCACCTGATCGCTTTGCAGTCGATTAACCAGCTCCTGAATATTGCTGTTCCACTGCGCACGCGGCAGGCTATTGATATGCGCCAGCGCCGCTCTGTCCTGGTCATGACCAGAGAGGTACAGCCCGTAAGCGTAAACCTGCTCCGGGTCGTTCGACTTCTGCTGCGCCAGATTGCGCATTAACGTATCGGCCTGGCTGCGTTGTCCGGCCTGCCAGAGATCCTGCGAAAGTCGGTAAGTAATCCATACGCTGCCGGGGTCCAGCGCCAGTCGTTGCCGCTGAAGTGCTGCCGCCTGCGCCCATTTGCCCTGGTTTTCCAGTGCCTCTGCCTGCTGTGCCAGACGGTCGTTTTGCAGGCTGCGTTCGATATCATCAATGCTACGCCGCTGACTGGCAGAGAGCGAGGCGATAAACGCTTCAGCTTTTTCTGGCGATTGCTGGCGGTAAATATTTGCCAGCCCGCGCACGGCGTTAGTGTTGCCGCTGTCCATACGCAAGGTCTGCTGATAATAACGTTCGGCGGCGGGATAATCTTTTCGCGCCATCGCCACATCGCCCAGCCCCAGCACTGCATAACTGTCGGTGTTATCGACATTACGCGCCTGCTGGAACAGGCGTTCTGCCCGGTCAGGATTATTGGCTTTCAGCGCAGCATCGCCCTGCTGGATCGCCAGCCAGTAGCGGTTTACTTTCAGCAGACTGTTCCATTTGTCGTTGTTGCTGCTGTGCGGGTCCAGTGCGAGGGCTTTTTCCAGATTCGCCACTGCATTGGCGCGATCGCCTTTCTGAGAATACGCCTGGCCCAGCGCCCCCAGAGCTTCACTGTCTTTCGGGTTCGCCCGCACCGCCTGTTGTAG</t>
  </si>
  <si>
    <t>GTGGGCGTTAACGGTGTAACCCAGCGGCCCGATATCATCGCTGTAACTGATGCCGCCGACCACATCCACCACGTTGAAGCCCATCGGCGTGGTACCGATATCCCAGCTCCAGACGTCATTTCGCCAGCCGACCGCCACGCTGGCACCGGAATCCGACTGGCTGCGGTTGCCGCTACAGTCCTGTAATGTACAGGTGCCCCAGTTGTCATCCCATTTGCCATCGGCATTAGTGGAGAAACTGCCGACGTTCATATTGACGAAATCACTGCGAAAGAACATCCGCCCGTCAGAATACGGCGCATCCACCTGCAACATGGTAGTGTGCGCTTTCAGATCGGAGTAACCACCGGTGCCGCTCGAACCCCAGTAATCGTGCTCAAGGGTGACGTTAAGATCCTGCTGGCGATAGAGGTCCGCCGCATCGCTGCGCACGCCACGTTTCAGCCAGTCATCTTTCTCGTCGTTACGGGTCAGTCGGGTAAAGGTGTCGTTATCCTGCGGACGCGTCGTAGTCACACCGGATGCGACCATGGCGTCTTTGTAGGTTTCCAGCGCCTGCGTTGGATCGCCCGCCTGCGCTTCAAACTTCGCACCATCACGCAGCACCATCGCGCTTTCCATCGACGGTGGCTGAGATTTTGCCTGCGGGATCAACTTATTAAACGTCCGCTGCGCTGCTGCGGTATCGCCAAGCTGCGCCTGTGCCAGCGCCACGCGCCGCTGTGTGTTCAGCGAGGCGTTATCGGTAGCGGGCAGTTTCGCCAGCTGGCTACGTGCCGCCGCTTTGTCACCGGCAGCAATATCCACTTCCGTCAGACCAAGAATGGCGTCGGCGTTAGCTGGCTCCCGCGTCAGGACATTCTGATATGCAGCGCGGGCGGCGGTGTAATCACGTCGTTGTTGCGCCCAGTCAGCCAGCGTGAGGTCAATACGCGTGGAAGGTGGTTGCTGGCGCAGCATCGCTTCCGCTTCTGCCTCTTTGCCGCTTTCTCGCAGGCGGTTAGCGGTTTCCAGCACCTGATCGCTTTGCAGTCGATTAACCAGCTCCTGAATATTGCTGTTCCACTGCGCACGCGGCAGGCTATTGATATGCGCCAGCGCCGCTCTGTCCTGGTCATGACCAGAGAGGTACAGCCCGTAAGCGTAAACCTGCTCCGGGTCGTTCGACTTCTGCTGCGCCAGATTGCGCATTAACGTATCGGCCTGGCTGCGTTGTCCGGCCTGCCAGAGATCCTGCGAAAGTCGGTAAGTAATCCATACGCTGCCGGGGTCCAGCGCCAGTCGTTGCCGCTGAAGTGCTGCCGCCTGCGCCCATTTGCCCTGGTTTTCCAGTGCCTCTGCCTGCTGTGCCAGACGGTCGTTTTGCAGGCTGCGTTCGATATCATCAATGCTACGCCGCTGACTGGCAGAGAGCGAGGCGATAAACGCTTCAGCTTTTTCTGGCGATTGCTGGCGGTAAATATTTGCCAGCCCGCGCACGGCGTTAGTGTTGCCGCTGTCCATACGCAAGGTCTGCTGATAATAACGTTCGGCGGCGGGATAATCTTTTCGCGCCATCGCCACATCGCCCAGCCCCAGCACTGCATAACTGTCGGTGTTATCGACATTACGCGCCTGCTGGAACAGGCGTTCTGCCCGGTCAGGATTATTGGCTTTCAGCGCAGCATCGCCCTGCTGGATCGCCAGCCAGTAGCGGTTTACTTTCAGCAGACTGTTCCATTTGTCGTTGTTGCTGCTGTGCGGGTCCAGTGCGAGGGCTTTTTCCAGATTCGCCACTGCATTGGCGCGATCGCCTTTCTGAGAATACGCCTGGCCCAGCGCCCCCAGAGCTTCACTGTCTTTCGGGTTCGCCCGCACCGCCTGTTGTAG</t>
  </si>
  <si>
    <t>GTGTAACCCAGCGGCCCGATATCATCGCTGTAACTGATGCCGCCGACCACATCCACCACGTTGAAGCCCATCGGCGTGGTACCGATATCCCAGCTCCAGACGTCATTTCGCCAGCCGACCGCCACGCTGGCACCGGAATCCGACTGGCTGCGGTTGCCGCTACAGTCCTGTAATGTACAGGTGCCCCAGTTGTCATCCCATTTGCCATCGGCATTA</t>
  </si>
  <si>
    <t>ATGCCGCCGACCACATCCACCACGTTGAAGCCCATCGGCGTGGTACCGATATCCCAGCTCCAGACGTCATTTCGCCAGCCGACCGCCACGCTGGCACCGGAATCCGACTGGCTGCGGTTGCCGCTACAGTCCTGTAATGTACAGGTGCCCCAGTTGTCATCCCATTTGCCATCGGCATTA</t>
  </si>
  <si>
    <t>TTGAAGCCCATCGGCGTGGTACCGATATCCCAGCTCCAGACGTCATTTCGCCAGCCGACCGCCACGCTGGCACCGGAATCCGACTGGCTGCGGTTGCCGCTACAGTCCTGTAATGTACAGGTGCCCCAGTTGTCATCCCATTTGCCATCGGCATTA</t>
  </si>
  <si>
    <t>GTGGTACCGATATCCCAGCTCCAGACGTCATTTCGCCAGCCGACCGCCACGCTGGCACCGGAATCCGACTGGCTGCGGTTGCCGCTACAGTCCTGTAATGTACAGGTGCCCCAGTTGTCATCCCATTTGCCATCGGCATTA</t>
  </si>
  <si>
    <t>TTGCCGCTACAGTCCTGTAATGTACAGGTGCCCCAGTTGTCATCCCATTTGCCATCGGCATTA</t>
  </si>
  <si>
    <t>ATGTACAGGTGCCCCAGTTGTCATCCCATTTGCCATCGGCATTAG</t>
  </si>
  <si>
    <t>GTGCCCCAGTTGTCATCCCATTTGCCATCGGCATTA</t>
  </si>
  <si>
    <t>GTGGAGAAACTGCCGACGTTCATATTGACGAAATCACTGCGAAAGAACATCCGCCCGTCAGAATACGGCGCATCCACCTGCAACATGGTAGTGTGCGCTTTCAGATCGGAGTAACCACCGGTGCCGCTCGAACCCCAGTAATCGTGCTCAAGGGTGACGTTA</t>
  </si>
  <si>
    <t>TTGACGAAATCACTGCGAAAGAACATCCGCCCGTCAGAATACGGCGCATCCACCTGCAACATGGTAGTGTGCGCTTTCAGATCGGAGTAACCACCGGTGCCGCTCGAACCCCAGTAATCGTGCTCAAGGGTGACGTTA</t>
  </si>
  <si>
    <t>ATGGTAGTGTGCGCTTTCAGATCGGAGTAACCACCGGTGCCGCTCGAACCCCAGTAATCGTGCTCAAGGGTGACGTTA</t>
  </si>
  <si>
    <t>GTGTGCGCTTTCAGATCGGAGTAACCACCGGTGCCGCTCGAACCCCAGTAATCGTGCTCAAGGGTGACGTTA</t>
  </si>
  <si>
    <t>GTGCGCTTTCAGATCGGAGTAACCACCGGTGCCGCTCGAACCCCAGTAATCGTGCTCAAGGGTGACGTTAAGATCCTGCTGGCGATAGAGGTCCGCCGCATCGCTGCGCACGCCACGTTTCAGCCAGTCATCTTTCTCGTCGTTACGGGTCAGTCGGGTAAAGGTGTCGTTATCCTGCGGACGCGTCGTAGTCACACCGGATGCGACCATGGCGTCTTTGTAGGTTTCCAGCGCCTGCGTTGGATCGCCCGCCTGCGCTTCAAACTTCGCACCATCACGCAGCACCATCGCGCTTTCCATCGACGGTGGCTGAGATTTTGCCTGCGGGATCAACTTATTAAACGTCCGCTGCGCTGCTGCGGTATCGCCAAGCTGCGCCTGTGCCAGCGCCACGCGCCGCTGTGTGTTCAGCGAGGCGTTATCGGTAGCGGGCAGTTTCGCCAGCTGGCTACGTGCCGCCGCTTTGTCACCGGCAGCAATATCCACTTCCGTCAGACCAAGAATGGCGTCGGCGTTAGCTGGCTCCCGCGTCAGGACATTCTGATATGCAGCGCGGGCGGCGGTGTAATCACGTCGTTGTTGCGCCCAGTCAGCCAGCGTGAGGTCAATACGCGTGGAAGGTGGTTGCTGGCGCAGCATCGCTTCCGCTTCTGCCTCTTTGCCGCTTTCTCGCAGGCGGTTAGCGGTTTCCAGCACCTGATCGCTTTGCAGTCGATTAACCAGCTCCTGAATATTGCTGTTCCACTGCGCACGCGGCAGGCTATTGATATGCGCCAGCGCCGCTCTGTCCTGGTCATGACCAGAGAGGTACAGCCCGTAAGCGTAAACCTGCTCCGGGTCGTTCGACTTCTGCTGCGCCAGATTGCGCATTAACGTATCGGCCTGGCTGCGTTGTCCGGCCTGCCAGAGATCCTGCGAAAGTCGGTAAGTAATCCATACGCTGCCGGGGTCCAGCGCCAGTCGTTGCCGCTGAAGTGCTGCCGCCTGCGCCCATTTGCCCTGGTTTTCCAGTGCCTCTGCCTGCTGTGCCAGACGGTCGTTTTGCAGGCTGCGTTCGATATCATCAATGCTACGCCGCTGACTGGCAGAGAGCGAGGCGATAAACGCTTCAGCTTTTTCTGGCGATTGCTGGCGGTAAATATTTGCCAGCCCGCGCACGGCGTTAGTGTTGCCGCTGTCCATACGCAAGGTCTGCTGATAATAACGTTCGGCGGCGGGATAATCTTTTCGCGCCATCGCCACATCGCCCAGCCCCAGCACTGCATAACTGTCGGTGTTATCGACATTACGCGCCTGCTGGAACAGGCGTTCTGCCCGGTCAGGATTATTGGCTTTCAGCGCAGCATCGCCCTGCTGGATCGCCAGCCAGTAGCGGTTTACTTTCAGCAGACTGTTCCATTTGTCGTTGTTGCTGCTGTGCGGGTCCAGTGCGAGGGCTTTTTCCAGATTCGCCACTGCATTGGCGCGATCGCCTTTCTGAGAATACGCCTGGCCCAGCGCCCCCAGAGCTTCACTGTCTTTCGGGTTCGCCCGCACCGCCTGTTGTAG</t>
  </si>
  <si>
    <t>GTGCCGCTCGAACCCCAGTAATCGTGCTCAAGGGTGACGTTA</t>
  </si>
  <si>
    <t>GTGCTCAAGGGTGACGTTAAGATCCTGCTGGCGATAGAGGTCCGCCGCATCGCTGCGCACGCCACGTTTCAGCCAGTCATCTTTCTCGTCGTTACGGGTCAGTCGGGTAAAGGTGTCGTTATCCTGCGGACGCGTCGTAGTCACACCGGATGCGACCATGGCGTCTTTGTAGGTTTCCAGCGCCTGCGTTGGATCGCCCGCCTGCGCTTCAAACTTCGCACCATCACGCAGCACCATCGCGCTTTCCATCGACGGTGGCTGAGATTTTGCCTGCGGGATCAACTTATTAAACGTCCGCTGCGCTGCTGCGGTATCGCCAAGCTGCGCCTGTGCCAGCGCCACGCGCCGCTGTGTGTTCAGCGAGGCGTTATCGGTAGCGGGCAGTTTCGCCAGCTGGCTACGTGCCGCCGCTTTGTCACCGGCAGCAATATCCACTTCCGTCAGACCAAGAATGGCGTCGGCGTTAGCTGGCTCCCGCGTCAGGACATTCTGATATGCAGCGCGGGCGGCGGTGTAATCACGTCGTTGTTGCGCCCAGTCAGCCAGCGTGAGGTCAATACGCGTGGAAGGTGGTTGCTGGCGCAGCATCGCTTCCGCTTCTGCCTCTTTGCCGCTTTCTCGCAGGCGGTTAGCGGTTTCCAGCACCTGATCGCTTTGCAGTCGATTAACCAGCTCCTGAATATTGCTGTTCCACTGCGCACGCGGCAGGCTATTGATATGCGCCAGCGCCGCTCTGTCCTGGTCATGACCAGAGAGGTACAGCCCGTAAGCGTAAACCTGCTCCGGGTCGTTCGACTTCTGCTGCGCCAGATTGCGCATTAACGTATCGGCCTGGCTGCGTTGTCCGGCCTGCCAGAGATCCTGCGAAAGTCGGTAAGTAATCCATACGCTGCCGGGGTCCAGCGCCAGTCGTTGCCGCTGAAGTGCTGCCGCCTGCGCCCATTTGCCCTGGTTTTCCAGTGCCTCTGCCTGCTGTGCCAGACGGTCGTTTTGCAGGCTGCGTTCGATATCATCAATGCTACGCCGCTGACTGGCAGAGAGCGAGGCGATAAACGCTTCAGCTTTTTCTGGCGATTGCTGGCGGTAAATATTTGCCAGCCCGCGCACGGCGTTAGTGTTGCCGCTGTCCATACGCAAGGTCTGCTGATAATAACGTTCGGCGGCGGGATAATCTTTTCGCGCCATCGCCACATCGCCCAGCCCCAGCACTGCATAACTGTCGGTGTTATCGACATTACGCGCCTGCTGGAACAGGCGTTCTGCCCGGTCAGGATTATTGGCTTTCAGCGCAGCATCGCCCTGCTGGATCGCCAGCCAGTAGCGGTTTACTTTCAGCAGACTGTTCCATTTGTCGTTGTTGCTGCTGTGCGGGTCCAGTGCGAGGGCTTTTTCCAGATTCGCCACTGCATTGGCGCGATCGCCTTTCTGAGAATACGCCTGGCCCAGCGCCCCCAGAGCTTCACTGTCTTTCGGGTTCGCCCGCACCGCCTGTTGTAG</t>
  </si>
  <si>
    <t>ATGCGACCATGGCGTCTTTGTAGGTTTCCAGCGCCTGCGTTGGATCGCCCGCCTGCGCTTCAAACTTCGCACCATCACGCAGCACCATCGCGCTTTCCATCGACGGTGGCTGAGATTTTGCCTGCGGGATCAACTTATTAAACGTCCGCTGCGCTGCTGCGGTATCGCCAAGCTGCGCCTGTGCCAGCGCCACGCGCCGCTGTGTGTTCAGCGAGGCGTTATCGGTAG</t>
  </si>
  <si>
    <t>TTGGATCGCCCGCCTGCGCTTCAAACTTCGCACCATCACGCAGCACCATCGCGCTTTCCATCGACGGTGGCTGAGATTTTGCCTGCGGGATCAACTTATTAAACGTCCGCTGCGCTGCTGCGGTATCGCCAAGCTGCGCCTGTGCCAGCGCCACGCGCCGCTGTGTGTTCAGCGAGGCGTTATCGGTAG</t>
  </si>
  <si>
    <t>GTGGCTGAGATTTTGCCTGCGGGATCAACTTATTAAACGTCCGCTGCGCTGCTGCGGTATCGCCAAGCTGCGCCTGTGCCAGCGCCACGCGCCGCTGTGTGTTCAGCGAGGCGTTATCGGTAG</t>
  </si>
  <si>
    <t>TTGCCTGCGGGATCAACTTATTAAACGTCCGCTGCGCTGCTGCGGTATCGCCAAGCTGCGCCTGTGCCAGCGCCACGCGCCGCTGTGTGTTCAGCGAGGCGTTATCGGTAG</t>
  </si>
  <si>
    <t>GTGCCAGCGCCACGCGCCGCTGTGTGTTCAGCGAGGCGTTATCGGTAG</t>
  </si>
  <si>
    <t>GTGCCGCCGCTTTGTCACCGGCAGCAATATCCACTTCCGTCAGACCAAGAATGGCGTCGGCGTTAG</t>
  </si>
  <si>
    <t>TTGTCACCGGCAGCAATATCCACTTCCGTCAGACCAAGAATGGCGTCGGCGTTA</t>
  </si>
  <si>
    <t>ATGCAGCGCGGGCGGCGGTGTAATCACGTCGTTGTTGCGCCCAGTCAGCCAGCGTGA</t>
  </si>
  <si>
    <t>GTGTAATCACGTCGTTGTTGCGCCCAGTCAGCCAGCGTGAGGTCAATACGCGTGGAAGGTGGTTGCTGGCGCAGCATCGCTTCCGCTTCTGCCTCTTTGCCGCTTTCTCGCAGGCGGTTA</t>
  </si>
  <si>
    <t>TTGTTGCGCCCAGTCAGCCAGCGTGAGGTCAATACGCGTGGAAGGTGGTTGCTGGCGCAGCATCGCTTCCGCTTCTGCCTCTTTGCCGCTTTCTCGCAGGCGGTTAGCGGTTTCCAGCACCTGATCGCTTTGCAGTCGATTAACCAGCTCCTGAATATTGCTGTTCCACTGCGCACGCGGCAGGCTATTGATATGCGCCAGCGCCGCTCTGTCCTGGTCATGACCAGAGAGGTACAGCCCGTAAGCGTAAACCTGCTCCGGGTCGTTCGACTTCTGCTGCGCCAGATTGCGCATTAACGTATCGGCCTGGCTGCGTTGTCCGGCCTGCCAGAGATCCTGCGAAAGTCGGTAAGTAATCCATACGCTGCCGGGGTCCAGCGCCAGTCGTTGCCGCTGAAGTGCTGCCGCCTGCGCCCATTTGCCCTGGTTTTCCAGTGCCTCTGCCTGCTGTGCCAGACGGTCGTTTTGCAGGCTGCGTTCGATATCATCAATGCTACGCCGCTGACTGGCAGAGAGCGAGGCGATAAACGCTTCAGCTTTTTCTGGCGATTGCTGGCGGTAAATATTTGCCAGCCCGCGCACGGCGTTAGTGTTGCCGCTGTCCATACGCAAGGTCTGCTGATAATAACGTTCGGCGGCGGGATAATCTTTTCGCGCCATCGCCACATCGCCCAGCCCCAGCACTGCATAACTGTCGGTGTTATCGACATTACGCGCCTGCTGGAACAGGCGTTCTGCCCGGTCAGGATTATTGGCTTTCAGCGCAGCATCGCCCTGCTGGATCGCCAGCCAGTAGCGGTTTACTTTCAGCAGACTGTTCCATTTGTCGTTGTTGCTGCTGTGCGGGTCCAGTGCGAGGGCTTTTTCCAGATTCGCCACTGCATTGGCGCGATCGCCTTTCTGAGAATACGCCTGGCCCAGCGCCCCCAGAGCTTCACTGTCTTTCGGGTTCGCCCGCACCGCCTGTTGTAG</t>
  </si>
  <si>
    <t>TTGCGCCCAGTCAGCCAGCGTGAGGTCAATACGCGTGGAAGGTGGTTGCTGGCGCAGCATCGCTTCCGCTTCTGCCTCTTTGCCGCTTTCTCGCAGGCGGTTAGCGGTTTCCAGCACCTGATCGCTTTGCAGTCGATTAACCAGCTCCTGAATATTGCTGTTCCACTGCGCACGCGGCAGGCTATTGATATGCGCCAGCGCCGCTCTGTCCTGGTCATGACCAGAGAGGTACAGCCCGTAAGCGTAAACCTGCTCCGGGTCGTTCGACTTCTGCTGCGCCAGATTGCGCATTAACGTATCGGCCTGGCTGCGTTGTCCGGCCTGCCAGAGATCCTGCGAAAGTCGGTAAGTAATCCATACGCTGCCGGGGTCCAGCGCCAGTCGTTGCCGCTGAAGTGCTGCCGCCTGCGCCCATTTGCCCTGGTTTTCCAGTGCCTCTGCCTGCTGTGCCAGACGGTCGTTTTGCAGGCTGCGTTCGATATCATCAATGCTACGCCGCTGACTGGCAGAGAGCGAGGCGATAAACGCTTCAGCTTTTTCTGGCGATTGCTGGCGGTAAATATTTGCCAGCCCGCGCACGGCGTTAGTGTTGCCGCTGTCCATACGCAAGGTCTGCTGATAATAACGTTCGGCGGCGGGATAATCTTTTCGCGCCATCGCCACATCGCCCAGCCCCAGCACTGCATAACTGTCGGTGTTATCGACATTACGCGCCTGCTGGAACAGGCGTTCTGCCCGGTCAGGATTATTGGCTTTCAGCGCAGCATCGCCCTGCTGGATCGCCAGCCAGTAGCGGTTTACTTTCAGCAGACTGTTCCATTTGTCGTTGTTGCTGCTGTGCGGGTCCAGTGCGAGGGCTTTTTCCAGATTCGCCACTGCATTGGCGCGATCGCCTTTCTGAGAATACGCCTGGCCCAGCGCCCCCAGAGCTTCACTGTCTTTCGGGTTCGCCCGCACCGCCTGTTGTAG</t>
  </si>
  <si>
    <t>GTGAGGTCAATACGCGTGGAAGGTGGTTGCTGGCGCAGCATCGCTTCCGCTTCTGCCTCTTTGCCGCTTTCTCGCAGGCGGTTA</t>
  </si>
  <si>
    <t>GTGGAAGGTGGTTGCTGGCGCAGCATCGCTTCCGCTTCTGCCTCTTTGCCGCTTTCTCGCAGGCGGTTA</t>
  </si>
  <si>
    <t>GTGGTTGCTGGCGCAGCATCGCTTCCGCTTCTGCCTCTTTGCCGCTTTCTCGCAGGCGGTTAG</t>
  </si>
  <si>
    <t>TTGCTGGCGCAGCATCGCTTCCGCTTCTGCCTCTTTGCCGCTTTCTCGCAGGCGGTTAGCGGTTTCCAGCACCTGATCGCTTTGCAGTCGATTAACCAGCTCCTGAATATTGCTGTTCCACTGCGCACGCGGCAGGCTATTGATATGCGCCAGCGCCGCTCTGTCCTGGTCATGACCAGAGAGGTACAGCCCGTAAGCGTAAACCTGCTCCGGGTCGTTCGACTTCTGCTGCGCCAGATTGCGCATTAACGTATCGGCCTGGCTGCGTTGTCCGGCCTGCCAGAGATCCTGCGAAAGTCGGTAAGTAATCCATACGCTGCCGGGGTCCAGCGCCAGTCGTTGCCGCTGAAGTGCTGCCGCCTGCGCCCATTTGCCCTGGTTTTCCAGTGCCTCTGCCTGCTGTGCCAGACGGTCGTTTTGCAGGCTGCGTTCGATATCATCAATGCTACGCCGCTGACTGGCAGAGAGCGAGGCGATAAACGCTTCAGCTTTTTCTGGCGATTGCTGGCGGTAAATATTTGCCAGCCCGCGCACGGCGTTAGTGTTGCCGCTGTCCATACGCAAGGTCTGCTGATAATAACGTTCGGCGGCGGGATAATCTTTTCGCGCCATCGCCACATCGCCCAGCCCCAGCACTGCATAACTGTCGGTGTTATCGACATTACGCGCCTGCTGGAACAGGCGTTCTGCCCGGTCAGGATTATTGGCTTTCAGCGCAGCATCGCCCTGCTGGATCGCCAGCCAGTAGCGGTTTACTTTCAGCAGACTGTTCCATTTGTCGTTGTTGCTGCTGTGCGGGTCCAGTGCGAGGGCTTTTTCCAGATTCGCCACTGCATTGGCGCGATCGCCTTTCTGAGAATACGCCTGGCCCAGCGCCCCCAGAGCTTCACTGTCTTTCGGGTTCGCCCGCACCGCCTGTTGTAG</t>
  </si>
  <si>
    <t>TTGCAGTCGATTAACCAGCTCCTGAATATTGCTGTTCCACTGCGCACGCGGCAGGCTATTGATATGCGCCAGCGCCGCTCTGTCCTGGTCATGACCAGAGAGGTACAGCCCGTAAGCGTAAACCTGCTCCGGGTCGTTCGACTTCTGCTGCGCCAGATTGCGCATTAACGTATCGGCCTGGCTGCGTTGTCCGGCCTGCCAGAGATCCTGCGAAAGTCGGTAAGTAATCCATACGCTGCCGGGGTCCAGCGCCAGTCGTTGCCGCTGAAGTGCTGCCGCCTGCGCCCATTTGCCCTGGTTTTCCAGTGCCTCTGCCTGCTGTGCCAGACGGTCGTTTTGCAGGCTGCGTTCGATATCATCAATGCTACGCCGCTGACTGGCAGAGAGCGAGGCGATAAACGCTTCAGCTTTTTCTGGCGATTGCTGGCGGTAAATATTTGCCAGCCCGCGCACGGCGTTAGTGTTGCCGCTGTCCATACGCAAGGTCTGCTGATAATAACGTTCGGCGGCGGGATAATCTTTTCGCGCCATCGCCACATCGCCCAGCCCCAGCACTGCATAACTGTCGGTGTTATCGACATTACGCGCCTGCTGGAACAGGCGTTCTGCCCGGTCAGGATTATTGGCTTTCAGCGCAGCATCGCCCTGCTGGATCGCCAGCCAGTAGCGGTTTACTTTCAGCAGACTGTTCCATTTGTCGTTGTTGCTGCTGTGCGGGTCCAGTGCGAGGGCTTTTTCCAGATTCGCCACTGCATTGGCGCGATCGCCTTTCTGAGAATACGCCTGGCCCAGCGCCCCCAGAGCTTCACTGTCTTTCGGGTTCGCCCGCACCGCCTGTTGTAG</t>
  </si>
  <si>
    <t>TTGCTGTTCCACTGCGCACGCGGCAGGCTATTGATATGCGCCAGCGCCGCTCTGTCCTGGTCATGA</t>
  </si>
  <si>
    <t>TTGATATGCGCCAGCGCCGCTCTGTCCTGGTCATGA</t>
  </si>
  <si>
    <t>ATGCGCCAGCGCCGCTCTGTCCTGGTCATGACCAGAGAGGTACAGCCCGTAAGCGTAAACCTGCTCCGGGTCGTTCGACTTCTGCTGCGCCAGATTGCGCATTAACGTATCGGCCTGGCTGCGTTGTCCGGCCTGCCAGAGATCCTGCGAAAGTCGGTAAGTAATCCATACGCTGCCGGGGTCCAGCGCCAGTCGTTGCCGCTGAAGTGCTGCCGCCTGCGCCCATTTGCCCTGGTTTTCCAGTGCCTCTGCCTGCTGTGCCAGACGGTCGTTTTGCAGGCTGCGTTCGATATCATCAATGCTACGCCGCTGACTGGCAGAGAGCGAGGCGATAAACGCTTCAGCTTTTTCTGGCGATTGCTGGCGGTAAATATTTGCCAGCCCGCGCACGGCGTTAGTGTTGCCGCTGTCCATACGCAAGGTCTGCTGATAATAACGTTCGGCGGCGGGATAATCTTTTCGCGCCATCGCCACATCGCCCAGCCCCAGCACTGCATAACTGTCGGTGTTATCGACATTACGCGCCTGCTGGAACAGGCGTTCTGCCCGGTCAGGATTATTGGCTTTCAGCGCAGCATCGCCCTGCTGGATCGCCAGCCAGTAGCGGTTTACTTTCAGCAGACTGTTCCATTTGTCGTTGTTGCTGCTGTGCGGGTCCAGTGCGAGGGCTTTTTCCAGATTCGCCACTGCATTGGCGCGATCGCCTTTCTGAGAATACGCCTGGCCCAGCGCCCCCAGAGCTTCACTGTCTTTCGGGTTCGCCCGCACCGCCTGTTGTAG</t>
  </si>
  <si>
    <t>ATGACCAGAGAGGTACAGCCCGTAAGCGTAAACCTGCTCCGGGTCGTTCGACTTCTGCTGCGCCAGATTGCGCATTAACGTATCGGCCTGGCTGCGTTGTCCGGCCTGCCAGAGATCCTGCGAAAGTCGGTAAGTAATCCATACGCTGCCGGGGTCCAGCGCCAGTCGTTGCCGCTGAAGTGCTGCCGCCTGCGCCCATTTGCCCTGGTTTTCCAGTGCCTCTGCCTGCTGTGCCAGACGGTCGTTTTGCAGGCTGCGTTCGATATCATCAATGCTACGCCGCTGACTGGCAGAGAGCGAGGCGATAAACGCTTCAGCTTTTTCTGGCGATTGCTGGCGGTAAATATTTGCCAGCCCGCGCACGGCGTTAGTGTTGCCGCTGTCCATACGCAAGGTCTGCTGATAATAACGTTCGGCGGCGGGATAATCTTTTCGCGCCATCGCCACATCGCCCAGCCCCAGCACTGCATAACTGTCGGTGTTATCGACATTACGCGCCTGCTGGAACAGGCGTTCTGCCCGGTCAGGATTATTGGCTTTCAGCGCAGCATCGCCCTGCTGGATCGCCAGCCAGTAGCGGTTTACTTTCAGCAGACTGTTCCATTTGTCGTTGTTGCTGCTGTGCGGGTCCAGTGCGAGGGCTTTTTCCAGATTCGCCACTGCATTGGCGCGATCGCCTTTCTGAGAATACGCCTGGCCCAGCGCCCCCAGAGCTTCACTGTCTTTCGGGTTCGCCCGCACCGCCTGTTGTAG</t>
  </si>
  <si>
    <t>TTGCGCATTAACGTATCGGCCTGGCTGCGTTGTCCGGCCTGCCAGAGATCCTGCGAAAGTCGGTAAGTAATCCATACGCTGCCGGGGTCCAGCGCCAGTCGTTGCCGCTGA</t>
  </si>
  <si>
    <t>TTGTCCGGCCTGCCAGAGATCCTGCGAAAGTCGGTAAGTAATCCATACGCTGCCGGGGTCCAGCGCCAGTCGTTGCCGCTGAAGTGCTGCCGCCTGCGCCCATTTGCCCTGGTTTTCCAGTGCCTCTGCCTGCTGTGCCAGACGGTCGTTTTGCAGGCTGCGTTCGATATCATCAATGCTACGCCGCTGACTGGCAGAGAGCGAGGCGATAAACGCTTCAGCTTTTTCTGGCGATTGCTGGCGGTAAATATTTGCCAGCCCGCGCACGGCGTTAGTGTTGCCGCTGTCCATACGCAAGGTCTGCTGATAATAACGTTCGGCGGCGGGATAATCTTTTCGCGCCATCGCCACATCGCCCAGCCCCAGCACTGCATAACTGTCGGTGTTATCGACATTACGCGCCTGCTGGAACAGGCGTTCTGCCCGGTCAGGATTATTGGCTTTCAGCGCAGCATCGCCCTGCTGGATCGCCAGCCAGTAGCGGTTTACTTTCAGCAGACTGTTCCATTTGTCGTTGTTGCTGCTGTGCGGGTCCAGTGCGAGGGCTTTTTCCAGATTCGCCACTGCATTGGCGCGATCGCCTTTCTGAGAATACGCCTGGCCCAGCGCCCCCAGAGCTTCACTGTCTTTCGGGTTCGCCCGCACCGCCTGTTGTAG</t>
  </si>
  <si>
    <t>TTGCCGCTGAAGTGCTGCCGCCTGCGCCCATTTGCCCTGGTTTTCCAGTGCCTCTGCCTGCTGTGCCAGACGGTCGTTTTGCAGGCTGCGTTCGATATCATCAATGCTACGCCGCTGACTGGCAGAGAGCGAGGCGATAAACGCTTCAGCTTTTTCTGGCGATTGCTGGCGGTAAATATTTGCCAGCCCGCGCACGGCGTTAGTGTTGCCGCTGTCCATACGCAAGGTCTGCTGATAATAACGTTCGGCGGCGGGATAATCTTTTCGCGCCATCGCCACATCGCCCAGCCCCAGCACTGCATAACTGTCGGTGTTATCGACATTACGCGCCTGCTGGAACAGGCGTTCTGCCCGGTCAGGATTATTGGCTTTCAGCGCAGCATCGCCCTGCTGGATCGCCAGCCAGTAGCGGTTTACTTTCAGCAGACTGTTCCATTTGTCGTTGTTGCTGCTGTGCGGGTCCAGTGCGAGGGCTTTTTCCAGATTCGCCACTGCATTGGCGCGATCGCCTTTCTGAGAATACGCCTGGCCCAGCGCCCCCAGAGCTTCACTGTCTTTCGGGTTCGCCCGCACCGCCTGTTGTAG</t>
  </si>
  <si>
    <t>GTGCTGCCGCCTGCGCCCATTTGCCCTGGTTTTCCAGTGCCTCTGCCTGCTGTGCCAGACGGTCGTTTTGCAGGCTGCGTTCGATATCATCAATGCTACGCCGCTGACTGGCAGAGAGCGAGGCGATAAACGCTTCAGCTTTTTCTGGCGATTGCTGGCGGTAAATATTTGCCAGCCCGCGCACGGCGTTAG</t>
  </si>
  <si>
    <t>TTGCCCTGGTTTTCCAGTGCCTCTGCCTGCTGTGCCAGACGGTCGTTTTGCAGGCTGCGTTCGATATCATCAATGCTACGCCGCTGA</t>
  </si>
  <si>
    <t>GTGCCTCTGCCTGCTGTGCCAGACGGTCGTTTTGCAGGCTGCGTTCGATATCATCAATGCTACGCCGCTGACTGGCAGAGAGCGAGGCGATAAACGCTTCAGCTTTTTCTGGCGATTGCTGGCGGTAAATATTTGCCAGCCCGCGCACGGCGTTAG</t>
  </si>
  <si>
    <t>GTGCCAGACGGTCGTTTTGCAGGCTGCGTTCGATATCATCAATGCTACGCCGCTGACTGGCAGAGAGCGAGGCGATAAACGCTTCAGCTTTTTCTGGCGATTGCTGGCGGTAAATATTTGCCAGCCCGCGCACGGCGTTAG</t>
  </si>
  <si>
    <t>TTGCAGGCTGCGTTCGATATCATCAATGCTACGCCGCTGACTGGCAGAGAGCGAGGCGATAAACGCTTCAGCTTTTTCTGGCGATTGCTGGCGGTAAATATTTGCCAGCCCGCGCACGGCGTTAGTGTTGCCGCTGTCCATACGCAAGGTCTGCTGATAATAACGTTCGGCGGCGGGATAATCTTTTCGCGCCATCGCCACATCGCCCAGCCCCAGCACTGCATAACTGTCGGTGTTATCGACATTACGCGCCTGCTGGAACAGGCGTTCTGCCCGGTCAGGATTATTGGCTTTCAGCGCAGCATCGCCCTGCTGGATCGCCAGCCAGTAGCGGTTTACTTTCAGCAGACTGTTCCATTTGTCGTTGTTGCTGCTGTGCGGGTCCAGTGCGAGGGCTTTTTCCAGATTCGCCACTGCATTGGCGCGATCGCCTTTCTGAGAATACGCCTGGCCCAGCGCCCCCAGAGCTTCACTGTCTTTCGGGTTCGCCCGCACCGCCTGTTGTAG</t>
  </si>
  <si>
    <t>TTGCTGGCGGTAAATATTTGCCAGCCCGCGCACGGCGTTAGTGTTGCCGCTGTCCATACGCAAGGTCTGCTGATAATAACGTTCGGCGGCGGGATAATCTTTTCGCGCCATCGCCACATCGCCCAGCCCCAGCACTGCATAACTGTCGGTGTTATCGACATTACGCGCCTGCTGGAACAGGCGTTCTGCCCGGTCAGGATTATTGGCTTTCAGCGCAGCATCGCCCTGCTGGATCGCCAGCCAGTAGCGGTTTACTTTCAGCAGACTGTTCCATTTGTCGTTGTTGCTGCTGTGCGGGTCCAGTGCGAGGGCTTTTTCCAGATTCGCCACTGCATTGGCGCGATCGCCTTTCTGAGAATACGCCTGGCCCAGCGCCCCCAGAGCTTCACTGTCTTTCGGGTTCGCCCGCACCGCCTGTTGTAG</t>
  </si>
  <si>
    <t>GTGTTGCCGCTGTCCATACGCAAGGTCTGCTGA</t>
  </si>
  <si>
    <t>TTGCCGCTGTCCATACGCAAGGTCTGCTGA</t>
  </si>
  <si>
    <t>TTGGCTTTCAGCGCAGCATCGCCCTGCTGGATCGCCAGCCAGTAG</t>
  </si>
  <si>
    <t>TTGTCGTTGTTGCTGCTGTGCGGGTCCAGTGCGAGGGCTTTTTCCAGATTCGCCACTGCATTGGCGCGATCGCCTTTCTGA</t>
  </si>
  <si>
    <t>TTGTTGCTGCTGTGCGGGTCCAGTGCGAGGGCTTTTTCCAGATTCGCCACTGCATTGGCGCGATCGCCTTTCTGA</t>
  </si>
  <si>
    <t>TTGCTGCTGTGCGGGTCCAGTGCGAGGGCTTTTTCCAGATTCGCCACTGCATTGGCGCGATCGCCTTTCTGA</t>
  </si>
  <si>
    <t>GTGCGGGTCCAGTGCGAGGGCTTTTTCCAGATTCGCCACTGCATTGGCGCGATCGCCTTTCTGAGAATACGCCTGGCCCAGCGCCCCCAGAGCTTCACTGTCTTTCGGGTTCGCCCGCACCGCCTGTTGTAG</t>
  </si>
  <si>
    <t>GTGCGAGGGCTTTTTCCAGATTCGCCACTGCATTGGCGCGATCGCCTTTCTGAGAATACGCCTGGCCCAGCGCCCCCAGAGCTTCACTGTCTTTCGGGTTCGCCCGCACCGCCTGTTGTAGTTCGGGAATGGCTTTACCCGCCATACCAGAGTCCACCGCCGCTAAACCTTGCGCACGAGCGCGGAAAGCAGGATCGGCCAGCTGTTTTTGCTGTTCTGCCAGTTGCGATTGCGCAGCCGCCACGCTATCGCCATCACTAAAGATCGAGAGATATTTTTTCAGCGCCGACACACTGGCATCACTGA</t>
  </si>
  <si>
    <t>TTGCGCACGAGCGCGGAAAGCAGGATCGGCCAGCTGTTTTTGCTGTTCTGCCAGTTGCGATTGCGCAGCCGCCACGCTATCGCCATCACTAAAGATCGAGAGATATTTTTTCAGCGCCGACACACTGGCATCACTGACGGGCATGTCTTTAATCTGCCCGTACCAGATTTTAGAGGCCCCTTCGCGCCCGGCGTTCGATTTTGCCATCTGTTCCAGGACGGCAAAACCTTCGTCACGGCGATCGCTACTAAACAGCAATAG</t>
  </si>
  <si>
    <t>TTGCTGTTCTGCCAGTTGCGATTGCGCAGCCGCCACGCTATCGCCATCACTAAAGATCGAGAGATATTTTTTCAGCGCCGACACACTGGCATCACTGACGGGCATGTCTTTAATCTGCCCGTACCAGATTTTAGAGGCCCCTTCGCGCCCGGCGTTCGATTTTGCCATCTGTTCCAGGACGGCAAAACCTTCGTCACGGCGATCGCTACTAAACAGCAATAG</t>
  </si>
  <si>
    <t>TTGCGATTGCGCAGCCGCCACGCTATCGCCATCACTAAAGATCGAGAGATATTTTTTCAGCGCCGACACACTGGCATCACTGACGGGCATGTCTTTAATCTGCCCGTACCAGATTTTAGAGGCCCCTTCGCGCCCGGCGTTCGATTTTGCCATCTGTTCCAGGACGGCAAAACCTTCGTCACGGCGATCGCTACTAAACAGCAATAG</t>
  </si>
  <si>
    <t>TTGCGCAGCCGCCACGCTATCGCCATCACTAAAGATCGAGAGATATTTTTTCAGCGCCGACACACTGGCATCACTGACGGGCATGTCTTTAATCTGCCCGTACCAGATTTTAGAGGCCCCTTCGCGCCCGGCGTTCGATTTTGCCATCTGTTCCAGGACGGCAAAACCTTCGTCACGGCGATCGCTACTAAACAGCAATAG</t>
  </si>
  <si>
    <t>TTGCCATCTGTTCCAGGACGGCAAAACCTTCGTCACGGCGATCGCTACTAAACAGCAATAGCGCCAGATTGTTTTGCAGGCCCGTATTGCCCGGTGCATCCGCATTGA</t>
  </si>
  <si>
    <t>TTGTTTTGCAGGCCCGTATTGCCCGGTGCATCCGCATTGATGCGTTTTAACTGA</t>
  </si>
  <si>
    <t>TTGCAGGCCCGTATTGCCCGGTGCATCCGCATTGATGCGTTTTAACTGATTAATCGCTTCGCCACGGCGAGCCGGAATTTTCGCCACCGTACTCCAGTACTCGACAGCAATGTCACCTTCCGGCGGCGCACCGTTGAACAGTTTGTTGTAACTCGCCACAGCTTCTTCTGCATGACCGGTCGTCGCCTGCAATCGTGCCTGTTGCAGTGCCTGACGACCATCCGGCGTGGAAAGTAG</t>
  </si>
  <si>
    <t>TTGCCCGGTGCATCCGCATTGATGCGTTTTAACTGA</t>
  </si>
  <si>
    <t>ATGTCACCTTCCGGCGGCGCACCGTTGAACAGTTTGTTGTAACTCGCCACAGCTTCTTCTGCATGA</t>
  </si>
  <si>
    <t>TTGAACAGTTTGTTGTAACTCGCCACAGCTTCTTCTGCATGA</t>
  </si>
  <si>
    <t>TTGTTGTAACTCGCCACAGCTTCTTCTGCATGA</t>
  </si>
  <si>
    <t>TTGTAACTCGCCACAGCTTCTTCTGCATGA</t>
  </si>
  <si>
    <t>ATGACCGGTCGTCGCCTGCAATCGTGCCTGTTGCAGTGCCTGACGACCATCCGGCGTGGAAAGTAG</t>
  </si>
  <si>
    <t>GTGCCTGTTGCAGTGCCTGACGACCATCCGGCGTGGAAAGTAGCATCGTAG</t>
  </si>
  <si>
    <t>TTGCAGTGCCTGACGACCATCCGGCGTGGAAAGTAG</t>
  </si>
  <si>
    <t>GTGCCTGACGACCATCCGGCGTGGAAAGTAGCATCGTAG</t>
  </si>
  <si>
    <t>GTGGAAAGTAGCATCGTAGTCCGCGACGATTTA</t>
  </si>
  <si>
    <t>TTGAACTCGGCGCTAACTGCGACAGCCGATCGAGCTGTTTTTGCGCGCCATCAATATCGCCCTGACGTAACAAAGAACGGAAACGGGCGGCAACGACGTCCGGGTTATTCGGATCAATAAGTTCCAGCCGATATAACGACTGTTGCACCAGATCTTCACGATGGGTCGCTTCGCCTAACCGAACTTGCTCCAGCAACTGTTGCTGAGCGGTTGGTGCTGCCTCGACCATCGGCATGA</t>
  </si>
  <si>
    <t>TTGCGCGCCATCAATATCGCCCTGACGTAACAAAGAACGGAAACGGGCGGCAACGACGTCCGGGTTATTCGGATCAATAAGTTCCAGCCGATATAACGACTGTTGCACCAGATCTTCACGATGGGTCGCTTCGCCTAACCGAACTTGCTCCAGCAACTGTTGCTGAGCGGTTGGTGCTGCCTCGACCATCGGCATGACGGCCAGACCGAGGGAAAGCGTGAATATGTTTAG</t>
  </si>
  <si>
    <t>TTGCACCAGATCTTCACGATGGGTCGCTTCGCCTAACCGAACTTGCTCCAGCAACTGTTGCTGAGCGGTTGGTGCTGCCTCGACCATCGGCATGACGGCCAGACCGAGGGAAAGCGTGAATATGTTTAG</t>
  </si>
  <si>
    <t>ATGGGTCGCTTCGCCTAACCGAACTTGCTCCAGCAACTGTTGCTGAGCGGTTGGTGCTGCCTCGACCATCGGCATGACGGCCAGACCGAGGGAAAGCGTGAATATGTTTAG</t>
  </si>
  <si>
    <t>TTGCTCCAGCAACTGTTGCTGAGCGGTTGGTGCTGCCTCGACCATCGGCATGACGGCCAGACCGAGGGAAAGCGTGAATATGTTTAG</t>
  </si>
  <si>
    <t>TTGCTGAGCGGTTGGTGCTGCCTCGACCATCGGCATGACGGCCAGACCGAGGGAAAGCGTGAATATGTTTAG</t>
  </si>
  <si>
    <t>ATGACGGCCAGACCGAGGGAAAGCGTGAATATGTTTAGTGTGAATTTGCGCATTCCTGGCCCCAGTCAGGTAATAACTCACCTTTTGTCGAGAAGCGGAAACGGTGTTGATCCCAGCCTTGTCCAAACAGGGTCAGCACATAGTTGTAATAGGCATCGCTGCCGGGAAAGTTATCGGCCACGCGCTGGCGCTGAACGGCCTGCGCATCGCGGTTTTGTAAAAAGGGCAGCATGGCGGCAGAAAAACCGACTGGTCCTTTACCCTGCGCTTTCCCCGTAG</t>
  </si>
  <si>
    <t>GTGAATATGTTTAGTGTGAATTTGCGCATTCCTGGCCCCAGTCAGGTAATAACTCACCTTTTGTCGAGAAGCGGAAACGGTGTTGATCCCAGCCTTGTCCAAACAGGGTCAGCACATAGTTGTAATAGGCATCGCTGCCGGGAAAGTTATCGGCCACGCGCTGGCGCTGAACGGCCTGCGCATCGCGGTTTTGTAAAAAGGGCAGCATGGCGGCAGAAAAACCGACTGGTCCTTTACCCTGCGCTTTCCCCGTAG</t>
  </si>
  <si>
    <t>ATGTTTAGTGTGAATTTGCGCATTCCTGGCCCCAGTCAGGTAATAACTCACCTTTTGTCGAGAAGCGGAAACGGTGTTGATCCCAGCCTTGTCCAAACAGGGTCAGCACATAGTTGTAATAGGCATCGCTGCCGGGAAAGTTATCGGCCACGCGCTGGCGCTGAACGGCCTGCGCATCGCGGTTTTGTAAAAAGGGCAGCATGGCGGCAGAAAAACCGACTGGTCCTTTACCCTGCGCTTTCCCCGTAG</t>
  </si>
  <si>
    <t>GTGAATTTGCGCATTCCTGGCCCCAGTCAGGTAATAACTCACCTTTTGTCGAGAAGCGGAAACGGTGTTGATCCCAGCCTTGTCCAAACAGGGTCAGCACATAGTTGTAATAGGCATCGCTGCCGGGAAAGTTATCGGCCACGCGCTGGCGCTGAACGGCCTGCGCATCGCGGTTTTGTAAAAAGGGCAGCATGGCGGCAGAAAAACCGACTGGTCCTTTACCCTGCGCTTTCCCCGTAG</t>
  </si>
  <si>
    <t>TTGCGCATTCCTGGCCCCAGTCAGGTAATAACTCACCTTTTGTCGAGAAGCGGAAACGGTGTTGATCCCAGCCTTGTCCAAACAGGGTCAGCACATAGTTGTAATAGGCATCGCTGCCGGGAAAGTTATCGGCCACGCGCTGGCGCTGAACGGCCTGCGCATCGCGGTTTTGTAAAAAGGGCAGCATGGCGGCAGAAAAACCGACTGGTCCTTTACCCTGCGCTTTCCCCGTAG</t>
  </si>
  <si>
    <t>TTGTCGAGAAGCGGAAACGGTGTTGATCCCAGCCTTGTCCAAACAGGGTCAGCACATAGTTGTAATAGGCATCGCTGCCGGGAAAGTTATCGGCCACGCGCTGGCGCTGAACGGCCTGCGCATCGCGGTTTTGTAAAAAGGGCAGCATGGCGGCAGAAAAACCGACTGGTCCTTTACCCTGCGCTTTCCCCGTAG</t>
  </si>
  <si>
    <t>GTGTTGATCCCAGCCTTGTCCAAACAGGGTCAGCACATAGTTGTAATAGGCATCGCTGCCGGGAAAGTTATCGGCCACGCGCTGGCGCTGAACGGCCTGCGCATCGCGGTTTTGTAAAAAGGGCAGCATGGCGGCAGAAAAACCGACTGGTCCTTTACCCTGCGCTTTCCCCGTAGCCACATCCACTTTTTCCGGCGGATAACCGTTTTTCTCAGTGAATGTCGCCATCGGTTTAAACCGGTTGAGCATCCGCGCTTTTTGCGGATCGCTGTCAGGCATCATGCCTACCCACATGTAAACGCGGATAGCGTCGTAGCTGCTGATCAATGTTTTTTCGGCTTTTAG</t>
  </si>
  <si>
    <t>TTGATCCCAGCCTTGTCCAAACAGGGTCAGCACATAGTTGTAATAGGCATCGCTGCCGGGAAAGTTATCGGCCACGCGCTGGCGCTGAACGGCCTGCGCATCGCGGTTTTGTAAAAAGGGCAGCATGGCGGCAGAAAAACCGACTGGTCCTTTACCCTGCGCTTTCCCCGTAGCCACATCCACTTTTTCCGGCGGATAACCGTTTTTCTCAGTGAATGTCGCCATCGGTTTAAACCGGTTGAGCATCCGCGCTTTTTGCGGATCGCTGTCAGGCATCATGCCTACCCACATGTAAACGCGGATAGCGTCGTAGCTGCTGATCAATGTTTTTTCGGCTTTTAG</t>
  </si>
  <si>
    <t>TTGTCCAAACAGGGTCAGCACATAGTTGTAATAGGCATCGCTGCCGGGAAAGTTATCGGCCACGCGCTGGCGCTGAACGGCCTGCGCATCGCGGTTTTGTAAAAAGGGCAGCATGGCGGCAGAAAAACCGACTGGTCCTTTACCCTGCGCTTTCCCCGTAGCCACATCCACTTTTTCCGGCGGATAACCGTTTTTCTCAGTGAATGTCGCCATCGGTTTAAACCGGTTGAGCATCCGCGCTTTTTGCGGATCGCTGTCAGGCATCATGCCTACCCACATGTAAACGCGGATAGCGTCGTAGCTGCTGATCAATGTTTTTTCGGCTTTTAG</t>
  </si>
  <si>
    <t>TTGTAAAAAGGGCAGCATGGCGGCAGAAAAACCGACTGGTCCTTTACCCTGCGCTTTCCCCGTAGCCACATCCACTTTTTCCGGCGGATAACCGTTTTTCTCAGTGAATGTCGCCATCGGTTTAAACCGGTTGAGCATCCGCGCTTTTTGCGGATCGCTGTCAGGCATCATGCCTACCCACATGTAAACGCGGATAGCGTCGTAGCTGCTGATCAATGTTTTTTCGGCTTTTAG</t>
  </si>
  <si>
    <t>ATGGCGGCAGAAAAACCGACTGGTCCTTTA</t>
  </si>
  <si>
    <t>TTGAGCATCCGCGCTTTTTGCGGATCGCTGTCAGGCATCATGCCTACCCACATGTAAACGCGGATAGCGTCGTAG</t>
  </si>
  <si>
    <t>TTGCGGATCGCTGTCAGGCATCATGCCTACCCACATGTAAACGCGGATAGCGTCGTAGCTGCTGATCAATGTTTTTTCGGCTTTTAG</t>
  </si>
  <si>
    <t>ATGCCTACCCACATGTAAACGCGGATAGCGTCGTAG</t>
  </si>
  <si>
    <t>TTGATTGGTTTCGCGCAGCGTGGTCCACGGCGCGCCAAAGCGGGTGAAATACTGCGCCAGCGTCGGCGGCAGGTAGCTGGGGTTAAAACGCCAGCTGTTATCCTCAGCAAAACCCACTTTGCCCGGTAACAACATGGAACCCAGCCCAGGCACCGTCACCACTTCCTCCCGCGCGATACGTTTTAG</t>
  </si>
  <si>
    <t>TTGGTTTCGCGCAGCGTGGTCCACGGCGCGCCAAAGCGGGTGAAATACTGCGCCAGCGTCGGCGGCAGGTAG</t>
  </si>
  <si>
    <t>GTGGTCCACGGCGCGCCAAAGCGGGTGAAATACTGCGCCAGCGTCGGCGGCAGGTAG</t>
  </si>
  <si>
    <t>GTGAAATACTGCGCCAGCGTCGGCGGCAGGTAG</t>
  </si>
  <si>
    <t>TTGCCCGGTAACAACATGGAACCCAGCCCAGGCACCGTCACCACTTCCTCCCGCGCGATACGTTTTAGCAACGCGCTGCCGATGTCGGTATAACGCTGCTCTTTCCACAAACGCCCCGCCTCCAGCAACGACCAGGCCATCCAGACATCACCATCGGAGGCCGAATTGCTGTCCAGCACTTCCCACTTA</t>
  </si>
  <si>
    <t>ATGGAACCCAGCCCAGGCACCGTCACCACTTCCTCCCGCGCGATACGTTTTAGCAACGCGCTGCCGATGTCGGTATAACGCTGCTCTTTCCACAAACGCCCCGCCTCCAGCAACGACCAGGCCATCCAGACATCACCATCGGAGGCCGAATTGCTGTCCAGCACTTCCCACTTA</t>
  </si>
  <si>
    <t>ATGTCGGTATAACGCTGCTCTTTCCACAAACGCCCCGCCTCCAGCAACGACCAGGCCATCCAGACATCACCATCGGAGGCCGAATTGCTGTCCAGCACTTCCCACTTA</t>
  </si>
  <si>
    <t>TTGCCCCACAGCCAGGCGGGCAAACGTTCTTTTAAAGAACCCTGA</t>
  </si>
  <si>
    <t>ATGCCGTAACTTTGCCCTTCGGAGGTGGTGATTTTGCGCGCGTCGCTGGGGTCGATGACGCGCCCTTCCTGA</t>
  </si>
  <si>
    <t>TTGCCCTTCGGAGGTGGTGATTTTGCGCGCGTCGCTGGGGTCGATGACGCGCCCTTCCTGACTGATGTAATCCTTTTTAAACTGCTCCCAGGCAGGCCAGGTACAGGCTGCCTGAACACTAAAGGCAGCCAGCAGCAGCATCGTCACGATTCCACTACGCAACACATTCATCTTCAATTA</t>
  </si>
  <si>
    <t>GTGGTGATTTTGCGCGCGTCGCTGGGGTCGATGACGCGCCCTTCCTGA</t>
  </si>
  <si>
    <t>GTGATTTTGCGCGCGTCGCTGGGGTCGATGACGCGCCCTTCCTGA</t>
  </si>
  <si>
    <t>TTGCGCGCGTCGCTGGGGTCGATGACGCGCCCTTCCTGA</t>
  </si>
  <si>
    <t>ATGGTTTGCCAGCGCATACCACACGCGCTCGAACCACGGCAGATGACCTACGTAATAAACGTCGCCAACACGTAG</t>
  </si>
  <si>
    <t>TTGCCAGCGCATACCACACGCGCTCGAACCACGGCAGATGACCTACGTAATAAACGTCGCCAACACGTAGGCTGTTGA</t>
  </si>
  <si>
    <t>ATGACCTACGTAATAAACGTCGCCAACACGTAG</t>
  </si>
  <si>
    <t>TTGATACCGGACTCGCGGATCACCGCGACCGAACCGAACATGGTGGCGCGTTTGCCGCTATCGTTCACCGCATCGTTA</t>
  </si>
  <si>
    <t>ATGGTGGCGCGTTTGCCGCTATCGTTCACCGCATCGTTA</t>
  </si>
  <si>
    <t>GTGGCGCGTTTGCCGCTATCGTTCACCGCATCGTTA</t>
  </si>
  <si>
    <t>GTGGGCTATCTGCCAACAGCGCAATCACGCTGCGCTGGTCGTTATACGGCGACTGGAAGCCAATCACCGCCGCCATCGCACCGGAAGAGGTCAGCGTTGACCGGGTTTCTGCCGCGCGATCGCTCTCGTCCGGCACAATGCCGGGGAACGGGGTCTGGCGCATCGGTGTTTTCACCCAGCTTTCGGTCGCCTGCACCAATAGGTCGATCTGCTTATCGTCTTTCAGTTTGTCCGGGATACCACCGATGA</t>
  </si>
  <si>
    <t>TTGACCGGGTTTCTGCCGCGCGATCGCTCTCGTCCGGCACAATGCCGGGGAACGGGGTCTGGCGCATCGGTGTTTTCACCCAGCTTTCGGTCGCCTGCACCAATAGGTCGATCTGCTTATCGTCTTTCAGTTTGTCCGGGATACCACCGATGA</t>
  </si>
  <si>
    <t>ATGCCGGGGAACGGGGTCTGGCGCATCGGTGTTTTCACCCAGCTTTCGGTCGCCTGCACCAATAGGTCGATCTGCTTA</t>
  </si>
  <si>
    <t>GTGTTTTCACCCAGCTTTCGGTCGCCTGCACCAATAGGTCGATCTGCTTATCGTCTTTCAGTTTGTCCGGGATACCACCGATGA</t>
  </si>
  <si>
    <t>TTGTCCGGGATACCACCGATGATCATGATGTCGGCATCTTTGCCCTGA</t>
  </si>
  <si>
    <t>ATGATCATGATGTCGGCATCTTTGCCCTGA</t>
  </si>
  <si>
    <t>ATGGTGCTGCCATCATCGGTCACCGTCAGATTA</t>
  </si>
  <si>
    <t>GTGCTGCCATCATCGGTCACCGTCAGATTA</t>
  </si>
  <si>
    <t>GTGCGCCGATAAAACCAACAGTATTCAGCAACGTTTCCATCTGTGCTTCGTTAG</t>
  </si>
  <si>
    <t>GTGATGGTTTGCGACAGATCCGCCATCCGGCTGAATGGGAAGCCCGCGTTA</t>
  </si>
  <si>
    <t>ATGGTTTGCGACAGATCCGCCATCCGGCTGAATGGGAAGCCCGCGTTA</t>
  </si>
  <si>
    <t>TTGCGACAGATCCGCCATCCGGCTGAATGGGAAGCCCGCGTTAGCAAAGGCGCGTAG</t>
  </si>
  <si>
    <t>ATGAAGTGGTAATACTTCGAGAAGTCGATGGTGGAGTCGTCACCAATCACCACATGA</t>
  </si>
  <si>
    <t>GTGGTAATACTTCGAGAAGTCGATGGTGGAGTCGTCACCAATCACCACATGATTCTGCACCGGCTGGAAGGTAATACAGTTATCCACCGAACCGCCCGGCATCGGGTTCATATACTCAAAGTCGAAGCGCAGCTGGTTGGTCGCGCCCAGTTTCAGCGCCGGAATAGAGACATCTGTTTTGCCATCCAGCAAACCTTGTAATACCGGAATCCGCAGCAGCAGGCGGTTCGCCTCCTGTTTGCTGCTCAGGTTGAAGGATTGCAGGAACTGGTTATTCAGGCTGATATCCATCCGCGAACTGTCTTTCACCGGCGGCATGGTGTAGCGGTAATTAATATCCATATCAATGCCGGTACTGCGCATCAGGTAGAGATCCGGCGGCAGGTTTAG</t>
  </si>
  <si>
    <t>ATGGTGGAGTCGTCACCAATCACCACATGA</t>
  </si>
  <si>
    <t>ATGATTCTGCACCGGCTGGAAGGTAATACAGTTATCCACCGAACCGCCCGGCATCGGGTTCATATACTCAAAGTCGAAGCGCAGCTGGTTGGTCGCGCCCAGTTTCAGCGCCGGAATAGAGACATCTGTTTTGCCATCCAGCAAACCTTGTAATACCGGAATCCGCAGCAGCAGGCGGTTCGCCTCCTGTTTGCTGCTCAGGTTGAAGGATTGCAGGAACTGGTTATTCAGGCTGATATCCATCCGCGAACTGTCTTTCACCGGCGGCATGGTGTAGCGGTAATTAATATCCATATCAATGCCGGTACTGCGCATCAGGTAGAGATCCGGCGGCAGGTTTAG</t>
  </si>
  <si>
    <t>TTGGTCGCGCCCAGTTTCAGCGCCGGAATAGAGACATCTGTTTTGCCATCCAGCAAACCTTGTAATACCGGAATCCGCAGCAGCAGGCGGTTCGCCTCCTGTTTGCTGCTCAGGTTGAAGGATTGCAGGAACTGGTTA</t>
  </si>
  <si>
    <t>TTGCCATCCAGCAAACCTTGTAATACCGGAATCCGCAGCAGCAGGCGGTTCGCCTCCTGTTTGCTGCTCAGGTTGAAGGATTGCAGGAACTGGTTA</t>
  </si>
  <si>
    <t>TTGTAATACCGGAATCCGCAGCAGCAGGCGGTTCGCCTCCTGTTTGCTGCTCAGGTTGAAGGATTGCAGGAACTGGTTATTCAGGCTGATATCCATCCGCGAACTGTCTTTCACCGGCGGCATGGTGTAGCGGTAATTAATATCCATATCAATGCCGGTACTGCGCATCAGGTAGAGATCCGGCGGCAGGTTTAG</t>
  </si>
  <si>
    <t>TTGCTGCTCAGGTTGAAGGATTGCAGGAACTGGTTA</t>
  </si>
  <si>
    <t>TTGCAGGAACTGGTTATTCAGGCTGATATCCATCCGCGAACTGTCTTTCACCGGCGGCATGGTGTAGCGGTAATTAATATCCATATCAATGCCGGTACTGCGCATCAGGTAGAGATCCGGCGGCAGGTTTAG</t>
  </si>
  <si>
    <t>TTGTAACTGTTCTTCATAGGTTTTCAGTTCGCCAAATGTGACCGGACGATCGGTACGTACCCAGTTCGGCGCATCGTACGGCTTACGCGGTAG</t>
  </si>
  <si>
    <t>GTGACCGGACGATCGGTACGTACCCAGTTCGGCGCATCGTACGGCTTA</t>
  </si>
  <si>
    <t>TTGTCGTCACGACCAAACACCACCAGCAGTTTGACGTAAGGATTCTGCGGATGGTTA</t>
  </si>
  <si>
    <t>ATGGTTAATCATCTCAATCACCGGGGCTTTTACCGCCGGATGATCGCGCAGGAAGTCCGGCCGTTTGTCGTTGGTTGCAAAGACAATGGCATTGCGATCCGGCAGTTGGTTATAGAGTACCGGGAAGTTCTGCCCACGCCAGCCAGAACGCGAACCAAACCACGAGGCGACAATGGCAGAGGCTTGTTGCAGCCCAACATCCGGCGCACCCGCAAAGACCATCGGCAAGGTGTTGGTGCGGTTATCGCTCGGGTCAAAGAATGGCACCGGGAAGTGTGA</t>
  </si>
  <si>
    <t>ATGATCGCGCAGGAAGTCCGGCCGTTTGTCGTTGGTTGCAAAGACAATGGCATTGCGATCCGGCAGTTGGTTATAGAGTACCGGGAAGTTCTGCCCACGCCAGCCAGAACGCGAACCAAACCACGAGGCGACAATGGCAGAGGCTTGTTGCAGCCCAACATCCGGCGCACCCGCAAAGACCATCGGCAAGGTGTTGGTGCGGTTATCGCTCGGGTCAAAGAATGGCACCGGGAAGTGTGA</t>
  </si>
  <si>
    <t>TTGTCGTTGGTTGCAAAGACAATGGCATTGCGATCCGGCAGTTGGTTA</t>
  </si>
  <si>
    <t>TTGGTTGCAAAGACAATGGCATTGCGATCCGGCAGTTGGTTA</t>
  </si>
  <si>
    <t>TTGCAAAGACAATGGCATTGCGATCCGGCAGTTGGTTATAGAGTACCGGGAAGTTCTGCCCACGCCAGCCAGAACGCGAACCAAACCACGAGGCGACAATGGCAGAGGCTTGTTGCAGCCCAACATCCGGCGCACCCGCAAAGACCATCGGCAAGGTGTTGGTGCGGTTATCGCTCGGGTCAAAGAATGGCACCGGGAAGTGTGACAGGTCATTCTTCACATTCAGGGTCTGATAGGTCAGATCCAGTCCACTGCTCCGCCCAACATCCAGCCAAAGCGTGGTGCTGGCCGGTTTTTCGCACACGTCCTGATAATGGCCGACAAACTCCAGCCGTACACGGTTGA</t>
  </si>
  <si>
    <t>TTGGTTATAGAGTACCGGGAAGTTCTGCCCACGCCAGCCAGAACGCGAACCAAACCACGAGGCGACAATGGCAGAGGCTTGTTGCAGCCCAACATCCGGCGCACCCGCAAAGACCATCGGCAAGGTGTTGGTGCGGTTATCGCTCGGGTCAAAGAATGGCACCGGGAAGTGTGA</t>
  </si>
  <si>
    <t>ATGGCAGAGGCTTGTTGCAGCCCAACATCCGGCGCACCCGCAAAGACCATCGGCAAGGTGTTGGTGCGGTTA</t>
  </si>
  <si>
    <t>TTGTTGCAGCCCAACATCCGGCGCACCCGCAAAGACCATCGGCAAGGTGTTGGTGCGGTTATCGCTCGGGTCAAAGAATGGCACCGGGAAGTGTGA</t>
  </si>
  <si>
    <t>TTGCAGCCCAACATCCGGCGCACCCGCAAAGACCATCGGCAAGGTGTTGGTGCGGTTATCGCTCGGGTCAAAGAATGGCACCGGGAAGTGTGA</t>
  </si>
  <si>
    <t>ATGGCACCGGGAAGTGTGACAGGTCATTCTTCACATTCAGGGTCTGATAGGTCAGATCCAGTCCACTGCTCCGCCCAACATCCAGCCAAAGCGTGGTGCTGGCCGGTTTTTCGCACACGTCCTGATAATGGCCGACAAACTCCAGCCGTACACGGTTGA</t>
  </si>
  <si>
    <t>GTGACAGGTCATTCTTCACATTCAGGGTCTGATAGGTCAGATCCAGTCCACTGCTCCGCCCAACATCCAGCCAAAGCGTGGTGCTGGCCGGTTTTTCGCACACGTCCTGATAATGGCCGACAAACTCCAGCCGTACACGGTTGA</t>
  </si>
  <si>
    <t>GTGGTGCTGGCCGGTTTTTCGCACACGTCCTGA</t>
  </si>
  <si>
    <t>GTGCTGGCCGGTTTTTCGCACACGTCCTGA</t>
  </si>
  <si>
    <t>ATGGCCGACAAACTCCAGCCGTACACGGTTGAAGTCGCTAATAAACAGTGGGTTAATGGGCATTTGCGCCAGCGTTTTTTTACCCAACTGTTCTTTGGTCACTGGCAGCACGCCCATCAGTTCATCATTGAGATAAACCTTTAACTGCGACTGGACAGGCAGTAACGATGGCGATGGGGTGTATTCGAGGTTGAGCATCGCCTTCGTCACCACTTCATCGCTGCGCATACCAAACTCAATGCTGCCGTTCGGGTTAATGCCACGTAG</t>
  </si>
  <si>
    <t>GTGGGTTAATGGGCATTTGCGCCAGCGTTTTTTTACCCAACTGTTCTTTGGTCACTGGCAGCACGCCCATCAGTTCATCATTGA</t>
  </si>
  <si>
    <t>TTGCGCCAGCGTTTTTTTACCCAACTGTTCTTTGGTCACTGGCAGCACGCCCATCAGTTCATCATTGAGATAAACCTTTAACTGCGACTGGACAGGCAGTAACGATGGCGATGGGGTGTATTCGAGGTTGAGCATCGCCTTCGTCACCACTTCATCGCTGCGCATACCAAACTCAATGCTGCCGTTCGGGTTAATGCCACGTAG</t>
  </si>
  <si>
    <t>TTGGTCACTGGCAGCACGCCCATCAGTTCATCATTGAGATAAACCTTTAACTGCGACTGGACAGGCAGTAACGATGGCGATGGGGTGTATTCGAGGTTGAGCATCGCCTTCGTCACCACTTCATCGCTGCGCATACCAAACTCAATGCTGCCGTTCGGGTTA</t>
  </si>
  <si>
    <t>TTGAGATAAACCTTTAACTGCGACTGGACAGGCAGTAACGATGGCGATGGGGTGTATTCGAGGTTGAGCATCGCCTTCGTCACCACTTCATCGCTGCGCATACCAAACTCAATGCTGCCGTTCGGGTTA</t>
  </si>
  <si>
    <t>GTGTATTCGAGGTTGAGCATCGCCTTCGTCACCACTTCATCGCTGCGCATACCAAACTCAATGCTGCCGTTCGGGTTA</t>
  </si>
  <si>
    <t>TTGAGCATCGCCTTCGTCACCACTTCATCGCTGCGCATACCAAACTCAATGCTGCCGTTCGGGTTA</t>
  </si>
  <si>
    <t>ATGCCACGTAGCACCATGCTGCCCGGCGGCGGTGCAATTTGCGCAAAGGTCAGCTTCACATCACGCGAAGGACCGTTCTGCGCCACGACTGGCGCATCAGCGCCCTGCACGCCCGGCATCACTTGCCCCACCTGCGGATTTTGTTCCGTCTGGGCGGCTACAGCTGGCTCAGCATTGATCAGTGGTTGCGTTGCTGGCGTCGCCTGCGTCATGAAAGAGGGGAACGCACTCATCCCCATAGCCACTGCACAAATCCAGAATAGTTTTCTTTTCATCGCGTTA</t>
  </si>
  <si>
    <t>ATGCTGCCCGGCGGCGGTGCAATTTGCGCAAAGGTCAGCTTCACATCACGCGAAGGACCGTTCTGCGCCACGACTGGCGCATCAGCGCCCTGCACGCCCGGCATCACTTGCCCCACCTGCGGATTTTGTTCCGTCTGGGCGGCTACAGCTGGCTCAGCATTGATCAGTGGTTGCGTTGCTGGCGTCGCCTGCGTCATGAAAGAGGGGAACGCACTCATCCCCATAGCCACTGCACAAATCCAGAATAGTTTTCTTTTCATCGCGTTA</t>
  </si>
  <si>
    <t>GTGCAATTTGCGCAAAGGTCAGCTTCACATCACGCGAAGGACCGTTCTGCGCCACGACTGGCGCATCAGCGCCCTGCACGCCCGGCATCACTTGCCCCACCTGCGGATTTTGTTCCGTCTGGGCGGCTACAGCTGGCTCAGCATTGA</t>
  </si>
  <si>
    <t>TTGCGCAAAGGTCAGCTTCACATCACGCGAAGGACCGTTCTGCGCCACGACTGGCGCATCAGCGCCCTGCACGCCCGGCATCACTTGCCCCACCTGCGGATTTTGTTCCGTCTGGGCGGCTACAGCTGGCTCAGCATTGATCAGTGGTTGCGTTGCTGGCGTCGCCTGCGTCATGAAAGAGGGGAACGCACTCATCCCCATAGCCACTGCACAAATCCAGAATAG</t>
  </si>
  <si>
    <t>TTGCCCCACCTGCGGATTTTGTTCCGTCTGGGCGGCTACAGCTGGCTCAGCATTGATCAGTGGTTGCGTTGCTGGCGTCGCCTGCGTCATGAAAGAGGGGAACGCACTCATCCCCATAGCCACTGCACAAATCCAGAATAG</t>
  </si>
  <si>
    <t>TTGTTCCGTCTGGGCGGCTACAGCTGGCTCAGCATTGATCAGTGGTTGCGTTGCTGGCGTCGCCTGCGTCATGAAAGAGGGGAACGCACTCATCCCCATAGCCACTGCACAAATCCAGAATAG</t>
  </si>
  <si>
    <t>TTGATCAGTGGTTGCGTTGCTGGCGTCGCCTGCGTCATGAAAGAGGGGAACGCACTCATCCCCATAGCCACTGCACAAATCCAGAATAGTTTTCTTTTCATCGCGTTA</t>
  </si>
  <si>
    <t>GTGGTTGCGTTGCTGGCGTCGCCTGCGTCATGA</t>
  </si>
  <si>
    <t>TTGCGTTGCTGGCGTCGCCTGCGTCATGAAAGAGGGGAACGCACTCATCCCCATAGCCACTGCACAAATCCAGAATAG</t>
  </si>
  <si>
    <t>ATGAAAGAGGGGAACGCACTCATCCCCATAGCCACTGCACAAATCCAGAATAGTTTTCTTTTCATCGCGTTA</t>
  </si>
  <si>
    <t>TTGTTGAGCCAAAGCCTGATCCGATGGTTGTGCCGTTTCGCTCCGCTCCGGGCGGCGCGGAATAAACGATACAACCCAGGAAACCAGAGAAGTCAGCACACGGAATATGCCCTTCACCGAAGAAGGCGCAAACTCCGCCAGATGGCGGTAGCCACGGAAGCCGAGCTTCAGAATATCCAGCAGACTTTCCAGCGGCTTATCTTCCGGGTAGCTGTCCTGCCAGAGCGCCCATGTATCCGCACGGGCAAACGTACACTGCACAAAATCGATATGTTGCTGGGTGGTGAGCGGCATTAATTTCAGCCCAACTTCATTACCCATCACGCGCGCCACCTGGGTCGGGAAGACGTATTCCTGCTGACCGCGTTTAAGCAACAGATTCACTTTCTGCCCTTCCAGAATCTGCGCCTGACCGTTGATCTTGATCCCCAAACCACCGTCGGAGAAATCCTGAACGGTACACGAGAAGAGGTGACCATCTTCGCGGGCAATTGCCGCGGGCATCGTCATCTCCACGCGGTGCGATCGGCGTACCTGTTTGCTTTCTACCGATACCGCAACTGCGCCGCCAAGAACAATCAGGTTGTAGAACACCCACACCATACTGACGACCACGGTGAGCATCTCGGTTGGCGGGCCATAGAAGTAGCGCCAGATGCCTACCGCAACGCCCACCAGGTTGAGCAGGACAAGGAAGATGTAGGGCCGCGAGATCACCCAGTCGACGTACTCTTCTTCCACCAGTCCACCTTTGGCGGTGACGTTAAATTTGCCTTTGTGCGGGTTAATCAGCGCCACCAGCGTCGGTGGTGCGATATACCACGCCAGCACCGTTTCGTAGATTTCACTCCAGAAAGAGTGGCGATATTTGCCCTGGATCTTGGAGTTGGTCAGGCTGGCATGGATCATATGCGGCAGCACGAATAG</t>
  </si>
  <si>
    <t>TTGAGCCAAAGCCTGATCCGATGGTTGTGCCGTTTCGCTCCGCTCCGGGCGGCGCGGAATAAACGATACAACCCAGGAAACCAGAGAAGTCAGCACACGGAATATGCCCTTCACCGAAGAAGGCGCAAACTCCGCCAGATGGCGGTAGCCACGGAAGCCGAGCTTCAGAATATCCAGCAGACTTTCCAGCGGCTTATCTTCCGGGTAGCTGTCCTGCCAGAGCGCCCATGTATCCGCACGGGCAAACGTACACTGCACAAAATCGATATGTTGCTGGGTGGTGAGCGGCATTAATTTCAGCCCAACTTCATTACCCATCACGCGCGCCACCTGGGTCGGGAAGACGTATTCCTGCTGACCGCGTTTAAGCAACAGATTCACTTTCTGCCCTTCCAGAATCTGCGCCTGACCGTTGATCTTGATCCCCAAACCACCGTCGGAGAAATCCTGAACGGTACACGAGAAGAGGTGACCATCTTCGCGGGCAATTGCCGCGGGCATCGTCATCTCCACGCGGTGCGATCGGCGTACCTGTTTGCTTTCTACCGATACCGCAACTGCGCCGCCAAGAACAATCAGGTTGTAGAACACCCACACCATACTGACGACCACGGTGAGCATCTCGGTTGGCGGGCCATAGAAGTAGCGCCAGATGCCTACCGCAACGCCCACCAGGTTGAGCAGGACAAGGAAGATGTAGGGCCGCGAGATCACCCAGTCGACGTACTCTTCTTCCACCAGTCCACCTTTGGCGGTGACGTTAAATTTGCCTTTGTGCGGGTTAATCAGCGCCACCAGCGTCGGTGGTGCGATATACCACGCCAGCACCGTTTCGTAGATTTCACTCCAGAAAGAGTGGCGATATTTGCCCTGGATCTTGGAGTTGGTCAGGCTGGCATGGATCATATGCGGCAGCACGAATAG</t>
  </si>
  <si>
    <t>ATGGTTGTGCCGTTTCGCTCCGCTCCGGGCGGCGCGGAATAAACGATACAACCCAGGAAACCAGAGAAGTCAGCACACGGAATATGCCCTTCACCGAAGAAGGCGCAAACTCCGCCAGATGGCGGTAGCCACGGAAGCCGAGCTTCAGAATATCCAGCAGACTTTCCAGCGGCTTATCTTCCGGGTAGCTGTCCTGCCAGAGCGCCCATGTATCCGCACGGGCAAACGTACACTGCACAAAATCGATATGTTGCTGGGTGGTGA</t>
  </si>
  <si>
    <t>TTGTGCCGTTTCGCTCCGCTCCGGGCGGCGCGGAATAAACGATACAACCCAGGAAACCAGAGAAGTCAGCACACGGAATATGCCCTTCACCGAAGAAGGCGCAAACTCCGCCAGATGGCGGTAGCCACGGAAGCCGAGCTTCAGAATATCCAGCAGACTTTCCAGCGGCTTATCTTCCGGGTAGCTGTCCTGCCAGAGCGCCCATGTATCCGCACGGGCAAACGTACACTGCACAAAATCGATATGTTGCTGGGTGGTGAGCGGCATTAATTTCAGCCCAACTTCATTACCCATCACGCGCGCCACCTGGGTCGGGAAGACGTATTCCTGCTGACCGCGTTTAAGCAACAGATTCACTTTCTGCCCTTCCAGAATCTGCGCCTGACCGTTGATCTTGATCCCCAAACCACCGTCGGAGAAATCCTGAACGGTACACGAGAAGAGGTGACCATCTTCGCGGGCAATTGCCGCGGGCATCGTCATCTCCACGCGGTGCGATCGGCGTACCTGTTTGCTTTCTACCGATACCGCAACTGCGCCGCCAAGAACAATCAGGTTGTAGAACACCCACACCATACTGACGACCACGGTGAGCATCTCGGTTGGCGGGCCATAGAAGTAGCGCCAGATGCCTACCGCAACGCCCACCAGGTTGAGCAGGACAAGGAAGATGTAGGGCCGCGAGATCACCCAGTCGACGTACTCTTCTTCCACCAGTCCACCTTTGGCGGTGACGTTAAATTTGCCTTTGTGCGGGTTAATCAGCGCCACCAGCGTCGGTGGTGCGATATACCACGCCAGCACCGTTTCGTAGATTTCACTCCAGAAAGAGTGGCGATATTTGCCCTGGATCTTGGAGTTGGTCAGGCTGGCATGGATCATATGCGGCAGCACGAATAG</t>
  </si>
  <si>
    <t>GTGCCGTTTCGCTCCGCTCCGGGCGGCGCGGAATAAACGATACAACCCAGGAAACCAGAGAAGTCAGCACACGGAATATGCCCTTCACCGAAGAAGGCGCAAACTCCGCCAGATGGCGGTAGCCACGGAAGCCGAGCTTCAGAATATCCAGCAGACTTTCCAGCGGCTTATCTTCCGGGTAGCTGTCCTGCCAGAGCGCCCATGTATCCGCACGGGCAAACGTACACTGCACAAAATCGATATGTTGCTGGGTGGTGA</t>
  </si>
  <si>
    <t>ATGCCCTTCACCGAAGAAGGCGCAAACTCCGCCAGATGGCGGTAG</t>
  </si>
  <si>
    <t>ATGGCGGTAGCCACGGAAGCCGAGCTTCAGAATATCCAGCAGACTTTCCAGCGGCTTATCTTCCGGGTAGCTGTCCTGCCAGAGCGCCCATGTATCCGCACGGGCAAACGTACACTGCACAAAATCGATATGTTGCTGGGTGGTGAGCGGCATTAATTTCAGCCCAACTTCATTACCCATCACGCGCGCCACCTGGGTCGGGAAGACGTATTCCTGCTGACCGCGTTTAAGCAACAGATTCACTTTCTGCCCTTCCAGAATCTGCGCCTGACCGTTGATCTTGATCCCCAAACCACCGTCGGAGAAATCCTGAACGGTACACGAGAAGAGGTGACCATCTTCGCGGGCAATTGCCGCGGGCATCGTCATCTCCACGCGGTGCGATCGGCGTACCTGTTTGCTTTCTACCGATACCGCAACTGCGCCGCCAAGAACAATCAGGTTGTAGAACACCCACACCATACTGACGACCACGGTGAGCATCTCGGTTGGCGGGCCATAGAAGTAGCGCCAGATGCCTACCGCAACGCCCACCAGGTTGAGCAGGACAAGGAAGATGTAGGGCCGCGAGATCACCCAGTCGACGTACTCTTCTTCCACCAGTCCACCTTTGGCGGTGACGTTAAATTTGCCTTTGTGCGGGTTAATCAGCGCCACCAGCGTCGGTGGTGCGATATACCACGCCAGCACCGTTTCGTAGATTTCACTCCAGAAAGAGTGGCGATATTTGCCCTGGATCTTGGAGTTGGTCAGGCTGGCATGGATCATATGCGGCAGCACGAATAG</t>
  </si>
  <si>
    <t>ATGTATCCGCACGGGCAAACGTACACTGCACAAAATCGATATGTTGCTGGGTGGTGA</t>
  </si>
  <si>
    <t>ATGTTGCTGGGTGGTGAGCGGCATTAATTTCAGCCCAACTTCATTACCCATCACGCGCGCCACCTGGGTCGGGAAGACGTATTCCTGCTGACCGCGTTTAAGCAACAGATTCACTTTCTGCCCTTCCAGAATCTGCGCCTGACCGTTGATCTTGATCCCCAAACCACCGTCGGAGAAATCCTGAACGGTACACGAGAAGAGGTGACCATCTTCGCGGGCAATTGCCGCGGGCATCGTCATCTCCACGCGGTGCGATCGGCGTACCTGTTTGCTTTCTACCGATACCGCAACTGCGCCGCCAAGAACAATCAGGTTGTAGAACACCCACACCATACTGACGACCACGGTGAGCATCTCGGTTGGCGGGCCATAGAAGTAGCGCCAGATGCCTACCGCAACGCCCACCAGGTTGAGCAGGACAAGGAAGATGTAGGGCCGCGAGATCACCCAGTCGACGTACTCTTCTTCCACCAGTCCACCTTTGGCGGTGACGTTAAATTTGCCTTTGTGCGGGTTAATCAGCGCCACCAGCGTCGGTGGTGCGATATACCACGCCAGCACCGTTTCGTAGATTTCACTCCAGAAAGAGTGGCGATATTTGCCCTGGATCTTGGAGTTGGTCAGGCTGGCATGGATCATATGCGGCAGCACGAATAG</t>
  </si>
  <si>
    <t>TTGCTGGGTGGTGAGCGGCATTAATTTCAGCCCAACTTCATTACCCATCACGCGCGCCACCTGGGTCGGGAAGACGTATTCCTGCTGACCGCGTTTAAGCAACAGATTCACTTTCTGCCCTTCCAGAATCTGCGCCTGACCGTTGATCTTGATCCCCAAACCACCGTCGGAGAAATCCTGAACGGTACACGAGAAGAGGTGACCATCTTCGCGGGCAATTGCCGCGGGCATCGTCATCTCCACGCGGTGCGATCGGCGTACCTGTTTGCTTTCTACCGATACCGCAACTGCGCCGCCAAGAACAATCAGGTTGTAGAACACCCACACCATACTGACGACCACGGTGAGCATCTCGGTTGGCGGGCCATAGAAGTAGCGCCAGATGCCTACCGCAACGCCCACCAGGTTGAGCAGGACAAGGAAGATGTAGGGCCGCGAGATCACCCAGTCGACGTACTCTTCTTCCACCAGTCCACCTTTGGCGGTGACGTTAAATTTGCCTTTGTGCGGGTTAATCAGCGCCACCAGCGTCGGTGGTGCGATATACCACGCCAGCACCGTTTCGTAGATTTCACTCCAGAAAGAGTGGCGATATTTGCCCTGGATCTTGGAGTTGGTCAGGCTGGCATGGATCATATGCGGCAGCACGAATAG</t>
  </si>
  <si>
    <t>GTGGTGAGCGGCATTAATTTCAGCCCAACTTCATTA</t>
  </si>
  <si>
    <t>GTGAGCGGCATTAATTTCAGCCCAACTTCATTA</t>
  </si>
  <si>
    <t>TTGATCTTGATCCCCAAACCACCGTCGGAGAAATCCTGA</t>
  </si>
  <si>
    <t>TTGATCCCCAAACCACCGTCGGAGAAATCCTGA</t>
  </si>
  <si>
    <t>GTGACCATCTTCGCGGGCAATTGCCGCGGGCATCGTCATCTCCACGCGGTGCGATCGGCGTACCTGTTTGCTTTCTACCGATACCGCAACTGCGCCGCCAAGAACAATCAGGTTGTAGAACACCCACACCATACTGACGACCACGGTGAGCATCTCGGTTGGCGGGCCATAGAAGTAGCGCCAGATGCCTACCGCAACGCCCACCAGGTTGAGCAGGACAAGGAAGATGTAGGGCCGCGAGATCACCCAGTCGACGTACTCTTCTTCCACCAGTCCACCTTTGGCGGTGACGTTAAATTTGCCTTTGTGCGGGTTAATCAGCGCCACCAGCGTCGGTGGTGCGATATACCACGCCAGCACCGTTTCGTAGATTTCACTCCAGAAAGAGTGGCGATATTTGCCCTGGATCTTGGAGTTGGTCAGGCTGGCATGGATCATATGCGGCAGCACGAATAG</t>
  </si>
  <si>
    <t>TTGCCGCGGGCATCGTCATCTCCACGCGGTGCGATCGGCGTACCTGTTTGCTTTCTACCGATACCGCAACTGCGCCGCCAAGAACAATCAGGTTGTAGAACACCCACACCATACTGA</t>
  </si>
  <si>
    <t>GTGCGATCGGCGTACCTGTTTGCTTTCTACCGATACCGCAACTGCGCCGCCAAGAACAATCAGGTTGTAGAACACCCACACCATACTGACGACCACGGTGAGCATCTCGGTTGGCGGGCCATAGAAGTAGCGCCAGATGCCTACCGCAACGCCCACCAGGTTGAGCAGGACAAGGAAGATGTAGGGCCGCGAGATCACCCAGTCGACGTACTCTTCTTCCACCAGTCCACCTTTGGCGGTGACGTTAAATTTGCCTTTGTGCGGGTTAATCAGCGCCACCAGCGTCGGTGGTGCGATATACCACGCCAGCACCGTTTCGTAGATTTCACTCCAGAAAGAGTGGCGATATTTGCCCTGGATCTTGGAGTTGGTCAGGCTGGCATGGATCATATGCGGCAGCACGAATAG</t>
  </si>
  <si>
    <t>TTGCTTTCTACCGATACCGCAACTGCGCCGCCAAGAACAATCAGGTTGTAG</t>
  </si>
  <si>
    <t>TTGGCGGGCCATAGAAGTAGCGCCAGATGCCTACCGCAACGCCCACCAGGTTGA</t>
  </si>
  <si>
    <t>ATGCCTACCGCAACGCCCACCAGGTTGAGCAGGACAAGGAAGATGTAG</t>
  </si>
  <si>
    <t>GTGCGGGTTAATCAGCGCCACCAGCGTCGGTGGTGCGATATACCACGCCAGCACCGTTTCGTAGATTTCACTCCAGAAAGAGTGGCGATATTTGCCCTGGATCTTGGAGTTGGTCAGGCTGGCATGGATCATATGCGGCAGCACGAATAG</t>
  </si>
  <si>
    <t>GTGGTGCGATATACCACGCCAGCACCGTTTCGTAGATTTCACTCCAGAAAGAGTGGCGATATTTGCCCTGGATCTTGGAGTTGGTCAGGCTGGCATGGATCATATGCGGCAGCACGAATAGGGCGATCATCAACGCTGGCGCATAGATGA</t>
  </si>
  <si>
    <t>GTGCGATATACCACGCCAGCACCGTTTCGTAGATTTCACTCCAGAAAGAGTGGCGATATTTGCCCTGGATCTTGGAGTTGGTCAGGCTGGCATGGATCATATGCGGCAGCACGAATAGGGCGATCATCAACGCTGGCGCATAGATGA</t>
  </si>
  <si>
    <t>GTGGCGATATTTGCCCTGGATCTTGGAGTTGGTCAGGCTGGCATGGATCATATGCGGCAGCACGAATAG</t>
  </si>
  <si>
    <t>TTGCCCTGGATCTTGGAGTTGGTCAGGCTGGCATGGATCATATGCGGCAGCACGAATAGGGCGATCATCAACGCTGGCGCATAG</t>
  </si>
  <si>
    <t>TTGGAGTTGGTCAGGCTGGCATGGATCATATGCGGCAGCACGAATAGGGCGATCATCAACGCTGGCGCATAG</t>
  </si>
  <si>
    <t>TTGGTCAGGCTGGCATGGATCATATGCGGCAGCACGAATAGGGCGATCATCAACGCTGGCGCATAG</t>
  </si>
  <si>
    <t>ATGAAGCAGCAGGAACGCCAGCGGCGCAGTCAGGAAGATCAGCCGTGGAATGCCCGACAAGAAGTGGAACATGGCGTTGACGTAACATAG</t>
  </si>
  <si>
    <t>GTGGAATGCCCGACAAGAAGTGGAACATGGCGTTGA</t>
  </si>
  <si>
    <t>ATGCCCGACAAGAAGTGGAACATGGCGTTGACGTAACATAGCCGCTGA</t>
  </si>
  <si>
    <t>TTGTACCATCCCGCGCGCCCAGCGAATACGCTGACCGATATGCGCCGACAGACTTTCGGTCGCCAGCCCCGCCGCCTGCGGAATACGCATATACGCGGAGGTATAGCCACGACGGTGCAACCGCAGAGAAGTATGCGCATCTTCAGTCACGGTTTCGACAGCAATGCCGCCAATTTCATCCAGCGGCTTACGACGAATCACCGCACAGGAACCGCAGAAGAAAGTGGCGTCCCACATATCGTTGCCATCCTGCACCAGACCATAGAACAGCGTGCCTTCGTTCGGCGTTTTACGGAAACGCCCCAGGTTGCGTTCAAACGGGTCCGGTGA</t>
  </si>
  <si>
    <t>ATGCGCCGACAGACTTTCGGTCGCCAGCCCCGCCGCCTGCGGAATACGCATATACGCGGAGGTATAGCCACGACGGTGCAACCGCAGAGAAGTATGCGCATCTTCAGTCACGGTTTCGACAGCAATGCCGCCAATTTCATCCAGCGGCTTACGACGAATCACCGCACAGGAACCGCAGAAGAAAGTGGCGTCCCACATATCGTTGCCATCCTGCACCAGACCATAGAACAGCGTGCCTTCGTTCGGCGTTTTACGGAAACGCCCCAGGTTGCGTTCAAACGGGTCCGGTGA</t>
  </si>
  <si>
    <t>GTGCAACCGCAGAGAAGTATGCGCATCTTCAGTCACGGTTTCGACAGCAATGCCGCCAATTTCATCCAGCGGCTTACGACGAATCACCGCACAGGAACCGCAGAAGAAAGTGGCGTCCCACATATCGTTGCCATCCTGCACCAGACCATAGAACAGCGTGCCTTCGTTCGGCGTTTTACGGAAACGCCCCAGGTTGCGTTCAAACGGGTCCGGTGA</t>
  </si>
  <si>
    <t>ATGCGCATCTTCAGTCACGGTTTCGACAGCAATGCCGCCAATTTCATCCAGCGGCTTACGACGAATCACCGCACAGGAACCGCAGAAGAAAGTGGCGTCCCACATATCGTTGCCATCCTGCACCAGACCATAGAACAGCGTGCCTTCGTTCGGCGTTTTACGGAAACGCCCCAGGTTGCGTTCAAACGGGTCCGGTGA</t>
  </si>
  <si>
    <t>GTGGCGTCCCACATATCGTTGCCATCCTGCACCAGACCATAG</t>
  </si>
  <si>
    <t>TTGCGTTCAAACGGGTCCGGTGAGAAGAAGTGGTGCGGCGTCTGCATCATCGCCAGCTGTTTTTCTTTCAGGAACCAGCCCATGGTCATTTGCAAGAACGATCGCGTTGGTACGTGGTCGCAGTCGAAAATCGACACGAACTCGCCTTTGGCATATTTCAGCGCATTGTTGATGTTGCCTGCTTTCGCATGTTCATGA</t>
  </si>
  <si>
    <t>GTGAGAAGAAGTGGTGCGGCGTCTGCATCATCGCCAGCTGTTTTTCTTTCAGGAACCAGCCCATGGTCATTTGCAAGAACGATCGCGTTGGTACGTGGTCGCAGTCGAAAATCGACACGAACTCGCCTTTGGCATATTTCAGCGCATTGTTGA</t>
  </si>
  <si>
    <t>GTGGTGCGGCGTCTGCATCATCGCCAGCTGTTTTTCTTTCAGGAACCAGCCCATGGTCATTTGCAAGAACGATCGCGTTGGTACGTGGTCGCAGTCGAAAATCGACACGAACTCGCCTTTGGCATATTTCAGCGCATTGTTGATGTTGCCTGCTTTCGCATGTTCATGAGTGGTGCGGGCGATATATTTCACCCCCACGTTTTGCGCAAACTGGCGAAACTCTTCCCTGCCGCCGTCATCAAGGATCCAGATATTCAGCTTATCTTTCGGCCAGTCGATACCCAGCGAGGCGTAAATGGTATTTTTCACCACGTTGAGATCTTCGTTGTAAGTCGGGACAAAGATATCCACCGACGGCCACAGCGACATATCTTTCGGCAATGGCACCGGCTGACGATTCAGCGGCCATACTACCTGGAAGTAGCCGAGCACCAGCACAATCCACGCGTACGTTTCAGCGAAGAGCAGAATAAGCCCGCACACCAGGCTGACCGGATCGTCCCAGTTCAGCGTAGAGGTGTAACGCCACCAGATATAACGGCAAGAAACGGTCAGCGACAGCACAATCAACATTAG</t>
  </si>
  <si>
    <t>GTGCGGCGTCTGCATCATCGCCAGCTGTTTTTCTTTCAGGAACCAGCCCATGGTCATTTGCAAGAACGATCGCGTTGGTACGTGGTCGCAGTCGAAAATCGACACGAACTCGCCTTTGGCATATTTCAGCGCATTGTTGATGTTGCCTGCTTTCGCATGTTCATGAGTGGTGCGGGCGATATATTTCACCCCCACGTTTTGCGCAAACTGGCGAAACTCTTCCCTGCCGCCGTCATCAAGGATCCAGATATTCAGCTTATCTTTCGGCCAGTCGATACCCAGCGAGGCGTAAATGGTATTTTTCACCACGTTGAGATCTTCGTTGTAAGTCGGGACAAAGATATCCACCGACGGCCACAGCGACATATCTTTCGGCAATGGCACCGGCTGACGATTCAGCGGCCATACTACCTGGAAGTAGCCGAGCACCAGCACAATCCACGCGTACGTTTCAGCGAAGAGCAGAATAAGCCCGCACACCAGGCTGACCGGATCGTCCCAGTTCAGCGTAGAGGTGTAACGCCACCAGATATAACGGCAAGAAACGGTCAGCGACAGCACAATCAACATTAG</t>
  </si>
  <si>
    <t>ATGGTCATTTGCAAGAACGATCGCGTTGGTACGTGGTCGCAGTCGAAAATCGACACGAACTCGCCTTTGGCATATTTCAGCGCATTGTTGATGTTGCCTGCTTTCGCATGTTCATGA</t>
  </si>
  <si>
    <t>TTGCAAGAACGATCGCGTTGGTACGTGGTCGCAGTCGAAAATCGACACGAACTCGCCTTTGGCATATTTCAGCGCATTGTTGATGTTGCCTGCTTTCGCATGTTCATGAGTGGTGCGGGCGATATATTTCACCCCCACGTTTTGCGCAAACTGGCGAAACTCTTCCCTGCCGCCGTCATCAAGGATCCAGATATTCAGCTTATCTTTCGGCCAGTCGATACCCAGCGAGGCGTAAATGGTATTTTTCACCACGTTGAGATCTTCGTTGTAAGTCGGGACAAAGATATCCACCGACGGCCACAGCGACATATCTTTCGGCAATGGCACCGGCTGACGATTCAGCGGCCATACTACCTGGAAGTAGCCGAGCACCAGCACAATCCACGCGTACGTTTCAGCGAAGAGCAGAATAAGCCCGCACACCAGGCTGACCGGATCGTCCCAGTTCAGCGTAGAGGTGTAACGCCACCAGATATAACGGCAAGAAACGGTCAGCGACAGCACAATCAACATTAG</t>
  </si>
  <si>
    <t>TTGGTACGTGGTCGCAGTCGAAAATCGACACGAACTCGCCTTTGGCATATTTCAGCGCATTGTTGA</t>
  </si>
  <si>
    <t>GTGGTCGCAGTCGAAAATCGACACGAACTCGCCTTTGGCATATTTCAGCGCATTGTTGATGTTGCCTGCTTTCGCATGTTCATGAGTGGTGCGGGCGATATATTTCACCCCCACGTTTTGCGCAAACTGGCGAAACTCTTCCCTGCCGCCGTCATCAAGGATCCAGATATTCAGCTTATCTTTCGGCCAGTCGATACCCAGCGAGGCGTAAATGGTATTTTTCACCACGTTGAGATCTTCGTTGTAAGTCGGGACAAAGATATCCACCGACGGCCACAGCGACATATCTTTCGGCAATGGCACCGGCTGACGATTCAGCGGCCATACTACCTGGAAGTAGCCGAGCACCAGCACAATCCACGCGTACGTTTCAGCGAAGAGCAGAATAAGCCCGCACACCAGGCTGACCGGATCGTCCCAGTTCAGCGTAGAGGTGTAACGCCACCAGATATAACGGCAAGAAACGGTCAGCGACAGCACAATCAACATTAG</t>
  </si>
  <si>
    <t>TTGGCATATTTCAGCGCATTGTTGATGTTGCCTGCTTTCGCATGTTCATGA</t>
  </si>
  <si>
    <t>TTGTTGATGTTGCCTGCTTTCGCATGTTCATGA</t>
  </si>
  <si>
    <t>TTGATGTTGCCTGCTTTCGCATGTTCATGA</t>
  </si>
  <si>
    <t>ATGTTCATGAGTGGTGCGGGCGATATATTTCACCCCCACGTTTTGCGCAAACTGGCGAAACTCTTCCCTGCCGCCGTCATCAAGGATCCAGATATTCAGCTTATCTTTCGGCCAGTCGATACCCAGCGAGGCGTAAATGGTATTTTTCACCACGTTGAGATCTTCGTTGTAAGTCGGGACAAAGATATCCACCGACGGCCACAGCGACATATCTTTCGGCAATGGCACCGGCTGACGATTCAGCGGCCATACTACCTGGAAGTAGCCGAGCACCAGCACAATCCACGCGTACGTTTCAGCGAAGAGCAGAATAAGCCCGCACACCAGGCTGACCGGATCGTCCCAGTTCAGCGTAGAGGTGTAACGCCACCAGATATAACGGCAAGAAACGGTCAGCGACAGCACAATCAACATTAG</t>
  </si>
  <si>
    <t>ATGAGTGGTGCGGGCGATATATTTCACCCCCACGTTTTGCGCAAACTGGCGAAACTCTTCCCTGCCGCCGTCATCAAGGATCCAGATATTCAGCTTATCTTTCGGCCAGTCGATACCCAGCGAGGCGTAAATGGTATTTTTCACCACGTTGAGATCTTCGTTGTAAGTCGGGACAAAGATATCCACCGACGGCCACAGCGACATATCTTTCGGCAATGGCACCGGCTGACGATTCAGCGGCCATACTACCTGGAAGTAGCCGAGCACCAGCACAATCCACGCGTACGTTTCAGCGAAGAGCAGAATAAGCCCGCACACCAGGCTGACCGGATCGTCCCAGTTCAGCGTAGAGGTGTAACGCCACCAGATATAACGGCAAGAAACGGTCAGCGACAGCACAATCAACATTAG</t>
  </si>
  <si>
    <t>GTGGTGCGGGCGATATATTTCACCCCCACGTTTTGCGCAAACTGGCGAAACTCTTCCCTGCCGCCGTCATCAAGGATCCAGATATTCAGCTTA</t>
  </si>
  <si>
    <t>GTGCGGGCGATATATTTCACCCCCACGTTTTGCGCAAACTGGCGAAACTCTTCCCTGCCGCCGTCATCAAGGATCCAGATATTCAGCTTA</t>
  </si>
  <si>
    <t>TTGCGCAAACTGGCGAAACTCTTCCCTGCCGCCGTCATCAAGGATCCAGATATTCAGCTTATCTTTCGGCCAGTCGATACCCAGCGAGGCGTAAATGGTATTTTTCACCACGTTGAGATCTTCGTTGTAAGTCGGGACAAAGATATCCACCGACGGCCACAGCGACATATCTTTCGGCAATGGCACCGGCTGACGATTCAGCGGCCATACTACCTGGAAGTAGCCGAGCACCAGCACAATCCACGCGTACGTTTCAGCGAAGAGCAGAATAAGCCCGCACACCAGGCTGACCGGATCGTCCCAGTTCAGCGTAGAGGTGTAACGCCACCAGATATAACGGCAAGAAACGGTCAGCGACAGCACAATCAACATTAG</t>
  </si>
  <si>
    <t>ATGGTATTTTTCACCACGTTGAGATCTTCGTTGTAAGTCGGGACAAAGATATCCACCGACGGCCACAGCGACATATCTTTCGGCAATGGCACCGGCTGA</t>
  </si>
  <si>
    <t>TTGAGATCTTCGTTGTAAGTCGGGACAAAGATATCCACCGACGGCCACAGCGACATATCTTTCGGCAATGGCACCGGCTGA</t>
  </si>
  <si>
    <t>TTGTAAGTCGGGACAAAGATATCCACCGACGGCCACAGCGACATATCTTTCGGCAATGGCACCGGCTGA</t>
  </si>
  <si>
    <t>ATGGCACCGGCTGACGATTCAGCGGCCATACTACCTGGAAGTAGCCGAGCACCAGCACAATCCACGCGTACGTTTCAGCGAAGAGCAGAATAAGCCCGCACACCAGGCTGA</t>
  </si>
  <si>
    <t>GTGTAACGCCACCAGATATAACGGCAAGAAACGGTCAGCGACAGCACAATCAACATTAGCGCCGAGAAGCGCCCCGGCATCCGCCGTACGATCAGCGCTACCCCCCACAGCAGCATCAGGAAGATAAACTGCGCCAGCGGGTTA</t>
  </si>
  <si>
    <t>GTGACGATGATACCGAGGATCAACCGCCGCGCCCCGGCACTCAAATGA</t>
  </si>
  <si>
    <t>ATGATACCGAGGATCAACCGCCGCGCCCCGGCACTCAAATGA</t>
  </si>
  <si>
    <t>ATGACCGAGCTCTTTTTTCTCATCCAGATGCTGTGTTTTATGGCTAACGCGCTCAGGCAGCTCGTTCATCCATTGATGGTAACGTCCACGAATATTTTGCAGACCTGA</t>
  </si>
  <si>
    <t>ATGCTGTGTTTTATGGCTAACGCGCTCAGGCAGCTCGTTCATCCATTGATGGTAACGTCCACGAATATTTTGCAGACCTGA</t>
  </si>
  <si>
    <t>GTGTTTTATGGCTAACGCGCTCAGGCAGCTCGTTCATCCATTGATGGTAACGTCCACGAATATTTTGCAGACCTGAAAATGCCCGCCTGCGCGGTTTCGGCGTTTCTTTGCGCGATGCACCGATCAATAACCAGCATGTTTGAATGA</t>
  </si>
  <si>
    <t>ATGGCTAACGCGCTCAGGCAGCTCGTTCATCCATTGATGGTAACGTCCACGAATATTTTGCAGACCTGA</t>
  </si>
  <si>
    <t>TTGATGGTAACGTCCACGAATATTTTGCAGACCTGA</t>
  </si>
  <si>
    <t>ATGGTAACGTCCACGAATATTTTGCAGACCTGA</t>
  </si>
  <si>
    <t>ATGCCCGCCTGCGCGGTTTCGGCGTTTCTTTGCGCGATGCACCGATCAATAACCAGCATGTTTGAATGA</t>
  </si>
  <si>
    <t>TTGCGCGATGCACCGATCAATAACCAGCATGTTTGA</t>
  </si>
  <si>
    <t>ATGCACCGATCAATAACCAGCATGTTTGAATGA</t>
  </si>
  <si>
    <t>TTGAATGAGATAACGGACCGGGTCCAGCGGACGCGGACGCGAGGCGTTGATATGCGGATACAGGTTTTTATGTTCTGCGCGAATACGCTGCCAGCGCGGGTGCTCCAGCGGAATAAAAATCCAGGCCAGGATCATCCAGAAACAGCCGAGCGTCGCGCTGAAAGCCGACGCACCGTGACGACGATAATCGCGATAACGCCCGATAAGCCGCGCGTTGACCGGCGGGATAAGCAACCACCGGGTCAGGATACTCATGATGCACTCCCGACTGGCGTTTTCAGCCCGGAGTAG</t>
  </si>
  <si>
    <t>ATGAGATAACGGACCGGGTCCAGCGGACGCGGACGCGAGGCGTTGATATGCGGATACAGGTTTTTA</t>
  </si>
  <si>
    <t>ATGCGGATACAGGTTTTTATGTTCTGCGCGAATACGCTGCCAGCGCGGGTGCTCCAGCGGAATAAAAATCCAGGCCAGGATCATCCAGAAACAGCCGAGCGTCGCGCTGAAAGCCGACGCACCGTGACGACGATAATCGCGATAACGCCCGATAAGCCGCGCGTTGACCGGCGGGATAAGCAACCACCGGGTCAGGATACTCATGATGCACTCCCGACTGGCGTTTTCAGCCCGGAGTAG</t>
  </si>
  <si>
    <t>ATGTTCTGCGCGAATACGCTGCCAGCGCGGGTGCTCCAGCGGAATAAAAATCCAGGCCAGGATCATCCAGAAACAGCCGAGCGTCGCGCTGAAAGCCGACGCACCGTGACGACGATAATCGCGATAACGCCCGATAAGCCGCGCGTTGACCGGCGGGATAAGCAACCACCGGGTCAGGATACTCATGATGCACTCCCGACTGGCGTTTTCAGCCCGGAGTAG</t>
  </si>
  <si>
    <t>GTGCTCCAGCGGAATAAAAATCCAGGCCAGGATCATCCAGAAACAGCCGAGCGTCGCGCTGAAAGCCGACGCACCGTGACGACGATAATCGCGATAACGCCCGATAAGCCGCGCGTTGACCGGCGGGATAAGCAACCACCGGGTCAGGATACTCATGATGCACTCCCGACTGGCGTTTTCAGCCCGGAGTAG</t>
  </si>
  <si>
    <t>GTGACGACGATAATCGCGATAACGCCCGATAAGCCGCGCGTTGACCGGCGGGATAAGCAACCACCGGGTCAGGATACTCATGATGCACTCCCGACTGGCGTTTTCAGCCCGGAGTAG</t>
  </si>
  <si>
    <t>TTGACCGGCGGGATAAGCAACCACCGGGTCAGGATACTCATGATGCACTCCCGACTGGCGTTTTCAGCCCGGAGTAGTTCAACAGGCACCAGTTCGCCAGCGTCAGTATCTCTTCAGCCGCCAGCGCATCACTGCGATATTCACCTACTGGTTGCTTAG</t>
  </si>
  <si>
    <t>ATGATGCACTCCCGACTGGCGTTTTCAGCCCGGAGTAGTTCAACAGGCACCAGTTCGCCAGCGTCAGTATCTCTTCAGCCGCCAGCGCATCACTGCGATATTCACCTACTGGTTGCTTAG</t>
  </si>
  <si>
    <t>ATGCACTCCCGACTGGCGTTTTCAGCCCGGAGTAGTTCAACAGGCACCAGTTCGCCAGCGTCAGTATCTCTTCAGCCGCCAGCGCATCACTGCGATATTCACCTACTGGTTGCTTAG</t>
  </si>
  <si>
    <t>TTGCTTAGCCGCCAGGCATTCAGCCATCGCTTCATCACGATGAATGAGCATCGGCAGTAATCGGCGCTGGCTTTGCAACCAAAGCTGGTAAATATCGTCCTGAACCTGACTGCCAATACGGAAGTCATTAATCAAAATATGTGCGCCATCCGGCAGCGCTTGCTGATGCAGTCGGATATGGCAGTTGGCATCCACATTGACGATTGCCAGCGAGTGATCGCACAAACTCAGCAGCTGGTGGGTTATCTGCGAGGCATCACGCGGTAAGTCGATTAAAATCCACTGGTAACGCCCGCTGGCTTTTAG</t>
  </si>
  <si>
    <t>ATGAATGAGCATCGGCAGTAATCGGCGCTGGCTTTGCAACCAAAGCTGGTAAATATCGTCCTGAACCTGACTGCCAATACGGAAGTCATTAATCAAAATATGTGCGCCATCCGGCAGCGCTTGCTGATGCAGTCGGATATGGCAGTTGGCATCCACATTGACGATTGCCAGCGAGTGATCGCACAAACTCAGCAGCTGGTGGGTTATCTGCGAGGCATCACGCGGTAAGTCGATTAAAATCCACTGGTAACGCCCGCTGGCTTTTAG</t>
  </si>
  <si>
    <t>ATGAGCATCGGCAGTAATCGGCGCTGGCTTTGCAACCAAAGCTGGTAAATATCGTCCTGA</t>
  </si>
  <si>
    <t>TTGCAACCAAAGCTGGTAAATATCGTCCTGAACCTGACTGCCAATACGGAAGTCATTAATCAAAATATGTGCGCCATCCGGCAGCGCTTGCTGATGCAGTCGGATATGGCAGTTGGCATCCACATTGACGATTGCCAGCGAGTGATCGCACAAACTCAGCAGCTGGTGGGTTATCTGCGAGGCATCACGCGGTAAGTCGATTAAAATCCACTGGTAACGCCCGCTGGCTTTTAG</t>
  </si>
  <si>
    <t>ATGTGCGCCATCCGGCAGCGCTTGCTGATGCAGTCGGATATGGCAGTTGGCATCCACATTGACGATTGCCAGCGAGTGATCGCACAAACTCAGCAGCTGGTGGGTTATCTGCGAGGCATCACGCGGTAAGTCGATTAAAATCCACTGGTAACGCCCGCTGGCTTTTAG</t>
  </si>
  <si>
    <t>GTGCGCCATCCGGCAGCGCTTGCTGATGCAGTCGGATATGGCAGTTGGCATCCACATTGA</t>
  </si>
  <si>
    <t>TTGCTGATGCAGTCGGATATGGCAGTTGGCATCCACATTGACGATTGCCAGCGAGTGATCGCACAAACTCAGCAGCTGGTGGGTTATCTGCGAGGCATCACGCGGTAAGTCGATTAAAATCCACTGGTAACGCCCGCTGGCTTTTAG</t>
  </si>
  <si>
    <t>ATGCAGTCGGATATGGCAGTTGGCATCCACATTGACGATTGCCAGCGAGTGATCGCACAAACTCAGCAGCTGGTGGGTTATCTGCGAGGCATCACGCGGTAAGTCGATTAAAATCCACTGGTAACGCCCGCTGGCTTTTAG</t>
  </si>
  <si>
    <t>ATGGCAGTTGGCATCCACATTGACGATTGCCAGCGAGTGATCGCACAAACTCAGCAGCTGGTGGGTTATCTGCGAGGCATCACGCGGTAAGTCGATTAAAATCCACTGGTAACGCCCGCTGGCTTTTAG</t>
  </si>
  <si>
    <t>TTGGCATCCACATTGACGATTGCCAGCGAGTGA</t>
  </si>
  <si>
    <t>TTGCCAGCGAGTGATCGCACAAACTCAGCAGCTGGTGGGTTA</t>
  </si>
  <si>
    <t>GTGATCGCACAAACTCAGCAGCTGGTGGGTTATCTGCGAGGCATCACGCGGTAAGTCGATTAAAATCCACTGGTAACGCCCGCTGGCTTTTAG</t>
  </si>
  <si>
    <t>GTGGGTTATCTGCGAGGCATCACGCGGTAAGTCGATTAAAATCCACTGGTAACGCCCGCTGGCTTTTAG</t>
  </si>
  <si>
    <t>TTGCTGTAAGCCGGAGCAAATATCGCTCAGCCGGGTTTGCCAGTGCTGTGGATTTTCTTGTTCTTCAATGGATAACTGACCAAAAGGCAGCAAATCGAGCTGCGAGGTGTAGCGCAACCCAGCGTCACGCCAGTCCTGGCCATCCAGCATCGCTCTGGCCCAGCCCTGACGGTGGGTAAAATCAACATTAAATGA</t>
  </si>
  <si>
    <t>TTGCCAGTGCTGTGGATTTTCTTGTTCTTCAATGGATAACTGACCAAAAGGCAGCAAATCGAGCTGCGAGGTGTAGCGCAACCCAGCGTCACGCCAGTCCTGGCCATCCAGCATCGCTCTGGCCCAGCCCTGACGGTGGGTAAAATCAACATTAAATGA</t>
  </si>
  <si>
    <t>GTGCTGTGGATTTTCTTGTTCTTCAATGGATAACTGACCAAAAGGCAGCAAATCGAGCTGCGAGGTGTAGCGCAACCCAGCGTCACGCCAGTCCTGGCCATCCAGCATCGCTCTGGCCCAGCCCTGACGGTGGGTAAAATCAACATTAAATGA</t>
  </si>
  <si>
    <t>GTGGATTTTCTTGTTCTTCAATGGATAACTGACCAAAAGGCAGCAAATCGAGCTGCGAGGTGTAGCGCAACCCAGCGTCACGCCAGTCCTGGCCATCCAGCATCGCTCTGGCCCAGCCCTGACGGTGGGTAAAATCAACATTAAATGACAGGCGCAACAAGTTGTCCGGGCAGGCATCGACCACCAGGACATTTTCTCCCAACATTTGTAATGACCAGGCTAATGCGGCGGTGA</t>
  </si>
  <si>
    <t>TTGTTCTTCAATGGATAACTGACCAAAAGGCAGCAAATCGAGCTGCGAGGTGTAGCGCAACCCAGCGTCACGCCAGTCCTGGCCATCCAGCATCGCTCTGGCCCAGCCCTGACGGTGGGTAAAATCAACATTAAATGA</t>
  </si>
  <si>
    <t>ATGACAGGCGCAACAAGTTGTCCGGGCAGGCATCGACCACCAGGACATTTTCTCCCAACATTTGTAATGACCAGGCTAATGCGGCGGTGA</t>
  </si>
  <si>
    <t>TTGTCCGGGCAGGCATCGACCACCAGGACATTTTCTCCCAACATTTGTAATGACCAGGCTAATGCGGCGGTGATGGTTGTTGTCCCCACGCCTCCCCGCACCCCCTGCTATCCCAGTACGGCCATTCACCAATCCCCTACTTTTGTTGCGCAAACTCTGCCAGCAACGGCCAGCGTTTTA</t>
  </si>
  <si>
    <t>GTGATGGTTGTTGTCCCCACGCCTCCCCGCACCCCCTGCTATCCCAGTACGGCCATTCACCAATCCCCTACTTTTGTTGCGCAAACTCTGCCAGCAACGGCCAGCGTTTTA</t>
  </si>
  <si>
    <t>ATGGTTGTTGTCCCCACGCCTCCCCGCACCCCCTGCTATCCCAGTACGGCCATTCACCAATCCCCTACTTTTGTTGCGCAAACTCTGCCAGCAACGGCCAGCGTTTTA</t>
  </si>
  <si>
    <t>TTGTTGTCCCCACGCCTCCCCGCACCCCCTGCTATCCCAGTACGGCCATTCACCAATCCCCTACTTTTGTTGCGCAAACTCTGCCAGCAACGGCCAGCGTTTTAATGCCGCGGCCAACTGTTCGCGTTGGGAAATATCGGCATAATCAATATCAGGCAGTGA</t>
  </si>
  <si>
    <t>TTGTCCCCACGCCTCCCCGCACCCCCTGCTATCCCAGTACGGCCATTCACCAATCCCCTACTTTTGTTGCGCAAACTCTGCCAGCAACGGCCAGCGTTTTAATGCCGCGGCCAACTGTTCGCGTTGGGAAATATCGGCATAATCAATATCAGGCAGTGA</t>
  </si>
  <si>
    <t>TTGTTGCGCAAACTCTGCCAGCAACGGCCAGCGTTTTAATGCCGCGGCCAACTGTTCGCGTTGGGAAATATCGGCATAATCAATATCAGGCAGTGA</t>
  </si>
  <si>
    <t>TTGCGCAAACTCTGCCAGCAACGGCCAGCGTTTTAATGCCGCGGCCAACTGTTCGCGTTGGGAAATATCGGCATAATCAATATCAGGCAGTGA</t>
  </si>
  <si>
    <t>ATGCCGCGGCCAACTGTTCGCGTTGGGAAATATCGGCATAATCAATATCAGGCAGTGAAAATGCCTGCTTTA</t>
  </si>
  <si>
    <t>TTGGGAAATATCGGCATAATCAATATCAGGCAGTGA</t>
  </si>
  <si>
    <t>TTGCTTGATCCCTATGAAATAACCGTACCGTTCATGAGACAATTCTAACCGTGA</t>
  </si>
  <si>
    <t>TTGATCCCTATGAAATAACCGTACCGTTCATGA</t>
  </si>
  <si>
    <t>TTGTTTACGGCGAGACGGGAATTTGCTCACTTTTTGACTTTCCGTTACGCAACAGAAAAAGTTAAAAACGAAAAGACTAAAATCACACGTCTTGTGACCTTCTAAATTGATTCACATGCTAAATCTGATAAGTTTTAATTTCAATGGTAG</t>
  </si>
  <si>
    <t>TTGACTTTCCGTTACGCAACAGAAAAAGTTAAAAACGAAAAGACTAAAATCACACGTCTTGTGACCTTCTAAATTGATTCACATGCTAAATCTGATAAGTTTTAATTTCAATGGTAG</t>
  </si>
  <si>
    <t>GTGACCTTCTAAATTGATTCACATGCTAAATCTGATAAGTTTTAATTTCAATGGTAG</t>
  </si>
  <si>
    <t>TTGATTCACATGCTAAATCTGATAAGTTTTAATTTCAATGGTAGGTTTATTTCTTAG</t>
  </si>
  <si>
    <t>ATGCTAAATCTGATAAGTTTTAATTTCAATGGTAGGTTTATTTCTTAG</t>
  </si>
  <si>
    <t>ATGAGGGACATTGTGGACCCTGTATTCTCTATCGGTATCTCATCATTA</t>
  </si>
  <si>
    <t>TTGTGGACCCTGTATTCTCTATCGGTATCTCATCATTATGGGATGAGCTGCGACATATGCCAGCAGGCGGCGTCTGGTGGTTTA</t>
  </si>
  <si>
    <t>GTGGACCCTGTATTCTCTATCGGTATCTCATCATTA</t>
  </si>
  <si>
    <t>ATGAGCTGCGACATATGCCAGCAGGCGGCGTCTGGTGGTTTA</t>
  </si>
  <si>
    <t>ATGCCAGCAGGCGGCGTCTGGTGGTTTAACGTCGATCGCCATGAAGATGCTATCAGTCTGGCGAATCAAACAATTGCATCCCAGGCTGAAACCGCACACGTCGCGGTCATTAGCATGGACAGCGATCCGGCGAAAATCTTTCAATTA</t>
  </si>
  <si>
    <t>ATGAAGATGCTATCAGTCTGGCGAATCAAACAATTGCATCCCAGGCTGAAACCGCACACGTCGCGGTCATTA</t>
  </si>
  <si>
    <t>ATGCTATCAGTCTGGCGAATCAAACAATTGCATCCCAGGCTGAAACCGCACACGTCGCGGTCATTA</t>
  </si>
  <si>
    <t>TTGCATCCCAGGCTGAAACCGCACACGTCGCGGTCATTA</t>
  </si>
  <si>
    <t>ATGGACAGCGATCCGGCGAAAATCTTTCAATTA</t>
  </si>
  <si>
    <t>ATGATTCTCAAGGGCCGGAAAAAATAAAATTATTTTCAATGCTAAATCATGAAAAAGGTCTATACTATTTGA</t>
  </si>
  <si>
    <t>ATGCTAAATCATGAAAAAGGTCTATACTATTTGACCCGTGATTTGCAGTGTTCTATTGATCCCCATAATTACCTTTTTATTCTTGTTTGCGCAAATAACGCATGGCAAAACATTCCTGCCGAGCGGCTTCGCTCATGGTTGGATAAAATGAATAAATGGAGCAGGTTA</t>
  </si>
  <si>
    <t>TTGACCCGTGATTTGCAGTGTTCTATTGATCCCCATAATTACCTTTTTATTCTTGTTTGCGCAAATAACGCATGGCAAAACATTCCTGCCGAGCGGCTTCGCTCATGGTTGGATAAAATGAATAAATGGAGCAGGTTA</t>
  </si>
  <si>
    <t>GTGATTTGCAGTGTTCTATTGATCCCCATAATTACCTTTTTA</t>
  </si>
  <si>
    <t>TTGCAGTGTTCTATTGATCCCCATAATTACCTTTTTATTCTTGTTTGCGCAAATAACGCATGGCAAAACATTCCTGCCGAGCGGCTTCGCTCATGGTTGGATAAAATGAATAAATGGAGCAGGTTA</t>
  </si>
  <si>
    <t>TTGTTTGCGCAAATAACGCATGGCAAAACATTCCTGCCGAGCGGCTTCGCTCATGGTTGGATAAAATGA</t>
  </si>
  <si>
    <t>TTGCGCAAATAACGCATGGCAAAACATTCCTGCCGAGCGGCTTCGCTCATGGTTGGATAAAATGAATAAATGGAGCAGGTTAAACCATTGTTCGCTTTTGGTAATTAATCCCGGAAATAATAACGATAAACAATTTTCATTGTTGCTTGA</t>
  </si>
  <si>
    <t>ATGGCAAAACATTCCTGCCGAGCGGCTTCGCTCATGGTTGGATAAAATGAATAAATGGAGCAGGTTAAACCATTGTTCGCTTTTGGTAATTAATCCCGGAAATAATAACGATAAACAATTTTCATTGTTGCTTGA</t>
  </si>
  <si>
    <t>ATGGTTGGATAAAATGAATAAATGGAGCAGGTTAAACCATTGTTCGCTTTTGGTAATTAATCCCGGAAATAATAACGATAAACAATTTTCATTGTTGCTTGA</t>
  </si>
  <si>
    <t>TTGGATAAAATGAATAAATGGAGCAGGTTA</t>
  </si>
  <si>
    <t>ATGGAGCAGGTTAAACCATTGTTCGCTTTTGGTAATTAATCCCGGAAATAATAACGATAAACAATTTTCATTGTTGCTTGA</t>
  </si>
  <si>
    <t>TTGTTCGCTTTTGGTAATTAATCCCGGAAATAATAACGATAAACAATTTTCATTGTTGCTTGA</t>
  </si>
  <si>
    <t>TTGGTAATTAATCCCGGAAATAATAACGATAAACAATTTTCATTGTTGCTTGAGGAATACCGTTCACTTTTTGGTCTTGCCAGTTTGCGTTTTCAGGGTGACCAACATTTGCTGGATATTGCCTTCTGGTGCAACGAAAAAGGGGTCAGCGCCCGTCAGCAGCTTAGCGTTCAGCAACAAAATGGTATCTGGACATTA</t>
  </si>
  <si>
    <t>TTGTTGCTTGAGGAATACCGTTCACTTTTTGGTCTTGCCAGTTTGCGTTTTCAGGGTGACCAACATTTGCTGGATATTGCCTTCTGGTGCAACGAAAAAGGGGTCAGCGCCCGTCAGCAGCTTAGCGTTCAGCAACAAAATGGTATCTGGACATTA</t>
  </si>
  <si>
    <t>TTGCTTGAGGAATACCGTTCACTTTTTGGTCTTGCCAGTTTGCGTTTTCAGGGTGACCAACATTTGCTGGATATTGCCTTCTGGTGCAACGAAAAAGGGGTCAGCGCCCGTCAGCAGCTTAGCGTTCAGCAACAAAATGGTATCTGGACATTA</t>
  </si>
  <si>
    <t>TTGAGGAATACCGTTCACTTTTTGGTCTTGCCAGTTTGCGTTTTCAGGGTGACCAACATTTGCTGGATATTGCCTTCTGGTGCAACGAAAAAGGGGTCAGCGCCCGTCAGCAGCTTA</t>
  </si>
  <si>
    <t>TTGGTCTTGCCAGTTTGCGTTTTCAGGGTGACCAACATTTGCTGGATATTGCCTTCTGGTGCAACGAAAAAGGGGTCAGCGCCCGTCAGCAGCTTA</t>
  </si>
  <si>
    <t>TTGCCAGTTTGCGTTTTCAGGGTGACCAACATTTGCTGGATATTGCCTTCTGGTGCAACGAAAAAGGGGTCAGCGCCCGTCAGCAGCTTA</t>
  </si>
  <si>
    <t>TTGCGTTTTCAGGGTGACCAACATTTGCTGGATATTGCCTTCTGGTGCAACGAAAAAGGGGTCAGCGCCCGTCAGCAGCTTAGCGTTCAGCAACAAAATGGTATCTGGACATTA</t>
  </si>
  <si>
    <t>GTGACCAACATTTGCTGGATATTGCCTTCTGGTGCAACGAAAAAGGGGTCAGCGCCCGTCAGCAGCTTA</t>
  </si>
  <si>
    <t>TTGCTGGATATTGCCTTCTGGTGCAACGAAAAAGGGGTCAGCGCCCGTCAGCAGCTTAGCGTTCAGCAACAAAATGGTATCTGGACATTA</t>
  </si>
  <si>
    <t>TTGCCTTCTGGTGCAACGAAAAAGGGGTCAGCGCCCGTCAGCAGCTTA</t>
  </si>
  <si>
    <t>GTGCAACGAAAAAGGGGTCAGCGCCCGTCAGCAGCTTAG</t>
  </si>
  <si>
    <t>ATGTTGCTGTACTGGAAGGTGCGCCGCCGCTATCGGAACACTGGCAACTGTTCAACAATAACGAAGTCCTGTTCAATGAAGCCCGTACCGCTCAGGCGGCGACGGTGGTCTTTTCTTTACAGCAAAATGCGCAAATCGAGCCACTGGCCCGCAGCATTCATACCCTGCGTCGCCAGCGCGGTAGTGCGATGA</t>
  </si>
  <si>
    <t>TTGCTGTACTGGAAGGTGCGCCGCCGCTATCGGAACACTGGCAACTGTTCAACAATAACGAAGTCCTGTTCAATGAAGCCCGTACCGCTCAGGCGGCGACGGTGGTCTTTTCTTTACAGCAAAATGCGCAAATCGAGCCACTGGCCCGCAGCATTCATACCCTGCGTCGCCAGCGCGGTAGTGCGATGA</t>
  </si>
  <si>
    <t>GTGCGCCGCCGCTATCGGAACACTGGCAACTGTTCAACAATAACGAAGTCCTGTTCAATGAAGCCCGTACCGCTCAGGCGGCGACGGTGGTCTTTTCTTTACAGCAAAATGCGCAAATCGAGCCACTGGCCCGCAGCATTCATACCCTGCGTCGCCAGCGCGGTAGTGCGATGA</t>
  </si>
  <si>
    <t>ATGAAGCCCGTACCGCTCAGGCGGCGACGGTGGTCTTTTCTTTACAGCAAAATGCGCAAATCGAGCCACTGGCCCGCAGCATTCATACCCTGCGTCGCCAGCGCGGTAGTGCGATGA</t>
  </si>
  <si>
    <t>ATGCGCAAATCGAGCCACTGGCCCGCAGCATTCATACCCTGCGTCGCCAGCGCGGTAGTGCGATGA</t>
  </si>
  <si>
    <t>ATGAAAATCCTCGTGCGGGAAAATACCGCTAGCCTGCGCGCCACCGATGAACGTTTGTTA</t>
  </si>
  <si>
    <t>GTGCGGGAAAATACCGCTAGCCTGCGCGCCACCGATGAACGTTTGTTA</t>
  </si>
  <si>
    <t>ATGAACGTTTGTTATTGGCCTGCGGTGCAAATATGGTTA</t>
  </si>
  <si>
    <t>TTGGCCTGCGGTGCAAATATGGTTATTCCGTGGAATGCGCCACTCTCCCGTTGTCTGACGATGATCGAAAGCGTGCAAGGGCAGAAGTTTAGTCGCTATGTGCCGGAAGATATCACTACCTTGCTGTCAATGACCCAGCCGCTCAAACTGCGTGGTTTCCAGAAGTGGGATGTGTTCTGTAATGCCGTCAACAACATGATGAATAACCCTCTATTA</t>
  </si>
  <si>
    <t>ATGGTTATTCCGTGGAATGCGCCACTCTCCCGTTGTCTGACGATGATCGAAAGCGTGCAAGGGCAGAAGTTTAGTCGCTATGTGCCGGAAGATATCACTACCTTGCTGTCAATGACCCAGCCGCTCAAACTGCGTGGTTTCCAGAAGTGGGATGTGTTCTGTAATGCCGTCAACAACATGATGAATAACCCTCTATTA</t>
  </si>
  <si>
    <t>GTGGAATGCGCCACTCTCCCGTTGTCTGACGATGATCGAAAGCGTGCAAGGGCAGAAGTTTAG</t>
  </si>
  <si>
    <t>TTGTCTGACGATGATCGAAAGCGTGCAAGGGCAGAAGTTTAG</t>
  </si>
  <si>
    <t>ATGATCGAAAGCGTGCAAGGGCAGAAGTTTAGTCGCTATGTGCCGGAAGATATCACTACCTTGCTGTCAATGACCCAGCCGCTCAAACTGCGTGGTTTCCAGAAGTGGGATGTGTTCTGTAATGCCGTCAACAACATGATGAATAACCCTCTATTA</t>
  </si>
  <si>
    <t>GTGCAAGGGCAGAAGTTTAGTCGCTATGTGCCGGAAGATATCACTACCTTGCTGTCAATGACCCAGCCGCTCAAACTGCGTGGTTTCCAGAAGTGGGATGTGTTCTGTAATGCCGTCAACAACATGATGAATAACCCTCTATTA</t>
  </si>
  <si>
    <t>ATGTGCCGGAAGATATCACTACCTTGCTGTCAATGA</t>
  </si>
  <si>
    <t>GTGCCGGAAGATATCACTACCTTGCTGTCAATGACCCAGCCGCTCAAACTGCGTGGTTTCCAGAAGTGGGATGTGTTCTGTAATGCCGTCAACAACATGATGAATAACCCTCTATTA</t>
  </si>
  <si>
    <t>TTGCTGTCAATGACCCAGCCGCTCAAACTGCGTGGTTTCCAGAAGTGGGATGTGTTCTGTAATGCCGTCAACAACATGATGAATAACCCTCTATTA</t>
  </si>
  <si>
    <t>ATGACCCAGCCGCTCAAACTGCGTGGTTTCCAGAAGTGGGATGTGTTCTGTAATGCCGTCAACAACATGATGAATAACCCTCTATTA</t>
  </si>
  <si>
    <t>GTGGTTTCCAGAAGTGGGATGTGTTCTGTAATGCCGTCAACAACATGA</t>
  </si>
  <si>
    <t>GTGGGATGTGTTCTGTAATGCCGTCAACAACATGATGAATAACCCTCTATTACCTGCCCACGGTAAAGGCGTTCTGGTTGCCCTACGTCCGGTACCGGGTATCCGCGTTGA</t>
  </si>
  <si>
    <t>ATGTGTTCTGTAATGCCGTCAACAACATGA</t>
  </si>
  <si>
    <t>GTGTTCTGTAATGCCGTCAACAACATGATGAATAACCCTCTATTA</t>
  </si>
  <si>
    <t>TTGCCCTACGTCCGGTACCGGGTATCCGCGTTGAACAAGCCCTGA</t>
  </si>
  <si>
    <t>GTGTCGCCCTAACCGTACCGGCGATATCATGACCATTGGCGGTAATCGGCTGGTGCTGTTTCTCTCATTCTGTCGGATTAACGATCTGGATACCGCGTTGAATCATATTTTCCCATTGCCTACTGGCGACATTTTCTCAAACCGTATGGTCTGGTTTGA</t>
  </si>
  <si>
    <t>ATGACCATTGGCGGTAATCGGCTGGTGCTGTTTCTCTCATTCTGTCGGATTAACGATCTGGATACCGCGTTGAATCATATTTTCCCATTGCCTACTGGCGACATTTTCTCAAACCGTATGGTCTGGTTTGAAGATGATCAAATCAGTGCCGAGCTGGTGCAGATGCGCTTGCTTGCCCCAGAACAATGGGGCATGCCGCTGCCTTTA</t>
  </si>
  <si>
    <t>TTGGCGGTAATCGGCTGGTGCTGTTTCTCTCATTCTGTCGGATTA</t>
  </si>
  <si>
    <t>GTGCTGTTTCTCTCATTCTGTCGGATTAACGATCTGGATACCGCGTTGAATCATATTTTCCCATTGCCTACTGGCGACATTTTCTCAAACCGTATGGTCTGGTTTGAAGATGATCAAATCAGTGCCGAGCTGGTGCAGATGCGCTTGCTTGCCCCAGAACAATGGGGCATGCCGCTGCCTTTA</t>
  </si>
  <si>
    <t>TTGAATCATATTTTCCCATTGCCTACTGGCGACATTTTCTCAAACCGTATGGTCTGGTTTGAAGATGATCAAATCAGTGCCGAGCTGGTGCAGATGCGCTTGCTTGCCCCAGAACAATGGGGCATGCCGCTGCCTTTA</t>
  </si>
  <si>
    <t>TTGCCTACTGGCGACATTTTCTCAAACCGTATGGTCTGGTTTGAAGATGATCAAATCAGTGCCGAGCTGGTGCAGATGCGCTTGCTTGCCCCAGAACAATGGGGCATGCCGCTGCCTTTA</t>
  </si>
  <si>
    <t>ATGGTCTGGTTTGAAGATGATCAAATCAGTGCCGAGCTGGTGCAGATGCGCTTGCTTGCCCCAGAACAATGGGGCATGCCGCTGCCTTTA</t>
  </si>
  <si>
    <t>TTGAAGATGATCAAATCAGTGCCGAGCTGGTGCAGATGCGCTTGCTTGCCCCAGAACAATGGGGCATGCCGCTGCCTTTAACGCAAAGTTCTAAACCGGTCATCAATGCCGAGCACGATGGTCGCCACTGGCGACGAATACCAGAACCCATGCGACTGTTAG</t>
  </si>
  <si>
    <t>ATGATCAAATCAGTGCCGAGCTGGTGCAGATGCGCTTGCTTGCCCCAGAACAATGGGGCATGCCGCTGCCTTTAACGCAAAGTTCTAAACCGGTCATCAATGCCGAGCACGATGGTCGCCACTGGCGACGAATACCAGAACCCATGCGACTGTTAG</t>
  </si>
  <si>
    <t>GTGCCGAGCTGGTGCAGATGCGCTTGCTTGCCCCAGAACAATGGGGCATGCCGCTGCCTTTAACGCAAAGTTCTAAACCGGTCATCAATGCCGAGCACGATGGTCGCCACTGGCGACGAATACCAGAACCCATGCGACTGTTAG</t>
  </si>
  <si>
    <t>GTGCAGATGCGCTTGCTTGCCCCAGAACAATGGGGCATGCCGCTGCCTTTA</t>
  </si>
  <si>
    <t>ATGCGCTTGCTTGCCCCAGAACAATGGGGCATGCCGCTGCCTTTA</t>
  </si>
  <si>
    <t>TTGCTTGCCCCAGAACAATGGGGCATGCCGCTGCCTTTA</t>
  </si>
  <si>
    <t>TTGCCCCAGAACAATGGGGCATGCCGCTGCCTTTAACGCAAAGTTCTAAACCGGTCATCAATGCCGAGCACGATGGTCGCCACTGGCGACGAATACCAGAACCCATGCGACTGTTAG</t>
  </si>
  <si>
    <t>ATGGGGCATGCCGCTGCCTTTAACGCAAAGTTCTAAACCGGTCATCAATGCCGAGCACGATGGTCGCCACTGGCGACGAATACCAGAACCCATGCGACTGTTAGATGA</t>
  </si>
  <si>
    <t>ATGCCGAGCACGATGGTCGCCACTGGCGACGAATACCAGAACCCATGCGACTGTTAG</t>
  </si>
  <si>
    <t>ATGGTCGCCACTGGCGACGAATACCAGAACCCATGCGACTGTTAG</t>
  </si>
  <si>
    <t>ATGATGCTGTGGAGCGCTCATCATGATGACCATCAGCGATATCATTGA</t>
  </si>
  <si>
    <t>ATGCTGTGGAGCGCTCATCATGATGACCATCAGCGATATCATTGA</t>
  </si>
  <si>
    <t>ATGATGACCATCAGCGATATCATTGAAATTATTGTCGTTTGCGCACTGATATTTTTCCCGCTGGGCTATCTGGCGCGGCACTCTTTGCGACGCATTCGCGACACCTTA</t>
  </si>
  <si>
    <t>ATGACCATCAGCGATATCATTGAAATTATTGTCGTTTGCGCACTGATATTTTTCCCGCTGGGCTATCTGGCGCGGCACTCTTTGCGACGCATTCGCGACACCTTA</t>
  </si>
  <si>
    <t>TTGCGCACTGATATTTTTCCCGCTGGGCTATCTGGCGCGGCACTCTTTGCGACGCATTCGCGACACCTTACGTTTGTTCTTTGCTAAACCTCGTTA</t>
  </si>
  <si>
    <t>TTGTTCTTTGCTAAACCTCGTTATGTTAAACCGGCCGGGACGTTA</t>
  </si>
  <si>
    <t>ATGACTCAATTTACGCAAAATACCGCCATGCCTTCTTCCCTCTGGCAATACTGGCGCGGCCTTTCCGGCTGGAACTTCTATTTTCTGGTTAAGTTCGGCCTGTTGTGGGCGGGATATCTTAACTTCCATCCGCTCCTCAATTTGGTGTTTGCCGCGTTTCTGCTGATGCCCCTTCCGCGCTACAGCCTGCATCGCTTGCGCCACTGGATTGCCCTGCCGATCGGCTTTGCTTTGTTCTGGCATGACACCTGGTTGCCTGGCCCGGAAAGCATAATGAGCCAGGGTTCGCAGGTGGCGGGGTTCAGTACCGATTATTTA</t>
  </si>
  <si>
    <t>ATGCCTTCTTCCCTCTGGCAATACTGGCGCGGCCTTTCCGGCTGGAACTTCTATTTTCTGGTTAAGTTCGGCCTGTTGTGGGCGGGATATCTTAACTTCCATCCGCTCCTCAATTTGGTGTTTGCCGCGTTTCTGCTGATGCCCCTTCCGCGCTACAGCCTGCATCGCTTGCGCCACTGGATTGCCCTGCCGATCGGCTTTGCTTTGTTCTGGCATGACACCTGGTTGCCTGGCCCGGAAAGCATAATGAGCCAGGGTTCGCAGGTGGCGGGGTTCAGTACCGATTATTTA</t>
  </si>
  <si>
    <t>TTGTGGGCGGGATATCTTAACTTCCATCCGCTCCTCAATTTGGTGTTTGCCGCGTTTCTGCTGATGCCCCTTCCGCGCTACAGCCTGCATCGCTTGCGCCACTGGATTGCCCTGCCGATCGGCTTTGCTTTGTTCTGGCATGACACCTGGTTGCCTGGCCCGGAAAGCATAATGAGCCAGGGTTCGCAGGTGGCGGGGTTCAGTACCGATTATTTA</t>
  </si>
  <si>
    <t>GTGGGCGGGATATCTTAACTTCCATCCGCTCCTCAATTTGGTGTTTGCCGCGTTTCTGCTGATGCCCCTTCCGCGCTACAGCCTGCATCGCTTGCGCCACTGGATTGCCCTGCCGATCGGCTTTGCTTTGTTCTGGCATGA</t>
  </si>
  <si>
    <t>TTGGTGTTTGCCGCGTTTCTGCTGATGCCCCTTCCGCGCTACAGCCTGCATCGCTTGCGCCACTGGATTGCCCTGCCGATCGGCTTTGCTTTGTTCTGGCATGACACCTGGTTGCCTGGCCCGGAAAGCATAATGAGCCAGGGTTCGCAGGTGGCGGGGTTCAGTACCGATTATTTA</t>
  </si>
  <si>
    <t>GTGTTTGCCGCGTTTCTGCTGATGCCCCTTCCGCGCTACAGCCTGCATCGCTTGCGCCACTGGATTGCCCTGCCGATCGGCTTTGCTTTGTTCTGGCATGACACCTGGTTGCCTGGCCCGGAAAGCATAATGAGCCAGGGTTCGCAGGTGGCGGGGTTCAGTACCGATTATTTA</t>
  </si>
  <si>
    <t>ATGCCCCTTCCGCGCTACAGCCTGCATCGCTTGCGCCACTGGATTGCCCTGCCGATCGGCTTTGCTTTGTTCTGGCATGACACCTGGTTGCCTGGCCCGGAAAGCATAATGAGCCAGGGTTCGCAGGTGGCGGGGTTCAGTACCGATTATTTA</t>
  </si>
  <si>
    <t>TTGCGCCACTGGATTGCCCTGCCGATCGGCTTTGCTTTGTTCTGGCATGACACCTGGTTGCCTGGCCCGGAAAGCATAATGAGCCAGGGTTCGCAGGTGGCGGGGTTCAGTACCGATTATTTA</t>
  </si>
  <si>
    <t>TTGCCCTGCCGATCGGCTTTGCTTTGTTCTGGCATGACACCTGGTTGCCTGGCCCGGAAAGCATAATGA</t>
  </si>
  <si>
    <t>TTGCTTTGTTCTGGCATGACACCTGGTTGCCTGGCCCGGAAAGCATAATGA</t>
  </si>
  <si>
    <t>TTGTTCTGGCATGACACCTGGTTGCCTGGCCCGGAAAGCATAATGAGCCAGGGTTCGCAGGTGGCGGGGTTCAGTACCGATTATTTA</t>
  </si>
  <si>
    <t>ATGACACCTGGTTGCCTGGCCCGGAAAGCATAATGA</t>
  </si>
  <si>
    <t>TTGCCTGGCCCGGAAAGCATAATGAGCCAGGGTTCGCAGGTGGCGGGGTTCAGTACCGATTATTTA</t>
  </si>
  <si>
    <t>ATGAGCCAGGGTTCGCAGGTGGCGGGGTTCAGTACCGATTATTTA</t>
  </si>
  <si>
    <t>ATGGATTCGCATTACCGTTTTTGTGGTTGCCATACTGCTATGGCTGAACGTACTTACCCTGGCGGGACCAAGTTTCTCCTTGTGGCCAGCCGGACAACCGACGACCACTGTAACAACGACGGGTGGTAACGCAGCGGCAACCGTTGCGGCGACGGGTGGCGCACCGGTAGTGGGTGA</t>
  </si>
  <si>
    <t>GTGGTTGCCATACTGCTATGGCTGAACGTACTTACCCTGGCGGGACCAAGTTTCTCCTTGTGGCCAGCCGGACAACCGACGACCACTGTAACAACGACGGGTGGTAACGCAGCGGCAACCGTTGCGGCGACGGGTGGCGCACCGGTAGTGGGTGATATGCCCGCACAAACTGCACCGCCAACAACGGCGAACCTTAACGCCTGGCTGAATAATTTCTATAACGCGGAGGCGAAACGTAAATCGACCTTCCCGTCTTCGCTGCCCGCTGATGCTCAGCCATTTGAACTACTGGTGATTAACATCTGTTCGCTTTCCTGGTCGGATATAGAAGCCGCCGGGTTGATGTCGCATCCACTGTGGTCGCATTTCGATATTGAGTTCAAGAACTTTAACTCCGCCACCTCCTACAGTGGCCCGGCGGCGATCCGTTTA</t>
  </si>
  <si>
    <t>ATGGCTGAACGTACTTACCCTGGCGGGACCAAGTTTCTCCTTGTGGCCAGCCGGACAACCGACGACCACTGTAACAACGACGGGTGGTAACGCAGCGGCAACCGTTGCGGCGACGGGTGGCGCACCGGTAGTGGGTGA</t>
  </si>
  <si>
    <t>TTGTGGCCAGCCGGACAACCGACGACCACTGTAACAACGACGGGTGGTAACGCAGCGGCAACCGTTGCGGCGACGGGTGGCGCACCGGTAGTGGGTGATATGCCCGCACAAACTGCACCGCCAACAACGGCGAACCTTAACGCCTGGCTGAATAATTTCTATAACGCGGAGGCGAAACGTAAATCGACCTTCCCGTCTTCGCTGCCCGCTGATGCTCAGCCATTTGAACTACTGGTGATTAACATCTGTTCGCTTTCCTGGTCGGATATAGAAGCCGCCGGGTTGATGTCGCATCCACTGTGGTCGCATTTCGATATTGAGTTCAAGAACTTTAACTCCGCCACCTCCTACAGTGGCCCGGCGGCGATCCGTTTA</t>
  </si>
  <si>
    <t>GTGGCCAGCCGGACAACCGACGACCACTGTAACAACGACGGGTGGTAACGCAGCGGCAACCGTTGCGGCGACGGGTGGCGCACCGGTAGTGGGTGA</t>
  </si>
  <si>
    <t>GTGGTAACGCAGCGGCAACCGTTGCGGCGACGGGTGGCGCACCGGTAG</t>
  </si>
  <si>
    <t>GTGGGTGATATGCCCGCACAAACTGCACCGCCAACAACGGCGAACCTTAACGCCTGGCTGAATAATTTCTATAACGCGGAGGCGAAACGTAAATCGACCTTCCCGTCTTCGCTGCCCGCTGATGCTCAGCCATTTGAACTACTGGTGATTAACATCTGTTCGCTTTCCTGGTCGGATATAGAAGCCGCCGGGTTGATGTCGCATCCACTGTGGTCGCATTTCGATATTGAGTTCAAGAACTTTAACTCCGCCACCTCCTACAGTGGCCCGGCGGCGATCCGTTTA</t>
  </si>
  <si>
    <t>GTGATATGCCCGCACAAACTGCACCGCCAACAACGGCGAACCTTA</t>
  </si>
  <si>
    <t>ATGCCCGCACAAACTGCACCGCCAACAACGGCGAACCTTAACGCCTGGCTGAATAATTTCTATAACGCGGAGGCGAAACGTAAATCGACCTTCCCGTCTTCGCTGCCCGCTGATGCTCAGCCATTTGAACTACTGGTGATTAACATCTGTTCGCTTTCCTGGTCGGATATAGAAGCCGCCGGGTTGATGTCGCATCCACTGTGGTCGCATTTCGATATTGAGTTCAAGAACTTTAACTCCGCCACCTCCTACAGTGGCCCGGCGGCGATCCGTTTA</t>
  </si>
  <si>
    <t>GTGATTAACATCTGTTCGCTTTCCTGGTCGGATATAGAAGCCGCCGGGTTGATGTCGCATCCACTGTGGTCGCATTTCGATATTGAGTTCAAGAACTTTAACTCCGCCACCTCCTACAGTGGCCCGGCGGCGATCCGTTTA</t>
  </si>
  <si>
    <t>TTGATGTCGCATCCACTGTGGTCGCATTTCGATATTGAGTTCAAGAACTTTAACTCCGCCACCTCCTACAGTGGCCCGGCGGCGATCCGTTTA</t>
  </si>
  <si>
    <t>ATGTCGCATCCACTGTGGTCGCATTTCGATATTGAGTTCAAGAACTTTAACTCCGCCACCTCCTACAGTGGCCCGGCGGCGATCCGTTTA</t>
  </si>
  <si>
    <t>GTGGCCCGGCGGCGATCCGTTTACTGCGCGCCAGCTGCGGGCAGACTTCGCACACTAATCTGTATCAACCGGCAAATAACGACTGCTATCTGTTTGATAACCTTTCGAAACTGGGCTTTA</t>
  </si>
  <si>
    <t>ATGATGGGACATAACGGCCAGTTCGGCGGTTTTTTGAAAGAAGTTCGCGAAAATGGCGGCATGCAGAGCGAATTGATGGATCAAACAAATCTGCCGGTTATTTTGCTGGGCTTTGATGGTTCGCCGGTTTATGACGATACCGCTGTGCTTAACCGCTGGCTGGACGTTACCGAAAAAGATAAAAACAGCCGTAGTGCCACGTTCTACAACACGCTTCCACTGCATGACGGCAACCATTATCCGGGGGTCAGCAAAACAGCGGATTACAAAGCGCGGGCGCAGAAATTCTTTGATGAACTGGACGCCTTCTTTACTGAACTTGAGAAATCGGGTCGTAAAGTGATGGTGGTCGTGGTGCCGGAACACGGCGGCGCGCTGAAGGGCGACAGAATGCAGGTATCTGGCCTACGTGATATCCCTAGCCCGTCTATCACCGACGTCCCCGTTGGGGTGAAATTCTTCGGCATGAAGGCACCGCATCAGGGGGCACCGATTGTCATCGAACAACCGAGCAGCTTCCTGGCTATCTCCGATCTGGTGGTTCGCGTTCTCGATGGCAAGATTTTCACCGAAGACAATGTTGACTGGAAAAAACTCACCAGTGGGTTGCCACAAACAGCACCGGTCTCCGAGAACTCAAATGCAGTAGTTATTCAATACCAGGATAAACCGTACGTTCGCCTGAACGGCGGCGACTGGGTGCCTTACCCGCAGTAAGAACGAAAAAGGCCGCAGAGTTTCCCCCCTGCGGCCTGGTCCGGGCGCAAATTGCCATTA</t>
  </si>
  <si>
    <t>ATGGGACATAACGGCCAGTTCGGCGGTTTTTTGAAAGAAGTTCGCGAAAATGGCGGCATGCAGAGCGAATTGATGGATCAAACAAATCTGCCGGTTATTTTGCTGGGCTTTGATGGTTCGCCGGTTTATGACGATACCGCTGTGCTTAACCGCTGGCTGGACGTTACCGAAAAAGATAAAAACAGCCGTAGTGCCACGTTCTACAACACGCTTCCACTGCATGACGGCAACCATTATCCGGGGGTCAGCAAAACAGCGGATTACAAAGCGCGGGCGCAGAAATTCTTTGATGAACTGGACGCCTTCTTTACTGAACTTGAGAAATCGGGTCGTAAAGTGATGGTGGTCGTGGTGCCGGAACACGGCGGCGCGCTGAAGGGCGACAGAATGCAGGTATCTGGCCTACGTGATATCCCTAGCCCGTCTATCACCGACGTCCCCGTTGGGGTGAAATTCTTCGGCATGAAGGCACCGCATCAGGGGGCACCGATTGTCATCGAACAACCGAGCAGCTTCCTGGCTATCTCCGATCTGGTGGTTCGCGTTCTCGATGGCAAGATTTTCACCGAAGACAATGTTGACTGGAAAAAACTCACCAGTGGGTTGCCACAAACAGCACCGGTCTCCGAGAACTCAAATGCAGTAGTTATTCAATACCAGGATAAACCGTACGTTCGCCTGAACGGCGGCGACTGGGTGCCTTACCCGCAGTAAGAACGAAAAAGGCCGCAGAGTTTCCCCCCTGCGGCCTGGTCCGGGCGCAAATTGCCATTA</t>
  </si>
  <si>
    <t>TTGAAAGAAGTTCGCGAAAATGGCGGCATGCAGAGCGAATTGATGGATCAAACAAATCTGCCGGTTATTTTGCTGGGCTTTGATGGTTCGCCGGTTTATGACGATACCGCTGTGCTTAACCGCTGGCTGGACGTTACCGAAAAAGATAAAAACAGCCGTAGTGCCACGTTCTACAACACGCTTCCACTGCATGACGGCAACCATTATCCGGGGGTCAGCAAAACAGCGGATTACAAAGCGCGGGCGCAGAAATTCTTTGATGAACTGGACGCCTTCTTTACTGAACTTGAGAAATCGGGTCGTAAAGTGATGGTGGTCGTGGTGCCGGAACACGGCGGCGCGCTGAAGGGCGACAGAATGCAGGTATCTGGCCTACGTGATATCCCTAGCCCGTCTATCACCGACGTCCCCGTTGGGGTGAAATTCTTCGGCATGAAGGCACCGCATCAGGGGGCACCGATTGTCATCGAACAACCGAGCAGCTTCCTGGCTATCTCCGATCTGGTGGTTCGCGTTCTCGATGGCAAGATTTTCACCGAAGACAATGTTGACTGGAAAAAACTCACCAGTGGGTTGCCACAAACAGCACCGGTCTCCGAGAACTCAAATGCAGTAGTTATTCAATACCAGGATAAACCGTACGTTCGCCTGAACGGCGGCGACTGGGTGCCTTACCCGCAGTAAGAACGAAAAAGGCCGCAGAGTTTCCCCCCTGCGGCCTGGTCCGGGCGCAAATTGCCATTA</t>
  </si>
  <si>
    <t>ATGCAGAGCGAATTGATGGATCAAACAAATCTGCCGGTTATTTTGCTGGGCTTTGATGGTTCGCCGGTTTATGACGATACCGCTGTGCTTAACCGCTGGCTGGACGTTACCGAAAAAGATAAAAACAGCCGTAGTGCCACGTTCTACAACACGCTTCCACTGCATGACGGCAACCATTATCCGGGGGTCAGCAAAACAGCGGATTACAAAGCGCGGGCGCAGAAATTCTTTGATGAACTGGACGCCTTCTTTACTGAACTTGAGAAATCGGGTCGTAAAGTGATGGTGGTCGTGGTGCCGGAACACGGCGGCGCGCTGAAGGGCGACAGAATGCAGGTATCTGGCCTACGTGATATCCCTAGCCCGTCTATCACCGACGTCCCCGTTGGGGTGAAATTCTTCGGCATGAAGGCACCGCATCAGGGGGCACCGATTGTCATCGAACAACCGAGCAGCTTCCTGGCTATCTCCGATCTGGTGGTTCGCGTTCTCGATGGCAAGATTTTCACCGAAGACAATGTTGACTGGAAAAAACTCACCAGTGGGTTGCCACAAACAGCACCGGTCTCCGAGAACTCAAATGCAGTAGTTATTCAATACCAGGATAAACCGTACGTTCGCCTGAACGGCGGCGACTGGGTGCCTTACCCGCAGTAAGAACGAAAAAGGCCGCAGAGTTTCCCCCCTGCGGCCTGGTCCGGGCGCAAATTGCCATTA</t>
  </si>
  <si>
    <t>TTGATGGATCAAACAAATCTGCCGGTTATTTTGCTGGGCTTTGATGGTTCGCCGGTTTATGACGATACCGCTGTGCTTAACCGCTGGCTGGACGTTACCGAAAAAGATAAAAACAGCCGTAGTGCCACGTTCTACAACACGCTTCCACTGCATGACGGCAACCATTATCCGGGGGTCAGCAAAACAGCGGATTACAAAGCGCGGGCGCAGAAATTCTTTGATGAACTGGACGCCTTCTTTACTGAACTTGAGAAATCGGGTCGTAAAGTGATGGTGGTCGTGGTGCCGGAACACGGCGGCGCGCTGAAGGGCGACAGAATGCAGGTATCTGGCCTACGTGATATCCCTAGCCCGTCTATCACCGACGTCCCCGTTGGGGTGAAATTCTTCGGCATGAAGGCACCGCATCAGGGGGCACCGATTGTCATCGAACAACCGAGCAGCTTCCTGGCTATCTCCGATCTGGTGGTTCGCGTTCTCGATGGCAAGATTTTCACCGAAGACAATGTTGACTGGAAAAAACTCACCAGTGGGTTGCCACAAACAGCACCGGTCTCCGAGAACTCAAATGCAGTAGTTATTCAATACCAGGATAAACCGTACGTTCGCCTGAACGGCGGCGACTGGGTGCCTTACCCGCAGTAAGAACGAAAAAGGCCGCAGAGTTTCCCCCCTGCGGCCTGGTCCGGGCGCAAATTGCCATTA</t>
  </si>
  <si>
    <t>ATGGATCAAACAAATCTGCCGGTTATTTTGCTGGGCTTTGATGGTTCGCCGGTTTATGACGATACCGCTGTGCTTAACCGCTGGCTGGACGTTACCGAAAAAGATAAAAACAGCCGTAGTGCCACGTTCTACAACACGCTTCCACTGCATGACGGCAACCATTATCCGGGGGTCAGCAAAACAGCGGATTACAAAGCGCGGGCGCAGAAATTCTTTGATGAACTGGACGCCTTCTTTACTGAACTTGAGAAATCGGGTCGTAAAGTGATGGTGGTCGTGGTGCCGGAACACGGCGGCGCGCTGAAGGGCGACAGAATGCAGGTATCTGGCCTACGTGATATCCCTAGCCCGTCTATCACCGACGTCCCCGTTGGGGTGAAATTCTTCGGCATGAAGGCACCGCATCAGGGGGCACCGATTGTCATCGAACAACCGAGCAGCTTCCTGGCTATCTCCGATCTGGTGGTTCGCGTTCTCGATGGCAAGATTTTCACCGAAGACAATGTTGACTGGAAAAAACTCACCAGTGGGTTGCCACAAACAGCACCGGTCTCCGAGAACTCAAATGCAGTAGTTATTCAATACCAGGATAAACCGTACGTTCGCCTGAACGGCGGCGACTGGGTGCCTTACCCGCAGTAAGAACGAAAAAGGCCGCAGAGTTTCCCCCCTGCGGCCTGGTCCGGGCGCAAATTGCCATTA</t>
  </si>
  <si>
    <t>TTGCTGGGCTTTGATGGTTCGCCGGTTTATGACGATACCGCTGTGCTTAACCGCTGGCTGGACGTTACCGAAAAAGATAAAAACAGCCGTAGTGCCACGTTCTACAACACGCTTCCACTGCATGACGGCAACCATTATCCGGGGGTCAGCAAAACAGCGGATTACAAAGCGCGGGCGCAGAAATTCTTTGATGAACTGGACGCCTTCTTTACTGAACTTGAGAAATCGGGTCGTAAAGTGATGGTGGTCGTGGTGCCGGAACACGGCGGCGCGCTGAAGGGCGACAGAATGCAGGTATCTGGCCTACGTGATATCCCTAGCCCGTCTATCACCGACGTCCCCGTTGGGGTGAAATTCTTCGGCATGAAGGCACCGCATCAGGGGGCACCGATTGTCATCGAACAACCGAGCAGCTTCCTGGCTATCTCCGATCTGGTGGTTCGCGTTCTCGATGGCAAGATTTTCACCGAAGACAATGTTGACTGGAAAAAACTCACCAGTGGGTTGCCACAAACAGCACCGGTCTCCGAGAACTCAAATGCAGTAGTTATTCAATACCAGGATAAACCGTACGTTCGCCTGAACGGCGGCGACTGGGTGCCTTACCCGCAGTAAGAACGAAAAAGGCCGCAGAGTTTCCCCCCTGCGGCCTGGTCCGGGCGCAAATTGCCATTA</t>
  </si>
  <si>
    <t>TTGATGGTTCGCCGGTTTATGACGATACCGCTGTGCTTA</t>
  </si>
  <si>
    <t>ATGGTTCGCCGGTTTATGACGATACCGCTGTGCTTA</t>
  </si>
  <si>
    <t>GTGCTTAACCGCTGGCTGGACGTTACCGAAAAAGATAAAAACAGCCGTAGTGCCACGTTCTACAACACGCTTCCACTGCATGACGGCAACCATTATCCGGGGGTCAGCAAAACAGCGGATTACAAAGCGCGGGCGCAGAAATTCTTTGATGAACTGGACGCCTTCTTTACTGAACTTGAGAAATCGGGTCGTAAAGTGATGGTGGTCGTGGTGCCGGAACACGGCGGCGCGCTGAAGGGCGACAGAATGCAGGTATCTGGCCTACGTGATATCCCTAGCCCGTCTATCACCGACGTCCCCGTTGGGGTGAAATTCTTCGGCATGAAGGCACCGCATCAGGGGGCACCGATTGTCATCGAACAACCGAGCAGCTTCCTGGCTATCTCCGATCTGGTGGTTCGCGTTCTCGATGGCAAGATTTTCACCGAAGACAATGTTGACTGGAAAAAACTCACCAGTGGGTTGCCACAAACAGCACCGGTCTCCGAGAACTCAAATGCAGTAGTTATTCAATACCAGGATAAACCGTACGTTCGCCTGAACGGCGGCGACTGGGTGCCTTACCCGCAGTAAGAACGAAAAAGGCCGCAGAGTTTCCCCCCTGCGGCCTGGTCCGGGCGCAAATTGCCATTA</t>
  </si>
  <si>
    <t>GTGCCACGTTCTACAACACGCTTCCACTGCATGACGGCAACCATTATCCGGGGGTCAGCAAAACAGCGGATTACAAAGCGCGGGCGCAGAAATTCTTTGATGAACTGGACGCCTTCTTTA</t>
  </si>
  <si>
    <t>ATGACGGCAACCATTATCCGGGGGTCAGCAAAACAGCGGATTACAAAGCGCGGGCGCAGAAATTCTTTGATGAACTGGACGCCTTCTTTA</t>
  </si>
  <si>
    <t>GTGATGGTGGTCGTGGTGCCGGAACACGGCGGCGCGCTGAAGGGCGACAGAATGCAGGTATCTGGCCTACGTGATATCCCTAGCCCGTCTATCACCGACGTCCCCGTTGGGGTGAAATTCTTCGGCATGAAGGCACCGCATCAGGGGGCACCGATTGTCATCGAACAACCGAGCAGCTTCCTGGCTATCTCCGATCTGGTGGTTCGCGTTCTCGATGGCAAGATTTTCACCGAAGACAATGTTGACTGGAAAAAACTCACCAGTGGGTTGCCACAAACAGCACCGGTCTCCGAGAACTCAAATGCAGTAGTTATTCAATACCAGGATAAACCGTACGTTCGCCTGAACGGCGGCGACTGGGTGCCTTACCCGCAGTAAGAACGAAAAAGGCCGCAGAGTTTCCCCCCTGCGGCCTGGTCCGGGCGCAAATTGCCATTA</t>
  </si>
  <si>
    <t>ATGGTGGTCGTGGTGCCGGAACACGGCGGCGCGCTGAAGGGCGACAGAATGCAGGTATCTGGCCTACGTGATATCCCTAGCCCGTCTATCACCGACGTCCCCGTTGGGGTGAAATTCTTCGGCATGAAGGCACCGCATCAGGGGGCACCGATTGTCATCGAACAACCGAGCAGCTTCCTGGCTATCTCCGATCTGGTGGTTCGCGTTCTCGATGGCAAGATTTTCACCGAAGACAATGTTGACTGGAAAAAACTCACCAGTGGGTTGCCACAAACAGCACCGGTCTCCGAGAACTCAAATGCAGTAGTTATTCAATACCAGGATAAACCGTACGTTCGCCTGAACGGCGGCGACTGGGTGCCTTACCCGCAGTAAGAACGAAAAAGGCCGCAGAGTTTCCCCCCTGCGGCCTGGTCCGGGCGCAAATTGCCATTA</t>
  </si>
  <si>
    <t>GTGGTCGTGGTGCCGGAACACGGCGGCGCGCTGAAGGGCGACAGAATGCAGGTATCTGGCCTACGTGATATCCCTAGCCCGTCTATCACCGACGTCCCCGTTGGGGTGAAATTCTTCGGCATGAAGGCACCGCATCAGGGGGCACCGATTGTCATCGAACAACCGAGCAGCTTCCTGGCTATCTCCGATCTGGTGGTTCGCGTTCTCGATGGCAAGATTTTCACCGAAGACAATGTTGACTGGAAAAAACTCACCAGTGGGTTGCCACAAACAGCACCGGTCTCCGAGAACTCAAATGCAGTAGTTATTCAATACCAGGATAAACCGTACGTTCGCCTGAACGGCGGCGACTGGGTGCCTTACCCGCAGTAAGAACGAAAAAGGCCGCAGAGTTTCCCCCCTGCGGCCTGGTCCGGGCGCAAATTGCCATTA</t>
  </si>
  <si>
    <t>GTGGTGCCGGAACACGGCGGCGCGCTGAAGGGCGACAGAATGCAGGTATCTGGCCTACGTGATATCCCTAGCCCGTCTATCACCGACGTCCCCGTTGGGGTGAAATTCTTCGGCATGAAGGCACCGCATCAGGGGGCACCGATTGTCATCGAACAACCGAGCAGCTTCCTGGCTATCTCCGATCTGGTGGTTCGCGTTCTCGATGGCAAGATTTTCACCGAAGACAATGTTGACTGGAAAAAACTCACCAGTGGGTTGCCACAAACAGCACCGGTCTCCGAGAACTCAAATGCAGTAGTTATTCAATACCAGGATAAACCGTACGTTCGCCTGAACGGCGGCGACTGGGTGCCTTACCCGCAGTAAGAACGAAAAAGGCCGCAGAGTTTCCCCCCTGCGGCCTGGTCCGGGCGCAAATTGCCATTA</t>
  </si>
  <si>
    <t>GTGCCGGAACACGGCGGCGCGCTGAAGGGCGACAGAATGCAGGTATCTGGCCTACGTGATATCCCTAGCCCGTCTATCACCGACGTCCCCGTTGGGGTGAAATTCTTCGGCATGAAGGCACCGCATCAGGGGGCACCGATTGTCATCGAACAACCGAGCAGCTTCCTGGCTATCTCCGATCTGGTGGTTCGCGTTCTCGATGGCAAGATTTTCACCGAAGACAATGTTGACTGGAAAAAACTCACCAGTGGGTTGCCACAAACAGCACCGGTCTCCGAGAACTCAAATGCAGTAGTTATTCAATACCAGGATAAACCGTACGTTCGCCTGAACGGCGGCGACTGGGTGCCTTACCCGCAGTAAGAACGAAAAAGGCCGCAGAGTTTCCCCCCTGCGGCCTGGTCCGGGCGCAAATTGCCATTA</t>
  </si>
  <si>
    <t>ATGCAGGTATCTGGCCTACGTGATATCCCTAGCCCGTCTATCACCGACGTCCCCGTTGGGGTGAAATTCTTCGGCATGAAGGCACCGCATCAGGGGGCACCGATTGTCATCGAACAACCGAGCAGCTTCCTGGCTATCTCCGATCTGGTGGTTCGCGTTCTCGATGGCAAGATTTTCACCGAAGACAATGTTGACTGGAAAAAACTCACCAGTGGGTTGCCACAAACAGCACCGGTCTCCGAGAACTCAAATGCAGTAGTTATTCAATACCAGGATAAACCGTACGTTCGCCTGAACGGCGGCGACTGGGTGCCTTACCCGCAGTAAGAACGAAAAAGGCCGCAGAGTTTCCCCCCTGCGGCCTGGTCCGGGCGCAAATTGCCATTA</t>
  </si>
  <si>
    <t>GTGATATCCCTAGCCCGTCTATCACCGACGTCCCCGTTGGGGTGA</t>
  </si>
  <si>
    <t>GTGAAATTCTTCGGCATGAAGGCACCGCATCAGGGGGCACCGATTGTCATCGAACAACCGAGCAGCTTCCTGGCTATCTCCGATCTGGTGGTTCGCGTTCTCGATGGCAAGATTTTCACCGAAGACAATGTTGACTGGAAAAAACTCACCAGTGGGTTGCCACAAACAGCACCGGTCTCCGAGAACTCAAATGCAGTAGTTATTCAATACCAGGATAAACCGTACGTTCGCCTGAACGGCGGCGACTGGGTGCCTTACCCGCAGTAAGAACGAAAAAGGCCGCAGAGTTTCCCCCCTGCGGCCTGGTCCGGGCGCAAATTGCCATTA</t>
  </si>
  <si>
    <t>ATGAAGGCACCGCATCAGGGGGCACCGATTGTCATCGAACAACCGAGCAGCTTCCTGGCTATCTCCGATCTGGTGGTTCGCGTTCTCGATGGCAAGATTTTCACCGAAGACAATGTTGACTGGAAAAAACTCACCAGTGGGTTGCCACAAACAGCACCGGTCTCCGAGAACTCAAATGCAGTAGTTATTCAATACCAGGATAAACCGTACGTTCGCCTGAACGGCGGCGACTGGGTGCCTTACCCGCAGTAAGAACGAAAAAGGCCGCAGAGTTTCCCCCCTGCGGCCTGGTCCGGGCGCAAATTGCCATTA</t>
  </si>
  <si>
    <t>TTGTCATCGAACAACCGAGCAGCTTCCTGGCTATCTCCGATCTGGTGGTTCGCGTTCTCGATGGCAAGATTTTCACCGAAGACAATGTTGACTGGAAAAAACTCACCAGTGGGTTGCCACAAACAGCACCGGTCTCCGAGAACTCAAATGCAGTAG</t>
  </si>
  <si>
    <t>GTGGTTCGCGTTCTCGATGGCAAGATTTTCACCGAAGACAATGTTGACTGGAAAAAACTCACCAGTGGGTTGCCACAAACAGCACCGGTCTCCGAGAACTCAAATGCAGTAGTTATTCAATACCAGGATAAACCGTACGTTCGCCTGAACGGCGGCGACTGGGTGCCTTACCCGCAGTAAGAACGAAAAAGGCCGCAGAGTTTCCCCCCTGCGGCCTGGTCCGGGCGCAAATTGCCATTA</t>
  </si>
  <si>
    <t>ATGGCAAGATTTTCACCGAAGACAATGTTGACTGGAAAAAACTCACCAGTGGGTTGCCACAAACAGCACCGGTCTCCGAGAACTCAAATGCAGTAG</t>
  </si>
  <si>
    <t>ATGTTGACTGGAAAAAACTCACCAGTGGGTTGCCACAAACAGCACCGGTCTCCGAGAACTCAAATGCAGTAG</t>
  </si>
  <si>
    <t>TTGACTGGAAAAAACTCACCAGTGGGTTGCCACAAACAGCACCGGTCTCCGAGAACTCAAATGCAGTAG</t>
  </si>
  <si>
    <t>GTGGGTTGCCACAAACAGCACCGGTCTCCGAGAACTCAAATGCAGTAG</t>
  </si>
  <si>
    <t>TTGCCACAAACAGCACCGGTCTCCGAGAACTCAAATGCAGTAGTTATTCAATACCAGGATAAACCGTACGTTCGCCTGAACGGCGGCGACTGGGTGCCTTACCCGCAGTAAGAACGAAAAAGGCCGCAGAGTTTCCCCCCTGCGGCCTGGTCCGGGCGCAAATTGCCATTA</t>
  </si>
  <si>
    <t>GTGCCTTACCCGCAGTAAGAACGAAAAAGGCCGCAGAGTTTCCCCCCTGCGGCCTGGTCCGGGCGCAAATTGCCATTA</t>
  </si>
  <si>
    <t>ATGACACGTTACTTCCGCTTGTTCAGCCAGTTCACGATCATACTGGCAAGAATGCCAGCAATGACCGGAGCCGCTAAATCATGCCAGAAGGCCATGCCCAGCTCTGCGAACGTCATATAG</t>
  </si>
  <si>
    <t>TTGTTCAGCCAGTTCACGATCATACTGGCAAGAATGCCAGCAATGACCGGAGCCGCTAAATCATGCCAGAAGGCCATGCCCAGCTCTGCGAACGTCATATAG</t>
  </si>
  <si>
    <t>ATGCCAGCAATGACCGGAGCCGCTAAATCATGCCAGAAGGCCATGCCCAGCTCTGCGAACGTCATATAG</t>
  </si>
  <si>
    <t>ATGACCGGAGCCGCTAAATCATGCCAGAAGGCCATGCCCAGCTCTGCGAACGTCATATAG</t>
  </si>
  <si>
    <t>ATGCCAGAAGGCCATGCCCAGCTCTGCGAACGTCATATAGCCGCCTGTGTTGTAATGACAACGTTTCGCGGCTATTCTTGA</t>
  </si>
  <si>
    <t>GTGGTGTTGTCAGGTGCATACCTGCAACGTGCGGGGGTTTTCTCTCTCCAGCAACCAATGCCACCAGGGATAAAGCCCCCGCAACATTGCGCCTCACCGGAACCTTTCCGGCTTGCCGCTGATTCTACGATTGCTTTTTACTGTCAGCACCCGGCAATCTTCCTCATTGCGCGATGCCTTCCAGCTTAATTTCTTTATTTGCAATAG</t>
  </si>
  <si>
    <t>GTGTTGTCAGGTGCATACCTGCAACGTGCGGGGGTTTTCTCTCTCCAGCAACCAATGCCACCAGGGATAAAGCCCCCGCAACATTGCGCCTCACCGGAACCTTTCCGGCTTGCCGCTGATTCTACGATTGCTTTTTACTGTCAGCACCCGGCAATCTTCCTCATTGCGCGATGCCTTCCAGCTTAATTTCTTTATTTGCAATAG</t>
  </si>
  <si>
    <t>TTGTCAGGTGCATACCTGCAACGTGCGGGGGTTTTCTCTCTCCAGCAACCAATGCCACCAGGGATAAAGCCCCCGCAACATTGCGCCTCACCGGAACCTTTCCGGCTTGCCGCTGATTCTACGATTGCTTTTTACTGTCAGCACCCGGCAATCTTCCTCATTGCGCGATGCCTTCCAGCTTAATTTCTTTATTTGCAATAG</t>
  </si>
  <si>
    <t>GTGCATACCTGCAACGTGCGGGGGTTTTCTCTCTCCAGCAACCAATGCCACCAGGGATAAAGCCCCCGCAACATTGCGCCTCACCGGAACCTTTCCGGCTTGCCGCTGATTCTACGATTGCTTTTTACTGTCAGCACCCGGCAATCTTCCTCATTGCGCGATGCCTTCCAGCTTAATTTCTTTATTTGCAATAGTTGCAGTTCATATCCGGGCTGA</t>
  </si>
  <si>
    <t>GTGCGGGGGTTTTCTCTCTCCAGCAACCAATGCCACCAGGGATAAAGCCCCCGCAACATTGCGCCTCACCGGAACCTTTCCGGCTTGCCGCTGATTCTACGATTGCTTTTTACTGTCAGCACCCGGCAATCTTCCTCATTGCGCGATGCCTTCCAGCTTAATTTCTTTATTTGCAATAGTTGCAGTTCATATCCGGGCTGA</t>
  </si>
  <si>
    <t>ATGCCACCAGGGATAAAGCCCCCGCAACATTGCGCCTCACCGGAACCTTTCCGGCTTGCCGCTGATTCTACGATTGCTTTTTACTGTCAGCACCCGGCAATCTTCCTCATTGCGCGATGCCTTCCAGCTTAATTTCTTTATTTGCAATAG</t>
  </si>
  <si>
    <t>TTGCGCCTCACCGGAACCTTTCCGGCTTGCCGCTGA</t>
  </si>
  <si>
    <t>TTGCCGCTGATTCTACGATTGCTTTTTACTGTCAGCACCCGGCAATCTTCCTCATTGCGCGATGCCTTCCAGCTTAATTTCTTTATTTGCAATAGTTGCAGTTCATATCCGGGCTGA</t>
  </si>
  <si>
    <t>TTGCTTTTTACTGTCAGCACCCGGCAATCTTCCTCATTGCGCGATGCCTTCCAGCTTAATTTCTTTATTTGCAATAGTTGCAGTTCATATCCGGGCTGA</t>
  </si>
  <si>
    <t>TTGCGCGATGCCTTCCAGCTTAATTTCTTTATTTGCAATAGTTGCAGTTCATATCCGGGCTGA</t>
  </si>
  <si>
    <t>TTGCAGTTCATATCCGGGCTGACTCCAGACTGGTAG</t>
  </si>
  <si>
    <t>ATGCGCAATTTTGTAGAATTGCGCCTCCTCGCGACCTCCCCAGTGAATCTGTTGCCTCATTTTTTA</t>
  </si>
  <si>
    <t>TTGCGCCTCCTCGCGACCTCCCCAGTGAATCTGTTGCCTCATTTTTTA</t>
  </si>
  <si>
    <t>TTGCGCAAGAGAAACTGGGTTTATTCATTTTTGCGAGGCCGACTTCTTTCTGGACAGGACTTTATGCAGCACAACACACTATCGAAACACAATCAGAAATTGCCGTTTACACGCTACGACTTCGGCTGGGTTTTA</t>
  </si>
  <si>
    <t>TTGCGAGGCCGACTTCTTTCTGGACAGGACTTTATGCAGCACAACACACTATCGAAACACAATCAGAAATTGCCGTTTACACGCTACGACTTCGGCTGGGTTTTA</t>
  </si>
  <si>
    <t>ATGCAGCACAACACACTATCGAAACACAATCAGAAATTGCCGTTTACACGCTACGACTTCGGCTGGGTTTTA</t>
  </si>
  <si>
    <t>TTGCCGTTTACACGCTACGACTTCGGCTGGGTTTTA</t>
  </si>
  <si>
    <t>ATGCATAGGCATGGCGATTGGTGCCGGAACCGTGCTGATGCCAGTACAAATTGGCTTGAAGGGAATTTGGGTATTTATTACCGCAGCGATCATTGCTTA</t>
  </si>
  <si>
    <t>ATGGCGATTGGTGCCGGAACCGTGCTGATGCCAGTACAAATTGGCTTGAAGGGAATTTGGGTATTTATTACCGCAGCGATCATTGCTTATCCTGCCACCTGGGTAGTGCAGGACATTTATTTA</t>
  </si>
  <si>
    <t>GTGCTGATGCCAGTACAAATTGGCTTGAAGGGAATTTGGGTATTTATTACCGCAGCGATCATTGCTTATCCTGCCACCTGGGTAGTGCAGGACATTTATTTA</t>
  </si>
  <si>
    <t>ATGCCAGTACAAATTGGCTTGAAGGGAATTTGGGTATTTATTACCGCAGCGATCATTGCTTATCCTGCCACCTGGGTAGTGCAGGACATTTATTTA</t>
  </si>
  <si>
    <t>TTGAAGGGAATTTGGGTATTTATTACCGCAGCGATCATTGCTTATCCTGCCACCTGGGTAGTGCAGGACATTTATTTA</t>
  </si>
  <si>
    <t>TTGGGTATTTATTACCGCAGCGATCATTGCTTA</t>
  </si>
  <si>
    <t>TTGATGATTATCCACGGGATTTTTATCTACTCTCTCTCCGTGGTTTTCGACAGCGCCTCGTACCTGAAAACCTTCGGTTTA</t>
  </si>
  <si>
    <t>ATGATTATCCACGGGATTTTTATCTACTCTCTCTCCGTGGTTTTCGACAGCGCCTCGTACCTGAAAACCTTCGGTTTA</t>
  </si>
  <si>
    <t>GTGGTTTTCGACAGCGCCTCGTACCTGAAAACCTTCGGTTTA</t>
  </si>
  <si>
    <t>ATGCCGATCTTTCACAATCTCTACTTTATAAAGTCGCTATTTTCGCCGTACTGGTGGCGATTGCGTCTGGTGGTGAACGATTACTGTTTA</t>
  </si>
  <si>
    <t>GTGGCGATTGCGTCTGGTGGTGAACGATTA</t>
  </si>
  <si>
    <t>TTGCGTCTGGTGGTGAACGATTACTGTTTA</t>
  </si>
  <si>
    <t>ATGGTGGTGGTCAAAGTAGGGATTATTGTCGTGTTCGGTTTTGCGATGATCCCGCACTGGAATTTCGCCAATATAACCGCCTTCCCGCAAGCCTCCGTCTTTTTCCGCGATGTCTTGCTTACCATTCCATTTTGCTTCTTTTCTGCAGTATTTATTCAGGTACTTAACCCAATGAATATTGCCTATCGTAAACGGGAAGCGGATAAAGTACTGGCAACCCGGCTCGCGCTGCGTACCCACCGAATTAGTTATATCACGCTCATCGCGGTGATCCTGTTTTTTGCCTTTTCGTTTACCTTCTCAATTAGCCACGAAGAAGCCGTTTCTGCCTTTGAACAAAATATCTCAGCACTGGCGCTGGCCGCGCAGGTGATCCCTGGGCATATCATTCATATCACCTCTACGGTGCTTAATATCTTTGCCGTACTGACCGCATTCTTTGGCATTTATCTCGGTTTCCACGAGGCCATTAAAGGCATTATTCTCAATCTGTTA</t>
  </si>
  <si>
    <t>GTGGTGGTCAAAGTAGGGATTATTGTCGTGTTCGGTTTTGCGATGATCCCGCACTGGAATTTCGCCAATATAACCGCCTTCCCGCAAGCCTCCGTCTTTTTCCGCGATGTCTTGCTTACCATTCCATTTTGCTTCTTTTCTGCAGTATTTATTCAGGTACTTAACCCAATGAATATTGCCTATCGTAAACGGGAAGCGGATAAAGTACTGGCAACCCGGCTCGCGCTGCGTACCCACCGAATTAGTTATATCACGCTCATCGCGGTGATCCTGTTTTTTGCCTTTTCGTTTACCTTCTCAATTAGCCACGAAGAAGCCGTTTCTGCCTTTGAACAAAATATCTCAGCACTGGCGCTGGCCGCGCAGGTGATCCCTGGGCATATCATTCATATCACCTCTACGGTGCTTAATATCTTTGCCGTACTGACCGCATTCTTTGGCATTTATCTCGGTTTCCACGAGGCCATTAAAGGCATTATTCTCAATCTGTTA</t>
  </si>
  <si>
    <t>GTGGTCAAAGTAGGGATTATTGTCGTGTTCGGTTTTGCGATGATCCCGCACTGGAATTTCGCCAATATAACCGCCTTCCCGCAAGCCTCCGTCTTTTTCCGCGATGTCTTGCTTACCATTCCATTTTGCTTCTTTTCTGCAGTATTTATTCAGGTACTTAACCCAATGAATATTGCCTATCGTAAACGGGAAGCGGATAAAGTACTGGCAACCCGGCTCGCGCTGCGTACCCACCGAATTAGTTATATCACGCTCATCGCGGTGATCCTGTTTTTTGCCTTTTCGTTTACCTTCTCAATTAGCCACGAAGAAGCCGTTTCTGCCTTTGAACAAAATATCTCAGCACTGGCGCTGGCCGCGCAGGTGATCCCTGGGCATATCATTCATATCACCTCTACGGTGCTTAATATCTTTGCCGTACTGACCGCATTCTTTGGCATTTATCTCGGTTTCCACGAGGCCATTAAAGGCATTATTCTCAATCTGTTA</t>
  </si>
  <si>
    <t>GTGTTCGGTTTTGCGATGATCCCGCACTGGAATTTCGCCAATATAACCGCCTTCCCGCAAGCCTCCGTCTTTTTCCGCGATGTCTTGCTTACCATTCCATTTTGCTTCTTTTCTGCAGTATTTATTCAGGTACTTAACCCAATGAATATTGCCTATCGTAAACGGGAAGCGGATAAAGTACTGGCAACCCGGCTCGCGCTGCGTACCCACCGAATTAGTTATATCACGCTCATCGCGGTGATCCTGTTTTTTGCCTTTTCGTTTACCTTCTCAATTAGCCACGAAGAAGCCGTTTCTGCCTTTGAACAAAATATCTCAGCACTGGCGCTGGCCGCGCAGGTGATCCCTGGGCATATCATTCATATCACCTCTACGGTGCTTAATATCTTTGCCGTACTGACCGCATTCTTTGGCATTTATCTCGGTTTCCACGAGGCCATTAAAGGCATTATTCTCAATCTGTTA</t>
  </si>
  <si>
    <t>ATGATCCCGCACTGGAATTTCGCCAATATAACCGCCTTCCCGCAAGCCTCCGTCTTTTTCCGCGATGTCTTGCTTACCATTCCATTTTGCTTCTTTTCTGCAGTATTTATTCAGGTACTTAACCCAATGAATATTGCCTATCGTAAACGGGAAGCGGATAAAGTACTGGCAACCCGGCTCGCGCTGCGTACCCACCGAATTAGTTATATCACGCTCATCGCGGTGATCCTGTTTTTTGCCTTTTCGTTTACCTTCTCAATTAGCCACGAAGAAGCCGTTTCTGCCTTTGAACAAAATATCTCAGCACTGGCGCTGGCCGCGCAGGTGATCCCTGGGCATATCATTCATATCACCTCTACGGTGCTTAATATCTTTGCCGTACTGACCGCATTCTTTGGCATTTATCTCGGTTTCCACGAGGCCATTAAAGGCATTATTCTCAATCTGTTA</t>
  </si>
  <si>
    <t>TTGCTTACCATTCCATTTTGCTTCTTTTCTGCAGTATTTATTCAGGTACTTAACCCAATGAATATTGCCTATCGTAAACGGGAAGCGGATAAAGTACTGGCAACCCGGCTCGCGCTGCGTACCCACCGAATTAGTTATATCACGCTCATCGCGGTGATCCTGTTTTTTGCCTTTTCGTTTACCTTCTCAATTAGCCACGAAGAAGCCGTTTCTGCCTTTGAACAAAATATCTCAGCACTGGCGCTGGCCGCGCAGGTGATCCCTGGGCATATCATTCATATCACCTCTACGGTGCTTAATATCTTTGCCGTACTGACCGCATTCTTTGGCATTTATCTCGGTTTCCACGAGGCCATTAAAGGCATTATTCTCAATCTGTTA</t>
  </si>
  <si>
    <t>TTGCTTCTTTTCTGCAGTATTTATTCAGGTACTTAACCCAATGAATATTGCCTATCGTAAACGGGAAGCGGATAAAGTACTGGCAACCCGGCTCGCGCTGCGTACCCACCGAATTAG</t>
  </si>
  <si>
    <t>ATGAATATTGCCTATCGTAAACGGGAAGCGGATAAAGTACTGGCAACCCGGCTCGCGCTGCGTACCCACCGAATTAGTTATATCACGCTCATCGCGGTGATCCTGTTTTTTGCCTTTTCGTTTACCTTCTCAATTAGCCACGAAGAAGCCGTTTCTGCCTTTGAACAAAATATCTCAGCACTGGCGCTGGCCGCGCAGGTGATCCCTGGGCATATCATTCATATCACCTCTACGGTGCTTAATATCTTTGCCGTACTGACCGCATTCTTTGGCATTTATCTCGGTTTCCACGAGGCCATTAAAGGCATTATTCTCAATCTGTTA</t>
  </si>
  <si>
    <t>TTGCCTATCGTAAACGGGAAGCGGATAAAGTACTGGCAACCCGGCTCGCGCTGCGTACCCACCGAATTA</t>
  </si>
  <si>
    <t>GTGATCCTGTTTTTTGCCTTTTCGTTTACCTTCTCAATTAGCCACGAAGAAGCCGTTTCTGCCTTTGAACAAAATATCTCAGCACTGGCGCTGGCCGCGCAGGTGATCCCTGGGCATATCATTCATATCACCTCTACGGTGCTTAATATCTTTGCCGTACTGACCGCATTCTTTGGCATTTATCTCGGTTTCCACGAGGCCATTAAAGGCATTATTCTCAATCTGTTA</t>
  </si>
  <si>
    <t>TTGAACAAAATATCTCAGCACTGGCGCTGGCCGCGCAGGTGA</t>
  </si>
  <si>
    <t>GTGATCCCTGGGCATATCATTCATATCACCTCTACGGTGCTTAATATCTTTGCCGTACTGACCGCATTCTTTGGCATTTATCTCGGTTTCCACGAGGCCATTAAAGGCATTATTCTCAATCTGTTA</t>
  </si>
  <si>
    <t>GTGCTTAATATCTTTGCCGTACTGACCGCATTCTTTGGCATTTATCTCGGTTTCCACGAGGCCATTAAAGGCATTATTCTCAATCTGTTA</t>
  </si>
  <si>
    <t>TTGGCATTTATCTCGGTTTCCACGAGGCCATTA</t>
  </si>
  <si>
    <t>GTGCTGACTCTGGCGATCTGCGCTTTTATCGTCATTACGTTGACGATTTGGGTTTCGTTTCGTGTATCGGTGCTGGTGTTCTTTCAGTTGGGAAGCCCGTTA</t>
  </si>
  <si>
    <t>TTGACGATTTGGGTTTCGTTTCGTGTATCGGTGCTGGTGTTCTTTCAGTTGGGAAGCCCGTTA</t>
  </si>
  <si>
    <t>TTGGGTTTCGTTTCGTGTATCGGTGCTGGTGTTCTTTCAGTTGGGAAGCCCGTTATATGGTATTGTGTCGTGCCTCATTCCGTTTTTCCTGATCTATAAAGTCGCACAACTGGAAAAACTTCGCGGATTTAAAGCCTGGCTGATTCTGCTGTACGGCATTTTGCTATGCTTGTCGCCACTGTTGAAGCTGATTGA</t>
  </si>
  <si>
    <t>GTGTATCGGTGCTGGTGTTCTTTCAGTTGGGAAGCCCGTTATATGGTATTGTGTCGTGCCTCATTCCGTTTTTCCTGA</t>
  </si>
  <si>
    <t>GTGCTGGTGTTCTTTCAGTTGGGAAGCCCGTTA</t>
  </si>
  <si>
    <t>ATGGTATTGTGTCGTGCCTCATTCCGTTTTTCCTGA</t>
  </si>
  <si>
    <t>TTGTGTCGTGCCTCATTCCGTTTTTCCTGA</t>
  </si>
  <si>
    <t>GTGTCGTGCCTCATTCCGTTTTTCCTGATCTATAAAGTCGCACAACTGGAAAAACTTCGCGGATTTAAAGCCTGGCTGATTCTGCTGTACGGCATTTTGCTATGCTTGTCGCCACTGTTGAAGCTGATTGAGTAAACCGGAGCGCATGGCCCCGGTTTTGTGAGTTAACGCTGCGGATTTTCATCCTGA</t>
  </si>
  <si>
    <t>GTGCCTCATTCCGTTTTTCCTGATCTATAAAGTCGCACAACTGGAAAAACTTCGCGGATTTAAAGCCTGGCTGATTCTGCTGTACGGCATTTTGCTATGCTTGTCGCCACTGTTGAAGCTGATTGA</t>
  </si>
  <si>
    <t>TTGCTATGCTTGTCGCCACTGTTGAAGCTGATTGAGTAAACCGGAGCGCATGGCCCCGGTTTTGTGAGTTAACGCTGCGGATTTTCATCCTGA</t>
  </si>
  <si>
    <t>ATGCTTGTCGCCACTGTTGAAGCTGATTGA</t>
  </si>
  <si>
    <t>TTGTCGCCACTGTTGAAGCTGATTGAGTAAACCGGAGCGCATGGCCCCGGTTTTGTGAGTTAACGCTGCGGATTTTCATCCTGA</t>
  </si>
  <si>
    <t>TTGAAGCTGATTGAGTAAACCGGAGCGCATGGCCCCGGTTTTGTGAGTTAACGCTGCGGATTTTCATCCTGA</t>
  </si>
  <si>
    <t>TTGAGTAAACCGGAGCGCATGGCCCCGGTTTTGTGA</t>
  </si>
  <si>
    <t>GTGAGTTAACGCTGCGGATTTTCATCCTGA</t>
  </si>
  <si>
    <t>GTGCAGGGGCCGAAGCGCCGACGACAGCGGGCGTTGAAGGCGCAACCCGGCGGTGGATTCAGTGGGCTTGGTAGTTCACCGCTGAGCTTGATGCGCTCGCGGCGATCGTCCGGGTTCAGGCGCGGCGTCGCGGAAAGTAGCGCCTGA</t>
  </si>
  <si>
    <t>TTGAAGGCGCAACCCGGCGGTGGATTCAGTGGGCTTGGTAGTTCACCGCTGAGCTTGATGCGCTCGCGGCGATCGTCCGGGTTCAGGCGCGGCGTCGCGGAAAGTAGCGCCTGA</t>
  </si>
  <si>
    <t>GTGGATTCAGTGGGCTTGGTAGTTCACCGCTGA</t>
  </si>
  <si>
    <t>TTGATGCGCTCGCGGCGATCGTCCGGGTTCAGGCGCGGCGTCGCGGAAAGTAGCGCCTGA</t>
  </si>
  <si>
    <t>ATGCGCTCGCGGCGATCGTCCGGGTTCAGGCGCGGCGTCGCGGAAAGTAGCGCCTGA</t>
  </si>
  <si>
    <t>ATGGCGCGGGTTATTGAAGATTTGGTCTTTCGTTCCCTTCTCCACGCAGCGGCCCAGGTACATCACCATCACTTCATCAGCAATGTGCTCCACCACCGACAGGTCGTGGGAGATAAAGACATAAGACAGCCCCAACTCCTGCTGCAAATCCATCATCAGATTCAGCACCTGCGCGCGCACTGA</t>
  </si>
  <si>
    <t>TTGAAGATTTGGTCTTTCGTTCCCTTCTCCACGCAGCGGCCCAGGTACATCACCATCACTTCATCAGCAATGTGCTCCACCACCGACAGGTCGTGGGAGATAAAGACATAAGACAGCCCCAACTCCTGCTGCAAATCCATCATCAGATTCAGCACCTGCGCGCGCACTGAAACATCCAGCGCGGAAACCGGTTCATCGGCAATCACCACATCCGGGTCGAGCATCAGACCACGGGCGATGGCGATACGCTGA</t>
  </si>
  <si>
    <t>TTGGTCTTTCGTTCCCTTCTCCACGCAGCGGCCCAGGTACATCACCATCACTTCATCAGCAATGTGCTCCACCACCGACAGGTCGTGGGAGATAAAGACATAAGACAGCCCCAACTCCTGCTGCAAATCCATCATCAGATTCAGCACCTGCGCGCGCACTGA</t>
  </si>
  <si>
    <t>ATGTGCTCCACCACCGACAGGTCGTGGGAGATAAAGACATAAGACAGCCCCAACTCCTGCTGCAAATCCATCATCAGATTCAGCACCTGCGCGCGCACTGAAACATCCAGCGCGGAAACCGGTTCATCGGCAATCACCACATCCGGGTCGAGCATCAGACCACGGGCGATGGCGATACGCTGA</t>
  </si>
  <si>
    <t>GTGCTCCACCACCGACAGGTCGTGGGAGATAAAGACATAAGACAGCCCCAACTCCTGCTGCAAATCCATCATCAGATTCAGCACCTGCGCGCGCACTGA</t>
  </si>
  <si>
    <t>GTGGGAGATAAAGACATAAGACAGCCCCAACTCCTGCTGCAAATCCATCATCAGATTCAGCACCTGCGCGCGCACTGA</t>
  </si>
  <si>
    <t>ATGCGGATAGCGGTCATAGTGCTCGGTTTTCAGGCCGACTTTCGCCATCATCGACAGGGCTTTTTCCCGACGCTGTTCTTTGCTTAAGCTGGTGTTGATCAGCAGCGGCTCTTCAAGAATTTGCCCGACTTTTTTACGCGGATTCAGCGAACCGTAAGGGTTCTGGAAGACGATCTGGATTTTCTGCCGACGCAGCTTCTGCGCCTGCGGATCGTGCTTAAGCAGATCCTGCCCCTGGTAATACAGCTCGCCACCGGTGGGCATTTCAATCATCGTCAGCAACCGACCGAGGGTCGATTTACCGCAGCCAGATTCGCCCACTACTGCCAGCGTTTTGCCACGTTCAAGGTTAAACGAAACGCCATCCAGCGCTTTAACCAGACGTTCCGGCGCGAACATGCCTTTCTTCACCGGATAATGTTTTTTCAGGTCGATAGCCTGCAACAGCGGTTGTTGCAGGGTGGCCTCTTGCGTACTCATAGTGTCGGCCTCCCGGCATCATCAAGTGGGTAATGGCATTTGGACTGA</t>
  </si>
  <si>
    <t>GTGCTCGGTTTTCAGGCCGACTTTCGCCATCATCGACAGGGCTTTTTCCCGACGCTGTTCTTTGCTTAAGCTGGTGTTGATCAGCAGCGGCTCTTCAAGAATTTGCCCGACTTTTTTACGCGGATTCAGCGAACCGTAAGGGTTCTGGAAGACGATCTGGATTTTCTGCCGACGCAGCTTCTGCGCCTGCGGATCGTGCTTAAGCAGATCCTGCCCCTGGTAATACAGCTCGCCACCGGTGGGCATTTCAATCATCGTCAGCAACCGACCGAGGGTCGATTTACCGCAGCCAGATTCGCCCACTACTGCCAGCGTTTTGCCACGTTCAAGGTTAAACGAAACGCCATCCAGCGCTTTAACCAGACGTTCCGGCGCGAACATGCCTTTCTTCACCGGATAATGTTTTTTCAGGTCGATAGCCTGCAACAGCGGTTGTTGCAGGGTGGCCTCTTGCGTACTCATAGTGTCGGCCTCCCGGCATCATCAAGTGGGTAATGGCATTTGGACTGA</t>
  </si>
  <si>
    <t>TTGCTTAAGCTGGTGTTGATCAGCAGCGGCTCTTCAAGAATTTGCCCGACTTTTTTA</t>
  </si>
  <si>
    <t>GTGTTGATCAGCAGCGGCTCTTCAAGAATTTGCCCGACTTTTTTA</t>
  </si>
  <si>
    <t>TTGATCAGCAGCGGCTCTTCAAGAATTTGCCCGACTTTTTTA</t>
  </si>
  <si>
    <t>TTGCCCGACTTTTTTACGCGGATTCAGCGAACCGTAAGGGTTCTGGAAGACGATCTGGATTTTCTGCCGACGCAGCTTCTGCGCCTGCGGATCGTGCTTAAGCAGATCCTGCCCCTGGTAATACAGCTCGCCACCGGTGGGCATTTCAATCATCGTCAGCAACCGACCGAGGGTCGATTTACCGCAGCCAGATTCGCCCACTACTGCCAGCGTTTTGCCACGTTCAAGGTTAAACGAAACGCCATCCAGCGCTTTAACCAGACGTTCCGGCGCGAACATGCCTTTCTTCACCGGATAATGTTTTTTCAGGTCGATAGCCTGCAACAGCGGTTGTTGCAGGGTGGCCTCTTGCGTACTCATAGTGTCGGCCTCCCGGCATCATCAAGTGGGTAATGGCATTTGGACTGA</t>
  </si>
  <si>
    <t>GTGCTTAAGCAGATCCTGCCCCTGGTAATACAGCTCGCCACCGGTGGGCATTTCAATCATCGTCAGCAACCGACCGAGGGTCGATTTACCGCAGCCAGATTCGCCCACTACTGCCAGCGTTTTGCCACGTTCAAGGTTAAACGAAACGCCATCCAGCGCTTTAACCAGACGTTCCGGCGCGAACATGCCTTTCTTCACCGGATAATGTTTTTTCAGGTCGATAGCCTGCAACAGCGGTTGTTGCAGGGTGGCCTCTTGCGTACTCATAGTGTCGGCCTCCCGGCATCATCAAGTGGGTAATGGCATTTGGACTGA</t>
  </si>
  <si>
    <t>GTGGGCATTTCAATCATCGTCAGCAACCGACCGAGGGTCGATTTA</t>
  </si>
  <si>
    <t>ATGCCTTTCTTCACCGGATAATGTTTTTTCAGGTCGATAGCCTGCAACAGCGGTTGTTGCAGGGTGGCCTCTTGCGTACTCATAGTGTCGGCCTCCCGGCATCATCAAGTGGGTAATGGCATTTGGACTGACGCCCGTCAGCGAGCATATTCAGCGCCGGTTCTTCAGCGCGACATCTGTCAGTGGCATAGGGGCAGCGCGGGTTAAGCAGGCAGCCGTTCGGGCGGTCGTACTTGCCGGGAACGACACCTGGCAACGACGCCAGACGTTCTTTGTCCTGAGCAAATTCTGGCAGCGCACGCAGCAATGCCTGAGTATACGGGTGACGCGGCGCATGGAAGATGGCGTGCGCATCACCGGTTTCCACCACCTGGCCTGCATACATCACGATGA</t>
  </si>
  <si>
    <t>ATGTTTTTTCAGGTCGATAGCCTGCAACAGCGGTTGTTGCAGGGTGGCCTCTTGCGTACTCATAGTGTCGGCCTCCCGGCATCATCAAGTGGGTAATGGCATTTGGACTGA</t>
  </si>
  <si>
    <t>TTGTTGCAGGGTGGCCTCTTGCGTACTCATAGTGTCGGCCTCCCGGCATCATCAAGTGGGTAATGGCATTTGGACTGA</t>
  </si>
  <si>
    <t>TTGCAGGGTGGCCTCTTGCGTACTCATAGTGTCGGCCTCCCGGCATCATCAAGTGGGTAATGGCATTTGGACTGA</t>
  </si>
  <si>
    <t>GTGGCCTCTTGCGTACTCATAGTGTCGGCCTCCCGGCATCATCAAGTGGGTAATGGCATTTGGACTGACGCCCGTCAGCGAGCATATTCAGCGCCGGTTCTTCAGCGCGACATCTGTCAGTGGCATAGGGGCAGCGCGGGTTAAGCAGGCAGCCGTTCGGGCGGTCGTACTTGCCGGGAACGACACCTGGCAACGACGCCAGACGTTCTTTGTCCTGAGCAAATTCTGGCAGCGCACGCAGCAATGCCTGAGTATACGGGTGACGCGGCGCATGGAAGATGGCGTGCGCATCACCGGTTTCCACCACCTGGCCTGCATACATCACGATGA</t>
  </si>
  <si>
    <t>TTGCGTACTCATAGTGTCGGCCTCCCGGCATCATCAAGTGGGTAATGGCATTTGGACTGA</t>
  </si>
  <si>
    <t>GTGTCGGCCTCCCGGCATCATCAAGTGGGTAATGGCATTTGGACTGACGCCCGTCAGCGAGCATATTCAGCGCCGGTTCTTCAGCGCGACATCTGTCAGTGGCATAGGGGCAGCGCGGGTTAAGCAGGCAGCCGTTCGGGCGGTCGTACTTGCCGGGAACGACACCTGGCAACGACGCCAGACGTTCTTTGTCCTGAGCAAATTCTGGCAGCGCACGCAGCAATGCCTGAGTATACGGGTGACGCGGCGCATGGAAGATGGCGTGCGCATCACCGGTTTCCACCACCTGGCCTGCATACATCACGATGA</t>
  </si>
  <si>
    <t>GTGGGTAATGGCATTTGGACTGACGCCCGTCAGCGAGCATATTCAGCGCCGGTTCTTCAGCGCGACATCTGTCAGTGGCATAGGGGCAGCGCGGGTTAAGCAGGCAGCCGTTCGGGCGGTCGTACTTGCCGGGAACGACACCTGGCAACGACGCCAGACGTTCTTTGTCCTGAGCAAATTCTGGCAGCGCACGCAGCAATGCCTGAGTATACGGGTGACGCGGCGCATGGAAGATGGCGTGCGCATCACCGGTTTCCACCACCTGGCCTGCATACATCACGATGA</t>
  </si>
  <si>
    <t>ATGGCATTTGGACTGACGCCCGTCAGCGAGCATATTCAGCGCCGGTTCTTCAGCGCGACATCTGTCAGTGGCATAGGGGCAGCGCGGGTTAAGCAGGCAGCCGTTCGGGCGGTCGTACTTGCCGGGAACGACACCTGGCAACGACGCCAGACGTTCTTTGTCCTGAGCAAATTCTGGCAGCGCACGCAGCAATGCCTGAGTATACGGGTGACGCGGCGCATGGAAGATGGCGTGCGCATCACCGGTTTCCACCACCTGGCCTGCATACATCACGATGATTTTATGTGCCGCTTCCGCCACCAGCGCCAGGTCATGGGTAATTAACACCAGCGCCATGTTCTCTTTCTGCTGTAG</t>
  </si>
  <si>
    <t>TTGCCGGGAACGACACCTGGCAACGACGCCAGACGTTCTTTGTCCTGA</t>
  </si>
  <si>
    <t>ATGCCTGAGTATACGGGTGACGCGGCGCATGGAAGATGGCGTGCGCATCACCGGTTTCCACCACCTGGCCTGCATACATCACGATGA</t>
  </si>
  <si>
    <t>GTGACGCGGCGCATGGAAGATGGCGTGCGCATCACCGGTTTCCACCACCTGGCCTGCATACATCACGATGATTTTATGTGCCGCTTCCGCCACCAGCGCCAGGTCATGGGTAATTAACACCAGCGCCATGTTCTCTTTCTGCTGTAG</t>
  </si>
  <si>
    <t>ATGGAAGATGGCGTGCGCATCACCGGTTTCCACCACCTGGCCTGCATACATCACGATGATTTTATGTGCCGCTTCCGCCACCAGCGCCAGGTCATGGGTAATTAACACCAGCGCCATGTTCTCTTTCTGCTGTAG</t>
  </si>
  <si>
    <t>ATGGCGTGCGCATCACCGGTTTCCACCACCTGGCCTGCATACATCACGATGATTTTA</t>
  </si>
  <si>
    <t>GTGCGCATCACCGGTTTCCACCACCTGGCCTGCATACATCACGATGATTTTATGTGCCGCTTCCGCCACCAGCGCCAGGTCATGGGTAATTAACACCAGCGCCATGTTCTCTTTCTGCTGTAG</t>
  </si>
  <si>
    <t>ATGTGCCGCTTCCGCCACCAGCGCCAGGTCATGGGTAATTAACACCAGCGCCATGTTCTCTTTCTGCTGTAG</t>
  </si>
  <si>
    <t>GTGCCGCTTCCGCCACCAGCGCCAGGTCATGGGTAATTA</t>
  </si>
  <si>
    <t>ATGGGTAATTAACACCAGCGCCATGTTCTCTTTCTGCTGTAG</t>
  </si>
  <si>
    <t>ATGTTCTCTTTCTGCTGTAGCTCCAGCAGTAGTTCGATGATTTGCGCCTGA</t>
  </si>
  <si>
    <t>TTGCGCCTGAATGGTCACGTCCAGCGCGGTGGTCGGTTCATCGGCAATCAGCAGTTTTGGCCGACAGGCAATCGCCATGGCGATCATCACGCGCTGGCTCATGCCGCCGGAAAGCTGATGCGGGTAAACATCCAGACGCGATGCCGGATCGGGAATACCGACCTGATTCAGCAGGTCAATCGCTCGCTGACGGCGGGTACTTTTGTTGCCGCCCTGATGCACCTTAATCGCTTCCATAATCTGGAAACCCACGGTGTAGCACGGGTTAAGGCTGGTCATCGGGTCCTGGAAGATCATCGCCACTTCGGCACCCACCAGGTTGCGGCGCTCTTTTTCTGA</t>
  </si>
  <si>
    <t>ATGGTCACGTCCAGCGCGGTGGTCGGTTCATCGGCAATCAGCAGTTTTGGCCGACAGGCAATCGCCATGGCGATCATCACGCGCTGGCTCATGCCGCCGGAAAGCTGA</t>
  </si>
  <si>
    <t>GTGGTCGGTTCATCGGCAATCAGCAGTTTTGGCCGACAGGCAATCGCCATGGCGATCATCACGCGCTGGCTCATGCCGCCGGAAAGCTGA</t>
  </si>
  <si>
    <t>TTGGCCGACAGGCAATCGCCATGGCGATCATCACGCGCTGGCTCATGCCGCCGGAAAGCTGATGCGGGTAAACATCCAGACGCGATGCCGGATCGGGAATACCGACCTGATTCAGCAGGTCAATCGCTCGCTGACGGCGGGTACTTTTGTTGCCGCCCTGATGCACCTTAATCGCTTCCATAATCTGGAAACCCACGGTGTAGCACGGGTTAAGGCTGGTCATCGGGTCCTGGAAGATCATCGCCACTTCGGCACCCACCAGGTTGCGGCGCTCTTTTTCTGAGATACGCTGCAAATCCTGGCCGTTAAACTCCAGTTTTTCTGCCATTA</t>
  </si>
  <si>
    <t>ATGGCGATCATCACGCGCTGGCTCATGCCGCCGGAAAGCTGA</t>
  </si>
  <si>
    <t>ATGCGGGTAAACATCCAGACGCGATGCCGGATCGGGAATACCGACCTGATTCAGCAGGTCAATCGCTCGCTGACGGCGGGTACTTTTGTTGCCGCCCTGATGCACCTTAATCGCTTCCATAATCTGGAAACCCACGGTGTAGCACGGGTTAAGGCTGGTCATCGGGTCCTGGAAGATCATCGCCACTTCGGCACCCACCAGGTTGCGGCGCTCTTTTTCTGA</t>
  </si>
  <si>
    <t>ATGCCGGATCGGGAATACCGACCTGATTCAGCAGGTCAATCGCTCGCTGACGGCGGGTACTTTTGTTGCCGCCCTGATGCACCTTAATCGCTTCCATAATCTGGAAACCCACGGTGTAGCACGGGTTAAGGCTGGTCATCGGGTCCTGGAAGATCATCGCCACTTCGGCACCCACCAGGTTGCGGCGCTCTTTTTCTGAGATACGCTGCAAATCCTGGCCGTTAAACTCCAGTTTTTCTGCCATTA</t>
  </si>
  <si>
    <t>ATGCACCTTAATCGCTTCCATAATCTGGAAACCCACGGTGTAGCACGGGTTAAGGCTGGTCATCGGGTCCTGGAAGATCATCGCCACTTCGGCACCCACCAGGTTGCGGCGCTCTTTTTCTGA</t>
  </si>
  <si>
    <t>TTGCGGCGCTCTTTTTCTGAGATACGCTGCAAATCCTGGCCGTTA</t>
  </si>
  <si>
    <t>ATGCGGTCTACGGCGCGGAACGGCGCGCTTTCGTCGCCGAAATGCACCGATAATTTA</t>
  </si>
  <si>
    <t>ATGCACCGATAATTTATCTACATTTAATAACGCCATCTCGAACCTCTTACTGCTTCAGTTTGGGATCGAGCGCGTCACGCAGACCGTCACCCATCAGGTTAAATGCCAGCACCGTCAGCAGGATCGCCAGACCCGGGAAGGTCACGACCCACCAGGCGCTTTGCGCGAACTGCAACACGTCGGAGAGCATGGTGCCCCACTCAGGCGTTGGCGGCTGTGCCCCCATGCCGAGGAAACCAAGAGCAGCCATATCGAGAATGGCGTTAG</t>
  </si>
  <si>
    <t>TTGGGATCGAGCGCGTCACGCAGACCGTCACCCATCAGGTTA</t>
  </si>
  <si>
    <t>ATGCCAGCACCGTCAGCAGGATCGCCAGACCCGGGAAGGTCACGACCCACCAGGCGCTTTGCGCGAACTGCAACACGTCGGAGAGCATGGTGCCCCACTCAGGCGTTGGCGGCTGTGCCCCCATGCCGAGGAAACCAAGAGCAGCCATATCGAGAATGGCGTTAG</t>
  </si>
  <si>
    <t>TTGCGCGAACTGCAACACGTCGGAGAGCATGGTGCCCCACTCAGGCGTTGGCGGCTGTGCCCCCATGCCGAGGAAACCAAGAGCAGCCATATCGAGAATGGCGTTAGAGAAACCGAGCGACGCCTGAACAATCAGCGGCGCAAGGCAGTTCGGGAAGATGTTAATAAACATCTGACGCATCGCCCCGGCACCCGCCACGCGAGACGCGGTGACGTAATCGCGGTTAACTTCCACCAGCACGGCGGCGCGGGTTAAGCGCACATAGTGCGGCAAGGCAACGAAGGTCAGTGCCAGCGCGGCGTTACCAATCGACGGGCCGAAAATTGCCACCAGCACCAGCGCCAGCAGCAGACTTGGCAGCGCCAGCATGATATCGACCACGCGCATAATGATGTTATCGACCAGGCCGCCAAAGTAACCGGCGATCAGGCCGAGAATAACGCCCATAATCAGCGATAACACAACTACCAGACAGCCAACCAGCAGCGACAGGCGCGCACCGTACATCAGGCGCGACAGCACATCACGGCCTACGTCATCGGTGCCCAGCAAGTGCGCCATGCTGCCGCCTTCCTGCCAGGCTGGCGGGGCGAGCAGTGCATCGCGGAACTGTTCCGCCGGGTTATAGGGTGCAATCCAGTTGGCAAAGATCGCGATGAACAGCACGATGACGACGTAAACCAGCCCGACGACCGCGCCTTTGTTGCGTTTAAAATAGTGCCAGAACTCCTGTAACGGGGTCATCGGCACCGGTGCGCTAATCACTTTATTTTCAGTAACCTGTGA</t>
  </si>
  <si>
    <t>ATGGTGCCCCACTCAGGCGTTGGCGGCTGTGCCCCCATGCCGAGGAAACCAAGAGCAGCCATATCGAGAATGGCGTTA</t>
  </si>
  <si>
    <t>GTGCCCCACTCAGGCGTTGGCGGCTGTGCCCCCATGCCGAGGAAACCAAGAGCAGCCATATCGAGAATGGCGTTA</t>
  </si>
  <si>
    <t>TTGGCGGCTGTGCCCCCATGCCGAGGAAACCAAGAGCAGCCATATCGAGAATGGCGTTAG</t>
  </si>
  <si>
    <t>GTGCCCCCATGCCGAGGAAACCAAGAGCAGCCATATCGAGAATGGCGTTAG</t>
  </si>
  <si>
    <t>ATGCCGAGGAAACCAAGAGCAGCCATATCGAGAATGGCGTTA</t>
  </si>
  <si>
    <t>GTGCGGCAAGGCAACGAAGGTCAGTGCCAGCGCGGCGTTACCAATCGACGGGCCGAAAATTGCCACCAGCACCAGCGCCAGCAGCAGACTTGGCAGCGCCAGCATGATATCGACCACGCGCATAATGATGTTATCGACCAGGCCGCCAAAGTAACCGGCGATCAGGCCGAGAATAACGCCCATAATCAGCGATAACACAACTACCAGACAGCCAACCAGCAGCGACAGGCGCGCACCGTACATCAGGCGCGACAGCACATCACGGCCTACGTCATCGGTGCCCAGCAAGTGCGCCATGCTGCCGCCTTCCTGCCAGGCTGGCGGGGCGAGCAGTGCATCGCGGAACTGTTCCGCCGGGTTATAGGGTGCAATCCAGTTGGCAAAGATCGCGATGAACAGCACGATGACGACGTAAACCAGCCCGACGACCGCGCCTTTGTTGCGTTTAAAATAGTGCCAGAACTCCTGTAACGGGGTCATCGGCACCGGTGCGCTAATCACTTTATTTTCAGTAACCTGTGA</t>
  </si>
  <si>
    <t>GTGCCAGCGCGGCGTTACCAATCGACGGGCCGAAAATTGCCACCAGCACCAGCGCCAGCAGCAGACTTGGCAGCGCCAGCATGA</t>
  </si>
  <si>
    <t>TTGCCACCAGCACCAGCGCCAGCAGCAGACTTGGCAGCGCCAGCATGA</t>
  </si>
  <si>
    <t>ATGATATCGACCACGCGCATAATGATGTTA</t>
  </si>
  <si>
    <t>GTGCCCAGCAAGTGCGCCATGCTGCCGCCTTCCTGCCAGGCTGGCGGGGCGAGCAGTGCATCGCGGAACTGTTCCGCCGGGTTA</t>
  </si>
  <si>
    <t>GTGCGCCATGCTGCCGCCTTCCTGCCAGGCTGGCGGGGCGAGCAGTGCATCGCGGAACTGTTCCGCCGGGTTATAGGGTGCAATCCAGTTGGCAAAGATCGCGATGAACAGCACGATGACGACGTAAACCAGCCCGACGACCGCGCCTTTGTTGCGTTTAAAATAGTGCCAGAACTCCTGTAACGGGGTCATCGGCACCGGTGCGCTAATCACTTTATTTTCAGTAACCTGTGA</t>
  </si>
  <si>
    <t>ATGCTGCCGCCTTCCTGCCAGGCTGGCGGGGCGAGCAGTGCATCGCGGAACTGTTCCGCCGGGTTA</t>
  </si>
  <si>
    <t>GTGCATCGCGGAACTGTTCCGCCGGGTTATAGGGTGCAATCCAGTTGGCAAAGATCGCGATGA</t>
  </si>
  <si>
    <t>GTGCAATCCAGTTGGCAAAGATCGCGATGA</t>
  </si>
  <si>
    <t>TTGGCAAAGATCGCGATGAACAGCACGATGACGACGTAAACCAGCCCGACGACCGCGCCTTTGTTGCGTTTA</t>
  </si>
  <si>
    <t>ATGAACAGCACGATGACGACGTAAACCAGCCCGACGACCGCGCCTTTGTTGCGTTTA</t>
  </si>
  <si>
    <t>ATGACGACGTAAACCAGCCCGACGACCGCGCCTTTGTTGCGTTTA</t>
  </si>
  <si>
    <t>GTGCCAGAACTCCTGTAACGGGGTCATCGGCACCGGTGCGCTAATCACTTTATTTTCAGTAACCTGTGA</t>
  </si>
  <si>
    <t>GTGCGCTAATCACTTTATTTTCAGTAACCTGTGACATGA</t>
  </si>
  <si>
    <t>ATGACGAATACGCGGGTTCACCACGCCGTACAGCAGATCGACCAGCAAGTTGACGAGGATAATCATCGTCGCCACCAGCAATACGCCGCCCTGCACTACCGGATAGTCGCGGCGTTGCAGTGCGTCAATCAACCAGCGTCCCAGACCGGGCCACGAGAAGATGGTTTCGGTCAGAATCGCCCCCGCCAGCAATGTTCCCACCTGCAGGCCGATAACGGTCACCACCGGCAGCATCGCGTTACGCAGCGCATGGACGATAATCACCCGCATGCGGGTTAG</t>
  </si>
  <si>
    <t>TTGACGAGGATAATCATCGTCGCCACCAGCAATACGCCGCCCTGCACTACCGGATAG</t>
  </si>
  <si>
    <t>TTGCAGTGCGTCAATCAACCAGCGTCCCAGACCGGGCCACGAGAAGATGGTTTCGGTCAGAATCGCCCCCGCCAGCAATGTTCCCACCTGCAGGCCGATAACGGTCACCACCGGCAGCATCGCGTTACGCAGCGCATGGACGATAATCACCCGCATGCGGGTTAG</t>
  </si>
  <si>
    <t>GTGCGTCAATCAACCAGCGTCCCAGACCGGGCCACGAGAAGATGGTTTCGGTCAGAATCGCCCCCGCCAGCAATGTTCCCACCTGCAGGCCGATAACGGTCACCACCGGCAGCATCGCGTTACGCAGCGCATGGACGATAATCACCCGCATGCGGGTTA</t>
  </si>
  <si>
    <t>ATGGTTTCGGTCAGAATCGCCCCCGCCAGCAATGTTCCCACCTGCAGGCCGATAACGGTCACCACCGGCAGCATCGCGTTA</t>
  </si>
  <si>
    <t>ATGTTCCCACCTGCAGGCCGATAACGGTCACCACCGGCAGCATCGCGTTACGCAGCGCATGGACGATAATCACCCGCATGCGGGTTA</t>
  </si>
  <si>
    <t>ATGGACGATAATCACCCGCATGCGGGTTAG</t>
  </si>
  <si>
    <t>ATGCGGGTTAGCCCTTTGGCGCGCGCGGTGCGGATGTAATCCTCGCCCAGCACTTCCAGCATCGAGGAGCGTGTCATACGCACAATGACCGCCAGCGGAATAGTACCCAGCACAATGGCAGGCAAGATCATATGGGCGACGGCATCGATAAAGTTGCCGTCTTCACCCCAGATGGCGGTGTCGATTAGCATAAAACCGGTTAACGGATTGGAGTCATCGAGGAACACCATATCGCTCACGCGACCGGAGACGGGCGTCAGGTTCCAGTGCACCGAAACCAGCATGATCAGCATCATGCCCCACCAGAAGATAGGCATTGAATAACCTGTCAGCGCCAGGCCAACCGCTGTGTGA</t>
  </si>
  <si>
    <t>TTGGCGCGCGCGGTGCGGATGTAATCCTCGCCCAGCACTTCCAGCATCGAGGAGCGTGTCATACGCACAATGACCGCCAGCGGAATAGTACCCAGCACAATGGCAGGCAAGATCATATGGGCGACGGCATCGATAAAGTTGCCGTCTTCACCCCAGATGGCGGTGTCGATTAGCATAAAACCGGTTAACGGATTGGAGTCATCGAGGAACACCATATCGCTCACGCGACCGGAGACGGGCGTCAGGTTCCAGTGCACCGAAACCAGCATGATCAGCATCATGCCCCACCAGAAGATAGGCATTGAATAACCTGTCAGCGCCAGGCCAACCGCTGTGTGA</t>
  </si>
  <si>
    <t>GTGCGGATGTAATCCTCGCCCAGCACTTCCAGCATCGAGGAGCGTGTCATACGCACAATGACCGCCAGCGGAATAGTACCCAGCACAATGGCAGGCAAGATCATATGGGCGACGGCATCGATAAAGTTGCCGTCTTCACCCCAGATGGCGGTGTCGATTAGCATAAAACCGGTTAACGGATTGGAGTCATCGAGGAACACCATATCGCTCACGCGACCGGAGACGGGCGTCAGGTTCCAGTGCACCGAAACCAGCATGATCAGCATCATGCCCCACCAGAAGATAGGCATTGAATAACCTGTCAGCGCCAGGCCAACCGCTGTGTGA</t>
  </si>
  <si>
    <t>ATGTAATCCTCGCCCAGCACTTCCAGCATCGAGGAGCGTGTCATACGCACAATGACCGCCAGCGGAATAGTACCCAGCACAATGGCAGGCAAGATCATATGGGCGACGGCATCGATAAAGTTGCCGTCTTCACCCCAGATGGCGGTGTCGATTAGCATAAAACCGGTTAACGGATTGGAGTCATCGAGGAACACCATATCGCTCACGCGACCGGAGACGGGCGTCAGGTTCCAGTGCACCGAAACCAGCATGATCAGCATCATGCCCCACCAGAAGATAGGCATTGAATAACCTGTCAGCGCCAGGCCAACCGCTGTGTGA</t>
  </si>
  <si>
    <t>ATGACCGCCAGCGGAATAGTACCCAGCACAATGGCAGGCAAGATCATATGGGCGACGGCATCGATAAAGTTGCCGTCTTCACCCCAGATGGCGGTGTCGATTAGCATAAAACCGGTTAACGGATTGGAGTCATCGAGGAACACCATATCGCTCACGCGACCGGAGACGGGCGTCAGGTTCCAGTGCACCGAAACCAGCATGATCAGCATCATGCCCCACCAGAAGATAGGCATTGAATAACCTGTCAGCGCCAGGCCAACCGCTGTGTGA</t>
  </si>
  <si>
    <t>ATGGCAGGCAAGATCATATGGGCGACGGCATCGATAAAGTTGCCGTCTTCACCCCAGATGGCGGTGTCGATTAGCATAAAACCGGTTAACGGATTGGAGTCATCGAGGAACACCATATCGCTCACGCGACCGGAGACGGGCGTCAGGTTCCAGTGCACCGAAACCAGCATGATCAGCATCATGCCCCACCAGAAGATAGGCATTGAATAACCTGTCAGCGCCAGGCCAACCGCTGTGTGA</t>
  </si>
  <si>
    <t>ATGGGCGACGGCATCGATAAAGTTGCCGTCTTCACCCCAGATGGCGGTGTCGATTAG</t>
  </si>
  <si>
    <t>TTGCCGTCTTCACCCCAGATGGCGGTGTCGATTAGCATAAAACCGGTTAACGGATTGGAGTCATCGAGGAACACCATATCGCTCACGCGACCGGAGACGGGCGTCAGGTTCCAGTGCACCGAAACCAGCATGATCAGCATCATGCCCCACCAGAAGATAGGCATTGAATAACCTGTCAGCGCCAGGCCAACCGCTGTGTGA</t>
  </si>
  <si>
    <t>ATGGCGGTGTCGATTAGCATAAAACCGGTTAACGGATTGGAGTCATCGAGGAACACCATATCGCTCACGCGACCGGAGACGGGCGTCAGGTTCCAGTGCACCGAAACCAGCATGATCAGCATCATGCCCCACCAGAAGATAGGCATTGAATAACCTGTCAGCGCCAGGCCAACCGCTGTGTGA</t>
  </si>
  <si>
    <t>GTGTCGATTAGCATAAAACCGGTTAACGGATTGGAGTCATCGAGGAACACCATATCGCTCACGCGACCGGAGACGGGCGTCAGGTTCCAGTGCACCGAAACCAGCATGATCAGCATCATGCCCCACCAGAAGATAGGCATTGAATAACCTGTCAGCGCCAGGCCAACCGCTGTGTGA</t>
  </si>
  <si>
    <t>TTGGAGTCATCGAGGAACACCATATCGCTCACGCGACCGGAGACGGGCGTCAGGTTCCAGTGCACCGAAACCAGCATGATCAGCATCATGCCCCACCAGAAGATAGGCATTGAATAACCTGTCAGCGCCAGGCCAACCGCTGTGTGA</t>
  </si>
  <si>
    <t>GTGCACCGAAACCAGCATGATCAGCATCATGCCCCACCAGAAGATAGGCATTGA</t>
  </si>
  <si>
    <t>ATGATCAGCATCATGCCCCACCAGAAGATAGGCATTGAATAACCTGTCAGCGCCAGGCCAACCGCTGTGTGA</t>
  </si>
  <si>
    <t>ATGCCCCACCAGAAGATAGGCATTGAATAACCTGTCAGCGCCAGGCCAACCGCTGTGTGA</t>
  </si>
  <si>
    <t>TTGAATAACCTGTCAGCGCCAGGCCAACCGCTGTGTGATCGAAAATGGAACCGCGTTTAACCGCAGCCAGCACGCCGACCGGAATACCGACTGCCGTAG</t>
  </si>
  <si>
    <t>GTGATCGAAAATGGAACCGCGTTTAACCGCAGCCAGCACGCCGACCGGAATACCGACTGCCGTAGCAAAAATCATCGCGCAGACGCCAAGTTCCAGCGTGGCCTGGAAGCGCGGCACGAACTCTTCCCAAACCGGGATGCGGCTTTTCATTGA</t>
  </si>
  <si>
    <t>GTGGCCTGGAAGCGCGGCACGAACTCTTCCCAAACCGGGATGCGGCTTTTCATTGAAATGCCTAGATCGCCATGCATAACGCCCCAAATGTAATGGAGATACTGCTGCCACATCGGTTTA</t>
  </si>
  <si>
    <t>ATGCGGCTTTTCATTGAAATGCCTAGATCGCCATGCATAACGCCCCAAATGTAATGGAGATACTGCTGCCACATCGGTTTA</t>
  </si>
  <si>
    <t>TTGAAATGCCTAGATCGCCATGCATAACGCCCCAAATGTAATGGAGATACTGCTGCCACATCGGTTTATCTAAGCCGAGTTCAGCCAGCAGCTGCGCGTGACGCTCTGGGGAGATCCCACGTTCGCCCGCCATGA</t>
  </si>
  <si>
    <t>ATGCCTAGATCGCCATGCATAACGCCCCAAATGTAATGGAGATACTGCTGCCACATCGGTTTA</t>
  </si>
  <si>
    <t>ATGCATAACGCCCCAAATGTAATGGAGATACTGCTGCCACATCGGTTTATCTAAGCCGAGTTCAGCCAGCAGCTGCGCGTGACGCTCTGGGGAGATCCCACGTTCGCCCGCCATGATCATCACCGGATCGCCCGGGATCATGTGGACAAAGGCAAATGTGAGAAGGGTAATACCGATAAACGTGGGGATGACGAGTCCCAAACGTCGGAGAATAAACTGCAACATAACCCGGATTCTCTATAG</t>
  </si>
  <si>
    <t>ATGTAATGGAGATACTGCTGCCACATCGGTTTA</t>
  </si>
  <si>
    <t>ATGGAGATACTGCTGCCACATCGGTTTATCTAAGCCGAGTTCAGCCAGCAGCTGCGCGTGACGCTCTGGGGAGATCCCACGTTCGCCCGCCATGATCATCACCGGATCGCCCGGGATCATGTGGACAAAGGCAAATGTGAGAAGGGTAATACCGATAAACGTGGGGATGACGAGTCCCAAACGTCGGAGAATAAACTGCAACATAACCCGGATTCTCTATAG</t>
  </si>
  <si>
    <t>GTGACGCTCTGGGGAGATCCCACGTTCGCCCGCCATGATCATCACCGGATCGCCCGGGATCATGTGGACAAAGGCAAATGTGAGAAGGGTAATACCGATAAACGTGGGGATGACGAGTCCCAAACGTCGGAGAATAAACTGCAACATAACCCGGATTCTCTATAG</t>
  </si>
  <si>
    <t>ATGATCATCACCGGATCGCCCGGGATCATGTGGACAAAGGCAAATGTGAGAAGGGTAATACCGATAAACGTGGGGATGACGAGTCCCAAACGTCGGAGAATAAACTGCAACATAACCCGGATTCTCTATAGTGACCCGCAGCCTGGAACTGCGTGTCTGTATTGCTCACAAATCAATTCCCGCCCTTATCGGACAGGGAATGAAGTATTGCTGCCGGATGGCGCTGCACGCAGAGGCACAGCGCCACCGGGTATACAGATTGTTGACAAAGTGCGCTTTGTTTATGCCGGATGCGGCGTTAACGCCTTA</t>
  </si>
  <si>
    <t>ATGTGGACAAAGGCAAATGTGAGAAGGGTAATACCGATAAACGTGGGGATGACGAGTCCCAAACGTCGGAGAATAAACTGCAACATAACCCGGATTCTCTATAGTGACCCGCAGCCTGGAACTGCGTGTCTGTATTGCTCACAAATCAATTCCCGCCCTTATCGGACAGGGAATGAAGTATTGCTGCCGGATGGCGCTGCACGCAGAGGCACAGCGCCACCGGGTATACAGATTGTTGACAAAGTGCGCTTTGTTTATGCCGGATGCGGCGTTAACGCCTTA</t>
  </si>
  <si>
    <t>GTGGACAAAGGCAAATGTGAGAAGGGTAATACCGATAAACGTGGGGATGACGAGTCCCAAACGTCGGAGAATAAACTGCAACATAACCCGGATTCTCTATAG</t>
  </si>
  <si>
    <t>GTGAGAAGGGTAATACCGATAAACGTGGGGATGACGAGTCCCAAACGTCGGAGAATAAACTGCAACATAACCCGGATTCTCTATAGTGACCCGCAGCCTGGAACTGCGTGTCTGTATTGCTCACAAATCAATTCCCGCCCTTATCGGACAGGGAATGAAGTATTGCTGCCGGATGGCGCTGCACGCAGAGGCACAGCGCCACCGGGTATACAGATTGTTGACAAAGTGCGCTTTGTTTATGCCGGATGCGGCGTTAACGCCTTA</t>
  </si>
  <si>
    <t>GTGGGGATGACGAGTCCCAAACGTCGGAGAATAAACTGCAACATAACCCGGATTCTCTATAGTGACCCGCAGCCTGGAACTGCGTGTCTGTATTGCTCACAAATCAATTCCCGCCCTTATCGGACAGGGAATGAAGTATTGCTGCCGGATGGCGCTGCACGCAGAGGCACAGCGCCACCGGGTATACAGATTGTTGACAAAGTGCGCTTTGTTTATGCCGGATGCGGCGTTAACGCCTTA</t>
  </si>
  <si>
    <t>ATGACGAGTCCCAAACGTCGGAGAATAAACTGCAACATAACCCGGATTCTCTATAGTGACCCGCAGCCTGGAACTGCGTGTCTGTATTGCTCACAAATCAATTCCCGCCCTTATCGGACAGGGAATGAAGTATTGCTGCCGGATGGCGCTGCACGCAGAGGCACAGCGCCACCGGGTATACAGATTGTTGACAAAGTGCGCTTTGTTTATGCCGGATGCGGCGTTAACGCCTTA</t>
  </si>
  <si>
    <t>GTGACCCGCAGCCTGGAACTGCGTGTCTGTATTGCTCACAAATCAATTCCCGCCCTTATCGGACAGGGAATGAAGTATTGCTGCCGGATGGCGCTGCACGCAGAGGCACAGCGCCACCGGGTATACAGATTGTTGACAAAGTGCGCTTTGTTTATGCCGGATGCGGCGTTA</t>
  </si>
  <si>
    <t>GTGTCTGTATTGCTCACAAATCAATTCCCGCCCTTA</t>
  </si>
  <si>
    <t>ATGAAGTATTGCTGCCGGATGGCGCTGCACGCAGAGGCACAGCGCCACCGGGTATACAGATTGTTGACAAAGTGCGCTTTGTTTATGCCGGATGCGGCGTTA</t>
  </si>
  <si>
    <t>TTGCTGCCGGATGGCGCTGCACGCAGAGGCACAGCGCCACCGGGTATACAGATTGTTGACAAAGTGCGCTTTGTTTATGCCGGATGCGGCGTTAACGCCTTA</t>
  </si>
  <si>
    <t>ATGGCGCTGCACGCAGAGGCACAGCGCCACCGGGTATACAGATTGTTGACAAAGTGCGCTTTGTTTATGCCGGATGCGGCGTTA</t>
  </si>
  <si>
    <t>TTGTTGACAAAGTGCGCTTTGTTTATGCCGGATGCGGCGTTA</t>
  </si>
  <si>
    <t>TTGACAAAGTGCGCTTTGTTTATGCCGGATGCGGCGTTA</t>
  </si>
  <si>
    <t>GTGCGCTTTGTTTATGCCGGATGCGGCGTTAACGCCTTA</t>
  </si>
  <si>
    <t>ATGCGGCGTTAACGCCTTATCCGGCCTACAAAATCGTGCAAATTCAATACATTGCAGAATTTTCGTAGGCCTGATAAGCGGAGCGCATCAGGCATTTTTGCCTTTGCCATCAGTCTTGTATGGCTTTTA</t>
  </si>
  <si>
    <t>GTGCAAATTCAATACATTGCAGAATTTTCGTAG</t>
  </si>
  <si>
    <t>TTGCAGAATTTTCGTAGGCCTGATAAGCGGAGCGCATCAGGCATTTTTGCCTTTGCCATCAGTCTTGTATGGCTTTTA</t>
  </si>
  <si>
    <t>TTGCCTTTGCCATCAGTCTTGTATGGCTTTTAATTA</t>
  </si>
  <si>
    <t>TTGCCATCAGTCTTGTATGGCTTTTAATTA</t>
  </si>
  <si>
    <t>ATGGCTTTTAATTATTCGATAGAGACGTTTTCGAAGTGA</t>
  </si>
  <si>
    <t>GTGATGTTTGCCTAATGGATCAACCACATAGCCTTTAACTTCTTTACGTACCGGTTCAAACACGGTGGAGTGAGCGATGATCAGTGCCGGAGCCTGATCGTGCATCACCACCTGCGCTTGTTTGTACAGTTCAACGCGTTTATTGTGGTCGTCGGTAGCACGCGCCGGTTGAATCAGATCTTCAAACGGTTTGTAGCACCATTTTGA</t>
  </si>
  <si>
    <t>ATGTTTGCCTAATGGATCAACCACATAGCCTTTAACTTCTTTACGTACCGGTTCAAACACGGTGGAGTGAGCGATGATCAGTGCCGGAGCCTGATCGTGCATCACCACCTGCGCTTGTTTGTACAGTTCAACGCGTTTATTGTGGTCGTCGGTAGCACGCGCCGGTTGAATCAGATCTTCAAACGGTTTGTAGCACCATTTTGA</t>
  </si>
  <si>
    <t>ATGGATCAACCACATAGCCTTTAACTTCTTTACGTACCGGTTCAAACACGGTGGAGTGAGCGATGA</t>
  </si>
  <si>
    <t>GTGAGCGATGATCAGTGCCGGAGCCTGATCGTGCATCACCACCTGCGCTTGTTTGTACAGTTCAACGCGTTTATTGTGGTCGTCGGTAGCACGCGCCGGTTGAATCAGATCTTCAAACGGTTTGTAGCACCATTTTGA</t>
  </si>
  <si>
    <t>GTGCCGGAGCCTGATCGTGCATCACCACCTGCGCTTGTTTGTACAGTTCAACGCGTTTATTGTGGTCGTCGGTAG</t>
  </si>
  <si>
    <t>GTGCATCACCACCTGCGCTTGTTTGTACAGTTCAACGCGTTTATTGTGGTCGTCGGTAGCACGCGCCGGTTGAATCAGATCTTCAAACGGTTTGTAGCACCATTTTGA</t>
  </si>
  <si>
    <t>TTGTTTGTACAGTTCAACGCGTTTATTGTGGTCGTCGGTAGCACGCGCCGGTTGAATCAGATCTTCAAACGGTTTGTAGCACCATTTTGA</t>
  </si>
  <si>
    <t>TTGTGGTCGTCGGTAGCACGCGCCGGTTGA</t>
  </si>
  <si>
    <t>GTGGTCGTCGGTAGCACGCGCCGGTTGAATCAGATCTTCAAACGGTTTGTAGCACCATTTTGA</t>
  </si>
  <si>
    <t>TTGAATCAGATCTTCAAACGGTTTGTAGCACCATTTTGA</t>
  </si>
  <si>
    <t>TTGAGTAGTTGGAGCCTTGTTCAGAGGCGGCGCAGCTGA</t>
  </si>
  <si>
    <t>TTGGAGCCTTGTTCAGAGGCGGCGCAGCTGAACAGGGTGGCGAAGAAGTTA</t>
  </si>
  <si>
    <t>TTGTTCAGAGGCGGCGCAGCTGAACAGGGTGGCGAAGAAGTTATCCGGATCCCCGTTATCGCCAGTCCAGCCCATCATTACCGTCTGGTGCTCGCCATCTTTCGCACGCTTGAGGTACTCACCCCATTCGTAGGTGACAATTTTGGCCTGCACGCCGACTTTCGCCCAGTCTGCCTGAATCATCTCCGCCATGCGGCGAGCGTTCGGGTTATACGGACGTTGTACCGGCATCGCCCACAGGTCGATGGAGAAACCTTTTTCCAGACCCGCTTCTTTCAGCAAGGCTTTCGCTTTTTCAGGATCGTAGGTGTAGTCCTGAACGTCGTCGTTATAGCCCCACATGGTTGGCGGGATCAGGTTTTTCGCTGA</t>
  </si>
  <si>
    <t>GTGCTCGCCATCTTTCGCACGCTTGAGGTACTCACCCCATTCGTAGGTGACAATTTTGGCCTGCACGCCGACTTTCGCCCAGTCTGCCTGAATCATCTCCGCCATGCGGCGAGCGTTCGGGTTATACGGACGTTGTACCGGCATCGCCCACAGGTCGATGGAGAAACCTTTTTCCAGACCCGCTTCTTTCAGCAAGGCTTTCGCTTTTTCAGGATCGTAGGTGTAGTCCTGAACGTCGTCGTTATAGCCCCACATGGTTGGCGGGATCAGGTTTTTCGCTGA</t>
  </si>
  <si>
    <t>GTGACAATTTTGGCCTGCACGCCGACTTTCGCCCAGTCTGCCTGA</t>
  </si>
  <si>
    <t>TTGGCCTGCACGCCGACTTTCGCCCAGTCTGCCTGA</t>
  </si>
  <si>
    <t>TTGTACCGGCATCGCCCACAGGTCGATGGAGAAACCTTTTTCCAGACCCGCTTCTTTCAGCAAGGCTTTCGCTTTTTCAGGATCGTAGGTGTAGTCCTGAACGTCGTCGTTATAGCCCCACATGGTTGGCGGGATCAGGTTTTTCGCTGA</t>
  </si>
  <si>
    <t>ATGGAGAAACCTTTTTCCAGACCCGCTTCTTTCAGCAAGGCTTTCGCTTTTTCAGGATCGTAG</t>
  </si>
  <si>
    <t>ATGGTTGGCGGGATCAGGTTTTTCGCTGATACGCCCGCGCCCTGA</t>
  </si>
  <si>
    <t>TTGGCGGGATCAGGTTTTTCGCTGATACGCCCGCGCCCTGATAAACCGCTTTGA</t>
  </si>
  <si>
    <t>TTGATGATCGCGTCTTTGTTCACCGCGTAG</t>
  </si>
  <si>
    <t>GTGGTTTTTTCTGCACGTTATACGAGAGATAACCGACGTTCAGCCCCGGCATTTCCATCAGATTGA</t>
  </si>
  <si>
    <t>ATGCGAGCGATATCTGCCGGGTTCGGGTACGGCATCACCTGGCATTCATTCTTCTGCAATTTCGCGTAACGCACGGAAGCGTCAGGGGTAATAGAGAAAACCAGCGTATCGATCTGCGGTTTGGTGCCCCAGTAG</t>
  </si>
  <si>
    <t>TTGATACTGCTGTAACTGGAACGGACCGGTTCCGATTGGGTTGAGGTCCAGTTTTTCCGGTGTACCGGCTTTCATCATCGCATCAGCATATTCTTTTGA</t>
  </si>
  <si>
    <t>TTGAGGTCCAGTTTTTCCGGTGTACCGGCTTTCATCATCGCATCAGCATATTCTTTTGACAGAATAGAGGCGAAGTCCATTGCCAGGTCAGCGAGGAACGGCGCTTCCGGGCGAGTCAGCACAAACTGA</t>
  </si>
  <si>
    <t>GTGTACCGGCTTTCATCATCGCATCAGCATATTCTTTTGACAGAATAG</t>
  </si>
  <si>
    <t>TTGCCAGGTCAGCGAGGAACGGCGCTTCCGGGCGAGTCAGCACAAACTGAACGGTGTTGTCGTCCACCTTTTTCACTTCACTGA</t>
  </si>
  <si>
    <t>GTGTTGTCGTCCACCTTTTTCACTTCACTGATCAGCTCTGGCAAGCCCATGCCTTCGAAGTATTCGTAG</t>
  </si>
  <si>
    <t>TTGTCGTCCACCTTTTTCACTTCACTGATCAGCTCTGGCAAGCCCATGCCTTCGAAGTATTCGTAG</t>
  </si>
  <si>
    <t>ATGGTACGGGTTTTGCGCGTTTTTCTGACGATCGAACGAGAACACCACATCATCGGCGTTCAGTTCACGCGTCGGTTTGAATTCTTTATTGTCGTGCCACTTCACACCTTTACGCAGATGGAAGGTATAGGTTTTACCGTCTTCGCTGACTTCCCACTTTTCAGCGAGGCCCGGGATCACTTCGGTGGTGCCGATTTTAAATTCAACCAGACGGTTATAAAGCGGGACGGAAGAGGCGTCATAGGTGGTGCCGGAGGTAAACAGCTGCGGGTTAAACCCTTCCGGAGATCCTTCTGA</t>
  </si>
  <si>
    <t>TTGCGCGTTTTTCTGACGATCGAACGAGAACACCACATCATCGGCGTTCAGTTCACGCGTCGGTTTGAATTCTTTATTGTCGTGCCACTTCACACCTTTACGCAGATGGAAGGTATAGGTTTTACCGTCTTCGCTGACTTCCCACTTTTCAGCGAGGCCCGGGATCACTTCGGTGGTGCCGATTTTAAATTCAACCAGACGGTTATAAAGCGGGACGGAAGAGGCGTCATAGGTGGTGCCGGAGGTAAACAGCTGCGGGTTAAACCCTTCCGGAGATCCTTCTGA</t>
  </si>
  <si>
    <t>GTGCCACTTCACACCTTTACGCAGATGGAAGGTATAGGTTTTACCGTCTTCGCTGACTTCCCACTTTTCAGCGAGGCCCGGGATCACTTCGGTGGTGCCGATTTTAAATTCAACCAGACGGTTATAAAGCGGGACGGAAGAGGCGTCATAGGTGGTGCCGGAGGTAAACAGCTGCGGGTTAAACCCTTCCGGAGATCCTTCTGA</t>
  </si>
  <si>
    <t>ATGGAAGGTATAGGTTTTACCGTCTTCGCTGACTTCCCACTTTTCAGCGAGGCCCGGGATCACTTCGGTGGTGCCGATTTTAAATTCAACCAGACGGTTATAAAGCGGGACGGAAGAGGCGTCATAGGTGGTGCCGGAGGTAAACAGCTGCGGGTTAAACCCTTCCGGAGATCCTTCTGA</t>
  </si>
  <si>
    <t>GTGGTGCCGGAGGTAAACAGCTGCGGGTTA</t>
  </si>
  <si>
    <t>TTGTTGTTTTAACCCTTTGCAGTGGGTTGTCGCTGCCTGACCTTTTTTGTTTTTTGCCCGGTCGGGTCAACGTTA</t>
  </si>
  <si>
    <t>TTGTTTTAACCCTTTGCAGTGGGTTGTCGCTGCCTGACCTTTTTTGTTTTTTGCCCGGTCGGGTCAACGTTA</t>
  </si>
  <si>
    <t>GTGGGTTGTCGCTGCCTGACCTTTTTTGTTTTTTGCCCGGTCGGGTCAACGTTA</t>
  </si>
  <si>
    <t>TTGTCGCTGCCTGACCTTTTTTGTTTTTTGCCCGGTCGGGTCAACGTTATGAGGTGGGGATGCCGTACTAATTAACATCAGTGTAACAGTGCGGATCCTCCATAAAATGCCCCTCGTGACCTACAATCTGTCAACAGAATGTGA</t>
  </si>
  <si>
    <t>TTGTTTTTTGCCCGGTCGGGTCAACGTTATGAGGTGGGGATGCCGTACTAATTA</t>
  </si>
  <si>
    <t>TTGCCCGGTCGGGTCAACGTTATGAGGTGGGGATGCCGTACTAATTAACATCAGTGTAACAGTGCGGATCCTCCATAAAATGCCCCTCGTGACCTACAATCTGTCAACAGAATGTGA</t>
  </si>
  <si>
    <t>ATGAGGTGGGGATGCCGTACTAATTAACATCAGTGTAACAGTGCGGATCCTCCATAAAATGCCCCTCGTGACCTACAATCTGTCAACAGAATGTGA</t>
  </si>
  <si>
    <t>GTGTAACAGTGCGGATCCTCCATAAAATGCCCCTCGTGA</t>
  </si>
  <si>
    <t>GTGCGGATCCTCCATAAAATGCCCCTCGTGACCTACAATCTGTCAACAGAATGTGAAAACGTCAATACAGCCAACCGGGATTTA</t>
  </si>
  <si>
    <t>ATGCCCCTCGTGACCTACAATCTGTCAACAGAATGTGAAAACGTCAATACAGCCAACCGGGATTTA</t>
  </si>
  <si>
    <t>GTGACCTACAATCTGTCAACAGAATGTGAAAACGTCAATACAGCCAACCGGGATTTA</t>
  </si>
  <si>
    <t>GTGAAAACGTCAATACAGCCAACCGGGATTTACACCAACGGTGAGAATCCACACACAAAGATTAAAAAAACTTCAAACAGCTATTTGCAGCAGAGAAATTTGTGCTACTCCAACATGACCAGAACAATCAGCTTA</t>
  </si>
  <si>
    <t>TTGCAGCAGAGAAATTTGTGCTACTCCAACATGACCAGAACAATCAGCTTA</t>
  </si>
  <si>
    <t>TTGTGCTACTCCAACATGACCAGAACAATCAGCTTA</t>
  </si>
  <si>
    <t>GTGCTACTCCAACATGACCAGAACAATCAGCTTAATATTTAG</t>
  </si>
  <si>
    <t>TTGGTGATTAAGTTTTATGCATTTAATGAAAAAAATCTGAGGAAAAGGTGGATATCTGAGCGATTA</t>
  </si>
  <si>
    <t>GTGATTAAGTTTTATGCATTTAATGAAAAAAATCTGAGGAAAAGGTGGATATCTGAGCGATTA</t>
  </si>
  <si>
    <t>ATGAACGCTAAAACGCACAGCGGAAAATGCCAGGGCCAGCCATAAGTAACGCAAAAAAAGATTTAAGCAAATATAAAAAAAGACAATGGTTTCTGTCACAAATCCGTTAATGGATAG</t>
  </si>
  <si>
    <t>ATGCCAGGGCCAGCCATAAGTAACGCAAAAAAAGATTTA</t>
  </si>
  <si>
    <t>ATGGATAGTGAGATATGGGGCGCAAATTTGGCAGGGAAATGTGTGTCGTGTAGGTCGAATAAGGCGGTCGCGCCGCATCCGACAATGGCCGGCACATTTGCCTGA</t>
  </si>
  <si>
    <t>GTGAGATATGGGGCGCAAATTTGGCAGGGAAATGTGTGTCGTGTAGGTCGAATAAGGCGGTCGCGCCGCATCCGACAATGGCCGGCACATTTGCCTGATGCGACGCTGACGCGTCTTATCAGGCCTACGTCGAGTCGAACCTCCCTGCCCCCGGAGGTTCTCATCCTCATGAGCTGCAGATGCAAAAAAGCCTGCTCGTTGAGCAGGCTTTTCGAATTTGGTCGGTGA</t>
  </si>
  <si>
    <t>ATGGGGCGCAAATTTGGCAGGGAAATGTGTGTCGTGTAG</t>
  </si>
  <si>
    <t>TTGGCAGGGAAATGTGTGTCGTGTAGGTCGAATAAGGCGGTCGCGCCGCATCCGACAATGGCCGGCACATTTGCCTGA</t>
  </si>
  <si>
    <t>GTGTGTCGTGTAGGTCGAATAAGGCGGTCGCGCCGCATCCGACAATGGCCGGCACATTTGCCTGATGCGACGCTGACGCGTCTTATCAGGCCTACGTCGAGTCGAACCTCCCTGCCCCCGGAGGTTCTCATCCTCATGAGCTGCAGATGCAAAAAAGCCTGCTCGTTGAGCAGGCTTTTCGAATTTGGTCGGTGA</t>
  </si>
  <si>
    <t>GTGTCGTGTAGGTCGAATAAGGCGGTCGCGCCGCATCCGACAATGGCCGGCACATTTGCCTGA</t>
  </si>
  <si>
    <t>TTGCCTGATGCGACGCTGACGCGTCTTATCAGGCCTACGTCGAGTCGAACCTCCCTGCCCCCGGAGGTTCTCATCCTCATGAGCTGCAGATGCAAAAAAGCCTGCTCGTTGAGCAGGCTTTTCGAATTTGGTCGGTGA</t>
  </si>
  <si>
    <t>ATGAGCTGCAGATGCAAAAAAGCCTGCTCGTTGAGCAGGCTTTTCGAATTTGGTCGGTGA</t>
  </si>
  <si>
    <t>ATGCAAAAAAGCCTGCTCGTTGAGCAGGCTTTTCGAATTTGGTCGGTGATAGAGGATTACTCGCCACTTCGTGGCTCGCCCTGCGGGCCGTTGCTGGCGCAACGTTCTCTCGCTTCGCTCGAGTCGAACCTCCCTGCCCCCGGAGGTTCTCATCCTCATGAGCTGCAGATGCAAAAAAGCCTGCTCGTTGAGCAGGCTTTTCGAATTTGGTCGGTGATAGAGGATTCGAACCTCCGACCCCTTCGTCCCGAACGAAGTGCGCTACCAGGCTGCGCCAATCACCGAATGCGGGGCGCATCTTACTGCGCAGATACGCCCTCGTCAATCCCTTAATAG</t>
  </si>
  <si>
    <t>TTGAGCAGGCTTTTCGAATTTGGTCGGTGA</t>
  </si>
  <si>
    <t>GTGATAGAGGATTACTCGCCACTTCGTGGCTCGCCCTGCGGGCCGTTGCTGGCGCAACGTTCTCTCGCTTCGCTCGAGTCGAACCTCCCTGCCCCCGGAGGTTCTCATCCTCATGAGCTGCAGATGCAAAAAAGCCTGCTCGTTGAGCAGGCTTTTCGAATTTGGTCGGTGATAGAGGATTCGAACCTCCGACCCCTTCGTCCCGAACGAAGTGCGCTACCAGGCTGCGCCAATCACCGAATGCGGGGCGCATCTTACTGCGCAGATACGCCCTCGTCAATCCCTTAATAG</t>
  </si>
  <si>
    <t>GTGGCTCGCCCTGCGGGCCGTTGCTGGCGCAACGTTCTCTCGCTTCGCTCGAGTCGAACCTCCCTGCCCCCGGAGGTTCTCATCCTCATGAGCTGCAGATGCAAAAAAGCCTGCTCGTTGAGCAGGCTTTTCGAATTTGGTCGGTGA</t>
  </si>
  <si>
    <t>TTGCTGGCGCAACGTTCTCTCGCTTCGCTCGAGTCGAACCTCCCTGCCCCCGGAGGTTCTCATCCTCATGAGCTGCAGATGCAAAAAAGCCTGCTCGTTGAGCAGGCTTTTCGAATTTGGTCGGTGATAGAGGATTCGAACCTCCGACCCCTTCGTCCCGAACGAAGTGCGCTACCAGGCTGCGCCAATCACCGAATGCGGGGCGCATCTTACTGCGCAGATACGCCCTCGTCAATCCCTTAATAG</t>
  </si>
  <si>
    <t>ATGCAAAAAAGCCTGCTCGTTGAGCAGGCTTTTCGAATTTGGTCGGTGATAGAGGATTCGAACCTCCGACCCCTTCGTCCCGAACGAAGTGCGCTACCAGGCTGCGCCAATCACCGAATGCGGGGCGCATCTTACTGCGCAGATACGCCCTCGTCAATCCCTTAATAG</t>
  </si>
  <si>
    <t>TTGGTCGGTGATAGAGGATTCGAACCTCCGACCCCTTCGTCCCGAACGAAGTGCGCTACCAGGCTGCGCCAATCACCGAATGCGGGGCGCATCTTA</t>
  </si>
  <si>
    <t>GTGATAGAGGATTCGAACCTCCGACCCCTTCGTCCCGAACGAAGTGCGCTACCAGGCTGCGCCAATCACCGAATGCGGGGCGCATCTTACTGCGCAGATACGCCCTCGTCAATCCCTTAATAG</t>
  </si>
  <si>
    <t>GTGCGCTACCAGGCTGCGCCAATCACCGAATGCGGGGCGCATCTTACTGCGCAGATACGCCCTCGTCAATCCCTTAATAGCAAAATGCCTTTTGATCGGCGAGAAAGTCAGCAGGCCGCTTAG</t>
  </si>
  <si>
    <t>ATGCGGGGCGCATCTTACTGCGCAGATACGCCCTCGTCAATCCCTTAATAG</t>
  </si>
  <si>
    <t>ATGCCTTTTGATCGGCGAGAAAGTCAGCAGGCCGCTTAG</t>
  </si>
  <si>
    <t>TTGATCGGCGAGAAAGTCAGCAGGCCGCTTAGTTAG</t>
  </si>
  <si>
    <t>TTGCCTGCGGGATGTGACACCAGTTGTTGTTTTCGTTAATTCCACCATCCGGTGAAGTATAGCCAAGACAACCCATGA</t>
  </si>
  <si>
    <t>GTGACACCAGTTGTTGTTTTCGTTAATTCCACCATCCGGTGA</t>
  </si>
  <si>
    <t>GTGACGGCGTGGCACTTTCATGTCGGCTTCTTTTTTCAGCTGCGCAAACGCCTGCGCATTGGCCGGATTTTCCAGATATTTATCTGA</t>
  </si>
  <si>
    <t>GTGGCACTTTCATGTCGGCTTCTTTTTTCAGCTGCGCAAACGCCTGCGCATTGGCCGGATTTTCCAGATATTTATCTGACATCCAGACCATCATCGGTACGCGGAACTGCTCCGGCGGTGCCAGTTCACGCGGCGTGCCGTGCAGGTGCTCGCGTTCATTAATTGACTCACCGTGGTCAGCTGCGTAGAACACAATCGCTTTCTTATCGCGAACCTGATCAATCACGCTGGAGATAAAGTGATCCACATAGGTCACCGAGTTGTCATAGGAGTTGA</t>
  </si>
  <si>
    <t>ATGTCGGCTTCTTTTTTCAGCTGCGCAAACGCCTGCGCATTGGCCGGATTTTCCAGATATTTA</t>
  </si>
  <si>
    <t>GTGCCAGTTCACGCGGCGTGCCGTGCAGGTGCTCGCGTTCATTAATTGACTCACCGTGGTCAGCTGCGTAGAACACAATCGCTTTCTTATCGCGAACCTGATCAATCACGCTGGAGATAAAGTGATCCACATAGGTCACCGAGTTGTCATAGGAGTTGA</t>
  </si>
  <si>
    <t>TTGACTCACCGTGGTCAGCTGCGTAGAACACAATCGCTTTCTTATCGCGAACCTGATCAATCACGCTGGAGATAAAGTGATCCACATAGGTCACCGAGTTGTCATAGGAGTTGA</t>
  </si>
  <si>
    <t>GTGGTCAGCTGCGTAGAACACAATCGCTTTCTTATCGCGAACCTGATCAATCACGCTGGAGATAAAGTGATCCACATAGGTCACCGAGTTGTCATAGGAGTTGATCATCTGCGCTTTGGTACAGCCGCTATCAACACCAATACATTCCGGCTTCCACTGCGCGAAGCTACGCGGATAACGCTGGGTGTAGTTAAAATGCGAACCTTTGGTATGCAGAATGATCAGATGCTTACCATCCGGGTTGCGCCCTAG</t>
  </si>
  <si>
    <t>GTGATCCACATAGGTCACCGAGTTGTCATAGGAGTTGATCATCTGCGCTTTGGTACAGCCGCTATCAACACCAATACATTCCGGCTTCCACTGCGCGAAGCTACGCGGATAACGCTGGGTGTAGTTAAAATGCGAACCTTTGGTATGCAGAATGATCAGATGCTTACCATCCGGGTTGCGCCCTAG</t>
  </si>
  <si>
    <t>TTGATCATCTGCGCTTTGGTACAGCCGCTATCAACACCAATACATTCCGGCTTCCACTGCGCGAAGCTACGCGGATAACGCTGGGTGTAG</t>
  </si>
  <si>
    <t>TTGGTACAGCCGCTATCAACACCAATACATTCCGGCTTCCACTGCGCGAAGCTACGCGGATAACGCTGGGTGTAG</t>
  </si>
  <si>
    <t>ATGCGAACCTTTGGTATGCAGAATGATCAGATGCTTACCATCCGGGTTGCGCCCTAG</t>
  </si>
  <si>
    <t>ATGCAGAATGATCAGATGCTTACCATCCGGGTTGCGCCCTAG</t>
  </si>
  <si>
    <t>TTGCGCCCTAGCGATTGCTGCATTTCGTCTACCAGCAACATATCATCTACCGGCTTGCCACGATTA</t>
  </si>
  <si>
    <t>TTGCTGCATTTCGTCTACCAGCAACATATCATCTACCGGCTTGCCACGATTACGTGGCTCCGCACCAATCTGCTCACGATAAGCAATGTTGTCCGCCATCGTGTTGCTGTAGAACCACATTTCGCTCTGCATAGCGTAGAGGTCAGAACTGAATCCTAACTGCTTCAGAACCGCGAAAATGTTCTGTTCTTTTAATGTGCGCTGCGGATTATCTTCCGCGCCCCCCTGACGTACAAACATGCAACGCAGTGA</t>
  </si>
  <si>
    <t>GTGGCTCCGCACCAATCTGCTCACGATAAGCAATGTTGTCCGCCATCGTGTTGCTGTAGAACCACATTTCGCTCTGCATAG</t>
  </si>
  <si>
    <t>ATGTTCTGTTCTTTTAATGTGCGCTGCGGATTA</t>
  </si>
  <si>
    <t>ATGTGCGCTGCGGATTATCTTCCGCGCCCCCCTGACGTACAAACATGCAACGCAGTGAGAGTTTGGTTGCGGTATCACAGGAGTAACCACGGAACGCCGCCAGATTTTTCTCCTGGGCCAGTTTCGGCGTGGTATTACGCTCATAGCCGAAAATACCCATATGGTCCCAACGCGTGGTTTCACCGATGA</t>
  </si>
  <si>
    <t>ATGCAACGCAGTGAGAGTTTGGTTGCGGTATCACAGGAGTAACCACGGAACGCCGCCAGATTTTTCTCCTGGGCCAGTTTCGGCGTGGTATTA</t>
  </si>
  <si>
    <t>GTGAGAGTTTGGTTGCGGTATCACAGGAGTAACCACGGAACGCCGCCAGATTTTTCTCCTGGGCCAGTTTCGGCGTGGTATTACGCTCATAGCCGAAAATACCCATATGGTCCCAACGCGTGGTTTCACCGATGA</t>
  </si>
  <si>
    <t>TTGGTTGCGGTATCACAGGAGTAACCACGGAACGCCGCCAGATTTTTCTCCTGGGCCAGTTTCGGCGTGGTATTA</t>
  </si>
  <si>
    <t>TTGCGGTATCACAGGAGTAACCACGGAACGCCGCCAGATTTTTCTCCTGGGCCAGTTTCGGCGTGGTATTACGCTCATAGCCGAAAATACCCATATGGTCCCAACGCGTGGTTTCACCGATGA</t>
  </si>
  <si>
    <t>ATGGTCCCAACGCGTGGTTTCACCGATGATAAACACGACATAAGTGTCATCAACGTTTTGCGGTGCCTGATAAGTGAATTTCTTCGCCGGATTAAGCAATGA</t>
  </si>
  <si>
    <t>GTGGTTTCACCGATGATAAACACGACATAAGTGTCATCAACGTTTTGCGGTGCCTGA</t>
  </si>
  <si>
    <t>ATGATAAACACGACATAAGTGTCATCAACGTTTTGCGGTGCCTGA</t>
  </si>
  <si>
    <t>TTGCGGTGCCTGATAAGTGAATTTCTTCGCCGGATTAAGCAATGA</t>
  </si>
  <si>
    <t>ATGAATTATTATCGGAAGATTCATCGACCCGCGCCCAGGCATACAGCCCCAACGCAGAAAGCCAGTTTGATGGCAGATAAGAGTTCGCTACGACACCGCCATAACTCGGCAAATCAACGCCGGTCGCCCTCTCCACTTTCTTCTGCTGGATATCCAGCAAACGAATCGGTGCCCAAACCATAATACCCGCCAGTACGACGACCGCCAGGCTGCGAATACGCTGCCCTGGGGTTCGCAGTTGTCGGAGCAAGGTGTAGCGACAGCGGTTATTCCAGATAAGGATAAGAGGCAATGCACTAACGGCGATTA</t>
  </si>
  <si>
    <t>TTGATGGCAGATAAGAGTTCGCTACGACACCGCCATAACTCGGCAAATCAACGCCGGTCGCCCTCTCCACTTTCTTCTGCTGGATATCCAGCAAACGAATCGGTGCCCAAACCATAATACCCGCCAGTACGACGACCGCCAGGCTGCGAATACGCTGCCCTGGGGTTCGCAGTTGTCGGAGCAAGGTGTAGCGACAGCGGTTATTCCAGATAAGGATAAGAGGCAATGCACTAACGGCGATTA</t>
  </si>
  <si>
    <t>ATGGCAGATAAGAGTTCGCTACGACACCGCCATAACTCGGCAAATCAACGCCGGTCGCCCTCTCCACTTTCTTCTGCTGGATATCCAGCAAACGAATCGGTGCCCAAACCATAATACCCGCCAGTACGACGACCGCCAGGCTGCGAATACGCTGCCCTGGGGTTCGCAGTTGTCGGAGCAAGGTGTAGCGACAGCGGTTATTCCAGATAAGGATAAGAGGCAATGCACTAACGGCGATTA</t>
  </si>
  <si>
    <t>GTGCCCAAACCATAATACCCGCCAGTACGACGACCGCCAGGCTGCGAATACGCTGCCCTGGGGTTCGCAGTTGTCGGAGCAAGGTGTAGCGACAGCGGTTATTCCAGATAAGGATAAGAGGCAATGCACTAACGGCGATTA</t>
  </si>
  <si>
    <t>TTGTCGGAGCAAGGTGTAGCGACAGCGGTTATTCCAGATAAGGATAAGAGGCAATGCACTAACGGCGATTAACCAGAGAATAAAGTTCAGACCAACAACTTCTTTTGA</t>
  </si>
  <si>
    <t>GTGGTCATGACGGAAGCGATGATGCCATAACCAATGACCACATTA</t>
  </si>
  <si>
    <t>ATGACGGAAGCGATGATGCCATAACCAATGACCACATTA</t>
  </si>
  <si>
    <t>ATGCCAGAATACGCCAGCTGCGGCGGCCAAACAGCGAAAGAAGACGTAGTAAAAAGAAGGTCACCAGTACGGTGGCGGCCAGTTCAACAACAGCAGAAATGCCTTTCCAGACGGTAAAATCGTGCGCATAGCTGCCGAAGCGGCGGTAAAAAACCGCGCCATTCATAAAAAGGCCAATATAGATTGCAAGCAAAAAGCTCAGCTTCTGCTGTGTAATCGATTTGA</t>
  </si>
  <si>
    <t>GTGGCGGCCAGTTCAACAACAGCAGAAATGCCTTTCCAGACGGTAAAATCGTGCGCATAG</t>
  </si>
  <si>
    <t>ATGCCTTTCCAGACGGTAAAATCGTGCGCATAG</t>
  </si>
  <si>
    <t>GTGCGCATAGCTGCCGAAGCGGCGGTAAAAAACCGCGCCATTCATAAAAAGGCCAATATAGATTGCAAGCAAAAAGCTCAGCTTCTGCTGTGTAATCGATTTGATGTATCTCATGCAAACAAACCCTGGACAAACAGGTGA</t>
  </si>
  <si>
    <t>TTGCAAGCAAAAAGCTCAGCTTCTGCTGTGTAATCGATTTGA</t>
  </si>
  <si>
    <t>TTGATGTATCTCATGCAAACAAACCCTGGACAAACAGGTGATAACACCCTGCTTAGTGGCTTTTCAGGCCCGGCAGGGAAAAAGTGCGGAGGTAGTCAGATAAGTAAAATCTACACGCGCGAATAAGTAGACCACAGCAAAGGGAAAAAGTGTGGGGAAAGAGTGTGCATGAAGCACAAATTTACAAAAATGCAAGTTTGA</t>
  </si>
  <si>
    <t>ATGTATCTCATGCAAACAAACCCTGGACAAACAGGTGATAACACCCTGCTTAGTGGCTTTTCAGGCCCGGCAGGGAAAAAGTGCGGAGGTAGTCAGATAAGTAAAATCTACACGCGCGAATAAGTAGACCACAGCAAAGGGAAAAAGTGTGGGGAAAGAGTGTGCATGAAGCACAAATTTACAAAAATGCAAGTTTGA</t>
  </si>
  <si>
    <t>ATGCAAACAAACCCTGGACAAACAGGTGATAACACCCTGCTTAGTGGCTTTTCAGGCCCGGCAGGGAAAAAGTGCGGAGGTAGTCAGATAAGTAAAATCTACACGCGCGAATAAGTAGACCACAGCAAAGGGAAAAAGTGTGGGGAAAGAGTGTGCATGAAGCACAAATTTACAAAAATGCAAGTTTGA</t>
  </si>
  <si>
    <t>GTGGCTTTTCAGGCCCGGCAGGGAAAAAGTGCGGAGGTAGTCAGATAAGTAAAATCTACACGCGCGAATAAGTAG</t>
  </si>
  <si>
    <t>GTGTGGGGAAAGAGTGTGCATGAAGCACAAATTTACAAAAATGCAAGTTTGAAAAGAGACTTTAGCGTTACAAAAAGCAGTAAAAAGGGCCAGTTA</t>
  </si>
  <si>
    <t>GTGTGCATGAAGCACAAATTTACAAAAATGCAAGTTTGA</t>
  </si>
  <si>
    <t>GTGCATGAAGCACAAATTTACAAAAATGCAAGTTTGAAAAGAGACTTTAGCGTTACAAAAAGCAGTAAAAAGGGCCAGTTA</t>
  </si>
  <si>
    <t>ATGAAGCACAAATTTACAAAAATGCAAGTTTGA</t>
  </si>
  <si>
    <t>TTGAAAAGAGACTTTAGCGTTACAAAAAGCAGTAAAAAGGGCCAGTTA</t>
  </si>
  <si>
    <t>TTGTTTATACATTTCGTTGATGCGTTTGATGCACACGGAAGCTGA</t>
  </si>
  <si>
    <t>TTGATGCGTTTGATGCACACGGAAGCTGAAGCCCAGTAG</t>
  </si>
  <si>
    <t>ATGCGTTTGATGCACACGGAAGCTGAAGCCCAGTAG</t>
  </si>
  <si>
    <t>TTGATGCACACGGAAGCTGAAGCCCAGTAG</t>
  </si>
  <si>
    <t>ATGCGCCTCACGCAACATTTTCTGCTCTGGCTGACGAATCGTCGTAGAAAGCGCCAATGA</t>
  </si>
  <si>
    <t>ATGACAGAATCAGCAGGGCGAAAATCACGTAGAAGGTCACATAGAAGCCGCCAAACAGTGAGGCGATAATCGAACCACAAATGCTACCGATACCGAAACCGAGATAAATCACACCGTAGTTTTTCGCCAGGTTATTGA</t>
  </si>
  <si>
    <t>GTGAGGCGATAATCGAACCACAAATGCTACCGATACCGAAACCGAGATAAATCACACCGTAGTTTTTCGCCAGGTTATTGA</t>
  </si>
  <si>
    <t>ATGCTACCGATACCGAAACCGAGATAAATCACACCGTAG</t>
  </si>
  <si>
    <t>TTGAGGCCAAAGAACTCACTGACCAGTGACGGAAAGACGGTAATAGTGCCGCCAAAGTTA</t>
  </si>
  <si>
    <t>ATGCCACGCAGGCAATCGCTGCAAAGAACGTCACTGCATTCAATGGTGCAAACAGCAGGGCCGCCATACCCACCAGCGATATCACCTGACCAATGGTAATAACACGGATACGGGCGATTTTGTCAGACAGAATACCCAGCACCAGACGACCTGAAAGGTTGGCGATGGAAATAACAGTGA</t>
  </si>
  <si>
    <t>ATGGTGCAAACAGCAGGGCCGCCATACCCACCAGCGATATCACCTGACCAATGGTAATAACACGGATACGGGCGATTTTGTCAGACAGAATACCCAGCACCAGACGACCTGAAAGGTTGGCGATGGAAATAACAGTGA</t>
  </si>
  <si>
    <t>GTGCAAACAGCAGGGCCGCCATACCCACCAGCGATATCACCTGACCAATGGTAATAACACGGATACGGGCGATTTTGTCAGACAGAATACCCAGCACCAGACGACCTGAAAGGTTGGCGATGGAAATAACAGTGA</t>
  </si>
  <si>
    <t>ATGGTAATAACACGGATACGGGCGATTTTGTCAGACAGAATACCCAGCACCAGACGACCTGAAAGGTTGGCGATGGAAATAACAGTGACTGCATTGGCTGCGGAAACCACATCAAGGTGTGCCAGACTTTGGGCGATATCTTTCGCTACCCCAATCACGTACAGGCCGCTCATGCAGGCGGTCAGGAACATTACCGCTAACATCCAGTACTGCGGTTTA</t>
  </si>
  <si>
    <t>TTGTCAGACAGAATACCCAGCACCAGACGACCTGAAAGGTTGGCGATGGAAATAACAGTGACTGCATTGGCTGCGGAAACCACATCAAGGTGTGCCAGACTTTGGGCGATATCTTTCGCTACCCCAATCACGTACAGGCCGCTCATGCAGGCGGTCAGGAACATTACCGCTAACATCCAGTACTGCGGTTTA</t>
  </si>
  <si>
    <t>TTGGCGATGGAAATAACAGTGACTGCATTGGCTGCGGAAACCACATCAAGGTGTGCCAGACTTTGGGCGATATCTTTCGCTACCCCAATCACGTACAGGCCGCTCATGCAGGCGGTCAGGAACATTACCGCTAACATCCAGTACTGCGGTTTA</t>
  </si>
  <si>
    <t>ATGGAAATAACAGTGACTGCATTGGCTGCGGAAACCACATCAAGGTGTGCCAGACTTTGGGCGATATCTTTCGCTACCCCAATCACGTACAGGCCGCTCATGCAGGCGGTCAGGAACATTACCGCTAACATCCAGTACTGCGGTTTA</t>
  </si>
  <si>
    <t>GTGACTGCATTGGCTGCGGAAACCACATCAAGGTGTGCCAGACTTTGGGCGATATCTTTCGCTACCCCAATCACGTACAGGCCGCTCATGCAGGCGGTCAGGAACATTACCGCTAACATCCAGTACTGCGGTTTA</t>
  </si>
  <si>
    <t>TTGGCTGCGGAAACCACATCAAGGTGTGCCAGACTTTGGGCGATATCTTTCGCTACCCCAATCACGTACAGGCCGCTCATGCAGGCGGTCAGGAACATTACCGCTAACATCCAGTACTGCGGTTTA</t>
  </si>
  <si>
    <t>GTGTGCCAGACTTTGGGCGATATCTTTCGCTACCCCAATCACGTACAGGCCGCTCATGCAGGCGGTCAGGAACATTACCGCTAACATCCAGTACTGCGGTTTACGCATCGACTCTGCCAGCGTGTAATCTTTCTCCACCACACCATTGCTGGTTTTCACTTCCTGTTTTGGTGCGTCTTTCATTAACGTTGCGCCGAAAACAATCATCAACAGCGCAATCGCTCCCCAAATCACAAAGGTTTTTTCCAGACCGACCGTTTCCAGCAGCTGCGTGTCGATAAATTTGAAACCCAGGCTACCCAGACCATAAGAACCGATAGCGAACGCGGAGATCAGACCTTTACGCTCCGGGAACCACTTCACACAGTTAGAGAGCGTCAGCAGATAACCCGCGCCATCTGCCAGTCCCACCAGCACACCGGCGCTTAACCACAGCATCATCAGGTTGTCAGAATGCGCTGTCAGGAAGAAGCCTAATCCCAGCAAAATGCCGGAAGCCATGGTGACGCGTTTAACGCCAAAACGTTCCTGTAATTTGCCCGCAACAGAAGACGAAATTGCCAGCCCCAGACTTAACAAGCCGAAAGAGAAAGCGACCTGGCTTACCGGCGCATCCAGCTTGGCGGAAAGCGCGCCATTAAACAGGCTCCAGGTATAAACCGACCCCAGCGCAAACTGGGTAATGATAGTACCGATGAGTGTCAGCCAGCGGGTACGCTGATAATTTGA</t>
  </si>
  <si>
    <t>GTGCCAGACTTTGGGCGATATCTTTCGCTACCCCAATCACGTACAGGCCGCTCATGCAGGCGGTCAGGAACATTA</t>
  </si>
  <si>
    <t>TTGGGCGATATCTTTCGCTACCCCAATCACGTACAGGCCGCTCATGCAGGCGGTCAGGAACATTACCGCTAACATCCAGTACTGCGGTTTACGCATCGACTCTGCCAGCGTGTAATCTTTCTCCACCACACCATTGCTGGTTTTCACTTCCTGTTTTGGTGCGTCTTTCATTAACGTTGCGCCGAAAACAATCATCAACAGCGCAATCGCTCCCCAAATCACAAAGGTTTTTTCCAGACCGACCGTTTCCAGCAGCTGCGTGTCGATAAATTTGAAACCCAGGCTACCCAGACCATAAGAACCGATAGCGAACGCGGAGATCAGACCTTTACGCTCCGGGAACCACTTCACACAGTTAGAGAGCGTCAGCAGATAACCCGCGCCATCTGCCAGTCCCACCAGCACACCGGCGCTTAACCACAGCATCATCAGGTTGTCAGAATGCGCTGTCAGGAAGAAGCCTAATCCCAGCAAAATGCCGGAAGCCATGGTGACGCGTTTAACGCCAAAACGTTCCTGTAATTTGCCCGCAACAGAAGACGAAATTGCCAGCCCCAGACTTAACAAGCCGAAAGAGAAAGCGACCTGGCTTACCGGCGCATCCAGCTTGGCGGAAAGCGCGCCATTAAACAGGCTCCAGGTATAAACCGACCCCAGCGCAAACTGGGTAATGATAGTACCGATGAGTGTCAGCCAGCGGGTACGCTGATAATTTGA</t>
  </si>
  <si>
    <t>ATGCAGGCGGTCAGGAACATTACCGCTAACATCCAGTACTGCGGTTTA</t>
  </si>
  <si>
    <t>GTGTAATCTTTCTCCACCACACCATTGCTGGTTTTCACTTCCTGTTTTGGTGCGTCTTTCATTAACGTTGCGCCGAAAACAATCATCAACAGCGCAATCGCTCCCCAAATCACAAAGGTTTTTTCCAGACCGACCGTTTCCAGCAGCTGCGTGTCGATAAATTTGAAACCCAGGCTACCCAGACCATAAGAACCGATAGCGAACGCGGAGATCAGACCTTTA</t>
  </si>
  <si>
    <t>TTGCTGGTTTTCACTTCCTGTTTTGGTGCGTCTTTCATTAACGTTGCGCCGAAAACAATCATCAACAGCGCAATCGCTCCCCAAATCACAAAGGTTTTTTCCAGACCGACCGTTTCCAGCAGCTGCGTGTCGATAAATTTGAAACCCAGGCTACCCAGACCATAAGAACCGATAGCGAACGCGGAGATCAGACCTTTA</t>
  </si>
  <si>
    <t>TTGCGCCGAAAACAATCATCAACAGCGCAATCGCTCCCCAAATCACAAAGGTTTTTTCCAGACCGACCGTTTCCAGCAGCTGCGTGTCGATAAATTTGA</t>
  </si>
  <si>
    <t>GTGTCGATAAATTTGAAACCCAGGCTACCCAGACCATAAGAACCGATAGCGAACGCGGAGATCAGACCTTTA</t>
  </si>
  <si>
    <t>TTGAAACCCAGGCTACCCAGACCATAAGAACCGATAGCGAACGCGGAGATCAGACCTTTA</t>
  </si>
  <si>
    <t>TTGTCAGAATGCGCTGTCAGGAAGAAGCCTAATCCCAGCAAAATGCCGGAAGCCATGGTGACGCGTTTA</t>
  </si>
  <si>
    <t>ATGCGCTGTCAGGAAGAAGCCTAATCCCAGCAAAATGCCGGAAGCCATGGTGACGCGTTTAACGCCAAAACGTTCCTGTAATTTGCCCGCAACAGAAGACGAAATTGCCAGCCCCAGACTTAACAAGCCGAAAGAGAAAGCGACCTGGCTTACCGGCGCATCCAGCTTGGCGGAAAGCGCGCCATTAAACAGGCTCCAGGTATAAACCGACCCCAGCGCAAACTGGGTAATGATAGTACCGATGAGTGTCAGCCAGCGGGTACGCTGATAATTTGA</t>
  </si>
  <si>
    <t>TTGCCCGCAACAGAAGACGAAATTGCCAGCCCCAGACTTAACAAGCCGAAAGAGAAAGCGACCTGGCTTACCGGCGCATCCAGCTTGGCGGAAAGCGCGCCATTA</t>
  </si>
  <si>
    <t>ATGATAGTACCGATGAGTGTCAGCCAGCGGGTACGCTGA</t>
  </si>
  <si>
    <t>GTGTCAGCCAGCGGGTACGCTGATAATTTGAAGGTGTCATGGCAGTATTCCTGCAGTAATAAAAAGGAAAAATCTCTGCCGACAACCATAACGAAGTGCACTTTA</t>
  </si>
  <si>
    <t>TTGAAGGTGTCATGGCAGTATTCCTGCAGTAATAAAAAGGAAAAATCTCTGCCGACAACCATAACGAAGTGCACTTTA</t>
  </si>
  <si>
    <t>GTGTCATGGCAGTATTCCTGCAGTAATAAAAAGGAAAAATCTCTGCCGACAACCATAACGAAGTGCACTTTA</t>
  </si>
  <si>
    <t>ATGGCAGTATTCCTGCAGTAATAAAAAGGAAAAATCTCTGCCGACAACCATAACGAAGTGCACTTTATGCCTGGGGAAAAACGGCATGAAATGCCATCAGAACGGAATGAAATGCCTTAG</t>
  </si>
  <si>
    <t>GTGCACTTTATGCCTGGGGAAAAACGGCATGAAATGCCATCAGAACGGAATGAAATGCCTTAG</t>
  </si>
  <si>
    <t>ATGCCTGGGGAAAAACGGCATGAAATGCCATCAGAACGGAATGAAATGCCTTAG</t>
  </si>
  <si>
    <t>ATGAAATGCCATCAGAACGGAATGAAATGCCTTAGTTCAGGAATGAATGACGCGACAATTATTCACCAAATTTATTATTTGGTAAGTTAG</t>
  </si>
  <si>
    <t>ATGCCATCAGAACGGAATGAAATGCCTTAG</t>
  </si>
  <si>
    <t>ATGAAATGCCTTAGTTCAGGAATGAATGACGCGACAATTATTCACCAAATTTATTATTTGGTAAGTTAG</t>
  </si>
  <si>
    <t>ATGAATGACGCGACAATTATTCACCAAATTTATTATTTGGTAAGTTAG</t>
  </si>
  <si>
    <t>TTGATTGAGCAACATATCAGCGCCTACGGTGACATCCAGCCAGTTGCCGTTCTGGTTTGTCGCCGTCATCCGGCTCAGGCCTGA</t>
  </si>
  <si>
    <t>TTGAGCAACATATCAGCGCCTACGGTGACATCCAGCCAGTTGCCGTTCTGGTTTGTCGCCGTCATCCGGCTCAGGCCTGATTGCGCCTTCCAGATATTCTCGCCAAATTGCTGGTTA</t>
  </si>
  <si>
    <t>GTGACATCCAGCCAGTTGCCGTTCTGGTTTGTCGCCGTCATCCGGCTCAGGCCTGATTGCGCCTTCCAGATATTCTCGCCAAATTGCTGGTTA</t>
  </si>
  <si>
    <t>TTGCCGTTCTGGTTTGTCGCCGTCATCCGGCTCAGGCCTGATTGCGCCTTCCAGATATTCTCGCCAAATTGCTGGTTA</t>
  </si>
  <si>
    <t>TTGTCGCCGTCATCCGGCTCAGGCCTGATTGCGCCTTCCAGATATTCTCGCCAAATTGCTGGTTATAGCTGA</t>
  </si>
  <si>
    <t>TTGCGCCTTCCAGATATTCTCGCCAAATTGCTGGTTATAGCTGATTTGCGCCCAGGGTCGGAGATCGCCAAGCCGGGAGTCAACACGCCAGCCTAAGGTACTCACGCTGGCATGCCATAACGGATCGGTCAGCGTGGTAGTACTGTCGCCAAACTCGTTATACATCGAGGTGGTTGTGCCATCGTAATGTAATGCCGCGACCGGGCCGGTTGTAACCTGTTCATATAAAGGAAAATTCCAGCCCATACTCATACTGCTGGTCACATCCACAGGGGTTTCTTCCGCCAGATTGACTTCCAGTCCCAGCGCCCTTTGGCTACTTTGAATACGTTGCGACAAAATATCGTTGTAATCAGGTTGATGATCACTATCCCAGGTGTAACGCTCTGTGGAAAGTCCGGGTTGCGTATCAACGATATATTCTTGTTGCCAGGCGTAAGCTGTGTTGAGAAAAAAGGCACTGATTACCACGCTCGCCAGCAGGCTTAG</t>
  </si>
  <si>
    <t>TTGCTGGTTATAGCTGATTTGCGCCCAGGGTCGGAGATCGCCAAGCCGGGAGTCAACACGCCAGCCTAAGGTACTCACGCTGGCATGCCATAACGGATCGGTCAGCGTGGTAGTACTGTCGCCAAACTCGTTATACATCGAGGTGGTTGTGCCATCGTAATGTAATGCCGCGACCGGGCCGGTTGTAACCTGTTCATATAAAGGAAAATTCCAGCCCATACTCATACTGCTGGTCACATCCACAGGGGTTTCTTCCGCCAGATTGACTTCCAGTCCCAGCGCCCTTTGGCTACTTTGAATACGTTGCGACAAAATATCGTTGTAATCAGGTTGATGATCACTATCCCAGGTGTAACGCTCTGTGGAAAGTCCGGGTTGCGTATCAACGATATATTCTTGTTGCCAGGCGTAAGCTGTGTTGAGAAAAAAGGCACTGATTACCACGCTCGCCAGCAGGCTTAG</t>
  </si>
  <si>
    <t>TTGCGCCCAGGGTCGGAGATCGCCAAGCCGGGAGTCAACACGCCAGCCTAAGGTACTCACGCTGGCATGCCATAACGGATCGGTCAGCGTGGTAGTACTGTCGCCAAACTCGTTATACATCGAGGTGGTTGTGCCATCGTAATGTAATGCCGCGACCGGGCCGGTTGTAACCTGTTCATATAAAGGAAAATTCCAGCCCATACTCATACTGCTGGTCACATCCACAGGGGTTTCTTCCGCCAGATTGACTTCCAGTCCCAGCGCCCTTTGGCTACTTTGAATACGTTGCGACAAAATATCGTTGTAATCAGGTTGATGATCACTATCCCAGGTGTAACGCTCTGTGGAAAGTCCGGGTTGCGTATCAACGATATATTCTTGTTGCCAGGCGTAAGCTGTGTTGAGAAAAAAGGCACTGATTACCACGCTCGCCAGCAGGCTTAG</t>
  </si>
  <si>
    <t>ATGCCATAACGGATCGGTCAGCGTGGTAGTACTGTCGCCAAACTCGTTATACATCGAGGTGGTTGTGCCATCGTAATGTAATGCCGCGACCGGGCCGGTTGTAACCTGTTCATATAAAGGAAAATTCCAGCCCATACTCATACTGCTGGTCACATCCACAGGGGTTTCTTCCGCCAGATTGACTTCCAGTCCCAGCGCCCTTTGGCTACTTTGAATACGTTGCGACAAAATATCGTTGTAATCAGGTTGATGATCACTATCCCAGGTGTAACGCTCTGTGGAAAGTCCGGGTTGCGTATCAACGATATATTCTTGTTGCCAGGCGTAAGCTGTGTTGAGAAAAAAGGCACTGATTACCACGCTCGCCAGCAGGCTTAG</t>
  </si>
  <si>
    <t>GTGGTTGTGCCATCGTAATGTAATGCCGCGACCGGGCCGGTTGTAACCTGTTCATATAAAGGAAAATTCCAGCCCATACTCATACTGCTGGTCACATCCACAGGGGTTTCTTCCGCCAGATTGACTTCCAGTCCCAGCGCCCTTTGGCTACTTTGA</t>
  </si>
  <si>
    <t>TTGTGCCATCGTAATGTAATGCCGCGACCGGGCCGGTTGTAACCTGTTCATATAAAGGAAAATTCCAGCCCATACTCATACTGCTGGTCACATCCACAGGGGTTTCTTCCGCCAGATTGA</t>
  </si>
  <si>
    <t>GTGCCATCGTAATGTAATGCCGCGACCGGGCCGGTTGTAACCTGTTCATATAAAGGAAAATTCCAGCCCATACTCATACTGCTGGTCACATCCACAGGGGTTTCTTCCGCCAGATTGACTTCCAGTCCCAGCGCCCTTTGGCTACTTTGA</t>
  </si>
  <si>
    <t>ATGTAATGCCGCGACCGGGCCGGTTGTAACCTGTTCATATAAAGGAAAATTCCAGCCCATACTCATACTGCTGGTCACATCCACAGGGGTTTCTTCCGCCAGATTGACTTCCAGTCCCAGCGCCCTTTGGCTACTTTGAATACGTTGCGACAAAATATCGTTGTAATCAGGTTGATGATCACTATCCCAGGTGTAACGCTCTGTGGAAAGTCCGGGTTGCGTATCAACGATATATTCTTGTTGCCAGGCGTAAGCTGTGTTGAGAAAAAAGGCACTGATTACCACGCTCGCCAGCAGGCTTAG</t>
  </si>
  <si>
    <t>ATGCCGCGACCGGGCCGGTTGTAACCTGTTCATATAAAGGAAAATTCCAGCCCATACTCATACTGCTGGTCACATCCACAGGGGTTTCTTCCGCCAGATTGA</t>
  </si>
  <si>
    <t>TTGTAACCTGTTCATATAAAGGAAAATTCCAGCCCATACTCATACTGCTGGTCACATCCACAGGGGTTTCTTCCGCCAGATTGA</t>
  </si>
  <si>
    <t>TTGACTTCCAGTCCCAGCGCCCTTTGGCTACTTTGA</t>
  </si>
  <si>
    <t>TTGGCTACTTTGAATACGTTGCGACAAAATATCGTTGTAATCAGGTTGATGATCACTATCCCAGGTGTAACGCTCTGTGGAAAGTCCGGGTTGCGTATCAACGATATATTCTTGTTGCCAGGCGTAAGCTGTGTTGAGAAAAAAGGCACTGATTACCACGCTCGCCAGCAGGCTTAG</t>
  </si>
  <si>
    <t>TTGAATACGTTGCGACAAAATATCGTTGTAATCAGGTTGATGATCACTATCCCAGGTGTAACGCTCTGTGGAAAGTCCGGGTTGCGTATCAACGATATATTCTTGTTGCCAGGCGTAAGCTGTGTTGAGAAAAAAGGCACTGATTACCACGCTCGCCAGCAGGCTTAG</t>
  </si>
  <si>
    <t>TTGCGACAAAATATCGTTGTAATCAGGTTGATGATCACTATCCCAGGTGTAACGCTCTGTGGAAAGTCCGGGTTGCGTATCAACGATATATTCTTGTTGCCAGGCGTAAGCTGTGTTGAGAAAAAAGGCACTGATTACCACGCTCGCCAGCAGGCTTAG</t>
  </si>
  <si>
    <t>TTGATGATCACTATCCCAGGTGTAACGCTCTGTGGAAAGTCCGGGTTGCGTATCAACGATATATTCTTGTTGCCAGGCGTAAGCTGTGTTGAGAAAAAAGGCACTGATTACCACGCTCGCCAGCAGGCTTAG</t>
  </si>
  <si>
    <t>ATGATCACTATCCCAGGTGTAACGCTCTGTGGAAAGTCCGGGTTGCGTATCAACGATATATTCTTGTTGCCAGGCGTAAGCTGTGTTGAGAAAAAAGGCACTGATTACCACGCTCGCCAGCAGGCTTAG</t>
  </si>
  <si>
    <t>GTGTAACGCTCTGTGGAAAGTCCGGGTTGCGTATCAACGATATATTCTTGTTGCCAGGCGTAAGCTGTGTTGAGAAAAAAGGCACTGATTACCACGCTCGCCAGCAGGCTTAGCTGCCAGCGACCACCGCTTTTTTTTATGATCATTAACACGACTCCAGGGAAGAGCCGAATTCGGCAATATTATTGTCATTGTATGAAGGATATCGGGCATAGTAGCCCTGTATTA</t>
  </si>
  <si>
    <t>GTGGAAAGTCCGGGTTGCGTATCAACGATATATTCTTGTTGCCAGGCGTAAGCTGTGTTGAGAAAAAAGGCACTGATTACCACGCTCGCCAGCAGGCTTAGCTGCCAGCGACCACCGCTTTTTTTTATGATCATTAACACGACTCCAGGGAAGAGCCGAATTCGGCAATATTATTGTCATTGTATGAAGGATATCGGGCATAGTAGCCCTGTATTA</t>
  </si>
  <si>
    <t>TTGCGTATCAACGATATATTCTTGTTGCCAGGCGTAAGCTGTGTTGAGAAAAAAGGCACTGATTACCACGCTCGCCAGCAGGCTTAG</t>
  </si>
  <si>
    <t>TTGTTGCCAGGCGTAAGCTGTGTTGAGAAAAAAGGCACTGATTACCACGCTCGCCAGCAGGCTTAG</t>
  </si>
  <si>
    <t>TTGCCAGGCGTAAGCTGTGTTGAGAAAAAAGGCACTGATTACCACGCTCGCCAGCAGGCTTAG</t>
  </si>
  <si>
    <t>GTGTTGAGAAAAAAGGCACTGATTACCACGCTCGCCAGCAGGCTTAGCTGCCAGCGACCACCGCTTTTTTTTATGATCATTAACACGACTCCAGGGAAGAGCCGAATTCGGCAATATTATTGTCATTGTATGAAGGATATCGGGCATAGTAGCCCTGTATTA</t>
  </si>
  <si>
    <t>TTGAGAAAAAAGGCACTGATTACCACGCTCGCCAGCAGGCTTAGCTGCCAGCGACCACCGCTTTTTTTTATGATCATTAACACGACTCCAGGGAAGAGCCGAATTCGGCAATATTATTGTCATTGTATGAAGGATATCGGGCATAGTAGCCCTGTATTA</t>
  </si>
  <si>
    <t>ATGATCATTAACACGACTCCAGGGAAGAGCCGAATTCGGCAATATTATTGTCATTGTATGAAGGATATCGGGCATAGTAGCCCTGTATTA</t>
  </si>
  <si>
    <t>TTGTCATTGTATGAAGGATATCGGGCATAG</t>
  </si>
  <si>
    <t>ATGAAGGATATCGGGCATAGTAGCCCTGTATTA</t>
  </si>
  <si>
    <t>TTGACTTTTTCACCGATGCGTCAAGAAAAGCGGCTGAAATTTTTA</t>
  </si>
  <si>
    <t>ATGCGTCAAGAAAAGCGGCTGAAATTTTTA</t>
  </si>
  <si>
    <t>ATGGAACGTTGCGGCTGGGTGAGTCAGGACCCGCTTTATATTGCCTACCATGATAATGAGTGGGGCGTGCCTGAAACTGACAGTAAAAAACTGTTCGAAATGATCTGCCTTGAAGGGCAGCAGGCTGGATTA</t>
  </si>
  <si>
    <t>TTGCGGCTGGGTGAGTCAGGACCCGCTTTA</t>
  </si>
  <si>
    <t>GTGAGTCAGGACCCGCTTTATATTGCCTACCATGATAATGAGTGGGGCGTGCCTGAAACTGACAGTAAAAAACTGTTCGAAATGATCTGCCTTGAAGGGCAGCAGGCTGGATTA</t>
  </si>
  <si>
    <t>TTGCCTACCATGATAATGAGTGGGGCGTGCCTGAAACTGACAGTAAAAAACTGTTCGAAATGA</t>
  </si>
  <si>
    <t>ATGATAATGAGTGGGGCGTGCCTGAAACTGACAGTAAAAAACTGTTCGAAATGA</t>
  </si>
  <si>
    <t>ATGAGTGGGGCGTGCCTGAAACTGACAGTAAAAAACTGTTCGAAATGA</t>
  </si>
  <si>
    <t>GTGCCTGAAACTGACAGTAAAAAACTGTTCGAAATGATCTGCCTTGAAGGGCAGCAGGCTGGATTA</t>
  </si>
  <si>
    <t>ATGATCTGCCTTGAAGGGCAGCAGGCTGGATTA</t>
  </si>
  <si>
    <t>TTGAAGGGCAGCAGGCTGGATTATCGTGGATCACCGTCCTCAAAAAACGCGAAAACTATCGCGCCTGCTTTCATCAGTTCGATCCGGTGA</t>
  </si>
  <si>
    <t>GTGGATCACCGTCCTCAAAAAACGCGAAAACTATCGCGCCTGCTTTCATCAGTTCGATCCGGTGAAGGTCGCAGCAATGCAGGAAGAGGATGTCGAAAGACTGGTACAGGACGCCGGGATTATCCGCCATCGAGGGAAAATTCAGGCAATTATTGGTAATGCGCGGGCGTACCTGCAAATGGAACAGAACGGCGAACCGTTTGTCGACTTTGTCTGGTCGTTTGTAAATCATCAGCCACAGGTGACACAAGCCACAACGTTGAGCGAAATTCCCACATCTACGTCCGCCTCCGACGCCCTATCTAAGGCACTGAAAAAACGTGGTTTTAAGTTTGTCGGCACCACAATCTGTTA</t>
  </si>
  <si>
    <t>GTGAAGGTCGCAGCAATGCAGGAAGAGGATGTCGAAAGACTGGTACAGGACGCCGGGATTATCCGCCATCGAGGGAAAATTCAGGCAATTATTGGTAATGCGCGGGCGTACCTGCAAATGGAACAGAACGGCGAACCGTTTGTCGACTTTGTCTGGTCGTTTGTAAATCATCAGCCACAGGTGACACAAGCCACAACGTTGAGCGAAATTCCCACATCTACGTCCGCCTCCGACGCCCTATCTAAGGCACTGAAAAAACGTGGTTTTAAGTTTGTCGGCACCACAATCTGTTACTCCTTTATGCAGGCATGTGGGCTGGTGAATGATCATGTGGTTGGCTGCTGTTGCTATCCGGGAAATAAACCATGA</t>
  </si>
  <si>
    <t>ATGCAGGAAGAGGATGTCGAAAGACTGGTACAGGACGCCGGGATTATCCGCCATCGAGGGAAAATTCAGGCAATTATTGGTAATGCGCGGGCGTACCTGCAAATGGAACAGAACGGCGAACCGTTTGTCGACTTTGTCTGGTCGTTTGTAAATCATCAGCCACAGGTGACACAAGCCACAACGTTGAGCGAAATTCCCACATCTACGTCCGCCTCCGACGCCCTATCTAAGGCACTGAAAAAACGTGGTTTTAAGTTTGTCGGCACCACAATCTGTTACTCCTTTATGCAGGCATGTGGGCTGGTGAATGATCATGTGGTTGGCTGCTGTTGCTATCCGGGAAATAAACCATGA</t>
  </si>
  <si>
    <t>ATGTCGAAAGACTGGTACAGGACGCCGGGATTA</t>
  </si>
  <si>
    <t>TTGGTAATGCGCGGGCGTACCTGCAAATGGAACAGAACGGCGAACCGTTTGTCGACTTTGTCTGGTCGTTTGTAAATCATCAGCCACAGGTGA</t>
  </si>
  <si>
    <t>ATGCGCGGGCGTACCTGCAAATGGAACAGAACGGCGAACCGTTTGTCGACTTTGTCTGGTCGTTTGTAAATCATCAGCCACAGGTGA</t>
  </si>
  <si>
    <t>ATGGAACAGAACGGCGAACCGTTTGTCGACTTTGTCTGGTCGTTTGTAAATCATCAGCCACAGGTGACACAAGCCACAACGTTGAGCGAAATTCCCACATCTACGTCCGCCTCCGACGCCCTATCTAAGGCACTGAAAAAACGTGGTTTTAAGTTTGTCGGCACCACAATCTGTTACTCCTTTATGCAGGCATGTGGGCTGGTGAATGATCATGTGGTTGGCTGCTGTTGCTATCCGGGAAATAAACCATGA</t>
  </si>
  <si>
    <t>TTGTCGACTTTGTCTGGTCGTTTGTAAATCATCAGCCACAGGTGA</t>
  </si>
  <si>
    <t>TTGTCTGGTCGTTTGTAAATCATCAGCCACAGGTGA</t>
  </si>
  <si>
    <t>GTGACACAAGCCACAACGTTGAGCGAAATTCCCACATCTACGTCCGCCTCCGACGCCCTATCTAAGGCACTGAAAAAACGTGGTTTTAAGTTTGTCGGCACCACAATCTGTTACTCCTTTATGCAGGCATGTGGGCTGGTGAATGATCATGTGGTTGGCTGCTGTTGCTATCCGGGAAATAAACCATGA</t>
  </si>
  <si>
    <t>TTGAGCGAAATTCCCACATCTACGTCCGCCTCCGACGCCCTATCTAAGGCACTGAAAAAACGTGGTTTTAAGTTTGTCGGCACCACAATCTGTTACTCCTTTATGCAGGCATGTGGGCTGGTGAATGATCATGTGGTTGGCTGCTGTTGCTATCCGGGAAATAAACCATGA</t>
  </si>
  <si>
    <t>TTGTCGGCACCACAATCTGTTACTCCTTTA</t>
  </si>
  <si>
    <t>ATGCAGGCATGTGGGCTGGTGAATGATCATGTGGTTGGCTGCTGTTGCTATCCGGGAAATAAACCATGA</t>
  </si>
  <si>
    <t>GTGAATGATCATGTGGTTGGCTGCTGTTGCTATCCGGGAAATAAACCATGA</t>
  </si>
  <si>
    <t>ATGATCATGTGGTTGGCTGCTGTTGCTATCCGGGAAATAAACCATGATTCGGGAAGCGCAACGTTCAGAACTCCCCGCGATCCTCGAACTGTGGCTGGAAAGTACAACCTGGGGGCATCCCTTTATAAAAGCGAATTA</t>
  </si>
  <si>
    <t>ATGTGGTTGGCTGCTGTTGCTATCCGGGAAATAAACCATGATTCGGGAAGCGCAACGTTCAGAACTCCCCGCGATCCTCGAACTGTGGCTGGAAAGTACAACCTGGGGGCATCCCTTTATAAAAGCGAATTA</t>
  </si>
  <si>
    <t>GTGGTTGGCTGCTGTTGCTATCCGGGAAATAAACCATGA</t>
  </si>
  <si>
    <t>TTGGCTGCTGTTGCTATCCGGGAAATAAACCATGATTCGGGAAGCGCAACGTTCAGAACTCCCCGCGATCCTCGAACTGTGGCTGGAAAGTACAACCTGGGGGCATCCCTTTATAAAAGCGAATTA</t>
  </si>
  <si>
    <t>TTGCTATCCGGGAAATAAACCATGATTCGGGAAGCGCAACGTTCAGAACTCCCCGCGATCCTCGAACTGTGGCTGGAAAGTACAACCTGGGGGCATCCCTTTATAAAAGCGAATTACTGGCGTGACTGCATTCCGCTGGTGCGGGATGCCTATCTTGCCAACGCGCAAAACTGGGTCTGGGAAGAAGACGGTAAGCTTCTCGGTTTTGTCAGCATTATGGAAGGCCGATTTCTGGCAGCGATGTTTGTCGCACCGAAGGCCGTCAGGCGCGGTATTGGTAAGGCGCTGATGCAGTATGTGCAGCAGCGCCATCCCCACCTGATGCTGGAGGTTTATCAAAAAAATCAACCGGCGATAAATTTTTACCAGGCACAGGGTTTTCACATTGTCGATTGCGCATGGCAGGATGAAACCCAACTACCCACATGGATTATGAGCTGGCCGGTGGTTCAAACGCTGTAAGTGTCAGTTCCGGACCGTTGTATTTTTCCAGCCATGCCAGCGCCGTATTACCCGCACAGCCATTCCCCAGCCGCGAGCTGGGGAGATCTTTGGTCAGCACGTTCACTGCGCCGTTTTTACAAATACCGTCAGCGGTTA</t>
  </si>
  <si>
    <t>ATGATTCGGGAAGCGCAACGTTCAGAACTCCCCGCGATCCTCGAACTGTGGCTGGAAAGTACAACCTGGGGGCATCCCTTTATAAAAGCGAATTACTGGCGTGACTGCATTCCGCTGGTGCGGGATGCCTATCTTGCCAACGCGCAAAACTGGGTCTGGGAAGAAGACGGTAAGCTTCTCGGTTTTGTCAGCATTATGGAAGGCCGATTTCTGGCAGCGATGTTTGTCGCACCGAAGGCCGTCAGGCGCGGTATTGGTAAGGCGCTGATGCAGTATGTGCAGCAGCGCCATCCCCACCTGATGCTGGAGGTTTATCAAAAAAATCAACCGGCGATAAATTTTTACCAGGCACAGGGTTTTCACATTGTCGATTGCGCATGGCAGGATGAAACCCAACTACCCACATGGATTATGAGCTGGCCGGTGGTTCAAACGCTGTAAGTGTCAGTTCCGGACCGTTGTATTTTTCCAGCCATGCCAGCGCCGTATTACCCGCACAGCCATTCCCCAGCCGCGAGCTGGGGAGATCTTTGGTCAGCACGTTCACTGCGCCGTTTTTACAAATACCGTCAGCGGTTA</t>
  </si>
  <si>
    <t>GTGGCTGGAAAGTACAACCTGGGGGCATCCCTTTATAAAAGCGAATTA</t>
  </si>
  <si>
    <t>GTGACTGCATTCCGCTGGTGCGGGATGCCTATCTTGCCAACGCGCAAAACTGGGTCTGGGAAGAAGACGGTAAGCTTCTCGGTTTTGTCAGCATTA</t>
  </si>
  <si>
    <t>GTGCGGGATGCCTATCTTGCCAACGCGCAAAACTGGGTCTGGGAAGAAGACGGTAAGCTTCTCGGTTTTGTCAGCATTATGGAAGGCCGATTTCTGGCAGCGATGTTTGTCGCACCGAAGGCCGTCAGGCGCGGTATTGGTAAGGCGCTGATGCAGTATGTGCAGCAGCGCCATCCCCACCTGATGCTGGAGGTTTATCAAAAAAATCAACCGGCGATAAATTTTTACCAGGCACAGGGTTTTCACATTGTCGATTGCGCATGGCAGGATGAAACCCAACTACCCACATGGATTATGAGCTGGCCGGTGGTTCAAACGCTGTAAGTGTCAGTTCCGGACCGTTGTATTTTTCCAGCCATGCCAGCGCCGTATTACCCGCACAGCCATTCCCCAGCCGCGAGCTGGGGAGATCTTTGGTCAGCACGTTCACTGCGCCGTTTTTACAAATACCGTCAGCGGTTA</t>
  </si>
  <si>
    <t>ATGCCTATCTTGCCAACGCGCAAAACTGGGTCTGGGAAGAAGACGGTAAGCTTCTCGGTTTTGTCAGCATTA</t>
  </si>
  <si>
    <t>TTGCCAACGCGCAAAACTGGGTCTGGGAAGAAGACGGTAAGCTTCTCGGTTTTGTCAGCATTA</t>
  </si>
  <si>
    <t>ATGGAAGGCCGATTTCTGGCAGCGATGTTTGTCGCACCGAAGGCCGTCAGGCGCGGTATTGGTAAGGCGCTGATGCAGTATGTGCAGCAGCGCCATCCCCACCTGATGCTGGAGGTTTATCAAAAAAATCAACCGGCGATAAATTTTTACCAGGCACAGGGTTTTCACATTGTCGATTGCGCATGGCAGGATGAAACCCAACTACCCACATGGATTATGAGCTGGCCGGTGGTTCAAACGCTGTAAGTGTCAGTTCCGGACCGTTGTATTTTTCCAGCCATGCCAGCGCCGTATTACCCGCACAGCCATTCCCCAGCCGCGAGCTGGGGAGATCTTTGGTCAGCACGTTCACTGCGCCGTTTTTACAAATACCGTCAGCGGTTA</t>
  </si>
  <si>
    <t>ATGTTTGTCGCACCGAAGGCCGTCAGGCGCGGTATTGGTAAGGCGCTGATGCAGTATGTGCAGCAGCGCCATCCCCACCTGATGCTGGAGGTTTATCAAAAAAATCAACCGGCGATAAATTTTTACCAGGCACAGGGTTTTCACATTGTCGATTGCGCATGGCAGGATGAAACCCAACTACCCACATGGATTATGAGCTGGCCGGTGGTTCAAACGCTGTAAGTGTCAGTTCCGGACCGTTGTATTTTTCCAGCCATGCCAGCGCCGTATTACCCGCACAGCCATTCCCCAGCCGCGAGCTGGGGAGATCTTTGGTCAGCACGTTCACTGCGCCGTTTTTACAAATACCGTCAGCGGTTA</t>
  </si>
  <si>
    <t>TTGTCGCACCGAAGGCCGTCAGGCGCGGTATTGGTAAGGCGCTGA</t>
  </si>
  <si>
    <t>ATGCAGTATGTGCAGCAGCGCCATCCCCACCTGATGCTGGAGGTTTATCAAAAAAATCAACCGGCGATAAATTTTTACCAGGCACAGGGTTTTCACATTGTCGATTGCGCATGGCAGGATGAAACCCAACTACCCACATGGATTATGAGCTGGCCGGTGGTTCAAACGCTGTAAGTGTCAGTTCCGGACCGTTGTATTTTTCCAGCCATGCCAGCGCCGTATTACCCGCACAGCCATTCCCCAGCCGCGAGCTGGGGAGATCTTTGGTCAGCACGTTCACTGCGCCGTTTTTACAAATACCGTCAGCGGTTA</t>
  </si>
  <si>
    <t>GTGCAGCAGCGCCATCCCCACCTGATGCTGGAGGTTTATCAAAAAAATCAACCGGCGATAAATTTTTACCAGGCACAGGGTTTTCACATTGTCGATTGCGCATGGCAGGATGAAACCCAACTACCCACATGGATTATGAGCTGGCCGGTGGTTCAAACGCTGTAAGTGTCAGTTCCGGACCGTTGTATTTTTCCAGCCATGCCAGCGCCGTATTACCCGCACAGCCATTCCCCAGCCGCGAGCTGGGGAGATCTTTGGTCAGCACGTTCACTGCGCCGTTTTTACAAATACCGTCAGCGGTTA</t>
  </si>
  <si>
    <t>ATGCTGGAGGTTTATCAAAAAAATCAACCGGCGATAAATTTTTACCAGGCACAGGGTTTTCACATTGTCGATTGCGCATGGCAGGATGAAACCCAACTACCCACATGGATTATGAGCTGGCCGGTGGTTCAAACGCTGTAAGTGTCAGTTCCGGACCGTTGTATTTTTCCAGCCATGCCAGCGCCGTATTACCCGCACAGCCATTCCCCAGCCGCGAGCTGGGGAGATCTTTGGTCAGCACGTTCACTGCGCCGTTTTTACAAATACCGTCAGCGGTTA</t>
  </si>
  <si>
    <t>TTGTCGATTGCGCATGGCAGGATGAAACCCAACTACCCACATGGATTA</t>
  </si>
  <si>
    <t>ATGGATTATGAGCTGGCCGGTGGTTCAAACGCTGTAAGTGTCAGTTCCGGACCGTTGTATTTTTCCAGCCATGCCAGCGCCGTATTA</t>
  </si>
  <si>
    <t>ATGAGCTGGCCGGTGGTTCAAACGCTGTAAGTGTCAGTTCCGGACCGTTGTATTTTTCCAGCCATGCCAGCGCCGTATTACCCGCACAGCCATTCCCCAGCCGCGAGCTGGGGAGATCTTTGGTCAGCACGTTCACTGCGCCGTTTTTACAAATACCGTCAGCGGTTA</t>
  </si>
  <si>
    <t>GTGGTTCAAACGCTGTAAGTGTCAGTTCCGGACCGTTGTATTTTTCCAGCCATGCCAGCGCCGTATTACCCGCACAGCCATTCCCCAGCCGCGAGCTGGGGAGATCTTTGGTCAGCACGTTCACTGCGCCGTTTTTACAAATACCGTCAGCGGTTA</t>
  </si>
  <si>
    <t>GTGTCAGTTCCGGACCGTTGTATTTTTCCAGCCATGCCAGCGCCGTATTACCCGCACAGCCATTCCCCAGCCGCGAGCTGGGGAGATCTTTGGTCAGCACGTTCACTGCGCCGTTTTTACAAATACCGTCAGCGGTTA</t>
  </si>
  <si>
    <t>TTGTATTTTTCCAGCCATGCCAGCGCCGTATTA</t>
  </si>
  <si>
    <t>ATGCCAGCGCCGTATTACCCGCACAGCCATTCCCCAGCCGCGAGCTGGGGAGATCTTTGGTCAGCACGTTCACTGCGCCGTTTTTACAAATACCGTCAGCGGTTA</t>
  </si>
  <si>
    <t>TTGGTCAGCACGTTCACTGCGCCGTTTTTA</t>
  </si>
  <si>
    <t>ATGCCCCTTCGTGAATGCAAATCACGCCAGGTTTAATTCCCTCGCTAATGA</t>
  </si>
  <si>
    <t>GTGAATGCAAATCACGCCAGGTTTAATTCCCTCGCTAATGACCGCTCCGGCAAGAATTTGCCCGCGTGCGTTCCACAACCGAACAGTATCGCCATCTTGTATGCCGCGCTCCTGGGCATCGTCAGGATGAATGGTGACAGGCTCACGATTTGCCACCGCGTACAATTCGCGCAGAGAACTGTAATTCAGCTGGCTGTGCAGGCGGTGCGCCGGATGGGCAGAAAGTACCTGCAACTGTTCTGGTTCGGCATTGCCCTGCCATTCGTCCGGCTCCAGCCACATTGGATGCCCAGGGCAATCCGGGTAACCGTAATCGGCAATACGCTGTGA</t>
  </si>
  <si>
    <t>ATGACCGCTCCGGCAAGAATTTGCCCGCGTGCGTTCCACAACCGAACAGTATCGCCATCTTGTATGCCGCGCTCCTGGGCATCGTCAGGATGA</t>
  </si>
  <si>
    <t>TTGCCCGCGTGCGTTCCACAACCGAACAGTATCGCCATCTTGTATGCCGCGCTCCTGGGCATCGTCAGGATGAATGGTGACAGGCTCACGATTTGCCACCGCGTACAATTCGCGCAGAGAACTGTAATTCAGCTGGCTGTGCAGGCGGTGCGCCGGATGGGCAGAAAGTACCTGCAACTGTTCTGGTTCGGCATTGCCCTGCCATTCGTCCGGCTCCAGCCACATTGGATGCCCAGGGCAATCCGGGTAACCGTAATCGGCAATACGCTGTGA</t>
  </si>
  <si>
    <t>GTGCGTTCCACAACCGAACAGTATCGCCATCTTGTATGCCGCGCTCCTGGGCATCGTCAGGATGAATGGTGA</t>
  </si>
  <si>
    <t>TTGTATGCCGCGCTCCTGGGCATCGTCAGGATGAATGGTGACAGGCTCACGATTTGCCACCGCGTACAATTCGCGCAGAGAACTGTAATTCAGCTGGCTGTGCAGGCGGTGCGCCGGATGGGCAGAAAGTACCTGCAACTGTTCTGGTTCGGCATTGCCCTGCCATTCGTCCGGCTCCAGCCACATTGGATGCCCAGGGCAATCCGGGTAACCGTAATCGGCAATACGCTGTGA</t>
  </si>
  <si>
    <t>ATGCCGCGCTCCTGGGCATCGTCAGGATGA</t>
  </si>
  <si>
    <t>ATGAATGGTGACAGGCTCACGATTTGCCACCGCGTACAATTCGCGCAGAGAACTGTAATTCAGCTGGCTGTGCAGGCGGTGCGCCGGATGGGCAGAAAGTACCTGCAACTGTTCTGGTTCGGCATTGCCCTGCCATTCGTCCGGCTCCAGCCACATTGGATGCCCAGGGCAATCCGGGTAACCGTAATCGGCAATACGCTGTGA</t>
  </si>
  <si>
    <t>ATGGTGACAGGCTCACGATTTGCCACCGCGTACAATTCGCGCAGAGAACTGTAATTCAGCTGGCTGTGCAGGCGGTGCGCCGGATGGGCAGAAAGTACCTGCAACTGTTCTGGTTCGGCATTGCCCTGCCATTCGTCCGGCTCCAGCCACATTGGATGCCCAGGGCAATCCGGGTAACCGTAATCGGCAATACGCTGTGAGAAGATTTCAATCTTGCCGCTGGCGGTTTTTAACGGATGCGCCAGCGGATCGCGGCAAAAATCAGCGAAGCGAATAAACCGCTCGCTGTCCGGGTTTTCCGGCATCTCAATTAACTGGTTGGCTTGCCAGAACTCAGCAAATGGCGGCAATTCAACCTGCTGGCTTGCCCCGCGCTGTCGGGCAACGTTA</t>
  </si>
  <si>
    <t>GTGACAGGCTCACGATTTGCCACCGCGTACAATTCGCGCAGAGAACTGTAATTCAGCTGGCTGTGCAGGCGGTGCGCCGGATGGGCAGAAAGTACCTGCAACTGTTCTGGTTCGGCATTGCCCTGCCATTCGTCCGGCTCCAGCCACATTGGATGCCCAGGGCAATCCGGGTAACCGTAATCGGCAATACGCTGTGAGAAGATTTCAATCTTGCCGCTGGCGGTTTTTAACGGATGCGCCAGCGGATCGCGGCAAAAATCAGCGAAGCGAATAAACCGCTCGCTGTCCGGGTTTTCCGGCATCTCAATTAACTGGTTGGCTTGCCAGAACTCAGCAAATGGCGGCAATTCAACCTGCTGGCTTGCCCCGCGCTGTCGGGCAACGTTA</t>
  </si>
  <si>
    <t>TTGCCACCGCGTACAATTCGCGCAGAGAACTGTAATTCAGCTGGCTGTGCAGGCGGTGCGCCGGATGGGCAGAAAGTACCTGCAACTGTTCTGGTTCGGCATTGCCCTGCCATTCGTCCGGCTCCAGCCACATTGGATGCCCAGGGCAATCCGGGTAACCGTAATCGGCAATACGCTGTGAGAAGATTTCAATCTTGCCGCTGGCGGTTTTTA</t>
  </si>
  <si>
    <t>GTGCAGGCGGTGCGCCGGATGGGCAGAAAGTACCTGCAACTGTTCTGGTTCGGCATTGCCCTGCCATTCGTCCGGCTCCAGCCACATTGGATGCCCAGGGCAATCCGGGTAACCGTAATCGGCAATACGCTGTGA</t>
  </si>
  <si>
    <t>GTGCGCCGGATGGGCAGAAAGTACCTGCAACTGTTCTGGTTCGGCATTGCCCTGCCATTCGTCCGGCTCCAGCCACATTGGATGCCCAGGGCAATCCGGGTAACCGTAATCGGCAATACGCTGTGA</t>
  </si>
  <si>
    <t>ATGGGCAGAAAGTACCTGCAACTGTTCTGGTTCGGCATTGCCCTGCCATTCGTCCGGCTCCAGCCACATTGGATGCCCAGGGCAATCCGGGTAACCGTAATCGGCAATACGCTGTGA</t>
  </si>
  <si>
    <t>TTGCCCTGCCATTCGTCCGGCTCCAGCCACATTGGATGCCCAGGGCAATCCGGGTAACCGTAATCGGCAATACGCTGTGAGAAGATTTCAATCTTGCCGCTGGCGGTTTTTAACGGATGCGCCAGCGGATCGCGGCAAAAATCAGCGAAGCGAATAAACCGCTCGCTGTCCGGGTTTTCCGGCATCTCAATTAACTGGTTGGCTTGCCAGAACTCAGCAAATGGCGGCAATTCAACCTGCTGGCTTGCCCCGCGCTGTCGGGCAACGTTA</t>
  </si>
  <si>
    <t>TTGGATGCCCAGGGCAATCCGGGTAACCGTAATCGGCAATACGCTGTGAGAAGATTTCAATCTTGCCGCTGGCGGTTTTTA</t>
  </si>
  <si>
    <t>ATGCCCAGGGCAATCCGGGTAACCGTAATCGGCAATACGCTGTGA</t>
  </si>
  <si>
    <t>GTGAGAAGATTTCAATCTTGCCGCTGGCGGTTTTTA</t>
  </si>
  <si>
    <t>TTGCCGCTGGCGGTTTTTAACGGATGCGCCAGCGGATCGCGGCAAAAATCAGCGAAGCGAATAAACCGCTCGCTGTCCGGGTTTTCCGGCATCTCAATTAACTGGTTGGCTTGCCAGAACTCAGCAAATGGCGGCAATTCAACCTGCTGGCTTGCCCCGCGCTGTCGGGCAACGTTA</t>
  </si>
  <si>
    <t>ATGCGCCAGCGGATCGCGGCAAAAATCAGCGAAGCGAATAAACCGCTCGCTGTCCGGGTTTTCCGGCATCTCAATTAACTGGTTGGCTTGCCAGAACTCAGCAAATGGCGGCAATTCAACCTGCTGGCTTGCCCCGCGCTGTCGGGCAACGTTATAAAACGTTTCCAGCCATTGCAGCTCACTTTTTCCTTCCGTAAAACGTGCATAACCGCCCTTCTCCCAGCGTTCACTTAACTCGGCAAAAACATCAAAATCATTACGCGCTTCATAGCGTGGCGGCACCACTTGCTTCATCGGCACCAGATGCTGATTACTGTAATCACCGGTCATGGTGAGATCATTACGCTCAAAAGAGGTAGTCGCAGGCAGAACGATATCCGCGTGTTTTGCCGCCGCCGTCCAGAAGCATTCAGAGATCACCACCAGCTCCGGTTTTTGCCAGGCACGGATCAGGCGATTGGTATCCTGATGATGAGTAAAGTTGGCACCGCCCGCCCACCAGATAAAACGAATATCCGGGAAATGTCGGTTCATACCGTTGTGTTGATATGCGCCACCAGGGTTTTCCAGTGCTTCAACAATGCGGGCAACAGGGATTTTATCCACCGCATCGCAGCCACCCGGCAAGCTGCCCTGCATGGAAGAGAGCACCGCAGAACGCCGCGTGGGGTTACCACCATTGGCAAAATGGTAAGAAAGACCAAAACCGCCGCCGGGTGTGCCGATTTGCCCCAACATTGCTGCCAGCGTGACGATCATCCAGTGTTTTTGCTCACCAAACTG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TTGGCTTGCCAGAACTCAGCAAATGGCGGCAATTCAACCTGCTGGCTTGCCCCGCGCTGTCGGGCAACGTTA</t>
  </si>
  <si>
    <t>TTGCCAGAACTCAGCAAATGGCGGCAATTCAACCTGCTGGCTTGCCCCGCGCTGTCGGGCAACGTTATAAAACGTTTCCAGCCATTGCAGCTCACTTTTTCCTTCCGTAAAACGTGCATAACCGCCCTTCTCCCAGCGTTCACTTAACTCGGCAAAAACATCAAAATCATTACGCGCTTCATAGCGTGGCGGCACCACTTGCTTCATCGGCACCAGATGCTGATTACTGTAATCACCGGTCATGGTGAGATCATTACGCTCAAAAGAGGTAGTCGCAGGCAGAACGATATCCGCGTGTTTTGCCGCCGCCGTCCAGAAGCATTCAGAGATCACCACCAGCTCCGGTTTTTGCCAGGCACGGATCAGGCGATTGGTATCCTGATGATGAGTAAAGTTGGCACCGCCCGCCCACCAGATAAAACGAATATCCGGGAAATGTCGGTTCATACCGTTGTGTTGATATGCGCCACCAGGGTTTTCCAGTGCTTCAACAATGCGGGCAACAGGGATTTTATCCACCGCATCGCAGCCACCCGGCAAGCTGCCCTGCATGGAAGAGAGCACCGCAGAACGCCGCGTGGGGTTACCACCATTGGCAAAATGGTAAGAAAGACCAAAACCGCCGCCGGGTGTGCCGATTTGCCCCAACATTGCTGCCAGCGTGACGATCATCCAGTGTTTTTGCTCACCAAACTG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ATGGCGGCAATTCAACCTGCTGGCTTGCCCCGCGCTGTCGGGCAACGTTATAAAACGTTTCCAGCCATTGCAGCTCACTTTTTCCTTCCGTAAAACGTGCATAACCGCCCTTCTCCCAGCGTTCACTTA</t>
  </si>
  <si>
    <t>TTGCCCCGCGCTGTCGGGCAACGTTATAAAACGTTTCCAGCCATTGCAGCTCACTTTTTCCTTCCGTAAAACGTGCATAACCGCCCTTCTCCCAGCGTTCACTTA</t>
  </si>
  <si>
    <t>TTGCAGCTCACTTTTTCCTTCCGTAAAACGTGCATAACCGCCCTTCTCCCAGCGTTCACTTAACTCGGCAAAAACATCAAAATCATTACGCGCTTCATAGCGTGGCGGCACCACTTGCTTCATCGGCACCAGATGCTGATTACTGTAATCACCGGTCATGGTGAGATCATTACGCTCAAAAGAGGTAGTCGCAGGCAGAACGATATCCGCGTGTTTTGCCGCCGCCGTCCAGAAGCATTCAGAGATCACCACCAGCTCCGGTTTTTGCCAGGCACGGATCAGGCGATTGGTATCCTGATGATGAGTAAAGTTGGCACCGCCCGCCCACCAGATAAAACGAATATCCGGGAAATGTCGGTTCATACCGTTGTGTTGATATGCGCCACCAGGGTTTTCCAGTGCTTCAACAATGCGGGCAACAGGGATTTTATCCACCGCATCGCAGCCACCCGGCAAGCTGCCCTGCATGGAAGAGAGCACCGCAGAACGCCGCGTGGGGTTACCACCATTGGCAAAATGGTAAGAAAGACCAAAACCGCCGCCGGGTGTGCCGATTTGCCCCAACATTGCTGCCAGCGTGACGATCATCCAGTGTTTTTGCTCACCAAACTG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GTGCATAACCGCCCTTCTCCCAGCGTTCACTTA</t>
  </si>
  <si>
    <t>GTGGCGGCACCACTTGCTTCATCGGCACCAGATGCTGATTACTGTAATCACCGGTCATGGTGA</t>
  </si>
  <si>
    <t>TTGCTTCATCGGCACCAGATGCTGATTACTGTAATCACCGGTCATGGTGAGATCATTACGCTCAAAAGAGGTAGTCGCAGGCAGAACGATATCCGCGTGTTTTGCCGCCGCCGTCCAGAAGCATTCAGAGATCACCACCAGCTCCGGTTTTTGCCAGGCACGGATCAGGCGATTGGTATCCTGATGATGAGTAAAGTTGGCACCGCCCGCCCACCAGATAAAACGAATATCCGGGAAATGTCGGTTCATACCGTTGTGTTGATATGCGCCACCAGGGTTTTCCAGTGCTTCAACAATGCGGGCAACAGGGATTTTATCCACCGCATCGCAGCCACCCGGCAAGCTGCCCTGCATGGAAGAGAGCACCGCAGAACGCCGCGTGGGGTTACCACCATTGGCAAAATGGTAAGAAAGACCAAAACCGCCGCCGGGTGTGCCGATTTGCCCCAACATTGCTGCCAGCGTGACGATCATCCAGTGTTTTTGCTCACCAAACTG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ATGCTGATTACTGTAATCACCGGTCATGGTGAGATCATTACGCTCAAAAGAGGTAGTCGCAGGCAGAACGATATCCGCGTGTTTTGCCGCCGCCGTCCAGAAGCATTCAGAGATCACCACCAGCTCCGGTTTTTGCCAGGCACGGATCAGGCGATTGGTATCCTGATGATGAGTAAAGTTGGCACCGCCCGCCCACCAGATAAAACGAATATCCGGGAAATGTCGGTTCATACCGTTGTGTTGATATGCGCCACCAGGGTTTTCCAGTGCTTCAACAATGCGGGCAACAGGGATTTTATCCACCGCATCGCAGCCACCCGGCAAGCTGCCCTGCATGGAAGAGAGCACCGCAGAACGCCGCGTGGGGTTACCACCATTGGCAAAATGGTAAGAAAGACCAAAACCGCCGCCGGGTGTGCCGATTTGCCCCAACATTGCTGCCAGCGTGACGATCATCCAGTGTTTTTGCTCACCAAACTG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GTGTTTTGCCGCCGCCGTCCAGAAGCATTCAGAGATCACCACCAGCTCCGGTTTTTGCCAGGCACGGATCAGGCGATTGGTATCCTGATGATGAGTAAAGTTGGCACCGCCCGCCCACCAGATAAAACGAATATCCGGGAAATGTCGGTTCATACCGTTGTGTTGATATGCGCCACCAGGGTTTTCCAGTGCTTCAACAATGCGGGCAACAGGGATTTTATCCACCGCATCGCAGCCACCCGGCAAGCTGCCCTGCATGGAAGAGAGCACCGCAGAACGCCGCGTGGGGTTACCACCATTGGCAAAATGGTAAGAAAGACCAAAACCGCCGCCGGGTGTGCCGATTTGCCCCAACATTGCTGCCAGCGTGACGATCATCCAGTGTTTTTGCTCACCAAACTG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TTGCCGCCGCCGTCCAGAAGCATTCAGAGATCACCACCAGCTCCGGTTTTTGCCAGGCACGGATCAGGCGATTGGTATCCTGATGATGAGTAAAGTTGGCACCGCCCGCCCACCAGATAAAACGAATATCCGGGAAATGTCGGTTCATACCGTTGTGTTGATATGCGCCACCAGGGTTTTCCAGTGCTTCAACAATGCGGGCAACAGGGATTTTATCCACCGCATCGCAGCCACCCGGCAAGCTGCCCTGCATGGAAGAGAGCACCGCAGAACGCCGCGTGGGGTTACCACCATTGGCAAAATGGTAAGAAAGACCAAAACCGCCGCCGGGTGTGCCGATTTGCCCCAACATTGCTGCCAGCGTGA</t>
  </si>
  <si>
    <t>TTGCCAGGCACGGATCAGGCGATTGGTATCCTGATGATGAGTAAAGTTGGCACCGCCCGCCCACCAGATAAAACGAATATCCGGGAAATGTCGGTTCATACCGTTGTGTTGATATGCGCCACCAGGGTTTTCCAGTGCTTCAACAATGCGGGCAACAGGGATTTTATCCACCGCATCGCAGCCACCCGGCAAGCTGCCCTGCATGGAAGAGAGCACCGCAGAACGCCGCGTGGGGTTACCACCATTGGCAAAATGGTAAGAAAGACCAAAACCGCCGCCGGGTGTGCCGATTTGCCCCAACATTGCTGCCAGCGTGACGATCATCCAGTGTTTTTGCTCACCAAACTG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ATGATGAGTAAAGTTGGCACCGCCCGCCCACCAGATAAAACGAATATCCGGGAAATGTCGGTTCATACCGTTGTGTTGATATGCGCCACCAGGGTTTTCCAGTGCTTCAACAATGCGGGCAACAGGGATTTTATCCACCGCATCGCAGCCACCCGGCAAGCTGCCCTGCATGGAAGAGAGCACCGCAGAACGCCGCGTGGGGTTACCACCATTGGCAAAATGGTAAGAAAGACCAAAACCGCCGCCGGGTGTGCCGATTTGCCCCAACATTGCTGCCAGCGTGACGATCATCCAGTGTTTTTGCTCACCAAACTG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ATGAGTAAAGTTGGCACCGCCCGCCCACCAGATAAAACGAATATCCGGGAAATGTCGGTTCATACCGTTGTGTTGATATGCGCCACCAGGGTTTTCCAGTGCTTCAACAATGCGGGCAACAGGGATTTTATCCACCGCATCGCAGCCACCCGGCAAGCTGCCCTGCATGGAAGAGAGCACCGCAGAACGCCGCGTGGGGTTACCACCATTGGCAAAATGGTAAGAAAGACCAAAACCGCCGCCGGGTGTGCCGATTTGCCCCAACATTGCTGCCAGCGTGACGATCATCCAGTGTTTTTGCTCACCAAACTG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TTGGCACCGCCCGCCCACCAGATAAAACGAATATCCGGGAAATGTCGGTTCATACCGTTGTGTTGA</t>
  </si>
  <si>
    <t>ATGTCGGTTCATACCGTTGTGTTGATATGCGCCACCAGGGTTTTCCAGTGCTTCAACAATGCGGGCAACAGGGATTTTATCCACCGCATCGCAGCCACCCGGCAAGCTGCCCTGCATGGAAGAGAGCACCGCAGAACGCCGCGTGGGGTTACCACCATTGGCAAAATGGTAAGAAAGACCAAAACCGCCGCCGGGTGTGCCGATTTGCCCCAACATTGCTGCCAGCGTGACGATCATCCAGTGTTTTTGCTCACCAAACTG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GTGTTGATATGCGCCACCAGGGTTTTCCAGTGCTTCAACAATGCGGGCAACAGGGATTTTATCCACCGCATCGCAGCCACCCGGCAAGCTGCCCTGCATGGAAGAGAGCACCGCAGAACGCCGCGTGGGGTTACCACCATTGGCAAAATGGTAAGAAAGACCAAAACCGCCGCCGGGTGTGCCGATTTGCCCCAACATTGCTGCCAGCGTGACGATCATCCAGTGTTTTTGCTCACCAAACTG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TTGATATGCGCCACCAGGGTTTTCCAGTGCTTCAACAATGCGGGCAACAGGGATTTTATCCACCGCATCGCAGCCACCCGGCAAGCTGCCCTGCATGGAAGAGAGCACCGCAGAACGCCGCGTGGGGTTACCACCATTGGCAAAATGGTAAGAAAGACCAAAACCGCCGCCGGGTGTGCCGATTTGCCCCAACATTGCTGCCAGCGTGACGATCATCCAGTGTTTTTGCTCACCAAACTG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ATGCGCCACCAGGGTTTTCCAGTGCTTCAACAATGCGGGCAACAGGGATTTTATCCACCGCATCGCAGCCACCCGGCAAGCTGCCCTGCATGGAAGAGAGCACCGCAGAACGCCGCGTGGGGTTACCACCATTGGCAAAATGGTAAGAAAGACCAAAACCGCCGCCGGGTGTGCCGATTTGCCCCAACATTGCTGCCAGCGTGA</t>
  </si>
  <si>
    <t>GTGCTTCAACAATGCGGGCAACAGGGATTTTATCCACCGCATCGCAGCCACCCGGCAAGCTGCCCTGCATGGAAGAGAGCACCGCAGAACGCCGCGTGGGGTTACCACCATTGGCAAAATGGTAAGAAAGACCAAAACCGCCGCCGGGTGTGCCGATTTGCCCCAACATTGCTGCCAGCGTGA</t>
  </si>
  <si>
    <t>ATGGAAGAGAGCACCGCAGAACGCCGCGTGGGGTTA</t>
  </si>
  <si>
    <t>TTGGCAAAATGGTAAGAAAGACCAAAACCGCCGCCGGGTGTGCCGATTTGCCCCAACATTGCTGCCAGCGTGACGATCATCCAGTGTTTTTGCTCACCAAACTG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</t>
  </si>
  <si>
    <t>ATGGTAAGAAAGACCAAAACCGCCGCCGGGTGTGCCGATTTGCCCCAACATTGCTGCCAGCGTGACGATCATCCAGTGTTTTTGCTCACCAAACTG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GTGTGCCGATTTGCCCCAACATTGCTGCCAGCGTGA</t>
  </si>
  <si>
    <t>GTGCCGATTTGCCCCAACATTGCTGCCAGCGTGACGATCATCCAGTGTTTTTGCTCACCAAACTG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</t>
  </si>
  <si>
    <t>TTGCCCCAACATTGCTGCCAGCGTGACGATCATCCAGTGTTTTTGCTCACCAAACTG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GTGACGATCATCCAGTGTTTTTGCTCACCAAACTG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</t>
  </si>
  <si>
    <t>GTGTTTTTGCTCACCAAACTG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TTGCTCACCAAACTG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TTGGCGCTGCATTCCCCAGCCTGCCATCAGCATGGTGGTATTTTGGTGGAAAATAGCCGCCAGCTCGCGGATTTTCGCTGCGCCAACACCACAAATCTCTGCTGCCCATTCGGCGGTTTTCGCTATTCCGTCACTCTCGCCCAGCAAATAAGAGGCGAAGACGGCATAACCTGTGGTGCAACGCGCCAGAAACGCTTCGTC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ATGGTGGTATTTTGGTGGAAAATAGCCGCCAGCTCGCGGATTTTCGCTGCGCCAACACCACAAATCTCTGCTGCCCATTCGGCGGTTTTCGCTATTCCGTCACTCTCGCCCAGCAAATAAGAGGCGAAGACGGCATAACCTGTGGTGCAACGCGCCAGAAACGCTTCGTCGTGCCAACCATTTTCCACCAGCGTATGGGCGATCCCCAGCATCAGCGCAACATCGGTGCCCATGTGCGGTGCCACCCACTCCATTTTA</t>
  </si>
  <si>
    <t>GTGGTATTTTGGTGGAAAATAGCCGCCAGCTCGCGGATTTTCGCTGCGCCAACACCACAAATCTCTGCTGCCCATTCGGCGGTTTTCGCTATTCCGTCACTCTCGCCCAGCAAATAAGAGGCGAAGACGGCATAACCTGTGGTGCAACGCGCCAGAAACGCTTCGTCGTGCCAACCATTTTCCACCAGCGTATGGGCGATCCCCAGCATCAGCGCAACATCGGTGCCCATGTGCGGTGCCACCCACTCCATTTTA</t>
  </si>
  <si>
    <t>TTGGTGGAAAATAGCCGCCAGCTCGCGGATTTTCGCTGCGCCAACACCACAAATCTCTGCTGCCCATTCGGCGGTTTTCGCTATTCCGTCACTCTCGCCCAGCAAATAAGAGGCGAAGACGGCATAACCTGTGGTGCAACGCGCCAGAAACGCTTCGTC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GTGGAAAATAGCCGCCAGCTCGCGGATTTTCGCTGCGCCAACACCACAAATCTCTGCTGCCCATTCGGCGGTTTTCGCTATTCCGTCACTCTCGCCCAGCAAATAAGAGGCGAAGACGGCATAACCTGTGGTGCAACGCGCCAGAAACGCTTCGTC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GTGGTGCAACGCGCCAGAAACGCTTCGTCGTGCCAACCATTTTCCACCAGCGTATGGGCGATCCCCAGCATCAGCGCAACATCGGTGCCCATGTGCGGTGCCACCCACTCCATTTTA</t>
  </si>
  <si>
    <t>GTGCAACGCGCCAGAAACGCTTCGTCGTGCCAACCATTTTCCACCAGCGTATGGGCGATCCCCAGCATCAGCGCAACATCGGTGCCCATGTGCGGTGCCACCCACTCCATTTTA</t>
  </si>
  <si>
    <t>GTGCCAACCATTTTCCACCAGCGT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ATGGGCGATCCCCAGCATCAGCGCAACATCGGTGCCCAT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GTGCCCATGTGCGGTGCCACCCACTCCATTTTA</t>
  </si>
  <si>
    <t>GTGCGGTGCCACCCACTCCATTTTATCGCCAAAGAAATCGACGGTTTCCGATCGCATTGGATCAATGCAGATCAGCTTTTTCCCGCTGTCACGCAGTGCAGAAAAGTAAGAAAGCCCCTGCTCATCGGATGCATTCCACGCAATTTTCAGCGTATTGAGTGGGTTAGCACTCCACAGCACCACGACATCGCTATGTTCCAGCACCAGCGGCCAACTGGTCTGCTGTTGATAAACTTCACTACCACCCACGACATACGGCATGATCGCCTGTGCCGCGCCGGTCGAATAATCCCCCAGATGCCCGGTATAACCGCCTGCCAGCGCCATATAGCGTTGTAATAATGTCGAGGCCTTATGCAGCACGCCGTTTGA</t>
  </si>
  <si>
    <t>GTGCCACCCACTCCATTTTATCGCCAAAGAAATCGACGGTTTCCGATCGCATTGGATCAATGCAGATCAGCTTTTTCCCGCTGTCACGCAGTGCAGAAAAGTAAGAAAGCCCCTGCTCATCGGATGCATTCCACGCAATTTTCAGCGTATTGA</t>
  </si>
  <si>
    <t>TTGGATCAATGCAGATCAGCTTTTTCCCGCTGTCACGCAGTGCAGAAAAGTAAGAAAGCCCCTGCTCATCGGATGCATTCCACGCAATTTTCAGCGTATTGA</t>
  </si>
  <si>
    <t>ATGCAGATCAGCTTTTTCCCGCTGTCACGCAGTGCAGAAAAGTAAGAAAGCCCCTGCTCATCGGATGCATTCCACGCAATTTTCAGCGTATTGAGTGGGTTA</t>
  </si>
  <si>
    <t>GTGCAGAAAAGTAAGAAAGCCCCTGCTCATCGGATGCATTCCACGCAATTTTCAGCGTATTGA</t>
  </si>
  <si>
    <t>ATGCATTCCACGCAATTTTCAGCGTATTGA</t>
  </si>
  <si>
    <t>ATGTTCCAGCACCAGCGGCCAACTGGTCTGCTGTTGATAAACTTCACTACCACCCACGACATACGGCATGATCGCCTGTGCCGCGCCGGTCGAATAATCCCCCAGATGCCCGGTATAACCGCCTGCCAGCGCCATATAGCGTTGTAATAATGTCGAGGCCTTATGCAGCACGCCGTTTGA</t>
  </si>
  <si>
    <t>TTGATAAACTTCACTACCACCCACGACATACGGCATGATCGCCTGTGCCGCGCCGGTCGAATAATCCCCCAGATGCCCGGTATAACCGCCTGCCAGCGCCATATAGCGTTGTAATAATGTCGAGGCCTTATGCAGCACGCCGTTTGA</t>
  </si>
  <si>
    <t>ATGATCGCCTGTGCCGCGCCGGTCGAATAATCCCCCAGATGCCCGGTATAACCGCCTGCCAGCGCCATATAG</t>
  </si>
  <si>
    <t>GTGCCGCGCCGGTCGAATAATCCCCCAGATGCCCGGTATAACCGCCTGCCAGCGCCATATAGCGTTGTAATAATGTCGAGGCCTTATGCAGCACGCCGTTTGAACGCCAGCCGTAGGAACCAGCAAAAATCGATGCCGGACCATAAGCCTCACGAATGCGTTTATGTTGTTGGTGAATAAGATCCAGCGCCTCATCCCAACTCACGCGAACAAATTCATCCTGCCCACGAATGCCTTGCGGGTTTTCCGGTGACGCAAGAAAGCCTTTTCGCACCATTGGAAATCGTACCCGCGTATTGCTGTGAACCTGGTCGCGAACCGCGCTCTGCAAGGAGTTTTCCATTCCTGTGGCTAACGCGCCACGCGAGCTAAACACGGTTTCGCCGTCGGTTTCAACCAGCATGGGCCCCCAATGGGCGGCAGTCAGAACGGAATATCGTGAGGATGAGTTGGCCAAACCGAAGACTCCTGAAAGGTTAG</t>
  </si>
  <si>
    <t>ATGCCCGGTATAACCGCCTGCCAGCGCCATATAGCGTTGTAATAATGTCGAGGCCTTATGCAGCACGCCGTTTGA</t>
  </si>
  <si>
    <t>TTGTAATAATGTCGAGGCCTTATGCAGCACGCCGTTTGA</t>
  </si>
  <si>
    <t>ATGTCGAGGCCTTATGCAGCACGCCGTTTGAACGCCAGCCGTAGGAACCAGCAAAAATCGATGCCGGACCATAAGCCTCACGAATGCGTTTATGTTGTTGGTGAATAAGATCCAGCGCCTCATCCCAACTCACGCGAACAAATTCATCCTGCCCACGAATGCCTTGCGGGTTTTCCGGTGACGCAAGAAAGCCTTTTCGCACCATTGGAAATCGTACCCGCGTATTGCTGTGAACCTGGTCGCGAACCGCGCTCTGCAAGGAGTTTTCCATTCCTGTGGCTAACGCGCCACGCGAGCTAAACACGGTTTCGCCGTCGGTTTCAACCAGCATGGGCCCCCAATGGGCGGCAGTCAGAACGGAATATCGTGAGGATGAGTTGGCCAAACCGAAGACTCCTGAAAGGTTAG</t>
  </si>
  <si>
    <t>TTGAACGCCAGCCGTAGGAACCAGCAAAAATCGATGCCGGACCATAAGCCTCACGAATGCGTTTATGTTGTTGGTGAATAAGATCCAGCGCCTCATCCCAACTCACGCGAACAAATTCATCCTGCCCACGAATGCCTTGCGGGTTTTCCGGTGACGCAAGAAAGCCTTTTCGCACCATTGGAAATCGTACCCGCGTATTGCTGTGAACCTGGTCGCGAACCGCGCTCTGCAAGGAGTTTTCCATTCCTGTGGCTAACGCGCCACGCGAGCTAAACACGGTTTCGCCGTCGGTTTCAACCAGCATGGGCCCCCAATGGGCGGCAGTCAGAACGGAATATCGTGAGGATGAGTTGGCCAAACCGAAGACTCCTGAAAGGTTAG</t>
  </si>
  <si>
    <t>ATGCCGGACCATAAGCCTCACGAATGCGTTTATGTTGTTGGTGAATAAGATCCAGCGCCTCATCCCAACTCACGCGAACAAATTCATCCTGCCCACGAATGCCTTGCGGGTTTTCCGGTGACGCAAGAAAGCCTTTTCGCACCATTGGAAATCGTACCCGCGTATTGCTGTGAACCTGGTCGCGAACCGCGCTCTGCAAGGAGTTTTCCATTCCTGTGGCTAACGCGCCACGCGAGCTAAACACGGTTTCGCCGTCGGTTTCAACCAGCATGGGCCCCCAATGGGCGGCAGTCAGAACGGAATATCGTGAGGATGAGTTGGCCAAACCGAAGACTCCTGAAAGGTTAG</t>
  </si>
  <si>
    <t>ATGTTGTTGGTGAATAAGATCCAGCGCCTCATCCCAACTCACGCGAACAAATTCATCCTGCCCACGAATGCCTTGCGGGTTTTCCGGTGA</t>
  </si>
  <si>
    <t>TTGTTGGTGAATAAGATCCAGCGCCTCATCCCAACTCACGCGAACAAATTCATCCTGCCCACGAATGCCTTGCGGGTTTTCCGGTGA</t>
  </si>
  <si>
    <t>TTGGTGAATAAGATCCAGCGCCTCATCCCAACTCACGCGAACAAATTCATCCTGCCCACGAATGCCTTGCGGGTTTTCCGGTGA</t>
  </si>
  <si>
    <t>GTGAATAAGATCCAGCGCCTCATCCCAACTCACGCGAACAAATTCATCCTGCCCACGAATGCCTTGCGGGTTTTCCGGTGA</t>
  </si>
  <si>
    <t>ATGCCTTGCGGGTTTTCCGGTGACGCAAGAAAGCCTTTTCGCACCATTGGAAATCGTACCCGCGTATTGCTGTGA</t>
  </si>
  <si>
    <t>GTGACGCAAGAAAGCCTTTTCGCACCATTGGAAATCGTACCCGCGTATTGCTGTGAACCTGGTCGCGAACCGCGCTCTGCAAGGAGTTTTCCATTCCTGTGGCTAACGCGCCACGCGAGCTAAACACGGTTTCGCCGTCGGTTTCAACCAGCATGGGCCCCCAATGGGCGGCAGTCAGAACGGAATATCGTGAGGATGAGTTGGCCAAACCGAAGACTCCTGAAAGGTTAG</t>
  </si>
  <si>
    <t>TTGGAAATCGTACCCGCGTATTGCTGTGAACCTGGTCGCGAACCGCGCTCTGCAAGGAGTTTTCCATTCCTGTGGCTAACGCGCCACGCGAGCTAAACACGGTTTCGCCGTCGGTTTCAACCAGCATGGGCCCCCAATGGGCGGCAGTCAGAACGGAATATCGTGAGGATGAGTTGGCCAAACCGAAGACTCCTGAAAGGTTAG</t>
  </si>
  <si>
    <t>GTGAACCTGGTCGCGAACCGCGCTCTGCAAGGAGTTTTCCATTCCTGTGGCTAACGCGCCACGCGAGCTAAACACGGTTTCGCCGTCGGTTTCAACCAGCATGGGCCCCCAATGGGCGGCAGTCAGAACGGAATATCGTGA</t>
  </si>
  <si>
    <t>GTGGCTAACGCGCCACGCGAGCTAAACACGGTTTCGCCGTCGGTTTCAACCAGCATGGGCCCCCAATGGGCGGCAGTCAGAACGGAATATCGTGAGGATGAGTTGGCCAAACCGAAGACTCCTGAAAGGTTA</t>
  </si>
  <si>
    <t>ATGGGCCCCCAATGGGCGGCAGTCAGAACGGAATATCGTGAGGATGAGTTGGCCAAACCGAAGACTCCTGAAAGGTTA</t>
  </si>
  <si>
    <t>ATGGGCGGCAGTCAGAACGGAATATCGTGA</t>
  </si>
  <si>
    <t>GTGAGGATGAGTTGGCCAAACCGAAGACTCCTGAAAGGTTAG</t>
  </si>
  <si>
    <t>ATGAGTTGGCCAAACCGAAGACTCCTGAAAGGTTAG</t>
  </si>
  <si>
    <t>TTGGCCAAACCGAAGACTCCTGAAAGGTTA</t>
  </si>
  <si>
    <t>ATGTTCACGCGGCATAATCTCCCGCCACGGAACCCGTGGCAAAGAATAAAAAGGTTA</t>
  </si>
  <si>
    <t>GTGGCAAAGAATAAAAAGGTTATTAAGGATTAACAATGA</t>
  </si>
  <si>
    <t>ATGAAGAAACGTGTTTATCTTATTGCCGCCGTAGTGAGTGGCGCTCTGGCGGTATCTGGCTGCACAACTAACCCTTACACCGGCGAACGCGAAGCAGGTAAATCTGCTATCGGCGCAGGTCTGGGCTCTCTCGTGGGCGCGGGTATTGGTGCGCTCTCTTCTTCGAAGAAAGATCGCGGTAAAGGCGCGCTGATTGGCGCAGCAGCAGGCGCAGCTCTGGGCGGCGGCGTTGGTTATTACATGGATGTGCAGGAAGCGAAGCTGCGCGACAAAATGCGCGGCACTGGTGTTAGCGTAACCCGCAGCGGGGATAACATTATCCTCAATATGCCGAACAATGTGACCTTCGACAGCAGCAGCGCGACCCTGAAACCGGCGGGCGCTAACACCCTGACCGGCGTGGCAATGGTACTGAAAGAGTATCCGAAAACGGCGGTTAACGTGATTGGTTATACCGACAGCACGGGTGGTCACGACCTGAACATGCGTCTCTCCCAGCAACGTGCGGATTCCGTTGCCAGCGCGTTGATCACCCAGGGCGTGGACGCCAGCCGCATCCGTACTCAGGGCCTTGGCCCGGCTAACCCAATCGCCAGCAACAGCACCGCAGAAGGTAAGGCGCAAAACCGCCGTGTAGAAATTACCTTA</t>
  </si>
  <si>
    <t>GTGAGTGGCGCTCTGGCGGTATCTGGCTGCACAACTAACCCTTACACCGGCGAACGCGAAGCAGGTAAATCTGCTATCGGCGCAGGTCTGGGCTCTCTCGTGGGCGCGGGTATTGGTGCGCTCTCTTCTTCGAAGAAAGATCGCGGTAAAGGCGCGCTGATTGGCGCAGCAGCAGGCGCAGCTCTGGGCGGCGGCGTTGGTTATTACATGGATGTGCAGGAAGCGAAGCTGCGCGACAAAATGCGCGGCACTGGTGTTAGCGTAACCCGCAGCGGGGATAACATTATCCTCAATATGCCGAACAATGTGACCTTCGACAGCAGCAGCGCGACCCTGAAACCGGCGGGCGCTAACACCCTGACCGGCGTGGCAATGGTACTGAAAGAGTATCCGAAAACGGCGGTTAACGTGATTGGTTATACCGACAGCACGGGTGGTCACGACCTGAACATGCGTCTCTCCCAGCAACGTGCGGATTCCGTTGCCAGCGCGTTGATCACCCAGGGCGTGGACGCCAGCCGCATCCGTACTCAGGGCCTTGGCCCGGCTAACCCAATCGCCAGCAACAGCACCGCAGAAGGTAAGGCGCAAAACCGCCGTGTAGAAATTACCTTA</t>
  </si>
  <si>
    <t>GTGGCGCTCTGGCGGTATCTGGCTGCACAACTAACCCTTACACCGGCGAACGCGAAGCAGGTAAATCTGCTATCGGCGCAGGTCTGGGCTCTCTCGTGGGCGCGGGTATTGGTGCGCTCTCTTCTTCGAAGAAAGATCGCGGTAAAGGCGCGCTGA</t>
  </si>
  <si>
    <t>GTGGGCGCGGGTATTGGTGCGCTCTCTTCTTCGAAGAAAGATCGCGGTAAAGGCGCGCTGATTGGCGCAGCAGCAGGCGCAGCTCTGGGCGGCGGCGTTGGTTATTACATGGATGTGCAGGAAGCGAAGCTGCGCGACAAAATGCGCGGCACTGGTGTTAGCGTAACCCGCAGCGGGGATAACATTATCCTCAATATGCCGAACAATGTGACCTTCGACAGCAGCAGCGCGACCCTGAAACCGGCGGGCGCTAACACCCTGACCGGCGTGGCAATGGTACTGAAAGAGTATCCGAAAACGGCGGTTAACGTGATTGGTTATACCGACAGCACGGGTGGTCACGACCTGAACATGCGTCTCTCCCAGCAACGTGCGGATTCCGTTGCCAGCGCGTTGATCACCCAGGGCGTGGACGCCAGCCGCATCCGTACTCAGGGCCTTGGCCCGGCTAACCCAATCGCCAGCAACAGCACCGCAGAAGGTAAGGCGCAAAACCGCCGTGTAGAAATTACCTTA</t>
  </si>
  <si>
    <t>TTGGTGCGCTCTCTTCTTCGAAGAAAGATCGCGGTAAAGGCGCGCTGA</t>
  </si>
  <si>
    <t>GTGCGCTCTCTTCTTCGAAGAAAGATCGCGGTAAAGGCGCGCTGA</t>
  </si>
  <si>
    <t>TTGGCGCAGCAGCAGGCGCAGCTCTGGGCGGCGGCGTTGGTTATTACATGGATGTGCAGGAAGCGAAGCTGCGCGACAAAATGCGCGGCACTGGTGTTA</t>
  </si>
  <si>
    <t>TTGGTTATTACATGGATGTGCAGGAAGCGAAGCTGCGCGACAAAATGCGCGGCACTGGTGTTA</t>
  </si>
  <si>
    <t>ATGGATGTGCAGGAAGCGAAGCTGCGCGACAAAATGCGCGGCACTGGTGTTAGCGTAACCCGCAGCGGGGATAACATTATCCTCAATATGCCGAACAATGTGACCTTCGACAGCAGCAGCGCGACCCTGAAACCGGCGGGCGCTAACACCCTGACCGGCGTGGCAATGGTACTGAAAGAGTATCCGAAAACGGCGGTTAACGTGATTGGTTATACCGACAGCACGGGTGGTCACGACCTGAACATGCGTCTCTCCCAGCAACGTGCGGATTCCGTTGCCAGCGCGTTGATCACCCAGGGCGTGGACGCCAGCCGCATCCGTACTCAGGGCCTTGGCCCGGCTAACCCAATCGCCAGCAACAGCACCGCAGAAGGTAAGGCGCAAAACCGCCGTGTAGAAATTACCTTA</t>
  </si>
  <si>
    <t>ATGTGCAGGAAGCGAAGCTGCGCGACAAAATGCGCGGCACTGGTGTTA</t>
  </si>
  <si>
    <t>GTGCAGGAAGCGAAGCTGCGCGACAAAATGCGCGGCACTGGTGTTAGCGTAACCCGCAGCGGGGATAACATTATCCTCAATATGCCGAACAATGTGACCTTCGACAGCAGCAGCGCGACCCTGAAACCGGCGGGCGCTAACACCCTGACCGGCGTGGCAATGGTACTGAAAGAGTATCCGAAAACGGCGGTTAACGTGATTGGTTATACCGACAGCACGGGTGGTCACGACCTGAACATGCGTCTCTCCCAGCAACGTGCGGATTCCGTTGCCAGCGCGTTGATCACCCAGGGCGTGGACGCCAGCCGCATCCGTACTCAGGGCCTTGGCCCGGCTAACCCAATCGCCAGCAACAGCACCGCAGAAGGTAAGGCGCAAAACCGCCGTGTAGAAATTACCTTA</t>
  </si>
  <si>
    <t>ATGCGCGGCACTGGTGTTAGCGTAACCCGCAGCGGGGATAACATTATCCTCAATATGCCGAACAATGTGACCTTCGACAGCAGCAGCGCGACCCTGAAACCGGCGGGCGCTAACACCCTGACCGGCGTGGCAATGGTACTGAAAGAGTATCCGAAAACGGCGGTTAACGTGATTGGTTATACCGACAGCACGGGTGGTCACGACCTGAACATGCGTCTCTCCCAGCAACGTGCGGATTCCGTTGCCAGCGCGTTGATCACCCAGGGCGTGGACGCCAGCCGCATCCGTACTCAGGGCCTTGGCCCGGCTAACCCAATCGCCAGCAACAGCACCGCAGAAGGTAAGGCGCAAAACCGCCGTGTAGAAATTACCTTA</t>
  </si>
  <si>
    <t>ATGCCGAACAATGTGACCTTCGACAGCAGCAGCGCGACCCTGAAACCGGCGGGCGCTAACACCCTGACCGGCGTGGCAATGGTACTGAAAGAGTATCCGAAAACGGCGGTTAACGTGATTGGTTATACCGACAGCACGGGTGGTCACGACCTGAACATGCGTCTCTCCCAGCAACGTGCGGATTCCGTTGCCAGCGCGTTGATCACCCAGGGCGTGGACGCCAGCCGCATCCGTACTCAGGGCCTTGGCCCGGCTAACCCAATCGCCAGCAACAGCACCGCAGAAGGTAAGGCGCAAAACCGCCGTGTAGAAATTACCTTA</t>
  </si>
  <si>
    <t>GTGACCTTCGACAGCAGCAGCGCGACCCTGAAACCGGCGGGCGCTAACACCCTGACCGGCGTGGCAATGGTACTGAAAGAGTATCCGAAAACGGCGGTTAACGTGATTGGTTATACCGACAGCACGGGTGGTCACGACCTGAACATGCGTCTCTCCCAGCAACGTGCGGATTCCGTTGCCAGCGCGTTGATCACCCAGGGCGTGGACGCCAGCCGCATCCGTACTCAGGGCCTTGGCCCGGCTAACCCAATCGCCAGCAACAGCACCGCAGAAGGTAAGGCGCAAAACCGCCGTGTAGAAATTACCTTA</t>
  </si>
  <si>
    <t>GTGGCAATGGTACTGAAAGAGTATCCGAAAACGGCGGTTAACGTGATTGGTTATACCGACAGCACGGGTGGTCACGACCTGAACATGCGTCTCTCCCAGCAACGTGCGGATTCCGTTGCCAGCGCGTTGATCACCCAGGGCGTGGACGCCAGCCGCATCCGTACTCAGGGCCTTGGCCCGGCTAACCCAATCGCCAGCAACAGCACCGCAGAAGGTAAGGCGCAAAACCGCCGTGTAGAAATTACCTTA</t>
  </si>
  <si>
    <t>ATGGTACTGAAAGAGTATCCGAAAACGGCGGTTAACGTGATTGGTTATACCGACAGCACGGGTGGTCACGACCTGAACATGCGTCTCTCCCAGCAACGTGCGGATTCCGTTGCCAGCGCGTTGATCACCCAGGGCGTGGACGCCAGCCGCATCCGTACTCAGGGCCTTGGCCCGGCTAACCCAATCGCCAGCAACAGCACCGCAGAAGGTAAGGCGCAAAACCGCCGTGTAGAAATTACCTTA</t>
  </si>
  <si>
    <t>GTGATTGGTTATACCGACAGCACGGGTGGTCACGACCTGAACATGCGTCTCTCCCAGCAACGTGCGGATTCCGTTGCCAGCGCGTTGATCACCCAGGGCGTGGACGCCAGCCGCATCCGTACTCAGGGCCTTGGCCCGGCTAACCCAATCGCCAGCAACAGCACCGCAGAAGGTAAGGCGCAAAACCGCCGTGTAGAAATTACCTTA</t>
  </si>
  <si>
    <t>TTGGTTATACCGACAGCACGGGTGGTCACGACCTGA</t>
  </si>
  <si>
    <t>ATGCGTCTCTCCCAGCAACGTGCGGATTCCGTTGCCAGCGCGTTGATCACCCAGGGCGTGGACGCCAGCCGCATCCGTACTCAGGGCCTTGGCCCGGCTAACCCAATCGCCAGCAACAGCACCGCAGAAGGTAAGGCGCAAAACCGCCGTGTAGAAATTACCTTA</t>
  </si>
  <si>
    <t>TTGATCACCCAGGGCGTGGACGCCAGCCGCATCCGTACTCAGGGCCTTGGCCCGGCTAACCCAATCGCCAGCAACAGCACCGCAGAAGGTAAGGCGCAAAACCGCCGTGTAGAAATTACCTTA</t>
  </si>
  <si>
    <t>GTGGACGCCAGCCGCATCCGTACTCAGGGCCTTGGCCCGGCTAACCCAATCGCCAGCAACAGCACCGCAGAAGGTAAGGCGCAAAACCGCCGTGTAGAAATTACCTTA</t>
  </si>
  <si>
    <t>TTGGCCCGGCTAACCCAATCGCCAGCAACAGCACCGCAGAAGGTAAGGCGCAAAACCGCCGTGTAG</t>
  </si>
  <si>
    <t>ATGCCAGGTGATGCAGAAATCACCTGGCATTCTTCAGTTTTCCTTCATCATATTTCAGGCTAAGGTGATCGCCTTATCAGTGAATGGAGAGAAGCATGA</t>
  </si>
  <si>
    <t>GTGATGCAGAAATCACCTGGCATTCTTCAGTTTTCCTTCATCATATTTCAGGCTAAGGTGATCGCCTTA</t>
  </si>
  <si>
    <t>ATGCAGAAATCACCTGGCATTCTTCAGTTTTCCTTCATCATATTTCAGGCTAAGGTGATCGCCTTA</t>
  </si>
  <si>
    <t>GTGAATGGAGAGAAGCATGAAGCCGTCCGTTATCCTCTACAAAGCCTTACCTGA</t>
  </si>
  <si>
    <t>ATGGAGAGAAGCATGAAGCCGTCCGTTATCCTCTACAAAGCCTTA</t>
  </si>
  <si>
    <t>ATGAAGCCGTCCGTTATCCTCTACAAAGCCTTA</t>
  </si>
  <si>
    <t>ATGATTTACTGCAACGCCTGCAAGAGCATTTCACCGTTCACCAGGTGGCAAACCTCAGCCCACAAACCGTCGAACAAAATGCAGCAATTTTTGCCGAAGCTGAAGGTTTACTGGGTTCAAACGAGAATGTAAATGCCGCATTGCTGGAAAAAATGCCGAAACTGCGTGCCACATCAACGATCTCCGTCGGCTATGACAATTTTGATGTCGATGCGCTTA</t>
  </si>
  <si>
    <t>GTGGCAAACCTCAGCCCACAAACCGTCGAACAAAATGCAGCAATTTTTGCCGAAGCTGAAGGTTTA</t>
  </si>
  <si>
    <t>ATGCAGCAATTTTTGCCGAAGCTGAAGGTTTACTGGGTTCAAACGAGAATGTAAATGCCGCATTGCTGGAAAAAATGCCGAAACTGCGTGCCACATCAACGATCTCCGTCGGCTATGACAATTTTGATGTCGATGCGCTTA</t>
  </si>
  <si>
    <t>TTGCCGAAGCTGAAGGTTTACTGGGTTCAAACGAGAATGTAAATGCCGCATTGCTGGAAAAAATGCCGAAACTGCGTGCCACATCAACGATCTCCGTCGGCTATGACAATTTTGATGTCGATGCGCTTA</t>
  </si>
  <si>
    <t>ATGTAAATGCCGCATTGCTGGAAAAAATGCCGAAACTGCGTGCCACATCAACGATCTCCGTCGGCTATGACAATTTTGATGTCGATGCGCTTA</t>
  </si>
  <si>
    <t>ATGCCGCATTGCTGGAAAAAATGCCGAAACTGCGTGCCACATCAACGATCTCCGTCGGCTATGACAATTTTGATGTCGATGCGCTTA</t>
  </si>
  <si>
    <t>TTGCTGGAAAAAATGCCGAAACTGCGTGCCACATCAACGATCTCCGTCGGCTATGACAATTTTGATGTCGATGCGCTTACCGCCCGAAAAATTCTGCTGATGCACACGCCAACCGTATTA</t>
  </si>
  <si>
    <t>ATGCCGAAACTGCGTGCCACATCAACGATCTCCGTCGGCTATGACAATTTTGATGTCGATGCGCTTACCGCCCGAAAAATTCTGCTGATGCACACGCCAACCGTATTA</t>
  </si>
  <si>
    <t>GTGCCACATCAACGATCTCCGTCGGCTATGACAATTTTGATGTCGATGCGCTTA</t>
  </si>
  <si>
    <t>ATGGCGCTGGTGTTGTCTACCGCTCGTCGGGTTGTGGAGGTAGCAGAACGGGTAAAAGCAGGCGAATGGACCGCGAGCATAGGCCCGGACTGGTACGGCACTGACGTTCACCATAAAACACTGGGCATTGTCGGGATGGGACGGATCGGCATGGCGCTGGCACAACGTGCGCACTTTGGCTTCAACATGCCCATCCTCTATAACGCGCGCCGCCACCATAAAGAAGCAGAAGAACGCTTCAACGCCCGCTACTGCGATTTGGATACTCTGTTA</t>
  </si>
  <si>
    <t>GTGTTGTCTACCGCTCGTCGGGTTGTGGAGGTAGCAGAACGGGTAAAAGCAGGCGAATGGACCGCGAGCATAGGCCCGGACTGGTACGGCACTGACGTTCACCATAAAACACTGGGCATTGTCGGGATGGGACGGATCGGCATGGCGCTGGCACAACGTGCGCACTTTGGCTTCAACATGCCCATCCTCTATAACGCGCGCCGCCACCATAAAGAAGCAGAAGAACGCTTCAACGCCCGCTACTGCGATTTGGATACTCTGTTA</t>
  </si>
  <si>
    <t>TTGTCTACCGCTCGTCGGGTTGTGGAGGTAGCAGAACGGGTAAAAGCAGGCGAATGGACCGCGAGCATAGGCCCGGACTGGTACGGCACTGACGTTCACCATAAAACACTGGGCATTGTCGGGATGGGACGGATCGGCATGGCGCTGGCACAACGTGCGCACTTTGGCTTCAACATGCCCATCCTCTATAACGCGCGCCGCCACCATAAAGAAGCAGAAGAACGCTTCAACGCCCGCTACTGCGATTTGGATACTCTGTTA</t>
  </si>
  <si>
    <t>GTGGAGGTAGCAGAACGGGTAAAAGCAGGCGAATGGACCGCGAGCATAGGCCCGGACTGGTACGGCACTGACGTTCACCATAAAACACTGGGCATTGTCGGGATGGGACGGATCGGCATGGCGCTGGCACAACGTGCGCACTTTGGCTTCAACATGCCCATCCTCTATAACGCGCGCCGCCACCATAAAGAAGCAGAAGAACGCTTCAACGCCCGCTACTGCGATTTGGATACTCTGTTA</t>
  </si>
  <si>
    <t>ATGGACCGCGAGCATAGGCCCGGACTGGTACGGCACTGA</t>
  </si>
  <si>
    <t>TTGTCGGGATGGGACGGATCGGCATGGCGCTGGCACAACGTGCGCACTTTGGCTTCAACATGCCCATCCTCTATAACGCGCGCCGCCACCATAAAGAAGCAGAAGAACGCTTCAACGCCCGCTACTGCGATTTGGATACTCTGTTACAAGAGTCAGATTTCGTTTGCCTGA</t>
  </si>
  <si>
    <t>ATGGGACGGATCGGCATGGCGCTGGCACAACGTGCGCACTTTGGCTTCAACATGCCCATCCTCTATAACGCGCGCCGCCACCATAAAGAAGCAGAAGAACGCTTCAACGCCCGCTACTGCGATTTGGATACTCTGTTA</t>
  </si>
  <si>
    <t>ATGGCGCTGGCACAACGTGCGCACTTTGGCTTCAACATGCCCATCCTCTATAACGCGCGCCGCCACCATAAAGAAGCAGAAGAACGCTTCAACGCCCGCTACTGCGATTTGGATACTCTGTTA</t>
  </si>
  <si>
    <t>GTGCGCACTTTGGCTTCAACATGCCCATCCTCTATAACGCGCGCCGCCACCATAAAGAAGCAGAAGAACGCTTCAACGCCCGCTACTGCGATTTGGATACTCTGTTACAAGAGTCAGATTTCGTTTGCCTGA</t>
  </si>
  <si>
    <t>TTGGCTTCAACATGCCCATCCTCTATAACGCGCGCCGCCACCATAAAGAAGCAGAAGAACGCTTCAACGCCCGCTACTGCGATTTGGATACTCTGTTACAAGAGTCAGATTTCGTTTGCCTGA</t>
  </si>
  <si>
    <t>ATGCCCATCCTCTATAACGCGCGCCGCCACCATAAAGAAGCAGAAGAACGCTTCAACGCCCGCTACTGCGATTTGGATACTCTGTTA</t>
  </si>
  <si>
    <t>ATGAGACGCATCATCTGTTTGGCGCAGAACAATTCGCCAAAATGA</t>
  </si>
  <si>
    <t>ATGAAATCCTCCGCCATTTTCATTAATGCCGGACGTGGCCCGGTGGTTGACGAAAATGCACTGATCGCAGCATTGCAGAAAGGCGAAATTCACGCTGCCGGGCTGGATGTCTTCGAACAAGAGCCACTGTCCGTAGATTCGCCGTTGCTCTCAATGGCCAACGTCGTCGCAGTACCGCATATTGGATCTGCCACCCATGAGACGCGTTATGGCATGGCCGCCTGTGCCGTGGATAATTTGATTGATGCGTTA</t>
  </si>
  <si>
    <t>ATGCCGGACGTGGCCCGGTGGTTGACGAAAATGCACTGA</t>
  </si>
  <si>
    <t>GTGGCCCGGTGGTTGACGAAAATGCACTGA</t>
  </si>
  <si>
    <t>GTGGTTGACGAAAATGCACTGATCGCAGCATTGCAGAAAGGCGAAATTCACGCTGCCGGGCTGGATGTCTTCGAACAAGAGCCACTGTCCGTAGATTCGCCGTTGCTCTCAATGGCCAACGTCGTCGCAGTACCGCATATTGGATCTGCCACCCATGAGACGCGTTATGGCATGGCCGCCTGTGCCGTGGATAATTTGATTGATGCGTTA</t>
  </si>
  <si>
    <t>TTGCAGAAAGGCGAAATTCACGCTGCCGGGCTGGATGTCTTCGAACAAGAGCCACTGTCCGTAGATTCGCCGTTGCTCTCAATGGCCAACGTCGTCGCAGTACCGCATATTGGATCTGCCACCCATGAGACGCGTTATGGCATGGCCGCCTGTGCCGTGGATAATTTGATTGATGCGTTA</t>
  </si>
  <si>
    <t>ATGTCTTCGAACAAGAGCCACTGTCCGTAG</t>
  </si>
  <si>
    <t>TTGCTCTCAATGGCCAACGTCGTCGCAGTACCGCATATTGGATCTGCCACCCATGAGACGCGTTATGGCATGGCCGCCTGTGCCGTGGATAATTTGATTGATGCGTTA</t>
  </si>
  <si>
    <t>ATGGCCAACGTCGTCGCAGTACCGCATATTGGATCTGCCACCCATGAGACGCGTTATGGCATGGCCGCCTGTGCCGTGGATAATTTGATTGATGCGTTA</t>
  </si>
  <si>
    <t>TTGGATCTGCCACCCATGAGACGCGTTATGGCATGGCCGCCTGTGCCGTGGATAATTTGA</t>
  </si>
  <si>
    <t>ATGAGACGCGTTATGGCATGGCCGCCTGTGCCGTGGATAATTTGA</t>
  </si>
  <si>
    <t>ATGGCATGGCCGCCTGTGCCGTGGATAATTTGA</t>
  </si>
  <si>
    <t>ATGGCCGCCTGTGCCGTGGATAATTTGATTGATGCGTTA</t>
  </si>
  <si>
    <t>TTGATGCGTTACAAGGAAAGGTTGAGAAGAACTGTGTGA</t>
  </si>
  <si>
    <t>ATGCGTTACAAGGAAAGGTTGAGAAGAACTGTGTGA</t>
  </si>
  <si>
    <t>GTGAATCCGCACGTCGCGGACTAAGCCGCGACTGCGTAG</t>
  </si>
  <si>
    <t>TTGGGTTGCAGTAACTGCTGTAGTCCAGGCCTGATTAAACGCCTGATGCTGTGCCGGTAATGGCGCAATCAGTTTGTTATATTCACTTGCCTGCTGTGA</t>
  </si>
  <si>
    <t>ATGCTGTGCCGGTAATGGCGCAATCAGTTTGTTATATTCACTTGCCTGCTGTGA</t>
  </si>
  <si>
    <t>GTGCCGGTAATGGCGCAATCAGTTTGTTATATTCACTTGCCTGCTGTGAAGTCGGGAACTGGATGCCATTTGCGACAAAGCTCACCTGAGTACCTTGCTGAGCAATGTAGTCTCCAACCATCACCAGTTGTTGCGTGA</t>
  </si>
  <si>
    <t>ATGGCGCAATCAGTTTGTTATATTCACTTGCCTGCTGTGAAGTCGGGAACTGGATGCCATTTGCGACAAAGCTCACCTGAGTACCTTGCTGAGCAATGTAGTCTCCAACCATCACCAGTTGTTGCGTGA</t>
  </si>
  <si>
    <t>TTGCCTGCTGTGAAGTCGGGAACTGGATGCCATTTGCGACAAAGCTCACCTGAGTACCTTGCTGAGCAATGTAGTCTCCAACCATCACCAGTTGTTGCGTGA</t>
  </si>
  <si>
    <t>GTGAAGTCGGGAACTGGATGCCATTTGCGACAAAGCTCACCTGAGTACCTTGCTGAGCAATGTAGTCTCCAACCATCACCAGTTGTTGCGTGA</t>
  </si>
  <si>
    <t>TTGCGACAAAGCTCACCTGAGTACCTTGCTGAGCAATGTAGTCTCCAACCATCACCAGTTGTTGCGTGA</t>
  </si>
  <si>
    <t>TTGCTGAGCAATGTAGTCTCCAACCATCACCAGTTGTTGCGTGAAAGTTTGTGCCGCCGGAATCAACGGTTGCAATGCATCAGCTGGCGTCGTTACCACTTTGGTGAATGCCTGATCAAAGACCGGTTTCAAATCATCGCTCTGTTTTAG</t>
  </si>
  <si>
    <t>TTGTTGCGTGAAAGTTTGTGCCGCCGGAATCAACGGTTGCAATGCATCAGCTGGCGTCGTTACCACTTTGGTGAATGCCTGATCAAAGACCGGTTTCAAATCATCGCTCTGTTTTAG</t>
  </si>
  <si>
    <t>TTGCGTGAAAGTTTGTGCCGCCGGAATCAACGGTTGCAATGCATCAGCTGGCGTCGTTACCACTTTGGTGAATGCCTGATCAAAGACCGGTTTCAAATCATCGCTCTGTTTTAG</t>
  </si>
  <si>
    <t>GTGAAAGTTTGTGCCGCCGGAATCAACGGTTGCAATGCATCAGCTGGCGTCGTTACCACTTTGGTGAATGCCTGA</t>
  </si>
  <si>
    <t>TTGTGCCGCCGGAATCAACGGTTGCAATGCATCAGCTGGCGTCGTTACCACTTTGGTGAATGCCTGATCAAAGACCGGTTTCAAATCATCGCTCTGTTTTAG</t>
  </si>
  <si>
    <t>GTGCCGCCGGAATCAACGGTTGCAATGCATCAGCTGGCGTCGTTA</t>
  </si>
  <si>
    <t>TTGCAATGCATCAGCTGGCGTCGTTACCACTTTGGTGAATGCCTGATCAAAGACCGGTTTCAAATCATCGCTCTGTTTTAG</t>
  </si>
  <si>
    <t>ATGCCTGATCAAAGACCGGTTTCAAATCATCGCTCTGTTTTA</t>
  </si>
  <si>
    <t>GTGCGCAGCATCGGCCTGCAACTTCGCATTTTGCAGTTGTTGCGCCAGCACACCCAGCGAACCGTTCATTTCACGCAGCGGACCGCTTTGCGTAACGTAATCCTGCGGTACGCGAATTGCGTTAACGCTGTCTACAACCGGGCGCAGACCGGAATCCATCGCCTGATTCACCTGCTGAGAATAACCATACAGAATCGCGTAATCAGAGACAAAAGGACCAAACTGTTTTTTCTGATCGGCAGTCAGGGTTGGTAG</t>
  </si>
  <si>
    <t>TTGCAGTTGTTGCGCCAGCACACCCAGCGAACCGTTCATTTCACGCAGCGGACCGCTTTGCGTAACGTAATCCTGCGGTACGCGAATTGCGTTAACGCTGTCTACAACCGGGCGCAGACCGGAATCCATCGCCTGATTCACCTGCTGAGAATAACCATACAGAATCGCGTAATCAGAGACAAAAGGACCAAACTGTTTTTTCTGATCGGCAGTCAGGGTTGGTAG</t>
  </si>
  <si>
    <t>TTGTTGCGCCAGCACACCCAGCGAACCGTTCATTTCACGCAGCGGACCGCTTTGCGTAACGTAATCCTGCGGTACGCGAATTGCGTTAACGCTGTCTACAACCGGGCGCAGACCGGAATCCATCGCCTGATTCACCTGCTGAGAATAACCATACAGAATCGCGTAATCAGAGACAAAAGGACCAAACTGTTTTTTCTGATCGGCAGTCAGGGTTGGTAG</t>
  </si>
  <si>
    <t>TTGCGCCAGCACACCCAGCGAACCGTTCATTTCACGCAGCGGACCGCTTTGCGTAACGTAATCCTGCGGTACGCGAATTGCGTTAACGCTGTCTACAACCGGGCGCAGACCGGAATCCATCGCCTGATTCACCTGCTGAGAATAACCATACAGAATCGCGTAATCAGAGACAAAAGGACCAAACTGTTTTTTCTGATCGGCAGTCAGGGTTGGTAG</t>
  </si>
  <si>
    <t>TTGCGTAACGTAATCCTGCGGTACGCGAATTGCGTTAACGCTGTCTACAACCGGGCGCAGACCGGAATCCATCGCCTGATTCACCTGCTGAGAATAACCATACAGAATCGCGTAATCAGAGACAAAAGGACCAAACTGTTTTTTCTGATCGGCAGTCAGGGTTGGTAG</t>
  </si>
  <si>
    <t>TTGCGTTAACGCTGTCTACAACCGGGCGCAGACCGGAATCCATCGCCTGATTCACCTGCTGAGAATAACCATACAGAATCGCGTAATCAGAGACAAAAGGACCAAACTGTTTTTTCTGATCGGCAGTCAGGGTTGGTAGACGTTCACCGCTACGCATCACTGTATTCTGCAGGAAGTCGATAAACGCTTTACGCTGATCGCCTTCTTTATCAAAACACCCACTCAGGCTAACTACCATTA</t>
  </si>
  <si>
    <t>TTGGTAGACGTTCACCGCTACGCATCACTGTATTCTGCAGGAAGTCGATAAACGCTTTACGCTGATCGCCTTCTTTATCAAAACACCCACTCAGGCTAACTACCATTA</t>
  </si>
  <si>
    <t>GTGTCTGACGTGACAAGGATAGTCCAGGACAGGCTTGCAGGATACCCTTTCTACGTAATCTTCCTGGTAAAATCATGGAGAAAATGA</t>
  </si>
  <si>
    <t>GTGACAAGGATAGTCCAGGACAGGCTTGCAGGATACCCTTTCTACGTAATCTTCCTGGTAAAATCATGGAGAAAATGA</t>
  </si>
  <si>
    <t>TTGCAGGATACCCTTTCTACGTAATCTTCCTGGTAAAATCATGGAGAAAATGAAACAAGGTTA</t>
  </si>
  <si>
    <t>ATGGAGAAAATGAAACAAGGTTAATTTGTTGTTTCATTGTTA</t>
  </si>
  <si>
    <t>ATGAAACAAGGTTAATTTGTTGTTTCATTGTTA</t>
  </si>
  <si>
    <t>TTGTTGTTTCATTGTTAAAAAATGATAGTGCCGTTGCCTTTTTTGTAG</t>
  </si>
  <si>
    <t>TTGTTTCATTGTTAAAAAATGATAGTGCCGTTGCCTTTTTTGTAG</t>
  </si>
  <si>
    <t>GTGGTAAGAGATATATCGGCATTTATCAGATCGTTA</t>
  </si>
  <si>
    <t>GTGTCTGCTTTTCCCGACTATTCTTAATGA</t>
  </si>
  <si>
    <t>ATGAGCTTCGATGCAATTCACGATCCCGCAGTGTGA</t>
  </si>
  <si>
    <t>ATGCAATTCACGATCCCGCAGTGTGATTTGAGGAGTTTTCAATGGAATATAAAGATCCAATGCATGAGCTGTTGA</t>
  </si>
  <si>
    <t>TTGAGGAGTTTTCAATGGAATATAAAGATCCAATGCATGAGCTGTTGA</t>
  </si>
  <si>
    <t>ATGGAATATAAAGATCCAATGCATGAGCTGTTGAGCAGCCTGGAACAGATTGTTTTTAAAGATGAAACGCAGAAAATTACCCTGACGCACAGAACAACGTCCTGTACCGAAATTGAGCAGTTA</t>
  </si>
  <si>
    <t>ATGCATGAGCTGTTGAGCAGCCTGGAACAGATTGTTTTTAAAGATGAAACGCAGAAAATTACCCTGACGCACAGAACAACGTCCTGTACCGAAATTGAGCAGTTA</t>
  </si>
  <si>
    <t>TTGAGCAGCCTGGAACAGATTGTTTTTAAAGATGAAACGCAGAAAATTACCCTGACGCACAGAACAACGTCCTGTACCGAAATTGAGCAGTTA</t>
  </si>
  <si>
    <t>TTGAGCAGTTACGAAAAGGGACAGGATTAAAAATCGATGATTTCGCCCGGGTTTTGGGCGTATCAGTCGCCATGGTAAAGGAATGGGAATCCAGACGCGTGA</t>
  </si>
  <si>
    <t>ATGATTTCGCCCGGGTTTTGGGCGTATCAGTCGCCATGGTAAAGGAATGGGAATCCAGACGCGTGA</t>
  </si>
  <si>
    <t>TTGGGCGTATCAGTCGCCATGGTAAAGGAATGGGAATCCAGACGCGTGAAGCCTTCAAGTGCCGAACTAAAATTGATGCGTTTGATTCAAGCCAACCCGGCATTA</t>
  </si>
  <si>
    <t>ATGGTAAAGGAATGGGAATCCAGACGCGTGAAGCCTTCAAGTGCCGAACTAAAATTGATGCGTTTGATTCAAGCCAACCCGGCATTA</t>
  </si>
  <si>
    <t>ATGGGAATCCAGACGCGTGAAGCCTTCAAGTGCCGAACTAAAATTGATGCGTTTGATTCAAGCCAACCCGGCATTAAGTAAGCAGTTGATGGAATAGACTTTTATCCACTTTATTGCTGTTTA</t>
  </si>
  <si>
    <t>GTGAAGCCTTCAAGTGCCGAACTAAAATTGATGCGTTTGATTCAAGCCAACCCGGCATTA</t>
  </si>
  <si>
    <t>TTGATGCGTTTGATTCAAGCCAACCCGGCATTA</t>
  </si>
  <si>
    <t>ATGCGTTTGATTCAAGCCAACCCGGCATTA</t>
  </si>
  <si>
    <t>TTGCTGTTTACGGTCCTGATGACAGGACCGTTTTCCAACCGATTA</t>
  </si>
  <si>
    <t>ATGAAAAATAATTGTTGCATCACCCGCCAATGCGTGGCTTAATGCACATCAACGGTTTGA</t>
  </si>
  <si>
    <t>TTGTTGCATCACCCGCCAATGCGTGGCTTA</t>
  </si>
  <si>
    <t>ATGCACATCAACGGTTTGACGTACAGACCATTA</t>
  </si>
  <si>
    <t>TTGATACCCCTCGTAGTGCACATTCCTTTA</t>
  </si>
  <si>
    <t>ATGTCCGGTAAAATGACTGGTATCGTAAAATGGTTCAACGCTGACAAAGGCTTCGGCTTCATCACTCCTGACGATGGCTCTAAAGATGTGTTCGTACACTTCTCTGCTATCCAGAACGATGGTTACAAATCTCTGGACGAAGGTCAGAAAGTGTCCTTCACCATCGAAAGCGGCGCTAAAGGCCCGGCAGCTGGTAACGTAACCAGCCTGTAATCTCTGCTTAAAAGCACAGAATCTAAGATCCCTGCCATTTGGCGGGGATTTTTTTATTTGTTTTCAGGAAATAAATAATCGATCGCGTAATAAAATCTATTA</t>
  </si>
  <si>
    <t>ATGACTGGTATCGTAAAATGGTTCAACGCTGACAAAGGCTTCGGCTTCATCACTCCTGACGATGGCTCTAAAGATGTGTTCGTACACTTCTCTGCTATCCAGAACGATGGTTACAAATCTCTGGACGAAGGTCAGAAAGTGTCCTTCACCATCGAAAGCGGCGCTAAAGGCCCGGCAGCTGGTAACGTAACCAGCCTGTAATCTCTGCTTAAAAGCACAGAATCTAAGATCCCTGCCATTTGGCGGGGATTTTTTTATTTGTTTTCAGGAAATAAATAATCGATCGCGTAATAAAATCTATTA</t>
  </si>
  <si>
    <t>ATGGCTCTAAAGATGTGTTCGTACACTTCTCTGCTATCCAGAACGATGGTTACAAATCTCTGGACGAAGGTCAGAAAGTGTCCTTCACCATCGAAAGCGGCGCTAAAGGCCCGGCAGCTGGTAACGTAACCAGCCTGTAATCTCTGCTTA</t>
  </si>
  <si>
    <t>ATGTGTTCGTACACTTCTCTGCTATCCAGAACGATGGTTACAAATCTCTGGACGAAGGTCAGAAAGTGTCCTTCACCATCGAAAGCGGCGCTAAAGGCCCGGCAGCTGGTAACGTAACCAGCCTGTAATCTCTGCTTA</t>
  </si>
  <si>
    <t>GTGTTCGTACACTTCTCTGCTATCCAGAACGATGGTTACAAATCTCTGGACGAAGGTCAGAAAGTGTCCTTCACCATCGAAAGCGGCGCTAAAGGCCCGGCAGCTGGTAACGTAACCAGCCTGTAATCTCTGCTTAAAAGCACAGAATCTAAGATCCCTGCCATTTGGCGGGGATTTTTTTATTTGTTTTCAGGAAATAAATAATCGATCGCGTAATAAAATCTATTA</t>
  </si>
  <si>
    <t>ATGGTTACAAATCTCTGGACGAAGGTCAGAAAGTGTCCTTCACCATCGAAAGCGGCGCTAAAGGCCCGGCAGCTGGTAACGTAACCAGCCTGTAATCTCTGCTTA</t>
  </si>
  <si>
    <t>GTGTCCTTCACCATCGAAAGCGGCGCTAAAGGCCCGGCAGCTGGTAACGTAACCAGCCTGTAATCTCTGCTTAAAAGCACAGAATCTAAGATCCCTGCCATTTGGCGGGGATTTTTTTATTTGTTTTCAGGAAATAAATAATCGATCGCGTAATAAAATCTATTA</t>
  </si>
  <si>
    <t>TTGTTTTCAGGAAATAAATAATCGATCGCGTAATAAAATCTATTA</t>
  </si>
  <si>
    <t>GTGAAGAATAAATTTGGGTGCAATGAGAATGCGCAACGCCGTAAGTAAGGCGGGAATAATTTCCCGCCGAAGACTCTTACTCTTTCAATTTGCAGGCTAAAAACGCCGCCAGCTCATAACTCTCCTGTTTAATATGCAATTCACACAGTGAATCTCTTA</t>
  </si>
  <si>
    <t>TTGGGTGCAATGAGAATGCGCAACGCCGTAAGTAAGGCGGGAATAATTTCCCGCCGAAGACTCTTA</t>
  </si>
  <si>
    <t>ATGAGAATGCGCAACGCCGTAAGTAAGGCGGGAATAATTTCCCGCCGAAGACTCTTA</t>
  </si>
  <si>
    <t>ATGCGCAACGCCGTAAGTAAGGCGGGAATAATTTCCCGCCGAAGACTCTTA</t>
  </si>
  <si>
    <t>TTGCAGGCTAAAAACGCCGCCAGCTCATAACTCTCCTGTTTA</t>
  </si>
  <si>
    <t>GTGAAAAATAAAAGCGTGAAACAAATCACTATTAAAGAAAGTAATCTATATTTCTGCGGCATTCCCAGCCTCCTGTGTTGA</t>
  </si>
  <si>
    <t>GTGAAACAAATCACTATTAAAGAAAGTAATCTATATTTCTGCGGCATTCCCAGCCTCCTGTGTTGA</t>
  </si>
  <si>
    <t>GTGTTGATTTCCAACGAGTATGTACTGCACCCATTTTGTTGGACGATGAAATGGAATAGCCCCTAATATGTCAAAGCCAAAATACCCTTTTGA</t>
  </si>
  <si>
    <t>TTGATTTCCAACGAGTATGTACTGCACCCATTTTGTTGGACGATGAAATGGAATAGCCCCTAATATGTCAAAGCCAAAATACCCTTTTGA</t>
  </si>
  <si>
    <t>ATGTACTGCACCCATTTTGTTGGACGATGA</t>
  </si>
  <si>
    <t>ATGAAATGGAATAGCCCCTAATATGTCAAAGCCAAAATACCCTTTTGA</t>
  </si>
  <si>
    <t>ATGTCAAAGCCAAAATACCCTTTTGAAAAGCGCCTTGAAGTCGTGAATCACTACTTCACAACTGATGATGGTTACAGGATCATCTCGGCACGTTTTGGTGTCCCCCGAACCCAGGTCAGGACATGGGTTGCCCTCTATGAAAAACATGGAGAAAAAGGTTTA</t>
  </si>
  <si>
    <t>GTGAATCACTACTTCACAACTGATGATGGTTACAGGATCATCTCGGCACGTTTTGGTGTCCCCCGAACCCAGGTCAGGACATGGGTTGCCCTCTATGAAAAACATGGAGAAAAAGGTTTA</t>
  </si>
  <si>
    <t>ATGATGGTTACAGGATCATCTCGGCACGTTTTGGTGTCCCCCGAACCCAGGTCAGGACATGGGTTGCCCTCTATGAAAAACATGGAGAAAAAGGTTTAATTCCCAAACCTAAAGGCGTTA</t>
  </si>
  <si>
    <t>ATGGTTACAGGATCATCTCGGCACGTTTTGGTGTCCCCCGAACCCAGGTCAGGACATGGGTTGCCCTCTATGAAAAACATGGAGAAAAAGGTTTAATTCCCAAACCTAAAGGCGTTA</t>
  </si>
  <si>
    <t>TTGGTGTCCCCCGAACCCAGGTCAGGACATGGGTTGCCCTCTATGAAAAACATGGAGAAAAAGGTTTAATTCCCAAACCTAAAGGCGTTA</t>
  </si>
  <si>
    <t>GTGTCCCCCGAACCCAGGTCAGGACATGGGTTGCCCTCTATGAAAAACATGGAGAAAAAGGTTTAATTCCCAAACCTAAAGGCGTTA</t>
  </si>
  <si>
    <t>TTGCCCTCTATGAAAAACATGGAGAAAAAGGTTTAATTCCCAAACCTAAAGGCGTTA</t>
  </si>
  <si>
    <t>ATGAAAAACATGGAGAAAAAGGTTTAATTCCCAAACCTAAAGGCGTTA</t>
  </si>
  <si>
    <t>ATGGAGAAAAAGGTTTAATTCCCAAACCTAAAGGCGTTA</t>
  </si>
  <si>
    <t>TTGCGTATTAAGGTCGTGAAAGCTGTGATCGAGCAGCACATGTCCCTTAATCAGGCTGCTGCTCACTTTATGCTTGCTGGTAGTGGTTCTGTAGCCAGGTGGCTGAAGGTCTATGAAGAGCGCGGAGAAGCTGGTTTA</t>
  </si>
  <si>
    <t>GTGAAAGCTGTGATCGAGCAGCACATGTCCCTTAATCAGGCTGCTGCTCACTTTATGCTTGCTGGTAGTGGTTCTGTAGCCAGGTGGCTGAAGGTCTATGAAGAGCGCGGAGAAGCTGGTTTA</t>
  </si>
  <si>
    <t>GTGATCGAGCAGCACATGTCCCTTAATCAGGCTGCTGCTCACTTTATGCTTGCTGGTAGTGGTTCTGTAGCCAGGTGGCTGAAGGTCTATGAAGAGCGCGGAGAAGCTGGTTTA</t>
  </si>
  <si>
    <t>ATGTCCCTTAATCAGGCTGCTGCTCACTTTATGCTTGCTGGTAGTGGTTCTGTAGCCAGGTGGCTGAAGGTCTATGAAGAGCGCGGAGAAGCTGGTTTA</t>
  </si>
  <si>
    <t>ATGCTTGCTGGTAGTGGTTCTGTAGCCAGGTGGCTGAAGGTCTATGAAGAGCGCGGAGAAGCTGGTTTA</t>
  </si>
  <si>
    <t>ATGAAGAGCGCGGAGAAGCTGGTTTACGCGCGCTCAAGATTGGCACCAAAAGAAACATTGCAATATCAGTTGATCCAGAAAAAGCGGCATCAGCATTGGAGCTGTCAAAAGACCGACGCATTGAGGATCTTGAAAGGCAAGTTCGATTTCTTGAAACGCGGCTTA</t>
  </si>
  <si>
    <t>TTGGCACCAAAAGAAACATTGCAATATCAGTTGATCCAGAAAAAGCGGCATCAGCATTGGAGCTGTCAAAAGACCGACGCATTGAGGATCTTGAAAGGCAAGTTCGATTTCTTGAAACGCGGCTTA</t>
  </si>
  <si>
    <t>TTGCAATATCAGTTGATCCAGAAAAAGCGGCATCAGCATTGGAGCTGTCAAAAGACCGACGCATTGAGGATCTTGAAAGGCAAGTTCGATTTCTTGAAACGCGGCTTA</t>
  </si>
  <si>
    <t>TTGATCCAGAAAAAGCGGCATCAGCATTGGAGCTGTCAAAAGACCGACGCATTGAGGATCTTGAAAGGCAAGTTCGATTTCTTGAAACGCGGCTTA</t>
  </si>
  <si>
    <t>TTGGAGCTGTCAAAAGACCGACGCATTGAGGATCTTGAAAGGCAAGTTCGATTTCTTGAAACGCGGCTTATGTATCTAAAAAAGCTGAAAGCCTTA</t>
  </si>
  <si>
    <t>TTGAGGATCTTGAAAGGCAAGTTCGATTTCTTGAAACGCGGCTTA</t>
  </si>
  <si>
    <t>TTGAAAGGCAAGTTCGATTTCTTGAAACGCGGCTTA</t>
  </si>
  <si>
    <t>GTGAAAGTACTCAACGAGCTAAGGCAGTTTTATCCTCTTGATGAGCTTCTCAGGGCTGCGGAGATACCGCGCAGTACGTTTTATTATCATCTAAAGGCTCTCAGCAAGCCTGACAAGTATGCGGACGTTAAAAAGCGTATTAGTGAGATTTATCACGAGAATAGAGGCCGATACGGATACCGTAGGGTAACGCTGTCTCTTCATCGAGAAGGGAAACAGATTAACCATAAAGCTGTTCAGCGCCTGATGGGAACCCTCTCACTTAAAGCAGCGATTAAGGTCAAGCGATACCGCTCTTACAGAGGAGAGGTAGGGCAAACCGCCCCTAATGTTCTCCAAAGAGATTTCAAGGCTACGCGGCCAAACGAGAAGTGGGTTACCGATGTTACTGAATTTGCAGTCAATGGGCGCAAGCTGTATTTGTCTCCAGTAATAGATCTCTTCAACAACGAAGTTATTTCTTACAGCCTTTCGGAAAGACCAGTGATGAACATGGTTGAGAATATGCTCGATCAGGCATTCAAAAAGCTTAATCCTCACGAGCATCCTGTTCTGCACTCTGACCAGGGATGGCAGTATCGTATGAGAAGATATCAAAATATCCTTAAAGAACATGGTATTAAACAAAGCATGTCCAGAAAAGGCAATTGTCTGGATAATGCTGTGGTGGAGTGTTTCTTTGGAACCTTA</t>
  </si>
  <si>
    <t>TTGATGAGCTTCTCAGGGCTGCGGAGATACCGCGCAGTACGTTTTATTATCATCTAAAGGCTCTCAGCAAGCCTGACAAGTATGCGGACGTTA</t>
  </si>
  <si>
    <t>ATGAGCTTCTCAGGGCTGCGGAGATACCGCGCAGTACGTTTTATTATCATCTAAAGGCTCTCAGCAAGCCTGACAAGTATGCGGACGTTA</t>
  </si>
  <si>
    <t>GTGAGATTTATCACGAGAATAGAGGCCGATACGGATACCGTAGGGTAACGCTGTCTCTTCATCGAGAAGGGAAACAGATTA</t>
  </si>
  <si>
    <t>ATGGGAACCCTCTCACTTAAAGCAGCGATTAAGGTCAAGCGATACCGCTCTTACAGAGGAGAGGTAGGGCAAACCGCCCCTAATGTTCTCCAAAGAGATTTCAAGGCTACGCGGCCAAACGAGAAGTGGGTTACCGATGTTACTGAATTTGCAGTCAATGGGCGCAAGCTGTATTTGTCTCCAGTAATAGATCTCTTCAACAACGAAGTTATTTCTTACAGCCTTTCGGAAAGACCAGTGATGAACATGGTTGAGAATATGCTCGATCAGGCATTCAAAAAGCTTAATCCTCACGAGCATCCTGTTCTGCACTCTGACCAGGGATGGCAGTATCGTATGAGAAGATATCAAAATATCCTTAAAGAACATGGTATTAAACAAAGCATGTCCAGAAAAGGCAATTGTCTGGATAATGCTGTGGTGGAGTGTTTCTTTGGAACCTTA</t>
  </si>
  <si>
    <t>ATGTTCTCCAAAGAGATTTCAAGGCTACGCGGCCAAACGAGAAGTGGGTTA</t>
  </si>
  <si>
    <t>TTGCAGTCAATGGGCGCAAGCTGTATTTGTCTCCAGTAATAG</t>
  </si>
  <si>
    <t>ATGGGCGCAAGCTGTATTTGTCTCCAGTAATAG</t>
  </si>
  <si>
    <t>TTGTCTCCAGTAATAGATCTCTTCAACAACGAAGTTATTTCTTACAGCCTTTCGGAAAGACCAGTGATGAACATGGTTGAGAATATGCTCGATCAGGCATTCAAAAAGCTTAATCCTCACGAGCATCCTGTTCTGCACTCTGACCAGGGATGGCAGTATCGTATGAGAAGATATCAAAATATCCTTAAAGAACATGGTATTAAACAAAGCATGTCCAGAAAAGGCAATTGTCTGGATAATGCTGTGGTGGAGTGTTTCTTTGGAACCTTA</t>
  </si>
  <si>
    <t>GTGATGAACATGGTTGAGAATATGCTCGATCAGGCATTCAAAAAGCTTAATCCTCACGAGCATCCTGTTCTGCACTCTGACCAGGGATGGCAGTATCGTATGAGAAGATATCAAAATATCCTTAAAGAACATGGTATTAAACAAAGCATGTCCAGAAAAGGCAATTGTCTGGATAATGCTGTGGTGGAGTGTTTCTTTGGAACCTTA</t>
  </si>
  <si>
    <t>ATGAACATGGTTGAGAATATGCTCGATCAGGCATTCAAAAAGCTTAATCCTCACGAGCATCCTGTTCTGCACTCTGACCAGGGATGGCAGTATCGTATGAGAAGATATCAAAATATCCTTAAAGAACATGGTATTAAACAAAGCATGTCCAGAAAAGGCAATTGTCTGGATAATGCTGTGGTGGAGTGTTTCTTTGGAACCTTA</t>
  </si>
  <si>
    <t>ATGGTTGAGAATATGCTCGATCAGGCATTCAAAAAGCTTAATCCTCACGAGCATCCTGTTCTGCACTCTGACCAGGGATGGCAGTATCGTATGAGAAGATATCAAAATATCCTTAAAGAACATGGTATTAAACAAAGCATGTCCAGAAAAGGCAATTGTCTGGATAATGCTGTGGTGGAGTGTTTCTTTGGAACCTTA</t>
  </si>
  <si>
    <t>TTGAGAATATGCTCGATCAGGCATTCAAAAAGCTTA</t>
  </si>
  <si>
    <t>ATGCTCGATCAGGCATTCAAAAAGCTTAATCCTCACGAGCATCCTGTTCTGCACTCTGACCAGGGATGGCAGTATCGTATGAGAAGATATCAAAATATCCTTAAAGAACATGGTATTAAACAAAGCATGTCCAGAAAAGGCAATTGTCTGGATAATGCTGTGGTGGAGTGTTTCTTTGGAACCTTA</t>
  </si>
  <si>
    <t>ATGGCAGTATCGTATGAGAAGATATCAAAATATCCTTAAAGAACATGGTATTAAACAAAGCATGTCCAGAAAAGGCAATTGTCTGGATAATGCTGTGGTGGAGTGTTTCTTTGGAACCTTAAAGTCGGAGTGTTTTTA</t>
  </si>
  <si>
    <t>ATGAGAAGATATCAAAATATCCTTAAAGAACATGGTATTAAACAAAGCATGTCCAGAAAAGGCAATTGTCTGGATAATGCTGTGGTGGAGTGTTTCTTTGGAACCTTA</t>
  </si>
  <si>
    <t>ATGTCCAGAAAAGGCAATTGTCTGGATAATGCTGTGGTGGAGTGTTTCTTTGGAACCTTA</t>
  </si>
  <si>
    <t>TTGTCTGGATAATGCTGTGGTGGAGTGTTTCTTTGGAACCTTAAAGTCGGAGTGTTTTTA</t>
  </si>
  <si>
    <t>ATGCTGTGGTGGAGTGTTTCTTTGGAACCTTAAAGTCGGAGTGTTTTTATCTTGATGAGTTCAGTAATATAAGCGAACTGA</t>
  </si>
  <si>
    <t>GTGTTTCTTTGGAACCTTAAAGTCGGAGTGTTTTTA</t>
  </si>
  <si>
    <t>TTGGAACCTTAAAGTCGGAGTGTTTTTATCTTGATGAGTTCAGTAATATAAGCGAACTGA</t>
  </si>
  <si>
    <t>TTGATGAGTTCAGTAATATAAGCGAACTGA</t>
  </si>
  <si>
    <t>TTGAATATCGGAATCAGACCTATATGCCTCGTGTTTAACTGTCCAACTTTTTGGGGTCAGTACAAACTTTGA</t>
  </si>
  <si>
    <t>ATGCCTCGTGTTTAACTGTCCAACTTTTTGGGGTCAGTACAAACTTTGATTTATAGTCAGGTGGGGCTTTTCTCTGTCTGCCTTTCGGTGAATACCTGA</t>
  </si>
  <si>
    <t>GTGTTTAACTGTCCAACTTTTTGGGGTCAGTACAAACTTTGA</t>
  </si>
  <si>
    <t>TTGGGGTCAGTACAAACTTTGATTTATAGTCAGGTGGGGCTTTTCTCTGTCTGCCTTTCGGTGAATACCTGA</t>
  </si>
  <si>
    <t>TTGATTTATAGTCAGGTGGGGCTTTTCTCTGTCTGCCTTTCGGTGAATACCTGA</t>
  </si>
  <si>
    <t>GTGGGGCTTTTCTCTGTCTGCCTTTCGGTGAATACCTGA</t>
  </si>
  <si>
    <t>GTGGCTATTCTAGCTTAATAAGTTTGTTTCTTCTCCTTGATATAATCCTAAAAAAATCTCATAAAATTA</t>
  </si>
  <si>
    <t>TTGTTTCTTCTCCTTGATATAATCCTAAAAAAATCTCATAAAATTAATATATGA</t>
  </si>
  <si>
    <t>TTGATATAATCCTAAAAAAATCTCATAAAATTA</t>
  </si>
  <si>
    <t>TTGCAACAGCGAAATATCCGCAACGCGCAGGAACAGTTCGCGCAGTTTCTCCAGCATGGTCAGACGGTTGATACGCAATTCTTTGTCATCAACCATGACCATCACTTTATCGAAGAAAGCATCAACCGGTTCACGCAGCTCAGCCAGTTCGACCAGCGCATCCTGGTAACGACCTTCCGTAAAGTACGGCTCCAGCTTGTCACGTAG</t>
  </si>
  <si>
    <t>ATGGTCAGACGGTTGATACGCAATTCTTTGTCATCAACCATGACCATCACTTTA</t>
  </si>
  <si>
    <t>TTGATACGCAATTCTTTGTCATCAACCATGACCATCACTTTA</t>
  </si>
  <si>
    <t>TTGTCACGTAGCACCACAACCTGCATCGCCAGTTTA</t>
  </si>
  <si>
    <t>TTGTTCGCCGCCGCCAGTGCAGCAGCTGCATCCAGGGTACGGAAATGCGATACCGCTTTCATACGGGCATCGAAATCAGCCGGACGAGTCGGACGACGCGCCAGTACCGCCTGGATGGTGTCAACGGTATAACCTTCGTCCTGA</t>
  </si>
  <si>
    <t>GTGCAGCAGCTGCATCCAGGGTACGGAAATGCGATACCGCTTTCATACGGGCATCGAAATCAGCCGGACGAGTCGGACGACGCGCCAGTACCGCCTGGATGGTGTCAACGGTATAACCTTCGTCCTGATACCAGGCGCGGAAGCGACCGAGCATAAAGTCGATAACATCATCAACTACGTTGGCATTAG</t>
  </si>
  <si>
    <t>ATGCGATACCGCTTTCATACGGGCATCGAAATCAGCCGGACGAGTCGGACGACGCGCCAGTACCGCCTGGATGGTGTCAACGGTATAACCTTCGTCCTGATACCAGGCGCGGAAGCGACCGAGCATAAAGTCGATAACATCATCAACTACGTTGGCATTAGTCAGCTTATCGCCATACAGACGCACCGCTTCTTCGGTCAGCGTTTGCAGATCAAGGTTGAGGTTCTTCTCAACGATAATTCGCAGCACGCCAAGCGCGGCACGACGCAGCGCAAACGGGTCTTTGTCGCCTTTCGGATGCTGACCGATACCGAAGATACCCGCCAGGGTATCCATCTTGTCAGCAATCGCCAGCGCACAAGCTACTGGGTTGGACGGCAGGTCATCACCAGCAAAACGCGGCTGATACTGCTCATTCAGCGCCACCGCGACATCTTCCGCTTCGCCATCGTGACGCGCATAGTGCATCCCCATAACGCCCTGGGTGTCGGTGAACTCGAAGACCATGTTGGTCATCAGGTCGCACTTAGACAGCAGACCCGCACGGGTAGCGTGGTTAACGTCAGCGCCAATCTGTTCAGCAATCCAGCCAGCCAGCGCCTGGATGCGGTCAGTTTTGTCGCGCAGCGTCCCCAACTGTTGCTGGAACAACACGGTTTGCAGGCGCGGCAGGTTATCTTCAAGACGTTTTTTACGGTCGGTGTTGAAGAAGAACTCGGCATCCGCCAGACGCGGACGAACGACTTTCTCGTTACCGGAGATAATCTGCTGCGGATCTTTCGATTCGATGTTGGCAACGAAGATAAAGTTCGGCAGCAGTTTGCCGTCGTTCGCATACACCGGGAAGTATTTCTGGTCACCTTTCATGGTGTAAACCAGCGCTTCAGCCGGCACCGCGAGGAATTTCTCTTCGAATTTTGCGGTCAGAACGACCGGCCACTCCACCAGCGAAGCCACTTCTTCCAGCAGGCTTTCGCTTAAGTCAGCGTTACCGCCAATCTTACGCGCTGCTTCTTCGGCATCGGCTTTAATCTTCGCCTTACGTTCTTCGTAATCGGCGATGACTTTCCCACGCTCACGCAGAATTTCCGGATACTGATCGGCGTTATCGATGGTGAATTCCGGCTCGCCCATAAAGCGGTGGCCGCGAATCACGCGATCGGACTGAATGCCCAGAATGGTTGCCGGAATGACTTTGTCGCCCAGCAGCAGGGTCACGGTGTGCACCGGACGCACGAAGTGCACGTCGCTTGCGCCCCAACGCATCAGTTTCGGGATCGGCAGTTTCGCCAGAGAAGTCGCAACCATATTCGGCAGCAGTGCTTCGGTGCTTTCGCCCTTCACATGGGCGCGATACAGCAGCCATTCGCCTTTATCGGTAGTCAGACGCTCAGCCTGGTCAACGGTAATACCGCAACCACGCGCCCAACCTTCTGCCGCTTTGCTCGGTTTGCCTTCAGCGTCGAACGCCTGGGCAATCGCCGGGCCGCGTTTTTCGATTTCACGATCCGGTTGCGCTTCCGCCAGGTTAGCTACTTTCAGCGCCAGACGACGCGGAGCAGCAAACCATTGAACGGTGCCGTGTGCGAGGCCAGCGTTATCCAGCTCCGCAGTAAAGTTCGCAGCAAAGGACTCAGCCAGGCTGCGCAGTGCTTTTGGTGGCAGCTCTTCAGTGCCGATTTCCACCAGAAAAGTTTTCTCAGACATAGCCGCCTCTTA</t>
  </si>
  <si>
    <t>ATGGTGTCAACGGTATAACCTTCGTCCTGA</t>
  </si>
  <si>
    <t>TTGCAGATCAAGGTTGAGGTTCTTCTCAACGATAATTCGCAGCACGCCAAGCGCGGCACGACGCAGCGCAAACGGGTCTTTGTCGCCTTTCGGATGCTGACCGATACCGAAGATACCCGCCAGGGTATCCATCTTGTCAGCAATCGCCAGCGCACAAGCTACTGGGTTGGACGGCAGGTCATCACCAGCAAAACGCGGCTGATACTGCTCATTCAGCGCCACCGCGACATCTTCCGCTTCGCCATCGTGACGCGCATAGTGCATCCCCATAACGCCCTGGGTGTCGGTGAACTCGAAGACCATGTTGGTCATCAGGTCGCACTTAGACAGCAGACCCGCACGGGTAGCGTGGTTAACGTCAGCGCCAATCTGTTCAGCAATCCAGCCAGCCAGCGCCTGGATGCGGTCAGTTTTGTCGCGCAGCGTCCCCAACTGTTGCTGGAACAACACGGTTTGCAGGCGCGGCAGGTTATCTTCAAGACGTTTTTTACGGTCGGTGTTGAAGAAGAACTCGGCATCCGCCAGACGCGGACGAACGACTTTCTCGTTACCGGAGATAATCTGCTGCGGATCTTTCGATTCGATGTTGGCAACGAAGATAAAGTTCGGCAGCAGTTTGCCGTCGTTCGCATACACCGGGAAGTATTTCTGGTCACCTTTCATGGTGTAAACCAGCGCTTCAGCCGGCACCGCGAGGAATTTCTCTTCGAATTTTGCGGTCAGAACGACCGGCCACTCCACCAGCGAAGCCACTTCTTCCAGCAGGCTTTCGCTTAAGTCAGCGTTACCGCCAATCTTACGCGCTGCTTCTTCGGCATCGGCTTTAATCTTCGCCTTACGTTCTTCGTAATCGGCGATGACTTTCCCACGCTCACGCAGAATTTCCGGATACTGATCGGCGTTATCGATGGTGAATTCCGGCTCGCCCATAAAGCGGTGGCCGCGAATCACGCGATCGGACTGAATGCCCAGAATGGTTGCCGGAATGACTTTGTCGCCCAGCAGCAGGGTCACGGTGTGCACCGGACGCACGAAGTGCACGTCGCTTGCGCCCCAACGCATCAGTTTCGGGATCGGCAGTTTCGCCAGAGAAGTCGCAACCATATTCGGCAGCAGTGCTTCGGTGCTTTCGCCCTTCACATGGGCGCGATACAGCAGCCATTCGCCTTTATCGGTAGTCAGACGCTCAGCCTGGTCAACGGTAATACCGCAACCACGCGCCCAACCTTCTGCCGCTTTGCTCGGTTTGCCTTCAGCGTCGAACGCCTGGGCAATCGCCGGGCCGCGTTTTTCGATTTCACGATCCGGTTGCGCTTCCGCCAGGTTAGCTACTTTCAGCGCCAGACGACGCGGAGCAGCAAACCATTGAACGGTGCCGTGTGCGAGGCCAGCGTTATCCAGCTCCGCAGTAAAGTTCGCAGCAAAGGACTCAGCCAGGCTGCGCAGTGCTTTTGGTGGCAGCTCTTCAGTGCCGATTTCCACCAGAAAAGTTTTCTCAGACATAGCCGCCTCTTA</t>
  </si>
  <si>
    <t>TTGAGGTTCTTCTCAACGATAATTCGCAGCACGCCAAGCGCGGCACGACGCAGCGCAAACGGGTCTTTGTCGCCTTTCGGATGCTGA</t>
  </si>
  <si>
    <t>ATGCTGACCGATACCGAAGATACCCGCCAGGGTATCCATCTTGTCAGCAATCGCCAGCGCACAAGCTACTGGGTTGGACGGCAGGTCATCACCAGCAAAACGCGGCTGATACTGCTCATTCAGCGCCACCGCGACATCTTCCGCTTCGCCATCGTGACGCGCATAGTGCATCCCCATAACGCCCTGGGTGTCGGTGAACTCGAAGACCATGTTGGTCATCAGGTCGCACTTAGACAGCAGACCCGCACGGGTAGCGTGGTTAACGTCAGCGCCAATCTGTTCAGCAATCCAGCCAGCCAGCGCCTGGATGCGGTCAGTTTTGTCGCGCAGCGTCCCCAACTGTTGCTGGAACAACACGGTTTGCAGGCGCGGCAGGTTATCTTCAAGACGTTTTTTACGGTCGGTGTTGAAGAAGAACTCGGCATCCGCCAGACGCGGACGAACGACTTTCTCGTTACCGGAGATAATCTGCTGCGGATCTTTCGATTCGATGTTGGCAACGAAGATAAAGTTCGGCAGCAGTTTGCCGTCGTTCGCATACACCGGGAAGTATTTCTGGTCACCTTTCATGGTGTAAACCAGCGCTTCAGCCGGCACCGCGAGGAATTTCTCTTCGAATTTTGCGGTCAGAACGACCGGCCACTCCACCAGCGAAGCCACTTCTTCCAGCAGGCTTTCGCTTAAGTCAGCGTTACCGCCAATCTTACGCGCTGCTTCTTCGGCATCGGCTTTAATCTTCGCCTTACGTTCTTCGTAATCGGCGATGACTTTCCCACGCTCACGCAGAATTTCCGGATACTGATCGGCGTTATCGATGGTGAATTCCGGCTCGCCCATAAAGCGGTGGCCGCGAATCACGCGATCGGACTGAATGCCCAGAATGGTTGCCGGAATGACTTTGTCGCCCAGCAGCAGGGTCACGGTGTGCACCGGACGCACGAAGTGCACGTCGCTTGCGCCCCAACGCATCAGTTTCGGGATCGGCAGTTTCGCCAGAGAAGTCGCAACCATATTCGGCAGCAGTGCTTCGGTGCTTTCGCCCTTCACATGGGCGCGATACAGCAGCCATTCGCCTTTATCGGTAGTCAGACGCTCAGCCTGGTCAACGGTAATACCGCAACCACGCGCCCAACCTTCTGCCGCTTTGCTCGGTTTGCCTTCAGCGTCGAACGCCTGGGCAATCGCCGGGCCGCGTTTTTCGATTTCACGATCCGGTTGCGCTTCCGCCAGGTTAGCTACTTTCAGCGCCAGACGACGCGGAGCAGCAAACCATTGAACGGTGCCGTGTGCGAGGCCAGCGTTATCCAGCTCCGCAGTAAAGTTCGCAGCAAAGGACTCAGCCAGGCTGCGCAGTGCTTTTGGTGGCAGCTCTTCAGTGCCGATTTCCACCAGAAAAGTTTTCTCAGACATAGCCGCCTCTTA</t>
  </si>
  <si>
    <t>TTGTCAGCAATCGCCAGCGCACAAGCTACTGGGTTGGACGGCAGGTCATCACCAGCAAAACGCGGCTGA</t>
  </si>
  <si>
    <t>TTGGACGGCAGGTCATCACCAGCAAAACGCGGCTGA</t>
  </si>
  <si>
    <t>GTGACGCGCATAGTGCATCCCCATAACGCCCTGGGTGTCGGTGAACTCGAAGACCATGTTGGTCATCAGGTCGCACTTAGACAGCAGACCCGCACGGGTAGCGTGGTTAACGTCAGCGCCAATCTGTTCAGCAATCCAGCCAGCCAGCGCCTGGATGCGGTCAGTTTTGTCGCGCAGCGTCCCCAACTGTTGCTGGAACAACACGGTTTGCAGGCGCGGCAGGTTATCTTCAAGACGTTTTTTACGGTCGGTGTTGAAGAAGAACTCGGCATCCGCCAGACGCGGACGAACGACTTTCTCGTTACCGGAGATAATCTGCTGCGGATCTTTCGATTCGATGTTGGCAACGAAGATAAAGTTCGGCAGCAGTTTGCCGTCGTTCGCATACACCGGGAAGTATTTCTGGTCACCTTTCATGGTGTAAACCAGCGCTTCAGCCGGCACCGCGAGGAATTTCTCTTCGAATTTTGCGGTCAGAACGACCGGCCACTCCACCAGCGAAGCCACTTCTTCCAGCAGGCTTTCGCTTAAGTCAGCGTTACCGCCAATCTTACGCGCTGCTTCTTCGGCATCGGCTTTAATCTTCGCCTTACGTTCTTCGTAATCGGCGATGACTTTCCCACGCTCACGCAGAATTTCCGGATACTGATCGGCGTTATCGATGGTGAATTCCGGCTCGCCCATAAAGCGGTGGCCGCGAATCACGCGATCGGACTGAATGCCCAGAATGGTTGCCGGAATGACTTTGTCGCCCAGCAGCAGGGTCACGGTGTGCACCGGACGCACGAAGTGCACGTCGCTTGCGCCCCAACGCATCAGTTTCGGGATCGGCAGTTTCGCCAGAGAAGTCGCAACCATATTCGGCAGCAGTGCTTCGGTGCTTTCGCCCTTCACATGGGCGCGATACAGCAGCCATTCGCCTTTATCGGTAGTCAGACGCTCAGCCTGGTCAACGGTAATACCGCAACCACGCGCCCAACCTTCTGCCGCTTTGCTCGGTTTGCCTTCAGCGTCGAACGCCTGGGCAATCGCCGGGCCGCGTTTTTCGATTTCACGATCCGGTTGCGCTTCCGCCAGGTTAGCTACTTTCAGCGCCAGACGACGCGGAGCAGCAAACCATTGAACGGTGCCGTGTGCGAGGCCAGCGTTATCCAGCTCCGCAGTAAAGTTCGCAGCAAAGGACTCAGCCAGGCTGCGCAGTGCTTTTGGTGGCAGCTCTTCAGTGCCGATTTCCACCAGAAAAGTTTTCTCAGACATAGCCGCCTCTTA</t>
  </si>
  <si>
    <t>GTGCATCCCCATAACGCCCTGGGTGTCGGTGAACTCGAAGACCATGTTGGTCATCAGGTCGCACTTAGACAGCAGACCCGCACGGGTAGCGTGGTTAACGTCAGCGCCAATCTGTTCAGCAATCCAGCCAGCCAGCGCCTGGATGCGGTCAGTTTTGTCGCGCAGCGTCCCCAACTGTTGCTGGAACAACACGGTTTGCAGGCGCGGCAGGTTATCTTCAAGACGTTTTTTACGGTCGGTGTTGAAGAAGAACTCGGCATCCGCCAGACGCGGACGAACGACTTTCTCGTTACCGGAGATAATCTGCTGCGGATCTTTCGATTCGATGTTGGCAACGAAGATAAAGTTCGGCAGCAGTTTGCCGTCGTTCGCATACACCGGGAAGTATTTCTGGTCACCTTTCATGGTGTAAACCAGCGCTTCAGCCGGCACCGCGAGGAATTTCTCTTCGAATTTTGCGGTCAGAACGACCGGCCACTCCACCAGCGAAGCCACTTCTTCCAGCAGGCTTTCGCTTAAGTCAGCGTTACCGCCAATCTTACGCGCTGCTTCTTCGGCATCGGCTTTAATCTTCGCCTTACGTTCTTCGTAATCGGCGATGACTTTCCCACGCTCACGCAGAATTTCCGGATACTGATCGGCGTTATCGATGGTGAATTCCGGCTCGCCCATAAAGCGGTGGCCGCGAATCACGCGATCGGACTGAATGCCCAGAATGGTTGCCGGAATGACTTTGTCGCCCAGCAGCAGGGTCACGGTGTGCACCGGACGCACGAAGTGCACGTCGCTTGCGCCCCAACGCATCAGTTTCGGGATCGGCAGTTTCGCCAGAGAAGTCGCAACCATATTCGGCAGCAGTGCTTCGGTGCTTTCGCCCTTCACATGGGCGCGATACAGCAGCCATTCGCCTTTATCGGTAGTCAGACGCTCAGCCTGGTCAACGGTAATACCGCAACCACGCGCCCAACCTTCTGCCGCTTTGCTCGGTTTGCCTTCAGCGTCGAACGCCTGGGCAATCGCCGGGCCGCGTTTTTCGATTTCACGATCCGGTTGCGCTTCCGCCAGGTTAGCTACTTTCAGCGCCAGACGACGCGGAGCAGCAAACCATTGAACGGTGCCGTGTGCGAGGCCAGCGTTATCCAGCTCCGCAGTAAAGTTCGCAGCAAAGGACTCAGCCAGGCTGCGCAGTGCTTTTGGTGGCAGCTCTTCAGTGCCGATTTCCACCAGAAAAGTTTTCTCAGACATAGCCGCCTCTTA</t>
  </si>
  <si>
    <t>GTGTCGGTGAACTCGAAGACCATGTTGGTCATCAGGTCGCACTTA</t>
  </si>
  <si>
    <t>GTGAACTCGAAGACCATGTTGGTCATCAGGTCGCACTTA</t>
  </si>
  <si>
    <t>GTGGTTAACGTCAGCGCCAATCTGTTCAGCAATCCAGCCAGCCAGCGCCTGGATGCGGTCAGTTTTGTCGCGCAGCGTCCCCAACTGTTGCTGGAACAACACGGTTTGCAGGCGCGGCAGGTTATCTTCAAGACGTTTTTTACGGTCGGTGTTGAAGAAGAACTCGGCATCCGCCAGACGCGGACGAACGACTTTCTCGTTACCGGAGATAATCTGCTGCGGATCTTTCGATTCGATGTTGGCAACGAAGATAAAGTTCGGCAGCAGTTTGCCGTCGTTCGCATACACCGGGAAGTATTTCTGGTCACCTTTCATGGTGTAAACCAGCGCTTCAGCCGGCACCGCGAGGAATTTCTCTTCGAATTTTGCGGTCAGAACGACCGGCCACTCCACCAGCGAAGCCACTTCTTCCAGCAGGCTTTCGCTTAAGTCAGCGTTACCGCCAATCTTACGCGCTGCTTCTTCGGCATCGGCTTTAATCTTCGCCTTACGTTCTTCGTAATCGGCGATGACTTTCCCACGCTCACGCAGAATTTCCGGATACTGATCGGCGTTATCGATGGTGAATTCCGGCTCGCCCATAAAGCGGTGGCCGCGAATCACGCGATCGGACTGAATGCCCAGAATGGTTGCCGGAATGACTTTGTCGCCCAGCAGCAGGGTCACGGTGTGCACCGGACGCACGAAGTGCACGTCGCTTGCGCCCCAACGCATCAGTTTCGGGATCGGCAGTTTCGCCAGAGAAGTCGCAACCATATTCGGCAGCAGTGCTTCGGTGCTTTCGCCCTTCACATGGGCGCGATACAGCAGCCATTCGCCTTTATCGGTAGTCAGACGCTCAGCCTGGTCAACGGTAATACCGCAACCACGCGCCCAACCTTCTGCCGCTTTGCTCGGTTTGCCTTCAGCGTCGAACGCCTGGGCAATCGCCGGGCCGCGTTTTTCGATTTCACGATCCGGTTGCGCTTCCGCCAGGTTAGCTACTTTCAGCGCCAGACGACGCGGAGCAGCAAACCATTGAACGGTGCCGTGTGCGAGGCCAGCGTTATCCAGCTCCGCAGTAAAGTTCGCAGCAAAGGACTCAGCCAGGCTGCGCAGTGCTTTTGGTGGCAGCTCTTCAGTGCCGATTTCCACCAGAAAAGTTTTCTCAGACATAGCCGCCTCTTA</t>
  </si>
  <si>
    <t>ATGCGGTCAGTTTTGTCGCGCAGCGTCCCCAACTGTTGCTGGAACAACACGGTTTGCAGGCGCGGCAGGTTA</t>
  </si>
  <si>
    <t>TTGTCGCGCAGCGTCCCCAACTGTTGCTGGAACAACACGGTTTGCAGGCGCGGCAGGTTA</t>
  </si>
  <si>
    <t>TTGCTGGAACAACACGGTTTGCAGGCGCGGCAGGTTATCTTCAAGACGTTTTTTACGGTCGGTGTTGAAGAAGAACTCGGCATCCGCCAGACGCGGACGAACGACTTTCTCGTTACCGGAGATAATCTGCTGCGGATCTTTCGATTCGATGTTGGCAACGAAGATAAAGTTCGGCAGCAGTTTGCCGTCGTTCGCATACACCGGGAAGTATTTCTGGTCACCTTTCATGGTGTAAACCAGCGCTTCAGCCGGCACCGCGAGGAATTTCTCTTCGAATTTTGCGGTCAGAACGACCGGCCACTCCACCAGCGAAGCCACTTCTTCCAGCAGGCTTTCGCTTAAGTCAGCGTTACCGCCAATCTTACGCGCTGCTTCTTCGGCATCGGCTTTAATCTTCGCCTTACGTTCTTCGTAATCGGCGATGACTTTCCCACGCTCACGCAGAATTTCCGGATACTGATCGGCGTTATCGATGGTGAATTCCGGCTCGCCCATAAAGCGGTGGCCGCGAATCACGCGATCGGACTGAATGCCCAGAATGGTTGCCGGAATGACTTTGTCGCCCAGCAGCAGGGTCACGGTGTGCACCGGACGCACGAAGTGCACGTCGCTTGCGCCCCAACGCATCAGTTTCGGGATCGGCAGTTTCGCCAGAGAAGTCGCAACCATATTCGGCAGCAGTGCTTCGGTGCTTTCGCCCTTCACATGGGCGCGATACAGCAGCCATTCGCCTTTATCGGTAGTCAGACGCTCAGCCTGGTCAACGGTAATACCGCAACCACGCGCCCAACCTTCTGCCGCTTTGCTCGGTTTGCCTTCAGCGTCGAACGCCTGGGCAATCGCCGGGCCGCGTTTTTCGATTTCACGATCCGGTTGCGCTTCCGCCAGGTTAGCTACTTTCAGCGCCAGACGACGCGGAGCAGCAAACCATTGAACGGTGCCGTGTGCGAGGCCAGCGTTATCCAGCTCCGCAGTAAAGTTCGCAGCAAAGGACTCAGCCAGGCTGCGCAGTGCTTTTGGTGGCAGCTCTTCAGTGCCGATTTCCACCAGAAAAGTTTTCTCAGACATAGCCGCCTCTTA</t>
  </si>
  <si>
    <t>TTGCAGGCGCGGCAGGTTATCTTCAAGACGTTTTTTACGGTCGGTGTTGAAGAAGAACTCGGCATCCGCCAGACGCGGACGAACGACTTTCTCGTTACCGGAGATAATCTGCTGCGGATCTTTCGATTCGATGTTGGCAACGAAGATAAAGTTCGGCAGCAGTTTGCCGTCGTTCGCATACACCGGGAAGTATTTCTGGTCACCTTTCATGGTGTAAACCAGCGCTTCAGCCGGCACCGCGAGGAATTTCTCTTCGAATTTTGCGGTCAGAACGACCGGCCACTCCACCAGCGAAGCCACTTCTTCCAGCAGGCTTTCGCTTAAGTCAGCGTTACCGCCAATCTTACGCGCTGCTTCTTCGGCATCGGCTTTAATCTTCGCCTTACGTTCTTCGTAATCGGCGATGACTTTCCCACGCTCACGCAGAATTTCCGGATACTGATCGGCGTTATCGATGGTGAATTCCGGCTCGCCCATAAAGCGGTGGCCGCGAATCACGCGATCGGACTGAATGCCCAGAATGGTTGCCGGAATGACTTTGTCGCCCAGCAGCAGGGTCACGGTGTGCACCGGACGCACGAAGTGCACGTCGCTTGCGCCCCAACGCATCAGTTTCGGGATCGGCAGTTTCGCCAGAGAAGTCGCAACCATATTCGGCAGCAGTGCTTCGGTGCTTTCGCCCTTCACATGGGCGCGATACAGCAGCCATTCGCCTTTATCGGTAGTCAGACGCTCAGCCTGGTCAACGGTAATACCGCAACCACGCGCCCAACCTTCTGCCGCTTTGCTCGGTTTGCCTTCAGCGTCGAACGCCTGGGCAATCGCCGGGCCGCGTTTTTCGATTTCACGATCCGGTTGCGCTTCCGCCAGGTTAGCTACTTTCAGCGCCAGACGACGCGGAGCAGCAAACCATTGAACGGTGCCGTGTGCGAGGCCAGCGTTATCCAGCTCCGCAGTAAAGTTCGCAGCAAAGGACTCAGCCAGGCTGCGCAGTGCTTTTGGTGGCAGCTCTTCAGTGCCGATTTCCACCAGAAAAGTTTTCTCAGACATAGCCGCCTCTTA</t>
  </si>
  <si>
    <t>GTGTTGAAGAAGAACTCGGCATCCGCCAGACGCGGACGAACGACTTTCTCGTTA</t>
  </si>
  <si>
    <t>TTGAAGAAGAACTCGGCATCCGCCAGACGCGGACGAACGACTTTCTCGTTA</t>
  </si>
  <si>
    <t>ATGTTGGCAACGAAGATAAAGTTCGGCAGCAGTTTGCCGTCGTTCGCATACACCGGGAAGTATTTCTGGTCACCTTTCATGGTGTAAACCAGCGCTTCAGCCGGCACCGCGAGGAATTTCTCTTCGAATTTTGCGGTCAGAACGACCGGCCACTCCACCAGCGAAGCCACTTCTTCCAGCAGGCTTTCGCTTAAGTCAGCGTTA</t>
  </si>
  <si>
    <t>TTGGCAACGAAGATAAAGTTCGGCAGCAGTTTGCCGTCGTTCGCATACACCGGGAAGTATTTCTGGTCACCTTTCATGGTGTAAACCAGCGCTTCAGCCGGCACCGCGAGGAATTTCTCTTCGAATTTTGCGGTCAGAACGACCGGCCACTCCACCAGCGAAGCCACTTCTTCCAGCAGGCTTTCGCTTAAGTCAGCGTTA</t>
  </si>
  <si>
    <t>TTGCCGTCGTTCGCATACACCGGGAAGTATTTCTGGTCACCTTTCATGGTGTAAACCAGCGCTTCAGCCGGCACCGCGAGGAATTTCTCTTCGAATTTTGCGGTCAGAACGACCGGCCACTCCACCAGCGAAGCCACTTCTTCCAGCAGGCTTTCGCTTAAGTCAGCGTTA</t>
  </si>
  <si>
    <t>ATGGTGTAAACCAGCGCTTCAGCCGGCACCGCGAGGAATTTCTCTTCGAATTTTGCGGTCAGAACGACCGGCCACTCCACCAGCGAAGCCACTTCTTCCAGCAGGCTTTCGCTTAAGTCAGCGTTA</t>
  </si>
  <si>
    <t>GTGTAAACCAGCGCTTCAGCCGGCACCGCGAGGAATTTCTCTTCGAATTTTGCGGTCAGAACGACCGGCCACTCCACCAGCGAAGCCACTTCTTCCAGCAGGCTTTCGCTTAAGTCAGCGTTA</t>
  </si>
  <si>
    <t>TTGCGGTCAGAACGACCGGCCACTCCACCAGCGAAGCCACTTCTTCCAGCAGGCTTTCGCTTA</t>
  </si>
  <si>
    <t>ATGACTTTCCCACGCTCACGCAGAATTTCCGGATACTGA</t>
  </si>
  <si>
    <t>ATGGTGAATTCCGGCTCGCCCATAAAGCGGTGGCCGCGAATCACGCGATCGGACTGA</t>
  </si>
  <si>
    <t>GTGAATTCCGGCTCGCCCATAAAGCGGTGGCCGCGAATCACGCGATCGGACTGA</t>
  </si>
  <si>
    <t>GTGGCCGCGAATCACGCGATCGGACTGAATGCCCAGAATGGTTGCCGGAATGACTTTGTCGCCCAGCAGCAGGGTCACGGTGTGCACCGGACGCACGAAGTGCACGTCGCTTGCGCCCCAACGCATCAGTTTCGGGATCGGCAGTTTCGCCAGAGAAGTCGCAACCATATTCGGCAGCAGTGCTTCGGTGCTTTCGCCCTTCACATGGGCGCGATACAGCAGCCATTCGCCTTTATCGGTAGTCAGACGCTCAGCCTGGTCAACGGTAATACCGCAACCACGCGCCCAACCTTCTGCCGCTTTGCTCGGTTTGCCTTCAGCGTCGAACGCCTGGGCAATCGCCGGGCCGCGTTTTTCGATTTCACGATCCGGTTGCGCTTCCGCCAGGTTAGCTACTTTCAGCGCCAGACGACGCGGAGCAGCAAACCATTGAACGGTGCCGTGTGCGAGGCCAGCGTTATCCAGCTCCGCAGTAAAGTTCGCAGCAAAGGACTCAGCCAGGCTGCGCAGTGCTTTTGGTGGCAGCTCTTCAGTGCCGATTTCCACCAGAAAAGTTTTCTCAGACATAGCCGCCTCTTA</t>
  </si>
  <si>
    <t>ATGCCCAGAATGGTTGCCGGAATGACTTTGTCGCCCAGCAGCAGGGTCACGGTGTGCACCGGACGCACGAAGTGCACGTCGCTTGCGCCCCAACGCATCAGTTTCGGGATCGGCAGTTTCGCCAGAGAAGTCGCAACCATATTCGGCAGCAGTGCTTCGGTGCTTTCGCCCTTCACATGGGCGCGATACAGCAGCCATTCGCCTTTA</t>
  </si>
  <si>
    <t>ATGGTTGCCGGAATGACTTTGTCGCCCAGCAGCAGGGTCACGGTGTGCACCGGACGCACGAAGTGCACGTCGCTTGCGCCCCAACGCATCAGTTTCGGGATCGGCAGTTTCGCCAGAGAAGTCGCAACCATATTCGGCAGCAGTGCTTCGGTGCTTTCGCCCTTCACATGGGCGCGATACAGCAGCCATTCGCCTTTA</t>
  </si>
  <si>
    <t>ATGACTTTGTCGCCCAGCAGCAGGGTCACGGTGTGCACCGGACGCACGAAGTGCACGTCGCTTGCGCCCCAACGCATCAGTTTCGGGATCGGCAGTTTCGCCAGAGAAGTCGCAACCATATTCGGCAGCAGTGCTTCGGTGCTTTCGCCCTTCACATGGGCGCGATACAGCAGCCATTCGCCTTTA</t>
  </si>
  <si>
    <t>TTGTCGCCCAGCAGCAGGGTCACGGTGTGCACCGGACGCACGAAGTGCACGTCGCTTGCGCCCCAACGCATCAGTTTCGGGATCGGCAGTTTCGCCAGAGAAGTCGCAACCATATTCGGCAGCAGTGCTTCGGTGCTTTCGCCCTTCACATGGGCGCGATACAGCAGCCATTCGCCTTTA</t>
  </si>
  <si>
    <t>GTGTGCACCGGACGCACGAAGTGCACGTCGCTTGCGCCCCAACGCATCAGTTTCGGGATCGGCAGTTTCGCCAGAGAAGTCGCAACCATATTCGGCAGCAGTGCTTCGGTGCTTTCGCCCTTCACATGGGCGCGATACAGCAGCCATTCGCCTTTA</t>
  </si>
  <si>
    <t>GTGCACCGGACGCACGAAGTGCACGTCGCTTGCGCCCCAACGCATCAGTTTCGGGATCGGCAGTTTCGCCAGAGAAGTCGCAACCATATTCGGCAGCAGTGCTTCGGTGCTTTCGCCCTTCACATGGGCGCGATACAGCAGCCATTCGCCTTTATCGGTAGTCAGACGCTCAGCCTGGTCAACGGTAATACCGCAACCACGCGCCCAACCTTCTGCCGCTTTGCTCGGTTTGCCTTCAGCGTCGAACGCCTGGGCAATCGCCGGGCCGCGTTTTTCGATTTCACGATCCGGTTGCGCTTCCGCCAGGTTAGCTACTTTCAGCGCCAGACGACGCGGAGCAGCAAACCATTGAACGGTGCCGTGTGCGAGGCCAGCGTTATCCAGCTCCGCAGTAAAGTTCGCAGCAAAGGACTCAGCCAGGCTGCGCAGTGCTTTTGGTGGCAGCTCTTCAGTGCCGATTTCCACCAGAAAAGTTTTCTCAGACATAGCCGCCTCTTA</t>
  </si>
  <si>
    <t>GTGCACGTCGCTTGCGCCCCAACGCATCAGTTTCGGGATCGGCAGTTTCGCCAGAGAAGTCGCAACCATATTCGGCAGCAGTGCTTCGGTGCTTTCGCCCTTCACATGGGCGCGATACAGCAGCCATTCGCCTTTATCGGTAGTCAGACGCTCAGCCTGGTCAACGGTAATACCGCAACCACGCGCCCAACCTTCTGCCGCTTTGCTCGGTTTGCCTTCAGCGTCGAACGCCTGGGCAATCGCCGGGCCGCGTTTTTCGATTTCACGATCCGGTTGCGCTTCCGCCAGGTTAGCTACTTTCAGCGCCAGACGACGCGGAGCAGCAAACCATTGAACGGTGCCGTGTGCGAGGCCAGCGTTATCCAGCTCCGCAGTAAAGTTCGCAGCAAAGGACTCAGCCAGGCTGCGCAGTGCTTTTGGTGGCAGCTCTTCAGTGCCGATTTCCACCAGAAAAGTTTTCTCAGACATAGCCGCCTCTTA</t>
  </si>
  <si>
    <t>TTGCGCCCCAACGCATCAGTTTCGGGATCGGCAGTTTCGCCAGAGAAGTCGCAACCATATTCGGCAGCAGTGCTTCGGTGCTTTCGCCCTTCACATGGGCGCGATACAGCAGCCATTCGCCTTTATCGGTAG</t>
  </si>
  <si>
    <t>GTGCTTCGGTGCTTTCGCCCTTCACATGGGCGCGATACAGCAGCCATTCGCCTTTATCGGTAG</t>
  </si>
  <si>
    <t>GTGCTTTCGCCCTTCACATGGGCGCGATACAGCAGCCATTCGCCTTTA</t>
  </si>
  <si>
    <t>ATGGGCGCGATACAGCAGCCATTCGCCTTTATCGGTAGTCAGACGCTCAGCCTGGTCAACGGTAATACCGCAACCACGCGCCCAACCTTCTGCCGCTTTGCTCGGTTTGCCTTCAGCGTCGAACGCCTGGGCAATCGCCGGGCCGCGTTTTTCGATTTCACGATCCGGTTGCGCTTCCGCCAGGTTAGCTACTTTCAGCGCCAGACGACGCGGAGCAGCAAACCATTGAACGGTGCCGTGTGCGAGGCCAGCGTTATCCAGCTCCGCAGTAAAGTTCGCAGCAAAGGACTCAGCCAGGCTGCGCAGTGCTTTTGGTGGCAGCTCTTCAGTGCCGATTTCCACCAGAAAAGTTTTCTCAGACATAGCCGCCTCTTA</t>
  </si>
  <si>
    <t>TTGCTCGGTTTGCCTTCAGCGTCGAACGCCTGGGCAATCGCCGGGCCGCGTTTTTCGATTTCACGATCCGGTTGCGCTTCCGCCAGGTTA</t>
  </si>
  <si>
    <t>TTGCCTTCAGCGTCGAACGCCTGGGCAATCGCCGGGCCGCGTTTTTCGATTTCACGATCCGGTTGCGCTTCCGCCAGGTTA</t>
  </si>
  <si>
    <t>TTGCGCTTCCGCCAGGTTAGCTACTTTCAGCGCCAGACGACGCGGAGCAGCAAACCATTGAACGGTGCCGTGTGCGAGGCCAGCGTTATCCAGCTCCGCAGTAAAGTTCGCAGCAAAGGACTCAGCCAGGCTGCGCAGTGCTTTTGGTGGCAGCTCTTCAGTGCCGATTTCCACCAGAAAAGTTTTCTCAGACATAGCCGCCTCTTA</t>
  </si>
  <si>
    <t>TTGAACGGTGCCGTGTGCGAGGCCAGCGTTATCCAGCTCCGCAGTAAAGTTCGCAGCAAAGGACTCAGCCAGGCTGCGCAGTGCTTTTGGTGGCAGCTCTTCAGTGCCGATTTCCACCAGAAAAGTTTTCTCAGACATAGCCGCCTCTTA</t>
  </si>
  <si>
    <t>GTGTGCGAGGCCAGCGTTATCCAGCTCCGCAGTAAAGTTCGCAGCAAAGGACTCAGCCAGGCTGCGCAGTGCTTTTGGTGGCAGCTCTTCAGTGCCGATTTCCACCAGAAAAGTTTTCTCAGACATAGCCGCCTCTTA</t>
  </si>
  <si>
    <t>GTGCGAGGCCAGCGTTATCCAGCTCCGCAGTAAAGTTCGCAGCAAAGGACTCAGCCAGGCTGCGCAGTGCTTTTGGTGGCAGCTCTTCAGTGCCGATTTCCACCAGAAAAGTTTTCTCAGACATAG</t>
  </si>
  <si>
    <t>GTGCTTTTGGTGGCAGCTCTTCAGTGCCGATTTCCACCAGAAAAGTTTTCTCAGACATAG</t>
  </si>
  <si>
    <t>TTGGTGGCAGCTCTTCAGTGCCGATTTCCACCAGAAAAGTTTTCTCAGACATAG</t>
  </si>
  <si>
    <t>GTGGCAGCTCTTCAGTGCCGATTTCCACCAGAAAAGTTTTCTCAGACATAG</t>
  </si>
  <si>
    <t>GTGCCGATTTCCACCAGAAAAGTTTTCTCAGACATAGCCGCCTCTTACTTA</t>
  </si>
  <si>
    <t>TTGTTGCACATCGGGAAGCCGAGGGCTTCACGGGAAGCGTAG</t>
  </si>
  <si>
    <t>TTGCACATCGGGAAGCCGAGGGCTTCACGGGAAGCGTAG</t>
  </si>
  <si>
    <t>ATGCTTCTGCCACTGCTTTGGTCAGGGTGCGAATGCGCAGAATGTAGCGCTGACGCTCGGTGA</t>
  </si>
  <si>
    <t>TTGGTCAGGGTGCGAATGCGCAGAATGTAG</t>
  </si>
  <si>
    <t>TTGAAGCTGTGGGCGGCTTTCAGAATACGCTCGTAG</t>
  </si>
  <si>
    <t>GTGGGCGGCTTTCAGAATACGCTCGTAGGCTGGCAGCGGCAGCGGATTTTCCAGCGCCAGCAGCTGCTGCGCTTCTTTCTCGTACTGCTCGAAGCAGGTGAACAGGAAGTCCACATCCGCGTATTCGAAGTTGTAAGTGGACTGCTCCACTTCGTTCTGATGGAACACGTCGCCGTAGGTGGTTTTACCCAGCGGGCCGTCGCTCCAGACCAGGTCGTAAACGCTGTCTACGCCCTGAATGTACATGGCCAGACGTTCCAGACCGTAGGTGATCTCGCCGGTAACCGGTTTACACTCCAGACCACCAACCTGCTGGAAGTAAGTGAACTGCGTCACTTCCATGCCGTTCAGCCACACTTCCCAGCCCAGTCCCCAGGCACCCAGCGTCGGGTTTTCCCAGTTATCTTCCACGAAACGGATGTCGTGAATAGTCGGGTCCATGCCCAGCTCTTTCAGAGAACCGAGGTACAGCTCCTGAATATTGTCCGGCGATGGCTTAATGACCACCTGGAACTGATAGTAGTGCTGTAAACGGTTGGGGTTTTCGCCGTAGCGACCATCGGTCGGGCGACGAGAAGGCTGAACATAAGCAGCCGCCATCGGTTCTGGCCCCAGCTCGCGCAGACAGGTCATTGGGTGAGAGGTTCCCGCGCCGACTTCCATGTCCAATGGTTGAACAATGGTGCAGCCCTGGCGAGCCCAGTAATCCTGTAAGGTCAGGATCAAGCCCTGGAAGGTCCTGGTATCAAACTTTTGCATATTATTTCGTGCTGGATACGTGTGGATTTA</t>
  </si>
  <si>
    <t>GTGAACAGGAAGTCCACATCCGCGTATTCGAAGTTGTAAGTGGACTGCTCCACTTCGTTCTGA</t>
  </si>
  <si>
    <t>TTGTAAGTGGACTGCTCCACTTCGTTCTGA</t>
  </si>
  <si>
    <t>ATGGAACACGTCGCCGTAGGTGGTTTTACCCAGCGGGCCGTCGCTCCAGACCAGGTCGTAAACGCTGTCTACGCCCTGAATGTACATGGCCAGACGTTCCAGACCGTAGGTGATCTCGCCGGTAACCGGTTTACACTCCAGACCACCAACCTGCTGGAAGTAAGTGAACTGCGTCACTTCCATGCCGTTCAGCCACACTTCCCAGCCCAGTCCCCAGGCACCCAGCGTCGGGTTTTCCCAGTTATCTTCCACGAAACGGATGTCGTGAATAGTCGGGTCCATGCCCAGCTCTTTCAGAGAACCGAGGTACAGCTCCTGAATATTGTCCGGCGATGGCTTAATGACCACCTGGAACTGATAGTAGTGCTGTAAACGGTTGGGGTTTTCGCCGTAGCGACCATCGGTCGGGCGACGAGAAGGCTGAACATAAGCAGCCGCCATCGGTTCTGGCCCCAGCTCGCGCAGACAGGTCATTGGGTGAGAGGTTCCCGCGCCGACTTCCATGTCCAATGGTTGAACAATGGTGCAGCCCTGGCGAGCCCAGTAATCCTGTAAGGTCAGGATCAAGCCCTGGAAGGTCCTGGTATCAAACTTTTGCATATTATTTCGTGCTGGATACGTGTGGATTTA</t>
  </si>
  <si>
    <t>ATGTACATGGCCAGACGTTCCAGACCGTAG</t>
  </si>
  <si>
    <t>GTGAACTGCGTCACTTCCATGCCGTTCAGCCACACTTCCCAGCCCAGTCCCCAGGCACCCAGCGTCGGGTTTTCCCAGTTA</t>
  </si>
  <si>
    <t>ATGCCGTTCAGCCACACTTCCCAGCCCAGTCCCCAGGCACCCAGCGTCGGGTTTTCCCAGTTA</t>
  </si>
  <si>
    <t>GTGAATAGTCGGGTCCATGCCCAGCTCTTTCAGAGAACCGAGGTACAGCTCCTGAATATTGTCCGGCGATGGCTTAATGACCACCTGGAACTGATAGTAGTGCTGTAAACGGTTGGGGTTTTCGCCGTAGCGACCATCGGTCGGGCGACGAGAAGGCTGAACATAAGCAGCCGCCATCGGTTCTGGCCCCAGCTCGCGCAGACAGGTCATTGGGTGAGAGGTTCCCGCGCCGACTTCCATGTCCAATGGTTGAACAATGGTGCAGCCCTGGCGAGCCCAGTAATCCTGTAAGGTCAGGATCAAGCCCTGGAAGGTCCTGGTATCAAACTTTTGCATATTATTTCGTGCTGGATACGTGTGGATTTA</t>
  </si>
  <si>
    <t>ATGCCCAGCTCTTTCAGAGAACCGAGGTACAGCTCCTGA</t>
  </si>
  <si>
    <t>GTGCTGTAAACGGTTGGGGTTTTCGCCGTAGCGACCATCGGTCGGGCGACGAGAAGGCTGAACATAAGCAGCCGCCATCGGTTCTGGCCCCAGCTCGCGCAGACAGGTCATTGGGTGAGAGGTTCCCGCGCCGACTTCCATGTCCAATGGTTGAACAATGGTGCAGCCCTGGCGAGCCCAGTAATCCTGTAAGGTCAGGATCAAGCCCTGGAAGGTCCTGGTATCAAACTTTTGCATATTATTTCGTGCTGGATACGTGTGGATTTA</t>
  </si>
  <si>
    <t>TTGGGTGAGAGGTTCCCGCGCCGACTTCCATGTCCAATGGTTGAACAATGGTGCAGCCCTGGCGAGCCCAGTAATCCTGTAAGGTCAGGATCAAGCCCTGGAAGGTCCTGGTATCAAACTTTTGCATATTATTTCGTGCTGGATACGTGTGGATTTAAAGGAAGGGATCAGTATACCCGCTGGATGGAAGATATACAGTACGAAACGGGAAAAAGCAGGGCTTAACGCATGGAAAGATGCAAAAAATGGCCATCCGCGTCAAAAGAACAGACAAACTGCTCTTTA</t>
  </si>
  <si>
    <t>GTGAGAGGTTCCCGCGCCGACTTCCATGTCCAATGGTTGAACAATGGTGCAGCCCTGGCGAGCCCAGTAATCCTGTAAGGTCAGGATCAAGCCCTGGAAGGTCCTGGTATCAAACTTTTGCATATTATTTCGTGCTGGATACGTGTGGATTTA</t>
  </si>
  <si>
    <t>ATGGTTGAACAATGGTGCAGCCCTGGCGAGCCCAGTAATCCTGTAAGGTCAGGATCAAGCCCTGGAAGGTCCTGGTATCAAACTTTTGCATATTATTTCGTGCTGGATACGTGTGGATTTAAAGGAAGGGATCAGTATACCCGCTGGATGGAAGATATACAGTACGAAACGGGAAAAAGCAGGGCTTAACGCATGGAAAGATGCAAAAAATGGCCATCCGCGTCAAAAGAACAGACAAACTGCTCTTTA</t>
  </si>
  <si>
    <t>TTGAACAATGGTGCAGCCCTGGCGAGCCCAGTAATCCTGTAAGGTCAGGATCAAGCCCTGGAAGGTCCTGGTATCAAACTTTTGCATATTATTTCGTGCTGGATACGTGTGGATTTA</t>
  </si>
  <si>
    <t>ATGGTGCAGCCCTGGCGAGCCCAGTAATCCTGTAAGGTCAGGATCAAGCCCTGGAAGGTCCTGGTATCAAACTTTTGCATATTA</t>
  </si>
  <si>
    <t>GTGCAGCCCTGGCGAGCCCAGTAATCCTGTAAGGTCAGGATCAAGCCCTGGAAGGTCCTGGTATCAAACTTTTGCATATTA</t>
  </si>
  <si>
    <t>TTGCATATTATTTCGTGCTGGATACGTGTGGATTTA</t>
  </si>
  <si>
    <t>GTGCTGGATACGTGTGGATTTAAAGGAAGGGATCAGTATACCCGCTGGATGGAAGATATACAGTACGAAACGGGAAAAAGCAGGGCTTAACGCATGGAAAGATGCAAAAAATGGCCATCCGCGTCAAAAGAACAGACAAACTGCTCTTTA</t>
  </si>
  <si>
    <t>GTGTGGATTTAAAGGAAGGGATCAGTATACCCGCTGGATGGAAGATATACAGTACGAAACGGGAAAAAGCAGGGCTTA</t>
  </si>
  <si>
    <t>ATGGAAGATATACAGTACGAAACGGGAAAAAGCAGGGCTTAACGCATGGAAAGATGCAAAAAATGGCCATCCGCGTCAAAAGAACAGACAAACTGCTCTTTA</t>
  </si>
  <si>
    <t>ATGGAAAGATGCAAAAAATGGCCATCCGCGTCAAAAGAACAGACAAACTGCTCTTTA</t>
  </si>
  <si>
    <t>ATGCAAAAAATGGCCATCCGCGTCAAAAGAACAGACAAACTGCTCTTTACGGAAGGTATAACCGCGCATTTCATAGCTTCCCTGGAACTGTTCGAAGGCGGTGACGTCGATTTTTTGCTCGCCGGTGTTATAACGTTTTGCCGCCTGATCCTTGCATAACGCTTCCATATTCAACGAACGCAGAGGATCAACCTTTACCCGTTGTGCTTTCTGCACGGGTGA</t>
  </si>
  <si>
    <t>ATGGCCATCCGCGTCAAAAGAACAGACAAACTGCTCTTTACGGAAGGTATAACCGCGCATTTCATAGCTTCCCTGGAACTGTTCGAAGGCGGTGACGTCGATTTTTTGCTCGCCGGTGTTATAACGTTTTGCCGCCTGATCCTTGCATAACGCTTCCATATTCAACGAACGCAGAGGATCAACCTTTACCCGTTGTGCTTTCTGCACGGGTGA</t>
  </si>
  <si>
    <t>GTGACGTCGATTTTTTGCTCGCCGGTGTTA</t>
  </si>
  <si>
    <t>TTGCTCGCCGGTGTTATAACGTTTTGCCGCCTGATCCTTGCATAACGCTTCCATATTCAACGAACGCAGAGGATCAACCTTTACCCGTTGTGCTTTCTGCACGGGTGA</t>
  </si>
  <si>
    <t>TTGCCGCCTGATCCTTGCATAACGCTTCCATATTCAACGAACGCAGAGGATCAACCTTTA</t>
  </si>
  <si>
    <t>TTGCATAACGCTTCCATATTCAACGAACGCAGAGGATCAACCTTTACCCGTTGTGCTTTCTGCACGGGTGACGGTATAGAACAACCCACTAGCACCATAAGCGCCATTGCCGGAAAGAAAGCGTTCATCATCATTAAATTA</t>
  </si>
  <si>
    <t>TTGCCGGAAAGAAAGCGTTCATCATCATTA</t>
  </si>
  <si>
    <t>TTGCAGGTGAGTCTTATTATTTATATCGGTATAGTGGCTGATATCTTA</t>
  </si>
  <si>
    <t>GTGAGTCTTATTATTTATATCGGTATAGTGGCTGATATCTTA</t>
  </si>
  <si>
    <t>ATGATTTATCGGTCAGACTTTTTTTAACCAGATACAGAGACACAGATGCAGCCCAAAATTTACTGGATTGATAACCTGCGAGGGATAGCGTGTTTA</t>
  </si>
  <si>
    <t>ATGCAGCCCAAAATTTACTGGATTGATAACCTGCGAGGGATAGCGTGTTTA</t>
  </si>
  <si>
    <t>GTGTTTAATGGTGGTGATGATTCACACCACTACCTGGTATGTGACCAATGCTCATAG</t>
  </si>
  <si>
    <t>ATGGTGGTGATGATTCACACCACTACCTGGTATGTGACCAATGCTCATAGTGTTAGCCCCGTCACATGGGATATCGCCAATGTTCTGAATTCTGCCTCTCGTGTCAGCGTGCCGCTATTTTTCATGATTTCCGGCTATCTCTTTTTTGGCGAACGCAGCGCCCAGCCGCGCCATTTCTTGCGTATCGGCTTA</t>
  </si>
  <si>
    <t>GTGGTGATGATTCACACCACTACCTGGTATGTGACCAATGCTCATAGTGTTAGCCCCGTCACATGGGATATCGCCAATGTTCTGAATTCTGCCTCTCGTGTCAGCGTGCCGCTATTTTTCATGATTTCCGGCTATCTCTTTTTTGGCGAACGCAGCGCCCAGCCGCGCCATTTCTTGCGTATCGGCTTA</t>
  </si>
  <si>
    <t>GTGATGATTCACACCACTACCTGGTATGTGACCAATGCTCATAGTGTTAGCCCCGTCACATGGGATATCGCCAATGTTCTGAATTCTGCCTCTCGTGTCAGCGTGCCGCTATTTTTCATGATTTCCGGCTATCTCTTTTTTGGCGAACGCAGCGCCCAGCCGCGCCATTTCTTGCGTATCGGCTTA</t>
  </si>
  <si>
    <t>ATGATTCACACCACTACCTGGTATGTGACCAATGCTCATAGTGTTAGCCCCGTCACATGGGATATCGCCAATGTTCTGAATTCTGCCTCTCGTGTCAGCGTGCCGCTATTTTTCATGATTTCCGGCTATCTCTTTTTTGGCGAACGCAGCGCCCAGCCGCGCCATTTCTTGCGTATCGGCTTA</t>
  </si>
  <si>
    <t>GTGACCAATGCTCATAGTGTTAGCCCCGTCACATGGGATATCGCCAATGTTCTGAATTCTGCCTCTCGTGTCAGCGTGCCGCTATTTTTCATGATTTCCGGCTATCTCTTTTTTGGCGAACGCAGCGCCCAGCCGCGCCATTTCTTGCGTATCGGCTTA</t>
  </si>
  <si>
    <t>ATGGGATATCGCCAATGTTCTGAATTCTGCCTCTCGTGTCAGCGTGCCGCTATTTTTCATGATTTCCGGCTATCTCTTTTTTGGCGAACGCAGCGCCCAGCCGCGCCATTTCTTGCGTATCGGCTTATGTCTGATTTTTTA</t>
  </si>
  <si>
    <t>GTGCCGCTATTTTTCATGATTTCCGGCTATCTCTTTTTTGGCGAACGCAGCGCCCAGCCGCGCCATTTCTTGCGTATCGGCTTA</t>
  </si>
  <si>
    <t>ATGATTTCCGGCTATCTCTTTTTTGGCGAACGCAGCGCCCAGCCGCGCCATTTCTTGCGTATCGGCTTA</t>
  </si>
  <si>
    <t>TTGGCGAACGCAGCGCCCAGCCGCGCCATTTCTTGCGTATCGGCTTATGTCTGA</t>
  </si>
  <si>
    <t>GTGTTTTACCACTTGTGGTTTTTCTTCGCGATTGCGGTGATTTATCTGGTTTCACCGCTGATTCAGGTGAAGAACGTCGGCGGAAAAATGTTGCTGGTGCTAATGGCGGTGATTGGCATTATCGCTAACCCAAACACAGTGCCGCAGAAAATTGACGGTTTTGAATGGCTGCCAATTAACTTA</t>
  </si>
  <si>
    <t>TTGTGGTTTTTCTTCGCGATTGCGGTGATTTATCTGGTTTCACCGCTGATTCAGGTGAAGAACGTCGGCGGAAAAATGTTGCTGGTGCTAATGGCGGTGATTGGCATTATCGCTAACCCAAACACAGTGCCGCAGAAAATTGACGGTTTTGAATGGCTGCCAATTAACTTA</t>
  </si>
  <si>
    <t>GTGGTTTTTCTTCGCGATTGCGGTGATTTA</t>
  </si>
  <si>
    <t>GTGATTTATCTGGTTTCACCGCTGATTCAGGTGAAGAACGTCGGCGGAAAAATGTTGCTGGTGCTAATGGCGGTGATTGGCATTATCGCTAACCCAAACACAGTGCCGCAGAAAATTGACGGTTTTGAATGGCTGCCAATTAACTTA</t>
  </si>
  <si>
    <t>GTGAAGAACGTCGGCGGAAAAATGTTGCTGGTGCTAATGGCGGTGATTGGCATTATCGCTAACCCAAACACAGTGCCGCAGAAAATTGACGGTTTTGAATGGCTGCCAATTAACTTA</t>
  </si>
  <si>
    <t>ATGTTGCTGGTGCTAATGGCGGTGATTGGCATTATCGCTAACCCAAACACAGTGCCGCAGAAAATTGACGGTTTTGAATGGCTGCCAATTAACTTA</t>
  </si>
  <si>
    <t>TTGCTGGTGCTAATGGCGGTGATTGGCATTATCGCTAACCCAAACACAGTGCCGCAGAAAATTGACGGTTTTGAATGGCTGCCAATTAACTTA</t>
  </si>
  <si>
    <t>GTGCTAATGGCGGTGATTGGCATTATCGCTAACCCAAACACAGTGCCGCAGAAAATTGACGGTTTTGAATGGCTGCCAATTAACTTA</t>
  </si>
  <si>
    <t>ATGGCGGTGATTGGCATTATCGCTAACCCAAACACAGTGCCGCAGAAAATTGACGGTTTTGAATGGCTGCCAATTAACTTA</t>
  </si>
  <si>
    <t>GTGATTGGCATTATCGCTAACCCAAACACAGTGCCGCAGAAAATTGACGGTTTTGAATGGCTGCCAATTAACTTA</t>
  </si>
  <si>
    <t>GTGCCGCAGAAAATTGACGGTTTTGAATGGCTGCCAATTAACTTA</t>
  </si>
  <si>
    <t>ATGGCTGCCAATTAACTTATATATCAATGGCGATACTTTTTA</t>
  </si>
  <si>
    <t>ATGGCGATACTTTTTACTACATTCTGTATGGCATGTTGGGCCGCGCTATAG</t>
  </si>
  <si>
    <t>ATGTTGGGCCGCGCTATAGGGATGATGGACACACAGCATAAAGCACTGTCGTGGGTGAGCGCCGCGCTGTTTGCGACGGGGGTTTTTATTATCTCTCGCGGGACATTA</t>
  </si>
  <si>
    <t>TTGGGCCGCGCTATAGGGATGATGGACACACAGCATAAAGCACTGTCGTGGGTGAGCGCCGCGCTGTTTGCGACGGGGGTTTTTATTATCTCTCGCGGGACATTA</t>
  </si>
  <si>
    <t>ATGATGGACACACAGCATAAAGCACTGTCGTGGGTGAGCGCCGCGCTGTTTGCGACGGGGGTTTTTATTATCTCTCGCGGGACATTA</t>
  </si>
  <si>
    <t>ATGGACACACAGCATAAAGCACTGTCGTGGGTGAGCGCCGCGCTGTTTGCGACGGGGGTTTTTATTATCTCTCGCGGGACATTA</t>
  </si>
  <si>
    <t>GTGGGTGAGCGCCGCGCTGTTTGCGACGGGGGTTTTTATTATCTCTCGCGGGACATTATATGA</t>
  </si>
  <si>
    <t>GTGAGCGCCGCGCTGTTTGCGACGGGGGTTTTTATTATCTCTCGCGGGACATTA</t>
  </si>
  <si>
    <t>ATGAATTGCAGTGGCGCGGAAATTTTGCCGATACCTGGTATCTTTACTGTGGGCCGATGGTTTTTA</t>
  </si>
  <si>
    <t>TTGCAGTGGCGCGGAAATTTTGCCGATACCTGGTATCTTTACTGTGGGCCGATGGTTTTTATCTGCGCAATCGCGCTATTGACTCTGGTTAAAAACACGCTGGATACGCGTACCATTCGCGGACTTGGCTTA</t>
  </si>
  <si>
    <t>GTGGCGCGGAAATTTTGCCGATACCTGGTATCTTTA</t>
  </si>
  <si>
    <t>TTGCCGATACCTGGTATCTTTACTGTGGGCCGATGGTTTTTA</t>
  </si>
  <si>
    <t>ATGGTTTTTATCTGCGCAATCGCGCTATTGACTCTGGTTAAAAACACGCTGGATACGCGTACCATTCGCGGACTTGGCTTA</t>
  </si>
  <si>
    <t>TTGACTCTGGTTAAAAACACGCTGGATACGCGTACCATTCGCGGACTTGGCTTA</t>
  </si>
  <si>
    <t>TTGGCTTAATCTCCCGCCATTCATTGGGTATATACGGATTCCACGCCTTGA</t>
  </si>
  <si>
    <t>TTGGGTATATACGGATTCCACGCCTTGATTATCCATGCGCTGCGCACCCGGGGAATTGAGCTTAAAAATTGGCCAATACTGGATATTATTTGGATCTTTTGCGCGACGTTGGCAGCGAGTTTGTTA</t>
  </si>
  <si>
    <t>TTGATTATCCATGCGCTGCGCACCCGGGGAATTGAGCTTAAAAATTGGCCAATACTGGATATTATTTGGATCTTTTGCGCGACGTTGGCAGCGAGTTTGTTA</t>
  </si>
  <si>
    <t>ATGCGCTGCGCACCCGGGGAATTGAGCTTA</t>
  </si>
  <si>
    <t>TTGGCCAATACTGGATATTATTTGGATCTTTTGCGCGACGTTGGCAGCGAGTTTGTTACTTTCTATGCTGGTACAACGAATCGACAGAAACAGATTAGTGAGTTA</t>
  </si>
  <si>
    <t>TTGGATCTTTTGCGCGACGTTGGCAGCGAGTTTGTTACTTTCTATGCTGGTACAACGAATCGACAGAAACAGATTAGTGAGTTA</t>
  </si>
  <si>
    <t>TTGCGCGACGTTGGCAGCGAGTTTGTTACTTTCTATGCTGGTACAACGAATCGACAGAAACAGATTAGTGAGTTA</t>
  </si>
  <si>
    <t>ATGCTGGTACAACGAATCGACAGAAACAGATTA</t>
  </si>
  <si>
    <t>GTGAGTTAAGTAAAAGCCCGGTCACATTGGACTGACCGGGCTTACGTGAGTTATTCGCTGTATTCTTCCTGGGTAACCTGTGTTTCTTTTGGTGGGTTTATTCCGGCATCACGAATATTTTTCTGCACCGCTACTGCACCAAACAAGCTTAAGAAGAAAGCCAGTCCATAAAAACCTTTTTCGCTGAGTAATAATGTCGCATTCCACAGACCTACCATCAGTAATGCAACAGAGATAATAAAGACAGTCAGGCAGGTCATATAATAAATGGAAGTGGTCGGTATGCCTTCATACTTGTCCCGAACGGTCTTTTGA</t>
  </si>
  <si>
    <t>GTGAGTTATTCGCTGTATTCTTCCTGGGTAACCTGTGTTTCTTTTGGTGGGTTTATTCCGGCATCACGAATATTTTTCTGCACCGCTACTGCACCAAACAAGCTTAAGAAGAAAGCCAGTCCATAAAAACCTTTTTCGCTGAGTAATAATGTCGCATTCCACAGACCTACCATCAGTAATGCAACAGAGATAATAAAGACAGTCAGGCAGGTCATATAATAAATGGAAGTGGTCGGTATGCCTTCATACTTGTCCCGAACGGTCTTTTGA</t>
  </si>
  <si>
    <t>ATGTCGCATTCCACAGACCTACCATCAGTAATGCAACAGAGATAATAAAGACAGTCAGGCAGGTCATATAATAAATGGAAGTGGTCGGTATGCCTTCATACTTGTCCCGAACGGTCTTTTGATAAGACGCCGCAGAAAACAGTCCTAATACCAGTACGGCAAAATAATATCCTTTTTCATTTA</t>
  </si>
  <si>
    <t>ATGCAACAGAGATAATAAAGACAGTCAGGCAGGTCATATAATAAATGGAAGTGGTCGGTATGCCTTCATACTTGTCCCGAACGGTCTTTTGATAAGACGCCGCAGAAAACAGTCCTAATACCAGTACGGCAAAATAATATCCTTTTTCATTTA</t>
  </si>
  <si>
    <t>ATGGAAGTGGTCGGTATGCCTTCATACTTGTCCCGAACGGTCTTTTGA</t>
  </si>
  <si>
    <t>GTGGTCGGTATGCCTTCATACTTGTCCCGAACGGTCTTTTGA</t>
  </si>
  <si>
    <t>ATGCCTTCATACTTGTCCCGAACGGTCTTTTGA</t>
  </si>
  <si>
    <t>TTGATAAGACGCCGCAGAAAACAGTCCTAATACCAGTACGGCAAAATAATATCCTTTTTCATTTAACTGCATCTCTGCATTCCATAG</t>
  </si>
  <si>
    <t>ATGACACAATACTAAAGGCCGGTGAATAGGTTGATATTTTGTTGTCCATCACAGTATTCCTTTCATTCCTGA</t>
  </si>
  <si>
    <t>GTGAATAGGTTGATATTTTGTTGTCCATCACAGTATTCCTTTCATTCCTGA</t>
  </si>
  <si>
    <t>TTGATATTTTGTTGTCCATCACAGTATTCCTTTCATTCCTGA</t>
  </si>
  <si>
    <t>TTGTTGTCCATCACAGTATTCCTTTCATTCCTGAATATGTAAGAGCTTTATGTTGCTCATGCCGAGCGAAACAAACGCATTTGA</t>
  </si>
  <si>
    <t>TTGTCCATCACAGTATTCCTTTCATTCCTGAATATGTAAGAGCTTTATGTTGCTCATGCCGAGCGAAACAAACGCATTTGA</t>
  </si>
  <si>
    <t>ATGTAAGAGCTTTATGTTGCTCATGCCGAGCGAAACAAACGCATTTGA</t>
  </si>
  <si>
    <t>ATGTTGCTCATGCCGAGCGAAACAAACGCATTTGACCAAACAAGCAGACAAAAAAGGCGATGGGATAGATCACCATTTCATAAGTATTGA</t>
  </si>
  <si>
    <t>TTGCTCATGCCGAGCGAAACAAACGCATTTGACCAAACAAGCAGACAAAAAAGGCGATGGGATAGATCACCATTTCATAAGTATTGA</t>
  </si>
  <si>
    <t>ATGCCGAGCGAAACAAACGCATTTGACCAAACAAGCAGACAAAAAAGGCGATGGGATAGATCACCATTTCATAAGTATTGA</t>
  </si>
  <si>
    <t>TTGACCAAACAAGCAGACAAAAAAGGCGATGGGATAGATCACCATTTCATAAGTATTGATAGGTGCGTTTAAAACACCGATAAACAAGAGACCGATAGTGATTAACGCAACTAACTGGCAGATATGGGTAAAAAAATCATCCAGTTGCCCGAGTTTTTCTGCGCGAAGATATGCATAGTTGCCAAAAGTTGCTGTCATTAACACGCCAAGAAAATAGCCTTTTCCACTTAACAATGGGCATGA</t>
  </si>
  <si>
    <t>TTGATAGGTGCGTTTAAAACACCGATAAACAAGAGACCGATAGTGATTAACGCAACTAACTGGCAGATATGGGTAAAAAAATCATCCAGTTGCCCGAGTTTTTCTGCGCGAAGATATGCATAG</t>
  </si>
  <si>
    <t>GTGATTAACGCAACTAACTGGCAGATATGGGTAAAAAAATCATCCAGTTGCCCGAGTTTTTCTGCGCGAAGATATGCATAG</t>
  </si>
  <si>
    <t>ATGGGTAAAAAAATCATCCAGTTGCCCGAGTTTTTCTGCGCGAAGATATGCATAGTTGCCAAAAGTTGCTGTCATTAACACGCCAAGAAAATAGCCTTTTCCACTTAACAATGGGCATGA</t>
  </si>
  <si>
    <t>TTGCCCGAGTTTTTCTGCGCGAAGATATGCATAGTTGCCAAAAGTTGCTGTCATTAACACGCCAAGAAAATAGCCTTTTCCACTTAACAATGGGCATGA</t>
  </si>
  <si>
    <t>ATGCATAGTTGCCAAAAGTTGCTGTCATTA</t>
  </si>
  <si>
    <t>TTGCCAAAAGTTGCTGTCATTAACACGCCAAGAAAATAG</t>
  </si>
  <si>
    <t>ATGGGCATGAGATCCATAGCCCAACCAGATAAACCAGCGCCCCGACAACAAATAATAGTTTTGCCACAGTCTTTGAGGTTTTCATAACGATCTCCATATCTACCAGCGATACATTACGAGTAACCAACGAAAGACAAAACTGAAAAATGCCATTAACAAATGATTTTCAGAATAAATTCATACTAAATATTA</t>
  </si>
  <si>
    <t>ATGAGATCCATAGCCCAACCAGATAAACCAGCGCCCCGACAACAAATAATAGTTTTGCCACAGTCTTTGAGGTTTTCATAACGATCTCCATATCTACCAGCGATACATTACGAGTAACCAACGAAAGACAAAACTGAAAAATGCCATTAACAAATGATTTTCAGAATAAATTCATACTAAATATTA</t>
  </si>
  <si>
    <t>TTGCCACAGTCTTTGAGGTTTTCATAACGATCTCCATATCTACCAGCGATACATTACGAGTAACCAACGAAAGACAAAACTGAAAAATGCCATTAACAAATGATTTTCAGAATAAATTCATACTAAATATTA</t>
  </si>
  <si>
    <t>TTGAGGTTTTCATAACGATCTCCATATCTACCAGCGATACATTACGAGTAACCAACGAAAGACAAAACTGAAAAATGCCATTAACAAATGATTTTCAGAATAAATTCATACTAAATATTA</t>
  </si>
  <si>
    <t>ATGATTTTCAGAATAAATTCATACTAAATATTA</t>
  </si>
  <si>
    <t>GTGAATTATCCCCCACCCGGTCAGGCAGGGGATAACGTTTACGCCATTAATGGCAGAAGTTGCTGA</t>
  </si>
  <si>
    <t>ATGGCAGAAGTTGCTGATAGAGGCGACGGAACGTTTCTCGTCGTGGCTGATAAGCGGCATAACGCTGCGCATCTGGTAGATGCGACTGTTCTAACGGTAGTTGCGGCAACAATTCAATGA</t>
  </si>
  <si>
    <t>TTGCTGATAGAGGCGACGGAACGTTTCTCGTCGTGGCTGATAAGCGGCATAACGCTGCGCATCTGGTAG</t>
  </si>
  <si>
    <t>GTGGCTGATAAGCGGCATAACGCTGCGCATCTGGTAGATGCGACTGTTCTAACGGTAGTTGCGGCAACAATTCAATGA</t>
  </si>
  <si>
    <t>TTGCGGCAACAATTCAATGAGCGATTTCTCTGGATTCGCCGCGATCTGCGCCAGCCTTGCTGCGCCCAGTGCTGGCCCCACATCCCCCCCCGTACGGTAATCGAGCTGCTGACCGCTGATATCCGCCAGCATCTGACGCCAGTACTCACTACGCGCCCCGCCCCCAATCAACGTAACACTTTGCGGTTTAATACCGCAGGCATGCACGACATCCATGCCATCTGCCAGCGCATAACCCACGCCTTCCAGCACTGCTCGCGCCAGTTCATTGGGGCCATGTTGATGAGTCAAACCAAAGAAAACCCCCTTCGCCTGGGGATTATTGTGTGGCGTACGCTCGCCGGAAAGATAAGGCAGAAACCAAACTGGCTCGGCACTTTCATCAGCCTGTTGAGCTGCAGCGATTAAAGCTGGGACATTGCTCAGGCCGGTTAATTTCGCGGCCCAATCCAGACACGACGCTGCACTCAGCATCACAGACATTAAATGCCAACGTTGCGGTAG</t>
  </si>
  <si>
    <t>ATGAGCGATTTCTCTGGATTCGCCGCGATCTGCGCCAGCCTTGCTGCGCCCAGTGCTGGCCCCACATCCCCCCCCGTACGGTAATCGAGCTGCTGA</t>
  </si>
  <si>
    <t>TTGCTGCGCCCAGTGCTGGCCCCACATCCCCCCCCGTACGGTAATCGAGCTGCTGACCGCTGA</t>
  </si>
  <si>
    <t>GTGCTGGCCCCACATCCCCCCCCGTACGGTAATCGAGCTGCTGACCGCTGA</t>
  </si>
  <si>
    <t>TTGCGGTTTAATACCGCAGGCATGCACGACATCCATGCCATCTGCCAGCGCATAACCCACGCCTTCCAGCACTGCTCGCGCCAGTTCATTGGGGCCATGTTGATGAGTCAAACCAAAGAAAACCCCCTTCGCCTGGGGATTATTGTGTGGCGTACGCTCGCCGGAAAGATAAGGCAGAAACCAAACTGGCTCGGCACTTTCATCAGCCTGTTGAGCTGCAGCGATTAAAGCTGGGACATTGCTCAGGCCGGTTAATTTCGCGGCCCAATCCAGACACGACGCTGCACTCAGCATCACAGACATTAAATGCCAACGTTGCGGTAG</t>
  </si>
  <si>
    <t>ATGCACGACATCCATGCCATCTGCCAGCGCATAACCCACGCCTTCCAGCACTGCTCGCGCCAGTTCATTGGGGCCATGTTGATGAGTCAAACCAAAGAAAACCCCCTTCGCCTGGGGATTATTGTGTGGCGTACGCTCGCCGGAAAGATAAGGCAGAAACCAAACTGGCTCGGCACTTTCATCAGCCTGTTGAGCTGCAGCGATTAAAGCTGGGACATTGCTCAGGCCGGTTAATTTCGCGGCCCAATCCAGACACGACGCTGCACTCAGCATCACAGACATTAAATGCCAACGTTGCGGTAG</t>
  </si>
  <si>
    <t>ATGCCATCTGCCAGCGCATAACCCACGCCTTCCAGCACTGCTCGCGCCAGTTCATTGGGGCCATGTTGA</t>
  </si>
  <si>
    <t>ATGTTGATGAGTCAAACCAAAGAAAACCCCCTTCGCCTGGGGATTATTGTGTGGCGTACGCTCGCCGGAAAGATAAGGCAGAAACCAAACTGGCTCGGCACTTTCATCAGCCTGTTGAGCTGCAGCGATTAAAGCTGGGACATTGCTCAGGCCGGTTAATTTCGCGGCCCAATCCAGACACGACGCTGCACTCAGCATCACAGACATTAAATGCCAACGTTGCGGTAG</t>
  </si>
  <si>
    <t>TTGATGAGTCAAACCAAAGAAAACCCCCTTCGCCTGGGGATTATTGTGTGGCGTACGCTCGCCGGAAAGATAAGGCAGAAACCAAACTGGCTCGGCACTTTCATCAGCCTGTTGAGCTGCAGCGATTAAAGCTGGGACATTGCTCAGGCCGGTTAATTTCGCGGCCCAATCCAGACACGACGCTGCACTCAGCATCACAGACATTAAATGCCAACGTTGCGGTAG</t>
  </si>
  <si>
    <t>ATGAGTCAAACCAAAGAAAACCCCCTTCGCCTGGGGATTATTGTGTGGCGTACGCTCGCCGGAAAGATAAGGCAGAAACCAAACTGGCTCGGCACTTTCATCAGCCTGTTGAGCTGCAGCGATTAAAGCTGGGACATTGCTCAGGCCGGTTAATTTCGCGGCCCAATCCAGACACGACGCTGCACTCAGCATCACAGACATTAAATGCCAACGTTGCGGTAG</t>
  </si>
  <si>
    <t>TTGTGTGGCGTACGCTCGCCGGAAAGATAAGGCAGAAACCAAACTGGCTCGGCACTTTCATCAGCCTGTTGA</t>
  </si>
  <si>
    <t>GTGTGGCGTACGCTCGCCGGAAAGATAAGGCAGAAACCAAACTGGCTCGGCACTTTCATCAGCCTGTTGAGCTGCAGCGATTAAAGCTGGGACATTGCTCAGGCCGGTTAATTTCGCGGCCCAATCCAGACACGACGCTGCACTCAGCATCACAGACATTAAATGCCAACGTTGCGGTAG</t>
  </si>
  <si>
    <t>GTGGCGTACGCTCGCCGGAAAGATAAGGCAGAAACCAAACTGGCTCGGCACTTTCATCAGCCTGTTGAGCTGCAGCGATTA</t>
  </si>
  <si>
    <t>TTGAGCTGCAGCGATTAAAGCTGGGACATTGCTCAGGCCGGTTAATTTCGCGGCCCAATCCAGACACGACGCTGCACTCAGCATCACAGACATTAAATGCCAACGTTGCGGTAG</t>
  </si>
  <si>
    <t>TTGCTCAGGCCGGTTAATTTCGCGGCCCAATCCAGACACGACGCTGCACTCAGCATCACAGACATTAAATGCCAACGTTGCGGTAGCGCATGGCAAAAGCTATGTACGGCGCTTTCTGGCTTGCTTAAGAACCCTTCGCTGACAGCAAAATAG</t>
  </si>
  <si>
    <t>ATGGCAAAAGCTATGTACGGCGCTTTCTGGCTTGCTTAAGAACCCTTCGCTGACAGCAAAATAGACCCCCGACGTCCCCAGCGATAACATTGCCTGATTAGCATCAACCATTCCCACACCAACTGCACCAGCTGCATTGTCGCCACCGCCTGCGACAACTGGCACCGTCGCCATACCCCACGCTTTCGCAACTTCAGGTAACAAAGCACCAGTAATTTCGCTGCCTTCGTATAATGCGGGCATCTGGTCACGAGATAAGTCGCAAGCCTGCAGCATGACGTCACTCCAGTCACGCTTTGCGACATCCAGCCACATGGTGCCAGCTGCGTCAGACATATCGCTGGCAAACTCCCCCGTCATACGCAGACGCAAGTAATCTTTCGGTAATAATACTTTGTCGATTTGACGGAATATCTCCGGCTCATGCCGCTGAACCCATAG</t>
  </si>
  <si>
    <t>ATGTACGGCGCTTTCTGGCTTGCTTAAGAACCCTTCGCTGACAGCAAAATAGACCCCCGACGTCCCCAGCGATAACATTGCCTGATTAGCATCAACCATTCCCACACCAACTGCACCAGCTGCATTGTCGCCACCGCCTGCGACAACTGGCACCGTCGCCATACCCCACGCTTTCGCAACTTCAGGTAACAAAGCACCAGTAATTTCGCTGCCTTCGTATAATGCGGGCATCTGGTCACGAGATAAGTCGCAAGCCTGCAGCATGACGTCACTCCAGTCACGCTTTGCGACATCCAGCCACATGGTGCCAGCTGCGTCAGACATATCGCTGGCAAACTCCCCCGTCATACGCAGACGCAAGTAATCTTTCGGTAATAATACTTTGTCGATTTGACGGAATATCTCCGGCTCATGCCGCTGAACCCATAG</t>
  </si>
  <si>
    <t>TTGCTTAAGAACCCTTCGCTGACAGCAAAATAG</t>
  </si>
  <si>
    <t>TTGTCGCCACCGCCTGCGACAACTGGCACCGTCGCCATACCCCACGCTTTCGCAACTTCAGGTAACAAAGCACCAGTAATTTCGCTGCCTTCGTATAATGCGGGCATCTGGTCACGAGATAAGTCGCAAGCCTGCAGCATGACGTCACTCCAGTCACGCTTTGCGACATCCAGCCACATGGTGCCAGCTGCGTCAGACATATCGCTGGCAAACTCCCCCGTCATACGCAGACGCAAGTAATCTTTCGGTAATAATACTTTGTCGATTTGA</t>
  </si>
  <si>
    <t>ATGCGGGCATCTGGTCACGAGATAAGTCGCAAGCCTGCAGCATGA</t>
  </si>
  <si>
    <t>ATGACGTCACTCCAGTCACGCTTTGCGACATCCAGCCACATGGTGCCAGCTGCGTCAGACATATCGCTGGCAAACTCCCCCGTCATACGCAGACGCAAGTAATCTTTCGGTAATAATACTTTGTCGATTTGA</t>
  </si>
  <si>
    <t>TTGCGACATCCAGCCACATGGTGCCAGCTGCGTCAGACATATCGCTGGCAAACTCCCCCGTCATACGCAGACGCAAGTAATCTTTCGGTAATAATACTTTGTCGATTTGACGGAATATCTCCGGCTCATGCCGCTGAACCCATAGCAATTTAG</t>
  </si>
  <si>
    <t>ATGGTGCCAGCTGCGTCAGACATATCGCTGGCAAACTCCCCCGTCATACGCAGACGCAAGTAATCTTTCGGTAATAATACTTTGTCGATTTGA</t>
  </si>
  <si>
    <t>GTGCCAGCTGCGTCAGACATATCGCTGGCAAACTCCCCCGTCATACGCAGACGCAAGTAATCTTTCGGTAATAATACTTTGTCGATTTGA</t>
  </si>
  <si>
    <t>TTGACGGAATATCTCCGGCTCATGCCGCTGAACCCATAG</t>
  </si>
  <si>
    <t>TTGCCGGTAATCACCCGCGATTGCGGAACTCGCGCTTCCAGCAAAGTGCACTCTTGCGCACAGCGCCCGTCGTTCCACAAAATGGCAGGGCGTAACACCCGTTGCTGA</t>
  </si>
  <si>
    <t>TTGCGGAACTCGCGCTTCCAGCAAAGTGCACTCTTGCGCACAGCGCCCGTCGTTCCACAAAATGGCAGGGCGTAACACCCGTTGCTGAGCATCCAGCAAGGTTGCTCCGTGCATCTGGCCGGCAATACCCAATGCTTTAACGTCCTGCAGAGAATGCTGATCGCCCAGAGCTTTCATTGCGCGATCAGTTGCCTGCCACCACTGTTCCGGGTCTTGTTCCGACCAGAGTGGATGCGGGCGCGAAACGGTCAGCTTTTCCGTTTGCGCAGCAACCACCTCACCCTGCTCGTTGAGCAAAATAACTTTTACGCCCGAGGTGCCAAGATCTATCCCGATATACATATCGATCGTTCCTTA</t>
  </si>
  <si>
    <t>GTGCACTCTTGCGCACAGCGCCCGTCGTTCCACAAAATGGCAGGGCGTAACACCCGTTGCTGA</t>
  </si>
  <si>
    <t>TTGCGCACAGCGCCCGTCGTTCCACAAAATGGCAGGGCGTAACACCCGTTGCTGAGCATCCAGCAAGGTTGCTCCGTGCATCTGGCCGGCAATACCCAATGCTTTAACGTCCTGCAGAGAATGCTGATCGCCCAGAGCTTTCATTGCGCGATCAGTTGCCTGCCACCACTGTTCCGGGTCTTGTTCCGACCAGAGTGGATGCGGGCGCGAAACGGTCAGCTTTTCCGTTTGCGCAGCAACCACCTCACCCTGCTCGTTGAGCAAAATAACTTTTACGCCCGAGGTGCCAAGATCTATCCCGATATACATATCGATCGTTCCTTA</t>
  </si>
  <si>
    <t>TTGCTGAGCATCCAGCAAGGTTGCTCCGTGCATCTGGCCGGCAATACCCAATGCTTTAACGTCCTGCAGAGAATGCTGATCGCCCAGAGCTTTCATTGCGCGATCAGTTGCCTGCCACCACTGTTCCGGGTCTTGTTCCGACCAGAGTGGATGCGGGCGCGAAACGGTCAGCTTTTCCGTTTGCGCAGCAACCACCTCACCCTGCTCGTTGAGCAAAATAACTTTTACGCCCGAGGTGCCAAGATCTATCCCGATATACATATCGATCGTTCCTTA</t>
  </si>
  <si>
    <t>TTGCTCCGTGCATCTGGCCGGCAATACCCAATGCTTTAACGTCCTGCAGAGAATGCTGATCGCCCAGAGCTTTCATTGCGCGATCAGTTGCCTGCCACCACTGTTCCGGGTCTTGTTCCGACCAGAGTGGATGCGGGCGCGAAACGGTCAGCTTTTCCGTTTGCGCAGCAACCACCTCACCCTGCTCGTTGA</t>
  </si>
  <si>
    <t>GTGCATCTGGCCGGCAATACCCAATGCTTTAACGTCCTGCAGAGAATGCTGATCGCCCAGAGCTTTCATTGCGCGATCAGTTGCCTGCCACCACTGTTCCGGGTCTTGTTCCGACCAGAGTGGATGCGGGCGCGAAACGGTCAGCTTTTCCGTTTGCGCAGCAACCACCTCACCCTGCTCGTTGAGCAAAATAACTTTTACGCCCGAGGTGCCAAGATCTATCCCGATATACATATCGATCGTTCCTTA</t>
  </si>
  <si>
    <t>ATGCTTTAACGTCCTGCAGAGAATGCTGATCGCCCAGAGCTTTCATTGCGCGATCAGTTGCCTGCCACCACTGTTCCGGGTCTTGTTCCGACCAGAGTGGATGCGGGCGCGAAACGGTCAGCTTTTCCGTTTGCGCAGCAACCACCTCACCCTGCTCGTTGA</t>
  </si>
  <si>
    <t>ATGCTGATCGCCCAGAGCTTTCATTGCGCGATCAGTTGCCTGCCACCACTGTTCCGGGTCTTGTTCCGACCAGAGTGGATGCGGGCGCGAAACGGTCAGCTTTTCCGTTTGCGCAGCAACCACCTCACCCTGCTCGTTGAGCAAAATAACTTTTACGCCCGAGGTGCCAAGATCTATCCCGATATACATATCGATCGTTCCTTA</t>
  </si>
  <si>
    <t>TTGCGCGATCAGTTGCCTGCCACCACTGTTCCGGGTCTTGTTCCGACCAGAGTGGATGCGGGCGCGAAACGGTCAGCTTTTCCGTTTGCGCAGCAACCACCTCACCCTGCTCGTTGA</t>
  </si>
  <si>
    <t>TTGCCTGCCACCACTGTTCCGGGTCTTGTTCCGACCAGAGTGGATGCGGGCGCGAAACGGTCAGCTTTTCCGTTTGCGCAGCAACCACCTCACCCTGCTCGTTGA</t>
  </si>
  <si>
    <t>TTGTTCCGACCAGAGTGGATGCGGGCGCGAAACGGTCAGCTTTTCCGTTTGCGCAGCAACCACCTCACCCTGCTCGTTGAGCAAAATAACTTTTACGCCCGAGGTGCCAAGATCTATCCCGATATACATATCGATCGTTCCTTA</t>
  </si>
  <si>
    <t>GTGGATGCGGGCGCGAAACGGTCAGCTTTTCCGTTTGCGCAGCAACCACCTCACCCTGCTCGTTGA</t>
  </si>
  <si>
    <t>ATGCGGGCGCGAAACGGTCAGCTTTTCCGTTTGCGCAGCAACCACCTCACCCTGCTCGTTGAGCAAAATAACTTTTACGCCCGAGGTGCCAAGATCTATCCCGATATACATATCGATCGTTCCTTA</t>
  </si>
  <si>
    <t>TTGCGCAGCAACCACCTCACCCTGCTCGTTGAGCAAAATAACTTTTACGCCCGAGGTGCCAAGATCTATCCCGATATACATATCGATCGTTCCTTA</t>
  </si>
  <si>
    <t>TTGAGCAAAATAACTTTTACGCCCGAGGTGCCAAGATCTATCCCGATATACATATCGATCGTTCCTTAAAAAAATGCCCGGTATCGCTACCGATAACCGGGCCAACGGACTGCACAGTTA</t>
  </si>
  <si>
    <t>GTGCCAAGATCTATCCCGATATACATATCGATCGTTCCTTAAAAAAATGCCCGGTATCGCTACCGATAACCGGGCCAACGGACTGCACAGTTA</t>
  </si>
  <si>
    <t>ATGCCCGGTATCGCTACCGATAACCGGGCCAACGGACTGCACAGTTAG</t>
  </si>
  <si>
    <t>TTGTCGAACAGATAATGGTTTACCAGATTTTCCAGTTGTTCCTGGCGACCACTCTGA</t>
  </si>
  <si>
    <t>ATGGTTTACCAGATTTTCCAGTTGTTCCTGGCGACCACTCTGATGCACCGGAGACAAATGATGTTCCTGAGCATATTTGGCTAAATCTGCCAGTGA</t>
  </si>
  <si>
    <t>TTGTTCCTGGCGACCACTCTGATGCACCGGAGACAAATGATGTTCCTGAGCATATTTGGCTAAATCTGCCAGTGA</t>
  </si>
  <si>
    <t>ATGCACCGGAGACAAATGATGTTCCTGAGCATATTTGGCTAAATCTGCCAGTGA</t>
  </si>
  <si>
    <t>ATGATGTTCCTGAGCATATTTGGCTAAATCTGCCAGTGA</t>
  </si>
  <si>
    <t>ATGTTCCTGAGCATATTTGGCTAAATCTGCCAGTGA</t>
  </si>
  <si>
    <t>TTGGCTAAATCTGCCAGTGACATTTGGCCTTTCAGGATTTGCTGGCCCAATTCGCTATTCCAGCCGGAATAACGCTGCGCGATGCGTTTA</t>
  </si>
  <si>
    <t>GTGACATTTGGCCTTTCAGGATTTGCTGGCCCAATTCGCTATTCCAGCCGGAATAACGCTGCGCGATGCGTTTATCCAGCTCGCCATCTTCAATCATGCGCGCTGCAATTTTCAGCGCCAGTGCCATCGTATCCATCGCGCCGATATGACCGTAAAACAGATCATATTTATCAGTACTTTGACGACGTACTTTGGCATCGAAGTTCAGACCACCGGTGGTGA</t>
  </si>
  <si>
    <t>TTGGCCTTTCAGGATTTGCTGGCCCAATTCGCTATTCCAGCCGGAATAACGCTGCGCGATGCGTTTATCCAGCTCGCCATCTTCAATCATGCGCGCTGCAATTTTCAGCGCCAGTGCCATCGTATCCATCGCGCCGATATGACCGTAAAACAGATCATATTTATCAGTACTTTGACGACGTACTTTGGCATCGAAGTTCAGACCACCGGTGGTGAAACCGCCTGCTTTGAGAATTTCATACATCACCAGCGCATTCTCTTCCACACTGTTCGGGAACTGGTCGGTGTCCCAGCCCAGTTGCGCATCGCCACGGTTGGCGTCGACAGAACCGAACAGGCCAAGCGCAATGGCGGTGGCTATTTCATGATGGAAAGAGTGACCTGCCAGCGTCGCGTGGTTAGCTTCAATGTTCAGTTTAATCTCTTTTTCCAGACCAAACTGTTTCAGGAAGCCATAGACCGTCGCGGCATCGTAATCATATTGATGTTTGGTCGGTTCTTGCGGTTTCGGTTCGATAAGCAACGTGCCCTGGAAACCGATTTTATGTTTATGCTCAACCACCATCTGCATAAAGCGGCCCAGTTGTTCACGCTCCTGACGCAAGTCGGTATTTAACAGCGTTTCGTAACCTTCACGACCGCCCCACAGGACATAGTTTTCACCGCCCAATTTATGGGTTGCTTCCATCGCTGTAACAACTTGCGTTGCCGCCCAGCTGAAGACTTCAGGATCTGGGTTCGTCGCCGCACCCGCGCCGTAGCGAGGGTTTGTAAAGCAGTTGGCCGTTCCCCACAGCAGCTTCACGCCGCTCTCTTCTTGCTTGCCTGCCAGGACATCAACCATTTGCGCAAAATTATTGATGTACTCTTTTAACGACGCGCCCTCAGGGGAAACATCCACATCGTGGAAGCAATAAAATGGCACATGTAACTTGTGGAAAAACTCAAATGCGACATCTGCTTTACGCTTCGCCAACGCCAGTGCCTCACCAGGCTGCTGCCACGGACGATTAAACGCCCCCACACCAAACATATCCGCCCCGTTCCAGCAGAAGGTGTGCCAGTAGCAGGCGGCAAAACGCAAGTGCTCTTCCATACGCTTACCCAACACCAGTTCGTCGGGATTGTAGTGACGGAATGCTAACGGGTTTGA</t>
  </si>
  <si>
    <t>TTGCTGGCCCAATTCGCTATTCCAGCCGGAATAACGCTGCGCGATGCGTTTATCCAGCTCGCCATCTTCAATCATGCGCGCTGCAATTTTCAGCGCCAGTGCCATCGTATCCATCGCGCCGATATGACCGTAAAACAGATCATATTTATCAGTACTTTGACGACGTACTTTGGCATCGAAGTTCAGACCACCGGTGGTGAAACCGCCTGCTTTGAGAATTTCATACATCACCAGCGCATTCTCTTCCACACTGTTCGGGAACTGGTCGGTGTCCCAGCCCAGTTGCGCATCGCCACGGTTGGCGTCGACAGAACCGAACAGGCCAAGCGCAATGGCGGTGGCTATTTCATGATGGAAAGAGTGACCTGCCAGCGTCGCGTGGTTAGCTTCAATGTTCAGTTTAATCTCTTTTTCCAGACCAAACTGTTTCAGGAAGCCATAGACCGTCGCGGCATCGTAATCATATTGATGTTTGGTCGGTTCTTGCGGTTTCGGTTCGATAAGCAACGTGCCCTGGAAACCGATTTTATGTTTATGCTCAACCACCATCTGCATAAAGCGGCCCAGTTGTTCACGCTCCTGACGCAAGTCGGTATTTAACAGCGTTTCGTAACCTTCACGACCGCCCCACAGGACATAGTTTTCACCGCCCAATTTATGGGTTGCTTCCATCGCTGTAACAACTTGCGTTGCCGCCCAGCTGAAGACTTCAGGATCTGGGTTCGTCGCCGCACCCGCGCCGTAGCGAGGGTTTGTAAAGCAGTTGGCCGTTCCCCACAGCAGCTTCACGCCGCTCTCTTCTTGCTTGCCTGCCAGGACATCAACCATTTGCGCAAAATTATTGATGTACTCTTTTAACGACGCGCCCTCAGGGGAAACATCCACATCGTGGAAGCAATAAAATGGCACATGTAACTTGTGGAAAAACTCAAATGCGACATCTGCTTTACGCTTCGCCAACGCCAGTGCCTCACCAGGCTGCTGCCACGGACGATTAAACGCCCCCACACCAAACATATCCGCCCCGTTCCAGCAGAAGGTGTGCCAGTAGCAGGCGGCAAAACGCAAGTGCTCTTCCATACGCTTACCCAACACCAGTTCGTCGGGATTGTAGTGACGGAATGCTAACGGGTTTGA</t>
  </si>
  <si>
    <t>ATGCGCGCTGCAATTTTCAGCGCCAGTGCCATCGTATCCATCGCGCCGATATGA</t>
  </si>
  <si>
    <t>GTGCCATCGTATCCATCGCGCCGATATGACCGTAAAACAGATCATATTTATCAGTACTTTGACGACGTACTTTGGCATCGAAGTTCAGACCACCGGTGGTGA</t>
  </si>
  <si>
    <t>ATGACCGTAAAACAGATCATATTTATCAGTACTTTGACGACGTACTTTGGCATCGAAGTTCAGACCACCGGTGGTGAAACCGCCTGCTTTGAGAATTTCATACATCACCAGCGCATTCTCTTCCACACTGTTCGGGAACTGGTCGGTGTCCCAGCCCAGTTGCGCATCGCCACGGTTGGCGTCGACAGAACCGAACAGGCCAAGCGCAATGGCGGTGGCTATTTCATGATGGAAAGAGTGACCTGCCAGCGTCGCGTGGTTAGCTTCAATGTTCAGTTTAATCTCTTTTTCCAGACCAAACTGTTTCAGGAAGCCATAGACCGTCGCGGCATCGTAATCATATTGATGTTTGGTCGGTTCTTGCGGTTTCGGTTCGATAAGCAACGTGCCCTGGAAACCGATTTTATGTTTATGCTCAACCACCATCTGCATAAAGCGGCCCAGTTGTTCACGCTCCTGACGCAAGTCGGTATTTAACAGCGTTTCGTAACCTTCACGACCGCCCCACAGGACATAGTTTTCACCGCCCAATTTATGGGTTGCTTCCATCGCTGTAACAACTTGCGTTGCCGCCCAGCTGAAGACTTCAGGATCTGGGTTCGTCGCCGCACCCGCGCCGTAGCGAGGGTTTGTAAAGCAGTTGGCCGTTCCCCACAGCAGCTTCACGCCGCTCTCTTCTTGCTTGCCTGCCAGGACATCAACCATTTGCGCAAAATTATTGATGTACTCTTTTAACGACGCGCCCTCAGGGGAAACATCCACATCGTGGAAGCAATAAAATGGCACATGTAACTTGTGGAAAAACTCAAATGCGACATCTGCTTTACGCTTCGCCAACGCCAGTGCCTCACCAGGCTGCTGCCACGGACGATTAAACGCCCCCACACCAAACATATCCGCCCCGTTCCAGCAGAAGGTGTGCCAGTAGCAGGCGGCAAAACGCAAGTGCTCTTCCATACGCTTACCCAACACCAGTTCGTCGGGATTGTAGTGACGGAATGCTAACGGGTTTGA</t>
  </si>
  <si>
    <t>TTGACGACGTACTTTGGCATCGAAGTTCAGACCACCGGTGGTGAAACCGCCTGCTTTGAGAATTTCATACATCACCAGCGCATTCTCTTCCACACTGTTCGGGAACTGGTCGGTGTCCCAGCCCAGTTGCGCATCGCCACGGTTGGCGTCGACAGAACCGAACAGGCCAAGCGCAATGGCGGTGGCTATTTCATGATGGAAAGAGTGACCTGCCAGCGTCGCGTGGTTAGCTTCAATGTTCAGTTTAATCTCTTTTTCCAGACCAAACTGTTTCAGGAAGCCATAGACCGTCGCGGCATCGTAATCATATTGATGTTTGGTCGGTTCTTGCGGTTTCGGTTCGATAAGCAACGTGCCCTGGAAACCGATTTTATGTTTATGCTCAACCACCATCTGCATAAAGCGGCCCAGTTGTTCACGCTCCTGACGCAAGTCGGTATTTAACAGCGTTTCGTAACCTTCACGACCGCCCCACAGGACATAGTTTTCACCGCCCAATTTATGGGTTGCTTCCATCGCTGTAACAACTTGCGTTGCCGCCCAGCTGAAGACTTCAGGATCTGGGTTCGTCGCCGCACCCGCGCCGTAGCGAGGGTTTGTAAAGCAGTTGGCCGTTCCCCACAGCAGCTTCACGCCGCTCTCTTCTTGCTTGCCTGCCAGGACATCAACCATTTGCGCAAAATTATTGATGTACTCTTTTAACGACGCGCCCTCAGGGGAAACATCCACATCGTGGAAGCAATAAAATGGCACATGTAACTTGTGGAAAAACTCAAATGCGACATCTGCTTTACGCTTCGCCAACGCCAGTGCCTCACCAGGCTGCTGCCACGGACGATTAAACGCCCCCACACCAAACATATCCGCCCCGTTCCAGCAGAAGGTGTGCCAGTAGCAGGCGGCAAAACGCAAGTGCTCTTCCATACGCTTACCCAACACCAGTTCGTCGGGATTGTAGTGACGGAATGCTAACGGGTTTGA</t>
  </si>
  <si>
    <t>TTGGCATCGAAGTTCAGACCACCGGTGGTGAAACCGCCTGCTTTGAGAATTTCATACATCACCAGCGCATTCTCTTCCACACTGTTCGGGAACTGGTCGGTGTCCCAGCCCAGTTGCGCATCGCCACGGTTGGCGTCGACAGAACCGAACAGGCCAAGCGCAATGGCGGTGGCTATTTCATGA</t>
  </si>
  <si>
    <t>GTGGTGAAACCGCCTGCTTTGAGAATTTCATACATCACCAGCGCATTCTCTTCCACACTGTTCGGGAACTGGTCGGTGTCCCAGCCCAGTTGCGCATCGCCACGGTTGGCGTCGACAGAACCGAACAGGCCAAGCGCAATGGCGGTGGCTATTTCATGA</t>
  </si>
  <si>
    <t>GTGAAACCGCCTGCTTTGAGAATTTCATACATCACCAGCGCATTCTCTTCCACACTGTTCGGGAACTGGTCGGTGTCCCAGCCCAGTTGCGCATCGCCACGGTTGGCGTCGACAGAACCGAACAGGCCAAGCGCAATGGCGGTGGCTATTTCATGA</t>
  </si>
  <si>
    <t>TTGAGAATTTCATACATCACCAGCGCATTCTCTTCCACACTGTTCGGGAACTGGTCGGTGTCCCAGCCCAGTTGCGCATCGCCACGGTTGGCGTCGACAGAACCGAACAGGCCAAGCGCAATGGCGGTGGCTATTTCATGA</t>
  </si>
  <si>
    <t>GTGTCCCAGCCCAGTTGCGCATCGCCACGGTTGGCGTCGACAGAACCGAACAGGCCAAGCGCAATGGCGGTGGCTATTTCATGA</t>
  </si>
  <si>
    <t>TTGCGCATCGCCACGGTTGGCGTCGACAGAACCGAACAGGCCAAGCGCAATGGCGGTGGCTATTTCATGATGGAAAGAGTGACCTGCCAGCGTCGCGTGGTTAGCTTCAATGTTCAGTTTAATCTCTTTTTCCAGACCAAACTGTTTCAGGAAGCCATAGACCGTCGCGGCATCGTAATCATATTGATGTTTGGTCGGTTCTTGCGGTTTCGGTTCGATAAGCAACGTGCCCTGGAAACCGATTTTATGTTTATGCTCAACCACCATCTGCATAAAGCGGCCCAGTTGTTCACGCTCCTGACGCAAGTCGGTATTTAACAGCGTTTCGTAACCTTCACGACCGCCCCACAGGACATAGTTTTCACCGCCCAATTTATGGGTTGCTTCCATCGCTGTAACAACTTGCGTTGCCGCCCAGCTGAAGACTTCAGGATCTGGGTTCGTCGCCGCACCCGCGCCGTAGCGAGGGTTTGTAAAGCAGTTGGCCGTTCCCCACAGCAGCTTCACGCCGCTCTCTTCTTGCTTGCCTGCCAGGACATCAACCATTTGCGCAAAATTATTGATGTACTCTTTTAACGACGCGCCCTCAGGGGAAACATCCACATCGTGGAAGCAATAAAATGGCACATGTAACTTGTGGAAAAACTCAAATGCGACATCTGCTTTACGCTTCGCCAACGCCAGTGCCTCACCAGGCTGCTGCCACGGACGATTAAACGCCCCCACACCAAACATATCCGCCCCGTTCCAGCAGAAGGTGTGCCAGTAGCAGGCGGCAAAACGCAAGTGCTCTTCCATACGCTTACCCAACACCAGTTCGTCGGGATTGTAGTGACGGAATGCTAACGGGTTTGA</t>
  </si>
  <si>
    <t>TTGGCGTCGACAGAACCGAACAGGCCAAGCGCAATGGCGGTGGCTATTTCATGA</t>
  </si>
  <si>
    <t>ATGATGGAAAGAGTGACCTGCCAGCGTCGCGTGGTTAGCTTCAATGTTCAGTTTAATCTCTTTTTCCAGACCAAACTGTTTCAGGAAGCCATAGACCGTCGCGGCATCGTAATCATATTGATGTTTGGTCGGTTCTTGCGGTTTCGGTTCGATAAGCAACGTGCCCTGGAAACCGATTTTATGTTTATGCTCAACCACCATCTGCATAAAGCGGCCCAGTTGTTCACGCTCCTGACGCAAGTCGGTATTTAACAGCGTTTCGTAACCTTCACGACCGCCCCACAGGACATAGTTTTCACCGCCCAATTTATGGGTTGCTTCCATCGCTGTAACAACTTGCGTTGCCGCCCAGCTGAAGACTTCAGGATCTGGGTTCGTCGCCGCACCCGCGCCGTAGCGAGGGTTTGTAAAGCAGTTGGCCGTTCCCCACAGCAGCTTCACGCCGCTCTCTTCTTGCTTGCCTGCCAGGACATCAACCATTTGCGCAAAATTATTGATGTACTCTTTTAACGACGCGCCCTCAGGGGAAACATCCACATCGTGGAAGCAATAAAATGGCACATGTAACTTGTGGAAAAACTCAAATGCGACATCTGCTTTACGCTTCGCCAACGCCAGTGCCTCACCAGGCTGCTGCCACGGACGATTAAACGCCCCCACACCAAACATATCCGCCCCGTTCCAGCAGAAGGTGTGCCAGTAGCAGGCGGCAAAACGCAAGTGCTCTTCCATACGCTTACCCAACACCAGTTCGTCGGGATTGTAGTGACGGAATGCTAACGGGTTTGA</t>
  </si>
  <si>
    <t>ATGGAAAGAGTGACCTGCCAGCGTCGCGTGGTTAGCTTCAATGTTCAGTTTAATCTCTTTTTCCAGACCAAACTGTTTCAGGAAGCCATAGACCGTCGCGGCATCGTAATCATATTGATGTTTGGTCGGTTCTTGCGGTTTCGGTTCGATAAGCAACGTGCCCTGGAAACCGATTTTATGTTTATGCTCAACCACCATCTGCATAAAGCGGCCCAGTTGTTCACGCTCCTGACGCAAGTCGGTATTTAACAGCGTTTCGTAACCTTCACGACCGCCCCACAGGACATAGTTTTCACCGCCCAATTTATGGGTTGCTTCCATCGCTGTAACAACTTGCGTTGCCGCCCAGCTGAAGACTTCAGGATCTGGGTTCGTCGCCGCACCCGCGCCGTAGCGAGGGTTTGTAAAGCAGTTGGCCGTTCCCCACAGCAGCTTCACGCCGCTCTCTTCTTGCTTGCCTGCCAGGACATCAACCATTTGCGCAAAATTATTGATGTACTCTTTTAACGACGCGCCCTCAGGGGAAACATCCACATCGTGGAAGCAATAAAATGGCACATGTAACTTGTGGAAAAACTCAAATGCGACATCTGCTTTACGCTTCGCCAACGCCAGTGCCTCACCAGGCTGCTGCCACGGACGATTAAACGCCCCCACACCAAACATATCCGCCCCGTTCCAGCAGAAGGTGTGCCAGTAGCAGGCGGCAAAACGCAAGTGCTCTTCCATACGCTTACCCAACACCAGTTCGTCGGGATTGTAGTGACGGAATGCTAACGGGTTTGA</t>
  </si>
  <si>
    <t>GTGACCTGCCAGCGTCGCGTGGTTAGCTTCAATGTTCAGTTTAATCTCTTTTTCCAGACCAAACTGTTTCAGGAAGCCATAGACCGTCGCGGCATCGTAATCATATTGATGTTTGGTCGGTTCTTGCGGTTTCGGTTCGATAAGCAACGTGCCCTGGAAACCGATTTTATGTTTATGCTCAACCACCATCTGCATAAAGCGGCCCAGTTGTTCACGCTCCTGACGCAAGTCGGTATTTAACAGCGTTTCGTAACCTTCACGACCGCCCCACAGGACATAGTTTTCACCGCCCAATTTATGGGTTGCTTCCATCGCTGTAACAACTTGCGTTGCCGCCCAGCTGAAGACTTCAGGATCTGGGTTCGTCGCCGCACCCGCGCCGTAGCGAGGGTTTGTAAAGCAGTTGGCCGTTCCCCACAGCAGCTTCACGCCGCTCTCTTCTTGCTTGCCTGCCAGGACATCAACCATTTGCGCAAAATTATTGATGTACTCTTTTAACGACGCGCCCTCAGGGGAAACATCCACATCGTGGAAGCAATAAAATGGCACATGTAACTTGTGGAAAAACTCAAATGCGACATCTGCTTTACGCTTCGCCAACGCCAGTGCCTCACCAGGCTGCTGCCACGGACGATTAAACGCCCCCACACCAAACATATCCGCCCCGTTCCAGCAGAAGGTGTGCCAGTAGCAGGCGGCAAAACGCAAGTGCTCTTCCATACGCTTACCCAACACCAGTTCGTCGGGATTGTAGTGACGGAATGCTAACGGGTTTGA</t>
  </si>
  <si>
    <t>GTGGTTAGCTTCAATGTTCAGTTTAATCTCTTTTTCCAGACCAAACTGTTTCAGGAAGCCATAGACCGTCGCGGCATCGTAATCATATTGATGTTTGGTCGGTTCTTGCGGTTTCGGTTCGATAAGCAACGTGCCCTGGAAACCGATTTTATGTTTATGCTCAACCACCATCTGCATAAAGCGGCCCAGTTGTTCACGCTCCTGACGCAAGTCGGTATTTAACAGCGTTTCGTAACCTTCACGACCGCCCCACAGGACATAGTTTTCACCGCCCAATTTATGGGTTGCTTCCATCGCTGTAACAACTTGCGTTGCCGCCCAGCTGAAGACTTCAGGATCTGGGTTCGTCGCCGCACCCGCGCCGTAGCGAGGGTTTGTAAAGCAGTTGGCCGTTCCCCACAGCAGCTTCACGCCGCTCTCTTCTTGCTTGCCTGCCAGGACATCAACCATTTGCGCAAAATTATTGATGTACTCTTTTAACGACGCGCCCTCAGGGGAAACATCCACATCGTGGAAGCAATAAAATGGCACATGTAACTTGTGGAAAAACTCAAATGCGACATCTGCTTTACGCTTCGCCAACGCCAGTGCCTCACCAGGCTGCTGCCACGGACGATTAAACGCCCCCACACCAAACATATCCGCCCCGTTCCAGCAGAAGGTGTGCCAGTAGCAGGCGGCAAAACGCAAGTGCTCTTCCATACGCTTACCCAACACCAGTTCGTCGGGATTGTAGTGACGGAATGCTAACGGGTTTGA</t>
  </si>
  <si>
    <t>TTGATGTTTGGTCGGTTCTTGCGGTTTCGGTTCGATAAGCAACGTGCCCTGGAAACCGATTTTATGTTTATGCTCAACCACCATCTGCATAAAGCGGCCCAGTTGTTCACGCTCCTGACGCAAGTCGGTATTTAACAGCGTTTCGTAACCTTCACGACCGCCCCACAGGACATAGTTTTCACCGCCCAATTTATGGGTTGCTTCCATCGCTGTAACAACTTGCGTTGCCGCCCAGCTGAAGACTTCAGGATCTGGGTTCGTCGCCGCACCCGCGCCGTAGCGAGGGTTTGTAAAGCAGTTGGCCGTTCCCCACAGCAGCTTCACGCCGCTCTCTTCTTGCTTGCCTGCCAGGACATCAACCATTTGCGCAAAATTATTGATGTACTCTTTTAACGACGCGCCCTCAGGGGAAACATCCACATCGTGGAAGCAATAAAATGGCACATGTAACTTGTGGAAAAACTCAAATGCGACATCTGCTTTACGCTTCGCCAACGCCAGTGCCTCACCAGGCTGCTGCCACGGACGATTAAACGCCCCCACACCAAACATATCCGCCCCGTTCCAGCAGAAGGTGTGCCAGTAGCAGGCGGCAAAACGCAAGTGCTCTTCCATACGCTTACCCAACACCAGTTCGTCGGGATTGTAGTGACGGAATGCTAACGGGTTTGA</t>
  </si>
  <si>
    <t>ATGTTTGGTCGGTTCTTGCGGTTTCGGTTCGATAAGCAACGTGCCCTGGAAACCGATTTTATGTTTATGCTCAACCACCATCTGCATAAAGCGGCCCAGTTGTTCACGCTCCTGACGCAAGTCGGTATTTAACAGCGTTTCGTAACCTTCACGACCGCCCCACAGGACATAGTTTTCACCGCCCAATTTATGGGTTGCTTCCATCGCTGTAACAACTTGCGTTGCCGCCCAGCTGAAGACTTCAGGATCTGGGTTCGTCGCCGCACCCGCGCCGTAGCGAGGGTTTGTAAAGCAGTTGGCCGTTCCCCACAGCAGCTTCACGCCGCTCTCTTCTTGCTTGCCTGCCAGGACATCAACCATTTGCGCAAAATTATTGATGTACTCTTTTAACGACGCGCCCTCAGGGGAAACATCCACATCGTGGAAGCAATAAAATGGCACATGTAACTTGTGGAAAAACTCAAATGCGACATCTGCTTTACGCTTCGCCAACGCCAGTGCCTCACCAGGCTGCTGCCACGGACGATTAAACGCCCCCACACCAAACATATCCGCCCCGTTCCAGCAGAAGGTGTGCCAGTAGCAGGCGGCAAAACGCAAGTGCTCTTCCATACGCTTACCCAACACCAGTTCGTCGGGATTGTAGTGACGGAATGCTAACGGGTTTGA</t>
  </si>
  <si>
    <t>TTGGTCGGTTCTTGCGGTTTCGGTTCGATAAGCAACGTGCCCTGGAAACCGATTTTA</t>
  </si>
  <si>
    <t>TTGCGGTTTCGGTTCGATAAGCAACGTGCCCTGGAAACCGATTTTATGTTTATGCTCAACCACCATCTGCATAAAGCGGCCCAGTTGTTCACGCTCCTGACGCAAGTCGGTATTTAACAGCGTTTCGTAACCTTCACGACCGCCCCACAGGACATAGTTTTCACCGCCCAATTTATGGGTTGCTTCCATCGCTGTAACAACTTGCGTTGCCGCCCAGCTGAAGACTTCAGGATCTGGGTTCGTCGCCGCACCCGCGCCGTAGCGAGGGTTTGTAAAGCAGTTGGCCGTTCCCCACAGCAGCTTCACGCCGCTCTCTTCTTGCTTGCCTGCCAGGACATCAACCATTTGCGCAAAATTATTGATGTACTCTTTTAACGACGCGCCCTCAGGGGAAACATCCACATCGTGGAAGCAATAAAATGGCACATGTAACTTGTGGAAAAACTCAAATGCGACATCTGCTTTACGCTTCGCCAACGCCAGTGCCTCACCAGGCTGCTGCCACGGACGATTAAACGCCCCCACACCAAACATATCCGCCCCGTTCCAGCAGAAGGTGTGCCAGTAGCAGGCGGCAAAACGCAAGTGCTCTTCCATACGCTTACCCAACACCAGTTCGTCGGGATTGTAGTGACGGAATGCTAACGGGTTTGA</t>
  </si>
  <si>
    <t>ATGTTTATGCTCAACCACCATCTGCATAAAGCGGCCCAGTTGTTCACGCTCCTGACGCAAGTCGGTATTTAACAGCGTTTCGTAACCTTCACGACCGCCCCACAGGACATAGTTTTCACCGCCCAATTTATGGGTTGCTTCCATCGCTGTAACAACTTGCGTTGCCGCCCAGCTGAAGACTTCAGGATCTGGGTTCGTCGCCGCACCCGCGCCGTAGCGAGGGTTTGTAAAGCAGTTGGCCGTTCCCCACAGCAGCTTCACGCCGCTCTCTTCTTGCTTGCCTGCCAGGACATCAACCATTTGCGCAAAATTATTGATGTACTCTTTTAACGACGCGCCCTCAGGGGAAACATCCACATCGTGGAAGCAATAAAATGGCACATGTAACTTGTGGAAAAACTCAAATGCGACATCTGCTTTACGCTTCGCCAACGCCAGTGCCTCACCAGGCTGCTGCCACGGACGATTAAACGCCCCCACACCAAACATATCCGCCCCGTTCCAGCAGAAGGTGTGCCAGTAGCAGGCGGCAAAACGCAAGTGCTCTTCCATACGCTTACCCAACACCAGTTCGTCGGGATTGTAGTGACGGAATGCTAACGGGTTTGA</t>
  </si>
  <si>
    <t>ATGCTCAACCACCATCTGCATAAAGCGGCCCAGTTGTTCACGCTCCTGACGCAAGTCGGTATTTAACAGCGTTTCGTAACCTTCACGACCGCCCCACAGGACATAGTTTTCACCGCCCAATTTATGGGTTGCTTCCATCGCTGTAACAACTTGCGTTGCCGCCCAGCTGAAGACTTCAGGATCTGGGTTCGTCGCCGCACCCGCGCCGTAGCGAGGGTTTGTAAAGCAGTTGGCCGTTCCCCACAGCAGCTTCACGCCGCTCTCTTCTTGCTTGCCTGCCAGGACATCAACCATTTGCGCAAAATTATTGATGTACTCTTTTAACGACGCGCCCTCAGGGGAAACATCCACATCGTGGAAGCAATAAAATGGCACATGTAACTTGTGGAAAAACTCAAATGCGACATCTGCTTTACGCTTCGCCAACGCCAGTGCCTCACCAGGCTGCTGCCACGGACGATTAAACGCCCCCACACCAAACATATCCGCCCCGTTCCAGCAGAAGGTGTGCCAGTAGCAGGCGGCAAAACGCAAGTGCTCTTCCATACGCTTACCCAACACCAGTTCGTCGGGATTGTAGTGACGGAATGCTAACGGGTTTGA</t>
  </si>
  <si>
    <t>TTGTTCACGCTCCTGACGCAAGTCGGTATTTAACAGCGTTTCGTAACCTTCACGACCGCCCCACAGGACATAGTTTTCACCGCCCAATTTATGGGTTGCTTCCATCGCTGTAACAACTTGCGTTGCCGCCCAGCTGAAGACTTCAGGATCTGGGTTCGTCGCCGCACCCGCGCCGTAGCGAGGGTTTGTAAAGCAGTTGGCCGTTCCCCACAGCAGCTTCACGCCGCTCTCTTCTTGCTTGCCTGCCAGGACATCAACCATTTGCGCAAAATTATTGATGTACTCTTTTAACGACGCGCCCTCAGGGGAAACATCCACATCGTGGAAGCAATAAAATGGCACATGTAACTTGTGGAAAAACTCAAATGCGACATCTGCTTTACGCTTCGCCAACGCCAGTGCCTCACCAGGCTGCTGCCACGGACGATTAAACGCCCCCACACCAAACATATCCGCCCCGTTCCAGCAGAAGGTGTGCCAGTAGCAGGCGGCAAAACGCAAGTGCTCTTCCATACGCTTACCCAACACCAGTTCGTCGGGATTGTAGTGACGGAATGCTAACGGGTTTGA</t>
  </si>
  <si>
    <t>ATGGGTTGCTTCCATCGCTGTAACAACTTGCGTTGCCGCCCAGCTGAAGACTTCAGGATCTGGGTTCGTCGCCGCACCCGCGCCGTAGCGAGGGTTTGTAAAGCAGTTGGCCGTTCCCCACAGCAGCTTCACGCCGCTCTCTTCTTGCTTGCCTGCCAGGACATCAACCATTTGCGCAAAATTATTGATGTACTCTTTTAACGACGCGCCCTCAGGGGAAACATCCACATCGTGGAAGCAATAAAATGGCACATGTAACTTGTGGAAAAACTCAAATGCGACATCTGCTTTACGCTTCGCCAACGCCAGTGCCTCACCAGGCTGCTGCCACGGACGATTAAACGCCCCCACACCAAACATATCCGCCCCGTTCCAGCAGAAGGTGTGCCAGTAGCAGGCGGCAAAACGCAAGTGCTCTTCCATACGCTTACCCAACACCAGTTCGTCGGGATTGTAGTGACGGAATGCTAACGGGTTTGA</t>
  </si>
  <si>
    <t>TTGCTTCCATCGCTGTAACAACTTGCGTTGCCGCCCAGCTGA</t>
  </si>
  <si>
    <t>TTGCGTTGCCGCCCAGCTGAAGACTTCAGGATCTGGGTTCGTCGCCGCACCCGCGCCGTAGCGAGGGTTTGTAAAGCAGTTGGCCGTTCCCCACAGCAGCTTCACGCCGCTCTCTTCTTGCTTGCCTGCCAGGACATCAACCATTTGCGCAAAATTATTGATGTACTCTTTTAACGACGCGCCCTCAGGGGAAACATCCACATCGTGGAAGCAATAAAATGGCACATGTAACTTGTGGAAAAACTCAAATGCGACATCTGCTTTACGCTTCGCCAACGCCAGTGCCTCACCAGGCTGCTGCCACGGACGATTAAACGCCCCCACACCAAACATATCCGCCCCGTTCCAGCAGAAGGTGTGCCAGTAGCAGGCGGCAAAACGCAAGTGCTCTTCCATACGCTTACCCAACACCAGTTCGTCGGGATTGTAGTGACGGAATGCTAACGGGTTTGA</t>
  </si>
  <si>
    <t>TTGTAAAGCAGTTGGCCGTTCCCCACAGCAGCTTCACGCCGCTCTCTTCTTGCTTGCCTGCCAGGACATCAACCATTTGCGCAAAATTATTGA</t>
  </si>
  <si>
    <t>TTGGCCGTTCCCCACAGCAGCTTCACGCCGCTCTCTTCTTGCTTGCCTGCCAGGACATCAACCATTTGCGCAAAATTA</t>
  </si>
  <si>
    <t>TTGCTTGCCTGCCAGGACATCAACCATTTGCGCAAAATTATTGATGTACTCTTTTAACGACGCGCCCTCAGGGGAAACATCCACATCGTGGAAGCAATAAAATGGCACATGTAACTTGTGGAAAAACTCAAATGCGACATCTGCTTTACGCTTCGCCAACGCCAGTGCCTCACCAGGCTGCTGCCACGGACGATTAAACGCCCCCACACCAAACATATCCGCCCCGTTCCAGCAGAAGGTGTGCCAGTAGCAGGCGGCAAAACGCAAGTGCTCTTCCATACGCTTACCCAACACCAGTTCGTCGGGATTGTAGTGACGGAATGCTAACGGGTTTGA</t>
  </si>
  <si>
    <t>TTGCCTGCCAGGACATCAACCATTTGCGCAAAATTA</t>
  </si>
  <si>
    <t>TTGCGCAAAATTATTGATGTACTCTTTTAACGACGCGCCCTCAGGGGAAACATCCACATCGTGGAAGCAATAAAATGGCACATGTAACTTGTGGAAAAACTCAAATGCGACATCTGCTTTACGCTTCGCCAACGCCAGTGCCTCACCAGGCTGCTGCCACGGACGATTAAACGCCCCCACACCAAACATATCCGCCCCGTTCCAGCAGAAGGTGTGCCAGTAGCAGGCGGCAAAACGCAAGTGCTCTTCCATACGCTTACCCAACACCAGTTCGTCGGGATTGTAGTGACGGAATGCTAACGGGTTTGA</t>
  </si>
  <si>
    <t>TTGATGTACTCTTTTAACGACGCGCCCTCAGGGGAAACATCCACATCGTGGAAGCAATAAAATGGCACATGTAACTTGTGGAAAAACTCAAATGCGACATCTGCTTTA</t>
  </si>
  <si>
    <t>ATGTACTCTTTTAACGACGCGCCCTCAGGGGAAACATCCACATCGTGGAAGCAATAAAATGGCACATGTAACTTGTGGAAAAACTCAAATGCGACATCTGCTTTA</t>
  </si>
  <si>
    <t>GTGGAAGCAATAAAATGGCACATGTAACTTGTGGAAAAACTCAAATGCGACATCTGCTTTACGCTTCGCCAACGCCAGTGCCTCACCAGGCTGCTGCCACGGACGATTAAACGCCCCCACACCAAACATATCCGCCCCGTTCCAGCAGAAGGTGTGCCAGTAGCAGGCGGCAAAACGCAAGTGCTCTTCCATACGCTTACCCAACACCAGTTCGTCGGGATTGTAGTGACGGAATGCTAACGGGTTTGA</t>
  </si>
  <si>
    <t>ATGGCACATGTAACTTGTGGAAAAACTCAAATGCGACATCTGCTTTACGCTTCGCCAACGCCAGTGCCTCACCAGGCTGCTGCCACGGACGATTAAACGCCCCCACACCAAACATATCCGCCCCGTTCCAGCAGAAGGTGTGCCAGTAGCAGGCGGCAAAACGCAAGTGCTCTTCCATACGCTTACCCAACACCAGTTCGTCGGGATTGTAGTGACGGAATGCTAACGGGTTTGAGGATTTTGAGCCTTCATAACGAACGCGATCGAGCTGGTCAAAATAGGCTTGCATATTGA</t>
  </si>
  <si>
    <t>ATGTAACTTGTGGAAAAACTCAAATGCGACATCTGCTTTACGCTTCGCCAACGCCAGTGCCTCACCAGGCTGCTGCCACGGACGATTAAACGCCCCCACACCAAACATATCCGCCCCGTTCCAGCAGAAGGTGTGCCAGTAGCAGGCGGCAAAACGCAAGTGCTCTTCCATACGCTTACCCAACACCAGTTCGTCGGGATTGTAGTGACGGAATGCTAACGGGTTTGA</t>
  </si>
  <si>
    <t>TTGTGGAAAAACTCAAATGCGACATCTGCTTTA</t>
  </si>
  <si>
    <t>GTGGAAAAACTCAAATGCGACATCTGCTTTACGCTTCGCCAACGCCAGTGCCTCACCAGGCTGCTGCCACGGACGATTAAACGCCCCCACACCAAACATATCCGCCCCGTTCCAGCAGAAGGTGTGCCAGTAGCAGGCGGCAAAACGCAAGTGCTCTTCCATACGCTTACCCAACACCAGTTCGTCGGGATTGTAGTGACGGAATGCTAACGGGTTTGA</t>
  </si>
  <si>
    <t>ATGCGACATCTGCTTTACGCTTCGCCAACGCCAGTGCCTCACCAGGCTGCTGCCACGGACGATTAAACGCCCCCACACCAAACATATCCGCCCCGTTCCAGCAGAAGGTGTGCCAGTAGCAGGCGGCAAAACGCAAGTGCTCTTCCATACGCTTACCCAACACCAGTTCGTCGGGATTGTAGTGACGGAATGCTAACGGGTTTGAGGATTTTGAGCCTTCATAACGAACGCGATCGAGCTGGTCAAAATAGGCTTGCATATTGA</t>
  </si>
  <si>
    <t>GTGCCTCACCAGGCTGCTGCCACGGACGATTAAACGCCCCCACACCAAACATATCCGCCCCGTTCCAGCAGAAGGTGTGCCAGTAGCAGGCGGCAAAACGCAAGTGCTCTTCCATACGCTTACCCAACACCAGTTCGTCGGGATTGTAGTGACGGAATGCTAACGGGTTTGAGGATTTTGAGCCTTCATAACGAACGCGATCGAGCTGGTCAAAATAGGCTTGCATATTGA</t>
  </si>
  <si>
    <t>GTGCCAGTAGCAGGCGGCAAAACGCAAGTGCTCTTCCATACGCTTACCCAACACCAGTTCGTCGGGATTGTAGTGACGGAATGCTAACGGGTTTGA</t>
  </si>
  <si>
    <t>GTGCTCTTCCATACGCTTACCCAACACCAGTTCGTCGGGATTGTAGTGACGGAATGCTAACGGGTTTGA</t>
  </si>
  <si>
    <t>ATGCTAACGGGTTTGAGGATTTTGAGCCTTCATAACGAACGCGATCGAGCTGGTCAAAATAGGCTTGCATATTGA</t>
  </si>
  <si>
    <t>TTGAGGATTTTGAGCCTTCATAACGAACGCGATCGAGCTGGTCAAAATAGGCTTGCATATTGA</t>
  </si>
  <si>
    <t>TTGAGCCTTCATAACGAACGCGATCGAGCTGGTCAAAATAGGCTTGCATATTGA</t>
  </si>
  <si>
    <t>TTGCATATTGAACTCCATAATCAGGTAATGCCGCGGGTGATGGATGATGTCGTAATATTGGGCACTCCCTTTCAGTTGCTCAATTATGTTATTTCACACTGCTATTGA</t>
  </si>
  <si>
    <t>TTGAACTCCATAATCAGGTAATGCCGCGGGTGA</t>
  </si>
  <si>
    <t>ATGCCGCGGGTGATGGATGATGTCGTAATATTGGGCACTCCCTTTCAGTTGCTCAATTATGTTATTTCACACTGCTATTGA</t>
  </si>
  <si>
    <t>GTGATGGATGATGTCGTAATATTGGGCACTCCCTTTCAGTTGCTCAATTATGTTATTTCACACTGCTATTGA</t>
  </si>
  <si>
    <t>ATGGATGATGTCGTAATATTGGGCACTCCCTTTCAGTTGCTCAATTATGTTATTTCACACTGCTATTGA</t>
  </si>
  <si>
    <t>ATGATGTCGTAATATTGGGCACTCCCTTTCAGTTGCTCAATTATGTTA</t>
  </si>
  <si>
    <t>ATGTCGTAATATTGGGCACTCCCTTTCAGTTGCTCAATTATGTTA</t>
  </si>
  <si>
    <t>TTGGGCACTCCCTTTCAGTTGCTCAATTATGTTATTTCACACTGCTATTGA</t>
  </si>
  <si>
    <t>TTGCTCAATTATGTTATTTCACACTGCTATTGA</t>
  </si>
  <si>
    <t>TTGAGATAATTCACAAGTGTGCGCTCGCTCGCAAAATAAAATGGAATGATGAAACTGGGTAATTCCTCGAAGAGAAAAATGCAATAAGTACAATTGCGCAACAAAAGTAAGATCTCGGTCATAAATCAAGAAATAAACCAAAAATCGTAATCGAAAGATAAAAATCTGTAATTGTTTTCCCCTGTTTAG</t>
  </si>
  <si>
    <t>GTGTGCGCTCGCTCGCAAAATAAAATGGAATGA</t>
  </si>
  <si>
    <t>GTGCGCTCGCTCGCAAAATAAAATGGAATGATGAAACTGGGTAATTCCTCGAAGAGAAAAATGCAATAAGTACAATTGCGCAACAAAAGTAAGATCTCGGTCATAAATCAAGAAATAAACCAAAAATCGTAATCGAAAGATAAAAATCTGTAATTGTTTTCCCCTGTTTAG</t>
  </si>
  <si>
    <t>ATGATGAAACTGGGTAATTCCTCGAAGAGAAAAATGCAATAAGTACAATTGCGCAACAAAAGTAAGATCTCGGTCATAAATCAAGAAATAAACCAAAAATCGTAATCGAAAGATAAAAATCTGTAATTGTTTTCCCCTGTTTAG</t>
  </si>
  <si>
    <t>ATGAAACTGGGTAATTCCTCGAAGAGAAAAATGCAATAAGTACAATTGCGCAACAAAAGTAAGATCTCGGTCATAAATCAAGAAATAAACCAAAAATCGTAATCGAAAGATAAAAATCTGTAATTGTTTTCCCCTGTTTAG</t>
  </si>
  <si>
    <t>ATGCAATAAGTACAATTGCGCAACAAAAGTAAGATCTCGGTCATAAATCAAGAAATAAACCAAAAATCGTAATCGAAAGATAAAAATCTGTAATTGTTTTCCCCTGTTTAG</t>
  </si>
  <si>
    <t>TTGCGCAACAAAAGTAAGATCTCGGTCATAAATCAAGAAATAAACCAAAAATCGTAATCGAAAGATAAAAATCTGTAATTGTTTTCCCCTGTTTAG</t>
  </si>
  <si>
    <t>TTGCTAAAAATTGGTTACGTTTATCGCGGTGATTGTTACTTA</t>
  </si>
  <si>
    <t>TTGGTTACGTTTATCGCGGTGATTGTTACTTATTAAAACTGTCCTCTAACTACAGAAGGCCCTACACCATGA</t>
  </si>
  <si>
    <t>GTGATTGTTACTTATTAAAACTGTCCTCTAACTACAGAAGGCCCTACACCATGA</t>
  </si>
  <si>
    <t>ATGAAAATAAAGAACATTCTACTCACCCTTTGCACCTCACTCCTGCTTACCAACGTTGCTGCACACGCCAAAGAAGTCAAAATAGGTATGGCGATTGATGATCTCCGTCTTGAACGCTGGCAAAAAGATCGAGATATCTTTGTGAAAAAGGCAGAATCTCTCGGCGCGAAAGTATTTGTACAGTCTGCAAATGGCAATGAAGAAACACAAATGTCGCAGATTGAAAACATGATAAACCGGGGTGTCGATGTTCTTGTCATTATTCCGTATAACGGTCAGGTATTA</t>
  </si>
  <si>
    <t>TTGCACCTCACTCCTGCTTACCAACGTTGCTGCACACGCCAAAGAAGTCAAAATAGGTATGGCGATTGA</t>
  </si>
  <si>
    <t>TTGCTGCACACGCCAAAGAAGTCAAAATAG</t>
  </si>
  <si>
    <t>ATGGCGATTGATGATCTCCGTCTTGAACGCTGGCAAAAAGATCGAGATATCTTTGTGAAAAAGGCAGAATCTCTCGGCGCGAAAGTATTTGTACAGTCTGCAAATGGCAATGAAGAAACACAAATGTCGCAGATTGAAAACATGATAAACCGGGGTGTCGATGTTCTTGTCATTATTCCGTATAACGGTCAGGTATTA</t>
  </si>
  <si>
    <t>TTGATGATCTCCGTCTTGAACGCTGGCAAAAAGATCGAGATATCTTTGTGA</t>
  </si>
  <si>
    <t>ATGATCTCCGTCTTGAACGCTGGCAAAAAGATCGAGATATCTTTGTGA</t>
  </si>
  <si>
    <t>TTGAACGCTGGCAAAAAGATCGAGATATCTTTGTGA</t>
  </si>
  <si>
    <t>GTGAAAAAGGCAGAATCTCTCGGCGCGAAAGTATTTGTACAGTCTGCAAATGGCAATGAAGAAACACAAATGTCGCAGATTGAAAACATGATAAACCGGGGTGTCGATGTTCTTGTCATTATTCCGTATAACGGTCAGGTATTA</t>
  </si>
  <si>
    <t>TTGTACAGTCTGCAAATGGCAATGAAGAAACACAAATGTCGCAGATTGAAAACATGA</t>
  </si>
  <si>
    <t>ATGGCAATGAAGAAACACAAATGTCGCAGATTGAAAACATGA</t>
  </si>
  <si>
    <t>ATGAAGAAACACAAATGTCGCAGATTGAAAACATGA</t>
  </si>
  <si>
    <t>ATGTCGCAGATTGAAAACATGATAAACCGGGGTGTCGATGTTCTTGTCATTATTCCGTATAACGGTCAGGTATTA</t>
  </si>
  <si>
    <t>ATGATAAACCGGGGTGTCGATGTTCTTGTCATTATTCCGTATAACGGTCAGGTATTA</t>
  </si>
  <si>
    <t>TTGTAAAAGAAGCCAAACAAGAAGGCATTA</t>
  </si>
  <si>
    <t>ATGATTAACGATGCGGATATCGATTTTTATATTTCTTTCGATAACGAAAAAGTCGGTGAACTGCAGGCAAAAGCCCTGGTCGATATTGTTCCGCAAGGTAATTACTTCCTGATGGGCGGCTCGCCGGTAGATAACAACGCCAAGCTGTTCCGCGCCGGACAAATGAAAGTGTTA</t>
  </si>
  <si>
    <t>ATGCGGATATCGATTTTTATATTTCTTTCGATAACGAAAAAGTCGGTGAACTGCAGGCAAAAGCCCTGGTCGATATTGTTCCGCAAGGTAATTACTTCCTGA</t>
  </si>
  <si>
    <t>GTGAACTGCAGGCAAAAGCCCTGGTCGATATTGTTCCGCAAGGTAATTACTTCCTGA</t>
  </si>
  <si>
    <t>ATGGGCGGCTCGCCGGTAGATAACAACGCCAAGCTGTTCCGCGCCGGACAAATGAAAGTGTTA</t>
  </si>
  <si>
    <t>TTGGTGACCAATGGGTTGATGGCTGGTTACCGGAAAACGCATTGA</t>
  </si>
  <si>
    <t>GTGACCAATGGGTTGATGGCTGGTTACCGGAAAACGCATTGA</t>
  </si>
  <si>
    <t>TTGATGGCTGGTTACCGGAAAACGCATTGA</t>
  </si>
  <si>
    <t>TTGAAAATTATGGAAAACGCGCTAACCGCCAATAATAACAAAATTGATGCTGTAGTTGCCTCAAACGATGCCACCGCAGGTGGGGCAATTCAGGCATTA</t>
  </si>
  <si>
    <t>ATGGAAAACGCGCTAACCGCCAATAATAACAAAATTGATGCTGTAGTTGCCTCAAACGATGCCACCGCAGGTGGGGCAATTCAGGCATTA</t>
  </si>
  <si>
    <t>TTGCCTCAAACGATGCCACCGCAGGTGGGGCAATTCAGGCATTAAGCGCGCAAGGTTTATCAGGGAAAGTAG</t>
  </si>
  <si>
    <t>ATGCCACCGCAGGTGGGGCAATTCAGGCATTAAGCGCGCAAGGTTTATCAGGGAAAGTAG</t>
  </si>
  <si>
    <t>GTGGGGCAATTCAGGCATTAAGCGCGCAAGGTTTATCAGGGAAAGTAG</t>
  </si>
  <si>
    <t>ATGACGGTGTATAAACCTATTACGTTGTTGGCAAATACTGCCGCAGAAATTGCCGTTGAGTTGGGCAATGGTCAGGAACCAAAAGCAGATACCACACTGAATAATGGCCTGAAAGATGTCCCCTCCCGCCTCCTGACACCGATCGATGTGAATAAAAACAACATCAAAGATACGGTAATTAAAGACGGATTCCACAAAGAGAGCGAGCTGTAAGCGTTA</t>
  </si>
  <si>
    <t>GTGTATAAACCTATTACGTTGTTGGCAAATACTGCCGCAGAAATTGCCGTTGAGTTGGGCAATGGTCAGGAACCAAAAGCAGATACCACACTGAATAATGGCCTGAAAGATGTCCCCTCCCGCCTCCTGACACCGATCGATGTGAATAAAAACAACATCAAAGATACGGTAATTAAAGACGGATTCCACAAAGAGAGCGAGCTGTAAGCGTTA</t>
  </si>
  <si>
    <t>TTGTTGGCAAATACTGCCGCAGAAATTGCCGTTGAGTTGGGCAATGGTCAGGAACCAAAAGCAGATACCACACTGAATAATGGCCTGAAAGATGTCCCCTCCCGCCTCCTGACACCGATCGATGTGAATAAAAACAACATCAAAGATACGGTAATTAAAGACGGATTCCACAAAGAGAGCGAGCTGTAAGCGTTA</t>
  </si>
  <si>
    <t>TTGGCAAATACTGCCGCAGAAATTGCCGTTGAGTTGGGCAATGGTCAGGAACCAAAAGCAGATACCACACTGAATAATGGCCTGAAAGATGTCCCCTCCCGCCTCCTGACACCGATCGATGTGAATAAAAACAACATCAAAGATACGGTAATTAAAGACGGATTCCACAAAGAGAGCGAGCTGTAAGCGTTA</t>
  </si>
  <si>
    <t>TTGCCGTTGAGTTGGGCAATGGTCAGGAACCAAAAGCAGATACCACACTGA</t>
  </si>
  <si>
    <t>TTGAGTTGGGCAATGGTCAGGAACCAAAAGCAGATACCACACTGA</t>
  </si>
  <si>
    <t>TTGGGCAATGGTCAGGAACCAAAAGCAGATACCACACTGAATAATGGCCTGAAAGATGTCCCCTCCCGCCTCCTGACACCGATCGATGTGAATAAAAACAACATCAAAGATACGGTAATTAAAGACGGATTCCACAAAGAGAGCGAGCTGTAAGCGTTA</t>
  </si>
  <si>
    <t>ATGGTCAGGAACCAAAAGCAGATACCACACTGA</t>
  </si>
  <si>
    <t>GTGAATAAAAACAACATCAAAGATACGGTAATTAAAGACGGATTCCACAAAGAGAGCGAGCTGTAAGCGTTA</t>
  </si>
  <si>
    <t>ATGAATTGGCTTAGGTGGAGTCGTTATGCCTTA</t>
  </si>
  <si>
    <t>ATGCCTTATCTACTTGAAATGAAGAACATTACCAAAACCTTCGGCAGTGTGAAGGCGATTGATAACGTCTGCTTGCGGTTGAATGCTGGCGAAATCGTCTCACTTTGTGGGGAAAATGGGTCTGGTAAATCAACGCTGATGAAAGTGCTGTGTGGTATTTATCCCCATGGCTCCTACGAAGGCGAAATTATTTTTGCGGGAGAAGAGATTCAGGCGAGTCACATCCGCGATACCGAACGCAAAGGTATCGCCATCATTCATCAGGAATTGGCCCTGGTGAAAGAATTGACCGTGCTGGAAAATATCTTCCTGGGTAACGAAATAACCCACAATGGCATTATGGATTATGACCTGATGACGCTACGCTGTCAGAAGCTGCTCGCACAGGTCAGTTTA</t>
  </si>
  <si>
    <t>ATGAAGAACATTACCAAAACCTTCGGCAGTGTGAAGGCGATTGATAACGTCTGCTTGCGGTTGAATGCTGGCGAAATCGTCTCACTTTGTGGGGAAAATGGGTCTGGTAAATCAACGCTGATGAAAGTGCTGTGTGGTATTTATCCCCATGGCTCCTACGAAGGCGAAATTATTTTTGCGGGAGAAGAGATTCAGGCGAGTCACATCCGCGATACCGAACGCAAAGGTATCGCCATCATTCATCAGGAATTGGCCCTGGTGAAAGAATTGACCGTGCTGGAAAATATCTTCCTGGGTAACGAAATAACCCACAATGGCATTATGGATTATGACCTGATGACGCTACGCTGTCAGAAGCTGCTCGCACAGGTCAGTTTA</t>
  </si>
  <si>
    <t>GTGAAGGCGATTGATAACGTCTGCTTGCGGTTGAATGCTGGCGAAATCGTCTCACTTTGTGGGGAAAATGGGTCTGGTAAATCAACGCTGATGAAAGTGCTGTGTGGTATTTATCCCCATGGCTCCTACGAAGGCGAAATTATTTTTGCGGGAGAAGAGATTCAGGCGAGTCACATCCGCGATACCGAACGCAAAGGTATCGCCATCATTCATCAGGAATTGGCCCTGGTGAAAGAATTGACCGTGCTGGAAAATATCTTCCTGGGTAACGAAATAACCCACAATGGCATTATGGATTATGACCTGATGACGCTACGCTGTCAGAAGCTGCTCGCACAGGTCAGTTTA</t>
  </si>
  <si>
    <t>TTGCGGTTGAATGCTGGCGAAATCGTCTCACTTTGTGGGGAAAATGGGTCTGGTAAATCAACGCTGATGAAAGTGCTGTGTGGTATTTATCCCCATGGCTCCTACGAAGGCGAAATTATTTTTGCGGGAGAAGAGATTCAGGCGAGTCACATCCGCGATACCGAACGCAAAGGTATCGCCATCATTCATCAGGAATTGGCCCTGGTGAAAGAATTGACCGTGCTGGAAAATATCTTCCTGGGTAACGAAATAACCCACAATGGCATTATGGATTATGACCTGATGACGCTACGCTGTCAGAAGCTGCTCGCACAGGTCAGTTTA</t>
  </si>
  <si>
    <t>TTGAATGCTGGCGAAATCGTCTCACTTTGTGGGGAAAATGGGTCTGGTAAATCAACGCTGATGAAAGTGCTGTGTGGTATTTATCCCCATGGCTCCTACGAAGGCGAAATTATTTTTGCGGGAGAAGAGATTCAGGCGAGTCACATCCGCGATACCGAACGCAAAGGTATCGCCATCATTCATCAGGAATTGGCCCTGGTGAAAGAATTGACCGTGCTGGAAAATATCTTCCTGGGTAACGAAATAACCCACAATGGCATTATGGATTATGACCTGATGACGCTACGCTGTCAGAAGCTGCTCGCACAGGTCAGTTTA</t>
  </si>
  <si>
    <t>ATGCTGGCGAAATCGTCTCACTTTGTGGGGAAAATGGGTCTGGTAAATCAACGCTGA</t>
  </si>
  <si>
    <t>TTGTGGGGAAAATGGGTCTGGTAAATCAACGCTGATGAAAGTGCTGTGTGGTATTTA</t>
  </si>
  <si>
    <t>GTGGGGAAAATGGGTCTGGTAAATCAACGCTGA</t>
  </si>
  <si>
    <t>ATGAAAGTGCTGTGTGGTATTTATCCCCATGGCTCCTACGAAGGCGAAATTATTTTTGCGGGAGAAGAGATTCAGGCGAGTCACATCCGCGATACCGAACGCAAAGGTATCGCCATCATTCATCAGGAATTGGCCCTGGTGAAAGAATTGACCGTGCTGGAAAATATCTTCCTGGGTAACGAAATAACCCACAATGGCATTATGGATTATGACCTGATGACGCTACGCTGTCAGAAGCTGCTCGCACAGGTCAGTTTA</t>
  </si>
  <si>
    <t>GTGCTGTGTGGTATTTATCCCCATGGCTCCTACGAAGGCGAAATTATTTTTGCGGGAGAAGAGATTCAGGCGAGTCACATCCGCGATACCGAACGCAAAGGTATCGCCATCATTCATCAGGAATTGGCCCTGGTGAAAGAATTGACCGTGCTGGAAAATATCTTCCTGGGTAACGAAATAACCCACAATGGCATTATGGATTATGACCTGATGACGCTACGCTGTCAGAAGCTGCTCGCACAGGTCAGTTTA</t>
  </si>
  <si>
    <t>GTGGTATTTATCCCCATGGCTCCTACGAAGGCGAAATTA</t>
  </si>
  <si>
    <t>TTGCGGGAGAAGAGATTCAGGCGAGTCACATCCGCGATACCGAACGCAAAGGTATCGCCATCATTCATCAGGAATTGGCCCTGGTGA</t>
  </si>
  <si>
    <t>TTGGCCCTGGTGAAAGAATTGACCGTGCTGGAAAATATCTTCCTGGGTAACGAAATAACCCACAATGGCATTATGGATTATGACCTGATGACGCTACGCTGTCAGAAGCTGCTCGCACAGGTCAGTTTA</t>
  </si>
  <si>
    <t>GTGAAAGAATTGACCGTGCTGGAAAATATCTTCCTGGGTAACGAAATAACCCACAATGGCATTATGGATTATGACCTGATGACGCTACGCTGTCAGAAGCTGCTCGCACAGGTCAGTTTA</t>
  </si>
  <si>
    <t>TTGACCGTGCTGGAAAATATCTTCCTGGGTAACGAAATAACCCACAATGGCATTATGGATTATGACCTGATGACGCTACGCTGTCAGAAGCTGCTCGCACAGGTCAGTTTA</t>
  </si>
  <si>
    <t>GTGCTGGAAAATATCTTCCTGGGTAACGAAATAACCCACAATGGCATTATGGATTATGACCTGATGACGCTACGCTGTCAGAAGCTGCTCGCACAGGTCAGTTTA</t>
  </si>
  <si>
    <t>ATGGATTATGACCTGATGACGCTACGCTGTCAGAAGCTGCTCGCACAGGTCAGTTTA</t>
  </si>
  <si>
    <t>ATGACGCTACGCTGTCAGAAGCTGCTCGCACAGGTCAGTTTA</t>
  </si>
  <si>
    <t>TTGGGCAACAACAACTGGTTGAAATTGCCAAGGCACTTA</t>
  </si>
  <si>
    <t>ATGAACCGACAGCCTCATTAACTGAGCAGGAAACGTCGATTTTACTGGATATTA</t>
  </si>
  <si>
    <t>TTGCGTTATTCGCGACGGACAGCACATTGGTACGCGTGA</t>
  </si>
  <si>
    <t>ATGAGTGAAGACGATATTATCACCATGATGGTCGGGCGAGAGTTA</t>
  </si>
  <si>
    <t>ATGAACCACATACCACCGGAGATGAAATATTACGTATTGAACATCTGA</t>
  </si>
  <si>
    <t>ATGGCATCCGGTTAATCGTCATATTAAACGAGTTAATGA</t>
  </si>
  <si>
    <t>GTGGCGAAATATTGGGTATTGCCGGACTCGTTGGTGCCGGACGTACCGAGACCATTCAGTGCCTGTTTGGTGTGTGGCCCGGACAATGGGAAGGAAAAATTTATATTGATGGCAAACAGGTAG</t>
  </si>
  <si>
    <t>TTGGGTATTGCCGGACTCGTTGGTGCCGGACGTACCGAGACCATTCAGTGCCTGTTTGGTGTGTGGCCCGGACAATGGGAAGGAAAAATTTATATTGATGGCAAACAGGTAGATATTCGTAACTGTCAGCAAGCCATCGCCCAGGGGATTGCGATGGTCCCCGAAGACAGAAAGCGCGACGGCATCGTTCCGGTAATGGCGGTTGGTAAAAATATTACCCTCGCCGCACTCAATAAATTTACCGGTGGCATTAGCCAGCTTGATGACGCGGCAGAGCAAAAATGTATTCTGGAATCAATCCAGCAACTCAAAGTTAAAACGTCGTCCCCCGACCTTGCTATTGGACGTTTGAGCGGCGGCAATCAGCAAAAAGCGATCCTCGCTCGCTGTCTGTTA</t>
  </si>
  <si>
    <t>TTGCCGGACTCGTTGGTGCCGGACGTACCGAGACCATTCAGTGCCTGTTTGGTGTGTGGCCCGGACAATGGGAAGGAAAAATTTATATTGATGGCAAACAGGTAG</t>
  </si>
  <si>
    <t>TTGGTGCCGGACGTACCGAGACCATTCAGTGCCTGTTTGGTGTGTGGCCCGGACAATGGGAAGGAAAAATTTATATTGATGGCAAACAGGTAG</t>
  </si>
  <si>
    <t>GTGCCGGACGTACCGAGACCATTCAGTGCCTGTTTGGTGTGTGGCCCGGACAATGGGAAGGAAAAATTTATATTGATGGCAAACAGGTAG</t>
  </si>
  <si>
    <t>GTGCCTGTTTGGTGTGTGGCCCGGACAATGGGAAGGAAAAATTTA</t>
  </si>
  <si>
    <t>TTGGTGTGTGGCCCGGACAATGGGAAGGAAAAATTTATATTGATGGCAAACAGGTAG</t>
  </si>
  <si>
    <t>GTGTGTGGCCCGGACAATGGGAAGGAAAAATTTATATTGATGGCAAACAGGTAG</t>
  </si>
  <si>
    <t>GTGTGGCCCGGACAATGGGAAGGAAAAATTTATATTGATGGCAAACAGGTAGATATTCGTAACTGTCAGCAAGCCATCGCCCAGGGGATTGCGATGGTCCCCGAAGACAGAAAGCGCGACGGCATCGTTCCGGTAATGGCGGTTGGTAAAAATATTACCCTCGCCGCACTCAATAAATTTACCGGTGGCATTAGCCAGCTTGATGACGCGGCAGAGCAAAAATGTATTCTGGAATCAATCCAGCAACTCAAAGTTAAAACGTCGTCCCCCGACCTTGCTATTGGACGTTTGAGCGGCGGCAATCAGCAAAAAGCGATCCTCGCTCGCTGTCTGTTA</t>
  </si>
  <si>
    <t>GTGGCCCGGACAATGGGAAGGAAAAATTTA</t>
  </si>
  <si>
    <t>TTGCGATGGTCCCCGAAGACAGAAAGCGCGACGGCATCGTTCCGGTAATGGCGGTTGGTAAAAATATTA</t>
  </si>
  <si>
    <t>ATGGTCCCCGAAGACAGAAAGCGCGACGGCATCGTTCCGGTAATGGCGGTTGGTAAAAATATTACCCTCGCCGCACTCAATAAATTTACCGGTGGCATTAGCCAGCTTGATGACGCGGCAGAGCAAAAATGTATTCTGGAATCAATCCAGCAACTCAAAGTTAAAACGTCGTCCCCCGACCTTGCTATTGGACGTTTGAGCGGCGGCAATCAGCAAAAAGCGATCCTCGCTCGCTGTCTGTTA</t>
  </si>
  <si>
    <t>ATGGCGGTTGGTAAAAATATTACCCTCGCCGCACTCAATAAATTTACCGGTGGCATTAGCCAGCTTGATGACGCGGCAGAGCAAAAATGTATTCTGGAATCAATCCAGCAACTCAAAGTTAAAACGTCGTCCCCCGACCTTGCTATTGGACGTTTGAGCGGCGGCAATCAGCAAAAAGCGATCCTCGCTCGCTGTCTGTTA</t>
  </si>
  <si>
    <t>TTGATGACGCGGCAGAGCAAAAATGTATTCTGGAATCAATCCAGCAACTCAAAGTTA</t>
  </si>
  <si>
    <t>ATGACGCGGCAGAGCAAAAATGTATTCTGGAATCAATCCAGCAACTCAAAGTTA</t>
  </si>
  <si>
    <t>ATGTATTCTGGAATCAATCCAGCAACTCAAAGTTAAAACGTCGTCCCCCGACCTTGCTATTGGACGTTTGAGCGGCGGCAATCAGCAAAAAGCGATCCTCGCTCGCTGTCTGTTACTTAACCCGCGCATTCTCATTCTTGA</t>
  </si>
  <si>
    <t>TTGAGCGGCGGCAATCAGCAAAAAGCGATCCTCGCTCGCTGTCTGTTA</t>
  </si>
  <si>
    <t>TTGATGAACCCACCAGGGGTATCGATATTGGCGCGAAATACGAGATCTACAAATTAATTA</t>
  </si>
  <si>
    <t>ATGAACCCACCAGGGGTATCGATATTGGCGCGAAATACGAGATCTACAAATTAATTA</t>
  </si>
  <si>
    <t>TTGGCGCGAAATACGAGATCTACAAATTAATTA</t>
  </si>
  <si>
    <t>TTGTCATCTCTTCCGAATTACCTGAAGTGCTCGGCCTTA</t>
  </si>
  <si>
    <t>GTGCTCGGCCTTAGCGATCGTGTACTGGTGATGCATGAAGGGAAACTAAAAGCCAACCTGATAAATCATAACCTGACTCAGGAGCAGGTGATGGAAGCCGCATTGAGGAGCGAACATCATGTCGAAAAGCAATCCGTCTGA</t>
  </si>
  <si>
    <t>GTGATGCATGAAGGGAAACTAAAAGCCAACCTGATAAATCATAACCTGACTCAGGAGCAGGTGATGGAAGCCGCATTGAGGAGCGAACATCATGTCGAAAAGCAATCCGTCTGA</t>
  </si>
  <si>
    <t>ATGCATGAAGGGAAACTAAAAGCCAACCTGATAAATCATAACCTGACTCAGGAGCAGGTGATGGAAGCCGCATTGAGGAGCGAACATCATGTCGAAAAGCAATCCGTCTGA</t>
  </si>
  <si>
    <t>GTGATGGAAGCCGCATTGAGGAGCGAACATCATGTCGAAAAGCAATCCGTCTGA</t>
  </si>
  <si>
    <t>ATGGAAGCCGCATTGAGGAGCGAACATCATGTCGAAAAGCAATCCGTCTGA</t>
  </si>
  <si>
    <t>TTGAGGAGCGAACATCATGTCGAAAAGCAATCCGTCTGA</t>
  </si>
  <si>
    <t>ATGTCGAAAAGCAATCCGTCTGAAGTGAAATTGGCCGTACCGACATCCGGTGGCTTCTCCGGGCTGAAATCACTGAATTTGCAGGTCTTCGTGATGATTGCAGCTATCATCGCAATCATGCTGTTCTTTACCTGGACCACCGATGGTGCCTACTTA</t>
  </si>
  <si>
    <t>GTGAAATTGGCCGTACCGACATCCGGTGGCTTCTCCGGGCTGAAATCACTGAATTTGCAGGTCTTCGTGATGATTGCAGCTATCATCGCAATCATGCTGTTCTTTACCTGGACCACCGATGGTGCCTACTTA</t>
  </si>
  <si>
    <t>TTGGCCGTACCGACATCCGGTGGCTTCTCCGGGCTGAAATCACTGAATTTGCAGGTCTTCGTGATGATTGCAGCTATCATCGCAATCATGCTGTTCTTTACCTGGACCACCGATGGTGCCTACTTA</t>
  </si>
  <si>
    <t>TTGCAGGTCTTCGTGATGATTGCAGCTATCATCGCAATCATGCTGTTCTTTACCTGGACCACCGATGGTGCCTACTTA</t>
  </si>
  <si>
    <t>GTGATGATTGCAGCTATCATCGCAATCATGCTGTTCTTTACCTGGACCACCGATGGTGCCTACTTA</t>
  </si>
  <si>
    <t>ATGATTGCAGCTATCATCGCAATCATGCTGTTCTTTACCTGGACCACCGATGGTGCCTACTTA</t>
  </si>
  <si>
    <t>TTGCAGCTATCATCGCAATCATGCTGTTCTTTA</t>
  </si>
  <si>
    <t>ATGCTGTTCTTTACCTGGACCACCGATGGTGCCTACTTA</t>
  </si>
  <si>
    <t>ATGGTGCCTACTTAAGCGCCCGTAACGTCTCCAACCTGTTACGCCAGACCGCGATTA</t>
  </si>
  <si>
    <t>GTGCCTACTTAAGCGCCCGTAACGTCTCCAACCTGTTACGCCAGACCGCGATTA</t>
  </si>
  <si>
    <t>ATGGTGTTCGTCATAATTTCTGCTGAAATCGACCTTTCCGTCGGCTCAATGATGGGGCTGTTA</t>
  </si>
  <si>
    <t>GTGTTCGTCATAATTTCTGCTGAAATCGACCTTTCCGTCGGCTCAATGATGGGGCTGTTA</t>
  </si>
  <si>
    <t>GTGGCGTCGCGGCGATTTGTGACGTCTGGTTAG</t>
  </si>
  <si>
    <t>TTGCCACTTACCATCATTGTGACGCTGGTTCTGGGACTGCTTCTCGGTGCCTGGAACGGATGGTGGGTCGCGTACCGTAAAGTCCCTTCATTTATTGTCACCCTCGCGGGCATGTTGGCATTTCGCGGCATACTCATTGGCATCACCAACGGCACGACTGTATCCCCCACCAGCGCCGCGATGTCACAAATTGGGCAAAGCTATCTCCCCGCCAGTACCGGCTTCATCATTGGCGCGCTTGGCTTA</t>
  </si>
  <si>
    <t>GTGACGCTGGTTCTGGGACTGCTTCTCGGTGCCTGGAACGGATGGTGGGTCGCGTACCGTAAAGTCCCTTCATTTATTGTCACCCTCGCGGGCATGTTGGCATTTCGCGGCATACTCATTGGCATCACCAACGGCACGACTGTATCCCCCACCAGCGCCGCGATGTCACAAATTGGGCAAAGCTATCTCCCCGCCAGTACCGGCTTCATCATTGGCGCGCTTGGCTTA</t>
  </si>
  <si>
    <t>GTGCCTGGAACGGATGGTGGGTCGCGTACCGTAAAGTCCCTTCATTTA</t>
  </si>
  <si>
    <t>ATGGTGGGTCGCGTACCGTAAAGTCCCTTCATTTATTGTCACCCTCGCGGGCATGTTGGCATTTCGCGGCATACTCATTGGCATCACCAACGGCACGACTGTATCCCCCACCAGCGCCGCGATGTCACAAATTGGGCAAAGCTATCTCCCCGCCAGTACCGGCTTCATCATTGGCGCGCTTGGCTTAATGGCTTTTGTTGGTTGGCAATGGCGCGGAAGAATGCGCCGTCAGGCTTTGGGTTTACAGTCTCCGGCCTCTACCGCAGTAGTCGGTCGCCAGGCTTTAACCGCTATCATCGTATTAGGCGCAATCTGGCTGTTGAATGA</t>
  </si>
  <si>
    <t>GTGGGTCGCGTACCGTAAAGTCCCTTCATTTATTGTCACCCTCGCGGGCATGTTGGCATTTCGCGGCATACTCATTGGCATCACCAACGGCACGACTGTATCCCCCACCAGCGCCGCGATGTCACAAATTGGGCAAAGCTATCTCCCCGCCAGTACCGGCTTCATCATTGGCGCGCTTGGCTTAATGGCTTTTGTTGGTTGGCAATGGCGCGGAAGAATGCGCCGTCAGGCTTTGGGTTTACAGTCTCCGGCCTCTACCGCAGTAGTCGGTCGCCAGGCTTTAACCGCTATCATCGTATTAGGCGCAATCTGGCTGTTGAATGA</t>
  </si>
  <si>
    <t>TTGTCACCCTCGCGGGCATGTTGGCATTTCGCGGCATACTCATTGGCATCACCAACGGCACGACTGTATCCCCCACCAGCGCCGCGATGTCACAAATTGGGCAAAGCTATCTCCCCGCCAGTACCGGCTTCATCATTGGCGCGCTTGGCTTAATGGCTTTTGTTGGTTGGCAATGGCGCGGAAGAATGCGCCGTCAGGCTTTGGGTTTACAGTCTCCGGCCTCTACCGCAGTAG</t>
  </si>
  <si>
    <t>ATGTTGGCATTTCGCGGCATACTCATTGGCATCACCAACGGCACGACTGTATCCCCCACCAGCGCCGCGATGTCACAAATTGGGCAAAGCTATCTCCCCGCCAGTACCGGCTTCATCATTGGCGCGCTTGGCTTA</t>
  </si>
  <si>
    <t>TTGGCATTTCGCGGCATACTCATTGGCATCACCAACGGCACGACTGTATCCCCCACCAGCGCCGCGATGTCACAAATTGGGCAAAGCTATCTCCCCGCCAGTACCGGCTTCATCATTGGCGCGCTTGGCTTA</t>
  </si>
  <si>
    <t>TTGGCATCACCAACGGCACGACTGTATCCCCCACCAGCGCCGCGATGTCACAAATTGGGCAAAGCTATCTCCCCGCCAGTACCGGCTTCATCATTGGCGCGCTTGGCTTAATGGCTTTTGTTGGTTGGCAATGGCGCGGAAGAATGCGCCGTCAGGCTTTGGGTTTACAGTCTCCGGCCTCTACCGCAGTAG</t>
  </si>
  <si>
    <t>ATGTCACAAATTGGGCAAAGCTATCTCCCCGCCAGTACCGGCTTCATCATTGGCGCGCTTGGCTTA</t>
  </si>
  <si>
    <t>TTGGGCAAAGCTATCTCCCCGCCAGTACCGGCTTCATCATTGGCGCGCTTGGCTTAATGGCTTTTGTTGGTTGGCAATGGCGCGGAAGAATGCGCCGTCAGGCTTTGGGTTTACAGTCTCCGGCCTCTACCGCAGTAG</t>
  </si>
  <si>
    <t>TTGGCGCGCTTGGCTTAATGGCTTTTGTTGGTTGGCAATGGCGCGGAAGAATGCGCCGTCAGGCTTTGGGTTTACAGTCTCCGGCCTCTACCGCAGTAG</t>
  </si>
  <si>
    <t>TTGGCTTAATGGCTTTTGTTGGTTGGCAATGGCGCGGAAGAATGCGCCGTCAGGCTTTGGGTTTACAGTCTCCGGCCTCTACCGCAGTAG</t>
  </si>
  <si>
    <t>ATGGCTTTTGTTGGTTGGCAATGGCGCGGAAGAATGCGCCGTCAGGCTTTGGGTTTA</t>
  </si>
  <si>
    <t>TTGTTGGTTGGCAATGGCGCGGAAGAATGCGCCGTCAGGCTTTGGGTTTACAGTCTCCGGCCTCTACCGCAGTAG</t>
  </si>
  <si>
    <t>TTGGTTGGCAATGGCGCGGAAGAATGCGCCGTCAGGCTTTGGGTTTACAGTCTCCGGCCTCTACCGCAGTAG</t>
  </si>
  <si>
    <t>TTGGCAATGGCGCGGAAGAATGCGCCGTCAGGCTTTGGGTTTACAGTCTCCGGCCTCTACCGCAGTAGTCGGTCGCCAGGCTTTAACCGCTATCATCGTATTAGGCGCAATCTGGCTGTTGAATGA</t>
  </si>
  <si>
    <t>ATGGCGCGGAAGAATGCGCCGTCAGGCTTTGGGTTTACAGTCTCCGGCCTCTACCGCAGTAGTCGGTCGCCAGGCTTTAACCGCTATCATCGTATTAGGCGCAATCTGGCTGTTGAATGA</t>
  </si>
  <si>
    <t>TTGAATGATTACCGTGGCGTTCCCACTCCTGTTCTGCTGCTGACGTTGCTGTTA</t>
  </si>
  <si>
    <t>ATGATTACCGTGGCGTTCCCACTCCTGTTCTGCTGCTGA</t>
  </si>
  <si>
    <t>GTGGCGTTCCCACTCCTGTTCTGCTGCTGA</t>
  </si>
  <si>
    <t>ATGTTTATGGCAACGCGGACGGCATTTGGACGACGCATTTATGCCATCGGCGGCAATCTGGAAGCAGCACGTCTCTCCGGGATTAACGTTGAACGCACCAAACTTGCCGTGTTCGCGATTAACGGATTA</t>
  </si>
  <si>
    <t>ATGGCAACGCGGACGGCATTTGGACGACGCATTTATGCCATCGGCGGCAATCTGGAAGCAGCACGTCTCTCCGGGATTAACGTTGAACGCACCAAACTTGCCGTGTTCGCGATTAACGGATTA</t>
  </si>
  <si>
    <t>TTGGACGACGCATTTATGCCATCGGCGGCAATCTGGAAGCAGCACGTCTCTCCGGGATTA</t>
  </si>
  <si>
    <t>ATGCCATCGGCGGCAATCTGGAAGCAGCACGTCTCTCCGGGATTA</t>
  </si>
  <si>
    <t>TTGAACGCACCAAACTTGCCGTGTTCGCGATTA</t>
  </si>
  <si>
    <t>TTGGCGCTGGTTCACCTTCTGCGGGAAATATCGCCGAACTGGACGCAATTGCAGCATGCGTGA</t>
  </si>
  <si>
    <t>ATGCGTGATTGGCGGCACCAGCCTGGCTGGCGGTGTGGGAAGCGTTGCCGGAGCAGTAATGGGGGCATTTATCATGGCTTCACTGGATAACGGCATGAGTATGATGGATGTACCGACCTTCTGGCAGTATATCGTTAAAGGTGCGATTCTGTTGCTGGCAGTATGGATGGACTCCGCAACCAAACGCCGTTCTTGATTTTGATAAAAATTTTCTCAAAGCCGGTTACGTATTACCGGTTTTGA</t>
  </si>
  <si>
    <t>GTGATTGGCGGCACCAGCCTGGCTGGCGGTGTGGGAAGCGTTGCCGGAGCAGTAATGGGGGCATTTATCATGGCTTCACTGGATAACGGCATGAGTATGATGGATGTACCGACCTTCTGGCAGTATATCGTTAAAGGTGCGATTCTGTTGCTGGCAGTATGGATGGACTCCGCAACCAAACGCCGTTCTTGA</t>
  </si>
  <si>
    <t>TTGGCGGCACCAGCCTGGCTGGCGGTGTGGGAAGCGTTGCCGGAGCAGTAATGGGGGCATTTA</t>
  </si>
  <si>
    <t>GTGTGGGAAGCGTTGCCGGAGCAGTAATGGGGGCATTTA</t>
  </si>
  <si>
    <t>GTGGGAAGCGTTGCCGGAGCAGTAATGGGGGCATTTATCATGGCTTCACTGGATAACGGCATGAGTATGATGGATGTACCGACCTTCTGGCAGTATATCGTTAAAGGTGCGATTCTGTTGCTGGCAGTATGGATGGACTCCGCAACCAAACGCCGTTCTTGA</t>
  </si>
  <si>
    <t>ATGGGGGCATTTATCATGGCTTCACTGGATAACGGCATGAGTATGATGGATGTACCGACCTTCTGGCAGTATATCGTTAAAGGTGCGATTCTGTTGCTGGCAGTATGGATGGACTCCGCAACCAAACGCCGTTCTTGA</t>
  </si>
  <si>
    <t>ATGGCTTCACTGGATAACGGCATGAGTATGATGGATGTACCGACCTTCTGGCAGTATATCGTTAAAGGTGCGATTCTGTTGCTGGCAGTATGGATGGACTCCGCAACCAAACGCCGTTCTTGA</t>
  </si>
  <si>
    <t>ATGAGTATGATGGATGTACCGACCTTCTGGCAGTATATCGTTAAAGGTGCGATTCTGTTGCTGGCAGTATGGATGGACTCCGCAACCAAACGCCGTTCTTGA</t>
  </si>
  <si>
    <t>ATGATGGATGTACCGACCTTCTGGCAGTATATCGTTAAAGGTGCGATTCTGTTGCTGGCAGTATGGATGGACTCCGCAACCAAACGCCGTTCTTGA</t>
  </si>
  <si>
    <t>ATGGATGTACCGACCTTCTGGCAGTATATCGTTAAAGGTGCGATTCTGTTGCTGGCAGTATGGATGGACTCCGCAACCAAACGCCGTTCTTGA</t>
  </si>
  <si>
    <t>ATGTACCGACCTTCTGGCAGTATATCGTTA</t>
  </si>
  <si>
    <t>GTGCGATTCTGTTGCTGGCAGTATGGATGGACTCCGCAACCAAACGCCGTTCTTGATTTTGATAAAAATTTTCTCAAAGCCGGTTACGTATTA</t>
  </si>
  <si>
    <t>TTGCTGGCAGTATGGATGGACTCCGCAACCAAACGCCGTTCTTGA</t>
  </si>
  <si>
    <t>ATGGATGGACTCCGCAACCAAACGCCGTTCTTGATTTTGATAAAAATTTTCTCAAAGCCGGTTACGTATTACCGGTTTTGA</t>
  </si>
  <si>
    <t>ATGGACTCCGCAACCAAACGCCGTTCTTGA</t>
  </si>
  <si>
    <t>TTGATTTTGATAAAAATTTTCTCAAAGCCGGTTACGTATTACCGGTTTTGA</t>
  </si>
  <si>
    <t>TTGATAAAAATTTTCTCAAAGCCGGTTACGTATTACCGGTTTTGA</t>
  </si>
  <si>
    <t>TTGAGTTTTTGCATGATTCAGCAGGAAAAGAACCATGTTTACTAAACGTCACCGCATCACATTACTGTTCAATGCCAATAAAGCCTATGA</t>
  </si>
  <si>
    <t>TTGCATGATTCAGCAGGAAAAGAACCATGTTTA</t>
  </si>
  <si>
    <t>ATGATTCAGCAGGAAAAGAACCATGTTTACTAAACGTCACCGCATCACATTACTGTTCAATGCCAATAAAGCCTATGA</t>
  </si>
  <si>
    <t>ATGTTTACTAAACGTCACCGCATCACATTA</t>
  </si>
  <si>
    <t>ATGCCAATAAAGCCTATGACCGGCAGGTAG</t>
  </si>
  <si>
    <t>TTGAAGAAGATTTCCGCGCCCGCATTGATAAAATCAAGGACTGGTTAG</t>
  </si>
  <si>
    <t>ATGGCGTCATTGCCGACTTCGACGACAAACAGATCGAGCAAGCGCTGGCTGATGTCGACGTCCCCATTGTTGGGGTTGGCGGCTCGTATCACCTTGCAGAAAGTTACCCACCCGTTCATTACATTGCCACCGATAACTATGCGCTGGTTGAAAGCGCATTTTTGCATTTAAAAGAGAAAGGCGTTA</t>
  </si>
  <si>
    <t>TTGCCGACTTCGACGACAAACAGATCGAGCAAGCGCTGGCTGATGTCGACGTCCCCATTGTTGGGGTTGGCGGCTCGTATCACCTTGCAGAAAGTTACCCACCCGTTCATTACATTGCCACCGATAACTATGCGCTGGTTGAAAGCGCATTTTTGCATTTAAAAGAGAAAGGCGTTA</t>
  </si>
  <si>
    <t>ATGTCGACGTCCCCATTGTTGGGGTTGGCGGCTCGTATCACCTTGCAGAAAGTTACCCACCCGTTCATTACATTGCCACCGATAACTATGCGCTGGTTGAAAGCGCATTTTTGCATTTAAAAGAGAAAGGCGTTA</t>
  </si>
  <si>
    <t>TTGTTGGGGTTGGCGGCTCGTATCACCTTGCAGAAAGTTACCCACCCGTTCATTACATTGCCACCGATAACTATGCGCTGGTTGAAAGCGCATTTTTGCATTTAAAAGAGAAAGGCGTTA</t>
  </si>
  <si>
    <t>TTGGGGTTGGCGGCTCGTATCACCTTGCAGAAAGTTACCCACCCGTTCATTACATTGCCACCGATAACTATGCGCTGGTTGAAAGCGCATTTTTGCATTTAAAAGAGAAAGGCGTTA</t>
  </si>
  <si>
    <t>TTGGCGGCTCGTATCACCTTGCAGAAAGTTACCCACCCGTTCATTACATTGCCACCGATAACTATGCGCTGGTTGAAAGCGCATTTTTGCATTTAAAAGAGAAAGGCGTTA</t>
  </si>
  <si>
    <t>TTGCAGAAAGTTACCCACCCGTTCATTACATTGCCACCGATAACTATGCGCTGGTTGAAAGCGCATTTTTGCATTTAAAAGAGAAAGGCGTTA</t>
  </si>
  <si>
    <t>TTGCCACCGATAACTATGCGCTGGTTGAAAGCGCATTTTTGCATTTAAAAGAGAAAGGCGTTA</t>
  </si>
  <si>
    <t>ATGCGCTGGTTGAAAGCGCATTTTTGCATTTAAAAGAGAAAGGCGTTA</t>
  </si>
  <si>
    <t>TTGAAAGCGCATTTTTGCATTTAAAAGAGAAAGGCGTTA</t>
  </si>
  <si>
    <t>TTGCTTTTTATGGTCTTCCGGAATCAAGCGGCAAACGTTGGGCCACTGAGCGCGAATATGCATTTCGTCAGCTTGTCGCCGAAGAAAAGTATCGCGGAGTGGTTTATCAGGGGTTAG</t>
  </si>
  <si>
    <t>ATGGTCTTCCGGAATCAAGCGGCAAACGTTGGGCCACTGAGCGCGAATATGCATTTCGTCAGCTTGTCGCCGAAGAAAAGTATCGCGGAGTGGTTTATCAGGGGTTAG</t>
  </si>
  <si>
    <t>ATGCATTTCGTCAGCTTGTCGCCGAAGAAAAGTATCGCGGAGTGGTTTATCAGGGGTTAG</t>
  </si>
  <si>
    <t>TTGTCGCCGAAGAAAAGTATCGCGGAGTGGTTTATCAGGGGTTAG</t>
  </si>
  <si>
    <t>GTGAACATCTACATATTCCCGTACCGGAAAAATTATGCGTGA</t>
  </si>
  <si>
    <t>ATGCGTGATTGGCATCGATAACGAAGAACTGACCCGCTATCTGTCGCGTGTCGCCCTTTCTTCGGTCGCTCAGGGCGCGCGGCAAATGGGCTATCAGGCGGCAAAACTGTTGCATCGATTATTAGATAAAGAAGAAATGCCGCTACAGCGAATTTTGGTCCCACCAGTTCGCGTCATTGA</t>
  </si>
  <si>
    <t>GTGATTGGCATCGATAACGAAGAACTGACCCGCTATCTGTCGCGTGTCGCCCTTTCTTCGGTCGCTCAGGGCGCGCGGCAAATGGGCTATCAGGCGGCAAAACTGTTGCATCGATTA</t>
  </si>
  <si>
    <t>GTGTCGCCCTTTCTTCGGTCGCTCAGGGCGCGCGGCAAATGGGCTATCAGGCGGCAAAACTGTTGCATCGATTATTAG</t>
  </si>
  <si>
    <t>ATGGGCTATCAGGCGGCAAAACTGTTGCATCGATTA</t>
  </si>
  <si>
    <t>ATGCCGCTACAGCGAATTTTGGTCCCACCAGTTCGCGTCATTGAACGGCGCTCAACAGATTATCGCTCGCTGACCGATCCCGCCGTTATTCAGGCCATGCATTACATTCGTAATCACGCCTGTAAAGGGATTAAAGTGGATCAGGTACTGGATGCGGTCGGGATCTCGCGCTCCAATCTTGAGAAGCGTTTTAAAGAAGAGGTGGGTGAAACCATCCATGCCATGATTCATGCCGAGAAGCTGGAGAAAGCGCGCAGTCTGCTGATTTCAACCACCTTGTCGATCAATGAGATATCGCAAATGTGCGGTTATCCATCGCTGCAATATTTCTACTCTGTTTTTAAAAAAGCATATGACACGACGCCAAAAGAGTATCGCGATGTAAATAGCGAGGTCATGTTGTAG</t>
  </si>
  <si>
    <t>TTGGTCCCACCAGTTCGCGTCATTGAACGGCGCTCAACAGATTATCGCTCGCTGACCGATCCCGCCGTTATTCAGGCCATGCATTACATTCGTAATCACGCCTGTAAAGGGATTAAAGTGGATCAGGTACTGGATGCGGTCGGGATCTCGCGCTCCAATCTTGAGAAGCGTTTTAAAGAAGAGGTGGGTGAAACCATCCATGCCATGATTCATGCCGAGAAGCTGGAGAAAGCGCGCAGTCTGCTGATTTCAACCACCTTGTCGATCAATGAGATATCGCAAATGTGCGGTTATCCATCGCTGCAATATTTCTACTCTGTTTTTAAAAAAGCATATGACACGACGCCAAAAGAGTATCGCGATGTAAATAGCGAGGTCATGTTGTAG</t>
  </si>
  <si>
    <t>TTGAACGGCGCTCAACAGATTATCGCTCGCTGA</t>
  </si>
  <si>
    <t>ATGCATTACATTCGTAATCACGCCTGTAAAGGGATTAAAGTGGATCAGGTACTGGATGCGGTCGGGATCTCGCGCTCCAATCTTGAGAAGCGTTTTAAAGAAGAGGTGGGTGAAACCATCCATGCCATGATTCATGCCGAGAAGCTGGAGAAAGCGCGCAGTCTGCTGATTTCAACCACCTTGTCGATCAATGAGATATCGCAAATGTGCGGTTATCCATCGCTGCAATATTTCTACTCTGTTTTTAAAAAAGCATATGACACGACGCCAAAAGAGTATCGCGATGTAAATAGCGAGGTCATGTTGTAG</t>
  </si>
  <si>
    <t>GTGGATCAGGTACTGGATGCGGTCGGGATCTCGCGCTCCAATCTTGAGAAGCGTTTTAAAGAAGAGGTGGGTGAAACCATCCATGCCATGATTCATGCCGAGAAGCTGGAGAAAGCGCGCAGTCTGCTGATTTCAACCACCTTGTCGATCAATGAGATATCGCAAATGTGCGGTTATCCATCGCTGCAATATTTCTACTCTGTTTTTAAAAAAGCATATGACACGACGCCAAAAGAGTATCGCGATGTAAATAGCGAGGTCATGTTGTAG</t>
  </si>
  <si>
    <t>ATGCGGTCGGGATCTCGCGCTCCAATCTTGAGAAGCGTTTTA</t>
  </si>
  <si>
    <t>GTGGGTGAAACCATCCATGCCATGATTCATGCCGAGAAGCTGGAGAAAGCGCGCAGTCTGCTGATTTCAACCACCTTGTCGATCAATGAGATATCGCAAATGTGCGGTTATCCATCGCTGCAATATTTCTACTCTGTTTTTAAAAAAGCATATGACACGACGCCAAAAGAGTATCGCGATGTAAATAGCGAGGTCATGTTGTAG</t>
  </si>
  <si>
    <t>ATGATTCATGCCGAGAAGCTGGAGAAAGCGCGCAGTCTGCTGATTTCAACCACCTTGTCGATCAATGAGATATCGCAAATGTGCGGTTATCCATCGCTGCAATATTTCTACTCTGTTTTTAAAAAAGCATATGACACGACGCCAAAAGAGTATCGCGATGTAAATAGCGAGGTCATGTTGTAG</t>
  </si>
  <si>
    <t>ATGCCGAGAAGCTGGAGAAAGCGCGCAGTCTGCTGA</t>
  </si>
  <si>
    <t>TTGTCGATCAATGAGATATCGCAAATGTGCGGTTATCCATCGCTGCAATATTTCTACTCTGTTTTTAAAAAAGCATATGACACGACGCCAAAAGAGTATCGCGATGTAAATAGCGAGGTCATGTTGTAG</t>
  </si>
  <si>
    <t>ATGAGATATCGCAAATGTGCGGTTATCCATCGCTGCAATATTTCTACTCTGTTTTTA</t>
  </si>
  <si>
    <t>ATGTGCGGTTATCCATCGCTGCAATATTTCTACTCTGTTTTTAAAAAAGCATATGACACGACGCCAAAAGAGTATCGCGATGTAAATAGCGAGGTCATGTTGTAG</t>
  </si>
  <si>
    <t>ATGACACGACGCCAAAAGAGTATCGCGATGTAAATAGCGAGGTCATGTTGTAGCGATGATGAGAATTGTCGGCGTCACATCAGGTAACGCTGCGTGGTTGTCGGATGCGGCGTGAACGCCTTA</t>
  </si>
  <si>
    <t>ATGTAAATAGCGAGGTCATGTTGTAGCGATGATGAGAATTGTCGGCGTCACATCAGGTAACGCTGCGTGGTTGTCGGATGCGGCGTGAACGCCTTA</t>
  </si>
  <si>
    <t>ATGATGAGAATTGTCGGCGTCACATCAGGTAACGCTGCGTGGTTGTCGGATGCGGCGTGA</t>
  </si>
  <si>
    <t>ATGAGAATTGTCGGCGTCACATCAGGTAACGCTGCGTGGTTGTCGGATGCGGCGTGA</t>
  </si>
  <si>
    <t>TTGTCGGCGTCACATCAGGTAACGCTGCGTGGTTGTCGGATGCGGCGTGAACGCCTTATCCGACCTACCCGCCAGGCATGA</t>
  </si>
  <si>
    <t>GTGGTTGTCGGATGCGGCGTGAACGCCTTA</t>
  </si>
  <si>
    <t>ATGCGGCGTGAACGCCTTATCCGACCTACCCGCCAGGCATGA</t>
  </si>
  <si>
    <t>ATGATAAAACGCACCAACAACGCTTCAGGCTCGTAG</t>
  </si>
  <si>
    <t>ATGCGCCGCGATTAACCGTTGGTTATCCTGGTACATTGCGAACAGGTAGTTGTTATAACTCTTCCCTTTGGTCGAGTAGCCCTTCAGCTTGTGAATCATCGCTGTGGCAGTCACTTCCTGATCCGCTTTACGCAGCTGCGCACGCGATTTACGGAACGAAGAGTAAGCCGGGTGCGTATTCAGGTTAGTGACATAGGCGCTCACCGATTCTTTGACAGAACTAAACTGTGA</t>
  </si>
  <si>
    <t>TTGGTTATCCTGGTACATTGCGAACAGGTAGTTGTTATAACTCTTCCCTTTGGTCGAGTAGCCCTTCAGCTTGTGAATCATCGCTGTGGCAGTCACTTCCTGATCCGCTTTACGCAGCTGCGCACGCGATTTACGGAACGAAGAGTAAGCCGGGTGCGTATTCAGGTTAGTGACATAGGCGCTCACCGATTCTTTGACAGAACTAAACTGTGA</t>
  </si>
  <si>
    <t>TTGCGAACAGGTAGTTGTTATAACTCTTCCCTTTGGTCGAGTAGCCCTTCAGCTTGTGAATCATCGCTGTGGCAGTCACTTCCTGATCCGCTTTACGCAGCTGCGCACGCGATTTACGGAACGAAGAGTAAGCCGGGTGCGTATTCAGGTTAG</t>
  </si>
  <si>
    <t>GTGAATCATCGCTGTGGCAGTCACTTCCTGATCCGCTTTACGCAGCTGCGCACGCGATTTACGGAACGAAGAGTAAGCCGGGTGCGTATTCAGGTTAGTGACATAGGCGCTCACCGATTCTTTGACAGAACTAAACTGTGA</t>
  </si>
  <si>
    <t>GTGCGTATTCAGGTTAGTGACATAGGCGCTCACCGATTCTTTGACAGAACTAAACTGTGA</t>
  </si>
  <si>
    <t>TTGACAGAACTAAACTGTGAGTACCCTTTCACTTTA</t>
  </si>
  <si>
    <t>GTGAGTACCCTTTCACTTTACCTGGCGCATTGGTACAACGTCCTTTCATGCATTTCATGCCGAACAGGTTGTTGTTGTTGCGCGCCAGCTTCGACGTTCCCCAACCGCTTTCTGCTGCAGCCATCGTCGCCACCATACTGGTGGGGATAATGTCTACGCGTTCAAGCAAGGTATTCCACGGGATTTTTCGCGTATTACCGGACCACTTCACCTTGTAGCGTTTGGCGATGTCTTTCAGACGCGCACGCTCAGCAGGTGACCATTGGCCCTGATACTGTTTTGAAATGA</t>
  </si>
  <si>
    <t>TTGGTACAACGTCCTTTCATGCATTTCATGCCGAACAGGTTGTTGTTGTTGCGCGCCAGCTTCGACGTTCCCCAACCGCTTTCTGCTGCAGCCATCGTCGCCACCATACTGGTGGGGATAATGTCTACGCGTTCAAGCAAGGTATTCCACGGGATTTTTCGCGTATTA</t>
  </si>
  <si>
    <t>ATGCATTTCATGCCGAACAGGTTGTTGTTGTTGCGCGCCAGCTTCGACGTTCCCCAACCGCTTTCTGCTGCAGCCATCGTCGCCACCATACTGGTGGGGATAATGTCTACGCGTTCAAGCAAGGTATTCCACGGGATTTTTCGCGTATTA</t>
  </si>
  <si>
    <t>ATGCCGAACAGGTTGTTGTTGTTGCGCGCCAGCTTCGACGTTCCCCAACCGCTTTCTGCTGCAGCCATCGTCGCCACCATACTGGTGGGGATAATGTCTACGCGTTCAAGCAAGGTATTCCACGGGATTTTTCGCGTATTA</t>
  </si>
  <si>
    <t>TTGTTGTTGTTGCGCGCCAGCTTCGACGTTCCCCAACCGCTTTCTGCTGCAGCCATCGTCGCCACCATACTGGTGGGGATAATGTCTACGCGTTCAAGCAAGGTATTCCACGGGATTTTTCGCGTATTA</t>
  </si>
  <si>
    <t>TTGTTGTTGCGCGCCAGCTTCGACGTTCCCCAACCGCTTTCTGCTGCAGCCATCGTCGCCACCATACTGGTGGGGATAATGTCTACGCGTTCAAGCAAGGTATTCCACGGGATTTTTCGCGTATTA</t>
  </si>
  <si>
    <t>TTGTTGCGCGCCAGCTTCGACGTTCCCCAACCGCTTTCTGCTGCAGCCATCGTCGCCACCATACTGGTGGGGATAATGTCTACGCGTTCAAGCAAGGTATTCCACGGGATTTTTCGCGTATTA</t>
  </si>
  <si>
    <t>TTGCGCGCCAGCTTCGACGTTCCCCAACCGCTTTCTGCTGCAGCCATCGTCGCCACCATACTGGTGGGGATAATGTCTACGCGTTCAAGCAAGGTATTCCACGGGATTTTTCGCGTATTA</t>
  </si>
  <si>
    <t>GTGGGGATAATGTCTACGCGTTCAAGCAAGGTATTCCACGGGATTTTTCGCGTATTA</t>
  </si>
  <si>
    <t>ATGTCTACGCGTTCAAGCAAGGTATTCCACGGGATTTTTCGCGTATTA</t>
  </si>
  <si>
    <t>TTGGCGATGTCTTTCAGACGCGCACGCTCAGCAGGTGACCATTGGCCCTGA</t>
  </si>
  <si>
    <t>ATGTCTTTCAGACGCGCACGCTCAGCAGGTGACCATTGGCCCTGA</t>
  </si>
  <si>
    <t>GTGACCATTGGCCCTGATACTGTTTTGAAATGA</t>
  </si>
  <si>
    <t>ATGGCCGCATTTTGGCTGGTAATGTAAGGCATTACGGTCCGGAGAAACGCCTTTTTCCTTGGTGTTCCGGAAGGGTATTTTCGCAAATCAGGAAGTGAACTACTCTTTGCACTATTGCGAGAATACTCTTGTTTA</t>
  </si>
  <si>
    <t>TTGGCTGGTAATGTAAGGCATTACGGTCCGGAGAAACGCCTTTTTCCTTGGTGTTCCGGAAGGGTATTTTCGCAAATCAGGAAGTGA</t>
  </si>
  <si>
    <t>ATGTAAGGCATTACGGTCCGGAGAAACGCCTTTTTCCTTGGTGTTCCGGAAGGGTATTTTCGCAAATCAGGAAGTGAACTACTCTTTGCACTATTGCGAGAATACTCTTGTTTA</t>
  </si>
  <si>
    <t>TTGGTGTTCCGGAAGGGTATTTTCGCAAATCAGGAAGTGAACTACTCTTTGCACTATTGCGAGAATACTCTTGTTTACTGCTTA</t>
  </si>
  <si>
    <t>GTGTTCCGGAAGGGTATTTTCGCAAATCAGGAAGTGAACTACTCTTTGCACTATTGCGAGAATACTCTTGTTTACTGCTTA</t>
  </si>
  <si>
    <t>GTGAACTACTCTTTGCACTATTGCGAGAATACTCTTGTTTACTGCTTA</t>
  </si>
  <si>
    <t>TTGCACTATTGCGAGAATACTCTTGTTTACTGCTTA</t>
  </si>
  <si>
    <t>TTGTTTACTGCTTACCTGTTTATTACTAGCTTTAGTTAAGTGGGACTTTTGACTCGCTGTTGTTGTGTGCGTCTTCGCTAACACCTCACTCGAAAACACCAGAGTGAGTAACATAAGAATCATCGCCCCATATCGTCGTATGGGAGTCAAAATCATCAGGTCTCCTGGTCGGATTTA</t>
  </si>
  <si>
    <t>GTGGGACTTTTGACTCGCTGTTGTTGTGTGCGTCTTCGCTAACACCTCACTCGAAAACACCAGAGTGAGTAACATAAGAATCATCGCCCCATATCGTCGTATGGGAGTCAAAATCATCAGGTCTCCTGGTCGGATTTA</t>
  </si>
  <si>
    <t>TTGACTCGCTGTTGTTGTGTGCGTCTTCGCTAACACCTCACTCGAAAACACCAGAGTGAGTAACATAAGAATCATCGCCCCATATCGTCGTATGGGAGTCAAAATCATCAGGTCTCCTGGTCGGATTTA</t>
  </si>
  <si>
    <t>TTGTTGTGTGCGTCTTCGCTAACACCTCACTCGAAAACACCAGAGTGA</t>
  </si>
  <si>
    <t>TTGTGTGCGTCTTCGCTAACACCTCACTCGAAAACACCAGAGTGA</t>
  </si>
  <si>
    <t>GTGTGCGTCTTCGCTAACACCTCACTCGAAAACACCAGAGTGAGTAACATAAGAATCATCGCCCCATATCGTCGTATGGGAGTCAAAATCATCAGGTCTCCTGGTCGGATTTAATCATTCCAACACCTTATATTTTTCACAAATTTGAGAGTTGAATCTCAAATCATATCAAAAATAGCTGTCAAGAGCACCCCAAGGAATAGTCCAAATCTGAAACTATGTCACGTGTTA</t>
  </si>
  <si>
    <t>GTGCGTCTTCGCTAACACCTCACTCGAAAACACCAGAGTGAGTAACATAAGAATCATCGCCCCATATCGTCGTATGGGAGTCAAAATCATCAGGTCTCCTGGTCGGATTTA</t>
  </si>
  <si>
    <t>GTGAGTAACATAAGAATCATCGCCCCATATCGTCGTATGGGAGTCAAAATCATCAGGTCTCCTGGTCGGATTTAATCATTCCAACACCTTATATTTTTCACAAATTTGAGAGTTGAATCTCAAATCATATCAAAAATAGCTGTCAAGAGCACCCCAAGGAATAGTCCAAATCTGAAACTATGTCACGTGTTA</t>
  </si>
  <si>
    <t>ATGGGAGTCAAAATCATCAGGTCTCCTGGTCGGATTTAATCATTCCAACACCTTATATTTTTCACAAATTTGAGAGTTGAATCTCAAATCATATCAAAAATAGCTGTCAAGAGCACCCCAAGGAATAGTCCAAATCTGAAACTATGTCACGTGTTA</t>
  </si>
  <si>
    <t>TTGAGAGTTGAATCTCAAATCATATCAAAAATAGCTGTCAAGAGCACCCCAAGGAATAGTCCAAATCTGAAACTATGTCACGTGTTA</t>
  </si>
  <si>
    <t>ATGTCACGTGTTAACGATTCAGATTGGCGCTAAATCGCAGAAAATGTGGGGGTTATCGCAAAATTCAGCCGTTTTTTGCGCGAGATCGCTCACCCTTGCTTCTCATCCTGTGGACTTACCGCTCAGGGATGA</t>
  </si>
  <si>
    <t>TTGGCGCTAAATCGCAGAAAATGTGGGGGTTATCGCAAAATTCAGCCGTTTTTTGCGCGAGATCGCTCACCCTTGCTTCTCATCCTGTGGACTTACCGCTCAGGGATGAGTTTTGTTTGGCTTATCGCTGGCAAACTGTCTGAAATCGCAGCAATAAGGACTCATCCGCCATGA</t>
  </si>
  <si>
    <t>GTGGGGGTTATCGCAAAATTCAGCCGTTTTTTGCGCGAGATCGCTCACCCTTGCTTCTCATCCTGTGGACTTACCGCTCAGGGATGA</t>
  </si>
  <si>
    <t>TTGCGCGAGATCGCTCACCCTTGCTTCTCATCCTGTGGACTTACCGCTCAGGGATGA</t>
  </si>
  <si>
    <t>TTGCTTCTCATCCTGTGGACTTACCGCTCAGGGATGAGTTTTGTTTGGCTTATCGCTGGCAAACTGTCTGAAATCGCAGCAATAAGGACTCATCCGCCATGA</t>
  </si>
  <si>
    <t>ATGAGTTTTGTTTGGCTTATCGCTGGCAAACTGTCTGAAATCGCAGCAATAAGGACTCATCCGCCATGA</t>
  </si>
  <si>
    <t>ATGAAACTCGCCGCCTGTTTTCTGACACTCCTTCCTGGCTTCGCCGTTGCCGCCAGCTGGACTTCTCCGGGGTTTCCCGCCTTTAGCGAACAGGGGACAGGAACATTTGTCAGCCACGCGCAGTTGCCCAAAGGTACGCGTCCACTAACGCTAAATTTTGACCAACAGTGCTGGCAGCCTGCGGATGCGATAAAACTCAATCAGATGCTTTCCCTGCAACCTTGTAGCAACACGCCGCCTCAATGGCGATTGTTCAGGGACGGCGAATATACGCTGCAAATAGACACCCGCTCCGGTACGCCAACATTGATGATTTCCATCCAGAACGCCGCCGAACCGGTAGCAAGCCTGGTCCGTGAATGCCCGAAATGGGATGGATTA</t>
  </si>
  <si>
    <t>TTGCCGCCAGCTGGACTTCTCCGGGGTTTCCCGCCTTTA</t>
  </si>
  <si>
    <t>TTGTCAGCCACGCGCAGTTGCCCAAAGGTACGCGTCCACTAACGCTAAATTTTGACCAACAGTGCTGGCAGCCTGCGGATGCGATAAAACTCAATCAGATGCTTTCCCTGCAACCTTGTAGCAACACGCCGCCTCAATGGCGATTGTTCAGGGACGGCGAATATACGCTGCAAATAG</t>
  </si>
  <si>
    <t>TTGCCCAAAGGTACGCGTCCACTAACGCTAAATTTTGACCAACAGTGCTGGCAGCCTGCGGATGCGATAAAACTCAATCAGATGCTTTCCCTGCAACCTTGTAGCAACACGCCGCCTCAATGGCGATTGTTCAGGGACGGCGAATATACGCTGCAAATAGACACCCGCTCCGGTACGCCAACATTGATGATTTCCATCCAGAACGCCGCCGAACCGGTAGCAAGCCTGGTCCGTGAATGCCCGAAATGGGATGGATTA</t>
  </si>
  <si>
    <t>TTGACCAACAGTGCTGGCAGCCTGCGGATGCGATAAAACTCAATCAGATGCTTTCCCTGCAACCTTGTAGCAACACGCCGCCTCAATGGCGATTGTTCAGGGACGGCGAATATACGCTGCAAATAG</t>
  </si>
  <si>
    <t>GTGCTGGCAGCCTGCGGATGCGATAAAACTCAATCAGATGCTTTCCCTGCAACCTTGTAG</t>
  </si>
  <si>
    <t>ATGCGATAAAACTCAATCAGATGCTTTCCCTGCAACCTTGTAGCAACACGCCGCCTCAATGGCGATTGTTCAGGGACGGCGAATATACGCTGCAAATAG</t>
  </si>
  <si>
    <t>ATGCTTTCCCTGCAACCTTGTAGCAACACGCCGCCTCAATGGCGATTGTTCAGGGACGGCGAATATACGCTGCAAATAGACACCCGCTCCGGTACGCCAACATTGATGATTTCCATCCAGAACGCCGCCGAACCGGTAGCAAGCCTGGTCCGTGAATGCCCGAAATGGGATGGATTA</t>
  </si>
  <si>
    <t>ATGGCGATTGTTCAGGGACGGCGAATATACGCTGCAAATAGACACCCGCTCCGGTACGCCAACATTGATGATTTCCATCCAGAACGCCGCCGAACCGGTAGCAAGCCTGGTCCGTGA</t>
  </si>
  <si>
    <t>TTGTTCAGGGACGGCGAATATACGCTGCAAATAGACACCCGCTCCGGTACGCCAACATTGATGATTTCCATCCAGAACGCCGCCGAACCGGTAGCAAGCCTGGTCCGTGAATGCCCGAAATGGGATGGATTA</t>
  </si>
  <si>
    <t>TTGATGATTTCCATCCAGAACGCCGCCGAACCGGTAGCAAGCCTGGTCCGTGAATGCCCGAAATGGGATGGATTA</t>
  </si>
  <si>
    <t>ATGATTTCCATCCAGAACGCCGCCGAACCGGTAGCAAGCCTGGTCCGTGAATGCCCGAAATGGGATGGATTA</t>
  </si>
  <si>
    <t>GTGAATGCCCGAAATGGGATGGATTACCGCTCACAGTGGATGTCAGCGCCACTTTCCCGGAAGGAGCCGCCGTACGGGATTATTACAGCCAGCAAATTGCGATAG</t>
  </si>
  <si>
    <t>ATGCCCGAAATGGGATGGATTACCGCTCACAGTGGATGTCAGCGCCACTTTCCCGGAAGGAGCCGCCGTACGGGATTA</t>
  </si>
  <si>
    <t>ATGGGATGGATTACCGCTCACAGTGGATGTCAGCGCCACTTTCCCGGAAGGAGCCGCCGTACGGGATTA</t>
  </si>
  <si>
    <t>ATGGATTACCGCTCACAGTGGATGTCAGCGCCACTTTCCCGGAAGGAGCCGCCGTACGGGATTATTACAGCCAGCAAATTGCGATAG</t>
  </si>
  <si>
    <t>GTGGATGTCAGCGCCACTTTCCCGGAAGGAGCCGCCGTACGGGATTATTACAGCCAGCAAATTGCGATAGTGAAGAACGGTCAAATAATGTTA</t>
  </si>
  <si>
    <t>ATGTCAGCGCCACTTTCCCGGAAGGAGCCGCCGTACGGGATTATTACAGCCAGCAAATTGCGATAG</t>
  </si>
  <si>
    <t>GTGCTGACAGATCGTTTCGAAAACGGCGATCCCAGTAATGACCAGAGTTACGGACGTCATAAAGACGGTATGGCGGAAATTGGCACTTTTCACGGCGGCGATTTA</t>
  </si>
  <si>
    <t>ATGACCAGAGTTACGGACGTCATAAAGACGGTATGGCGGAAATTGGCACTTTTCACGGCGGCGATTTACGCGGCCTGA</t>
  </si>
  <si>
    <t>ATGGCGGAAATTGGCACTTTTCACGGCGGCGATTTA</t>
  </si>
  <si>
    <t>TTGGCACTTTTCACGGCGGCGATTTACGCGGCCTGA</t>
  </si>
  <si>
    <t>ATGCTTTATGGATAAGCGCCCCATTTGAGCAAATTCACGGCTGGGTCGGCGGCGGTACAAAAGGCGATTTCCCGCATTATGCCTACCACGGTTATTACACACAGGACTGGACGAATCTTGATGCCAATATGGGCAACGAAGCCGATCTACGGACGCTGGTTGATAGCGCACATCAGCGCGGTATTCGTATTCTCTTTGATGTCGTGA</t>
  </si>
  <si>
    <t>TTGAGCAAATTCACGGCTGGGTCGGCGGCGGTACAAAAGGCGATTTCCCGCATTATGCCTACCACGGTTATTACACACAGGACTGGACGAATCTTGATGCCAATATGGGCAACGAAGCCGATCTACGGACGCTGGTTGATAGCGCACATCAGCGCGGTATTCGTATTCTCTTTGATGTCGTGA</t>
  </si>
  <si>
    <t>ATGCCTACCACGGTTATTACACACAGGACTGGACGAATCTTGATGCCAATATGGGCAACGAAGCCGATCTACGGACGCTGGTTGATAGCGCACATCAGCGCGGTATTCGTATTCTCTTTGATGTCGTGA</t>
  </si>
  <si>
    <t>TTGATGCCAATATGGGCAACGAAGCCGATCTACGGACGCTGGTTGATAGCGCACATCAGCGCGGTATTCGTATTCTCTTTGATGTCGTGA</t>
  </si>
  <si>
    <t>ATGCCAATATGGGCAACGAAGCCGATCTACGGACGCTGGTTGATAGCGCACATCAGCGCGGTATTCGTATTCTCTTTGATGTCGTGA</t>
  </si>
  <si>
    <t>ATGGGCAACGAAGCCGATCTACGGACGCTGGTTGATAGCGCACATCAGCGCGGTATTCGTATTCTCTTTGATGTCGTGATGAACCACACCGGCTATGCCACGCTGGCGGATATGCAGGAGTATCAGTTTGGCGCGTTA</t>
  </si>
  <si>
    <t>TTGATAGCGCACATCAGCGCGGTATTCGTATTCTCTTTGATGTCGTGA</t>
  </si>
  <si>
    <t>GTGATGAACCACACCGGCTATGCCACGCTGGCGGATATGCAGGAGTATCAGTTTGGCGCGTTA</t>
  </si>
  <si>
    <t>ATGAACCACACCGGCTATGCCACGCTGGCGGATATGCAGGAGTATCAGTTTGGCGCGTTA</t>
  </si>
  <si>
    <t>ATGCCACGCTGGCGGATATGCAGGAGTATCAGTTTGGCGCGTTATATCTTTCTGGTGACGAAGTGA</t>
  </si>
  <si>
    <t>TTGGCGCGTTATATCTTTCTGGTGACGAAGTGA</t>
  </si>
  <si>
    <t>GTGAAAAAATCGCTGGGTGAACGCTGGAGCGACTGGAAACCTGCCGCCGGGCAAACCTGGCATAGCTTTAACGATTACATTAATTTCAGCGACAAAACAGGCTGGGATAAATGGTGGGGAAAAAACTGGATCAGAACGGATATCGGCGATTACGACAATCCTGGATTCGACGATCTCACTATGTCGCTAGCCTTTTTGCCGGATATCAAAACCGAATCAACTACCGCTTCTGGTCTGCCGGTGTTCTATAAAAACAAAATGGATACCCACGCCAAAGCCATTGACGGCTATACGCCGCGCGATTACTTA</t>
  </si>
  <si>
    <t>GTGAACGCTGGAGCGACTGGAAACCTGCCGCCGGGCAAACCTGGCATAGCTTTA</t>
  </si>
  <si>
    <t>ATGGTGGGGAAAAAACTGGATCAGAACGGATATCGGCGATTA</t>
  </si>
  <si>
    <t>GTGGGGAAAAAACTGGATCAGAACGGATATCGGCGATTA</t>
  </si>
  <si>
    <t>ATGTCGCTAGCCTTTTTGCCGGATATCAAAACCGAATCAACTACCGCTTCTGGTCTGCCGGTGTTCTATAAAAACAAAATGGATACCCACGCCAAAGCCATTGACGGCTATACGCCGCGCGATTACTTA</t>
  </si>
  <si>
    <t>TTGCCGGATATCAAAACCGAATCAACTACCGCTTCTGGTCTGCCGGTGTTCTATAAAAACAAAATGGATACCCACGCCAAAGCCATTGACGGCTATACGCCGCGCGATTACTTA</t>
  </si>
  <si>
    <t>GTGTTCTATAAAAACAAAATGGATACCCACGCCAAAGCCATTGACGGCTATACGCCGCGCGATTACTTA</t>
  </si>
  <si>
    <t>ATGGATACCCACGCCAAAGCCATTGACGGCTATACGCCGCGCGATTACTTA</t>
  </si>
  <si>
    <t>TTGACGGCTATACGCCGCGCGATTACTTAACCCACTGGTTAAGTCAGTGGGTCCGCGACTATGGGATTGATGGTTTTCGGGTCGATACCGCCAAACATGTTGAGTTGCCCGCCTGGCAGCAACTGA</t>
  </si>
  <si>
    <t>ATGGGATTGATGGTTTTCGGGTCGATACCGCCAAACATGTTGAGTTGCCCGCCTGGCAGCAACTGA</t>
  </si>
  <si>
    <t>TTGATGGTTTTCGGGTCGATACCGCCAAACATGTTGAGTTGCCCGCCTGGCAGCAACTGA</t>
  </si>
  <si>
    <t>ATGGTTTTCGGGTCGATACCGCCAAACATGTTGAGTTGCCCGCCTGGCAGCAACTGA</t>
  </si>
  <si>
    <t>ATGTTGAGTTGCCCGCCTGGCAGCAACTGA</t>
  </si>
  <si>
    <t>TTGCCCGCCTGGCAGCAACTGAAAACCGAAGCCAGCGCCGCGCTTCGCGAATGGAAAAAAGCTAACCCCGACAAAGCATTA</t>
  </si>
  <si>
    <t>ATGGAAAAAAGCTAACCCCGACAAAGCATTAGATGA</t>
  </si>
  <si>
    <t>ATGACCGGTGAAGCCTGGGGCCACGGCGTGATGCAAAGTGACTACTATCGCCACGGCTTCGATGCGATGATCAATTTCGATTATCAGGAGCAGGCGGCGAAAGCAGTCGACTGTCTGGCGCAGATGGATACGACCTGGCAGCAAATGGCGGAGAAATTGCAGGGTTTCAACGTGTTGAGCTACCTCTCGTCGCATGATACCCGCCTGTTCCGTGAAGGGGGCGACAAAGCAGCAGAGTTA</t>
  </si>
  <si>
    <t>GTGATGCAAAGTGACTACTATCGCCACGGCTTCGATGCGATGATCAATTTCGATTATCAGGAGCAGGCGGCGAAAGCAGTCGACTGTCTGGCGCAGATGGATACGACCTGGCAGCAAATGGCGGAGAAATTGCAGGGTTTCAACGTGTTGAGCTACCTCTCGTCGCATGATACCCGCCTGTTCCGTGAAGGGGGCGACAAAGCAGCAGAGTTA</t>
  </si>
  <si>
    <t>ATGCAAAGTGACTACTATCGCCACGGCTTCGATGCGATGATCAATTTCGATTATCAGGAGCAGGCGGCGAAAGCAGTCGACTGTCTGGCGCAGATGGATACGACCTGGCAGCAAATGGCGGAGAAATTGCAGGGTTTCAACGTGTTGAGCTACCTCTCGTCGCATGATACCCGCCTGTTCCGTGAAGGGGGCGACAAAGCAGCAGAGTTA</t>
  </si>
  <si>
    <t>GTGACTACTATCGCCACGGCTTCGATGCGATGA</t>
  </si>
  <si>
    <t>ATGATCAATTTCGATTATCAGGAGCAGGCGGCGAAAGCAGTCGACTGTCTGGCGCAGATGGATACGACCTGGCAGCAAATGGCGGAGAAATTGCAGGGTTTCAACGTGTTGAGCTACCTCTCGTCGCATGATACCCGCCTGTTCCGTGAAGGGGGCGACAAAGCAGCAGAGTTA</t>
  </si>
  <si>
    <t>ATGGATACGACCTGGCAGCAAATGGCGGAGAAATTGCAGGGTTTCAACGTGTTGAGCTACCTCTCGTCGCATGATACCCGCCTGTTCCGTGAAGGGGGCGACAAAGCAGCAGAGTTA</t>
  </si>
  <si>
    <t>ATGGCGGAGAAATTGCAGGGTTTCAACGTGTTGAGCTACCTCTCGTCGCATGATACCCGCCTGTTCCGTGAAGGGGGCGACAAAGCAGCAGAGTTA</t>
  </si>
  <si>
    <t>TTGCAGGGTTTCAACGTGTTGAGCTACCTCTCGTCGCATGATACCCGCCTGTTCCGTGAAGGGGGCGACAAAGCAGCAGAGTTA</t>
  </si>
  <si>
    <t>GTGTTGAGCTACCTCTCGTCGCATGATACCCGCCTGTTCCGTGAAGGGGGCGACAAAGCAGCAGAGTTA</t>
  </si>
  <si>
    <t>TTGAGCTACCTCTCGTCGCATGATACCCGCCTGTTCCGTGAAGGGGGCGACAAAGCAGCAGAGTTA</t>
  </si>
  <si>
    <t>ATGATACCCGCCTGTTCCGTGAAGGGGGCGACAAAGCAGCAGAGTTATTACTATTAG</t>
  </si>
  <si>
    <t>GTGAAGGGGGCGACAAAGCAGCAGAGTTATTACTATTAG</t>
  </si>
  <si>
    <t>ATGGTGATGAATCCTCGCGTCCGTTCGGTCCTACAGGTTCTGATCCGCTGCAAGGTACACGTTCGGATATGA</t>
  </si>
  <si>
    <t>GTGATGAATCCTCGCGTCCGTTCGGTCCTACAGGTTCTGATCCGCTGCAAGGTACACGTTCGGATATGA</t>
  </si>
  <si>
    <t>ATGAATCCTCGCGTCCGTTCGGTCCTACAGGTTCTGATCCGCTGCAAGGTACACGTTCGGATATGA</t>
  </si>
  <si>
    <t>ATGAACTGGCAGGATGTTAGCGGTAAATCTGCCGCCAGCGTCGCGCACTGGCAGAAAATCAGCCAGTTCCGCGCCCGCCATCCCGCAATTGGCGCGGGCAAACAAACGACACTTTTGCTGAAGCAGGGCTACGGCTTTGTTCGTGAGCATGGCGACGATAAAGTGCTGGTCGTCTGGGCAGGGCAACAGTAACTTTTCCGGCTTCCCGTTCGTCAGTACCTCGGGAAGCCGCCAACCAGGATAAAATGTCAGCCCTAATCAGCGTTGCAGGATAAAGCACCGCTCACTCTTCAACAGACCGATTTGCACCCCAGCAAATGTAGCGTTATTGTTACCTTCCTTGCTACAGAGTTCGACAGATATCCCGCTATGACATTCTCCCTTTTTGGTGACAAATTTACCCGCCACTCCGGCATTACGCTGTTGATGGAAGATCTGAACGACGGTTTA</t>
  </si>
  <si>
    <t>TTGGCGCGGGCAAACAAACGACACTTTTGCTGA</t>
  </si>
  <si>
    <t>TTGCTGAAGCAGGGCTACGGCTTTGTTCGTGAGCATGGCGACGATAAAGTGCTGGTCGTCTGGGCAGGGCAACAGTAACTTTTCCGGCTTCCCGTTCGTCAGTACCTCGGGAAGCCGCCAACCAGGATAAAATGTCAGCCCTAATCAGCGTTGCAGGATAAAGCACCGCTCACTCTTCAACAGACCGATTTGCACCCCAGCAAATGTAGCGTTATTGTTACCTTCCTTGCTACAGAGTTCGACAGATATCCCGCTATGACATTCTCCCTTTTTGGTGACAAATTTACCCGCCACTCCGGCATTACGCTGTTGATGGAAGATCTGAACGACGGTTTA</t>
  </si>
  <si>
    <t>TTGTTCGTGAGCATGGCGACGATAAAGTGCTGGTCGTCTGGGCAGGGCAACAGTAACTTTTCCGGCTTCCCGTTCGTCAGTACCTCGGGAAGCCGCCAACCAGGATAAAATGTCAGCCCTAATCAGCGTTGCAGGATAAAGCACCGCTCACTCTTCAACAGACCGATTTGCACCCCAGCAAATGTAGCGTTA</t>
  </si>
  <si>
    <t>GTGAGCATGGCGACGATAAAGTGCTGGTCGTCTGGGCAGGGCAACAGTAACTTTTCCGGCTTCCCGTTCGTCAGTACCTCGGGAAGCCGCCAACCAGGATAAAATGTCAGCCCTAATCAGCGTTGCAGGATAAAGCACCGCTCACTCTTCAACAGACCGATTTGCACCCCAGCAAATGTAGCGTTA</t>
  </si>
  <si>
    <t>ATGGCGACGATAAAGTGCTGGTCGTCTGGGCAGGGCAACAGTAACTTTTCCGGCTTCCCGTTCGTCAGTACCTCGGGAAGCCGCCAACCAGGATAAAATGTCAGCCCTAATCAGCGTTGCAGGATAAAGCACCGCTCACTCTTCAACAGACCGATTTGCACCCCAGCAAATGTAGCGTTA</t>
  </si>
  <si>
    <t>GTGCTGGTCGTCTGGGCAGGGCAACAGTAACTTTTCCGGCTTCCCGTTCGTCAGTACCTCGGGAAGCCGCCAACCAGGATAAAATGTCAGCCCTAATCAGCGTTGCAGGATAAAGCACCGCTCACTCTTCAACAGACCGATTTGCACCCCAGCAAATGTAGCGTTATTGTTACCTTCCTTGCTACAGAGTTCGACAGATATCCCGCTATGACATTCTCCCTTTTTGGTGACAAATTTACCCGCCACTCCGGCATTACGCTGTTGATGGAAGATCTGAACGACGGTTTA</t>
  </si>
  <si>
    <t>ATGTCAGCCCTAATCAGCGTTGCAGGATAAAGCACCGCTCACTCTTCAACAGACCGATTTGCACCCCAGCAAATGTAG</t>
  </si>
  <si>
    <t>TTGCAGGATAAAGCACCGCTCACTCTTCAACAGACCGATTTGCACCCCAGCAAATGTAGCGTTATTGTTACCTTCCTTGCTACAGAGTTCGACAGATATCCCGCTATGACATTCTCCCTTTTTGGTGACAAATTTACCCGCCACTCCGGCATTACGCTGTTGATGGAAGATCTGAACGACGGTTTA</t>
  </si>
  <si>
    <t>TTGCACCCCAGCAAATGTAGCGTTATTGTTACCTTCCTTGCTACAGAGTTCGACAGATATCCCGCTATGACATTCTCCCTTTTTGGTGACAAATTTACCCGCCACTCCGGCATTACGCTGTTGATGGAAGATCTGAACGACGGTTTA</t>
  </si>
  <si>
    <t>TTGCTACAGAGTTCGACAGATATCCCGCTATGA</t>
  </si>
  <si>
    <t>ATGACATTCTCCCTTTTTGGTGACAAATTTACCCGCCACTCCGGCATTACGCTGTTGATGGAAGATCTGAACGACGGTTTA</t>
  </si>
  <si>
    <t>ATGCTCGGCGGCGGTAATCCGGCGCAGATCCCGGAAATGCAGGACTACTTCCAGACGCTACTGACCGACATGCTGGAAAGTGGCAAAGCGACTGATGCACTGTGTAACTACGACGGTCCACAGGGGAAAACGGAGCTACTCACACTGCTTGCCGGAATGCTGCGCGAGAAGTTGGGTTGGGATATCGAACCACAGAATATTGCACTAACAAACGGCAGCCAGAGCGCGTTTTTCTACTTA</t>
  </si>
  <si>
    <t>ATGCAGGACTACTTCCAGACGCTACTGACCGACATGCTGGAAAGTGGCAAAGCGACTGATGCACTGTGTAACTACGACGGTCCACAGGGGAAAACGGAGCTACTCACACTGCTTGCCGGAATGCTGCGCGAGAAGTTGGGTTGGGATATCGAACCACAGAATATTGCACTAACAAACGGCAGCCAGAGCGCGTTTTTCTACTTA</t>
  </si>
  <si>
    <t>ATGCTGGAAAGTGGCAAAGCGACTGATGCACTGTGTAACTACGACGGTCCACAGGGGAAAACGGAGCTACTCACACTGCTTGCCGGAATGCTGCGCGAGAAGTTGGGTTGGGATATCGAACCACAGAATATTGCACTAACAAACGGCAGCCAGAGCGCGTTTTTCTACTTA</t>
  </si>
  <si>
    <t>GTGGCAAAGCGACTGATGCACTGTGTAACTACGACGGTCCACAGGGGAAAACGGAGCTACTCACACTGCTTGCCGGAATGCTGCGCGAGAAGTTGGGTTGGGATATCGAACCACAGAATATTGCACTAACAAACGGCAGCCAGAGCGCGTTTTTCTACTTATTTA</t>
  </si>
  <si>
    <t>ATGCACTGTGTAACTACGACGGTCCACAGGGGAAAACGGAGCTACTCACACTGCTTGCCGGAATGCTGCGCGAGAAGTTGGGTTGGGATATCGAACCACAGAATATTGCACTAACAAACGGCAGCCAGAGCGCGTTTTTCTACTTATTTA</t>
  </si>
  <si>
    <t>GTGTAACTACGACGGTCCACAGGGGAAAACGGAGCTACTCACACTGCTTGCCGGAATGCTGCGCGAGAAGTTGGGTTGGGATATCGAACCACAGAATATTGCACTAACAAACGGCAGCCAGAGCGCGTTTTTCTACTTATTTAACCTGTTTGCCGGACGCCGTGCCGATGGTCGGGTCAAAAAAGTGCTGTTCCCGCTTGCACCGGAATACATTGGCTATGCTGA</t>
  </si>
  <si>
    <t>TTGCCGGAATGCTGCGCGAGAAGTTGGGTTGGGATATCGAACCACAGAATATTGCACTAACAAACGGCAGCCAGAGCGCGTTTTTCTACTTATTTA</t>
  </si>
  <si>
    <t>ATGCTGCGCGAGAAGTTGGGTTGGGATATCGAACCACAGAATATTGCACTAACAAACGGCAGCCAGAGCGCGTTTTTCTACTTA</t>
  </si>
  <si>
    <t>TTGGGTTGGGATATCGAACCACAGAATATTGCACTAACAAACGGCAGCCAGAGCGCGTTTTTCTACTTA</t>
  </si>
  <si>
    <t>TTGGGATATCGAACCACAGAATATTGCACTAACAAACGGCAGCCAGAGCGCGTTTTTCTACTTATTTAACCTGTTTGCCGGACGCCGTGCCGATGGTCGGGTCAAAAAAGTGCTGTTCCCGCTTGCACCGGAATACATTGGCTATGCTGA</t>
  </si>
  <si>
    <t>TTGCACTAACAAACGGCAGCCAGAGCGCGTTTTTCTACTTATTTA</t>
  </si>
  <si>
    <t>TTGCCGGACGCCGTGCCGATGGTCGGGTCAAAAAAGTGCTGTTCCCGCTTGCACCGGAATACATTGGCTATGCTGACGCCGGACTGGAAGAAGATCTGTTTGTCTCTGCGCGTCCGAATATTGAACTGCTGCCGGAAGGCCAGTTTA</t>
  </si>
  <si>
    <t>GTGCCGATGGTCGGGTCAAAAAAGTGCTGTTCCCGCTTGCACCGGAATACATTGGCTATGCTGACGCCGGACTGGAAGAAGATCTGTTTGTCTCTGCGCGTCCGAATATTGAACTGCTGCCGGAAGGCCAGTTTA</t>
  </si>
  <si>
    <t>ATGGTCGGGTCAAAAAAGTGCTGTTCCCGCTTGCACCGGAATACATTGGCTATGCTGACGCCGGACTGGAAGAAGATCTGTTTGTCTCTGCGCGTCCGAATATTGAACTGCTGCCGGAAGGCCAGTTTA</t>
  </si>
  <si>
    <t>GTGCTGTTCCCGCTTGCACCGGAATACATTGGCTATGCTGACGCCGGACTGGAAGAAGATCTGTTTGTCTCTGCGCGTCCGAATATTGAACTGCTGCCGGAAGGCCAGTTTAAATACCACGTCGATTTTGAGCATCTGCATATTGGCGAAGAAACCGGGATGATTTGCGTCTCCCGGCCGACGAATCCAACAGGCAATGTGATTACTGACGAAGAGTTGCTGAAGCTTGACGCGCTGGCGAATCAACACGGCATTCCGCTGGTGATTGATAACGCTTATGGCGTCCCGTTCCCGGGTATCATCTTCAGTGAAGCGCGCCCGCTATGGAATCCGAATATCGTGCTGTGCATGAGTCTTTCCAAGCTGGGTCTACCTGGCTCCCGCTGCGGCATTATCATCGCCAATGAAAAAATCATCACCGCCATCACCAATATGAACGGCATTATCAGCCTGGCACCTGGCGGTATTGGTCCGGCGATGATGTGTGAAATGATTAAGCGTAACGATCTGCTGCGCCTGTCTGAAACAGTCATCAAACCGTTTTACTACCAGCGTGTTCAGGAAACTATCGCCATCATTCGCCGCTATTTA</t>
  </si>
  <si>
    <t>TTGCACCGGAATACATTGGCTATGCTGACGCCGGACTGGAAGAAGATCTGTTTGTCTCTGCGCGTCCGAATATTGAACTGCTGCCGGAAGGCCAGTTTA</t>
  </si>
  <si>
    <t>TTGGCTATGCTGACGCCGGACTGGAAGAAGATCTGTTTGTCTCTGCGCGTCCGAATATTGAACTGCTGCCGGAAGGCCAGTTTA</t>
  </si>
  <si>
    <t>ATGCTGACGCCGGACTGGAAGAAGATCTGTTTGTCTCTGCGCGTCCGAATATTGAACTGCTGCCGGAAGGCCAGTTTA</t>
  </si>
  <si>
    <t>TTGTCTCTGCGCGTCCGAATATTGAACTGCTGCCGGAAGGCCAGTTTA</t>
  </si>
  <si>
    <t>TTGAGCATCTGCATATTGGCGAAGAAACCGGGATGA</t>
  </si>
  <si>
    <t>ATGATTTGCGTCTCCCGGCCGACGAATCCAACAGGCAATGTGATTACTGACGAAGAGTTGCTGAAGCTTGACGCGCTGGCGAATCAACACGGCATTCCGCTGGTGATTGATAACGCTTATGGCGTCCCGTTCCCGGGTATCATCTTCAGTGAAGCGCGCCCGCTATGGAATCCGAATATCGTGCTGTGCATGAGTCTTTCCAAGCTGGGTCTACCTGGCTCCCGCTGCGGCATTATCATCGCCAATGAAAAAATCATCACCGCCATCACCAATATGAACGGCATTATCAGCCTGGCACCTGGCGGTATTGGTCCGGCGATGATGTGTGAAATGATTAAGCGTAACGATCTGCTGCGCCTGTCTGAAACAGTCATCAAACCGTTTTACTACCAGCGTGTTCAGGAAACTATCGCCATCATTCGCCGCTATTTA</t>
  </si>
  <si>
    <t>TTGCGTCTCCCGGCCGACGAATCCAACAGGCAATGTGATTACTGA</t>
  </si>
  <si>
    <t>GTGATTACTGACGAAGAGTTGCTGAAGCTTGACGCGCTGGCGAATCAACACGGCATTCCGCTGGTGATTGATAACGCTTATGGCGTCCCGTTCCCGGGTATCATCTTCAGTGAAGCGCGCCCGCTATGGAATCCGAATATCGTGCTGTGCATGAGTCTTTCCAAGCTGGGTCTACCTGGCTCCCGCTGCGGCATTATCATCGCCAATGAAAAAATCATCACCGCCATCACCAATATGAACGGCATTATCAGCCTGGCACCTGGCGGTATTGGTCCGGCGATGATGTGTGAAATGATTAAGCGTAACGATCTGCTGCGCCTGTCTGAAACAGTCATCAAACCGTTTTACTACCAGCGTGTTCAGGAAACTATCGCCATCATTCGCCGCTATTTA</t>
  </si>
  <si>
    <t>TTGCTGAAGCTTGACGCGCTGGCGAATCAACACGGCATTCCGCTGGTGATTGATAACGCTTATGGCGTCCCGTTCCCGGGTATCATCTTCAGTGAAGCGCGCCCGCTATGGAATCCGAATATCGTGCTGTGCATGAGTCTTTCCAAGCTGGGTCTACCTGGCTCCCGCTGCGGCATTATCATCGCCAATGAAAAAATCATCACCGCCATCACCAATATGAACGGCATTATCAGCCTGGCACCTGGCGGTATTGGTCCGGCGATGATGTGTGAAATGATTAAGCGTAACGATCTGCTGCGCCTGTCTGAAACAGTCATCAAACCGTTTTACTACCAGCGTGTTCAGGAAACTATCGCCATCATTCGCCGCTATTTA</t>
  </si>
  <si>
    <t>TTGACGCGCTGGCGAATCAACACGGCATTCCGCTGGTGA</t>
  </si>
  <si>
    <t>GTGATTGATAACGCTTATGGCGTCCCGTTCCCGGGTATCATCTTCAGTGAAGCGCGCCCGCTATGGAATCCGAATATCGTGCTGTGCATGAGTCTTTCCAAGCTGGGTCTACCTGGCTCCCGCTGCGGCATTATCATCGCCAATGAAAAAATCATCACCGCCATCACCAATATGAACGGCATTATCAGCCTGGCACCTGGCGGTATTGGTCCGGCGATGATGTGTGAAATGATTAAGCGTAACGATCTGCTGCGCCTGTCTGAAACAGTCATCAAACCGTTTTACTACCAGCGTGTTCAGGAAACTATCGCCATCATTCGCCGCTATTTA</t>
  </si>
  <si>
    <t>TTGATAACGCTTATGGCGTCCCGTTCCCGGGTATCATCTTCAGTGAAGCGCGCCCGCTATGGAATCCGAATATCGTGCTGTGCATGA</t>
  </si>
  <si>
    <t>ATGGCGTCCCGTTCCCGGGTATCATCTTCAGTGAAGCGCGCCCGCTATGGAATCCGAATATCGTGCTGTGCATGA</t>
  </si>
  <si>
    <t>GTGAAGCGCGCCCGCTATGGAATCCGAATATCGTGCTGTGCATGA</t>
  </si>
  <si>
    <t>ATGGAATCCGAATATCGTGCTGTGCATGAGTCTTTCCAAGCTGGGTCTACCTGGCTCCCGCTGCGGCATTATCATCGCCAATGA</t>
  </si>
  <si>
    <t>GTGCTGTGCATGAGTCTTTCCAAGCTGGGTCTACCTGGCTCCCGCTGCGGCATTATCATCGCCAATGAAAAAATCATCACCGCCATCACCAATATGAACGGCATTATCAGCCTGGCACCTGGCGGTATTGGTCCGGCGATGATGTGTGAAATGATTAAGCGTAACGATCTGCTGCGCCTGTCTGAAACAGTCATCAAACCGTTTTACTACCAGCGTGTTCAGGAAACTATCGCCATCATTCGCCGCTATTTA</t>
  </si>
  <si>
    <t>GTGCATGAGTCTTTCCAAGCTGGGTCTACCTGGCTCCCGCTGCGGCATTATCATCGCCAATGA</t>
  </si>
  <si>
    <t>ATGAGTCTTTCCAAGCTGGGTCTACCTGGCTCCCGCTGCGGCATTATCATCGCCAATGAAAAAATCATCACCGCCATCACCAATATGAACGGCATTATCAGCCTGGCACCTGGCGGTATTGGTCCGGCGATGATGTGTGAAATGATTAAGCGTAACGATCTGCTGCGCCTGTCTGAAACAGTCATCAAACCGTTTTACTACCAGCGTGTTCAGGAAACTATCGCCATCATTCGCCGCTATTTA</t>
  </si>
  <si>
    <t>ATGAAAAAATCATCACCGCCATCACCAATATGA</t>
  </si>
  <si>
    <t>ATGAACGGCATTATCAGCCTGGCACCTGGCGGTATTGGTCCGGCGATGATGTGTGAAATGATTAAGCGTAACGATCTGCTGCGCCTGTCTGAAACAGTCATCAAACCGTTTTACTACCAGCGTGTTCAGGAAACTATCGCCATCATTCGCCGCTATTTA</t>
  </si>
  <si>
    <t>ATGATGTGTGAAATGATTAAGCGTAACGATCTGCTGCGCCTGTCTGAAACAGTCATCAAACCGTTTTACTACCAGCGTGTTCAGGAAACTATCGCCATCATTCGCCGCTATTTA</t>
  </si>
  <si>
    <t>ATGTGTGAAATGATTAAGCGTAACGATCTGCTGCGCCTGTCTGAAACAGTCATCAAACCGTTTTACTACCAGCGTGTTCAGGAAACTATCGCCATCATTCGCCGCTATTTA</t>
  </si>
  <si>
    <t>ATGATTAAGCGTAACGATCTGCTGCGCCTGTCTGAAACAGTCATCAAACCGTTTTACTACCAGCGTGTTCAGGAAACTATCGCCATCATTCGCCGCTATTTA</t>
  </si>
  <si>
    <t>GTGTTCAGGAAACTATCGCCATCATTCGCCGCTATTTACCGGAAAATCGCTGCCTGA</t>
  </si>
  <si>
    <t>ATGGTTTAAGGATTTGCCCATTACGACCAAGCAGCTCTATCAGCGCCTGAAAGCACGCGGCGTGCTGATGGTGCCGGGGCACAACTTCTTCCCAGGGCTGGATAAACCGTGGCCGCATACGCATCAATGTATGCGCATGAACTACGTACCAGAGCCGGAGAAAATTGA</t>
  </si>
  <si>
    <t>TTGCCCATTACGACCAAGCAGCTCTATCAGCGCCTGAAAGCACGCGGCGTGCTGATGGTGCCGGGGCACAACTTCTTCCCAGGGCTGGATAAACCGTGGCCGCATACGCATCAATGTATGCGCATGAACTACGTACCAGAGCCGGAGAAAATTGAGGCGGGGGTGAAGATTCTGGCGGAAGAGATAGAAAGAGCCTGGGCTGAAAGTCACTAAAAATTGCCTGATGCGCTACGCTTA</t>
  </si>
  <si>
    <t>GTGCTGATGGTGCCGGGGCACAACTTCTTCCCAGGGCTGGATAAACCGTGGCCGCATACGCATCAATGTATGCGCATGAACTACGTACCAGAGCCGGAGAAAATTGAGGCGGGGGTGAAGATTCTGGCGGAAGAGATAGAAAGAGCCTGGGCTGAAAGTCACTAAAAATTGCCTGATGCGCTACGCTTA</t>
  </si>
  <si>
    <t>ATGGTGCCGGGGCACAACTTCTTCCCAGGGCTGGATAAACCGTGGCCGCATACGCATCAATGTATGCGCATGAACTACGTACCAGAGCCGGAGAAAATTGAGGCGGGGGTGAAGATTCTGGCGGAAGAGATAGAAAGAGCCTGGGCTGAAAGTCACTAAAAATTGCCTGATGCGCTACGCTTA</t>
  </si>
  <si>
    <t>GTGCCGGGGCACAACTTCTTCCCAGGGCTGGATAAACCGTGGCCGCATACGCATCAATGTATGCGCATGAACTACGTACCAGAGCCGGAGAAAATTGAGGCGGGGGTGAAGATTCTGGCGGAAGAGATAGAAAGAGCCTGGGCTGAAAGTCACTAAAAATTGCCTGATGCGCTACGCTTA</t>
  </si>
  <si>
    <t>GTGGCCGCATACGCATCAATGTATGCGCATGAACTACGTACCAGAGCCGGAGAAAATTGA</t>
  </si>
  <si>
    <t>ATGTATGCGCATGAACTACGTACCAGAGCCGGAGAAAATTGA</t>
  </si>
  <si>
    <t>ATGCGCATGAACTACGTACCAGAGCCGGAGAAAATTGAGGCGGGGGTGAAGATTCTGGCGGAAGAGATAGAAAGAGCCTGGGCTGAAAGTCACTAAAAATTGCCTGATGCGCTACGCTTA</t>
  </si>
  <si>
    <t>ATGAACTACGTACCAGAGCCGGAGAAAATTGAGGCGGGGGTGAAGATTCTGGCGGAAGAGATAGAAAGAGCCTGGGCTGAAAGTCACTAAAAATTGCCTGATGCGCTACGCTTA</t>
  </si>
  <si>
    <t>GTGAAGATTCTGGCGGAAGAGATAGAAAGAGCCTGGGCTGAAAGTCACTAAAAATTGCCTGATGCGCTACGCTTA</t>
  </si>
  <si>
    <t>ATGCGCTACGCTTATCAGGCCTACATGATTTCTGCAATATATTGA</t>
  </si>
  <si>
    <t>TTGAATTTGGAAGAATTTGTAGGCCGGATAAGGCGTTTA</t>
  </si>
  <si>
    <t>TTGGAAGAATTTGTAGGCCGGATAAGGCGTTTA</t>
  </si>
  <si>
    <t>TTGAGAAACGCCGGAAAACGTTTCAAACAGGCTGCTGCCGTAGCCGATGCCGCTGCACTTTCTCGACATCCATGCACTGCAACGCCTTTGTCGGGCAGGCTTCAACACAGGCCGGTCCCGTCTCCCGATGCCAGCACAGATCGCACTTAATCGCCCTCGCCTTTTTGCGCGAAGAAACGACCTCCATCGCACCAAACGGGCAAGCCAGCATACAGCTTTTACAGCCAATGCAACGTGTTTGTTCAACGAAAATATGCCCATGTTCGCGGCTTA</t>
  </si>
  <si>
    <t>ATGCCGCTGCACTTTCTCGACATCCATGCACTGCAACGCCTTTGTCGGGCAGGCTTCAACACAGGCCGGTCCCGTCTCCCGATGCCAGCACAGATCGCACTTAATCGCCCTCGCCTTTTTGCGCGAAGAAACGACCTCCATCGCACCAAACGGGCAAGCCAGCATACAGCTTTTACAGCCAATGCAACGTGTTTGTTCAACGAAAATATGCCCATGTTCGCGGCTTATCGCGTCAACAGGGCAGACATTCGCGCACGGTGCATCTTCACACTGATGACAGGCTACTGCCGTGGTCCAGCAGTGGTCTTTAATGACACGAATACGGGAAATAAACTCGTCTGGTGA</t>
  </si>
  <si>
    <t>ATGCACTGCAACGCCTTTGTCGGGCAGGCTTCAACACAGGCCGGTCCCGTCTCCCGATGCCAGCACAGATCGCACTTA</t>
  </si>
  <si>
    <t>TTGTCGGGCAGGCTTCAACACAGGCCGGTCCCGTCTCCCGATGCCAGCACAGATCGCACTTAATCGCCCTCGCCTTTTTGCGCGAAGAAACGACCTCCATCGCACCAAACGGGCAAGCCAGCATACAGCTTTTACAGCCAATGCAACGTGTTTGTTCAACGAAAATATGCCCATGTTCGCGGCTTA</t>
  </si>
  <si>
    <t>ATGCCAGCACAGATCGCACTTAATCGCCCTCGCCTTTTTGCGCGAAGAAACGACCTCCATCGCACCAAACGGGCAAGCCAGCATACAGCTTTTACAGCCAATGCAACGTGTTTGTTCAACGAAAATATGCCCATGTTCGCGGCTTATCGCGTCAACAGGGCAGACATTCGCGCACGGTGCATCTTCACACTGATGACAGGCTACTGCCGTGGTCCAGCAGTGGTCTTTAATGACACGAATACGGGAAATAAACTCGTCTGGTGA</t>
  </si>
  <si>
    <t>TTGCGCGAAGAAACGACCTCCATCGCACCAAACGGGCAAGCCAGCATACAGCTTTTA</t>
  </si>
  <si>
    <t>ATGCAACGTGTTTGTTCAACGAAAATATGCCCATGTTCGCGGCTTATCGCGTCAACAGGGCAGACATTCGCGCACGGTGCATCTTCACACTGA</t>
  </si>
  <si>
    <t>GTGTTTGTTCAACGAAAATATGCCCATGTTCGCGGCTTA</t>
  </si>
  <si>
    <t>TTGTTCAACGAAAATATGCCCATGTTCGCGGCTTATCGCGTCAACAGGGCAGACATTCGCGCACGGTGCATCTTCACACTGATGACAGGCTACTGCCGTGGTCCAGCAGTGGTCTTTAATGACACGAATACGGGAAATAAACTCGTCTGGTGA</t>
  </si>
  <si>
    <t>ATGCCCATGTTCGCGGCTTATCGCGTCAACAGGGCAGACATTCGCGCACGGTGCATCTTCACACTGATGACAGGCTACTGCCGTGGTCCAGCAGTGGTCTTTAATGACACGAATACGGGAAATAAACTCGTCTGGTGA</t>
  </si>
  <si>
    <t>ATGTTCGCGGCTTATCGCGTCAACAGGGCAGACATTCGCGCACGGTGCATCTTCACACTGATGACAGGCTACTGCCGTGGTCCAGCAGTGGTCTTTAATGACACGAATACGGGAAATAAACTCGTCTGGTGA</t>
  </si>
  <si>
    <t>GTGCATCTTCACACTGATGACAGGCTACTGCCGTGGTCCAGCAGTGGTCTTTAATGA</t>
  </si>
  <si>
    <t>ATGACAGGCTACTGCCGTGGTCCAGCAGTGGTCTTTAATGACACGAATACGGGAAATAAACTCGTCTGGTGA</t>
  </si>
  <si>
    <t>GTGGTCTTTAATGACACGAATACGGGAAATAAACTCGTCTGGTGA</t>
  </si>
  <si>
    <t>ATGACACGAATACGGGAAATAAACTCGTCTGGTGACAACGCAGCGCAATCCTGA</t>
  </si>
  <si>
    <t>GTGACAACGCAGCGCAATCCTGATTCTCATGATGCGACACTGCGCAAGCCACTTCACAGGTACGGCAACCGATACATTTCGTCGCATCCGCAATAATAAACCGGTTCATGA</t>
  </si>
  <si>
    <t>ATGATGCGACACTGCGCAAGCCACTTCACAGGTACGGCAACCGATACATTTCGTCGCATCCGCAATAATAAACCGGTTCATGATCACTCCTTTGCACTAAAACAGCAGAGTGCCAGAGAGCGCGTCCCTACTGCTTTGATCCAACGAAGGAAATGTTAAAGTTTTGGCACTTGTCCAAAGCGTTATGTGATCGCGCCCAGGTCATCCCTGACAGTAAATCCCAGTTCATTA</t>
  </si>
  <si>
    <t>ATGCGACACTGCGCAAGCCACTTCACAGGTACGGCAACCGATACATTTCGTCGCATCCGCAATAATAAACCGGTTCATGATCACTCCTTTGCACTAAAACAGCAGAGTGCCAGAGAGCGCGTCCCTACTGCTTTGATCCAACGAAGGAAATGTTAAAGTTTTGGCACTTGTCCAAAGCGTTATGTGATCGCGCCCAGGTCATCCCTGACAGTAAATCCCAGTTCATTA</t>
  </si>
  <si>
    <t>ATGATCACTCCTTTGCACTAAAACAGCAGAGTGCCAGAGAGCGCGTCCCTACTGCTTTGA</t>
  </si>
  <si>
    <t>TTGCACTAAAACAGCAGAGTGCCAGAGAGCGCGTCCCTACTGCTTTGA</t>
  </si>
  <si>
    <t>GTGCCAGAGAGCGCGTCCCTACTGCTTTGA</t>
  </si>
  <si>
    <t>TTGATCCAACGAAGGAAATGTTAAAGTTTTGGCACTTGTCCAAAGCGTTATGTGATCGCGCCCAGGTCATCCCTGACAGTAAATCCCAGTTCATTA</t>
  </si>
  <si>
    <t>GTGATCGCGCCCAGGTCATCCCTGACAGTAAATCCCAGTTCATTA</t>
  </si>
  <si>
    <t>GTGGTTTCAGGAGATTTTTCTCTCCCACCTGTTTCAGACGTGATGTCGAAAGCGAAATCGACACGGCGTACGGCACCCGCCCATGAATATCAAACACCGGAACAGCAATACAGGAGACGCCGAGTTCGTTTTCTTCTCTGTCCATCGCCGCTCCGCTTTCACGAATGTGCGCCAGTTCGTCGAACATCGCGGGCAGCTCGGTAATGGTATTGCGGGTTA</t>
  </si>
  <si>
    <t>GTGATGTCGAAAGCGAAATCGACACGGCGTACGGCACCCGCCCATGAATATCAAACACCGGAACAGCAATACAGGAGACGCCGAGTTCGTTTTCTTCTCTGTCCATCGCCGCTCCGCTTTCACGAATGTGCGCCAGTTCGTCGAACATCGCGGGCAGCTCGGTAATGGTATTGCGGGTTA</t>
  </si>
  <si>
    <t>ATGTCGAAAGCGAAATCGACACGGCGTACGGCACCCGCCCATGAATATCAAACACCGGAACAGCAATACAGGAGACGCCGAGTTCGTTTTCTTCTCTGTCCATCGCCGCTCCGCTTTCACGAATGTGCGCCAGTTCGTCGAACATCGCGGGCAGCTCGGTAATGGTATTGCGGGTTA</t>
  </si>
  <si>
    <t>ATGAATATCAAACACCGGAACAGCAATACAGGAGACGCCGAGTTCGTTTTCTTCTCTGTCCATCGCCGCTCCGCTTTCACGAATGTGCGCCAGTTCGTCGAACATCGCGGGCAGCTCGGTAATGGTATTGCGGGTTAACGGCTGGATCTCATGCTGATGGCTTTCCCAGTATGA</t>
  </si>
  <si>
    <t>ATGTGCGCCAGTTCGTCGAACATCGCGGGCAGCTCGGTAATGGTATTGCGGGTTAACGGCTGGATCTCATGCTGA</t>
  </si>
  <si>
    <t>GTGCGCCAGTTCGTCGAACATCGCGGGCAGCTCGGTAATGGTATTGCGGGTTAACGGCTGGATCTCATGCTGATGGCTTTCCCAGTATGA</t>
  </si>
  <si>
    <t>ATGGTATTGCGGGTTAACGGCTGGATCTCATGCTGA</t>
  </si>
  <si>
    <t>TTGCGGGTTAACGGCTGGATCTCATGCTGA</t>
  </si>
  <si>
    <t>ATGACTTCACGTAGTCCGGGTGACCAAACGCCATGTAGATCTTGCCCATTGCGGAACAGTAGAGCGGCATATGCTGGCCAATATAGGCACGGGTTCGCAGCATCCCGGTTGTGGGTTCCAGCTTATAAATCAAAATAG</t>
  </si>
  <si>
    <t>GTGACCAAACGCCATGTAGATCTTGCCCATTGCGGAACAGTAGAGCGGCATATGCTGGCCAATATAGGCACGGGTTCGCAGCATCCCGGTTGTGGGTTCCAGCTTATAAATCAAAATAGCGTGATCGTCTTCGCGGCTGGAGAAGTTAATGGTTTCACCAGTGGCGATGTTCAGTGCCTCAAGATGCGGAGCGGCGATATGAATGATATTCAGCGAAGACAGCGCCTTCTGCCCGACGGCAATAAATTTGGTGGTCAGGCGATAACTCCCTGCGGCAGGCGCGGTGGTCACATAGCCGCAGGACTGTAATCCCTGCAATAAGCGATGGACGGTACTCTTATTTAAACCAGCCAGCTCCGAAAGATGCGCCAACGGACAACCGTTTGGATAGTTGCTCAAAATCTCAATCAGCATCAACCCGCGAAACAGACTCTGGCTTCCGGCTGGACGCTCTTTTTCCTGCGCCATCTCGTTCTCTTTTTTTCCCATCACTTCTTTCCCCATTTTGTCGCGTCCTGA</t>
  </si>
  <si>
    <t>TTGCGGAACAGTAGAGCGGCATATGCTGGCCAATATAGGCACGGGTTCGCAGCATCCCGGTTGTGGGTTCCAGCTTATAAATCAAAATAG</t>
  </si>
  <si>
    <t>ATGCTGGCCAATATAGGCACGGGTTCGCAGCATCCCGGTTGTGGGTTCCAGCTTATAAATCAAAATAGCGTGATCGTCTTCGCGGCTGGAGAAGTTAATGGTTTCACCAGTGGCGATGTTCAGTGCCTCAAGATGCGGAGCGGCGATATGAATGATATTCAGCGAAGACAGCGCCTTCTGCCCGACGGCAATAAATTTGGTGGTCAGGCGATAACTCCCTGCGGCAGGCGCGGTGGTCACATAGCCGCAGGACTGTAATCCCTGCAATAAGCGATGGACGGTACTCTTATTTAAACCAGCCAGCTCCGAAAGATGCGCCAACGGACAACCGTTTGGATAGTTGCTCAAAATCTCAATCAGCATCAACCCGCGAAACAGACTCTGGCTTCCGGCTGGACGCTCTTTTTCCTGCGCCATCTCGTTCTCTTTTTTTCCCATCACTTCTTTCCCCATTTTGTCGCGTCCTGA</t>
  </si>
  <si>
    <t>TTGTGGGTTCCAGCTTATAAATCAAAATAG</t>
  </si>
  <si>
    <t>GTGATCGTCTTCGCGGCTGGAGAAGTTAATGGTTTCACCAGTGGCGATGTTCAGTGCCTCAAGATGCGGAGCGGCGATATGAATGATATTCAGCGAAGACAGCGCCTTCTGCCCGACGGCAATAAATTTGGTGGTCAGGCGATAACTCCCTGCGGCAGGCGCGGTGGTCACATAGCCGCAGGACTGTAATCCCTGCAATAAGCGATGGACGGTACTCTTATTTAAACCAGCCAGCTCCGAAAGATGCGCCAACGGACAACCGTTTGGATAGTTGCTCAAAATCTCAATCAGCATCAACCCGCGAAACAGACTCTGGCTTCCGGCTGGACGCTCTTTTTCCTGCGCCATCTCGTTCTCTTTTTTTCCCATCACTTCTTTCCCCATTTTGTCGCGTCCTGA</t>
  </si>
  <si>
    <t>ATGGTTTCACCAGTGGCGATGTTCAGTGCCTCAAGATGCGGAGCGGCGATATGA</t>
  </si>
  <si>
    <t>GTGGCGATGTTCAGTGCCTCAAGATGCGGAGCGGCGATATGA</t>
  </si>
  <si>
    <t>ATGTTCAGTGCCTCAAGATGCGGAGCGGCGATATGA</t>
  </si>
  <si>
    <t>GTGCCTCAAGATGCGGAGCGGCGATATGAATGA</t>
  </si>
  <si>
    <t>ATGCGGAGCGGCGATATGAATGATATTCAGCGAAGACAGCGCCTTCTGCCCGACGGCAATAAATTTGGTGGTCAGGCGATAACTCCCTGCGGCAGGCGCGGTGGTCACATAGCCGCAGGACTGTAATCCCTGCAATAAGCGATGGACGGTACTCTTATTTAAACCAGCCAGCTCCGAAAGATGCGCCAACGGACAACCGTTTGGATAGTTGCTCAAAATCTCAATCAGCATCAACCCGCGAAACAGACTCTGGCTTCCGGCTGGACGCTCTTTTTCCTGCGCCATCTCGTTCTCTTTTTTTCCCATCACTTCTTTCCCCATTTTGTCGCGTCCTGA</t>
  </si>
  <si>
    <t>ATGAATGATATTCAGCGAAGACAGCGCCTTCTGCCCGACGGCAATAAATTTGGTGGTCAGGCGATAACTCCCTGCGGCAGGCGCGGTGGTCACATAGCCGCAGGACTGTAATCCCTGCAATAAGCGATGGACGGTACTCTTATTTAAACCAGCCAGCTCCGAAAGATGCGCCAACGGACAACCGTTTGGATAGTTGCTCAAAATCTCAATCAGCATCAACCCGCGAAACAGACTCTGGCTTCCGGCTGGACGCTCTTTTTCCTGCGCCATCTCGTTCTCTTTTTTTCCCATCACTTCTTTCCCCATTTTGTCGCGTCCTGA</t>
  </si>
  <si>
    <t>ATGATATTCAGCGAAGACAGCGCCTTCTGCCCGACGGCAATAAATTTGGTGGTCAGGCGATAACTCCCTGCGGCAGGCGCGGTGGTCACATAG</t>
  </si>
  <si>
    <t>TTGGTGGTCAGGCGATAACTCCCTGCGGCAGGCGCGGTGGTCACATAG</t>
  </si>
  <si>
    <t>GTGGTCAGGCGATAACTCCCTGCGGCAGGCGCGGTGGTCACATAG</t>
  </si>
  <si>
    <t>ATGGACGGTACTCTTATTTAAACCAGCCAGCTCCGAAAGATGCGCCAACGGACAACCGTTTGGATAGTTGCTCAAAATCTCAATCAGCATCAACCCGCGAAACAGACTCTGGCTTCCGGCTGGACGCTCTTTTTCCTGCGCCATCTCGTTCTCTTTTTTTCCCATCACTTCTTTCCCCATTTTGTCGCGTCCTGA</t>
  </si>
  <si>
    <t>ATGCGCCAACGGACAACCGTTTGGATAGTTGCTCAAAATCTCAATCAGCATCAACCCGCGAAACAGACTCTGGCTTCCGGCTGGACGCTCTTTTTCCTGCGCCATCTCGTTCTCTTTTTTTCCCATCACTTCTTTCCCCATTTTGTCGCGTCCTGA</t>
  </si>
  <si>
    <t>TTGGATAGTTGCTCAAAATCTCAATCAGCATCAACCCGCGAAACAGACTCTGGCTTCCGGCTGGACGCTCTTTTTCCTGCGCCATCTCGTTCTCTTTTTTTCCCATCACTTCTTTCCCCATTTTGTCGCGTCCTGATGGTAGCGCAAAGTGTGCCGTAG</t>
  </si>
  <si>
    <t>TTGCTCAAAATCTCAATCAGCATCAACCCGCGAAACAGACTCTGGCTTCCGGCTGGACGCTCTTTTTCCTGCGCCATCTCGTTCTCTTTTTTTCCCATCACTTCTTTCCCCATTTTGTCGCGTCCTGATGGTAGCGCAAAGTGTGCCGTAGTTCACGATCTCGACAGATAATTTATAACCAATTGA</t>
  </si>
  <si>
    <t>TTGTCGCGTCCTGATGGTAGCGCAAAGTGTGCCGTAGTTCACGATCTCGACAGATAATTTATAACCAATTGA</t>
  </si>
  <si>
    <t>GTGTGCCGTAGTTCACGATCTCGACAGATAATTTATAACCAATTGATTTTTATGTCTTTTGAAATTCATCAATCAGATTGCCTTGTTAAAAAGTGA</t>
  </si>
  <si>
    <t>TTGATTTTTATGTCTTTTGAAATTCATCAATCAGATTGCCTTGTTAAAAAGTGA</t>
  </si>
  <si>
    <t>ATGTCTTTTGAAATTCATCAATCAGATTGCCTTGTTAAAAAGTGA</t>
  </si>
  <si>
    <t>TTGAAATTCATCAATCAGATTGCCTTGTTA</t>
  </si>
  <si>
    <t>TTGCCTTGTTAAAAAGTGATCGATATATTTGAAATCAAGTTTCGCATATTGAAATTTTAAGCCAAAAAAGCGATCAAAAAAACAAGGAAGCCTGGGATGAAAGTGACATTTGAGCAGTTA</t>
  </si>
  <si>
    <t>GTGATCGATATATTTGAAATCAAGTTTCGCATATTGAAATTTTAAGCCAAAAAAGCGATCAAAAAAACAAGGAAGCCTGGGATGAAAGTGACATTTGAGCAGTTA</t>
  </si>
  <si>
    <t>TTGAAATTTTAAGCCAAAAAAGCGATCAAAAAAACAAGGAAGCCTGGGATGAAAGTGACATTTGAGCAGTTA</t>
  </si>
  <si>
    <t>TTGACAGCGAAACGGCTGACGCCTGTGCAGAGATGTTCGCCCGCACCACCGAATCCGGCGTTTATTCTCACGGCGTTA</t>
  </si>
  <si>
    <t>GTGCAGAGATGTTCGCCCGCACCACCGAATCCGGCGTTTATTCTCACGGCGTTA</t>
  </si>
  <si>
    <t>ATGTTCGCCCGCACCACCGAATCCGGCGTTTATTCTCACGGCGTTAATCGTTTCCCTCGTTTCATTCAACAACTGGAAAACGGCGATATCATTCCTGATGCCCAACCCAAACGTATAACCAGCCTCGGCGCAATTGAACAGTGGGACGCCCAGCGTTCGATCGGTAACCTGACAGCGAAAAAGATGATGGATCGCGCCATTGAACTGGCTGCCGATCACGGTATTGGTCTGGTGGCACTACGTAATGCCAACCACTGGATGCGCGGCGGCAGCTACGGCTGGCAGGCGGCGGAAAAAGGCTATATTGGCATTTGCTGGACCAACTCCATCGCCGTAATGCCGCCGTGGGGCGCAAAAGAGTGTCGCATAGGCACTAACCCGCTGATCGTCGCCATTCCTTCCACGCCGATCACCATGGTCGATATGTCGATGTCGATGTTCTCTTACGGCATGTTA</t>
  </si>
  <si>
    <t>ATGCCCAACCCAAACGTATAACCAGCCTCGGCGCAATTGAACAGTGGGACGCCCAGCGTTCGATCGGTAACCTGA</t>
  </si>
  <si>
    <t>TTGAACAGTGGGACGCCCAGCGTTCGATCGGTAACCTGA</t>
  </si>
  <si>
    <t>GTGGGACGCCCAGCGTTCGATCGGTAACCTGACAGCGAAAAAGATGATGGATCGCGCCATTGA</t>
  </si>
  <si>
    <t>ATGATGGATCGCGCCATTGAACTGGCTGCCGATCACGGTATTGGTCTGGTGGCACTACGTAATGCCAACCACTGGATGCGCGGCGGCAGCTACGGCTGGCAGGCGGCGGAAAAAGGCTATATTGGCATTTGCTGGACCAACTCCATCGCCGTAATGCCGCCGTGGGGCGCAAAAGAGTGTCGCATAGGCACTAACCCGCTGATCGTCGCCATTCCTTCCACGCCGATCACCATGGTCGATATGTCGATGTCGATGTTCTCTTACGGCATGTTA</t>
  </si>
  <si>
    <t>ATGGATCGCGCCATTGAACTGGCTGCCGATCACGGTATTGGTCTGGTGGCACTACGTAATGCCAACCACTGGATGCGCGGCGGCAGCTACGGCTGGCAGGCGGCGGAAAAAGGCTATATTGGCATTTGCTGGACCAACTCCATCGCCGTAATGCCGCCGTGGGGCGCAAAAGAGTGTCGCATAGGCACTAACCCGCTGATCGTCGCCATTCCTTCCACGCCGATCACCATGGTCGATATGTCGATGTCGATGTTCTCTTACGGCATGTTA</t>
  </si>
  <si>
    <t>TTGAACTGGCTGCCGATCACGGTATTGGTCTGGTGGCACTACGTAATGCCAACCACTGGATGCGCGGCGGCAGCTACGGCTGGCAGGCGGCGGAAAAAGGCTATATTGGCATTTGCTGGACCAACTCCATCGCCGTAATGCCGCCGTGGGGCGCAAAAGAGTGTCGCATAG</t>
  </si>
  <si>
    <t>TTGGTCTGGTGGCACTACGTAATGCCAACCACTGGATGCGCGGCGGCAGCTACGGCTGGCAGGCGGCGGAAAAAGGCTATATTGGCATTTGCTGGACCAACTCCATCGCCGTAATGCCGCCGTGGGGCGCAAAAGAGTGTCGCATAG</t>
  </si>
  <si>
    <t>GTGGCACTACGTAATGCCAACCACTGGATGCGCGGCGGCAGCTACGGCTGGCAGGCGGCGGAAAAAGGCTATATTGGCATTTGCTGGACCAACTCCATCGCCGTAATGCCGCCGTGGGGCGCAAAAGAGTGTCGCATAGGCACTAACCCGCTGATCGTCGCCATTCCTTCCACGCCGATCACCATGGTCGATATGTCGATGTCGATGTTCTCTTACGGCATGTTA</t>
  </si>
  <si>
    <t>ATGCCAACCACTGGATGCGCGGCGGCAGCTACGGCTGGCAGGCGGCGGAAAAAGGCTATATTGGCATTTGCTGGACCAACTCCATCGCCGTAATGCCGCCGTGGGGCGCAAAAGAGTGTCGCATAG</t>
  </si>
  <si>
    <t>ATGCGCGGCGGCAGCTACGGCTGGCAGGCGGCGGAAAAAGGCTATATTGGCATTTGCTGGACCAACTCCATCGCCGTAATGCCGCCGTGGGGCGCAAAAGAGTGTCGCATAGGCACTAACCCGCTGATCGTCGCCATTCCTTCCACGCCGATCACCATGGTCGATATGTCGATGTCGATGTTCTCTTACGGCATGTTA</t>
  </si>
  <si>
    <t>TTGGCATTTGCTGGACCAACTCCATCGCCGTAATGCCGCCGTGGGGCGCAAAAGAGTGTCGCATAG</t>
  </si>
  <si>
    <t>TTGCTGGACCAACTCCATCGCCGTAATGCCGCCGTGGGGCGCAAAAGAGTGTCGCATAGGCACTAACCCGCTGATCGTCGCCATTCCTTCCACGCCGATCACCATGGTCGATATGTCGATGTCGATGTTCTCTTA</t>
  </si>
  <si>
    <t>ATGCCGCCGTGGGGCGCAAAAGAGTGTCGCATAGGCACTAACCCGCTGATCGTCGCCATTCCTTCCACGCCGATCACCATGGTCGATATGTCGATGTCGATGTTCTCTTACGGCATGTTA</t>
  </si>
  <si>
    <t>GTGGGGCGCAAAAGAGTGTCGCATAGGCACTAACCCGCTGATCGTCGCCATTCCTTCCACGCCGATCACCATGGTCGATATGTCGATGTCGATGTTCTCTTA</t>
  </si>
  <si>
    <t>GTGTCGCATAGGCACTAACCCGCTGATCGTCGCCATTCCTTCCACGCCGATCACCATGGTCGATATGTCGATGTCGATGTTCTCTTA</t>
  </si>
  <si>
    <t>ATGGTCGATATGTCGATGTCGATGTTCTCTTACGGCATGTTA</t>
  </si>
  <si>
    <t>ATGTCGATGTCGATGTTCTCTTACGGCATGTTA</t>
  </si>
  <si>
    <t>ATGGTGGCTTTGATGATGAGGGCAATTTGA</t>
  </si>
  <si>
    <t>TTGACCAAAGAACCTGGCGTTATCGAGAAGAATCGCCGCATTTTGCCGATGGGCTACTGGAAAGGTTCTGGCATGTCGATTGTGCTGGATATGATCGCTACTCTCCTTTCCGACGGCGCATCCGTTGCCGAAGTCACCCAGGACAACAGCGACGAATACGGCATTTCACAAATTTTTATTGCCATTGAAGTGGACAAGCTTATCGACGGTCCCACCCGCGATGCCAAGCTGCAACGCATCATGGATTACGTTACTAGTGCCGAGCGTGCTGACGAAAATCAGGCCATTCGCTTA</t>
  </si>
  <si>
    <t>TTGCCGATGGGCTACTGGAAAGGTTCTGGCATGTCGATTGTGCTGGATATGATCGCTACTCTCCTTTCCGACGGCGCATCCGTTGCCGAAGTCACCCAGGACAACAGCGACGAATACGGCATTTCACAAATTTTTATTGCCATTGAAGTGGACAAGCTTATCGACGGTCCCACCCGCGATGCCAAGCTGCAACGCATCATGGATTACGTTACTAGTGCCGAGCGTGCTGACGAAAATCAGGCCATTCGCTTA</t>
  </si>
  <si>
    <t>ATGGGCTACTGGAAAGGTTCTGGCATGTCGATTGTGCTGGATATGATCGCTACTCTCCTTTCCGACGGCGCATCCGTTGCCGAAGTCACCCAGGACAACAGCGACGAATACGGCATTTCACAAATTTTTATTGCCATTGAAGTGGACAAGCTTATCGACGGTCCCACCCGCGATGCCAAGCTGCAACGCATCATGGATTACGTTACTAGTGCCGAGCGTGCTGACGAAAATCAGGCCATTCGCTTA</t>
  </si>
  <si>
    <t>ATGTCGATTGTGCTGGATATGATCGCTACTCTCCTTTCCGACGGCGCATCCGTTGCCGAAGTCACCCAGGACAACAGCGACGAATACGGCATTTCACAAATTTTTATTGCCATTGAAGTGGACAAGCTTATCGACGGTCCCACCCGCGATGCCAAGCTGCAACGCATCATGGATTACGTTACTAGTGCCGAGCGTGCTGACGAAAATCAGGCCATTCGCTTA</t>
  </si>
  <si>
    <t>GTGCTGGATATGATCGCTACTCTCCTTTCCGACGGCGCATCCGTTGCCGAAGTCACCCAGGACAACAGCGACGAATACGGCATTTCACAAATTTTTATTGCCATTGAAGTGGACAAGCTTATCGACGGTCCCACCCGCGATGCCAAGCTGCAACGCATCATGGATTACGTTACTAGTGCCGAGCGTGCTGACGAAAATCAGGCCATTCGCTTA</t>
  </si>
  <si>
    <t>ATGATCGCTACTCTCCTTTCCGACGGCGCATCCGTTGCCGAAGTCACCCAGGACAACAGCGACGAATACGGCATTTCACAAATTTTTATTGCCATTGAAGTGGACAAGCTTATCGACGGTCCCACCCGCGATGCCAAGCTGCAACGCATCATGGATTACGTTACTAGTGCCGAGCGTGCTGACGAAAATCAGGCCATTCGCTTA</t>
  </si>
  <si>
    <t>TTGCCGAAGTCACCCAGGACAACAGCGACGAATACGGCATTTCACAAATTTTTA</t>
  </si>
  <si>
    <t>GTGGACAAGCTTATCGACGGTCCCACCCGCGATGCCAAGCTGCAACGCATCATGGATTACGTTACTAGTGCCGAGCGTGCTGACGAAAATCAGGCCATTCGCTTA</t>
  </si>
  <si>
    <t>ATGCCAAGCTGCAACGCATCATGGATTACGTTA</t>
  </si>
  <si>
    <t>ATGGATTACGTTACTAGTGCCGAGCGTGCTGACGAAAATCAGGCCATTCGCTTA</t>
  </si>
  <si>
    <t>GTGCCGAGCGTGCTGACGAAAATCAGGCCATTCGCTTACCCGGCCATGAATTTA</t>
  </si>
  <si>
    <t>GTGCTGACGAAAATCAGGCCATTCGCTTACCCGGCCATGAATTTA</t>
  </si>
  <si>
    <t>TTGATGACAGCGTGTGGGCCAAAATCCAGGCGTTATGAGGAGATAAGTCATGATTTTTGGACATATCGCGCAGCCCAATCCGTGCCGTTTGCCCGCCGCCATTGA</t>
  </si>
  <si>
    <t>ATGACAGCGTGTGGGCCAAAATCCAGGCGTTATGAGGAGATAAGTCATGATTTTTGGACATATCGCGCAGCCCAATCCGTGCCGTTTGCCCGCCGCCATTGA</t>
  </si>
  <si>
    <t>GTGGGCCAAAATCCAGGCGTTATGAGGAGATAAGTCATGATTTTTGGACATATCGCGCAGCCCAATCCGTGCCGTTTGCCCGCCGCCATTGAAAAGGCGCTCGATTTTCTGCGCGCTACCGATTTCAACGCCCTGGAGCCGGGCGTTGTCGAAATCGACGGCAAAAATATTTATACGCAAATTATCGATTTA</t>
  </si>
  <si>
    <t>ATGAGGAGATAAGTCATGATTTTTGGACATATCGCGCAGCCCAATCCGTGCCGTTTGCCCGCCGCCATTGAAAAGGCGCTCGATTTTCTGCGCGCTACCGATTTCAACGCCCTGGAGCCGGGCGTTGTCGAAATCGACGGCAAAAATATTTATACGCAAATTATCGATTTA</t>
  </si>
  <si>
    <t>ATGATTTTTGGACATATCGCGCAGCCCAATCCGTGCCGTTTGCCCGCCGCCATTGAAAAGGCGCTCGATTTTCTGCGCGCTACCGATTTCAACGCCCTGGAGCCGGGCGTTGTCGAAATCGACGGCAAAAATATTTATACGCAAATTATCGATTTA</t>
  </si>
  <si>
    <t>TTGGACATATCGCGCAGCCCAATCCGTGCCGTTTGCCCGCCGCCATTGAAAAGGCGCTCGATTTTCTGCGCGCTACCGATTTCAACGCCCTGGAGCCGGGCGTTGTCGAAATCGACGGCAAAAATATTTATACGCAAATTA</t>
  </si>
  <si>
    <t>TTGCCCGCCGCCATTGAAAAGGCGCTCGATTTTCTGCGCGCTACCGATTTCAACGCCCTGGAGCCGGGCGTTGTCGAAATCGACGGCAAAAATATTTATACGCAAATTATCGATTTA</t>
  </si>
  <si>
    <t>TTGAAAAGGCGCTCGATTTTCTGCGCGCTACCGATTTCAACGCCCTGGAGCCGGGCGTTGTCGAAATCGACGGCAAAAATATTTATACGCAAATTA</t>
  </si>
  <si>
    <t>TTGTCGAAATCGACGGCAAAAATATTTATACGCAAATTA</t>
  </si>
  <si>
    <t>GTGGTAAACCGTCCGGAAGTGCATCGTCGGTATATCGATATTCAGTTTCTGGCGTGGGGCGAAGAGAAAATCGGCATTGCTATTGATACGGGAAATAATAAAGTCAGCGAATCACTATTA</t>
  </si>
  <si>
    <t>GTGCATCGTCGGTATATCGATATTCAGTTTCTGGCGTGGGGCGAAGAGAAAATCGGCATTGCTATTGATACGGGAAATAATAAAGTCAGCGAATCACTATTA</t>
  </si>
  <si>
    <t>GTGGGGCGAAGAGAAAATCGGCATTGCTATTGA</t>
  </si>
  <si>
    <t>TTGCTATTGATACGGGAAATAATAAAGTCAGCGAATCACTATTAG</t>
  </si>
  <si>
    <t>TTGATACGGGAAATAATAAAGTCAGCGAATCACTATTAG</t>
  </si>
  <si>
    <t>ATGATACCGGGCAGCTACGCAATTTTCTTTCCGCAGGATGTTCACCGACCAGGTTGTATTATGCAAACAGCCTCTGAGATACGAAAAATTGTGGTTAAAGTCGCATTA</t>
  </si>
  <si>
    <t>ATGCAAACAGCCTCTGAGATACGAAAAATTGTGGTTAAAGTCGCATTA</t>
  </si>
  <si>
    <t>TTGCTCTAACTATATTAATAATTCAGGTTGCTGCACATGCGACTTGAATTA</t>
  </si>
  <si>
    <t>TTGAATTATGACAGACATAGCCTCAAGGAATAG</t>
  </si>
  <si>
    <t>ATGACAGACATAGCCTCAAGGAATAGCTATGAAAAAAATACTCGAAGCAATACTGGCGATTAATCTCGCCGTACTTTCCTGTATTGTATTTATAAACATTATTTTAAGATATGGTTTTCAGACAAGCATTTTATCTGTTGA</t>
  </si>
  <si>
    <t>ATGAAAAAAATACTCGAAGCAATACTGGCGATTAATCTCGCCGTACTTTCCTGTATTGTATTTATAAACATTATTTTA</t>
  </si>
  <si>
    <t>ATGGTTTTCAGACAAGCATTTTATCTGTTGATGAATTGTCACGTTATTTATTTGTCTGGTTAACGTTTA</t>
  </si>
  <si>
    <t>TTGATGAATTGTCACGTTATTTATTTGTCTGGTTAACGTTTA</t>
  </si>
  <si>
    <t>ATGAATTGTCACGTTATTTATTTGTCTGGTTAACGTTTA</t>
  </si>
  <si>
    <t>ATGGATAACGCCCACGTTCAGGTCACCTTTCTGGTGGAGAAACTCTCCCCCGCATGGCAGCGACGAGTCGCTCTGGTTACCCATTCCTTA</t>
  </si>
  <si>
    <t>GTGGAGAAACTCTCCCCCGCATGGCAGCGACGAGTCGCTCTGGTTACCCATTCCTTA</t>
  </si>
  <si>
    <t>ATGGCAGCGACGAGTCGCTCTGGTTACCCATTCCTTAATCTTATTTATTTGTGGCGCACTGGCCTGGGGCGCAACGCTAAAAACAATTCAGGACTGGAGCGATTA</t>
  </si>
  <si>
    <t>TTGTGGCGCACTGGCCTGGGGCGCAACGCTAAAAACAATTCAGGACTGGAGCGATTA</t>
  </si>
  <si>
    <t>GTGGCGCACTGGCCTGGGGCGCAACGCTAAAAACAATTCAGGACTGGAGCGATTATTCACCGATCCTCGGTTTACCCATCGGCCTGA</t>
  </si>
  <si>
    <t>ATGTATGCCGCTTGTCTGCCCACCAGCCTCGTTATCGCATTCTTTGAACTGCGTCATTTA</t>
  </si>
  <si>
    <t>ATGCCGCTTGTCTGCCCACCAGCCTCGTTA</t>
  </si>
  <si>
    <t>TTGTCTGCCCACCAGCCTCGTTATCGCATTCTTTGA</t>
  </si>
  <si>
    <t>TTGAACTGCGTCATTTATATCAACTCATCACGCGTAGCAATTCTCTAACGTCGCCACCGCAAGGAGCTTAATCATGGCTGTGCTGATTTTTCTGGGCTGTCTGTTGGGTGGTATTGCTATCGGTTTGCCTATTGCCTGGGCACTGTTGTTGTGCGGGGCGGCGTTAATGTTCTGGCTGGACATGTTTGA</t>
  </si>
  <si>
    <t>ATGGCTGTGCTGATTTTTCTGGGCTGTCTGTTGGGTGGTATTGCTATCGGTTTGCCTATTGCCTGGGCACTGTTGTTGTGCGGGGCGGCGTTA</t>
  </si>
  <si>
    <t>GTGCTGATTTTTCTGGGCTGTCTGTTGGGTGGTATTGCTATCGGTTTGCCTATTGCCTGGGCACTGTTGTTGTGCGGGGCGGCGTTA</t>
  </si>
  <si>
    <t>TTGGGTGGTATTGCTATCGGTTTGCCTATTGCCTGGGCACTGTTGTTGTGCGGGGCGGCGTTA</t>
  </si>
  <si>
    <t>GTGGTATTGCTATCGGTTTGCCTATTGCCTGGGCACTGTTGTTGTGCGGGGCGGCGTTAATGTTCTGGCTGGACATGTTTGATGTCCAGATCATGGCACAAACGCTGGTGA</t>
  </si>
  <si>
    <t>TTGCTATCGGTTTGCCTATTGCCTGGGCACTGTTGTTGTGCGGGGCGGCGTTAATGTTCTGGCTGGACATGTTTGATGTCCAGATCATGGCACAAACGCTGGTGA</t>
  </si>
  <si>
    <t>TTGCCTATTGCCTGGGCACTGTTGTTGTGCGGGGCGGCGTTA</t>
  </si>
  <si>
    <t>TTGCCTGGGCACTGTTGTTGTGCGGGGCGGCGTTAATGTTCTGGCTGGACATGTTTGATGTCCAGATCATGGCACAAACGCTGGTGA</t>
  </si>
  <si>
    <t>GTGCGGGGCGGCGTTAATGTTCTGGCTGGACATGTTTGA</t>
  </si>
  <si>
    <t>ATGTTCTGGCTGGACATGTTTGATGTCCAGATCATGGCACAAACGCTGGTGAACGGAGCCGATAGCTTCTCCCTGCTGGCGATTCCGTTCTTTGTGCTGGCGGGTGAAATCATGAATGCGGGCGGCTTGTCAAAACGCATTGTTGACCTGCCGATGAAACTGGTGGGGCATAAACCAGGCGGGCTGGGCTACGTCGGCGTGCTGGCAGCTATGATTATGGCGAGCCTTTCTGGTTCTGCCGTTGCGGATACCGCCGCCGTTGCCGCTCTACTGGTGCCGATGATGCGCAGCGCCAACTATCCGGTCAACCGGGCGGCGGGGCTGATTGCCTCTGGCGGCATTATCGCGCCAATTATTCCCCCTTCCATTCCGTTTATTATCTTCGGCGTTTCCAGCGGATTA</t>
  </si>
  <si>
    <t>ATGTTTGATGTCCAGATCATGGCACAAACGCTGGTGAACGGAGCCGATAGCTTCTCCCTGCTGGCGATTCCGTTCTTTGTGCTGGCGGGTGAAATCATGAATGCGGGCGGCTTGTCAAAACGCATTGTTGACCTGCCGATGAAACTGGTGGGGCATAAACCAGGCGGGCTGGGCTACGTCGGCGTGCTGGCAGCTATGATTATGGCGAGCCTTTCTGGTTCTGCCGTTGCGGATACCGCCGCCGTTGCCGCTCTACTGGTGCCGATGATGCGCAGCGCCAACTATCCGGTCAACCGGGCGGCGGGGCTGATTGCCTCTGGCGGCATTATCGCGCCAATTATTCCCCCTTCCATTCCGTTTATTATCTTCGGCGTTTCCAGCGGATTA</t>
  </si>
  <si>
    <t>TTGATGTCCAGATCATGGCACAAACGCTGGTGA</t>
  </si>
  <si>
    <t>ATGTCCAGATCATGGCACAAACGCTGGTGA</t>
  </si>
  <si>
    <t>ATGGCACAAACGCTGGTGAACGGAGCCGATAGCTTCTCCCTGCTGGCGATTCCGTTCTTTGTGCTGGCGGGTGAAATCATGAATGCGGGCGGCTTGTCAAAACGCATTGTTGACCTGCCGATGAAACTGGTGGGGCATAAACCAGGCGGGCTGGGCTACGTCGGCGTGCTGGCAGCTATGATTATGGCGAGCCTTTCTGGTTCTGCCGTTGCGGATACCGCCGCCGTTGCCGCTCTACTGGTGCCGATGATGCGCAGCGCCAACTATCCGGTCAACCGGGCGGCGGGGCTGATTGCCTCTGGCGGCATTATCGCGCCAATTATTCCCCCTTCCATTCCGTTTATTATCTTCGGCGTTTCCAGCGGATTA</t>
  </si>
  <si>
    <t>GTGAACGGAGCCGATAGCTTCTCCCTGCTGGCGATTCCGTTCTTTGTGCTGGCGGGTGAAATCATGAATGCGGGCGGCTTGTCAAAACGCATTGTTGACCTGCCGATGAAACTGGTGGGGCATAAACCAGGCGGGCTGGGCTACGTCGGCGTGCTGGCAGCTATGATTATGGCGAGCCTTTCTGGTTCTGCCGTTGCGGATACCGCCGCCGTTGCCGCTCTACTGGTGCCGATGATGCGCAGCGCCAACTATCCGGTCAACCGGGCGGCGGGGCTGATTGCCTCTGGCGGCATTATCGCGCCAATTATTCCCCCTTCCATTCCGTTTATTATCTTCGGCGTTTCCAGCGGATTA</t>
  </si>
  <si>
    <t>GTGCTGGCGGGTGAAATCATGAATGCGGGCGGCTTGTCAAAACGCATTGTTGACCTGCCGATGAAACTGGTGGGGCATAAACCAGGCGGGCTGGGCTACGTCGGCGTGCTGGCAGCTATGATTATGGCGAGCCTTTCTGGTTCTGCCGTTGCGGATACCGCCGCCGTTGCCGCTCTACTGGTGCCGATGATGCGCAGCGCCAACTATCCGGTCAACCGGGCGGCGGGGCTGATTGCCTCTGGCGGCATTATCGCGCCAATTATTCCCCCTTCCATTCCGTTTATTATCTTCGGCGTTTCCAGCGGATTA</t>
  </si>
  <si>
    <t>ATGAATGCGGGCGGCTTGTCAAAACGCATTGTTGACCTGCCGATGAAACTGGTGGGGCATAAACCAGGCGGGCTGGGCTACGTCGGCGTGCTGGCAGCTATGATTATGGCGAGCCTTTCTGGTTCTGCCGTTGCGGATACCGCCGCCGTTGCCGCTCTACTGGTGCCGATGATGCGCAGCGCCAACTATCCGGTCAACCGGGCGGCGGGGCTGATTGCCTCTGGCGGCATTATCGCGCCAATTATTCCCCCTTCCATTCCGTTTATTATCTTCGGCGTTTCCAGCGGATTA</t>
  </si>
  <si>
    <t>ATGCGGGCGGCTTGTCAAAACGCATTGTTGACCTGCCGATGA</t>
  </si>
  <si>
    <t>TTGTCAAAACGCATTGTTGACCTGCCGATGAAACTGGTGGGGCATAAACCAGGCGGGCTGGGCTACGTCGGCGTGCTGGCAGCTATGATTATGGCGAGCCTTTCTGGTTCTGCCGTTGCGGATACCGCCGCCGTTGCCGCTCTACTGGTGCCGATGATGCGCAGCGCCAACTATCCGGTCAACCGGGCGGCGGGGCTGATTGCCTCTGGCGGCATTATCGCGCCAATTATTCCCCCTTCCATTCCGTTTATTATCTTCGGCGTTTCCAGCGGATTA</t>
  </si>
  <si>
    <t>ATGAAACTGGTGGGGCATAAACCAGGCGGGCTGGGCTACGTCGGCGTGCTGGCAGCTATGATTATGGCGAGCCTTTCTGGTTCTGCCGTTGCGGATACCGCCGCCGTTGCCGCTCTACTGGTGCCGATGATGCGCAGCGCCAACTATCCGGTCAACCGGGCGGCGGGGCTGATTGCCTCTGGCGGCATTATCGCGCCAATTATTCCCCCTTCCATTCCGTTTATTATCTTCGGCGTTTCCAGCGGATTA</t>
  </si>
  <si>
    <t>GTGGGGCATAAACCAGGCGGGCTGGGCTACGTCGGCGTGCTGGCAGCTATGATTATGGCGAGCCTTTCTGGTTCTGCCGTTGCGGATACCGCCGCCGTTGCCGCTCTACTGGTGCCGATGATGCGCAGCGCCAACTATCCGGTCAACCGGGCGGCGGGGCTGATTGCCTCTGGCGGCATTATCGCGCCAATTATTCCCCCTTCCATTCCGTTTATTATCTTCGGCGTTTCCAGCGGATTA</t>
  </si>
  <si>
    <t>GTGCTGGCAGCTATGATTATGGCGAGCCTTTCTGGTTCTGCCGTTGCGGATACCGCCGCCGTTGCCGCTCTACTGGTGCCGATGATGCGCAGCGCCAACTATCCGGTCAACCGGGCGGCGGGGCTGATTGCCTCTGGCGGCATTATCGCGCCAATTATTCCCCCTTCCATTCCGTTTATTATCTTCGGCGTTTCCAGCGGATTA</t>
  </si>
  <si>
    <t>ATGATTATGGCGAGCCTTTCTGGTTCTGCCGTTGCGGATACCGCCGCCGTTGCCGCTCTACTGGTGCCGATGATGCGCAGCGCCAACTATCCGGTCAACCGGGCGGCGGGGCTGATTGCCTCTGGCGGCATTATCGCGCCAATTATTCCCCCTTCCATTCCGTTTATTATCTTCGGCGTTTCCAGCGGATTA</t>
  </si>
  <si>
    <t>ATGGCGAGCCTTTCTGGTTCTGCCGTTGCGGATACCGCCGCCGTTGCCGCTCTACTGGTGCCGATGATGCGCAGCGCCAACTATCCGGTCAACCGGGCGGCGGGGCTGATTGCCTCTGGCGGCATTATCGCGCCAATTATTCCCCCTTCCATTCCGTTTATTATCTTCGGCGTTTCCAGCGGATTA</t>
  </si>
  <si>
    <t>TTGCGGATACCGCCGCCGTTGCCGCTCTACTGGTGCCGATGA</t>
  </si>
  <si>
    <t>GTGCCGATGATGCGCAGCGCCAACTATCCGGTCAACCGGGCGGCGGGGCTGATTGCCTCTGGCGGCATTATCGCGCCAATTATTCCCCCTTCCATTCCGTTTATTATCTTCGGCGTTTCCAGCGGATTA</t>
  </si>
  <si>
    <t>ATGATGCGCAGCGCCAACTATCCGGTCAACCGGGCGGCGGGGCTGATTGCCTCTGGCGGCATTATCGCGCCAATTATTCCCCCTTCCATTCCGTTTATTATCTTCGGCGTTTCCAGCGGATTA</t>
  </si>
  <si>
    <t>ATGCGCAGCGCCAACTATCCGGTCAACCGGGCGGCGGGGCTGATTGCCTCTGGCGGCATTATCGCGCCAATTATTCCCCCTTCCATTCCGTTTATTATCTTCGGCGTTTCCAGCGGATTA</t>
  </si>
  <si>
    <t>ATGGCGGGCATTGCCCCTGGCATGATGATGGGCGCAACGCTGATGCTTACCTGGTGGTGGCAGGCCAGTCGCCTTAATTTA</t>
  </si>
  <si>
    <t>ATGATGATGGGCGCAACGCTGATGCTTACCTGGTGGTGGCAGGCCAGTCGCCTTAATTTA</t>
  </si>
  <si>
    <t>ATGATGGGCGCAACGCTGATGCTTACCTGGTGGTGGCAGGCCAGTCGCCTTAATTTA</t>
  </si>
  <si>
    <t>ATGGGCGCAACGCTGATGCTTACCTGGTGGTGGCAGGCCAGTCGCCTTAATTTA</t>
  </si>
  <si>
    <t>ATGCTTACCTGGTGGTGGCAGGCCAGTCGCCTTAATTTA</t>
  </si>
  <si>
    <t>GTGGTGGCAGGCCAGTCGCCTTAATTTACCCCGCCAGCAAAAAGCAACGATGCAGGAAATCTGGCACTCTTTTGTCTCCGGTATCTGGGCGCTGTTTCTTCCAGTCATCATTATTGGCGGGTTTCGCTCCGGCCTGTTTACCCCTACCGAAGCCGGGGCCGTTGCTGCTTTCTATGCGCTGTTTGTCGCCACAGTTATTTA</t>
  </si>
  <si>
    <t>GTGGCAGGCCAGTCGCCTTAATTTACCCCGCCAGCAAAAAGCAACGATGCAGGAAATCTGGCACTCTTTTGTCTCCGGTATCTGGGCGCTGTTTCTTCCAGTCATCATTATTGGCGGGTTTCGCTCCGGCCTGTTTACCCCTACCGAAGCCGGGGCCGTTGCTGCTTTCTATGCGCTGTTTGTCGCCACAGTTATTTA</t>
  </si>
  <si>
    <t>ATGCAGGAAATCTGGCACTCTTTTGTCTCCGGTATCTGGGCGCTGTTTCTTCCAGTCATCATTATTGGCGGGTTTCGCTCCGGCCTGTTTACCCCTACCGAAGCCGGGGCCGTTGCTGCTTTCTATGCGCTGTTTGTCGCCACAGTTATTTACCGTGAAATGACCTTCGCCACACTTTGGCATGTACTCATTGGCGCGGCGAAAACCACCTCAGTGGTTATGTTTCTGGTGGCCTCGGCACAAGTTTCCGCCTGGCTGATTACCATTGCTGAACTGCCGATGATGGTTTCTGATTTA</t>
  </si>
  <si>
    <t>TTGTCTCCGGTATCTGGGCGCTGTTTCTTCCAGTCATCATTA</t>
  </si>
  <si>
    <t>TTGCTGCTTTCTATGCGCTGTTTGTCGCCACAGTTA</t>
  </si>
  <si>
    <t>ATGACCTTCGCCACACTTTGGCATGTACTCATTGGCGCGGCGAAAACCACCTCAGTGGTTATGTTTCTGGTGGCCTCGGCACAAGTTTCCGCCTGGCTGATTACCATTGCTGAACTGCCGATGATGGTTTCTGATTTA</t>
  </si>
  <si>
    <t>TTGGCATGTACTCATTGGCGCGGCGAAAACCACCTCAGTGGTTATGTTTCTGGTGGCCTCGGCACAAGTTTCCGCCTGGCTGATTACCATTGCTGA</t>
  </si>
  <si>
    <t>ATGTACTCATTGGCGCGGCGAAAACCACCTCAGTGGTTA</t>
  </si>
  <si>
    <t>TTGGCGCGGCGAAAACCACCTCAGTGGTTA</t>
  </si>
  <si>
    <t>GTGGTTATGTTTCTGGTGGCCTCGGCACAAGTTTCCGCCTGGCTGATTACCATTGCTGAACTGCCGATGATGGTTTCTGATTTA</t>
  </si>
  <si>
    <t>ATGTTTCTGGTGGCCTCGGCACAAGTTTCCGCCTGGCTGATTACCATTGCTGAACTGCCGATGATGGTTTCTGATTTA</t>
  </si>
  <si>
    <t>GTGGCCTCGGCACAAGTTTCCGCCTGGCTGATTACCATTGCTGAACTGCCGATGATGGTTTCTGATTTA</t>
  </si>
  <si>
    <t>TTGGTCGATTCACCGCGTCTGCTGTTTATCGTCATTATGGTGGCTATCCTGATTGTCGGCATGGTCATGGATTTA</t>
  </si>
  <si>
    <t>ATGGTGGCTATCCTGATTGTCGGCATGGTCATGGATTTA</t>
  </si>
  <si>
    <t>GTGGCTATCCTGATTGTCGGCATGGTCATGGATTTA</t>
  </si>
  <si>
    <t>TTGTCGGCATGGTCATGGATTTAACGCCGACGGTATTAATTCTTA</t>
  </si>
  <si>
    <t>ATGTTTATCATTAACTGCTCAATCGGCTTA</t>
  </si>
  <si>
    <t>GTGGCAAAACTCAAATTCGATGATGCAGTCAGAGGCGTTTTCCCTTACGTCCTGGTTTTA</t>
  </si>
  <si>
    <t>ATGATGCAGTCAGAGGCGTTTTCCCTTACGTCCTGGTTTTATATTCATTATTAG</t>
  </si>
  <si>
    <t>ATGCAGTCAGAGGCGTTTTCCCTTACGTCCTGGTTTTATATTCATTATTAG</t>
  </si>
  <si>
    <t>TTGAAATGGATTAATTAAAAGGAAAATATTATGAAATTA</t>
  </si>
  <si>
    <t>TTGCTGGCCTGGCTGCATTCAGCACATCTTCTCTGGCGGCACAATCTTTACGTTTCGGTTATGAAACATCACAAACCGACTCGCAACATATTGCGGCGAAAAAATTCAATGATTTATTGCAGGAGAGAACCAAAGGCGAGCTGA</t>
  </si>
  <si>
    <t>ATGAAACATCACAAACCGACTCGCAACATATTGCGGCGAAAAAATTCAATGATTTATTGCAGGAGAGAACCAAAGGCGAGCTGA</t>
  </si>
  <si>
    <t>TTGCGGCGAAAAAATTCAATGATTTATTGCAGGAGAGAACCAAAGGCGAGCTGA</t>
  </si>
  <si>
    <t>ATGATTTATTGCAGGAGAGAACCAAAGGCGAGCTGA</t>
  </si>
  <si>
    <t>TTGCAGGAGAGAACCAAAGGCGAGCTGAAATTA</t>
  </si>
  <si>
    <t>ATGATCAGCGGCGTACGTGGCGGCACCATCGATATGGAAATGTCCGGCTCGAATAACTTTGCCGGGTTA</t>
  </si>
  <si>
    <t>GTGGCGGCACCATCGATATGGAAATGTCCGGCTCGAATAACTTTGCCGGGTTATCACCAGTGA</t>
  </si>
  <si>
    <t>ATGGAAATGTCCGGCTCGAATAACTTTGCCGGGTTA</t>
  </si>
  <si>
    <t>ATGTCCGGCTCGAATAACTTTGCCGGGTTA</t>
  </si>
  <si>
    <t>GTGATGAACTTGCTTGATGTCCCTTTCCTGTTCCGCGATACCGCTCACGCGCATAAAACGCTCGACGGCAAAGTCGGTGATGATCTGAAAGCCTCACTTGAAGGTAAAGGACTGAAAGTACTGGCCTACTGGGAAAACGGCTGGCGCGATGTCACCAACTCGCGCGCACCGGTTAAAACCCCCGCCGACCTGAAAGGGCTGAAAATCCGCACCAACAATAGCCCGATGAATATCGCCGCATTCAAAGTCTTTGGCGCTAACCCGATCCCGATGCCGTTTGCCGAAGTCTATACCGGGCTGGAAACCCGCACTATCGACGCTCAGGAACACCCGATCAACGTCGTCTGGTCAGCAAAATTTTTCGAAGTGCAGAAGTTCCTTTCTCTGACGCACCACGCCTATTCCCCGCTTCTGGTGGTGATCAACAAAGCGAAGTTTGATGGCTTA</t>
  </si>
  <si>
    <t>ATGAACTTGCTTGATGTCCCTTTCCTGTTCCGCGATACCGCTCACGCGCATAAAACGCTCGACGGCAAAGTCGGTGATGATCTGAAAGCCTCACTTGAAGGTAAAGGACTGAAAGTACTGGCCTACTGGGAAAACGGCTGGCGCGATGTCACCAACTCGCGCGCACCGGTTAAAACCCCCGCCGACCTGAAAGGGCTGAAAATCCGCACCAACAATAGCCCGATGAATATCGCCGCATTCAAAGTCTTTGGCGCTAACCCGATCCCGATGCCGTTTGCCGAAGTCTATACCGGGCTGGAAACCCGCACTATCGACGCTCAGGAACACCCGATCAACGTCGTCTGGTCAGCAAAATTTTTCGAAGTGCAGAAGTTCCTTTCTCTGACGCACCACGCCTATTCCCCGCTTCTGGTGGTGATCAACAAAGCGAAGTTTGATGGCTTA</t>
  </si>
  <si>
    <t>TTGCTTGATGTCCCTTTCCTGTTCCGCGATACCGCTCACGCGCATAAAACGCTCGACGGCAAAGTCGGTGATGATCTGAAAGCCTCACTTGAAGGTAAAGGACTGAAAGTACTGGCCTACTGGGAAAACGGCTGGCGCGATGTCACCAACTCGCGCGCACCGGTTAAAACCCCCGCCGACCTGAAAGGGCTGAAAATCCGCACCAACAATAGCCCGATGAATATCGCCGCATTCAAAGTCTTTGGCGCTAACCCGATCCCGATGCCGTTTGCCGAAGTCTATACCGGGCTGGAAACCCGCACTATCGACGCTCAGGAACACCCGATCAACGTCGTCTGGTCAGCAAAATTTTTCGAAGTGCAGAAGTTCCTTTCTCTGACGCACCACGCCTATTCCCCGCTTCTGGTGGTGATCAACAAAGCGAAGTTTGATGGCTTA</t>
  </si>
  <si>
    <t>TTGATGTCCCTTTCCTGTTCCGCGATACCGCTCACGCGCATAAAACGCTCGACGGCAAAGTCGGTGATGATCTGA</t>
  </si>
  <si>
    <t>ATGTCCCTTTCCTGTTCCGCGATACCGCTCACGCGCATAAAACGCTCGACGGCAAAGTCGGTGATGATCTGA</t>
  </si>
  <si>
    <t>ATGAATATCGCCGCATTCAAAGTCTTTGGCGCTAACCCGATCCCGATGCCGTTTGCCGAAGTCTATACCGGGCTGGAAACCCGCACTATCGACGCTCAGGAACACCCGATCAACGTCGTCTGGTCAGCAAAATTTTTCGAAGTGCAGAAGTTCCTTTCTCTGACGCACCACGCCTATTCCCCGCTTCTGGTGGTGATCAACAAAGCGAAGTTTGATGGCTTA</t>
  </si>
  <si>
    <t>TTGGCGCTAACCCGATCCCGATGCCGTTTGCCGAAGTCTATACCGGGCTGGAAACCCGCACTATCGACGCTCAGGAACACCCGATCAACGTCGTCTGGTCAGCAAAATTTTTCGAAGTGCAGAAGTTCCTTTCTCTGA</t>
  </si>
  <si>
    <t>ATGCCGTTTGCCGAAGTCTATACCGGGCTGGAAACCCGCACTATCGACGCTCAGGAACACCCGATCAACGTCGTCTGGTCAGCAAAATTTTTCGAAGTGCAGAAGTTCCTTTCTCTGACGCACCACGCCTATTCCCCGCTTCTGGTGGTGATCAACAAAGCGAAGTTTGATGGCTTA</t>
  </si>
  <si>
    <t>TTGCCGAAGTCTATACCGGGCTGGAAACCCGCACTATCGACGCTCAGGAACACCCGATCAACGTCGTCTGGTCAGCAAAATTTTTCGAAGTGCAGAAGTTCCTTTCTCTGA</t>
  </si>
  <si>
    <t>GTGCAGAAGTTCCTTTCTCTGACGCACCACGCCTATTCCCCGCTTCTGGTGGTGATCAACAAAGCGAAGTTTGATGGCTTA</t>
  </si>
  <si>
    <t>GTGGTGATCAACAAAGCGAAGTTTGATGGCTTA</t>
  </si>
  <si>
    <t>GTGATCAACAAAGCGAAGTTTGATGGCTTA</t>
  </si>
  <si>
    <t>TTGATGGCTTAAGTCCGGAGTTCCAGCAGGCGCTAG</t>
  </si>
  <si>
    <t>ATGGCTTAAGTCCGGAGTTCCAGCAGGCGCTAG</t>
  </si>
  <si>
    <t>TTGCTGAAGATCAGCAAAAAATCATCGACGGCATGA</t>
  </si>
  <si>
    <t>ATGAAAGAAGCGGGCGTGGAAGTCATCACCGATCTCGACCGCAAAGCCTTTAGCGACGCACTGGGGAATCAGGTTCGCGACATGTTTGTTAAAGATGTGCCGCAGGGAGCTGATCTGCTGAAAGCCGTGGATGAGGTGCAATAAACCATGACGCAATACTGGCTGGGGTTA</t>
  </si>
  <si>
    <t>GTGGAAGTCATCACCGATCTCGACCGCAAAGCCTTTAGCGACGCACTGGGGAATCAGGTTCGCGACATGTTTGTTAAAGATGTGCCGCAGGGAGCTGATCTGCTGAAAGCCGTGGATGAGGTGCAATAAACCATGACGCAATACTGGCTGGGGTTA</t>
  </si>
  <si>
    <t>ATGTTTGTTAAAGATGTGCCGCAGGGAGCTGATCTGCTGAAAGCCGTGGATGAGGTGCAATAAACCATGACGCAATACTGGCTGGGGTTA</t>
  </si>
  <si>
    <t>GTGCCGCAGGGAGCTGATCTGCTGAAAGCCGTGGATGAGGTGCAATAAACCATGACGCAATACTGGCTGGGGTTA</t>
  </si>
  <si>
    <t>GTGGATGAGGTGCAATAAACCATGACGCAATACTGGCTGGGGTTA</t>
  </si>
  <si>
    <t>GTGCAATAAACCATGACGCAATACTGGCTGGGGTTA</t>
  </si>
  <si>
    <t>ATGACCGCGAAGGCCGGGAGGCAGGCGTGCAGCGCCTGCCGCTGTGCGCATTAAGCCCGCAGCCAGGCTGGGCAGAGCGCGATATGGCAGAACTGTGGCAATGCTGCATGGCTGTCATTCGCGCCCTGCTTA</t>
  </si>
  <si>
    <t>GTGCGCATTAAGCCCGCAGCCAGGCTGGGCAGAGCGCGATATGGCAGAACTGTGGCAATGCTGCATGGCTGTCATTCGCGCCCTGCTTACTCATTCTGGTGTTAG</t>
  </si>
  <si>
    <t>ATGGCAGAACTGTGGCAATGCTGCATGGCTGTCATTCGCGCCCTGCTTACTCATTCTGGTGTTAGCGGGGAACAAATTGTCGGTATCGGCATCTCCGCACAGGGAAAGGGCTTGTTTTTGCTGGATAAAAACGACAAACCGCTCGGGAATGCTATTTTGTCCTCGGACCGCCGGGCGATGGAAATCGTTCGTCGCTGGCAGGAAGATGGCATCCCGGAAAAACTCTACCCGCTGACCCGACAAACCTTGTGGACCGGGCATCCGGTGTCGCTGTTA</t>
  </si>
  <si>
    <t>GTGGCAATGCTGCATGGCTGTCATTCGCGCCCTGCTTACTCATTCTGGTGTTAG</t>
  </si>
  <si>
    <t>ATGCTGCATGGCTGTCATTCGCGCCCTGCTTACTCATTCTGGTGTTAG</t>
  </si>
  <si>
    <t>ATGGCTGTCATTCGCGCCCTGCTTACTCATTCTGGTGTTAGCGGGGAACAAATTGTCGGTATCGGCATCTCCGCACAGGGAAAGGGCTTGTTTTTGCTGGATAAAAACGACAAACCGCTCGGGAATGCTATTTTGTCCTCGGACCGCCGGGCGATGGAAATCGTTCGTCGCTGGCAGGAAGATGGCATCCCGGAAAAACTCTACCCGCTGACCCGACAAACCTTGTGGACCGGGCATCCGGTGTCGCTGTTA</t>
  </si>
  <si>
    <t>TTGTCGGTATCGGCATCTCCGCACAGGGAAAGGGCTTGTTTTTGCTGGATAAAAACGACAAACCGCTCGGGAATGCTATTTTGTCCTCGGACCGCCGGGCGATGGAAATCGTTCGTCGCTGGCAGGAAGATGGCATCCCGGAAAAACTCTACCCGCTGA</t>
  </si>
  <si>
    <t>TTGTTTTTGCTGGATAAAAACGACAAACCGCTCGGGAATGCTATTTTGTCCTCGGACCGCCGGGCGATGGAAATCGTTCGTCGCTGGCAGGAAGATGGCATCCCGGAAAAACTCTACCCGCTGACCCGACAAACCTTGTGGACCGGGCATCCGGTGTCGCTGTTA</t>
  </si>
  <si>
    <t>TTGCTGGATAAAAACGACAAACCGCTCGGGAATGCTATTTTGTCCTCGGACCGCCGGGCGATGGAAATCGTTCGTCGCTGGCAGGAAGATGGCATCCCGGAAAAACTCTACCCGCTGACCCGACAAACCTTGTGGACCGGGCATCCGGTGTCGCTGTTA</t>
  </si>
  <si>
    <t>ATGCTATTTTGTCCTCGGACCGCCGGGCGATGGAAATCGTTCGTCGCTGGCAGGAAGATGGCATCCCGGAAAAACTCTACCCGCTGA</t>
  </si>
  <si>
    <t>TTGTCCTCGGACCGCCGGGCGATGGAAATCGTTCGTCGCTGGCAGGAAGATGGCATCCCGGAAAAACTCTACCCGCTGACCCGACAAACCTTGTGGACCGGGCATCCGGTGTCGCTGTTA</t>
  </si>
  <si>
    <t>ATGGAAATCGTTCGTCGCTGGCAGGAAGATGGCATCCCGGAAAAACTCTACCCGCTGACCCGACAAACCTTGTGGACCGGGCATCCGGTGTCGCTGTTA</t>
  </si>
  <si>
    <t>ATGGCATCCCGGAAAAACTCTACCCGCTGA</t>
  </si>
  <si>
    <t>TTGTGGACCGGGCATCCGGTGTCGCTGTTA</t>
  </si>
  <si>
    <t>GTGGACCGGGCATCCGGTGTCGCTGTTACGCTGGCTGAAAGAGCACGAACCAGAACGCTACGCGCAAATTGGCTGCGTGATGATGACGCACGACTACCTGCGCTGGTGTTTAACTGGCGTCAAAGGCTGTGA</t>
  </si>
  <si>
    <t>GTGATGATGACGCACGACTACCTGCGCTGGTGTTTA</t>
  </si>
  <si>
    <t>ATGATGACGCACGACTACCTGCGCTGGTGTTTA</t>
  </si>
  <si>
    <t>ATGACGCACGACTACCTGCGCTGGTGTTTA</t>
  </si>
  <si>
    <t>GTGAAGAGAGCAATATTTCCGAGTCCAACCTCTACAACATGA</t>
  </si>
  <si>
    <t>ATGAGTCTTGGGGAATATGACCCGTGCCTCACCGACTGGCTGGGGATCGCTGAAATCAATCACGCCCTGCCGCCTGTTGTCGGATCTGCCGAAATCTGCGGGGAGATCACCGCTCAGACAGCCGCCCTGACCGGTCTGAAAGCGGGTACGCCCGTTGTTGGCGGCCTGTTTGATGTGGTTTCCACCGCACTCTGCGCCGGGATCGAAGACGAATTTACCCTCAATGCGGTGATGGGGACCTGGGCGGTGACCAGCGGCATAACCCGCGGTTTA</t>
  </si>
  <si>
    <t>TTGGGGAATATGACCCGTGCCTCACCGACTGGCTGGGGATCGCTGAAATCAATCACGCCCTGCCGCCTGTTGTCGGATCTGCCGAAATCTGCGGGGAGATCACCGCTCAGACAGCCGCCCTGA</t>
  </si>
  <si>
    <t>ATGACCCGTGCCTCACCGACTGGCTGGGGATCGCTGAAATCAATCACGCCCTGCCGCCTGTTGTCGGATCTGCCGAAATCTGCGGGGAGATCACCGCTCAGACAGCCGCCCTGA</t>
  </si>
  <si>
    <t>GTGCCTCACCGACTGGCTGGGGATCGCTGA</t>
  </si>
  <si>
    <t>TTGTCGGATCTGCCGAAATCTGCGGGGAGATCACCGCTCAGACAGCCGCCCTGA</t>
  </si>
  <si>
    <t>TTGTTGGCGGCCTGTTTGATGTGGTTTCCACCGCACTCTGCGCCGGGATCGAAGACGAATTTA</t>
  </si>
  <si>
    <t>TTGGCGGCCTGTTTGATGTGGTTTCCACCGCACTCTGCGCCGGGATCGAAGACGAATTTA</t>
  </si>
  <si>
    <t>TTGATGTGGTTTCCACCGCACTCTGCGCCGGGATCGAAGACGAATTTA</t>
  </si>
  <si>
    <t>ATGTGGTTTCCACCGCACTCTGCGCCGGGATCGAAGACGAATTTA</t>
  </si>
  <si>
    <t>GTGGTTTCCACCGCACTCTGCGCCGGGATCGAAGACGAATTTACCCTCAATGCGGTGATGGGGACCTGGGCGGTGACCAGCGGCATAACCCGCGGTTTA</t>
  </si>
  <si>
    <t>GTGATGGGGACCTGGGCGGTGACCAGCGGCATAACCCGCGGTTTA</t>
  </si>
  <si>
    <t>ATGGGGACCTGGGCGGTGACCAGCGGCATAACCCGCGGTTTA</t>
  </si>
  <si>
    <t>GTGACGGTGAAGCGCATCCGTATGTCTATGGTCGCTACGTTA</t>
  </si>
  <si>
    <t>GTGAAGCGCATCCGTATGTCTATGGTCGCTACGTTA</t>
  </si>
  <si>
    <t>ATGGTTTACCGCACAGTGGGGAGAAATCTCGTTTGA</t>
  </si>
  <si>
    <t>TTGATGAGATCAATCAGGCCGTTGCCAGCTTGCCGAAGGCTGGGGGCGATCTCTTTTTCCTGCCGTTCCTGTACGGCAGCAACGCCGGACTCGAGATGA</t>
  </si>
  <si>
    <t>ATGAGATCAATCAGGCCGTTGCCAGCTTGCCGAAGGCTGGGGGCGATCTCTTTTTCCTGCCGTTCCTGTACGGCAGCAACGCCGGACTCGAGATGA</t>
  </si>
  <si>
    <t>TTGCCAGCTTGCCGAAGGCTGGGGGCGATCTCTTTTTCCTGCCGTTCCTGTACGGCAGCAACGCCGGACTCGAGATGA</t>
  </si>
  <si>
    <t>TTGCCGAAGGCTGGGGGCGATCTCTTTTTCCTGCCGTTCCTGTACGGCAGCAACGCCGGACTCGAGATGACCAGTGGTTTCTACGGGATGCAGGCCATTCACACCCGCGCGCACCTGTTGCAGGCCATCTATGAAGGGGTGGTGTTCAGCCATATGACCCACCTCAACCGAATGCGCGAACGTTTTACTGATGTTCACACCCTACGCGTCACTGGCGGCCCGGCGCACTCCGATGTCTGGATGCAAATGCTGGCGGACGTCAGCGGTCTGCGTATCGAGCTGCCGCAGGTGGAAGAAACCGGCTGCTTTGGTGCGGCCCTTGCCGCCCGCGTCGGCACCGGGGTTTATCACAACTTCAGCGAAGCCCAACGTGACTTGCGACACCCGGTGCGCACCCTGCTGCCAGATATGACCGCCCATCAGCTTTACCAAAAAAAATATCAACGTTATCAGCATCTCATTGCCGCACTTCAGGGCTTTCACGCCCGCATTAAGGAGCACACATTA</t>
  </si>
  <si>
    <t>ATGACCAGTGGTTTCTACGGGATGCAGGCCATTCACACCCGCGCGCACCTGTTGCAGGCCATCTATGAAGGGGTGGTGTTCAGCCATATGACCCACCTCAACCGAATGCGCGAACGTTTTACTGATGTTCACACCCTACGCGTCACTGGCGGCCCGGCGCACTCCGATGTCTGGATGCAAATGCTGGCGGACGTCAGCGGTCTGCGTATCGAGCTGCCGCAGGTGGAAGAAACCGGCTGCTTTGGTGCGGCCCTTGCCGCCCGCGTCGGCACCGGGGTTTATCACAACTTCAGCGAAGCCCAACGTGACTTGCGACACCCGGTGCGCACCCTGCTGCCAGATATGACCGCCCATCAGCTTTACCAAAAAAAATATCAACGTTATCAGCATCTCATTGCCGCACTTCAGGGCTTTCACGCCCGCATTAAGGAGCACACATTA</t>
  </si>
  <si>
    <t>GTGGTTTCTACGGGATGCAGGCCATTCACACCCGCGCGCACCTGTTGCAGGCCATCTATGAAGGGGTGGTGTTCAGCCATATGA</t>
  </si>
  <si>
    <t>ATGCAGGCCATTCACACCCGCGCGCACCTGTTGCAGGCCATCTATGAAGGGGTGGTGTTCAGCCATATGACCCACCTCAACCGAATGCGCGAACGTTTTACTGATGTTCACACCCTACGCGTCACTGGCGGCCCGGCGCACTCCGATGTCTGGATGCAAATGCTGGCGGACGTCAGCGGTCTGCGTATCGAGCTGCCGCAGGTGGAAGAAACCGGCTGCTTTGGTGCGGCCCTTGCCGCCCGCGTCGGCACCGGGGTTTATCACAACTTCAGCGAAGCCCAACGTGACTTGCGACACCCGGTGCGCACCCTGCTGCCAGATATGACCGCCCATCAGCTTTACCAAAAAAAATATCAACGTTATCAGCATCTCATTGCCGCACTTCAGGGCTTTCACGCCCGCATTAAGGAGCACACATTA</t>
  </si>
  <si>
    <t>TTGCAGGCCATCTATGAAGGGGTGGTGTTCAGCCATATGACCCACCTCAACCGAATGCGCGAACGTTTTACTGATGTTCACACCCTACGCGTCACTGGCGGCCCGGCGCACTCCGATGTCTGGATGCAAATGCTGGCGGACGTCAGCGGTCTGCGTATCGAGCTGCCGCAGGTGGAAGAAACCGGCTGCTTTGGTGCGGCCCTTGCCGCCCGCGTCGGCACCGGGGTTTATCACAACTTCAGCGAAGCCCAACGTGACTTGCGACACCCGGTGCGCACCCTGCTGCCAGATATGACCGCCCATCAGCTTTACCAAAAAAAATATCAACGTTATCAGCATCTCATTGCCGCACTTCAGGGCTTTCACGCCCGCATTAAGGAGCACACATTA</t>
  </si>
  <si>
    <t>GTGGTGTTCAGCCATATGACCCACCTCAACCGAATGCGCGAACGTTTTACTGATGTTCACACCCTACGCGTCACTGGCGGCCCGGCGCACTCCGATGTCTGGATGCAAATGCTGGCGGACGTCAGCGGTCTGCGTATCGAGCTGCCGCAGGTGGAAGAAACCGGCTGCTTTGGTGCGGCCCTTGCCGCCCGCGTCGGCACCGGGGTTTATCACAACTTCAGCGAAGCCCAACGTGACTTGCGACACCCGGTGCGCACCCTGCTGCCAGATATGACCGCCCATCAGCTTTACCAAAAAAAATATCAACGTTATCAGCATCTCATTGCCGCACTTCAGGGCTTTCACGCCCGCATTAAGGAGCACACATTA</t>
  </si>
  <si>
    <t>GTGTTCAGCCATATGACCCACCTCAACCGAATGCGCGAACGTTTTACTGATGTTCACACCCTACGCGTCACTGGCGGCCCGGCGCACTCCGATGTCTGGATGCAAATGCTGGCGGACGTCAGCGGTCTGCGTATCGAGCTGCCGCAGGTGGAAGAAACCGGCTGCTTTGGTGCGGCCCTTGCCGCCCGCGTCGGCACCGGGGTTTATCACAACTTCAGCGAAGCCCAACGTGACTTGCGACACCCGGTGCGCACCCTGCTGCCAGATATGACCGCCCATCAGCTTTACCAAAAAAAATATCAACGTTATCAGCATCTCATTGCCGCACTTCAGGGCTTTCACGCCCGCATTAAGGAGCACACATTA</t>
  </si>
  <si>
    <t>ATGACCCACCTCAACCGAATGCGCGAACGTTTTACTGATGTTCACACCCTACGCGTCACTGGCGGCCCGGCGCACTCCGATGTCTGGATGCAAATGCTGGCGGACGTCAGCGGTCTGCGTATCGAGCTGCCGCAGGTGGAAGAAACCGGCTGCTTTGGTGCGGCCCTTGCCGCCCGCGTCGGCACCGGGGTTTATCACAACTTCAGCGAAGCCCAACGTGACTTGCGACACCCGGTGCGCACCCTGCTGCCAGATATGACCGCCCATCAGCTTTACCAAAAAAAATATCAACGTTATCAGCATCTCATTGCCGCACTTCAGGGCTTTCACGCCCGCATTAAGGAGCACACATTA</t>
  </si>
  <si>
    <t>ATGCGCGAACGTTTTACTGATGTTCACACCCTACGCGTCACTGGCGGCCCGGCGCACTCCGATGTCTGGATGCAAATGCTGGCGGACGTCAGCGGTCTGCGTATCGAGCTGCCGCAGGTGGAAGAAACCGGCTGCTTTGGTGCGGCCCTTGCCGCCCGCGTCGGCACCGGGGTTTATCACAACTTCAGCGAAGCCCAACGTGACTTGCGACACCCGGTGCGCACCCTGCTGCCAGATATGACCGCCCATCAGCTTTACCAAAAAAAATATCAACGTTATCAGCATCTCATTGCCGCACTTCAGGGCTTTCACGCCCGCATTAAGGAGCACACATTA</t>
  </si>
  <si>
    <t>ATGTTCACACCCTACGCGTCACTGGCGGCCCGGCGCACTCCGATGTCTGGATGCAAATGCTGGCGGACGTCAGCGGTCTGCGTATCGAGCTGCCGCAGGTGGAAGAAACCGGCTGCTTTGGTGCGGCCCTTGCCGCCCGCGTCGGCACCGGGGTTTATCACAACTTCAGCGAAGCCCAACGTGACTTGCGACACCCGGTGCGCACCCTGCTGCCAGATATGA</t>
  </si>
  <si>
    <t>ATGTCTGGATGCAAATGCTGGCGGACGTCAGCGGTCTGCGTATCGAGCTGCCGCAGGTGGAAGAAACCGGCTGCTTTGGTGCGGCCCTTGCCGCCCGCGTCGGCACCGGGGTTTATCACAACTTCAGCGAAGCCCAACGTGACTTGCGACACCCGGTGCGCACCCTGCTGCCAGATATGA</t>
  </si>
  <si>
    <t>ATGCAAATGCTGGCGGACGTCAGCGGTCTGCGTATCGAGCTGCCGCAGGTGGAAGAAACCGGCTGCTTTGGTGCGGCCCTTGCCGCCCGCGTCGGCACCGGGGTTTATCACAACTTCAGCGAAGCCCAACGTGACTTGCGACACCCGGTGCGCACCCTGCTGCCAGATATGACCGCCCATCAGCTTTACCAAAAAAAATATCAACGTTATCAGCATCTCATTGCCGCACTTCAGGGCTTTCACGCCCGCATTAAGGAGCACACATTA</t>
  </si>
  <si>
    <t>ATGCTGGCGGACGTCAGCGGTCTGCGTATCGAGCTGCCGCAGGTGGAAGAAACCGGCTGCTTTGGTGCGGCCCTTGCCGCCCGCGTCGGCACCGGGGTTTATCACAACTTCAGCGAAGCCCAACGTGACTTGCGACACCCGGTGCGCACCCTGCTGCCAGATATGACCGCCCATCAGCTTTACCAAAAAAAATATCAACGTTATCAGCATCTCATTGCCGCACTTCAGGGCTTTCACGCCCGCATTAAGGAGCACACATTA</t>
  </si>
  <si>
    <t>GTGGAAGAAACCGGCTGCTTTGGTGCGGCCCTTGCCGCCCGCGTCGGCACCGGGGTTTATCACAACTTCAGCGAAGCCCAACGTGACTTGCGACACCCGGTGCGCACCCTGCTGCCAGATATGACCGCCCATCAGCTTTACCAAAAAAAATATCAACGTTATCAGCATCTCATTGCCGCACTTCAGGGCTTTCACGCCCGCATTAAGGAGCACACATTA</t>
  </si>
  <si>
    <t>TTGGTGCGGCCCTTGCCGCCCGCGTCGGCACCGGGGTTTATCACAACTTCAGCGAAGCCCAACGTGACTTGCGACACCCGGTGCGCACCCTGCTGCCAGATATGA</t>
  </si>
  <si>
    <t>GTGCGGCCCTTGCCGCCCGCGTCGGCACCGGGGTTTATCACAACTTCAGCGAAGCCCAACGTGACTTGCGACACCCGGTGCGCACCCTGCTGCCAGATATGA</t>
  </si>
  <si>
    <t>TTGCCGCCCGCGTCGGCACCGGGGTTTATCACAACTTCAGCGAAGCCCAACGTGACTTGCGACACCCGGTGCGCACCCTGCTGCCAGATATGA</t>
  </si>
  <si>
    <t>GTGACTTGCGACACCCGGTGCGCACCCTGCTGCCAGATATGA</t>
  </si>
  <si>
    <t>TTGCGACACCCGGTGCGCACCCTGCTGCCAGATATGACCGCCCATCAGCTTTACCAAAAAAAATATCAACGTTATCAGCATCTCATTGCCGCACTTCAGGGCTTTCACGCCCGCATTAAGGAGCACACATTA</t>
  </si>
  <si>
    <t>GTGCGCACCCTGCTGCCAGATATGACCGCCCATCAGCTTTACCAAAAAAAATATCAACGTTATCAGCATCTCATTGCCGCACTTCAGGGCTTTCACGCCCGCATTAAGGAGCACACATTA</t>
  </si>
  <si>
    <t>ATGACCGCCCATCAGCTTTACCAAAAAAAATATCAACGTTATCAGCATCTCATTGCCGCACTTCAGGGCTTTCACGCCCGCATTAAGGAGCACACATTA</t>
  </si>
  <si>
    <t>TTGCCGCACTTCAGGGCTTTCACGCCCGCATTA</t>
  </si>
  <si>
    <t>ATGAGCCGACCACTTCTGCAACTGGCCCTCGACCACTCATCACTTGAAGCCGCGCAGCGCGACGTGACGCTGTTA</t>
  </si>
  <si>
    <t>GTGAAAGCCTTGCGCGAACAGTGCCCGGACAAAATCATCGTTGCTGACTGGAAGGTCGCCGACGCTGGTGAAACGCTCGCGCAACAGGCGTTTGGCGCAGGCGCTAACTGGATGACCATCATCTGCGCCGCGCCGCTCGCGACGGTAGAAAAAGGCCACGCAATGGCACAACGCTGCGGGGGTGAAATTCAGATAGAGCTGTTCGGTAACTGGACGCTGGACGACGCCCGCGACTGGCATCGTATTGGCGTGCGGCAGGCCATTTATCATCGCGGTCGTGATGCACAGGCCAGCGGGCAACAGTGGGGCGAAGCCGATCTGGCACGCATGAAGGCGCTTTCAGATATCGGCCTTGAGCTTTCCATTACTGGCGGGATTACCCCTGCTGACCTGCCGCTGTTTAAAGATATCCGCGTGAAAGCGTTTATTGCCGGGCGGGCACTGGCAGGCGCGGCAAATCCGGCGCAAGTGGCTGGCGATTTCCATGCGCAAATCGACGCTATCTGGGGAGGTGCGCGTGCGTAATCATCAGTTAGGGATTTA</t>
  </si>
  <si>
    <t>TTGCGCGAACAGTGCCCGGACAAAATCATCGTTGCTGACTGGAAGGTCGCCGACGCTGGTGAAACGCTCGCGCAACAGGCGTTTGGCGCAGGCGCTAACTGGATGACCATCATCTGCGCCGCGCCGCTCGCGACGGTAGAAAAAGGCCACGCAATGGCACAACGCTGCGGGGGTGAAATTCAGATAGAGCTGTTCGGTAACTGGACGCTGGACGACGCCCGCGACTGGCATCGTATTGGCGTGCGGCAGGCCATTTATCATCGCGGTCGTGATGCACAGGCCAGCGGGCAACAGTGGGGCGAAGCCGATCTGGCACGCATGAAGGCGCTTTCAGATATCGGCCTTGAGCTTTCCATTACTGGCGGGATTACCCCTGCTGACCTGCCGCTGTTTAAAGATATCCGCGTGAAAGCGTTTATTGCCGGGCGGGCACTGGCAGGCGCGGCAAATCCGGCGCAAGTGGCTGGCGATTTCCATGCGCAAATCGACGCTATCTGGGGAGGTGCGCGTGCGTAATCATCAGTTAGGGATTTA</t>
  </si>
  <si>
    <t>TTGCTGACTGGAAGGTCGCCGACGCTGGTGAAACGCTCGCGCAACAGGCGTTTGGCGCAGGCGCTAACTGGATGA</t>
  </si>
  <si>
    <t>GTGAAACGCTCGCGCAACAGGCGTTTGGCGCAGGCGCTAACTGGATGA</t>
  </si>
  <si>
    <t>ATGACCATCATCTGCGCCGCGCCGCTCGCGACGGTAGAAAAAGGCCACGCAATGGCACAACGCTGCGGGGGTGAAATTCAGATAGAGCTGTTCGGTAACTGGACGCTGGACGACGCCCGCGACTGGCATCGTATTGGCGTGCGGCAGGCCATTTATCATCGCGGTCGTGATGCACAGGCCAGCGGGCAACAGTGGGGCGAAGCCGATCTGGCACGCATGAAGGCGCTTTCAGATATCGGCCTTGAGCTTTCCATTACTGGCGGGATTACCCCTGCTGACCTGCCGCTGTTTAAAGATATCCGCGTGAAAGCGTTTATTGCCGGGCGGGCACTGGCAGGCGCGGCAAATCCGGCGCAAGTGGCTGGCGATTTCCATGCGCAAATCGACGCTATCTGGGGAGGTGCGCGTGCGTAATCATCAGTTAGGGATTTA</t>
  </si>
  <si>
    <t>ATGGCACAACGCTGCGGGGGTGAAATTCAGATAGAGCTGTTCGGTAACTGGACGCTGGACGACGCCCGCGACTGGCATCGTATTGGCGTGCGGCAGGCCATTTATCATCGCGGTCGTGATGCACAGGCCAGCGGGCAACAGTGGGGCGAAGCCGATCTGGCACGCATGAAGGCGCTTTCAGATATCGGCCTTGAGCTTTCCATTACTGGCGGGATTACCCCTGCTGACCTGCCGCTGTTTAAAGATATCCGCGTGAAAGCGTTTATTGCCGGGCGGGCACTGGCAGGCGCGGCAAATCCGGCGCAAGTGGCTGGCGATTTCCATGCGCAAATCGACGCTATCTGGGGAGGTGCGCGTGCGTAATCATCAGTTAGGGATTTA</t>
  </si>
  <si>
    <t>TTGGCGTGCGGCAGGCCATTTATCATCGCGGTCGTGATGCACAGGCCAGCGGGCAACAGTGGGGCGAAGCCGATCTGGCACGCATGA</t>
  </si>
  <si>
    <t>GTGCGGCAGGCCATTTATCATCGCGGTCGTGATGCACAGGCCAGCGGGCAACAGTGGGGCGAAGCCGATCTGGCACGCATGAAGGCGCTTTCAGATATCGGCCTTGAGCTTTCCATTACTGGCGGGATTACCCCTGCTGACCTGCCGCTGTTTAAAGATATCCGCGTGAAAGCGTTTATTGCCGGGCGGGCACTGGCAGGCGCGGCAAATCCGGCGCAAGTGGCTGGCGATTTCCATGCGCAAATCGACGCTATCTGGGGAGGTGCGCGTGCGTAATCATCAGTTAGGGATTTA</t>
  </si>
  <si>
    <t>GTGATGCACAGGCCAGCGGGCAACAGTGGGGCGAAGCCGATCTGGCACGCATGA</t>
  </si>
  <si>
    <t>ATGCACAGGCCAGCGGGCAACAGTGGGGCGAAGCCGATCTGGCACGCATGA</t>
  </si>
  <si>
    <t>GTGGGGCGAAGCCGATCTGGCACGCATGAAGGCGCTTTCAGATATCGGCCTTGA</t>
  </si>
  <si>
    <t>ATGAAGGCGCTTTCAGATATCGGCCTTGAGCTTTCCATTACTGGCGGGATTACCCCTGCTGACCTGCCGCTGTTTAAAGATATCCGCGTGAAAGCGTTTATTGCCGGGCGGGCACTGGCAGGCGCGGCAAATCCGGCGCAAGTGGCTGGCGATTTCCATGCGCAAATCGACGCTATCTGGGGAGGTGCGCGTGCGTAATCATCAGTTAGGGATTTA</t>
  </si>
  <si>
    <t>GTGAAAGCGTTTATTGCCGGGCGGGCACTGGCAGGCGCGGCAAATCCGGCGCAAGTGGCTGGCGATTTCCATGCGCAAATCGACGCTATCTGGGGAGGTGCGCGTGCGTAATCATCAGTTAGGGATTTA</t>
  </si>
  <si>
    <t>TTGCCGGGCGGGCACTGGCAGGCGCGGCAAATCCGGCGCAAGTGGCTGGCGATTTCCATGCGCAAATCGACGCTATCTGGGGAGGTGCGCGTGCGTAATCATCAGTTA</t>
  </si>
  <si>
    <t>GTGGCTGGCGATTTCCATGCGCAAATCGACGCTATCTGGGGAGGTGCGCGTGCGTAATCATCAGTTAGGGATTTA</t>
  </si>
  <si>
    <t>ATGCGCAAATCGACGCTATCTGGGGAGGTGCGCGTGCGTAATCATCAGTTA</t>
  </si>
  <si>
    <t>ATGAAAAAGCGCTGGCGAAAGATCTCTCCTGGCCGGAGCGGCTGGTGCTGGCAAAAAGCTGCGGTTTTGATTTTGTCGAAATGTCGGTGGATGAAACCGACGAACGGCTCTCACGTCTTGACTGGAGCGCCGCACAAAGGACTTCGCTGGTTGCCGCGATGA</t>
  </si>
  <si>
    <t>GTGCTGGCAAAAAGCTGCGGTTTTGATTTTGTCGAAATGTCGGTGGATGAAACCGACGAACGGCTCTCACGTCTTGACTGGAGCGCCGCACAAAGGACTTCGCTGGTTGCCGCGATGATCGAAACAGGTGTTGGGATCCCGTCGATGTGCCTGTCCGCACATCGTCGCTTTCCCTTTGGTAGCCGTGACGAGGCAGTGCGCGAACGGGCGCGGGAAATCATGAGTAAAGCGATTCGCCTGGCGCGCGATCTCGGCATTCGCACCATCCAGCTGGCAGGTTATGACGTCTATTACGAAGACCACGACGAAGGCACCCGGCAACGTTTTGCTGAAGGGCTGGCGTGGGCAGTCGAACAGGCGGCGGCATCACAAGTAATGCTGGCGGTGGAGATTATGGATACCGCGTTTATGAACTCCATCAGCAAATGGAAAAAATGGGACGAGATGCTCGCCTCACCGTGGTTCACCGTCTACCCGGACGTCGGCAACCTCAGCGCCTGGGGCAATGATGTTCCCGCCGAACTGAAACTGGGCATTGACCGTATCGCCGCGATCCACCTGAAAGACACCCAGCCAGTCACCGGGCAAAGTCCCGGACAGTTCCGCGACGTGCCGTTTGGCGAAGGCTGCGTCGATTTCGTTGGCATCTTCAAAACGCTGCATAAACTGAACTATCGCGGTTCTTTCCTGATTGAGATGTGGACCGAAAAAGCCAAAGAGCCGGTGCTGGAGATTATTCAGGCGCGGCGTTGGATTGAAGCGCGTATGCAGGAGGCTGGATTTATATGTTAG</t>
  </si>
  <si>
    <t>TTGATTTTGTCGAAATGTCGGTGGATGAAACCGACGAACGGCTCTCACGTCTTGACTGGAGCGCCGCACAAAGGACTTCGCTGGTTGCCGCGATGA</t>
  </si>
  <si>
    <t>TTGTCGAAATGTCGGTGGATGAAACCGACGAACGGCTCTCACGTCTTGACTGGAGCGCCGCACAAAGGACTTCGCTGGTTGCCGCGATGA</t>
  </si>
  <si>
    <t>ATGTCGGTGGATGAAACCGACGAACGGCTCTCACGTCTTGACTGGAGCGCCGCACAAAGGACTTCGCTGGTTGCCGCGATGATCGAAACAGGTGTTGGGATCCCGTCGATGTGCCTGTCCGCACATCGTCGCTTTCCCTTTGGTAGCCGTGACGAGGCAGTGCGCGAACGGGCGCGGGAAATCATGAGTAAAGCGATTCGCCTGGCGCGCGATCTCGGCATTCGCACCATCCAGCTGGCAGGTTATGACGTCTATTACGAAGACCACGACGAAGGCACCCGGCAACGTTTTGCTGAAGGGCTGGCGTGGGCAGTCGAACAGGCGGCGGCATCACAAGTAATGCTGGCGGTGGAGATTATGGATACCGCGTTTATGAACTCCATCAGCAAATGGAAAAAATGGGACGAGATGCTCGCCTCACCGTGGTTCACCGTCTACCCGGACGTCGGCAACCTCAGCGCCTGGGGCAATGATGTTCCCGCCGAACTGAAACTGGGCATTGACCGTATCGCCGCGATCCACCTGAAAGACACCCAGCCAGTCACCGGGCAAAGTCCCGGACAGTTCCGCGACGTGCCGTTTGGCGAAGGCTGCGTCGATTTCGTTGGCATCTTCAAAACGCTGCATAAACTGAACTATCGCGGTTCTTTCCTGATTGAGATGTGGACCGAAAAAGCCAAAGAGCCGGTGCTGGAGATTATTCAGGCGCGGCGTTGGATTGAAGCGCGTATGCAGGAGGCTGGATTTATATGTTAG</t>
  </si>
  <si>
    <t>GTGGATGAAACCGACGAACGGCTCTCACGTCTTGACTGGAGCGCCGCACAAAGGACTTCGCTGGTTGCCGCGATGATCGAAACAGGTGTTGGGATCCCGTCGATGTGCCTGTCCGCACATCGTCGCTTTCCCTTTGGTAGCCGTGACGAGGCAGTGCGCGAACGGGCGCGGGAAATCATGAGTAAAGCGATTCGCCTGGCGCGCGATCTCGGCATTCGCACCATCCAGCTGGCAGGTTATGACGTCTATTACGAAGACCACGACGAAGGCACCCGGCAACGTTTTGCTGAAGGGCTGGCGTGGGCAGTCGAACAGGCGGCGGCATCACAAGTAATGCTGGCGGTGGAGATTATGGATACCGCGTTTATGAACTCCATCAGCAAATGGAAAAAATGGGACGAGATGCTCGCCTCACCGTGGTTCACCGTCTACCCGGACGTCGGCAACCTCAGCGCCTGGGGCAATGATGTTCCCGCCGAACTGAAACTGGGCATTGACCGTATCGCCGCGATCCACCTGAAAGACACCCAGCCAGTCACCGGGCAAAGTCCCGGACAGTTCCGCGACGTGCCGTTTGGCGAAGGCTGCGTCGATTTCGTTGGCATCTTCAAAACGCTGCATAAACTGAACTATCGCGGTTCTTTCCTGATTGAGATGTGGACCGAAAAAGCCAAAGAGCCGGTGCTGGAGATTATTCAGGCGCGGCGTTGGATTGAAGCGCGTATGCAGGAGGCTGGATTTATATGTTAG</t>
  </si>
  <si>
    <t>ATGAAACCGACGAACGGCTCTCACGTCTTGACTGGAGCGCCGCACAAAGGACTTCGCTGGTTGCCGCGATGA</t>
  </si>
  <si>
    <t>TTGACTGGAGCGCCGCACAAAGGACTTCGCTGGTTGCCGCGATGA</t>
  </si>
  <si>
    <t>ATGATCGAAACAGGTGTTGGGATCCCGTCGATGTGCCTGTCCGCACATCGTCGCTTTCCCTTTGGTAGCCGTGACGAGGCAGTGCGCGAACGGGCGCGGGAAATCATGAGTAAAGCGATTCGCCTGGCGCGCGATCTCGGCATTCGCACCATCCAGCTGGCAGGTTATGACGTCTATTACGAAGACCACGACGAAGGCACCCGGCAACGTTTTGCTGAAGGGCTGGCGTGGGCAGTCGAACAGGCGGCGGCATCACAAGTAATGCTGGCGGTGGAGATTATGGATACCGCGTTTATGAACTCCATCAGCAAATGGAAAAAATGGGACGAGATGCTCGCCTCACCGTGGTTCACCGTCTACCCGGACGTCGGCAACCTCAGCGCCTGGGGCAATGATGTTCCCGCCGAACTGAAACTGGGCATTGACCGTATCGCCGCGATCCACCTGAAAGACACCCAGCCAGTCACCGGGCAAAGTCCCGGACAGTTCCGCGACGTGCCGTTTGGCGAAGGCTGCGTCGATTTCGTTGGCATCTTCAAAACGCTGCATAAACTGAACTATCGCGGTTCTTTCCTGATTGAGATGTGGACCGAAAAAGCCAAAGAGCCGGTGCTGGAGATTATTCAGGCGCGGCGTTGGATTGAAGCGCGTATGCAGGAGGCTGGATTTATATGTTAG</t>
  </si>
  <si>
    <t>GTGTTGGGATCCCGTCGATGTGCCTGTCCGCACATCGTCGCTTTCCCTTTGGTAGCCGTGACGAGGCAGTGCGCGAACGGGCGCGGGAAATCATGA</t>
  </si>
  <si>
    <t>TTGGGATCCCGTCGATGTGCCTGTCCGCACATCGTCGCTTTCCCTTTGGTAGCCGTGACGAGGCAGTGCGCGAACGGGCGCGGGAAATCATGA</t>
  </si>
  <si>
    <t>ATGTGCCTGTCCGCACATCGTCGCTTTCCCTTTGGTAGCCGTGACGAGGCAGTGCGCGAACGGGCGCGGGAAATCATGAGTAAAGCGATTCGCCTGGCGCGCGATCTCGGCATTCGCACCATCCAGCTGGCAGGTTATGACGTCTATTACGAAGACCACGACGAAGGCACCCGGCAACGTTTTGCTGAAGGGCTGGCGTGGGCAGTCGAACAGGCGGCGGCATCACAAGTAATGCTGGCGGTGGAGATTATGGATACCGCGTTTATGAACTCCATCAGCAAATGGAAAAAATGGGACGAGATGCTCGCCTCACCGTGGTTCACCGTCTACCCGGACGTCGGCAACCTCAGCGCCTGGGGCAATGATGTTCCCGCCGAACTGAAACTGGGCATTGACCGTATCGCCGCGATCCACCTGAAAGACACCCAGCCAGTCACCGGGCAAAGTCCCGGACAGTTCCGCGACGTGCCGTTTGGCGAAGGCTGCGTCGATTTCGTTGGCATCTTCAAAACGCTGCATAAACTGAACTATCGCGGTTCTTTCCTGATTGAGATGTGGACCGAAAAAGCCAAAGAGCCGGTGCTGGAGATTATTCAGGCGCGGCGTTGGATTGAAGCGCGTATGCAGGAGGCTGGATTTATATGTTAG</t>
  </si>
  <si>
    <t>GTGCCTGTCCGCACATCGTCGCTTTCCCTTTGGTAG</t>
  </si>
  <si>
    <t>TTGGTAGCCGTGACGAGGCAGTGCGCGAACGGGCGCGGGAAATCATGA</t>
  </si>
  <si>
    <t>GTGACGAGGCAGTGCGCGAACGGGCGCGGGAAATCATGA</t>
  </si>
  <si>
    <t>GTGCGCGAACGGGCGCGGGAAATCATGAGTAAAGCGATTCGCCTGGCGCGCGATCTCGGCATTCGCACCATCCAGCTGGCAGGTTATGACGTCTATTACGAAGACCACGACGAAGGCACCCGGCAACGTTTTGCTGAAGGGCTGGCGTGGGCAGTCGAACAGGCGGCGGCATCACAAGTAATGCTGGCGGTGGAGATTATGGATACCGCGTTTATGAACTCCATCAGCAAATGGAAAAAATGGGACGAGATGCTCGCCTCACCGTGGTTCACCGTCTACCCGGACGTCGGCAACCTCAGCGCCTGGGGCAATGATGTTCCCGCCGAACTGAAACTGGGCATTGACCGTATCGCCGCGATCCACCTGAAAGACACCCAGCCAGTCACCGGGCAAAGTCCCGGACAGTTCCGCGACGTGCCGTTTGGCGAAGGCTGCGTCGATTTCGTTGGCATCTTCAAAACGCTGCATAAACTGAACTATCGCGGTTCTTTCCTGATTGAGATGTGGACCGAAAAAGCCAAAGAGCCGGTGCTGGAGATTATTCAGGCGCGGCGTTGGATTGAAGCGCGTATGCAGGAGGCTGGATTTATATGTTAG</t>
  </si>
  <si>
    <t>ATGAGTAAAGCGATTCGCCTGGCGCGCGATCTCGGCATTCGCACCATCCAGCTGGCAGGTTATGACGTCTATTACGAAGACCACGACGAAGGCACCCGGCAACGTTTTGCTGAAGGGCTGGCGTGGGCAGTCGAACAGGCGGCGGCATCACAAGTAATGCTGGCGGTGGAGATTATGGATACCGCGTTTATGAACTCCATCAGCAAATGGAAAAAATGGGACGAGATGCTCGCCTCACCGTGGTTCACCGTCTACCCGGACGTCGGCAACCTCAGCGCCTGGGGCAATGATGTTCCCGCCGAACTGAAACTGGGCATTGACCGTATCGCCGCGATCCACCTGAAAGACACCCAGCCAGTCACCGGGCAAAGTCCCGGACAGTTCCGCGACGTGCCGTTTGGCGAAGGCTGCGTCGATTTCGTTGGCATCTTCAAAACGCTGCATAAACTGAACTATCGCGGTTCTTTCCTGATTGAGATGTGGACCGAAAAAGCCAAAGAGCCGGTGCTGGAGATTATTCAGGCGCGGCGTTGGATTGAAGCGCGTATGCAGGAGGCTGGATTTATATGTTAG</t>
  </si>
  <si>
    <t>ATGACGTCTATTACGAAGACCACGACGAAGGCACCCGGCAACGTTTTGCTGAAGGGCTGGCGTGGGCAGTCGAACAGGCGGCGGCATCACAAGTAATGCTGGCGGTGGAGATTA</t>
  </si>
  <si>
    <t>TTGCTGAAGGGCTGGCGTGGGCAGTCGAACAGGCGGCGGCATCACAAGTAATGCTGGCGGTGGAGATTA</t>
  </si>
  <si>
    <t>GTGGGCAGTCGAACAGGCGGCGGCATCACAAGTAATGCTGGCGGTGGAGATTATGGATACCGCGTTTATGAACTCCATCAGCAAATGGAAAAAATGGGACGAGATGCTCGCCTCACCGTGGTTCACCGTCTACCCGGACGTCGGCAACCTCAGCGCCTGGGGCAATGA</t>
  </si>
  <si>
    <t>ATGCTGGCGGTGGAGATTATGGATACCGCGTTTATGAACTCCATCAGCAAATGGAAAAAATGGGACGAGATGCTCGCCTCACCGTGGTTCACCGTCTACCCGGACGTCGGCAACCTCAGCGCCTGGGGCAATGATGTTCCCGCCGAACTGAAACTGGGCATTGACCGTATCGCCGCGATCCACCTGAAAGACACCCAGCCAGTCACCGGGCAAAGTCCCGGACAGTTCCGCGACGTGCCGTTTGGCGAAGGCTGCGTCGATTTCGTTGGCATCTTCAAAACGCTGCATAAACTGAACTATCGCGGTTCTTTCCTGATTGAGATGTGGACCGAAAAAGCCAAAGAGCCGGTGCTGGAGATTATTCAGGCGCGGCGTTGGATTGAAGCGCGTATGCAGGAGGCTGGATTTATATGTTAG</t>
  </si>
  <si>
    <t>GTGGAGATTATGGATACCGCGTTTATGAACTCCATCAGCAAATGGAAAAAATGGGACGAGATGCTCGCCTCACCGTGGTTCACCGTCTACCCGGACGTCGGCAACCTCAGCGCCTGGGGCAATGATGTTCCCGCCGAACTGAAACTGGGCATTGACCGTATCGCCGCGATCCACCTGAAAGACACCCAGCCAGTCACCGGGCAAAGTCCCGGACAGTTCCGCGACGTGCCGTTTGGCGAAGGCTGCGTCGATTTCGTTGGCATCTTCAAAACGCTGCATAAACTGAACTATCGCGGTTCTTTCCTGATTGAGATGTGGACCGAAAAAGCCAAAGAGCCGGTGCTGGAGATTATTCAGGCGCGGCGTTGGATTGAAGCGCGTATGCAGGAGGCTGGATTTATATGTTAG</t>
  </si>
  <si>
    <t>ATGGATACCGCGTTTATGAACTCCATCAGCAAATGGAAAAAATGGGACGAGATGCTCGCCTCACCGTGGTTCACCGTCTACCCGGACGTCGGCAACCTCAGCGCCTGGGGCAATGATGTTCCCGCCGAACTGAAACTGGGCATTGACCGTATCGCCGCGATCCACCTGAAAGACACCCAGCCAGTCACCGGGCAAAGTCCCGGACAGTTCCGCGACGTGCCGTTTGGCGAAGGCTGCGTCGATTTCGTTGGCATCTTCAAAACGCTGCATAAACTGAACTATCGCGGTTCTTTCCTGATTGAGATGTGGACCGAAAAAGCCAAAGAGCCGGTGCTGGAGATTATTCAGGCGCGGCGTTGGATTGAAGCGCGTATGCAGGAGGCTGGATTTATATGTTAG</t>
  </si>
  <si>
    <t>ATGAACTCCATCAGCAAATGGAAAAAATGGGACGAGATGCTCGCCTCACCGTGGTTCACCGTCTACCCGGACGTCGGCAACCTCAGCGCCTGGGGCAATGATGTTCCCGCCGAACTGAAACTGGGCATTGACCGTATCGCCGCGATCCACCTGAAAGACACCCAGCCAGTCACCGGGCAAAGTCCCGGACAGTTCCGCGACGTGCCGTTTGGCGAAGGCTGCGTCGATTTCGTTGGCATCTTCAAAACGCTGCATAAACTGAACTATCGCGGTTCTTTCCTGATTGAGATGTGGACCGAAAAAGCCAAAGAGCCGGTGCTGGAGATTATTCAGGCGCGGCGTTGGATTGAAGCGCGTATGCAGGAGGCTGGATTTATATGTTAG</t>
  </si>
  <si>
    <t>ATGGAAAAAATGGGACGAGATGCTCGCCTCACCGTGGTTCACCGTCTACCCGGACGTCGGCAACCTCAGCGCCTGGGGCAATGA</t>
  </si>
  <si>
    <t>ATGGGACGAGATGCTCGCCTCACCGTGGTTCACCGTCTACCCGGACGTCGGCAACCTCAGCGCCTGGGGCAATGA</t>
  </si>
  <si>
    <t>ATGCTCGCCTCACCGTGGTTCACCGTCTACCCGGACGTCGGCAACCTCAGCGCCTGGGGCAATGATGTTCCCGCCGAACTGAAACTGGGCATTGACCGTATCGCCGCGATCCACCTGAAAGACACCCAGCCAGTCACCGGGCAAAGTCCCGGACAGTTCCGCGACGTGCCGTTTGGCGAAGGCTGCGTCGATTTCGTTGGCATCTTCAAAACGCTGCATAAACTGAACTATCGCGGTTCTTTCCTGATTGAGATGTGGACCGAAAAAGCCAAAGAGCCGGTGCTGGAGATTATTCAGGCGCGGCGTTGGATTGAAGCGCGTATGCAGGAGGCTGGATTTATATGTTAG</t>
  </si>
  <si>
    <t>GTGGTTCACCGTCTACCCGGACGTCGGCAACCTCAGCGCCTGGGGCAATGA</t>
  </si>
  <si>
    <t>GTGCCGTTTGGCGAAGGCTGCGTCGATTTCGTTGGCATCTTCAAAACGCTGCATAAACTGAACTATCGCGGTTCTTTCCTGATTGAGATGTGGACCGAAAAAGCCAAAGAGCCGGTGCTGGAGATTATTCAGGCGCGGCGTTGGATTGAAGCGCGTATGCAGGAGGCTGGATTTATATGTTAG</t>
  </si>
  <si>
    <t>TTGGCGAAGGCTGCGTCGATTTCGTTGGCATCTTCAAAACGCTGCATAAACTGA</t>
  </si>
  <si>
    <t>TTGGCATCTTCAAAACGCTGCATAAACTGA</t>
  </si>
  <si>
    <t>TTGAGATGTGGACCGAAAAAGCCAAAGAGCCGGTGCTGGAGATTA</t>
  </si>
  <si>
    <t>ATGTGGACCGAAAAAGCCAAAGAGCCGGTGCTGGAGATTATTCAGGCGCGGCGTTGGATTGAAGCGCGTATGCAGGAGGCTGGATTTATATGTTAG</t>
  </si>
  <si>
    <t>GTGGACCGAAAAAGCCAAAGAGCCGGTGCTGGAGATTATTCAGGCGCGGCGTTGGATTGA</t>
  </si>
  <si>
    <t>GTGCTGGAGATTATTCAGGCGCGGCGTTGGATTGAAGCGCGTATGCAGGAGGCTGGATTTATATGTTAG</t>
  </si>
  <si>
    <t>TTGAAGCGCGTATGCAGGAGGCTGGATTTA</t>
  </si>
  <si>
    <t>GTGCTGGCGGCGAATCTGGCGCTTCCCGCTCACCATCTGGTGACGTTCACCTGGGGCAATGTCAGCGCGGTAGACGAAACGCGGCAATGGATGGTAATCAAACCTTCCGGCGTCGAGTACGACGTGATGACCGCCGACGATATGGTGGTGGTTGAGATAGCCAGCGGTAAGGTGGTGGAAGGCAGCAAAAAACCCTCTTCCGATACACCAACGCATCTGGCGCTCTACCGTCGCTATGCCGAAATTGGCGGTATTGTGCATACCCACTCGCGCCACGCCACCATCTGGTCACAGGCCGGGCTGGATCTCCCCGCCTGGGGCACCACCCACGCCGATTATTTTTACGGTGCCATCCCCTGCACGCGACAGATGACCGCAGAGGAGATTAACGGCGAATATGAATATCAGACCGGCGAAGTGATCATTGAAACCTTCGAAGAACGTGGCAGGAGTCCGGCACAAATCCCGGCGGTGCTGGTGCATTCTCACGGCCCGTTCGCATGGGGTAAAAACGCCGCCGATGCCGTGCATAACGCCGTAGTACTCGAAGAATGCGCCTATATGGGTCTATTCTCGCGCCAGCTTGCGCCGCAGCTCCCTGCGATGCAAAACGAACTGCTGGATAAGCACTACCTGCGTAAGCATGGGGCCAATGCCTATTACGGGCAGTAATCCCTCACGCCGGGGCTTCATCGCCCCGGCACTACGAATTGA</t>
  </si>
  <si>
    <t>GTGACGTTCACCTGGGGCAATGTCAGCGCGGTAGACGAAACGCGGCAATGGATGGTAATCAAACCTTCCGGCGTCGAGTACGACGTGATGACCGCCGACGATATGGTGGTGGTTGAGATAGCCAGCGGTAAGGTGGTGGAAGGCAGCAAAAAACCCTCTTCCGATACACCAACGCATCTGGCGCTCTACCGTCGCTATGCCGAAATTGGCGGTATTGTGCATACCCACTCGCGCCACGCCACCATCTGGTCACAGGCCGGGCTGGATCTCCCCGCCTGGGGCACCACCCACGCCGATTATTTTTACGGTGCCATCCCCTGCACGCGACAGATGACCGCAGAGGAGATTAACGGCGAATATGAATATCAGACCGGCGAAGTGATCATTGAAACCTTCGAAGAACGTGGCAGGAGTCCGGCACAAATCCCGGCGGTGCTGGTGCATTCTCACGGCCCGTTCGCATGGGGTAAAAACGCCGCCGATGCCGTGCATAACGCCGTAGTACTCGAAGAATGCGCCTATATGGGTCTATTCTCGCGCCAGCTTGCGCCGCAGCTCCCTGCGATGCAAAACGAACTGCTGGATAAGCACTACCTGCGTAAGCATGGGGCCAATGCCTATTACGGGCAGTAATCCCTCACGCCGGGGCTTCATCGCCCCGGCACTACGAATTGA</t>
  </si>
  <si>
    <t>ATGGATGGTAATCAAACCTTCCGGCGTCGAGTACGACGTGATGACCGCCGACGATATGGTGGTGGTTGA</t>
  </si>
  <si>
    <t>ATGGTAATCAAACCTTCCGGCGTCGAGTACGACGTGATGACCGCCGACGATATGGTGGTGGTTGAGATAGCCAGCGGTAAGGTGGTGGAAGGCAGCAAAAAACCCTCTTCCGATACACCAACGCATCTGGCGCTCTACCGTCGCTATGCCGAAATTGGCGGTATTGTGCATACCCACTCGCGCCACGCCACCATCTGGTCACAGGCCGGGCTGGATCTCCCCGCCTGGGGCACCACCCACGCCGATTATTTTTACGGTGCCATCCCCTGCACGCGACAGATGACCGCAGAGGAGATTAACGGCGAATATGAATATCAGACCGGCGAAGTGATCATTGAAACCTTCGAAGAACGTGGCAGGAGTCCGGCACAAATCCCGGCGGTGCTGGTGCATTCTCACGGCCCGTTCGCATGGGGTAAAAACGCCGCCGATGCCGTGCATAACGCCGTAGTACTCGAAGAATGCGCCTATATGGGTCTATTCTCGCGCCAGCTTGCGCCGCAGCTCCCTGCGATGCAAAACGAACTGCTGGATAAGCACTACCTGCGTAAGCATGGGGCCAATGCCTATTACGGGCAGTAATCCCTCACGCCGGGGCTTCATCGCCCCGGCACTACGAATTGA</t>
  </si>
  <si>
    <t>GTGATGACCGCCGACGATATGGTGGTGGTTGAGATAGCCAGCGGTAAGGTGGTGGAAGGCAGCAAAAAACCCTCTTCCGATACACCAACGCATCTGGCGCTCTACCGTCGCTATGCCGAAATTGGCGGTATTGTGCATACCCACTCGCGCCACGCCACCATCTGGTCACAGGCCGGGCTGGATCTCCCCGCCTGGGGCACCACCCACGCCGATTATTTTTACGGTGCCATCCCCTGCACGCGACAGATGACCGCAGAGGAGATTAACGGCGAATATGAATATCAGACCGGCGAAGTGATCATTGAAACCTTCGAAGAACGTGGCAGGAGTCCGGCACAAATCCCGGCGGTGCTGGTGCATTCTCACGGCCCGTTCGCATGGGGTAAAAACGCCGCCGATGCCGTGCATAACGCCGTAGTACTCGAAGAATGCGCCTATATGGGTCTATTCTCGCGCCAGCTTGCGCCGCAGCTCCCTGCGATGCAAAACGAACTGCTGGATAAGCACTACCTGCGTAAGCATGGGGCCAATGCCTATTACGGGCAGTAATCCCTCACGCCGGGGCTTCATCGCCCCGGCACTACGAATTGA</t>
  </si>
  <si>
    <t>ATGACCGCCGACGATATGGTGGTGGTTGAGATAGCCAGCGGTAAGGTGGTGGAAGGCAGCAAAAAACCCTCTTCCGATACACCAACGCATCTGGCGCTCTACCGTCGCTATGCCGAAATTGGCGGTATTGTGCATACCCACTCGCGCCACGCCACCATCTGGTCACAGGCCGGGCTGGATCTCCCCGCCTGGGGCACCACCCACGCCGATTATTTTTACGGTGCCATCCCCTGCACGCGACAGATGACCGCAGAGGAGATTAACGGCGAATATGAATATCAGACCGGCGAAGTGATCATTGAAACCTTCGAAGAACGTGGCAGGAGTCCGGCACAAATCCCGGCGGTGCTGGTGCATTCTCACGGCCCGTTCGCATGGGGTAAAAACGCCGCCGATGCCGTGCATAACGCCGTAGTACTCGAAGAATGCGCCTATATGGGTCTATTCTCGCGCCAGCTTGCGCCGCAGCTCCCTGCGATGCAAAACGAACTGCTGGATAAGCACTACCTGCGTAAGCATGGGGCCAATGCCTATTACGGGCAGTAATCCCTCACGCCGGGGCTTCATCGCCCCGGCACTACGAATTGA</t>
  </si>
  <si>
    <t>ATGGTGGTGGTTGAGATAGCCAGCGGTAAGGTGGTGGAAGGCAGCAAAAAACCCTCTTCCGATACACCAACGCATCTGGCGCTCTACCGTCGCTATGCCGAAATTGGCGGTATTGTGCATACCCACTCGCGCCACGCCACCATCTGGTCACAGGCCGGGCTGGATCTCCCCGCCTGGGGCACCACCCACGCCGATTATTTTTACGGTGCCATCCCCTGCACGCGACAGATGACCGCAGAGGAGATTAACGGCGAATATGAATATCAGACCGGCGAAGTGATCATTGAAACCTTCGAAGAACGTGGCAGGAGTCCGGCACAAATCCCGGCGGTGCTGGTGCATTCTCACGGCCCGTTCGCATGGGGTAAAAACGCCGCCGATGCCGTGCATAACGCCGTAGTACTCGAAGAATGCGCCTATATGGGTCTATTCTCGCGCCAGCTTGCGCCGCAGCTCCCTGCGATGCAAAACGAACTGCTGGATAAGCACTACCTGCGTAAGCATGGGGCCAATGCCTATTACGGGCAGTAATCCCTCACGCCGGGGCTTCATCGCCCCGGCACTACGAATTGA</t>
  </si>
  <si>
    <t>GTGGTGGTTGAGATAGCCAGCGGTAAGGTGGTGGAAGGCAGCAAAAAACCCTCTTCCGATACACCAACGCATCTGGCGCTCTACCGTCGCTATGCCGAAATTGGCGGTATTGTGCATACCCACTCGCGCCACGCCACCATCTGGTCACAGGCCGGGCTGGATCTCCCCGCCTGGGGCACCACCCACGCCGATTATTTTTACGGTGCCATCCCCTGCACGCGACAGATGACCGCAGAGGAGATTAACGGCGAATATGAATATCAGACCGGCGAAGTGATCATTGAAACCTTCGAAGAACGTGGCAGGAGTCCGGCACAAATCCCGGCGGTGCTGGTGCATTCTCACGGCCCGTTCGCATGGGGTAAAAACGCCGCCGATGCCGTGCATAACGCCGTAGTACTCGAAGAATGCGCCTATATGGGTCTATTCTCGCGCCAGCTTGCGCCGCAGCTCCCTGCGATGCAAAACGAACTGCTGGATAAGCACTACCTGCGTAAGCATGGGGCCAATGCCTATTACGGGCAGTAATCCCTCACGCCGGGGCTTCATCGCCCCGGCACTACGAATTGA</t>
  </si>
  <si>
    <t>GTGGTTGAGATAGCCAGCGGTAAGGTGGTGGAAGGCAGCAAAAAACCCTCTTCCGATACACCAACGCATCTGGCGCTCTACCGTCGCTATGCCGAAATTGGCGGTATTGTGCATACCCACTCGCGCCACGCCACCATCTGGTCACAGGCCGGGCTGGATCTCCCCGCCTGGGGCACCACCCACGCCGATTATTTTTACGGTGCCATCCCCTGCACGCGACAGATGACCGCAGAGGAGATTAACGGCGAATATGAATATCAGACCGGCGAAGTGATCATTGAAACCTTCGAAGAACGTGGCAGGAGTCCGGCACAAATCCCGGCGGTGCTGGTGCATTCTCACGGCCCGTTCGCATGGGGTAAAAACGCCGCCGATGCCGTGCATAACGCCGTAGTACTCGAAGAATGCGCCTATATGGGTCTATTCTCGCGCCAGCTTGCGCCGCAGCTCCCTGCGATGCAAAACGAACTGCTGGATAAGCACTACCTGCGTAAGCATGGGGCCAATGCCTATTACGGGCAGTAATCCCTCACGCCGGGGCTTCATCGCCCCGGCACTACGAATTGA</t>
  </si>
  <si>
    <t>GTGGTGGAAGGCAGCAAAAAACCCTCTTCCGATACACCAACGCATCTGGCGCTCTACCGTCGCTATGCCGAAATTGGCGGTATTGTGCATACCCACTCGCGCCACGCCACCATCTGGTCACAGGCCGGGCTGGATCTCCCCGCCTGGGGCACCACCCACGCCGATTATTTTTACGGTGCCATCCCCTGCACGCGACAGATGACCGCAGAGGAGATTAACGGCGAATATGAATATCAGACCGGCGAAGTGATCATTGAAACCTTCGAAGAACGTGGCAGGAGTCCGGCACAAATCCCGGCGGTGCTGGTGCATTCTCACGGCCCGTTCGCATGGGGTAAAAACGCCGCCGATGCCGTGCATAACGCCGTAGTACTCGAAGAATGCGCCTATATGGGTCTATTCTCGCGCCAGCTTGCGCCGCAGCTCCCTGCGATGCAAAACGAACTGCTGGATAAGCACTACCTGCGTAAGCATGGGGCCAATGCCTATTACGGGCAGTAATCCCTCACGCCGGGGCTTCATCGCCCCGGCACTACGAATTGA</t>
  </si>
  <si>
    <t>GTGGAAGGCAGCAAAAAACCCTCTTCCGATACACCAACGCATCTGGCGCTCTACCGTCGCTATGCCGAAATTGGCGGTATTGTGCATACCCACTCGCGCCACGCCACCATCTGGTCACAGGCCGGGCTGGATCTCCCCGCCTGGGGCACCACCCACGCCGATTATTTTTACGGTGCCATCCCCTGCACGCGACAGATGACCGCAGAGGAGATTAACGGCGAATATGAATATCAGACCGGCGAAGTGATCATTGAAACCTTCGAAGAACGTGGCAGGAGTCCGGCACAAATCCCGGCGGTGCTGGTGCATTCTCACGGCCCGTTCGCATGGGGTAAAAACGCCGCCGATGCCGTGCATAACGCCGTAGTACTCGAAGAATGCGCCTATATGGGTCTATTCTCGCGCCAGCTTGCGCCGCAGCTCCCTGCGATGCAAAACGAACTGCTGGATAAGCACTACCTGCGTAAGCATGGGGCCAATGCCTATTACGGGCAGTAATCCCTCACGCCGGGGCTTCATCGCCCCGGCACTACGAATTGA</t>
  </si>
  <si>
    <t>ATGCCGAAATTGGCGGTATTGTGCATACCCACTCGCGCCACGCCACCATCTGGTCACAGGCCGGGCTGGATCTCCCCGCCTGGGGCACCACCCACGCCGATTATTTTTACGGTGCCATCCCCTGCACGCGACAGATGA</t>
  </si>
  <si>
    <t>TTGGCGGTATTGTGCATACCCACTCGCGCCACGCCACCATCTGGTCACAGGCCGGGCTGGATCTCCCCGCCTGGGGCACCACCCACGCCGATTATTTTTACGGTGCCATCCCCTGCACGCGACAGATGA</t>
  </si>
  <si>
    <t>TTGTGCATACCCACTCGCGCCACGCCACCATCTGGTCACAGGCCGGGCTGGATCTCCCCGCCTGGGGCACCACCCACGCCGATTATTTTTACGGTGCCATCCCCTGCACGCGACAGATGA</t>
  </si>
  <si>
    <t>GTGCATACCCACTCGCGCCACGCCACCATCTGGTCACAGGCCGGGCTGGATCTCCCCGCCTGGGGCACCACCCACGCCGATTATTTTTACGGTGCCATCCCCTGCACGCGACAGATGACCGCAGAGGAGATTAACGGCGAATATGAATATCAGACCGGCGAAGTGATCATTGAAACCTTCGAAGAACGTGGCAGGAGTCCGGCACAAATCCCGGCGGTGCTGGTGCATTCTCACGGCCCGTTCGCATGGGGTAAAAACGCCGCCGATGCCGTGCATAACGCCGTAGTACTCGAAGAATGCGCCTATATGGGTCTATTCTCGCGCCAGCTTGCGCCGCAGCTCCCTGCGATGCAAAACGAACTGCTGGATAAGCACTACCTGCGTAAGCATGGGGCCAATGCCTATTACGGGCAGTAATCCCTCACGCCGGGGCTTCATCGCCCCGGCACTACGAATTGA</t>
  </si>
  <si>
    <t>ATGACCGCAGAGGAGATTAACGGCGAATATGAATATCAGACCGGCGAAGTGATCATTGAAACCTTCGAAGAACGTGGCAGGAGTCCGGCACAAATCCCGGCGGTGCTGGTGCATTCTCACGGCCCGTTCGCATGGGGTAAAAACGCCGCCGATGCCGTGCATAACGCCGTAGTACTCGAAGAATGCGCCTATATGGGTCTATTCTCGCGCCAGCTTGCGCCGCAGCTCCCTGCGATGCAAAACGAACTGCTGGATAAGCACTACCTGCGTAAGCATGGGGCCAATGCCTATTACGGGCAGTAATCCCTCACGCCGGGGCTTCATCGCCCCGGCACTACGAATTGA</t>
  </si>
  <si>
    <t>GTGATCATTGAAACCTTCGAAGAACGTGGCAGGAGTCCGGCACAAATCCCGGCGGTGCTGGTGCATTCTCACGGCCCGTTCGCATGGGGTAAAAACGCCGCCGATGCCGTGCATAACGCCGTAGTACTCGAAGAATGCGCCTATATGGGTCTATTCTCGCGCCAGCTTGCGCCGCAGCTCCCTGCGATGCAAAACGAACTGCTGGATAAGCACTACCTGCGTAAGCATGGGGCCAATGCCTATTACGGGCAGTAATCCCTCACGCCGGGGCTTCATCGCCCCGGCACTACGAATTGA</t>
  </si>
  <si>
    <t>TTGAAACCTTCGAAGAACGTGGCAGGAGTCCGGCACAAATCCCGGCGGTGCTGGTGCATTCTCACGGCCCGTTCGCATGGGGTAAAAACGCCGCCGATGCCGTGCATAACGCCGTAG</t>
  </si>
  <si>
    <t>GTGGCAGGAGTCCGGCACAAATCCCGGCGGTGCTGGTGCATTCTCACGGCCCGTTCGCATGGGGTAAAAACGCCGCCGATGCCGTGCATAACGCCGTAG</t>
  </si>
  <si>
    <t>GTGCTGGTGCATTCTCACGGCCCGTTCGCATGGGGTAAAAACGCCGCCGATGCCGTGCATAACGCCGTAGTACTCGAAGAATGCGCCTATATGGGTCTATTCTCGCGCCAGCTTGCGCCGCAGCTCCCTGCGATGCAAAACGAACTGCTGGATAAGCACTACCTGCGTAAGCATGGGGCCAATGCCTATTACGGGCAGTAATCCCTCACGCCGGGGCTTCATCGCCCCGGCACTACGAATTGA</t>
  </si>
  <si>
    <t>GTGCATTCTCACGGCCCGTTCGCATGGGGTAAAAACGCCGCCGATGCCGTGCATAACGCCGTAGTACTCGAAGAATGCGCCTATATGGGTCTATTCTCGCGCCAGCTTGCGCCGCAGCTCCCTGCGATGCAAAACGAACTGCTGGATAAGCACTACCTGCGTAAGCATGGGGCCAATGCCTATTACGGGCAGTAATCCCTCACGCCGGGGCTTCATCGCCCCGGCACTACGAATTGA</t>
  </si>
  <si>
    <t>ATGGGGTAAAAACGCCGCCGATGCCGTGCATAACGCCGTAGTACTCGAAGAATGCGCCTATATGGGTCTATTCTCGCGCCAGCTTGCGCCGCAGCTCCCTGCGATGCAAAACGAACTGCTGGATAAGCACTACCTGCGTAAGCATGGGGCCAATGCCTATTA</t>
  </si>
  <si>
    <t>GTGCATAACGCCGTAGTACTCGAAGAATGCGCCTATATGGGTCTATTCTCGCGCCAGCTTGCGCCGCAGCTCCCTGCGATGCAAAACGAACTGCTGGATAAGCACTACCTGCGTAAGCATGGGGCCAATGCCTATTACGGGCAGTAATCCCTCACGCCGGGGCTTCATCGCCCCGGCACTACGAATTGA</t>
  </si>
  <si>
    <t>ATGCGCCTATATGGGTCTATTCTCGCGCCAGCTTGCGCCGCAGCTCCCTGCGATGCAAAACGAACTGCTGGATAAGCACTACCTGCGTAAGCATGGGGCCAATGCCTATTA</t>
  </si>
  <si>
    <t>ATGGGTCTATTCTCGCGCCAGCTTGCGCCGCAGCTCCCTGCGATGCAAAACGAACTGCTGGATAAGCACTACCTGCGTAAGCATGGGGCCAATGCCTATTACGGGCAGTAATCCCTCACGCCGGGGCTTCATCGCCCCGGCACTACGAATTGA</t>
  </si>
  <si>
    <t>TTGCGCCGCAGCTCCCTGCGATGCAAAACGAACTGCTGGATAAGCACTACCTGCGTAAGCATGGGGCCAATGCCTATTACGGGCAGTAATCCCTCACGCCGGGGCTTCATCGCCCCGGCACTACGAATTGATATGTTCCTTGCTGTAACGCCGCTTCCACGCTGCTGGCGTTAAACCAGTATGTTTCTGAAAAATCTGCCGGAAATAGCCAACGTCATTAAACCGTATTGCATGGAGCAGGCCGACAACGTCGAGTCACTGCATAACCTGTTGCTGCCCGCCGATGCGCCATTTACGACATTTGAAGGCAAGGGATTGTTCAGCCATAAGATCCTGATTCAGACGCCAGGTTCCCGGTATGAACAGAGCAATCCAGAGCAACAACCTTTGTGGCATTACGACGGAGCACCAGCCGCACCGACATCCACCGGTGAATTA</t>
  </si>
  <si>
    <t>ATGCAAAACGAACTGCTGGATAAGCACTACCTGCGTAAGCATGGGGCCAATGCCTATTACGGGCAGTAATCCCTCACGCCGGGGCTTCATCGCCCCGGCACTACGAATTGA</t>
  </si>
  <si>
    <t>ATGGGGCCAATGCCTATTACGGGCAGTAATCCCTCACGCCGGGGCTTCATCGCCCCGGCACTACGAATTGATATGTTCCTTGCTGTAACGCCGCTTCCACGCTGCTGGCGTTAAACCAGTATGTTTCTGAAAAATCTGCCGGAAATAGCCAACGTCATTAAACCGTATTGCATGGAGCAGGCCGACAACGTCGAGTCACTGCATAACCTGTTGCTGCCCGCCGATGCGCCATTTACGACATTTGAAGGCAAGGGATTGTTCAGCCATAAGATCCTGATTCAGACGCCAGGTTCCCGGTATGAACAGAGCAATCCAGAGCAACAACCTTTGTGGCATTACGACGGAGCACCAGCCGCACCGACATCCACCGGTGAATTA</t>
  </si>
  <si>
    <t>ATGCCTATTACGGGCAGTAATCCCTCACGCCGGGGCTTCATCGCCCCGGCACTACGAATTGATATGTTCCTTGCTGTAACGCCGCTTCCACGCTGCTGGCGTTAAACCAGTATGTTTCTGAAAAATCTGCCGGAAATAGCCAACGTCATTAAACCGTATTGCATGGAGCAGGCCGACAACGTCGAGTCACTGCATAACCTGTTGCTGCCCGCCGATGCGCCATTTACGACATTTGAAGGCAAGGGATTGTTCAGCCATAAGATCCTGATTCAGACGCCAGGTTCCCGGTATGAACAGAGCAATCCAGAGCAACAACCTTTGTGGCATTACGACGGAGCACCAGCCGCACCGACATCCACCGGTGAATTA</t>
  </si>
  <si>
    <t>TTGATATGTTCCTTGCTGTAACGCCGCTTCCACGCTGCTGGCGTTAAACCAGTATGTTTCTGA</t>
  </si>
  <si>
    <t>ATGTTCCTTGCTGTAACGCCGCTTCCACGCTGCTGGCGTTAAACCAGTATGTTTCTGAAAAATCTGCCGGAAATAGCCAACGTCATTAAACCGTATTGCATGGAGCAGGCCGACAACGTCGAGTCACTGCATAACCTGTTGCTGCCCGCCGATGCGCCATTTACGACATTTGAAGGCAAGGGATTGTTCAGCCATAAGATCCTGATTCAGACGCCAGGTTCCCGGTATGAACAGAGCAATCCAGAGCAACAACCTTTGTGGCATTACGACGGAGCACCAGCCGCACCGACATCCACCGGTGAATTA</t>
  </si>
  <si>
    <t>TTGCTGTAACGCCGCTTCCACGCTGCTGGCGTTAAACCAGTATGTTTCTGA</t>
  </si>
  <si>
    <t>ATGTTTCTGAAAAATCTGCCGGAAATAGCCAACGTCATTAAACCGTATTGCATGGAGCAGGCCGACAACGTCGAGTCACTGCATAACCTGTTGCTGCCCGCCGATGCGCCATTTACGACATTTGAAGGCAAGGGATTGTTCAGCCATAAGATCCTGATTCAGACGCCAGGTTCCCGGTATGAACAGAGCAATCCAGAGCAACAACCTTTGTGGCATTACGACGGAGCACCAGCCGCACCGACATCCACCGGTGAATTA</t>
  </si>
  <si>
    <t>TTGCATGGAGCAGGCCGACAACGTCGAGTCACTGCATAACCTGTTGCTGCCCGCCGATGCGCCATTTACGACATTTGA</t>
  </si>
  <si>
    <t>ATGGAGCAGGCCGACAACGTCGAGTCACTGCATAACCTGTTGCTGCCCGCCGATGCGCCATTTACGACATTTGAAGGCAAGGGATTGTTCAGCCATAAGATCCTGATTCAGACGCCAGGTTCCCGGTATGAACAGAGCAATCCAGAGCAACAACCTTTGTGGCATTACGACGGAGCACCAGCCGCACCGACATCCACCGGTGAATTA</t>
  </si>
  <si>
    <t>TTGCTGCCCGCCGATGCGCCATTTACGACATTTGAAGGCAAGGGATTGTTCAGCCATAAGATCCTGATTCAGACGCCAGGTTCCCGGTATGAACAGAGCAATCCAGAGCAACAACCTTTGTGGCATTACGACGGAGCACCAGCCGCACCGACATCCACCGGTGAATTA</t>
  </si>
  <si>
    <t>TTGAAGGCAAGGGATTGTTCAGCCATAAGATCCTGA</t>
  </si>
  <si>
    <t>TTGTTCAGCCATAAGATCCTGATTCAGACGCCAGGTTCCCGGTATGAACAGAGCAATCCAGAGCAACAACCTTTGTGGCATTACGACGGAGCACCAGCCGCACCGACATCCACCGGTGAATTA</t>
  </si>
  <si>
    <t>ATGAACAGAGCAATCCAGAGCAACAACCTTTGTGGCATTACGACGGAGCACCAGCCGCACCGACATCCACCGGTGAATTAAAAACGCCAGCTCACCCCGGTGACAAAGGTAAAACTCTCATTA</t>
  </si>
  <si>
    <t>TTGTGGCATTACGACGGAGCACCAGCCGCACCGACATCCACCGGTGAATTA</t>
  </si>
  <si>
    <t>GTGAATTAAAAACGCCAGCTCACCCCGGTGACAAAGGTAAAACTCTCATTA</t>
  </si>
  <si>
    <t>GTGCTCTCCTATCGGGTATTTTGCCGTCAGGCTGACATAGGGCACCCAGGCATCCTGCGCGGAATAACTTGCCAGACCGCTACGACGGGACTCACTCTCTGA</t>
  </si>
  <si>
    <t>TTGCCAGACCGCTACGACGGGACTCACTCTCTGAAATGCCATAGTAATAGTCACTGA</t>
  </si>
  <si>
    <t>GTGTCAGCGACAGACGACCTATCTGCATTTTGTGGAATACCGATAGCTCCCCCACCCAGCCGTTGCTGTTATCCAGAACGTCCGCAGCTGCAGAGGCTTTCACGGTTCCCCAACGCTCGTGGTGATACCAGGCAACCCCCGCCATAG</t>
  </si>
  <si>
    <t>TTGTGGAATACCGATAGCTCCCCCACCCAGCCGTTGCTGTTA</t>
  </si>
  <si>
    <t>GTGGTGATACCAGGCAACCCCCGCCATAGCCGTACTATCACGCTTATCAAGCTGTTGCATGGCATAATCGTCATTATCGGTAGGGTCAAATTCCAGCGGCATCCAGGATGCGGTCAGGCTAAGTTCATTTTTTTCACTTTGCGACAGAATAAAACCTAACGTGGTCTGACGAACATAAAAAGTATCACCTTCATAACTAATCAGCGGAATTGCCTTCGTATTTTCATTATAACCGCGATAAGGCGATTCATTATAAGCCGCACCAGCACCAATGGATAATTCAGAAGCAGTTGCGCTTGCCATAAAAGGCAACGCAAATAACGCCACAATATTGCGATTAATTAACATGTCCGGTATTCCATTTTA</t>
  </si>
  <si>
    <t>GTGATACCAGGCAACCCCCGCCATAGCCGTACTATCACGCTTATCAAGCTGTTGCATGGCATAATCGTCATTATCGGTAGGGTCAAATTCCAGCGGCATCCAGGATGCGGTCAGGCTAAGTTCATTTTTTTCACTTTGCGACAGAATAAAACCTAACGTGGTCTGACGAACATAAAAAGTATCACCTTCATAACTAATCAGCGGAATTGCCTTCGTATTTTCATTATAACCGCGATAAGGCGATTCATTATAAGCCGCACCAGCACCAATGGATAATTCAGAAGCAGTTGCGCTTGCCATAAAAGGCAACGCAAATAACGCCACAATATTGCGATTAATTAACATGTCCGGTATTCCATTTTA</t>
  </si>
  <si>
    <t>TTGCATGGCATAATCGTCATTATCGGTAGGGTCAAATTCCAGCGGCATCCAGGATGCGGTCAGGCTAAGTTCATTTTTTTCACTTTGCGACAGAATAAAACCTAACGTGGTCTGACGAACATAAAAAGTATCACCTTCATAACTAATCAGCGGAATTGCCTTCGTATTTTCATTATAACCGCGATAAGGCGATTCATTATAAGCCGCACCAGCACCAATGGATAATTCAGAAGCAGTTGCGCTTGCCATAAAAGGCAACGCAAATAACGCCACAATATTGCGATTAATTAACATGTCCGGTATTCCATTTTA</t>
  </si>
  <si>
    <t>ATGCGGTCAGGCTAAGTTCATTTTTTTCACTTTGCGACAGAATAAAACCTAACGTGGTCTGACGAACATAAAAAGTATCACCTTCATAACTAATCAGCGGAATTGCCTTCGTATTTTCATTATAACCGCGATAAGGCGATTCATTATAAGCCGCACCAGCACCAATGGATAATTCAGAAGCAGTTGCGCTTGCCATAAAAGGCAACGCAAATAACGCCACAATATTGCGATTAATTA</t>
  </si>
  <si>
    <t>TTGCGACAGAATAAAACCTAACGTGGTCTGACGAACATAAAAAGTATCACCTTCATAACTAATCAGCGGAATTGCCTTCGTATTTTCATTATAACCGCGATAAGGCGATTCATTATAAGCCGCACCAGCACCAATGGATAATTCAGAAGCAGTTGCGCTTGCCATAAAAGGCAACGCAAATAACGCCACAATATTGCGATTAATTAACATGTCCGGTATTCCATTTTA</t>
  </si>
  <si>
    <t>TTGCCTTCGTATTTTCATTATAACCGCGATAAGGCGATTCATTATAAGCCGCACCAGCACCAATGGATAATTCAGAAGCAGTTGCGCTTGCCATAAAAGGCAACGCAAATAACGCCACAATATTGCGATTAATTA</t>
  </si>
  <si>
    <t>ATGGATAATTCAGAAGCAGTTGCGCTTGCCATAAAAGGCAACGCAAATAACGCCACAATATTGCGATTA</t>
  </si>
  <si>
    <t>TTGCGCTTGCCATAAAAGGCAACGCAAATAACGCCACAATATTGCGATTAATTA</t>
  </si>
  <si>
    <t>TTGCCATAAAAGGCAACGCAAATAACGCCACAATATTGCGATTAATTA</t>
  </si>
  <si>
    <t>ATGTCCGGTATTCCATTTTAAAATAAGATAAAAAAGAGTCGGCATAATAATGCTTACAATTTCTCCGGTGCAAGATTCATATTTATATAG</t>
  </si>
  <si>
    <t>ATGCTTACAATTTCTCCGGTGCAAGATTCATATTTA</t>
  </si>
  <si>
    <t>TTGGGCTGTTGCGATGACAAAATTACAACTTAAGTACCGGGAGTTAAAAATTATCTCGGTAATCGCTGCCAGTGA</t>
  </si>
  <si>
    <t>GTGAAAATATCAGCCATGCCGCGACTGTACTTGGCATCGCACAGGCCAACGTCAGCAAATATCTTGCTGATTTTGAATCAAAAGTGGGTTTAAAAGTCTTTGACCGAACCACCCGGCAGCTGA</t>
  </si>
  <si>
    <t>ATGCCGCGACTGTACTTGGCATCGCACAGGCCAACGTCAGCAAATATCTTGCTGATTTTGAATCAAAAGTGGGTTTAAAAGTCTTTGACCGAACCACCCGGCAGCTGA</t>
  </si>
  <si>
    <t>TTGGCATCGCACAGGCCAACGTCAGCAAATATCTTGCTGATTTTGAATCAAAAGTGGGTTTAAAAGTCTTTGACCGAACCACCCGGCAGCTGA</t>
  </si>
  <si>
    <t>TTGCTGATTTTGAATCAAAAGTGGGTTTAAAAGTCTTTGACCGAACCACCCGGCAGCTGA</t>
  </si>
  <si>
    <t>TTGAATCAAAAGTGGGTTTAAAAGTCTTTGACCGAACCACCCGGCAGCTGA</t>
  </si>
  <si>
    <t>ATGCTCACACCTTTTGGCACCGCGCTGTTA</t>
  </si>
  <si>
    <t>TTGGCACCGCGCTGTTACCGTACATCAACGACATGCTGGACAGAAACGAGCAACTTA</t>
  </si>
  <si>
    <t>ATGCTGGACAGAAACGAGCAACTTAATAATTTTATTGCAGATTATAAGCATGAGAAACGTGGTCGGGTCACCATCTACGCCCCAACCGGCATAATTACCTATTTA</t>
  </si>
  <si>
    <t>TTGCAGATTATAAGCATGAGAAACGTGGTCGGGTCACCATCTACGCCCCAACCGGCATAATTA</t>
  </si>
  <si>
    <t>ATGAGAAACGTGGTCGGGTCACCATCTACGCCCCAACCGGCATAATTA</t>
  </si>
  <si>
    <t>GTGGTCGGGTCACCATCTACGCCCCAACCGGCATAATTA</t>
  </si>
  <si>
    <t>GTGATATCACCTTATCGCTAAAAACCTGCAATCTTGAGCGTAATGCCTTTTATGAAGGCGTCGAATTTCCTGATGATTGTGATGTTTTAATCAGCTACGCTCCACCAAAAGATGAATCGCTGGTTGCCAGTTTTA</t>
  </si>
  <si>
    <t>TTGAGCGTAATGCCTTTTATGAAGGCGTCGAATTTCCTGATGATTGTGATGTTTTAATCAGCTACGCTCCACCAAAAGATGAATCGCTGGTTGCCAGTTTTA</t>
  </si>
  <si>
    <t>ATGCCTTTTATGAAGGCGTCGAATTTCCTGATGATTGTGATGTTTTAATCAGCTACGCTCCACCAAAAGATGAATCGCTGGTTGCCAGTTTTA</t>
  </si>
  <si>
    <t>ATGAAGGCGTCGAATTTCCTGATGATTGTGATGTTTTAATCAGCTACGCTCCACCAAAAGATGAATCGCTGGTTGCCAGTTTTA</t>
  </si>
  <si>
    <t>ATGATTGTGATGTTTTAATCAGCTACGCTCCACCAAAAGATGAATCGCTGGTTGCCAGTTTTA</t>
  </si>
  <si>
    <t>GTGATGTTTTAATCAGCTACGCTCCACCAAAAGATGAATCGCTGGTTGCCAGTTTTA</t>
  </si>
  <si>
    <t>ATGTTTTAATCAGCTACGCTCCACCAAAAGATGAATCGCTGGTTGCCAGTTTTA</t>
  </si>
  <si>
    <t>ATGCCGTAACCGCTTATGCCAGCCAGCGCTATCTTGAGAAACATCCCATTA</t>
  </si>
  <si>
    <t>ATGCCAGCCAGCGCTATCTTGAGAAACATCCCATTA</t>
  </si>
  <si>
    <t>TTGATCGACTCGATGATGATCGACGACGCGAATATCTGGCGCTTCAACGTCGCCGGGAGTAAAGAGGTGCGGGATTATCGCGTGAAGGGAAATTACGTTTGCGACAACACGCAATCTGCGCTGGAGCTGGCACGAAATCACCTGGGGATTGTGTTTGCGCCAGACAAAAGTGTGCAGAGCGACCTGCAAGACGGCACGCTGGTGCCCTGCTTTCAGCAACCCTATGAATGGTGGCTGGATCTGGTGGCTATCTTCCGTAAACGGGAATACCAGCCCTGGCGGGTCCAGTATGTGCTGGATGAAATGCTGCGTGAAATTCGCCACCAGCTTGCTCAGTCGCAGCAACTGCGGCCTGAACAAGCGGCGGAAAGCGAAGATTAATGA</t>
  </si>
  <si>
    <t>ATGATGATCGACGACGCGAATATCTGGCGCTTCAACGTCGCCGGGAGTAAAGAGGTGCGGGATTATCGCGTGAAGGGAAATTACGTTTGCGACAACACGCAATCTGCGCTGGAGCTGGCACGAAATCACCTGGGGATTGTGTTTGCGCCAGACAAAAGTGTGCAGAGCGACCTGCAAGACGGCACGCTGGTGCCCTGCTTTCAGCAACCCTATGAATGGTGGCTGGATCTGGTGGCTATCTTCCGTAAACGGGAATACCAGCCCTGGCGGGTCCAGTATGTGCTGGATGAAATGCTGCGTGAAATTCGCCACCAGCTTGCTCAGTCGCAGCAACTGCGGCCTGAACAAGCGGCGGAAAGCGAAGATTAATGA</t>
  </si>
  <si>
    <t>ATGATCGACGACGCGAATATCTGGCGCTTCAACGTCGCCGGGAGTAAAGAGGTGCGGGATTATCGCGTGAAGGGAAATTACGTTTGCGACAACACGCAATCTGCGCTGGAGCTGGCACGAAATCACCTGGGGATTGTGTTTGCGCCAGACAAAAGTGTGCAGAGCGACCTGCAAGACGGCACGCTGGTGCCCTGCTTTCAGCAACCCTATGAATGGTGGCTGGATCTGGTGGCTATCTTCCGTAAACGGGAATACCAGCCCTGGCGGGTCCAGTATGTGCTGGATGAAATGCTGCGTGAAATTCGCCACCAGCTTGCTCAGTCGCAGCAACTGCGGCCTGAACAAGCGGCGGAAAGCGAAGATTAATGA</t>
  </si>
  <si>
    <t>GTGCGGGATTATCGCGTGAAGGGAAATTACGTTTGCGACAACACGCAATCTGCGCTGGAGCTGGCACGAAATCACCTGGGGATTGTGTTTGCGCCAGACAAAAGTGTGCAGAGCGACCTGCAAGACGGCACGCTGGTGCCCTGCTTTCAGCAACCCTATGAATGGTGGCTGGATCTGGTGGCTATCTTCCGTAAACGGGAATACCAGCCCTGGCGGGTCCAGTATGTGCTGGATGAAATGCTGCGTGAAATTCGCCACCAGCTTGCTCAGTCGCAGCAACTGCGGCCTGAACAAGCGGCGGAAAGCGAAGATTAATGA</t>
  </si>
  <si>
    <t>GTGAAGGGAAATTACGTTTGCGACAACACGCAATCTGCGCTGGAGCTGGCACGAAATCACCTGGGGATTGTGTTTGCGCCAGACAAAAGTGTGCAGAGCGACCTGCAAGACGGCACGCTGGTGCCCTGCTTTCAGCAACCCTATGAATGGTGGCTGGATCTGGTGGCTATCTTCCGTAAACGGGAATACCAGCCCTGGCGGGTCCAGTATGTGCTGGATGAAATGCTGCGTGAAATTCGCCACCAGCTTGCTCAGTCGCAGCAACTGCGGCCTGAACAAGCGGCGGAAAGCGAAGATTAATGA</t>
  </si>
  <si>
    <t>TTGCGACAACACGCAATCTGCGCTGGAGCTGGCACGAAATCACCTGGGGATTGTGTTTGCGCCAGACAAAAGTGTGCAGAGCGACCTGCAAGACGGCACGCTGGTGCCCTGCTTTCAGCAACCCTATGA</t>
  </si>
  <si>
    <t>TTGTGTTTGCGCCAGACAAAAGTGTGCAGAGCGACCTGCAAGACGGCACGCTGGTGCCCTGCTTTCAGCAACCCTATGAATGGTGGCTGGATCTGGTGGCTATCTTCCGTAAACGGGAATACCAGCCCTGGCGGGTCCAGTATGTGCTGGATGAAATGCTGCGTGAAATTCGCCACCAGCTTGCTCAGTCGCAGCAACTGCGGCCTGAACAAGCGGCGGAAAGCGAAGATTAATGATCGAGATAAAGGTAATGCACCCAGCTGGTCATGCGTAATAGCACTTTGCGCATCACCGAGACATGGCTGA</t>
  </si>
  <si>
    <t>GTGTTTGCGCCAGACAAAAGTGTGCAGAGCGACCTGCAAGACGGCACGCTGGTGCCCTGCTTTCAGCAACCCTATGAATGGTGGCTGGATCTGGTGGCTATCTTCCGTAAACGGGAATACCAGCCCTGGCGGGTCCAGTATGTGCTGGATGAAATGCTGCGTGAAATTCGCCACCAGCTTGCTCAGTCGCAGCAACTGCGGCCTGAACAAGCGGCGGAAAGCGAAGATTAATGA</t>
  </si>
  <si>
    <t>TTGCGCCAGACAAAAGTGTGCAGAGCGACCTGCAAGACGGCACGCTGGTGCCCTGCTTTCAGCAACCCTATGAATGGTGGCTGGATCTGGTGGCTATCTTCCGTAAACGGGAATACCAGCCCTGGCGGGTCCAGTATGTGCTGGATGAAATGCTGCGTGAAATTCGCCACCAGCTTGCTCAGTCGCAGCAACTGCGGCCTGAACAAGCGGCGGAAAGCGAAGATTAATGATCGAGATAAAGGTAATGCACCCAGCTGGTCATGCGTAATAGCACTTTGCGCATCACCGAGACATGGCTGA</t>
  </si>
  <si>
    <t>GTGTGCAGAGCGACCTGCAAGACGGCACGCTGGTGCCCTGCTTTCAGCAACCCTATGAATGGTGGCTGGATCTGGTGGCTATCTTCCGTAAACGGGAATACCAGCCCTGGCGGGTCCAGTATGTGCTGGATGAAATGCTGCGTGAAATTCGCCACCAGCTTGCTCAGTCGCAGCAACTGCGGCCTGAACAAGCGGCGGAAAGCGAAGATTAATGATCGAGATAAAGGTAATGCACCCAGCTGGTCATGCGTAATAGCACTTTGCGCATCACCGAGACATGGCTGA</t>
  </si>
  <si>
    <t>GTGCAGAGCGACCTGCAAGACGGCACGCTGGTGCCCTGCTTTCAGCAACCCTATGAATGGTGGCTGGATCTGGTGGCTATCTTCCGTAAACGGGAATACCAGCCCTGGCGGGTCCAGTATGTGCTGGATGAAATGCTGCGTGAAATTCGCCACCAGCTTGCTCAGTCGCAGCAACTGCGGCCTGAACAAGCGGCGGAAAGCGAAGATTAATGA</t>
  </si>
  <si>
    <t>GTGCCCTGCTTTCAGCAACCCTATGAATGGTGGCTGGATCTGGTGGCTATCTTCCGTAAACGGGAATACCAGCCCTGGCGGGTCCAGTATGTGCTGGATGAAATGCTGCGTGAAATTCGCCACCAGCTTGCTCAGTCGCAGCAACTGCGGCCTGAACAAGCGGCGGAAAGCGAAGATTAATGA</t>
  </si>
  <si>
    <t>ATGAATGGTGGCTGGATCTGGTGGCTATCTTCCGTAAACGGGAATACCAGCCCTGGCGGGTCCAGTATGTGCTGGATGAAATGCTGCGTGAAATTCGCCACCAGCTTGCTCAGTCGCAGCAACTGCGGCCTGAACAAGCGGCGGAAAGCGAAGATTAATGATCGAGATAAAGGTAATGCACCCAGCTGGTCATGCGTAATAGCACTTTGCGCATCACCGAGACATGGCTGA</t>
  </si>
  <si>
    <t>ATGGTGGCTGGATCTGGTGGCTATCTTCCGTAAACGGGAATACCAGCCCTGGCGGGTCCAGTATGTGCTGGATGA</t>
  </si>
  <si>
    <t>GTGGCTGGATCTGGTGGCTATCTTCCGTAAACGGGAATACCAGCCCTGGCGGGTCCAGTATGTGCTGGATGA</t>
  </si>
  <si>
    <t>GTGGCTATCTTCCGTAAACGGGAATACCAGCCCTGGCGGGTCCAGTATGTGCTGGATGAAATGCTGCGTGAAATTCGCCACCAGCTTGCTCAGTCGCAGCAACTGCGGCCTGAACAAGCGGCGGAAAGCGAAGATTAATGA</t>
  </si>
  <si>
    <t>ATGTGCTGGATGAAATGCTGCGTGAAATTCGCCACCAGCTTGCTCAGTCGCAGCAACTGCGGCCTGAACAAGCGGCGGAAAGCGAAGATTAATGATCGAGATAAAGGTAATGCACCCAGCTGGTCATGCGTAATAGCACTTTGCGCATCACCGAGACATGGCTGA</t>
  </si>
  <si>
    <t>GTGCTGGATGAAATGCTGCGTGAAATTCGCCACCAGCTTGCTCAGTCGCAGCAACTGCGGCCTGAACAAGCGGCGGAAAGCGAAGATTAATGA</t>
  </si>
  <si>
    <t>ATGAAATGCTGCGTGAAATTCGCCACCAGCTTGCTCAGTCGCAGCAACTGCGGCCTGAACAAGCGGCGGAAAGCGAAGATTAATGATCGAGATAAAGGTAATGCACCCAGCTGGTCATGCGTAATAGCACTTTGCGCATCACCGAGACATGGCTGA</t>
  </si>
  <si>
    <t>ATGCTGCGTGAAATTCGCCACCAGCTTGCTCAGTCGCAGCAACTGCGGCCTGAACAAGCGGCGGAAAGCGAAGATTAATGA</t>
  </si>
  <si>
    <t>GTGAAATTCGCCACCAGCTTGCTCAGTCGCAGCAACTGCGGCCTGAACAAGCGGCGGAAAGCGAAGATTAATGATCGAGATAAAGGTAATGCACCCAGCTGGTCATGCGTAATAGCACTTTGCGCATCACCGAGACATGGCTGA</t>
  </si>
  <si>
    <t>TTGCTCAGTCGCAGCAACTGCGGCCTGAACAAGCGGCGGAAAGCGAAGATTAATGATCGAGATAAAGGTAATGCACCCAGCTGGTCATGCGTAATAGCACTTTGCGCATCACCGAGACATGGCTGA</t>
  </si>
  <si>
    <t>ATGATCGAGATAAAGGTAATGCACCCAGCTGGTCATGCGTAATAG</t>
  </si>
  <si>
    <t>ATGCGTAATAGCACTTTGCGCATCACCGAGACATGGCTGAAATGA</t>
  </si>
  <si>
    <t>TTGCGCATCACCGAGACATGGCTGAAATGA</t>
  </si>
  <si>
    <t>ATGGCTGAAATGATCAGAGTAAACCGCCACCTGGGCGTAAATACCGTCTGGTAAAGCGCTCAAATCAGTGTGCTCATCCAGTTCAATGGTCGCGATAACGCCATCTGA</t>
  </si>
  <si>
    <t>ATGATCAGAGTAAACCGCCACCTGGGCGTAAATACCGTCTGGTAAAGCGCTCAAATCAGTGTGCTCATCCAGTTCAATGGTCGCGATAACGCCATCTGA</t>
  </si>
  <si>
    <t>GTGTGCTCATCCAGTTCAATGGTCGCGATAACGCCATCTGAACCCGGCGCTGTGTTTAACGTCTGTAAGGTGCCGGTCGACTGA</t>
  </si>
  <si>
    <t>GTGCTCATCCAGTTCAATGGTCGCGATAACGCCATCTGA</t>
  </si>
  <si>
    <t>ATGGTCGCGATAACGCCATCTGAACCCGGCGCTGTGTTTAACGTCTGTAAGGTGCCGGTCGACTGA</t>
  </si>
  <si>
    <t>GTGTTTAACGTCTGTAAGGTGCCGGTCGACTGA</t>
  </si>
  <si>
    <t>TTGTCGTTTCTGATCGGGTATAAACACCATCACCGGACGTAG</t>
  </si>
  <si>
    <t>TTGCTTCCGCGAGCTGTGCTTTCAGGCTGGCGATTTGAGAATGTTCACCCAACACCAGGCTATCCAGCTGGCTCTGGATCTGTTTTTGTTCCGCCGCCGATGACTTCACGGAGGCTTCCTGCGCCAGATAATTTTGCCGCGCCACATCGATATCGCGTTCTGAAAACGGGTTTA</t>
  </si>
  <si>
    <t>GTGCTTTCAGGCTGGCGATTTGAGAATGTTCACCCAACACCAGGCTATCCAGCTGGCTCTGGATCTGTTTTTGTTCCGCCGCCGATGACTTCACGGAGGCTTCCTGCGCCAGATAATTTTGCCGCGCCACATCGATATCGCGTTCTGAAAACGGGTTTA</t>
  </si>
  <si>
    <t>TTGAGAATGTTCACCCAACACCAGGCTATCCAGCTGGCTCTGGATCTGTTTTTGTTCCGCCGCCGATGA</t>
  </si>
  <si>
    <t>ATGTTCACCCAACACCAGGCTATCCAGCTGGCTCTGGATCTGTTTTTGTTCCGCCGCCGATGA</t>
  </si>
  <si>
    <t>ATGACTTCACGGAGGCTTCCTGCGCCAGATAATTTTGCCGCGCCACATCGATATCGCGTTCTGAAAACGGGTTTA</t>
  </si>
  <si>
    <t>TTGCCGCGCCACATCGATATCGCGTTCTGA</t>
  </si>
  <si>
    <t>TTGCCTGCTGAGTATTCGCCGCCATCTCATCTAACTCTGCGCCCAACGCCCGCTGTTTATGTTCTGCGGTAACGATATCCGCCATCAGCCGATCCACCCGCGCCTGATAACGCGTCGGGTCCAGTCGAAATAGCACCTCACCTTTTTTAATCAGCGTATTTTTCTTATCCGTCACTTCAATCACCACACCAGTCACCTGTGGGACAACAGGAATAG</t>
  </si>
  <si>
    <t>ATGTTCTGCGGTAACGATATCCGCCATCAGCCGATCCACCCGCGCCTGATAACGCGTCGGGTCCAGTCGAAATAG</t>
  </si>
  <si>
    <t>TTGCGCTTTAAAGGTATACGGATGGTTATAGTTCATTAACAGAATTAG</t>
  </si>
  <si>
    <t>TTGCCCATGCAAAAGCCACATAGGTCAAAATAATCAGTAAATCCATAAGTATTA</t>
  </si>
  <si>
    <t>ATGCAAAAGCCACATAGGTCAAAATAATCAGTAAATCCATAAGTATTA</t>
  </si>
  <si>
    <t>TTGATGTCGGCGAGCTGTTTCTCCAGCCCGGCAATGCGCTGTTGCAGTTGCATAACGGATGAATCATGGCTTTGCATTCCCCATCCCCGCTCCGGGCGGTAAAGCGTGGCCCAAATCCACAAAAACGGCCAGATAACATGTAACGTAAAAAGACTCACCCAACCAGCAACATGA</t>
  </si>
  <si>
    <t>ATGTCGGCGAGCTGTTTCTCCAGCCCGGCAATGCGCTGTTGCAGTTGCATAACGGATGAATCATGGCTTTGCATTCCCCATCCCCGCTCCGGGCGGTAAAGCGTGGCCCAAATCCACAAAAACGGCCAGATAACATGTAACGTAAAAAGACTCACCCAACCAGCAACATGA</t>
  </si>
  <si>
    <t>ATGCGCTGTTGCAGTTGCATAACGGATGAATCATGGCTTTGCATTCCCCATCCCCGCTCCGGGCGGTAAAGCGTGGCCCAAATCCACAAAAACGGCCAGATAACATGTAACGTAAAAAGACTCACCCAACCAGCAACATGA</t>
  </si>
  <si>
    <t>ATGAATCATGGCTTTGCATTCCCCATCCCCGCTCCGGGCGGTAAAGCGTGGCCCAAATCCACAAAAACGGCCAGATAACATGTAACGTAAAAAGACTCACCCAACCAGCAACATGAATGGCGTCGGCATGAGGATGATTACGTTTTTTGGCAATCAGGTAGGGAATATCATGTAAAATAATGA</t>
  </si>
  <si>
    <t>ATGGCTTTGCATTCCCCATCCCCGCTCCGGGCGGTAAAGCGTGGCCCAAATCCACAAAAACGGCCAGATAACATGTAACGTAAAAAGACTCACCCAACCAGCAACATGAATGGCGTCGGCATGAGGATGATTACGTTTTTTGGCAATCAGGTAGGGAATATCATGTAAAATAATGATCCCATAGAAGATCACCAGAAATACAAAAATAAGCACTCCCAGTGCAAAATAGTCCAGGAACATATTTCCCTCAAAGAATATAAAAAAGAACAATTA</t>
  </si>
  <si>
    <t>TTGCATTCCCCATCCCCGCTCCGGGCGGTAAAGCGTGGCCCAAATCCACAAAAACGGCCAGATAACATGTAACGTAAAAAGACTCACCCAACCAGCAACATGAATGGCGTCGGCATGAGGATGATTACGTTTTTTGGCAATCAGGTAGGGAATATCATGTAAAATAATGATCCCATAGAAGATCACCAGAAATACAAAAATAAGCACTCCCAGTGCAAAATAGTCCAGGAACATATTTCCCTCAAAGAATATAAAAAAGAACAATTA</t>
  </si>
  <si>
    <t>GTGGCCCAAATCCACAAAAACGGCCAGATAACATGTAACGTAAAAAGACTCACCCAACCAGCAACATGA</t>
  </si>
  <si>
    <t>ATGTAACGTAAAAAGACTCACCCAACCAGCAACATGAATGGCGTCGGCATGAGGATGATTACGTTTTTTGGCAATCAGGTAGGGAATATCATGTAAAATAATGATCCCATAGAAGATCACCAGAAATACAAAAATAAGCACTCCCAGTGCAAAATAGTCCAGGAACATATTTCCCTCAAAGAATATAAAAAAGAACAATTA</t>
  </si>
  <si>
    <t>ATGAATGGCGTCGGCATGAGGATGATTACGTTTTTTGGCAATCAGGTAGGGAATATCATGTAAAATAATGATCCCATAGAAGATCACCAGAAATACAAAAATAAGCACTCCCAGTGCAAAATAGTCCAGGAACATATTTCCCTCAAAGAATATAAAAAAGAACAATTA</t>
  </si>
  <si>
    <t>ATGAGGATGATTACGTTTTTTGGCAATCAGGTAGGGAATATCATGTAAAATAATGATCCCATAGAAGATCACCAGAAATACAAAAATAAGCACTCCCAGTGCAAAATAGTCCAGGAACATATTTCCCTCAAAGAATATAAAAAAGAACAATTA</t>
  </si>
  <si>
    <t>ATGATTACGTTTTTTGGCAATCAGGTAGGGAATATCATGTAAAATAATGATCCCATAGAAGATCACCAGAAATACAAAAATAAGCACTCCCAGTGCAAAATAGTCCAGGAACATATTTCCCTCAAAGAATATAAAAAAGAACAATTA</t>
  </si>
  <si>
    <t>ATGTAAAATAATGATCCCATAGAAGATCACCAGAAATACAAAAATAAGCACTCCCAGTGCAAAATAGTCCAGGAACATATTTCCCTCAAAGAATATAAAAAAGAACAATTA</t>
  </si>
  <si>
    <t>GTGCAAAATAGTCCAGGAACATATTTCCCTCAAAGAATATAAAAAAGAACAATTAACGCATATTATGAAATGCCATGA</t>
  </si>
  <si>
    <t>ATGAAATGCCATGATGCAGTGCAATTTCCTTATTTA</t>
  </si>
  <si>
    <t>ATGATGCAGTGCAATTTCCTTATTTATATAACGACATATTGTTTTTTA</t>
  </si>
  <si>
    <t>ATGCAGTGCAATTTCCTTATTTATATAACGACATATTGTTTTTTA</t>
  </si>
  <si>
    <t>TTGTTTTTTATATACTTTCTTAAATGTGCTGTCTGGTTTTTCAACAGGACGAGGTTTATCATATTGAAATAG</t>
  </si>
  <si>
    <t>ATGTGCTGTCTGGTTTTTCAACAGGACGAGGTTTATCATATTGAAATAGTGGAACTATTGGCCAAACTAATGAATAACTCCAGTAAAACATCCACAGTACAGATTAAGCGTATTAAACCTTCAATTATCTACCGTTTA</t>
  </si>
  <si>
    <t>GTGCTGTCTGGTTTTTCAACAGGACGAGGTTTA</t>
  </si>
  <si>
    <t>GTGGAACTATTGGCCAAACTAATGAATAACTCCAGTAAAACATCCACAGTACAGATTAAGCGTATTAAACCTTCAATTATCTACCGTTTA</t>
  </si>
  <si>
    <t>TTGGCCAAACTAATGAATAACTCCAGTAAAACATCCACAGTACAGATTAAGCGTATTAAACCTTCAATTATCTACCGTTTA</t>
  </si>
  <si>
    <t>ATGAATAACTCCAGTAAAACATCCACAGTACAGATTAAGCGTATTAAACCTTCAATTATCTACCGTTTA</t>
  </si>
  <si>
    <t>TTGCTGATTGGCCTCGGATCACCAATGGTGATTTACGGCCTGGTTCGCCCGCTCACCATCGAAACGCGAGATTAAACTCCTGACAAAACACGCCCCAGAAACGTACTTCTGTTGGCGTAG</t>
  </si>
  <si>
    <t>ATGGTGATTTACGGCCTGGTTCGCCCGCTCACCATCGAAACGCGAGATTAAACTCCTGACAAAACACGCCCCAGAAACGTACTTCTGTTGGCGTAG</t>
  </si>
  <si>
    <t>GTGATTTACGGCCTGGTTCGCCCGCTCACCATCGAAACGCGAGATTAAACTCCTGACAAAACACGCCCCAGAAACGTACTTCTGTTGGCGTAG</t>
  </si>
  <si>
    <t>GTGCGCTTTGTTTATGCCGGATGCGGCGTGTACGCCTTA</t>
  </si>
  <si>
    <t>TTGTTTATGCCGGATGCGGCGTGTACGCCTTATCCGGCCTACGGTCAGGTTCCCGTAGGCATGATAAGACGCGTAAGCGTCGCATCAGGCAATGAATACCCAATGCGACCAGCTTCTTATATCAGAACAGCCCCAACGGTTTATCCGAGTAGCTCACCAGCAGGCACTTGGTTTGCTGGTAATGCTCCAGCATCATCTTGTGGGTTTCGCGACCGATACCTGATTGTTTGTAGCCACCAAACGCCGCATGTGCCGGGTAAGCGTGATAACAGTTGGTCCACACGCGCCCAGCCTGTATGCCGCGCCCCATCTTATAGGCCAGATTACCGTTGCGGCTCCAGACGCCCGCGCCCAGGCCATATTGCGTATCGTTCGCCAGCTCCAGCGCTTCTTCCATCGTTTTGA</t>
  </si>
  <si>
    <t>ATGCCGGATGCGGCGTGTACGCCTTATCCGGCCTACGGTCAGGTTCCCGTAGGCATGATAAGACGCGTAAGCGTCGCATCAGGCAATGAATACCCAATGCGACCAGCTTCTTATATCAGAACAGCCCCAACGGTTTATCCGAGTAGCTCACCAGCAGGCACTTGGTTTGCTGGTAATGCTCCAGCATCATCTTGTGGGTTTCGCGACCGATACCTGATTGTTTGTAGCCACCAAACGCCGCATGTGCCGGGTAAGCGTGATAACAGTTGGTCCACACGCGCCCAGCCTGTATGCCGCGCCCCATCTTATAGGCCAGATTACCGTTGCGGCTCCAGACGCCCGCGCCCAGGCCATATTGCGTATCGTTCGCCAGCTCCAGCGCTTCTTCCATCGTTTTGA</t>
  </si>
  <si>
    <t>ATGCGGCGTGTACGCCTTATCCGGCCTACGGTCAGGTTCCCGTAG</t>
  </si>
  <si>
    <t>ATGATAAGACGCGTAAGCGTCGCATCAGGCAATGAATACCCAATGCGACCAGCTTCTTATATCAGAACAGCCCCAACGGTTTATCCGAGTAGCTCACCAGCAGGCACTTGGTTTGCTGGTAATGCTCCAGCATCATCTTGTGGGTTTCGCGACCGATACCTGATTGTTTGTAGCCACCAAACGCCGCATGTGCCGGGTAAGCGTGATAACAGTTGGTCCACACGCGCCCAGCCTGTATGCCGCGCCCCATCTTATAGGCCAGATTACCGTTGCGGCTCCAGACGCCCGCGCCCAGGCCATATTGCGTATCGTTCGCCAGCTCCAGCGCTTCTTCCATCGTTTTGA</t>
  </si>
  <si>
    <t>ATGAATACCCAATGCGACCAGCTTCTTATATCAGAACAGCCCCAACGGTTTATCCGAGTAGCTCACCAGCAGGCACTTGGTTTGCTGGTAATGCTCCAGCATCATCTTGTGGGTTTCGCGACCGATACCTGA</t>
  </si>
  <si>
    <t>ATGCGACCAGCTTCTTATATCAGAACAGCCCCAACGGTTTATCCGAGTAGCTCACCAGCAGGCACTTGGTTTGCTGGTAATGCTCCAGCATCATCTTGTGGGTTTCGCGACCGATACCTGATTGTTTGTAGCCACCAAACGCCGCATGTGCCGGGTAAGCGTGATAACAGTTGGTCCACACGCGCCCAGCCTGTATGCCGCGCCCCATCTTATAGGCCAGATTACCGTTGCGGCTCCAGACGCCCGCGCCCAGGCCATATTGCGTATCGTTCGCCAGCTCCAGCGCTTCTTCCATCGTTTTGA</t>
  </si>
  <si>
    <t>TTGGTTTGCTGGTAATGCTCCAGCATCATCTTGTGGGTTTCGCGACCGATACCTGATTGTTTGTAG</t>
  </si>
  <si>
    <t>TTGCTGGTAATGCTCCAGCATCATCTTGTGGGTTTCGCGACCGATACCTGA</t>
  </si>
  <si>
    <t>ATGCTCCAGCATCATCTTGTGGGTTTCGCGACCGATACCTGA</t>
  </si>
  <si>
    <t>TTGTGGGTTTCGCGACCGATACCTGATTGTTTGTAG</t>
  </si>
  <si>
    <t>TTGTTTGTAGCCACCAAACGCCGCATGTGCCGGGTAAGCGTGATAACAGTTGGTCCACACGCGCCCAGCCTGTATGCCGCGCCCCATCTTATAGGCCAGATTACCGTTGCGGCTCCAGACGCCCGCGCCCAGGCCATATTGCGTATCGTTCGCCAGCTCCAGCGCTTCTTCCATCGTTTTGAAGGTGGTCACCGCCAGCACCGGGCCAAAAATCTCCTCCTGGAACACCCGCATATTGTTCTGACCAAACAGAATCGTCGGTTCGAGGTAGTAGCCGTCTTTCAGTTCACCTTCCAGCAGCTTGCGCCGCCCGCCTGTGAGCACGTCAGCGCCCTCTTTTTTACCGATATCAATGTAGTTGAGGATGGTTTCCAGTTGCCCGTGAGAAACCTGCGCGCCCATTTGCGTCACGCTGTCGAGCGGGTTACCGCTACGAATGCTTTCGACACGGCGGATGGCGCGTTCCATAAAGCGTTCGTAGATAGATTCCTGCACTAAAGCACGACTCGGACAGGTGCAAACTTCGCCCTGGTTAAAGGCAAACAGTGCAAAGCCTTCCAGCGCTTTATCGAAAAAGGCATCTTCTTCATCCATCACATCAGCAAAGAAGATATTTGGCGACTTACCGCCCAACTCCAGCGTCACCGGAATAATGTTTTGCGTTGCGTATTGCATAATTTGTTGGCCCACTTCCGTTGA</t>
  </si>
  <si>
    <t>ATGTGCCGGGTAAGCGTGATAACAGTTGGTCCACACGCGCCCAGCCTGTATGCCGCGCCCCATCTTATAGGCCAGATTACCGTTGCGGCTCCAGACGCCCGCGCCCAGGCCATATTGCGTATCGTTCGCCAGCTCCAGCGCTTCTTCCATCGTTTTGAAGGTGGTCACCGCCAGCACCGGGCCAAAAATCTCCTCCTGGAACACCCGCATATTGTTCTGACCAAACAGAATCGTCGGTTCGAGGTAGTAGCCGTCTTTCAGTTCACCTTCCAGCAGCTTGCGCCGCCCGCCTGTGAGCACGTCAGCGCCCTCTTTTTTACCGATATCAATGTAGTTGAGGATGGTTTCCAGTTGCCCGTGAGAAACCTGCGCGCCCATTTGCGTCACGCTGTCGAGCGGGTTACCGCTACGAATGCTTTCGACACGGCGGATGGCGCGTTCCATAAAGCGTTCGTAGATAGATTCCTGCACTAAAGCACGACTCGGACAGGTGCAAACTTCGCCCTGGTTAAAGGCAAACAGTGCAAAGCCTTCCAGCGCTTTATCGAAAAAGGCATCTTCTTCATCCATCACATCAGCAAAGAAGATATTTGGCGACTTACCGCCCAACTCCAGCGTCACCGGAATAATGTTTTGCGTTGCGTATTGCATAATTTGTTGGCCCACTTCCGTTGA</t>
  </si>
  <si>
    <t>GTGCCGGGTAAGCGTGATAACAGTTGGTCCACACGCGCCCAGCCTGTATGCCGCGCCCCATCTTATAGGCCAGATTACCGTTGCGGCTCCAGACGCCCGCGCCCAGGCCATATTGCGTATCGTTCGCCAGCTCCAGCGCTTCTTCCATCGTTTTGA</t>
  </si>
  <si>
    <t>GTGATAACAGTTGGTCCACACGCGCCCAGCCTGTATGCCGCGCCCCATCTTATAGGCCAGATTACCGTTGCGGCTCCAGACGCCCGCGCCCAGGCCATATTGCGTATCGTTCGCCAGCTCCAGCGCTTCTTCCATCGTTTTGAAGGTGGTCACCGCCAGCACCGGGCCAAAAATCTCCTCCTGGAACACCCGCATATTGTTCTGACCAAACAGAATCGTCGGTTCGAGGTAGTAGCCGTCTTTCAGTTCACCTTCCAGCAGCTTGCGCCGCCCGCCTGTGAGCACGTCAGCGCCCTCTTTTTTACCGATATCAATGTAGTTGAGGATGGTTTCCAGTTGCCCGTGAGAAACCTGCGCGCCCATTTGCGTCACGCTGTCGAGCGGGTTACCGCTACGAATGCTTTCGACACGGCGGATGGCGCGTTCCATAAAGCGTTCGTAGATAGATTCCTGCACTAAAGCACGACTCGGACAGGTGCAAACTTCGCCCTGGTTAAAGGCAAACAGTGCAAAGCCTTCCAGCGCTTTATCGAAAAAGGCATCTTCTTCATCCATCACATCAGCAAAGAAGATATTTGGCGACTTACCGCCCAACTCCAGCGTCACCGGAATAATGTTTTGCGTTGCGTATTGCATAATTTGTTGGCCCACTTCCGTTGA</t>
  </si>
  <si>
    <t>TTGGTCCACACGCGCCCAGCCTGTATGCCGCGCCCCATCTTA</t>
  </si>
  <si>
    <t>TTGCGGCTCCAGACGCCCGCGCCCAGGCCATATTGCGTATCGTTCGCCAGCTCCAGCGCTTCTTCCATCGTTTTGAAGGTGGTCACCGCCAGCACCGGGCCAAAAATCTCCTCCTGGAACACCCGCATATTGTTCTGA</t>
  </si>
  <si>
    <t>TTGCGTATCGTTCGCCAGCTCCAGCGCTTCTTCCATCGTTTTGAAGGTGGTCACCGCCAGCACCGGGCCAAAAATCTCCTCCTGGAACACCCGCATATTGTTCTGACCAAACAGAATCGTCGGTTCGAGGTAGTAGCCGTCTTTCAGTTCACCTTCCAGCAGCTTGCGCCGCCCGCCTGTGAGCACGTCAGCGCCCTCTTTTTTACCGATATCAATGTAGTTGAGGATGGTTTCCAGTTGCCCGTGAGAAACCTGCGCGCCCATTTGCGTCACGCTGTCGAGCGGGTTACCGCTACGAATGCTTTCGACACGGCGGATGGCGCGTTCCATAAAGCGTTCGTAGATAGATTCCTGCACTAAAGCACGACTCGGACAGGTGCAAACTTCGCCCTGGTTAAAGGCAAACAGTGCAAAGCCTTCCAGCGCTTTATCGAAAAAGGCATCTTCTTCATCCATCACATCAGCAAAGAAGATATTTGGCGACTTACCGCCCAACTCCAGCGTCACCGGAATAATGTTTTGCGTTGCGTATTGCATAATTTGTTGGCCCACTTCCGTTGA</t>
  </si>
  <si>
    <t>TTGAAGGTGGTCACCGCCAGCACCGGGCCAAAAATCTCCTCCTGGAACACCCGCATATTGTTCTGA</t>
  </si>
  <si>
    <t>GTGGTCACCGCCAGCACCGGGCCAAAAATCTCCTCCTGGAACACCCGCATATTGTTCTGA</t>
  </si>
  <si>
    <t>TTGCGCCGCCCGCCTGTGAGCACGTCAGCGCCCTCTTTTTTA</t>
  </si>
  <si>
    <t>TTGCCCGTGAGAAACCTGCGCGCCCATTTGCGTCACGCTGTCGAGCGGGTTACCGCTACGAATGCTTTCGACACGGCGGATGGCGCGTTCCATAAAGCGTTCGTAGATAGATTCCTGCACTAAAGCACGACTCGGACAGGTGCAAACTTCGCCCTGGTTAAAGGCAAACAGTGCAAAGCCTTCCAGCGCTTTATCGAAAAAGGCATCTTCTTCATCCATCACATCAGCAAAGAAGATATTTGGCGACTTACCGCCCAACTCCAGCGTCACCGGAATAATGTTTTGCGTTGCGTATTGCATAATTTGTTGGCCCACTTCCGTTGA</t>
  </si>
  <si>
    <t>GTGAGAAACCTGCGCGCCCATTTGCGTCACGCTGTCGAGCGGGTTACCGCTACGAATGCTTTCGACACGGCGGATGGCGCGTTCCATAAAGCGTTCGTAGATAGATTCCTGCACTAAAGCACGACTCGGACAGGTGCAAACTTCGCCCTGGTTAAAGGCAAACAGTGCAAAGCCTTCCAGCGCTTTATCGAAAAAGGCATCTTCTTCATCCATCACATCAGCAAAGAAGATATTTGGCGACTTACCGCCCAACTCCAGCGTCACCGGAATAATGTTTTGCGTTGCGTATTGCATAATTTGTTGGCCCACTTCCGTTGA</t>
  </si>
  <si>
    <t>TTGCGTCACGCTGTCGAGCGGGTTACCGCTACGAATGCTTTCGACACGGCGGATGGCGCGTTCCATAAAGCGTTCGTAGATAGATTCCTGCACTAAAGCACGACTCGGACAGGTGCAAACTTCGCCCTGGTTAAAGGCAAACAGTGCAAAGCCTTCCAGCGCTTTATCGAAAAAGGCATCTTCTTCATCCATCACATCAGCAAAGAAGATATTTGGCGACTTACCGCCCAACTCCAGCGTCACCGGAATAATGTTTTGCGTTGCGTATTGCATAATTTGTTGGCCCACTTCCGTTGA</t>
  </si>
  <si>
    <t>ATGCTTTCGACACGGCGGATGGCGCGTTCCATAAAGCGTTCGTAG</t>
  </si>
  <si>
    <t>GTGCAAAGCCTTCCAGCGCTTTATCGAAAAAGGCATCTTCTTCATCCATCACATCAGCAAAGAAGATATTTGGCGACTTACCGCCCAACTCCAGCGTCACCGGAATAATGTTTTGCGTTGCGTATTGCATAATTTGTTGGCCCACTTCCGTTGAGCCGGTAAACGCCACTTTGGCGATGCGTTTCGAGGTCGCCAGATATTCGCCAATTA</t>
  </si>
  <si>
    <t>TTGGCGACTTACCGCCCAACTCCAGCGTCACCGGAATAATGTTTTGCGTTGCGTATTGCATAATTTGTTGGCCCACTTCCGTTGAGCCGGTAAACGCCACTTTGGCGATGCGTTTCGAGGTCGCCAGATATTCGCCAATTA</t>
  </si>
  <si>
    <t>ATGTTTTGCGTTGCGTATTGCATAATTTGTTGGCCCACTTCCGTTGAGCCGGTAAACGCCACTTTGGCGATGCGTTTCGAGGTCGCCAGATATTCGCCAATTACCCCACCTGCGCCATTGACCACGTTCACCACGCCCGGCGGCAGTAAATCACCGACAATTTCCATTAGCAGCAGTACAGAAAGCGGGGTAAGACGTGCGGGTTTCAGCACCACACAGTTGCCCGCCGCCAGCGCGGGAGCCATTTTCCAGCTCGCCATCAGCAGCGGGAAGTTCCACGGGATAATCTGCCCCACCACGCCTAACGGTTCATGGAAATGA</t>
  </si>
  <si>
    <t>TTGCGTTGCGTATTGCATAATTTGTTGGCCCACTTCCGTTGA</t>
  </si>
  <si>
    <t>TTGCGTATTGCATAATTTGTTGGCCCACTTCCGTTGAGCCGGTAAACGCCACTTTGGCGATGCGTTTCGAGGTCGCCAGATATTCGCCAATTA</t>
  </si>
  <si>
    <t>TTGCATAATTTGTTGGCCCACTTCCGTTGA</t>
  </si>
  <si>
    <t>TTGAGCCGGTAAACGCCACTTTGGCGATGCGTTTCGAGGTCGCCAGATATTCGCCAATTA</t>
  </si>
  <si>
    <t>TTGGCGATGCGTTTCGAGGTCGCCAGATATTCGCCAATTACCCCACCTGCGCCATTGACCACGTTCACCACGCCCGGCGGCAGTAAATCACCGACAATTTCCATTAGCAGCAGTACAGAAAGCGGGGTAAGACGTGCGGGTTTCAGCACCACACAGTTGCCCGCCGCCAGCGCGGGAGCCATTTTCCAGCTCGCCATCAGCAGCGGGAAGTTCCACGGGATAATCTGCCCCACCACGCCTAACGGTTCATGGAAATGA</t>
  </si>
  <si>
    <t>ATGCGTTTCGAGGTCGCCAGATATTCGCCAATTACCCCACCTGCGCCATTGACCACGTTCACCACGCCCGGCGGCAGTAAATCACCGACAATTTCCATTAGCAGCAGTACAGAAAGCGGGGTAAGACGTGCGGGTTTCAGCACCACACAGTTGCCCGCCGCCAGCGCGGGAGCCATTTTCCAGCTCGCCATCAGCAGCGGGAAGTTCCACGGGATAATCTGCCCCACCACGCCTAACGGTTCATGGAAATGA</t>
  </si>
  <si>
    <t>TTGACCACGTTCACCACGCCCGGCGGCAGTAAATCACCGACAATTTCCATTAGCAGCAGTACAGAAAGCGGGGTAAGACGTGCGGGTTTCAGCACCACACAGTTGCCCGCCGCCAGCGCGGGAGCCATTTTCCAGCTCGCCATCAGCAGCGGGAAGTTCCACGGGATAATCTGCCCCACCACGCCTAACGGTTCATGGAAATGA</t>
  </si>
  <si>
    <t>GTGCGGGTTTCAGCACCACACAGTTGCCCGCCGCCAGCGCGGGAGCCATTTTCCAGCTCGCCATCAGCAGCGGGAAGTTCCACGGGATAATCTGCCCCACCACGCCTAACGGTTCATGGAAATGATAGGCCACGGTTTCGCTATCAACTTCACTGA</t>
  </si>
  <si>
    <t>TTGCCCGCCGCCAGCGCGGGAGCCATTTTCCAGCTCGCCATCAGCAGCGGGAAGTTCCACGGGATAATCTGCCCCACCACGCCTAACGGTTCATGGAAATGA</t>
  </si>
  <si>
    <t>ATGGAAATGATAGGCCACGGTTTCGCTATCAACTTCACTGATCCCACCTTCCTGCGCCCGAATACACGAGGCGAAATAGCGGAAATGGTCAATCGCCAGCGGTACATCCGCAGCACTGGTTTCGCGAATGGGTTTGCCGTTATCCCAGGTTTCAGCTGTCGCTAACAGCTCGAGGTTTTGTTCCATTCGATCGGCAATCTTAAACAGAATCGCCGCACGATCCTGCACCGAGGTGTGCGCCCATTTATCTTTCACTTTGTGCGCAGCATCCAGCGCCAGATCGATGTCTCGTTTGCCCGAAGACGCCACTTCGCACAGCAGCTGCCCGGTCACCGGCGTCAGATTCTGGTAATACTCGCCGTCGGCAGGGGCTACCCATTCGCCGCCAATAAAGTTGTCATAGCGGGCTTTTAACTTGAGGGGGAAACCATACTCGCCGGGCTTAATCTGTGCTGA</t>
  </si>
  <si>
    <t>ATGATAGGCCACGGTTTCGCTATCAACTTCACTGATCCCACCTTCCTGCGCCCGAATACACGAGGCGAAATAGCGGAAATGGTCAATCGCCAGCGGTACATCCGCAGCACTGGTTTCGCGAATGGGTTTGCCGTTATCCCAGGTTTCAGCTGTCGCTAACAGCTCGAGGTTTTGTTCCATTCGATCGGCAATCTTAAACAGAATCGCCGCACGATCCTGCACCGAGGTGTGCGCCCATTTATCTTTCACTTTGTGCGCAGCATCCAGCGCCAGATCGATGTCTCGTTTGCCCGAAGACGCCACTTCGCACAGCAGCTGCCCGGTCACCGGCGTCAGATTCTGGTAATACTCGCCGTCGGCAGGGGCTACCCATTCGCCGCCAATAAAGTTGTCATAGCGGGCTTTTAACTTGAGGGGGAAACCATACTCGCCGGGCTTAATCTGTGCTGA</t>
  </si>
  <si>
    <t>ATGGTCAATCGCCAGCGGTACATCCGCAGCACTGGTTTCGCGAATGGGTTTGCCGTTATCCCAGGTTTCAGCTGTCGCTAACAGCTCGAGGTTTTGTTCCATTCGATCGGCAATCTTAAACAGAATCGCCGCACGATCCTGCACCGAGGTGTGCGCCCATTTATCTTTCACTTTGTGCGCAGCATCCAGCGCCAGATCGATGTCTCGTTTGCCCGAAGACGCCACTTCGCACAGCAGCTGCCCGGTCACCGGCGTCAGATTCTGGTAATACTCGCCGTCGGCAGGGGCTACCCATTCGCCGCCAATAAAGTTGTCATAGCGGGCTTTTAACTTGAGGGGGAAACCATACTCGCCGGGCTTAATCTGTGCTGA</t>
  </si>
  <si>
    <t>TTGTTCCATTCGATCGGCAATCTTAAACAGAATCGCCGCACGATCCTGCACCGAGGTGTGCGCCCATTTATCTTTCACTTTGTGCGCAGCATCCAGCGCCAGATCGATGTCTCGTTTGCCCGAAGACGCCACTTCGCACAGCAGCTGCCCGGTCACCGGCGTCAGATTCTGGTAATACTCGCCGTCGGCAGGGGCTACCCATTCGCCGCCAATAAAGTTGTCATAGCGGGCTTTTAACTTGAGGGGGAAACCATACTCGCCGGGCTTAATCTGTGCTGA</t>
  </si>
  <si>
    <t>GTGCGCCCATTTATCTTTCACTTTGTGCGCAGCATCCAGCGCCAGATCGATGTCTCGTTTGCCCGAAGACGCCACTTCGCACAGCAGCTGCCCGGTCACCGGCGTCAGATTCTGGTAATACTCGCCGTCGGCAGGGGCTACCCATTCGCCGCCAATAAAGTTGTCATAGCGGGCTTTTAACTTGAGGGGGAAACCATACTCGCCGGGCTTAATCTGTGCTGA</t>
  </si>
  <si>
    <t>TTGTGCGCAGCATCCAGCGCCAGATCGATGTCTCGTTTGCCCGAAGACGCCACTTCGCACAGCAGCTGCCCGGTCACCGGCGTCAGATTCTGGTAATACTCGCCGTCGGCAGGGGCTACCCATTCGCCGCCAATAAAGTTGTCATAG</t>
  </si>
  <si>
    <t>GTGCGCAGCATCCAGCGCCAGATCGATGTCTCGTTTGCCCGAAGACGCCACTTCGCACAGCAGCTGCCCGGTCACCGGCGTCAGATTCTGGTAATACTCGCCGTCGGCAGGGGCTACCCATTCGCCGCCAATAAAGTTGTCATAGCGGGCTTTTAACTTGAGGGGGAAACCATACTCGCCGGGCTTAATCTGTGCTGA</t>
  </si>
  <si>
    <t>ATGTCTCGTTTGCCCGAAGACGCCACTTCGCACAGCAGCTGCCCGGTCACCGGCGTCAGATTCTGGTAATACTCGCCGTCGGCAGGGGCTACCCATTCGCCGCCAATAAAGTTGTCATAG</t>
  </si>
  <si>
    <t>TTGCCCGAAGACGCCACTTCGCACAGCAGCTGCCCGGTCACCGGCGTCAGATTCTGGTAATACTCGCCGTCGGCAGGGGCTACCCATTCGCCGCCAATAAAGTTGTCATAG</t>
  </si>
  <si>
    <t>TTGAGGGGGAAACCATACTCGCCGGGCTTA</t>
  </si>
  <si>
    <t>TTGGTCATGATCGTCTCCTTGCGGTGTGAGGTATAACAAGGGTAG</t>
  </si>
  <si>
    <t>ATGATCGTCTCCTTGCGGTGTGAGGTATAACAAGGGTAG</t>
  </si>
  <si>
    <t>GTGAGGTATAACAAGGGTAGACGTGACTGGCGAAATCTTCGCCAGTCGGTAACAGCTTTA</t>
  </si>
  <si>
    <t>GTGACTGGCGAAATCTTCGCCAGTCGGTAACAGCTTTACGACAGCTATCACGAATTTACGGGCAAGGGTTACAGAGATAGTTGA</t>
  </si>
  <si>
    <t>TTGAAAAAGCGGCTAACAATTTGCCAGCCGTTGTGGAAATGA</t>
  </si>
  <si>
    <t>TTGCCAGCCGTTGTGGAAATGATGATTACATCGCTGCGCGATAAATCGCCACAATTTCTTCGTGAGTTGCCTGGATCGGGTTAG</t>
  </si>
  <si>
    <t>GTGGAAATGATGATTACATCGCTGCGCGATAAATCGCCACAATTTCTTCGTGAGTTGCCTGGATCGGGTTAG</t>
  </si>
  <si>
    <t>ATGATGATTACATCGCTGCGCGATAAATCGCCACAATTTCTTCGTGAGTTGCCTGGATCGGGTTAG</t>
  </si>
  <si>
    <t>ATGATTACATCGCTGCGCGATAAATCGCCACAATTTCTTCGTGAGTTGCCTGGATCGGGTTAG</t>
  </si>
  <si>
    <t>GTGAGTTGCCTGGATCGGGTTAGTAAAGCCACAGGCATCTTTCAGGGCATTAGTCGCCAATACCGCGAAATCTTCTTCTTTCACGTTCAGGTCGCGTAG</t>
  </si>
  <si>
    <t>ATGCAGGCTTCAGCACCTTCCGCGTCGTTTTTA</t>
  </si>
  <si>
    <t>TTGCAGCGGCACAGTCACGCAGACGTGCAGCGGCGACTTTGCTGTTGA</t>
  </si>
  <si>
    <t>GTGCGGCAGCAAAACGGCGTTACATACACCGTGTGGCAGGTTGTAGAAACCGCCCAGCTGGTGCGCCATCGCATGAACATAACCCAGAGAAGCATTATTGAACGCCATACCGGCGAGGAACTGGGCATAAGCCATTGCTTCACGCGCTTTCGCATTACTGCCATCTTCAACGGCTAACGGCAGGTTTTCGGCAATCATGGTCACGGCTTTCAGTGCACAAGCGTCAGTGATCGGCGTGGCGGCAATAGAAACATATGCTTCGATAGCGTGCGTTAAGGCATCCATACCCGTTGCGGCGGTCAGTGA</t>
  </si>
  <si>
    <t>GTGTGGCAGGTTGTAGAAACCGCCCAGCTGGTGCGCCATCGCATGAACATAACCCAGAGAAGCATTATTGAACGCCATACCGGCGAGGAACTGGGCATAAGCCATTGCTTCACGCGCTTTCGCATTACTGCCATCTTCAACGGCTAACGGCAGGTTTTCGGCAATCATGGTCACGGCTTTCAGTGCACAAGCGTCAGTGATCGGCGTGGCGGCAATAGAAACATATGCTTCGATAGCGTGCGTTAAGGCATCCATACCCGTTGCGGCGGTCAGTGA</t>
  </si>
  <si>
    <t>GTGGCAGGTTGTAGAAACCGCCCAGCTGGTGCGCCATCGCATGAACATAACCCAGAGAAGCATTATTGA</t>
  </si>
  <si>
    <t>GTGCGCCATCGCATGAACATAACCCAGAGAAGCATTATTGAACGCCATACCGGCGAGGAACTGGGCATAAGCCATTGCTTCACGCGCTTTCGCATTACTGCCATCTTCAACGGCTAACGGCAGGTTTTCGGCAATCATGGTCACGGCTTTCAGTGCACAAGCGTCAGTGATCGGCGTGGCGGCAATAGAAACATATGCTTCGATAGCGTGCGTTAAGGCATCCATACCCGTTGCGGCGGTCAGTGA</t>
  </si>
  <si>
    <t>ATGAACATAACCCAGAGAAGCATTATTGAACGCCATACCGGCGAGGAACTGGGCATAAGCCATTGCTTCACGCGCTTTCGCATTACTGCCATCTTCAACGGCTAACGGCAGGTTTTCGGCAATCATGGTCACGGCTTTCAGTGCACAAGCGTCAGTGATCGGCGTGGCGGCAATAGAAACATATGCTTCGATAGCGTGCGTTAAGGCATCCATACCCGTTGCGGCGGTCAGTGA</t>
  </si>
  <si>
    <t>TTGAACGCCATACCGGCGAGGAACTGGGCATAAGCCATTGCTTCACGCGCTTTCGCATTA</t>
  </si>
  <si>
    <t>TTGCTTCACGCGCTTTCGCATTACTGCCATCTTCAACGGCTAACGGCAGGTTTTCGGCAATCATGGTCACGGCTTTCAGTGCACAAGCGTCAGTGA</t>
  </si>
  <si>
    <t>ATGGTCACGGCTTTCAGTGCACAAGCGTCAGTGATCGGCGTGGCGGCAATAGAAACATATGCTTCGATAGCGTGCGTTAAGGCATCCATACCCGTTGCGGCGGTCAGTGACTTCGGCATACCAATCATCAGAGAGGAGTCATTGACAGAAAGCAGCGGAGTGACATGTTTA</t>
  </si>
  <si>
    <t>GTGATCGGCGTGGCGGCAATAGAAACATATGCTTCGATAGCGTGCGTTAAGGCATCCATACCCGTTGCGGCGGTCAGTGACTTCGGCATACCAATCATCAGAGAGGAGTCATTGACAGAAAGCAGCGGAGTGACATGTTTA</t>
  </si>
  <si>
    <t>GTGGCGGCAATAGAAACATATGCTTCGATAGCGTGCGTTAAGGCATCCATACCCGTTGCGGCGGTCAGTGACTTCGGCATACCAATCATCAGAGAGGAGTCATTGACAGAAAGCAGCGGAGTGACATGTTTA</t>
  </si>
  <si>
    <t>GTGCGTTAAGGCATCCATACCCGTTGCGGCGGTCAGTGA</t>
  </si>
  <si>
    <t>TTGCGGCGGTCAGTGACTTCGGCATACCAATCATCAGAGAGGAGTCATTGA</t>
  </si>
  <si>
    <t>GTGACTTCGGCATACCAATCATCAGAGAGGAGTCATTGA</t>
  </si>
  <si>
    <t>TTGACAGAAAGCAGCGGAGTGACATGTTTA</t>
  </si>
  <si>
    <t>ATGTTTATCAACAATCGCCATTTTGATATGACGCGCTTCGTCAGTGATGATGCAGAAACGGGTCATTTCAGAGGCCGTACCCGCCGTGGTATTGATGGCGATCATCGGCAGCTGCGGTTTTGCAGAGCGGTCAACGCCTTCGTAATCGCGAATATCGCCGCCATTGGCTGCCACCAGCGCAATACCTTTTGCGCAGTCGTGTGGAGAACCACCGCCTAAGGAGATCACGCTATCGCAATTATTCTCTTTAAGTAATTTCAAACCTGCGGCGACGTTTTCCGTGGTGGGGTTAGGTTGGGTGCCATCATAAATAACGCTAAAAATATTGCGTTCTTCCAGTGCTTTTTGCACATCGCCCGCCATACCTAATTTCGTTAACATATTGTCAGTGACAATTAAGGTACGGGTAAATCCATAATCTGCCATCATATTCATTGCATCAGTCAATGA</t>
  </si>
  <si>
    <t>ATGACGCGCTTCGTCAGTGATGATGCAGAAACGGGTCATTTCAGAGGCCGTACCCGCCGTGGTATTGATGGCGATCATCGGCAGCTGCGGTTTTGCAGAGCGGTCAACGCCTTCGTAATCGCGAATATCGCCGCCATTGGCTGCCACCAGCGCAATACCTTTTGCGCAGTCGTGTGGAGAACCACCGCCTAAGGAGATCACGCTATCGCAATTATTCTCTTTAAGTAATTTCAAACCTGCGGCGACGTTTTCCGTGGTGGGGTTAGGTTGGGTGCCATCATAAATAACGCTAAAAATATTGCGTTCTTCCAGTGCTTTTTGCACATCGCCCGCCATACCTAATTTCGTTAACATATTGTCAGTGACAATTAAGGTACGGGTAAATCCATAATCTGCCATCATATTCATTGCATCAGTCAATGA</t>
  </si>
  <si>
    <t>GTGATGATGCAGAAACGGGTCATTTCAGAGGCCGTACCCGCCGTGGTATTGATGGCGATCATCGGCAGCTGCGGTTTTGCAGAGCGGTCAACGCCTTCGTAATCGCGAATATCGCCGCCATTGGCTGCCACCAGCGCAATACCTTTTGCGCAGTCGTGTGGAGAACCACCGCCTAAGGAGATCACGCTATCGCAATTA</t>
  </si>
  <si>
    <t>ATGATGCAGAAACGGGTCATTTCAGAGGCCGTACCCGCCGTGGTATTGATGGCGATCATCGGCAGCTGCGGTTTTGCAGAGCGGTCAACGCCTTCGTAATCGCGAATATCGCCGCCATTGGCTGCCACCAGCGCAATACCTTTTGCGCAGTCGTGTGGAGAACCACCGCCTAAGGAGATCACGCTATCGCAATTA</t>
  </si>
  <si>
    <t>ATGCAGAAACGGGTCATTTCAGAGGCCGTACCCGCCGTGGTATTGATGGCGATCATCGGCAGCTGCGGTTTTGCAGAGCGGTCAACGCCTTCGTAATCGCGAATATCGCCGCCATTGGCTGCCACCAGCGCAATACCTTTTGCGCAGTCGTGTGGAGAACCACCGCCTAAGGAGATCACGCTATCGCAATTA</t>
  </si>
  <si>
    <t>GTGGTATTGATGGCGATCATCGGCAGCTGCGGTTTTGCAGAGCGGTCAACGCCTTCGTAATCGCGAATATCGCCGCCATTGGCTGCCACCAGCGCAATACCTTTTGCGCAGTCGTGTGGAGAACCACCGCCTAAGGAGATCACGCTATCGCAATTA</t>
  </si>
  <si>
    <t>TTGATGGCGATCATCGGCAGCTGCGGTTTTGCAGAGCGGTCAACGCCTTCGTAATCGCGAATATCGCCGCCATTGGCTGCCACCAGCGCAATACCTTTTGCGCAGTCGTGTGGAGAACCACCGCCTAAGGAGATCACGCTATCGCAATTA</t>
  </si>
  <si>
    <t>ATGGCGATCATCGGCAGCTGCGGTTTTGCAGAGCGGTCAACGCCTTCGTAATCGCGAATATCGCCGCCATTGGCTGCCACCAGCGCAATACCTTTTGCGCAGTCGTGTGGAGAACCACCGCCTAAGGAGATCACGCTATCGCAATTA</t>
  </si>
  <si>
    <t>TTGCAGAGCGGTCAACGCCTTCGTAATCGCGAATATCGCCGCCATTGGCTGCCACCAGCGCAATACCTTTTGCGCAGTCGTGTGGAGAACCACCGCCTAAGGAGATCACGCTATCGCAATTATTCTCTTTAAGTAATTTCAAACCTGCGGCGACGTTTTCCGTGGTGGGGTTAG</t>
  </si>
  <si>
    <t>TTGGCTGCCACCAGCGCAATACCTTTTGCGCAGTCGTGTGGAGAACCACCGCCTAAGGAGATCACGCTATCGCAATTA</t>
  </si>
  <si>
    <t>TTGCGCAGTCGTGTGGAGAACCACCGCCTAAGGAGATCACGCTATCGCAATTATTCTCTTTAAGTAATTTCAAACCTGCGGCGACGTTTTCCGTGGTGGGGTTAG</t>
  </si>
  <si>
    <t>GTGTGGAGAACCACCGCCTAAGGAGATCACGCTATCGCAATTATTCTCTTTAAGTAATTTCAAACCTGCGGCGACGTTTTCCGTGGTGGGGTTAGGTTGGGTGCCATCATAAATAACGCTAAAAATATTGCGTTCTTCCAGTGCTTTTTGCACATCGCCCGCCATACCTAATTTCGTTAACATATTGTCAGTGACAATTAAGGTACGGGTAAATCCATAATCTGCCATCATATTCATTGCATCAGTCAATGA</t>
  </si>
  <si>
    <t>GTGGAGAACCACCGCCTAAGGAGATCACGCTATCGCAATTATTCTCTTTAAGTAATTTCAAACCTGCGGCGACGTTTTCCGTGGTGGGGTTAG</t>
  </si>
  <si>
    <t>TTGGGTGCCATCATAAATAACGCTAAAAATATTGCGTTCTTCCAGTGCTTTTTGCACATCGCCCGCCATACCTAATTTCGTTAACATATTGTCAGTGACAATTAAGGTACGGGTAAATCCATAATCTGCCATCATATTCATTGCATCAGTCAATGA</t>
  </si>
  <si>
    <t>GTGCCATCATAAATAACGCTAAAAATATTGCGTTCTTCCAGTGCTTTTTGCACATCGCCCGCCATACCTAATTTCGTTAACATATTGTCAGTGACAATTAAGGTACGGGTAAATCCATAATCTGCCATCATATTCATTGCATCAGTCAATGAATCAGCGCCGATGACATTCACAGAAGGAATAAAGAACGTTGAAGCTGCCATAACACACTCCTGA</t>
  </si>
  <si>
    <t>TTGCGTTCTTCCAGTGCTTTTTGCACATCGCCCGCCATACCTAATTTCGTTAACATATTGTCAGTGACAATTAAGGTACGGGTAAATCCATAATCTGCCATCATATTCATTGCATCAGTCAATGAATCAGCGCCGATGACATTCACAGAAGGAATAAAGAACGTTGAAGCTGCCATAACACACTCCTGA</t>
  </si>
  <si>
    <t>GTGCTTTTTGCACATCGCCCGCCATACCTAATTTCGTTA</t>
  </si>
  <si>
    <t>TTGCACATCGCCCGCCATACCTAATTTCGTTAACATATTGTCAGTGACAATTAAGGTACGGGTAAATCCATAATCTGCCATCATATTCATTGCATCAGTCAATGA</t>
  </si>
  <si>
    <t>TTGTCAGTGACAATTAAGGTACGGGTAAATCCATAATCTGCCATCATATTCATTGCATCAGTCAATGAATCAGCGCCGATGACATTCACAGAAGGAATAAAGAACGTTGAAGCTGCCATAACACACTCCTGA</t>
  </si>
  <si>
    <t>GTGACAATTAAGGTACGGGTAAATCCATAATCTGCCATCATATTCATTGCATCAGTCAATGAATCAGCGCCGATGACATTCACAGAAGGAATAAAGAACGTTGAAGCTGCCATAACACACTCCTGA</t>
  </si>
  <si>
    <t>TTGCATCAGTCAATGAATCAGCGCCGATGA</t>
  </si>
  <si>
    <t>ATGACATTCACAGAAGGAATAAAGAACGTTGAAGCTGCCATAACACACTCCTGA</t>
  </si>
  <si>
    <t>TTGAAGCTGCCATAACACACTCCTGAAAGTGTAAAAAAGGGCGGGCAGCTTACTGAGGATTTTCATTCGAAAATATGA</t>
  </si>
  <si>
    <t>ATGATCAGTATTATTGATTATCAAAATTAATCTAATAAAAAGCACATTGTATTCATTAAACAATGTGCTTTTTTTAAATTCATAAGAATTTTGTATTAATTTATTTTA</t>
  </si>
  <si>
    <t>TTGATTATCAAAATTAATCTAATAAAAAGCACATTGTATTCATTA</t>
  </si>
  <si>
    <t>ATGTGCTTTTTTTAAATTCATAAGAATTTTGTATTA</t>
  </si>
  <si>
    <t>ATGCGTCGCGCAATAAATGATCATTTCCACGACGACGCGTAAAGCCAATGCGGTCAAAATATTCCAGAATCTGAATTGCCAGCTTTCGGCCTACGCCTAAGCGATCGCGGAAATCCGCCGCGCAGGTTGAACCACACTCCTGATCGAGATCGCGGATCATATTGGCAAACTCGACAATCCGATCGTTACGGTAATAACGATCTTTAACGATCGCGGTAATTA</t>
  </si>
  <si>
    <t>ATGATCATTTCCACGACGACGCGTAAAGCCAATGCGGTCAAAATATTCCAGAATCTGAATTGCCAGCTTTCGGCCTACGCCTAAGCGATCGCGGAAATCCGCCGCGCAGGTTGA</t>
  </si>
  <si>
    <t>TTGCCAGCTTTCGGCCTACGCCTAAGCGATCGCGGAAATCCGCCGCGCAGGTTGAACCACACTCCTGATCGAGATCGCGGATCATATTGGCAAACTCGACAATCCGATCGTTACGGTAATAACGATCTTTAACGATCGCGGTAATTA</t>
  </si>
  <si>
    <t>TTGAACCACACTCCTGATCGAGATCGCGGATCATATTGGCAAACTCGACAATCCGATCGTTACGGTAATAACGATCTTTAACGATCGCGGTAATTA</t>
  </si>
  <si>
    <t>TTGCCTGCTCGTCGGTTCCCGTCTCTTTTGCCAGGTCACGCACCCACCACGGTTCGTCACCAAACAGTGGCTCTGCTTTTTGCCAGATGGCCTGCTGCTCTTCGCTGA</t>
  </si>
  <si>
    <t>TTGCCAGGTCACGCACCCACCACGGTTCGTCACCAAACAGTGGCTCTGCTTTTTGCCAGATGGCCTGCTGCTCTTCGCTGA</t>
  </si>
  <si>
    <t>GTGGCTCTGCTTTTTGCCAGATGGCCTGCTGCTCTTCGCTGA</t>
  </si>
  <si>
    <t>TTGCCAGATGGCCTGCTGCTCTTCGCTGAAGCCCGCTTTGTGATCTGGCAGATGCAGCCAGCCGTGATGGCTGTGGATGTCGCCGCTTTCGCGCATCTTTTCAATCAGCAACAGTACCAGCGCTTCATCTTCCATTGGCAACGCCATACGTCGCAGACGTTCGCGCCCAGGGCCAGGTTCATCGCGATGTTGCTCATGATAAGTCGCTAATGTGTCGAGAATTTTCCGCTGCCAGCGGGCGGCAACCGGCGCATTCAACAAGCTATAACCAGCCTGAATATAACCAGGCTGTTGCAGCAATTCGCGCATCCCTTCGCCGTTGAGCTGGCGCGCCCAGGCGAAATCCGCAAGGTTAACCGCGCCGCGTTCCAGATGAACAGATAACGCATCGGCATCGCTCTGCGCCCGTGCAAGAGACGCCAGCCATTGCAGATATTCCGGCTTACGTTTACCGCGACGCGGCGGGTTAAGCATCACGACGCGCGCTCCGGCCAGCGTGTTGCGGGCAGAGATATCGCGCAATACCAGGCGGTCGTTATCTGCCAGCCATAACGGGGTGTCGAAGACCAGTTCAGCAAGGTTATCTTCCAGCAGTGA</t>
  </si>
  <si>
    <t>ATGGCCTGCTGCTCTTCGCTGAAGCCCGCTTTGTGA</t>
  </si>
  <si>
    <t>GTGATCTGGCAGATGCAGCCAGCCGTGATGGCTGTGGATGTCGCCGCTTTCGCGCATCTTTTCAATCAGCAACAGTACCAGCGCTTCATCTTCCATTGGCAACGCCATACGTCGCAGACGTTCGCGCCCAGGGCCAGGTTCATCGCGATGTTGCTCATGATAAGTCGCTAATGTGTCGAGAATTTTCCGCTGCCAGCGGGCGGCAACCGGCGCATTCAACAAGCTATAACCAGCCTGAATATAACCAGGCTGTTGCAGCAATTCGCGCATCCCTTCGCCGTTGAGCTGGCGCGCCCAGGCGAAATCCGCAAGGTTAACCGCGCCGCGTTCCAGATGAACAGATAACGCATCGGCATCGCTCTGCGCCCGTGCAAGAGACGCCAGCCATTGCAGATATTCCGGCTTACGTTTACCGCGACGCGGCGGGTTAAGCATCACGACGCGCGCTCCGGCCAGCGTGTTGCGGGCAGAGATATCGCGCAATACCAGGCGGTCGTTATCTGCCAGCCATAACGGGGTGTCGAAGACCAGTTCAGCAAGGTTATCTTCCAGCAGTGA</t>
  </si>
  <si>
    <t>ATGCAGCCAGCCGTGATGGCTGTGGATGTCGCCGCTTTCGCGCATCTTTTCAATCAGCAACAGTACCAGCGCTTCATCTTCCATTGGCAACGCCATACGTCGCAGACGTTCGCGCCCAGGGCCAGGTTCATCGCGATGTTGCTCATGATAAGTCGCTAATGTGTCGAGAATTTTCCGCTGCCAGCGGGCGGCAACCGGCGCATTCAACAAGCTATAACCAGCCTGAATATAACCAGGCTGTTGCAGCAATTCGCGCATCCCTTCGCCGTTGAGCTGGCGCGCCCAGGCGAAATCCGCAAGGTTAACCGCGCCGCGTTCCAGATGAACAGATAACGCATCGGCATCGCTCTGCGCCCGTGCAAGAGACGCCAGCCATTGCAGATATTCCGGCTTACGTTTACCGCGACGCGGCGGGTTAAGCATCACGACGCGCGCTCCGGCCAGCGTGTTGCGGGCAGAGATATCGCGCAATACCAGGCGGTCGTTATCTGCCAGCCATAACGGGGTGTCGAAGACCAGTTCAGCAAGGTTATCTTCCAGCAGTGA</t>
  </si>
  <si>
    <t>GTGATGGCTGTGGATGTCGCCGCTTTCGCGCATCTTTTCAATCAGCAACAGTACCAGCGCTTCATCTTCCATTGGCAACGCCATACGTCGCAGACGTTCGCGCCCAGGGCCAGGTTCATCGCGATGTTGCTCATGATAAGTCGCTAATGTGTCGAGAATTTTCCGCTGCCAGCGGGCGGCAACCGGCGCATTCAACAAGCTATAACCAGCCTGAATATAACCAGGCTGTTGCAGCAATTCGCGCATCCCTTCGCCGTTGAGCTGGCGCGCCCAGGCGAAATCCGCAAGGTTAACCGCGCCGCGTTCCAGATGAACAGATAACGCATCGGCATCGCTCTGCGCCCGTGCAAGAGACGCCAGCCATTGCAGATATTCCGGCTTACGTTTACCGCGACGCGGCGGGTTAAGCATCACGACGCGCGCTCCGGCCAGCGTGTTGCGGGCAGAGATATCGCGCAATACCAGGCGGTCGTTATCTGCCAGCCATAACGGGGTGTCGAAGACCAGTTCAGCAAGGTTATCTTCCAGCAGTGA</t>
  </si>
  <si>
    <t>ATGGCTGTGGATGTCGCCGCTTTCGCGCATCTTTTCAATCAGCAACAGTACCAGCGCTTCATCTTCCATTGGCAACGCCATACGTCGCAGACGTTCGCGCCCAGGGCCAGGTTCATCGCGATGTTGCTCATGATAAGTCGCTAATGTGTCGAGAATTTTCCGCTGCCAGCGGGCGGCAACCGGCGCATTCAACAAGCTATAACCAGCCTGAATATAACCAGGCTGTTGCAGCAATTCGCGCATCCCTTCGCCGTTGAGCTGGCGCGCCCAGGCGAAATCCGCAAGGTTAACCGCGCCGCGTTCCAGATGAACAGATAACGCATCGGCATCGCTCTGCGCCCGTGCAAGAGACGCCAGCCATTGCAGATATTCCGGCTTACGTTTACCGCGACGCGGCGGGTTAAGCATCACGACGCGCGCTCCGGCCAGCGTGTTGCGGGCAGAGATATCGCGCAATACCAGGCGGTCGTTATCTGCCAGCCATAACGGGGTGTCGAAGACCAGTTCAGCAAGGTTATCTTCCAGCAGTGA</t>
  </si>
  <si>
    <t>GTGGATGTCGCCGCTTTCGCGCATCTTTTCAATCAGCAACAGTACCAGCGCTTCATCTTCCATTGGCAACGCCATACGTCGCAGACGTTCGCGCCCAGGGCCAGGTTCATCGCGATGTTGCTCATGATAAGTCGCTAATGTGTCGAGAATTTTCCGCTGCCAGCGGGCGGCAACCGGCGCATTCAACAAGCTATAACCAGCCTGAATATAACCAGGCTGTTGCAGCAATTCGCGCATCCCTTCGCCGTTGAGCTGGCGCGCCCAGGCGAAATCCGCAAGGTTAACCGCGCCGCGTTCCAGATGAACAGATAACGCATCGGCATCGCTCTGCGCCCGTGCAAGAGACGCCAGCCATTGCAGATATTCCGGCTTACGTTTACCGCGACGCGGCGGGTTAAGCATCACGACGCGCGCTCCGGCCAGCGTGTTGCGGGCAGAGATATCGCGCAATACCAGGCGGTCGTTATCTGCCAGCCATAACGGGGTGTCGAAGACCAGTTCAGCAAGGTTATCTTCCAGCAGTGA</t>
  </si>
  <si>
    <t>ATGTCGCCGCTTTCGCGCATCTTTTCAATCAGCAACAGTACCAGCGCTTCATCTTCCATTGGCAACGCCATACGTCGCAGACGTTCGCGCCCAGGGCCAGGTTCATCGCGATGTTGCTCATGA</t>
  </si>
  <si>
    <t>TTGGCAACGCCATACGTCGCAGACGTTCGCGCCCAGGGCCAGGTTCATCGCGATGTTGCTCATGATAAGTCGCTAATGTGTCGAGAATTTTCCGCTGCCAGCGGGCGGCAACCGGCGCATTCAACAAGCTATAACCAGCCTGAATATAACCAGGCTGTTGCAGCAATTCGCGCATCCCTTCGCCGTTGA</t>
  </si>
  <si>
    <t>ATGTTGCTCATGATAAGTCGCTAATGTGTCGAGAATTTTCCGCTGCCAGCGGGCGGCAACCGGCGCATTCAACAAGCTATAACCAGCCTGAATATAACCAGGCTGTTGCAGCAATTCGCGCATCCCTTCGCCGTTGAGCTGGCGCGCCCAGGCGAAATCCGCAAGGTTAACCGCGCCGCGTTCCAGATGAACAGATAACGCATCGGCATCGCTCTGCGCCCGTGCAAGAGACGCCAGCCATTGCAGATATTCCGGCTTACGTTTACCGCGACGCGGCGGGTTAAGCATCACGACGCGCGCTCCGGCCAGCGTGTTGCGGGCAGAGATATCGCGCAATACCAGGCGGTCGTTATCTGCCAGCCATAACGGGGTGTCGAAGACCAGTTCAGCAAGGTTATCTTCCAGCAGTGA</t>
  </si>
  <si>
    <t>TTGCTCATGATAAGTCGCTAATGTGTCGAGAATTTTCCGCTGCCAGCGGGCGGCAACCGGCGCATTCAACAAGCTATAACCAGCCTGAATATAACCAGGCTGTTGCAGCAATTCGCGCATCCCTTCGCCGTTGAGCTGGCGCGCCCAGGCGAAATCCGCAAGGTTAACCGCGCCGCGTTCCAGATGAACAGATAACGCATCGGCATCGCTCTGCGCCCGTGCAAGAGACGCCAGCCATTGCAGATATTCCGGCTTACGTTTACCGCGACGCGGCGGGTTAAGCATCACGACGCGCGCTCCGGCCAGCGTGTTGCGGGCAGAGATATCGCGCAATACCAGGCGGTCGTTATCTGCCAGCCATAACGGGGTGTCGAAGACCAGTTCAGCAAGGTTATCTTCCAGCAGTGA</t>
  </si>
  <si>
    <t>ATGATAAGTCGCTAATGTGTCGAGAATTTTCCGCTGCCAGCGGGCGGCAACCGGCGCATTCAACAAGCTATAACCAGCCTGAATATAACCAGGCTGTTGCAGCAATTCGCGCATCCCTTCGCCGTTGAGCTGGCGCGCCCAGGCGAAATCCGCAAGGTTAACCGCGCCGCGTTCCAGATGAACAGATAACGCATCGGCATCGCTCTGCGCCCGTGCAAGAGACGCCAGCCATTGCAGATATTCCGGCTTACGTTTACCGCGACGCGGCGGGTTAAGCATCACGACGCGCGCTCCGGCCAGCGTGTTGCGGGCAGAGATATCGCGCAATACCAGGCGGTCGTTATCTGCCAGCCATAACGGGGTGTCGAAGACCAGTTCAGCAAGGTTATCTTCCAGCAGTGA</t>
  </si>
  <si>
    <t>ATGTGTCGAGAATTTTCCGCTGCCAGCGGGCGGCAACCGGCGCATTCAACAAGCTATAACCAGCCTGAATATAACCAGGCTGTTGCAGCAATTCGCGCATCCCTTCGCCGTTGA</t>
  </si>
  <si>
    <t>GTGTCGAGAATTTTCCGCTGCCAGCGGGCGGCAACCGGCGCATTCAACAAGCTATAACCAGCCTGA</t>
  </si>
  <si>
    <t>TTGCAGCAATTCGCGCATCCCTTCGCCGTTGAGCTGGCGCGCCCAGGCGAAATCCGCAAGGTTAACCGCGCCGCGTTCCAGATGAACAGATAACGCATCGGCATCGCTCTGCGCCCGTGCAAGAGACGCCAGCCATTGCAGATATTCCGGCTTACGTTTACCGCGACGCGGCGGGTTAAGCATCACGACGCGCGCTCCGGCCAGCGTGTTGCGGGCAGAGATATCGCGCAATACCAGGCGGTCGTTATCTGCCAGCCATAACGGGGTGTCGAAGACCAGTTCAGCAAGGTTATCTTCCAGCAGTGA</t>
  </si>
  <si>
    <t>TTGAGCTGGCGCGCCCAGGCGAAATCCGCAAGGTTA</t>
  </si>
  <si>
    <t>ATGAACAGATAACGCATCGGCATCGCTCTGCGCCCGTGCAAGAGACGCCAGCCATTGCAGATATTCCGGCTTACGTTTACCGCGACGCGGCGGGTTAAGCATCACGACGCGCGCTCCGGCCAGCGTGTTGCGGGCAGAGATATCGCGCAATACCAGGCGGTCGTTATCTGCCAGCCATAACGGGGTGTCGAAGACCAGTTCAGCAAGGTTATCTTCCAGCAGTGA</t>
  </si>
  <si>
    <t>GTGCAAGAGACGCCAGCCATTGCAGATATTCCGGCTTACGTTTACCGCGACGCGGCGGGTTAAGCATCACGACGCGCGCTCCGGCCAGCGTGTTGCGGGCAGAGATATCGCGCAATACCAGGCGGTCGTTATCTGCCAGCCATAACGGGGTGTCGAAGACCAGTTCAGCAAGGTTATCTTCCAGCAGTGAAACGCGTCCCGTGA</t>
  </si>
  <si>
    <t>TTGCAGATATTCCGGCTTACGTTTACCGCGACGCGGCGGGTTAAGCATCACGACGCGCGCTCCGGCCAGCGTGTTGCGGGCAGAGATATCGCGCAATACCAGGCGGTCGTTATCTGCCAGCCATAACGGGGTGTCGAAGACCAGTTCAGCAAGGTTATCTTCCAGCAGTGA</t>
  </si>
  <si>
    <t>GTGTTGCGGGCAGAGATATCGCGCAATACCAGGCGGTCGTTA</t>
  </si>
  <si>
    <t>TTGCGGGCAGAGATATCGCGCAATACCAGGCGGTCGTTA</t>
  </si>
  <si>
    <t>GTGGCTGGCGGCGTGGTGAATATGCAGCGGCTGCCACTGGGTCAGCGGTGTATGGGTTTGAAGCTCGACAATCACCCGTGTGAACGGCTCTGGCGGCACATCGGCAAGCAGCCAGTCGCCACGGTTAATCTGCTCTTTTTCCGCATCACCCGCGATGTTAAGCGCGATACGCTGCCCGGCATTGGCGGTTTCTGTTGGCTGGTTTTGCGCATGCAGCGCACGTACACGCATCGGTTTATTTACACCAGTCAGCCAGAGTGA</t>
  </si>
  <si>
    <t>GTGGTGAATATGCAGCGGCTGCCACTGGGTCAGCGGTGTATGGGTTTGAAGCTCGACAATCACCCGTGTGAACGGCTCTGGCGGCACATCGGCAAGCAGCCAGTCGCCACGGTTAATCTGCTCTTTTTCCGCATCACCCGCGATGTTAAGCGCGATACGCTGCCCGGCATTGGCGGTTTCTGTTGGCTGGTTTTGCGCATGCAGCGCACGTACACGCATCGGTTTATTTACACCAGTCAGCCAGAGTGA</t>
  </si>
  <si>
    <t>GTGAATATGCAGCGGCTGCCACTGGGTCAGCGGTGTATGGGTTTGAAGCTCGACAATCACCCGTGTGAACGGCTCTGGCGGCACATCGGCAAGCAGCCAGTCGCCACGGTTAATCTGCTCTTTTTCCGCATCACCCGCGATGTTAAGCGCGATACGCTGCCCGGCATTGGCGGTTTCTGTTGGCTGGTTTTGCGCATGCAGCGCACGTACACGCATCGGTTTATTTACACCAGTCAGCCAGAGTGA</t>
  </si>
  <si>
    <t>ATGCAGCGGCTGCCACTGGGTCAGCGGTGTATGGGTTTGAAGCTCGACAATCACCCGTGTGAACGGCTCTGGCGGCACATCGGCAAGCAGCCAGTCGCCACGGTTAATCTGCTCTTTTTCCGCATCACCCGCGATGTTAAGCGCGATACGCTGCCCGGCATTGGCGGTTTCTGTTGGCTGGTTTTGCGCATGCAGCGCACGTACACGCATCGGTTTATTTACACCAGTCAGCCAGAGTGA</t>
  </si>
  <si>
    <t>GTGTATGGGTTTGAAGCTCGACAATCACCCGTGTGA</t>
  </si>
  <si>
    <t>ATGGGTTTGAAGCTCGACAATCACCCGTGTGAACGGCTCTGGCGGCACATCGGCAAGCAGCCAGTCGCCACGGTTAATCTGCTCTTTTTCCGCATCACCCGCGATGTTAAGCGCGATACGCTGCCCGGCATTGGCGGTTTCTGTTGGCTGGTTTTGCGCATGCAGCGCACGTACACGCATCGGTTTATTTACACCAGTCAGCCAGAGTGA</t>
  </si>
  <si>
    <t>TTGAAGCTCGACAATCACCCGTGTGAACGGCTCTGGCGGCACATCGGCAAGCAGCCAGTCGCCACGGTTAATCTGCTCTTTTTCCGCATCACCCGCGATGTTAAGCGCGATACGCTGCCCGGCATTGGCGGTTTCTGTTGGCTGGTTTTGCGCATGCAGCGCACGTACACGCATCGGTTTATTTACACCAGTCAGCCAGAGTGA</t>
  </si>
  <si>
    <t>GTGAACGGCTCTGGCGGCACATCGGCAAGCAGCCAGTCGCCACGGTTA</t>
  </si>
  <si>
    <t>TTGGCGGTTTCTGTTGGCTGGTTTTGCGCATGCAGCGCACGTACACGCATCGGTTTA</t>
  </si>
  <si>
    <t>TTGGCTGGTTTTGCGCATGCAGCGCACGTACACGCATCGGTTTATTTA</t>
  </si>
  <si>
    <t>TTGCGCATGCAGCGCACGTACACGCATCGGTTTATTTACACCAGTCAGCCAGAGTGA</t>
  </si>
  <si>
    <t>ATGCAGCGCACGTACACGCATCGGTTTATTTACACCAGTCAGCCAGAGTGA</t>
  </si>
  <si>
    <t>GTGAATCGCCTACCTTCACTTCCCCGCTTA</t>
  </si>
  <si>
    <t>GTGACGACCAGCCCGGCACCTTTTACGGTAAATGCGCGGTCAATCGCGAGGCGGAAACTATGTTGGCTGGCGTGCTCGCGTTCCGGCAACTGA</t>
  </si>
  <si>
    <t>ATGCGCGGTCAATCGCGAGGCGGAAACTATGTTGGCTGGCGTGCTCGCGTTCCGGCAACTGAAGCAGATGCTCGCGCAGGGCATCCATTCCCCGACCTTCGGTTGCTGCGGTGA</t>
  </si>
  <si>
    <t>ATGTTGGCTGGCGTGCTCGCGTTCCGGCAACTGAAGCAGATGCTCGCGCAGGGCATCCATTCCCCGACCTTCGGTTGCTGCGGTGATAAACAGTTTTGCCTCAGCAAAACCGTATTCCCGCAGAACCTCCTTTACCTGGCGTTCAACCTCATCAACACGCGCTTCGTCCACGCGATCGGCTTTGGTCAGCGCCACTGTCAGCATCGGGTTACCGGTCAGCTGCAAAATCGCCAGATGCTCACGGGTCTGTGCCATCACGCCGTCATCGCACGCCACCACCAACAGCGCGTGATCGATACCACCAACGCCCGCCAGCATGTTGGAAAGAAACTTTTCATGACCGGGAACGTCGATAAAACCAGGCACGCGACCATCCGGCTGCGGCCAGTAGGCATAGCCGAGATCGATGGTCATGCCGCGCTTTTTTTCTTCCGGCAGACGGTCAGCATTTACGCCAGTAATCGCCTGCAATAAGGTTGTTTTGCCGTGGTCAACGTGTCCGGCAGTCGCAATAATCATTTCAACAACATCTCCAAAAACCGTTGCTCATCTTCAAGGCAGCGTAAATCCAGCCACAATCGTCCGTCATAAATACGACCAATCACCGGCACTGGCAATTCACGCCAGCGGGCGGCTAATGACTCAAGGTGGCTACCGCGTCCATCATGGGGTGTAAACGTTAATGCCGCGCTCGGCAGGCGATCAACCGGCAGCGAACCACTGCCAATCTGCGAAAGACATGGCATAACCTGTACCGCAAACTCCGCGCCGTAATGTGCGGCAAGGGGGGCCTGTAAACGTTGTGCCTGGATTTGA</t>
  </si>
  <si>
    <t>TTGGCTGGCGTGCTCGCGTTCCGGCAACTGAAGCAGATGCTCGCGCAGGGCATCCATTCCCCGACCTTCGGTTGCTGCGGTGATAAACAGTTTTGCCTCAGCAAAACCGTATTCCCGCAGAACCTCCTTTACCTGGCGTTCAACCTCATCAACACGCGCTTCGTCCACGCGATCGGCTTTGGTCAGCGCCACTGTCAGCATCGGGTTACCGGTCAGCTGCAAAATCGCCAGATGCTCACGGGTCTGTGCCATCACGCCGTCATCGCACGCCACCACCAACAGCGCGTGATCGATACCACCAACGCCCGCCAGCATGTTGGAAAGAAACTTTTCATGACCGGGAACGTCGATAAAACCAGGCACGCGACCATCCGGCTGCGGCCAGTAGGCATAGCCGAGATCGATGGTCATGCCGCGCTTTTTTTCTTCCGGCAGACGGTCAGCATTTACGCCAGTAATCGCCTGCAATAAGGTTGTTTTGCCGTGGTCAACGTGTCCGGCAGTCGCAATAATCATTTCAACAACATCTCCAAAAACCGTTGCTCATCTTCAAGGCAGCGTAAATCCAGCCACAATCGTCCGTCATAAATACGACCAATCACCGGCACTGGCAATTCACGCCAGCGGGCGGCTAATGACTCAAGGTGGCTACCGCGTCCATCATGGGGTGTAAACGTTAATGCCGCGCTCGGCAGGCGATCAACCGGCAGCGAACCACTGCCAATCTGCGAAAGACATGGCATAACCTGTACCGCAAACTCCGCGCCGTAATGTGCGGCAAGGGGGGCCTGTAAACGTTGTGCCTGGATTTGA</t>
  </si>
  <si>
    <t>GTGCTCGCGTTCCGGCAACTGAAGCAGATGCTCGCGCAGGGCATCCATTCCCCGACCTTCGGTTGCTGCGGTGATAAACAGTTTTGCCTCAGCAAAACCGTATTCCCGCAGAACCTCCTTTACCTGGCGTTCAACCTCATCAACACGCGCTTCGTCCACGCGATCGGCTTTGGTCAGCGCCACTGTCAGCATCGGGTTACCGGTCAGCTGCAAAATCGCCAGATGCTCACGGGTCTGTGCCATCACGCCGTCATCGCACGCCACCACCAACAGCGCGTGATCGATACCACCAACGCCCGCCAGCATGTTGGAAAGAAACTTTTCATGACCGGGAACGTCGATAAAACCAGGCACGCGACCATCCGGCTGCGGCCAGTAGGCATAGCCGAGATCGATGGTCATGCCGCGCTTTTTTTCTTCCGGCAGACGGTCAGCATTTACGCCAGTAATCGCCTGCAATAAGGTTGTTTTGCCGTGGTCAACGTGTCCGGCAGTCGCAATAATCATTTCAACAACATCTCCAAAAACCGTTGCTCATCTTCAAGGCAGCGTAAATCCAGCCACAATCGTCCGTCATAAATACGACCAATCACCGGCACTGGCAATTCACGCCAGCGGGCGGCTAATGACTCAAGGTGGCTACCGCGTCCATCATGGGGTGTAAACGTTAATGCCGCGCTCGGCAGGCGATCAACCGGCAGCGAACCACTGCCAATCTGCGAAAGACATGGCATAACCTGTACCGCAAACTCCGCGCCGTAATGTGCGGCAAGGGGGGCCTGTAAACGTTGTGCCTGGATTTGA</t>
  </si>
  <si>
    <t>ATGCTCGCGCAGGGCATCCATTCCCCGACCTTCGGTTGCTGCGGTGATAAACAGTTTTGCCTCAGCAAAACCGTATTCCCGCAGAACCTCCTTTACCTGGCGTTCAACCTCATCAACACGCGCTTCGTCCACGCGATCGGCTTTGGTCAGCGCCACTGTCAGCATCGGGTTACCGGTCAGCTGCAAAATCGCCAGATGCTCACGGGTCTGTGCCATCACGCCGTCATCGCACGCCACCACCAACAGCGCGTGATCGATACCACCAACGCCCGCCAGCATGTTGGAAAGAAACTTTTCATGACCGGGAACGTCGATAAAACCAGGCACGCGACCATCCGGCTGCGGCCAGTAGGCATAGCCGAGATCGATGGTCATGCCGCGCTTTTTTTCTTCCGGCAGACGGTCAGCATTTACGCCAGTAATCGCCTGCAATAAGGTTGTTTTGCCGTGGTCAACGTGTCCGGCAGTCGCAATAATCATTTCAACAACATCTCCAAAAACCGTTGCTCATCTTCAAGGCAGCGTAAATCCAGCCACAATCGTCCGTCATAAATACGACCAATCACCGGCACTGGCAATTCACGCCAGCGGGCGGCTAATGACTCAAGGTGGCTACCGCGTCCATCATGGGGTGTAAACGTTAATGCCGCGCTCGGCAGGCGATCAACCGGCAGCGAACCACTGCCAATCTGCGAAAGACATGGCATAACCTGTACCGCAAACTCCGCGCCGTAATGTGCGGCAAGGGGGGCCTGTAAACGTTGTGCCTGGATTTGA</t>
  </si>
  <si>
    <t>GTGATAAACAGTTTTGCCTCAGCAAAACCGTATTCCCGCAGAACCTCCTTTACCTGGCGTTCAACCTCATCAACACGCGCTTCGTCCACGCGATCGGCTTTGGTCAGCGCCACTGTCAGCATCGGGTTA</t>
  </si>
  <si>
    <t>TTGCCTCAGCAAAACCGTATTCCCGCAGAACCTCCTTTA</t>
  </si>
  <si>
    <t>TTGGTCAGCGCCACTGTCAGCATCGGGTTA</t>
  </si>
  <si>
    <t>ATGCTCACGGGTCTGTGCCATCACGCCGTCATCGCACGCCACCACCAACAGCGCGTGATCGATACCACCAACGCCCGCCAGCATGTTGGAAAGAAACTTTTCATGACCGGGAACGTCGATAAAACCAGGCACGCGACCATCCGGCTGCGGCCAGTAGGCATAGCCGAGATCGATGGTCATGCCGCGCTTTTTTTCTTCCGGCAGACGGTCAGCATTTACGCCAGTAATCGCCTGCAATAAGGTTGTTTTGCCGTGGTCAACGTGTCCGGCAGTCGCAATAATCATTTCAACAACATCTCCAAAAACCGTTGCTCATCTTCAAGGCAGCGTAAATCCAGCCACAATCGTCCGTCATAAATACGACCAATCACCGGCACTGGCAATTCACGCCAGCGGGCGGCTAATGACTCAAGGTGGCTACCGCGTCCATCATGGGGTGTAAACGTTAATGCCGCGCTCGGCAGGCGATCAACCGGCAGCGAACCACTGCCAATCTGCGAAAGACATGGCATAACCTGTACCGCAAACTCCGCGCCGTAATGTGCGGCAAGGGGGGCCTGTAAACGTTGTGCCTGGATTTGA</t>
  </si>
  <si>
    <t>GTGCCATCACGCCGTCATCGCACGCCACCACCAACAGCGCGTGATCGATACCACCAACGCCCGCCAGCATGTTGGAAAGAAACTTTTCATGACCGGGAACGTCGATAAAACCAGGCACGCGACCATCCGGCTGCGGCCAGTAGGCATAGCCGAGATCGATGGTCATGCCGCGCTTTTTTTCTTCCGGCAGACGGTCAGCATTTA</t>
  </si>
  <si>
    <t>GTGATCGATACCACCAACGCCCGCCAGCATGTTGGAAAGAAACTTTTCATGACCGGGAACGTCGATAAAACCAGGCACGCGACCATCCGGCTGCGGCCAGTAGGCATAGCCGAGATCGATGGTCATGCCGCGCTTTTTTTCTTCCGGCAGACGGTCAGCATTTACGCCAGTAATCGCCTGCAATAAGGTTGTTTTGCCGTGGTCAACGTGTCCGGCAGTCGCAATAATCATTTCAACAACATCTCCAAAAACCGTTGCTCATCTTCAAGGCAGCGTAAATCCAGCCACAATCGTCCGTCATAAATACGACCAATCACCGGCACTGGCAATTCACGCCAGCGGGCGGCTAATGACTCAAGGTGGCTACCGCGTCCATCATGGGGTGTAAACGTTAATGCCGCGCTCGGCAGGCGATCAACCGGCAGCGAACCACTGCCAATCTGCGAAAGACATGGCATAACCTGTACCGCAAACTCCGCGCCGTAATGTGCGGCAAGGGGGGCCTGTAAACGTTGTGCCTGGATTTGA</t>
  </si>
  <si>
    <t>ATGACCGGGAACGTCGATAAAACCAGGCACGCGACCATCCGGCTGCGGCCAGTAGGCATAGCCGAGATCGATGGTCATGCCGCGCTTTTTTTCTTCCGGCAGACGGTCAGCATTTACGCCAGTAATCGCCTGCAATAAGGTTGTTTTGCCGTGGTCAACGTGTCCGGCAGTCGCAATAATCATTTCAACAACATCTCCAAAAACCGTTGCTCATCTTCAAGGCAGCGTAAATCCAGCCACAATCGTCCGTCATAAATACGACCAATCACCGGCACTGGCAATTCACGCCAGCGGGCGGCTAATGACTCAAGGTGGCTACCGCGTCCATCATGGGGTGTAAACGTTAATGCCGCGCTCGGCAGGCGATCAACCGGCAGCGAACCACTGCCAATCTGCGAAAGACATGGCATAACCTGTACCGCAAACTCCGCGCCGTAATGTGCGGCAAGGGGGGCCTGTAAACGTTGTGCCTGGATTTGA</t>
  </si>
  <si>
    <t>ATGGTCATGCCGCGCTTTTTTTCTTCCGGCAGACGGTCAGCATTTACGCCAGTAATCGCCTGCAATAAGGTTGTTTTGCCGTGGTCAACGTGTCCGGCAGTCGCAATAATCATTTCAACAACATCTCCAAAAACCGTTGCTCATCTTCAAGGCAGCGTAAATCCAGCCACAATCGTCCGTCATAAATACGACCAATCACCGGCACTGGCAATTCACGCCAGCGGGCGGCTAATGACTCAAGGTGGCTACCGCGTCCATCATGGGGTGTAAACGTTA</t>
  </si>
  <si>
    <t>ATGCCGCGCTTTTTTTCTTCCGGCAGACGGTCAGCATTTACGCCAGTAATCGCCTGCAATAAGGTTGTTTTGCCGTGGTCAACGTGTCCGGCAGTCGCAATAATCATTTCAACAACATCTCCAAAAACCGTTGCTCATCTTCAAGGCAGCGTAAATCCAGCCACAATCGTCCGTCATAAATACGACCAATCACCGGCACTGGCAATTCACGCCAGCGGGCGGCTAATGACTCAAGGTGGCTACCGCGTCCATCATGGGGTGTAAACGTTA</t>
  </si>
  <si>
    <t>TTGTTTTGCCGTGGTCAACGTGTCCGGCAGTCGCAATAATCATTTCAACAACATCTCCAAAAACCGTTGCTCATCTTCAAGGCAGCGTAAATCCAGCCACAATCGTCCGTCATAAATACGACCAATCACCGGCACTGGCAATTCACGCCAGCGGGCGGCTAATGA</t>
  </si>
  <si>
    <t>TTGCCGTGGTCAACGTGTCCGGCAGTCGCAATAATCATTTCAACAACATCTCCAAAAACCGTTGCTCATCTTCAAGGCAGCGTAAATCCAGCCACAATCGTCCGTCATAAATACGACCAATCACCGGCACTGGCAATTCACGCCAGCGGGCGGCTAATGACTCAAGGTGGCTACCGCGTCCATCATGGGGTGTAAACGTTA</t>
  </si>
  <si>
    <t>GTGGTCAACGTGTCCGGCAGTCGCAATAATCATTTCAACAACATCTCCAAAAACCGTTGCTCATCTTCAAGGCAGCGTAAATCCAGCCACAATCGTCCGTCATAAATACGACCAATCACCGGCACTGGCAATTCACGCCAGCGGGCGGCTAATGACTCAAGGTGGCTACCGCGTCCATCATGGGGTGTAAACGTTAATGCCGCGCTCGGCAGGCGATCAACCGGCAGCGAACCACTGCCAATCTGCGAAAGACATGGCATAACCTGTACCGCAAACTCCGCGCCGTAATGTGCGGCAAGGGGGGCCTGTAAACGTTGTGCCTGGATTTGA</t>
  </si>
  <si>
    <t>GTGTCCGGCAGTCGCAATAATCATTTCAACAACATCTCCAAAAACCGTTGCTCATCTTCAAGGCAGCGTAAATCCAGCCACAATCGTCCGTCATAAATACGACCAATCACCGGCACTGGCAATTCACGCCAGCGGGCGGCTAATGACTCAAGGTGGCTACCGCGTCCATCATGGGGTGTAAACGTTAATGCCGCGCTCGGCAGGCGATCAACCGGCAGCGAACCACTGCCAATCTGCGAAAGACATGGCATAACCTGTACCGCAAACTCCGCGCCGTAATGTGCGGCAAGGGGGGCCTGTAAACGTTGTGCCTGGATTTGA</t>
  </si>
  <si>
    <t>TTGCTCATCTTCAAGGCAGCGTAAATCCAGCCACAATCGTCCGTCATAAATACGACCAATCACCGGCACTGGCAATTCACGCCAGCGGGCGGCTAATGA</t>
  </si>
  <si>
    <t>ATGACTCAAGGTGGCTACCGCGTCCATCATGGGGTGTAAACGTTA</t>
  </si>
  <si>
    <t>GTGGCTACCGCGTCCATCATGGGGTGTAAACGTTAATGCCGCGCTCGGCAGGCGATCAACCGGCAGCGAACCACTGCCAATCTGCGAAAGACATGGCATAACCTGTACCGCAAACTCCGCGCCGTAATGTGCGGCAAGGGGGGCCTGTAAACGTTGTGCCTGGATTTGAATGACCTCTGCGCTGCGGGTAAGCAGGCGCAGGGTCGGTAATTTTTCACTCAGAGCTTCAGGGTGTAAATAAAGACGCAACGTGGCTTCCAGCGCCGCGAGGGTCATTTTATCCGCGCGTAATGCACGCTTCAGCGGGTGGCTTTGCAGGCGGGCGATCATCTCTTTTTTACCAACAATAATTCCTGCCTGCGGCCCGCCTAACAACTTGTCGCCGGAGAAACTCACCAGACTGACGCCCGCCGCAATCAACTCCTGCGGCATTGGCTCTTTCGGCAAACCGTACTGGCTAAGATCGACCAGCGAGCCACTGCCTAAATCAGTCACTACGGGAACATCCAGCTCTTTGCCGAGCGCCACCAGTTCCGCTTCATCTATCGCTTTGGTGAACCCCTGAATGCTGTAGTTACTGGTATGTACTTTCATCAACAGTGCGGTATTTTCATTCACCGCCTGACGATAATCATTCGCGTGCGTGCGGTTGGTGGTCCCTACTTCGTGTAG</t>
  </si>
  <si>
    <t>ATGGGGTGTAAACGTTAATGCCGCGCTCGGCAGGCGATCAACCGGCAGCGAACCACTGCCAATCTGCGAAAGACATGGCATAACCTGTACCGCAAACTCCGCGCCGTAATGTGCGGCAAGGGGGGCCTGTAAACGTTGTGCCTGGATTTGAATGACCTCTGCGCTGCGGGTAAGCAGGCGCAGGGTCGGTAATTTTTCACTCAGAGCTTCAGGGTGTAAATAAAGACGCAACGTGGCTTCCAGCGCCGCGAGGGTCATTTTATCCGCGCGTAATGCACGCTTCAGCGGGTGGCTTTGCAGGCGGGCGATCATCTCTTTTTTACCAACAATAATTCCTGCCTGCGGCCCGCCTAACAACTTGTCGCCGGAGAAACTCACCAGACTGACGCCCGCCGCAATCAACTCCTGCGGCATTGGCTCTTTCGGCAAACCGTACTGGCTAAGATCGACCAGCGAGCCACTGCCTAAATCAGTCACTACGGGAACATCCAGCTCTTTGCCGAGCGCCACCAGTTCCGCTTCATCTATCGCTTTGGTGAACCCCTGAATGCTGTAGTTACTGGTATGTACTTTCATCAACAGTGCGGTATTTTCATTCACCGCCTGACGATAATCATTCGCGTGCGTGCGGTTGGTGGTCCCTACTTCGTGTAG</t>
  </si>
  <si>
    <t>ATGCCGCGCTCGGCAGGCGATCAACCGGCAGCGAACCACTGCCAATCTGCGAAAGACATGGCATAACCTGTACCGCAAACTCCGCGCCGTAATGTGCGGCAAGGGGGGCCTGTAAACGTTGTGCCTGGATTTGAATGA</t>
  </si>
  <si>
    <t>ATGGCATAACCTGTACCGCAAACTCCGCGCCGTAATGTGCGGCAAGGGGGGCCTGTAAACGTTGTGCCTGGATTTGAATGA</t>
  </si>
  <si>
    <t>ATGTGCGGCAAGGGGGGCCTGTAAACGTTGTGCCTGGATTTGAATGACCTCTGCGCTGCGGGTAAGCAGGCGCAGGGTCGGTAATTTTTCACTCAGAGCTTCAGGGTGTAAATAAAGACGCAACGTGGCTTCCAGCGCCGCGAGGGTCATTTTATCCGCGCGTAATGCACGCTTCAGCGGGTGGCTTTGCAGGCGGGCGATCATCTCTTTTTTACCAACAATAATTCCTGCCTGCGGCCCGCCTAACAACTTGTCGCCGGAGAAACTCACCAGACTGACGCCCGCCGCAATCAACTCCTGCGGCATTGGCTCTTTCGGCAAACCGTACTGGCTAAGATCGACCAGCGAGCCACTGCCTAAATCAGTCACTACGGGAACATCCAGCTCTTTGCCGAGCGCCACCAGTTCCGCTTCATCTATCGCTTTGGTGAACCCCTGAATGCTGTAGTTACTGGTATGTACTTTCATCAACAGTGCGGTATTTTCATTCACCGCCTGACGATAATCATTCGCGTGCGTGCGGTTGGTGGTCCCTACTTCGTGTAG</t>
  </si>
  <si>
    <t>GTGCGGCAAGGGGGGCCTGTAAACGTTGTGCCTGGATTTGAATGA</t>
  </si>
  <si>
    <t>TTGTGCCTGGATTTGAATGACCTCTGCGCTGCGGGTAAGCAGGCGCAGGGTCGGTAATTTTTCACTCAGAGCTTCAGGGTGTAAATAAAGACGCAACGTGGCTTCCAGCGCCGCGAGGGTCATTTTATCCGCGCGTAATGCACGCTTCAGCGGGTGGCTTTGCAGGCGGGCGATCATCTCTTTTTTACCAACAATAATTCCTGCCTGCGGCCCGCCTAACAACTTGTCGCCGGAGAAACTCACCAGACTGACGCCCGCCGCAATCAACTCCTGCGGCATTGGCTCTTTCGGCAAACCGTACTGGCTAAGATCGACCAGCGAGCCACTGCCTAAATCAGTCACTACGGGAACATCCAGCTCTTTGCCGAGCGCCACCAGTTCCGCTTCATCTATCGCTTTGGTGAACCCCTGAATGCTGTAGTTACTGGTATGTACTTTCATCAACAGTGCGGTATTTTCATTCACCGCCTGACGATAATCATTCGCGTGCGTGCGGTTGGTGGTCCCTACTTCGTGTAG</t>
  </si>
  <si>
    <t>TTGAATGACCTCTGCGCTGCGGGTAAGCAGGCGCAGGGTCGGTAATTTTTCACTCAGAGCTTCAGGGTGTAAATAAAGACGCAACGTGGCTTCCAGCGCCGCGAGGGTCATTTTATCCGCGCGTAATGCACGCTTCAGCGGGTGGCTTTGCAGGCGGGCGATCATCTCTTTTTTACCAACAATAATTCCTGCCTGCGGCCCGCCTAACAACTTGTCGCCGGAGAAACTCACCAGACTGACGCCCGCCGCAATCAACTCCTGCGGCATTGGCTCTTTCGGCAAACCGTACTGGCTAAGATCGACCAGCGAGCCACTGCCTAAATCAGTCACTACGGGAACATCCAGCTCTTTGCCGAGCGCCACCAGTTCCGCTTCATCTATCGCTTTGGTGAACCCCTGAATGCTGTAGTTACTGGTATGTACTTTCATCAACAGTGCGGTATTTTCATTCACCGCCTGACGATAATCATTCGCGTGCGTGCGGTTGGTGGTCCCTACTTCGTGTAG</t>
  </si>
  <si>
    <t>ATGACCTCTGCGCTGCGGGTAAGCAGGCGCAGGGTCGGTAATTTTTCACTCAGAGCTTCAGGGTGTAAATAAAGACGCAACGTGGCTTCCAGCGCCGCGAGGGTCATTTTA</t>
  </si>
  <si>
    <t>GTGTAAATAAAGACGCAACGTGGCTTCCAGCGCCGCGAGGGTCATTTTATCCGCGCGTAATGCACGCTTCAGCGGGTGGCTTTGCAGGCGGGCGATCATCTCTTTTTTACCAACAATAATTCCTGCCTGCGGCCCGCCTAACAACTTGTCGCCGGAGAAACTCACCAGACTGACGCCCGCCGCAATCAACTCCTGCGGCATTGGCTCTTTCGGCAAACCGTACTGGCTAAGATCGACCAGCGAGCCACTGCCTAAATCAGTCACTACGGGAACATCCAGCTCTTTGCCGAGCGCCACCAGTTCCGCTTCATCTATCGCTTTGGTGAACCCCTGAATGCTGTAGTTACTGGTATGTACTTTCATCAACAGTGCGGTATTTTCATTCACCGCCTGACGATAATCATTCGCGTGCGTGCGGTTGGTGGTCCCTACTTCGTGTAG</t>
  </si>
  <si>
    <t>GTGGCTTCCAGCGCCGCGAGGGTCATTTTA</t>
  </si>
  <si>
    <t>ATGCACGCTTCAGCGGGTGGCTTTGCAGGCGGGCGATCATCTCTTTTTTACCAACAATAATTCCTGCCTGCGGCCCGCCTAACAACTTGTCGCCGGAGAAACTCACCAGACTGA</t>
  </si>
  <si>
    <t>GTGGCTTTGCAGGCGGGCGATCATCTCTTTTTTACCAACAATAATTCCTGCCTGCGGCCCGCCTAACAACTTGTCGCCGGAGAAACTCACCAGACTGACGCCCGCCGCAATCAACTCCTGCGGCATTGGCTCTTTCGGCAAACCGTACTGGCTAAGATCGACCAGCGAGCCACTGCCTAAATCAGTCACTACGGGAACATCCAGCTCTTTGCCGAGCGCCACCAGTTCCGCTTCATCTATCGCTTTGGTGAACCCCTGAATGCTGTAGTTACTGGTATGTACTTTCATCAACAGTGCGGTATTTTCATTCACCGCCTGACGATAATCATTCGCGTGCGTGCGGTTGGTGGTCCCTACTTCGTGTAG</t>
  </si>
  <si>
    <t>TTGCAGGCGGGCGATCATCTCTTTTTTACCAACAATAATTCCTGCCTGCGGCCCGCCTAACAACTTGTCGCCGGAGAAACTCACCAGACTGACGCCCGCCGCAATCAACTCCTGCGGCATTGGCTCTTTCGGCAAACCGTACTGGCTAAGATCGACCAGCGAGCCACTGCCTAAATCAGTCACTACGGGAACATCCAGCTCTTTGCCGAGCGCCACCAGTTCCGCTTCATCTATCGCTTTGGTGAACCCCTGAATGCTGTAGTTACTGGTATGTACTTTCATCAACAGTGCGGTATTTTCATTCACCGCCTGACGATAATCATTCGCGTGCGTGCGGTTGGTGGTCCCTACTTCGTGTAG</t>
  </si>
  <si>
    <t>TTGTCGCCGGAGAAACTCACCAGACTGACGCCCGCCGCAATCAACTCCTGCGGCATTGGCTCTTTCGGCAAACCGTACTGGCTAAGATCGACCAGCGAGCCACTGCCTAAATCAGTCACTACGGGAACATCCAGCTCTTTGCCGAGCGCCACCAGTTCCGCTTCATCTATCGCTTTGGTGAACCCCTGA</t>
  </si>
  <si>
    <t>TTGGCTCTTTCGGCAAACCGTACTGGCTAAGATCGACCAGCGAGCCACTGCCTAAATCAGTCACTACGGGAACATCCAGCTCTTTGCCGAGCGCCACCAGTTCCGCTTCATCTATCGCTTTGGTGA</t>
  </si>
  <si>
    <t>TTGCCGAGCGCCACCAGTTCCGCTTCATCTATCGCTTTGGTGAACCCCTGA</t>
  </si>
  <si>
    <t>ATGTACTTTCATCAACAGTGCGGTATTTTCATTCACCGCCTGACGATAATCATTCGCGTGCGTGCGGTTGGTGGTCCCTACTTCGTGTAG</t>
  </si>
  <si>
    <t>GTGCGGTATTTTCATTCACCGCCTGACGATAATCATTCGCGTGCGTGCGGTTGGTGGTCCCTACTTCGTGTAGGGTGCAGCCTGCCTGACGCATAACATCGGGAATACGAAACGCGCCGCCAATCTCCACCAGTTCGCCGCGAGATACCACCACCTCTTTTCCGCTGGCAGTGGCCGCCAACATCAATAACACCGCCGCCGCATTGTTATTGA</t>
  </si>
  <si>
    <t>GTGCGTGCGGTTGGTGGTCCCTACTTCGTGTAG</t>
  </si>
  <si>
    <t>GTGCGGTTGGTGGTCCCTACTTCGTGTAGGGTGCAGCCTGCCTGA</t>
  </si>
  <si>
    <t>TTGGTGGTCCCTACTTCGTGTAGGGTGCAGCCTGCCTGA</t>
  </si>
  <si>
    <t>GTGGTCCCTACTTCGTGTAGGGTGCAGCCTGCCTGA</t>
  </si>
  <si>
    <t>GTGGCCGCCAACATCAATAACACCGCCGCCGCATTGTTA</t>
  </si>
  <si>
    <t>TTGACGATACAGGCATCTTCCGCCCCCGTAATACGGCACAGCAGCTGCGCCAGCGCCCGATCGCGATGTCCGCGTCCGGCGTCGTCCAGATCATACTCGAGGGTCACTGGCGAACGCATAGCCTGCGCAACGGCTTCCACCGCGGCTTCCGCCTGTAAAGCTCGCCCAAGGTTGGTATGCAGCACGGTTCCCGTCAGGTTGATCACCGGACGCAGCGCGCTCTGCGCTTCTTTCGTCAACCGGGCATCGACTTCTTGCGCCCAGTTTTCACACCACGCAGGCAGCGTCTGGCTGCCACGAATCACTTCTCGCGCTTCGTCGAGCATCTGA</t>
  </si>
  <si>
    <t>ATGTCCGCGTCCGGCGTCGTCCAGATCATACTCGAGGGTCACTGGCGAACGCATAGCCTGCGCAACGGCTTCCACCGCGGCTTCCGCCTGTAAAGCTCGCCCAAGGTTGGTATGCAGCACGGTTCCCGTCAGGTTGATCACCGGACGCAGCGCGCTCTGCGCTTCTTTCGTCAACCGGGCATCGACTTCTTGCGCCCAGTTTTCACACCACGCAGGCAGCGTCTGGCTGCCACGAATCACTTCTCGCGCTTCGTCGAGCATCTGACGCAACAATTCCACCACGCGGGTGTGACCATAAGTATCACGCAAAGAAAGGAAGGAGCTATCGCGCAATAAGCGATCAATAGCCGGAAGTTGACTATAGAGGGAACGCGTTTCGGTTGTCATAGGAAACCTGGCTGA</t>
  </si>
  <si>
    <t>TTGGTATGCAGCACGGTTCCCGTCAGGTTGATCACCGGACGCAGCGCGCTCTGCGCTTCTTTCGTCAACCGGGCATCGACTTCTTGCGCCCAGTTTTCACACCACGCAGGCAGCGTCTGGCTGCCACGAATCACTTCTCGCGCTTCGTCGAGCATCTGA</t>
  </si>
  <si>
    <t>ATGCAGCACGGTTCCCGTCAGGTTGATCACCGGACGCAGCGCGCTCTGCGCTTCTTTCGTCAACCGGGCATCGACTTCTTGCGCCCAGTTTTCACACCACGCAGGCAGCGTCTGGCTGCCACGAATCACTTCTCGCGCTTCGTCGAGCATCTGACGCAACAATTCCACCACGCGGGTGTGACCATAAGTATCACGCAAAGAAAGGAAGGAGCTATCGCGCAATAAGCGATCAATAGCCGGAAGTTGACTATAGAGGGAACGCGTTTCGGTTGTCATAGGAAACCTGGCTGA</t>
  </si>
  <si>
    <t>TTGATCACCGGACGCAGCGCGCTCTGCGCTTCTTTCGTCAACCGGGCATCGACTTCTTGCGCCCAGTTTTCACACCACGCAGGCAGCGTCTGGCTGCCACGAATCACTTCTCGCGCTTCGTCGAGCATCTGA</t>
  </si>
  <si>
    <t>TTGCGCCCAGTTTTCACACCACGCAGGCAGCGTCTGGCTGCCACGAATCACTTCTCGCGCTTCGTCGAGCATCTGACGCAACAATTCCACCACGCGGGTGTGACCATAAGTATCACGCAAAGAAAGGAAGGAGCTATCGCGCAATAAGCGATCAATAGCCGGAAGTTGACTATAGAGGGAACGCGTTTCGGTTGTCATAGGAAACCTGGCTGA</t>
  </si>
  <si>
    <t>GTGACCATAAGTATCACGCAAAGAAAGGAAGGAGCTATCGCGCAATAAGCGATCAATAGCCGGAAGTTGACTATAGAGGGAACGCGTTTCGGTTGTCATAGGAAACCTGGCTGA</t>
  </si>
  <si>
    <t>TTGACTATAGAGGGAACGCGTTTCGGTTGTCATAGGAAACCTGGCTGA</t>
  </si>
  <si>
    <t>TTGTAACGTGAGATGGGTCAGGAGGACATATCGCGCATCAAGCCTTTGGCGGTTCGGTGCGAGCAAAACTTTCGCGGCTAAACAGGTTTTCGACCAGTTTGA</t>
  </si>
  <si>
    <t>GTGAGATGGGTCAGGAGGACATATCGCGCATCAAGCCTTTGGCGGTTCGGTGCGAGCAAAACTTTCGCGGCTAAACAGGTTTTCGACCAGTTTGACTAAGTGTGGGCGGTCGACACACCAACCTGGCGCAACGCGGCGGAAATTGAGATATCCGACGGCACAGGCAATGGCGATAGTCGCCAGATTGACCGTATCGGTTTTGAGTGTGCCATCGACCAGATATCCTTCCAGCACATCCAGACTGCGGTTGATTTTCTCCCGCTGGCGTAACAATTCATCTTCAGACTGCTGCGCCGCTGGACGCGCCTGTTCACGCACCGATACCAGCCCGGCATCCATAATGCCATCCGCCAGTGCCTCAATTTTGCGCACCCGCAACGACTCCAGCGGATCGCGCGGCAACATCGCCGGAGCGACATTCATTAATTCAATATATTCAGCGATGATCGGCGAATCAAACCAGCATTCGCCCTCTTCGGTCACCAGCACCGGCACTTTTCCTAACGGGTTAAATTGCGCCACGCCGTTGTCCGCGTTATAGGGCAGTTCATTAATAAATTCGAAAGTTATGCCCTTTTCTAACAACAGAATAGAAAGTTTGCGTACAAACGGGCTGGTGTAGCTACCGACGAGTTTCATGCCGAGTCCTTTGTGCGAGGAAAAATATCAGTATGGCCTGGTGATGGGAAAAAGGGCAGAAAATGTTGA</t>
  </si>
  <si>
    <t>ATGGGTCAGGAGGACATATCGCGCATCAAGCCTTTGGCGGTTCGGTGCGAGCAAAACTTTCGCGGCTAAACAGGTTTTCGACCAGTTTGA</t>
  </si>
  <si>
    <t>TTGGCGGTTCGGTGCGAGCAAAACTTTCGCGGCTAAACAGGTTTTCGACCAGTTTGA</t>
  </si>
  <si>
    <t>GTGCGAGCAAAACTTTCGCGGCTAAACAGGTTTTCGACCAGTTTGACTAAGTGTGGGCGGTCGACACACCAACCTGGCGCAACGCGGCGGAAATTGAGATATCCGACGGCACAGGCAATGGCGATAGTCGCCAGATTGACCGTATCGGTTTTGAGTGTGCCATCGACCAGATATCCTTCCAGCACATCCAGACTGCGGTTGATTTTCTCCCGCTGGCGTAACAATTCATCTTCAGACTGCTGCGCCGCTGGACGCGCCTGTTCACGCACCGATACCAGCCCGGCATCCATAATGCCATCCGCCAGTGCCTCAATTTTGCGCACCCGCAACGACTCCAGCGGATCGCGCGGCAACATCGCCGGAGCGACATTCATTAATTCAATATATTCAGCGATGATCGGCGAATCAAACCAGCATTCGCCCTCTTCGGTCACCAGCACCGGCACTTTTCCTAACGGGTTA</t>
  </si>
  <si>
    <t>TTGACTAAGTGTGGGCGGTCGACACACCAACCTGGCGCAACGCGGCGGAAATTGAGATATCCGACGGCACAGGCAATGGCGATAGTCGCCAGATTGACCGTATCGGTTTTGAGTGTGCCATCGACCAGATATCCTTCCAGCACATCCAGACTGCGGTTGATTTTCTCCCGCTGGCGTAACAATTCATCTTCAGACTGCTGCGCCGCTGGACGCGCCTGTTCACGCACCGATACCAGCCCGGCATCCATAATGCCATCCGCCAGTGCCTCAATTTTGCGCACCCGCAACGACTCCAGCGGATCGCGCGGCAACATCGCCGGAGCGACATTCATTAATTCAATATATTCAGCGATGATCGGCGAATCAAACCAGCATTCGCCCTCTTCGGTCACCAGCACCGGCACTTTTCCTAACGGGTTA</t>
  </si>
  <si>
    <t>GTGTGGGCGGTCGACACACCAACCTGGCGCAACGCGGCGGAAATTGAGATATCCGACGGCACAGGCAATGGCGATAGTCGCCAGATTGACCGTATCGGTTTTGAGTGTGCCATCGACCAGATATCCTTCCAGCACATCCAGACTGCGGTTGATTTTCTCCCGCTGGCGTAACAATTCATCTTCAGACTGCTGCGCCGCTGGACGCGCCTGTTCACGCACCGATACCAGCCCGGCATCCATAATGCCATCCGCCAGTGCCTCAATTTTGCGCACCCGCAACGACTCCAGCGGATCGCGCGGCAACATCGCCGGAGCGACATTCATTAATTCAATATATTCAGCGATGATCGGCGAATCAAACCAGCATTCGCCCTCTTCGGTCACCAGCACCGGCACTTTTCCTAACGGGTTAAATTGCGCCACGCCGTTGTCCGCGTTATAGGGCAGTTCATTAATAAATTCGAAAGTTATGCCCTTTTCTAACAACAGAATAGAAAGTTTGCGTACAAACGGGCTGGTGTAGCTACCGACGAGTTTCATGCCGAGTCCTTTGTGCGAGGAAAAATATCAGTATGGCCTGGTGATGGGAAAAAGGGCAGAAAATGTTGA</t>
  </si>
  <si>
    <t>GTGGGCGGTCGACACACCAACCTGGCGCAACGCGGCGGAAATTGA</t>
  </si>
  <si>
    <t>TTGAGATATCCGACGGCACAGGCAATGGCGATAGTCGCCAGATTGACCGTATCGGTTTTGAGTGTGCCATCGACCAGATATCCTTCCAGCACATCCAGACTGCGGTTGATTTTCTCCCGCTGGCGTAACAATTCATCTTCAGACTGCTGCGCCGCTGGACGCGCCTGTTCACGCACCGATACCAGCCCGGCATCCATAATGCCATCCGCCAGTGCCTCAATTTTGCGCACCCGCAACGACTCCAGCGGATCGCGCGGCAACATCGCCGGAGCGACATTCATTAATTCAATATATTCAGCGATGATCGGCGAATCAAACCAGCATTCGCCCTCTTCGGTCACCAGCACCGGCACTTTTCCTAACGGGTTA</t>
  </si>
  <si>
    <t>ATGGCGATAGTCGCCAGATTGACCGTATCGGTTTTGAGTGTGCCATCGACCAGATATCCTTCCAGCACATCCAGACTGCGGTTGATTTTCTCCCGCTGGCGTAACAATTCATCTTCAGACTGCTGCGCCGCTGGACGCGCCTGTTCACGCACCGATACCAGCCCGGCATCCATAATGCCATCCGCCAGTGCCTCAATTTTGCGCACCCGCAACGACTCCAGCGGATCGCGCGGCAACATCGCCGGAGCGACATTCATTAATTCAATATATTCAGCGATGATCGGCGAATCAAACCAGCATTCGCCCTCTTCGGTCACCAGCACCGGCACTTTTCCTAACGGGTTA</t>
  </si>
  <si>
    <t>TTGACCGTATCGGTTTTGAGTGTGCCATCGACCAGATATCCTTCCAGCACATCCAGACTGCGGTTGATTTTCTCCCGCTGGCGTAACAATTCATCTTCAGACTGCTGCGCCGCTGGACGCGCCTGTTCACGCACCGATACCAGCCCGGCATCCATAATGCCATCCGCCAGTGCCTCAATTTTGCGCACCCGCAACGACTCCAGCGGATCGCGCGGCAACATCGCCGGAGCGACATTCATTAATTCAATATATTCAGCGATGATCGGCGAATCAAACCAGCATTCGCCCTCTTCGGTCACCAGCACCGGCACTTTTCCTAACGGGTTA</t>
  </si>
  <si>
    <t>TTGAGTGTGCCATCGACCAGATATCCTTCCAGCACATCCAGACTGCGGTTGATTTTCTCCCGCTGGCGTAACAATTCATCTTCAGACTGCTGCGCCGCTGGACGCGCCTGTTCACGCACCGATACCAGCCCGGCATCCATAATGCCATCCGCCAGTGCCTCAATTTTGCGCACCCGCAACGACTCCAGCGGATCGCGCGGCAACATCGCCGGAGCGACATTCATTAATTCAATATATTCAGCGATGATCGGCGAATCAAACCAGCATTCGCCCTCTTCGGTCACCAGCACCGGCACTTTTCCTAACGGGTTA</t>
  </si>
  <si>
    <t>GTGTGCCATCGACCAGATATCCTTCCAGCACATCCAGACTGCGGTTGA</t>
  </si>
  <si>
    <t>GTGCCATCGACCAGATATCCTTCCAGCACATCCAGACTGCGGTTGATTTTCTCCCGCTGGCGTAACAATTCATCTTCAGACTGCTGCGCCGCTGGACGCGCCTGTTCACGCACCGATACCAGCCCGGCATCCATAATGCCATCCGCCAGTGCCTCAATTTTGCGCACCCGCAACGACTCCAGCGGATCGCGCGGCAACATCGCCGGAGCGACATTCATTAATTCAATATATTCAGCGATGATCGGCGAATCAAACCAGCATTCGCCCTCTTCGGTCACCAGCACCGGCACTTTTCCTAACGGGTTA</t>
  </si>
  <si>
    <t>TTGATTTTCTCCCGCTGGCGTAACAATTCATCTTCAGACTGCTGCGCCGCTGGACGCGCCTGTTCACGCACCGATACCAGCCCGGCATCCATAATGCCATCCGCCAGTGCCTCAATTTTGCGCACCCGCAACGACTCCAGCGGATCGCGCGGCAACATCGCCGGAGCGACATTCATTAATTCAATATATTCAGCGATGATCGGCGAATCAAACCAGCATTCGCCCTCTTCGGTCACCAGCACCGGCACTTTTCCTAACGGGTTA</t>
  </si>
  <si>
    <t>ATGCCATCCGCCAGTGCCTCAATTTTGCGCACCCGCAACGACTCCAGCGGATCGCGCGGCAACATCGCCGGAGCGACATTCATTAATTCAATATATTCAGCGATGATCGGCGAATCAAACCAGCATTCGCCCTCTTCGGTCACCAGCACCGGCACTTTTCCTAACGGGTTA</t>
  </si>
  <si>
    <t>GTGCCTCAATTTTGCGCACCCGCAACGACTCCAGCGGATCGCGCGGCAACATCGCCGGAGCGACATTCATTA</t>
  </si>
  <si>
    <t>TTGCGCACCCGCAACGACTCCAGCGGATCGCGCGGCAACATCGCCGGAGCGACATTCATTAATTCAATATATTCAGCGATGATCGGCGAATCAAACCAGCATTCGCCCTCTTCGGTCACCAGCACCGGCACTTTTCCTAACGGGTTA</t>
  </si>
  <si>
    <t>ATGATCGGCGAATCAAACCAGCATTCGCCCTCTTCGGTCACCAGCACCGGCACTTTTCCTAACGGGTTA</t>
  </si>
  <si>
    <t>TTGCGCCACGCCGTTGTCCGCGTTATAGGGCAGTTCATTAATAAATTCGAAAGTTATGCCCTTTTCTAACAACAGAATAGAAAGTTTGCGTACAAACGGGCTGGTGTAGCTACCGACGAGTTTCATGCCGAGTCCTTTGTGCGAGGAAAAATATCAGTATGGCCTGGTGATGGGAAAAAGGGCAGAAAATGTTGA</t>
  </si>
  <si>
    <t>ATGCCCTTTTCTAACAACAGAATAGAAAGTTTGCGTACAAACGGGCTGGTGTAG</t>
  </si>
  <si>
    <t>ATGCCGAGTCCTTTGTGCGAGGAAAAATATCAGTATGGCCTGGTGATGGGAAAAAGGGCAGAAAATGTTGATGGTTTGTTA</t>
  </si>
  <si>
    <t>TTGTGCGAGGAAAAATATCAGTATGGCCTGGTGATGGGAAAAAGGGCAGAAAATGTTGATGGTTTGTTA</t>
  </si>
  <si>
    <t>GTGCGAGGAAAAATATCAGTATGGCCTGGTGATGGGAAAAAGGGCAGAAAATGTTGA</t>
  </si>
  <si>
    <t>GTGATGGGAAAAAGGGCAGAAAATGTTGATGGTTTGTTA</t>
  </si>
  <si>
    <t>ATGGGAAAAAGGGCAGAAAATGTTGATGGTTTGTTA</t>
  </si>
  <si>
    <t>ATGTTGATGGTTTGTTACTTCCAAATAAATCACATATTTATCATGGTGATATAAATATTTTCCTAATTA</t>
  </si>
  <si>
    <t>TTGATGGTTTGTTACTTCCAAATAAATCACATATTTATCATGGTGATATAAATATTTTCCTAATTA</t>
  </si>
  <si>
    <t>ATGGTTTGTTACTTCCAAATAAATCACATATTTATCATGGTGATATAAATATTTTCCTAATTA</t>
  </si>
  <si>
    <t>ATGAGAAATGAGCGGAAAACCGGCAGCGCGTCAGGGCGACATGACGCAGTATGGCGGTAG</t>
  </si>
  <si>
    <t>ATGAGCGGAAAACCGGCAGCGCGTCAGGGCGACATGACGCAGTATGGCGGTAGCATTGTTCAGGGTTCAGCCGGGGTGCGCATTGGTGCCCCCACCGGCGTGGCCTGTTCGGTGTGCCCCGGCGGAGTGACGTCCGGCCATCCGGTCAATCCCCTGCTCGGTGCAAAGGTCCTTCCCGGTGAAACCGACATCGCCCTGCCCGGCCCGCTGCCGTTCATCCTCTCCCGCACCTACAGCAGTTACCGGACAAAAACGCCCGCGCCGGTGGGGAGCCTCGGCCCCGGCTGGAAAATGCCTGCGGATATCCGCTTA</t>
  </si>
  <si>
    <t>ATGACGCAGTATGGCGGTAGCATTGTTCAGGGTTCAGCCGGGGTGCGCATTGGTGCCCCCACCGGCGTGGCCTGTTCGGTGTGCCCCGGCGGAGTGACGTCCGGCCATCCGGTCAATCCCCTGCTCGGTGCAAAGGTCCTTCCCGGTGAAACCGACATCGCCCTGCCCGGCCCGCTGCCGTTCATCCTCTCCCGCACCTACAGCAGTTACCGGACAAAAACGCCCGCGCCGGTGGGGAGCCTCGGCCCCGGCTGGAAAATGCCTGCGGATATCCGCTTA</t>
  </si>
  <si>
    <t>ATGGCGGTAGCATTGTTCAGGGTTCAGCCGGGGTGCGCATTGGTGCCCCCACCGGCGTGGCCTGTTCGGTGTGCCCCGGCGGAGTGA</t>
  </si>
  <si>
    <t>TTGTTCAGGGTTCAGCCGGGGTGCGCATTGGTGCCCCCACCGGCGTGGCCTGTTCGGTGTGCCCCGGCGGAGTGA</t>
  </si>
  <si>
    <t>GTGCGCATTGGTGCCCCCACCGGCGTGGCCTGTTCGGTGTGCCCCGGCGGAGTGACGTCCGGCCATCCGGTCAATCCCCTGCTCGGTGCAAAGGTCCTTCCCGGTGAAACCGACATCGCCCTGCCCGGCCCGCTGCCGTTCATCCTCTCCCGCACCTACAGCAGTTACCGGACAAAAACGCCCGCGCCGGTGGGGAGCCTCGGCCCCGGCTGGAAAATGCCTGCGGATATCCGCTTA</t>
  </si>
  <si>
    <t>GTGAAAGACACGCAGGGCCATGAAACGCGGTATGAATACAACATCGCCGGTGACCTGACCGCCGTCATTGCCCCGGACGGCAGCAGAAACGGGACACAGTACGATGCGTGGGGAAAGGCCGTCCGTACCACGCAGGGCGGGCTAACGCGCAGTATGGAATACGATGCTGCCGGACGGGTCATCCGCCTGACCAGTGAAAACGGCAGCCACACCACCTTCCGTTACGATGTACTTGACCGGCTGATACAGGAAACCGGCTTTGACGGCCGCACACAGCGTTATCACCACGACCTGACCGGCAAACTTATCCGCAGCGAGGATGAGGGTCTGGTCACCCACTGGCACTATGACGAAGCAGACCGCCTCACGCACCGCACCGTGAAGGGTGAAACCGCAGAGCGGTGGCAGTATGACGAACGTGGCTGGCTGACAGACATCAGCCATATCAGCGAAGGGCACCGGGTGGCGGTGCATTACAGGTATGATGAGAAAGGCCGGCTGACCGGTGAGCGTCAGACGGTGCATCACCCGCAGACGGAAGCACTGCTCTGGCAGCATGAGACCAGACATGCGTACAACGCGCAGGGGCTGGCGAACCGCTGTATACCGGACAGCCTGCCCGCCGTGGAATGGCTGACCTACGGCAGCGGTTACCTGGCAGGCATGAAACTCGGCGACACACCGCTGGTGGAGTACACCCGCGACCGCCTGCACCGGGAAACGCTGCGCAGCTTCGGCCGTTATGAACTCACCACCGCTTATACCCCTGCCGGGCAGTTA</t>
  </si>
  <si>
    <t>TTGCCCCGGACGGCAGCAGAAACGGGACACAGTACGATGCGTGGGGAAAGGCCGTCCGTACCACGCAGGGCGGGCTAACGCGCAGTATGGAATACGATGCTGCCGGACGGGTCATCCGCCTGA</t>
  </si>
  <si>
    <t>ATGCGTGGGGAAAGGCCGTCCGTACCACGCAGGGCGGGCTAACGCGCAGTATGGAATACGATGCTGCCGGACGGGTCATCCGCCTGA</t>
  </si>
  <si>
    <t>GTGGGGAAAGGCCGTCCGTACCACGCAGGGCGGGCTAACGCGCAGTATGGAATACGATGCTGCCGGACGGGTCATCCGCCTGACCAGTGA</t>
  </si>
  <si>
    <t>ATGTGGCCGGATAACCGTATCGCCCGTGACGCGCACTATCTTTACCGGTATGACCGTCACGGCAGGCTGACAGAGAAAACCGACCTCATCCCGGAAGGGGTTATCCGCACGGATGATGAGCGGACTCACCGGTACCATTACGACAGTCAGCACCGGCTGGTGCACTACACGCGGACACAATATGAAGAGCCGCTGGTCGAAAGTCGCTATCTTTACGACCCGCTGGGCCGCAGGGTGGCAAAACGGGTGTGGCGGCGTGAACGGGACCTGACGGGCTGGATGTCGCTGTCACGGAAACCGCAAGTGACCTGGTACGGCTGGGACGGCGACCGGCTGACCACAATACAGAACGACAGAACCCGCATCCAGACGATTTATCAGCCGGGGAGCTTCACGCCACTCATCAGAGTTGAAACCGCCACCGGTGAGCTGGCGAAAACGCAGCGCCGCAGCCTGGCGGATGCGCTTCAGCAGTCCGGCGGCGAAGACGGTGGCAGTGTGGTGTTCCCGCCGGTGCTGGTGCAGATGCTCGACCGGCTGGAAAGTGAAATCCTGGCTGACCGGGTGAGTGAGGAAAGCCGCCGCTGGCTGGCATCGTGCGGCCTGACCGTGGAGCAGATGCAAAACCAGATGGACCCGGTGTACACGCCGGCGCGAAAAATCCACCTGTACCACTGCGACCATCGCGGCCTGCCGCTGGCCCTTATCAGCAAGGAAGGGACAACAGAATGGTGCGCAGAATACGATGAATGGGGCAACCTGCTGAATGAAGAGAACCCGCATCAGCTGCAGCAGCTTATCCGCCTGCCGGGGCAGCAGTATGATGAGGAGTCCGGCCTGTATTACAACCGCCACCGCTATTATGACCCGCTGCAGGGGCGGTATATCACTCAGGATCCGATTGGGCTGAAGGGGGGATGGAATTTTTATCAGTATCCGTTGAATCCAGTTACGAATACAGATCCTCTGGGGTTA</t>
  </si>
  <si>
    <t>GTGCACTACACGCGGACACAATATGAAGAGCCGCTGGTCGAAAGTCGCTATCTTTACGACCCGCTGGGCCGCAGGGTGGCAAAACGGGTGTGGCGGCGTGAACGGGACCTGACGGGCTGGATGTCGCTGTCACGGAAACCGCAAGTGACCTGGTACGGCTGGGACGGCGACCGGCTGACCACAATACAGAACGACAGAACCCGCATCCAGACGATTTATCAGCCGGGGAGCTTCACGCCACTCATCAGAGTTGAAACCGCCACCGGTGAGCTGGCGAAAACGCAGCGCCGCAGCCTGGCGGATGCGCTTCAGCAGTCCGGCGGCGAAGACGGTGGCAGTGTGGTGTTCCCGCCGGTGCTGGTGCAGATGCTCGACCGGCTGGAAAGTGAAATCCTGGCTGACCGGGTGAGTGAGGAAAGCCGCCGCTGGCTGGCATCGTGCGGCCTGACCGTGGAGCAGATGCAAAACCAGATGGACCCGGTGTACACGCCGGCGCGAAAAATCCACCTGTACCACTGCGACCATCGCGGCCTGCCGCTGGCCCTTATCAGCAAGGAAGGGACAACAGAATGGTGCGCAGAATACGATGAATGGGGCAACCTGCTGAATGAAGAGAACCCGCATCAGCTGCAGCAGCTTATCCGCCTGCCGGGGCAGCAGTATGATGAGGAGTCCGGCCTGTATTACAACCGCCACCGCTATTATGACCCGCTGCAGGGGCGGTATATCACTCAGGATCCGATTGGGCTGAAGGGGGGATGGAATTTTTATCAGTATCCGTTGAATCCAGTTACGAATACAGATCCTCTGGGGTTA</t>
  </si>
  <si>
    <t>GTGGCAAAACGGGTGTGGCGGCGTGAACGGGACCTGACGGGCTGGATGTCGCTGTCACGGAAACCGCAAGTGACCTGGTACGGCTGGGACGGCGACCGGCTGACCACAATACAGAACGACAGAACCCGCATCCAGACGATTTATCAGCCGGGGAGCTTCACGCCACTCATCAGAGTTGAAACCGCCACCGGTGAGCTGGCGAAAACGCAGCGCCGCAGCCTGGCGGATGCGCTTCAGCAGTCCGGCGGCGAAGACGGTGGCAGTGTGGTGTTCCCGCCGGTGCTGGTGCAGATGCTCGACCGGCTGGAAAGTGAAATCCTGGCTGACCGGGTGAGTGAGGAAAGCCGCCGCTGGCTGGCATCGTGCGGCCTGACCGTGGAGCAGATGCAAAACCAGATGGACCCGGTGTACACGCCGGCGCGAAAAATCCACCTGTACCACTGCGACCATCGCGGCCTGCCGCTGGCCCTTATCAGCAAGGAAGGGACAACAGAATGGTGCGCAGAATACGATGAATGGGGCAACCTGCTGAATGAAGAGAACCCGCATCAGCTGCAGCAGCTTATCCGCCTGCCGGGGCAGCAGTATGATGAGGAGTCCGGCCTGTATTACAACCGCCACCGCTATTATGACCCGCTGCAGGGGCGGTATATCACTCAGGATCCGATTGGGCTGAAGGGGGGATGGAATTTTTATCAGTATCCGTTGAATCCAGTTACGAATACAGATCCTCTGGGGTTA</t>
  </si>
  <si>
    <t>GTGTGGCGGCGTGAACGGGACCTGACGGGCTGGATGTCGCTGTCACGGAAACCGCAAGTGACCTGGTACGGCTGGGACGGCGACCGGCTGACCACAATACAGAACGACAGAACCCGCATCCAGACGATTTATCAGCCGGGGAGCTTCACGCCACTCATCAGAGTTGAAACCGCCACCGGTGAGCTGGCGAAAACGCAGCGCCGCAGCCTGGCGGATGCGCTTCAGCAGTCCGGCGGCGAAGACGGTGGCAGTGTGGTGTTCCCGCCGGTGCTGGTGCAGATGCTCGACCGGCTGGAAAGTGAAATCCTGGCTGACCGGGTGAGTGAGGAAAGCCGCCGCTGGCTGGCATCGTGCGGCCTGACCGTGGAGCAGATGCAAAACCAGATGGACCCGGTGTACACGCCGGCGCGAAAAATCCACCTGTACCACTGCGACCATCGCGGCCTGCCGCTGGCCCTTATCAGCAAGGAAGGGACAACAGAATGGTGCGCAGAATACGATGAATGGGGCAACCTGCTGAATGAAGAGAACCCGCATCAGCTGCAGCAGCTTATCCGCCTGCCGGGGCAGCAGTATGATGAGGAGTCCGGCCTGTATTACAACCGCCACCGCTATTATGACCCGCTGCAGGGGCGGTATATCACTCAGGATCCGATTGGGCTGAAGGGGGGATGGAATTTTTATCAGTATCCGTTGAATCCAGTTACGAATACAGATCCTCTGGGGTTA</t>
  </si>
  <si>
    <t>ATGTCGCTGTCACGGAAACCGCAAGTGACCTGGTACGGCTGGGACGGCGACCGGCTGACCACAATACAGAACGACAGAACCCGCATCCAGACGATTTATCAGCCGGGGAGCTTCACGCCACTCATCAGAGTTGAAACCGCCACCGGTGAGCTGGCGAAAACGCAGCGCCGCAGCCTGGCGGATGCGCTTCAGCAGTCCGGCGGCGAAGACGGTGGCAGTGTGGTGTTCCCGCCGGTGCTGGTGCAGATGCTCGACCGGCTGGAAAGTGAAATCCTGGCTGACCGGGTGAGTGAGGAAAGCCGCCGCTGGCTGGCATCGTGCGGCCTGACCGTGGAGCAGATGCAAAACCAGATGGACCCGGTGTACACGCCGGCGCGAAAAATCCACCTGTACCACTGCGACCATCGCGGCCTGCCGCTGGCCCTTATCAGCAAGGAAGGGACAACAGAATGGTGCGCAGAATACGATGAATGGGGCAACCTGCTGAATGAAGAGAACCCGCATCAGCTGCAGCAGCTTATCCGCCTGCCGGGGCAGCAGTATGATGAGGAGTCCGGCCTGTATTACAACCGCCACCGCTATTATGACCCGCTGCAGGGGCGGTATATCACTCAGGATCCGATTGGGCTGAAGGGGGGATGGAATTTTTATCAGTATCCGTTGAATCCAGTTACGAATACAGATCCTCTGGGGTTA</t>
  </si>
  <si>
    <t>GTGACCTGGTACGGCTGGGACGGCGACCGGCTGACCACAATACAGAACGACAGAACCCGCATCCAGACGATTTATCAGCCGGGGAGCTTCACGCCACTCATCAGAGTTGAAACCGCCACCGGTGAGCTGGCGAAAACGCAGCGCCGCAGCCTGGCGGATGCGCTTCAGCAGTCCGGCGGCGAAGACGGTGGCAGTGTGGTGTTCCCGCCGGTGCTGGTGCAGATGCTCGACCGGCTGGAAAGTGAAATCCTGGCTGACCGGGTGAGTGAGGAAAGCCGCCGCTGGCTGGCATCGTGCGGCCTGACCGTGGAGCAGATGCAAAACCAGATGGACCCGGTGTACACGCCGGCGCGAAAAATCCACCTGTACCACTGCGACCATCGCGGCCTGCCGCTGGCCCTTATCAGCAAGGAAGGGACAACAGAATGGTGCGCAGAATACGATGAATGGGGCAACCTGCTGAATGAAGAGAACCCGCATCAGCTGCAGCAGCTTATCCGCCTGCCGGGGCAGCAGTATGATGAGGAGTCCGGCCTGTATTACAACCGCCACCGCTATTATGACCCGCTGCAGGGGCGGTATATCACTCAGGATCCGATTGGGCTGAAGGGGGGATGGAATTTTTATCAGTATCCGTTGAATCCAGTTACGAATACAGATCCTCTGGGGTTA</t>
  </si>
  <si>
    <t>TTGAAACCGCCACCGGTGAGCTGGCGAAAACGCAGCGCCGCAGCCTGGCGGATGCGCTTCAGCAGTCCGGCGGCGAAGACGGTGGCAGTGTGGTGTTCCCGCCGGTGCTGGTGCAGATGCTCGACCGGCTGGAAAGTGAAATCCTGGCTGACCGGGTGA</t>
  </si>
  <si>
    <t>GTGAGCTGGCGAAAACGCAGCGCCGCAGCCTGGCGGATGCGCTTCAGCAGTCCGGCGGCGAAGACGGTGGCAGTGTGGTGTTCCCGCCGGTGCTGGTGCAGATGCTCGACCGGCTGGAAAGTGAAATCCTGGCTGACCGGGTGA</t>
  </si>
  <si>
    <t>ATGCGCTTCAGCAGTCCGGCGGCGAAGACGGTGGCAGTGTGGTGTTCCCGCCGGTGCTGGTGCAGATGCTCGACCGGCTGGAAAGTGAAATCCTGGCTGACCGGGTGA</t>
  </si>
  <si>
    <t>GTGGTGTTCCCGCCGGTGCTGGTGCAGATGCTCGACCGGCTGGAAAGTGAAATCCTGGCTGACCGGGTGAGTGAGGAAAGCCGCCGCTGGCTGGCATCGTGCGGCCTGACCGTGGAGCAGATGCAAAACCAGATGGACCCGGTGTACACGCCGGCGCGAAAAATCCACCTGTACCACTGCGACCATCGCGGCCTGCCGCTGGCCCTTATCAGCAAGGAAGGGACAACAGAATGGTGCGCAGAATACGATGAATGGGGCAACCTGCTGAATGAAGAGAACCCGCATCAGCTGCAGCAGCTTATCCGCCTGCCGGGGCAGCAGTATGATGAGGAGTCCGGCCTGTATTACAACCGCCACCGCTATTATGACCCGCTGCAGGGGCGGTATATCACTCAGGATCCGATTGGGCTGAAGGGGGGATGGAATTTTTATCAGTATCCGTTGAATCCAGTTACGAATACAGATCCTCTGGGGTTA</t>
  </si>
  <si>
    <t>GTGTTCCCGCCGGTGCTGGTGCAGATGCTCGACCGGCTGGAAAGTGAAATCCTGGCTGACCGGGTGAGTGAGGAAAGCCGCCGCTGGCTGGCATCGTGCGGCCTGACCGTGGAGCAGATGCAAAACCAGATGGACCCGGTGTACACGCCGGCGCGAAAAATCCACCTGTACCACTGCGACCATCGCGGCCTGCCGCTGGCCCTTATCAGCAAGGAAGGGACAACAGAATGGTGCGCAGAATACGATGAATGGGGCAACCTGCTGAATGAAGAGAACCCGCATCAGCTGCAGCAGCTTATCCGCCTGCCGGGGCAGCAGTATGATGAGGAGTCCGGCCTGTATTACAACCGCCACCGCTATTATGACCCGCTGCAGGGGCGGTATATCACTCAGGATCCGATTGGGCTGAAGGGGGGATGGAATTTTTATCAGTATCCGTTGAATCCAGTTACGAATACAGATCCTCTGGGGTTA</t>
  </si>
  <si>
    <t>GTGCTGGTGCAGATGCTCGACCGGCTGGAAAGTGAAATCCTGGCTGACCGGGTGAGTGAGGAAAGCCGCCGCTGGCTGGCATCGTGCGGCCTGACCGTGGAGCAGATGCAAAACCAGATGGACCCGGTGTACACGCCGGCGCGAAAAATCCACCTGTACCACTGCGACCATCGCGGCCTGCCGCTGGCCCTTATCAGCAAGGAAGGGACAACAGAATGGTGCGCAGAATACGATGAATGGGGCAACCTGCTGAATGAAGAGAACCCGCATCAGCTGCAGCAGCTTATCCGCCTGCCGGGGCAGCAGTATGATGAGGAGTCCGGCCTGTATTACAACCGCCACCGCTATTATGACCCGCTGCAGGGGCGGTATATCACTCAGGATCCGATTGGGCTGAAGGGGGGATGGAATTTTTATCAGTATCCGTTGAATCCAGTTACGAATACAGATCCTCTGGGGTTA</t>
  </si>
  <si>
    <t>GTGCAGATGCTCGACCGGCTGGAAAGTGAAATCCTGGCTGACCGGGTGAGTGAGGAAAGCCGCCGCTGGCTGGCATCGTGCGGCCTGACCGTGGAGCAGATGCAAAACCAGATGGACCCGGTGTACACGCCGGCGCGAAAAATCCACCTGTACCACTGCGACCATCGCGGCCTGCCGCTGGCCCTTATCAGCAAGGAAGGGACAACAGAATGGTGCGCAGAATACGATGAATGGGGCAACCTGCTGAATGAAGAGAACCCGCATCAGCTGCAGCAGCTTATCCGCCTGCCGGGGCAGCAGTATGATGAGGAGTCCGGCCTGTATTACAACCGCCACCGCTATTATGACCCGCTGCAGGGGCGGTATATCACTCAGGATCCGATTGGGCTGAAGGGGGGATGGAATTTTTATCAGTATCCGTTGAATCCAGTTACGAATACAGATCCTCTGGGGTTA</t>
  </si>
  <si>
    <t>ATGCTCGACCGGCTGGAAAGTGAAATCCTGGCTGACCGGGTGAGTGAGGAAAGCCGCCGCTGGCTGGCATCGTGCGGCCTGACCGTGGAGCAGATGCAAAACCAGATGGACCCGGTGTACACGCCGGCGCGAAAAATCCACCTGTACCACTGCGACCATCGCGGCCTGCCGCTGGCCCTTATCAGCAAGGAAGGGACAACAGAATGGTGCGCAGAATACGATGAATGGGGCAACCTGCTGAATGAAGAGAACCCGCATCAGCTGCAGCAGCTTATCCGCCTGCCGGGGCAGCAGTATGATGAGGAGTCCGGCCTGTATTACAACCGCCACCGCTATTATGACCCGCTGCAGGGGCGGTATATCACTCAGGATCCGATTGGGCTGAAGGGGGGATGGAATTTTTATCAGTATCCGTTGAATCCAGTTACGAATACAGATCCTCTGGGGTTA</t>
  </si>
  <si>
    <t>GTGAGTGAGGAAAGCCGCCGCTGGCTGGCATCGTGCGGCCTGACCGTGGAGCAGATGCAAAACCAGATGGACCCGGTGTACACGCCGGCGCGAAAAATCCACCTGTACCACTGCGACCATCGCGGCCTGCCGCTGGCCCTTATCAGCAAGGAAGGGACAACAGAATGGTGCGCAGAATACGATGAATGGGGCAACCTGCTGAATGAAGAGAACCCGCATCAGCTGCAGCAGCTTATCCGCCTGCCGGGGCAGCAGTATGATGAGGAGTCCGGCCTGTATTACAACCGCCACCGCTATTATGACCCGCTGCAGGGGCGGTATATCACTCAGGATCCGATTGGGCTGAAGGGGGGATGGAATTTTTATCAGTATCCGTTGAATCCAGTTACGAATACAGATCCTCTGGGGTTA</t>
  </si>
  <si>
    <t>GTGCGGCCTGACCGTGGAGCAGATGCAAAACCAGATGGACCCGGTGTACACGCCGGCGCGAAAAATCCACCTGTACCACTGCGACCATCGCGGCCTGCCGCTGGCCCTTATCAGCAAGGAAGGGACAACAGAATGGTGCGCAGAATACGATGA</t>
  </si>
  <si>
    <t>GTGGAGCAGATGCAAAACCAGATGGACCCGGTGTACACGCCGGCGCGAAAAATCCACCTGTACCACTGCGACCATCGCGGCCTGCCGCTGGCCCTTATCAGCAAGGAAGGGACAACAGAATGGTGCGCAGAATACGATGAATGGGGCAACCTGCTGAATGAAGAGAACCCGCATCAGCTGCAGCAGCTTATCCGCCTGCCGGGGCAGCAGTATGATGAGGAGTCCGGCCTGTATTACAACCGCCACCGCTATTATGACCCGCTGCAGGGGCGGTATATCACTCAGGATCCGATTGGGCTGAAGGGGGGATGGAATTTTTATCAGTATCCGTTGAATCCAGTTACGAATACAGATCCTCTGGGGTTA</t>
  </si>
  <si>
    <t>ATGCAAAACCAGATGGACCCGGTGTACACGCCGGCGCGAAAAATCCACCTGTACCACTGCGACCATCGCGGCCTGCCGCTGGCCCTTATCAGCAAGGAAGGGACAACAGAATGGTGCGCAGAATACGATGAATGGGGCAACCTGCTGAATGAAGAGAACCCGCATCAGCTGCAGCAGCTTATCCGCCTGCCGGGGCAGCAGTATGATGAGGAGTCCGGCCTGTATTACAACCGCCACCGCTATTATGACCCGCTGCAGGGGCGGTATATCACTCAGGATCCGATTGGGCTGAAGGGGGGATGGAATTTTTATCAGTATCCGTTGAATCCAGTTACGAATACAGATCCTCTGGGGTTA</t>
  </si>
  <si>
    <t>ATGGACCCGGTGTACACGCCGGCGCGAAAAATCCACCTGTACCACTGCGACCATCGCGGCCTGCCGCTGGCCCTTATCAGCAAGGAAGGGACAACAGAATGGTGCGCAGAATACGATGAATGGGGCAACCTGCTGAATGAAGAGAACCCGCATCAGCTGCAGCAGCTTATCCGCCTGCCGGGGCAGCAGTATGATGAGGAGTCCGGCCTGTATTACAACCGCCACCGCTATTATGACCCGCTGCAGGGGCGGTATATCACTCAGGATCCGATTGGGCTGAAGGGGGGATGGAATTTTTATCAGTATCCGTTGAATCCAGTTACGAATACAGATCCTCTGGGGTTA</t>
  </si>
  <si>
    <t>GTGTACACGCCGGCGCGAAAAATCCACCTGTACCACTGCGACCATCGCGGCCTGCCGCTGGCCCTTATCAGCAAGGAAGGGACAACAGAATGGTGCGCAGAATACGATGAATGGGGCAACCTGCTGAATGAAGAGAACCCGCATCAGCTGCAGCAGCTTATCCGCCTGCCGGGGCAGCAGTATGATGAGGAGTCCGGCCTGTATTACAACCGCCACCGCTATTATGACCCGCTGCAGGGGCGGTATATCACTCAGGATCCGATTGGGCTGAAGGGGGGATGGAATTTTTATCAGTATCCGTTGAATCCAGTTACGAATACAGATCCTCTGGGGTTA</t>
  </si>
  <si>
    <t>ATGATGAGGAGTCCGGCCTGTATTACAACCGCCACCGCTATTATGACCCGCTGCAGGGGCGGTATATCACTCAGGATCCGATTGGGCTGA</t>
  </si>
  <si>
    <t>ATGAGGAGTCCGGCCTGTATTACAACCGCCACCGCTATTATGACCCGCTGCAGGGGCGGTATATCACTCAGGATCCGATTGGGCTGA</t>
  </si>
  <si>
    <t>ATGACCCGCTGCAGGGGCGGTATATCACTCAGGATCCGATTGGGCTGA</t>
  </si>
  <si>
    <t>TTGAATCCAGTTACGAATACAGATCCTCTGGGGTTA</t>
  </si>
  <si>
    <t>TTGCCAATTCCATGGCCCAAAAGCCCTGCACAGCAGCAAGCAGATGATAATGCTGCAAAAGCATTGACAAAATGGTGGAACGATACAGCATCACAAAGAATATTTGACTCTCTAATATTGAATAATCCGGGACTAGCATTA</t>
  </si>
  <si>
    <t>ATGGCCCAAAAGCCCTGCACAGCAGCAAGCAGATGA</t>
  </si>
  <si>
    <t>TTGACAAAATGGTGGAACGATACAGCATCACAAAGAATATTTGACTCTCTAATATTGAATAATCCGGGACTAGCATTA</t>
  </si>
  <si>
    <t>ATGGTGGAACGATACAGCATCACAAAGAATATTTGA</t>
  </si>
  <si>
    <t>GTGGAACGATACAGCATCACAAAGAATATTTGA</t>
  </si>
  <si>
    <t>ATGATAGCTTCTCGTGGAAATGTTGCAGACACAGGGATAACTGATCGTGTCAATGACATAATAAATGACAGATTCTGGAGTGATGGGAAAAAACCCGACAGATGTGACGTACTTCAGGAACTAATTGATTGTGGTGATATTAGTGCTAAAGATGCAAAAAGCACACAGAAAGCCTGGAATTGTCGTCACTCCAGACAGTCAAACGATAAAAAAAGATAG</t>
  </si>
  <si>
    <t>GTGGAAATGTTGCAGACACAGGGATAACTGATCGTGTCAATGACATAATAAATGACAGATTCTGGAGTGATGGGAAAAAACCCGACAGATGTGACGTACTTCAGGAACTAATTGATTGTGGTGATATTA</t>
  </si>
  <si>
    <t>ATGTTGCAGACACAGGGATAACTGATCGTGTCAATGACATAATAAATGACAGATTCTGGAGTGATGGGAAAAAACCCGACAGATGTGACGTACTTCAGGAACTAATTGATTGTGGTGATATTA</t>
  </si>
  <si>
    <t>TTGCAGACACAGGGATAACTGATCGTGTCAATGACATAATAAATGACAGATTCTGGAGTGATGGGAAAAAACCCGACAGATGTGACGTACTTCAGGAACTAATTGATTGTGGTGATATTA</t>
  </si>
  <si>
    <t>GTGTCAATGACATAATAAATGACAGATTCTGGAGTGATGGGAAAAAACCCGACAGATGTGACGTACTTCAGGAACTAATTGATTGTGGTGATATTA</t>
  </si>
  <si>
    <t>ATGACATAATAAATGACAGATTCTGGAGTGATGGGAAAAAACCCGACAGATGTGACGTACTTCAGGAACTAATTGATTGTGGTGATATTA</t>
  </si>
  <si>
    <t>ATGACAGATTCTGGAGTGATGGGAAAAAACCCGACAGATGTGACGTACTTCAGGAACTAATTGATTGTGGTGATATTA</t>
  </si>
  <si>
    <t>GTGATGGGAAAAAACCCGACAGATGTGACGTACTTCAGGAACTAATTGATTGTGGTGATATTA</t>
  </si>
  <si>
    <t>ATGGGAAAAAACCCGACAGATGTGACGTACTTCAGGAACTAATTGATTGTGGTGATATTA</t>
  </si>
  <si>
    <t>GTGACGTACTTCAGGAACTAATTGATTGTGGTGATATTA</t>
  </si>
  <si>
    <t>GTGCTAAAGATGCAAAAAGCACACAGAAAGCCTGGAATTGTCGTCACTCCAGACAGTCAAACGATAAAAAAAGATAGCCCTTGTGGAGGTTCCTGCAATGTCAAATACATACCAGAAAAGAAAGGCAAGTAAAGAGTATGGTTTATATAATCAATGTAAGAAACTAAATGA</t>
  </si>
  <si>
    <t>ATGCAAAAAGCACACAGAAAGCCTGGAATTGTCGTCACTCCAGACAGTCAAACGATAAAAAAAGATAGCCCTTGTGGAGGTTCCTGCAATGTCAAATACATACCAGAAAAGAAAGGCAAGTAAAGAGTATGGTTTATATAATCAATGTAAGAAACTAAATGA</t>
  </si>
  <si>
    <t>TTGTCGTCACTCCAGACAGTCAAACGATAAAAAAAGATAGCCCTTGTGGAGGTTCCTGCAATGTCAAATACATACCAGAAAAGAAAGGCAAGTAAAGAGTATGGTTTA</t>
  </si>
  <si>
    <t>TTGTGGAGGTTCCTGCAATGTCAAATACATACCAGAAAAGAAAGGCAAGTAAAGAGTATGGTTTATATAATCAATGTAAGAAACTAAATGATGATGAATTATTTCGCTTACTTGATGATCACAATTCCTTGA</t>
  </si>
  <si>
    <t>GTGGAGGTTCCTGCAATGTCAAATACATACCAGAAAAGAAAGGCAAGTAAAGAGTATGGTTTA</t>
  </si>
  <si>
    <t>ATGGTTTATATAATCAATGTAAGAAACTAAATGATGATGAATTATTTCGCTTACTTGATGATCACAATTCCTTGA</t>
  </si>
  <si>
    <t>ATGATGATGAATTATTTCGCTTACTTGATGATCACAATTCCTTGA</t>
  </si>
  <si>
    <t>ATGATGAATTATTTCGCTTACTTGATGATCACAATTCCTTGA</t>
  </si>
  <si>
    <t>ATGAATTATTTCGCTTACTTGATGATCACAATTCCTTGA</t>
  </si>
  <si>
    <t>TTGGCAATTGAGTTCTGCTCTGATAAAAATTATATCCGTAGAGATATCGGAGCATTTATACTCGGGCAAATAAAAATTTGCAAAAAATGCGAAGATAATGTTTTTAATATTTTGAACAATATGGCATTGAATGATAAGAGCGCTTGCGTTCGAGCTACGGCAATCGAGTCAACGGCTCAGCGATGCAAGAAAAACCCAATTTATTCACCTAAAATAGTAGAACAATCTCAAATTACTGCTTTTGATAAATCGACTAATGTCAGACGTGCTACAGCATTTGCTATTTCTGTTATCAATGATAAAGCAACAATTCCACTATTGATTAATCTGTTA</t>
  </si>
  <si>
    <t>TTGAGTTCTGCTCTGATAAAAATTATATCCGTAGAGATATCGGAGCATTTA</t>
  </si>
  <si>
    <t>TTGAACAATATGGCATTGAATGATAAGAGCGCTTGCGTTCGAGCTACGGCAATCGAGTCAACGGCTCAGCGATGCAAGAAAAACCCAATTTATTCACCTAAAATAGTAGAACAATCTCAAATTACTGCTTTTGATAAATCGACTAATGTCAGACGTGCTACAGCATTTGCTATTTCTGTTATCAATGATAAAGCAACAATTCCACTATTGATTAATCTGTTA</t>
  </si>
  <si>
    <t>ATGGCATTGAATGATAAGAGCGCTTGCGTTCGAGCTACGGCAATCGAGTCAACGGCTCAGCGATGCAAGAAAAACCCAATTTATTCACCTAAAATAGTAGAACAATCTCAAATTACTGCTTTTGATAAATCGACTAATGTCAGACGTGCTACAGCATTTGCTATTTCTGTTATCAATGATAAAGCAACAATTCCACTATTGATTAATCTGTTA</t>
  </si>
  <si>
    <t>TTGAATGATAAGAGCGCTTGCGTTCGAGCTACGGCAATCGAGTCAACGGCTCAGCGATGCAAGAAAAACCCAATTTATTCACCTAAAATAGTAGAACAATCTCAAATTACTGCTTTTGATAAATCGACTAATGTCAGACGTGCTACAGCATTTGCTATTTCTGTTATCAATGATAAAGCAACAATTCCACTATTGATTAATCTGTTA</t>
  </si>
  <si>
    <t>ATGATAAGAGCGCTTGCGTTCGAGCTACGGCAATCGAGTCAACGGCTCAGCGATGCAAGAAAAACCCAATTTATTCACCTAAAATAG</t>
  </si>
  <si>
    <t>TTGCGTTCGAGCTACGGCAATCGAGTCAACGGCTCAGCGATGCAAGAAAAACCCAATTTA</t>
  </si>
  <si>
    <t>TTGATAAATCGACTAATGTCAGACGTGCTACAGCATTTGCTATTTCTGTTA</t>
  </si>
  <si>
    <t>ATGTCAGACGTGCTACAGCATTTGCTATTTCTGTTA</t>
  </si>
  <si>
    <t>ATGGAGATGTCAGAAACTGGGCCGCATTTGCAATAAATATCAATAAATATGATAATAGTGATATTA</t>
  </si>
  <si>
    <t>ATGTCAGAAACTGGGCCGCATTTGCAATAAATATCAATAAATATGATAATAGTGATATTA</t>
  </si>
  <si>
    <t>TTGCAATAAATATCAATAAATATGATAATAGTGATATTA</t>
  </si>
  <si>
    <t>TTGTTTTGTGGAGATGCTTCAGGATAAAAATGA</t>
  </si>
  <si>
    <t>TTGTGGAGATGCTTCAGGATAAAAATGAGGAAGTCCGTATTGAAGCAATAATCGGACTTTCCTACAGAAAAGATAAAAGGGTTTTATCTGTTTTATGCGATGAGTTAAAAAAAAATACTGTTTATGATGATATCATTGAAGCTGCGGGTGAATTAG</t>
  </si>
  <si>
    <t>GTGGAGATGCTTCAGGATAAAAATGAGGAAGTCCGTATTGAAGCAATAATCGGACTTTCCTACAGAAAAGATAAAAGGGTTTTA</t>
  </si>
  <si>
    <t>ATGCTTCAGGATAAAAATGAGGAAGTCCGTATTGAAGCAATAATCGGACTTTCCTACAGAAAAGATAAAAGGGTTTTA</t>
  </si>
  <si>
    <t>ATGAGGAAGTCCGTATTGAAGCAATAATCGGACTTTCCTACAGAAAAGATAAAAGGGTTTTATCTGTTTTATGCGATGAGTTAAAAAAAAATACTGTTTATGATGATATCATTGAAGCTGCGGGTGAATTAG</t>
  </si>
  <si>
    <t>TTGAAGCAATAATCGGACTTTCCTACAGAAAAGATAAAAGGGTTTTATCTGTTTTATGCGATGAGTTAAAAAAAAATACTGTTTATGATGATATCATTGAAGCTGCGGGTGAATTAG</t>
  </si>
  <si>
    <t>ATGAGTTAAAAAAAAATACTGTTTATGATGATATCATTGAAGCTGCGGGTGAATTAG</t>
  </si>
  <si>
    <t>ATGATGATATCATTGAAGCTGCGGGTGAATTAG</t>
  </si>
  <si>
    <t>ATGATATCATTGAAGCTGCGGGTGAATTAG</t>
  </si>
  <si>
    <t>ATGTTGTACAAGTTTGATGACAATGAAATTATAACTTCCGCTATTGATAAGCTGAAGCGTTCATAG</t>
  </si>
  <si>
    <t>TTGTACAAGTTTGATGACAATGAAATTATAACTTCCGCTATTGATAAGCTGAAGCGTTCATAG</t>
  </si>
  <si>
    <t>GTGAGTTGCCTATGCACAGTGGGGGATTCCCGCCGGCACGGTGCAGATGCTCGACCGGCTGGAAAGTGA</t>
  </si>
  <si>
    <t>TTGCCTATGCACAGTGGGGGATTCCCGCCGGCACGGTGCAGATGCTCGACCGGCTGGAAAGTGAAATCCTGGCTGACCGGGTGA</t>
  </si>
  <si>
    <t>ATGCACAGTGGGGGATTCCCGCCGGCACGGTGCAGATGCTCGACCGGCTGGAAAGTGAAATCCTGGCTGACCGGGTGA</t>
  </si>
  <si>
    <t>GTGGGGGATTCCCGCCGGCACGGTGCAGATGCTCGACCGGCTGGAAAGTGA</t>
  </si>
  <si>
    <t>GTGCAGATGCTCGACCGGCTGGAAAGTGAAATCCTGGCTGACCGGGTGAGTGAGGAAAGCCGCCGCTGGCTGGCATCGTGCGGCCTGACCGTGGAGCAGATGAAAAACCAGATGGACCCGGTGTACACGCCGGCGCGAAAAATCCACCTGTACCACTGCGACCATCGCGGCCTGCCGCTGGCGCTCATCAGCACGGAAGGGGCAACAGCGTGGTGCGCAGAATATGATGAATGGGGCAACCTGCTGAGTGATGAGAACCCGCATCATCTGCAGCAGCTCATTCGCCTGCCGGGTCAGCAGTATGATGAGGAGTCCGGCCTGTATTACAACCGCCACCGCTATTATGACCCGCTGCTGGGGCGGTATATCACTCAGGATCCGATTGGACTGAAGGGGGGATGGAATTTTTATCAGTATCCGTTGAATCCGGTCATAAATGTAGATCCGCAAGGTTTGGTTGATATAAATTTA</t>
  </si>
  <si>
    <t>ATGCTCGACCGGCTGGAAAGTGAAATCCTGGCTGACCGGGTGAGTGAGGAAAGCCGCCGCTGGCTGGCATCGTGCGGCCTGACCGTGGAGCAGATGAAAAACCAGATGGACCCGGTGTACACGCCGGCGCGAAAAATCCACCTGTACCACTGCGACCATCGCGGCCTGCCGCTGGCGCTCATCAGCACGGAAGGGGCAACAGCGTGGTGCGCAGAATATGATGAATGGGGCAACCTGCTGAGTGATGAGAACCCGCATCATCTGCAGCAGCTCATTCGCCTGCCGGGTCAGCAGTATGATGAGGAGTCCGGCCTGTATTACAACCGCCACCGCTATTATGACCCGCTGCTGGGGCGGTATATCACTCAGGATCCGATTGGACTGAAGGGGGGATGGAATTTTTATCAGTATCCGTTGAATCCGGTCATAAATGTAGATCCGCAAGGTTTGGTTGATATAAATTTA</t>
  </si>
  <si>
    <t>GTGAGTGAGGAAAGCCGCCGCTGGCTGGCATCGTGCGGCCTGACCGTGGAGCAGATGAAAAACCAGATGGACCCGGTGTACACGCCGGCGCGAAAAATCCACCTGTACCACTGCGACCATCGCGGCCTGCCGCTGGCGCTCATCAGCACGGAAGGGGCAACAGCGTGGTGCGCAGAATATGATGAATGGGGCAACCTGCTGAGTGATGAGAACCCGCATCATCTGCAGCAGCTCATTCGCCTGCCGGGTCAGCAGTATGATGAGGAGTCCGGCCTGTATTACAACCGCCACCGCTATTATGACCCGCTGCTGGGGCGGTATATCACTCAGGATCCGATTGGACTGAAGGGGGGATGGAATTTTTATCAGTATCCGTTGAATCCGGTCATAAATGTAGATCCGCAAGGTTTGGTTGATATAAATTTA</t>
  </si>
  <si>
    <t>GTGCGGCCTGACCGTGGAGCAGATGAAAAACCAGATGGACCCGGTGTACACGCCGGCGCGAAAAATCCACCTGTACCACTGCGACCATCGCGGCCTGCCGCTGGCGCTCATCAGCACGGAAGGGGCAACAGCGTGGTGCGCAGAATATGA</t>
  </si>
  <si>
    <t>GTGGAGCAGATGAAAAACCAGATGGACCCGGTGTACACGCCGGCGCGAAAAATCCACCTGTACCACTGCGACCATCGCGGCCTGCCGCTGGCGCTCATCAGCACGGAAGGGGCAACAGCGTGGTGCGCAGAATATGATGAATGGGGCAACCTGCTGAGTGATGAGAACCCGCATCATCTGCAGCAGCTCATTCGCCTGCCGGGTCAGCAGTATGATGAGGAGTCCGGCCTGTATTACAACCGCCACCGCTATTATGACCCGCTGCTGGGGCGGTATATCACTCAGGATCCGATTGGACTGAAGGGGGGATGGAATTTTTATCAGTATCCGTTGAATCCGGTCATAAATGTAGATCCGCAAGGTTTGGTTGATATAAATTTA</t>
  </si>
  <si>
    <t>ATGAAAAACCAGATGGACCCGGTGTACACGCCGGCGCGAAAAATCCACCTGTACCACTGCGACCATCGCGGCCTGCCGCTGGCGCTCATCAGCACGGAAGGGGCAACAGCGTGGTGCGCAGAATATGATGAATGGGGCAACCTGCTGAGTGATGAGAACCCGCATCATCTGCAGCAGCTCATTCGCCTGCCGGGTCAGCAGTATGATGAGGAGTCCGGCCTGTATTACAACCGCCACCGCTATTATGACCCGCTGCTGGGGCGGTATATCACTCAGGATCCGATTGGACTGAAGGGGGGATGGAATTTTTATCAGTATCCGTTGAATCCGGTCATAAATGTAGATCCGCAAGGTTTGGTTGATATAAATTTA</t>
  </si>
  <si>
    <t>ATGGACCCGGTGTACACGCCGGCGCGAAAAATCCACCTGTACCACTGCGACCATCGCGGCCTGCCGCTGGCGCTCATCAGCACGGAAGGGGCAACAGCGTGGTGCGCAGAATATGATGAATGGGGCAACCTGCTGAGTGATGAGAACCCGCATCATCTGCAGCAGCTCATTCGCCTGCCGGGTCAGCAGTATGATGAGGAGTCCGGCCTGTATTACAACCGCCACCGCTATTATGACCCGCTGCTGGGGCGGTATATCACTCAGGATCCGATTGGACTGAAGGGGGGATGGAATTTTTATCAGTATCCGTTGAATCCGGTCATAAATGTAGATCCGCAAGGTTTGGTTGATATAAATTTA</t>
  </si>
  <si>
    <t>GTGTACACGCCGGCGCGAAAAATCCACCTGTACCACTGCGACCATCGCGGCCTGCCGCTGGCGCTCATCAGCACGGAAGGGGCAACAGCGTGGTGCGCAGAATATGATGAATGGGGCAACCTGCTGAGTGATGAGAACCCGCATCATCTGCAGCAGCTCATTCGCCTGCCGGGTCAGCAGTATGATGAGGAGTCCGGCCTGTATTACAACCGCCACCGCTATTATGACCCGCTGCTGGGGCGGTATATCACTCAGGATCCGATTGGACTGAAGGGGGGATGGAATTTTTATCAGTATCCGTTGAATCCGGTCATAAATGTAGATCCGCAAGGTTTGGTTGATATAAATTTA</t>
  </si>
  <si>
    <t>GTGATGAGAACCCGCATCATCTGCAGCAGCTCATTCGCCTGCCGGGTCAGCAGTATGATGAGGAGTCCGGCCTGTATTACAACCGCCACCGCTATTATGACCCGCTGCTGGGGCGGTATATCACTCAGGATCCGATTGGACTGA</t>
  </si>
  <si>
    <t>ATGAGAACCCGCATCATCTGCAGCAGCTCATTCGCCTGCCGGGTCAGCAGTATGATGAGGAGTCCGGCCTGTATTACAACCGCCACCGCTATTATGACCCGCTGCTGGGGCGGTATATCACTCAGGATCCGATTGGACTGA</t>
  </si>
  <si>
    <t>ATGATGAGGAGTCCGGCCTGTATTACAACCGCCACCGCTATTATGACCCGCTGCTGGGGCGGTATATCACTCAGGATCCGATTGGACTGA</t>
  </si>
  <si>
    <t>ATGAGGAGTCCGGCCTGTATTACAACCGCCACCGCTATTATGACCCGCTGCTGGGGCGGTATATCACTCAGGATCCGATTGGACTGA</t>
  </si>
  <si>
    <t>ATGACCCGCTGCTGGGGCGGTATATCACTCAGGATCCGATTGGACTGA</t>
  </si>
  <si>
    <t>TTGAATCCGGTCATAAATGTAGATCCGCAAGGTTTGGTTGATATAAATTTA</t>
  </si>
  <si>
    <t>TTGATATAAATTTATACCCCGAAAGTGATCTTA</t>
  </si>
  <si>
    <t>ATGGTACCCCCACATCTATTGAATCCGCAACGCGCAGTATCATGA</t>
  </si>
  <si>
    <t>ATGACAGCTAAAGATCTAGCATATCTAATTAAATTTGATGGGAATTATAAAGATGGGATGACAGTTTGGTTA</t>
  </si>
  <si>
    <t>TTGGTTATTTTCTTGTAATACAGGTAAAGGACAAAATTCATTTGCTAG</t>
  </si>
  <si>
    <t>TTGTAATACAGGTAAAGGACAAAATTCATTTGCTAG</t>
  </si>
  <si>
    <t>ATGGACGTGGTGGGGGCGAGGAACTAATGGTAAGTTAAAAATGGATACAGTGCTAACAGCACCAACGAACCTTAATTCAAATAAGGATCTAATGGCTATAACAACAAAAGACCTTGGTAATTGGATAACATATGGGCCATCTGGGCACCCCATTTCTAATATGCAAGGTACGCCAGAAAAACCCAGTGA</t>
  </si>
  <si>
    <t>GTGGTGGGGGCGAGGAACTAATGGTAAGTTAAAAATGGATACAGTGCTAACAGCACCAACGAACCTTAATTCAAATAAGGATCTAATGGCTATAACAACAAAAGACCTTGGTAATTGGATAACATATGGGCCATCTGGGCACCCCATTTCTAATATGCAAGGTACGCCAGAAAAACCCAGTGA</t>
  </si>
  <si>
    <t>GTGGGGGCGAGGAACTAATGGTAAGTTAAAAATGGATACAGTGCTAACAGCACCAACGAACCTTAATTCAAATAAGGATCTAATGGCTATAACAACAAAAGACCTTGGTAATTGGATAACATATGGGCCATCTGGGCACCCCATTTCTAATATGCAAGGTACGCCAGAAAAACCCAGTGA</t>
  </si>
  <si>
    <t>ATGGTAAGTTAAAAATGGATACAGTGCTAACAGCACCAACGAACCTTA</t>
  </si>
  <si>
    <t>ATGGATACAGTGCTAACAGCACCAACGAACCTTAATTCAAATAAGGATCTAATGGCTATAACAACAAAAGACCTTGGTAATTGGATAACATATGGGCCATCTGGGCACCCCATTTCTAATATGCAAGGTACGCCAGAAAAACCCAGTGATATAAGATAG</t>
  </si>
  <si>
    <t>GTGCTAACAGCACCAACGAACCTTAATTCAAATAAGGATCTAATGGCTATAACAACAAAAGACCTTGGTAATTGGATAACATATGGGCCATCTGGGCACCCCATTTCTAATATGCAAGGTACGCCAGAAAAACCCAGTGATATAAGATAG</t>
  </si>
  <si>
    <t>ATGGCTATAACAACAAAAGACCTTGGTAATTGGATAACATATGGGCCATCTGGGCACCCCATTTCTAATATGCAAGGTACGCCAGAAAAACCCAGTGATATAAGATAG</t>
  </si>
  <si>
    <t>TTGGTAATTGGATAACATATGGGCCATCTGGGCACCCCATTTCTAATATGCAAGGTACGCCAGAAAAACCCAGTGATATAAGATAGGTTGTAG</t>
  </si>
  <si>
    <t>TTGGATAACATATGGGCCATCTGGGCACCCCATTTCTAATATGCAAGGTACGCCAGAAAAACCCAGTGA</t>
  </si>
  <si>
    <t>ATGGGCCATCTGGGCACCCCATTTCTAATATGCAAGGTACGCCAGAAAAACCCAGTGATATAAGATAGGTTGTAG</t>
  </si>
  <si>
    <t>ATGCAAGGTACGCCAGAAAAACCCAGTGATATAAGATAG</t>
  </si>
  <si>
    <t>ATGTATGAAAGCATGCTTGTTACTATTTTTTTA</t>
  </si>
  <si>
    <t>TTGCATGGTGCTGATGTGAAAATAAAACAAAACGAAAGTATGATGGGGTCTACAGCAATGACCTATGATTTA</t>
  </si>
  <si>
    <t>GTGAAAATAAAACAAAACGAAAGTATGATGGGGTCTACAGCAATGACCTATGATTTA</t>
  </si>
  <si>
    <t>ATGATGGGGTCTACAGCAATGACCTATGATTTA</t>
  </si>
  <si>
    <t>ATGGGGTCTACAGCAATGACCTATGATTTA</t>
  </si>
  <si>
    <t>TTGATGAAACTGAAGTATAAATCACAACATGGTGATTCAGAGGCATCATTTCGACTATATCAATATTACTGCTTTACTAAAAATAACATTTACAAACAATTGCGATTCTTGGAAAGATCAGCATCTCAGGGGAATGTTACAGCGCAGTTTAATTATGGGGTCTTTTTA</t>
  </si>
  <si>
    <t>ATGAAACTGAAGTATAAATCACAACATGGTGATTCAGAGGCATCATTTCGACTATATCAATATTACTGCTTTACTAAAAATAACATTTACAAACAATTGCGATTCTTGGAAAGATCAGCATCTCAGGGGAATGTTACAGCGCAGTTTAATTATGGGGTCTTTTTA</t>
  </si>
  <si>
    <t>ATGGTGATTCAGAGGCATCATTTCGACTATATCAATATTACTGCTTTA</t>
  </si>
  <si>
    <t>GTGATTCAGAGGCATCATTTCGACTATATCAATATTACTGCTTTA</t>
  </si>
  <si>
    <t>TTGCGATTCTTGGAAAGATCAGCATCTCAGGGGAATGTTACAGCGCAGTTTAATTATGGGGTCTTTTTA</t>
  </si>
  <si>
    <t>TTGGAAAGATCAGCATCTCAGGGGAATGTTACAGCGCAGTTTAATTATGGGGTCTTTTTA</t>
  </si>
  <si>
    <t>ATGGGGTCTTTTTATCAGATACAAATCCAACATTATCAGAATATTATAATTTGA</t>
  </si>
  <si>
    <t>TTGAATAGAGCTATTTATTGGATGGAATTCGCTGTAAATAACGGTAATATTGATGCAAAGAGCAAACTTCAAGAGCTCAAAAAGCTAAAGCGAATGGATAGAAGGAAGAATAAGGAGAATCCGTAAAAGCAATAG</t>
  </si>
  <si>
    <t>TTGGATGGAATTCGCTGTAAATAACGGTAATATTGA</t>
  </si>
  <si>
    <t>ATGGAATTCGCTGTAAATAACGGTAATATTGATGCAAAGAGCAAACTTCAAGAGCTCAAAAAGCTAAAGCGAATGGATAGAAGGAAGAATAAGGAGAATCCGTAAAAGCAATAG</t>
  </si>
  <si>
    <t>TTGATGCAAAGAGCAAACTTCAAGAGCTCAAAAAGCTAAAGCGAATGGATAGAAGGAAGAATAAGGAGAATCCGTAAAAGCAATAGTTCATCAGACTGCCGCAGCAGTAGTATGATGATGAATCAGGGCTGTACTATAACTATTATCGGTAACATTAACCGCAGCAGGGGCGGTATAACACTCAGGCTCCGATTGGGCTGGAAGGTAGGTGGAATTTTTATCAGTATCCGTTGA</t>
  </si>
  <si>
    <t>ATGCAAAGAGCAAACTTCAAGAGCTCAAAAAGCTAAAGCGAATGGATAGAAGGAAGAATAAGGAGAATCCGTAAAAGCAATAGTTCATCAGACTGCCGCAGCAGTAGTATGATGATGAATCAGGGCTGTACTATAACTATTATCGGTAACATTAACCGCAGCAGGGGCGGTATAACACTCAGGCTCCGATTGGGCTGGAAGGTAGGTGGAATTTTTATCAGTATCCGTTGA</t>
  </si>
  <si>
    <t>ATGGATAGAAGGAAGAATAAGGAGAATCCGTAAAAGCAATAG</t>
  </si>
  <si>
    <t>ATGATGATGAATCAGGGCTGTACTATAACTATTATCGGTAACATTAACCGCAGCAGGGGCGGTATAACACTCAGGCTCCGATTGGGCTGGAAGGTAGGTGGAATTTTTATCAGTATCCGTTGA</t>
  </si>
  <si>
    <t>ATGATGAATCAGGGCTGTACTATAACTATTATCGGTAACATTAACCGCAGCAGGGGCGGTATAACACTCAGGCTCCGATTGGGCTGGAAGGTAGGTGGAATTTTTATCAGTATCCGTTGA</t>
  </si>
  <si>
    <t>ATGAATCAGGGCTGTACTATAACTATTATCGGTAACATTAACCGCAGCAGGGGCGGTATAACACTCAGGCTCCGATTGGGCTGGAAGGTAGGTGGAATTTTTATCAGTATCCGTTGA</t>
  </si>
  <si>
    <t>TTGGGCTGGAAGGTAGGTGGAATTTTTATCAGTATCCGTTGA</t>
  </si>
  <si>
    <t>TTGAACCCGATTTCTGGAATCGATCCCCTTGGGATTAGCCACCTGTTTATACAGCATAACTTTAGGTATGCTTTCGTGTGTTTCAGATATACCATGTGA</t>
  </si>
  <si>
    <t>ATGCTTTCGTGTGTTTCAGATATACCATGTGATGATAATTTTTATGATGTGCTTAGTATTCCAGTCGCTTCTGGTAATAATATGCAATGTAAAAATAATCCCCGTTGTACACATTTA</t>
  </si>
  <si>
    <t>GTGTTTCAGATATACCATGTGATGATAATTTTTATGATGTGCTTA</t>
  </si>
  <si>
    <t>GTGCTTAGTATTCCAGTCGCTTCTGGTAATAATATGCAATGTAAAAATAATCCCCGTTGTACACATTTA</t>
  </si>
  <si>
    <t>ATGCAATGTAAAAATAATCCCCGTTGTACACATTTA</t>
  </si>
  <si>
    <t>ATGTAAAAATAATCCCCGTTGTACACATTTATAAATAGATGGCCAATACCTCAAGGCCTATGGAGTTGGAATGTTAATGACCCGGGAGCAAGCAATAGAAAACCTGACGGCATACGATTA</t>
  </si>
  <si>
    <t>TTGTACACATTTATAAATAGATGGCCAATACCTCAAGGCCTATGGAGTTGGAATGTTAATGACCCGGGAGCAAGCAATAGAAAACCTGACGGCATACGATTA</t>
  </si>
  <si>
    <t>ATGGCCAATACCTCAAGGCCTATGGAGTTGGAATGTTAATGA</t>
  </si>
  <si>
    <t>ATGACCCGGGAGCAAGCAATAGAAAACCTGACGGCATACGATTAG</t>
  </si>
  <si>
    <t>ATGGATTTTCAATACATAGTTGTTTAAACGCTTTTGGTCCGTCTTTAG</t>
  </si>
  <si>
    <t>TTGTTTAAACGCTTTTGGTCCGTCTTTAGGACCTCGATTCTGTTCCGAGGGTTGTATAACTGGTTTATCTAATGA</t>
  </si>
  <si>
    <t>ATGACATGCAAAAATTAAATGAGTTAATATTTTCAGAGCCAGATAGCACATTAACAGTTA</t>
  </si>
  <si>
    <t>ATGAGTTAATATTTTCAGAGCCAGATAGCACATTAACAGTTA</t>
  </si>
  <si>
    <t>TTGTATTTTTTTCTCTATTTCTGCGAGTGCAGTTACTGCAAGACAATTTCAGAGAGAGTTAGATTTGGCAGACAAAGCAATATTATGGGCACTAATATCAGCCAGTACTAAAGAGGGACGAAAAGCGTGTTCACTAAGCTATTTTGCCTGTAAGGCCGCAGAGGCTGA</t>
  </si>
  <si>
    <t>ATGGGCACTAATATCAGCCAGTACTAAAGAGGGACGAAAAGCGTGTTCACTAAGCTATTTTGCCTGTAAGGCCGCAGAGGCTGA</t>
  </si>
  <si>
    <t>GTGTTCACTAAGCTATTTTGCCTGTAAGGCCGCAGAGGCTGA</t>
  </si>
  <si>
    <t>TTGCCTGTAAGGCCGCAGAGGCTGAACTCGGACTGGCATATATGGCTGCGAATGATAACAAGGAATTTCTCACATCCTTATCTAATATAATGA</t>
  </si>
  <si>
    <t>ATGGCTGCGAATGATAACAAGGAATTTCTCACATCCTTA</t>
  </si>
  <si>
    <t>ATGATAACAAGGAATTTCTCACATCCTTATCTAATATAATGA</t>
  </si>
  <si>
    <t>ATGAGGTACAAAATAGATGCTGGACTTTCCGAATCCTATACATGCTATTTA</t>
  </si>
  <si>
    <t>ATGCTGGACTTTCCGAATCCTATACATGCTATTTATTAAGTAAGGGAAAGATCATAAGACCATATCTGA</t>
  </si>
  <si>
    <t>ATGCTATTTATTAAGTAAGGGAAAGATCATAAGACCATATCTGAAAAATCTAAATCCACTCCAACTTGCCGCTGA</t>
  </si>
  <si>
    <t>TTGCCGCTGATTGCATTGAAACAGTAAATAAAATAAAAGATAAGAATAAAAAAAATCATTGATATAAATTCAGTTAATATTTGTAGTGATGATAAAAATATAAAATTGAGAGTTAATAGTACTATTATGGCCATTGATGATTCTATAAAGTGCATCGATGAATGA</t>
  </si>
  <si>
    <t>TTGAAACAGTAAATAAAATAAAAGATAAGAATAAAAAAAATCATTGATATAAATTCAGTTAATATTTGTAGTGATGATAAAAATATAAAATTGAGAGTTAATAGTACTATTATGGCCATTGATGATTCTATAAAGTGCATCGATGAATGA</t>
  </si>
  <si>
    <t>TTGAGAGTTAATAGTACTATTATGGCCATTGATGATTCTATAAAGTGCATCGATGAATGA</t>
  </si>
  <si>
    <t>ATGGCCATTGATGATTCTATAAAGTGCATCGATGAATGA</t>
  </si>
  <si>
    <t>TTGATGATTCTATAAAGTGCATCGATGAATGATAACTTA</t>
  </si>
  <si>
    <t>ATGATTCTATAAAGTGCATCGATGAATGATAACTTA</t>
  </si>
  <si>
    <t>ATGAATACGATAATTAAAAGTGAAGAAGAAAATAGTTGTATACATATATTCCATGACCCTACATTGTGA</t>
  </si>
  <si>
    <t>GTGAAGAAGAAAATAGTTGTATACATATATTCCATGACCCTACATTGTGATCTATAG</t>
  </si>
  <si>
    <t>GTGACTGTCATCCTTCAGATAATAAAGCCATCATCGCAATAG</t>
  </si>
  <si>
    <t>ATGGAAAAGCACTCCTGCTCTTTTTTGATTAGAGCCGTCGCAGGAGGAACAACTCATATCATCATTGCGATCTCGACGATGTATAGTCTCATCCTGCGGCAGAACAAGACGGATAAAAAATCCAATGAGAGCACACTCATCCAGAACTTA</t>
  </si>
  <si>
    <t>TTGATTAGAGCCGTCGCAGGAGGAACAACTCATATCATCATTGCGATCTCGACGATGTATAGTCTCATCCTGCGGCAGAACAAGACGGATAAAAAATCCAATGAGAGCACACTCATCCAGAACTTA</t>
  </si>
  <si>
    <t>TTGCGATCTCGACGATGTATAGTCTCATCCTGCGGCAGAACAAGACGGATAAAAAATCCAATGAGAGCACACTCATCCAGAACTTATTAACATAATGAATATTAAAGAAAAATCATCGAAGCTAATGAAGTAATATGCAAAAATAATTAG</t>
  </si>
  <si>
    <t>ATGTATAGTCTCATCCTGCGGCAGAACAAGACGGATAAAAAATCCAATGAGAGCACACTCATCCAGAACTTA</t>
  </si>
  <si>
    <t>ATGAGAGCACACTCATCCAGAACTTATTAACATAATGAATATTAAAGAAAAATCATCGAAGCTAATGAAGTAATATGCAAAAATAATTAG</t>
  </si>
  <si>
    <t>ATGAATATTAAAGAAAAATCATCGAAGCTAATGAAGTAATATGCAAAAATAATTAGTCCTTACAAGGAGCAAAGTTCCATAATCTCCCCCCTCCCCCTCAATGATCCAAATAAAGATAATGCATCCAGCTGGTCATTCTTA</t>
  </si>
  <si>
    <t>ATGAAGTAATATGCAAAAATAATTAGTCCTTACAAGGAGCAAAGTTCCATAATCTCCCCCCTCCCCCTCAATGATCCAAATAAAGATAATGCATCCAGCTGGTCATTCTTA</t>
  </si>
  <si>
    <t>ATGATCCAAATAAAGATAATGCATCCAGCTGGTCATTCTTAG</t>
  </si>
  <si>
    <t>ATGGCTGAAATGGTCGGAGTAAACCGCCACCTGGGCGTAGATGCCGTCGGGTAAGGCATCGATATCATCGTTAGGGTCCAGTTCAATGGTTCCCAGCACACCGTCCGTGCCGGGCACGACCGTTAATGA</t>
  </si>
  <si>
    <t>ATGGTCGGAGTAAACCGCCACCTGGGCGTAGATGCCGTCGGGTAAGGCATCGATATCATCGTTAGGGTCCAGTTCAATGGTTCCCAGCACACCGTCCGTGCCGGGCACGACCGTTAATGA</t>
  </si>
  <si>
    <t>ATGCCGTCGGGTAAGGCATCGATATCATCGTTA</t>
  </si>
  <si>
    <t>ATGGTTCCCAGCACACCGTCCGTGCCGGGCACGACCGTTAATGATTGCAATACCCCCTGCGCCTGA</t>
  </si>
  <si>
    <t>GTGCCGGGCACGACCGTTAATGATTGCAATACCCCCTGCGCCTGA</t>
  </si>
  <si>
    <t>ATGATTGCAATACCCCCTGCGCCTGATAAGAACCGCCTGGCACGACAGGTAAAATACTAG</t>
  </si>
  <si>
    <t>TTGCAATACCCCCTGCGCCTGATAAGAACCGCCTGGCACGACAGGTAAAATACTAGTCAGTTTGCCGTGAAACACCTGCCCAGGTAG</t>
  </si>
  <si>
    <t>TTGCCGAAATTGGGCGACAATTTGCCGTTTTTGCTCGGGGATGAAGACCATCACCGGACGCAGCGGCAAGGCAGCTGCGTATGTACCTGGGCGGATCAGTACCTGAGTAACGTAGCCATTGCTCGGCGCGCGAATGACAGTCTGCTCAAGGTTATATTTTGCTTCAGTAAGTTGCGCTCTTAAGCTCACAATCTGCGATTGCTCGCCGTTAACCATACTGTCGAGCTGGCTCTGGATCTGCGCCTGCTCCGCCACCGAGCCTTTCACCAGCGCATCCTGCGCGAGGAAATTTTGCCGCGCATCGTCGATGTCACGTTCCGAGAACGGATTCACCGCCGCCTGGCTGCCTTTCAAGTAACGTTGATAATTTTTAAACAGACGGTCGCGCTCCGCTGA</t>
  </si>
  <si>
    <t>TTGGGCGACAATTTGCCGTTTTTGCTCGGGGATGAAGACCATCACCGGACGCAGCGGCAAGGCAGCTGCGTATGTACCTGGGCGGATCAGTACCTGAGTAACGTAGCCATTGCTCGGCGCGCGAATGACAGTCTGCTCAAGGTTATATTTTGCTTCAGTAAGTTGCGCTCTTAAGCTCACAATCTGCGATTGCTCGCCGTTAACCATACTGTCGAGCTGGCTCTGGATCTGCGCCTGCTCCGCCACCGAGCCTTTCACCAGCGCATCCTGCGCGAGGAAATTTTGCCGCGCATCGTCGATGTCACGTTCCGAGAACGGATTCACCGCCGCCTGGCTGCCTTTCAAGTAACGTTGATAATTTTTAAACAGACGGTCGCGCTCCGCTGA</t>
  </si>
  <si>
    <t>TTGCCGTTTTTGCTCGGGGATGAAGACCATCACCGGACGCAGCGGCAAGGCAGCTGCGTATGTACCTGGGCGGATCAGTACCTGAGTAACGTAGCCATTGCTCGGCGCGCGAATGACAGTCTGCTCAAGGTTATATTTTGCTTCAGTAAGTTGCGCTCTTAAGCTCACAATCTGCGATTGCTCGCCGTTAACCATACTGTCGAGCTGGCTCTGGATCTGCGCCTGCTCCGCCACCGAGCCTTTCACCAGCGCATCCTGCGCGAGGAAATTTTGCCGCGCATCGTCGATGTCACGTTCCGAGAACGGATTCACCGCCGCCTGGCTGCCTTTCAAGTAACGTTGATAATTTTTAAACAGACGGTCGCGCTCCGCTGA</t>
  </si>
  <si>
    <t>TTGCTCGGGGATGAAGACCATCACCGGACGCAGCGGCAAGGCAGCTGCGTATGTACCTGGGCGGATCAGTACCTGAGTAACGTAGCCATTGCTCGGCGCGCGAATGACAGTCTGCTCAAGGTTATATTTTGCTTCAGTAAGTTGCGCTCTTAAGCTCACAATCTGCGATTGCTCGCCGTTAACCATACTGTCGAGCTGGCTCTGGATCTGCGCCTGCTCCGCCACCGAGCCTTTCACCAGCGCATCCTGCGCGAGGAAATTTTGCCGCGCATCGTCGATGTCACGTTCCGAGAACGGATTCACCGCCGCCTGGCTGCCTTTCAAGTAACGTTGATAATTTTTAAACAGACGGTCGCGCTCCGCTGA</t>
  </si>
  <si>
    <t>ATGAAGACCATCACCGGACGCAGCGGCAAGGCAGCTGCGTATGTACCTGGGCGGATCAGTACCTGA</t>
  </si>
  <si>
    <t>ATGTACCTGGGCGGATCAGTACCTGAGTAACGTAGCCATTGCTCGGCGCGCGAATGA</t>
  </si>
  <si>
    <t>TTGCTCGGCGCGCGAATGACAGTCTGCTCAAGGTTA</t>
  </si>
  <si>
    <t>TTGCGCTCTTAAGCTCACAATCTGCGATTGCTCGCCGTTAACCATACTGTCGAGCTGGCTCTGGATCTGCGCCTGCTCCGCCACCGAGCCTTTCACCAGCGCATCCTGCGCGAGGAAATTTTGCCGCGCATCGTCGATGTCACGTTCCGAGAACGGATTCACCGCCGCCTGGCTGCCTTTCAAGTAACGTTGATAATTTTTAAACAGACGGTCGCGCTCCGCTGA</t>
  </si>
  <si>
    <t>TTGCTCGCCGTTAACCATACTGTCGAGCTGGCTCTGGATCTGCGCCTGCTCCGCCACCGAGCCTTTCACCAGCGCATCCTGCGCGAGGAAATTTTGCCGCGCATCGTCGATGTCACGTTCCGAGAACGGATTCACCGCCGCCTGGCTGCCTTTCAAGTAACGTTGATAATTTTTAAACAGACGGTCGCGCTCCGCTGA</t>
  </si>
  <si>
    <t>TTGCCGCGCATCGTCGATGTCACGTTCCGAGAACGGATTCACCGCCGCCTGGCTGCCTTTCAAGTAACGTTGATAATTTTTAAACAGACGGTCGCGCTCCGCTGA</t>
  </si>
  <si>
    <t>ATGTCACGTTCCGAGAACGGATTCACCGCCGCCTGGCTGCCTTTCAAGTAACGTTGA</t>
  </si>
  <si>
    <t>TTGATAATTTTTAAACAGACGGTCGCGCTCCGCTGA</t>
  </si>
  <si>
    <t>GTGGTGTTGGCCTGCGCTTCAGTGAGCTGCGCACGCAGCGTCTTTATATTA</t>
  </si>
  <si>
    <t>GTGTTGGCCTGCGCTTCAGTGAGCTGCGCACGCAGCGTCTTTATATTA</t>
  </si>
  <si>
    <t>TTGGCCTGCGCTTCAGTGAGCTGCGCACGCAGCGTCTTTATATTA</t>
  </si>
  <si>
    <t>GTGAGCTGCGCACGCAGCGTCTTTATATTA</t>
  </si>
  <si>
    <t>ATGCGTCGCCGTCATCAGGTCAGCCTGAAGTCTGTCAACTCGCGCCTGGTAACGAACCGGGTCGAGCTTAAAAAGCACCTCGCCCTTTTGAATAAGCTGATTATTCTTGTCAGTGACTTCAGTAACAATTCCCGTCACCTGTGGCGTGATAGGGATCGCTATCACTGCCTTTTGCGCGGTAAAAGTGTAAGGGTGGTTGTAGTTCATCAACAAAATCAAACCACTCACCAGAAACACGCCTCCCAGCGCCGCCGTCGCCAGCGTCCACTGATTTACCGGAATGCGGAAGATTTTAAAGACCGCCCACGCCAGCGCCACGTAAGTTAAAACAATCAATAG</t>
  </si>
  <si>
    <t>TTGAATAAGCTGATTATTCTTGTCAGTGACTTCAGTAACAATTCCCGTCACCTGTGGCGTGATAGGGATCGCTATCACTGCCTTTTGCGCGGTAAAAGTGTAAGGGTGGTTGTAGTTCATCAACAAAATCAAACCACTCACCAGAAACACGCCTCCCAGCGCCGCCGTCGCCAGCGTCCACTGATTTACCGGAATGCGGAAGATTTTAAAGACCGCCCACGCCAGCGCCACGTAAGTTAAAACAATCAATAG</t>
  </si>
  <si>
    <t>TTGTCAGTGACTTCAGTAACAATTCCCGTCACCTGTGGCGTGATAGGGATCGCTATCACTGCCTTTTGCGCGGTAAAAGTGTAAGGGTGGTTGTAG</t>
  </si>
  <si>
    <t>GTGACTTCAGTAACAATTCCCGTCACCTGTGGCGTGATAGGGATCGCTATCACTGCCTTTTGCGCGGTAAAAGTGTAAGGGTGGTTGTAG</t>
  </si>
  <si>
    <t>GTGATAGGGATCGCTATCACTGCCTTTTGCGCGGTAAAAGTGTAAGGGTGGTTGTAG</t>
  </si>
  <si>
    <t>TTGCGCGGTAAAAGTGTAAGGGTGGTTGTAGTTCATCAACAAAATCAAACCACTCACCAGAAACACGCCTCCCAGCGCCGCCGTCGCCAGCGTCCACTGATTTACCGGAATGCGGAAGATTTTAAAGACCGCCCACGCCAGCGCCACGTAAGTTAAAACAATCAATAG</t>
  </si>
  <si>
    <t>GTGGTTGTAGTTCATCAACAAAATCAAACCACTCACCAGAAACACGCCTCCCAGCGCCGCCGTCGCCAGCGTCCACTGATTTACCGGAATGCGGAAGATTTTAAAGACCGCCCACGCCAGCGCCACGTAAGTTAAAACAATCAATAG</t>
  </si>
  <si>
    <t>TTGATGCTCCAGCCGGGAAATTCGGTCAGAAAGTGCGGCGATTTCCGGGTCAGTCGCTTTCTCCTGCGACGCAACATGTGA</t>
  </si>
  <si>
    <t>ATGCTCCAGCCGGGAAATTCGGTCAGAAAGTGCGGCGATTTCCGGGTCAGTCGCTTTCTCCTGCGACGCAACATGTGA</t>
  </si>
  <si>
    <t>GTGCGGCGATTTCCGGGTCAGTCGCTTTCTCCTGCGACGCAACATGTGACTGCATACCCCAGCCACGCTCCGGTTGATAGAGCGTCGCCCAGATCCACAGAAACGGCCAGATAACATGCAGAGTAAACAGGCTCACCCAGCCCGCCGTATGAATAG</t>
  </si>
  <si>
    <t>GTGACTGCATACCCCAGCCACGCTCCGGTTGATAGAGCGTCGCCCAGATCCACAGAAACGGCCAGATAACATGCAGAGTAAACAGGCTCACCCAGCCCGCCGTATGAATAG</t>
  </si>
  <si>
    <t>TTGATAGAGCGTCGCCCAGATCCACAGAAACGGCCAGATAACATGCAGAGTAAACAGGCTCACCCAGCCCGCCGTATGAATAGCGTCGGCATGGGGATGGTTGCGCTTTTTGGCAATCAGATAAGGGATGTCATGTATCGCGATGATTCCATAAAAAATCACCAGAAAGACGAAGATCAGCACTCCCAACGCGAAATAGTTTAG</t>
  </si>
  <si>
    <t>ATGCAGAGTAAACAGGCTCACCCAGCCCGCCGTATGAATAGCGTCGGCATGGGGATGGTTGCGCTTTTTGGCAATCAGATAAGGGATGTCATGTATCGCGATGATTCCATAAAAAATCACCAGAAAGACGAAGATCAGCACTCCCAACGCGAAATAGTTTAG</t>
  </si>
  <si>
    <t>ATGAATAGCGTCGGCATGGGGATGGTTGCGCTTTTTGGCAATCAGATAAGGGATGTCATGTATCGCGATGATTCCATAAAAAATCACCAGAAAGACGAAGATCAGCACTCCCAACGCGAAATAGTTTAG</t>
  </si>
  <si>
    <t>ATGGGGATGGTTGCGCTTTTTGGCAATCAGATAAGGGATGTCATGTATCGCGATGATTCCATAAAAAATCACCAGAAAGACGAAGATCAGCACTCCCAACGCGAAATAGTTTAG</t>
  </si>
  <si>
    <t>ATGGTTGCGCTTTTTGGCAATCAGATAAGGGATGTCATGTATCGCGATGATTCCATAAAAAATCACCAGAAAGACGAAGATCAGCACTCCCAACGCGAAATAGTTTAG</t>
  </si>
  <si>
    <t>TTGCGCTTTTTGGCAATCAGATAAGGGATGTCATGTATCGCGATGATTCCATAAAAAATCACCAGAAAGACGAAGATCAGCACTCCCAACGCGAAATAG</t>
  </si>
  <si>
    <t>TTGGCAATCAGATAAGGGATGTCATGTATCGCGATGATTCCATAAAAAATCACCAGAAAGACGAAGATCAGCACTCCCAACGCGAAATAG</t>
  </si>
  <si>
    <t>ATGTCATGTATCGCGATGATTCCATAAAAAATCACCAGAAAGACGAAGATCAGCACTCCCAACGCGAAATAG</t>
  </si>
  <si>
    <t>ATGTATCGCGATGATTCCATAAAAAATCACCAGAAAGACGAAGATCAGCACTCCCAACGCGAAATAGTTTAG</t>
  </si>
  <si>
    <t>ATGATTCCATAAAAAATCACCAGAAAGACGAAGATCAGCACTCCCAACGCGAAATAG</t>
  </si>
  <si>
    <t>GTGTTGTTTTTGGGCTGGCAGCCAGAAGGGAGTCAGGCTGATATTTTGACAATAATCCGGGTTCGCGATTCTCGCCATAACACCAAAGAATAATTTTTA</t>
  </si>
  <si>
    <t>TTGTTTTTGGGCTGGCAGCCAGAAGGGAGTCAGGCTGATATTTTGACAATAATCCGGGTTCGCGATTCTCGCCATAACACCAAAGAATAATTTTTA</t>
  </si>
  <si>
    <t>TTGGGCTGGCAGCCAGAAGGGAGTCAGGCTGATATTTTGACAATAATCCGGGTTCGCGATTCTCGCCATAACACCAAAGAATAATTTTTA</t>
  </si>
  <si>
    <t>TTGACAATAATCCGGGTTCGCGATTCTCGCCATAACACCAAAGAATAATTTTTA</t>
  </si>
  <si>
    <t>TTGTATGACGAAGGCATAACATGCTGTAGATCACATCAGGTGAACGCCGTAAGAAAATATCTTGTGATTCAGATCACAAAGATTCAACAAACCATCAAAACAAAAATGTGA</t>
  </si>
  <si>
    <t>ATGACGAAGGCATAACATGCTGTAGATCACATCAGGTGA</t>
  </si>
  <si>
    <t>GTGAACGCCGTAAGAAAATATCTTGTGATTCAGATCACAAAGATTCAACAAACCATCAAAACAAAAATGTGA</t>
  </si>
  <si>
    <t>GTGATTCAGATCACAAAGATTCAACAAACCATCAAAACAAAAATGTGA</t>
  </si>
  <si>
    <t>GTGACACTACTCACATTTAAATGCCATTTTTAG</t>
  </si>
  <si>
    <t>TTGTTGCTTTTTTACACAAGCGTTTTGTGA</t>
  </si>
  <si>
    <t>GTGATGAACGTCACGTCAATTACCTCTCTACCCCCTATATTTATGTGA</t>
  </si>
  <si>
    <t>ATGAACGTCACGTCAATTACCTCTCTACCCCCTATATTTATGTGA</t>
  </si>
  <si>
    <t>GTGATTGATATCACACAAAAGGCCGTCGACTGGACAGTTAACCGATTCAGTGCCAGATTTCGCAGTATCTACAAGGTCCGGCTACCTCTGCCGCCACATTAACAAAAAACCTCGGGCTTCCAGCCTGCGCGACAGCAAACATAAGAAGGGGTGTTTTTA</t>
  </si>
  <si>
    <t>TTGATATCACACAAAAGGCCGTCGACTGGACAGTTA</t>
  </si>
  <si>
    <t>GTGCCAGATTTCGCAGTATCTACAAGGTCCGGCTACCTCTGCCGCCACATTAACAAAAAACCTCGGGCTTCCAGCCTGCGCGACAGCAAACATAAGAAGGGGTGTTTTTATGTCATCCGATATTAAGATCAAAGTGCAAAGCTTTGGTCGTTTCCTCAGCAACATGGTGATGCCAAATATCGGCGCGTTTATCGCGTGGGGTATCATCACCGCGTTATTTATTCCAACAGGGTGGTTACCGAACGAGACGCTGGCGAAGCTGGTCGGGCCGATGATCACTTA</t>
  </si>
  <si>
    <t>ATGTCATCCGATATTAAGATCAAAGTGCAAAGCTTTGGTCGTTTCCTCAGCAACATGGTGATGCCAAATATCGGCGCGTTTATCGCGTGGGGTATCATCACCGCGTTA</t>
  </si>
  <si>
    <t>GTGCAAAGCTTTGGTCGTTTCCTCAGCAACATGGTGATGCCAAATATCGGCGCGTTTATCGCGTGGGGTATCATCACCGCGTTA</t>
  </si>
  <si>
    <t>ATGGTGATGCCAAATATCGGCGCGTTTATCGCGTGGGGTATCATCACCGCGTTA</t>
  </si>
  <si>
    <t>GTGATGCCAAATATCGGCGCGTTTATCGCGTGGGGTATCATCACCGCGTTA</t>
  </si>
  <si>
    <t>ATGCCAAATATCGGCGCGTTTATCGCGTGGGGTATCATCACCGCGTTA</t>
  </si>
  <si>
    <t>GTGGGGTATCATCACCGCGTTATTTATTCCAACAGGGTGGTTACCGAACGAGACGCTGGCGAAGCTGGTCGGGCCGATGATCACTTA</t>
  </si>
  <si>
    <t>GTGGTTACCGAACGAGACGCTGGCGAAGCTGGTCGGGCCGATGATCACTTA</t>
  </si>
  <si>
    <t>ATGATCACTTATCTCCTGCCGCTGCTGATCGGTTATACCGGTGGTAAGCTGGTAGGCGGCGAACGTGGCGGCGTAGTCGGTGCCATCACCACCATGGGCGTTATCGTCGGCGCAGACATGCCGATGTTCCTCGGTTCTATGATTGCAGGTCCGCTGGGCGGCTGGTGCATTAAGCACTTCGACCGCTGGGTAGACGGTAAGATCAAATCCGGTTTTGAGATGCTGGTGAATAACTTCTCCGCAGGCATCATCGGGATGATCCTCGCTATTCTGGCATTCCTCGGCATTGGCCCGATTGTTGAAGCCCTGTCCAAAATGCTGGCTGCGGGCGTTAACTTCATGGTTGTCCATGACATGCTGCCGCTGGCGTCTATCTTTGTTGAACCGGCGAAAATCCTGTTCCTCAACAACGCCATTAACCACGGTATCTTCTCGCCGCTGGGTATTCAGCAGTCCCATGAACTGGGTAAATCAATCTTCTTCCTGATTGAAGCTAACCCAGGTCCAGGTATGGGCGTGCTGCTGGCGTACATGTTCTTTGGTCGTGGTAGCGCTAAACAGTCTGCGGGCGGTGCGGCAATCATCCACTTCCTGGGGGGTATCCACGAAATCTACTTCCCGTATGTGCTGATGAATCCGCGTCTGATCCTCGCAGTCATCCTCGGCGGTATGACTGGCGTGTTCACGCTGACTATCCTGGGCGGTGGTCTGGTTTCTCCGGCATCTCCGGGTTCTATCCTTGCTGTACTGGCGATGACACCAAAAGGTGCTTACTTCGCTAACATCGCGGGT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ATGGGCGTTATCGTCGGCGCAGACATGCCGATGTTCCTCGGTTCTATGATTGCAGGTCCGCTGGGCGGCTGGTGCATTAAGCACTTCGACCGCTGGGTAGACGGTAAGATCAAATCCGGTTTTGAGATGCTGGTGAATAACTTCTCCGCAGGCATCATCGGGATGATCCTCGCTATTCTGGCATTCCTCGGCATTGGCCCGATTGTTGAAGCCCTGTCCAAAATGCTGGCTGCGGGCGTTAACTTCATGGTTGTCCATGACATGCTGCCGCTGGCGTCTATCTTTGTTGAACCGGCGAAAATCCTGTTCCTCAACAACGCCATTAACCACGGTATCTTCTCGCCGCTGGGTATTCAGCAGTCCCATGAACTGGGTAAATCAATCTTCTTCCTGATTGAAGCTAACCCAGGTCCAGGTATGGGCGTGCTGCTGGCGTACATGTTCTTTGGTCGTGGTAGCGCTAAACAGTCTGCGGGCGGTGCGGCAATCATCCACTTCCTGGGGGGTATCCACGAAATCTACTTCCCGTATGTGCTGATGAATCCGCGTCTGATCCTCGCAGTCATCCTCGGCGGTATGACTGGCGTGTTCACGCTGACTATCCTGGGCGGTGGTCTGGTTTCTCCGGCATCTCCGGGTTCTATCCTTGCTGTACTGGCGATGACACCAAAAGGTGCTTACTTCGCTAACATCGCGGGT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ATGCCGATGTTCCTCGGTTCTATGATTGCAGGTCCGCTGGGCGGCTGGTGCATTAAGCACTTCGACCGCTGGGTAGACGGTAAGATCAAATCCGGTTTTGAGATGCTGGTGAATAACTTCTCCGCAGGCATCATCGGGATGATCCTCGCTATTCTGGCATTCCTCGGCATTGGCCCGATTGTTGAAGCCCTGTCCAAAATGCTGGCTGCGGGCGTTAACTTCATGGTTGTCCATGACATGCTGCCGCTGGCGTCTATCTTTGTTGAACCGGCGAAAATCCTGTTCCTCAACAACGCCATTAACCACGGTATCTTCTCGCCGCTGGGTATTCAGCAGTCCCATGAACTGGGTAAATCAATCTTCTTCCTGATTGAAGCTAACCCAGGTCCAGGTATGGGCGTGCTGCTGGCGTACATGTTCTTTGGTCGTGGTAGCGCTAAACAGTCTGCGGGCGGTGCGGCAATCATCCACTTCCTGGGGGGTATCCACGAAATCTACTTCCCGTATGTGCTGATGAATCCGCGTCTGATCCTCGCAGTCATCCTCGGCGGTATGACTGGCGTGTTCACGCTGACTATCCTGGGCGGTGGTCTGGTTTCTCCGGCATCTCCGGGTTCTATCCTTGCTGTACTGGCGATGACACCAAAAGGTGCTTACTTCGCTAACATCGCGGGT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ATGTTCCTCGGTTCTATGATTGCAGGTCCGCTGGGCGGCTGGTGCATTAAGCACTTCGACCGCTGGGTAGACGGTAAGATCAAATCCGGTTTTGAGATGCTGGTGAATAACTTCTCCGCAGGCATCATCGGGATGATCCTCGCTATTCTGGCATTCCTCGGCATTGGCCCGATTGTTGAAGCCCTGTCCAAAATGCTGGCTGCGGGCGTTAACTTCATGGTTGTCCATGACATGCTGCCGCTGGCGTCTATCTTTGTTGAACCGGCGAAAATCCTGTTCCTCAACAACGCCATTAACCACGGTATCTTCTCGCCGCTGGGTATTCAGCAGTCCCATGAACTGGGTAAATCAATCTTCTTCCTGATTGAAGCTAACCCAGGTCCAGGTATGGGCGTGCTGCTGGCGTACATGTTCTTTGGTCGTGGTAGCGCTAAACAGTCTGCGGGCGGTGCGGCAATCATCCACTTCCTGGGGGGTATCCACGAAATCTACTTCCCGTATGTGCTGATGAATCCGCGTCTGATCCTCGCAGTCATCCTCGGCGGTATGACTGGCGTGTTCACGCTGACTATCCTGGGCGGTGGTCTGGTTTCTCCGGCATCTCCGGGTTCTATCCTTGCTGTACTGGCGATGACACCAAAAGGTGCTTACTTCGCTAACATCGCGGGT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ATGATTGCAGGTCCGCTGGGCGGCTGGTGCATTAAGCACTTCGACCGCTGGGTAGACGGTAAGATCAAATCCGGTTTTGAGATGCTGGTGAATAACTTCTCCGCAGGCATCATCGGGATGATCCTCGCTATTCTGGCATTCCTCGGCATTGGCCCGATTGTTGAAGCCCTGTCCAAAATGCTGGCTGCGGGCGTTAACTTCATGGTTGTCCATGACATGCTGCCGCTGGCGTCTATCTTTGTTGAACCGGCGAAAATCCTGTTCCTCAACAACGCCATTAACCACGGTATCTTCTCGCCGCTGGGTATTCAGCAGTCCCATGAACTGGGTAAATCAATCTTCTTCCTGATTGAAGCTAACCCAGGTCCAGGTATGGGCGTGCTGCTGGCGTACATGTTCTTTGGTCGTGGTAGCGCTAAACAGTCTGCGGGCGGTGCGGCAATCATCCACTTCCTGGGGGGTATCCACGAAATCTACTTCCCGTATGTGCTGATGAATCCGCGTCTGATCCTCGCAGTCATCCTCGGCGGTATGACTGGCGTGTTCACGCTGACTATCCTGGGCGGTGGTCTGGTTTCTCCGGCATCTCCGGGTTCTATCCTTGCTGTACTGGCGATGACACCAAAAGGTGCTTACTTCGCTAACATCGCGGGT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TTGCAGGTCCGCTGGGCGGCTGGTGCATTA</t>
  </si>
  <si>
    <t>GTGCATTAAGCACTTCGACCGCTGGGTAGACGGTAAGATCAAATCCGGTTTTGA</t>
  </si>
  <si>
    <t>ATGCTGGTGAATAACTTCTCCGCAGGCATCATCGGGATGATCCTCGCTATTCTGGCATTCCTCGGCATTGGCCCGATTGTTGAAGCCCTGTCCAAAATGCTGGCTGCGGGCGTTAACTTCATGGTTGTCCATGACATGCTGCCGCTGGCGTCTATCTTTGTTGAACCGGCGAAAATCCTGTTCCTCAACAACGCCATTAACCACGGTATCTTCTCGCCGCTGGGTATTCAGCAGTCCCATGAACTGGGTAAATCAATCTTCTTCCTGATTGAAGCTAACCCAGGTCCAGGTATGGGCGTGCTGCTGGCGTACATGTTCTTTGGTCGTGGTAGCGCTAAACAGTCTGCGGGCGGTGCGGCAATCATCCACTTCCTGGGGGGTATCCACGAAATCTACTTCCCGTATGTGCTGATGAATCCGCGTCTGATCCTCGCAGTCATCCTCGGCGGTATGACTGGCGTGTTCACGCTGACTATCCTGGGCGGTGGTCTGGTTTCTCCGGCATCTCCGGGTTCTATCCTTGCTGTACTGGCGATGACACCAAAAGGTGCTTACTTCGCTAACATCGCGGGT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GTGAATAACTTCTCCGCAGGCATCATCGGGATGATCCTCGCTATTCTGGCATTCCTCGGCATTGGCCCGATTGTTGAAGCCCTGTCCAAAATGCTGGCTGCGGGCGTTAACTTCATGGTTGTCCATGACATGCTGCCGCTGGCGTCTATCTTTGTTGAACCGGCGAAAATCCTGTTCCTCAACAACGCCATTAACCACGGTATCTTCTCGCCGCTGGGTATTCAGCAGTCCCATGAACTGGGTAAATCAATCTTCTTCCTGATTGAAGCTAACCCAGGTCCAGGTATGGGCGTGCTGCTGGCGTACATGTTCTTTGGTCGTGGTAGCGCTAAACAGTCTGCGGGCGGTGCGGCAATCATCCACTTCCTGGGGGGTATCCACGAAATCTACTTCCCGTATGTGCTGATGAATCCGCGTCTGATCCTCGCAGTCATCCTCGGCGGTATGACTGGCGTGTTCACGCTGACTATCCTGGGCGGTGGTCTGGTTTCTCCGGCATCTCCGGGTTCTATCCTTGCTGTACTGGCGATGACACCAAAAGGTGCTTACTTCGCTAACATCGCGGGT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ATGATCCTCGCTATTCTGGCATTCCTCGGCATTGGCCCGATTGTTGAAGCCCTGTCCAAAATGCTGGCTGCGGGCGTTAACTTCATGGTTGTCCATGACATGCTGCCGCTGGCGTCTATCTTTGTTGAACCGGCGAAAATCCTGTTCCTCAACAACGCCATTAACCACGGTATCTTCTCGCCGCTGGGTATTCAGCAGTCCCATGAACTGGGTAAATCAATCTTCTTCCTGATTGAAGCTAACCCAGGTCCAGGTATGGGCGTGCTGCTGGCGTACATGTTCTTTGGTCGTGGTAGCGCTAAACAGTCTGCGGGCGGTGCGGCAATCATCCACTTCCTGGGGGGTATCCACGAAATCTACTTCCCGTATGTGCTGATGAATCCGCGTCTGATCCTCGCAGTCATCCTCGGCGGTATGACTGGCGTGTTCACGCTGACTATCCTGGGCGGTGGTCTGGTTTCTCCGGCATCTCCGGGTTCTATCCTTGCTGTACTGGCGATGACACCAAAAGGTGCTTACTTCGCTAACATCGCGGGT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TTGGCCCGATTGTTGAAGCCCTGTCCAAAATGCTGGCTGCGGGCGTTA</t>
  </si>
  <si>
    <t>TTGTTGAAGCCCTGTCCAAAATGCTGGCTGCGGGCGTTA</t>
  </si>
  <si>
    <t>TTGAAGCCCTGTCCAAAATGCTGGCTGCGGGCGTTA</t>
  </si>
  <si>
    <t>ATGCTGGCTGCGGGCGTTAACTTCATGGTTGTCCATGACATGCTGCCGCTGGCGTCTATCTTTGTTGAACCGGCGAAAATCCTGTTCCTCAACAACGCCATTAACCACGGTATCTTCTCGCCGCTGGGTATTCAGCAGTCCCATGAACTGGGTAAATCAATCTTCTTCCTGATTGAAGCTAACCCAGGTCCAGGTATGGGCGTGCTGCTGGCGTACATGTTCTTTGGTCGTGGTAGCGCTAAACAGTCTGCGGGCGGTGCGGCAATCATCCACTTCCTGGGGGGTATCCACGAAATCTACTTCCCGTATGTGCTGATGAATCCGCGTCTGATCCTCGCAGTCATCCTCGGCGGTATGACTGGCGTGTTCACGCTGACTATCCTGGGCGGTGGTCTGGTTTCTCCGGCATCTCCGGGTTCTATCCTTGCTGTACTGGCGATGACACCAAAAGGTGCTTACTTCGCTAACATCGCGGGT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ATGGTTGTCCATGACATGCTGCCGCTGGCGTCTATCTTTGTTGAACCGGCGAAAATCCTGTTCCTCAACAACGCCATTAACCACGGTATCTTCTCGCCGCTGGGTATTCAGCAGTCCCATGAACTGGGTAAATCAATCTTCTTCCTGATTGAAGCTAACCCAGGTCCAGGTATGGGCGTGCTGCTGGCGTACATGTTCTTTGGTCGTGGTAGCGCTAAACAGTCTGCGGGCGGTGCGGCAATCATCCACTTCCTGGGGGGTATCCACGAAATCTACTTCCCGTATGTGCTGATGAATCCGCGTCTGATCCTCGCAGTCATCCTCGGCGGTATGACTGGCGTGTTCACGCTGACTATCCTGGGCGGTGGTCTGGTTTCTCCGGCATCTCCGGGTTCTATCCTTGCTGTACTGGCGATGACACCAAAAGGTGCTTACTTCGCTAACATCGCGGGT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TTGTCCATGACATGCTGCCGCTGGCGTCTATCTTTGTTGAACCGGCGAAAATCCTGTTCCTCAACAACGCCATTA</t>
  </si>
  <si>
    <t>ATGACATGCTGCCGCTGGCGTCTATCTTTGTTGAACCGGCGAAAATCCTGTTCCTCAACAACGCCATTA</t>
  </si>
  <si>
    <t>ATGCTGCCGCTGGCGTCTATCTTTGTTGAACCGGCGAAAATCCTGTTCCTCAACAACGCCATTAACCACGGTATCTTCTCGCCGCTGGGTATTCAGCAGTCCCATGAACTGGGTAAATCAATCTTCTTCCTGATTGAAGCTAACCCAGGTCCAGGTATGGGCGTGCTGCTGGCGTACATGTTCTTTGGTCGTGGTAGCGCTAAACAGTCTGCGGGCGGTGCGGCAATCATCCACTTCCTGGGGGGTATCCACGAAATCTACTTCCCGTATGTGCTGATGAATCCGCGTCTGATCCTCGCAGTCATCCTCGGCGGTATGACTGGCGTGTTCACGCTGACTATCCTGGGCGGTGGTCTGGTTTCTCCGGCATCTCCGGGTTCTATCCTTGCTGTACTGGCGATGACACCAAAAGGTGCTTACTTCGCTAACATCGCGGGT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TTGTTGAACCGGCGAAAATCCTGTTCCTCAACAACGCCATTA</t>
  </si>
  <si>
    <t>TTGAACCGGCGAAAATCCTGTTCCTCAACAACGCCATTA</t>
  </si>
  <si>
    <t>ATGAACTGGGTAAATCAATCTTCTTCCTGA</t>
  </si>
  <si>
    <t>TTGAAGCTAACCCAGGTCCAGGTATGGGCGTGCTGCTGGCGTACATGTTCTTTGGTCGTGGTAGCGCTAAACAGTCTGCGGGCGGTGCGGCAATCATCCACTTCCTGGGGGGTATCCACGAAATCTACTTCCCGTATGTGCTGA</t>
  </si>
  <si>
    <t>ATGGGCGTGCTGCTGGCGTACATGTTCTTTGGTCGTGGTAGCGCTAAACAGTCTGCGGGCGGTGCGGCAATCATCCACTTCCTGGGGGGTATCCACGAAATCTACTTCCCGTATGTGCTGATGAATCCGCGTCTGATCCTCGCAGTCATCCTCGGCGGTATGACTGGCGTGTTCACGCTGACTATCCTGGGCGGTGGTCTGGTTTCTCCGGCATCTCCGGGTTCTATCCTTGCTGTACTGGCGATGACACCAAAAGGTGCTTACTTCGCTAACATCGCGGGT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GTGCTGCTGGCGTACATGTTCTTTGGTCGTGGTAGCGCTAAACAGTCTGCGGGCGGTGCGGCAATCATCCACTTCCTGGGGGGTATCCACGAAATCTACTTCCCGTATGTGCTGATGAATCCGCGTCTGATCCTCGCAGTCATCCTCGGCGGTATGACTGGCGTGTTCACGCTGACTATCCTGGGCGGTGGTCTGGTTTCTCCGGCATCTCCGGGTTCTATCCTTGCTGTACTGGCGATGACACCAAAAGGTGCTTACTTCGCTAACATCGCGGGT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ATGTTCTTTGGTCGTGGTAGCGCTAAACAGTCTGCGGGCGGTGCGGCAATCATCCACTTCCTGGGGGGTATCCACGAAATCTACTTCCCGTATGTGCTGATGAATCCGCGTCTGATCCTCGCAGTCATCCTCGGCGGTATGACTGGCGTGTTCACGCTGACTATCCTGGGCGGTGGTCTGGTTTCTCCGGCATCTCCGGGTTCTATCCTTGCTGTACTGGCGATGACACCAAAAGGTGCTTACTTCGCTAACATCGCGGGT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TTGGTCGTGGTAGCGCTAAACAGTCTGCGGGCGGTGCGGCAATCATCCACTTCCTGGGGGGTATCCACGAAATCTACTTCCCGTATGTGCTGA</t>
  </si>
  <si>
    <t>GTGGTAGCGCTAAACAGTCTGCGGGCGGTGCGGCAATCATCCACTTCCTGGGGGGTATCCACGAAATCTACTTCCCGTATGTGCTGA</t>
  </si>
  <si>
    <t>GTGCGGCAATCATCCACTTCCTGGGGGGTATCCACGAAATCTACTTCCCGTATGTGCTGA</t>
  </si>
  <si>
    <t>GTGCTGATGAATCCGCGTCTGATCCTCGCAGTCATCCTCGGCGGTATGACTGGCGTGTTCACGCTGACTATCCTGGGCGGTGGTCTGGTTTCTCCGGCATCTCCGGGTTCTATCCTTGCTGTACTGGCGATGACACCAAAAGGTGCTTACTTCGCTAACATCGCGGGT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ATGAATCCGCGTCTGATCCTCGCAGTCATCCTCGGCGGTATGACTGGCGTGTTCACGCTGACTATCCTGGGCGGTGGTCTGGTTTCTCCGGCATCTCCGGGTTCTATCCTTGCTGTACTGGCGATGACACCAAAAGGTGCTTACTTCGCTAACATCGCGGGT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ATGACTGGCGTGTTCACGCTGACTATCCTGGGCGGTGGTCTGGTTTCTCCGGCATCTCCGGGTTCTATCCTTGCTGTACTGGCGATGACACCAAAAGGTGCTTACTTCGCTAACATCGCGGGT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GTGTTCACGCTGACTATCCTGGGCGGTGGTCTGGTTTCTCCGGCATCTCCGGGTTCTATCCTTGCTGTACTGGCGATGACACCAAAAGGTGCTTACTTCGCTAACATCGCGGGT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GTGGTCTGGTTTCTCCGGCATCTCCGGGTTCTATCCTTGCTGTACTGGCGATGA</t>
  </si>
  <si>
    <t>ATGACACCAAAAGGTGCTTACTTCGCTAACATCGCGGGT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GTGCTTACTTCGCTAACATCGCGGGTGTGTGTGCGGCGATGGCTGTCTCCTTCGTTGTCTCTGCTATTTTGCTGA</t>
  </si>
  <si>
    <t>GTGTGTGTGCGGCGATGGCTGTCTCCTTCGTTGTCTCTGCTATTTTGCTGA</t>
  </si>
  <si>
    <t>GTGTGTGCGGCG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GTGTGCGGCGATGGCTGTCTCCTTCGTTGTCTCTGCTATTTTGCTGAAAACCAGCAAAGTGAAAGAAGAAGATGA</t>
  </si>
  <si>
    <t>GTGCGGCGATGGCTGTCTCCTTCGTTGTCTCTGCTATTTTGCTGA</t>
  </si>
  <si>
    <t>ATGGCTGTCTCCTTCGTTGTCTCTGCTATT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TTGCTGAAAACCAGCAAA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GTGAAAGAAGAAGATGATATTGAAGCAGCAACTCGTCGT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ATGATATTGAAGCAGCAACTCGTCGTATGCAGGACATGA</t>
  </si>
  <si>
    <t>TTGAAGCAGCAACTCGTCGTATGCAGGACATGA</t>
  </si>
  <si>
    <t>ATGCAGGAC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ATGAAAGCTGAGTCTAAAGGCGCATCTCCGCTGTCTGCTGGCGAT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GTGACTAACGACCTGAGCCACGTACGTAAAATCATCGTTGCCTGTGACGCCGGT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TTGCCTGTGACGCCGGTATGGGTTCCAGTGCGATGGGCGCAGGCGTTCTGCGTAAGAAAATTCAGGATGCAGGTCTGTCGCAGATTTCTGTTA</t>
  </si>
  <si>
    <t>GTGACGCCGGTATGGGTTCCAGTGCGATGGGCGCAGGCGTTCTGCGTAAGAAAATTCAGGATGCAGGTCTGTCGCAGATTTCTGTTA</t>
  </si>
  <si>
    <t>ATGGGTTCCAGTGCG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GTGCGATGGGCGCAGGCGTTCTGCGTAAGAAAATTCAGGATGCAGGTCTGTCGCAGATTTCTGTTA</t>
  </si>
  <si>
    <t>ATGGGCGCAGGCGTTCTGCGTAAGAAAATTCAGGATGCAGGTCTGTCGCAGATTTCTGTTACTAACAGCGCGATCAACAACCTGCCGCCAGAT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ATGTGGACCTCGTCATCACTCACCGTGACCTGA</t>
  </si>
  <si>
    <t>GTGGACCTCGTCATCACTCACCGTGACCTGACCGAACGCGCT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ATGCGCCAGGTTCCGCAGGCACAGCATATTTCGCTGACCAACTTCCTCGACAGCGGCCTGTACACCAGCCTGACCGAACGTCTGGTTGCTGCCCAACGCCACACGGCAAACGAAGAGAAAGTAAAAGACAGCCTGAAAGACAGCTTTGACGATTCCAGTGCTAACCTGTTCAAGCTAGGCGCGGAGAACATCTTCCTCGGTCGCAAAGCGGCAACCAAAGAAGAAGCGATTCGTTTTGCTGGCGAGCAGCTG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TTGCTGCCCAACGCCACACGGCAAACGAAGAGAAAGTAAAAGACAGCCTGA</t>
  </si>
  <si>
    <t>TTGACGATTCCAGTGCTAACCTGTTCAAGCTAG</t>
  </si>
  <si>
    <t>GTGAAAGGCGGTTACGTTGAGCCGGAATACGTTCAGGCG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TTGAGCCGGAATACGTTCAGGCGATGCTGGATCGTGAAAAACTGA</t>
  </si>
  <si>
    <t>ATGCTGGATCGTGAAAAACTGACCCCGACTTATCTGGGTGAGTCTATCGCG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GTGAGTCTATCGCGGTGCCACACGGTACGGTTGAAGCGAAAGATCGCGTACTGA</t>
  </si>
  <si>
    <t>GTGCCACACGGTACGGTTGAAGCGAAAGATCGCGTACTGAAAACGGGCGTC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GTGTTCTGCCAGTACCCGGAAGGCGTGCGCTTCGGTGAAGAAGAAGATGACATTGCCCGTCTGGTGATTGGTATTGCTGCCCGTAACAACGAGCACATTCAGGTTATCACCAGCCTGACCAATGCACTGGATGATGAGTCCGTCATCGAGCGTCTGGCACACACCACCAGCGTGGATGAAGTGCTGGAACTGCTGGCAGGTCGTAAGTAATCCAATCCCACCCTCTCCACATGGAGAAGGTGGGGTTAATTGCCTGATGCGCTACGCTTA</t>
  </si>
  <si>
    <t>GTGCGCTTCGGTGAAGAAGAAGATGACATTGCCCGTCTGGTGATTGGTATTGCTGCCCGTAACAACGAGCACATTCAGGTTATCACCAGCCTGACCAATGCACTGGATGATGAGTCCGTCATCGAGCGTCTGGCACACACCACCAGCGTGGATGAAGTGCTGGAACTGCTGGCAGGTCGTAAGTAATCCAATCCCACCCTCTCCACATGGAGAAGGTGGGGTTAATTGCCTGATGCGCTACGCTTA</t>
  </si>
  <si>
    <t>GTGAAGAAGAAGATGACATTGCCCGTCTGGTGA</t>
  </si>
  <si>
    <t>GTGATTGGTATTGCTGCCCGTAACAACGAGCACATTCAGGTTATCACCAGCCTGACCAATGCACTGGATGATGAGTCCGTCATCGAGCGTCTGGCACACACCACCAGCGTGGATGAAGTGCTGGAACTGCTGGCAGGTCGTAAGTAATCCAATCCCACCCTCTCCACATGGAGAAGGTGGGGTTAATTGCCTGATGCGCTACGCTTA</t>
  </si>
  <si>
    <t>TTGGTATTGCTGCCCGTAACAACGAGCACATTCAGGTTA</t>
  </si>
  <si>
    <t>TTGCTGCCCGTAACAACGAGCACATTCAGGTTA</t>
  </si>
  <si>
    <t>ATGCACTGGATGATGAGTCCGTCATCGAGCGTCTGGCACACACCACCAGCGTGGATGAAGTGCTGGAACTGCTGGCAGGTCGTAAGTAATCCAATCCCACCCTCTCCACATGGAGAAGGTGGGGTTAATTGCCTGATGCGCTACGCTTATCAGGCCTACAGGATGCATCACAATTTGTTGAATTTGCACGTTCTTGTAGGCCGGATAAGGCGCTTA</t>
  </si>
  <si>
    <t>ATGATGAGTCCGTCATCGAGCGTCTGGCACACACCACCAGCGTGGATGAAGTGCTGGAACTGCTGGCAGGTCGTAAGTAATCCAATCCCACCCTCTCCACATGGAGAAGGTGGGGTTAATTGCCTGATGCGCTACGCTTATCAGGCCTACAGGATGCATCACAATTTGTTGAATTTGCACGTTCTTGTAGGCCGGATAAGGCGCTTA</t>
  </si>
  <si>
    <t>ATGAGTCCGTCATCGAGCGTCTGGCACACACCACCAGCGTGGATGAAGTGCTGGAACTGCTGGCAGGTCGTAAGTAATCCAATCCCACCCTCTCCACATGGAGAAGGTGGGGTTAATTGCCTGATGCGCTACGCTTATCAGGCCTACAGGATGCATCACAATTTGTTGAATTTGCACGTTCTTGTAGGCCGGATAAGGCGCTTA</t>
  </si>
  <si>
    <t>GTGGATGAAGTGCTGGAACTGCTGGCAGGTCGTAAGTAATCCAATCCCACCCTCTCCACATGGAGAAGGTGGGGTTAATTGCCTGATGCGCTACGCTTA</t>
  </si>
  <si>
    <t>ATGAAGTGCTGGAACTGCTGGCAGGTCGTAAGTAATCCAATCCCACCCTCTCCACATGGAGAAGGTGGGGTTAATTGCCTGATGCGCTACGCTTATCAGGCCTACAGGATGCATCACAATTTGTTGAATTTGCACGTTCTTGTAGGCCGGATAAGGCGCTTA</t>
  </si>
  <si>
    <t>GTGCTGGAACTGCTGGCAGGTCGTAAGTAATCCAATCCCACCCTCTCCACATGGAGAAGGTGGGGTTAATTGCCTGATGCGCTACGCTTA</t>
  </si>
  <si>
    <t>ATGCGCTACGCTTATCAGGCCTACAGGATGCATCACAATTTGTTGAATTTGCACGTTCTTGTAGGCCGGATAAGGCGCTTA</t>
  </si>
  <si>
    <t>ATGCATCACAATTTGTTGAATTTGCACGTTCTTGTAGGCCGGATAAGGCGCTTA</t>
  </si>
  <si>
    <t>TTGTTGAATTTGCACGTTCTTGTAGGCCGGATAAGGCGCTTA</t>
  </si>
  <si>
    <t>TTGAATTTGCACGTTCTTGTAGGCCGGATAAGGCGCTTA</t>
  </si>
  <si>
    <t>TTGCACGTTCTTGTAGGCCGGATAAGGCGCTTA</t>
  </si>
  <si>
    <t>TTGGGTGAGGGAAAAGCCTCACCCCAGCCCTCTCGGGTAAAAACATTGATGAAGGTTAATACTATGAAAGCATTA</t>
  </si>
  <si>
    <t>GTGAGGGAAAAGCCTCACCCCAGCCCTCTCGGGTAAAAACATTGA</t>
  </si>
  <si>
    <t>TTGATGAAGGTTAATACTATGAAAGCATTA</t>
  </si>
  <si>
    <t>TTGGCGCAGGTAATATCGGTCGTGGCTTTA</t>
  </si>
  <si>
    <t>TTGCCGATGTCAATCAGGTGGTACTTGATGCCCTGA</t>
  </si>
  <si>
    <t>ATGTCAATCAGGTGGTACTTGATGCCCTGA</t>
  </si>
  <si>
    <t>GTGGTACTTGATGCCCTGAATGCCCGTCATAGCTATCAGGTACATGTGGTTGGTGAAACCGAGCAGGTAGATACCGTTTCCGGCGTCAATGCTGTCAGCAGCATTGGTGATGATGTCGTTGATCTGATTGCTCAGGTTGATTTA</t>
  </si>
  <si>
    <t>ATGCCCGTCATAGCTATCAGGTACATGTGGTTGGTGAAACCGAGCAGGTAG</t>
  </si>
  <si>
    <t>GTGGTTGGTGAAACCGAGCAGGTAGATACCGTTTCCGGCGTCAATGCTGTCAGCAGCATTGGTGATGATGTCGTTGATCTGATTGCTCAGGTTGATTTA</t>
  </si>
  <si>
    <t>ATGCTGTCAGCAGCATTGGTGATGATGTCGTTGATCTGA</t>
  </si>
  <si>
    <t>TTGGCCCGGTTGTGCTGGAACGTATTGCTCCGGCAATCGCCAAAGGGCAGGTGA</t>
  </si>
  <si>
    <t>TTGTGCTGGAACGTATTGCTCCGGCAATCGCCAAAGGGCAGGTGA</t>
  </si>
  <si>
    <t>GTGCTGGAACGTATTGCTCCGGCAATCGCCAAAGGGCAGGTGAAACGTAAAGAACAAGGTAATGAATCCCCGCTGAACATCATCGCCTGTGAAAACATGGTACGCGGTACCACGCAGCTGAAAGGCCATGTGATGAACGCCCTGCCGGAAGACGCCAAAGCGTGGGTAGAAGAACACGTTGGCTTTGTCGATTCCGCCGTTGACCGCATCGTACCGCCTTCGGCTTCGGCAACTAACGATCCGCTGGAAGTGACGGTAGAAACCTTCAGCGAATGGATTGTCGATAAAACGCAGTTCAAAGGCGCACTGCCGAACATCCCAGGCATGGAGTTA</t>
  </si>
  <si>
    <t>TTGCTCCGGCAATCGCCAAAGGGCAGGTGA</t>
  </si>
  <si>
    <t>GTGAAACGTAAAGAACAAGGTAATGAATCCCCGCTGAACATCATCGCCTGTGAAAACATGGTACGCGGTACCACGCAGCTGAAAGGCCATGTGATGAACGCCCTGCCGGAAGACGCCAAAGCGTGGGTAGAAGAACACGTTGGCTTTGTCGATTCCGCCGTTGACCGCATCGTACCGCCTTCGGCTTCGGCAACTAACGATCCGCTGGAAGTGACGGTAGAAACCTTCAGCGAATGGATTGTCGATAAAACGCAGTTCAAAGGCGCACTGCCGAACATCCCAGGCATGGAGTTA</t>
  </si>
  <si>
    <t>GTGAAAACATGGTACGCGGTACCACGCAGCTGA</t>
  </si>
  <si>
    <t>ATGGTACGCGGTACCACGCAGCTGAAAGGCCATGTGATGAACGCCCTGCCGGAAGACGCCAAAGCGTGGGTAGAAGAACACGTTGGCTTTGTCGATTCCGCCGTTGACCGCATCGTACCGCCTTCGGCTTCGGCAACTAACGATCCGCTGGAAGTGACGGTAGAAACCTTCAGCGAATGGATTGTCGATAAAACGCAGTTCAAAGGCGCACTGCCGAACATCCCAGGCATGGAGTTA</t>
  </si>
  <si>
    <t>GTGATGAACGCCCTGCCGGAAGACGCCAAAGCGTGGGTAGAAGAACACGTTGGCTTTGTCGATTCCGCCGTTGACCGCATCGTACCGCCTTCGGCTTCGGCAACTAACGATCCGCTGGAAGTGACGGTAGAAACCTTCAGCGAATGGATTGTCGATAAAACGCAGTTCAAAGGCGCACTGCCGAACATCCCAGGCATGGAGTTA</t>
  </si>
  <si>
    <t>ATGAACGCCCTGCCGGAAGACGCCAAAGCGTGGGTAGAAGAACACGTTGGCTTTGTCGATTCCGCCGTTGACCGCATCGTACCGCCTTCGGCTTCGGCAACTAACGATCCGCTGGAAGTGACGGTAGAAACCTTCAGCGAATGGATTGTCGATAAAACGCAGTTCAAAGGCGCACTGCCGAACATCCCAGGCATGGAGTTA</t>
  </si>
  <si>
    <t>GTGGGTAGAAGAACACGTTGGCTTTGTCGATTCCGCCGTTGA</t>
  </si>
  <si>
    <t>TTGGCTTTGTCGATTCCGCCGTTGACCGCATCGTACCGCCTTCGGCTTCGGCAACTAACGATCCGCTGGAAGTGA</t>
  </si>
  <si>
    <t>TTGTCGATTCCGCCGTTGACCGCATCGTACCGCCTTCGGCTTCGGCAACTAACGATCCGCTGGAAGTGA</t>
  </si>
  <si>
    <t>TTGACCGCATCGTACCGCCTTCGGCTTCGGCAACTAACGATCCGCTGGAAGTGA</t>
  </si>
  <si>
    <t>GTGACGGTAGAAACCTTCAGCGAATGGATTGTCGATAAAACGCAGTTCAAAGGCGCACTGCCGAACATCCCAGGCATGGAGTTA</t>
  </si>
  <si>
    <t>ATGGATTGTCGATAAAACGCAGTTCAAAGGCGCACTGCCGAACATCCCAGGCATGGAGTTAACCGACAACCTGATGGCATTTGTCGAACGTAAACTCTTCACCCTGAACACGGGTCATGCTATAACCGCGTACCTCGGAAAACTGGCCGGTCATCAGACCATTCGTGA</t>
  </si>
  <si>
    <t>TTGTCGATAAAACGCAGTTCAAAGGCGCACTGCCGAACATCCCAGGCATGGAGTTAACCGACAACCTGA</t>
  </si>
  <si>
    <t>ATGGCATTTGTCGAACGTAAACTCTTCACCCTGAACACGGGTCATGCTATAACCGCGTACCTCGGAAAACTGGCCGGTCATCAGACCATTCGTGACGCGATTCTCGACGAGAAAATCCGCGCGGTGGTAAAAGGTGCGATGGAAGAAAGTGGTGCAGTATTGATCAAGCGCTACGGCTTTGACGCTGACAAGCATGCGGCGTACATCCAGAAAATTCTCGGCCGTTTTGAGAACCCGTATCTGAAAGATGATGTAGAGCGCGTAGGCCGTCAGCCACTGCGTAAACTGAGTGCTGGCGACCGTCTGATCAAGCCACTGCTCGGTACGCTGGAATATGGTCTGCCACATAAAAACCTGATTGAAGGTATTGCCGCTGCAATGCACTTCCGCAGTGAAGATGATCCGCAGGCTCAGGAACTGGCAGCACTGATCGCTGACAAAGGTCCGCAGGCGGCGCTGGCACAGATTTCCGGTCTTGATGCCAACAGCGAGGTTGTATCCGAGGCGGTAACCGCTTATAAAGCAATGCAATAATGGTGGACCAGGCGCAGGACACCCTGCGCCCGAATAACAGATTGTCAGATATGCAGGCAACAATGGAACAAACCCAGGCCTTTGAAAACCGTGTGCTTGAGCGTCTGA</t>
  </si>
  <si>
    <t>ATGCTATAACCGCGTACCTCGGAAAACTGGCCGGTCATCAGACCATTCGTGACGCGATTCTCGACGAGAAAATCCGCGCGGTGGTAAAAGGTGCGATGGAAGAAAGTGGTGCAGTATTGA</t>
  </si>
  <si>
    <t>GTGACGCGATTCTCGACGAGAAAATCCGCGCGGTGGTAAAAGGTGCGATGGAAGAAAGTGGTGCAGTATTGA</t>
  </si>
  <si>
    <t>GTGGTAAAAGGTGCGATGGAAGAAAGTGGTGCAGTATTGATCAAGCGCTACGGCTTTGACGCTGACAAGCATGCGGCGTACATCCAGAAAATTCTCGGCCGTTTTGAGAACCCGTATCTGAAAGATGATGTAGAGCGCGTAGGCCGTCAGCCACTGCGTAAACTGAGTGCTGGCGACCGTCTGATCAAGCCACTGCTCGGTACGCTGGAATATGGTCTGCCACATAAAAACCTGATTGAAGGTATTGCCGCTGCAATGCACTTCCGCAGTGAAGATGATCCGCAGGCTCAGGAACTGGCAGCACTGATCGCTGACAAAGGTCCGCAGGCGGCGCTGGCACAGATTTCCGGTCTTGATGCCAACAGCGAGGTTGTATCCGAGGCGGTAACCGCTTATAAAGCAATGCAATAATGGTGGACCAGGCGCAGGACACCCTGCGCCCGAATAACAGATTGTCAGATATGCAGGCAACAATGGAACAAACCCAGGCCTTTGAAAACCGTGTGCTTGAGCGTCTGA</t>
  </si>
  <si>
    <t>GTGCGATGGAAGAAAGTGGTGCAGTATTGA</t>
  </si>
  <si>
    <t>ATGGAAGAAAGTGGTGCAGTATTGATCAAGCGCTACGGCTTTGACGCTGACAAGCATGCGGCGTACATCCAGAAAATTCTCGGCCGTTTTGAGAACCCGTATCTGAAAGATGATGTAGAGCGCGTAGGCCGTCAGCCACTGCGTAAACTGAGTGCTGGCGACCGTCTGATCAAGCCACTGCTCGGTACGCTGGAATATGGTCTGCCACATAAAAACCTGATTGAAGGTATTGCCGCTGCAATGCACTTCCGCAGTGAAGATGATCCGCAGGCTCAGGAACTGGCAGCACTGATCGCTGACAAAGGTCCGCAGGCGGCGCTGGCACAGATTTCCGGTCTTGATGCCAACAGCGAGGTTGTATCCGAGGCGGTAACCGCTTATAAAGCAATGCAATAATGGTGGACCAGGCGCAGGACACCCTGCGCCCGAATAACAGATTGTCAGATATGCAGGCAACAATGGAACAAACCCAGGCCTTTGAAAACCGTGTGCTTGAGCGTCTGA</t>
  </si>
  <si>
    <t>TTGATCAAGCGCTACGGCTTTGACGCTGACAAGCATGCGGCGTACATCCAGAAAATTCTCGGCCGTTTTGAGAACCCGTATCTGAAAGATGATGTAGAGCGCGTAGGCCGTCAGCCACTGCGTAAACTGAGTGCTGGCGACCGTCTGATCAAGCCACTGCTCGGTACGCTGGAATATGGTCTGCCACATAAAAACCTGATTGAAGGTATTGCCGCTGCAATGCACTTCCGCAGTGAAGATGATCCGCAGGCTCAGGAACTGGCAGCACTGATCGCTGACAAAGGTCCGCAGGCGGCGCTGGCACAGATTTCCGGTCTTGATGCCAACAGCGAGGTTGTATCCGAGGCGGTAACCGCTTATAAAGCAATGCAATAATGGTGGACCAGGCGCAGGACACCCTGCGCCCGAATAACAGATTGTCAGATATGCAGGCAACAATGGAACAAACCCAGGCCTTTGAAAACCGTGTGCTTGAGCGTCTGA</t>
  </si>
  <si>
    <t>TTGACGCTGACAAGCATGCGGCGTACATCCAGAAAATTCTCGGCCGTTTTGAGAACCCGTATCTGA</t>
  </si>
  <si>
    <t>ATGCGGCGTACATCCAGAAAATTCTCGGCCGTTTTGAGAACCCGTATCTGA</t>
  </si>
  <si>
    <t>TTGAAGGTATTGCCGCTGCAATGCACTTCCGCAGTGAAGATGATCCGCAGGCTCAGGAACTGGCAGCACTGA</t>
  </si>
  <si>
    <t>TTGCCGCTGCAATGCACTTCCGCAGTGAAGATGATCCGCAGGCTCAGGAACTGGCAGCACTGA</t>
  </si>
  <si>
    <t>ATGCACTTCCGCAGTGAAGATGATCCGCAGGCTCAGGAACTGGCAGCACTGATCGCTGACAAAGGTCCGCAGGCGGCGCTGGCACAGATTTCCGGTCTTGATGCCAACAGCGAGGTTGTATCCGAGGCGGTAACCGCTTATAAAGCAATGCAATAATGGTGGACCAGGCGCAGGACACCCTGCGCCCGAATAACAGATTGTCAGATATGCAGGCAACAATGGAACAAACCCAGGCCTTTGAAAACCGTGTGCTTGAGCGTCTGA</t>
  </si>
  <si>
    <t>GTGAAGATGATCCGCAGGCTCAGGAACTGGCAGCACTGA</t>
  </si>
  <si>
    <t>ATGATCCGCAGGCTCAGGAACTGGCAGCACTGA</t>
  </si>
  <si>
    <t>TTGATGCCAACAGCGAGGTTGTATCCGAGGCGGTAACCGCTTATAAAGCAATGCAATAATGGTGGACCAGGCGCAGGACACCCTGCGCCCGAATAACAGATTGTCAGATATGCAGGCAACAATGGAACAAACCCAGGCCTTTGA</t>
  </si>
  <si>
    <t>ATGCCAACAGCGAGGTTGTATCCGAGGCGGTAACCGCTTATAAAGCAATGCAATAATGGTGGACCAGGCGCAGGACACCCTGCGCCCGAATAACAGATTGTCAGATATGCAGGCAACAATGGAACAAACCCAGGCCTTTGA</t>
  </si>
  <si>
    <t>TTGTATCCGAGGCGGTAACCGCTTATAAAGCAATGCAATAATGGTGGACCAGGCGCAGGACACCCTGCGCCCGAATAACAGATTGTCAGATATGCAGGCAACAATGGAACAAACCCAGGCCTTTGA</t>
  </si>
  <si>
    <t>ATGCAATAATGGTGGACCAGGCGCAGGACACCCTGCGCCCGAATAACAGATTGTCAGATATGCAGGCAACAATGGAACAAACCCAGGCCTTTGAAAACCGTGTGCTTGAGCGTCTGA</t>
  </si>
  <si>
    <t>ATGGTGGACCAGGCGCAGGACACCCTGCGCCCGAATAACAGATTGTCAGATATGCAGGCAACAATGGAACAAACCCAGGCCTTTGAAAACCGTGTGCTTGAGCGTCTGAATGCTGGCAAAACCGTGCGAAGCTTTCTGATCACCGCCGTCGAGCTCCTGACCGAGGCGGTAAATCTTCTGGTGCTTCAGGTATTCCGCAAAGACGATTACGCGGTGAAGTATGCTGTAGAACCGTTA</t>
  </si>
  <si>
    <t>GTGGACCAGGCGCAGGACACCCTGCGCCCGAATAACAGATTGTCAGATATGCAGGCAACAATGGAACAAACCCAGGCCTTTGAAAACCGTGTGCTTGAGCGTCTGAATGCTGGCAAAACCGTGCGAAGCTTTCTGATCACCGCCGTCGAGCTCCTGACCGAGGCGGTAAATCTTCTGGTGCTTCAGGTATTCCGCAAAGACGATTACGCGGTGAAGTATGCTGTAGAACCGTTA</t>
  </si>
  <si>
    <t>TTGTCAGATATGCAGGCAACAATGGAACAAACCCAGGCCTTTGAAAACCGTGTGCTTGAGCGTCTGAATGCTGGCAAAACCGTGCGAAGCTTTCTGATCACCGCCGTCGAGCTCCTGACCGAGGCGGTAAATCTTCTGGTGCTTCAGGTATTCCGCAAAGACGATTACGCGGTGAAGTATGCTGTAGAACCGTTA</t>
  </si>
  <si>
    <t>ATGCAGGCAACAATGGAACAAACCCAGGCCTTTGAAAACCGTGTGCTTGAGCGTCTGAATGCTGGCAAAACCGTGCGAAGCTTTCTGATCACCGCCGTCGAGCTCCTGACCGAGGCGGTAAATCTTCTGGTGCTTCAGGTATTCCGCAAAGACGATTACGCGGTGAAGTATGCTGTAGAACCGTTA</t>
  </si>
  <si>
    <t>ATGGAACAAACCCAGGCCTTTGAAAACCGTGTGCTTGAGCGTCTGAATGCTGGCAAAACCGTGCGAAGCTTTCTGATCACCGCCGTCGAGCTCCTGACCGAGGCGGTAAATCTTCTGGTGCTTCAGGTATTCCGCAAAGACGATTACGCGGTGAAGTATGCTGTAGAACCGTTA</t>
  </si>
  <si>
    <t>GTGCTTGAGCGTCTGAATGCTGGCAAAACCGTGCGAAGCTTTCTGATCACCGCCGTCGAGCTCCTGACCGAGGCGGTAAATCTTCTGGTGCTTCAGGTATTCCGCAAAGACGATTACGCGGTGAAGTATGCTGTAGAACCGTTA</t>
  </si>
  <si>
    <t>ATGCTGGCAAAACCGTGCGAAGCTTTCTGA</t>
  </si>
  <si>
    <t>GTGCGAAGCTTTCTGATCACCGCCGTCGAGCTCCTGACCGAGGCGGTAAATCTTCTGGTGCTTCAGGTATTCCGCAAAGACGATTACGCGGTGAAGTATGCTGTAGAACCGTTA</t>
  </si>
  <si>
    <t>GTGCTTCAGGTATTCCGCAAAGACGATTACGCGGTGAAGTATGCTGTAGAACCGTTA</t>
  </si>
  <si>
    <t>ATGGTCCGCTGGGCGATCTTTCTGTGCGTTTAAAACTCATTTACGGGTTGGGCGTCATTA</t>
  </si>
  <si>
    <t>TTGGGCGTCATTAACCGCCAGGAATACGAAGATGCGGAACTGCTGATGGCATTGCGTGAAGAGCTAAATCACGACGGCAACGAGTACGCCTTTACCGACGACGAAATCCTTGGACCCTTTGGTGAACTGCACTGCGTGGCGGCGTTA</t>
  </si>
  <si>
    <t>ATGGCATTGCGTGAAGAGCTAAATCACGACGGCAACGAGTACGCCTTTACCGACGACGAAATCCTTGGACCCTTTGGTGAACTGCACTGCGTGGCGGCGTTA</t>
  </si>
  <si>
    <t>TTGCGTGAAGAGCTAAATCACGACGGCAACGAGTACGCCTTTACCGACGACGAAATCCTTGGACCCTTTGGTGAACTGCACTGCGTGGCGGCGTTA</t>
  </si>
  <si>
    <t>GTGAAGAGCTAAATCACGACGGCAACGAGTACGCCTTTA</t>
  </si>
  <si>
    <t>TTGGACCCTTTGGTGAACTGCACTGCGTGGCGGCGTTACCACCGCCGCCACAGTTTGAACCAGCAGACTCCAGTTTGTATGCAATGCAAATTCAGCGCTATCAACAGGCTGTGCGATCAACAATGGTCCTTTCACTGA</t>
  </si>
  <si>
    <t>TTGGTGAACTGCACTGCGTGGCGGCGTTACCACCGCCGCCACAGTTTGAACCAGCAGACTCCAGTTTGTATGCAATGCAAATTCAGCGCTATCAACAGGCTGTGCGATCAACAATGGTCCTTTCACTGA</t>
  </si>
  <si>
    <t>GTGAACTGCACTGCGTGGCGGCGTTACCACCGCCGCCACAGTTTGAACCAGCAGACTCCAGTTTGTATGCAATGCAAATTCAGCGCTATCAACAGGCTGTGCGATCAACAATGGTCCTTTCACTGA</t>
  </si>
  <si>
    <t>TTGAACCAGCAGACTCCAGTTTGTATGCAATGCAAATTCAGCGCTATCAACAGGCTGTGCGATCAACAATGGTCCTTTCACTGA</t>
  </si>
  <si>
    <t>TTGTATGCAATGCAAATTCAGCGCTATCAACAGGCTGTGCGATCAACAATGGTCCTTTCACTGACTGAGCTGATTTCCAAAATCAGCTTA</t>
  </si>
  <si>
    <t>ATGCAATGCAAATTCAGCGCTATCAACAGGCTGTGCGATCAACAATGGTCCTTTCACTGA</t>
  </si>
  <si>
    <t>ATGCAAATTCAGCGCTATCAACAGGCTGTGCGATCAACAATGGTCCTTTCACTGACTGAGCTGATTTCCAAAATCAGCTTA</t>
  </si>
  <si>
    <t>GTGCGATCAACAATGGTCCTTTCACTGACTGAGCTGATTTCCAAAATCAGCTTA</t>
  </si>
  <si>
    <t>ATGGTCCTTTCACTGACTGAGCTGATTTCCAAAATCAGCTTA</t>
  </si>
  <si>
    <t>TTGCCCATGATGATATCTCCGTATTACCCCGCGCCGGGAATGCGCGGCCGCCAATTTTAG</t>
  </si>
  <si>
    <t>ATGATGATATCTCCGTATTACCCCGCGCCGGGAATGCGCGGCCGCCAATTTTAG</t>
  </si>
  <si>
    <t>ATGATATCTCCGTATTACCCCGCGCCGGGAATGCGCGGCCGCCAATTTTAG</t>
  </si>
  <si>
    <t>GTGCTGAATCCTCAATAATCATCCGCTGCTGTTTATTATCTTTTTTCTATAGATTTCTTA</t>
  </si>
  <si>
    <t>GTGAACAAAGCACCTGGTCGCGCATACTAG</t>
  </si>
  <si>
    <t>ATGAAAGAAGTCGAAAAAAACGAAATCAAACGCCTCAGCGATCGCCTGGACGCCATCCGCCACCAGCAGGCCGATCTTTCGCTGGTTGAAGCCGCAGACAAATATGCCGAGCTGGAAAAAGAGAAAGCCACGCTGGAAGCAGAAATTGCTCGCCTGCGTGAAGTTCATAGCCAAAAACTGAGTAAAGAAGCACAGAAGCTGATGAAGATGCCATTCCAGCGCGCAATTACCAAAAAAGAGCAGGCTGATATGGGCAAGCTGAAGAAAAGTGTTCGCGGACTGGTCGTTGTGCACCCAATGACCGCACTGGGCCGCGAAATGGGCCTGCAGGAGATGACTGGGTTTTCAAAGACCGCGTTTTAAGAACACAGTATCTACAGGGTGATTCTGCACATTCCTATAGGCCGAGTAAGGTGTTCACGCCGCATCCGGCAAGATAAGGCGCTCTGGATCAACAACCTAAGGGCAATTCTCTGA</t>
  </si>
  <si>
    <t>TTGAAGCCGCAGACAAATATGCCGAGCTGGAAAAAGAGAAAGCCACGCTGGAAGCAGAAATTGCTCGCCTGCGTGAAGTTCATAGCCAAAAACTGA</t>
  </si>
  <si>
    <t>ATGCCGAGCTGGAAAAAGAGAAAGCCACGCTGGAAGCAGAAATTGCTCGCCTGCGTGAAGTTCATAGCCAAAAACTGA</t>
  </si>
  <si>
    <t>TTGCTCGCCTGCGTGAAGTTCATAGCCAAAAACTGA</t>
  </si>
  <si>
    <t>ATGAAGATGCCATTCCAGCGCGCAATTACCAAAAAAGAGCAGGCTGATATGGGCAAGCTGAAGAAAAGTGTTCGCGGACTGGTCGTTGTGCACCCAATGACCGCACTGGGCCGCGAAATGGGCCTGCAGGAGATGACTGGGTTTTCAAAGACCGCGTTTTAAGAACACAGTATCTACAGGGTGATTCTGCACATTCCTATAGGCCGAGTAAGGTGTTCACGCCGCATCCGGCAAGATAAGGCGCTCTGGATCAACAACCTAAGGGCAATTCTCTGA</t>
  </si>
  <si>
    <t>ATGCCATTCCAGCGCGCAATTACCAAAAAAGAGCAGGCTGATATGGGCAAGCTGAAGAAAAGTGTTCGCGGACTGGTCGTTGTGCACCCAATGACCGCACTGGGCCGCGAAATGGGCCTGCAGGAGATGACTGGGTTTTCAAAGACCGCGTTTTAAGAACACAGTATCTACAGGGTGATTCTGCACATTCCTATAGGCCGAGTAAGGTGTTCACGCCGCATCCGGCAAGATAAGGCGCTCTGGATCAACAACCTAAGGGCAATTCTCTGA</t>
  </si>
  <si>
    <t>ATGGGCAAGCTGAAGAAAAGTGTTCGCGGACTGGTCGTTGTGCACCCAATGACCGCACTGGGCCGCGAAATGGGCCTGCAGGAGATGACTGGGTTTTCAAAGACCGCGTTTTAAGAACACAGTATCTACAGGGTGATTCTGCACATTCCTATAGGCCGAGTAAGGTGTTCACGCCGCATCCGGCAAGATAAGGCGCTCTGGATCAACAACCTAAGGGCAATTCTCTGA</t>
  </si>
  <si>
    <t>GTGTTCGCGGACTGGTCGTTGTGCACCCAATGA</t>
  </si>
  <si>
    <t>GTGCACCCAATGACCGCACTGGGCCGCGAAATGGGCCTGCAGGAGATGACTGGGTTTTCAAAGACCGCGTTTTAAGAACACAGTATCTACAGGGTGATTCTGCACATTCCTATAGGCCGAGTAAGGTGTTCACGCCGCATCCGGCAAGATAAGGCGCTCTGGATCAACAACCTAAGGGCAATTCTCTGA</t>
  </si>
  <si>
    <t>ATGACCGCACTGGGCCGCGAAATGGGCCTGCAGGAGATGACTGGGTTTTCAAAGACCGCGTTTTAAGAACACAGTATCTACAGGGTGATTCTGCACATTCCTATAGGCCGAGTAAGGTGTTCACGCCGCATCCGGCAAGATAAGGCGCTCTGGATCAACAACCTAAGGGCAATTCTCTGA</t>
  </si>
  <si>
    <t>ATGGGCCTGCAGGAGATGACTGGGTTTTCAAAGACCGCGTTTTAAGAACACAGTATCTACAGGGTGATTCTGCACATTCCTATAGGCCGAGTAAGGTGTTCACGCCGCATCCGGCAAGATAAGGCGCTCTGGATCAACAACCTAAGGGCAATTCTCTGA</t>
  </si>
  <si>
    <t>ATGACTGGGTTTTCAAAGACCGCGTTTTAAGAACACAGTATCTACAGGGTGATTCTGCACATTCCTATAGGCCGAGTAAGGTGTTCACGCCGCATCCGGCAAGATAAGGCGCTCTGGATCAACAACCTAAGGGCAATTCTCTGA</t>
  </si>
  <si>
    <t>GTGATTCTGCACATTCCTATAGGCCGAGTAAGGTGTTCACGCCGCATCCGGCAAGATAAGGCGCTCTGGATCAACAACCTAAGGGCAATTCTCTGA</t>
  </si>
  <si>
    <t>GTGTTCACGCCGCATCCGGCAAGATAAGGCGCTCTGGATCAACAACCTAAGGGCAATTCTCTGATGAGGATTGCCCTTTTCTTTACCAGACATCTCCCCCCACAAGAATTGGCCCTACCAATTCTTCGCTTA</t>
  </si>
  <si>
    <t>ATGAGGATTGCCCTTTTCTTTACCAGACATCTCCCCCCACAAGAATTGGCCCTACCAATTCTTCGCTTA</t>
  </si>
  <si>
    <t>ATGAGCAACAGACTCATTACACGATGTGCGTGGACTCCAGGAGACCTGCAATGA</t>
  </si>
  <si>
    <t>ATGTGCGTGGACTCCAGGAGACCTGCAATGAATCTCTGGCAACAAAACTACGATCCCGCCGGGAATATCTGGCTTTCCAGTCTGATAGCATCGCTTCCCATCCTGTTTTTCTTCTTTGCGCTGATTAAGCTCAAACTGAAAGGATACGTCGCCGCCTCGTGGACGGTGGCAATCGCCCTTGCCGTGGCTTTGCTGTTCTATAAAATGCCGGTCGCTAACGCGCTGGCCTCGGTGGTTTATGGTTTCTTCTACGGGTTGTGGCCCATCGCGTGGATCATTATTGCAGCGGTGTTCGTCTATAAGATCTCGGTGAAAACCGGGCAGTTTGACATCATTCGCTCGTCTATTCTTTCGATAACCCCTGACCAGCGTCTGCAAATGCTGATCGTCGGTTTCTGTTTCGGCGCGTTCCTTGAAGGAGCCGCAGGCTTTGGCGCACCGGTAGCAATTACCGCCGCATTGCTGGTCGGCCTGGGTTTTAAACCGCTGTACGCCGCCGGGCTGTGCCTGATTGTTAACACCGCGCCAGTGGCATTTGGTGCGATGGGCATTCCAATCCTGGTTGCCGGACAGGTAACAGGTATCGACAGCTTTGAGATTGGTCAGATGGTGGGGCGGCAGCTACCGTTTATGACCATTATCGTGCTGTTCTGGATC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GTGCGTGGACTCCAGGAGACCTGCAATGAATCTCTGGCAACAAAACTACGATCCCGCCGGGAATATCTGGCTTTCCAGTCTGATAGCATCGCTTCCCATCCTGTTTTTCTTCTTTGCGCTGATTAAGCTCAAACTGAAAGGATACGTCGCCGCCTCGTGGACGGTGGCAATCGCCCTTGCCGTGGCTTTGCTGTTCTATAAAATGCCGGTCGCTAACGCGCTGGCCTCGGTGGTTTA</t>
  </si>
  <si>
    <t>GTGGACTCCAGGAGACCTGCAATGAATCTCTGGCAACAAAACTACGATCCCGCCGGGAATATCTGGCTTTCCAGTCTGATAGCATCGCTTCCCATCCTGTTTTTCTTCTTTGCGCTGATTAAGCTCAAACTGAAAGGATACGTCGCCGCCTCGTGGACGGTGGCAATCGCCCTTGCCGTGGCTTTGCTGTTCTATAAAATGCCGGTCGCTAACGCGCTGGCCTCGGTGGTTTATGGTTTCTTCTACGGGTTGTGGCCCATCGCGTGGATCATTATTGCAGCGGTGTTCGTCTATAAGATCTCGGTGAAAACCGGGCAGTTTGACATCATTCGCTCGTCTATTCTTTCGATAACCCCTGACCAGCGTCTGCAAATGCTGATCGTCGGTTTCTGTTTCGGCGCGTTCCTTGAAGGAGCCGCAGGCTTTGGCGCACCGGTAGCAATTACCGCCGCATTGCTGGTCGGCCTGGGTTTTAAACCGCTGTACGCCGCCGGGCTGTGCCTGATTGTTAACACCGCGCCAGTGGCATTTGGTGCGATGGGCATTCCAATCCTGGTTGCCGGACAGGTAACAGGTATCGACAGCTTTGAGATTGGTCAGATGGTGGGGCGGCAGCTACCGTTTATGACCATTATCGTGCTGTTCTGGATC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ATGAATCTCTGGCAACAAAACTACGATCCCGCCGGGAATATCTGGCTTTCCAGTCTGATAGCATCGCTTCCCATCCTGTTTTTCTTCTTTGCGCTGATTAAGCTCAAACTGAAAGGATACGTCGCCGCCTCGTGGACGGTGGCAATCGCCCTTGCCGTGGCTTTGCTGTTCTATAAAATGCCGGTCGCTAACGCGCTGGCCTCGGTGGTTTATGGTTTCTTCTACGGGTTGTGGCCCATCGCGTGGATCATTATTGCAGCGGTGTTCGTCTATAAGATCTCGGTGAAAACCGGGCAGTTTGACATCATTCGCTCGTCTATTCTTTCGATAACCCCTGACCAGCGTCTGCAAATGCTGATCGTCGGTTTCTGTTTCGGCGCGTTCCTTGAAGGAGCCGCAGGCTTTGGCGCACCGGTAGCAATTACCGCCGCATTGCTGGTCGGCCTGGGTTTTAAACCGCTGTACGCCGCCGGGCTGTGCCTGATTGTTAACACCGCGCCAGTGGCATTTGGTGCGATGGGCATTCCAATCCTGGTTGCCGGACAGGTAACAGGTATCGACAGCTTTGAGATTGGTCAGATGGTGGGGCGGCAGCTACCGTTTATGACCATTATCGTGCTGTTCTGGATC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GTGGACGGTGGCAATCGCCCTTGCCGTGGCTTTGCTGTTCTATAAAATGCCGGTCGCTAACGCGCTGGCCTCGGTGGTTTA</t>
  </si>
  <si>
    <t>GTGGCAATCGCCCTTGCCGTGGCTTTGCTGTTCTATAAAATGCCGGTCGCTAACGCGCTGGCCTCGGTGGTTTATGGTTTCTTCTACGGGTTGTGGCCCATCGCGTGGATCATTATTGCAGCGGTGTTCGTCTATAAGATCTCGGTGAAAACCGGGCAGTTTGACATCATTCGCTCGTCTATTCTTTCGATAACCCCTGACCAGCGTCTGCAAATGCTGATCGTCGGTTTCTGTTTCGGCGCGTTCCTTGAAGGAGCCGCAGGCTTTGGCGCACCGGTAGCAATTACCGCCGCATTGCTGGTCGGCCTGGGTTTTAAACCGCTGTACGCCGCCGGGCTGTGCCTGATTGTTAACACCGCGCCAGTGGCATTTGGTGCGATGGGCATTCCAATCCTGGTTGCCGGACAGGTAACAGGTATCGACAGCTTTGAGATTGGTCAGATGGTGGGGCGGCAGCTACCGTTTATGACCATTATCGTGCTGTTCTGGATC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TTGCCGTGGCTTTGCTGTTCTATAAAATGCCGGTCGCTAACGCGCTGGCCTCGGTGGTTTATGGTTTCTTCTACGGGTTGTGGCCCATCGCGTGGATCATTA</t>
  </si>
  <si>
    <t>GTGGCTTTGCTGTTCTATAAAATGCCGGTCGCTAACGCGCTGGCCTCGGTGGTTTATGGTTTCTTCTACGGGTTGTGGCCCATCGCGTGGATCATTATTGCAGCGGTGTTCGTCTATAAGATCTCGGTGAAAACCGGGCAGTTTGACATCATTCGCTCGTCTATTCTTTCGATAACCCCTGACCAGCGTCTGCAAATGCTGATCGTCGGTTTCTGTTTCGGCGCGTTCCTTGAAGGAGCCGCAGGCTTTGGCGCACCGGTAGCAATTACCGCCGCATTGCTGGTCGGCCTGGGTTTTAAACCGCTGTACGCCGCCGGGCTGTGCCTGATTGTTAACACCGCGCCAGTGGCATTTGGTGCGATGGGCATTCCAATCCTGGTTGCCGGACAGGTAACAGGTATCGACAGCTTTGAGATTGGTCAGATGGTGGGGCGGCAGCTACCGTTTATGACCATTATCGTGCTGTTCTGGATC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TTGCTGTTCTATAAAATGCCGGTCGCTAACGCGCTGGCCTCGGTGGTTTATGGTTTCTTCTACGGGTTGTGGCCCATCGCGTGGATCATTATTGCAGCGGTGTTCGTCTATAAGATCTCGGTGAAAACCGGGCAGTTTGACATCATTCGCTCGTCTATTCTTTCGATAACCCCTGACCAGCGTCTGCAAATGCTGATCGTCGGTTTCTGTTTCGGCGCGTTCCTTGAAGGAGCCGCAGGCTTTGGCGCACCGGTAGCAATTACCGCCGCATTGCTGGTCGGCCTGGGTTTTAAACCGCTGTACGCCGCCGGGCTGTGCCTGATTGTTAACACCGCGCCAGTGGCATTTGGTGCGATGGGCATTCCAATCCTGGTTGCCGGACAGGTAACAGGTATCGACAGCTTTGAGATTGGTCAGATGGTGGGGCGGCAGCTACCGTTTATGACCATTATCGTGCTGTTCTGGATC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ATGCCGGTCGCTAACGCGCTGGCCTCGGTGGTTTATGGTTTCTTCTACGGGTTGTGGCCCATCGCGTGGATCATTATTGCAGCGGTGTTCGTCTATAAGATCTCGGTGAAAACCGGGCAGTTTGACATCATTCGCTCGTCTATTCTTTCGATAACCCCTGACCAGCGTCTGCAAATGCTGATCGTCGGTTTCTGTTTCGGCGCGTTCCTTGAAGGAGCCGCAGGCTTTGGCGCACCGGTAGCAATTACCGCCGCATTGCTGGTCGGCCTGGGTTTTAAACCGCTGTACGCCGCCGGGCTGTGCCTGATTGTTAACACCGCGCCAGTGGCATTTGGTGCGATGGGCATTCCAATCCTGGTTGCCGGACAGGTAACAGGTATCGACAGCTTTGAGATTGGTCAGATGGTGGGGCGGCAGCTACCGTTTATGACCATTATCGTGCTGTTCTGGATC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GTGGTTTATGGTTTCTTCTACGGGTTGTGGCCCATCGCGTGGATCATTATTGCAGCGGTGTTCGTCTATAAGATCTCGGTGAAAACCGGGCAGTTTGACATCATTCGCTCGTCTATTCTTTCGATAACCCCTGACCAGCGTCTGCAAATGCTGATCGTCGGTTTCTGTTTCGGCGCGTTCCTTGAAGGAGCCGCAGGCTTTGGCGCACCGGTAGCAATTACCGCCGCATTGCTGGTCGGCCTGGGTTTTAAACCGCTGTACGCCGCCGGGCTGTGCCTGATTGTTAACACCGCGCCAGTGGCATTTGGTGCGATGGGCATTCCAATCCTGGTTGCCGGACAGGTAACAGGTATCGACAGCTTTGAGATTGGTCAGATGGTGGGGCGGCAGCTACCGTTTATGACCATTATCGTGCTGTTCTGGATC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ATGGTTTCTTCTACGGGTTGTGGCCCATCGCGTGGATCATTA</t>
  </si>
  <si>
    <t>TTGTGGCCCATCGCGTGGATCATTATTGCAGCGGTGTTCGTCTATAAGATCTCGGTGAAAACCGGGCAGTTTGACATCATTCGCTCGTCTATTCTTTCGATAACCCCTGACCAGCGTCTGCAAATGCTGATCGTCGGTTTCTGTTTCGGCGCGTTCCTTGAAGGAGCCGCAGGCTTTGGCGCACCGGTAGCAATTACCGCCGCATTGCTGGTCGGCCTGGGTTTTAAACCGCTGTACGCCGCCGGGCTGTGCCTGATTGTTAACACCGCGCCAGTGGCATTTGGTGCGATGGGCATTCCAATCCTGGTTGCCGGACAGGTAACAGGTATCGACAGCTTTGAGATTGGTCAGATGGTGGGGCGGCAGCTACCGTTTATGACCATTATCGTGCTGTTCTGGATC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GTGGCCCATCGCGTGGATCATTATTGCAGCGGTGTTCGTCTATAAGATCTCGGTGAAAACCGGGCAGTTTGA</t>
  </si>
  <si>
    <t>GTGGATCATTATTGCAGCGGTGTTCGTCTATAAGATCTCGGTGAAAACCGGGCAGTTTGA</t>
  </si>
  <si>
    <t>TTGCAGCGGTGTTCGTCTATAAGATCTCGGTGA</t>
  </si>
  <si>
    <t>GTGTTCGTCTATAAGATCTCGGTGAAAACCGGGCAGTTTGACATCATTCGCTCGTCTATTCTTTCGATAACCCCTGACCAGCGTCTGCAAATGCTGATCGTCGGTTTCTGTTTCGGCGCGTTCCTTGAAGGAGCCGCAGGCTTTGGCGCACCGGTAGCAATTACCGCCGCATTGCTGGTCGGCCTGGGTTTTAAACCGCTGTACGCCGCCGGGCTGTGCCTGATTGTTAACACCGCGCCAGTGGCATTTGGTGCGATGGGCATTCCAATCCTGGTTGCCGGACAGGTAACAGGTATCGACAGCTTTGAGATTGGTCAGATGGTGGGGCGGCAGCTACCGTTTATGACCATTATCGTGCTGTTCTGGATC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GTGAAAACCGGGCAGTTTGACATCATTCGCTCGTCTATTCTTTCGATAACCCCTGACCAGCGTCTGCAAATGCTGATCGTCGGTTTCTGTTTCGGCGCGTTCCTTGAAGGAGCCGCAGGCTTTGGCGCACCGGTAGCAATTACCGCCGCATTGCTGGTCGGCCTGGGTTTTAAACCGCTGTACGCCGCCGGGCTGTGCCTGATTGTTAACACCGCGCCAGTGGCATTTGGTGCGATGGGCATTCCAATCCTGGTTGCCGGACAGGTAACAGGTATCGACAGCTTTGAGATTGGTCAGATGGTGGGGCGGCAGCTACCGTTTATGACCATTATCGTGCTGTTCTGGATC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TTGACATCATTCGCTCGTCTATTCTTTCGATAACCCCTGACCAGCGTCTGCAAATGCTGA</t>
  </si>
  <si>
    <t>ATGCTGATCGTCGGTTTCTGTTTCGGCGCGTTCCTTGAAGGAGCCGCAGGCTTTGGCGCACCGGTAGCAATTACCGCCGCATTGCTGGTCGGCCTGGGTTTTAAACCGCTGTACGCCGCCGGGCTGTGCCTGATTGTTAACACCGCGCCAGTGGCATTTGGTGCGATGGGCATTCCAATCCTGGTTGCCGGACAGGTAACAGGTATCGACAGCTTTGAGATTGGTCAGATGGTGGGGCGGCAGCTACCGTTTATGACCATTATCGTGCTGTTCTGGATC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TTGAAGGAGCCGCAGGCTTTGGCGCACCGGTAG</t>
  </si>
  <si>
    <t>TTGCTGGTCGGCCTGGGTTTTAAACCGCTGTACGCCGCCGGGCTGTGCCTGATTGTTAACACCGCGCCAGTGGCATTTGGTGCGATGGGCATTCCAATCCTGGTTGCCGGACAGGTAACAGGTATCGACAGCTTTGAGATTGGTCAGATGGTGGGGCGGCAGCTACCGTTTATGACCATTATCGTGCTGTTCTGGATC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GTGCCTGATTGTTAACACCGCGCCAGTGGCATTTGGTGCGATGGGCATTCCAATCCTGGTTGCCGGACAGGTAACAGGTATCGACAGCTTTGA</t>
  </si>
  <si>
    <t>GTGGCATTTGGTGCGATGGGCATTCCAATCCTGGTTGCCGGACAGGTAACAGGTATCGACAGCTTTGAGATTGGTCAGATGGTGGGGCGGCAGCTACCGTTTATGACCATTATCGTGCTGTTCTGGATC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TTGGTGCGATGGGCATTCCAATCCTGGTTGCCGGACAGGTAACAGGTATCGACAGCTTTGAGATTGGTCAGATGGTGGGGCGGCAGCTACCGTTTA</t>
  </si>
  <si>
    <t>GTGCGATGGGCATTCCAATCCTGGTTGCCGGACAGGTAACAGGTATCGACAGCTTTGAGATTGGTCAGATGGTGGGGCGGCAGCTACCGTTTA</t>
  </si>
  <si>
    <t>ATGGGCATTCCAATCCTGGTTGCCGGACAGGTAACAGGTATCGACAGCTTTGAGATTGGTCAGATGGTGGGGCGGCAGCTACCGTTTATGACCATTATCGTGCTGTTCTGGATC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TTGCCGGACAGGTAACAGGTATCGACAGCTTTGAGATTGGTCAGATGGTGGGGCGGCAGCTACCGTTTA</t>
  </si>
  <si>
    <t>TTGAGATTGGTCAGATGGTGGGGCGGCAGCTACCGTTTA</t>
  </si>
  <si>
    <t>TTGGTCAGATGGTGGGGCGGCAGCTACCGTTTA</t>
  </si>
  <si>
    <t>ATGGTGGGGCGGCAGCTACCGTTTATGACCATTATCGTGCTGTTCTGGATC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GTGGGGCGGCAGCTACCGTTTATGACCATTATCGTGCTGTTCTGGATC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ATGACCATTATCGTGCTGTTCTGGATC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GTGCTGTTCTGGATC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ATGGCGATT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ATGGACGGCTGGCGCGGTATCAAAGAGACGTGGCCTGCGGTCGTGGTTGCGGGCGGCTCGTTTGCCATCGCTCAGTACCTTAGCTCTAACTTCATTGGGCCGGAGCTGCCGGACATTATCTCTTCGCTGGTATCACTGCTCTGCCTGACGCTGTTCCTCAAACGCTGGCAGCCAGTGCGTGTATTCCGTTTTGGTGATTTGGGGGCGTCACAGGTTGATATGACGCTGGCCCACACCGGTTACACTGCGGGTCAGGTGTTA</t>
  </si>
  <si>
    <t>GTGGCCTGCGGTCGTGGTTGCGGGCGGCTCGTTTGCCATCGCTCAGTACCTTAG</t>
  </si>
  <si>
    <t>GTGGTTGCGGGCGGCTCGTTTGCCATCGCTCAGTACCTTAGCTCTAACTTCATTGGGCCGGAGCTGCCGGACATTATCTCTTCGCTGGTATCACTGCTCTGCCTGACGCTGTTCCTCAAACGCTGGCAGCCAGTGCGTGTATTCCGTTTTGGTGATTTGGGGGCGTCACAGGTTGATATGACGCTGGCCCACACCGGTTACACTGCGGGTCAGGTGTTA</t>
  </si>
  <si>
    <t>TTGCGGGCGGCTCGTTTGCCATCGCTCAGTACCTTA</t>
  </si>
  <si>
    <t>GTGCGTGTATTCCGTTTTGGTGATTTGGGGGCGTCACAGGTTGATATGACGCTGGCCCACACCGGTTACACTGCGGGTCAGGTGTTA</t>
  </si>
  <si>
    <t>GTGTATTCCGTTTTGGTGATTTGGGGGCGTCACAGGTTGATATGA</t>
  </si>
  <si>
    <t>TTGGTGATTTGGGGGCGTCACAGGTTGATATGA</t>
  </si>
  <si>
    <t>GTGATTTGGGGGCGTCACAGGTTGATATGA</t>
  </si>
  <si>
    <t>TTGGGGGCGTCACAGGTTGATATGACGCTGGCCCACACCGGTTACACTGCGGGTCAGGTGTTA</t>
  </si>
  <si>
    <t>ATGACGCTGGCCCACACCGGTTACACTGCGGGTCAGGTGTTA</t>
  </si>
  <si>
    <t>GTGGAGTATCCCGCCGTTTAAAGCCCTGTTCGCATCGGGTGGCGCGCTGTATGA</t>
  </si>
  <si>
    <t>GTGGGTGATCAATATTCCGGTGCCGTACCTCGATAAACTGGTTGCCCGTATGCCGCCAGTGGTCAGCGAGGCTACAGCCTATGCCGCCGTGTTTAAGTTTGA</t>
  </si>
  <si>
    <t>GTGATCAATATTCCGGTGCCGTACCTCGATAAACTGGTTGCCCGTATGCCGCCAGTGGTCAGCGAGGCTACAGCCTATGCCGCCGTGTTTAAGTTTGACTGGTTCTCTGCCACCGGCACCGCCATTCTGTTTGCTGCACTGCTCTCGATTGTCTGGCTGAAGATGAAACCGTCTGACGCTATCAGCACCTTCGGCAGCACGCTGAAAGAACTGGCTCTGCCCATCTACTCCATCGGTATGGTGCTGGCATTCGCCTTTATTTCGAACTATTCCGGACTGTCATCAACACTGGCGCTGGCACTGGCGCACACCGGTCATGCATTCACCTTCTTCTCGCCGTTCCTCGGCTGGCTGGGGGTATTCCTGACCGGGTCGGATACCTCATCTAACGCCCTGTTCGCCGCGCTGCAAGCCACCGCAGCACAACAAATTGGCGTCTCTGATCTGTTGCTGGTTGCCGCCAATACCACCGGTGGCGTCACCGGTAAGATGATCTCCCCGCAATCTATCGCTATCGCCTGTGCGGCGGTAGGCCTGGTGGGCAAAGAGTCTGATTTGTTCCGCTTTACTGTCAAACACAGCCTGATCTTCACCTGTATAGTGGGCGTGATCACCACGCTTCAGGCTTATGTCTTA</t>
  </si>
  <si>
    <t>GTGCCGTACCTCGATAAACTGGTTGCCCGTATGCCGCCAGTGGTCAGCGAGGCTACAGCCTATGCCGCCGTGTTTAAGTTTGACTGGTTCTCTGCCACCGGCACCGCCATTCTGTTTGCTGCACTGCTCTCGATTGTCTGGCTGAAGATGAAACCGTCTGACGCTATCAGCACCTTCGGCAGCACGCTGAAAGAACTGGCTCTGCCCATCTACTCCATCGGTATGGTGCTGGCATTCGCCTTTATTTCGAACTATTCCGGACTGTCATCAACACTGGCGCTGGCACTGGCGCACACCGGTCATGCATTCACCTTCTTCTCGCCGTTCCTCGGCTGGCTGGGGGTATTCCTGACCGGGTCGGATACCTCATCTAACGCCCTGTTCGCCGCGCTGCAAGCCACCGCAGCACAACAAATTGGCGTCTCTGATCTGTTGCTGGTTGCCGCCAATACCACCGGTGGCGTCACCGGTAAGATGATCTCCCCGCAATCTATCGCTATCGCCTGTGCGGCGGTAGGCCTGGTGGGCAAAGAGTCTGATTTGTTCCGCTTTACTGTCAAACACAGCCTGATCTTCACCTGTATAGTGGGCGTGATCACCACGCTTCAGGCTTATGTCTTA</t>
  </si>
  <si>
    <t>TTGCCCGTATGCCGCCAGTGGTCAGCGAGGCTACAGCCTATGCCGCCGTGTTTA</t>
  </si>
  <si>
    <t>ATGCCGCCAGTGGTCAGCGAGGCTACAGCCTATGCCGCCGTGTTTAAGTTTGACTGGTTCTCTGCCACCGGCACCGCCATTCTGTTTGCTGCACTGCTCTCGATTGTCTGGCTGAAGATGAAACCGTCTGACGCTATCAGCACCTTCGGCAGCACGCTGAAAGAACTGGCTCTGCCCATCTACTCCATCGGTATGGTGCTGGCATTCGCCTTTATTTCGAACTATTCCGGACTGTCATCAACACTGGCGCTGGCACTGGCGCACACCGGTCATGCATTCACCTTCTTCTCGCCGTTCCTCGGCTGGCTGGGGGTATTCCTGACCGGGTCGGATACCTCATCTAACGCCCTGTTCGCCGCGCTGCAAGCCACCGCAGCACAACAAATTGGCGTCTCTGATCTGTTGCTGGTTGCCGCCAATACCACCGGTGGCGTCACCGGTAAGATGATCTCCCCGCAATCTATCGCTATCGCCTGTGCGGCGGTAGGCCTGGTGGGCAAAGAGTCTGATTTGTTCCGCTTTACTGTCAAACACAGCCTGATCTTCACCTGTATAGTGGGCGTGATCACCACGCTTCAGGCTTATGTCTTA</t>
  </si>
  <si>
    <t>GTGGTCAGCGAGGCTACAGCCTATGCCGCCGTGTTTAAGTTTGACTGGTTCTCTGCCACCGGCACCGCCATTCTGTTTGCTGCACTGCTCTCGATTGTCTGGCTGAAGATGAAACCGTCTGACGCTATCAGCACCTTCGGCAGCACGCTGAAAGAACTGGCTCTGCCCATCTACTCCATCGGTATGGTGCTGGCATTCGCCTTTATTTCGAACTATTCCGGACTGTCATCAACACTGGCGCTGGCACTGGCGCACACCGGTCATGCATTCACCTTCTTCTCGCCGTTCCTCGGCTGGCTGGGGGTATTCCTGACCGGGTCGGATACCTCATCTAACGCCCTGTTCGCCGCGCTGCAAGCCACCGCAGCACAACAAATTGGCGTCTCTGATCTGTTGCTGGTTGCCGCCAATACCACCGGTGGCGTCACCGGTAAGATGATCTCCCCGCAATCTATCGCTATCGCCTGTGCGGCGGTAGGCCTGGTGGGCAAAGAGTCTGATTTGTTCCGCTTTACTGTCAAACACAGCCTGATCTTCACCTGTATAGTGGGCGTGATCACCACGCTTCAGGCTTATGTCTTA</t>
  </si>
  <si>
    <t>GTGTTTAAGTTTGACTGGTTCTCTGCCACCGGCACCGCCATTCTGTTTGCTGCACTGCTCTCGATTGTCTGGCTGAAGATGAAACCGTCTGACGCTATCAGCACCTTCGGCAGCACGCTGAAAGAACTGGCTCTGCCCATCTACTCCATCGGTATGGTGCTGGCATTCGCCTTTATTTCGAACTATTCCGGACTGTCATCAACACTGGCGCTGGCACTGGCGCACACCGGTCATGCATTCACCTTCTTCTCGCCGTTCCTCGGCTGGCTGGGGGTATTCCTGACCGGGTCGGATACCTCATCTAACGCCCTGTTCGCCGCGCTGCAAGCCACCGCAGCACAACAAATTGGCGTCTCTGATCTGTTGCTGGTTGCCGCCAATACCACCGGTGGCGTCACCGGTAAGATGATCTCCCCGCAATCTATCGCTATCGCCTGTGCGGCGGTAGGCCTGGTGGGCAAAGAGTCTGATTTGTTCCGCTTTACTGTCAAACACAGCCTGATCTTCACCTGTATAGTGGGCGTGATCACCACGCTTCAGGCTTATGTCTTA</t>
  </si>
  <si>
    <t>TTGACTGGTTCTCTGCCACCGGCACCGCCATTCTGTTTGCTGCACTGCTCTCGATTGTCTGGCTGA</t>
  </si>
  <si>
    <t>TTGCTGCACTGCTCTCGATTGTCTGGCTGA</t>
  </si>
  <si>
    <t>ATGAAACCGTCTGACGCTATCAGCACCTTCGGCAGCACGCTGAAAGAACTGGCTCTGCCCATCTACTCCATCGGTATGGTGCTGGCATTCGCCTTTATTTCGAACTATTCCGGACTGTCATCAACACTGGCGCTGGCACTGGCGCACACCGGTCATGCATTCACCTTCTTCTCGCCGTTCCTCGGCTGGCTGGGGGTATTCCTGACCGGGTCGGATACCTCATCTAACGCCCTGTTCGCCGCGCTGCAAGCCACCGCAGCACAACAAATTGGCGTCTCTGATCTGTTGCTGGTTGCCGCCAATACCACCGGTGGCGTCACCGGTAAGATGATCTCCCCGCAATCTATCGCTATCGCCTGTGCGGCGGTAGGCCTGGTGGGCAAAGAGTCTGATTTGTTCCGCTTTACTGTCAAACACAGCCTGATCTTCACCTGTATAGTGGGCGTGATCACCACGCTTCAGGCTTATGTCTTA</t>
  </si>
  <si>
    <t>ATGGTGCTGGCATTCGCCTTTATTTCGAACTATTCCGGACTGTCATCAACACTGGCGCTGGCACTGGCGCACACCGGTCATGCATTCACCTTCTTCTCGCCGTTCCTCGGCTGGCTGGGGGTATTCCTGACCGGGTCGGATACCTCATCTAACGCCCTGTTCGCCGCGCTGCAAGCCACCGCAGCACAACAAATTGGCGTCTCTGATCTGTTGCTGGTTGCCGCCAATACCACCGGTGGCGTCACCGGTAAGATGATCTCCCCGCAATCTATCGCTATCGCCTGTGCGGCGGTAGGCCTGGTGGGCAAAGAGTCTGATTTGTTCCGCTTTACTGTCAAACACAGCCTGATCTTCACCTGTATAGTGGGCGTGATCACCACGCTTCAGGCTTATGTCTTA</t>
  </si>
  <si>
    <t>GTGCTGGCATTCGCCTTTATTTCGAACTATTCCGGACTGTCATCAACACTGGCGCTGGCACTGGCGCACACCGGTCATGCATTCACCTTCTTCTCGCCGTTCCTCGGCTGGCTGGGGGTATTCCTGACCGGGTCGGATACCTCATCTAACGCCCTGTTCGCCGCGCTGCAAGCCACCGCAGCACAACAAATTGGCGTCTCTGATCTGTTGCTGGTTGCCGCCAATACCACCGGTGGCGTCACCGGTAAGATGATCTCCCCGCAATCTATCGCTATCGCCTGTGCGGCGGTAGGCCTGGTGGGCAAAGAGTCTGATTTGTTCCGCTTTACTGTCAAACACAGCCTGATCTTCACCTGTATAGTGGGCGTGATCACCACGCTTCAGGCTTATGTCTTA</t>
  </si>
  <si>
    <t>ATGCATTCACCTTCTTCTCGCCGTTCCTCGGCTGGCTGGGGGTATTCCTGA</t>
  </si>
  <si>
    <t>TTGGCGTCTCTGATCTGTTGCTGGTTGCCGCCAATACCACCGGTGGCGTCACCGGTAAGATGA</t>
  </si>
  <si>
    <t>TTGCTGGTTGCCGCCAATACCACCGGTGGCGTCACCGGTAAGATGATCTCCCCGCAATCTATCGCTATCGCCTGTGCGGCGGTAGGCCTGGTGGGCAAAGAGTCTGATTTGTTCCGCTTTACTGTCAAACACAGCCTGATCTTCACCTGTATAGTGGGCGTGATCACCACGCTTCAGGCTTATGTCTTA</t>
  </si>
  <si>
    <t>TTGCCGCCAATACCACCGGTGGCGTCACCGGTAAGATGA</t>
  </si>
  <si>
    <t>ATGATCTCCCCGCAATCTATCGCTATCGCCTGTGCGGCGGTAGGCCTGGTGGGCAAAGAGTCTGATTTGTTCCGCTTTACTGTCAAACACAGCCTGATCTTCACCTGTATAGTGGGCGTGATCACCACGCTTCAGGCTTATGTCTTA</t>
  </si>
  <si>
    <t>GTGGGCAAAGAGTCTGATTTGTTCCGCTTTACTGTCAAACACAGCCTGATCTTCACCTGTATAGTGGGCGTGATCACCACGCTTCAGGCTTATGTCTTA</t>
  </si>
  <si>
    <t>TTGTTCCGCTTTACTGTCAAACACAGCCTGATCTTCACCTGTATAGTGGGCGTGATCACCACGCTTCAGGCTTATGTCTTA</t>
  </si>
  <si>
    <t>GTGGGCGTGATCACCACGCTTCAGGCTTATGTCTTA</t>
  </si>
  <si>
    <t>GTGATCACCACGCTTCAGGCTTATGTCTTA</t>
  </si>
  <si>
    <t>TTGTTTTACCCAGACGCCTGTCAGACGAGGTTGCCGATCGTGTGCGGGCGCTGA</t>
  </si>
  <si>
    <t>GTGCGGGCGCTGATTGATGAAAAAAACCTGGAAGCGGGCATGAAGTTGCCCGCTGAGCGCCAACTGGCGATGCAACTCGGCGTATCACGTAATTCACTGCGCGAGGCGCTGGCAAAACTGGTGAGTGAAGGCGTGCTGCTCAGTCGACGCGGCGGCGGGACGTTTATTCGCTGGCGTCATGACACATGGTCGGAGCAAAACATCGTCCAGCCGCTAAAAACACTGATGGCCGATGATCCGGATTACAGTTTCGATATTCTGGAAGCCCGCTACGCCATTGAAGCCAGCACCGCATGGCATGCGGCAATGCGCGCCACACCTGGCGACAAAGAAAAGATTCAGCTTTGCTTTGAAGCAACGCTAAGTGAAGACCCGGATATCGCCTCACAAGCGGACGTTCGTTTTCATCTGGCGATTGCCGAAGCCTCACATAACATCGTGCTGCTGCAAACCATGCGCGGTTTCTTCGATGTCCTGCAATCCTCAGTGAAGCATAGCCGTCAGCGGATGTATCTGGTGCCACCGGTTTTTTCACAACTGACCGAACAACATCAGGCTGTCATTGACGCCATTTTTGCCGGTGATGCTGACGGGGCGCGTAAAGCAATGATGGCGCACCTTAGTTTTGTTCACACCACCATGAAACGATTCGATGAAGATCAGGCTCGCCACGCACGGATTACCCGCCTGCCCGGTGAGCATAATGAGCATTCGAGGGAGAAAAACGCATGA</t>
  </si>
  <si>
    <t>TTGATGAAAAAAACCTGGAAGCGGGCATGA</t>
  </si>
  <si>
    <t>ATGAAGTTGCCCGCTGAGCGCCAACTGGCGATGCAACTCGGCGTATCACGTAATTCACTGCGCGAGGCGCTGGCAAAACTGGTGAGTGAAGGCGTGCTGCTCAGTCGACGCGGCGGCGGGACGTTTATTCGCTGGCGTCATGACACATGGTCGGAGCAAAACATCGTCCAGCCGCTAAAAACACTGATGGCCGATGATCCGGATTACAGTTTCGATATTCTGGAAGCCCGCTACGCCATTGAAGCCAGCACCGCATGGCATGCGGCAATGCGCGCCACACCTGGCGACAAAGAAAAGATTCAGCTTTGCTTTGAAGCAACGCTAAGTGAAGACCCGGATATCGCCTCACAAGCGGACGTTCGTTTTCATCTGGCGATTGCCGAAGCCTCACATAACATCGTGCTGCTGCAAACCATGCGCGGTTTCTTCGATGTCCTGCAATCCTCAGTGAAGCATAGCCGTCAGCGGATGTATCTGGTGCCACCGGTTTTTTCACAACTGACCGAACAACATCAGGCTGTCATTGACGCCATTTTTGCCGGTGATGCTGACGGGGCGCGTAAAGCAATGATGGCGCACCTTAGTTTTGTTCACACCACCATGAAACGATTCGATGAAGATCAGGCTCGCCACGCACGGATTACCCGCCTGCCCGGTGAGCATAATGAGCATTCGAGGGAGAAAAACGCATGA</t>
  </si>
  <si>
    <t>TTGCCCGCTGAGCGCCAACTGGCGATGCAACTCGGCGTATCACGTAATTCACTGCGCGAGGCGCTGGCAAAACTGGTGAGTGAAGGCGTGCTGCTCAGTCGACGCGGCGGCGGGACGTTTATTCGCTGGCGTCATGACACATGGTCGGAGCAAAACATCGTCCAGCCGCTAAAAACACTGATGGCCGATGATCCGGATTACAGTTTCGATATTCTGGAAGCCCGCTACGCCATTGAAGCCAGCACCGCATGGCATGCGGCAATGCGCGCCACACCTGGCGACAAAGAAAAGATTCAGCTTTGCTTTGAAGCAACGCTAAGTGAAGACCCGGATATCGCCTCACAAGCGGACGTTCGTTTTCATCTGGCGATTGCCGAAGCCTCACATAACATCGTGCTGCTGCAAACCATGCGCGGTTTCTTCGATGTCCTGCAATCCTCAGTGAAGCATAGCCGTCAGCGGATGTATCTGGTGCCACCGGTTTTTTCACAACTGACCGAACAACATCAGGCTGTCATTGACGCCATTTTTGCCGGTGATGCTGACGGGGCGCGTAAAGCAATGATGGCGCACCTTAGTTTTGTTCACACCACCATGAAACGATTCGATGAAGATCAGGCTCGCCACGCACGGATTACCCGCCTGCCCGGTGAGCATAATGAGCATTCGAGGGAGAAAAACGCATGA</t>
  </si>
  <si>
    <t>ATGCAACTCGGCGTATCACGTAATTCACTGCGCGAGGCGCTGGCAAAACTGGTGAGTGAAGGCGTGCTGCTCAGTCGACGCGGCGGCGGGACGTTTATTCGCTGGCGTCATGACACATGGTCGGAGCAAAACATCGTCCAGCCGCTAAAAACACTGATGGCCGATGATCCGGATTACAGTTTCGATATTCTGGAAGCCCGCTACGCCATTGAAGCCAGCACCGCATGGCATGCGGCAATGCGCGCCACACCTGGCGACAAAGAAAAGATTCAGCTTTGCTTTGAAGCAACGCTAAGTGAAGACCCGGATATCGCCTCACAAGCGGACGTTCGTTTTCATCTGGCGATTGCCGAAGCCTCACATAACATCGTGCTGCTGCAAACCATGCGCGGTTTCTTCGATGTCCTGCAATCCTCAGTGAAGCATAGCCGTCAGCGGATGTATCTGGTGCCACCGGTTTTTTCACAACTGACCGAACAACATCAGGCTGTCATTGACGCCATTTTTGCCGGTGATGCTGACGGGGCGCGTAAAGCAATGATGGCGCACCTTAGTTTTGTTCACACCACCATGAAACGATTCGATGAAGATCAGGCTCGCCACGCACGGATTACCCGCCTGCCCGGTGAGCATAATGAGCATTCGAGGGAGAAAAACGCATGA</t>
  </si>
  <si>
    <t>GTGAGTGAAGGCGTGCTGCTCAGTCGACGCGGCGGCGGGACGTTTATTCGCTGGCGTCATGACACATGGTCGGAGCAAAACATCGTCCAGCCGCTAAAAACACTGATGGCCGATGATCCGGATTACAGTTTCGATATTCTGGAAGCCCGCTACGCCATTGAAGCCAGCACCGCATGGCATGCGGCAATGCGCGCCACACCTGGCGACAAAGAAAAGATTCAGCTTTGCTTTGAAGCAACGCTAAGTGAAGACCCGGATATCGCCTCACAAGCGGACGTTCGTTTTCATCTGGCGATTGCCGAAGCCTCACATAACATCGTGCTGCTGCAAACCATGCGCGGTTTCTTCGATGTCCTGCAATCCTCAGTGAAGCATAGCCGTCAGCGGATGTATCTGGTGCCACCGGTTTTTTCACAACTGACCGAACAACATCAGGCTGTCATTGACGCCATTTTTGCCGGTGATGCTGACGGGGCGCGTAAAGCAATGATGGCGCACCTTAGTTTTGTTCACACCACCATGAAACGATTCGATGAAGATCAGGCTCGCCACGCACGGATTACCCGCCTGCCCGGTGAGCATAATGAGCATTCGAGGGAGAAAAACGCATGA</t>
  </si>
  <si>
    <t>GTGAAGGCGTGCTGCTCAGTCGACGCGGCGGCGGGACGTTTA</t>
  </si>
  <si>
    <t>GTGCTGCTCAGTCGACGCGGCGGCGGGACGTTTATTCGCTGGCGTCATGACACATGGTCGGAGCAAAACATCGTCCAGCCGCTAAAAACACTGATGGCCGATGATCCGGATTACAGTTTCGATATTCTGGAAGCCCGCTACGCCATTGAAGCCAGCACCGCATGGCATGCGGCAATGCGCGCCACACCTGGCGACAAAGAAAAGATTCAGCTTTGCTTTGAAGCAACGCTAAGTGAAGACCCGGATATCGCCTCACAAGCGGACGTTCGTTTTCATCTGGCGATTGCCGAAGCCTCACATAACATCGTGCTGCTGCAAACCATGCGCGGTTTCTTCGATGTCCTGCAATCCTCAGTGAAGCATAGCCGTCAGCGGATGTATCTGGTGCCACCGGTTTTTTCACAACTGACCGAACAACATCAGGCTGTCATTGACGCCATTTTTGCCGGTGATGCTGACGGGGCGCGTAAAGCAATGATGGCGCACCTTAGTTTTGTTCACACCACCATGAAACGATTCGATGAAGATCAGGCTCGCCACGCACGGATTACCCGCCTGCCCGGTGAGCATAATGAGCATTCGAGGGAGAAAAACGCATGA</t>
  </si>
  <si>
    <t>ATGACACATGGTCGGAGCAAAACATCGTCCAGCCGCTAAAAACACTGA</t>
  </si>
  <si>
    <t>ATGGTCGGAGCAAAACATCGTCCAGCCGCTAAAAACACTGATGGCCGATGA</t>
  </si>
  <si>
    <t>ATGGCCGATGATCCGGATTACAGTTTCGATATTCTGGAAGCCCGCTACGCCATTGAAGCCAGCACCGCATGGCATGCGGCAATGCGCGCCACACCTGGCGACAAAGAAAAGATTCAGCTTTGCTTTGAAGCAACGCTAAGTGAAGACCCGGATATCGCCTCACAAGCGGACGTTCGTTTTCATCTGGCGATTGCCGAAGCCTCACATAACATCGTGCTGCTGCAAACCATGCGCGGTTTCTTCGATGTCCTGCAATCCTCAGTGAAGCATAGCCGTCAGCGGATGTATCTGGTGCCACCGGTTTTTTCACAACTGACCGAACAACATCAGGCTGTCATTGACGCCATTTTTGCCGGTGATGCTGACGGGGCGCGTAAAGCAATGATGGCGCACCTTAGTTTTGTTCACACCACCATGAAACGATTCGATGAAGATCAGGCTCGCCACGCACGGATTACCCGCCTGCCCGGTGAGCATAATGAGCATTCGAGGGAGAAAAACGCATGA</t>
  </si>
  <si>
    <t>ATGATCCGGATTACAGTTTCGATATTCTGGAAGCCCGCTACGCCATTGAAGCCAGCACCGCATGGCATGCGGCAATGCGCGCCACACCTGGCGACAAAGAAAAGATTCAGCTTTGCTTTGAAGCAACGCTAAGTGAAGACCCGGATATCGCCTCACAAGCGGACGTTCGTTTTCATCTGGCGATTGCCGAAGCCTCACATAACATCGTGCTGCTGCAAACCATGCGCGGTTTCTTCGATGTCCTGCAATCCTCAGTGA</t>
  </si>
  <si>
    <t>TTGAAGCCAGCACCGCATGGCATGCGGCAATGCGCGCCACACCTGGCGACAAAGAAAAGATTCAGCTTTGCTTTGAAGCAACGCTAAGTGAAGACCCGGATATCGCCTCACAAGCGGACGTTCGTTTTCATCTGGCGATTGCCGAAGCCTCACATAACATCGTGCTGCTGCAAACCATGCGCGGTTTCTTCGATGTCCTGCAATCCTCAGTGA</t>
  </si>
  <si>
    <t>ATGGCATGCGGCAATGCGCGCCACACCTGGCGACAAAGAAAAGATTCAGCTTTGCTTTGA</t>
  </si>
  <si>
    <t>ATGCGGCAATGCGCGCCACACCTGGCGACAAAGAAAAGATTCAGCTTTGCTTTGAAGCAACGCTAAGTGAAGACCCGGATATCGCCTCACAAGCGGACGTTCGTTTTCATCTGGCGATTGCCGAAGCCTCACATAACATCGTGCTGCTGCAAACCATGCGCGGTTTCTTCGATGTCCTGCAATCCTCAGTGA</t>
  </si>
  <si>
    <t>ATGCGCGCCACACCTGGCGACAAAGAAAAGATTCAGCTTTGCTTTGAAGCAACGCTAAGTGAAGACCCGGATATCGCCTCACAAGCGGACGTTCGTTTTCATCTGGCGATTGCCGAAGCCTCACATAACATCGTGCTGCTGCAAACCATGCGCGGTTTCTTCGATGTCCTGCAATCCTCAGTGAAGCATAGCCGTCAGCGGATGTATCTGGTGCCACCGGTTTTTTCACAACTGACCGAACAACATCAGGCTGTCATTGACGCCATTTTTGCCGGTGATGCTGACGGGGCGCGTAAAGCAATGATGGCGCACCTTAGTTTTGTTCACACCACCATGAAACGATTCGATGAAGATCAGGCTCGCCACGCACGGATTACCCGCCTGCCCGGTGAGCATAATGAGCATTCGAGGGAGAAAAACGCATGA</t>
  </si>
  <si>
    <t>TTGAAGCAACGCTAAGTGAAGACCCGGATATCGCCTCACAAGCGGACGTTCGTTTTCATCTGGCGATTGCCGAAGCCTCACATAACATCGTGCTGCTGCAAACCATGCGCGGTTTCTTCGATGTCCTGCAATCCTCAGTGA</t>
  </si>
  <si>
    <t>GTGAAGACCCGGATATCGCCTCACAAGCGGACGTTCGTTTTCATCTGGCGATTGCCGAAGCCTCACATAACATCGTGCTGCTGCAAACCATGCGCGGTTTCTTCGATGTCCTGCAATCCTCAGTGA</t>
  </si>
  <si>
    <t>TTGCCGAAGCCTCACATAACATCGTGCTGCTGCAAACCATGCGCGGTTTCTTCGATGTCCTGCAATCCTCAGTGA</t>
  </si>
  <si>
    <t>GTGCTGCTGCAAACCATGCGCGGTTTCTTCGATGTCCTGCAATCCTCAGTGAAGCATAGCCGTCAGCGGATGTATCTGGTGCCACCGGTTTTTTCACAACTGACCGAACAACATCAGGCTGTCATTGACGCCATTTTTGCCGGTGATGCTGACGGGGCGCGTAAAGCAATGATGGCGCACCTTAGTTTTGTTCACACCACCATGAAACGATTCGATGAAGATCAGGCTCGCCACGCACGGATTACCCGCCTGCCCGGTGAGCATAATGAGCATTCGAGGGAGAAAAACGCATGA</t>
  </si>
  <si>
    <t>ATGCGCGGTTTCTTCGATGTCCTGCAATCCTCAGTGAAGCATAGCCGTCAGCGGATGTATCTGGTGCCACCGGTTTTTTCACAACTGACCGAACAACATCAGGCTGTCATTGACGCCATTTTTGCCGGTGATGCTGACGGGGCGCGTAAAGCAATGATGGCGCACCTTAGTTTTGTTCACACCACCATGAAACGATTCGATGAAGATCAGGCTCGCCACGCACGGATTACCCGCCTGCCCGGTGAGCATAATGAGCATTCGAGGGAGAAAAACGCATGA</t>
  </si>
  <si>
    <t>GTGAAGCATAGCCGTCAGCGGATGTATCTGGTGCCACCGGTTTTTTCACAACTGACCGAACAACATCAGGCTGTCATTGACGCCATTTTTGCCGGTGATGCTGACGGGGCGCGTAAAGCAATGATGGCGCACCTTAGTTTTGTTCACACCACCATGAAACGATTCGATGAAGATCAGGCTCGCCACGCACGGATTACCCGCCTGCCCGGTGAGCATAATGAGCATTCGAGGGAGAAAAACGCATGA</t>
  </si>
  <si>
    <t>ATGTATCTGGTGCCACCGGTTTTTTCACAACTGACCGAACAACATCAGGCTGTCATTGACGCCATTTTTGCCGGTGATGCTGACGGGGCGCGTAAAGCAATGATGGCGCACCTTAGTTTTGTTCACACCACCATGAAACGATTCGATGAAGATCAGGCTCGCCACGCACGGATTACCCGCCTGCCCGGTGAGCATAATGAGCATTCGAGGGAGAAAAACGCATGA</t>
  </si>
  <si>
    <t>GTGCCACCGGTTTTTTCACAACTGACCGAACAACATCAGGCTGTCATTGACGCCATTTTTGCCGGTGATGCTGACGGGGCGCGTAAAGCAATGATGGCGCACCTTAGTTTTGTTCACACCACCATGAAACGATTCGATGAAGATCAGGCTCGCCACGCACGGATTACCCGCCTGCCCGGTGAGCATAATGAGCATTCGAGGGAGAAAAACGCATGA</t>
  </si>
  <si>
    <t>TTGACGCCATTTTTGCCGGTGATGCTGACGGGGCGCGTAAAGCAATGA</t>
  </si>
  <si>
    <t>TTGCCGGTGATGCTGACGGGGCGCGTAAAGCAATGA</t>
  </si>
  <si>
    <t>GTGATGCTGACGGGGCGCGTAAAGCAATGA</t>
  </si>
  <si>
    <t>ATGATGGCGCACCTTAGTTTTGTTCACACCACCATGAAACGATTCGATGAAGATCAGGCTCGCCACGCACGGATTACCCGCCTGCCCGGTGAGCATAATGAGCATTCGAGGGAGAAAAACGCATGA</t>
  </si>
  <si>
    <t>ATGGCGCACCTTAGTTTTGTTCACACCACCATGAAACGATTCGATGAAGATCAGGCTCGCCACGCACGGATTACCCGCCTGCCCGGTGAGCATAATGAGCATTCGAGGGAGAAAAACGCATGA</t>
  </si>
  <si>
    <t>ATGAAACGATTCGATGAAGATCAGGCTCGCCACGCACGGATTACCCGCCTGCCCGGTGAGCATAATGAGCATTCGAGGGAGAAAAACGCATGA</t>
  </si>
  <si>
    <t>ATGAAGATCAGGCTCGCCACGCACGGATTA</t>
  </si>
  <si>
    <t>GTGAGCATAATGAGCATTCGAGGGAGAAAAACGCATGATTATTTCCGCAGCCAGCGATTA</t>
  </si>
  <si>
    <t>ATGAGCATTCGAGGGAGAAAAACGCATGATTATTTCCGCAGCCAGCGATTA</t>
  </si>
  <si>
    <t>ATGATTATTTCCGCAGCCAGCGATTATCGCGCCGCAGCGCAACGCATTCTGCCGCCGTTCCTGTTCCACTATATGGATGGTGGTGCATATTCTGAATACACGCTGCGCCGCAACGTGGAAGATTTGTCAGAAGTGGCGCTGCGCCAGCGTATTCTGAAAAACATGTCCGACTTA</t>
  </si>
  <si>
    <t>ATGGATGGTGGTGCATATTCTGAATACACGCTGCGCCGCAACGTGGAAGATTTGTCAGAAGTGGCGCTGCGCCAGCGTATTCTGAAAAACATGTCCGACTTA</t>
  </si>
  <si>
    <t>ATGGTGGTGCATATTCTGAATACACGCTGCGCCGCAACGTGGAAGATTTGTCAGAAGTGGCGCTGCGCCAGCGTATTCTGA</t>
  </si>
  <si>
    <t>GTGGTGCATATTCTGAATACACGCTGCGCCGCAACGTGGAAGATTTGTCAGAAGTGGCGCTGCGCCAGCGTATTCTGA</t>
  </si>
  <si>
    <t>GTGCATATTCTGAATACACGCTGCGCCGCAACGTGGAAGATTTGTCAGAAGTGGCGCTGCGCCAGCGTATTCTGA</t>
  </si>
  <si>
    <t>GTGGAAGATTTGTCAGAAGTGGCGCTGCGCCAGCGTATTCTGAAAAACATGTCCGACTTA</t>
  </si>
  <si>
    <t>TTGTCAGAAGTGGCGCTGCGCCAGCGTATTCTGAAAAACATGTCCGACTTA</t>
  </si>
  <si>
    <t>GTGGCGCTGCGCCAGCGTATTCTGAAAAACATGTCCGACTTA</t>
  </si>
  <si>
    <t>ATGAGAAATTGTCGATGCCGGTGGCACTGGCTCCGGTGGGTTTGTGTGGCATGTATGCGCGTCGTGGCGAAGTTCAGGCAGCCAAAGCGGCGGACGCGCATGGTATTCCGTTTA</t>
  </si>
  <si>
    <t>TTGTCGATGCCGGTGGCACTGGCTCCGGTGGGTTTGTGTGGCATGTATGCGCGTCGTGGCGAAGTTCAGGCAGCCAAAGCGGCGGACGCGCATGGTATTCCGTTTACTCTCTCGACGGTTTCCGTTTGCCCGATTGAAGAAGTCGCGCCAGCCATCAAGCGCCCAATGTGGTTCCAGCTTTATGTACTGCGCGATCGCGGCTTTATGCGTAACGCGCTGGAGCGAGCAAAAGCAGCGGGTTGTTCGACGCTGGTTTTCACCGTGGATATGCCGACACCGGGCGCACGCTACCGTGATGCGCATTCAGGTATGAGCGGCCCGAACGCGGCAATGCGCCGCTACTTGCAAGCGGTGACACATCCGCAATGGGCGTGGGATGTGGGCCTGAACGGTCGTCCACATGATTTA</t>
  </si>
  <si>
    <t>ATGCCGGTGGCACTGGCTCCGGTGGGTTTGTGTGGCATGTATGCGCGTCGTGGCGAAGTTCAGGCAGCCAAAGCGGCGGACGCGCATGGTATTCCGTTTACTCTCTCGACGGTTTCCGTTTGCCCGATTGAAGAAGTCGCGCCAGCCATCAAGCGCCCAATGTGGTTCCAGCTTTATGTACTGCGCGATCGCGGCTTTATGCGTAACGCGCTGGAGCGAGCAAAAGCAGCGGGTTGTTCGACGCTGGTTTTCACCGTGGATATGCCGACACCGGGCGCACGCTACCGTGATGCGCATTCAGGTATGAGCGGCCCGAACGCGGCAATGCGCCGCTACTTGCAAGCGGTGACACATCCGCAATGGGCGTGGGATGTGGGCCTGAACGGTCGTCCACATGATTTA</t>
  </si>
  <si>
    <t>GTGGCACTGGCTCCGGTGGGTTTGTGTGGCATGTATGCGCGTCGTGGCGAAGTTCAGGCAGCCAAAGCGGCGGACGCGCATGGTATTCCGTTTACTCTCTCGACGGTTTCCGTTTGCCCGATTGAAGAAGTCGCGCCAGCCATCAAGCGCCCAATGTGGTTCCAGCTTTATGTACTGCGCGATCGCGGCTTTATGCGTAACGCGCTGGAGCGAGCAAAAGCAGCGGGTTGTTCGACGCTGGTTTTCACCGTGGATATGCCGACACCGGGCGCACGCTACCGTGATGCGCATTCAGGTATGAGCGGCCCGAACGCGGCAATGCGCCGCTACTTGCAAGCGGTGACACATCCGCAATGGGCGTGGGATGTGGGCCTGAACGGTCGTCCACATGATTTA</t>
  </si>
  <si>
    <t>GTGGGTTTGTGTGGCATGTATGCGCGTCGTGGCGAAGTTCAGGCAGCCAAAGCGGCGGACGCGCATGGTATTCCGTTTACTCTCTCGACGGTTTCCGTTTGCCCGATTGAAGAAGTCGCGCCAGCCATCAAGCGCCCAATGTGGTTCCAGCTTTATGTACTGCGCGATCGCGGCTTTATGCGTAACGCGCTGGAGCGAGCAAAAGCAGCGGGTTGTTCGACGCTGGTTTTCACCGTGGATATGCCGACACCGGGCGCACGCTACCGTGATGCGCATTCAGGTATGAGCGGCCCGAACGCGGCAATGCGCCGCTACTTGCAAGCGGTGACACATCCGCAATGGGCGTGGGATGTGGGCCTGAACGGTCGTCCACATGATTTA</t>
  </si>
  <si>
    <t>TTGTGTGGCATGTATGCGCGTCGTGGCGAAGTTCAGGCAGCCAAAGCGGCGGACGCGCATGGTATTCCGTTTACTCTCTCGACGGTTTCCGTTTGCCCGATTGAAGAAGTCGCGCCAGCCATCAAGCGCCCAATGTGGTTCCAGCTTTATGTACTGCGCGATCGCGGCTTTATGCGTAACGCGCTGGAGCGAGCAAAAGCAGCGGGTTGTTCGACGCTGGTTTTCACCGTGGATATGCCGACACCGGGCGCACGCTACCGTGATGCGCATTCAGGTATGAGCGGCCCGAACGCGGCAATGCGCCGCTACTTGCAAGCGGTGACACATCCGCAATGGGCGTGGGATGTGGGCCTGAACGGTCGTCCACATGATTTA</t>
  </si>
  <si>
    <t>GTGTGGCATGTATGCGCGTCGTGGCGAAGTTCAGGCAGCCAAAGCGGCGGACGCGCATGGTATTCCGTTTACTCTCTCGACGGTTTCCGTTTGCCCGATTGA</t>
  </si>
  <si>
    <t>GTGGCATGTATGCGCGTCGTGGCGAAGTTCAGGCAGCCAAAGCGGCGGACGCGCATGGTATTCCGTTTA</t>
  </si>
  <si>
    <t>ATGTATGCGCGTCGTGGCGAAGTTCAGGCAGCCAAAGCGGCGGACGCGCATGGTATTCCGTTTACTCTCTCGACGGTTTCCGTTTGCCCGATTGAAGAAGTCGCGCCAGCCATCAAGCGCCCAATGTGGTTCCAGCTTTATGTACTGCGCGATCGCGGCTTTATGCGTAACGCGCTGGAGCGAGCAAAAGCAGCGGGTTGTTCGACGCTGGTTTTCACCGTGGATATGCCGACACCGGGCGCACGCTACCGTGATGCGCATTCAGGTATGAGCGGCCCGAACGCGGCAATGCGCCGCTACTTGCAAGCGGTGACACATCCGCAATGGGCGTGGGATGTGGGCCTGAACGGTCGTCCACATGATTTA</t>
  </si>
  <si>
    <t>ATGCGCGTCGTGGCGAAGTTCAGGCAGCCAAAGCGGCGGACGCGCATGGTATTCCGTTTA</t>
  </si>
  <si>
    <t>GTGGCGAAGTTCAGGCAGCCAAAGCGGCGGACGCGCATGGTATTCCGTTTA</t>
  </si>
  <si>
    <t>TTGAAGAAGTCGCGCCAGCCATCAAGCGCCCAATGTGGTTCCAGCTTTATGTACTGCGCGATCGCGGCTTTA</t>
  </si>
  <si>
    <t>ATGTGGTTCCAGCTTTATGTACTGCGCGATCGCGGCTTTATGCGTAACGCGCTGGAGCGAGCAAAAGCAGCGGGTTGTTCGACGCTGGTTTTCACCGTGGATATGCCGACACCGGGCGCACGCTACCGTGATGCGCATTCAGGTATGAGCGGCCCGAACGCGGCAATGCGCCGCTACTTGCAAGCGGTGACACATCCGCAATGGGCGTGGGATGTGGGCCTGAACGGTCGTCCACATGATTTA</t>
  </si>
  <si>
    <t>ATGCGTAACGCGCTGGAGCGAGCAAAAGCAGCGGGTTGTTCGACGCTGGTTTTCACCGTGGATATGCCGACACCGGGCGCACGCTACCGTGATGCGCATTCAGGTATGAGCGGCCCGAACGCGGCAATGCGCCGCTACTTGCAAGCGGTGACACATCCGCAATGGGCGTGGGATGTGGGCCTGAACGGTCGTCCACATGATTTA</t>
  </si>
  <si>
    <t>TTGTTCGACGCTGGTTTTCACCGTGGATATGCCGACACCGGGCGCACGCTACCGTGA</t>
  </si>
  <si>
    <t>GTGGATATGCCGACACCGGGCGCACGCTACCGTGATGCGCATTCAGGTATGAGCGGCCCGAACGCGGCAATGCGCCGCTACTTGCAAGCGGTGACACATCCGCAATGGGCGTGGGATGTGGGCCTGAACGGTCGTCCACATGATTTA</t>
  </si>
  <si>
    <t>ATGCCGACACCGGGCGCACGCTACCGTGATGCGCATTCAGGTATGAGCGGCCCGAACGCGGCAATGCGCCGCTACTTGCAAGCGGTGACACATCCGCAATGGGCGTGGGATGTGGGCCTGAACGGTCGTCCACATGATTTA</t>
  </si>
  <si>
    <t>ATGAGCGGCCCGAACGCGGCAATGCGCCGCTACTTGCAAGCGGTGACACATCCGCAATGGGCGTGGGATGTGGGCCTGAACGGTCGTCCACATGATTTA</t>
  </si>
  <si>
    <t>ATGCGCCGCTACTTGCAAGCGGTGACACATCCGCAATGGGCGTGGGATGTGGGCCTGAACGGTCGTCCACATGATTTA</t>
  </si>
  <si>
    <t>TTGCAAGCGGTGACACATCCGCAATGGGCGTGGGATGTGGGCCTGAACGGTCGTCCACATGATTTA</t>
  </si>
  <si>
    <t>GTGACACATCCGCAATGGGCGTGGGATGTGGGCCTGAACGGTCGTCCACATGATTTA</t>
  </si>
  <si>
    <t>ATGGGCGTGGGATGTGGGCCTGAACGGTCGTCCACATGA</t>
  </si>
  <si>
    <t>GTGGGATGTGGGCCTGAACGGTCGTCCACATGA</t>
  </si>
  <si>
    <t>GTGGGCCTGAACGGTCGTCCACATGATTTA</t>
  </si>
  <si>
    <t>TTGAATGGATCCGCGATTTCTGGGATGGCCCGATGGTGA</t>
  </si>
  <si>
    <t>ATGGATCCGCGATTTCTGGGATGGCCCGATGGTGATCAAAGGGATCCTCGATCCGGAAGATGCGCGCGATGCAGTACGTTTTGGTGCTGA</t>
  </si>
  <si>
    <t>ATGGTGATCAAAGGGATCCTCGATCCGGAAGATGCGCGCGATGCAGTACGTTTTGGTGCTGATGGAATTGTGGTTTCTAACCACGGTGGCCGCCAGCTGGACGGTGTACTCTCTTCCGCCCGTGCACTGCCTGCTATTGCAGATGCGGTGAAAGGTGATATAGCCATTCTGGCGGATAGCGGAATTCGTAACGGGCTTGATGTCGTGCGTATGATTGCGCTCGGTGCCGACACCGTACTGCTGGGTCGTGCTTTCTTGTATGCGCTGGCAACAGCGGGCCAGGCGGGTGTAGCTAACCTGCTAAATCTGATCGAAAAAGAGATGAAAGTGGCGATGACGCTGACTGGCGCGAAATCGATCAGCGAAATTACGCAAGATTCGCTGGTGCAGGGGCTGGGTAAAGAGTTGCCTGCGGCACTGGCTCCCATGGCGAAAGGGAATGCGGCATAG</t>
  </si>
  <si>
    <t>GTGATCAAAGGGATCCTCGATCCGGAAGATGCGCGCGATGCAGTACGTTTTGGTGCTGATGGAATTGTGGTTTCTAACCACGGTGGCCGCCAGCTGGACGGTGTACTCTCTTCCGCCCGTGCACTGCCTGCTATTGCAGATGCGGTGAAAGGTGATATAGCCATTCTGGCGGATAGCGGAATTCGTAACGGGCTTGATGTCGTGCGTATGATTGCGCTCGGTGCCGACACCGTACTGCTGGGTCGTGCTTTCTTGTATGCGCTGGCAACAGCGGGCCAGGCGGGTGTAGCTAACCTGCTAAATCTGATCGAAAAAGAGATGAAAGTGGCGATGACGCTGACTGGCGCGAAATCGATCAGCGAAATTACGCAAGATTCGCTGGTGCAGGGGCTGGGTAAAGAGTTGCCTGCGGCACTGGCTCCCATGGCGAAAGGGAATGCGGCATAG</t>
  </si>
  <si>
    <t>ATGCGCGCGATGCAGTACGTTTTGGTGCTGATGGAATTGTGGTTTCTAACCACGGTGGCCGCCAGCTGGACGGTGTACTCTCTTCCGCCCGTGCACTGCCTGCTATTGCAGATGCGGTGA</t>
  </si>
  <si>
    <t>ATGCAGTACGTTTTGGTGCTGATGGAATTGTGGTTTCTAACCACGGTGGCCGCCAGCTGGACGGTGTACTCTCTTCCGCCCGTGCACTGCCTGCTATTGCAGATGCGGTGA</t>
  </si>
  <si>
    <t>TTGGTGCTGATGGAATTGTGGTTTCTAACCACGGTGGCCGCCAGCTGGACGGTGTACTCTCTTCCGCCCGTGCACTGCCTGCTATTGCAGATGCGGTGA</t>
  </si>
  <si>
    <t>GTGCTGATGGAATTGTGGTTTCTAACCACGGTGGCCGCCAGCTGGACGGTGTACTCTCTTCCGCCCGTGCACTGCCTGCTATTGCAGATGCGGTGA</t>
  </si>
  <si>
    <t>ATGGAATTGTGGTTTCTAACCACGGTGGCCGCCAGCTGGACGGTGTACTCTCTTCCGCCCGTGCACTGCCTGCTATTGCAGATGCGGTGA</t>
  </si>
  <si>
    <t>TTGTGGTTTCTAACCACGGTGGCCGCCAGCTGGACGGTGTACTCTCTTCCGCCCGTGCACTGCCTGCTATTGCAGATGCGGTGA</t>
  </si>
  <si>
    <t>GTGGTTTCTAACCACGGTGGCCGCCAGCTGGACGGTGTACTCTCTTCCGCCCGTGCACTGCCTGCTATTGCAGATGCGGTGAAAGGTGATATAGCCATTCTGGCGGATAGCGGAATTCGTAACGGGCTTGATGTCGTGCGTATGATTGCGCTCGGTGCCGACACCGTACTGCTGGGTCGTGCTTTCTTGTATGCGCTGGCAACAGCGGGCCAGGCGGGTGTAGCTAACCTGCTAAATCTGATCGAAAAAGAGATGAAAGTGGCGATGACGCTGACTGGCGCGAAATCGATCAGCGAAATTACGCAAGATTCGCTGGTGCAGGGGCTGGGTAAAGAGTTGCCTGCGGCACTGGCTCCCATGGCGAAAGGGAATGCGGCATAG</t>
  </si>
  <si>
    <t>GTGGCCGCCAGCTGGACGGTGTACTCTCTTCCGCCCGTGCACTGCCTGCTATTGCAGATGCGGTGA</t>
  </si>
  <si>
    <t>GTGTACTCTCTTCCGCCCGTGCACTGCCTGCTATTGCAGATGCGGTGA</t>
  </si>
  <si>
    <t>GTGCACTGCCTGCTATTGCAGATGCGGTGA</t>
  </si>
  <si>
    <t>GTGAAAGGTGATATAGCCATTCTGGCGGATAGCGGAATTCGTAACGGGCTTGATGTCGTGCGTATGATTGCGCTCGGTGCCGACACCGTACTGCTGGGTCGTGCTTTCTTGTATGCGCTGGCAACAGCGGGCCAGGCGGGTGTAGCTAACCTGCTAAATCTGATCGAAAAAGAGATGAAAGTGGCGATGACGCTGACTGGCGCGAAATCGATCAGCGAAATTACGCAAGATTCGCTGGTGCAGGGGCTGGGTAAAGAGTTGCCTGCGGCACTGGCTCCCATGGCGAAAGGGAATGCGGCATAG</t>
  </si>
  <si>
    <t>GTGCGTATGATTGCGCTCGGTGCCGACACCGTACTGCTGGGTCGTGCTTTCTTGTATGCGCTGGCAACAGCGGGCCAGGCGGGTGTAGCTAACCTGCTAAATCTGATCGAAAAAGAGATGAAAGTGGCGATGACGCTGACTGGCGCGAAATCGATCAGCGAAATTACGCAAGATTCGCTGGTGCAGGGGCTGGGTAAAGAGTTGCCTGCGGCACTGGCTCCCATGGCGAAAGGGAATGCGGCATAG</t>
  </si>
  <si>
    <t>ATGATTGCGCTCGGTGCCGACACCGTACTGCTGGGTCGTGCTTTCTTGTATGCGCTGGCAACAGCGGGCCAGGCGGGTGTAGCTAACCTGCTAAATCTGATCGAAAAAGAGATGAAAGTGGCGATGACGCTGACTGGCGCGAAATCGATCAGCGAAATTACGCAAGATTCGCTGGTGCAGGGGCTGGGTAAAGAGTTGCCTGCGGCACTGGCTCCCATGGCGAAAGGGAATGCGGCATAG</t>
  </si>
  <si>
    <t>TTGCGCTCGGTGCCGACACCGTACTGCTGGGTCGTGCTTTCTTGTATGCGCTGGCAACAGCGGGCCAGGCGGGTGTAG</t>
  </si>
  <si>
    <t>GTGCCGACACCGTACTGCTGGGTCGTGCTTTCTTGTATGCGCTGGCAACAGCGGGCCAGGCGGGTGTAG</t>
  </si>
  <si>
    <t>GTGCTTTCTTGTATGCGCTGGCAACAGCGGGCCAGGCGGGTGTAG</t>
  </si>
  <si>
    <t>TTGTATGCGCTGGCAACAGCGGGCCAGGCGGGTGTAGCTAACCTGCTAAATCTGATCGAAAAAGAGATGAAAGTGGCGATGACGCTGACTGGCGCGAAATCGATCAGCGAAATTACGCAAGATTCGCTGGTGCAGGGGCTGGGTAAAGAGTTGCCTGCGGCACTGGCTCCCATGGCGAAAGGGAATGCGGCATAG</t>
  </si>
  <si>
    <t>ATGCGCTGGCAACAGCGGGCCAGGCGGGTGTAG</t>
  </si>
  <si>
    <t>ATGAAAGTGGCGATGACGCTGACTGGCGCGAAATCGATCAGCGAAATTACGCAAGATTCGCTGGTGCAGGGGCTGGGTAAAGAGTTGCCTGCGGCACTGGCTCCCATGGCGAAAGGGAATGCGGCATAG</t>
  </si>
  <si>
    <t>GTGGCGATGACGCTGACTGGCGCGAAATCGATCAGCGAAATTACGCAAGATTCGCTGGTGCAGGGGCTGGGTAAAGAGTTGCCTGCGGCACTGGCTCCCATGGCGAAAGGGAATGCGGCATAG</t>
  </si>
  <si>
    <t>ATGACGCTGACTGGCGCGAAATCGATCAGCGAAATTACGCAAGATTCGCTGGTGCAGGGGCTGGGTAAAGAGTTGCCTGCGGCACTGGCTCCCATGGCGAAAGGGAATGCGGCATAG</t>
  </si>
  <si>
    <t>GTGCAGGGGCTGGGTAAAGAGTTGCCTGCGGCACTGGCTCCCATGGCGAAAGGGAATGCGGCATAG</t>
  </si>
  <si>
    <t>TTGCCTGCGGCACTGGCTCCCATGGCGAAAGGGAATGCGGCATAG</t>
  </si>
  <si>
    <t>ATGCGGCATAGTCGTTTGCGCCCCCTCACCCTAACCCTCTCCCTCAGGGAGAGGGGACCGTTCGGCGCTGTATGTACTCCCTCACTCTGA</t>
  </si>
  <si>
    <t>TTGCGCCCCCTCACCCTAACCCTCTCCCTCAGGGAGAGGGGACCGTTCGGCGCTGTATGTACTCCCTCACTCTGA</t>
  </si>
  <si>
    <t>ATGTACTCCCTCACTCTGAAACGACACCGCACTCTTTTTTTCTCCCTCGCCCCTCCGGGGAGAGGGCCGGGGTGA</t>
  </si>
  <si>
    <t>GTGAGGGGAAAAGGCCGCACTGCTCACCAATTTTCTGCTATCCTGCCCCCGCACTAAGGGGGCAGTATGCTAAACATCGTACTTTACGAACCAGAAATTCCGCCAAATACTGGCAACATCATCCGTCTTTGCGCTAATACCGGCTTTCGTCTGCATATCATCGAACCGATGGGATTTGCCTGGGACGATAAGCGCCTGCGCCGCGCGGGGCTGGACTATCACGAGTTTACCGCCGTTACGCGTCATCATGACTATCGCGCGTTCCTCGAAGCAGAAAATCCCCAGCGCCTGTTCGCCCTCACCACGAAAGGTACACCTGCTCACAGCGCCGTAAGCTATCAGGATGGCGATTATCTGATGTTCGGCCCGGAAACACGCGGCCTGCCAGCGAGCATTCTTGATGCCCTGCCCGCTGAACAAAAAATTCGCATTCCGATGGTGCCGGACAGCCGCAGCATGAATCTGTCCAATGCGGTGTCGGTAGTGGTGTATGAAGCCTGGCGGCAGTTGGGGTATCCGGGAGCGGTATTGAGAGATTAG</t>
  </si>
  <si>
    <t>ATGCTAAACATCGTACTTTACGAACCAGAAATTCCGCCAAATACTGGCAACATCATCCGTCTTTGCGCTAATACCGGCTTTCGTCTGCATATCATCGAACCGATGGGATTTGCCTGGGACGATAAGCGCCTGCGCCGCGCGGGGCTGGACTATCACGAGTTTACCGCCGTTACGCGTCATCATGACTATCGCGCGTTCCTCGAAGCAGAAAATCCCCAGCGCCTGTTCGCCCTCACCACGAAAGGTACACCTGCTCACAGCGCCGTAAGCTATCAGGATGGCGATTATCTGATGTTCGGCCCGGAAACACGCGGCCTGCCAGCGAGCATTCTTGATGCCCTGCCCGCTGAACAAAAAATTCGCATTCCGATGGTGCCGGACAGCCGCAGCATGAATCTGTCCAATGCGGTGTCGGTAGTGGTGTATGAAGCCTGGCGGCAGTTGGGGTATCCGGGAGCGGTATTGAGAGATTAG</t>
  </si>
  <si>
    <t>TTGCGCTAATACCGGCTTTCGTCTGCATATCATCGAACCGATGGGATTTGCCTGGGACGATAAGCGCCTGCGCCGCGCGGGGCTGGACTATCACGAGTTTACCGCCGTTACGCGTCATCATGA</t>
  </si>
  <si>
    <t>ATGGGATTTGCCTGGGACGATAAGCGCCTGCGCCGCGCGGGGCTGGACTATCACGAGTTTACCGCCGTTACGCGTCATCATGACTATCGCGCGTTCCTCGAAGCAGAAAATCCCCAGCGCCTGTTCGCCCTCACCACGAAAGGTACACCTGCTCACAGCGCCGTAAGCTATCAGGATGGCGATTATCTGATGTTCGGCCCGGAAACACGCGGCCTGCCAGCGAGCATTCTTGATGCCCTGCCCGCTGAACAAAAAATTCGCATTCCGATGGTGCCGGACAGCCGCAGCATGAATCTGTCCAATGCGGTGTCGGTAGTGGTGTATGAAGCCTGGCGGCAGTTGGGGTATCCGGGAGCGGTATTGAGAGATTAG</t>
  </si>
  <si>
    <t>TTGCCTGGGACGATAAGCGCCTGCGCCGCGCGGGGCTGGACTATCACGAGTTTA</t>
  </si>
  <si>
    <t>ATGACTATCGCGCGTTCCTCGAAGCAGAAAATCCCCAGCGCCTGTTCGCCCTCACCACGAAAGGTACACCTGCTCACAGCGCCGTAAGCTATCAGGATGGCGATTATCTGA</t>
  </si>
  <si>
    <t>ATGTTCGGCCCGGAAACACGCGGCCTGCCAGCGAGCATTCTTGATGCCCTGCCCGCTGAACAAAAAATTCGCATTCCGATGGTGCCGGACAGCCGCAGCATGAATCTGTCCAATGCGGTGTCGGTAGTGGTGTATGAAGCCTGGCGGCAGTTGGGGTATCCGGGAGCGGTATTGAGAGATTAG</t>
  </si>
  <si>
    <t>TTGATGCCCTGCCCGCTGAACAAAAAATTCGCATTCCGATGGTGCCGGACAGCCGCAGCATGA</t>
  </si>
  <si>
    <t>ATGCCCTGCCCGCTGAACAAAAAATTCGCATTCCGATGGTGCCGGACAGCCGCAGCATGA</t>
  </si>
  <si>
    <t>ATGGTGCCGGACAGCCGCAGCATGAATCTGTCCAATGCGGTGTCGGTAGTGGTGTATGAAGCCTGGCGGCAGTTGGGGTATCCGGGAGCGGTATTGAGAGATTAG</t>
  </si>
  <si>
    <t>GTGCCGGACAGCCGCAGCATGAATCTGTCCAATGCGGTGTCGGTAGTGGTGTATGAAGCCTGGCGGCAGTTGGGGTATCCGGGAGCGGTATTGAGAGATTAG</t>
  </si>
  <si>
    <t>ATGAATCTGTCCAATGCGGTGTCGGTAGTGGTGTATGAAGCCTGGCGGCAGTTGGGGTATCCGGGAGCGGTATTGAGAGATTAG</t>
  </si>
  <si>
    <t>GTGTCGGTAGTGGTGTATGAAGCCTGGCGGCAGTTGGGGTATCCGGGAGCGGTATTGAGAGATTAG</t>
  </si>
  <si>
    <t>GTGGTGTATGAAGCCTGGCGGCAGTTGGGGTATCCGGGAGCGGTATTGAGAGATTAG</t>
  </si>
  <si>
    <t>GTGTATGAAGCCTGGCGGCAGTTGGGGTATCCGGGAGCGGTATTGAGAGATTAG</t>
  </si>
  <si>
    <t>ATGAAGCCTGGCGGCAGTTGGGGTATCCGGGAGCGGTATTGA</t>
  </si>
  <si>
    <t>TTGGGGTATCCGGGAGCGGTATTGAGAGATTAG</t>
  </si>
  <si>
    <t>ATGATTACATCGCATCCGGCACGATCACAGGACATTAGATCCCATCCCCATACTCAAATGTATGGTTAATACCGTTGA</t>
  </si>
  <si>
    <t>ATGGTTAATACCGTTGAAATGCTGGTCCATATCCATTGA</t>
  </si>
  <si>
    <t>TTGAAATGCTGGTCCATATCCATTGATGGCTTA</t>
  </si>
  <si>
    <t>TTGATGGCTTATCGCTGTCTGGTTTACCGACAATACGAGCCGGAACGCCAGCGGCGGTGGTATGCGGCGGCACCGGTTGCAGCACCACGGAACCTGCGCCAATCTTCGCGCCGCGCCCAACTTCAATATTGCCGAGGATTTTCGCGCCCGCGCCAATCATCACACCTTCACGAATTTTCGGGTGACGGTCACCACCAGATTTACCCGTACCGCCAAGCGTCACAGATTGCAGAATCGATACGTCGTTTTCAATCACCGCCGTTTCACCAACGACGATGCCTGTCGCGTGGTCAAGCATGA</t>
  </si>
  <si>
    <t>ATGGCTTATCGCTGTCTGGTTTACCGACAATACGAGCCGGAACGCCAGCGGCGGTGGTATGCGGCGGCACCGGTTGCAGCACCACGGAACCTGCGCCAATCTTCGCGCCGCGCCCAACTTCAATATTGCCGAGGATTTTCGCGCCCGCGCCAATCATCACACCTTCACGAATTTTCGGGTGACGGTCACCACCAGATTTACCCGTACCGCCAAGCGTCACAGATTGCAGAATCGATACGTCGTTTTCAATCACCGCCGTTTCACCAACGACGATGCCTGTCGCGTGGTCAAGCATGA</t>
  </si>
  <si>
    <t>GTGGTATGCGGCGGCACCGGTTGCAGCACCACGGAACCTGCGCCAATCTTCGCGCCGCGCCCAACTTCAATATTGCCGAGGATTTTCGCGCCCGCGCCAATCATCACACCTTCACGAATTTTCGGGTGA</t>
  </si>
  <si>
    <t>ATGCGGCGGCACCGGTTGCAGCACCACGGAACCTGCGCCAATCTTCGCGCCGCGCCCAACTTCAATATTGCCGAGGATTTTCGCGCCCGCGCCAATCATCACACCTTCACGAATTTTCGGGTGACGGTCACCACCAGATTTACCCGTACCGCCAAGCGTCACAGATTGCAGAATCGATACGTCGTTTTCAATCACCGCCGTTTCACCAACGACGATGCCTGTCGCGTGGTCAAGCATGATACCGCGACCAATTTTTGCTGCCGGGTGAATATCGACCTGGAACGTCACAGAAACCTGGTTTTGCAGAAAGATTGCCAGTGCGCGACGCCCCTGATTCCACAACCAGTGACCGATGCGATAGGCCTGCAAGGCATGAAAACCCTTCAGGTATAACAACGGGGTTGA</t>
  </si>
  <si>
    <t>TTGCAGCACCACGGAACCTGCGCCAATCTTCGCGCCGCGCCCAACTTCAATATTGCCGAGGATTTTCGCGCCCGCGCCAATCATCACACCTTCACGAATTTTCGGGTGACGGTCACCACCAGATTTACCCGTACCGCCAAGCGTCACAGATTGCAGAATCGATACGTCGTTTTCAATCACCGCCGTTTCACCAACGACGATGCCTGTCGCGTGGTCAAGCATGATACCGCGACCAATTTTTGCTGCCGGGTGAATATCGACCTGGAACGTCACAGAAACCTGGTTTTGCAGAAAGATTGCCAGTGCGCGACGCCCCTGATTCCACAACCAGTGACCGATGCGATAGGCCTGCAAGGCATGAAAACCCTTCAGGTATAACAACGGGGTTGA</t>
  </si>
  <si>
    <t>TTGCCGAGGATTTTCGCGCCCGCGCCAATCATCACACCTTCACGAATTTTCGGGTGA</t>
  </si>
  <si>
    <t>GTGACGGTCACCACCAGATTTACCCGTACCGCCAAGCGTCACAGATTGCAGAATCGATACGTCGTTTTCAATCACCGCCGTTTCACCAACGACGATGCCTGTCGCGTGGTCAAGCATGATACCGCGACCAATTTTTGCTGCCGGGTGAATATCGACCTGGAACGTCACAGAAACCTGGTTTTGCAGAAAGATTGCCAGTGCGCGACGCCCCTGATTCCACAACCAGTGACCGATGCGATAGGCCTGCAAGGCATGAAAACCCTTCAGGTATAACAACGGGGTTGA</t>
  </si>
  <si>
    <t>TTGCAGAATCGATACGTCGTTTTCAATCACCGCCGTTTCACCAACGACGATGCCTGTCGCGTGGTCAAGCATGATACCGCGACCAATTTTTGCTGCCGGGTGAATATCGACCTGGAACGTCACAGAAACCTGGTTTTGCAGAAAGATTGCCAGTGCGCGACGCCCCTGATTCCACAACCAGTGACCGATGCGATAGGCCTGCAAGGCATGAAAACCCTTCAGGTATAACAACGGGGTTGA</t>
  </si>
  <si>
    <t>ATGCCTGTCGCGTGGTCAAGCATGATACCGCGACCAATTTTTGCTGCCGGGTGA</t>
  </si>
  <si>
    <t>GTGGTCAAGCATGATACCGCGACCAATTTTTGCTGCCGGGTGAATATCGACCTGGAACGTCACAGAAACCTGGTTTTGCAGAAAGATTGCCAGTGCGCGACGCCCCTGATTCCACAACCAGTGACCGATGCGATAGGCCTGCAAGGCATGAAAACCCTTCAGGTATAACAACGGGGTTGA</t>
  </si>
  <si>
    <t>ATGATACCGCGACCAATTTTTGCTGCCGGGTGA</t>
  </si>
  <si>
    <t>TTGCTGCCGGGTGAATATCGACCTGGAACGTCACAGAAACCTGGTTTTGCAGAAAGATTGCCAGTGCGCGACGCCCCTGATTCCACAACCAGTGACCGATGCGATAGGCCTGCAAGGCATGAAAACCCTTCAGGTATAACAACGGGGTTGAGTATTTATCGACTGCCGGGTCGCGGGTACGCACCGCCTGAATATCACAGGCCGCAGAGGCGATCATTTCCGGGTCAGCGGCGTAGGCTTCTTCCACCACTTCACGGATAG</t>
  </si>
  <si>
    <t>GTGAATATCGACCTGGAACGTCACAGAAACCTGGTTTTGCAGAAAGATTGCCAGTGCGCGACGCCCCTGATTCCACAACCAGTGACCGATGCGATAGGCCTGCAAGGCATGAAAACCCTTCAGGTATAACAACGGGGTTGA</t>
  </si>
  <si>
    <t>TTGCAGAAAGATTGCCAGTGCGCGACGCCCCTGATTCCACAACCAGTGACCGATGCGATAGGCCTGCAAGGCATGAAAACCCTTCAGGTATAACAACGGGGTTGA</t>
  </si>
  <si>
    <t>TTGCCAGTGCGCGACGCCCCTGATTCCACAACCAGTGACCGATGCGATAGGCCTGCAAGGCATGAAAACCCTTCAGGTATAACAACGGGGTTGAGTATTTATCGACTGCCGGGTCGCGGGTACGCACCGCCTGAATATCACAGGCCGCAGAGGCGATCATTTCCGGGTCAGCGGCGTAGGCTTCTTCCACCACTTCACGGATAG</t>
  </si>
  <si>
    <t>GTGCGCGACGCCCCTGATTCCACAACCAGTGACCGATGCGATAGGCCTGCAAGGCATGAAAACCCTTCAGGTATAACAACGGGGTTGAGTATTTATCGACTGCCGGGTCGCGGGTACGCACCGCCTGAATATCACAGGCCGCAGAGGCGATCATTTCCGGGTCAGCGGCGTAGGCTTCTTCCACCACTTCACGGATAG</t>
  </si>
  <si>
    <t>GTGACCGATGCGATAGGCCTGCAAGGCATGAAAACCCTTCAGGTATAACAACGGGGTTGA</t>
  </si>
  <si>
    <t>ATGAAAACCCTTCAGGTATAACAACGGGGTTGA</t>
  </si>
  <si>
    <t>TTGAGTATTTATCGACTGCCGGGTCGCGGGTACGCACCGCCTGAATATCACAGGCCGCAGAGGCGATCATTTCCGGGTCAGCGGCGTAGGCTTCTTCCACCACTTCACGGATAG</t>
  </si>
  <si>
    <t>TTGGCGATGACAGCTTGTTCGCCAGCATGTAGCTCAGTGCACTGCCAAGGTTTTCGTGCTTGA</t>
  </si>
  <si>
    <t>ATGACAGCTTGTTCGCCAGCATGTAGCTCAGTGCACTGCCAAGGTTTTCGTGCTTGA</t>
  </si>
  <si>
    <t>TTGAGTAGCGTCGCGTGGTAAAAACTGGCCAGCATTGGCTCACAGTCCGCCAGCGTTCTGGCTTCGGCTTTA</t>
  </si>
  <si>
    <t>GTGGTAAAAACTGGCCAGCATTGGCTCACAGTCCGCCAGCGTTCTGGCTTCGGCTTTAATATTGTTCCAGACAATTTCCAGTTCTTCACACGACATTGCTTA</t>
  </si>
  <si>
    <t>TTGGCTCACAGTCCGCCAGCGTTCTGGCTTCGGCTTTAATATTGTTCCAGACAATTTCCAGTTCTTCACACGACATTGCTTACTCCACACGATGAGATAATGACCGGCCCGTTCTGCGCGGGCCGGGTCATAGCGGTAACAAAGGTTCCCTGGGGTTAG</t>
  </si>
  <si>
    <t>TTGTTCCAGACAATTTCCAGTTCTTCACACGACATTGCTTACTCCACACGATGA</t>
  </si>
  <si>
    <t>TTGCTTACTCCACACGATGAGATAATGACCGGCCCGTTCTGCGCGGGCCGGGTCATAGCGGTAACAAAGGTTCCCTGGGGTTAG</t>
  </si>
  <si>
    <t>ATGACCGGCCCGTTCTGCGCGGGCCGGGTCATAGCGGTAACAAAGGTTCCCTGGGGTTAG</t>
  </si>
  <si>
    <t>GTGGCTGCTGCGCTCGTCCTTGCGTGCACGACCTAG</t>
  </si>
  <si>
    <t>TTGCGTGCACGACCTAGTAAAGTCAATGCTGCCTCGCGCGCGTTTTTTCCGCAATATAATACTTGA</t>
  </si>
  <si>
    <t>GTGCACGACCTAGTAAAGTCAATGCTGCCTCGCGCGCGTTTTTTCCGCAATATAATACTTGATAAATTTCCTCGGTTA</t>
  </si>
  <si>
    <t>ATGCTGCCTCGCGCGCGTTTTTTCCGCAATATAATACTTGATAAATTTCCTCGGTTA</t>
  </si>
  <si>
    <t>TTGATAAATTTCCTCGGTTATTGGCATTTCAACGCCGAAGCGATGCGCCAGTTCGCGGACTTCTTTCGTATTGCGGTAGCCTTCCACCACCTGACCAATCTTCTCCTGCGCGCTTTGTACATCCATGCCCTGACCGAGCATCATGCCAAAACGGCGGTTACGCGACTGGTTGTCGGTACAGGTAAGCACCAGATCGCCAAGCCCCGCCATGCCCATAAAGGTGGCAGGGTCGGCACCCAGCGCCGCACCAAGACGCGACATTTCAGCCAGCCCACGGGTGATCAGCGCCGTACGCGCATTCGCACCAAAACCGATACCGTCGGACATCCCCGCACCAATGGCAATAACGTTTTTCACCGCGCCGCCAAGCTGCACGCCAATGAAATCCGGATTGCTGTAAACGCGGAAACTTTTGCCGCAGTGCAGCAGCTGCTGGAGATCATCGGCAAAGGTCTGATCGGTCGAGGCCAGCGAAATAGCTGTCGGTAAACCTGCCGCCAGTTCTTTCGCAAACGTTGGGCCAGAGATAACCGCCAGCGGAATTTGATCGCCTAAGGCCTCACGCGCCACGTCCTGTAACAGACGTCCGGTTTCCGCTTCCAGCCCTTTGGTCGCCCACACCAGACGCGCATCAGGACGCATCAGTGGTTTAATCTGGCGCAGCACTTCACCAAAGACATGGCTGGGTACGACGACGAGAATATTACGGCTGGCTGCCAGCGCAGTGGCGAGATCGCTTTCAAGATGGAGCGTATCGGGAAAAGGCACATCGGGGAGAAACGCGGCGTTACAGCGGTCGCGTTCAAGCGTTGCGATATGTTCAGGGTCATGGCCCCAGAGGACAACCTCGTGGCCATTTCTTGCCAGGGTGATGGCAAGAGCGGTGCCGTACGAGCCGGCACCGATCACAGTCATTGA</t>
  </si>
  <si>
    <t>TTGGCATTTCAACGCCGAAGCGATGCGCCAGTTCGCGGACTTCTTTCGTATTGCGGTAGCCTTCCACCACCTGACCAATCTTCTCCTGCGCGCTTTGTACATCCATGCCCTGACCGAGCATCATGCCAAAACGGCGGTTACGCGACTGGTTGTCGGTACAGGTAAGCACCAGATCGCCAAGCCCCGCCATGCCCATAAAGGTGGCAGGGTCGGCACCCAGCGCCGCACCAAGACGCGACATTTCAGCCAGCCCACGGGTGA</t>
  </si>
  <si>
    <t>ATGCGCCAGTTCGCGGACTTCTTTCGTATTGCGGTAGCCTTCCACCACCTGACCAATCTTCTCCTGCGCGCTTTGTACATCCATGCCCTGACCGAGCATCATGCCAAAACGGCGGTTACGCGACTGGTTGTCGGTACAGGTAAGCACCAGATCGCCAAGCCCCGCCATGCCCATAAAGGTGGCAGGGTCGGCACCCAGCGCCGCACCAAGACGCGACATTTCAGCCAGCCCACGGGTGATCAGCGCCGTACGCGCATTCGCACCAAAACCGATACCGTCGGACATCCCCGCACCAATGGCAATAACGTTTTTCACCGCGCCGCCAAGCTGCACGCCAATGAAATCCGGATTGCTGTAAACGCGGAAACTTTTGCCGCAGTGCAGCAGCTGCTGGAGATCATCGGCAAAGGTCTGATCGGTCGAGGCCAGCGAAATAGCTGTCGGTAAACCTGCCGCCAGTTCTTTCGCAAACGTTGGGCCAGAGATAACCGCCAGCGGAATTTGATCGCCTAAGGCCTCACGCGCCACGTCCTGTAACAGACGTCCGGTTTCCGCTTCCAGCCCTTTGGTCGCCCACACCAGACGCGCATCAGGACGCATCAGTGGTTTAATCTGGCGCAGCACTTCACCAAAGACATGGCTGGGTACGACGACGAGAATATTACGGCTGGCTGCCAGCGCAGTGGCGAGATCGCTTTCAAGATGGAGCGTATCGGGAAAAGGCACATCGGGGAGAAACGCGGCGTTACAGCGGTCGCGTTCAAGCGTTGCGATATGTTCAGGGTCATGGCCCCAGAGGACAACCTCGTGGCCATTTCTTGCCAGGGTGATGGCAAGAGCGGTGCCGTACGAGCCGGCACCGATCACAGTCATTGA</t>
  </si>
  <si>
    <t>TTGTACATCCATGCCCTGACCGAGCATCATGCCAAAACGGCGGTTACGCGACTGGTTGTCGGTACAGGTAAGCACCAGATCGCCAAGCCCCGCCATGCCCATAAAGGTGGCAGGGTCGGCACCCAGCGCCGCACCAAGACGCGACATTTCAGCCAGCCCACGGGTGATCAGCGCCGTACGCGCATTCGCACCAAAACCGATACCGTCGGACATCCCCGCACCAATGGCAATAACGTTTTTCACCGCGCCGCCAAGCTGCACGCCAATGAAATCCGGATTGCTGTAAACGCGGAAACTTTTGCCGCAGTGCAGCAGCTGCTGGAGATCATCGGCAAAGGTCTGATCGGTCGAGGCCAGCGAAATAGCTGTCGGTAAACCTGCCGCCAGTTCTTTCGCAAACGTTGGGCCAGAGATAACCGCCAGCGGAATTTGATCGCCTAAGGCCTCACGCGCCACGTCCTGTAACAGACGTCCGGTTTCCGCTTCCAGCCCTTTGGTCGCCCACACCAGACGCGCATCAGGACGCATCAGTGGTTTAATCTGGCGCAGCACTTCACCAAAGACATGGCTGGGTACGACGACGAGAATATTACGGCTGGCTGCCAGCGCAGTGGCGAGATCGCTTTCAAGATGGAGCGTATCGGGAAAAGGCACATCGGGGAGAAACGCGGCGTTACAGCGGTCGCGTTCAAGCGTTGCGATATGTTCAGGGTCATGGCCCCAGAGGACAACCTCGTGGCCATTTCTTGCCAGGGTGATGGCAAGAGCGGTGCCGTACGAGCCGGCACCGATCACAGTCATTGA</t>
  </si>
  <si>
    <t>TTGTCGGTACAGGTAAGCACCAGATCGCCAAGCCCCGCCATGCCCATAAAGGTGGCAGGGTCGGCACCCAGCGCCGCACCAAGACGCGACATTTCAGCCAGCCCACGGGTGATCAGCGCCGTACGCGCATTCGCACCAAAACCGATACCGTCGGACATCCCCGCACCAATGGCAATAACGTTTTTCACCGCGCCGCCAAGCTGCACGCCAATGAAATCCGGATTGCTGTAAACGCGGAAACTTTTGCCGCAGTGCAGCAGCTGCTGGAGATCATCGGCAAAGGTCTGA</t>
  </si>
  <si>
    <t>ATGCCCATAAAGGTGGCAGGGTCGGCACCCAGCGCCGCACCAAGACGCGACATTTCAGCCAGCCCACGGGTGATCAGCGCCGTACGCGCATTCGCACCAAAACCGATACCGTCGGACATCCCCGCACCAATGGCAATAACGTTTTTCACCGCGCCGCCAAGCTGCACGCCAATGAAATCCGGATTGCTGTAAACGCGGAAACTTTTGCCGCAGTGCAGCAGCTGCTGGAGATCATCGGCAAAGGTCTGA</t>
  </si>
  <si>
    <t>GTGGCAGGGTCGGCACCCAGCGCCGCACCAAGACGCGACATTTCAGCCAGCCCACGGGTGATCAGCGCCGTACGCGCATTCGCACCAAAACCGATACCGTCGGACATCCCCGCACCAATGGCAATAACGTTTTTCACCGCGCCGCCAAGCTGCACGCCAATGAAATCCGGATTGCTGTAAACGCGGAAACTTTTGCCGCAGTGCAGCAGCTGCTGGAGATCATCGGCAAAGGTCTGA</t>
  </si>
  <si>
    <t>GTGATCAGCGCCGTACGCGCATTCGCACCAAAACCGATACCGTCGGACATCCCCGCACCAATGGCAATAACGTTTTTCACCGCGCCGCCAAGCTGCACGCCAATGAAATCCGGATTGCTGTAAACGCGGAAACTTTTGCCGCAGTGCAGCAGCTGCTGGAGATCATCGGCAAAGGTCTGA</t>
  </si>
  <si>
    <t>ATGGCAATAACGTTTTTCACCGCGCCGCCAAGCTGCACGCCAATGAAATCCGGATTGCTGTAAACGCGGAAACTTTTGCCGCAGTGCAGCAGCTGCTGGAGATCATCGGCAAAGGTCTGA</t>
  </si>
  <si>
    <t>ATGAAATCCGGATTGCTGTAAACGCGGAAACTTTTGCCGCAGTGCAGCAGCTGCTGGAGATCATCGGCAAAGGTCTGA</t>
  </si>
  <si>
    <t>TTGCTGTAAACGCGGAAACTTTTGCCGCAGTGCAGCAGCTGCTGGAGATCATCGGCAAAGGTCTGA</t>
  </si>
  <si>
    <t>TTGCCGCAGTGCAGCAGCTGCTGGAGATCATCGGCAAAGGTCTGA</t>
  </si>
  <si>
    <t>GTGCAGCAGCTGCTGGAGATCATCGGCAAAGGTCTGATCGGTCGAGGCCAGCGAAATAGCTGTCGGTAAACCTGCCGCCAGTTCTTTCGCAAACGTTGGGCCAGAGATAACCGCCAGCGGAATTTGATCGCCTAAGGCCTCACGCGCCACGTCCTGTAACAGACGTCCGGTTTCCGCTTCCAGCCCTTTGGTCGCCCACACCAGACGCGCATCAGGACGCATCAGTGGTTTAATCTGGCGCAGCACTTCACCAAAGACATGGCTGGGTACGACGACGAGAATATTACGGCTGGCTGCCAGCGCAGTGGCGAGATCGCTTTCAAGATGGAGCGTATCGGGAAAAGGCACATCGGGGAGAAACGCGGCGTTACAGCGGTCGCGTTCAAGCGTTGCGATATGTTCAGGGTCATGGCCCCAGAGGACAACCTCGTGGCCATTTCTTGCCAGGGTGATGGCAAGAGCGGTGCCGTACGAGCCGGCACCGATCACAGTCATTGA</t>
  </si>
  <si>
    <t>TTGGGCCAGAGATAACCGCCAGCGGAATTTGATCGCCTAAGGCCTCACGCGCCACGTCCTGTAACAGACGTCCGGTTTCCGCTTCCAGCCCTTTGGTCGCCCACACCAGACGCGCATCAGGACGCATCAGTGGTTTAATCTGGCGCAGCACTTCACCAAAGACATGGCTGGGTACGACGACGAGAATATTACGGCTGGCTGCCAGCGCAGTGGCGAGATCGCTTTCAAGATGGAGCGTATCGGGAAAAGGCACATCGGGGAGAAACGCGGCGTTACAGCGGTCGCGTTCAAGCGTTGCGATATGTTCAGGGTCATGGCCCCAGAGGACAACCTCGTGGCCATTTCTTGCCAGGGTGA</t>
  </si>
  <si>
    <t>TTGATCGCCTAAGGCCTCACGCGCCACGTCCTGTAACAGACGTCCGGTTTCCGCTTCCAGCCCTTTGGTCGCCCACACCAGACGCGCATCAGGACGCATCAGTGGTTTAATCTGGCGCAGCACTTCACCAAAGACATGGCTGGGTACGACGACGAGAATATTACGGCTGGCTGCCAGCGCAGTGGCGAGATCGCTTTCAAGATGGAGCGTATCGGGAAAAGGCACATCGGGGAGAAACGCGGCGTTACAGCGGTCGCGTTCAAGCGTTGCGATATGTTCAGGGTCATGGCCCCAGAGGACAACCTCGTGGCCATTTCTTGCCAGGGTGATGGCAAGAGCGGTGCCGTACGAGCCGGCACCGATCACAGTCATTGA</t>
  </si>
  <si>
    <t>TTGGTCGCCCACACCAGACGCGCATCAGGACGCATCAGTGGTTTA</t>
  </si>
  <si>
    <t>GTGGTTTAATCTGGCGCAGCACTTCACCAAAGACATGGCTGGGTACGACGACGAGAATATTACGGCTGGCTGCCAGCGCAGTGGCGAGATCGCTTTCAAGATGGAGCGTATCGGGAAAAGGCACATCGGGGAGAAACGCGGCGTTACAGCGGTCGCGTTCAAGCGTTGCGATATGTTCAGGGTCATGGCCCCAGAGGACAACCTCGTGGCCATTTCTTGCCAGGGTGA</t>
  </si>
  <si>
    <t>ATGGCTGGGTACGACGACGAGAATATTACGGCTGGCTGCCAGCGCAGTGGCGAGATCGCTTTCAAGATGGAGCGTATCGGGAAAAGGCACATCGGGGAGAAACGCGGCGTTACAGCGGTCGCGTTCAAGCGTTGCGATATGTTCAGGGTCATGGCCCCAGAGGACAACCTCGTGGCCATTTCTTGCCAGGGTGATGGCAAGAGCGGTGCCGTACGAGCCGGCACCGATCACAGTCATTGA</t>
  </si>
  <si>
    <t>GTGGCGAGATCGCTTTCAAGATGGAGCGTATCGGGAAAAGGCACATCGGGGAGAAACGCGGCGTTA</t>
  </si>
  <si>
    <t>ATGGAGCGTATCGGGAAAAGGCACATCGGGGAGAAACGCGGCGTTACAGCGGTCGCGTTCAAGCGTTGCGATATGTTCAGGGTCATGGCCCCAGAGGACAACCTCGTGGCCATTTCTTGCCAGGGTGATGGCAAGAGCGGTGCCGTACGAGCCGGCACCGATCACAGTCATTGA</t>
  </si>
  <si>
    <t>TTGCGATATGTTCAGGGTCATGGCCCCAGAGGACAACCTCGTGGCCATTTCTTGCCAGGGTGA</t>
  </si>
  <si>
    <t>ATGTTCAGGGTCATGGCCCCAGAGGACAACCTCGTGGCCATTTCTTGCCAGGGTGATGGCAAGAGCGGTGCCGTACGAGCCGGCACCGATCACAGTCATTGA</t>
  </si>
  <si>
    <t>ATGGCCCCAGAGGACAACCTCGTGGCCATTTCTTGCCAGGGTGATGGCAAGAGCGGTGCCGTACGAGCCGGCACCGATCACAGTCATTGA</t>
  </si>
  <si>
    <t>GTGGCCATTTCTTGCCAGGGTGATGGCAAGAGCGGTGCCGTACGAGCCGGCACCGATCACAGTCATTGA</t>
  </si>
  <si>
    <t>GTGATGGCAAGAGCGGTGCCGTACGAGCCGGCACCGATCACAGTCATTGAAGCATTA</t>
  </si>
  <si>
    <t>ATGGCAAGAGCGGTGCCGTACGAGCCGGCACCGATCACAGTCATTGAAGCATTA</t>
  </si>
  <si>
    <t>GTGCCGTACGAGCCGGCACCGATCACAGTCATTGAAGCATTA</t>
  </si>
  <si>
    <t>TTGAAGCATTACGTTGGTTCATCAGGCATCCTGATGTTCTTCAGTACCTTCGCCAGCCTGCTGCTGCAAATAGTTCATGAACAGCGCATCGAAGTTAACCGGCGCAAGGTTCAGTTGCGGGAATGTACCGCGGGATACCATGCTGGTGATGCACTCACGAGCATACGGGAACAGAATGTTCGGGCAGTATGCTCCCAGGCAATGCGCCATCTGGGTGCCTTCGATACCCGCGATGGAGAAAATACCGCCCTGCTGAACTTCACACAGGAACGCGGTTTCTTCGCCCAAAGAGGCCGTTACGGTAACACGCAGTACCACTTCGTATACGTCATCTGCCAGTTGGGAAGATGCCGTATCCAGATCAAGTTTAACTTCTGGTTGCCAATCTTTCTGGAAAACGTGCGGCGCGTTCGGCGCTTCGAAAGAGATATCCTTGGTATAAATACGTTGGATCTGGAAAGTCATTTCAGTGTTGTTTTGTTCTGA</t>
  </si>
  <si>
    <t>ATGTTCTTCAGTACCTTCGCCAGCCTGCTGCTGCAAATAGTTCATGAACAGCGCATCGAAGTTAACCGGCGCAAGGTTCAGTTGCGGGAATGTACCGCGGGATACCATGCTGGTGATGCACTCACGAGCATACGGGAACAGAATGTTCGGGCAGTATGCTCCCAGGCAATGCGCCATCTGGGTGCCTTCGATACCCGCGATGGAGAAAATACCGCCCTGCTGAACTTCACACAGGAACGCGGTTTCTTCGCCCAAAGAGGCCGTTACGGTAACACGCAGTACCACTTCGTATACGTCATCTGCCAGTTGGGAAGATGCCGTATCCAGATCAAGTTTAACTTCTGGTTGCCAATCTTTCTGGAAAACGTGCGGCGCGTTCGGCGCTTCGAAAGAGATATCCTTGGTATAAATACGTTGGATCTGGAAAGTCATTTCAGTGTTGTTTTGTTCTGA</t>
  </si>
  <si>
    <t>TTGCGGGAATGTACCGCGGGATACCATGCTGGTGATGCACTCACGAGCATACGGGAACAGAATGTTCGGGCAGTATGCTCCCAGGCAATGCGCCATCTGGGTGCCTTCGATACCCGCGATGGAGAAAATACCGCCCTGCTGAACTTCACACAGGAACGCGGTTTCTTCGCCCAAAGAGGCCGTTACGGTAACACGCAGTACCACTTCGTATACGTCATCTGCCAGTTGGGAAGATGCCGTATCCAGATCAAGTTTAACTTCTGGTTGCCAATCTTTCTGGAAAACGTGCGGCGCGTTCGGCGCTTCGAAAGAGATATCCTTGGTATAAATACGTTGGATCTGGAAAGTCATTTCAGTGTTGTTTTGTTCTGA</t>
  </si>
  <si>
    <t>ATGCTGGTGATGCACTCACGAGCATACGGGAACAGAATGTTCGGGCAGTATGCTCCCAGGCAATGCGCCATCTGGGTGCCTTCGATACCCGCGATGGAGAAAATACCGCCCTGCTGA</t>
  </si>
  <si>
    <t>GTGATGCACTCACGAGCATACGGGAACAGAATGTTCGGGCAGTATGCTCCCAGGCAATGCGCCATCTGGGTGCCTTCGATACCCGCGATGGAGAAAATACCGCCCTGCTGA</t>
  </si>
  <si>
    <t>ATGCACTCACGAGCATACGGGAACAGAATGTTCGGGCAGTATGCTCCCAGGCAATGCGCCATCTGGGTGCCTTCGATACCCGCGATGGAGAAAATACCGCCCTGCTGA</t>
  </si>
  <si>
    <t>ATGTTCGGGCAGTATGCTCCCAGGCAATGCGCCATCTGGGTGCCTTCGATACCCGCGATGGAGAAAATACCGCCCTGCTGA</t>
  </si>
  <si>
    <t>ATGCTCCCAGGCAATGCGCCATCTGGGTGCCTTCGATACCCGCGATGGAGAAAATACCGCCCTGCTGAACTTCACACAGGAACGCGGTTTCTTCGCCCAAAGAGGCCGTTA</t>
  </si>
  <si>
    <t>ATGCGCCATCTGGGTGCCTTCGATACCCGCGATGGAGAAAATACCGCCCTGCTGAACTTCACACAGGAACGCGGTTTCTTCGCCCAAAGAGGCCGTTACGGTAACACGCAGTACCACTTCGTATACGTCATCTGCCAGTTGGGAAGATGCCGTATCCAGATCAAGTTTAACTTCTGGTTGCCAATCTTTCTGGAAAACGTGCGGCGCGTTCGGCGCTTCGAAAGAGATATCCTTGGTATAAATACGTTGGATCTGGAAAGTCATTTCAGTGTTGTTTTGTTCTGA</t>
  </si>
  <si>
    <t>GTGCCTTCGATACCCGCGATGGAGAAAATACCGCCCTGCTGA</t>
  </si>
  <si>
    <t>TTGGGAAGATGCCGTATCCAGATCAAGTTTAACTTCTGGTTGCCAATCTTTCTGGAAAACGTGCGGCGCGTTCGGCGCTTCGAAAGAGATATCCTTGGTATAAATACGTTGGATCTGGAAAGTCATTTCAGTGTTGTTTTGTTCTGA</t>
  </si>
  <si>
    <t>ATGCCGTATCCAGATCAAGTTTAACTTCTGGTTGCCAATCTTTCTGGAAAACGTGCGGCGCGTTCGGCGCTTCGAAAGAGATATCCTTGGTATAAATACGTTGGATCTGGAAAGTCATTTCAGTGTTGTTTTGTTCTGACATGTGTAGAAAACCCTTAAGTGTTGTCCTTA</t>
  </si>
  <si>
    <t>TTGCCAATCTTTCTGGAAAACGTGCGGCGCGTTCGGCGCTTCGAAAGAGATATCCTTGGTATAAATACGTTGGATCTGGAAAGTCATTTCAGTGTTGTTTTGTTCTGA</t>
  </si>
  <si>
    <t>GTGCGGCGCGTTCGGCGCTTCGAAAGAGATATCCTTGGTATAAATACGTTGGATCTGGAAAGTCATTTCAGTGTTGTTTTGTTCTGA</t>
  </si>
  <si>
    <t>TTGGTATAAATACGTTGGATCTGGAAAGTCATTTCAGTGTTGTTTTGTTCTGACATGTGTAGAAAACCCTTA</t>
  </si>
  <si>
    <t>TTGGATCTGGAAAGTCATTTCAGTGTTGTTTTGTTCTGA</t>
  </si>
  <si>
    <t>GTGTTGTTTTGTTCTGACATGTGTAGAAAACCCTTA</t>
  </si>
  <si>
    <t>TTGTTTTGTTCTGACATGTGTAGAAAACCCTTA</t>
  </si>
  <si>
    <t>ATGTAATGCCAACGTTCACACGTTATTTCAGCAGGGGATCCAGTCCACCACGTGCATCCAATGCATACAAGTCATCACAGCCGCCAATGTGCTGTGCGTCAATAAAAATCTGGGGAACCGTGGTGCGACCGCTGCGTTTGA</t>
  </si>
  <si>
    <t>ATGCCAACGTTCACACGTTATTTCAGCAGGGGATCCAGTCCACCACGTGCATCCAATGCATACAAGTCATCACAGCCGCCAATGTGCTGTGCGTCAATAAAAATCTGGGGAACCGTGGTGCGACCGCTGCGTTTGATCATCTCTTCACGCTTGGCGGCGTTGCCATCGATCGGCAGCTCCTGGAAACTCACGCCCTTGCTGCTCAGCAGTGCTTTTGCACGATGGCAATACGGGCAGGTTTCTTTGGTATAG</t>
  </si>
  <si>
    <t>GTGCATCCAATGCATACAAGTCATCACAGCCGCCAATGTGCTGTGCGTCAATAAAAATCTGGGGAACCGTGGTGCGACCGCTGCGTTTGA</t>
  </si>
  <si>
    <t>ATGCATACAAGTCATCACAGCCGCCAATGTGCTGTGCGTCAATAAAAATCTGGGGAACCGTGGTGCGACCGCTGCGTTTGA</t>
  </si>
  <si>
    <t>ATGTGCTGTGCGTCAATAAAAATCTGGGGAACCGTGGTGCGACCGCTGCGTTTGATCATCTCTTCACGCTTGGCGGCGTTGCCATCGATCGGCAGCTCCTGGAAACTCACGCCCTTGCTGCTCAGCAGTGCTTTTGCACGATGGCAATACGGGCAGGTTTCTTTGGTATAG</t>
  </si>
  <si>
    <t>GTGCTGTGCGTCAATAAAAATCTGGGGAACCGTGGTGCGACCGCTGCGTTTGATCATCTCTTCACGCTTGGCGGCGTTGCCATCGATCGGCAGCTCCTGGAAACTCACGCCCTTGCTGCTCAGCAGTGCTTTTGCACGATGGCAATACGGGCAGGTTTCTTTGGTATAGATTTCAACATTGGCCATAAATTA</t>
  </si>
  <si>
    <t>GTGCGTCAATAAAAATCTGGGGAACCGTGGTGCGACCGCTGCGTTTGA</t>
  </si>
  <si>
    <t>GTGGTGCGACCGCTGCGTTTGATCATCTCTTCACGCTTGGCGGCGTTGCCATCGATCGGCAGCTCCTGGAAACTCACGCCCTTGCTGCTCAGCAGTGCTTTTGCACGATGGCAATACGGGCAGGTTTCTTTGGTATAG</t>
  </si>
  <si>
    <t>GTGCGACCGCTGCGTTTGATCATCTCTTCACGCTTGGCGGCGTTGCCATCGATCGGCAGCTCCTGGAAACTCACGCCCTTGCTGCTCAGCAGTGCTTTTGCACGATGGCAATACGGGCAGGTTTCTTTGGTATAG</t>
  </si>
  <si>
    <t>TTGATCATCTCTTCACGCTTGGCGGCGTTGCCATCGATCGGCAGCTCCTGGAAACTCACGCCCTTGCTGCTCAGCAGTGCTTTTGCACGATGGCAATACGGGCAGGTTTCTTTGGTATAG</t>
  </si>
  <si>
    <t>TTGGCGGCGTTGCCATCGATCGGCAGCTCCTGGAAACTCACGCCCTTGCTGCTCAGCAGTGCTTTTGCACGATGGCAATACGGGCAGGTTTCTTTGGTATAG</t>
  </si>
  <si>
    <t>TTGCCATCGATCGGCAGCTCCTGGAAACTCACGCCCTTGCTGCTCAGCAGTGCTTTTGCACGATGGCAATACGGGCAGGTTTCTTTGGTATAG</t>
  </si>
  <si>
    <t>TTGCTGCTCAGCAGTGCTTTTGCACGATGGCAATACGGGCAGGTTTCTTTGGTATAG</t>
  </si>
  <si>
    <t>GTGCTTTTGCACGATGGCAATACGGGCAGGTTTCTTTGGTATAGATTTCAACATTGGCCATAAATTAGCTCCTGTTTTTTTACCCTGAAATTTCATGTTGCAGGGCGGCAGCAAAATGGAGTGTCCCCAGAAGCTTATAACAATAAGTCGCTGGGGGCCTAATTGCAGCTAACGGCCTGCATCATGAAAGACGACAGGTAAATTATTTGCCGCGCACCAAAGGCAAGTTTTCGCCAGCCCAGCCAGCGACGCCTTCTTTCAGCACGAATACTTGCGCAAAACCAGCTTTCGTCAGTGCGTTTGCAGGCTCCTGGCACTGCATGCCAGAACCGTCTACCACGATAACCGGTTTGTCTTTGTGCTTCTCAAGCTCACCAACATTGTTGGCTTTGA</t>
  </si>
  <si>
    <t>TTGCACGATGGCAATACGGGCAGGTTTCTTTGGTATAGATTTCAACATTGGCCATAAATTAGCTCCTGTTTTTTTACCCTGAAATTTCATGTTGCAGGGCGGCAGCAAAATGGAGTGTCCCCAGAAGCTTATAACAATAAGTCGCTGGGGGCCTAATTGCAGCTAACGGCCTGCATCATGAAAGACGACAGGTAAATTATTTGCCGCGCACCAAAGGCAAGTTTTCGCCAGCCCAGCCAGCGACGCCTTCTTTCAGCACGAATACTTGCGCAAAACCAGCTTTCGTCAGTGCGTTTGCAGGCTCCTGGCACTGCATGCCAGAACCGTCTACCACGATAACCGGTTTGTCTTTGTGCTTCTCAAGCTCACCAACATTGTTGGCTTTGA</t>
  </si>
  <si>
    <t>ATGGCAATACGGGCAGGTTTCTTTGGTATAGATTTCAACATTGGCCATAAATTA</t>
  </si>
  <si>
    <t>ATGTTGCAGGGCGGCAGCAAAATGGAGTGTCCCCAGAAGCTTATAACAATAAGTCGCTGGGGGCCTAATTGCAGCTAACGGCCTGCATCATGA</t>
  </si>
  <si>
    <t>TTGCAGGGCGGCAGCAAAATGGAGTGTCCCCAGAAGCTTATAACAATAAGTCGCTGGGGGCCTAATTGCAGCTAACGGCCTGCATCATGA</t>
  </si>
  <si>
    <t>ATGGAGTGTCCCCAGAAGCTTATAACAATAAGTCGCTGGGGGCCTAATTGCAGCTAACGGCCTGCATCATGA</t>
  </si>
  <si>
    <t>GTGTCCCCAGAAGCTTATAACAATAAGTCGCTGGGGGCCTAATTGCAGCTAACGGCCTGCATCATGAAAGACGACAGGTAAATTATTTGCCGCGCACCAAAGGCAAGTTTTCGCCAGCCCAGCCAGCGACGCCTTCTTTCAGCACGAATACTTGCGCAAAACCAGCTTTCGTCAGTGCGTTTGCAGGCTCCTGGCACTGCATGCCAGAACCGTCTACCACGATAACCGGTTTGTCTTTGTGCTTCTCAAGCTCACCAACATTGTTGGCTTTGA</t>
  </si>
  <si>
    <t>TTGCAGCTAACGGCCTGCATCATGAAAGACGACAGGTAAATTATTTGCCGCGCACCAAAGGCAAGTTTTCGCCAGCCCAGCCAGCGACGCCTTCTTTCAGCACGAATACTTGCGCAAAACCAGCTTTCGTCAGTGCGTTTGCAGGCTCCTGGCACTGCATGCCAGAACCGTCTACCACGATAACCGGTTTGTCTTTGTGCTTCTCAAGCTCACCAACATTGTTGGCTTTGA</t>
  </si>
  <si>
    <t>ATGAAAGACGACAGGTAAATTATTTGCCGCGCACCAAAGGCAAGTTTTCGCCAGCCCAGCCAGCGACGCCTTCTTTCAGCACGAATACTTGCGCAAAACCAGCTTTCGTCAGTGCGTTTGCAGGCTCCTGGCACTGCATGCCAGAACCGTCTACCACGATAACCGGTTTGTCTTTGTGCTTCTCAAGCTCACCAACATTGTTGGCTTTGA</t>
  </si>
  <si>
    <t>TTGCCGCGCACCAAAGGCAAGTTTTCGCCAGCCCAGCCAGCGACGCCTTCTTTCAGCACGAATACTTGCGCAAAACCAGCTTTCGTCAGTGCGTTTGCAGGCTCCTGGCACTGCATGCCAGAACCGTCTACCACGATAACCGGTTTGTCTTTGTGCTTCTCAAGCTCACCAACATTGTTGGCTTTGATTTCGCTCGGCAACAGATTA</t>
  </si>
  <si>
    <t>TTGCGCAAAACCAGCTTTCGTCAGTGCGTTTGCAGGCTCCTGGCACTGCATGCCAGAACCGTCTACCACGATAACCGGTTTGTCTTTGTGCTTCTCAAGCTCACCAACATTGTTGGCTTTGATTTCGCTCGGCAACAGATTAATAGAACCTGCGATATGGCCTTTACGGAAGTCATCACGCTGACGTAAATCCACAACCACAGCGTCTTCTTTGTTGATCAGACGCGTAGCTTCACCACGAGTAATCACCTTCACTTTCGAGGTCAGGCTCTTAAACGTAGTCACAAGAACCGCCACCAGTAACGCGATCCAGGCGATACTCAGTATGGGATGACGGCCAACAAATTGCATAATTTCTTGCATGGGGGGTAACAACTCCCGACGTAG</t>
  </si>
  <si>
    <t>GTGCGTTTGCAGGCTCCTGGCACTGCATGCCAGAACCGTCTACCACGATAACCGGTTTGTCTTTGTGCTTCTCAAGCTCACCAACATTGTTGGCTTTGA</t>
  </si>
  <si>
    <t>TTGCAGGCTCCTGGCACTGCATGCCAGAACCGTCTACCACGATAACCGGTTTGTCTTTGTGCTTCTCAAGCTCACCAACATTGTTGGCTTTGA</t>
  </si>
  <si>
    <t>ATGCCAGAACCGTCTACCACGATAACCGGTTTGTCTTTGTGCTTCTCAAGCTCACCAACATTGTTGGCTTTGATTTCGCTCGGCAACAGATTA</t>
  </si>
  <si>
    <t>TTGTCTTTGTGCTTCTCAAGCTCACCAACATTGTTGGCTTTGATTTCGCTCGGCAACAGATTA</t>
  </si>
  <si>
    <t>TTGTGCTTCTCAAGCTCACCAACATTGTTGGCTTTGATTTCGCTCGGCAACAGATTA</t>
  </si>
  <si>
    <t>GTGCTTCTCAAGCTCACCAACATTGTTGGCTTTGATTTCGCTCGGCAACAGATTAATAGAACCTGCGATATGGCCTTTACGGAAGTCATCACGCTGACGTAAATCCACAACCACAGCGTCTTCTTTGTTGATCAGACGCGTAGCTTCACCACGAGTAATCACCTTCACTTTCGAGGTCAGGCTCTTAAACGTAGTCACAAGAACCGCCACCAGTAACGCGATCCAGGCGATACTCAGTATGGGATGACGGCCAACAAATTGCATAATTTCTTGCATGGGGGGTAACAACTCCCGACGTAG</t>
  </si>
  <si>
    <t>TTGTTGGCTTTGATTTCGCTCGGCAACAGATTA</t>
  </si>
  <si>
    <t>TTGGCTTTGATTTCGCTCGGCAACAGATTA</t>
  </si>
  <si>
    <t>ATGGCCTTTACGGAAGTCATCACGCTGACGTAAATCCACAACCACAGCGTCTTCTTTGTTGATCAGACGCGTAGCTTCACCACGAGTAATCACCTTCACTTTCGAGGTCAGGCTCTTAAACGTAGTCACAAGAACCGCCACCAGTAACGCGATCCAGGCGATACTCAGTATGGGATGACGGCCAACAAATTGCATAATTTCTTGCATGGGGGGTAACAACTCCCGACGTAG</t>
  </si>
  <si>
    <t>TTGTTGATCAGACGCGTAGCTTCACCACGAGTAATCACCTTCACTTTCGAGGTCAGGCTCTTA</t>
  </si>
  <si>
    <t>TTGATCAGACGCGTAGCTTCACCACGAGTAATCACCTTCACTTTCGAGGTCAGGCTCTTA</t>
  </si>
  <si>
    <t>ATGACGGCCAACAAATTGCATAATTTCTTGCATGGGGGGTAACAACTCCCGACGTAG</t>
  </si>
  <si>
    <t>TTGCATAATTTCTTGCATGGGGGGTAACAACTCCCGACGTAG</t>
  </si>
  <si>
    <t>TTGCATGGGGGGTAACAACTCCCGACGTAG</t>
  </si>
  <si>
    <t>ATGGGGGGTAACAACTCCCGACGTAGTGATTAAAAAAACCAGGAAAGGAGTATACCTGCGCGGTGCGGCAAATACAGCCAGCGCGTTAACTGGAATGCAATTTTGCGGGGCGCGACGAAAAAAAAGCGTAAATCTGGCATCGGCTTGCCGCGAGCGGTCGTATATTTTGATCTTCAGAGGCTATTTTATCGATTCAGCTGTAGTAAAATTACGCAAATTTTGACTCTTGAGTATGAGGTTGTCGCAATGTTGGTTTCTAAAAAACCTATGGTACTGGTGATTCTGGATGGCTATGGCTATCGCGAAGAACAGCAGGATAACGCCATTTTTAGTGCTAAAACCCCGGTAATGGATGCACTGTGGGCCAATCGTCCGCATACCCTAATCGACGCTTCCGGTCTGGAAGTCGGTCTGCCTGACCGTCAGATGGGTAACTCCGAAGTAGGCCACGTTAACCTGGGTGCCGGCCGCATCGTGTATCAGGACCTGACTCGTCTGGACGTTGAAATCAAAGATCGCGCTTTCTTTGCTAATCCGGTGCTGACTGGCGCGGTAGATAAAGCGAAAAACGCAGGCAAAGCGGTACACATTATGGGTCTGCTCTCCGCAGGCGGCGTACACAGCCACGAAGATCACATCATGGCGATGGTAGAACTGGCAGCTGAACGCGGCGCAGAAAAAATCTACCTGCACGCATTCCTTGACGGTCGCGACACTCCGCCGCGCAGTGCTGAATCCTCGCTGAAAAAATTCGAAGAAAAATTTGCCGCGCTGGGCAAAGGCCGCGTAGCGTCCATCATTGGTCGTTACTACGCGATGGACCGCGATAACCGTTGGGATCGCGTAGAAAAAGCTTATGACCTGCTGACTCTGGCGCAGGGCGAGTTCCAGGCCGATACCGCCGTTGCTGGTTTGCAGGCTGCTTATGCTCGCGACGAAAATGATGAATTCGTGAAAGCGACCGTTATCCGTGCTGAAGGTCAGCCAGACGCGGCAATGGAAGACGGCGATGCACTGATTTTC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GTGATTAAAAAAACCAGGAAAGGAGTATACCTGCGCGGTGCGGCAAATACAGCCAGCGCGTTA</t>
  </si>
  <si>
    <t>GTGCGGCAAATACAGCCAGCGCGTTAACTGGAATGCAATTTTGCGGGGCGCGACGAAAAAAAAGCGTAAATCTGGCATCGGCTTGCCGCGAGCGGTCGTATATTTTGA</t>
  </si>
  <si>
    <t>ATGCAATTTTGCGGGGCGCGACGAAAAAAAAGCGTAAATCTGGCATCGGCTTGCCGCGAGCGGTCGTATATTTTGATCTTCAGAGGCTATTTTATCGATTCAGCTGTAGTAAAATTA</t>
  </si>
  <si>
    <t>TTGCGGGGCGCGACGAAAAAAAAGCGTAAATCTGGCATCGGCTTGCCGCGAGCGGTCGTATATTTTGATCTTCAGAGGCTATTTTATCGATTCAGCTGTAGTAAAATTACGCAAATTTTGACTCTTGAGTATGAGGTTGTCGCAATGTTGGTTTCTAAAAAACCTATGGTACTGGTGATTCTGGATGGCTATGGCTATCGCGAAGAACAGCAGGATAACGCCATTTTTAGTGCTAAAACCCCGGTAATGGATGCACTGTGGGCCAATCGTCCGCATACCCTAATCGACGCTTCCGGTCTGGAAGTCGGTCTGCCTGACCGTCAGATGGGTAACTCCGAAGTAGGCCACGTTAACCTGGGTGCCGGCCGCATCGTGTATCAGGACCTGACTCGTCTGGACGTTGAAATCAAAGATCGCGCTTTCTTTGCTAATCCGGTGCTGACTGGCGCGGTAGATAAAGCGAAAAACGCAGGCAAAGCGGTACACATTATGGGTCTGCTCTCCGCAGGCGGCGTACACAGCCACGAAGATCACATCATGGCGATGGTAGAACTGGCAGCTGAACGCGGCGCAGAAAAAATCTACCTGCACGCATTCCTTGACGGTCGCGACACTCCGCCGCGCAGTGCTGAATCCTCGCTGAAAAAATTCGAAGAAAAATTTGCCGCGCTGGGCAAAGGCCGCGTAGCGTCCATCATTGGTCGTTACTACGCGATGGACCGCGATAACCGTTGGGATCGCGTAGAAAAAGCTTATGACCTGCTGACTCTGGCGCAGGGCGAGTTCCAGGCCGATACCGCCGTTGCTGGTTTGCAGGCTGCTTATGCTCGCGACGAAAATGATGAATTCGTGAAAGCGACCGTTATCCGTGCTGAAGGTCAGCCAGACGCGGCAATGGAAGACGGCGATGCACTGATTTTC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TTGCCGCGAGCGGTCGTATATTTTGATCTTCAGAGGCTATTTTATCGATTCAGCTGTAGTAAAATTACGCAAATTTTGACTCTTGAGTATGAGGTTGTCGCAATGTTGGTTTCTAAAAAACCTATGGTACTGGTGATTCTGGATGGCTATGGCTATCGCGAAGAACAGCAGGATAACGCCATTTTTAGTGCTAAAACCCCGGTAATGGATGCACTGTGGGCCAATCGTCCGCATACCCTAATCGACGCTTCCGGTCTGGAAGTCGGTCTGCCTGACCGTCAGATGGGTAACTCCGAAGTAGGCCACGTTAACCTGGGTGCCGGCCGCATCGTGTATCAGGACCTGACTCGTCTGGACGTTGAAATCAAAGATCGCGCTTTCTTTGCTAATCCGGTGCTGACTGGCGCGGTAGATAAAGCGAAAAACGCAGGCAAAGCGGTACACATTATGGGTCTGCTCTCCGCAGGCGGCGTACACAGCCACGAAGATCACATCATGGCGATGGTAGAACTGGCAGCTGAACGCGGCGCAGAAAAAATCTACCTGCACGCATTCCTTGACGGTCGCGACACTCCGCCGCGCAGTGCTGAATCCTCGCTGAAAAAATTCGAAGAAAAATTTGCCGCGCTGGGCAAAGGCCGCGTAGCGTCCATCATTGGTCGTTACTACGCGATGGACCGCGATAACCGTTGGGATCGCGTAGAAAAAGCTTATGACCTGCTGACTCTGGCGCAGGGCGAGTTCCAGGCCGATACCGCCGTTGCTGGTTTGCAGGCTGCTTATGCTCGCGACGAAAATGATGAATTCGTGAAAGCGACCGTTATCCGTGCTGAAGGTCAGCCAGACGCGGCAATGGAAGACGGCGATGCACTGATTTTC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TTGATCTTCAGAGGCTATTTTATCGATTCAGCTGTAGTAAAATTA</t>
  </si>
  <si>
    <t>TTGACTCTTGAGTATGAGGTTGTCGCAATGTTGGTTTCTAAAAAACCTATGGTACTGGTGATTCTGGATGGCTATGGCTATCGCGAAGAACAGCAGGATAACGCCATTTTTAGTGCTAAAACCCCGGTAATGGATGCACTGTGGGCCAATCGTCCGCATACCCTAATCGACGCTTCCGGTCTGGAAGTCGGTCTGCCTGACCGTCAGATGGGTAACTCCGAAGTAGGCCACGTTAACCTGGGTGCCGGCCGCATCGTGTATCAGGACCTGACTCGTCTGGACGTTGAAATCAAAGATCGCGCTTTCTTTGCTAATCCGGTGCTGACTGGCGCGGTAGATAAAGCGAAAAACGCAGGCAAAGCGGTACACATTATGGGTCTGCTCTCCGCAGGCGGCGTACACAGCCACGAAGATCACATCATGGCGATGGTAGAACTGGCAGCTGAACGCGGCGCAGAAAAAATCTACCTGCACGCATTCCTTGACGGTCGCGACACTCCGCCGCGCAGTGCTGAATCCTCGCTGAAAAAATTCGAAGAAAAATTTGCCGCGCTGGGCAAAGGCCGCGTAGCGTCCATCATTGGTCGTTACTACGCGATGGACCGCGATAACCGTTGGGATCGCGTAGAAAAAGCTTATGACCTGCTGACTCTGGCGCAGGGCGAGTTCCAGGCCGATACCGCCGTTGCTGGTTTGCAGGCTGCTTATGCTCGCGACGAAAATGATGAATTCGTGAAAGCGACCGTTATCCGTGCTGAAGGTCAGCCAGACGCGGCAATGGAAGACGGCGATGCACTGATTTTC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TTGAGTATGAGGTTGTCGCAATGTTGGTTTCTAAAAAACCTATGGTACTGGTGA</t>
  </si>
  <si>
    <t>ATGAGGTTGTCGCAATGTTGGTTTCTAAAAAACCTATGGTACTGGTGA</t>
  </si>
  <si>
    <t>TTGTCGCAATGTTGGTTTCTAAAAAACCTATGGTACTGGTGA</t>
  </si>
  <si>
    <t>ATGTTGGTTTCTAAAAAACCTATGGTACTGGTGATTCTGGATGGCTATGGCTATCGCGAAGAACAGCAGGATAACGCCATTTTTAGTGCTAAAACCCCGGTAATGGATGCACTGTGGGCCAATCGTCCGCATACCCTAATCGACGCTTCCGGTCTGGAAGTCGGTCTGCCTGACCGTCAGATGGGTAACTCCGAAGTAGGCCACGTTAACCTGGGTGCCGGCCGCATCGTGTATCAGGACCTGACTCGTCTGGACGTTGAAATCAAAGATCGCGCTTTCTTTGCTAATCCGGTGCTGACTGGCGCGGTAGATAAAGCGAAAAACGCAGGCAAAGCGGTACACATTATGGGTCTGCTCTCCGCAGGCGGCGTACACAGCCACGAAGATCACATCATGGCGATGGTAGAACTGGCAGCTGAACGCGGCGCAGAAAAAATCTACCTGCACGCATTCCTTGACGGTCGCGACACTCCGCCGCGCAGTGCTGAATCCTCGCTGAAAAAATTCGAAGAAAAATTTGCCGCGCTGGGCAAAGGCCGCGTAGCGTCCATCATTGGTCGTTACTACGCGATGGACCGCGATAACCGTTGGGATCGCGTAGAAAAAGCTTATGACCTGCTGACTCTGGCGCAGGGCGAGTTCCAGGCCGATACCGCCGTTGCTGGTTTGCAGGCTGCTTATGCTCGCGACGAAAATGATGAATTCGTGAAAGCGACCGTTATCCGTGCTGAAGGTCAGCCAGACGCGGCAATGGAAGACGGCGATGCACTGATTTTC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TTGGTTTCTAAAAAACCTATGGTACTGGTGATTCTGGATGGCTATGGCTATCGCGAAGAACAGCAGGATAACGCCATTTTTAGTGCTAAAACCCCGGTAATGGATGCACTGTGGGCCAATCGTCCGCATACCCTAATCGACGCTTCCGGTCTGGAAGTCGGTCTGCCTGACCGTCAGATGGGTAACTCCGAAGTAGGCCACGTTAACCTGGGTGCCGGCCGCATCGTGTATCAGGACCTGACTCGTCTGGACGTTGAAATCAAAGATCGCGCTTTCTTTGCTAATCCGGTGCTGACTGGCGCGGTAGATAAAGCGAAAAACGCAGGCAAAGCGGTACACATTATGGGTCTGCTCTCCGCAGGCGGCGTACACAGCCACGAAGATCACATCATGGCGATGGTAGAACTGGCAGCTGAACGCGGCGCAGAAAAAATCTACCTGCACGCATTCCTTGACGGTCGCGACACTCCGCCGCGCAGTGCTGAATCCTCGCTGAAAAAATTCGAAGAAAAATTTGCCGCGCTGGGCAAAGGCCGCGTAGCGTCCATCATTGGTCGTTACTACGCGATGGACCGCGATAACCGTTGGGATCGCGTAGAAAAAGCTTATGACCTGCTGACTCTGGCGCAGGGCGAGTTCCAGGCCGATACCGCCGTTGCTGGTTTGCAGGCTGCTTATGCTCGCGACGAAAATGATGAATTCGTGAAAGCGACCGTTATCCGTGCTGAAGGTCAGCCAGACGCGGCAATGGAAGACGGCGATGCACTGATTTTC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ATGGTACTGGTGATTCTGGATGGCTATGGCTATCGCGAAGAACAGCAGGATAACGCCATTTTTAGTGCTAAAACCCCGGTAATGGATGCACTGTGGGCCAATCGTCCGCATACCCTAATCGACGCTTCCGGTCTGGAAGTCGGTCTGCCTGACCGTCAGATGGGTAACTCCGAAGTAGGCCACGTTAACCTGGGTGCCGGCCGCATCGTGTATCAGGACCTGACTCGTCTGGACGTTGAAATCAAAGATCGCGCTTTCTTTGCTAATCCGGTGCTGACTGGCGCGGTAGATAAAGCGAAAAACGCAGGCAAAGCGGTACACATTATGGGTCTGCTCTCCGCAGGCGGCGTACACAGCCACGAAGATCACATCATGGCGATGGTAGAACTGGCAGCTGAACGCGGCGCAGAAAAAATCTACCTGCACGCATTCCTTGACGGTCGCGACACTCCGCCGCGCAGTGCTGAATCCTCGCTGAAAAAATTCGAAGAAAAATTTGCCGCGCTGGGCAAAGGCCGCGTAGCGTCCATCATTGGTCGTTACTACGCGATGGACCGCGATAACCGTTGGGATCGCGTAGAAAAAGCTTATGACCTGCTGACTCTGGCGCAGGGCGAGTTCCAGGCCGATACCGCCGTTGCTGGTTTGCAGGCTGCTTATGCTCGCGACGAAAATGATGAATTCGTGAAAGCGACCGTTATCCGTGCTGAAGGTCAGCCAGACGCGGCAATGGAAGACGGCGATGCACTGATTTTC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GTGATTCTGGATGGCTATGGCTATCGCGAAGAACAGCAGGATAACGCCATTTTTAGTGCTAAAACCCCGGTAATGGATGCACTGTGGGCCAATCGTCCGCATACCCTAATCGACGCTTCCGGTCTGGAAGTCGGTCTGCCTGACCGTCAGATGGGTAACTCCGAAGTAGGCCACGTTAACCTGGGTGCCGGCCGCATCGTGTATCAGGACCTGACTCGTCTGGACGTTGAAATCAAAGATCGCGCTTTCTTTGCTAATCCGGTGCTGACTGGCGCGGTAGATAAAGCGAAAAACGCAGGCAAAGCGGTACACATTATGGGTCTGCTCTCCGCAGGCGGCGTACACAGCCACGAAGATCACATCATGGCGATGGTAGAACTGGCAGCTGAACGCGGCGCAGAAAAAATCTACCTGCACGCATTCCTTGACGGTCGCGACACTCCGCCGCGCAGTGCTGAATCCTCGCTGAAAAAATTCGAAGAAAAATTTGCCGCGCTGGGCAAAGGCCGCGTAGCGTCCATCATTGGTCGTTACTACGCGATGGACCGCGATAACCGTTGGGATCGCGTAGAAAAAGCTTATGACCTGCTGACTCTGGCGCAGGGCGAGTTCCAGGCCGATACCGCCGTTGCTGGTTTGCAGGCTGCTTATGCTCGCGACGAAAATGATGAATTCGTGAAAGCGACCGTTATCCGTGCTGAAGGTCAGCCAGACGCGGCAATGGAAGACGGCGATGCACTGATTTTC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ATGGCTATGGCTATCGCGAAGAACAGCAGGATAACGCCATTTTTA</t>
  </si>
  <si>
    <t>ATGGCTATCGCGAAGAACAGCAGGATAACGCCATTTTTA</t>
  </si>
  <si>
    <t>GTGCTAAAACCCCGGTAATGGATGCACTGTGGGCCAATCGTCCGCATACCCTAATCGACGCTTCCGGTCTGGAAGTCGGTCTGCCTGACCGTCAGATGGGTAACTCCGAAGTAG</t>
  </si>
  <si>
    <t>ATGGATGCACTGTGGGCCAATCGTCCGCATACCCTAATCGACGCTTCCGGTCTGGAAGTCGGTCTGCCTGACCGTCAGATGGGTAACTCCGAAGTAGGCCACGTTAACCTGGGTGCCGGCCGCATCGTGTATCAGGACCTGACTCGTCTGGACGTTGAAATCAAAGATCGCGCTTTCTTTGCTAATCCGGTGCTGACTGGCGCGGTAGATAAAGCGAAAAACGCAGGCAAAGCGGTACACATTATGGGTCTGCTCTCCGCAGGCGGCGTACACAGCCACGAAGATCACATCATGGCGATGGTAGAACTGGCAGCTGAACGCGGCGCAGAAAAAATCTACCTGCACGCATTCCTTGACGGTCGCGACACTCCGCCGCGCAGTGCTGAATCCTCGCTGAAAAAATTCGAAGAAAAATTTGCCGCGCTGGGCAAAGGCCGCGTAGCGTCCATCATTGGTCGTTACTACGCGATGGACCGCGATAACCGTTGGGATCGCGTAGAAAAAGCTTATGACCTGCTGACTCTGGCGCAGGGCGAGTTCCAGGCCGATACCGCCGTTGCTGGTTTGCAGGCTGCTTATGCTCGCGACGAAAATGATGAATTCGTGAAAGCGACCGTTATCCGTGCTGAAGGTCAGCCAGACGCGGCAATGGAAGACGGCGATGCACTGATTTTC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ATGCACTGTGGGCCAATCGTCCGCATACCCTAATCGACGCTTCCGGTCTGGAAGTCGGTCTGCCTGACCGTCAGATGGGTAACTCCGAAGTAG</t>
  </si>
  <si>
    <t>GTGGGCCAATCGTCCGCATACCCTAATCGACGCTTCCGGTCTGGAAGTCGGTCTGCCTGA</t>
  </si>
  <si>
    <t>ATGGGTAACTCCGAAGTAGGCCACGTTAACCTGGGTGCCGGCCGCATCGTGTATCAGGACCTGACTCGTCTGGACGTTGAAATCAAAGATCGCGCTTTCTTTGCTAATCCGGTGCTGACTGGCGCGGTAGATAAAGCGAAAAACGCAGGCAAAGCGGTACACATTATGGGTCTGCTCTCCGCAGGCGGCGTACACAGCCACGAAGATCACATCATGGCGATGGTAGAACTGGCAGCTGAACGCGGCGCAGAAAAAATCTACCTGCACGCATTCCTTGACGGTCGCGACACTCCGCCGCGCAGTGCTGAATCCTCGCTGAAAAAATTCGAAGAAAAATTTGCCGCGCTGGGCAAAGGCCGCGTAGCGTCCATCATTGGTCGTTACTACGCGATGGACCGCGATAACCGTTGGGATCGCGTAGAAAAAGCTTATGACCTGCTGACTCTGGCGCAGGGCGAGTTCCAGGCCGATACCGCCGTTGCTGGTTTGCAGGCTGCTTATGCTCGCGACGAAAATGATGAATTCGTGAAAGCGACCGTTATCCGTGCTGAAGGTCAGCCAGACGCGGCAATGGAAGACGGCGATGCACTGATTTTC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GTGCCGGCCGCATCGTGTATCAGGACCTGA</t>
  </si>
  <si>
    <t>GTGTATCAGGACCTGACTCGTCTGGACGTTGAAATCAAAGATCGCGCTTTCTTTGCTAATCCGGTGCTGACTGGCGCGGTAGATAAAGCGAAAAACGCAGGCAAAGCGGTACACATTATGGGTCTGCTCTCCGCAGGCGGCGTACACAGCCACGAAGATCACATCATGGCGATGGTAGAACTGGCAGCTGAACGCGGCGCAGAAAAAATCTACCTGCACGCATTCCTTGACGGTCGCGACACTCCGCCGCGCAGTGCTGAATCCTCGCTGAAAAAATTCGAAGAAAAATTTGCCGCGCTGGGCAAAGGCCGCGTAGCGTCCATCATTGGTCGTTACTACGCGATGGACCGCGATAACCGTTGGGATCGCGTAGAAAAAGCTTATGACCTGCTGACTCTGGCGCAGGGCGAGTTCCAGGCCGATACCGCCGTTGCTGGTTTGCAGGCTGCTTATGCTCGCGACGAAAATGATGAATTCGTGAAAGCGACCGTTATCCGTGCTGAAGGTCAGCCAGACGCGGCAATGGAAGACGGCGATGCACTGATTTTC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TTGAAATCAAAGATCGCGCTTTCTTTGCTAATCCGGTGCTGA</t>
  </si>
  <si>
    <t>GTGCTGACTGGCGCGGTAGATAAAGCGAAAAACGCAGGCAAAGCGGTACACATTATGGGTCTGCTCTCCGCAGGCGGCGTACACAGCCACGAAGATCACATCATGGCGATGGTAGAACTGGCAGCTGAACGCGGCGCAGAAAAAATCTACCTGCACGCATTCCTTGACGGTCGCGACACTCCGCCGCGCAGTGCTGAATCCTCGCTGAAAAAATTCGAAGAAAAATTTGCCGCGCTGGGCAAAGGCCGCGTAGCGTCCATCATTGGTCGTTACTACGCGATGGACCGCGATAACCGTTGGGATCGCGTAGAAAAAGCTTATGACCTGCTGACTCTGGCGCAGGGCGAGTTCCAGGCCGATACCGCCGTTGCTGGTTTGCAGGCTGCTTATGCTCGCGACGAAAATGATGAATTCGTGAAAGCGACCGTTATCCGTGCTGAAGGTCAGCCAGACGCGGCAATGGAAGACGGCGATGCACTGATTTTC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ATGGGTCTGCTCTCCGCAGGCGGCGTACACAGCCACGAAGATCACATCATGGCGATGGTAGAACTGGCAGCTGAACGCGGCGCAGAAAAAATCTACCTGCACGCATTCCTTGACGGTCGCGACACTCCGCCGCGCAGTGCTGAATCCTCGCTGAAAAAATTCGAAGAAAAATTTGCCGCGCTGGGCAAAGGCCGCGTAGCGTCCATCATTGGTCGTTACTACGCGATGGACCGCGATAACCGTTGGGATCGCGTAGAAAAAGCTTATGACCTGCTGACTCTGGCGCAGGGCGAGTTCCAGGCCGATACCGCCGTTGCTGGTTTGCAGGCTGCTTATGCTCGCGACGAAAATGATGAATTCGTGAAAGCGACCGTTATCCGTGCTGAAGGTCAGCCAGACGCGGCAATGGAAGACGGCGATGCACTGATTTTC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ATGGCGATGGTAGAACTGGCAGCTGAACGCGGCGCAGAAAAAATCTACCTGCACGCATTCCTTGACGGTCGCGACACTCCGCCGCGCAGTGCTGAATCCTCGCTGAAAAAATTCGAAGAAAAATTTGCCGCGCTGGGCAAAGGCCGCGTAGCGTCCATCATTGGTCGTTACTACGCGATGGACCGCGATAACCGTTGGGATCGCGTAGAAAAAGCTTATGACCTGCTGACTCTGGCGCAGGGCGAGTTCCAGGCCGATACCGCCGTTGCTGGTTTGCAGGCTGCTTATGCTCGCGACGAAAATGATGAATTCGTGAAAGCGACCGTTATCCGTGCTGAAGGTCAGCCAGACGCGGCAATGGAAGACGGCGATGCACTGATTTTC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ATGGTAGAACTGGCAGCTGAACGCGGCGCAGAAAAAATCTACCTGCACGCATTCCTTGACGGTCGCGACACTCCGCCGCGCAGTGCTGAATCCTCGCTGAAAAAATTCGAAGAAAAATTTGCCGCGCTGGGCAAAGGCCGCGTAGCGTCCATCATTGGTCGTTACTACGCGATGGACCGCGATAACCGTTGGGATCGCGTAGAAAAAGCTTATGACCTGCTGACTCTGGCGCAGGGCGAGTTCCAGGCCGATACCGCCGTTGCTGGTTTGCAGGCTGCTTATGCTCGCGACGAAAATGATGAATTCGTGAAAGCGACCGTTATCCGTGCTGAAGGTCAGCCAGACGCGGCAATGGAAGACGGCGATGCACTGATTTTC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TTGACGGTCGCGACACTCCGCCGCGCAGTGCTGAATCCTCGCTGA</t>
  </si>
  <si>
    <t>TTGGTCGTTACTACGCGATGGACCGCGATAACCGTTGGGATCGCGTAG</t>
  </si>
  <si>
    <t>ATGGACCGCGATAACCGTTGGGATCGCGTAGAAAAAGCTTATGACCTGCTGACTCTGGCGCAGGGCGAGTTCCAGGCCGATACCGCCGTTGCTGGTTTGCAGGCTGCTTATGCTCGCGACGAAAATGATGAATTCGTGAAAGCGACCGTTATCCGTGCTGAAGGTCAGCCAGACGCGGCAATGGAAGACGGCGATGCACTGATTTTC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TTGCTGGTTTGCAGGCTGCTTATGCTCGCGACGAAAATGATGAATTCGTGA</t>
  </si>
  <si>
    <t>TTGCAGGCTGCTTATGCTCGCGACGAAAATGATGAATTCGTGAAAGCGACCGTTATCCGTGCTGAAGGTCAGCCAGACGCGGCAATGGAAGACGGCGATGCACTGATTTTC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ATGCTCGCGACGAAAATGATGAATTCGTGA</t>
  </si>
  <si>
    <t>GTGAAAGCGACCGTTATCCGTGCTGAAGGTCAGCCAGACGCGGCAATGGAAGACGGCGATGCACTGATTTTC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GTGCTGAAGGTCAGCCAGACGCGGCAATGGAAGACGGCGATGCACTGA</t>
  </si>
  <si>
    <t>ATGGAAGACGGCGATGCACTGATTTTC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ATGAACTTCCGTGCTGACCGCGCGCGTGAAATCACTCGTGCTTTC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GTGCTGACCGCGCGCGTGAAATCACTCGTGCTTTCGTGA</t>
  </si>
  <si>
    <t>GTGAACGCTGATTTCGATGGCTTCGCGCGTAAGAAA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GTGGTTAACGTCGATTTC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GTG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ATGCTGACCGAATACGCCGCTGACATCAAAACTGCGGTTGCTTACCCACCCGCTTCCCTGGTTAACACCTTCGGCGA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GTGG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</t>
  </si>
  <si>
    <t>ATGGCGAAAAACGACAAAACTCAG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TTGCGTATTTCCGAAACCGAAAAATATGCCCACGTTACTTTCTTCTTCAACGGTGGCGTAGAAGAGTCGTTCAAAGGCGAAGATCGCATTCTGATCAACTCACCGAAA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GTGGCTACCTACGATCTGCAACCGGAA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ATGAGCTCCGCAGAGCTGACCGAAAAACTGGTTGCGGCCATCAAGAGCGGCAAATACGACACCATCATCTGTAACTATCCGAACGGCGAC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TTGCGGCCATCAAGAGCGGCAAATACGACACCATCATCTGTAACTATCCGAACGGCGACATGGTAG</t>
  </si>
  <si>
    <t>ATGGTAGGTCACACCGGG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GTG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ATGGAAGCGGCGGTTAAAGCGGTTGAAGCGCTGGATCACTGC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TTGAAGCGCTGGATCACTGCGTGGAAGAAGTCGCGAAAGCGGTTGAGTCCGTGGGTGGACAACTGCTGA</t>
  </si>
  <si>
    <t>GTGGAAGAAGTCGCGAAAGCGGTTGAGTCC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GTGGGTGGACAACTGCTGATCACCGCTGACCACGGTAACGCTGAGCAG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ATGCGCGATCCGGCAACGGGTCAGGCACACACGGCACACACCAACCTGCCAGTTCCGCTGATTTACGTTGGTGATAAGAAC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GTGAAAGCGGTTGAAGGCGGCAAACTTTCTGACATCGCGCCGACC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TTGAAGGCGGCAAACTTTCTGACATCGCGCCGACCATGTTGTCGCTGA</t>
  </si>
  <si>
    <t>ATG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TTGTCGCTG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ATGGGT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ATGGAAATCCCGCAAGAG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ATGACTGGTAAGCCGCTGTTCATC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GTGGAATAATCCCTCCCC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ATGAGGGGAAAGGCGATTAATACC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ATGACACGGGCC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GTGAAACCGCGCAGGTTTGCAATCAGGCCCATCATCTACGCCAGCGTTCTTAGCGCTGGCGTA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TTGCAATCAGGCCCATCATCTACGCCAGCGTTCTTA</t>
  </si>
  <si>
    <t>TTG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TTGTGCGCCTTTTCCGCCCACGCGGATGAGCGTGACCAACTCAAATCTATTCAGGCTGACATCGCCGCAAAAGAGCGCGCGGTACGCCAAAAGCAACAACAACGCGCAAGCCTGCTCGCACAATTGAAAAAGCAGGAAGAAGCGATCTCTGAAGCCACCCGTAAGCTGCGCGAAACGCAAAACACGCTCAATCAACTCAATAAACAGATTGATGAGATGAACGCGTCGATTGCCAAACTGGAGCAGCAAAAAGCCGCCCAGGAGCGCAGCCTCGCCGCACAACTGGATGCCGCATTCCGTCAGGGCGAGCATACCGGTATTCAGCTGATTCTCAGCGGTGAAGAAAGCCAGCGTGGACAGCGTTTA</t>
  </si>
  <si>
    <t>ATGAGCGTGACCAACTCAAATCTATTCAGGCTGACATCGCCGCAAAAGAGCGCGCGGTACGCCAAAAGCAACAACAACGCGCAAGCCTGCTCGCACAATTGA</t>
  </si>
  <si>
    <t>GTGACCAACTCAAATCTATTCAGGCTGACATCGCCGCAAAAGAGCGCGCGGTACGCCAAAAGCAACAACAACGCGCAAGCCTGCTCGCACAATTGA</t>
  </si>
  <si>
    <t>TTGAAAAAGCAGGAAGAAGCGATCTCTGAAGCCACCCGTAAGCTGCGCGAAACGCAAAACACGCTCAATCAACTCAATAAACAGATTGATGAGATGAACGCGTCGATTGCCAAACTGGAGCAGCAAAAAGCCGCCCAGGAGCGCAGCCTCGCCGCACAACTGGATGCCGCATTCCGTCAGGGCGAGCATACCGGTATTCAGCTGATTCTCAGCGGTGAAGAAAGCCAGCGTGGACAGCGTTTA</t>
  </si>
  <si>
    <t>ATGAACGCGTCGATTGCCAAACTGGAGCAGCAAAAAGCCGCCCAGGAGCGCAGCCTCGCCGCACAACTGGATGCCGCATTCCGTCAGGGCGAGCATACCGGTATTCAGCTGATTCTCAGCGGTGAAGAAAGCCAGCGTGGACAGCGTTTA</t>
  </si>
  <si>
    <t>TTGCCAAACTGGAGCAGCAAAAAGCCGCCCAGGAGCGCAGCCTCGCCGCACAACTGGATGCCGCATTCCGTCAGGGCGAGCATACCGGTATTCAGCTGA</t>
  </si>
  <si>
    <t>ATGCCGCATTCCGTCAGGGCGAGCATACCGGTATTCAGCTGA</t>
  </si>
  <si>
    <t>GTGAAGAAAGCCAGCGTGGACAGCGTTTACAGGCTTATTTCGGCTATCTCAACCAGGCGCGACAAGAAACCATTGCCCAGTTGA</t>
  </si>
  <si>
    <t>GTGGACAGCGTTTACAGGCTTATTTCGGCTATCTCAACCAGGCGCGACAAGAAACCATTGCCCAGTTGA</t>
  </si>
  <si>
    <t>TTGAAGCAAACGCGTGAAGAAGTCGCCATGCAGCGTGCTGAACTGGAAGAGAAACAGAGCGAGCAACAAACGCTGTTA</t>
  </si>
  <si>
    <t>GTGAAGAAGTCGCCATGCAGCGTGCTGAACTGGAAGAGAAACAGAGCGAGCAACAAACGCTGTTATATGAGCAGCGCGCCCAACAGGCGAAACTGA</t>
  </si>
  <si>
    <t>ATGCAGCGTGCTGAACTGGAAGAGAAACAGAGCGAGCAACAAACGCTGTTA</t>
  </si>
  <si>
    <t>GTGCTGAACTGGAAGAGAAACAGAGCGAGCAACAAACGCTGTTATATGAGCAGCGCGCCCAACAGGCGAAACTGA</t>
  </si>
  <si>
    <t>ATGAGCAGCGCGCCCAACAGGCGAAACTGA</t>
  </si>
  <si>
    <t>TTGAGCGAGCTGCGCGCCAACGAATCCCGTCTGCGTAACAGCATTGCCCGTGCGGAAGCCGCGGCGAAAGCGCGTGCAGAACGAGAAGCACGTGAGGCCCAGGCGGTTCGCGACCGCCAGAAAGAAGCGACGCGCAAAGGCACCACCTACAAACCGACCGAAAGCGAAAAATCGCTGATGTCCCGTACCGGTGGTCTGGGCGCGCCGCGTGGTCAGGCATTCTGGCCGGTTCGCGGGCCGACGCTGCATCGCTATGGCGAACAGCTACAGGGTGAATTA</t>
  </si>
  <si>
    <t>TTGCCCGTGCGGAAGCCGCGGCGAAAGCGCGTGCAGAACGAGAAGCACGTGAGGCCCAGGCGGTTCGCGACCGCCAGAAAGAAGCGACGCGCAAAGGCACCACCTACAAACCGACCGAAAGCGAAAAATCGCTGA</t>
  </si>
  <si>
    <t>GTGCGGAAGCCGCGGCGAAAGCGCGTGCAGAACGAGAAGCACGTGAGGCCCAGGCGGTTCGCGACCGCCAGAAAGAAGCGACGCGCAAAGGCACCACCTACAAACCGACCGAAAGCGAAAAATCGCTGA</t>
  </si>
  <si>
    <t>GTGCAGAACGAGAAGCACGTGAGGCCCAGGCGGTTCGCGACCGCCAGAAAGAAGCGACGCGCAAAGGCACCACCTACAAACCGACCGAAAGCGAAAAATCGCTGA</t>
  </si>
  <si>
    <t>GTGAGGCCCAGGCGGTTCGCGACCGCCAGAAAGAAGCGACGCGCAAAGGCACCACCTACAAACCGACCGAAAGCGAAAAATCGCTGA</t>
  </si>
  <si>
    <t>ATGTCCCGTACCGGTGGTCTGGGCGCGCCGCGTGGTCAGGCATTCTGGCCGGTTCGCGGGCCGACGCTGCATCGCTATGGCGAACAGCTACAGGGTGAATTA</t>
  </si>
  <si>
    <t>GTGGTCTGGGCGCGCCGCGTGGTCAGGCATTCTGGCCGGTTCGCGGGCCGACGCTGCATCGCTATGGCGAACAGCTACAGGGTGAATTACGCTGGAAAGGTATGGTTA</t>
  </si>
  <si>
    <t>GTGGTCAGGCATTCTGGCCGGTTCGCGGGCCGACGCTGCATCGCTATGGCGAACAGCTACAGGGTGAATTACGCTGGAAAGGTATGGTTA</t>
  </si>
  <si>
    <t>ATGGCGAACAGCTACAGGGTGAATTACGCTGGAAAGGTATGGTTA</t>
  </si>
  <si>
    <t>ATGGTTATCGGTGCTTCTGAAGGTACTGAAGTTAAAGCGATTGCCGACGGTCGGGTGATTCTGGCTGACTGGCTGCAAGGCTACGGTCTGGTGGTGGTGGTTGAGCATGGTAAAGGCGACATGAGTCTTTACGGCTATAATCAGAGCGCACTGGTGAGCGTTGGTTCGCAGGTTCGCGCGGGCCAGCCGATTGCACTGGTGGGCAGCAGTGGCGGTCAGGGTCGGCCTTCACTCTATTTCGAAATTCGCCGCCAGGGTCAGGCGGTCAATCCACAGCCGTGGTTGGGAAGATAAGTTTTGTTTCCATTTCGTCGTAACGTTCTTGCATTTGCCGCTCTGTTGGCGCTCTCCTCCCCCGTACTTGCTGGCAAACTTGCCATCGTCATTGATGATTTTGGGTATCGCCCGCACAACGAAAACCAGGTGCTGGCGATGCCTTCCGCTATCTCCGTCGCTGTATTA</t>
  </si>
  <si>
    <t>GTGATTCTGGCTGACTGGCTGCAAGGCTACGGTCTGGTGGTGGTGGTTGAGCATGGTAAAGGCGACATGAGTCTTTACGGCTATAATCAGAGCGCACTGGTGAGCGTTGGTTCGCAGGTTCGCGCGGGCCAGCCGATTGCACTGGTGGGCAGCAGTGGCGGTCAGGGTCGGCCTTCACTCTATTTCGAAATTCGCCGCCAGGGTCAGGCGGTCAATCCACAGCCGTGGTTGGGAAGATAAGTTTTGTTTCCATTTCGTCGTAACGTTCTTGCATTTGCCGCTCTGTTGGCGCTCTCCTCCCCCGTACTTGCTGGCAAACTTGCCATCGTCATTGATGATTTTGGGTATCGCCCGCACAACGAAAACCAGGTGCTGGCGATGCCTTCCGCTATCTCCGTCGCTGTATTA</t>
  </si>
  <si>
    <t>GTGGTGGTGGTTGAGCATGGTAAAGGCGACATGAGTCTTTACGGCTATAATCAGAGCGCACTGGTGAGCGTTGGTTCGCAGGTTCGCGCGGGCCAGCCGATTGCACTGGTGGGCAGCAGTGGCGGTCAGGGTCGGCCTTCACTCTATTTCGAAATTCGCCGCCAGGGTCAGGCGGTCAATCCACAGCCGTGGTTGGGAAGATAAGTTTTGTTTCCATTTCGTCGTAACGTTCTTGCATTTGCCGCTCTGTTGGCGCTCTCCTCCCCCGTACTTGCTGGCAAACTTGCCATCGTCATTGATGATTTTGGGTATCGCCCGCACAACGAAAACCAGGTGCTGGCGATGCCTTCCGCTATCTCCGTCGCTGTATTA</t>
  </si>
  <si>
    <t>GTGGTGGTTGAGCATGGTAAAGGCGACATGAGTCTTTACGGCTATAATCAGAGCGCACTGGTGAGCGTTGGTTCGCAGGTTCGCGCGGGCCAGCCGATTGCACTGGTGGGCAGCAGTGGCGGTCAGGGTCGGCCTTCACTCTATTTCGAAATTCGCCGCCAGGGTCAGGCGGTCAATCCACAGCCGTGGTTGGGAAGATAAGTTTTGTTTCCATTTCGTCGTAACGTTCTTGCATTTGCCGCTCTGTTGGCGCTCTCCTCCCCCGTACTTGCTGGCAAACTTGCCATCGTCATTGATGATTTTGGGTATCGCCCGCACAACGAAAACCAGGTGCTGGCGATGCCTTCCGCTATCTCCGTCGCTGTATTA</t>
  </si>
  <si>
    <t>GTGGTTGAGCATGGTAAAGGCGACATGAGTCTTTACGGCTATAATCAGAGCGCACTGGTGAGCGTTGGTTCGCAGGTTCGCGCGGGCCAGCCGATTGCACTGGTGGGCAGCAGTGGCGGTCAGGGTCGGCCTTCACTCTATTTCGAAATTCGCCGCCAGGGTCAGGCGGTCAATCCACAGCCGTGGTTGGGAAGATAAGTTTTGTTTCCATTTCGTCGTAACGTTCTTGCATTTGCCGCTCTGTTGGCGCTCTCCTCCCCCGTACTTGCTGGCAAACTTGCCATCGTCATTGATGATTTTGGGTATCGCCCGCACAACGAAAACCAGGTGCTGGCGATGCCTTCCGCTATCTCCGTCGCTGTATTA</t>
  </si>
  <si>
    <t>ATGAGTCTTTACGGCTATAATCAGAGCGCACTGGTGAGCGTTGGTTCGCAGGTTCGCGCGGGCCAGCCGATTGCACTGGTGGGCAGCAGTGGCGGTCAGGGTCGGCCTTCACTCTATTTCGAAATTCGCCGCCAGGGTCAGGCGGTCAATCCACAGCCGTGGTTGGGAAGATAAGTTTTGTTTCCATTTCGTCGTAACGTTCTTGCATTTGCCGCTCTGTTGGCGCTCTCCTCCCCCGTACTTGCTGGCAAACTTGCCATCGTCATTGATGATTTTGGGTATCGCCCGCACAACGAAAACCAGGTGCTGGCGATGCCTTCCGCTATCTCCGTCGCTGTATTA</t>
  </si>
  <si>
    <t>GTGAGCGTTGGTTCGCAGGTTCGCGCGGGCCAGCCGATTGCACTGGTGGGCAGCAGTGGCGGTCAGGGTCGGCCTTCACTCTATTTCGAAATTCGCCGCCAGGGTCAGGCGGTCAATCCACAGCCGTGGTTGGGAAGATAAGTTTTGTTTCCATTTCGTCGTAACGTTCTTGCATTTGCCGCTCTGTTGGCGCTCTCCTCCCCCGTACTTGCTGGCAAACTTGCCATCGTCATTGATGATTTTGGGTATCGCCCGCACAACGAAAACCAGGTGCTGGCGATGCCTTCCGCTATCTCCGTCGCTGTATTA</t>
  </si>
  <si>
    <t>TTGGTTCGCAGGTTCGCGCGGGCCAGCCGATTGCACTGGTGGGCAGCAGTGGCGGTCAGGGTCGGCCTTCACTCTATTTCGAAATTCGCCGCCAGGGTCAGGCGGTCAATCCACAGCCGTGGTTGGGAAGATAAGTTTTGTTTCCATTTCGTCGTAACGTTCTTGCATTTGCCGCTCTGTTGGCGCTCTCCTCCCCCGTACTTGCTGGCAAACTTGCCATCGTCATTGATGATTTTGGGTATCGCCCGCACAACGAAAACCAGGTGCTGGCGATGCCTTCCGCTATCTCCGTCGCTGTATTACCCGATTCACCGCACGCCAGAGAGATGGCGACCAAAGCGCATAACAGCGGGCACGAAGTGTTGA</t>
  </si>
  <si>
    <t>TTGCACTGGTGGGCAGCAGTGGCGGTCAGGGTCGGCCTTCACTCTATTTCGAAATTCGCCGCCAGGGTCAGGCGGTCAATCCACAGCCGTGGTTGGGAAGATAAGTTTTGTTTCCATTTCGTCGTAACGTTCTTGCATTTGCCGCTCTGTTGGCGCTCTCCTCCCCCGTACTTGCTGGCAAACTTGCCATCGTCATTGATGATTTTGGGTATCGCCCGCACAACGAAAACCAGGTGCTGGCGATGCCTTCCGCTATCTCCGTCGCTGTATTACCCGATTCACCGCACGCCAGAGAGATGGCGACCAAAGCGCATAACAGCGGGCACGAAGTGTTGA</t>
  </si>
  <si>
    <t>GTGGGCAGCAGTGGCGGTCAGGGTCGGCCTTCACTCTATTTCGAAATTCGCCGCCAGGGTCAGGCGGTCAATCCACAGCCGTGGTTGGGAAGATAAGTTTTGTTTCCATTTCGTCGTAACGTTCTTGCATTTGCCGCTCTGTTGGCGCTCTCCTCCCCCGTACTTGCTGGCAAACTTGCCATCGTCATTGATGATTTTGGGTATCGCCCGCACAACGAAAACCAGGTGCTGGCGATGCCTTCCGCTATCTCCGTCGCTGTATTA</t>
  </si>
  <si>
    <t>GTGGCGGTCAGGGTCGGCCTTCACTCTATTTCGAAATTCGCCGCCAGGGTCAGGCGGTCAATCCACAGCCGTGGTTGGGAAGATAAGTTTTGTTTCCATTTCGTCGTAACGTTCTTGCATTTGCCGCTCTGTTGGCGCTCTCCTCCCCCGTACTTGCTGGCAAACTTGCCATCGTCATTGATGATTTTGGGTATCGCCCGCACAACGAAAACCAGGTGCTGGCGATGCCTTCCGCTATCTCCGTCGCTGTATTACCCGATTCACCGCACGCCAGAGAGATGGCGACCAAAGCGCATAACAGCGGGCACGAAGTGTTGA</t>
  </si>
  <si>
    <t>GTGGTTGGGAAGATAAGTTTTGTTTCCATTTCGTCGTAACGTTCTTGCATTTGCCGCTCTGTTGGCGCTCTCCTCCCCCGTACTTGCTGGCAAACTTGCCATCGTCATTGA</t>
  </si>
  <si>
    <t>TTGGGAAGATAAGTTTTGTTTCCATTTCGTCGTAACGTTCTTGCATTTGCCGCTCTGTTGGCGCTCTCCTCCCCCGTACTTGCTGGCAAACTTGCCATCGTCATTGATGATTTTGGGTATCGCCCGCACAACGAAAACCAGGTGCTGGCGATGCCTTCCGCTATCTCCGTCGCTGTATTA</t>
  </si>
  <si>
    <t>TTGTTTCCATTTCGTCGTAACGTTCTTGCATTTGCCGCTCTGTTGGCGCTCTCCTCCCCCGTACTTGCTGGCAAACTTGCCATCGTCATTGATGATTTTGGGTATCGCCCGCACAACGAAAACCAGGTGCTGGCGATGCCTTCCGCTATCTCCGTCGCTGTATTA</t>
  </si>
  <si>
    <t>TTGCATTTGCCGCTCTGTTGGCGCTCTCCTCCCCCGTACTTGCTGGCAAACTTGCCATCGTCATTGATGATTTTGGGTATCGCCCGCACAACGAAAACCAGGTGCTGGCGATGCCTTCCGCTATCTCCGTCGCTGTATTACCCGATTCACCGCACGCCAGAGAGATGGCGACCAAAGCGCATAACAGCGGGCACGAAGTGTTGA</t>
  </si>
  <si>
    <t>TTGCCGCTCTGTTGGCGCTCTCCTCCCCCGTACTTGCTGGCAAACTTGCCATCGTCATTGATGATTTTGGGTATCGCCCGCACAACGAAAACCAGGTGCTGGCGATGCCTTCCGCTATCTCCGTCGCTGTATTACCCGATTCACCGCACGCCAGAGAGATGGCGACCAAAGCGCATAACAGCGGGCACGAAGTGTTGA</t>
  </si>
  <si>
    <t>TTGGCGCTCTCCTCCCCCGTACTTGCTGGCAAACTTGCCATCGTCATTGATGATTTTGGGTATCGCCCGCACAACGAAAACCAGGTGCTGGCGATGCCTTCCGCTATCTCCGTCGCTGTATTA</t>
  </si>
  <si>
    <t>TTGCTGGCAAACTTGCCATCGTCATTGATGATTTTGGGTATCGCCCGCACAACGAAAACCAGGTGCTGGCGATGCCTTCCGCTATCTCCGTCGCTGTATTACCCGATTCACCGCACGCCAGAGAGATGGCGACCAAAGCGCATAACAGCGGGCACGAAGTGTTGA</t>
  </si>
  <si>
    <t>TTGCCATCGTCATTGATGATTTTGGGTATCGCCCGCACAACGAAAACCAGGTGCTGGCGATGCCTTCCGCTATCTCCGTCGCTGTATTACCCGATTCACCGCACGCCAGAGAGATGGCGACCAAAGCGCATAACAGCGGGCACGAAGTGTTGA</t>
  </si>
  <si>
    <t>TTGATGATTTTGGGTATCGCCCGCACAACGAAAACCAGGTGCTGGCGATGCCTTCCGCTATCTCCGTCGCTGTATTACCCGATTCACCGCACGCCAGAGAGATGGCGACCAAAGCGCATAACAGCGGGCACGAAGTGTTGA</t>
  </si>
  <si>
    <t>ATGATTTTGGGTATCGCCCGCACAACGAAAACCAGGTGCTGGCGATGCCTTCCGCTATCTCCGTCGCTGTATTACCCGATTCACCGCACGCCAGAGAGATGGCGACCAAAGCGCATAACAGCGGGCACGAAGTGTTGA</t>
  </si>
  <si>
    <t>TTGGGTATCGCCCGCACAACGAAAACCAGGTGCTGGCGATGCCTTCCGCTATCTCCGTCGCTGTATTACCCGATTCACCGCACGCCAGAGAGATGGCGACCAAAGCGCATAACAGCGGGCACGAAGTGTTGA</t>
  </si>
  <si>
    <t>GTGCTGGCGATGCCTTCCGCTATCTCCGTCGCTGTATTA</t>
  </si>
  <si>
    <t>ATGCCTTCCGCTATCTCCGTCGCTGTATTA</t>
  </si>
  <si>
    <t>ATGGCGACCAAAGCGCATAACAGCGGGCACGAAGTGTTGATTCATCTCCCGATGGCACCGTTGAGTAAACAGCCGCTGGAGAAAAATACGCTACGCCCGGAGATGAGCAGCGACGAAATTGAGCGCATTATTCGTAGTGCGGTCAATAACGTGCCCTATGCCGTGGGGATCAACAACCACATGGGCAGCAAGATGACCTCTAACCTGTTTGGTATGCAGAAAGTGATGCAGGCGCTGGAGCGTTACAATCTTTACTTCCTCGACAGCGTAACCATCGGTAATACCCAGGCGATGCGCGCCGCGCAAGGCACTGGCGTGAAGGTGATCAAACGGAAGGTATTCCTCGACGATTCGCAAAATGAAGCGGACATCCGTGTGCAATTTAATCGCGCAATTGACCTGGCGCGTCGCAACGGTTCGACCATTGCCATTGGGCATCCTCACCCTGCAACGGTACGCGTGTTGCAACAGATGGTTTATAACCTGCCGCCAGACATTACGCTGGTGAAAGCCAGCAGCTTGCTGAATGAACCGCAGGTTGATACTTCTACACCGCCGAAAAACGCTGTGCCTGATGCACCGCGTAATCCGTTCCGTGGCGTGAAGCTGTGCAAACCGAAGAAACCGATAGAACCTGTTTATGCTAATCGCTTCTTTGAAGTATTA</t>
  </si>
  <si>
    <t>GTGTTGATTCATCTCCCGATGGCACCGTTGAGTAAACAGCCGCTGGAGAAAAATACGCTACGCCCGGAGATGAGCAGCGACGAAATTGAGCGCATTATTCGTAGTGCGGTCAATAACGTGCCCTATGCCGTGGGGATCAACAACCACATGGGCAGCAAGATGACCTCTAACCTGTTTGGTATGCAGAAAGTGATGCAGGCGCTGGAGCGTTACAATCTTTACTTCCTCGACAGCGTAACCATCGGTAATACCCAGGCGATGCGCGCCGCGCAAGGCACTGGCGTGAAGGTGATCAAACGGAAGGTATTCCTCGACGATTCGCAAAATGAAGCGGACATCCGTGTGCAATTTAATCGCGCAATTGACCTGGCGCGTCGCAACGGTTCGACCATTGCCATTGGGCATCCTCACCCTGCAACGGTACGCGTGTTGCAACAGATGGTTTATAACCTGCCGCCAGACATTACGCTGGTGAAAGCCAGCAGCTTGCTGAATGAACCGCAGGTTGATACTTCTACACCGCCGAAAAACGCTGTGCCTGATGCACCGCGTAATCCGTTCCGTGGCGTGAAGCTGTGCAAACCGAAGAAACCGATAGAACCTGTTTATGCTAATCGCTTCTTTGAAGTATTA</t>
  </si>
  <si>
    <t>TTGATTCATCTCCCGATGGCACCGTTGAGTAAACAGCCGCTGGAGAAAAATACGCTACGCCCGGAGATGAGCAGCGACGAAATTGAGCGCATTATTCGTAGTGCGGTCAATAACGTGCCCTATGCCGTGGGGATCAACAACCACATGGGCAGCAAGATGACCTCTAACCTGTTTGGTATGCAGAAAGTGATGCAGGCGCTGGAGCGTTACAATCTTTACTTCCTCGACAGCGTAACCATCGGTAATACCCAGGCGATGCGCGCCGCGCAAGGCACTGGCGTGAAGGTGATCAAACGGAAGGTATTCCTCGACGATTCGCAAAATGAAGCGGACATCCGTGTGCAATTTAATCGCGCAATTGACCTGGCGCGTCGCAACGGTTCGACCATTGCCATTGGGCATCCTCACCCTGCAACGGTACGCGTGTTGCAACAGATGGTTTATAACCTGCCGCCAGACATTACGCTGGTGAAAGCCAGCAGCTTGCTGAATGAACCGCAGGTTGATACTTCTACACCGCCGAAAAACGCTGTGCCTGATGCACCGCGTAATCCGTTCCGTGGCGTGAAGCTGTGCAAACCGAAGAAACCGATAGAACCTGTTTATGCTAATCGCTTCTTTGAAGTATTA</t>
  </si>
  <si>
    <t>ATGGCACCGTTGAGTAAACAGCCGCTGGAGAAAAATACGCTACGCCCGGAGATGAGCAGCGACGAAATTGAGCGCATTATTCGTAGTGCGGTCAATAACGTGCCCTATGCCGTGGGGATCAACAACCACATGGGCAGCAAGATGACCTCTAACCTGTTTGGTATGCAGAAAGTGATGCAGGCGCTGGAGCGTTACAATCTTTACTTCCTCGACAGCGTAACCATCGGTAATACCCAGGCGATGCGCGCCGCGCAAGGCACTGGCGTGAAGGTGATCAAACGGAAGGTATTCCTCGACGATTCGCAAAATGAAGCGGACATCCGTGTGCAATTTAATCGCGCAATTGACCTGGCGCGTCGCAACGGTTCGACCATTGCCATTGGGCATCCTCACCCTGCAACGGTACGCGTGTTGCAACAGATGGTTTATAACCTGCCGCCAGACATTACGCTGGTGAAAGCCAGCAGCTTGCTGAATGAACCGCAGGTTGATACTTCTACACCGCCGAAAAACGCTGTGCCTGATGCACCGCGTAATCCGTTCCGTGGCGTGAAGCTGTGCAAACCGAAGAAACCGATAGAACCTGTTTATGCTAATCGCTTCTTTGAAGTATTA</t>
  </si>
  <si>
    <t>TTGAGTAAACAGCCGCTGGAGAAAAATACGCTACGCCCGGAGATGAGCAGCGACGAAATTGAGCGCATTATTCGTAGTGCGGTCAATAACGTGCCCTATGCCGTGGGGATCAACAACCACATGGGCAGCAAGATGACCTCTAACCTGTTTGGTATGCAGAAAGTGATGCAGGCGCTGGAGCGTTACAATCTTTACTTCCTCGACAGCGTAACCATCGGTAATACCCAGGCGATGCGCGCCGCGCAAGGCACTGGCGTGAAGGTGATCAAACGGAAGGTATTCCTCGACGATTCGCAAAATGAAGCGGACATCCGTGTGCAATTTAATCGCGCAATTGACCTGGCGCGTCGCAACGGTTCGACCATTGCCATTGGGCATCCTCACCCTGCAACGGTACGCGTGTTGCAACAGATGGTTTATAACCTGCCGCCAGACATTACGCTGGTGAAAGCCAGCAGCTTGCTGAATGAACCGCAGGTTGATACTTCTACACCGCCGAAAAACGCTGTGCCTGATGCACCGCGTAATCCGTTCCGTGGCGTGAAGCTGTGCAAACCGAAGAAACCGATAGAACCTGTTTATGCTAATCGCTTCTTTGAAGTATTA</t>
  </si>
  <si>
    <t>ATGAGCAGCGACGAAATTGAGCGCATTATTCGTAGTGCGGTCAATAACGTGCCCTATGCCGTGGGGATCAACAACCACATGGGCAGCAAGATGACCTCTAACCTGTTTGGTATGCAGAAAGTGATGCAGGCGCTGGAGCGTTACAATCTTTACTTCCTCGACAGCGTAACCATCGGTAATACCCAGGCGATGCGCGCCGCGCAAGGCACTGGCGTGAAGGTGATCAAACGGAAGGTATTCCTCGACGATTCGCAAAATGAAGCGGACATCCGTGTGCAATTTAATCGCGCAATTGACCTGGCGCGTCGCAACGGTTCGACCATTGCCATTGGGCATCCTCACCCTGCAACGGTACGCGTGTTGCAACAGATGGTTTATAACCTGCCGCCAGACATTACGCTGGTGAAAGCCAGCAGCTTGCTGAATGAACCGCAGGTTGATACTTCTACACCGCCGAAAAACGCTGTGCCTGATGCACCGCGTAATCCGTTCCGTGGCGTGAAGCTGTGCAAACCGAAGAAACCGATAGAACCTGTTTATGCTAATCGCTTCTTTGAAGTATTA</t>
  </si>
  <si>
    <t>GTGCGGTCAATAACGTGCCCTATGCCGTGGGGATCAACAACCACATGGGCAGCAAGATGA</t>
  </si>
  <si>
    <t>GTGCCCTATGCCGTGGGGATCAACAACCACATGGGCAGCAAGATGACCTCTAACCTGTTTGGTATGCAGAAAGTGATGCAGGCGCTGGAGCGTTACAATCTTTACTTCCTCGACAGCGTAACCATCGGTAATACCCAGGCGATGCGCGCCGCGCAAGGCACTGGCGTGAAGGTGATCAAACGGAAGGTATTCCTCGACGATTCGCAAAATGAAGCGGACATCCGTGTGCAATTTAATCGCGCAATTGACCTGGCGCGTCGCAACGGTTCGACCATTGCCATTGGGCATCCTCACCCTGCAACGGTACGCGTGTTGCAACAGATGGTTTATAACCTGCCGCCAGACATTACGCTGGTGAAAGCCAGCAGCTTGCTGAATGAACCGCAGGTTGATACTTCTACACCGCCGAAAAACGCTGTGCCTGATGCACCGCGTAATCCGTTCCGTGGCGTGAAGCTGTGCAAACCGAAGAAACCGATAGAACCTGTTTATGCTAATCGCTTCTTTGAAGTATTA</t>
  </si>
  <si>
    <t>ATGCCGTGGGGATCAACAACCACATGGGCAGCAAGATGA</t>
  </si>
  <si>
    <t>GTGGGGATCAACAACCACATGGGCAGCAAGATGACCTCTAACCTGTTTGGTATGCAGAAAGTGATGCAGGCGCTGGAGCGTTACAATCTTTACTTCCTCGACAGCGTAACCATCGGTAATACCCAGGCGATGCGCGCCGCGCAAGGCACTGGCGTGAAGGTGATCAAACGGAAGGTATTCCTCGACGATTCGCAAAATGAAGCGGACATCCGTGTGCAATTTAATCGCGCAATTGACCTGGCGCGTCGCAACGGTTCGACCATTGCCATTGGGCATCCTCACCCTGCAACGGTACGCGTGTTGCAACAGATGGTTTATAACCTGCCGCCAGACATTACGCTGGTGAAAGCCAGCAGCTTGCTGAATGAACCGCAGGTTGATACTTCTACACCGCCGAAAAACGCTGTGCCTGATGCACCGCGTAATCCGTTCCGTGGCGTGAAGCTGTGCAAACCGAAGAAACCGATAGAACCTGTTTATGCTAATCGCTTCTTTGAAGTATTA</t>
  </si>
  <si>
    <t>ATGGGCAGCAAGATGACCTCTAACCTGTTTGGTATGCAGAAAGTGATGCAGGCGCTGGAGCGTTACAATCTTTACTTCCTCGACAGCGTAACCATCGGTAATACCCAGGCGATGCGCGCCGCGCAAGGCACTGGCGTGAAGGTGATCAAACGGAAGGTATTCCTCGACGATTCGCAAAATGAAGCGGACATCCGTGTGCAATTTAATCGCGCAATTGACCTGGCGCGTCGCAACGGTTCGACCATTGCCATTGGGCATCCTCACCCTGCAACGGTACGCGTGTTGCAACAGATGGTTTATAACCTGCCGCCAGACATTACGCTGGTGAAAGCCAGCAGCTTGCTGAATGAACCGCAGGTTGATACTTCTACACCGCCGAAAAACGCTGTGCCTGATGCACCGCGTAATCCGTTCCGTGGCGTGAAGCTGTGCAAACCGAAGAAACCGATAGAACCTGTTTATGCTAATCGCTTCTTTGAAGTATTA</t>
  </si>
  <si>
    <t>ATGACCTCTAACCTGTTTGGTATGCAGAAAGTGATGCAGGCGCTGGAGCGTTACAATCTTTACTTCCTCGACAGCGTAACCATCGGTAATACCCAGGCGATGCGCGCCGCGCAAGGCACTGGCGTGAAGGTGATCAAACGGAAGGTATTCCTCGACGATTCGCAAAATGAAGCGGACATCCGTGTGCAATTTAATCGCGCAATTGACCTGGCGCGTCGCAACGGTTCGACCATTGCCATTGGGCATCCTCACCCTGCAACGGTACGCGTGTTGCAACAGATGGTTTATAACCTGCCGCCAGACATTACGCTGGTGAAAGCCAGCAGCTTGCTGAATGAACCGCAGGTTGATACTTCTACACCGCCGAAAAACGCTGTGCCTGATGCACCGCGTAATCCGTTCCGTGGCGTGAAGCTGTGCAAACCGAAGAAACCGATAGAACCTGTTTATGCTAATCGCTTCTTTGAAGTATTA</t>
  </si>
  <si>
    <t>ATGCAGAAAGTGATGCAGGCGCTGGAGCGTTACAATCTTTACTTCCTCGACAGCGTAACCATCGGTAATACCCAGGCGATGCGCGCCGCGCAAGGCACTGGCGTGAAGGTGATCAAACGGAAGGTATTCCTCGACGATTCGCAAAATGAAGCGGACATCCGTGTGCAATTTAATCGCGCAATTGACCTGGCGCGTCGCAACGGTTCGACCATTGCCATTGGGCATCCTCACCCTGCAACGGTACGCGTGTTGCAACAGATGGTTTATAACCTGCCGCCAGACATTACGCTGGTGAAAGCCAGCAGCTTGCTGAATGAACCGCAGGTTGATACTTCTACACCGCCGAAAAACGCTGTGCCTGATGCACCGCGTAATCCGTTCCGTGGCGTGAAGCTGTGCAAACCGAAGAAACCGATAGAACCTGTTTATGCTAATCGCTTCTTTGAAGTATTA</t>
  </si>
  <si>
    <t>GTGATGCAGGCGCTGGAGCGTTACAATCTTTACTTCCTCGACAGCGTAACCATCGGTAATACCCAGGCGATGCGCGCCGCGCAAGGCACTGGCGTGAAGGTGATCAAACGGAAGGTATTCCTCGACGATTCGCAAAATGAAGCGGACATCCGTGTGCAATTTAATCGCGCAATTGACCTGGCGCGTCGCAACGGTTCGACCATTGCCATTGGGCATCCTCACCCTGCAACGGTACGCGTGTTGCAACAGATGGTTTATAACCTGCCGCCAGACATTACGCTGGTGAAAGCCAGCAGCTTGCTGAATGAACCGCAGGTTGATACTTCTACACCGCCGAAAAACGCTGTGCCTGATGCACCGCGTAATCCGTTCCGTGGCGTGAAGCTGTGCAAACCGAAGAAACCGATAGAACCTGTTTATGCTAATCGCTTCTTTGAAGTATTA</t>
  </si>
  <si>
    <t>ATGCAGGCGCTGGAGCGTTACAATCTTTACTTCCTCGACAGCGTAACCATCGGTAATACCCAGGCGATGCGCGCCGCGCAAGGCACTGGCGTGAAGGTGATCAAACGGAAGGTATTCCTCGACGATTCGCAAAATGAAGCGGACATCCGTGTGCAATTTAATCGCGCAATTGACCTGGCGCGTCGCAACGGTTCGACCATTGCCATTGGGCATCCTCACCCTGCAACGGTACGCGTGTTGCAACAGATGGTTTATAACCTGCCGCCAGACATTACGCTGGTGAAAGCCAGCAGCTTGCTGAATGAACCGCAGGTTGATACTTCTACACCGCCGAAAAACGCTGTGCCTGATGCACCGCGTAATCCGTTCCGTGGCGTGAAGCTGTGCAAACCGAAGAAACCGATAGAACCTGTTTATGCTAATCGCTTCTTTGAAGTATTA</t>
  </si>
  <si>
    <t>ATGCGCGCCGCGCAAGGCACTGGCGTGAAGGTGATCAAACGGAAGGTATTCCTCGACGATTCGCAAAATGAAGCGGACATCCGTGTGCAATTTAATCGCGCAATTGACCTGGCGCGTCGCAACGGTTCGACCATTGCCATTGGGCATCCTCACCCTGCAACGGTACGCGTGTTGCAACAGATGGTTTATAACCTGCCGCCAGACATTACGCTGGTGAAAGCCAGCAGCTTGCTGAATGAACCGCAGGTTGATACTTCTACACCGCCGAAAAACGCTGTGCCTGATGCACCGCGTAATCCGTTCCGTGGCGTGAAGCTGTGCAAACCGAAGAAACCGATAGAACCTGTTTATGCTAATCGCTTCTTTGAAGTATTA</t>
  </si>
  <si>
    <t>GTGAAGGTGATCAAACGGAAGGTATTCCTCGACGATTCGCAAAATGAAGCGGACATCCGTGTGCAATTTAATCGCGCAATTGACCTGGCGCGTCGCAACGGTTCGACCATTGCCATTGGGCATCCTCACCCTGCAACGGTACGCGTGTTGCAACAGATGGTTTATAACCTGCCGCCAGACATTACGCTGGTGAAAGCCAGCAGCTTGCTGAATGAACCGCAGGTTGATACTTCTACACCGCCGAAAAACGCTGTGCCTGATGCACCGCGTAATCCGTTCCGTGGCGTGAAGCTGTGCAAACCGAAGAAACCGATAGAACCTGTTTATGCTAATCGCTTCTTTGAAGTATTA</t>
  </si>
  <si>
    <t>GTGATCAAACGGAAGGTATTCCTCGACGATTCGCAAAATGAAGCGGACATCCGTGTGCAATTTAATCGCGCAATTGACCTGGCGCGTCGCAACGGTTCGACCATTGCCATTGGGCATCCTCACCCTGCAACGGTACGCGTGTTGCAACAGATGGTTTATAACCTGCCGCCAGACATTACGCTGGTGAAAGCCAGCAGCTTGCTGAATGAACCGCAGGTTGATACTTCTACACCGCCGAAAAACGCTGTGCCTGATGCACCGCGTAATCCGTTCCGTGGCGTGAAGCTGTGCAAACCGAAGAAACCGATAGAACCTGTTTATGCTAATCGCTTCTTTGAAGTATTA</t>
  </si>
  <si>
    <t>GTGCAATTTAATCGCGCAATTGACCTGGCGCGTCGCAACGGTTCGACCATTGCCATTGGGCATCCTCACCCTGCAACGGTACGCGTGTTGCAACAGATGGTTTATAACCTGCCGCCAGACATTACGCTGGTGAAAGCCAGCAGCTTGCTGAATGAACCGCAGGTTGATACTTCTACACCGCCGAAAAACGCTGTGCCTGATGCACCGCGTAATCCGTTCCGTGGCGTGAAGCTGTGCAAACCGAAGAAACCGATAGAACCTGTTTATGCTAATCGCTTCTTTGAAGTATTA</t>
  </si>
  <si>
    <t>TTGACCTGGCGCGTCGCAACGGTTCGACCATTGCCATTGGGCATCCTCACCCTGCAACGGTACGCGTGTTGCAACAGATGGTTTATAACCTGCCGCCAGACATTA</t>
  </si>
  <si>
    <t>TTGCCATTGGGCATCCTCACCCTGCAACGGTACGCGTGTTGCAACAGATGGTTTATAACCTGCCGCCAGACATTA</t>
  </si>
  <si>
    <t>TTGGGCATCCTCACCCTGCAACGGTACGCGTGTTGCAACAGATGGTTTATAACCTGCCGCCAGACATTA</t>
  </si>
  <si>
    <t>GTGTTGCAACAGATGGTTTATAACCTGCCGCCAGACATTACGCTGGTGAAAGCCAGCAGCTTGCTGAATGAACCGCAGGTTGATACTTCTACACCGCCGAAAAACGCTGTGCCTGATGCACCGCGTAATCCGTTCCGTGGCGTGAAGCTGTGCAAACCGAAGAAACCGATAGAACCTGTTTATGCTAATCGCTTCTTTGAAGTATTA</t>
  </si>
  <si>
    <t>TTGCAACAGATGGTTTATAACCTGCCGCCAGACATTACGCTGGTGAAAGCCAGCAGCTTGCTGAATGAACCGCAGGTTGATACTTCTACACCGCCGAAAAACGCTGTGCCTGATGCACCGCGTAATCCGTTCCGTGGCGTGAAGCTGTGCAAACCGAAGAAACCGATAGAACCTGTTTATGCTAATCGCTTCTTTGAAGTATTA</t>
  </si>
  <si>
    <t>ATGGTTTATAACCTGCCGCCAGACATTACGCTGGTGAAAGCCAGCAGCTTGCTGAATGAACCGCAGGTTGATACTTCTACACCGCCGAAAAACGCTGTGCCTGATGCACCGCGTAATCCGTTCCGTGGCGTGAAGCTGTGCAAACCGAAGAAACCGATAGAACCTGTTTATGCTAATCGCTTCTTTGAAGTATTA</t>
  </si>
  <si>
    <t>GTGAAAGCCAGCAGCTTGCTGAATGAACCGCAGGTTGATACTTCTACACCGCCGAAAAACGCTGTGCCTGATGCACCGCGTAATCCGTTCCGTGGCGTGAAGCTGTGCAAACCGAAGAAACCGATAGAACCTGTTTATGCTAATCGCTTCTTTGAAGTATTA</t>
  </si>
  <si>
    <t>TTGCTGAATGAACCGCAGGTTGATACTTCTACACCGCCGAAAAACGCTGTGCCTGATGCACCGCGTAATCCGTTCCGTGGCGTGAAGCTGTGCAAACCGAAGAAACCGATAGAACCTGTTTATGCTAATCGCTTCTTTGAAGTATTA</t>
  </si>
  <si>
    <t>ATGAACCGCAGGTTGATACTTCTACACCGCCGAAAAACGCTGTGCCTGATGCACCGCGTAATCCGTTCCGTGGCGTGA</t>
  </si>
  <si>
    <t>TTGATACTTCTACACCGCCGAAAAACGCTGTGCCTGATGCACCGCGTAATCCGTTCCGTGGCGTGA</t>
  </si>
  <si>
    <t>GTGCCTGATGCACCGCGTAATCCGTTCCGTGGCGTGAAGCTGTGCAAACCGAAGAAACCGATAGAACCTGTTTATGCTAATCGCTTCTTTGAAGTATTA</t>
  </si>
  <si>
    <t>ATGCACCGCGTAATCCGTTCCGTGGCGTGA</t>
  </si>
  <si>
    <t>GTGAAGCTGTGCAAACCGAAGAAACCGATAGAACCTGTTTATGCTAATCGCTTCTTTGAAGTATTA</t>
  </si>
  <si>
    <t>GTGCAAACCGAAGAAACCGATAGAACCTGTTTA</t>
  </si>
  <si>
    <t>ATGCTAATCGCTTCTTTGAAGTATTAAGCGAAAGCATCAGCCAGAGCACGCTGA</t>
  </si>
  <si>
    <t>TTGAAGTATTAAGCGAAAGCATCAGCCAGAGCACGCTGA</t>
  </si>
  <si>
    <t>GTGGCAAGGCTGGGGCAAACAGCCCGAAGCGGCGAAGTTTAACGCTAG</t>
  </si>
  <si>
    <t>ATGCGATGGTGCGACCGCGTTTTGTCGCGCCATTGCCATAAGCGGAAAGACCACAGTAACGCCTGGTAACCGACCTTCACGCTGCGCACATTGGTAATCAGGCGCTTA</t>
  </si>
  <si>
    <t>ATGGTGCGACCGCGTTTTGTCGCGCCATTGCCATAAGCGGAAAGACCACAGTAACGCCTGGTAACCGACCTTCACGCTGCGCACATTGGTAATCAGGCGCTTATACATACCGGAAGTAAATATCTCGGCAATCATCCGTTGGCGGGTAAGAATATCCGGCTCTTTGCGCACCGCATGGCAAACACGCAATGCCTCGTAAGTTATTTGCTGATGAAATTCCGGATAAATCATAATTTTGTCGGCATAATTTCGATTTAATTTCTCCAGCAGGCGGGTAATCTTAATATAGTGACGTTGATAATTAAGGTTTTTATTCCCTTGTCTATGCAACCGACTCACTGA</t>
  </si>
  <si>
    <t>GTGCGACCGCGTTTTGTCGCGCCATTGCCATAAGCGGAAAGACCACAGTAACGCCTGGTAACCGACCTTCACGCTGCGCACATTGGTAATCAGGCGCTTATACATACCGGAAGTAAATATCTCGGCAATCATCCGTTGGCGGGTAAGAATATCCGGCTCTTTGCGCACCGCATGGCAAACACGCAATGCCTCGTAAGTTATTTGCTGATGAAATTCCGGATAAATCATAATTTTGTCGGCATAATTTCGATTTAATTTCTCCAGCAGGCGGGTAATCTTAATATAGTGACGTTGATAATTAAGGTTTTTATTCCCTTGTCTATGCAACCGACTCACTGA</t>
  </si>
  <si>
    <t>TTGTCGCGCCATTGCCATAAGCGGAAAGACCACAGTAACGCCTGGTAACCGACCTTCACGCTGCGCACATTGGTAATCAGGCGCTTA</t>
  </si>
  <si>
    <t>TTGCCATAAGCGGAAAGACCACAGTAACGCCTGGTAACCGACCTTCACGCTGCGCACATTGGTAATCAGGCGCTTATACATACCGGAAGTAAATATCTCGGCAATCATCCGTTGGCGGGTAAGAATATCCGGCTCTTTGCGCACCGCATGGCAAACACGCAATGCCTCGTAAGTTATTTGCTGATGAAATTCCGGATAAATCATAATTTTGTCGGCATAATTTCGATTTAATTTCTCCAGCAGGCGGGTAATCTTAATATAGTGACGTTGATAATTAAGGTTTTTATTCCCTTGTCTATGCAACCGACTCACTGA</t>
  </si>
  <si>
    <t>TTGGCGGGTAAGAATATCCGGCTCTTTGCGCACCGCATGGCAAACACGCAATGCCTCGTAAGTTATTTGCTGATGAAATTCCGGATAAATCATAATTTTGTCGGCATAATTTCGATTTAATTTCTCCAGCAGGCGGGTAATCTTAATATAGTGACGTTGATAATTAAGGTTTTTATTCCCTTGTCTATGCAACCGACTCACTGA</t>
  </si>
  <si>
    <t>TTGCGCACCGCATGGCAAACACGCAATGCCTCGTAAGTTATTTGCTGA</t>
  </si>
  <si>
    <t>ATGGCAAACACGCAATGCCTCGTAAGTTATTTGCTGATGAAATTCCGGATAAATCATAATTTTGTCGGCATAATTTCGATTTAATTTCTCCAGCAGGCGGGTAATCTTAATATAGTGACGTTGATAATTAAGGTTTTTATTCCCTTGTCTATGCAACCGACTCACTGA</t>
  </si>
  <si>
    <t>TTGCTGATGAAATTCCGGATAAATCATAATTTTGTCGGCATAATTTCGATTTAATTTCTCCAGCAGGCGGGTAATCTTAATATAGTGACGTTGATAATTAAGGTTTTTATTCCCTTGTCTATGCAACCGACTCACTGA</t>
  </si>
  <si>
    <t>ATGAAATTCCGGATAAATCATAATTTTGTCGGCATAATTTCGATTTAATTTCTCCAGCAGGCGGGTAATCTTAATATAGTGACGTTGATAATTAAGGTTTTTATTCCCTTGTCTATGCAACCGACTCACTGA</t>
  </si>
  <si>
    <t>TTGTCGGCATAATTTCGATTTAATTTCTCCAGCAGGCGGGTAATCTTA</t>
  </si>
  <si>
    <t>GTGACGTTGATAATTAAGGTTTTTATTCCCTTGTCTATGCAACCGACTCACTGA</t>
  </si>
  <si>
    <t>TTGATAATTAAGGTTTTTATTCCCTTGTCTATGCAACCGACTCACTGA</t>
  </si>
  <si>
    <t>ATGATTGCTCGGTATATCGCGCACGCAGCGCGTTAAACATGA</t>
  </si>
  <si>
    <t>TTGCTCGGTATATCGCGCACGCAGCGCGTTAAACATGAATTCTGTTGTCCAGACAATATCCTGATGATGTAATCCGGCAATAAATTTAATGTTATTTTTAACAATAACATCACGGCGATAAACCCCCATCCAGACAACGTGAGTCCAACGGCGCGAAGAAAGCCCCATCCGCAGCCAGTCCGGGCCGGTTAATACGCCGGTTGA</t>
  </si>
  <si>
    <t>ATGAATTCTGTTGTCCAGACAATATCCTGA</t>
  </si>
  <si>
    <t>TTGTCCAGACAATATCCTGATGATGTAATCCGGCAATAAATTTAATGTTATTTTTAACAATAACATCACGGCGATAAACCCCCATCCAGACAACGTGAGTCCAACGGCGCGAAGAAAGCCCCATCCGCAGCCAGTCCGGGCCGGTTA</t>
  </si>
  <si>
    <t>ATGATGTAATCCGGCAATAAATTTAATGTTATTTTTAACAATAACATCACGGCGATAAACCCCCATCCAGACAACGTGAGTCCAACGGCGCGAAGAAAGCCCCATCCGCAGCCAGTCCGGGCCGGTTAATACGCCGGTTGA</t>
  </si>
  <si>
    <t>ATGTAATCCGGCAATAAATTTAATGTTATTTTTAACAATAACATCACGGCGATAAACCCCCATCCAGACAACGTGAGTCCAACGGCGCGAAGAAAGCCCCATCCGCAGCCAGTCCGGGCCGGTTAATACGCCGGTTGA</t>
  </si>
  <si>
    <t>GTGAGTCCAACGGCGCGAAGAAAGCCCCATCCGCAGCCAGTCCGGGCCGGTTAATACGCCGGTTGA</t>
  </si>
  <si>
    <t>TTGAGCGAAGGCGATCGGTGGGGATGGATTGCCAGGTTTCTCCCGTTTCACGAAAACACCAGTCAGCGTTGCACTGCGCCACGTCGAGGTCGTCCTCTAACGCCATGGTCATCAGCGTTTCGTACATGGTGGGATAGACTTCATCGTCAGCATCGACAAAAGCGACATATTTGCCCGTTGCCACTTCAATCCCACGATTACGCGCCACCGATGCGCCAGCATTCGCCTGATGCAACAAACGAACGTGCGGATAGTTTTCTGCGTAATACTTTGCTATTTCAACAGAATTATCCGTTGAACCATCGTTAATAATAATGA</t>
  </si>
  <si>
    <t>GTGGGGATGGATTGCCAGGTTTCTCCCGTTTCACGAAAACACCAGTCAGCGTTGCACTGCGCCACGTCGAGGTCGTCCTCTAACGCCATGGTCATCAGCGTTTCGTACATGGTGGGATAG</t>
  </si>
  <si>
    <t>ATGGATTGCCAGGTTTCTCCCGTTTCACGAAAACACCAGTCAGCGTTGCACTGCGCCACGTCGAGGTCGTCCTCTAACGCCATGGTCATCAGCGTTTCGTACATGGTGGGATAG</t>
  </si>
  <si>
    <t>TTGCCAGGTTTCTCCCGTTTCACGAAAACACCAGTCAGCGTTGCACTGCGCCACGTCGAGGTCGTCCTCTAACGCCATGGTCATCAGCGTTTCGTACATGGTGGGATAGACTTCATCGTCAGCATCGACAAAAGCGACATATTTGCCCGTTGCCACTTCAATCCCACGATTACGCGCCACCGATGCGCCAGCATTCGCCTGATGCAACAAACGAACGTGCGGATAGTTTTCTGCGTAATACTTTGCTATTTCAACAGAATTATCCGTTGA</t>
  </si>
  <si>
    <t>TTGCACTGCGCCACGTCGAGGTCGTCCTCTAACGCCATGGTCATCAGCGTTTCGTACATGGTGGGATAG</t>
  </si>
  <si>
    <t>ATGGTCATCAGCGTTTCGTACATGGTGGGATAG</t>
  </si>
  <si>
    <t>TTGCCCGTTGCCACTTCAATCCCACGATTA</t>
  </si>
  <si>
    <t>TTGCCACTTCAATCCCACGATTACGCGCCACCGATGCGCCAGCATTCGCCTGATGCAACAAACGAACGTGCGGATAGTTTTCTGCGTAATACTTTGCTATTTCAACAGAATTATCCGTTGAACCATCGTTAATAATAATGA</t>
  </si>
  <si>
    <t>ATGCGCCAGCATTCGCCTGATGCAACAAACGAACGTGCGGATAGTTTTCTGCGTAATACTTTGCTATTTCAACAGAATTATCCGTTGAACCATCGTTAATAATAATGA</t>
  </si>
  <si>
    <t>ATGCAACAAACGAACGTGCGGATAGTTTTCTGCGTAATACTTTGCTATTTCAACAGAATTATCCGTTGA</t>
  </si>
  <si>
    <t>GTGCGGATAGTTTTCTGCGTAATACTTTGCTATTTCAACAGAATTATCCGTTGA</t>
  </si>
  <si>
    <t>TTGCTATTTCAACAGAATTATCCGTTGAACCATCGTTAATAATAATGA</t>
  </si>
  <si>
    <t>ATGATTTCCAGAGCAGTCCAGGTTTGCGTAATTAAAGATTCCATACAAGTGCGGAAATCATCGCCCGCATTA</t>
  </si>
  <si>
    <t>TTGCGTAATTAAAGATTCCATACAAGTGCGGAAATCATCGCCCGCATTATATAACGGAATAATAACACTAAGTTTATTGGTGCTGTTCATCATAAATTA</t>
  </si>
  <si>
    <t>TTGGTGCTGTTCATCATAAATTACCGACGACCTCTGAAGTTA</t>
  </si>
  <si>
    <t>GTGCTGTTCATCATAAATTACCGACGACCTCTGAAGTTA</t>
  </si>
  <si>
    <t>TTGTATTAAGAAACTATTAAGCCTGTGAGATATTATTTTTACAGGTGA</t>
  </si>
  <si>
    <t>GTGAGAGAGTCACTTCAGGGTAGAGAGATAATGAGAGCAGCTATATAAGAGATCAGCACAATTACGAACTCTTTA</t>
  </si>
  <si>
    <t>ATGAGAGCAGCTATATAAGAGATCAGCACAATTACGAACTCTTTA</t>
  </si>
  <si>
    <t>ATGGGTAATGATCGGCGAAAGATCGAGGCCAGACTGAATCAGCGCCGCCATCTTGTACCAGGTTTCAAACATCTCACGACCGTAAATACCTTTAATGAACAAGCCTTTAAAGATCACTTTGGTCCAGTCGATAGACATATCAGACGGCGGAATACCCAGCATCGCAATACGGCCGCCGTGATTCATGGTGTCAAGCATGGTACGAAACGCTGGCGGCGCACCGGACATTTCCAGACCGACATCAAAACCTTCGGTCATGCCTAACTCCGCCATCACGTCATTGAGATTTTCTTTGGCGACGTTAACCGCACGGGTGATACCCATTTTACGCGCCAGCTCAAGGCGGTATTCGTTAACATCAGTGATCACCACATTGCGTGCACCAACGTGTTTCGCCACCGCCGCTGCCATAATACCAATCGGGCCTGCACCAGAAACCAGCACATCTTCGCCCACCAGATCAAACGACAGCGCGGTATGCACGGCGTTACCGAAGGGATCAAAAATTGCGGCTAAGTCATCGGAAATATTGTCGGGGATTTTGAAGGCGTTGAATGCCGGGATCACCAGATATTCGGCAAAGCAGCCCGGGCGATTAACACCAACGCCTATCGTGTTGCGGCACAAATGGGTACGACCACCACGACAGTTGCGGCAATGACCACAGGTGATATGGCCTTCGCCAGAAACGCGATCGCCGATCTTGAAGCCTTTCACTTCCTGACCAATACCTACCACTTCACCGACATATTCATGGCCCACGACCATCGGCACCGGGATGGTTTTTTGCGACCACTCATCCCAGTTATAGATGTGAACGTCAGTCCCGCAGATGGCTGTTTTACGGATTTTAATCAGCAGATCGTTATGCCCGAGTTCCGGTACAGGAACGTCGGTCATCCAGATGCCCTCTTCCGCTTTCAGTTTGGATAACGCTTTCATCTCACATCCTCAGGCGATAACGCCCAGTTGTTTACCAATACGCGTAAATGCTTCTACTGCACGCGTAATTTGCTCAGGGGTATGCGCCGCAGACATCTGGGTACGAATACGCGCCTGACCTTTCGGAACGACCGGATAGAAGAAACCGGTAACGTAAATGCCCTCTTTTTGCAGCTCACGGGCAAATTTCTGCGCCACTACCGCATCACCAAGCATGACCGGAATAATGGCGTGATCGGCTCCCGCCAGGGTAAAGCCCGCCGCCGACATTTGCTCACGGAACTGACGCGCGTTCGCCCACAGACGGTCACGCAGTTCGCTGCCCGCTTCGACCATCTCCAGTACTTTGATGGACGCGGCAACAATGGCCGGTGCCAGCGAGTTGGAGAACAGGTACGGACGAGAACGCTGGCGCAGCCACTCAACCACTTCTTTGCGCGCCGCGGTATAACCACCAGAAGCCCCGCCCAGCGCTTTACCAAGCGTACCGGTGATAATATCGACCCGGCCCATCACATCGCAGTATTCATGGGAACCACGACCATTTTCACCGACAAAACCGACCGCGTGGGAGTCGTCTACCATCACCAGGGCATCATATTTATCTGCCAGATCGCAAACGCCCTTCAGGTTGGCAATCACGCCGTCCATTGA</t>
  </si>
  <si>
    <t>ATGATCGGCGAAAGATCGAGGCCAGACTGA</t>
  </si>
  <si>
    <t>TTGTACCAGGTTTCAAACATCTCACGACCGTAAATACCTTTA</t>
  </si>
  <si>
    <t>TTGGTCCAGTCGATAGACATATCAGACGGCGGAATACCCAGCATCGCAATACGGCCGCCGTGA</t>
  </si>
  <si>
    <t>GTGATTCATGGTGTCAAGCATGGTACGAAACGCTGGCGGCGCACCGGACATTTCCAGACCGACATCAAAACCTTCGGTCATGCCTAACTCCGCCATCACGTCATTGAGATTTTCTTTGGCGACGTTAACCGCACGGGTGATACCCATTTTACGCGCCAGCTCAAGGCGGTATTCGTTAACATCAGTGATCACCACATTGCGTGCACCAACGTGTTTCGCCACCGCCGCTGCCATAATACCAATCGGGCCTGCACCAGAAACCAGCACATCTTCGCCCACCAGATCAAACGACAGCGCGGTATGCACGGCGTTACCGAAGGGATCAAAAATTGCGGCTAAGTCATCGGAAATATTGTCGGGGATTTTGAAGGCGTTGAATGCCGGGATCACCAGATATTCGGCAAAGCAGCCCGGGCGATTAACACCAACGCCTATCGTGTTGCGGCACAAATGGGTACGACCACCACGACAGTTGCGGCAATGACCACAGGTGATATGGCCTTCGCCAGAAACGCGATCGCCGATCTTGAAGCCTTTCACTTCCTGACCAATACCTACCACTTCACCGACATATTCATGGCCCACGACCATCGGCACCGGGATGGTTTTTTGCGACCACTCATCCCAGTTATAGATGTGAACGTCAGTCCCGCAGATGGCTGTTTTACGGATTTTAATCAGCAGATCGTTATGCCCGAGTTCCGGTACAGGAACGTCGGTCATCCAGATGCCCTCTTCCGCTTTCAGTTTGGATAACGCTTTCATCTCACATCCTCAGGCGATAACGCCCAGTTGTTTACCAATACGCGTAAATGCTTCTACTGCACGCGTAATTTGCTCAGGGGTATGCGCCGCAGACATCTGGGTACGAATACGCGCCTGACCTTTCGGAACGACCGGATAGAAGAAACCGGTAACGTAAATGCCCTCTTTTTGCAGCTCACGGGCAAATTTCTGCGCCACTACCGCATCACCAAGCATGACCGGAATAATGGCGTGATCGGCTCCCGCCAGGGTAAAGCCCGCCGCCGACATTTGCTCACGGAACTGACGCGCGTTCGCCCACAGACGGTCACGCAGTTCGCTGCCCGCTTCGACCATCTCCAGTACTTTGATGGACGCGGCAACAATGGCCGGTGCCAGCGAGTTGGAGAACAGGTACGGACGAGAACGCTGGCGCAGCCACTCAACCACTTCTTTGCGCGCCGCGGTATAACCACCAGAAGCCCCGCCCAGCGCTTTACCAAGCGTACCGGTGATAATATCGACCCGGCCCATCACATCGCAGTATTCATGGGAACCACGACCATTTTCACCGACAAAACCGACCGCGTGGGAGTCGTCTACCATCACCAGGGCATCATATTTATCTGCCAGATCGCAAACGCCCTTCAGGTTGGCAATCACGCCGTCCATTGA</t>
  </si>
  <si>
    <t>ATGGTGTCAAGCATGGTACGAAACGCTGGCGGCGCACCGGACATTTCCAGACCGACATCAAAACCTTCGGTCATGCCTAACTCCGCCATCACGTCATTGAGATTTTCTTTGGCGACGTTA</t>
  </si>
  <si>
    <t>GTGTCAAGCATGGTACGAAACGCTGGCGGCGCACCGGACATTTCCAGACCGACATCAAAACCTTCGGTCATGCCTAACTCCGCCATCACGTCATTGAGATTTTCTTTGGCGACGTTA</t>
  </si>
  <si>
    <t>ATGGTACGAAACGCTGGCGGCGCACCGGACATTTCCAGACCGACATCAAAACCTTCGGTCATGCCTAACTCCGCCATCACGTCATTGAGATTTTCTTTGGCGACGTTA</t>
  </si>
  <si>
    <t>ATGCCTAACTCCGCCATCACGTCATTGAGATTTTCTTTGGCGACGTTA</t>
  </si>
  <si>
    <t>GTGATCACCACATTGCGTGCACCAACGTGTTTCGCCACCGCCGCTGCCATAATACCAATCGGGCCTGCACCAGAAACCAGCACATCTTCGCCCACCAGATCAAACGACAGCGCGGTATGCACGGCGTTA</t>
  </si>
  <si>
    <t>TTGCGTGCACCAACGTGTTTCGCCACCGCCGCTGCCATAATACCAATCGGGCCTGCACCAGAAACCAGCACATCTTCGCCCACCAGATCAAACGACAGCGCGGTATGCACGGCGTTA</t>
  </si>
  <si>
    <t>GTGCACCAACGTGTTTCGCCACCGCCGCTGCCATAATACCAATCGGGCCTGCACCAGAAACCAGCACATCTTCGCCCACCAGATCAAACGACAGCGCGGTATGCACGGCGTTACCGAAGGGATCAAAAATTGCGGCTAAGTCATCGGAAATATTGTCGGGGATTTTGA</t>
  </si>
  <si>
    <t>GTGTTTCGCCACCGCCGCTGCCATAATACCAATCGGGCCTGCACCAGAAACCAGCACATCTTCGCCCACCAGATCAAACGACAGCGCGGTATGCACGGCGTTACCGAAGGGATCAAAAATTGCGGCTAAGTCATCGGAAATATTGTCGGGGATTTTGAAGGCGTTGAATGCCGGGATCACCAGATATTCGGCAAAGCAGCCCGGGCGATTAACACCAACGCCTATCGTGTTGCGGCACAAATGGGTACGACCACCACGACAGTTGCGGCAATGACCACAGGTGATATGGCCTTCGCCAGAAACGCGATCGCCGATCTTGAAGCCTTTCACTTCCTGACCAATACCTACCACTTCACCGACATATTCATGGCCCACGACCATCGGCACCGGGATGGTTTTTTGCGACCACTCATCCCAGTTATAGATGTGAACGTCAGTCCCGCAGATGGCTGTTTTACGGATTTTAATCAGCAGATCGTTATGCCCGAGTTCCGGTACAGGAACGTCGGTCATCCAGATGCCCTCTTCCGCTTTCAGTTTGGATAACGCTTTCATCTCACATCCTCAGGCGATAACGCCCAGTTGTTTACCAATACGCGTAAATGCTTCTACTGCACGCGTAATTTGCTCAGGGGTATGCGCCGCAGACATCTGGGTACGAATACGCGCCTGACCTTTCGGAACGACCGGATAGAAGAAACCGGTAACGTAAATGCCCTCTTTTTGCAGCTCACGGGCAAATTTCTGCGCCACTACCGCATCACCAAGCATGACCGGAATAATGGCGTGATCGGCTCCCGCCAGGGTAAAGCCCGCCGCCGACATTTGCTCACGGAACTGACGCGCGTTCGCCCACAGACGGTCACGCAGTTCGCTGCCCGCTTCGACCATCTCCAGTACTTTGATGGACGCGGCAACAATGGCCGGTGCCAGCGAGTTGGAGAACAGGTACGGACGAGAACGCTGGCGCAGCCACTCAACCACTTCTTTGCGCGCCGCGGTATAACCACCAGAAGCCCCGCCCAGCGCTTTACCAAGCGTACCGGTGATAATATCGACCCGGCCCATCACATCGCAGTATTCATGGGAACCACGACCATTTTCACCGACAAAACCGACCGCGTGGGAGTCGTCTACCATCACCAGGGCATCATATTTATCTGCCAGATCGCAAACGCCCTTCAGGTTGGCAATCACGCCGTCCATTGA</t>
  </si>
  <si>
    <t>ATGCACGGCGTTACCGAAGGGATCAAAAATTGCGGCTAAGTCATCGGAAATATTGTCGGGGATTTTGAAGGCGTTGAATGCCGGGATCACCAGATATTCGGCAAAGCAGCCCGGGCGATTAACACCAACGCCTATCGTGTTGCGGCACAAATGGGTACGACCACCACGACAGTTGCGGCAATGACCACAGGTGATATGGCCTTCGCCAGAAACGCGATCGCCGATCTTGAAGCCTTTCACTTCCTGACCAATACCTACCACTTCACCGACATATTCATGGCCCACGACCATCGGCACCGGGATGGTTTTTTGCGACCACTCATCCCAGTTATAGATGTGAACGTCAGTCCCGCAGATGGCTGTTTTACGGATTTTAATCAGCAGATCGTTATGCCCGAGTTCCGGTACAGGAACGTCGGTCATCCAGATGCCCTCTTCCGCTTTCAGTTTGGATAACGCTTTCATCTCACATCCTCAGGCGATAACGCCCAGTTGTTTACCAATACGCGTAAATGCTTCTACTGCACGCGTAATTTGCTCAGGGGTATGCGCCGCAGACATCTGGGTACGAATACGCGCCTGACCTTTCGGAACGACCGGATAGAAGAAACCGGTAACGTAAATGCCCTCTTTTTGCAGCTCACGGGCAAATTTCTGCGCCACTACCGCATCACCAAGCATGACCGGAATAATGGCGTGATCGGCTCCCGCCAGGGTAAAGCCCGCCGCCGACATTTGCTCACGGAACTGACGCGCGTTCGCCCACAGACGGTCACGCAGTTCGCTGCCCGCTTCGACCATCTCCAGTACTTTGATGGACGCGGCAACAATGGCCGGTGCCAGCGAGTTGGAGAACAGGTACGGACGAGAACGCTGGCGCAGCCACTCAACCACTTCTTTGCGCGCCGCGGTATAACCACCAGAAGCCCCGCCCAGCGCTTTACCAAGCGTACCGGTGATAATATCGACCCGGCCCATCACATCGCAGTATTCATGGGAACCACGACCATTTTCACCGACAAAACCGACCGCGTGGGAGTCGTCTACCATCACCAGGGCATCATATTTATCTGCCAGATCGCAAACGCCCTTCAGGTTGGCAATCACGCCGTCCATTGA</t>
  </si>
  <si>
    <t>TTGCGGCTAAGTCATCGGAAATATTGTCGGGGATTTTGA</t>
  </si>
  <si>
    <t>TTGTCGGGGATTTTGAAGGCGTTGAATGCCGGGATCACCAGATATTCGGCAAAGCAGCCCGGGCGATTA</t>
  </si>
  <si>
    <t>TTGAAGGCGTTGAATGCCGGGATCACCAGATATTCGGCAAAGCAGCCCGGGCGATTA</t>
  </si>
  <si>
    <t>TTGAATGCCGGGATCACCAGATATTCGGCAAAGCAGCCCGGGCGATTA</t>
  </si>
  <si>
    <t>ATGCCGGGATCACCAGATATTCGGCAAAGCAGCCCGGGCGATTAACACCAACGCCTATCGTGTTGCGGCACAAATGGGTACGACCACCACGACAGTTGCGGCAATGACCACAGGTGA</t>
  </si>
  <si>
    <t>GTGTTGCGGCACAAATGGGTACGACCACCACGACAGTTGCGGCAATGA</t>
  </si>
  <si>
    <t>TTGCGGCACAAATGGGTACGACCACCACGACAGTTGCGGCAATGA</t>
  </si>
  <si>
    <t>ATGGGTACGACCACCACGACAGTTGCGGCAATGACCACAGGTGATATGGCCTTCGCCAGAAACGCGATCGCCGATCTTGAAGCCTTTCACTTCCTGACCAATACCTACCACTTCACCGACATATTCATGGCCCACGACCATCGGCACCGGGATGGTTTTTTGCGACCACTCATCCCAGTTATAGATGTGAACGTCAGTCCCGCAGATGGCTGTTTTACGGATTTTAATCAGCAGATCGTTATGCCCGAGTTCCGGTACAGGAACGTCGGTCATCCAGATGCCCTCTTCCGCTTTCAGTTTGGATAACGCTTTCATCTCACATCCTCAGGCGATAACGCCCAGTTGTTTACCAATACGCGTAAATGCTTCTACTGCACGCGTAATTTGCTCAGGGGTATGCGCCGCAGACATCTGGGTACGAATACGCGCCTGACCTTTCGGAACGACCGGATAGAAGAAACCGGTAACGTAAATGCCCTCTTTTTGCAGCTCACGGGCAAATTTCTGCGCCACTACCGCATCACCAAGCATGACCGGAATAATGGCGTGATCGGCTCCCGCCAGGGTAAAGCCCGCCGCCGACATTTGCTCACGGAACTGACGCGCGTTCGCCCACAGACGGTCACGCAGTTCGCTGCCCGCTTCGACCATCTCCAGTACTTTGATGGACGCGGCAACAATGGCCGGTGCCAGCGAGTTGGAGAACAGGTACGGACGAGAACGCTGGCGCAGCCACTCAACCACTTCTTTGCGCGCCGCGGTATAACCACCAGAAGCCCCGCCCAGCGCTTTACCAAGCGTACCGGTGATAATATCGACCCGGCCCATCACATCGCAGTATTCATGGGAACCACGACCATTTTCACCGACAAAACCGACCGCGTGGGAGTCGTCTACCATCACCAGGGCATCATATTTATCTGCCAGATCGCAAACGCCCTTCAGGTTGGCAATCACGCCGTCCATTGA</t>
  </si>
  <si>
    <t>ATGACCACAGGTGATATGGCCTTCGCCAGAAACGCGATCGCCGATCTTGAAGCCTTTCACTTCCTGACCAATACCTACCACTTCACCGACATATTCATGGCCCACGACCATCGGCACCGGGATGGTTTTTTGCGACCACTCATCCCAGTTATAGATGTGAACGTCAGTCCCGCAGATGGCTGTTTTACGGATTTTAATCAGCAGATCGTTATGCCCGAGTTCCGGTACAGGAACGTCGGTCATCCAGATGCCCTCTTCCGCTTTCAGTTTGGATAACGCTTTCATCTCACATCCTCAGGCGATAACGCCCAGTTGTTTACCAATACGCGTAAATGCTTCTACTGCACGCGTAATTTGCTCAGGGGTATGCGCCGCAGACATCTGGGTACGAATACGCGCCTGACCTTTCGGAACGACCGGATAGAAGAAACCGGTAACGTAAATGCCCTCTTTTTGCAGCTCACGGGCAAATTTCTGCGCCACTACCGCATCACCAAGCATGACCGGAATAATGGCGTGATCGGCTCCCGCCAGGGTAAAGCCCGCCGCCGACATTTGCTCACGGAACTGACGCGCGTTCGCCCACAGACGGTCACGCAGTTCGCTGCCCGCTTCGACCATCTCCAGTACTTTGATGGACGCGGCAACAATGGCCGGTGCCAGCGAGTTGGAGAACAGGTACGGACGAGAACGCTGGCGCAGCCACTCAACCACTTCTTTGCGCGCCGCGGTATAACCACCAGAAGCCCCGCCCAGCGCTTTACCAAGCGTACCGGTGATAATATCGACCCGGCCCATCACATCGCAGTATTCATGGGAACCACGACCATTTTCACCGACAAAACCGACCGCGTGGGAGTCGTCTACCATCACCAGGGCATCATATTTATCTGCCAGATCGCAAACGCCCTTCAGGTTGGCAATCACGCCGTCCATTGA</t>
  </si>
  <si>
    <t>GTGATATGGCCTTCGCCAGAAACGCGATCGCCGATCTTGAAGCCTTTCACTTCCTGA</t>
  </si>
  <si>
    <t>ATGGCCTTCGCCAGAAACGCGATCGCCGATCTTGAAGCCTTTCACTTCCTGACCAATACCTACCACTTCACCGACATATTCATGGCCCACGACCATCGGCACCGGGATGGTTTTTTGCGACCACTCATCCCAGTTATAGATGTGAACGTCAGTCCCGCAGATGGCTGTTTTACGGATTTTAATCAGCAGATCGTTATGCCCGAGTTCCGGTACAGGAACGTCGGTCATCCAGATGCCCTCTTCCGCTTTCAGTTTGGATAACGCTTTCATCTCACATCCTCAGGCGATAACGCCCAGTTGTTTACCAATACGCGTAAATGCTTCTACTGCACGCGTAATTTGCTCAGGGGTATGCGCCGCAGACATCTGGGTACGAATACGCGCCTGACCTTTCGGAACGACCGGATAGAAGAAACCGGTAACGTAAATGCCCTCTTTTTGCAGCTCACGGGCAAATTTCTGCGCCACTACCGCATCACCAAGCATGACCGGAATAATGGCGTGATCGGCTCCCGCCAGGGTAAAGCCCGCCGCCGACATTTGCTCACGGAACTGACGCGCGTTCGCCCACAGACGGTCACGCAGTTCGCTGCCCGCTTCGACCATCTCCAGTACTTTGATGGACGCGGCAACAATGGCCGGTGCCAGCGAGTTGGAGAACAGGTACGGACGAGAACGCTGGCGCAGCCACTCAACCACTTCTTTGCGCGCCGCGGTATAACCACCAGAAGCCCCGCCCAGCGCTTTACCAAGCGTACCGGTGATAATATCGACCCGGCCCATCACATCGCAGTATTCATGGGAACCACGACCATTTTCACCGACAAAACCGACCGCGTGGGAGTCGTCTACCATCACCAGGGCATCATATTTATCTGCCAGATCGCAAACGCCCTTCAGGTTGGCAATCACGCCGTCCATTGA</t>
  </si>
  <si>
    <t>ATGGCCCACGACCATCGGCACCGGGATGGTTTTTTGCGACCACTCATCCCAGTTATAGATGTGAACGTCAGTCCCGCAGATGGCTGTTTTACGGATTTTAATCAGCAGATCGTTATGCCCGAGTTCCGGTACAGGAACGTCGGTCATCCAGATGCCCTCTTCCGCTTTCAGTTTGGATAACGCTTTCATCTCACATCCTCAGGCGATAACGCCCAGTTGTTTACCAATACGCGTAAATGCTTCTACTGCACGCGTAATTTGCTCAGGGGTATGCGCCGCAGACATCTGGGTACGAATACGCGCCTGACCTTTCGGAACGACCGGATAGAAGAAACCGGTAACGTAAATGCCCTCTTTTTGCAGCTCACGGGCAAATTTCTGCGCCACTACCGCATCACCAAGCATGACCGGAATAATGGCGTGATCGGCTCCCGCCAGGGTAAAGCCCGCCGCCGACATTTGCTCACGGAACTGACGCGCGTTCGCCCACAGACGGTCACGCAGTTCGCTGCCCGCTTCGACCATCTCCAGTACTTTGATGGACGCGGCAACAATGGCCGGTGCCAGCGAGTTGGAGAACAGGTACGGACGAGAACGCTGGCGCAGCCACTCAACCACTTCTTTGCGCGCCGCGGTATAACCACCAGAAGCCCCGCCCAGCGCTTTACCAAGCGTACCGGTGATAATATCGACCCGGCCCATCACATCGCAGTATTCATGGGAACCACGACCATTTTCACCGACAAAACCGACCGCGTGGGAGTCGTCTACCATCACCAGGGCATCATATTTATCTGCCAGATCGCAAACGCCCTTCAGGTTGGCAATCACGCCGTCCATTGA</t>
  </si>
  <si>
    <t>ATGGTTTTTTGCGACCACTCATCCCAGTTA</t>
  </si>
  <si>
    <t>TTGCGACCACTCATCCCAGTTATAGATGTGAACGTCAGTCCCGCAGATGGCTGTTTTACGGATTTTAATCAGCAGATCGTTATGCCCGAGTTCCGGTACAGGAACGTCGGTCATCCAGATGCCCTCTTCCGCTTTCAGTTTGGATAACGCTTTCATCTCACATCCTCAGGCGATAACGCCCAGTTGTTTACCAATACGCGTAAATGCTTCTACTGCACGCGTAATTTGCTCAGGGGTATGCGCCGCAGACATCTGGGTACGAATACGCGCCTGACCTTTCGGAACGACCGGATAGAAGAAACCGGTAACGTAAATGCCCTCTTTTTGCAGCTCACGGGCAAATTTCTGCGCCACTACCGCATCACCAAGCATGACCGGAATAATGGCGTGATCGGCTCCCGCCAGGGTAAAGCCCGCCGCCGACATTTGCTCACGGAACTGACGCGCGTTCGCCCACAGACGGTCACGCAGTTCGCTGCCCGCTTCGACCATCTCCAGTACTTTGATGGACGCGGCAACAATGGCCGGTGCCAGCGAGTTGGAGAACAGGTACGGACGAGAACGCTGGCGCAGCCACTCAACCACTTCTTTGCGCGCCGCGGTATAACCACCAGAAGCCCCGCCCAGCGCTTTACCAAGCGTACCGGTGATAATATCGACCCGGCCCATCACATCGCAGTATTCATGGGAACCACGACCATTTTCACCGACAAAACCGACCGCGTGGGAGTCGTCTACCATCACCAGGGCATCATATTTATCTGCCAGATCGCAAACGCCCTTCAGGTTGGCAATCACGCCGTCCATTGA</t>
  </si>
  <si>
    <t>GTGAACGTCAGTCCCGCAGATGGCTGTTTTACGGATTTTAATCAGCAGATCGTTATGCCCGAGTTCCGGTACAGGAACGTCGGTCATCCAGATGCCCTCTTCCGCTTTCAGTTTGGATAACGCTTTCATCTCACATCCTCAGGCGATAACGCCCAGTTGTTTACCAATACGCGTAAATGCTTCTACTGCACGCGTAATTTGCTCAGGGGTATGCGCCGCAGACATCTGGGTACGAATACGCGCCTGACCTTTCGGAACGACCGGATAGAAGAAACCGGTAACGTAAATGCCCTCTTTTTGCAGCTCACGGGCAAATTTCTGCGCCACTACCGCATCACCAAGCATGACCGGAATAATGGCGTGATCGGCTCCCGCCAGGGTAAAGCCCGCCGCCGACATTTGCTCACGGAACTGACGCGCGTTCGCCCACAGACGGTCACGCAGTTCGCTGCCCGCTTCGACCATCTCCAGTACTTTGATGGACGCGGCAACAATGGCCGGTGCCAGCGAGTTGGAGAACAGGTACGGACGAGAACGCTGGCGCAGCCACTCAACCACTTCTTTGCGCGCCGCGGTATAACCACCAGAAGCCCCGCCCAGCGCTTTACCAAGCGTACCGGTGATAATATCGACCCGGCCCATCACATCGCAGTATTCATGGGAACCACGACCATTTTCACCGACAAAACCGACCGCGTGGGAGTCGTCTACCATCACCAGGGCATCATATTTATCTGCCAGATCGCAAACGCCCTTCAGGTTGGCAATCACGCCGTCCATTGA</t>
  </si>
  <si>
    <t>ATGCCCGAGTTCCGGTACAGGAACGTCGGTCATCCAGATGCCCTCTTCCGCTTTCAGTTTGGATAACGCTTTCATCTCACATCCTCAGGCGATAACGCCCAGTTGTTTACCAATACGCGTAAATGCTTCTACTGCACGCGTAATTTGCTCAGGGGTATGCGCCGCAGACATCTGGGTACGAATACGCGCCTGACCTTTCGGAACGACCGGATAGAAGAAACCGGTAACGTAAATGCCCTCTTTTTGCAGCTCACGGGCAAATTTCTGCGCCACTACCGCATCACCAAGCATGACCGGAATAATGGCGTGATCGGCTCCCGCCAGGGTAAAGCCCGCCGCCGACATTTGCTCACGGAACTGACGCGCGTTCGCCCACAGACGGTCACGCAGTTCGCTGCCCGCTTCGACCATCTCCAGTACTTTGATGGACGCGGCAACAATGGCCGGTGCCAGCGAGTTGGAGAACAGGTACGGACGAGAACGCTGGCGCAGCCACTCAACCACTTCTTTGCGCGCCGCGGTATAACCACCAGAAGCCCCGCCCAGCGCTTTACCAAGCGTACCGGTGATAATATCGACCCGGCCCATCACATCGCAGTATTCATGGGAACCACGACCATTTTCACCGACAAAACCGACCGCGTGGGAGTCGTCTACCATCACCAGGGCATCATATTTATCTGCCAGATCGCAAACGCCCTTCAGGTTGGCAATCACGCCGTCCATTGA</t>
  </si>
  <si>
    <t>ATGCCCTCTTCCGCTTTCAGTTTGGATAACGCTTTCATCTCACATCCTCAGGCGATAACGCCCAGTTGTTTA</t>
  </si>
  <si>
    <t>TTGGATAACGCTTTCATCTCACATCCTCAGGCGATAACGCCCAGTTGTTTA</t>
  </si>
  <si>
    <t>TTGTTTACCAATACGCGTAAATGCTTCTACTGCACGCGTAATTTGCTCAGGGGTATGCGCCGCAGACATCTGGGTACGAATACGCGCCTGACCTTTCGGAACGACCGGATAGAAGAAACCGGTAACGTAAATGCCCTCTTTTTGCAGCTCACGGGCAAATTTCTGCGCCACTACCGCATCACCAAGCATGACCGGAATAATGGCGTGATCGGCTCCCGCCAGGGTAAAGCCCGCCGCCGACATTTGCTCACGGAACTGACGCGCGTTCGCCCACAGACGGTCACGCAGTTCGCTGCCCGCTTCGACCATCTCCAGTACTTTGATGGACGCGGCAACAATGGCCGGTGCCAGCGAGTTGGAGAACAGGTACGGACGAGAACGCTGGCGCAGCCACTCAACCACTTCTTTGCGCGCCGCGGTATAACCACCAGAAGCCCCGCCCAGCGCTTTACCAAGCGTACCGGTGATAATATCGACCCGGCCCATCACATCGCAGTATTCATGGGAACCACGACCATTTTCACCGACAAAACCGACCGCGTGGGAGTCGTCTACCATCACCAGGGCATCATATTTATCTGCCAGATCGCAAACGCCCTTCAGGTTGGCAATCACGCCGTCCATTGA</t>
  </si>
  <si>
    <t>ATGCTTCTACTGCACGCGTAATTTGCTCAGGGGTATGCGCCGCAGACATCTGGGTACGAATACGCGCCTGACCTTTCGGAACGACCGGATAGAAGAAACCGGTAACGTAAATGCCCTCTTTTTGCAGCTCACGGGCAAATTTCTGCGCCACTACCGCATCACCAAGCATGA</t>
  </si>
  <si>
    <t>TTGCTCAGGGGTATGCGCCGCAGACATCTGGGTACGAATACGCGCCTGACCTTTCGGAACGACCGGATAGAAGAAACCGGTAACGTAAATGCCCTCTTTTTGCAGCTCACGGGCAAATTTCTGCGCCACTACCGCATCACCAAGCATGACCGGAATAATGGCGTGATCGGCTCCCGCCAGGGTAAAGCCCGCCGCCGACATTTGCTCACGGAACTGACGCGCGTTCGCCCACAGACGGTCACGCAGTTCGCTGCCCGCTTCGACCATCTCCAGTACTTTGATGGACGCGGCAACAATGGCCGGTGCCAGCGAGTTGGAGAACAGGTACGGACGAGAACGCTGGCGCAGCCACTCAACCACTTCTTTGCGCGCCGCGGTATAACCACCAGAAGCCCCGCCCAGCGCTTTACCAAGCGTACCGGTGATAATATCGACCCGGCCCATCACATCGCAGTATTCATGGGAACCACGACCATTTTCACCGACAAAACCGACCGCGTGGGAGTCGTCTACCATCACCAGGGCATCATATTTATCTGCCAGATCGCAAACGCCCTTCAGGTTGGCAATCACGCCGTCCATTGA</t>
  </si>
  <si>
    <t>ATGCGCCGCAGACATCTGGGTACGAATACGCGCCTGACCTTTCGGAACGACCGGATAGAAGAAACCGGTAACGTAAATGCCCTCTTTTTGCAGCTCACGGGCAAATTTCTGCGCCACTACCGCATCACCAAGCATGACCGGAATAATGGCGTGATCGGCTCCCGCCAGGGTAAAGCCCGCCGCCGACATTTGCTCACGGAACTGACGCGCGTTCGCCCACAGACGGTCACGCAGTTCGCTGCCCGCTTCGACCATCTCCAGTACTTTGATGGACGCGGCAACAATGGCCGGTGCCAGCGAGTTGGAGAACAGGTACGGACGAGAACGCTGGCGCAGCCACTCAACCACTTCTTTGCGCGCCGCGGTATAACCACCAGAAGCCCCGCCCAGCGCTTTACCAAGCGTACCGGTGATAATATCGACCCGGCCCATCACATCGCAGTATTCATGGGAACCACGACCATTTTCACCGACAAAACCGACCGCGTGGGAGTCGTCTACCATCACCAGGGCATCATATTTATCTGCCAGATCGCAAACGCCCTTCAGGTTGGCAATCACGCCGTCCATTGA</t>
  </si>
  <si>
    <t>ATGCCCTCTTTTTGCAGCTCACGGGCAAATTTCTGCGCCACTACCGCATCACCAAGCATGACCGGAATAATGGCGTGA</t>
  </si>
  <si>
    <t>TTGCAGCTCACGGGCAAATTTCTGCGCCACTACCGCATCACCAAGCATGACCGGAATAATGGCGTGATCGGCTCCCGCCAGGGTAAAGCCCGCCGCCGACATTTGCTCACGGAACTGACGCGCGTTCGCCCACAGACGGTCACGCAGTTCGCTGCCCGCTTCGACCATCTCCAGTACTTTGATGGACGCGGCAACAATGGCCGGTGCCAGCGAGTTGGAGAACAGGTACGGACGAGAACGCTGGCGCAGCCACTCAACCACTTCTTTGCGCGCCGCGGTATAACCACCAGAAGCCCCGCCCAGCGCTTTACCAAGCGTACCGGTGATAATATCGACCCGGCCCATCACATCGCAGTATTCATGGGAACCACGACCATTTTCACCGACAAAACCGACCGCGTGGGAGTCGTCTACCATCACCAGGGCATCATATTTATCTGCCAGATCGCAAACGCCCTTCAGGTTGGCAATCACGCCGTCCATTGA</t>
  </si>
  <si>
    <t>GTGATCGGCTCCCGCCAGGGTAAAGCCCGCCGCCGACATTTGCTCACGGAACTGACGCGCGTTCGCCCACAGACGGTCACGCAGTTCGCTGCCCGCTTCGACCATCTCCAGTACTTTGATGGACGCGGCAACAATGGCCGGTGCCAGCGAGTTGGAGAACAGGTACGGACGAGAACGCTGGCGCAGCCACTCAACCACTTCTTTGCGCGCCGCGGTATAACCACCAGAAGCCCCGCCCAGCGCTTTACCAAGCGTACCGGTGATAATATCGACCCGGCCCATCACATCGCAGTATTCATGGGAACCACGACCATTTTCACCGACAAAACCGACCGCGTGGGAGTCGTCTACCATCACCAGGGCATCATATTTATCTGCCAGATCGCAAACGCCCTTCAGGTTGGCAATCACGCCGTCCATTGA</t>
  </si>
  <si>
    <t>TTGCTCACGGAACTGACGCGCGTTCGCCCACAGACGGTCACGCAGTTCGCTGCCCGCTTCGACCATCTCCAGTACTTTGATGGACGCGGCAACAATGGCCGGTGCCAGCGAGTTGGAGAACAGGTACGGACGAGAACGCTGGCGCAGCCACTCAACCACTTCTTTGCGCGCCGCGGTATAACCACCAGAAGCCCCGCCCAGCGCTTTACCAAGCGTACCGGTGATAATATCGACCCGGCCCATCACATCGCAGTATTCATGGGAACCACGACCATTTTCACCGACAAAACCGACCGCGTGGGAGTCGTCTACCATCACCAGGGCATCATATTTATCTGCCAGATCGCAAACGCCCTTCAGGTTGGCAATCACGCCGTCCATTGA</t>
  </si>
  <si>
    <t>TTGATGGACGCGGCAACAATGGCCGGTGCCAGCGAGTTGGAGAACAGGTACGGACGAGAACGCTGGCGCAGCCACTCAACCACTTCTTTGCGCGCCGCGGTATAACCACCAGAAGCCCCGCCCAGCGCTTTA</t>
  </si>
  <si>
    <t>ATGGACGCGGCAACAATGGCCGGTGCCAGCGAGTTGGAGAACAGGTACGGACGAGAACGCTGGCGCAGCCACTCAACCACTTCTTTGCGCGCCGCGGTATAACCACCAGAAGCCCCGCCCAGCGCTTTA</t>
  </si>
  <si>
    <t>ATGGCCGGTGCCAGCGAGTTGGAGAACAGGTACGGACGAGAACGCTGGCGCAGCCACTCAACCACTTCTTTGCGCGCCGCGGTATAACCACCAGAAGCCCCGCCCAGCGCTTTA</t>
  </si>
  <si>
    <t>GTGCCAGCGAGTTGGAGAACAGGTACGGACGAGAACGCTGGCGCAGCCACTCAACCACTTCTTTGCGCGCCGCGGTATAACCACCAGAAGCCCCGCCCAGCGCTTTACCAAGCGTACCGGTGA</t>
  </si>
  <si>
    <t>TTGGAGAACAGGTACGGACGAGAACGCTGGCGCAGCCACTCAACCACTTCTTTGCGCGCCGCGGTATAACCACCAGAAGCCCCGCCCAGCGCTTTA</t>
  </si>
  <si>
    <t>TTGCGCGCCGCGGTATAACCACCAGAAGCCCCGCCCAGCGCTTTA</t>
  </si>
  <si>
    <t>GTGATAATATCGACCCGGCCCATCACATCGCAGTATTCATGGGAACCACGACCATTTTCACCGACAAAACCGACCGCGTGGGAGTCGTCTACCATCACCAGGGCATCATATTTA</t>
  </si>
  <si>
    <t>ATGGGAACCACGACCATTTTCACCGACAAAACCGACCGCGTGGGAGTCGTCTACCATCACCAGGGCATCATATTTATCTGCCAGATCGCAAACGCCCTTCAGGTTGGCAATCACGCCGTCCATTGA</t>
  </si>
  <si>
    <t>GTGGGAGTCGTCTACCATCACCAGGGCATCATATTTATCTGCCAGATCGCAAACGCCCTTCAGGTTGGCAATCACGCCGTCCATTGA</t>
  </si>
  <si>
    <t>TTGGCAATCACGCCGTCCATTGAGAACACACCATCGGTGGCGATCAGCACATGA</t>
  </si>
  <si>
    <t>TTGAGAACACACCATCGGTGGCGATCAGCACATGACGCGCACCGGCTTCACGCGCTTCTTTCAGACGTGCTTCCAGCTCCTGCATATCGTTGTTGGCATAGCGATAGCGTTTAG</t>
  </si>
  <si>
    <t>ATGACGCGCACCGGCTTCACGCGCTTCTTTCAGACGTGCTTCCAGCTCCTGCATATCGTTGTTGGCATAGCGATAGCGTTTAGCTTTGCACAGACGCACACCATCAATAATAGACGCGTGGTTCAGTGCGTCGGAGATAATGGCGTCTTCCGCACCCAGAAGCGTTTCAAACAGGCCACCGTTAGCATCAAAGCAGGAAGAGTAGAGAATCGCATCTTCCATCCCCAGGAAGGCCGCCAGTTTTTGTTCAAGCTCTTTATGGCTGTCCTGAGTGCCGCAAATAAAACGCACCGAAGCCATGCCGAAACCGTGAGAATCCATTCCCGCCTTTGCCGCCGCAATCAGATCAGGATGATTCGCCAGCCCGAGATAGTTGTTGGCACAAAAGTTAATGACGTGGCTTCCATCAGCCACAGTGATATCTGCTTGCTGCGCAGACGTAATAATGCGCTCTTCTTTAAACAACCCTTCCGCCCGTGCGGTTTCCAGATCGTTGGTTAACTGCTGATAAAATTCTCCACGCATTGCGATTCTCCAGACAGGGCAAATTCCAGCACATATTACCCAAACTTA</t>
  </si>
  <si>
    <t>GTGCTTCCAGCTCCTGCATATCGTTGTTGGCATAGCGATAGCGTTTAG</t>
  </si>
  <si>
    <t>TTGCACAGACGCACACCATCAATAATAGACGCGTGGTTCAGTGCGTCGGAGATAATGGCGTCTTCCGCACCCAGAAGCGTTTCAAACAGGCCACCGTTA</t>
  </si>
  <si>
    <t>GTGGTTCAGTGCGTCGGAGATAATGGCGTCTTCCGCACCCAGAAGCGTTTCAAACAGGCCACCGTTAGCATCAAAGCAGGAAGAGTAGAGAATCGCATCTTCCATCCCCAGGAAGGCCGCCAGTTTTTGTTCAAGCTCTTTATGGCTGTCCTGAGTGCCGCAAATAAAACGCACCGAAGCCATGCCGAAACCGTGAGAATCCATTCCCGCCTTTGCCGCCGCAATCAGATCAGGATGATTCGCCAGCCCGAGATAGTTGTTGGCACAAAAGTTAATGACGTGGCTTCCATCAGCCACAGTGATATCTGCTTGCTGCGCAGACGTAATAATGCGCTCTTCTTTAAACAACCCTTCCGCCCGTGCGGTTTCCAGATCGTTGGTTAACTGCTGATAAAATTCTCCACGCATTGCGATTCTCCAGACAGGGCAAATTCCAGCACATATTACCCAAACTTA</t>
  </si>
  <si>
    <t>GTGCGTCGGAGATAATGGCGTCTTCCGCACCCAGAAGCGTTTCAAACAGGCCACCGTTAG</t>
  </si>
  <si>
    <t>ATGGCGTCTTCCGCACCCAGAAGCGTTTCAAACAGGCCACCGTTA</t>
  </si>
  <si>
    <t>TTGTTCAAGCTCTTTATGGCTGTCCTGAGTGCCGCAAATAAAACGCACCGAAGCCATGCCGAAACCGTGAGAATCCATTCCCGCCTTTGCCGCCGCAATCAGATCAGGATGATTCGCCAGCCCGAGATAGTTGTTGGCACAAAAGTTAATGACGTGGCTTCCATCAGCCACAGTGATATCTGCTTGCTGCGCAGACGTAATAATGCGCTCTTCTTTAAACAACCCTTCCGCCCGTGCGGTTTCCAGATCGTTGGTTAACTGCTGATAAAATTCTCCACGCATTGCGATTCTCCAGACAGGGCAAATTCCAGCACATATTACCCAAACTTA</t>
  </si>
  <si>
    <t>ATGGCTGTCCTGAGTGCCGCAAATAAAACGCACCGAAGCCATGCCGAAACCGTGAGAATCCATTCCCGCCTTTGCCGCCGCAATCAGATCAGGATGATTCGCCAGCCCGAGATAGTTGTTGGCACAAAAGTTAATGACGTGGCTTCCATCAGCCACAGTGATATCTGCTTGCTGCGCAGACGTAATAATGCGCTCTTCTTTAAACAACCCTTCCGCCCGTGCGGTTTCCAGATCGTTGGTTAACTGCTGATAAAATTCTCCACGCATTGCGATTCTCCAGACAGGGCAAATTCCAGCACATATTACCCAAACTTA</t>
  </si>
  <si>
    <t>GTGCCGCAAATAAAACGCACCGAAGCCATGCCGAAACCGTGA</t>
  </si>
  <si>
    <t>GTGAGAATCCATTCCCGCCTTTGCCGCCGCAATCAGATCAGGATGATTCGCCAGCCCGAGATAGTTGTTGGCACAAAAGTTAATGACGTGGCTTCCATCAGCCACAGTGATATCTGCTTGCTGCGCAGACGTAATAATGCGCTCTTCTTTAAACAACCCTTCCGCCCGTGCGGTTTCCAGATCGTTGGTTAACTGCTGATAAAATTCTCCACGCATTGCGATTCTCCAGACAGGGCAAATTCCAGCACATATTACCCAAACTTA</t>
  </si>
  <si>
    <t>TTGCCGCCGCAATCAGATCAGGATGATTCGCCAGCCCGAGATAGTTGTTGGCACAAAAGTTAATGA</t>
  </si>
  <si>
    <t>ATGATTCGCCAGCCCGAGATAGTTGTTGGCACAAAAGTTAATGACGTGGCTTCCATCAGCCACAGTGATATCTGCTTGCTGCGCAGACGTAATAATGCGCTCTTCTTTAAACAACCCTTCCGCCCGTGCGGTTTCCAGATCGTTGGTTAACTGCTGATAAAATTCTCCACGCATTGCGATTCTCCAGACAGGGCAAATTCCAGCACATATTACCCAAACTTA</t>
  </si>
  <si>
    <t>ATGACGTGGCTTCCATCAGCCACAGTGATATCTGCTTGCTGCGCAGACGTAATAATGCGCTCTTCTTTA</t>
  </si>
  <si>
    <t>GTGGCTTCCATCAGCCACAGTGATATCTGCTTGCTGCGCAGACGTAATAATGCGCTCTTCTTTAAACAACCCTTCCGCCCGTGCGGTTTCCAGATCGTTGGTTAACTGCTGATAAAATTCTCCACGCATTGCGATTCTCCAGACAGGGCAAATTCCAGCACATATTACCCAAACTTA</t>
  </si>
  <si>
    <t>GTGATATCTGCTTGCTGCGCAGACGTAATAATGCGCTCTTCTTTA</t>
  </si>
  <si>
    <t>TTGCTGCGCAGACGTAATAATGCGCTCTTCTTTAAACAACCCTTCCGCCCGTGCGGTTTCCAGATCGTTGGTTAACTGCTGATAAAATTCTCCACGCATTGCGATTCTCCAGACAGGGCAAATTCCAGCACATATTACCCAAACTTA</t>
  </si>
  <si>
    <t>TTGCGATTCTCCAGACAGGGCAAATTCCAGCACATATTA</t>
  </si>
  <si>
    <t>GTGTAACTTGATGTCTCTCAACACCTACAGATAGTAGAAAAACTGTACAGTTTTGGCTGGGCATAATGA</t>
  </si>
  <si>
    <t>ATGATGATTGATTTTACTGCATTGATATAAAAAGAAAAAATGATGCCAAAGCATCATTTTTCCTATCTCAGTTGGTATCAAAACGCTACCCACTAATGGAGGGAAACCTATTTTCTTGAAAGGAAAATTCTCAGCGCCTGCATTTTTGCCCCTAAAGTGTTA</t>
  </si>
  <si>
    <t>ATGATTGATTTTACTGCATTGATATAAAAAGAAAAAATGATGCCAAAGCATCATTTTTCCTATCTCAGTTGGTATCAAAACGCTACCCACTAATGGAGGGAAACCTATTTTCTTGAAAGGAAAATTCTCAGCGCCTGCATTTTTGCCCCTAAAGTGTTA</t>
  </si>
  <si>
    <t>TTGATATAAAAAGAAAAAATGATGCCAAAGCATCATTTTTCCTATCTCAGTTGGTATCAAAACGCTACCCACTAATGGAGGGAAACCTATTTTCTTGAAAGGAAAATTCTCAGCGCCTGCATTTTTGCCCCTAAAGTGTTA</t>
  </si>
  <si>
    <t>ATGATGCCAAAGCATCATTTTTCCTATCTCAGTTGGTATCAAAACGCTACCCACTAATGGAGGGAAACCTATTTTCTTGAAAGGAAAATTCTCAGCGCCTGCATTTTTGCCCCTAAAGTGTTA</t>
  </si>
  <si>
    <t>ATGCCAAAGCATCATTTTTCCTATCTCAGTTGGTATCAAAACGCTACCCACTAATGGAGGGAAACCTATTTTCTTGAAAGGAAAATTCTCAGCGCCTGCATTTTTGCCCCTAAAGTGTTA</t>
  </si>
  <si>
    <t>TTGGTATCAAAACGCTACCCACTAATGGAGGGAAACCTATTTTCTTGA</t>
  </si>
  <si>
    <t>TTGAAAGGAAAATTCTCAGCGCCTGCATTTTTGCCCCTAAAGTGTTACTCCTGA</t>
  </si>
  <si>
    <t>ATGACAAAAATGCCCTGGTCATCGTCCACAATGTTA</t>
  </si>
  <si>
    <t>TTGACTTTCCAGAACTAATTTATAGAATTCTTTCCATTTATGCTGTGA</t>
  </si>
  <si>
    <t>GTGAACCAACAATTGCGCCCCCAATAATATATACATGATTGCCAATCATGA</t>
  </si>
  <si>
    <t>TTGCGCCCCCAATAATATATACATGATTGCCAATCATGA</t>
  </si>
  <si>
    <t>ATGATTGCCAATCATGAAATCAAAAACCTGTTGTTGAGATGTGACAGTAAGCCCTTTTTTTATAGTGAAAAGATGCATCTTACTTTCATCAAATGGGAAATCCCAAATTTTCAATCCTCGAGTTACATTTGGCTTATGGCAATAGCCAAAATCTATCCACGCAACAAGAGGCGTTTTCACTAAGCCCATGTTGATAGCTTTATTTACAAAATAGGCCTTAAGGTTACATACCAAAACATACTCTGGTGA</t>
  </si>
  <si>
    <t>TTGCCAATCATGAAATCAAAAACCTGTTGTTGA</t>
  </si>
  <si>
    <t>TTGTTGAGATGTGACAGTAAGCCCTTTTTTTATAGTGAAAAGATGCATCTTACTTTCATCAAATGGGAAATCCCAAATTTTCAATCCTCGAGTTACATTTGGCTTATGGCAATAGCCAAAATCTATCCACGCAACAAGAGGCGTTTTCACTAAGCCCATGTTGATAGCTTTATTTACAAAATAGGCCTTAAGGTTACATACCAAAACATACTCTGGTGA</t>
  </si>
  <si>
    <t>TTGAGATGTGACAGTAAGCCCTTTTTTTATAGTGAAAAGATGCATCTTACTTTCATCAAATGGGAAATCCCAAATTTTCAATCCTCGAGTTACATTTGGCTTATGGCAATAGCCAAAATCTATCCACGCAACAAGAGGCGTTTTCACTAAGCCCATGTTGATAGCTTTATTTACAAAATAGGCCTTAAGGTTACATACCAAAACATACTCTGGTGA</t>
  </si>
  <si>
    <t>GTGACAGTAAGCCCTTTTTTTATAGTGAAAAGATGCATCTTA</t>
  </si>
  <si>
    <t>ATGCATCTTACTTTCATCAAATGGGAAATCCCAAATTTTCAATCCTCGAGTTACATTTGGCTTATGGCAATAGCCAAAATCTATCCACGCAACAAGAGGCGTTTTCACTAAGCCCATGTTGATAGCTTTATTTACAAAATAGGCCTTAAGGTTACATACCAAAACATACTCTGGTGA</t>
  </si>
  <si>
    <t>ATGGGAAATCCCAAATTTTCAATCCTCGAGTTA</t>
  </si>
  <si>
    <t>TTGGCTTATGGCAATAGCCAAAATCTATCCACGCAACAAGAGGCGTTTTCACTAAGCCCATGTTGA</t>
  </si>
  <si>
    <t>ATGGCAATAGCCAAAATCTATCCACGCAACAAGAGGCGTTTTCACTAAGCCCATGTTGATAGCTTTATTTACAAAATAGGCCTTAAGGTTACATACCAAAACATACTCTGGTGA</t>
  </si>
  <si>
    <t>TTGTCGAGGCTCAAGTCTATTTGTAAACGACTCATCTTTTTGAATTTTTTCGATACGACTTCTGATATATCTAAATTTCTTTTTTATATCGATAACGATAACCGTTGTTGGTTTTCCGTTGCGAATCGCTTCAACCCTTGGTTTCAAATCGGGAGAAGTGAAAATAATCATCTCATTTTCAAGTGCGGCCAGACGCTCAAAGTAACTAAAATAAACATCAACTGA</t>
  </si>
  <si>
    <t>TTGTAAACGACTCATCTTTTTGAATTTTTTCGATACGACTTCTGA</t>
  </si>
  <si>
    <t>TTGAATTTTTTCGATACGACTTCTGATATATCTAAATTTCTTTTTTATATCGATAACGATAACCGTTGTTGGTTTTCCGTTGCGAATCGCTTCAACCCTTGGTTTCAAATCGGGAGAAGTGAAAATAATCATCTCATTTTCAAGTGCGGCCAGACGCTCAAAGTAACTAAAATAAACATCAACTGA</t>
  </si>
  <si>
    <t>TTGTTGGTTTTCCGTTGCGAATCGCTTCAACCCTTGGTTTCAAATCGGGAGAAGTGA</t>
  </si>
  <si>
    <t>TTGGTTTTCCGTTGCGAATCGCTTCAACCCTTGGTTTCAAATCGGGAGAAGTGA</t>
  </si>
  <si>
    <t>TTGCGAATCGCTTCAACCCTTGGTTTCAAATCGGGAGAAGTGAAAATAATCATCTCATTTTCAAGTGCGGCCAGACGCTCAAAGTAACTAAAATAAACATCAACTGAACGAGCTAGTTTTTCACGGAACCCTTTA</t>
  </si>
  <si>
    <t>GTGAAAATAATCATCTCATTTTCAAGTGCGGCCAGACGCTCAAAGTAACTAAAATAAACATCAACTGAACGAGCTAGTTTTTCACGGAACCCTTTA</t>
  </si>
  <si>
    <t>GTGCGGCCAGACGCTCAAAGTAACTAAAATAAACATCAACTGAACGAGCTAGTTTTTCACGGAACCCTTTATTAG</t>
  </si>
  <si>
    <t>ATGTCAAAATATGCAGTGATAATTGTGGTGGATGATTTCATTACTAATAAGACCATTAATATAAAAAAAGAATTA</t>
  </si>
  <si>
    <t>GTGATAATTGTGGTGGATGATTTCATTACTAATAAGACCATTAATATAAAAAAAGAATTA</t>
  </si>
  <si>
    <t>GTGGTGGATGATTTCATTACTAATAAGACCATTAATATAAAAAAAGAATTA</t>
  </si>
  <si>
    <t>GTGGATGATTTCATTACTAATAAGACCATTAATATAAAAAAAGAATTA</t>
  </si>
  <si>
    <t>ATGTATACTGTATATTATCCATTCAAATGCTTCCGTTATTTA</t>
  </si>
  <si>
    <t>TTGATACTAAAGCACTATTCACATGCAAAACCAACATCCGCCATGAAGGACTAG</t>
  </si>
  <si>
    <t>ATGTAAAGGGCTGAAGGGATTCGGATGTGA</t>
  </si>
  <si>
    <t>GTGTCTGAGATTGTCTCTGACTCCATAATTCGAAGGTTA</t>
  </si>
  <si>
    <t>TTGTCTCTGACTCCATAATTCGAAGGTTACAGTTATGATCATCGTTACCGGCGGCGCGGGCTTTATCGGCAGCAACATCGTTAAAGCCCTGAATGA</t>
  </si>
  <si>
    <t>ATGATCATCGTTACCGGCGGCGCGGGCTTTATCGGCAGCAACATCGTTAAAGCCCTGAATGATAAAGGCATCACCGATATTCTGGTGGTGGACAACCTGAAAGACGGCACCAAGTTTGTGAACCTGGTGGATCTGAATATCGCAGACTATATGGATAAGGAAGACTTCCTGATCCAGATTATGGCTGGCGAAGAGTTCGGCGATGTCGAAGCGATTTTCCACGAAGGCGCGTGCTCTTCCACCACCGAGTGGGACGGCAAGTATATGATGGATAACAACTATCAATACTCCAAGGAGCTGCTGCACTACTGCCTGGAGCGTGAAATCCCGTTCCTGTACGCTTCTTCCGCAGCCACCTACGGCGGACGCACCTCCGACTTTATTGAATCCCGCGAGTACGAAAAACCGTTGAACGTCTACGGTTACTCAAAATTCCTGTTTGATGAATATGTTCGTCAAATCCTGCCTGAAGCGAACTCGCAGATTGTTGGCTTCCGTTATTTCAACGTTTATGGACCGCGTGAAGGCCATAAAGGCAGCATGGCGAGCGTCGCTTTCCATCTCAACACCCAGCTTAACAACGGTGAATCACCGAAGCTGTTTGAAGGTAGCGAGAACTTCAAACGCGACTTCGTCTATGTGGGCGACGTGGCTGATGTGAATCTGTGGTTCCTGGAAAATGGCGTTTCCGGCATCTTCAATCTCGGTACTGGTCGTGCGGAATCCTTCCAGGCGGTAGCTGATGCTACGCTGGCTTATCACAAGAAAGGCCAGATCGAATACATTCCGTTCCCGGATAAACTGAAAGGCCGCTATCAGGCGTTCACTCAGGCAGATCTGACAAATCTGCGCGCGGCGGGTTACGACAAACCGTTCAAAACCGTTGCTGAAGGTGTAACGGAATACATGGCCTGGCTGAATCGCGACGCATAAGAGCTCTGCATGAAAATACTGGTGATCGGCCCGTCTTGGGTTGGCGACATGATGATGTCGCAAAGTCTCTATCGCACGCTCCAGGCGCGCTATCCCCAGGCGATAATCGATGTGATGGCACCGGCATGGTGCCGTCCATTA</t>
  </si>
  <si>
    <t>ATGATAAAGGCATCACCGATATTCTGGTGGTGGACAACCTGA</t>
  </si>
  <si>
    <t>GTGGTGGACAACCTGAAAGACGGCACCAAGTTTGTGAACCTGGTGGATCTGAATATCGCAGACTATATGGATAAGGAAGACTTCCTGATCCAGATTATGGCTGGCGAAGAGTTCGGCGATGTCGAAGCGATTTTCCACGAAGGCGCGTGCTCTTCCACCACCGAGTGGGACGGCAAGTATATGATGGATAACAACTATCAATACTCCAAGGAGCTGCTGCACTACTGCCTGGAGCGTGAAATCCCGTTCCTGTACGCTTCTTCCGCAGCCACCTACGGCGGACGCACCTCCGACTTTATTGAATCCCGCGAGTACGAAAAACCGTTGAACGTCTACGGTTACTCAAAATTCCTGTTTGATGAATATGTTCGTCAAATCCTGCCTGAAGCGAACTCGCAGATTGTTGGCTTCCGTTATTTCAACGTTTATGGACCGCGTGAAGGCCATAAAGGCAGCATGGCGAGCGTCGCTTTCCATCTCAACACCCAGCTTAACAACGGTGAATCACCGAAGCTGTTTGAAGGTAGCGAGAACTTCAAACGCGACTTCGTCTATGTGGGCGACGTGGCTGATGTGAATCTGTGGTTCCTGGAAAATGGCGTTTCCGGCATCTTCAATCTCGGTACTGGTCGTGCGGAATCCTTCCAGGCGGTAGCTGATGCTACGCTGGCTTATCACAAGAAAGGCCAGATCGAATACATTCCGTTCCCGGATAAACTGAAAGGCCGCTATCAGGCGTTCACTCAGGCAGATCTGACAAATCTGCGCGCGGCGGGTTACGACAAACCGTTCAAAACCGTTGCTGAAGGTGTAACGGAATACATGGCCTGGCTGAATCGCGACGCATAAGAGCTCTGCATGAAAATACTGGTGATCGGCCCGTCTTGGGTTGGCGACATGATGATGTCGCAAAGTCTCTATCGCACGCTCCAGGCGCGCTATCCCCAGGCGATAATCGATGTGATGGCACCGGCATGGTGCCGTCCATTA</t>
  </si>
  <si>
    <t>GTGGACAACCTGAAAGACGGCACCAAGTTTGTGAACCTGGTGGATCTGAATATCGCAGACTATATGGATAAGGAAGACTTCCTGATCCAGATTATGGCTGGCGAAGAGTTCGGCGATGTCGAAGCGATTTTCCACGAAGGCGCGTGCTCTTCCACCACCGAGTGGGACGGCAAGTATATGATGGATAACAACTATCAATACTCCAAGGAGCTGCTGCACTACTGCCTGGAGCGTGAAATCCCGTTCCTGTACGCTTCTTCCGCAGCCACCTACGGCGGACGCACCTCCGACTTTATTGAATCCCGCGAGTACGAAAAACCGTTGAACGTCTACGGTTACTCAAAATTCCTGTTTGATGAATATGTTCGTCAAATCCTGCCTGAAGCGAACTCGCAGATTGTTGGCTTCCGTTATTTCAACGTTTATGGACCGCGTGAAGGCCATAAAGGCAGCATGGCGAGCGTCGCTTTCCATCTCAACACCCAGCTTAACAACGGTGAATCACCGAAGCTGTTTGAAGGTAGCGAGAACTTCAAACGCGACTTCGTCTATGTGGGCGACGTGGCTGATGTGAATCTGTGGTTCCTGGAAAATGGCGTTTCCGGCATCTTCAATCTCGGTACTGGTCGTGCGGAATCCTTCCAGGCGGTAGCTGATGCTACGCTGGCTTATCACAAGAAAGGCCAGATCGAATACATTCCGTTCCCGGATAAACTGAAAGGCCGCTATCAGGCGTTCACTCAGGCAGATCTGACAAATCTGCGCGCGGCGGGTTACGACAAACCGTTCAAAACCGTTGCTGAAGGTGTAACGGAATACATGGCCTGGCTGAATCGCGACGCATAAGAGCTCTGCATGAAAATACTGGTGATCGGCCCGTCTTGGGTTGGCGACATGATGATGTCGCAAAGTCTCTATCGCACGCTCCAGGCGCGCTATCCCCAGGCGATAATCGATGTGATGGCACCGGCATGGTGCCGTCCATTA</t>
  </si>
  <si>
    <t>GTGAACCTGGTGGATCTGAATATCGCAGACTATATGGATAAGGAAGACTTCCTGATCCAGATTATGGCTGGCGAAGAGTTCGGCGATGTCGAAGCGATTTTCCACGAAGGCGCGTGCTCTTCCACCACCGAGTGGGACGGCAAGTATATGATGGATAACAACTATCAATACTCCAAGGAGCTGCTGCACTACTGCCTGGAGCGTGAAATCCCGTTCCTGTACGCTTCTTCCGCAGCCACCTACGGCGGACGCACCTCCGACTTTATTGAATCCCGCGAGTACGAAAAACCGTTGAACGTCTACGGTTACTCAAAATTCCTGTTTGATGAATATGTTCGTCAAATCCTGCCTGAAGCGAACTCGCAGATTGTTGGCTTCCGTTATTTCAACGTTTATGGACCGCGTGAAGGCCATAAAGGCAGCATGGCGAGCGTCGCTTTCCATCTCAACACCCAGCTTAACAACGGTGAATCACCGAAGCTGTTTGAAGGTAGCGAGAACTTCAAACGCGACTTCGTCTATGTGGGCGACGTGGCTGATGTGAATCTGTGGTTCCTGGAAAATGGCGTTTCCGGCATCTTCAATCTCGGTACTGGTCGTGCGGAATCCTTCCAGGCGGTAGCTGATGCTACGCTGGCTTATCACAAGAAAGGCCAGATCGAATACATTCCGTTCCCGGATAAACTGAAAGGCCGCTATCAGGCGTTCACTCAGGCAGATCTGACAAATCTGCGCGCGGCGGGTTACGACAAACCGTTCAAAACCGTTGCTGAAGGTGTAACGGAATACATGGCCTGGCTGAATCGCGACGCATAAGAGCTCTGCATGAAAATACTGGTGATCGGCCCGTCTTGGGTTGGCGACATGATGATGTCGCAAAGTCTCTATCGCACGCTCCAGGCGCGCTATCCCCAGGCGATAATCGATGTGATGGCACCGGCATGGTGCCGTCCATTA</t>
  </si>
  <si>
    <t>GTGGATCTGAATATCGCAGACTATATGGATAAGGAAGACTTCCTGATCCAGATTATGGCTGGCGAAGAGTTCGGCGATGTCGAAGCGATTTTCCACGAAGGCGCGTGCTCTTCCACCACCGAGTGGGACGGCAAGTATATGATGGATAACAACTATCAATACTCCAAGGAGCTGCTGCACTACTGCCTGGAGCGTGAAATCCCGTTCCTGTACGCTTCTTCCGCAGCCACCTACGGCGGACGCACCTCCGACTTTATTGAATCCCGCGAGTACGAAAAACCGTTGAACGTCTACGGTTACTCAAAATTCCTGTTTGATGAATATGTTCGTCAAATCCTGCCTGAAGCGAACTCGCAGATTGTTGGCTTCCGTTATTTCAACGTTTATGGACCGCGTGAAGGCCATAAAGGCAGCATGGCGAGCGTCGCTTTCCATCTCAACACCCAGCTTAACAACGGTGAATCACCGAAGCTGTTTGAAGGTAGCGAGAACTTCAAACGCGACTTCGTCTATGTGGGCGACGTGGCTGATGTGAATCTGTGGTTCCTGGAAAATGGCGTTTCCGGCATCTTCAATCTCGGTACTGGTCGTGCGGAATCCTTCCAGGCGGTAGCTGATGCTACGCTGGCTTATCACAAGAAAGGCCAGATCGAATACATTCCGTTCCCGGATAAACTGAAAGGCCGCTATCAGGCGTTCACTCAGGCAGATCTGACAAATCTGCGCGCGGCGGGTTACGACAAACCGTTCAAAACCGTTGCTGAAGGTGTAACGGAATACATGGCCTGGCTGAATCGCGACGCATAAGAGCTCTGCATGAAAATACTGGTGATCGGCCCGTCTTGGGTTGGCGACATGATGATGTCGCAAAGTCTCTATCGCACGCTCCAGGCGCGCTATCCCCAGGCGATAATCGATGTGATGGCACCGGCATGGTGCCGTCCATTA</t>
  </si>
  <si>
    <t>ATGGATAAGGAAGACTTCCTGATCCAGATTATGGCTGGCGAAGAGTTCGGCGATGTCGAAGCGATTTTCCACGAAGGCGCGTGCTCTTCCACCACCGAGTGGGACGGCAAGTATATGATGGATAACAACTATCAATACTCCAAGGAGCTGCTGCACTACTGCCTGGAGCGTGAAATCCCGTTCCTGTACGCTTCTTCCGCAGCCACCTACGGCGGACGCACCTCCGACTTTATTGAATCCCGCGAGTACGAAAAACCGTTGAACGTCTACGGTTACTCAAAATTCCTGTTTGATGAATATGTTCGTCAAATCCTGCCTGAAGCGAACTCGCAGATTGTTGGCTTCCGTTATTTCAACGTTTATGGACCGCGTGAAGGCCATAAAGGCAGCATGGCGAGCGTCGCTTTCCATCTCAACACCCAGCTTAACAACGGTGAATCACCGAAGCTGTTTGAAGGTAGCGAGAACTTCAAACGCGACTTCGTCTATGTGGGCGACGTGGCTGATGTGAATCTGTGGTTCCTGGAAAATGGCGTTTCCGGCATCTTCAATCTCGGTACTGGTCGTGCGGAATCCTTCCAGGCGGTAGCTGATGCTACGCTGGCTTATCACAAGAAAGGCCAGATCGAATACATTCCGTTCCCGGATAAACTGAAAGGCCGCTATCAGGCGTTCACTCAGGCAGATCTGACAAATCTGCGCGCGGCGGGTTACGACAAACCGTTCAAAACCGTTGCTGAAGGTGTAACGGAATACATGGCCTGGCTGAATCGCGACGCATAAGAGCTCTGCATGAAAATACTGGTGATCGGCCCGTCTTGGGTTGGCGACATGATGATGTCGCAAAGTCTCTATCGCACGCTCCAGGCGCGCTATCCCCAGGCGATAATCGATGTGATGGCACCGGCATGGTGCCGTCCATTA</t>
  </si>
  <si>
    <t>ATGGCTGGCGAAGAGTTCGGCGATGTCGAAGCGATTTTCCACGAAGGCGCGTGCTCTTCCACCACCGAGTGGGACGGCAAGTATATGATGGATAACAACTATCAATACTCCAAGGAGCTGCTGCACTACTGCCTGGAGCGTGAAATCCCGTTCCTGTACGCTTCTTCCGCAGCCACCTACGGCGGACGCACCTCCGACTTTATTGAATCCCGCGAGTACGAAAAACCGTTGAACGTCTACGGTTACTCAAAATTCCTGTTTGATGAATATGTTCGTCAAATCCTGCCTGAAGCGAACTCGCAGATTGTTGGCTTCCGTTATTTCAACGTTTATGGACCGCGTGAAGGCCATAAAGGCAGCATGGCGAGCGTCGCTTTCCATCTCAACACCCAGCTTAACAACGGTGAATCACCGAAGCTGTTTGAAGGTAGCGAGAACTTCAAACGCGACTTCGTCTATGTGGGCGACGTGGCTGATGTGAATCTGTGGTTCCTGGAAAATGGCGTTTCCGGCATCTTCAATCTCGGTACTGGTCGTGCGGAATCCTTCCAGGCGGTAGCTGATGCTACGCTGGCTTATCACAAGAAAGGCCAGATCGAATACATTCCGTTCCCGGATAAACTGAAAGGCCGCTATCAGGCGTTCACTCAGGCAGATCTGACAAATCTGCGCGCGGCGGGTTACGACAAACCGTTCAAAACCGTTGCTGAAGGTGTAACGGAATACATGGCCTGGCTGAATCGCGACGCATAAGAGCTCTGCATGAAAATACTGGTGATCGGCCCGTCTTGGGTTGGCGACATGATGATGTCGCAAAGTCTCTATCGCACGCTCCAGGCGCGCTATCCCCAGGCGATAATCGATGTGATGGCACCGGCATGGTGCCGTCCATTA</t>
  </si>
  <si>
    <t>ATGTCGAAGCGATTTTCCACGAAGGCGCGTGCTCTTCCACCACCGAGTGGGACGGCAAGTATATGA</t>
  </si>
  <si>
    <t>GTGCTCTTCCACCACCGAGTGGGACGGCAAGTATATGATGGATAACAACTATCAATACTCCAAGGAGCTGCTGCACTACTGCCTGGAGCGTGA</t>
  </si>
  <si>
    <t>GTGGGACGGCAAGTATATGATGGATAACAACTATCAATACTCCAAGGAGCTGCTGCACTACTGCCTGGAGCGTGA</t>
  </si>
  <si>
    <t>ATGATGGATAACAACTATCAATACTCCAAGGAGCTGCTGCACTACTGCCTGGAGCGTGAAATCCCGTTCCTGTACGCTTCTTCCGCAGCCACCTACGGCGGACGCACCTCCGACTTTATTGAATCCCGCGAGTACGAAAAACCGTTGAACGTCTACGGTTACTCAAAATTCCTGTTTGATGAATATGTTCGTCAAATCCTGCCTGAAGCGAACTCGCAGATTGTTGGCTTCCGTTATTTCAACGTTTATGGACCGCGTGAAGGCCATAAAGGCAGCATGGCGAGCGTCGCTTTCCATCTCAACACCCAGCTTAACAACGGTGAATCACCGAAGCTGTTTGAAGGTAGCGAGAACTTCAAACGCGACTTCGTCTATGTGGGCGACGTGGCTGATGTGAATCTGTGGTTCCTGGAAAATGGCGTTTCCGGCATCTTCAATCTCGGTACTGGTCGTGCGGAATCCTTCCAGGCGGTAGCTGATGCTACGCTGGCTTATCACAAGAAAGGCCAGATCGAATACATTCCGTTCCCGGATAAACTGAAAGGCCGCTATCAGGCGTTCACTCAGGCAGATCTGACAAATCTGCGCGCGGCGGGTTACGACAAACCGTTCAAAACCGTTGCTGAAGGTGTAACGGAATACATGGCCTGGCTGAATCGCGACGCATAAGAGCTCTGCATGAAAATACTGGTGATCGGCCCGTCTTGGGTTGGCGACATGATGATGTCGCAAAGTCTCTATCGCACGCTCCAGGCGCGCTATCCCCAGGCGATAATCGATGTGATGGCACCGGCATGGTGCCGTCCATTA</t>
  </si>
  <si>
    <t>ATGGATAACAACTATCAATACTCCAAGGAGCTGCTGCACTACTGCCTGGAGCGTGAAATCCCGTTCCTGTACGCTTCTTCCGCAGCCACCTACGGCGGACGCACCTCCGACTTTATTGAATCCCGCGAGTACGAAAAACCGTTGAACGTCTACGGTTACTCAAAATTCCTGTTTGATGAATATGTTCGTCAAATCCTGCCTGAAGCGAACTCGCAGATTGTTGGCTTCCGTTATTTCAACGTTTATGGACCGCGTGAAGGCCATAAAGGCAGCATGGCGAGCGTCGCTTTCCATCTCAACACCCAGCTTAACAACGGTGAATCACCGAAGCTGTTTGAAGGTAGCGAGAACTTCAAACGCGACTTCGTCTATGTGGGCGACGTGGCTGATGTGAATCTGTGGTTCCTGGAAAATGGCGTTTCCGGCATCTTCAATCTCGGTACTGGTCGTGCGGAATCCTTCCAGGCGGTAGCTGATGCTACGCTGGCTTATCACAAGAAAGGCCAGATCGAATACATTCCGTTCCCGGATAAACTGAAAGGCCGCTATCAGGCGTTCACTCAGGCAGATCTGACAAATCTGCGCGCGGCGGGTTACGACAAACCGTTCAAAACCGTTGCTGAAGGTGTAACGGAATACATGGCCTGGCTGAATCGCGACGCATAAGAGCTCTGCATGAAAATACTGGTGATCGGCCCGTCTTGGGTTGGCGACATGATGATGTCGCAAAGTCTCTATCGCACGCTCCAGGCGCGCTATCCCCAGGCGATAATCGATGTGATGGCACCGGCATGGTGCCGTCCATTA</t>
  </si>
  <si>
    <t>GTGAAATCCCGTTCCTGTACGCTTCTTCCGCAGCCACCTACGGCGGACGCACCTCCGACTTTA</t>
  </si>
  <si>
    <t>TTGAATCCCGCGAGTACGAAAAACCGTTGA</t>
  </si>
  <si>
    <t>TTGAACGTCTACGGTTACTCAAAATTCCTGTTTGATGAATATGTTCGTCAAATCCTGCCTGAAGCGAACTCGCAGATTGTTGGCTTCCGTTATTTCAACGTTTATGGACCGCGTGAAGGCCATAAAGGCAGCATGGCGAGCGTCGCTTTCCATCTCAACACCCAGCTTAACAACGGTGAATCACCGAAGCTGTTTGAAGGTAGCGAGAACTTCAAACGCGACTTCGTCTATGTGGGCGACGTGGCTGATGTGAATCTGTGGTTCCTGGAAAATGGCGTTTCCGGCATCTTCAATCTCGGTACTGGTCGTGCGGAATCCTTCCAGGCGGTAGCTGATGCTACGCTGGCTTATCACAAGAAAGGCCAGATCGAATACATTCCGTTCCCGGATAAACTGAAAGGCCGCTATCAGGCGTTCACTCAGGCAGATCTGACAAATCTGCGCGCGGCGGGTTACGACAAACCGTTCAAAACCGTTGCTGAAGGTGTAACGGAATACATGGCCTGGCTGAATCGCGACGCATAAGAGCTCTGCATGAAAATACTGGTGATCGGCCCGTCTTGGGTTGGCGACATGATGATGTCGCAAAGTCTCTATCGCACGCTCCAGGCGCGCTATCCCCAGGCGATAATCGATGTGATGGCACCGGCATGGTGCCGTCCATTA</t>
  </si>
  <si>
    <t>TTGATGAATATGTTCGTCAAATCCTGCCTGAAGCGAACTCGCAGATTGTTGGCTTCCGTTATTTCAACGTTTATGGACCGCGTGAAGGCCATAAAGGCAGCATGGCGAGCGTCGCTTTCCATCTCAACACCCAGCTTA</t>
  </si>
  <si>
    <t>ATGAATATGTTCGTCAAATCCTGCCTGAAGCGAACTCGCAGATTGTTGGCTTCCGTTATTTCAACGTTTATGGACCGCGTGAAGGCCATAAAGGCAGCATGGCGAGCGTCGCTTTCCATCTCAACACCCAGCTTA</t>
  </si>
  <si>
    <t>ATGTTCGTCAAATCCTGCCTGAAGCGAACTCGCAGATTGTTGGCTTCCGTTATTTCAACGTTTATGGACCGCGTGAAGGCCATAAAGGCAGCATGGCGAGCGTCGCTTTCCATCTCAACACCCAGCTTA</t>
  </si>
  <si>
    <t>TTGTTGGCTTCCGTTATTTCAACGTTTATGGACCGCGTGAAGGCCATAAAGGCAGCATGGCGAGCGTCGCTTTCCATCTCAACACCCAGCTTA</t>
  </si>
  <si>
    <t>TTGGCTTCCGTTATTTCAACGTTTATGGACCGCGTGAAGGCCATAAAGGCAGCATGGCGAGCGTCGCTTTCCATCTCAACACCCAGCTTA</t>
  </si>
  <si>
    <t>ATGGACCGCGTGAAGGCCATAAAGGCAGCATGGCGAGCGTCGCTTTCCATCTCAACACCCAGCTTA</t>
  </si>
  <si>
    <t>GTGAAGGCCATAAAGGCAGCATGGCGAGCGTCGCTTTCCATCTCAACACCCAGCTTA</t>
  </si>
  <si>
    <t>ATGGCGAGCGTCGCTTTCCATCTCAACACCCAGCTTAACAACGGTGAATCACCGAAGCTGTTTGAAGGTAGCGAGAACTTCAAACGCGACTTCGTCTATGTGGGCGACGTGGCTGATGTGAATCTGTGGTTCCTGGAAAATGGCGTTTCCGGCATCTTCAATCTCGGTACTGGTCGTGCGGAATCCTTCCAGGCGGTAGCTGATGCTACGCTGGCTTATCACAAGAAAGGCCAGATCGAATACATTCCGTTCCCGGATAAACTGAAAGGCCGCTATCAGGCGTTCACTCAGGCAGATCTGACAAATCTGCGCGCGGCGGGTTACGACAAACCGTTCAAAACCGTTGCTGAAGGTGTAACGGAATACATGGCCTGGCTGAATCGCGACGCATAAGAGCTCTGCATGAAAATACTGGTGATCGGCCCGTCTTGGGTTGGCGACATGATGATGTCGCAAAGTCTCTATCGCACGCTCCAGGCGCGCTATCCCCAGGCGATAATCGATGTGATGGCACCGGCATGGTGCCGTCCATTA</t>
  </si>
  <si>
    <t>GTGAATCACCGAAGCTGTTTGAAGGTAGCGAGAACTTCAAACGCGACTTCGTCTATGTGGGCGACGTGGCTGATGTGA</t>
  </si>
  <si>
    <t>TTGAAGGTAGCGAGAACTTCAAACGCGACTTCGTCTATGTGGGCGACGTGGCTGATGTGA</t>
  </si>
  <si>
    <t>GTGGGCGACGTGGCTGATGTGAATCTGTGGTTCCTGGAAAATGGCGTTTCCGGCATCTTCAATCTCGGTACTGGTCGTGCGGAATCCTTCCAGGCGGTAGCTGATGCTACGCTGGCTTATCACAAGAAAGGCCAGATCGAATACATTCCGTTCCCGGATAAACTGAAAGGCCGCTATCAGGCGTTCACTCAGGCAGATCTGACAAATCTGCGCGCGGCGGGTTACGACAAACCGTTCAAAACCGTTGCTGAAGGTGTAACGGAATACATGGCCTGGCTGAATCGCGACGCATAAGAGCTCTGCATGAAAATACTGGTGATCGGCCCGTCTTGGGTTGGCGACATGATGATGTCGCAAAGTCTCTATCGCACGCTCCAGGCGCGCTATCCCCAGGCGATAATCGATGTGATGGCACCGGCATGGTGCCGTCCATTA</t>
  </si>
  <si>
    <t>GTGGCTGATGTGAATCTGTGGTTCCTGGAAAATGGCGTTTCCGGCATCTTCAATCTCGGTACTGGTCGTGCGGAATCCTTCCAGGCGGTAGCTGATGCTACGCTGGCTTATCACAAGAAAGGCCAGATCGAATACATTCCGTTCCCGGATAAACTGAAAGGCCGCTATCAGGCGTTCACTCAGGCAGATCTGACAAATCTGCGCGCGGCGGGTTACGACAAACCGTTCAAAACCGTTGCTGAAGGTGTAACGGAATACATGGCCTGGCTGAATCGCGACGCATAAGAGCTCTGCATGAAAATACTGGTGATCGGCCCGTCTTGGGTTGGCGACATGATGATGTCGCAAAGTCTCTATCGCACGCTCCAGGCGCGCTATCCCCAGGCGATAATCGATGTGATGGCACCGGCATGGTGCCGTCCATTA</t>
  </si>
  <si>
    <t>GTGAATCTGTGGTTCCTGGAAAATGGCGTTTCCGGCATCTTCAATCTCGGTACTGGTCGTGCGGAATCCTTCCAGGCGGTAGCTGATGCTACGCTGGCTTATCACAAGAAAGGCCAGATCGAATACATTCCGTTCCCGGATAAACTGAAAGGCCGCTATCAGGCGTTCACTCAGGCAGATCTGACAAATCTGCGCGCGGCGGGTTACGACAAACCGTTCAAAACCGTTGCTGAAGGTGTAACGGAATACATGGCCTGGCTGAATCGCGACGCATAAGAGCTCTGCATGAAAATACTGGTGATCGGCCCGTCTTGGGTTGGCGACATGATGATGTCGCAAAGTCTCTATCGCACGCTCCAGGCGCGCTATCCCCAGGCGATAATCGATGTGATGGCACCGGCATGGTGCCGTCCATTA</t>
  </si>
  <si>
    <t>GTGGTTCCTGGAAAATGGCGTTTCCGGCATCTTCAATCTCGGTACTGGTCGTGCGGAATCCTTCCAGGCGGTAGCTGA</t>
  </si>
  <si>
    <t>ATGGCGTTTCCGGCATCTTCAATCTCGGTACTGGTCGTGCGGAATCCTTCCAGGCGGTAG</t>
  </si>
  <si>
    <t>ATGCTACGCTGGCTTATCACAAGAAAGGCCAGATCGAATACATTCCGTTCCCGGATAAACTGA</t>
  </si>
  <si>
    <t>TTGCTGAAGGTGTAACGGAATACATGGCCTGGCTGA</t>
  </si>
  <si>
    <t>ATGGCCTGGCTGAATCGCGACGCATAAGAGCTCTGCATGAAAATACTGGTGATCGGCCCGTCTTGGGTTGGCGACATGATGATGTCGCAAAGTCTCTATCGCACGCTCCAGGCGCGCTATCCCCAGGCGATAATCGATGTGATGGCACCGGCATGGTGCCGTCCATTA</t>
  </si>
  <si>
    <t>ATGAAAATACTGGTGATCGGCCCGTCTTGGGTTGGCGACATGATGATGTCGCAAAGTCTCTATCGCACGCTCCAGGCGCGCTATCCCCAGGCGATAATCGATGTGATGGCACCGGCATGGTGCCGTCCATTA</t>
  </si>
  <si>
    <t>GTGATCGGCCCGTCTTGGGTTGGCGACATGATGATGTCGCAAAGTCTCTATCGCACGCTCCAGGCGCGCTATCCCCAGGCGATAATCGATGTGATGGCACCGGCATGGTGCCGTCCATTA</t>
  </si>
  <si>
    <t>TTGGGTTGGCGACATGATGATGTCGCAAAGTCTCTATCGCACGCTCCAGGCGCGCTATCCCCAGGCGATAATCGATGTGATGGCACCGGCATGGTGCCGTCCATTATTATCGCGGATGCCGGAAGTTAACGAAGCTATTCCTATGCCTCTCGGTCACGGAGCGCTGGAAATCGGCGAACGCCGCAAACTGGGTCATAG</t>
  </si>
  <si>
    <t>ATGATGATGTCGCAAAGTCTCTATCGCACGCTCCAGGCGCGCTATCCCCAGGCGATAATCGATGTGATGGCACCGGCATGGTGCCGTCCATTA</t>
  </si>
  <si>
    <t>ATGATGTCGCAAAGTCTCTATCGCACGCTCCAGGCGCGCTATCCCCAGGCGATAATCGATGTGATGGCACCGGCATGGTGCCGTCCATTA</t>
  </si>
  <si>
    <t>ATGTCGCAAAGTCTCTATCGCACGCTCCAGGCGCGCTATCCCCAGGCGATAATCGATGTGATGGCACCGGCATGGTGCCGTCCATTA</t>
  </si>
  <si>
    <t>GTGATGGCACCGGCATGGTGCCGTCCATTA</t>
  </si>
  <si>
    <t>ATGGTGCCGTCCATTATTATCGCGGATGCCGGAAGTTAACGAAGCTATTCCTATGCCTCTCGGTCACGGAGCGCTGGAAATCGGCGAACGCCGCAAACTGGGTCATAG</t>
  </si>
  <si>
    <t>GTGCCGTCCATTATTATCGCGGATGCCGGAAGTTAACGAAGCTATTCCTATGCCTCTCGGTCACGGAGCGCTGGAAATCGGCGAACGCCGCAAACTGGGTCATAG</t>
  </si>
  <si>
    <t>ATGCCGGAAGTTAACGAAGCTATTCCTATGCCTCTCGGTCACGGAGCGCTGGAAATCGGCGAACGCCGCAAACTGGGTCATAGCCTGCGTGAAAAGCGCTACGACCGCGCCTACGTCTTA</t>
  </si>
  <si>
    <t>ATGCCTCTCGGTCACGGAGCGCTGGAAATCGGCGAACGCCGCAAACTGGGTCATAGCCTGCGTGAAAAGCGCTACGACCGCGCCTACGTCTTA</t>
  </si>
  <si>
    <t>GTGAAAAGCGCTACGACCGCGCCTACGTCTTACCCAACTCCTTCAAATCTGCATTAG</t>
  </si>
  <si>
    <t>GTGCCTTTCTTCGCGGGTATTCCTCATCGCACCGGCTGGCGCGGCGAGATGCGCTACGGTTTA</t>
  </si>
  <si>
    <t>ATGTACGCGTGCTCGATAAAGAAGCCTGGCCGCTAATGGTGGAACGCTATATAG</t>
  </si>
  <si>
    <t>GTGCTCGATAAAGAAGCCTGGCCGCTAATGGTGGAACGCTATATAGCGCTGGCCTATGACAAAGGCATTATGCGCACAGCACAAGATCTGCCGCAGCCATTGTTA</t>
  </si>
  <si>
    <t>ATGGTGGAACGCTATATAGCGCTGGCCTATGACAAAGGCATTATGCGCACAGCACAAGATCTGCCGCAGCCATTGTTA</t>
  </si>
  <si>
    <t>GTGGAACGCTATATAGCGCTGGCCTATGACAAAGGCATTATGCGCACAGCACAAGATCTGCCGCAGCCATTGTTA</t>
  </si>
  <si>
    <t>ATGCGCACAGCACAAGATCTGCCGCAGCCATTGTTA</t>
  </si>
  <si>
    <t>ATGGCCGCAGTTGCAGGTGAGCGAAGGTGA</t>
  </si>
  <si>
    <t>TTGCAGGTGAGCGAAGGTGAAAAATCATATACCTGTAATCAATTTTCGCTTTCATCAGAACGTCCGATGATTGGTTTTTGCCCGGGTGCGGAGTTTGGTCCGGCAAAACGCTGGCCACACTACCACTATGCGGAGCTGGCAAAGCAGCTGATTGATGAAGGTTATCAGGTGGTTCTGTTTGGCTCGGCGAAAGATCATGAAGCGGGCAATGAGATTCTTGCCGCTTTGAATACCGAGCAGCAGGCATGGTGTCGGAACCTGGCGGGGGAAACACAGCTTGATCAAGCGGTTATCCTGATTGCAGCCTGTAAAGCCATTGTCACTAACGATTCTGGCCTGATGCATGTTGCGGCGGCGCTCAATCGTCCGCTGGTTGCCCTGTATGGTCCGAGTAGCCCGGACTTCACACCGCCGCTATCCCATAAAGCGCGCGTGATCCGTTTGATTACCGGCTATCACAAAGTGCGTAAAGGTGACGCTGCGGAGGGTTATCACCAGAGCTTA</t>
  </si>
  <si>
    <t>GTGAGCGAAGGTGAAAAATCATATACCTGTAATCAATTTTCGCTTTCATCAGAACGTCCGATGATTGGTTTTTGCCCGGGTGCGGAGTTTGGTCCGGCAAAACGCTGGCCACACTACCACTATGCGGAGCTGGCAAAGCAGCTGATTGATGAAGGTTATCAGGTGGTTCTGTTTGGCTCGGCGAAAGATCATGAAGCGGGCAATGAGATTCTTGCCGCTTTGAATACCGAGCAGCAGGCATGGTGTCGGAACCTGGCGGGGGAAACACAGCTTGATCAAGCGGTTATCCTGATTGCAGCCTGTAAAGCCATTGTCACTAACGATTCTGGCCTGATGCATGTTGCGGCGGCGCTCAATCGTCCGCTGGTTGCCCTGTATGGTCCGAGTAGCCCGGACTTCACACCGCCGCTATCCCATAAAGCGCGCGTGATCCGTTTGATTACCGGCTATCACAAAGTGCGTAAAGGTGACGCTGCGGAGGGTTATCACCAGAGCTTA</t>
  </si>
  <si>
    <t>GTGAAAAATCATATACCTGTAATCAATTTTCGCTTTCATCAGAACGTCCGATGA</t>
  </si>
  <si>
    <t>ATGATTGGTTTTTGCCCGGGTGCGGAGTTTGGTCCGGCAAAACGCTGGCCACACTACCACTATGCGGAGCTGGCAAAGCAGCTGATTGATGAAGGTTATCAGGTGGTTCTGTTTGGCTCGGCGAAAGATCATGAAGCGGGCAATGAGATTCTTGCCGCTTTGAATACCGAGCAGCAGGCATGGTGTCGGAACCTGGCGGGGGAAACACAGCTTGATCAAGCGGTTATCCTGATTGCAGCCTGTAAAGCCATTGTCACTAACGATTCTGGCCTGATGCATGTTGCGGCGGCGCTCAATCGTCCGCTGGTTGCCCTGTATGGTCCGAGTAGCCCGGACTTCACACCGCCGCTATCCCATAAAGCGCGCGTGATCCGTTTGATTACCGGCTATCACAAAGTGCGTAAAGGTGACGCTGCGGAGGGTTATCACCAGAGCTTA</t>
  </si>
  <si>
    <t>TTGGTTTTTGCCCGGGTGCGGAGTTTGGTCCGGCAAAACGCTGGCCACACTACCACTATGCGGAGCTGGCAAAGCAGCTGA</t>
  </si>
  <si>
    <t>TTGCCCGGGTGCGGAGTTTGGTCCGGCAAAACGCTGGCCACACTACCACTATGCGGAGCTGGCAAAGCAGCTGATTGA</t>
  </si>
  <si>
    <t>GTGCGGAGTTTGGTCCGGCAAAACGCTGGCCACACTACCACTATGCGGAGCTGGCAAAGCAGCTGA</t>
  </si>
  <si>
    <t>TTGGTCCGGCAAAACGCTGGCCACACTACCACTATGCGGAGCTGGCAAAGCAGCTGA</t>
  </si>
  <si>
    <t>TTGATGAAGGTTATCAGGTGGTTCTGTTTGGCTCGGCGAAAGATCATGAAGCGGGCAATGAGATTCTTGCCGCTTTGA</t>
  </si>
  <si>
    <t>ATGAAGGTTATCAGGTGGTTCTGTTTGGCTCGGCGAAAGATCATGAAGCGGGCAATGAGATTCTTGCCGCTTTGA</t>
  </si>
  <si>
    <t>GTGGTTCTGTTTGGCTCGGCGAAAGATCATGAAGCGGGCAATGAGATTCTTGCCGCTTTGAATACCGAGCAGCAGGCATGGTGTCGGAACCTGGCGGGGGAAACACAGCTTGATCAAGCGGTTATCCTGATTGCAGCCTGTAAAGCCATTGTCACTAACGATTCTGGCCTGATGCATGTTGCGGCGGCGCTCAATCGTCCGCTGGTTGCCCTGTATGGTCCGAGTAGCCCGGACTTCACACCGCCGCTATCCCATAAAGCGCGCGTGATCCGTTTGATTACCGGCTATCACAAAGTGCGTAAAGGTGACGCTGCGGAGGGTTATCACCAGAGCTTA</t>
  </si>
  <si>
    <t>TTGGCTCGGCGAAAGATCATGAAGCGGGCAATGAGATTCTTGCCGCTTTGA</t>
  </si>
  <si>
    <t>ATGAAGCGGGCAATGAGATTCTTGCCGCTTTGA</t>
  </si>
  <si>
    <t>TTGAATACCGAGCAGCAGGCATGGTGTCGGAACCTGGCGGGGGAAACACAGCTTGATCAAGCGGTTATCCTGATTGCAGCCTGTAAAGCCATTGTCACTAACGATTCTGGCCTGATGCATGTTGCGGCGGCGCTCAATCGTCCGCTGGTTGCCCTGTATGGTCCGAGTAGCCCGGACTTCACACCGCCGCTATCCCATAAAGCGCGCGTGATCCGTTTGATTACCGGCTATCACAAAGTGCGTAAAGGTGACGCTGCGGAGGGTTATCACCAGAGCTTA</t>
  </si>
  <si>
    <t>ATGGTGTCGGAACCTGGCGGGGGAAACACAGCTTGA</t>
  </si>
  <si>
    <t>GTGTCGGAACCTGGCGGGGGAAACACAGCTTGA</t>
  </si>
  <si>
    <t>TTGCAGCCTGTAAAGCCATTGTCACTAACGATTCTGGCCTGA</t>
  </si>
  <si>
    <t>ATGCATGTTGCGGCGGCGCTCAATCGTCCGCTGGTTGCCCTGTATGGTCCGAGTAGCCCGGACTTCACACCGCCGCTATCCCATAAAGCGCGCGTGATCCGTTTGATTACCGGCTATCACAAAGTGCGTAAAGGTGACGCTGCGGAGGGTTATCACCAGAGCTTA</t>
  </si>
  <si>
    <t>ATGTTGCGGCGGCGCTCAATCGTCCGCTGGTTGCCCTGTATGGTCCGAGTAGCCCGGACTTCACACCGCCGCTATCCCATAAAGCGCGCGTGA</t>
  </si>
  <si>
    <t>TTGCGGCGGCGCTCAATCGTCCGCTGGTTGCCCTGTATGGTCCGAGTAGCCCGGACTTCACACCGCCGCTATCCCATAAAGCGCGCGTGA</t>
  </si>
  <si>
    <t>TTGCCCTGTATGGTCCGAGTAGCCCGGACTTCACACCGCCGCTATCCCATAAAGCGCGCGTGA</t>
  </si>
  <si>
    <t>ATGGTCCGAGTAGCCCGGACTTCACACCGCCGCTATCCCATAAAGCGCGCGTGA</t>
  </si>
  <si>
    <t>GTGATCCGTTTGATTACCGGCTATCACAAAGTGCGTAAAGGTGACGCTGCGGAGGGTTATCACCAGAGCTTA</t>
  </si>
  <si>
    <t>TTGATTACCGGCTATCACAAAGTGCGTAAAGGTGACGCTGCGGAGGGTTATCACCAGAGCTTA</t>
  </si>
  <si>
    <t>GTGCGTAAAGGTGACGCTGCGGAGGGTTATCACCAGAGCTTA</t>
  </si>
  <si>
    <t>GTGACGCTGCGGAGGGTTATCACCAGAGCTTAATCGACATTA</t>
  </si>
  <si>
    <t>ATGCGGGTTTTGATCGTTAAAACATCGTCGATGGGCGATGTTCTCCATACGTTGCCCGCACTCACTGATGCCCAGCAGGCAATCCCAGGGATTAAGTTTGACTGGGTGGTGGAAGAAGGGTTCGCACAGATTCCTTCCTGGCACGCTGCCGTTGAGCGAGTTATTCCTGTGGCAATACGTCGCTGGCGTAAAGCCTGGTTCTCGGCCCCCATAAAAGCGGAACGCAAAGCGTTTCGTGAAGCGCTACAAGCAGAGAACTATGACGCAGTTATCGACGCTCAGGGGCTGGTAAAAAGCGCGGCGCTGGTGACGCGTCTGGCGCATGGCGTAAAGCATGGCATGGACTGGCAAACCGCTCGCGAACCTTTA</t>
  </si>
  <si>
    <t>TTGATCGTTAAAACATCGTCGATGGGCGATGTTCTCCATACGTTGCCCGCACTCACTGATGCCCAGCAGGCAATCCCAGGGATTAAGTTTGACTGGGTGGTGGAAGAAGGGTTCGCACAGATTCCTTCCTGGCACGCTGCCGTTGAGCGAGTTATTCCTGTGGCAATACGTCGCTGGCGTAAAGCCTGGTTCTCGGCCCCCATAAAAGCGGAACGCAAAGCGTTTCGTGAAGCGCTACAAGCAGAGAACTATGACGCAGTTATCGACGCTCAGGGGCTGGTAAAAAGCGCGGCGCTGGTGACGCGTCTGGCGCATGGCGTAAAGCATGGCATGGACTGGCAAACCGCTCGCGAACCTTTA</t>
  </si>
  <si>
    <t>ATGGGCGATGTTCTCCATACGTTGCCCGCACTCACTGATGCCCAGCAGGCAATCCCAGGGATTAAGTTTGACTGGGTGGTGGAAGAAGGGTTCGCACAGATTCCTTCCTGGCACGCTGCCGTTGAGCGAGTTATTCCTGTGGCAATACGTCGCTGGCGTAAAGCCTGGTTCTCGGCCCCCATAAAAGCGGAACGCAAAGCGTTTCGTGAAGCGCTACAAGCAGAGAACTATGACGCAGTTATCGACGCTCAGGGGCTGGTAAAAAGCGCGGCGCTGGTGACGCGTCTGGCGCATGGCGTAAAGCATGGCATGGACTGGCAAACCGCTCGCGAACCTTTA</t>
  </si>
  <si>
    <t>ATGTTCTCCATACGTTGCCCGCACTCACTGATGCCCAGCAGGCAATCCCAGGGATTA</t>
  </si>
  <si>
    <t>TTGCCCGCACTCACTGATGCCCAGCAGGCAATCCCAGGGATTAAGTTTGACTGGGTGGTGGAAGAAGGGTTCGCACAGATTCCTTCCTGGCACGCTGCCGTTGAGCGAGTTATTCCTGTGGCAATACGTCGCTGGCGTAAAGCCTGGTTCTCGGCCCCCATAAAAGCGGAACGCAAAGCGTTTCGTGAAGCGCTACAAGCAGAGAACTATGACGCAGTTATCGACGCTCAGGGGCTGGTAAAAAGCGCGGCGCTGGTGACGCGTCTGGCGCATGGCGTAAAGCATGGCATGGACTGGCAAACCGCTCGCGAACCTTTA</t>
  </si>
  <si>
    <t>TTGACTGGGTGGTGGAAGAAGGGTTCGCACAGATTCCTTCCTGGCACGCTGCCGTTGAGCGAGTTA</t>
  </si>
  <si>
    <t>GTGGTGGAAGAAGGGTTCGCACAGATTCCTTCCTGGCACGCTGCCGTTGAGCGAGTTATTCCTGTGGCAATACGTCGCTGGCGTAAAGCCTGGTTCTCGGCCCCCATAAAAGCGGAACGCAAAGCGTTTCGTGAAGCGCTACAAGCAGAGAACTATGACGCAGTTATCGACGCTCAGGGGCTGGTAAAAAGCGCGGCGCTGGTGACGCGTCTGGCGCATGGCGTAAAGCATGGCATGGACTGGCAAACCGCTCGCGAACCTTTA</t>
  </si>
  <si>
    <t>GTGGAAGAAGGGTTCGCACAGATTCCTTCCTGGCACGCTGCCGTTGAGCGAGTTATTCCTGTGGCAATACGTCGCTGGCGTAAAGCCTGGTTCTCGGCCCCCATAAAAGCGGAACGCAAAGCGTTTCGTGAAGCGCTACAAGCAGAGAACTATGACGCAGTTATCGACGCTCAGGGGCTGGTAAAAAGCGCGGCGCTGGTGACGCGTCTGGCGCATGGCGTAAAGCATGGCATGGACTGGCAAACCGCTCGCGAACCTTTA</t>
  </si>
  <si>
    <t>GTGGCAATACGTCGCTGGCGTAAAGCCTGGTTCTCGGCCCCCATAAAAGCGGAACGCAAAGCGTTTCGTGAAGCGCTACAAGCAGAGAACTATGACGCAGTTATCGACGCTCAGGGGCTGGTAAAAAGCGCGGCGCTGGTGACGCGTCTGGCGCATGGCGTAAAGCATGGCATGGACTGGCAAACCGCTCGCGAACCTTTA</t>
  </si>
  <si>
    <t>GTGAAGCGCTACAAGCAGAGAACTATGACGCAGTTA</t>
  </si>
  <si>
    <t>GTGACGCGTCTGGCGCATGGCGTAAAGCATGGCATGGACTGGCAAACCGCTCGCGAACCTTTA</t>
  </si>
  <si>
    <t>ATGGCGTAAAGCATGGCATGGACTGGCAAACCGCTCGCGAACCTTTAG</t>
  </si>
  <si>
    <t>ATGGCATGGACTGGCAAACCGCTCGCGAACCTTTAG</t>
  </si>
  <si>
    <t>ATGGACTGGCAAACCGCTCGCGAACCTTTA</t>
  </si>
  <si>
    <t>TTGCCAAAAGTTTGGGCTATAGCAAACCGCAAACCCAGGGCGATTATGCTATCGCACAGCATTTTCTGA</t>
  </si>
  <si>
    <t>TTGGGCTATAGCAAACCGCAAACCCAGGGCGATTATGCTATCGCACAGCATTTTCTGACGAACCTGCCTACAGATGCTGGCGAATATGCCGTATTTCTTCATGCGACGACCCGTGATGATAAACACTGGCCGGAAGAACACTGGCGAGAATTGATTGGTTTA</t>
  </si>
  <si>
    <t>ATGCTGGCGAATATGCCGTATTTCTTCATGCGACGACCCGTGATGATAAACACTGGCCGGAAGAACACTGGCGAGAATTGA</t>
  </si>
  <si>
    <t>ATGCCGTATTTCTTCATGCGACGACCCGTGATGATAAACACTGGCCGGAAGAACACTGGCGAGAATTGA</t>
  </si>
  <si>
    <t>ATGCGACGACCCGTGATGATAAACACTGGCCGGAAGAACACTGGCGAGAATTGA</t>
  </si>
  <si>
    <t>GTGATGATAAACACTGGCCGGAAGAACACTGGCGAGAATTGA</t>
  </si>
  <si>
    <t>ATGATAAACACTGGCCGGAAGAACACTGGCGAGAATTGA</t>
  </si>
  <si>
    <t>TTGGTTTACTGGCTGATTCAGGAATACGGATTA</t>
  </si>
  <si>
    <t>ATGAGGAAGAACGGGCGAAACGACTGGCGGAAGGATTTGCTTATGTTGAAGTATTGCCGAAGATGA</t>
  </si>
  <si>
    <t>TTGCTTATGTTGAAGTATTGCCGAAGATGA</t>
  </si>
  <si>
    <t>TTGCCGAAGATGAGTCTGGAAGGCGTTGCCCGCGTGCTGGCCGGGGCTAAATTTGTAGTGTCGGTGGATACGGGGTTA</t>
  </si>
  <si>
    <t>ATGAGTCTGGAAGGCGTTGCCCGCGTGCTGGCCGGGGCTAAATTTGTAGTGTCGGTGGATACGGGGTTA</t>
  </si>
  <si>
    <t>TTGCCCGCGTGCTGGCCGGGGCTAAATTTGTAG</t>
  </si>
  <si>
    <t>GTGCTGGCCGGGGCTAAATTTGTAGTGTCGGTGGATACGGGGTTA</t>
  </si>
  <si>
    <t>ATGGACCAACCGATCCGGGATTAATTGGTGGGTATGGGAAGAATCAGATGGTATGTAGGGCTCCAAGAGAAAATTTAATTA</t>
  </si>
  <si>
    <t>TTGGTGGGTATGGGAAGAATCAGATGGTATGTAGGGCTCCAAGAGAAAATTTAATTA</t>
  </si>
  <si>
    <t>GTGGGTATGGGAAGAATCAGATGGTATGTAGGGCTCCAAGAGAAAATTTAATTA</t>
  </si>
  <si>
    <t>ATGGGAAGAATCAGATGGTATGTAGGGCTCCAAGAGAAAATTTAATTA</t>
  </si>
  <si>
    <t>ATGGTATGTAGGGCTCCAAGAGAAAATTTA</t>
  </si>
  <si>
    <t>ATGCTAACATCCTTTAAACTTCATTCATTGAAACCTTACACTCTGAAATCATCAATGATTTTA</t>
  </si>
  <si>
    <t>TTGAAACCTTACACTCTGAAATCATCAATGATTTTA</t>
  </si>
  <si>
    <t>ATGTTTTTTTTCAATGATAATTGCATTCGTCGATAATACTTTCAGCATAAAAATATATAATATCACTGCTATAGTTTGCTTATTGTCACTAATTTTACGTGGCAGACAAGAAAATTA</t>
  </si>
  <si>
    <t>ATGATAATTGCATTCGTCGATAATACTTTCAGCATAAAAATATATAATATCACTGCTATAGTTTGCTTA</t>
  </si>
  <si>
    <t>TTGCATTCGTCGATAATACTTTCAGCATAAAAATATATAATATCACTGCTATAG</t>
  </si>
  <si>
    <t>TTGCTTATTGTCACTAATTTTACGTGGCAGACAAGAAAATTA</t>
  </si>
  <si>
    <t>GTGGCAGACAAGAAAATTATAATATAAAAAACCTTA</t>
  </si>
  <si>
    <t>TTGGTATTCTGCGTTTAAAGTAGATAATTCGCCATTTCGTGCTACTTA</t>
  </si>
  <si>
    <t>GTGCTACTTACCATAGTTATTTAAATACTGCCAAAATATTTA</t>
  </si>
  <si>
    <t>TTGACACTAACTAGCCAGCTAAAATCAAAAAAAGAGAGTGTATTA</t>
  </si>
  <si>
    <t>GTGTATTATACACTTTGTATTCTCTGTCATTTCTAATTGCTGGATATGCAATGTATATTA</t>
  </si>
  <si>
    <t>TTGTATTCTCTGTCATTTCTAATTGCTGGATATGCAATGTATATTAATAGCATTCATGAAAATGACCGCATTTCTTTTGGTGTAGGAACGGCAACAGGAGCAGCATATTCAACAATGCTAATAGGGATAGTTAGTGGCGTTGCGATTCTTTATACTAAGAAAAATCATCCTTTTTTA</t>
  </si>
  <si>
    <t>ATGTATATTAATAGCATTCATGAAAATGACCGCATTTCTTTTGGTGTAGGAACGGCAACAGGAGCAGCATATTCAACAATGCTAATAGGGATAGTTAGTGGCGTTGCGATTCTTTATACTAAGAAAAATCATCCTTTTTTA</t>
  </si>
  <si>
    <t>ATGAAAATGACCGCATTTCTTTTGGTGTAG</t>
  </si>
  <si>
    <t>ATGCTAATAGGGATAGTTAGTGGCGTTGCGATTCTTTATACTAAGAAAAATCATCCTTTTTTA</t>
  </si>
  <si>
    <t>GTGGCGTTGCGATTCTTTATACTAAGAAAAATCATCCTTTTTTATTTTTATTAAATAGTTGCGCGGTACTTTATGTTCTGGCGCTAACACAAACCAGAGCAACCCTACTCCTGTTCCCTATAATTTGTGTTGCTGCATTAATAG</t>
  </si>
  <si>
    <t>TTGCGATTCTTTATACTAAGAAAAATCATCCTTTTTTATTTTTATTAAATAGTTGCGCGGTACTTTATGTTCTGGCGCTAACACAAACCAGAGCAACCCTACTCCTGTTCCCTATAATTTGTGTTGCTGCATTAATAG</t>
  </si>
  <si>
    <t>ATGTTCTGGCGCTAACACAAACCAGAGCAACCCTACTCCTGTTCCCTATAATTTGTGTTGCTGCATTAATAG</t>
  </si>
  <si>
    <t>ATGAAGCATTAAATGACTTAAACAGTTATACCAATGCTAATAGTGTTA</t>
  </si>
  <si>
    <t>ATGACTTAAACAGTTATACCAATGCTAATAGTGTTA</t>
  </si>
  <si>
    <t>GTGCAAGACTGGCAATGTACGAAATTGGTTTAAATATATTCATAAAGTCACCTTTTTCATTTA</t>
  </si>
  <si>
    <t>TTGGTTTAAATATATTCATAAAGTCACCTTTTTCATTTA</t>
  </si>
  <si>
    <t>TTGCAGAACACAATAGGCTAAGAGGGGCATTGGAGTTTTCTAACGTACATCTACATAATGAGATAATTGAAGCAGGGTCACTGA</t>
  </si>
  <si>
    <t>TTGGAGTTTTCTAACGTACATCTACATAATGAGATAATTGAAGCAGGGTCACTGAAAGGTCTGATGGGAATTTTTTCCACACTTTTCCTCTATTTTTCACTATTTTATATAGCATATAAAAAACGAGCTTTGGGTTTGTTGATATTA</t>
  </si>
  <si>
    <t>ATGGGAATTTTTTCCACACTTTTCCTCTATTTTTCACTATTTTATATAGCATATAAAAAACGAGCTTTGGGTTTGTTGATATTA</t>
  </si>
  <si>
    <t>TTGGCATTGTGGGGATTGGACTCAGTGATGTGA</t>
  </si>
  <si>
    <t>GTGGGGATTGGACTCAGTGATGTGATCATATGGGCACGCAGCATTCCAATTATCATTATATCCGCTATAGTCCTCTTA</t>
  </si>
  <si>
    <t>GTGATCATATGGGCACGCAGCATTCCAATTATCATTATATCCGCTATAGTCCTCTTA</t>
  </si>
  <si>
    <t>ATGGGCACGCAGCATTCCAATTATCATTATATCCGCTATAGTCCTCTTACTCGTCATTAATAATCGTAACAATACAATTAATTA</t>
  </si>
  <si>
    <t>GTGAGTTAAAACTCACTTCTTATCTATACAACTTAATCTCTTTACTGA</t>
  </si>
  <si>
    <t>TTGTATAGATTTATGATGATTCGGGGACCAAATTAAATGCGAGGGATATTCCGGAGTACGTGA</t>
  </si>
  <si>
    <t>ATGATGATTCGGGGACCAAATTAAATGCGAGGGATATTCCGGAGTACGTGA</t>
  </si>
  <si>
    <t>ATGATTCGGGGACCAAATTAAATGCGAGGGATATTCCGGAGTACGTGA</t>
  </si>
  <si>
    <t>ATGCAAGCGTTGGTTTATGATAAGCCGCAGCGATATGAACAAGAGCTGTATCAACAGAAATGA</t>
  </si>
  <si>
    <t>TTGGTTTATGATAAGCCGCAGCGATATGAACAAGAGCTGTATCAACAGAAATGA</t>
  </si>
  <si>
    <t>ATGATAAGCCGCAGCGATATGAACAAGAGCTGTATCAACAGAAATGACAAAATCACTATACTTGGTCAACGCAACGGTATAAATAAACTCATCAAATGGTAG</t>
  </si>
  <si>
    <t>ATGAACAAGAGCTGTATCAACAGAAATGACAAAATCACTATACTTGGTCAACGCAACGGTATAAATAAACTCATCAAATGGTAG</t>
  </si>
  <si>
    <t>ATGACAAAATCACTATACTTGGTCAACGCAACGGTATAAATAAACTCATCAAATGGTAGTGTTTCGATTTCAAGTATTGGTATTGTCAATAAATCTTGCGGTAACCCGGTAAATATAATCCGATAATTTTCAAAGTGTGTTTTCACTTCTTGA</t>
  </si>
  <si>
    <t>TTGGTCAACGCAACGGTATAAATAAACTCATCAAATGGTAGTGTTTCGATTTCAAGTATTGGTATTGTCAATAAATCTTGCGGTAACCCGGTAAATATAATCCGATAATTTTCAAAGTGTGTTTTCACTTCTTGA</t>
  </si>
  <si>
    <t>ATGGTAGTGTTTCGATTTCAAGTATTGGTATTGTCAATAAATCTTGCGGTAACCCGGTAAATATAATCCGATAATTTTCAAAGTGTGTTTTCACTTCTTGATATATAACTTTTA</t>
  </si>
  <si>
    <t>GTGTTTCGATTTCAAGTATTGGTATTGTCAATAAATCTTGCGGTAACCCGGTAAATATAATCCGATAATTTTCAAAGTGTGTTTTCACTTCTTGATATATAACTTTTA</t>
  </si>
  <si>
    <t>TTGGTATTGTCAATAAATCTTGCGGTAACCCGGTAAATATAATCCGATAATTTTCAAAGTGTGTTTTCACTTCTTGATATATAACTTTTA</t>
  </si>
  <si>
    <t>TTGTCAATAAATCTTGCGGTAACCCGGTAAATATAATCCGATAATTTTCAAAGTGTGTTTTCACTTCTTGATATATAACTTTTA</t>
  </si>
  <si>
    <t>TTGCGGTAACCCGGTAAATATAATCCGATAATTTTCAAAGTGTGTTTTCACTTCTTGATATATAACTTTTATTTGCTCAAACGTAAGACGGCATATTTTTTTTGCACCTAATGGATTAATAATGACTATTCTTGTATCTCCAATAAATTCTTTTATTTTATCTTCAACATCTACTGGTAAATGCAAGTCGTAGTTGGTGGAAAATTTACCCTCACCATAAATATGCTTCAGTATTTCTATTGCTCGTGTACTCATATGTTCTTTTAAACATTCATCGTGGGGATGGTAAAATGA</t>
  </si>
  <si>
    <t>GTGTGTTTTCACTTCTTGATATATAACTTTTATTTGCTCAAACGTAAGACGGCATATTTTTTTTGCACCTAATGGATTAATAATGACTATTCTTGTATCTCCAATAAATTCTTTTATTTTATCTTCAACATCTACTGGTAAATGCAAGTCGTAGTTGGTGGAAAATTTACCCTCACCATAAATATGCTTCAGTATTTCTATTGCTCGTGTACTCATATGTTCTTTTAAACATTCATCGTGGGGATGGTAAAATGA</t>
  </si>
  <si>
    <t>GTGTTTTCACTTCTTGATATATAACTTTTA</t>
  </si>
  <si>
    <t>TTGATATATAACTTTTATTTGCTCAAACGTAAGACGGCATATTTTTTTTGCACCTAATGGATTAATAATGACTATTCTTGTATCTCCAATAAATTCTTTTATTTTATCTTCAACATCTACTGGTAAATGCAAGTCGTAGTTGGTGGAAAATTTACCCTCACCATAAATATGCTTCAGTATTTCTATTGCTCGTGTACTCATATGTTCTTTTAAACATTCATCGTGGGGATGGTAAAATGA</t>
  </si>
  <si>
    <t>TTGCTCAAACGTAAGACGGCATATTTTTTTTGCACCTAATGGATTAATAATGACTATTCTTGTATCTCCAATAAATTCTTTTATTTTATCTTCAACATCTACTGGTAAATGCAAGTCGTAGTTGGTGGAAAATTTACCCTCACCATAAATATGCTTCAGTATTTCTATTGCTCGTGTACTCATATGTTCTTTTAAACATTCATCGTGGGGATGGTAAAATGA</t>
  </si>
  <si>
    <t>ATGACTATTCTTGTATCTCCAATAAATTCTTTTATTTTA</t>
  </si>
  <si>
    <t>ATGCAAGTCGTAGTTGGTGGAAAATTTACCCTCACCATAAATATGCTTCAGTATTTCTATTGCTCGTGTACTCATATGTTCTTTTAAACATTCATCGTGGGGATGGTAAAATGA</t>
  </si>
  <si>
    <t>ATGCTTCAGTATTTCTATTGCTCGTGTACTCATATGTTCTTTTAAACATTCATCGTGGGGATGGTAAAATGA</t>
  </si>
  <si>
    <t>ATGTTCTTTTAAACATTCATCGTGGGGATGGTAAAATGA</t>
  </si>
  <si>
    <t>ATGAATAGTAACGCTTATACCAATGATCAAAACCCAGAATGTAAGAATCTTTTA</t>
  </si>
  <si>
    <t>ATGATCAAAACCCAGAATGTAAGAATCTTTTAAACTTGA</t>
  </si>
  <si>
    <t>ATGTAAGAATCTTTTAAACTTGATAATATTAAGCTATGCTTA</t>
  </si>
  <si>
    <t>TTGATTCTTTAATACAGAACTCAAATATATTTTTATTATTAG</t>
  </si>
  <si>
    <t>ATGATTTAACTTGTGCTGGATCTGTAATTTGATTATTTA</t>
  </si>
  <si>
    <t>TTGTGCTGGATCTGTAATTTGATTATTTATTTTATTACGAAATAAAAAAGAAAGGAAATTAATCTTGATTTTGTTTATATAAAATCTTTTCTTTTTGTGAAAAGTTCCTAAGCGCATTTTTATACCATATTA</t>
  </si>
  <si>
    <t>TTGATTATTTATTTTATTACGAAATAAAAAAGAAAGGAAATTAATCTTGATTTTGTTTATATAAAATCTTTTCTTTTTGTGAAAAGTTCCTAAGCGCATTTTTATACCATATTA</t>
  </si>
  <si>
    <t>TTGATTTTGTTTATATAAAATCTTTTCTTTTTGTGA</t>
  </si>
  <si>
    <t>TTGTTTATATAAAATCTTTTCTTTTTGTGA</t>
  </si>
  <si>
    <t>GTGAAAAGTTCCTAAGCGCATTTTTATACCATATTA</t>
  </si>
  <si>
    <t>TTGAAGTTCTATATTGCATTTTTTTTCTTGTCATATCTTTTGATTCTTCTGCACTGA</t>
  </si>
  <si>
    <t>TTGCATTTTTTTTCTTGTCATATCTTTTGA</t>
  </si>
  <si>
    <t>TTGTCATATCTTTTGATTCTTCTGCACTGA</t>
  </si>
  <si>
    <t>TTGAAGTTTAATAAATGGAATTACATCGTAAGAAATAGCTGTATCATCTGA</t>
  </si>
  <si>
    <t>ATGCATAAAACGAAAAAATGGCAATATTTTGAATAAATCCCTACTTAATTCCGAGGGCATGGGATTTTTATTCTCATCATAGAAACGAGAACAGCTACCCGTTAAATCAAGACCAGAACAAATAATCCGCGCATACTTAAGTGA</t>
  </si>
  <si>
    <t>TTGAATAAATCCCTACTTAATTCCGAGGGCATGGGATTTTTA</t>
  </si>
  <si>
    <t>GTGAATATGCGATTTGAATTGCAGCAAAGGCAATAG</t>
  </si>
  <si>
    <t>ATGCGATTTGAATTGCAGCAAAGGCAATAG</t>
  </si>
  <si>
    <t>TTGAATTGCAGCAAAGGCAATAGTATGGCATGA</t>
  </si>
  <si>
    <t>ATGAGCAATAACCAAGACTAATGTCCTTGCAAAATCCAACCAGACGACCTTTTTTAG</t>
  </si>
  <si>
    <t>ATGTCCTTGCAAAATCCAACCAGACGACCTTTTTTA</t>
  </si>
  <si>
    <t>TTGCAAAATCCAACCAGACGACCTTTTTTA</t>
  </si>
  <si>
    <t>GTGAATCTGTCTCAAAATATTAAATTTAATCTTCTTTATAAAACCACCTTTTTCCCGACGGTAAAAGGACCGTAATACGAGGCAGTTCTGGAGGATATAAAGTTTATCTTCTTTGGAAGCGTGTTCATAAACGTCAACGTTTACTATGGTATAACGACTTCTCTGGCTAAATTTATAAAAATCATCACGACGCTGATGTAAAAATCGGACATCTGTAAGTACATATATAAAAGGAACGATATTATTACTTAACAGATATTGCGCAGAACCATTGACAGCAATAATATCCTTTGTTCGTAATACTGA</t>
  </si>
  <si>
    <t>TTGGAAGCGTGTTCATAAACGTCAACGTTTACTATGGTATAACGACTTCTCTGGCTAAATTTA</t>
  </si>
  <si>
    <t>GTGTTCATAAACGTCAACGTTTACTATGGTATAACGACTTCTCTGGCTAAATTTATAAAAATCATCACGACGCTGATGTAAAAATCGGACATCTGTAAGTACATATATAAAAGGAACGATATTATTACTTAACAGATATTGCGCAGAACCATTGACAGCAATAATATCCTTTGTTCGTAATACTGA</t>
  </si>
  <si>
    <t>ATGGTATAACGACTTCTCTGGCTAAATTTA</t>
  </si>
  <si>
    <t>ATGTAAAAATCGGACATCTGTAAGTACATATATAAAAGGAACGATATTATTACTTAACAGATATTGCGCAGAACCATTGACAGCAATAATATCCTTTGTTCGTAATACTGA</t>
  </si>
  <si>
    <t>TTGCGCAGAACCATTGACAGCAATAATATCCTTTGTTCGTAATACTGA</t>
  </si>
  <si>
    <t>TTGACAGCAATAATATCCTTTGTTCGTAATACTGACAAAGGTGTTTTTTGCGATGTAGGGCCCGAAAGAAAAATAATAACATCATCAGATATTTTA</t>
  </si>
  <si>
    <t>TTGTTCGTAATACTGACAAAGGTGTTTTTTGCGATGTAG</t>
  </si>
  <si>
    <t>TTGCGATGTAGGGCCCGAAAGAAAAATAATAACATCATCAGATATTTTATTTTCAATCAGGTTTTCAACATCTTTTTTGTCAATGTATCTAATATTCTTCATGATAAACCTGTGAAATAAATAACTCCGCTTAAAACTGTCCTGGTGAAGACATGTAATTGTGGGATTTTTTTTAGCGCGCTGGTTTCCCTTTCAAACGCCGCATAAAATTGCGCATTTTTTTACGATATACTAAAAGATAATAGCCTAGATCTCTAATCTCATTTTTAATACCGTAATGACGCTCTAAGTCAATACGATCTTTCGCTTTACGCTGCGCTGAAGCACGCTTTCCGGAGAGATCGATAATTCGAACCTCACCATTTTTTA</t>
  </si>
  <si>
    <t>TTGTCAATGTATCTAATATTCTTCATGATAAACCTGTGA</t>
  </si>
  <si>
    <t>ATGTATCTAATATTCTTCATGATAAACCTGTGA</t>
  </si>
  <si>
    <t>GTGAAATAAATAACTCCGCTTAAAACTGTCCTGGTGAAGACATGTAATTGTGGGATTTTTTTTAGCGCGCTGGTTTCCCTTTCAAACGCCGCATAAAATTGCGCATTTTTTTACGATATACTAAAAGATAATAGCCTAGATCTCTAATCTCATTTTTAATACCGTAATGACGCTCTAAGTCAATACGATCTTTCGCTTTACGCTGCGCTGAAGCACGCTTTCCGGAGAGATCGATAATTCGAACCTCACCATTTTTTA</t>
  </si>
  <si>
    <t>GTGAAGACATGTAATTGTGGGATTTTTTTTAGCGCGCTGGTTTCCCTTTCAAACGCCGCATAAAATTGCGCATTTTTTTACGATATACTAAAAGATAATAGCCTAGATCTCTAATCTCATTTTTAATACCGTAATGACGCTCTAAGTCAATACGATCTTTCGCTTTACGCTGCGCTGAAGCACGCTTTCCGGAGAGATCGATAATTCGAACCTCACCATTTTTTA</t>
  </si>
  <si>
    <t>ATGACGCTCTAAGTCAATACGATCTTTCGCTTTACGCTGCGCTGA</t>
  </si>
  <si>
    <t>ATGGGGGTCGCCAGAAACCATGCCATGTTGATGTAAGGCATTAATTGA</t>
  </si>
  <si>
    <t>ATGCCATCAATATACTCGATGATCATGATATAAGTATGGACAAAACGTAAGGTTTTCCGTTCAGCCAATAAATAAAAGTCATTGAGTGTATTTAACCCTTCATTTCGTACTTTTTGGGTTTGCTCAAAAAGGCGTTCGTAATAATCACCTTTTAACAGAGACTTA</t>
  </si>
  <si>
    <t>ATGATCATGATATAAGTATGGACAAAACGTAAGGTTTTCCGTTCAGCCAATAAATAAAAGTCATTGAGTGTATTTAACCCTTCATTTCGTACTTTTTGGGTTTGCTCAAAAAGGCGTTCGTAATAATCACCTTTTAACAGAGACTTA</t>
  </si>
  <si>
    <t>ATGATATAAGTATGGACAAAACGTAAGGTTTTCCGTTCAGCCAATAAATAAAAGTCATTGAGTGTATTTAACCCTTCATTTCGTACTTTTTGGGTTTGCTCAAAAAGGCGTTCGTAATAATCACCTTTTAACAGAGACTTA</t>
  </si>
  <si>
    <t>ATGGACAAAACGTAAGGTTTTCCGTTCAGCCAATAAATAAAAGTCATTGAGTGTATTTAACCCTTCATTTCGTACTTTTTGGGTTTGCTCAAAAAGGCGTTCGTAATAATCACCTTTTAACAGAGACTTAAAGAAACGTTCGTTACGCTTAACTTTCGGAGAAAAAACCTTAAGAATCAATTTACCGTAATCGGTATCAATAAGCATAACTTTTGTATCATCAATAGAACGAAAAACCTTGATGATATTTATATTATAAGACAAGAAGTCATTTAATACATTGAGGTACTTTGA</t>
  </si>
  <si>
    <t>TTGAGTGTATTTAACCCTTCATTTCGTACTTTTTGGGTTTGCTCAAAAAGGCGTTCGTAATAATCACCTTTTAACAGAGACTTA</t>
  </si>
  <si>
    <t>TTGGGTTTGCTCAAAAAGGCGTTCGTAATAATCACCTTTTAACAGAGACTTAAAGAAACGTTCGTTACGCTTAACTTTCGGAGAAAAAACCTTAAGAATCAATTTACCGTAATCGGTATCAATAAGCATAACTTTTGTATCATCAATAGAACGAAAAACCTTGATGATATTTATATTATAAGACAAGAAGTCATTTAATACATTGAGGTACTTTGA</t>
  </si>
  <si>
    <t>TTGCTCAAAAAGGCGTTCGTAATAATCACCTTTTAACAGAGACTTAAAGAAACGTTCGTTACGCTTAACTTTCGGAGAAAAAACCTTAAGAATCAATTTACCGTAATCGGTATCAATAAGCATAACTTTTGTATCATCAATAGAACGAAAAACCTTGATGATATTTATATTATAAGACAAGAAGTCATTTAATACATTGAGGTACTTTGA</t>
  </si>
  <si>
    <t>TTGAGGTACTTTGAATTGTTTTCATCGGTAAAAACAACCAAGTCTTTGATCTTGCTCTTCTGA</t>
  </si>
  <si>
    <t>TTGAATTGTTTTCATCGGTAAAAACAACCAAGTCTTTGA</t>
  </si>
  <si>
    <t>TTGTTTTCATCGGTAAAAACAACCAAGTCTTTGATCTTGCTCTTCTGA</t>
  </si>
  <si>
    <t>ATGATGTTGCACTAAAAGATGTTTATATCTTTTTTTAAATTCAATAATTGA</t>
  </si>
  <si>
    <t>ATGTTGCACTAAAAGATGTTTATATCTTTTTTTAAATTCAATAATTGA</t>
  </si>
  <si>
    <t>TTGCACTAAAAGATGTTTATATCTTTTTTTAAATTCAATAATTGA</t>
  </si>
  <si>
    <t>ATGTTTATATCTTTTTTTAAATTCAATAATTGA</t>
  </si>
  <si>
    <t>TTGATTTCGCATCTCGTGGAGAGTCATCTTTCCAGGGGGAATTTTCTAAAGCTATTTTATAGTATTTTA</t>
  </si>
  <si>
    <t>GTGGAGAGTCATCTTTCCAGGGGGAATTTTCTAAAGCTATTTTATAGTATTTTA</t>
  </si>
  <si>
    <t>ATGGATAAATTGCCCATTTGTGCCACGGTTTAG</t>
  </si>
  <si>
    <t>GTGCCACGGTTTAGTTGCACCTGTATAATGAATAAGAAGAGTACTTTCTGTAATCAGCTTTTTATAGTTTTGATGTGTTTTGTCTTTTAATTCACTTTTAATTGTATAAATTGTATTGTACTCACGAGGCAAAAATAATGTCATCCCTTTCAGTAAGACATTCATAACATCCTGATCAGGGTATTTATAAACATTATCTTTACTCATAAGAATAGACAACGCTTTTTCTGTTAG</t>
  </si>
  <si>
    <t>TTGCACCTGTATAATGAATAAGAAGAGTACTTTCTGTAATCAGCTTTTTATAGTTTTGATGTGTTTTGTCTTTTA</t>
  </si>
  <si>
    <t>ATGAATAAGAAGAGTACTTTCTGTAATCAGCTTTTTATAGTTTTGATGTGTTTTGTCTTTTAATTCACTTTTAATTGTATAAATTGTATTGTACTCACGAGGCAAAAATAATGTCATCCCTTTCAGTAAGACATTCATAACATCCTGATCAGGGTATTTATAAACATTATCTTTACTCATAAGAATAGACAACGCTTTTTCTGTTAG</t>
  </si>
  <si>
    <t>TTGATGTGTTTTGTCTTTTAATTCACTTTTAATTGTATAAATTGTATTGTACTCACGAGGCAAAAATAATGTCATCCCTTTCAGTAAGACATTCATAACATCCTGATCAGGGTATTTATAAACATTATCTTTACTCATAAGAATAGACAACGCTTTTTCTGTTAG</t>
  </si>
  <si>
    <t>ATGTGTTTTGTCTTTTAATTCACTTTTAATTGTATAAATTGTATTGTACTCACGAGGCAAAAATAATGTCATCCCTTTCAGTAAGACATTCATAACATCCTGATCAGGGTATTTATAAACATTATCTTTACTCATAAGAATAGACAACGCTTTTTCTGTTAG</t>
  </si>
  <si>
    <t>TTGTATAAATTGTATTGTACTCACGAGGCAAAAATAATGTCATCCCTTTCAGTAAGACATTCATAACATCCTGATCAGGGTATTTATAAACATTATCTTTACTCATAAGAATAG</t>
  </si>
  <si>
    <t>TTGTATTGTACTCACGAGGCAAAAATAATGTCATCCCTTTCAGTAAGACATTCATAACATCCTGATCAGGGTATTTATAAACATTATCTTTACTCATAAGAATAG</t>
  </si>
  <si>
    <t>TTGTACTCACGAGGCAAAAATAATGTCATCCCTTTCAGTAAGACATTCATAACATCCTGA</t>
  </si>
  <si>
    <t>ATGTCATCCCTTTCAGTAAGACATTCATAACATCCTGATCAGGGTATTTATAAACATTATCTTTACTCATAAGAATAG</t>
  </si>
  <si>
    <t>TTGCATTGGCTCAACATCTTTAACAACAGCAGCAACCGCTCCATTTAAACCCAGATGTAATAG</t>
  </si>
  <si>
    <t>TTGGCTCAACATCTTTAACAACAGCAGCAACCGCTCCATTTA</t>
  </si>
  <si>
    <t>TTGGCTAATATCGCCTTTACAAACAACATCTGCATCAAGATAAAGCAAACGATCAAGCGTTAAACCCAATAATTGAAATGCAAATAAACGGAAGTACATTGCTCTTGA</t>
  </si>
  <si>
    <t>TTGAAATGCAAATAAACGGAAGTACATTGCTCTTGA</t>
  </si>
  <si>
    <t>ATGCAAATAAACGGAAGTACATTGCTCTTGACCAGACCTGTGTACAAGGCAAGCACTGGAGCTTATCAGTGTTAATTCTATATAACGTGA</t>
  </si>
  <si>
    <t>TTGCTCTTGACCAGACCTGTGTACAAGGCAAGCACTGGAGCTTATCAGTGTTAATTCTATATAACGTGA</t>
  </si>
  <si>
    <t>TTGACCAGACCTGTGTACAAGGCAAGCACTGGAGCTTATCAGTGTTAATTCTATATAACGTGA</t>
  </si>
  <si>
    <t>GTGTACAAGGCAAGCACTGGAGCTTATCAGTGTTAATTCTATATAACGTGA</t>
  </si>
  <si>
    <t>GTGATTCTTAATTGGTTTTGCTCTGCAAGCTTTGCAATTTTTTGA</t>
  </si>
  <si>
    <t>TTGGTTTTGCTCTGCAAGCTTTGCAATTTTTTGAAAAAAACCATCATTATAAACATCAGCAATAATATAAAAATCAAGATTAATATGTCGATTATTTAG</t>
  </si>
  <si>
    <t>TTGCTCTGCAAGCTTTGCAATTTTTTGAAAAAAACCATCATTATAAACATCAGCAATAATATAAAAATCAAGATTAATATGTCGATTATTTAG</t>
  </si>
  <si>
    <t>TTGCAATTTTTTGAAAAAAACCATCATTATAAACATCAGCAATAATATAAAAATCAAGATTAATATGTCGATTATTTA</t>
  </si>
  <si>
    <t>TTGAAAAAAACCATCATTATAAACATCAGCAATAATATAAAAATCAAGATTAATATGTCGATTATTTAG</t>
  </si>
  <si>
    <t>GTGATGGAAACACCTACACCATCAAGATAATTA</t>
  </si>
  <si>
    <t>ATGGAAACACCTACACCATCAAGATAATTA</t>
  </si>
  <si>
    <t>ATGGCAGGAAATGAGTCCACAATGCTACCCTTA</t>
  </si>
  <si>
    <t>ATGAGTCCACAATGCTACCCTTATATCATTACTTTA</t>
  </si>
  <si>
    <t>ATGCTTTATCTTTTCAATAAAATAAAAAAGATAGTTGCTAAATCCTTTTAG</t>
  </si>
  <si>
    <t>TTGCTAAATCCTTTTAGATATCTATGCTTTTTA</t>
  </si>
  <si>
    <t>ATGCTTTTTAAGCATATGTTTTGCGCTATATCTTAATTGATTGCTATTGTTCGGTTTCAGCAACGCCGTATTCTTCCATGGCGAAGCATTTTTTGCCTCCATAAAGGCTTGTGA</t>
  </si>
  <si>
    <t>ATGTTTTGCGCTATATCTTAATTGATTGCTATTGTTCGGTTTCAGCAACGCCGTATTCTTCCATGGCGAAGCATTTTTTGCCTCCATAAAGGCTTGTGA</t>
  </si>
  <si>
    <t>TTGATTGCTATTGTTCGGTTTCAGCAACGCCGTATTCTTCCATGGCGAAGCATTTTTTGCCTCCATAAAGGCTTGTGA</t>
  </si>
  <si>
    <t>TTGCTATTGTTCGGTTTCAGCAACGCCGTATTCTTCCATGGCGAAGCATTTTTTGCCTCCATAAAGGCTTGTGATACAGGATAATCCCAGGCCCAATCATGCCAGGGCTTGGTTGGCCCGATATAATGGATAAAAATAGTATCGTTGGTTACTGGGTTTATAAAGCTTTCTTTGAGTTGA</t>
  </si>
  <si>
    <t>TTGTTCGGTTTCAGCAACGCCGTATTCTTCCATGGCGAAGCATTTTTTGCCTCCATAAAGGCTTGTGATACAGGATAATCCCAGGCCCAATCATGCCAGGGCTTGGTTGGCCCGATATAATGGATAAAAATAGTATCGTTGGTTACTGGGTTTATAAAGCTTTCTTTGAGTTGA</t>
  </si>
  <si>
    <t>ATGGCGAAGCATTTTTTGCCTCCATAAAGGCTTGTGATACAGGATAATCCCAGGCCCAATCATGCCAGGGCTTGGTTGGCCCGATATAATGGATAAAAATAG</t>
  </si>
  <si>
    <t>TTGCCTCCATAAAGGCTTGTGATACAGGATAATCCCAGGCCCAATCATGCCAGGGCTTGGTTGGCCCGATATAATGGATAAAAATAG</t>
  </si>
  <si>
    <t>GTGATACAGGATAATCCCAGGCCCAATCATGCCAGGGCTTGGTTGGCCCGATATAATGGATAAAAATAG</t>
  </si>
  <si>
    <t>ATGCCAGGGCTTGGTTGGCCCGATATAATGGATAAAAATAGTATCGTTGGTTACTGGGTTTATAAAGCTTTCTTTGAGTTGATAATTTAAGCTGAACTGGGTGTTATATTTAATATCAGCGAAAATAAGTTTATCCGCCAGCAACATATTTAACACATCCTGATCAGGATGTGTTATTTTTTTGATTATTTCTGGCTCATTTAG</t>
  </si>
  <si>
    <t>TTGGTTGGCCCGATATAATGGATAAAAATAGTATCGTTGGTTACTGGGTTTATAAAGCTTTCTTTGAGTTGA</t>
  </si>
  <si>
    <t>ATGGATAAAAATAGTATCGTTGGTTACTGGGTTTATAAAGCTTTCTTTGAGTTGATAATTTAAGCTGAACTGGGTGTTATATTTAATATCAGCGAAAATAAGTTTATCCGCCAGCAACATATTTAACACATCCTGATCAGGATGTGTTATTTTTTTGATTATTTCTGGCTCATTTAG</t>
  </si>
  <si>
    <t>TTGGTTACTGGGTTTATAAAGCTTTCTTTGAGTTGA</t>
  </si>
  <si>
    <t>TTGATAATTTAAGCTGAACTGGGTGTTATATTTAATATCAGCGAAAATAAGTTTATCCGCCAGCAACATATTTAACACATCCTGATCAGGATGTGTTATTTTTTTGATTATTTCTGGCTCATTTAG</t>
  </si>
  <si>
    <t>ATGTGTTATTTTTTTGATTATTTCTGGCTCATTTAG</t>
  </si>
  <si>
    <t>TTGATTATTTCTGGCTCATTTAGCATTGCAATAGCTCGTGCAGAAACCTGCTGA</t>
  </si>
  <si>
    <t>GTGCAGAAACCTGCTGAGCCGCCCATTGGGCAGTATTAATCAATAAAAAACCGGAGTTAAAGTAACCTTTAG</t>
  </si>
  <si>
    <t>TTGGGCAGTATTAATCAATAAAAAACCGGAGTTAAAGTAACCTTTAGCAATTCCCGCAACACCTAACGAATGGGCGCGTTTTTCCCACCAGTCAGCTTGCCCTTCTGTAACAACCATTGCGACTTTATCGTCAGGAAATGA</t>
  </si>
  <si>
    <t>ATGGGCGCGTTTTTCCCACCAGTCAGCTTGCCCTTCTGTAACAACCATTGCGACTTTATCGTCAGGAAATGA</t>
  </si>
  <si>
    <t>TTGCCCTTCTGTAACAACCATTGCGACTTTATCGTCAGGAAATGA</t>
  </si>
  <si>
    <t>TTGCGACTTTATCGTCAGGAAATGAGAAATTAATTA</t>
  </si>
  <si>
    <t>ATGATATCTGCATCCAGATAAAGGACTTTA</t>
  </si>
  <si>
    <t>ATGAGTCCAATTCTTAGTGCTAGGCAATGA</t>
  </si>
  <si>
    <t>GTGCTAGGCAATGAGCGCAGTCGATCACCATTA</t>
  </si>
  <si>
    <t>ATGAGCGCAGTCGATCACCATTAATCAGATATATTTTAATTCTGGTTTTATACTGCAACGCCAGGGCATCAAAATACTTACGATCATCATCACCAAAATAATCAGTAAAAATATGGAAACACAATCGACTTCCTTCATTATATTTTA</t>
  </si>
  <si>
    <t>ATGGAAACACAATCGACTTCCTTCATTATATTTTAATATTGA</t>
  </si>
  <si>
    <t>TTGAAGCAATCGAAATTCCGCAACCAAATAGAAAGTTTTTGTCAGTTCCATAAGCGATGTCCAGACAAAGATTTTCTGTTTCTACTTTATGATCATAATCAATAACTGAATTAAGAAACTCAGTTTCCTGGAAAAACACCTGCTGCATTA</t>
  </si>
  <si>
    <t>TTGTCAGTTCCATAAGCGATGTCCAGACAAAGATTTTCTGTTTCTACTTTA</t>
  </si>
  <si>
    <t>ATGTCCAGACAAAGATTTTCTGTTTCTACTTTA</t>
  </si>
  <si>
    <t>ATGTAATCTATCGTAATACTTCGATTGGTAAAATTCATCGATCGACGCAGGAATTTTTTCATGTTCGATATGAATTTCACCTGCTATATATTTATTTAG</t>
  </si>
  <si>
    <t>TTGGTAAAATTCATCGATCGACGCAGGAATTTTTTCATGTTCGATATGAATTTCACCTGCTATATATTTATTTAG</t>
  </si>
  <si>
    <t>ATGTTCGATATGAATTTCACCTGCTATATATTTATTTAG</t>
  </si>
  <si>
    <t>ATGAATTTCACCTGCTATATATTTATTTAG</t>
  </si>
  <si>
    <t>TTGATACAGATGGCCATTGACATCAGGTTGAATAATGTCAGCAGGCCCGGAGACACAATCGGCACTGATACAAGGAATCCCCCACGACAAGGCTTCAAGTAG</t>
  </si>
  <si>
    <t>ATGGCCATTGACATCAGGTTGAATAATGTCAGCAGGCCCGGAGACACAATCGGCACTGATACAAGGAATCCCCCACGACAAGGCTTCAAGTAG</t>
  </si>
  <si>
    <t>TTGAATAATGTCAGCAGGCCCGGAGACACAATCGGCACTGATACAAGGAATCCCCCACGACAAGGCTTCAAGTAG</t>
  </si>
  <si>
    <t>ATGTCAGCAGGCCCGGAGACACAATCGGCACTGATACAAGGAATCCCCCACGACAAGGCTTCAAGTAGGGTCATTGGGAAACCTTCAAAAGATGACGTGAGCAATAACGCACTCACTTTTTCAATATCTTGCTGGACCAATTCCCAGGGATATTGTTGCCAACCATACCAGACAATTCGATCATCAATATTTAATTCTCTACCATAAGCCTGGCATTTTTCGAAATCGGAGCCATCACCCAATACATGGAGTTTCCAGTTA</t>
  </si>
  <si>
    <t>GTGAGCAATAACGCACTCACTTTTTCAATATCTTGCTGGACCAATTCCCAGGGATATTGTTGCCAACCATACCAGACAATTCGATCATCAATATTTAATTCTCTACCATAAGCCTGGCATTTTTCGAAATCGGAGCCATCACCCAATACATGGAGTTTCCAGTTA</t>
  </si>
  <si>
    <t>TTGCTGGACCAATTCCCAGGGATATTGTTGCCAACCATACCAGACAATTCGATCATCAATATTTAATTCTCTACCATAAGCCTGGCATTTTTCGAAATCGGAGCCATCACCCAATACATGGAGTTTCCAGTTACCTTTCGCTTGTGA</t>
  </si>
  <si>
    <t>TTGTTGCCAACCATACCAGACAATTCGATCATCAATATTTAATTCTCTACCATAAGCCTGGCATTTTTCGAAATCGGAGCCATCACCCAATACATGGAGTTTCCAGTTACCTTTCGCTTGTGA</t>
  </si>
  <si>
    <t>TTGCCAACCATACCAGACAATTCGATCATCAATATTTAATTCTCTACCATAAGCCTGGCATTTTTCGAAATCGGAGCCATCACCCAATACATGGAGTTTCCAGTTACCTTTCGCTTGTGA</t>
  </si>
  <si>
    <t>ATGGAGTTTCCAGTTACCTTTCGCTTGTGA</t>
  </si>
  <si>
    <t>GTGATAAGCCATCAAGCAGGTCTTTAACTCTTTTCTGGCCTTCAAATTTCATACGCCCAACATAAATAAACGTTGCCGTTTCACCTTCCTCGGGCGCGGGAATGA</t>
  </si>
  <si>
    <t>TTGCCGTTTCACCTTCCTCGGGCGCGGGAATGA</t>
  </si>
  <si>
    <t>TTGCTGTTTAATGCCAGAGCTGATTGCTAAATGATAGTCGGCACAGGTGATATATTCAGCATGTTTTTTGTGATCTAAAGAAAAATGTGGCCATGA</t>
  </si>
  <si>
    <t>ATGATAGTCGGCACAGGTGATATATTCAGCATGTTTTTTGTGATCTAAAGAAAAATGTGGCCATGA</t>
  </si>
  <si>
    <t>ATGTTTTTTGTGATCTAAAGAAAAATGTGGCCATGA</t>
  </si>
  <si>
    <t>GTGGCCATGAAAATACTGGCATATCAATTCCTGATTTTTTACGTGCTTTTGCGGCAAACAGGCAGGAGATCACATCAATACAAATAACGATATCTGGTTGGTACTCCTGAAGCCATTTACTTA</t>
  </si>
  <si>
    <t>ATGAAAATACTGGCATATCAATTCCTGATTTTTTACGTGCTTTTGCGGCAAACAGGCAGGAGATCACATCAATACAAATAACGATATCTGGTTGGTACTCCTGAAGCCATTTACTTA</t>
  </si>
  <si>
    <t>GTGCTTTTGCGGCAAACAGGCAGGAGATCACATCAATACAAATAACGATATCTGGTTGGTACTCCTGAAGCCATTTACTTA</t>
  </si>
  <si>
    <t>TTGCGGCAAACAGGCAGGAGATCACATCAATACAAATAACGATATCTGGTTGGTACTCCTGAAGCCATTTACTTA</t>
  </si>
  <si>
    <t>ATGAATATGTTTCGCCCGACGCAAAAAACCTAAACGAATATTGGAAAATGA</t>
  </si>
  <si>
    <t>ATGTTTCGCCCGACGCAAAAAACCTAAACGAATATTGGAAAATGA</t>
  </si>
  <si>
    <t>ATGAACATGAGTATTTAATACCTTCCAGCCATCCCTTATCCATTTTGTCATTACGACAAAAGAAAAACATTTCACTTTGGATATGTTGTTGCCTGA</t>
  </si>
  <si>
    <t>ATGAGTATTTAATACCTTCCAGCCATCCCTTATCCATTTTGTCATTACGACAAAAGAAAAACATTTCACTTTGGATATGTTGTTGCCTGA</t>
  </si>
  <si>
    <t>TTGGATATGTTGTTGCCTGAAGGTAGTAATAACATCACGGATGACAGTTTCCATGCCGCCAAATCCAGAAACAGCTTCGCCGATAAACGCTATTTTCATAGAAACTCTCATTAATTGAGTAAAACTCACTGTTTTAACGGTTTTATTTGTCTATAAAATCAGAAACAATCGTTGACATCATTTTATCTGGACTGA</t>
  </si>
  <si>
    <t>ATGTTGTTGCCTGAAGGTAGTAATAACATCACGGATGACAGTTTCCATGCCGCCAAATCCAGAAACAGCTTCGCCGATAAACGCTATTTTCATAGAAACTCTCATTAATTGAGTAAAACTCACTGTTTTAACGGTTTTATTTGTCTATAAAATCAGAAACAATCGTTGACATCATTTTATCTGGACTGA</t>
  </si>
  <si>
    <t>TTGTTGCCTGAAGGTAGTAATAACATCACGGATGACAGTTTCCATGCCGCCAAATCCAGAAACAGCTTCGCCGATAAACGCTATTTTCATAGAAACTCTCATTAATTGAGTAAAACTCACTGTTTTAACGGTTTTATTTGTCTATAAAATCAGAAACAATCGTTGACATCATTTTATCTGGACTGA</t>
  </si>
  <si>
    <t>TTGCCTGAAGGTAGTAATAACATCACGGATGACAGTTTCCATGCCGCCAAATCCAGAAACAGCTTCGCCGATAAACGCTATTTTCATAGAAACTCTCATTAATTGAGTAAAACTCACTGTTTTAACGGTTTTATTTGTCTATAAAATCAGAAACAATCGTTGACATCATTTTATCTGGACTGA</t>
  </si>
  <si>
    <t>ATGACAGTTTCCATGCCGCCAAATCCAGAAACAGCTTCGCCGATAAACGCTATTTTCATAGAAACTCTCATTAATTGA</t>
  </si>
  <si>
    <t>ATGCCGCCAAATCCAGAAACAGCTTCGCCGATAAACGCTATTTTCATAGAAACTCTCATTAATTGA</t>
  </si>
  <si>
    <t>TTGAGTAAAACTCACTGTTTTAACGGTTTTATTTGTCTATAAAATCAGAAACAATCGTTGACATCATTTTATCTGGACTGA</t>
  </si>
  <si>
    <t>TTGTCTATAAAATCAGAAACAATCGTTGACATCATTTTA</t>
  </si>
  <si>
    <t>TTGGTTTAACAGATGAGTTAATAAAATACTCTAACTTATCCCAATCATCATGACCTATTA</t>
  </si>
  <si>
    <t>ATGAGTTAATAAAATACTCTAACTTATCCCAATCATCATGACCTATTA</t>
  </si>
  <si>
    <t>ATGACCTATTATAAAAAAGCGAGATTCACTATAGATTTCTGA</t>
  </si>
  <si>
    <t>TTGAAAAATAGTGCCTCAAGTATACGAAGAGTCCAGCCAGATTGGTTTTCTTTGGTTATATCAACAATTATATTA</t>
  </si>
  <si>
    <t>GTGCCTCAAGTATACGAAGAGTCCAGCCAGATTGGTTTTCTTTGGTTA</t>
  </si>
  <si>
    <t>TTGGTTTTCTTTGGTTATATCAACAATTATATTAGCATTTAATGTTCTTCTAATATTCTCTTCATAAGATATTTGTTTTTCAATCAAATACTTTGA</t>
  </si>
  <si>
    <t>ATGTTCTTCTAATATTCTCTTCATAAGATATTTGTTTTTCAATCAAATACTTTGAAGTCGTAG</t>
  </si>
  <si>
    <t>TTGAAGACGCCCTTTATCACGACCAAGGAAAAAACATATTGGCTGGCTGTTATTTTTGTCAGATAAACTATAATTTCTAATTTCATCCATTCCTATAGGAAAAAATTGTTCTATTGCCTTGATCTTTTCATTCCCTATAAATCTATGCTCAAAATCATATATAATATCGAAATAATTCGCGTTATCAAGAATAAAATCTTCGCCAACAGTATTTCTTAG</t>
  </si>
  <si>
    <t>TTGGCTGGCTGTTATTTTTGTCAGATAAACTATAATTTCTAATTTCATCCATTCCTATAG</t>
  </si>
  <si>
    <t>TTGTCAGATAAACTATAATTTCTAATTTCATCCATTCCTATAGGAAAAAATTGTTCTATTGCCTTGATCTTTTCATTCCCTATAAATCTATGCTCAAAATCATATATAATATCGAAATAATTCGCGTTA</t>
  </si>
  <si>
    <t>TTGTTCTATTGCCTTGATCTTTTCATTCCCTATAAATCTATGCTCAAAATCATATATAATATCGAAATAATTCGCGTTATCAAGAATAAAATCTTCGCCAACAGTATTTCTTAG</t>
  </si>
  <si>
    <t>TTGATCTTTTCATTCCCTATAAATCTATGCTCAAAATCATATATAATATCGAAATAATTCGCGTTA</t>
  </si>
  <si>
    <t>ATGCTCAAAATCATATATAATATCGAAATAATTCGCGTTATCAAGAATAAAATCTTCGCCAACAGTATTTCTTAG</t>
  </si>
  <si>
    <t>ATGACAGTTAATATTTTTTAATATTTGTTTATTGATACCTTTATTAACAACACTGTCATTAATGATAATTATGTCATCTTTTTTAATATCATTGAGGTAATGCTTGATGAATAATCGCCCCAGCCATGCATTATCCATCCCTATTTTTGA</t>
  </si>
  <si>
    <t>TTGTTTATTGATACCTTTATTAACAACACTGTCATTAATGATAATTATGTCATCTTTTTTAATATCATTGAGGTAATGCTTGATGAATAATCGCCCCAGCCATGCATTATCCATCCCTATTTTTGA</t>
  </si>
  <si>
    <t>TTGAGGTAATGCTTGATGAATAATCGCCCCAGCCATGCATTA</t>
  </si>
  <si>
    <t>ATGCTTGATGAATAATCGCCCCAGCCATGCATTATCCATCCCTATTTTTGA</t>
  </si>
  <si>
    <t>TTGATGAATAATCGCCCCAGCCATGCATTA</t>
  </si>
  <si>
    <t>ATGCATTATCCATCCCTATTTTTGATATTTTTTTATTAATCCAGTTATATTTTTTTGGTGTTGTTA</t>
  </si>
  <si>
    <t>TTGATATTTTTTTATTAATCCAGTTATATTTTTTTGGTGTTGTTA</t>
  </si>
  <si>
    <t>TTGTGTTCGCTCTTTAATACGCTCGGCCTTAACGCTTGCCATGTTCAATAAATTCTGTTCAAGAGACAATATTTTGCGTAAAGGCATCCCAAAATAAACCTTCATAAATCGCCAGATATCTCTTTGCGTCAGGCCAATATTCATTGA</t>
  </si>
  <si>
    <t>GTGTTCGCTCTTTAATACGCTCGGCCTTAACGCTTGCCATGTTCAATAAATTCTGTTCAAGAGACAATATTTTGCGTAAAGGCATCCCAAAATAAACCTTCATAAATCGCCAGATATCTCTTTGCGTCAGGCCAATATTCATTGATGAGAAATATAAACCAATCAGGTCTTTATCGCGCCAGCGGCGCGGTACTTTTGCACGTATCTGTGCCCGATGCAGATCGATAACTGAAATTTTTA</t>
  </si>
  <si>
    <t>TTGCCATGTTCAATAAATTCTGTTCAAGAGACAATATTTTGCGTAAAGGCATCCCAAAATAAACCTTCATAAATCGCCAGATATCTCTTTGCGTCAGGCCAATATTCATTGATGAGAAATATAAACCAATCAGGTCTTTATCGCGCCAGCGGCGCGGTACTTTTGCACGTATCTGTGCCCGATGCAGATCGATAACTGAAATTTTTA</t>
  </si>
  <si>
    <t>ATGTTCAATAAATTCTGTTCAAGAGACAATATTTTGCGTAAAGGCATCCCAAAATAAACCTTCATAAATCGCCAGATATCTCTTTGCGTCAGGCCAATATTCATTGATGAGAAATATAAACCAATCAGGTCTTTA</t>
  </si>
  <si>
    <t>TTGCGTAAAGGCATCCCAAAATAAACCTTCATAAATCGCCAGATATCTCTTTGCGTCAGGCCAATATTCATTGATGAGAAATATAAACCAATCAGGTCTTTA</t>
  </si>
  <si>
    <t>TTGATGAGAAATATAAACCAATCAGGTCTTTATCGCGCCAGCGGCGCGGTACTTTTGCACGTATCTGTGCCCGATGCAGATCGATAACTGAAATTTTTA</t>
  </si>
  <si>
    <t>ATGAGAAATATAAACCAATCAGGTCTTTATCGCGCCAGCGGCGCGGTACTTTTGCACGTATCTGTGCCCGATGCAGATCGATAACTGAAATTTTTA</t>
  </si>
  <si>
    <t>TTGCACGTATCTGTGCCCGATGCAGATCGATAACTGAAATTTTTA</t>
  </si>
  <si>
    <t>GTGCCCGATGCAGATCGATAACTGAAATTTTTA</t>
  </si>
  <si>
    <t>ATGGCAAATGAAGCAAAAAGTGGCAAATGTAACAGTCGCGGTGATTTA</t>
  </si>
  <si>
    <t>ATGAAGCAAAAAGTGGCAAATGTAACAGTCGCGGTGATTTATCCCTGCAGTATGCATTTTACGCACCATAGTTGCTACACGTGCGATCAGCATACGCTTAACACGTATATCAGGCGGGTTGACTGCCCAATCGGCACAATAATCTTCAAGGCTAATTGTGGGAGTGAGATCTTCGGTAATAATAAATGA</t>
  </si>
  <si>
    <t>GTGGCAAATGTAACAGTCGCGGTGATTTATCCCTGCAGTATGCATTTTACGCACCATAGTTGCTACACGTGCGATCAGCATACGCTTAACACGTATATCAGGCGGGTTGACTGCCCAATCGGCACAATAATCTTCAAGGCTAATTGTGGGAGTGAGATCTTCGGTAATAATAAATGA</t>
  </si>
  <si>
    <t>GTGATTTATCCCTGCAGTATGCATTTTACGCACCATAGTTGCTACACGTGCGATCAGCATACGCTTAACACGTATATCAGGCGGGTTGACTGCCCAATCGGCACAATAATCTTCAAGGCTAATTGTGGGAGTGAGATCTTCGGTAATAATAAATGA</t>
  </si>
  <si>
    <t>ATGCATTTTACGCACCATAGTTGCTACACGTGCGATCAGCATACGCTTAACACGTATATCAGGCGGGTTGACTGCCCAATCGGCACAATAATCTTCAAGGCTAATTGTGGGAGTGAGATCTTCGGTAATAATAAATGA</t>
  </si>
  <si>
    <t>TTGCTACACGTGCGATCAGCATACGCTTAACACGTATATCAGGCGGGTTGA</t>
  </si>
  <si>
    <t>GTGCGATCAGCATACGCTTAACACGTATATCAGGCGGGTTGA</t>
  </si>
  <si>
    <t>TTGACTGCCCAATCGGCACAATAATCTTCAAGGCTAATTGTGGGAGTGAGATCTTCGGTAATAATAAATGATGCGCGAGTTAATGGATTTAACCCTTTTTCGCCAAACCCAATGCCCTTCATTGTATCAACGCCAACATCACTCAGGCGATGA</t>
  </si>
  <si>
    <t>GTGGGAGTGAGATCTTCGGTAATAATAAATGATGCGCGAGTTAATGGATTTAACCCTTTTTCGCCAAACCCAATGCCCTTCATTGTATCAACGCCAACATCACTCAGGCGATGA</t>
  </si>
  <si>
    <t>GTGAGATCTTCGGTAATAATAAATGATGCGCGAGTTAATGGATTTAACCCTTTTTCGCCAAACCCAATGCCCTTCATTGTATCAACGCCAACATCACTCAGGCGATGA</t>
  </si>
  <si>
    <t>ATGCCCTTCATTGTATCAACGCCAACATCACTCAGGCGATGA</t>
  </si>
  <si>
    <t>TTGTATCAACGCCAACATCACTCAGGCGATGAATAG</t>
  </si>
  <si>
    <t>ATGAATAGCGTGCCACTCTCTGTCTGCGCCCAAAACGGGCATCCGCAATGA</t>
  </si>
  <si>
    <t>GTGCCACTCTCTGTCTGCGCCCAAAACGGGCATCCGCAATGA</t>
  </si>
  <si>
    <t>ATGTCGTCCCCTTGTGCCATTTAAGAAAATAGCTTTTCCCGGACAGTTCAAAGCGTAATGTACGACGAGTCTCCAGTTCACGAAAGACCTCGCCGTTCAGTTTTTTGA</t>
  </si>
  <si>
    <t>GTGCCATTTAAGAAAATAGCTTTTCCCGGACAGTTCAAAGCGTAATGTACGACGAGTCTCCAGTTCACGAAAGACCTCGCCGTTCAGTTTTTTGACCTCTGCAAAAGCATCTTTACCACGCCAAAGTGTGGCAAGCGGCTCTTTTAATTCAACCATCTAAACCACCTGTAATGA</t>
  </si>
  <si>
    <t>ATGTACGACGAGTCTCCAGTTCACGAAAGACCTCGCCGTTCAGTTTTTTGA</t>
  </si>
  <si>
    <t>GTGGCAAGCGGCTCTTTTAATTCAACCATCTAAACCACCTGTAATGATATCCGCGGCTTTTTCTGGCAAGCTATACAAATCCTGAGTATCGGCATAATGGCGAGCATTCTCCGCCCAGGCCATTCGCAATGGCGACTGAGTTAACGCTTTACGTAAAACTTCATTTAATTGTTCCTGAGAGAAAGGTTCAGCGATGACCGTTCCACAATTGGCATCCGCAATATAATGCGCGTACCCACATACCGCTGTTGTTAAAACAGGTAACCCAGCAGTGATCGCTTCTAG</t>
  </si>
  <si>
    <t>ATGATATCCGCGGCTTTTTCTGGCAAGCTATACAAATCCTGA</t>
  </si>
  <si>
    <t>ATGGCGAGCATTCTCCGCCCAGGCCATTCGCAATGGCGACTGAGTTAACGCTTTACGTAAAACTTCATTTAATTGTTCCTGAGAGAAAGGTTCAGCGATGACCGTTCCACAATTGGCATCCGCAATATAATGCGCGTACCCACATACCGCTGTTGTTAAAACAGGTAACCCAGCAGTGATCGCTTCTAG</t>
  </si>
  <si>
    <t>TTGTTCCTGAGAGAAAGGTTCAGCGATGACCGTTCCACAATTGGCATCCGCAATATAATGCGCGTACCCACATACCGCTGTTGTTAAAACAGGTAACCCAGCAGTGATCGCTTCTAG</t>
  </si>
  <si>
    <t>ATGACCGTTCCACAATTGGCATCCGCAATATAATGCGCGTACCCACATACCGCTGTTGTTAAAACAGGTAACCCAGCAGTGATCGCTTCTAGAAGAACGATACCCGCGGCTTCCTGA</t>
  </si>
  <si>
    <t>TTGGCATCCGCAATATAATGCGCGTACCCACATACCGCTGTTGTTAAAACAGGTAACCCAGCAGTGATCGCTTCTAGAAGAACGATACCCGCGGCTTCCTGA</t>
  </si>
  <si>
    <t>ATGCGCGTACCCACATACCGCTGTTGTTAAAACAGGTAACCCAGCAGTGATCGCTTCTAG</t>
  </si>
  <si>
    <t>GTGATCGCTTCTAGAAGAACGATACCCGCGGCTTCCTGA</t>
  </si>
  <si>
    <t>ATGCAGTAATAAATCAGCGGCTGCCATTAATTCTGA</t>
  </si>
  <si>
    <t>TTGCGACCGGAGAAGAAATGCACATTGCTCCGCACGCCGAGTTTTTCTGCCAGCGCTTCAAATTTTCGCGGCTTA</t>
  </si>
  <si>
    <t>ATGCACATTGCTCCGCACGCCGAGTTTTTCTGCCAGCGCTTCAAATTTTCGCGGCTTATCCTGACCAACAACAAATAAAAGCGTATTGTGACGTAATGA</t>
  </si>
  <si>
    <t>TTGCTCCGCACGCCGAGTTTTTCTGCCAGCGCTTCAAATTTTCGCGGCTTA</t>
  </si>
  <si>
    <t>ATGATTCCGGTAACGATGCCAAAGCTTCAATTGAGCGATCTACACCTTTACGGCCAAAATCTGATCCAACCTGCAGTAATAAGTTTTGTTGCTCTTTTA</t>
  </si>
  <si>
    <t>ATGCCAAAGCTTCAATTGAGCGATCTACACCTTTACGGCCAAAATCTGATCCAACCTGCAGTAATAAGTTTTGTTGCTCTTTTA</t>
  </si>
  <si>
    <t>TTGAGCGATCTACACCTTTACGGCCAAAATCTGATCCAACCTGCAGTAATAAGTTTTGTTGCTCTTTTA</t>
  </si>
  <si>
    <t>TTGTTGCTCTTTTATGCCATTTTTCTGGCGATAAATTTCACGGCTGTTTGGGATTTGCTCACTGTATTTTCTGTCCGGATAAATACCGGGAGGAAGAATTTGAAAACGTTCAGGTTCAGTTTGATAATGCTTCTGGAAATCGGCGATTTGCTTATCGGTCAGCATCATAAGTTTCGTCGATTTACCCTGCTCGAAAGTCGCTCGCTCAAATGCGGCATAATGGCGATATCGTGA</t>
  </si>
  <si>
    <t>TTGCTCTTTTATGCCATTTTTCTGGCGATAAATTTCACGGCTGTTTGGGATTTGCTCACTGTATTTTCTGTCCGGATAAATACCGGGAGGAAGAATTTGAAAACGTTCAGGTTCAGTTTGATAATGCTTCTGGAAATCGGCGATTTGCTTATCGGTCAGCATCATAAGTTTCGTCGATTTACCCTGCTCGAAAGTCGCTCGCTCAAATGCGGCATAATGGCGATATCGTGA</t>
  </si>
  <si>
    <t>ATGCCATTTTTCTGGCGATAAATTTCACGGCTGTTTGGGATTTGCTCACTGTATTTTCTGTCCGGATAAATACCGGGAGGAAGAATTTGA</t>
  </si>
  <si>
    <t>TTGGGATTTGCTCACTGTATTTTCTGTCCGGATAAATACCGGGAGGAAGAATTTGAAAACGTTCAGGTTCAGTTTGATAATGCTTCTGGAAATCGGCGATTTGCTTATCGGTCAGCATCATAAGTTTCGTCGATTTACCCTGCTCGAAAGTCGCTCGCTCAAATGCGGCATAATGGCGATATCGTGATGTTA</t>
  </si>
  <si>
    <t>TTGCTCACTGTATTTTCTGTCCGGATAAATACCGGGAGGAAGAATTTGAAAACGTTCAGGTTCAGTTTGATAATGCTTCTGGAAATCGGCGATTTGCTTATCGGTCAGCATCATAAGTTTCGTCGATTTACCCTGCTCGAAAGTCGCTCGCTCAAATGCGGCATAATGGCGATATCGTGA</t>
  </si>
  <si>
    <t>TTGAAAACGTTCAGGTTCAGTTTGATAATGCTTCTGGAAATCGGCGATTTGCTTATCGGTCAGCATCATAAGTTTCGTCGATTTACCCTGCTCGAAAGTCGCTCGCTCAAATGCGGCATAATGGCGATATCGTGA</t>
  </si>
  <si>
    <t>TTGATAATGCTTCTGGAAATCGGCGATTTGCTTATCGGTCAGCATCATAAGTTTCGTCGATTTACCCTGCTCGAAAGTCGCTCGCTCAAATGCGGCATAATGGCGATATCGTGA</t>
  </si>
  <si>
    <t>ATGCTTCTGGAAATCGGCGATTTGCTTATCGGTCAGCATCATAAGTTTCGTCGATTTACCCTGCTCGAAAGTCGCTCGCTCAAATGCGGCATAATGGCGATATCGTGA</t>
  </si>
  <si>
    <t>TTGCTTATCGGTCAGCATCATAAGTTTCGTCGATTTACCCTGCTCGAAAGTCGCTCGCTCAAATGCGGCATAATGGCGATATCGTGA</t>
  </si>
  <si>
    <t>ATGCGGCATAATGGCGATATCGTGATGTTA</t>
  </si>
  <si>
    <t>TTGCGCAACTTTCTCGGCGTAACAAACATCAGCGGCAAAATAAACATCCAGGCCAGGCATCTTATTAAACCCAACAACGCGATCTGCGGGATGCTCTTTGAGATGATTTTGTACCCAGGCATAATATTCTGCATTGCGTCCATGGTTGGTATGGGACTTAACTGGCACCTGAATAAGCTCAAATGCTTTCGGGCAATCGCCTTCCCACGACTGTGTATATACCCGAACATGGTGGCCCCGTGCGGCAACTGTTGA</t>
  </si>
  <si>
    <t>ATGCTCTTTGAGATGATTTTGTACCCAGGCATAATATTCTGCATTGCGTCCATGGTTGGTATGGGACTTAACTGGCACCTGAATAAGCTCAAATGCTTTCGGGCAATCGCCTTCCCACGACTGTGTATATACCCGAACATGGTGGCCCCGTGCGGCAACTGTTGA</t>
  </si>
  <si>
    <t>ATGATTTTGTACCCAGGCATAATATTCTGCATTGCGTCCATGGTTGGTATGGGACTTAACTGGCACCTGAATAAGCTCAAATGCTTTCGGGCAATCGCCTTCCCACGACTGTGTATATACCCGAACATGGTGGCCCCGTGCGGCAACTGTTGA</t>
  </si>
  <si>
    <t>TTGTACCCAGGCATAATATTCTGCATTGCGTCCATGGTTGGTATGGGACTTAACTGGCACCTGAATAAGCTCAAATGCTTTCGGGCAATCGCCTTCCCACGACTGTGTATATACCCGAACATGGTGGCCCCGTGCGGCAACTGTTGA</t>
  </si>
  <si>
    <t>ATGGTTGGTATGGGACTTAACTGGCACCTGAATAAGCTCAAATGCTTTCGGGCAATCGCCTTCCCACGACTGTGTATATACCCGAACATGGTGGCCCCGTGCGGCAACTGTTGA</t>
  </si>
  <si>
    <t>ATGGGACTTAACTGGCACCTGAATAAGCTCAAATGCTTTCGGGCAATCGCCTTCCCACGACTGTGTATATACCCGAACATGGTGGCCCCGTGCGGCAACTGTTGA</t>
  </si>
  <si>
    <t>ATGCTTTCGGGCAATCGCCTTCCCACGACTGTGTATATACCCGAACATGGTGGCCCCGTGCGGCAACTGTTGATGCAATGCGCATAAAGTCACGTTGAAGCCCACCAAATGGAAAATATTTATATAAACAAAACGCCACGATCATAATTGTGCATTCCTGTCAGCTGA</t>
  </si>
  <si>
    <t>GTGTATATACCCGAACATGGTGGCCCCGTGCGGCAACTGTTGATGCAATGCGCATAAAGTCACGTTGAAGCCCACCAAATGGAAAATATTTATATAAACAAAACGCCACGATCATAATTGTGCATTCCTGTCAGCTGA</t>
  </si>
  <si>
    <t>GTGCGGCAACTGTTGATGCAATGCGCATAAAGTCACGTTGAAGCCCACCAAATGGAAAATATTTATATAAACAAAACGCCACGATCATAATTGTGCATTCCTGTCAGCTGA</t>
  </si>
  <si>
    <t>TTGATGCAATGCGCATAAAGTCACGTTGAAGCCCACCAAATGGAAAATATTTATATAAACAAAACGCCACGATCATAATTGTGCATTCCTGTCAGCTGA</t>
  </si>
  <si>
    <t>ATGCAATGCGCATAAAGTCACGTTGAAGCCCACCAAATGGAAAATATTTATATAAACAAAACGCCACGATCATAATTGTGCATTCCTGTCAGCTGA</t>
  </si>
  <si>
    <t>TTGAAGCCCACCAAATGGAAAATATTTATATAAACAAAACGCCACGATCATAATTGTGCATTCCTGTCAGCTGAAGGGGCATCTTCTGGCAACAGCTTTTCCGTAGCGGCGATCACATCCTCCGCTGGGATAACAGAAAGATATTTTTTGTTGCGGTCAAGTTCATGCCGGGTCGGCATTTTCTGA</t>
  </si>
  <si>
    <t>ATGGAAAATATTTATATAAACAAAACGCCACGATCATAATTGTGCATTCCTGTCAGCTGA</t>
  </si>
  <si>
    <t>GTGCATTCCTGTCAGCTGAAGGGGCATCTTCTGGCAACAGCTTTTCCGTAG</t>
  </si>
  <si>
    <t>TTGTTGCGGTCAAGTTCATGCCGGGTCGGCATTTTCTGA</t>
  </si>
  <si>
    <t>TTGCGGTCAAGTTCATGCCGGGTCGGCATTTTCTGA</t>
  </si>
  <si>
    <t>ATGCCGGGTCGGCATTTTCTGATAATTCCCCGCCCAGAATTGAATAATATTCTCGGTCCAGGGACGCCAGAATACGTGATCCGTTGCACCAAATAG</t>
  </si>
  <si>
    <t>TTGAATAATATTCTCGGTCCAGGGACGCCAGAATACGTGATCCGTTGCACCAAATAG</t>
  </si>
  <si>
    <t>ATGACTGGCGTTTTCACTGCCGCTGCAATATGTCCCGGCGCAGAATCCACACCAATAAAAAGCACTGCATGA</t>
  </si>
  <si>
    <t>ATGTCCCGGCGCAGAATCCACACCAATAAAAAGCACTGCATGATCAATTAATGCACCCAGTTCAGGAAAACGTGTTTTACCTGCAAGGCCAGTAATGGGTTTTGTTTCGCAACCTCGTGCAATCTCATCTACACAAGCGAGATCATCTGCCGAGGGCCCACAGGTTAG</t>
  </si>
  <si>
    <t>ATGATCAATTAATGCACCCAGTTCAGGAAAACGTGTTTTACCTGCAAGGCCAGTAATGGGTTTTGTTTCGCAACCTCGTGCAATCTCATCTACACAAGCGAGATCATCTGCCGAGGGCCCACAGGTTAG</t>
  </si>
  <si>
    <t>ATGCACCCAGTTCAGGAAAACGTGTTTTACCTGCAAGGCCAGTAATGGGTTTTGTTTCGCAACCTCGTGCAATCTCATCTACACAAGCGAGATCATCTGCCGAGGGCCCACAGGTTA</t>
  </si>
  <si>
    <t>GTGTTTTACCTGCAAGGCCAGTAATGGGTTTTGTTTCGCAACCTCGTGCAATCTCATCTACACAAGCGAGATCATCTGCCGAGGGCCCACAGGTTA</t>
  </si>
  <si>
    <t>ATGGGTTTTGTTTCGCAACCTCGTGCAATCTCATCTACACAAGCGAGATCATCTGCCGAGGGCCCACAGGTTAGCACAACCTGA</t>
  </si>
  <si>
    <t>TTGTTTCGCAACCTCGTGCAATCTCATCTACACAAGCGAGATCATCTGCCGAGGGCCCACAGGTTA</t>
  </si>
  <si>
    <t>GTGCAATCTCATCTACACAAGCGAGATCATCTGCCGAGGGCCCACAGGTTA</t>
  </si>
  <si>
    <t>TTGCAGCGCATCGATAACCTTAGAAAATTTATCGTTATCCCAACACTTAAATATCTGACGCGCTGTCGGTTGGATGACAACATAATGATCTTTTACGCCCAGGGCATCTAATTCCCGGCGCATCTTCTTCCAGCAATCTTCGGCGTAACTCATTGTTGTGTCGGTGTAGAAATCGGTAATACCTAATGGCTCAAGGACCGATAAATTACGCTCAACAATATGTGTACCGTGTATTGGCGCTAAGTGTGTGAAGCTTTTTTTCCAAATACCATGCTGCCGATGACCATAAAGTTGCGATATTTTCATCCGTGCAGGTAAACAACGTACCAGCAGCGCCACCATCCACTGATCCGTAAGATTAATGACCAGGTCATAATTATTCGCACGCAGAGTTTTTATCAACGAAAGCACATTTTTAATTTTATCGAAAGTTCCCGCACCTTTATTGCTTATCCCATAGAGCGCATTAATTTCCGGGTTTTCAGACAAAATAGGGATGGTGTCCTGATAAAGCAGCATATCGATTTTTGCATCAGGATAATTCTGCTTGAGCGTACTGATGACAGGAGTAGTTAATAACATATCCCCATGATATCGCATCTTTATGACCAGGATTTTTCGAAATGGCTTTTCCACTAG</t>
  </si>
  <si>
    <t>TTGGATGACAACATAATGATCTTTTACGCCCAGGGCATCTAATTCCCGGCGCATCTTCTTCCAGCAATCTTCGGCGTAACTCATTGTTGTGTCGGTGTAGAAATCGGTAATACCTAATGGCTCAAGGACCGATAAATTACGCTCAACAATATGTGTACCGTGTATTGGCGCTAAGTGTGTGAAGCTTTTTTTCCAAATACCATGCTGCCGATGACCATAAAGTTGCGATATTTTCATCCGTGCAGGTAAACAACGTACCAGCAGCGCCACCATCCACTGATCCGTAAGATTAATGACCAGGTCATAATTATTCGCACGCAGAGTTTTTATCAACGAAAGCACATTTTTAATTTTATCGAAAGTTCCCGCACCTTTATTGCTTATCCCATAGAGCGCATTAATTTCCGGGTTTTCAGACAAAATAGGGATGGTGTCCTGATAAAGCAGCATATCGATTTTTGCATCAGGATAATTCTGCTTGAGCGTACTGATGACAGGAGTAGTTAATAACATATCCCCATGATATCGCATCTTTATGACCAGGATTTTTCGAAATGGCTTTTCCACTAG</t>
  </si>
  <si>
    <t>ATGATCTTTTACGCCCAGGGCATCTAATTCCCGGCGCATCTTCTTCCAGCAATCTTCGGCGTAACTCATTGTTGTGTCGGTGTAGAAATCGGTAATACCTAATGGCTCAAGGACCGATAAATTACGCTCAACAATATGTGTACCGTGTATTGGCGCTAAGTGTGTGAAGCTTTTTTTCCAAATACCATGCTGCCGATGACCATAAAGTTGCGATATTTTCATCCGTGCAGGTAAACAACGTACCAGCAGCGCCACCATCCACTGATCCGTAAGATTAATGACCAGGTCATAATTATTCGCACGCAGAGTTTTTATCAACGAAAGCACATTTTTAATTTTATCGAAAGTTCCCGCACCTTTATTGCTTATCCCATAGAGCGCATTAATTTCCGGGTTTTCAGACAAAATAGGGATGGTGTCCTGATAAAGCAGCATATCGATTTTTGCATCAGGATAATTCTGCTTGAGCGTACTGATGACAGGAGTAGTTAATAACATATCCCCATGATATCGCATCTTTATGACCAGGATTTTTCGAAATGGCTTTTCCACTAG</t>
  </si>
  <si>
    <t>TTGTTGTGTCGGTGTAGAAATCGGTAATACCTAATGGCTCAAGGACCGATAAATTACGCTCAACAATATGTGTACCGTGTATTGGCGCTAAGTGTGTGA</t>
  </si>
  <si>
    <t>TTGTGTCGGTGTAGAAATCGGTAATACCTAATGGCTCAAGGACCGATAAATTACGCTCAACAATATGTGTACCGTGTATTGGCGCTAAGTGTGTGA</t>
  </si>
  <si>
    <t>ATGGCTCAAGGACCGATAAATTACGCTCAACAATATGTGTACCGTGTATTGGCGCTAAGTGTGTGA</t>
  </si>
  <si>
    <t>ATGTGTACCGTGTATTGGCGCTAAGTGTGTGAAGCTTTTTTTCCAAATACCATGCTGCCGATGACCATAAAGTTGCGATATTTTCATCCGTGCAGGTAAACAACGTACCAGCAGCGCCACCATCCACTGATCCGTAAGATTAATGACCAGGTCATAATTATTCGCACGCAGAGTTTTTATCAACGAAAGCACATTTTTAATTTTATCGAAAGTTCCCGCACCTTTATTGCTTATCCCATAGAGCGCATTAATTTCCGGGTTTTCAGACAAAATAGGGATGGTGTCCTGATAAAGCAGCATATCGATTTTTGCATCAGGATAATTCTGCTTGAGCGTACTGATGACAGGAGTAGTTAATAACATATCCCCATGATATCGCATCTTTATGACCAGGATTTTTCGAAATGGCTTTTCCACTAG</t>
  </si>
  <si>
    <t>GTGTACCGTGTATTGGCGCTAAGTGTGTGA</t>
  </si>
  <si>
    <t>GTGTATTGGCGCTAAGTGTGTGAAGCTTTTTTTCCAAATACCATGCTGCCGATGACCATAAAGTTGCGATATTTTCATCCGTGCAGGTAAACAACGTACCAGCAGCGCCACCATCCACTGATCCGTAAGATTAATGACCAGGTCATAATTATTCGCACGCAGAGTTTTTATCAACGAAAGCACATTTTTAATTTTATCGAAAGTTCCCGCACCTTTATTGCTTATCCCATAGAGCGCATTAATTTCCGGGTTTTCAGACAAAATAGGGATGGTGTCCTGATAAAGCAGCATATCGATTTTTGCATCAGGATAATTCTGCTTGAGCGTACTGATGACAGGAGTAGTTAATAACATATCCCCATGATATCGCATCTTTATGACCAGGATTTTTCGAAATGGCTTTTCCACTAG</t>
  </si>
  <si>
    <t>GTGTGTGAAGCTTTTTTTCCAAATACCATGCTGCCGATGACCATAAAGTTGCGATATTTTCATCCGTGCAGGTAAACAACGTACCAGCAGCGCCACCATCCACTGATCCGTAAGATTAATGACCAGGTCATAATTATTCGCACGCAGAGTTTTTATCAACGAAAGCACATTTTTAATTTTATCGAAAGTTCCCGCACCTTTATTGCTTATCCCATAGAGCGCATTAATTTCCGGGTTTTCAGACAAAATAGGGATGGTGTCCTGATAAAGCAGCATATCGATTTTTGCATCAGGATAATTCTGCTTGAGCGTACTGATGACAGGAGTAGTTAATAACATATCCCCATGATATCGCATCTTTATGACCAGGATTTTTCGAAATGGCTTTTCCACTAG</t>
  </si>
  <si>
    <t>GTGAAGCTTTTTTTCCAAATACCATGCTGCCGATGA</t>
  </si>
  <si>
    <t>ATGCTGCCGATGACCATAAAGTTGCGATATTTTCATCCGTGCAGGTAAACAACGTACCAGCAGCGCCACCATCCACTGATCCGTAAGATTAATGACCAGGTCATAATTATTCGCACGCAGAGTTTTTATCAACGAAAGCACATTTTTAATTTTATCGAAAGTTCCCGCACCTTTATTGCTTATCCCATAGAGCGCATTAATTTCCGGGTTTTCAGACAAAATAGGGATGGTGTCCTGATAAAGCAGCATATCGATTTTTGCATCAGGATAATTCTGCTTGAGCGTACTGATGACAGGAGTAGTTAATAACATATCCCCATGATATCGCATCTTTATGACCAGGATTTTTCGAAATGGCTTTTCCACTAG</t>
  </si>
  <si>
    <t>ATGACCATAAAGTTGCGATATTTTCATCCGTGCAGGTAAACAACGTACCAGCAGCGCCACCATCCACTGATCCGTAAGATTAATGACCAGGTCATAATTATTCGCACGCAGAGTTTTTATCAACGAAAGCACATTTTTAATTTTATCGAAAGTTCCCGCACCTTTATTGCTTATCCCATAGAGCGCATTAATTTCCGGGTTTTCAGACAAAATAGGGATGGTGTCCTGATAAAGCAGCATATCGATTTTTGCATCAGGATAATTCTGCTTGAGCGTACTGATGACAGGAGTAGTTAATAACATATCCCCATGATATCGCATCTTTATGACCAGGATTTTTCGAAATGGCTTTTCCACTAG</t>
  </si>
  <si>
    <t>TTGCGATATTTTCATCCGTGCAGGTAAACAACGTACCAGCAGCGCCACCATCCACTGATCCGTAAGATTAATGACCAGGTCATAATTATTCGCACGCAGAGTTTTTATCAACGAAAGCACATTTTTAATTTTATCGAAAGTTCCCGCACCTTTATTGCTTATCCCATAGAGCGCATTAATTTCCGGGTTTTCAGACAAAATAGGGATGGTGTCCTGATAAAGCAGCATATCGATTTTTGCATCAGGATAATTCTGCTTGAGCGTACTGATGACAGGAGTAGTTAATAACATATCCCCATGATATCGCATCTTTATGACCAGGATTTTTCGAAATGGCTTTTCCACTAG</t>
  </si>
  <si>
    <t>GTGCAGGTAAACAACGTACCAGCAGCGCCACCATCCACTGATCCGTAAGATTAATGA</t>
  </si>
  <si>
    <t>TTGAGCGTACTGATGACAGGAGTAGTTAATAACATATCCCCATGA</t>
  </si>
  <si>
    <t>ATGACAGGAGTAGTTAATAACATATCCCCATGA</t>
  </si>
  <si>
    <t>ATGATATCGCATCTTTATGACCAGGATTTTTCGAAATGGCTTTTCCACTAG</t>
  </si>
  <si>
    <t>ATGACCAGGATTTTTCGAAATGGCTTTTCCACTAGCGACTCTTTTGTGTGA</t>
  </si>
  <si>
    <t>ATGGCTTTTCCACTAGCGACTCTTTTGTGTGATTGTCTGGTTAAGTTA</t>
  </si>
  <si>
    <t>TTGTCTGGTTAAGTTAAGCAGAAAAAAGCACGCTACCGCCCCAGGCTCAACAGCTACCTGAATACTGATAACGCACTTACTTTGACGTGCTAG</t>
  </si>
  <si>
    <t>GTGCTAGTGTATCATTTCTTTCGCAGCAATCCGACCCGAATGATTTTTATACACAAAATATACTTTAATCATAAAAATCAAATAGATAAAAAATAG</t>
  </si>
  <si>
    <t>GTGTATCATTTCTTTCGCAGCAATCCGACCCGAATGATTTTTATACACAAAATATACTTTAATCATAAAAATCAAATAGATAAAAAATAG</t>
  </si>
  <si>
    <t>ATGATTTTTATACACAAAATATACTTTAATCATAAAAATCAAATAGATAAAAAATAG</t>
  </si>
  <si>
    <t>TTGAAAATGGGGCCGAGTTTCAATGAATCGCATAAAAATACAAAAAAAATGAAGATGTAG</t>
  </si>
  <si>
    <t>ATGGGGCCGAGTTTCAATGAATCGCATAAAAATACAAAAAAAATGAAGATGTAG</t>
  </si>
  <si>
    <t>ATGAATCGCATAAAAATACAAAAAAAATGA</t>
  </si>
  <si>
    <t>ATGCTCGAATTGCTTTACACCGCCCTTCTCTACCTTATTCAGCCGCTGATCTGGATACGGCTCTGGGTGCGCGGACGTAAGGCTCCGGCCTATCGAAAACGCTGGGGTGAACGTTACGGTTTTTACCGCCATCCGCTAAAACCAGGCGGCATTATGCTGCACTCCGTCTCCGTCGGTGAAACTCTGGCGGCAATCCCGTTGGTGCGCGCGCTGCGTCATCGTTATCCTGATTTA</t>
  </si>
  <si>
    <t>TTGCTTTACACCGCCCTTCTCTACCTTATTCAGCCGCTGATCTGGATACGGCTCTGGGTGCGCGGACGTAAGGCTCCGGCCTATCGAAAACGCTGGGGTGAACGTTACGGTTTTTACCGCCATCCGCTAAAACCAGGCGGCATTATGCTGCACTCCGTCTCCGTCGGTGAAACTCTGGCGGCAATCCCGTTGGTGCGCGCGCTGCGTCATCGTTATCCTGATTTA</t>
  </si>
  <si>
    <t>GTGCGCGGACGTAAGGCTCCGGCCTATCGAAAACGCTGGGGTGAACGTTACGGTTTTTACCGCCATCCGCTAAAACCAGGCGGCATTATGCTGCACTCCGTCTCCGTCGGTGAAACTCTGGCGGCAATCCCGTTGGTGCGCGCGCTGCGTCATCGTTATCCTGATTTA</t>
  </si>
  <si>
    <t>GTGAACGTTACGGTTTTTACCGCCATCCGCTAAAACCAGGCGGCATTA</t>
  </si>
  <si>
    <t>ATGCTGCACTCCGTCTCCGTCGGTGAAACTCTGGCGGCAATCCCGTTGGTGCGCGCGCTGCGTCATCGTTATCCTGATTTA</t>
  </si>
  <si>
    <t>GTGAAACTCTGGCGGCAATCCCGTTGGTGCGCGCGCTGCGTCATCGTTATCCTGATTTACCGATTA</t>
  </si>
  <si>
    <t>TTGGTGCGCGCGCTGCGTCATCGTTATCCTGATTTA</t>
  </si>
  <si>
    <t>GTGCGCGCGCTGCGTCATCGTTATCCTGATTTA</t>
  </si>
  <si>
    <t>ATGACGCCAACCGGTTCGGAGCGCGTACAATCGGCTTTCGGGAAGGATGTTCAGCACGTTTATCTGCCGTATGATCTGCCCGATGCACTCAACCGTTTCCTGAATAAAGTCGACCCTAAACTGGTGTTGATTATGGAAACCGAACTATGGCCTAACCTGATTGCGGCGCTACATAAACGTAAAATTCCGCTGGTGATCGCTAACGCGCGACTCTCTGCCCGCTCGGCCGCAGGTTATGCCAAACTGGGTAAATTCGTCCGTCGCTTGCTGCGTCGTATTACGCTGATTGCTGCGCAAAATGAAGAAGATGGTGCACGTTTTGTGGCGCTGGGCGCAAAAAATAATCAGGTGACCGTTACCGGTAGCCTGAAATTCGATATTTCTGTAACGCCGCAGTTGGCTGCTAAAGCCGTGACGCTGCGCCGCCAGTGGGCACCACACCGCCCGGTATGGATTGCCACCAGCACTCACGAAGGCGAAGAGAGTGTGGTGATCGCCGCACATCAGGCATTGTTA</t>
  </si>
  <si>
    <t>ATGTTCAGCACGTTTATCTGCCGTATGATCTGCCCGATGCACTCAACCGTTTCCTGA</t>
  </si>
  <si>
    <t>ATGATCTGCCCGATGCACTCAACCGTTTCCTGA</t>
  </si>
  <si>
    <t>GTGTTGATTATGGAAACCGAACTATGGCCTAACCTGATTGCGGCGCTACATAAACGTAAAATTCCGCTGGTGATCGCTAACGCGCGACTCTCTGCCCGCTCGGCCGCAGGTTATGCCAAACTGGGTAAATTCGTCCGTCGCTTGCTGCGTCGTATTACGCTGATTGCTGCGCAAAATGAAGAAGATGGTGCACGTTTTGTGGCGCTGGGCGCAAAAAATAATCAGGTGACCGTTACCGGTAGCCTGAAATTCGATATTTCTGTAACGCCGCAGTTGGCTGCTAAAGCCGTGACGCTGCGCCGCCAGTGGGCACCACACCGCCCGGTATGGATTGCCACCAGCACTCACGAAGGCGAAGAGAGTGTGGTGATCGCCGCACATCAGGCATTGTTA</t>
  </si>
  <si>
    <t>TTGATTATGGAAACCGAACTATGGCCTAACCTGATTGCGGCGCTACATAAACGTAAAATTCCGCTGGTGATCGCTAACGCGCGACTCTCTGCCCGCTCGGCCGCAGGTTATGCCAAACTGGGTAAATTCGTCCGTCGCTTGCTGCGTCGTATTACGCTGATTGCTGCGCAAAATGAAGAAGATGGTGCACGTTTTGTGGCGCTGGGCGCAAAAAATAATCAGGTGACCGTTACCGGTAGCCTGAAATTCGATATTTCTGTAACGCCGCAGTTGGCTGCTAAAGCCGTGACGCTGCGCCGCCAGTGGGCACCACACCGCCCGGTATGGATTGCCACCAGCACTCACGAAGGCGAAGAGAGTGTGGTGATCGCCGCACATCAGGCATTGTTA</t>
  </si>
  <si>
    <t>ATGGAAACCGAACTATGGCCTAACCTGATTGCGGCGCTACATAAACGTAAAATTCCGCTGGTGATCGCTAACGCGCGACTCTCTGCCCGCTCGGCCGCAGGTTATGCCAAACTGGGTAAATTCGTCCGTCGCTTGCTGCGTCGTATTACGCTGATTGCTGCGCAAAATGAAGAAGATGGTGCACGTTTTGTGGCGCTGGGCGCAAAAAATAATCAGGTGACCGTTACCGGTAGCCTGAAATTCGATATTTCTGTAACGCCGCAGTTGGCTGCTAAAGCCGTGACGCTGCGCCGCCAGTGGGCACCACACCGCCCGGTATGGATTGCCACCAGCACTCACGAAGGCGAAGAGAGTGTGGTGATCGCCGCACATCAGGCATTGTTA</t>
  </si>
  <si>
    <t>ATGGCCTAACCTGATTGCGGCGCTACATAAACGTAAAATTCCGCTGGTGATCGCTAACGCGCGACTCTCTGCCCGCTCGGCCGCAGGTTA</t>
  </si>
  <si>
    <t>TTGCGGCGCTACATAAACGTAAAATTCCGCTGGTGA</t>
  </si>
  <si>
    <t>GTGATCGCTAACGCGCGACTCTCTGCCCGCTCGGCCGCAGGTTATGCCAAACTGGGTAAATTCGTCCGTCGCTTGCTGCGTCGTATTACGCTGATTGCTGCGCAAAATGAAGAAGATGGTGCACGTTTTGTGGCGCTGGGCGCAAAAAATAATCAGGTGACCGTTACCGGTAGCCTGAAATTCGATATTTCTGTAACGCCGCAGTTGGCTGCTAAAGCCGTGACGCTGCGCCGCCAGTGGGCACCACACCGCCCGGTATGGATTGCCACCAGCACTCACGAAGGCGAAGAGAGTGTGGTGATCGCCGCACATCAGGCATTGTTA</t>
  </si>
  <si>
    <t>ATGCCAAACTGGGTAAATTCGTCCGTCGCTTGCTGCGTCGTATTA</t>
  </si>
  <si>
    <t>TTGCTGCGTCGTATTACGCTGATTGCTGCGCAAAATGAAGAAGATGGTGCACGTTTTGTGGCGCTGGGCGCAAAAAATAATCAGGTGACCGTTACCGGTAGCCTGAAATTCGATATTTCTGTAACGCCGCAGTTGGCTGCTAAAGCCGTGACGCTGCGCCGCCAGTGGGCACCACACCGCCCGGTATGGATTGCCACCAGCACTCACGAAGGCGAAGAGAGTGTGGTGATCGCCGCACATCAGGCATTGTTA</t>
  </si>
  <si>
    <t>TTGCTGCGCAAAATGAAGAAGATGGTGCACGTTTTGTGGCGCTGGGCGCAAAAAATAATCAGGTGA</t>
  </si>
  <si>
    <t>ATGAAGAAGATGGTGCACGTTTTGTGGCGCTGGGCGCAAAAAATAATCAGGTGA</t>
  </si>
  <si>
    <t>ATGGTGCACGTTTTGTGGCGCTGGGCGCAAAAAATAATCAGGTGA</t>
  </si>
  <si>
    <t>GTGCACGTTTTGTGGCGCTGGGCGCAAAAAATAATCAGGTGA</t>
  </si>
  <si>
    <t>TTGTGGCGCTGGGCGCAAAAAATAATCAGGTGA</t>
  </si>
  <si>
    <t>GTGGCGCTGGGCGCAAAAAATAATCAGGTGACCGTTACCGGTAGCCTGAAATTCGATATTTCTGTAACGCCGCAGTTGGCTGCTAAAGCCGTGACGCTGCGCCGCCAGTGGGCACCACACCGCCCGGTATGGATTGCCACCAGCACTCACGAAGGCGAAGAGAGTGTGGTGATCGCCGCACATCAGGCATTGTTA</t>
  </si>
  <si>
    <t>GTGACCGTTACCGGTAGCCTGAAATTCGATATTTCTGTAACGCCGCAGTTGGCTGCTAAAGCCGTGACGCTGCGCCGCCAGTGGGCACCACACCGCCCGGTATGGATTGCCACCAGCACTCACGAAGGCGAAGAGAGTGTGGTGATCGCCGCACATCAGGCATTGTTA</t>
  </si>
  <si>
    <t>TTGGCTGCTAAAGCCGTGACGCTGCGCCGCCAGTGGGCACCACACCGCCCGGTATGGATTGCCACCAGCACTCACGAAGGCGAAGAGAGTGTGGTGATCGCCGCACATCAGGCATTGTTA</t>
  </si>
  <si>
    <t>GTGACGCTGCGCCGCCAGTGGGCACCACACCGCCCGGTATGGATTGCCACCAGCACTCACGAAGGCGAAGAGAGTGTGGTGATCGCCGCACATCAGGCATTGTTA</t>
  </si>
  <si>
    <t>GTGGGCACCACACCGCCCGGTATGGATTGCCACCAGCACTCACGAAGGCGAAGAGAGTGTGGTGATCGCCGCACATCAGGCATTGTTACAGCAATTCCCGAATTTATTGCTCATCCTGGTACCCCGTCATCCGGAACGCTTCCCGGATGCGATTAACCTTGTCCGCCAGGCTGGACTAAGCTATATCACACGCTCTTCAGGGGAAGTCCCCTCCACCAGCACGCAGGTTGTGGTTGGCGATACGATGGGCGAGTTGATGTTACTGTATGGCATTGCCGATCTCGCCTTTGTTGGCGGTTCACTGGTTGA</t>
  </si>
  <si>
    <t>ATGGATTGCCACCAGCACTCACGAAGGCGAAGAGAGTGTGGTGATCGCCGCACATCAGGCATTGTTACAGCAATTCCCGAATTTATTGCTCATCCTGGTACCCCGTCATCCGGAACGCTTCCCGGATGCGATTAACCTTGTCCGCCAGGCTGGACTAAGCTATATCACACGCTCTTCAGGGGAAGTCCCCTCCACCAGCACGCAGGTTGTGGTTGGCGATACGATGGGCGAGTTGATGTTACTGTATGGCATTGCCGATCTCGCCTTTGTTGGCGGTTCACTGGTTGA</t>
  </si>
  <si>
    <t>TTGCCACCAGCACTCACGAAGGCGAAGAGAGTGTGGTGA</t>
  </si>
  <si>
    <t>GTGGTGATCGCCGCACATCAGGCATTGTTA</t>
  </si>
  <si>
    <t>TTGCTCATCCTGGTACCCCGTCATCCGGAACGCTTCCCGGATGCGATTAACCTTGTCCGCCAGGCTGGACTAAGCTATATCACACGCTCTTCAGGGGAAGTCCCCTCCACCAGCACGCAGGTTGTGGTTGGCGATACGATGGGCGAGTTGATGTTA</t>
  </si>
  <si>
    <t>TTGTCCGCCAGGCTGGACTAAGCTATATCACACGCTCTTCAGGGGAAGTCCCCTCCACCAGCACGCAGGTTGTGGTTGGCGATACGATGGGCGAGTTGA</t>
  </si>
  <si>
    <t>TTGTGGTTGGCGATACGATGGGCGAGTTGA</t>
  </si>
  <si>
    <t>GTGGTTGGCGATACGATGGGCGAGTTGATGTTA</t>
  </si>
  <si>
    <t>ATGGCATTGCCGATCTCGCCTTTGTTGGCGGTTCACTGGTTGAACGTGGTGGGCATAATCCGCTGGAAGCTGCCGCACACGCTATTCCGGTATTGA</t>
  </si>
  <si>
    <t>TTGCCGATCTCGCCTTTGTTGGCGGTTCACTGGTTGAACGTGGTGGGCATAATCCGCTGGAAGCTGCCGCACACGCTATTCCGGTATTGA</t>
  </si>
  <si>
    <t>TTGTTGGCGGTTCACTGGTTGAACGTGGTGGGCATAATCCGCTGGAAGCTGCCGCACACGCTATTCCGGTATTGA</t>
  </si>
  <si>
    <t>TTGGCGGTTCACTGGTTGAACGTGGTGGGCATAATCCGCTGGAAGCTGCCGCACACGCTATTCCGGTATTGA</t>
  </si>
  <si>
    <t>TTGAACGTGGTGGGCATAATCCGCTGGAAGCTGCCGCACACGCTATTCCGGTATTGA</t>
  </si>
  <si>
    <t>GTGGTGGGCATAATCCGCTGGAAGCTGCCGCACACGCTATTCCGGTATTGA</t>
  </si>
  <si>
    <t>GTGGGCATAATCCGCTGGAAGCTGCCGCACACGCTATTCCGGTATTGA</t>
  </si>
  <si>
    <t>TTGATGGGGCCGCATACTTTTAACTTTAAAGACATTTGCGCGCGGCTGGAGCAGGCAAGCGGGCTGATTACCGTTACCGATGCCACTACGCTTGCAAAAGAGGTTTCCTCTTTA</t>
  </si>
  <si>
    <t>ATGGGGCCGCATACTTTTAACTTTAAAGACATTTGCGCGCGGCTGGAGCAGGCAAGCGGGCTGATTACCGTTACCGATGCCACTACGCTTGCAAAAGAGGTTTCCTCTTTA</t>
  </si>
  <si>
    <t>TTGCGCGCGGCTGGAGCAGGCAAGCGGGCTGATTACCGTTACCGATGCCACTACGCTTGCAAAAGAGGTTTCCTCTTTACTCACCGACGCCGATTA</t>
  </si>
  <si>
    <t>ATGCCACTACGCTTGCAAAAGAGGTTTCCTCTTTACTCACCGACGCCGATTACCGTAGTTTCTATGGCCGTCATGCCGTTGAAGTACTGTATCAAAACCAGGGCGCGCTACAGCGTCTGCTTCAACTGCTGGAACCTTACCTGCCACCGAAAACGCATTGAGGTTGTTATGCAAAAACGGGCGATTTATCCGGGTACTTTCGATCCCATTACCAATGGTCATATCGATATCGTGACGCGCGCCACGCAGATGTTCGATCACGTTATTCTGGCGATTGCCGCCAGCCCCAGTAAAAAACCGATGTTTACCCTGGAAGAGCGTGTGGCACTGGCACAGCAGGCAACCGCGCATCTGGGGAACGTGGAAGTGGTCGGGTTTAGTGATTTA</t>
  </si>
  <si>
    <t>TTGCAAAAGAGGTTTCCTCTTTACTCACCGACGCCGATTACCGTAGTTTCTATGGCCGTCATGCCGTTGAAGTACTGTATCAAAACCAGGGCGCGCTACAGCGTCTGCTTCAACTGCTGGAACCTTACCTGCCACCGAAAACGCATTGAGGTTGTTATGCAAAAACGGGCGATTTATCCGGGTACTTTCGATCCCATTACCAATGGTCATATCGATATCGTGACGCGCGCCACGCAGATGTTCGATCACGTTATTCTGGCGATTGCCGCCAGCCCCAGTAAAAAACCGATGTTTACCCTGGAAGAGCGTGTGGCACTGGCACAGCAGGCAACCGCGCATCTGGGGAACGTGGAAGTGGTCGGGTTTAGTGATTTA</t>
  </si>
  <si>
    <t>ATGGCCGTCATGCCGTTGAAGTACTGTATCAAAACCAGGGCGCGCTACAGCGTCTGCTTCAACTGCTGGAACCTTACCTGCCACCGAAAACGCATTGAGGTTGTTATGCAAAAACGGGCGATTTATCCGGGTACTTTCGATCCCATTACCAATGGTCATATCGATATCGTGACGCGCGCCACGCAGATGTTCGATCACGTTATTCTGGCGATTGCCGCCAGCCCCAGTAAAAAACCGATGTTTACCCTGGAAGAGCGTGTGGCACTGGCACAGCAGGCAACCGCGCATCTGGGGAACGTGGAAGTGGTCGGGTTTAGTGATTTA</t>
  </si>
  <si>
    <t>ATGCCGTTGAAGTACTGTATCAAAACCAGGGCGCGCTACAGCGTCTGCTTCAACTGCTGGAACCTTACCTGCCACCGAAAACGCATTGAGGTTGTTATGCAAAAACGGGCGATTTATCCGGGTACTTTCGATCCCATTACCAATGGTCATATCGATATCGTGACGCGCGCCACGCAGATGTTCGATCACGTTATTCTGGCGATTGCCGCCAGCCCCAGTAAAAAACCGATGTTTACCCTGGAAGAGCGTGTGGCACTGGCACAGCAGGCAACCGCGCATCTGGGGAACGTGGAAGTGGTCGGGTTTAGTGATTTA</t>
  </si>
  <si>
    <t>TTGAAGTACTGTATCAAAACCAGGGCGCGCTACAGCGTCTGCTTCAACTGCTGGAACCTTACCTGCCACCGAAAACGCATTGAGGTTGTTATGCAAAAACGGGCGATTTATCCGGGTACTTTCGATCCCATTACCAATGGTCATATCGATATCGTGACGCGCGCCACGCAGATGTTCGATCACGTTATTCTGGCGATTGCCGCCAGCCCCAGTAAAAAACCGATGTTTACCCTGGAAGAGCGTGTGGCACTGGCACAGCAGGCAACCGCGCATCTGGGGAACGTGGAAGTGGTCGGGTTTAGTGATTTA</t>
  </si>
  <si>
    <t>ATGCAAAAACGGGCGATTTATCCGGGTACTTTCGATCCCATTACCAATGGTCATATCGATATCGTGACGCGCGCCACGCAGATGTTCGATCACGTTATTCTGGCGATTGCCGCCAGCCCCAGTAAAAAACCGATGTTTACCCTGGAAGAGCGTGTGGCACTGGCACAGCAGGCAACCGCGCATCTGGGGAACGTGGAAGTGGTCGGGTTTAGTGATTTA</t>
  </si>
  <si>
    <t>GTGACGCGCGCCACGCAGATGTTCGATCACGTTATTCTGGCGATTGCCGCCAGCCCCAGTAAAAAACCGATGTTTACCCTGGAAGAGCGTGTGGCACTGGCACAGCAGGCAACCGCGCATCTGGGGAACGTGGAAGTGGTCGGGTTTAGTGATTTA</t>
  </si>
  <si>
    <t>ATGTTCGATCACGTTATTCTGGCGATTGCCGCCAGCCCCAGTAAAAAACCGATGTTTACCCTGGAAGAGCGTGTGGCACTGGCACAGCAGGCAACCGCGCATCTGGGGAACGTGGAAGTGGTCGGGTTTAGTGATTTA</t>
  </si>
  <si>
    <t>TTGCCGCCAGCCCCAGTAAAAAACCGATGTTTA</t>
  </si>
  <si>
    <t>ATGTTTACCCTGGAAGAGCGTGTGGCACTGGCACAGCAGGCAACCGCGCATCTGGGGAACGTGGAAGTGGTCGGGTTTAGTGATTTA</t>
  </si>
  <si>
    <t>GTGTGGCACTGGCACAGCAGGCAACCGCGCATCTGGGGAACGTGGAAGTGGTCGGGTTTA</t>
  </si>
  <si>
    <t>GTGGCACTGGCACAGCAGGCAACCGCGCATCTGGGGAACGTGGAAGTGGTCGGGTTTAGTGATTTA</t>
  </si>
  <si>
    <t>GTGATTTAATGGCGAACTTCGCCCGTAATCAACACGCTACGGTGCTGA</t>
  </si>
  <si>
    <t>ATGGCGAACTTCGCCCGTAATCAACACGCTACGGTGCTGATTCGTGGCCTGCGTGCGGTGGCAGATTTTGAATATGAAATGCAGCTGGCGCATATGAATCGCCACTTA</t>
  </si>
  <si>
    <t>GTGCTGATTCGTGGCCTGCGTGCGGTGGCAGATTTTGAATATGAAATGCAGCTGGCGCATATGAATCGCCACTTA</t>
  </si>
  <si>
    <t>GTGGCCTGCGTGCGGTGGCAGATTTTGAATATGAAATGCAGCTGGCGCATATGA</t>
  </si>
  <si>
    <t>GTGCGGTGGCAGATTTTGAATATGAAATGCAGCTGGCGCATATGA</t>
  </si>
  <si>
    <t>GTGGCAGATTTTGAATATGAAATGCAGCTGGCGCATATGAATCGCCACTTA</t>
  </si>
  <si>
    <t>TTGAATATGAAATGCAGCTGGCGCATATGA</t>
  </si>
  <si>
    <t>ATGCAGCTGGCGCATATGAATCGCCACTTA</t>
  </si>
  <si>
    <t>ATGCCGGAACTGGAAAGTGTGTTTCTGATGCCGTCGAAAGAGTGGTCGTTTATCTCTTCATCGTTGGTGAAAGAGGTGGCGCGCCATCAGGGCGATGTCACCCATTTCCTGCCGGAGAATGTCCATCAGGCGCTGATGGCGAAGTTA</t>
  </si>
  <si>
    <t>GTGTTTCTGATGCCGTCGAAAGAGTGGTCGTTTATCTCTTCATCGTTGGTGAAAGAGGTGGCGCGCCATCAGGGCGATGTCACCCATTTCCTGCCGGAGAATGTCCATCAGGCGCTGATGGCGAAGTTA</t>
  </si>
  <si>
    <t>ATGCCGTCGAAAGAGTGGTCGTTTATCTCTTCATCGTTGGTGAAAGAGGTGGCGCGCCATCAGGGCGATGTCACCCATTTCCTGCCGGAGAATGTCCATCAGGCGCTGATGGCGAAGTTA</t>
  </si>
  <si>
    <t>GTGGTCGTTTATCTCTTCATCGTTGGTGAAAGAGGTGGCGCGCCATCAGGGCGATGTCACCCATTTCCTGCCGGAGAATGTCCATCAGGCGCTGATGGCGAAGTTAGCGTAGCGTTTATGCCGGATGGTATGCCATCCGGCGCGCATGAATTA</t>
  </si>
  <si>
    <t>TTGGTGAAAGAGGTGGCGCGCCATCAGGGCGATGTCACCCATTTCCTGCCGGAGAATGTCCATCAGGCGCTGATGGCGAAGTTA</t>
  </si>
  <si>
    <t>GTGAAAGAGGTGGCGCGCCATCAGGGCGATGTCACCCATTTCCTGCCGGAGAATGTCCATCAGGCGCTGATGGCGAAGTTA</t>
  </si>
  <si>
    <t>GTGGCGCGCCATCAGGGCGATGTCACCCATTTCCTGCCGGAGAATGTCCATCAGGCGCTGATGGCGAAGTTA</t>
  </si>
  <si>
    <t>ATGTCACCCATTTCCTGCCGGAGAATGTCCATCAGGCGCTGA</t>
  </si>
  <si>
    <t>ATGCCGGATGGTATGCCATCCGGCGCGCATGAATTA</t>
  </si>
  <si>
    <t>ATGGTATGCCATCCGGCGCGCATGAATTACTTCTGGCACTGCCGACAATAAAACGTTGCCCGCTGCGCATGTTTA</t>
  </si>
  <si>
    <t>ATGAATTACTTCTGGCACTGCCGACAATAAAACGTTGCCCGCTGCGCATGTTTA</t>
  </si>
  <si>
    <t>ATGTTTAGTCGCCACAATCGGCGTACCGCACACCCGACACGGCTCACCTTTTCGCCCGTAAACCTGCAATTCCTGAGCGAAATAGCCCGGTTTACCATCACTTTGCAGAAAATCTTTCAGCGTTGTACCACCCTGCTCAATCGAACGCAGCAACACCGCTTTAATCACCCGAGCTAACAATTCACACTCTGCCAGCGACAGTGA</t>
  </si>
  <si>
    <t>TTGCAGAAAATCTTTCAGCGTTGTACCACCCTGCTCAATCGAACGCAGCAACACCGCTTTAATCACCCGAGCTAACAATTCACACTCTGCCAGCGACAGTGA</t>
  </si>
  <si>
    <t>TTGTACCACCCTGCTCAATCGAACGCAGCAACACCGCTTTAATCACCCGAGCTAACAATTCACACTCTGCCAGCGACAGTGATGACGCCAGCCGATCCGGATGGATCCCCGCCGCAAACAGTGATTCGCTGGCATAGATATTCCCTACCCCTACCACCAGCTTGTTATCCATCAGCCACGGTTTAATCGCCGTTTTTTTCTTCGCGCACTTCTGATGCAGATACTCACCATTGA</t>
  </si>
  <si>
    <t>GTGATGACGCCAGCCGATCCGGATGGATCCCCGCCGCAAACAGTGATTCGCTGGCATAGATATTCCCTACCCCTACCACCAGCTTGTTATCCATCAGCCACGGTTTAATCGCCGTTTTTTTCTTCGCGCACTTCTGATGCAGATACTCACCATTGA</t>
  </si>
  <si>
    <t>ATGACGCCAGCCGATCCGGATGGATCCCCGCCGCAAACAGTGATTCGCTGGCATAGATATTCCCTACCCCTACCACCAGCTTGTTATCCATCAGCCACGGTTTAATCGCCGTTTTTTTCTTCGCGCACTTCTGATGCAGATACTCACCATTGA</t>
  </si>
  <si>
    <t>GTGATTCGCTGGCATAGATATTCCCTACCCCTACCACCAGCTTGTTATCCATCAGCCACGGTTTAATCGCCGTTTTTTTCTTCGCGCACTTCTGATGCAGATACTCACCATTGA</t>
  </si>
  <si>
    <t>ATGCAGATACTCACCATTGAAATCGTCGCTAAGCGGCTCCGGTCCAAGATGGGTCAGCACATTATGCCCTTCCAGCTCTTTGGTCCACAGCCAGGCACCAAAGCGGCGCGGATCGGTGTAGCGCAGCACTTTGCCGTTGCTCATCACCAAATCCACATGGTCATGCTTTTCAGGGGGAAGTTCTTCTGGAAGGATGCGCAGGCTGCCAGACATCCCTAAATGAATGATAATCCAGCCCTCAGGCAGCTCCAGCAGCAGATATTTAGCCCGCCGCTGCACGCTAAGCACTGGTTGGTCGCTTAAACGGTAGATCTCTTCTGA</t>
  </si>
  <si>
    <t>TTGAAATCGTCGCTAAGCGGCTCCGGTCCAAGATGGGTCAGCACATTA</t>
  </si>
  <si>
    <t>ATGGGTCAGCACATTATGCCCTTCCAGCTCTTTGGTCCACAGCCAGGCACCAAAGCGGCGCGGATCGGTGTAGCGCAGCACTTTGCCGTTGCTCATCACCAAATCCACATGGTCATGCTTTTCAGGGGGAAGTTCTTCTGGAAGGATGCGCAGGCTGCCAGACATCCCTAAATGAATGATAATCCAGCCCTCAGGCAGCTCCAGCAGCAGATATTTAGCCCGCCGCTGCACGCTAAGCACTGGTTGGTCGCTTAAACGGTAGATCTCTTCTGA</t>
  </si>
  <si>
    <t>ATGCCCTTCCAGCTCTTTGGTCCACAGCCAGGCACCAAAGCGGCGCGGATCGGTGTAGCGCAGCACTTTGCCGTTGCTCATCACCAAATCCACATGGTCATGCTTTTCAGGGGGAAGTTCTTCTGGAAGGATGCGCAGGCTGCCAGACATCCCTAAATGAATGATAATCCAGCCCTCAGGCAGCTCCAGCAGCAGATATTTAGCCCGCCGCTGCACGCTAAGCACTGGTTGGTCGCTTAAACGGTAGATCTCTTCTGA</t>
  </si>
  <si>
    <t>TTGGTCCACAGCCAGGCACCAAAGCGGCGCGGATCGGTGTAG</t>
  </si>
  <si>
    <t>TTGCCGTTGCTCATCACCAAATCCACATGGTCATGCTTTTCAGGGGGAAGTTCTTCTGGAAGGATGCGCAGGCTGCCAGACATCCCTAAATGA</t>
  </si>
  <si>
    <t>TTGCTCATCACCAAATCCACATGGTCATGCTTTTCAGGGGGAAGTTCTTCTGGAAGGATGCGCAGGCTGCCAGACATCCCTAAATGA</t>
  </si>
  <si>
    <t>ATGGTCATGCTTTTCAGGGGGAAGTTCTTCTGGAAGGATGCGCAGGCTGCCAGACATCCCTAAATGAATGATAATCCAGCCCTCAGGCAGCTCCAGCAGCAGATATTTAGCCCGCCGCTGCACGCTAAGCACTGGTTGGTCGCTTAAACGGTAGATCTCTTCTGA</t>
  </si>
  <si>
    <t>ATGCTTTTCAGGGGGAAGTTCTTCTGGAAGGATGCGCAGGCTGCCAGACATCCCTAAATGAATGATAATCCAGCCCTCAGGCAGCTCCAGCAGCAGATATTTAGCCCGCCGCTGCACGCTAAGCACTGGTTGGTCGCTTAAACGGTAGATCTCTTCTGA</t>
  </si>
  <si>
    <t>ATGCGCAGGCTGCCAGACATCCCTAAATGA</t>
  </si>
  <si>
    <t>ATGAATGATAATCCAGCCCTCAGGCAGCTCCAGCAGCAGATATTTAGCCCGCCGCTGCACGCTAAGCACTGGTTGGTCGCTTAAACGGTAGATCTCTTCTGA</t>
  </si>
  <si>
    <t>ATGATAATCCAGCCCTCAGGCAGCTCCAGCAGCAGATATTTA</t>
  </si>
  <si>
    <t>TTGGTCGCTTAAACGGTAGATCTCTTCTGA</t>
  </si>
  <si>
    <t>ATGAAGAATGGTTGCACCAACGAGATGCGGTTCTATGCCGCGGCGGCTGGTTTCAACTTCGGGTAATTCAGGCATAGCATCTCCAGGAATGAACAGATGCAGTCAATATGGGGGCAAGCAGATAACAAAAAACCCCGCCGGAGCGAGGTTTTTTGTTACATCAAAGCGAGAATTATTTGA</t>
  </si>
  <si>
    <t>ATGGTTGCACCAACGAGATGCGGTTCTATGCCGCGGCGGCTGGTTTCAACTTCGGGTAATTCAGGCATAGCATCTCCAGGAATGAACAGATGCAGTCAATATGGGGGCAAGCAGATAACAAAAAACCCCGCCGGAGCGAGGTTTTTTGTTACATCAAAGCGAGAATTA</t>
  </si>
  <si>
    <t>TTGCACCAACGAGATGCGGTTCTATGCCGCGGCGGCTGGTTTCAACTTCGGGTAATTCAGGCATAG</t>
  </si>
  <si>
    <t>ATGCGGTTCTATGCCGCGGCGGCTGGTTTCAACTTCGGGTAATTCAGGCATAGCATCTCCAGGAATGAACAGATGCAGTCAATATGGGGGCAAGCAGATAACAAAAAACCCCGCCGGAGCGAGGTTTTTTGTTACATCAAAGCGAGAATTATTTGA</t>
  </si>
  <si>
    <t>ATGCCGCGGCGGCTGGTTTCAACTTCGGGTAATTCAGGCATAGCATCTCCAGGAATGAACAGATGCAGTCAATATGGGGGCAAGCAGATAACAAAAAACCCCGCCGGAGCGAGGTTTTTTGTTACATCAAAGCGAGAATTA</t>
  </si>
  <si>
    <t>ATGAACAGATGCAGTCAATATGGGGGCAAGCAGATAACAAAAAACCCCGCCGGAGCGAGGTTTTTTGTTACATCAAAGCGAGAATTA</t>
  </si>
  <si>
    <t>ATGCAGTCAATATGGGGGCAAGCAGATAACAAAAAACCCCGCCGGAGCGAGGTTTTTTGTTACATCAAAGCGAGAATTATTTGA</t>
  </si>
  <si>
    <t>ATGGGGGCAAGCAGATAACAAAAAACCCCGCCGGAGCGAGGTTTTTTGTTA</t>
  </si>
  <si>
    <t>GTGCTGGCGAACAACTGGATCGAATTTTTTCAGTTCCAGTTTTTCCGGCTTAGTACGTTTGTTCTTCGTAGTGGTATAGAAGTGACCAGTACCAGCAGAAGAAACCAGCTTGATTTTCTCACGAATACCTTTAGCCATGATTTA</t>
  </si>
  <si>
    <t>GTGACCAGTACCAGCAGAAGAAACCAGCTTGATTTTCTCACGAATACCTTTAGCCATGATTTA</t>
  </si>
  <si>
    <t>ATGATTTATTTCCTCTAAGTACTTAGTACTTTTCGCCACGGGCACGCAGTTCAGCCAGAACTGTATCGATGCCTTTTTTATCGATTA</t>
  </si>
  <si>
    <t>GTGACAAAACGCTTCTCGCTCTCAACCCAGAAACGGTGA</t>
  </si>
  <si>
    <t>GTGAGAGTGCAGGTTCGGCAGGAAACGGCGTTTAGTCGCGTTCAGTGCGTGGGAACGGTTGTTACCGGTCACCGGACGCTTGCCAGTAACTTGGCAGACTCGGGACATGTCTATTCTCCAAAAATCAAATTA</t>
  </si>
  <si>
    <t>GTGCAGGTTCGGCAGGAAACGGCGTTTAGTCGCGTTCAGTGCGTGGGAACGGTTGTTACCGGTCACCGGACGCTTGCCAGTAACTTGGCAGACTCGGGACATGTCTATTCTCCAAAAATCAAATTA</t>
  </si>
  <si>
    <t>GTGCGTGGGAACGGTTGTTACCGGTCACCGGACGCTTGCCAGTAACTTGGCAGACTCGGGACATGTCTATTCTCCAAAAATCAAATTAGCTCGAGCTTCGTATGGGGTATTGGCGCCTCGTCAGGCTTTACAGCCCGGTCATCGCAGTTCTATGTGAACTCTCGATTGCCAGGCCCAAATGCCAAACCCGAGATTCTCAAAGGTGGCGTAGTATACGCTGACTCAGCGATGTGCTCAAGTCCCGAACAGACAAAGATCCCGAAGGATCGCGCATAG</t>
  </si>
  <si>
    <t>GTGGGAACGGTTGTTACCGGTCACCGGACGCTTGCCAGTAACTTGGCAGACTCGGGACATGTCTATTCTCCAAAAATCAAATTA</t>
  </si>
  <si>
    <t>TTGCCAGTAACTTGGCAGACTCGGGACATGTCTATTCTCCAAAAATCAAATTAG</t>
  </si>
  <si>
    <t>TTGGCAGACTCGGGACATGTCTATTCTCCAAAAATCAAATTA</t>
  </si>
  <si>
    <t>ATGGGGTATTGGCGCCTCGTCAGGCTTTACAGCCCGGTCATCGCAGTTCTATGTGAACTCTCGATTGCCAGGCCCAAATGCCAAACCCGAGATTCTCAAAGGTGGCGTAGTATACGCTGA</t>
  </si>
  <si>
    <t>GTGAACTCTCGATTGCCAGGCCCAAATGCCAAACCCGAGATTCTCAAAGGTGGCGTAGTATACGCTGACTCAGCGATGTGCTCAAGTCCCGAACAGACAAAGATCCCGAAGGATCGCGCATAG</t>
  </si>
  <si>
    <t>TTGCCAGGCCCAAATGCCAAACCCGAGATTCTCAAAGGTGGCGTAGTATACGCTGACTCAGCGATGTGCTCAAGTCCCGAACAGACAAAGATCCCGAAGGATCGCGCATAG</t>
  </si>
  <si>
    <t>ATGCCAAACCCGAGATTCTCAAAGGTGGCGTAG</t>
  </si>
  <si>
    <t>ATGTGCTCAAGTCCCGAACAGACAAAGATCCCGAAGGATCGCGCATAG</t>
  </si>
  <si>
    <t>GTGCTCAAGTCCCGAACAGACAAAGATCCCGAAGGATCGCGCATAGCGGGTTAAATCCAGCCGCGTTCGGCAAAAGAAACATACTCTCCACGCCCAATCACGATATGGTCGAGCACGCGTAAATCCATGAACTGA</t>
  </si>
  <si>
    <t>ATGGTCGAGCACGCGTAAATCCATGAACTGACAACTCTTTATTATCCGTTCAGTAATGAGTTTATCCGCTTTACTGGGTTCAGCACAACCCGAAGGGTGATTATGTGCAAGGATCAGCGCCGAGGCGTTTATTTTTATCGCTTCGCGGATAATTTCCCGAGGATGGACTTCAACATGGTTTAG</t>
  </si>
  <si>
    <t>GTGATTATGTGCAAGGATCAGCGCCGAGGCGTTTATTTTTATCGCTTCGCGGATAATTTCCCGAGGATGGACTTCAACATGGTTTAG</t>
  </si>
  <si>
    <t>ATGTGCAAGGATCAGCGCCGAGGCGTTTATTTTTATCGCTTCGCGGATAATTTCCCGAGGATGGACTTCAACATGGTTTAG</t>
  </si>
  <si>
    <t>GTGCCGGAAAAAAGACGCCTATGCGTTATAACCCGGTGTTGGGAGTCGAGAAAGATCACCATAAAGATCTCCCGCTCCTCACCCGTGAGCTGGCTTTGTAAAAATTCCCTCGTCATCTCCGGGCTGAGTAAAGGGCTTTCTTCACGCATCCGCACGTTGTAG</t>
  </si>
  <si>
    <t>ATGCGTTATAACCCGGTGTTGGGAGTCGAGAAAGATCACCATAAAGATCTCCCGCTCCTCACCCGTGAGCTGGCTTTGTAAAAATTCCCTCGTCATCTCCGGGCTGAGTAAAGGGCTTTCTTCACGCATCCGCACGTTGTAGTAACGCCGCGCCAGTTCAGCAATCCCCTTTAACTGGGCAAATTTCGCCACGCCAATTCCATGAACGCCACTAAATTGTTCATATTCAGAGGTTAACAAGCCATAAAGAGAGCCGAAATTCTCCAGCATCTCTTTTGCCAGGGTTAATACATCTTTACCGCGCGTTCCGGTACGCAGAAATAG</t>
  </si>
  <si>
    <t>GTGTTGGGAGTCGAGAAAGATCACCATAAAGATCTCCCGCTCCTCACCCGTGAGCTGGCTTTGTAAAAATTCCCTCGTCATCTCCGGGCTGAGTAAAGGGCTTTCTTCACGCATCCGCACGTTGTAGTAACGCCGCGCCAGTTCAGCAATCCCCTTTAACTGGGCAAATTTCGCCACGCCAATTCCATGAACGCCACTAAATTGTTCATATTCAGAGGTTAACAAGCCATAAAGAGAGCCGAAATTCTCCAGCATCTCTTTTGCCAGGGTTAATACATCTTTACCGCGCGTTCCGGTACGCAGAAATAG</t>
  </si>
  <si>
    <t>TTGGGAGTCGAGAAAGATCACCATAAAGATCTCCCGCTCCTCACCCGTGAGCTGGCTTTGTAAAAATTCCCTCGTCATCTCCGGGCTGAGTAAAGGGCTTTCTTCACGCATCCGCACGTTGTAGTAACGCCGCGCCAGTTCAGCAATCCCCTTTAACTGGGCAAATTTCGCCACGCCAATTCCATGAACGCCACTAAATTGTTCATATTCAGAGGTTAACAAGCCATAAAGAGAGCCGAAATTCTCCAGCATCTCTTTTGCCAGGGTTAATACATCTTTACCGCGCGTTCCGGTACGCAGAAATAG</t>
  </si>
  <si>
    <t>GTGAGCTGGCTTTGTAAAAATTCCCTCGTCATCTCCGGGCTGAGTAAAGGGCTTTCTTCACGCATCCGCACGTTGTAG</t>
  </si>
  <si>
    <t>TTGTAAAAATTCCCTCGTCATCTCCGGGCTGAGTAAAGGGCTTTCTTCACGCATCCGCACGTTGTAGTAACGCCGCGCCAGTTCAGCAATCCCCTTTAACTGGGCAAATTTCGCCACGCCAATTCCATGAACGCCACTAAATTGTTCATATTCAGAGGTTAACAAGCCATAAAGAGAGCCGAAATTCTCCAGCATCTCTTTTGCCAGGGTTAATACATCTTTACCGCGCGTTCCGGTACGCAGAAATAG</t>
  </si>
  <si>
    <t>ATGAACGCCACTAAATTGTTCATATTCAGAGGTTAACAAGCCATAAAGAGAGCCGAAATTCTCCAGCATCTCTTTTGCCAGGGTTAATACATCTTTACCGCGCGTTCCGGTACGCAGAAATAG</t>
  </si>
  <si>
    <t>TTGTTCATATTCAGAGGTTAACAAGCCATAAAGAGAGCCGAAATTCTCCAGCATCTCTTTTGCCAGGGTTAATACATCTTTACCGCGCGTTCCGGTACGCAGAAATAG</t>
  </si>
  <si>
    <t>GTGAATTGTTTTTCACCTTCACCTCCTTTGTGGTGCTCGCATCCTGTCATAGCCGTTTCGTTA</t>
  </si>
  <si>
    <t>TTGTTTTTCACCTTCACCTCCTTTGTGGTGCTCGCATCCTGTCATAGCCGTTTCGTTAAATCGACGGCCAGTTTTCAATCCTGGAAAGCGCCTCGCAAAGTGAATCTCAGGTGA</t>
  </si>
  <si>
    <t>TTGTGGTGCTCGCATCCTGTCATAGCCGTTTCGTTA</t>
  </si>
  <si>
    <t>GTGGTGCTCGCATCCTGTCATAGCCGTTTCGTTAAATCGACGGCCAGTTTTCAATCCTGGAAAGCGCCTCGCAAAGTGAATCTCAGGTGA</t>
  </si>
  <si>
    <t>GTGCTCGCATCCTGTCATAGCCGTTTCGTTAAATCGACGGCCAGTTTTCAATCCTGGAAAGCGCCTCGCAAAGTGAATCTCAGGTGA</t>
  </si>
  <si>
    <t>GTGAAGGCACGACAACAAAAGTATTGTGATAAAATCGCCAACTTCTGGTGTCACCCTACAGGAAAAATCATCATGAGCCTGGCCGGTAAAAAAATCGTTCTCGGCGTTAGCGGCGGTATTGCTGCCTATAAAACCCCTGAACTGGTGCGTCGTTTGCGCGATCGCGGGGCCGACGTCCGCGTAGCCATGACCGAAGCGGCAAAAGCCTTTATCACCCCACTTAGCTTGCAGGCGGTTTCTGGTTATCCCGTTTCCGACAGTCTGCTGGACCCGGCAGCCGAAGCCGCTATGGGCCATATTGAGCTGGGTAAATGGGCTGATTTA</t>
  </si>
  <si>
    <t>GTGATAAAATCGCCAACTTCTGGTGTCACCCTACAGGAAAAATCATCATGA</t>
  </si>
  <si>
    <t>GTGTCACCCTACAGGAAAAATCATCATGAGCCTGGCCGGTAAAAAAATCGTTCTCGGCGTTAG</t>
  </si>
  <si>
    <t>ATGAGCCTGGCCGGTAAAAAAATCGTTCTCGGCGTTAGCGGCGGTATTGCTGCCTATAAAACCCCTGAACTGGTGCGTCGTTTGCGCGATCGCGGGGCCGACGTCCGCGTAGCCATGACCGAAGCGGCAAAAGCCTTTATCACCCCACTTAGCTTGCAGGCGGTTTCTGGTTATCCCGTTTCCGACAGTCTGCTGGACCCGGCAGCCGAAGCCGCTATGGGCCATATTGAGCTGGGTAAATGGGCTGATTTA</t>
  </si>
  <si>
    <t>TTGCTGCCTATAAAACCCCTGAACTGGTGCGTCGTTTGCGCGATCGCGGGGCCGACGTCCGCGTAG</t>
  </si>
  <si>
    <t>GTGCGTCGTTTGCGCGATCGCGGGGCCGACGTCCGCGTAGCCATGACCGAAGCGGCAAAAGCCTTTATCACCCCACTTAGCTTGCAGGCGGTTTCTGGTTATCCCGTTTCCGACAGTCTGCTGGACCCGGCAGCCGAAGCCGCTATGGGCCATATTGAGCTGGGTAAATGGGCTGATTTA</t>
  </si>
  <si>
    <t>TTGCGCGATCGCGGGGCCGACGTCCGCGTAGCCATGACCGAAGCGGCAAAAGCCTTTATCACCCCACTTAGCTTGCAGGCGGTTTCTGGTTATCCCGTTTCCGACAGTCTGCTGGACCCGGCAGCCGAAGCCGCTATGGGCCATATTGAGCTGGGTAAATGGGCTGATTTA</t>
  </si>
  <si>
    <t>ATGACCGAAGCGGCAAAAGCCTTTATCACCCCACTTAGCTTGCAGGCGGTTTCTGGTTATCCCGTTTCCGACAGTCTGCTGGACCCGGCAGCCGAAGCCGCTATGGGCCATATTGAGCTGGGTAAATGGGCTGATTTA</t>
  </si>
  <si>
    <t>TTGCAGGCGGTTTCTGGTTATCCCGTTTCCGACAGTCTGCTGGACCCGGCAGCCGAAGCCGCTATGGGCCATATTGAGCTGGGTAAATGGGCTGATTTA</t>
  </si>
  <si>
    <t>ATGGGCCATATTGAGCTGGGTAAATGGGCTGATTTA</t>
  </si>
  <si>
    <t>GTGATTCTCGCCCCTGCCACGGCAGATTTGATTGCCCGTGTTGCTGCCGGAATGGCGAATGACCTGGTATCGACGATTTGTCTGGCTACACCTGCGCCTGTAGCCGTGCTCCCCGCCATGAACCAGCAGATGTACCGTGCCGCTGCCACGCAGCATAATTTA</t>
  </si>
  <si>
    <t>TTGATTGCCCGTGTTGCTGCCGGAATGGCGAATGACCTGGTATCGACGATTTGTCTGGCTACACCTGCGCCTGTAGCCGTGCTCCCCGCCATGAACCAGCAGATGTACCGTGCCGCTGCCACGCAGCATAATTTA</t>
  </si>
  <si>
    <t>TTGCCCGTGTTGCTGCCGGAATGGCGAATGACCTGGTATCGACGATTTGTCTGGCTACACCTGCGCCTGTAG</t>
  </si>
  <si>
    <t>GTGTTGCTGCCGGAATGGCGAATGACCTGGTATCGACGATTTGTCTGGCTACACCTGCGCCTGTAG</t>
  </si>
  <si>
    <t>TTGCTGCCGGAATGGCGAATGACCTGGTATCGACGATTTGTCTGGCTACACCTGCGCCTGTAG</t>
  </si>
  <si>
    <t>ATGGCGAATGACCTGGTATCGACGATTTGTCTGGCTACACCTGCGCCTGTAGCCGTGCTCCCCGCCATGAACCAGCAGATGTACCGTGCCGCTGCCACGCAGCATAATTTA</t>
  </si>
  <si>
    <t>ATGACCTGGTATCGACGATTTGTCTGGCTACACCTGCGCCTGTAG</t>
  </si>
  <si>
    <t>TTGTCTGGCTACACCTGCGCCTGTAGCCGTGCTCCCCGCCATGAACCAGCAGATGTACCGTGCCGCTGCCACGCAGCATAATTTAGAGGTGCTTGCTTCCCGTGGTTTGCTCATCTGGGGGCCAGACAGTGGCAGTCAGGCTTGTGGTGA</t>
  </si>
  <si>
    <t>GTGCTCCCCGCCATGAACCAGCAGATGTACCGTGCCGCTGCCACGCAGCATAATTTA</t>
  </si>
  <si>
    <t>ATGAACCAGCAGATGTACCGTGCCGCTGCCACGCAGCATAATTTA</t>
  </si>
  <si>
    <t>ATGTACCGTGCCGCTGCCACGCAGCATAATTTA</t>
  </si>
  <si>
    <t>GTGCTTGCTTCCCGTGGTTTGCTCATCTGGGGGCCAGACAGTGGCAGTCAGGCTTGTGGTGATATCGGTCCTGGGCGAATGCTCGATCCGTTA</t>
  </si>
  <si>
    <t>TTGCTTCCCGTGGTTTGCTCATCTGGGGGCCAGACAGTGGCAGTCAGGCTTGTGGTGATATCGGTCCTGGGCGAATGCTCGATCCGTTAACCATTGTGGATATGGCGGTAG</t>
  </si>
  <si>
    <t>GTGGTTTGCTCATCTGGGGGCCAGACAGTGGCAGTCAGGCTTGTGGTGATATCGGTCCTGGGCGAATGCTCGATCCGTTAACCATTGTGGATATGGCGGTAG</t>
  </si>
  <si>
    <t>TTGCTCATCTGGGGGCCAGACAGTGGCAGTCAGGCTTGTGGTGATATCGGTCCTGGGCGAATGCTCGATCCGTTA</t>
  </si>
  <si>
    <t>GTGGCAGTCAGGCTTGTGGTGATATCGGTCCTGGGCGAATGCTCGATCCGTTAACCATTGTGGATATGGCGGTAG</t>
  </si>
  <si>
    <t>GTGGTGATATCGGTCCTGGGCGAATGCTCGATCCGTTAACCATTGTGGATATGGCGGTAG</t>
  </si>
  <si>
    <t>GTGATATCGGTCCTGGGCGAATGCTCGATCCGTTAACCATTGTGGATATGGCGGTAG</t>
  </si>
  <si>
    <t>GTGGATATGGCGGTAGCGCATTTTTCGCCCGTCAACGACCTGAAACATCTGAACATTATGATTACCGCCGGCCCGACGCGTGAACCGCTCGATCCGGTGCGTTATATCTCTAATCACAGCTCCGGCAAGATGGGTTTTGCTATCGCCGCCGCCGCTGCCCGTCGTGGCGCGAACGTCACGCTGGTATCAGGTCCGGTTTCACTACCGACGCCACCGTTTGTTAAACGTGTTGATGTGATGACCGCGCTGGAAATGGAAGCCGCCGTGAATGCTTCTGTACAGCAGCAAAATATTTTTATCGGCTGCGCCGCCGTGGCGGATTATCGCGCAGCTACCGTGGCCCCAGAGAAAATCAAAAAGCAGGCCACGCAGGGTGATGAATTA</t>
  </si>
  <si>
    <t>ATGGCGGTAGCGCATTTTTCGCCCGTCAACGACCTGAAACATCTGAACATTATGATTACCGCCGGCCCGACGCGTGAACCGCTCGATCCGGTGCGTTATATCTCTAATCACAGCTCCGGCAAGATGGGTTTTGCTATCGCCGCCGCCGCTGCCCGTCGTGGCGCGAACGTCACGCTGGTATCAGGTCCGGTTTCACTACCGACGCCACCGTTTGTTAAACGTGTTGATGTGATGACCGCGCTGGAAATGGAAGCCGCCGTGAATGCTTCTGTACAGCAGCAAAATATTTTTATCGGCTGCGCCGCCGTGGCGGATTATCGCGCAGCTACCGTGGCCCCAGAGAAAATCAAAAAGCAGGCCACGCAGGGTGATGAATTA</t>
  </si>
  <si>
    <t>ATGATTACCGCCGGCCCGACGCGTGAACCGCTCGATCCGGTGCGTTATATCTCTAATCACAGCTCCGGCAAGATGGGTTTTGCTATCGCCGCCGCCGCTGCCCGTCGTGGCGCGAACGTCACGCTGGTATCAGGTCCGGTTTCACTACCGACGCCACCGTTTGTTAAACGTGTTGATGTGATGACCGCGCTGGAAATGGAAGCCGCCGTGAATGCTTCTGTACAGCAGCAAAATATTTTTATCGGCTGCGCCGCCGTGGCGGATTATCGCGCAGCTACCGTGGCCCCAGAGAAAATCAAAAAGCAGGCCACGCAGGGTGATGAATTA</t>
  </si>
  <si>
    <t>GTGAACCGCTCGATCCGGTGCGTTATATCTCTAATCACAGCTCCGGCAAGATGGGTTTTGCTATCGCCGCCGCCGCTGCCCGTCGTGGCGCGAACGTCACGCTGGTATCAGGTCCGGTTTCACTACCGACGCCACCGTTTGTTA</t>
  </si>
  <si>
    <t>GTGCGTTATATCTCTAATCACAGCTCCGGCAAGATGGGTTTTGCTATCGCCGCCGCCGCTGCCCGTCGTGGCGCGAACGTCACGCTGGTATCAGGTCCGGTTTCACTACCGACGCCACCGTTTGTTAAACGTGTTGATGTGATGACCGCGCTGGAAATGGAAGCCGCCGTGAATGCTTCTGTACAGCAGCAAAATATTTTTATCGGCTGCGCCGCCGTGGCGGATTATCGCGCAGCTACCGTGGCCCCAGAGAAAATCAAAAAGCAGGCCACGCAGGGTGATGAATTA</t>
  </si>
  <si>
    <t>ATGGGTTTTGCTATCGCCGCCGCCGCTGCCCGTCGTGGCGCGAACGTCACGCTGGTATCAGGTCCGGTTTCACTACCGACGCCACCGTTTGTTAAACGTGTTGATGTGATGACCGCGCTGGAAATGGAAGCCGCCGTGAATGCTTCTGTACAGCAGCAAAATATTTTTATCGGCTGCGCCGCCGTGGCGGATTATCGCGCAGCTACCGTGGCCCCAGAGAAAATCAAAAAGCAGGCCACGCAGGGTGATGAATTA</t>
  </si>
  <si>
    <t>TTGCTATCGCCGCCGCCGCTGCCCGTCGTGGCGCGAACGTCACGCTGGTATCAGGTCCGGTTTCACTACCGACGCCACCGTTTGTTA</t>
  </si>
  <si>
    <t>GTGGCGCGAACGTCACGCTGGTATCAGGTCCGGTTTCACTACCGACGCCACCGTTTGTTA</t>
  </si>
  <si>
    <t>GTGATGACCGCGCTGGAAATGGAAGCCGCCGTGAATGCTTCTGTACAGCAGCAAAATATTTTTATCGGCTGCGCCGCCGTGGCGGATTATCGCGCAGCTACCGTGGCCCCAGAGAAAATCAAAAAGCAGGCCACGCAGGGTGATGAATTA</t>
  </si>
  <si>
    <t>ATGACCGCGCTGGAAATGGAAGCCGCCGTGAATGCTTCTGTACAGCAGCAAAATATTTTTATCGGCTGCGCCGCCGTGGCGGATTATCGCGCAGCTACCGTGGCCCCAGAGAAAATCAAAAAGCAGGCCACGCAGGGTGATGAATTA</t>
  </si>
  <si>
    <t>ATGGAAGCCGCCGTGAATGCTTCTGTACAGCAGCAAAATATTTTTATCGGCTGCGCCGCCGTGGCGGATTATCGCGCAGCTACCGTGGCCCCAGAGAAAATCAAAAAGCAGGCCACGCAGGGTGATGAATTA</t>
  </si>
  <si>
    <t>GTGAATGCTTCTGTACAGCAGCAAAATATTTTTATCGGCTGCGCCGCCGTGGCGGATTATCGCGCAGCTACCGTGGCCCCAGAGAAAATCAAAAAGCAGGCCACGCAGGGTGATGAATTA</t>
  </si>
  <si>
    <t>ATGCTTCTGTACAGCAGCAAAATATTTTTA</t>
  </si>
  <si>
    <t>GTGGCGGATTATCGCGCAGCTACCGTGGCCCCAGAGAAAATCAAAAAGCAGGCCACGCAGGGTGATGAATTA</t>
  </si>
  <si>
    <t>GTGGCCCCAGAGAAAATCAAAAAGCAGGCCACGCAGGGTGATGAATTA</t>
  </si>
  <si>
    <t>ATGGTTAAAAACCCCGATATCGTCGCAGGCGTTGCCGCACTAAAAGACCATCGACCCTACGTCGTTGGATTTGCCGCCGAAACAAATAATGTGGAAGAATACGCCCGGCAAAAACGTATCCGTAAAAACCTTGATCTGATCTGCGCGAACGATGTTTCCCAGCCAACTCAAGGATTTAACAGCGACAACAACGCATTA</t>
  </si>
  <si>
    <t>TTGCCGCACTAAAAGACCATCGACCCTACGTCGTTGGATTTGCCGCCGAAACAAATAATGTGGAAGAATACGCCCGGCAAAAACGTATCCGTAAAAACCTTGATCTGA</t>
  </si>
  <si>
    <t>TTGGATTTGCCGCCGAAACAAATAATGTGGAAGAATACGCCCGGCAAAAACGTATCCGTAAAAACCTTGATCTGA</t>
  </si>
  <si>
    <t>TTGCCGCCGAAACAAATAATGTGGAAGAATACGCCCGGCAAAAACGTATCCGTAAAAACCTTGATCTGA</t>
  </si>
  <si>
    <t>ATGTGGAAGAATACGCCCGGCAAAAACGTATCCGTAAAAACCTTGATCTGA</t>
  </si>
  <si>
    <t>GTGGAAGAATACGCCCGGCAAAAACGTATCCGTAAAAACCTTGATCTGATCTGCGCGAACGATGTTTCCCAGCCAACTCAAGGATTTAACAGCGACAACAACGCATTA</t>
  </si>
  <si>
    <t>TTGAGCGCAAAGAGCTCCTTGGCCAATTATTACTCGACGAGATCGTGA</t>
  </si>
  <si>
    <t>TTGGCCAATTATTACTCGACGAGATCGTGA</t>
  </si>
  <si>
    <t>GTGACCCGTTATGATGAAAAAAATCGACGTTAAGATTCTGGACCCGCGCGTTGGGAAGGAATTTCCGCTCCCGACTTA</t>
  </si>
  <si>
    <t>ATGATGAAAAAAATCGACGTTAAGATTCTGGACCCGCGCGTTGGGAAGGAATTTCCGCTCCCGACTTATGCCACCTCTGGCTCTGCCGGACTTGACCTGCGTGCCTGTCTCAACGACGCCGTAGAACTGGCTCCGGGTGACACTACGCTGGTTCCGACCGGGCTGGCGATTCATATTGCCGATCCTTCACTGGCGGCAATGATGCTGCCGCGCTCCGGATTGGGACATAAGCACGGTATCGTGCTTGGTAACCTGGTAGGATTGATCGATTCTGACTATCAGGGCCAGTTGATGATTTCCGTGTGGAACCGTGGTCAGGACAGCTTCACCATTCAACCTGGCGAACGCATCGCCCAGATGATTTTTGTTCCGGTAGTACAGGCTGAATTTAATCTGGTGGAAGATTTCGACGCCACCGACCGCGGTGAAGGCGGCTTTGGTCACTCTGGTCGTCAGTAACACATACGCATCCGAATAACGTCATAACATAGCCGCAAACATTTCGTTTGCGGTCATAGCGTGGGTGCCGCCTGGCAAGTGCTTATTTTCAGGGGTATTTTGTAACATGGCAGAAAAACAAACTGCGAAAAGGAACCGTCGCGAGGAAATACTTCAGTCTCTGGCGCTGATGCTGGAATCCAGCGATGGAAGCCAACGTATCACGACGGCAAAACTGGCCGCCTCTGTCGGCGTTTCCGAAGCGGCACTGTATCGCCACTTCCCCAGTAAGACCCGCATGTTCGATAG</t>
  </si>
  <si>
    <t>ATGAAAAAAATCGACGTTAAGATTCTGGACCCGCGCGTTGGGAAGGAATTTCCGCTCCCGACTTATGCCACCTCTGGCTCTGCCGGACTTGACCTGCGTGCCTGTCTCAACGACGCCGTAGAACTGGCTCCGGGTGACACTACGCTGGTTCCGACCGGGCTGGCGATTCATATTGCCGATCCTTCACTGGCGGCAATGATGCTGCCGCGCTCCGGATTGGGACATAAGCACGGTATCGTGCTTGGTAACCTGGTAGGATTGATCGATTCTGACTATCAGGGCCAGTTGATGATTTCCGTGTGGAACCGTGGTCAGGACAGCTTCACCATTCAACCTGGCGAACGCATCGCCCAGATGATTTTTGTTCCGGTAGTACAGGCTGAATTTAATCTGGTGGAAGATTTCGACGCCACCGACCGCGGTGAAGGCGGCTTTGGTCACTCTGGTCGTCAGTAACACATACGCATCCGAATAACGTCATAACATAGCCGCAAACATTTCGTTTGCGGTCATAGCGTGGGTGCCGCCTGGCAAGTGCTTATTTTCAGGGGTATTTTGTAACATGGCAGAAAAACAAACTGCGAAAAGGAACCGTCGCGAGGAAATACTTCAGTCTCTGGCGCTGATGCTGGAATCCAGCGATGGAAGCCAACGTATCACGACGGCAAAACTGGCCGCCTCTGTCGGCGTTTCCGAAGCGGCACTGTATCGCCACTTCCCCAGTAAGACCCGCATGTTCGATAG</t>
  </si>
  <si>
    <t>TTGGGAAGGAATTTCCGCTCCCGACTTATGCCACCTCTGGCTCTGCCGGACTTGACCTGCGTGCCTGTCTCAACGACGCCGTAG</t>
  </si>
  <si>
    <t>ATGCCACCTCTGGCTCTGCCGGACTTGACCTGCGTGCCTGTCTCAACGACGCCGTAG</t>
  </si>
  <si>
    <t>TTGACCTGCGTGCCTGTCTCAACGACGCCGTAG</t>
  </si>
  <si>
    <t>GTGACACTACGCTGGTTCCGACCGGGCTGGCGATTCATATTGCCGATCCTTCACTGGCGGCAATGA</t>
  </si>
  <si>
    <t>ATGATGCTGCCGCGCTCCGGATTGGGACATAAGCACGGTATCGTGCTTGGTAACCTGGTAGGATTGATCGATTCTGACTATCAGGGCCAGTTGATGATTTCCGTGTGGAACCGTGGTCAGGACAGCTTCACCATTCAACCTGGCGAACGCATCGCCCAGATGATTTTTGTTCCGGTAGTACAGGCTGAATTTAATCTGGTGGAAGATTTCGACGCCACCGACCGCGGTGAAGGCGGCTTTGGTCACTCTGGTCGTCAGTAACACATACGCATCCGAATAACGTCATAACATAGCCGCAAACATTTCGTTTGCGGTCATAGCGTGGGTGCCGCCTGGCAAGTGCTTATTTTCAGGGGTATTTTGTAACATGGCAGAAAAACAAACTGCGAAAAGGAACCGTCGCGAGGAAATACTTCAGTCTCTGGCGCTGATGCTGGAATCCAGCGATGGAAGCCAACGTATCACGACGGCAAAACTGGCCGCCTCTGTCGGCGTTTCCGAAGCGGCACTGTATCGCCACTTCCCCAGTAAGACCCGCATGTTCGATAG</t>
  </si>
  <si>
    <t>ATGCTGCCGCGCTCCGGATTGGGACATAAGCACGGTATCGTGCTTGGTAACCTGGTAGGATTGATCGATTCTGACTATCAGGGCCAGTTGATGATTTCCGTGTGGAACCGTGGTCAGGACAGCTTCACCATTCAACCTGGCGAACGCATCGCCCAGATGATTTTTGTTCCGGTAGTACAGGCTGAATTTAATCTGGTGGAAGATTTCGACGCCACCGACCGCGGTGAAGGCGGCTTTGGTCACTCTGGTCGTCAGTAACACATACGCATCCGAATAACGTCATAACATAGCCGCAAACATTTCGTTTGCGGTCATAGCGTGGGTGCCGCCTGGCAAGTGCTTATTTTCAGGGGTATTTTGTAACATGGCAGAAAAACAAACTGCGAAAAGGAACCGTCGCGAGGAAATACTTCAGTCTCTGGCGCTGATGCTGGAATCCAGCGATGGAAGCCAACGTATCACGACGGCAAAACTGGCCGCCTCTGTCGGCGTTTCCGAAGCGGCACTGTATCGCCACTTCCCCAGTAAGACCCGCATGTTCGATAG</t>
  </si>
  <si>
    <t>TTGGGACATAAGCACGGTATCGTGCTTGGTAACCTGGTAGGATTGATCGATTCTGACTATCAGGGCCAGTTGATGATTTCCGTGTGGAACCGTGGTCAGGACAGCTTCACCATTCAACCTGGCGAACGCATCGCCCAGATGATTTTTGTTCCGGTAGTACAGGCTGAATTTAATCTGGTGGAAGATTTCGACGCCACCGACCGCGGTGAAGGCGGCTTTGGTCACTCTGGTCGTCAGTAACACATACGCATCCGAATAACGTCATAACATAGCCGCAAACATTTCGTTTGCGGTCATAGCGTGGGTGCCGCCTGGCAAGTGCTTATTTTCAGGGGTATTTTGTAACATGGCAGAAAAACAAACTGCGAAAAGGAACCGTCGCGAGGAAATACTTCAGTCTCTGGCGCTGATGCTGGAATCCAGCGATGGAAGCCAACGTATCACGACGGCAAAACTGGCCGCCTCTGTCGGCGTTTCCGAAGCGGCACTGTATCGCCACTTCCCCAGTAAGACCCGCATGTTCGATAG</t>
  </si>
  <si>
    <t>GTGCTTGGTAACCTGGTAGGATTGATCGATTCTGACTATCAGGGCCAGTTGATGATTTCCGTGTGGAACCGTGGTCAGGACAGCTTCACCATTCAACCTGGCGAACGCATCGCCCAGATGATTTTTGTTCCGGTAGTACAGGCTGAATTTAATCTGGTGGAAGATTTCGACGCCACCGACCGCGGTGAAGGCGGCTTTGGTCACTCTGGTCGTCAGTAACACATACGCATCCGAATAACGTCATAACATAGCCGCAAACATTTCGTTTGCGGTCATAGCGTGGGTGCCGCCTGGCAAGTGCTTATTTTCAGGGGTATTTTGTAACATGGCAGAAAAACAAACTGCGAAAAGGAACCGTCGCGAGGAAATACTTCAGTCTCTGGCGCTGATGCTGGAATCCAGCGATGGAAGCCAACGTATCACGACGGCAAAACTGGCCGCCTCTGTCGGCGTTTCCGAAGCGGCACTGTATCGCCACTTCCCCAGTAAGACCCGCATGTTCGATAG</t>
  </si>
  <si>
    <t>TTGATCGATTCTGACTATCAGGGCCAGTTGATGATTTCCGTGTGGAACCGTGGTCAGGACAGCTTCACCATTCAACCTGGCGAACGCATCGCCCAGATGATTTTTGTTCCGGTAGTACAGGCTGAATTTAATCTGGTGGAAGATTTCGACGCCACCGACCGCGGTGAAGGCGGCTTTGGTCACTCTGGTCGTCAGTAACACATACGCATCCGAATAACGTCATAACATAGCCGCAAACATTTCGTTTGCGGTCATAGCGTGGGTGCCGCCTGGCAAGTGCTTATTTTCAGGGGTATTTTGTAACATGGCAGAAAAACAAACTGCGAAAAGGAACCGTCGCGAGGAAATACTTCAGTCTCTGGCGCTGATGCTGGAATCCAGCGATGGAAGCCAACGTATCACGACGGCAAAACTGGCCGCCTCTGTCGGCGTTTCCGAAGCGGCACTGTATCGCCACTTCCCCAGTAAGACCCGCATGTTCGATAG</t>
  </si>
  <si>
    <t>TTGATGATTTCCGTGTGGAACCGTGGTCAGGACAGCTTCACCATTCAACCTGGCGAACGCATCGCCCAGATGATTTTTGTTCCGGTAGTACAGGCTGAATTTAATCTGGTGGAAGATTTCGACGCCACCGACCGCGGTGAAGGCGGCTTTGGTCACTCTGGTCGTCAGTAACACATACGCATCCGAATAACGTCATAACATAGCCGCAAACATTTCGTTTGCGGTCATAGCGTGGGTGCCGCCTGGCAAGTGCTTATTTTCAGGGGTATTTTGTAACATGGCAGAAAAACAAACTGCGAAAAGGAACCGTCGCGAGGAAATACTTCAGTCTCTGGCGCTGATGCTGGAATCCAGCGATGGAAGCCAACGTATCACGACGGCAAAACTGGCCGCCTCTGTCGGCGTTTCCGAAGCGGCACTGTATCGCCACTTCCCCAGTAAGACCCGCATGTTCGATAG</t>
  </si>
  <si>
    <t>ATGATTTCCGTGTGGAACCGTGGTCAGGACAGCTTCACCATTCAACCTGGCGAACGCATCGCCCAGATGATTTTTGTTCCGGTAGTACAGGCTGAATTTAATCTGGTGGAAGATTTCGACGCCACCGACCGCGGTGAAGGCGGCTTTGGTCACTCTGGTCGTCAGTAACACATACGCATCCGAATAACGTCATAACATAGCCGCAAACATTTCGTTTGCGGTCATAGCGTGGGTGCCGCCTGGCAAGTGCTTATTTTCAGGGGTATTTTGTAACATGGCAGAAAAACAAACTGCGAAAAGGAACCGTCGCGAGGAAATACTTCAGTCTCTGGCGCTGATGCTGGAATCCAGCGATGGAAGCCAACGTATCACGACGGCAAAACTGGCCGCCTCTGTCGGCGTTTCCGAAGCGGCACTGTATCGCCACTTCCCCAGTAAGACCCGCATGTTCGATAG</t>
  </si>
  <si>
    <t>GTGTGGAACCGTGGTCAGGACAGCTTCACCATTCAACCTGGCGAACGCATCGCCCAGATGATTTTTGTTCCGGTAGTACAGGCTGAATTTAATCTGGTGGAAGATTTCGACGCCACCGACCGCGGTGAAGGCGGCTTTGGTCACTCTGGTCGTCAGTAACACATACGCATCCGAATAACGTCATAACATAGCCGCAAACATTTCGTTTGCGGTCATAGCGTGGGTGCCGCCTGGCAAGTGCTTATTTTCAGGGGTATTTTGTAACATGGCAGAAAAACAAACTGCGAAAAGGAACCGTCGCGAGGAAATACTTCAGTCTCTGGCGCTGATGCTGGAATCCAGCGATGGAAGCCAACGTATCACGACGGCAAAACTGGCCGCCTCTGTCGGCGTTTCCGAAGCGGCACTGTATCGCCACTTCCCCAGTAAGACCCGCATGTTCGATAG</t>
  </si>
  <si>
    <t>GTGGAACCGTGGTCAGGACAGCTTCACCATTCAACCTGGCGAACGCATCGCCCAGATGATTTTTGTTCCGGTAGTACAGGCTGA</t>
  </si>
  <si>
    <t>GTGGTCAGGACAGCTTCACCATTCAACCTGGCGAACGCATCGCCCAGATGA</t>
  </si>
  <si>
    <t>ATGATTTTTGTTCCGGTAGTACAGGCTGAATTTAATCTGGTGGAAGATTTCGACGCCACCGACCGCGGTGAAGGCGGCTTTGGTCACTCTGGTCGTCAGTAACACATACGCATCCGAATAACGTCATAACATAGCCGCAAACATTTCGTTTGCGGTCATAGCGTGGGTGCCGCCTGGCAAGTGCTTATTTTCAGGGGTATTTTGTAACATGGCAGAAAAACAAACTGCGAAAAGGAACCGTCGCGAGGAAATACTTCAGTCTCTGGCGCTGATGCTGGAATCCAGCGATGGAAGCCAACGTATCACGACGGCAAAACTGGCCGCCTCTGTCGGCGTTTCCGAAGCGGCACTGTATCGCCACTTCCCCAGTAAGACCCGCATGTTCGATAG</t>
  </si>
  <si>
    <t>GTGGAAGATTTCGACGCCACCGACCGCGGTGAAGGCGGCTTTGGTCACTCTGGTCGTCAGTAACACATACGCATCCGAATAACGTCATAACATAGCCGCAAACATTTCGTTTGCGGTCATAGCGTGGGTGCCGCCTGGCAAGTGCTTATTTTCAGGGGTATTTTGTAACATGGCAGAAAAACAAACTGCGAAAAGGAACCGTCGCGAGGAAATACTTCAGTCTCTGGCGCTGATGCTGGAATCCAGCGATGGAAGCCAACGTATCACGACGGCAAAACTGGCCGCCTCTGTCGGCGTTTCCGAAGCGGCACTGTATCGCCACTTCCCCAGTAAGACCCGCATGTTCGATAG</t>
  </si>
  <si>
    <t>GTGAAGGCGGCTTTGGTCACTCTGGTCGTCAGTAACACATACGCATCCGAATAACGTCATAACATAGCCGCAAACATTTCGTTTGCGGTCATAGCGTGGGTGCCGCCTGGCAAGTGCTTA</t>
  </si>
  <si>
    <t>TTGGTCACTCTGGTCGTCAGTAACACATACGCATCCGAATAACGTCATAACATAGCCGCAAACATTTCGTTTGCGGTCATAGCGTGGGTGCCGCCTGGCAAGTGCTTA</t>
  </si>
  <si>
    <t>GTGGGTGCCGCCTGGCAAGTGCTTATTTTCAGGGGTATTTTGTAACATGGCAGAAAAACAAACTGCGAAAAGGAACCGTCGCGAGGAAATACTTCAGTCTCTGGCGCTGATGCTGGAATCCAGCGATGGAAGCCAACGTATCACGACGGCAAAACTGGCCGCCTCTGTCGGCGTTTCCGAAGCGGCACTGTATCGCCACTTCCCCAGTAAGACCCGCATGTTCGATAG</t>
  </si>
  <si>
    <t>GTGCTTATTTTCAGGGGTATTTTGTAACATGGCAGAAAAACAAACTGCGAAAAGGAACCGTCGCGAGGAAATACTTCAGTCTCTGGCGCTGATGCTGGAATCCAGCGATGGAAGCCAACGTATCACGACGGCAAAACTGGCCGCCTCTGTCGGCGTTTCCGAAGCGGCACTGTATCGCCACTTCCCCAGTAAGACCCGCATGTTCGATAG</t>
  </si>
  <si>
    <t>TTGTAACATGGCAGAAAAACAAACTGCGAAAAGGAACCGTCGCGAGGAAATACTTCAGTCTCTGGCGCTGATGCTGGAATCCAGCGATGGAAGCCAACGTATCACGACGGCAAAACTGGCCGCCTCTGTCGGCGTTTCCGAAGCGGCACTGTATCGCCACTTCCCCAGTAAGACCCGCATGTTCGATAG</t>
  </si>
  <si>
    <t>ATGGCAGAAAAACAAACTGCGAAAAGGAACCGTCGCGAGGAAATACTTCAGTCTCTGGCGCTGATGCTGGAATCCAGCGATGGAAGCCAACGTATCACGACGGCAAAACTGGCCGCCTCTGTCGGCGTTTCCGAAGCGGCACTGTATCGCCACTTCCCCAGTAAGACCCGCATGTTCGATAGCCTGATTGAGTTTATCGAAGATAGCCTGATTACTCGCATCAACCTGATTCTGAAAGATGAGAAAGACACCACAGCGCGCCTGCGTCTGATTGTGTTGCTGCTTCTCGGTTTTGGTGAGCGTAATCCTGGCCTGACCCGCATCCTCACTGGTCATGCGCTAATGTTTGAACAGGATCGCCTGCAAGGGCGCATCAACCAGCTGTTCGAGCGTATTGAAGCGCAGCTGCGCCAGGTATTGCGTGAAAAGAGAATGCGTGAGGGTGAAGGTTACACCACCGATGAAACCCTGCTGGCAAGCCAGATCCTGGCCTTCTGTGAAGGTATGCTGTCACGTTTTGTCCGCAGCGAATTTAAATACCGCCCGACGGATGATTTTGACGCCCGCTGGCCGCTAATTGCGGCACAGTTGCAGTAATATGACGCCGGATGA</t>
  </si>
  <si>
    <t>ATGCTGGAATCCAGCGATGGAAGCCAACGTATCACGACGGCAAAACTGGCCGCCTCTGTCGGCGTTTCCGAAGCGGCACTGTATCGCCACTTCCCCAGTAAGACCCGCATGTTCGATAGCCTGATTGAGTTTATCGAAGATAGCCTGATTACTCGCATCAACCTGATTCTGAAAGATGAGAAAGACACCACAGCGCGCCTGCGTCTGATTGTGTTGCTGCTTCTCGGTTTTGGTGAGCGTAATCCTGGCCTGACCCGCATCCTCACTGGTCATGCGCTAATGTTTGAACAGGATCGCCTGCAAGGGCGCATCAACCAGCTGTTCGAGCGTATTGAAGCGCAGCTGCGCCAGGTATTGCGTGAAAAGAGAATGCGTGAGGGTGAAGGTTACACCACCGATGAAACCCTGCTGGCAAGCCAGATCCTGGCCTTCTGTGAAGGTATGCTGTCACGTTTTGTCCGCAGCGAATTTAAATACCGCCCGACGGATGATTTTGACGCCCGCTGGCCGCTAATTGCGGCACAGTTGCAGTAATATGACGCCGGATGA</t>
  </si>
  <si>
    <t>ATGGAAGCCAACGTATCACGACGGCAAAACTGGCCGCCTCTGTCGGCGTTTCCGAAGCGGCACTGTATCGCCACTTCCCCAGTAAGACCCGCATGTTCGATAGCCTGA</t>
  </si>
  <si>
    <t>ATGTTCGATAGCCTGATTGAGTTTATCGAAGATAGCCTGATTACTCGCATCAACCTGATTCTGAAAGATGAGAAAGACACCACAGCGCGCCTGCGTCTGATTGTGTTGCTGCTTCTCGGTTTTGGTGAGCGTAATCCTGGCCTGACCCGCATCCTCACTGGTCATGCGCTAATGTTTGAACAGGATCGCCTGCAAGGGCGCATCAACCAGCTGTTCGAGCGTATTGAAGCGCAGCTGCGCCAGGTATTGCGTGAAAAGAGAATGCGTGAGGGTGAAGGTTACACCACCGATGAAACCCTGCTGGCAAGCCAGATCCTGGCCTTCTGTGAAGGTATGCTGTCACGTTTTGTCCGCAGCGAATTTAAATACCGCCCGACGGATGATTTTGACGCCCGCTGGCCGCTAATTGCGGCACAGTTGCAGTAATATGACGCCGGATGA</t>
  </si>
  <si>
    <t>ATGAGAAAGACACCACAGCGCGCCTGCGTCTGA</t>
  </si>
  <si>
    <t>TTGTGTTGCTGCTTCTCGGTTTTGGTGAGCGTAATCCTGGCCTGA</t>
  </si>
  <si>
    <t>GTGTTGCTGCTTCTCGGTTTTGGTGAGCGTAATCCTGGCCTGACCCGCATCCTCACTGGTCATGCGCTAATGTTTGAACAGGATCGCCTGCAAGGGCGCATCAACCAGCTGTTCGAGCGTATTGAAGCGCAGCTGCGCCAGGTATTGCGTGAAAAGAGAATGCGTGAGGGTGAAGGTTACACCACCGATGAAACCCTGCTGGCAAGCCAGATCCTGGCCTTCTGTGAAGGTATGCTGTCACGTTTTGTCCGCAGCGAATTTAAATACCGCCCGACGGATGATTTTGACGCCCGCTGGCCGCTAATTGCGGCACAGTTGCAGTAATATGACGCCGGATGA</t>
  </si>
  <si>
    <t>TTGCTGCTTCTCGGTTTTGGTGAGCGTAATCCTGGCCTGACCCGCATCCTCACTGGTCATGCGCTAATGTTTGAACAGGATCGCCTGCAAGGGCGCATCAACCAGCTGTTCGAGCGTATTGAAGCGCAGCTGCGCCAGGTATTGCGTGAAAAGAGAATGCGTGAGGGTGAAGGTTACACCACCGATGAAACCCTGCTGGCAAGCCAGATCCTGGCCTTCTGTGAAGGTATGCTGTCACGTTTTGTCCGCAGCGAATTTAAATACCGCCCGACGGATGATTTTGACGCCCGCTGGCCGCTAATTGCGGCACAGTTGCAGTAATATGACGCCGGATGA</t>
  </si>
  <si>
    <t>ATGCGCTAATGTTTGAACAGGATCGCCTGCAAGGGCGCATCAACCAGCTGTTCGAGCGTATTGAAGCGCAGCTGCGCCAGGTATTGCGTGAAAAGAGAATGCGTGAGGGTGAAGGTTACACCACCGATGAAACCCTGCTGGCAAGCCAGATCCTGGCCTTCTGTGAAGGTATGCTGTCACGTTTTGTCCGCAGCGAATTTA</t>
  </si>
  <si>
    <t>ATGTTTGAACAGGATCGCCTGCAAGGGCGCATCAACCAGCTGTTCGAGCGTATTGAAGCGCAGCTGCGCCAGGTATTGCGTGAAAAGAGAATGCGTGAGGGTGAAGGTTACACCACCGATGAAACCCTGCTGGCAAGCCAGATCCTGGCCTTCTGTGAAGGTATGCTGTCACGTTTTGTCCGCAGCGAATTTAAATACCGCCCGACGGATGATTTTGACGCCCGCTGGCCGCTAATTGCGGCACAGTTGCAGTAATATGACGCCGGATGA</t>
  </si>
  <si>
    <t>TTGAACAGGATCGCCTGCAAGGGCGCATCAACCAGCTGTTCGAGCGTATTGAAGCGCAGCTGCGCCAGGTATTGCGTGAAAAGAGAATGCGTGAGGGTGAAGGTTACACCACCGATGAAACCCTGCTGGCAAGCCAGATCCTGGCCTTCTGTGAAGGTATGCTGTCACGTTTTGTCCGCAGCGAATTTA</t>
  </si>
  <si>
    <t>TTGAAGCGCAGCTGCGCCAGGTATTGCGTGAAAAGAGAATGCGTGAGGGTGAAGGTTACACCACCGATGAAACCCTGCTGGCAAGCCAGATCCTGGCCTTCTGTGAAGGTATGCTGTCACGTTTTGTCCGCAGCGAATTTA</t>
  </si>
  <si>
    <t>TTGCGTGAAAAGAGAATGCGTGAGGGTGAAGGTTACACCACCGATGAAACCCTGCTGGCAAGCCAGATCCTGGCCTTCTGTGAAGGTATGCTGTCACGTTTTGTCCGCAGCGAATTTAAATACCGCCCGACGGATGATTTTGACGCCCGCTGGCCGCTAATTGCGGCACAGTTGCAGTAATATGACGCCGGATGA</t>
  </si>
  <si>
    <t>GTGAAAAGAGAATGCGTGAGGGTGAAGGTTACACCACCGATGAAACCCTGCTGGCAAGCCAGATCCTGGCCTTCTGTGAAGGTATGCTGTCACGTTTTGTCCGCAGCGAATTTA</t>
  </si>
  <si>
    <t>ATGCGTGAGGGTGAAGGTTACACCACCGATGAAACCCTGCTGGCAAGCCAGATCCTGGCCTTCTGTGAAGGTATGCTGTCACGTTTTGTCCGCAGCGAATTTAAATACCGCCCGACGGATGATTTTGACGCCCGCTGGCCGCTAATTGCGGCACAGTTGCAGTAATATGACGCCGGATGA</t>
  </si>
  <si>
    <t>GTGAGGGTGAAGGTTACACCACCGATGAAACCCTGCTGGCAAGCCAGATCCTGGCCTTCTGTGAAGGTATGCTGTCACGTTTTGTCCGCAGCGAATTTA</t>
  </si>
  <si>
    <t>GTGAAGGTTACACCACCGATGAAACCCTGCTGGCAAGCCAGATCCTGGCCTTCTGTGAAGGTATGCTGTCACGTTTTGTCCGCAGCGAATTTA</t>
  </si>
  <si>
    <t>ATGAAACCCTGCTGGCAAGCCAGATCCTGGCCTTCTGTGAAGGTATGCTGTCACGTTTTGTCCGCAGCGAATTTA</t>
  </si>
  <si>
    <t>GTGAAGGTATGCTGTCACGTTTTGTCCGCAGCGAATTTA</t>
  </si>
  <si>
    <t>ATGCTGTCACGTTTTGTCCGCAGCGAATTTAAATACCGCCCGACGGATGATTTTGACGCCCGCTGGCCGCTAATTGCGGCACAGTTGCAGTAATATGACGCCGGATGA</t>
  </si>
  <si>
    <t>ATGATTTTGACGCCCGCTGGCCGCTAATTGCGGCACAGTTGCAGTAATATGACGCCGGATGACTTTTCATCCGGCGAGTTTCTTTAAACGCCAAACTCTTCGCGATAG</t>
  </si>
  <si>
    <t>TTGACGCCCGCTGGCCGCTAATTGCGGCACAGTTGCAGTAATATGACGCCGGATGACTTTTCATCCGGCGAGTTTCTTTAAACGCCAAACTCTTCGCGATAG</t>
  </si>
  <si>
    <t>TTGCGGCACAGTTGCAGTAATATGACGCCGGATGACTTTTCATCCGGCGAGTTTCTTTAAACGCCAAACTCTTCGCGATAG</t>
  </si>
  <si>
    <t>ATGACGCCGGATGACTTTTCATCCGGCGAGTTTCTTTAAACGCCAAACTCTTCGCGATAG</t>
  </si>
  <si>
    <t>ATGACTTTTCATCCGGCGAGTTTCTTTAAACGCCAAACTCTTCGCGATAGGCCTTAACCGCCGCCAGATGTTCCGCCATTTCCGGCTTCTCTTCCAGGTAAGCAATCAGGTCTTTCAGGGTGA</t>
  </si>
  <si>
    <t>ATGTTCCGCCATTTCCGGCTTCTCTTCCAGGTAAGCAATCAGGTCTTTCAGGGTGATGATAGAGATCACTTTGCAGTTGTAATCACGCTCAACTTCCTGAATCGCCGAAATCTCGCCGCGCCCGCGTTCCTGACGATCGAGCGAAATCAACACGCCAGCAAGCGTCGCGCCATTGGCCTGAATAATCTCCATCGACTCGCGAATCGCCGTTCCGGCGGTGATCACATCATCTACCAGCATTACGCGTCCTTGTAACGCGCTACCAACCAGATTGCCGCCTTCACCGTGGTCTTTTGCTTCTTTGCGGTTAAAGCAGTACGGCAGGTCCAGGTCGTGATGCTCCGCCAGTGCCACAGCGGTTGTGGTGGCAATCGGGATCCCTTTGTAAGCAGGGCCAAACAGCAGATCGAACTCAATGCCGGAATCCACCAACGCTTCAGCGTAAAAACGGCCTAACAGTGCCAGATCGCGCCCGGTATTAAACAGCCCGGCGTTGAAGAAATAGGGGCTTTTGCGCCCGGATTTCAGCGTAAACTCGCCAAACTTTAACACCTGCTTGCTAAGCGCAAATTCAATAAACTGGCGCTGATATGGTTTCATGCCTTCGCTCCTCATCTTACTTTTCTACAGACAAAAAAAAGGCGACTCATCAGTCGCCTTAAAAATCAGTTTGCCAGCGCCGCCTTCTGCGTCGCTACAATGGATTCGATTCCCCTCGGGCCAGAGCCAACAAGATGA</t>
  </si>
  <si>
    <t>GTGATGATAGAGATCACTTTGCAGTTGTAATCACGCTCAACTTCCTGA</t>
  </si>
  <si>
    <t>ATGATAGAGATCACTTTGCAGTTGTAATCACGCTCAACTTCCTGA</t>
  </si>
  <si>
    <t>TTGCAGTTGTAATCACGCTCAACTTCCTGA</t>
  </si>
  <si>
    <t>GTGATCACATCATCTACCAGCATTACGCGTCCTTGTAACGCGCTACCAACCAGATTGCCGCCTTCACCGTGGTCTTTTGCTTCTTTGCGGTTA</t>
  </si>
  <si>
    <t>TTGTAACGCGCTACCAACCAGATTGCCGCCTTCACCGTGGTCTTTTGCTTCTTTGCGGTTAAAGCAGTACGGCAGGTCCAGGTCGTGATGCTCCGCCAGTGCCACAGCGGTTGTGGTGGCAATCGGGATCCCTTTGTAAGCAGGGCCAAACAGCAGATCGAACTCAATGCCGGAATCCACCAACGCTTCAGCGTAAAAACGGCCTAACAGTGCCAGATCGCGCCCGGTATTAAACAGCCCGGCGTTGAAGAAATAGGGGCTTTTGCGCCCGGATTTCAGCGTAAACTCGCCAAACTTTAACACCTGCTTGCTAAGCGCAAATTCAATAAACTGGCGCTGATATGGTTTCATGCCTTCGCTCCTCATCTTACTTTTCTACAGACAAAAAAAAGGCGACTCATCAGTCGCCTTAAAAATCAGTTTGCCAGCGCCGCCTTCTGCGTCGCTACAATGGATTCGATTCCCCTCGGGCCAGAGCCAACAAGATGA</t>
  </si>
  <si>
    <t>TTGCCGCCTTCACCGTGGTCTTTTGCTTCTTTGCGGTTA</t>
  </si>
  <si>
    <t>GTGGTCTTTTGCTTCTTTGCGGTTAAAGCAGTACGGCAGGTCCAGGTCGTGATGCTCCGCCAGTGCCACAGCGGTTGTGGTGGCAATCGGGATCCCTTTGTAAGCAGGGCCAAACAGCAGATCGAACTCAATGCCGGAATCCACCAACGCTTCAGCGTAAAAACGGCCTAACAGTGCCAGATCGCGCCCGGTATTAAACAGCCCGGCGTTGAAGAAATAGGGGCTTTTGCGCCCGGATTTCAGCGTAAACTCGCCAAACTTTAACACCTGCTTGCTAAGCGCAAATTCAATAAACTGGCGCTGATATGGTTTCATGCCTTCGCTCCTCATCTTACTTTTCTACAGACAAAAAAAAGGCGACTCATCAGTCGCCTTAAAAATCAGTTTGCCAGCGCCGCCTTCTGCGTCGCTACAATGGATTCGATTCCCCTCGGGCCAGAGCCAACAAGATGA</t>
  </si>
  <si>
    <t>TTGCTTCTTTGCGGTTAAAGCAGTACGGCAGGTCCAGGTCGTGATGCTCCGCCAGTGCCACAGCGGTTGTGGTGGCAATCGGGATCCCTTTGTAAGCAGGGCCAAACAGCAGATCGAACTCAATGCCGGAATCCACCAACGCTTCAGCGTAAAAACGGCCTAACAGTGCCAGATCGCGCCCGGTATTAAACAGCCCGGCGTTGA</t>
  </si>
  <si>
    <t>GTGATGCTCCGCCAGTGCCACAGCGGTTGTGGTGGCAATCGGGATCCCTTTGTAAGCAGGGCCAAACAGCAGATCGAACTCAATGCCGGAATCCACCAACGCTTCAGCGTAAAAACGGCCTAACAGTGCCAGATCGCGCCCGGTATTAAACAGCCCGGCGTTGAAGAAATAGGGGCTTTTGCGCCCGGATTTCAGCGTAAACTCGCCAAACTTTAACACCTGCTTGCTAAGCGCAAATTCAATAAACTGGCGCTGATATGGTTTCATGCCTTCGCTCCTCATCTTACTTTTCTACAGACAAAAAAAAGGCGACTCATCAGTCGCCTTAAAAATCAGTTTGCCAGCGCCGCCTTCTGCGTCGCTACAATGGATTCGATTCCCCTCGGGCCAGAGCCAACAAGATGA</t>
  </si>
  <si>
    <t>ATGCTCCGCCAGTGCCACAGCGGTTGTGGTGGCAATCGGGATCCCTTTGTAAGCAGGGCCAAACAGCAGATCGAACTCAATGCCGGAATCCACCAACGCTTCAGCGTAAAAACGGCCTAACAGTGCCAGATCGCGCCCGGTATTAAACAGCCCGGCGTTGAAGAAATAGGGGCTTTTGCGCCCGGATTTCAGCGTAAACTCGCCAAACTTTAACACCTGCTTGCTAAGCGCAAATTCAATAAACTGGCGCTGATATGGTTTCATGCCTTCGCTCCTCATCTTACTTTTCTACAGACAAAAAAAAGGCGACTCATCAGTCGCCTTAAAAATCAGTTTGCCAGCGCCGCCTTCTGCGTCGCTACAATGGATTCGATTCCCCTCGGGCCAGAGCCAACAAGATGA</t>
  </si>
  <si>
    <t>GTGCCACAGCGGTTGTGGTGGCAATCGGGATCCCTTTGTAAGCAGGGCCAAACAGCAGATCGAACTCAATGCCGGAATCCACCAACGCTTCAGCGTAAAAACGGCCTAACAGTGCCAGATCGCGCCCGGTATTAAACAGCCCGGCGTTGA</t>
  </si>
  <si>
    <t>TTGTGGTGGCAATCGGGATCCCTTTGTAAGCAGGGCCAAACAGCAGATCGAACTCAATGCCGGAATCCACCAACGCTTCAGCGTAAAAACGGCCTAACAGTGCCAGATCGCGCCCGGTATTAAACAGCCCGGCGTTGA</t>
  </si>
  <si>
    <t>GTGGTGGCAATCGGGATCCCTTTGTAAGCAGGGCCAAACAGCAGATCGAACTCAATGCCGGAATCCACCAACGCTTCAGCGTAAAAACGGCCTAACAGTGCCAGATCGCGCCCGGTATTA</t>
  </si>
  <si>
    <t>GTGGCAATCGGGATCCCTTTGTAAGCAGGGCCAAACAGCAGATCGAACTCAATGCCGGAATCCACCAACGCTTCAGCGTAAAAACGGCCTAACAGTGCCAGATCGCGCCCGGTATTA</t>
  </si>
  <si>
    <t>TTGTAAGCAGGGCCAAACAGCAGATCGAACTCAATGCCGGAATCCACCAACGCTTCAGCGTAAAAACGGCCTAACAGTGCCAGATCGCGCCCGGTATTA</t>
  </si>
  <si>
    <t>ATGCCGGAATCCACCAACGCTTCAGCGTAAAAACGGCCTAACAGTGCCAGATCGCGCCCGGTATTA</t>
  </si>
  <si>
    <t>GTGCCAGATCGCGCCCGGTATTAAACAGCCCGGCGTTGA</t>
  </si>
  <si>
    <t>TTGCGCCCGGATTTCAGCGTAAACTCGCCAAACTTTAACACCTGCTTGCTAAGCGCAAATTCAATAAACTGGCGCTGA</t>
  </si>
  <si>
    <t>TTGCTAAGCGCAAATTCAATAAACTGGCGCTGA</t>
  </si>
  <si>
    <t>ATGGTTTCATGCCTTCGCTCCTCATCTTACTTTTCTACAGACAAAAAAAAGGCGACTCATCAGTCGCCTTAAAAATCAGTTTGCCAGCGCCGCCTTCTGCGTCGCTACAATGGATTCGATTCCCCTCGGGCCAGAGCCAACAAGATGAGTAGCTCTTCATGGGTGAACGGCTCGCCTTCTGCCGTCCCCTGCACTTCAATGATGCGCCCGTCTTCGGTCATCACTACGTTCATGTCGGTCTCTGCGGCAGAGTCTTCAACGTATTCCAGATCGCAAACCGCTTCGCCGTTCACAATTCCGACAGAAACTGCGGCTACCATCCCTTTCATCGGATTGGTTTTCAGCTTGCCGTTTTCCACCAGCTTCTGTAGCGCATCTACCAGCGCCACGCAGGCACCCGTAATCGACGCGGTACGCGTGCCACCATCAGCCTGA</t>
  </si>
  <si>
    <t>TTGCCAGCGCCGCCTTCTGCGTCGCTACAATGGATTCGATTCCCCTCGGGCCAGAGCCAACAAGATGAGTAG</t>
  </si>
  <si>
    <t>ATGGATTCGATTCCCCTCGGGCCAGAGCCAACAAGATGA</t>
  </si>
  <si>
    <t>ATGAGTAGCTCTTCATGGGTGAACGGCTCGCCTTCTGCCGTCCCCTGCACTTCAATGATGCGCCCGTCTTCGGTCATCACTACGTTCATGTCGGTCTCTGCGGCAGAGTCTTCAACGTATTCCAGATCGCAAACCGCTTCGCCGTTCACAATTCCGACAGAAACTGCGGCTACCATCCCTTTCATCGGATTGGTTTTCAGCTTGCCGTTTTCCACCAGCTTCTGTAGCGCATCTACCAGCGCCACGCAGGCACCCGTAATCGACGCGGTACGCGTGCCACCATCAGCCTGA</t>
  </si>
  <si>
    <t>ATGGGTGAACGGCTCGCCTTCTGCCGTCCCCTGCACTTCAATGATGCGCCCGTCTTCGGTCATCACTACGTTCATGTCGGTCTCTGCGGCAGAGTCTTCAACGTATTCCAGATCGCAAACCGCTTCGCCGTTCACAATTCCGACAGAAACTGCGGCTACCATCCCTTTCATCGGATTGGTTTTCAGCTTGCCGTTTTCCACCAGCTTCTGTAG</t>
  </si>
  <si>
    <t>GTGAACGGCTCGCCTTCTGCCGTCCCCTGCACTTCAATGATGCGCCCGTCTTCGGTCATCACTACGTTCATGTCGGTCTCTGCGGCAGAGTCTTCAACGTATTCCAGATCGCAAACCGCTTCGCCGTTCACAATTCCGACAGAAACTGCGGCTACCATCCCTTTCATCGGATTGGTTTTCAGCTTGCCGTTTTCCACCAGCTTCTGTAGCGCATCTACCAGCGCCACGCAGGCACCCGTAATCGACGCGGTACGCGTGCCACCATCAGCCTGA</t>
  </si>
  <si>
    <t>ATGATGCGCCCGTCTTCGGTCATCACTACGTTCATGTCGGTCTCTGCGGCAGAGTCTTCAACGTATTCCAGATCGCAAACCGCTTCGCCGTTCACAATTCCGACAGAAACTGCGGCTACCATCCCTTTCATCGGATTGGTTTTCAGCTTGCCGTTTTCCACCAGCTTCTGTAGCGCATCTACCAGCGCCACGCAGGCACCCGTAATCGACGCGGTACGCGTGCCACCATCAGCCTGA</t>
  </si>
  <si>
    <t>ATGCGCCCGTCTTCGGTCATCACTACGTTCATGTCGGTCTCTGCGGCAGAGTCTTCAACGTATTCCAGATCGCAAACCGCTTCGCCGTTCACAATTCCGACAGAAACTGCGGCTACCATCCCTTTCATCGGATTGGTTTTCAGCTTGCCGTTTTCCACCAGCTTCTGTAGCGCATCTACCAGCGCCACGCAGGCACCCGTAATCGACGCGGTACGCGTGCCACCATCAGCCTGA</t>
  </si>
  <si>
    <t>ATGTCGGTCTCTGCGGCAGAGTCTTCAACGTATTCCAGATCGCAAACCGCTTCGCCGTTCACAATTCCGACAGAAACTGCGGCTACCATCCCTTTCATCGGATTGGTTTTCAGCTTGCCGTTTTCCACCAGCTTCTGTAGCGCATCTACCAGCGCCACGCAGGCACCCGTAATCGACGCGGTACGCGTGCCACCATCAGCCTGA</t>
  </si>
  <si>
    <t>TTGGTTTTCAGCTTGCCGTTTTCCACCAGCTTCTGTAGCGCATCTACCAGCGCCACGCAGGCACCCGTAATCGACGCGGTACGCGTGCCACCATCAGCCTGA</t>
  </si>
  <si>
    <t>TTGCCGTTTTCCACCAGCTTCTGTAGCGCATCTACCAGCGCCACGCAGGCACCCGTAATCGACGCGGTACGCGTGCCACCATCAGCCTGA</t>
  </si>
  <si>
    <t>ATGGTGAACTCACCCAGCGCTTTCAAATCTACTGCCGCGCGAAGAGCACGGGCGATCAGACGCTGGATTTCCATTGTGCGTCCACCCTGCTTA</t>
  </si>
  <si>
    <t>GTGAACTCACCCAGCGCTTTCAAATCTACTGCCGCGCGAAGAGCACGGGCGATCAGACGCTGGATTTCCATTGTGCGTCCACCCTGCTTA</t>
  </si>
  <si>
    <t>TTGTGCGTCCACCCTGCTTACCTTTCGCCGCTTCACGAGCGTTACGGGTGTGGGTAG</t>
  </si>
  <si>
    <t>GTGTGGGTAGAACGTGGCAGCATGCCGTACTCTGCGGTGATCCAGCCCTGGCCCTGA</t>
  </si>
  <si>
    <t>GTGGGTAGAACGTGGCAGCATGCCGTACTCTGCGGTGATCCAGCCCTGGCCCTGACCTTTCAGGAAGCGCGGCACGCCTTCTTCAATAGAGGCGGTACACAACACTTTGGTATCGCCAAATTCGACCAGCACCGAGCCTTCTGCATGTTTTGTATAGTTACGAGTCAGGGTAACGGGACGCACCTGATTATTGCTACGGCCTGCTGGACGCATATTGAAATCTCCGGCTTGAAACAAATGTGGCTGCGCATTATACGGACTTCCGGCGGTTATTCCTATCCTGACAAGGCATCGATGGCTATAATCCTTCCACCTCTCCTTTTA</t>
  </si>
  <si>
    <t>ATGCCGTACTCTGCGGTGATCCAGCCCTGGCCCTGA</t>
  </si>
  <si>
    <t>TTGGTATCGCCAAATTCGACCAGCACCGAGCCTTCTGCATGTTTTGTATAG</t>
  </si>
  <si>
    <t>ATGTTTTGTATAGTTACGAGTCAGGGTAACGGGACGCACCTGATTATTGCTACGGCCTGCTGGACGCATATTGAAATCTCCGGCTTGAAACAAATGTGGCTGCGCATTATACGGACTTCCGGCGGTTATTCCTATCCTGACAAGGCATCGATGGCTATAATCCTTCCACCTCTCCTTTTA</t>
  </si>
  <si>
    <t>TTGTATAGTTACGAGTCAGGGTAACGGGACGCACCTGATTATTGCTACGGCCTGCTGGACGCATATTGA</t>
  </si>
  <si>
    <t>TTGCTACGGCCTGCTGGACGCATATTGAAATCTCCGGCTTGA</t>
  </si>
  <si>
    <t>TTGAAACAAATGTGGCTGCGCATTATACGGACTTCCGGCGGTTATTCCTATCCTGACAAGGCATCGATGGCTATAATCCTTCCACCTCTCCTTTTA</t>
  </si>
  <si>
    <t>ATGTGGCTGCGCATTATACGGACTTCCGGCGGTTATTCCTATCCTGACAAGGCATCGATGGCTATAATCCTTCCACCTCTCCTTTTA</t>
  </si>
  <si>
    <t>GTGGCTGCGCATTATACGGACTTCCGGCGGTTA</t>
  </si>
  <si>
    <t>ATGGCTATAATCCTTCCACCTCTCCTTTTA</t>
  </si>
  <si>
    <t>ATGATCCGCAGTATGACCGCCTACGCCCGGCGTGAAATCAAGGGTGAATGGGGGAGCGCAACCTGGGAAATGCGCTCGGTAAACCAGCGTTATCTGGAAACTTACTTTCGTCTGCCGGAGCAGTTCCGTAGCCTTGAACCTGTCGTTCGCGAGCGTATTCGTTCTCGCCTGACGCGCGGTAAAGTGGAATGTACCCTGCGCTATGAGCCAGATGTTAGCGCGCAAGGTGAGCTGATCCTCAACGAAAAACTGGCTAAACAGCTGGTAACTGCCGCGAACTGGGTAAAAATGCAGAGTGACGAAGGGGAAATCAACCCGGTTGATATTCTACGCTGGCCGGGCGTGATGGCAGCCCAGGAGCAGGATCTTGACGCCATTGCCGCTGAAATTCTCGCGGCGCTGGATGGTACGCTGGACGACTTTATTGTCGCGCGCGAAACCGAAGGTCAGGCACTGAAAGCATTGATCGAGCAGCGTCTGGAAGGCGTCACCGCCGAAGTGGTCAAAGTCCGCTCCCATATGCCGGAAATCCTGCAATGGCAGCGTGAGCGTCTGGTCGCGAAGCTGGAAGATGCTCAGGTGCAACTGGAAAACAACCGTCTGGAGCAGGAACTGGTTCTGCTGGCACAACGAATTGACGTTGCCGAAGAACTGGATCGCCTCGAAGCGCATGTCAAAGAGACCTACAACATTCTGAAGAAAAAAGAAGCGGTTGGTCGTCGTCTGGATTTTATGATGCAGGAGTTCAACCGCGAGTCGAACACTCTTGCGTCGAAGTCTATCAATGCCGAAGTGACAAACTCCGCCATCGAGCTGAAAGTGTTGATTGAGCAGATGCGCGAGCAGATTCAGAACATCGAATAACTCGTAACGCCAATTCTTACTTTTCCGCCTTCACAAATGCCGCCACTCAAACAGAGCGGCATTTTTCTTCCCCGCAACATTCAATTCTGTTTTGCGTGCCTGCTCCAGATTTTGCGATGTTTTTTTGCCCAGCACACTGAGAACGTGAGATACTCACAACTGTATATAAATACAGTTACAGATTTA</t>
  </si>
  <si>
    <t>ATGACCGCCTACGCCCGGCGTGAAATCAAGGGTGAATGGGGGAGCGCAACCTGGGAAATGCGCTCGGTAAACCAGCGTTATCTGGAAACTTACTTTCGTCTGCCGGAGCAGTTCCGTAGCCTTGAACCTGTCGTTCGCGAGCGTATTCGTTCTCGCCTGACGCGCGGTAAAGTGGAATGTACCCTGCGCTATGAGCCAGATGTTAGCGCGCAAGGTGAGCTGATCCTCAACGAAAAACTGGCTAAACAGCTGGTAACTGCCGCGAACTGGGTAAAAATGCAGAGTGACGAAGGGGAAATCAACCCGGTTGATATTCTACGCTGGCCGGGCGTGATGGCAGCCCAGGAGCAGGATCTTGACGCCATTGCCGCTGAAATTCTCGCGGCGCTGGATGGTACGCTGGACGACTTTATTGTCGCGCGCGAAACCGAAGGTCAGGCACTGAAAGCATTGATCGAGCAGCGTCTGGAAGGCGTCACCGCCGAAGTGGTCAAAGTCCGCTCCCATATGCCGGAAATCCTGCAATGGCAGCGTGAGCGTCTGGTCGCGAAGCTGGAAGATGCTCAGGTGCAACTGGAAAACAACCGTCTGGAGCAGGAACTGGTTCTGCTGGCACAACGAATTGACGTTGCCGAAGAACTGGATCGCCTCGAAGCGCATGTCAAAGAGACCTACAACATTCTGAAGAAAAAAGAAGCGGTTGGTCGTCGTCTGGATTTTATGATGCAGGAGTTCAACCGCGAGTCGAACACTCTTGCGTCGAAGTCTATCAATGCCGAAGTGACAAACTCCGCCATCGAGCTGAAAGTGTTGATTGAGCAGATGCGCGAGCAGATTCAGAACATCGAATAACTCGTAACGCCAATTCTTACTTTTCCGCCTTCACAAATGCCGCCACTCAAACAGAGCGGCATTTTTCTTCCCCGCAACATTCAATTCTGTTTTGCGTGCCTGCTCCAGATTTTGCGATGTTTTTTTGCCCAGCACACTGAGAACGTGAGATACTCACAACTGTATATAAATACAGTTACAGATTTA</t>
  </si>
  <si>
    <t>GTGAAATCAAGGGTGAATGGGGGAGCGCAACCTGGGAAATGCGCTCGGTAAACCAGCGTTATCTGGAAACTTACTTTCGTCTGCCGGAGCAGTTCCGTAGCCTTGAACCTGTCGTTCGCGAGCGTATTCGTTCTCGCCTGA</t>
  </si>
  <si>
    <t>GTGAATGGGGGAGCGCAACCTGGGAAATGCGCTCGGTAAACCAGCGTTATCTGGAAACTTACTTTCGTCTGCCGGAGCAGTTCCGTAGCCTTGAACCTGTCGTTCGCGAGCGTATTCGTTCTCGCCTGA</t>
  </si>
  <si>
    <t>ATGGGGGAGCGCAACCTGGGAAATGCGCTCGGTAAACCAGCGTTA</t>
  </si>
  <si>
    <t>ATGCGCTCGGTAAACCAGCGTTATCTGGAAACTTACTTTCGTCTGCCGGAGCAGTTCCGTAGCCTTGAACCTGTCGTTCGCGAGCGTATTCGTTCTCGCCTGACGCGCGGTAAAGTGGAATGTACCCTGCGCTATGAGCCAGATGTTAGCGCGCAAGGTGAGCTGATCCTCAACGAAAAACTGGCTAAACAGCTGGTAACTGCCGCGAACTGGGTAAAAATGCAGAGTGACGAAGGGGAAATCAACCCGGTTGATATTCTACGCTGGCCGGGCGTGATGGCAGCCCAGGAGCAGGATCTTGACGCCATTGCCGCTGAAATTCTCGCGGCGCTGGATGGTACGCTGGACGACTTTATTGTCGCGCGCGAAACCGAAGGTCAGGCACTGAAAGCATTGATCGAGCAGCGTCTGGAAGGCGTCACCGCCGAAGTGGTCAAAGTCCGCTCCCATATGCCGGAAATCCTGCAATGGCAGCGTGAGCGTCTGGTCGCGAAGCTGGAAGATGCTCAGGTGCAACTGGAAAACAACCGTCTGGAGCAGGAACTGGTTCTGCTGGCACAACGAATTGACGTTGCCGAAGAACTGGATCGCCTCGAAGCGCATGTCAAAGAGACCTACAACATTCTGAAGAAAAAAGAAGCGGTTGGTCGTCGTCTGGATTTTATGATGCAGGAGTTCAACCGCGAGTCGAACACTCTTGCGTCGAAGTCTATCAATGCCGAAGTGACAAACTCCGCCATCGAGCTGAAAGTGTTGATTGAGCAGATGCGCGAGCAGATTCAGAACATCGAATAACTCGTAACGCCAATTCTTACTTTTCCGCCTTCACAAATGCCGCCACTCAAACAGAGCGGCATTTTTCTTCCCCGCAACATTCAATTCTGTTTTGCGTGCCTGCTCCAGATTTTGCGATGTTTTTTTGCCCAGCACACTGAGAACGTGAGATACTCACAACTGTATATAAATACAGTTACAGATTTA</t>
  </si>
  <si>
    <t>TTGAACCTGTCGTTCGCGAGCGTATTCGTTCTCGCCTGA</t>
  </si>
  <si>
    <t>GTGGAATGTACCCTGCGCTATGAGCCAGATGTTAGCGCGCAAGGTGAGCTGATCCTCAACGAAAAACTGGCTAAACAGCTGGTAACTGCCGCGAACTGGGTAAAAATGCAGAGTGACGAAGGGGAAATCAACCCGGTTGATATTCTACGCTGGCCGGGCGTGATGGCAGCCCAGGAGCAGGATCTTGACGCCATTGCCGCTGAAATTCTCGCGGCGCTGGATGGTACGCTGGACGACTTTATTGTCGCGCGCGAAACCGAAGGTCAGGCACTGAAAGCATTGATCGAGCAGCGTCTGGAAGGCGTCACCGCCGAAGTGGTCAAAGTCCGCTCCCATATGCCGGAAATCCTGCAATGGCAGCGTGAGCGTCTGGTCGCGAAGCTGGAAGATGCTCAGGTGCAACTGGAAAACAACCGTCTGGAGCAGGAACTGGTTCTGCTGGCACAACGAATTGACGTTGCCGAAGAACTGGATCGCCTCGAAGCGCATGTCAAAGAGACCTACAACATTCTGAAGAAAAAAGAAGCGGTTGGTCGTCGTCTGGATTTTATGATGCAGGAGTTCAACCGCGAGTCGAACACTCTTGCGTCGAAGTCTATCAATGCCGAAGTGACAAACTCCGCCATCGAGCTGAAAGTGTTGATTGAGCAGATGCGCGAGCAGATTCAGAACATCGAATAACTCGTAACGCCAATTCTTACTTTTCCGCCTTCACAAATGCCGCCACTCAAACAGAGCGGCATTTTTCTTCCCCGCAACATTCAATTCTGTTTTGCGTGCCTGCTCCAGATTTTGCGATGTTTTTTTGCCCAGCACACTGAGAACGTGAGATACTCACAACTGTATATAAATACAGTTACAGATTTA</t>
  </si>
  <si>
    <t>ATGCAGAGTGACGAAGGGGAAATCAACCCGGTTGATATTCTACGCTGGCCGGGCGTGATGGCAGCCCAGGAGCAGGATCTTGACGCCATTGCCGCTGAAATTCTCGCGGCGCTGGATGGTACGCTGGACGACTTTATTGTCGCGCGCGAAACCGAAGGTCAGGCACTGAAAGCATTGATCGAGCAGCGTCTGGAAGGCGTCACCGCCGAAGTGGTCAAAGTCCGCTCCCATATGCCGGAAATCCTGCAATGGCAGCGTGAGCGTCTGGTCGCGAAGCTGGAAGATGCTCAGGTGCAACTGGAAAACAACCGTCTGGAGCAGGAACTGGTTCTGCTGGCACAACGAATTGACGTTGCCGAAGAACTGGATCGCCTCGAAGCGCATGTCAAAGAGACCTACAACATTCTGAAGAAAAAAGAAGCGGTTGGTCGTCGTCTGGATTTTATGATGCAGGAGTTCAACCGCGAGTCGAACACTCTTGCGTCGAAGTCTATCAATGCCGAAGTGACAAACTCCGCCATCGAGCTGAAAGTGTTGATTGAGCAGATGCGCGAGCAGATTCAGAACATCGAATAACTCGTAACGCCAATTCTTACTTTTCCGCCTTCACAAATGCCGCCACTCAAACAGAGCGGCATTTTTCTTCCCCGCAACATTCAATTCTGTTTTGCGTGCCTGCTCCAGATTTTGCGATGTTTTTTTGCCCAGCACACTGAGAACGTGAGATACTCACAACTGTATATAAATACAGTTACAGATTTA</t>
  </si>
  <si>
    <t>GTGACGAAGGGGAAATCAACCCGGTTGATATTCTACGCTGGCCGGGCGTGA</t>
  </si>
  <si>
    <t>GTGATGGCAGCCCAGGAGCAGGATCTTGACGCCATTGCCGCTGAAATTCTCGCGGCGCTGGATGGTACGCTGGACGACTTTATTGTCGCGCGCGAAACCGAAGGTCAGGCACTGAAAGCATTGATCGAGCAGCGTCTGGAAGGCGTCACCGCCGAAGTGGTCAAAGTCCGCTCCCATATGCCGGAAATCCTGCAATGGCAGCGTGAGCGTCTGGTCGCGAAGCTGGAAGATGCTCAGGTGCAACTGGAAAACAACCGTCTGGAGCAGGAACTGGTTCTGCTGGCACAACGAATTGACGTTGCCGAAGAACTGGATCGCCTCGAAGCGCATGTCAAAGAGACCTACAACATTCTGAAGAAAAAAGAAGCGGTTGGTCGTCGTCTGGATTTTATGATGCAGGAGTTCAACCGCGAGTCGAACACTCTTGCGTCGAAGTCTATCAATGCCGAAGTGACAAACTCCGCCATCGAGCTGAAAGTGTTGATTGAGCAGATGCGCGAGCAGATTCAGAACATCGAATAACTCGTAACGCCAATTCTTACTTTTCCGCCTTCACAAATGCCGCCACTCAAACAGAGCGGCATTTTTCTTCCCCGCAACATTCAATTCTGTTTTGCGTGCCTGCTCCAGATTTTGCGATGTTTTTTTGCCCAGCACACTGAGAACGTGAGATACTCACAACTGTATATAAATACAGTTACAGATTTA</t>
  </si>
  <si>
    <t>ATGGCAGCCCAGGAGCAGGATCTTGACGCCATTGCCGCTGAAATTCTCGCGGCGCTGGATGGTACGCTGGACGACTTTATTGTCGCGCGCGAAACCGAAGGTCAGGCACTGAAAGCATTGATCGAGCAGCGTCTGGAAGGCGTCACCGCCGAAGTGGTCAAAGTCCGCTCCCATATGCCGGAAATCCTGCAATGGCAGCGTGAGCGTCTGGTCGCGAAGCTGGAAGATGCTCAGGTGCAACTGGAAAACAACCGTCTGGAGCAGGAACTGGTTCTGCTGGCACAACGAATTGACGTTGCCGAAGAACTGGATCGCCTCGAAGCGCATGTCAAAGAGACCTACAACATTCTGAAGAAAAAAGAAGCGGTTGGTCGTCGTCTGGATTTTATGATGCAGGAGTTCAACCGCGAGTCGAACACTCTTGCGTCGAAGTCTATCAATGCCGAAGTGACAAACTCCGCCATCGAGCTGAAAGTGTTGATTGAGCAGATGCGCGAGCAGATTCAGAACATCGAATAACTCGTAACGCCAATTCTTACTTTTCCGCCTTCACAAATGCCGCCACTCAAACAGAGCGGCATTTTTCTTCCCCGCAACATTCAATTCTGTTTTGCGTGCCTGCTCCAGATTTTGCGATGTTTTTTTGCCCAGCACACTGAGAACGTGAGATACTCACAACTGTATATAAATACAGTTACAGATTTA</t>
  </si>
  <si>
    <t>TTGACGCCATTGCCGCTGAAATTCTCGCGGCGCTGGATGGTACGCTGGACGACTTTA</t>
  </si>
  <si>
    <t>TTGCCGCTGAAATTCTCGCGGCGCTGGATGGTACGCTGGACGACTTTA</t>
  </si>
  <si>
    <t>TTGTCGCGCGCGAAACCGAAGGTCAGGCACTGA</t>
  </si>
  <si>
    <t>TTGATCGAGCAGCGTCTGGAAGGCGTCACCGCCGAAGTGGTCAAAGTCCGCTCCCATATGCCGGAAATCCTGCAATGGCAGCGTGAGCGTCTGGTCGCGAAGCTGGAAGATGCTCAGGTGCAACTGGAAAACAACCGTCTGGAGCAGGAACTGGTTCTGCTGGCACAACGAATTGACGTTGCCGAAGAACTGGATCGCCTCGAAGCGCATGTCAAAGAGACCTACAACATTCTGAAGAAAAAAGAAGCGGTTGGTCGTCGTCTGGATTTTATGATGCAGGAGTTCAACCGCGAGTCGAACACTCTTGCGTCGAAGTCTATCAATGCCGAAGTGACAAACTCCGCCATCGAGCTGAAAGTGTTGATTGAGCAGATGCGCGAGCAGATTCAGAACATCGAATAACTCGTAACGCCAATTCTTACTTTTCCGCCTTCACAAATGCCGCCACTCAAACAGAGCGGCATTTTTCTTCCCCGCAACATTCAATTCTGTTTTGCGTGCCTGCTCCAGATTTTGCGATGTTTTTTTGCCCAGCACACTGAGAACGTGAGATACTCACAACTGTATATAAATACAGTTACAGATTTA</t>
  </si>
  <si>
    <t>GTGGTCAAAGTCCGCTCCCATATGCCGGAAATCCTGCAATGGCAGCGTGAGCGTCTGGTCGCGAAGCTGGAAGATGCTCAGGTGCAACTGGAAAACAACCGTCTGGAGCAGGAACTGGTTCTGCTGGCACAACGAATTGACGTTGCCGAAGAACTGGATCGCCTCGAAGCGCATGTCAAAGAGACCTACAACATTCTGAAGAAAAAAGAAGCGGTTGGTCGTCGTCTGGATTTTATGATGCAGGAGTTCAACCGCGAGTCGAACACTCTTGCGTCGAAGTCTATCAATGCCGAAGTGACAAACTCCGCCATCGAGCTGAAAGTGTTGATTGAGCAGATGCGCGAGCAGATTCAGAACATCGAATAACTCGTAACGCCAATTCTTACTTTTCCGCCTTCACAAATGCCGCCACTCAAACAGAGCGGCATTTTTCTTCCCCGCAACATTCAATTCTGTTTTGCGTGCCTGCTCCAGATTTTGCGATGTTTTTTTGCCCAGCACACTGAGAACGTGAGATACTCACAACTGTATATAAATACAGTTACAGATTTA</t>
  </si>
  <si>
    <t>ATGCCGGAAATCCTGCAATGGCAGCGTGAGCGTCTGGTCGCGAAGCTGGAAGATGCTCAGGTGCAACTGGAAAACAACCGTCTGGAGCAGGAACTGGTTCTGCTGGCACAACGAATTGACGTTGCCGAAGAACTGGATCGCCTCGAAGCGCATGTCAAAGAGACCTACAACATTCTGAAGAAAAAAGAAGCGGTTGGTCGTCGTCTGGATTTTATGATGCAGGAGTTCAACCGCGAGTCGAACACTCTTGCGTCGAAGTCTATCAATGCCGAAGTGACAAACTCCGCCATCGAGCTGAAAGTGTTGATTGAGCAGATGCGCGAGCAGATTCAGAACATCGAATAACTCGTAACGCCAATTCTTACTTTTCCGCCTTCACAAATGCCGCCACTCAAACAGAGCGGCATTTTTCTTCCCCGCAACATTCAATTCTGTTTTGCGTGCCTGCTCCAGATTTTGCGATGTTTTTTTGCCCAGCACACTGAGAACGTGAGATACTCACAACTGTATATAAATACAGTTACAGATTTA</t>
  </si>
  <si>
    <t>GTGAGCGTCTGGTCGCGAAGCTGGAAGATGCTCAGGTGCAACTGGAAAACAACCGTCTGGAGCAGGAACTGGTTCTGCTGGCACAACGAATTGACGTTGCCGAAGAACTGGATCGCCTCGAAGCGCATGTCAAAGAGACCTACAACATTCTGA</t>
  </si>
  <si>
    <t>ATGCTCAGGTGCAACTGGAAAACAACCGTCTGGAGCAGGAACTGGTTCTGCTGGCACAACGAATTGACGTTGCCGAAGAACTGGATCGCCTCGAAGCGCATGTCAAAGAGACCTACAACATTCTGA</t>
  </si>
  <si>
    <t>GTGCAACTGGAAAACAACCGTCTGGAGCAGGAACTGGTTCTGCTGGCACAACGAATTGACGTTGCCGAAGAACTGGATCGCCTCGAAGCGCATGTCAAAGAGACCTACAACATTCTGAAGAAAAAAGAAGCGGTTGGTCGTCGTCTGGATTTTATGATGCAGGAGTTCAACCGCGAGTCGAACACTCTTGCGTCGAAGTCTATCAATGCCGAAGTGACAAACTCCGCCATCGAGCTGAAAGTGTTGATTGAGCAGATGCGCGAGCAGATTCAGAACATCGAATAACTCGTAACGCCAATTCTTACTTTTCCGCCTTCACAAATGCCGCCACTCAAACAGAGCGGCATTTTTCTTCCCCGCAACATTCAATTCTGTTTTGCGTGCCTGCTCCAGATTTTGCGATGTTTTTTTGCCCAGCACACTGAGAACGTGAGATACTCACAACTGTATATAAATACAGTTACAGATTTA</t>
  </si>
  <si>
    <t>TTGACGTTGCCGAAGAACTGGATCGCCTCGAAGCGCATGTCAAAGAGACCTACAACATTCTGA</t>
  </si>
  <si>
    <t>TTGCCGAAGAACTGGATCGCCTCGAAGCGCATGTCAAAGAGACCTACAACATTCTGA</t>
  </si>
  <si>
    <t>ATGATGCAGGAGTTCAACCGCGAGTCGAACACTCTTGCGTCGAAGTCTATCAATGCCGAAGTGACAAACTCCGCCATCGAGCTGAAAGTGTTGATTGAGCAGATGCGCGAGCAGATTCAGAACATCGAATAACTCGTAACGCCAATTCTTACTTTTCCGCCTTCACAAATGCCGCCACTCAAACAGAGCGGCATTTTTCTTCCCCGCAACATTCAATTCTGTTTTGCGTGCCTGCTCCAGATTTTGCGATGTTTTTTTGCCCAGCACACTGAGAACGTGAGATACTCACAACTGTATATAAATACAGTTACAGATTTA</t>
  </si>
  <si>
    <t>ATGCAGGAGTTCAACCGCGAGTCGAACACTCTTGCGTCGAAGTCTATCAATGCCGAAGTGACAAACTCCGCCATCGAGCTGAAAGTGTTGATTGAGCAGATGCGCGAGCAGATTCAGAACATCGAATAACTCGTAACGCCAATTCTTACTTTTCCGCCTTCACAAATGCCGCCACTCAAACAGAGCGGCATTTTTCTTCCCCGCAACATTCAATTCTGTTTTGCGTGCCTGCTCCAGATTTTGCGATGTTTTTTTGCCCAGCACACTGAGAACGTGAGATACTCACAACTGTATATAAATACAGTTACAGATTTA</t>
  </si>
  <si>
    <t>TTGCGTCGAAGTCTATCAATGCCGAAGTGA</t>
  </si>
  <si>
    <t>GTGACAAACTCCGCCATCGAGCTGAAAGTGTTGATTGAGCAGATGCGCGAGCAGATTCAGAACATCGAATAACTCGTAACGCCAATTCTTACTTTTCCGCCTTCACAAATGCCGCCACTCAAACAGAGCGGCATTTTTCTTCCCCGCAACATTCAATTCTGTTTTGCGTGCCTGCTCCAGATTTTGCGATGTTTTTTTGCCCAGCACACTGAGAACGTGAGATACTCACAACTGTATATAAATACAGTTACAGATTTA</t>
  </si>
  <si>
    <t>GTGTTGATTGAGCAGATGCGCGAGCAGATTCAGAACATCGAATAACTCGTAACGCCAATTCTTACTTTTCCGCCTTCACAAATGCCGCCACTCAAACAGAGCGGCATTTTTCTTCCCCGCAACATTCAATTCTGTTTTGCGTGCCTGCTCCAGATTTTGCGATGTTTTTTTGCCCAGCACACTGAGAACGTGAGATACTCACAACTGTATATAAATACAGTTACAGATTTA</t>
  </si>
  <si>
    <t>TTGATTGAGCAGATGCGCGAGCAGATTCAGAACATCGAATAACTCGTAACGCCAATTCTTACTTTTCCGCCTTCACAAATGCCGCCACTCAAACAGAGCGGCATTTTTCTTCCCCGCAACATTCAATTCTGTTTTGCGTGCCTGCTCCAGATTTTGCGATGTTTTTTTGCCCAGCACACTGAGAACGTGAGATACTCACAACTGTATATAAATACAGTTACAGATTTA</t>
  </si>
  <si>
    <t>TTGAGCAGATGCGCGAGCAGATTCAGAACATCGAATAACTCGTAACGCCAATTCTTA</t>
  </si>
  <si>
    <t>ATGCGCGAGCAGATTCAGAACATCGAATAACTCGTAACGCCAATTCTTACTTTTCCGCCTTCACAAATGCCGCCACTCAAACAGAGCGGCATTTTTCTTCCCCGCAACATTCAATTCTGTTTTGCGTGCCTGCTCCAGATTTTGCGATGTTTTTTTGCCCAGCACACTGAGAACGTGAGATACTCACAACTGTATATAAATACAGTTACAGATTTA</t>
  </si>
  <si>
    <t>ATGCCGCCACTCAAACAGAGCGGCATTTTTCTTCCCCGCAACATTCAATTCTGTTTTGCGTGCCTGCTCCAGATTTTGCGATGTTTTTTTGCCCAGCACACTGAGAACGTGAGATACTCACAACTGTATATAAATACAGTTACAGATTTA</t>
  </si>
  <si>
    <t>TTGCGTGCCTGCTCCAGATTTTGCGATGTTTTTTTGCCCAGCACACTGAGAACGTGA</t>
  </si>
  <si>
    <t>GTGCCTGCTCCAGATTTTGCGATGTTTTTTTGCCCAGCACACTGA</t>
  </si>
  <si>
    <t>TTGCGATGTTTTTTTGCCCAGCACACTGAGAACGTGAGATACTCACAACTGTATATAAATACAGTTACAGATTTA</t>
  </si>
  <si>
    <t>GTGAGATACTCACAACTGTATATAAATACAGTTACAGATTTA</t>
  </si>
  <si>
    <t>TTGCAATTGATATCACATGGAGTGGGCAATGAACGAACATCATCAACCTTTTGA</t>
  </si>
  <si>
    <t>TTGATATCACATGGAGTGGGCAATGAACGAACATCATCAACCTTTTGA</t>
  </si>
  <si>
    <t>ATGGAGTGGGCAATGAACGAACATCATCAACCTTTTGAAGAGATAAAACTGATTAATGCAAACGGAGCAGAACAATGGTCAGCAAGACAACTTGGGAAACTACTGGGTTATTCAGAGTATCGTCACTTTATACCTGTATTA</t>
  </si>
  <si>
    <t>GTGGGCAATGAACGAACATCATCAACCTTTTGA</t>
  </si>
  <si>
    <t>ATGAACGAACATCATCAACCTTTTGAAGAGATAAAACTGATTAATGCAAACGGAGCAGAACAATGGTCAGCAAGACAACTTGGGAAACTACTGGGTTATTCAGAGTATCGTCACTTTATACCTGTATTA</t>
  </si>
  <si>
    <t>ATGCAAACGGAGCAGAACAATGGTCAGCAAGACAACTTGGGAAACTACTGGGTTATTCAGAGTATCGTCACTTTA</t>
  </si>
  <si>
    <t>ATGGTCAGCAAGACAACTTGGGAAACTACTGGGTTA</t>
  </si>
  <si>
    <t>TTGGGAAACTACTGGGTTATTCAGAGTATCGTCACTTTA</t>
  </si>
  <si>
    <t>GTGAGAACAGTGGTCACACAATTGATGACCATTTCGAGGAGATCCTCGATATGGTCAAAATTGGCTCAAATGCCAAAAGAGCATTAAAAGACATCGTACTCTCCCGCTATGCCTGTTACCTGGTAG</t>
  </si>
  <si>
    <t>GTGGTCACACAATTGATGACCATTTCGAGGAGATCCTCGATATGGTCAAAATTGGCTCAAATGCCAAAAGAGCATTAAAAGACATCGTACTCTCCCGCTATGCCTGTTACCTGGTAG</t>
  </si>
  <si>
    <t>TTGATGACCATTTCGAGGAGATCCTCGATATGGTCAAAATTGGCTCAAATGCCAAAAGAGCATTAAAAGACATCGTACTCTCCCGCTATGCCTGTTACCTGGTAG</t>
  </si>
  <si>
    <t>ATGACCATTTCGAGGAGATCCTCGATATGGTCAAAATTGGCTCAAATGCCAAAAGAGCATTAAAAGACATCGTACTCTCCCGCTATGCCTGTTACCTGGTAG</t>
  </si>
  <si>
    <t>ATGGTCAAAATTGGCTCAAATGCCAAAAGAGCATTA</t>
  </si>
  <si>
    <t>TTGGCTCAAATGCCAAAAGAGCATTAAAAGACATCGTACTCTCCCGCTATGCCTGTTACCTGGTAG</t>
  </si>
  <si>
    <t>ATGCCAAAAGAGCATTAAAAGACATCGTACTCTCCCGCTATGCCTGTTACCTGGTAG</t>
  </si>
  <si>
    <t>TTGCGGCAGGGCAGACTTATTTTGCTATCCAGACCCGACGGCAGGAGCTTGCTGACGATGAAGCATTTA</t>
  </si>
  <si>
    <t>TTGCTATCCAGACCCGACGGCAGGAGCTTGCTGACGATGAAGCATTTA</t>
  </si>
  <si>
    <t>TTGAAAGAACATAACAAACAATTGGTTGAGGCAGCACAGCAAGCTGGGGTAGCGACAGCTACTGATTTCGCCATATTTCAGAATCATGGTTACCAGGGGCTGTATGGTGGATTA</t>
  </si>
  <si>
    <t>TTGGTTGAGGCAGCACAGCAAGCTGGGGTAGCGACAGCTACTGATTTCGCCATATTTCAGAATCATGGTTACCAGGGGCTGTATGGTGGATTA</t>
  </si>
  <si>
    <t>ATGGTTACCAGGGGCTGTATGGTGGATTAG</t>
  </si>
  <si>
    <t>ATGGGTTCAACAGAACTGGCGGCTAATCTCTTTCGAGCTACCCAAACAGAAGAAAAACTCAAGCGGGATGGCGTGAATTCAAAACAGCAAGCAAACACCACACACTTTGACGTGGGTCGCAAGGTGAGGCAAACCATTCAGGAACTTGGCGGAACCATGCCTGAGGAGTTGCCGACCCCGCAGGTCAGCATCAAGCAGTTGGAAAACAGTGTAAAAATTACAGAGAAGAAATAG</t>
  </si>
  <si>
    <t>GTGAATTCAAAACAGCAAGCAAACACCACACACTTTGACGTGGGTCGCAAGGTGAGGCAAACCATTCAGGAACTTGGCGGAACCATGCCTGAGGAGTTGCCGACCCCGCAGGTCAGCATCAAGCAGTTGGAAAACAGTGTAAAAATTACAGAGAAGAAATAG</t>
  </si>
  <si>
    <t>GTGGGTCGCAAGGTGAGGCAAACCATTCAGGAACTTGGCGGAACCATGCCTGAGGAGTTGCCGACCCCGCAGGTCAGCATCAAGCAGTTGGAAAACAGTGTAAAAATTACAGAGAAGAAATAG</t>
  </si>
  <si>
    <t>GTGAGGCAAACCATTCAGGAACTTGGCGGAACCATGCCTGAGGAGTTGCCGACCCCGCAGGTCAGCATCAAGCAGTTGGAAAACAGTGTAAAAATTACAGAGAAGAAATAG</t>
  </si>
  <si>
    <t>TTGGCGGAACCATGCCTGAGGAGTTGCCGACCCCGCAGGTCAGCATCAAGCAGTTGGAAAACAGTGTAAAAATTA</t>
  </si>
  <si>
    <t>ATGCCTGAGGAGTTGCCGACCCCGCAGGTCAGCATCAAGCAGTTGGAAAACAGTGTAAAAATTACAGAGAAGAAATAG</t>
  </si>
  <si>
    <t>TTGCCGACCCCGCAGGTCAGCATCAAGCAGTTGGAAAACAGTGTAAAAATTACAGAGAAGAAATAG</t>
  </si>
  <si>
    <t>TTGGAAAACAGTGTAAAAATTACAGAGAAGAAATAG</t>
  </si>
  <si>
    <t>TTGTTGATTGAGACACCCGATGCGTAAGCCAAGGTCCAGGTGCAGTGA</t>
  </si>
  <si>
    <t>TTGATTGAGACACCCGATGCGTAAGCCAAGGTCCAGGTGCAGTGA</t>
  </si>
  <si>
    <t>TTGAGACACCCGATGCGTAAGCCAAGGTCCAGGTGCAGTGAACACAATGGCTAAATATTGCACCTTTCTTTTCCCCCTCAGTTTTAACCTATTTTTTCTTATGCATTTTCTCAGACAAGAAGTCAGAAGAATGCATCTCTGCTACAGAAAATAGCGATTTCACATAACTACAAGTTA</t>
  </si>
  <si>
    <t>ATGCGTAAGCCAAGGTCCAGGTGCAGTGAACACAATGGCTAAATATTGCACCTTTCTTTTCCCCCTCAGTTTTAACCTATTTTTTCTTATGCATTTTCTCAGACAAGAAGTCAGAAGAATGCATCTCTGCTACAGAAAATAGCGATTTCACATAACTACAAGTTA</t>
  </si>
  <si>
    <t>GTGAACACAATGGCTAAATATTGCACCTTTCTTTTCCCCCTCAGTTTTAACCTATTTTTTCTTATGCATTTTCTCAGACAAGAAGTCAGAAGAATGCATCTCTGCTACAGAAAATAG</t>
  </si>
  <si>
    <t>ATGGCTAAATATTGCACCTTTCTTTTCCCCCTCAGTTTTAACCTATTTTTTCTTATGCATTTTCTCAGACAAGAAGTCAGAAGAATGCATCTCTGCTACAGAAAATAG</t>
  </si>
  <si>
    <t>TTGCACCTTTCTTTTCCCCCTCAGTTTTAACCTATTTTTTCTTATGCATTTTCTCAGACAAGAAGTCAGAAGAATGCATCTCTGCTACAGAAAATAGCGATTTCACATAACTACAAGTTA</t>
  </si>
  <si>
    <t>ATGCATTTTCTCAGACAAGAAGTCAGAAGAATGCATCTCTGCTACAGAAAATAG</t>
  </si>
  <si>
    <t>GTGACAATGCGCACAAATCGCTACCCTGCCAGACAGATTTTTAGGGAGAGAACCATGCTGTTA</t>
  </si>
  <si>
    <t>ATGCGCACAAATCGCTACCCTGCCAGACAGATTTTTAGGGAGAGAACCATGCTGTTA</t>
  </si>
  <si>
    <t>TTGTATTTGGTTGGCATTACTGCCGAAGCCATGACGGGGGCGCTGGCGGCCGGACGACGGCGCATGGATACATTTGGCGTAATTATTATTGCGACCGCCACCGCAATTGGCGGAGGGTCAGTGCGCGATATTCTGCTGGGCCACTATCCGCTCGGCTGGGTCAAACACCCGGAATATGTGATTATCGTCGCTACCGCCGCAGTACTCACCACTATCGTTGCTCCTGTAATGCCTTACCTGCGCAAAGTGTTTCTGGTGCTCGATGCGCTCGGACTGGTGGTCTTTTCTATCATCGGGGCACAGGTTGCACTGGATATGGGGCACGGCCCAATTATTGCCGTTGTCGCGGCGGTAACCACCGGCGTGTTTGGCGGCGTTTTGCGCGATATGTTCTGTAAACGTATCCCACTGGTATTCCAGAAAGAGTTGTATGCCGGTGTCTCATTTGCCTCCGCCGTGCTGTACATCGCGCTGCAACACTATGTTTCTAACCATGATGTGGTAATTATCTCCACCCTGGTATTCGGCTTTTTTGCCCGCTTA</t>
  </si>
  <si>
    <t>TTGGTTGGCATTACTGCCGAAGCCATGACGGGGGCGCTGGCGGCCGGACGACGGCGCATGGATACATTTGGCGTAATTATTATTGCGACCGCCACCGCAATTGGCGGAGGGTCAGTGCGCGATATTCTGCTGGGCCACTATCCGCTCGGCTGGGTCAAACACCCGGAATATGTGATTATCGTCGCTACCGCCGCAGTACTCACCACTATCGTTGCTCCTGTAATGCCTTACCTGCGCAAAGTGTTTCTGGTGCTCGATGCGCTCGGACTGGTGGTCTTTTCTATCATCGGGGCACAGGTTGCACTGGATATGGGGCACGGCCCAATTATTGCCGTTGTCGCGGCGGTAACCACCGGCGTGTTTGGCGGCGTTTTGCGCGATATGTTCTGTAAACGTATCCCACTGGTATTCCAGAAAGAGTTGTATGCCGGTGTCTCATTTGCCTCCGCCGTGCTGTACATCGCGCTGCAACACTATGTTTCTAACCATGATGTGGTAATTATCTCCACCCTGGTATTCGGCTTTTTTGCCCGCTTA</t>
  </si>
  <si>
    <t>ATGACGGGGGCGCTGGCGGCCGGACGACGGCGCATGGATACATTTGGCGTAATTATTATTGCGACCGCCACCGCAATTGGCGGAGGGTCAGTGCGCGATATTCTGCTGGGCCACTATCCGCTCGGCTGGGTCAAACACCCGGAATATGTGATTATCGTCGCTACCGCCGCAGTACTCACCACTATCGTTGCTCCTGTAATGCCTTACCTGCGCAAAGTGTTTCTGGTGCTCGATGCGCTCGGACTGGTGGTCTTTTCTATCATCGGGGCACAGGTTGCACTGGATATGGGGCACGGCCCAATTATTGCCGTTGTCGCGGCGGTAACCACCGGCGTGTTTGGCGGCGTTTTGCGCGATATGTTCTGTAAACGTATCCCACTGGTATTCCAGAAAGAGTTGTATGCCGGTGTCTCATTTGCCTCCGCCGTGCTGTACATCGCGCTGCAACACTATGTTTCTAACCATGATGTGGTAATTATCTCCACCCTGGTATTCGGCTTTTTTGCCCGCTTA</t>
  </si>
  <si>
    <t>ATGGATACATTTGGCGTAATTATTATTGCGACCGCCACCGCAATTGGCGGAGGGTCAGTGCGCGATATTCTGCTGGGCCACTATCCGCTCGGCTGGGTCAAACACCCGGAATATGTGATTATCGTCGCTACCGCCGCAGTACTCACCACTATCGTTGCTCCTGTAATGCCTTACCTGCGCAAAGTGTTTCTGGTGCTCGATGCGCTCGGACTGGTGGTCTTTTCTATCATCGGGGCACAGGTTGCACTGGATATGGGGCACGGCCCAATTATTGCCGTTGTCGCGGCGGTAACCACCGGCGTGTTTGGCGGCGTTTTGCGCGATATGTTCTGTAAACGTATCCCACTGGTATTCCAGAAAGAGTTGTATGCCGGTGTCTCATTTGCCTCCGCCGTGCTGTACATCGCGCTGCAACACTATGTTTCTAACCATGATGTGGTAATTATCTCCACCCTGGTATTCGGCTTTTTTGCCCGCTTA</t>
  </si>
  <si>
    <t>TTGCGACCGCCACCGCAATTGGCGGAGGGTCAGTGCGCGATATTCTGCTGGGCCACTATCCGCTCGGCTGGGTCAAACACCCGGAATATGTGA</t>
  </si>
  <si>
    <t>TTGGCGGAGGGTCAGTGCGCGATATTCTGCTGGGCCACTATCCGCTCGGCTGGGTCAAACACCCGGAATATGTGA</t>
  </si>
  <si>
    <t>GTGCGCGATATTCTGCTGGGCCACTATCCGCTCGGCTGGGTCAAACACCCGGAATATGTGATTATCGTCGCTACCGCCGCAGTACTCACCACTATCGTTGCTCCTGTAATGCCTTACCTGCGCAAAGTGTTTCTGGTGCTCGATGCGCTCGGACTGGTGGTCTTTTCTATCATCGGGGCACAGGTTGCACTGGATATGGGGCACGGCCCAATTATTGCCGTTGTCGCGGCGGTAACCACCGGCGTGTTTGGCGGCGTTTTGCGCGATATGTTCTGTAAACGTATCCCACTGGTATTCCAGAAAGAGTTGTATGCCGGTGTCTCATTTGCCTCCGCCGTGCTGTACATCGCGCTGCAACACTATGTTTCTAACCATGATGTGGTAATTATCTCCACCCTGGTATTCGGCTTTTTTGCCCGCTTA</t>
  </si>
  <si>
    <t>GTGATTATCGTCGCTACCGCCGCAGTACTCACCACTATCGTTGCTCCTGTAATGCCTTACCTGCGCAAAGTGTTTCTGGTGCTCGATGCGCTCGGACTGGTGGTCTTTTCTATCATCGGGGCACAGGTTGCACTGGATATGGGGCACGGCCCAATTATTGCCGTTGTCGCGGCGGTAACCACCGGCGTGTTTGGCGGCGTTTTGCGCGATATGTTCTGTAAACGTATCCCACTGGTATTCCAGAAAGAGTTGTATGCCGGTGTCTCATTTGCCTCCGCCGTGCTGTACATCGCGCTGCAACACTATGTTTCTAACCATGATGTGGTAATTATCTCCACCCTGGTATTCGGCTTTTTTGCCCGCTTA</t>
  </si>
  <si>
    <t>TTGCTCCTGTAATGCCTTACCTGCGCAAAGTGTTTCTGGTGCTCGATGCGCTCGGACTGGTGGTCTTTTCTATCATCGGGGCACAGGTTGCACTGGATATGGGGCACGGCCCAATTA</t>
  </si>
  <si>
    <t>ATGCCTTACCTGCGCAAAGTGTTTCTGGTGCTCGATGCGCTCGGACTGGTGGTCTTTTCTATCATCGGGGCACAGGTTGCACTGGATATGGGGCACGGCCCAATTATTGCCGTTGTCGCGGCGGTAACCACCGGCGTGTTTGGCGGCGTTTTGCGCGATATGTTCTGTAAACGTATCCCACTGGTATTCCAGAAAGAGTTGTATGCCGGTGTCTCATTTGCCTCCGCCGTGCTGTACATCGCGCTGCAACACTATGTTTCTAACCATGATGTGGTAATTATCTCCACCCTGGTATTCGGCTTTTTTGCCCGCTTA</t>
  </si>
  <si>
    <t>GTGTTTCTGGTGCTCGATGCGCTCGGACTGGTGGTCTTTTCTATCATCGGGGCACAGGTTGCACTGGATATGGGGCACGGCCCAATTATTGCCGTTGTCGCGGCGGTAACCACCGGCGTGTTTGGCGGCGTTTTGCGCGATATGTTCTGTAAACGTATCCCACTGGTATTCCAGAAAGAGTTGTATGCCGGTGTCTCATTTGCCTCCGCCGTGCTGTACATCGCGCTGCAACACTATGTTTCTAACCATGATGTGGTAATTATCTCCACCCTGGTATTCGGCTTTTTTGCCCGCTTA</t>
  </si>
  <si>
    <t>GTGCTCGATGCGCTCGGACTGGTGGTCTTTTCTATCATCGGGGCACAGGTTGCACTGGATATGGGGCACGGCCCAATTATTGCCGTTGTCGCGGCGGTAACCACCGGCGTGTTTGGCGGCGTTTTGCGCGATATGTTCTGTAAACGTATCCCACTGGTATTCCAGAAAGAGTTGTATGCCGGTGTCTCATTTGCCTCCGCCGTGCTGTACATCGCGCTGCAACACTATGTTTCTAACCATGATGTGGTAATTATCTCCACCCTGGTATTCGGCTTTTTTGCCCGCTTA</t>
  </si>
  <si>
    <t>ATGCGCTCGGACTGGTGGTCTTTTCTATCATCGGGGCACAGGTTGCACTGGATATGGGGCACGGCCCAATTA</t>
  </si>
  <si>
    <t>GTGGTCTTTTCTATCATCGGGGCACAGGTTGCACTGGATATGGGGCACGGCCCAATTATTGCCGTTGTCGCGGCGGTAACCACCGGCGTGTTTGGCGGCGTTTTGCGCGATATGTTCTGTAAACGTATCCCACTGGTATTCCAGAAAGAGTTGTATGCCGGTGTCTCATTTGCCTCCGCCGTGCTGTACATCGCGCTGCAACACTATGTTTCTAACCATGATGTGGTAATTATCTCCACCCTGGTATTCGGCTTTTTTGCCCGCTTA</t>
  </si>
  <si>
    <t>TTGCACTGGATATGGGGCACGGCCCAATTA</t>
  </si>
  <si>
    <t>ATGGGGCACGGCCCAATTATTGCCGTTGTCGCGGCGGTAACCACCGGCGTGTTTGGCGGCGTTTTGCGCGATATGTTCTGTAAACGTATCCCACTGGTATTCCAGAAAGAGTTGTATGCCGGTGTCTCATTTGCCTCCGCCGTGCTGTACATCGCGCTGCAACACTATGTTTCTAACCATGATGTGGTAATTATCTCCACCCTGGTATTCGGCTTTTTTGCCCGCTTA</t>
  </si>
  <si>
    <t>TTGCCGTTGTCGCGGCGGTAACCACCGGCGTGTTTGGCGGCGTTTTGCGCGATATGTTCTGTAAACGTATCCCACTGGTATTCCAGAAAGAGTTGTATGCCGGTGTCTCATTTGCCTCCGCCGTGCTGTACATCGCGCTGCAACACTATGTTTCTAACCATGATGTGGTAATTA</t>
  </si>
  <si>
    <t>TTGTCGCGGCGGTAACCACCGGCGTGTTTGGCGGCGTTTTGCGCGATATGTTCTGTAAACGTATCCCACTGGTATTCCAGAAAGAGTTGTATGCCGGTGTCTCATTTGCCTCCGCCGTGCTGTACATCGCGCTGCAACACTATGTTTCTAACCATGATGTGGTAATTA</t>
  </si>
  <si>
    <t>GTGTTTGGCGGCGTTTTGCGCGATATGTTCTGTAAACGTATCCCACTGGTATTCCAGAAAGAGTTGTATGCCGGTGTCTCATTTGCCTCCGCCGTGCTGTACATCGCGCTGCAACACTATGTTTCTAACCATGATGTGGTAATTATCTCCACCCTGGTATTCGGCTTTTTTGCCCGCTTA</t>
  </si>
  <si>
    <t>TTGGCGGCGTTTTGCGCGATATGTTCTGTAAACGTATCCCACTGGTATTCCAGAAAGAGTTGTATGCCGGTGTCTCATTTGCCTCCGCCGTGCTGTACATCGCGCTGCAACACTATGTTTCTAACCATGATGTGGTAATTA</t>
  </si>
  <si>
    <t>TTGCGCGATATGTTCTGTAAACGTATCCCACTGGTATTCCAGAAAGAGTTGTATGCCGGTGTCTCATTTGCCTCCGCCGTGCTGTACATCGCGCTGCAACACTATGTTTCTAACCATGATGTGGTAATTATCTCCACCCTGGTATTCGGCTTTTTTGCCCGCTTA</t>
  </si>
  <si>
    <t>ATGTTCTGTAAACGTATCCCACTGGTATTCCAGAAAGAGTTGTATGCCGGTGTCTCATTTGCCTCCGCCGTGCTGTACATCGCGCTGCAACACTATGTTTCTAACCATGATGTGGTAATTATCTCCACCCTGGTATTCGGCTTTTTTGCCCGCTTA</t>
  </si>
  <si>
    <t>TTGTATGCCGGTGTCTCATTTGCCTCCGCCGTGCTGTACATCGCGCTGCAACACTATGTTTCTAACCATGATGTGGTAATTATCTCCACCCTGGTATTCGGCTTTTTTGCCCGCTTA</t>
  </si>
  <si>
    <t>ATGCCGGTGTCTCATTTGCCTCCGCCGTGCTGTACATCGCGCTGCAACACTATGTTTCTAACCATGATGTGGTAATTA</t>
  </si>
  <si>
    <t>GTGTCTCATTTGCCTCCGCCGTGCTGTACATCGCGCTGCAACACTATGTTTCTAACCATGATGTGGTAATTA</t>
  </si>
  <si>
    <t>TTGCCTCCGCCGTGCTGTACATCGCGCTGCAACACTATGTTTCTAACCATGATGTGGTAATTA</t>
  </si>
  <si>
    <t>GTGCTGTACATCGCGCTGCAACACTATGTTTCTAACCATGATGTGGTAATTATCTCCACCCTGGTATTCGGCTTTTTTGCCCGCTTA</t>
  </si>
  <si>
    <t>GTGGTAATTATCTCCACCCTGGTATTCGGCTTTTTTGCCCGCTTA</t>
  </si>
  <si>
    <t>GTGATCTGCTGGGCAGCCAGCCAACTGCCCAGCTTCTTGATTTGCGCATTTTCCTTCCATTCAATAACCTGTCTGGCGCGTCCCGATCCAGTCCCCGGCAGCTGCTGCCAGAACTGCTCCGTGCTAAATAAAAGTTGCGACCAGGACCGTTCATCACTGGCATTA</t>
  </si>
  <si>
    <t>TTGATTTGCGCATTTTCCTTCCATTCAATAACCTGTCTGGCGCGTCCCGATCCAGTCCCCGGCAGCTGCTGCCAGAACTGCTCCGTGCTAAATAAAAGTTGCGACCAGGACCGTTCATCACTGGCATTA</t>
  </si>
  <si>
    <t>TTGCGCATTTTCCTTCCATTCAATAACCTGTCTGGCGCGTCCCGATCCAGTCCCCGGCAGCTGCTGCCAGAACTGCTCCGTGCTAAATAAAAGTTGCGACCAGGACCGTTCATCACTGGCATTAAGCGCCGCCCGGGTTAG</t>
  </si>
  <si>
    <t>GTGCTAAATAAAAGTTGCGACCAGGACCGTTCATCACTGGCATTA</t>
  </si>
  <si>
    <t>TTGCGACCAGGACCGTTCATCACTGGCATTAAGCGCCGCCCGGGTTAG</t>
  </si>
  <si>
    <t>TTGCCATCACCCAGCGAGTAAAAGGCTGCTTACGAGCCAGATTAAACTGATGCCATAGCTGCGCACTTTTACTTTTCGCGATCCCCGGCGTGTTCTGTAATTGCTCTGGCGTTA</t>
  </si>
  <si>
    <t>GTGTTCTGTAATTGCTCTGGCGTTAATAAAAGCCAGGAAAAGATATGTTCAAAGCGATGA</t>
  </si>
  <si>
    <t>TTGCTCTGGCGTTAATAAAAGCCAGGAAAAGATATGTTCAAAGCGATGAGTCTGATGCAGCGCGCGCCAACCGGCCTCACCAATGCCATCCAGCCCAAGAACCTGTTTTGCCCCCAGCCAGACTAAGCGTGA</t>
  </si>
  <si>
    <t>ATGTTCAAAGCGATGAGTCTGATGCAGCGCGCGCCAACCGGCCTCACCAATGCCATCCAGCCCAAGAACCTGTTTTGCCCCCAGCCAGACTAAGCGTGA</t>
  </si>
  <si>
    <t>ATGAGTCTGATGCAGCGCGCGCCAACCGGCCTCACCAATGCCATCCAGCCCAAGAACCTGTTTTGCCCCCAGCCAGACTAAGCGTGA</t>
  </si>
  <si>
    <t>ATGCAGCGCGCGCCAACCGGCCTCACCAATGCCATCCAGCCCAAGAACCTGTTTTGCCCCCAGCCAGACTAAGCGTGA</t>
  </si>
  <si>
    <t>ATGCCATCCAGCCCAAGAACCTGTTTTGCCCCCAGCCAGACTAAGCGTGAAATGAACTGTTCCTGA</t>
  </si>
  <si>
    <t>TTGCCCCCAGCCAGACTAAGCGTGAAATGA</t>
  </si>
  <si>
    <t>GTGTCGGTTTTGTACGTTCTGCACCGCGCCACACCACATCATCAATGCGAGGAATACCCTGACCGGCAAGGCTGA</t>
  </si>
  <si>
    <t>TTGTACGTTCTGCACCGCGCCACACCACATCATCAATGCGAGGAATACCCTGACCGGCAAGGCTGA</t>
  </si>
  <si>
    <t>ATGACAGGTGCGAGTGACGCAACCACCGATATTTTA</t>
  </si>
  <si>
    <t>GTGCGAGTGACGCAACCACCGATATTTTACCGCTCTTACCCACCGCAAACTGAATTGCCTTCACTTCGGCAACCTGAGCTACAGGTTGATATTTCCAGGCCACCAGCCACTCTGCCTGGCCCGGTAGCCAATGGCGGGATTCTGGCTCTTTCGCCGCTCGTACAACTACGCCATCGGTGA</t>
  </si>
  <si>
    <t>GTGACGCAACCACCGATATTTTACCGCTCTTACCCACCGCAAACTGAATTGCCTTCACTTCGGCAACCTGAGCTACAGGTTGATATTTCCAGGCCACCAGCCACTCTGCCTGGCCCGGTAGCCAATGGCGGGATTCTGGCTCTTTCGCCGCTCGTACAACTACGCCATCGGTGA</t>
  </si>
  <si>
    <t>TTGCCTTCACTTCGGCAACCTGAGCTACAGGTTGATATTTCCAGGCCACCAGCCACTCTGCCTGGCCCGGTAGCCAATGGCGGGATTCTGGCTCTTTCGCCGCTCGTACAACTACGCCATCGGTGA</t>
  </si>
  <si>
    <t>TTGATATTTCCAGGCCACCAGCCACTCTGCCTGGCCCGGTAG</t>
  </si>
  <si>
    <t>ATGGCGGGATTCTGGCTCTTTCGCCGCTCGTACAACTACGCCATCGGTGACGAAGGGTAATTCCGCTTTCCACCACTCATTGCGTACGCGCGCAACTTCATCAGCATTTTTCACCGCACGGGTATACGTCTGCGTTAG</t>
  </si>
  <si>
    <t>GTGACGAAGGGTAATTCCGCTTTCCACCACTCATTGCGTACGCGCGCAACTTCATCAGCATTTTTCACCGCACGGGTATACGTCTGCGTTAGAGTAAAACCTGCGGTAGCCAGCTCTTTTAAACGATCAGACATTAACTGCGGTCCATCCGGCCATGCCCAGACAAAAACGCCCAGAGAATTCAGCGTGTCGCTATCGTCCTGGCGCATCATCAAGCCAGCAACTTTTGCGCGGGCATTTATTCCCCCCATTTGTTGTTGGATATGCCCCTCGCGCTGGAGAAATATTTCCCCCTGA</t>
  </si>
  <si>
    <t>TTGCGTACGCGCGCAACTTCATCAGCATTTTTCACCGCACGGGTATACGTCTGCGTTAGAGTAAAACCTGCGGTAGCCAGCTCTTTTAAACGATCAGACATTAACTGCGGTCCATCCGGCCATGCCCAGACAAAAACGCCCAGAGAATTCAGCGTGTCGCTATCGTCCTGGCGCATCATCAAGCCAGCAACTTTTGCGCGGGCATTTATTCCCCCCATTTGTTGTTGGATATGCCCCTCGCGCTGGAGAAATATTTCCCCCTGA</t>
  </si>
  <si>
    <t>ATGCCCAGACAAAAACGCCCAGAGAATTCAGCGTGTCGCTATCGTCCTGGCGCATCATCAAGCCAGCAACTTTTGCGCGGGCATTTA</t>
  </si>
  <si>
    <t>GTGTCGCTATCGTCCTGGCGCATCATCAAGCCAGCAACTTTTGCGCGGGCATTTATTCCCCCCATTTGTTGTTGGATATGCCCCTCGCGCTGGAGAAATATTTCCCCCTGA</t>
  </si>
  <si>
    <t>TTGTTGTTGGATATGCCCCTCGCGCTGGAGAAATATTTCCCCCTGAAGCGTACTGTTGGCTAAAGGCCCGCTAACGGTTTGCGGCACAGCGGAAATTAAGCTAACTTTCTGCGTCCAGTCCTCGCCTTTCAGGCCATTACCGCGACTGATTGCTTTGTTCAGTTTCCCGTCCCGATAAACCAGGGTTACCGCAACGCCATCAACTTTTGGCTGCACCCAAAGATCGCTACGTTCTCGCATCCACAGACTTAATGCGTTTTTATCCACCATTTTGCGTACACCCGTATGGGCAACCGGATGCATAACCGCACCATTTAAAGGCGGCATCATCACGTCGCGGGGCTCGCTCCCAAAGCAGCGTTGCCACTGCGTAAGACGGGCGCTTAACTGATCGTAAACACCGTCTTCCACCTCACTTTTTCCTTCCTTCCAGTAGTCATCGTCCCACTGTTTTATTTGCTGTTGCAGGCGGGAAATTTCTTCCTGTGCTCTGGCTGGCGACCAGGCCGGACAGACCGCCCACACAGATGA</t>
  </si>
  <si>
    <t>TTGTTGGATATGCCCCTCGCGCTGGAGAAATATTTCCCCCTGAAGCGTACTGTTGGCTAAAGGCCCGCTAACGGTTTGCGGCACAGCGGAAATTAAGCTAACTTTCTGCGTCCAGTCCTCGCCTTTCAGGCCATTACCGCGACTGATTGCTTTGTTCAGTTTCCCGTCCCGATAAACCAGGGTTACCGCAACGCCATCAACTTTTGGCTGCACCCAAAGATCGCTACGTTCTCGCATCCACAGACTTAATGCGTTTTTATCCACCATTTTGCGTACACCCGTATGGGCAACCGGATGCATAACCGCACCATTTAAAGGCGGCATCATCACGTCGCGGGGCTCGCTCCCAAAGCAGCGTTGCCACTGCGTAAGACGGGCGCTTAACTGATCGTAAACACCGTCTTCCACCTCACTTTTTCCTTCCTTCCAGTAGTCATCGTCCCACTGTTTTATTTGCTGTTGCAGGCGGGAAATTTCTTCCTGTGCTCTGGCTGGCGACCAGGCCGGACAGACCGCCCACACAGATGA</t>
  </si>
  <si>
    <t>TTGGATATGCCCCTCGCGCTGGAGAAATATTTCCCCCTGAAGCGTACTGTTGGCTAAAGGCCCGCTAACGGTTTGCGGCACAGCGGAAATTAAGCTAACTTTCTGCGTCCAGTCCTCGCCTTTCAGGCCATTACCGCGACTGATTGCTTTGTTCAGTTTCCCGTCCCGATAAACCAGGGTTACCGCAACGCCATCAACTTTTGGCTGCACCCAAAGATCGCTACGTTCTCGCATCCACAGACTTAATGCGTTTTTATCCACCATTTTGCGTACACCCGTATGGGCAACCGGATGCATAACCGCACCATTTAAAGGCGGCATCATCACGTCGCGGGGCTCGCTCCCAAAGCAGCGTTGCCACTGCGTAAGACGGGCGCTTAACTGATCGTAAACACCGTCTTCCACCTCACTTTTTCCTTCCTTCCAGTAGTCATCGTCCCACTGTTTTATTTGCTGTTGCAGGCGGGAAATTTCTTCCTGTGCTCTGGCTGGCGACCAGGCCGGACAGACCGCCCACACAGATGA</t>
  </si>
  <si>
    <t>ATGCCCCTCGCGCTGGAGAAATATTTCCCCCTGAAGCGTACTGTTGGCTAAAGGCCCGCTAACGGTTTGCGGCACAGCGGAAATTAAGCTAACTTTCTGCGTCCAGTCCTCGCCTTTCAGGCCATTACCGCGACTGATTGCTTTGTTCAGTTTCCCGTCCCGATAAACCAGGGTTACCGCAACGCCATCAACTTTTGGCTGCACCCAAAGATCGCTACGTTCTCGCATCCACAGACTTAATGCGTTTTTATCCACCATTTTGCGTACACCCGTATGGGCAACCGGATGCATAACCGCACCATTTAAAGGCGGCATCATCACGTCGCGGGGCTCGCTCCCAAAGCAGCGTTGCCACTGCGTAAGACGGGCGCTTAACTGATCGTAAACACCGTCTTCCACCTCACTTTTTCCTTCCTTCCAGTAGTCATCGTCCCACTGTTTTATTTGCTGTTGCAGGCGGGAAATTTCTTCCTGTGCTCTGGCTGGCGACCAGGCCGGACAGACCGCCCACACAGATGA</t>
  </si>
  <si>
    <t>TTGGCTAAAGGCCCGCTAACGGTTTGCGGCACAGCGGAAATTAAGCTAACTTTCTGCGTCCAGTCCTCGCCTTTCAGGCCATTA</t>
  </si>
  <si>
    <t>TTGCGGCACAGCGGAAATTAAGCTAACTTTCTGCGTCCAGTCCTCGCCTTTCAGGCCATTACCGCGACTGATTGCTTTGTTCAGTTTCCCGTCCCGATAAACCAGGGTTACCGCAACGCCATCAACTTTTGGCTGCACCCAAAGATCGCTACGTTCTCGCATCCACAGACTTAATGCGTTTTTATCCACCATTTTGCGTACACCCGTATGGGCAACCGGATGCATAACCGCACCATTTAAAGGCGGCATCATCACGTCGCGGGGCTCGCTCCCAAAGCAGCGTTGCCACTGCGTAAGACGGGCGCTTAACTGATCGTAAACACCGTCTTCCACCTCACTTTTTCCTTCCTTCCAGTAGTCATCGTCCCACTGTTTTATTTGCTGTTGCAGGCGGGAAATTTCTTCCTGTGCTCTGGCTGGCGACCAGGCCGGACAGACCGCCCACACAGATGA</t>
  </si>
  <si>
    <t>TTGCTTTGTTCAGTTTCCCGTCCCGATAAACCAGGGTTA</t>
  </si>
  <si>
    <t>TTGTTCAGTTTCCCGTCCCGATAAACCAGGGTTACCGCAACGCCATCAACTTTTGGCTGCACCCAAAGATCGCTACGTTCTCGCATCCACAGACTTAATGCGTTTTTA</t>
  </si>
  <si>
    <t>TTGGCTGCACCCAAAGATCGCTACGTTCTCGCATCCACAGACTTA</t>
  </si>
  <si>
    <t>ATGCGTTTTTATCCACCATTTTGCGTACACCCGTATGGGCAACCGGATGCATAACCGCACCATTTA</t>
  </si>
  <si>
    <t>TTGCGTACACCCGTATGGGCAACCGGATGCATAACCGCACCATTTAAAGGCGGCATCATCACGTCGCGGGGCTCGCTCCCAAAGCAGCGTTGCCACTGCGTAAGACGGGCGCTTAACTGA</t>
  </si>
  <si>
    <t>ATGGGCAACCGGATGCATAACCGCACCATTTAAAGGCGGCATCATCACGTCGCGGGGCTCGCTCCCAAAGCAGCGTTGCCACTGCGTAAGACGGGCGCTTAACTGATCGTAAACACCGTCTTCCACCTCACTTTTTCCTTCCTTCCAGTAGTCATCGTCCCACTGTTTTATTTGCTGTTGCAGGCGGGAAATTTCTTCCTGTGCTCTGGCTGGCGACCAGGCCGGACAGACCGCCCACACAGATGA</t>
  </si>
  <si>
    <t>ATGCATAACCGCACCATTTAAAGGCGGCATCATCACGTCGCGGGGCTCGCTCCCAAAGCAGCGTTGCCACTGCGTAAGACGGGCGCTTAACTGATCGTAAACACCGTCTTCCACCTCACTTTTTCCTTCCTTCCAGTAGTCATCGTCCCACTGTTTTATTTGCTGTTGCAGGCGGGAAATTTCTTCCTGTGCTCTGGCTGGCGACCAGGCCGGACAGACCGCCCACACAGATGA</t>
  </si>
  <si>
    <t>TTGCCACTGCGTAAGACGGGCGCTTAACTGATCGTAAACACCGTCTTCCACCTCACTTTTTCCTTCCTTCCAGTAGTCATCGTCCCACTGTTTTATTTGCTGTTGCAGGCGGGAAATTTCTTCCTGTGCTCTGGCTGGCGACCAGGCCGGACAGACCGCCCACACAGATGA</t>
  </si>
  <si>
    <t>TTGCTGTTGCAGGCGGGAAATTTCTTCCTGTGCTCTGGCTGGCGACCAGGCCGGACAGACCGCCCACACAGATGA</t>
  </si>
  <si>
    <t>TTGCAGGCGGGAAATTTCTTCCTGTGCTCTGGCTGGCGACCAGGCCGGACAGACCGCCCACACAGATGA</t>
  </si>
  <si>
    <t>GTGCTCTGGCTGGCGACCAGGCCGGACAGACCGCCCACACAGATGATTGCCAGCACAAGATACCTATTA</t>
  </si>
  <si>
    <t>TTGCCAGCACAAGATACCTATTAATATCGCCATCCATACTTTCATCATCACCTCCGCTGTAGATAG</t>
  </si>
  <si>
    <t>GTGATGAAAGCAAAGCCGAGTGGCAAAAACGGAGTCTGCGAGGACGCTTCCTGA</t>
  </si>
  <si>
    <t>ATGAAAGCAAAGCCGAGTGGCAAAAACGGAGTCTGCGAGGACGCTTCCTGA</t>
  </si>
  <si>
    <t>GTGGCAAAAACGGAGTCTGCGAGGACGCTTCCTGAAAATCGTCTTTATTGCAGTGAATGA</t>
  </si>
  <si>
    <t>GTGAATGACAGGCAAATGCGGAAGCAGCTACGCAAAACGCAACAACTTTGCGCAAAAAGTGTGAGCAAGGGCTACGTCACATGGCCGCGCCGTGTATAATAAGCTCGTATGTAG</t>
  </si>
  <si>
    <t>ATGACAGGCAAATGCGGAAGCAGCTACGCAAAACGCAACAACTTTGCGCAAAAAGTGTGA</t>
  </si>
  <si>
    <t>ATGCGGAAGCAGCTACGCAAAACGCAACAACTTTGCGCAAAAAGTGTGAGCAAGGGCTACGTCACATGGCCGCGCCGTGTATAATAAGCTCGTATGTAG</t>
  </si>
  <si>
    <t>TTGCGCAAAAAGTGTGAGCAAGGGCTACGTCACATGGCCGCGCCGTGTATAATAAGCTCGTATGTAGGCTTTATTTCGCTAATCACATACGAAAGATACTCATGGCTCAAGGCACGCTTTATATTGTTTCTGCCCCCAGTGGCGCGGGTAAATCCAGCCTGA</t>
  </si>
  <si>
    <t>GTGAGCAAGGGCTACGTCACATGGCCGCGCCGTGTATAATAAGCTCGTATGTAG</t>
  </si>
  <si>
    <t>ATGGCCGCGCCGTGTATAATAAGCTCGTATGTAGGCTTTATTTCGCTAATCACATACGAAAGATACTCATGGCTCAAGGCACGCTTTATATTGTTTCTGCCCCCAGTGGCGCGGGTAAATCCAGCCTGA</t>
  </si>
  <si>
    <t>GTGTATAATAAGCTCGTATGTAGGCTTTATTTCGCTAATCACATACGAAAGATACTCATGGCTCAAGGCACGCTTTATATTGTTTCTGCCCCCAGTGGCGCGGGTAAATCCAGCCTGATTCAGGCTTTA</t>
  </si>
  <si>
    <t>ATGGCTCAAGGCACGCTTTATATTGTTTCTGCCCCCAGTGGCGCGGGTAAATCCAGCCTGATTCAGGCTTTA</t>
  </si>
  <si>
    <t>TTGTTTCTGCCCCCAGTGGCGCGGGTAAATCCAGCCTGA</t>
  </si>
  <si>
    <t>TTGTATGACACCCAGGTTTCTGTTTCACACACCACACGCCAACCGCGTCCTGGTGAAGTCCACGGTGAACATTATTTCTTTGTTAATCATGATGAATTTAAAGAAATGATTAGCAGAGATGCGTTCCTCGAACACGCAGAAGTTTTTGGTAATTACTATGGCACTTCGCGTGAGGCCATTGAGCAAGTACTGGCGACCGGTGTCGATGTTTTTCTCGATATCGACTGGCAGGGCGCGCAGCAAATTCGCCAGAAGATGCCGCACGCGCGGAGTATCTTTATTTTA</t>
  </si>
  <si>
    <t>ATGACACCCAGGTTTCTGTTTCACACACCACACGCCAACCGCGTCCTGGTGAAGTCCACGGTGAACATTATTTCTTTGTTA</t>
  </si>
  <si>
    <t>GTGAAGTCCACGGTGAACATTATTTCTTTGTTA</t>
  </si>
  <si>
    <t>ATGATTAGCAGAGATGCGTTCCTCGAACACGCAGAAGTTTTTGGTAATTACTATGGCACTTCGCGTGAGGCCATTGAGCAAGTACTGGCGACCGGTGTCGATGTTTTTCTCGATATCGACTGGCAGGGCGCGCAGCAAATTCGCCAGAAGATGCCGCACGCGCGGAGTATCTTTATTTTA</t>
  </si>
  <si>
    <t>ATGCGTTCCTCGAACACGCAGAAGTTTTTGGTAATTACTATGGCACTTCGCGTGAGGCCATTGAGCAAGTACTGGCGACCGGTGTCGATGTTTTTCTCGATATCGACTGGCAGGGCGCGCAGCAAATTCGCCAGAAGATGCCGCACGCGCGGAGTATCTTTA</t>
  </si>
  <si>
    <t>TTGGTAATTACTATGGCACTTCGCGTGAGGCCATTGAGCAAGTACTGGCGACCGGTGTCGATGTTTTTCTCGATATCGACTGGCAGGGCGCGCAGCAAATTCGCCAGAAGATGCCGCACGCGCGGAGTATCTTTA</t>
  </si>
  <si>
    <t>ATGGCACTTCGCGTGAGGCCATTGAGCAAGTACTGGCGACCGGTGTCGATGTTTTTCTCGATATCGACTGGCAGGGCGCGCAGCAAATTCGCCAGAAGATGCCGCACGCGCGGAGTATCTTTA</t>
  </si>
  <si>
    <t>GTGAGGCCATTGAGCAAGTACTGGCGACCGGTGTCGATGTTTTTCTCGATATCGACTGGCAGGGCGCGCAGCAAATTCGCCAGAAGATGCCGCACGCGCGGAGTATCTTTA</t>
  </si>
  <si>
    <t>TTGAGCAAGTACTGGCGACCGGTGTCGATGTTTTTCTCGATATCGACTGGCAGGGCGCGCAGCAAATTCGCCAGAAGATGCCGCACGCGCGGAGTATCTTTA</t>
  </si>
  <si>
    <t>GTGTCGATGTTTTTCTCGATATCGACTGGCAGGGCGCGCAGCAAATTCGCCAGAAGATGCCGCACGCGCGGAGTATCTTTA</t>
  </si>
  <si>
    <t>ATGTTTTTCTCGATATCGACTGGCAGGGCGCGCAGCAAATTCGCCAGAAGATGCCGCACGCGCGGAGTATCTTTA</t>
  </si>
  <si>
    <t>ATGCCGCACGCGCGGAGTATCTTTATTTTA</t>
  </si>
  <si>
    <t>TTGAACTGGACCGCCGTCTACGCGGTCGCGGTCAGGACAGCGAAGAGGTCATTGCAAAGCGTATGGCGCAAGCTGTTGCAGAAATGA</t>
  </si>
  <si>
    <t>TTGCAAAGCGTATGGCGCAAGCTGTTGCAGAAATGA</t>
  </si>
  <si>
    <t>ATGGCGCAAGCTGTTGCAGAAATGAGCCATTACGCCGAATATGATTATCTGATTGTGAATGATGACTTCGATACCGCGTTGACCGATTTGAAGACCATTATTCGCGCCGAACGTCTGCGCATGAGCCGCCAAAAGCAGCGTCATGACGCTTTA</t>
  </si>
  <si>
    <t>ATGAGCCATTACGCCGAATATGATTATCTGATTGTGAATGATGACTTCGATACCGCGTTGACCGATTTGAAGACCATTATTCGCGCCGAACGTCTGCGCATGAGCCGCCAAAAGCAGCGTCATGACGCTTTA</t>
  </si>
  <si>
    <t>GTGAATGATGACTTCGATACCGCGTTGACCGATTTGAAGACCATTATTCGCGCCGAACGTCTGCGCATGAGCCGCCAAAAGCAGCGTCATGACGCTTTA</t>
  </si>
  <si>
    <t>TTGACCGATTTGAAGACCATTATTCGCGCCGAACGTCTGCGCATGAGCCGCCAAAAGCAGCGTCATGACGCTTTA</t>
  </si>
  <si>
    <t>TTGAAGACCATTATTCGCGCCGAACGTCTGCGCATGAGCCGCCAAAAGCAGCGTCATGACGCTTTA</t>
  </si>
  <si>
    <t>ATGAGCCGCCAAAAGCAGCGTCATGACGCTTTA</t>
  </si>
  <si>
    <t>ATGACGCTTTAATCAGCAAATTGTTGGCAGACTGAACCTGATTTCAGTATCATGCCCAGTCATTTCTTCACCTGTGGAGCTTTTTAAGTATGGCACGCGTAACTGTTCAGGACGCTGTAG</t>
  </si>
  <si>
    <t>ATGCCCAGTCATTTCTTCACCTGTGGAGCTTTTTAAGTATGGCACGCGTAACTGTTCAGGACGCTGTAG</t>
  </si>
  <si>
    <t>GTGGAGCTTTTTAAGTATGGCACGCGTAACTGTTCAGGACGCTGTAGAGAAAATTGGTAACCGTTTTGA</t>
  </si>
  <si>
    <t>ATGGCACGCGTAACTGTTCAGGACGCTGTAGAGAAAATTGGTAACCGTTTTGACCTGGTACTGGTCGCCGCGCGTCGCGCTCGTCAGATGCAGGTAGGCGGAAAGGATCCGCTGGTACCGGAAGAAAACGATAAAACCACTGTAATCGCGCTGCGCGAAATCGAAGAAGGTCTGATCAACAACCAGATCCTCGACGTTCGCGAACGCCAGGAACAGCAAGAGCAGGAAGCCGCTGAATTA</t>
  </si>
  <si>
    <t>TTGGTAACCGTTTTGACCTGGTACTGGTCGCCGCGCGTCGCGCTCGTCAGATGCAGGTAG</t>
  </si>
  <si>
    <t>TTGACCTGGTACTGGTCGCCGCGCGTCGCGCTCGTCAGATGCAGGTAG</t>
  </si>
  <si>
    <t>ATGCAGGTAGGCGGAAAGGATCCGCTGGTACCGGAAGAAAACGATAAAACCACTGTAATCGCGCTGCGCGAAATCGAAGAAGGTCTGATCAACAACCAGATCCTCGACGTTCGCGAACGCCAGGAACAGCAAGAGCAGGAAGCCGCTGAATTA</t>
  </si>
  <si>
    <t>TTGCTGAAGGTCGTCGTTAATCACAAAGCGGGTCGCCCTTGTATCTGTTTGAAAGCCTGA</t>
  </si>
  <si>
    <t>TTGTATCTGTTTGAAAGCCTGAATCAACTGATTCAAACCTACCTGCCGGAAGACCAAATCAAGCGTCTGCGGCAGGCGTATCTCGTTGCACGTGATGCTCACGAGGGGCAAACACGTTCAAGCGGTGAACCCTATATCACGCACCCGGTAGCGGTTGCCTGCATTCTGGCCGAGATGAAACTCGACTATGAAACGCTGATGGCGGCGCTGCTGCATGACGTGATTGAAGATACTCCCGCCACCTACCAGGATATGGAACAGCTTTTTGGTAAAAGCGTCGCCGAGCTGGTAGAGGGGGTGTCGAAACTTGATAAACTCAAGTTCCGCGATAAGAAAGAGGCGCAGGCCGAAAACTTTCGCAAGATGATTATGGCGATGGTGCAGGATATCCGCGTCATCCTCATCAAACTTGCCGACCGTACCCACAACATGCGCACGCTGGGCTCACTTCGCCCGGACAAACGTCGCCGCATCGCCCGTGAAACTCTCGAAATTTATAGCCCGCTGGCGCACCGTTTA</t>
  </si>
  <si>
    <t>TTGCACGTGATGCTCACGAGGGGCAAACACGTTCAAGCGGTGAACCCTATATCACGCACCCGGTAG</t>
  </si>
  <si>
    <t>GTGATGCTCACGAGGGGCAAACACGTTCAAGCGGTGAACCCTATATCACGCACCCGGTAG</t>
  </si>
  <si>
    <t>ATGCTCACGAGGGGCAAACACGTTCAAGCGGTGAACCCTATATCACGCACCCGGTAG</t>
  </si>
  <si>
    <t>ATGAAACTCGACTATGAAACGCTGATGGCGGCGCTGCTGCATGACGTGATTGAAGATACTCCCGCCACCTACCAGGATATGGAACAGCTTTTTGGTAAAAGCGTCGCCGAGCTGGTAGAGGGGGTGTCGAAACTTGATAAACTCAAGTTCCGCGATAAGAAAGAGGCGCAGGCCGAAAACTTTCGCAAGATGATTATGGCGATGGTGCAGGATATCCGCGTCATCCTCATCAAACTTGCCGACCGTACCCACAACATGCGCACGCTGGGCTCACTTCGCCCGGACAAACGTCGCCGCATCGCCCGTGAAACTCTCGAAATTTATAGCCCGCTGGCGCACCGTTTA</t>
  </si>
  <si>
    <t>ATGGCGGCGCTGCTGCATGACGTGATTGAAGATACTCCCGCCACCTACCAGGATATGGAACAGCTTTTTGGTAAAAGCGTCGCCGAGCTGGTAGAGGGGGTGTCGAAACTTGATAAACTCAAGTTCCGCGATAAGAAAGAGGCGCAGGCCGAAAACTTTCGCAAGATGATTATGGCGATGGTGCAGGATATCCGCGTCATCCTCATCAAACTTGCCGACCGTACCCACAACATGCGCACGCTGGGCTCACTTCGCCCGGACAAACGTCGCCGCATCGCCCGTGAAACTCTCGAAATTTATAGCCCGCTGGCGCACCGTTTA</t>
  </si>
  <si>
    <t>GTGATTGAAGATACTCCCGCCACCTACCAGGATATGGAACAGCTTTTTGGTAAAAGCGTCGCCGAGCTGGTAGAGGGGGTGTCGAAACTTGATAAACTCAAGTTCCGCGATAAGAAAGAGGCGCAGGCCGAAAACTTTCGCAAGATGATTATGGCGATGGTGCAGGATATCCGCGTCATCCTCATCAAACTTGCCGACCGTACCCACAACATGCGCACGCTGGGCTCACTTCGCCCGGACAAACGTCGCCGCATCGCCCGTGAAACTCTCGAAATTTATAGCCCGCTGGCGCACCGTTTA</t>
  </si>
  <si>
    <t>TTGAAGATACTCCCGCCACCTACCAGGATATGGAACAGCTTTTTGGTAAAAGCGTCGCCGAGCTGGTAG</t>
  </si>
  <si>
    <t>ATGGAACAGCTTTTTGGTAAAAGCGTCGCCGAGCTGGTAGAGGGGGTGTCGAAACTTGATAAACTCAAGTTCCGCGATAAGAAAGAGGCGCAGGCCGAAAACTTTCGCAAGATGATTATGGCGATGGTGCAGGATATCCGCGTCATCCTCATCAAACTTGCCGACCGTACCCACAACATGCGCACGCTGGGCTCACTTCGCCCGGACAAACGTCGCCGCATCGCCCGTGAAACTCTCGAAATTTATAGCCCGCTGGCGCACCGTTTA</t>
  </si>
  <si>
    <t>GTGTCGAAACTTGATAAACTCAAGTTCCGCGATAAGAAAGAGGCGCAGGCCGAAAACTTTCGCAAGATGATTATGGCGATGGTGCAGGATATCCGCGTCATCCTCATCAAACTTGCCGACCGTACCCACAACATGCGCACGCTGGGCTCACTTCGCCCGGACAAACGTCGCCGCATCGCCCGTGAAACTCTCGAAATTTATAGCCCGCTGGCGCACCGTTTA</t>
  </si>
  <si>
    <t>TTGATAAACTCAAGTTCCGCGATAAGAAAGAGGCGCAGGCCGAAAACTTTCGCAAGATGA</t>
  </si>
  <si>
    <t>ATGATTATGGCGATGGTGCAGGATATCCGCGTCATCCTCATCAAACTTGCCGACCGTACCCACAACATGCGCACGCTGGGCTCACTTCGCCCGGACAAACGTCGCCGCATCGCCCGTGAAACTCTCGAAATTTATAGCCCGCTGGCGCACCGTTTA</t>
  </si>
  <si>
    <t>ATGGCGATGGTGCAGGATATCCGCGTCATCCTCATCAAACTTGCCGACCGTACCCACAACATGCGCACGCTGGGCTCACTTCGCCCGGACAAACGTCGCCGCATCGCCCGTGAAACTCTCGAAATTTATAGCCCGCTGGCGCACCGTTTA</t>
  </si>
  <si>
    <t>ATGGTGCAGGATATCCGCGTCATCCTCATCAAACTTGCCGACCGTACCCACAACATGCGCACGCTGGGCTCACTTCGCCCGGACAAACGTCGCCGCATCGCCCGTGAAACTCTCGAAATTTATAGCCCGCTGGCGCACCGTTTA</t>
  </si>
  <si>
    <t>GTGCAGGATATCCGCGTCATCCTCATCAAACTTGCCGACCGTACCCACAACATGCGCACGCTGGGCTCACTTCGCCCGGACAAACGTCGCCGCATCGCCCGTGAAACTCTCGAAATTTATAGCCCGCTGGCGCACCGTTTA</t>
  </si>
  <si>
    <t>TTGCCGACCGTACCCACAACATGCGCACGCTGGGCTCACTTCGCCCGGACAAACGTCGCCGCATCGCCCGTGAAACTCTCGAAATTTATAGCCCGCTGGCGCACCGTTTAG</t>
  </si>
  <si>
    <t>ATGCGCACGCTGGGCTCACTTCGCCCGGACAAACGTCGCCGCATCGCCCGTGAAACTCTCGAAATTTATAGCCCGCTGGCGCACCGTTTA</t>
  </si>
  <si>
    <t>GTGAAACTCTCGAAATTTATAGCCCGCTGGCGCACCGTTTAG</t>
  </si>
  <si>
    <t>TTGAGGCGCTGTATCCCAACCGTTATCGCGTAATCAAAGAAGTGGTGA</t>
  </si>
  <si>
    <t>GTGGTGAAAGCCGCGCGCGGCAACCGTAAAGAGATGATCCAGAAGATTCTTTCTGAAATCGAAGGGCGTTTGCAGGAAGCGGGAATACCGTGCCGCGTCAGTGGTCGCGAGAAGCATCTTTATTCGATTTACTGCAAAATGGTGCTCAAAGAGCAGCGTTTTCACTCGATCATGGACATCTACGCTTTCCGCGTGATCGTCAATGATTCTGACACCTGTTATCGCGTGCTGGGCCAGATGCACAGCCTGTACAAGCCGCGTCCGGGCCGCGTGAAAGACTATATCGCCATTCCAAAAGCGAACGGCTATCAGTCTTTGCACACCTCGATGATCGGCCCGCACGGTGTGCCGGTTGAGGTCCAGATCCGTACCGAAGATATGGACCAGATGGCGGAGATGGGTGTTGCCGCGCACTGGGCTTATAAAGAGCACGGCGAAACCAGTACTACCGCACAAATCCGCGCCCAGCGCTGGATGCAAAGCCTGCTGGAGCTGCAACAGAGCGCCGGTAGTTCGTTTGAATTTATCGAGAGCGTTAAATCCGATCTCTTCCCGGATGAGATTTACGTTTTCACACCGGAAGGGCGCATTGTCGAGCTGCCTGCCGGTGCAACGCCCGTCGACTTCGCTTATGCAGTGCATACCGATATCGGTCATGCCTGC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GTGAAAGCCGCGCGCGGCAACCGTAAAGAGATGATCCAGAAGATTCTTTCTGAAATCGAAGGGCGTTTGCAGGAAGCGGGAATACCGTGCCGCGTCAGTGGTCGCGAGAAGCATCTTTATTCGATTTACTGCAAAATGGTGCTCAAAGAGCAGCGTTTTCACTCGATCATGGACATCTACGCTTTCCGCGTGATCGTCAATGATTCTGACACCTGTTATCGCGTGCTGGGCCAGATGCACAGCCTGTACAAGCCGCGTCCGGGCCGCGTGAAAGACTATATCGCCATTCCAAAAGCGAACGGCTATCAGTCTTTGCACACCTCGATGATCGGCCCGCACGGTGTGCCGGTTGAGGTCCAGATCCGTACCGAAGATATGGACCAGATGGCGGAGATGGGTGTTGCCGCGCACTGGGCTTATAAAGAGCACGGCGAAACCAGTACTACCGCACAAATCCGCGCCCAGCGCTGGATGCAAAGCCTGCTGGAGCTGCAACAGAGCGCCGGTAGTTCGTTTGAATTTATCGAGAGCGTTAAATCCGATCTCTTCCCGGATGAGATTTACGTTTTCACACCGGAAGGGCGCATTGTCGAGCTGCCTGCCGGTGCAACGCCCGTCGACTTCGCTTATGCAGTGCATACCGATATCGGTCATGCCTGC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ATCCAGAAGATTCTTTCTGAAATCGAAGGGCGTTTGCAGGAAGCGGGAATACCGTGCCGCGTCAGTGGTCGCGAGAAGCATCTTTATTCGATTTACTGCAAAATGGTGCTCAAAGAGCAGCGTTTTCACTCGATCATGGACATCTACGCTTTCCGCGTGATCGTCAATGATTCTGACACCTGTTATCGCGTGCTGGGCCAGATGCACAGCCTGTACAAGCCGCGTCCGGGCCGCGTGAAAGACTATATCGCCATTCCAAAAGCGAACGGCTATCAGTCTTTGCACACCTCGATGATCGGCCCGCACGGTGTGCCGGTTGAGGTCCAGATCCGTACCGAAGATATGGACCAGATGGCGGAGATGGGTGTTGCCGCGCACTGGGCTTATAAAGAGCACGGCGAAACCAGTACTACCGCACAAATCCGCGCCCAGCGCTGGATGCAAAGCCTGCTGGAGCTGCAACAGAGCGCCGGTAGTTCGTTTGAATTTATCGAGAGCGTTAAATCCGATCTCTTCCCGGATGAGATTTACGTTTTCACACCGGAAGGGCGCATTGTCGAGCTGCCTGCCGGTGCAACGCCCGTCGACTTCGCTTATGCAGTGCATACCGATATCGGTCATGCCTGC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TTGCAGGAAGCGGGAATACCGTGCCGCGTCAGTGGTCGCGAGAAGCATCTTTATTCGATTTACTGCAAAATGGTGCTCAAAGAGCAGCGTTTTCACTCGATCATGGACATCTACGCTTTCCGCGTGATCGTCAATGATTCTGACACCTGTTATCGCGTGCTGGGCCAGATGCACAGCCTGTACAAGCCGCGTCCGGGCCGCGTGAAAGACTATATCGCCATTCCAAAAGCGAACGGCTATCAGTCTTTGCACACCTCGATGATCGGCCCGCACGGTGTGCCGGTTGAGGTCCAGATCCGTACCGAAGATATGGACCAGATGGCGGAGATGGGTGTTGCCGCGCACTGGGCTTATAAAGAGCACGGCGAAACCAGTACTACCGCACAAATCCGCGCCCAGCGCTGGATGCAAAGCCTGCTGGAGCTGCAACAGAGCGCCGGTAGTTCGTTTGAATTTATCGAGAGCGTTAAATCCGATCTCTTCCCGGATGAGATTTACGTTTTCACACCGGAAGGGCGCATTGTCGAGCTGCCTGCCGGTGCAACGCCCGTCGACTTCGCTTATGCAGTGCATACCGATATCGGTCATGCCTGC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GTGCCGCGTCAGTGGTCGCGAGAAGCATCTTTA</t>
  </si>
  <si>
    <t>GTGGTCGCGAGAAGCATCTTTATTCGATTTACTGCAAAATGGTGCTCAAAGAGCAGCGTTTTCACTCGATCATGGACATCTACGCTTTCCGCGTGA</t>
  </si>
  <si>
    <t>ATGGTGCTCAAAGAGCAGCGTTTTCACTCGATCATGGACATCTACGCTTTCCGCGTGATCGTCAATGATTCTGACACCTGTTATCGCGTGCTGGGCCAGATGCACAGCCTGTACAAGCCGCGTCCGGGCCGCGTGAAAGACTATATCGCCATTCCAAAAGCGAACGGCTATCAGTCTTTGCACACCTCGATGATCGGCCCGCACGGTGTGCCGGTTGAGGTCCAGATCCGTACCGAAGATATGGACCAGATGGCGGAGATGGGTGTTGCCGCGCACTGGGCTTATAAAGAGCACGGCGAAACCAGTACTACCGCACAAATCCGCGCCCAGCGCTGGATGCAAAGCCTGCTGGAGCTGCAACAGAGCGCCGGTAGTTCGTTTGAATTTATCGAGAGCGTTAAATCCGATCTCTTCCCGGATGAGATTTACGTTTTCACACCGGAAGGGCGCATTGTCGAGCTGCCTGCCGGTGCAACGCCCGTCGACTTCGCTTATGCAGTGCATACCGATATCGGTCATGCCTGC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GTGCTCAAAGAGCAGCGTTTTCACTCGATCATGGACATCTACGCTTTCCGCGTGATCGTCAATGATTCTGACACCTGTTATCGCGTGCTGGGCCAGATGCACAGCCTGTACAAGCCGCGTCCGGGCCGCGTGAAAGACTATATCGCCATTCCAAAAGCGAACGGCTATCAGTCTTTGCACACCTCGATGATCGGCCCGCACGGTGTGCCGGTTGAGGTCCAGATCCGTACCGAAGATATGGACCAGATGGCGGAGATGGGTGTTGCCGCGCACTGGGCTTATAAAGAGCACGGCGAAACCAGTACTACCGCACAAATCCGCGCCCAGCGCTGGATGCAAAGCCTGCTGGAGCTGCAACAGAGCGCCGGTAGTTCGTTTGAATTTATCGAGAGCGTTAAATCCGATCTCTTCCCGGATGAGATTTACGTTTTCACACCGGAAGGGCGCATTGTCGAGCTGCCTGCCGGTGCAACGCCCGTCGACTTCGCTTATGCAGTGCATACCGATATCGGTCATGCCTGC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GACATCTACGCTTTCCGCGTGATCGTCAATGATTCTGACACCTGTTATCGCGTGCTGGGCCAGATGCACAGCCTGTACAAGCCGCGTCCGGGCCGCGTGAAAGACTATATCGCCATTCCAAAAGCGAACGGCTATCAGTCTTTGCACACCTCGATGATCGGCCCGCACGGTGTGCCGGTTGAGGTCCAGATCCGTACCGAAGATATGGACCAGATGGCGGAGATGGGTGTTGCCGCGCACTGGGCTTATAAAGAGCACGGCGAAACCAGTACTACCGCACAAATCCGCGCCCAGCGCTGGATGCAAAGCCTGCTGGAGCTGCAACAGAGCGCCGGTAGTTCGTTTGAATTTATCGAGAGCGTTAAATCCGATCTCTTCCCGGATGAGATTTACGTTTTCACACCGGAAGGGCGCATTGTCGAGCTGCCTGCCGGTGCAACGCCCGTCGACTTCGCTTATGCAGTGCATACCGATATCGGTCATGCCTGC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GTGATCGTCAATGATTCTGACACCTGTTATCGCGTGCTGGGCCAGATGCACAGCCTGTACAAGCCGCGTCCGGGCCGCGTGAAAGACTATATCGCCATTCCAAAAGCGAACGGCTATCAGTCTTTGCACACCTCGATGATCGGCCCGCACGGTGTGCCGGTTGAGGTCCAGATCCGTACCGAAGATATGGACCAGATGGCGGAGATGGGTGTTGCCGCGCACTGGGCTTATAAAGAGCACGGCGAAACCAGTACTACCGCACAAATCCGCGCCCAGCGCTGGATGCAAAGCCTGCTGGAGCTGCAACAGAGCGCCGGTAGTTCGTTTGAATTTATCGAGAGCGTTAAATCCGATCTCTTCCCGGATGAGATTTACGTTTTCACACCGGAAGGGCGCATTGTCGAGCTGCCTGCCGGTGCAACGCCCGTCGACTTCGCTTATGCAGTGCATACCGATATCGGTCATGCCTGC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ATTCTGACACCTGTTATCGCGTGCTGGGCCAGATGCACAGCCTGTACAAGCCGCGTCCGGGCCGCGTGA</t>
  </si>
  <si>
    <t>GTGCTGGGCCAGATGCACAGCCTGTACAAGCCGCGTCCGGGCCGCGTGAAAGACTATATCGCCATTCCAAAAGCGAACGGCTATCAGTCTTTGCACACCTCGATGATCGGCCCGCACGGTGTGCCGGTTGAGGTCCAGATCCGTACCGAAGATATGGACCAGATGGCGGAGATGGGTGTTGCCGCGCACTGGGCTTATAAAGAGCACGGCGAAACCAGTACTACCGCACAAATCCGCGCCCAGCGCTGGATGCAAAGCCTGCTGGAGCTGCAACAGAGCGCCGGTAGTTCGTTTGAATTTATCGAGAGCGTTAAATCCGATCTCTTCCCGGATGAGATTTACGTTTTCACACCGGAAGGGCGCATTGTCGAGCTGCCTGCCGGTGCAACGCCCGTCGACTTCGCTTATGCAGTGCATACCGATATCGGTCATGCCTGC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CACAGCCTGTACAAGCCGCGTCCGGGCCGCGTGAAAGACTATATCGCCATTCCAAAAGCGAACGGCTATCAGTCTTTGCACACCTCGATGATCGGCCCGCACGGTGTGCCGGTTGAGGTCCAGATCCGTACCGAAGATATGGACCAGATGGCGGAGATGGGTGTTGCCGCGCACTGGGCTTATAAAGAGCACGGCGAAACCAGTACTACCGCACAAATCCGCGCCCAGCGCTGGATGCAAAGCCTGCTGGAGCTGCAACAGAGCGCCGGTAGTTCGTTTGAATTTATCGAGAGCGTTAAATCCGATCTCTTCCCGGATGAGATTTACGTTTTCACACCGGAAGGGCGCATTGTCGAGCTGCCTGCCGGTGCAACGCCCGTCGACTTCGCTTATGCAGTGCATACCGATATCGGTCATGCCTGC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GTGAAAGACTATATCGCCATTCCAAAAGCGAACGGCTATCAGTCTTTGCACACCTCGATGATCGGCCCGCACGGTGTGCCGGTTGAGGTCCAGATCCGTACCGAAGATATGGACCAGATGGCGGAGATGGGTGTTGCCGCGCACTGGGCTTATAAAGAGCACGGCGAAACCAGTACTACCGCACAAATCCGCGCCCAGCGCTGGATGCAAAGCCTGCTGGAGCTGCAACAGAGCGCCGGTAGTTCGTTTGAATTTATCGAGAGCGTTAAATCCGATCTCTTCCCGGATGAGATTTACGTTTTCACACCGGAAGGGCGCATTGTCGAGCTGCCTGCCGGTGCAACGCCCGTCGACTTCGCTTATGCAGTGCATACCGATATCGGTCATGCCTGC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TTGCACACCTCGATGATCGGCCCGCACGGTGTGCCGGTTGAGGTCCAGATCCGTACCGAAGATATGGACCAGATGGCGGAGATGGGTGTTGCCGCGCACTGGGCTTATAAAGAGCACGGCGAAACCAGTACTACCGCACAAATCCGCGCCCAGCGCTGGATGCAAAGCCTGCTGGAGCTGCAACAGAGCGCCGGTAGTTCGTTTGAATTTATCGAGAGCGTTAAATCCGATCTCTTCCCGGATGAGATTTACGTTTTCACACCGGAAGGGCGCATTGTCGAGCTGCCTGCCGGTGCAACGCCCGTCGACTTCGCTTATGCAGTGCATACCGATATCGGTCATGCCTGC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ATCGGCCCGCACGGTGTGCCGGTTGAGGTCCAGATCCGTACCGAAGATATGGACCAGATGGCGGAGATGGGTGTTGCCGCGCACTGGGCTTATAAAGAGCACGGCGAAACCAGTACTACCGCACAAATCCGCGCCCAGCGCTGGATGCAAAGCCTGCTGGAGCTGCAACAGAGCGCCGGTAGTTCGTTTGAATTTATCGAGAGCGTTAAATCCGATCTCTTCCCGGATGAGATTTACGTTTTCACACCGGAAGGGCGCATTGTCGAGCTGCCTGCCGGTGCAACGCCCGTCGACTTCGCTTATGCAGTGCATACCGATATCGGTCATGCCTGC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GTGTGCCGGTTGAGGTCCAGATCCGTACCGAAGATATGGACCAGATGGCGGAGATGGGTGTTGCCGCGCACTGGGCTTATAAAGAGCACGGCGAAACCAGTACTACCGCACAAATCCGCGCCCAGCGCTGGATGCAAAGCCTGCTGGAGCTGCAACAGAGCGCCGGTAGTTCGTTTGAATTTA</t>
  </si>
  <si>
    <t>GTGCCGGTTGAGGTCCAGATCCGTACCGAAGATATGGACCAGATGGCGGAGATGGGTGTTGCCGCGCACTGGGCTTATAAAGAGCACGGCGAAACCAGTACTACCGCACAAATCCGCGCCCAGCGCTGGATGCAAAGCCTGCTGGAGCTGCAACAGAGCGCCGGTAGTTCGTTTGAATTTATCGAGAGCGTTAAATCCGATCTCTTCCCGGATGAGATTTACGTTTTCACACCGGAAGGGCGCATTGTCGAGCTGCCTGCCGGTGCAACGCCCGTCGACTTCGCTTATGCAGTGCATACCGATATCGGTCATGCCTGC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TTGAGGTCCAGATCCGTACCGAAGATATGGACCAGATGGCGGAGATGGGTGTTGCCGCGCACTGGGCTTATAAAGAGCACGGCGAAACCAGTACTACCGCACAAATCCGCGCCCAGCGCTGGATGCAAAGCCTGCTGGAGCTGCAACAGAGCGCCGGTAGTTCGTTTGAATTTA</t>
  </si>
  <si>
    <t>ATGGACCAGATGGCGGAGATGGGTGTTGCCGCGCACTGGGCTTATAAAGAGCACGGCGAAACCAGTACTACCGCACAAATCCGCGCCCAGCGCTGGATGCAAAGCCTGCTGGAGCTGCAACAGAGCGCCGGTAGTTCGTTTGAATTTATCGAGAGCGTTAAATCCGATCTCTTCCCGGATGAGATTTACGTTTTCACACCGGAAGGGCGCATTGTCGAGCTGCCTGCCGGTGCAACGCCCGTCGACTTCGCTTATGCAGTGCATACCGATATCGGTCATGCCTGC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GCGGAGATGGGTGTTGCCGCGCACTGGGCTTATAAAGAGCACGGCGAAACCAGTACTACCGCACAAATCCGCGCCCAGCGCTGGATGCAAAGCCTGCTGGAGCTGCAACAGAGCGCCGGTAGTTCGTTTGAATTTATCGAGAGCGTTAAATCCGATCTCTTCCCGGATGAGATTTACGTTTTCACACCGGAAGGGCGCATTGTCGAGCTGCCTGCCGGTGCAACGCCCGTCGACTTCGCTTATGCAGTGCATACCGATATCGGTCATGCCTGC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GGTGTTGCCGCGCACTGGGCTTATAAAGAGCACGGCGAAACCAGTACTACCGCACAAATCCGCGCCCAGCGCTGGATGCAAAGCCTGCTGGAGCTGCAACAGAGCGCCGGTAGTTCGTTTGAATTTATCGAGAGCGTTAAATCCGATCTCTTCCCGGATGAGATTTACGTTTTCACACCGGAAGGGCGCATTGTCGAGCTGCCTGCCGGTGCAACGCCCGTCGACTTCGCTTATGCAGTGCATACCGATATCGGTCATGCCTGC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GTGTTGCCGCGCACTGGGCTTATAAAGAGCACGGCGAAACCAGTACTACCGCACAAATCCGCGCCCAGCGCTGGATGCAAAGCCTGCTGGAGCTGCAACAGAGCGCCGGTAGTTCGTTTGAATTTA</t>
  </si>
  <si>
    <t>TTGCCGCGCACTGGGCTTATAAAGAGCACGGCGAAACCAGTACTACCGCACAAATCCGCGCCCAGCGCTGGATGCAAAGCCTGCTGGAGCTGCAACAGAGCGCCGGTAGTTCGTTTGAATTTA</t>
  </si>
  <si>
    <t>ATGCAAAGCCTGCTGGAGCTGCAACAGAGCGCCGGTAGTTCGTTTGAATTTATCGAGAGCGTTAAATCCGATCTCTTCCCGGATGAGATTTACGTTTTCACACCGGAAGGGCGCATTGTCGAGCTGCCTGCCGGTGCAACGCCCGTCGACTTCGCTTATGCAGTGCATACCGATATCGGTCATGCCTGC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AGATTTACGTTTTCACACCGGAAGGGCGCATTGTCGAGCTGCCTGCCGGTGCAACGCCCGTCGACTTCGCTTATGCAGTGCATACCGATATCGGTCATGCCTGCGTGGGCGCACGCGTTGACCGCCAGCCTTACCCGCTGTCGCAGCCGCTTA</t>
  </si>
  <si>
    <t>TTGTCGAGCTGCCTGCCGGTGCAACGCCCGTCGACTTCGCTTATGCAGTGCATACCGATATCGGTCATGCCTGCGTGGGCGCACGCGTTGACCGCCAGCCTTACCCGCTGTCGCAGCCGCTTA</t>
  </si>
  <si>
    <t>GTGCAACGCCCGTCGACTTCGCTTATGCAGTGCATACCGATATCGGTCATGCCTGCGTGGGCGCACGCGTTGACCGCCAGCCTTACCCGCTGTCGCAGCCGCTTA</t>
  </si>
  <si>
    <t>ATGCAGTGCATACCGATATCGGTCATGCCTGCGTGGGCGCACGCGTTGACCGCCAGCCTTACCCGCTGTCGCAGCCGCTTA</t>
  </si>
  <si>
    <t>GTGCATACCGATATCGGTCATGCCTGC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CCTGCGTGGGCGCACGCGTTGACCGCCAGCCTTACCCGCTGTCGCAGCCGCTTA</t>
  </si>
  <si>
    <t>GTGGGCGCACGCGTTGACCGCCAGCCTTACCCGCTGTCGCAGCCGCTTACCAGCGGTCAAACCGTTGAAATCATTACCGCTCCGGGCGCTCGCCCGAATGCCGCTTGGCTGAACTTTGTCGTTAGCTCGAAAGCGCGCGCCAAAATTCGTCAG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TTGACCGCCAGCCTTACCCGCTGTCGCAGCCGCTTA</t>
  </si>
  <si>
    <t>TTGCTGAAAAACCTCAAGCGTGATGATTCTGTAAGCCTGGGCCGTCGTCTGCTCAACCATGCT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GTGATGATTCTGTAAGCCTGGGCCGTCGTCTGCTCAACCATGCTTTGGGTGGTAGCCGTAAGCTGA</t>
  </si>
  <si>
    <t>ATGATTCTGTAAGCCTGGGCCGTCGTCTGCTCAACCATGCTTTGGGTGGTAGCCGTAAGCTGA</t>
  </si>
  <si>
    <t>TTGGGTGGTAGCCGTAAGCTGAATGAAATCCCGCAGGAAAATATTCAGCGCGAGCTGGATCGC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AAATCCCGCAGGAAAATATTCAGCGCGAGCTGGATCGCATGA</t>
  </si>
  <si>
    <t>ATGAAGCTGGCAACGCTTGACGATCTGCTGGCAGAAATCGGACTTGGTAACGCA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TTGACGATCTGCTGGCAGAAATCGGACTTGGTAACGCAATGA</t>
  </si>
  <si>
    <t>ATGAGC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GTG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GTGGTCGCGAAAAATCTGCAACATGGGGACGCCTCCATTCCACCGGCAACCCAAAGCCACGGACATCTGCCCATTAAAGGTGCCGATGGC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GGGACGCCTCCATTCCACCGGCAACCCAAAGCCACGGACATCTGCCCATTA</t>
  </si>
  <si>
    <t>GTGCTGATCACCTTTGCGAAATGCTGCCGCCCTATTCCTGGCGACCCGATTATCGCCCACGTCAGCCCCGGTAAAGGTCTG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TTGCGAAATGCTGCCGCCCTATTCCTGGCGACCCGATTA</t>
  </si>
  <si>
    <t>ATGCTGCCGCCCTATTCCTGGCGACCCGATTATCGCCCACGTCAGCCCCGGTAAAGGTCTGGTGATCCACCATGA</t>
  </si>
  <si>
    <t>GTGATCCACCATGAATCCTGCCGTAATATCCGTGGCTACCAGAAAGAGCCAGAGAAGTTT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AATCCTGCCGTAATATCCGTGGCTACCAGAAAGAGCCAGAGAAGTTTA</t>
  </si>
  <si>
    <t>GTGGCTACCAGAAAGAGCCAGAGAAGTTTA</t>
  </si>
  <si>
    <t>ATGGCT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GTGGAATGGGATAAAGAGACGGCGCAGGAGTTCATCACCGAAATCAAG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GGATAAAGAGACGGCGCAGGAGTTCATCACCGAAATCAAGGTGGAGATGTTCAATCATCAGGGTGCGCTGGCAAACCTGACGGCGGCAATTAACACCACGACTTCGAATATTCAAAGTTTGAATACGGAAGAGAAAGATGGTCGCGTCTACAGCGCCTTTATTCGTCTGACCGCTCGTGA</t>
  </si>
  <si>
    <t>GTGGAG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TTCAATCATCAGGGTGCGCTGGCAAACCTGACGGCGGCAATTAACACCACGACTTCGAATATTCAAAGT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TTGAATACGGAAGAGAAAGATGGTCGCGTCTACAGCGCCTTTATTCGTCTGACCGCTCGTGACCGT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GTGACCGTGTGCATCTGGCGAATATCATGCGCAAAATCCGCGTGA</t>
  </si>
  <si>
    <t>GTGTGCATCTGGCGAATATCATGCGCAAAATCCGCGTGA</t>
  </si>
  <si>
    <t>GTGCATCTGGCGAATATC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CGCAAAATCCGC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GTG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CCAGAC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GTGATTAAAGTCACCCGAAACCGAAATTAATGTTTT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AACCCAACACGTTATGCACGCATCTGCGAA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CACGCATCTGCGAAATGCTCGCCAGGCGGCAGCCTGATCTGA</t>
  </si>
  <si>
    <t>ATGCTCGCCAGGCGGCAGCCTGATCTGACCGTCTGC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GAGCAGGTCCACAAACCTCATAACGTTTCTGCGATTATTCGTACCGCAGATGCCGTTGGCGTACATGAAGTTCACGCCGTCTGGCCTGGTAGCCGC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CCGTTGGCGTACATGAAGTTCACGCCGTCTGGCCTGGTAGCCGCATGCGCACCATGGCTTCGGCAGCGGCGGGTAGTAACAGCTGGGTACAGGTGA</t>
  </si>
  <si>
    <t>TTGGCGTACATGAAGTTCACGCCGTCTGGCCTGGTAGCCGCATGCGCACCATGGCTTCGGCAGCGGCGGGTAGTAACAGCTGGGTACAGGTGA</t>
  </si>
  <si>
    <t>ATGAAGTTCACGCCGTCTGGCCTGGTAGCCGCATGCGCACCATGGCTTCGGCAGCGGCGGGTAGTAACAGCTGGGTACAGGTGA</t>
  </si>
  <si>
    <t>ATGCGCACC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GCTTCGGCAGCGGCGGGTAGTAACAGCTGGGTACAG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GTGAAAACACACCGCACCATTGGCGATGCCGTCGCTCATCTCAAAGGCCAGGGC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TTGGCGATGCCGTCGCTCATCTCAAAGGCCAGGGCATGCAGATTCTGGCAACCCATCTTTCTGATAACGCTGTCGATTTCCGCGAAATTGATTACACTCGCCCGACCTGCATTTTGA</t>
  </si>
  <si>
    <t>ATGCCGTCGCTCATCTCAAAGGCCAGGGCATGCAGATTCTGGCAACCCATCTTTCTGATAACGCTGTCGATTTCCGCGAAATTGATTACACTCGCCCGACCTGCATTTTGA</t>
  </si>
  <si>
    <t>ATGCAGATTCTGGCAACCCATCTTTCTGATAACGCTGTCGATTTCCGCGAAATTGATTACACTCGCCCGACCTGCATT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TTGATTACACTCGCCCGACCTGCATTTTGA</t>
  </si>
  <si>
    <t>TTG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GGACAGGAGAAAACGGGCATCACGCAGGAAGCA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TTGGCCCTGGCGGATCAGGACATCATCATTCCG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ATCGGC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GTGCAGTCGCTGAATGTTTCCGTTGCCTCAGCCCTCATTCTTTACGAAGCCCAGCGTCAGCGGCAAAATGCAGGCATGTACCTGCGTGAAAACAGCATGTTGCCGGAAGCAGAGCAACAACGCCTGTTGTTTGAAGGCGGCTATCCGGTGCTGGCGAAAGTCGCAAAACGCAAAGGCCTGCCTTATCCCCACGTCAATCAGCAAGGCGAGATCGAAGCTGATGCCGACTGGTGGGCTACTATGCAGGCTGCAGGGTAAGTGCCATGA</t>
  </si>
  <si>
    <t>ATGTTTCCGTTGCCTCAGCCCTCATTCTTTACGAAGCCCAGCGTCAGCGGCAAAATGCAGGCATGTACCTGCGTGAAAACAGCATGTTGCCGGAAGCAGAGCAACAACGCCTGTTGTTTGAAGGCGGCTATCCGGTGCTGGCGAAAGTCGCAAAACGCAAAGGCCTGCCTTATCCCCACGTCAATCAGCAAGGCGAGATCGAAGCTGATGCCGACTGGTGGGCTACTATGCAGGCTGCAGGGTAAGTGCCATGAAAGGTCGCCTGTTAGATGCTGTCCCACTCAGTTCCCTAACGGGCGTTGGCGCAGCACTTAG</t>
  </si>
  <si>
    <t>TTGCCTCAGCCCTCATTCTTTACGAAGCCCAGCGTCAGCGGCAAAATGCAGGCATGTACCTGCGTGAAAACAGCATGTTGCCGGAAGCAGAGCAACAACGCCTGTTGTTTGAAGGCGGCTATCCGGTGCTGGCGAAAGTCGCAAAACGCAAAGGCCTGCCTTATCCCCACGTCAATCAGCAAGGCGAGATCGAAGCTGATGCCGACTGGTGGGCTACTATGCAGGCTGCAGGGTAAGTGCCATGAAAGGTCGCCTGTTAGATGCTGTCCCACTCAGTTCCCTAACGGGCGTTGGCGCAGCACTTAG</t>
  </si>
  <si>
    <t>ATGCAGGCATGTACCTGCGTGAAAACAGCATGTTGCCGGAAGCAGAGCAACAACGCCTGTTGTTTGAAGGCGGCTATCCGGTGCTGGCGAAAGTCGCAAAACGCAAAGGCCTGCCTTATCCCCACGTCAATCAGCAAGGCGAGATCGAAGCTGATGCCGACTGGTGGGCTACTATGCAGGCTGCAGGGTAAGTGCCATGAAAGGTCGCCTGTTAGATGCTGTCCCACTCAGTTCCCTAACGGGCGTTGGCGCAGCACTTAG</t>
  </si>
  <si>
    <t>ATGTACCTGCGTGAAAACAGCATGTTGCCGGAAGCAGAGCAACAACGCCTGTTGTTTGAAGGCGGCTATCCGGTGCTGGCGAAAGTCGCAAAACGCAAAGGCCTGCCTTATCCCCACGTCAATCAGCAAGGCGAGATCGAAGCTGATGCCGACTGGTGGGCTACTATGCAGGCTGCAGGGTAAGTGCCATGA</t>
  </si>
  <si>
    <t>GTGAAAACAGCATGTTGCCGGAAGCAGAGCAACAACGCCTGTTGTTTGAAGGCGGCTATCCGGTGCTGGCGAAAGTCGCAAAACGCAAAGGCCTGCCTTATCCCCACGTCAATCAGCAAGGCGAGATCGAAGCTGATGCCGACTGGTGGGCTACTATGCAGGCTGCAGGGTAAGTGCCATGAAAGGTCGCCTGTTAGATGCTGTCCCACTCAGTTCCCTAACGGGCGTTGGCGCAGCACTTAG</t>
  </si>
  <si>
    <t>ATGTTGCCGGAAGCAGAGCAACAACGCCTGTTGTTTGAAGGCGGCTATCCGGTGCTGGCGAAAGTCGCAAAACGCAAAGGCCTGCCTTATCCCCACGTCAATCAGCAAGGCGAGATCGAAGCTGATGCCGACTGGTGGGCTACTATGCAGGCTGCAGGGTAAGTGCCATGA</t>
  </si>
  <si>
    <t>TTGCCGGAAGCAGAGCAACAACGCCTGTTGTTTGAAGGCGGCTATCCGGTGCTGGCGAAAGTCGCAAAACGCAAAGGCCTGCCTTATCCCCACGTCAATCAGCAAGGCGAGATCGAAGCTGATGCCGACTGGTGGGCTACTATGCAGGCTGCAGGGTAAGTGCCATGA</t>
  </si>
  <si>
    <t>TTGTTTGAAGGCGGCTATCCGGTGCTGGCGAAAGTCGCAAAACGCAAAGGCCTGCCTTATCCCCACGTCAATCAGCAAGGCGAGATCGAAGCTGATGCCGACTGGTGGGCTACTATGCAGGCTGCAGGGTAAGTGCCATGA</t>
  </si>
  <si>
    <t>TTGAAGGCGGCTATCCGGTGCTGGCGAAAGTCGCAAAACGCAAAGGCCTGCCTTATCCCCACGTCAATCAGCAAGGCGAGATCGAAGCTGATGCCGACTGGTGGGCTACTATGCAGGCTGCAGGGTAAGTGCCATGAAAGGTCGCCTGTTAGATGCTGTCCCACTCAGTTCCCTAACGGGCGTTGGCGCAGCACTTAG</t>
  </si>
  <si>
    <t>GTGCTGGCGAAAGTCGCAAAACGCAAAGGCCTGCCTTATCCCCACGTCAATCAGCAAGGCGAGATCGAAGCTGATGCCGACTGGTGGGCTACTATGCAGGCTGCAGGGTAAGTGCCATGA</t>
  </si>
  <si>
    <t>ATGCCGACTGGTGGGCTACTATGCAGGCTGCAGGGTAAGTGCCATGAAAGGTCGCCTGTTAGATGCTGTCCCACTCAGTTCCCTAACGGGCGTTGGCGCAGCACTTAG</t>
  </si>
  <si>
    <t>GTGGGCTACTATGCAGGCTGCAGGGTAAGTGCCATGAAAGGTCGCCTGTTA</t>
  </si>
  <si>
    <t>ATGCTGTCCCACTCAGTTCCCTAACGGGCGTTGGCGCAGCACTTA</t>
  </si>
  <si>
    <t>GTGGAAGGCGAAGTGCTGAACTGCAATATCTCCTTCGGCGGTCGGCGGATGATGACCTGCCAGATCAGCGACGGTTCCGGCATCCTCACCATGCGCTTTTTCAATTTCAGCGCGGCAATGAAAAATAGCCTGGCGGCGGGCCGCCGTGTACTGGCTTATGGCGAAGCAAAGCGCGGTAAATATGGTGCGGAGATGATCCACCCGGAATACCGCGTGCAGGGCGATCTCAGCACGCCAGAATTA</t>
  </si>
  <si>
    <t>GTGCTGAACTGCAATATCTCCTTCGGCGGTCGGCGGATGATGACCTGCCAGATCAGCGACGGTTCCGGCATCCTCACCATGCGCTTTTTCAATTTCAGCGCGGCAATGAAAAATAGCCTGGCGGCGGGCCGCCGTGTACTGGCTTATGGCGAAGCAAAGCGCGGTAAATATGGTGCGGAGATGATCCACCCGGAATACCGCGTGCAGGGCGATCTCAGCACGCCAGAATTA</t>
  </si>
  <si>
    <t>ATGATGACCTGCCAGATCAGCGACGGTTCCGGCATCCTCACCATGCGCTTTTTCAATTTCAGCGCGGCAATGAAAAATAGCCTGGCGGCGGGCCGCCGTGTACTGGCTTATGGCGAAGCAAAGCGCGGTAAATATGGTGCGGAGATGATCCACCCGGAATACCGCGTGCAGGGCGATCTCAGCACGCCAGAATTA</t>
  </si>
  <si>
    <t>ATGACCTGCCAGATCAGCGACGGTTCCGGCATCCTCACCATGCGCTTTTTCAATTTCAGCGCGGCAATGAAAAATAGCCTGGCGGCGGGCCGCCGTGTACTGGCTTATGGCGAAGCAAAGCGCGGTAAATATGGTGCGGAGATGATCCACCCGGAATACCGCGTGCAGGGCGATCTCAGCACGCCAGAATTA</t>
  </si>
  <si>
    <t>ATGCGCTTTTTCAATTTCAGCGCGGCAATGAAAAATAGCCTGGCGGCGGGCCGCCGTGTACTGGCTTATGGCGAAGCAAAGCGCGGTAAATATGGTGCGGAGATGATCCACCCGGAATACCGCGTGCAGGGCGATCTCAGCACGCCAGAATTA</t>
  </si>
  <si>
    <t>ATGAAAAATAGCCTGGCGGCGGGCCGCCGTGTACTGGCTTATGGCGAAGCAAAGCGCGGTAAATATGGTGCGGAGATGATCCACCCGGAATACCGCGTGCAGGGCGATCTCAGCACGCCAGAATTA</t>
  </si>
  <si>
    <t>GTGTACTGGCTTATGGCGAAGCAAAGCGCGGTAAATATGGTGCGGAGATGA</t>
  </si>
  <si>
    <t>ATGGCGAAGCAAAGCGCGGTAAATATGGTGCGGAGATGA</t>
  </si>
  <si>
    <t>ATGATCCACCCGGAATACCGCGTGCAGGGCGATCTCAGCACGCCAGAATTA</t>
  </si>
  <si>
    <t>GTGCAGGGCGATCTCAGCACGCCAGAATTA</t>
  </si>
  <si>
    <t>TTGAAGAACTCCTGCCGCCGGAACTGTCACAAGGAATGA</t>
  </si>
  <si>
    <t>ATGATGACGCTACCGGAAGCGTTGCGCACTTTGCACCGCCCGCCACCGACGCTACAGCTTAGCGATCTGGAAACCGGGCAGCATCCGGCGCAACGTCGTCTGATTCTGGAAGAACTGCTGGCGCACAACCTCAGCATGTTA</t>
  </si>
  <si>
    <t>ATGACGCTACCGGAAGCGTTGCGCACTTTGCACCGCCCGCCACCGACGCTACAGCTTAGCGATCTGGAAACCGGGCAGCATCCGGCGCAACGTCGTCTGATTCTGGAAGAACTGCTGGCGCACAACCTCAGCATGTTA</t>
  </si>
  <si>
    <t>TTGCGCACTTTGCACCGCCCGCCACCGACGCTACAGCTTAGCGATCTGGAAACCGGGCAGCATCCGGCGCAACGTCGTCTGATTCTGGAAGAACTGCTGGCGCACAACCTCAGCATGTTA</t>
  </si>
  <si>
    <t>TTGCACCGCCCGCCACCGACGCTACAGCTTAGCGATCTGGAAACCGGGCAGCATCCGGCGCAACGTCGTCTGATTCTGGAAGAACTGCTGGCGCACAACCTCAGCATGTTA</t>
  </si>
  <si>
    <t>GTGCCGGAGCACAGCGTTTTCATGCCCAGCCGCTGA</t>
  </si>
  <si>
    <t>GTGGCGGAGATCGAGCGCGATATGGCGCTGGATGTGCCGATGATGCGTCTGGTGCAGGGCGATGTAGGTTCCGGTAAAACGCTGGTCGCCGCCCTCGCCGCGTTGCGTGCGATTGCCCACGGCAAACAGGTAGCATTGATGGCACCAACCGAATTA</t>
  </si>
  <si>
    <t>ATGGCGCTGGATGTGCCGATGATGCGTCTGGTGCAGGGCGATGTAGGTTCCGGTAAAACGCTGGTCGCCGCCCTCGCCGCGTTGCGTGCGATTGCCCACGGCAAACAGGTAGCATTGATGGCACCAACCGAATTA</t>
  </si>
  <si>
    <t>GTGCCGATGATGCGTCTGGTGCAGGGCGATGTAGGTTCCGGTAAAACGCTGGTCGCCGCCCTCGCCGCGTTGCGTGCGATTGCCCACGGCAAACAGGTAGCATTGATGGCACCAACCGAATTA</t>
  </si>
  <si>
    <t>ATGATGCGTCTGGTGCAGGGCGATGTAGGTTCCGGTAAAACGCTGGTCGCCGCCCTCGCCGCGTTGCGTGCGATTGCCCACGGCAAACAGGTAGCATTGATGGCACCAACCGAATTA</t>
  </si>
  <si>
    <t>ATGCGTCTGGTGCAGGGCGATGTAGGTTCCGGTAAAACGCTGGTCGCCGCCCTCGCCGCGTTGCGTGCGATTGCCCACGGCAAACAGGTAGCATTGATGGCACCAACCGAATTA</t>
  </si>
  <si>
    <t>GTGCAGGGCGATGTAGGTTCCGGTAAAACGCTGGTCGCCGCCCTCGCCGCGTTGCGTGCGATTGCCCACGGCAAACAGGTAGCATTGATGGCACCAACCGAATTA</t>
  </si>
  <si>
    <t>TTGCGTGCGATTGCCCACGGCAAACAGGTAGCATTGATGGCACCAACCGAATTA</t>
  </si>
  <si>
    <t>TTGCACCGCTCGGTATCGAAGTGGGCTGGCTCGCCGGTAAGCAGAAAGGTAAAGCACGGCTGGCACAGCAGGAAGCCATCGCCAGCGGTCAGGTGCAGATGA</t>
  </si>
  <si>
    <t>GTGGGCTGGCTCGCCGGTAAGCAGAAAGGTAAAGCACGGCTGGCACAGCAGGAAGCCATCGCCAGCGGTCAGGTGCAGATGATTGTCGGTACACACGCCATCTTCCAGGAACAGGTGCAGTTTAACGGCCTGGCGCTGGTGATTATCGACGAACAGCATCGTTTTGGCGTGCATCAGCGTCTGGCATTGTGGGAGAAAGGCCAGCAGCAGGGCTTCCATCCGCATCAGTTGATCATGACCGCCACGCCGATCCCCCGCACGCTGGCAATGACTGCGTATGCCGATCTCGATACCTCGGTGATAGATGAGCTGCCGCCAGGCCGCACGCCAGTGACTACGGTCGCTATTCCTGATACCCGCCGTACCGACATCATTGACCGCGTGCACCACGCCTGCATAACTGAAGGTCGTCAGGCATACTGGGTTTGTACGTTGATTGAAGAGTCGGAATTGCTGGAAGCGCAGGCGGCGGAAGCTACCTGGGAAGAGTTGAAACTGGCGCTACCAGAGTTGAACGTTGGCCTGGTACACGGGCGGATGAAACCTGCCGAGAAACAGGCGGTGATGGCGTCGTTTAAACAAGGTGAGCTACACCTGCTGGTTGCCACAACCGTTATTGAAGTCGGCGTTGATGTGCCTAACGCCAGTCTGATGATTATCGAAAACCCGGAGCGTCTGGGTCTGGCGCAGTTA</t>
  </si>
  <si>
    <t>GTGCAGATGATTGTCGGTACACACGCCATCTTCCAGGAACAGGTGCAGTTTAACGGCCTGGCGCTGGTGATTATCGACGAACAGCATCGTTTTGGCGTGCATCAGCGTCTGGCATTGTGGGAGAAAGGCCAGCAGCAGGGCTTCCATCCGCATCAGTTGATCATGACCGCCACGCCGATCCCCCGCACGCTGGCAATGACTGCGTATGCCGATCTCGATACCTCGGTGATAGATGAGCTGCCGCCAGGCCGCACGCCAGTGACTACGGTCGCTATTCCTGATACCCGCCGTACCGACATCATTGACCGCGTGCACCACGCCTGCATAACTGAAGGTCGTCAGGCATACTGGGTTTGTACGTTGATTGAAGAGTCGGAATTGCTGGAAGCGCAGGCGGCGGAAGCTACCTGGGAAGAGTTGAAACTGGCGCTACCAGAGTTGAACGTTGGCCTGGTACACGGGCGGATGAAACCTGCCGAGAAACAGGCGGTGATGGCGTCGTTTAAACAAGGTGAGCTACACCTGCTGGTTGCCACAACCGTTATTGAAGTCGGCGTTGATGTGCCTAACGCCAGTCTGATGATTATCGAAAACCCGGAGCGTCTGGGTCTGGCGCAGTTA</t>
  </si>
  <si>
    <t>ATGATTGTCGGTACACACGCCATCTTCCAGGAACAGGTGCAGTTTAACGGCCTGGCGCTGGTGATTATCGACGAACAGCATCGTTTTGGCGTGCATCAGCGTCTGGCATTGTGGGAGAAAGGCCAGCAGCAGGGCTTCCATCCGCATCAGTTGATCATGACCGCCACGCCGATCCCCCGCACGCTGGCAATGACTGCGTATGCCGATCTCGATACCTCGGTGATAGATGAGCTGCCGCCAGGCCGCACGCCAGTGACTACGGTCGCTATTCCTGATACCCGCCGTACCGACATCATTGACCGCGTGCACCACGCCTGCATAACTGAAGGTCGTCAGGCATACTGGGTTTGTACGTTGATTGAAGAGTCGGAATTGCTGGAAGCGCAGGCGGCGGAAGCTACCTGGGAAGAGTTGAAACTGGCGCTACCAGAGTTGAACGTTGGCCTGGTACACGGGCGGATGAAACCTGCCGAGAAACAGGCGGTGATGGCGTCGTTTAAACAAGGTGAGCTACACCTGCTGGTTGCCACAACCGTTATTGAAGTCGGCGTTGATGTGCCTAACGCCAGTCTGATGATTATCGAAAACCCGGAGCGTCTGGGTCTGGCGCAGTTA</t>
  </si>
  <si>
    <t>TTGTCGGTACACACGCCATCTTCCAGGAACAGGTGCAGTTTA</t>
  </si>
  <si>
    <t>GTGCAGTTTAACGGCCTGGCGCTGGTGATTATCGACGAACAGCATCGTTTTGGCGTGCATCAGCGTCTGGCATTGTGGGAGAAAGGCCAGCAGCAGGGCTTCCATCCGCATCAGTTGATCATGACCGCCACGCCGATCCCCCGCACGCTGGCAATGACTGCGTATGCCGATCTCGATACCTCGGTGATAGATGAGCTGCCGCCAGGCCGCACGCCAGTGACTACGGTCGCTATTCCTGATACCCGCCGTACCGACATCATTGACCGCGTGCACCACGCCTGCATAACTGAAGGTCGTCAGGCATACTGGGTTTGTACGTTGATTGAAGAGTCGGAATTGCTGGAAGCGCAGGCGGCGGAAGCTACCTGGGAAGAGTTGAAACTGGCGCTACCAGAGTTGAACGTTGGCCTGGTACACGGGCGGATGAAACCTGCCGAGAAACAGGCGGTGATGGCGTCGTTTAAACAAGGTGAGCTACACCTGCTGGTTGCCACAACCGTTATTGAAGTCGGCGTTGATGTGCCTAACGCCAGTCTGATGATTATCGAAAACCCGGAGCGTCTGGGTCTGGCGCAGTTA</t>
  </si>
  <si>
    <t>GTGATTATCGACGAACAGCATCGTTTTGGCGTGCATCAGCGTCTGGCATTGTGGGAGAAAGGCCAGCAGCAGGGCTTCCATCCGCATCAGTTGATCATGACCGCCACGCCGATCCCCCGCACGCTGGCAATGACTGCGTATGCCGATCTCGATACCTCGGTGATAGATGAGCTGCCGCCAGGCCGCACGCCAGTGACTACGGTCGCTATTCCTGATACCCGCCGTACCGACATCATTGACCGCGTGCACCACGCCTGCATAACTGAAGGTCGTCAGGCATACTGGGTTTGTACGTTGATTGAAGAGTCGGAATTGCTGGAAGCGCAGGCGGCGGAAGCTACCTGGGAAGAGTTGAAACTGGCGCTACCAGAGTTGAACGTTGGCCTGGTACACGGGCGGATGAAACCTGCCGAGAAACAGGCGGTGATGGCGTCGTTTAAACAAGGTGAGCTACACCTGCTGGTTGCCACAACCGTTATTGAAGTCGGCGTTGATGTGCCTAACGCCAGTCTGATGATTATCGAAAACCCGGAGCGTCTGGGTCTGGCGCAGTTA</t>
  </si>
  <si>
    <t>TTGGCGTGCATCAGCGTCTGGCATTGTGGGAGAAAGGCCAGCAGCAGGGCTTCCATCCGCATCAGTTGA</t>
  </si>
  <si>
    <t>GTGCATCAGCGTCTGGCATTGTGGGAGAAAGGCCAGCAGCAGGGCTTCCATCCGCATCAGTTGATCATGACCGCCACGCCGATCCCCCGCACGCTGGCAATGACTGCGTATGCCGATCTCGATACCTCGGTGATAGATGAGCTGCCGCCAGGCCGCACGCCAGTGACTACGGTCGCTATTCCTGATACCCGCCGTACCGACATCATTGACCGCGTGCACCACGCCTGCATAACTGAAGGTCGTCAGGCATACTGGGTTTGTACGTTGATTGAAGAGTCGGAATTGCTGGAAGCGCAGGCGGCGGAAGCTACCTGGGAAGAGTTGAAACTGGCGCTACCAGAGTTGAACGTTGGCCTGGTACACGGGCGGATGAAACCTGCCGAGAAACAGGCGGTGATGGCGTCGTTTAAACAAGGTGAGCTACACCTGCTGGTTGCCACAACCGTTATTGAAGTCGGCGTTGATGTGCCTAACGCCAGTCTGATGATTATCGAAAACCCGGAGCGTCTGGGTCTGGCGCAGTTA</t>
  </si>
  <si>
    <t>TTGTGGGAGAAAGGCCAGCAGCAGGGCTTCCATCCGCATCAGTTGATCATGACCGCCACGCCGATCCCCCGCACGCTGGCAATGACTGCGTATGCCGATCTCGATACCTCGGTGATAGATGAGCTGCCGCCAGGCCGCACGCCAGTGACTACGGTCGCTATTCCTGATACCCGCCGTACCGACATCATTGACCGCGTGCACCACGCCTGCATAACTGAAGGTCGTCAGGCATACTGGGTTTGTACGTTGATTGAAGAGTCGGAATTGCTGGAAGCGCAGGCGGCGGAAGCTACCTGGGAAGAGTTGAAACTGGCGCTACCAGAGTTGAACGTTGGCCTGGTACACGGGCGGATGAAACCTGCCGAGAAACAGGCGGTGATGGCGTCGTTTAAACAAGGTGAGCTACACCTGCTGGTTGCCACAACCGTTATTGAAGTCGGCGTTGATGTGCCTAACGCCAGTCTGATGATTATCGAAAACCCGGAGCGTCTGGGTCTGGCGCAGTTA</t>
  </si>
  <si>
    <t>GTGGGAGAAAGGCCAGCAGCAGGGCTTCCATCCGCATCAGTTGATCATGACCGCCACGCCGATCCCCCGCACGCTGGCAATGACTGCGTATGCCGATCTCGATACCTCGGTGATAGATGA</t>
  </si>
  <si>
    <t>TTGATCATGACCGCCACGCCGATCCCCCGCACGCTGGCAATGACTGCGTATGCCGATCTCGATACCTCGGTGATAGATGAGCTGCCGCCAGGCCGCACGCCAGTGACTACGGTCGCTATTCCTGATACCCGCCGTACCGACATCATTGACCGCGTGCACCACGCCTGCATAACTGAAGGTCGTCAGGCATACTGGGTTTGTACGTTGATTGAAGAGTCGGAATTGCTGGAAGCGCAGGCGGCGGAAGCTACCTGGGAAGAGTTGAAACTGGCGCTACCAGAGTTGAACGTTGGCCTGGTACACGGGCGGATGAAACCTGCCGAGAAACAGGCGGTGATGGCGTCGTTTAAACAAGGTGAGCTACACCTGCTGGTTGCCACAACCGTTATTGAAGTCGGCGTTGATGTGCCTAACGCCAGTCTGATGATTATCGAAAACCCGGAGCGTCTGGGTCTGGCGCAGTTA</t>
  </si>
  <si>
    <t>ATGACCGCCACGCCGATCCCCCGCACGCTGGCAATGACTGCGTATGCCGATCTCGATACCTCGGTGATAGATGAGCTGCCGCCAGGCCGCACGCCAGTGACTACGGTCGCTATTCCTGATACCCGCCGTACCGACATCATTGACCGCGTGCACCACGCCTGCATAACTGAAGGTCGTCAGGCATACTGGGTTTGTACGTTGATTGAAGAGTCGGAATTGCTGGAAGCGCAGGCGGCGGAAGCTACCTGGGAAGAGTTGAAACTGGCGCTACCAGAGTTGAACGTTGGCCTGGTACACGGGCGGATGAAACCTGCCGAGAAACAGGCGGTGATGGCGTCGTTTAAACAAGGTGAGCTACACCTGCTGGTTGCCACAACCGTTATTGAAGTCGGCGTTGATGTGCCTAACGCCAGTCTGATGATTATCGAAAACCCGGAGCGTCTGGGTCTGGCGCAGTTA</t>
  </si>
  <si>
    <t>ATGACTGCGTATGCCGATCTCGATACCTCGGTGATAGATGAGCTGCCGCCAGGCCGCACGCCAGTGACTACGGTCGCTATTCCTGATACCCGCCGTACCGACATCATTGACCGCGTGCACCACGCCTGCATAACTGAAGGTCGTCAGGCATACTGGGTTTGTACGTTGATTGAAGAGTCGGAATTGCTGGAAGCGCAGGCGGCGGAAGCTACCTGGGAAGAGTTGAAACTGGCGCTACCAGAGTTGAACGTTGGCCTGGTACACGGGCGGATGAAACCTGCCGAGAAACAGGCGGTGATGGCGTCGTTTAAACAAGGTGAGCTACACCTGCTGGTTGCCACAACCGTTATTGAAGTCGGCGTTGATGTGCCTAACGCCAGTCTGATGATTATCGAAAACCCGGAGCGTCTGGGTCTGGCGCAGTTA</t>
  </si>
  <si>
    <t>GTGATAGATGAGCTGCCGCCAGGCCGCACGCCAGTGACTACGGTCGCTATTCCTGATACCCGCCGTACCGACATCATTGACCGCGTGCACCACGCCTGCATAACTGAAGGTCGTCAGGCATACTGGGTTTGTACGTTGATTGAAGAGTCGGAATTGCTGGAAGCGCAGGCGGCGGAAGCTACCTGGGAAGAGTTGAAACTGGCGCTACCAGAGTTGAACGTTGGCCTGGTACACGGGCGGATGAAACCTGCCGAGAAACAGGCGGTGATGGCGTCGTTTAAACAAGGTGAGCTACACCTGCTGGTTGCCACAACCGTTATTGAAGTCGGCGTTGATGTGCCTAACGCCAGTCTGATGATTATCGAAAACCCGGAGCGTCTGGGTCTGGCGCAGTTA</t>
  </si>
  <si>
    <t>ATGAGCTGCCGCCAGGCCGCACGCCAGTGA</t>
  </si>
  <si>
    <t>GTGACTACGGTCGCTATTCCTGATACCCGCCGTACCGACATCATTGACCGCGTGCACCACGCCTGCATAACTGAAGGTCGTCAGGCATACTGGGTTTGTACGTTGATTGAAGAGTCGGAATTGCTGGAAGCGCAGGCGGCGGAAGCTACCTGGGAAGAGTTGAAACTGGCGCTACCAGAGTTGAACGTTGGCCTGGTACACGGGCGGATGAAACCTGCCGAGAAACAGGCGGTGATGGCGTCGTTTAAACAAGGTGAGCTACACCTGCTGGTTGCCACAACCGTTATTGAAGTCGGCGTTGATGTGCCTAACGCCAGTCTGATGATTATCGAAAACCCGGAGCGTCTGGGTCTGGCGCAGTTA</t>
  </si>
  <si>
    <t>TTGACCGCGTGCACCACGCCTGCATAACTGAAGGTCGTCAGGCATACTGGGTTTGTACGTTGA</t>
  </si>
  <si>
    <t>GTGCACCACGCCTGCATAACTGAAGGTCGTCAGGCATACTGGGTTTGTACGTTGATTGAAGAGTCGGAATTGCTGGAAGCGCAGGCGGCGGAAGCTACCTGGGAAGAGTTGAAACTGGCGCTACCAGAGTTGAACGTTGGCCTGGTACACGGGCGGATGAAACCTGCCGAGAAACAGGCGGTGATGGCGTCGTTTAAACAAGGTGAGCTACACCTGCTGGTTGCCACAACCGTTATTGAAGTCGGCGTTGATGTGCCTAACGCCAGTCTGATGATTATCGAAAACCCGGAGCGTCTGGGTCTGGCGCAGTTA</t>
  </si>
  <si>
    <t>TTGATTGAAGAGTCGGAATTGCTGGAAGCGCAGGCGGCGGAAGCTACCTGGGAAGAGTTGAAACTGGCGCTACCAGAGTTGAACGTTGGCCTGGTACACGGGCGGATGAAACCTGCCGAGAAACAGGCGGTGATGGCGTCGTTTAAACAAGGTGAGCTACACCTGCTGGTTGCCACAACCGTTATTGAAGTCGGCGTTGATGTGCCTAACGCCAGTCTGATGATTATCGAAAACCCGGAGCGTCTGGGTCTGGCGCAGTTA</t>
  </si>
  <si>
    <t>TTGAAGAGTCGGAATTGCTGGAAGCGCAGGCGGCGGAAGCTACCTGGGAAGAGTTGA</t>
  </si>
  <si>
    <t>TTGCTGGAAGCGCAGGCGGCGGAAGCTACCTGGGAAGAGTTGAAACTGGCGCTACCAGAGTTGAACGTTGGCCTGGTACACGGGCGGATGAAACCTGCCGAGAAACAGGCGGTGATGGCGTCGTTTAAACAAGGTGAGCTACACCTGCTGGTTGCCACAACCGTTATTGAAGTCGGCGTTGATGTGCCTAACGCCAGTCTGATGATTATCGAAAACCCGGAGCGTCTGGGTCTGGCGCAGTTA</t>
  </si>
  <si>
    <t>TTGAAACTGGCGCTACCAGAGTTGAACGTTGGCCTGGTACACGGGCGGATGAAACCTGCCGAGAAACAGGCGGTGATGGCGTCGTTTAAACAAGGTGAGCTACACCTGCTGGTTGCCACAACCGTTATTGAAGTCGGCGTTGATGTGCCTAACGCCAGTCTGATGATTATCGAAAACCCGGAGCGTCTGGGTCTGGCGCAGTTA</t>
  </si>
  <si>
    <t>TTGAACGTTGGCCTGGTACACGGGCGGATGAAACCTGCCGAGAAACAGGCGGTGATGGCGTCGTTTAAACAAGGTGAGCTACACCTGCTGGTTGCCACAACCGTTATTGAAGTCGGCGTTGATGTGCCTAACGCCAGTCTGATGATTATCGAAAACCCGGAGCGTCTGGGTCTGGCGCAGTTA</t>
  </si>
  <si>
    <t>ATGAAACCTGCCGAGAAACAGGCGGTGATGGCGTCGTTTAAACAAGGTGAGCTACACCTGCTGGTTGCCACAACCGTTATTGAAGTCGGCGTTGATGTGCCTAACGCCAGTCTGATGATTATCGAAAACCCGGAGCGTCTGGGTCTGGCGCAGTTA</t>
  </si>
  <si>
    <t>GTGATGGCGTCGTTTAAACAAGGTGAGCTACACCTGCTGGTTGCCACAACCGTTATTGAAGTCGGCGTTGATGTGCCTAACGCCAGTCTGATGATTATCGAAAACCCGGAGCGTCTGGGTCTGGCGCAGTTA</t>
  </si>
  <si>
    <t>ATGGCGTCGTTTAAACAAGGTGAGCTACACCTGCTGGTTGCCACAACCGTTATTGAAGTCGGCGTTGATGTGCCTAACGCCAGTCTGATGATTATCGAAAACCCGGAGCGTCTGGGTCTGGCGCAGTTA</t>
  </si>
  <si>
    <t>GTGAGCTACACCTGCTGGTTGCCACAACCGTTA</t>
  </si>
  <si>
    <t>TTGAAGTCGGCGTTGATGTGCCTAACGCCAGTCTGA</t>
  </si>
  <si>
    <t>GTGCCTAACGCCAGTCTGATGATTATCGAAAACCCGGAGCGTCTGGGTCTGGCGCAGTTA</t>
  </si>
  <si>
    <t>ATGATTATCGAAAACCCGGAGCGTCTGGGTCTGGCGCAGTTA</t>
  </si>
  <si>
    <t>GTGGCGCGGTGGCTTCTCACTGCGTGCTGCTCTACAAAACGCCGCTTTCTAAAACGGCGCAAATTCGCCTGCAAGTGCTGCGCGACAGTAACGACGGTTTTGTGA</t>
  </si>
  <si>
    <t>GTGGCTTCTCACTGCGTGCTGCTCTACAAAACGCCGCTTTCTAAAACGGCGCAAATTCGCCTGCAAGTGCTGCGCGACAGTAACGACGGTTTTGTGATTGCGCAAAAAGATCTGGAGATTCGCGGCCCTGGCGAATTGTTA</t>
  </si>
  <si>
    <t>GTGCTGCTCTACAAAACGCCGCTTTCTAAAACGGCGCAAATTCGCCTGCAAGTGCTGCGCGACAGTAACGACGGTTTTGTGATTGCGCAAAAAGATCTGGAGATTCGCGGCCCTGGCGAATTGTTA</t>
  </si>
  <si>
    <t>GTGCTGCGCGACAGTAACGACGGTTTTGTGATTGCGCAAAAAGATCTGGAGATTCGCGGCCCTGGCGAATTGTTA</t>
  </si>
  <si>
    <t>GTGATTGCGCAAAAAGATCTGGAGATTCGCGGCCCTGGCGAATTGTTA</t>
  </si>
  <si>
    <t>TTGCGCAAAAAGATCTGGAGATTCGCGGCCCTGGCGAATTGTTAG</t>
  </si>
  <si>
    <t>ATGATCCCGGAAGTTCAGCGCCTGGCACGCCATATTCACGAACGTTACCCACAACAGGCAAAAGCCCTGATAGAACGCTGGATGCCGGAGACGGAACGTTACTCGAATGCGTAAAAGGCGGCAGTGAGAAGACCGCCATTTCAGGTTACCCTACCTTCCTGCCGGATGCGATTCATCACCCTACAAATTCAATAAATTATGAATCAATACGCAGGCTTGATAAGCGAAGCGTATCAGGCATTTGTCTTTGTTGCGGCGGCACTTCTACCGCCGCTTCATCGGTTA</t>
  </si>
  <si>
    <t>ATGCCGGAGACGGAACGTTACTCGAATGCGTAAAAGGCGGCAGTGAGAAGACCGCCATTTCAGGTTACCCTACCTTCCTGCCGGATGCGATTCATCACCCTACAAATTCAATAAATTATGAATCAATACGCAGGCTTGATAAGCGAAGCGTATCAGGCATTTGTCTTTGTTGCGGCGGCACTTCTACCGCCGCTTCATCGGTTA</t>
  </si>
  <si>
    <t>GTGAGAAGACCGCCATTTCAGGTTACCCTACCTTCCTGCCGGATGCGATTCATCACCCTACAAATTCAATAAATTATGAATCAATACGCAGGCTTGATAAGCGAAGCGTATCAGGCATTTGTCTTTGTTGCGGCGGCACTTCTACCGCCGCTTCATCGGTTA</t>
  </si>
  <si>
    <t>ATGCGATTCATCACCCTACAAATTCAATAAATTATGAATCAATACGCAGGCTTGATAAGCGAAGCGTATCAGGCATTTGTCTTTGTTGCGGCGGCACTTCTACCGCCGCTTCATCGGTTA</t>
  </si>
  <si>
    <t>ATGAATCAATACGCAGGCTTGATAAGCGAAGCGTATCAGGCATTTGTCTTTGTTGCGGCGGCACTTCTACCGCCGCTTCATCGGTTA</t>
  </si>
  <si>
    <t>TTGATAAGCGAAGCGTATCAGGCATTTGTCTTTGTTGCGGCGGCACTTCTACCGCCGCTTCATCGGTTA</t>
  </si>
  <si>
    <t>TTGTCTTTGTTGCGGCGGCACTTCTACCGCCGCTTCATCGGTTAACCGGCAAAAATCGGCAACATCAAATACAACTTA</t>
  </si>
  <si>
    <t>TTGTTGCGGCGGCACTTCTACCGCCGCTTCATCGGTTAACCGGCAAAAATCGGCAACATCAAATACAACTTA</t>
  </si>
  <si>
    <t>TTGCGGCGGCACTTCTACCGCCGCTTCATCGGTTAACCGGCAAAAATCGGCAACATCAAATACAACTTA</t>
  </si>
  <si>
    <t>TTGACGATATCGATAAAGAACGCACCGACCATCGGCACCACCAAAAACGCCATGTGCGACGGGCCAAAGCGTTCAGTGATCGCCTGCATGTTGGCGATTGCCGTTGGCGTTGCACCGAGGCCAAAACCACAGTGA</t>
  </si>
  <si>
    <t>ATGTGCGACGGGCCAAAGCGTTCAGTGATCGCCTGCATGTTGGCGATTGCCGTTGGCGTTGCACCGAGGCCAAAACCACAGTGA</t>
  </si>
  <si>
    <t>GTGCGACGGGCCAAAGCGTTCAGTGATCGCCTGCATGTTGGCGATTGCCGTTGGCGTTGCACCGAGGCCAAAACCACAGTGACCCGCAGCCAGCACTGCCGCATCGTAGTTTTTGCCCATCATGCGCCAGGTAACGAAGATGGCATACAACGCCATGAAGATGGTCTGTACCACCAGAATCGCCAGCATCGGCAGCGCCAGCGAAGCCAGCTCCCACAGTTTCAGCCCCATCAACGCCATCGCCAGGAACAACGACAAGCTTACGTTACCCAGCACGGATACCGCACGCTCAAAGACGCGGTAAAAGCCCATTATTGA</t>
  </si>
  <si>
    <t>GTGATCGCCTGCATGTTGGCGATTGCCGTTGGCGTTGCACCGAGGCCAAAACCACAGTGA</t>
  </si>
  <si>
    <t>ATGTTGGCGATTGCCGTTGGCGTTGCACCGAGGCCAAAACCACAGTGA</t>
  </si>
  <si>
    <t>TTGGCGATTGCCGTTGGCGTTGCACCGAGGCCAAAACCACAGTGA</t>
  </si>
  <si>
    <t>TTGCCGTTGGCGTTGCACCGAGGCCAAAACCACAGTGACCCGCAGCCAGCACTGCCGCATCGTAGTTTTTGCCCATCATGCGCCAGGTAACGAAGATGGCATACAACGCCATGA</t>
  </si>
  <si>
    <t>TTGGCGTTGCACCGAGGCCAAAACCACAGTGACCCGCAGCCAGCACTGCCGCATCGTAGTTTTTGCCCATCATGCGCCAGGTAACGAAGATGGCATACAACGCCATGA</t>
  </si>
  <si>
    <t>TTGCACCGAGGCCAAAACCACAGTGACCCGCAGCCAGCACTGCCGCATCGTAGTTTTTGCCCATCATGCGCCAGGTAACGAAGATGGCATACAACGCCATGA</t>
  </si>
  <si>
    <t>GTGACCCGCAGCCAGCACTGCCGCATCGTAGTTTTTGCCCATCATGCGCCAGGTAACGAAGATGGCATACAACGCCATGAAGATGGTCTGTACCACCAGAATCGCCAGCATCGGCAGCGCCAGCGAAGCCAGCTCCCACAGTTTCAGCCCCATCAACGCCATCGCCAGGAACAACGACAAGCTTACGTTACCCAGCACGGATACCGCACGCTCAAAGACGCGGTAAAAGCCCATTATTGA</t>
  </si>
  <si>
    <t>TTGCCCATCATGCGCCAGGTAACGAAGATGGCATACAACGCCATGAAGATGGTCTGTACCACCAGAATCGCCAGCATCGGCAGCGCCAGCGAAGCCAGCTCCCACAGTTTCAGCCCCATCAACGCCATCGCCAGGAACAACGACAAGCTTACGTTA</t>
  </si>
  <si>
    <t>ATGCGCCAGGTAACGAAGATGGCATACAACGCCATGAAGATGGTCTGTACCACCAGAATCGCCAGCATCGGCAGCGCCAGCGAAGCCAGCTCCCACAGTTTCAGCCCCATCAACGCCATCGCCAGGAACAACGACAAGCTTACGTTA</t>
  </si>
  <si>
    <t>ATGGCATACAACGCCATGAAGATGGTCTGTACCACCAGAATCGCCAGCATCGGCAGCGCCAGCGAAGCCAGCTCCCACAGTTTCAGCCCCATCAACGCCATCGCCAGGAACAACGACAAGCTTACGTTA</t>
  </si>
  <si>
    <t>ATGAAGATGGTCTGTACCACCAGAATCGCCAGCATCGGCAGCGCCAGCGAAGCCAGCTCCCACAGTTTCAGCCCCATCAACGCCATCGCCAGGAACAACGACAAGCTTACGTTA</t>
  </si>
  <si>
    <t>ATGGTCTGTACCACCAGAATCGCCAGCATCGGCAGCGCCAGCGAAGCCAGCTCCCACAGTTTCAGCCCCATCAACGCCATCGCCAGGAACAACGACAAGCTTACGTTA</t>
  </si>
  <si>
    <t>TTGACAGACCGTTGCTCAGAATCACGCCAACAAACAGTACACAGACGAAGGTCGGCAGTTCAAAAGCAGTGCCAGCCAAAAGTTGCGCAACAATTTTCCCCACCGTCAGGCAGATAG</t>
  </si>
  <si>
    <t>TTGCTCAGAATCACGCCAACAAACAGTACACAGACGAAGGTCGGCAGTTCAAAAGCAGTGCCAGCCAAAAGTTGCGCAACAATTTTCCCCACCGTCAGGCAGATAGCAATCAGCGCGATAGTTTCAATCAGCACCAACGAGGTGATCATGCGTCCCACATCCGGCTTTTCAAACGCCGTCGGGACTTCCTGGTCATCCGGAATACCGTTCGGCGTGGTGGAGTGTTTCACCAGATAG</t>
  </si>
  <si>
    <t>GTGCCAGCCAAAAGTTGCGCAACAATTTTCCCCACCGTCAGGCAGATAGCAATCAGCGCGATAGTTTCAATCAGCACCAACGAGGTGATCATGCGTCCCACATCCGGCTTTTCAAACGCCGTCGGGACTTCCTGGTCATCCGGAATACCGTTCGGCGTGGTGGAGTGTTTCACCAGATAG</t>
  </si>
  <si>
    <t>TTGCGCAACAATTTTCCCCACCGTCAGGCAGATAGCAATCAGCGCGATAGTTTCAATCAGCACCAACGAGGTGATCATGCGTCCCACATCCGGCTTTTCAAACGCCGTCGGGACTTCCTGGTCATCCGGAATACCGTTCGGCGTGGTGGAGTGTTTCACCAGATAGCGCGCCACCGGACCGCCAATCAAGCCGCCCAGCACCAGACCGAACGTTGCACAGGCCATCGCCACTTCCGTCGCATTGGTGAAGCCATAACGTTCAATGAACAATTTACTCCACGCAGCGCCCGTACCGTGACCGCCGGAAAGAGTAATAGAACCGGCCAACAGCCCCATCAGCGGATCAAGCCCTAACAAGCTAGCCATACCAATGCCAATGGCATTTTGCATCACCAACAGACCAACAACCACAATCAAGAAGATGCCAACCACACGCCCACCGGCACGCAAACTGGCAATGTTGGCGTTCAGGCCAATGGTGGCGAAGAAAGCCAGCATTAACGGATCGCGCAGGGACATATCAAAGTTGACTTCCCAGCCCATGCTTTTTTTCAGTACTAG</t>
  </si>
  <si>
    <t>GTGATCATGCGTCCCACATCCGGCTTTTCAAACGCCGTCGGGACTTCCTGGTCATCCGGAATACCGTTCGGCGTGGTGGAGTGTTTCACCAGATAG</t>
  </si>
  <si>
    <t>ATGCGTCCCACATCCGGCTTTTCAAACGCCGTCGGGACTTCCTGGTCATCCGGAATACCGTTCGGCGTGGTGGAGTGTTTCACCAGATAG</t>
  </si>
  <si>
    <t>GTGTTTCACCAGATAGCGCGCCACCGGACCGCCAATCAAGCCGCCCAGCACCAGACCGAACGTTGCACAGGCCATCGCCACTTCCGTCGCATTGGTGAAGCCATAACGTTCAATGAACAATTTACTCCACGCAGCGCCCGTACCGTGACCGCCGGAAAGAGTAATAGAACCGGCCAACAGCCCCATCAGCGGATCAAGCCCTAACAAGCTAGCCATACCAATGCCAATGGCATTTTGCATCACCAACAGACCAACAACCACAATCAAGAAGATGCCAACCACACGCCCACCGGCACGCAAACTGGCAATGTTGGCGTTCAGGCCAATGGTGGCGAAGAAAGCCAGCATTAACGGATCGCGCAGGGACATATCAAAGTTGACTTCCCAGCCCATGCTTTTTTTCAGTACTAG</t>
  </si>
  <si>
    <t>TTGCACAGGCCATCGCCACTTCCGTCGCATTGGTGA</t>
  </si>
  <si>
    <t>TTGGTGAAGCCATAACGTTCAATGAACAATTTA</t>
  </si>
  <si>
    <t>GTGAAGCCATAACGTTCAATGAACAATTTA</t>
  </si>
  <si>
    <t>GTGACCGCCGGAAAGAGTAATAGAACCGGCCAACAGCCCCATCAGCGGATCAAGCCCTAACAAGCTAGCCATACCAATGCCAATGGCATTTTGCATCACCAACAGACCAACAACCACAATCAAGAAGATGCCAACCACACGCCCACCGGCACGCAAACTGGCAATGTTGGCGTTCAGGCCAATGGTGGCGAAGAAAGCCAGCATTAACGGATCGCGCAGGGACATATCAAAGTTGACTTCCCAGCCCATGCTTTTTTTCAGTACTAG</t>
  </si>
  <si>
    <t>ATGCCAATGGCATTTTGCATCACCAACAGACCAACAACCACAATCAAGAAGATGCCAACCACACGCCCACCGGCACGCAAACTGGCAATGTTGGCGTTCAGGCCAATGGTGGCGAAGAAAGCCAGCATTAACGGATCGCGCAGGGACATATCAAAGTTGACTTCCCAGCCCATGCTTTTTTTCAGTACTAGTAGCGCCAGCGCCACCAACAAACCACCCGCAACAGGTTCCGGTATGGTGTATTTCTTCAAAAAGGAGACGGAATGGACCAACTTA</t>
  </si>
  <si>
    <t>ATGGCATTTTGCATCACCAACAGACCAACAACCACAATCAAGAAGATGCCAACCACACGCCCACCGGCACGCAAACTGGCAATGTTGGCGTTCAGGCCAATGGTGGCGAAGAAAGCCAGCATTAACGGATCGCGCAGGGACATATCAAAGTTGACTTCCCAGCCCATGCTTTTTTTCAGTACTAGTAGCGCCAGCGCCACCAACAAACCACCCGCAACAGGTTCCGGTATGGTGTATTTCTTCAAAAAGGAGACGGAATGGACCAACTTA</t>
  </si>
  <si>
    <t>TTGCATCACCAACAGACCAACAACCACAATCAAGAAGATGCCAACCACACGCCCACCGGCACGCAAACTGGCAATGTTGGCGTTCAGGCCAATGGTGGCGAAGAAAGCCAGCATTAACGGATCGCGCAGGGACATATCAAAGTTGACTTCCCAGCCCATGCTTTTTTTCAGTACTAG</t>
  </si>
  <si>
    <t>ATGCCAACCACACGCCCACCGGCACGCAAACTGGCAATGTTGGCGTTCAGGCCAATGGTGGCGAAGAAAGCCAGCATTAACGGATCGCGCAGGGACATATCAAAGTTGACTTCCCAGCCCATGCTTTTTTTCAGTACTAGTAGCGCCAGCGCCACCAACAAACCACCCGCAACAGGTTCCGGTATGGTGTATTTCTTCAAAAAGGAGACGGAATGGACCAACTTA</t>
  </si>
  <si>
    <t>ATGTTGGCGTTCAGGCCAATGGTGGCGAAGAAAGCCAGCATTAACGGATCGCGCAGGGACATATCAAAGTTGACTTCCCAGCCCATGCTTTTTTTCAGTACTAGTAGCGCCAGCGCCACCAACAAACCACCCGCAACAGGTTCCGGTATGGTGTATTTCTTCAAAAAGGAGACGGAATGGACCAACTTA</t>
  </si>
  <si>
    <t>TTGGCGTTCAGGCCAATGGTGGCGAAGAAAGCCAGCATTAACGGATCGCGCAGGGACATATCAAAGTTGACTTCCCAGCCCATGCTTTTTTTCAGTACTAGTAGCGCCAGCGCCACCAACAAACCACCCGCAACAGGTTCCGGTATGGTGTATTTCTTCAAAAAGGAGACGGAATGGACCAACTTA</t>
  </si>
  <si>
    <t>ATGGTGGCGAAGAAAGCCAGCATTAACGGATCGCGCAGGGACATATCAAAGTTGACTTCCCAGCCCATGCTTTTTTTCAGTACTAGTAGCGCCAGCGCCACCAACAAACCACCCGCAACAGGTTCCGGTATGGTGTATTTCTTCAAAAAGGAGACGGAATGGACCAACTTA</t>
  </si>
  <si>
    <t>GTGGCGAAGAAAGCCAGCATTAACGGATCGCGCAGGGACATATCAAAGTTGACTTCCCAGCCCATGCTTTTTTTCAGTACTAGTAGCGCCAGCGCCACCAACAAACCACCCGCAACAGGTTCCGGTATGGTGTATTTCTTCAAAAAGGAGACGGAATGGACCAACTTA</t>
  </si>
  <si>
    <t>TTGACTTCCCAGCCCATGCTTTTTTTCAGTACTAGTAGCGCCAGCGCCACCAACAAACCACCCGCAACAGGTTCCGGTATGGTGTATTTCTTCAAAAAGGAGACGGAATGGACCAACTTA</t>
  </si>
  <si>
    <t>ATGCTTTTTTTCAGTACTAGTAGCGCCAGCGCCACCAACAAACCACCCGCAACAGGTTCCGGTATGGTGTATTTCTTCAAAAAGGAGACGGAATGGACCAACTTA</t>
  </si>
  <si>
    <t>ATGGTGTATTTCTTCAAAAAGGAGACGGAATGGACCAACTTA</t>
  </si>
  <si>
    <t>GTGTATTTCTTCAAAAAGGAGACGGAATGGACCAACTTA</t>
  </si>
  <si>
    <t>ATGGACCAACTTACGCCCGAGCAGCAACGTCAGCGTTGCGGCAACAAGCGTTGCTAAAGTATCGAGATGAAACATAGTTACTCCTTTGTATCCGCATCACTCTTTCATACTCGTCATACTTCATCGCGCAGTGGCAACTTCATGAACTATGACGGGTATCGAGTTATGCTTTCCTGGGTCAAATTCTCAGCTGTTAATGAACAAATGGCATGGATTTTA</t>
  </si>
  <si>
    <t>TTGCGGCAACAAGCGTTGCTAAAGTATCGAGATGAAACATAG</t>
  </si>
  <si>
    <t>ATGAAACATAGTTACTCCTTTGTATCCGCATCACTCTTTCATACTCGTCATACTTCATCGCGCAGTGGCAACTTCATGAACTATGACGGGTATCGAGTTATGCTTTCCTGGGTCAAATTCTCAGCTGTTAATGAACAAATGGCATGGATTTTA</t>
  </si>
  <si>
    <t>TTGTATCCGCATCACTCTTTCATACTCGTCATACTTCATCGCGCAGTGGCAACTTCATGA</t>
  </si>
  <si>
    <t>ATGAACTATGACGGGTATCGAGTTATGCTTTCCTGGGTCAAATTCTCAGCTGTTAATGAACAAATGGCATGGATTTTA</t>
  </si>
  <si>
    <t>ATGCTTTCCTGGGTCAAATTCTCAGCTGTTAATGAACAAATGGCATGGATTTTA</t>
  </si>
  <si>
    <t>ATGAACAAATGGCATGGATTTTAAGCAGAAAAATACCAAAAGTTA</t>
  </si>
  <si>
    <t>ATGGATTTTAAGCAGAAAAATACCAAAAGTTATATAAAAAAGTGCATTTATCTCATTTAAATATTTAGATGA</t>
  </si>
  <si>
    <t>ATGAGGATGTGGCAAACGTTTGCTTTTCTCTTTCGGTCAGCTAAAATGCCCGCTTTGCTACCACGGGATTGTTTTCGATGTCTGTTTCCACCCTCGAGTCAGAAAATGCGCAACCGGTTGCGCAGACTCAAAACAGCGAACTGA</t>
  </si>
  <si>
    <t>ATGTGGCAAACGTTTGCTTTTCTCTTTCGGTCAGCTAAAATGCCCGCTTTGCTACCACGGGATTGTTTTCGATGTCTGTTTCCACCCTCGAGTCAGAAAATGCGCAACCGGTTGCGCAGACTCAAAACAGCGAACTGA</t>
  </si>
  <si>
    <t>GTGGCAAACGTTTGCTTTTCTCTTTCGGTCAGCTAAAATGCCCGCTTTGCTACCACGGGATTGTTTTCGATGTCTGTTTCCACCCTCGAGTCAGAAAATGCGCAACCGGTTGCGCAGACTCAAAACAGCGAACTGATTTACCGTCTTGAAGATCGTCCGCCGCTTCCTCAAACCCTGTTTGCCGCCTGTCAGCATCTGCTGGCGATGTTCGTTGCGGTGATCACGCCAGCGCTATTA</t>
  </si>
  <si>
    <t>TTGCTTTTCTCTTTCGGTCAGCTAAAATGCCCGCTTTGCTACCACGGGATTGTTTTCGATGTCTGTTTCCACCCTCGAGTCAGAAAATGCGCAACCGGTTGCGCAGACTCAAAACAGCGAACTGATTTA</t>
  </si>
  <si>
    <t>ATGCCCGCTTTGCTACCACGGGATTGTTTTCGATGTCTGTTTCCACCCTCGAGTCAGAAAATGCGCAACCGGTTGCGCAGACTCAAAACAGCGAACTGA</t>
  </si>
  <si>
    <t>TTGCTACCACGGGATTGTTTTCGATGTCTGTTTCCACCCTCGAGTCAGAAAATGCGCAACCGGTTGCGCAGACTCAAAACAGCGAACTGA</t>
  </si>
  <si>
    <t>TTGTTTTCGATGTCTGTTTCCACCCTCGAGTCAGAAAATGCGCAACCGGTTGCGCAGACTCAAAACAGCGAACTGATTTACCGTCTTGAAGATCGTCCGCCGCTTCCTCAAACCCTGTTTGCCGCCTGTCAGCATCTGCTGGCGATGTTCGTTGCGGTGATCACGCCAGCGCTATTA</t>
  </si>
  <si>
    <t>ATGTCTGTTTCCACCCTCGAGTCAGAAAATGCGCAACCGGTTGCGCAGACTCAAAACAGCGAACTGATTTACCGTCTTGAAGATCGTCCGCCGCTTCCTCAAACCCTGTTTGCCGCCTGTCAGCATCTGCTGGCGATGTTCGTTGCGGTGATCACGCCAGCGCTATTA</t>
  </si>
  <si>
    <t>ATGCGCAACCGGTTGCGCAGACTCAAAACAGCGAACTGA</t>
  </si>
  <si>
    <t>TTGAAGATCGTCCGCCGCTTCCTCAAACCCTGTTTGCCGCCTGTCAGCATCTGCTGGCGATGTTCGTTGCGGTGA</t>
  </si>
  <si>
    <t>TTGCCGCCTGTCAGCATCTGCTGGCGATGTTCGTTGCGGTGA</t>
  </si>
  <si>
    <t>ATGTTCGTTGCGGTGATCACGCCAGCGCTATTA</t>
  </si>
  <si>
    <t>ATGTCGCTGTTTGCCTCCGGTGTGGCATCGATTATTCAAATTAAGGCCTGGGGTCCGGTTGGCTCCGGGCTGTTGTCTATTCAGGGCACCAGCTTCAACTTTGTTGCCCCGCTGATTATGGGCGGTACCGCGCTGAAAACCGGTGGTGCTGATGTTCCTACCATGATGGCGGCTTTGTTCGGCACGTTGATGCTGGCAAGTTGCACCGAGATGGTGATCTCCCGCGTTCTGCATCTGGCGCGCCGCATTATTACGCCGCTGGTTTCTGGCGTTGTGGTGATGATTATCGGCCTGTCGCTAATTCAGGTTGGGTTA</t>
  </si>
  <si>
    <t>GTGGCATCGATTATTCAAATTAAGGCCTGGGGTCCGGTTGGCTCCGGGCTGTTGTCTATTCAGGGCACCAGCTTCAACTTTGTTGCCCCGCTGATTATGGGCGGTACCGCGCTGAAAACCGGTGGTGCTGATGTTCCTACCATGATGGCGGCTTTGTTCGGCACGTTGATGCTGGCAAGTTGCACCGAGATGGTGATCTCCCGCGTTCTGCATCTGGCGCGCCGCATTATTACGCCGCTGGTTTCTGGCGTTGTGGTGATGATTATCGGCCTGTCGCTAATTCAGGTTGGGTTA</t>
  </si>
  <si>
    <t>TTGGCTCCGGGCTGTTGTCTATTCAGGGCACCAGCTTCAACTTTGTTGCCCCGCTGA</t>
  </si>
  <si>
    <t>TTGTCTATTCAGGGCACCAGCTTCAACTTTGTTGCCCCGCTGATTATGGGCGGTACCGCGCTGAAAACCGGTGGTGCTGATGTTCCTACCATGATGGCGGCTTTGTTCGGCACGTTGATGCTGGCAAGTTGCACCGAGATGGTGATCTCCCGCGTTCTGCATCTGGCGCGCCGCATTATTACGCCGCTGGTTTCTGGCGTTGTGGTGATGATTATCGGCCTGTCGCTAATTCAGGTTGGGTTA</t>
  </si>
  <si>
    <t>ATGGGCGGTACCGCGCTGAAAACCGGTGGTGCTGATGTTCCTACCATGATGGCGGCTTTGTTCGGCACGTTGATGCTGGCAAGTTGCACCGAGATGGTGATCTCCCGCGTTCTGCATCTGGCGCGCCGCATTATTACGCCGCTGGTTTCTGGCGTTGTGGTGATGATTATCGGCCTGTCGCTAATTCAGGTTGGGTTA</t>
  </si>
  <si>
    <t>ATGATGGCGGCTTTGTTCGGCACGTTGATGCTGGCAAGTTGCACCGAGATGGTGATCTCCCGCGTTCTGCATCTGGCGCGCCGCATTATTACGCCGCTGGTTTCTGGCGTTGTGGTGATGATTATCGGCCTGTCGCTAATTCAGGTTGGGTTA</t>
  </si>
  <si>
    <t>ATGGCGGCTTTGTTCGGCACGTTGATGCTGGCAAGTTGCACCGAGATGGTGATCTCCCGCGTTCTGCATCTGGCGCGCCGCATTATTACGCCGCTGGTTTCTGGCGTTGTGGTGATGATTATCGGCCTGTCGCTAATTCAGGTTGGGTTA</t>
  </si>
  <si>
    <t>TTGTTCGGCACGTTGATGCTGGCAAGTTGCACCGAGATGGTGATCTCCCGCGTTCTGCATCTGGCGCGCCGCATTATTACGCCGCTGGTTTCTGGCGTTGTGGTGATGATTATCGGCCTGTCGCTAATTCAGGTTGGGTTA</t>
  </si>
  <si>
    <t>TTGATGCTGGCAAGTTGCACCGAGATGGTGATCTCCCGCGTTCTGCATCTGGCGCGCCGCATTATTACGCCGCTGGTTTCTGGCGTTGTGGTGATGATTATCGGCCTGTCGCTAATTCAGGTTGGGTTA</t>
  </si>
  <si>
    <t>ATGCTGGCAAGTTGCACCGAGATGGTGATCTCCCGCGTTCTGCATCTGGCGCGCCGCATTATTACGCCGCTGGTTTCTGGCGTTGTGGTGATGATTATCGGCCTGTCGCTAATTCAGGTTGGGTTA</t>
  </si>
  <si>
    <t>TTGCACCGAGATGGTGATCTCCCGCGTTCTGCATCTGGCGCGCCGCATTATTACGCCGCTGGTTTCTGGCGTTGTGGTGATGATTATCGGCCTGTCGCTAATTCAGGTTGGGTTAACGTCCATTGGCGGCGGTTA</t>
  </si>
  <si>
    <t>ATGGTGATCTCCCGCGTTCTGCATCTGGCGCGCCGCATTATTACGCCGCTGGTTTCTGGCGTTGTGGTGATGATTATCGGCCTGTCGCTAATTCAGGTTGGGTTA</t>
  </si>
  <si>
    <t>GTGATCTCCCGCGTTCTGCATCTGGCGCGCCGCATTATTACGCCGCTGGTTTCTGGCGTTGTGGTGATGATTATCGGCCTGTCGCTAATTCAGGTTGGGTTA</t>
  </si>
  <si>
    <t>GTGGTGATGATTATCGGCCTGTCGCTAATTCAGGTTGGGTTA</t>
  </si>
  <si>
    <t>GTGATGATTATCGGCCTGTCGCTAATTCAGGTTGGGTTA</t>
  </si>
  <si>
    <t>ATGATTATCGGCCTGTCGCTAATTCAGGTTGGGTTA</t>
  </si>
  <si>
    <t>TTGGGTTAACGTCCATTGGCGGCGGTTACGCAGCCATGA</t>
  </si>
  <si>
    <t>ATGAGCGATAACACCTTCGGCGCACCGAAAAATCTGCTGCTGGCAGGCGTGGTCTTA</t>
  </si>
  <si>
    <t>GTGGCCTCACTGGTAATTGCGATGGCGGCCGGATATGCGCTGGCGTGGTTTATGGGCATGTTGCCAGAAAGCAACGAACCTATGACGCAAGAACTGATTATGGTGCCAACGCCGCTCTATTACGGTCTTGGCATTGAATGGAGTCTGCTGCTGCCGCTGATGCTGGTCTTTATGATCACTTCGCTGGAAACCATTGGCGATATCACGGCGACCTCTGACGTTTCCGAACAGCCAGTGTCCGGTCCGCTGTACATGAAACGCCTGAAAGGCGGCGTGCTGGCAAACGGCCTGAACTCGTTTGTTTCGGCGGTGTTTAACACCTTCCCGAACTCCTGCTTCGGGCAAAACAACGGAGTGATCCAGTTGACTGGTGTTGCCAGCCGCTATGTCGGTTTTGTCGTCGCGCTGATGTTGATCGTGCTGGGTCTGTTCCCGGCA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TTGCGATGGCGGCCGGATATGCGCTGGCGTGGTTTA</t>
  </si>
  <si>
    <t>ATGGCGGCCGGATATGCGCTGGCGTGGTTTATGGGCATGTTGCCAGAAAGCAACGAACCTATGACGCAAGAACTGATTATGGTGCCAACGCCGCTCTATTACGGTCTTGGCATTGAATGGAGTCTGCTGCTGCCGCTGATGCTGGTCTTTATGATCACTTCGCTGGAAACCATTGGCGATATCACGGCGACCTCTGACGTTTCCGAACAGCCAGTGTCCGGTCCGCTGTACATGAAACGCCTGAAAGGCGGCGTGCTGGCAAACGGCCTGAACTCGTTTGTTTCGGCGGTGTTTAACACCTTCCCGAACTCCTGCTTCGGGCAAAACAACGGAGTGATCCAGTTGACTGGTGTTGCCAGCCGCTATGTCGGTTTTGTCGTCGCGCTGATGTTGATCGTGCTGGGTCTGTTCCCGGCA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GTGGTTTATGGGCATGTTGCCAGAAAGCAACGAACCTATGACGCAAGAACTGATTATGGTGCCAACGCCGCTCTATTA</t>
  </si>
  <si>
    <t>ATGGGCATGTTGCCAGAAAGCAACGAACCTATGACGCAAGAACTGATTATGGTGCCAACGCCGCTCTATTACGGTCTTGGCATTGAATGGAGTCTGCTGCTGCCGCTGATGCTGGTCTTTATGATCACTTCGCTGGAAACCATTGGCGATATCACGGCGACCTCTGACGTTTCCGAACAGCCAGTGTCCGGTCCGCTGTACATGAAACGCCTGAAAGGCGGCGTGCTGGCAAACGGCCTGAACTCGTTTGTTTCGGCGGTGTTTAACACCTTCCCGAACTCCTGCTTCGGGCAAAACAACGGAGTGATCCAGTTGACTGGTGTTGCCAGCCGCTATGTCGGTTTTGTCGTCGCGCTGATGTTGATCGTGCTGGGTCTGTTCCCGGCA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ATGTTGCCAGAAAGCAACGAACCTATGACGCAAGAACTGATTATGGTGCCAACGCCGCTCTATTACGGTCTTGGCATTGAATGGAGTCTGCTGCTGCCGCTGATGCTGGTCTTTATGATCACTTCGCTGGAAACCATTGGCGATATCACGGCGACCTCTGACGTTTCCGAACAGCCAGTGTCCGGTCCGCTGTACATGAAACGCCTGAAAGGCGGCGTGCTGGCAAACGGCCTGAACTCGTTTGTTTCGGCGGTGTTTAACACCTTCCCGAACTCCTGCTTCGGGCAAAACAACGGAGTGATCCAGTTGACTGGTGTTGCCAGCCGCTATGTCGGTTTTGTCGTCGCGCTGATGTTGATCGTGCTGGGTCTGTTCCCGGCA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TTGCCAGAAAGCAACGAACCTATGACGCAAGAACTGATTATGGTGCCAACGCCGCTCTATTACGGTCTTGGCATTGAATGGAGTCTGCTGCTGCCGCTGATGCTGGTCTTTATGATCACTTCGCTGGAAACCATTGGCGATATCACGGCGACCTCTGACGTTTCCGAACAGCCAGTGTCCGGTCCGCTGTACATGAAACGCCTGAAAGGCGGCGTGCTGGCAAACGGCCTGAACTCGTTTGTTTCGGCGGTGTTTAACACCTTCCCGAACTCCTGCTTCGGGCAAAACAACGGAGTGATCCAGTTGACTGGTGTTGCCAGCCGCTATGTCGGTTTTGTCGTCGCGCTGATGTTGATCGTGCTGGGTCTGTTCCCGGCA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ATGACGCAAGAACTGATTATGGTGCCAACGCCGCTCTATTACGGTCTTGGCATTGAATGGAGTCTGCTGCTGCCGCTGATGCTGGTCTTTATGATCACTTCGCTGGAAACCATTGGCGATATCACGGCGACCTCTGACGTTTCCGAACAGCCAGTGTCCGGTCCGCTGTACATGAAACGCCTGAAAGGCGGCGTGCTGGCAAACGGCCTGAACTCGTTTGTTTCGGCGGTGTTTAACACCTTCCCGAACTCCTGCTTCGGGCAAAACAACGGAGTGATCCAGTTGACTGGTGTTGCCAGCCGCTATGTCGGTTTTGTCGTCGCGCTGATGTTGATCGTGCTGGGTCTGTTCCCGGCA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ATGGTGCCAACGCCGCTCTATTACGGTCTTGGCATTGAATGGAGTCTGCTGCTGCCGCTGATGCTGGTCTTTATGATCACTTCGCTGGAAACCATTGGCGATATCACGGCGACCTCTGACGTTTCCGAACAGCCAGTGTCCGGTCCGCTGTACATGAAACGCCTGAAAGGCGGCGTGCTGGCAAACGGCCTGAACTCGTTTGTTTCGGCGGTGTTTAACACCTTCCCGAACTCCTGCTTCGGGCAAAACAACGGAGTGATCCAGTTGACTGGTGTTGCCAGCCGCTATGTCGGTTTTGTCGTCGCGCTGATGTTGATCGTGCTGGGTCTGTTCCCGGCA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GTGCCAACGCCGCTCTATTACGGTCTTGGCATTGAATGGAGTCTGCTGCTGCCGCTGATGCTGGTCTTTATGATCACTTCGCTGGAAACCATTGGCGATATCACGGCGACCTCTGACGTTTCCGAACAGCCAGTGTCCGGTCCGCTGTACATGAAACGCCTGAAAGGCGGCGTGCTGGCAAACGGCCTGAACTCGTTTGTTTCGGCGGTGTTTAACACCTTCCCGAACTCCTGCTTCGGGCAAAACAACGGAGTGATCCAGTTGACTGGTGTTGCCAGCCGCTATGTCGGTTTTGTCGTCGCGCTGATGTTGATCGTGCTGGGTCTGTTCCCGGCA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TTGGCATTGAATGGAGTCTGCTGCTGCCGCTGA</t>
  </si>
  <si>
    <t>ATGGAGTCTGCTGCTGCCGCTGATGCTGGTCTTTATGATCACTTCGCTGGAAACCATTGGCGATATCACGGCGACCTCTGA</t>
  </si>
  <si>
    <t>ATGCTGGTCTTTATGATCACTTCGCTGGAAACCATTGGCGATATCACGGCGACCTCTGACGTTTCCGAACAGCCAGTGTCCGGTCCGCTGTACATGAAACGCCTGAAAGGCGGCGTGCTGGCAAACGGCCTGAACTCGTTTGTTTCGGCGGTGTTTAACACCTTCCCGAACTCCTGCTTCGGGCAAAACAACGGAGTGATCCAGTTGACTGGTGTTGCCAGCCGCTATGTCGGTTTTGTCGTCGCGCTGATGTTGATCGTGCTGGGTCTGTTCCCGGCA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ATGATCACTTCGCTGGAAACCATTGGCGATATCACGGCGACCTCTGACGTTTCCGAACAGCCAGTGTCCGGTCCGCTGTACATGAAACGCCTGAAAGGCGGCGTGCTGGCAAACGGCCTGAACTCGTTTGTTTCGGCGGTGTTTAACACCTTCCCGAACTCCTGCTTCGGGCAAAACAACGGAGTGATCCAGTTGACTGGTGTTGCCAGCCGCTATGTCGGTTTTGTCGTCGCGCTGATGTTGATCGTGCTGGGTCTGTTCCCGGCA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TTGGCGATATCACGGCGACCTCTGACGTTTCCGAACAGCCAGTGTCCGGTCCGCTGTACATGA</t>
  </si>
  <si>
    <t>GTGTCCGGTCCGCTGTACATGAAACGCCTGAAAGGCGGCGTGCTGGCAAACGGCCTGAACTCGTTTGTTTCGGCGGTGTTTAACACCTTCCCGAACTCCTGCTTCGGGCAAAACAACGGAGTGATCCAGTTGACTGGTGTTGCCAGCCGCTATGTCGGTTTTGTCGTCGCGCTGATGTTGATCGTGCTGGGTCTGTTCCCGGCA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ATGAAACGCCTGAAAGGCGGCGTGCTGGCAAACGGCCTGAACTCGTTTGTTTCGGCGGTGTTTAACACCTTCCCGAACTCCTGCTTCGGGCAAAACAACGGAGTGATCCAGTTGACTGGTGTTGCCAGCCGCTATGTCGGTTTTGTCGTCGCGCTGATGTTGATCGTGCTGGGTCTGTTCCCGGCA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GTGCTGGCAAACGGCCTGAACTCGTTTGTTTCGGCGGTGTTTAACACCTTCCCGAACTCCTGCTTCGGGCAAAACAACGGAGTGATCCAGTTGACTGGTGTTGCCAGCCGCTATGTCGGTTTTGTCGTCGCGCTGATGTTGATCGTGCTGGGTCTGTTCCCGGCA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GTGTTTAACACCTTCCCGAACTCCTGCTTCGGGCAAAACAACGGAGTGATCCAGTTGACTGGTGTTGCCAGCCGCTATGTCGGTTTTGTCGTCGCGCTGATGTTGATCGTGCTGGGTCTGTTCCCGGCA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GTGATCCAGTTGACTGGTGTTGCCAGCCGCTATGTCGGTTTTGTCGTCGCGCTGATGTTGATCGTGCTGGGTCTGTTCCCGGCA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TTGACTGGTGTTGCCAGCCGCTATGTCGGTTTTGTCGTCGCGCTGATGTTGATCGTGCTGGGTCTGTTCCCGGCA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GTGTTGCCAGCCGCTATGTCGGTTTTGTCGTCGCGCTGA</t>
  </si>
  <si>
    <t>TTGCCAGCCGCTATGTCGGTTTTGTCGTCGCGCTGA</t>
  </si>
  <si>
    <t>ATGTTGATCGTGCTGGGTCTGTTCCCGGCA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TTGATCGTGCTGGGTCTGTTCCCGGCA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GTGCTGGGTCTGTTCCCGGCA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GTGAGCGGTTTTGTACAACACATTCCAGAACCGGTTCTGGGCGGCGCAACGCTTGTA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TTGTACAACACATTCCAGAACCGGTTCTGGGCGGCGCAACGCTTGTAATGTTTGGCACCATCGCCGCCTCCGGTGTGCGTATCGTTTCTCGTGAGCCGCTGA</t>
  </si>
  <si>
    <t>TTGTAATGTTTGGCACCATCGCCGCCTCCGGTGTGCGTATCGTTTCTCGTGAGCCGCTGA</t>
  </si>
  <si>
    <t>ATGTTTGGCACCATCGCCGCCTCCGGT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TTGGCACCATCGCCGCCTCCGGTGTGCGTATCGTTTCTCGTGAGCCGCTGA</t>
  </si>
  <si>
    <t>GTGTGCGTATCGTTTCTCGTGAGCCGCTGA</t>
  </si>
  <si>
    <t>GTGCGTATCGTTTCTCGTGAGCCGCTGAACCGTCGGGCGATTCTGATTATCGCGCTGTCGCTGGCGGTTGGTCTGGGCGTGTCTCAGCAGCCGCTGATTTTGCAGTTTGCCCCTGAATGGCTGAAAAACCTGCTCTCCTCCGGGATCGCCGCGGGCGGTATTACTGCCATCGTGCTGAATCTGATTTTCCCACCAGAAAAACAGTAATTCACTGGCGGCGGTAAGATAATTACCGCCGCAGTCTCACCTCTTTAACCATTCCCGCCTTGA</t>
  </si>
  <si>
    <t>TTGGTCTGGGCGTGTCTCAGCAGCCGCTGA</t>
  </si>
  <si>
    <t>GTGTCTCAGCAGCCGCTGATTTTGCAGTTTGCCCCTGAATGGCTGAAAAACCTGCTCTCCTCCGGGATCGCCGCGGGCGGTATTACTGCCATCGTGCTGAATCTGATTTTCCCACCAGAAAAACAGTAATTCACTGGCGGCGGTAAGATAATTACCGCCGCAGTCTCACCTCTTTAACCATTCCCGCCTTGA</t>
  </si>
  <si>
    <t>TTGCAGTTTGCCCCTGAATGGCTGAAAAACCTGCTCTCCTCCGGGATCGCCGCGGGCGGTATTACTGCCATCGTGCTGAATCTGATTTTCCCACCAGAAAAACAGTAATTCACTGGCGGCGGTAAGATAATTACCGCCGCAGTCTCACCTCTTTAACCATTCCCGCCTTGA</t>
  </si>
  <si>
    <t>ATGGCTGAAAAACCTGCTCTCCTCCGGGATCGCCGCGGGCGGTATTACTGCCATCGTGCTGAATCTGATTTTCCCACCAGAAAAACAGTAATTCACTGGCGGCGGTAAGATAATTACCGCCGCAGTCTCACCTCTTTA</t>
  </si>
  <si>
    <t>GTGCTGAATCTGATTTTCCCACCAGAAAAACAGTAATTCACTGGCGGCGGTAAGATAATTACCGCCGCAGTCTCACCTCTTTAACCATTCCCGCCTTGA</t>
  </si>
  <si>
    <t>TTGAGGATTGCGCGTAAATCGTGCATAACTCCCTTA</t>
  </si>
  <si>
    <t>TTGCGCGTAAATCGTGCATAACTCCCTTATGTGCATTTCACGGGATGGAAGACCATGAAATTTATTGGGAAGCTGCTTCTCTACATTCTCATCGCTCTGTTA</t>
  </si>
  <si>
    <t>GTGCATAACTCCCTTATGTGCATTTCACGGGATGGAAGACCATGA</t>
  </si>
  <si>
    <t>ATGTGCATTTCACGGGATGGAAGACCATGA</t>
  </si>
  <si>
    <t>GTGCATTTCACGGGATGGAAGACCATGAAATTTATTGGGAAGCTGCTTCTCTACATTCTCATCGCTCTGTTA</t>
  </si>
  <si>
    <t>ATGGAAGACCATGAAATTTATTGGGAAGCTGCTTCTCTACATTCTCATCGCTCTGTTAGTGGCGATCGCTGGCCTCTATTTTCTTCTGCAAACCCGCTGGGGAGCAGAACATATCAGCGCATGGGTTTCCGAGAATAG</t>
  </si>
  <si>
    <t>ATGAAATTTATTGGGAAGCTGCTTCTCTACATTCTCATCGCTCTGTTA</t>
  </si>
  <si>
    <t>TTGGGAAGCTGCTTCTCTACATTCTCATCGCTCTGTTAG</t>
  </si>
  <si>
    <t>GTGGCGATCGCTGGCCTCTATTTTCTTCTGCAAACCCGCTGGGGAGCAGAACATATCAGCGCATGGGTTTCCGAGAATAGCGACTATCATCTGGCCTTCGGGGCGATGGATCACCGTTTTTCCGCGCCATCTCATATCGTGCTGGAGAACGTCACGTTTGGTCGTGATGGCCAGCCCGCGACCCTGGTGGCCAAAAGTGTCGACATTGCGCTAAGCAGTCGGCAACTGACCGAACCACGCCATGTCGATACCATCCTGCTGGAAAACGGGACGCTGAATCTCACCGACCAGACCGCGCCGCTACCGTTCAAAGCCGATCGTCTGCAACTGCGTGATATGGCGTTTAATAGCCCGAATAGCGAATGGAAACTGAGCGCGCAGCGGGTAAATGGCGGCGTAGTTCCGTGGTCACCAAAAGCCGGTAAAGTGCTGGGTACGAAGGCGCAGATTCAGTTTAGTGCCGGATCGCTTTCGCTCAATGATGTTCCTGCCACCAATGTACTGATTGAAGGCAGTATTGATAACGATCGCGTTACGCTGACTAACCTGGGTGCCGACATCGCCCGCGGGACATTA</t>
  </si>
  <si>
    <t>ATGGATCACCGTTTTTCCGCGCCATCTCATATCGTGCTGGAGAACGTCACGTTTGGTCGTGATGGCCAGCCCGCGACCCTGGTGGCCAAAAGTGTCGACATTGCGCTAAGCAGTCGGCAACTGACCGAACCACGCCATGTCGATACCATCCTGCTGGAAAACGGGACGCTGAATCTCACCGACCAGACCGCGCCGCTACCGTTCAAAGCCGATCGTCTGCAACTGCGTGATATGGCGTTTAATAGCCCGAATAGCGAATGGAAACTGAGCGCGCAGCGGGTAAATGGCGGCGTAGTTCCGTGGTCACCAAAAGCCGGTAAAGTGCTGGGTACGAAGGCGCAGATTCAGTTTAGTGCCGGATCGCTTTCGCTCAATGATGTTCCTGCCACCAATGTACTGATTGAAGGCAGTATTGATAACGATCGCGTTACGCTGACTAACCTGGGTGCCGACATCGCCCGCGGGACATTA</t>
  </si>
  <si>
    <t>GTGCTGGAGAACGTCACGTTTGGTCGTGATGGCCAGCCCGCGACCCTGGTGGCCAAAAGTGTCGACATTGCGCTAAGCAGTCGGCAACTGACCGAACCACGCCATGTCGATACCATCCTGCTGGAAAACGGGACGCTGAATCTCACCGACCAGACCGCGCCGCTACCGTTCAAAGCCGATCGTCTGCAACTGCGTGATATGGCGTTTAATAGCCCGAATAGCGAATGGAAACTGAGCGCGCAGCGGGTAAATGGCGGCGTAGTTCCGTGGTCACCAAAAGCCGGTAAAGTGCTGGGTACGAAGGCGCAGATTCAGTTTAGTGCCGGATCGCTTTCGCTCAATGATGTTCCTGCCACCAATGTACTGATTGAAGGCAGTATTGATAACGATCGCGTTACGCTGACTAACCTGGGTGCCGACATCGCCCGCGGGACATTA</t>
  </si>
  <si>
    <t>TTGGTCGTGATGGCCAGCCCGCGACCCTGGTGGCCAAAAGTGTCGACATTGCGCTAAGCAGTCGGCAACTGA</t>
  </si>
  <si>
    <t>GTGATGGCCAGCCCGCGACCCTGGTGGCCAAAAGTGTCGACATTGCGCTAAGCAGTCGGCAACTGA</t>
  </si>
  <si>
    <t>ATGGCCAGCCCGCGACCCTGGTGGCCAAAAGTGTCGACATTGCGCTAAGCAGTCGGCAACTGA</t>
  </si>
  <si>
    <t>GTGGCCAAAAGTGTCGACATTGCGCTAAGCAGTCGGCAACTGACCGAACCACGCCATGTCGATACCATCCTGCTGGAAAACGGGACGCTGAATCTCACCGACCAGACCGCGCCGCTACCGTTCAAAGCCGATCGTCTGCAACTGCGTGATATGGCGTTTAATAGCCCGAATAGCGAATGGAAACTGAGCGCGCAGCGGGTAAATGGCGGCGTAGTTCCGTGGTCACCAAAAGCCGGTAAAGTGCTGGGTACGAAGGCGCAGATTCAGTTTAGTGCCGGATCGCTTTCGCTCAATGATGTTCCTGCCACCAATGTACTGATTGAAGGCAGTATTGATAACGATCGCGTTACGCTGACTAACCTGGGTGCCGACATCGCCCGCGGGACATTA</t>
  </si>
  <si>
    <t>GTGTCGACATTGCGCTAAGCAGTCGGCAACTGA</t>
  </si>
  <si>
    <t>ATGTCGATACCATCCTGCTGGAAAACGGGACGCTGA</t>
  </si>
  <si>
    <t>ATGGCGTTTAATAGCCCGAATAGCGAATGGAAACTGAGCGCGCAGCGGGTAAATGGCGGCGTAGTTCCGTGGTCACCAAAAGCCGGTAAAGTGCTGGGTACGAAGGCGCAGATTCAGTTTAGTGCCGGATCGCTTTCGCTCAATGATGTTCCTGCCACCAATGTACTGATTGAAGGCAGTATTGATAACGATCGCGTTACGCTGACTAACCTGGGTGCCGACATCGCCCGCGGGACATTA</t>
  </si>
  <si>
    <t>ATGGAAACTGAGCGCGCAGCGGGTAAATGGCGGCGTAGTTCCGTGGTCACCAAAAGCCGGTAAAGTGCTGGGTACGAAGGCGCAGATTCAGTTTAG</t>
  </si>
  <si>
    <t>GTGGTCACCAAAAGCCGGTAAAGTGCTGGGTACGAAGGCGCAGATTCAGTTTAG</t>
  </si>
  <si>
    <t>GTGCTGGGTACGAAGGCGCAGATTCAGTTTAGTGCCGGATCGCTTTCGCTCAATGATGTTCCTGCCACCAATGTACTGATTGAAGGCAGTATTGATAACGATCGCGTTACGCTGACTAACCTGGGTGCCGACATCGCCCGCGGGACATTA</t>
  </si>
  <si>
    <t>GTGCCGGATCGCTTTCGCTCAATGATGTTCCTGCCACCAATGTACTGA</t>
  </si>
  <si>
    <t>TTGAAGGCAGTATTGATAACGATCGCGTTA</t>
  </si>
  <si>
    <t>GTGCCGACATCGCCCGCGGGACATTAACCGGAAACGCGCAGCGTAACGCCGACGGCAGCTGGCAAGTGGAAAACCTGCGCATGGCGGATATACGTCTACAAAGCGAAAAATCGCTAACCGACTTCTTTGCGCCATTACGCTCTGTCCCGTCGTTGCAGATTGGTCGCCTGGAAGTGA</t>
  </si>
  <si>
    <t>GTGGAAAACCTGCGCATGGCGGATATACGTCTACAAAGCGAAAAATCGCTAACCGACTTCTTTGCGCCATTA</t>
  </si>
  <si>
    <t>ATGGCGGATATACGTCTACAAAGCGAAAAATCGCTAACCGACTTCTTTGCGCCATTA</t>
  </si>
  <si>
    <t>TTGCGCCATTACGCTCTGTCCCGTCGTTGCAGATTGGTCGCCTGGAAGTGA</t>
  </si>
  <si>
    <t>TTGCAGATTGGTCGCCTGGAAGTGATCGATGCTCGTTTGCAAGGTCCGGACTGGGCGGTGACCGACCTCGATCTCAGCTTGCGCAACATGACCTTCAGTAAAGATGACTGGCAGACACAGGAAGGCAAACTGTCGATGAACGCTAGCGAGTTCATTTATGGTTCGCTGCATTTA</t>
  </si>
  <si>
    <t>GTGATCGATGCTCGTTTGCAAGGTCCGGACTGGGCGGTGACCGACCTCGATCTCAGCTTGCGCAACATGACCTTCAGTAAAGATGACTGGCAGACACAGGAAGGCAAACTGTCGATGAACGCTAGCGAGTTCATTTATGGTTCGCTGCATTTA</t>
  </si>
  <si>
    <t>ATGCTCGTTTGCAAGGTCCGGACTGGGCGGTGA</t>
  </si>
  <si>
    <t>TTGCAAGGTCCGGACTGGGCGGTGACCGACCTCGATCTCAGCTTGCGCAACATGACCTTCAGTAAAGATGACTGGCAGACACAGGAAGGCAAACTGTCGATGAACGCTAGCGAGTTCATTTATGGTTCGCTGCATTTA</t>
  </si>
  <si>
    <t>GTGACCGACCTCGATCTCAGCTTGCGCAACATGACCTTCAGTAAAGATGACTGGCAGACACAGGAAGGCAAACTGTCGATGAACGCTAGCGAGTTCATTTATGGTTCGCTGCATTTA</t>
  </si>
  <si>
    <t>TTGCGCAACATGACCTTCAGTAAAGATGACTGGCAGACACAGGAAGGCAAACTGTCGATGAACGCTAGCGAGTTCATTTATGGTTCGCTGCATTTA</t>
  </si>
  <si>
    <t>ATGACCTTCAGTAAAGATGACTGGCAGACACAGGAAGGCAAACTGTCGATGAACGCTAGCGAGTTCATTTATGGTTCGCTGCATTTA</t>
  </si>
  <si>
    <t>ATGACTGGCAGACACAGGAAGGCAAACTGTCGATGA</t>
  </si>
  <si>
    <t>ATGAACGCTAGCGAGTTCATTTATGGTTCGCTGCATTTA</t>
  </si>
  <si>
    <t>ATGGTTCGCTGCATTTATTTGACCCGATTA</t>
  </si>
  <si>
    <t>ATGGTCAGAACGTCAGGGAACTGGCTGCGTGACGGGAAAACGTTGATCCTTGATGATGCGGCAATTGCCGGGCTGGAATATACCTTGCCGAAAAACTGGCAACAGTTGTGGATGGAAACGACACCCGGTTGGTTA</t>
  </si>
  <si>
    <t>TTGATCCTTGATGATGCGGCAATTGCCGGGCTGGAATATACCTTGCCGAAAAACTGGCAACAGTTGTGGATGGAAACGACACCCGGTTGGTTA</t>
  </si>
  <si>
    <t>TTGATGATGCGGCAATTGCCGGGCTGGAATATACCTTGCCGAAAAACTGGCAACAGTTGTGGATGGAAACGACACCCGGTTGGTTAAACAGCCTGCAACTGA</t>
  </si>
  <si>
    <t>ATGATGCGGCAATTGCCGGGCTGGAATATACCTTGCCGAAAAACTGGCAACAGTTGTGGATGGAAACGACACCCGGTTGGTTAAACAGCCTGCAACTGA</t>
  </si>
  <si>
    <t>ATGCGGCAATTGCCGGGCTGGAATATACCTTGCCGAAAAACTGGCAACAGTTGTGGATGGAAACGACACCCGGTTGGTTAAACAGCCTGCAACTGA</t>
  </si>
  <si>
    <t>TTGCCGGGCTGGAATATACCTTGCCGAAAAACTGGCAACAGTTGTGGATGGAAACGACACCCGGTTGGTTAAACAGCCTGCAACTGA</t>
  </si>
  <si>
    <t>TTGCCGAAAAACTGGCAACAGTTGTGGATGGAAACGACACCCGGTTGGTTA</t>
  </si>
  <si>
    <t>TTGTGGATGGAAACGACACCCGGTTGGTTA</t>
  </si>
  <si>
    <t>GTGGATGGAAACGACACCCGGTTGGTTAAACAGCCTGCAACTGAAGAGATTTAG</t>
  </si>
  <si>
    <t>TTGGTTAAACAGCCTGCAACTGAAGAGATTTAG</t>
  </si>
  <si>
    <t>TTGATATCGACCCTGACTTCCCGTGGCAGCTCACCGCGCTCGATGGTTACGGTGCCAACCTGA</t>
  </si>
  <si>
    <t>ATGGGGCGTCTGGAGTGGCTCGGCGAATCTGAATGCCGCCGCCGCGACATTCAATCGTGTTGA</t>
  </si>
  <si>
    <t>ATGCCGCCGCCGCGACATTCAATCGTGTTGATGTTCGTCGCCCGTCGCTGGCGCTGA</t>
  </si>
  <si>
    <t>GTGTTGATGTTCGTCGCCCGTCGCTGGCGCTGA</t>
  </si>
  <si>
    <t>TTGATGTTCGTCGCCCGTCGCTGGCGCTGA</t>
  </si>
  <si>
    <t>GTGAATATCAGCGAACTGAGTGCATTTACTGAAAAAGGCATTCTGGAAGCCACCGCCAGTGTTTCACAAACGCCACAACGTCAGACACATATCAGCCTGAATGGACGCGGTGTGCCGGTGAATATTTTGCAACAGTGGGGATGGCCTGAATTA</t>
  </si>
  <si>
    <t>GTGTTTCACAAACGCCACAACGTCAGACACATATCAGCCTGA</t>
  </si>
  <si>
    <t>GTGCCGGTGAATATTTTGCAACAGTGGGGATGGCCTGAATTA</t>
  </si>
  <si>
    <t>GTGAATATTTTGCAACAGTGGGGATGGCCTGAATTA</t>
  </si>
  <si>
    <t>TTGACTGGCGACGGCAATATTCAGCTTACCGCCAGTGGCGATATTCAGGCCAATGTCCCGTTGAAACCTACGGTTAGCGGGCAATTGCATGCCGTGAACGCCGCAAAGCAGCAAGTGACTCAAACCATGAATGCTGGCATCGTTTCCAGCGGTGAAGTTACATCGACGGAGCCGGTGCGGTAAACATCAATCTCGCCGGGTACGACTCAGACGTACCCGGCATTCCATCAATAG</t>
  </si>
  <si>
    <t>GTGGCGATATTCAGGCCAATGTCCCGTTGA</t>
  </si>
  <si>
    <t>TTGAAACCTACGGTTAGCGGGCAATTGCATGCCGTGAACGCCGCAAAGCAGCAAGTGACTCAAACCATGAATGCTGGCATCGTTTCCAGCGGTGAAGTTACATCGACGGAGCCGGTGCGGTAAACATCAATCTCGCCGGGTACGACTCAGACGTACCCGGCATTCCATCAATAG</t>
  </si>
  <si>
    <t>TTGCATGCCGTGAACGCCGCAAAGCAGCAAGTGACTCAAACCATGAATGCTGGCATCGTTTCCAGCGGTGAAGTTACATCGACGGAGCCGGTGCGGTAAACATCAATCTCGCCGGGTACGACTCAGACGTACCCGGCATTCCATCAATAG</t>
  </si>
  <si>
    <t>GTGAACGCCGCAAAGCAGCAAGTGACTCAAACCATGAATGCTGGCATCGTTTCCAGCGGTGAAGTTACATCGACGGAGCCGGTGCGGTAAACATCAATCTCGCCGGGTACGACTCAGACGTACCCGGCATTCCATCAATAG</t>
  </si>
  <si>
    <t>GTGACTCAAACCATGAATGCTGGCATCGTTTCCAGCGGTGAAGTTACATCGACGGAGCCGGTGCGGTAAACATCAATCTCGCCGGGTACGACTCAGACGTACCCGGCATTCCATCAATAG</t>
  </si>
  <si>
    <t>ATGAATGCTGGCATCGTTTCCAGCGGTGAAGTTACATCGACGGAGCCGGTGCGGTAAACATCAATCTCGCCGGGTACGACTCAGACGTACCCGGCATTCCATCAATAG</t>
  </si>
  <si>
    <t>ATGCTGGCATCGTTTCCAGCGGTGAAGTTA</t>
  </si>
  <si>
    <t>GTGCGGTAAACATCAATCTCGCCGGGTACGACTCAGACGTACCCGGCATTCCATCAATAG</t>
  </si>
  <si>
    <t>TTGTCAGCGCATTCCCTTGAGGCTTCACCACCAGCCCCTGCTCACTTTCAGCCTGCGAACCGTCTTGCAGACCATTTA</t>
  </si>
  <si>
    <t>TTGAGGCTTCACCACCAGCCCCTGCTCACTTTCAGCCTGCGAACCGTCTTGCAGACCATTTACTTTCACAACATTGCGCAGGCACAGTGTCCAGTTCTTCGCCTCGCCCGCACCAGTCACAGTAATCGTGTTGCCAGTACGTGCTGCTTTTAAAGTAAAGATCACCGATCCGTCAGCAGCGGGCACTTCACAGACGGCTTCATGCCCGTCTTGCAGATTGAAGAGGTGGAATGCCGTGCCTTCGTGCCACACGTAATCGGGACGTTGATCGTTGTTGCCCAGCGCCAGTAG</t>
  </si>
  <si>
    <t>TTGCAGACCATTTACTTTCACAACATTGCGCAGGCACAGTGTCCAGTTCTTCGCCTCGCCCGCACCAGTCACAGTAATCGTGTTGCCAGTACGTGCTGCTTTTAAAGTAAAGATCACCGATCCGTCAGCAGCGGGCACTTCACAGACGGCTTCATGCCCGTCTTGCAGATTGAAGAGGTGGAATGCCGTGCCTTCGTGCCACACGTAATCGGGACGTTGATCGTTGTTGCCCAGCGCCAGTAG</t>
  </si>
  <si>
    <t>TTGCGCAGGCACAGTGTCCAGTTCTTCGCCTCGCCCGCACCAGTCACAGTAATCGTGTTGCCAGTACGTGCTGCTTTTAAAGTAAAGATCACCGATCCGTCAGCAGCGGGCACTTCACAGACGGCTTCATGCCCGTCTTGCAGATTGAAGAGGTGGAATGCCGTGCCTTCGTGCCACACGTAATCGGGACGTTGA</t>
  </si>
  <si>
    <t>GTGTCCAGTTCTTCGCCTCGCCCGCACCAGTCACAGTAATCGTGTTGCCAGTACGTGCTGCTTTTA</t>
  </si>
  <si>
    <t>GTGTTGCCAGTACGTGCTGCTTTTAAAGTAAAGATCACCGATCCGTCAGCAGCGGGCACTTCACAGACGGCTTCATGCCCGTCTTGCAGATTGAAGAGGTGGAATGCCGTGCCTTCGTGCCACACGTAATCGGGACGTTGA</t>
  </si>
  <si>
    <t>TTGCCAGTACGTGCTGCTTTTAAAGTAAAGATCACCGATCCGTCAGCAGCGGGCACTTCACAGACGGCTTCATGCCCGTCTTGCAGATTGAAGAGGTGGAATGCCGTGCCTTCGTGCCACACGTAATCGGGACGTTGA</t>
  </si>
  <si>
    <t>ATGCCCGTCTTGCAGATTGAAGAGGTGGAATGCCGTGCCTTCGTGCCACACGTAATCGGGACGTTGATCGTTGTTGCCCAGCGCCAGTAG</t>
  </si>
  <si>
    <t>TTGCAGATTGAAGAGGTGGAATGCCGTGCCTTCGTGCCACACGTAATCGGGACGTTGATCGTTGTTGCCCAGCGCCAGTAG</t>
  </si>
  <si>
    <t>TTGAAGAGGTGGAATGCCGTGCCTTCGTGCCACACGTAATCGGGACGTTGA</t>
  </si>
  <si>
    <t>GTGGAATGCCGTGCCTTCGTGCCACACGTAATCGGGACGTTGATCGTTGTTGCCCAGCGCCAGTAG</t>
  </si>
  <si>
    <t>ATGCCGTGCCTTCGTGCCACACGTAATCGGGACGTTGATCGTTGTTGCCCAGCGCCAGTAGAGTGTTATCACGCACATAAACGGGCAGACTCAGGAAGCCGTGCTGCTGTTTATGCCAGCGACTACCGTCGAGTTCATCGTTGTGCCACAGGTGTGTCCAGCGACCTTCCGGCAGGTAGAACTGCACATCGCCCGCTTCAGTGA</t>
  </si>
  <si>
    <t>GTGCCTTCGTGCCACACGTAATCGGGACGTTGA</t>
  </si>
  <si>
    <t>GTGCCACACGTAATCGGGACGTTGATCGTTGTTGCCCAGCGCCAGTAG</t>
  </si>
  <si>
    <t>GTGCTGCTGTTTATGCCAGCGACTACCGTCGAGTTCATCGTTGTGCCACAGGTGTGTCCAGCGACCTTCCGGCAGGTAGAACTGCACATCGCCCGCTTCAGTGAACACCGGCGCAACCATCACGTTGTCGCCTAACATGTATTGACGGTCAAGGTAATCACAAGCCGGATCGTCCGGGAACTCCATCATCATGGCCCGCATCATCGGCGTACCCCGCGCGTTCGCACGCGCAGCTTCACGATACAGATACGGCATCATGCGGCATTTCAGTTGCGTGAAGAAGCGCACCACATCACAGGACTCATCATCGTAGGCCCACGGCACACGATAAGATTTGCTACCGTGTAAACGGCTATGGCTGGAGAGCAAACCAAACGCGCACCAGCGTTTGTAAACGTGCGCCGGAGCGGTATTTTCAAAGCCGCCGATATCGTGGCTCCAGAAGCCAAAACCTGA</t>
  </si>
  <si>
    <t>ATGCCAGCGACTACCGTCGAGTTCATCGTTGTGCCACAGGTGTGTCCAGCGACCTTCCGGCAGGTAGAACTGCACATCGCCCGCTTCAGTGAACACCGGCGCAACCATCACGTTGTCGCCTAACATGTATTGACGGTCAAGGTAATCACAAGCCGGATCGTCCGGGAACTCCATCATCATGGCCCGCATCATCGGCGTACCCCGCGCGTTCGCACGCGCAGCTTCACGATACAGATACGGCATCATGCGGCATTTCAGTTGCGTGAAGAAGCGCACCACATCACAGGACTCATCATCGTAGGCCCACGGCACACGATAAGATTTGCTACCGTGTAAACGGCTATGGCTGGAGAGCAAACCAAACGCGCACCAGCGTTTGTAAACGTGCGCCGGAGCGGTATTTTCAAAGCCGCCGATATCGTGGCTCCAGAAGCCAAAACCTGA</t>
  </si>
  <si>
    <t>TTGTGCCACAGGTGTGTCCAGCGACCTTCCGGCAGGTAG</t>
  </si>
  <si>
    <t>GTGCCACAGGTGTGTCCAGCGACCTTCCGGCAGGTAGAACTGCACATCGCCCGCTTCAGTGAACACCGGCGCAACCATCACGTTGTCGCCTAACATGTATTGACGGTCAAGGTAATCACAAGCCGGATCGTCCGGGAACTCCATCATCATGGCCCGCATCATCGGCGTACCCCGCGCGTTCGCACGCGCAGCTTCACGATACAGATACGGCATCATGCGGCATTTCAGTTGCGTGAAGAAGCGCACCACATCACAGGACTCATCATCGTAGGCCCACGGCACACGATAAGATTTGCTACCGTGTAAACGGCTATGGCTGGAGAGCAAACCAAACGCGCACCAGCGTTTGTAAACGTGCGCCGGAGCGGTATTTTCAAAGCCGCCGATATCGTGGCTCCAGAAGCCAAAACCTGA</t>
  </si>
  <si>
    <t>GTGTGTCCAGCGACCTTCCGGCAGGTAGAACTGCACATCGCCCGCTTCAGTGAACACCGGCGCAACCATCACGTTGTCGCCTAACATGTATTGACGGTCAAGGTAATCACAAGCCGGATCGTCCGGGAACTCCATCATCATGGCCCGCATCATCGGCGTACCCCGCGCGTTCGCACGCGCAGCTTCACGATACAGATACGGCATCATGCGGCATTTCAGTTGCGTGAAGAAGCGCACCACATCACAGGACTCATCATCGTAGGCCCACGGCACACGATAAGATTTGCTACCGTGTAAACGGCTATGGCTGGAGAGCAAACCAAACGCGCACCAGCGTTTGTAAACGTGCGCCGGAGCGGTATTTTCAAAGCCGCCGATATCGTGGCTCCAGAAGCCAAAACCTGA</t>
  </si>
  <si>
    <t>GTGTCCAGCGACCTTCCGGCAGGTAGAACTGCACATCGCCCGCTTCAGTGA</t>
  </si>
  <si>
    <t>GTGAACACCGGCGCAACCATCACGTTGTCGCCTAACATGTATTGA</t>
  </si>
  <si>
    <t>TTGACGGTCAAGGTAATCACAAGCCGGATCGTCCGGGAACTCCATCATCATGGCCCGCATCATCGGCGTACCCCGCGCGTTCGCACGCGCAGCTTCACGATACAGATACGGCATCATGCGGCATTTCAGTTGCGTGAAGAAGCGCACCACATCACAGGACTCATCATCGTAGGCCCACGGCACACGATAAGATTTGCTACCGTGTAAACGGCTATGGCTGGAGAGCAAACCAAACGCGCACCAGCGTTTGTAAACGTGCGCCGGAGCGGTATTTTCAAAGCCGCCGATATCGTGGCTCCAGAAGCCAAAACCTGA</t>
  </si>
  <si>
    <t>ATGGCCCGCATCATCGGCGTACCCCGCGCGTTCGCACGCGCAGCTTCACGATACAGATACGGCATCATGCGGCATTTCAGTTGCGTGAAGAAGCGCACCACATCACAGGACTCATCATCGTAG</t>
  </si>
  <si>
    <t>ATGCGGCATTTCAGTTGCGTGAAGAAGCGCACCACATCACAGGACTCATCATCGTAG</t>
  </si>
  <si>
    <t>TTGCGTGAAGAAGCGCACCACATCACAGGACTCATCATCGTAGGCCCACGGCACACGATAAGATTTGCTACCGTGTAAACGGCTATGGCTGGAGAGCAAACCAAACGCGCACCAGCGTTTGTAAACGTGCGCCGGAGCGGTATTTTCAAAGCCGCCGATATCGTGGCTCCAGAAGCCAAAACCTGA</t>
  </si>
  <si>
    <t>GTGAAGAAGCGCACCACATCACAGGACTCATCATCGTAG</t>
  </si>
  <si>
    <t>TTGCTACCGTGTAAACGGCTATGGCTGGAGAGCAAACCAAACGCGCACCAGCGTTTGTAAACGTGCGCCGGAGCGGTATTTTCAAAGCCGCCGATATCGTGGCTCCAGAAGCCAAAACCTGAAAGGCCAATAGACAAACCACCGCGCAGGCTTTCCGCCATTGATTCGTAG</t>
  </si>
  <si>
    <t>GTGTAAACGGCTATGGCTGGAGAGCAAACCAAACGCGCACCAGCGTTTGTAAACGTGCGCCGGAGCGGTATTTTCAAAGCCGCCGATATCGTGGCTCCAGAAGCCAAAACCTGA</t>
  </si>
  <si>
    <t>ATGGCTGGAGAGCAAACCAAACGCGCACCAGCGTTTGTAAACGTGCGCCGGAGCGGTATTTTCAAAGCCGCCGATATCGTGGCTCCAGAAGCCAAAACCTGA</t>
  </si>
  <si>
    <t>TTGTAAACGTGCGCCGGAGCGGTATTTTCAAAGCCGCCGATATCGTGGCTCCAGAAGCCAAAACCTGAAAGGCCAATAGACAAACCACCGCGCAGGCTTTCCGCCATTGATTCGTAG</t>
  </si>
  <si>
    <t>GTGCGCCGGAGCGGTATTTTCAAAGCCGCCGATATCGTGGCTCCAGAAGCCAAAACCTGA</t>
  </si>
  <si>
    <t>GTGTACCGGGAATTTCTGCGCACCGACGGAGGCCGAGCGGGCAAACAAGACAGCTTCTTCCTCACCAACGGTGTCCTTGAGCACGTTCCACACCAGTTCGTTGTAGATGTACGCATAATGGTTATGCATTTTCTGCGGATCGGAACCGTCAAACCACTGAACATCAGTTGGGATACGTTCGCCAAAGTCGGTCTTAAAGCAATCAACGCCCATCGCGACCAGACCTTTCAGTTTGTCGGCGTACCATTTGCAGGCATCCGGATTGGTAAAGTCATAAATCGCCAGACCTGGCTGCCATTTATCCCACTGCCATAG</t>
  </si>
  <si>
    <t>GTGTCCTTGAGCACGTTCCACACCAGTTCGTTGTAG</t>
  </si>
  <si>
    <t>TTGAGCACGTTCCACACCAGTTCGTTGTAG</t>
  </si>
  <si>
    <t>ATGGTTATGCATTTTCTGCGGATCGGAACCGTCAAACCACTGAACATCAGTTGGGATACGTTCGCCAAAGTCGGTCTTAAAGCAATCAACGCCCATCGCGACCAGACCTTTCAGTTTGTCGGCGTACCATTTGCAGGCATCCGGATTGGTAAAGTCATAAATCGCCAGACCTGGCTGCCATTTATCCCACTGCCATAG</t>
  </si>
  <si>
    <t>ATGCATTTTCTGCGGATCGGAACCGTCAAACCACTGAACATCAGTTGGGATACGTTCGCCAAAGTCGGTCTTAAAGCAATCAACGCCCATCGCGACCAGACCTTTCAGTTTGTCGGCGTACCATTTGCAGGCATCCGGATTGGTAAAGTCATAAATCGCCAGACCTGGCTGCCATTTATCCCACTGCCATAG</t>
  </si>
  <si>
    <t>TTGGGATACGTTCGCCAAAGTCGGTCTTAAAGCAATCAACGCCCATCGCGACCAGACCTTTCAGTTTGTCGGCGTACCATTTGCAGGCATCCGGATTGGTAAAGTCATAAATCGCCAGACCTGGCTGCCATTTATCCCACTGCCATAGCGAACCGTCCGGGCGTTTGA</t>
  </si>
  <si>
    <t>TTGTCGGCGTACCATTTGCAGGCATCCGGATTGGTAAAGTCATAAATCGCCAGACCTGGCTGCCATTTA</t>
  </si>
  <si>
    <t>TTGCAGGCATCCGGATTGGTAAAGTCATAAATCGCCAGACCTGGCTGCCATTTA</t>
  </si>
  <si>
    <t>TTGGTAAAGTCATAAATCGCCAGACCTGGCTGCCATTTA</t>
  </si>
  <si>
    <t>TTGTAACTCTTTAAAGACGGGGGATTTTTGACCGATATAGGGGTTAATCCAGACGCAGATTTTCAGTCCTTTCGCTTTCAGGCGGCGGATCATCCCTTCCGGGTCAGGGAAAGTCAGCGGGTCCCACTCAAAATCGCACCACTGGAAGGCTTTCATCCAGAAACAGTCAAAGTGGAAAACATGCAGCGGCAGATTGCGTTCCGCCATACCATCGATAAAGCTGTTTACCGTCGCTTCGTCGTAGTTGGTGGTAAATGA</t>
  </si>
  <si>
    <t>TTGACCGATATAGGGGTTAATCCAGACGCAGATTTTCAGTCCTTTCGCTTTCAGGCGGCGGATCATCCCTTCCGGGTCAGGGAAAGTCAGCGGGTCCCACTCAAAATCGCACCACTGGAAGGCTTTCATCCAGAAACAGTCAAAGTGGAAAACATGCAGCGGCAGATTGCGTTCCGCCATACCATCGATAAAGCTGTTTACCGTCGCTTCGTCGTAGTTGGTGGTAAATGA</t>
  </si>
  <si>
    <t>GTGGAAAACATGCAGCGGCAGATTGCGTTCCGCCATACCATCGATAAAGCTGTTTACCGTCGCTTCGTCGTAGTTGGTGGTAAATGA</t>
  </si>
  <si>
    <t>ATGCAGCGGCAGATTGCGTTCCGCCATACCATCGATAAAGCTGTTTACCGTCGCTTCGTCGTAGTTGGTGGTAAATGA</t>
  </si>
  <si>
    <t>TTGCGTTCCGCCATACCATCGATAAAGCTGTTTACCGTCGCTTCGTCGTAG</t>
  </si>
  <si>
    <t>TTGGTGGTAAATGAAGTGGTTAGCCACAGGCCGAAGGACCACGCGGGCGGCAGCGCCGGACGACCAGTAAAGCGGGTATAACGATCAAGTACCGCTTTCGGCGTCGGGCCGTCGATAACAAAGTATTCGAGATATTCACTCTCAACGCTGAACTGCACTTTGGAGACTTTCTCCGATCCCACTTCAAAAGAGACACACTGGGGATGA</t>
  </si>
  <si>
    <t>GTGGTAAATGAAGTGGTTAGCCACAGGCCGAAGGACCACGCGGGCGGCAGCGCCGGACGACCAGTAAAGCGGGTATAACGATCAAGTACCGCTTTCGGCGTCGGGCCGTCGATAACAAAGTATTCGAGATATTCACTCTCAACGCTGAACTGCACTTTGGAGACTTTCTCCGATCCCACTTCAAAAGAGACACACTGGGGATGA</t>
  </si>
  <si>
    <t>GTGGTTAGCCACAGGCCGAAGGACCACGCGGGCGGCAGCGCCGGACGACCAGTAAAGCGGGTATAACGATCAAGTACCGCTTTCGGCGTCGGGCCGTCGATAACAAAGTATTCGAGATATTCACTCTCAACGCTGAACTGCACTTTGGAGACTTTCTCCGATCCCACTTCAAAAGAGACACACTGGGGATGA</t>
  </si>
  <si>
    <t>TTGGAGACTTTCTCCGATCCCACTTCAAAAGAGACACACTGGGGATGA</t>
  </si>
  <si>
    <t>ATGATTGACCAGTACCCCATAACCACGGTTAGTCATGTAGAACGGGATATTTTTATACGCCTGTTCAGTACTTGTGCCGCCGTCCCGGTTCCAGGTCTCTACCGTCTGGCCATTGCGCACCAGGGCAGTAAAGCGCTCTCCCAGACCGTAAACTGTTTCGCCAACGCCAAGATCAAGCCGCTCAAACATATAATTGCGTTGATTATTCGTGTCCTGCACGTAGCCATTATTTTTCACCTGACTACCGGTAATACGTTCGCCGTTGCGCAGAAAATCCAGTGA</t>
  </si>
  <si>
    <t>TTGTGCCGCCGTCCCGGTTCCAGGTCTCTACCGTCTGGCCATTGCGCACCAGGGCAGTAAAGCGCTCTCCCAGACCGTAAACTGTTTCGCCAACGCCAAGATCAAGCCGCTCAAACATATAATTGCGTTGATTATTCGTGTCCTGCACGTAGCCATTATTTTTCACCTGACTACCGGTAATACGTTCGCCGTTGCGCAGAAAATCCAGTGACCAGAACTCACCTTTGCTGA</t>
  </si>
  <si>
    <t>GTGCCGCCGTCCCGGTTCCAGGTCTCTACCGTCTGGCCATTGCGCACCAGGGCAGTAAAGCGCTCTCCCAGACCGTAAACTGTTTCGCCAACGCCAAGATCAAGCCGCTCAAACATATAATTGCGTTGA</t>
  </si>
  <si>
    <t>TTGCGCACCAGGGCAGTAAAGCGCTCTCCCAGACCGTAAACTGTTTCGCCAACGCCAAGATCAAGCCGCTCAAACATATAATTGCGTTGA</t>
  </si>
  <si>
    <t>TTGATTATTCGTGTCCTGCACGTAGCCATTATTTTTCACCTGACTACCGGTAATACGTTCGCCGTTGCGCAGAAAATCCAGTGA</t>
  </si>
  <si>
    <t>TTGCGCAGAAAATCCAGTGACCAGAACTCACCTTTGCTGACACGCGCGCTTAAGTTGCCACTTTTA</t>
  </si>
  <si>
    <t>TTGCTGACACGCGCGCTTAAGTTGCCACTTTTA</t>
  </si>
  <si>
    <t>GTGTTTTCGATTGTGACCTTCACGTCCTGCAAAATATTGAGCGGATAATGA</t>
  </si>
  <si>
    <t>GTGACCTTCACGTCCTGCAAAATATTGAGCGGATAATGA</t>
  </si>
  <si>
    <t>ATGAGGACCGTTATTCAGCGCCCCCTGAAAATGCTCAATCCGCACACCGACAATACCTTCCTGTGGGGAGAAAAAGCGCAACGTAAATAAAGGCGTATCAAGCTGCCAGGTACGTTCACGCACATCACGGGGGGCAGCATAGACCACCATTTCATTATCCTGCTGTTCAACCTCGAACACCTGAAGCGGGTGAATCAAATTGAGGCCAGGTTGAATCAACCAGTTTCCATCGCTAATTTTCATTGCCGTTCCTTA</t>
  </si>
  <si>
    <t>ATGCTCAATCCGCACACCGACAATACCTTCCTGTGGGGAGAAAAAGCGCAACGTAAATAAAGGCGTATCAAGCTGCCAGGTACGTTCACGCACATCACGGGGGGCAGCATAGACCACCATTTCATTATCCTGCTGTTCAACCTCGAACACCTGAAGCGGGTGAATCAAATTGAGGCCAGGTTGAATCAACCAGTTTCCATCGCTAATTTTCATTGCCGTTCCTTA</t>
  </si>
  <si>
    <t>GTGGGGAGAAAAAGCGCAACGTAAATAAAGGCGTATCAAGCTGCCAGGTACGTTCACGCACATCACGGGGGGCAGCATAGACCACCATTTCATTATCCTGCTGTTCAACCTCGAACACCTGAAGCGGGTGAATCAAATTGA</t>
  </si>
  <si>
    <t>GTGAATCAAATTGAGGCCAGGTTGAATCAACCAGTTTCCATCGCTAATTTTCATTGCCGTTCCTTA</t>
  </si>
  <si>
    <t>TTGAATCAACCAGTTTCCATCGCTAATTTTCATTGCCGTTCCTTA</t>
  </si>
  <si>
    <t>TTGCCGTTCCTTAGTTCTGCACTTCTTGAGAGGTGA</t>
  </si>
  <si>
    <t>TTGAGAGGTGAATTGTTGCTGGCAACGGCGTTTACCCTGAGCCAGCTGTTCCATAACGGTTTTCAGATTGTGCGTCGTGAGTGA</t>
  </si>
  <si>
    <t>TTGTTGCTGGCAACGGCGTTTACCCTGAGCCAGCTGTTCCATAACGGTTTTCAGATTGTGCGTCGTGAGTGA</t>
  </si>
  <si>
    <t>TTGCTGGCAACGGCGTTTACCCTGAGCCAGCTGTTCCATAACGGTTTTCAGATTGTGCGTCGTGAGTGA</t>
  </si>
  <si>
    <t>GTGAATAGCGCAATAATGATGCTAATCGTGGCGCTGTTCTGCGCTTTTTCTGCCGCATCATATCCGCCATAAGCCAGCATCCAGCCGATAAGAGCGCCGCCGAAGGCCAACCCCAGTTTGAGCACAAACAGCGTGCCAGCAAAACTGATCCCGGTCAGGCGTTTA</t>
  </si>
  <si>
    <t>ATGATGCTAATCGTGGCGCTGTTCTGCGCTTTTTCTGCCGCATCATATCCGCCATAAGCCAGCATCCAGCCGATAAGAGCGCCGCCGAAGGCCAACCCCAGTTTGAGCACAAACAGCGTGCCAGCAAAACTGATCCCGGTCAGGCGTTTA</t>
  </si>
  <si>
    <t>ATGCTAATCGTGGCGCTGTTCTGCGCTTTTTCTGCCGCATCATATCCGCCATAAGCCAGCATCCAGCCGATAAGAGCGCCGCCGAAGGCCAACCCCAGTTTGAGCACAAACAGCGTGCCAGCAAAACTGATCCCGGTCAGGCGTTTA</t>
  </si>
  <si>
    <t>GTGGCGCTGTTCTGCGCTTTTTCTGCCGCATCATATCCGCCATAAGCCAGCATCCAGCCGATAAGAGCGCCGCCGAAGGCCAACCCCAGTTTGAGCACAAACAGCGTGCCAGCAAAACTGATCCCGGTCAGGCGTTTA</t>
  </si>
  <si>
    <t>TTGAGCACAAACAGCGTGCCAGCAAAACTGATCCCGGTCAGGCGTTTA</t>
  </si>
  <si>
    <t>GTGCCAGCAAAACTGATCCCGGTCAGGCGTTTA</t>
  </si>
  <si>
    <t>GTGTCACCAGTTGATGCAACACACCAATCACGAAGATGA</t>
  </si>
  <si>
    <t>TTGATGCAACACACCAATCACGAAGATGAAGACAAACATAGTGATGCTGGCCTGCATGGGAACAAAGAACATCGCGAGGCTAATCACTGCCAGCAGGGCGTTCGTCCACCAGAAGATAGTGACTTTACATTTCCAGTCGGTCAGAGGTTTTGCCAGTGCGGAACCAATCAGGTTACCCACGCAATAAGTGGTGAGAAAAGCGACAAACACTTCCGGCGTGCCCAAAATCCATGTGACGTAATACATCATCGCCCCACCGCGTACGCACACCGCCAGGATATTGAAAATGGTTAG</t>
  </si>
  <si>
    <t>ATGCAACACACCAATCACGAAGATGAAGACAAACATAGTGATGCTGGCCTGCATGGGAACAAAGAACATCGCGAGGCTAATCACTGCCAGCAGGGCGTTCGTCCACCAGAAGATAGTGACTTTACATTTCCAGTCGGTCAGAGGTTTTGCCAGTGCGGAACCAATCAGGTTACCCACGCAATAAGTGGTGAGAAAAGCGACAAACACTTCCGGCGTGCCCAAAATCCATGTGACGTAATACATCATCGCCCCACCGCGTACGCACACCGCCAGGATATTGAAAATGGTTAG</t>
  </si>
  <si>
    <t>ATGAAGACAAACATAGTGATGCTGGCCTGCATGGGAACAAAGAACATCGCGAGGCTAATCACTGCCAGCAGGGCGTTCGTCCACCAGAAGATAGTGACTTTA</t>
  </si>
  <si>
    <t>GTGATGCTGGCCTGCATGGGAACAAAGAACATCGCGAGGCTAATCACTGCCAGCAGGGCGTTCGTCCACCAGAAGATAGTGACTTTA</t>
  </si>
  <si>
    <t>ATGCTGGCCTGCATGGGAACAAAGAACATCGCGAGGCTAATCACTGCCAGCAGGGCGTTCGTCCACCAGAAGATAGTGACTTTA</t>
  </si>
  <si>
    <t>ATGGGAACAAAGAACATCGCGAGGCTAATCACTGCCAGCAGGGCGTTCGTCCACCAGAAGATAGTGACTTTA</t>
  </si>
  <si>
    <t>TTGCCAGTGCGGAACCAATCAGGTTACCCACGCAATAAGTGGTGA</t>
  </si>
  <si>
    <t>GTGCGGAACCAATCAGGTTACCCACGCAATAAGTGGTGA</t>
  </si>
  <si>
    <t>GTGGTGAGAAAAGCGACAAACACTTCCGGCGTGCCCAAAATCCATGTGACGTAATACATCATCGCCCCACCGCGTACGCACACCGCCAGGATATTGAAAATGGTTAGTAAACCGACAATCCGCCACTGGTCGTTTTGCCAGATATCACGTAAATCTTCCCGCATAGACGTTGTTGTAGGTGGTGCTTCAACGCGTTCTTTA</t>
  </si>
  <si>
    <t>GTGAGAAAAGCGACAAACACTTCCGGCGTGCCCAAAATCCATGTGACGTAATACATCATCGCCCCACCGCGTACGCACACCGCCAGGATATTGAAAATGGTTAGTAAACCGACAATCCGCCACTGGTCGTTTTGCCAGATATCACGTAAATCTTCCCGCATAGACGTTGTTGTAGGTGGTGCTTCAACGCGTTCTTTA</t>
  </si>
  <si>
    <t>GTGCCCAAAATCCATGTGACGTAATACATCATCGCCCCACCGCGTACGCACACCGCCAGGATATTGAAAATGGTTAGTAAACCGACAATCCGCCACTGGTCGTTTTGCCAGATATCACGTAAATCTTCCCGCATAGACGTTGTTGTAGGTGGTGCTTCAACGCGTTCTTTA</t>
  </si>
  <si>
    <t>GTGACGTAATACATCATCGCCCCACCGCGTACGCACACCGCCAGGATATTGAAAATGGTTAGTAAACCGACAATCCGCCACTGGTCGTTTTGCCAGATATCACGTAAATCTTCCCGCATAGACGTTGTTGTAGGTGGTGCTTCAACGCGTTCTTTA</t>
  </si>
  <si>
    <t>TTGAAAATGGTTAGTAAACCGACAATCCGCCACTGGTCGTTTTGCCAGATATCACGTAAATCTTCCCGCATAGACGTTGTTGTAGGTGGTGCTTCAACGCGTTCTTTA</t>
  </si>
  <si>
    <t>ATGGTTAGTAAACCGACAATCCGCCACTGGTCGTTTTGCCAGATATCACGTAAATCTTCCCGCATAGACGTTGTTGTAGGTGGTGCTTCAACGCGTTCTTTA</t>
  </si>
  <si>
    <t>TTGCCAGATATCACGTAAATCTTCCCGCATAGACGTTGTTGTAGGTGGTGCTTCAACGCGTTCTTTAGTGGTGAAGAAACAAAATGCCAGCATCATGAATGCCACCACGGAAAGGACCGCGATACCGCCCTGGAAACCGAGTGGTTTATTATCACCGCCAATTAAATTAACCAGTGGCATCATCAGAACAGTAGAAAGCATGCCTCCCGCGGTCGCCAGCACAAAACGCCAGGATTGCAGCGAGATACGCTGAGTCGGGTCATTGGTGATTACACCACCCAATGCGCAGTAAGGGATATTGACGACGGTATAAAGTAAGGTAAGTAG</t>
  </si>
  <si>
    <t>GTGGTGAAGAAACAAAATGCCAGCATCATGAATGCCACCACGGAAAGGACCGCGATACCGCCCTGGAAACCGAGTGGTTTA</t>
  </si>
  <si>
    <t>GTGAAGAAACAAAATGCCAGCATCATGAATGCCACCACGGAAAGGACCGCGATACCGCCCTGGAAACCGAGTGGTTTA</t>
  </si>
  <si>
    <t>ATGAATGCCACCACGGAAAGGACCGCGATACCGCCCTGGAAACCGAGTGGTTTA</t>
  </si>
  <si>
    <t>ATGCCACCACGGAAAGGACCGCGATACCGCCCTGGAAACCGAGTGGTTTATTATCACCGCCAATTA</t>
  </si>
  <si>
    <t>ATGCCTCCCGCGGTCGCCAGCACAAAACGCCAGGATTGCAGCGAGATACGCTGA</t>
  </si>
  <si>
    <t>TTGCAGCGAGATACGCTGAGTCGGGTCATTGGTGATTACACCACCCAATGCGCAGTAAGGGATATTGACGACGGTATAAAGTAAGGTAAGTAG</t>
  </si>
  <si>
    <t>TTGGTGATTACACCACCCAATGCGCAGTAAGGGATATTGACGACGGTATAAAGTAAGGTAAGTAGGGTGTAAGTAATTGCTGCATAG</t>
  </si>
  <si>
    <t>GTGATTACACCACCCAATGCGCAGTAAGGGATATTGACGACGGTATAAAGTAAGGTAAGTAGGGTGTAAGTAATTGCTGCATAG</t>
  </si>
  <si>
    <t>TTGACGACGGTATAAAGTAAGGTAAGTAGGGTGTAAGTAATTGCTGCATAG</t>
  </si>
  <si>
    <t>TTGCTGCATAGATCATTTTGCCGTTCATACTGA</t>
  </si>
  <si>
    <t>TTGCCGTTCATACTGAGATCTGGCGTGCTATAG</t>
  </si>
  <si>
    <t>ATGGCAGTGCGCCAAACAGTACCCACGGACGAAATTTACCCCAGCGAGAGCGCGTTCGATCGGCCAACAACCCCATGCAAGGATCGGAAATCGCATCCAGTGCACGAGCGACCAAAAACATGGTTCCGACAAAACCGGCAGGAATGCCAAAAATATCGGTATAAAAGAACATCATATATAACATTA</t>
  </si>
  <si>
    <t>GTGCGCCAAACAGTACCCACGGACGAAATTTACCCCAGCGAGAGCGCGTTCGATCGGCCAACAACCCCATGCAAGGATCGGAAATCGCATCCAGTGCACGAGCGACCAAAAACATGGTTCCGACAAAACCGGCAGGAATGCCAAAAATATCGGTATAAAAGAACATCATATATAACATTA</t>
  </si>
  <si>
    <t>ATGCAAGGATCGGAAATCGCATCCAGTGCACGAGCGACCAAAAACATGGTTCCGACAAAACCGGCAGGAATGCCAAAAATATCGGTATAAAAGAACATCATATATAACATTACGTTA</t>
  </si>
  <si>
    <t>GTGCACGAGCGACCAAAAACATGGTTCCGACAAAACCGGCAGGAATGCCAAAAATATCGGTATAAAAGAACATCATATATAACATTA</t>
  </si>
  <si>
    <t>ATGGTTCCGACAAAACCGGCAGGAATGCCAAAAATATCGGTATAAAAGAACATCATATATAACATTACGTTA</t>
  </si>
  <si>
    <t>ATGCCAAAAATATCGGTATAAAAGAACATCATATATAACATTACGTTA</t>
  </si>
  <si>
    <t>ATGTGGCTGGCGGCGTCTCCCATGCCATAACCAATTTTCTCTTTA</t>
  </si>
  <si>
    <t>GTGGCTGGCGGCGTCTCCCATGCCATAACCAATTTTCTCTTTAACGGACAACACTTCACTCTTCATCTGCTTTTCCTTGATGCTATAGGGGTGCTGAGACCGATAACGCATTTTGTAAACCATCCCTGTGAGAGCGAATATTCCGATATCTGGTTA</t>
  </si>
  <si>
    <t>GTGCTGAGACCGATAACGCATTTTGTAAACCATCCCTGTGAGAGCGAATATTCCGATATCTGGTTA</t>
  </si>
  <si>
    <t>TTGTAAACCATCCCTGTGAGAGCGAATATTCCGATATCTGGTTATTAATTTATGATTCTTGTTTTA</t>
  </si>
  <si>
    <t>GTGAGAGCGAATATTCCGATATCTGGTTATTAATTTATGATTCTTGTTTTA</t>
  </si>
  <si>
    <t>ATGAACTATAATGCTTTCGTGATAATACGCTGCGTGTATTAG</t>
  </si>
  <si>
    <t>GTGAGGCGGCTGGACTTCAAATCCAGTTGGGGCCGCCAGCGGTCCCGGGCAGGTTCGACTCCTGTGATCTTCCGCCAAAATGCCTCTCCTGACGTTCTCCAACCCCTTGTAATACTGTCAATCCAGATATTTTCTACTGCTCAATATTCAATCGGCTTCAGGAATACCTGGTCTAAGGTTTTGTGA</t>
  </si>
  <si>
    <t>TTGGGGCCGCCAGCGGTCCCGGGCAGGTTCGACTCCTGTGATCTTCCGCCAAAATGCCTCTCCTGA</t>
  </si>
  <si>
    <t>GTGATCTTCCGCCAAAATGCCTCTCCTGACGTTCTCCAACCCCTTGTAATACTGTCAATCCAGATATTTTCTACTGCTCAATATTCAATCGGCTTCAGGAATACCTGGTCTAAGGTTTTGTGA</t>
  </si>
  <si>
    <t>ATGCCTCTCCTGACGTTCTCCAACCCCTTGTAATACTGTCAATCCAGATATTTTCTACTGCTCAATATTCAATCGGCTTCAGGAATACCTGGTCTAAGGTTTTGTGATGGACGATGA</t>
  </si>
  <si>
    <t>TTGTAATACTGTCAATCCAGATATTTTCTACTGCTCAATATTCAATCGGCTTCAGGAATACCTGGTCTAAGGTTTTGTGATGGACGATGA</t>
  </si>
  <si>
    <t>GTGATGGACGATGAGCGGCTGAAGAATCCGCCTGTCGGTTCTTCTGTCCTCGAACGCATCCGCGATATTCACGCCAGTATGCGCCGTGTTTATTTGCAGGTGATTTGCCCCCCTGCTGACTCTCAGCCAACTGTATCGCCATTA</t>
  </si>
  <si>
    <t>ATGGACGATGAGCGGCTGAAGAATCCGCCTGTCGGTTCTTCTGTCCTCGAACGCATCCGCGATATTCACGCCAGTATGCGCCGTGTTTATTTGCAGGTGATTTGCCCCCCTGCTGACTCTCAGCCAACTGTATCGCCATTA</t>
  </si>
  <si>
    <t>ATGCGCCGTGTTTATTTGCAGGTGATTTGCCCCCCTGCTGACTCTCAGCCAACTGTATCGCCATTA</t>
  </si>
  <si>
    <t>TTGCAGGTGATTTGCCCCCCTGCTGACTCTCAGCCAACTGTATCGCCATTA</t>
  </si>
  <si>
    <t>GTGATTTGCCCCCCTGCTGACTCTCAGCCAACTGTATCGCCATTA</t>
  </si>
  <si>
    <t>GTGAAGATGTTGTTTTACTCGCCCCAGAACACCCTTTTTTATACGACTATTCTATTTCTTTAACCGCTGGCGAAAAAAACTGACTATAAACTTCACCAATAATCAGACTGCCATCAAGATTAATTTGTTCATTTA</t>
  </si>
  <si>
    <t>ATGTTGTTTTACTCGCCCCAGAACACCCTTTTTTATACGACTATTCTATTTCTTTAACCGCTGGCGAAAAAAACTGACTATAAACTTCACCAATAATCAGACTGCCATCAAGATTAATTTGTTCATTTA</t>
  </si>
  <si>
    <t>TTGTTTTACTCGCCCCAGAACACCCTTTTTTATACGACTATTCTATTTCTTTAACCGCTGGCGAAAAAAACTGACTATAAACTTCACCAATAATCAGACTGCCATCAAGATTAATTTGTTCATTTA</t>
  </si>
  <si>
    <t>TTGTTCATTTAATATATCAAATCAACTTGTTTTATTTTTACTATCAAAAATAGCTCATTGCCTTACTATAATTAATATATAAATTCGGTAATTAATTCTTAACATGCTTTTACTAATAATCTCAATTGCTGGCCCTATAATATTGCGCTAGCATTGCTTTCTGGTTGTATCAGCGATACTCAAAAATTCTTA</t>
  </si>
  <si>
    <t>TTGCCTTACTATAATTAATATATAAATTCGGTAATTAATTCTTAACATGCTTTTACTAATAATCTCAATTGCTGGCCCTATAATATTGCGCTAGCATTGCTTTCTGGTTGTATCAGCGATACTCAAAAATTCTTA</t>
  </si>
  <si>
    <t>TTGCTGGCCCTATAATATTGCGCTAGCATTGCTTTCTGGTTGTATCAGCGATACTCAAAAATTCTTAATACAATACTCATTCGACTGGTACTTATTTGTAACTCAGTTATATTTTTTCGCCCGGTGATTCAGAAGAATGCAAAAAACGGCTACCACTCCATCAAAAATACTTGA</t>
  </si>
  <si>
    <t>TTGCTTTCTGGTTGTATCAGCGATACTCAAAAATTCTTA</t>
  </si>
  <si>
    <t>TTGTATCAGCGATACTCAAAAATTCTTAATACAATACTCATTCGACTGGTACTTATTTGTAACTCAGTTATATTTTTTCGCCCGGTGATTCAGAAGAATGCAAAAAACGGCTACCACTCCATCAAAAATACTTGA</t>
  </si>
  <si>
    <t>TTGTAACTCAGTTATATTTTTTCGCCCGGTGATTCAGAAGAATGCAAAAAACGGCTACCACTCCATCAAAAATACTTGATCTCACTGCCGCGGCATTTTTACTTGTCGCCTTTCTGA</t>
  </si>
  <si>
    <t>GTGATTCAGAAGAATGCAAAAAACGGCTACCACTCCATCAAAAATACTTGA</t>
  </si>
  <si>
    <t>ATGCAAAAAACGGCTACCACTCCATCAAAAATACTTGATCTCACTGCCGCGGCATTTTTA</t>
  </si>
  <si>
    <t>TTGATCTCACTGCCGCGGCATTTTTACTTGTCGCCTTTCTGA</t>
  </si>
  <si>
    <t>TTGCGGGCGCTCTTCAGACTCCTACCCTAAGTATATTCCTCGCAGATGAACTGA</t>
  </si>
  <si>
    <t>ATGGTAGGTTTTTTCTTCACCGGTAGCGCTATTATGGGAATTCTGGTCAGTCAATTTCTGGCAAGGCACTCCGATAAACAAGGCGACCGTAAATTA</t>
  </si>
  <si>
    <t>ATGGGAATTCTGGTCAGTCAATTTCTGGCAAGGCACTCCGATAAACAAGGCGACCGTAAATTA</t>
  </si>
  <si>
    <t>ATGTTGCTTATTTGGAGTGCTGGCCTGCACGCTTTTTGCGTGGAATCGCAACTACTTCATTCTCCTCTCAACGGGCGTACTTCTGAGTAG</t>
  </si>
  <si>
    <t>TTGCTTATTTGGAGTGCTGGCCTGCACGCTTTTTGCGTGGAATCGCAACTACTTCATTCTCCTCTCAACGGGCGTACTTCTGAGTAG</t>
  </si>
  <si>
    <t>TTGGAGTGCTGGCCTGCACGCTTTTTGCGTGGAATCGCAACTACTTCATTCTCCTCTCAACGGGCGTACTTCTGA</t>
  </si>
  <si>
    <t>GTGCTGGCCTGCACGCTTTTTGCGTGGAATCGCAACTACTTCATTCTCCTCTCAACGGGCGTACTTCTGAGTAGTTTTGCTTCCACCGCAAACCCGCAAATGTTCGCCCTCGCCCGTGAACACGCCGACAGAACAGGCCGTGAGACGGTCATGTTCAGTACATTTTTA</t>
  </si>
  <si>
    <t>TTGCGTGGAATCGCAACTACTTCATTCTCCTCTCAACGGGCGTACTTCTGA</t>
  </si>
  <si>
    <t>GTGGAATCGCAACTACTTCATTCTCCTCTCAACGGGCGTACTTCTGAGTAG</t>
  </si>
  <si>
    <t>TTGCTTCCACCGCAAACCCGCAAATGTTCGCCCTCGCCCGTGAACACGCCGACAGAACAGGCCGTGAGACGGTCATGTTCAGTACATTTTTACGTGCTCAGATCTCGCTTGCCTGGGTTA</t>
  </si>
  <si>
    <t>ATGTTCGCCCTCGCCCGTGAACACGCCGACAGAACAGGCCGTGAGACGGTCATGTTCAGTACATTTTTA</t>
  </si>
  <si>
    <t>GTGAACACGCCGACAGAACAGGCCGTGAGACGGTCATGTTCAGTACATTTTTACGTGCTCAGATCTCGCTTGCCTGGGTTA</t>
  </si>
  <si>
    <t>GTGAGACGGTCATGTTCAGTACATTTTTACGTGCTCAGATCTCGCTTGCCTGGGTTA</t>
  </si>
  <si>
    <t>ATGGGATTTAGTTTTAAAGTGATGTATCTCACCGCTGCCATCGCATTTGTTGTTTGCGGACTGATAGTCTGGTTGTTTTTGCCATCAATACAAAGAAATATTCCTGTCGTTACCCAACCCGTAGAAATTTTA</t>
  </si>
  <si>
    <t>GTGATGTATCTCACCGCTGCCATCGCATTTGTTGTTTGCGGACTGATAGTCTGGTTGTTTTTGCCATCAATACAAAGAAATATTCCTGTCGTTACCCAACCCGTAGAAATTTTA</t>
  </si>
  <si>
    <t>ATGTATCTCACCGCTGCCATCGCATTTGTTGTTTGCGGACTGATAGTCTGGTTGTTTTTGCCATCAATACAAAGAAATATTCCTGTCGTTACCCAACCCGTAGAAATTTTA</t>
  </si>
  <si>
    <t>TTGCGGACTGATAGTCTGGTTGTTTTTGCCATCAATACAAAGAAATATTCCTGTCGTTACCCAACCCGTAGAAATTTTACCCTCCACCCACAGGAAGCGGGATACGCGGCTACTTTTTGTGGTCTGTTCAATGATGTGGGCGGCGAATAATCTCTACATGATAAATATGCCGCTATTTATTATTGA</t>
  </si>
  <si>
    <t>TTGTTTTTGCCATCAATACAAAGAAATATTCCTGTCGTTACCCAACCCGTAGAAATTTTA</t>
  </si>
  <si>
    <t>TTGCCATCAATACAAAGAAATATTCCTGTCGTTACCCAACCCGTAGAAATTTTA</t>
  </si>
  <si>
    <t>GTGGTCTGTTCAATGATGTGGGCGGCGAATAATCTCTACATGATAAATATGCCGCTATTTATTATTGATGAACTGCATCTAACCGATAAACTGACTGGAGAAATGATTGGTATCGCTGCCGGTCTGGAAATTCCGATGATGTTA</t>
  </si>
  <si>
    <t>ATGATGTGGGCGGCGAATAATCTCTACATGATAAATATGCCGCTATTTATTATTGATGAACTGCATCTAACCGATAAACTGACTGGAGAAATGATTGGTATCGCTGCCGGTCTGGAAATTCCGATGATGTTA</t>
  </si>
  <si>
    <t>ATGTGGGCGGCGAATAATCTCTACATGATAAATATGCCGCTATTTATTATTGATGAACTGCATCTAACCGATAAACTGACTGGAGAAATGATTGGTATCGCTGCCGGTCTGGAAATTCCGATGATGTTA</t>
  </si>
  <si>
    <t>GTGGGCGGCGAATAATCTCTACATGATAAATATGCCGCTATTTATTATTGA</t>
  </si>
  <si>
    <t>ATGATAAATATGCCGCTATTTATTATTGATGAACTGCATCTAACCGATAAACTGACTGGAGAAATGATTGGTATCGCTGCCGGTCTGGAAATTCCGATGATGTTA</t>
  </si>
  <si>
    <t>ATGCCGCTATTTATTATTGATGAACTGCATCTAACCGATAAACTGACTGGAGAAATGATTGGTATCGCTGCCGGTCTGGAAATTCCGATGATGTTA</t>
  </si>
  <si>
    <t>TTGATGAACTGCATCTAACCGATAAACTGA</t>
  </si>
  <si>
    <t>ATGATTGGTATCGCTGCCGGTCTGGAAATTCCGATGATGTTA</t>
  </si>
  <si>
    <t>TTGGTATCGCTGCCGGTCTGGAAATTCCGATGA</t>
  </si>
  <si>
    <t>TTGGCAAGCGACTATTAATGCTCATTGCTATCGTGA</t>
  </si>
  <si>
    <t>ATGCTCATTGCTATCGTGAGTGGAATGTGTTTTTACGCCAGCGTACTCATGGCGACGACTCCGGCGGTTGAGCTGGAATTGCAAATTCTTAATGCCATCTTCCTTGGTATTCTCTGTGGTATCGGCATGCTTTATTTTCAGGACTTGATGCCTGAAAAAATAGGCTCTGCGACAACGTTA</t>
  </si>
  <si>
    <t>GTGAGTGGAATGTGTTTTTACGCCAGCGTACTCATGGCGACGACTCCGGCGGTTGAGCTGGAATTGCAAATTCTTAATGCCATCTTCCTTGGTATTCTCTGTGGTATCGGCATGCTTTATTTTCAGGACTTGATGCCTGAAAAAATAGGCTCTGCGACAACGTTA</t>
  </si>
  <si>
    <t>GTGGAATGTGTTTTTACGCCAGCGTACTCATGGCGACGACTCCGGCGGTTGAGCTGGAATTGCAAATTCTTA</t>
  </si>
  <si>
    <t>ATGTGTTTTTACGCCAGCGTACTCATGGCGACGACTCCGGCGGTTGAGCTGGAATTGCAAATTCTTAATGCCATCTTCCTTGGTATTCTCTGTGGTATCGGCATGCTTTATTTTCAGGACTTGATGCCTGAAAAAATAGGCTCTGCGACAACGTTA</t>
  </si>
  <si>
    <t>ATGGCGACGACTCCGGCGGTTGAGCTGGAATTGCAAATTCTTAATGCCATCTTCCTTGGTATTCTCTGTGGTATCGGCATGCTTTATTTTCAGGACTTGATGCCTGAAAAAATAGGCTCTGCGACAACGTTA</t>
  </si>
  <si>
    <t>TTGCAAATTCTTAATGCCATCTTCCTTGGTATTCTCTGTGGTATCGGCATGCTTTATTTTCAGGACTTGATGCCTGAAAAAATAGGCTCTGCGACAACGTTA</t>
  </si>
  <si>
    <t>ATGCCATCTTCCTTGGTATTCTCTGTGGTATCGGCATGCTTTATTTTCAGGACTTGA</t>
  </si>
  <si>
    <t>TTGGTATTCTCTGTGGTATCGGCATGCTTTATTTTCAGGACTTGA</t>
  </si>
  <si>
    <t>GTGGTATCGGCATGCTTTATTTTCAGGACTTGA</t>
  </si>
  <si>
    <t>ATGCTTTATTTTCAGGACTTGATGCCTGAAAAAATAGGCTCTGCGACAACGTTA</t>
  </si>
  <si>
    <t>TTGATGCCTGAAAAAATAGGCTCTGCGACAACGTTA</t>
  </si>
  <si>
    <t>ATGCCTGAAAAAATAGGCTCTGCGACAACGTTA</t>
  </si>
  <si>
    <t>ATGCAAATACTTCACGCGTCGGCTGGATTA</t>
  </si>
  <si>
    <t>ATGGTTGAAATCTGGAGCTACCATGCGTTGTTCTGGCTGGCGATAGGGATGTTGGGTATTGCGATGATTTGCCTGCTGTTTATTAAAGATATTTAG</t>
  </si>
  <si>
    <t>TTGAAATCTGGAGCTACCATGCGTTGTTCTGGCTGGCGATAG</t>
  </si>
  <si>
    <t>TTGTTCTGGCTGGCGATAGGGATGTTGGGTATTGCGATGATTTGCCTGCTGTTTATTAAAGATATTTAG</t>
  </si>
  <si>
    <t>ATGTTGGGTATTGCGATGATTTGCCTGCTGTTTATTAAAGATATTTAG</t>
  </si>
  <si>
    <t>TTGGGTATTGCGATGATTTGCCTGCTGTTTATTAAAGATATTTAG</t>
  </si>
  <si>
    <t>ATGATTTGCCTGCTGTTTATTAAAGATATTTAG</t>
  </si>
  <si>
    <t>GTGGCGCAAACAGAGCCATCCTCGCCATTTTTGCTATCATGCCTGCATACATAAACGACAAAACAGTATGCAGAGGGAAAAATGGGTTCCACCAGAAAGGGGATGCTGAACGTTCTGATTGCCGCCGTGTTGTGGGGAAGTTCAGGGGTCTGCGCGCAATACATCATGGAGCAAAGCCAGATGTCGTCGCAGTTTTTGACTATGACGCGTTTGATATTCGCCGGTTTGATTCTACTGACGCTGTCATTTGTTCATGGCGATAAAATCTTTTCTATTATTAACAATCATAAAGATGCCATTAGCCTGCTGATTTTTTCCGTGGTTGGCGCGCTAACTGTACAGCTCACTTTTTTGCTAACCATCGAAAAATCGAACGCAGCCACGGCAACGGTGCTGCAATTCCTCTCACCGACGATTATCGTCGCCTGGTTCTCACTGGTGCGTAAATCGCGCCCGGGCATTCTGGTTTTCTGCGCTATTTTGACATCGCTGGTCGGGACTTTTTTA</t>
  </si>
  <si>
    <t>TTGCTATCATGCCTGCATACATAAACGACAAAACAGTATGCAGAGGGAAAAATGGGTTCCACCAGAAAGGGGATGCTGAACGTTCTGATTGCCGCCGTGTTGTGGGGAAGTTCAGGGGTCTGCGCGCAATACATCATGGAGCAAAGCCAGATGTCGTCGCAGTTTTTGACTATGACGCGTTTGATATTCGCCGGTTTGATTCTACTGACGCTGTCATTTGTTCATGGCGATAAAATCTTTTCTATTATTAACAATCATAAAGATGCCATTAGCCTGCTGATTTTTTCCGTGGTTGGCGCGCTAACTGTACAGCTCACTTTTTTGCTAACCATCGAAAAATCGAACGCAGCCACGGCAACGGTGCTGCAATTCCTCTCACCGACGATTATCGTCGCCTGGTTCTCACTGGTGCGTAAATCGCGCCCGGGCATTCTGGTTTTCTGCGCTATTTTGACATCGCTGGTCGGGACTTTTTTA</t>
  </si>
  <si>
    <t>ATGCCTGCATACATAAACGACAAAACAGTATGCAGAGGGAAAAATGGGTTCCACCAGAAAGGGGATGCTGAACGTTCTGATTGCCGCCGTGTTGTGGGGAAGTTCAGGGGTCTGCGCGCAATACATCATGGAGCAAAGCCAGATGTCGTCGCAGTTTTTGACTATGACGCGTTTGATATTCGCCGGTTTGATTCTACTGACGCTGTCATTTGTTCATGGCGATAAAATCTTTTCTATTATTAACAATCATAAAGATGCCATTAG</t>
  </si>
  <si>
    <t>ATGCAGAGGGAAAAATGGGTTCCACCAGAAAGGGGATGCTGA</t>
  </si>
  <si>
    <t>ATGGGTTCCACCAGAAAGGGGATGCTGAACGTTCTGATTGCCGCCGTGTTGTGGGGAAGTTCAGGGGTCTGCGCGCAATACATCATGGAGCAAAGCCAGATGTCGTCGCAGTTTTTGACTATGACGCGTTTGATATTCGCCGGTTTGATTCTACTGACGCTGTCATTTGTTCATGGCGATAAAATCTTTTCTATTATTAACAATCATAAAGATGCCATTAGCCTGCTGATTTTTTCCGTGGTTGGCGCGCTAACTGTACAGCTCACTTTTTTGCTAACCATCGAAAAATCGAACGCAGCCACGGCAACGGTGCTGCAATTCCTCTCACCGACGATTATCGTCGCCTGGTTCTCACTGGTGCGTAAATCGCGCCCGGGCATTCTGGTTTTCTGCGCTATTTTGACATCGCTGGTCGGGACTTTTTTA</t>
  </si>
  <si>
    <t>ATGCTGAACGTTCTGATTGCCGCCGTGTTGTGGGGAAGTTCAGGGGTCTGCGCGCAATACATCATGGAGCAAAGCCAGATGTCGTCGCAGTTTTTGACTATGACGCGTTTGATATTCGCCGGTTTGATTCTACTGACGCTGTCATTTGTTCATGGCGATAAAATCTTTTCTATTATTAACAATCATAAAGATGCCATTAGCCTGCTGATTTTTTCCGTGGTTGGCGCGCTAACTGTACAGCTCACTTTTTTGCTAACCATCGAAAAATCGAACGCAGCCACGGCAACGGTGCTGCAATTCCTCTCACCGACGATTATCGTCGCCTGGTTCTCACTGGTGCGTAAATCGCGCCCGGGCATTCTGGTTTTCTGCGCTATTTTGACATCGCTGGTCGGGACTTTTTTA</t>
  </si>
  <si>
    <t>TTGCCGCCGTGTTGTGGGGAAGTTCAGGGGTCTGCGCGCAATACATCATGGAGCAAAGCCAGATGTCGTCGCAGTTTTTGA</t>
  </si>
  <si>
    <t>GTGTTGTGGGGAAGTTCAGGGGTCTGCGCGCAATACATCATGGAGCAAAGCCAGATGTCGTCGCAGTTTTTGACTATGACGCGTTTGATATTCGCCGGTTTGATTCTACTGACGCTGTCATTTGTTCATGGCGATAAAATCTTTTCTATTATTAACAATCATAAAGATGCCATTAGCCTGCTGATTTTTTCCGTGGTTGGCGCGCTAACTGTACAGCTCACTTTTTTGCTAACCATCGAAAAATCGAACGCAGCCACGGCAACGGTGCTGCAATTCCTCTCACCGACGATTATCGTCGCCTGGTTCTCACTGGTGCGTAAATCGCGCCCGGGCATTCTGGTTTTCTGCGCTATTTTGACATCGCTGGTCGGGACTTTTTTA</t>
  </si>
  <si>
    <t>TTGTGGGGAAGTTCAGGGGTCTGCGCGCAATACATCATGGAGCAAAGCCAGATGTCGTCGCAGTTTTTGACTATGACGCGTTTGATATTCGCCGGTTTGATTCTACTGACGCTGTCATTTGTTCATGGCGATAAAATCTTTTCTATTATTAACAATCATAAAGATGCCATTAGCCTGCTGATTTTTTCCGTGGTTGGCGCGCTAACTGTACAGCTCACTTTTTTGCTAACCATCGAAAAATCGAACGCAGCCACGGCAACGGTGCTGCAATTCCTCTCACCGACGATTATCGTCGCCTGGTTCTCACTGGTGCGTAAATCGCGCCCGGGCATTCTGGTTTTCTGCGCTATTTTGACATCGCTGGTCGGGACTTTTTTA</t>
  </si>
  <si>
    <t>GTGGGGAAGTTCAGGGGTCTGCGCGCAATACATCATGGAGCAAAGCCAGATGTCGTCGCAGTTTTTGACTATGACGCGTTTGATATTCGCCGGTTTGATTCTACTGACGCTGTCATTTGTTCATGGCGATAAAATCTTTTCTATTATTAACAATCATAAAGATGCCATTAG</t>
  </si>
  <si>
    <t>ATGGAGCAAAGCCAGATGTCGTCGCAGTTTTTGACTATGACGCGTTTGATATTCGCCGGTTTGATTCTACTGACGCTGTCATTTGTTCATGGCGATAAAATCTTTTCTATTATTAACAATCATAAAGATGCCATTAGCCTGCTGATTTTTTCCGTGGTTGGCGCGCTAACTGTACAGCTCACTTTTTTGCTAACCATCGAAAAATCGAACGCAGCCACGGCAACGGTGCTGCAATTCCTCTCACCGACGATTATCGTCGCCTGGTTCTCACTGGTGCGTAAATCGCGCCCGGGCATTCTGGTTTTCTGCGCTATTTTGACATCGCTGGTCGGGACTTTTTTA</t>
  </si>
  <si>
    <t>ATGTCGTCGCAGTTTTTGACTATGACGCGTTTGATATTCGCCGGTTTGATTCTACTGACGCTGTCATTTGTTCATGGCGATAAAATCTTTTCTATTATTAACAATCATAAAGATGCCATTAGCCTGCTGATTTTTTCCGTGGTTGGCGCGCTAACTGTACAGCTCACTTTTTTGCTAACCATCGAAAAATCGAACGCAGCCACGGCAACGGTGCTGCAATTCCTCTCACCGACGATTATCGTCGCCTGGTTCTCACTGGTGCGTAAATCGCGCCCGGGCATTCTGGTTTTCTGCGCTATTTTGACATCGCTGGTCGGGACTTTTTTA</t>
  </si>
  <si>
    <t>TTGACTATGACGCGTTTGATATTCGCCGGTTTGATTCTACTGACGCTGTCATTTGTTCATGGCGATAAAATCTTTTCTATTATTAACAATCATAAAGATGCCATTAGCCTGCTGATTTTTTCCGTGGTTGGCGCGCTAACTGTACAGCTCACTTTTTTGCTAACCATCGAAAAATCGAACGCAGCCACGGCAACGGTGCTGCAATTCCTCTCACCGACGATTATCGTCGCCTGGTTCTCACTGGTGCGTAAATCGCGCCCGGGCATTCTGGTTTTCTGCGCTATTTTGACATCGCTGGTCGGGACTTTTTTA</t>
  </si>
  <si>
    <t>ATGACGCGTTTGATATTCGCCGGTTTGATTCTACTGACGCTGTCATTTGTTCATGGCGATAAAATCTTTTCTATTATTAACAATCATAAAGATGCCATTAGCCTGCTGATTTTTTCCGTGGTTGGCGCGCTAACTGTACAGCTCACTTTTTTGCTAACCATCGAAAAATCGAACGCAGCCACGGCAACGGTGCTGCAATTCCTCTCACCGACGATTATCGTCGCCTGGTTCTCACTGGTGCGTAAATCGCGCCCGGGCATTCTGGTTTTCTGCGCTATTTTGACATCGCTGGTCGGGACTTTTTTA</t>
  </si>
  <si>
    <t>TTGATATTCGCCGGTTTGATTCTACTGACGCTGTCATTTGTTCATGGCGATAAAATCTTTTCTATTATTAACAATCATAAAGATGCCATTAGCCTGCTGATTTTTTCCGTGGTTGGCGCGCTAACTGTACAGCTCACTTTTTTGCTAACCATCGAAAAATCGAACGCAGCCACGGCAACGGTGCTGCAATTCCTCTCACCGACGATTATCGTCGCCTGGTTCTCACTGGTGCGTAAATCGCGCCCGGGCATTCTGGTTTTCTGCGCTATTTTGACATCGCTGGTCGGGACTTTTTTA</t>
  </si>
  <si>
    <t>TTGATTCTACTGACGCTGTCATTTGTTCATGGCGATAAAATCTTTTCTATTATTAACAATCATAAAGATGCCATTAGCCTGCTGATTTTTTCCGTGGTTGGCGCGCTAACTGTACAGCTCACTTTTTTGCTAACCATCGAAAAATCGAACGCAGCCACGGCAACGGTGCTGCAATTCCTCTCACCGACGATTATCGTCGCCTGGTTCTCACTGGTGCGTAAATCGCGCCCGGGCATTCTGGTTTTCTGCGCTATTTTGACATCGCTGGTCGGGACTTTTTTA</t>
  </si>
  <si>
    <t>TTGTTCATGGCGATAAAATCTTTTCTATTA</t>
  </si>
  <si>
    <t>GTGGTTGGCGCGCTAACTGTACAGCTCACTTTTTTGCTAACCATCGAAAAATCGAACGCAGCCACGGCAACGGTGCTGCAATTCCTCTCACCGACGATTATCGTCGCCTGGTTCTCACTGGTGCGTAAATCGCGCCCGGGCATTCTGGTTTTCTGCGCTATTTTGACATCGCTGGTCGGGACTTTTTTA</t>
  </si>
  <si>
    <t>TTGGCGCGCTAACTGTACAGCTCACTTTTTTGCTAACCATCGAAAAATCGAACGCAGCCACGGCAACGGTGCTGCAATTCCTCTCACCGACGATTA</t>
  </si>
  <si>
    <t>TTGCTAACCATCGAAAAATCGAACGCAGCCACGGCAACGGTGCTGCAATTCCTCTCACCGACGATTATCGTCGCCTGGTTCTCACTGGTGCGTAAATCGCGCCCGGGCATTCTGGTTTTCTGCGCTATTTTGACATCGCTGGTCGGGACTTTTTTA</t>
  </si>
  <si>
    <t>GTGCTGCAATTCCTCTCACCGACGATTATCGTCGCCTGGTTCTCACTGGTGCGTAAATCGCGCCCGGGCATTCTGGTTTTCTGCGCTATTTTGACATCGCTGGTCGGGACTTTTTTA</t>
  </si>
  <si>
    <t>GTGCGTAAATCGCGCCCGGGCATTCTGGTTTTCTGCGCTATTTTGACATCGCTGGTCGGGACTTTTTTA</t>
  </si>
  <si>
    <t>TTGGTGACACACGGTAATCCGACGTCATTA</t>
  </si>
  <si>
    <t>TTGTTCTGGGGCATTGCCTCGGCATTTGCTGCTGCATTCTATACCACCTATCCCTCAACGCTAATTGCCCGCTATGGCACGTTA</t>
  </si>
  <si>
    <t>TTGCCTCGGCATTTGCTGCTGCATTCTATACCACCTATCCCTCAACGCTAATTGCCCGCTATGGCACGTTACCAGTCGTCGGCTGGAGTATGCTGA</t>
  </si>
  <si>
    <t>TTGCTGCTGCATTCTATACCACCTATCCCTCAACGCTAATTGCCCGCTATGGCACGTTACCAGTCGTCGGCTGGAGTATGCTGA</t>
  </si>
  <si>
    <t>TTGCCCGCTATGGCACGTTACCAGTCGTCGGCTGGAGTATGCTGA</t>
  </si>
  <si>
    <t>ATGGCACGTTACCAGTCGTCGGCTGGAGTATGCTGA</t>
  </si>
  <si>
    <t>ATGCTGATTGGCGGTCTGATTCTGTTGCCTTTTTATGCCAGACAAGGAACAAACTTTGTCGTTAACGGCAGTTTGATTCTGGCGTTTTTTTATTTGGTGGTCATTGGTACGTCCCTGACATTTAGTCTGTACCTGAAAGGAGCACAATTA</t>
  </si>
  <si>
    <t>TTGCCTTTTTATGCCAGACAAGGAACAAACTTTGTCGTTAACGGCAGTTTGATTCTGGCGTTTTTTTATTTGGTGGTCATTGGTACGTCCCTGACATTTAGTCTGTACCTGAAAGGAGCACAATTA</t>
  </si>
  <si>
    <t>ATGCCAGACAAGGAACAAACTTTGTCGTTA</t>
  </si>
  <si>
    <t>TTGATTCTGGCGTTTTTTTATTTGGTGGTCATTGGTACGTCCCTGACATTTAGTCTGTACCTGAAAGGAGCACAATTA</t>
  </si>
  <si>
    <t>TTGGTGGTCATTGGTACGTCCCTGACATTTAGTCTGTACCTGAAAGGAGCACAATTA</t>
  </si>
  <si>
    <t>GTGGTCATTGGTACGTCCCTGACATTTAGTCTGTACCTGAAAGGAGCACAATTA</t>
  </si>
  <si>
    <t>GTGCAGAACCATTAAGTAGCGCGCTACTCTCTTTGCTGTTGCTGGGGATCACGTTCACATTACCGGACTGGCTGGGAACGCTGCTGA</t>
  </si>
  <si>
    <t>TTGCTGTTGCTGGGGATCACGTTCACATTA</t>
  </si>
  <si>
    <t>GTGATTTTGATTTCAATGGATTCCCGTCGCCGCGCCAGAAAAATAAATCGTCCGGCGCGGCATAAGTGA</t>
  </si>
  <si>
    <t>TTGATTTCAATGGATTCCCGTCGCCGCGCCAGAAAAATAAATCGTCCGGCGCGGCATAAGTGA</t>
  </si>
  <si>
    <t>ATGGATTCCCGTCGCCGCGCCAGAAAAATAAATCGTCCGGCGCGGCATAAGTGA</t>
  </si>
  <si>
    <t>GTGAGAATTACCAGCCAGGCACCGCGCCACCGTTAAAAATGGTTTCTGCCGCTTTAG</t>
  </si>
  <si>
    <t>GTGATTGATAAGATTGCAGAAATTCCTTCACGTTTTCTGCATTCTTATTATCTTCCCGTGCCACCAAAATATTCACATACGGCGAATTCTTATCTTCAATAAATACGCTGTCGTGCACCGGAGAAAGCCCGGTCTGCTGAATGTAAGTGGTGCTGA</t>
  </si>
  <si>
    <t>TTGATAAGATTGCAGAAATTCCTTCACGTTTTCTGCATTCTTATTATCTTCCCGTGCCACCAAAATATTCACATACGGCGAATTCTTATCTTCAATAAATACGCTGTCGTGCACCGGAGAAAGCCCGGTCTGCTGAATGTAAGTGGTGCTGATAATCGCTACATCAACTTTGGGATCATCCAGTACGCGCGGGAGCTGCGCCCCCTCGAGTTCCATAATCTGCAAATGACGAGGATTATCGGTTATATCCAGCGCGGTAGGTAATAACCCTTTTCCCTCTTTCAGAGTAATTAG</t>
  </si>
  <si>
    <t>TTGCAGAAATTCCTTCACGTTTTCTGCATTCTTATTATCTTCCCGTGCCACCAAAATATTCACATACGGCGAATTCTTATCTTCAATAAATACGCTGTCGTGCACCGGAGAAAGCCCGGTCTGCTGAATGTAAGTGGTGCTGATAATCGCTACATCAACTTTGGGATCATCCAGTACGCGCGGGAGCTGCGCCCCCTCGAGTTCCATAATCTGCAAATGACGAGGATTATCGGTTATATCCAGCGCGGTAGGTAATAACCCTTTTCCCTCTTTCAGAGTAATTAG</t>
  </si>
  <si>
    <t>GTGCCACCAAAATATTCACATACGGCGAATTCTTATCTTCAATAAATACGCTGTCGTGCACCGGAGAAAGCCCGGTCTGCTGAATGTAAGTGGTGCTGA</t>
  </si>
  <si>
    <t>GTGCACCGGAGAAAGCCCGGTCTGCTGAATGTAAGTGGTGCTGATAATCGCTACATCAACTTTGGGATCATCCAGTACGCGCGGGAGCTGCGCCCCCTCGAGTTCCATAATCTGCAAATGACGAGGATTATCGGTTATATCCAGCGCGGTAGGTAATAACCCTTTTCCCTCTTTCAGAGTAATTAG</t>
  </si>
  <si>
    <t>ATGTAAGTGGTGCTGATAATCGCTACATCAACTTTGGGATCATCCAGTACGCGCGGGAGCTGCGCCCCCTCGAGTTCCATAATCTGCAAATGA</t>
  </si>
  <si>
    <t>GTGGTGCTGATAATCGCTACATCAACTTTGGGATCATCCAGTACGCGCGGGAGCTGCGCCCCCTCGAGTTCCATAATCTGCAAATGA</t>
  </si>
  <si>
    <t>GTGCTGATAATCGCTACATCAACTTTGGGATCATCCAGTACGCGCGGGAGCTGCGCCCCCTCGAGTTCCATAATCTGCAAATGA</t>
  </si>
  <si>
    <t>TTGGGATCATCCAGTACGCGCGGGAGCTGCGCCCCCTCGAGTTCCATAATCTGCAAATGA</t>
  </si>
  <si>
    <t>ATGACGAGGATTATCGGTTATATCCAGCGCGGTAGGTAATAACCCTTTTCCCTCTTTCAGAGTAATTAG</t>
  </si>
  <si>
    <t>TTGCAACAGTAAAAGTGCGCGACCAAGGTTGGTCGGGTCGTTGGGGATCGCCACTGTCGCGCCTTCTTTTATTTGCGCCACGGTTTTGATTTTTTTGGAATAACCCGCCATAGGGAAGACAAACGTATTTCCCACCGCTACCAGTTTATAACCATGCGCCTGATTATCTTGTTCAAGAAAGGGTCGATGCTGGAAGACATTCGCATCAAGTTCGCCATGATTTGTCGCATCGTTCGGTAG</t>
  </si>
  <si>
    <t>GTGCGCGACCAAGGTTGGTCGGGTCGTTGGGGATCGCCACTGTCGCGCCTTCTTTTA</t>
  </si>
  <si>
    <t>TTGGTCGGGTCGTTGGGGATCGCCACTGTCGCGCCTTCTTTTATTTGCGCCACGGTTTTGATTTTTTTGGAATAACCCGCCATAGGGAAGACAAACGTATTTCCCACCGCTACCAGTTTA</t>
  </si>
  <si>
    <t>TTGGGGATCGCCACTGTCGCGCCTTCTTTTATTTGCGCCACGGTTTTGATTTTTTTGGAATAACCCGCCATAGGGAAGACAAACGTATTTCCCACCGCTACCAGTTTA</t>
  </si>
  <si>
    <t>TTGCGCCACGGTTTTGATTTTTTTGGAATAACCCGCCATAGGGAAGACAAACGTATTTCCCACCGCTACCAGTTTATAACCATGCGCCTGATTATCTTGTTCAAGAAAGGGTCGATGCTGGAAGACATTCGCATCAAGTTCGCCATGATTTGTCGCATCGTTCGGTAG</t>
  </si>
  <si>
    <t>TTGATTTTTTTGGAATAACCCGCCATAGGGAAGACAAACGTATTTCCCACCGCTACCAGTTTA</t>
  </si>
  <si>
    <t>TTGGAATAACCCGCCATAGGGAAGACAAACGTATTTCCCACCGCTACCAGTTTA</t>
  </si>
  <si>
    <t>ATGCGCCTGATTATCTTGTTCAAGAAAGGGTCGATGCTGGAAGACATTCGCATCAAGTTCGCCATGATTTGTCGCATCGTTCGGTAG</t>
  </si>
  <si>
    <t>TTGTTCAAGAAAGGGTCGATGCTGGAAGACATTCGCATCAAGTTCGCCATGATTTGTCGCATCGTTCGGTAG</t>
  </si>
  <si>
    <t>ATGCTGGAAGACATTCGCATCAAGTTCGCCATGATTTGTCGCATCGTTCGGTAG</t>
  </si>
  <si>
    <t>TTGTCGCATCGTTCGGTAGCAACGAACCGCTAAATCCTACCAGTTCAACATCGAGGCCATATTTCTCTTTTGCCACCTTTTTAG</t>
  </si>
  <si>
    <t>TTGTTCTGCGCCATTTATAACGCCAACTTTAATGTGTTTTGCATCGCTGCTACTCTGGTCGCAACCTGCCAGCAGAATTCCGGCCAGCAATAATGCGGCCCCTGTCCGTAG</t>
  </si>
  <si>
    <t>ATGTGTTTTGCATCGCTGCTACTCTGGTCGCAACCTGCCAGCAGAATTCCGGCCAGCAATAATGCGGCCCCTGTCCGTAGATGA</t>
  </si>
  <si>
    <t>GTGTTTTGCATCGCTGCTACTCTGGTCGCAACCTGCCAGCAGAATTCCGGCCAGCAATAATGCGGCCCCTGTCCGTAG</t>
  </si>
  <si>
    <t>TTGCATCGCTGCTACTCTGGTCGCAACCTGCCAGCAGAATTCCGGCCAGCAATAATGCGGCCCCTGTCCGTAGATGATGTGTTGTCAGTTTCATTTTTTTATCCTTTTATTAATGATTACCTGACTATAGCGGTAAGGTCGCTGCGGTTTAAAAAACGAAACGCTATCGATAAGAATAAAAAGGAATAAAAGTGGAATATAAAGTCTGGCACTTCTTACTGA</t>
  </si>
  <si>
    <t>ATGCGGCCCCTGTCCGTAGATGATGTGTTGTCAGTTTCATTTTTTTATCCTTTTATTAATGATTACCTGACTATAGCGGTAAGGTCGCTGCGGTTTAAAAAACGAAACGCTATCGATAAGAATAAAAAGGAATAAAAGTGGAATATAAAGTCTGGCACTTCTTACTGA</t>
  </si>
  <si>
    <t>ATGATGTGTTGTCAGTTTCATTTTTTTATCCTTTTA</t>
  </si>
  <si>
    <t>ATGTGTTGTCAGTTTCATTTTTTTATCCTTTTA</t>
  </si>
  <si>
    <t>GTGTTGTCAGTTTCATTTTTTTATCCTTTTATTAATGATTACCTGACTATAGCGGTAAGGTCGCTGCGGTTTAAAAAACGAAACGCTATCGATAAGAATAAAAAGGAATAAAAGTGGAATATAAAGTCTGGCACTTCTTACTGA</t>
  </si>
  <si>
    <t>TTGTCAGTTTCATTTTTTTATCCTTTTATTAATGATTACCTGACTATAGCGGTAAGGTCGCTGCGGTTTAAAAAACGAAACGCTATCGATAAGAATAAAAAGGAATAAAAGTGGAATATAAAGTCTGGCACTTCTTACTGA</t>
  </si>
  <si>
    <t>ATGATGAGAGCGATGAAAGCAAACTACACTTATGCTTCATTCGATACACATTTGTAAAAGGTTGAATCCATGAAACCAACGACACTACTGCTTATTTTCACTTTTTTCGCTATGCCAGGCATCGTATACGCCGAGTCGCCTTTTAGCTCACTGCAGTCCGCAAAAGAGAAAACCACGGTATTA</t>
  </si>
  <si>
    <t>ATGAGAGCGATGAAAGCAAACTACACTTATGCTTCATTCGATACACATTTGTAAAAGGTTGAATCCATGAAACCAACGACACTACTGCTTATTTTCACTTTTTTCGCTATGCCAGGCATCGTATACGCCGAGTCGCCTTTTAGCTCACTGCAGTCCGCAAAAGAGAAAACCACGGTATTA</t>
  </si>
  <si>
    <t>ATGAAAGCAAACTACACTTATGCTTCATTCGATACACATTTGTAAAAGGTTGAATCCATGAAACCAACGACACTACTGCTTATTTTCACTTTTTTCGCTATGCCAGGCATCGTATACGCCGAGTCGCCTTTTAGCTCACTGCAGTCCGCAAAAGAGAAAACCACGGTATTA</t>
  </si>
  <si>
    <t>ATGCTTCATTCGATACACATTTGTAAAAGGTTGAATCCATGA</t>
  </si>
  <si>
    <t>TTGTAAAAGGTTGAATCCATGAAACCAACGACACTACTGCTTATTTTCACTTTTTTCGCTATGCCAGGCATCGTATACGCCGAGTCGCCTTTTAGCTCACTGCAGTCCGCAAAAGAGAAAACCACGGTATTA</t>
  </si>
  <si>
    <t>ATGAAACCAACGACACTACTGCTTATTTTCACTTTTTTCGCTATGCCAGGCATCGTATACGCCGAGTCGCCTTTTAGCTCACTGCAGTCCGCAAAAGAGAAAACCACGGTATTA</t>
  </si>
  <si>
    <t>ATGCCAGGCATCGTATACGCCGAGTCGCCTTTTAGCTCACTGCAGTCCGCAAAAGAGAAAACCACGGTATTA</t>
  </si>
  <si>
    <t>TTGCACGCCACAGGCGTCATTATCAGATGA</t>
  </si>
  <si>
    <t>ATGAAGCGTGGGAAAAGTTAATGTTGTCAGATGAAAACAATAAACAACATATACGCGAGGCCATCGTGGCGATGGAACGTAATAATCAGAGCAATTATTGGGAAGCGTTGGGTAAGGTAG</t>
  </si>
  <si>
    <t>ATGTTGTCAGATGAAAACAATAAACAACATATACGCGAGGCCATCGTGGCGATGGAACGTAATAATCAGAGCAATTATTGGGAAGCGTTGGGTAAGGTAGAATGCCCGGATATGTAAGAACAGCAACAACTACTGACCAACGCTTCTTTA</t>
  </si>
  <si>
    <t>TTGTCAGATGAAAACAATAAACAACATATACGCGAGGCCATCGTGGCGATGGAACGTAATAATCAGAGCAATTATTGGGAAGCGTTGGGTAAGGTAGAATGCCCGGATATGTAAGAACAGCAACAACTACTGACCAACGCTTCTTTA</t>
  </si>
  <si>
    <t>ATGAAAACAATAAACAACATATACGCGAGGCCATCGTGGCGATGGAACGTAATAATCAGAGCAATTATTGGGAAGCGTTGGGTAAGGTAG</t>
  </si>
  <si>
    <t>GTGGCGATGGAACGTAATAATCAGAGCAATTATTGGGAAGCGTTGGGTAAGGTAGAATGCCCGGATATGTAAGAACAGCAACAACTACTGACCAACGCTTCTTTA</t>
  </si>
  <si>
    <t>ATGGAACGTAATAATCAGAGCAATTATTGGGAAGCGTTGGGTAAGGTAGAATGCCCGGATATGTAAGAACAGCAACAACTACTGACCAACGCTTCTTTA</t>
  </si>
  <si>
    <t>TTGGGAAGCGTTGGGTAAGGTAGAATGCCCGGATATGTAAGAACAGCAACAACTACTGACCAACGCTTCTTTACCTGA</t>
  </si>
  <si>
    <t>TTGGGTAAGGTAGAATGCCCGGATATGTAAGAACAGCAACAACTACTGACCAACGCTTCTTTA</t>
  </si>
  <si>
    <t>ATGCCCGGATATGTAAGAACAGCAACAACTACTGACCAACGCTTCTTTACCTGA</t>
  </si>
  <si>
    <t>ATGTAAGAACAGCAACAACTACTGACCAACGCTTCTTTA</t>
  </si>
  <si>
    <t>TTGCAGTAACCAACAATGCAGTCAGCAACATCAATGTGCCGGACAACATCAACGGCGAAGTCAGACCAATATTATCCAGCGCATAACCGCCGATTGCCGCGCCACAGGTATTAG</t>
  </si>
  <si>
    <t>ATGCAGTCAGCAACATCAATGTGCCGGACAACATCAACGGCGAAGTCAGACCAATATTATCCAGCGCATAACCGCCGATTGCCGCGCCACAGGTATTAG</t>
  </si>
  <si>
    <t>ATGTGCCGGACAACATCAACGGCGAAGTCAGACCAATATTATCCAGCGCATAACCGCCGATTGCCGCGCCACAGGTATTAG</t>
  </si>
  <si>
    <t>GTGCCGGACAACATCAACGGCGAAGTCAGACCAATATTA</t>
  </si>
  <si>
    <t>GTGATCCACGTTGACCAGCCGACGGGAACCAATGCAAAAGTTAGCCCCCAGATAATCGCCACGCCGGTAGCAACGATTTTA</t>
  </si>
  <si>
    <t>TTGACCAGCCGACGGGAACCAATGCAAAAGTTA</t>
  </si>
  <si>
    <t>ATGAACGACGAAAGCGACGTACCAATAAAGCTGGCGATACCAAAACTCAACAGCACCAGCGTTAAGCCATCCACGCCGAATCCCGCCAGGTTCATATACACCGGGCGAATATACGTGAAGAAAGCAAACTGCCCGGCGAAAGACATGAAGATGGCGATCATCCCTGCCATCACACCCGGACGTTGTAATAAGCGGAAAGTATTTTGTTTCTGA</t>
  </si>
  <si>
    <t>GTGAAGAAAGCAAACTGCCCGGCGAAAGACATGAAGATGGCGATCATCCCTGCCATCACACCCGGACGTTGTAATAAGCGGAAAGTATTTTGTTTCTGA</t>
  </si>
  <si>
    <t>ATGAAGATGGCGATCATCCCTGCCATCACACCCGGACGTTGTAATAAGCGGAAAGTATTTTGTTTCTGA</t>
  </si>
  <si>
    <t>ATGGCGATCATCCCTGCCATCACACCCGGACGTTGTAATAAGCGGAAAGTATTTTGTTTCTGA</t>
  </si>
  <si>
    <t>TTGTAATAAGCGGAAAGTATTTTGTTTCTGATGCGAGGGTTCGCCTGGCAGTGA</t>
  </si>
  <si>
    <t>TTGTTTCTGATGCGAGGGTTCGCCTGGCAGTGA</t>
  </si>
  <si>
    <t>TTGATAATCCAGAAAATACACAGCACGCCCATCACCGCCGCCGCATTA</t>
  </si>
  <si>
    <t>TTGCGCCAACCGATAAGCTCGCCTAAAAAACTGCCCAACGGCGCGGCAATCACCAGCGCAATAGAAACCGCGCCGAAGATCACCGACAGCGCCTTCGGCACCGTACGCGGCGGCACCAGACGCATGGTCAGCGACGCCGACATCGCCCAGAACCCGCCCAGCGCCAGCCCCAGACAGGCACGACCGATTAAAAGCAAACTGAATGAGTTA</t>
  </si>
  <si>
    <t>ATGGTCAGCGACGCCGACATCGCCCAGAACCCGCCCAGCGCCAGCCCCAGACAGGCACGACCGATTAAAAGCAAACTGAATGAGTTA</t>
  </si>
  <si>
    <t>TTGTCTGGGTAATAAACAAACTGGCAAACATTGCCACAAAGGCGGTCACGGTCACCGATTGCCCGGCAACCCCTTCCGAAATGCCTAAATCCTGGGCCATTGGCGTCAACAAACTGA</t>
  </si>
  <si>
    <t>TTGCCACAAAGGCGGTCACGGTCACCGATTGCCCGGCAACCCCTTCCGAAATGCCTAAATCCTGGGCCATTGGCGTCAACAAACTGA</t>
  </si>
  <si>
    <t>TTGCCCGGCAACCCCTTCCGAAATGCCTAAATCCTGGGCCATTGGCGTCAACAAACTGACGGGCAAAAACTCAACGATAATCAGACAGGCGACACAAAACGCCACCGAGAAAACGGCTGA</t>
  </si>
  <si>
    <t>ATGCCTAAATCCTGGGCCATTGGCGTCAACAAACTGACGGGCAAAAACTCAACGATAATCAGACAGGCGACACAAAACGCCACCGAGAAAACGGCTGACCAGTTCGGTCGGGTGATGGCATCCGCGCCGCGGTTTTCGGCAATAAATTCACTCATGGTGTTA</t>
  </si>
  <si>
    <t>GTGATGGCATCCGCGCCGCGGTTTTCGGCAATAAATTCACTCATGGTGTTA</t>
  </si>
  <si>
    <t>ATGGCATCCGCGCCGCGGTTTTCGGCAATAAATTCACTCATGGTGTTA</t>
  </si>
  <si>
    <t>GTGGCATGTTTCAGGGGAAAAGCCGACCACTTTAACATTGAAATGTGTGACGCATTTAACGTTTTTGCAACTTTTACGGTGTTGCTTGAGCTGGAGTTA</t>
  </si>
  <si>
    <t>ATGTTTCAGGGGAAAAGCCGACCACTTTAACATTGA</t>
  </si>
  <si>
    <t>ATGTGTGACGCATTTAACGTTTTTGCAACTTTTACGGTGTTGCTTGAGCTGGAGTTA</t>
  </si>
  <si>
    <t>TTGAGCTGGAGTTAAGATCGAAACGGAACAGGGCAAAGATTA</t>
  </si>
  <si>
    <t>ATGCGGCGTGAACGTCTTATCCACCCGACAGGTCAGGCGCGGTCTGTAGGCTGA</t>
  </si>
  <si>
    <t>ATGCAACCAGTGAACGCCCTCGGCAGGCTGAAAGAACGCGTTATAGCGCATCTGAAAAGCATTAATATCCTGCATTTCAGGTTCGGTTTCGCGCAGAAAACCTAG</t>
  </si>
  <si>
    <t>GTGAACGCCCTCGGCAGGCTGAAAGAACGCGTTATAGCGCATCTGAAAAGCATTAATATCCTGCATTTCAGGTTCGGTTTCGCGCAGAAAACCTAG</t>
  </si>
  <si>
    <t>TTGTAAAATCCGATGCCATTGCAGCAGGTTCTGTTCGCTACCATCGACAATGACAATTTGCCAGATGAGCAACACCTGCGCGGCGTTTTGCAGGTGCGACTCATCCGGACGATGCAAATAACGTAAAAATTCGTCACCAGCTGA</t>
  </si>
  <si>
    <t>ATGCCATTGCAGCAGGTTCTGTTCGCTACCATCGACAATGACAATTTGCCAGATGAGCAACACCTGCGCGGCGTTTTGCAGGTGCGACTCATCCGGACGATGCAAATAACGTAAAAATTCGTCACCAGCTGA</t>
  </si>
  <si>
    <t>TTGCAGCAGGTTCTGTTCGCTACCATCGACAATGACAATTTGCCAGATGAGCAACACCTGCGCGGCGTTTTGCAGGTGCGACTCATCCGGACGATGCAAATAACGTAAAAATTCGTCACCAGCTGA</t>
  </si>
  <si>
    <t>ATGACAATTTGCCAGATGAGCAACACCTGCGCGGCGTTTTGCAGGTGCGACTCATCCGGACGATGCAAATAACGTAAAAATTCGTCACCAGCTGACTTTCCCATTTGA</t>
  </si>
  <si>
    <t>TTGCCAGATGAGCAACACCTGCGCGGCGTTTTGCAGGTGCGACTCATCCGGACGATGCAAATAACGTAAAAATTCGTCACCAGCTGA</t>
  </si>
  <si>
    <t>ATGAGCAACACCTGCGCGGCGTTTTGCAGGTGCGACTCATCCGGACGATGCAAATAACGTAAAAATTCGTCACCAGCTGACTTTCCCATTTGA</t>
  </si>
  <si>
    <t>TTGCAGGTGCGACTCATCCGGACGATGCAAATAACGTAAAAATTCGTCACCAGCTGA</t>
  </si>
  <si>
    <t>GTGCGACTCATCCGGACGATGCAAATAACGTAAAAATTCGTCACCAGCTGA</t>
  </si>
  <si>
    <t>ATGCAAATAACGTAAAAATTCGTCACCAGCTGA</t>
  </si>
  <si>
    <t>TTGATCGACCATCGACTCCACGGGTACGACATCGATGTTCAGCCGATCGCTGAGACGGCGAATCGCTTTTCTGGCCCCGGATGTCAGCACCCGAAAACCAACCACAAACACTACCGCCAGCGTGGCGAGCATTATCCAGATCATGAGTTCTCCTGCGTAATCAGAACTCATGATATCTGGAAACCCTCGCCAGTTACTAATCCACCAGAATAATCTTCAGTGCAAACAGAGCTGCGACCACCACCACACACAGGTTCAGATCGCGCCAGCGCCCGGTGCATACTTTCATGA</t>
  </si>
  <si>
    <t>ATGTTCAGCCGATCGCTGAGACGGCGAATCGCTTTTCTGGCCCCGGATGTCAGCACCCGAAAACCAACCACAAACACTACCGCCAGCGTGGCGAGCATTATCCAGATCATGAGTTCTCCTGCGTAATCAGAACTCATGATATCTGGAAACCCTCGCCAGTTA</t>
  </si>
  <si>
    <t>ATGTCAGCACCCGAAAACCAACCACAAACACTACCGCCAGCGTGGCGAGCATTA</t>
  </si>
  <si>
    <t>GTGGCGAGCATTATCCAGATCATGAGTTCTCCTGCGTAATCAGAACTCATGATATCTGGAAACCCTCGCCAGTTA</t>
  </si>
  <si>
    <t>ATGAGTTCTCCTGCGTAATCAGAACTCATGATATCTGGAAACCCTCGCCAGTTA</t>
  </si>
  <si>
    <t>GTGCAAACAGAGCTGCGACCACCACCACACACAGGTTCAGATCGCGCCAGCGCCCGGTGCATACTTTCATGA</t>
  </si>
  <si>
    <t>GTGCATACTTTCATGATGCAGTACGACATAAAGCCGAGTGCAATCCCTTCGGTGATCGAGAAAGTAAAGGGCATCATCACCGTGGTAATAAACGCAGGCACCGATTCGGTAAAATCATCCCAGTTA</t>
  </si>
  <si>
    <t>ATGATGCAGTACGACATAAAGCCGAGTGCAATCCCTTCGGTGATCGAGAAAGTAAAGGGCATCATCACCGTGGTAATAAACGCAGGCACCGATTCGGTAAAATCATCCCAGTTA</t>
  </si>
  <si>
    <t>ATGCAGTACGACATAAAGCCGAGTGCAATCCCTTCGGTGATCGAGAAAGTAAAGGGCATCATCACCGTGGTAATAAACGCAGGCACCGATTCGGTAAAATCATCCCAGTTA</t>
  </si>
  <si>
    <t>GTGATCGAGAAAGTAAAGGGCATCATCACCGTGGTAATAAACGCAGGCACCGATTCGGTAAAATCATCCCAGTTA</t>
  </si>
  <si>
    <t>GTGGTAATAAACGCAGGCACCGATTCGGTAAAATCATCCCAGTTA</t>
  </si>
  <si>
    <t>TTGCGTAAGGAGGAACTATCGCCACCAGCGGTGAGAAGAACATAACCAACAGGAACATAACGCCAACCACAACCGCAGTCAGCCCCGTGCGGCCACCGACTGCCACACCAGAAGTACTTTCAATATAGGCAGTAACAGACGAGGTGCCGATAAACGCACCCGCCACCGAACTGA</t>
  </si>
  <si>
    <t>GTGAGAAGAACATAACCAACAGGAACATAACGCCAACCACAACCGCAGTCAGCCCCGTGCGGCCACCGACTGCCACACCAGAAGTACTTTCAATATAGGCAGTAACAGACGAGGTGCCGATAAACGCACCCGCCACCGAACTGA</t>
  </si>
  <si>
    <t>GTGCGGCCACCGACTGCCACACCAGAAGTACTTTCAATATAG</t>
  </si>
  <si>
    <t>GTGCCGATAAACGCACCCGCCACCGAACTGACGCTATCAACATACAGCGCCTTA</t>
  </si>
  <si>
    <t>TTGATCAGCATAAAGGAGAAAATGATACCGGCGAGTTCAAGTGTTAACGCGCCGCTCAAATCTACTTCACCAATGACGCCGCTAATATCAGGCGGAATGGAATAG</t>
  </si>
  <si>
    <t>ATGATACCGGCGAGTTCAAGTGTTAACGCGCCGCTCAAATCTACTTCACCAATGACGCCGCTAATATCAGGCGGAATGGAATAG</t>
  </si>
  <si>
    <t>ATGACGCCGCTAATATCAGGCGGAATGGAATAG</t>
  </si>
  <si>
    <t>ATGAACATCACCGAAAAATAATCCACAGCAAGACGTCACCACAATAGAAACCAGCACCGCGGCATGAAAATGACGTGA</t>
  </si>
  <si>
    <t>GTGAGAACTTAAATCGCCAATCATCACCAGCGTGTCTTTATTGGCGACAATAACGCCAGTATTTTTTAATCCCATTAAGGCGATAAATAATCCAATTCCGCTGGTGATACCAATACGTAAACTTAAGGGAATGTTGGAGATCATCCAGTACCGGATACGAAACAGCGTGAGCAAAAATAG</t>
  </si>
  <si>
    <t>TTGGCGACAATAACGCCAGTATTTTTTAATCCCATTAAGGCGATAAATAATCCAATTCCGCTGGTGATACCAATACGTAAACTTAAGGGAATGTTGGAGATCATCCAGTACCGGATACGAAACAGCGTGAGCAAAAATAGTCCAACTGCGCCCCAGAATATTGCGCCCATCCCGGTCTGCCAGGAGATGCCCATCGCCCCCACGACCACGAAGGCAAAGAAGGCGTTCAGCCCCATTGCCGGAGCCAGCGCCACGGGTAAGTTA</t>
  </si>
  <si>
    <t>GTGATACCAATACGTAAACTTAAGGGAATGTTGGAGATCATCCAGTACCGGATACGAAACAGCGTGAGCAAAAATAGTCCAACTGCGCCCCAGAATATTGCGCCCATCCCGGTCTGCCAGGAGATGCCCATCGCCCCCACGACCACGAAGGCAAAGAAGGCGTTCAGCCCCATTGCCGGAGCCAGCGCCACGGGTAAGTTA</t>
  </si>
  <si>
    <t>ATGTTGGAGATCATCCAGTACCGGATACGAAACAGCGTGAGCAAAAATAGTCCAACTGCGCCCCAGAATATTGCGCCCATCCCGGTCTGCCAGGAGATGCCCATCGCCCCCACGACCACGAAGGCAAAGAAGGCGTTCAGCCCCATTGCCGGAGCCAGCGCCACGGGTAAGTTA</t>
  </si>
  <si>
    <t>TTGGAGATCATCCAGTACCGGATACGAAACAGCGTGAGCAAAAATAGTCCAACTGCGCCCCAGAATATTGCGCCCATCCCGGTCTGCCAGGAGATGCCCATCGCCCCCACGACCACGAAGGCAAAGAAGGCGTTCAGCCCCATTGCCGGAGCCAGCGCCACGGGTAAGTTA</t>
  </si>
  <si>
    <t>GTGAGCAAAAATAGTCCAACTGCGCCCCAGAATATTGCGCCCATCCCGGTCTGCCAGGAGATGCCCATCGCCCCCACGACCACGAAGGCAAAGAAGGCGTTCAGCCCCATTGCCGGAGCCAGCGCCACGGGTAAGTTA</t>
  </si>
  <si>
    <t>TTGCGCCCATCCCGGTCTGCCAGGAGATGCCCATCGCCCCCACGACCACGAAGGCAAAGAAGGCGTTCAGCCCCATTGCCGGAGCCAGCGCCACGGGTAAGTTAG</t>
  </si>
  <si>
    <t>ATGCCCATCGCCCCCACGACCACGAAGGCAAAGAAGGCGTTCAGCCCCATTGCCGGAGCCAGCGCCACGGGTAAGTTA</t>
  </si>
  <si>
    <t>TTGCCGGAGCCAGCGCCACGGGTAAGTTAG</t>
  </si>
  <si>
    <t>GTGGTAACAAACACCACTTTCGGGTCCATTTGTGCCGCGCCGAGGATTTGCGGGTTCACAAAAACGATGTACACCATGGTTAAAAAAGTGGTCATCCCCGCAATCAATTCTGTGCGGACGGTGGTCCCATGCTGA</t>
  </si>
  <si>
    <t>TTGTGCCGCGCCGAGGATTTGCGGGTTCACAAAAACGATGTACACCATGGTTAAAAAAGTGGTCATCCCCGCAATCAATTCTGTGCGGACGGTGGTCCCATGCTGAGGTAG</t>
  </si>
  <si>
    <t>GTGCCGCGCCGAGGATTTGCGGGTTCACAAAAACGATGTACACCATGGTTA</t>
  </si>
  <si>
    <t>TTGCGGGTTCACAAAAACGATGTACACCATGGTTAAAAAAGTGGTCATCCCCGCAATCAATTCTGTGCGGACGGTGGTCCCATGCTGAGGTAG</t>
  </si>
  <si>
    <t>ATGTACACCATGGTTAAAAAAGTGGTCATCCCCGCAATCAATTCTGTGCGGACGGTGGTCCCATGCTGA</t>
  </si>
  <si>
    <t>ATGGTTAAAAAAGTGGTCATCCCCGCAATCAATTCTGTGCGGACGGTGGTCCCATGCTGA</t>
  </si>
  <si>
    <t>GTGGTCATCCCCGCAATCAATTCTGTGCGGACGGTGGTCCCATGCTGA</t>
  </si>
  <si>
    <t>TTGGAGGAGATTTAATCCCTTGCTTTTGTAAAACAAATGACAACAACGGTTCAGTGA</t>
  </si>
  <si>
    <t>GTGATAATTATCACATTTCAATTGCACATTAATGGATATTCTTTA</t>
  </si>
  <si>
    <t>ATGGATATTCTTTAATAATCTCGCGACGTTTCTTTA</t>
  </si>
  <si>
    <t>ATGATAAATAATAATCAAATTGATAAAATCAAAATGAGAAAAATATGA</t>
  </si>
  <si>
    <t>ATGAATAATTCTATTAACCATAAATTTCATCACATTAGCCGGGCTGAATACCAGGAATTGTTA</t>
  </si>
  <si>
    <t>ATGGCGGAGAAATTTCCGGCCCAATTGTGA</t>
  </si>
  <si>
    <t>GTGATTAAAGGACGTTACATTGCCGGTGTTGGCGCAGAATACACTGATGCTCCGGCTTTGCAGCGGATTGATGCTCGCGGCGCAACGGCGGTGCCAGGGTTTATTGATGCTCACCTGCATATTGAATCCAGCATGATGACGCCGGTCACTTTTGAAACCGCTACCCTGCCGCGCGGCCTGACGACCGTTATTTGCGACCCTCATGAAATCGTCAACGTGATGGGCGAAGCCGGATTCGCCTGGTTTGCCCGCTGTGCCGAACAGGCAAGGCAAAACCAGTACTTA</t>
  </si>
  <si>
    <t>TTGCCGGTGTTGGCGCAGAATACACTGATGCTCCGGCTTTGCAGCGGATTGATGCTCGCGGCGCAACGGCGGTGCCAGGGTTTA</t>
  </si>
  <si>
    <t>GTGTTGGCGCAGAATACACTGATGCTCCGGCTTTGCAGCGGATTGATGCTCGCGGCGCAACGGCGGTGCCAGGGTTTA</t>
  </si>
  <si>
    <t>TTGGCGCAGAATACACTGATGCTCCGGCTTTGCAGCGGATTGATGCTCGCGGCGCAACGGCGGTGCCAGGGTTTA</t>
  </si>
  <si>
    <t>ATGCTCCGGCTTTGCAGCGGATTGATGCTCGCGGCGCAACGGCGGTGCCAGGGTTTA</t>
  </si>
  <si>
    <t>TTGCAGCGGATTGATGCTCGCGGCGCAACGGCGGTGCCAGGGTTTATTGATGCTCACCTGCATATTGAATCCAGCATGATGACGCCGGTCACTTTTGAAACCGCTACCCTGCCGCGCGGCCTGACGACCGTTATTTGCGACCCTCATGAAATCGTCAACGTGATGGGCGAAGCCGGATTCGCCTGGTTTGCCCGCTGTGCCGAACAGGCAAGGCAAAACCAGTACTTA</t>
  </si>
  <si>
    <t>TTGATGCTCGCGGCGCAACGGCGGTGCCAGGGTTTA</t>
  </si>
  <si>
    <t>ATGCTCGCGGCGCAACGGCGGTGCCAGGGTTTA</t>
  </si>
  <si>
    <t>GTGCCAGGGTTTATTGATGCTCACCTGCATATTGAATCCAGCATGATGACGCCGGTCACTTTTGAAACCGCTACCCTGCCGCGCGGCCTGACGACCGTTATTTGCGACCCTCATGAAATCGTCAACGTGATGGGCGAAGCCGGATTCGCCTGGTTTGCCCGCTGTGCCGAACAGGCAAGGCAAAACCAGTACTTA</t>
  </si>
  <si>
    <t>TTGATGCTCACCTGCATATTGAATCCAGCATGA</t>
  </si>
  <si>
    <t>ATGCTCACCTGCATATTGAATCCAGCATGA</t>
  </si>
  <si>
    <t>ATGATGACGCCGGTCACTTTTGAAACCGCTACCCTGCCGCGCGGCCTGACGACCGTTATTTGCGACCCTCATGAAATCGTCAACGTGATGGGCGAAGCCGGATTCGCCTGGTTTGCCCGCTGTGCCGAACAGGCAAGGCAAAACCAGTACTTA</t>
  </si>
  <si>
    <t>ATGACGCCGGTCACTTTTGAAACCGCTACCCTGCCGCGCGGCCTGACGACCGTTATTTGCGACCCTCATGAAATCGTCAACGTGATGGGCGAAGCCGGATTCGCCTGGTTTGCCCGCTGTGCCGAACAGGCAAGGCAAAACCAGTACTTA</t>
  </si>
  <si>
    <t>TTGAAACCGCTACCCTGCCGCGCGGCCTGA</t>
  </si>
  <si>
    <t>GTGATGGGCGAAGCCGGATTCGCCTGGTTTGCCCGCTGTGCCGAACAGGCAAGGCAAAACCAGTACTTA</t>
  </si>
  <si>
    <t>ATGGGCGAAGCCGGATTCGCCTGGTTTGCCCGCTGTGCCGAACAGGCAAGGCAAAACCAGTACTTA</t>
  </si>
  <si>
    <t>TTGCCCGCTGTGCCGAACAGGCAAGGCAAAACCAGTACTTACAGGTCAGCTCTTGCGTACCCGCCCTGGAAGGCTGCGATGTTA</t>
  </si>
  <si>
    <t>GTGCCGAACAGGCAAGGCAAAACCAGTACTTACAGGTCAGCTCTTGCGTACCCGCCCTGGAAGGCTGCGATGTTA</t>
  </si>
  <si>
    <t>TTGCGTACCCGCCCTGGAAGGCTGCGATGTTAACGGTGCCAGTTTTACCCTTGA</t>
  </si>
  <si>
    <t>TTGAACAGATGCTCGCCTGGCGGGACCATCCGCAGGTTA</t>
  </si>
  <si>
    <t>ATGCTCGCCTGGCGGGACCATCCGCAGGTTACCGGCCTTGCAGAAATGATGGACTACCCTGGCGTAATTAGCGGGCAGAATGCGCTGCTCGATAAACTGGATGCATTTCGCCACCTGACGCTGGACGGTCACTGCCCGGGTTTGGGTGGTAAAGAACTTAACGCCTATATTACTGCGGGTATTGAAAACTGCCACGAAAGTTATCAGCTGGAAGAAGGACGCCGGAAATTA</t>
  </si>
  <si>
    <t>ATGATGGACTACCCTGGCGTAATTAGCGGGCAGAATGCGCTGCTCGATAAACTGGATGCATTTCGCCACCTGACGCTGGACGGTCACTGCCCGGGTTTGGGTGGTAAAGAACTTAACGCCTATATTACTGCGGGTATTGAAAACTGCCACGAAAGTTATCAGCTGGAAGAAGGACGCCGGAAATTA</t>
  </si>
  <si>
    <t>ATGGACTACCCTGGCGTAATTAGCGGGCAGAATGCGCTGCTCGATAAACTGGATGCATTTCGCCACCTGACGCTGGACGGTCACTGCCCGGGTTTGGGTGGTAAAGAACTTAACGCCTATATTACTGCGGGTATTGAAAACTGCCACGAAAGTTATCAGCTGGAAGAAGGACGCCGGAAATTA</t>
  </si>
  <si>
    <t>ATGCGCTGCTCGATAAACTGGATGCATTTCGCCACCTGA</t>
  </si>
  <si>
    <t>TTGGGTGGTAAAGAACTTAACGCCTATATTACTGCGGGTATTGAAAACTGCCACGAAAGTTATCAGCTGGAAGAAGGACGCCGGAAATTA</t>
  </si>
  <si>
    <t>TTGAAAACTGCCACGAAAGTTATCAGCTGGAAGAAGGACGCCGGAAATTACAACTCGGCATGTCGTTGA</t>
  </si>
  <si>
    <t>ATGTCGTTGATGATCCGCGAAGGGTCCGCTGCCCGCAATCTCAACGCGCTGGCACCGTTGATCAACGAATTTAACAGCCCGCAATGCATGCTCTGTACCGATGACCGTAACCCGTGGGAGATCGCCCATGAAGGACACATCGATGCCTTA</t>
  </si>
  <si>
    <t>TTGATGATCCGCGAAGGGTCCGCTGCCCGCAATCTCAACGCGCTGGCACCGTTGATCAACGAATTTAACAGCCCGCAATGCATGCTCTGTACCGATGACCGTAACCCGTGGGAGATCGCCCATGAAGGACACATCGATGCCTTA</t>
  </si>
  <si>
    <t>ATGATCCGCGAAGGGTCCGCTGCCCGCAATCTCAACGCGCTGGCACCGTTGATCAACGAATTTAACAGCCCGCAATGCATGCTCTGTACCGATGACCGTAACCCGTGGGAGATCGCCCATGAAGGACACATCGATGCCTTA</t>
  </si>
  <si>
    <t>TTGATCAACGAATTTAACAGCCCGCAATGCATGCTCTGTACCGATGACCGTAACCCGTGGGAGATCGCCCATGAAGGACACATCGATGCCTTA</t>
  </si>
  <si>
    <t>ATGCTCTGTACCGATGACCGTAACCCGTGGGAGATCGCCCATGAAGGACACATCGATGCCTTA</t>
  </si>
  <si>
    <t>ATGACCGTAACCCGTGGGAGATCGCCCATGAAGGACACATCGATGCCTTAATTCGCCGCCTGA</t>
  </si>
  <si>
    <t>ATGAAGGACACATCGATGCCTTAATTCGCCGCCTGA</t>
  </si>
  <si>
    <t>ATGTGCCGCTGCATGTGGCATATCGCGTCGCCAGCTGGTCGACGGCGCGCCACTTTGGTCTGA</t>
  </si>
  <si>
    <t>GTGCCGCTGCATGTGGCATATCGCGTCGCCAGCTGGTCGACGGCGCGCCACTTTGGTCTGAATCACCTCGGCTTA</t>
  </si>
  <si>
    <t>ATGTGGCATATCGCGTCGCCAGCTGGTCGACGGCGCGCCACTTTGGTCTGA</t>
  </si>
  <si>
    <t>GTGGCATATCGCGTCGCCAGCTGGTCGACGGCGCGCCACTTTGGTCTGAATCACCTCGGCTTA</t>
  </si>
  <si>
    <t>TTGAGCGATGCGCGTAAGGTCACGGTGCAGCAGGTACTGGTGAAAGGCGAGCCGATTGATGCGCAAACCTTA</t>
  </si>
  <si>
    <t>ATGCGCGTAAGGTCACGGTGCAGCAGGTACTGGTGA</t>
  </si>
  <si>
    <t>GTGCAGCAGGTACTGGTGAAAGGCGAGCCGATTGATGCGCAAACCTTA</t>
  </si>
  <si>
    <t>GTGAAAGGCGAGCCGATTGATGCGCAAACCTTA</t>
  </si>
  <si>
    <t>TTGATGCGCAAACCTTACAGGCGGAAGAGTCGGCGAGACTGGCACAATCCGCTCCGCCATATGGCAACACCATTGCCCGCCAGCCAGTTTCCGCCAGCGACTTTGCCCTGCAATTTA</t>
  </si>
  <si>
    <t>ATGCGCAAACCTTACAGGCGGAAGAGTCGGCGAGACTGGCACAATCCGCTCCGCCATATGGCAACACCATTGCCCGCCAGCCAGTTTCCGCCAGCGACTTTGCCCTGCAATTTA</t>
  </si>
  <si>
    <t>ATGGCAACACCATTGCCCGCCAGCCAGTTTCCGCCAGCGACTTTGCCCTGCAATTTA</t>
  </si>
  <si>
    <t>TTGCCCGCCAGCCAGTTTCCGCCAGCGACTTTGCCCTGCAATTTA</t>
  </si>
  <si>
    <t>TTGATTACGCACTCCCACTCCAGCGTCTACAGCGAAAATGGTTTTGATCGCGATGATGTGAGCTTTATTGCCGTACTTGAGCGTTACGGGCAACGGCTGGCTCCGGCTTGTGGTTTGCTTGGCGGCTTTGGACTGAATGAAGGTGCGCTGGCTGCGACGGTCAGCCATGACAGCCATAATATTGTGGTGATCGGTCGCAGTGCCGAAGAGATGGCGCTGGCGGTCAATCAGGTGATTCAGGATGGCGGCGGGCTGTGCGTGGTACGTAACGGCCAGGTACAAAGTCATCTGCCGTTA</t>
  </si>
  <si>
    <t>GTGAGCTTTATTGCCGTACTTGAGCGTTACGGGCAACGGCTGGCTCCGGCTTGTGGTTTGCTTGGCGGCTTTGGACTGAATGAAGGTGCGCTGGCTGCGACGGTCAGCCATGACAGCCATAATATTGTGGTGATCGGTCGCAGTGCCGAAGAGATGGCGCTGGCGGTCAATCAGGTGATTCAGGATGGCGGCGGGCTGTGCGTGGTACGTAACGGCCAGGTACAAAGTCATCTGCCGTTA</t>
  </si>
  <si>
    <t>TTGCCGTACTTGAGCGTTACGGGCAACGGCTGGCTCCGGCTTGTGGTTTGCTTGGCGGCTTTGGACTGA</t>
  </si>
  <si>
    <t>TTGAGCGTTACGGGCAACGGCTGGCTCCGGCTTGTGGTTTGCTTGGCGGCTTTGGACTGA</t>
  </si>
  <si>
    <t>TTGTGGTTTGCTTGGCGGCTTTGGACTGAATGA</t>
  </si>
  <si>
    <t>TTGCTTGGCGGCTTTGGACTGAATGAAGGTGCGCTGGCTGCGACGGTCAGCCATGACAGCCATAATATTGTGGTGATCGGTCGCAGTGCCGAAGAGATGGCGCTGGCGGTCAATCAGGTGATTCAGGATGGCGGCGGGCTGTGCGTGGTACGTAACGGCCAGGTACAAAGTCATCTGCCGTTA</t>
  </si>
  <si>
    <t>ATGAAGGTGCGCTGGCTGCGACGGTCAGCCATGACAGCCATAATATTGTGGTGA</t>
  </si>
  <si>
    <t>GTGCGCTGGCTGCGACGGTCAGCCATGACAGCCATAATATTGTGGTGA</t>
  </si>
  <si>
    <t>GTGGTGATCGGTCGCAGTGCCGAAGAGATGGCGCTGGCGGTCAATCAGGTGATTCAGGATGGCGGCGGGCTGTGCGTGGTACGTAACGGCCAGGTACAAAGTCATCTGCCGTTA</t>
  </si>
  <si>
    <t>GTGATCGGTCGCAGTGCCGAAGAGATGGCGCTGGCGGTCAATCAGGTGATTCAGGATGGCGGCGGGCTGTGCGTGGTACGTAACGGCCAGGTACAAAGTCATCTGCCGTTA</t>
  </si>
  <si>
    <t>GTGCCGAAGAGATGGCGCTGGCGGTCAATCAGGTGA</t>
  </si>
  <si>
    <t>ATGGCGCTGGCGGTCAATCAGGTGATTCAGGATGGCGGCGGGCTGTGCGTGGTACGTAACGGCCAGGTACAAAGTCATCTGCCGTTA</t>
  </si>
  <si>
    <t>GTGATTCAGGATGGCGGCGGGCTGTGCGTGGTACGTAACGGCCAGGTACAAAGTCATCTGCCGTTA</t>
  </si>
  <si>
    <t>ATGGCGGCGGGCTGTGCGTGGTACGTAACGGCCAGGTACAAAGTCATCTGCCGTTACCCATTGCCGGGCTGA</t>
  </si>
  <si>
    <t>GTGCGTGGTACGTAACGGCCAGGTACAAAGTCATCTGCCGTTACCCATTGCCGGGCTGATGAGCACCGACACGGCGCAGTCGCTGGCGGAACAAATTGA</t>
  </si>
  <si>
    <t>GTGGTACGTAACGGCCAGGTACAAAGTCATCTGCCGTTA</t>
  </si>
  <si>
    <t>ATGAGCACCGACACGGCGCAGTCGCTGGCGGAACAAATTGACGCCTTGAAAGCCGCCGCCCGTGAATGCGGTCCGTTA</t>
  </si>
  <si>
    <t>TTGAAAGCCGCCGCCCGTGAATGCGGTCCGTTA</t>
  </si>
  <si>
    <t>GTGAATGCGGTCCGTTACCCGATGAGCCGTTTA</t>
  </si>
  <si>
    <t>ATGGCGTTTCTTTCTCTGCCAGTGATCCCCGCGCTAAAACTAACCAGTCAGGGGCTATTTGATGGCGAGAAGTTTGCCTTCACTACGCTGGAAGTCACGGAATAATAAAAAAAGCCCGGCGTCATGCCGGGCAAAAGTCACCAGTTA</t>
  </si>
  <si>
    <t>GTGATCCCCGCGCTAAAACTAACCAGTCAGGGGCTATTTGATGGCGAGAAGTTTGCCTTCACTACGCTGGAAGTCACGGAATAATAAAAAAAGCCCGGCGTCATGCCGGGCAAAAGTCACCAGTTA</t>
  </si>
  <si>
    <t>TTGATGGCGAGAAGTTTGCCTTCACTACGCTGGAAGTCACGGAATAATAAAAAAAGCCCGGCGTCATGCCGGGCAAAAGTCACCAGTTACGTTTATGCCACTGTCAACTGCTGA</t>
  </si>
  <si>
    <t>ATGGCGAGAAGTTTGCCTTCACTACGCTGGAAGTCACGGAATAATAAAAAAAGCCCGGCGTCATGCCGGGCAAAAGTCACCAGTTACGTTTATGCCACTGTCAACTGCTGA</t>
  </si>
  <si>
    <t>TTGCCTTCACTACGCTGGAAGTCACGGAATAATAAAAAAAGCCCGGCGTCATGCCGGGCAAAAGTCACCAGTTACGTTTATGCCACTGTCAACTGCTGA</t>
  </si>
  <si>
    <t>ATGCCACTGTCAACTGCTGAATTTTTTTCTCGCGGCGGATTTTGCGTTCTTCCATTA</t>
  </si>
  <si>
    <t>TTGCGTTCTTCCATTACCGCCACTATCGCCATCAGGCAGATACAACCAATCGCGGCGATATCCAGCGCGGCGAAGGTGCCTGCCCAGCCGGTAAGGCCGAATACCGGCGTCCCATCGGCAATCATTCCCAGACCTAACTTGGCAAAGCTGTCACCAATCAGGTAAGCAAAGGTGCCTTTA</t>
  </si>
  <si>
    <t>GTGCCTGCCCAGCCGGTAAGGCCGAATACCGGCGTCCCATCGGCAATCATTCCCAGACCTAACTTGGCAAAGCTGTCACCAATCAGGTAAGCAAAGGTGCCTTTA</t>
  </si>
  <si>
    <t>TTGGCAAAGCTGTCACCAATCAGGTAAGCAAAGGTGCCTTTA</t>
  </si>
  <si>
    <t>TTGCGGGCCAAAGACCAGGAAACCCAACGCAAAGAGAGAAGCCAGATAGATATATTCGTTACTGGCATGTTGATACACACCGAGCGTGGCGATAATCAGCGCCAGCGCGATGCAGGCCACCAGGCCACGGCGACCGTTCGCCAGGTCAGAGAGCCAGCCCCACAGCAGCGTACCGACCAGCGCACCAGCTTCAAACAGCGTAAAGCCCTGAATCGCCACCGCTTTAGAGAGTTTCAGTTCCTGGAACGCGTATACGGTTGA</t>
  </si>
  <si>
    <t>ATGTTGATACACACCGAGCGTGGCGATAATCAGCGCCAGCGCGATGCAGGCCACCAGGCCACGGCGACCGTTCGCCAGGTCAGAGAGCCAGCCCCACAGCAGCGTACCGACCAGCGCACCAGCTTCAAACAGCGTAAAGCCCTGAATCGCCACCGCTTTAGAGAGTTTCAGTTCCTGGAACGCGTATACGGTTGA</t>
  </si>
  <si>
    <t>TTGATACACACCGAGCGTGGCGATAATCAGCGCCAGCGCGATGCAGGCCACCAGGCCACGGCGACCGTTCGCCAGGTCAGAGAGCCAGCCCCACAGCAGCGTACCGACCAGCGCACCAGCTTCAAACAGCGTAAAGCCCTGAATCGCCACCGCTTTAGAGAGTTTCAGTTCCTGGAACGCGTATACGGTTGA</t>
  </si>
  <si>
    <t>GTGGCGATAATCAGCGCCAGCGCGATGCAGGCCACCAGGCCACGGCGACCGTTCGCCAGGTCAGAGAGCCAGCCCCACAGCAGCGTACCGACCAGCGCACCAGCTTCAAACAGCGTAAAGCCCTGA</t>
  </si>
  <si>
    <t>ATGCAGGCCACCAGGCCACGGCGACCGTTCGCCAGGTCAGAGAGCCAGCCCCACAGCAGCGTACCGACCAGCGCACCAGCTTCAAACAGCGTAAAGCCCTGA</t>
  </si>
  <si>
    <t>TTGACCACTGGTCGATACCAATACGTACCACATAGAGGAAAATGTTGGCGAAGCACAGCAGCCAGATCACTTTGTTTTTCAGCACATACTCAACAAAGATCTGCCACTTGGTCATATCGGTAG</t>
  </si>
  <si>
    <t>ATGTTGGCGAAGCACAGCAGCCAGATCACTTTGTTTTTCAGCACATACTCAACAAAGATCTGCCACTTGGTCATATCGGTAGATTCTGTCTCTTTGTCCTCTTCGCTGATCTCCTCGCCGAACAGTTCTTCAGCTTTGCCGAGGCCATAAGATTCCGGGGAGTCGCTGCCGTAACGCAGGCCGATAAAACCGACAATCAGCGCGATAATCGACGGGAAGATAAACATGCCGATGACATGGCCATCGAACAGGTAATTTGCCCCGAACAGCGCCACACCTGCTGCGCCTGCACCGCCAAGGTTGTGA</t>
  </si>
  <si>
    <t>TTGGCGAAGCACAGCAGCCAGATCACTTTGTTTTTCAGCACATACTCAACAAAGATCTGCCACTTGGTCATATCGGTAGATTCTGTCTCTTTGTCCTCTTCGCTGATCTCCTCGCCGAACAGTTCTTCAGCTTTGCCGAGGCCATAAGATTCCGGGGAGTCGCTGCCGTAACGCAGGCCGATAAAACCGACAATCAGCGCGATAATCGACGGGAAGATAAACATGCCGATGACATGGCCATCGAACAGGTAATTTGCCCCGAACAGCGCCACACCTGCTGCGCCTGCACCGCCAAGGTTGTGA</t>
  </si>
  <si>
    <t>TTGTTTTTCAGCACATACTCAACAAAGATCTGCCACTTGGTCATATCGGTAGATTCTGTCTCTTTGTCCTCTTCGCTGATCTCCTCGCCGAACAGTTCTTCAGCTTTGCCGAGGCCATAAGATTCCGGGGAGTCGCTGCCGTAACGCAGGCCGATAAAACCGACAATCAGCGCGATAATCGACGGGAAGATAAACATGCCGATGACATGGCCATCGAACAGGTAATTTGCCCCGAACAGCGCCACACCTGCTGCGCCTGCACCGCCAAGGTTGTGA</t>
  </si>
  <si>
    <t>TTGGTCATATCGGTAGATTCTGTCTCTTTGTCCTCTTCGCTGATCTCCTCGCCGAACAGTTCTTCAGCTTTGCCGAGGCCATAAGATTCCGGGGAGTCGCTGCCGTAACGCAGGCCGATAAAACCGACAATCAGCGCGATAATCGACGGGAAGATAAACATGCCGATGACATGGCCATCGAACAGGTAATTTGCCCCGAACAGCGCCACACCTGCTGCGCCTGCACCGCCAAGGTTGTGA</t>
  </si>
  <si>
    <t>TTGTCCTCTTCGCTGATCTCCTCGCCGAACAGTTCTTCAGCTTTGCCGAGGCCATAAGATTCCGGGGAGTCGCTGCCGTAACGCAGGCCGATAAAACCGACAATCAGCGCGATAATCGACGGGAAGATAAACATGCCGATGACATGGCCATCGAACAGGTAATTTGCCCCGAACAGCGCCACACCTGCTGCGCCTGCACCGCCAAGGTTGTGA</t>
  </si>
  <si>
    <t>TTGCCGAGGCCATAAGATTCCGGGGAGTCGCTGCCGTAACGCAGGCCGATAAAACCGACAATCAGCGCGATAATCGACGGGAAGATAAACATGCCGATGACATGGCCATCGAACAGGTAATTTGCCCCGAACAGCGCCACACCTGCTGCGCCTGCACCGCCAAGGTTGTGA</t>
  </si>
  <si>
    <t>ATGCCGATGACATGGCCATCGAACAGGTAATTTGCCCCGAACAGCGCCACACCTGCTGCGCCTGCACCGCCAAGGTTGTGA</t>
  </si>
  <si>
    <t>ATGACATGGCCATCGAACAGGTAATTTGCCCCGAACAGCGCCACACCTGCTGCGCCTGCACCGCCAAGGTTGTGA</t>
  </si>
  <si>
    <t>ATGGCCATCGAACAGGTAATTTGCCCCGAACAGCGCCACACCTGCTGCGCCTGCACCGCCAAGGTTGTGAGAAATATTCCAGAAACCGAGGAATGTCCCGCGTTTACGACGCGGCGTCCATTTGGTGATGGTGGAGTAACTGCACGAACCGCCGGTACTCTGGAAAAAGCCGCTTAAGGCGTAGAAGGCAATCATCAGGAACAGGCTAACCGAGCCGCTGCCCATACTGGCACTGAAGCCCAGCATACAAATAGCAGAGAGGATCAGCATGAACGGCAGGAATTGTTTGGTGTTTTTGCCGTCGGCGTAGTAGGAAACCAGCGTTTTACCCACGCCATAAGTGATGGAGAAACCCAGGCCGATCATCCCCAGCTGCGTCATGCTCAACCCGTAGGTCGAAATCATATCGTTCTGCGCGATGTTAAAGTTCTTGCGAATCAGGTACATCGTCAGGTAGCCGATAAAGACCACCAGGTAGGATTGCATGAACGGTTTGAACCACATTTTGCGCCGCACTTCGAGCGGAAGGTCCAGGGTCGGCTTGCGAACCTGGTTTAAGAAAGCCAGCATGGGTTA</t>
  </si>
  <si>
    <t>TTGCCCCGAACAGCGCCACACCTGCTGCGCCTGCACCGCCAAGGTTGTGAGAAATATTCCAGAAACCGAGGAATGTCCCGCGTTTACGACGCGGCGTCCATTTGGTGA</t>
  </si>
  <si>
    <t>GTGAGAAATATTCCAGAAACCGAGGAATGTCCCGCGTTTACGACGCGGCGTCCATTTGGTGATGGTGGAGTAACTGCACGAACCGCCGGTACTCTGGAAAAAGCCGCTTAAGGCGTAGAAGGCAATCATCAGGAACAGGCTAACCGAGCCGCTGCCCATACTGGCACTGAAGCCCAGCATACAAATAGCAGAGAGGATCAGCATGAACGGCAGGAATTGTTTGGTGTTTTTGCCGTCGGCGTAGTAGGAAACCAGCGTTTTACCCACGCCATAAGTGATGGAGAAACCCAGGCCGATCATCCCCAGCTGCGTCATGCTCAACCCGTAGGTCGAAATCATATCGTTCTGCGCGATGTTAAAGTTCTTGCGAATCAGGTACATCGTCAGGTAGCCGATAAAGACCACCAGGTAGGATTGCATGAACGGTTTGAACCACATTTTGCGCCGCACTTCGAGCGGAAGGTCCAGGGTCGGCTTGCGAACCTGGTTTAAGAAAGCCAGCATGGGTTA</t>
  </si>
  <si>
    <t>ATGTCCCGCGTTTACGACGCGGCGTCCATTTGGTGA</t>
  </si>
  <si>
    <t>TTGGTGATGGTGGAGTAACTGCACGAACCGCCGGTACTCTGGAAAAAGCCGCTTAAGGCGTAG</t>
  </si>
  <si>
    <t>GTGATGGTGGAGTAACTGCACGAACCGCCGGTACTCTGGAAAAAGCCGCTTAAGGCGTAG</t>
  </si>
  <si>
    <t>ATGGTGGAGTAACTGCACGAACCGCCGGTACTCTGGAAAAAGCCGCTTAAGGCGTAG</t>
  </si>
  <si>
    <t>GTGGAGTAACTGCACGAACCGCCGGTACTCTGGAAAAAGCCGCTTAAGGCGTAG</t>
  </si>
  <si>
    <t>ATGAACGGCAGGAATTGTTTGGTGTTTTTGCCGTCGGCGTAG</t>
  </si>
  <si>
    <t>TTGTTTGGTGTTTTTGCCGTCGGCGTAGTAGGAAACCAGCGTTTTACCCACGCCATAAGTGATGGAGAAACCCAGGCCGATCATCCCCAGCTGCGTCATGCTCAACCCGTAGGTCGAAATCATATCGTTCTGCGCGATGTTAAAGTTCTTGCGAATCAGGTACATCGTCAGGTAGCCGATAAAGACCACCAGGTAGGATTGCATGAACGGTTTGAACCACATTTTGCGCCGCACTTCGAGCGGAAGGTCCAGGGTCGGCTTGCGAACCTGGTTTAAGAAAGCCAGCATGGGTTA</t>
  </si>
  <si>
    <t>GTGATGGAGAAACCCAGGCCGATCATCCCCAGCTGCGTCATGCTCAACCCGTAG</t>
  </si>
  <si>
    <t>ATGGAGAAACCCAGGCCGATCATCCCCAGCTGCGTCATGCTCAACCCGTAG</t>
  </si>
  <si>
    <t>TTGCATGAACGGTTTGAACCACATTTTGCGCCGCACTTCGAGCGGAAGGTCCAGGGTCGGCTTGCGAACCTGGTTTAAGAAAGCCAGCATGGGTTA</t>
  </si>
  <si>
    <t>ATGAACGGTTTGAACCACATTTTGCGCCGCACTTCGAGCGGAAGGTCCAGGGTCGGCTTGCGAACCTGGTTTAAGAAAGCCAGCATGGGTTACTCCTGA</t>
  </si>
  <si>
    <t>TTGAACCACATTTTGCGCCGCACTTCGAGCGGAAGGTCCAGGGTCGGCTTGCGAACCTGGTTTAAGAAAGCCAGCATGGGTTACTCCTGA</t>
  </si>
  <si>
    <t>TTGCGCCGCACTTCGAGCGGAAGGTCCAGGGTCGGCTTGCGAACCTGGTTTAAGAAAGCCAGCATGGGTTACTCCTGA</t>
  </si>
  <si>
    <t>TTGCGAACCTGGTTTAAGAAAGCCAGCATGGGTTACTCCTGA</t>
  </si>
  <si>
    <t>ATGAATACCTGCGTGAGGCATGCATTGTAAAAATCAGCAGCAAATCAGGCCTGA</t>
  </si>
  <si>
    <t>GTGAGGCATGCATTGTAAAAATCAGCAGCAAATCAGGCCTGA</t>
  </si>
  <si>
    <t>ATGCATTGTAAAAATCAGCAGCAAATCAGGCCTGAGATAGCGTCCAGGCAAAACCTGGAAAATTTCTTA</t>
  </si>
  <si>
    <t>TTGTAAAAATCAGCAGCAAATCAGGCCTGA</t>
  </si>
  <si>
    <t>GTGAGATGCATCACGCTTCGCGCGGTGTCTGGGCGTTCAAAAAGGGCAGTAACAGCAGTGCGGAAATCCCGGCGGCGATAG</t>
  </si>
  <si>
    <t>ATGCATCACGCTTCGCGCGGTGTCTGGGCGTTCAAAAAGGGCAGTAACAGCAGTGCGGAAATCCCGGCGGCGATAGAGATAACCACAAAAAATCCGCTCCAGTGCCAGGTATCGAGTACTTTCGCCAGCGGCCAACCAGCAAGCGACGCCCCCAGATAAGCAAACAAGCCGACAAACCCCGTCGCCGCCCCTGCCGCCTCTTTGTGGGAACACTCTGCCGCCGCCATACCGATTAACATCTGTGGGCCAAAGACAAAAAAACCAATGGTGAAGAAGCAGGTTGCCTGCATCACGTAG</t>
  </si>
  <si>
    <t>GTGTCTGGGCGTTCAAAAAGGGCAGTAACAGCAGTGCGGAAATCCCGGCGGCGATAG</t>
  </si>
  <si>
    <t>GTGCCAGGTATCGAGTACTTTCGCCAGCGGCCAACCAGCAAGCGACGCCCCCAGATAAGCAAACAAGCCGACAAACCCCGTCGCCGCCCCTGCCGCCTCTTTGTGGGAACACTCTGCCGCCGCCATACCGATTAACATCTGTGGGCCAAAGACAAAAAAACCAATGGTGAAGAAGCAGGTTGCCTGCATCACGTAGCTGGCAAATGGCATCAGCCACAGGGAGCCGACTGA</t>
  </si>
  <si>
    <t>TTGTGGGAACACTCTGCCGCCGCCATACCGATTAACATCTGTGGGCCAAAGACAAAAAAACCAATGGTGAAGAAGCAGGTTGCCTGCATCACGTAG</t>
  </si>
  <si>
    <t>GTGGGAACACTCTGCCGCCGCCATACCGATTAACATCTGTGGGCCAAAGACAAAAAAACCAATGGTGAAGAAGCAGGTTGCCTGCATCACGTAGCTGGCAAATGGCATCAGCCACAGGGAGCCGACTGA</t>
  </si>
  <si>
    <t>GTGGGCCAAAGACAAAAAAACCAATGGTGA</t>
  </si>
  <si>
    <t>ATGGTGAAGAAGCAGGTTGCCTGCATCACGTAG</t>
  </si>
  <si>
    <t>GTGAAGAAGCAGGTTGCCTGCATCACGTAG</t>
  </si>
  <si>
    <t>TTGCCTGCATCACGTAGCTGGCAAATGGCATCAGCCACAGGGAGCCGACTGAAAGCAAAATTCCGGCGGCGAAAATCAAATTCATCGGCCCTCGGTTGCCGTTAAACAATTTGTCCGAGCCCCAACCGGCTACCAGCGCACCGATAAATCCGCCCAGTTCAAACATCGTCACTGCCGTATTCGCCGTGA</t>
  </si>
  <si>
    <t>ATGGCATCAGCCACAGGGAGCCGACTGAAAGCAAAATTCCGGCGGCGAAAATCAAATTCATCGGCCCTCGGTTGCCGTTAAACAATTTGTCCGAGCCCCAACCGGCTACCAGCGCACCGATAAATCCGCCCAGTTCAAACATCGTCACTGCCGTATTCGCCGTGA</t>
  </si>
  <si>
    <t>TTGTCCGAGCCCCAACCGGCTACCAGCGCACCGATAAATCCGCCCAGTTCAAACATCGTCACTGCCGTATTCGCCGTGACCAGATCGACGCCCAGTGTCTCGGACATATACAAATTGCCCCAGTCGTTGATCGCCGCCCGGACCACATAG</t>
  </si>
  <si>
    <t>GTGACCAGATCGACGCCCAGTGTCTCGGACATATACAAATTGCCCCAGTCGTTGATCGCCGCCCGGACCACATAG</t>
  </si>
  <si>
    <t>GTGTCTCGGACATATACAAATTGCCCCAGTCGTTGA</t>
  </si>
  <si>
    <t>TTGCCCCAGTCGTTGATCGCCGCCCGGACCACATAG</t>
  </si>
  <si>
    <t>TTGTTGTTGAGCAATTTCCAGCGCGTCGTGTCGCCATTCACCGACCGCCGGTAAACCTAACGCCTGCGGGCGATCGCGTAG</t>
  </si>
  <si>
    <t>TTGTTGAGCAATTTCCAGCGCGTCGTGTCGCCATTCACCGACCGCCGGTAAACCTAACGCCTGCGGGCGATCGCGTAG</t>
  </si>
  <si>
    <t>TTGAGCAATTTCCAGCGCGTCGTGTCGCCATTCACCGACCGCCGGTAAACCTAACGCCTGCGGGCGATCGCGTAG</t>
  </si>
  <si>
    <t>GTGTCGCCATTCACCGACCGCCGGTAAACCTAACGCCTGCGGGCGATCGCGTAG</t>
  </si>
  <si>
    <t>ATGCAGCGCAGCCGCTGCCATCACAATGGGAATGAGTGCGCCGCCGACGTTATGCGCCGTGTTCCATAATGCCCACCAACCGCCGCGCTCGGTACGTGA</t>
  </si>
  <si>
    <t>GTGCGCCGCCGACGTTATGCGCCGTGTTCCATAATGCCCACCAACCGCCGCGCTCGGTACGTGAATACCAGGCCGTTA</t>
  </si>
  <si>
    <t>ATGCGCCGTGTTCCATAATGCCCACCAACCGCCGCGCTCGGTACGTGA</t>
  </si>
  <si>
    <t>GTGTTCCATAATGCCCACCAACCGCCGCGCTCGGTACGTGAATACCAGGCCGTTAACAGACGCGCACACACCGGTGAACCCCAGCCCTGGAAAAAGGCGTTCAGCACCCAGAGCACGGCAAACGCCCATAGCGACGTCGAGAAGCCAAACAGAATGTTGATAATGCCCGTGGCGATAAGCCCTATCCCCATAAAATAACGGGCATTTGAGCGATCGCTGACAATGCCGGAGACAAACTTCGACACGCCATAG</t>
  </si>
  <si>
    <t>ATGCCCACCAACCGCCGCGCTCGGTACGTGAATACCAGGCCGTTA</t>
  </si>
  <si>
    <t>GTGAACCCCAGCCCTGGAAAAAGGCGTTCAGCACCCAGAGCACGGCAAACGCCCATAGCGACGTCGAGAAGCCAAACAGAATGTTGA</t>
  </si>
  <si>
    <t>ATGTTGATAATGCCCGTGGCGATAAGCCCTATCCCCATAAAATAACGGGCATTTGAGCGATCGCTGACAATGCCGGAGACAAACTTCGACACGCCATAG</t>
  </si>
  <si>
    <t>TTGATAATGCCCGTGGCGATAAGCCCTATCCCCATAAAATAACGGGCATTTGAGCGATCGCTGACAATGCCGGAGACAAACTTCGACACGCCATAG</t>
  </si>
  <si>
    <t>ATGCCCGTGGCGATAAGCCCTATCCCCATAAAATAACGGGCATTTGAGCGATCGCTGACAATGCCGGAGACAAACTTCGACACGCCATAG</t>
  </si>
  <si>
    <t>GTGGCGATAAGCCCTATCCCCATAAAATAACGGGCATTTGAGCGATCGCTGACAATGCCGGAGACAAACTTCGACACGCCATAG</t>
  </si>
  <si>
    <t>ATGCCGGAGACAAACTTCGACACGCCATAG</t>
  </si>
  <si>
    <t>ATGTAAAACAGGGTCGCTAACAGGCCGATATCGCTACGGCTGAGCACGCCGTTA</t>
  </si>
  <si>
    <t>GTGAAGTAAAACAGCGCGTAACCCAGCCAGATGGTCAGCAGAATATGCCGACGCCAGTAG</t>
  </si>
  <si>
    <t>ATGGTCAGCAGAATATGCCGACGCCAGTAG</t>
  </si>
  <si>
    <t>ATGCCGACGCCAGTAGCGATAGCGGGCATCAATTTCATATTTATCAGTCATTAATGGCGCATCGGCAGGCGCTTTCAGAAACGGCAACATCATCAAACCTTA</t>
  </si>
  <si>
    <t>ATGGCGCATCGGCAGGCGCTTTCAGAAACGGCAACATCATCAAACCTTAGACATAGCGTTGAGGTAGAGAAACGCTGA</t>
  </si>
  <si>
    <t>GTGCCGTGCAGACAGGAAATGTGTAATGTGCCACCCAGCGCCGTTACGCGCTCGCGCATTCCGGTGAGGCCAAAACCTTGTTGCCCGGAACCCGGCGGCAAACCGCTGCCATCGTCTTCAATAACCAGCATCAACCGTTCATCCTGCTGCCAGCCTTGCAGGGTGACCGCGCTGGCATCAGCATGTTTCACAATGTTGTTCAGCCCTTCCTGGCAGACACGAAACAGCGTCACGCGCTGGTTTTCGCTTAACGCTGATTCATCGATTCGCCATTCGAGATGGCTGACAATACCGCGCCCTTCCAGCTCCATTTCCCGCATCAGTGAGCGGATGGCCTGCTCCAGGGTGAGATCATCCAACTGGCGCGGACGTAACCGACCCAACAAACGGCGCACCGCGTCGTAAACGCCCAGCGATAGTTGTTCGATGAGCTGCCCGCTCTGCTTCACGCTGGCGTTA</t>
  </si>
  <si>
    <t>GTGCAGACAGGAAATGTGTAATGTGCCACCCAGCGCCGTTACGCGCTCGCGCATTCCGGTGAGGCCAAAACCTTGTTGCCCGGAACCCGGCGGCAAACCGCTGCCATCGTCTTCAATAACCAGCATCAACCGTTCATCCTGCTGCCAGCCTTGCAGGGTGACCGCGCTGGCATCAGCATGTTTCACAATGTTGTTCAGCCCTTCCTGGCAGACACGAAACAGCGTCACGCGCTGGTTTTCGCTTAACGCTGA</t>
  </si>
  <si>
    <t>ATGTGTAATGTGCCACCCAGCGCCGTTACGCGCTCGCGCATTCCGGTGAGGCCAAAACCTTGTTGCCCGGAACCCGGCGGCAAACCGCTGCCATCGTCTTCAATAACCAGCATCAACCGTTCATCCTGCTGCCAGCCTTGCAGGGTGACCGCGCTGGCATCAGCATGTTTCACAATGTTGTTCAGCCCTTCCTGGCAGACACGAAACAGCGTCACGCGCTGGTTTTCGCTTAACGCTGATTCATCGATTCGCCATTCGAGATGGCTGACAATACCGCGCCCTTCCAGCTCCATTTCCCGCATCAGTGAGCGGATGGCCTGCTCCAGGGTGAGATCATCCAACTGGCGCGGACGTAACCGACCCAACAAACGGCGCACCGCGTCGTAAACGCCCAGCGATAGTTGTTCGATGAGCTGCCCGCTCTGCTTCACGCTGGCGTTA</t>
  </si>
  <si>
    <t>GTGTAATGTGCCACCCAGCGCCGTTACGCGCTCGCGCATTCCGGTGAGGCCAAAACCTTGTTGCCCGGAACCCGGCGGCAAACCGCTGCCATCGTCTTCAATAACCAGCATCAACCGTTCATCCTGCTGCCAGCCTTGCAGGGTGACCGCGCTGGCATCAGCATGTTTCACAATGTTGTTCAGCCCTTCCTGGCAGACACGAAACAGCGTCACGCGCTGGTTTTCGCTTAACGCTGA</t>
  </si>
  <si>
    <t>GTGCCACCCAGCGCCGTTACGCGCTCGCGCATTCCGGTGAGGCCAAAACCTTGTTGCCCGGAACCCGGCGGCAAACCGCTGCCATCGTCTTCAATAACCAGCATCAACCGTTCATCCTGCTGCCAGCCTTGCAGGGTGACCGCGCTGGCATCAGCATGTTTCACAATGTTGTTCAGCCCTTCCTGGCAGACACGAAACAGCGTCACGCGCTGGTTTTCGCTTAACGCTGATTCATCGATTCGCCATTCGAGATGGCTGACAATACCGCGCCCTTCCAGCTCCATTTCCCGCATCAGTGAGCGGATGGCCTGCTCCAGGGTGAGATCATCCAACTGGCGCGGACGTAACCGACCCAACAAACGGCGCACCGCGTCGTAAACGCCCAGCGATAGTTGTTCGATGAGCTGCCCGCTCTGCTTCACGCTGGCGTTA</t>
  </si>
  <si>
    <t>GTGAGGCCAAAACCTTGTTGCCCGGAACCCGGCGGCAAACCGCTGCCATCGTCTTCAATAACCAGCATCAACCGTTCATCCTGCTGCCAGCCTTGCAGGGTGACCGCGCTGGCATCAGCATGTTTCACAATGTTGTTCAGCCCTTCCTGGCAGACACGAAACAGCGTCACGCGCTGGTTTTCGCTTAACGCTGATTCATCGATTCGCCATTCGAGATGGCTGACAATACCGCGCCCTTCCAGCTCCATTTCCCGCATCAGTGAGCGGATGGCCTGCTCCAGGGTGAGATCATCCAACTGGCGCGGACGTAACCGACCCAACAAACGGCGCACCGCGTCGTAAACGCCCAGCGATAGTTGTTCGATGAGCTGCCCGCTCTGCTTCACGCTGGCGTTA</t>
  </si>
  <si>
    <t>TTGTTGCCCGGAACCCGGCGGCAAACCGCTGCCATCGTCTTCAATAACCAGCATCAACCGTTCATCCTGCTGCCAGCCTTGCAGGGTGACCGCGCTGGCATCAGCATGTTTCACAATGTTGTTCAGCCCTTCCTGGCAGACACGAAACAGCGTCACGCGCTGGTTTTCGCTTAACGCTGA</t>
  </si>
  <si>
    <t>TTGCCCGGAACCCGGCGGCAAACCGCTGCCATCGTCTTCAATAACCAGCATCAACCGTTCATCCTGCTGCCAGCCTTGCAGGGTGACCGCGCTGGCATCAGCATGTTTCACAATGTTGTTCAGCCCTTCCTGGCAGACACGAAACAGCGTCACGCGCTGGTTTTCGCTTAACGCTGA</t>
  </si>
  <si>
    <t>TTGCAGGGTGACCGCGCTGGCATCAGCATGTTTCACAATGTTGTTCAGCCCTTCCTGGCAGACACGAAACAGCGTCACGCGCTGGTTTTCGCTTAACGCTGA</t>
  </si>
  <si>
    <t>GTGACCGCGCTGGCATCAGCATGTTTCACAATGTTGTTCAGCCCTTCCTGGCAGACACGAAACAGCGTCACGCGCTGGTTTTCGCTTAACGCTGATTCATCGATTCGCCATTCGAGATGGCTGACAATACCGCGCCCTTCCAGCTCCATTTCCCGCATCAGTGAGCGGATGGCCTGCTCCAGGGTGAGATCATCCAACTGGCGCGGACGTAACCGACCCAACAAACGGCGCACCGCGTCGTAAACGCCCAGCGATAGTTGTTCGATGAGCTGCCCGCTCTGCTTCACGCTGGCGTTA</t>
  </si>
  <si>
    <t>ATGTTTCACAATGTTGTTCAGCCCTTCCTGGCAGACACGAAACAGCGTCACGCGCTGGTTTTCGCTTAACGCTGA</t>
  </si>
  <si>
    <t>ATGTTGTTCAGCCCTTCCTGGCAGACACGAAACAGCGTCACGCGCTGGTTTTCGCTTAACGCTGATTCATCGATTCGCCATTCGAGATGGCTGACAATACCGCGCCCTTCCAGCTCCATTTCCCGCATCAGTGAGCGGATGGCCTGCTCCAGGGTGAGATCATCCAACTGGCGCGGACGTAACCGACCCAACAAACGGCGCACCGCGTCGTAAACGCCCAGCGATAGTTGTTCGATGAGCTGCCCGCTCTGCTTCACGCTGGCGTTA</t>
  </si>
  <si>
    <t>TTGTTCAGCCCTTCCTGGCAGACACGAAACAGCGTCACGCGCTGGTTTTCGCTTAACGCTGATTCATCGATTCGCCATTCGAGATGGCTGACAATACCGCGCCCTTCCAGCTCCATTTCCCGCATCAGTGAGCGGATGGCCTGCTCCAGGGTGAGATCATCCAACTGGCGCGGACGTAACCGACCCAACAAACGGCGCACCGCGTCGTAAACGCCCAGCGATAGTTGTTCGATGAGCTGCCCGCTCTGCTTCACGCTGGCGTTA</t>
  </si>
  <si>
    <t>ATGGCTGACAATACCGCGCCCTTCCAGCTCCATTTCCCGCATCAGTGA</t>
  </si>
  <si>
    <t>ATGGCCTGCTCCAGGGTGAGATCATCCAACTGGCGCGGACGTAACCGACCCAACAAACGGCGCACCGCGTCGTAAACGCCCAGCGATAGTTGTTCGATGAGCTGCCCGCTCTGCTTCACGCTGGCGTTA</t>
  </si>
  <si>
    <t>GTGAGATCATCCAACTGGCGCGGACGTAACCGACCCAACAAACGGCGCACCGCGTCGTAAACGCCCAGCGATAGTTGTTCGATGAGCTGCCCGCTCTGCTTCACGCTGGCGTTA</t>
  </si>
  <si>
    <t>TTGTTCGATGAGCTGCCCGCTCTGCTTCACGCTGGCGTTATCTGCCGCCAGCCGCTGAACAATGCCCGCCTGAGTACGAATAGCAGTGATGGTCTGACCGATATCATCATGCAGCTCACGCGCCACATCACGGCGCACGCTCTCTTCGGTTTCCAGCAACCGTTCAGCCAGATGCTGATTGCGCGCCAGTTCCTTTTGCAGCGACTGGTTAAGTTCACGCAACCGCTGGATGCCAGCGCCAAGCAACAACCCTGTCAGACTTTGCACCAGCAGCGAGAGCAATAAATCCACCGGATGATCGCGCCAGGTTTGACTGGCGATCAGCGCGATGGCGTTCATCAACGTCGCAATCAGCGCCCCTTGCCAACCATAGTGCCAGGCCAGCGCGATAATCGGCAGCGCCAGACAGAATGGCGTAAAGCGCGACAGTTCGTCCGGCAATCCCAACTGGAGCCAGAGACTGATAACAAACAGCAGCAAGTACCAGACCAGATGTCGCCCGCGCCAGTTGATTGGCTGAGAAACCAGTGA</t>
  </si>
  <si>
    <t>ATGAGCTGCCCGCTCTGCTTCACGCTGGCGTTA</t>
  </si>
  <si>
    <t>ATGCAGCTCACGCGCCACATCACGGCGCACGCTCTCTTCGGTTTCCAGCAACCGTTCAGCCAGATGCTGATTGCGCGCCAGTTCCTTTTGCAGCGACTGGTTAAGTTCACGCAACCGCTGGATGCCAGCGCCAAGCAACAACCCTGTCAGACTTTGCACCAGCAGCGAGAGCAATAAATCCACCGGATGATCGCGCCAGGTTTGACTGGCGATCAGCGCGATGGCGTTCATCAACGTCGCAATCAGCGCCCCTTGCCAACCATAGTGCCAGGCCAGCGCGATAATCGGCAGCGCCAGACAGAATGGCGTAAAGCGCGACAGTTCGTCCGGCAATCCCAACTGGAGCCAGAGACTGATAACAAACAGCAGCAAGTACCAGACCAGATGTCGCCCGCGCCAGTTGATTGGCTGAGAAACCAGTGA</t>
  </si>
  <si>
    <t>ATGCTGATTGCGCGCCAGTTCCTTTTGCAGCGACTGGTTAAGTTCACGCAACCGCTGGATGCCAGCGCCAAGCAACAACCCTGTCAGACTTTGCACCAGCAGCGAGAGCAATAAATCCACCGGATGATCGCGCCAGGTTTGACTGGCGATCAGCGCGATGGCGTTCATCAACGTCGCAATCAGCGCCCCTTGCCAACCATAGTGCCAGGCCAGCGCGATAATCGGCAGCGCCAGACAGAATGGCGTAAAGCGCGACAGTTCGTCCGGCAATCCCAACTGGAGCCAGAGACTGATAACAAACAGCAGCAAGTACCAGACCAGATGTCGCCCGCGCCAGTTGATTGGCTGAGAAACCAGTGA</t>
  </si>
  <si>
    <t>TTGCGCGCCAGTTCCTTTTGCAGCGACTGGTTA</t>
  </si>
  <si>
    <t>TTGCAGCGACTGGTTAAGTTCACGCAACCGCTGGATGCCAGCGCCAAGCAACAACCCTGTCAGACTTTGCACCAGCAGCGAGAGCAATAAATCCACCGGATGATCGCGCCAGGTTTGACTGGCGATCAGCGCGATGGCGTTCATCAACGTCGCAATCAGCGCCCCTTGCCAACCATAGTGCCAGGCCAGCGCGATAATCGGCAGCGCCAGACAGAATGGCGTAAAGCGCGACAGTTCGTCCGGCAATCCCAACTGGAGCCAGAGACTGATAACAAACAGCAGCAAGTACCAGACCAGATGTCGCCCGCGCCAGTTGATTGGCTGAGAAACCAGTGA</t>
  </si>
  <si>
    <t>ATGCCAGCGCCAAGCAACAACCCTGTCAGACTTTGCACCAGCAGCGAGAGCAATAAATCCACCGGATGA</t>
  </si>
  <si>
    <t>TTGCACCAGCAGCGAGAGCAATAAATCCACCGGATGATCGCGCCAGGTTTGACTGGCGATCAGCGCGATGGCGTTCATCAACGTCGCAATCAGCGCCCCTTGCCAACCATAGTGCCAGGCCAGCGCGATAATCGGCAGCGCCAGACAGAATGGCGTAAAGCGCGACAGTTCGTCCGGCAATCCCAACTGGAGCCAGAGACTGATAACAAACAGCAGCAAGTACCAGACCAGATGTCGCCCGCGCCAGTTGATTGGCTGAGAAACCAGTGA</t>
  </si>
  <si>
    <t>ATGATCGCGCCAGGTTTGACTGGCGATCAGCGCGATGGCGTTCATCAACGTCGCAATCAGCGCCCCTTGCCAACCATAGTGCCAGGCCAGCGCGATAATCGGCAGCGCCAGACAGAATGGCGTAAAGCGCGACAGTTCGTCCGGCAATCCCAACTGGAGCCAGAGACTGATAACAAACAGCAGCAAGTACCAGACCAGATGTCGCCCGCGCCAGTTGATTGGCTGAGAAACCAGTGA</t>
  </si>
  <si>
    <t>TTGACTGGCGATCAGCGCGATGGCGTTCATCAACGTCGCAATCAGCGCCCCTTGCCAACCATAGTGCCAGGCCAGCGCGATAATCGGCAGCGCCAGACAGAATGGCGTAAAGCGCGACAGTTCGTCCGGCAATCCCAACTGGAGCCAGAGACTGATAACAAACAGCAGCAAGTACCAGACCAGATGTCGCCCGCGCCAGTTGATTGGCTGAGAAACCAGTGA</t>
  </si>
  <si>
    <t>ATGGCGTTCATCAACGTCGCAATCAGCGCCCCTTGCCAACCATAG</t>
  </si>
  <si>
    <t>TTGCCAACCATAGTGCCAGGCCAGCGCGATAATCGGCAGCGCCAGACAGAATGGCGTAAAGCGCGACAGTTCGTCCGGCAATCCCAACTGGAGCCAGAGACTGATAACAAACAGCAGCAAGTACCAGACCAGATGTCGCCCGCGCCAGTTGATTGGCTGAGAAACCAGTGA</t>
  </si>
  <si>
    <t>GTGCCAGGCCAGCGCGATAATCGGCAGCGCCAGACAGAATGGCGTAAAGCGCGACAGTTCGTCCGGCAATCCCAACTGGAGCCAGAGACTGATAACAAACAGCAGCAAGTACCAGACCAGATGTCGCCCGCGCCAGTTGATTGGCTGAGAAACCAGTGA</t>
  </si>
  <si>
    <t>ATGGCGTAAAGCGCGACAGTTCGTCCGGCAATCCCAACTGGAGCCAGAGACTGA</t>
  </si>
  <si>
    <t>ATGTCGCCCGCGCCAGTTGATTGGCTGAGAAACCAGTGA</t>
  </si>
  <si>
    <t>TTGGCTGAGAAACCAGTGACGGACCGAGCGGCAGCCAGGTGTTATTGGCGAGATAGTGCCAGAACACCAGACATATCGGGGCCAGCGTCAGGCCGCCAGTTA</t>
  </si>
  <si>
    <t>GTGACGGACCGAGCGGCAGCCAGGTGTTATTGGCGAGATAGTGCCAGAACACCAGACATATCGGGGCCAGCGTCAGGCCGCCAGTTA</t>
  </si>
  <si>
    <t>GTGCCAGAACACCAGACATATCGGGGCCAGCGTCAGGCCGCCAGTTAAAGTCAGCAACAGCGCATTCCACGACTCTTTGCCGTGCCAAAGCCAGGGCAGCGACTGCAACAACGCCGCCGCCGTTAACGCCGCCCCCTGTAACAGCAAGGTGCGCCAGTCACGCTGATGGCGATAGCGCGAGATCAGCGCTACGGGCAGTAACGTCAGTAAACTACCGATCATCAATAACGGAAAATGGGTTAAACCGACCGCCTGCGTTAG</t>
  </si>
  <si>
    <t>TTGCCGTGCCAAAGCCAGGGCAGCGACTGCAACAACGCCGCCGCCGTTAACGCCGCCCCCTGTAACAGCAAGGTGCGCCAGTCACGCTGA</t>
  </si>
  <si>
    <t>GTGCCAAAGCCAGGGCAGCGACTGCAACAACGCCGCCGCCGTTAACGCCGCCCCCTGTAACAGCAAGGTGCGCCAGTCACGCTGATGGCGATAGCGCGAGATCAGCGCTACGGGCAGTAACGTCAGTAAACTACCGATCATCAATAACGGAAAATGGGTTAAACCGACCGCCTGCGTTAG</t>
  </si>
  <si>
    <t>ATGGCGATAGCGCGAGATCAGCGCTACGGGCAGTAACGTCAGTAAACTACCGATCATCAATAACGGAAAATGGGTTAAACCGACCGCCTGCGTTAG</t>
  </si>
  <si>
    <t>ATGCAGGCTGATACTCCACAGGCAAAACCATGCGGCAGAGAAGATAAAAAAGCAGGCAATAACGGTAATTAAGCGGGAGAACAACGTCTTCATCACCAGCCATCAAACATGCGGCGCGCCAGCTCTACGTCGTTA</t>
  </si>
  <si>
    <t>ATGCGGCAGAGAAGATAAAAAAGCAGGCAATAACGGTAATTA</t>
  </si>
  <si>
    <t>TTGGCGCGATGGACGTGTACCGTTTTCGGTGACAAGCCCAGTTCGGCGGCAATCTCTTTCACCGCCATTCCTTGCGCCAGTTTTTCCGCCACCTGGCGTTCACGTTTGGTTAGCGGGTCCTGA</t>
  </si>
  <si>
    <t>GTGACAAGCCCAGTTCGGCGGCAATCTCTTTCACCGCCATTCCTTGCGCCAGTTTTTCCGCCACCTGGCGTTCACGTTTGGTTA</t>
  </si>
  <si>
    <t>TTGCGCCAGTTTTTCCGCCACCTGGCGTTCACGTTTGGTTAG</t>
  </si>
  <si>
    <t>ATGCCAGTTTAATGGCAATATCCGGCGTCAGATAACAGCCGCCCGTGGCAACCGTATGCACCGCAGCAATGA</t>
  </si>
  <si>
    <t>ATGGCAATATCCGGCGTCAGATAACAGCCGCCCGTGGCAACCGTATGCACCGCAGCAATGAGTTCATCCGGGCTACAGCGTTTGGAAAGAAAGCCGCGTGCCCCCGCGTTA</t>
  </si>
  <si>
    <t>GTGGCAACCGTATGCACCGCAGCAATGAGTTCATCCGGGCTACAGCGTTTGGAAAGAAAGCCGCGTGCCCCCGCGTTA</t>
  </si>
  <si>
    <t>ATGCACCGCAGCAATGAGTTCATCCGGGCTACAGCGTTTGGAAAGAAAGCCGCGTGCCCCCGCGTTAAGCGCCTGCTCAACCAGCGCAGGACTGTCGTGAACGGAGAGCATAATCGTCGCCATACCTTTCGGCAGCTGGCTTAG</t>
  </si>
  <si>
    <t>ATGAGTTCATCCGGGCTACAGCGTTTGGAAAGAAAGCCGCGTGCCCCCGCGTTA</t>
  </si>
  <si>
    <t>TTGGAAAGAAAGCCGCGTGCCCCCGCGTTA</t>
  </si>
  <si>
    <t>GTGCCCCCGCGTTAAGCGCCTGCTCAACCAGCGCAGGACTGTCGTGAACGGAGAGCATAATCGTCGCCATACCTTTCGGCAGCTGGCTTA</t>
  </si>
  <si>
    <t>GTGAACGGAGAGCATAATCGTCGCCATACCTTTCGGCAGCTGGCTTAG</t>
  </si>
  <si>
    <t>ATGGAGATATCGCAAATACACACCTGCACACCGCGCCCCGGCAGCCCCGCCAGCGCCTCGCGCCCCGAACCAAACTCGGCAACTACCTGCAAATCAGGTTCCAGCCCCAGCAGCTGCGCAAAGCCGGAGCGGACGATGAGGTGA</t>
  </si>
  <si>
    <t>GTGATCGTCTATAAGGGCAACGGTGATCATGGTCTTGTCCTGGCGGGTAAAAAAAATACGCGCTTA</t>
  </si>
  <si>
    <t>GTGATCATGGTCTTGTCCTGGCGGGTAAAAAAAATACGCGCTTACCTTAACGATAAGCGCGATGTTGTTCAAGCCTTGAGCGGTTACTGA</t>
  </si>
  <si>
    <t>ATGGTCTTGTCCTGGCGGGTAAAAAAAATACGCGCTTACCTTAACGATAAGCGCGATGTTGTTCAAGCCTTGAGCGGTTACTGA</t>
  </si>
  <si>
    <t>TTGTCCTGGCGGGTAAAAAAAATACGCGCTTACCTTAACGATAAGCGCGATGTTGTTCAAGCCTTGAGCGGTTACTGA</t>
  </si>
  <si>
    <t>TTGGCTTATCATCTGCTCCAGACGCTGGTCGTCATTGACCAGTAG</t>
  </si>
  <si>
    <t>TTGACCAGTAGCCAGATATGGCTTTTGTCGCTGTCCTGA</t>
  </si>
  <si>
    <t>ATGGCTTTTGTCGCTGTCCTGAATCGGCAGACAAAGAATGCCTTCAACGTTAAAAGCGCGGCGGGCAAAAAGGCCACAAACGTGGGTCATTACGCCCGGATGGTTGCGAACGGTGAGCTCCAGAATTACGTTGTCATGAGTTGTGTTTTGCATGGCTTA</t>
  </si>
  <si>
    <t>GTGGGTCATTACGCCCGGATGGTTGCGAACGGTGAGCTCCAGAATTACGTTGTCATGAGTTGTGTTTTGCATGGCTTA</t>
  </si>
  <si>
    <t>ATGGTTGCGAACGGTGAGCTCCAGAATTACGTTGTCATGAGTTGTGTTTTGCATGGCTTA</t>
  </si>
  <si>
    <t>TTGCGAACGGTGAGCTCCAGAATTACGTTGTCATGA</t>
  </si>
  <si>
    <t>TTGTGTTTTGCATGGCTTATTCCCCCACCATTTCAGTATTCGCCGCACCTGGCGGCACCATCGGGTAAACTTTTTCTTCGGCATCAATGCGCACATGGATCAGCGCCGGGCCAGGGCGATTGA</t>
  </si>
  <si>
    <t>GTGTTTTGCATGGCTTATTCCCCCACCATTTCAGTATTCGCCGCACCTGGCGGCACCATCGGGTAAACTTTTTCTTCGGCATCAATGCGCACATGGATCAGCGCCGGGCCAGGGCGATTGATGATTTCCTGCAATGAAGCCTGCGGATCGGCTTCGTTA</t>
  </si>
  <si>
    <t>ATGGCTTATTCCCCCACCATTTCAGTATTCGCCGCACCTGGCGGCACCATCGGGTAAACTTTTTCTTCGGCATCAATGCGCACATGGATCAGCGCCGGGCCAGGGCGATTGATGATTTCCTGCAATGAAGCCTGCGGATCGGCTTCGTTA</t>
  </si>
  <si>
    <t>ATGCGCACATGGATCAGCGCCGGGCCAGGGCGATTGATGATTTCCTGCAATGAAGCCTGCGGATCGGCTTCGTTA</t>
  </si>
  <si>
    <t>ATGGATCAGCGCCGGGCCAGGGCGATTGATGATTTCCTGCAATGA</t>
  </si>
  <si>
    <t>TTGATGATTTCCTGCAATGAAGCCTGCGGATCGGCTTCGTTA</t>
  </si>
  <si>
    <t>ATGATTTCCTGCAATGAAGCCTGCGGATCGGCTTCGTTA</t>
  </si>
  <si>
    <t>ATGAAGCCTGCGGATCGGCTTCGTTATTCAAATCACAGGTTTCGAGGCCGAATCCGGCGGCAATCTGCATAAAGTTGA</t>
  </si>
  <si>
    <t>TTGCTCGTAGAACAGACTCTGTTGCTGATGCACCAGCCCCAGCGCTTCGTTGTTCATCAGAATGATTTTGACATCCAGCTGATTTTCACTGGCGGTCGCCATCTCCTGAATATTCATCATCAGGCTGCCGTCGCCGGAGAAACACAACACTTTGCGATCCGGGTTCGCCAGCGCAGCGCCAATCGCCGCAGGCAGGCCAAAACCCATCGTGCCCAGCCCACCGGAGGTCAGCCACTGGCGTGGGCGATTGAGCGGATAAGCTTGCGCGGTCCACATCTGATGCTGACCAACGTCGGTGGTGATAATTGCATTGTCATCGACACAGGCGGCAACGGCGTTGATCAGGCCGTAATGGCTTAACGGATCGCACGCTTTCGGGATTGGACACGGAAACTCACGCTGCAAATCCGCTACCAACTGGTGCCACTCTGCACGCGGTTGCGCTTCCACCAGCGGGATCAACTGCGCCAGCACGTCATCAACATCCGCCTGAATCGCCACGTGCGGCTGCTTGATTTTACCCAGCTCTGCACGGTCGATATCGACATGAATGATTTTGGCATTCGGACAGAACTGCTCGGTTTTGCCAATCGCCCGGTCATCAAAACGCGCACCGAGCACTATCAACAAATCCGCCTCCTGCAAAATATAGTTGGTGCTGCGCACGCCGTGCATCCCCAGCATACCCAGCGACAACGGATGCGCTTTTGGCAACATGCCCAGCGCCATTAAAGTCATGGTGGTAGGCAGTTGCGCTTTCTCCGCCAGTTCACGCACCCGTGCGGGCGCATTGATCACACCGCCGCCCAGATAAAGCACCGGGCGTTTGGCAGCGTTAATCATCGCCGCTGCGTCACGAATGCTTTCTTCGCTAAAGGCGGGGGCGGCGGCTTTTTCTGCCATAGCGGGCTGTGTTTCAATCTCAAAAACTGCCGTTTGCACATCCTTAGGAATGTCTATCCACACCGGGCCTGGGCGGCCTGA</t>
  </si>
  <si>
    <t>TTGCTGATGCACCAGCCCCAGCGCTTCGTTGTTCATCAGAATGATTTTGACATCCAGCTGATTTTCACTGGCGGTCGCCATCTCCTGAATATTCATCATCAGGCTGCCGTCGCCGGAGAAACACAACACTTTGCGATCCGGGTTCGCCAGCGCAGCGCCAATCGCCGCAGGCAGGCCAAAACCCATCGTGCCCAGCCCACCGGAGGTCAGCCACTGGCGTGGGCGATTGAGCGGATAAGCTTGCGCGGTCCACATCTGATGCTGACCAACGTCGGTGGTGATAATTGCATTGTCATCGACACAGGCGGCAACGGCGTTGATCAGGCCGTAATGGCTTAACGGATCGCACGCTTTCGGGATTGGACACGGAAACTCACGCTGCAAATCCGCTACCAACTGGTGCCACTCTGCACGCGGTTGCGCTTCCACCAGCGGGATCAACTGCGCCAGCACGTCATCAACATCCGCCTGAATCGCCACGTGCGGCTGCTTGATTTTACCCAGCTCTGCACGGTCGATATCGACATGAATGATTTTGGCATTCGGACAGAACTGCTCGGTTTTGCCAATCGCCCGGTCATCAAAACGCGCACCGAGCACTATCAACAAATCCGCCTCCTGCAAAATATAGTTGGTGCTGCGCACGCCGTGCATCCCCAGCATACCCAGCGACAACGGATGCGCTTTTGGCAACATGCCCAGCGCCATTAAAGTCATGGTGGTAGGCAGTTGCGCTTTCTCCGCCAGTTCACGCACCCGTGCGGGCGCATTGATCACACCGCCGCCCAGATAAAGCACCGGGCGTTTGGCAGCGTTAATCATCGCCGCTGCGTCACGAATGCTTTCTTCGCTAAAGGCGGGGGCGGCGGCTTTTTCTGCCATAGCGGGCTGTGTTTCAATCTCAAAAACTGCCGTTTGCACATCCTTAGGAATGTCTATCCACACCGGGCCTGGGCGGCCTGA</t>
  </si>
  <si>
    <t>ATGCACCAGCCCCAGCGCTTCGTTGTTCATCAGAATGATTTTGACATCCAGCTGATTTTCACTGGCGGTCGCCATCTCCTGAATATTCATCATCAGGCTGCCGTCGCCGGAGAAACACAACACTTTGCGATCCGGGTTCGCCAGCGCAGCGCCAATCGCCGCAGGCAGGCCAAAACCCATCGTGCCCAGCCCACCGGAGGTCAGCCACTGGCGTGGGCGATTGAGCGGATAAGCTTGCGCGGTCCACATCTGATGCTGACCAACGTCGGTGGTGATAATTGCATTGTCATCGACACAGGCGGCAACGGCGTTGATCAGGCCGTAATGGCTTAACGGATCGCACGCTTTCGGGATTGGACACGGAAACTCACGCTGCAAATCCGCTACCAACTGGTGCCACTCTGCACGCGGTTGCGCTTCCACCAGCGGGATCAACTGCGCCAGCACGTCATCAACATCCGCCTGAATCGCCACGTGCGGCTGCTTGATTTTACCCAGCTCTGCACGGTCGATATCGACATGAATGATTTTGGCATTCGGACAGAACTGCTCGGTTTTGCCAATCGCCCGGTCATCAAAACGCGCACCGAGCACTATCAACAAATCCGCCTCCTGCAAAATATAGTTGGTGCTGCGCACGCCGTGCATCCCCAGCATACCCAGCGACAACGGATGCGCTTTTGGCAACATGCCCAGCGCCATTAAAGTCATGGTGGTAGGCAGTTGCGCTTTCTCCGCCAGTTCACGCACCCGTGCGGGCGCATTGATCACACCGCCGCCCAGATAAAGCACCGGGCGTTTGGCAGCGTTAATCATCGCCGCTGCGTCACGAATGCTTTCTTCGCTAAAGGCGGGGGCGGCGGCTTTTTCTGCCATAGCGGGCTGTGTTTCAATCTCAAAAACTGCCGTTTGCACATCCTTAGGAATGTCTATCCACACCGGGCCTGGGCGGCCTGA</t>
  </si>
  <si>
    <t>TTGTTCATCAGAATGATTTTGACATCCAGCTGA</t>
  </si>
  <si>
    <t>TTGCGATCCGGGTTCGCCAGCGCAGCGCCAATCGCCGCAGGCAGGCCAAAACCCATCGTGCCCAGCCCACCGGAGGTCAGCCACTGGCGTGGGCGATTGAGCGGATAAGCTTGCGCGGTCCACATCTGA</t>
  </si>
  <si>
    <t>GTGCCCAGCCCACCGGAGGTCAGCCACTGGCGTGGGCGATTGAGCGGATAAGCTTGCGCGGTCCACATCTGA</t>
  </si>
  <si>
    <t>TTGAGCGGATAAGCTTGCGCGGTCCACATCTGA</t>
  </si>
  <si>
    <t>TTGCGCGGTCCACATCTGATGCTGACCAACGTCGGTGGTGATAATTGCATTGTCATCGACACAGGCGGCAACGGCGTTGATCAGGCCGTAATGGCTTAACGGATCGCACGCTTTCGGGATTGGACACGGAAACTCACGCTGCAAATCCGCTACCAACTGGTGCCACTCTGCACGCGGTTGCGCTTCCACCAGCGGGATCAACTGCGCCAGCACGTCATCAACATCCGCCTGAATCGCCACGTGCGGCTGCTTGATTTTACCCAGCTCTGCACGGTCGATATCGACATGAATGATTTTGGCATTCGGACAGAACTGCTCGGTTTTGCCAATCGCCCGGTCATCAAAACGCGCACCGAGCACTATCAACAAATCCGCCTCCTGCAAAATATAGTTGGTGCTGCGCACGCCGTGCATCCCCAGCATACCCAGCGACAACGGATGCGCTTTTGGCAACATGCCCAGCGCCATTAAAGTCATGGTGGTAGGCAGTTGCGCTTTCTCCGCCAGTTCACGCACCCGTGCGGGCGCATTGATCACACCGCCGCCCAGATAAAGCACCGGGCGTTTGGCAGCGTTAATCATCGCCGCTGCGTCACGAATGCTTTCTTCGCTAAAGGCGGGGGCGGCGGCTTTTTCTGCCATAGCGGGCTGTGTTTCAATCTCAAAAACTGCCGTTTGCACATCCTTAGGAATGTCTATCCACACCGGGCCTGGGCGGCCTGA</t>
  </si>
  <si>
    <t>ATGCTGACCAACGTCGGTGGTGATAATTGCATTGTCATCGACACAGGCGGCAACGGCGTTGATCAGGCCGTAATGGCTTAACGGATCGCACGCTTTCGGGATTGGACACGGAAACTCACGCTGCAAATCCGCTACCAACTGGTGCCACTCTGCACGCGGTTGCGCTTCCACCAGCGGGATCAACTGCGCCAGCACGTCATCAACATCCGCCTGAATCGCCACGTGCGGCTGCTTGATTTTACCCAGCTCTGCACGGTCGATATCGACATGAATGATTTTGGCATTCGGACAGAACTGCTCGGTTTTGCCAATCGCCCGGTCATCAAAACGCGCACCGAGCACTATCAACAAATCCGCCTCCTGCAAAATATAGTTGGTGCTGCGCACGCCGTGCATCCCCAGCATACCCAGCGACAACGGATGCGCTTTTGGCAACATGCCCAGCGCCATTAAAGTCATGGTGGTAGGCAGTTGCGCTTTCTCCGCCAGTTCACGCACCCGTGCGGGCGCATTGATCACACCGCCGCCCAGATAAAGCACCGGGCGTTTGGCAGCGTTAATCATCGCCGCTGCGTCACGAATGCTTTCTTCGCTAAAGGCGGGGGCGGCGGCTTTTTCTGCCATAGCGGGCTGTGTTTCAATCTCAAAAACTGCCGTTTGCACATCCTTAGGAATGTCTATCCACACCGGGCCTGGGCGGCCTGA</t>
  </si>
  <si>
    <t>GTGGTGATAATTGCATTGTCATCGACACAGGCGGCAACGGCGTTGATCAGGCCGTAATGGCTTAACGGATCGCACGCTTTCGGGATTGGACACGGAAACTCACGCTGCAAATCCGCTACCAACTGGTGCCACTCTGCACGCGGTTGCGCTTCCACCAGCGGGATCAACTGCGCCAGCACGTCATCAACATCCGCCTGA</t>
  </si>
  <si>
    <t>GTGATAATTGCATTGTCATCGACACAGGCGGCAACGGCGTTGATCAGGCCGTAATGGCTTAACGGATCGCACGCTTTCGGGATTGGACACGGAAACTCACGCTGCAAATCCGCTACCAACTGGTGCCACTCTGCACGCGGTTGCGCTTCCACCAGCGGGATCAACTGCGCCAGCACGTCATCAACATCCGCCTGA</t>
  </si>
  <si>
    <t>TTGCATTGTCATCGACACAGGCGGCAACGGCGTTGA</t>
  </si>
  <si>
    <t>TTGTCATCGACACAGGCGGCAACGGCGTTGATCAGGCCGTAATGGCTTAACGGATCGCACGCTTTCGGGATTGGACACGGAAACTCACGCTGCAAATCCGCTACCAACTGGTGCCACTCTGCACGCGGTTGCGCTTCCACCAGCGGGATCAACTGCGCCAGCACGTCATCAACATCCGCCTGA</t>
  </si>
  <si>
    <t>TTGATCAGGCCGTAATGGCTTAACGGATCGCACGCTTTCGGGATTGGACACGGAAACTCACGCTGCAAATCCGCTACCAACTGGTGCCACTCTGCACGCGGTTGCGCTTCCACCAGCGGGATCAACTGCGCCAGCACGTCATCAACATCCGCCTGA</t>
  </si>
  <si>
    <t>ATGGCTTAACGGATCGCACGCTTTCGGGATTGGACACGGAAACTCACGCTGCAAATCCGCTACCAACTGGTGCCACTCTGCACGCGGTTGCGCTTCCACCAGCGGGATCAACTGCGCCAGCACGTCATCAACATCCGCCTGAATCGCCACGTGCGGCTGCTTGATTTTACCCAGCTCTGCACGGTCGATATCGACATGAATGATTTTGGCATTCGGACAGAACTGCTCGGTTTTGCCAATCGCCCGGTCATCAAAACGCGCACCGAGCACTATCAACAAATCCGCCTCCTGCAAAATATAGTTGGTGCTGCGCACGCCGTGCATCCCCAGCATACCCAGCGACAACGGATGCGCTTTTGGCAACATGCCCAGCGCCATTAAAGTCATGGTGGTAGGCAGTTGCGCTTTCTCCGCCAGTTCACGCACCCGTGCGGGCGCATTGATCACACCGCCGCCCAGATAAAGCACCGGGCGTTTGGCAGCGTTAATCATCGCCGCTGCGTCACGAATGCTTTCTTCGCTAAAGGCGGGGGCGGCGGCTTTTTCTGCCATAGCGGGCTGTGTTTCAATCTCAAAAACTGCCGTTTGCACATCCTTAGGAATGTCTATCCACACCGGGCCTGGGCGGCCTGA</t>
  </si>
  <si>
    <t>TTGGACACGGAAACTCACGCTGCAAATCCGCTACCAACTGGTGCCACTCTGCACGCGGTTGCGCTTCCACCAGCGGGATCAACTGCGCCAGCACGTCATCAACATCCGCCTGAATCGCCACGTGCGGCTGCTTGA</t>
  </si>
  <si>
    <t>GTGCCACTCTGCACGCGGTTGCGCTTCCACCAGCGGGATCAACTGCGCCAGCACGTCATCAACATCCGCCTGAATCGCCACGTGCGGCTGCTTGATTTTACCCAGCTCTGCACGGTCGATATCGACATGAATGATTTTGGCATTCGGACAGAACTGCTCGGTTTTGCCAATCGCCCGGTCATCAAAACGCGCACCGAGCACTATCAACAAATCCGCCTCCTGCAAAATATAGTTGGTGCTGCGCACGCCGTGCATCCCCAGCATACCCAGCGACAACGGATGCGCTTTTGGCAACATGCCCAGCGCCATTAAAGTCATGGTGGTAGGCAGTTGCGCTTTCTCCGCCAGTTCACGCACCCGTGCGGGCGCATTGATCACACCGCCGCCCAGATAAAGCACCGGGCGTTTGGCAGCGTTAATCATCGCCGCTGCGTCACGAATGCTTTCTTCGCTAAAGGCGGGGGCGGCGGCTTTTTCTGCCATAGCGGGCTGTGTTTCAATCTCAAAAACTGCCGTTTGCACATCCTTAGGAATGTCTATCCACACCGGGCCTGGGCGGCCTGA</t>
  </si>
  <si>
    <t>TTGCGCTTCCACCAGCGGGATCAACTGCGCCAGCACGTCATCAACATCCGCCTGAATCGCCACGTGCGGCTGCTTGATTTTACCCAGCTCTGCACGGTCGATATCGACATGAATGATTTTGGCATTCGGACAGAACTGCTCGGTTTTGCCAATCGCCCGGTCATCAAAACGCGCACCGAGCACTATCAACAAATCCGCCTCCTGCAAAATATAGTTGGTGCTGCGCACGCCGTGCATCCCCAGCATACCCAGCGACAACGGATGCGCTTTTGGCAACATGCCCAGCGCCATTAAAGTCATGGTGGTAGGCAGTTGCGCTTTCTCCGCCAGTTCACGCACCCGTGCGGGCGCATTGATCACACCGCCGCCCAGATAAAGCACCGGGCGTTTGGCAGCGTTAATCATCGCCGCTGCGTCACGAATGCTTTCTTCGCTAAAGGCGGGGGCGGCGGCTTTTTCTGCCATAGCGGGCTGTGTTTCAATCTCAAAAACTGCCGTTTGCACATCCTTAGGAATGTCTATCCACACCGGGCCTGGGCGGCCTGA</t>
  </si>
  <si>
    <t>GTGCGGCTGCTTGATTTTACCCAGCTCTGCACGGTCGATATCGACATGAATGATTTTGGCATTCGGACAGAACTGCTCGGTTTTGCCAATCGCCCGGTCATCAAAACGCGCACCGAGCACTATCAACAAATCCGCCTCCTGCAAAATATAGTTGGTGCTGCGCACGCCGTGCATCCCCAGCATACCCAGCGACAACGGATGCGCTTTTGGCAACATGCCCAGCGCCATTAAAGTCATGGTGGTAGGCAGTTGCGCTTTCTCCGCCAGTTCACGCACCCGTGCGGGCGCATTGATCACACCGCCGCCCAGATAAAGCACCGGGCGTTTGGCAGCGTTAATCATCGCCGCTGCGTCACGAATGCTTTCTTCGCTAAAGGCGGGGGCGGCGGCTTTTTCTGCCATAGCGGGCTGTGTTTCAATCTCAAAAACTGCCGTTTGCACATCCTTAGGAATGTCTATCCACACCGGGCCTGGGCGGCCTGA</t>
  </si>
  <si>
    <t>ATGAATGATTTTGGCATTCGGACAGAACTGCTCGGTTTTGCCAATCGCCCGGTCATCAAAACGCGCACCGAGCACTATCAACAAATCCGCCTCCTGCAAAATATAGTTGGTGCTGCGCACGCCGTGCATCCCCAGCATACCCAGCGACAACGGATGCGCTTTTGGCAACATGCCCAGCGCCATTAAAGTCATGGTGGTAGGCAGTTGCGCTTTCTCCGCCAGTTCACGCACCCGTGCGGGCGCATTGATCACACCGCCGCCCAGATAAAGCACCGGGCGTTTGGCAGCGTTAATCATCGCCGCTGCGTCACGAATGCTTTCTTCGCTAAAGGCGGGGGCGGCGGCTTTTTCTGCCATAGCGGGCTGTGTTTCAATCTCAAAAACTGCCGTTTGCACATCCTTAGGAATGTCTATCCACACCGGGCCTGGGCGGCCTGA</t>
  </si>
  <si>
    <t>ATGATTTTGGCATTCGGACAGAACTGCTCGGTTTTGCCAATCGCCCGGTCATCAAAACGCGCACCGAGCACTATCAACAAATCCGCCTCCTGCAAAATATAG</t>
  </si>
  <si>
    <t>TTGGCATTCGGACAGAACTGCTCGGTTTTGCCAATCGCCCGGTCATCAAAACGCGCACCGAGCACTATCAACAAATCCGCCTCCTGCAAAATATAG</t>
  </si>
  <si>
    <t>TTGCCAATCGCCCGGTCATCAAAACGCGCACCGAGCACTATCAACAAATCCGCCTCCTGCAAAATATAG</t>
  </si>
  <si>
    <t>TTGGTGCTGCGCACGCCGTGCATCCCCAGCATACCCAGCGACAACGGATGCGCTTTTGGCAACATGCCCAGCGCCATTAAAGTCATGGTGGTAGGCAGTTGCGCTTTCTCCGCCAGTTCACGCACCCGTGCGGGCGCATTGATCACACCGCCGCCCAGATAAAGCACCGGGCGTTTGGCAGCGTTA</t>
  </si>
  <si>
    <t>GTGCTGCGCACGCCGTGCATCCCCAGCATACCCAGCGACAACGGATGCGCTTTTGGCAACATGCCCAGCGCCATTAAAGTCATGGTGGTAGGCAGTTGCGCTTTCTCCGCCAGTTCACGCACCCGTGCGGGCGCATTGATCACACCGCCGCCCAGATAAAGCACCGGGCGTTTGGCAGCGTTA</t>
  </si>
  <si>
    <t>GTGCATCCCCAGCATACCCAGCGACAACGGATGCGCTTTTGGCAACATGCCCAGCGCCATTAAAGTCATGGTGGTAGGCAGTTGCGCTTTCTCCGCCAGTTCACGCACCCGTGCGGGCGCATTGATCACACCGCCGCCCAGATAAAGCACCGGGCGTTTGGCAGCGTTAATCATCGCCGCTGCGTCACGAATGCTTTCTTCGCTAAAGGCGGGGGCGGCGGCTTTTTCTGCCATAGCGGGCTGTGTTTCAATCTCAAAAACTGCCGTTTGCACATCCTTAGGAATGTCTATCCACACCGGGCCTGGGCGGCCTGA</t>
  </si>
  <si>
    <t>ATGCGCTTTTGGCAACATGCCCAGCGCCATTAAAGTCATGGTGGTAGGCAGTTGCGCTTTCTCCGCCAGTTCACGCACCCGTGCGGGCGCATTGATCACACCGCCGCCCAGATAAAGCACCGGGCGTTTGGCAGCGTTAATCATCGCCGCTGCGTCACGAATGCTTTCTTCGCTAAAGGCGGGGGCGGCGGCTTTTTCTGCCATAGCGGGCTGTGTTTCAATCTCAAAAACTGCCGTTTGCACATCCTTAGGAATGTCTATCCACACCGGGCCTGGGCGGCCTGA</t>
  </si>
  <si>
    <t>ATGCCCAGCGCCATTAAAGTCATGGTGGTAGGCAGTTGCGCTTTCTCCGCCAGTTCACGCACCCGTGCGGGCGCATTGATCACACCGCCGCCCAGATAAAGCACCGGGCGTTTGGCAGCGTTA</t>
  </si>
  <si>
    <t>ATGGTGGTAGGCAGTTGCGCTTTCTCCGCCAGTTCACGCACCCGTGCGGGCGCATTGATCACACCGCCGCCCAGATAAAGCACCGGGCGTTTGGCAGCGTTA</t>
  </si>
  <si>
    <t>GTGGTAGGCAGTTGCGCTTTCTCCGCCAGTTCACGCACCCGTGCGGGCGCATTGATCACACCGCCGCCCAGATAAAGCACCGGGCGTTTGGCAGCGTTA</t>
  </si>
  <si>
    <t>TTGCGCTTTCTCCGCCAGTTCACGCACCCGTGCGGGCGCATTGATCACACCGCCGCCCAGATAAAGCACCGGGCGTTTGGCAGCGTTAATCATCGCCGCTGCGTCACGAATGCTTTCTTCGCTAAAGGCGGGGGCGGCGGCTTTTTCTGCCATAGCGGGCTGTGTTTCAATCTCAAAAACTGCCGTTTGCACATCCTTAGGAATGTCTATCCACACCGGGCCTGGGCGGCCTGA</t>
  </si>
  <si>
    <t>TTGATCACACCGCCGCCCAGATAAAGCACCGGGCGTTTGGCAGCGTTA</t>
  </si>
  <si>
    <t>ATGCTTTCTTCGCTAAAGGCGGGGGCGGCGGCTTTTTCTGCCATAGCGGGCTGTGTTTCAATCTCAAAAACTGCCGTTTGCACATCCTTA</t>
  </si>
  <si>
    <t>GTGTTTCAATCTCAAAAACTGCCGTTTGCACATCCTTAG</t>
  </si>
  <si>
    <t>TTGCACATCCTTAGGAATGTCTATCCACACCGGGCCTGGGCGGCCTGA</t>
  </si>
  <si>
    <t>ATGTCTATCCACACCGGGCCTGGGCGGCCTGATTGCGCAATGCGGAAGGCATCGCTCATGACCTGCGGGAGTTCTTCGATATGTCTGACCAGATAG</t>
  </si>
  <si>
    <t>TTGCGCAATGCGGAAGGCATCGCTCATGACCTGCGGGAGTTCTTCGATATGTCTGACCAGATAGTTGTGTTTGGTGATGGGGATAGAGATGCCGTAGGTGTCCACTTCCTGGAAGGCGTCGGTGCCGATCATCGAGGCGGGAACCTGACCAGTGATGCAAATCAGCGGGATGGAGTCCAGCCGCGCATCGGCAATGGCGGTCACCAGGTTAGTCGCACCCGGTCCGCTACAGGCCATACAGACCGCCGGTTTACCGTCGGTGCGCGCCATTCCCTGAGCGATAAAGCCCGCGCCCTGTTCATGACGGGCCAGAATATGGCGGATTTGCGTGCTTTGGCTTAAGGCATCGTAAACAGGCAGGATAGAACCGCCCGGAATGCCTGTCACAATCTTAATGCCCTGCTGTTCCAGGAAATGAACGATAAATTCTGCGCCGGTAAAGCGCTTACGCGTCGATGTTGTGCCCGAACTTGCCATGCTCCAGTCCTTTTCTTCTGGGCCGACTTTCCGGGAGGTGCTTAAACGAAAAACCCCGCCCGGTTTGCGCCGGCGGGGTTTTGGAATCGTGTGTTGTTCCAGTCCCTACGGCGCATTGCCGACGACCACCACCACACGCACGACGACCACTGCGGCGGATGGCGCAGTTGGTAG</t>
  </si>
  <si>
    <t>ATGCGGAAGGCATCGCTCATGACCTGCGGGAGTTCTTCGATATGTCTGACCAGATAG</t>
  </si>
  <si>
    <t>ATGACCTGCGGGAGTTCTTCGATATGTCTGACCAGATAG</t>
  </si>
  <si>
    <t>ATGTCTGACCAGATAGTTGTGTTTGGTGATGGGGATAGAGATGCCGTAGGTGTCCACTTCCTGGAAGGCGTCGGTGCCGATCATCGAGGCGGGAACCTGACCAGTGATGCAAATCAGCGGGATGGAGTCCAGCCGCGCATCGGCAATGGCGGTCACCAGGTTAGTCGCACCCGGTCCGCTACAGGCCATACAGACCGCCGGTTTACCGTCGGTGCGCGCCATTCCCTGAGCGATAAAGCCCGCGCCCTGTTCATGACGGGCCAGAATATGGCGGATTTGCGTGCTTTGGCTTAAGGCATCGTAAACAGGCAGGATAGAACCGCCCGGAATGCCTGTCACAATCTTAATGCCCTGCTGTTCCAGGAAATGAACGATAAATTCTGCGCCGGTAAAGCGCTTACGCGTCGATGTTGTGCCCGAACTTGCCATGCTCCAGTCCTTTTCTTCTGGGCCGACTTTCCGGGAGGTGCTTAAACGAAAAACCCCGCCCGGTTTGCGCCGGCGGGGTTTTGGAATCGTGTGTTGTTCCAGTCCCTACGGCGCATTGCCGACGACCACCACCACACGCACGACGACCACTGCGGCGGATGGCGCAGTTGGTAG</t>
  </si>
  <si>
    <t>TTGTGTTTGGTGATGGGGATAGAGATGCCGTAG</t>
  </si>
  <si>
    <t>GTGTTTGGTGATGGGGATAGAGATGCCGTAGGTGTCCACTTCCTGGAAGGCGTCGGTGCCGATCATCGAGGCGGGAACCTGACCAGTGATGCAAATCAGCGGGATGGAGTCCAGCCGCGCATCGGCAATGGCGGTCACCAGGTTAGTCGCACCCGGTCCGCTACAGGCCATACAGACCGCCGGTTTACCGTCGGTGCGCGCCATTCCCTGAGCGATAAAGCCCGCGCCCTGTTCATGACGGGCCAGAATATGGCGGATTTGCGTGCTTTGGCTTAAGGCATCGTAAACAGGCAGGATAGAACCGCCCGGAATGCCTGTCACAATCTTAATGCCCTGCTGTTCCAGGAAATGAACGATAAATTCTGCGCCGGTAAAGCGCTTACGCGTCGATGTTGTGCCCGAACTTGCCATGCTCCAGTCCTTTTCTTCTGGGCCGACTTTCCGGGAGGTGCTTAAACGAAAAACCCCGCCCGGTTTGCGCCGGCGGGGTTTTGGAATCGTGTGTTGTTCCAGTCCCTACGGCGCATTGCCGACGACCACCACCACACGCACGACGACCACTGCGGCGGATGGCGCAGTTGGTAG</t>
  </si>
  <si>
    <t>GTGTCCACTTCCTGGAAGGCGTCGGTGCCGATCATCGAGGCGGGAACCTGA</t>
  </si>
  <si>
    <t>GTGATGCAAATCAGCGGGATGGAGTCCAGCCGCGCATCGGCAATGGCGGTCACCAGGTTA</t>
  </si>
  <si>
    <t>ATGCAAATCAGCGGGATGGAGTCCAGCCGCGCATCGGCAATGGCGGTCACCAGGTTA</t>
  </si>
  <si>
    <t>ATGGAGTCCAGCCGCGCATCGGCAATGGCGGTCACCAGGTTA</t>
  </si>
  <si>
    <t>ATGACGGGCCAGAATATGGCGGATTTGCGTGCTTTGGCTTAAGGCATCGTAAACAGGCAGGATAGAACCGCCCGGAATGCCTGTCACAATCTTAATGCCCTGCTGTTCCAGGAAATGAACGATAAATTCTGCGCCGGTAAAGCGCTTACGCGTCGATGTTGTGCCCGAACTTGCCATGCTCCAGTCCTTTTCTTCTGGGCCGACTTTCCGGGAGGTGCTTAAACGAAAAACCCCGCCCGGTTTGCGCCGGCGGGGTTTTGGAATCGTGTGTTGTTCCAGTCCCTACGGCGCATTGCCGACGACCACCACCACACGCACGACGACCACTGCGGCGGATGGCGCAGTTGGTAG</t>
  </si>
  <si>
    <t>ATGGCGGATTTGCGTGCTTTGGCTTAAGGCATCGTAAACAGGCAGGATAGAACCGCCCGGAATGCCTGTCACAATCTTAATGCCCTGCTGTTCCAGGAAATGAACGATAAATTCTGCGCCGGTAAAGCGCTTACGCGTCGATGTTGTGCCCGAACTTGCCATGCTCCAGTCCTTTTCTTCTGGGCCGACTTTCCGGGAGGTGCTTAAACGAAAAACCCCGCCCGGTTTGCGCCGGCGGGGTTTTGGAATCGTGTGTTGTTCCAGTCCCTACGGCGCATTGCCGACGACCACCACCACACGCACGACGACCACTGCGGCGGATGGCGCAGTTGGTAG</t>
  </si>
  <si>
    <t>TTGCGTGCTTTGGCTTAAGGCATCGTAAACAGGCAGGATAGAACCGCCCGGAATGCCTGTCACAATCTTAATGCCCTGCTGTTCCAGGAAATGAACGATAAATTCTGCGCCGGTAAAGCGCTTACGCGTCGATGTTGTGCCCGAACTTGCCATGCTCCAGTCCTTTTCTTCTGGGCCGACTTTCCGGGAGGTGCTTAAACGAAAAACCCCGCCCGGTTTGCGCCGGCGGGGTTTTGGAATCGTGTGTTGTTCCAGTCCCTACGGCGCATTGCCGACGACCACCACCACACGCACGACGACCACTGCGGCGGATGGCGCAGTTGGTAG</t>
  </si>
  <si>
    <t>GTGCTTTGGCTTAAGGCATCGTAAACAGGCAGGATAGAACCGCCCGGAATGCCTGTCACAATCTTA</t>
  </si>
  <si>
    <t>TTGGCTTAAGGCATCGTAAACAGGCAGGATAGAACCGCCCGGAATGCCTGTCACAATCTTAATGCCCTGCTGTTCCAGGAAATGAACGATAAATTCTGCGCCGGTAAAGCGCTTACGCGTCGATGTTGTGCCCGAACTTGCCATGCTCCAGTCCTTTTCTTCTGGGCCGACTTTCCGGGAGGTGCTTAAACGAAAAACCCCGCCCGGTTTGCGCCGGCGGGGTTTTGGAATCGTGTGTTGTTCCAGTCCCTACGGCGCATTGCCGACGACCACCACCACACGCACGACGACCACTGCGGCGGATGGCGCAGTTGGTAG</t>
  </si>
  <si>
    <t>ATGAACGATAAATTCTGCGCCGGTAAAGCGCTTACGCGTCGATGTTGTGCCCGAACTTGCCATGCTCCAGTCCTTTTCTTCTGGGCCGACTTTCCGGGAGGTGCTTAAACGAAAAACCCCGCCCGGTTTGCGCCGGCGGGGTTTTGGAATCGTGTGTTGTTCCAGTCCCTACGGCGCATTGCCGACGACCACCACCACACGCACGACGACCACTGCGGCGGATGGCGCAGTTGGTAG</t>
  </si>
  <si>
    <t>ATGTTGTGCCCGAACTTGCCATGCTCCAGTCCTTTTCTTCTGGGCCGACTTTCCGGGAGGTGCTTA</t>
  </si>
  <si>
    <t>TTGTGCCCGAACTTGCCATGCTCCAGTCCTTTTCTTCTGGGCCGACTTTCCGGGAGGTGCTTA</t>
  </si>
  <si>
    <t>GTGCCCGAACTTGCCATGCTCCAGTCCTTTTCTTCTGGGCCGACTTTCCGGGAGGTGCTTAAACGAAAAACCCCGCCCGGTTTGCGCCGGCGGGGTTTTGGAATCGTGTGTTGTTCCAGTCCCTACGGCGCATTGCCGACGACCACCACCACACGCACGACGACCACTGCGGCGGATGGCGCAGTTGGTAGTAGTTTTGCGTTGAGCATGGAAGTAGTCATTGGGGACCTTGTTGGTTTTGTGTTTAACAATATTTATACAAGCACAGCTTTA</t>
  </si>
  <si>
    <t>TTGCCATGCTCCAGTCCTTTTCTTCTGGGCCGACTTTCCGGGAGGTGCTTA</t>
  </si>
  <si>
    <t>ATGCTCCAGTCCTTTTCTTCTGGGCCGACTTTCCGGGAGGTGCTTAAACGAAAAACCCCGCCCGGTTTGCGCCGGCGGGGTTTTGGAATCGTGTGTTGTTCCAGTCCCTACGGCGCATTGCCGACGACCACCACCACACGCACGACGACCACTGCGGCGGATGGCGCAGTTGGTAGTAGTTTTGCGTTGAGCATGGAAGTAGTCATTGGGGACCTTGTTGGTTTTGTGTTTAACAATATTTATACAAGCACAGCTTTA</t>
  </si>
  <si>
    <t>GTGCTTAAACGAAAAACCCCGCCCGGTTTGCGCCGGCGGGGTTTTGGAATCGTGTGTTGTTCCAGTCCCTACGGCGCATTGCCGACGACCACCACCACACGCACGACGACCACTGCGGCGGATGGCGCAGTTGGTAGTAGTTTTGCGTTGAGCATGGAAGTAGTCATTGGGGACCTTGTTGGTTTTGTGTTTAACAATATTTATACAAGCACAGCTTTA</t>
  </si>
  <si>
    <t>TTGCGCCGGCGGGGTTTTGGAATCGTGTGTTGTTCCAGTCCCTACGGCGCATTGCCGACGACCACCACCACACGCACGACGACCACTGCGGCGGATGGCGCAGTTGGTAGTAGTTTTGCGTTGAGCATGGAAGTAGTCATTGGGGACCTTGTTGGTTTTGTGTTTAACAATATTTATACAAGCACAGCTTTA</t>
  </si>
  <si>
    <t>TTGGAATCGTGTGTTGTTCCAGTCCCTACGGCGCATTGCCGACGACCACCACCACACGCACGACGACCACTGCGGCGGATGGCGCAGTTGGTAGTAGTTTTGCGTTGA</t>
  </si>
  <si>
    <t>GTGTGTTGTTCCAGTCCCTACGGCGCATTGCCGACGACCACCACCACACGCACGACGACCACTGCGGCGGATGGCGCAGTTGGTAGTAGTTTTGCGTTGAGCATGGAAGTAGTCATTGGGGACCTTGTTGGTTTTGTGTTTAACAATATTTATACAAGCACAGCTTTA</t>
  </si>
  <si>
    <t>GTGTTGTTCCAGTCCCTACGGCGCATTGCCGACGACCACCACCACACGCACGACGACCACTGCGGCGGATGGCGCAGTTGGTAG</t>
  </si>
  <si>
    <t>TTGTTCCAGTCCCTACGGCGCATTGCCGACGACCACCACCACACGCACGACGACCACTGCGGCGGATGGCGCAGTTGGTAG</t>
  </si>
  <si>
    <t>TTGCCGACGACCACCACCACACGCACGACGACCACTGCGGCGGATGGCGCAGTTGGTAGTAGTTTTGCGTTGAGCATGGAAGTAGTCATTGGGGACCTTGTTGGTTTTGTGTTTAACAATATTTATACAAGCACAGCTTTA</t>
  </si>
  <si>
    <t>ATGGCGCAGTTGGTAGTAGTTTTGCGTTGA</t>
  </si>
  <si>
    <t>TTGAGCATGGAAGTAGTCATTGGGGACCTTGTTGGTTTTGTGTTTAACAATATTTATACAAGCACAGCTTTA</t>
  </si>
  <si>
    <t>ATGGAAGTAGTCATTGGGGACCTTGTTGGTTTTGTGTTTAACAATATTTATACAAGCACAGCTTTA</t>
  </si>
  <si>
    <t>GTGTTTAACAATATTTATACAAGCACAGCTTTA</t>
  </si>
  <si>
    <t>ATGGAAAATTTTTCAGCAAGGGAAAATTGA</t>
  </si>
  <si>
    <t>TTGATCACGTTTTGTACTGAATTGCAGATAACAAAAAACCCCGCCGGAGCGAGGTTTCGTCAGTCGCCTGCGGCTGGTAACCGCAAAGCACACTGTATTATGTCAACACTGAAAGTATACGTGTTCCGCGCAGAACGCGCAATTTCGGCACGAATTTTGACGTATTTA</t>
  </si>
  <si>
    <t>TTGCAGATAACAAAAAACCCCGCCGGAGCGAGGTTTCGTCAGTCGCCTGCGGCTGGTAACCGCAAAGCACACTGTATTATGTCAACACTGAAAGTATACGTGTTCCGCGCAGAACGCGCAATTTCGGCACGAATTTTGACGTATTTA</t>
  </si>
  <si>
    <t>ATGTCAACACTGAAAGTATACGTGTTCCGCGCAGAACGCGCAATTTCGGCACGAATTTTGACGTATTTA</t>
  </si>
  <si>
    <t>GTGTTCCGCGCAGAACGCGCAATTTCGGCACGAATTTTGACGTATTTA</t>
  </si>
  <si>
    <t>TTGAGTATCGATCACAGTTTGCGTTTTGTCCAAATATTA</t>
  </si>
  <si>
    <t>ATGCGGGGGCCGCATCGTTACCCGGCGCACTAAGTCCTGGCTGAAACGGGTGGTGCCGTCAGCGCCTTA</t>
  </si>
  <si>
    <t>GTGGTGCCGTCAGCGCCTTAACCCCGCGTGAGCACACTGTGTTATGTCAACAAGCACAACGTTTCTCCTTGA</t>
  </si>
  <si>
    <t>GTGCCGTCAGCGCCTTAACCCCGCGTGAGCACACTGTGTTATGTCAACAAGCACAACGTTTCTCCTTGA</t>
  </si>
  <si>
    <t>GTGAGCACACTGTGTTATGTCAACAAGCACAACGTTTCTCCTTGA</t>
  </si>
  <si>
    <t>ATGTCAACAAGCACAACGTTTCTCCTTGAGATACCGCGTGCACAACAGCTGGCAACAGGCAGCGGAAAGGTACGTCAGCTGGCAGTGCTCCTGAACCACAGGAGACGCGTATGA</t>
  </si>
  <si>
    <t>TTGAGATACCGCGTGCACAACAGCTGGCAACAGGCAGCGGAAAGGTACGTCAGCTGGCAGTGCTCCTGA</t>
  </si>
  <si>
    <t>GTGCACAACAGCTGGCAACAGGCAGCGGAAAGGTACGTCAGCTGGCAGTGCTCCTGA</t>
  </si>
  <si>
    <t>GTGCTCCTGAACCACAGGAGACGCGTATGA</t>
  </si>
  <si>
    <t>ATGAACCTGGTGGATATCGCCATTCTTATCCTCAAACTCATTGTTGCAGCACTGCAACTGCTTGATGCTGTTCTGAAATACCTGAAGTAATTCAGATTCAAGTCGCACCAAAGGGGAGCGGGAAACCGCTCCCCTTTTATATTTAGCGTGCGGGTTGGTGTCGGATGCGATGCTGACGCATCTTATCCGCCCTACCATCTCTCCCGGCAACATTTA</t>
  </si>
  <si>
    <t>GTGGATATCGCCATTCTTATCCTCAAACTCATTGTTGCAGCACTGCAACTGCTTGATGCTGTTCTGAAATACCTGAAGTAATTCAGATTCAAGTCGCACCAAAGGGGAGCGGGAAACCGCTCCCCTTTTATATTTAGCGTGCGGGTTGGTGTCGGATGCGATGCTGACGCATCTTATCCGCCCTACCATCTCTCCCGGCAACATTTA</t>
  </si>
  <si>
    <t>TTGTTGCAGCACTGCAACTGCTTGATGCTGTTCTGA</t>
  </si>
  <si>
    <t>TTGCAGCACTGCAACTGCTTGATGCTGTTCTGA</t>
  </si>
  <si>
    <t>GTGCGGGTTGGTGTCGGATGCGATGCTGACGCATCTTATCCGCCCTACCATCTCTCCCGGCAACATTTA</t>
  </si>
  <si>
    <t>TTGGTGTCGGATGCGATGCTGACGCATCTTATCCGCCCTACCATCTCTCCCGGCAACATTTATTGCCGCTTTTGTTTA</t>
  </si>
  <si>
    <t>GTGTCGGATGCGATGCTGACGCATCTTATCCGCCCTACCATCTCTCCCGGCAACATTTATTGCCGCTTTTGTTTA</t>
  </si>
  <si>
    <t>ATGCTGACGCATCTTATCCGCCCTACCATCTCTCCCGGCAACATTTATTGCCGCTTTTGTTTA</t>
  </si>
  <si>
    <t>TTGCCGCTTTTGTTTACATATTCTGCCGCTAAACAATTCCCCATTCCTGGCGTATATCTGGCTAACATTCATCAATGTGATAGATTCCTCTCCCGCATTTATGGGAATGCGTAG</t>
  </si>
  <si>
    <t>TTGTTTACATATTCTGCCGCTAAACAATTCCCCATTCCTGGCGTATATCTGGCTAACATTCATCAATGTGATAGATTCCTCTCCCGCATTTATGGGAATGCGTAG</t>
  </si>
  <si>
    <t>GTGATAGATTCCTCTCCCGCATTTATGGGAATGCGTAGTGACTTA</t>
  </si>
  <si>
    <t>GTGACTTATTCTAATTATTTTTATAAAAGCATCCGTGATAATGAAAAGGCAAAGAAACGTCAATTTGTTATTGATGTTGGTATTACTCGTGGCCGTCGGTCAGATGGCGCAAACCATTTA</t>
  </si>
  <si>
    <t>GTGATAATGAAAAGGCAAAGAAACGTCAATTTGTTA</t>
  </si>
  <si>
    <t>ATGAAAAGGCAAAGAAACGTCAATTTGTTA</t>
  </si>
  <si>
    <t>GTGGCCGTCGGTCAGATGGCGCAAACCATTTATATTCCAGCTATTGCCGATATGGCGCGCGATCTCAACGTCCGTGAAGGGGCGGTGCAGAGCGTAATGGGCGCTTATCTGCTGACTTACGGTGTCTCACAGCTGTTTTATGGCCCGATTTCCGACCGCGTGGGCCGCCGACCGGTGATCCTCGTCGGAATGTCCATTTTTATGCTGGCAACGCTGGTCGCGGTCACGACCTCCAGTTTGACGGTGTTGATTGCCGCCAGCGCGATGCAGGGGATGGGCACCGGCGTTGGCGGCGTAATGGCGCGTACTTTA</t>
  </si>
  <si>
    <t>ATGGCGCAAACCATTTATATTCCAGCTATTGCCGATATGGCGCGCGATCTCAACGTCCGTGAAGGGGCGGTGCAGAGCGTAATGGGCGCTTATCTGCTGACTTACGGTGTCTCACAGCTGTTTTATGGCCCGATTTCCGACCGCGTGGGCCGCCGACCGGTGATCCTCGTCGGAATGTCCATTTTTATGCTGGCAACGCTGGTCGCGGTCACGACCTCCAGTTTGACGGTGTTGATTGCCGCCAGCGCGATGCAGGGGATGGGCACCGGCGTTGGCGGCGTAATGGCGCGTACTTTA</t>
  </si>
  <si>
    <t>TTGCCGATATGGCGCGCGATCTCAACGTCCGTGAAGGGGCGGTGCAGAGCGTAATGGGCGCTTATCTGCTGA</t>
  </si>
  <si>
    <t>ATGGCGCGCGATCTCAACGTCCGTGAAGGGGCGGTGCAGAGCGTAATGGGCGCTTATCTGCTGACTTACGGTGTCTCACAGCTGTTTTATGGCCCGATTTCCGACCGCGTGGGCCGCCGACCGGTGATCCTCGTCGGAATGTCCATTTTTATGCTGGCAACGCTGGTCGCGGTCACGACCTCCAGTTTGACGGTGTTGATTGCCGCCAGCGCGATGCAGGGGATGGGCACCGGCGTTGGCGGCGTAATGGCGCGTACTTTA</t>
  </si>
  <si>
    <t>GTGAAGGGGCGGTGCAGAGCGTAATGGGCGCTTATCTGCTGA</t>
  </si>
  <si>
    <t>GTGCAGAGCGTAATGGGCGCTTATCTGCTGACTTACGGTGTCTCACAGCTGTTTTATGGCCCGATTTCCGACCGCGTGGGCCGCCGACCGGTGATCCTCGTCGGAATGTCCATTTTTATGCTGGCAACGCTGGTCGCGGTCACGACCTCCAGTTTGACGGTGTTGATTGCCGCCAGCGCGATGCAGGGGATGGGCACCGGCGTTGGCGGCGTAATGGCGCGTACTTTA</t>
  </si>
  <si>
    <t>ATGGGCGCTTATCTGCTGACTTACGGTGTCTCACAGCTGTTTTATGGCCCGATTTCCGACCGCGTGGGCCGCCGACCGGTGATCCTCGTCGGAATGTCCATTTTTATGCTGGCAACGCTGGTCGCGGTCACGACCTCCAGTTTGACGGTGTTGATTGCCGCCAGCGCGATGCAGGGGATGGGCACCGGCGTTGGCGGCGTAATGGCGCGTACTTTA</t>
  </si>
  <si>
    <t>GTGTCTCACAGCTGTTTTATGGCCCGATTTCCGACCGCGTGGGCCGCCGACCGGTGA</t>
  </si>
  <si>
    <t>ATGGCCCGATTTCCGACCGCGTGGGCCGCCGACCGGTGA</t>
  </si>
  <si>
    <t>GTGGGCCGCCGACCGGTGATCCTCGTCGGAATGTCCATTTTTATGCTGGCAACGCTGGTCGCGGTCACGACCTCCAGTTTGACGGTGTTGATTGCCGCCAGCGCGATGCAGGGGATGGGCACCGGCGTTGGCGGCGTAATGGCGCGTACTTTA</t>
  </si>
  <si>
    <t>GTGATCCTCGTCGGAATGTCCATTTTTATGCTGGCAACGCTGGTCGCGGTCACGACCTCCAGTTTGACGGTGTTGATTGCCGCCAGCGCGATGCAGGGGATGGGCACCGGCGTTGGCGGCGTAATGGCGCGTACTTTA</t>
  </si>
  <si>
    <t>ATGTCCATTTTTATGCTGGCAACGCTGGTCGCGGTCACGACCTCCAGTTTGACGGTGTTGATTGCCGCCAGCGCGATGCAGGGGATGGGCACCGGCGTTGGCGGCGTAATGGCGCGTACTTTA</t>
  </si>
  <si>
    <t>ATGCTGGCAACGCTGGTCGCGGTCACGACCTCCAGTTTGACGGTGTTGATTGCCGCCAGCGCGATGCAGGGGATGGGCACCGGCGTTGGCGGCGTAATGGCGCGTACTTTA</t>
  </si>
  <si>
    <t>TTGACGGTGTTGATTGCCGCCAGCGCGATGCAGGGGATGGGCACCGGCGTTGGCGGCGTAATGGCGCGTACTTTA</t>
  </si>
  <si>
    <t>GTGTTGATTGCCGCCAGCGCGATGCAGGGGATGGGCACCGGCGTTGGCGGCGTAATGGCGCGTACTTTA</t>
  </si>
  <si>
    <t>TTGATTGCCGCCAGCGCGATGCAGGGGATGGGCACCGGCGTTGGCGGCGTAATGGCGCGTACTTTA</t>
  </si>
  <si>
    <t>TTGCCGCCAGCGCGATGCAGGGGATGGGCACCGGCGTTGGCGGCGTAATGGCGCGTACTTTACCGCGAGATTTATATGAACGGACACAGTTGCGCCATGCTAACAGCCTGTTAAACATGGGGATTCTCGTCAGTCCGTTGCTCGCACCGCTAATCGGCGGTCTGCTGGATACGATGTGGAACTGGCGCGCCTGTTATCTCTTTTTGTTGGTTCTTTGTGCTGGTGTGA</t>
  </si>
  <si>
    <t>ATGCAGGGGATGGGCACCGGCGTTGGCGGCGTAATGGCGCGTACTTTA</t>
  </si>
  <si>
    <t>ATGGGCACCGGCGTTGGCGGCGTAATGGCGCGTACTTTA</t>
  </si>
  <si>
    <t>TTGGCGGCGTAATGGCGCGTACTTTACCGCGAGATTTATATGAACGGACACAGTTGCGCCATGCTAACAGCCTGTTAAACATGGGGATTCTCGTCAGTCCGTTGCTCGCACCGCTAATCGGCGGTCTGCTGGATACGATGTGGAACTGGCGCGCCTGTTATCTCTTTTTGTTGGTTCTTTGTGCTGGTGTGA</t>
  </si>
  <si>
    <t>ATGAACGGACACAGTTGCGCCATGCTAACAGCCTGTTAAACATGGGGATTCTCGTCAGTCCGTTGCTCGCACCGCTAATCGGCGGTCTGCTGGATACGATGTGGAACTGGCGCGCCTGTTATCTCTTTTTGTTGGTTCTTTGTGCTGGTGTGA</t>
  </si>
  <si>
    <t>ATGCTAACAGCCTGTTAAACATGGGGATTCTCGTCAGTCCGTTGCTCGCACCGCTAATCGGCGGTCTGCTGGATACGATGTGGAACTGGCGCGCCTGTTATCTCTTTTTGTTGGTTCTTTGTGCTGGTGTGA</t>
  </si>
  <si>
    <t>ATGGGGATTCTCGTCAGTCCGTTGCTCGCACCGCTAATCGGCGGTCTGCTGGATACGATGTGGAACTGGCGCGCCTGTTATCTCTTTTTGTTGGTTCTTTGTGCTGGTGTGACCTTCAGTATGGCCCGCTGGATGCCGGAAACGCGTCCGGTCGATGCACCGCGCACGCGCCTGCTTACCAGTTATAAAACGCTTTTCGGTAACAGCGGTTTTAACTGTTATTTGCTGATGCTGATTGGCGGTCTGGCCGGGATTGCCGCCTTTGAAGCCTGCTCCGGCGTGCTGATGGGCGCGGTGTTA</t>
  </si>
  <si>
    <t>TTGCTCGCACCGCTAATCGGCGGTCTGCTGGATACGATGTGGAACTGGCGCGCCTGTTATCTCTTTTTGTTGGTTCTTTGTGCTGGTGTGACCTTCAGTATGGCCCGCTGGATGCCGGAAACGCGTCCGGTCGATGCACCGCGCACGCGCCTGCTTACCAGTTATAAAACGCTTTTCGGTAACAGCGGTTTTAACTGTTATTTGCTGATGCTGATTGGCGGTCTGGCCGGGATTGCCGCCTTTGAAGCCTGCTCCGGCGTGCTGATGGGCGCGGTGTTA</t>
  </si>
  <si>
    <t>ATGTGGAACTGGCGCGCCTGTTATCTCTTTTTGTTGGTTCTTTGTGCTGGTGTGACCTTCAGTATGGCCCGCTGGATGCCGGAAACGCGTCCGGTCGATGCACCGCGCACGCGCCTGCTTACCAGTTATAAAACGCTTTTCGGTAACAGCGGTTTTAACTGTTATTTGCTGATGCTGATTGGCGGTCTGGCCGGGATTGCCGCCTTTGAAGCCTGCTCCGGCGTGCTGATGGGCGCGGTGTTA</t>
  </si>
  <si>
    <t>TTGTTGGTTCTTTGTGCTGGTGTGACCTTCAGTATGGCCCGCTGGATGCCGGAAACGCGTCCGGTCGATGCACCGCGCACGCGCCTGCTTACCAGTTATAAAACGCTTTTCGGTAACAGCGGTTTTAACTGTTATTTGCTGATGCTGATTGGCGGTCTGGCCGGGATTGCCGCCTTTGAAGCCTGCTCCGGCGTGCTGATGGGCGCGGTGTTA</t>
  </si>
  <si>
    <t>TTGGTTCTTTGTGCTGGTGTGACCTTCAGTATGGCCCGCTGGATGCCGGAAACGCGTCCGGTCGATGCACCGCGCACGCGCCTGCTTACCAGTTATAAAACGCTTTTCGGTAACAGCGGTTTTAACTGTTATTTGCTGATGCTGATTGGCGGTCTGGCCGGGATTGCCGCCTTTGAAGCCTGCTCCGGCGTGCTGATGGGCGCGGTGTTA</t>
  </si>
  <si>
    <t>TTGTGCTGGTGTGACCTTCAGTATGGCCCGCTGGATGCCGGAAACGCGTCCGGTCGATGCACCGCGCACGCGCCTGCTTACCAGTTA</t>
  </si>
  <si>
    <t>GTGACCTTCAGTATGGCCCGCTGGATGCCGGAAACGCGTCCGGTCGATGCACCGCGCACGCGCCTGCTTACCAGTTATAAAACGCTTTTCGGTAACAGCGGTTTTAACTGTTATTTGCTGATGCTGATTGGCGGTCTGGCCGGGATTGCCGCCTTTGAAGCCTGCTCCGGCGTGCTGATGGGCGCGGTGTTA</t>
  </si>
  <si>
    <t>ATGGCCCGCTGGATGCCGGAAACGCGTCCGGTCGATGCACCGCGCACGCGCCTGCTTACCAGTTATAAAACGCTTTTCGGTAACAGCGGTTTTAACTGTTATTTGCTGATGCTGATTGGCGGTCTGGCCGGGATTGCCGCCTTTGAAGCCTGCTCCGGCGTGCTGATGGGCGCGGTGTTA</t>
  </si>
  <si>
    <t>ATGCCGGAAACGCGTCCGGTCGATGCACCGCGCACGCGCCTGCTTACCAGTTATAAAACGCTTTTCGGTAACAGCGGTTTTAACTGTTATTTGCTGATGCTGATTGGCGGTCTGGCCGGGATTGCCGCCTTTGAAGCCTGCTCCGGCGTGCTGATGGGCGCGGTGTTA</t>
  </si>
  <si>
    <t>TTGCTGATGCTGATTGGCGGTCTGGCCGGGATTGCCGCCTTTGAAGCCTGCTCCGGCGTGCTGATGGGCGCGGTGTTA</t>
  </si>
  <si>
    <t>ATGCTGATTGGCGGTCTGGCCGGGATTGCCGCCTTTGAAGCCTGCTCCGGCGTGCTGATGGGCGCGGTGTTA</t>
  </si>
  <si>
    <t>TTGGCGGTCTGGCCGGGATTGCCGCCTTTGAAGCCTGCTCCGGCGTGCTGA</t>
  </si>
  <si>
    <t>TTGCCGCCTTTGAAGCCTGCTCCGGCGTGCTGA</t>
  </si>
  <si>
    <t>ATGACGGTCAGTATTTTGTTTATTCTGCCGATTCCGGCAGCGTTTTTTGGCGCATGGTTTGCCGGACGTCCCAATAAACGCTTCTCCACGTTA</t>
  </si>
  <si>
    <t>TTGTTTATTCTGCCGATTCCGGCAGCGTTTTTTGGCGCATGGTTTGCCGGACGTCCCAATAAACGCTTCTCCACGTTA</t>
  </si>
  <si>
    <t>TTGGCGCATGGTTTGCCGGACGTCCCAATAAACGCTTCTCCACGTTAATGTGGCAGTCGGTTA</t>
  </si>
  <si>
    <t>ATGGTTTGCCGGACGTCCCAATAAACGCTTCTCCACGTTAATGTGGCAGTCGGTTATCTGCTGCCTGCTGGCTGGCTTGCTGATGTGGATCCCCGACTGGTTTGGCGTGATGAATGTCTGGACGCTGCTCGTTCCCGCCGCGCTGTTCTTTTTCGGTGCCGGGATGCTGTTTCCGCTGGCGACCAGCGGCGCGATGGAGCCGTTCCCCTTCCTGGCGGGCACGGCTGGCGCGCTGGTCGGCGGTCTGCAAAACATTGGTTCCGGCGTGCTGGCGTCGCTCTCTGCGATGTTGCCGCAAACCGGTCAGGGCAGCCTGGGGTTGTTGATGACCTTAATGGGATTGTTGATCGTGCTGTGCTGGCTGCCGCTGGCGACGCGGATGTCGCATCAGGGGCAGCCCGTTTA</t>
  </si>
  <si>
    <t>TTGCCGGACGTCCCAATAAACGCTTCTCCACGTTAATGTGGCAGTCGGTTA</t>
  </si>
  <si>
    <t>ATGTGGCAGTCGGTTATCTGCTGCCTGCTGGCTGGCTTGCTGATGTGGATCCCCGACTGGTTTGGCGTGATGAATGTCTGGACGCTGCTCGTTCCCGCCGCGCTGTTCTTTTTCGGTGCCGGGATGCTGTTTCCGCTGGCGACCAGCGGCGCGATGGAGCCGTTCCCCTTCCTGGCGGGCACGGCTGGCGCGCTGGTCGGCGGTCTGCAAAACATTGGTTCCGGCGTGCTGGCGTCGCTCTCTGCGATGTTGCCGCAAACCGGTCAGGGCAGCCTGGGGTTGTTGATGACCTTA</t>
  </si>
  <si>
    <t>GTGGCAGTCGGTTATCTGCTGCCTGCTGGCTGGCTTGCTGATGTGGATCCCCGACTGGTTTGGCGTGATGAATGTCTGGACGCTGCTCGTTCCCGCCGCGCTGTTCTTTTTCGGTGCCGGGATGCTGTTTCCGCTGGCGACCAGCGGCGCGATGGAGCCGTTCCCCTTCCTGGCGGGCACGGCTGGCGCGCTGGTCGGCGGTCTGCAAAACATTGGTTCCGGCGTGCTGGCGTCGCTCTCTGCGATGTTGCCGCAAACCGGTCAGGGCAGCCTGGGGTTGTTGATGACCTTAATGGGATTGTTGATCGTGCTGTGCTGGCTGCCGCTGGCGACGCGGATGTCGCATCAGGGGCAGCCCGTTTA</t>
  </si>
  <si>
    <t>TTGCTGATGTGGATCCCCGACTGGTTTGGCGTGATGAATGTCTGGACGCTGCTCGTTCCCGCCGCGCTGTTCTTTTTCGGTGCCGGGATGCTGTTTCCGCTGGCGACCAGCGGCGCGATGGAGCCGTTCCCCTTCCTGGCGGGCACGGCTGGCGCGCTGGTCGGCGGTCTGCAAAACATTGGTTCCGGCGTGCTGGCGTCGCTCTCTGCGATGTTGCCGCAAACCGGTCAGGGCAGCCTGGGGTTGTTGATGACCTTA</t>
  </si>
  <si>
    <t>ATGTGGATCCCCGACTGGTTTGGCGTGATGAATGTCTGGACGCTGCTCGTTCCCGCCGCGCTGTTCTTTTTCGGTGCCGGGATGCTGTTTCCGCTGGCGACCAGCGGCGCGATGGAGCCGTTCCCCTTCCTGGCGGGCACGGCTGGCGCGCTGGTCGGCGGTCTGCAAAACATTGGTTCCGGCGTGCTGGCGTCGCTCTCTGCGATGTTGCCGCAAACCGGTCAGGGCAGCCTGGGGTTGTTGATGACCTTA</t>
  </si>
  <si>
    <t>GTGGATCCCCGACTGGTTTGGCGTGATGAATGTCTGGACGCTGCTCGTTCCCGCCGCGCTGTTCTTTTTCGGTGCCGGGATGCTGTTTCCGCTGGCGACCAGCGGCGCGATGGAGCCGTTCCCCTTCCTGGCGGGCACGGCTGGCGCGCTGGTCGGCGGTCTGCAAAACATTGGTTCCGGCGTGCTGGCGTCGCTCTCTGCGATGTTGCCGCAAACCGGTCAGGGCAGCCTGGGGTTGTTGATGACCTTAATGGGATTGTTGATCGTGCTGTGCTGGCTGCCGCTGGCGACGCGGATGTCGCATCAGGGGCAGCCCGTTTA</t>
  </si>
  <si>
    <t>GTGATGAATGTCTGGACGCTGCTCGTTCCCGCCGCGCTGTTCTTTTTCGGTGCCGGGATGCTGTTTCCGCTGGCGACCAGCGGCGCGATGGAGCCGTTCCCCTTCCTGGCGGGCACGGCTGGCGCGCTGGTCGGCGGTCTGCAAAACATTGGTTCCGGCGTGCTGGCGTCGCTCTCTGCGATGTTGCCGCAAACCGGTCAGGGCAGCCTGGGGTTGTTGATGACCTTA</t>
  </si>
  <si>
    <t>ATGAATGTCTGGACGCTGCTCGTTCCCGCCGCGCTGTTCTTTTTCGGTGCCGGGATGCTGTTTCCGCTGGCGACCAGCGGCGCGATGGAGCCGTTCCCCTTCCTGGCGGGCACGGCTGGCGCGCTGGTCGGCGGTCTGCAAAACATTGGTTCCGGCGTGCTGGCGTCGCTCTCTGCGATGTTGCCGCAAACCGGTCAGGGCAGCCTGGGGTTGTTGATGACCTTA</t>
  </si>
  <si>
    <t>ATGTCTGGACGCTGCTCGTTCCCGCCGCGCTGTTCTTTTTCGGTGCCGGGATGCTGTTTCCGCTGGCGACCAGCGGCGCGATGGAGCCGTTCCCCTTCCTGGCGGGCACGGCTGGCGCGCTGGTCGGCGGTCTGCAAAACATTGGTTCCGGCGTGCTGGCGTCGCTCTCTGCGATGTTGCCGCAAACCGGTCAGGGCAGCCTGGGGTTGTTGA</t>
  </si>
  <si>
    <t>GTGCCGGGATGCTGTTTCCGCTGGCGACCAGCGGCGCGATGGAGCCGTTCCCCTTCCTGGCGGGCACGGCTGGCGCGCTGGTCGGCGGTCTGCAAAACATTGGTTCCGGCGTGCTGGCGTCGCTCTCTGCGATGTTGCCGCAAACCGGTCAGGGCAGCCTGGGGTTGTTGA</t>
  </si>
  <si>
    <t>ATGCTGTTTCCGCTGGCGACCAGCGGCGCGATGGAGCCGTTCCCCTTCCTGGCGGGCACGGCTGGCGCGCTGGTCGGCGGTCTGCAAAACATTGGTTCCGGCGTGCTGGCGTCGCTCTCTGCGATGTTGCCGCAAACCGGTCAGGGCAGCCTGGGGTTGTTGATGACCTTA</t>
  </si>
  <si>
    <t>ATGGAGCCGTTCCCCTTCCTGGCGGGCACGGCTGGCGCGCTGGTCGGCGGTCTGCAAAACATTGGTTCCGGCGTGCTGGCGTCGCTCTCTGCGATGTTGCCGCAAACCGGTCAGGGCAGCCTGGGGTTGTTGATGACCTTA</t>
  </si>
  <si>
    <t>TTGGTTCCGGCGTGCTGGCGTCGCTCTCTGCGATGTTGCCGCAAACCGGTCAGGGCAGCCTGGGGTTGTTGA</t>
  </si>
  <si>
    <t>GTGCTGGCGTCGCTCTCTGCGATGTTGCCGCAAACCGGTCAGGGCAGCCTGGGGTTGTTGATGACCTTA</t>
  </si>
  <si>
    <t>ATGTTGCCGCAAACCGGTCAGGGCAGCCTGGGGTTGTTGATGACCTTA</t>
  </si>
  <si>
    <t>TTGCCGCAAACCGGTCAGGGCAGCCTGGGGTTGTTGATGACCTTA</t>
  </si>
  <si>
    <t>ATGGGATTGTTGATCGTGCTGTGCTGGCTGCCGCTGGCGACGCGGATGTCGCATCAGGGGCAGCCCGTTTAAGCGCACGTCACCGCAGCATCGTCATCAGCTCCATGGGAGAACGATGCTGCTTTA</t>
  </si>
  <si>
    <t>TTGTTGATCGTGCTGTGCTGGCTGCCGCTGGCGACGCGGATGTCGCATCAGGGGCAGCCCGTTTAAGCGCACGTCACCGCAGCATCGTCATCAGCTCCATGGGAGAACGATGCTGCTTTA</t>
  </si>
  <si>
    <t>TTGATCGTGCTGTGCTGGCTGCCGCTGGCGACGCGGATGTCGCATCAGGGGCAGCCCGTTTAAGCGCACGTCACCGCAGCATCGTCATCAGCTCCATGGGAGAACGATGCTGCTTTA</t>
  </si>
  <si>
    <t>GTGCTGTGCTGGCTGCCGCTGGCGACGCGGATGTCGCATCAGGGGCAGCCCGTTTAAGCGCACGTCACCGCAGCATCGTCATCAGCTCCATGGGAGAACGATGCTGCTTTA</t>
  </si>
  <si>
    <t>GTGCTGGCTGCCGCTGGCGACGCGGATGTCGCATCAGGGGCAGCCCGTTTA</t>
  </si>
  <si>
    <t>ATGTCGCATCAGGGGCAGCCCGTTTAAGCGCACGTCACCGCAGCATCGTCATCAGCTCCATGGGAGAACGATGCTGCTTTA</t>
  </si>
  <si>
    <t>ATGGGAGAACGATGCTGCTTTATCAGATCACGCATCACCCGCATATGCGGTGCGGAGTAAGAATAAAACGCCTGA</t>
  </si>
  <si>
    <t>ATGCTGCTTTATCAGATCACGCATCACCCGCATATGCGGTGCGGAGTAAGAATAAAACGCCTGATAGCCCGCACAAAGCACGCTGTCTGGCGTCTCCTGCCGAGCGTGCGGGCACAGGCGATGCCAGTCGCACGCCTGGCAGTCACAGCGCGGTTGCGGGTTTTCGCTGCCACACCATTTTTGTAAGGTGGCGTCAAAAAGCTCAATCGAGATACGACTGATATCTGCCCGCACCCAACACTCGAACAGGGCAATTAAAAATTTCCCCCACAGCTCTGCTGTCACCGAAGCGGCCGTCAGATCGCCCCGGTCATCAAATTCAAGATAGGGAATGAGCTGTACGGAGCGGATGCCCCGCTGTTTGAAATTGTGATAAAAATCGGCAGGTTGCAGAGCATCCTTGTACTCTACAACCAGTTTATGCCTGTCCTCTTCAGCATCAATGACCTGACTTCCTGTCATGCGACTCTCTCAATAAATACGATAAGTTGA</t>
  </si>
  <si>
    <t>ATGCGGTGCGGAGTAAGAATAAAACGCCTGATAGCCCGCACAAAGCACGCTGTCTGGCGTCTCCTGCCGAGCGTGCGGGCACAGGCGATGCCAGTCGCACGCCTGGCAGTCACAGCGCGGTTGCGGGTTTTCGCTGCCACACCATTTTTGTAAGGTGGCGTCAAAAAGCTCAATCGAGATACGACTGATATCTGCCCGCACCCAACACTCGAACAGGGCAATTAAAAATTTCCCCCACAGCTCTGCTGTCACCGAAGCGGCCGTCAGATCGCCCCGGTCATCAAATTCAAGATAGGGAATGAGCTGTACGGAGCGGATGCCCCGCTGTTTGAAATTGTGATAAAAATCGGCAGGTTGCAGAGCATCCTTGTACTCTACAACCAGTTTATGCCTGTCCTCTTCAGCATCAATGACCTGACTTCCTGTCATGCGACTCTCTCAATAAATACGATAAGTTGA</t>
  </si>
  <si>
    <t>GTGCGGAGTAAGAATAAAACGCCTGATAGCCCGCACAAAGCACGCTGTCTGGCGTCTCCTGCCGAGCGTGCGGGCACAGGCGATGCCAGTCGCACGCCTGGCAGTCACAGCGCGGTTGCGGGTTTTCGCTGCCACACCATTTTTGTAAGGTGGCGTCAAAAAGCTCAATCGAGATACGACTGA</t>
  </si>
  <si>
    <t>GTGCGGGCACAGGCGATGCCAGTCGCACGCCTGGCAGTCACAGCGCGGTTGCGGGTTTTCGCTGCCACACCATTTTTGTAAGGTGGCGTCAAAAAGCTCAATCGAGATACGACTGATATCTGCCCGCACCCAACACTCGAACAGGGCAATTAAAAATTTCCCCCACAGCTCTGCTGTCACCGAAGCGGCCGTCAGATCGCCCCGGTCATCAAATTCAAGATAGGGAATGAGCTGTACGGAGCGGATGCCCCGCTGTTTGAAATTGTGATAAAAATCGGCAGGTTGCAGAGCATCCTTGTACTCTACAACCAGTTTATGCCTGTCCTCTTCAGCATCAATGACCTGACTTCCTGTCATGCGACTCTCTCAATAAATACGATAAGTTGA</t>
  </si>
  <si>
    <t>ATGCCAGTCGCACGCCTGGCAGTCACAGCGCGGTTGCGGGTTTTCGCTGCCACACCATTTTTGTAAGGTGGCGTCAAAAAGCTCAATCGAGATACGACTGATATCTGCCCGCACCCAACACTCGAACAGGGCAATTAAAAATTTCCCCCACAGCTCTGCTGTCACCGAAGCGGCCGTCAGATCGCCCCGGTCATCAAATTCAAGATAGGGAATGAGCTGTACGGAGCGGATGCCCCGCTGTTTGAAATTGTGATAAAAATCGGCAGGTTGCAGAGCATCCTTGTACTCTACAACCAGTTTATGCCTGTCCTCTTCAGCATCAATGACCTGACTTCCTGTCATGCGACTCTCTCAATAAATACGATAAGTTGA</t>
  </si>
  <si>
    <t>TTGCGGGTTTTCGCTGCCACACCATTTTTGTAAGGTGGCGTCAAAAAGCTCAATCGAGATACGACTGATATCTGCCCGCACCCAACACTCGAACAGGGCAATTAAAAATTTCCCCCACAGCTCTGCTGTCACCGAAGCGGCCGTCAGATCGCCCCGGTCATCAAATTCAAGATAGGGAATGAGCTGTACGGAGCGGATGCCCCGCTGTTTGAAATTGTGATAAAAATCGGCAGGTTGCAGAGCATCCTTGTACTCTACAACCAGTTTATGCCTGTCCTCTTCAGCATCAATGACCTGACTTCCTGTCATGCGACTCTCTCAATAAATACGATAAGTTGA</t>
  </si>
  <si>
    <t>TTGTAAGGTGGCGTCAAAAAGCTCAATCGAGATACGACTGATATCTGCCCGCACCCAACACTCGAACAGGGCAATTAAAAATTTCCCCCACAGCTCTGCTGTCACCGAAGCGGCCGTCAGATCGCCCCGGTCATCAAATTCAAGATAGGGAATGAGCTGTACGGAGCGGATGCCCCGCTGTTTGAAATTGTGATAAAAATCGGCAGGTTGCAGAGCATCCTTGTACTCTACAACCAGTTTATGCCTGTCCTCTTCAGCATCAATGACCTGACTTCCTGTCATGCGACTCTCTCAATAAATACGATAAGTTGA</t>
  </si>
  <si>
    <t>GTGGCGTCAAAAAGCTCAATCGAGATACGACTGATATCTGCCCGCACCCAACACTCGAACAGGGCAATTAAAAATTTCCCCCACAGCTCTGCTGTCACCGAAGCGGCCGTCAGATCGCCCCGGTCATCAAATTCAAGATAG</t>
  </si>
  <si>
    <t>ATGAGCTGTACGGAGCGGATGCCCCGCTGTTTGAAATTGTGA</t>
  </si>
  <si>
    <t>GTGATAAAAATCGGCAGGTTGCAGAGCATCCTTGTACTCTACAACCAGTTTATGCCTGTCCTCTTCAGCATCAATGACCTGACTTCCTGTCATGCGACTCTCTCAATAAATACGATAAGTTGA</t>
  </si>
  <si>
    <t>TTGCAGAGCATCCTTGTACTCTACAACCAGTTTATGCCTGTCCTCTTCAGCATCAATGACCTGACTTCCTGTCATGCGACTCTCTCAATAAATACGATAAGTTGA</t>
  </si>
  <si>
    <t>ATGCCTGTCCTCTTCAGCATCAATGACCTGACTTCCTGTCATGCGACTCTCTCAATAAATACGATAAGTTGA</t>
  </si>
  <si>
    <t>ATGCGACTCTCTCAATAAATACGATAAGTTGATGTATATGCGTTA</t>
  </si>
  <si>
    <t>TTGATGTATATGCGTTACAGCAAACAGTATTGCGAGAGATAACACCGCGAGGGAGATCAAAAATTTGTCACGGACTACGTGAAATTGGGAAAAATCGCTATTCGTGACATCCATTAAATTGCGATTACGGGTGTAGTGCCAGAGGATCAGCGCCACGATGGCGAGAATGCCAATCGAAATCCAGAATAACATGCCCGCCTGGTGCCAGTTGTGTTTGATAGCCAACGCCATCAACGCGCCGTAGCCCAGCATGGTACGAAACCACGCCAGTGA</t>
  </si>
  <si>
    <t>ATGTATATGCGTTACAGCAAACAGTATTGCGAGAGATAACACCGCGAGGGAGATCAAAAATTTGTCACGGACTACGTGAAATTGGGAAAAATCGCTATTCGTGACATCCATTAAATTGCGATTACGGGTGTAGTGCCAGAGGATCAGCGCCACGATGGCGAGAATGCCAATCGAAATCCAGAATAACATGCCCGCCTGGTGCCAGTTGTGTTTGATAGCCAACGCCATCAACGCGCCGTAGCCCAGCATGGTACGAAACCACGCCAGTGA</t>
  </si>
  <si>
    <t>ATGCGTTACAGCAAACAGTATTGCGAGAGATAACACCGCGAGGGAGATCAAAAATTTGTCACGGACTACGTGAAATTGGGAAAAATCGCTATTCGTGACATCCATTAAATTGCGATTACGGGTGTAGTGCCAGAGGATCAGCGCCACGATGGCGAGAATGCCAATCGAAATCCAGAATAACATGCCCGCCTGGTGCCAGTTGTGTTTGATAGCCAACGCCATCAACGCGCCGTAGCCCAGCATGGTACGAAACCACGCCAGTGA</t>
  </si>
  <si>
    <t>TTGCGAGAGATAACACCGCGAGGGAGATCAAAAATTTGTCACGGACTACGTGAAATTGGGAAAAATCGCTATTCGTGA</t>
  </si>
  <si>
    <t>GTGAAATTGGGAAAAATCGCTATTCGTGACATCCATTAAATTGCGATTACGGGTGTAGTGCCAGAGGATCAGCGCCACGATGGCGAGAATGCCAATCGAAATCCAGAATAACATGCCCGCCTGGTGCCAGTTGTGTTTGATAGCCAACGCCATCAACGCGCCGTAGCCCAGCATGGTACGAAACCACGCCAGTGA</t>
  </si>
  <si>
    <t>TTGGGAAAAATCGCTATTCGTGACATCCATTAAATTGCGATTACGGGTGTAGTGCCAGAGGATCAGCGCCACGATGGCGAGAATGCCAATCGAAATCCAGAATAACATGCCCGCCTGGTGCCAGTTGTGTTTGATAGCCAACGCCATCAACGCGCCGTAGCCCAGCATGGTACGAAACCACGCCAGTGA</t>
  </si>
  <si>
    <t>GTGCCAGAGGATCAGCGCCACGATGGCGAGAATGCCAATCGAAATCCAGAATAACATGCCCGCCTGGTGCCAGTTGTGTTTGATAGCCAACGCCATCAACGCGCCGTAGCCCAGCATGGTACGAAACCACGCCAGTGA</t>
  </si>
  <si>
    <t>ATGGCGAGAATGCCAATCGAAATCCAGAATAACATGCCCGCCTGGTGCCAGTTGTGTTTGATAGCCAACGCCATCAACGCGCCGTAG</t>
  </si>
  <si>
    <t>ATGCCAATCGAAATCCAGAATAACATGCCCGCCTGGTGCCAGTTGTGTTTGATAGCCAACGCCATCAACGCGCCGTAG</t>
  </si>
  <si>
    <t>ATGCCCGCCTGGTGCCAGTTGTGTTTGATAGCCAACGCCATCAACGCGCCGTAG</t>
  </si>
  <si>
    <t>GTGCCAGTTGTGTTTGATAGCCAACGCCATCAACGCGCCGTAGCCCAGCATGGTACGAAACCACGCCAGTGA</t>
  </si>
  <si>
    <t>TTGTGTTTGATAGCCAACGCCATCAACGCGCCGTAG</t>
  </si>
  <si>
    <t>GTGTTTGATAGCCAACGCCATCAACGCGCCGTAGCCCAGCATGGTACGAAACCACGCCAGTGA</t>
  </si>
  <si>
    <t>TTGATAGCCAACGCCATCAACGCGCCGTAG</t>
  </si>
  <si>
    <t>ATGGTACGAAACCACGCCAGTGATGTGCGCTCCGGCTGCAGTCCTGGGTCGGCAATGCGTCTGGCTTTGCGGCTATCCGGCATACAACACCAGTCCCATAACGATCACCGCCACGACCATCAATATTAAGCTAATGATTAATAAGCTGTTGGTGTAGGGCAGGTCCTCTTTCAGACGCATCGCTTTTTCATTGCGTAACCAGCGCAAGTAGCCATACATCGCTAACCCGCCGGAAAACAGACACAACAACAACGCCAGCAGTTCGCGAATGACGGGCGTGGCGAAATCTGGCGCAAGTTGATCAAGCCCAACCCCCGCCGCCAGAAATCCTAG</t>
  </si>
  <si>
    <t>GTGATGTGCGCTCCGGCTGCAGTCCTGGGTCGGCAATGCGTCTGGCTTTGCGGCTATCCGGCATACAACACCAGTCCCATAACGATCACCGCCACGACCATCAATATTAAGCTAATGATTAATAAGCTGTTGGTGTAG</t>
  </si>
  <si>
    <t>ATGTGCGCTCCGGCTGCAGTCCTGGGTCGGCAATGCGTCTGGCTTTGCGGCTATCCGGCATACAACACCAGTCCCATAACGATCACCGCCACGACCATCAATATTAAGCTAATGATTAATAAGCTGTTGGTGTAG</t>
  </si>
  <si>
    <t>GTGCGCTCCGGCTGCAGTCCTGGGTCGGCAATGCGTCTGGCTTTGCGGCTATCCGGCATACAACACCAGTCCCATAACGATCACCGCCACGACCATCAATATTAAGCTAATGATTAATAAGCTGTTGGTGTAGGGCAGGTCCTCTTTCAGACGCATCGCTTTTTCATTGCGTAACCAGCGCAAGTAGCCATACATCGCTAACCCGCCGGAAAACAGACACAACAACAACGCCAGCAGTTCGCGAATGACGGGCGTGGCGAAATCTGGCGCAAGTTGATCAAGCCCAACCCCCGCCGCCAGAAATCCTAG</t>
  </si>
  <si>
    <t>ATGCGTCTGGCTTTGCGGCTATCCGGCATACAACACCAGTCCCATAACGATCACCGCCACGACCATCAATATTAAGCTAATGATTAATAAGCTGTTGGTGTAGGGCAGGTCCTCTTTCAGACGCATCGCTTTTTCATTGCGTAACCAGCGCAAGTAGCCATACATCGCTAACCCGCCGGAAAACAGACACAACAACAACGCCAGCAGTTCGCGAATGACGGGCGTGGCGAAATCTGGCGCAAGTTGATCAAGCCCAACCCCCGCCGCCAGAAATCCTAG</t>
  </si>
  <si>
    <t>TTGCGGCTATCCGGCATACAACACCAGTCCCATAACGATCACCGCCACGACCATCAATATTAAGCTAATGATTAATAAGCTGTTGGTGTAGGGCAGGTCCTCTTTCAGACGCATCGCTTTTTCATTGCGTAACCAGCGCAAGTAGCCATACATCGCTAACCCGCCGGAAAACAGACACAACAACAACGCCAGCAGTTCGCGAATGACGGGCGTGGCGAAATCTGGCGCAAGTTGATCAAGCCCAACCCCCGCCGCCAGAAATCCTAG</t>
  </si>
  <si>
    <t>ATGACGGGCGTGGCGAAATCTGGCGCAAGTTGA</t>
  </si>
  <si>
    <t>TTGATCAAGCCCAACCCCCGCCGCCAGAAATCCTAG</t>
  </si>
  <si>
    <t>GTGCAGTACGGATCCACGCCAGAAAAGTACGCTCATTAG</t>
  </si>
  <si>
    <t>TTGTTGCTCCTTTGCAATTTCACTAACGCTCTACCTTTA</t>
  </si>
  <si>
    <t>TTGCTCCTTTGCAATTTCACTAACGCTCTACCTTTA</t>
  </si>
  <si>
    <t>TTGCAATTTCACTAACGCTCTACCTTTAGCGGTTTTTTTAAGAATTTCGTCCGCCCGTTTCCTGATATGCTTTTGCCATCCGCTACAAGGAGGTCAGATGGGTATCATAGCTCAAAATAAAATCAGTTCATTGGGCATGCTGTTCGGTGCCATCGCTTTAATGATGGGGATTATCCACTTTTCATTCGGCCCTTTCTCCGCACCACCGCCAACGTTTGA</t>
  </si>
  <si>
    <t>ATGCTTTTGCCATCCGCTACAAGGAGGTCAGATGGGTATCATAGCTCAAAATAAAATCAGTTCATTGGGCATGCTGTTCGGTGCCATCGCTTTAATGATGGGGATTATCCACTTTTCATTCGGCCCTTTCTCCGCACCACCGCCAACGTTTGA</t>
  </si>
  <si>
    <t>TTGCCATCCGCTACAAGGAGGTCAGATGGGTATCATAGCTCAAAATAAAATCAGTTCATTGGGCATGCTGTTCGGTGCCATCGCTTTAATGATGGGGATTATCCACTTTTCATTCGGCCCTTTCTCCGCACCACCGCCAACGTTTGA</t>
  </si>
  <si>
    <t>ATGGGTATCATAGCTCAAAATAAAATCAGTTCATTGGGCATGCTGTTCGGTGCCATCGCTTTA</t>
  </si>
  <si>
    <t>TTGGGCATGCTGTTCGGTGCCATCGCTTTA</t>
  </si>
  <si>
    <t>ATGATGGGGATTATCCACTTTTCATTCGGCCCTTTCTCCGCACCACCGCCAACGTTTGAAAGCATCGTGGCGGACAAAACGGCTGAAATTAAAAGAGGTCTTCTCGCCGGAATAAAAGGCGAAAAAATTACCACCGTGGAGAAAAAAGAGGACGTAGATGTCGATAAAATCCTCAATCAAAGCGGTATCGCACTGGCCATTGCTGCGCTACTTTGCGCATTTATTGGCGGTATGCGTAAGGAAAATCGCTGGGGCATTCGCGGCGCGCTGGTTTTTGGCGGCGGGACGCTGGCTTTCCATACCTTGCTTTTTGGTATCGGCATCGTGTGCAGCATTTTGCTGATATTCCTTATCTTTTCCTTCCTGACCGGCGGTTCACTGGTTTAAGCAGCCTGA</t>
  </si>
  <si>
    <t>ATGGGGATTATCCACTTTTCATTCGGCCCTTTCTCCGCACCACCGCCAACGTTTGAAAGCATCGTGGCGGACAAAACGGCTGAAATTAAAAGAGGTCTTCTCGCCGGAATAAAAGGCGAAAAAATTACCACCGTGGAGAAAAAAGAGGACGTAGATGTCGATAAAATCCTCAATCAAAGCGGTATCGCACTGGCCATTGCTGCGCTACTTTGCGCATTTATTGGCGGTATGCGTAAGGAAAATCGCTGGGGCATTCGCGGCGCGCTGGTTTTTGGCGGCGGGACGCTGGCTTTCCATACCTTGCTTTTTGGTATCGGCATCGTGTGCAGCATTTTGCTGATATTCCTTATCTTTTCCTTCCTGACCGGCGGTTCACTGGTTTAAGCAGCCTGA</t>
  </si>
  <si>
    <t>TTGAAAGCATCGTGGCGGACAAAACGGCTGAAATTA</t>
  </si>
  <si>
    <t>GTGGCGGACAAAACGGCTGAAATTAAAAGAGGTCTTCTCGCCGGAATAAAAGGCGAAAAAATTACCACCGTGGAGAAAAAAGAGGACGTAGATGTCGATAAAATCCTCAATCAAAGCGGTATCGCACTGGCCATTGCTGCGCTACTTTGCGCATTTATTGGCGGTATGCGTAAGGAAAATCGCTGGGGCATTCGCGGCGCGCTGGTTTTTGGCGGCGGGACGCTGGCTTTCCATACCTTGCTTTTTGGTATCGGCATCGTGTGCAGCATTTTGCTGATATTCCTTATCTTTTCCTTCCTGACCGGCGGTTCACTGGTTTAAGCAGCCTGA</t>
  </si>
  <si>
    <t>GTGGAGAAAAAAGAGGACGTAGATGTCGATAAAATCCTCAATCAAAGCGGTATCGCACTGGCCATTGCTGCGCTACTTTGCGCATTTATTGGCGGTATGCGTAAGGAAAATCGCTGGGGCATTCGCGGCGCGCTGGTTTTTGGCGGCGGGACGCTGGCTTTCCATACCTTGCTTTTTGGTATCGGCATCGTGTGCAGCATTTTGCTGATATTCCTTATCTTTTCCTTCCTGACCGGCGGTTCACTGGTTTAAGCAGCCTGA</t>
  </si>
  <si>
    <t>ATGTCGATAAAATCCTCAATCAAAGCGGTATCGCACTGGCCATTGCTGCGCTACTTTGCGCATTTA</t>
  </si>
  <si>
    <t>TTGCGCATTTATTGGCGGTATGCGTAAGGAAAATCGCTGGGGCATTCGCGGCGCGCTGGTTTTTGGCGGCGGGACGCTGGCTTTCCATACCTTGCTTTTTGGTATCGGCATCGTGTGCAGCATTTTGCTGATATTCCTTATCTTTTCCTTCCTGACCGGCGGTTCACTGGTTTA</t>
  </si>
  <si>
    <t>TTGGCGGTATGCGTAAGGAAAATCGCTGGGGCATTCGCGGCGCGCTGGTTTTTGGCGGCGGGACGCTGGCTTTCCATACCTTGCTTTTTGGTATCGGCATCGTGTGCAGCATTTTGCTGA</t>
  </si>
  <si>
    <t>ATGCGTAAGGAAAATCGCTGGGGCATTCGCGGCGCGCTGGTTTTTGGCGGCGGGACGCTGGCTTTCCATACCTTGCTTTTTGGTATCGGCATCGTGTGCAGCATTTTGCTGATATTCCTTATCTTTTCCTTCCTGACCGGCGGTTCACTGGTTTAAGCAGCCTGA</t>
  </si>
  <si>
    <t>TTGGCGGCGGGACGCTGGCTTTCCATACCTTGCTTTTTGGTATCGGCATCGTGTGCAGCATTTTGCTGA</t>
  </si>
  <si>
    <t>TTGCTTTTTGGTATCGGCATCGTGTGCAGCATTTTGCTGATATTCCTTATCTTTTCCTTCCTGACCGGCGGTTCACTGGTTTAAGCAGCCTGA</t>
  </si>
  <si>
    <t>TTGGTATCGGCATCGTGTGCAGCATTTTGCTGA</t>
  </si>
  <si>
    <t>GTGTGCAGCATTTTGCTGATATTCCTTATCTTTTCCTTCCTGACCGGCGGTTCACTGGTTTAAGCAGCCTGA</t>
  </si>
  <si>
    <t>GTGCAGCATTTTGCTGATATTCCTTATCTTTTCCTTCCTGACCGGCGGTTCACTGGTTTA</t>
  </si>
  <si>
    <t>TTGCTGATATTCCTTATCTTTTCCTTCCTGACCGGCGGTTCACTGGTTTAAGCAGCCTGA</t>
  </si>
  <si>
    <t>GTGATCATCAGCGGGCATTATCGTCAGAACTTCTGTTTTTTCTCCTCCACCTTCACCCCTTGTGTCGGTAGGCCGGTGTCATAG</t>
  </si>
  <si>
    <t>GTGTCGGTAGGCCGGTGTCATAGTCGCGTACAACTGGCGAATAGCCATCTTGTGGACGTGGACGAAACGCCCCCATCCAGCGCGGCCGTGCATCTTTACGCCACGGACGCAGACTCCATTGGTAACTGCGGAACGGATCGCGAATTTTGTCCATGTAATCCAATAAGGCGTCATGCATTTTGCTGCGAACGTCTGCAAAACGGATATCATCGATCAGGTTATGCATTTCATTTGGGTCATTACGGCGATCGTAAAGTTCATCACTGGTGA</t>
  </si>
  <si>
    <t>TTGTGGACGTGGACGAAACGCCCCCATCCAGCGCGGCCGTGCATCTTTACGCCACGGACGCAGACTCCATTGGTAACTGCGGAACGGATCGCGAATTTTGTCCATGTAATCCAATAAGGCGTCATGCATTTTGCTGCGAACGTCTGCAAAACGGATATCATCGATCAGGTTATGCATTTCATTTGGGTCATTACGGCGATCGTAAAGTTCATCACTGGTGAAGAGGTTGAGTACCAGTTTAAAGTCATCCGTCACCCAGCAACGCACCGGAATAAAACCGCCAAAGCTGTCATGCTCAATCTCGTAGCGGTTAAATTCCACCATCACGCCGCGTGGCTCTTTCACGGCAAGGATATTTTCCCCCGGCAGAATCTCTGGTTTTTCAATATCTGCCAGCGCCATCATTGTCGGCAGTAAATCGATATGACTGACTGGCGTATCGACCTGTCGCCGCTCCCCTTGCGGCGAACGGATGATCAGCGGAATGCGGGTGATGTCGTCATACATCGCCGCCCCTTTACTGATCAGCTTATGTGCGCCCATCATTTCGCCGTGATCGGAGGTATAAATAACCCACGTATTTTCACGTTGCTCTGGCGTTAAGGCATTGATGACCCGTCCGATTTGGTCATCAACAAAGTCATTACAGGCAAAATAGAGCGGATGGTGATAAAGCCCGTCATCACCGACTGGCGATGGCATCGCCTGCGCCCATAAGCGGTGATGTTCCGGTTTGTTAGCCAGGTCATCCTGTGCTTTCTCGCCCAGCTCGTAGTAAAAATCAGCGTATTTCTCTAAATACTCCACCGGACAGGTGAACGGGTGATGCGGCTCATCATACGAAACCACCATCAGGAAAGGCTCGTCTGCGCGCGCAGGCTGTTGCAGAAAATCCACCGCCCGATTGCTGATACGATGCGCCCAGGTGAAGGTTTCGTCGATATGGTTCGCCTGTAAATCTTCGACGCTGTTTAG</t>
  </si>
  <si>
    <t>GTGGACGTGGACGAAACGCCCCCATCCAGCGCGGCCGTGCATCTTTACGCCACGGACGCAGACTCCATTGGTAACTGCGGAACGGATCGCGAATTTTGTCCATGTAATCCAATAAGGCGTCATGCATTTTGCTGCGAACGTCTGCAAAACGGATATCATCGATCAGGTTATGCATTTCATTTGGGTCATTACGGCGATCGTAAAGTTCATCACTGGTGA</t>
  </si>
  <si>
    <t>GTGGACGAAACGCCCCCATCCAGCGCGGCCGTGCATCTTTACGCCACGGACGCAGACTCCATTGGTAACTGCGGAACGGATCGCGAATTTTGTCCATGTAATCCAATAAGGCGTCATGCATTTTGCTGCGAACGTCTGCAAAACGGATATCATCGATCAGGTTATGCATTTCATTTGGGTCATTACGGCGATCGTAAAGTTCATCACTGGTGA</t>
  </si>
  <si>
    <t>GTGCATCTTTACGCCACGGACGCAGACTCCATTGGTAACTGCGGAACGGATCGCGAATTTTGTCCATGTAATCCAATAAGGCGTCATGCATTTTGCTGCGAACGTCTGCAAAACGGATATCATCGATCAGGTTATGCATTTCATTTGGGTCATTACGGCGATCGTAAAGTTCATCACTGGTGA</t>
  </si>
  <si>
    <t>TTGGTAACTGCGGAACGGATCGCGAATTTTGTCCATGTAATCCAATAAGGCGTCATGCATTTTGCTGCGAACGTCTGCAAAACGGATATCATCGATCAGGTTATGCATTTCATTTGGGTCATTACGGCGATCGTAAAGTTCATCACTGGTGAAGAGGTTGAGTACCAGTTTAAAGTCATCCGTCACCCAGCAACGCACCGGAATAAAACCGCCAAAGCTGTCATGCTCAATCTCGTAGCGGTTAAATTCCACCATCACGCCGCGTGGCTCTTTCACGGCAAGGATATTTTCCCCCGGCAGAATCTCTGGTTTTTCAATATCTGCCAGCGCCATCATTGTCGGCAGTAAATCGATATGACTGACTGGCGTATCGACCTGTCGCCGCTCCCCTTGCGGCGAACGGATGATCAGCGGAATGCGGGTGATGTCGTCATACATCGCCGCCCCTTTACTGATCAGCTTATGTGCGCCCATCATTTCGCCGTGATCGGAGGTATAAATAACCCACGTATTTTCACGTTGCTCTGGCGTTAAGGCATTGATGACCCGTCCGATTTGGTCATCAACAAAGTCATTACAGGCAAAATAGAGCGGATGGTGATAAAGCCCGTCATCACCGACTGGCGATGGCATCGCCTGCGCCCATAAGCGGTGATGTTCCGGTTTGTTAGCCAGGTCATCCTGTGCTTTCTCGCCCAGCTCGTAGTAAAAATCAGCGTATTTCTCTAAATACTCCACCGGACAGGTGAACGGGTGATGCGGCTCATCATACGAAACCACCATCAGGAAAGGCTCGTCTGCGCGCGCAGGCTGTTGCAGAAAATCCACCGCCCGATTGCTGATACGATGCGCCCAGGTGAAGGTTTCGTCGATATGGTTCGCCTGTAAATCTTCGACGCTGTTTAG</t>
  </si>
  <si>
    <t>TTGTCCATGTAATCCAATAAGGCGTCATGCATTTTGCTGCGAACGTCTGCAAAACGGATATCATCGATCAGGTTA</t>
  </si>
  <si>
    <t>ATGTAATCCAATAAGGCGTCATGCATTTTGCTGCGAACGTCTGCAAAACGGATATCATCGATCAGGTTA</t>
  </si>
  <si>
    <t>ATGCATTTTGCTGCGAACGTCTGCAAAACGGATATCATCGATCAGGTTATGCATTTCATTTGGGTCATTACGGCGATCGTAAAGTTCATCACTGGTGAAGAGGTTGAGTACCAGTTTAAAGTCATCCGTCACCCAGCAACGCACCGGAATAAAACCGCCAAAGCTGTCATGCTCAATCTCGTAGCGGTTAAATTCCACCATCACGCCGCGTGGCTCTTTCACGGCAAGGATATTTTCCCCCGGCAGAATCTCTGGTTTTTCAATATCTGCCAGCGCCATCATTGTCGGCAGTAAATCGATATGACTGACTGGCGTATCGACCTGTCGCCGCTCCCCTTGCGGCGAACGGATGATCAGCGGAATGCGGGTGATGTCGTCATACATCGCCGCCCCTTTACTGATCAGCTTATGTGCGCCCATCATTTCGCCGTGATCGGAGGTATAAATAACCCACGTATTTTCACGTTGCTCTGGCGTTAAGGCATTGATGACCCGTCCGATTTGGTCATCAACAAAGTCATTACAGGCAAAATAGAGCGGATGGTGATAAAGCCCGTCATCACCGACTGGCGATGGCATCGCCTGCGCCCATAAGCGGTGATGTTCCGGTTTGTTAGCCAGGTCATCCTGTGCTTTCTCGCCCAGCTCGTAGTAAAAATCAGCGTATTTCTCTAAATACTCCACCGGACAGGTGAACGGGTGATGCGGCTCATCATACGAAACCACCATCAGGAAAGGCTCGTCTGCGCGCGCAGGCTGTTGCAGAAAATCCACCGCCCGATTGCTGATACGATGCGCCCAGGTGAAGGTTTCGTCGATATGGTTCGCCTGTAAATCTTCGACGCTGTTTAG</t>
  </si>
  <si>
    <t>TTGCTGCGAACGTCTGCAAAACGGATATCATCGATCAGGTTA</t>
  </si>
  <si>
    <t>ATGCATTTCATTTGGGTCATTACGGCGATCGTAAAGTTCATCACTGGTGAAGAGGTTGAGTACCAGTTTAAAGTCATCCGTCACCCAGCAACGCACCGGAATAAAACCGCCAAAGCTGTCATGCTCAATCTCGTAGCGGTTAAATTCCACCATCACGCCGCGTGGCTCTTTCACGGCAAGGATATTTTCCCCCGGCAGAATCTCTGGTTTTTCAATATCTGCCAGCGCCATCATTGTCGGCAGTAAATCGATATGACTGACTGGCGTATCGACCTGTCGCCGCTCCCCTTGCGGCGAACGGATGATCAGCGGAATGCGGGTGATGTCGTCATACATCGCCGCCCCTTTACTGATCAGCTTATGTGCGCCCATCATTTCGCCGTGATCGGAGGTATAAATAACCCACGTATTTTCACGTTGCTCTGGCGTTAAGGCATTGATGACCCGTCCGATTTGGTCATCAACAAAGTCATTACAGGCAAAATAGAGCGGATGGTGATAAAGCCCGTCATCACCGACTGGCGATGGCATCGCCTGCGCCCATAAGCGGTGATGTTCCGGTTTGTTAGCCAGGTCATCCTGTGCTTTCTCGCCCAGCTCGTAGTAAAAATCAGCGTATTTCTCTAAATACTCCACCGGACAGGTGAACGGGTGATGCGGCTCATCATACGAAACCACCATCAGGAAAGGCTCGTCTGCGCGCGCAGGCTGTTGCAGAAAATCCACCGCCCGATTGCTGATACGATGCGCCCAGGTGAAGGTTTCGTCGATATGGTTCGCCTGTAAATCTTCGACGCTGTTTAG</t>
  </si>
  <si>
    <t>TTGGGTCATTACGGCGATCGTAAAGTTCATCACTGGTGA</t>
  </si>
  <si>
    <t>ATGCTCAATCTCGTAGCGGTTAAATTCCACCATCACGCCGCGTGGCTCTTTCACGGCAAGGATATTTTCCCCCGGCAGAATCTCTGGTTTTTCAATATCTGCCAGCGCCATCATTGTCGGCAGTAAATCGATATGACTGACTGGCGTATCGACCTGTCGCCGCTCCCCTTGCGGCGAACGGATGATCAGCGGAATGCGGGTGATGTCGTCATACATCGCCGCCCCTTTACTGATCAGCTTATGTGCGCCCATCATTTCGCCGTGATCGGAGGTATAAATAACCCACGTATTTTCACGTTGCTCTGGCGTTAAGGCATTGATGACCCGTCCGATTTGGTCATCAACAAAGTCATTACAGGCAAAATAGAGCGGATGGTGATAAAGCCCGTCATCACCGACTGGCGATGGCATCGCCTGCGCCCATAAGCGGTGATGTTCCGGTTTGTTAGCCAGGTCATCCTGTGCTTTCTCGCCCAGCTCGTAGTAAAAATCAGCGTATTTCTCTAAATACTCCACCGGACAGGTGAACGGGTGATGCGGCTCATCATACGAAACCACCATCAGGAAAGGCTCGTCTGCGCGCGCAGGCTGTTGCAGAAAATCCACCGCCCGATTGCTGATACGATGCGCCCAGGTGAAGGTTTCGTCGATATGGTTCGCCTGTAAATCTTCGACGCTGTTTAG</t>
  </si>
  <si>
    <t>GTGGCTCTTTCACGGCAAGGATATTTTCCCCCGGCAGAATCTCTGGTTTTTCAATATCTGCCAGCGCCATCATTGTCGGCAGTAAATCGATATGACTGA</t>
  </si>
  <si>
    <t>ATGACTGACTGGCGTATCGACCTGTCGCCGCTCCCCTTGCGGCGAACGGATGATCAGCGGAATGCGGGTGATGTCGTCATACATCGCCGCCCCTTTACTGATCAGCTTATGTGCGCCCATCATTTCGCCGTGATCGGAGGTATAAATAACCCACGTATTTTCACGTTGCTCTGGCGTTAAGGCATTGATGACCCGTCCGATTTGGTCATCAACAAAGTCATTACAGGCAAAATAGAGCGGATGGTGATAAAGCCCGTCATCACCGACTGGCGATGGCATCGCCTGCGCCCATAAGCGGTGATGTTCCGGTTTGTTAGCCAGGTCATCCTGTGCTTTCTCGCCCAGCTCGTAGTAAAAATCAGCGTATTTCTCTAAATACTCCACCGGACAGGTGAACGGGTGATGCGGCTCATCATACGAAACCACCATCAGGAAAGGCTCGTCTGCGCGCGCAGGCTGTTGCAGAAAATCCACCGCCCGATTGCTGATACGATGCGCCCAGGTGAAGGTTTCGTCGATATGGTTCGCCTGTAAATCTTCGACGCTGTTTAG</t>
  </si>
  <si>
    <t>TTGCGGCGAACGGATGATCAGCGGAATGCGGGTGATGTCGTCATACATCGCCGCCCCTTTACTGATCAGCTTATGTGCGCCCATCATTTCGCCGTGATCGGAGGTATAAATAACCCACGTATTTTCACGTTGCTCTGGCGTTAAGGCATTGATGACCCGTCCGATTTGGTCATCAACAAAGTCATTACAGGCAAAATAGAGCGGATGGTGATAAAGCCCGTCATCACCGACTGGCGATGGCATCGCCTGCGCCCATAAGCGGTGATGTTCCGGTTTGTTAGCCAGGTCATCCTGTGCTTTCTCGCCCAGCTCGTAGTAAAAATCAGCGTATTTCTCTAAATACTCCACCGGACAGGTGAACGGGTGATGCGGCTCATCATACGAAACCACCATCAGGAAAGGCTCGTCTGCGCGCGCAGGCTGTTGCAGAAAATCCACCGCCCGATTGCTGATACGATGCGCCCAGGTGAAGGTTTCGTCGATATGGTTCGCCTGTAAATCTTCGACGCTGTTTAG</t>
  </si>
  <si>
    <t>ATGATCAGCGGAATGCGGGTGATGTCGTCATACATCGCCGCCCCTTTA</t>
  </si>
  <si>
    <t>ATGCGGGTGATGTCGTCATACATCGCCGCCCCTTTA</t>
  </si>
  <si>
    <t>GTGATGTCGTCATACATCGCCGCCCCTTTA</t>
  </si>
  <si>
    <t>ATGTGCGCCCATCATTTCGCCGTGATCGGAGGTATAAATAACCCACGTATTTTCACGTTGCTCTGGCGTTAAGGCATTGATGACCCGTCCGATTTGGTCATCAACAAAGTCATTACAGGCAAAATAGAGCGGATGGTGATAAAGCCCGTCATCACCGACTGGCGATGGCATCGCCTGCGCCCATAAGCGGTGATGTTCCGGTTTGTTAGCCAGGTCATCCTGTGCTTTCTCGCCCAGCTCGTAGTAAAAATCAGCGTATTTCTCTAAATACTCCACCGGACAGGTGAACGGGTGATGCGGCTCATCATACGAAACCACCATCAGGAAAGGCTCGTCTGCGCGCGCAGGCTGTTGCAGAAAATCCACCGCCCGATTGCTGATACGATGCGCCCAGGTGAAGGTTTCGTCGATATGGTTCGCCTGTAAATCTTCGACGCTGTTTAG</t>
  </si>
  <si>
    <t>GTGCGCCCATCATTTCGCCGTGATCGGAGGTATAAATAACCCACGTATTTTCACGTTGCTCTGGCGTTA</t>
  </si>
  <si>
    <t>GTGATCGGAGGTATAAATAACCCACGTATTTTCACGTTGCTCTGGCGTTAAGGCATTGATGACCCGTCCGATTTGGTCATCAACAAAGTCATTACAGGCAAAATAGAGCGGATGGTGATAAAGCCCGTCATCACCGACTGGCGATGGCATCGCCTGCGCCCATAAGCGGTGATGTTCCGGTTTGTTAGCCAGGTCATCCTGTGCTTTCTCGCCCAGCTCGTAGTAAAAATCAGCGTATTTCTCTAAATACTCCACCGGACAGGTGAACGGGTGATGCGGCTCATCATACGAAACCACCATCAGGAAAGGCTCGTCTGCGCGCGCAGGCTGTTGCAGAAAATCCACCGCCCGATTGCTGATACGATGCGCCCAGGTGAAGGTTTCGTCGATATGGTTCGCCTGTAAATCTTCGACGCTGTTTAG</t>
  </si>
  <si>
    <t>TTGCTCTGGCGTTAAGGCATTGATGACCCGTCCGATTTGGTCATCAACAAAGTCATTACAGGCAAAATAGAGCGGATGGTGATAAAGCCCGTCATCACCGACTGGCGATGGCATCGCCTGCGCCCATAAGCGGTGATGTTCCGGTTTGTTAGCCAGGTCATCCTGTGCTTTCTCGCCCAGCTCGTAGTAAAAATCAGCGTATTTCTCTAAATACTCCACCGGACAGGTGAACGGGTGATGCGGCTCATCATACGAAACCACCATCAGGAAAGGCTCGTCTGCGCGCGCAGGCTGTTGCAGAAAATCCACCGCCCGATTGCTGATACGATGCGCCCAGGTGAAGGTTTCGTCGATATGGTTCGCCTGTAAATCTTCGACGCTGTTTAG</t>
  </si>
  <si>
    <t>TTGATGACCCGTCCGATTTGGTCATCAACAAAGTCATTA</t>
  </si>
  <si>
    <t>ATGACCCGTCCGATTTGGTCATCAACAAAGTCATTA</t>
  </si>
  <si>
    <t>TTGGTCATCAACAAAGTCATTACAGGCAAAATAGAGCGGATGGTGATAAAGCCCGTCATCACCGACTGGCGATGGCATCGCCTGCGCCCATAAGCGGTGATGTTCCGGTTTGTTAGCCAGGTCATCCTGTGCTTTCTCGCCCAGCTCGTAGTAAAAATCAGCGTATTTCTCTAAATACTCCACCGGACAGGTGAACGGGTGATGCGGCTCATCATACGAAACCACCATCAGGAAAGGCTCGTCTGCGCGCGCAGGCTGTTGCAGAAAATCCACCGCCCGATTGCTGATACGATGCGCCCAGGTGAAGGTTTCGTCGATATGGTTCGCCTGTAAATCTTCGACGCTGTTTAG</t>
  </si>
  <si>
    <t>ATGGTGATAAAGCCCGTCATCACCGACTGGCGATGGCATCGCCTGCGCCCATAAGCGGTGATGTTCCGGTTTGTTAGCCAGGTCATCCTGTGCTTTCTCGCCCAGCTCGTAGTAAAAATCAGCGTATTTCTCTAAATACTCCACCGGACAGGTGAACGGGTGATGCGGCTCATCATACGAAACCACCATCAGGAAAGGCTCGTCTGCGCGCGCAGGCTGTTGCAGAAAATCCACCGCCCGATTGCTGATACGATGCGCCCAGGTGAAGGTTTCGTCGATATGGTTCGCCTGTAAATCTTCGACGCTGTTTAG</t>
  </si>
  <si>
    <t>GTGATAAAGCCCGTCATCACCGACTGGCGATGGCATCGCCTGCGCCCATAAGCGGTGATGTTCCGGTTTGTTAGCCAGGTCATCCTGTGCTTTCTCGCCCAGCTCGTAGTAAAAATCAGCGTATTTCTCTAAATACTCCACCGGACAGGTGAACGGGTGATGCGGCTCATCATACGAAACCACCATCAGGAAAGGCTCGTCTGCGCGCGCAGGCTGTTGCAGAAAATCCACCGCCCGATTGCTGATACGATGCGCCCAGGTGAAGGTTTCGTCGATATGGTTCGCCTGTAAATCTTCGACGCTGTTTAG</t>
  </si>
  <si>
    <t>ATGGCATCGCCTGCGCCCATAAGCGGTGATGTTCCGGTTTGTTAG</t>
  </si>
  <si>
    <t>GTGATGTTCCGGTTTGTTAGCCAGGTCATCCTGTGCTTTCTCGCCCAGCTCGTAGTAAAAATCAGCGTATTTCTCTAAATACTCCACCGGACAGGTGAACGGGTGATGCGGCTCATCATACGAAACCACCATCAGGAAAGGCTCGTCTGCGCGCGCAGGCTGTTGCAGAAAATCCACCGCCCGATTGCTGATACGATGCGCCCAGGTGAAGGTTTCGTCGATATGGTTCGCCTGTAAATCTTCGACGCTGTTTAG</t>
  </si>
  <si>
    <t>ATGTTCCGGTTTGTTAGCCAGGTCATCCTGTGCTTTCTCGCCCAGCTCGTAGTAAAAATCAGCGTATTTCTCTAAATACTCCACCGGACAGGTGAACGGGTGATGCGGCTCATCATACGAAACCACCATCAGGAAAGGCTCGTCTGCGCGCGCAGGCTGTTGCAGAAAATCCACCGCCCGATTGCTGATACGATGCGCCCAGGTGAAGGTTTCGTCGATATGGTTCGCCTGTAAATCTTCGACGCTGTTTAG</t>
  </si>
  <si>
    <t>GTGCTTTCTCGCCCAGCTCGTAGTAAAAATCAGCGTATTTCTCTAAATACTCCACCGGACAGGTGA</t>
  </si>
  <si>
    <t>GTGATGCGGCTCATCATACGAAACCACCATCAGGAAAGGCTCGTCTGCGCGCGCAGGCTGTTGCAGAAAATCCACCGCCCGATTGCTGATACGATGCGCCCAGGTGAAGGTTTCGTCGATATGGTTCGCCTGTAAATCTTCGACGCTGTTTAG</t>
  </si>
  <si>
    <t>ATGCGGCTCATCATACGAAACCACCATCAGGAAAGGCTCGTCTGCGCGCGCAGGCTGTTGCAGAAAATCCACCGCCCGATTGCTGATACGATGCGCCCAGGTGAAGGTTTCGTCGATATGGTTCGCCTGTAAATCTTCGACGCTGTTTAG</t>
  </si>
  <si>
    <t>TTGCAGAAAATCCACCGCCCGATTGCTGATACGATGCGCCCAGGTGAAGGTTTCGTCGATATGGTTCGCCTGTAAATCTTCGACGCTGTTTAG</t>
  </si>
  <si>
    <t>TTGCTGATACGATGCGCCCAGGTGAAGGTTTCGTCGATATGGTTCGCCTGTAAATCTTCGACGCTGTTTAGGCCATTGCGCCACAGGCTAATCTCTTTTTCCGTCAGTTCGCTAAGATAG</t>
  </si>
  <si>
    <t>ATGCGCCCAGGTGAAGGTTTCGTCGATATGGTTCGCCTGTAAATCTTCGACGCTGTTTAG</t>
  </si>
  <si>
    <t>GTGAAGGTTTCGTCGATATGGTTCGCCTGTAAATCTTCGACGCTGTTTAGGCCATTGCGCCACAGGCTAATCTCTTTTTCCGTCAGTTCGCTAAGATAG</t>
  </si>
  <si>
    <t>ATGGTTCGCCTGTAAATCTTCGACGCTGTTTAG</t>
  </si>
  <si>
    <t>TTGCGCCACAGGCTAATCTCTTTTTCCGTCAGTTCGCTAAGATAG</t>
  </si>
  <si>
    <t>ATGACCGTCGAGATGCCATTTGCCGATGTAACAGGTGTGATAGCCGGCATCCTTAAAGTAGCGCCCCATAGTGGAGATGTTTTTGCCTGGCGCGACGTTGTTGGTCCACGGGCCGGACTGGTTAGCGTAGATACCGGTAAATAG</t>
  </si>
  <si>
    <t>ATGCCATTTGCCGATGTAACAGGTGTGATAGCCGGCATCCTTAAAGTAGCGCCCCATAGTGGAGATGTTTTTGCCTGGCGCGACGTTGTTGGTCCACGGGCCGGACTGGTTAGCGTAGATACCGGTAAATAG</t>
  </si>
  <si>
    <t>GTGATAGCCGGCATCCTTAAAGTAGCGCCCCATAGTGGAGATGTTTTTGCCTGGCGCGACGTTGTTGGTCCACGGGCCGGACTGGTTAGCGTAGATACCGGTAAATAG</t>
  </si>
  <si>
    <t>GTGGAGATGTTTTTGCCTGGCGCGACGTTGTTGGTCCACGGGCCGGACTGGTTA</t>
  </si>
  <si>
    <t>ATGTTTTTGCCTGGCGCGACGTTGTTGGTCCACGGGCCGGACTGGTTA</t>
  </si>
  <si>
    <t>TTGCCTGGCGCGACGTTGTTGGTCCACGGGCCGGACTGGTTA</t>
  </si>
  <si>
    <t>GTGCAGGCGTACAAACCGGTGAACAGGTGTAGGCGGAATTAAAGCGAATACCTTCCGCCGCCAGACTATCAATATTTTGCGTATTCAGCGGTTTACCGCTATAGCAACCGACCATATTGGTGGCCTGGGTATCGGTCATGA</t>
  </si>
  <si>
    <t>GTGAACAGGTGTAGGCGGAATTAAAGCGAATACCTTCCGCCGCCAGACTATCAATATTTTGCGTATTCAGCGGTTTACCGCTATAGCAACCGACCATATTGGTGGCCTGGGTATCGGTCATGA</t>
  </si>
  <si>
    <t>TTGCGTATTCAGCGGTTTACCGCTATAGCAACCGACCATATTGGTGGCCTGGGTATCGGTCATGACGAACAGAAAATTGGGGCGTTTCATAGGCTATCCTTCCCGTCGGGAGTAAAGGTTACGGCTGGGTCGTGA</t>
  </si>
  <si>
    <t>TTGGTGGCCTGGGTATCGGTCATGACGAACAGAAAATTGGGGCGTTTCATAGGCTATCCTTCCCGTCGGGAGTAAAGGTTA</t>
  </si>
  <si>
    <t>GTGGCCTGGGTATCGGTCATGACGAACAGAAAATTGGGGCGTTTCATAGGCTATCCTTCCCGTCGGGAGTAAAGGTTA</t>
  </si>
  <si>
    <t>ATGACGAACAGAAAATTGGGGCGTTTCATAGGCTATCCTTCCCGTCGGGAGTAAAGGTTA</t>
  </si>
  <si>
    <t>TTGGGGCGTTTCATAGGCTATCCTTCCCGTCGGGAGTAAAGGTTA</t>
  </si>
  <si>
    <t>GTGACGATGCCGCCAGCTGTCAAAAATCAGGTAGACAATCACTACGGCGGCAATGAAATAACTGATCATCGCTAACCAGCGCGTACCGTAGCCGCCGAATTCAGCCAGCCCGGCATAGACGCCAATCATCGCGAACAGGATGCCAATTGA</t>
  </si>
  <si>
    <t>ATGCCGCCAGCTGTCAAAAATCAGGTAGACAATCACTACGGCGGCAATGAAATAACTGATCATCGCTAACCAGCGCGTACCGTAGCCGCCGAATTCAGCCAGCCCGGCATAGACGCCAATCATCGCGAACAGGATGCCAATTGA</t>
  </si>
  <si>
    <t>ATGAAATAACTGATCATCGCTAACCAGCGCGTACCGTAG</t>
  </si>
  <si>
    <t>ATGCCAATTGACGCGATCTTGACGTTTTTCCACGGTTTCATGTCCACCGCAAACGCATCTTTGAAGGTGAACGGCGTGGCGCGCGGTTTGATAAAACCGATCACCAGCATCACGACCACGTTGATGCAGAACGTACAGGCCAGCACATAG</t>
  </si>
  <si>
    <t>TTGACGTTTTTCCACGGTTTCATGTCCACCGCAAACGCATCTTTGAAGGTGAACGGCGTGGCGCGCGGTTTGATAAAACCGATCACCAGCATCACGACCACGTTGATGCAGAACGTACAGGCCAGCACATAG</t>
  </si>
  <si>
    <t>ATGTCCACCGCAAACGCATCTTTGAAGGTGAACGGCGTGGCGCGCGGTTTGATAAAACCGATCACCAGCATCACGACCACGTTGATGCAGAACGTACAGGCCAGCACATAG</t>
  </si>
  <si>
    <t>TTGAAGGTGAACGGCGTGGCGCGCGGTTTGATAAAACCGATCACCAGCATCACGACCACGTTGATGCAGAACGTACAGGCCAGCACATAG</t>
  </si>
  <si>
    <t>GTGAACGGCGTGGCGCGCGGTTTGATAAAACCGATCACCAGCATCACGACCACGTTGATGCAGAACGTACAGGCCAGCACATAG</t>
  </si>
  <si>
    <t>GTGGCGCGCGGTTTGATAAAACCGATCACCAGCATCACGACCACGTTGATGCAGAACGTACAGGCCAGCACATAG</t>
  </si>
  <si>
    <t>TTGATAAAACCGATCACCAGCATCACGACCACGTTGATGCAGAACGTACAGGCCAGCACATAG</t>
  </si>
  <si>
    <t>TTGATGCAGAACGTACAGGCCAGCACATAG</t>
  </si>
  <si>
    <t>ATGGAAGTCGAACTTCACCAGATAGTTGATGGTGATGTAGCTGATTATGCCAATCCCCATCGCTACTTTTGCCGCCAGCGCCGGGATGCGCGGGAAGAAAAAGCCCATAATGATGATGGTAACCAGCGGCACGTTGTAAATGCCGTTGAGCTGTTTCATCCAGCTATACAGCCCCTGCGGCGCGTTGGCGATCCACGGCGCGACCAGCACCGAAACGATAGCGATAAAGAAACCAAATTTGCGCCCGACGGTGACCAGCTGCTGCGGCTCGGCATTCTGGTTAATGATGCGACGGTAAATACCCATACTGAATAACGTACTGGCGCTATTCAGAAAGCCGTTGAAGGTACTGATCACCGCACCAAATAACACCGCGCCGAAGAAACCCACCATTGGCACTGGCAGAACGTTATTGACCAGCGTCGGGTAGGCCATGTCGGCTTTCGGTAAATCCTGATACAGATGAAACGCAATCAACCCTGGCAGCACCAGTACCAGCGGGTCGAGCATTTTCAGCACCGCCGTTAACAGCGCCCCCTTTTGCCCTTCCGCCAGGCTTTTTGA</t>
  </si>
  <si>
    <t>ATGCCAATCCCCATCGCTACTTTTGCCGCCAGCGCCGGGATGCGCGGGAAGAAAAAGCCCATAATGATGATGGTAACCAGCGGCACGTTGTAAATGCCGTTGAGCTGTTTCATCCAGCTATACAGCCCCTGCGGCGCGTTGGCGATCCACGGCGCGACCAGCACCGAAACGATAGCGATAAAGAAACCAAATTTGCGCCCGACGGTGACCAGCTGCTGCGGCTCGGCATTCTGGTTA</t>
  </si>
  <si>
    <t>TTGCCGCCAGCGCCGGGATGCGCGGGAAGAAAAAGCCCATAATGA</t>
  </si>
  <si>
    <t>ATGCGCGGGAAGAAAAAGCCCATAATGATGATGGTAACCAGCGGCACGTTGTAAATGCCGTTGAGCTGTTTCATCCAGCTATACAGCCCCTGCGGCGCGTTGGCGATCCACGGCGCGACCAGCACCGAAACGATAGCGATAAAGAAACCAAATTTGCGCCCGACGGTGACCAGCTGCTGCGGCTCGGCATTCTGGTTA</t>
  </si>
  <si>
    <t>ATGATGATGGTAACCAGCGGCACGTTGTAAATGCCGTTGAGCTGTTTCATCCAGCTATACAGCCCCTGCGGCGCGTTGGCGATCCACGGCGCGACCAGCACCGAAACGATAGCGATAAAGAAACCAAATTTGCGCCCGACGGTGACCAGCTGCTGCGGCTCGGCATTCTGGTTA</t>
  </si>
  <si>
    <t>ATGATGGTAACCAGCGGCACGTTGTAAATGCCGTTGAGCTGTTTCATCCAGCTATACAGCCCCTGCGGCGCGTTGGCGATCCACGGCGCGACCAGCACCGAAACGATAGCGATAAAGAAACCAAATTTGCGCCCGACGGTGACCAGCTGCTGCGGCTCGGCATTCTGGTTA</t>
  </si>
  <si>
    <t>ATGGTAACCAGCGGCACGTTGTAAATGCCGTTGAGCTGTTTCATCCAGCTATACAGCCCCTGCGGCGCGTTGGCGATCCACGGCGCGACCAGCACCGAAACGATAGCGATAAAGAAACCAAATTTGCGCCCGACGGTGACCAGCTGCTGCGGCTCGGCATTCTGGTTA</t>
  </si>
  <si>
    <t>TTGTAAATGCCGTTGAGCTGTTTCATCCAGCTATACAGCCCCTGCGGCGCGTTGGCGATCCACGGCGCGACCAGCACCGAAACGATAGCGATAAAGAAACCAAATTTGCGCCCGACGGTGACCAGCTGCTGCGGCTCGGCATTCTGGTTA</t>
  </si>
  <si>
    <t>ATGCCGTTGAGCTGTTTCATCCAGCTATACAGCCCCTGCGGCGCGTTGGCGATCCACGGCGCGACCAGCACCGAAACGATAGCGATAAAGAAACCAAATTTGCGCCCGACGGTGACCAGCTGCTGCGGCTCGGCATTCTGGTTA</t>
  </si>
  <si>
    <t>TTGAGCTGTTTCATCCAGCTATACAGCCCCTGCGGCGCGTTGGCGATCCACGGCGCGACCAGCACCGAAACGATAGCGATAAAGAAACCAAATTTGCGCCCGACGGTGACCAGCTGCTGCGGCTCGGCATTCTGGTTA</t>
  </si>
  <si>
    <t>TTGGCGATCCACGGCGCGACCAGCACCGAAACGATAGCGATAAAGAAACCAAATTTGCGCCCGACGGTGACCAGCTGCTGCGGCTCGGCATTCTGGTTA</t>
  </si>
  <si>
    <t>TTGCGCCCGACGGTGACCAGCTGCTGCGGCTCGGCATTCTGGTTA</t>
  </si>
  <si>
    <t>GTGACCAGCTGCTGCGGCTCGGCATTCTGGTTA</t>
  </si>
  <si>
    <t>ATGATGCGACGGTAAATACCCATACTGAATAACGTACTGGCGCTATTCAGAAAGCCGTTGAAGGTACTGATCACCGCACCAAATAACACCGCGCCGAAGAAACCCACCATTGGCACTGGCAGAACGTTA</t>
  </si>
  <si>
    <t>ATGCGACGGTAAATACCCATACTGAATAACGTACTGGCGCTATTCAGAAAGCCGTTGAAGGTACTGATCACCGCACCAAATAACACCGCGCCGAAGAAACCCACCATTGGCACTGGCAGAACGTTA</t>
  </si>
  <si>
    <t>TTGAAGGTACTGATCACCGCACCAAATAACACCGCGCCGAAGAAACCCACCATTGGCACTGGCAGAACGTTA</t>
  </si>
  <si>
    <t>ATGAAACGCAATCAACCCTGGCAGCACCAGTACCAGCGGGTCGAGCATTTTCAGCACCGCCGTTAACAGCGCCCCCTTTTGCCCTTCCGCCAGGCTTTTTGA</t>
  </si>
  <si>
    <t>TTGACGCCAGCGTGCGTTGCACGATGCCCTGATTTGTACACCAGTAAAAGGTGTTCACCAGAATCAAACCGGTAAATGCCGCGCCAATCGGCAAGGGATCGGTCGGGCCACCGATTGAGTTTA</t>
  </si>
  <si>
    <t>TTGCACGATGCCCTGATTTGTACACCAGTAAAAGGTGTTCACCAGAATCAAACCGGTAAATGCCGCGCCAATCGGCAAGGGATCGGTCGGGCCACCGATTGA</t>
  </si>
  <si>
    <t>TTGTACACCAGTAAAAGGTGTTCACCAGAATCAAACCGGTAAATGCCGCGCCAATCGGCAAGGGATCGGTCGGGCCACCGATTGAGTTTA</t>
  </si>
  <si>
    <t>GTGTTCACCAGAATCAAACCGGTAAATGCCGCGCCAATCGGCAAGGGATCGGTCGGGCCACCGATTGAGTTTAATTTCTCGGCGTGA</t>
  </si>
  <si>
    <t>ATGCCGCGCCAATCGGCAAGGGATCGGTCGGGCCACCGATTGAGTTTA</t>
  </si>
  <si>
    <t>GTGAACGGTGGTGAGTTGCTCAATGCCCTGCATAAAGCTGCCCTTGCCCATCGCGATTAG</t>
  </si>
  <si>
    <t>GTGGTGAGTTGCTCAATGCCCTGCATAAAGCTGCCCTTGCCCATCGCGATTAGGCCAAATACCGGCACCATCAACCCGCCGATAACCAGCCCAATACCGTTGATGGAGTCCGCCACTGCCATTGCGCGCAGTCCGCCGATCACCGCATACAAAATTCCCGCCAGACCAAGCAAAATTACCAGTAGCCAGATAGCCGCACCGTGA</t>
  </si>
  <si>
    <t>GTGAGTTGCTCAATGCCCTGCATAAAGCTGCCCTTGCCCATCGCGATTAGGCCAAATACCGGCACCATCAACCCGCCGATAACCAGCCCAATACCGTTGATGGAGTCCGCCACTGCCATTGCGCGCAGTCCGCCGATCACCGCATACAAAATTCCCGCCAGACCAAGCAAAATTACCAGTAGCCAGATAGCCGCACCGTGA</t>
  </si>
  <si>
    <t>TTGCTCAATGCCCTGCATAAAGCTGCCCTTGCCCATCGCGATTAG</t>
  </si>
  <si>
    <t>ATGCCCTGCATAAAGCTGCCCTTGCCCATCGCGATTAGGCCAAATACCGGCACCATCAACCCGCCGATAACCAGCCCAATACCGTTGATGGAGTCCGCCACTGCCATTGCGCGCAGTCCGCCGATCACCGCATACAAAATTCCCGCCAGACCAAGCAAAATTACCAGTAGCCAGATAGCCGCACCGTGA</t>
  </si>
  <si>
    <t>TTGCCCATCGCGATTAGGCCAAATACCGGCACCATCAACCCGCCGATAACCAGCCCAATACCGTTGATGGAGTCCGCCACTGCCATTGCGCGCAGTCCGCCGATCACCGCATACAAAATTCCCGCCAGACCAAGCAAAATTACCAGTAGCCAGATAGCCGCACCGTGA</t>
  </si>
  <si>
    <t>TTGATGGAGTCCGCCACTGCCATTGCGCGCAGTCCGCCGATCACCGCATACAAAATTCCCGCCAGACCAAGCAAAATTACCAGTAGCCAGATAGCCGCACCGTGA</t>
  </si>
  <si>
    <t>ATGGAGTCCGCCACTGCCATTGCGCGCAGTCCGCCGATCACCGCATACAAAATTCCCGCCAGACCAAGCAAAATTACCAGTAGCCAGATAGCCGCACCGTGA</t>
  </si>
  <si>
    <t>TTGCGCGCAGTCCGCCGATCACCGCATACAAAATTCCCGCCAGACCAAGCAAAATTA</t>
  </si>
  <si>
    <t>GTGAAACAGGCTGTTGAGCGCCAACGCGCCGGAGTAGAGAACAATCGGCAGAAAGCAGACGCCGGTGGCAATTAG</t>
  </si>
  <si>
    <t>GTGGCAATTAGGAAGCAGAAGTCGATGATAATACGCGTCGTTTTA</t>
  </si>
  <si>
    <t>GTGGAAAGGTTGGTTAGCATTAACGAAGCGGCAATAACCGGCGCTTTTAGTGAACGTCCGGCAAGAAAATAG</t>
  </si>
  <si>
    <t>TTGGTTAGCATTAACGAAGCGGCAATAACCGGCGCTTTTAGTGAACGTCCGGCAAGAAAATAG</t>
  </si>
  <si>
    <t>GTGAACGTCCGGCAAGAAAATAGCCTTGTTGCGATCCGGTATCTGTTTTGCGGACCTTCCACCAGGTGA</t>
  </si>
  <si>
    <t>TTGTTGCGATCCGGTATCTGTTTTGCGGACCTTCCACCAGGTGATCACCGCCACCAGCAGCGTAAAACCGACAAAACTCAAGATTTGTAACGAATTCATCTCATAGCCCTTATTTATGTTTATGTCCCGGACGCATGA</t>
  </si>
  <si>
    <t>TTGCGATCCGGTATCTGTTTTGCGGACCTTCCACCAGGTGATCACCGCCACCAGCAGCGTAAAACCGACAAAACTCAAGATTTGTAACGAATTCATCTCATAGCCCTTATTTATGTTTATGTCCCGGACGCATGA</t>
  </si>
  <si>
    <t>TTGCGGACCTTCCACCAGGTGATCACCGCCACCAGCAGCGTAAAACCGACAAAACTCAAGATTTGTAACGAATTCATCTCATAG</t>
  </si>
  <si>
    <t>GTGATCACCGCCACCAGCAGCGTAAAACCGACAAAACTCAAGATTTGTAACGAATTCATCTCATAG</t>
  </si>
  <si>
    <t>TTGTAACGAATTCATCTCATAGCCCTTATTTATGTTTATGTCCCGGACGCATGA</t>
  </si>
  <si>
    <t>ATGTTTATGTCCCGGACGCATGAATATAGGGAGAGGTAAAATGCGTCGGGTCAGGCAGTCAGATTCTTA</t>
  </si>
  <si>
    <t>ATGTCCCGGACGCATGAATATAGGGAGAGGTAAAATGCGTCGGGTCAGGCAGTCAGATTCTTA</t>
  </si>
  <si>
    <t>ATGAATATAGGGAGAGGTAAAATGCGTCGGGTCAGGCAGTCAGATTCTTAAAATACAAACGTCGTATCCCTGAACGGATTGTTTTCTGTTAAGTTCAGGTTGTGA</t>
  </si>
  <si>
    <t>ATGCGTCGGGTCAGGCAGTCAGATTCTTAAAATACAAACGTCGTATCCCTGAACGGATTGTTTTCTGTTAAGTTCAGGTTGTGA</t>
  </si>
  <si>
    <t>GTGAGCATAATTCGCCGGAGGGATATTAAAATGAATGGAAAATTGCAAAGTTCAGATGTAAAAAACGAAACTCCGTACAATATTCCCTTA</t>
  </si>
  <si>
    <t>ATGAATGGAAAATTGCAAAGTTCAGATGTAAAAAACGAAACTCCGTACAATATTCCCTTA</t>
  </si>
  <si>
    <t>ATGGAAAATTGCAAAGTTCAGATGTAAAAAACGAAACTCCGTACAATATTCCCTTATTGA</t>
  </si>
  <si>
    <t>TTGCAAAGTTCAGATGTAAAAAACGAAACTCCGTACAATATTCCCTTA</t>
  </si>
  <si>
    <t>ATGTAAAAAACGAAACTCCGTACAATATTCCCTTATTGA</t>
  </si>
  <si>
    <t>TTGATTAACGAAAATGTGATCTCCAGCGGAATTTCTCTGATCTCGCTCTGGCATACCTACGCCGACGAGCATTACCGGGTGATCTGGCCGCGGGACAAGAAGAAACCGCTTATCGCCAACTCATGGGTTGCGGTGTATACCGTACAAGGATGTGGGAAAATTCTTTTA</t>
  </si>
  <si>
    <t>GTGATCTCCAGCGGAATTTCTCTGATCTCGCTCTGGCATACCTACGCCGACGAGCATTACCGGGTGATCTGGCCGCGGGACAAGAAGAAACCGCTTATCGCCAACTCATGGGTTGCGGTGTATACCGTACAAGGATGTGGGAAAATTCTTTTA</t>
  </si>
  <si>
    <t>GTGATCTGGCCGCGGGACAAGAAGAAACCGCTTATCGCCAACTCATGGGTTGCGGTGTATACCGTACAAGGATGTGGGAAAATTCTTTTA</t>
  </si>
  <si>
    <t>ATGGGTTGCGGTGTATACCGTACAAGGATGTGGGAAAATTCTTTTAAAGAATGGCGAACAAATAACACTGCATGGCAACTGTATTATATTCTTAAAGCCAATGGATATTCACTCTTA</t>
  </si>
  <si>
    <t>TTGCGGTGTATACCGTACAAGGATGTGGGAAAATTCTTTTAAAGAATGGCGAACAAATAACACTGCATGGCAACTGTATTA</t>
  </si>
  <si>
    <t>GTGTATACCGTACAAGGATGTGGGAAAATTCTTTTA</t>
  </si>
  <si>
    <t>ATGTGGGAAAATTCTTTTAAAGAATGGCGAACAAATAACACTGCATGGCAACTGTATTATATTCTTAAAGCCAATGGATATTCACTCTTA</t>
  </si>
  <si>
    <t>GTGGGAAAATTCTTTTAAAGAATGGCGAACAAATAACACTGCATGGCAACTGTATTA</t>
  </si>
  <si>
    <t>ATGGCGAACAAATAACACTGCATGGCAACTGTATTA</t>
  </si>
  <si>
    <t>ATGGATATTCACTCTTATCACTGTGAAGGTTTA</t>
  </si>
  <si>
    <t>ATGGAATTTACCCCCACCAGTATGATGGATATTCCCGTTGGTCAGCAAAGCGTTATTTATAATGGCGAAATTTATAATCAGGAACTCACCGAAGTTGCTGAGTTA</t>
  </si>
  <si>
    <t>ATGATGGATATTCCCGTTGGTCAGCAAAGCGTTATTTATAATGGCGAAATTTATAATCAGGAACTCACCGAAGTTGCTGAGTTA</t>
  </si>
  <si>
    <t>ATGGATATTCCCGTTGGTCAGCAAAGCGTTATTTATAATGGCGAAATTTATAATCAGGAACTCACCGAAGTTGCTGAGTTA</t>
  </si>
  <si>
    <t>ATGGCGAAATTTATAATCAGGAACTCACCGAAGTTGCTGAGTTAATAACTTCACCAGAAGCAATAAAAAATAATCTGGCAGTCGCTTTTCTGA</t>
  </si>
  <si>
    <t>TTGCTGAGTTAATAACTTCACCAGAAGCAATAAAAAATAATCTGGCAGTCGCTTTTCTGA</t>
  </si>
  <si>
    <t>GTGGATTTGTCTTATGTACGCAGATGGTAAAAAAGATCCACAACGGCGGCAAATTGA</t>
  </si>
  <si>
    <t>TTGTCTTATGTACGCAGATGGTAAAAAAGATCCACAACGGCGGCAAATTGA</t>
  </si>
  <si>
    <t>ATGTACGCAGATGGTAAAAAAGATCCACAACGGCGGCAAATTGAAAAATTA</t>
  </si>
  <si>
    <t>ATGGTAAAAAAGATCCACAACGGCGGCAAATTGAAAAATTAATTGCCACTTTACATGCCAGTCTGCAACAACGCTGGAGCGTAG</t>
  </si>
  <si>
    <t>TTGAAAAATTAATTGCCACTTTACATGCCAGTCTGCAACAACGCTGGAGCGTAG</t>
  </si>
  <si>
    <t>TTGCCACTTTACATGCCAGTCTGCAACAACGCTGGAGCGTAG</t>
  </si>
  <si>
    <t>ATGCCAGTCTGCAACAACGCTGGAGCGTAG</t>
  </si>
  <si>
    <t>ATGGCTGCCACGATCCCCTGTAGCGAAGCCTGGTTGCGTCGTCTGTTTTTA</t>
  </si>
  <si>
    <t>ATGCGCGTCTGGATCTGGCGCTATCGCTATTAAAGCAACAAGGAAACTCGGTTGGCGAAGTCGCTGATACGCTCAACTTCTTCGACTCCTTTCATTTCAGCAAAGCCTTTA</t>
  </si>
  <si>
    <t>TTGGCGAAGTCGCTGATACGCTCAACTTCTTCGACTCCTTTCATTTCAGCAAAGCCTTTA</t>
  </si>
  <si>
    <t>TTGGTTATGCGCCGTCAGCCGTGCTAAAGAATACGGACCAGCACCCAACGGATGCCAGTCCACACAATTAACGTAACTCTGGCCAGTACGCTTTGTTGGCCTCCAGCAACTCATCCAGAATAG</t>
  </si>
  <si>
    <t>ATGCGCCGTCAGCCGTGCTAAAGAATACGGACCAGCACCCAACGGATGCCAGTCCACACAATTAACGTAACTCTGGCCAGTACGCTTTGTTGGCCTCCAGCAACTCATCCAGAATAG</t>
  </si>
  <si>
    <t>GTGCTAAAGAATACGGACCAGCACCCAACGGATGCCAGTCCACACAATTAACGTAACTCTGGCCAGTACGCTTTGTTGGCCTCCAGCAACTCATCCAGAATAGCTTTGGCGACCGAGGCGCTCGGTACCGTTTTCGACAACGTAATCGCCTGCCACAGGTGCTGA</t>
  </si>
  <si>
    <t>ATGCCAGTCCACACAATTAACGTAACTCTGGCCAGTACGCTTTGTTGGCCTCCAGCAACTCATCCAGAATAG</t>
  </si>
  <si>
    <t>TTGTTGGCCTCCAGCAACTCATCCAGAATAGCTTTGGCGACCGAGGCGCTCGGTACCGTTTTCGACAACGTAATCGCCTGCCACAGGTGCTGA</t>
  </si>
  <si>
    <t>TTGGCCTCCAGCAACTCATCCAGAATAGCTTTGGCGACCGAGGCGCTCGGTACCGTTTTCGACAACGTAATCGCCTGCCACAGGTGCTGA</t>
  </si>
  <si>
    <t>TTGGCGACCGAGGCGCTCGGTACCGTTTTCGACAACGTAATCGCCTGCCACAGGTGCTGA</t>
  </si>
  <si>
    <t>ATGAACGCTGTTCCCAGGCGTCCACGACCAGTTTTTCCACCGCCACTTGCTGACTCATTA</t>
  </si>
  <si>
    <t>TTGCTGACTCATTAACCCTTTCTGAAACTGCGGGATATCGCCGACCACCAGTGGTTCAGGCCGTAG</t>
  </si>
  <si>
    <t>GTGGTTCAGGCCGTAGTAGCGCACGCGCATCTGTTTGCGATCTTGCAGCCCAACAATTTGCGCCATCCGGCTTTCAATACCGATTGGCATGTCACAGATGTTGAGGATTTTCGCATTCGGGCGCAGACGACGCGTGGCTTCTGCGACAATGGCTGCCGGGTTGGAGTAGTTGAGCATCCAGGCATTTGGTGA</t>
  </si>
  <si>
    <t>TTGCGATCTTGCAGCCCAACAATTTGCGCCATCCGGCTTTCAATACCGATTGGCATGTCACAGATGTTGAGGATTTTCGCATTCGGGCGCAGACGACGCGTGGCTTCTGCGACAATGGCTGCCGGGTTGGAGTAG</t>
  </si>
  <si>
    <t>TTGCAGCCCAACAATTTGCGCCATCCGGCTTTCAATACCGATTGGCATGTCACAGATGTTGAGGATTTTCGCATTCGGGCGCAGACGACGCGTGGCTTCTGCGACAATGGCTGCCGGGTTGGAGTAGTTGAGCATCCAGGCATTTGGTGA</t>
  </si>
  <si>
    <t>TTGCGCCATCCGGCTTTCAATACCGATTGGCATGTCACAGATGTTGAGGATTTTCGCATTCGGGCGCAGACGACGCGTGGCTTCTGCGACAATGGCTGCCGGGTTGGAGTAGTTGAGCATCCAGGCATTTGGTGA</t>
  </si>
  <si>
    <t>ATGTCACAGATGTTGAGGATTTTCGCATTCGGGCGCAGACGACGCGTGGCTTCTGCGACAATGGCTGCCGGGTTGGAGTAG</t>
  </si>
  <si>
    <t>ATGTTGAGGATTTTCGCATTCGGGCGCAGACGACGCGTGGCTTCTGCGACAATGGCTGCCGGGTTGGAGTAG</t>
  </si>
  <si>
    <t>TTGAGGATTTTCGCATTCGGGCGCAGACGACGCGTGGCTTCTGCGACAATGGCTGCCGGGTTGGAGTAG</t>
  </si>
  <si>
    <t>GTGGCTTCTGCGACAATGGCTGCCGGGTTGGAGTAG</t>
  </si>
  <si>
    <t>TTGAGCATCCAGGCATTTGGTGAATATTTTTCCATATAATCCACCAGTTCCAGGACGCCGCCAATGGAACGCATGCCGTACGCTATTCCGCCGGGTCCGCAAGTTTCCTGA</t>
  </si>
  <si>
    <t>TTGGTGAATATTTTTCCATATAATCCACCAGTTCCAGGACGCCGCCAATGGAACGCATGCCGTACGCTATTCCGCCGGGTCCGCAAGTTTCCTGACCAACAACGCCGTGGCGCAGCGGGATTTTTTCATCCAGTTCGCGCATCGGGTATTTGCCGACGCGGATGTGCGCCATGA</t>
  </si>
  <si>
    <t>GTGAATATTTTTCCATATAATCCACCAGTTCCAGGACGCCGCCAATGGAACGCATGCCGTACGCTATTCCGCCGGGTCCGCAAGTTTCCTGACCAACAACGCCGTGGCGCAGCGGGATTTTTTCATCCAGTTCGCGCATCGGGTATTTGCCGACGCGGATGTGCGCCATGA</t>
  </si>
  <si>
    <t>ATGGAACGCATGCCGTACGCTATTCCGCCGGGTCCGCAAGTTTCCTGA</t>
  </si>
  <si>
    <t>ATGCCGTACGCTATTCCGCCGGGTCCGCAAGTTTCCTGA</t>
  </si>
  <si>
    <t>GTGGCGCAGCGGGATTTTTTCATCCAGTTCGCGCATCGGGTATTTGCCGACGCGGATGTGCGCCATGACAAAATCAACGTCGCTGAATGCCACTTCAGGATCGGTGGTGTAACTAAACGCAATGTCCGGCGCTTTTTCTTTAAGGATGACTTTACAGGCTTCGGCAATCACTTCCTGCCGCGCACCATCGTTATCATAAAATTTCAGTGCACGAAGCGGGAAACGGTCCTGATTCGCCAGGAGCATCAACACGATGCCTGGCGTAAAGGTGCTTCCACCGCCTGCGACAACCACTGA</t>
  </si>
  <si>
    <t>TTGCCGACGCGGATGTGCGCCATGACAAAATCAACGTCGCTGAATGCCACTTCAGGATCGGTGGTGTAACTAAACGCAATGTCCGGCGCTTTTTCTTTA</t>
  </si>
  <si>
    <t>ATGTGCGCCATGACAAAATCAACGTCGCTGAATGCCACTTCAGGATCGGTGGTGTAACTAAACGCAATGTCCGGCGCTTTTTCTTTA</t>
  </si>
  <si>
    <t>GTGCGCCATGACAAAATCAACGTCGCTGAATGCCACTTCAGGATCGGTGGTGTAACTAAACGCAATGTCCGGCGCTTTTTCTTTAAGGATGACTTTACAGGCTTCGGCAATCACTTCCTGCCGCGCACCATCGTTATCATAAAATTTCAGTGCACGAAGCGGGAAACGGTCCTGATTCGCCAGGAGCATCAACACGATGCCTGGCGTAAAGGTGCTTCCACCGCCTGCGACAACCACTGA</t>
  </si>
  <si>
    <t>ATGACAAAATCAACGTCGCTGAATGCCACTTCAGGATCGGTGGTGTAACTAAACGCAATGTCCGGCGCTTTTTCTTTA</t>
  </si>
  <si>
    <t>ATGCCACTTCAGGATCGGTGGTGTAACTAAACGCAATGTCCGGCGCTTTTTCTTTAAGGATGA</t>
  </si>
  <si>
    <t>GTGGTGTAACTAAACGCAATGTCCGGCGCTTTTTCTTTA</t>
  </si>
  <si>
    <t>GTGTAACTAAACGCAATGTCCGGCGCTTTTTCTTTA</t>
  </si>
  <si>
    <t>GTGCACGAAGCGGGAAACGGTCCTGATTCGCCAGGAGCATCAACACGATGCCTGGCGTAAAGGTGCTTCCACCGCCTGCGACAACCACTGAGAATTTGGTCATTA</t>
  </si>
  <si>
    <t>ATGCCTGGCGTAAAGGTGCTTCCACCGCCTGCGACAACCACTGAGAATTTGGTCATTATACTGCCTCCGTAATGGCAACATTTTCTGCTGATTGATGAGAATTAATTA</t>
  </si>
  <si>
    <t>GTGCTTCCACCGCCTGCGACAACCACTGAGAATTTGGTCATTATACTGCCTCCGTAATGGCAACATTTTCTGCTGATTGATGAGAATTAATTA</t>
  </si>
  <si>
    <t>TTGGTCATTATACTGCCTCCGTAATGGCAACATTTTCTGCTGATTGATGAGAATTAATTA</t>
  </si>
  <si>
    <t>TTGATGAGAATTAATTAAGCTATCGAGCTGTTCACGCAGCTGAGATACATGCAGACCAATGATCACCTGAATGGCATCGCCACTACGGAAGACGCCGTGCGCTCCCAGCTTTTTAAAGACTTCGTCATCCAGCGTTTGTGA</t>
  </si>
  <si>
    <t>ATGAGAATTAATTAAGCTATCGAGCTGTTCACGCAGCTGAGATACATGCAGACCAATGATCACCTGAATGGCATCGCCACTACGGAAGACGCCGTGCGCTCCCAGCTTTTTAAAGACTTCGTCATCCAGCGTTTGTGA</t>
  </si>
  <si>
    <t>ATGCAGACCAATGATCACCTGAATGGCATCGCCACTACGGAAGACGCCGTGCGCTCCCAGCTTTTTAAAGACTTCGTCATCCAGCGTTTGTGA</t>
  </si>
  <si>
    <t>ATGGCATCGCCACTACGGAAGACGCCGTGCGCTCCCAGCTTTTTA</t>
  </si>
  <si>
    <t>GTGCGCTCCCAGCTTTTTAAAGACTTCGTCATCCAGCGTTTGTGA</t>
  </si>
  <si>
    <t>GTGACATGTCATGCAGTGCAATACGTAAACGCGTCGCGCAATTGTTAATGCTGGAGATATTGCCGACCCCGCCCAGGGCTTGCAGGATACCGGCAGCCTGATCCAGCTCTTTTTTTGGCTCTGCCGCGGTGGTTTGGCCTCGCGAGGCTTTGTATTCGGCTTTTGAGTAGAGTTTCACTTCCGCATCTTCACGTCCCGGCGTGCACATGTTGA</t>
  </si>
  <si>
    <t>ATGTCATGCAGTGCAATACGTAAACGCGTCGCGCAATTGTTA</t>
  </si>
  <si>
    <t>ATGCAGTGCAATACGTAAACGCGTCGCGCAATTGTTAATGCTGGAGATATTGCCGACCCCGCCCAGGGCTTGCAGGATACCGGCAGCCTGATCCAGCTCTTTTTTTGGCTCTGCCGCGGTGGTTTGGCCTCGCGAGGCTTTGTATTCGGCTTTTGA</t>
  </si>
  <si>
    <t>GTGCAATACGTAAACGCGTCGCGCAATTGTTAATGCTGGAGATATTGCCGACCCCGCCCAGGGCTTGCAGGATACCGGCAGCCTGATCCAGCTCTTTTTTTGGCTCTGCCGCGGTGGTTTGGCCTCGCGAGGCTTTGTATTCGGCTTTTGAGTAGAGTTTCACTTCCGCATCTTCACGTCCCGGCGTGCACATGTTGA</t>
  </si>
  <si>
    <t>ATGCTGGAGATATTGCCGACCCCGCCCAGGGCTTGCAGGATACCGGCAGCCTGA</t>
  </si>
  <si>
    <t>TTGCCGACCCCGCCCAGGGCTTGCAGGATACCGGCAGCCTGA</t>
  </si>
  <si>
    <t>TTGCAGGATACCGGCAGCCTGATCCAGCTCTTTTTTTGGCTCTGCCGCGGTGGTTTGGCCTCGCGAGGCTTTGTATTCGGCTTTTGA</t>
  </si>
  <si>
    <t>TTGGCTCTGCCGCGGTGGTTTGGCCTCGCGAGGCTTTGTATTCGGCTTTTGAGTAGAGTTTCACTTCCGCATCTTCACGTCCCGGCGTGCACATGTTGA</t>
  </si>
  <si>
    <t>GTGGTTTGGCCTCGCGAGGCTTTGTATTCGGCTTTTGAGTAG</t>
  </si>
  <si>
    <t>TTGGCCTCGCGAGGCTTTGTATTCGGCTTTTGA</t>
  </si>
  <si>
    <t>TTGAGTAGAGTTTCACTTCCGCATCTTCACGTCCCGGCGTGCACATGTTGA</t>
  </si>
  <si>
    <t>GTGCACATGTTGAACTGCAGAATCAGTGTGCGGAAAACCACGAAGTACAGCAGGGTAAAGCACAACCCAATGGCGATTTGGGTCAGCATCATATCCGCGTGGTTGCTGAACATCGGGATCCAGTTTTGCGGTAAAACCTAG</t>
  </si>
  <si>
    <t>ATGTTGAACTGCAGAATCAGTGTGCGGAAAACCACGAAGTACAGCAGGGTAAAGCACAACCCAATGGCGATTTGGGTCAGCATCATATCCGCGTGGTTGCTGAACATCGGGATCCAGTTTTGCGGTAAAACCTAG</t>
  </si>
  <si>
    <t>TTGAACTGCAGAATCAGTGTGCGGAAAACCACGAAGTACAGCAGGGTAAAGCACAACCCAATGGCGATTTGGGTCAGCATCATATCCGCGTGGTTGCTGAACATCGGGATCCAGTTTTGCGGTAAAACCTAG</t>
  </si>
  <si>
    <t>GTGTGCGGAAAACCACGAAGTACAGCAGGGTAAAGCACAACCCAATGGCGATTTGGGTCAGCATCATATCCGCGTGGTTGCTGA</t>
  </si>
  <si>
    <t>GTGCGGAAAACCACGAAGTACAGCAGGGTAAAGCACAACCCAATGGCGATTTGGGTCAGCATCATATCCGCGTGGTTGCTGAACATCGGGATCCAGTTTTGCGGTAAAACCTAG</t>
  </si>
  <si>
    <t>ATGGCGATTTGGGTCAGCATCATATCCGCGTGGTTGCTGAACATCGGGATCCAGTTTTGCGGTAAAACCTAG</t>
  </si>
  <si>
    <t>TTGGGTCAGCATCATATCCGCGTGGTTGCTGAACATCGGGATCCAGTTTTGCGGTAAAACCTAGTCAATCAGACCTCCGCCCATGTTGCCCACCACACCAAAGAGATACATTACGGTCGACATTGA</t>
  </si>
  <si>
    <t>GTGGTTGCTGAACATCGGGATCCAGTTTTGCGGTAAAACCTAGTCAATCAGACCTCCGCCCATGTTGCCCACCACACCAAAGAGATACATTACGGTCGACATTGA</t>
  </si>
  <si>
    <t>TTGCTGAACATCGGGATCCAGTTTTGCGGTAAAACCTAG</t>
  </si>
  <si>
    <t>TTGCGGTAAAACCTAGTCAATCAGACCTCCGCCCATGTTGCCCACCACACCAAAGAGATACATTACGGTCGACATTGA</t>
  </si>
  <si>
    <t>ATGTTGCCCACCACACCAAAGAGATACATTACGGTCGACATTGAGGCCGCCAGCACGGCGTGTACCGCAAACAGCAACGGTGAAATGAACAGGAAGGTAAATTCCAGCGGTTCGGTAATTCCCACCAGCATGGCGGTTAAGGTTGCGGGAATCAGCAAGCCCGCCACTTTTACCCGATTTTCCGGTGCGGCAGTGAAGTACATCGCTAAAGAAATGCCCACGGCACCAAAGATTTTTGAGTTA</t>
  </si>
  <si>
    <t>TTGCCCACCACACCAAAGAGATACATTACGGTCGACATTGAGGCCGCCAGCACGGCGTGTACCGCAAACAGCAACGGTGAAATGAACAGGAAGGTAAATTCCAGCGGTTCGGTAATTCCCACCAGCATGGCGGTTAAGGTTGCGGGAATCAGCAAGCCCGCCACTTTTACCCGATTTTCCGGTGCGGCAGTGAAGTACATCGCTAAAGAAATGCCCACGGCACCAAAGATTTTTGAGTTA</t>
  </si>
  <si>
    <t>TTGAGGCCGCCAGCACGGCGTGTACCGCAAACAGCAACGGTGAAATGA</t>
  </si>
  <si>
    <t>ATGAACAGGAAGGTAAATTCCAGCGGTTCGGTAATTCCCACCAGCATGGCGGTTAAGGTTGCGGGAATCAGCAAGCCCGCCACTTTTACCCGATTTTCCGGTGCGGCAGTGAAGTACATCGCTAAAGAAATGCCCACGGCACCAAAGATTTTTGAGTTA</t>
  </si>
  <si>
    <t>ATGGCGGTTAAGGTTGCGGGAATCAGCAAGCCCGCCACTTTTACCCGATTTTCCGGTGCGGCAGTGAAGTACATCGCTAAAGAAATGCCCACGGCACCAAAGATTTTTGAGTTA</t>
  </si>
  <si>
    <t>TTGCGGGAATCAGCAAGCCCGCCACTTTTA</t>
  </si>
  <si>
    <t>GTGAAGTACATCGCTAAAGAAATGCCCACGGCACCAAAGATTTTTGAGTTA</t>
  </si>
  <si>
    <t>ATGCCCACGGCACCAAAGATTTTTGAGTTA</t>
  </si>
  <si>
    <t>TTGAGTTACCGTGCAGGGCAAAACCGCCTTCCGGGAACAACGATTTCAGCGGCTCGGCGCTCAAACTGA</t>
  </si>
  <si>
    <t>GTGCAGGGCAAAACCGCCTTCCGGGAACAACGATTTCAGCGGCTCGGCGCTCAAACTGAACTCTTGCAGATGCTGCGCCCAGTACATCTGAATGCCGCCTTCAACAGCTGCCGGACCAAAGATAAACTGTCCGTAGATGAAGTGGTGTAAACCGGTTGGGATCAGAATACGTTCGAGGAAGGTGTAAACCCAGACCCCAAGTGCACCCGCCGAACGCAGGAACGCTTGCAGAGATTCAATCCCCATTTGTACTTTTGGCCAGCCGAGCAACGTCAGCCAGGCACAGGGGATCATCACCAGGAAGGCGATAATCACCACATAAGACGTCCCCTGGAAAATGCCGAGAAAAACCGGCAGTTTTTTATCGAACAGACGGTTATGCAGCGCCGTCACAATGCCGGAAATGATAATTGCGCCGATAATGCTGGTATCGAGGGTTTTAATCCCGGCCATCATTGTCAGACCGCTACCTGCCACCGCGTCCTGAGTGAAATCGACGCCGAAGTAGCTTCCCCAGGTCATTCCCATCGCGTTGATGAAATAGTTCCAGGTCAGGAAACTCACCATCACCGCCAGACAAGCACGCCCCTGCGCTTGCTTAGCAAGGCCAATGGGTAAACCGACAGCAAAAATCAGCGGCATATTACGGAATACCGTCCAACCGCCCTCTTCAATAATGTGTACGATTTGCGCGAATAAACTGTTCGGATCGGTCAGTGA</t>
  </si>
  <si>
    <t>TTGCAGATGCTGCGCCCAGTACATCTGAATGCCGCCTTCAACAGCTGCCGGACCAAAGATAAACTGTCCGTAGATGAAGTGGTGTAAACCGGTTGGGATCAGAATACGTTCGAGGAAGGTGTAAACCCAGACCCCAAGTGCACCCGCCGAACGCAGGAACGCTTGCAGAGATTCAATCCCCATTTGTACTTTTGGCCAGCCGAGCAACGTCAGCCAGGCACAGGGGATCATCACCAGGAAGGCGATAATCACCACATAAGACGTCCCCTGGAAAATGCCGAGAAAAACCGGCAGTTTTTTATCGAACAGACGGTTATGCAGCGCCGTCACAATGCCGGAAATGATAATTGCGCCGATAATGCTGGTATCGAGGGTTTTAATCCCGGCCATCATTGTCAGACCGCTACCTGCCACCGCGTCCTGAGTGAAATCGACGCCGAAGTAGCTTCCCCAGGTCATTCCCATCGCGTTGATGAAATAGTTCCAGGTCAGGAAACTCACCATCACCGCCAGACAAGCACGCCCCTGCGCTTGCTTAGCAAGGCCAATGGGTAAACCGACAGCAAAAATCAGCGGCATATTACGGAATACCGTCCAACCGCCCTCTTCAATAATGTGTACGATTTGCGCGAATAAACTGTTCGGATCGGTCAGTGA</t>
  </si>
  <si>
    <t>ATGCTGCGCCCAGTACATCTGAATGCCGCCTTCAACAGCTGCCGGACCAAAGATAAACTGTCCGTAGATGAAGTGGTGTAAACCGGTTGGGATCAGAATACGTTCGAGGAAGGTGTAAACCCAGACCCCAAGTGCACCCGCCGAACGCAGGAACGCTTGCAGAGATTCAATCCCCATTTGTACTTTTGGCCAGCCGAGCAACGTCAGCCAGGCACAGGGGATCATCACCAGGAAGGCGATAATCACCACATAAGACGTCCCCTGGAAAATGCCGAGAAAAACCGGCAGTTTTTTATCGAACAGACGGTTATGCAGCGCCGTCACAATGCCGGAAATGATAATTGCGCCGATAATGCTGGTATCGAGGGTTTTAATCCCGGCCATCATTGTCAGACCGCTACCTGCCACCGCGTCCTGAGTGAAATCGACGCCGAAGTAGCTTCCCCAGGTCATTCCCATCGCGTTGATGAAATAGTTCCAGGTCAGGAAACTCACCATCACCGCCAGACAAGCACGCCCCTGCGCTTGCTTAGCAAGGCCAATGGGTAAACCGACAGCAAAAATCAGCGGCATATTACGGAATACCGTCCAACCGCCCTCTTCAATAATGTGTACGATTTGCGCGAATAAACTGTTCGGATCGGTCAGTGA</t>
  </si>
  <si>
    <t>ATGCCGCCTTCAACAGCTGCCGGACCAAAGATAAACTGTCCGTAG</t>
  </si>
  <si>
    <t>ATGAAGTGGTGTAAACCGGTTGGGATCAGAATACGTTCGAGGAAGGTGTAAACCCAGACCCCAAGTGCACCCGCCGAACGCAGGAACGCTTGCAGAGATTCAATCCCCATTTGTACTTTTGGCCAGCCGAGCAACGTCAGCCAGGCACAGGGGATCATCACCAGGAAGGCGATAATCACCACATAAGACGTCCCCTGGAAAATGCCGAGAAAAACCGGCAGTTTTTTA</t>
  </si>
  <si>
    <t>GTGGTGTAAACCGGTTGGGATCAGAATACGTTCGAGGAAGGTGTAAACCCAGACCCCAAGTGCACCCGCCGAACGCAGGAACGCTTGCAGAGATTCAATCCCCATTTGTACTTTTGGCCAGCCGAGCAACGTCAGCCAGGCACAGGGGATCATCACCAGGAAGGCGATAATCACCACATAAGACGTCCCCTGGAAAATGCCGAGAAAAACCGGCAGTTTTTTATCGAACAGACGGTTATGCAGCGCCGTCACAATGCCGGAAATGATAATTGCGCCGATAATGCTGGTATCGAGGGTTTTAATCCCGGCCATCATTGTCAGACCGCTACCTGCCACCGCGTCCTGAGTGAAATCGACGCCGAAGTAGCTTCCCCAGGTCATTCCCATCGCGTTGATGAAATAGTTCCAGGTCAGGAAACTCACCATCACCGCCAGACAAGCACGCCCCTGCGCTTGCTTAGCAAGGCCAATGGGTAAACCGACAGCAAAAATCAGCGGCATATTACGGAATACCGTCCAACCGCCCTCTTCAATAATGTGTACGATTTGCGCGAATAAACTGTTCGGATCGGTCAGTGA</t>
  </si>
  <si>
    <t>GTGTAAACCGGTTGGGATCAGAATACGTTCGAGGAAGGTGTAAACCCAGACCCCAAGTGCACCCGCCGAACGCAGGAACGCTTGCAGAGATTCAATCCCCATTTGTACTTTTGGCCAGCCGAGCAACGTCAGCCAGGCACAGGGGATCATCACCAGGAAGGCGATAATCACCACATAAGACGTCCCCTGGAAAATGCCGAGAAAAACCGGCAGTTTTTTATCGAACAGACGGTTATGCAGCGCCGTCACAATGCCGGAAATGATAATTGCGCCGATAATGCTGGTATCGAGGGTTTTAATCCCGGCCATCATTGTCAGACCGCTACCTGCCACCGCGTCCTGAGTGAAATCGACGCCGAAGTAGCTTCCCCAGGTCATTCCCATCGCGTTGATGAAATAGTTCCAGGTCAGGAAACTCACCATCACCGCCAGACAAGCACGCCCCTGCGCTTGCTTAGCAAGGCCAATGGGTAAACCGACAGCAAAAATCAGCGGCATATTACGGAATACCGTCCAACCGCCCTCTTCAATAATGTGTACGATTTGCGCGAATAAACTGTTCGGATCGGTCAGTGA</t>
  </si>
  <si>
    <t>TTGGGATCAGAATACGTTCGAGGAAGGTGTAAACCCAGACCCCAAGTGCACCCGCCGAACGCAGGAACGCTTGCAGAGATTCAATCCCCATTTGTACTTTTGGCCAGCCGAGCAACGTCAGCCAGGCACAGGGGATCATCACCAGGAAGGCGATAATCACCACATAAGACGTCCCCTGGAAAATGCCGAGAAAAACCGGCAGTTTTTTATCGAACAGACGGTTATGCAGCGCCGTCACAATGCCGGAAATGA</t>
  </si>
  <si>
    <t>GTGTAAACCCAGACCCCAAGTGCACCCGCCGAACGCAGGAACGCTTGCAGAGATTCAATCCCCATTTGTACTTTTGGCCAGCCGAGCAACGTCAGCCAGGCACAGGGGATCATCACCAGGAAGGCGATAATCACCACATAAGACGTCCCCTGGAAAATGCCGAGAAAAACCGGCAGTTTTTTA</t>
  </si>
  <si>
    <t>GTGCACCCGCCGAACGCAGGAACGCTTGCAGAGATTCAATCCCCATTTGTACTTTTGGCCAGCCGAGCAACGTCAGCCAGGCACAGGGGATCATCACCAGGAAGGCGATAATCACCACATAAGACGTCCCCTGGAAAATGCCGAGAAAAACCGGCAGTTTTTTATCGAACAGACGGTTATGCAGCGCCGTCACAATGCCGGAAATGA</t>
  </si>
  <si>
    <t>TTGCAGAGATTCAATCCCCATTTGTACTTTTGGCCAGCCGAGCAACGTCAGCCAGGCACAGGGGATCATCACCAGGAAGGCGATAATCACCACATAAGACGTCCCCTGGAAAATGCCGAGAAAAACCGGCAGTTTTTTATCGAACAGACGGTTATGCAGCGCCGTCACAATGCCGGAAATGATAATTGCGCCGATAATGCTGGTATCGAGGGTTTTAATCCCGGCCATCATTGTCAGACCGCTACCTGCCACCGCGTCCTGAGTGAAATCGACGCCGAAGTAGCTTCCCCAGGTCATTCCCATCGCGTTGATGAAATAGTTCCAGGTCAGGAAACTCACCATCACCGCCAGACAAGCACGCCCCTGCGCTTGCTTAGCAAGGCCAATGGGTAAACCGACAGCAAAAATCAGCGGCATATTACGGAATACCGTCCAACCGCCCTCTTCAATAATGTGTACGATTTGCGCGAATAAACTGTTCGGATCGGTCAGTGA</t>
  </si>
  <si>
    <t>TTGTACTTTTGGCCAGCCGAGCAACGTCAGCCAGGCACAGGGGATCATCACCAGGAAGGCGATAATCACCACATAAGACGTCCCCTGGAAAATGCCGAGAAAAACCGGCAGTTTTTTATCGAACAGACGGTTATGCAGCGCCGTCACAATGCCGGAAATGATAATTGCGCCGATAATGCTGGTATCGAGGGTTTTAATCCCGGCCATCATTGTCAGACCGCTACCTGCCACCGCGTCCTGAGTGAAATCGACGCCGAAGTAGCTTCCCCAGGTCATTCCCATCGCGTTGATGAAATAGTTCCAGGTCAGGAAACTCACCATCACCGCCAGACAAGCACGCCCCTGCGCTTGCTTAGCAAGGCCAATGGGTAAACCGACAGCAAAAATCAGCGGCATATTACGGAATACCGTCCAACCGCCCTCTTCAATAATGTGTACGATTTGCGCGAATAAACTGTTCGGATCGGTCAGTGA</t>
  </si>
  <si>
    <t>TTGGCCAGCCGAGCAACGTCAGCCAGGCACAGGGGATCATCACCAGGAAGGCGATAATCACCACATAAGACGTCCCCTGGAAAATGCCGAGAAAAACCGGCAGTTTTTTATCGAACAGACGGTTATGCAGCGCCGTCACAATGCCGGAAATGA</t>
  </si>
  <si>
    <t>ATGCAGCGCCGTCACAATGCCGGAAATGATAATTGCGCCGATAATGCTGGTATCGAGGGTTTTAATCCCGGCCATCATTGTCAGACCGCTACCTGCCACCGCGTCCTGAGTGAAATCGACGCCGAAGTAGCTTCCCCAGGTCATTCCCATCGCGTTGATGAAATAGTTCCAGGTCAGGAAACTCACCATCACCGCCAGACAAGCACGCCCCTGCGCTTGCTTAGCAAGGCCAATGGGTAAACCGACAGCAAAAATCAGCGGCATATTACGGAATACCGTCCAACCGCCCTCTTCAATAATGTGTACGATTTGCGCGAATAAACTGTTCGGATCGGTCAGTGA</t>
  </si>
  <si>
    <t>ATGCCGGAAATGATAATTGCGCCGATAATGCTGGTATCGAGGGTTTTA</t>
  </si>
  <si>
    <t>ATGATAATTGCGCCGATAATGCTGGTATCGAGGGTTTTA</t>
  </si>
  <si>
    <t>TTGCGCCGATAATGCTGGTATCGAGGGTTTTAATCCCGGCCATCATTGTCAGACCGCTACCTGCCACCGCGTCCTGAGTGA</t>
  </si>
  <si>
    <t>TTGTCAGACCGCTACCTGCCACCGCGTCCTGAGTGA</t>
  </si>
  <si>
    <t>TTGCTTAGCAAGGCCAATGGGTAAACCGACAGCAAAAATCAGCGGCATATTACGGAATACCGTCCAACCGCCCTCTTCAATAATGTGTACGATTTGCGCGAATAAACTGTTCGGATCGGTCAGTGA</t>
  </si>
  <si>
    <t>ATGGGTAAACCGACAGCAAAAATCAGCGGCATATTA</t>
  </si>
  <si>
    <t>ATGTGTACGATTTGCGCGAATAAACTGTTCGGATCGGTCAGTGATTCCCCGACAAACATCGGGTTTTGCAGCAAGATGGCAAGACCCACCACAATCCCGGCGAAGGGAAACAGCAGCACTGGCGTGAACATCGCGCCGCCAAAGCGTTGA</t>
  </si>
  <si>
    <t>GTGTACGATTTGCGCGAATAAACTGTTCGGATCGGTCAGTGA</t>
  </si>
  <si>
    <t>TTGCGCGAATAAACTGTTCGGATCGGTCAGTGA</t>
  </si>
  <si>
    <t>GTGATTCCCCGACAAACATCGGGTTTTGCAGCAAGATGGCAAGACCCACCACAATCCCGGCGAAGGGAAACAGCAGCACTGGCGTGA</t>
  </si>
  <si>
    <t>TTGCAGCAAGATGGCAAGACCCACCACAATCCCGGCGAAGGGAAACAGCAGCACTGGCGTGAACATCGCGCCGCCAAAGCGTTGAATTTGACTGAGCATTTCCACATCCTCTTTTCTCAATTCTGTAAGTAG</t>
  </si>
  <si>
    <t>ATGGCAAGACCCACCACAATCCCGGCGAAGGGAAACAGCAGCACTGGCGTGAACATCGCGCCGCCAAAGCGTTGA</t>
  </si>
  <si>
    <t>TTGAATTTGACTGAGCATTTCCACATCCTCTTTTCTCAATTCTGTAAGTAG</t>
  </si>
  <si>
    <t>TTGACTGAGCATTTCCACATCCTCTTTTCTCAATTCTGTAAGTAG</t>
  </si>
  <si>
    <t>TTGGTTATGCGGCAGGCCTGGAGCGAGGATAGGAAGATGCGATCGGCAGAACATGACGACCCAATGGGATTCGTGATCGCTTTCATGCTTTTCGTTGGGCGGTAG</t>
  </si>
  <si>
    <t>ATGCGGCAGGCCTGGAGCGAGGATAGGAAGATGCGATCGGCAGAACATGACGACCCAATGGGATTCGTGATCGCTTTCATGCTTTTCGTTGGGCGGTAG</t>
  </si>
  <si>
    <t>ATGCGATCGGCAGAACATGACGACCCAATGGGATTCGTGATCGCTTTCATGCTTTTCGTTGGGCGGTAG</t>
  </si>
  <si>
    <t>ATGGGATTCGTGATCGCTTTCATGCTTTTCGTTGGGCGGTAG</t>
  </si>
  <si>
    <t>GTGATCGCTTTCATGCTTTTCGTTGGGCGGTAG</t>
  </si>
  <si>
    <t>TTGGGCGGTAGAGATCTACGTTTTCGCGAAAAAGTAGACCTCTGTGAGCACAGGTACACAGCATCGAACACATCTTTA</t>
  </si>
  <si>
    <t>GTGAGCACAGGTACACAGCATCGAACACATCTTTAAAAAAAAGATGTTTTTTCAATCGATTAAGCAGAACTTGTGTGCGCATTA</t>
  </si>
  <si>
    <t>ATGTTTTTTCAATCGATTAAGCAGAACTTGTGTGCGCATTACCCGGGCTTGCAGGCAAAAAAGAGATCTAGAGATGATCTACAAAAGCATTGCGGAGCGGTTAAGAATTCGACTTAACTCCGCAGATTTCACGCTAAACAGCCTTCTTCCCGGTGA</t>
  </si>
  <si>
    <t>TTGTGTGCGCATTACCCGGGCTTGCAGGCAAAAAAGAGATCTAGAGATGATCTACAAAAGCATTGCGGAGCGGTTAAGAATTCGACTTAACTCCGCAGATTTCACGCTAAACAGCCTTCTTCCCGGTGA</t>
  </si>
  <si>
    <t>GTGCGCATTACCCGGGCTTGCAGGCAAAAAAGAGATCTAGAGATGATCTACAAAAGCATTGCGGAGCGGTTA</t>
  </si>
  <si>
    <t>TTGCAGGCAAAAAAGAGATCTAGAGATGATCTACAAAAGCATTGCGGAGCGGTTAAGAATTCGACTTAACTCCGCAGATTTCACGCTAAACAGCCTTCTTCCCGGTGA</t>
  </si>
  <si>
    <t>ATGATCTACAAAAGCATTGCGGAGCGGTTA</t>
  </si>
  <si>
    <t>GTGAAAAAAAGCTGGCGGAAGAGTTTGCGGTATCGCGGATGA</t>
  </si>
  <si>
    <t>ATGACCATCCGTAAAGCCATTGACCTGCTGGTAGCGTGGGGGCTGGTGGTCCGCCGCCACGGTAGTGGCACTTACCTGGTGCGCAAAGATGTACTGCATCAAACCGCCAGTCTGACCGGGCTGGTGGAGGTGTTA</t>
  </si>
  <si>
    <t>GTGGGGGCTGGTGGTCCGCCGCCACGGTAG</t>
  </si>
  <si>
    <t>GTGGTCCGCCGCCACGGTAGTGGCACTTACCTGGTGCGCAAAGATGTACTGCATCAAACCGCCAGTCTGACCGGGCTGGTGGAGGTGTTA</t>
  </si>
  <si>
    <t>GTGGCACTTACCTGGTGCGCAAAGATGTACTGCATCAAACCGCCAGTCTGA</t>
  </si>
  <si>
    <t>GTGCGCAAAGATGTACTGCATCAAACCGCCAGTCTGACCGGGCTGGTGGAGGTGTTA</t>
  </si>
  <si>
    <t>GTGCTGATTTTTGAAATCATGCCTGCGCCTCCGGCCATTGCCAGCCAGTTA</t>
  </si>
  <si>
    <t>TTGAAATCATGCCTGCGCCTCCGGCCATTGCCAGCCAGTTACGGATTCAAATCAACGAGCAGATCTACTTCTCCCGTCGCGTTCGTTTTGTGGAAGGGAAACCGCTGA</t>
  </si>
  <si>
    <t>ATGCCTGCGCCTCCGGCCATTGCCAGCCAGTTA</t>
  </si>
  <si>
    <t>TTGCCAGCCAGTTACGGATTCAAATCAACGAGCAGATCTACTTCTCCCGTCGCGTTCGTTTTGTGGAAGGGAAACCGCTGA</t>
  </si>
  <si>
    <t>GTGGAAGGGAAACCGCTGATGCTGGAAGACAGCTATATGCCGGTAAAACTGTTCCGTAATCTTTCGCTGCAACATCTGGAAGGGTCGAAGTTTGAATATATTGAACAAGAGTGCGGGATTTTGATTGGCGGTAATTATGAAAGCCTGACGCCAGTGCTCGCCGATAGACTGCTGGCGCGGCAAATGAAGGTAGCGGAACACACGCCACTGCTGCGGATCACCTCGTTGTCATATAGCGAGAGCGGGGAGTTTTTGAATTATTCAGTGATGTTCAGAAATGCCAGCGAATACCAGGTGGAGTACCATTTA</t>
  </si>
  <si>
    <t>ATGCTGGAAGACAGCTATATGCCGGTAAAACTGTTCCGTAATCTTTCGCTGCAACATCTGGAAGGGTCGAAGTTTGAATATATTGAACAAGAGTGCGGGATTTTGATTGGCGGTAATTATGAAAGCCTGACGCCAGTGCTCGCCGATAGACTGCTGGCGCGGCAAATGAAGGTAGCGGAACACACGCCACTGCTGCGGATCACCTCGTTGTCATATAGCGAGAGCGGGGAGTTTTTGAATTATTCAGTGATGTTCAGAAATGCCAGCGAATACCAGGTGGAGTACCATTTA</t>
  </si>
  <si>
    <t>ATGCCGGTAAAACTGTTCCGTAATCTTTCGCTGCAACATCTGGAAGGGTCGAAGTTTGAATATATTGAACAAGAGTGCGGGATTTTGATTGGCGGTAATTATGAAAGCCTGACGCCAGTGCTCGCCGATAGACTGCTGGCGCGGCAAATGAAGGTAGCGGAACACACGCCACTGCTGCGGATCACCTCGTTGTCATATAGCGAGAGCGGGGAGTTTTTGAATTATTCAGTGATGTTCAGAAATGCCAGCGAATACCAGGTGGAGTACCATTTA</t>
  </si>
  <si>
    <t>TTGAATATATTGAACAAGAGTGCGGGATTTTGA</t>
  </si>
  <si>
    <t>TTGATTGGCGGTAATTATGAAAGCCTGACGCCAGTGCTCGCCGATAGACTGCTGGCGCGGCAAATGAAGGTAGCGGAACACACGCCACTGCTGCGGATCACCTCGTTGTCATATAGCGAGAGCGGGGAGTTTTTGAATTATTCAGTGATGTTCAGAAATGCCAGCGAATACCAGGTGGAGTACCATTTA</t>
  </si>
  <si>
    <t>GTGCTCGCCGATAGACTGCTGGCGCGGCAAATGAAGGTAGCGGAACACACGCCACTGCTGCGGATCACCTCGTTGTCATATAGCGAGAGCGGGGAGTTTTTGAATTATTCAGTGATGTTCAGAAATGCCAGCGAATACCAGGTGGAGTACCATTTA</t>
  </si>
  <si>
    <t>ATGAAGGTAGCGGAACACACGCCACTGCTGCGGATCACCTCGTTGTCATATAGCGAGAGCGGGGAGTTTTTGAATTATTCAGTGATGTTCAGAAATGCCAGCGAATACCAGGTGGAGTACCATTTA</t>
  </si>
  <si>
    <t>TTGTCATATAGCGAGAGCGGGGAGTTTTTGAATTATTCAGTGATGTTCAGAAATGCCAGCGAATACCAGGTGGAGTACCATTTA</t>
  </si>
  <si>
    <t>TTGAATTATTCAGTGATGTTCAGAAATGCCAGCGAATACCAGGTGGAGTACCATTTA</t>
  </si>
  <si>
    <t>GTGATGTTCAGAAATGCCAGCGAATACCAGGTGGAGTACCATTTA</t>
  </si>
  <si>
    <t>ATGTTCAGAAATGCCAGCGAATACCAGGTGGAGTACCATTTA</t>
  </si>
  <si>
    <t>ATGCCAGCGAATACCAGGTGGAGTACCATTTACGGCGACTCCACCCGGAAAAGAGTTAACCGATACTCCAGAAGAGCACCGCCAGTAATTGGGGGGTGA</t>
  </si>
  <si>
    <t>TTGGGGGGTGATAATGCGCAGGAACATTACCAACGGATAGACAGTGGCGTAAGAGAGCGCCGCCGCACCGCTGGTTGGATGAAGATTATTAGCAAACGCCAGCGCCGGAGGATCGGTCATGGAACCTGCCAGCATCCCGCACATGGTCAGGTAATTCATTTTGGCTAACATCCGCGCCAGAATGCCAACAGTAATCAGCGGAACGGCGGTGATCAGGGCACCATAACCAATCCAGCTTAG</t>
  </si>
  <si>
    <t>GTGATAATGCGCAGGAACATTACCAACGGATAG</t>
  </si>
  <si>
    <t>GTGGCGTAAGAGAGCGCCGCCGCACCGCTGGTTGGATGA</t>
  </si>
  <si>
    <t>ATGAAGATTATTAGCAAACGCCAGCGCCGGAGGATCGGTCATGGAACCTGCCAGCATCCCGCACATGGTCAGGTAATTCATTTTGGCTAACATCCGCGCCAGAATGCCAACAGTAATCAGCGGAACGGCGGTGATCAGGGCACCATAACCAATCCAGCTTAG</t>
  </si>
  <si>
    <t>ATGGAACCTGCCAGCATCCCGCACATGGTCAGGTAATTCATTTTGGCTAACATCCGCGCCAGAATGCCAACAGTAATCAGCGGAACGGCGGTGATCAGGGCACCATAACCAATCCAGCTTAGCCCTTCGCCATTGACCAGGGTATTCACAAAATCCCCACCAGATTTCAGACCAACGACCGAGAGGAACAGCACGATCCCCAGCTCCCGCAGCGCGAGGTTGGCGCTTGGCGGCATAAACCAGTACAGCTTGCCGATACTGCCGATACGCCCGAGGATCAACGCCATAATCAGCGGTCCGCCCGCCAGCCCCAGTTTCAACGCGGCCGGGAATCCTGGCACAAAGACGGGAATAGAACCTAACAATACGCCTAGCCCGATGCCAATAAACACTGGCAGCATCTGA</t>
  </si>
  <si>
    <t>ATGGTCAGGTAATTCATTTTGGCTAACATCCGCGCCAGAATGCCAACAGTAATCAGCGGAACGGCGGTGATCAGGGCACCATAACCAATCCAGCTTAGCCCTTCGCCATTGACCAGGGTATTCACAAAATCCCCACCAGATTTCAGACCAACGACCGAGAGGAACAGCACGATCCCCAGCTCCCGCAGCGCGAGGTTGGCGCTTGGCGGCATAAACCAGTACAGCTTGCCGATACTGCCGATACGCCCGAGGATCAACGCCATAATCAGCGGTCCGCCCGCCAGCCCCAGTTTCAACGCGGCCGGGAATCCTGGCACAAAGACGGGAATAGAACCTAACAATACGCCTAGCCCGATGCCAATAAACACTGGCAGCATCTGA</t>
  </si>
  <si>
    <t>TTGGCTAACATCCGCGCCAGAATGCCAACAGTAATCAGCGGAACGGCGGTGATCAGGGCACCATAACCAATCCAGCTTAGCCCTTCGCCATTGACCAGGGTATTCACAAAATCCCCACCAGATTTCAGACCAACGACCGAGAGGAACAGCACGATCCCCAGCTCCCGCAGCGCGAGGTTGGCGCTTGGCGGCATAAACCAGTACAGCTTGCCGATACTGCCGATACGCCCGAGGATCAACGCCATAATCAGCGGTCCGCCCGCCAGCCCCAGTTTCAACGCGGCCGGGAATCCTGGCACAAAGACGGGAATAGAACCTAACAATACGCCTAGCCCGATGCCAATAAACACTGGCAGCATCTGA</t>
  </si>
  <si>
    <t>ATGCCAACAGTAATCAGCGGAACGGCGGTGATCAGGGCACCATAACCAATCCAGCTTAGCCCTTCGCCATTGACCAGGGTATTCACAAAATCCCCACCAGATTTCAGACCAACGACCGAGAGGAACAGCACGATCCCCAGCTCCCGCAGCGCGAGGTTGGCGCTTGGCGGCATAAACCAGTACAGCTTGCCGATACTGCCGATACGCCCGAGGATCAACGCCATAATCAGCGGTCCGCCCGCCAGCCCCAGTTTCAACGCGGCCGGGAATCCTGGCACAAAGACGGGAATAGAACCTAACAATACGCCTAGCCCGATGCCAATAAACACTGGCAGCATCTGA</t>
  </si>
  <si>
    <t>GTGATCAGGGCACCATAACCAATCCAGCTTAGCCCTTCGCCATTGACCAGGGTATTCACAAAATCCCCACCAGATTTCAGACCAACGACCGAGAGGAACAGCACGATCCCCAGCTCCCGCAGCGCGAGGTTGGCGCTTGGCGGCATAAACCAGTACAGCTTGCCGATACTGCCGATACGCCCGAGGATCAACGCCATAATCAGCGGTCCGCCCGCCAGCCCCAGTTTCAACGCGGCCGGGAATCCTGGCACAAAGACGGGAATAGAACCTAACAATACGCCTAGCCCGATGCCAATAAACACTGGCAGCATCTGA</t>
  </si>
  <si>
    <t>TTGACCAGGGTATTCACAAAATCCCCACCAGATTTCAGACCAACGACCGAGAGGAACAGCACGATCCCCAGCTCCCGCAGCGCGAGGTTGGCGCTTGGCGGCATAAACCAGTACAGCTTGCCGATACTGCCGATACGCCCGAGGATCAACGCCATAATCAGCGGTCCGCCCGCCAGCCCCAGTTTCAACGCGGCCGGGAATCCTGGCACAAAGACGGGAATAGAACCTAACAATACGCCTAGCCCGATGCCAATAAACACTGGCAGCATCTGA</t>
  </si>
  <si>
    <t>TTGGCGCTTGGCGGCATAAACCAGTACAGCTTGCCGATACTGCCGATACGCCCGAGGATCAACGCCATAATCAGCGGTCCGCCCGCCAGCCCCAGTTTCAACGCGGCCGGGAATCCTGGCACAAAGACGGGAATAGAACCTAACAATACGCCTAGCCCGATGCCAATAAACACTGGCAGCATCTGA</t>
  </si>
  <si>
    <t>TTGGCGGCATAAACCAGTACAGCTTGCCGATACTGCCGATACGCCCGAGGATCAACGCCATAATCAGCGGTCCGCCCGCCAGCCCCAGTTTCAACGCGGCCGGGAATCCTGGCACAAAGACGGGAATAG</t>
  </si>
  <si>
    <t>TTGCCGATACTGCCGATACGCCCGAGGATCAACGCCATAATCAGCGGTCCGCCCGCCAGCCCCAGTTTCAACGCGGCCGGGAATCCTGGCACAAAGACGGGAATAGAACCTAACAATACGCCTAGCCCGATGCCAATAAACACTGGCAGCATCTGA</t>
  </si>
  <si>
    <t>TTGCAGTTTTTGCTGCGCATTCCCCAGCACATTGGCAACGGCATCAATTGCGGACGGACGCCCCACCAGATTGAGGATATCGCCGAACTGCAGGCTGATATCGCCACTGGCGACCAGTTCGACCCCGGCACGGTTCAGGCGCGAGATAACAACGTCATAGCGTTCTTTAAAGTGCAGGTCGCGAATACGTTTTCCGAGCACGTTTTCATTGGTGACCACCACACGCTCGACGCGCAAATCAGTGCCTTTCGTGGACAGCGAAGTATCGACCTCCTGACCAATCACCAGTTGCGCATTATGTAAATCCGCTGGCTGACCCACCAGATGCAGCAAATCGCCCAGTTGGATAATGGTATCTGGCGAAGGAACTTTTAG</t>
  </si>
  <si>
    <t>TTGCTGCGCATTCCCCAGCACATTGGCAACGGCATCAATTGCGGACGGACGCCCCACCAGATTGAGGATATCGCCGAACTGCAGGCTGATATCGCCACTGGCGACCAGTTCGACCCCGGCACGGTTCAGGCGCGAGATAACAACGTCATAGCGTTCTTTAAAGTGCAGGTCGCGAATACGTTTTCCGAGCACGTTTTCATTGGTGACCACCACACGCTCGACGCGCAAATCAGTGCCTTTCGTGGACAGCGAAGTATCGACCTCCTGACCAATCACCAGTTGCGCATTATGTAAATCCGCTGGCTGACCCACCAGATGCAGCAAATCGCCCAGTTGGATAATGGTATCTGGCGAAGGAACTTTTAG</t>
  </si>
  <si>
    <t>TTGGCAACGGCATCAATTGCGGACGGACGCCCCACCAGATTGAGGATATCGCCGAACTGCAGGCTGATATCGCCACTGGCGACCAGTTCGACCCCGGCACGGTTCAGGCGCGAGATAACAACGTCATAG</t>
  </si>
  <si>
    <t>TTGAGGATATCGCCGAACTGCAGGCTGATATCGCCACTGGCGACCAGTTCGACCCCGGCACGGTTCAGGCGCGAGATAACAACGTCATAG</t>
  </si>
  <si>
    <t>GTGCAGGTCGCGAATACGTTTTCCGAGCACGTTTTCATTGGTGACCACCACACGCTCGACGCGCAAATCAGTGCCTTTCGTGGACAGCGAAGTATCGACCTCCTGACCAATCACCAGTTGCGCATTATGTAAATCCGCTGGCTGACCCACCAGATGCAGCAAATCGCCCAGTTGGATAATGGTATCTGGCGAAGGAACTTTTAG</t>
  </si>
  <si>
    <t>TTGGTGACCACCACACGCTCGACGCGCAAATCAGTGCCTTTCGTGGACAGCGAAGTATCGACCTCCTGA</t>
  </si>
  <si>
    <t>GTGACCACCACACGCTCGACGCGCAAATCAGTGCCTTTCGTGGACAGCGAAGTATCGACCTCCTGA</t>
  </si>
  <si>
    <t>GTGCCTTTCGTGGACAGCGAAGTATCGACCTCCTGA</t>
  </si>
  <si>
    <t>TTGCGCATTATGTAAATCCGCTGGCTGACCCACCAGATGCAGCAAATCGCCCAGTTGGATAATGGTATCTGGCGAAGGAACTTTTAG</t>
  </si>
  <si>
    <t>ATGTAAATCCGCTGGCTGACCCACCAGATGCAGCAAATCGCCCAGTTGGATAATGGTATCTGGCGAAGGAACTTTTAG</t>
  </si>
  <si>
    <t>ATGCAGCAAATCGCCCAGTTGGATAATGGTATCTGGCGAAGGAACTTTTAG</t>
  </si>
  <si>
    <t>TTGGATAATGGTATCTGGCGAAGGAACTTTTAG</t>
  </si>
  <si>
    <t>ATGGTATCTGGCGAAGGAACTTTTAGGGTTTCTTCGCGTTTCAGACGCGAGCAGATAATTTTGTCGCCGTTGAGAATCGGTACATCTTTA</t>
  </si>
  <si>
    <t>TTGTCGCCGTTGAGAATCGGTACATCTTTA</t>
  </si>
  <si>
    <t>ATGCAGGTTAGGGTTCTCAACGCGAATATTGATAGTCTTGATCAGCGCGCCGCCATTGGTGCGTGA</t>
  </si>
  <si>
    <t>TTGATAGTCTTGATCAGCGCGCCGCCATTGGTGCGTGAAGACTCGTGCTGCTGA</t>
  </si>
  <si>
    <t>TTGATCAGCGCGCCGCCATTGGTGCGTGAAGACTCGTGCTGCTGA</t>
  </si>
  <si>
    <t>GTGAAGACTCGTGCTGCTGAGCTTCTGTCTCGACATTGA</t>
  </si>
  <si>
    <t>GTGCTGCTGAGCTTCTGTCTCGACATTGACGCGGAAAATAACCCGCAACATCCACATGGTGAACAAAATCCCGCAAATGCCGAATGGATACGCCATCGCGTAACTCATCCCCATCTGATCGACCATTTCCATTGGTGTACCCAGGTCGCGCAAAATCTGCTGCCCTGCCCCCAGCGCTGGCGTATTGGTAACCGCACCGGAGAAAATCCCCAGCACTACCGGCAGTGGAATATCAAACAGTTTATGCAGGATGGCGGTAACCAGACCACCGATGATGACGATCAGAACAGCAAACAGGTTGAGGCGTAATCCGGAGACGCGCAATGA</t>
  </si>
  <si>
    <t>TTGACGCGGAAAATAACCCGCAACATCCACATGGTGAACAAAATCCCGCAAATGCCGAATGGATACGCCATCGCGTAACTCATCCCCATCTGA</t>
  </si>
  <si>
    <t>ATGGTGAACAAAATCCCGCAAATGCCGAATGGATACGCCATCGCGTAACTCATCCCCATCTGA</t>
  </si>
  <si>
    <t>GTGAACAAAATCCCGCAAATGCCGAATGGATACGCCATCGCGTAACTCATCCCCATCTGA</t>
  </si>
  <si>
    <t>ATGCCGAATGGATACGCCATCGCGTAACTCATCCCCATCTGA</t>
  </si>
  <si>
    <t>ATGGATACGCCATCGCGTAACTCATCCCCATCTGATCGACCATTTCCATTGGTGTACCCAGGTCGCGCAAAATCTGCTGCCCTGCCCCCAGCGCTGGCGTATTGGTAACCGCACCGGAGAAAATCCCCAGCACTACCGGCAGTGGAATATCAAACAGTTTATGCAGGATGGCGGTAACCAGACCACCGATGA</t>
  </si>
  <si>
    <t>TTGGTGTACCCAGGTCGCGCAAAATCTGCTGCCCTGCCCCCAGCGCTGGCGTATTGGTAACCGCACCGGAGAAAATCCCCAGCACTACCGGCAGTGGAATATCAAACAGTTTATGCAGGATGGCGGTAACCAGACCACCGATGA</t>
  </si>
  <si>
    <t>GTGTACCCAGGTCGCGCAAAATCTGCTGCCCTGCCCCCAGCGCTGGCGTATTGGTAACCGCACCGGAGAAAATCCCCAGCACTACCGGCAGTGGAATATCAAACAGTTTATGCAGGATGGCGGTAACCAGACCACCGATGA</t>
  </si>
  <si>
    <t>TTGGTAACCGCACCGGAGAAAATCCCCAGCACTACCGGCAGTGGAATATCAAACAGTTTA</t>
  </si>
  <si>
    <t>GTGGAATATCAAACAGTTTATGCAGGATGGCGGTAACCAGACCACCGATGA</t>
  </si>
  <si>
    <t>ATGCAGGATGGCGGTAACCAGACCACCGATGATGACGATCAGAACAGCAAACAGGTTGAGGCGTAATCCGGAGACGCGCAATGA</t>
  </si>
  <si>
    <t>ATGGCGGTAACCAGACCACCGATGATGACGATCAGAACAGCAAACAGGTTGAGGCGTAATCCGGAGACGCGCAATGAGGCAAAGAAGCCCGGCCCTACCTGA</t>
  </si>
  <si>
    <t>ATGATGACGATCAGAACAGCAAACAGGTTGAGGCGTAATCCGGAGACGCGCAATGAGGCAAAGAAGCCCGGCCCTACCTGA</t>
  </si>
  <si>
    <t>ATGACGATCAGAACAGCAAACAGGTTGAGGCGTAATCCGGAGACGCGCAATGAGGCAAAGAAGCCCGGCCCTACCTGA</t>
  </si>
  <si>
    <t>TTGAGGCGTAATCCGGAGACGCGCAATGAGGCAAAGAAGCCCGGCCCTACCTGA</t>
  </si>
  <si>
    <t>ATGAGGCAAAGAAGCCCGGCCCTACCTGAATCCCGATAG</t>
  </si>
  <si>
    <t>ATGCAGCATATCGCTACTTAATGTCATCCCCGCCTGAGAAACAAAATGGCCGACGATGATCCCACCAAACAGCACGCCGCCAATACCTAATCCTATGCCGCGAAATTTGACGTTGCCGATAAACAAACCGACGACTGCCACCAAAGCCAGAATACTGACCGTTAATGCTATATCACTCATCGTCCATTTCTCTTGAGATAACATTTTAATTGCTACGGATTA</t>
  </si>
  <si>
    <t>ATGTCATCCCCGCCTGAGAAACAAAATGGCCGACGATGA</t>
  </si>
  <si>
    <t>ATGGCCGACGATGATCCCACCAAACAGCACGCCGCCAATACCTAATCCTATGCCGCGAAATTTGACGTTGCCGATAAACAAACCGACGACTGCCACCAAAGCCAGAATACTGACCGTTAATGCTATATCACTCATCGTCCATTTCTCTTGAGATAACATTTTAATTGCTACGGATTA</t>
  </si>
  <si>
    <t>ATGATCCCACCAAACAGCACGCCGCCAATACCTAATCCTATGCCGCGAAATTTGACGTTGCCGATAAACAAACCGACGACTGCCACCAAAGCCAGAATACTGACCGTTAATGCTATATCACTCATCGTCCATTTCTCTTGA</t>
  </si>
  <si>
    <t>ATGCCGCGAAATTTGACGTTGCCGATAAACAAACCGACGACTGCCACCAAAGCCAGAATACTGACCGTTAATGCTATATCACTCATCGTCCATTTCTCTTGA</t>
  </si>
  <si>
    <t>TTGACGTTGCCGATAAACAAACCGACGACTGCCACCAAAGCCAGAATACTGACCGTTAATGCTATATCACTCATCGTCCATTTCTCTTGA</t>
  </si>
  <si>
    <t>TTGCCGATAAACAAACCGACGACTGCCACCAAAGCCAGAATACTGACCGTTAATGCTATATCACTCATCGTCCATTTCTCTTGA</t>
  </si>
  <si>
    <t>ATGCTATATCACTCATCGTCCATTTCTCTTGAGATAACATTTTAATTGCTACGGATTATGGCTGAATCGGTGAAGCAGATTTGCCTTATAGCGCACATTATCACGGGAAAGAACGTGCCGAAATATCTTAAACAGTCGAAATTTAACGCATTGTTGAGTAAGTAAGACAAAAAAAGCCCCACCAGAATGGCGGGGCAAAGAGAATAG</t>
  </si>
  <si>
    <t>TTGAGATAACATTTTAATTGCTACGGATTA</t>
  </si>
  <si>
    <t>TTGCTACGGATTATGGCTGAATCGGTGAAGCAGATTTGCCTTATAGCGCACATTATCACGGGAAAGAACGTGCCGAAATATCTTAAACAGTCGAAATTTAACGCATTGTTGAGTAAGTAAGACAAAAAAAGCCCCACCAGAATGGCGGGGCAAAGAGAATAG</t>
  </si>
  <si>
    <t>ATGGCTGAATCGGTGAAGCAGATTTGCCTTATAGCGCACATTATCACGGGAAAGAACGTGCCGAAATATCTTAAACAGTCGAAATTTAACGCATTGTTGAGTAAGTAAGACAAAAAAAGCCCCACCAGAATGGCGGGGCAAAGAGAATAG</t>
  </si>
  <si>
    <t>GTGAAGCAGATTTGCCTTATAGCGCACATTATCACGGGAAAGAACGTGCCGAAATATCTTAAACAGTCGAAATTTAACGCATTGTTGAGTAAGTAAGACAAAAAAAGCCCCACCAGAATGGCGGGGCAAAGAGAATAG</t>
  </si>
  <si>
    <t>TTGCCTTATAGCGCACATTATCACGGGAAAGAACGTGCCGAAATATCTTAAACAGTCGAAATTTAACGCATTGTTGAGTAAGTAAGACAAAAAAAGCCCCACCAGAATGGCGGGGCAAAGAGAATAGCTAGTTAG</t>
  </si>
  <si>
    <t>GTGCCGAAATATCTTAAACAGTCGAAATTTAACGCATTGTTGAGTAAGTAAGACAAAAAAAGCCCCACCAGAATGGCGGGGCAAAGAGAATAG</t>
  </si>
  <si>
    <t>TTGTTGAGTAAGTAAGACAAAAAAAGCCCCACCAGAATGGCGGGGCAAAGAGAATAG</t>
  </si>
  <si>
    <t>TTGAGTAAGTAAGACAAAAAAAGCCCCACCAGAATGGCGGGGCAAAGAGAATAG</t>
  </si>
  <si>
    <t>ATGCAGTAAACCGTTTACGAAGGTTGCGCCAGAGACTTCCATATTTTCAGCCAGCGTAAAGCTCAGGCTAAATGGCTGATTCATAAGCCCTTGATGCAGCCATTTTTTCTCTTCTTTTGGCTGCTCCGGCGTGCCTTTTACGCTCAGGCGCGTACCTTCCAGTTGAATCTCTAAATCTTCCTGACGGAAACCTGCCAGCGCAAGGGTAATGCGGTAGTGGTTATCGTCGCTTTTCTCAATGTTGTACGGCGGGAAGCTCTGGCTTTCACCGGCGTTTTGCAGTGCGTTGGCCAGTTTGTCAAAACCGATCCATTGACGCATCAGTGGGGATAAATCGAAGTTACGCATAGTCATTTCTCCTTCTAAGAAGCGAGTAAGTACCTGCAAATCCGAAGATTCGCATATGCTCCCTGA</t>
  </si>
  <si>
    <t>TTGCGCCAGAGACTTCCATATTTTCAGCCAGCGTAAAGCTCAGGCTAAATGGCTGATTCATAAGCCCTTGATGCAGCCATTTTTTCTCTTCTTTTGGCTGCTCCGGCGTGCCTTTTA</t>
  </si>
  <si>
    <t>ATGGCTGATTCATAAGCCCTTGATGCAGCCATTTTTTCTCTTCTTTTGGCTGCTCCGGCGTGCCTTTTA</t>
  </si>
  <si>
    <t>TTGATGCAGCCATTTTTTCTCTTCTTTTGGCTGCTCCGGCGTGCCTTTTACGCTCAGGCGCGTACCTTCCAGTTGAATCTCTAAATCTTCCTGACGGAAACCTGCCAGCGCAAGGGTAATGCGGTAGTGGTTATCGTCGCTTTTCTCAATGTTGTACGGCGGGAAGCTCTGGCTTTCACCGGCGTTTTGCAGTGCGTTGGCCAGTTTGTCAAAACCGATCCATTGACGCATCAGTGGGGATAAATCGAAGTTACGCATAGTCATTTCTCCTTCTAAGAAGCGAGTAAGTACCTGCAAATCCGAAGATTCGCATATGCTCCCTGA</t>
  </si>
  <si>
    <t>ATGCAGCCATTTTTTCTCTTCTTTTGGCTGCTCCGGCGTGCCTTTTACGCTCAGGCGCGTACCTTCCAGTTGAATCTCTAAATCTTCCTGACGGAAACCTGCCAGCGCAAGGGTAATGCGGTAGTGGTTATCGTCGCTTTTCTCAATGTTGTACGGCGGGAAGCTCTGGCTTTCACCGGCGTTTTGCAGTGCGTTGGCCAGTTTGTCAAAACCGATCCATTGACGCATCAGTGGGGATAAATCGAAGTTACGCATAGTCATTTCTCCTTCTAAGAAGCGAGTAAGTACCTGCAAATCCGAAGATTCGCATATGCTCCCTGA</t>
  </si>
  <si>
    <t>GTGCCTTTTACGCTCAGGCGCGTACCTTCCAGTTGA</t>
  </si>
  <si>
    <t>TTGAATCTCTAAATCTTCCTGACGGAAACCTGCCAGCGCAAGGGTAATGCGGTAGTGGTTATCGTCGCTTTTCTCAATGTTGTACGGCGGGAAGCTCTGGCTTTCACCGGCGTTTTGCAGTGCGTTGGCCAGTTTGTCAAAACCGATCCATTGACGCATCAGTGGGGATAAATCGAAGTTACGCATAGTCATTTCTCCTTCTAAGAAGCGAGTAAGTACCTGCAAATCCGAAGATTCGCATATGCTCCCTGA</t>
  </si>
  <si>
    <t>GTGGTTATCGTCGCTTTTCTCAATGTTGTACGGCGGGAAGCTCTGGCTTTCACCGGCGTTTTGCAGTGCGTTGGCCAGTTTGTCAAAACCGATCCATTGACGCATCAGTGGGGATAAATCGAAGTTACGCATAGTCATTTCTCCTTCTAAGAAGCGAGTAAGTACCTGCAAATCCGAAGATTCGCATATGCTCCCTGA</t>
  </si>
  <si>
    <t>ATGTTGTACGGCGGGAAGCTCTGGCTTTCACCGGCGTTTTGCAGTGCGTTGGCCAGTTTGTCAAAACCGATCCATTGA</t>
  </si>
  <si>
    <t>TTGTACGGCGGGAAGCTCTGGCTTTCACCGGCGTTTTGCAGTGCGTTGGCCAGTTTGTCAAAACCGATCCATTGA</t>
  </si>
  <si>
    <t>TTGCAGTGCGTTGGCCAGTTTGTCAAAACCGATCCATTGACGCATCAGTGGGGATAAATCGAAGTTACGCATAGTCATTTCTCCTTCTAAGAAGCGAGTAAGTACCTGCAAATCCGAAGATTCGCATATGCTCCCTGA</t>
  </si>
  <si>
    <t>GTGCGTTGGCCAGTTTGTCAAAACCGATCCATTGACGCATCAGTGGGGATAAATCGAAGTTACGCATAG</t>
  </si>
  <si>
    <t>TTGGCCAGTTTGTCAAAACCGATCCATTGA</t>
  </si>
  <si>
    <t>TTGACGCATCAGTGGGGATAAATCGAAGTTACGCATAGTCATTTCTCCTTCTAAGAAGCGAGTAAGTACCTGCAAATCCGAAGATTCGCATATGCTCCCTGA</t>
  </si>
  <si>
    <t>ATGCTCCCTGACGGCGAGCATGGAGATGTCAGGCCGCGCCAGGCGGCCTTA</t>
  </si>
  <si>
    <t>ATGGAGATGTCAGGCCGCGCCAGGCGGCCTTAG</t>
  </si>
  <si>
    <t>TTGATTTCGATACGGCGCGGTTTTTTCGCTTCCGGAATCACGCGTTCGAGATCGATATACAGCAAACCATTTACCAGGTTA</t>
  </si>
  <si>
    <t>ATGAATGTTCTCAGCTAACTGGAATTTGCGTTCAAAGTTGCGTTCAGCGATGCCCTGGTACAGATAGGTGCGCTCTTTTTGTTCGTCGGCGTGAGCACCTTTCACCACCAGCAGATTATCCTGGGCGGTAATTTCCAGTTCGCTCTCAGCAAAACCAGCCACAGCGATAGCAATGCGGTAATGGTTTTCGTCTACCAGTTCAACGTTATACGGAGGGTAGCCGCCATTACTCTGGCTCTGGTTGTTTTCTAAGTGGTTAAACAAACGGTCAAATCCAATAGCAGAACGGTAAAGCGGGGATAAATCAAAGTTACGCATAATCAATAG</t>
  </si>
  <si>
    <t>ATGTTCTCAGCTAACTGGAATTTGCGTTCAAAGTTGCGTTCAGCGATGCCCTGGTACAGATAG</t>
  </si>
  <si>
    <t>TTGCGTTCAAAGTTGCGTTCAGCGATGCCCTGGTACAGATAG</t>
  </si>
  <si>
    <t>TTGCGTTCAGCGATGCCCTGGTACAGATAG</t>
  </si>
  <si>
    <t>TTGTTCGTCGGCGTGAGCACCTTTCACCACCAGCAGATTATCCTGGGCGGTAATTTCCAGTTCGCTCTCAGCAAAACCAGCCACAGCGATAGCAATGCGGTAATGGTTTTCGTCTACCAGTTCAACGTTATACGGAGGGTAGCCGCCATTACTCTGGCTCTGGTTGTTTTCTAAGTGGTTAAACAAACGGTCAAATCCAATAGCAGAACGGTAAAGCGGGGATAAATCAAAGTTACGCATAATCAATAG</t>
  </si>
  <si>
    <t>GTGAGCACCTTTCACCACCAGCAGATTATCCTGGGCGGTAATTTCCAGTTCGCTCTCAGCAAAACCAGCCACAGCGATAGCAATGCGGTAATGGTTTTCGTCTACCAGTTCAACGTTATACGGAGGGTAGCCGCCATTACTCTGGCTCTGGTTGTTTTCTAAGTGGTTAAACAAACGGTCAAATCCAATAGCAGAACGGTAAAGCGGGGATAAATCAAAGTTACGCATAATCAATAG</t>
  </si>
  <si>
    <t>ATGCGGTAATGGTTTTCGTCTACCAGTTCAACGTTA</t>
  </si>
  <si>
    <t>ATGGTTTTCGTCTACCAGTTCAACGTTATACGGAGGGTAGCCGCCATTACTCTGGCTCTGGTTGTTTTCTAAGTGGTTAAACAAACGGTCAAATCCAATAGCAGAACGGTAAAGCGGGGATAAATCAAAGTTACGCATAATCAATAG</t>
  </si>
  <si>
    <t>GTGGTTAAACAAACGGTCAAATCCAATAGCAGAACGGTAAAGCGGGGATAAATCAAAGTTACGCATAATCAATAG</t>
  </si>
  <si>
    <t>ATGTAAGACCTTCCACAATGGACAGGTCAGGTAGCCAGAACACCCATCAGGCGCGTCCTCATCGGCTACGATGTAAAAATGGGTCTGGAAATGAACTTTTCAAGCCTTATCAGCGGACTTTTTTTTGCAGTTTATGGTCTATTGCATAGACTGAGGGGGCAGCACGAAACGTTA</t>
  </si>
  <si>
    <t>ATGGACAGGTCAGGTAGCCAGAACACCCATCAGGCGCGTCCTCATCGGCTACGATGTAAAAATGGGTCTGGAAATGAACTTTTCAAGCCTTATCAGCGGACTTTTTTTTGCAGTTTA</t>
  </si>
  <si>
    <t>ATGGGTCTGGAAATGAACTTTTCAAGCCTTATCAGCGGACTTTTTTTTGCAGTTTATGGTCTATTGCATAGACTGAGGGGGCAGCACGAAACGTTA</t>
  </si>
  <si>
    <t>ATGAACTTTTCAAGCCTTATCAGCGGACTTTTTTTTGCAGTTTATGGTCTATTGCATAGACTGAGGGGGCAGCACGAAACGTTA</t>
  </si>
  <si>
    <t>TTGCAGTTTATGGTCTATTGCATAGACTGA</t>
  </si>
  <si>
    <t>TTGCATAGACTGAGGGGGCAGCACGAAACGTTA</t>
  </si>
  <si>
    <t>GTGCGACGTAATGATGATGTTATTTTCAGCAAGGGATCGCTATAACTCATCAGGCCAACACCCACGATCAACAGATGA</t>
  </si>
  <si>
    <t>ATGCAGCGGAATGACATTACTCGGAGGATGCTCCAGCGTGATGTCCCATACCGGAGGGAAAGAAGGAACGTATCCCGGCACCCGCGCCAGCGCAACCATGATTGGCGACGATGA</t>
  </si>
  <si>
    <t>ATGCTCCAGCGTGATGTCCCATACCGGAGGGAAAGAAGGAACGTATCCCGGCACCCGCGCCAGCGCAACCATGATTGGCGACGATGA</t>
  </si>
  <si>
    <t>GTGATGTCCCATACCGGAGGGAAAGAAGGAACGTATCCCGGCACCCGCGCCAGCGCAACCATGATTGGCGACGATGAAACCAACTGGGGCACTAAGTCGCTGGCGATTCTCGATATGCCGTTTACCGCTGTGATGGACACGCTTTTA</t>
  </si>
  <si>
    <t>ATGTCCCATACCGGAGGGAAAGAAGGAACGTATCCCGGCACCCGCGCCAGCGCAACCATGATTGGCGACGATGAAACCAACTGGGGCACTAAGTCGCTGGCGATTCTCGATATGCCGTTTACCGCTGTGATGGACACGCTTTTA</t>
  </si>
  <si>
    <t>ATGATTGGCGACGATGAAACCAACTGGGGCACTAAGTCGCTGGCGATTCTCGATATGCCGTTTACCGCTGTGATGGACACGCTTTTA</t>
  </si>
  <si>
    <t>TTGGCGACGATGAAACCAACTGGGGCACTAAGTCGCTGGCGATTCTCGATATGCCGTTTA</t>
  </si>
  <si>
    <t>ATGAAACCAACTGGGGCACTAAGTCGCTGGCGATTCTCGATATGCCGTTTA</t>
  </si>
  <si>
    <t>ATGCCGTTTACCGCTGTGATGGACACGCTTTTA</t>
  </si>
  <si>
    <t>GTGGGATGTGTTCCGCAAAGACAGCTCGGTGCGCTCGCGCGTTGA</t>
  </si>
  <si>
    <t>ATGTGTTCCGCAAAGACAGCTCGGTGCGCTCGCGCGTTGAAAAAAGCGAAGCCAACGCGCAAGCCACCAATGCGGTTA</t>
  </si>
  <si>
    <t>GTGTTCCGCAAAGACAGCTCGGTGCGCTCGCGCGTTGAAAAAAGCGAAGCCAACGCGCAAGCCACCAATGCGGTTATTCCACCGGCCAGAATGCCTGATAACTGA</t>
  </si>
  <si>
    <t>GTGCGCTCGCGCGTTGAAAAAAGCGAAGCCAACGCGCAAGCCACCAATGCGGTTATTCCACCGGCCAGAATGCCTGATAACTGA</t>
  </si>
  <si>
    <t>TTGAAAAAAGCGAAGCCAACGCGCAAGCCACCAATGCGGTTA</t>
  </si>
  <si>
    <t>GTGATCCACAGCTGGCCGCCTTCCATCCACGCCAGCCACTGA</t>
  </si>
  <si>
    <t>TTGGCGTGGTGTTCGGTTAAATACTCAACCTCGCCGCTTTGCGCATGGGCACAAGCAATTCGATTA</t>
  </si>
  <si>
    <t>GTGGTGTTCGGTTAAATACTCAACCTCGCCGCTTTGCGCATGGGCACAAGCAATTCGATTATCCAGCACAAAGCCCAACCATTCTCCTGA</t>
  </si>
  <si>
    <t>GTGTTCGGTTAAATACTCAACCTCGCCGCTTTGCGCATGGGCACAAGCAATTCGATTATCCAGCACAAAGCCCAACCATTCTCCTGA</t>
  </si>
  <si>
    <t>TTGCGCATGGGCACAAGCAATTCGATTATCCAGCACAAAGCCCAACCATTCTCCTGA</t>
  </si>
  <si>
    <t>ATGGGCACAAGCAATTCGATTATCCAGCACAAAGCCCAACCATTCTCCTGA</t>
  </si>
  <si>
    <t>ATGCCAGTTAAATGCAGACTGAATATCCGTTTTGTTATGGGTTAACTGGCGCGGCTCGCCGCCCTGTGGCGAGATAAGCCACAGTTGCACAATGCCGTTATCATCTCGCATTAAAAACGCGATTTGTGTACCCTGCGGATTACAGCGCACCCAGTGGCGCGGGACGTTGACTAACCCCGGATAAGCCCGATGGTGGGTAAAGGTTAAACGTCGCTGCACGACGCCACGCGGTGGCGCGGGCAGGGTTGTTTCCGTTCCGCTTAACGGCGCATCACCTGCCGCTTTCCAGCCAGCTTCATCTTGCGGTAACTCAACGATAAACAGCTCCGGCACTTTCTCGCCCTTTGGCGAAAGTGTGTCGCCAATAAATGCCAGCGCGTGATTTCCTACCCATCCTTCTTCATAAGCACGATTGATTTCATCACTGCCAGGCTGTGGCGTGGGCGTGGTTTTGCTCACCAGCACGCACCAGTGGCTACCGCTGTATTCACGCGGATGCTGCTTTTGTACGTTGACCGGGCCAAACGGCGCAGCAACACCGACGTTTCGCAAATCCAGCGCCGGATCGAGTTCATGCATTACATGGTCGTTATAGGTAAAGCTCACCCTTTCACCGTTCGGGCTAAAGACATGCACATGGCTGCCGCCGCGCAGCACTCCTGGCGTATACGGCGCGGTAATATCCATCGCATCAAGGTTACTCATCTTGCCGCCTTCAACAATCACTCCGCGCCGATGATGGAAGTCGTAATGCCATGTTTCATCAGGATTTTCCGGGCCGTGGATGAAAACATATTTCTCTGA</t>
  </si>
  <si>
    <t>ATGCAGACTGAATATCCGTTTTGTTATGGGTTA</t>
  </si>
  <si>
    <t>ATGGGTTAACTGGCGCGGCTCGCCGCCCTGTGGCGAGATAAGCCACAGTTGCACAATGCCGTTATCATCTCGCATTAAAAACGCGATTTGTGTACCCTGCGGATTACAGCGCACCCAGTGGCGCGGGACGTTGACTAACCCCGGATAAGCCCGATGGTGGGTAAAGGTTAAACGTCGCTGCACGACGCCACGCGGTGGCGCGGGCAGGGTTGTTTCCGTTCCGCTTAACGGCGCATCACCTGCCGCTTTCCAGCCAGCTTCATCTTGCGGTAACTCAACGATAAACAGCTCCGGCACTTTCTCGCCCTTTGGCGAAAGTGTGTCGCCAATAAATGCCAGCGCGTGATTTCCTACCCATCCTTCTTCATAAGCACGATTGATTTCATCACTGCCAGGCTGTGGCGTGGGCGTGGTTTTGCTCACCAGCACGCACCAGTGGCTACCGCTGTATTCACGCGGATGCTGCTTTTGTACGTTGACCGGGCCAAACGGCGCAGCAACACCGACGTTTCGCAAATCCAGCGCCGGATCGAGTTCATGCATTACATGGTCGTTATAGGTAAAGCTCACCCTTTCACCGTTCGGGCTAAAGACATGCACATGGCTGCCGCCGCGCAGCACTCCTGGCGTATACGGCGCGGTAATATCCATCGCATCAAGGTTACTCATCTTGCCGCCTTCAACAATCACTCCGCGCCGATGATGGAAGTCGTAATGCCATGTTTCATCAGGATTTTCCGGGCCGTGGATGAAAACATATTTCTCTGA</t>
  </si>
  <si>
    <t>GTGGCGAGATAAGCCACAGTTGCACAATGCCGTTATCATCTCGCATTA</t>
  </si>
  <si>
    <t>TTGCACAATGCCGTTATCATCTCGCATTAAAAACGCGATTTGTGTACCCTGCGGATTACAGCGCACCCAGTGGCGCGGGACGTTGACTAACCCCGGATAAGCCCGATGGTGGGTAAAGGTTAAACGTCGCTGCACGACGCCACGCGGTGGCGCGGGCAGGGTTGTTTCCGTTCCGCTTAACGGCGCATCACCTGCCGCTTTCCAGCCAGCTTCATCTTGCGGTAACTCAACGATAAACAGCTCCGGCACTTTCTCGCCCTTTGGCGAAAGTGTGTCGCCAATAAATGCCAGCGCGTGATTTCCTACCCATCCTTCTTCATAAGCACGATTGATTTCATCACTGCCAGGCTGTGGCGTGGGCGTGGTTTTGCTCACCAGCACGCACCAGTGGCTACCGCTGTATTCACGCGGATGCTGCTTTTGTACGTTGACCGGGCCAAACGGCGCAGCAACACCGACGTTTCGCAAATCCAGCGCCGGATCGAGTTCATGCATTACATGGTCGTTATAGGTAAAGCTCACCCTTTCACCGTTCGGGCTAAAGACATGCACATGGCTGCCGCCGCGCAGCACTCCTGGCGTATACGGCGCGGTAATATCCATCGCATCAAGGTTACTCATCTTGCCGCCTTCAACAATCACTCCGCGCCGATGATGGAAGTCGTAATGCCATGTTTCATCAGGATTTTCCGGGCCGTGGATGAAAACATATTTCTCTGA</t>
  </si>
  <si>
    <t>TTGTGTACCCTGCGGATTACAGCGCACCCAGTGGCGCGGGACGTTGACTAACCCCGGATAAGCCCGATGGTGGGTAAAGGTTAAACGTCGCTGCACGACGCCACGCGGTGGCGCGGGCAGGGTTGTTTCCGTTCCGCTTAACGGCGCATCACCTGCCGCTTTCCAGCCAGCTTCATCTTGCGGTAACTCAACGATAAACAGCTCCGGCACTTTCTCGCCCTTTGGCGAAAGTGTGTCGCCAATAAATGCCAGCGCGTGATTTCCTACCCATCCTTCTTCATAAGCACGATTGATTTCATCACTGCCAGGCTGTGGCGTGGGCGTGGTTTTGCTCACCAGCACGCACCAGTGGCTACCGCTGTATTCACGCGGATGCTGCTTTTGTACGTTGACCGGGCCAAACGGCGCAGCAACACCGACGTTTCGCAAATCCAGCGCCGGATCGAGTTCATGCATTACATGGTCGTTATAGGTAAAGCTCACCCTTTCACCGTTCGGGCTAAAGACATGCACATGGCTGCCGCCGCGCAGCACTCCTGGCGTATACGGCGCGGTAATATCCATCGCATCAAGGTTACTCATCTTGCCGCCTTCAACAATCACTCCGCGCCGATGATGGAAGTCGTAATGCCATGTTTCATCAGGATTTTCCGGGCCGTGGATGAAAACATATTTCTCTGA</t>
  </si>
  <si>
    <t>GTGTACCCTGCGGATTACAGCGCACCCAGTGGCGCGGGACGTTGA</t>
  </si>
  <si>
    <t>GTGGCGCGGGACGTTGACTAACCCCGGATAAGCCCGATGGTGGGTAAAGGTTAAACGTCGCTGCACGACGCCACGCGGTGGCGCGGGCAGGGTTGTTTCCGTTCCGCTTAACGGCGCATCACCTGCCGCTTTCCAGCCAGCTTCATCTTGCGGTAACTCAACGATAAACAGCTCCGGCACTTTCTCGCCCTTTGGCGAAAGTGTGTCGCCAATAAATGCCAGCGCGTGATTTCCTACCCATCCTTCTTCATAAGCACGATTGATTTCATCACTGCCAGGCTGTGGCGTGGGCGTGGTTTTGCTCACCAGCACGCACCAGTGGCTACCGCTGTATTCACGCGGATGCTGCTTTTGTACGTTGACCGGGCCAAACGGCGCAGCAACACCGACGTTTCGCAAATCCAGCGCCGGATCGAGTTCATGCATTACATGGTCGTTATAGGTAAAGCTCACCCTTTCACCGTTCGGGCTAAAGACATGCACATGGCTGCCGCCGCGCAGCACTCCTGGCGTATACGGCGCGGTAATATCCATCGCATCAAGGTTACTCATCTTGCCGCCTTCAACAATCACTCCGCGCCGATGATGGAAGTCGTAATGCCATGTTTCATCAGGATTTTCCGGGCCGTGGATGAAAACATATTTCTCTGA</t>
  </si>
  <si>
    <t>TTGACTAACCCCGGATAAGCCCGATGGTGGGTAAAGGTTAAACGTCGCTGCACGACGCCACGCGGTGGCGCGGGCAGGGTTGTTTCCGTTCCGCTTAACGGCGCATCACCTGCCGCTTTCCAGCCAGCTTCATCTTGCGGTAACTCAACGATAAACAGCTCCGGCACTTTCTCGCCCTTTGGCGAAAGTGTGTCGCCAATAAATGCCAGCGCGTGA</t>
  </si>
  <si>
    <t>ATGGTGGGTAAAGGTTAAACGTCGCTGCACGACGCCACGCGGTGGCGCGGGCAGGGTTGTTTCCGTTCCGCTTAACGGCGCATCACCTGCCGCTTTCCAGCCAGCTTCATCTTGCGGTAACTCAACGATAAACAGCTCCGGCACTTTCTCGCCCTTTGGCGAAAGTGTGTCGCCAATAAATGCCAGCGCGTGATTTCCTACCCATCCTTCTTCATAAGCACGATTGATTTCATCACTGCCAGGCTGTGGCGTGGGCGTGGTTTTGCTCACCAGCACGCACCAGTGGCTACCGCTGTATTCACGCGGATGCTGCTTTTGTACGTTGACCGGGCCAAACGGCGCAGCAACACCGACGTTTCGCAAATCCAGCGCCGGATCGAGTTCATGCATTACATGGTCGTTATAGGTAAAGCTCACCCTTTCACCGTTCGGGCTAAAGACATGCACATGGCTGCCGCCGCGCAGCACTCCTGGCGTATACGGCGCGGTAATATCCATCGCATCAAGGTTACTCATCTTGCCGCCTTCAACAATCACTCCGCGCCGATGATGGAAGTCGTAATGCCATGTTTCATCAGGATTTTCCGGGCCGTGGATGAAAACATATTTCTCTGA</t>
  </si>
  <si>
    <t>GTGGGTAAAGGTTAAACGTCGCTGCACGACGCCACGCGGTGGCGCGGGCAGGGTTGTTTCCGTTCCGCTTAACGGCGCATCACCTGCCGCTTTCCAGCCAGCTTCATCTTGCGGTAACTCAACGATAAACAGCTCCGGCACTTTCTCGCCCTTTGGCGAAAGTGTGTCGCCAATAAATGCCAGCGCGTGATTTCCTACCCATCCTTCTTCATAAGCACGATTGATTTCATCACTGCCAGGCTGTGGCGTGGGCGTGGTTTTGCTCACCAGCACGCACCAGTGGCTACCGCTGTATTCACGCGGATGCTGCTTTTGTACGTTGACCGGGCCAAACGGCGCAGCAACACCGACGTTTCGCAAATCCAGCGCCGGATCGAGTTCATGCATTACATGGTCGTTATAGGTAAAGCTCACCCTTTCACCGTTCGGGCTAAAGACATGCACATGGCTGCCGCCGCGCAGCACTCCTGGCGTATACGGCGCGGTAATATCCATCGCATCAAGGTTACTCATCTTGCCGCCTTCAACAATCACTCCGCGCCGATGATGGAAGTCGTAATGCCATGTTTCATCAGGATTTTCCGGGCCGTGGATGAAAACATATTTCTCTGA</t>
  </si>
  <si>
    <t>GTGGCGCGGGCAGGGTTGTTTCCGTTCCGCTTA</t>
  </si>
  <si>
    <t>TTGCGGTAACTCAACGATAAACAGCTCCGGCACTTTCTCGCCCTTTGGCGAAAGTGTGTCGCCAATAAATGCCAGCGCGTGATTTCCTACCCATCCTTCTTCATAAGCACGATTGATTTCATCACTGCCAGGCTGTGGCGTGGGCGTGGTTTTGCTCACCAGCACGCACCAGTGGCTACCGCTGTATTCACGCGGATGCTGCTTTTGTACGTTGACCGGGCCAAACGGCGCAGCAACACCGACGTTTCGCAAATCCAGCGCCGGATCGAGTTCATGCATTACATGGTCGTTATAGGTAAAGCTCACCCTTTCACCGTTCGGGCTAAAGACATGCACATGGCTGCCGCCGCGCAGCACTCCTGGCGTATACGGCGCGGTAATATCCATCGCATCAAGGTTACTCATCTTGCCGCCTTCAACAATCACTCCGCGCCGATGATGGAAGTCGTAATGCCATGTTTCATCAGGATTTTCCGGGCCGTGGATGAAAACATATTTCTCTGA</t>
  </si>
  <si>
    <t>TTGGCGAAAGTGTGTCGCCAATAAATGCCAGCGCGTGATTTCCTACCCATCCTTCTTCATAAGCACGATTGA</t>
  </si>
  <si>
    <t>GTGTGTCGCCAATAAATGCCAGCGCGTGATTTCCTACCCATCCTTCTTCATAAGCACGATTGA</t>
  </si>
  <si>
    <t>ATGCCAGCGCGTGATTTCCTACCCATCCTTCTTCATAAGCACGATTGA</t>
  </si>
  <si>
    <t>GTGATTTCCTACCCATCCTTCTTCATAAGCACGATTGATTTCATCACTGCCAGGCTGTGGCGTGGGCGTGGTTTTGCTCACCAGCACGCACCAGTGGCTACCGCTGTATTCACGCGGATGCTGCTTTTGTACGTTGACCGGGCCAAACGGCGCAGCAACACCGACGTTTCGCAAATCCAGCGCCGGATCGAGTTCATGCATTACATGGTCGTTATAGGTAAAGCTCACCCTTTCACCGTTCGGGCTAAAGACATGCACATGGCTGCCGCCGCGCAGCACTCCTGGCGTATACGGCGCGGTAATATCCATCGCATCAAGGTTACTCATCTTGCCGCCTTCAACAATCACTCCGCGCCGATGATGGAAGTCGTAATGCCATGTTTCATCAGGATTTTCCGGGCCGTGGATGAAAACATATTTCTCTGA</t>
  </si>
  <si>
    <t>TTGATTTCATCACTGCCAGGCTGTGGCGTGGGCGTGGTTTTGCTCACCAGCACGCACCAGTGGCTACCGCTGTATTCACGCGGATGCTGCTTTTGTACGTTGACCGGGCCAAACGGCGCAGCAACACCGACGTTTCGCAAATCCAGCGCCGGATCGAGTTCATGCATTACATGGTCGTTA</t>
  </si>
  <si>
    <t>GTGGCGTGGGCGTGGTTTTGCTCACCAGCACGCACCAGTGGCTACCGCTGTATTCACGCGGATGCTGCTTTTGTACGTTGA</t>
  </si>
  <si>
    <t>GTGGGCGTGGTTTTGCTCACCAGCACGCACCAGTGGCTACCGCTGTATTCACGCGGATGCTGCTTTTGTACGTTGACCGGGCCAAACGGCGCAGCAACACCGACGTTTCGCAAATCCAGCGCCGGATCGAGTTCATGCATTACATGGTCGTTA</t>
  </si>
  <si>
    <t>GTGGTTTTGCTCACCAGCACGCACCAGTGGCTACCGCTGTATTCACGCGGATGCTGCTTTTGTACGTTGACCGGGCCAAACGGCGCAGCAACACCGACGTTTCGCAAATCCAGCGCCGGATCGAGTTCATGCATTACATGGTCGTTA</t>
  </si>
  <si>
    <t>TTGCTCACCAGCACGCACCAGTGGCTACCGCTGTATTCACGCGGATGCTGCTTTTGTACGTTGACCGGGCCAAACGGCGCAGCAACACCGACGTTTCGCAAATCCAGCGCCGGATCGAGTTCATGCATTACATGGTCGTTA</t>
  </si>
  <si>
    <t>GTGGCTACCGCTGTATTCACGCGGATGCTGCTTTTGTACGTTGACCGGGCCAAACGGCGCAGCAACACCGACGTTTCGCAAATCCAGCGCCGGATCGAGTTCATGCATTACATGGTCGTTATAGGTAAAGCTCACCCTTTCACCGTTCGGGCTAAAGACATGCACATGGCTGCCGCCGCGCAGCACTCCTGGCGTATACGGCGCGGTAATATCCATCGCATCAAGGTTACTCATCTTGCCGCCTTCAACAATCACTCCGCGCCGATGATGGAAGTCGTAATGCCATGTTTCATCAGGATTTTCCGGGCCGTGGATGAAAACATATTTCTCTGA</t>
  </si>
  <si>
    <t>ATGCTGCTTTTGTACGTTGACCGGGCCAAACGGCGCAGCAACACCGACGTTTCGCAAATCCAGCGCCGGATCGAGTTCATGCATTACATGGTCGTTATAGGTAAAGCTCACCCTTTCACCGTTCGGGCTAAAGACATGCACATGGCTGCCGCCGCGCAGCACTCCTGGCGTATACGGCGCGGTAATATCCATCGCATCAAGGTTACTCATCTTGCCGCCTTCAACAATCACTCCGCGCCGATGATGGAAGTCGTAATGCCATGTTTCATCAGGATTTTCCGGGCCGTGGATGAAAACATATTTCTCTGA</t>
  </si>
  <si>
    <t>TTGTACGTTGACCGGGCCAAACGGCGCAGCAACACCGACGTTTCGCAAATCCAGCGCCGGATCGAGTTCATGCATTACATGGTCGTTATAGGTAAAGCTCACCCTTTCACCGTTCGGGCTAAAGACATGCACATGGCTGCCGCCGCGCAGCACTCCTGGCGTATACGGCGCGGTAATATCCATCGCATCAAGGTTACTCATCTTGCCGCCTTCAACAATCACTCCGCGCCGATGATGGAAGTCGTAATGCCATGTTTCATCAGGATTTTCCGGGCCGTGGATGAAAACATATTTCTCTGA</t>
  </si>
  <si>
    <t>TTGACCGGGCCAAACGGCGCAGCAACACCGACGTTTCGCAAATCCAGCGCCGGATCGAGTTCATGCATTACATGGTCGTTA</t>
  </si>
  <si>
    <t>ATGCATTACATGGTCGTTATAGGTAAAGCTCACCCTTTCACCGTTCGGGCTAAAGACATGCACATGGCTGCCGCCGCGCAGCACTCCTGGCGTATACGGCGCGGTAATATCCATCGCATCAAGGTTACTCATCTTGCCGCCTTCAACAATCACTCCGCGCCGATGATGGAAGTCGTAATGCCATGTTTCATCAGGATTTTCCGGGCCGTGGATGAAAACATATTTCTCTGA</t>
  </si>
  <si>
    <t>ATGGTCGTTATAGGTAAAGCTCACCCTTTCACCGTTCGGGCTAAAGACATGCACATGGCTGCCGCCGCGCAGCACTCCTGGCGTATACGGCGCGGTAATATCCATCGCATCAAGGTTACTCATCTTGCCGCCTTCAACAATCACTCCGCGCCGATGATGGAAGTCGTAATGCCATGTTTCATCAGGATTTTCCGGGCCGTGGATGAAAACATATTTCTCTGA</t>
  </si>
  <si>
    <t>ATGCACATGGCTGCCGCCGCGCAGCACTCCTGGCGTATACGGCGCGGTAATATCCATCGCATCAAGGTTACTCATCTTGCCGCCTTCAACAATCACTCCGCGCCGATGATGGAAGTCGTAATGCCATGTTTCATCAGGATTTTCCGGGCCGTGGATGAAAACATATTTCTCTGA</t>
  </si>
  <si>
    <t>ATGGCTGCCGCCGCGCAGCACTCCTGGCGTATACGGCGCGGTAATATCCATCGCATCAAGGTTACTCATCTTGCCGCCTTCAACAATCACTCCGCGCCGATGATGGAAGTCGTAATGCCATGTTTCATCAGGATTTTCCGGGCCGTGGATGAAAACATATTTCTCTGA</t>
  </si>
  <si>
    <t>TTGCCGCCTTCAACAATCACTCCGCGCCGATGA</t>
  </si>
  <si>
    <t>ATGATGGAAGTCGTAATGCCATGTTTCATCAGGATTTTCCGGGCCGTGGATGAAAACATATTTCTCTGA</t>
  </si>
  <si>
    <t>ATGGAAGTCGTAATGCCATGTTTCATCAGGATTTTCCGGGCCGTGGATGAAAACATATTTCTCTGA</t>
  </si>
  <si>
    <t>ATGCCATGTTTCATCAGGATTTTCCGGGCCGTGGATGAAAACATATTTCTCTGA</t>
  </si>
  <si>
    <t>ATGTTTCATCAGGATTTTCCGGGCCGTGGATGA</t>
  </si>
  <si>
    <t>ATGAAAACATATTTCTCTGACTTCGGATGA</t>
  </si>
  <si>
    <t>ATGAACGGTCACCACGCCGACGTGTGCGCCCTGTGA</t>
  </si>
  <si>
    <t>GTGCGCCCTGTGACGCGCGATAGATAACCTCGACCTCGCCGGTATGGATATTCACACGCTCAATGGTCTCGCCGGTAAACGACGCGCCAGAAGGACGCACGTCAAATACCAGCCACTGGCTGTCGGGCGTCCAGGTATTGGTATTGGTGA</t>
  </si>
  <si>
    <t>GTGACGCGCGATAGATAACCTCGACCTCGCCGGTATGGATATTCACACGCTCAATGGTCTCGCCGGTAAACGACGCGCCAGAAGGACGCACGTCAAATACCAGCCACTGGCTGTCGGGCGTCCAGGTATTGGTATTGGTGA</t>
  </si>
  <si>
    <t>ATGGATATTCACACGCTCAATGGTCTCGCCGGTAAACGACGCGCCAGAAGGACGCACGTCAAATACCAGCCACTGGCTGTCGGGCGTCCAGGTATTGGTATTGGTGAGCAGGTGATTACGGGGAGCAAAGGTTATCTGTTTCATGGCGCGGTCCTGATACAAAACGGGTCCCGCCATCATACTTCACAAGGACTTCACTTTCAGACAATAGTCTTTTGCCATCGTGATGAATGTGAGTGA</t>
  </si>
  <si>
    <t>ATGGTCTCGCCGGTAAACGACGCGCCAGAAGGACGCACGTCAAATACCAGCCACTGGCTGTCGGGCGTCCAGGTATTGGTATTGGTGAGCAGGTGA</t>
  </si>
  <si>
    <t>GTGATTACGGGGAGCAAAGGTTATCTGTTTCATGGCGCGGTCCTGATACAAAACGGGTCCCGCCATCATACTTCACAAGGACTTCACTTTCAGACAATAGTCTTTTGCCATCGTGATGAATGTGAGTGA</t>
  </si>
  <si>
    <t>GTGATGAATGTGAGTGAAAAGATGGAACATTTCGACGTGGCGATTATTGGCCTCGGCCCGGCAGGATCGGCGTTGGCACGAAAGTTA</t>
  </si>
  <si>
    <t>ATGAATGTGAGTGAAAAGATGGAACATTTCGACGTGGCGATTATTGGCCTCGGCCCGGCAGGATCGGCGTTGGCACGAAAGTTA</t>
  </si>
  <si>
    <t>GTGAGTGAAAAGATGGAACATTTCGACGTGGCGATTATTGGCCTCGGCCCGGCAGGATCGGCGTTGGCACGAAAGTTA</t>
  </si>
  <si>
    <t>GTGAAAAGATGGAACATTTCGACGTGGCGATTA</t>
  </si>
  <si>
    <t>ATGGAACATTTCGACGTGGCGATTATTGGCCTCGGCCCGGCAGGATCGGCGTTGGCACGAAAGTTA</t>
  </si>
  <si>
    <t>GTGGCGATTATTGGCCTCGGCCCGGCAGGATCGGCGTTGGCACGAAAGTTA</t>
  </si>
  <si>
    <t>TTGGCCTCGGCCCGGCAGGATCGGCGTTGGCACGAAAGTTAG</t>
  </si>
  <si>
    <t>ATGCAGGTGATCGCGCTGGATAAAAAGCACCAGTGTGGTACTGAAGGTTTCAGCAAACCCTGCGGCGGTCTGCTGGCACCGGACGCGCAGCGATCTTTTATTCGCGATGGGCTGACGCTTCCTGTCGATGTGATCGCTAATCCGCAGATTTTCAGCGTCAAAACCGTCGACGTCGCCGCATCGCTCACGCGTAACTACCAGCGAAGCTATATCAATATTAATCGCCATGCTTTCGACTTGTGGATGAAATCGCTGATCCCCGCCAGCGTTGAGGTTTATCACGACAGCCTGTGCCGAAAAATCTGGCGTGAGGATGATAAATGGCATGTCATTTTTCGTGCAGACGGCTGGGAGCAACATATTACCGCCCGCTATCTGGTCGGTGCCGATGGCGCAAACTCGATGGTGCGGCGACATCTCTACCCGGATCATCAAATCCGTAAATATGTCGCTATCCAGCAGTGGTTCGCGGAGAAACATCCGGTGCCGTTCTACTCCTGCATCTTTGATAATTCGATAACTAACTGTTATTCATGGAGTATCAGCAAAGACGGTTATTTTATCTTTGGCGGTGCCTATCCAATGAAAGACGGTCAGACGCGTTTCACGACGCTGAAAGAGAAAATGAGCGCCTTTCAGTTCCAGTTTGGTAAGACGGTGAAAAGCGAAAAATGCACGGTGCTGTTTCCCTCGCGCTGGCAGGATTTTGTCTGCGGTAAGGACAACGCCTTTCTGATTGGTGAAGCGGCGGGATTTATCAGCGCCAGCTCGCTGGAGGGGATTAGCTATGCGCTGGATAGCACAGACATTCTGCGTTCGGTGTTA</t>
  </si>
  <si>
    <t>GTGATCGCGCTGGATAAAAAGCACCAGTGTGGTACTGAAGGTTTCAGCAAACCCTGCGGCGGTCTGCTGGCACCGGACGCGCAGCGATCTTTTATTCGCGATGGGCTGACGCTTCCTGTCGATGTGATCGCTAATCCGCAGATTTTCAGCGTCAAAACCGTCGACGTCGCCGCATCGCTCACGCGTAACTACCAGCGAAGCTATATCAATATTAATCGCCATGCTTTCGACTTGTGGATGAAATCGCTGATCCCCGCCAGCGTTGAGGTTTATCACGACAGCCTGTGCCGAAAAATCTGGCGTGAGGATGATAAATGGCATGTCATTTTTCGTGCAGACGGCTGGGAGCAACATATTACCGCCCGCTATCTGGTCGGTGCCGATGGCGCAAACTCGATGGTGCGGCGACATCTCTACCCGGATCATCAAATCCGTAAATATGTCGCTATCCAGCAGTGGTTCGCGGAGAAACATCCGGTGCCGTTCTACTCCTGCATCTTTGATAATTCGATAACTAACTGTTATTCATGGAGTATCAGCAAAGACGGTTATTTTATCTTTGGCGGTGCCTATCCAATGAAAGACGGTCAGACGCGTTTCACGACGCTGAAAGAGAAAATGAGCGCCTTTCAGTTCCAGTTTGGTAAGACGGTGAAAAGCGAAAAATGCACGGTGCTGTTTCCCTCGCGCTGGCAGGATTTTGTCTGCGGTAAGGACAACGCCTTTCTGATTGGTGAAGCGGCGGGATTTATCAGCGCCAGCTCGCTGGAGGGGATTAGCTATGCGCTGGATAGCACAGACATTCTGCGTTCGGTGTTA</t>
  </si>
  <si>
    <t>GTGGTACTGAAGGTTTCAGCAAACCCTGCGGCGGTCTGCTGGCACCGGACGCGCAGCGATCTTTTA</t>
  </si>
  <si>
    <t>GTGATCGCTAATCCGCAGATTTTCAGCGTCAAAACCGTCGACGTCGCCGCATCGCTCACGCGTAACTACCAGCGAAGCTATATCAATATTAATCGCCATGCTTTCGACTTGTGGATGAAATCGCTGATCCCCGCCAGCGTTGAGGTTTATCACGACAGCCTGTGCCGAAAAATCTGGCGTGAGGATGATAAATGGCATGTCATTTTTCGTGCAGACGGCTGGGAGCAACATATTACCGCCCGCTATCTGGTCGGTGCCGATGGCGCAAACTCGATGGTGCGGCGACATCTCTACCCGGATCATCAAATCCGTAAATATGTCGCTATCCAGCAGTGGTTCGCGGAGAAACATCCGGTGCCGTTCTACTCCTGCATCTTTGATAATTCGATAACTAACTGTTATTCATGGAGTATCAGCAAAGACGGTTATTTTATCTTTGGCGGTGCCTATCCAATGAAAGACGGTCAGACGCGTTTCACGACGCTGAAAGAGAAAATGAGCGCCTTTCAGTTCCAGTTTGGTAAGACGGTGAAAAGCGAAAAATGCACGGTGCTGTTTCCCTCGCGCTGGCAGGATTTTGTCTGCGGTAAGGACAACGCCTTTCTGATTGGTGAAGCGGCGGGATTTATCAGCGCCAGCTCGCTGGAGGGGATTAGCTATGCGCTGGATAGCACAGACATTCTGCGTTCGGTGTTA</t>
  </si>
  <si>
    <t>TTGTGGATGAAATCGCTGATCCCCGCCAGCGTTGAGGTTTATCACGACAGCCTGTGCCGAAAAATCTGGCGTGAGGATGATAAATGGCATGTCATTTTTCGTGCAGACGGCTGGGAGCAACATATTACCGCCCGCTATCTGGTCGGTGCCGATGGCGCAAACTCGATGGTGCGGCGACATCTCTACCCGGATCATCAAATCCGTAAATATGTCGCTATCCAGCAGTGGTTCGCGGAGAAACATCCGGTGCCGTTCTACTCCTGCATCTTTGATAATTCGATAACTAACTGTTATTCATGGAGTATCAGCAAAGACGGTTATTTTATCTTTGGCGGTGCCTATCCAATGAAAGACGGTCAGACGCGTTTCACGACGCTGAAAGAGAAAATGAGCGCCTTTCAGTTCCAGTTTGGTAAGACGGTGAAAAGCGAAAAATGCACGGTGCTGTTTCCCTCGCGCTGGCAGGATTTTGTCTGCGGTAAGGACAACGCCTTTCTGATTGGTGAAGCGGCGGGATTTATCAGCGCCAGCTCGCTGGAGGGGATTAGCTATGCGCTGGATAGCACAGACATTCTGCGTTCGGTGTTA</t>
  </si>
  <si>
    <t>GTGGATGAAATCGCTGATCCCCGCCAGCGTTGA</t>
  </si>
  <si>
    <t>ATGAAATCGCTGATCCCCGCCAGCGTTGAGGTTTATCACGACAGCCTGTGCCGAAAAATCTGGCGTGAGGATGATAAATGGCATGTCATTTTTCGTGCAGACGGCTGGGAGCAACATATTACCGCCCGCTATCTGGTCGGTGCCGATGGCGCAAACTCGATGGTGCGGCGACATCTCTACCCGGATCATCAAATCCGTAAATATGTCGCTATCCAGCAGTGGTTCGCGGAGAAACATCCGGTGCCGTTCTACTCCTGCATCTTTGATAATTCGATAACTAACTGTTATTCATGGAGTATCAGCAAAGACGGTTATTTTATCTTTGGCGGTGCCTATCCAATGAAAGACGGTCAGACGCGTTTCACGACGCTGAAAGAGAAAATGAGCGCCTTTCAGTTCCAGTTTGGTAAGACGGTGAAAAGCGAAAAATGCACGGTGCTGTTTCCCTCGCGCTGGCAGGATTTTGTCTGCGGTAAGGACAACGCCTTTCTGATTGGTGAAGCGGCGGGATTTATCAGCGCCAGCTCGCTGGAGGGGATTAGCTATGCGCTGGATAGCACAGACATTCTGCGTTCGGTGTTA</t>
  </si>
  <si>
    <t>TTGAGGTTTATCACGACAGCCTGTGCCGAAAAATCTGGCGTGAGGATGATAAATGGCATGTCATTTTTCGTGCAGACGGCTGGGAGCAACATATTA</t>
  </si>
  <si>
    <t>GTGAGGATGATAAATGGCATGTCATTTTTCGTGCAGACGGCTGGGAGCAACATATTA</t>
  </si>
  <si>
    <t>ATGATAAATGGCATGTCATTTTTCGTGCAGACGGCTGGGAGCAACATATTA</t>
  </si>
  <si>
    <t>ATGGCATGTCATTTTTCGTGCAGACGGCTGGGAGCAACATATTACCGCCCGCTATCTGGTCGGTGCCGATGGCGCAAACTCGATGGTGCGGCGACATCTCTACCCGGATCATCAAATCCGTAAATATGTCGCTATCCAGCAGTGGTTCGCGGAGAAACATCCGGTGCCGTTCTACTCCTGCATCTTTGA</t>
  </si>
  <si>
    <t>ATGTCATTTTTCGTGCAGACGGCTGGGAGCAACATATTA</t>
  </si>
  <si>
    <t>GTGCCGATGGCGCAAACTCGATGGTGCGGCGACATCTCTACCCGGATCATCAAATCCGTAAATATGTCGCTATCCAGCAGTGGTTCGCGGAGAAACATCCGGTGCCGTTCTACTCCTGCATCTTTGATAATTCGATAACTAACTGTTATTCATGGAGTATCAGCAAAGACGGTTATTTTA</t>
  </si>
  <si>
    <t>ATGGCGCAAACTCGATGGTGCGGCGACATCTCTACCCGGATCATCAAATCCGTAAATATGTCGCTATCCAGCAGTGGTTCGCGGAGAAACATCCGGTGCCGTTCTACTCCTGCATCTTTGATAATTCGATAACTAACTGTTATTCATGGAGTATCAGCAAAGACGGTTATTTTA</t>
  </si>
  <si>
    <t>ATGGTGCGGCGACATCTCTACCCGGATCATCAAATCCGTAAATATGTCGCTATCCAGCAGTGGTTCGCGGAGAAACATCCGGTGCCGTTCTACTCCTGCATCTTTGATAATTCGATAACTAACTGTTATTCATGGAGTATCAGCAAAGACGGTTATTTTATCTTTGGCGGTGCCTATCCAATGAAAGACGGTCAGACGCGTTTCACGACGCTGAAAGAGAAAATGAGCGCCTTTCAGTTCCAGTTTGGTAAGACGGTGAAAAGCGAAAAATGCACGGTGCTGTTTCCCTCGCGCTGGCAGGATTTTGTCTGCGGTAAGGACAACGCCTTTCTGATTGGTGAAGCGGCGGGATTTATCAGCGCCAGCTCGCTGGAGGGGATTAGCTATGCGCTGGATAGCACAGACATTCTGCGTTCGGTGTTA</t>
  </si>
  <si>
    <t>GTGCGGCGACATCTCTACCCGGATCATCAAATCCGTAAATATGTCGCTATCCAGCAGTGGTTCGCGGAGAAACATCCGGTGCCGTTCTACTCCTGCATCTTTGATAATTCGATAACTAACTGTTATTCATGGAGTATCAGCAAAGACGGTTATTTTATCTTTGGCGGTGCCTATCCAATGAAAGACGGTCAGACGCGTTTCACGACGCTGAAAGAGAAAATGAGCGCCTTTCAGTTCCAGTTTGGTAAGACGGTGAAAAGCGAAAAATGCACGGTGCTGTTTCCCTCGCGCTGGCAGGATTTTGTCTGCGGTAAGGACAACGCCTTTCTGATTGGTGAAGCGGCGGGATTTATCAGCGCCAGCTCGCTGGAGGGGATTAGCTATGCGCTGGATAGCACAGACATTCTGCGTTCGGTGTTA</t>
  </si>
  <si>
    <t>ATGTCGCTATCCAGCAGTGGTTCGCGGAGAAACATCCGGTGCCGTTCTACTCCTGCATCTTTGATAATTCGATAACTAACTGTTATTCATGGAGTATCAGCAAAGACGGTTATTTTA</t>
  </si>
  <si>
    <t>GTGGTTCGCGGAGAAACATCCGGTGCCGTTCTACTCCTGCATCTTTGA</t>
  </si>
  <si>
    <t>GTGCCGTTCTACTCCTGCATCTTTGATAATTCGATAACTAACTGTTATTCATGGAGTATCAGCAAAGACGGTTATTTTATCTTTGGCGGTGCCTATCCAATGAAAGACGGTCAGACGCGTTTCACGACGCTGAAAGAGAAAATGAGCGCCTTTCAGTTCCAGTTTGGTAAGACGGTGAAAAGCGAAAAATGCACGGTGCTGTTTCCCTCGCGCTGGCAGGATTTTGTCTGCGGTAAGGACAACGCCTTTCTGATTGGTGAAGCGGCGGGATTTATCAGCGCCAGCTCGCTGGAGGGGATTAGCTATGCGCTGGATAGCACAGACATTCTGCGTTCGGTGTTA</t>
  </si>
  <si>
    <t>TTGATAATTCGATAACTAACTGTTATTCATGGAGTATCAGCAAAGACGGTTATTTTA</t>
  </si>
  <si>
    <t>ATGAAAGACGGTCAGACGCGTTTCACGACGCTGAAAGAGAAAATGAGCGCCTTTCAGTTCCAGTTTGGTAAGACGGTGAAAAGCGAAAAATGCACGGTGCTGTTTCCCTCGCGCTGGCAGGATTTTGTCTGCGGTAAGGACAACGCCTTTCTGATTGGTGAAGCGGCGGGATTTATCAGCGCCAGCTCGCTGGAGGGGATTAGCTATGCGCTGGATAGCACAGACATTCTGCGTTCGGTGTTA</t>
  </si>
  <si>
    <t>ATGAGCGCCTTTCAGTTCCAGTTTGGTAAGACGGTGAAAAGCGAAAAATGCACGGTGCTGTTTCCCTCGCGCTGGCAGGATTTTGTCTGCGGTAAGGACAACGCCTTTCTGATTGGTGAAGCGGCGGGATTTATCAGCGCCAGCTCGCTGGAGGGGATTAGCTATGCGCTGGATAGCACAGACATTCTGCGTTCGGTGTTA</t>
  </si>
  <si>
    <t>GTGAAAAGCGAAAAATGCACGGTGCTGTTTCCCTCGCGCTGGCAGGATTTTGTCTGCGGTAAGGACAACGCCTTTCTGATTGGTGAAGCGGCGGGATTTATCAGCGCCAGCTCGCTGGAGGGGATTAGCTATGCGCTGGATAGCACAGACATTCTGCGTTCGGTGTTA</t>
  </si>
  <si>
    <t>ATGCACGGTGCTGTTTCCCTCGCGCTGGCAGGATTTTGTCTGCGGTAAGGACAACGCCTTTCTGATTGGTGA</t>
  </si>
  <si>
    <t>GTGCTGTTTCCCTCGCGCTGGCAGGATTTTGTCTGCGGTAAGGACAACGCCTTTCTGATTGGTGAAGCGGCGGGATTTATCAGCGCCAGCTCGCTGGAGGGGATTAGCTATGCGCTGGATAGCACAGACATTCTGCGTTCGGTGTTA</t>
  </si>
  <si>
    <t>TTGTCTGCGGTAAGGACAACGCCTTTCTGA</t>
  </si>
  <si>
    <t>ATGCGCTGGATAGCACAGACATTCTGCGTTCGGTGTTACTGA</t>
  </si>
  <si>
    <t>ATGCCTGACCGCACCGGCTTTAAGAAAGTGGATTATGCGCAGTGGTGTGGCACATATTCCACAGTTGAAGGATTA</t>
  </si>
  <si>
    <t>GTGGATTATGCGCAGTGGTGTGGCACATATTCCACAGTTGAAGGATTA</t>
  </si>
  <si>
    <t>ATGCGCAGTGGTGTGGCACATATTCCACAGTTGAAGGATTAG</t>
  </si>
  <si>
    <t>GTGGCACATATTCCACAGTTGAAGGATTAG</t>
  </si>
  <si>
    <t>GTGCAGGTGCGAAACCGTAACCCTGCGCCAGGTACCCCACCACCAGCGGAACGGTGA</t>
  </si>
  <si>
    <t>GTGCGAAACCGTAACCCTGCGCCAGGTACCCCACCACCAGCGGAACGGTGA</t>
  </si>
  <si>
    <t>GTGATGCCGCCCAGACCACCGGCGAAGTTA</t>
  </si>
  <si>
    <t>GTGCCAGAGAAGAAACCAGCGACCAGGTAATCGAAGCAAAACCGTTACCGAAGAATGCCAGCGCCATCAGGCACATAATCATCATCGGATCGTTAG</t>
  </si>
  <si>
    <t>ATGCCAGCGCCATCAGGCACATAATCATCATCGGATCGTTAG</t>
  </si>
  <si>
    <t>ATGCAGGTGGAGATCAGCAAGCCGCAGATAATCGGCGTTTTA</t>
  </si>
  <si>
    <t>GTGGAGATCAGCAAGCCGCAGATAATCGGCGTTTTA</t>
  </si>
  <si>
    <t>GTGAAAAGCCCTTACGTACCAGCAGATCCGCTACCCAGCCAGAGAGCAGGACGCCGACAAACGCCGCGAGGAATGGCACCGTGGTCATAAAGCCTGCTTTCAGCGCCGTGA</t>
  </si>
  <si>
    <t>ATGGCACCGTGGTCATAAAGCCTGCTTTCAGCGCCGTGA</t>
  </si>
  <si>
    <t>GTGGTCATAAAGCCTGCTTTCAGCGCCGTGATTCCTTTTTCCTGGGTTAAATAG</t>
  </si>
  <si>
    <t>TTGCCCAAGATAAACGCCGATCAGTTTACGATGGAACACCAGTTTCCAGTCTTTGGCTGTTAACGGCTGACGCGCCTCTTTCTTCACCGGCGCATCACCATCCACCAGACCGCCGCCATCACGAATGTAATCCAGTTCAGCTTTGCTGATACCTTTGGTCAGGCGCGGCGGCTGATAAACCTTAAACCAAATCAGCGACCAGATAATGCCGATACCACCAGTGACAATGAACACCCAGTGCCAGCTCAACATCTCCTGAATCCAGATCAGCAGCGGCGTCAGAAACGCCAGACCGACAAACTGACCAGACGTATAAAAACCAACGGCAGAAGCGCGTTCATGTTCCGGGAACCAGCTGGTCACCATCCGGTTATTGGTCGGGAAAGCAGGCGCTTCGAAAATACCGGTTATCGCGCGCAGACCAATTAATGA</t>
  </si>
  <si>
    <t>ATGGAACACCAGTTTCCAGTCTTTGGCTGTTAACGGCTGACGCGCCTCTTTCTTCACCGGCGCATCACCATCCACCAGACCGCCGCCATCACGAATGTAATCCAGTTCAGCTTTGCTGATACCTTTGGTCAGGCGCGGCGGCTGATAAACCTTAAACCAAATCAGCGACCAGATAATGCCGATACCACCAGTGACAATGAACACCCAGTGCCAGCTCAACATCTCCTGAATCCAGATCAGCAGCGGCGTCAGAAACGCCAGACCGACAAACTGACCAGACGTATAAAAACCAACGGCAGAAGCGCGTTCATGTTCCGGGAACCAGCTGGTCACCATCCGGTTATTGGTCGGGAAAGCAGGCGCTTCGAAAATACCGGTTATCGCGCGCAGACCAATTAATGA</t>
  </si>
  <si>
    <t>ATGTAATCCAGTTCAGCTTTGCTGATACCTTTGGTCAGGCGCGGCGGCTGA</t>
  </si>
  <si>
    <t>TTGCTGATACCTTTGGTCAGGCGCGGCGGCTGA</t>
  </si>
  <si>
    <t>ATGCCGATACCACCAGTGACAATGAACACCCAGTGCCAGCTCAACATCTCCTGA</t>
  </si>
  <si>
    <t>GTGACAATGAACACCCAGTGCCAGCTCAACATCTCCTGA</t>
  </si>
  <si>
    <t>ATGAACACCCAGTGCCAGCTCAACATCTCCTGA</t>
  </si>
  <si>
    <t>GTGCCAGCTCAACATCTCCTGAATCCAGATCAGCAGCGGCGTCAGAAACGCCAGACCGACAAACTGACCAGACGTATAAAAACCAACGGCAGAAGCGCGTTCATGTTCCGGGAACCAGCTGGTCACCATCCGGTTATTGGTCGGGAAAGCAGGCGCTTCGAAAATACCGGTTATCGCGCGCAGACCAATTAATGA</t>
  </si>
  <si>
    <t>ATGTTCCGGGAACCAGCTGGTCACCATCCGGTTATTGGTCGGGAAAGCAGGCGCTTCGAAAATACCGGTTATCGCGCGCAGACCAATTAATGA</t>
  </si>
  <si>
    <t>TTGGTCGGGAAAGCAGGCGCTTCGAAAATACCGGTTATCGCGCGCAGACCAATTAATGACATTAAGCCCGTGGCAAAGCCCTGGAATAAAGTCGCCACTGACCAGCCAAATATCGCAATAAAATAAGTCACGCGAGAACCTACGCGATCTAAAAACCAACCGCCGGGGATCTGA</t>
  </si>
  <si>
    <t>GTGGCAAAGCCCTGGAATAAAGTCGCCACTGACCAGCCAAATATCGCAATAAAATAAGTCACGCGAGAACCTACGCGATCTAAAAACCAACCGCCGGGGATCTGA</t>
  </si>
  <si>
    <t>ATGGGCGGAAGCCACGGCCAGGTTGGCGCGGTCGACATAACAAATGACTACCGTAATAAAGATCATCACCAGCGTCAGATAACGCCGACGCCCCGGCTTTGCTGCATTAACGGGAATATCCATAGCGAGCTTTCTCCAGATTTTGGGCATAGCGAAGCCGCTCACCATGCCCTGTAATTTACAGAGGGTTATATTTTTGTATTGCTGTTTTAG</t>
  </si>
  <si>
    <t>TTGGCGCGGTCGACATAACAAATGACTACCGTAATAAAGATCATCACCAGCGTCAGATAACGCCGACGCCCCGGCTTTGCTGCATTA</t>
  </si>
  <si>
    <t>ATGACTACCGTAATAAAGATCATCACCAGCGTCAGATAACGCCGACGCCCCGGCTTTGCTGCATTA</t>
  </si>
  <si>
    <t>TTGGGCATAGCGAAGCCGCTCACCATGCCCTGTAATTTA</t>
  </si>
  <si>
    <t>GTGCCCGATGAGGGGCTTACGTGGCAGGAATTA</t>
  </si>
  <si>
    <t>GTGGCAGGAATTACCACTCTGCTACGCTGTTATCTTCATGACGCCAGAGCGGATTACGCCAGTCCGGGGCATTTTTACTGA</t>
  </si>
  <si>
    <t>ATGACGCCAGAGCGGATTACGCCAGTCCGGGGCATTTTTACTGAACTCAATCACTTTAGCTTCGTCGATTTCCACGCCTAAGCCCGGTTTCGTTAACGGTTTAAAGAAGCCGCCGACCATGCTGAAGTCTTCTTTGTTTTTCACAAAGTCGAGTAACTCCGCGCCTTTGTTGTAATGAATTCCCATACTTTGTTCCTGAAGTACGGCGTTATAGGAAACAAAGTCGATATGCAGGCAAGCCGCCAGTGCAATCGGTCCGAGCGGACAGTGCGGCGCAAGGGTCACGTCATAGGCTTCTGCCATTCCGGCGATTTTGTAGCATTCGGTAATACCGCCCGCGTGGGAGAGATCCGGTTGCAGAATCGAAATACCACCTGCCTCCAGCACGCGTTTAAAATCGAAGCGTGA</t>
  </si>
  <si>
    <t>ATGCTGAAGTCTTCTTTGTTTTTCACAAAGTCGAGTAACTCCGCGCCTTTGTTGTAATGA</t>
  </si>
  <si>
    <t>TTGTTTTTCACAAAGTCGAGTAACTCCGCGCCTTTGTTGTAATGA</t>
  </si>
  <si>
    <t>ATGAATTCCCATACTTTGTTCCTGAAGTACGGCGTTATAGGAAACAAAGTCGATATGCAGGCAAGCCGCCAGTGCAATCGGTCCGAGCGGACAGTGCGGCGCAAGGGTCACGTCATAGGCTTCTGCCATTCCGGCGATTTTGTAGCATTCGGTAATACCGCCCGCGTGGGAGAGATCCGGTTGCAGAATCGAAATACCACCTGCCTCCAGCACGCGTTTAAAATCGAAGCGTGA</t>
  </si>
  <si>
    <t>TTGTTCCTGAAGTACGGCGTTATAGGAAACAAAGTCGATATGCAGGCAAGCCGCCAGTGCAATCGGTCCGAGCGGACAGTGCGGCGCAAGGGTCACGTCATAGGCTTCTGCCATTCCGGCGATTTTGTAGCATTCGGTAATACCGCCCGCGTGGGAGAGATCCGGTTGCAGAATCGAAATACCACCTGCCTCCAGCACGCGTTTAAAATCGAAGCGTGA</t>
  </si>
  <si>
    <t>ATGCAGGCAAGCCGCCAGTGCAATCGGTCCGAGCGGACAGTGCGGCGCAAGGGTCACGTCATAGGCTTCTGCCATTCCGGCGATTTTGTAGCATTCGGTAATACCGCCCGCGTGGGAGAGATCCGGTTGCAGAATCGAAATACCACCTGCCTCCAGCACGCGTTTAAAATCGAAGCGTGA</t>
  </si>
  <si>
    <t>GTGCAATCGGTCCGAGCGGACAGTGCGGCGCAAGGGTCACGTCATAGGCTTCTGCCATTCCGGCGATTTTGTAGCATTCGGTAATACCGCCCGCGTGGGAGAGATCCGGTTGCAGAATCGAAATACCACCTGCCTCCAGCACGCGTTTAAAATCGAAGCGTGAGAACATGCGTTCACCCGCCGCCAGTGGAATATGCGTTTGTGCCGCCAGTTTCGGGTAGTATTCGGCTTGTTCCGCCAGCACCGGCTCCTCAATAAACAGCGGGCGATACGGCTCCAGTTCTTTAATCAGCACTTTCGCCATCGGCGCGCTGA</t>
  </si>
  <si>
    <t>GTGCGGCGCAAGGGTCACGTCATAGGCTTCTGCCATTCCGGCGATTTTGTAGCATTCGGTAATACCGCCCGCGTGGGAGAGATCCGGTTGCAGAATCGAAATACCACCTGCCTCCAGCACGCGTTTAAAATCGAAGCGTGA</t>
  </si>
  <si>
    <t>GTGGGAGAGATCCGGTTGCAGAATCGAAATACCACCTGCCTCCAGCACGCGTTTAAAATCGAAGCGTGA</t>
  </si>
  <si>
    <t>TTGCAGAATCGAAATACCACCTGCCTCCAGCACGCGTTTAAAATCGAAGCGTGA</t>
  </si>
  <si>
    <t>GTGAGAACATGCGTTCACCCGCCGCCAGTGGAATATGCGTTTGTGCCGCCAGTTTCGGGTAGTATTCGGCTTGTTCCGCCAGCACCGGCTCCTCAATAAACAGCGGGCGATACGGCTCCAGTTCTTTAATCAGCACTTTCGCCATCGGCGCGCTGA</t>
  </si>
  <si>
    <t>ATGCGTTCACCCGCCGCCAGTGGAATATGCGTTTGTGCCGCCAGTTTCGGGTAG</t>
  </si>
  <si>
    <t>GTGGAATATGCGTTTGTGCCGCCAGTTTCGGGTAGTATTCGGCTTGTTCCGCCAGCACCGGCTCCTCAATAAACAGCGGGCGATACGGCTCCAGTTCTTTAATCAGCACTTTCGCCATCGGCGCGCTGA</t>
  </si>
  <si>
    <t>ATGCGTTTGTGCCGCCAGTTTCGGGTAGTATTCGGCTTGTTCCGCCAGCACCGGCTCCTCAATAAACAGCGGGCGATACGGCTCCAGTTCTTTAATCAGCACTTTCGCCATCGGCGCGCTGACGCGACCGTGGAAATCAAGACCAAACTCAATCTGATTGCCAAAAGCTTCACGAATTTGTGCCACGGTGTTAACCGCCGCATCTACCGCGCGGGAGTTATCAATTAG</t>
  </si>
  <si>
    <t>TTGTGCCGCCAGTTTCGGGTAGTATTCGGCTTGTTCCGCCAGCACCGGCTCCTCAATAAACAGCGGGCGATACGGCTCCAGTTCTTTAATCAGCACTTTCGCCATCGGCGCGCTGACGCGACCGTGGAAATCAAGACCAAACTCAATCTGATTGCCAAAAGCTTCACGAATTTGTGCCACGGTGTTAACCGCCGCATCTACCGCGCGGGAGTTATCAATTAG</t>
  </si>
  <si>
    <t>GTGCCGCCAGTTTCGGGTAGTATTCGGCTTGTTCCGCCAGCACCGGCTCCTCAATAAACAGCGGGCGATACGGCTCCAGTTCTTTAATCAGCACTTTCGCCATCGGCGCGCTGA</t>
  </si>
  <si>
    <t>TTGTTCCGCCAGCACCGGCTCCTCAATAAACAGCGGGCGATACGGCTCCAGTTCTTTAATCAGCACTTTCGCCATCGGCGCGCTGACGCGACCGTGGAAATCAAGACCAAACTCAATCTGATTGCCAAAAGCTTCACGAATTTGTGCCACGGTGTTAACCGCCGCATCTACCGCGCGGGAGTTATCAATTAG</t>
  </si>
  <si>
    <t>GTGGAAATCAAGACCAAACTCAATCTGATTGCCAAAAGCTTCACGAATTTGTGCCACGGTGTTAACCGCCGCATCTACCGCGCGGGAGTTATCAATTAG</t>
  </si>
  <si>
    <t>TTGCCAAAAGCTTCACGAATTTGTGCCACGGTGTTA</t>
  </si>
  <si>
    <t>TTGTGCCACGGTGTTAACCGCCGCATCTACCGCGCGGGAGTTATCAATTAG</t>
  </si>
  <si>
    <t>GTGCCACGGTGTTAACCGCCGCATCTACCGCGCGGGAGTTATCAATTA</t>
  </si>
  <si>
    <t>TTGAAGGTATCGAAGCCGATTTCGCGTAGCGTTTTA</t>
  </si>
  <si>
    <t>ATGCCGTCGATAACATCCGCCGGACGATCGCCGCCAACCCAACTGTAG</t>
  </si>
  <si>
    <t>TTGTCGCGAACCAGGCCGCCCATCAGTTGCCAGACCGGCGCATTCAGCACTTTA</t>
  </si>
  <si>
    <t>TTGCCAGACCGGCGCATTCAGCACTTTACCTTTGATATCCCATAACGCCTGGTCAATCCCGGCGATGGCGCTCATCAGGATCGGACCGCCGCGATAGAATCCGGCGCGATACATCACTTGCCATAAGTCATTGATGCGCGATGGATCCTGACCAATCAAATAGTCACCCAGCTCGTGAACTGCCGCTTCCACCGTACGGGCGCGGCCTTCGATCACGGGCTCGCCCCAACCGACCACGCCTTCATCGGTTTCAATTTTCAGGAACATCCAGCGGGGAGGTAAACGATACGTGGTAATTTTGGTGATTTTCATTGCACTGCCTCTCGATACGCCTTA</t>
  </si>
  <si>
    <t>TTGATATCCCATAACGCCTGGTCAATCCCGGCGATGGCGCTCATCAGGATCGGACCGCCGCGATAG</t>
  </si>
  <si>
    <t>ATGGCGCTCATCAGGATCGGACCGCCGCGATAG</t>
  </si>
  <si>
    <t>TTGCCATAAGTCATTGATGCGCGATGGATCCTGACCAATCAAATAGTCACCCAGCTCGTGAACTGCCGCTTCCACCGTACGGGCGCGGCCTTCGATCACGGGCTCGCCCCAACCGACCACGCCTTCATCGGTTTCAATTTTCAGGAACATCCAGCGGGGAGGTAAACGATACGTGGTAATTTTGGTGATTTTCATTGCACTGCCTCTCGATACGCCTTA</t>
  </si>
  <si>
    <t>ATGGATCCTGACCAATCAAATAGTCACCCAGCTCGTGAACTGCCGCTTCCACCGTACGGGCGCGGCCTTCGATCACGGGCTCGCCCCAACCGACCACGCCTTCATCGGTTTCAATTTTCAGGAACATCCAGCGGGGAGGTAAACGATACGTGGTAATTTTGGTGA</t>
  </si>
  <si>
    <t>GTGAACTGCCGCTTCCACCGTACGGGCGCGGCCTTCGATCACGGGCTCGCCCCAACCGACCACGCCTTCATCGGTTTCAATTTTCAGGAACATCCAGCGGGGAGGTAAACGATACGTGGTAATTTTGGTGATTTTCATTGCACTGCCTCTCGATACGCCTTA</t>
  </si>
  <si>
    <t>GTGGTAATTTTGGTGATTTTCATTGCACTGCCTCTCGATACGCCTTAACAAATGCTGCTGCCTGCTGCGCGGTGCGCTCTACGGATTGCCCGGCGCGATAGAGATCGCTGCCTAAGCCCGCCCCTGCACAACCTGCGTCTATCCACTGCGCCAGGTTTTCTGGCGTCACGCCGCCAACGGCAAAGACTGCGATGTCCGATGGCAATACCGCTTTTA</t>
  </si>
  <si>
    <t>TTGGTGATTTTCATTGCACTGCCTCTCGATACGCCTTAACAAATGCTGCTGCCTGCTGCGCGGTGCGCTCTACGGATTGCCCGGCGCGATAGAGATCGCTGCCTAAGCCCGCCCCTGCACAACCTGCGTCTATCCACTGCGCCAGGTTTTCTGGCGTCACGCCGCCAACGGCAAAGACTGCGATGTCCGATGGCAATACCGCTTTTA</t>
  </si>
  <si>
    <t>GTGATTTTCATTGCACTGCCTCTCGATACGCCTTAACAAATGCTGCTGCCTGCTGCGCGGTGCGCTCTACGGATTGCCCGGCGCGATAGAGATCGCTGCCTAAGCCCGCCCCTGCACAACCTGCGTCTATCCACTGCGCCAGGTTTTCTGGCGTCACGCCGCCAACGGCAAAGACTGCGATGTCCGATGGCAATACCGCTTTTA</t>
  </si>
  <si>
    <t>TTGCACTGCCTCTCGATACGCCTTAACAAATGCTGCTGCCTGCTGCGCGGTGCGCTCTACGGATTGCCCGGCGCGATAGAGATCGCTGCCTAAGCCCGCCCCTGCACAACCTGCGTCTATCCACTGCGCCAGGTTTTCTGGCGTCACGCCGCCAACGGCAAAGACTGCGATGTCCGATGGCAATACCGCTTTTAACGCTTTGATGTATTGCGGACCAAAAGCCGATGA</t>
  </si>
  <si>
    <t>ATGCTGCTGCCTGCTGCGCGGTGCGCTCTACGGATTGCCCGGCGCGATAGAGATCGCTGCCTAAGCCCGCCCCTGCACAACCTGCGTCTATCCACTGCGCCAGGTTTTCTGGCGTCACGCCGCCAACGGCAAAGACTGCGATGTCCGATGGCAATACCGCTTTTA</t>
  </si>
  <si>
    <t>GTGCGCTCTACGGATTGCCCGGCGCGATAG</t>
  </si>
  <si>
    <t>TTGCCCGGCGCGATAGAGATCGCTGCCTAAGCCCGCCCCTGCACAACCTGCGTCTATCCACTGCGCCAGGTTTTCTGGCGTCACGCCGCCAACGGCAAAGACTGCGATGTCCGATGGCAATACCGCTTTTAACGCTTTGATGTATTGCGGACCAAAAGCCGATGA</t>
  </si>
  <si>
    <t>ATGTCCGATGGCAATACCGCTTTTAACGCTTTGATGTATTGCGGACCAAAAGCCGATGACGGAAATATTTTCAGCGCCTGCGCGCCCGCTTCGAGCGCGGTAAAGGCTTCGGTCGCCGTCGCGCAGCCGGGGCAGACGGTCATGCCGTAG</t>
  </si>
  <si>
    <t>TTGATGTATTGCGGACCAAAAGCCGATGACGGAAATATTTTCAGCGCCTGCGCGCCCGCTTCGAGCGCGGTAAAGGCTTCGGTCGCCGTCGCGCAGCCGGGGCAGACGGTCATGCCGTAG</t>
  </si>
  <si>
    <t>ATGTATTGCGGACCAAAAGCCGATGACGGAAATATTTTCAGCGCCTGCGCGCCCGCTTCGAGCGCGGTAAAGGCTTCGGTCGCCGTCGCGCAGCCGGGGCAGACGGTCATGCCGTAG</t>
  </si>
  <si>
    <t>ATGACGGAAATATTTTCAGCGCCTGCGCGCCCGCTTCGAGCGCGGTAAAGGCTTCGGTCGCCGTCGCGCAGCCGGGGCAGACGGTCATGCCGTAGCCCACCGCACGGCGGATCACTTCACTATGGATATTGGGCGTAACGATGA</t>
  </si>
  <si>
    <t>ATGGATATTGGGCGTAACGATGAGCTGACAGCCCATCCTGGCGAGCGCATCGACCTGTTCAGGTTTCAGTACCGTACCTGCGCCAATCAACGCCTTGTCGCCGTACGCATCAACGATGGCGGGAATGCTTTGCTCCCATTGTGGGGAATTCAGCGGGATTTCAACCGCGTCGAACCCGGCGTCAATCACCGCGCCAACATGCGCCAGCGCCTCGTCGGGCGTAATACCGCGCAAAATGGCGATCAGCGGGAGTTTAGTTTGCCACTGCATGAGCGATGCTCCTTA</t>
  </si>
  <si>
    <t>TTGTCGCCGTACGCATCAACGATGGCGGGAATGCTTTGCTCCCATTGTGGGGAATTCAGCGGGATTTCAACCGCGTCGAACCCGGCGTCAATCACCGCGCCAACATGCGCCAGCGCCTCGTCGGGCGTAATACCGCGCAAAATGGCGATCAGCGGGAGTTTA</t>
  </si>
  <si>
    <t>ATGGCGGGAATGCTTTGCTCCCATTGTGGGGAATTCAGCGGGATTTCAACCGCGTCGAACCCGGCGTCAATCACCGCGCCAACATGCGCCAGCGCCTCGTCGGGCGTAATACCGCGCAAAATGGCGATCAGCGGGAGTTTA</t>
  </si>
  <si>
    <t>ATGCTTTGCTCCCATTGTGGGGAATTCAGCGGGATTTCAACCGCGTCGAACCCGGCGTCAATCACCGCGCCAACATGCGCCAGCGCCTCGTCGGGCGTAATACCGCGCAAAATGGCGATCAGCGGGAGTTTA</t>
  </si>
  <si>
    <t>TTGCTCCCATTGTGGGGAATTCAGCGGGATTTCAACCGCGTCGAACCCGGCGTCAATCACCGCGCCAACATGCGCCAGCGCCTCGTCGGGCGTAATACCGCGCAAAATGGCGATCAGCGGGAGTTTAGTTTGCCACTGCATGAGCGATGCTCCTTA</t>
  </si>
  <si>
    <t>TTGTGGGGAATTCAGCGGGATTTCAACCGCGTCGAACCCGGCGTCAATCACCGCGCCAACATGCGCCAGCGCCTCGTCGGGCGTAATACCGCGCAAAATGGCGATCAGCGGGAGTTTAGTTTGCCACTGCATGAGCGATGCTCCTTA</t>
  </si>
  <si>
    <t>GTGGGGAATTCAGCGGGATTTCAACCGCGTCGAACCCGGCGTCAATCACCGCGCCAACATGCGCCAGCGCCTCGTCGGGCGTAATACCGCGCAAAATGGCGATCAGCGGGAGTTTAG</t>
  </si>
  <si>
    <t>ATGCGCCAGCGCCTCGTCGGGCGTAATACCGCGCAAAATGGCGATCAGCGGGAGTTTAGTTTGCCACTGCATGAGCGATGCTCCTTA</t>
  </si>
  <si>
    <t>ATGAGCGATGCTCCTTATACCAGCCTGAAATGCCGTGTCGCCCGCCACCGCCGTCACGTCGCAACCCATCGCCTGAAAGGCTTGCTGGTAGCGCGCGGTCAGCGATGTTCCGGCGACAAGGGTGATGGCGTGTTGATGGGCCACATAGTCGCGCATACTGGCGACCTCTGCGCCAATCAACAAACCAGAGAGAAATTCGCTGACCTGTTCGCGGGGAAGTGTTCCCAGCACATGCGAGGCGCGAACTTCAAAAAGCTGCGGCAATATGGCGGGCGTATTAAGACCACGCTCAAGGCCAGCTGTGAAGGCATCGGCAGAGTTTTCCTGCGGCGGCAAACCTGCGCCAATCAATGA</t>
  </si>
  <si>
    <t>ATGCCGTGTCGCCCGCCACCGCCGTCACGTCGCAACCCATCGCCTGAAAGGCTTGCTGGTAGCGCGCGGTCAGCGATGTTCCGGCGACAAGGGTGA</t>
  </si>
  <si>
    <t>GTGTCGCCCGCCACCGCCGTCACGTCGCAACCCATCGCCTGA</t>
  </si>
  <si>
    <t>TTGCTGGTAGCGCGCGGTCAGCGATGTTCCGGCGACAAGGGTGATGGCGTGTTGATGGGCCACATAGTCGCGCATACTGGCGACCTCTGCGCCAATCAACAAACCAGAGAGAAATTCGCTGACCTGTTCGCGGGGAAGTGTTCCCAGCACATGCGAGGCGCGAACTTCAAAAAGCTGCGGCAATATGGCGGGCGTATTAAGACCACGCTCAAGGCCAGCTGTGAAGGCATCGGCAGAGTTTTCCTGCGGCGGCAAACCTGCGCCAATCAATGA</t>
  </si>
  <si>
    <t>GTGTTGATGGGCCACATAGTCGCGCATACTGGCGACCTCTGCGCCAATCAACAAACCAGAGAGAAATTCGCTGACCTGTTCGCGGGGAAGTGTTCCCAGCACATGCGAGGCGCGAACTTCAAAAAGCTGCGGCAATATGGCGGGCGTATTAAGACCACGCTCAAGGCCAGCTGTGAAGGCATCGGCAGAGTTTTCCTGCGGCGGCAAACCTGCGCCAATCAATGA</t>
  </si>
  <si>
    <t>TTGATGGGCCACATAGTCGCGCATACTGGCGACCTCTGCGCCAATCAACAAACCAGAGAGAAATTCGCTGACCTGTTCGCGGGGAAGTGTTCCCAGCACATGCGAGGCGCGAACTTCAAAAAGCTGCGGCAATATGGCGGGCGTATTAAGACCACGCTCAAGGCCAGCTGTGAAGGCATCGGCAGAGTTTTCCTGCGGCGGCAAACCTGCGCCAATCAATGA</t>
  </si>
  <si>
    <t>ATGGGCCACATAGTCGCGCATACTGGCGACCTCTGCGCCAATCAACAAACCAGAGAGAAATTCGCTGACCTGTTCGCGGGGAAGTGTTCCCAGCACATGCGAGGCGCGAACTTCAAAAAGCTGCGGCAATATGGCGGGCGTATTAAGACCACGCTCAAGGCCAGCTGTGAAGGCATCGGCAGAGTTTTCCTGCGGCGGCAAACCTGCGCCAATCAATGA</t>
  </si>
  <si>
    <t>GTGTTCCCAGCACATGCGAGGCGCGAACTTCAAAAAGCTGCGGCAATATGGCGGGCGTATTAAGACCACGCTCAAGGCCAGCTGTGA</t>
  </si>
  <si>
    <t>ATGCGAGGCGCGAACTTCAAAAAGCTGCGGCAATATGGCGGGCGTATTAAGACCACGCTCAAGGCCAGCTGTGAAGGCATCGGCAGAGTTTTCCTGCGGCGGCAAACCTGCGCCAATCAATGA</t>
  </si>
  <si>
    <t>GTGAAGGCATCGGCAGAGTTTTCCTGCGGCGGCAAACCTGCGCCAATCAATGAGTGA</t>
  </si>
  <si>
    <t>GTGATTTAACAGTAAATGATGTAATTCACCGGTCATCACGGTGCGAAAATCGTTGATTTGCTGGCTATCGGCCTGCACCCATTTGCAATGGGTTCCGGGCATGACATAAAGAGAGGAAGGAGCCAGAGCTCGCGCGCCGATCAATTGTGTTTCTTCGCCGCGCATCACATTGTGGTTATCGTCATGAGAGACACATAATCCGGGAATAATCCAGATATTGTCGCCAACTGA</t>
  </si>
  <si>
    <t>ATGATGTAATTCACCGGTCATCACGGTGCGAAAATCGTTGATTTGCTGGCTATCGGCCTGCACCCATTTGCAATGGGTTCCGGGCATGACATAAAGAGAGGAAGGAGCCAGAGCTCGCGCGCCGATCAATTGTGTTTCTTCGCCGCGCATCACATTGTGGTTATCGTCATGAGAGACACATAATCCGGGAATAATCCAGATATTGTCGCCAACTGA</t>
  </si>
  <si>
    <t>ATGTAATTCACCGGTCATCACGGTGCGAAAATCGTTGATTTGCTGGCTATCGGCCTGCACCCATTTGCAATGGGTTCCGGGCATGACATAAAGAGAGGAAGGAGCCAGAGCTCGCGCGCCGATCAATTGTGTTTCTTCGCCGCGCATCACATTGTGGTTATCGTCATGAGAGACACATAATCCGGGAATAATCCAGATATTGTCGCCAACTGA</t>
  </si>
  <si>
    <t>GTGCGAAAATCGTTGATTTGCTGGCTATCGGCCTGCACCCATTTGCAATGGGTTCCGGGCATGACATAAAGAGAGGAAGGAGCCAGAGCTCGCGCGCCGATCAATTGTGTTTCTTCGCCGCGCATCACATTGTGGTTA</t>
  </si>
  <si>
    <t>TTGATTTGCTGGCTATCGGCCTGCACCCATTTGCAATGGGTTCCGGGCATGACATAAAGAGAGGAAGGAGCCAGAGCTCGCGCGCCGATCAATTGTGTTTCTTCGCCGCGCATCACATTGTGGTTA</t>
  </si>
  <si>
    <t>TTGCTGGCTATCGGCCTGCACCCATTTGCAATGGGTTCCGGGCATGACATAAAGAGAGGAAGGAGCCAGAGCTCGCGCGCCGATCAATTGTGTTTCTTCGCCGCGCATCACATTGTGGTTATCGTCATGAGAGACACATAATCCGGGAATAATCCAGATATTGTCGCCAACTGA</t>
  </si>
  <si>
    <t>TTGCAATGGGTTCCGGGCATGACATAAAGAGAGGAAGGAGCCAGAGCTCGCGCGCCGATCAATTGTGTTTCTTCGCCGCGCATCACATTGTGGTTA</t>
  </si>
  <si>
    <t>ATGGGTTCCGGGCATGACATAAAGAGAGGAAGGAGCCAGAGCTCGCGCGCCGATCAATTGTGTTTCTTCGCCGCGCATCACATTGTGGTTATCGTCATGAGAGACACATAATCCGGGAATAATCCAGATATTGTCGCCAACTGA</t>
  </si>
  <si>
    <t>ATGACATAAAGAGAGGAAGGAGCCAGAGCTCGCGCGCCGATCAATTGTGTTTCTTCGCCGCGCATCACATTGTGGTTA</t>
  </si>
  <si>
    <t>TTGTGTTTCTTCGCCGCGCATCACATTGTGGTTATCGTCATGAGAGACACATAATCCGGGAATAATCCAGATATTGTCGCCAACTGA</t>
  </si>
  <si>
    <t>GTGTTTCTTCGCCGCGCATCACATTGTGGTTATCGTCATGAGAGACACATAATCCGGGAATAATCCAGATATTGTCGCCAACTGACGTTA</t>
  </si>
  <si>
    <t>GTGGTTATCGTCATGAGAGACACATAATCCGGGAATAATCCAGATATTGTCGCCAACTGA</t>
  </si>
  <si>
    <t>ATGAGAGACACATAATCCGGGAATAATCCAGATATTGTCGCCAACTGA</t>
  </si>
  <si>
    <t>TTGTCGCCAACTGACGTTAATTGTTCGCCAATAGACGAAAAACAGGCAGGAACAGATAAATACGGTGCAACTTTCCAGCCGACGTTGCTGCCAACCATTCCTGCCATTACCACTGGCGTTTTCTCTTCACGCCAGTCGGTCGTGACTTCTGCTAACACCGCAGCCGGAGATTTTCCGTTCAGGCGCGTGACGCCTGCTTCTGATTGCCTGCTCTCCAGGCAGTGGTCGCCCTGA</t>
  </si>
  <si>
    <t>TTGTTCGCCAATAGACGAAAAACAGGCAGGAACAGATAAATACGGTGCAACTTTCCAGCCGACGTTGCTGCCAACCATTCCTGCCATTACCACTGGCGTTTTCTCTTCACGCCAGTCGGTCGTGACTTCTGCTAACACCGCAGCCGGAGATTTTCCGTTCAGGCGCGTGACGCCTGCTTCTGA</t>
  </si>
  <si>
    <t>GTGCAACTTTCCAGCCGACGTTGCTGCCAACCATTCCTGCCATTA</t>
  </si>
  <si>
    <t>TTGCTGCCAACCATTCCTGCCATTACCACTGGCGTTTTCTCTTCACGCCAGTCGGTCGTGACTTCTGCTAACACCGCAGCCGGAGATTTTCCGTTCAGGCGCGTGACGCCTGCTTCTGATTGCCTGCTCTCCAGGCAGTGGTCGCCCTGA</t>
  </si>
  <si>
    <t>GTGACTTCTGCTAACACCGCAGCCGGAGATTTTCCGTTCAGGCGCGTGACGCCTGCTTCTGATTGCCTGCTCTCCAGGCAGTGGTCGCCCTGA</t>
  </si>
  <si>
    <t>GTGACGCCTGCTTCTGATTGCCTGCTCTCCAGGCAGTGGTCGCCCTGA</t>
  </si>
  <si>
    <t>TTGCCTGCTCTCCAGGCAGTGGTCGCCCTGATAAAGCCAGGCGCGCAGATTGGTCGATCCCCAGTCAATTGCGATGTAGCGAGCTGTCATGTGATTTCCTTTAACCTTCGTGTCGAGCTGGCGATCATGGTAAGCGCCGCCTGCTCTGCCGCATCGCCGTCCTGA</t>
  </si>
  <si>
    <t>GTGGTCGCCCTGATAAAGCCAGGCGCGCAGATTGGTCGATCCCCAGTCAATTGCGATGTAGCGAGCTGTCATGTGATTTCCTTTAACCTTCGTGTCGAGCTGGCGATCATGGTAAGCGCCGCCTGCTCTGCCGCATCGCCGTCCTGA</t>
  </si>
  <si>
    <t>TTGGTCGATCCCCAGTCAATTGCGATGTAG</t>
  </si>
  <si>
    <t>TTGCGATGTAGCGAGCTGTCATGTGATTTCCTTTAACCTTCGTGTCGAGCTGGCGATCATGGTAAGCGCCGCCTGCTCTGCCGCATCGCCGTCCTGATGTCGTATCGCATCGAACAGCGCCTTATGTTCCTGGAGCGTTTGCGGCATGTTGGCCTCATCGCCCATCCAGGTTCGTTCAAAAACCGCCCGCTGCAGCGAACTGATCGCAATGCTAAGTTGCTGTAACACCGGGTTATGCACCGACTGCAGCACCGCCTCGTGGTAGCGAATATCCGCTTCGTTAAACGCTTCGCGGTCCTGATTGTTGGCAATCATCTCGTTCAGCGCCGATTCAATCTGCGCCAGATCGCTGGAAGTCGCGCGCTCTGCTGCCCAACGGGCAATCGCCGGTTCCACCAGATTTCGCACTTCGCTCATGGCACTGATAAGCCGTGGGTCGTAGTCATTTTCCAGCACCCATTGCAGTACGTCAGTGTCGAGGTAATTCCACTGGTTACGCGGTGCCACAAACGCCCCGCGATAACGTTTCATTTCAATCAGCCGCTTCGCCATCAGCGAACGGAACACCTCACGGATGATGTTGCGCGAGGTTGCAAACTCCTCACAGAGTTCCGCCTCAGCCGGAAGCGGCGAGCCTGGCACGTATTTGCCGTGAACGATCTGTTTACCCAGCGTAATGACAATGCGATCGGTTTTATTGAGAGTCATGGAGAGTCCTTGTGCTCTGTATGTTCTTCTCTACTTTACCCCGATCGATGCATAACGCGGCAACTTTGTAGTACCAGCGTGATGACGTTCGCGTTTGCCGTGCGTGTAATGTAG</t>
  </si>
  <si>
    <t>GTGATTTCCTTTAACCTTCGTGTCGAGCTGGCGATCATGGTAAGCGCCGCCTGCTCTGCCGCATCGCCGTCCTGA</t>
  </si>
  <si>
    <t>GTGTCGAGCTGGCGATCATGGTAAGCGCCGCCTGCTCTGCCGCATCGCCGTCCTGATGTCGTATCGCATCGAACAGCGCCTTATGTTCCTGGAGCGTTTGCGGCATGTTGGCCTCATCGCCCATCCAGGTTCGTTCAAAAACCGCCCGCTGCAGCGAACTGA</t>
  </si>
  <si>
    <t>ATGGTAAGCGCCGCCTGCTCTGCCGCATCGCCGTCCTGA</t>
  </si>
  <si>
    <t>ATGTCGTATCGCATCGAACAGCGCCTTATGTTCCTGGAGCGTTTGCGGCATGTTGGCCTCATCGCCCATCCAGGTTCGTTCAAAAACCGCCCGCTGCAGCGAACTGATCGCAATGCTAAGTTGCTGTAACACCGGGTTATGCACCGACTGCAGCACCGCCTCGTGGTAGCGAATATCCGCTTCGTTAAACGCTTCGCGGTCCTGATTGTTGGCAATCATCTCGTTCAGCGCCGATTCAATCTGCGCCAGATCGCTGGAAGTCGCGCGCTCTGCTGCCCAACGGGCAATCGCCGGTTCCACCAGATTTCGCACTTCGCTCATGGCACTGATAAGCCGTGGGTCGTAGTCATTTTCCAGCACCCATTGCAGTACGTCAGTGTCGAGGTAATTCCACTGGTTACGCGGTGCCACAAACGCCCCGCGATAACGTTTCATTTCAATCAGCCGCTTCGCCATCAGCGAACGGAACACCTCACGGATGATGTTGCGCGAGGTTGCAAACTCCTCACAGAGTTCCGCCTCAGCCGGAAGCGGCGAGCCTGGCACGTATTTGCCGTGAACGATCTGTTTACCCAGCGTAATGACAATGCGATCGGTTTTATTGAGAGTCATGGAGAGTCCTTGTGCTCTGTATGTTCTTCTCTACTTTACCCCGATCGATGCATAACGCGGCAACTTTGTAGTACCAGCGTGATGACGTTCGCGTTTGCCGTGCGTGTAATGTAG</t>
  </si>
  <si>
    <t>ATGTTCCTGGAGCGTTTGCGGCATGTTGGCCTCATCGCCCATCCAGGTTCGTTCAAAAACCGCCCGCTGCAGCGAACTGATCGCAATGCTAAGTTGCTGTAACACCGGGTTATGCACCGACTGCAGCACCGCCTCGTGGTAGCGAATATCCGCTTCGTTAAACGCTTCGCGGTCCTGATTGTTGGCAATCATCTCGTTCAGCGCCGATTCAATCTGCGCCAGATCGCTGGAAGTCGCGCGCTCTGCTGCCCAACGGGCAATCGCCGGTTCCACCAGATTTCGCACTTCGCTCATGGCACTGATAAGCCGTGGGTCGTAGTCATTTTCCAGCACCCATTGCAGTACGTCAGTGTCGAGGTAATTCCACTGGTTACGCGGTGCCACAAACGCCCCGCGATAACGTTTCATTTCAATCAGCCGCTTCGCCATCAGCGAACGGAACACCTCACGGATGATGTTGCGCGAGGTTGCAAACTCCTCACAGAGTTCCGCCTCAGCCGGAAGCGGCGAGCCTGGCACGTATTTGCCGTGAACGATCTGTTTACCCAGCGTAATGACAATGCGATCGGTTTTATTGAGAGTCATGGAGAGTCCTTGTGCTCTGTATGTTCTTCTCTACTTTACCCCGATCGATGCATAACGCGGCAACTTTGTAGTACCAGCGTGATGACGTTCGCGTTTGCCGTGCGTGTAATGTAG</t>
  </si>
  <si>
    <t>TTGCGGCATGTTGGCCTCATCGCCCATCCAGGTTCGTTCAAAAACCGCCCGCTGCAGCGAACTGATCGCAATGCTAAGTTGCTGTAACACCGGGTTATGCACCGACTGCAGCACCGCCTCGTGGTAGCGAATATCCGCTTCGTTAAACGCTTCGCGGTCCTGATTGTTGGCAATCATCTCGTTCAGCGCCGATTCAATCTGCGCCAGATCGCTGGAAGTCGCGCGCTCTGCTGCCCAACGGGCAATCGCCGGTTCCACCAGATTTCGCACTTCGCTCATGGCACTGATAAGCCGTGGGTCGTAGTCATTTTCCAGCACCCATTGCAGTACGTCAGTGTCGAGGTAATTCCACTGGTTACGCGGTGCCACAAACGCCCCGCGATAACGTTTCATTTCAATCAGCCGCTTCGCCATCAGCGAACGGAACACCTCACGGATGATGTTGCGCGAGGTTGCAAACTCCTCACAGAGTTCCGCCTCAGCCGGAAGCGGCGAGCCTGGCACGTATTTGCCGTGAACGATCTGTTTACCCAGCGTAATGACAATGCGATCGGTTTTATTGAGAGTCATGGAGAGTCCTTGTGCTCTGTATGTTCTTCTCTACTTTACCCCGATCGATGCATAACGCGGCAACTTTGTAGTACCAGCGTGATGACGTTCGCGTTTGCCGTGCGTGTAATGTAG</t>
  </si>
  <si>
    <t>ATGTTGGCCTCATCGCCCATCCAGGTTCGTTCAAAAACCGCCCGCTGCAGCGAACTGATCGCAATGCTAAGTTGCTGTAACACCGGGTTA</t>
  </si>
  <si>
    <t>TTGGCCTCATCGCCCATCCAGGTTCGTTCAAAAACCGCCCGCTGCAGCGAACTGATCGCAATGCTAAGTTGCTGTAACACCGGGTTA</t>
  </si>
  <si>
    <t>TTGCTGTAACACCGGGTTATGCACCGACTGCAGCACCGCCTCGTGGTAGCGAATATCCGCTTCGTTAAACGCTTCGCGGTCCTGATTGTTGGCAATCATCTCGTTCAGCGCCGATTCAATCTGCGCCAGATCGCTGGAAGTCGCGCGCTCTGCTGCCCAACGGGCAATCGCCGGTTCCACCAGATTTCGCACTTCGCTCATGGCACTGATAAGCCGTGGGTCGTAGTCATTTTCCAGCACCCATTGCAGTACGTCAGTGTCGAGGTAATTCCACTGGTTACGCGGTGCCACAAACGCCCCGCGATAACGTTTCATTTCAATCAGCCGCTTCGCCATCAGCGAACGGAACACCTCACGGATGATGTTGCGCGAGGTTGCAAACTCCTCACAGAGTTCCGCCTCAGCCGGAAGCGGCGAGCCTGGCACGTATTTGCCGTGAACGATCTGTTTACCCAGCGTAATGACAATGCGATCGGTTTTATTGAGAGTCATGGAGAGTCCTTGTGCTCTGTATGTTCTTCTCTACTTTACCCCGATCGATGCATAACGCGGCAACTTTGTAGTACCAGCGTGATGACGTTCGCGTTTGCCGTGCGTGTAATGTAG</t>
  </si>
  <si>
    <t>ATGCACCGACTGCAGCACCGCCTCGTGGTAGCGAATATCCGCTTCGTTAAACGCTTCGCGGTCCTGATTGTTGGCAATCATCTCGTTCAGCGCCGATTCAATCTGCGCCAGATCGCTGGAAGTCGCGCGCTCTGCTGCCCAACGGGCAATCGCCGGTTCCACCAGATTTCGCACTTCGCTCATGGCACTGATAAGCCGTGGGTCGTAGTCATTTTCCAGCACCCATTGCAGTACGTCAGTGTCGAGGTAATTCCACTGGTTACGCGGTGCCACAAACGCCCCGCGATAACGTTTCATTTCAATCAGCCGCTTCGCCATCAGCGAACGGAACACCTCACGGATGATGTTGCGCGAGGTTGCAAACTCCTCACAGAGTTCCGCCTCAGCCGGAAGCGGCGAGCCTGGCACGTATTTGCCGTGAACGATCTGTTTACCCAGCGTAATGACAATGCGATCGGTTTTATTGAGAGTCATGGAGAGTCCTTGTGCTCTGTATGTTCTTCTCTACTTTACCCCGATCGATGCATAACGCGGCAACTTTGTAGTACCAGCGTGATGACGTTCGCGTTTGCCGTGCGTGTAATGTAG</t>
  </si>
  <si>
    <t>GTGGTAGCGAATATCCGCTTCGTTAAACGCTTCGCGGTCCTGATTGTTGGCAATCATCTCGTTCAGCGCCGATTCAATCTGCGCCAGATCGCTGGAAGTCGCGCGCTCTGCTGCCCAACGGGCAATCGCCGGTTCCACCAGATTTCGCACTTCGCTCATGGCACTGATAAGCCGTGGGTCGTAGTCATTTTCCAGCACCCATTGCAGTACGTCAGTGTCGAGGTAATTCCACTGGTTACGCGGTGCCACAAACGCCCCGCGATAACGTTTCATTTCAATCAGCCGCTTCGCCATCAGCGAACGGAACACCTCACGGATGATGTTGCGCGAGGTTGCAAACTCCTCACAGAGTTCCGCCTCAGCCGGAAGCGGCGAGCCTGGCACGTATTTGCCGTGAACGATCTGTTTACCCAGCGTAATGACAATGCGATCGGTTTTATTGAGAGTCATGGAGAGTCCTTGTGCTCTGTATGTTCTTCTCTACTTTACCCCGATCGATGCATAACGCGGCAACTTTGTAGTACCAGCGTGATGACGTTCGCGTTTGCCGTGCGTGTAATGTAG</t>
  </si>
  <si>
    <t>TTGTTGGCAATCATCTCGTTCAGCGCCGATTCAATCTGCGCCAGATCGCTGGAAGTCGCGCGCTCTGCTGCCCAACGGGCAATCGCCGGTTCCACCAGATTTCGCACTTCGCTCATGGCACTGATAAGCCGTGGGTCGTAG</t>
  </si>
  <si>
    <t>TTGGCAATCATCTCGTTCAGCGCCGATTCAATCTGCGCCAGATCGCTGGAAGTCGCGCGCTCTGCTGCCCAACGGGCAATCGCCGGTTCCACCAGATTTCGCACTTCGCTCATGGCACTGATAAGCCGTGGGTCGTAG</t>
  </si>
  <si>
    <t>GTGGGTCGTAGTCATTTTCCAGCACCCATTGCAGTACGTCAGTGTCGAGGTAATTCCACTGGTTACGCGGTGCCACAAACGCCCCGCGATAACGTTTCATTTCAATCAGCCGCTTCGCCATCAGCGAACGGAACACCTCACGGATGA</t>
  </si>
  <si>
    <t>TTGCAGTACGTCAGTGTCGAGGTAATTCCACTGGTTACGCGGTGCCACAAACGCCCCGCGATAACGTTTCATTTCAATCAGCCGCTTCGCCATCAGCGAACGGAACACCTCACGGATGATGTTGCGCGAGGTTGCAAACTCCTCACAGAGTTCCGCCTCAGCCGGAAGCGGCGAGCCTGGCACGTATTTGCCGTGAACGATCTGTTTACCCAGCGTAATGACAATGCGATCGGTTTTATTGAGAGTCATGGAGAGTCCTTGTGCTCTGTATGTTCTTCTCTACTTTACCCCGATCGATGCATAACGCGGCAACTTTGTAGTACCAGCGTGATGACGTTCGCGTTTGCCGTGCGTGTAATGTAG</t>
  </si>
  <si>
    <t>GTGCCACAAACGCCCCGCGATAACGTTTCATTTCAATCAGCCGCTTCGCCATCAGCGAACGGAACACCTCACGGATGA</t>
  </si>
  <si>
    <t>ATGATGTTGCGCGAGGTTGCAAACTCCTCACAGAGTTCCGCCTCAGCCGGAAGCGGCGAGCCTGGCACGTATTTGCCGTGA</t>
  </si>
  <si>
    <t>ATGTTGCGCGAGGTTGCAAACTCCTCACAGAGTTCCGCCTCAGCCGGAAGCGGCGAGCCTGGCACGTATTTGCCGTGA</t>
  </si>
  <si>
    <t>TTGCGCGAGGTTGCAAACTCCTCACAGAGTTCCGCCTCAGCCGGAAGCGGCGAGCCTGGCACGTATTTGCCGTGA</t>
  </si>
  <si>
    <t>TTGCAAACTCCTCACAGAGTTCCGCCTCAGCCGGAAGCGGCGAGCCTGGCACGTATTTGCCGTGAACGATCTGTTTACCCAGCGTAATGA</t>
  </si>
  <si>
    <t>GTGAACGATCTGTTTACCCAGCGTAATGACAATGCGATCGGTTTTATTGAGAGTCATGGAGAGTCCTTGTGCTCTGTATGTTCTTCTCTACTTTACCCCGATCGATGCATAACGCGGCAACTTTGTAGTACCAGCGTGATGACGTTCGCGTTTGCCGTGCGTGTAATGTAG</t>
  </si>
  <si>
    <t>TTGAGAGTCATGGAGAGTCCTTGTGCTCTGTATGTTCTTCTCTACTTTACCCCGATCGATGCATAACGCGGCAACTTTGTAGTACCAGCGTGA</t>
  </si>
  <si>
    <t>ATGGAGAGTCCTTGTGCTCTGTATGTTCTTCTCTACTTTACCCCGATCGATGCATAACGCGGCAACTTTGTAGTACCAGCGTGA</t>
  </si>
  <si>
    <t>TTGTGCTCTGTATGTTCTTCTCTACTTTACCCCGATCGATGCATAACGCGGCAACTTTGTAGTACCAGCGTGATGACGTTCGCGTTTGCCGTGCGTGTAATGTAG</t>
  </si>
  <si>
    <t>GTGATGACGTTCGCGTTTGCCGTGCGTGTAATGTAG</t>
  </si>
  <si>
    <t>ATGACGTTCGCGTTTGCCGTGCGTGTAATGTAG</t>
  </si>
  <si>
    <t>TTGCCGTGCGTGTAATGTAGTACAAACTTA</t>
  </si>
  <si>
    <t>ATGCATAAAAAAATGACATGCGTCGGGCAGAAATCTGAAAAGGGATATCAGGCGCTAAACAGGAGGGAAAGAAGAGTATGCTTTCAACGGCTTAGCTACTCGTTTAAAGGATTA</t>
  </si>
  <si>
    <t>ATGACATGCGTCGGGCAGAAATCTGAAAAGGGATATCAGGCGCTAAACAGGAGGGAAAGAAGAGTATGCTTTCAACGGCTTAGCTACTCGTTTAAAGGATTA</t>
  </si>
  <si>
    <t>ATGAAGTTGAATTTTAAGGGATTTTTTAAGGCTGCCGGTTTA</t>
  </si>
  <si>
    <t>TTGAATTTTAAGGGATTTTTTAAGGCTGCCGGTTTA</t>
  </si>
  <si>
    <t>ATGCTTTCAGGCTGTATCTCGTATGCTCTGGTTTCCCATACCGCAAAGGGTAGTTCAGGAAAGTATCAATCGCAGTCAGACACCATCACTGGGCTATCGCAGGCAAAAGATAGTAATGGAACAAAAGGCTATGTTTTTGTAGGGGAATCGCTGGATTACCTTATCACTGATGGTGCCGATGACATCGTTAAGATGCTCAATGATCCAGCACTTAACCGGCACAATATTCAGGTTGCCGATGACGCAAGATTTGTTTTA</t>
  </si>
  <si>
    <t>ATGCTCTGGTTTCCCATACCGCAAAGGGTAGTTCAGGAAAGTATCAATCGCAGTCAGACACCATCACTGGGCTATCGCAGGCAAAAGATAGTAATGGAACAAAAGGCTATGTTTTTGTAG</t>
  </si>
  <si>
    <t>ATGCTCAATGATCCAGCACTTAACCGGCACAATATTCAGGTTGCCGATGACGCAAGATTTGTTTTA</t>
  </si>
  <si>
    <t>TTGCCGATGACGCAAGATTTGTTTTAAATGCGGGGAAAAAGAAATTTA</t>
  </si>
  <si>
    <t>ATGACGCAAGATTTGTTTTAAATGCGGGGAAAAAGAAATTTA</t>
  </si>
  <si>
    <t>TTGTTTTAAATGCGGGGAAAAAGAAATTTA</t>
  </si>
  <si>
    <t>ATGGTTTTGCCTGTGGTGTTCAACACTGTACCAGGTCACTGGAAAACCTAAAAGGCACAATCCATGAGAAAAATAAAAACATGGATTACTCAAAGGTGA</t>
  </si>
  <si>
    <t>TTGCCTGTGGTGTTCAACACTGTACCAGGTCACTGGAAAACCTAAAAGGCACAATCCATGAGAAAAATAAAAACATGGATTACTCAAAGGTGA</t>
  </si>
  <si>
    <t>GTGGTGTTCAACACTGTACCAGGTCACTGGAAAACCTAAAAGGCACAATCCATGAGAAAAATAAAAACATGGATTACTCAAAGGTGA</t>
  </si>
  <si>
    <t>GTGTTCAACACTGTACCAGGTCACTGGAAAACCTAAAAGGCACAATCCATGAGAAAAATAAAAACATGGATTACTCAAAGGTGA</t>
  </si>
  <si>
    <t>ATGAGAAAAATAAAAACATGGATTACTCAAAGGTGA</t>
  </si>
  <si>
    <t>ATGGATTACTCAAAGGTGATGGCGTTCTACCATCCATTTAAAGTGCGATTTTATGAATACTATTCACCCAGAGGCATTCCGGATGGTGTTTCCGCAGCATTA</t>
  </si>
  <si>
    <t>GTGATGGCGTTCTACCATCCATTTAAAGTGCGATTTTATGAATACTATTCACCCAGAGGCATTCCGGATGGTGTTTCCGCAGCATTA</t>
  </si>
  <si>
    <t>ATGGCGTTCTACCATCCATTTAAAGTGCGATTTTATGAATACTATTCACCCAGAGGCATTCCGGATGGTGTTTCCGCAGCATTA</t>
  </si>
  <si>
    <t>GTGCGATTTTATGAATACTATTCACCCAGAGGCATTCCGGATGGTGTTTCCGCAGCATTA</t>
  </si>
  <si>
    <t>ATGAATACTATTCACCCAGAGGCATTCCGGATGGTGTTTCCGCAGCATTACTGCCAGTGA</t>
  </si>
  <si>
    <t>ATGGTGTTTCCGCAGCATTACTGCCAGTGA</t>
  </si>
  <si>
    <t>GTGACTGTTACGCTGGACATCATTACTGCACCGCTGCAATTTCTGGTTGTATATGCAGTAAACCAATAATCAGTAAGCGGGCAAACGCGTTTA</t>
  </si>
  <si>
    <t>TTGTATATGCAGTAAACCAATAATCAGTAAGCGGGCAAACGCGTTTATGCTGTTTGCCCGCCCACAGATTAATTCAGCACATACTTCTCAATAGCAAACGCCACGCCATCTTCAAGGTTA</t>
  </si>
  <si>
    <t>ATGCAGTAAACCAATAATCAGTAAGCGGGCAAACGCGTTTATGCTGTTTGCCCGCCCACAGATTAATTCAGCACATACTTCTCAATAGCAAACGCCACGCCATCTTCAAGGTTA</t>
  </si>
  <si>
    <t>ATGCTGTTTGCCCGCCCACAGATTAATTCAGCACATACTTCTCAATAG</t>
  </si>
  <si>
    <t>TTGGTGACAAAGTTCGCCACTTCTTTCACTGAAGGAATAGCGTTA</t>
  </si>
  <si>
    <t>GTGACAAAGTTCGCCACTTCTTTCACTGAAGGAATAGCGTTA</t>
  </si>
  <si>
    <t>TTGCGATATCGTTTTCCTGATCGCCAATCGCCATGA</t>
  </si>
  <si>
    <t>GTGATTTCACCCCCGTACCTTTGTTAACGCGTTTATCGAGGATTTCGAGGAAGTACGGCGCACTTTTCAGCACGGTATATTTCTCTTTCACTTCCTGCGGAATACGCGCGATAG</t>
  </si>
  <si>
    <t>ATGGCGGGTTCATCAATCATCATCACTTTCAGGAACTGGGTATTGGGGTCCATTTTCTCCGCTTCGCAGAACACCAGCGGAATGGTGGCAACGAAGGATTCATGCACCGTGTAG</t>
  </si>
  <si>
    <t>TTGGGGTCCATTTTCTCCGCTTCGCAGAACACCAGCGGAATGGTGGCAACGAAGGATTCATGCACCGTGTAG</t>
  </si>
  <si>
    <t>ATGGTGGCAACGAAGGATTCATGCACCGTGTAG</t>
  </si>
  <si>
    <t>GTGGCAACGAAGGATTCATGCACCGTGTAG</t>
  </si>
  <si>
    <t>ATGCACCGTGTAGTAGCTGATATCACGGTTGGCGGTGTACAGCGTGGTGCGGTCCAGGGCGTGGAAATGAGAACCGACTTCGCGAGAGAGTTTTTCCAGGAAACGATAGTCGTCATAGCTGAGAGCAGTTTGCGCCACGGTGCTACCATCAGCGGCCTTCTGTACCAGCGCGCCGTTATAAGTAATGCAGTAGTCGCCCGGCTGTTCCATATGCAGCTCTTTCAGGTAGTTGTGCACACCTGCATACGGGCGACCCGTCGTTAG</t>
  </si>
  <si>
    <t>TTGGCGGTGTACAGCGTGGTGCGGTCCAGGGCGTGGAAATGA</t>
  </si>
  <si>
    <t>GTGTACAGCGTGGTGCGGTCCAGGGCGTGGAAATGA</t>
  </si>
  <si>
    <t>GTGGAAATGAGAACCGACTTCGCGAGAGAGTTTTTCCAGGAAACGATAGTCGTCATAGCTGAGAGCAGTTTGCGCCACGGTGCTACCATCAGCGGCCTTCTGTACCAGCGCGCCGTTATAAGTAATGCAGTAGTCGCCCGGCTGTTCCATATGCAGCTCTTTCAGGTAGTTGTGCACACCTGCATACGGGCGACCCGTCGTTAG</t>
  </si>
  <si>
    <t>ATGAGAACCGACTTCGCGAGAGAGTTTTTCCAGGAAACGATAGTCGTCATAGCTGAGAGCAGTTTGCGCCACGGTGCTACCATCAGCGGCCTTCTGTACCAGCGCGCCGTTATAAGTAATGCAGTAGTCGCCCGGCTGTTCCATATGCAGCTCTTTCAGGTAGTTGTGCACACCTGCATACGGGCGACCCGTCGTTAG</t>
  </si>
  <si>
    <t>TTGCGCCACGGTGCTACCATCAGCGGCCTTCTGTACCAGCGCGCCGTTATAAGTAATGCAGTAGTCGCCCGGCTGTTCCATATGCAGCTCTTTCAGGTAGTTGTGCACACCTGCATACGGGCGACCCGTCGTTAG</t>
  </si>
  <si>
    <t>GTGCTACCATCAGCGGCCTTCTGTACCAGCGCGCCGTTA</t>
  </si>
  <si>
    <t>ATGCAGCTCTTTCAGGTAGTTGTGCACACCTGCATACGGGCGACCCGTCGTTAG</t>
  </si>
  <si>
    <t>TTGTGCACACCTGCATACGGGCGACCCGTCGTTAGCACGACATTCACGCCACGGGCGCGAGCTGCGGCAATCGCATTTTTA</t>
  </si>
  <si>
    <t>GTGCACACCTGCATACGGGCGACCCGTCGTTAG</t>
  </si>
  <si>
    <t>GTGAAATGGTGTGATCGGGCAGCAGAAGGGTGCCATCCATATCGATAG</t>
  </si>
  <si>
    <t>GTGATCGGGCAGCAGAAGGGTGCCATCCATATCGATAGCAATGAGTTTAATAGCCATGAGTTCCCCAGGTAG</t>
  </si>
  <si>
    <t>GTGCCATCCATATCGATAGCAATGAGTTTA</t>
  </si>
  <si>
    <t>ATGAGTTCCCCAGGTAGATTGGTTCCTGACCCATGCTAACGCGATTCCGCTCAAAAATCAGTACAACACCCGAGGGAAAAGGGGGATGCAACGCGCGTTGCGTGCTCCCTTTTTGCTTAG</t>
  </si>
  <si>
    <t>TTGGTTCCTGACCCATGCTAACGCGATTCCGCTCAAAAATCAGTACAACACCCGAGGGAAAAGGGGGATGCAACGCGCGTTGCGTGCTCCCTTTTTGCTTAG</t>
  </si>
  <si>
    <t>ATGCTAACGCGATTCCGCTCAAAAATCAGTACAACACCCGAGGGAAAAGGGGGATGCAACGCGCGTTGCGTGCTCCCTTTTTGCTTA</t>
  </si>
  <si>
    <t>ATGCAACGCGCGTTGCGTGCTCCCTTTTTGCTTAGCGGAAGAGTTTCCCTTTCAGCAGTTCCATGCCTGCGGAAAGCAGATCGTTATTGGCTTGTGGTGACACTTCACCTTGCGGTGAGAGCGCATCAATAATCTTCGGCAATTGTTCTGCCAGTAAACTGGAAGCTGTACTGGTATCCACGCCAAGTTTTTGCCCGAGATCGGACACCGCATTTGTGCCGAGCGCCGATTCCAGTTGCTCGCCACTAACCGATTGATTGCCCTGTTGATTACTCAGCCAGGTTGAGAGAATGGCCCCTAAGCCGCCACTTTGCAGTTTTTCCAGCAGCACCTGAATGCCGCCCTGCTCCTCAACCCAACTTA</t>
  </si>
  <si>
    <t>TTGCGTGCTCCCTTTTTGCTTAGCGGAAGAGTTTCCCTTTCAGCAGTTCCATGCCTGCGGAAAGCAGATCGTTATTGGCTTGTGGTGACACTTCACCTTGCGGTGAGAGCGCATCAATAATCTTCGGCAATTGTTCTGCCAGTAAACTGGAAGCTGTACTGGTATCCACGCCAAGTTTTTGCCCGAGATCGGACACCGCATTTGTGCCGAGCGCCGATTCCAGTTGCTCGCCACTAACCGATTGATTGCCCTGTTGATTACTCAGCCAGGTTGAGAGAATGGCCCCTAAGCCGCCACTTTGCAGTTTTTCCAGCAGCACCTGAATGCCGCCCTGCTCCTCAACCCAACTTA</t>
  </si>
  <si>
    <t>TTGCTTAGCGGAAGAGTTTCCCTTTCAGCAGTTCCATGCCTGCGGAAAGCAGATCGTTATTGGCTTGTGGTGACACTTCACCTTGCGGTGAGAGCGCATCAATAATCTTCGGCAATTGTTCTGCCAGTAAACTGGAAGCTGTACTGGTATCCACGCCAAGTTTTTGCCCGAGATCGGACACCGCATTTGTGCCGAGCGCCGATTCCAGTTGCTCGCCACTAACCGATTGATTGCCCTGTTGATTACTCAGCCAGGTTGAGAGAATGGCCCCTAAGCCGCCACTTTGCAGTTTTTCCAGCAGCACCTGAATGCCGCCCTGCTCCTCAACCCAACTTA</t>
  </si>
  <si>
    <t>TTGGCTTGTGGTGACACTTCACCTTGCGGTGAGAGCGCATCAATAATCTTCGGCAATTGTTCTGCCAGTAAACTGGAAGCTGTACTGGTATCCACGCCAAGTTTTTGCCCGAGATCGGACACCGCATTTGTGCCGAGCGCCGATTCCAGTTGCTCGCCACTAACCGATTGA</t>
  </si>
  <si>
    <t>GTGGTGACACTTCACCTTGCGGTGAGAGCGCATCAATAATCTTCGGCAATTGTTCTGCCAGTAAACTGGAAGCTGTACTGGTATCCACGCCAAGTTTTTGCCCGAGATCGGACACCGCATTTGTGCCGAGCGCCGATTCCAGTTGCTCGCCACTAACCGATTGATTGCCCTGTTGATTACTCAGCCAGGTTGAGAGAATGGCCCCTAAGCCGCCACTTTGCAGTTTTTCCAGCAGCACCTGAATGCCGCCCTGCTCCTCAACCCAACTTA</t>
  </si>
  <si>
    <t>GTGACACTTCACCTTGCGGTGAGAGCGCATCAATAATCTTCGGCAATTGTTCTGCCAGTAAACTGGAAGCTGTACTGGTATCCACGCCAAGTTTTTGCCCGAGATCGGACACCGCATTTGTGCCGAGCGCCGATTCCAGTTGCTCGCCACTAACCGATTGATTGCCCTGTTGATTACTCAGCCAGGTTGAGAGAATGGCCCCTAAGCCGCCACTTTGCAGTTTTTCCAGCAGCACCTGAATGCCGCCCTGCTCCTCAACCCAACTTA</t>
  </si>
  <si>
    <t>GTGAGAGCGCATCAATAATCTTCGGCAATTGTTCTGCCAGTAAACTGGAAGCTGTACTGGTATCCACGCCAAGTTTTTGCCCGAGATCGGACACCGCATTTGTGCCGAGCGCCGATTCCAGTTGCTCGCCACTAACCGATTGATTGCCCTGTTGATTACTCAGCCAGGTTGAGAGAATGGCCCCTAAGCCGCCACTTTGCAGTTTTTCCAGCAGCACCTGAATGCCGCCCTGCTCCTCAACCCAACTTA</t>
  </si>
  <si>
    <t>TTGTTCTGCCAGTAAACTGGAAGCTGTACTGGTATCCACGCCAAGTTTTTGCCCGAGATCGGACACCGCATTTGTGCCGAGCGCCGATTCCAGTTGCTCGCCACTAACCGATTGATTGCCCTGTTGATTACTCAGCCAGGTTGA</t>
  </si>
  <si>
    <t>TTGCCCGAGATCGGACACCGCATTTGTGCCGAGCGCCGATTCCAGTTGCTCGCCACTAACCGATTGATTGCCCTGTTGATTACTCAGCCAGGTTGA</t>
  </si>
  <si>
    <t>TTGTGCCGAGCGCCGATTCCAGTTGCTCGCCACTAACCGATTGATTGCCCTGTTGATTACTCAGCCAGGTTGAGAGAATGGCCCCTAAGCCGCCACTTTGCAGTTTTTCCAGCAGCACCTGAATGCCGCCCTGCTCCTCAACCCAACTTA</t>
  </si>
  <si>
    <t>GTGCCGAGCGCCGATTCCAGTTGCTCGCCACTAACCGATTGA</t>
  </si>
  <si>
    <t>TTGCTCGCCACTAACCGATTGATTGCCCTGTTGATTACTCAGCCAGGTTGA</t>
  </si>
  <si>
    <t>TTGATTGCCCTGTTGATTACTCAGCCAGGTTGA</t>
  </si>
  <si>
    <t>TTGAGAGAATGGCCCCTAAGCCGCCACTTTGCAGTTTTTCCAGCAGCACCTGAATGCCGCCCTGCTCCTCAACCCAACTTA</t>
  </si>
  <si>
    <t>ATGGCCCCTAAGCCGCCACTTTGCAGTTTTTCCAGCAGCACCTGA</t>
  </si>
  <si>
    <t>TTGCAGTTTTTCCAGCAGCACCTGAATGCCGCCCTGCTCCTCAACCCAACTTAAAATAGCCTGATATTTCCCCGCATCGCCTTTCAGAAAGGCACCGACAACTTCATCAAAAAGCCCCATGATAATCACCTGTAAAGCGTTACGTGTTGA</t>
  </si>
  <si>
    <t>ATGCCGCCCTGCTCCTCAACCCAACTTAAAATAGCCTGA</t>
  </si>
  <si>
    <t>TTGCGGGATGATAATTGCGGATTGCAGAAATAAAAAGGGCGGAGATGA</t>
  </si>
  <si>
    <t>ATGATAATTGCGGATTGCAGAAATAAAAAGGGCGGAGATGATCTCCGCCCTTTTCTTATAGCTTCTTGCCGGATGCGGCGTGAACGCCTTATCCGGCCTACAAAATCATGA</t>
  </si>
  <si>
    <t>TTGCGGATTGCAGAAATAAAAAGGGCGGAGATGATCTCCGCCCTTTTCTTA</t>
  </si>
  <si>
    <t>ATGCGGCGTGAACGCCTTATCCGGCCTACAAAATCATGA</t>
  </si>
  <si>
    <t>ATGAAAATTCAATACATTGCAAGATTTTCGTAG</t>
  </si>
  <si>
    <t>TTGCAAGATTTTCGTAGGCCTGATAAGCGTAGCGCATCAGGCACGCTCGCATGGTTA</t>
  </si>
  <si>
    <t>ATGGTTAGCGCCATTAAATATCGATATTCGCCGCTTTCAGGGCGTTCTCTTCAATAAACGCACGGCGCGGTTCAACGGCGTCGCCCATCAGCGTGGTGA</t>
  </si>
  <si>
    <t>GTGGTGAACAACTGGTCGGCAGCAATCGCATCTTTA</t>
  </si>
  <si>
    <t>GTGAACAACTGGTCGGCAGCAATCGCATCTTTA</t>
  </si>
  <si>
    <t>GTGGTTTCCCACAGCTGTTCCGGGTTCATCTCGCCCAGACCTTTA</t>
  </si>
  <si>
    <t>ATGGAGAGGCCGCGACGGGACTCTTTCACCAGCCAGTCCAGCGCCTGCTCGAAGCTGGCTACCGGCTGA</t>
  </si>
  <si>
    <t>GTGCAGATACGACGATATTCGCCACCGGTGATAAACTCGTGA</t>
  </si>
  <si>
    <t>GTGATCCAGCGGATAGTCAGTATCCACACCGTGGGTACGCACGCGAACAATCGGCTCGAACAGGTTTTGCTCAGCATTGGTGTGAACATCAAACTTCCACTGGCTGCCGTGCTGTTCTTTGTCGTTCAGTTCGCTGACCAGCGCGTTCACCCAGCGGGTAACGGTCTGCTCATCAGAAAGGTCAGCTTCCGTCAACGTCGGCTGATAGATAAGCTCTTTCAGCATTGCTTTCGGATAACGACGCTCCATACGATTGATCATTTTCTGCGTCGCGTTGTACTCAGATACCAGTTTCTCTAACGCTTCGCCAGCCAATGCCGGTGCACTGGCGTTGGTGTGCAGCGTTGCGCCGTCCAGCGCGATAGAGATCTGGTACTGATCCATCGCTTCGTCGTCTTTAATGTACTGTTCCTGCTTGCCTTTCTTCACTTTGTACAGCGGCGGCTGAGCGATGTAGACGTGACCGCGTTCAACGATTTCCGGCATCTGACGATAGAAGAAGGTCAACAGCAGCGTACGAATGTGCGAGCCGTCGACGTCCGCATCGGTCATGATGATGATGCTGTGATAACGCAGTTTGTCCGGGTTGTACTCGTCACGACCGATACCACAGCCAAGCGCGGTGATAAGCGTCGCCACTTCCTGAGAAGAGAGCATCTTATCGAAGCGCGCTTTCTCGACGTTGAGGATTTTACCCTTCAGCGGCAGAATCGCCTGGTTCTTGCGGTTACGCCCCTGCTTCGCAGAGCCGCCCGCGGAGTCCCCTTCCACCAGGTACAGTTCGGAAAGCGCCGGATCGCGTTCCTGGCAGTCTGCCAGTTTGCCCGGCAGGCCCGCTAAGTCGAGCGCACCTTTACGGCGGGTCATTTCACGCGCGCGACGCGCCGCTTCACGGGCACGGGCAGCATCGATAATTTTGCCAACCACGATTTTCGCGTCGGTTGGGTTTTCCAGCAGGTATTCTGCCAGCAGTTCGTTCATCTGCTGTTCAACCGCCGATTTCACCTCAGAAGAAACCAGTTTGTCTTTGGTCTGGGAGGAGAATTTCGGGTCCGGCACTTTCACGGAAACGACCGCAATCAGGCCTTCACGCGCATCGTCACCGGTGGCGCTGACTTTGGCTTTTTTGCTGTAGCCTTCTTTGTCCATGTAGGCGTTCAGGGTACGGGTCATCGCCGCACGGAAGCCTGCCAGGTGAGTACCGCCGTCACGCTGCGGAATGTTGTTGGTAAAGCAGTAGATGTTTTCCTGGAAGCCATCGTTCCACTGCAACGCCACTTCGACGCCAATACCGTCTTTTTCAGTGGAGAAGTAGAAGATATTCGGGTGGATCGGCGTTTTGTTCTTGTTCAGATATTCAACGAACGCCTTGATGCCGCCTTCATAGTGGAAGTGGTCTTCTTTGCCGTCGCGCTTGTCGCGCAGACGAATGGAAACGCCGGAGTTGAGGAACGACAACTCACGCAGACGTTTCGCCAGAATTTCATATTCGAACTCGGTCACATTGGTGAAGGTTTCGAGGCTGGGCCAGAAACGCACCATGGTGCCGGTTTTTTCAGTCTCGCCGGTAACCGCCAGCGGGGCCTGCGGTACACCGTGTTCGTAGATCTGACGGTGAATTTTACCCTCGCGCTGGATAACCAGCTCCAGTTTTTGCGACAGGGCGTTTACTACCGAAACACCAACGCCGTGCAGACCGCCGGACACTTTATAGGAGTTATCGTCAAATTTACCGCCTGCGTGCAGAACGGTCATGATCACTTCCGCCGCCGATACGCCCTCTTCCGGGTGAATACCGGTCGGAATGCCGCGCCCGTCATCCTGTACAGAGACAGAGTTATCGGCGTGAATGGTGACGATAATTTCTTTACAGTGACCCGCGAGCGCTTCGTCGATAGCGTTATCTACCACCTCGAATACCATGTGGTGCAGACCGGTGCCGTCATCCGTGTCGCCGATATACATACCCGGGCGCTTACGCACCGCATCCAGCCCTTTCAGGACTTTGATACTGGAGGAGTCATAAGAATTCGACATCAACGTTTCTCGCTCATTTATACTTGGGTTAATCCGTTA</t>
  </si>
  <si>
    <t>GTGGGTACGCACGCGAACAATCGGCTCGAACAGGTTTTGCTCAGCATTGGTGTGAACATCAAACTTCCACTGGCTGCCGTGCTGTTCTTTGTCGTTCAGTTCGCTGACCAGCGCGTTCACCCAGCGGGTAACGGTCTGCTCATCAGAAAGGTCAGCTTCCGTCAACGTCGGCTGATAGATAAGCTCTTTCAGCATTGCTTTCGGATAACGACGCTCCATACGATTGATCATTTTCTGCGTCGCGTTGTACTCAGATACCAGTTTCTCTAACGCTTCGCCAGCCAATGCCGGTGCACTGGCGTTGGTGTGCAGCGTTGCGCCGTCCAGCGCGATAGAGATCTGGTACTGATCCATCGCTTCGTCGTCTTTAATGTACTGTTCCTGCTTGCCTTTCTTCACTTTGTACAGCGGCGGCTGAGCGATGTAGACGTGACCGCGTTCAACGATTTCCGGCATCTGACGATAGAAGAAGGTCAACAGCAGCGTACGAATGTGCGAGCCGTCGACGTCCGCATCGGTCATGATGATGATGCTGTGATAACGCAGTTTGTCCGGGTTGTACTCGTCACGACCGATACCACAGCCAAGCGCGGTGATAAGCGTCGCCACTTCCTGAGAAGAGAGCATCTTATCGAAGCGCGCTTTCTCGACGTTGAGGATTTTACCCTTCAGCGGCAGAATCGCCTGGTTCTTGCGGTTACGCCCCTGCTTCGCAGAGCCGCCCGCGGAGTCCCCTTCCACCAGGTACAGTTCGGAAAGCGCCGGATCGCGTTCCTGGCAGTCTGCCAGTTTGCCCGGCAGGCCCGCTAAGTCGAGCGCACCTTTACGGCGGGTCATTTCACGCGCGCGACGCGCCGCTTCACGGGCACGGGCAGCATCGATAATTTTGCCAACCACGATTTTCGCGTCGGTTGGGTTTTCCAGCAGGTATTCTGCCAGCAGTTCGTTCATCTGCTGTTCAACCGCCGATTTCACCTCAGAAGAAACCAGTTTGTCTTTGGTCTGGGAGGAGAATTTCGGGTCCGGCACTTTCACGGAAACGACCGCAATCAGGCCTTCACGCGCATCGTCACCGGTGGCGCTGACTTTGGCTTTTTTGCTGTAGCCTTCTTTGTCCATGTAGGCGTTCAGGGTACGGGTCATCGCCGCACGGAAGCCTGCCAGGTGAGTACCGCCGTCACGCTGCGGAATGTTGTTGGTAAAGCAGTAGATGTTTTCCTGGAAGCCATCGTTCCACTGCAACGCCACTTCGACGCCAATACCGTCTTTTTCAGTGGAGAAGTAGAAGATATTCGGGTGGATCGGCGTTTTGTTCTTGTTCAGATATTCAACGAACGCCTTGATGCCGCCTTCATAGTGGAAGTGGTCTTCTTTGCCGTCGCGCTTGTCGCGCAGACGAATGGAAACGCCGGAGTTGAGGAACGACAACTCACGCAGACGTTTCGCCAGAATTTCATATTCGAACTCGGTCACATTGGTGAAGGTTTCGAGGCTGGGCCAGAAACGCACCATGGTGCCGGTTTTTTCAGTCTCGCCGGTAACCGCCAGCGGGGCCTGCGGTACACCGTGTTCGTAGATCTGACGGTGAATTTTACCCTCGCGCTGGATAACCAGCTCCAGTTTTTGCGACAGGGCGTTTACTACCGAAACACCAACGCCGTGCAGACCGCCGGACACTTTATAGGAGTTATCGTCAAATTTACCGCCTGCGTGCAGAACGGTCATGATCACTTCCGCCGCCGATACGCCCTCTTCCGGGTGAATACCGGTCGGAATGCCGCGCCCGTCATCCTGTACAGAGACAGAGTTATCGGCGTGAATGGTGACGATAATTTCTTTACAGTGACCCGCGAGCGCTTCGTCGATAGCGTTATCTACCACCTCGAATACCATGTGGTGCAGACCGGTGCCGTCATCCGTGTCGCCGATATACATACCCGGGCGCTTACGCACCGCATCCAGCCCTTTCAGGACTTTGATACTGGAGGAGTCATAAGAATTCGACATCAACGTTTCTCGCTCATTTATACTTGGGTTAATCCGTTA</t>
  </si>
  <si>
    <t>TTGCTCAGCATTGGTGTGAACATCAAACTTCCACTGGCTGCCGTGCTGTTCTTTGTCGTTCAGTTCGCTGACCAGCGCGTTCACCCAGCGGGTAACGGTCTGCTCATCAGAAAGGTCAGCTTCCGTCAACGTCGGCTGATAGATAAGCTCTTTCAGCATTGCTTTCGGATAACGACGCTCCATACGATTGATCATTTTCTGCGTCGCGTTGTACTCAGATACCAGTTTCTCTAACGCTTCGCCAGCCAATGCCGGTGCACTGGCGTTGGTGTGCAGCGTTGCGCCGTCCAGCGCGATAGAGATCTGGTACTGATCCATCGCTTCGTCGTCTTTAATGTACTGTTCCTGCTTGCCTTTCTTCACTTTGTACAGCGGCGGCTGAGCGATGTAGACGTGACCGCGTTCAACGATTTCCGGCATCTGACGATAGAAGAAGGTCAACAGCAGCGTACGAATGTGCGAGCCGTCGACGTCCGCATCGGTCATGATGATGATGCTGTGATAACGCAGTTTGTCCGGGTTGTACTCGTCACGACCGATACCACAGCCAAGCGCGGTGATAAGCGTCGCCACTTCCTGAGAAGAGAGCATCTTATCGAAGCGCGCTTTCTCGACGTTGAGGATTTTACCCTTCAGCGGCAGAATCGCCTGGTTCTTGCGGTTACGCCCCTGCTTCGCAGAGCCGCCCGCGGAGTCCCCTTCCACCAGGTACAGTTCGGAAAGCGCCGGATCGCGTTCCTGGCAGTCTGCCAGTTTGCCCGGCAGGCCCGCTAAGTCGAGCGCACCTTTACGGCGGGTCATTTCACGCGCGCGACGCGCCGCTTCACGGGCACGGGCAGCATCGATAATTTTGCCAACCACGATTTTCGCGTCGGTTGGGTTTTCCAGCAGGTATTCTGCCAGCAGTTCGTTCATCTGCTGTTCAACCGCCGATTTCACCTCAGAAGAAACCAGTTTGTCTTTGGTCTGGGAGGAGAATTTCGGGTCCGGCACTTTCACGGAAACGACCGCAATCAGGCCTTCACGCGCATCGTCACCGGTGGCGCTGACTTTGGCTTTTTTGCTGTAGCCTTCTTTGTCCATGTAGGCGTTCAGGGTACGGGTCATCGCCGCACGGAAGCCTGCCAGGTGAGTACCGCCGTCACGCTGCGGAATGTTGTTGGTAAAGCAGTAGATGTTTTCCTGGAAGCCATCGTTCCACTGCAACGCCACTTCGACGCCAATACCGTCTTTTTCAGTGGAGAAGTAGAAGATATTCGGGTGGATCGGCGTTTTGTTCTTGTTCAGATATTCAACGAACGCCTTGATGCCGCCTTCATAGTGGAAGTGGTCTTCTTTGCCGTCGCGCTTGTCGCGCAGACGAATGGAAACGCCGGAGTTGAGGAACGACAACTCACGCAGACGTTTCGCCAGAATTTCATATTCGAACTCGGTCACATTGGTGAAGGTTTCGAGGCTGGGCCAGAAACGCACCATGGTGCCGGTTTTTTCAGTCTCGCCGGTAACCGCCAGCGGGGCCTGCGGTACACCGTGTTCGTAGATCTGACGGTGAATTTTACCCTCGCGCTGGATAACCAGCTCCAGTTTTTGCGACAGGGCGTTTACTACCGAAACACCAACGCCGTGCAGACCGCCGGACACTTTATAGGAGTTATCGTCAAATTTACCGCCTGCGTGCAGAACGGTCATGATCACTTCCGCCGCCGATACGCCCTCTTCCGGGTGAATACCGGTCGGAATGCCGCGCCCGTCATCCTGTACAGAGACAGAGTTATCGGCGTGAATGGTGACGATAATTTCTTTACAGTGACCCGCGAGCGCTTCGTCGATAGCGTTATCTACCACCTCGAATACCATGTGGTGCAGACCGGTGCCGTCATCCGTGTCGCCGATATACATACCCGGGCGCTTACGCACCGCATCCAGCCCTTTCAGGACTTTGATACTGGAGGAGTCATAAGAATTCGACATCAACGTTTCTCGCTCATTTATACTTGGGTTAATCCGTTA</t>
  </si>
  <si>
    <t>GTGAACATCAAACTTCCACTGGCTGCCGTGCTGTTCTTTGTCGTTCAGTTCGCTGACCAGCGCGTTCACCCAGCGGGTAACGGTCTGCTCATCAGAAAGGTCAGCTTCCGTCAACGTCGGCTGATAGATAAGCTCTTTCAGCATTGCTTTCGGATAACGACGCTCCATACGATTGATCATTTTCTGCGTCGCGTTGTACTCAGATACCAGTTTCTCTAACGCTTCGCCAGCCAATGCCGGTGCACTGGCGTTGGTGTGCAGCGTTGCGCCGTCCAGCGCGATAGAGATCTGGTACTGATCCATCGCTTCGTCGTCTTTAATGTACTGTTCCTGCTTGCCTTTCTTCACTTTGTACAGCGGCGGCTGAGCGATGTAGACGTGACCGCGTTCAACGATTTCCGGCATCTGACGATAGAAGAAGGTCAACAGCAGCGTACGAATGTGCGAGCCGTCGACGTCCGCATCGGTCATGATGATGATGCTGTGATAACGCAGTTTGTCCGGGTTGTACTCGTCACGACCGATACCACAGCCAAGCGCGGTGATAAGCGTCGCCACTTCCTGAGAAGAGAGCATCTTATCGAAGCGCGCTTTCTCGACGTTGAGGATTTTACCCTTCAGCGGCAGAATCGCCTGGTTCTTGCGGTTACGCCCCTGCTTCGCAGAGCCGCCCGCGGAGTCCCCTTCCACCAGGTACAGTTCGGAAAGCGCCGGATCGCGTTCCTGGCAGTCTGCCAGTTTGCCCGGCAGGCCCGCTAAGTCGAGCGCACCTTTACGGCGGGTCATTTCACGCGCGCGACGCGCCGCTTCACGGGCACGGGCAGCATCGATAATTTTGCCAACCACGATTTTCGCGTCGGTTGGGTTTTCCAGCAGGTATTCTGCCAGCAGTTCGTTCATCTGCTGTTCAACCGCCGATTTCACCTCAGAAGAAACCAGTTTGTCTTTGGTCTGGGAGGAGAATTTCGGGTCCGGCACTTTCACGGAAACGACCGCAATCAGGCCTTCACGCGCATCGTCACCGGTGGCGCTGACTTTGGCTTTTTTGCTGTAGCCTTCTTTGTCCATGTAGGCGTTCAGGGTACGGGTCATCGCCGCACGGAAGCCTGCCAGGTGAGTACCGCCGTCACGCTGCGGAATGTTGTTGGTAAAGCAGTAGATGTTTTCCTGGAAGCCATCGTTCCACTGCAACGCCACTTCGACGCCAATACCGTCTTTTTCAGTGGAGAAGTAGAAGATATTCGGGTGGATCGGCGTTTTGTTCTTGTTCAGATATTCAACGAACGCCTTGATGCCGCCTTCATAGTGGAAGTGGTCTTCTTTGCCGTCGCGCTTGTCGCGCAGACGAATGGAAACGCCGGAGTTGAGGAACGACAACTCACGCAGACGTTTCGCCAGAATTTCATATTCGAACTCGGTCACATTGGTGAAGGTTTCGAGGCTGGGCCAGAAACGCACCATGGTGCCGGTTTTTTCAGTCTCGCCGGTAACCGCCAGCGGGGCCTGCGGTACACCGTGTTCGTAGATCTGACGGTGAATTTTACCCTCGCGCTGGATAACCAGCTCCAGTTTTTGCGACAGGGCGTTTACTACCGAAACACCAACGCCGTGCAGACCGCCGGACACTTTATAGGAGTTATCGTCAAATTTACCGCCTGCGTGCAGAACGGTCATGATCACTTCCGCCGCCGATACGCCCTCTTCCGGGTGAATACCGGTCGGAATGCCGCGCCCGTCATCCTGTACAGAGACAGAGTTATCGGCGTGAATGGTGACGATAATTTCTTTACAGTGACCCGCGAGCGCTTCGTCGATAGCGTTATCTACCACCTCGAATACCATGTGGTGCAGACCGGTGCCGTCATCCGTGTCGCCGATATACATACCCGGGCGCTTACGCACCGCATCCAGCCCTTTCAGGACTTTGATACTGGAGGAGTCATAAGAATTCGACATCAACGTTTCTCGCTCATTTATACTTGGGTTAATCCGTTA</t>
  </si>
  <si>
    <t>GTGCTGTTCTTTGTCGTTCAGTTCGCTGACCAGCGCGTTCACCCAGCGGGTAACGGTCTGCTCATCAGAAAGGTCAGCTTCCGTCAACGTCGGCTGATAGATAAGCTCTTTCAGCATTGCTTTCGGATAACGACGCTCCATACGATTGATCATTTTCTGCGTCGCGTTGTACTCAGATACCAGTTTCTCTAACGCTTCGCCAGCCAATGCCGGTGCACTGGCGTTGGTGTGCAGCGTTGCGCCGTCCAGCGCGATAGAGATCTGGTACTGATCCATCGCTTCGTCGTCTTTAATGTACTGTTCCTGCTTGCCTTTCTTCACTTTGTACAGCGGCGGCTGAGCGATGTAGACGTGACCGCGTTCAACGATTTCCGGCATCTGACGATAGAAGAAGGTCAACAGCAGCGTACGAATGTGCGAGCCGTCGACGTCCGCATCGGTCATGATGATGATGCTGTGATAACGCAGTTTGTCCGGGTTGTACTCGTCACGACCGATACCACAGCCAAGCGCGGTGATAAGCGTCGCCACTTCCTGAGAAGAGAGCATCTTATCGAAGCGCGCTTTCTCGACGTTGAGGATTTTACCCTTCAGCGGCAGAATCGCCTGGTTCTTGCGGTTACGCCCCTGCTTCGCAGAGCCGCCCGCGGAGTCCCCTTCCACCAGGTACAGTTCGGAAAGCGCCGGATCGCGTTCCTGGCAGTCTGCCAGTTTGCCCGGCAGGCCCGCTAAGTCGAGCGCACCTTTACGGCGGGTCATTTCACGCGCGCGACGCGCCGCTTCACGGGCACGGGCAGCATCGATAATTTTGCCAACCACGATTTTCGCGTCGGTTGGGTTTTCCAGCAGGTATTCTGCCAGCAGTTCGTTCATCTGCTGTTCAACCGCCGATTTCACCTCAGAAGAAACCAGTTTGTCTTTGGTCTGGGAGGAGAATTTCGGGTCCGGCACTTTCACGGAAACGACCGCAATCAGGCCTTCACGCGCATCGTCACCGGTGGCGCTGACTTTGGCTTTTTTGCTGTAGCCTTCTTTGTCCATGTAGGCGTTCAGGGTACGGGTCATCGCCGCACGGAAGCCTGCCAGGTGAGTACCGCCGTCACGCTGCGGAATGTTGTTGGTAAAGCAGTAGATGTTTTCCTGGAAGCCATCGTTCCACTGCAACGCCACTTCGACGCCAATACCGTCTTTTTCAGTGGAGAAGTAGAAGATATTCGGGTGGATCGGCGTTTTGTTCTTGTTCAGATATTCAACGAACGCCTTGATGCCGCCTTCATAGTGGAAGTGGTCTTCTTTGCCGTCGCGCTTGTCGCGCAGACGAATGGAAACGCCGGAGTTGAGGAACGACAACTCACGCAGACGTTTCGCCAGAATTTCATATTCGAACTCGGTCACATTGGTGAAGGTTTCGAGGCTGGGCCAGAAACGCACCATGGTGCCGGTTTTTTCAGTCTCGCCGGTAACCGCCAGCGGGGCCTGCGGTACACCGTGTTCGTAGATCTGACGGTGAATTTTACCCTCGCGCTGGATAACCAGCTCCAGTTTTTGCGACAGGGCGTTTACTACCGAAACACCAACGCCGTGCAGACCGCCGGACACTTTATAGGAGTTATCGTCAAATTTACCGCCTGCGTGCAGAACGGTCATGATCACTTCCGCCGCCGATACGCCCTCTTCCGGGTGAATACCGGTCGGAATGCCGCGCCCGTCATCCTGTACAGAGACAGAGTTATCGGCGTGAATGGTGACGATAATTTCTTTACAGTGACCCGCGAGCGCTTCGTCGATAGCGTTATCTACCACCTCGAATACCATGTGGTGCAGACCGGTGCCGTCATCCGTGTCGCCGATATACATACCCGGGCGCTTACGCACCGCATCCAGCCCTTTCAGGACTTTGATACTGGAGGAGTCATAAGAATTCGACATCAACGTTTCTCGCTCATTTATACTTGGGTTAATCCGTTA</t>
  </si>
  <si>
    <t>TTGTCGTTCAGTTCGCTGACCAGCGCGTTCACCCAGCGGGTAACGGTCTGCTCATCAGAAAGGTCAGCTTCCGTCAACGTCGGCTGA</t>
  </si>
  <si>
    <t>TTGCTTTCGGATAACGACGCTCCATACGATTGA</t>
  </si>
  <si>
    <t>TTGATCATTTTCTGCGTCGCGTTGTACTCAGATACCAGTTTCTCTAACGCTTCGCCAGCCAATGCCGGTGCACTGGCGTTGGTGTGCAGCGTTGCGCCGTCCAGCGCGATAGAGATCTGGTACTGA</t>
  </si>
  <si>
    <t>TTGTACTCAGATACCAGTTTCTCTAACGCTTCGCCAGCCAATGCCGGTGCACTGGCGTTGGTGTGCAGCGTTGCGCCGTCCAGCGCGATAGAGATCTGGTACTGA</t>
  </si>
  <si>
    <t>ATGCCGGTGCACTGGCGTTGGTGTGCAGCGTTGCGCCGTCCAGCGCGATAG</t>
  </si>
  <si>
    <t>GTGCACTGGCGTTGGTGTGCAGCGTTGCGCCGTCCAGCGCGATAG</t>
  </si>
  <si>
    <t>TTGGTGTGCAGCGTTGCGCCGTCCAGCGCGATAGAGATCTGGTACTGA</t>
  </si>
  <si>
    <t>GTGTGCAGCGTTGCGCCGTCCAGCGCGATAGAGATCTGGTACTGA</t>
  </si>
  <si>
    <t>GTGCAGCGTTGCGCCGTCCAGCGCGATAGAGATCTGGTACTGATCCATCGCTTCGTCGTCTTTAATGTACTGTTCCTGCTTGCCTTTCTTCACTTTGTACAGCGGCGGCTGAGCGATGTAGACGTGACCGCGTTCAACGATTTCCGGCATCTGACGATAGAAGAAGGTCAACAGCAGCGTACGAATGTGCGAGCCGTCGACGTCCGCATCGGTCATGATGATGATGCTGTGATAACGCAGTTTGTCCGGGTTGTACTCGTCACGACCGATACCACAGCCAAGCGCGGTGATAAGCGTCGCCACTTCCTGAGAAGAGAGCATCTTATCGAAGCGCGCTTTCTCGACGTTGAGGATTTTACCCTTCAGCGGCAGAATCGCCTGGTTCTTGCGGTTACGCCCCTGCTTCGCAGAGCCGCCCGCGGAGTCCCCTTCCACCAGGTACAGTTCGGAAAGCGCCGGATCGCGTTCCTGGCAGTCTGCCAGTTTGCCCGGCAGGCCCGCTAAGTCGAGCGCACCTTTACGGCGGGTCATTTCACGCGCGCGACGCGCCGCTTCACGGGCACGGGCAGCATCGATAATTTTGCCAACCACGATTTTCGCGTCGGTTGGGTTTTCCAGCAGGTATTCTGCCAGCAGTTCGTTCATCTGCTGTTCAACCGCCGATTTCACCTCAGAAGAAACCAGTTTGTCTTTGGTCTGGGAGGAGAATTTCGGGTCCGGCACTTTCACGGAAACGACCGCAATCAGGCCTTCACGCGCATCGTCACCGGTGGCGCTGACTTTGGCTTTTTTGCTGTAGCCTTCTTTGTCCATGTAGGCGTTCAGGGTACGGGTCATCGCCGCACGGAAGCCTGCCAGGTGAGTACCGCCGTCACGCTGCGGAATGTTGTTGGTAAAGCAGTAGATGTTTTCCTGGAAGCCATCGTTCCACTGCAACGCCACTTCGACGCCAATACCGTCTTTTTCAGTGGAGAAGTAGAAGATATTCGGGTGGATCGGCGTTTTGTTCTTGTTCAGATATTCAACGAACGCCTTGATGCCGCCTTCATAGTGGAAGTGGTCTTCTTTGCCGTCGCGCTTGTCGCGCAGACGAATGGAAACGCCGGAGTTGAGGAACGACAACTCACGCAGACGTTTCGCCAGAATTTCATATTCGAACTCGGTCACATTGGTGAAGGTTTCGAGGCTGGGCCAGAAACGCACCATGGTGCCGGTTTTTTCAGTCTCGCCGGTAACCGCCAGCGGGGCCTGCGGTACACCGTGTTCGTAGATCTGACGGTGAATTTTACCCTCGCGCTGGATAACCAGCTCCAGTTTTTGCGACAGGGCGTTTACTACCGAAACACCAACGCCGTGCAGACCGCCGGACACTTTATAGGAGTTATCGTCAAATTTACCGCCTGCGTGCAGAACGGTCATGATCACTTCCGCCGCCGATACGCCCTCTTCCGGGTGAATACCGGTCGGAATGCCGCGCCCGTCATCCTGTACAGAGACAGAGTTATCGGCGTGAATGGTGACGATAATTTCTTTACAGTGACCCGCGAGCGCTTCGTCGATAGCGTTATCTACCACCTCGAATACCATGTGGTGCAGACCGGTGCCGTCATCCGTGTCGCCGATATACATACCCGGGCGCTTACGCACCGCATCCAGCCCTTTCAGGACTTTGATACTGGAGGAGTCATAAGAATTCGACATCAACGTTTCTCGCTCATTTATACTTGGGTTAATCCGTTA</t>
  </si>
  <si>
    <t>ATGTACTGTTCCTGCTTGCCTTTCTTCACTTTGTACAGCGGCGGCTGA</t>
  </si>
  <si>
    <t>TTGCCTTTCTTCACTTTGTACAGCGGCGGCTGA</t>
  </si>
  <si>
    <t>GTGACCGCGTTCAACGATTTCCGGCATCTGACGATAGAAGAAGGTCAACAGCAGCGTACGAATGTGCGAGCCGTCGACGTCCGCATCGGTCATGATGATGATGCTGTGATAACGCAGTTTGTCCGGGTTGTACTCGTCACGACCGATACCACAGCCAAGCGCGGTGATAAGCGTCGCCACTTCCTGAGAAGAGAGCATCTTATCGAAGCGCGCTTTCTCGACGTTGAGGATTTTACCCTTCAGCGGCAGAATCGCCTGGTTCTTGCGGTTACGCCCCTGCTTCGCAGAGCCGCCCGCGGAGTCCCCTTCCACCAGGTACAGTTCGGAAAGCGCCGGATCGCGTTCCTGGCAGTCTGCCAGTTTGCCCGGCAGGCCCGCTAAGTCGAGCGCACCTTTACGGCGGGTCATTTCACGCGCGCGACGCGCCGCTTCACGGGCACGGGCAGCATCGATAATTTTGCCAACCACGATTTTCGCGTCGGTTGGGTTTTCCAGCAGGTATTCTGCCAGCAGTTCGTTCATCTGCTGTTCAACCGCCGATTTCACCTCAGAAGAAACCAGTTTGTCTTTGGTCTGGGAGGAGAATTTCGGGTCCGGCACTTTCACGGAAACGACCGCAATCAGGCCTTCACGCGCATCGTCACCGGTGGCGCTGACTTTGGCTTTTTTGCTGTAGCCTTCTTTGTCCATGTAGGCGTTCAGGGTACGGGTCATCGCCGCACGGAAGCCTGCCAGGTGAGTACCGCCGTCACGCTGCGGAATGTTGTTGGTAAAGCAGTAGATGTTTTCCTGGAAGCCATCGTTCCACTGCAACGCCACTTCGACGCCAATACCGTCTTTTTCAGTGGAGAAGTAGAAGATATTCGGGTGGATCGGCGTTTTGTTCTTGTTCAGATATTCAACGAACGCCTTGATGCCGCCTTCATAGTGGAAGTGGTCTTCTTTGCCGTCGCGCTTGTCGCGCAGACGAATGGAAACGCCGGAGTTGAGGAACGACAACTCACGCAGACGTTTCGCCAGAATTTCATATTCGAACTCGGTCACATTGGTGAAGGTTTCGAGGCTGGGCCAGAAACGCACCATGGTGCCGGTTTTTTCAGTCTCGCCGGTAACCGCCAGCGGGGCCTGCGGTACACCGTGTTCGTAGATCTGACGGTGAATTTTACCCTCGCGCTGGATAACCAGCTCCAGTTTTTGCGACAGGGCGTTTACTACCGAAACACCAACGCCGTGCAGACCGCCGGACACTTTATAGGAGTTATCGTCAAATTTACCGCCTGCGTGCAGAACGGTCATGATCACTTCCGCCGCCGATACGCCCTCTTCCGGGTGAATACCGGTCGGAATGCCGCGCCCGTCATCCTGTACAGAGACAGAGTTATCGGCGTGAATGGTGACGATAATTTCTTTACAGTGACCCGCGAGCGCTTCGTCGATAGCGTTATCTACCACCTCGAATACCATGTGGTGCAGACCGGTGCCGTCATCCGTGTCGCCGATATACATACCCGGGCGCTTACGCACCGCATCCAGCCCTTTCAGGACTTTGATACTGGAGGAGTCATAAGAATTCGACATCAACGTTTCTCGCTCATTTATACTTGGGTTAATCCGTTA</t>
  </si>
  <si>
    <t>ATGTGCGAGCCGTCGACGTCCGCATCGGTCATGATGATGATGCTGTGA</t>
  </si>
  <si>
    <t>GTGCGAGCCGTCGACGTCCGCATCGGTCATGATGATGATGCTGTGATAACGCAGTTTGTCCGGGTTGTACTCGTCACGACCGATACCACAGCCAAGCGCGGTGATAAGCGTCGCCACTTCCTGAGAAGAGAGCATCTTATCGAAGCGCGCTTTCTCGACGTTGAGGATTTTACCCTTCAGCGGCAGAATCGCCTGGTTCTTGCGGTTACGCCCCTGCTTCGCAGAGCCGCCCGCGGAGTCCCCTTCCACCAGGTACAGTTCGGAAAGCGCCGGATCGCGTTCCTGGCAGTCTGCCAGTTTGCCCGGCAGGCCCGCTAAGTCGAGCGCACCTTTACGGCGGGTCATTTCACGCGCGCGACGCGCCGCTTCACGGGCACGGGCAGCATCGATAATTTTGCCAACCACGATTTTCGCGTCGGTTGGGTTTTCCAGCAGGTATTCTGCCAGCAGTTCGTTCATCTGCTGTTCAACCGCCGATTTCACCTCAGAAGAAACCAGTTTGTCTTTGGTCTGGGAGGAGAATTTCGGGTCCGGCACTTTCACGGAAACGACCGCAATCAGGCCTTCACGCGCATCGTCACCGGTGGCGCTGACTTTGGCTTTTTTGCTGTAGCCTTCTTTGTCCATGTAGGCGTTCAGGGTACGGGTCATCGCCGCACGGAAGCCTGCCAGGTGAGTACCGCCGTCACGCTGCGGAATGTTGTTGGTAAAGCAGTAGATGTTTTCCTGGAAGCCATCGTTCCACTGCAACGCCACTTCGACGCCAATACCGTCTTTTTCAGTGGAGAAGTAGAAGATATTCGGGTGGATCGGCGTTTTGTTCTTGTTCAGATATTCAACGAACGCCTTGATGCCGCCTTCATAGTGGAAGTGGTCTTCTTTGCCGTCGCGCTTGTCGCGCAGACGAATGGAAACGCCGGAGTTGAGGAACGACAACTCACGCAGACGTTTCGCCAGAATTTCATATTCGAACTCGGTCACATTGGTGAAGGTTTCGAGGCTGGGCCAGAAACGCACCATGGTGCCGGTTTTTTCAGTCTCGCCGGTAACCGCCAGCGGGGCCTGCGGTACACCGTGTTCGTAGATCTGACGGTGAATTTTACCCTCGCGCTGGATAACCAGCTCCAGTTTTTGCGACAGGGCGTTTACTACCGAAACACCAACGCCGTGCAGACCGCCGGACACTTTATAGGAGTTATCGTCAAATTTACCGCCTGCGTGCAGAACGGTCATGATCACTTCCGCCGCCGATACGCCCTCTTCCGGGTGAATACCGGTCGGAATGCCGCGCCCGTCATCCTGTACAGAGACAGAGTTATCGGCGTGAATGGTGACGATAATTTCTTTACAGTGACCCGCGAGCGCTTCGTCGATAGCGTTATCTACCACCTCGAATACCATGTGGTGCAGACCGGTGCCGTCATCCGTGTCGCCGATATACATACCCGGGCGCTTACGCACCGCATCCAGCCCTTTCAGGACTTTGATACTGGAGGAGTCATAAGAATTCGACATCAACGTTTCTCGCTCATTTATACTTGGGTTAATCCGTTA</t>
  </si>
  <si>
    <t>GTGATAACGCAGTTTGTCCGGGTTGTACTCGTCACGACCGATACCACAGCCAAGCGCGGTGATAAGCGTCGCCACTTCCTGAGAAGAGAGCATCTTATCGAAGCGCGCTTTCTCGACGTTGAGGATTTTACCCTTCAGCGGCAGAATCGCCTGGTTCTTGCGGTTACGCCCCTGCTTCGCAGAGCCGCCCGCGGAGTCCCCTTCCACCAGGTACAGTTCGGAAAGCGCCGGATCGCGTTCCTGGCAGTCTGCCAGTTTGCCCGGCAGGCCCGCTAAGTCGAGCGCACCTTTACGGCGGGTCATTTCACGCGCGCGACGCGCCGCTTCACGGGCACGGGCAGCATCGATAATTTTGCCAACCACGATTTTCGCGTCGGTTGGGTTTTCCAGCAGGTATTCTGCCAGCAGTTCGTTCATCTGCTGTTCAACCGCCGATTTCACCTCAGAAGAAACCAGTTTGTCTTTGGTCTGGGAGGAGAATTTCGGGTCCGGCACTTTCACGGAAACGACCGCAATCAGGCCTTCACGCGCATCGTCACCGGTGGCGCTGACTTTGGCTTTTTTGCTGTAGCCTTCTTTGTCCATGTAGGCGTTCAGGGTACGGGTCATCGCCGCACGGAAGCCTGCCAGGTGAGTACCGCCGTCACGCTGCGGAATGTTGTTGGTAAAGCAGTAGATGTTTTCCTGGAAGCCATCGTTCCACTGCAACGCCACTTCGACGCCAATACCGTCTTTTTCAGTGGAGAAGTAGAAGATATTCGGGTGGATCGGCGTTTTGTTCTTGTTCAGATATTCAACGAACGCCTTGATGCCGCCTTCATAGTGGAAGTGGTCTTCTTTGCCGTCGCGCTTGTCGCGCAGACGAATGGAAACGCCGGAGTTGAGGAACGACAACTCACGCAGACGTTTCGCCAGAATTTCATATTCGAACTCGGTCACATTGGTGAAGGTTTCGAGGCTGGGCCAGAAACGCACCATGGTGCCGGTTTTTTCAGTCTCGCCGGTAACCGCCAGCGGGGCCTGCGGTACACCGTGTTCGTAGATCTGACGGTGAATTTTACCCTCGCGCTGGATAACCAGCTCCAGTTTTTGCGACAGGGCGTTTACTACCGAAACACCAACGCCGTGCAGACCGCCGGACACTTTATAGGAGTTATCGTCAAATTTACCGCCTGCGTGCAGAACGGTCATGATCACTTCCGCCGCCGATACGCCCTCTTCCGGGTGAATACCGGTCGGAATGCCGCGCCCGTCATCCTGTACAGAGACAGAGTTATCGGCGTGAATGGTGACGATAATTTCTTTACAGTGACCCGCGAGCGCTTCGTCGATAGCGTTATCTACCACCTCGAATACCATGTGGTGCAGACCGGTGCCGTCATCCGTGTCGCCGATATACATACCCGGGCGCTTACGCACCGCATCCAGCCCTTTCAGGACTTTGATACTGGAGGAGTCATAAGAATTCGACATCAACGTTTCTCGCTCATTTATACTTGGGTTAATCCGTTA</t>
  </si>
  <si>
    <t>TTGTCCGGGTTGTACTCGTCACGACCGATACCACAGCCAAGCGCGGTGATAAGCGTCGCCACTTCCTGA</t>
  </si>
  <si>
    <t>TTGTACTCGTCACGACCGATACCACAGCCAAGCGCGGTGATAAGCGTCGCCACTTCCTGA</t>
  </si>
  <si>
    <t>TTGCCCGGCAGGCCCGCTAAGTCGAGCGCACCTTTA</t>
  </si>
  <si>
    <t>TTGCCAACCACGATTTTCGCGTCGGTTGGGTTTTCCAGCAGGTATTCTGCCAGCAGTTCGTTCATCTGCTGTTCAACCGCCGATTTCACCTCAGAAGAAACCAGTTTGTCTTTGGTCTGGGAGGAGAATTTCGGGTCCGGCACTTTCACGGAAACGACCGCAATCAGGCCTTCACGCGCATCGTCACCGGTGGCGCTGACTTTGGCTTTTTTGCTGTAG</t>
  </si>
  <si>
    <t>TTGGGTTTTCCAGCAGGTATTCTGCCAGCAGTTCGTTCATCTGCTGTTCAACCGCCGATTTCACCTCAGAAGAAACCAGTTTGTCTTTGGTCTGGGAGGAGAATTTCGGGTCCGGCACTTTCACGGAAACGACCGCAATCAGGCCTTCACGCGCATCGTCACCGGTGGCGCTGA</t>
  </si>
  <si>
    <t>TTGTCTTTGGTCTGGGAGGAGAATTTCGGGTCCGGCACTTTCACGGAAACGACCGCAATCAGGCCTTCACGCGCATCGTCACCGGTGGCGCTGACTTTGGCTTTTTTGCTGTAG</t>
  </si>
  <si>
    <t>TTGGTCTGGGAGGAGAATTTCGGGTCCGGCACTTTCACGGAAACGACCGCAATCAGGCCTTCACGCGCATCGTCACCGGTGGCGCTGACTTTGGCTTTTTTGCTGTAG</t>
  </si>
  <si>
    <t>GTGGCGCTGACTTTGGCTTTTTTGCTGTAG</t>
  </si>
  <si>
    <t>GTGAGTACCGCCGTCACGCTGCGGAATGTTGTTGGTAAAGCAGTAGATGTTTTCCTGGAAGCCATCGTTCCACTGCAACGCCACTTCGACGCCAATACCGTCTTTTTCAGTGGAGAAGTAGAAGATATTCGGGTGGATCGGCGTTTTGTTCTTGTTCAGATATTCAACGAACGCCTTGATGCCGCCTTCATAGTGGAAGTGGTCTTCTTTGCCGTCGCGCTTGTCGCGCAGACGAATGGAAACGCCGGAGTTGAGGAACGACAACTCACGCAGACGTTTCGCCAGAATTTCATATTCGAACTCGGTCACATTGGTGAAGGTTTCGAGGCTGGGCCAGAAACGCACCATGGTGCCGGTTTTTTCAGTCTCGCCGGTAACCGCCAGCGGGGCCTGCGGTACACCGTGTTCGTAGATCTGACGGTGAATTTTACCCTCGCGCTGGATAACCAGCTCCAGTTTTTGCGACAGGGCGTTTACTACCGAAACACCAACGCCGTGCAGACCGCCGGACACTTTATAGGAGTTATCGTCAAATTTACCGCCTGCGTGCAGAACGGTCATGATCACTTCCGCCGCCGATACGCCCTCTTCCGGGTGAATACCGGTCGGAATGCCGCGCCCGTCATCCTGTACAGAGACAGAGTTATCGGCGTGAATGGTGACGATAATTTCTTTACAGTGACCCGCGAGCGCTTCGTCGATAGCGTTATCTACCACCTCGAATACCATGTGGTGCAGACCGGTGCCGTCATCCGTGTCGCCGATATACATACCCGGGCGCTTACGCACCGCATCCAGCCCTTTCAGGACTTTGATACTGGAGGAGTCATAAGAATTCGACATCAACGTTTCTCGCTCATTTATACTTGGGTTAATCCGTTA</t>
  </si>
  <si>
    <t>ATGTTTTCCTGGAAGCCATCGTTCCACTGCAACGCCACTTCGACGCCAATACCGTCTTTTTCAGTGGAGAAGTAG</t>
  </si>
  <si>
    <t>GTGGATCGGCGTTTTGTTCTTGTTCAGATATTCAACGAACGCCTTGATGCCGCCTTCATAGTGGAAGTGGTCTTCTTTGCCGTCGCGCTTGTCGCGCAGACGAATGGAAACGCCGGAGTTGAGGAACGACAACTCACGCAGACGTTTCGCCAGAATTTCATATTCGAACTCGGTCACATTGGTGAAGGTTTCGAGGCTGGGCCAGAAACGCACCATGGTGCCGGTTTTTTCAGTCTCGCCGGTAACCGCCAGCGGGGCCTGCGGTACACCGTGTTCGTAGATCTGACGGTGAATTTTACCCTCGCGCTGGATAACCAGCTCCAGTTTTTGCGACAGGGCGTTTACTACCGAAACACCAACGCCGTGCAGACCGCCGGACACTTTATAGGAGTTATCGTCAAATTTACCGCCTGCGTGCAGAACGGTCATGATCACTTCCGCCGCCGATACGCCCTCTTCCGGGTGAATACCGGTCGGAATGCCGCGCCCGTCATCCTGTACAGAGACAGAGTTATCGGCGTGAATGGTGACGATAATTTCTTTACAGTGACCCGCGAGCGCTTCGTCGATAGCGTTATCTACCACCTCGAATACCATGTGGTGCAGACCGGTGCCGTCATCCGTGTCGCCGATATACATACCCGGGCGCTTACGCACCGCATCCAGCCCTTTCAGGACTTTGATACTGGAGGAGTCATAAGAATTCGACATCAACGTTTCTCGCTCATTTATACTTGGGTTAATCCGTTA</t>
  </si>
  <si>
    <t>TTGTTCTTGTTCAGATATTCAACGAACGCCTTGATGCCGCCTTCATAG</t>
  </si>
  <si>
    <t>TTGTTCAGATATTCAACGAACGCCTTGATGCCGCCTTCATAG</t>
  </si>
  <si>
    <t>GTGGAAGTGGTCTTCTTTGCCGTCGCGCTTGTCGCGCAGACGAATGGAAACGCCGGAGTTGAGGAACGACAACTCACGCAGACGTTTCGCCAGAATTTCATATTCGAACTCGGTCACATTGGTGAAGGTTTCGAGGCTGGGCCAGAAACGCACCATGGTGCCGGTTTTTTCAGTCTCGCCGGTAACCGCCAGCGGGGCCTGCGGTACACCGTGTTCGTAGATCTGACGGTGAATTTTACCCTCGCGCTGGATAACCAGCTCCAGTTTTTGCGACAGGGCGTTTACTACCGAAACACCAACGCCGTGCAGACCGCCGGACACTTTATAGGAGTTATCGTCAAATTTACCGCCTGCGTGCAGAACGGTCATGATCACTTCCGCCGCCGATACGCCCTCTTCCGGGTGAATACCGGTCGGAATGCCGCGCCCGTCATCCTGTACAGAGACAGAGTTATCGGCGTGAATGGTGACGATAATTTCTTTACAGTGACCCGCGAGCGCTTCGTCGATAGCGTTATCTACCACCTCGAATACCATGTGGTGCAGACCGGTGCCGTCATCCGTGTCGCCGATATACATACCCGGGCGCTTACGCACCGCATCCAGCCCTTTCAGGACTTTGATACTGGAGGAGTCATAAGAATTCGACATCAACGTTTCTCGCTCATTTATACTTGGGTTAATCCGTTA</t>
  </si>
  <si>
    <t>GTGGTCTTCTTTGCCGTCGCGCTTGTCGCGCAGACGAATGGAAACGCCGGAGTTGAGGAACGACAACTCACGCAGACGTTTCGCCAGAATTTCATATTCGAACTCGGTCACATTGGTGAAGGTTTCGAGGCTGGGCCAGAAACGCACCATGGTGCCGGTTTTTTCAGTCTCGCCGGTAACCGCCAGCGGGGCCTGCGGTACACCGTGTTCGTAGATCTGACGGTGAATTTTACCCTCGCGCTGGATAACCAGCTCCAGTTTTTGCGACAGGGCGTTTACTACCGAAACACCAACGCCGTGCAGACCGCCGGACACTTTATAGGAGTTATCGTCAAATTTACCGCCTGCGTGCAGAACGGTCATGATCACTTCCGCCGCCGATACGCCCTCTTCCGGGTGAATACCGGTCGGAATGCCGCGCCCGTCATCCTGTACAGAGACAGAGTTATCGGCGTGAATGGTGACGATAATTTCTTTACAGTGACCCGCGAGCGCTTCGTCGATAGCGTTATCTACCACCTCGAATACCATGTGGTGCAGACCGGTGCCGTCATCCGTGTCGCCGATATACATACCCGGGCGCTTACGCACCGCATCCAGCCCTTTCAGGACTTTGATACTGGAGGAGTCATAAGAATTCGACATCAACGTTTCTCGCTCATTTATACTTGGGTTAATCCGTTA</t>
  </si>
  <si>
    <t>TTGCCGTCGCGCTTGTCGCGCAGACGAATGGAAACGCCGGAGTTGAGGAACGACAACTCACGCAGACGTTTCGCCAGAATTTCATATTCGAACTCGGTCACATTGGTGAAGGTTTCGAGGCTGGGCCAGAAACGCACCATGGTGCCGGTTTTTTCAGTCTCGCCGGTAACCGCCAGCGGGGCCTGCGGTACACCGTGTTCGTAG</t>
  </si>
  <si>
    <t>TTGTCGCGCAGACGAATGGAAACGCCGGAGTTGAGGAACGACAACTCACGCAGACGTTTCGCCAGAATTTCATATTCGAACTCGGTCACATTGGTGAAGGTTTCGAGGCTGGGCCAGAAACGCACCATGGTGCCGGTTTTTTCAGTCTCGCCGGTAACCGCCAGCGGGGCCTGCGGTACACCGTGTTCGTAG</t>
  </si>
  <si>
    <t>ATGGAAACGCCGGAGTTGAGGAACGACAACTCACGCAGACGTTTCGCCAGAATTTCATATTCGAACTCGGTCACATTGGTGAAGGTTTCGAGGCTGGGCCAGAAACGCACCATGGTGCCGGTTTTTTCAGTCTCGCCGGTAACCGCCAGCGGGGCCTGCGGTACACCGTGTTCGTAG</t>
  </si>
  <si>
    <t>TTGAGGAACGACAACTCACGCAGACGTTTCGCCAGAATTTCATATTCGAACTCGGTCACATTGGTGAAGGTTTCGAGGCTGGGCCAGAAACGCACCATGGTGCCGGTTTTTTCAGTCTCGCCGGTAACCGCCAGCGGGGCCTGCGGTACACCGTGTTCGTAG</t>
  </si>
  <si>
    <t>TTGGTGAAGGTTTCGAGGCTGGGCCAGAAACGCACCATGGTGCCGGTTTTTTCAGTCTCGCCGGTAACCGCCAGCGGGGCCTGCGGTACACCGTGTTCGTAG</t>
  </si>
  <si>
    <t>GTGAAGGTTTCGAGGCTGGGCCAGAAACGCACCATGGTGCCGGTTTTTTCAGTCTCGCCGGTAACCGCCAGCGGGGCCTGCGGTACACCGTGTTCGTAG</t>
  </si>
  <si>
    <t>ATGGTGCCGGTTTTTTCAGTCTCGCCGGTAACCGCCAGCGGGGCCTGCGGTACACCGTGTTCGTAG</t>
  </si>
  <si>
    <t>GTGCCGGTTTTTTCAGTCTCGCCGGTAACCGCCAGCGGGGCCTGCGGTACACCGTGTTCGTAG</t>
  </si>
  <si>
    <t>GTGTTCGTAGATCTGACGGTGAATTTTACCCTCGCGCTGGATAACCAGCTCCAGTTTTTGCGACAGGGCGTTTACTACCGAAACACCAACGCCGTGCAGACCGCCGGACACTTTATAGGAGTTATCGTCAAATTTACCGCCTGCGTGCAGAACGGTCATGATCACTTCCGCCGCCGATACGCCCTCTTCCGGGTGAATACCGGTCGGAATGCCGCGCCCGTCATCCTGTACAGAGACAGAGTTATCGGCGTGAATGGTGACGATAATTTCTTTACAGTGACCCGCGAGCGCTTCGTCGATAGCGTTATCTACCACCTCGAATACCATGTGGTGCAGACCGGTGCCGTCATCCGTGTCGCCGATATACATACCCGGGCGCTTACGCACCGCATCCAGCCCTTTCAGGACTTTGATACTGGAGGAGTCATAAGAATTCGACATCAACGTTTCTCGCTCATTTATACTTGGGTTAATCCGTTA</t>
  </si>
  <si>
    <t>GTGAATTTTACCCTCGCGCTGGATAACCAGCTCCAGTTTTTGCGACAGGGCGTTTACTACCGAAACACCAACGCCGTGCAGACCGCCGGACACTTTATAGGAGTTATCGTCAAATTTACCGCCTGCGTGCAGAACGGTCATGATCACTTCCGCCGCCGATACGCCCTCTTCCGGGTGAATACCGGTCGGAATGCCGCGCCCGTCATCCTGTACAGAGACAGAGTTATCGGCGTGAATGGTGACGATAATTTCTTTACAGTGACCCGCGAGCGCTTCGTCGATAGCGTTATCTACCACCTCGAATACCATGTGGTGCAGACCGGTGCCGTCATCCGTGTCGCCGATATACATACCCGGGCGCTTACGCACCGCATCCAGCCCTTTCAGGACTTTGATACTGGAGGAGTCATAAGAATTCGACATCAACGTTTCTCGCTCATTTATACTTGGGTTAATCCGTTA</t>
  </si>
  <si>
    <t>TTGCGACAGGGCGTTTACTACCGAAACACCAACGCCGTGCAGACCGCCGGACACTTTATAGGAGTTATCGTCAAATTTACCGCCTGCGTGCAGAACGGTCATGATCACTTCCGCCGCCGATACGCCCTCTTCCGGGTGAATACCGGTCGGAATGCCGCGCCCGTCATCCTGTACAGAGACAGAGTTATCGGCGTGAATGGTGACGATAATTTCTTTACAGTGACCCGCGAGCGCTTCGTCGATAGCGTTATCTACCACCTCGAATACCATGTGGTGCAGACCGGTGCCGTCATCCGTGTCGCCGATATACATACCCGGGCGCTTACGCACCGCATCCAGCCCTTTCAGGACTTTGATACTGGAGGAGTCATAAGAATTCGACATCAACGTTTCTCGCTCATTTATACTTGGGTTAATCCGTTA</t>
  </si>
  <si>
    <t>GTGCAGACCGCCGGACACTTTATAGGAGTTATCGTCAAATTTACCGCCTGCGTGCAGAACGGTCATGATCACTTCCGCCGCCGATACGCCCTCTTCCGGGTGAATACCGGTCGGAATGCCGCGCCCGTCATCCTGTACAGAGACAGAGTTATCGGCGTGAATGGTGACGATAATTTCTTTACAGTGACCCGCGAGCGCTTCGTCGATAGCGTTATCTACCACCTCGAATACCATGTGGTGCAGACCGGTGCCGTCATCCGTGTCGCCGATATACATACCCGGGCGCTTACGCACCGCATCCAGCCCTTTCAGGACTTTGATACTGGAGGAGTCATAAGAATTCGACATCAACGTTTCTCGCTCATTTATACTTGGGTTAATCCGTTA</t>
  </si>
  <si>
    <t>GTGCAGAACGGTCATGATCACTTCCGCCGCCGATACGCCCTCTTCCGGGTGAATACCGGTCGGAATGCCGCGCCCGTCATCCTGTACAGAGACAGAGTTATCGGCGTGAATGGTGACGATAATTTCTTTACAGTGACCCGCGAGCGCTTCGTCGATAGCGTTATCTACCACCTCGAATACCATGTGGTGCAGACCGGTGCCGTCATCCGTGTCGCCGATATACATACCCGGGCGCTTACGCACCGCATCCAGCCCTTTCAGGACTTTGATACTGGAGGAGTCATAAGAATTCGACATCAACGTTTCTCGCTCATTTATACTTGGGTTAATCCGTTA</t>
  </si>
  <si>
    <t>ATGATCACTTCCGCCGCCGATACGCCCTCTTCCGGGTGA</t>
  </si>
  <si>
    <t>GTGAATACCGGTCGGAATGCCGCGCCCGTCATCCTGTACAGAGACAGAGTTATCGGCGTGAATGGTGACGATAATTTCTTTACAGTGACCCGCGAGCGCTTCGTCGATAGCGTTATCTACCACCTCGAATACCATGTGGTGCAGACCGGTGCCGTCATCCGTGTCGCCGATATACATACCCGGGCGCTTACGCACCGCATCCAGCCCTTTCAGGACTTTGATACTGGAGGAGTCATAAGAATTCGACATCAACGTTTCTCGCTCATTTATACTTGGGTTAATCCGTTA</t>
  </si>
  <si>
    <t>ATGCCGCGCCCGTCATCCTGTACAGAGACAGAGTTA</t>
  </si>
  <si>
    <t>GTGAATGGTGACGATAATTTCTTTACAGTGACCCGCGAGCGCTTCGTCGATAGCGTTATCTACCACCTCGAATACCATGTGGTGCAGACCGGTGCCGTCATCCGTGTCGCCGATATACATACCCGGGCGCTTACGCACCGCATCCAGCCCTTTCAGGACTTTGATACTGGAGGAGTCATAAGAATTCGACATCAACGTTTCTCGCTCATTTATACTTGGGTTAATCCGTTA</t>
  </si>
  <si>
    <t>GTGACCCGCGAGCGCTTCGTCGATAGCGTTATCTACCACCTCGAATACCATGTGGTGCAGACCGGTGCCGTCATCCGTGTCGCCGATATACATACCCGGGCGCTTACGCACCGCATCCAGCCCTTTCAGGACTTTGATACTGGAGGAGTCATAAGAATTCGACATCAACGTTTCTCGCTCATTTATACTTGGGTTAATCCGTTA</t>
  </si>
  <si>
    <t>ATGTGGTGCAGACCGGTGCCGTCATCCGTGTCGCCGATATACATACCCGGGCGCTTA</t>
  </si>
  <si>
    <t>GTGGTGCAGACCGGTGCCGTCATCCGTGTCGCCGATATACATACCCGGGCGCTTACGCACCGCATCCAGCCCTTTCAGGACTTTGATACTGGAGGAGTCATAAGAATTCGACATCAACGTTTCTCGCTCATTTATACTTGGGTTAATCCGTTA</t>
  </si>
  <si>
    <t>GTGCAGACCGGTGCCGTCATCCGTGTCGCCGATATACATACCCGGGCGCTTACGCACCGCATCCAGCCCTTTCAGGACTTTGATACTGGAGGAGTCATAAGAATTCGACATCAACGTTTCTCGCTCATTTATACTTGGGTTAATCCGTTA</t>
  </si>
  <si>
    <t>GTGCCGTCATCCGTGTCGCCGATATACATACCCGGGCGCTTA</t>
  </si>
  <si>
    <t>GTGTCGCCGATATACATACCCGGGCGCTTA</t>
  </si>
  <si>
    <t>TTGATACTGGAGGAGTCATAAGAATTCGACATCAACGTTTCTCGCTCATTTATACTTGGGTTA</t>
  </si>
  <si>
    <t>ATGTCTATAACGTGTTCAGCACTGATCGCGCTGACAAAGACCTGTGATTGCGTCGCTTTTAAGCGGCTGGCAAGCAGCCCGCGACGCTCATCATCAAGCTCAGAGGCAAAATCATCTATCAGGTAG</t>
  </si>
  <si>
    <t>GTGTTCAGCACTGATCGCGCTGACAAAGACCTGTGA</t>
  </si>
  <si>
    <t>TTGCGTCGCTTTTAAGCGGCTGGCAAGCAGCCCGCGACGCTCATCATCAAGCTCAGAGGCAAAATCATCTATCAGGTAGAGACACCGCCGCCCGCTTTCACGGGTGAGGAACTCTCCTTGCGCCAGACGTAAGGCGCACATCAACAGCTTAAGCTGCCCACGCGATAAGGTATCTTCCACCGGCGCACCGTCGGCGCGAATGCGTAAGTCCGCTTTGTGCGGGCCGTGCGCGGTGTAGGTTAG</t>
  </si>
  <si>
    <t>GTGAGGAACTCTCCTTGCGCCAGACGTAAGGCGCACATCAACAGCTTA</t>
  </si>
  <si>
    <t>TTGCGCCAGACGTAAGGCGCACATCAACAGCTTAAGCTGCCCACGCGATAAGGTATCTTCCACCGGCGCACCGTCGGCGCGAATGCGTAAGTCCGCTTTGTGCGGGCCGTGCGCGGTGTAGGTTAG</t>
  </si>
  <si>
    <t>ATGCGTAAGTCCGCTTTGTGCGGGCCGTGCGCGGTGTAG</t>
  </si>
  <si>
    <t>TTGCTTACAGGTATCAGCCATATCGGCCGCGATACCGGCGCTATACTCCGCGCGCCAGGTGCTGATTTGCTCCGCCAGCGGGATCAGCTCTTTATCCCACGGGCGTAG</t>
  </si>
  <si>
    <t>GTGCTGATTTGCTCCGCCAGCGGGATCAGCTCTTTA</t>
  </si>
  <si>
    <t>TTGCTCCGCCAGCGGGATCAGCTCTTTATCCCACGGGCGTAG</t>
  </si>
  <si>
    <t>GTGTCACCTGGCGCAGCGCCGCATTGCGCTGCTTGA</t>
  </si>
  <si>
    <t>TTGCGCTGCTTGAGCAATCGCTTGAGATTGCTCCAGGCGGTGAAAAATCCGGGTTCGTTGTGA</t>
  </si>
  <si>
    <t>TTGAGCAATCGCTTGAGATTGCTCCAGGCGGTGAAAAATCCGGGTTCGTTGTGA</t>
  </si>
  <si>
    <t>TTGAGATTGCTCCAGGCGGTGAAAAATCCGGGTTCGTTGTGA</t>
  </si>
  <si>
    <t>TTGCTCCAGGCGGTGAAAAATCCGGGTTCGTTGTGA</t>
  </si>
  <si>
    <t>GTGAAAGCATCCCCAGTCGAGGAATGCTCTTCTGTATTTGGGGCCGCCGTTGAGTAAAGTAAACCCTTCTGGCGTTATCAACTGCATTGGCATCAGGTGCGCCAGTTCCGCGACCTTATGCCCGTCTGTACCGTCGATGCGGACTTTGCTGTCGCCCTGTTTGTCTTTGGTTAAGCCAATCGCTGTCTCGCGCTCTTCGCCCTGTAATCGCCCGTGGAGAACAAACGCCTCCTGCTCATGGCGAATGACGCGACCAATCTGCAAACTGCGAAACGCCCGACCATGGCCGAGCGTATAGATGGCTTCCAGCACGCTGGTTTTGCCACTGCCGTTGGCACCTACCAGAAAGTTAAAGCCGGGAGATAAGGCGAGATCCGCGGTTTCAATGTTGCGGAAATCGCGGATCAACAAGCGGGTGAGGGACATTACAGTCTCATTGGCATGACAACATAAGCCGCGCTCTGGCTGGCCGCATCTTCAATCTGCACGCTGGAAACCGAATCGGTCAGCATCATGCGGACGTTTTCGCATTTCAGCGCGTTCAGAACATCCAGCACATAACTGACGTTGAAGCCGATTTCCATCTCCGCACCGCTATAG</t>
  </si>
  <si>
    <t>ATGCTCTTCTGTATTTGGGGCCGCCGTTGA</t>
  </si>
  <si>
    <t>TTGGGGCCGCCGTTGAGTAAAGTAAACCCTTCTGGCGTTATCAACTGCATTGGCATCAGGTGCGCCAGTTCCGCGACCTTA</t>
  </si>
  <si>
    <t>TTGAGTAAAGTAAACCCTTCTGGCGTTATCAACTGCATTGGCATCAGGTGCGCCAGTTCCGCGACCTTA</t>
  </si>
  <si>
    <t>TTGGCATCAGGTGCGCCAGTTCCGCGACCTTATGCCCGTCTGTACCGTCGATGCGGACTTTGCTGTCGCCCTGTTTGTCTTTGGTTA</t>
  </si>
  <si>
    <t>GTGCGCCAGTTCCGCGACCTTATGCCCGTCTGTACCGTCGATGCGGACTTTGCTGTCGCCCTGTTTGTCTTTGGTTAAGCCAATCGCTGTCTCGCGCTCTTCGCCCTGTAATCGCCCGTGGAGAACAAACGCCTCCTGCTCATGGCGAATGACGCGACCAATCTGCAAACTGCGAAACGCCCGACCATGGCCGAGCGTATAGATGGCTTCCAGCACGCTGGTTTTGCCACTGCCGTTGGCACCTACCAGAAAGTTAAAGCCGGGAGATAAGGCGAGATCCGCGGTTTCAATGTTGCGGAAATCGCGGATCAACAAGCGGGTGAGGGACATTACAGTCTCATTGGCATGACAACATAAGCCGCGCTCTGGCTGGCCGCATCTTCAATCTGCACGCTGGAAACCGAATCGGTCAGCATCATGCGGACGTTTTCGCATTTCAGCGCGTTCAGAACATCCAGCACATAACTGACGTTGAAGCCGATTTCCATCTCCGCACCGCTATAG</t>
  </si>
  <si>
    <t>ATGCCCGTCTGTACCGTCGATGCGGACTTTGCTGTCGCCCTGTTTGTCTTTGGTTAAGCCAATCGCTGTCTCGCGCTCTTCGCCCTGTAATCGCCCGTGGAGAACAAACGCCTCCTGCTCATGGCGAATGACGCGACCAATCTGCAAACTGCGAAACGCCCGACCATGGCCGAGCGTATAGATGGCTTCCAGCACGCTGGTTTTGCCACTGCCGTTGGCACCTACCAGAAAGTTAAAGCCGGGAGATAAGGCGAGATCCGCGGTTTCAATGTTGCGGAAATCGCGGATCAACAAGCGGGTGAGGGACATTACAGTCTCATTGGCATGACAACATAAGCCGCGCTCTGGCTGGCCGCATCTTCAATCTGCACGCTGGAAACCGAATCGGTCAGCATCATGCGGACGTTTTCGCATTTCAGCGCGTTCAGAACATCCAGCACATAACTGACGTTGAAGCCGATTTCCATCTCCGCACCGCTATAG</t>
  </si>
  <si>
    <t>ATGCGGACTTTGCTGTCGCCCTGTTTGTCTTTGGTTAAGCCAATCGCTGTCTCGCGCTCTTCGCCCTGTAATCGCCCGTGGAGAACAAACGCCTCCTGCTCATGGCGAATGACGCGACCAATCTGCAAACTGCGAAACGCCCGACCATGGCCGAGCGTATAG</t>
  </si>
  <si>
    <t>TTGCTGTCGCCCTGTTTGTCTTTGGTTAAGCCAATCGCTGTCTCGCGCTCTTCGCCCTGTAATCGCCCGTGGAGAACAAACGCCTCCTGCTCATGGCGAATGACGCGACCAATCTGCAAACTGCGAAACGCCCGACCATGGCCGAGCGTATAG</t>
  </si>
  <si>
    <t>TTGTCTTTGGTTAAGCCAATCGCTGTCTCGCGCTCTTCGCCCTGTAATCGCCCGTGGAGAACAAACGCCTCCTGCTCATGGCGAATGACGCGACCAATCTGCAAACTGCGAAACGCCCGACCATGGCCGAGCGTATAG</t>
  </si>
  <si>
    <t>TTGGTTAAGCCAATCGCTGTCTCGCGCTCTTCGCCCTGTAATCGCCCGTGGAGAACAAACGCCTCCTGCTCATGGCGAATGACGCGACCAATCTGCAAACTGCGAAACGCCCGACCATGGCCGAGCGTATAG</t>
  </si>
  <si>
    <t>GTGGAGAACAAACGCCTCCTGCTCATGGCGAATGACGCGACCAATCTGCAAACTGCGAAACGCCCGACCATGGCCGAGCGTATAGATGGCTTCCAGCACGCTGGTTTTGCCACTGCCGTTGGCACCTACCAGAAAGTTAAAGCCGGGAGATAAGGCGAGATCCGCGGTTTCAATGTTGCGGAAATCGCGGATCAACAAGCGGGTGAGGGACATTACAGTCTCATTGGCATGACAACATAAGCCGCGCTCTGGCTGGCCGCATCTTCAATCTGCACGCTGGAAACCGAATCGGTCAGCATCATGCGGACGTTTTCGCATTTCAGCGCGTTCAGAACATCCAGCACATAACTGACGTTGAAGCCGATTTCCATCTCCGCACCGCTATAG</t>
  </si>
  <si>
    <t>ATGGCGAATGACGCGACCAATCTGCAAACTGCGAAACGCCCGACCATGGCCGAGCGTATAGATGGCTTCCAGCACGCTGGTTTTGCCACTGCCGTTGGCACCTACCAGAAAGTTAAAGCCGGGAGATAAGGCGAGATCCGCGGTTTCAATGTTGCGGAAATCGCGGATCAACAAGCGGGTGAGGGACATTACAGTCTCATTGGCATGACAACATAAGCCGCGCTCTGGCTGGCCGCATCTTCAATCTGCACGCTGGAAACCGAATCGGTCAGCATCATGCGGACGTTTTCGCATTTCAGCGCGTTCAGAACATCCAGCACATAACTGACGTTGAAGCCGATTTCCATCTCCGCACCGCTATAG</t>
  </si>
  <si>
    <t>ATGACGCGACCAATCTGCAAACTGCGAAACGCCCGACCATGGCCGAGCGTATAG</t>
  </si>
  <si>
    <t>ATGGCCGAGCGTATAGATGGCTTCCAGCACGCTGGTTTTGCCACTGCCGTTGGCACCTACCAGAAAGTTAAAGCCGGGAGATAAGGCGAGATCCGCGGTTTCAATGTTGCGGAAATCGCGGATCAACAAGCGGGTGAGGGACATTACAGTCTCATTGGCATGACAACATAAGCCGCGCTCTGGCTGGCCGCATCTTCAATCTGCACGCTGGAAACCGAATCGGTCAGCATCATGCGGACGTTTTCGCATTTCAGCGCGTTCAGAACATCCAGCACATAACTGACGTTGAAGCCGATTTCCATCTCCGCACCGCTATAG</t>
  </si>
  <si>
    <t>ATGGCTTCCAGCACGCTGGTTTTGCCACTGCCGTTGGCACCTACCAGAAAGTTA</t>
  </si>
  <si>
    <t>TTGCCACTGCCGTTGGCACCTACCAGAAAGTTA</t>
  </si>
  <si>
    <t>ATGTTGCGGAAATCGCGGATCAACAAGCGGGTGAGGGACATTACAGTCTCATTGGCATGA</t>
  </si>
  <si>
    <t>TTGCGGAAATCGCGGATCAACAAGCGGGTGAGGGACATTACAGTCTCATTGGCATGA</t>
  </si>
  <si>
    <t>GTGAGGGACATTACAGTCTCATTGGCATGA</t>
  </si>
  <si>
    <t>ATGACAACATAAGCCGCGCTCTGGCTGGCCGCATCTTCAATCTGCACGCTGGAAACCGAATCGGTCAGCATCATGCGGACGTTTTCGCATTTCAGCGCGTTCAGAACATCCAGCACATAACTGACGTTGAAGCCGATTTCCATCTCCGCACCGCTATAG</t>
  </si>
  <si>
    <t>ATGCGGACGTTTTCGCATTTCAGCGCGTTCAGAACATCCAGCACATAACTGACGTTGAAGCCGATTTCCATCTCCGCACCGCTATAG</t>
  </si>
  <si>
    <t>TTGAAGCCGATTTCCATCTCCGCACCGCTATAG</t>
  </si>
  <si>
    <t>TTGTTGGCGGTGATTTTCAGCTGGTTTTCGCTGACATAAAGACGTACGCCGCGGAATTTCTCGTTA</t>
  </si>
  <si>
    <t>TTGGCGGTGATTTTCAGCTGGTTTTCGCTGACATAAAGACGTACGCCGCGGAATTTCTCGTTA</t>
  </si>
  <si>
    <t>GTGATTTTCAGCTGGTTTTCGCTGACATAAAGACGTACGCCGCGGAATTTCTCGTTA</t>
  </si>
  <si>
    <t>TTGAGCAGATCGCAGCCAGCTTCCAGATGTTTGTCCGGGTTCTTCGGCAGAACGCGGCGATAATCCGGGAAGCGACCATCCACCAGTTTGGAGGTGAAGATAAAGTCGCCAACGTGGGCGCGAATGTTGTTGCTGCCAATCTGTACGCGCAGCGGATTGTCGCCGCCGTCGAGCATACGCATCAGTTCAATCACGCCTTTA</t>
  </si>
  <si>
    <t>ATGTTTGTCCGGGTTCTTCGGCAGAACGCGGCGATAATCCGGGAAGCGACCATCCACCAGTTTGGAGGTGAAGATAAAGTCGCCAACGTGGGCGCGAATGTTGTTGCTGCCAATCTGTACGCGCAGCGGATTGTCGCCGCCGTCGAGCATACGCATCAGTTCAATCACGCCTTTACGCGGTACGATCACCGAATGGCTTGGCAAAGATTGACCAATTGGCATTGA</t>
  </si>
  <si>
    <t>TTGTCCGGGTTCTTCGGCAGAACGCGGCGATAATCCGGGAAGCGACCATCCACCAGTTTGGAGGTGAAGATAAAGTCGCCAACGTGGGCGCGAATGTTGTTGCTGCCAATCTGTACGCGCAGCGGATTGTCGCCGCCGTCGAGCATACGCATCAGTTCAATCACGCCTTTA</t>
  </si>
  <si>
    <t>TTGGAGGTGAAGATAAAGTCGCCAACGTGGGCGCGAATGTTGTTGCTGCCAATCTGTACGCGCAGCGGATTGTCGCCGCCGTCGAGCATACGCATCAGTTCAATCACGCCTTTA</t>
  </si>
  <si>
    <t>GTGAAGATAAAGTCGCCAACGTGGGCGCGAATGTTGTTGCTGCCAATCTGTACGCGCAGCGGATTGTCGCCGCCGTCGAGCATACGCATCAGTTCAATCACGCCTTTA</t>
  </si>
  <si>
    <t>GTGGGCGCGAATGTTGTTGCTGCCAATCTGTACGCGCAGCGGATTGTCGCCGCCGTCGAGCATACGCATCAGTTCAATCACGCCTTTACGCGGTACGATCACCGAATGGCTTGGCAAAGATTGACCAATTGGCATTGA</t>
  </si>
  <si>
    <t>ATGTTGTTGCTGCCAATCTGTACGCGCAGCGGATTGTCGCCGCCGTCGAGCATACGCATCAGTTCAATCACGCCTTTA</t>
  </si>
  <si>
    <t>TTGTTGCTGCCAATCTGTACGCGCAGCGGATTGTCGCCGCCGTCGAGCATACGCATCAGTTCAATCACGCCTTTA</t>
  </si>
  <si>
    <t>TTGCTGCCAATCTGTACGCGCAGCGGATTGTCGCCGCCGTCGAGCATACGCATCAGTTCAATCACGCCTTTA</t>
  </si>
  <si>
    <t>TTGTCGCCGCCGTCGAGCATACGCATCAGTTCAATCACGCCTTTA</t>
  </si>
  <si>
    <t>ATGGCTTGGCAAAGATTGACCAATTGGCATTGA</t>
  </si>
  <si>
    <t>TTGGCAAAGATTGACCAATTGGCATTGAACAGACCGCCAGACGGTGGCCGTCGGTTGCCACGGTGCGCAGTTCTTCACCTTCGGTTTCAAACAGCATACCATTTA</t>
  </si>
  <si>
    <t>TTGGCATTGAACAGACCGCCAGACGGTGGCCGTCGGTTGCCACGGTGCGCAGTTCTTCACCTTCGGTTTCAAACAGCATACCATTTA</t>
  </si>
  <si>
    <t>TTGAACAGACCGCCAGACGGTGGCCGTCGGTTGCCACGGTGCGCAGTTCTTCACCTTCGGTTTCAAACAGCATACCATTTA</t>
  </si>
  <si>
    <t>GTGGCCGTCGGTTGCCACGGTGCGCAGTTCTTCACCTTCGGTTTCAAACAGCATACCATTTAAGTAATAGCGAACGTCCTGATGCGCCATAGAAAACTGGGTCGCTTCAATCAGACGCTTCATCGTTGCCTGCGGCAGGGTAAATTCGACTTCACTCTGCCAGTCATCGAGGTTCGGGAAATCCGCCGCTGGCAGGGTAGACAGCGAAAAACGGCTACGCCCGGAGCGTACCAGCATCCGTTCACCTTCCAGCTGCACGGCAATTTCCGCGCCTTCAGGCAGACCACGGCAGATATCAAAGAATTTGCGCGCCGGAACGGTCGTCGCTCCTGGCTCGTGTGGCTGAACCAGCGCAACACGTGCCACCATTTCCATCTCGAGATCAGTACCGGTCAGCGACAACGTACCGTCAGCAACCTGTAACAGCAGATTACCGAGAATCGGTAG</t>
  </si>
  <si>
    <t>TTGCCACGGTGCGCAGTTCTTCACCTTCGGTTTCAAACAGCATACCATTTA</t>
  </si>
  <si>
    <t>GTGCGCAGTTCTTCACCTTCGGTTTCAAACAGCATACCATTTAAGTAATAG</t>
  </si>
  <si>
    <t>ATGCGCCATAGAAAACTGGGTCGCTTCAATCAGACGCTTCATCGTTGCCTGCGGCAGGGTAAATTCGACTTCACTCTGCCAGTCATCGAGGTTCGGGAAATCCGCCGCTGGCAGGGTAGACAGCGAAAAACGGCTACGCCCGGAGCGTACCAGCATCCGTTCACCTTCCAGCTGCACGGCAATTTCCGCGCCTTCAGGCAGACCACGGCAGATATCAAAGAATTTGCGCGCCGGAACGGTCGTCGCTCCTGGCTCGTGTGGCTGAACCAGCGCAACACGTGCCACCATTTCCATCTCGAGATCAGTACCGGTCAGCGACAACGTACCGTCAGCAACCTGTAACAGCAGATTACCGAGAATCGGTAG</t>
  </si>
  <si>
    <t>TTGCCTGCGGCAGGGTAAATTCGACTTCACTCTGCCAGTCATCGAGGTTCGGGAAATCCGCCGCTGGCAGGGTAG</t>
  </si>
  <si>
    <t>TTGCGCGCCGGAACGGTCGTCGCTCCTGGCTCGTGTGGCTGA</t>
  </si>
  <si>
    <t>GTGTGGCTGAACCAGCGCAACACGTGCCACCATTTCCATCTCGAGATCAGTACCGGTCAGCGACAACGTACCGTCAGCAACCTGTAACAGCAGATTACCGAGAATCGGTAG</t>
  </si>
  <si>
    <t>GTGGCTGAACCAGCGCAACACGTGCCACCATTTCCATCTCGAGATCAGTACCGGTCAGCGACAACGTACCGTCAGCAACCTGTAACAGCAGATTACCGAGAATCGGTAGCGTAG</t>
  </si>
  <si>
    <t>GTGCCACCATTTCCATCTCGAGATCAGTACCGGTCAGCGACAACGTACCGTCAGCAACCTGTAACAGCAGATTACCGAGAATCGGTAGCGTAG</t>
  </si>
  <si>
    <t>ATGCTCACGTTCTACGGTAAATTTCATAGGTTTACGATGACAATGTTCTGA</t>
  </si>
  <si>
    <t>TTGATATCGTGGCTCTCTTCACGCAACTGCTCGATCTTA</t>
  </si>
  <si>
    <t>GTGGCTCTCTTCACGCAACTGCTCGATCTTACGGCAGGCATGAAGCACCGTCGTGTGGTCACGGCCACCAAACGCATCGCCAATCTCCGGCAGACTGTGGTTAGTCAGCTCTTTCGCCAGCGCCATCGCCATCTGGCGCGGACGCGCCACCGAGCGGGATCGACGCTTGGAAAGGAGATCCGCGACTTTGATCTTGTAGTACTCCGCCACCGTCTTCTGAATATTGTCGATGGTGACCAGTTTTTCCTGCAATGCCAGCAAGTCGCGCAGCGCCTCACGCACGAAGTCGATGGTGATCGCCCGTCCGGTAAAGTTGGCATTGGCAATGACGCGGTTCAGCGCCCCTTCCAGCTCACGTACGTTAGATCGTAG</t>
  </si>
  <si>
    <t>ATGAAGCACCGTCGTGTGGTCACGGCCACCAAACGCATCGCCAATCTCCGGCAGACTGTGGTTAGTCAGCTCTTTCGCCAGCGCCATCGCCATCTGGCGCGGACGCGCCACCGAGCGGGATCGACGCTTGGAAAGGAGATCCGCGACTTTGATCTTGTAGTACTCCGCCACCGTCTTCTGAATATTGTCGATGGTGACCAGTTTTTCCTGCAATGCCAGCAAGTCGCGCAGCGCCTCACGCACGAAGTCGATGGTGATCGCCCGTCCGGTAAAGTTGGCATTGGCAATGACGCGGTTCAGCGCCCCTTCCAGCTCACGTACGTTAGATCGTAG</t>
  </si>
  <si>
    <t>GTGTGGTCACGGCCACCAAACGCATCGCCAATCTCCGGCAGACTGTGGTTA</t>
  </si>
  <si>
    <t>GTGGTCACGGCCACCAAACGCATCGCCAATCTCCGGCAGACTGTGGTTAGTCAGCTCTTTCGCCAGCGCCATCGCCATCTGGCGCGGACGCGCCACCGAGCGGGATCGACGCTTGGAAAGGAGATCCGCGACTTTGATCTTGTAGTACTCCGCCACCGTCTTCTGAATATTGTCGATGGTGACCAGTTTTTCCTGCAATGCCAGCAAGTCGCGCAGCGCCTCACGCACGAAGTCGATGGTGATCGCCCGTCCGGTAAAGTTGGCATTGGCAATGACGCGGTTCAGCGCCCCTTCCAGCTCACGTACGTTAGATCGTAG</t>
  </si>
  <si>
    <t>GTGGTTAGTCAGCTCTTTCGCCAGCGCCATCGCCATCTGGCGCGGACGCGCCACCGAGCGGGATCGACGCTTGGAAAGGAGATCCGCGACTTTGATCTTGTAGTACTCCGCCACCGTCTTCTGAATATTGTCGATGGTGACCAGTTTTTCCTGCAATGCCAGCAAGTCGCGCAGCGCCTCACGCACGAAGTCGATGGTGATCGCCCGTCCGGTAAAGTTGGCATTGGCAATGACGCGGTTCAGCGCCCCTTCCAGCTCACGTACGTTAGATCGTAG</t>
  </si>
  <si>
    <t>TTGGAAAGGAGATCCGCGACTTTGATCTTGTAG</t>
  </si>
  <si>
    <t>TTGTCGATGGTGACCAGTTTTTCCTGCAATGCCAGCAAGTCGCGCAGCGCCTCACGCACGAAGTCGATGGTGATCGCCCGTCCGGTAAAGTTGGCATTGGCAATGACGCGGTTCAGCGCCCCTTCCAGCTCACGTACGTTA</t>
  </si>
  <si>
    <t>ATGGTGACCAGTTTTTCCTGCAATGCCAGCAAGTCGCGCAGCGCCTCACGCACGAAGTCGATGGTGATCGCCCGTCCGGTAAAGTTGGCATTGGCAATGACGCGGTTCAGCGCCCCTTCCAGCTCACGTACGTTA</t>
  </si>
  <si>
    <t>GTGACCAGTTTTTCCTGCAATGCCAGCAAGTCGCGCAGCGCCTCACGCACGAAGTCGATGGTGATCGCCCGTCCGGTAAAGTTGGCATTGGCAATGACGCGGTTCAGCGCCCCTTCCAGCTCACGTACGTTA</t>
  </si>
  <si>
    <t>ATGCCAGCAAGTCGCGCAGCGCCTCACGCACGAAGTCGATGGTGA</t>
  </si>
  <si>
    <t>ATGGTGATCGCCCGTCCGGTAAAGTTGGCATTGGCAATGACGCGGTTCAGCGCCCCTTCCAGCTCACGTACGTTA</t>
  </si>
  <si>
    <t>GTGATCGCCCGTCCGGTAAAGTTGGCATTGGCAATGACGCGGTTCAGCGCCCCTTCCAGCTCACGTACGTTA</t>
  </si>
  <si>
    <t>TTGGCATTGGCAATGACGCGGTTCAGCGCCCCTTCCAGCTCACGTACGTTA</t>
  </si>
  <si>
    <t>TTGGCAATGACGCGGTTCAGCGCCCCTTCCAGCTCACGTACGTTA</t>
  </si>
  <si>
    <t>ATGACGCGGTTCAGCGCCCCTTCCAGCTCACGTACGTTA</t>
  </si>
  <si>
    <t>TTGGCGATAAAGAACGCCACTTCGCCCGGCAAACGAATGTCGTTTTCGTCGGCCTTTTTCATCAGGATCGCCACACGGGTTTCCAGCTCTGGCGGTTCGATCGCCACAGTCAGTCCCCAACCGAAGCGGGATTTCAAACGATCCTCAACGCCGTTGATCTCTTTCGGATAG</t>
  </si>
  <si>
    <t>ATGTCGTTTTCGTCGGCCTTTTTCATCAGGATCGCCACACGGGTTTCCAGCTCTGGCGGTTCGATCGCCACAGTCAGTCCCCAACCGAAGCGGGATTTCAAACGATCCTCAACGCCGTTGATCTCTTTCGGATAG</t>
  </si>
  <si>
    <t>TTGATTACCTTCCAGCAGGGCGTTGAAGGTGTGGAAAAACTCTTCCTGAGATCGTTCTTTATTAGCAAAAAACTGAATATCGTCGATCAGCAGTGCATCTACGGAACGGTAGTAGCGTTTAAACTCTTCGATCGCGTTGTTTTGCAGGGCTTTAACCATGTCCTGAACAAAGCGCTCGGAGTGCATATAAACCACTTTGGCATTCGGCTTGCGCGCCATAATGCCGTTACCCACCGCATGCAGCAGGTGAGTTTTACCCAGACCCGTGCCGCCATAAAGGAACAACGGGTTATAGGCACCGCCAGGGTTATCCGCCACCTGGCGAGCCGCCGCGCGCGCCAGTTGGTTAGATTTACCTTCAACGAAGTTATCAAACGTGTGTTTGACGTTTACGTTAGAACGATAGGTCGGTTCTGCCGGGGCCGGGACGTTATCCCAACCTGA</t>
  </si>
  <si>
    <t>GTGGAAAAACTCTTCCTGAGATCGTTCTTTATTAGCAAAAAACTGAATATCGTCGATCAGCAGTGCATCTACGGAACGGTAGTAGCGTTTAAACTCTTCGATCGCGTTGTTTTGCAGGGCTTTAACCATGTCCTGAACAAAGCGCTCGGAGTGCATATAAACCACTTTGGCATTCGGCTTGCGCGCCATAATGCCGTTACCCACCGCATGCAGCAGGTGAGTTTTACCCAGACCCGTGCCGCCATAAAGGAACAACGGGTTATAGGCACCGCCAGGGTTATCCGCCACCTGGCGAGCCGCCGCGCGCGCCAGTTGGTTAGATTTACCTTCAACGAAGTTATCAAACGTGTGTTTGACGTTTACGTTAGAACGATAGGTCGGTTCTGCCGGGGCCGGGACGTTATCCCAACCTGA</t>
  </si>
  <si>
    <t>GTGCATCTACGGAACGGTAGTAGCGTTTAAACTCTTCGATCGCGTTGTTTTGCAGGGCTTTAACCATGTCCTGAACAAAGCGCTCGGAGTGCATATAAACCACTTTGGCATTCGGCTTGCGCGCCATAATGCCGTTACCCACCGCATGCAGCAGGTGAGTTTTACCCAGACCCGTGCCGCCATAAAGGAACAACGGGTTATAGGCACCGCCAGGGTTATCCGCCACCTGGCGAGCCGCCGCGCGCGCCAGTTGGTTAG</t>
  </si>
  <si>
    <t>TTGCAGGGCTTTAACCATGTCCTGAACAAAGCGCTCGGAGTGCATATAAACCACTTTGGCATTCGGCTTGCGCGCCATAATGCCGTTACCCACCGCATGCAGCAGGTGAGTTTTACCCAGACCCGTGCCGCCATAAAGGAACAACGGGTTATAGGCACCGCCAGGGTTATCCGCCACCTGGCGAGCCGCCGCGCGCGCCAGTTGGTTAGATTTACCTTCAACGAAGTTATCAAACGTGTGTTTGACGTTTACGTTAGAACGATAGGTCGGTTCTGCCGGGGCCGGGACGTTATCCCAACCTGA</t>
  </si>
  <si>
    <t>GTGCATATAAACCACTTTGGCATTCGGCTTGCGCGCCATAATGCCGTTACCCACCGCATGCAGCAGGTGAGTTTTACCCAGACCCGTGCCGCCATAAAGGAACAACGGGTTATAGGCACCGCCAGGGTTATCCGCCACCTGGCGAGCCGCCGCGCGCGCCAGTTGGTTAGATTTACCTTCAACGAAGTTATCAAACGTGTGTTTGACGTTTACGTTAGAACGATAGGTCGGTTCTGCCGGGGCCGGGACGTTATCCCAACCTGA</t>
  </si>
  <si>
    <t>TTGGCATTCGGCTTGCGCGCCATAATGCCGTTA</t>
  </si>
  <si>
    <t>ATGCAGCAGGTGAGTTTTACCCAGACCCGTGCCGCCATAAAGGAACAACGGGTTATAGGCACCGCCAGGGTTATCCGCCACCTGGCGAGCCGCCGCGCGCGCCAGTTGGTTAGATTTACCTTCAACGAAGTTATCAAACGTGTGTTTGACGTTTACGTTAGAACGATAGGTCGGTTCTGCCGGGGCCGGGACGTTATCCCAACCTGA</t>
  </si>
  <si>
    <t>GTGAGTTTTACCCAGACCCGTGCCGCCATAAAGGAACAACGGGTTATAGGCACCGCCAGGGTTATCCGCCACCTGGCGAGCCGCCGCGCGCGCCAGTTGGTTAGATTTACCTTCAACGAAGTTATCAAACGTGTGTTTGACGTTTACGTTAGAACGATAGGTCGGTTCTGCCGGGGCCGGGACGTTATCCCAACCTGA</t>
  </si>
  <si>
    <t>TTGGTTAGATTTACCTTCAACGAAGTTATCAAACGTGTGTTTGACGTTTACGTTAGAACGATAGGTCGGTTCTGCCGGGGCCGGGACGTTATCCCAACCTGA</t>
  </si>
  <si>
    <t>GTGTTTGACGTTTACGTTAGAACGATAGGTCGGTTCTGCCGGGGCCGGGACGTTATCCCAACCTGA</t>
  </si>
  <si>
    <t>TTGCGGCTGCGTTTGCGCCACCTGTGCAGGGGCCGCGACGTTGCTCGTCACTGCCGCTTGTGGCGTTTGCGTCACCGGTTTGGTGCCGACTTCAAAACGCAGCTGTGGGGCATCCGCTCCGCAGAAACTGGTTAG</t>
  </si>
  <si>
    <t>TTGCGCCACCTGTGCAGGGGCCGCGACGTTGCTCGTCACTGCCGCTTGTGGCGTTTGCGTCACCGGTTTGGTGCCGACTTCAAAACGCAGCTGTGGGGCATCCGCTCCGCAGAAACTGGTTAG</t>
  </si>
  <si>
    <t>GTGCAGGGGCCGCGACGTTGCTCGTCACTGCCGCTTGTGGCGTTTGCGTCACCGGTTTGGTGCCGACTTCAAAACGCAGCTGTGGGGCATCCGCTCCGCAGAAACTGGTTA</t>
  </si>
  <si>
    <t>TTGCTCGTCACTGCCGCTTGTGGCGTTTGCGTCACCGGTTTGGTGCCGACTTCAAAACGCAGCTGTGGGGCATCCGCTCCGCAGAAACTGGTTAGCAGTCCATTGATATTA</t>
  </si>
  <si>
    <t>TTGTGGCGTTTGCGTCACCGGTTTGGTGCCGACTTCAAAACGCAGCTGTGGGGCATCCGCTCCGCAGAAACTGGTTAG</t>
  </si>
  <si>
    <t>GTGGCGTTTGCGTCACCGGTTTGGTGCCGACTTCAAAACGCAGCTGTGGGGCATCCGCTCCGCAGAAACTGGTTA</t>
  </si>
  <si>
    <t>TTGCGTCACCGGTTTGGTGCCGACTTCAAAACGCAGCTGTGGGGCATCCGCTCCGCAGAAACTGGTTAG</t>
  </si>
  <si>
    <t>TTGGTGCCGACTTCAAAACGCAGCTGTGGGGCATCCGCTCCGCAGAAACTGGTTAGCAGTCCATTGATATTA</t>
  </si>
  <si>
    <t>GTGCCGACTTCAAAACGCAGCTGTGGGGCATCCGCTCCGCAGAAACTGGTTAGCAGTCCATTGATATTA</t>
  </si>
  <si>
    <t>GTGGGGCATCCGCTCCGCAGAAACTGGTTA</t>
  </si>
  <si>
    <t>TTGTCCCGTACCCAATCGAGGACAAAACGGTTTGGCGCGTACAGGGCCAGCGTGTTA</t>
  </si>
  <si>
    <t>TTGGCGCGTACAGGGCCAGCGTGTTATCGCTCAGTTCCGCCTGCAATGGGCGTATCCACATACTGA</t>
  </si>
  <si>
    <t>GTGGCTGGTAACTCATCCTGCAATCGGGCAAGACACTGCTGCCAAAGCGAAAGTGACACGGCGGACTCCACTCGAACAAAAGTCGATAATGACTAAGGCTGA</t>
  </si>
  <si>
    <t>GTGACACGGCGGACTCCACTCGAACAAAAGTCGATAATGACTAAGGCTGAAACATTCATGATTGTTGACGTACGTCGAAAAGACCCTGCTTGA</t>
  </si>
  <si>
    <t>ATGACTAAGGCTGAAACATTCATGATTGTTGACGTACGTCGAAAAGACCCTGCTTGA</t>
  </si>
  <si>
    <t>ATGATTGTTGACGTACGTCGAAAAGACCCTGCTTGA</t>
  </si>
  <si>
    <t>TTGTTGACGTACGTCGAAAAGACCCTGCTTGAGGGTGACGCACGAACCGCTGTCTGCGGTTATATGCCCGATCAAGATCCTGCAAAACGATCGGGACCGCGGATCATAGCCTAAACTGCGCAAGAGATCTTCTGTTTCTCACAGATTTTCCCGATTTATCCACAGGACTTTCCAGAACTCGCTAAGTGTAAACGATCCTGCCGCGAGGCGGGCACGATTTACGCCGCATATTGGAAAATTTAATGA</t>
  </si>
  <si>
    <t>TTGACGTACGTCGAAAAGACCCTGCTTGAGGGTGACGCACGAACCGCTGTCTGCGGTTATATGCCCGATCAAGATCCTGCAAAACGATCGGGACCGCGGATCATAGCCTAAACTGCGCAAGAGATCTTCTGTTTCTCACAGATTTTCCCGATTTATCCACAGGACTTTCCAGAACTCGCTAAGTGTAAACGATCCTGCCGCGAGGCGGGCACGATTTACGCCGCATATTGGAAAATTTAATGA</t>
  </si>
  <si>
    <t>TTGAGGGTGACGCACGAACCGCTGTCTGCGGTTATATGCCCGATCAAGATCCTGCAAAACGATCGGGACCGCGGATCATAG</t>
  </si>
  <si>
    <t>GTGACGCACGAACCGCTGTCTGCGGTTATATGCCCGATCAAGATCCTGCAAAACGATCGGGACCGCGGATCATAG</t>
  </si>
  <si>
    <t>ATGCCCGATCAAGATCCTGCAAAACGATCGGGACCGCGGATCATAGCCTAAACTGCGCAAGAGATCTTCTGTTTCTCACAGATTTTCCCGATTTATCCACAGGACTTTCCAGAACTCGCTAAGTGTAAACGATCCTGCCGCGAGGCGGGCACGATTTACGCCGCATATTGGAAAATTTAATGA</t>
  </si>
  <si>
    <t>GTGTAAACGATCCTGCCGCGAGGCGGGCACGATTTA</t>
  </si>
  <si>
    <t>ATGACCATAGACAAAAATTGGCTTAATCGATCTAATAAAGATCCAGGACGATCCTTGCGCTTTACCCATCAGCCCGTATAATCCTCCACCCGGCGCGCCATGCTGGTTTCCACTGGTGTGAGGTCGTACATTTTCCCTGCGAAAAGGTGCGGAAAAGCGCGGTAAATAAGGAAAGAGAATTGA</t>
  </si>
  <si>
    <t>TTGGCTTAATCGATCTAATAAAGATCCAGGACGATCCTTGCGCTTTACCCATCAGCCCGTATAATCCTCCACCCGGCGCGCCATGCTGGTTTCCACTGGTGTGAGGTCGTACATTTTCCCTGCGAAAAGGTGCGGAAAAGCGCGGTAAATAAGGAAAGAGAATTGACTCCGGAGTGTACAATTATTACAATCCGGCCTCTTTAATCACCCATGGCTTCGGTGTCCATCGTTTCATTTTTCGGCGGATATCCAATAAAGCCATTGAATTTA</t>
  </si>
  <si>
    <t>TTGCGCTTTACCCATCAGCCCGTATAATCCTCCACCCGGCGCGCCATGCTGGTTTCCACTGGTGTGAGGTCGTACATTTTCCCTGCGAAAAGGTGCGGAAAAGCGCGGTAAATAAGGAAAGAGAATTGA</t>
  </si>
  <si>
    <t>ATGCTGGTTTCCACTGGTGTGAGGTCGTACATTTTCCCTGCGAAAAGGTGCGGAAAAGCGCGGTAAATAAGGAAAGAGAATTGA</t>
  </si>
  <si>
    <t>GTGAGGTCGTACATTTTCCCTGCGAAAAGGTGCGGAAAAGCGCGGTAAATAAGGAAAGAGAATTGA</t>
  </si>
  <si>
    <t>GTGCGGAAAAGCGCGGTAAATAAGGAAAGAGAATTGACTCCGGAGTGTACAATTATTACAATCCGGCCTCTTTAATCACCCATGGCTTCGGTGTCCATCGTTTCATTTTTCGGCGGATATCCAATAAAGCCATTGAATTTA</t>
  </si>
  <si>
    <t>TTGACTCCGGAGTGTACAATTATTACAATCCGGCCTCTTTAATCACCCATGGCTTCGGTGTCCATCGTTTCATTTTTCGGCGGATATCCAATAAAGCCATTGAATTTA</t>
  </si>
  <si>
    <t>GTGTACAATTATTACAATCCGGCCTCTTTA</t>
  </si>
  <si>
    <t>ATGGCTTCGGTGTCCATCGTTTCATTTTTCGGCGGATATCCAATAAAGCCATTGAATTTA</t>
  </si>
  <si>
    <t>GTGTCCATCGTTTCATTTTTCGGCGGATATCCAATAAAGCCATTGAATTTA</t>
  </si>
  <si>
    <t>ATGAAACGCACTTTTCAACCGTCTGTACTGAAGCGCAACCGTTCTCACGGCTTCCGTGCTCGTATGGCTACTAAAAATGGTCGTCAGGTTCTGGCACGTCGTCGTGCTAAAGGCCGCGCTCGTCTGACCGTTTCTAAGTAATAAAGCTAACCCCTGAGTGGTTAAGCTCGCATTTCCCAGGGAGTTACGCTTGTTAACTCCCAGTCAATTCACATTCGTCTTCCAGCAGCCACAACGGGCTGGCACGCCGCAAATTACCATTCTCGGCCGCCTGAATTCGCTGGGGCATCCCCGTATCGGTCTTACAGTCGCCAAGAAAAACGTTCGACGCGCCCATGA</t>
  </si>
  <si>
    <t>GTGCTCGTATGGCTACTAAAAATGGTCGTCAGGTTCTGGCACGTCGTCGTGCTAAAGGCCGCGCTCGTCTGA</t>
  </si>
  <si>
    <t>ATGGCTACTAAAAATGGTCGTCAGGTTCTGGCACGTCGTCGTGCTAAAGGCCGCGCTCGTCTGACCGTTTCTAAGTAATAAAGCTAACCCCTGAGTGGTTAAGCTCGCATTTCCCAGGGAGTTACGCTTGTTAACTCCCAGTCAATTCACATTCGTCTTCCAGCAGCCACAACGGGCTGGCACGCCGCAAATTACCATTCTCGGCCGCCTGAATTCGCTGGGGCATCCCCGTATCGGTCTTACAGTCGCCAAGAAAAACGTTCGACGCGCCCATGA</t>
  </si>
  <si>
    <t>ATGGTCGTCAGGTTCTGGCACGTCGTCGTGCTAAAGGCCGCGCTCGTCTGA</t>
  </si>
  <si>
    <t>GTGGTTAAGCTCGCATTTCCCAGGGAGTTA</t>
  </si>
  <si>
    <t>GTGAAAGCTTCCGTCTGCGCCAACATGAACTCCCGGCTATGGATTTCGTGGTGGTGGCGAAAAAAGGGGTTGCCGACCTCGATAACCGTGCTCTCTCGGAAGCGTTGGAAAAATTATGGCGCCGCCACTGTCGCCTGGCTCGCGGGTCCTGATAGCCCTCATTCGGGTCTATCAACGCCTGATTAG</t>
  </si>
  <si>
    <t>ATGAACTCCCGGCTATGGATTTCGTGGTGGTGGCGAAAAAAGGGGTTGCCGACCTCGATAACCGTGCTCTCTCGGAAGCGTTGGAAAAATTATGGCGCCGCCACTGTCGCCTGGCTCGCGGGTCCTGATAGCCCTCATTCGGGTCTATCAACGCCTGATTAG</t>
  </si>
  <si>
    <t>ATGGATTTCGTGGTGGTGGCGAAAAAAGGGGTTGCCGACCTCGATAACCGTGCTCTCTCGGAAGCGTTGGAAAAATTA</t>
  </si>
  <si>
    <t>GTGGTGGTGGCGAAAAAAGGGGTTGCCGACCTCGATAACCGTGCTCTCTCGGAAGCGTTGGAAAAATTA</t>
  </si>
  <si>
    <t>GTGGTGGCGAAAAAAGGGGTTGCCGACCTCGATAACCGTGCTCTCTCGGAAGCGTTGGAAAAATTA</t>
  </si>
  <si>
    <t>GTGGCGAAAAAAGGGGTTGCCGACCTCGATAACCGTGCTCTCTCGGAAGCGTTGGAAAAATTA</t>
  </si>
  <si>
    <t>TTGCCGACCTCGATAACCGTGCTCTCTCGGAAGCGTTGGAAAAATTATGGCGCCGCCACTGTCGCCTGGCTCGCGGGTCCTGATAGCCCTCATTCGGGTCTATCAACGCCTGATTAG</t>
  </si>
  <si>
    <t>GTGCTCTCTCGGAAGCGTTGGAAAAATTATGGCGCCGCCACTGTCGCCTGGCTCGCGGGTCCTGATAGCCCTCATTCGGGTCTATCAACGCCTGATTAG</t>
  </si>
  <si>
    <t>ATGGCGCCGCCACTGTCGCCTGGCTCGCGGGTCCTGATAGCCCTCATTCGGGTCTATCAACGCCTGATTAGTCCGCTACTCGGGCCGCATTGTCGTTTCACTCCAACCTGTTCAAGCTACGGAATTGAGGCATTGCGCAGGTTTGGAGTGATAAAAGGCAGTTGGTTGACGGTGAAACGCGTATTA</t>
  </si>
  <si>
    <t>TTGTCGTTTCACTCCAACCTGTTCAAGCTACGGAATTGA</t>
  </si>
  <si>
    <t>TTGCGCAGGTTTGGAGTGATAAAAGGCAGTTGGTTGACGGTGAAACGCGTATTA</t>
  </si>
  <si>
    <t>GTGATAAAAGGCAGTTGGTTGACGGTGAAACGCGTATTA</t>
  </si>
  <si>
    <t>TTGGTTGACGGTGAAACGCGTATTAAAATGCCACCCTTTACACCCTGGTGGTGA</t>
  </si>
  <si>
    <t>GTGGTGACGATCCCGTCCCGCCCGGACCATTTGATACCAGAGAACACTAACGATGGATTCGCAACGCAATCTTTTAGTCATCGCTTTGCTGTTCGTGTCTTTCATGATCTGGCAAGCCTGGGAGCAGGATAAAAACCCGCAACCTCAGGCCCAACAGACCACGCAGACAACGACCACCGCAGCGGGTAG</t>
  </si>
  <si>
    <t>GTGACGATCCCGTCCCGCCCGGACCATTTGATACCAGAGAACACTAACGATGGATTCGCAACGCAATCTTTTAGTCATCGCTTTGCTGTTCGTGTCTTTCATGATCTGGCAAGCCTGGGAGCAGGATAAAAACCCGCAACCTCAGGCCCAACAGACCACGCAGACAACGACCACCGCAGCGGGTAG</t>
  </si>
  <si>
    <t>TTGATACCAGAGAACACTAACGATGGATTCGCAACGCAATCTTTTAGTCATCGCTTTGCTGTTCGTGTCTTTCATGATCTGGCAAGCCTGGGAGCAGGATAAAAACCCGCAACCTCAGGCCCAACAGACCACGCAGACAACGACCACCGCAGCGGGTAG</t>
  </si>
  <si>
    <t>TTGCTGTTCGTGTCTTTCATGATCTGGCAAGCCTGGGAGCAGGATAAAAACCCGCAACCTCAGGCCCAACAGACCACGCAGACAACGACCACCGCAGCGGGTAGCGCCGCCGACCAGGGCGTACCGGCCAGTGGCCAGGGGAAACTGATCTCGGTTAAGACCGACGTGCTTGATCTGACCATCAACACCCGTGGTGGTGATGTTGAGCAAGCTCTGCTGCCTGCTTACCCGAAAGAGCTGAACTCTACCCAGCCGTTCCAGCTGTTGGAAACTTCACCGCAGTTTATTTATCAGGCACAGAGCGGTCTGACCGGTCGTGATGGCCCGGATAACCCGGCTAACGGCCCGCGTCCGCTGTATAACGTTGAAAAAGACGCTTATGTGCTGGCTGAAGGTCAAAACGAACTGCAGGTGCCGATGACGTATACCGACGCGGCAGGCAACACGTTTACCAAAACGTTTGTCCTGAAACGTGGTGATTACGCTGTCAACGTCAACTACAACGTGCAGAACGCTGGCGAGAAACCGCTGGAAATCTCCTCGTTTGGTCAGTTGAAGCAATCCATCACTCTGCCACCGCATCTCGATACCGGAAGCAGCAACTTCGCACTGCACACCTTCCGTGGCGCGGCGTACTCCACGCCTGACGAGAAGTATGAGAAATACAAGTTCGATACCATTGCCGATAACGAAAACCTGAACATCTCTTCGAAAGGTGGTTGGGTGGCGATGCTGCAACAGTATTTCGCGACGGCGTGGATCCCGCATAACGACGGTACCAACAACTTCTATACCGCTAATCTGGGTAACGGCATCGCCGCTATCGGCTATAAATCTCAGCCGGTACTGGTTCAGCCTGGTCAGACTGGCGCGATGAACAGCACCCTGTGGGTTGGCCCGGAAATCCAGGACAAAATGGCAGCTGTTGCTCCGCACCTGGATCTGACCGTTGATTACGGTTGGTTGTGGTTCATCTCTCAGCCGCTGTTCAAACTGCTGAAATGGATCCATAGCTTTGTGGGTAACTGGGGCTTCTCCATTATCATCATCACCTTTATCGTTCGTGGCATCATGTACCCGCTGACCAAAGCGCAGTACACCTCCATGGCGAAGATGCGT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GTGTCTTTCATGATCTGGCAAGCCTGGGAGCAGGATAAAAACCCGCAACCTCAGGCCCAACAGACCACGCAGACAACGACCACCGCAGCGGGTAGCGCCGCCGACCAGGGCGTACCGGCCAGTGGCCAGGGGAAACTGATCTCGGTTAAGACCGACGTGCTTGATCTGACCATCAACACCCGTGGTGGTGATGTTGAGCAAGCTCTGCTGCCTGCTTACCCGAAAGAGCTGAACTCTACCCAGCCGTTCCAGCTGTTGGAAACTTCACCGCAGTTTATTTATCAGGCACAGAGCGGTCTGACCGGTCGTGATGGCCCGGATAACCCGGCTAACGGCCCGCGTCCGCTGTATAACGTTGAAAAAGACGCTTATGTGCTGGCTGAAGGTCAAAACGAACTGCAGGTGCCGATGACGTATACCGACGCGGCAGGCAACACGTTTACCAAAACGTTTGTCCTGAAACGTGGTGATTACGCTGTCAACGTCAACTACAACGTGCAGAACGCTGGCGAGAAACCGCTGGAAATCTCCTCGTTTGGTCAGTTGAAGCAATCCATCACTCTGCCACCGCATCTCGATACCGGAAGCAGCAACTTCGCACTGCACACCTTCCGTGGCGCGGCGTACTCCACGCCTGACGAGAAGTATGAGAAATACAAGTTCGATACCATTGCCGATAACGAAAACCTGAACATCTCTTCGAAAGGTGGTTGGGTGGCGATGCTGCAACAGTATTTCGCGACGGCGTGGATCCCGCATAACGACGGTACCAACAACTTCTATACCGCTAATCTGGGTAACGGCATCGCCGCTATCGGCTATAAATCTCAGCCGGTACTGGTTCAGCCTGGTCAGACTGGCGCGATGAACAGCACCCTGTGGGTTGGCCCGGAAATCCAGGACAAAATGGCAGCTGTTGCTCCGCACCTGGATCTGACCGTTGATTACGGTTGGTTGTGGTTCATCTCTCAGCCGCTGTTCAAACTGCTGAAATGGATCCATAGCTTTGTGGGTAACTGGGGCTTCTCCATTATCATCATCACCTTTATCGTTCGTGGCATCATGTACCCGCTGACCAAAGCGCAGTACACCTCCATGGCGAAGATGCGT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ATGATCTGGCAAGCCTGGGAGCAGGATAAAAACCCGCAACCTCAGGCCCAACAGACCACGCAGACAACGACCACCGCAGCGGGTAGCGCCGCCGACCAGGGCGTACCGGCCAGTGGCCAGGGGAAACTGATCTCGGTTAAGACCGACGTGCTTGATCTGACCATCAACACCCGTGGTGGTGATGTTGAGCAAGCTCTGCTGCCTGCTTACCCGAAAGAGCTGAACTCTACCCAGCCGTTCCAGCTGTTGGAAACTTCACCGCAGTTTATTTATCAGGCACAGAGCGGTCTGACCGGTCGTGATGGCCCGGATAACCCGGCTAACGGCCCGCGTCCGCTGTATAACGTTGAAAAAGACGCTTATGTGCTGGCTGAAGGTCAAAACGAACTGCAGGTGCCGATGACGTATACCGACGCGGCAGGCAACACGTTTACCAAAACGTTTGTCCTGAAACGTGGTGATTACGCTGTCAACGTCAACTACAACGTGCAGAACGCTGGCGAGAAACCGCTGGAAATCTCCTCGTTTGGTCAGTTGAAGCAATCCATCACTCTGCCACCGCATCTCGATACCGGAAGCAGCAACTTCGCACTGCACACCTTCCGTGGCGCGGCGTACTCCACGCCTGACGAGAAGTATGAGAAATACAAGTTCGATACCATTGCCGATAACGAAAACCTGAACATCTCTTCGAAAGGTGGTTGGGTGGCGATGCTGCAACAGTATTTCGCGACGGCGTGGATCCCGCATAACGACGGTACCAACAACTTCTATACCGCTAATCTGGGTAACGGCATCGCCGCTATCGGCTATAAATCTCAGCCGGTACTGGTTCAGCCTGGTCAGACTGGCGCGATGAACAGCACCCTGTGGGTTGGCCCGGAAATCCAGGACAAAATGGCAGCTGTTGCTCCGCACCTGGATCTGACCGTTGATTACGGTTGGTTGTGGTTCATCTCTCAGCCGCTGTTCAAACTGCTGAAATGGATCCATAGCTTTGTGGGTAACTGGGGCTTCTCCATTATCATCATCACCTTTATCGTTCGTGGCATCATGTACCCGCTGACCAAAGCGCAGTACACCTCCATGGCGAAGATGCGT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GTGCTTGATCTGACCATCAACACCCGTGGTGGTGATGTTGAGCAAGCTCTGCTGCCTGCTTACCCGAAAGAGCTGAACTCTACCCAGCCGTTCCAGCTGTTGGAAACTTCACCGCAGTTTATTTATCAGGCACAGAGCGGTCTGACCGGTCGTGATGGCCCGGATAACCCGGCTAACGGCCCGCGTCCGCTGTATAACGTTGAAAAAGACGCTTATGTGCTGGCTGAAGGTCAAAACGAACTGCAGGTGCCGATGACGTATACCGACGCGGCAGGCAACACGTTTACCAAAACGTTTGTCCTGAAACGTGGTGATTACGCTGTCAACGTCAACTACAACGTGCAGAACGCTGGCGAGAAACCGCTGGAAATCTCCTCGTTTGGTCAGTTGAAGCAATCCATCACTCTGCCACCGCATCTCGATACCGGAAGCAGCAACTTCGCACTGCACACCTTCCGTGGCGCGGCGTACTCCACGCCTGACGAGAAGTATGAGAAATACAAGTTCGATACCATTGCCGATAACGAAAACCTGAACATCTCTTCGAAAGGTGGTTGGGTGGCGATGCTGCAACAGTATTTCGCGACGGCGTGGATCCCGCATAACGACGGTACCAACAACTTCTATACCGCTAATCTGGGTAACGGCATCGCCGCTATCGGCTATAAATCTCAGCCGGTACTGGTTCAGCCTGGTCAGACTGGCGCGATGAACAGCACCCTGTGGGTTGGCCCGGAAATCCAGGACAAAATGGCAGCTGTTGCTCCGCACCTGGATCTGACCGTTGATTACGGTTGGTTGTGGTTCATCTCTCAGCCGCTGTTCAAACTGCTGAAATGGATCCATAGCTTTGTGGGTAACTGGGGCTTCTCCATTATCATCATCACCTTTATCGTTCGTGGCATCATGTACCCGCTGACCAAAGCGCAGTACACCTCCATGGCGAAGATGCGT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GTGGTGGTGATGTTGAGCAAGCTCTGCTGCCTGCTTACCCGAAAGAGCTGA</t>
  </si>
  <si>
    <t>GTGGTGATGTTGAGCAAGCTCTGCTGCCTGCTTACCCGAAAGAGCTGA</t>
  </si>
  <si>
    <t>GTGATGTTGAGCAAGCTCTGCTGCCTGCTTACCCGAAAGAGCTGA</t>
  </si>
  <si>
    <t>ATGTTGAGCAAGCTCTGCTGCCTGCTTACCCGAAAGAGCTGA</t>
  </si>
  <si>
    <t>TTGAGCAAGCTCTGCTGCCTGCTTACCCGAAAGAGCTGA</t>
  </si>
  <si>
    <t>TTGGAAACTTCACCGCAGTTTATTTATCAGGCACAGAGCGGTCTGACCGGTCGTGATGGCCCGGATAACCCGGCTAACGGCCCGCGTCCGCTGTATAACGTTGAAAAAGACGCTTATGTGCTGGCTGAAGGTCAAAACGAACTGCAGGTGCCGATGACGTATACCGACGCGGCAGGCAACACGTTTACCAAAACGTTTGTCCTGAAACGTGGTGATTACGCTGTCAACGTCAACTACAACGTGCAGAACGCTGGCGAGAAACCGCTGGAAATCTCCTCGTTTGGTCAGTTGAAGCAATCCATCACTCTGCCACCGCATCTCGATACCGGAAGCAGCAACTTCGCACTGCACACCTTCCGTGGCGCGGCGTACTCCACGCCTGACGAGAAGTATGAGAAATACAAGTTCGATACCATTGCCGATAACGAAAACCTGAACATCTCTTCGAAAGGTGGTTGGGTGGCGATGCTGCAACAGTATTTCGCGACGGCGTGGATCCCGCATAACGACGGTACCAACAACTTCTATACCGCTAATCTGGGTAACGGCATCGCCGCTATCGGCTATAAATCTCAGCCGGTACTGGTTCAGCCTGGTCAGACTGGCGCGATGAACAGCACCCTGTGGGTTGGCCCGGAAATCCAGGACAAAATGGCAGCTGTTGCTCCGCACCTGGATCTGACCGTTGATTACGGTTGGTTGTGGTTCATCTCTCAGCCGCTGTTCAAACTGCTGAAATGGATCCATAGCTTTGTGGGTAACTGGGGCTTCTCCATTATCATCATCACCTTTATCGTTCGTGGCATCATGTACCCGCTGACCAAAGCGCAGTACACCTCCATGGCGAAGATGCGT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GTGATGGCCCGGATAACCCGGCTAACGGCCCGCGTCCGCTGTATAACGTTGAAAAAGACGCTTATGTGCTGGCTGAAGGTCAAAACGAACTGCAGGTGCCGATGA</t>
  </si>
  <si>
    <t>ATGGCCCGGATAACCCGGCTAACGGCCCGCGTCCGCTGTATAACGTTGAAAAAGACGCTTATGTGCTGGCTGAAGGTCAAAACGAACTGCAGGTGCCGATGA</t>
  </si>
  <si>
    <t>TTGAAAAAGACGCTTATGTGCTGGCTGAAGGTCAAAACGAACTGCAGGTGCCGATGA</t>
  </si>
  <si>
    <t>ATGTGCTGGCTGAAGGTCAAAACGAACTGCAGGTGCCGATGA</t>
  </si>
  <si>
    <t>GTGCTGGCTGAAGGTCAAAACGAACTGCAGGTGCCGATGACGTATACCGACGCGGCAGGCAACACGTTTACCAAAACGTTTGTCCTGAAACGTGGTGATTACGCTGTCAACGTCAACTACAACGTGCAGAACGCTGGCGAGAAACCGCTGGAAATCTCCTCGTTTGGTCAGTTGAAGCAATCCATCACTCTGCCACCGCATCTCGATACCGGAAGCAGCAACTTCGCACTGCACACCTTCCGTGGCGCGGCGTACTCCACGCCTGACGAGAAGTATGAGAAATACAAGTTCGATACCATTGCCGATAACGAAAACCTGAACATCTCTTCGAAAGGTGGTTGGGTGGCGATGCTGCAACAGTATTTCGCGACGGCGTGGATCCCGCATAACGACGGTACCAACAACTTCTATACCGCTAATCTGGGTAACGGCATCGCCGCTATCGGCTATAAATCTCAGCCGGTACTGGTTCAGCCTGGTCAGACTGGCGCGATGAACAGCACCCTGTGGGTTGGCCCGGAAATCCAGGACAAAATGGCAGCTGTTGCTCCGCACCTGGATCTGACCGTTGATTACGGTTGGTTGTGGTTCATCTCTCAGCCGCTGTTCAAACTGCTGAAATGGATCCATAGCTTTGTGGGTAACTGGGGCTTCTCCATTATCATCATCACCTTTATCGTTCGTGGCATCATGTACCCGCTGACCAAAGCGCAGTACACCTCCATGGCGAAGATGCGT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GTGCCGATGACGTATACCGACGCGGCAGGCAACACGTTTACCAAAACGTTTGTCCTGAAACGTGGTGATTACGCTGTCAACGTCAACTACAACGTGCAGAACGCTGGCGAGAAACCGCTGGAAATCTCCTCGTTTGGTCAGTTGAAGCAATCCATCACTCTGCCACCGCATCTCGATACCGGAAGCAGCAACTTCGCACTGCACACCTTCCGTGGCGCGGCGTACTCCACGCCTGACGAGAAGTATGAGAAATACAAGTTCGATACCATTGCCGATAACGAAAACCTGAACATCTCTTCGAAAGGTGGTTGGGTGGCGATGCTGCAACAGTATTTCGCGACGGCGTGGATCCCGCATAACGACGGTACCAACAACTTCTATACCGCTAATCTGGGTAACGGCATCGCCGCTATCGGCTATAAATCTCAGCCGGTACTGGTTCAGCCTGGTCAGACTGGCGCGATGAACAGCACCCTGTGGGTTGGCCCGGAAATCCAGGACAAAATGGCAGCTGTTGCTCCGCACCTGGATCTGACCGTTGATTACGGTTGGTTGTGGTTCATCTCTCAGCCGCTGTTCAAACTGCTGAAATGGATCCATAGCTTTGTGGGTAACTGGGGCTTCTCCATTATCATCATCACCTTTATCGTTCGTGGCATCATGTACCCGCTGACCAAAGCGCAGTACACCTCCATGGCGAAGATGCGT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ATGACGTATACCGACGCGGCAGGCAACACGTTTACCAAAACGTTTGTCCTGAAACGTGGTGATTACGCTGTCAACGTCAACTACAACGTGCAGAACGCTGGCGAGAAACCGCTGGAAATCTCCTCGTTTGGTCAGTTGAAGCAATCCATCACTCTGCCACCGCATCTCGATACCGGAAGCAGCAACTTCGCACTGCACACCTTCCGTGGCGCGGCGTACTCCACGCCTGACGAGAAGTATGAGAAATACAAGTTCGATACCATTGCCGATAACGAAAACCTGAACATCTCTTCGAAAGGTGGTTGGGTGGCGATGCTGCAACAGTATTTCGCGACGGCGTGGATCCCGCATAACGACGGTACCAACAACTTCTATACCGCTAATCTGGGTAACGGCATCGCCGCTATCGGCTATAAATCTCAGCCGGTACTGGTTCAGCCTGGTCAGACTGGCGCGATGAACAGCACCCTGTGGGTTGGCCCGGAAATCCAGGACAAAATGGCAGCTGTTGCTCCGCACCTGGATCTGACCGTTGATTACGGTTGGTTGTGGTTCATCTCTCAGCCGCTGTTCAAACTGCTGAAATGGATCCATAGCTTTGTGGGTAACTGGGGCTTCTCCATTATCATCATCACCTTTATCGTTCGTGGCATCATGTACCCGCTGACCAAAGCGCAGTACACCTCCATGGCGAAGATGCGT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GTGGTGATTACGCTGTCAACGTCAACTACAACGTGCAGAACGCTGGCGAGAAACCGCTGGAAATCTCCTCGTTTGGTCAGTTGA</t>
  </si>
  <si>
    <t>GTGATTACGCTGTCAACGTCAACTACAACGTGCAGAACGCTGGCGAGAAACCGCTGGAAATCTCCTCGTTTGGTCAGTTGA</t>
  </si>
  <si>
    <t>GTGCAGAACGCTGGCGAGAAACCGCTGGAAATCTCCTCGTTTGGTCAGTTGAAGCAATCCATCACTCTGCCACCGCATCTCGATACCGGAAGCAGCAACTTCGCACTGCACACCTTCCGTGGCGCGGCGTACTCCACGCCTGACGAGAAGTATGAGAAATACAAGTTCGATACCATTGCCGATAACGAAAACCTGAACATCTCTTCGAAAGGTGGTTGGGTGGCGATGCTGCAACAGTATTTCGCGACGGCGTGGATCCCGCATAACGACGGTACCAACAACTTCTATACCGCTAATCTGGGTAACGGCATCGCCGCTATCGGCTATAAATCTCAGCCGGTACTGGTTCAGCCTGGTCAGACTGGCGCGATGAACAGCACCCTGTGGGTTGGCCCGGAAATCCAGGACAAAATGGCAGCTGTTGCTCCGCACCTGGATCTGACCGTTGATTACGGTTGGTTGTGGTTCATCTCTCAGCCGCTGTTCAAACTGCTGAAATGGATCCATAGCTTTGTGGGTAACTGGGGCTTCTCCATTATCATCATCACCTTTATCGTTCGTGGCATCATGTACCCGCTGACCAAAGCGCAGTACACCTCCATGGCGAAGATGCGT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TTGAAGCAATCCATCACTCTGCCACCGCATCTCGATACCGGAAGCAGCAACTTCGCACTGCACACCTTCCGTGGCGCGGCGTACTCCACGCCTGACGAGAAGTATGAGAAATACAAGTTCGATACCATTGCCGATAACGAAAACCTGAACATCTCTTCGAAAGGTGGTTGGGTGGCGATGCTGCAACAGTATTTCGCGACGGCGTGGATCCCGCATAACGACGGTACCAACAACTTCTATACCGCTAATCTGGGTAACGGCATCGCCGCTATCGGCTATAAATCTCAGCCGGTACTGGTTCAGCCTGGTCAGACTGGCGCGATGAACAGCACCCTGTGGGTTGGCCCGGAAATCCAGGACAAAATGGCAGCTGTTGCTCCGCACCTGGATCTGACCGTTGATTACGGTTGGTTGTGGTTCATCTCTCAGCCGCTGTTCAAACTGCTGAAATGGATCCATAGCTTTGTGGGTAACTGGGGCTTCTCCATTATCATCATCACCTTTATCGTTCGTGGCATCATGTACCCGCTGACCAAAGCGCAGTACACCTCCATGGCGAAGATGCGT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GTGGCGCGGCGTACTCCACGCCTGACGAGAAGTATGAGAAATACAAGTTCGATACCATTGCCGATAACGAAAACCTGA</t>
  </si>
  <si>
    <t>ATGAGAAATACAAGTTCGATACCATTGCCGATAACGAAAACCTGA</t>
  </si>
  <si>
    <t>GTGGTTGGGTGGCGATGCTGCAACAGTATTTCGCGACGGCGTGGATCCCGCATAACGACGGTACCAACAACTTCTATACCGCTAATCTGGGTAACGGCATCGCCGCTATCGGCTATAAATCTCAGCCGGTACTGGTTCAGCCTGGTCAGACTGGCGCGATGA</t>
  </si>
  <si>
    <t>TTGGGTGGCGATGCTGCAACAGTATTTCGCGACGGCGTGGATCCCGCATAACGACGGTACCAACAACTTCTATACCGCTAATCTGGGTAACGGCATCGCCGCTATCGGCTATAAATCTCAGCCGGTACTGGTTCAGCCTGGTCAGACTGGCGCGATGAACAGCACCCTGTGGGTTGGCCCGGAAATCCAGGACAAAATGGCAGCTGTTGCTCCGCACCTGGATCTGACCGTTGA</t>
  </si>
  <si>
    <t>GTGGCGATGCTGCAACAGTATTTCGCGACGGCGTGGATCCCGCATAACGACGGTACCAACAACTTCTATACCGCTAATCTGGGTAACGGCATCGCCGCTATCGGCTATAAATCTCAGCCGGTACTGGTTCAGCCTGGTCAGACTGGCGCGATGAACAGCACCCTGTGGGTTGGCCCGGAAATCCAGGACAAAATGGCAGCTGTTGCTCCGCACCTGGATCTGACCGTTGATTACGGTTGGTTGTGGTTCATCTCTCAGCCGCTGTTCAAACTGCTGAAATGGATCCATAGCTTTGTGGGTAACTGGGGCTTCTCCATTATCATCATCACCTTTATCGTTCGTGGCATCATGTACCCGCTGACCAAAGCGCAGTACACCTCCATGGCGAAGATGCGT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ATGCTGCAACAGTATTTCGCGACGGCGTGGATCCCGCATAACGACGGTACCAACAACTTCTATACCGCTAATCTGGGTAACGGCATCGCCGCTATCGGCTATAAATCTCAGCCGGTACTGGTTCAGCCTGGTCAGACTGGCGCGATGAACAGCACCCTGTGGGTTGGCCCGGAAATCCAGGACAAAATGGCAGCTGTTGCTCCGCACCTGGATCTGACCGTTGATTACGGTTGGTTGTGGTTCATCTCTCAGCCGCTGTTCAAACTGCTGAAATGGATCCATAGCTTTGTGGGTAACTGGGGCTTCTCCATTATCATCATCACCTTTATCGTTCGTGGCATCATGTACCCGCTGACCAAAGCGCAGTACACCTCCATGGCGAAGATGCGT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GTGGATCCCGCATAACGACGGTACCAACAACTTCTATACCGCTAATCTGGGTAACGGCATCGCCGCTATCGGCTATAAATCTCAGCCGGTACTGGTTCAGCCTGGTCAGACTGGCGCGATGAACAGCACCCTGTGGGTTGGCCCGGAAATCCAGGACAAAATGGCAGCTGTTGCTCCGCACCTGGATCTGACCGTTGA</t>
  </si>
  <si>
    <t>ATGAACAGCACCCTGTGGGTTGGCCCGGAAATCCAGGACAAAATGGCAGCTGTTGCTCCGCACCTGGATCTGACCGTTGATTACGGTTGGTTGTGGTTCATCTCTCAGCCGCTGTTCAAACTGCTGAAATGGATCCATAGCTTTGTGGGTAACTGGGGCTTCTCCATTATCATCATCACCTTTATCGTTCGTGGCATCATGTACCCGCTGACCAAAGCGCAGTACACCTCCATGGCGAAGATGCGT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GTGGGTTGGCCCGGAAATCCAGGACAAAATGGCAGCTGTTGCTCCGCACCTGGATCTGACCGTTGA</t>
  </si>
  <si>
    <t>TTGGCCCGGAAATCCAGGACAAAATGGCAGCTGTTGCTCCGCACCTGGATCTGA</t>
  </si>
  <si>
    <t>ATGGCAGCTGTTGCTCCGCACCTGGATCTGACCGTTGATTACGGTTGGTTGTGGTTCATCTCTCAGCCGCTGTTCAAACTGCTGAAATGGATCCATAGCTTTGTGGGTAACTGGGGCTTCTCCATTATCATCATCACCTTTATCGTTCGTGGCATCATGTACCCGCTGACCAAAGCGCAGTACACCTCCATGGCGAAGATGCGT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TTGATTACGGTTGGTTGTGGTTCATCTCTCAGCCGCTGTTCAAACTGCTGA</t>
  </si>
  <si>
    <t>TTGGTTGTGGTTCATCTCTCAGCCGCTGTTCAAACTGCTGAAATGGATCCATAG</t>
  </si>
  <si>
    <t>TTGTGGTTCATCTCTCAGCCGCTGTTCAAACTGCTGAAATGGATCCATAGCTTTGTGGGTAACTGGGGCTTCTCCATTATCATCATCACCTTTATCGTTCGTGGCATCATGTACCCGCTGACCAAAGCGCAGTACACCTCCATGGCGAAGATGCGT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GTGGTTCATCTCTCAGCCGCTGTTCAAACTGCTGAAATGGATCCATAG</t>
  </si>
  <si>
    <t>GTGGGTAACTGGGGCTTCTCCATTATCATCATCACCTTTATCGTTCGTGGCATCATGTACCCGCTGACCAAAGCGCAGTACACCTCCATGGCGAAGATGCGT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ATGTACCCGCTGACCAAAGCGCAGTACACCTCCATGGCGAAGATGCGT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ATGGCGAAGATGCGT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ATGCGT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ATG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TTGCAGCCGAAGATTCAGGCA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ATGCGTGAGCGTCTGGGCGATGACAAACAGCGTATCAGCCAGGAA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GTGAGCGTCTGGGCGATGACAAACAGCGTATCAGCCAGGAAATGA</t>
  </si>
  <si>
    <t>ATGACAAACAGCGTATCAGCCAGGAAATGA</t>
  </si>
  <si>
    <t>ATG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ATGGCGCTGTACAAAGCTGAGAAGGTTAACCCGCTGGGCGGCTGCTTCCCGCTGCTGATCCAG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ATGCCAATCTTCCTGGCG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TTGTACTAC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ATGCTG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ATGGGTTCCGTTGAACTGCGTCAGGCACCGTTTGCACTGTGGATCCACGACCTGTCGGCACAGGACCCGTACTACATCCTGCCGATCCTGATGGGCGTAACGATGTTCTTCATTCAGAAGATGTCGCCGACCACAGTGACCGACCCGATGCAGCAGAAGATCATGACCTTTATGCCGGTCATCTTCACCGTGTTCTTCCTGTGGTTCCCGTCAGGTCTGGTGCTGTACTATATCGTCAGCAACCTGGTAACCATTATTCAGCAGCAGCTGATTTACCGTGGTCTGGAAAAACGTGGCCTGCATAGCCGCGAGAAGAAAAAATCCTGA</t>
  </si>
  <si>
    <t>TTGAACTGCGTCAGGCACCGTTTGCACTGTGGATCCACGACCTGTCGGCACAGGACCCGTACTACATCCTGCCGATCCTGA</t>
  </si>
  <si>
    <t>TTGCACTGTGGATCCACGACCTGTCGGCACAGGACCCGTACTACATCCTGCCGATCCTGA</t>
  </si>
  <si>
    <t>GTGGATCCACGACCTGTCGGCACAGGACCCGTACTACATCCTGCCGATCCTGATGGGCGTAACGATGTTCTTCATTCAGAAGATGTCGCCGACCACAGTGACCGACCCGATGCAGCAGAAGATCATGACCTTTATGCCGGTCATCTTCACCGTGTTCTTCCTGTGGTTCCCGTCAGGTCTGGTGCTGTACTATATCGTCAGCAACCTGGTAACCATTATTCAGCAGCAGCTGATTTA</t>
  </si>
  <si>
    <t>ATGGGCGTAACGATGTTCTTCATTCAGAAGATGTCGCCGACCACAGTGACCGACCCGATGCAGCAGAAGATCATGACCTTTATGCCGGTCATCTTCACCGTGTTCTTCCTGTGGTTCCCGTCAGGTCTGGTGCTGTACTATATCGTCAGCAACCTGGTAACCATTATTCAGCAGCAGCTGATTTACCGTGGTCTGGAAAAACGTGGCCTGCATAGCCGCGAGAAGAAAAAATCCTGA</t>
  </si>
  <si>
    <t>ATGTTCTTCATTCAGAAGATGTCGCCGACCACAGTGACCGACCCGATGCAGCAGAAGATCATGACCTTTATGCCGGTCATCTTCACCGTGTTCTTCCTGTGGTTCCCGTCAGGTCTGGTGCTGTACTATATCGTCAGCAACCTGGTAACCATTATTCAGCAGCAGCTGATTTACCGTGGTCTGGAAAAACGTGGCCTGCATAGCCGCGAGAAGAAAAAATCCTGA</t>
  </si>
  <si>
    <t>ATGTCGCCGACCACAGTGACCGACCCGATGCAGCAGAAGATCATGACCTTTATGCCGGTCATCTTCACCGTGTTCTTCCTGTGGTTCCCGTCAGGTCTGGTGCTGTACTATATCGTCAGCAACCTGGTAACCATTATTCAGCAGCAGCTGATTTACCGTGGTCTGGAAAAACGTGGCCTGCATAGCCGCGAGAAGAAAAAATCCTGA</t>
  </si>
  <si>
    <t>GTGACCGACCCGATGCAGCAGAAGATCATGACCTTTATGCCGGTCATCTTCACCGTGTTCTTCCTGTGGTTCCCGTCAGGTCTGGTGCTGTACTATATCGTCAGCAACCTGGTAACCATTATTCAGCAGCAGCTGATTTACCGTGGTCTGGAAAAACGTGGCCTGCATAGCCGCGAGAAGAAAAAATCCTGA</t>
  </si>
  <si>
    <t>ATGCAGCAGAAGATCATGACCTTTATGCCGGTCATCTTCACCGTGTTCTTCCTGTGGTTCCCGTCAGGTCTGGTGCTGTACTATATCGTCAGCAACCTGGTAACCATTATTCAGCAGCAGCTGATTTACCGTGGTCTGGAAAAACGTGGCCTGCATAGCCGCGAGAAGAAAAAATCCTGA</t>
  </si>
  <si>
    <t>ATGACCTTTATGCCGGTCATCTTCACCGTGTTCTTCCTGTGGTTCCCGTCAGGTCTGGTGCTGTACTATATCGTCAGCAACCTGGTAACCATTATTCAGCAGCAGCTGATTTACCGTGGTCTGGAAAAACGTGGCCTGCATAGCCGCGAGAAGAAAAAATCCTGA</t>
  </si>
  <si>
    <t>ATGCCGGTCATCTTCACCGTGTTCTTCCTGTGGTTCCCGTCAGGTCTGGTGCTGTACTATATCGTCAGCAACCTGGTAACCATTATTCAGCAGCAGCTGATTTACCGTGGTCTGGAAAAACGTGGCCTGCATAGCCGCGAGAAGAAAAAATCCTGA</t>
  </si>
  <si>
    <t>GTGTTCTTCCTGTGGTTCCCGTCAGGTCTGGTGCTGTACTATATCGTCAGCAACCTGGTAACCATTATTCAGCAGCAGCTGATTTACCGTGGTCTGGAAAAACGTGGCCTGCATAGCCGCGAGAAGAAAAAATCCTGA</t>
  </si>
  <si>
    <t>GTGGTTCCCGTCAGGTCTGGTGCTGTACTATATCGTCAGCAACCTGGTAACCATTATTCAGCAGCAGCTGATTTA</t>
  </si>
  <si>
    <t>GTGCTGTACTATATCGTCAGCAACCTGGTAACCATTATTCAGCAGCAGCTGATTTACCGTGGTCTGGAAAAACGTGGCCTGCATAGCCGCGAGAAGAAAAAATCCTGA</t>
  </si>
  <si>
    <t>GTGGTCTGGAAAAACGTGGCCTGCATAGCCGCGAGAAGAAAAAATCCTGATTCGGTGAGTTTTCGCTAAAATAAGGGCGGTCAGTTGACCGCCTTTTTTCTTTTCGTAGGGCGGATAAGCACCGCGCATCCGCCACACAAAGCAACAGGAACATCATGA</t>
  </si>
  <si>
    <t>GTGGCCTGCATAGCCGCGAGAAGAAAAAATCCTGATTCGGTGAGTTTTCGCTAAAATAAGGGCGGTCAGTTGACCGCCTTTTTTCTTTTCGTAGGGCGGATAAGCACCGCGCATCCGCCACACAAAGCAACAGGAACATCATGA</t>
  </si>
  <si>
    <t>GTGAGTTTTCGCTAAAATAAGGGCGGTCAGTTGACCGCCTTTTTTCTTTTCGTAGGGCGGATAAGCACCGCGCATCCGCCACACAAAGCAACAGGAACATCATGA</t>
  </si>
  <si>
    <t>TTGACCGCCTTTTTTCTTTTCGTAGGGCGGATAAGCACCGCGCATCCGCCACACAAAGCAACAGGAACATCATGA</t>
  </si>
  <si>
    <t>ATGAGCGATAATGACACTATCGTAGCCCAGGCCACGCCTCCGGGACGTGGCGGCGTTGGCATCCTGCGCATCTCCGGCTTCAAAGCCCGTGAAGTTGCCGAAACCGTGCTGGGTAAACTGCCTAAGCCGCGCTACGCCGATTATCTTCCGTTTAAAGACGCCGACGGCAGCGTGCTCGATCAGGGGATTGCGCTATGGTTCCCTGGCCCGAACTCGTTCACCGGCGAAGATGTGCTGGAACTGCAAGGTCATGGCGGTCCGGTGATCCTCGACCTGCTGTTA</t>
  </si>
  <si>
    <t>GTGGCGGCGTTGGCATCCTGCGCATCTCCGGCTTCAAAGCCCGTGAAGTTGCCGAAACCGTGCTGGGTAAACTGCCTAAGCCGCGCTACGCCGATTATCTTCCGTTTA</t>
  </si>
  <si>
    <t>TTGGCATCCTGCGCATCTCCGGCTTCAAAGCCCGTGAAGTTGCCGAAACCGTGCTGGGTAAACTGCCTAAGCCGCGCTACGCCGATTATCTTCCGTTTA</t>
  </si>
  <si>
    <t>GTGAAGTTGCCGAAACCGTGCTGGGTAAACTGCCTAAGCCGCGCTACGCCGATTATCTTCCGTTTA</t>
  </si>
  <si>
    <t>TTGCCGAAACCGTGCTGGGTAAACTGCCTAAGCCGCGCTACGCCGATTATCTTCCGTTTA</t>
  </si>
  <si>
    <t>GTGCTGGGTAAACTGCCTAAGCCGCGCTACGCCGATTATCTTCCGTTTAAAGACGCCGACGGCAGCGTGCTCGATCAGGGGATTGCGCTATGGTTCCCTGGCCCGAACTCGTTCACCGGCGAAGATGTGCTGGAACTGCAAGGTCATGGCGGTCCGGTGATCCTCGACCTGCTGTTA</t>
  </si>
  <si>
    <t>GTGCTCGATCAGGGGATTGCGCTATGGTTCCCTGGCCCGAACTCGTTCACCGGCGAAGATGTGCTGGAACTGCAAGGTCATGGCGGTCCGGTGATCCTCGACCTGCTGTTA</t>
  </si>
  <si>
    <t>TTGCGCTATGGTTCCCTGGCCCGAACTCGTTCACCGGCGAAGATGTGCTGGAACTGCAAGGTCATGGCGGTCCGGTGA</t>
  </si>
  <si>
    <t>ATGGTTCCCTGGCCCGAACTCGTTCACCGGCGAAGATGTGCTGGAACTGCAAGGTCATGGCGGTCCGGTGATCCTCGACCTGCTGTTAAAACGCATTCTGACCATTCCCGGCCTGCGGATTGCTCGCCCTGGTGA</t>
  </si>
  <si>
    <t>ATGTGCTGGAACTGCAAGGTCATGGCGGTCCGGTGA</t>
  </si>
  <si>
    <t>GTGCTGGAACTGCAAGGTCATGGCGGTCCGGTGATCCTCGACCTGCTGTTA</t>
  </si>
  <si>
    <t>TTGCTCGCCCTGGTGAGTTTTCCGAACGCGCGTTTCTTA</t>
  </si>
  <si>
    <t>TTGCGCATTTACGTCGAAGCGGCAATTGATTTCCCCGATGAAGAGATCGATTTCCTCTCCGACGGAAAAATTGAAGCCCAGCTCAATGACGTTATTGCCGATCTTGATGCAGTGCGTGCTGAAGCACGTCAGGGTAGTTTGTTGCGCGAAGGGATGAAAGTGGTGATTGCCGGACGTCCTAACGCCGGTAAATCGAGCCTGTTA</t>
  </si>
  <si>
    <t>TTGATTTCCCCGATGAAGAGATCGATTTCCTCTCCGACGGAAAAATTGAAGCCCAGCTCAATGACGTTA</t>
  </si>
  <si>
    <t>ATGAAGAGATCGATTTCCTCTCCGACGGAAAAATTGAAGCCCAGCTCAATGACGTTA</t>
  </si>
  <si>
    <t>TTGCCGATCTTGATGCAGTGCGTGCTGAAGCACGTCAGGGTAGTTTGTTGCGCGAAGGGATGA</t>
  </si>
  <si>
    <t>TTGATGCAGTGCGTGCTGAAGCACGTCAGGGTAGTTTGTTGCGCGAAGGGATGA</t>
  </si>
  <si>
    <t>ATGCAGTGCGTGCTGAAGCACGTCAGGGTAGTTTGTTGCGCGAAGGGATGA</t>
  </si>
  <si>
    <t>GTGCGTGCTGAAGCACGTCAGGGTAGTTTGTTGCGCGAAGGGATGAAAGTGGTGATTGCCGGACGTCCTAACGCCGGTAAATCGAGCCTGTTA</t>
  </si>
  <si>
    <t>GTGCTGAAGCACGTCAGGGTAGTTTGTTGCGCGAAGGGATGA</t>
  </si>
  <si>
    <t>TTGTTGCGCGAAGGGATGAAAGTGGTGATTGCCGGACGTCCTAACGCCGGTAAATCGAGCCTGTTA</t>
  </si>
  <si>
    <t>TTGCGCGAAGGGATGAAAGTGGTGATTGCCGGACGTCCTAACGCCGGTAAATCGAGCCTGTTA</t>
  </si>
  <si>
    <t>ATGAAAGTGGTGATTGCCGGACGTCCTAACGCCGGTAAATCGAGCCTGTTA</t>
  </si>
  <si>
    <t>GTGGTGATTGCCGGACGTCCTAACGCCGGTAAATCGAGCCTGTTA</t>
  </si>
  <si>
    <t>GTGATTGCCGGACGTCCTAACGCCGGTAAATCGAGCCTGTTA</t>
  </si>
  <si>
    <t>TTGCCGGACGTCCTAACGCCGGTAAATCGAGCCTGTTAAACGCGCTGGCGGGGCGTGAAGCGGCAATCGTAACCGATATCGCCGGAACTACGCGTGACGTGCTGCGTGAGCATATCCACATTGACGGAATGCCGCTGCATATCATCGATACCGCCGGGCTACGTGAAGCCAGTGACGAAGTAG</t>
  </si>
  <si>
    <t>GTGAAGCGGCAATCGTAACCGATATCGCCGGAACTACGCGTGACGTGCTGCGTGAGCATATCCACATTGACGGAATGCCGCTGCATATCATCGATACCGCCGGGCTACGTGAAGCCAGTGACGAAGTAG</t>
  </si>
  <si>
    <t>GTGACGTGCTGCGTGAGCATATCCACATTGACGGAATGCCGCTGCATATCATCGATACCGCCGGGCTACGTGAAGCCAGTGACGAAGTAG</t>
  </si>
  <si>
    <t>GTGCTGCGTGAGCATATCCACATTGACGGAATGCCGCTGCATATCATCGATACCGCCGGGCTACGTGAAGCCAGTGACGAAGTAGAACGTATTGGTATCGAGCGCGCGTGGCAGGAAATTGAACAGGCCGACCGCGTGCTGTTTATGGTCGATGGCACCACAACAGACGCCGTGGATCCGGCAGAGATCTGGCCGGAATTTATTGCCCGTCTGCCAGCGAAACTGCCGATCACCGTGGTGCGCAATAAAGCCGATATCACCGGCGAAACGCTGGGAATGAGTGAAGTGAACGGTCACGCGTTA</t>
  </si>
  <si>
    <t>GTGAGCATATCCACATTGACGGAATGCCGCTGCATATCATCGATACCGCCGGGCTACGTGAAGCCAGTGACGAAGTAG</t>
  </si>
  <si>
    <t>TTGACGGAATGCCGCTGCATATCATCGATACCGCCGGGCTACGTGAAGCCAGTGACGAAGTAG</t>
  </si>
  <si>
    <t>ATGCCGCTGCATATCATCGATACCGCCGGGCTACGTGAAGCCAGTGACGAAGTAGAACGTATTGGTATCGAGCGCGCGTGGCAGGAAATTGAACAGGCCGACCGCGTGCTGTTTATGGTCGATGGCACCACAACAGACGCCGTGGATCCGGCAGAGATCTGGCCGGAATTTATTGCCCGTCTGCCAGCGAAACTGCCGATCACCGTGGTGCGCAATAAAGCCGATATCACCGGCGAAACGCTGGGAATGAGTGAAGTGAACGGTCACGCGTTA</t>
  </si>
  <si>
    <t>TTGGTATCGAGCGCGCGTGGCAGGAAATTGAACAGGCCGACCGCGTGCTGTTTA</t>
  </si>
  <si>
    <t>GTGCTGTTTATGGTCGATGGCACCACAACAGACGCCGTGGATCCGGCAGAGATCTGGCCGGAATTTATTGCCCGTCTGCCAGCGAAACTGCCGATCACCGTGGTGCGCAATAAAGCCGATATCACCGGCGAAACGCTGGGAATGAGTGAAGTGAACGGTCACGCGTTA</t>
  </si>
  <si>
    <t>ATGGTCGATGGCACCACAACAGACGCCGTGGATCCGGCAGAGATCTGGCCGGAATTTATTGCCCGTCTGCCAGCGAAACTGCCGATCACCGTGGTGCGCAATAAAGCCGATATCACCGGCGAAACGCTGGGAATGAGTGAAGTGAACGGTCACGCGTTA</t>
  </si>
  <si>
    <t>ATGGCACCACAACAGACGCCGTGGATCCGGCAGAGATCTGGCCGGAATTTA</t>
  </si>
  <si>
    <t>GTGGATCCGGCAGAGATCTGGCCGGAATTTATTGCCCGTCTGCCAGCGAAACTGCCGATCACCGTGGTGCGCAATAAAGCCGATATCACCGGCGAAACGCTGGGAATGAGTGAAGTGAACGGTCACGCGTTA</t>
  </si>
  <si>
    <t>TTGCCCGTCTGCCAGCGAAACTGCCGATCACCGTGGTGCGCAATAAAGCCGATATCACCGGCGAAACGCTGGGAATGA</t>
  </si>
  <si>
    <t>GTGGTGCGCAATAAAGCCGATATCACCGGCGAAACGCTGGGAATGAGTGAAGTGAACGGTCACGCGTTA</t>
  </si>
  <si>
    <t>GTGCGCAATAAAGCCGATATCACCGGCGAAACGCTGGGAATGAGTGAAGTGAACGGTCACGCGTTA</t>
  </si>
  <si>
    <t>GTGAAGGCGTGGACGTGCTGCGTAACCATCTCAAACAGAGCATGGGCTTTGACACCAACATGGAAGGCGGCTTCCTGGCGCGTCGTCGCCACCTACAGGCGCTGGAACAGGCAGCGGAACATCTACAACAGGGCAAAGCGCAACTGTTGGGAGCCTGGGCAGGTGAACTGCTGGCGGAAGAGTTGCGTCTGGCACAGCAGAACTTAAGCGAAATCACCGGGGAATTTA</t>
  </si>
  <si>
    <t>GTGGACGTGCTGCGTAACCATCTCAAACAGAGCATGGGCTTTGACACCAACATGGAAGGCGGCTTCCTGGCGCGTCGTCGCCACCTACAGGCGCTGGAACAGGCAGCGGAACATCTACAACAGGGCAAAGCGCAACTGTTGGGAGCCTGGGCAGGTGAACTGCTGGCGGAAGAGTTGCGTCTGGCACAGCAGAACTTA</t>
  </si>
  <si>
    <t>GTGCTGCGTAACCATCTCAAACAGAGCATGGGCTTTGACACCAACATGGAAGGCGGCTTCCTGGCGCGTCGTCGCCACCTACAGGCGCTGGAACAGGCAGCGGAACATCTACAACAGGGCAAAGCGCAACTGTTGGGAGCCTGGGCAGGTGAACTGCTGGCGGAAGAGTTGCGTCTGGCACAGCAGAACTTA</t>
  </si>
  <si>
    <t>ATGGGCTTTGACACCAACATGGAAGGCGGCTTCCTGGCGCGTCGTCGCCACCTACAGGCGCTGGAACAGGCAGCGGAACATCTACAACAGGGCAAAGCGCAACTGTTGGGAGCCTGGGCAGGTGAACTGCTGGCGGAAGAGTTGCGTCTGGCACAGCAGAACTTA</t>
  </si>
  <si>
    <t>TTGACACCAACATGGAAGGCGGCTTCCTGGCGCGTCGTCGCCACCTACAGGCGCTGGAACAGGCAGCGGAACATCTACAACAGGGCAAAGCGCAACTGTTGGGAGCCTGGGCAGGTGAACTGCTGGCGGAAGAGTTGCGTCTGGCACAGCAGAACTTAAGCGAAATCACCGGGGAATTTA</t>
  </si>
  <si>
    <t>ATGGAAGGCGGCTTCCTGGCGCGTCGTCGCCACCTACAGGCGCTGGAACAGGCAGCGGAACATCTACAACAGGGCAAAGCGCAACTGTTGGGAGCCTGGGCAGGTGAACTGCTGGCGGAAGAGTTGCGTCTGGCACAGCAGAACTTA</t>
  </si>
  <si>
    <t>TTGGGAGCCTGGGCAGGTGAACTGCTGGCGGAAGAGTTGCGTCTGGCACAGCAGAACTTA</t>
  </si>
  <si>
    <t>GTGAACTGCTGGCGGAAGAGTTGCGTCTGGCACAGCAGAACTTAAGCGAAATCACCGGGGAATTTA</t>
  </si>
  <si>
    <t>TTGGTAAGTAACCGCGCTTACGAAGCCGCATTCTGA</t>
  </si>
  <si>
    <t>ATGCGGCTTCGCTTCATTGTTACCACTCCTGTTATTCCTCAACCCTTTTTTTAAACATTA</t>
  </si>
  <si>
    <t>GTGATTCGATTCACATTTAAACAATTTCAGAATAGACAAAAACTCTGA</t>
  </si>
  <si>
    <t>GTGTAATAATGTAGCCTCGTGTCTTGCGAGGATAAGTGCATTATGAATATCTTA</t>
  </si>
  <si>
    <t>GTGTCTTGCGAGGATAAGTGCATTATGAATATCTTA</t>
  </si>
  <si>
    <t>TTGCGAGGATAAGTGCATTATGAATATCTTACATATATGTGTGACCTCAAAATGGTTCAATATTGA</t>
  </si>
  <si>
    <t>GTGCATTATGAATATCTTACATATATGTGTGACCTCAAAATGGTTCAATATTGA</t>
  </si>
  <si>
    <t>ATGTGTGACCTCAAAATGGTTCAATATTGA</t>
  </si>
  <si>
    <t>GTGACCTCAAAATGGTTCAATATTGACAACAAAATTGTCGATCACCGCCCTTGA</t>
  </si>
  <si>
    <t>TTGACAACAAAATTGTCGATCACCGCCCTTGATTTGCCCTTCTGTAGCCATCACCAGAGCCAAACCGATTAG</t>
  </si>
  <si>
    <t>TTGTCGATCACCGCCCTTGATTTGCCCTTCTGTAGCCATCACCAGAGCCAAACCGATTAG</t>
  </si>
  <si>
    <t>TTGATTTGCCCTTCTGTAGCCATCACCAGAGCCAAACCGATTAGATTCAATGTGATCTATTTGTTTGCTATATCTTAATTTTGCCTTTTGCAAAGGTCATCTCTCGTTTATTTA</t>
  </si>
  <si>
    <t>TTGCCCTTCTGTAGCCATCACCAGAGCCAAACCGATTAG</t>
  </si>
  <si>
    <t>GTGATCTATTTGTTTGCTATATCTTAATTTTGCCTTTTGCAAAGGTCATCTCTCGTTTATTTA</t>
  </si>
  <si>
    <t>TTGTTTGCTATATCTTAATTTTGCCTTTTGCAAAGGTCATCTCTCGTTTATTTA</t>
  </si>
  <si>
    <t>TTGCTATATCTTAATTTTGCCTTTTGCAAAGGTCATCTCTCGTTTATTTACTTGTTTTAG</t>
  </si>
  <si>
    <t>TTGCCTTTTGCAAAGGTCATCTCTCGTTTA</t>
  </si>
  <si>
    <t>ATGATGGTGCTTGCATATATATCTGGCGAATTA</t>
  </si>
  <si>
    <t>ATGGTGCTTGCATATATATCTGGCGAATTA</t>
  </si>
  <si>
    <t>TTGCATATATATCTGGCGAATTAATCGGTATAG</t>
  </si>
  <si>
    <t>ATGTAATATTCACAGGGATCACTGTAATTA</t>
  </si>
  <si>
    <t>ATGAAGGATTATGTAATGGAAAACTTTAAACATCTCCCTGAACCGTTCCGCATTCGTGTTATTGAGCCAGTAAAACGTACCACTCGCGCTTATCGTGAAGAGGCAATTATTAAATCCGGTATGAACCCGTTCCTGCTGGATAGCGAAGATGTTTTTATCGATTTA</t>
  </si>
  <si>
    <t>ATGGAAAACTTTAAACATCTCCCTGAACCGTTCCGCATTCGTGTTATTGAGCCAGTAAAACGTACCACTCGCGCTTATCGTGAAGAGGCAATTATTAAATCCGGTATGAACCCGTTCCTGCTGGATAGCGAAGATGTTTTTATCGATTTA</t>
  </si>
  <si>
    <t>TTGAGCCAGTAAAACGTACCACTCGCGCTTATCGTGAAGAGGCAATTA</t>
  </si>
  <si>
    <t>ATGAACCCGTTCCTGCTGGATAGCGAAGATGTTTTTATCGATTTA</t>
  </si>
  <si>
    <t>GTGACGCAGAGCATGCAGGCTGCGATGATGCGCGGCGACGAAGCCTACAGCGGCAGTCGTAGCTACTATGCGTTA</t>
  </si>
  <si>
    <t>ATGCAGGCTGCGATGATGCGCGGCGACGAAGCCTACAGCGGCAGTCGTAGCTACTATGCGTTA</t>
  </si>
  <si>
    <t>ATGATGCGCGGCGACGAAGCCTACAGCGGCAGTCGTAGCTACTATGCGTTA</t>
  </si>
  <si>
    <t>ATGCGCGGCGACGAAGCCTACAGCGGCAGTCGTAGCTACTATGCGTTA</t>
  </si>
  <si>
    <t>GTGAAAAATATCTTTGGTTATCAATACACCATTCCGACTCACCAGGGCCGTGGCGCAGAGCAAATCTATATTCCGGTACTGATTAAAAAACGCGAGCAGGAAAAAGGCCTGGATCGCAGCAAAATGGTGGCGTTCTCTAACTATTTCTTTGATACCACGCAGGGCCATAGCCAGATCAACGGCTGTACCGTGCGTAACGTCTATATCAAAGAAGCCTTCGATACGGGCGTGCGTTACGACTTTAAAGGCAACTTTGACCTTGAGGGATTA</t>
  </si>
  <si>
    <t>TTGGTTATCAATACACCATTCCGACTCACCAGGGCCGTGGCGCAGAGCAAATCTATATTCCGGTACTGA</t>
  </si>
  <si>
    <t>GTGGCGCAGAGCAAATCTATATTCCGGTACTGA</t>
  </si>
  <si>
    <t>ATGGTGGCGTTCTCTAACTATTTCTTTGATACCACGCAGGGCCATAGCCAGATCAACGGCTGTACCGTGCGTAACGTCTATATCAAAGAAGCCTTCGATACGGGCGTGCGTTACGACTTTAAAGGCAACTTTGACCTTGAGGGATTA</t>
  </si>
  <si>
    <t>GTGGCGTTCTCTAACTATTTCTTTGATACCACGCAGGGCCATAGCCAGATCAACGGCTGTACCGTGCGTAACGTCTATATCAAAGAAGCCTTCGATACGGGCGTGCGTTACGACTTTAAAGGCAACTTTGACCTTGAGGGATTA</t>
  </si>
  <si>
    <t>TTGATACCACGCAGGGCCATAGCCAGATCAACGGCTGTACCGTGCGTAACGTCTATATCAAAGAAGCCTTCGATACGGGCGTGCGTTACGACTTTA</t>
  </si>
  <si>
    <t>GTGCGTAACGTCTATATCAAAGAAGCCTTCGATACGGGCGTGCGTTACGACTTTAAAGGCAACTTTGACCTTGAGGGATTA</t>
  </si>
  <si>
    <t>GTGCGTTACGACTTTAAAGGCAACTTTGACCTTGAGGGATTA</t>
  </si>
  <si>
    <t>TTGAAGAAGTTGGTCCGAATAACGTGCCGTATATCGTTGCAACCATCACCAGTAACTCTGCAGGTGGTCAGCCGGTTTCACTGGCAAACTTAAAAGCGATGTACAGCATCGCGAAGAAATACGATATTCCGGTGGTAATGGACTCCGCGCGCTTTGCTGAAAACGCCTATTTCATCAAGCAGCGTGAAGCAGAATACAAAGACTGGACCATCGAGCAGATCACCCGCGAAACCTACAAATATGCCGATATGCTGGCGATGTCCGCCAAGAAAGATGCGATGGTGCCGATGGGCGGCCTGCTGTGCATGA</t>
  </si>
  <si>
    <t>TTGGTCCGAATAACGTGCCGTATATCGTTGCAACCATCACCAGTAACTCTGCAGGTGGTCAGCCGGTTTCACTGGCAAACTTAAAAGCGATGTACAGCATCGCGAAGAAATACGATATTCCGGTGGTAATGGACTCCGCGCGCTTTGCTGAAAACGCCTATTTCATCAAGCAGCGTGAAGCAGAATACAAAGACTGGACCATCGAGCAGATCACCCGCGAAACCTACAAATATGCCGATATGCTGGCGATGTCCGCCAAGAAAGATGCGATGGTGCCGATGGGCGGCCTGCTGTGCATGA</t>
  </si>
  <si>
    <t>GTGCCGTATATCGTTGCAACCATCACCAGTAACTCTGCAGGTGGTCAGCCGGTTTCACTGGCAAACTTA</t>
  </si>
  <si>
    <t>TTGCAACCATCACCAGTAACTCTGCAGGTGGTCAGCCGGTTTCACTGGCAAACTTAAAAGCGATGTACAGCATCGCGAAGAAATACGATATTCCGGTGGTAATGGACTCCGCGCGCTTTGCTGAAAACGCCTATTTCATCAAGCAGCGTGAAGCAGAATACAAAGACTGGACCATCGAGCAGATCACCCGCGAAACCTACAAATATGCCGATATGCTGGCGATGTCCGCCAAGAAAGATGCGATGGTGCCGATGGGCGGCCTGCTGTGCATGA</t>
  </si>
  <si>
    <t>GTGGTCAGCCGGTTTCACTGGCAAACTTAAAAGCGATGTACAGCATCGCGAAGAAATACGATATTCCGGTGGTAATGGACTCCGCGCGCTTTGCTGAAAACGCCTATTTCATCAAGCAGCGTGAAGCAGAATACAAAGACTGGACCATCGAGCAGATCACCCGCGAAACCTACAAATATGCCGATATGCTGGCGATGTCCGCCAAGAAAGATGCGATGGTGCCGATGGGCGGCCTGCTGTGCATGA</t>
  </si>
  <si>
    <t>ATGTACAGCATCGCGAAGAAATACGATATTCCGGTGGTAATGGACTCCGCGCGCTTTGCTGAAAACGCCTATTTCATCAAGCAGCGTGAAGCAGAATACAAAGACTGGACCATCGAGCAGATCACCCGCGAAACCTACAAATATGCCGATATGCTGGCGATGTCCGCCAAGAAAGATGCGATGGTGCCGATGGGCGGCCTGCTGTGCATGAAAGACGACAGCTTCTTTGATGTGTACACCGAGTGCAGAACCCTTTGCGTGGTGCAGGAAGGCTTCCCGACATATGGCGGCCTGGAAGGCGGCGCGATGGAGCGTCTGGCGGTAGGTCTGTATGACGGCATGAATCTCGACTGGCTGGCTTATCGTATCGCGCAGGTACAGTATCTGGTCGATGGTCTGGAAGAGATTGGCGTTGTCTGCCAGCAGGCGGGCGGTCACGCGGCATTCGTTGATGCCGGTAAACTGTTGCCGCATATCCCGGCAGACCAGTTCCCGGCACAGGCGCTGGCCTGCGAGCTGTATAAAGTCGCCGGTATCCGTGCGGTAGAAATTGGCTCTTTCCTGTTA</t>
  </si>
  <si>
    <t>GTGGTAATGGACTCCGCGCGCTTTGCTGAAAACGCCTATTTCATCAAGCAGCGTGAAGCAGAATACAAAGACTGGACCATCGAGCAGATCACCCGCGAAACCTACAAATATGCCGATATGCTGGCGATGTCCGCCAAGAAAGATGCGATGGTGCCGATGGGCGGCCTGCTGTGCATGAAAGACGACAGCTTCTTTGATGTGTACACCGAGTGCAGAACCCTTTGCGTGGTGCAGGAAGGCTTCCCGACATATGGCGGCCTGGAAGGCGGCGCGATGGAGCGTCTGGCGGTAGGTCTGTATGACGGCATGAATCTCGACTGGCTGGCTTATCGTATCGCGCAGGTACAGTATCTGGTCGATGGTCTGGAAGAGATTGGCGTTGTCTGCCAGCAGGCGGGCGGTCACGCGGCATTCGTTGATGCCGGTAAACTGTTGCCGCATATCCCGGCAGACCAGTTCCCGGCACAGGCGCTGGCCTGCGAGCTGTATAAAGTCGCCGGTATCCGTGCGGTAGAAATTGGCTCTTTCCTGTTA</t>
  </si>
  <si>
    <t>ATGGACTCCGCGCGCTTTGCTGAAAACGCCTATTTCATCAAGCAGCGTGAAGCAGAATACAAAGACTGGACCATCGAGCAGATCACCCGCGAAACCTACAAATATGCCGATATGCTGGCGATGTCCGCCAAGAAAGATGCGATGGTGCCGATGGGCGGCCTGCTGTGCATGAAAGACGACAGCTTCTTTGATGTGTACACCGAGTGCAGAACCCTTTGCGTGGTGCAGGAAGGCTTCCCGACATATGGCGGCCTGGAAGGCGGCGCGATGGAGCGTCTGGCGGTAGGTCTGTATGACGGCATGAATCTCGACTGGCTGGCTTATCGTATCGCGCAGGTACAGTATCTGGTCGATGGTCTGGAAGAGATTGGCGTTGTCTGCCAGCAGGCGGGCGGTCACGCGGCATTCGTTGATGCCGGTAAACTGTTGCCGCATATCCCGGCAGACCAGTTCCCGGCACAGGCGCTGGCCTGCGAGCTGTATAAAGTCGCCGGTATCCGTGCGGTAGAAATTGGCTCTTTCCTGTTA</t>
  </si>
  <si>
    <t>TTGCTGAAAACGCCTATTTCATCAAGCAGCGTGAAGCAGAATACAAAGACTGGACCATCGAGCAGATCACCCGCGAAACCTACAAATATGCCGATATGCTGGCGATGTCCGCCAAGAAAGATGCGATGGTGCCGATGGGCGGCCTGCTGTGCATGA</t>
  </si>
  <si>
    <t>GTGAAGCAGAATACAAAGACTGGACCATCGAGCAGATCACCCGCGAAACCTACAAATATGCCGATATGCTGGCGATGTCCGCCAAGAAAGATGCGATGGTGCCGATGGGCGGCCTGCTGTGCATGA</t>
  </si>
  <si>
    <t>ATGCCGATATGCTGGCGATGTCCGCCAAGAAAGATGCGATGGTGCCGATGGGCGGCCTGCTGTGCATGA</t>
  </si>
  <si>
    <t>ATGCTGGCGATGTCCGCCAAGAAAGATGCGATGGTGCCGATGGGCGGCCTGCTGTGCATGAAAGACGACAGCTTCTTTGATGTGTACACCGAGTGCAGAACCCTTTGCGTGGTGCAGGAAGGCTTCCCGACATATGGCGGCCTGGAAGGCGGCGCGATGGAGCGTCTGGCGGTAGGTCTGTATGACGGCATGAATCTCGACTGGCTGGCTTATCGTATCGCGCAGGTACAGTATCTGGTCGATGGTCTGGAAGAGATTGGCGTTGTCTGCCAGCAGGCGGGCGGTCACGCGGCATTCGTTGATGCCGGTAAACTGTTGCCGCATATCCCGGCAGACCAGTTCCCGGCACAGGCGCTGGCCTGCGAGCTGTATAAAGTCGCCGGTATCCGTGCGGTAGAAATTGGCTCTTTCCTGTTA</t>
  </si>
  <si>
    <t>ATGTCCGCCAAGAAAGATGCGATGGTGCCGATGGGCGGCCTGCTGTGCATGAAAGACGACAGCTTCTTTGATGTGTACACCGAGTGCAGAACCCTTTGCGTGGTGCAGGAAGGCTTCCCGACATATGGCGGCCTGGAAGGCGGCGCGATGGAGCGTCTGGCGGTAGGTCTGTATGACGGCATGAATCTCGACTGGCTGGCTTATCGTATCGCGCAGGTACAGTATCTGGTCGATGGTCTGGAAGAGATTGGCGTTGTCTGCCAGCAGGCGGGCGGTCACGCGGCATTCGTTGATGCCGGTAAACTGTTGCCGCATATCCCGGCAGACCAGTTCCCGGCACAGGCGCTGGCCTGCGAGCTGTATAAAGTCGCCGGTATCCGTGCGGTAGAAATTGGCTCTTTCCTGTTA</t>
  </si>
  <si>
    <t>ATGCGATGGTGCCGATGGGCGGCCTGCTGTGCATGA</t>
  </si>
  <si>
    <t>ATGGTGCCGATGGGCGGCCTGCTGTGCATGAAAGACGACAGCTTCTTTGATGTGTACACCGAGTGCAGAACCCTTTGCGTGGTGCAGGAAGGCTTCCCGACATATGGCGGCCTGGAAGGCGGCGCGATGGAGCGTCTGGCGGTAGGTCTGTATGACGGCATGAATCTCGACTGGCTGGCTTATCGTATCGCGCAGGTACAGTATCTGGTCGATGGTCTGGAAGAGATTGGCGTTGTCTGCCAGCAGGCGGGCGGTCACGCGGCATTCGTTGATGCCGGTAAACTGTTGCCGCATATCCCGGCAGACCAGTTCCCGGCACAGGCGCTGGCCTGCGAGCTGTATAAAGTCGCCGGTATCCGTGCGGTAGAAATTGGCTCTTTCCTGTTA</t>
  </si>
  <si>
    <t>GTGCCGATGGGCGGCCTGCTGTGCATGAAAGACGACAGCTTCTTTGATGTGTACACCGAGTGCAGAACCCTTTGCGTGGTGCAGGAAGGCTTCCCGACATATGGCGGCCTGGAAGGCGGCGCGATGGAGCGTCTGGCGGTAGGTCTGTATGACGGCATGAATCTCGACTGGCTGGCTTATCGTATCGCGCAGGTACAGTATCTGGTCGATGGTCTGGAAGAGATTGGCGTTGTCTGCCAGCAGGCGGGCGGTCACGCGGCATTCGTTGATGCCGGTAAACTGTTGCCGCATATCCCGGCAGACCAGTTCCCGGCACAGGCGCTGGCCTGCGAGCTGTATAAAGTCGCCGGTATCCGTGCGGTAGAAATTGGCTCTTTCCTGTTA</t>
  </si>
  <si>
    <t>ATGGGCGGCCTGCTGTGCATGAAAGACGACAGCTTCTTTGATGTGTACACCGAGTGCAGAACCCTTTGCGTGGTGCAGGAAGGCTTCCCGACATATGGCGGCCTGGAAGGCGGCGCGATGGAGCGTCTGGCGGTAGGTCTGTATGACGGCATGAATCTCGACTGGCTGGCTTATCGTATCGCGCAGGTACAGTATCTGGTCGATGGTCTGGAAGAGATTGGCGTTGTCTGCCAGCAGGCGGGCGGTCACGCGGCATTCGTTGATGCCGGTAAACTGTTGCCGCATATCCCGGCAGACCAGTTCCCGGCACAGGCGCTGGCCTGCGAGCTGTATAAAGTCGCCGGTATCCGTGCGGTAGAAATTGGCTCTTTCCTGTTA</t>
  </si>
  <si>
    <t>ATGAAAGACGACAGCTTCTTTGATGTGTACACCGAGTGCAGAACCCTTTGCGTGGTGCAGGAAGGCTTCCCGACATATGGCGGCCTGGAAGGCGGCGCGATGGAGCGTCTGGCGGTAGGTCTGTATGACGGCATGAATCTCGACTGGCTGGCTTATCGTATCGCGCAGGTACAGTATCTGGTCGATGGTCTGGAAGAGATTGGCGTTGTCTGCCAGCAGGCGGGCGGTCACGCGGCATTCGTTGATGCCGGTAAACTGTTGCCGCATATCCCGGCAGACCAGTTCCCGGCACAGGCGCTGGCCTGCGAGCTGTATAAAGTCGCCGGTATCCGTGCGGTAGAAATTGGCTCTTTCCTGTTA</t>
  </si>
  <si>
    <t>TTGATGTGTACACCGAGTGCAGAACCCTTTGCGTGGTGCAGGAAGGCTTCCCGACATATGGCGGCCTGGAAGGCGGCGCGATGGAGCGTCTGGCGGTAG</t>
  </si>
  <si>
    <t>ATGTGTACACCGAGTGCAGAACCCTTTGCGTGGTGCAGGAAGGCTTCCCGACATATGGCGGCCTGGAAGGCGGCGCGATGGAGCGTCTGGCGGTAG</t>
  </si>
  <si>
    <t>GTGTACACCGAGTGCAGAACCCTTTGCGTGGTGCAGGAAGGCTTCCCGACATATGGCGGCCTGGAAGGCGGCGCGATGGAGCGTCTGGCGGTAGGTCTGTATGACGGCATGAATCTCGACTGGCTGGCTTATCGTATCGCGCAGGTACAGTATCTGGTCGATGGTCTGGAAGAGATTGGCGTTGTCTGCCAGCAGGCGGGCGGTCACGCGGCATTCGTTGATGCCGGTAAACTGTTGCCGCATATCCCGGCAGACCAGTTCCCGGCACAGGCGCTGGCCTGCGAGCTGTATAAAGTCGCCGGTATCCGTGCGGTAGAAATTGGCTCTTTCCTGTTA</t>
  </si>
  <si>
    <t>GTGCAGAACCCTTTGCGTGGTGCAGGAAGGCTTCCCGACATATGGCGGCCTGGAAGGCGGCGCGATGGAGCGTCTGGCGGTAGGTCTGTATGA</t>
  </si>
  <si>
    <t>TTGCGTGGTGCAGGAAGGCTTCCCGACATATGGCGGCCTGGAAGGCGGCGCGATGGAGCGTCTGGCGGTAGGTCTGTATGA</t>
  </si>
  <si>
    <t>GTGGTGCAGGAAGGCTTCCCGACATATGGCGGCCTGGAAGGCGGCGCGATGGAGCGTCTGGCGGTAGGTCTGTATGACGGCATGAATCTCGACTGGCTGGCTTATCGTATCGCGCAGGTACAGTATCTGGTCGATGGTCTGGAAGAGATTGGCGTTGTCTGCCAGCAGGCGGGCGGTCACGCGGCATTCGTTGATGCCGGTAAACTGTTGCCGCATATCCCGGCAGACCAGTTCCCGGCACAGGCGCTGGCCTGCGAGCTGTATAAAGTCGCCGGTATCCGTGCGGTAGAAATTGGCTCTTTCCTGTTA</t>
  </si>
  <si>
    <t>GTGCAGGAAGGCTTCCCGACATATGGCGGCCTGGAAGGCGGCGCGATGGAGCGTCTGGCGGTAGGTCTGTATGACGGCATGAATCTCGACTGGCTGGCTTATCGTATCGCGCAGGTACAGTATCTGGTCGATGGTCTGGAAGAGATTGGCGTTGTCTGCCAGCAGGCGGGCGGTCACGCGGCATTCGTTGATGCCGGTAAACTGTTGCCGCATATCCCGGCAGACCAGTTCCCGGCACAGGCGCTGGCCTGCGAGCTGTATAAAGTCGCCGGTATCCGTGCGGTAGAAATTGGCTCTTTCCTGTTA</t>
  </si>
  <si>
    <t>ATGGCGGCCTGGAAGGCGGCGCGATGGAGCGTCTGGCGGTAG</t>
  </si>
  <si>
    <t>ATGGAGCGTCTGGCGGTAGGTCTGTATGACGGCATGAATCTCGACTGGCTGGCTTATCGTATCGCGCAGGTACAGTATCTGGTCGATGGTCTGGAAGAGATTGGCGTTGTCTGCCAGCAGGCGGGCGGTCACGCGGCATTCGTTGATGCCGGTAAACTGTTGCCGCATATCCCGGCAGACCAGTTCCCGGCACAGGCGCTGGCCTGCGAGCTGTATAAAGTCGCCGGTATCCGTGCGGTAGAAATTGGCTCTTTCCTGTTA</t>
  </si>
  <si>
    <t>ATGAATCTCGACTGGCTGGCTTATCGTATCGCGCAGGTACAGTATCTGGTCGATGGTCTGGAAGAGATTGGCGTTGTCTGCCAGCAGGCGGGCGGTCACGCGGCATTCGTTGATGCCGGTAAACTGTTGCCGCATATCCCGGCAGACCAGTTCCCGGCACAGGCGCTGGCCTGCGAGCTGTATAAAGTCGCCGGTATCCGTGCGGTAGAAATTGGCTCTTTCCTGTTA</t>
  </si>
  <si>
    <t>ATGGTCTGGAAGAGATTGGCGTTGTCTGCCAGCAGGCGGGCGGTCACGCGGCATTCGTTGATGCCGGTAAACTGTTGCCGCATATCCCGGCAGACCAGTTCCCGGCACAGGCGCTGGCCTGCGAGCTGTATAAAGTCGCCGGTATCCGTGCGGTAG</t>
  </si>
  <si>
    <t>TTGGCGTTGTCTGCCAGCAGGCGGGCGGTCACGCGGCATTCGTTGATGCCGGTAAACTGTTGCCGCATATCCCGGCAGACCAGTTCCCGGCACAGGCGCTGGCCTGCGAGCTGTATAAAGTCGCCGGTATCCGTGCGGTAG</t>
  </si>
  <si>
    <t>TTGTCTGCCAGCAGGCGGGCGGTCACGCGGCATTCGTTGATGCCGGTAAACTGTTGCCGCATATCCCGGCAGACCAGTTCCCGGCACAGGCGCTGGCCTGCGAGCTGTATAAAGTCGCCGGTATCCGTGCGGTAG</t>
  </si>
  <si>
    <t>TTGATGCCGGTAAACTGTTGCCGCATATCCCGGCAGACCAGTTCCCGGCACAGGCGCTGGCCTGCGAGCTGTATAAAGTCGCCGGTATCCGTGCGGTAG</t>
  </si>
  <si>
    <t>ATGCCGGTAAACTGTTGCCGCATATCCCGGCAGACCAGTTCCCGGCACAGGCGCTGGCCTGCGAGCTGTATAAAGTCGCCGGTATCCGTGCGGTAG</t>
  </si>
  <si>
    <t>TTGCCGCATATCCCGGCAGACCAGTTCCCGGCACAGGCGCTGGCCTGCGAGCTGTATAAAGTCGCCGGTATCCGTGCGGTAGAAATTGGCTCTTTCCTGTTA</t>
  </si>
  <si>
    <t>ATGGACTTCATTATTGAAGCCTTTAAACATGTGAAAGAGAACGCGGCGAATATTAAAGGATTA</t>
  </si>
  <si>
    <t>GTGAAAGAGAACGCGGCGAATATTAAAGGATTA</t>
  </si>
  <si>
    <t>TTGCGTCACTTCACCGCAAAACTTAAAGAAGTTTAATTA</t>
  </si>
  <si>
    <t>ATGACTGATCAAGCTGAAAAAAAGCACTCTGCATTTTGGGGTGTTATGGTTATAGCAGGTACAGTAATTGGTGGAGGTATGTTTGCTTTA</t>
  </si>
  <si>
    <t>TTGGGGTGTTATGGTTATAGCAGGTACAGTAATTGGTGGAGGTATGTTTGCTTTACCTGTTGA</t>
  </si>
  <si>
    <t>ATGGTTATAGCAGGTACAGTAATTGGTGGAGGTATGTTTGCTTTA</t>
  </si>
  <si>
    <t>TTGGTGGAGGTATGTTTGCTTTACCTGTTGATCTTGCCGGTGCCTGGTTTTTCTGGGGTGCCTTTA</t>
  </si>
  <si>
    <t>GTGGAGGTATGTTTGCTTTACCTGTTGATCTTGCCGGTGCCTGGTTTTTCTGGGGTGCCTTTA</t>
  </si>
  <si>
    <t>TTGCTTTACCTGTTGATCTTGCCGGTGCCTGGTTTTTCTGGGGTGCCTTTA</t>
  </si>
  <si>
    <t>TTGATCTTGCCGGTGCCTGGTTTTTCTGGGGTGCCTTTA</t>
  </si>
  <si>
    <t>TTGCCGGTGCCTGGTTTTTCTGGGGTGCCTTTA</t>
  </si>
  <si>
    <t>TTGCCTGGTTTTCAATGCTTCATTCCGGGTTATTGTTATTAG</t>
  </si>
  <si>
    <t>TTGCCTTCGTTCTCTATATCCTCACTTATGCCTATATCTCTGCTAATGGTGCGATCATTA</t>
  </si>
  <si>
    <t>ATGCCTATATCTCTGCTAATGGTGCGATCATTA</t>
  </si>
  <si>
    <t>ATGAATTTGGGTTATCACGCTAATCCACGTATTGTCGGGATCTGCACAGCCATTTTCGTTGCCAGCGTATTGTGGTTA</t>
  </si>
  <si>
    <t>TTGGGTTATCACGCTAATCCACGTATTGTCGGGATCTGCACAGCCATTTTCGTTGCCAGCGTATTGTGGTTA</t>
  </si>
  <si>
    <t>TTGTCGGGATCTGCACAGCCATTTTCGTTGCCAGCGTATTGTGGTTAAGTTCGTTAG</t>
  </si>
  <si>
    <t>TTGCCAGCGTATTGTGGTTAAGTTCGTTAG</t>
  </si>
  <si>
    <t>GTGGTTAAGTTCGTTAGCCGCCAGTCGTATTACCTCATTGTTCCTCGGGCTGAAGATTATCTCCTTTGTGATCGTGTTTGGTTCTTTTTTCTTCCAGGTCGATTA</t>
  </si>
  <si>
    <t>TTGTTCCTCGGGCTGAAGATTATCTCCTTTGTGATCGTGTTTGGTTCTTTTTTCTTCCAGGTCGATTACTCCATTCTGCGCGACGCCACCAGCTCCACTGCGGGAACGTCTTACTTCCCGTATATCTTTATGGCTTTGCCGGTGTGTCTGGCGTCATTTGGTTTCCACGGCAATATTCCCAGCCTGATTATTTGCTATGGAAAACGCAAAGATAAGTTA</t>
  </si>
  <si>
    <t>GTGATCGTGTTTGGTTCTTTTTTCTTCCAGGTCGATTACTCCATTCTGCGCGACGCCACCAGCTCCACTGCGGGAACGTCTTACTTCCCGTATATCTTTATGGCTTTGCCGGTGTGTCTGGCGTCATTTGGTTTCCACGGCAATATTCCCAGCCTGATTATTTGCTATGGAAAACGCAAAGATAAGTTA</t>
  </si>
  <si>
    <t>GTGTTTGGTTCTTTTTTCTTCCAGGTCGATTACTCCATTCTGCGCGACGCCACCAGCTCCACTGCGGGAACGTCTTACTTCCCGTATATCTTTATGGCTTTGCCGGTGTGTCTGGCGTCATTTGGTTTCCACGGCAATATTCCCAGCCTGATTATTTGCTATGGAAAACGCAAAGATAAGTTA</t>
  </si>
  <si>
    <t>TTGGTTCTTTTTTCTTCCAGGTCGATTACTCCATTCTGCGCGACGCCACCAGCTCCACTGCGGGAACGTCTTACTTCCCGTATATCTTTA</t>
  </si>
  <si>
    <t>ATGGCTTTGCCGGTGTGTCTGGCGTCATTTGGTTTCCACGGCAATATTCCCAGCCTGATTATTTGCTATGGAAAACGCAAAGATAAGTTA</t>
  </si>
  <si>
    <t>TTGCCGGTGTGTCTGGCGTCATTTGGTTTCCACGGCAATATTCCCAGCCTGATTATTTGCTATGGAAAACGCAAAGATAAGTTA</t>
  </si>
  <si>
    <t>GTGTGTCTGGCGTCATTTGGTTTCCACGGCAATATTCCCAGCCTGATTATTTGCTATGGAAAACGCAAAGATAAGTTA</t>
  </si>
  <si>
    <t>GTGTCTGGCGTCATTTGGTTTCCACGGCAATATTCCCAGCCTGATTATTTGCTATGGAAAACGCAAAGATAAGTTAATCAAAAGCGTGGTATTTGGTTCGCTGCTGGCGCTGGTGATTTA</t>
  </si>
  <si>
    <t>TTGGTTTCCACGGCAATATTCCCAGCCTGA</t>
  </si>
  <si>
    <t>TTGCTATGGAAAACGCAAAGATAAGTTAATCAAAAGCGTGGTATTTGGTTCGCTGCTGGCGCTGGTGATTTA</t>
  </si>
  <si>
    <t>ATGGAAAACGCAAAGATAAGTTAATCAAAAGCGTGGTATTTGGTTCGCTGCTGGCGCTGGTGA</t>
  </si>
  <si>
    <t>GTGGTATTTGGTTCGCTGCTGGCGCTGGTGATTTATCTCTTCTGGCTCTATTGCACCATGGGGAATATTCCGCGAGAAAGCTTTAAGGCGATTATCTCCTCAGGCGGCAACGTTGATTCGCTGGTGAAATCGTTCCTCGGCACCAAACAGCACGGCATTATCGAGTTTTGCCTGCTGGTGTTCTCTAACTTA</t>
  </si>
  <si>
    <t>GTGATTTATCTCTTCTGGCTCTATTGCACCATGGGGAATATTCCGCGAGAAAGCTTTAAGGCGATTATCTCCTCAGGCGGCAACGTTGATTCGCTGGTGAAATCGTTCCTCGGCACCAAACAGCACGGCATTATCGAGTTTTGCCTGCTGGTGTTCTCTAACTTA</t>
  </si>
  <si>
    <t>TTGCACCATGGGGAATATTCCGCGAGAAAGCTTTAAGGCGATTATCTCCTCAGGCGGCAACGTTGA</t>
  </si>
  <si>
    <t>ATGGGGAATATTCCGCGAGAAAGCTTTAAGGCGATTATCTCCTCAGGCGGCAACGTTGATTCGCTGGTGAAATCGTTCCTCGGCACCAAACAGCACGGCATTATCGAGTTTTGCCTGCTGGTGTTCTCTAACTTA</t>
  </si>
  <si>
    <t>GTGAAATCGTTCCTCGGCACCAAACAGCACGGCATTATCGAGTTTTGCCTGCTGGTGTTCTCTAACTTA</t>
  </si>
  <si>
    <t>TTGCCTGCTGGTGTTCTCTAACTTAGCTGTTGCCAGTTCGTTCTTTGGTGTCACGCTGGGGTTGTTCGATTA</t>
  </si>
  <si>
    <t>TTGCCAGTTCGTTCTTTGGTGTCACGCTGGGGTTGTTCGATTATCTGGCGGACCTGTTTA</t>
  </si>
  <si>
    <t>TTGGTGTCACGCTGGGGTTGTTCGATTATCTGGCGGACCTGTTTA</t>
  </si>
  <si>
    <t>GTGTCACGCTGGGGTTGTTCGATTATCTGGCGGACCTGTTTA</t>
  </si>
  <si>
    <t>TTGTTCGATTATCTGGCGGACCTGTTTAAGATTGATAACTCCCACGGCGGGCGTTTCAAAACCGTGCTGTTA</t>
  </si>
  <si>
    <t>TTGATAACTCCCACGGCGGGCGTTTCAAAACCGTGCTGTTAACCTTCCTGCCACCTGCGTTGTTGTATCTGA</t>
  </si>
  <si>
    <t>TTGTTGTATCTGATCTTCCCGAACGGCTTTATTTACGGGATCGGCGGTGCCGGGCTGTGCGCCACCATCTGGGCGGTCATTATTCCCGCAGTGCTTGCAATCAAAGCTCGCAAGAAGTTTCCCAATCAGATGTTCACGGTCTGGGGCGGCAATCTTATTCCGGCGATTGTCATTCTCTTTGGTATAACCGTGATTTTGTGCTGGTTCGGCAACGTCTTTAACGTGTTA</t>
  </si>
  <si>
    <t>TTGTATCTGATCTTCCCGAACGGCTTTATTTACGGGATCGGCGGTGCCGGGCTGTGCGCCACCATCTGGGCGGTCATTATTCCCGCAGTGCTTGCAATCAAAGCTCGCAAGAAGTTTCCCAATCAGATGTTCACGGTCTGGGGCGGCAATCTTATTCCGGCGATTGTCATTCTCTTTGGTATAACCGTGATTTTGTGCTGGTTCGGCAACGTCTTTAACGTGTTA</t>
  </si>
  <si>
    <t>GTGCCGGGCTGTGCGCCACCATCTGGGCGGTCATTA</t>
  </si>
  <si>
    <t>GTGCGCCACCATCTGGGCGGTCATTATTCCCGCAGTGCTTGCAATCAAAGCTCGCAAGAAGTTTCCCAATCAGATGTTCACGGTCTGGGGCGGCAATCTTATTCCGGCGATTGTCATTCTCTTTGGTATAACCGTGATTTTGTGCTGGTTCGGCAACGTCTTTAACGTGTTACCTAAATTTGGCTAAATCCTTCAAGAAGCCAGCCATTCGCTGGCTTCTTGCCTCTCAGGAAATCACTTATGTCCAAATGGCAACTCGCCTGA</t>
  </si>
  <si>
    <t>GTGCTTGCAATCAAAGCTCGCAAGAAGTTTCCCAATCAGATGTTCACGGTCTGGGGCGGCAATCTTATTCCGGCGATTGTCATTCTCTTTGGTATAACCGTGATTTTGTGCTGGTTCGGCAACGTCTTTAACGTGTTA</t>
  </si>
  <si>
    <t>TTGCAATCAAAGCTCGCAAGAAGTTTCCCAATCAGATGTTCACGGTCTGGGGCGGCAATCTTA</t>
  </si>
  <si>
    <t>ATGTTCACGGTCTGGGGCGGCAATCTTATTCCGGCGATTGTCATTCTCTTTGGTATAACCGTGATTTTGTGCTGGTTCGGCAACGTCTTTAACGTGTTA</t>
  </si>
  <si>
    <t>GTGATTTTGTGCTGGTTCGGCAACGTCTTTAACGTGTTA</t>
  </si>
  <si>
    <t>TTGTGCTGGTTCGGCAACGTCTTTAACGTGTTA</t>
  </si>
  <si>
    <t>GTGCTGGTTCGGCAACGTCTTTAACGTGTTACCTAAATTTGGCTAAATCCTTCAAGAAGCCAGCCATTCGCTGGCTTCTTGCCTCTCAGGAAATCACTTATGTCCAAATGGCAACTCGCCTGA</t>
  </si>
  <si>
    <t>TTGGCTAAATCCTTCAAGAAGCCAGCCATTCGCTGGCTTCTTGCCTCTCAGGAAATCACTTATGTCCAAATGGCAACTCGCCTGATCCTCCTTCACCACGTATGCTTTGCGTCACCTTACTATCAGGACGCTTTA</t>
  </si>
  <si>
    <t>TTGCCTCTCAGGAAATCACTTATGTCCAAATGGCAACTCGCCTGA</t>
  </si>
  <si>
    <t>ATGGCAACTCGCCTGATCCTCCTTCACCACGTATGCTTTGCGTCACCTTACTATCAGGACGCTTTA</t>
  </si>
  <si>
    <t>TTGCGTCACCTTACTATCAGGACGCTTTAG</t>
  </si>
  <si>
    <t>ATGTCCCGCTTTTTGATTTGTAGTTTTGCCCTGGTTTTA</t>
  </si>
  <si>
    <t>TTGCCCTGGTTTTACTTTATCCCGCCGGGATTGATATGTACCTCGTTGGTTTACCGCGCATCGCCGCCGATCTCAATGCCAGCGAAGCGCAGTTGCATATTGCGTTCTCCGTATATCTGGCGGGGATGGCAGCTGCGATGTTATTTGCCGGTAAAGTGGCCGATCGTTCAGGGAGAAAGCCGGTCGCCATACCCGGCGCGGCGCTATTTA</t>
  </si>
  <si>
    <t>TTGATATGTACCTCGTTGGTTTACCGCGCATCGCCGCCGATCTCAATGCCAGCGAAGCGCAGTTGCATATTGCGTTCTCCGTATATCTGGCGGGGATGGCAGCTGCGATGTTATTTGCCGGTAAAGTGGCCGATCGTTCAGGGAGAAAGCCGGTCGCCATACCCGGCGCGGCGCTATTTA</t>
  </si>
  <si>
    <t>TTGGTTTACCGCGCATCGCCGCCGATCTCAATGCCAGCGAAGCGCAGTTGCATATTGCGTTCTCCGTATATCTGGCGGGGATGGCAGCTGCGATGTTATTTGCCGGTAAAGTGGCCGATCGTTCAGGGAGAAAGCCGGTCGCCATACCCGGCGCGGCGCTATTTA</t>
  </si>
  <si>
    <t>ATGCCAGCGAAGCGCAGTTGCATATTGCGTTCTCCGTATATCTGGCGGGGATGGCAGCTGCGATGTTATTTGCCGGTAAAGTGGCCGATCGTTCAGGGAGAAAGCCGGTCGCCATACCCGGCGCGGCGCTATTTA</t>
  </si>
  <si>
    <t>TTGCATATTGCGTTCTCCGTATATCTGGCGGGGATGGCAGCTGCGATGTTA</t>
  </si>
  <si>
    <t>TTGCGTTCTCCGTATATCTGGCGGGGATGGCAGCTGCGATGTTATTTGCCGGTAAAGTGGCCGATCGTTCAGGGAGAAAGCCGGTCGCCATACCCGGCGCGGCGCTATTTA</t>
  </si>
  <si>
    <t>TTGCCGGTAAAGTGGCCGATCGTTCAGGGAGAAAGCCGGTCGCCATACCCGGCGCGGCGCTATTTA</t>
  </si>
  <si>
    <t>GTGGCCGATCGTTCAGGGAGAAAGCCGGTCGCCATACCCGGCGCGGCGCTATTTATTATTGCCTCGGTGTTCTGTTCACTGGCTGAAACCAGCACGTTA</t>
  </si>
  <si>
    <t>TTGCCTCGGTGTTCTGTTCACTGGCTGAAACCAGCACGTTATTTCTTGCAGGCCGATTTCTACAGGGGTTGGGCGCAGGCTGTTGTTACGTAG</t>
  </si>
  <si>
    <t>GTGTTCTGTTCACTGGCTGAAACCAGCACGTTA</t>
  </si>
  <si>
    <t>TTGCAGGCCGATTTCTACAGGGGTTGGGCGCAGGCTGTTGTTACGTAG</t>
  </si>
  <si>
    <t>TTGGGCGCAGGCTGTTGTTACGTAGTGGCGTTCGCTATTTTGCGCGACACGCTGGATGATCGACGTCGGGCTAAAGTGCTGTCATTA</t>
  </si>
  <si>
    <t>GTGGCGTTCGCTATTTTGCGCGACACGCTGGATGATCGACGTCGGGCTAAAGTGCTGTCATTA</t>
  </si>
  <si>
    <t>TTGCGCGACACGCTGGATGATCGACGTCGGGCTAAAGTGCTGTCATTA</t>
  </si>
  <si>
    <t>ATGATCGACGTCGGGCTAAAGTGCTGTCATTACTCAACGGTATTA</t>
  </si>
  <si>
    <t>GTGCTCGGACATCTGATTATGCTTAAATTCCCGTGGCAGAGTCTGTTCTGGGCGATGGCAATGATGGGCATCGCGGTACTGATGTTGTCTTTGTTTATTTTA</t>
  </si>
  <si>
    <t>ATGCTTAAATTCCCGTGGCAGAGTCTGTTCTGGGCGATGGCAATGATGGGCATCGCGGTACTGATGTTGTCTTTGTTTATTTTA</t>
  </si>
  <si>
    <t>GTGGCAGAGTCTGTTCTGGGCGATGGCAATGATGGGCATCGCGGTACTGATGTTGTCTTTGTTTATTTTAAAAGAAACGCGCCCAGCGGCCCCCGCAGCTTCGGATAAACCACGAGAAAATAG</t>
  </si>
  <si>
    <t>ATGGCAATGATGGGCATCGCGGTACTGATGTTGTCTTTGTTTATTTTA</t>
  </si>
  <si>
    <t>ATGATGGGCATCGCGGTACTGATGTTGTCTTTGTTTATTTTA</t>
  </si>
  <si>
    <t>ATGGGCATCGCGGTACTGATGTTGTCTTTGTTTATTTTA</t>
  </si>
  <si>
    <t>GTGATCCTCACTTTCGTCAACACGTCACCGGTATTGCTGATGGAAATCATGGGGTTTGAGCGCGGTGAATACGCCACCATTATGGCGCTGACCGCTGGCGTCAGCATGACCGTTTCATTCTCCACGCCATTTGCGCTGGGAATTTTTAAGCCACGTACGTTGATGATCACCTCGCAGGTGTTA</t>
  </si>
  <si>
    <t>TTGCTGATGGAAATCATGGGGTTTGAGCGCGGTGAATACGCCACCATTATGGCGCTGACCGCTGGCGTCAGCATGACCGTTTCATTCTCCACGCCATTTGCGCTGGGAATTTTTAAGCCACGTACGTTGATGATCACCTCGCAGGTGTTA</t>
  </si>
  <si>
    <t>ATGGAAATCATGGGGTTTGAGCGCGGTGAATACGCCACCATTATGGCGCTGACCGCTGGCGTCAGCATGACCGTTTCATTCTCCACGCCATTTGCGCTGGGAATTTTTAAGCCACGTACGTTGATGATCACCTCGCAGGTGTTA</t>
  </si>
  <si>
    <t>ATGGGGTTTGAGCGCGGTGAATACGCCACCATTATGGCGCTGACCGCTGGCGTCAGCATGACCGTTTCATTCTCCACGCCATTTGCGCTGGGAATTTTTAAGCCACGTACGTTGATGATCACCTCGCAGGTGTTA</t>
  </si>
  <si>
    <t>ATGGCGCTGACCGCTGGCGTCAGCATGACCGTTTCATTCTCCACGCCATTTGCGCTGGGAATTTTTAAGCCACGTACGTTGATGATCACCTCGCAGGTGTTA</t>
  </si>
  <si>
    <t>ATGACCGTTTCATTCTCCACGCCATTTGCGCTGGGAATTTTTAAGCCACGTACGTTGATGATCACCTCGCAGGTGTTA</t>
  </si>
  <si>
    <t>TTGCCGTTTCACCTTCCCATGCGGTTTCTCTGTTTGGTATCACGCTGA</t>
  </si>
  <si>
    <t>ATGCGGTTTCTCTGTTTGGTATCACGCTGA</t>
  </si>
  <si>
    <t>TTGCGCCGGTTTCTCGGTAGGTTTTGGTGTGGCGATGAGTCAGGCGTTAGGGCCGTTTTCATTACGCGCGGGCGTAGCCAGCTCGACCTTAGGTATTGCGCAGGTTTGCGGTTCGTCACTGTGGATTTGGCTGGCAGCGGTGGTTGGTATCGGCGCATGGAATATGCTGATCGGGATTCTGATTGCCTGTAG</t>
  </si>
  <si>
    <t>TTGCGCAGGTTTGCGGTTCGTCACTGTGGATTTGGCTGGCAGCGGTGGTTGGTATCGGCGCATGGAATATGCTGA</t>
  </si>
  <si>
    <t>TTGCGGTTCGTCACTGTGGATTTGGCTGGCAGCGGTGGTTGGTATCGGCGCATGGAATATGCTGATCGGGATTCTGATTGCCTGTAG</t>
  </si>
  <si>
    <t>GTGGATTTGGCTGGCAGCGGTGGTTGGTATCGGCGCATGGAATATGCTGATCGGGATTCTGATTGCCTGTAG</t>
  </si>
  <si>
    <t>TTGGCTGGCAGCGGTGGTTGGTATCGGCGCATGGAATATGCTGATCGGGATTCTGATTGCCTGTAG</t>
  </si>
  <si>
    <t>GTGGTTGGTATCGGCGCATGGAATATGCTGATCGGGATTCTGATTGCCTGTAGCATAGTGAGCCTGTTGCTGATTATGTTCGTCGCGCCTGGACGCCCCGTTGCCGCTCATGAAGAAATCCATCACCACGCTTGA</t>
  </si>
  <si>
    <t>ATGGAATATGCTGATCGGGATTCTGATTGCCTGTAG</t>
  </si>
  <si>
    <t>ATGCTGATCGGGATTCTGATTGCCTGTAGCATAGTGAGCCTGTTGCTGATTATGTTCGTCGCGCCTGGACGCCCCGTTGCCGCTCATGAAGAAATCCATCACCACGCTTGA</t>
  </si>
  <si>
    <t>GTGAGCCTGTTGCTGATTATGTTCGTCGCGCCTGGACGCCCCGTTGCCGCTCATGAAGAAATCCATCACCACGCTTGA</t>
  </si>
  <si>
    <t>TTGCTGATTATGTTCGTCGCGCCTGGACGCCCCGTTGCCGCTCATGAAGAAATCCATCACCACGCTTGA</t>
  </si>
  <si>
    <t>ATGTTCGTCGCGCCTGGACGCCCCGTTGCCGCTCATGAAGAAATCCATCACCACGCTTGA</t>
  </si>
  <si>
    <t>TTGCCGCTCATGAAGAAATCCATCACCACGCTTGATCTCAATCTGCTGCTTTGTCTGCAACTGCTGATGCAGGAGCGCAGCGTAACCAAAGCGGCGAAGCGGATAAACGTGACACCTTCGGCGGTGAGTAAGTCGCTGGCAAAGTTA</t>
  </si>
  <si>
    <t>ATGAAGAAATCCATCACCACGCTTGATCTCAATCTGCTGCTTTGTCTGCAACTGCTGATGCAGGAGCGCAGCGTAACCAAAGCGGCGAAGCGGATAAACGTGACACCTTCGGCGGTGAGTAAGTCGCTGGCAAAGTTA</t>
  </si>
  <si>
    <t>TTGATCTCAATCTGCTGCTTTGTCTGCAACTGCTGA</t>
  </si>
  <si>
    <t>TTGTCTGCAACTGCTGATGCAGGAGCGCAGCGTAACCAAAGCGGCGAAGCGGATAAACGTGACACCTTCGGCGGTGAGTAAGTCGCTGGCAAAGTTAAGAGCGTGGTTTGA</t>
  </si>
  <si>
    <t>ATGCAGGAGCGCAGCGTAACCAAAGCGGCGAAGCGGATAAACGTGACACCTTCGGCGGTGAGTAAGTCGCTGGCAAAGTTA</t>
  </si>
  <si>
    <t>GTGACACCTTCGGCGGTGAGTAAGTCGCTGGCAAAGTTA</t>
  </si>
  <si>
    <t>GTGAACTCACCGCTGGGTCTGTCGCCCACACCGCTGATGGTCAGCATGGAGCAAAATCTGGCGGAGTGGATGCAAATGAGCAACCTGCTGCTGGATAAACCGCACCACCAGACACCGCGCGGCCTGAAGTTTGAGCTGGCGGCGGAATCACCGCTGATGATGATCATGCTTAATGCGCTGTCGAAACAGATCTACCAACGTTACCCGCAGGCGACCATCAAATTA</t>
  </si>
  <si>
    <t>ATGGTCAGCATGGAGCAAAATCTGGCGGAGTGGATGCAAATGAGCAACCTGCTGCTGGATAAACCGCACCACCAGACACCGCGCGGCCTGAAGTTTGAGCTGGCGGCGGAATCACCGCTGATGATGATCATGCTTAATGCGCTGTCGAAACAGATCTACCAACGTTACCCGCAGGCGACCATCAAATTA</t>
  </si>
  <si>
    <t>ATGGAGCAAAATCTGGCGGAGTGGATGCAAATGAGCAACCTGCTGCTGGATAAACCGCACCACCAGACACCGCGCGGCCTGAAGTTTGAGCTGGCGGCGGAATCACCGCTGATGATGATCATGCTTAATGCGCTGTCGAAACAGATCTACCAACGTTACCCGCAGGCGACCATCAAATTA</t>
  </si>
  <si>
    <t>GTGGATGCAAATGAGCAACCTGCTGCTGGATAAACCGCACCACCAGACACCGCGCGGCCTGAAGTTTGA</t>
  </si>
  <si>
    <t>ATGCAAATGAGCAACCTGCTGCTGGATAAACCGCACCACCAGACACCGCGCGGCCTGAAGTTTGAGCTGGCGGCGGAATCACCGCTGATGATGATCATGCTTAATGCGCTGTCGAAACAGATCTACCAACGTTACCCGCAGGCGACCATCAAATTA</t>
  </si>
  <si>
    <t>ATGAGCAACCTGCTGCTGGATAAACCGCACCACCAGACACCGCGCGGCCTGAAGTTTGAGCTGGCGGCGGAATCACCGCTGATGATGATCATGCTTAATGCGCTGTCGAAACAGATCTACCAACGTTACCCGCAGGCGACCATCAAATTA</t>
  </si>
  <si>
    <t>ATGATGATCATGCTTAATGCGCTGTCGAAACAGATCTACCAACGTTACCCGCAGGCGACCATCAAATTA</t>
  </si>
  <si>
    <t>ATGATCATGCTTAATGCGCTGTCGAAACAGATCTACCAACGTTACCCGCAGGCGACCATCAAATTA</t>
  </si>
  <si>
    <t>ATGCTTAATGCGCTGTCGAAACAGATCTACCAACGTTACCCGCAGGCGACCATCAAATTA</t>
  </si>
  <si>
    <t>ATGCGCTGTCGAAACAGATCTACCAACGTTACCCGCAGGCGACCATCAAATTACGTAACTGGGATTACGATTCCTTAG</t>
  </si>
  <si>
    <t>GTGGTGAAGTGGATATCGGTTTTTCCGGTCGCGAAAGCCATCCTCGCTCGCGGGAGCTGTTAAGCTCGCTACCGTTAG</t>
  </si>
  <si>
    <t>GTGAAGTGGATATCGGTTTTTCCGGTCGCGAAAGCCATCCTCGCTCGCGGGAGCTGTTAAGCTCGCTACCGTTAG</t>
  </si>
  <si>
    <t>GTGGATATCGGTTTTTCCGGTCGCGAAAGCCATCCTCGCTCGCGGGAGCTGTTA</t>
  </si>
  <si>
    <t>GTGCTGTTTAGTGATGTGCCCTGCGTCTGGTTA</t>
  </si>
  <si>
    <t>GTGATGTGCCCTGCGTCTGGTTACGCAAAGATCATCCGGCACTGCATCAAACGTGGAATCTGGACACCTTCTTACGTTATCCGCATATCAGCATTTGCTGGGAACAGAGCGATACCTGGGCGCTGGACAATGTGTTACAGGAGCTGGGACGCGAACGCACGATTGCTATGA</t>
  </si>
  <si>
    <t>ATGTGCCCTGCGTCTGGTTACGCAAAGATCATCCGGCACTGCATCAAACGTGGAATCTGGACACCTTCTTACGTTATCCGCATATCAGCATTTGCTGGGAACAGAGCGATACCTGGGCGCTGGACAATGTGTTACAGGAGCTGGGACGCGAACGCACGATTGCTATGA</t>
  </si>
  <si>
    <t>TTGCTGGGAACAGAGCGATACCTGGGCGCTGGACAATGTGTTACAGGAGCTGGGACGCGAACGCACGATTGCTATGAGCCTGCCGGAATTCGAGCAGTCACTGTTTATGGCAGCGCAACCCGACAATCTGCTACTGGCGACCGCGCCGCGCTACTGTCAGTACTACAATCAACTCCATCAACTGCCGTTGGTTGCTCTTCCTCTCCCGTTTGA</t>
  </si>
  <si>
    <t>ATGTGTTACAGGAGCTGGGACGCGAACGCACGATTGCTATGA</t>
  </si>
  <si>
    <t>ATGAGCCTGCCGGAATTCGAGCAGTCACTGTTTATGGCAGCGCAACCCGACAATCTGCTACTGGCGACCGCGCCGCGCTACTGTCAGTACTACAATCAACTCCATCAACTGCCGTTGGTTGCTCTTCCTCTCCCGTTTGACGAAAGCCAGCAAAAAAAGCTGGAAGTTCCTTTTACCCTGCTGTGGCATAAACGGAACAGCCATAATCCGAAGATCGTCTGGTTA</t>
  </si>
  <si>
    <t>ATGGCAGCGCAACCCGACAATCTGCTACTGGCGACCGCGCCGCGCTACTGTCAGTACTACAATCAACTCCATCAACTGCCGTTGGTTGCTCTTCCTCTCCCGTTTGACGAAAGCCAGCAAAAAAAGCTGGAAGTTCCTTTTACCCTGCTGTGGCATAAACGGAACAGCCATAATCCGAAGATCGTCTGGTTA</t>
  </si>
  <si>
    <t>TTGGTTGCTCTTCCTCTCCCGTTTGACGAAAGCCAGCAAAAAAAGCTGGAAGTTCCTTTTACCCTGCTGTGGCATAAACGGAACAGCCATAATCCGAAGATCGTCTGGTTA</t>
  </si>
  <si>
    <t>TTGCTCTTCCTCTCCCGTTTGACGAAAGCCAGCAAAAAAAGCTGGAAGTTCCTTTTA</t>
  </si>
  <si>
    <t>TTGACGAAAGCCAGCAAAAAAAGCTGGAAGTTCCTTTTA</t>
  </si>
  <si>
    <t>GTGGCATAAACGGAACAGCCATAATCCGAAGATCGTCTGGTTACGGGAAACCATTAAAAACCTTTA</t>
  </si>
  <si>
    <t>ATGGCATAACCGAATCGTATGAAACGCGACCCAATTTCACAATAAAATGTAAAAAAGTTGTAATAAGCTTGTCTGAATCGAACTTTTAGCCGCTTTAGTCTGTCCATCATTCCAGTAAATGATTACTCTTGTATTCATAATGGACCATTA</t>
  </si>
  <si>
    <t>ATGAAACGCGACCCAATTTCACAATAAAATGTAAAAAAGTTGTAATAAGCTTGTCTGAATCGAACTTTTAGCCGCTTTAGTCTGTCCATCATTCCAGTAAATGATTACTCTTGTATTCATAATGGACCATTA</t>
  </si>
  <si>
    <t>ATGTAAAAAAGTTGTAATAAGCTTGTCTGA</t>
  </si>
  <si>
    <t>TTGTAATAAGCTTGTCTGAATCGAACTTTTAGCCGCTTTAGTCTGTCCATCATTCCAGTAAATGATTACTCTTGTATTCATAATGGACCATTA</t>
  </si>
  <si>
    <t>ATGATTACTCTTGTATTCATAATGGACCATTAAGCATGGAGCGAAAAATGGCGACTCACTTTGCCCGAGGGATTTTAACGGAAGGACATCTGA</t>
  </si>
  <si>
    <t>TTGTATTCATAATGGACCATTAAGCATGGAGCGAAAAATGGCGACTCACTTTGCCCGAGGGATTTTAACGGAAGGACATCTGATTTCTGTTCGTCTCCCCTCCCAGTGTCATCAAGAAGCCCGAAACATTCCCCCTCATCGTCAAAGCCGTTTTCTGGCGTCCAGAGGTTTACTCGCAGAACTGATGTTCATGCTGTATGGCATTGGCGAATTGCCGGAAATCGTCACCCTGCCGAAAGGTAAACCGGTTTTCAGTGA</t>
  </si>
  <si>
    <t>ATGGACCATTAAGCATGGAGCGAAAAATGGCGACTCACTTTGCCCGAGGGATTTTAACGGAAGGACATCTGA</t>
  </si>
  <si>
    <t>ATGGAGCGAAAAATGGCGACTCACTTTGCCCGAGGGATTTTA</t>
  </si>
  <si>
    <t>ATGGCGACTCACTTTGCCCGAGGGATTTTA</t>
  </si>
  <si>
    <t>TTGCCCGAGGGATTTTAACGGAAGGACATCTGA</t>
  </si>
  <si>
    <t>GTGTCATCAAGAAGCCCGAAACATTCCCCCTCATCGTCAAAGCCGTTTTCTGGCGTCCAGAGGTTTACTCGCAGAACTGATGTTCATGCTGTATGGCATTGGCGAATTGCCGGAAATCGTCACCCTGCCGAAAGGTAAACCGGTTTTCAGTGA</t>
  </si>
  <si>
    <t>ATGTTCATGCTGTATGGCATTGGCGAATTGCCGGAAATCGTCACCCTGCCGAAAGGTAAACCGGTTTTCAGTGATAAAAATTTGCCTTCGTTTTCCATTTCCTATGCCGGGAATATGGTTGGCGTGGCGTTA</t>
  </si>
  <si>
    <t>ATGCTGTATGGCATTGGCGAATTGCCGGAAATCGTCACCCTGCCGAAAGGTAAACCGGTTTTCAGTGATAAAAATTTGCCTTCGTTTTCCATTTCCTATGCCGGGAATATGGTTGGCGTGGCGTTA</t>
  </si>
  <si>
    <t>ATGGCATTGGCGAATTGCCGGAAATCGTCACCCTGCCGAAAGGTAAACCGGTTTTCAGTGATAAAAATTTGCCTTCGTTTTCCATTTCCTATGCCGGGAATATGGTTGGCGTGGCGTTAACAACCGAAGGTGAATGTGGCCTCGATATGGAACTACAGCGTGCGACGCGCGGGTTTCATAGCCCACACGCGCCCGATAACCACACCTTTTCCAGCAATGAATCGCTATGGATCAGTAAACAAAACGATCCTAACGAAGCGCGGGCGCAGCTCATCACGCTGCGCCGAAGCGTGCTAAAACTAACCGGTGATGTTTTGA</t>
  </si>
  <si>
    <t>TTGGCGAATTGCCGGAAATCGTCACCCTGCCGAAAGGTAAACCGGTTTTCAGTGATAAAAATTTGCCTTCGTTTTCCATTTCCTATGCCGGGAATATGGTTGGCGTGGCGTTAACAACCGAAGGTGAATGTGGCCTCGATATGGAACTACAGCGTGCGACGCGCGGGTTTCATAGCCCACACGCGCCCGATAACCACACCTTTTCCAGCAATGAATCGCTATGGATCAGTAAACAAAACGATCCTAACGAAGCGCGGGCGCAGCTCATCACGCTGCGCCGAAGCGTGCTAAAACTAACCGGTGATGTTTTGA</t>
  </si>
  <si>
    <t>TTGCCGGAAATCGTCACCCTGCCGAAAGGTAAACCGGTTTTCAGTGATAAAAATTTGCCTTCGTTTTCCATTTCCTATGCCGGGAATATGGTTGGCGTGGCGTTA</t>
  </si>
  <si>
    <t>GTGATAAAAATTTGCCTTCGTTTTCCATTTCCTATGCCGGGAATATGGTTGGCGTGGCGTTAACAACCGAAGGTGAATGTGGCCTCGATATGGAACTACAGCGTGCGACGCGCGGGTTTCATAGCCCACACGCGCCCGATAACCACACCTTTTCCAGCAATGAATCGCTATGGATCAGTAAACAAAACGATCCTAACGAAGCGCGGGCGCAGCTCATCACGCTGCGCCGAAGCGTGCTAAAACTAACCGGTGATGTTTTGA</t>
  </si>
  <si>
    <t>TTGCCTTCGTTTTCCATTTCCTATGCCGGGAATATGGTTGGCGTGGCGTTA</t>
  </si>
  <si>
    <t>ATGCCGGGAATATGGTTGGCGTGGCGTTAACAACCGAAGGTGAATGTGGCCTCGATATGGAACTACAGCGTGCGACGCGCGGGTTTCATAGCCCACACGCGCCCGATAACCACACCTTTTCCAGCAATGAATCGCTATGGATCAGTAAACAAAACGATCCTAACGAAGCGCGGGCGCAGCTCATCACGCTGCGCCGAAGCGTGCTAAAACTAACCGGTGATGTTTTGA</t>
  </si>
  <si>
    <t>TTGGCGTGGCGTTAACAACCGAAGGTGAATGTGGCCTCGATATGGAACTACAGCGTGCGACGCGCGGGTTTCATAGCCCACACGCGCCCGATAACCACACCTTTTCCAGCAATGAATCGCTATGGATCAGTAAACAAAACGATCCTAACGAAGCGCGGGCGCAGCTCATCACGCTGCGCCGAAGCGTGCTAAAACTAACCGGTGATGTTTTGA</t>
  </si>
  <si>
    <t>GTGAATGTGGCCTCGATATGGAACTACAGCGTGCGACGCGCGGGTTTCATAGCCCACACGCGCCCGATAACCACACCTTTTCCAGCAATGAATCGCTATGGATCAGTAAACAAAACGATCCTAACGAAGCGCGGGCGCAGCTCATCACGCTGCGCCGAAGCGTGCTAAAACTAACCGGTGATGTTTTGA</t>
  </si>
  <si>
    <t>ATGTGGCCTCGATATGGAACTACAGCGTGCGACGCGCGGGTTTCATAG</t>
  </si>
  <si>
    <t>GTGGCCTCGATATGGAACTACAGCGTGCGACGCGCGGGTTTCATAGCCCACACGCGCCCGATAACCACACCTTTTCCAGCAATGAATCGCTATGGATCAGTAAACAAAACGATCCTAACGAAGCGCGGGCGCAGCTCATCACGCTGCGCCGAAGCGTGCTAAAACTAACCGGTGATGTTTTGA</t>
  </si>
  <si>
    <t>ATGGAACTACAGCGTGCGACGCGCGGGTTTCATAGCCCACACGCGCCCGATAACCACACCTTTTCCAGCAATGAATCGCTATGGATCAGTAAACAAAACGATCCTAACGAAGCGCGGGCGCAGCTCATCACGCTGCGCCGAAGCGTGCTAAAACTAACCGGTGATGTTTTGAATGACGATCCGCGCGATCTGCAGCTGCTGCCCATTGCCGGACGCCTGAAATGTGCTCATGTAAATCATGTAGAAGCGTTA</t>
  </si>
  <si>
    <t>GTGCGACGCGCGGGTTTCATAGCCCACACGCGCCCGATAACCACACCTTTTCCAGCAATGAATCGCTATGGATCAGTAAACAAAACGATCCTAACGAAGCGCGGGCGCAGCTCATCACGCTGCGCCGAAGCGTGCTAAAACTAACCGGTGATGTTTTGA</t>
  </si>
  <si>
    <t>ATGAATCGCTATGGATCAGTAAACAAAACGATCCTAACGAAGCGCGGGCGCAGCTCATCACGCTGCGCCGAAGCGTGCTAAAACTAACCGGTGATGTTTTGA</t>
  </si>
  <si>
    <t>ATGGATCAGTAAACAAAACGATCCTAACGAAGCGCGGGCGCAGCTCATCACGCTGCGCCGAAGCGTGCTAAAACTAACCGGTGA</t>
  </si>
  <si>
    <t>GTGCTAAAACTAACCGGTGATGTTTTGAATGACGATCCGCGCGATCTGCAGCTGCTGCCCATTGCCGGACGCCTGAAATGTGCTCATGTAAATCATGTAGAAGCGTTA</t>
  </si>
  <si>
    <t>TTGAATGACGATCCGCGCGATCTGCAGCTGCTGCCCATTGCCGGACGCCTGAAATGTGCTCATGTAAATCATGTAGAAGCGTTA</t>
  </si>
  <si>
    <t>ATGACGATCCGCGCGATCTGCAGCTGCTGCCCATTGCCGGACGCCTGA</t>
  </si>
  <si>
    <t>ATGTGCTCATGTAAATCATGTAGAAGCGTTATGCGACGCGGAAGACGTGCTGGTGTGGTCCGTGGCGGTCACGCCCACGATTGA</t>
  </si>
  <si>
    <t>ATGCGACGCGGAAGACGTGCTGGTGTGGTCCGTGGCGGTCACGCCCACGATTGA</t>
  </si>
  <si>
    <t>GTGCTGGTGTGGTCCGTGGCGGTCACGCCCACGATTGAAAAGCTCAGTGTCTGGGAGTTA</t>
  </si>
  <si>
    <t>GTGTGGTCCGTGGCGGTCACGCCCACGATTGAAAAGCTCAGTGTCTGGGAGTTA</t>
  </si>
  <si>
    <t>GTGGTCCGTGGCGGTCACGCCCACGATTGA</t>
  </si>
  <si>
    <t>GTGGCGGTCACGCCCACGATTGAAAAGCTCAGTGTCTGGGAGTTA</t>
  </si>
  <si>
    <t>ATGGCAAACACGGCTGGAAAAGCCTGCCGGATATTCACAGCCGCGCCAACAATCCTACCAGCCGGATGA</t>
  </si>
  <si>
    <t>ATGATGCGTTTTGCCCAACTCTCTACCGTGAAGGCTTTTTCGCCAAATTGA</t>
  </si>
  <si>
    <t>ATGCGTTTTGCCCAACTCTCTACCGTGAAGGCTTTTTCGCCAAATTGA</t>
  </si>
  <si>
    <t>TTGATAGACAACCACAGGAGTCATCATGTCTGA</t>
  </si>
  <si>
    <t>ATGTCTGAAAAATTGCAGGTGGTTACGTTA</t>
  </si>
  <si>
    <t>ATGGCATGGTTGCACGTACCCTGCCGAAAATTGCTCCGGCGAGCATGGAAGTCAATGCGTTACCATCCATTGCCGACATTCCCTTGTATGACGCTGACGTACAGCAGGAAGAAGGTTTTCCAGCAACGGTTGAAGCTCTGGCGGAACAGATCCGTCAGGCTGACGGTGTGGTGA</t>
  </si>
  <si>
    <t>ATGGTTGCACGTACCCTGCCGAAAATTGCTCCGGCGAGCATGGAAGTCAATGCGTTA</t>
  </si>
  <si>
    <t>TTGCACGTACCCTGCCGAAAATTGCTCCGGCGAGCATGGAAGTCAATGCGTTACCATCCATTGCCGACATTCCCTTGTATGACGCTGACGTACAGCAGGAAGAAGGTTTTCCAGCAACGGTTGAAGCTCTGGCGGAACAGATCCGTCAGGCTGACGGTGTGGTGA</t>
  </si>
  <si>
    <t>TTGCTCCGGCGAGCATGGAAGTCAATGCGTTACCATCCATTGCCGACATTCCCTTGTATGACGCTGACGTACAGCAGGAAGAAGGTTTTCCAGCAACGGTTGAAGCTCTGGCGGAACAGATCCGTCAGGCTGACGGTGTGGTGA</t>
  </si>
  <si>
    <t>ATGCGTTACCATCCATTGCCGACATTCCCTTGTATGACGCTGACGTACAGCAGGAAGAAGGTTTTCCAGCAACGGTTGAAGCTCTGGCGGAACAGATCCGTCAGGCTGACGGTGTGGTGA</t>
  </si>
  <si>
    <t>TTGCCGACATTCCCTTGTATGACGCTGACGTACAGCAGGAAGAAGGTTTTCCAGCAACGGTTGAAGCTCTGGCGGAACAGATCCGTCAGGCTGACGGTGTGGTGA</t>
  </si>
  <si>
    <t>TTGTATGACGCTGACGTACAGCAGGAAGAAGGTTTTCCAGCAACGGTTGAAGCTCTGGCGGAACAGATCCGTCAGGCTGACGGTGTGGTGATCGTCACGCCGGAATATAACTACTCGGTACCGGGTGGGCTGAAAAATGCCATCGACTGGCTTTCCCGCCTGCCGGATCAACCGCTGGCCGGTAAACCGGTATTGATTCAGACCAGCTCAATGGGCGTGATTGGCGGCGCGCGCTGTCAGTATCACCTGCGCCAGATTCTGGTTTTCCTCGATGCAATGGTGATGAACAAGCCGGAATTTATGGGCGGCGTGATTCAGAACAAAGTTGATCCGCAAACCGGAGAAGTGATTGATCAGGGTACGCTGGACCACCTGACCGGGCAATTGACCGCATTTGGTGAGTTTATTCAGCGAGTTAAGATCTAAATAAAAAACCCGCCAGCAATCATGCATGGCGGGTTTTTA</t>
  </si>
  <si>
    <t>ATGACGCTGACGTACAGCAGGAAGAAGGTTTTCCAGCAACGGTTGAAGCTCTGGCGGAACAGATCCGTCAGGCTGACGGTGTGGTGA</t>
  </si>
  <si>
    <t>TTGAAGCTCTGGCGGAACAGATCCGTCAGGCTGACGGTGTGGTGA</t>
  </si>
  <si>
    <t>GTGGTGATCGTCACGCCGGAATATAACTACTCGGTACCGGGTGGGCTGAAAAATGCCATCGACTGGCTTTCCCGCCTGCCGGATCAACCGCTGGCCGGTAAACCGGTATTGATTCAGACCAGCTCAATGGGCGTGATTGGCGGCGCGCGCTGTCAGTATCACCTGCGCCAGATTCTGGTTTTCCTCGATGCAATGGTGATGAACAAGCCGGAATTTATGGGCGGCGTGATTCAGAACAAAGTTGATCCGCAAACCGGAGAAGTGATTGATCAGGGTACGCTGGACCACCTGACCGGGCAATTGACCGCATTTGGTGAGTTTATTCAGCGAGTTAAGATCTAAATAAAAAACCCGCCAGCAATCATGCATGGCGGGTTTTTA</t>
  </si>
  <si>
    <t>GTGATCGTCACGCCGGAATATAACTACTCGGTACCGGGTGGGCTGAAAAATGCCATCGACTGGCTTTCCCGCCTGCCGGATCAACCGCTGGCCGGTAAACCGGTATTGATTCAGACCAGCTCAATGGGCGTGATTGGCGGCGCGCGCTGTCAGTATCACCTGCGCCAGATTCTGGTTTTCCTCGATGCAATGGTGATGAACAAGCCGGAATTTATGGGCGGCGTGATTCAGAACAAAGTTGATCCGCAAACCGGAGAAGTGATTGATCAGGGTACGCTGGACCACCTGACCGGGCAATTGACCGCATTTGGTGAGTTTATTCAGCGAGTTAAGATCTAAATAAAAAACCCGCCAGCAATCATGCATGGCGGGTTTTTA</t>
  </si>
  <si>
    <t>ATGCCATCGACTGGCTTTCCCGCCTGCCGGATCAACCGCTGGCCGGTAAACCGGTATTGA</t>
  </si>
  <si>
    <t>TTGATTCAGACCAGCTCAATGGGCGTGATTGGCGGCGCGCGCTGTCAGTATCACCTGCGCCAGATTCTGGTTTTCCTCGATGCAATGGTGATGAACAAGCCGGAATTTATGGGCGGCGTGATTCAGAACAAAGTTGATCCGCAAACCGGAGAAGTGATTGATCAGGGTACGCTGGACCACCTGACCGGGCAATTGACCGCATTTGGTGAGTTTATTCAGCGAGTTAAGATCTAAATAAAAAACCCGCCAGCAATCATGCATGGCGGGTTTTTA</t>
  </si>
  <si>
    <t>ATGGGCGTGATTGGCGGCGCGCGCTGTCAGTATCACCTGCGCCAGATTCTGGTTTTCCTCGATGCAATGGTGATGAACAAGCCGGAATTTATGGGCGGCGTGATTCAGAACAAAGTTGATCCGCAAACCGGAGAAGTGATTGATCAGGGTACGCTGGACCACCTGACCGGGCAATTGACCGCATTTGGTGAGTTTATTCAGCGAGTTAAGATCTAAATAAAAAACCCGCCAGCAATCATGCATGGCGGGTTTTTA</t>
  </si>
  <si>
    <t>GTGATTGGCGGCGCGCGCTGTCAGTATCACCTGCGCCAGATTCTGGTTTTCCTCGATGCAATGGTGATGAACAAGCCGGAATTTATGGGCGGCGTGATTCAGAACAAAGTTGATCCGCAAACCGGAGAAGTGATTGATCAGGGTACGCTGGACCACCTGACCGGGCAATTGACCGCATTTGGTGAGTTTATTCAGCGAGTTAAGATCTAAATAAAAAACCCGCCAGCAATCATGCATGGCGGGTTTTTA</t>
  </si>
  <si>
    <t>TTGGCGGCGCGCGCTGTCAGTATCACCTGCGCCAGATTCTGGTTTTCCTCGATGCAATGGTGA</t>
  </si>
  <si>
    <t>ATGGTGATGAACAAGCCGGAATTTATGGGCGGCGTGATTCAGAACAAAGTTGATCCGCAAACCGGAGAAGTGATTGATCAGGGTACGCTGGACCACCTGACCGGGCAATTGACCGCATTTGGTGAGTTTATTCAGCGAGTTAAGATCTAAATAAAAAACCCGCCAGCAATCATGCATGGCGGGTTTTTA</t>
  </si>
  <si>
    <t>GTGATGAACAAGCCGGAATTTATGGGCGGCGTGATTCAGAACAAAGTTGATCCGCAAACCGGAGAAGTGATTGATCAGGGTACGCTGGACCACCTGACCGGGCAATTGACCGCATTTGGTGAGTTTATTCAGCGAGTTAAGATCTAAATAAAAAACCCGCCAGCAATCATGCATGGCGGGTTTTTA</t>
  </si>
  <si>
    <t>ATGAACAAGCCGGAATTTATGGGCGGCGTGATTCAGAACAAAGTTGATCCGCAAACCGGAGAAGTGATTGATCAGGGTACGCTGGACCACCTGACCGGGCAATTGACCGCATTTGGTGAGTTTATTCAGCGAGTTAAGATCTAAATAAAAAACCCGCCAGCAATCATGCATGGCGGGTTTTTA</t>
  </si>
  <si>
    <t>ATGGGCGGCGTGATTCAGAACAAAGTTGATCCGCAAACCGGAGAAGTGATTGATCAGGGTACGCTGGACCACCTGACCGGGCAATTGACCGCATTTGGTGAGTTTATTCAGCGAGTTAAGATCTAAATAAAAAACCCGCCAGCAATCATGCATGGCGGGTTTTTA</t>
  </si>
  <si>
    <t>GTGATTCAGAACAAAGTTGATCCGCAAACCGGAGAAGTGATTGATCAGGGTACGCTGGACCACCTGACCGGGCAATTGACCGCATTTGGTGAGTTTATTCAGCGAGTTAAGATCTAAATAAAAAACCCGCCAGCAATCATGCATGGCGGGTTTTTA</t>
  </si>
  <si>
    <t>GTGATTGATCAGGGTACGCTGGACCACCTGACCGGGCAATTGACCGCATTTGGTGAGTTTATTCAGCGAGTTAAGATCTAAATAAAAAACCCGCCAGCAATCATGCATGGCGGGTTTTTA</t>
  </si>
  <si>
    <t>TTGACCGCATTTGGTGAGTTTATTCAGCGAGTTAAGATCTAAATAAAAAACCCGCCAGCAATCATGCATGGCGGGTTTTTA</t>
  </si>
  <si>
    <t>ATGGCGGGTTTTTAACGCGCTATCGATTTTAGTGAGCGTCGATAAAGACAATCTTCAGGATAAACAGCAGCGCAACGATGA</t>
  </si>
  <si>
    <t>GTGAGCGTCGATAAAGACAATCTTCAGGATAAACAGCAGCGCAACGATGATTACGCACGGGCTTAG</t>
  </si>
  <si>
    <t>ATGATTACGCACGGGCTTAGATCACGCAGACGTCCGGTACCGATTTTCATCACGCAGTAG</t>
  </si>
  <si>
    <t>GTGCCAGACTGGAAGTCATCAGCACGCCAACGTAAATCAGCGCACCAGCTGCAGCGTAGCCTGGCACCATCCCCGCCAGCGGCGACAGAAAGATAACCAGCAGGAACAGCAGACCAACAACCACTGCCGTCAGACCGGTACGACCGCCAACCGATACGCCGGAAGAGGACTCAATATAAGCCGTAACGGAAGAAGTACCGATAAACGAACCGGTCACGGAAGAGATACTGTCGACATACAGCGCCTGCTTCATGCGCGGGAATTTCCCCTTCTCATCCGCCAGACCTGCTTTATCGGTCACGCCAATCAGCGTACCGGAGGAGTCAAACAAGTTGA</t>
  </si>
  <si>
    <t>ATGCGCGGGAATTTCCCCTTCTCATCCGCCAGACCTGCTTTA</t>
  </si>
  <si>
    <t>TTGACCAACATGAAAGAGAAAATCACCCCTGCCAGCCCGAGGTTA</t>
  </si>
  <si>
    <t>ATGAAAGAGAAAATCACCCCTGCCAGCCCGAGGTTA</t>
  </si>
  <si>
    <t>ATGACCCACAACTGTCATTACGCTCGGCGGCGCAGAAACGATGCCATTGTAGTGCACATCACCCAGCATCCAGCCCAGCAGCGTCGTCACCACGATAGAAACCAGCACCGCTGCGTGAATGTTGCGCGAGGCCAGAATAGCAATGATGAAGAAGCCGAGGATACCCAGAAGTACGCTGTGAGAAGTCAGATTACCGATGCTCACCAGCGTTTCCGGGTTAGCGACAATCACACCTGCGTTTTTCAGCCCCATCATGCCAATGAACAGACCGATACCGCTGGTAATACCCACACGCAGACTCACCGGAATGTTGGCTATCATCCAGTAGCGAACGCGGAAAATCGTCAGTAACAGCAGACCTATCGCGCCCCAGAAGATTGCGCCCATCCCGACCTGCCACGGCAAGCCCATCGCCTGTACAACGACAAAAGCGAAGAACGCATTCAGGCCCATAGCGGGTGCCAGTGCAACTGGCAGGTTAGCAAACAGTCCCATCATAATACTGCCGAATGCAGCGATCAGACAGGTAGTGACGAAGACGGCGCTGGTATCCATGCCAGCAACGCCAAGAATTTGCGGGTTAACAAAAACGATGTAAACCATCGTCAGGAAGGTGGTAAAACCGGCGATCACTTCGGTCCGTGCCGTCGTGCCATGTTCGCGCAGTTTAAACACGCGTTCCAGCATCCCCTGACCAGAAGTCTGGGTGGTATGTTGATGACTCATTATCTATTTCCGAACAAGGAGGGAAAATCCGTCGCTATCGTATACCAAAATGCGACAATAGGCGCGTTTGTGAGAGACTTTTTTATTGGATTTACTTATACGGCAACGATTGCGTTGCGCAAATCGGCTCTACGAAAACGTTAAACTGATTAAAAAGGAAAGGCATGTCCCGGATAG</t>
  </si>
  <si>
    <t>GTGCACATCACCCAGCATCCAGCCCAGCAGCGTCGTCACCACGATAGAAACCAGCACCGCTGCGTGAATGTTGCGCGAGGCCAGAATAGCAATGATGAAGAAGCCGAGGATACCCAGAAGTACGCTGTGAGAAGTCAGATTACCGATGCTCACCAGCGTTTCCGGGTTAGCGACAATCACACCTGCGTTTTTCAGCCCCATCATGCCAATGAACAGACCGATACCGCTGGTAATACCCACACGCAGACTCACCGGAATGTTGGCTATCATCCAGTAGCGAACGCGGAAAATCGTCAGTAACAGCAGACCTATCGCGCCCCAGAAGATTGCGCCCATCCCGACCTGCCACGGCAAGCCCATCGCCTGTACAACGACAAAAGCGAAGAACGCATTCAGGCCCATAGCGGGTGCCAGTGCAACTGGCAGGTTAGCAAACAGTCCCATCATAATACTGCCGAATGCAGCGATCAGACAGGTAGTGACGAAGACGGCGCTGGTATCCATGCCAGCAACGCCAAGAATTTGCGGGTTAACAAAAACGATGTAAACCATCGTCAGGAAGGTGGTAAAACCGGCGATCACTTCGGTCCGTGCCGTCGTGCCATGTTCGCGCAGTTTAAACACGCGTTCCAGCATCCCCTGACCAGAAGTCTGGGTGGTATGTTGATGACTCATTATCTATTTCCGAACAAGGAGGGAAAATCCGTCGCTATCGTATACCAAAATGCGACAATAGGCGCGTTTGTGAGAGACTTTTTTATTGGATTTACTTATACGGCAACGATTGCGTTGCGCAAATCGGCTCTACGAAAACGTTAAACTGATTAAAAAGGAAAGGCATGTCCCGGATAG</t>
  </si>
  <si>
    <t>GTGAATGTTGCGCGAGGCCAGAATAGCAATGATGAAGAAGCCGAGGATACCCAGAAGTACGCTGTGAGAAGTCAGATTACCGATGCTCACCAGCGTTTCCGGGTTAGCGACAATCACACCTGCGTTTTTCAGCCCCATCATGCCAATGAACAGACCGATACCGCTGGTAATACCCACACGCAGACTCACCGGAATGTTGGCTATCATCCAGTAGCGAACGCGGAAAATCGTCAGTAACAGCAGACCTATCGCGCCCCAGAAGATTGCGCCCATCCCGACCTGCCACGGCAAGCCCATCGCCTGTACAACGACAAAAGCGAAGAACGCATTCAGGCCCATAGCGGGTGCCAGTGCAACTGGCAGGTTAGCAAACAGTCCCATCATAATACTGCCGAATGCAGCGATCAGACAGGTAGTGACGAAGACGGCGCTGGTATCCATGCCAGCAACGCCAAGAATTTGCGGGTTAACAAAAACGATGTAAACCATCGTCAGGAAGGTGGTAAAACCGGCGATCACTTCGGTCCGTGCCGTCGTGCCATGTTCGCGCAGTTTAAACACGCGTTCCAGCATCCCCTGACCAGAAGTCTGGGTGGTATGTTGATGACTCATTATCTATTTCCGAACAAGGAGGGAAAATCCGTCGCTATCGTATACCAAAATGCGACAATAGGCGCGTTTGTGAGAGACTTTTTTATTGGATTTACTTATACGGCAACGATTGCGTTGCGCAAATCGGCTCTACGAAAACGTTAAACTGATTAAAAAGGAAAGGCATGTCCCGGATAG</t>
  </si>
  <si>
    <t>ATGTTGCGCGAGGCCAGAATAGCAATGATGAAGAAGCCGAGGATACCCAGAAGTACGCTGTGA</t>
  </si>
  <si>
    <t>TTGCGCGAGGCCAGAATAGCAATGATGAAGAAGCCGAGGATACCCAGAAGTACGCTGTGA</t>
  </si>
  <si>
    <t>ATGATGAAGAAGCCGAGGATACCCAGAAGTACGCTGTGA</t>
  </si>
  <si>
    <t>ATGAAGAAGCCGAGGATACCCAGAAGTACGCTGTGA</t>
  </si>
  <si>
    <t>GTGAGAAGTCAGATTACCGATGCTCACCAGCGTTTCCGGGTTAGCGACAATCACACCTGCGTTTTTCAGCCCCATCATGCCAATGAACAGACCGATACCGCTGGTAATACCCACACGCAGACTCACCGGAATGTTGGCTATCATCCAGTAGCGAACGCGGAAAATCGTCAGTAACAGCAGACCTATCGCGCCCCAGAAGATTGCGCCCATCCCGACCTGCCACGGCAAGCCCATCGCCTGTACAACGACAAAAGCGAAGAACGCATTCAGGCCCATAGCGGGTGCCAGTGCAACTGGCAGGTTAGCAAACAGTCCCATCATAATACTGCCGAATGCAGCGATCAGACAGGTAGTGACGAAGACGGCGCTGGTATCCATGCCAGCAACGCCAAGAATTTGCGGGTTAACAAAAACGATGTAAACCATCGTCAGGAAGGTGGTAAAACCGGCGATCACTTCGGTCCGTGCCGTCGTGCCATGTTCGCGCAGTTTAAACACGCGTTCCAGCATCCCCTGACCAGAAGTCTGGGTGGTATGTTGATGACTCATTATCTATTTCCGAACAAGGAGGGAAAATCCGTCGCTATCGTATACCAAAATGCGACAATAGGCGCGTTTGTGAGAGACTTTTTTATTGGATTTACTTATACGGCAACGATTGCGTTGCGCAAATCGGCTCTACGAAAACGTTAAACTGATTAAAAAGGAAAGGCATGTCCCGGATAG</t>
  </si>
  <si>
    <t>ATGCCAATGAACAGACCGATACCGCTGGTAATACCCACACGCAGACTCACCGGAATGTTGGCTATCATCCAGTAG</t>
  </si>
  <si>
    <t>ATGAACAGACCGATACCGCTGGTAATACCCACACGCAGACTCACCGGAATGTTGGCTATCATCCAGTAG</t>
  </si>
  <si>
    <t>TTGCGCCCATCCCGACCTGCCACGGCAAGCCCATCGCCTGTACAACGACAAAAGCGAAGAACGCATTCAGGCCCATAG</t>
  </si>
  <si>
    <t>GTGACGAAGACGGCGCTGGTATCCATGCCAGCAACGCCAAGAATTTGCGGGTTA</t>
  </si>
  <si>
    <t>ATGCCAGCAACGCCAAGAATTTGCGGGTTA</t>
  </si>
  <si>
    <t>TTGCGGGTTAACAAAAACGATGTAAACCATCGTCAGGAAGGTGGTAAAACCGGCGATCACTTCGGTCCGTGCCGTCGTGCCATGTTCGCGCAGTTTAAACACGCGTTCCAGCATCCCCTGACCAGAAGTCTGGGTGGTATGTTGATGACTCATTATCTATTTCCGAACAAGGAGGGAAAATCCGTCGCTATCGTATACCAAAATGCGACAATAGGCGCGTTTGTGAGAGACTTTTTTATTGGATTTACTTATACGGCAACGATTGCGTTGCGCAAATCGGCTCTACGAAAACGTTAAACTGATTAAAAAGGAAAGGCATGTCCCGGATAG</t>
  </si>
  <si>
    <t>ATGTAAACCATCGTCAGGAAGGTGGTAAAACCGGCGATCACTTCGGTCCGTGCCGTCGTGCCATGTTCGCGCAGTTTA</t>
  </si>
  <si>
    <t>GTGGTAAAACCGGCGATCACTTCGGTCCGTGCCGTCGTGCCATGTTCGCGCAGTTTA</t>
  </si>
  <si>
    <t>GTGCCGTCGTGCCATGTTCGCGCAGTTTAAACACGCGTTCCAGCATCCCCTGACCAGAAGTCTGGGTGGTATGTTGATGACTCATTA</t>
  </si>
  <si>
    <t>ATGTTCGCGCAGTTTAAACACGCGTTCCAGCATCCCCTGACCAGAAGTCTGGGTGGTATGTTGATGACTCATTATCTATTTCCGAACAAGGAGGGAAAATCCGTCGCTATCGTATACCAAAATGCGACAATAGGCGCGTTTGTGAGAGACTTTTTTATTGGATTTACTTATACGGCAACGATTGCGTTGCGCAAATCGGCTCTACGAAAACGTTAAACTGATTAAAAAGGAAAGGCATGTCCCGGATAG</t>
  </si>
  <si>
    <t>ATGTTGATGACTCATTATCTATTTCCGAACAAGGAGGGAAAATCCGTCGCTATCGTATACCAAAATGCGACAATAGGCGCGTTTGTGAGAGACTTTTTTATTGGATTTACTTATACGGCAACGATTGCGTTGCGCAAATCGGCTCTACGAAAACGTTAAACTGATTAAAAAGGAAAGGCATGTCCCGGATAG</t>
  </si>
  <si>
    <t>TTGATGACTCATTATCTATTTCCGAACAAGGAGGGAAAATCCGTCGCTATCGTATACCAAAATGCGACAATAGGCGCGTTTGTGAGAGACTTTTTTATTGGATTTACTTATACGGCAACGATTGCGTTGCGCAAATCGGCTCTACGAAAACGTTAAACTGATTAAAAAGGAAAGGCATGTCCCGGATAG</t>
  </si>
  <si>
    <t>ATGACTCATTATCTATTTCCGAACAAGGAGGGAAAATCCGTCGCTATCGTATACCAAAATGCGACAATAGGCGCGTTTGTGAGAGACTTTTTTATTGGATTTACTTATACGGCAACGATTGCGTTGCGCAAATCGGCTCTACGAAAACGTTAAACTGATTAAAAAGGAAAGGCATGTCCCGGATAG</t>
  </si>
  <si>
    <t>GTGAGAGACTTTTTTATTGGATTTACTTATACGGCAACGATTGCGTTGCGCAAATCGGCTCTACGAAAACGTTAAACTGATTAAAAAGGAAAGGCATGTCCCGGATAG</t>
  </si>
  <si>
    <t>TTGCGTTGCGCAAATCGGCTCTACGAAAACGTTAAACTGATTAAAAAGGAAAGGCATGTCCCGGATAGAAGCGGTATTTTTCGACTGCGACGGTACGCTGGTCGACAGTGA</t>
  </si>
  <si>
    <t>TTGCGCAAATCGGCTCTACGAAAACGTTAAACTGATTAAAAAGGAAAGGCATGTCCCGGATAG</t>
  </si>
  <si>
    <t>ATGTCCCGGATAGAAGCGGTATTTTTCGACTGCGACGGTACGCTGGTCGACAGTGAAGTCATTTGCTCTCGCGCATATGTAACGATGTTTCAGGAATTTGGTATTACGCTCGATCCTGAAGAGGTATTCAAACGTTTCAAAGGTGTAAAACTGTACGAAATTATCGATATTGTTTCCCTTGAACATGGTGTTACGTTA</t>
  </si>
  <si>
    <t>GTGAAGTCATTTGCTCTCGCGCATATGTAACGATGTTTCAGGAATTTGGTATTA</t>
  </si>
  <si>
    <t>TTGCTCTCGCGCATATGTAACGATGTTTCAGGAATTTGGTATTACGCTCGATCCTGA</t>
  </si>
  <si>
    <t>ATGTAACGATGTTTCAGGAATTTGGTATTA</t>
  </si>
  <si>
    <t>ATGTTTCAGGAATTTGGTATTACGCTCGATCCTGAAGAGGTATTCAAACGTTTCAAAGGTGTAAAACTGTACGAAATTATCGATATTGTTTCCCTTGAACATGGTGTTACGTTA</t>
  </si>
  <si>
    <t>GTGCAGAAGTCGCTCGGCTGTTCGATTCAGAACTGGAAGCCATCGAAGGGGCTGGAGCGCTCCTGTCAGCGATCACTGCGCCAATGTGTGTGGTATCTAACGGCCCAAATAACAAAATGCAGCATTCTATGGGCAAGCTGA</t>
  </si>
  <si>
    <t>ATGTGTGTGGTATCTAACGGCCCAAATAACAAAATGCAGCATTCTATGGGCAAGCTGAATATGTTGCACTACTTCCCGGATAAACTGTTCAGCGGCTACGATATTCAGCGCTGGAAGCCAGACCCGGCGTTA</t>
  </si>
  <si>
    <t>GTGTGTGGTATCTAACGGCCCAAATAACAAAATGCAGCATTCTATGGGCAAGCTGAATATGTTGCACTACTTCCCGGATAAACTGTTCAGCGGCTACGATATTCAGCGCTGGAAGCCAGACCCGGCGTTAATGTTCCATGCGGCAAAAGCGATGAATGTAAATGTAGAAAACTGCATTCTGGTTGA</t>
  </si>
  <si>
    <t>GTGTGGTATCTAACGGCCCAAATAACAAAATGCAGCATTCTATGGGCAAGCTGA</t>
  </si>
  <si>
    <t>GTGGTATCTAACGGCCCAAATAACAAAATGCAGCATTCTATGGGCAAGCTGAATATGTTGCACTACTTCCCGGATAAACTGTTCAGCGGCTACGATATTCAGCGCTGGAAGCCAGACCCGGCGTTA</t>
  </si>
  <si>
    <t>ATGCAGCATTCTATGGGCAAGCTGAATATGTTGCACTACTTCCCGGATAAACTGTTCAGCGGCTACGATATTCAGCGCTGGAAGCCAGACCCGGCGTTA</t>
  </si>
  <si>
    <t>ATGGGCAAGCTGAATATGTTGCACTACTTCCCGGATAAACTGTTCAGCGGCTACGATATTCAGCGCTGGAAGCCAGACCCGGCGTTA</t>
  </si>
  <si>
    <t>ATGTTGCACTACTTCCCGGATAAACTGTTCAGCGGCTACGATATTCAGCGCTGGAAGCCAGACCCGGCGTTA</t>
  </si>
  <si>
    <t>TTGCACTACTTCCCGGATAAACTGTTCAGCGGCTACGATATTCAGCGCTGGAAGCCAGACCCGGCGTTA</t>
  </si>
  <si>
    <t>ATGTTCCATGCGGCAAAAGCGATGAATGTAAATGTAGAAAACTGCATTCTGGTTGATGACTCAGTTGCCGGTGCACAATCTGGTATCGACGCAGGTATGGAAGTGTTCTACTTCTGCGCCGACCCGCACAATAAGCCGATCGTTCACCCGAAAGTCACCACCTTTACCCATCTTTCGCAGTTA</t>
  </si>
  <si>
    <t>ATGAATGTAAATGTAGAAAACTGCATTCTGGTTGATGACTCAGTTGCCGGTGCACAATCTGGTATCGACGCAGGTATGGAAGTGTTCTACTTCTGCGCCGACCCGCACAATAAGCCGATCGTTCACCCGAAAGTCACCACCTTTACCCATCTTTCGCAGTTA</t>
  </si>
  <si>
    <t>TTGATGACTCAGTTGCCGGTGCACAATCTGGTATCGACGCAGGTATGGAAGTGTTCTACTTCTGCGCCGACCCGCACAATAAGCCGATCGTTCACCCGAAAGTCACCACCTTTA</t>
  </si>
  <si>
    <t>ATGACTCAGTTGCCGGTGCACAATCTGGTATCGACGCAGGTATGGAAGTGTTCTACTTCTGCGCCGACCCGCACAATAAGCCGATCGTTCACCCGAAAGTCACCACCTTTA</t>
  </si>
  <si>
    <t>TTGCCGGTGCACAATCTGGTATCGACGCAGGTATGGAAGTGTTCTACTTCTGCGCCGACCCGCACAATAAGCCGATCGTTCACCCGAAAGTCACCACCTTTA</t>
  </si>
  <si>
    <t>GTGCACAATCTGGTATCGACGCAGGTATGGAAGTGTTCTACTTCTGCGCCGACCCGCACAATAAGCCGATCGTTCACCCGAAAGTCACCACCTTTA</t>
  </si>
  <si>
    <t>ATGGAAGTGTTCTACTTCTGCGCCGACCCGCACAATAAGCCGATCGTTCACCCGAAAGTCACCACCTTTACCCATCTTTCGCAGTTA</t>
  </si>
  <si>
    <t>GTGTTCTACTTCTGCGCCGACCCGCACAATAAGCCGATCGTTCACCCGAAAGTCACCACCTTTACCCATCTTTCGCAGTTA</t>
  </si>
  <si>
    <t>GTGGAAAGCGCGTGGTTGGGATATTACGGCATAGTTCTTCACACTCCCTTCACTTACCCCGCTTAAATTGGCGCTCAAAGGTAAGTAAAGGGAGTTTGA</t>
  </si>
  <si>
    <t>TTGGGATATTACGGCATAGTTCTTCACACTCCCTTCACTTACCCCGCTTAAATTGGCGCTCAAAGGTAAGTAAAGGGAGTTTGA</t>
  </si>
  <si>
    <t>TTGGCGCTCAAAGGTAAGTAAAGGGAGTTTGATATGTCTGTTTCACGTCGGGTAATACATCACGGACTTTATTTTGCAGTTTTA</t>
  </si>
  <si>
    <t>TTGATATGTCTGTTTCACGTCGGGTAATACATCACGGACTTTATTTTGCAGTTTTAG</t>
  </si>
  <si>
    <t>ATGTCTGTTTCACGTCGGGTAATACATCACGGACTTTATTTTGCAGTTTTA</t>
  </si>
  <si>
    <t>TTGGTGTTCTGTTTCTTGTCCTCTACATATTCTTCGCAAAAGAACCGCTGGTTCTTTGGGTGA</t>
  </si>
  <si>
    <t>GTGTTCTGTTTCTTGTCCTCTACATATTCTTCGCAAAAGAACCGCTGGTTCTTTGGGTGA</t>
  </si>
  <si>
    <t>TTGTCCTCTACATATTCTTCGCAAAAGAACCGCTGGTTCTTTGGGTGA</t>
  </si>
  <si>
    <t>TTGGGTGATAATACATCCAATTTTTCTCTTATTGTCGATAACTACGGGAGCTATTCCTGCGTTGTTAACCGGTGTAATGGTTGCCTGTCTGCCGGAAAAGATCGGGTCACAGAAACGTTA</t>
  </si>
  <si>
    <t>TTGTCGATAACTACGGGAGCTATTCCTGCGTTGTTA</t>
  </si>
  <si>
    <t>GTGTAATGGTTGCCTGTCTGCCGGAAAAGATCGGGTCACAGAAACGTTATCGTTGTCTGGCTGGTGGCATAG</t>
  </si>
  <si>
    <t>ATGGTTGCCTGTCTGCCGGAAAAGATCGGGTCACAGAAACGTTATCGTTGTCTGGCTGGTGGCATAGGTGGCGTCGTTATCACCGAGATCTATTGTGCAGTTATTGTACATATTAAGGGCATGGCTTCCTCGGAGTTGTTTGAAAACATTCTTTCTGGTGACAGTCTCGTTGTCCGCATCATTCCTGCATTGCTGGCAGGTGTGGTGATGAGCAGAATCATTACCCGTCTACCCGGATTGGATATTTCATGTCCTGAAACAGACTCTTTA</t>
  </si>
  <si>
    <t>TTGCCTGTCTGCCGGAAAAGATCGGGTCACAGAAACGTTATCGTTGTCTGGCTGGTGGCATAG</t>
  </si>
  <si>
    <t>TTGTCTGGCTGGTGGCATAGGTGGCGTCGTTATCACCGAGATCTATTGTGCAGTTATTGTACATATTAAGGGCATGGCTTCCTCGGAGTTGTTTGA</t>
  </si>
  <si>
    <t>TTGTGCAGTTATTGTACATATTAAGGGCATGGCTTCCTCGGAGTTGTTTGA</t>
  </si>
  <si>
    <t>ATGGCTTCCTCGGAGTTGTTTGAAAACATTCTTTCTGGTGACAGTCTCGTTGTCCGCATCATTCCTGCATTGCTGGCAGGTGTGGTGATGAGCAGAATCATTACCCGTCTACCCGGATTGGATATTTCATGTCCTGAAACAGACTCTTTA</t>
  </si>
  <si>
    <t>TTGTTTGAAAACATTCTTTCTGGTGACAGTCTCGTTGTCCGCATCATTCCTGCATTGCTGGCAGGTGTGGTGATGAGCAGAATCATTACCCGTCTACCCGGATTGGATATTTCATGTCCTGAAACAGACTCTTTA</t>
  </si>
  <si>
    <t>TTGAAAACATTCTTTCTGGTGACAGTCTCGTTGTCCGCATCATTCCTGCATTGCTGGCAGGTGTGGTGA</t>
  </si>
  <si>
    <t>GTGACAGTCTCGTTGTCCGCATCATTCCTGCATTGCTGGCAGGTGTGGTGA</t>
  </si>
  <si>
    <t>TTGTCCGCATCATTCCTGCATTGCTGGCAGGTGTGGTGA</t>
  </si>
  <si>
    <t>TTGCTGGCAGGTGTGGTGATGAGCAGAATCATTACCCGTCTACCCGGATTGGATATTTCATGTCCTGAAACAGACTCTTTA</t>
  </si>
  <si>
    <t>GTGGTGATGAGCAGAATCATTACCCGTCTACCCGGATTGGATATTTCATGTCCTGAAACAGACTCTTTA</t>
  </si>
  <si>
    <t>GTGATGAGCAGAATCATTACCCGTCTACCCGGATTGGATATTTCATGTCCTGAAACAGACTCTTTA</t>
  </si>
  <si>
    <t>ATGAGCAGAATCATTACCCGTCTACCCGGATTGGATATTTCATGTCCTGAAACAGACTCTTTA</t>
  </si>
  <si>
    <t>TTGGATATTTCATGTCCTGAAACAGACTCTTTA</t>
  </si>
  <si>
    <t>TTGGGCTACTCAAAAGCAGACAGGATGTTTCTATGA</t>
  </si>
  <si>
    <t>GTGAACAACAGACGTCAGTTTATTACTCGGGTCCCTTTTATTGCGTTGATGAAGTTGAACATCTCTGTCCGTGGTGTATTGCGGACGGTTCTGCTGCTGAAAAGTTTGCAGGTAGTTTTCAGGATGATGCCAGCATAG</t>
  </si>
  <si>
    <t>TTGATGAAGTTGAACATCTCTGTCCGTGGTGTATTGCGGACGGTTCTGCTGCTGAAAAGTTTGCAGGTAGTTTTCAGGATGATGCCAGCATAG</t>
  </si>
  <si>
    <t>ATGAAGTTGAACATCTCTGTCCGTGGTGTATTGCGGACGGTTCTGCTGCTGAAAAGTTTGCAGGTAGTTTTCAGGATGATGCCAGCATAG</t>
  </si>
  <si>
    <t>TTGAACATCTCTGTCCGTGGTGTATTGCGGACGGTTCTGCTGCTGAAAAGTTTGCAGGTAGTTTTCAGGATGATGCCAGCATAG</t>
  </si>
  <si>
    <t>GTGGTGTATTGCGGACGGTTCTGCTGCTGA</t>
  </si>
  <si>
    <t>TTGCGGACGGTTCTGCTGCTGAAAAGTTTGCAGGTAGTTTTCAGGATGATGCCAGCATAG</t>
  </si>
  <si>
    <t>TTGCAGGTAGTTTTCAGGATGATGCCAGCATAG</t>
  </si>
  <si>
    <t>GTGTTGAATTTGAGTATGATGAAGAGGACGAATTTGCCGGTATTA</t>
  </si>
  <si>
    <t>TTGAATTTGAGTATGATGAAGAGGACGAATTTGCCGGTATTA</t>
  </si>
  <si>
    <t>TTGAGTATGATGAAGAGGACGAATTTGCCGGTATTA</t>
  </si>
  <si>
    <t>ATGATGAAGAGGACGAATTTGCCGGTATTA</t>
  </si>
  <si>
    <t>ATGCTGAAAGAGTTGGTTGAACGCACGCCAGGTTATCATGGATGGCAGCAGGAATTCTGGCTCGCGCATTGTGGCGATTTCTGTGTTTTTATCGGCTATGTGGGCTGGAATGATATAAAAGATCGCCTCGATGAATTTGCCAACCTTGAAGAAGATTGTGAGAATTTCGGTATTAGAAATTCTGATCTAGCTAAATGCCTGCAAAAGGGTGGTCATTGTCAGGGTTATCTCTTCCGCTGTCTCCACTGCGGCAAGCTGAGACTGTGGGGTGATTTTTCGTAG</t>
  </si>
  <si>
    <t>TTGGTTGAACGCACGCCAGGTTATCATGGATGGCAGCAGGAATTCTGGCTCGCGCATTGTGGCGATTTCTGTGTTTTTATCGGCTATGTGGGCTGGAATGATATAAAAGATCGCCTCGATGAATTTGCCAACCTTGAAGAAGATTGTGAGAATTTCGGTATTAGAAATTCTGATCTAGCTAAATGCCTGCAAAAGGGTGGTCATTGTCAGGGTTATCTCTTCCGCTGTCTCCACTGCGGCAAGCTGAGACTGTGGGGTGATTTTTCGTAG</t>
  </si>
  <si>
    <t>TTGAACGCACGCCAGGTTATCATGGATGGCAGCAGGAATTCTGGCTCGCGCATTGTGGCGATTTCTGTGTTTTTA</t>
  </si>
  <si>
    <t>ATGGATGGCAGCAGGAATTCTGGCTCGCGCATTGTGGCGATTTCTGTGTTTTTA</t>
  </si>
  <si>
    <t>ATGGCAGCAGGAATTCTGGCTCGCGCATTGTGGCGATTTCTGTGTTTTTATCGGCTATGTGGGCTGGAATGA</t>
  </si>
  <si>
    <t>TTGTGGCGATTTCTGTGTTTTTATCGGCTATGTGGGCTGGAATGA</t>
  </si>
  <si>
    <t>ATGTGGGCTGGAATGATATAAAAGATCGCCTCGATGAATTTGCCAACCTTGAAGAAGATTGTGAGAATTTCGGTATTA</t>
  </si>
  <si>
    <t>GTGGGCTGGAATGATATAAAAGATCGCCTCGATGAATTTGCCAACCTTGAAGAAGATTGTGAGAATTTCGGTATTAGAAATTCTGATCTAGCTAAATGCCTGCAAAAGGGTGGTCATTGTCAGGGTTATCTCTTCCGCTGTCTCCACTGCGGCAAGCTGAGACTGTGGGGTGATTTTTCGTAG</t>
  </si>
  <si>
    <t>ATGATATAAAAGATCGCCTCGATGAATTTGCCAACCTTGAAGAAGATTGTGAGAATTTCGGTATTA</t>
  </si>
  <si>
    <t>ATGAATTTGCCAACCTTGAAGAAGATTGTGAGAATTTCGGTATTA</t>
  </si>
  <si>
    <t>TTGCCAACCTTGAAGAAGATTGTGAGAATTTCGGTATTA</t>
  </si>
  <si>
    <t>TTGAAGAAGATTGTGAGAATTTCGGTATTA</t>
  </si>
  <si>
    <t>ATGCCTGCAAAAGGGTGGTCATTGTCAGGGTTA</t>
  </si>
  <si>
    <t>GTGGTCATTGTCAGGGTTATCTCTTCCGCTGTCTCCACTGCGGCAAGCTGA</t>
  </si>
  <si>
    <t>ATGAGAACAGGCCGGAGCGTAATTCACACATCCGGCCTTATTTCTTAAGCTTAACCGAGTGCTAATTCTGCGGCAGCGGCTTTA</t>
  </si>
  <si>
    <t>GTGCTAATTCTGCGGCAGCGGCTTTATCAGCGATTA</t>
  </si>
  <si>
    <t>ATGCAGCTGCAACACGGAAGCTGGAACATCTTCGGTAACCGGACCTTGCAGAACATTTTTCAGTGCCTGCGCTTTACCCGCGCCGCTGACAATTATCAGCAAGTTTTTCGCCGCCATGATGCTTTTCGGCCCCATCGTCACGTAGCTGTCAGGCACTAACGAAAAGTCGCCGCCCAACTCGCCATGCGCCACAATATCAACCATCTCTCCCTGGATCGGGAACTCCACGGTTTGCTCATGGAAATGGGTCGTATTCGGCAAATTGCCACAAAAATGACCATCTGCACCTAATCCCAGCACCACCAAATCCAGTCCGCCTTCACGCGCCAGTTTCTGATCATGCTCGCGGTAGTTATCAATAGTGAGCTTCTGGATATTCTCTTCTTTGATCCCCGCAGGGGTGAAAAACAGATTACGCAGATTGGTAATCGTTACGCCTTCTCCCTCTTTGCCGCGAAATGGAATTTCATCAAAATTATAGAAATAGCAGTTATCGTACCAGGGCTTACCTTTAACCAGGGTGGTGAGGTATTCATACATGCCTTTGGGCGTGCTACCGGCGGTAATTGCCAGGTTAACACGACGCGTCTTCGACATATAACCAAGCAGATGGTGTGCCGCGACACGGCTCATTTCCTGGTAATCTTCGGTAATGATTAATTTCATCTTAATGCCTTA</t>
  </si>
  <si>
    <t>TTGCAGAACATTTTTCAGTGCCTGCGCTTTACCCGCGCCGCTGACAATTATCAGCAAGTTTTTCGCCGCCATGATGCTTTTCGGCCCCATCGTCACGTAGCTGTCAGGCACTAACGAAAAGTCGCCGCCCAACTCGCCATGCGCCACAATATCAACCATCTCTCCCTGGATCGGGAACTCCACGGTTTGCTCATGGAAATGGGTCGTATTCGGCAAATTGCCACAAAAATGACCATCTGCACCTAATCCCAGCACCACCAAATCCAGTCCGCCTTCACGCGCCAGTTTCTGATCATGCTCGCGGTAGTTATCAATAGTGAGCTTCTGGATATTCTCTTCTTTGATCCCCGCAGGGGTGAAAAACAGATTACGCAGATTGGTAATCGTTACGCCTTCTCCCTCTTTGCCGCGAAATGGAATTTCATCAAAATTATAGAAATAGCAGTTATCGTACCAGGGCTTACCTTTAACCAGGGTGGTGAGGTATTCATACATGCCTTTGGGCGTGCTACCGGCGGTAATTGCCAGGTTAACACGACGCGTCTTCGACATATAACCAAGCAGATGGTGTGCCGCGACACGGCTCATTTCCTGGTAATCTTCGGTAATGATTAATTTCATCTTAATGCCTTA</t>
  </si>
  <si>
    <t>ATGATGCTTTTCGGCCCCATCGTCACGTAG</t>
  </si>
  <si>
    <t>ATGCGCCACAATATCAACCATCTCTCCCTGGATCGGGAACTCCACGGTTTGCTCATGGAAATGGGTCGTATTCGGCAAATTGCCACAAAAATGACCATCTGCACCTAATCCCAGCACCACCAAATCCAGTCCGCCTTCACGCGCCAGTTTCTGATCATGCTCGCGGTAGTTATCAATAGTGAGCTTCTGGATATTCTCTTCTTTGATCCCCGCAGGGGTGAAAAACAGATTACGCAGATTGGTAATCGTTACGCCTTCTCCCTCTTTGCCGCGAAATGGAATTTCATCAAAATTATAGAAATAGCAGTTATCGTACCAGGGCTTACCTTTAACCAGGGTGGTGAGGTATTCATACATGCCTTTGGGCGTGCTACCGGCGGTAATTGCCAGGTTAACACGACGCGTCTTCGACATATAACCAAGCAGATGGTGTGCCGCGACACGGCTCATTTCCTGGTAATCTTCGGTAATGATTAATTTCATCTTAATGCCTTA</t>
  </si>
  <si>
    <t>TTGCTCATGGAAATGGGTCGTATTCGGCAAATTGCCACAAAAATGACCATCTGCACCTAATCCCAGCACCACCAAATCCAGTCCGCCTTCACGCGCCAGTTTCTGATCATGCTCGCGGTAGTTATCAATAGTGAGCTTCTGGATATTCTCTTCTTTGATCCCCGCAGGGGTGAAAAACAGATTACGCAGATTGGTAATCGTTACGCCTTCTCCCTCTTTGCCGCGAAATGGAATTTCATCAAAATTATAGAAATAGCAGTTATCGTACCAGGGCTTACCTTTAACCAGGGTGGTGAGGTATTCATACATGCCTTTGGGCGTGCTACCGGCGGTAATTGCCAGGTTAACACGACGCGTCTTCGACATATAACCAAGCAGATGGTGTGCCGCGACACGGCTCATTTCCTGGTAATCTTCGGTAATGATTAATTTCATCTTAATGCCTTA</t>
  </si>
  <si>
    <t>ATGGAAATGGGTCGTATTCGGCAAATTGCCACAAAAATGACCATCTGCACCTAATCCCAGCACCACCAAATCCAGTCCGCCTTCACGCGCCAGTTTCTGATCATGCTCGCGGTAGTTATCAATAGTGAGCTTCTGGATATTCTCTTCTTTGATCCCCGCAGGGGTGAAAAACAGATTACGCAGATTGGTAATCGTTACGCCTTCTCCCTCTTTGCCGCGAAATGGAATTTCATCAAAATTATAGAAATAGCAGTTATCGTACCAGGGCTTACCTTTAACCAGGGTGGTGAGGTATTCATACATGCCTTTGGGCGTGCTACCGGCGGTAATTGCCAGGTTAACACGACGCGTCTTCGACATATAACCAAGCAGATGGTGTGCCGCGACACGGCTCATTTCCTGGTAATCTTCGGTAATGATTAATTTCATCTTAATGCCTTA</t>
  </si>
  <si>
    <t>ATGGGTCGTATTCGGCAAATTGCCACAAAAATGACCATCTGCACCTAATCCCAGCACCACCAAATCCAGTCCGCCTTCACGCGCCAGTTTCTGATCATGCTCGCGGTAGTTATCAATAGTGAGCTTCTGGATATTCTCTTCTTTGATCCCCGCAGGGGTGAAAAACAGATTACGCAGATTGGTAATCGTTACGCCTTCTCCCTCTTTGCCGCGAAATGGAATTTCATCAAAATTATAGAAATAGCAGTTATCGTACCAGGGCTTACCTTTAACCAGGGTGGTGAGGTATTCATACATGCCTTTGGGCGTGCTACCGGCGGTAATTGCCAGGTTAACACGACGCGTCTTCGACATATAACCAAGCAGATGGTGTGCCGCGACACGGCTCATTTCCTGGTAATCTTCGGTAATGATTAATTTCATCTTAATGCCTTA</t>
  </si>
  <si>
    <t>ATGACCATCTGCACCTAATCCCAGCACCACCAAATCCAGTCCGCCTTCACGCGCCAGTTTCTGATCATGCTCGCGGTAGTTATCAATAGTGAGCTTCTGGATATTCTCTTCTTTGATCCCCGCAGGGGTGAAAAACAGATTACGCAGATTGGTAATCGTTACGCCTTCTCCCTCTTTGCCGCGAAATGGAATTTCATCAAAATTATAGAAATAGCAGTTATCGTACCAGGGCTTACCTTTAACCAGGGTGGTGAGGTATTCATACATGCCTTTGGGCGTGCTACCGGCGGTAATTGCCAGGTTAACACGACGCGTCTTCGACATATAACCAAGCAGATGGTGTGCCGCGACACGGCTCATTTCCTGGTAATCTTCGGTAATGATTAATTTCATCTTAATGCCTTA</t>
  </si>
  <si>
    <t>ATGCTCGCGGTAGTTATCAATAGTGAGCTTCTGGATATTCTCTTCTTTGATCCCCGCAGGGGTGAAAAACAGATTACGCAGATTGGTAATCGTTACGCCTTCTCCCTCTTTGCCGCGAAATGGAATTTCATCAAAATTATAGAAATAGCAGTTATCGTACCAGGGCTTACCTTTAACCAGGGTGGTGAGGTATTCATACATGCCTTTGGGCGTGCTACCGGCGGTAATTGCCAGGTTAACACGACGCGTCTTCGACATATAACCAAGCAGATGGTGTGCCGCGACACGGCTCATTTCCTGGTAATCTTCGGTAATGATTAATTTCATCTTAATGCCTTA</t>
  </si>
  <si>
    <t>GTGAGCTTCTGGATATTCTCTTCTTTGATCCCCGCAGGGGTGAAAAACAGATTA</t>
  </si>
  <si>
    <t>TTGATCCCCGCAGGGGTGAAAAACAGATTA</t>
  </si>
  <si>
    <t>TTGGTAATCGTTACGCCTTCTCCCTCTTTGCCGCGAAATGGAATTTCATCAAAATTA</t>
  </si>
  <si>
    <t>TTGCCGCGAAATGGAATTTCATCAAAATTA</t>
  </si>
  <si>
    <t>ATGGAATTTCATCAAAATTATAGAAATAGCAGTTATCGTACCAGGGCTTACCTTTAACCAGGGTGGTGA</t>
  </si>
  <si>
    <t>GTGGTGAGGTATTCATACATGCCTTTGGGCGTGCTACCGGCGGTAATTGCCAGGTTA</t>
  </si>
  <si>
    <t>GTGAGGTATTCATACATGCCTTTGGGCGTGCTACCGGCGGTAATTGCCAGGTTA</t>
  </si>
  <si>
    <t>ATGCCTTTGGGCGTGCTACCGGCGGTAATTGCCAGGTTA</t>
  </si>
  <si>
    <t>TTGGGCGTGCTACCGGCGGTAATTGCCAGGTTA</t>
  </si>
  <si>
    <t>TTGCCAGGTTAACACGACGCGTCTTCGACATATAACCAAGCAGATGGTGTGCCGCGACACGGCTCATTTCCTGGTAATCTTCGGTAATGA</t>
  </si>
  <si>
    <t>ATGGTGTGCCGCGACACGGCTCATTTCCTGGTAATCTTCGGTAATGATTAATTTCATCTTAATGCCTTA</t>
  </si>
  <si>
    <t>GTGTGCCGCGACACGGCTCATTTCCTGGTAATCTTCGGTAATGATTAATTTCATCTTAATGCCTTA</t>
  </si>
  <si>
    <t>GTGCCGCGACACGGCTCATTTCCTGGTAATCTTCGGTAATGA</t>
  </si>
  <si>
    <t>ATGCCTTATTTTATTTAAATAATTTCTGTACAAAGGCTGCATAGGCTGGTCGCCAGACATCCATTTCATGGTTCAGACCCGGATATTCCTGGTAATCAAAGTTAATTTTTTTCTGCTCAAGCTCAGTTTTCAGCCCGGCGATATCCTTGCCGGTTA</t>
  </si>
  <si>
    <t>ATGGTTCAGACCCGGATATTCCTGGTAATCAAAGTTAATTTTTTTCTGCTCAAGCTCAGTTTTCAGCCCGGCGATATCCTTGCCGGTTACGACATCTTTATCCCCCACAACCACAGTAAAATTACGTAG</t>
  </si>
  <si>
    <t>TTGCTGGTTGATAGCTGCCGGATCGTTCAGTCGGGCCGCGACACCTTCATCCGGTACGGTTGTCGTGGTAACACCACTGAATGTGGCCAGCCAGCCAAAGCTTTCCAGATGATTCATTCCGGAAACCAGCGCCTGGTACCCGCCTTGTGA</t>
  </si>
  <si>
    <t>TTGATAGCTGCCGGATCGTTCAGTCGGGCCGCGACACCTTCATCCGGTACGGTTGTCGTGGTAACACCACTGAATGTGGCCAGCCAGCCAAAGCTTTCCAGATGA</t>
  </si>
  <si>
    <t>GTGGTAACACCACTGAATGTGGCCAGCCAGCCAAAGCTTTCCAGATGA</t>
  </si>
  <si>
    <t>ATGTGGCCAGCCAGCCAAAGCTTTCCAGATGATTCATTCCGGAAACCAGCGCCTGGTACCCGCCTTGTGAAAGCCCTGCCAGCGCGCGGCCATCGGCATCTTTACGGACATTAAAACGCTTGCTAATCAGCGGGATAATATCGTTCATCAGTTCGCGATCTGCCGCTTTAG</t>
  </si>
  <si>
    <t>GTGGCCAGCCAGCCAAAGCTTTCCAGATGA</t>
  </si>
  <si>
    <t>ATGATTCATTCCGGAAACCAGCGCCTGGTACCCGCCTTGTGA</t>
  </si>
  <si>
    <t>GTGAAAGCCCTGCCAGCGCGCGGCCATCGGCATCTTTACGGACATTAAAACGCTTGCTAATCAGCGGGATAATATCGTTCATCAGTTCGCGATCTGCCGCTTTAG</t>
  </si>
  <si>
    <t>TTGCTAATCAGCGGGATAATATCGTTCATCAGTTCGCGATCTGCCGCTTTA</t>
  </si>
  <si>
    <t>ATGCCCTTCGCATCGGTTTCTGTATCCGGGATCACCACCAGCATCGGTTTA</t>
  </si>
  <si>
    <t>TTGCGGGATACGCCCCTGATCGATAGCGGAACGTCCGGTATCACCAAAGCCGTGATAGAAATAGAGCACTGGCAAAGGCTCGCCCATGCCGGTGTATCCTGGCGGGGTCCAGACATACATCTGACGTTCAGATTGCAATGCGTTGGAGTGGTAAGTTATGGCGATCAAATCACCATGCGCAACAGAACGCGTATCCAGATAACTGCCTGGCACCAGAATCATACTGGAGTTAACCTGGCGCTGAGGATTAGTCATTGCGGTGCCTGTATCAATGCTGCGTACACCATCAACATTGAAAAAATACTCGTACAGGTTGCCTTTCAGGATAGGTGTGCGCCACGACCAGACTCCTGCTTCGTCTTTGGTCATCGGGTGAATATTGTCCGGAACCGGAACACCCACCACTACAGAGACATTTTTTGCCCCAGGGGCAAAGTAGCGAAAGGTCACGCTGTTATCGGCATTGACCTGAGTCACATACTGTTTCACCGGGATAGTGGGTGCCGGGCTGGCTGGCATATCCGCTGCTATGGCCCACTGAGCAGAAATACCGCTGGCAATAGCCAGCGTTAAAGCAGCAATTTTTATATTCATCGTAATATTCCTTTCATTAAGTTCCATTACCACCAGATTTCAGCCTGGGCACCGACAGCAAACTGGTCGTCTTTA</t>
  </si>
  <si>
    <t>GTGATAGAAATAGAGCACTGGCAAAGGCTCGCCCATGCCGGTGTATCCTGGCGGGGTCCAGACATACATCTGACGTTCAGATTGCAATGCGTTGGAGTGGTAAGTTATGGCGATCAAATCACCATGCGCAACAGAACGCGTATCCAGATAACTGCCTGGCACCAGAATCATACTGGAGTTAACCTGGCGCTGAGGATTAGTCATTGCGGTGCCTGTATCAATGCTGCGTACACCATCAACATTGAAAAAATACTCGTACAGGTTGCCTTTCAGGATAGGTGTGCGCCACGACCAGACTCCTGCTTCGTCTTTGGTCATCGGGTGAATATTGTCCGGAACCGGAACACCCACCACTACAGAGACATTTTTTGCCCCAGGGGCAAAGTAGCGAAAGGTCACGCTGTTATCGGCATTGACCTGAGTCACATACTGTTTCACCGGGATAGTGGGTGCCGGGCTGGCTGGCATATCCGCTGCTATGGCCCACTGAGCAGAAATACCGCTGGCAATAGCCAGCGTTAAAGCAGCAATTTTTATATTCATCGTAATATTCCTTTCATTAAGTTCCATTACCACCAGATTTCAGCCTGGGCACCGACAGCAAACTGGTCGTCTTTA</t>
  </si>
  <si>
    <t>ATGCCGGTGTATCCTGGCGGGGTCCAGACATACATCTGA</t>
  </si>
  <si>
    <t>GTGTATCCTGGCGGGGTCCAGACATACATCTGA</t>
  </si>
  <si>
    <t>TTGCAATGCGTTGGAGTGGTAAGTTATGGCGATCAAATCACCATGCGCAACAGAACGCGTATCCAGATAACTGCCTGGCACCAGAATCATACTGGAGTTAACCTGGCGCTGAGGATTAGTCATTGCGGTGCCTGTATCAATGCTGCGTACACCATCAACATTGAAAAAATACTCGTACAGGTTGCCTTTCAGGATAGGTGTGCGCCACGACCAGACTCCTGCTTCGTCTTTGGTCATCGGGTGAATATTGTCCGGAACCGGAACACCCACCACTACAGAGACATTTTTTGCCCCAGGGGCAAAGTAGCGAAAGGTCACGCTGTTATCGGCATTGACCTGAGTCACATACTGTTTCACCGGGATAGTGGGTGCCGGGCTGGCTGGCATATCCGCTGCTATGGCCCACTGAGCAGAAATACCGCTGGCAATAGCCAGCGTTAAAGCAGCAATTTTTATATTCATCGTAATATTCCTTTCATTAAGTTCCATTACCACCAGATTTCAGCCTGGGCACCGACAGCAAACTGGTCGTCTTTA</t>
  </si>
  <si>
    <t>TTGGAGTGGTAAGTTATGGCGATCAAATCACCATGCGCAACAGAACGCGTATCCAGATAACTGCCTGGCACCAGAATCATACTGGAGTTA</t>
  </si>
  <si>
    <t>GTGGTAAGTTATGGCGATCAAATCACCATGCGCAACAGAACGCGTATCCAGATAACTGCCTGGCACCAGAATCATACTGGAGTTAACCTGGCGCTGAGGATTAGTCATTGCGGTGCCTGTATCAATGCTGCGTACACCATCAACATTGAAAAAATACTCGTACAGGTTGCCTTTCAGGATAGGTGTGCGCCACGACCAGACTCCTGCTTCGTCTTTGGTCATCGGGTGAATATTGTCCGGAACCGGAACACCCACCACTACAGAGACATTTTTTGCCCCAGGGGCAAAGTAGCGAAAGGTCACGCTGTTATCGGCATTGACCTGAGTCACATACTGTTTCACCGGGATAGTGGGTGCCGGGCTGGCTGGCATATCCGCTGCTATGGCCCACTGAGCAGAAATACCGCTGGCAATAGCCAGCGTTAAAGCAGCAATTTTTATATTCATCGTAATATTCCTTTCATTAAGTTCCATTACCACCAGATTTCAGCCTGGGCACCGACAGCAAACTGGTCGTCTTTA</t>
  </si>
  <si>
    <t>ATGGCGATCAAATCACCATGCGCAACAGAACGCGTATCCAGATAACTGCCTGGCACCAGAATCATACTGGAGTTA</t>
  </si>
  <si>
    <t>ATGCGCAACAGAACGCGTATCCAGATAACTGCCTGGCACCAGAATCATACTGGAGTTAACCTGGCGCTGAGGATTAGTCATTGCGGTGCCTGTATCAATGCTGCGTACACCATCAACATTGAAAAAATACTCGTACAGGTTGCCTTTCAGGATAGGTGTGCGCCACGACCAGACTCCTGCTTCGTCTTTGGTCATCGGGTGAATATTGTCCGGAACCGGAACACCCACCACTACAGAGACATTTTTTGCCCCAGGGGCAAAGTAGCGAAAGGTCACGCTGTTATCGGCATTGACCTGAGTCACATACTGTTTCACCGGGATAGTGGGTGCCGGGCTGGCTGGCATATCCGCTGCTATGGCCCACTGAGCAGAAATACCGCTGGCAATAGCCAGCGTTAAAGCAGCAATTTTTATATTCATCGTAATATTCCTTTCATTAAGTTCCATTACCACCAGATTTCAGCCTGGGCACCGACAGCAAACTGGTCGTCTTTA</t>
  </si>
  <si>
    <t>TTGCGGTGCCTGTATCAATGCTGCGTACACCATCAACATTGA</t>
  </si>
  <si>
    <t>GTGCCTGTATCAATGCTGCGTACACCATCAACATTGAAAAAATACTCGTACAGGTTGCCTTTCAGGATAGGTGTGCGCCACGACCAGACTCCTGCTTCGTCTTTGGTCATCGGGTGA</t>
  </si>
  <si>
    <t>ATGCTGCGTACACCATCAACATTGAAAAAATACTCGTACAGGTTGCCTTTCAGGATAGGTGTGCGCCACGACCAGACTCCTGCTTCGTCTTTGGTCATCGGGTGA</t>
  </si>
  <si>
    <t>TTGAAAAAATACTCGTACAGGTTGCCTTTCAGGATAGGTGTGCGCCACGACCAGACTCCTGCTTCGTCTTTGGTCATCGGGTGA</t>
  </si>
  <si>
    <t>TTGCCTTTCAGGATAGGTGTGCGCCACGACCAGACTCCTGCTTCGTCTTTGGTCATCGGGTGA</t>
  </si>
  <si>
    <t>GTGTGCGCCACGACCAGACTCCTGCTTCGTCTTTGGTCATCGGGTGAATATTGTCCGGAACCGGAACACCCACCACTACAGAGACATTTTTTGCCCCAGGGGCAAAGTAGCGAAAGGTCACGCTGTTATCGGCATTGA</t>
  </si>
  <si>
    <t>GTGCGCCACGACCAGACTCCTGCTTCGTCTTTGGTCATCGGGTGA</t>
  </si>
  <si>
    <t>GTGAATATTGTCCGGAACCGGAACACCCACCACTACAGAGACATTTTTTGCCCCAGGGGCAAAGTAGCGAAAGGTCACGCTGTTATCGGCATTGACCTGAGTCACATACTGTTTCACCGGGATAGTGGGTGCCGGGCTGGCTGGCATATCCGCTGCTATGGCCCACTGAGCAGAAATACCGCTGGCAATAGCCAGCGTTAAAGCAGCAATTTTTATATTCATCGTAATATTCCTTTCATTAAGTTCCATTACCACCAGATTTCAGCCTGGGCACCGACAGCAAACTGGTCGTCTTTA</t>
  </si>
  <si>
    <t>TTGTCCGGAACCGGAACACCCACCACTACAGAGACATTTTTTGCCCCAGGGGCAAAGTAG</t>
  </si>
  <si>
    <t>TTGCCCCAGGGGCAAAGTAGCGAAAGGTCACGCTGTTATCGGCATTGA</t>
  </si>
  <si>
    <t>GTGGGTGCCGGGCTGGCTGGCATATCCGCTGCTATGGCCCACTGA</t>
  </si>
  <si>
    <t>GTGCCGGGCTGGCTGGCATATCCGCTGCTATGGCCCACTGAGCAGAAATACCGCTGGCAATAG</t>
  </si>
  <si>
    <t>TTGTCTTCAAAGGTGAAGCCATCCAGTTCGTTTTCCAGGGCTTTGATATACGTGGCGTAG</t>
  </si>
  <si>
    <t>GTGAAGCCATCCAGTTCGTTTTCCAGGGCTTTGATATACGTGGCGTAG</t>
  </si>
  <si>
    <t>ATGGAAGAGCGTGGTTTTATAACCAGACTCATTAAATTTATTACTATTCGCATCTTTGTTTTGCTGGGTGAAATAGCCCAGTTCAACACCTGTCTGGTTATATTGGTCCCAAATATAGGCCGGGCGAACAACCGCACGAATAGATTCGAAATCAGAGTGGGCGCCTGTTTCGTAGCTATATATATCGTTACCGAAGGAGTAAACAATCGCGTTAGCTACAATGAAATGATCGCCAATATAGGCTTCGCCCTGCGAAGTCAGACGTACCGCTGTTCCGCCGGTGTGATCACCATAATAACGACCATTAAAGGTGGTAAATGGACTTGCGCCAGCATAACGGCCAAAGTTACTGGCGATAGAGTTATTCGCGACCAGGAAGGAGAATTCGTTGAAGCCACCTTTATCAAATTTCTGCGTTAAAGATGTGCCAAACATCCAGGTATCTTTCCAGTCATAATACCCGTTATTATCCTGATTATCTTTTTCCGATGCGCTTTCGTTTGCCGTGACATAACGACCACTTACCATTAAGGTGGCTTTATCCCATAACGGGATATCTTTATAGCGTAAATCAATGGTATTGGTATTAATCTGCTGTTTGTTTTGCAGGCTGCGATCGTAATCATCGACATCTTCGCGAACCAGCGCGATATCAATTTTACCCGGACCGACTTTCCAGTTTTCCAGACCTACACCCGCTGCGGCATCAGTACGCTGCGTTTTCCAGTCAAGCATCTGGATTTCAATTTTCGGCGCACCGTGTTTACCCACCCAGAAATCAGCCTCTGGCGCAAAGGGCAGGAAACCTTTGGTGGTAACGTACATATCGGAGAACTGCATATAGTTCTCGCCACCGGCGTTATCGCCAAACCAGCCGGTAGAGTACTGCTGACCAACGTTACCATCCATCATCACAACGGCATCAACCCGTTTGCCGTTTTCGTTGTAGACACGTTGTTTTAACTGCAAATCAAACCAGCCGGAGTATTCGTTACCAAAGCGGCCCAGAGAACCAATCGCCCATGA</t>
  </si>
  <si>
    <t>TTGCTGGGTGAAATAGCCCAGTTCAACACCTGTCTGGTTATATTGGTCCCAAATATAGGCCGGGCGAACAACCGCACGAATAGATTCGAAATCAGAGTGGGCGCCTGTTTCGTAGCTATATATATCGTTACCGAAGGAGTAAACAATCGCGTTAGCTACAATGAAATGATCGCCAATATAGGCTTCGCCCTGCGAAGTCAGACGTACCGCTGTTCCGCCGGTGTGATCACCATAATAACGACCATTAAAGGTGGTAAATGGACTTGCGCCAGCATAACGGCCAAAGTTACTGGCGATAGAGTTATTCGCGACCAGGAAGGAGAATTCGTTGAAGCCACCTTTATCAAATTTCTGCGTTAAAGATGTGCCAAACATCCAGGTATCTTTCCAGTCATAATACCCGTTATTATCCTGATTATCTTTTTCCGATGCGCTTTCGTTTGCCGTGACATAACGACCACTTACCATTAAGGTGGCTTTATCCCATAACGGGATATCTTTATAGCGTAAATCAATGGTATTGGTATTAATCTGCTGTTTGTTTTGCAGGCTGCGATCGTAATCATCGACATCTTCGCGAACCAGCGCGATATCAATTTTACCCGGACCGACTTTCCAGTTTTCCAGACCTACACCCGCTGCGGCATCAGTACGCTGCGTTTTCCAGTCAAGCATCTGGATTTCAATTTTCGGCGCACCGTGTTTACCCACCCAGAAATCAGCCTCTGGCGCAAAGGGCAGGAAACCTTTGGTGGTAACGTACATATCGGAGAACTGCATATAGTTCTCGCCACCGGCGTTATCGCCAAACCAGCCGGTAGAGTACTGCTGACCAACGTTACCATCCATCATCACAACGGCATCAACCCGTTTGCCGTTTTCGTTGTAGACACGTTGTTTTAACTGCAAATCAAACCAGCCGGAGTATTCGTTACCAAAGCGGCCCAGAGAACCAATCGCCCATGA</t>
  </si>
  <si>
    <t>TTGGTCCCAAATATAGGCCGGGCGAACAACCGCACGAATAGATTCGAAATCAGAGTGGGCGCCTGTTTCGTAGCTATATATATCGTTACCGAAGGAGTAAACAATCGCGTTAGCTACAATGAAATGATCGCCAATATAGGCTTCGCCCTGCGAAGTCAGACGTACCGCTGTTCCGCCGGTGTGATCACCATAATAACGACCATTAAAGGTGGTAAATGGACTTGCGCCAGCATAACGGCCAAAGTTACTGGCGATAGAGTTATTCGCGACCAGGAAGGAGAATTCGTTGAAGCCACCTTTATCAAATTTCTGCGTTAAAGATGTGCCAAACATCCAGGTATCTTTCCAGTCATAATACCCGTTATTATCCTGATTATCTTTTTCCGATGCGCTTTCGTTTGCCGTGACATAACGACCACTTACCATTAAGGTGGCTTTATCCCATAACGGGATATCTTTATAGCGTAAATCAATGGTATTGGTATTAATCTGCTGTTTGTTTTGCAGGCTGCGATCGTAATCATCGACATCTTCGCGAACCAGCGCGATATCAATTTTACCCGGACCGACTTTCCAGTTTTCCAGACCTACACCCGCTGCGGCATCAGTACGCTGCGTTTTCCAGTCAAGCATCTGGATTTCAATTTTCGGCGCACCGTGTTTACCCACCCAGAAATCAGCCTCTGGCGCAAAGGGCAGGAAACCTTTGGTGGTAACGTACATATCGGAGAACTGCATATAGTTCTCGCCACCGGCGTTATCGCCAAACCAGCCGGTAGAGTACTGCTGACCAACGTTACCATCCATCATCACAACGGCATCAACCCGTTTGCCGTTTTCGTTGTAGACACGTTGTTTTAACTGCAAATCAAACCAGCCGGAGTATTCGTTACCAAAGCGGCCCAGAGAACCAATCGCCCATGA</t>
  </si>
  <si>
    <t>GTGGGCGCCTGTTTCGTAGCTATATATATCGTTACCGAAGGAGTAAACAATCGCGTTAGCTACAATGAAATGATCGCCAATATAGGCTTCGCCCTGCGAAGTCAGACGTACCGCTGTTCCGCCGGTGTGATCACCATAATAACGACCATTAAAGGTGGTAAATGGACTTGCGCCAGCATAACGGCCAAAGTTACTGGCGATAGAGTTATTCGCGACCAGGAAGGAGAATTCGTTGAAGCCACCTTTATCAAATTTCTGCGTTAAAGATGTGCCAAACATCCAGGTATCTTTCCAGTCATAATACCCGTTATTATCCTGATTATCTTTTTCCGATGCGCTTTCGTTTGCCGTGACATAACGACCACTTACCATTAAGGTGGCTTTATCCCATAACGGGATATCTTTATAGCGTAAATCAATGGTATTGGTATTAATCTGCTGTTTGTTTTGCAGGCTGCGATCGTAATCATCGACATCTTCGCGAACCAGCGCGATATCAATTTTACCCGGACCGACTTTCCAGTTTTCCAGACCTACACCCGCTGCGGCATCAGTACGCTGCGTTTTCCAGTCAAGCATCTGGATTTCAATTTTCGGCGCACCGTGTTTACCCACCCAGAAATCAGCCTCTGGCGCAAAGGGCAGGAAACCTTTGGTGGTAACGTACATATCGGAGAACTGCATATAGTTCTCGCCACCGGCGTTATCGCCAAACCAGCCGGTAGAGTACTGCTGACCAACGTTACCATCCATCATCACAACGGCATCAACCCGTTTGCCGTTTTCGTTGTAGACACGTTGTTTTAACTGCAAATCAAACCAGCCGGAGTATTCGTTACCAAAGCGGCCCAGAGAACCAATCGCCCATGA</t>
  </si>
  <si>
    <t>ATGATCGCCAATATAGGCTTCGCCCTGCGAAGTCAGACGTACCGCTGTTCCGCCGGTGTGATCACCATAATAACGACCATTAAAGGTGGTAAATGGACTTGCGCCAGCATAACGGCCAAAGTTACTGGCGATAGAGTTATTCGCGACCAGGAAGGAGAATTCGTTGAAGCCACCTTTATCAAATTTCTGCGTTAAAGATGTGCCAAACATCCAGGTATCTTTCCAGTCATAATACCCGTTATTATCCTGATTATCTTTTTCCGATGCGCTTTCGTTTGCCGTGACATAACGACCACTTACCATTAAGGTGGCTTTATCCCATAACGGGATATCTTTATAGCGTAAATCAATGGTATTGGTATTAATCTGCTGTTTGTTTTGCAGGCTGCGATCGTAATCATCGACATCTTCGCGAACCAGCGCGATATCAATTTTACCCGGACCGACTTTCCAGTTTTCCAGACCTACACCCGCTGCGGCATCAGTACGCTGCGTTTTCCAGTCAAGCATCTGGATTTCAATTTTCGGCGCACCGTGTTTACCCACCCAGAAATCAGCCTCTGGCGCAAAGGGCAGGAAACCTTTGGTGGTAACGTACATATCGGAGAACTGCATATAGTTCTCGCCACCGGCGTTATCGCCAAACCAGCCGGTAGAGTACTGCTGACCAACGTTACCATCCATCATCACAACGGCATCAACCCGTTTGCCGTTTTCGTTGTAGACACGTTGTTTTAACTGCAAATCAAACCAGCCGGAGTATTCGTTACCAAAGCGGCCCAGAGAACCAATCGCCCATGA</t>
  </si>
  <si>
    <t>GTGATCACCATAATAACGACCATTAAAGGTGGTAAATGGACTTGCGCCAGCATAACGGCCAAAGTTACTGGCGATAGAGTTATTCGCGACCAGGAAGGAGAATTCGTTGAAGCCACCTTTATCAAATTTCTGCGTTAAAGATGTGCCAAACATCCAGGTATCTTTCCAGTCATAATACCCGTTATTATCCTGATTATCTTTTTCCGATGCGCTTTCGTTTGCCGTGACATAACGACCACTTACCATTAAGGTGGCTTTATCCCATAACGGGATATCTTTATAGCGTAAATCAATGGTATTGGTATTAATCTGCTGTTTGTTTTGCAGGCTGCGATCGTAATCATCGACATCTTCGCGAACCAGCGCGATATCAATTTTACCCGGACCGACTTTCCAGTTTTCCAGACCTACACCCGCTGCGGCATCAGTACGCTGCGTTTTCCAGTCAAGCATCTGGATTTCAATTTTCGGCGCACCGTGTTTACCCACCCAGAAATCAGCCTCTGGCGCAAAGGGCAGGAAACCTTTGGTGGTAACGTACATATCGGAGAACTGCATATAGTTCTCGCCACCGGCGTTATCGCCAAACCAGCCGGTAGAGTACTGCTGACCAACGTTACCATCCATCATCACAACGGCATCAACCCGTTTGCCGTTTTCGTTGTAGACACGTTGTTTTAACTGCAAATCAAACCAGCCGGAGTATTCGTTACCAAAGCGGCCCAGAGAACCAATCGCCCATGA</t>
  </si>
  <si>
    <t>GTGGTAAATGGACTTGCGCCAGCATAACGGCCAAAGTTA</t>
  </si>
  <si>
    <t>ATGGACTTGCGCCAGCATAACGGCCAAAGTTACTGGCGATAG</t>
  </si>
  <si>
    <t>TTGCGCCAGCATAACGGCCAAAGTTACTGGCGATAG</t>
  </si>
  <si>
    <t>ATGTGCCAAACATCCAGGTATCTTTCCAGTCATAATACCCGTTATTATCCTGATTATCTTTTTCCGATGCGCTTTCGTTTGCCGTGA</t>
  </si>
  <si>
    <t>GTGCCAAACATCCAGGTATCTTTCCAGTCATAATACCCGTTA</t>
  </si>
  <si>
    <t>GTGACATAACGACCACTTACCATTAAGGTGGCTTTA</t>
  </si>
  <si>
    <t>TTGTTTTGCAGGCTGCGATCGTAATCATCGACATCTTCGCGAACCAGCGCGATATCAATTTTA</t>
  </si>
  <si>
    <t>TTGCAGGCTGCGATCGTAATCATCGACATCTTCGCGAACCAGCGCGATATCAATTTTACCCGGACCGACTTTCCAGTTTTCCAGACCTACACCCGCTGCGGCATCAGTACGCTGCGTTTTCCAGTCAAGCATCTGGATTTCAATTTTCGGCGCACCGTGTTTACCCACCCAGAAATCAGCCTCTGGCGCAAAGGGCAGGAAACCTTTGGTGGTAACGTACATATCGGAGAACTGCATATAGTTCTCGCCACCGGCGTTATCGCCAAACCAGCCGGTAGAGTACTGCTGACCAACGTTACCATCCATCATCACAACGGCATCAACCCGTTTGCCGTTTTCGTTGTAGACACGTTGTTTTAACTGCAAATCAAACCAGCCGGAGTATTCGTTACCAAAGCGGCCCAGAGAACCAATCGCCCATGA</t>
  </si>
  <si>
    <t>GTGTTTACCCACCCAGAAATCAGCCTCTGGCGCAAAGGGCAGGAAACCTTTGGTGGTAACGTACATATCGGAGAACTGCATATAGTTCTCGCCACCGGCGTTATCGCCAAACCAGCCGGTAGAGTACTGCTGACCAACGTTACCATCCATCATCACAACGGCATCAACCCGTTTGCCGTTTTCGTTGTAGACACGTTGTTTTAACTGCAAATCAAACCAGCCGGAGTATTCGTTACCAAAGCGGCCCAGAGAACCAATCGCCCATGA</t>
  </si>
  <si>
    <t>TTGGTGGTAACGTACATATCGGAGAACTGCATATAG</t>
  </si>
  <si>
    <t>GTGGTAACGTACATATCGGAGAACTGCATATAG</t>
  </si>
  <si>
    <t>TTGTTTTAACTGCAAATCAAACCAGCCGGAGTATTCGTTACCAAAGCGGCCCAGAGAACCAATCGCCCATGA</t>
  </si>
  <si>
    <t>GTGAACCATGAGAGGCGGTCCCCCAACCAGAACGGTAATAGCCGTTGTAACTAAAGCCAATTTCATCTTTCACAAATTTACTGA</t>
  </si>
  <si>
    <t>ATGAGAGGCGGTCCCCCAACCAGAACGGTAATAGCCGTTGTAACTAAAGCCAATTTCATCTTTCACAAATTTACTGAAATCTTTCAGAGTCATGGAAGAATAAATCGAGCCTGTCTCACTGGCATTTTTCTCTTCATTTTTGACCAGTACAGCATCAGGTTTTGCGGCACTACTGGTCGGGAACGGATTGGCGGCATACCCTTGATCATTCGTACTTACGCTACGATTCACCGTCGCTGGCGTATACTTTTTCTTCTCTTCATCTTTATACTTTTTGAGTTCGCTTTGCGTTTCTCTTAACGCCTTTTCTAATAACTCAAGGCGTTGTTCCACCGTTAATGA</t>
  </si>
  <si>
    <t>TTGTAACTAAAGCCAATTTCATCTTTCACAAATTTA</t>
  </si>
  <si>
    <t>ATGGAAGAATAAATCGAGCCTGTCTCACTGGCATTTTTCTCTTCATTTTTGACCAGTACAGCATCAGGTTTTGCGGCACTACTGGTCGGGAACGGATTGGCGGCATACCCTTGA</t>
  </si>
  <si>
    <t>TTGACCAGTACAGCATCAGGTTTTGCGGCACTACTGGTCGGGAACGGATTGGCGGCATACCCTTGA</t>
  </si>
  <si>
    <t>TTGCGGCACTACTGGTCGGGAACGGATTGGCGGCATACCCTTGATCATTCGTACTTA</t>
  </si>
  <si>
    <t>TTGATCATTCGTACTTACGCTACGATTCACCGTCGCTGGCGTATACTTTTTCTTCTCTTCATCTTTATACTTTTTGAGTTCGCTTTGCGTTTCTCTTAACGCCTTTTCTAATAACTCAAGGCGTTGTTCCACCGTTAATGA</t>
  </si>
  <si>
    <t>TTGAGTTCGCTTTGCGTTTCTCTTAACGCCTTTTCTAATAACTCAAGGCGTTGTTCCACCGTTAATGATTCAGCCAATGATTGTGCAGAAAAGGCTAACGGTGCCATTAATAAGATGGCAGAGGTAATAAGATTTCGTCTAAACATAATATCCCTTTATGGTGCAAAGAAAGAATTA</t>
  </si>
  <si>
    <t>TTGCGTTTCTCTTAACGCCTTTTCTAATAACTCAAGGCGTTGTTCCACCGTTAATGA</t>
  </si>
  <si>
    <t>ATGATTCAGCCAATGATTGTGCAGAAAAGGCTAACGGTGCCATTA</t>
  </si>
  <si>
    <t>ATGATTGTGCAGAAAAGGCTAACGGTGCCATTA</t>
  </si>
  <si>
    <t>TTGTGCAGAAAAGGCTAACGGTGCCATTAATAAGATGGCAGAGGTAATAAGATTTCGTCTAAACATAATATCCCTTTA</t>
  </si>
  <si>
    <t>ATGGCAGAGGTAATAAGATTTCGTCTAAACATAATATCCCTTTATGGTGCAAAGAAAGAATTA</t>
  </si>
  <si>
    <t>ATGGTGCAAAGAAAGAATTAACGCATCGCATCCAGACTGTTCTGA</t>
  </si>
  <si>
    <t>GTGCAAAGAAAGAATTAACGCATCGCATCCAGACTGTTCTGA</t>
  </si>
  <si>
    <t>ATGGTTATTTTTTTTAATGACAGCCCCCGCGTCTTGATCACCTCTGCATACCATCCGAAGCTTTTCTTGCGTGTTCTTGTGAGGCTTCCTTCGCCATTA</t>
  </si>
  <si>
    <t>TTGATCACCTCTGCATACCATCCGAAGCTTTTCTTGCGTGTTCTTGTGAGGCTTCCTTCGCCATTA</t>
  </si>
  <si>
    <t>TTGCGTGTTCTTGTGAGGCTTCCTTCGCCATTA</t>
  </si>
  <si>
    <t>ATGAGATGCACTGACTAAATCAATTGGCCCCCAACTGGTGTACCCCATAATATCCACACCATCGGCAATCGCTTCATTTACCTGTACCAGGTGATCGTTTAAATAGGCAATTCGATAATCGTCCTGTATCGAACCATCCGCTTCAACGCTGTCTTTTGCGCCTAATCCGTTCTCGACAATAAATAACGGTTTTTGATAACGATCCCAAAGCGTATTTAACAGAACCCGTAATCCAACCGGATCAATTTGCCACCCCCACTCTGA</t>
  </si>
  <si>
    <t>TTGGCCCCCAACTGGTGTACCCCATAATATCCACACCATCGGCAATCGCTTCATTTA</t>
  </si>
  <si>
    <t>GTGTACCCCATAATATCCACACCATCGGCAATCGCTTCATTTACCTGTACCAGGTGA</t>
  </si>
  <si>
    <t>GTGATCGTTTAAATAGGCAATTCGATAATCGTCCTGTATCGAACCATCCGCTTCAACGCTGTCTTTTGCGCCTAATCCGTTCTCGACAATAAATAACGGTTTTTGATAACGATCCCAAAGCGTATTTAACAGAACCCGTAATCCAACCGGATCAATTTGCCACCCCCACTCTGA</t>
  </si>
  <si>
    <t>TTGCGCCTAATCCGTTCTCGACAATAAATAACGGTTTTTGATAACGATCCCAAAGCGTATTTA</t>
  </si>
  <si>
    <t>TTGATAACGATCCCAAAGCGTATTTAACAGAACCCGTAATCCAACCGGATCAATTTGCCACCCCCACTCTGA</t>
  </si>
  <si>
    <t>ATGCGGATTGGGGATCATATTCAGTATGTTGCCCTGCGCATTTTTATTAATGCTTTCGTCGTGGGAAACACAACCAGTCATGTAATAACTAAAAGAGATGAAATCGACGGTATGTTTTAAATCTTCTGCGTCACTTTCAGTCATCTCAATGGTGATATTGTGGTCGCGGAAGAAACGCTGCATATAGCCGGGATACTGGCCACGCGCCTGAACATCACCAAAGAACATCCAGCGCCGGTTCTCTTCCATGGCCTGCAACATATCCTGTGGCTGGCAGGTGAGGGGGTAAACCAGCCCACCGAGAAGCATATTGCCGATTTTCGCTTCGGGGAGCAGGCTATGACAGGCTTTAACTGCCCGCGCACTGGCAACCAGTTGATGGTGGATAGCCTGATAAACTTCCGCCTCGCCACTCTCTTCTGCCAGCCCCACGCCCGTGAATGGCGCGTGTAACGACATGTTGATTTCATTAAACGTCAGCCATAACGCCACTTTATGTTGGTAGCGAGTAAAGACCGTGCGGGCGTAATGCTCGAAGTGATCGATGACCGCTCGATTAGCCCAACCGCCGTAGTTTTTCACCAGCCCATATGGCATTTCGTAATGGGATAACGTTACCAGCGGCTTGATCCCCGCCTGCGCCATTTCATCAAACAGCCGATCGTAAAACGCTAACCCCGCTTCATTCGGTTCGACTTCGTCGCCCTGAGGGAAAATTCGCGCCCAGGCAATGGAAATACGCAGACAGGTGAAGCCCATCTCGGCAAATAACGCGATATCTTCCGGGTAACGGTGATAAAAATCGATGGCGACATCTTTGATATTCTCTTTCCCCAGGATGCGCGGTTCCATTTTTCCCATTACGCCATGAGGCTGTAAATCTGA</t>
  </si>
  <si>
    <t>TTGGGGATCATATTCAGTATGTTGCCCTGCGCATTTTTA</t>
  </si>
  <si>
    <t>ATGCTTTCGTCGTGGGAAACACAACCAGTCATGTAATAACTAAAAGAGATGAAATCGACGGTATGTTTTAAATCTTCTGCGTCACTTTCAGTCATCTCAATGGTGATATTGTGGTCGCGGAAGAAACGCTGCATATAG</t>
  </si>
  <si>
    <t>GTGGGAAACACAACCAGTCATGTAATAACTAAAAGAGATGAAATCGACGGTATGTTTTAAATCTTCTGCGTCACTTTCAGTCATCTCAATGGTGATATTGTGGTCGCGGAAGAAACGCTGCATATAGCCGGGATACTGGCCACGCGCCTGAACATCACCAAAGAACATCCAGCGCCGGTTCTCTTCCATGGCCTGCAACATATCCTGTGGCTGGCAGGTGAGGGGGTAAACCAGCCCACCGAGAAGCATATTGCCGATTTTCGCTTCGGGGAGCAGGCTATGACAGGCTTTAACTGCCCGCGCACTGGCAACCAGTTGATGGTGGATAGCCTGATAAACTTCCGCCTCGCCACTCTCTTCTGCCAGCCCCACGCCCGTGAATGGCGCGTGTAACGACATGTTGATTTCATTAAACGTCAGCCATAACGCCACTTTATGTTGGTAGCGAGTAAAGACCGTGCGGGCGTAATGCTCGAAGTGATCGATGACCGCTCGATTAGCCCAACCGCCGTAGTTTTTCACCAGCCCATATGGCATTTCGTAATGGGATAACGTTACCAGCGGCTTGATCCCCGCCTGCGCCATTTCATCAAACAGCCGATCGTAAAACGCTAACCCCGCTTCATTCGGTTCGACTTCGTCGCCCTGAGGGAAAATTCGCGCCCAGGCAATGGAAATACGCAGACAGGTGAAGCCCATCTCGGCAAATAACGCGATATCTTCCGGGTAACGGTGATAAAAATCGATGGCGACATCTTTGATATTCTCTTTCCCCAGGATGCGCGGTTCCATTTTTCCCATTACGCCATGAGGCTGTAAATCTGA</t>
  </si>
  <si>
    <t>ATGTAATAACTAAAAGAGATGAAATCGACGGTATGTTTTAAATCTTCTGCGTCACTTTCAGTCATCTCAATGGTGATATTGTGGTCGCGGAAGAAACGCTGCATATAG</t>
  </si>
  <si>
    <t>ATGAAATCGACGGTATGTTTTAAATCTTCTGCGTCACTTTCAGTCATCTCAATGGTGATATTGTGGTCGCGGAAGAAACGCTGCATATAG</t>
  </si>
  <si>
    <t>ATGTTTTAAATCTTCTGCGTCACTTTCAGTCATCTCAATGGTGATATTGTGGTCGCGGAAGAAACGCTGCATATAGCCGGGATACTGGCCACGCGCCTGAACATCACCAAAGAACATCCAGCGCCGGTTCTCTTCCATGGCCTGCAACATATCCTGTGGCTGGCAGGTGAGGGGGTAAACCAGCCCACCGAGAAGCATATTGCCGATTTTCGCTTCGGGGAGCAGGCTATGACAGGCTTTAACTGCCCGCGCACTGGCAACCAGTTGATGGTGGATAGCCTGATAAACTTCCGCCTCGCCACTCTCTTCTGCCAGCCCCACGCCCGTGAATGGCGCGTGTAACGACATGTTGATTTCATTAAACGTCAGCCATAACGCCACTTTATGTTGGTAGCGAGTAAAGACCGTGCGGGCGTAATGCTCGAAGTGATCGATGACCGCTCGATTAGCCCAACCGCCGTAGTTTTTCACCAGCCCATATGGCATTTCGTAATGGGATAACGTTACCAGCGGCTTGATCCCCGCCTGCGCCATTTCATCAAACAGCCGATCGTAAAACGCTAACCCCGCTTCATTCGGTTCGACTTCGTCGCCCTGAGGGAAAATTCGCGCCCAGGCAATGGAAATACGCAGACAGGTGAAGCCCATCTCGGCAAATAACGCGATATCTTCCGGGTAACGGTGATAAAAATCGATGGCGACATCTTTGATATTCTCTTTCCCCAGGATGCGCGGTTCCATTTTTCCCATTACGCCATGAGGCTGTAAATCTGA</t>
  </si>
  <si>
    <t>ATGGTGATATTGTGGTCGCGGAAGAAACGCTGCATATAG</t>
  </si>
  <si>
    <t>GTGATATTGTGGTCGCGGAAGAAACGCTGCATATAG</t>
  </si>
  <si>
    <t>TTGTGGTCGCGGAAGAAACGCTGCATATAG</t>
  </si>
  <si>
    <t>GTGGTCGCGGAAGAAACGCTGCATATAGCCGGGATACTGGCCACGCGCCTGAACATCACCAAAGAACATCCAGCGCCGGTTCTCTTCCATGGCCTGCAACATATCCTGTGGCTGGCAGGTGAGGGGGTAAACCAGCCCACCGAGAAGCATATTGCCGATTTTCGCTTCGGGGAGCAGGCTATGACAGGCTTTAACTGCCCGCGCACTGGCAACCAGTTGATGGTGGATAGCCTGATAAACTTCCGCCTCGCCACTCTCTTCTGCCAGCCCCACGCCCGTGAATGGCGCGTGTAACGACATGTTGATTTCATTAAACGTCAGCCATAACGCCACTTTATGTTGGTAGCGAGTAAAGACCGTGCGGGCGTAATGCTCGAAGTGATCGATGACCGCTCGATTAGCCCAACCGCCGTAGTTTTTCACCAGCCCATATGGCATTTCGTAATGGGATAACGTTACCAGCGGCTTGATCCCCGCCTGCGCCATTTCATCAAACAGCCGATCGTAAAACGCTAACCCCGCTTCATTCGGTTCGACTTCGTCGCCCTGAGGGAAAATTCGCGCCCAGGCAATGGAAATACGCAGACAGGTGAAGCCCATCTCGGCAAATAACGCGATATCTTCCGGGTAACGGTGATAAAAATCGATGGCGACATCTTTGATATTCTCTTTCCCCAGGATGCGCGGTTCCATTTTTCCCATTACGCCATGAGGCTGTAAATCTGA</t>
  </si>
  <si>
    <t>ATGGCCTGCAACATATCCTGTGGCTGGCAGGTGAGGGGGTAAACCAGCCCACCGAGAAGCATATTGCCGATTTTCGCTTCGGGGAGCAGGCTATGA</t>
  </si>
  <si>
    <t>GTGAGGGGGTAAACCAGCCCACCGAGAAGCATATTGCCGATTTTCGCTTCGGGGAGCAGGCTATGA</t>
  </si>
  <si>
    <t>TTGCCGATTTTCGCTTCGGGGAGCAGGCTATGA</t>
  </si>
  <si>
    <t>ATGACAGGCTTTAACTGCCCGCGCACTGGCAACCAGTTGATGGTGGATAGCCTGATAAACTTCCGCCTCGCCACTCTCTTCTGCCAGCCCCACGCCCGTGAATGGCGCGTGTAACGACATGTTGATTTCATTAAACGTCAGCCATAACGCCACTTTATGTTGGTAGCGAGTAAAGACCGTGCGGGCGTAATGCTCGAAGTGATCGATGACCGCTCGATTAGCCCAACCGCCGTAGTTTTTCACCAGCCCATATGGCATTTCGTAATGGGATAACGTTACCAGCGGCTTGATCCCCGCCTGCGCCATTTCATCAAACAGCCGATCGTAAAACGCTAACCCCGCTTCATTCGGTTCGACTTCGTCGCCCTGAGGGAAAATTCGCGCCCAGGCAATGGAAATACGCAGACAGGTGAAGCCCATCTCGGCAAATAACGCGATATCTTCCGGGTAACGGTGATAAAAATCGATGGCGACATCTTTGATATTCTCTTTCCCCAGGATGCGCGGTTCCATTTTTCCCATTACGCCATGAGGCTGTAAATCTGA</t>
  </si>
  <si>
    <t>TTGATGGTGGATAGCCTGATAAACTTCCGCCTCGCCACTCTCTTCTGCCAGCCCCACGCCCGTGAATGGCGCGTGTAACGACATGTTGATTTCATTAAACGTCAGCCATAACGCCACTTTATGTTGGTAGCGAGTAAAGACCGTGCGGGCGTAATGCTCGAAGTGATCGATGACCGCTCGATTAGCCCAACCGCCGTAGTTTTTCACCAGCCCATATGGCATTTCGTAATGGGATAACGTTACCAGCGGCTTGATCCCCGCCTGCGCCATTTCATCAAACAGCCGATCGTAAAACGCTAACCCCGCTTCATTCGGTTCGACTTCGTCGCCCTGAGGGAAAATTCGCGCCCAGGCAATGGAAATACGCAGACAGGTGAAGCCCATCTCGGCAAATAACGCGATATCTTCCGGGTAACGGTGATAAAAATCGATGGCGACATCTTTGATATTCTCTTTCCCCAGGATGCGCGGTTCCATTTTTCCCATTACGCCATGAGGCTGTAAATCTGA</t>
  </si>
  <si>
    <t>ATGGTGGATAGCCTGATAAACTTCCGCCTCGCCACTCTCTTCTGCCAGCCCCACGCCCGTGAATGGCGCGTGTAACGACATGTTGATTTCATTAAACGTCAGCCATAACGCCACTTTATGTTGGTAGCGAGTAAAGACCGTGCGGGCGTAATGCTCGAAGTGATCGATGACCGCTCGATTAGCCCAACCGCCGTAGTTTTTCACCAGCCCATATGGCATTTCGTAATGGGATAACGTTACCAGCGGCTTGATCCCCGCCTGCGCCATTTCATCAAACAGCCGATCGTAAAACGCTAACCCCGCTTCATTCGGTTCGACTTCGTCGCCCTGAGGGAAAATTCGCGCCCAGGCAATGGAAATACGCAGACAGGTGAAGCCCATCTCGGCAAATAACGCGATATCTTCCGGGTAACGGTGATAAAAATCGATGGCGACATCTTTGATATTCTCTTTCCCCAGGATGCGCGGTTCCATTTTTCCCATTACGCCATGAGGCTGTAAATCTGA</t>
  </si>
  <si>
    <t>GTGGATAGCCTGATAAACTTCCGCCTCGCCACTCTCTTCTGCCAGCCCCACGCCCGTGAATGGCGCGTGTAACGACATGTTGATTTCATTAAACGTCAGCCATAACGCCACTTTATGTTGGTAGCGAGTAAAGACCGTGCGGGCGTAATGCTCGAAGTGATCGATGACCGCTCGATTAGCCCAACCGCCGTAGTTTTTCACCAGCCCATATGGCATTTCGTAATGGGATAACGTTACCAGCGGCTTGATCCCCGCCTGCGCCATTTCATCAAACAGCCGATCGTAAAACGCTAACCCCGCTTCATTCGGTTCGACTTCGTCGCCCTGAGGGAAAATTCGCGCCCAGGCAATGGAAATACGCAGACAGGTGAAGCCCATCTCGGCAAATAACGCGATATCTTCCGGGTAACGGTGATAAAAATCGATGGCGACATCTTTGATATTCTCTTTCCCCAGGATGCGCGGTTCCATTTTTCCCATTACGCCATGAGGCTGTAAATCTGA</t>
  </si>
  <si>
    <t>GTGAATGGCGCGTGTAACGACATGTTGATTTCATTA</t>
  </si>
  <si>
    <t>GTGTAACGACATGTTGATTTCATTAAACGTCAGCCATAACGCCACTTTATGTTGGTAGCGAGTAAAGACCGTGCGGGCGTAATGCTCGAAGTGATCGATGACCGCTCGATTAGCCCAACCGCCGTAGTTTTTCACCAGCCCATATGGCATTTCGTAATGGGATAACGTTACCAGCGGCTTGATCCCCGCCTGCGCCATTTCATCAAACAGCCGATCGTAAAACGCTAACCCCGCTTCATTCGGTTCGACTTCGTCGCCCTGAGGGAAAATTCGCGCCCAGGCAATGGAAATACGCAGACAGGTGAAGCCCATCTCGGCAAATAACGCGATATCTTCCGGGTAACGGTGATAAAAATCGATGGCGACATCTTTGATATTCTCTTTCCCCAGGATGCGCGGTTCCATTTTTCCCATTACGCCATGAGGCTGTAAATCTGA</t>
  </si>
  <si>
    <t>ATGTTGGTAGCGAGTAAAGACCGTGCGGGCGTAATGCTCGAAGTGATCGATGACCGCTCGATTAGCCCAACCGCCGTAGTTTTTCACCAGCCCATATGGCATTTCGTAATGGGATAACGTTACCAGCGGCTTGATCCCCGCCTGCGCCATTTCATCAAACAGCCGATCGTAAAACGCTAACCCCGCTTCATTCGGTTCGACTTCGTCGCCCTGAGGGAAAATTCGCGCCCAGGCAATGGAAATACGCAGACAGGTGAAGCCCATCTCGGCAAATAACGCGATATCTTCCGGGTAACGGTGATAAAAATCGATGGCGACATCTTTGATATTCTCTTTCCCCAGGATGCGCGGTTCCATTTTTCCCATTACGCCATGAGGCTGTAAATCTGA</t>
  </si>
  <si>
    <t>TTGGTAGCGAGTAAAGACCGTGCGGGCGTAATGCTCGAAGTGATCGATGACCGCTCGATTAGCCCAACCGCCGTAGTTTTTCACCAGCCCATATGGCATTTCGTAATGGGATAACGTTACCAGCGGCTTGATCCCCGCCTGCGCCATTTCATCAAACAGCCGATCGTAAAACGCTAACCCCGCTTCATTCGGTTCGACTTCGTCGCCCTGAGGGAAAATTCGCGCCCAGGCAATGGAAATACGCAGACAGGTGAAGCCCATCTCGGCAAATAACGCGATATCTTCCGGGTAACGGTGATAAAAATCGATGGCGACATCTTTGATATTCTCTTTCCCCAGGATGCGCGGTTCCATTTTTCCCATTACGCCATGAGGCTGTAAATCTGA</t>
  </si>
  <si>
    <t>ATGCTCGAAGTGATCGATGACCGCTCGATTAGCCCAACCGCCGTAGTTTTTCACCAGCCCATATGGCATTTCGTAATGGGATAACGTTACCAGCGGCTTGATCCCCGCCTGCGCCATTTCATCAAACAGCCGATCGTAAAACGCTAACCCCGCTTCATTCGGTTCGACTTCGTCGCCCTGAGGGAAAATTCGCGCCCAGGCAATGGAAATACGCAGACAGGTGAAGCCCATCTCGGCAAATAACGCGATATCTTCCGGGTAACGGTGATAAAAATCGATGGCGACATCTTTGATATTCTCTTTCCCCAGGATGCGCGGTTCCATTTTTCCCATTACGCCATGAGGCTGTAAATCTGA</t>
  </si>
  <si>
    <t>GTGATCGATGACCGCTCGATTAGCCCAACCGCCGTAGTTTTTCACCAGCCCATATGGCATTTCGTAATGGGATAACGTTACCAGCGGCTTGATCCCCGCCTGCGCCATTTCATCAAACAGCCGATCGTAAAACGCTAACCCCGCTTCATTCGGTTCGACTTCGTCGCCCTGAGGGAAAATTCGCGCCCAGGCAATGGAAATACGCAGACAGGTGAAGCCCATCTCGGCAAATAACGCGATATCTTCCGGGTAACGGTGATAAAAATCGATGGCGACATCTTTGATATTCTCTTTCCCCAGGATGCGCGGTTCCATTTTTCCCATTACGCCATGAGGCTGTAAATCTGA</t>
  </si>
  <si>
    <t>ATGGGATAACGTTACCAGCGGCTTGATCCCCGCCTGCGCCATTTCATCAAACAGCCGATCGTAAAACGCTAACCCCGCTTCATTCGGTTCGACTTCGTCGCCCTGAGGGAAAATTCGCGCCCAGGCAATGGAAATACGCAGACAGGTGAAGCCCATCTCGGCAAATAACGCGATATCTTCCGGGTAACGGTGATAAAAATCGATGGCGACATCTTTGATATTCTCTTTCCCCAGGATGCGCGGTTCCATTTTTCCCATTACGCCATGAGGCTGTAAATCTGA</t>
  </si>
  <si>
    <t>TTGATCCCCGCCTGCGCCATTTCATCAAACAGCCGATCGTAAAACGCTAACCCCGCTTCATTCGGTTCGACTTCGTCGCCCTGA</t>
  </si>
  <si>
    <t>ATGGAAATACGCAGACAGGTGAAGCCCATCTCGGCAAATAACGCGATATCTTCCGGGTAACGGTGA</t>
  </si>
  <si>
    <t>GTGAAGCCCATCTCGGCAAATAACGCGATATCTTCCGGGTAACGGTGA</t>
  </si>
  <si>
    <t>GTGATAAAAATCGATGGCGACATCTTTGATATTCTCTTTCCCCAGGATGCGCGGTTCCATTTTTCCCATTACGCCATGAGGCTGTAAATCTGA</t>
  </si>
  <si>
    <t>ATGGCGACATCTTTGATATTCTCTTTCCCCAGGATGCGCGGTTCCATTTTTCCCATTACGCCATGA</t>
  </si>
  <si>
    <t>TTGATATTCTCTTTCCCCAGGATGCGCGGTTCCATTTTTCCCATTACGCCATGA</t>
  </si>
  <si>
    <t>ATGCGCGGTTCCATTTTTCCCATTACGCCATGA</t>
  </si>
  <si>
    <t>TTGCCATCTTCCTGCCAGGCACCTTCCACCTGA</t>
  </si>
  <si>
    <t>TTGGCAGCTGTTGCGCCACCCCAAAGAAATGTTTCTGGAAATGCTTTCATAATTAACTCCTTTTATCGTTAG</t>
  </si>
  <si>
    <t>TTGCGCCACCCCAAAGAAATGTTTCTGGAAATGCTTTCATAATTA</t>
  </si>
  <si>
    <t>ATGATGGATAACAGCGGTTCACCTGCGCTTATCTGCGCCGTGCCGTGGGGTAATACGTCCGTAAAATCATCGCTATTA</t>
  </si>
  <si>
    <t>ATGGATAACAGCGGTTCACCTGCGCTTATCTGCGCCGTGCCGTGGGGTAATACGTCCGTAAAATCATCGCTATTA</t>
  </si>
  <si>
    <t>GTGCCGTGGGGTAATACGTCCGTAAAATCATCGCTATTA</t>
  </si>
  <si>
    <t>GTGGGGTAATACGTCCGTAAAATCATCGCTATTACTGATTAATACCGGCGTCGTCAGATCAAATCCGGCCTCGCGAATAGCAGGGATATCAAAAGAAATCAGCCGATCGCCTGTATTGACCTTGTCACCCACGTTGACGTGAGCGGAAAAGAATTTGCCGTCCAGTTTTACGGTGTCGATACCGACATGAATCAGGATCTCCACACCATCATCTGA</t>
  </si>
  <si>
    <t>GTGAGCGGAAAAGAATTTGCCGTCCAGTTTTACGGTGTCGATACCGACATGAATCAGGATCTCCACACCATCATCTGA</t>
  </si>
  <si>
    <t>TTGCCGTCCAGTTTTACGGTGTCGATACCGACATGA</t>
  </si>
  <si>
    <t>ATGAATCAGGATCTCCACACCATCATCTGA</t>
  </si>
  <si>
    <t>ATGCCAATGGCGTGTAATGTGGCGAACAACGAAGCAATTCGACCCGCAACCGGAGAACGCACTTCACCAACCGAGGGCAGAATGGCAATACCTTTA</t>
  </si>
  <si>
    <t>ATGGCGTGTAATGTGGCGAACAACGAAGCAATTCGACCCGCAACCGGAGAACGCACTTCACCAACCGAGGGCAGAATGGCAATACCTTTA</t>
  </si>
  <si>
    <t>GTGTAATGTGGCGAACAACGAAGCAATTCGACCCGCAACCGGAGAACGCACTTCACCAACCGAGGGCAGAATGGCAATACCTTTACCCAACAGGCCACTGGCAAACGTGGTATCAGCGACGTGAATGAGCGGCACAATCTCTCCCGTCATCGGTGA</t>
  </si>
  <si>
    <t>ATGTGGCGAACAACGAAGCAATTCGACCCGCAACCGGAGAACGCACTTCACCAACCGAGGGCAGAATGGCAATACCTTTACCCAACAGGCCACTGGCAAACGTGGTATCAGCGACGTGAATGA</t>
  </si>
  <si>
    <t>GTGGCGAACAACGAAGCAATTCGACCCGCAACCGGAGAACGCACTTCACCAACCGAGGGCAGAATGGCAATACCTTTA</t>
  </si>
  <si>
    <t>GTGAATGAGCGGCACAATCTCTCCCGTCATCGGTGA</t>
  </si>
  <si>
    <t>ATGAGCGGCACAATCTCTCCCGTCATCGGTGAACAGATACCGCCCTGCTCAGGTGGTGTAATAACCTCTGGTGTTTTCTCTTGCGGGGCACCCTGCGCTGGCTGA</t>
  </si>
  <si>
    <t>GTGAACAGATACCGCCCTGCTCAGGTGGTGTAATAACCTCTGGTGTTTTCTCTTGCGGGGCACCCTGCGCTGGCTGACGTTTAG</t>
  </si>
  <si>
    <t>GTGGTGTAATAACCTCTGGTGTTTTCTCTTGCGGGGCACCCTGCGCTGGCTGACGTTTAG</t>
  </si>
  <si>
    <t>GTGTAATAACCTCTGGTGTTTTCTCTTGCGGGGCACCCTGCGCTGGCTGACGTTTAG</t>
  </si>
  <si>
    <t>GTGTTTTCTCTTGCGGGGCACCCTGCGCTGGCTGACGTTTAG</t>
  </si>
  <si>
    <t>TTGCGGGGCACCCTGCGCTGGCTGACGTTTAGCGGTGATGAAATGAAGCATCACCGTACCGACAAATGCGCAACCGATGGCAATGACACCGCCAATAACGCTGGCCCAGACGGTGAAATCAATTCCCGTTGA</t>
  </si>
  <si>
    <t>ATGAAGCATCACCGTACCGACAAATGCGCAACCGATGGCAATGACACCGCCAATAACGCTGGCCCAGACGGTGAAATCAATTCCCGTTGA</t>
  </si>
  <si>
    <t>ATGGCAATGACACCGCCAATAACGCTGGCCCAGACGGTGAAATCAATTCCCGTTGACGGGATGGTTTGCATGAAGGTGAAAATACTTGGCAAACCAAAGGAGTAG</t>
  </si>
  <si>
    <t>ATGACACCGCCAATAACGCTGGCCCAGACGGTGAAATCAATTCCCGTTGACGGGATGGTTTGCATGAAGGTGAAAATACTTGGCAAACCAAAGGAGTAG</t>
  </si>
  <si>
    <t>GTGAAATCAATTCCCGTTGACGGGATGGTTTGCATGAAGGTGAAAATACTTGGCAAACCAAAGGAGTAG</t>
  </si>
  <si>
    <t>ATGGTTTGCATGAAGGTGAAAATACTTGGCAAACCAAAGGAGTAG</t>
  </si>
  <si>
    <t>TTGCATGAAGGTGAAAATACTTGGCAAACCAAAGGAGTAGACTTTCGTTTGCGCGTAGCCAATAATGGTGGCCCCCAAAGCCCCACTGATACAGGCGATAACAAAGGGGTACTTACGCGGCAGGTTGACGCCATATACCGCTGGTTCGGTGATACCAAACAGACTCGTCAACGCCGCTGA</t>
  </si>
  <si>
    <t>ATGAAGGTGAAAATACTTGGCAAACCAAAGGAGTAG</t>
  </si>
  <si>
    <t>GTGAAAATACTTGGCAAACCAAAGGAGTAG</t>
  </si>
  <si>
    <t>TTGGCAAACCAAAGGAGTAGACTTTCGTTTGCGCGTAGCCAATAATGGTGGCCCCCAAAGCCCCACTGA</t>
  </si>
  <si>
    <t>TTGCGCGTAGCCAATAATGGTGGCCCCCAAAGCCCCACTGATACAGGCGATAACAAAGGGGTACTTACGCGGCAGGTTGACGCCATATACCGCTGGTTCGGTGATACCAAACAGACTCGTCAACGCCGCTGA</t>
  </si>
  <si>
    <t>ATGGTGGCCCCCAAAGCCCCACTGATACAGGCGATAACAAAGGGGTACTTA</t>
  </si>
  <si>
    <t>GTGGCCCCCAAAGCCCCACTGATACAGGCGATAACAAAGGGGTACTTA</t>
  </si>
  <si>
    <t>TTGACGCCATATACCGCTGGTTCGGTGATACCAAACAGACTCGTCAACGCCGCTGATCCCGCCACCACTTTTTTCTGCGCATCGCGTTCGCAGAGGAAGACGCCGAGCGCCGCCCCGACCTGCGCCATAATGGCGGGCATTAACAGCGGGATCATGGTGTCGTAG</t>
  </si>
  <si>
    <t>GTGATACCAAACAGACTCGTCAACGCCGCTGATCCCGCCACCACTTTTTTCTGCGCATCGCGTTCGCAGAGGAAGACGCCGAGCGCCGCCCCGACCTGCGCCATAATGGCGGGCATTAACAGCGGGATCATGGTGTCGTAG</t>
  </si>
  <si>
    <t>ATGGCGGGCATTAACAGCGGGATCATGGTGTCGTAG</t>
  </si>
  <si>
    <t>TTGATACACAGCGGCACCAGGCCCCAGTGCAGTCCGAACATGACGAAGATTTGCCAGAAGCCGCCCATTACCGCGCCCGCAAATGCAGGAACCGCCTGA</t>
  </si>
  <si>
    <t>GTGCAGTCCGAACATGACGAAGATTTGCCAGAAGCCGCCCATTACCGCGCCCGCAAATGCAGGAACCGCCTGATAAAGCCAGAGATAACCGGCGGCAATCAGTTCGCTTATCCAGGTTGA</t>
  </si>
  <si>
    <t>ATGACGAAGATTTGCCAGAAGCCGCCCATTACCGCGCCCGCAAATGCAGGAACCGCCTGA</t>
  </si>
  <si>
    <t>TTGCCAGAAGCCGCCCATTACCGCGCCCGCAAATGCAGGAACCGCCTGATAAAGCCAGAGATAACCGGCGGCAATCAGTTCGCTTATCCAGGTTGA</t>
  </si>
  <si>
    <t>ATGCAGGAACCGCCTGATAAAGCCAGAGATAACCGGCGGCAATCAGTTCGCTTA</t>
  </si>
  <si>
    <t>TTGATAGCGGCCCCACCAGCAGAAAGGTGA</t>
  </si>
  <si>
    <t>GTGACGGGTGTGATAACCATCAGACATAGCAATGGTGTGAAGAAATTTTTGATTGCCGACGGTAACCACGCATTA</t>
  </si>
  <si>
    <t>GTGATAACCATCAGACATAGCAATGGTGTGAAGAAATTTTTGATTGCCGACGGTAACCACGCATTA</t>
  </si>
  <si>
    <t>GTGAAGAAATTTTTGATTGCCGACGGTAACCACGCATTA</t>
  </si>
  <si>
    <t>TTGCCGACGGTAACCACGCATTAAGTCGGCGTTCCAGAATGCTGCACAACCAGGCAGAAAAAATAATGGGAATAACCGATGACGAGTAATTCAACAATGTGA</t>
  </si>
  <si>
    <t>ATGCTGCACAACCAGGCAGAAAAAATAATGGGAATAACCGATGACGAGTAATTCAACAATGTGACCGGAATACCCAGGAAATCCAGCCCCAGCGCATCCGCTTTTTGCCCGTTCTCGAAAGCAGTCAGAATTAATGGATGCACTAACGCTCCACCAATCACCATGGCAGTAAATGGATTA</t>
  </si>
  <si>
    <t>ATGGGAATAACCGATGACGAGTAATTCAACAATGTGACCGGAATACCCAGGAAATCCAGCCCCAGCGCATCCGCTTTTTGCCCGTTCTCGAAAGCAGTCAGAATTAATGGATGCACTAACGCTCCACCAATCACCATGGCAGTAAATGGATTA</t>
  </si>
  <si>
    <t>GTGACCGGAATACCCAGGAAATCCAGCCCCAGCGCATCCGCTTTTTGCCCGTTCTCGAAAGCAGTCAGAATTAATGGATGCACTAACGCTCCACCAATCACCATGGCAGTAAATGGATTA</t>
  </si>
  <si>
    <t>TTGCCCGTTCTCGAAAGCAGTCAGAATTAATGGATGCACTAACGCTCCACCAATCACCATGGCAGTAAATGGATTACCGCCGAAGCGTTTCCCCGCGGTGTATCCCAGGATTATCGGGAAGAACCAAAACAAGGCATCACTGGCGCTGAATAAAATTAAATAAGTACCACTTTGTTCGGTCGTCCACTGAAAAGTGAGCGCCAGAGCCAGCATACCTTTCAAGATCCCGGTTGCCGCCATCAAACCGATCAGAGGCGTAAAAATACCTGA</t>
  </si>
  <si>
    <t>ATGGATGCACTAACGCTCCACCAATCACCATGGCAGTAAATGGATTACCGCCGAAGCGTTTCCCCGCGGTGTATCCCAGGATTA</t>
  </si>
  <si>
    <t>ATGCACTAACGCTCCACCAATCACCATGGCAGTAAATGGATTACCGCCGAAGCGTTTCCCCGCGGTGTATCCCAGGATTATCGGGAAGAACCAAAACAAGGCATCACTGGCGCTGAATAAAATTAAATAAGTACCACTTTGTTCGGTCGTCCACTGAAAAGTGAGCGCCAGAGCCAGCATACCTTTCAAGATCCCGGTTGCCGCCATCAAACCGATCAGAGGCGTAAAAATACCTGA</t>
  </si>
  <si>
    <t>ATGGATTACCGCCGAAGCGTTTCCCCGCGGTGTATCCCAGGATTA</t>
  </si>
  <si>
    <t>GTGTATCCCAGGATTATCGGGAAGAACCAAAACAAGGCATCACTGGCGCTGAATAAAATTAAATAAGTACCACTTTGTTCGGTCGTCCACTGA</t>
  </si>
  <si>
    <t>TTGTTCGGTCGTCCACTGAAAAGTGAGCGCCAGAGCCAGCATACCTTTCAAGATCCCGGTTGCCGCCATCAAACCGATCAGAGGCGTAAAAATACCTGA</t>
  </si>
  <si>
    <t>GTGAGCGCCAGAGCCAGCATACCTTTCAAGATCCCGGTTGCCGCCATCAAACCGATCAGAGGCGTAAAAATACCTGAAATAACATAAACAAAGCGGTTTAGCAGATTA</t>
  </si>
  <si>
    <t>TTGCCGCCATCAAACCGATCAGAGGCGTAAAAATACCTGAAATAACATAAACAAAGCGGTTTA</t>
  </si>
  <si>
    <t>GTGCCTGTTGCGCTTTTTCGTCAAGGCCTGCCACACTGTTAACCGCCAGGAAGACATCGGCCACATGGTTACCTATGA</t>
  </si>
  <si>
    <t>TTGCGCTTTTTCGTCAAGGCCTGCCACACTGTTAACCGCCAGGAAGACATCGGCCACATGGTTACCTATGACCACCTGAAACTGGCCACCGCTTTCCACCACCATAATAATACCGGGGGTCTTTTTCAGTACCTCTGCTTGCGCTTTGCTTTCATCCTTTAATTTAAAACGTAATCGCGTTGCGCAATGCATCAGACTCACAATGTTATCTGCGCCCCCGACTCCTGCGACTATTTTTCTGGCTAACTCCGTCATAACTTGCCCTCTACCGCTTTGCGGCAAAACTCCAAAAAAAAACCTGAAAAAAACGGCCTGACGTGA</t>
  </si>
  <si>
    <t>ATGGTTACCTATGACCACCTGAAACTGGCCACCGCTTTCCACCACCATAATAATACCGGGGGTCTTTTTCAGTACCTCTGCTTGCGCTTTGCTTTCATCCTTTAATTTAAAACGTAATCGCGTTGCGCAATGCATCAGACTCACAATGTTATCTGCGCCCCCGACTCCTGCGACTATTTTTCTGGCTAACTCCGTCATAACTTGCCCTCTACCGCTTTGCGGCAAAACTCCAAAAAAAAACCTGAAAAAAACGGCCTGACGTGA</t>
  </si>
  <si>
    <t>TTGCGCTTTGCTTTCATCCTTTAATTTAAAACGTAATCGCGTTGCGCAATGCATCAGACTCACAATGTTATCTGCGCCCCCGACTCCTGCGACTATTTTTCTGGCTAACTCCGTCATAACTTGCCCTCTACCGCTTTGCGGCAAAACTCCAAAAAAAAACCTGAAAAAAACGGCCTGACGTGA</t>
  </si>
  <si>
    <t>TTGCGCAATGCATCAGACTCACAATGTTATCTGCGCCCCCGACTCCTGCGACTATTTTTCTGGCTAACTCCGTCATAACTTGCCCTCTACCGCTTTGCGGCAAAACTCCAAAAAAAAACCTGA</t>
  </si>
  <si>
    <t>ATGCATCAGACTCACAATGTTATCTGCGCCCCCGACTCCTGCGACTATTTTTCTGGCTAACTCCGTCATAACTTGCCCTCTACCGCTTTGCGGCAAAACTCCAAAAAAAAACCTGAAAAAAACGGCCTGACGTGA</t>
  </si>
  <si>
    <t>TTGCCCTCTACCGCTTTGCGGCAAAACTCCAAAAAAAAACCTGAAAAAAACGGCCTGACGTGA</t>
  </si>
  <si>
    <t>TTGCGGCAAAACTCCAAAAAAAAACCTGAAAAAAACGGCCTGACGTGA</t>
  </si>
  <si>
    <t>GTGAATCAAGCAATTTTTTTCAGGTTTTGCCCGCTTAGTGCGGTAACAATCCTTTACTCAGTAATAATATTTCAGTGTTCTTTGCGCACGCGCTCTATATTTATGGCTAAAAACATAATCTCTGCGGGTGAAATTTTA</t>
  </si>
  <si>
    <t>GTGCGGTAACAATCCTTTACTCAGTAATAATATTTCAGTGTTCTTTGCGCACGCGCTCTATATTTA</t>
  </si>
  <si>
    <t>GTGTTCTTTGCGCACGCGCTCTATATTTATGGCTAAAAACATAATCTCTGCGGGTGA</t>
  </si>
  <si>
    <t>TTGCGCACGCGCTCTATATTTATGGCTAAAAACATAATCTCTGCGGGTGAAATTTTA</t>
  </si>
  <si>
    <t>ATGGCTAAAAACATAATCTCTGCGGGTGAAATTTTA</t>
  </si>
  <si>
    <t>GTGAAATTTTACGTTGATACTGCAAACCAATAAAAATGGCGATCCGTTCCGCACATTGCCATGCTTGCGGGTAATTTTGTTTTA</t>
  </si>
  <si>
    <t>TTGATACTGCAAACCAATAAAAATGGCGATCCGTTCCGCACATTGCCATGCTTGCGGGTAATTTTGTTTTACTGCTTGTTGTAATGA</t>
  </si>
  <si>
    <t>ATGGCGATCCGTTCCGCACATTGCCATGCTTGCGGGTAATTTTGTTTTACTGCTTGTTGTAATGATTCATCACTATCGTTA</t>
  </si>
  <si>
    <t>TTGCCATGCTTGCGGGTAATTTTGTTTTACTGCTTGTTGTAATGA</t>
  </si>
  <si>
    <t>TTGCGGGTAATTTTGTTTTACTGCTTGTTGTAATGA</t>
  </si>
  <si>
    <t>ATGATTCATCACTATCGTTAATTGAAGCATGTTCAAGAATACGCCAGGATAAAAACTTCAGATGTGTAACCAGTCGCTGATAACTCAAGCTTTCTTCCTGGTAATTAAGGCTGA</t>
  </si>
  <si>
    <t>TTGAAGCATGTTCAAGAATACGCCAGGATAAAAACTTCAGATGTGTAACCAGTCGCTGATAACTCAAGCTTTCTTCCTGGTAATTAAGGCTGA</t>
  </si>
  <si>
    <t>ATGTTCAAGAATACGCCAGGATAAAAACTTCAGATGTGTAACCAGTCGCTGATAACTCAAGCTTTCTTCCTGGTAATTAAGGCTGAACTGAAATTTTATTAATTGCAGCATTTCGCGCATTAACTGCGTGACACCTGCAACATCCTCCATATTTCCGCTCATTTGGGCACTGACCAGATGCATGGCAATAAAGCCCACTTCATCTTTCGGTAACTGCACGCCCAACCGTTTATCAATAATGGTTAACGCTTCTTCCCCTAG</t>
  </si>
  <si>
    <t>ATGTGTAACCAGTCGCTGATAACTCAAGCTTTCTTCCTGGTAATTAAGGCTGAACTGAAATTTTATTAATTGCAGCATTTCGCGCATTAACTGCGTGACACCTGCAACATCCTCCATATTTCCGCTCATTTGGGCACTGACCAGATGCATGGCAATAAAGCCCACTTCATCTTTCGGTAACTGCACGCCCAACCGTTTATCAATAATGGTTAACGCTTCTTCCCCTAG</t>
  </si>
  <si>
    <t>GTGTAACCAGTCGCTGATAACTCAAGCTTTCTTCCTGGTAATTAAGGCTGA</t>
  </si>
  <si>
    <t>TTGCAGCATTTCGCGCATTAACTGCGTGACACCTGCAACATCCTCCATATTTCCGCTCATTTGGGCACTGACCAGATGCATGGCAATAAAGCCCACTTCATCTTTCGGTAACTGCACGCCCAACCGTTTATCAATAATGGTTAACGCTTCTTCCCCTAG</t>
  </si>
  <si>
    <t>GTGACACCTGCAACATCCTCCATATTTCCGCTCATTTGGGCACTGACCAGATGCATGGCAATAAAGCCCACTTCATCTTTCGGTAACTGCACGCCCAACCGTTTA</t>
  </si>
  <si>
    <t>TTGGGCACTGACCAGATGCATGGCAATAAAGCCCACTTCATCTTTCGGTAACTGCACGCCCAACCGTTTATCAATAATGGTTAACGCTTCTTCCCCTAG</t>
  </si>
  <si>
    <t>ATGCATGGCAATAAAGCCCACTTCATCTTTCGGTAACTGCACGCCCAACCGTTTATCAATAATGGTTAACGCTTCTTCCCCTAG</t>
  </si>
  <si>
    <t>ATGGCAATAAAGCCCACTTCATCTTTCGGTAACTGCACGCCCAACCGTTTA</t>
  </si>
  <si>
    <t>ATGGTTAACGCTTCTTCCCCTAGCTGGAACTCTTTCGGGTAAAGCCGCTGGATATCCCACAGCAACGGGTTGGGCAGCAACACGTTTTGCTGA</t>
  </si>
  <si>
    <t>TTGCTGAAAGCGTTTAATCGCAAACTGGCAATGGTCAGTTAG</t>
  </si>
  <si>
    <t>TTGCCATCACCTCAAGAGGAATATGACTTA</t>
  </si>
  <si>
    <t>ATGACTTAAGAGTTCGCTTAATCGCCCGTTCAGTTCATGACTGCTCAAGGCATACTCTTTTTCTATTCCACTTGA</t>
  </si>
  <si>
    <t>ATGACTGCTCAAGGCATACTCTTTTTCTATTCCACTTGA</t>
  </si>
  <si>
    <t>TTGAGTTAATTCTTTCGCCAGCGCGTTTTTGAAAGCCAATTCCGCGCCCCATGA</t>
  </si>
  <si>
    <t>TTGAAAGCCAATTCCGCGCCCCATGACGACTTTTTCCCGCTGTTGATCATCAATAACCACCACAACATTATTGTTGAGAATTTTGGTGATTTGCATGTTCATAGCAAGGACCTTTTTTATAAACAAAAAAACCCGACTTCACCAGTATTCTCTGGTTATGTCAGGTTTTGCCTGCGAATGCAGTAACAATCCAGTCATTTA</t>
  </si>
  <si>
    <t>TTGATCATCAATAACCACCACAACATTATTGTTGAGAATTTTGGTGATTTGCATGTTCATAGCAAGGACCTTTTTTATAAACAAAAAAACCCGACTTCACCAGTATTCTCTGGTTATGTCAGGTTTTGCCTGCGAATGCAGTAACAATCCAGTCATTTA</t>
  </si>
  <si>
    <t>TTGTTGAGAATTTTGGTGATTTGCATGTTCATAGCAAGGACCTTTTTTATAAACAAAAAAACCCGACTTCACCAGTATTCTCTGGTTATGTCAGGTTTTGCCTGCGAATGCAGTAACAATCCAGTCATTTATTAATGGTTTTTA</t>
  </si>
  <si>
    <t>TTGAGAATTTTGGTGATTTGCATGTTCATAGCAAGGACCTTTTTTATAAACAAAAAAACCCGACTTCACCAGTATTCTCTGGTTATGTCAGGTTTTGCCTGCGAATGCAGTAACAATCCAGTCATTTATTAATGGTTTTTA</t>
  </si>
  <si>
    <t>TTGGTGATTTGCATGTTCATAGCAAGGACCTTTTTTATAAACAAAAAAACCCGACTTCACCAGTATTCTCTGGTTATGTCAGGTTTTGCCTGCGAATGCAGTAACAATCCAGTCATTTATTAATGGTTTTTA</t>
  </si>
  <si>
    <t>GTGATTTGCATGTTCATAGCAAGGACCTTTTTTATAAACAAAAAAACCCGACTTCACCAGTATTCTCTGGTTATGTCAGGTTTTGCCTGCGAATGCAGTAACAATCCAGTCATTTATTAATGGTTTTTA</t>
  </si>
  <si>
    <t>TTGCATGTTCATAGCAAGGACCTTTTTTATAAACAAAAAAACCCGACTTCACCAGTATTCTCTGGTTATGTCAGGTTTTGCCTGCGAATGCAGTAACAATCCAGTCATTTA</t>
  </si>
  <si>
    <t>ATGTTCATAGCAAGGACCTTTTTTATAAACAAAAAAACCCGACTTCACCAGTATTCTCTGGTTATGTCAGGTTTTGCCTGCGAATGCAGTAACAATCCAGTCATTTATTAATGGTTTTTA</t>
  </si>
  <si>
    <t>ATGTCAGGTTTTGCCTGCGAATGCAGTAACAATCCAGTCATTTATTAATGGTTTTTA</t>
  </si>
  <si>
    <t>TTGCCTGCGAATGCAGTAACAATCCAGTCATTTATTAATGGTTTTTATAACGAACATCCAGGTTCGGAAATTAATTTA</t>
  </si>
  <si>
    <t>ATGGTTTTTATAACGAACATCCAGGTTCGGAAATTA</t>
  </si>
  <si>
    <t>TTGCGTGCAGAGAAAATAGCAATGCGCTATTGA</t>
  </si>
  <si>
    <t>ATGACCATGCTCGCAGTTATTAACTTTGTGTAATTTTAG</t>
  </si>
  <si>
    <t>ATGCTCGCAGTTATTAACTTTGTGTAATTTTAG</t>
  </si>
  <si>
    <t>GTGAATTATTTGTCGCTATCTTTCCCCGCCAGCAGTTTA</t>
  </si>
  <si>
    <t>TTGTCGCTATCTTTCCCCGCCAGCAGTTTA</t>
  </si>
  <si>
    <t>GTGACGGAAATCCTGCCCCTTCACGTAGTAGAAGATAAACTCACAAATATTCTGGCAGCGGTCGCCAATACGTTCGATAGAACGCGCGCAGAACAGCGCAGTAAGTACGCTCGGAATGGTACGCGAATCTTCCATCATGTAGGTCATCAGTTGACGAACAATACCTTCGTATTCCTGATCGACTTTTTTATCTTCACGATAAATACGTACCGCTTCGTCAATGTCCATCCGCGCGAACGCGTCCAGCACGTCGTGCAGCATCTGGATGGTATGACGGCCCAGCGACTCCAGACTTACCAGCAACGGCTGATGCTGCTGGGAGAATTTCTCCAGCGCAGTACGGCAGATTTTGTCCGCCACGTCGCCAATACGCTCCAGCTCGGCAATGGTTTTACTGATCACCATAACCAGTCGCAGGTCGCTCGCCGTCGGCTGACGTTTGGCGATAATGCGCACGCAGGCTTCATCGATCGCCACTTCCATCATGTTGACGTTCTTGTCGCCTTCGATGACGCGCTTCGCCAGATCGCTGTCCTGGTTATGCATCGCGGTGATTGCATCAGAAAGCTGCTGCTCCACCATGCCGCCCATGGTCATCACCTGCGTGCGGATACTTTCCAGTTCGGCGTTGAACTGGCCGGAAATATGTTTATTAAGATTGAGACTGTCCATAACGCACTCCTGAATCAACCGTAACGACCGGTGATGTAG</t>
  </si>
  <si>
    <t>TTGACGAACAATACCTTCGTATTCCTGATCGACTTTTTTATCTTCACGATAAATACGTACCGCTTCGTCAATGTCCATCCGCGCGAACGCGTCCAGCACGTCGTGCAGCATCTGGATGGTATGACGGCCCAGCGACTCCAGACTTACCAGCAACGGCTGATGCTGCTGGGAGAATTTCTCCAGCGCAGTACGGCAGATTTTGTCCGCCACGTCGCCAATACGCTCCAGCTCGGCAATGGTTTTACTGATCACCATAACCAGTCGCAGGTCGCTCGCCGTCGGCTGACGTTTGGCGATAATGCGCACGCAGGCTTCATCGATCGCCACTTCCATCATGTTGACGTTCTTGTCGCCTTCGATGACGCGCTTCGCCAGATCGCTGTCCTGGTTATGCATCGCGGTGATTGCATCAGAAAGCTGCTGCTCCACCATGCCGCCCATGGTCATCACCTGCGTGCGGATACTTTCCAGTTCGGCGTTGAACTGGCCGGAAATATGTTTATTAAGATTGAGACTGTCCATAACGCACTCCTGAATCAACCGTAACGACCGGTGATGTAG</t>
  </si>
  <si>
    <t>ATGTCCATCCGCGCGAACGCGTCCAGCACGTCGTGCAGCATCTGGATGGTATGA</t>
  </si>
  <si>
    <t>GTGCAGCATCTGGATGGTATGACGGCCCAGCGACTCCAGACTTACCAGCAACGGCTGATGCTGCTGGGAGAATTTCTCCAGCGCAGTACGGCAGATTTTGTCCGCCACGTCGCCAATACGCTCCAGCTCGGCAATGGTTTTACTGATCACCATAACCAGTCGCAGGTCGCTCGCCGTCGGCTGACGTTTGGCGATAATGCGCACGCAGGCTTCATCGATCGCCACTTCCATCATGTTGACGTTCTTGTCGCCTTCGATGACGCGCTTCGCCAGATCGCTGTCCTGGTTATGCATCGCGGTGATTGCATCAGAAAGCTGCTGCTCCACCATGCCGCCCATGGTCATCACCTGCGTGCGGATACTTTCCAGTTCGGCGTTGAACTGGCCGGAAATATGTTTATTAAGATTGAGACTGTCCATAACGCACTCCTGAATCAACCGTAACGACCGGTGATGTAG</t>
  </si>
  <si>
    <t>ATGACGGCCCAGCGACTCCAGACTTACCAGCAACGGCTGATGCTGCTGGGAGAATTTCTCCAGCGCAGTACGGCAGATTTTGTCCGCCACGTCGCCAATACGCTCCAGCTCGGCAATGGTTTTACTGATCACCATAACCAGTCGCAGGTCGCTCGCCGTCGGCTGACGTTTGGCGATAATGCGCACGCAGGCTTCATCGATCGCCACTTCCATCATGTTGACGTTCTTGTCGCCTTCGATGACGCGCTTCGCCAGATCGCTGTCCTGGTTATGCATCGCGGTGATTGCATCAGAAAGCTGCTGCTCCACCATGCCGCCCATGGTCATCACCTGCGTGCGGATACTTTCCAGTTCGGCGTTGAACTGGCCGGAAATATGTTTATTAAGATTGAGACTGTCCATAACGCACTCCTGAATCAACCGTAACGACCGGTGATGTAG</t>
  </si>
  <si>
    <t>ATGCTGCTGGGAGAATTTCTCCAGCGCAGTACGGCAGATTTTGTCCGCCACGTCGCCAATACGCTCCAGCTCGGCAATGGTTTTACTGATCACCATAACCAGTCGCAGGTCGCTCGCCGTCGGCTGACGTTTGGCGATAATGCGCACGCAGGCTTCATCGATCGCCACTTCCATCATGTTGACGTTCTTGTCGCCTTCGATGACGCGCTTCGCCAGATCGCTGTCCTGGTTATGCATCGCGGTGATTGCATCAGAAAGCTGCTGCTCCACCATGCCGCCCATGGTCATCACCTGCGTGCGGATACTTTCCAGTTCGGCGTTGAACTGGCCGGAAATATGTTTATTAAGATTGAGACTGTCCATAACGCACTCCTGAATCAACCGTAACGACCGGTGATGTAG</t>
  </si>
  <si>
    <t>TTGTCCGCCACGTCGCCAATACGCTCCAGCTCGGCAATGGTTTTA</t>
  </si>
  <si>
    <t>TTGGCGATAATGCGCACGCAGGCTTCATCGATCGCCACTTCCATCATGTTGACGTTCTTGTCGCCTTCGATGACGCGCTTCGCCAGATCGCTGTCCTGGTTA</t>
  </si>
  <si>
    <t>ATGCGCACGCAGGCTTCATCGATCGCCACTTCCATCATGTTGACGTTCTTGTCGCCTTCGATGACGCGCTTCGCCAGATCGCTGTCCTGGTTA</t>
  </si>
  <si>
    <t>ATGTTGACGTTCTTGTCGCCTTCGATGACGCGCTTCGCCAGATCGCTGTCCTGGTTA</t>
  </si>
  <si>
    <t>TTGACGTTCTTGTCGCCTTCGATGACGCGCTTCGCCAGATCGCTGTCCTGGTTA</t>
  </si>
  <si>
    <t>TTGTCGCCTTCGATGACGCGCTTCGCCAGATCGCTGTCCTGGTTA</t>
  </si>
  <si>
    <t>ATGACGCGCTTCGCCAGATCGCTGTCCTGGTTA</t>
  </si>
  <si>
    <t>ATGCATCGCGGTGATTGCATCAGAAAGCTGCTGCTCCACCATGCCGCCCATGGTCATCACCTGCGTGCGGATACTTTCCAGTTCGGCGTTGAACTGGCCGGAAATATGTTTATTAAGATTGAGACTGTCCATAACGCACTCCTGAATCAACCGTAACGACCGGTGATGTAG</t>
  </si>
  <si>
    <t>GTGATTGCATCAGAAAGCTGCTGCTCCACCATGCCGCCCATGGTCATCACCTGCGTGCGGATACTTTCCAGTTCGGCGTTGAACTGGCCGGAAATATGTTTA</t>
  </si>
  <si>
    <t>TTGCATCAGAAAGCTGCTGCTCCACCATGCCGCCCATGGTCATCACCTGCGTGCGGATACTTTCCAGTTCGGCGTTGA</t>
  </si>
  <si>
    <t>ATGCCGCCCATGGTCATCACCTGCGTGCGGATACTTTCCAGTTCGGCGTTGAACTGGCCGGAAATATGTTTA</t>
  </si>
  <si>
    <t>ATGGTCATCACCTGCGTGCGGATACTTTCCAGTTCGGCGTTGAACTGGCCGGAAATATGTTTA</t>
  </si>
  <si>
    <t>GTGCGGATACTTTCCAGTTCGGCGTTGAACTGGCCGGAAATATGTTTA</t>
  </si>
  <si>
    <t>ATGTTTATTAAGATTGAGACTGTCCATAACGCACTCCTGAATCAACCGTAACGACCGGTGATGTAG</t>
  </si>
  <si>
    <t>TTGTTTCTTCGCTGGCTTGGTGAACAGATCGTCCGTGTTGCTGAACTCAATCAATTCGCCCAGGTACATAAACGCCGTGTGGTCGGAACAACGCGCAGCCTGCTGCATGTTGTGGGTGACGATCACCACGGTGTAATCCTGCTTCAGTTCGGTGATCAGCTCTTCAATACGCCCGGTAGAGATAGGGTCGAGCGCCGAACACGGTTCGTCGAGCAGCAGCACTTCCGGGCGAATGGCGATACCACGCGCAATACACAGACGCTGTTGCTGACCACCAGAGAGAGAGTAACCGCTCTGGTGCAATTTATCTTTGGTTTCGTTCCACAATGCGGCTTTGGTCAATGCCCACTGCACGCGCTCGTCCATGTCGGCACGGGAGAGCTTCTCAAACAGACGAACGCCAAAAGCGATGTTGTCGTAGATGGACATCGGAAACGGCGTCGGTTTCTGGAACACCATGCCCACTTTCGCACGCAGCAGTGCGATATCCTGAGAGTTGGTCAGGATGTTGTCGCCATCAAGCAGAATTTCACCTTCCGCACGCTGCTCCGGGTACAGTTCAAACATTTTGTTGAAGGTACGCAGCAGCGTCGATTTACCGCAGCCGGACGGCCCGATAAACGCCGTTACCTGGTTTTTAGCGATATCCAGGTTGATGTTTTTCAGGGCATGGAATTTGCCGTAGTAGAAGTTCAAATTACGAACCTGAATTTTACTCGGGGCAGTTTCAACCATACTCATTGCAATCTTTTCCTCATCGTGCCTGATGCACTTCGCTAATCAGGCTTA</t>
  </si>
  <si>
    <t>TTGGTGAACAGATCGTCCGTGTTGCTGAACTCAATCAATTCGCCCAGGTACATAAACGCCGTGTGGTCGGAACAACGCGCAGCCTGCTGCATGTTGTGGGTGACGATCACCACGGTGTAATCCTGCTTCAGTTCGGTGATCAGCTCTTCAATACGCCCGGTAGAGATAGGGTCGAGCGCCGAACACGGTTCGTCGAGCAGCAGCACTTCCGGGCGAATGGCGATACCACGCGCAATACACAGACGCTGTTGCTGA</t>
  </si>
  <si>
    <t>GTGAACAGATCGTCCGTGTTGCTGAACTCAATCAATTCGCCCAGGTACATAAACGCCGTGTGGTCGGAACAACGCGCAGCCTGCTGCATGTTGTGGGTGACGATCACCACGGTGTAATCCTGCTTCAGTTCGGTGATCAGCTCTTCAATACGCCCGGTAGAGATAGGGTCGAGCGCCGAACACGGTTCGTCGAGCAGCAGCACTTCCGGGCGAATGGCGATACCACGCGCAATACACAGACGCTGTTGCTGA</t>
  </si>
  <si>
    <t>GTGTTGCTGAACTCAATCAATTCGCCCAGGTACATAAACGCCGTGTGGTCGGAACAACGCGCAGCCTGCTGCATGTTGTGGGTGACGATCACCACGGTGTAATCCTGCTTCAGTTCGGTGATCAGCTCTTCAATACGCCCGGTAGAGATAGGGTCGAGCGCCGAACACGGTTCGTCGAGCAGCAGCACTTCCGGGCGAATGGCGATACCACGCGCAATACACAGACGCTGTTGCTGA</t>
  </si>
  <si>
    <t>TTGCTGAACTCAATCAATTCGCCCAGGTACATAAACGCCGTGTGGTCGGAACAACGCGCAGCCTGCTGCATGTTGTGGGTGACGATCACCACGGTGTAATCCTGCTTCAGTTCGGTGATCAGCTCTTCAATACGCCCGGTAGAGATAGGGTCGAGCGCCGAACACGGTTCGTCGAGCAGCAGCACTTCCGGGCGAATGGCGATACCACGCGCAATACACAGACGCTGTTGCTGA</t>
  </si>
  <si>
    <t>GTGTGGTCGGAACAACGCGCAGCCTGCTGCATGTTGTGGGTGACGATCACCACGGTGTAATCCTGCTTCAGTTCGGTGATCAGCTCTTCAATACGCCCGGTAGAGATAGGGTCGAGCGCCGAACACGGTTCGTCGAGCAGCAGCACTTCCGGGCGAATGGCGATACCACGCGCAATACACAGACGCTGTTGCTGA</t>
  </si>
  <si>
    <t>GTGGTCGGAACAACGCGCAGCCTGCTGCATGTTGTGGGTGACGATCACCACGGTGTAATCCTGCTTCAGTTCGGTGATCAGCTCTTCAATACGCCCGGTAGAGATAGGGTCGAGCGCCGAACACGGTTCGTCGAGCAGCAGCACTTCCGGGCGAATGGCGATACCACGCGCAATACACAGACGCTGTTGCTGACCACCAGAGAGAGAGTAACCGCTCTGGTGCAATTTATCTTTGGTTTCGTTCCACAATGCGGCTTTGGTCAATGCCCACTGCACGCGCTCGTCCATGTCGGCACGGGAGAGCTTCTCAAACAGACGAACGCCAAAAGCGATGTTGTCGTAGATGGACATCGGAAACGGCGTCGGTTTCTGGAACACCATGCCCACTTTCGCACGCAGCAGTGCGATATCCTGAGAGTTGGTCAGGATGTTGTCGCCATCAAGCAGAATTTCACCTTCCGCACGCTGCTCCGGGTACAGTTCAAACATTTTGTTGAAGGTACGCAGCAGCGTCGATTTACCGCAGCCGGACGGCCCGATAAACGCCGTTACCTGGTTTTTAGCGATATCCAGGTTGATGTTTTTCAGGGCATGGAATTTGCCGTAGTAGAAGTTCAAATTACGAACCTGAATTTTACTCGGGGCAGTTTCAACCATACTCATTGCAATCTTTTCCTCATCGTGCCTGATGCACTTCGCTAATCAGGCTTA</t>
  </si>
  <si>
    <t>ATGTTGTGGGTGACGATCACCACGGTGTAATCCTGCTTCAGTTCGGTGATCAGCTCTTCAATACGCCCGGTAGAGATAGGGTCGAGCGCCGAACACGGTTCGTCGAGCAGCAGCACTTCCGGGCGAATGGCGATACCACGCGCAATACACAGACGCTGTTGCTGA</t>
  </si>
  <si>
    <t>TTGTGGGTGACGATCACCACGGTGTAATCCTGCTTCAGTTCGGTGATCAGCTCTTCAATACGCCCGGTAGAGATAGGGTCGAGCGCCGAACACGGTTCGTCGAGCAGCAGCACTTCCGGGCGAATGGCGATACCACGCGCAATACACAGACGCTGTTGCTGA</t>
  </si>
  <si>
    <t>GTGGGTGACGATCACCACGGTGTAATCCTGCTTCAGTTCGGTGATCAGCTCTTCAATACGCCCGGTAGAGATAGGGTCGAGCGCCGAACACGGTTCGTCGAGCAGCAGCACTTCCGGGCGAATGGCGATACCACGCGCAATACACAGACGCTGTTGCTGACCACCAGAGAGAGAGTAACCGCTCTGGTGCAATTTATCTTTGGTTTCGTTCCACAATGCGGCTTTGGTCAATGCCCACTGCACGCGCTCGTCCATGTCGGCACGGGAGAGCTTCTCAAACAGACGAACGCCAAAAGCGATGTTGTCGTAGATGGACATCGGAAACGGCGTCGGTTTCTGGAACACCATGCCCACTTTCGCACGCAGCAGTGCGATATCCTGAGAGTTGGTCAGGATGTTGTCGCCATCAAGCAGAATTTCACCTTCCGCACGCTGCTCCGGGTACAGTTCAAACATTTTGTTGAAGGTACGCAGCAGCGTCGATTTACCGCAGCCGGACGGCCCGATAAACGCCGTTACCTGGTTTTTAGCGATATCCAGGTTGATGTTTTTCAGGGCATGGAATTTGCCGTAGTAGAAGTTCAAATTACGAACCTGAATTTTACTCGGGGCAGTTTCAACCATACTCATTGCAATCTTTTCCTCATCGTGCCTGATGCACTTCGCTAATCAGGCTTA</t>
  </si>
  <si>
    <t>GTGACGATCACCACGGTGTAATCCTGCTTCAGTTCGGTGATCAGCTCTTCAATACGCCCGGTAGAGATAGGGTCGAGCGCCGAACACGGTTCGTCGAGCAGCAGCACTTCCGGGCGAATGGCGATACCACGCGCAATACACAGACGCTGTTGCTGA</t>
  </si>
  <si>
    <t>GTGTAATCCTGCTTCAGTTCGGTGATCAGCTCTTCAATACGCCCGGTAGAGATAGGGTCGAGCGCCGAACACGGTTCGTCGAGCAGCAGCACTTCCGGGCGAATGGCGATACCACGCGCAATACACAGACGCTGTTGCTGA</t>
  </si>
  <si>
    <t>GTGATCAGCTCTTCAATACGCCCGGTAGAGATAGGGTCGAGCGCCGAACACGGTTCGTCGAGCAGCAGCACTTCCGGGCGAATGGCGATACCACGCGCAATACACAGACGCTGTTGCTGA</t>
  </si>
  <si>
    <t>ATGGCGATACCACGCGCAATACACAGACGCTGTTGCTGA</t>
  </si>
  <si>
    <t>TTGCTGACCACCAGAGAGAGAGTAACCGCTCTGGTGCAATTTATCTTTGGTTTCGTTCCACAATGCGGCTTTGGTCAATGCCCACTGCACGCGCTCGTCCATGTCGGCACGGGAGAGCTTCTCAAACAGACGAACGCCAAAAGCGATGTTGTCGTAGATGGACATCGGAAACGGCGTCGGTTTCTGGAACACCATGCCCACTTTCGCACGCAGCAGTGCGATATCCTGAGAGTTGGTCAGGATGTTGTCGCCATCAAGCAGAATTTCACCTTCCGCACGCTGCTCCGGGTACAGTTCAAACATTTTGTTGAAGGTACGCAGCAGCGTCGATTTACCGCAGCCGGACGGCCCGATAAACGCCGTTACCTGGTTTTTAGCGATATCCAGGTTGATGTTTTTCAGGGCATGGAATTTGCCGTAGTAGAAGTTCAAATTACGAACCTGAATTTTACTCGGGGCAGTTTCAACCATACTCATTGCAATCTTTTCCTCATCGTGCCTGATGCACTTCGCTAATCAGGCTTA</t>
  </si>
  <si>
    <t>GTGCAATTTATCTTTGGTTTCGTTCCACAATGCGGCTTTGGTCAATGCCCACTGCACGCGCTCGTCCATGTCGGCACGGGAGAGCTTCTCAAACAGACGAACGCCAAAAGCGATGTTGTCGTAGATGGACATCGGAAACGGCGTCGGTTTCTGGAACACCATGCCCACTTTCGCACGCAGCAGTGCGATATCCTGAGAGTTGGTCAGGATGTTGTCGCCATCAAGCAGAATTTCACCTTCCGCACGCTGCTCCGGGTACAGTTCAAACATTTTGTTGAAGGTACGCAGCAGCGTCGATTTACCGCAGCCGGACGGCCCGATAAACGCCGTTACCTGGTTTTTAGCGATATCCAGGTTGATGTTTTTCAGGGCATGGAATTTGCCGTAGTAGAAGTTCAAATTACGAACCTGAATTTTACTCGGGGCAGTTTCAACCATACTCATTGCAATCTTTTCCTCATCGTGCCTGATGCACTTCGCTAATCAGGCTTA</t>
  </si>
  <si>
    <t>TTGGTTTCGTTCCACAATGCGGCTTTGGTCAATGCCCACTGCACGCGCTCGTCCATGTCGGCACGGGAGAGCTTCTCAAACAGACGAACGCCAAAAGCGATGTTGTCGTAG</t>
  </si>
  <si>
    <t>ATGCGGCTTTGGTCAATGCCCACTGCACGCGCTCGTCCATGTCGGCACGGGAGAGCTTCTCAAACAGACGAACGCCAAAAGCGATGTTGTCGTAGATGGACATCGGAAACGGCGTCGGTTTCTGGAACACCATGCCCACTTTCGCACGCAGCAGTGCGATATCCTGAGAGTTGGTCAGGATGTTGTCGCCATCAAGCAGAATTTCACCTTCCGCACGCTGCTCCGGGTACAGTTCAAACATTTTGTTGA</t>
  </si>
  <si>
    <t>TTGGTCAATGCCCACTGCACGCGCTCGTCCATGTCGGCACGGGAGAGCTTCTCAAACAGACGAACGCCAAAAGCGATGTTGTCGTAG</t>
  </si>
  <si>
    <t>ATGCCCACTGCACGCGCTCGTCCATGTCGGCACGGGAGAGCTTCTCAAACAGACGAACGCCAAAAGCGATGTTGTCGTAGATGGACATCGGAAACGGCGTCGGTTTCTGGAACACCATGCCCACTTTCGCACGCAGCAGTGCGATATCCTGAGAGTTGGTCAGGATGTTGTCGCCATCAAGCAGAATTTCACCTTCCGCACGCTGCTCCGGGTACAGTTCAAACATTTTGTTGA</t>
  </si>
  <si>
    <t>ATGTCGGCACGGGAGAGCTTCTCAAACAGACGAACGCCAAAAGCGATGTTGTCGTAG</t>
  </si>
  <si>
    <t>ATGGACATCGGAAACGGCGTCGGTTTCTGGAACACCATGCCCACTTTCGCACGCAGCAGTGCGATATCCTGA</t>
  </si>
  <si>
    <t>ATGCCCACTTTCGCACGCAGCAGTGCGATATCCTGA</t>
  </si>
  <si>
    <t>GTGCGATATCCTGAGAGTTGGTCAGGATGTTGTCGCCATCAAGCAGAATTTCACCTTCCGCACGCTGCTCCGGGTACAGTTCAAACATTTTGTTGA</t>
  </si>
  <si>
    <t>TTGGTCAGGATGTTGTCGCCATCAAGCAGAATTTCACCTTCCGCACGCTGCTCCGGGTACAGTTCAAACATTTTGTTGAAGGTACGCAGCAGCGTCGATTTA</t>
  </si>
  <si>
    <t>ATGTTGTCGCCATCAAGCAGAATTTCACCTTCCGCACGCTGCTCCGGGTACAGTTCAAACATTTTGTTGAAGGTACGCAGCAGCGTCGATTTA</t>
  </si>
  <si>
    <t>TTGTCGCCATCAAGCAGAATTTCACCTTCCGCACGCTGCTCCGGGTACAGTTCAAACATTTTGTTGAAGGTACGCAGCAGCGTCGATTTA</t>
  </si>
  <si>
    <t>TTGTTGAAGGTACGCAGCAGCGTCGATTTA</t>
  </si>
  <si>
    <t>TTGATGTTTTTCAGGGCATGGAATTTGCCGTAG</t>
  </si>
  <si>
    <t>ATGTTTTTCAGGGCATGGAATTTGCCGTAG</t>
  </si>
  <si>
    <t>ATGGAATTTGCCGTAGTAGAAGTTCAAATTACGAACCTGAATTTTACTCGGGGCAGTTTCAACCATACTCATTGCAATCTTTTCCTCATCGTGCCTGATGCACTTCGCTAATCAGGCTTA</t>
  </si>
  <si>
    <t>GTGCCTGATGCACTTCGCTAATCAGGCTTA</t>
  </si>
  <si>
    <t>ATGCACTTCGCTAATCAGGCTTACCGTAGGCCGGATCAGGCGTTCACGCCGCATCCGGCAAAGTGTTAACCGTGTACAGAGTCAAAAAGGCGCTCGGTCGGTCCCCTCGCCCCTCTGGGGAGAGGGTTA</t>
  </si>
  <si>
    <t>GTGTACAGAGTCAAAAAGGCGCTCGGTCGGTCCCCTCGCCCCTCTGGGGAGAGGGTTAGGGTGAGGGGAAAACCGTGTCAGCAATATCAACCGTGTTTA</t>
  </si>
  <si>
    <t>GTGAGGGGAAAACCGTGTCAGCAATATCAACCGTGTTTA</t>
  </si>
  <si>
    <t>GTGTCAGCAATATCAACCGTGTTTATTCTTCGCAAAAACAACGCGCGCCAGAATGTTCAGCAGCAGTACGCACAGGGTAATGATCAATACCCCGGCCCAGGCCAATTGCTGCCATTCCGCAAACGGGCTCATCGCAAACTTAAAGATCGTCACCGGCAGGTTGGCGATCGGCTGCATCATGTCCGTGCTCCAGAACTGGTTGGAGAGCGCGGTAAACAGCAGCGGCGCGGTTTCACCAGCAATACGGGCAATCGCCAGCAGGATACCGGTCATAATCCCGGACACCGACGCTTTCAGCGTAATCGCAGAGATCATCTTCCACTTCGGTGTACCCAGCGCATAAGCCGCTTCACGCAGGCTGTACGGCACCAGTTTCAGCATGTTCTCGGTGGTGCGGATAACAATCGGCACCTGCAACAACGCCAGGGCAATCACGCCCGCCCAGCCGGAGAAGTGCTCCATCTGCGCCACCACAATGGTGTAAACAAACAGACCAACCACAATCGACGGCGCAGAGAGCAGAATGTCGTTAATGAAGCGAATCACTTCTGCCAGCCAGGATTTACGACCATATTCCGCCAGATAAATCCCCGCCATAATGCCCAGCGGCGTACCGAATACCGTGGCCCACAAAATTAACAGCCCGCTACCCGCCAGAGCGTTCGCCAGACCACCACCTTCCGTATTGGGCGGCGGCGTCATTTCAGTGAACAGCGCCAGCGACATACCGTCGATACCGCGAGTGATGGTGGACATTAAAATCCAGATCAGCCAGAACAGGCCGAAGGCCATCGTCGCCATCGAGAGCGTCAGCGCAATACGGTTTTTGAGGCGGCGACGCGCCTGCATTTTGCGGCGAGATTCAGCCAGCGCCGCAGTGGTTTGCATTTCAACCATAGCCATTAG</t>
  </si>
  <si>
    <t>GTGTTTATTCTTCGCAAAAACAACGCGCGCCAGAATGTTCAGCAGCAGTACGCACAGGGTAATGATCAATACCCCGGCCCAGGCCAATTGCTGCCATTCCGCAAACGGGCTCATCGCAAACTTAAAGATCGTCACCGGCAGGTTGGCGATCGGCTGCATCATGTCCGTGCTCCAGAACTGGTTGGAGAGCGCGGTAAACAGCAGCGGCGCGGTTTCACCAGCAATACGGGCAATCGCCAGCAGGATACCGGTCATAATCCCGGACACCGACGCTTTCAGCGTAATCGCAGAGATCATCTTCCACTTCGGTGTACCCAGCGCATAAGCCGCTTCACGCAGGCTGTACGGCACCAGTTTCAGCATGTTCTCGGTGGTGCGGATAACAATCGGCACCTGCAACAACGCCAGGGCAATCACGCCCGCCCAGCCGGAGAAGTGCTCCATCTGCGCCACCACAATGGTGTAAACAAACAGACCAACCACAATCGACGGCGCAGAGAGCAGAATGTCGTTAATGAAGCGAATCACTTCTGCCAGCCAGGATTTACGACCATATTCCGCCAGATAAATCCCCGCCATAATGCCCAGCGGCGTACCGAATACCGTGGCCCACAAAATTAACAGCCCGCTACCCGCCAGAGCGTTCGCCAGACCACCACCTTCCGTATTGGGCGGCGGCGTCATTTCAGTGAACAGCGCCAGCGACATACCGTCGATACCGCGAGTGATGGTGGACATTAAAATCCAGATCAGCCAGAACAGGCCGAAGGCCATCGTCGCCATCGAGAGCGTCAGCGCAATACGGTTTTTGAGGCGGCGACGCGCCTGCATTTTGCGGCGAGATTCAGCCAGCGCCGCAGTGGTTTGCATTTCAACCATAGCCATTAG</t>
  </si>
  <si>
    <t>ATGTTCAGCAGCAGTACGCACAGGGTAATGATCAATACCCCGGCCCAGGCCAATTGCTGCCATTCCGCAAACGGGCTCATCGCAAACTTA</t>
  </si>
  <si>
    <t>ATGATCAATACCCCGGCCCAGGCCAATTGCTGCCATTCCGCAAACGGGCTCATCGCAAACTTA</t>
  </si>
  <si>
    <t>TTGCTGCCATTCCGCAAACGGGCTCATCGCAAACTTAAAGATCGTCACCGGCAGGTTGGCGATCGGCTGCATCATGTCCGTGCTCCAGAACTGGTTGGAGAGCGCGGTAAACAGCAGCGGCGCGGTTTCACCAGCAATACGGGCAATCGCCAGCAGGATACCGGTCATAATCCCGGACACCGACGCTTTCAGCGTAATCGCAGAGATCATCTTCCACTTCGGTGTACCCAGCGCATAAGCCGCTTCACGCAGGCTGTACGGCACCAGTTTCAGCATGTTCTCGGTGGTGCGGATAACAATCGGCACCTGCAACAACGCCAGGGCAATCACGCCCGCCCAGCCGGAGAAGTGCTCCATCTGCGCCACCACAATGGTGTAAACAAACAGACCAACCACAATCGACGGCGCAGAGAGCAGAATGTCGTTAATGAAGCGAATCACTTCTGCCAGCCAGGATTTACGACCATATTCCGCCAGATAAATCCCCGCCATAATGCCCAGCGGCGTACCGAATACCGTGGCCCACAAAATTAACAGCCCGCTACCCGCCAGAGCGTTCGCCAGACCACCACCTTCCGTATTGGGCGGCGGCGTCATTTCAGTGAACAGCGCCAGCGACATACCGTCGATACCGCGAGTGATGGTGGACATTAAAATCCAGATCAGCCAGAACAGGCCGAAGGCCATCGTCGCCATCGAGAGCGTCAGCGCAATACGGTTTTTGAGGCGGCGACGCGCCTGCATTTTGCGGCGAGATTCAGCCAGCGCCGCAGTGGTTTGCATTTCAACCATAGCCATTAG</t>
  </si>
  <si>
    <t>TTGGCGATCGGCTGCATCATGTCCGTGCTCCAGAACTGGTTGGAGAGCGCGGTAAACAGCAGCGGCGCGGTTTCACCAGCAATACGGGCAATCGCCAGCAGGATACCGGTCATAATCCCGGACACCGACGCTTTCAGCGTAATCGCAGAGATCATCTTCCACTTCGGTGTACCCAGCGCATAAGCCGCTTCACGCAGGCTGTACGGCACCAGTTTCAGCATGTTCTCGGTGGTGCGGATAACAATCGGCACCTGCAACAACGCCAGGGCAATCACGCCCGCCCAGCCGGAGAAGTGCTCCATCTGCGCCACCACAATGGTGTAAACAAACAGACCAACCACAATCGACGGCGCAGAGAGCAGAATGTCGTTA</t>
  </si>
  <si>
    <t>ATGTCCGTGCTCCAGAACTGGTTGGAGAGCGCGGTAAACAGCAGCGGCGCGGTTTCACCAGCAATACGGGCAATCGCCAGCAGGATACCGGTCATAATCCCGGACACCGACGCTTTCAGCGTAATCGCAGAGATCATCTTCCACTTCGGTGTACCCAGCGCATAAGCCGCTTCACGCAGGCTGTACGGCACCAGTTTCAGCATGTTCTCGGTGGTGCGGATAACAATCGGCACCTGCAACAACGCCAGGGCAATCACGCCCGCCCAGCCGGAGAAGTGCTCCATCTGCGCCACCACAATGGTGTAAACAAACAGACCAACCACAATCGACGGCGCAGAGAGCAGAATGTCGTTA</t>
  </si>
  <si>
    <t>GTGCTCCAGAACTGGTTGGAGAGCGCGGTAAACAGCAGCGGCGCGGTTTCACCAGCAATACGGGCAATCGCCAGCAGGATACCGGTCATAATCCCGGACACCGACGCTTTCAGCGTAATCGCAGAGATCATCTTCCACTTCGGTGTACCCAGCGCATAAGCCGCTTCACGCAGGCTGTACGGCACCAGTTTCAGCATGTTCTCGGTGGTGCGGATAACAATCGGCACCTGCAACAACGCCAGGGCAATCACGCCCGCCCAGCCGGAGAAGTGCTCCATCTGCGCCACCACAATGGTGTAAACAAACAGACCAACCACAATCGACGGCGCAGAGAGCAGAATGTCGTTA</t>
  </si>
  <si>
    <t>TTGGAGAGCGCGGTAAACAGCAGCGGCGCGGTTTCACCAGCAATACGGGCAATCGCCAGCAGGATACCGGTCATAATCCCGGACACCGACGCTTTCAGCGTAATCGCAGAGATCATCTTCCACTTCGGTGTACCCAGCGCATAAGCCGCTTCACGCAGGCTGTACGGCACCAGTTTCAGCATGTTCTCGGTGGTGCGGATAACAATCGGCACCTGCAACAACGCCAGGGCAATCACGCCCGCCCAGCCGGAGAAGTGCTCCATCTGCGCCACCACAATGGTGTAAACAAACAGACCAACCACAATCGACGGCGCAGAGAGCAGAATGTCGTTA</t>
  </si>
  <si>
    <t>GTGTACCCAGCGCATAAGCCGCTTCACGCAGGCTGTACGGCACCAGTTTCAGCATGTTCTCGGTGGTGCGGATAACAATCGGCACCTGCAACAACGCCAGGGCAATCACGCCCGCCCAGCCGGAGAAGTGCTCCATCTGCGCCACCACAATGGTGTAAACAAACAGACCAACCACAATCGACGGCGCAGAGAGCAGAATGTCGTTAATGA</t>
  </si>
  <si>
    <t>ATGTTCTCGGTGGTGCGGATAACAATCGGCACCTGCAACAACGCCAGGGCAATCACGCCCGCCCAGCCGGAGAAGTGCTCCATCTGCGCCACCACAATGGTGTAAACAAACAGACCAACCACAATCGACGGCGCAGAGAGCAGAATGTCGTTA</t>
  </si>
  <si>
    <t>GTGGTGCGGATAACAATCGGCACCTGCAACAACGCCAGGGCAATCACGCCCGCCCAGCCGGAGAAGTGCTCCATCTGCGCCACCACAATGGTGTAAACAAACAGACCAACCACAATCGACGGCGCAGAGAGCAGAATGTCGTTA</t>
  </si>
  <si>
    <t>GTGCGGATAACAATCGGCACCTGCAACAACGCCAGGGCAATCACGCCCGCCCAGCCGGAGAAGTGCTCCATCTGCGCCACCACAATGGTGTAAACAAACAGACCAACCACAATCGACGGCGCAGAGAGCAGAATGTCGTTA</t>
  </si>
  <si>
    <t>GTGCTCCATCTGCGCCACCACAATGGTGTAAACAAACAGACCAACCACAATCGACGGCGCAGAGAGCAGAATGTCGTTAATGAAGCGAATCACTTCTGCCAGCCAGGATTTACGACCATATTCCGCCAGATAAATCCCCGCCATAATGCCCAGCGGCGTACCGAATACCGTGGCCCACAAAATTAACAGCCCGCTACCCGCCAGAGCGTTCGCCAGACCACCACCTTCCGTATTGGGCGGCGGCGTCATTTCAGTGAACAGCGCCAGCGACATACCGTCGATACCGCGAGTGATGGTGGACATTAAAATCCAGATCAGCCAGAACAGGCCGAAGGCCATCGTCGCCATCGAGAGCGTCAGCGCAATACGGTTTTTGAGGCGGCGACGCGCCTGCATTTTGCGGCGAGATTCAGCCAGCGCCGCAGTGGTTTGCATTTCAACCATAGCCATTAG</t>
  </si>
  <si>
    <t>ATGGTGTAAACAAACAGACCAACCACAATCGACGGCGCAGAGAGCAGAATGTCGTTA</t>
  </si>
  <si>
    <t>GTGTAAACAAACAGACCAACCACAATCGACGGCGCAGAGAGCAGAATGTCGTTA</t>
  </si>
  <si>
    <t>ATGAAGCGAATCACTTCTGCCAGCCAGGATTTA</t>
  </si>
  <si>
    <t>ATGCCCAGCGGCGTACCGAATACCGTGGCCCACAAAATTAACAGCCCGCTACCCGCCAGAGCGTTCGCCAGACCACCACCTTCCGTATTGGGCGGCGGCGTCATTTCAGTGAACAGCGCCAGCGACATACCGTCGATACCGCGAGTGATGGTGGACATTAAAATCCAGATCAGCCAGAACAGGCCGAAGGCCATCGTCGCCATCGAGAGCGTCAGCGCAATACGGTTTTTGAGGCGGCGACGCGCCTGCATTTTGCGGCGAGATTCAGCCAGCGCCGCAGTGGTTTGCATTTCAACCATAGCCATTAGCGTGCCCCCTCATTCTTAG</t>
  </si>
  <si>
    <t>GTGGCCCACAAAATTAACAGCCCGCTACCCGCCAGAGCGTTCGCCAGACCACCACCTTCCGTATTGGGCGGCGGCGTCATTTCAGTGAACAGCGCCAGCGACATACCGTCGATACCGCGAGTGATGGTGGACATTAAAATCCAGATCAGCCAGAACAGGCCGAAGGCCATCGTCGCCATCGAGAGCGTCAGCGCAATACGGTTTTTGAGGCGGCGACGCGCCTGCATTTTGCGGCGAGATTCAGCCAGCGCCGCAGTGGTTTGCATTTCAACCATAGCCATTAGCGTGCCCCCTCATTCTTAG</t>
  </si>
  <si>
    <t>TTGGGCGGCGGCGTCATTTCAGTGAACAGCGCCAGCGACATACCGTCGATACCGCGAGTGATGGTGGACATTAAAATCCAGATCAGCCAGAACAGGCCGAAGGCCATCGTCGCCATCGAGAGCGTCAGCGCAATACGGTTTTTGAGGCGGCGACGCGCCTGCATTTTGCGGCGAGATTCAGCCAGCGCCGCAGTGGTTTGCATTTCAACCATAGCCATTAGCGTGCCCCCTCATTCTTAG</t>
  </si>
  <si>
    <t>GTGAACAGCGCCAGCGACATACCGTCGATACCGCGAGTGATGGTGGACATTAAAATCCAGATCAGCCAGAACAGGCCGAAGGCCATCGTCGCCATCGAGAGCGTCAGCGCAATACGGTTTTTGAGGCGGCGACGCGCCTGCATTTTGCGGCGAGATTCAGCCAGCGCCGCAGTGGTTTGCATTTCAACCATAGCCATTAGCGTGCCCCCTCATTCTTAG</t>
  </si>
  <si>
    <t>GTGATGGTGGACATTAAAATCCAGATCAGCCAGAACAGGCCGAAGGCCATCGTCGCCATCGAGAGCGTCAGCGCAATACGGTTTTTGAGGCGGCGACGCGCCTGCATTTTGCGGCGAGATTCAGCCAGCGCCGCAGTGGTTTGCATTTCAACCATAGCCATTAGCGTGCCCCCTCATTCTTAG</t>
  </si>
  <si>
    <t>ATGGTGGACATTAAAATCCAGATCAGCCAGAACAGGCCGAAGGCCATCGTCGCCATCGAGAGCGTCAGCGCAATACGGTTTTTGAGGCGGCGACGCGCCTGCATTTTGCGGCGAGATTCAGCCAGCGCCGCAGTGGTTTGCATTTCAACCATAGCCATTAGCGTGCCCCCTCATTCTTAG</t>
  </si>
  <si>
    <t>GTGGACATTAAAATCCAGATCAGCCAGAACAGGCCGAAGGCCATCGTCGCCATCGAGAGCGTCAGCGCAATACGGTTTTTGAGGCGGCGACGCGCCTGCATTTTGCGGCGAGATTCAGCCAGCGCCGCAGTGGTTTGCATTTCAACCATAGCCATTAGCGTGCCCCCTCATTCTTAG</t>
  </si>
  <si>
    <t>TTGAGGCGGCGACGCGCCTGCATTTTGCGGCGAGATTCAGCCAGCGCCGCAGTGGTTTGCATTTCAACCATAGCCATTAGCGTGCCCCCTCATTCTTAG</t>
  </si>
  <si>
    <t>TTGCGGCGAGATTCAGCCAGCGCCGCAGTGGTTTGCATTTCAACCATAGCCATTAGCGTGCCCCCTCATTCTTAG</t>
  </si>
  <si>
    <t>GTGGTTTGCATTTCAACCATAGCCATTAGCGTGCCCCCTCATTCTTAG</t>
  </si>
  <si>
    <t>ATGAAGGTAATCACAAACAGGATCAGGCCCAGTTCCATCAGTGCGGCAACGTGCAGACCGGATTCCGCTTCCGCAAATTCGTTCGCCAGCGCAGAGGTGATACTGTTGCCCGGCATATACAGCGAGGCGCTGTCGAGCTGGTAG</t>
  </si>
  <si>
    <t>GTGCGGCAACGTGCAGACCGGATTCCGCTTCCGCAAATTCGTTCGCCAGCGCAGAGGTGA</t>
  </si>
  <si>
    <t>GTGCAGACCGGATTCCGCTTCCGCAAATTCGTTCGCCAGCGCAGAGGTGATACTGTTGCCCGGCATATACAGCGAGGCGCTGTCGAGCTGGTAGGTGTTACCGATGATAAAGGTCACCGCCATGGTTTCACCGAGCGCGCGGCCCAGCCCCAGCATGATGCCGCCGATAACACCATTTTTGGTGAACGGAAGAACGATACGCCAGATAACTTCCCAGGTGGTGCAGCCAATACCGTAGGCCGACTCTTTCATCATCACCGGGGTTTGTTCGAACACATCACGCATTACCGCCGCAATGTACGGAATAATCATGATGGCGAGGATCACGCCTGCCGCGAGGATACCGATACCAAATGCGGGGCCAGAGAACAGCGCGCCAACAATCGGGATATTCGACATGATATTGCCGACCGGCTCCTGAAAGTAAACGGCGAACAGCGGCGCAAAGATAAACAGGCCCCACATGCCGTAAACGATACTTGGAATGGCTGCCAGCAGCTCAATGGCGATACCCAGCGGGCGTTTCAGCCAGCCAGGCGCAAGCTCAGTCAGGAACAGGGCGATACCGAAACTCACCGGGACGGCGATCAGCAGCGCGATAAACGAAGTCACCAACGTACCGTAGATCGGCACCAGCGCCCCGTAGATATCGTTCGGTGCATCCCACTCTTTGGTCCATAG</t>
  </si>
  <si>
    <t>GTGATACTGTTGCCCGGCATATACAGCGAGGCGCTGTCGAGCTGGTAG</t>
  </si>
  <si>
    <t>TTGCCCGGCATATACAGCGAGGCGCTGTCGAGCTGGTAG</t>
  </si>
  <si>
    <t>ATGATAAAGGTCACCGCCATGGTTTCACCGAGCGCGCGGCCCAGCCCCAGCATGATGCCGCCGATAACACCATTTTTGGTGAACGGAAGAACGATACGCCAGATAACTTCCCAGGTGGTGCAGCCAATACCGTAG</t>
  </si>
  <si>
    <t>ATGGTTTCACCGAGCGCGCGGCCCAGCCCCAGCATGATGCCGCCGATAACACCATTTTTGGTGAACGGAAGAACGATACGCCAGATAACTTCCCAGGTGGTGCAGCCAATACCGTAG</t>
  </si>
  <si>
    <t>ATGATGCCGCCGATAACACCATTTTTGGTGAACGGAAGAACGATACGCCAGATAACTTCCCAGGTGGTGCAGCCAATACCGTAG</t>
  </si>
  <si>
    <t>ATGCCGCCGATAACACCATTTTTGGTGAACGGAAGAACGATACGCCAGATAACTTCCCAGGTGGTGCAGCCAATACCGTAG</t>
  </si>
  <si>
    <t>TTGGTGAACGGAAGAACGATACGCCAGATAACTTCCCAGGTGGTGCAGCCAATACCGTAG</t>
  </si>
  <si>
    <t>GTGAACGGAAGAACGATACGCCAGATAACTTCCCAGGTGGTGCAGCCAATACCGTAG</t>
  </si>
  <si>
    <t>TTGTTCGAACACATCACGCATTACCGCCGCAATGTACGGAATAATCATGATGGCGAGGATCACGCCTGCCGCGAGGATACCGATACCAAATGCGGGGCCAGAGAACAGCGCGCCAACAATCGGGATATTCGACATGATATTGCCGACCGGCTCCTGAAAGTAAACGGCGAACAGCGGCGCAAAGATAAACAGGCCCCACATGCCGTAAACGATACTTGGAATGGCTGCCAGCAGCTCAATGGCGATACCCAGCGGGCGTTTCAGCCAGCCAGGCGCAAGCTCAGTCAGGAACAGGGCGATACCGAAACTCACCGGGACGGCGATCAGCAGCGCGATAAACGAAGTCACCAACGTACCGTAGATCGGCACCAGCGCCCCGTAGATATCGTTCGGTGCATCCCACTCTTTGGTCCATAG</t>
  </si>
  <si>
    <t>ATGTACGGAATAATCATGATGGCGAGGATCACGCCTGCCGCGAGGATACCGATACCAAATGCGGGGCCAGAGAACAGCGCGCCAACAATCGGGATATTCGACATGATATTGCCGACCGGCTCCTGA</t>
  </si>
  <si>
    <t>ATGATGGCGAGGATCACGCCTGCCGCGAGGATACCGATACCAAATGCGGGGCCAGAGAACAGCGCGCCAACAATCGGGATATTCGACATGATATTGCCGACCGGCTCCTGA</t>
  </si>
  <si>
    <t>ATGGCGAGGATCACGCCTGCCGCGAGGATACCGATACCAAATGCGGGGCCAGAGAACAGCGCGCCAACAATCGGGATATTCGACATGATATTGCCGACCGGCTCCTGA</t>
  </si>
  <si>
    <t>ATGCGGGGCCAGAGAACAGCGCGCCAACAATCGGGATATTCGACATGA</t>
  </si>
  <si>
    <t>ATGCCGTAAACGATACTTGGAATGGCTGCCAGCAGCTCAATGGCGATACCCAGCGGGCGTTTCAGCCAGCCAGGCGCAAGCTCAGTCAGGAACAGGGCGATACCGAAACTCACCGGGACGGCGATCAGCAGCGCGATAAACGAAGTCACCAACGTACCGTAG</t>
  </si>
  <si>
    <t>TTGGAATGGCTGCCAGCAGCTCAATGGCGATACCCAGCGGGCGTTTCAGCCAGCCAGGCGCAAGCTCAGTCAGGAACAGGGCGATACCGAAACTCACCGGGACGGCGATCAGCAGCGCGATAAACGAAGTCACCAACGTACCGTAGATCGGCACCAGCGCCCCGTAGATATCGTTCGGTGCATCCCACTCTTTGGTCCATAGGAAAGCCAGACCAAATTTCTGAATGCTCGGCCAGGAGGAGATGA</t>
  </si>
  <si>
    <t>ATGGCTGCCAGCAGCTCAATGGCGATACCCAGCGGGCGTTTCAGCCAGCCAGGCGCAAGCTCAGTCAGGAACAGGGCGATACCGAAACTCACCGGGACGGCGATCAGCAGCGCGATAAACGAAGTCACCAACGTACCGTAG</t>
  </si>
  <si>
    <t>ATGGCGATACCCAGCGGGCGTTTCAGCCAGCCAGGCGCAAGCTCAGTCAGGAACAGGGCGATACCGAAACTCACCGGGACGGCGATCAGCAGCGCGATAAACGAAGTCACCAACGTACCGTAG</t>
  </si>
  <si>
    <t>GTGCATCCCACTCTTTGGTCCATAGGAAAGCCAGACCAAATTTCTGAATGCTCGGCCAGGAGGAGATGA</t>
  </si>
  <si>
    <t>TTGGTCCATAGGAAAGCCAGACCAAATTTCTGA</t>
  </si>
  <si>
    <t>ATGCTCGGCCAGGAGGAGATGATCAGAGAGACAATAATGCCACCCAACATCAATAGCACAATCAGCGCCGCCAGTTTTACCAGCACGCTGAAAATTATGTCGCCCTTTTTA</t>
  </si>
  <si>
    <t>ATGATCAGAGAGACAATAATGCCACCCAACATCAATAGCACAATCAGCGCCGCCAGTTTTACCAGCACGCTGAAAATTATGTCGCCCTTTTTA</t>
  </si>
  <si>
    <t>ATGCCACCCAACATCAATAGCACAATCAGCGCCGCCAGTTTTACCAGCACGCTGAAAATTATGTCGCCCTTTTTA</t>
  </si>
  <si>
    <t>GTGGGTTAAAAGCAGGCTTGGTTGCAGCCATAAGTTACTCTTCAGTTA</t>
  </si>
  <si>
    <t>TTGGTTGCAGCCATAAGTTACTCTTCAGTTAAACGCGTTTACAAAGTCATTTTGTAATGCCGGATGCGGCGTAAAACACCGTACCCGGCCTGGAGTTTTATTAGTACAGCGGCTTACCGCTACTGTCTTTAATATTGGTCTTCCACGCAGCGCGAACCTGTTCAACTACACTATCCGGCAGGCTGGCGTAATCCAGGTCGTTCGCCTGTTTAG</t>
  </si>
  <si>
    <t>TTGTAATGCCGGATGCGGCGTAAAACACCGTACCCGGCCTGGAGTTTTATTAGTACAGCGGCTTACCGCTACTGTCTTTAATATTGGTCTTCCACGCAGCGCGAACCTGTTCAACTACACTATCCGGCAGGCTGGCGTAATCCAGGTCGTTCGCCTGTTTAG</t>
  </si>
  <si>
    <t>ATGCCGGATGCGGCGTAAAACACCGTACCCGGCCTGGAGTTTTATTAG</t>
  </si>
  <si>
    <t>ATGCGGCGTAAAACACCGTACCCGGCCTGGAGTTTTATTAGTACAGCGGCTTACCGCTACTGTCTTTAATATTGGTCTTCCACGCAGCGCGAACCTGTTCAACTACACTATCCGGCAGGCTGGCGTAATCCAGGTCGTTCGCCTGTTTAG</t>
  </si>
  <si>
    <t>TTGGTCTTCCACGCAGCGCGAACCTGTTCAACTACACTATCCGGCAGGCTGGCGTAATCCAGGTCGTTCGCCTGTTTA</t>
  </si>
  <si>
    <t>TTGTACGCCCAGTCGAAGAATTTCAGCACTTCTGTGCCTTGTTCTGGTTTCTTCTGA</t>
  </si>
  <si>
    <t>TTGTTCTGGTTTCTTCTGATCTTTGTGGATCAGAATGAACGTGGTAGAGGTAATAGGCCATGCATCTTCGCCTTTCTGGTTGGTCAGATCCTGAGCGAAGGTTTTGCTCCAGTCTGCACCTTTTGCTGCATTAGCGAAGTTTTCTTCGGTCGGACTAACCGGTTTACCATCAGCGGAGATCAGTTTGGTGTACGCCAGGTTGTTCTGCTTCGCGTAAGCATATTCAACATAACCAATTGCACCCGGCAGACGCTGAACGAACGCGGCGATACCGTCGTTACCTTTACCGCCCAGACCGATCGGCCATTTTACGGTAGAGCCAGTACCAACGTTGTTTTTCCACTCTTCGTTCACTTTCGCCAGGTAGCTGGTGAAGACGAAGGAAGTCCCGGAGCCATCTGCGCGGCGTACTACAGCAATGTTTTGTGA</t>
  </si>
  <si>
    <t>TTGTGGATCAGAATGAACGTGGTAGAGGTAATAGGCCATGCATCTTCGCCTTTCTGGTTGGTCAGATCCTGA</t>
  </si>
  <si>
    <t>GTGGATCAGAATGAACGTGGTAGAGGTAATAGGCCATGCATCTTCGCCTTTCTGGTTGGTCAGATCCTGAGCGAAGGTTTTGCTCCAGTCTGCACCTTTTGCTGCATTAGCGAAGTTTTCTTCGGTCGGACTAACCGGTTTACCATCAGCGGAGATCAGTTTGGTGTACGCCAGGTTGTTCTGCTTCGCGTAAGCATATTCAACATAACCAATTGCACCCGGCAGACGCTGAACGAACGCGGCGATACCGTCGTTACCTTTACCGCCCAGACCGATCGGCCATTTTACGGTAGAGCCAGTACCAACGTTGTTTTTCCACTCTTCGTTCACTTTCGCCAGGTAGCTGGTGAAGACGAAGGAAGTCCCGGAGCCATCTGCGCGGCGTACTACAGCAATGTTTTGTGA</t>
  </si>
  <si>
    <t>ATGAACGTGGTAGAGGTAATAGGCCATGCATCTTCGCCTTTCTGGTTGGTCAGATCCTGA</t>
  </si>
  <si>
    <t>GTGGTAGAGGTAATAGGCCATGCATCTTCGCCTTTCTGGTTGGTCAGATCCTGA</t>
  </si>
  <si>
    <t>ATGCATCTTCGCCTTTCTGGTTGGTCAGATCCTGAGCGAAGGTTTTGCTCCAGTCTGCACCTTTTGCTGCATTAG</t>
  </si>
  <si>
    <t>TTGCTCCAGTCTGCACCTTTTGCTGCATTA</t>
  </si>
  <si>
    <t>TTGGTGTACGCCAGGTTGTTCTGCTTCGCGTAAGCATATTCAACATAACCAATTGCACCCGGCAGACGCTGA</t>
  </si>
  <si>
    <t>GTGTACGCCAGGTTGTTCTGCTTCGCGTAAGCATATTCAACATAACCAATTGCACCCGGCAGACGCTGA</t>
  </si>
  <si>
    <t>TTGTTCTGCTTCGCGTAAGCATATTCAACATAACCAATTGCACCCGGCAGACGCTGA</t>
  </si>
  <si>
    <t>TTGCACCCGGCAGACGCTGAACGAACGCGGCGATACCGTCGTTACCTTTACCGCCCAGACCGATCGGCCATTTTA</t>
  </si>
  <si>
    <t>TTGTTTTTCCACTCTTCGTTCACTTTCGCCAGGTAG</t>
  </si>
  <si>
    <t>GTGAAGACGAAGGAAGTCCCGGAGCCATCTGCGCGGCGTACTACAGCAATGTTTTGTGAAGGCAGTTTCAGACCCGGATTCAGTTTGGCGATGGCTTCATCATCCCACTTCTTGATTTTGCCCAGGTAG</t>
  </si>
  <si>
    <t>ATGTTTTGTGAAGGCAGTTTCAGACCCGGATTCAGTTTGGCGATGGCTTCATCATCCCACTTCTTGATTTTGCCCAGGTAG</t>
  </si>
  <si>
    <t>GTGAAGGCAGTTTCAGACCCGGATTCAGTTTGGCGATGGCTTCATCATCCCACTTCTTGA</t>
  </si>
  <si>
    <t>TTGGCGATGGCTTCATCATCCCACTTCTTGATTTTGCCCAGGTAG</t>
  </si>
  <si>
    <t>ATGGCTTCATCATCCCACTTCTTGATTTTGCCCAGGTAG</t>
  </si>
  <si>
    <t>GTGTCAGCCCATTTGGCATACACCGGCGCAGGGAAGGTTGCACCTGCACCTGTCAGGCTTGCTTCTGCAAACACAGAGAAAGCACTCATCGATAAGGTCGCGGCGACAACAGTTGCGACGGTGGTACGCATAACTTTCATAATGTCTCCTGGGAGGATTCATAAAGCATTGTTTGTTGGCTACGAGAAGCAAAATAGGACAAACAGGTGA</t>
  </si>
  <si>
    <t>TTGGCATACACCGGCGCAGGGAAGGTTGCACCTGCACCTGTCAGGCTTGCTTCTGCAAACACAGAGAAAGCACTCATCGATAAGGTCGCGGCGACAACAGTTGCGACGGTGGTACGCATAACTTTCATAATGTCTCCTGGGAGGATTCATAAAGCATTGTTTGTTGGCTACGAGAAGCAAAATAGGACAAACAGGTGA</t>
  </si>
  <si>
    <t>TTGCACCTGCACCTGTCAGGCTTGCTTCTGCAAACACAGAGAAAGCACTCATCGATAAGGTCGCGGCGACAACAGTTGCGACGGTGGTACGCATAACTTTCATAATGTCTCCTGGGAGGATTCATAAAGCATTGTTTGTTGGCTACGAGAAGCAAAATAGGACAAACAGGTGACAGTTATATGTAAGGAATATGA</t>
  </si>
  <si>
    <t>TTGCTTCTGCAAACACAGAGAAAGCACTCATCGATAAGGTCGCGGCGACAACAGTTGCGACGGTGGTACGCATAACTTTCATAATGTCTCCTGGGAGGATTCATAAAGCATTGTTTGTTGGCTACGAGAAGCAAAATAGGACAAACAGGTGACAGTTATATGTAAGGAATATGA</t>
  </si>
  <si>
    <t>TTGCGACGGTGGTACGCATAACTTTCATAATGTCTCCTGGGAGGATTCATAAAGCATTGTTTGTTGGCTACGAGAAGCAAAATAGGACAAACAGGTGACAGTTATATGTAAGGAATATGA</t>
  </si>
  <si>
    <t>GTGGTACGCATAACTTTCATAATGTCTCCTGGGAGGATTCATAAAGCATTGTTTGTTGGCTACGAGAAGCAAAATAGGACAAACAGGTGA</t>
  </si>
  <si>
    <t>ATGTCTCCTGGGAGGATTCATAAAGCATTGTTTGTTGGCTACGAGAAGCAAAATAGGACAAACAGGTGA</t>
  </si>
  <si>
    <t>TTGTTTGTTGGCTACGAGAAGCAAAATAGGACAAACAGGTGA</t>
  </si>
  <si>
    <t>TTGTTGGCTACGAGAAGCAAAATAGGACAAACAGGTGACAGTTATATGTAAGGAATATGA</t>
  </si>
  <si>
    <t>TTGGCTACGAGAAGCAAAATAGGACAAACAGGTGACAGTTATATGTAAGGAATATGA</t>
  </si>
  <si>
    <t>GTGACAGTTATATGTAAGGAATATGACAGTTTTATGACAGAGAGATAAAGTCTTCAGTCTGATTTA</t>
  </si>
  <si>
    <t>ATGACAGAGAGATAAAGTCTTCAGTCTGATTTA</t>
  </si>
  <si>
    <t>ATGACAGAAAAATTTTCATTCTGTGACAGAGAAAAAGTAGCCGAAGATGACGGTTTGTCACATGGAGTTGGCAGGATGTTTGATTAAAAACATAACAGGAAGAAAAATGCCCCGCTTACGCAGGGCATCCATTTA</t>
  </si>
  <si>
    <t>ATGACGGTTTGTCACATGGAGTTGGCAGGATGTTTGATTAAAAACATAACAGGAAGAAAAATGCCCCGCTTA</t>
  </si>
  <si>
    <t>TTGTCACATGGAGTTGGCAGGATGTTTGATTAAAAACATAACAGGAAGAAAAATGCCCCGCTTACGCAGGGCATCCATTTA</t>
  </si>
  <si>
    <t>ATGGAGTTGGCAGGATGTTTGATTAAAAACATAACAGGAAGAAAAATGCCCCGCTTA</t>
  </si>
  <si>
    <t>TTGGCAGGATGTTTGATTAAAAACATAACAGGAAGAAAAATGCCCCGCTTA</t>
  </si>
  <si>
    <t>ATGTTTGATTAAAAACATAACAGGAAGAAAAATGCCCCGCTTACGCAGGGCATCCATTTA</t>
  </si>
  <si>
    <t>TTGATTAAAAACATAACAGGAAGAAAAATGCCCCGCTTA</t>
  </si>
  <si>
    <t>TTGCCAGGTTACGCGGCTGGTCAACGTCGGTGCCTTTGA</t>
  </si>
  <si>
    <t>GTGCCTTTGATCAGCGCGACATGGTAAGCCAGCAGCTGCAGCGGAACGGTGTAG</t>
  </si>
  <si>
    <t>TTGATCAGCGCGACATGGTAAGCCAGCAGCTGCAGCGGAACGGTGTAG</t>
  </si>
  <si>
    <t>ATGGTAAGCCAGCAGCTGCAGCGGAACGGTGTAGAAGATCGGTGCAATCACCTCTTCCACATGCGGCATCTCGATGATGTGCATGTTATCGCTACTTACAAAACCCGCATCCTGATCGGCGAAGACATACAACTGACCGCCACGCGCGCGAACTTCTTCAATGTTGGATTTCAGTTTTTCCAGCAATTCGTTGTTCGGTGCAACAACAATAACCGGCATATCGGCATCAATTAG</t>
  </si>
  <si>
    <t>GTGCAATCACCTCTTCCACATGCGGCATCTCGATGA</t>
  </si>
  <si>
    <t>ATGCGGCATCTCGATGATGTGCATGTTATCGCTACTTACAAAACCCGCATCCTGATCGGCGAAGACATACAACTGACCGCCACGCGCGCGAACTTCTTCAATGTTGGATTTCAGTTTTTCCAGCAATTCGTTGTTCGGTGCAACAACAATAACCGGCATATCGGCATCAATTAG</t>
  </si>
  <si>
    <t>GTGCATGTTATCGCTACTTACAAAACCCGCATCCTGATCGGCGAAGACATACAACTGACCGCCACGCGCGCGAACTTCTTCAATGTTGGATTTCAGTTTTTCCAGCAATTCGTTGTTCGGTGCAACAACAATAACCGGCATATCGGCATCAATTAG</t>
  </si>
  <si>
    <t>ATGTTGGATTTCAGTTTTTCCAGCAATTCGTTGTTCGGTGCAACAACAATAACCGGCATATCGGCATCAATTAGCGCCAGCGGACCGTGTTTCAGTTCGCCAGCAGCGTAG</t>
  </si>
  <si>
    <t>TTGGATTTCAGTTTTTCCAGCAATTCGTTGTTCGGTGCAACAACAATAACCGGCATATCGGCATCAATTAGCGCCAGCGGACCGTGTTTCAGTTCGCCAGCAGCGTAG</t>
  </si>
  <si>
    <t>TTGTTCGGTGCAACAACAATAACCGGCATATCGGCATCAATTAGCGCCAGCGGACCGTGTTTCAGTTCGCCAGCAGCGTAG</t>
  </si>
  <si>
    <t>GTGCAACAACAATAACCGGCATATCGGCATCAATTA</t>
  </si>
  <si>
    <t>GTGTTTCAGTTCGCCAGCAGCGTAGGCTTCAGCGTGAATGTAAGAGATCTCTTTCAACTTCAATGCGCCTTCCAGCGCGATTGGGTACTGATCGCCACGGCCCAGGAACAGCGCGTGATGTTTGTCAGAGAAATCTTCTGCCAGCGCTTCAATGCGTTTGTCCTGAGACAGCATCTGCTCAATACGGCTCGGCAGCGCCTGCAGACCATGCACGATGTCATGTTCAATGGAGGCATCCAGACCTTTCAGGCGAGACAGCTTCGCCACCAGCATCAACAGCACAGTTAACTGAGTGGTGAATGCTTTAGTGGATGCCACGCCGATTTCTGTACCCGCGTTGGTCATTAG</t>
  </si>
  <si>
    <t>GTGAATGTAAGAGATCTCTTTCAACTTCAATGCGCCTTCCAGCGCGATTGGGTACTGATCGCCACGGCCCAGGAACAGCGCGTGATGTTTGTCAGAGAAATCTTCTGCCAGCGCTTCAATGCGTTTGTCCTGAGACAGCATCTGCTCAATACGGCTCGGCAGCGCCTGCAGACCATGCACGATGTCATGTTCAATGGAGGCATCCAGACCTTTCAGGCGAGACAGCTTCGCCACCAGCATCAACAGCACAGTTAACTGAGTGGTGAATGCTTTAGTGGATGCCACGCCGATTTCTGTACCCGCGTTGGTCATTAG</t>
  </si>
  <si>
    <t>ATGTAAGAGATCTCTTTCAACTTCAATGCGCCTTCCAGCGCGATTGGGTACTGA</t>
  </si>
  <si>
    <t>ATGCGCCTTCCAGCGCGATTGGGTACTGATCGCCACGGCCCAGGAACAGCGCGTGATGTTTGTCAGAGAAATCTTCTGCCAGCGCTTCAATGCGTTTGTCCTGAGACAGCATCTGCTCAATACGGCTCGGCAGCGCCTGCAGACCATGCACGATGTCATGTTCAATGGAGGCATCCAGACCTTTCAGGCGAGACAGCTTCGCCACCAGCATCAACAGCACAGTTA</t>
  </si>
  <si>
    <t>TTGGGTACTGATCGCCACGGCCCAGGAACAGCGCGTGATGTTTGTCAGAGAAATCTTCTGCCAGCGCTTCAATGCGTTTGTCCTGAGACAGCATCTGCTCAATACGGCTCGGCAGCGCCTGCAGACCATGCACGATGTCATGTTCAATGGAGGCATCCAGACCTTTCAGGCGAGACAGCTTCGCCACCAGCATCAACAGCACAGTTA</t>
  </si>
  <si>
    <t>GTGATGTTTGTCAGAGAAATCTTCTGCCAGCGCTTCAATGCGTTTGTCCTGAGACAGCATCTGCTCAATACGGCTCGGCAGCGCCTGCAGACCATGCACGATGTCATGTTCAATGGAGGCATCCAGACCTTTCAGGCGAGACAGCTTCGCCACCAGCATCAACAGCACAGTTAACTGAGTGGTGAATGCTTTAGTGGATGCCACGCCGATTTCTGTACCCGCGTTGGTCATTAG</t>
  </si>
  <si>
    <t>ATGTTTGTCAGAGAAATCTTCTGCCAGCGCTTCAATGCGTTTGTCCTGAGACAGCATCTGCTCAATACGGCTCGGCAGCGCCTGCAGACCATGCACGATGTCATGTTCAATGGAGGCATCCAGACCTTTCAGGCGAGACAGCTTCGCCACCAGCATCAACAGCACAGTTAACTGAGTGGTGAATGCTTTAGTGGATGCCACGCCGATTTCTGTACCCGCGTTGGTCATTAG</t>
  </si>
  <si>
    <t>TTGTCAGAGAAATCTTCTGCCAGCGCTTCAATGCGTTTGTCCTGA</t>
  </si>
  <si>
    <t>ATGCACGATGTCATGTTCAATGGAGGCATCCAGACCTTTCAGGCGAGACAGCTTCGCCACCAGCATCAACAGCACAGTTAACTGAGTGGTGAATGCTTTAGTGGATGCCACGCCGATTTCTGTACCCGCGTTGGTCATTAG</t>
  </si>
  <si>
    <t>ATGTCATGTTCAATGGAGGCATCCAGACCTTTCAGGCGAGACAGCTTCGCCACCAGCATCAACAGCACAGTTAACTGA</t>
  </si>
  <si>
    <t>ATGTTCAATGGAGGCATCCAGACCTTTCAGGCGAGACAGCTTCGCCACCAGCATCAACAGCACAGTTAACTGAGTGGTGAATGCTTTAGTGGATGCCACGCCGATTTCTGTACCCGCGTTGGTCATTAG</t>
  </si>
  <si>
    <t>ATGGAGGCATCCAGACCTTTCAGGCGAGACAGCTTCGCCACCAGCATCAACAGCACAGTTAACTGA</t>
  </si>
  <si>
    <t>GTGGATGCCACGCCGATTTCTGTACCCGCGTTGGTCATTAGCGCCAGATCGGATTCGCGCACCAGAGAAGAACCCGGAACGTTA</t>
  </si>
  <si>
    <t>ATGCCACGCCGATTTCTGTACCCGCGTTGGTCATTA</t>
  </si>
  <si>
    <t>TTGGTCATTAGCGCCAGATCGGATTCGCGCACCAGAGAAGAACCCGGAACGTTA</t>
  </si>
  <si>
    <t>TTGCCAGTGAACCAAGGTAACCCAGCTCTTTCGACAGACGCAGGCCAGCCAGGGTATCCGCGGTTTCGCCAGACTGTGACAAGGTGA</t>
  </si>
  <si>
    <t>GTGAACCAAGGTAACCCAGCTCTTTCGACAGACGCAGGCCAGCCAGGGTATCCGCGGTTTCGCCAGACTGTGACAAGGTGA</t>
  </si>
  <si>
    <t>ATGCTCAACCTTCGACAGCAGTTCGTCGGCGTTCGGTCCCAGCTCGCTTAAATCAACCTGACCGTGGCTGATGCGTCCGGTAAGGGTGTTTTTGATCGCGTTCGGCTGTTCGTAGATCTCTTTCTGCATGTAGTGACGGTAAATGCCTTTATCGCCCGCGTCATATTGCAGATTGGATTCGATATCCTGACGTTTTACTTCCGCGCCAGTTTTATCGAAGATGTTTACCGAACGGCGAGTGATTTCCGCAATATCGCCCTCTTCAAGGAAGATAAAGCGACGGGTCACCGGCAACAGCGCCAGCTGGTCAGAAGCGATAAAGTTTTCGCCCATCCCCAGGCCAATCACCAGCGGACTACCAGAACGTGCCGCCAGCAGGGTATCCGGGTGACGGGAGTCCATGATCACTGTACCGTACGCACCACGCAGCTGCGGGATAGCACGCAGAACGGCCTCACGCAGAGTCCCGCCTTGTTTCAGCTCCCAGTTCACCAGATGGGCAATCACTTCGGTGTCGGTTTCAGAAACGAAGGTATAGCCACGCGCTTTTAG</t>
  </si>
  <si>
    <t>GTGGCTGATGCGTCCGGTAAGGGTGTTTTTGATCGCGTTCGGCTGTTCGTAGATCTCTTTCTGCATGTAGTGACGGTAAATGCCTTTATCGCCCGCGTCATATTGCAGATTGGATTCGATATCCTGACGTTTTACTTCCGCGCCAGTTTTATCGAAGATGTTTACCGAACGGCGAGTGATTTCCGCAATATCGCCCTCTTCAAGGAAGATAAAGCGACGGGTCACCGGCAACAGCGCCAGCTGGTCAGAAGCGATAAAGTTTTCGCCCATCCCCAGGCCAATCACCAGCGGACTACCAGAACGTGCCGCCAGCAGGGTATCCGGGTGACGGGAGTCCATGATCACTGTACCGTACGCACCACGCAGCTGCGGGATAGCACGCAGAACGGCCTCACGCAGAGTCCCGCCTTGTTTCAGCTCCCAGTTCACCAGATGGGCAATCACTTCGGTGTCGGTTTCAGAAACGAAGGTATAGCCACGCGCTTTTAG</t>
  </si>
  <si>
    <t>ATGCGTCCGGTAAGGGTGTTTTTGATCGCGTTCGGCTGTTCGTAG</t>
  </si>
  <si>
    <t>GTGTTTTTGATCGCGTTCGGCTGTTCGTAG</t>
  </si>
  <si>
    <t>GTGACGGTAAATGCCTTTATCGCCCGCGTCATATTGCAGATTGGATTCGATATCCTGACGTTTTACTTCCGCGCCAGTTTTATCGAAGATGTTTACCGAACGGCGAGTGATTTCCGCAATATCGCCCTCTTCAAGGAAGATAAAGCGACGGGTCACCGGCAACAGCGCCAGCTGGTCAGAAGCGATAAAGTTTTCGCCCATCCCCAGGCCAATCACCAGCGGACTACCAGAACGTGCCGCCAGCAGGGTATCCGGGTGACGGGAGTCCATGATCACTGTACCGTACGCACCACGCAGCTGCGGGATAGCACGCAGAACGGCCTCACGCAGAGTCCCGCCTTGTTTCAGCTCCCAGTTCACCAGATGGGCAATCACTTCGGTGTCGGTTTCAGAAACGAAGGTATAGCCACGCGCTTTTAG</t>
  </si>
  <si>
    <t>TTGCAGATTGGATTCGATATCCTGACGTTTTACTTCCGCGCCAGTTTTATCGAAGATGTTTACCGAACGGCGAGTGATTTCCGCAATATCGCCCTCTTCAAGGAAGATAAAGCGACGGGTCACCGGCAACAGCGCCAGCTGGTCAGAAGCGATAAAGTTTTCGCCCATCCCCAGGCCAATCACCAGCGGACTACCAGAACGTGCCGCCAGCAGGGTATCCGGGTGACGGGAGTCCATGATCACTGTACCGTACGCACCACGCAGCTGCGGGATAGCACGCAGAACGGCCTCACGCAGAGTCCCGCCTTGTTTCAGCTCCCAGTTCACCAGATGGGCAATCACTTCGGTGTCGGTTTCAGAAACGAAGGTATAGCCACGCGCTTTTAG</t>
  </si>
  <si>
    <t>ATGTTTACCGAACGGCGAGTGATTTCCGCAATATCGCCCTCTTCAAGGAAGATAAAGCGACGGGTCACCGGCAACAGCGCCAGCTGGTCAGAAGCGATAAAGTTTTCGCCCATCCCCAGGCCAATCACCAGCGGACTACCAGAACGTGCCGCCAGCAGGGTATCCGGGTGA</t>
  </si>
  <si>
    <t>GTGATTTCCGCAATATCGCCCTCTTCAAGGAAGATAAAGCGACGGGTCACCGGCAACAGCGCCAGCTGGTCAGAAGCGATAAAGTTTTCGCCCATCCCCAGGCCAATCACCAGCGGACTACCAGAACGTGCCGCCAGCAGGGTATCCGGGTGA</t>
  </si>
  <si>
    <t>GTGCCGCCAGCAGGGTATCCGGGTGACGGGAGTCCATGA</t>
  </si>
  <si>
    <t>GTGACGGGAGTCCATGATCACTGTACCGTACGCACCACGCAGCTGCGGGATAGCACGCAGAACGGCCTCACGCAGAGTCCCGCCTTGTTTCAGCTCCCAGTTCACCAGATGGGCAATCACTTCGGTGTCGGTTTCAGAAACGAAGGTATAGCCACGCGCTTTTAG</t>
  </si>
  <si>
    <t>ATGATCACTGTACCGTACGCACCACGCAGCTGCGGGATAGCACGCAGAACGGCCTCACGCAGAGTCCCGCCTTGTTTCAGCTCCCAGTTCACCAGATGGGCAATCACTTCGGTGTCGGTTTCAGAAACGAAGGTATAG</t>
  </si>
  <si>
    <t>TTGTTTCAGCTCCCAGTTCACCAGATGGGCAATCACTTCGGTGTCGGTTTCAGAAACGAAGGTATAGCCACGCGCTTTTAG</t>
  </si>
  <si>
    <t>ATGGGCAATCACTTCGGTGTCGGTTTCAGAAACGAAGGTATAGCCACGCGCTTTTAG</t>
  </si>
  <si>
    <t>ATGGTTTTCGATGATGCCGTTATGCACCACCACAATGTGTTCAGAAACATGCGGATGCGCATTCACTTCTGA</t>
  </si>
  <si>
    <t>ATGCACCACCACAATGTGTTCAGAAACATGCGGATGCGCATTCACTTCTGA</t>
  </si>
  <si>
    <t>ATGTGTTCAGAAACATGCGGATGCGCATTCACTTCTGAAGGTTCACCGTGGGTCGCCCAGCGAGTGTGA</t>
  </si>
  <si>
    <t>GTGTTCAGAAACATGCGGATGCGCATTCACTTCTGA</t>
  </si>
  <si>
    <t>GTGGGTCGCCCAGCGAGTGTGAGCAATACCAGTGCCGCCATGCAGAGGATGTTCTTCCGCTGCCTGTGCCAGCATCTGGACTTTACCGAGGCGACGCAGGCGGGTCATATGACCTTCTGCATCAACAACGGCCAGACCGGCAGAGTCATATCCGCGGTATTCCAGACGACGTAAACCTTCAAGAAGGATTTCTGCTACATCACGTTGCGCGATCGCGCCAACAATTCCACACATAGTTTTTGA</t>
  </si>
  <si>
    <t>GTGAGCAATACCAGTGCCGCCATGCAGAGGATGTTCTTCCGCTGCCTGTGCCAGCATCTGGACTTTACCGAGGCGACGCAGGCGGGTCATATGACCTTCTGCATCAACAACGGCCAGACCGGCAGAGTCATATCCGCGGTATTCCAGACGACGTAAACCTTCAAGAAGGATTTCTGCTACATCACGTTGCGCGATCGCGCCAACAATTCCACACATAGTTTTTGA</t>
  </si>
  <si>
    <t>GTGCCGCCATGCAGAGGATGTTCTTCCGCTGCCTGTGCCAGCATCTGGACTTTA</t>
  </si>
  <si>
    <t>ATGCAGAGGATGTTCTTCCGCTGCCTGTGCCAGCATCTGGACTTTACCGAGGCGACGCAGGCGGGTCATATGACCTTCTGCATCAACAACGGCCAGACCGGCAGAGTCATATCCGCGGTATTCCAGACGACGTAAACCTTCAAGAAGGATTTCTGCTACATCACGTTGCGCGATCGCGCCAACAATTCCACACATAGTTTTTGA</t>
  </si>
  <si>
    <t>ATGTTCTTCCGCTGCCTGTGCCAGCATCTGGACTTTACCGAGGCGACGCAGGCGGGTCATATGACCTTCTGCATCAACAACGGCCAGACCGGCAGAGTCATATCCGCGGTATTCCAGACGACGTAAACCTTCAAGAAGGATTTCTGCTACATCACGTTGCGCGATCGCGCCAACAATTCCACACATAGTTTTTGA</t>
  </si>
  <si>
    <t>GTGCCAGCATCTGGACTTTACCGAGGCGACGCAGGCGGGTCATATGACCTTCTGCATCAACAACGGCCAGACCGGCAGAGTCATATCCGCGGTATTCCAGACGACGTAAACCTTCAAGAAGGATTTCTGCTACATCACGTTGCGCGATCGCGCCAACAATTCCACACATAG</t>
  </si>
  <si>
    <t>ATGACCTTCTGCATCAACAACGGCCAGACCGGCAGAGTCATATCCGCGGTATTCCAGACGACGTAAACCTTCAAGAAGGATTTCTGCTACATCACGTTGCGCGATCGCGCCAACAATTCCACACATAGTTTTTGA</t>
  </si>
  <si>
    <t>TTGCGCGATCGCGCCAACAATTCCACACATAGTTTTTGA</t>
  </si>
  <si>
    <t>TTGATTCCGATTTATATCGTTGTCGGTCAACCTGTATGCCCGTTTTTTCGGGCGCCCCGAGCCTTGTAG</t>
  </si>
  <si>
    <t>TTGTCGGTCAACCTGTATGCCCGTTTTTTCGGGCGCCCCGAGCCTTGTAGAGAGTGGGGTTATTTTTATAGTTACTGCTTGTGGGAGGGAGATTATGTTATCTCCTCATCCCATGTGACCGGGTTA</t>
  </si>
  <si>
    <t>ATGCCCGTTTTTTCGGGCGCCCCGAGCCTTGTAGAGAGTGGGGTTATTTTTATAGTTACTGCTTGTGGGAGGGAGATTATGTTA</t>
  </si>
  <si>
    <t>TTGTGGGAGGGAGATTATGTTATCTCCTCATCCCATGTGACCGGGTTA</t>
  </si>
  <si>
    <t>ATGCATTTTCGCCGACATTACGCGTCACAGTTGTACCCGCAGCAATGGTCGCGCCTTTGCCTACTGTTA</t>
  </si>
  <si>
    <t>TTGTACCCGCAGCAATGGTCGCGCCTTTGCCTACTGTTA</t>
  </si>
  <si>
    <t>ATGGTCGCGCCTTTGCCTACTGTTACCGGGGCCACCAGCTGA</t>
  </si>
  <si>
    <t>TTGCCTACTGTTACCGGGGCCACCAGCTGA</t>
  </si>
  <si>
    <t>GTGTCGGAACCAACAAACACATCGTCGCCGATAATGGTCTTA</t>
  </si>
  <si>
    <t>TTGCAGGTAATGGTTCCCGCGCCGATGTTA</t>
  </si>
  <si>
    <t>ATGACCAGCTTTCGAGCCTTTACCCAGACGCGCTTTTTTCATCTCAACGAAGTTACCGACGTGAGCACCTTCCAGCAACTCAGCACCAGGACGCAAACGGGCAAACGGGCCAATGGTACAGGCCGCTGCCAGATTCGCATCTTCCACAACGGTATACGGACTGATTTCGCAATCATCGCCAATCACGCTGTTTTTAATCACGCAACCGGTGCCAATTTTCACGCGATGACCGAGAGTCACGTTGCCCTCGATGATAACGTTAGTATCAATTTCAACATCGCGCCCGTGAGTTAG</t>
  </si>
  <si>
    <t>GTGAGCACCTTCCAGCAACTCAGCACCAGGACGCAAACGGGCAAACGGGCCAATGGTACAGGCCGCTGCCAGATTCGCATCTTCCACAACGGTATACGGACTGATTTCGCAATCATCGCCAATCACGCTGTTTTTAATCACGCAACCGGTGCCAATTTTCACGCGATGACCGAGAGTCACGTTGCCCTCGATGATAACGTTAGTATCAATTTCAACATCGCGCCCGTGAGTTAG</t>
  </si>
  <si>
    <t>ATGGTACAGGCCGCTGCCAGATTCGCATCTTCCACAACGGTATACGGACTGATTTCGCAATCATCGCCAATCACGCTGTTTTTA</t>
  </si>
  <si>
    <t>ATGACCGAGAGTCACGTTGCCCTCGATGATAACGTTAGTATCAATTTCAACATCGCGCCCGTGAGTTAG</t>
  </si>
  <si>
    <t>TTGCAGGCGGTTATTCACGCCTTCTACTTCGCTTAAACGTTGCGGATGAACGGCGACGATTTCACGCCCTTCCTGATACGCCAGCGCAATAATGTCGGTGATGTAGTATTCGCCCTGAGCATTATTGTTGGTCAGCTTCGCCAGCCAGCGTTTCATATCTGCGCCGTTGGCAATCAGAATGCCGGTGTTGATCTCCTGAATCTGACGCTGCTCGTCGGTGGCATCTTTGTGCTCAACAATGCCGGTAACTTTGCCGTTTTCACGGGTGATACGTCCATAACCGGTCGGATCATCCAGTTTCACCGTCAGCAGACCAATGCCACCCTGCGGTTTAGCATCACGCAGACGCTGGAGTGTTTCGACAGAGATCAGCGGCACGTCGCCGTAGAGCATTAAAATGTCTTCATCATCGGCAAAGAAAGGTGCGGCCTGCTGCATTGCATGACCCGTACCCAGCTGCTCTGCCTGAAGCACCCAGTTAAGGTTGTCGTCTTTCAGCGCCTGTTTTAG</t>
  </si>
  <si>
    <t>TTGCGGATGAACGGCGACGATTTCACGCCCTTCCTGATACGCCAGCGCAATAATGTCGGTGATGTAGTATTCGCCCTGAGCATTATTGTTGGTCAGCTTCGCCAGCCAGCGTTTCATATCTGCGCCGTTGGCAATCAGAATGCCGGTGTTGATCTCCTGAATCTGACGCTGCTCGTCGGTGGCATCTTTGTGCTCAACAATGCCGGTAACTTTGCCGTTTTCACGGGTGATACGTCCATAACCGGTCGGATCATCCAGTTTCACCGTCAGCAGACCAATGCCACCCTGCGGTTTAGCATCACGCAGACGCTGGAGTGTTTCGACAGAGATCAGCGGCACGTCGCCGTAGAGCATTAAAATGTCTTCATCATCGGCAAAGAAAGGTGCGGCCTGCTGCATTGCATGACCCGTACCCAGCTGCTCTGCCTGAAGCACCCAGTTAAGGTTGTCGTCTTTCAGCGCCTGTTTTAG</t>
  </si>
  <si>
    <t>ATGAACGGCGACGATTTCACGCCCTTCCTGATACGCCAGCGCAATAATGTCGGTGATGTAGTATTCGCCCTGAGCATTATTGTTGGTCAGCTTCGCCAGCCAGCGTTTCATATCTGCGCCGTTGGCAATCAGAATGCCGGTGTTGATCTCCTGAATCTGACGCTGCTCGTCGGTGGCATCTTTGTGCTCAACAATGCCGGTAACTTTGCCGTTTTCACGGGTGATACGTCCATAACCGGTCGGATCATCCAGTTTCACCGTCAGCAGACCAATGCCACCCTGCGGTTTAGCATCACGCAGACGCTGGAGTGTTTCGACAGAGATCAGCGGCACGTCGCCGTAGAGCATTAAAATGTCTTCATCATCGGCAAAGAAAGGTGCGGCCTGCTGCATTGCATGACCCGTACCCAGCTGCTCTGCCTGAAGCACCCAGTTAAGGTTGTCGTCTTTCAGCGCCTGTTTTAG</t>
  </si>
  <si>
    <t>TTGTTGGTCAGCTTCGCCAGCCAGCGTTTCATATCTGCGCCGTTGGCAATCAGAATGCCGGTGTTGATCTCCTGA</t>
  </si>
  <si>
    <t>TTGGTCAGCTTCGCCAGCCAGCGTTTCATATCTGCGCCGTTGGCAATCAGAATGCCGGTGTTGATCTCCTGA</t>
  </si>
  <si>
    <t>TTGGCAATCAGAATGCCGGTGTTGATCTCCTGA</t>
  </si>
  <si>
    <t>GTGGCATCTTTGTGCTCAACAATGCCGGTAACTTTGCCGTTTTCACGGGTGATACGTCCATAACCGGTCGGATCATCCAGTTTCACCGTCAGCAGACCAATGCCACCCTGCGGTTTA</t>
  </si>
  <si>
    <t>TTGTGCTCAACAATGCCGGTAACTTTGCCGTTTTCACGGGTGATACGTCCATAACCGGTCGGATCATCCAGTTTCACCGTCAGCAGACCAATGCCACCCTGCGGTTTA</t>
  </si>
  <si>
    <t>GTGCTCAACAATGCCGGTAACTTTGCCGTTTTCACGGGTGATACGTCCATAACCGGTCGGATCATCCAGTTTCACCGTCAGCAGACCAATGCCACCCTGCGGTTTAGCATCACGCAGACGCTGGAGTGTTTCGACAGAGATCAGCGGCACGTCGCCGTAGAGCATTAAAATGTCTTCATCATCGGCAAAGAAAGGTGCGGCCTGCTGCATTGCATGACCCGTACCCAGCTGCTCTGCCTGAAGCACCCAGTTAAGGTTGTCGTCTTTCAGCGCCTGTTTTAG</t>
  </si>
  <si>
    <t>ATGCCGGTAACTTTGCCGTTTTCACGGGTGATACGTCCATAACCGGTCGGATCATCCAGTTTCACCGTCAGCAGACCAATGCCACCCTGCGGTTTA</t>
  </si>
  <si>
    <t>TTGCCGTTTTCACGGGTGATACGTCCATAACCGGTCGGATCATCCAGTTTCACCGTCAGCAGACCAATGCCACCCTGCGGTTTA</t>
  </si>
  <si>
    <t>GTGATACGTCCATAACCGGTCGGATCATCCAGTTTCACCGTCAGCAGACCAATGCCACCCTGCGGTTTA</t>
  </si>
  <si>
    <t>GTGTTTCGACAGAGATCAGCGGCACGTCGCCGTAGAGCATTA</t>
  </si>
  <si>
    <t>ATGTCTTCATCATCGGCAAAGAAAGGTGCGGCCTGCTGCATTGCATGA</t>
  </si>
  <si>
    <t>GTGCGGCCTGCTGCATTGCATGACCCGTACCCAGCTGCTCTGCCTGAAGCACCCAGTTAAGGTTGTCGTCTTTCAGCGCCTGTTTTA</t>
  </si>
  <si>
    <t>TTGCATGACCCGTACCCAGCTGCTCTGCCTGAAGCACCCAGTTAAGGTTGTCGTCTTTCAGCGCCTGTTTTA</t>
  </si>
  <si>
    <t>ATGACCCGTACCCAGCTGCTCTGCCTGAAGCACCCAGTTAAGGTTGTCGTCTTTCAGCGCCTGTTTTAG</t>
  </si>
  <si>
    <t>TTGTCGTCTTTCAGCGCCTGTTTTAGCAGATCGCCGCCGTGA</t>
  </si>
  <si>
    <t>GTGACCGTACACCAGGTGAACGTGCGCTGCGCCTAATTCATTCGCAGCATCAATGACATGCTGAACCATCGCTTTCCCGGCAAGGGTATGCAGCACTTTCGGAAGATCGGAATACATGCGCGTGCCTTTGCCTGCGGCAAGGATCACTACGCTCATAGCATTATTCAACATACGCGTCCTGACTGTAATTTGAGAACGAATTTA</t>
  </si>
  <si>
    <t>GTGAACGTGCGCTGCGCCTAATTCATTCGCAGCATCAATGACATGCTGAACCATCGCTTTCCCGGCAAGGGTATGCAGCACTTTCGGAAGATCGGAATACATGCGCGTGCCTTTGCCTGCGGCAAGGATCACTACGCTCATAGCATTATTCAACATACGCGTCCTGACTGTAATTTGAGAACGAATTTA</t>
  </si>
  <si>
    <t>GTGCGCTGCGCCTAATTCATTCGCAGCATCAATGACATGCTGAACCATCGCTTTCCCGGCAAGGGTATGCAGCACTTTCGGAAGATCGGAATACATGCGCGTGCCTTTGCCTGCGGCAAGGATCACTACGCTCATAGCATTATTCAACATACGCGTCCTGACTGTAATTTGAGAACGAATTTA</t>
  </si>
  <si>
    <t>ATGCTGAACCATCGCTTTCCCGGCAAGGGTATGCAGCACTTTCGGAAGATCGGAATACATGCGCGTGCCTTTGCCTGCGGCAAGGATCACTACGCTCATAGCATTATTCAACATACGCGTCCTGACTGTAATTTGAGAACGAATTTA</t>
  </si>
  <si>
    <t>ATGCAGCACTTTCGGAAGATCGGAATACATGCGCGTGCCTTTGCCTGCGGCAAGGATCACTACGCTCATAGCATTATTCAACATACGCGTCCTGACTGTAATTTGAGAACGAATTTA</t>
  </si>
  <si>
    <t>ATGCGCGTGCCTTTGCCTGCGGCAAGGATCACTACGCTCATAGCATTA</t>
  </si>
  <si>
    <t>GTGCCTTTGCCTGCGGCAAGGATCACTACGCTCATAGCATTA</t>
  </si>
  <si>
    <t>TTGCCTGCGGCAAGGATCACTACGCTCATAGCATTA</t>
  </si>
  <si>
    <t>TTGAAAAAACTACATTTTTTTCATCGTGAAATGGACAGAGGATAAATTGTTCAATAACGGATTATCCCCGCTGACGAAAGCGCCATTTTCGACCATCGTCACGCCTTTTGTCTGCAGAAAATTAAGGCAGTACCTTAATTTAAGCGTCAGGTGGATGTTTTTGCTCTTATTTCGATCAATGAATAAACAGGAAAACAGGGGGGTTTTATATCAGCAGGATCTATGTGA</t>
  </si>
  <si>
    <t>GTGAAATGGACAGAGGATAAATTGTTCAATAACGGATTA</t>
  </si>
  <si>
    <t>ATGGACAGAGGATAAATTGTTCAATAACGGATTATCCCCGCTGACGAAAGCGCCATTTTCGACCATCGTCACGCCTTTTGTCTGCAGAAAATTAAGGCAGTACCTTAATTTAAGCGTCAGGTGGATGTTTTTGCTCTTATTTCGATCAATGAATAAACAGGAAAACAGGGGGGTTTTATATCAGCAGGATCTATGTGA</t>
  </si>
  <si>
    <t>TTGTCTGCAGAAAATTAAGGCAGTACCTTA</t>
  </si>
  <si>
    <t>GTGGATGTTTTTGCTCTTATTTCGATCAATGAATAAACAGGAAAACAGGGGGGTTTTATATCAGCAGGATCTATGTGA</t>
  </si>
  <si>
    <t>ATGAATAAACAGGAAAACAGGGGGGTTTTA</t>
  </si>
  <si>
    <t>GTGAACGCTATTCAGGACGGGTCACACGCGCAAAAAAAAGCCAGCCTGTTTCCAGACTGGCTTTTGTGCTTTTCAAGCCGGTGTTACATCGCTTTTTTGGTCAACTCGATAACGCGCAGCTGCGCGATCGCTTTGGCCAGTTCCGCAGACGCCTGA</t>
  </si>
  <si>
    <t>TTGTGCTTTTCAAGCCGGTGTTACATCGCTTTTTTGGTCAACTCGATAACGCGCAGCTGCGCGATCGCTTTGGCCAGTTCCGCAGACGCCTGA</t>
  </si>
  <si>
    <t>TTGGTCAACTCGATAACGCGCAGCTGCGCGATCGCTTTGGCCAGTTCCGCAGACGCCTGA</t>
  </si>
  <si>
    <t>GTGAGAGCTGCTAATGTGCTCTTCAGCCTTACGTTTCGCTTCCATGGCTCGCGCTTCGTCGAGATCCTGGCCGCGAATTGCGGTGTCGGCCAGAACGGTCACGTTGCCAGGCTGCACTTCAAGAATGCCGCCAGACAGATAGATAAACTCTTCGTGACCGTGCTGTTTCACGATGCGAATCATACCAGGCTTAATGGCGGTGAGCAGCGGTGCGTGGCCAGGGTAGATCCCCAGTTCACCTTCGCTACCCGTTACCTGGATTTTCTCGACCAGACCAGAGAACATTTGTTGCTCTGCGCTGACGACGTCCAGGTGGTAAGTCATTGCCATATCACCCTCCGATTA</t>
  </si>
  <si>
    <t>GTGCTCTTCAGCCTTACGTTTCGCTTCCATGGCTCGCGCTTCGTCGAGATCCTGGCCGCGAATTGCGGTGTCGGCCAGAACGGTCACGTTGCCAGGCTGCACTTCAAGAATGCCGCCAGACAGATAGATAAACTCTTCGTGACCGTGCTGTTTCACGATGCGAATCATACCAGGCTTAATGGCGGTGAGCAGCGGTGCGTGGCCAGGGTAGATCCCCAGTTCACCTTCGCTACCCGTTACCTGGATTTTCTCGACCAGACCAGAGAACATTTGTTGCTCTGCGCTGACGACGTCCAGGTGGTAAGTCATTGCCATATCACCCTCCGATTA</t>
  </si>
  <si>
    <t>ATGGCTCGCGCTTCGTCGAGATCCTGGCCGCGAATTGCGGTGTCGGCCAGAACGGTCACGTTGCCAGGCTGCACTTCAAGAATGCCGCCAGACAGATAG</t>
  </si>
  <si>
    <t>TTGCGGTGTCGGCCAGAACGGTCACGTTGCCAGGCTGCACTTCAAGAATGCCGCCAGACAGATAGATAAACTCTTCGTGACCGTGCTGTTTCACGATGCGAATCATACCAGGCTTAATGGCGGTGA</t>
  </si>
  <si>
    <t>GTGTCGGCCAGAACGGTCACGTTGCCAGGCTGCACTTCAAGAATGCCGCCAGACAGATAG</t>
  </si>
  <si>
    <t>TTGCCAGGCTGCACTTCAAGAATGCCGCCAGACAGATAG</t>
  </si>
  <si>
    <t>GTGACCGTGCTGTTTCACGATGCGAATCATACCAGGCTTAATGGCGGTGAGCAGCGGTGCGTGGCCAGGGTAGATCCCCAGTTCACCTTCGCTACCCGTTACCTGGATTTTCTCGACCAGACCAGAGAACATTTGTTGCTCTGCGCTGACGACGTCCAGGTGGTAAGTCATTGCCATATCACCCTCCGATTA</t>
  </si>
  <si>
    <t>GTGCTGTTTCACGATGCGAATCATACCAGGCTTAATGGCGGTGAGCAGCGGTGCGTGGCCAGGGTAGATCCCCAGTTCACCTTCGCTACCCGTTACCTGGATTTTCTCGACCAGACCAGAGAACATTTGTTGCTCTGCGCTGACGACGTCCAGGTGGTAAGTCATTGCCATATCACCCTCCGATTA</t>
  </si>
  <si>
    <t>ATGGCGGTGAGCAGCGGTGCGTGGCCAGGGTAG</t>
  </si>
  <si>
    <t>GTGCGTGGCCAGGGTAGATCCCCAGTTCACCTTCGCTACCCGTTA</t>
  </si>
  <si>
    <t>GTGGCCAGGGTAGATCCCCAGTTCACCTTCGCTACCCGTTACCTGGATTTTCTCGACCAGACCAGAGAACATTTGTTGCTCTGCGCTGACGACGTCCAGGTGGTAAGTCATTGCCATATCACCCTCCGATTA</t>
  </si>
  <si>
    <t>TTGTTGCTCTGCGCTGACGACGTCCAGGTGGTAAGTCATTGCCATATCACCCTCCGATTA</t>
  </si>
  <si>
    <t>TTGCTCTGCGCTGACGACGTCCAGGTGGTAAGTCATTGCCATATCACCCTCCGATTA</t>
  </si>
  <si>
    <t>GTGGTAAGTCATTGCCATATCACCCTCCGATTA</t>
  </si>
  <si>
    <t>TTGCCATATCACCCTCCGATTAAGGCGTTA</t>
  </si>
  <si>
    <t>TTGGCTTTTTCCACAGCTTCTTCGATGGAACCGACCATGTAG</t>
  </si>
  <si>
    <t>GTGATCGTATTCGCCTTCCATGATGCCTTTAAAGCCACGGATGGTGTCTTTCAGGGAGACGTATTTACCCGGAGAACCGGTGAATACTTCTGCCACGAAGAACGGCTGGGACAGGAAGCGCTGGATCTTACGAGCACGCGCTACCACCAGTTTGTCTTCTTCAGACAGTTCATCCATACCCAGGATGGCGATGATGTCTTTCAGTTCCTGATAACGTTGCAGGATGGACTGAACGCCACGCGCGGTGTCGTAGTGTTCCTGACCAACCACCAGCGGGTCCAGCTGACGGCTGGTGGAGTCCAGCGGGTCAACGGCCGGGTAGATACCCAGAGACGCGATCTGACGGCTCAGTACCACGGTTGCGTCAAGGTGCGCAAAGGTGGTTGCCGGAGACGGGTCAGTCAAGTCATCCGCAGGTACGTATACTGCCTGTACGGAGGTGATAGAACCAGTTTTGGTGGAGGTGATACGTTCCTGCAGAACGCCCATCTCTTCCGCCAGGGTCGGCTGATAACCTACCGCTGA</t>
  </si>
  <si>
    <t>GTGAATACTTCTGCCACGAAGAACGGCTGGGACAGGAAGCGCTGGATCTTA</t>
  </si>
  <si>
    <t>TTGTCTTCTTCAGACAGTTCATCCATACCCAGGATGGCGATGATGTCTTTCAGTTCCTGA</t>
  </si>
  <si>
    <t>TTGCAGGATGGACTGAACGCCACGCGCGGTGTCGTAGTGTTCCTGACCAACCACCAGCGGGTCCAGCTGACGGCTGGTGGAGTCCAGCGGGTCAACGGCCGGGTAGATACCCAGAGACGCGATCTGACGGCTCAGTACCACGGTTGCGTCAAGGTGCGCAAAGGTGGTTGCCGGAGACGGGTCAGTCAAGTCATCCGCAGGTACGTATACTGCCTGTACGGAGGTGATAGAACCAGTTTTGGTGGAGGTGATACGTTCCTGCAGAACGCCCATCTCTTCCGCCAGGGTCGGCTGATAACCTACCGCTGA</t>
  </si>
  <si>
    <t>GTGTTCCTGACCAACCACCAGCGGGTCCAGCTGACGGCTGGTGGAGTCCAGCGGGTCAACGGCCGGGTAGATACCCAGAGACGCGATCTGACGGCTCAGTACCACGGTTGCGTCAAGGTGCGCAAAGGTGGTTGCCGGAGACGGGTCAGTCAAGTCATCCGCAGGTACGTATACTGCCTGTACGGAGGTGATAGAACCAGTTTTGGTGGAGGTGATACGTTCCTGCAGAACGCCCATCTCTTCCGCCAGGGTCGGCTGATAACCTACCGCTGA</t>
  </si>
  <si>
    <t>GTGGAGTCCAGCGGGTCAACGGCCGGGTAG</t>
  </si>
  <si>
    <t>TTGCGTCAAGGTGCGCAAAGGTGGTTGCCGGAGACGGGTCAGTCAAGTCATCCGCAGGTACGTATACTGCCTGTACGGAGGTGA</t>
  </si>
  <si>
    <t>GTGCGCAAAGGTGGTTGCCGGAGACGGGTCAGTCAAGTCATCCGCAGGTACGTATACTGCCTGTACGGAGGTGATAGAACCAGTTTTGGTGGAGGTGATACGTTCCTGCAGAACGCCCATCTCTTCCGCCAGGGTCGGCTGATAACCTACCGCTGA</t>
  </si>
  <si>
    <t>GTGGTTGCCGGAGACGGGTCAGTCAAGTCATCCGCAGGTACGTATACTGCCTGTACGGAGGTGATAGAACCAGTTTTGGTGGAGGTGATACGTTCCTGCAGAACGCCCATCTCTTCCGCCAGGGTCGGCTGA</t>
  </si>
  <si>
    <t>TTGCCGGAGACGGGTCAGTCAAGTCATCCGCAGGTACGTATACTGCCTGTACGGAGGTGA</t>
  </si>
  <si>
    <t>GTGATAGAACCAGTTTTGGTGGAGGTGATACGTTCCTGCAGAACGCCCATCTCTTCCGCCAGGGTCGGCTGA</t>
  </si>
  <si>
    <t>TTGGTGGAGGTGATACGTTCCTGCAGAACGCCCATCTCTTCCGCCAGGGTCGGCTGA</t>
  </si>
  <si>
    <t>GTGGAGGTGATACGTTCCTGCAGAACGCCCATCTCTTCCGCCAGGGTCGGCTGA</t>
  </si>
  <si>
    <t>GTGATACGTTCCTGCAGAACGCCCATCTCTTCCGCCAGGGTCGGCTGA</t>
  </si>
  <si>
    <t>GTGCGGATACTTCCGTACCGGCCAGGGTGTAACGATAGATGTTGTCAACGAACAGCAGAACGTCACGACCTTCGTCACGGAATTTCTCAGCCATGGTCAGACCGGTCAGAGCAACGCGCAGACGGTTTCCCGGCGGCTCGTTCATCTGGCCATACACCAGGGATACTTTGTCGATAACGTTGGAGTCGGTCATTTCGTGGTAGAAGTCGTTACCCTCACGAGTACGTTCACCTACGCCCGCAAACACAGAGTAACCGGAGTGCTCGATCGCGATGTTACGAATGA</t>
  </si>
  <si>
    <t>ATGTTGTCAACGAACAGCAGAACGTCACGACCTTCGTCACGGAATTTCTCAGCCATGGTCAGACCGGTCAGAGCAACGCGCAGACGGTTTCCCGGCGGCTCGTTCATCTGGCCATACACCAGGGATACTTTGTCGATAACGTTGGAGTCGGTCATTTCGTGGTAG</t>
  </si>
  <si>
    <t>TTGTCAACGAACAGCAGAACGTCACGACCTTCGTCACGGAATTTCTCAGCCATGGTCAGACCGGTCAGAGCAACGCGCAGACGGTTTCCCGGCGGCTCGTTCATCTGGCCATACACCAGGGATACTTTGTCGATAACGTTGGAGTCGGTCATTTCGTGGTAG</t>
  </si>
  <si>
    <t>ATGGTCAGACCGGTCAGAGCAACGCGCAGACGGTTTCCCGGCGGCTCGTTCATCTGGCCATACACCAGGGATACTTTGTCGATAACGTTGGAGTCGGTCATTTCGTGGTAG</t>
  </si>
  <si>
    <t>TTGTCGATAACGTTGGAGTCGGTCATTTCGTGGTAG</t>
  </si>
  <si>
    <t>GTGGTAGAAGTCGTTACCCTCACGAGTACGTTCACCTACGCCCGCAAACACAGAGTAACCGGAGTGCTCGATCGCGATGTTACGAATGAGCTCCATCATGTTTACGGTTTTACCTACACCCGCACCACCGAACAGACCAACTTTACCGCCCTTAGCGAACGGACACATCAGGTCGATAACTTTGATACCGGTTTCCAGCAGTTCCTGAGAGTTTGA</t>
  </si>
  <si>
    <t>GTGCTCGATCGCGATGTTACGAATGAGCTCCATCATGTTTACGGTTTTACCTACACCCGCACCACCGAACAGACCAACTTTACCGCCCTTAGCGAACGGACACATCAGGTCGATAACTTTGATACCGGTTTCCAGCAGTTCCTGAGAGTTTGA</t>
  </si>
  <si>
    <t>TTGACAGCTCTTCGTAGGAAGGTGCTGCGCGGTGAATCGCCCAACGCTCTTCTTCACCGATCTCGCCTTTCATGTCGACCGGTTCACCCAGTACGTTCATGA</t>
  </si>
  <si>
    <t>GTGCTGCGCGGTGAATCGCCCAACGCTCTTCTTCACCGATCTCGCCTTTCATGTCGACCGGTTCACCCAGTACGTTCATGA</t>
  </si>
  <si>
    <t>GTGAATCGCCCAACGCTCTTCTTCACCGATCTCGCCTTTCATGTCGACCGGTTCACCCAGTACGTTCATGATACGGCCCAGAGTCGCTTTACCTACCGGGACTTCAATCGGGTGTTCGAGGTCTTTTACATCCAGACCGCGACGCAGACCGTCGGAGGAACCCATTGCGATGGTACGTACGATACCGCCGCCGAGCTGCTGCTGAACTTCCAGCACCAGACGCTCATTACCATTTTGCACCTCAAGAGCATCGTACACGCGCGGTACGGCATCCTGAGGGAATTCGACGTCAACTACGGCGCCGATTACCTGGACAATCTTTCCAGTAGCCATCTTAAATCCTCTACGAAATAACCTGTTTAAACCGCGGCGGCCCCCGAGACGATCTCGGTGAGTTCCTGA</t>
  </si>
  <si>
    <t>ATGTCGACCGGTTCACCCAGTACGTTCATGATACGGCCCAGAGTCGCTTTA</t>
  </si>
  <si>
    <t>GTGTTCGAGGTCTTTTACATCCAGACCGCGACGCAGACCGTCGGAGGAACCCATTGCGATGGTACGTACGATACCGCCGCCGAGCTGCTGCTGAACTTCCAGCACCAGACGCTCATTACCATTTTGCACCTCAAGAGCATCGTACACGCGCGGTACGGCATCCTGAGGGAATTCGACGTCAACTACGGCGCCGATTACCTGGACAATCTTTCCAGTAGCCATCTTAAATCCTCTACGAAATAACCTGTTTAAACCGCGGCGGCCCCCGAGACGATCTCGGTGAGTTCCTGA</t>
  </si>
  <si>
    <t>TTGCGATGGTACGTACGATACCGCCGCCGAGCTGCTGCTGAACTTCCAGCACCAGACGCTCATTACCATTTTGCACCTCAAGAGCATCGTACACGCGCGGTACGGCATCCTGAGGGAATTCGACGTCAACTACGGCGCCGATTA</t>
  </si>
  <si>
    <t>ATGGTACGTACGATACCGCCGCCGAGCTGCTGCTGA</t>
  </si>
  <si>
    <t>TTGCACCTCAAGAGCATCGTACACGCGCGGTACGGCATCCTGAGGGAATTCGACGTCAACTACGGCGCCGATTACCTGGACAATCTTTCCAGTAGCCATCTTAAATCCTCTACGAAATAACCTGTTTAAACCGCGGCGGCCCCCGAGACGATCTCGGTGAGTTCCTGA</t>
  </si>
  <si>
    <t>TTGTCGGTCGCGGCTTTCATCGCCACCATACGGGCGGCCTGCTCGCTGGCCAGGTTTTCAACCACGCCCTGA</t>
  </si>
  <si>
    <t>TTGTTGCTGACAATGTAAAGCTTGTCCAGACGGCCTTCGTCGTAG</t>
  </si>
  <si>
    <t>TTGCTGACAATGTAAAGCTTGTCCAGACGGCCTTCGTCGTAG</t>
  </si>
  <si>
    <t>ATGTAAAGCTTGTCCAGACGGCCTTCGTCGTAG</t>
  </si>
  <si>
    <t>ATGCCGGTGACCTGGGCAACAACATTGCCGCCCACGGAGTTGAAGAACGACACGCCTTTCGAGCCGATCATTGCGAGGTCGCATTGA</t>
  </si>
  <si>
    <t>GTGACCTGGGCAACAACATTGCCGCCCACGGAGTTGAAGAACGACACGCCTTTCGAGCCGATCATTGCGAGGTCGCATTGA</t>
  </si>
  <si>
    <t>TTGCCGCCCACGGAGTTGAAGAACGACACGCCTTTCGAGCCGATCATTGCGAGGTCGCATTGA</t>
  </si>
  <si>
    <t>TTGAAGAACGACACGCCTTTCGAGCCGATCATTGCGAGGTCGCATTGA</t>
  </si>
  <si>
    <t>TTGCGAGGTCGCATTGAACGCCTTTGTCGGTCCAGGTCTTCATTTCCGCCAGCAGTTTTTTGA</t>
  </si>
  <si>
    <t>TTGAACGCCTTTGTCGGTCCAGGTCTTCATTTCCGCCAGCAGTTTTTTGAACAGGTTAATGTTCAAACCACCGCACAAACCACGGTCGGTCGACACCACCAGGTAGCCCACGCGTTTAACGTCGCGGTCTTCCAGGTAAGGGTGCTTATATTCCAGATTACCGTGTGCAAGGTGACCAATCACTTTGCGCATGGTTTCTGCATAAGGACGGCTGGCCGCCATGCGATCCTGCGATTTACGCATTTTGGAAGCGGCGACCATCTCCATCGCTTTAGTGATCTTTTGCGTGTTCTGGACGCTTGCGATCTTACTACGTATCTCTTTTGCGCCGGCCATGAGCTTCTCCTCAATGCCTTGCGGCCTGCCCTAAGGCAAGCCGCCAGACGTTACCAGGATTGGGTTGCTTTGAAGGAATCGAGGATGCCTTTCAGCTTGCCTTCGATTTCGTCGTTGTAG</t>
  </si>
  <si>
    <t>TTGTCGGTCCAGGTCTTCATTTCCGCCAGCAGTTTTTTGAACAGGTTA</t>
  </si>
  <si>
    <t>ATGTTCAAACCACCGCACAAACCACGGTCGGTCGACACCACCAGGTAG</t>
  </si>
  <si>
    <t>GTGCTTATATTCCAGATTACCGTGTGCAAGGTGACCAATCACTTTGCGCATGGTTTCTGCATAAGGACGGCTGGCCGCCATGCGATCCTGCGATTTACGCATTTTGGAAGCGGCGACCATCTCCATCGCTTTAGTGATCTTTTGCGTGTTCTGGACGCTTGCGATCTTACTACGTATCTCTTTTGCGCCGGCCATGAGCTTCTCCTCAATGCCTTGCGGCCTGCCCTAAGGCAAGCCGCCAGACGTTACCAGGATTGGGTTGCTTTGAAGGAATCGAGGATGCCTTTCAGCTTGCCTTCGATTTCGTCGTTGTAG</t>
  </si>
  <si>
    <t>GTGTGCAAGGTGACCAATCACTTTGCGCATGGTTTCTGCATAAGGACGGCTGGCCGCCATGCGATCCTGCGATTTACGCATTTTGGAAGCGGCGACCATCTCCATCGCTTTAGTGATCTTTTGCGTGTTCTGGACGCTTGCGATCTTACTACGTATCTCTTTTGCGCCGGCCATGAGCTTCTCCTCAATGCCTTGCGGCCTGCCCTAAGGCAAGCCGCCAGACGTTACCAGGATTGGGTTGCTTTGAAGGAATCGAGGATGCCTTTCAGCTTGCCTTCGATTTCGTCGTTGTAG</t>
  </si>
  <si>
    <t>GTGCAAGGTGACCAATCACTTTGCGCATGGTTTCTGCATAAGGACGGCTGGCCGCCATGCGATCCTGCGATTTACGCATTTTGGAAGCGGCGACCATCTCCATCGCTTTAG</t>
  </si>
  <si>
    <t>GTGACCAATCACTTTGCGCATGGTTTCTGCATAAGGACGGCTGGCCGCCATGCGATCCTGCGATTTACGCATTTTGGAAGCGGCGACCATCTCCATCGCTTTAGTGATCTTTTGCGTGTTCTGGACGCTTGCGATCTTACTACGTATCTCTTTTGCGCCGGCCATGAGCTTCTCCTCAATGCCTTGCGGCCTGCCCTAAGGCAAGCCGCCAGACGTTACCAGGATTGGGTTGCTTTGAAGGAATCGAGGATGCCTTTCAGCTTGCCTTCGATTTCGTCGTTGTAG</t>
  </si>
  <si>
    <t>TTGCGCATGGTTTCTGCATAAGGACGGCTGGCCGCCATGCGATCCTGCGATTTA</t>
  </si>
  <si>
    <t>ATGGTTTCTGCATAAGGACGGCTGGCCGCCATGCGATCCTGCGATTTA</t>
  </si>
  <si>
    <t>TTGGAAGCGGCGACCATCTCCATCGCTTTA</t>
  </si>
  <si>
    <t>GTGATCTTTTGCGTGTTCTGGACGCTTGCGATCTTA</t>
  </si>
  <si>
    <t>TTGCGTGTTCTGGACGCTTGCGATCTTACTACGTATCTCTTTTGCGCCGGCCATGAGCTTCTCCTCAATGCCTTGCGGCCTGCCCTAAGGCAAGCCGCCAGACGTTACCAGGATTGGGTTGCTTTGAAGGAATCGAGGATGCCTTTCAGCTTGCCTTCGATTTCGTCGTTGTAG</t>
  </si>
  <si>
    <t>TTGCGATCTTACTACGTATCTCTTTTGCGCCGGCCATGA</t>
  </si>
  <si>
    <t>ATGAGCTTCTCCTCAATGCCTTGCGGCCTGCCCTAAGGCAAGCCGCCAGACGTTACCAGGATTGGGTTGCTTTGA</t>
  </si>
  <si>
    <t>ATGCCTTGCGGCCTGCCCTAAGGCAAGCCGCCAGACGTTACCAGGATTGGGTTGCTTTGA</t>
  </si>
  <si>
    <t>TTGCGGCCTGCCCTAAGGCAAGCCGCCAGACGTTACCAGGATTGGGTTGCTTTGAAGGAATCGAGGATGCCTTTCAGCTTGCCTTCGATTTCGTCGTTGTAG</t>
  </si>
  <si>
    <t>TTGGGTTGCTTTGAAGGAATCGAGGATGCCTTTCAGCTTGCCTTCGATTTCGTCGTTGTAGCCACCGGTCTGGTTGATCTCTTGCATCAACGGAGCGTGATCACGGTCGACGTAAGCCAGCAGAGCGGCTTCGAAGCTGCCAATTTTCGACAGTTCAACATCCGCCAGGTAACCACGTTCTGCTGCGAACAGAACCAGAGACTGCTGCGCAACGGACATCGGCGCATACTGTTTCTGTTTCAGCAGTTCGGTCACTTTCTGACCGTGGTCAAGCTGCTTACGTGTTGCATCGTCAAGGTCGGATGCAAACTGAGAGAACGCTGCCAGTTCACGATACTGTGCCAGAGCGGTACGGATACCACCGGACAGTTTTTTCATGATCTTGGTCTGTGCTGCACCACCAACACGGGATACGGAAATACCCGGGTTAACCGCAGGACGAATACCGGCGTTGAACAGGTTGGTTTCCAGGAAGATCTGACCATCGGTAATGGAGATTACGTTGGTCGGAACGAACGCAGAAACGTCACCCGCCTGAGTTTCGATAATCGGCAGTGCGGTCAGAGAACCGGTTTTCCCTTTCACTTCACCTTTGGTGAAGGCTTCAACGTATTCGGCGTTAACACGTGCAGCACGCTCCAGCAGACGAGAGTGGAGGTAGAAAACGTCGCCCGGGAATGCTTCACGTCCTGGCGGACGACGGAGCAGCAGGGAGATCTGACGGTAAGCAACAGCCTGTTTAGACAGGTCATCGTAAATGATCAGCGCATCTTCACCGCGGTCACGGAAGTATTCGCCCATTGCGCAACCGGCATACGGTGCCAGGTATTGCAGTGCAGCGGATTCAGACGCGGTTGCTACCACAACGATGGTGTTAGCCAGTGCGCCGTGCTCTTCCAGTTTACGTACCACGTTAGAAATGGTGGACGCTTTCTGGCCGATAGCGACATAGATACATTTGATACCGGAATCGCGCTGGTTGATGATGGCATCGATAGCCAGTGCGGTTTTACCTGTCTGACGGTCACCGATGATCAATTCACGCTGACCACGACCGATTGGGATCATGGAGTCAACGGCTTTATAACCGGTCTGTACCGGCTGATCTACGGACTGACGTTCGATAACGCCCGGAGCGATTGCTTCTACAGCAGAGAAGCCGTCGTGATCCAGCGGACCTTTACCGTCGATTGGTGCACCCAGAGTGTTAACCACACGGCCCAGCAGGCCACGGCCAACCGGAACTTCCAGGATACGGCCAGTACACTTAACTTTCATGCCTTCGGCAAGGTCAGCGTACGGACCCATAACAACCGCACCTACAGAGTCGCGCTCGAGGTTCAGTGCGATAGCGTAACGGTTACCCGGCAGGGAGATCATTTCACCCTGCATACAATCGGCCAGGCCGTGAATGCGGATAACACCGTCACTTACAGAAACAATAGTACCTTCGTTGTGAGCTTCACTCACAACATTGAACTGAGCAATGCGCTGCTTGATCAGTTCGCTGATTTCGGTGGAATTCAGTTGCATGCTCCAGTCCCCTTA</t>
  </si>
  <si>
    <t>TTGAAGGAATCGAGGATGCCTTTCAGCTTGCCTTCGATTTCGTCGTTGTAG</t>
  </si>
  <si>
    <t>ATGCCTTTCAGCTTGCCTTCGATTTCGTCGTTGTAG</t>
  </si>
  <si>
    <t>TTGCATCAACGGAGCGTGATCACGGTCGACGTAAGCCAGCAGAGCGGCTTCGAAGCTGCCAATTTTCGACAGTTCAACATCCGCCAGGTAACCACGTTCTGCTGCGAACAGAACCAGAGACTGCTGCGCAACGGACATCGGCGCATACTGTTTCTGTTTCAGCAGTTCGGTCACTTTCTGACCGTGGTCAAGCTGCTTACGTGTTGCATCGTCAAGGTCGGATGCAAACTGAGAGAACGCTGCCAGTTCACGATACTGTGCCAGAGCGGTACGGATACCACCGGACAGTTTTTTCATGATCTTGGTCTGTGCTGCACCACCAACACGGGATACGGAAATACCCGGGTTAACCGCAGGACGAATACCGGCGTTGAACAGGTTGGTTTCCAGGAAGATCTGACCATCGGTAATGGAGATTACGTTGGTCGGAACGAACGCAGAAACGTCACCCGCCTGAGTTTCGATAATCGGCAGTGCGGTCAGAGAACCGGTTTTCCCTTTCACTTCACCTTTGGTGAAGGCTTCAACGTATTCGGCGTTAACACGTGCAGCACGCTCCAGCAGACGAGAGTGGAGGTAGAAAACGTCGCCCGGGAATGCTTCACGTCCTGGCGGACGACGGAGCAGCAGGGAGATCTGACGGTAAGCAACAGCCTGTTTAGACAGGTCATCGTAAATGATCAGCGCATCTTCACCGCGGTCACGGAAGTATTCGCCCATTGCGCAACCGGCATACGGTGCCAGGTATTGCAGTGCAGCGGATTCAGACGCGGTTGCTACCACAACGATGGTGTTAGCCAGTGCGCCGTGCTCTTCCAGTTTACGTACCACGTTAGAAATGGTGGACGCTTTCTGGCCGATAGCGACATAGATACATTTGATACCGGAATCGCGCTGGTTGATGATGGCATCGATAGCCAGTGCGGTTTTACCTGTCTGACGGTCACCGATGATCAATTCACGCTGACCACGACCGATTGGGATCATGGAGTCAACGGCTTTATAACCGGTCTGTACCGGCTGATCTACGGACTGACGTTCGATAACGCCCGGAGCGATTGCTTCTACAGCAGAGAAGCCGTCGTGATCCAGCGGACCTTTACCGTCGATTGGTGCACCCAGAGTGTTAACCACACGGCCCAGCAGGCCACGGCCAACCGGAACTTCCAGGATACGGCCAGTACACTTAACTTTCATGCCTTCGGCAAGGTCAGCGTACGGACCCATAACAACCGCACCTACAGAGTCGCGCTCGAGGTTCAGTGCGATAGCGTAACGGTTACCCGGCAGGGAGATCATTTCACCCTGCATACAATCGGCCAGGCCGTGAATGCGGATAACACCGTCACTTACAGAAACAATAGTACCTTCGTTGTGAGCTTCACTCACAACATTGAACTGAGCAATGCGCTGCTTGATCAGTTCGCTGATTTCGGTGGAATTCAGTTGCATGCTCCAGTCCCCTTA</t>
  </si>
  <si>
    <t>GTGATCACGGTCGACGTAAGCCAGCAGAGCGGCTTCGAAGCTGCCAATTTTCGACAGTTCAACATCCGCCAGGTAACCACGTTCTGCTGCGAACAGAACCAGAGACTGCTGCGCAACGGACATCGGCGCATACTGTTTCTGTTTCAGCAGTTCGGTCACTTTCTGACCGTGGTCAAGCTGCTTACGTGTTGCATCGTCAAGGTCGGATGCAAACTGAGAGAACGCTGCCAGTTCACGATACTGTGCCAGAGCGGTACGGATACCACCGGACAGTTTTTTCATGATCTTGGTCTGTGCTGCACCACCAACACGGGATACGGAAATACCCGGGTTAACCGCAGGACGAATACCGGCGTTGAACAGGTTGGTTTCCAGGAAGATCTGACCATCGGTAATGGAGATTACGTTGGTCGGAACGAACGCAGAAACGTCACCCGCCTGAGTTTCGATAATCGGCAGTGCGGTCAGAGAACCGGTTTTCCCTTTCACTTCACCTTTGGTGAAGGCTTCAACGTATTCGGCGTTAACACGTGCAGCACGCTCCAGCAGACGAGAGTGGAGGTAGAAAACGTCGCCCGGGAATGCTTCACGTCCTGGCGGACGACGGAGCAGCAGGGAGATCTGACGGTAAGCAACAGCCTGTTTAGACAGGTCATCGTAAATGATCAGCGCATCTTCACCGCGGTCACGGAAGTATTCGCCCATTGCGCAACCGGCATACGGTGCCAGGTATTGCAGTGCAGCGGATTCAGACGCGGTTGCTACCACAACGATGGTGTTAGCCAGTGCGCCGTGCTCTTCCAGTTTACGTACCACGTTAGAAATGGTGGACGCTTTCTGGCCGATAGCGACATAGATACATTTGATACCGGAATCGCGCTGGTTGATGATGGCATCGATAGCCAGTGCGGTTTTACCTGTCTGACGGTCACCGATGATCAATTCACGCTGACCACGACCGATTGGGATCATGGAGTCAACGGCTTTATAACCGGTCTGTACCGGCTGATCTACGGACTGACGTTCGATAACGCCCGGAGCGATTGCTTCTACAGCAGAGAAGCCGTCGTGATCCAGCGGACCTTTACCGTCGATTGGTGCACCCAGAGTGTTAACCACACGGCCCAGCAGGCCACGGCCAACCGGAACTTCCAGGATACGGCCAGTACACTTAACTTTCATGCCTTCGGCAAGGTCAGCGTACGGACCCATAACAACCGCACCTACAGAGTCGCGCTCGAGGTTCAGTGCGATAGCGTAACGGTTACCCGGCAGGGAGATCATTTCACCCTGCATACAATCGGCCAGGCCGTGAATGCGGATAACACCGTCACTTACAGAAACAATAGTACCTTCGTTGTGAGCTTCACTCACAACATTGAACTGAGCAATGCGCTGCTTGATCAGTTCGCTGATTTCGGTGGAATTCAGTTGCATGCTCCAGTCCCCTTA</t>
  </si>
  <si>
    <t>GTGGTCAAGCTGCTTACGTGTTGCATCGTCAAGGTCGGATGCAAACTGAGAGAACGCTGCCAGTTCACGATACTGTGCCAGAGCGGTACGGATACCACCGGACAGTTTTTTCATGATCTTGGTCTGTGCTGCACCACCAACACGGGATACGGAAATACCCGGGTTAACCGCAGGACGAATACCGGCGTTGAACAGGTTGGTTTCCAGGAAGATCTGACCATCGGTAATGGAGATTACGTTGGTCGGAACGAACGCAGAAACGTCACCCGCCTGAGTTTCGATAATCGGCAGTGCGGTCAGAGAACCGGTTTTCCCTTTCACTTCACCTTTGGTGAAGGCTTCAACGTATTCGGCGTTAACACGTGCAGCACGCTCCAGCAGACGAGAGTGGAGGTAGAAAACGTCGCCCGGGAATGCTTCACGTCCTGGCGGACGACGGAGCAGCAGGGAGATCTGACGGTAAGCAACAGCCTGTTTAGACAGGTCATCGTAAATGATCAGCGCATCTTCACCGCGGTCACGGAAGTATTCGCCCATTGCGCAACCGGCATACGGTGCCAGGTATTGCAGTGCAGCGGATTCAGACGCGGTTGCTACCACAACGATGGTGTTAGCCAGTGCGCCGTGCTCTTCCAGTTTACGTACCACGTTAGAAATGGTGGACGCTTTCTGGCCGATAGCGACATAGATACATTTGATACCGGAATCGCGCTGGTTGATGATGGCATCGATAGCCAGTGCGGTTTTACCTGTCTGACGGTCACCGATGATCAATTCACGCTGACCACGACCGATTGGGATCATGGAGTCAACGGCTTTATAACCGGTCTGTACCGGCTGATCTACGGACTGACGTTCGATAACGCCCGGAGCGATTGCTTCTACAGCAGAGAAGCCGTCGTGATCCAGCGGACCTTTACCGTCGATTGGTGCACCCAGAGTGTTAACCACACGGCCCAGCAGGCCACGGCCAACCGGAACTTCCAGGATACGGCCAGTACACTTAACTTTCATGCCTTCGGCAAGGTCAGCGTACGGACCCATAACAACCGCACCTACAGAGTCGCGCTCGAGGTTCAGTGCGATAGCGTAACGGTTACCCGGCAGGGAGATCATTTCACCCTGCATACAATCGGCCAGGCCGTGAATGCGGATAACACCGTCACTTACAGAAACAATAGTACCTTCGTTGTGAGCTTCACTCACAACATTGAACTGAGCAATGCGCTGCTTGATCAGTTCGCTGATTTCGGTGGAATTCAGTTGCATGCTCCAGTCCCCTTA</t>
  </si>
  <si>
    <t>GTGTTGCATCGTCAAGGTCGGATGCAAACTGAGAGAACGCTGCCAGTTCACGATACTGTGCCAGAGCGGTACGGATACCACCGGACAGTTTTTTCATGA</t>
  </si>
  <si>
    <t>TTGCATCGTCAAGGTCGGATGCAAACTGAGAGAACGCTGCCAGTTCACGATACTGTGCCAGAGCGGTACGGATACCACCGGACAGTTTTTTCATGA</t>
  </si>
  <si>
    <t>ATGCAAACTGAGAGAACGCTGCCAGTTCACGATACTGTGCCAGAGCGGTACGGATACCACCGGACAGTTTTTTCATGA</t>
  </si>
  <si>
    <t>GTGCCAGAGCGGTACGGATACCACCGGACAGTTTTTTCATGA</t>
  </si>
  <si>
    <t>ATGATCTTGGTCTGTGCTGCACCACCAACACGGGATACGGAAATACCCGGGTTA</t>
  </si>
  <si>
    <t>TTGGTCTGTGCTGCACCACCAACACGGGATACGGAAATACCCGGGTTA</t>
  </si>
  <si>
    <t>GTGCTGCACCACCAACACGGGATACGGAAATACCCGGGTTAACCGCAGGACGAATACCGGCGTTGA</t>
  </si>
  <si>
    <t>TTGAACAGGTTGGTTTCCAGGAAGATCTGA</t>
  </si>
  <si>
    <t>ATGGAGATTACGTTGGTCGGAACGAACGCAGAAACGTCACCCGCCTGA</t>
  </si>
  <si>
    <t>TTGGTCGGAACGAACGCAGAAACGTCACCCGCCTGA</t>
  </si>
  <si>
    <t>GTGCGGTCAGAGAACCGGTTTTCCCTTTCACTTCACCTTTGGTGA</t>
  </si>
  <si>
    <t>TTGGTGAAGGCTTCAACGTATTCGGCGTTA</t>
  </si>
  <si>
    <t>GTGCAGCACGCTCCAGCAGACGAGAGTGGAGGTAGAAAACGTCGCCCGGGAATGCTTCACGTCCTGGCGGACGACGGAGCAGCAGGGAGATCTGACGGTAAGCAACAGCCTGTTTAG</t>
  </si>
  <si>
    <t>GTGGAGGTAGAAAACGTCGCCCGGGAATGCTTCACGTCCTGGCGGACGACGGAGCAGCAGGGAGATCTGACGGTAAGCAACAGCCTGTTTAGACAGGTCATCGTAAATGATCAGCGCATCTTCACCGCGGTCACGGAAGTATTCGCCCATTGCGCAACCGGCATACGGTGCCAGGTATTGCAGTGCAGCGGATTCAGACGCGGTTGCTACCACAACGATGGTGTTAGCCAGTGCGCCGTGCTCTTCCAGTTTACGTACCACGTTAGAAATGGTGGACGCTTTCTGGCCGATAGCGACATAGATACATTTGATACCGGAATCGCGCTGGTTGATGATGGCATCGATAGCCAGTGCGGTTTTACCTGTCTGACGGTCACCGATGATCAATTCACGCTGACCACGACCGATTGGGATCATGGAGTCAACGGCTTTATAACCGGTCTGTACCGGCTGATCTACGGACTGACGTTCGATAACGCCCGGAGCGATTGCTTCTACAGCAGAGAAGCCGTCGTGATCCAGCGGACCTTTACCGTCGATTGGTGCACCCAGAGTGTTAACCACACGGCCCAGCAGGCCACGGCCAACCGGAACTTCCAGGATACGGCCAGTACACTTAACTTTCATGCCTTCGGCAAGGTCAGCGTACGGACCCATAACAACCGCACCTACAGAGTCGCGCTCGAGGTTCAGTGCGATAGCGTAACGGTTACCCGGCAGGGAGATCATTTCACCCTGCATACAATCGGCCAGGCCGTGAATGCGGATAACACCGTCACTTACAGAAACAATAGTACCTTCGTTGTGAGCTTCACTCACAACATTGAACTGAGCAATGCGCTGCTTGATCAGTTCGCTGATTTCGGTGGAATTCAGTTGCATGCTCCAGTCCCCTTA</t>
  </si>
  <si>
    <t>ATGCTTCACGTCCTGGCGGACGACGGAGCAGCAGGGAGATCTGACGGTAAGCAACAGCCTGTTTAG</t>
  </si>
  <si>
    <t>ATGATCAGCGCATCTTCACCGCGGTCACGGAAGTATTCGCCCATTGCGCAACCGGCATACGGTGCCAGGTATTGCAGTGCAGCGGATTCAGACGCGGTTGCTACCACAACGATGGTGTTA</t>
  </si>
  <si>
    <t>TTGCGCAACCGGCATACGGTGCCAGGTATTGCAGTGCAGCGGATTCAGACGCGGTTGCTACCACAACGATGGTGTTAG</t>
  </si>
  <si>
    <t>GTGCCAGGTATTGCAGTGCAGCGGATTCAGACGCGGTTGCTACCACAACGATGGTGTTAG</t>
  </si>
  <si>
    <t>TTGCAGTGCAGCGGATTCAGACGCGGTTGCTACCACAACGATGGTGTTAGCCAGTGCGCCGTGCTCTTCCAGTTTACGTACCACGTTAGAAATGGTGGACGCTTTCTGGCCGATAGCGACATAGATACATTTGATACCGGAATCGCGCTGGTTGATGATGGCATCGATAGCCAGTGCGGTTTTACCTGTCTGACGGTCACCGATGATCAATTCACGCTGACCACGACCGATTGGGATCATGGAGTCAACGGCTTTATAACCGGTCTGTACCGGCTGATCTACGGACTGACGTTCGATAACGCCCGGAGCGATTGCTTCTACAGCAGAGAAGCCGTCGTGATCCAGCGGACCTTTACCGTCGATTGGTGCACCCAGAGTGTTAACCACACGGCCCAGCAGGCCACGGCCAACCGGAACTTCCAGGATACGGCCAGTACACTTAACTTTCATGCCTTCGGCAAGGTCAGCGTACGGACCCATAACAACCGCACCTACAGAGTCGCGCTCGAGGTTCAGTGCGATAGCGTAACGGTTACCCGGCAGGGAGATCATTTCACCCTGCATACAATCGGCCAGGCCGTGAATGCGGATAACACCGTCACTTACAGAAACAATAGTACCTTCGTTGTGAGCTTCACTCACAACATTGAACTGAGCAATGCGCTGCTTGATCAGTTCGCTGATTTCGGTGGAATTCAGTTGCATGCTCCAGTCCCCTTA</t>
  </si>
  <si>
    <t>GTGCAGCGGATTCAGACGCGGTTGCTACCACAACGATGGTGTTAG</t>
  </si>
  <si>
    <t>GTGCGCCGTGCTCTTCCAGTTTACGTACCACGTTAG</t>
  </si>
  <si>
    <t>GTGCTCTTCCAGTTTACGTACCACGTTAGAAATGGTGGACGCTTTCTGGCCGATAGCGACATAGATACATTTGATACCGGAATCGCGCTGGTTGATGATGGCATCGATAGCCAGTGCGGTTTTACCTGTCTGACGGTCACCGATGATCAATTCACGCTGACCACGACCGATTGGGATCATGGAGTCAACGGCTTTATAACCGGTCTGTACCGGCTGATCTACGGACTGACGTTCGATAACGCCCGGAGCGATTGCTTCTACAGCAGAGAAGCCGTCGTGATCCAGCGGACCTTTACCGTCGATTGGTGCACCCAGAGTGTTAACCACACGGCCCAGCAGGCCACGGCCAACCGGAACTTCCAGGATACGGCCAGTACACTTAACTTTCATGCCTTCGGCAAGGTCAGCGTACGGACCCATAACAACCGCACCTACAGAGTCGCGCTCGAGGTTCAGTGCGATAGCGTAACGGTTACCCGGCAGGGAGATCATTTCACCCTGCATACAATCGGCCAGGCCGTGAATGCGGATAACACCGTCACTTACAGAAACAATAGTACCTTCGTTGTGAGCTTCACTCACAACATTGAACTGAGCAATGCGCTGCTTGATCAGTTCGCTGATTTCGGTGGAATTCAGTTGCATGCTCCAGTCCCCTTA</t>
  </si>
  <si>
    <t>ATGGTGGACGCTTTCTGGCCGATAGCGACATAG</t>
  </si>
  <si>
    <t>GTGGACGCTTTCTGGCCGATAGCGACATAG</t>
  </si>
  <si>
    <t>TTGATACCGGAATCGCGCTGGTTGATGATGGCATCGATAGCCAGTGCGGTTTTA</t>
  </si>
  <si>
    <t>TTGATGATGGCATCGATAGCCAGTGCGGTTTTA</t>
  </si>
  <si>
    <t>ATGATGGCATCGATAGCCAGTGCGGTTTTA</t>
  </si>
  <si>
    <t>GTGCGGTTTTACCTGTCTGACGGTCACCGATGA</t>
  </si>
  <si>
    <t>TTGGGATCATGGAGTCAACGGCTTTATAACCGGTCTGTACCGGCTGATCTACGGACTGACGTTCGATAACGCCCGGAGCGATTGCTTCTACAGCAGAGAAGCCGTCGTGATCCAGCGGACCTTTACCGTCGATTGGTGCACCCAGAGTGTTAACCACACGGCCCAGCAGGCCACGGCCAACCGGAACTTCCAGGATACGGCCAGTACACTTAACTTTCATGCCTTCGGCAAGGTCAGCGTACGGACCCATAACAACCGCACCTACAGAGTCGCGCTCGAGGTTCAGTGCGATAG</t>
  </si>
  <si>
    <t>TTGCTTCTACAGCAGAGAAGCCGTCGTGATCCAGCGGACCTTTACCGTCGATTGGTGCACCCAGAGTGTTAACCACACGGCCCAGCAGGCCACGGCCAACCGGAACTTCCAGGATACGGCCAGTACACTTAACTTTCATGCCTTCGGCAAGGTCAGCGTACGGACCCATAACAACCGCACCTACAGAGTCGCGCTCGAGGTTCAGTGCGATAG</t>
  </si>
  <si>
    <t>GTGATCCAGCGGACCTTTACCGTCGATTGGTGCACCCAGAGTGTTAACCACACGGCCCAGCAGGCCACGGCCAACCGGAACTTCCAGGATACGGCCAGTACACTTAACTTTCATGCCTTCGGCAAGGTCAGCGTACGGACCCATAACAACCGCACCTACAGAGTCGCGCTCGAGGTTCAGTGCGATAGCGTAACGGTTACCCGGCAGGGAGATCATTTCACCCTGCATACAATCGGCCAGGCCGTGAATGCGGATAACACCGTCACTTACAGAAACAATAGTACCTTCGTTGTGAGCTTCACTCACAACATTGAACTGAGCAATGCGCTGCTTGATCAGTTCGCTGATTTCGGTGGAATTCAGTTGCATGCTCCAGTCCCCTTA</t>
  </si>
  <si>
    <t>TTGGTGCACCCAGAGTGTTAACCACACGGCCCAGCAGGCCACGGCCAACCGGAACTTCCAGGATACGGCCAGTACACTTAACTTTCATGCCTTCGGCAAGGTCAGCGTACGGACCCATAACAACCGCACCTACAGAGTCGCGCTCGAGGTTCAGTGCGATAG</t>
  </si>
  <si>
    <t>GTGCACCCAGAGTGTTAACCACACGGCCCAGCAGGCCACGGCCAACCGGAACTTCCAGGATACGGCCAGTACACTTAACTTTCATGCCTTCGGCAAGGTCAGCGTACGGACCCATAACAACCGCACCTACAGAGTCGCGCTCGAGGTTCAGTGCGATAG</t>
  </si>
  <si>
    <t>ATGCCTTCGGCAAGGTCAGCGTACGGACCCATAACAACCGCACCTACAGAGTCGCGCTCGAGGTTCAGTGCGATAGCGTAACGGTTA</t>
  </si>
  <si>
    <t>GTGAATGCGGATAACACCGTCACTTACAGAAACAATAGTACCTTCGTTGTGAGCTTCACTCACAACATTGAACTGAGCAATGCGCTGCTTGATCAGTTCGCTGATTTCGGTGGAATTCAGTTGCATGCTCCAGTCCCCTTA</t>
  </si>
  <si>
    <t>ATGCGGATAACACCGTCACTTACAGAAACAATAGTACCTTCGTTGTGA</t>
  </si>
  <si>
    <t>GTGAGCTTCACTCACAACATTGAACTGAGCAATGCGCTGCTTGATCAGTTCGCTGATTTCGGTGGAATTCAGTTGCATGCTCCAGTCCCCTTA</t>
  </si>
  <si>
    <t>ATGCGCTGCTTGATCAGTTCGCTGATTTCGGTGGAATTCAGTTGCATGCTCCAGTCCCCTTAAGACTGCAAGACGTCTGCAAGGCGCTCAAGACGACCGCGTACGCTGCCATCAATGACCATATCACCCGCTCGGATGATAACGCCTGCCATTACAGACTTA</t>
  </si>
  <si>
    <t>TTGATCAGTTCGCTGATTTCGGTGGAATTCAGTTGCATGCTCCAGTCCCCTTAAGACTGCAAGACGTCTGCAAGGCGCTCAAGACGACCGCGTACGCTGCCATCAATGACCATATCACCCGCTCGGATGATAACGCCTGCCATTACAGACTTA</t>
  </si>
  <si>
    <t>GTGGAATTCAGTTGCATGCTCCAGTCCCCTTAAGACTGCAAGACGTCTGCAAGGCGCTCAAGACGACCGCGTACGCTGCCATCAATGACCATATCACCCGCTCGGATGATAACGCCTGCCATTACAGACTTA</t>
  </si>
  <si>
    <t>ATGCTCCAGTCCCCTTAAGACTGCAAGACGTCTGCAAGGCGCTCAAGACGACCGCGTACGCTGCCATCAATGACCATATCACCCGCTCGGATGATAACGCCTGCCATTACAGACTTA</t>
  </si>
  <si>
    <t>ATGACCATATCACCCGCTCGGATGATAACGCCTGCCATTACAGACTTA</t>
  </si>
  <si>
    <t>TTGCGTGACAGACGTTTTTCCATCGCAGCAGAAATTTTCGCGAGCTGTTGTTCACTCAGTGCGGCAGCGGAAATGACGTCTACCTCAGCGGTAGCCTCACTCACGGCACGCAGGTGA</t>
  </si>
  <si>
    <t>GTGACAGACGTTTTTCCATCGCAGCAGAAATTTTCGCGAGCTGTTGTTCACTCAGTGCGGCAGCGGAAATGA</t>
  </si>
  <si>
    <t>TTGTTCACTCAGTGCGGCAGCGGAAATGACGTCTACCTCAGCGGTAGCCTCACTCACGGCACGCAGGTGAATAAACTGCTCCAGAACATCCGGGAGCGCGTTAAGACGACCATTTTCAGCCATAACCCGAATCAGGTTCTGACCGTTTTCGTCCAGTTGCTCACCACAAACTGCGATAAACGACTCGGCGAGCGTTTCTGGCGCAAGCGCGCCAGAGAGAAGCTCTGCCATTTGTTCGTTTTTGGTTACCTCGGCGGCAAACGCCAGCATGTCCTGCCAGCGTTCTACACTTTGGTGTTCGACGGCAAAGTCAAAAGCTGCTTTGGCGTAGGGGCGAGCTACCGTAATAAATTCAGACATCAGCCCCTCCCTCCTTACAGTTCAGCGACAAGTTTA</t>
  </si>
  <si>
    <t>ATGACGTCTACCTCAGCGGTAGCCTCACTCACGGCACGCAGGTGA</t>
  </si>
  <si>
    <t>GTGAATAAACTGCTCCAGAACATCCGGGAGCGCGTTAAGACGACCATTTTCAGCCATAACCCGAATCAGGTTCTGACCGTTTTCGTCCAGTTGCTCACCACAAACTGCGATAAACGACTCGGCGAGCGTTTCTGGCGCAAGCGCGCCAGAGAGAAGCTCTGCCATTTGTTCGTTTTTGGTTACCTCGGCGGCAAACGCCAGCATGTCCTGCCAGCGTTCTACACTTTGGTGTTCGACGGCAAAGTCAAAAGCTGCTTTGGCGTAGGGGCGAGCTACCGTAATAAATTCAGACATCAGCCCCTCCCTCCTTACAGTTCAGCGACAAGTTTA</t>
  </si>
  <si>
    <t>TTGCTCACCACAAACTGCGATAAACGACTCGGCGAGCGTTTCTGGCGCAAGCGCGCCAGAGAGAAGCTCTGCCATTTGTTCGTTTTTGGTTACCTCGGCGGCAAACGCCAGCATGTCCTGCCAGCGTTCTACACTTTGGTGTTCGACGGCAAAGTCAAAAGCTGCTTTGGCGTAGGGGCGAGCTACCGTAATAAATTCAGACATCAGCCCCTCCCTCCTTACAGTTCAGCGACAAGTTTA</t>
  </si>
  <si>
    <t>TTGTTCGTTTTTGGTTACCTCGGCGGCAAACGCCAGCATGTCCTGCCAGCGTTCTACACTTTGGTGTTCGACGGCAAAGTCAAAAGCTGCTTTGGCGTAGGGGCGAGCTACCGTAATAAATTCAGACATCAGCCCCTCCCTCCTTACAGTTCAGCGACAAGTTTA</t>
  </si>
  <si>
    <t>TTGGTTACCTCGGCGGCAAACGCCAGCATGTCCTGCCAGCGTTCTACACTTTGGTGTTCGACGGCAAAGTCAAAAGCTGCTTTGGCGTAG</t>
  </si>
  <si>
    <t>ATGTCCTGCCAGCGTTCTACACTTTGGTGTTCGACGGCAAAGTCAAAAGCTGCTTTGGCGTAG</t>
  </si>
  <si>
    <t>TTGGTGTTCGACGGCAAAGTCAAAAGCTGCTTTGGCGTAGGGGCGAGCTACCGTAATAAATTCAGACATCAGCCCCTCCCTCCTTACAGTTCAGCGACAAGTTTA</t>
  </si>
  <si>
    <t>GTGTTCGACGGCAAAGTCAAAAGCTGCTTTGGCGTAGGGGCGAGCTACCGTAATAAATTCAGACATCAGCCCCTCCCTCCTTACAGTTCAGCGACAAGTTTA</t>
  </si>
  <si>
    <t>ATGATCTTCTCGGCGCCAGCAACAGCCAGGATAGCAACTTGCTTA</t>
  </si>
  <si>
    <t>TTGCTTACGCAGCTCTTCACGGGCACGTTTACGCTCGGCTTCAATTTCCGCCTGCGCCTGGGCCACGATTTTAGTACGTTCCTGTTCTGCCTCAGCTTTCGCTTCGTCCAGAATCTGCGAGCGGCGTTTGTTCGCCTGCTCGATGATTACCTGGGCTTCCGCTTTCGCTTTTTTCAGCTGGTCGGTCGCGCTGGCCTTTGCAAGGTCAAGGTCCTTATGTGCTCGTTCTGCGGAAGCAAGGCCGTCAGCAATTTCTTTTTGACGTTTTTCGATGGCTGCCATTAATGGCGGCCATACGTACTTCATGCAGAACAGAACGAACAGGACAAACGCGATGGCCTGGCCGAGGATTGTTGCGTTAAGATTCACAGCACAATGCCTCTATTTAGTTAACGTTCTGATATTGCTCTTTAAATAAAAGCAACGCTTACTACGCGACAGCGAACATCACGTACAGACCCAGACCTACAGCGATCATCGGGATAG</t>
  </si>
  <si>
    <t>TTGTTCGCCTGCTCGATGATTACCTGGGCTTCCGCTTTCGCTTTTTTCAGCTGGTCGGTCGCGCTGGCCTTTGCAAGGTCAAGGTCCTTA</t>
  </si>
  <si>
    <t>ATGATTACCTGGGCTTCCGCTTTCGCTTTTTTCAGCTGGTCGGTCGCGCTGGCCTTTGCAAGGTCAAGGTCCTTA</t>
  </si>
  <si>
    <t>TTGCAAGGTCAAGGTCCTTATGTGCTCGTTCTGCGGAAGCAAGGCCGTCAGCAATTTCTTTTTGACGTTTTTCGATGGCTGCCATTA</t>
  </si>
  <si>
    <t>ATGTGCTCGTTCTGCGGAAGCAAGGCCGTCAGCAATTTCTTTTTGACGTTTTTCGATGGCTGCCATTAATGGCGGCCATACGTACTTCATGCAGAACAGAACGAACAGGACAAACGCGATGGCCTGGCCGAGGATTGTTGCGTTAAGATTCACAGCACAATGCCTCTATTTAGTTAACGTTCTGATATTGCTCTTTAAATAAAAGCAACGCTTACTACGCGACAGCGAACATCACGTACAGACCCAGACCTACAGCGATCATCGGGATAG</t>
  </si>
  <si>
    <t>GTGCTCGTTCTGCGGAAGCAAGGCCGTCAGCAATTTCTTTTTGACGTTTTTCGATGGCTGCCATTA</t>
  </si>
  <si>
    <t>TTGACGTTTTTCGATGGCTGCCATTAATGGCGGCCATACGTACTTCATGCAGAACAGAACGAACAGGACAAACGCGATGGCCTGGCCGAGGATTGTTGCGTTAAGATTCACAGCACAATGCCTCTATTTAGTTAACGTTCTGATATTGCTCTTTAAATAAAAGCAACGCTTACTACGCGACAGCGAACATCACGTACAGACCCAGACCTACAGCGATCATCGGGATAG</t>
  </si>
  <si>
    <t>ATGGCTGCCATTAATGGCGGCCATACGTACTTCATGCAGAACAGAACGAACAGGACAAACGCGATGGCCTGGCCGAGGATTGTTGCGTTA</t>
  </si>
  <si>
    <t>ATGGCGGCCATACGTACTTCATGCAGAACAGAACGAACAGGACAAACGCGATGGCCTGGCCGAGGATTGTTGCGTTAAGATTCACAGCACAATGCCTCTATTTAG</t>
  </si>
  <si>
    <t>ATGCAGAACAGAACGAACAGGACAAACGCGATGGCCTGGCCGAGGATTGTTGCGTTA</t>
  </si>
  <si>
    <t>TTGTTGCGTTAAGATTCACAGCACAATGCCTCTATTTAG</t>
  </si>
  <si>
    <t>TTGCGTTAAGATTCACAGCACAATGCCTCTATTTAG</t>
  </si>
  <si>
    <t>ATGCCTCTATTTAGTTAACGTTCTGATATTGCTCTTTAAATAAAAGCAACGCTTACTACGCGACAGCGAACATCACGTACAGACCCAGACCTACAGCGATCATCGGGATAG</t>
  </si>
  <si>
    <t>TTGACGCGCTGCGCCTTCCAGGAATTTACCCCCGAGGATGCCGATACCGATCGCAGCACCGATTGCCGCCAGACCCATCATCACAGCGGCAGCCATGTACAGCAGATCCATATTCAGGTTTTCCATGACAGTCTCCAGTTTGTTTCAGTTAAAACGTAG</t>
  </si>
  <si>
    <t>ATGCCGATACCGATCGCAGCACCGATTGCCGCCAGACCCATCATCACAGCGGCAGCCATGTACAGCAGATCCATATTCAGGTTTTCCATGACAGTCTCCAGTTTGTTTCAGTTA</t>
  </si>
  <si>
    <t>TTGCCGCCAGACCCATCATCACAGCGGCAGCCATGTACAGCAGATCCATATTCAGGTTTTCCATGA</t>
  </si>
  <si>
    <t>ATGTACAGCAGATCCATATTCAGGTTTTCCATGACAGTCTCCAGTTTGTTTCAGTTA</t>
  </si>
  <si>
    <t>GTGTTGGTAAATTAATGTTCTTCAGACGCCATCGACAGATAG</t>
  </si>
  <si>
    <t>TTGGTAAATTAATGTTCTTCAGACGCCATCGACAGATAG</t>
  </si>
  <si>
    <t>ATGTTCTTCAGACGCCATCGACAGATAGACGATCGTCAGAACCATGAAGATGAAGGCTTGCAGCGTAATGATCAGGATGTGGAAAATGGCCCACGGCACATTCAGGATCCACTGTGA</t>
  </si>
  <si>
    <t>ATGAAGATGAAGGCTTGCAGCGTAATGATCAGGATGTGGAAAATGGCCCACGGCACATTCAGGATCCACTGTGACCACCACGGCAACAGACCAGCAATCAGAATGAAAATCAGCTCACCGGCATACATGTTA</t>
  </si>
  <si>
    <t>ATGAAGGCTTGCAGCGTAATGATCAGGATGTGGAAAATGGCCCACGGCACATTCAGGATCCACTGTGACCACCACGGCAACAGACCAGCAATCAGAATGAAAATCAGCTCACCGGCATACATGTTA</t>
  </si>
  <si>
    <t>TTGCAGCGTAATGATCAGGATGTGGAAAATGGCCCACGGCACATTCAGGATCCACTGTGA</t>
  </si>
  <si>
    <t>ATGATCAGGATGTGGAAAATGGCCCACGGCACATTCAGGATCCACTGTGACCACCACGGCAACAGACCAGCAATCAGAATGAAAATCAGCTCACCGGCATACATGTTA</t>
  </si>
  <si>
    <t>ATGTGGAAAATGGCCCACGGCACATTCAGGATCCACTGTGACCACCACGGCAACAGACCAGCAATCAGAATGAAAATCAGCTCACCGGCATACATGTTA</t>
  </si>
  <si>
    <t>GTGGAAAATGGCCCACGGCACATTCAGGATCCACTGTGA</t>
  </si>
  <si>
    <t>ATGGCCCACGGCACATTCAGGATCCACTGTGACCACCACGGCAACAGACCAGCAATCAGAATGAAAATCAGCTCACCGGCATACATGTTA</t>
  </si>
  <si>
    <t>GTGACCACCACGGCAACAGACCAGCAATCAGAATGA</t>
  </si>
  <si>
    <t>ATGAAAATCAGCTCACCGGCATACATGTTA</t>
  </si>
  <si>
    <t>TTGGACAGCAGGCTTACCCCTTCAAGGATTAAGTTGACAGGAATGAACGCCCAGTGA</t>
  </si>
  <si>
    <t>GTGATTGAACGGCTGCAGCGTCAACTCTTTCGTGAAGCCGCCGATGCCTTTCATTTTGATGCTGTAGAACAGAATCAGGATAAATACGCCCAGTGCCATAGACAGCGTTACGTTCACGTCCGCAGACGGAACCACACGCAGTGCAGGCAGACCCAGTACATGTTCAGCAATGTACGGCAGCAGGTCGATAGGCAGTAAATCCATCAGGTTCATCAGGAATACCCAGACGAAGATCGTCAGGGCCAGCGGAGCAATCAGCTTGCTTTTGCCATGGTACATGTCTTTCACGCTACCATTAACAAAGCCGATCACCAGCTCAATCGCGGTCTGAAACTTACCTGGCACACCGCTGGTCGCCTTTTTGGCTACGCTACGGAATAAAACCAGGAACAACAGACCCAGCACCACCGAGAAGAACATGGAGTCAATATTGATTGTCCAGAAGGTGGCTGGGGGGTTTTGTGGATCCACCAGCGAGAATGTACGCAGGTCCAGCTGAAGGTTATTCAGGTGGTGTCCTATGTAATCCTGCGGCGTCATATTTTCTGA</t>
  </si>
  <si>
    <t>TTGAACGGCTGCAGCGTCAACTCTTTCGTGAAGCCGCCGATGCCTTTCATTTTGATGCTGTAG</t>
  </si>
  <si>
    <t>GTGAAGCCGCCGATGCCTTTCATTTTGATGCTGTAG</t>
  </si>
  <si>
    <t>GTGCAGGCAGACCCAGTACATGTTCAGCAATGTACGGCAGCAGGTCGATAG</t>
  </si>
  <si>
    <t>ATGTTCAGCAATGTACGGCAGCAGGTCGATAGGCAGTAAATCCATCAGGTTCATCAGGAATACCCAGACGAAGATCGTCAGGGCCAGCGGAGCAATCAGCTTGCTTTTGCCATGGTACATGTCTTTCACGCTACCATTAACAAAGCCGATCACCAGCTCAATCGCGGTCTGAAACTTACCTGGCACACCGCTGGTCGCCTTTTTGGCTACGCTACGGAATAAAACCAGGAACAACAGACCCAGCACCACCGAGAAGAACATGGAGTCAATATTGATTGTCCAGAAGGTGGCTGGGGGGTTTTGTGGATCCACCAGCGAGAATGTACGCAGGTCCAGCTGAAGGTTATTCAGGTGGTGTCCTATGTAATCCTGCGGCGTCATATTTTCTGA</t>
  </si>
  <si>
    <t>ATGTACGGCAGCAGGTCGATAGGCAGTAAATCCATCAGGTTCATCAGGAATACCCAGACGAAGATCGTCAGGGCCAGCGGAGCAATCAGCTTGCTTTTGCCATGGTACATGTCTTTCACGCTACCATTA</t>
  </si>
  <si>
    <t>TTGCTTTTGCCATGGTACATGTCTTTCACGCTACCATTA</t>
  </si>
  <si>
    <t>TTGCCATGGTACATGTCTTTCACGCTACCATTA</t>
  </si>
  <si>
    <t>ATGGTACATGTCTTTCACGCTACCATTAACAAAGCCGATCACCAGCTCAATCGCGGTCTGAAACTTACCTGGCACACCGCTGGTCGCCTTTTTGGCTACGCTACGGAATAAAACCAGGAACAACAGACCCAGCACCACCGAGAAGAACATGGAGTCAATATTGATTGTCCAGAAGGTGGCTGGGGGGTTTTGTGGATCCACCAGCGAGAATGTACGCAGGTCCAGCTGAAGGTTATTCAGGTGGTGTCCTATGTAATCCTGCGGCGTCATATTTTCTGA</t>
  </si>
  <si>
    <t>TTGGCTACGCTACGGAATAAAACCAGGAACAACAGACCCAGCACCACCGAGAAGAACATGGAGTCAATATTGATTGTCCAGAAGGTGGCTGGGGGGTTTTGTGGATCCACCAGCGAGAATGTACGCAGGTCCAGCTGA</t>
  </si>
  <si>
    <t>ATGGAGTCAATATTGATTGTCCAGAAGGTGGCTGGGGGGTTTTGTGGATCCACCAGCGAGAATGTACGCAGGTCCAGCTGA</t>
  </si>
  <si>
    <t>TTGATTGTCCAGAAGGTGGCTGGGGGGTTTTGTGGATCCACCAGCGAGAATGTACGCAGGTCCAGCTGA</t>
  </si>
  <si>
    <t>TTGTCCAGAAGGTGGCTGGGGGGTTTTGTGGATCCACCAGCGAGAATGTACGCAGGTCCAGCTGAAGGTTATTCAGGTGGTGTCCTATGTAATCCTGCGGCGTCATATTTTCTGAAGCCATGA</t>
  </si>
  <si>
    <t>GTGGCTGGGGGGTTTTGTGGATCCACCAGCGAGAATGTACGCAGGTCCAGCTGA</t>
  </si>
  <si>
    <t>TTGTGGATCCACCAGCGAGAATGTACGCAGGTCCAGCTGAAGGTTATTCAGGTGGTGTCCTATGTAATCCTGCGGCGTCATATTTTCTGA</t>
  </si>
  <si>
    <t>GTGGATCCACCAGCGAGAATGTACGCAGGTCCAGCTGAAGGTTATTCAGGTGGTGTCCTATGTAATCCTGCGGCGTCATATTTTCTGAAGCCATGA</t>
  </si>
  <si>
    <t>ATGTACGCAGGTCCAGCTGAAGGTTATTCAGGTGGTGTCCTATGTAATCCTGCGGCGTCATATTTTCTGAAGCCATGA</t>
  </si>
  <si>
    <t>GTGGTGTCCTATGTAATCCTGCGGCGTCATATTTTCTGA</t>
  </si>
  <si>
    <t>GTGTCCTATGTAATCCTGCGGCGTCATATTTTCTGA</t>
  </si>
  <si>
    <t>ATGTAATCCTGCGGCGTCATATTTTCTGAAGCCATGATGCCTTTTACCCTTTGTTGTTAATTA</t>
  </si>
  <si>
    <t>ATGATGCCTTTTACCCTTTGTTGTTAATTA</t>
  </si>
  <si>
    <t>GTGCCAGTATCTGAACCACCAGCACCAAAACCCACGTAACGATCAGCGGCAAGAATACCGCCTTTA</t>
  </si>
  <si>
    <t>TTGAAAGCTTCGCCAAATGCGAATGTCCAGGCCACCCGGCCTTTCGCTGGTGTATGCGCCTGGTGA</t>
  </si>
  <si>
    <t>ATGCGAATGTCCAGGCCACCCGGCCTTTCGCTGGTGTATGCGCCTGGTGACGCCAGGCAAATATCATAAACAAAACGTTAG</t>
  </si>
  <si>
    <t>ATGTCCAGGCCACCCGGCCTTTCGCTGGTGTATGCGCCTGGTGACGCCAGGCAAATATCATAAACAAAACGTTAG</t>
  </si>
  <si>
    <t>GTGTATGCGCCTGGTGACGCCAGGCAAATATCATAAACAAAACGTTAG</t>
  </si>
  <si>
    <t>ATGCGCCTGGTGACGCCAGGCAAATATCATAAACAAAACGTTAGGCAGAAAGACTGCCAGGCCCCCGCTTATTGCAGAGACGCCCCAGAAGGGGTCTTTGAGGCTGAACAGCAATCCACTTGCTATCACCACCAGTAACTGAACGAGCAGAAGCTTCCGAGCAACGTTTCGACTCACGAGCGACACAGACATCACGTTTTTCACTCCTGCTCCCTTCGAGGTATGCCGCGTGTCGTATAAAACTTTCTTTAAGGCTTA</t>
  </si>
  <si>
    <t>GTGACGCCAGGCAAATATCATAAACAAAACGTTAGGCAGAAAGACTGCCAGGCCCCCGCTTATTGCAGAGACGCCCCAGAAGGGGTCTTTGAGGCTGAACAGCAATCCACTTGCTATCACCACCAGTAACTGAACGAGCAGAAGCTTCCGAGCAACGTTTCGACTCACGAGCGACACAGACATCACGTTTTTCACTCCTGCTCCCTTCGAGGTATGCCGCGTGTCGTATAAAACTTTCTTTAAGGCTTA</t>
  </si>
  <si>
    <t>TTGCAGAGACGCCCCAGAAGGGGTCTTTGA</t>
  </si>
  <si>
    <t>TTGAGGCTGAACAGCAATCCACTTGCTATCACCACCAGTAACTGA</t>
  </si>
  <si>
    <t>TTGCTATCACCACCAGTAACTGAACGAGCAGAAGCTTCCGAGCAACGTTTCGACTCACGAGCGACACAGACATCACGTTTTTCACTCCTGCTCCCTTCGAGGTATGCCGCGTGTCGTATAAAACTTTCTTTA</t>
  </si>
  <si>
    <t>ATGCCGCGTGTCGTATAAAACTTTCTTTAAGGCTTA</t>
  </si>
  <si>
    <t>GTGTCGTATAAAACTTTCTTTAAGGCTTAG</t>
  </si>
  <si>
    <t>GTGCGCCCCCGTGATTTCAAACAATAAGTAGCCAAAAGGTGA</t>
  </si>
  <si>
    <t>ATGTTTAAATATTTTTCCAGTGCATACAATTGCGACTTTTCTGCTAACCCTGTTCGATCATGA</t>
  </si>
  <si>
    <t>GTGCATACAATTGCGACTTTTCTGCTAACCCTGTTCGATCATGAAAAACTGTAAATAACGCGTAAACACTGGTGA</t>
  </si>
  <si>
    <t>TTGCGACTTTTCTGCTAACCCTGTTCGATCATGAAAAACTGTAAATAACGCGTAAACACTGGTGATAAAGCGTGCTTCAGATCACATATTGCGCATGTTCGCGCACAGCATATTTATTTA</t>
  </si>
  <si>
    <t>ATGAAAAACTGTAAATAACGCGTAAACACTGGTGATAAAGCGTGCTTCAGATCACATATTGCGCATGTTCGCGCACAGCATATTTATTTA</t>
  </si>
  <si>
    <t>GTGATAAAGCGTGCTTCAGATCACATATTGCGCATGTTCGCGCACAGCATATTTATTTACTTGGCAAATGATGCCTTTGCAAGTTTA</t>
  </si>
  <si>
    <t>GTGCTTCAGATCACATATTGCGCATGTTCGCGCACAGCATATTTA</t>
  </si>
  <si>
    <t>TTGCGCATGTTCGCGCACAGCATATTTATTTACTTGGCAAATGATGCCTTTGCAAGTTTA</t>
  </si>
  <si>
    <t>ATGTTCGCGCACAGCATATTTATTTACTTGGCAAATGATGCCTTTGCAAGTTTA</t>
  </si>
  <si>
    <t>ATGATGCCTTTGCAAGTTTATGATATTTCAGTCTAAAAACAGATACTGTTTTAATAAATGACATTTACACAACAAAAACCACCCATTGACATTTTTAATAATGTTTTA</t>
  </si>
  <si>
    <t>ATGCCTTTGCAAGTTTATGATATTTCAGTCTAAAAACAGATACTGTTTTAATAAATGACATTTACACAACAAAAACCACCCATTGACATTTTTAATAATGTTTTA</t>
  </si>
  <si>
    <t>TTGCAAGTTTATGATATTTCAGTCTAAAAACAGATACTGTTTTAATAAATGACATTTACACAACAAAAACCACCCATTGACATTTTTAATAATGTTTTA</t>
  </si>
  <si>
    <t>ATGATATTTCAGTCTAAAAACAGATACTGTTTTAATAAATGA</t>
  </si>
  <si>
    <t>ATGACATTTACACAACAAAAACCACCCATTGACATTTTTAATAATGTTTTA</t>
  </si>
  <si>
    <t>ATGTTTTAACAGCCAATGATGGTTCTTAGCGCCGATTTTTAG</t>
  </si>
  <si>
    <t>ATGACTTATTTTCTGCTTACCAAAAAAAGCCACGTTATCTTGTTGATGCAAAAGAGTGAACGTGGCGTTAAATGTAACCAGTTA</t>
  </si>
  <si>
    <t>TTGTTGATGCAAAAGAGTGAACGTGGCGTTAAATGTAACCAGTTA</t>
  </si>
  <si>
    <t>TTGATGCAAAAGAGTGAACGTGGCGTTAAATGTAACCAGTTA</t>
  </si>
  <si>
    <t>ATGCAAAAGAGTGAACGTGGCGTTAAATGTAACCAGTTA</t>
  </si>
  <si>
    <t>ATGTAACCAGTTATATCAGTAGAAAACCTGGTTGTTGTTAACAGTCTAACCGGTCAATTTTTTATGATTTTTTTGATAAAAATTAAATTTTATTTGCTTTAATCACCACCAGATGACGTTCGCCATCCAGGGCTGGAACCTGAAGTTTAACCACTGATTCGACCTGATATTCTTCGGGCAACAAAGCGATTTCATCTTCCGGCATTTGCCCTTTCAGCGCGTAGAAACGGCCTTGCTCACCAGGAAGATGGTGGCACCAGCTCACCATATCGTTCAGAGAGGCAAAAGCGCGGCTAATTA</t>
  </si>
  <si>
    <t>ATGATTTTTTTGATAAAAATTAAATTTTATTTGCTTTAATCACCACCAGATGACGTTCGCCATCCAGGGCTGGAACCTGAAGTTTAACCACTGATTCGACCTGATATTCTTCGGGCAACAAAGCGATTTCATCTTCCGGCATTTGCCCTTTCAGCGCGTAGAAACGGCCTTGCTCACCAGGAAGATGGTGGCACCAGCTCACCATATCGTTCAGAGAGGCAAAAGCGCGGCTAATTA</t>
  </si>
  <si>
    <t>TTGATAAAAATTAAATTTTATTTGCTTTAATCACCACCAGATGACGTTCGCCATCCAGGGCTGGAACCTGAAGTTTAACCACTGATTCGACCTGATATTCTTCGGGCAACAAAGCGATTTCATCTTCCGGCATTTGCCCTTTCAGCGCGTAGAAACGGCCTTGCTCACCAGGAAGATGGTGGCACCAGCTCACCATATCGTTCAGAGAGGCAAAAGCGCGGCTAATTA</t>
  </si>
  <si>
    <t>TTGCTTTAATCACCACCAGATGACGTTCGCCATCCAGGGCTGGAACCTGAAGTTTAACCACTGATTCGACCTGATATTCTTCGGGCAACAAAGCGATTTCATCTTCCGGCATTTGCCCTTTCAGCGCGTAGAAACGGCCTTGCTCACCAGGAAGATGGTGGCACCAGCTCACCATATCGTTCAGAGAGGCAAAAGCGCGGCTAATTA</t>
  </si>
  <si>
    <t>ATGACGTTCGCCATCCAGGGCTGGAACCTGAAGTTTAACCACTGA</t>
  </si>
  <si>
    <t>TTGCCCTTTCAGCGCGTAGAAACGGCCTTGCTCACCAGGAAGATGGTGGCACCAGCTCACCATATCGTTCAGAGAGGCAAAAGCGCGGCTAATTACGCCATCAAATGGCGGCTCTGA</t>
  </si>
  <si>
    <t>TTGCTCACCAGGAAGATGGTGGCACCAGCTCACCATATCGTTCAGAGAGGCAAAAGCGCGGCTAATTACGCCATCAAATGGCGGCTCTGA</t>
  </si>
  <si>
    <t>ATGGTGGCACCAGCTCACCATATCGTTCAGAGAGGCAAAAGCGCGGCTAATTACGCCATCAAATGGCGGCTCTGA</t>
  </si>
  <si>
    <t>GTGGCACCAGCTCACCATATCGTTCAGAGAGGCAAAAGCGCGGCTAATTACGCCATCAAATGGCGGCTCTGA</t>
  </si>
  <si>
    <t>ATGGCGGCTCTGAAGGAAACTCTTCTACCCTGCTCTGTACTGGTTCAATATTCTCCAGTTTAAGCTCATGTTGCACCTGACGAAGGAAACGCACGCGTTTACCAAGGCTATCCAACAGAGTGA</t>
  </si>
  <si>
    <t>ATGTTGCACCTGACGAAGGAAACGCACGCGTTTACCAAGGCTATCCAACAGAGTGAAATGGGCTTCAGGACGCACGATAGAGAGTGGAATGCCTGGCAGTCCTGGTCCGGTGCCGACATCGATAAACCGTTCACCTTGCAGATACGGTGCCACCACAATGCTATCGAGAATATGGCGTACCAGCATCTCATTAGGATCGCGGACCGAAGTCAGGTTGTACGCTTTGTTCCATTTATGCAGCATATTCACGTAGGCAATAAGCTGGTTTTTCTGGTGATCGGTAAGCGAAATACCTGCGTCTTTCAGCAGTAAGGAGAGTTTGTTGAGCACGGTGATTACCTGTTCTTGATGCGTTGCCTGGTAAGCGGGTGCTTA</t>
  </si>
  <si>
    <t>TTGCACCTGACGAAGGAAACGCACGCGTTTACCAAGGCTATCCAACAGAGTGAAATGGGCTTCAGGACGCACGATAGAGAGTGGAATGCCTGGCAGTCCTGGTCCGGTGCCGACATCGATAAACCGTTCACCTTGCAGATACGGTGCCACCACAATGCTATCGAGAATATGGCGTACCAGCATCTCATTAGGATCGCGGACCGAAGTCAGGTTGTACGCTTTGTTCCATTTATGCAGCATATTCACGTAGGCAATAAGCTGGTTTTTCTGGTGATCGGTAAGCGAAATACCTGCGTCTTTCAGCAGTAAGGAGAGTTTGTTGAGCACGGTGATTACCTGTTCTTGATGCGTTGCCTGGTAAGCGGGTGCTTA</t>
  </si>
  <si>
    <t>GTGAAATGGGCTTCAGGACGCACGATAGAGAGTGGAATGCCTGGCAGTCCTGGTCCGGTGCCGACATCGATAAACCGTTCACCTTGCAGATACGGTGCCACCACAATGCTATCGAGAATATGGCGTACCAGCATCTCATTA</t>
  </si>
  <si>
    <t>ATGGGCTTCAGGACGCACGATAGAGAGTGGAATGCCTGGCAGTCCTGGTCCGGTGCCGACATCGATAAACCGTTCACCTTGCAGATACGGTGCCACCACAATGCTATCGAGAATATGGCGTACCAGCATCTCATTAGGATCGCGGACCGAAGTCAGGTTGTACGCTTTGTTCCATTTATGCAGCATATTCACGTAGGCAATAAGCTGGTTTTTCTGGTGATCGGTAAGCGAAATACCTGCGTCTTTCAGCAGTAAGGAGAGTTTGTTGAGCACGGTGATTACCTGTTCTTGATGCGTTGCCTGGTAAGCGGGTGCTTA</t>
  </si>
  <si>
    <t>GTGGAATGCCTGGCAGTCCTGGTCCGGTGCCGACATCGATAAACCGTTCACCTTGCAGATACGGTGCCACCACAATGCTATCGAGAATATGGCGTACCAGCATCTCATTAG</t>
  </si>
  <si>
    <t>ATGCCTGGCAGTCCTGGTCCGGTGCCGACATCGATAAACCGTTCACCTTGCAGATACGGTGCCACCACAATGCTATCGAGAATATGGCGTACCAGCATCTCATTA</t>
  </si>
  <si>
    <t>GTGCCGACATCGATAAACCGTTCACCTTGCAGATACGGTGCCACCACAATGCTATCGAGAATATGGCGTACCAGCATCTCATTA</t>
  </si>
  <si>
    <t>TTGCAGATACGGTGCCACCACAATGCTATCGAGAATATGGCGTACCAGCATCTCATTAGGATCGCGGACCGAAGTCAGGTTGTACGCTTTGTTCCATTTATGCAGCATATTCACGTAGGCAATAAGCTGGTTTTTCTGGTGATCGGTAAGCGAAATACCTGCGTCTTTCAGCAGTAAGGAGAGTTTGTTGAGCACGGTGATTACCTGTTCTTGATGCGTTGCCTGGTAAGCGGGTGCTTA</t>
  </si>
  <si>
    <t>GTGCCACCACAATGCTATCGAGAATATGGCGTACCAGCATCTCATTAG</t>
  </si>
  <si>
    <t>ATGCTATCGAGAATATGGCGTACCAGCATCTCATTA</t>
  </si>
  <si>
    <t>ATGGCGTACCAGCATCTCATTAGGATCGCGGACCGAAGTCAGGTTGTACGCTTTGTTCCATTTATGCAGCATATTCACGTAGGCAATAAGCTGGTTTTTCTGGTGATCGGTAAGCGAAATACCTGCGTCTTTCAGCAGTAAGGAGAGTTTGTTGAGCACGGTGATTACCTGTTCTTGATGCGTTGCCTGGTAAGCGGGTGCTTA</t>
  </si>
  <si>
    <t>ATGCAGCATATTCACGTAGGCAATAAGCTGGTTTTTCTGGTGATCGGTAAGCGAAATACCTGCGTCTTTCAGCAGTAAGGAGAGTTTGTTGAGCACGGTGATTACCTGTTCTTGATGCGTTGCCTGGTAAGCGGGTGCTTA</t>
  </si>
  <si>
    <t>GTGATCGGTAAGCGAAATACCTGCGTCTTTCAGCAGTAAGGAGAGTTTGTTGAGCACGGTGATTACCTGTTCTTGATGCGTTGCCTGGTAAGCGGGTGCTTA</t>
  </si>
  <si>
    <t>TTGTTGAGCACGGTGATTACCTGTTCTTGA</t>
  </si>
  <si>
    <t>TTGATGCGTTGCCTGGTAAGCGGGTGCTTA</t>
  </si>
  <si>
    <t>TTGCCTGGTAAGCGGGTGCTTACCAGGCATTTTTAATGCGTTATGCGCTACGACGCAGCATACCCTGTTTTTTCAGCCACACCAGCAGAATGGAGATGGCCGCAGGCGTGA</t>
  </si>
  <si>
    <t>GTGCTTACCAGGCATTTTTAATGCGTTATGCGCTACGACGCAGCATACCCTGTTTTTTCAGCCACACCAGCAGAATGGAGATGGCCGCAGGCGTGA</t>
  </si>
  <si>
    <t>ATGCGTTATGCGCTACGACGCAGCATACCCTGTTTTTTCAGCCACACCAGCAGAATGGAGATGGCCGCAGGCGTGACGCCAGAAATACGCGAAGCTTGGCCGATAGAGGCTGGTTTGTGA</t>
  </si>
  <si>
    <t>ATGCGCTACGACGCAGCATACCCTGTTTTTTCAGCCACACCAGCAGAATGGAGATGGCCGCAGGCGTGA</t>
  </si>
  <si>
    <t>ATGGAGATGGCCGCAGGCGTGACGCCAGAAATACGCGAAGCTTGGCCGATAGAGGCTGGTTTGTGA</t>
  </si>
  <si>
    <t>ATGGCCGCAGGCGTGACGCCAGAAATACGCGAAGCTTGGCCGATAGAGGCTGGTTTGTGA</t>
  </si>
  <si>
    <t>GTGACGCCAGAAATACGCGAAGCTTGGCCGATAGAGGCTGGTTTGTGA</t>
  </si>
  <si>
    <t>TTGGCCGATAGAGGCTGGTTTGTGATCGTTAAGTTTGGCGATCACTTCGTTAGAAAGACCGGATACCTGGCGGTAATCCAGTGTCGCGGGTAG</t>
  </si>
  <si>
    <t>GTGATCGTTAAGTTTGGCGATCACTTCGTTAGAAAGACCGGATACCTGGCGGTAATCCAGTGTCGCGGGTAG</t>
  </si>
  <si>
    <t>GTGTCGCGGGTAGCAGGGTGTTCTCGTTACGCAGCTGCTTTTCGATCTCATCTTGCTGGCGCGCGATATAACCTTCGTATTTAACCTGAATCTCAACCTGTTCCGCCGCCTGTTCGTCTGTCAACGCAGGGGCAAACGGCGTCAGCGTGGTTA</t>
  </si>
  <si>
    <t>TTGCTGGCGCGCGATATAACCTTCGTATTTAACCTGAATCTCAACCTGTTCCGCCGCCTGTTCGTCTGTCAACGCAGGGGCAAACGGCGTCAGCGTGGTTAATTTTTCATAAGTCATTTCCGGACGACGCAGCAGATCTTCACCACTGGCTTCACGGGAAAGCGGCGCAGTCAGGTGAGCATTCACTTCGGCTGCAGCTTCCGCCGACGGGGTTACCCAGGTCGATTTCAGACGCTGACGCTCACGCTCGATATTCTCAAGTTTCTCGTTAAAGCGCGCCCAACGTTCGTCATCCACCAGGCCCAGTTCACGACCGATTTCAGTCAAACGCAGATCCGCATTATCTTCGCGTAG</t>
  </si>
  <si>
    <t>GTGGTTAATTTTTCATAAGTCATTTCCGGACGACGCAGCAGATCTTCACCACTGGCTTCACGGGAAAGCGGCGCAGTCAGGTGA</t>
  </si>
  <si>
    <t>GTGAGCATTCACTTCGGCTGCAGCTTCCGCCGACGGGGTTACCCAGGTCGATTTCAGACGCTGACGCTCACGCTCGATATTCTCAAGTTTCTCGTTAAAGCGCGCCCAACGTTCGTCATCCACCAGGCCCAGTTCACGACCGATTTCAGTCAAACGCAGATCCGCATTATCTTCGCGTAG</t>
  </si>
  <si>
    <t>TTGGTTCCTAAAGTGCACAGGTCATCAACTAGTACGCCGAGATACGCCTGA</t>
  </si>
  <si>
    <t>GTGCACAGGTCATCAACTAGTACGCCGAGATACGCCTGA</t>
  </si>
  <si>
    <t>GTGCCGGAGCCCAACCTTCTTTGTCAGCAGACAGACGGGCAGCGTTAAGACCGGCCAGCAAACCTTGCGCAGCGGCTTCTTCGTAACCGGTAG</t>
  </si>
  <si>
    <t>TTGCGCAGCGGCTTCTTCGTAACCGGTAGTGCCGTTAATCTGACCAGCAAAGAACAGCCCCTGGATAAACTTGCTCTCCAGCGTCGGTTTCAGGTCGCGAGGATCGAAGAAGTCATACTCAATGGCATAACCCGGACGCACGATCTTCGCGTTTTCCATCCCCTGCATAGAGCGGACGATTTGCATCTGCACATCGAACGGCAGGCTGGTGGAGATACCGTTCGGATAAATTTCATTAGAGGTCAGTCCTTCCGGTTCAAGGAAGATCTGATGCTGATTTCTGTCGGCGAAGCGCATGACTTTGTCTTCGATCGACGGGCAGTAGCGTGGGCCGACACCTTCGATCACCCCTGCGTACATTGGGCTACGATCGAGGTTACTGCGGATCACATCATGGGTTTTCTCGTTGGTATGAGTGATATAACACGGCACCTGCTGGGGATGCTGGGACGCATTGCCCATAAACGAGAATACCGGCATTGGGTTATCGCCATGCTGTTGCGCCAGTACGCTAAAGTCGATGGTTCGAGCATCAATACGCGGTGGTGTCCCGGTTTTCAGACGACCAACGCGCAGCGGCAGTTCACGCAAACGGCGAGAAAGCGGAATGGACGGCGGATCACCAGCACGGCCACCGCTGTAATTATCCAGACCGATATGAATTTTACCGTCGAGGAACGTCCCAACGGTGAGCACGACGGCTTTGGCACGGAACTTCAGTCCCATTTGGGTAACAGCACCGACCACGCGATCGTTTTCGACAATAAGATCTTCAACCGCCTGCTGGAAGATCATCAGGTTCGGTTGGTTCTCCAGCGCCGTACGTACCGCCTGACGGTAGAGCACACGATCCGCCTGAGCTCGGGTAGCGCGAACCGCCGGTCCTTTGCTTGCGTTTAG</t>
  </si>
  <si>
    <t>TTGCTCTCCAGCGTCGGTTTCAGGTCGCGAGGATCGAAGAAGTCATACTCAATGGCATAACCCGGACGCACGATCTTCGCGTTTTCCATCCCCTGCATAGAGCGGACGATTTGCATCTGCACATCGAACGGCAGGCTGGTGGAGATACCGTTCGGATAAATTTCATTA</t>
  </si>
  <si>
    <t>ATGGCATAACCCGGACGCACGATCTTCGCGTTTTCCATCCCCTGCATAGAGCGGACGATTTGCATCTGCACATCGAACGGCAGGCTGGTGGAGATACCGTTCGGATAAATTTCATTA</t>
  </si>
  <si>
    <t>TTGCATCTGCACATCGAACGGCAGGCTGGTGGAGATACCGTTCGGATAAATTTCATTAGAGGTCAGTCCTTCCGGTTCAAGGAAGATCTGATGCTGATTTCTGTCGGCGAAGCGCATGACTTTGTCTTCGATCGACGGGCAGTAGCGTGGGCCGACACCTTCGATCACCCCTGCGTACATTGGGCTACGATCGAGGTTACTGCGGATCACATCATGGGTTTTCTCGTTGGTATGAGTGATATAACACGGCACCTGCTGGGGATGCTGGGACGCATTGCCCATAAACGAGAATACCGGCATTGGGTTATCGCCATGCTGTTGCGCCAGTACGCTAAAGTCGATGGTTCGAGCATCAATACGCGGTGGTGTCCCGGTTTTCAGACGACCAACGCGCAGCGGCAGTTCACGCAAACGGCGAGAAAGCGGAATGGACGGCGGATCACCAGCACGGCCACCGCTGTAATTATCCAGACCGATATGAATTTTACCGTCGAGGAACGTCCCAACGGTGAGCACGACGGCTTTGGCACGGAACTTCAGTCCCATTTGGGTAACAGCACCGACCACGCGATCGTTTTCGACAATAAGATCTTCAACCGCCTGCTGGAAGATCATCAGGTTCGGTTGGTTCTCCAGCGCCGTACGTACCGCCTGACGGTAGAGCACACGATCCGCCTGAGCTCGGGTAGCGCGAACCGCCGGTCCTTTGCTTGCGTTTAG</t>
  </si>
  <si>
    <t>GTGGAGATACCGTTCGGATAAATTTCATTA</t>
  </si>
  <si>
    <t>ATGCTGATTTCTGTCGGCGAAGCGCATGACTTTGTCTTCGATCGACGGGCAGTAGCGTGGGCCGACACCTTCGATCACCCCTGCGTACATTGGGCTACGATCGAGGTTACTGCGGATCACATCATGGGTTTTCTCGTTGGTATGAGTGATATAACACGGCACCTGCTGGGGATGCTGGGACGCATTGCCCATAAACGAGAATACCGGCATTGGGTTATCGCCATGCTGTTGCGCCAGTACGCTAAAGTCGATGGTTCGAGCATCAATACGCGGTGGTGTCCCGGTTTTCAGACGACCAACGCGCAGCGGCAGTTCACGCAAACGGCGAGAAAGCGGAATGGACGGCGGATCACCAGCACGGCCACCGCTGTAATTATCCAGACCGATATGAATTTTACCGTCGAGGAACGTCCCAACGGTGAGCACGACGGCTTTGGCACGGAACTTCAGTCCCATTTGGGTAACAGCACCGACCACGCGATCGTTTTCGACAATAAGATCTTCAACCGCCTGCTGGAAGATCATCAGGTTCGGTTGGTTCTCCAGCGCCGTACGTACCGCCTGACGGTAGAGCACACGATCCGCCTGAGCTCGGGTAGCGCGAACCGCCGGTCCTTTGCTTGCGTTTAG</t>
  </si>
  <si>
    <t>ATGACTTTGTCTTCGATCGACGGGCAGTAG</t>
  </si>
  <si>
    <t>GTGGGCCGACACCTTCGATCACCCCTGCGTACATTGGGCTACGATCGAGGTTACTGCGGATCACATCATGGGTTTTCTCGTTGGTATGAGTGA</t>
  </si>
  <si>
    <t>TTGGGCTACGATCGAGGTTACTGCGGATCACATCATGGGTTTTCTCGTTGGTATGAGTGA</t>
  </si>
  <si>
    <t>ATGGGTTTTCTCGTTGGTATGAGTGATATAACACGGCACCTGCTGGGGATGCTGGGACGCATTGCCCATAAACGAGAATACCGGCATTGGGTTATCGCCATGCTGTTGCGCCAGTACGCTAAAGTCGATGGTTCGAGCATCAATACGCGGTGGTGTCCCGGTTTTCAGACGACCAACGCGCAGCGGCAGTTCACGCAAACGGCGAGAAAGCGGAATGGACGGCGGATCACCAGCACGGCCACCGCTGTAATTATCCAGACCGATATGAATTTTACCGTCGAGGAACGTCCCAACGGTGAGCACGACGGCTTTGGCACGGAACTTCAGTCCCATTTGGGTAACAGCACCGACCACGCGATCGTTTTCGACAATAAGATCTTCAACCGCCTGCTGGAAGATCATCAGGTTCGGTTGGTTCTCCAGCGCCGTACGTACCGCCTGACGGTAGAGCACACGATCCGCCTGAGCTCGGGTAGCGCGAACCGCCGGTCCTTTGCTTGCGTTTAG</t>
  </si>
  <si>
    <t>ATGAGTGATATAACACGGCACCTGCTGGGGATGCTGGGACGCATTGCCCATAAACGAGAATACCGGCATTGGGTTATCGCCATGCTGTTGCGCCAGTACGCTAAAGTCGATGGTTCGAGCATCAATACGCGGTGGTGTCCCGGTTTTCAGACGACCAACGCGCAGCGGCAGTTCACGCAAACGGCGAGAAAGCGGAATGGACGGCGGATCACCAGCACGGCCACCGCTGTAATTATCCAGACCGATATGAATTTTACCGTCGAGGAACGTCCCAACGGTGAGCACGACGGCTTTGGCACGGAACTTCAGTCCCATTTGGGTAACAGCACCGACCACGCGATCGTTTTCGACAATAAGATCTTCAACCGCCTGCTGGAAGATCATCAGGTTCGGTTGGTTCTCCAGCGCCGTACGTACCGCCTGACGGTAGAGCACACGATCCGCCTGAGCTCGGGTAGCGCGAACCGCCGGTCCTTTGCTTGCGTTTAG</t>
  </si>
  <si>
    <t>GTGATATAACACGGCACCTGCTGGGGATGCTGGGACGCATTGCCCATAAACGAGAATACCGGCATTGGGTTA</t>
  </si>
  <si>
    <t>ATGCTGGGACGCATTGCCCATAAACGAGAATACCGGCATTGGGTTATCGCCATGCTGTTGCGCCAGTACGCTAAAGTCGATGGTTCGAGCATCAATACGCGGTGGTGTCCCGGTTTTCAGACGACCAACGCGCAGCGGCAGTTCACGCAAACGGCGAGAAAGCGGAATGGACGGCGGATCACCAGCACGGCCACCGCTGTAATTATCCAGACCGATATGAATTTTACCGTCGAGGAACGTCCCAACGGTGAGCACGACGGCTTTGGCACGGAACTTCAGTCCCATTTGGGTAACAGCACCGACCACGCGATCGTTTTCGACAATAAGATCTTCAACCGCCTGCTGGAAGATCATCAGGTTCGGTTGGTTCTCCAGCGCCGTACGTACCGCCTGACGGTAGAGCACACGATCCGCCTGAGCTCGGGTAGCGCGAACCGCCGGTCCTTTGCTTGCGTTTAG</t>
  </si>
  <si>
    <t>TTGCCCATAAACGAGAATACCGGCATTGGGTTA</t>
  </si>
  <si>
    <t>TTGGGTTATCGCCATGCTGTTGCGCCAGTACGCTAAAGTCGATGGTTCGAGCATCAATACGCGGTGGTGTCCCGGTTTTCAGACGACCAACGCGCAGCGGCAGTTCACGCAAACGGCGAGAAAGCGGAATGGACGGCGGATCACCAGCACGGCCACCGCTGTAATTATCCAGACCGATATGAATTTTACCGTCGAGGAACGTCCCAACGGTGA</t>
  </si>
  <si>
    <t>ATGCTGTTGCGCCAGTACGCTAAAGTCGATGGTTCGAGCATCAATACGCGGTGGTGTCCCGGTTTTCAGACGACCAACGCGCAGCGGCAGTTCACGCAAACGGCGAGAAAGCGGAATGGACGGCGGATCACCAGCACGGCCACCGCTGTAATTATCCAGACCGATATGAATTTTACCGTCGAGGAACGTCCCAACGGTGAGCACGACGGCTTTGGCACGGAACTTCAGTCCCATTTGGGTAACAGCACCGACCACGCGATCGTTTTCGACAATAAGATCTTCAACCGCCTGCTGGAAGATCATCAGGTTCGGTTGGTTCTCCAGCGCCGTACGTACCGCCTGACGGTAGAGCACACGATCCGCCTGAGCTCGGGTAGCGCGAACCGCCGGTCCTTTGCTTGCGTTTAG</t>
  </si>
  <si>
    <t>TTGCGCCAGTACGCTAAAGTCGATGGTTCGAGCATCAATACGCGGTGGTGTCCCGGTTTTCAGACGACCAACGCGCAGCGGCAGTTCACGCAAACGGCGAGAAAGCGGAATGGACGGCGGATCACCAGCACGGCCACCGCTGTAATTATCCAGACCGATATGAATTTTACCGTCGAGGAACGTCCCAACGGTGAGCACGACGGCTTTGGCACGGAACTTCAGTCCCATTTGGGTAACAGCACCGACCACGCGATCGTTTTCGACAATAAGATCTTCAACCGCCTGCTGGAAGATCATCAGGTTCGGTTGGTTCTCCAGCGCCGTACGTACCGCCTGACGGTAGAGCACACGATCCGCCTGAGCTCGGGTAGCGCGAACCGCCGGTCCTTTGCTTGCGTTTAG</t>
  </si>
  <si>
    <t>ATGGTTCGAGCATCAATACGCGGTGGTGTCCCGGTTTTCAGACGACCAACGCGCAGCGGCAGTTCACGCAAACGGCGAGAAAGCGGAATGGACGGCGGATCACCAGCACGGCCACCGCTGTAATTA</t>
  </si>
  <si>
    <t>GTGGTGTCCCGGTTTTCAGACGACCAACGCGCAGCGGCAGTTCACGCAAACGGCGAGAAAGCGGAATGGACGGCGGATCACCAGCACGGCCACCGCTGTAATTATCCAGACCGATATGAATTTTACCGTCGAGGAACGTCCCAACGGTGA</t>
  </si>
  <si>
    <t>GTGTCCCGGTTTTCAGACGACCAACGCGCAGCGGCAGTTCACGCAAACGGCGAGAAAGCGGAATGGACGGCGGATCACCAGCACGGCCACCGCTGTAATTATCCAGACCGATATGAATTTTACCGTCGAGGAACGTCCCAACGGTGA</t>
  </si>
  <si>
    <t>ATGGACGGCGGATCACCAGCACGGCCACCGCTGTAATTA</t>
  </si>
  <si>
    <t>ATGAATTTTACCGTCGAGGAACGTCCCAACGGTGAGCACGACGGCTTTGGCACGGAACTTCAGTCCCATTTGGGTAACAGCACCGACCACGCGATCGTTTTCGACAATAAGATCTTCAACCGCCTGCTGGAAGATCATCAGGTTCGGTTGGTTCTCCAGCGCCGTACGTACCGCCTGACGGTAGAGCACACGATCCGCCTGAGCTCGGGTAGCGCGAACCGCCGGTCCTTTGCTTGCGTTTAG</t>
  </si>
  <si>
    <t>GTGAGCACGACGGCTTTGGCACGGAACTTCAGTCCCATTTGGGTAACAGCACCGACCACGCGATCGTTTTCGACAATAAGATCTTCAACCGCCTGCTGGAAGATCATCAGGTTCGGTTGGTTCTCCAGCGCCGTACGTACCGCCTGA</t>
  </si>
  <si>
    <t>TTGGCACGGAACTTCAGTCCCATTTGGGTAACAGCACCGACCACGCGATCGTTTTCGACAATAAGATCTTCAACCGCCTGCTGGAAGATCATCAGGTTCGGTTGGTTCTCCAGCGCCGTACGTACCGCCTGA</t>
  </si>
  <si>
    <t>TTGGGTAACAGCACCGACCACGCGATCGTTTTCGACAATAAGATCTTCAACCGCCTGCTGGAAGATCATCAGGTTCGGTTGGTTCTCCAGCGCCGTACGTACCGCCTGACGGTAGAGCACACGATCCGCCTGAGCTCGGGTAGCGCGAACCGCCGGTCCTTTGCTTGCGTTTAG</t>
  </si>
  <si>
    <t>TTGGTTCTCCAGCGCCGTACGTACCGCCTGACGGTAGAGCACACGATCCGCCTGAGCTCGGGTAGCGCGAACCGCCGGTCCTTTGCTTGCGTTTAG</t>
  </si>
  <si>
    <t>TTGCTTGCGTTTAGTATCCTAAACTGGATACCCGCCTGA</t>
  </si>
  <si>
    <t>ATGTCCCTTCCCAATACCGCCGATCGCCGGGTTGCAGCTCATCTGCCCCAGAGTGTCGATATTGTGTGTCAAAAGCAGAGTCTGTTGACCCATACGCGCCGCGGCCATCGCGGCCTCGGTGCCTGCATGACCCCCGCCAATGATGATGACGTCAAAAGGATCCGGATAAAACATGGTGATTGCCTCGCATAACGCGGTATGAAAATGGATTGA</t>
  </si>
  <si>
    <t>TTGCAGCTCATCTGCCCCAGAGTGTCGATATTGTGTGTCAAAAGCAGAGTCTGTTGA</t>
  </si>
  <si>
    <t>GTGTCGATATTGTGTGTCAAAAGCAGAGTCTGTTGA</t>
  </si>
  <si>
    <t>GTGTGTCAAAAGCAGAGTCTGTTGACCCATACGCGCCGCGGCCATCGCGGCCTCGGTGCCTGCATGACCCCCGCCAATGATGATGACGTCAAAAGGATCCGGATAAAACATGGTGATTGCCTCGCATAACGCGGTATGAAAATGGATTGA</t>
  </si>
  <si>
    <t>GTGTCAAAAGCAGAGTCTGTTGACCCATACGCGCCGCGGCCATCGCGGCCTCGGTGCCTGCATGACCCCCGCCAATGA</t>
  </si>
  <si>
    <t>TTGACCCATACGCGCCGCGGCCATCGCGGCCTCGGTGCCTGCATGACCCCCGCCAATGATGATGACGTCAAAAGGATCCGGATAAAACATGGTGATTGCCTCGCATAACGCGGTATGAAAATGGATTGA</t>
  </si>
  <si>
    <t>ATGACCCCCGCCAATGATGATGACGTCAAAAGGATCCGGATAAAACATGGTGATTGCCTCGCATAACGCGGTATGAAAATGGATTGA</t>
  </si>
  <si>
    <t>ATGATGATGACGTCAAAAGGATCCGGATAAAACATGGTGATTGCCTCGCATAACGCGGTATGA</t>
  </si>
  <si>
    <t>ATGATGACGTCAAAAGGATCCGGATAAAACATGGTGATTGCCTCGCATAACGCGGTATGA</t>
  </si>
  <si>
    <t>ATGACGTCAAAAGGATCCGGATAAAACATGGTGATTGCCTCGCATAACGCGGTATGA</t>
  </si>
  <si>
    <t>ATGGTGATTGCCTCGCATAACGCGGTATGA</t>
  </si>
  <si>
    <t>TTGCCTCGCATAACGCGGTATGAAAATGGATTGAAGCCCGGGCCGTGGATTCTACTCAACTTTGTCGGCTTGAGAAAGACCTGGGATCCTGGGTATTAAAAAGAAGATCTATTTATTTAG</t>
  </si>
  <si>
    <t>TTGAAGCCCGGGCCGTGGATTCTACTCAACTTTGTCGGCTTGAGAAAGACCTGGGATCCTGGGTATTAAAAAGAAGATCTATTTATTTAG</t>
  </si>
  <si>
    <t>GTGGATTCTACTCAACTTTGTCGGCTTGAGAAAGACCTGGGATCCTGGGTATTA</t>
  </si>
  <si>
    <t>TTGAGAAAGACCTGGGATCCTGGGTATTAAAAAGAAGATCTATTTATTTAG</t>
  </si>
  <si>
    <t>GTGGATAACAAGGATCCGGCTTTTAAGATCAACAACCTGGAAAGGATCATTAACTGTGAATGA</t>
  </si>
  <si>
    <t>ATGATCGGTGATCCTGGACCGTATAAGCTGGGATCAGAATGA</t>
  </si>
  <si>
    <t>GTGATCCTGGACCGTATAAGCTGGGATCAGAATGAGGGGTTA</t>
  </si>
  <si>
    <t>ATGAGGGGTTATACACAACTCAAAAACTGA</t>
  </si>
  <si>
    <t>TTGTTCTTTGGATAACTACCGGTTGATCCAAGCTTCCTGACAGAGTTA</t>
  </si>
  <si>
    <t>TTGGATAACTACCGGTTGATCCAAGCTTCCTGA</t>
  </si>
  <si>
    <t>GTGATCAAGAATGTTGATCTTCAGTGTTTCGCCTGTCTGTTTTGCACCGGAATTTTTGAGTTCTGCCTCGAGTTTATCGATAGCCCCACAAAAGGTGTCATATTCACGACTGCCAATACCGATTGCGCCAAAGCGGACTGCAGAAAGATCGGGCTTCTGTTCCTGCAATGCTTCATAGAAAGGAGAAAGGTTGTCCGGAATATCTCCGGCACCGTGGGTGGAGCTGATAACCAGCCAGATCCCTGA</t>
  </si>
  <si>
    <t>ATGTTGATCTTCAGTGTTTCGCCTGTCTGTTTTGCACCGGAATTTTTGAGTTCTGCCTCGAGTTTA</t>
  </si>
  <si>
    <t>TTGATCTTCAGTGTTTCGCCTGTCTGTTTTGCACCGGAATTTTTGAGTTCTGCCTCGAGTTTA</t>
  </si>
  <si>
    <t>GTGTTTCGCCTGTCTGTTTTGCACCGGAATTTTTGA</t>
  </si>
  <si>
    <t>GTGTCATATTCACGACTGCCAATACCGATTGCGCCAAAGCGGACTGCAGAAAGATCGGGCTTCTGTTCCTGCAATGCTTCATAG</t>
  </si>
  <si>
    <t>TTGCGCCAAAGCGGACTGCAGAAAGATCGGGCTTCTGTTCCTGCAATGCTTCATAGAAAGGAGAAAGGTTGTCCGGAATATCTCCGGCACCGTGGGTGGAGCTGA</t>
  </si>
  <si>
    <t>ATGCTTCATAGAAAGGAGAAAGGTTGTCCGGAATATCTCCGGCACCGTGGGTGGAGCTGA</t>
  </si>
  <si>
    <t>TTGTCCGGAATATCTCCGGCACCGTGGGTGGAGCTGATAACCAGCCAGATCCCTGAGGCAGGTAAATCTTCTAACAGCGGACCGTGCAGCGTTTCGGTGGTAAAACCCGCCTCTTCCAGCTTTTCAGCCAGGTGTTCTGCTACATATTCGGCACCGCCGAGGGTGCTGCCGCTGATAAGAGTGATATCTGCCATAAACCGCCACCTTTATTAAGAGTGGCGTATTGTACGCTGTGAACGCGTTGGGATCTACCTGTGGAAAAGTATGGGATTA</t>
  </si>
  <si>
    <t>GTGGGTGGAGCTGATAACCAGCCAGATCCCTGA</t>
  </si>
  <si>
    <t>GTGGAGCTGATAACCAGCCAGATCCCTGAGGCAGGTAAATCTTCTAACAGCGGACCGTGCAGCGTTTCGGTGGTAAAACCCGCCTCTTCCAGCTTTTCAGCCAGGTGTTCTGCTACATATTCGGCACCGCCGAGGGTGCTGCCGCTGATAAGAGTGATATCTGCCATAAACCGCCACCTTTATTAAGAGTGGCGTATTGTACGCTGTGAACGCGTTGGGATCTACCTGTGGAAAAGTATGGGATTA</t>
  </si>
  <si>
    <t>GTGCAGCGTTTCGGTGGTAAAACCCGCCTCTTCCAGCTTTTCAGCCAGGTGTTCTGCTACATATTCGGCACCGCCGAGGGTGCTGCCGCTGATAAGAGTGATATCTGCCATAAACCGCCACCTTTA</t>
  </si>
  <si>
    <t>GTGGTAAAACCCGCCTCTTCCAGCTTTTCAGCCAGGTGTTCTGCTACATATTCGGCACCGCCGAGGGTGCTGCCGCTGATAAGAGTGATATCTGCCATAAACCGCCACCTTTATTAAGAGTGGCGTATTGTACGCTGTGAACGCGTTGGGATCTACCTGTGGAAAAGTATGGGATTA</t>
  </si>
  <si>
    <t>GTGTTCTGCTACATATTCGGCACCGCCGAGGGTGCTGCCGCTGATAAGAGTGATATCTGCCATAAACCGCCACCTTTA</t>
  </si>
  <si>
    <t>GTGCTGCCGCTGATAAGAGTGATATCTGCCATAAACCGCCACCTTTATTAAGAGTGGCGTATTGTACGCTGTGAACGCGTTGGGATCTACCTGTGGAAAAGTATGGGATTA</t>
  </si>
  <si>
    <t>GTGATATCTGCCATAAACCGCCACCTTTATTAAGAGTGGCGTATTGTACGCTGTGAACGCGTTGGGATCTACCTGTGGAAAAGTATGGGATTA</t>
  </si>
  <si>
    <t>TTGTACGCTGTGAACGCGTTGGGATCTACCTGTGGAAAAGTATGGGATTAAAAAAGCCGATCAGGGCTTGATGGTACGCATGATCGGGTTTTGCAGGACGATCAATGTCTCGGTGGACTGAATTTCATCAATTGTTTGGATCTTGTTGATAAGTACATGCTGGAGAGCGTCGATCGAACGGCACATCACTTTTATAAAGATGCTGTAGTGGCCGGTTGTGTAATAGGCTTCAGTGACTTCATCAAGGCTTTCCAGCTTTGCCAGCGCGGAAGGGTAGTCTTTGGCGCTCTTTAATATAATGCCGATAAAGCAGCCTACGTCATAACCGAGCTGCTTCGGGCTGACATCAATACGCGCCCCGGTAATGATCCCCGCCTGCTTCATTTTCTCTACTCGAACGTGAATCGTCCCCGGACTGACGCCAAATTGTTTCGCCAGTTCGGCGTAAGCGGTGCGCGCATTGCCCATTAATGCTTCCAGGATGCCACGGTCCAGATTGTCGATCAGATAATTTTCCATAGGATTTTCTTA</t>
  </si>
  <si>
    <t>GTGAACGCGTTGGGATCTACCTGTGGAAAAGTATGGGATTAAAAAAGCCGATCAGGGCTTGATGGTACGCATGATCGGGTTTTGCAGGACGATCAATGTCTCGGTGGACTGAATTTCATCAATTGTTTGGATCTTGTTGATAAGTACATGCTGGAGAGCGTCGATCGAACGGCACATCACTTTTATAAAGATGCTGTAGTGGCCGGTTGTGTAATAGGCTTCAGTGACTTCATCAAGGCTTTCCAGCTTTGCCAGCGCGGAAGGGTAGTCTTTGGCGCTCTTTAATATAATGCCGATAAAGCAGCCTACGTCATAACCGAGCTGCTTCGGGCTGACATCAATACGCGCCCCGGTAATGATCCCCGCCTGCTTCATTTTCTCTACTCGAACGTGAATCGTCCCCGGACTGACGCCAAATTGTTTCGCCAGTTCGGCGTAAGCGGTGCGCGCATTGCCCATTAATGCTTCCAGGATGCCACGGTCCAGATTGTCGATCAGATAATTTTCCATAGGATTTTCTTA</t>
  </si>
  <si>
    <t>TTGGGATCTACCTGTGGAAAAGTATGGGATTAAAAAAGCCGATCAGGGCTTGATGGTACGCATGATCGGGTTTTGCAGGACGATCAATGTCTCGGTGGACTGAATTTCATCAATTGTTTGGATCTTGTTGATAAGTACATGCTGGAGAGCGTCGATCGAACGGCACATCACTTTTATAAAGATGCTGTAGTGGCCGGTTGTGTAATAGGCTTCAGTGACTTCATCAAGGCTTTCCAGCTTTGCCAGCGCGGAAGGGTAGTCTTTGGCGCTCTTTAATATAATGCCGATAAAGCAGCCTACGTCATAACCGAGCTGCTTCGGGCTGACATCAATACGCGCCCCGGTAATGATCCCCGCCTGCTTCATTTTCTCTACTCGAACGTGAATCGTCCCCGGACTGACGCCAAATTGTTTCGCCAGTTCGGCGTAAGCGGTGCGCGCATTGCCCATTAATGCTTCCAGGATGCCACGGTCCAGATTGTCGATCAGATAATTTTCCATAGGATTTTCTTA</t>
  </si>
  <si>
    <t>GTGGAAAAGTATGGGATTAAAAAAGCCGATCAGGGCTTGATGGTACGCATGATCGGGTTTTGCAGGACGATCAATGTCTCGGTGGACTGA</t>
  </si>
  <si>
    <t>TTGATGGTACGCATGATCGGGTTTTGCAGGACGATCAATGTCTCGGTGGACTGA</t>
  </si>
  <si>
    <t>ATGGTACGCATGATCGGGTTTTGCAGGACGATCAATGTCTCGGTGGACTGA</t>
  </si>
  <si>
    <t>ATGATCGGGTTTTGCAGGACGATCAATGTCTCGGTGGACTGA</t>
  </si>
  <si>
    <t>TTGCAGGACGATCAATGTCTCGGTGGACTGAATTTCATCAATTGTTTGGATCTTGTTGATAAGTACATGCTGGAGAGCGTCGATCGAACGGCACATCACTTTTATAAAGATGCTGTAGTGGCCGGTTGTGTAATAGGCTTCAGTGACTTCATCAAGGCTTTCCAGCTTTGCCAGCGCGGAAGGGTAGTCTTTGGCGCTCTTTAATATAATGCCGATAAAGCAGCCTACGTCATAACCGAGCTGCTTCGGGCTGACATCAATACGCGCCCCGGTAATGATCCCCGCCTGCTTCATTTTCTCTACTCGAACGTGAATCGTCCCCGGACTGACGCCAAATTGTTTCGCCAGTTCGGCGTAAGCGGTGCGCGCATTGCCCATTAATGCTTCCAGGATGCCACGGTCCAGATTGTCGATCAGATAATTTTCCATAGGATTTTCTTA</t>
  </si>
  <si>
    <t>ATGTCTCGGTGGACTGAATTTCATCAATTGTTTGGATCTTGTTGA</t>
  </si>
  <si>
    <t>TTGGATCTTGTTGATAAGTACATGCTGGAGAGCGTCGATCGAACGGCACATCACTTTTATAAAGATGCTGTAGTGGCCGGTTGTGTAATAGGCTTCAGTGACTTCATCAAGGCTTTCCAGCTTTGCCAGCGCGGAAGGGTAGTCTTTGGCGCTCTTTAATATAATGCCGATAAAGCAGCCTACGTCATAACCGAGCTGCTTCGGGCTGACATCAATACGCGCCCCGGTAATGATCCCCGCCTGCTTCATTTTCTCTACTCGAACGTGAATCGTCCCCGGACTGACGCCAAATTGTTTCGCCAGTTCGGCGTAAGCGGTGCGCGCATTGCCCATTAATGCTTCCAGGATGCCACGGTCCAGATTGTCGATCAGATAATTTTCCATAGGATTTTCTTA</t>
  </si>
  <si>
    <t>TTGTTGATAAGTACATGCTGGAGAGCGTCGATCGAACGGCACATCACTTTTATAAAGATGCTGTAG</t>
  </si>
  <si>
    <t>TTGATAAGTACATGCTGGAGAGCGTCGATCGAACGGCACATCACTTTTATAAAGATGCTGTAG</t>
  </si>
  <si>
    <t>ATGCTGGAGAGCGTCGATCGAACGGCACATCACTTTTATAAAGATGCTGTAGTGGCCGGTTGTGTAATAGGCTTCAGTGACTTCATCAAGGCTTTCCAGCTTTGCCAGCGCGGAAGGGTAGTCTTTGGCGCTCTTTAATATAATGCCGATAAAGCAGCCTACGTCATAACCGAGCTGCTTCGGGCTGACATCAATACGCGCCCCGGTAATGATCCCCGCCTGCTTCATTTTCTCTACTCGAACGTGAATCGTCCCCGGACTGACGCCAAATTGTTTCGCCAGTTCGGCGTAAGCGGTGCGCGCATTGCCCATTAATGCTTCCAGGATGCCACGGTCCAGATTGTCGATCAGATAATTTTCCATAGGATTTTCTTA</t>
  </si>
  <si>
    <t>GTGGCCGGTTGTGTAATAGGCTTCAGTGACTTCATCAAGGCTTTCCAGCTTTGCCAGCGCGGAAGGGTAGTCTTTGGCGCTCTTTAATATAATGCCGATAAAGCAGCCTACGTCATAACCGAGCTGCTTCGGGCTGACATCAATACGCGCCCCGGTAATGATCCCCGCCTGCTTCATTTTCTCTACTCGAACGTGAATCGTCCCCGGACTGACGCCAAATTGTTTCGCCAGTTCGGCGTAAGCGGTGCGCGCATTGCCCATTAATGCTTCCAGGATGCCACGGTCCAGATTGTCGATCAGATAATTTTCCATAGGATTTTCTTA</t>
  </si>
  <si>
    <t>GTGACTTCATCAAGGCTTTCCAGCTTTGCCAGCGCGGAAGGGTAG</t>
  </si>
  <si>
    <t>TTGCCAGCGCGGAAGGGTAGTCTTTGGCGCTCTTTA</t>
  </si>
  <si>
    <t>TTGGCGCTCTTTAATATAATGCCGATAAAGCAGCCTACGTCATAACCGAGCTGCTTCGGGCTGACATCAATACGCGCCCCGGTAATGATCCCCGCCTGCTTCATTTTCTCTACTCGAACGTGA</t>
  </si>
  <si>
    <t>ATGCCGATAAAGCAGCCTACGTCATAACCGAGCTGCTTCGGGCTGACATCAATACGCGCCCCGGTAATGATCCCCGCCTGCTTCATTTTCTCTACTCGAACGTGA</t>
  </si>
  <si>
    <t>ATGATCCCCGCCTGCTTCATTTTCTCTACTCGAACGTGA</t>
  </si>
  <si>
    <t>GTGAATCGTCCCCGGACTGACGCCAAATTGTTTCGCCAGTTCGGCGTAAGCGGTGCGCGCATTGCCCATTAATGCTTCCAGGATGCCACGGTCCAGATTGTCGATCAGATAATTTTCCATAGGATTTTCTTA</t>
  </si>
  <si>
    <t>TTGTTTCGCCAGTTCGGCGTAAGCGGTGCGCGCATTGCCCATTAATGCTTCCAGGATGCCACGGTCCAGATTGTCGATCAGATAATTTTCCATAGGATTTTCTTA</t>
  </si>
  <si>
    <t>GTGCGCGCATTGCCCATTAATGCTTCCAGGATGCCACGGTCCAGATTGTCGATCAGATAATTTTCCATAGGATTTTCTTATGCGGATTGA</t>
  </si>
  <si>
    <t>TTGCCCATTAATGCTTCCAGGATGCCACGGTCCAGATTGTCGATCAGATAATTTTCCATAGGATTTTCTTATGCGGATTGA</t>
  </si>
  <si>
    <t>ATGCTTCCAGGATGCCACGGTCCAGATTGTCGATCAGATAATTTTCCATAG</t>
  </si>
  <si>
    <t>ATGCCACGGTCCAGATTGTCGATCAGATAATTTTCCATAGGATTTTCTTATGCGGATTGA</t>
  </si>
  <si>
    <t>TTGTCGATCAGATAATTTTCCATAGGATTTTCTTATGCGGATTGA</t>
  </si>
  <si>
    <t>ATGCGGATTGATGATTCATTCTATTTTAGCCTTCTTTTTTAATGA</t>
  </si>
  <si>
    <t>TTGAATGATTATTGCATGTGTGTCGGTTTTTGTTGCTTA</t>
  </si>
  <si>
    <t>ATGATTATTGCATGTGTGTCGGTTTTTGTTGCTTAATCATAAGCAACAGGACGCAGGAGTATAAAAAATGAAAACCGCTTA</t>
  </si>
  <si>
    <t>TTGCATGTGTGTCGGTTTTTGTTGCTTAATCATAAGCAACAGGACGCAGGAGTATAAAAAATGAAAACCGCTTACATTGCCAAACAACGTCAAATTAGCTTCGTGAAATCTCACTTTTCTCGTCAACTGGAAGAACGTCTGGGGCTGATCGAAGTCCAGGCGCCGATTCTTAGCCGTGTGGGGGATGGCACGCAGGATAACTTGTCGGGCTGTGAAAAAGCGGTGCAGGTAAAAGTGAAAGCTCTGCCTGATGCCCAGTTCGAAGTGGTTCATTCACTGGCGAAGTGGAAACGTCAGACCTTA</t>
  </si>
  <si>
    <t>GTGTGTCGGTTTTTGTTGCTTAATCATAAGCAACAGGACGCAGGAGTATAAAAAATGAAAACCGCTTACATTGCCAAACAACGTCAAATTAGCTTCGTGAAATCTCACTTTTCTCGTCAACTGGAAGAACGTCTGGGGCTGATCGAAGTCCAGGCGCCGATTCTTAGCCGTGTGGGGGATGGCACGCAGGATAACTTGTCGGGCTGTGAAAAAGCGGTGCAGGTAAAAGTGAAAGCTCTGCCTGATGCCCAGTTCGAAGTGGTTCATTCACTGGCGAAGTGGAAACGTCAGACCTTA</t>
  </si>
  <si>
    <t>GTGTCGGTTTTTGTTGCTTAATCATAAGCAACAGGACGCAGGAGTATAAAAAATGAAAACCGCTTA</t>
  </si>
  <si>
    <t>TTGTTGCTTAATCATAAGCAACAGGACGCAGGAGTATAAAAAATGAAAACCGCTTACATTGCCAAACAACGTCAAATTAGCTTCGTGAAATCTCACTTTTCTCGTCAACTGGAAGAACGTCTGGGGCTGATCGAAGTCCAGGCGCCGATTCTTAGCCGTGTGGGGGATGGCACGCAGGATAACTTGTCGGGCTGTGAAAAAGCGGTGCAGGTAAAAGTGAAAGCTCTGCCTGATGCCCAGTTCGAAGTGGTTCATTCACTGGCGAAGTGGAAACGTCAGACCTTA</t>
  </si>
  <si>
    <t>TTGCTTAATCATAAGCAACAGGACGCAGGAGTATAAAAAATGAAAACCGCTTACATTGCCAAACAACGTCAAATTAGCTTCGTGAAATCTCACTTTTCTCGTCAACTGGAAGAACGTCTGGGGCTGATCGAAGTCCAGGCGCCGATTCTTAGCCGTGTGGGGGATGGCACGCAGGATAACTTGTCGGGCTGTGAAAAAGCGGTGCAGGTAAAAGTGAAAGCTCTGCCTGATGCCCAGTTCGAAGTGGTTCATTCACTGGCGAAGTGGAAACGTCAGACCTTA</t>
  </si>
  <si>
    <t>ATGAAAACCGCTTACATTGCCAAACAACGTCAAATTAGCTTCGTGAAATCTCACTTTTCTCGTCAACTGGAAGAACGTCTGGGGCTGATCGAAGTCCAGGCGCCGATTCTTAGCCGTGTGGGGGATGGCACGCAGGATAACTTGTCGGGCTGTGAAAAAGCGGTGCAGGTAAAAGTGAAAGCTCTGCCTGATGCCCAGTTCGAAGTGGTTCATTCACTGGCGAAGTGGAAACGTCAGACCTTA</t>
  </si>
  <si>
    <t>GTGAAATCTCACTTTTCTCGTCAACTGGAAGAACGTCTGGGGCTGATCGAAGTCCAGGCGCCGATTCTTAGCCGTGTGGGGGATGGCACGCAGGATAACTTGTCGGGCTGTGAAAAAGCGGTGCAGGTAAAAGTGAAAGCTCTGCCTGATGCCCAGTTCGAAGTGGTTCATTCACTGGCGAAGTGGAAACGTCAGACCTTA</t>
  </si>
  <si>
    <t>GTGTGGGGGATGGCACGCAGGATAACTTGTCGGGCTGTGAAAAAGCGGTGCAGGTAAAAGTGA</t>
  </si>
  <si>
    <t>GTGGGGGATGGCACGCAGGATAACTTGTCGGGCTGTGAAAAAGCGGTGCAGGTAAAAGTGAAAGCTCTGCCTGATGCCCAGTTCGAAGTGGTTCATTCACTGGCGAAGTGGAAACGTCAGACCTTA</t>
  </si>
  <si>
    <t>ATGGCACGCAGGATAACTTGTCGGGCTGTGAAAAAGCGGTGCAGGTAAAAGTGA</t>
  </si>
  <si>
    <t>TTGTCGGGCTGTGAAAAAGCGGTGCAGGTAAAAGTGAAAGCTCTGCCTGATGCCCAGTTCGAAGTGGTTCATTCACTGGCGAAGTGGAAACGTCAGACCTTA</t>
  </si>
  <si>
    <t>GTGCAGGTAAAAGTGAAAGCTCTGCCTGATGCCCAGTTCGAAGTGGTTCATTCACTGGCGAAGTGGAAACGTCAGACCTTA</t>
  </si>
  <si>
    <t>GTGAAAGCTCTGCCTGATGCCCAGTTCGAAGTGGTTCATTCACTGGCGAAGTGGAAACGTCAGACCTTA</t>
  </si>
  <si>
    <t>ATGCCCAGTTCGAAGTGGTTCATTCACTGGCGAAGTGGAAACGTCAGACCTTAG</t>
  </si>
  <si>
    <t>GTGGTTCATTCACTGGCGAAGTGGAAACGTCAGACCTTA</t>
  </si>
  <si>
    <t>GTGGAAACGTCAGACCTTAGGGCAACACGACTTCAGCGCGGGCGAAGGGCTGTACACGCACATGAAAGCCCTTCGCCCCGATGA</t>
  </si>
  <si>
    <t>ATGAAAGCCCTTCGCCCCGATGAAGACCGTCTTTCTCCGTTGCACTCGGTCTATGTTGACCAGTGGGACTGGGAACGCGTAATGGGCGACGGTGAGCGTCAATTCTCGACTCTGAAAAGCACGGTAGAGGCGATCTGGGCGGGAATTAAAGCAACCGAAGCTGCGGTTAGCGAAGAGTTTGGCCTGGCACCGTTCCTGCCGGATCAGATCCACTTCGTACACAGCCAGGAGTTA</t>
  </si>
  <si>
    <t>ATGAAGACCGTCTTTCTCCGTTGCACTCGGTCTATGTTGACCAGTGGGACTGGGAACGCGTAATGGGCGACGGTGAGCGTCAATTCTCGACTCTGA</t>
  </si>
  <si>
    <t>TTGCACTCGGTCTATGTTGACCAGTGGGACTGGGAACGCGTAATGGGCGACGGTGAGCGTCAATTCTCGACTCTGAAAAGCACGGTAGAGGCGATCTGGGCGGGAATTAAAGCAACCGAAGCTGCGGTTAGCGAAGAGTTTGGCCTGGCACCGTTCCTGCCGGATCAGATCCACTTCGTACACAGCCAGGAGTTA</t>
  </si>
  <si>
    <t>ATGTTGACCAGTGGGACTGGGAACGCGTAATGGGCGACGGTGAGCGTCAATTCTCGACTCTGA</t>
  </si>
  <si>
    <t>TTGACCAGTGGGACTGGGAACGCGTAATGGGCGACGGTGAGCGTCAATTCTCGACTCTGA</t>
  </si>
  <si>
    <t>GTGGGACTGGGAACGCGTAATGGGCGACGGTGA</t>
  </si>
  <si>
    <t>ATGGGCGACGGTGAGCGTCAATTCTCGACTCTGAAAAGCACGGTAGAGGCGATCTGGGCGGGAATTAAAGCAACCGAAGCTGCGGTTAGCGAAGAGTTTGGCCTGGCACCGTTCCTGCCGGATCAGATCCACTTCGTACACAGCCAGGAGTTA</t>
  </si>
  <si>
    <t>TTGGCCTGGCACCGTTCCTGCCGGATCAGATCCACTTCGTACACAGCCAGGAGTTACTGTCTCGTTATCCGGATCTTGATGCCAAAGGGCGTGAGCGGGCGATAG</t>
  </si>
  <si>
    <t>TTGATGCCAAAGGGCGTGAGCGGGCGATAG</t>
  </si>
  <si>
    <t>TTGGCGCGGTATTCCTTGTCGGGATTGGCGGCAAGCTGA</t>
  </si>
  <si>
    <t>ATGGTCATCGCCACGACGTGCGCGCACCGGATTATGATGACTGGAGCACCCCGTCAGAGCTGGGCCATGCGGGTCTGA</t>
  </si>
  <si>
    <t>GTGCGCGCACCGGATTATGATGACTGGAGCACCCCGTCAGAGCTGGGCCATGCGGGTCTGAACGGCGATATTCTGGTGTGGAACCCGGTACTGGAAGATGCGTTTGAGCTTTCCTCCATGGGGATCCGTGTAGATGCCGACACGCTGAAGCATCAACTGGCGCTGACCGGTGACGAAGATCGCCTGGAGCTGGAGTGGCATCAGGCGCTGCTGCGCGGTGAAATGCCGCAGACCATCGGCGGCGGTATCGGCCAGTCTCGTTTGACTATGCTGCTGCTGCAACTGCCGCATATCGGCCAGGTTCAGTGTGGAGTATGGCCAGCTGCTGTTCGCGAGAGCGTCCCTTCTCTGCTGTAATAATTTATCGCCGCCAGCGTCTGA</t>
  </si>
  <si>
    <t>ATGATGACTGGAGCACCCCGTCAGAGCTGGGCCATGCGGGTCTGA</t>
  </si>
  <si>
    <t>ATGACTGGAGCACCCCGTCAGAGCTGGGCCATGCGGGTCTGA</t>
  </si>
  <si>
    <t>GTGTGGAACCCGGTACTGGAAGATGCGTTTGAGCTTTCCTCCATGGGGATCCGTGTAGATGCCGACACGCTGAAGCATCAACTGGCGCTGACCGGTGACGAAGATCGCCTGGAGCTGGAGTGGCATCAGGCGCTGCTGCGCGGTGAAATGCCGCAGACCATCGGCGGCGGTATCGGCCAGTCTCGTTTGACTATGCTGCTGCTGCAACTGCCGCATATCGGCCAGGTTCAGTGTGGAGTATGGCCAGCTGCTGTTCGCGAGAGCGTCCCTTCTCTGCTGTAATAATTTATCGCCGCCAGCGTCTGA</t>
  </si>
  <si>
    <t>GTGGAACCCGGTACTGGAAGATGCGTTTGA</t>
  </si>
  <si>
    <t>ATGCGTTTGAGCTTTCCTCCATGGGGATCCGTGTAG</t>
  </si>
  <si>
    <t>TTGAGCTTTCCTCCATGGGGATCCGTGTAG</t>
  </si>
  <si>
    <t>ATGGGGATCCGTGTAGATGCCGACACGCTGAAGCATCAACTGGCGCTGACCGGTGACGAAGATCGCCTGGAGCTGGAGTGGCATCAGGCGCTGCTGCGCGGTGAAATGCCGCAGACCATCGGCGGCGGTATCGGCCAGTCTCGTTTGACTATGCTGCTGCTGCAACTGCCGCATATCGGCCAGGTTCAGTGTGGAGTATGGCCAGCTGCTGTTCGCGAGAGCGTCCCTTCTCTGCTGTAATAATTTATCGCCGCCAGCGTCTGA</t>
  </si>
  <si>
    <t>GTGACGAAGATCGCCTGGAGCTGGAGTGGCATCAGGCGCTGCTGCGCGGTGAAATGCCGCAGACCATCGGCGGCGGTATCGGCCAGTCTCGTTTGA</t>
  </si>
  <si>
    <t>GTGAAATGCCGCAGACCATCGGCGGCGGTATCGGCCAGTCTCGTTTGA</t>
  </si>
  <si>
    <t>ATGCCGCAGACCATCGGCGGCGGTATCGGCCAGTCTCGTTTGACTATGCTGCTGCTGCAACTGCCGCATATCGGCCAGGTTCAGTGTGGAGTATGGCCAGCTGCTGTTCGCGAGAGCGTCCCTTCTCTGCTGTAATAATTTATCGCCGCCAGCGTCTGA</t>
  </si>
  <si>
    <t>TTGACTATGCTGCTGCTGCAACTGCCGCATATCGGCCAGGTTCAGTGTGGAGTATGGCCAGCTGCTGTTCGCGAGAGCGTCCCTTCTCTGCTGTAATAATTTATCGCCGCCAGCGTCTGA</t>
  </si>
  <si>
    <t>ATGCTGCTGCTGCAACTGCCGCATATCGGCCAGGTTCAGTGTGGAGTATGGCCAGCTGCTGTTCGCGAGAGCGTCCCTTCTCTGCTGTAATAATTTATCGCCGCCAGCGTCTGA</t>
  </si>
  <si>
    <t>GTGTGGAGTATGGCCAGCTGCTGTTCGCGAGAGCGTCCCTTCTCTGCTGTAATAATTTATCGCCGCCAGCGTCTGAGCAGGCGGCTTCGCATCCCGGTATCAAAGCGCCAGATATGA</t>
  </si>
  <si>
    <t>GTGGAGTATGGCCAGCTGCTGTTCGCGAGAGCGTCCCTTCTCTGCTGTAATAATTTA</t>
  </si>
  <si>
    <t>ATGGCCAGCTGCTGTTCGCGAGAGCGTCCCTTCTCTGCTGTAATAATTTATCGCCGCCAGCGTCTGAGCAGGCGGCTTCGCATCCCGGTATCAAAGCGCCAGATATGA</t>
  </si>
  <si>
    <t>ATGATCGAAAATGCGCATGATGCCGGGTTTGCCGTGTGCCGACATCGCCACGGCATGAAAGCGATGCTGATGTACCCGCTGCAGCTCTTTCACTTTACTCGTCACGTCGTCAGGCAACCGCTGAGCGATAAAATCAGAAATCACCACCGCATCGGCATCAAACCATTCCCTGCTTTGCAAGCGTTCCATAATGGCGCGAAAACAACTGGCAAGATCGGTGCCGCCACGAAACTGCTGGCTTAAAAAACGGATTGCTTGTTCGATGCCTTGTGGGCCTGA</t>
  </si>
  <si>
    <t>ATGCGCATGATGCCGGGTTTGCCGTGTGCCGACATCGCCACGGCATGA</t>
  </si>
  <si>
    <t>ATGATGCCGGGTTTGCCGTGTGCCGACATCGCCACGGCATGA</t>
  </si>
  <si>
    <t>ATGCCGGGTTTGCCGTGTGCCGACATCGCCACGGCATGA</t>
  </si>
  <si>
    <t>TTGCCGTGTGCCGACATCGCCACGGCATGA</t>
  </si>
  <si>
    <t>GTGTGCCGACATCGCCACGGCATGAAAGCGATGCTGATGTACCCGCTGCAGCTCTTTCACTTTACTCGTCACGTCGTCAGGCAACCGCTGAGCGATAAAATCAGAAATCACCACCGCATCGGCATCAAACCATTCCCTGCTTTGCAAGCGTTCCATAATGGCGCGAAAACAACTGGCAAGATCGGTGCCGCCACGAAACTGCTGGCTTAAAAAACGGATTGCTTGTTCGATGCCTTGTGGGCCTGA</t>
  </si>
  <si>
    <t>GTGCCGACATCGCCACGGCATGAAAGCGATGCTGATGTACCCGCTGCAGCTCTTTCACTTTACTCGTCACGTCGTCAGGCAACCGCTGAGCGATAAAATCAGAAATCACCACCGCATCGGCATCAAACCATTCCCTGCTTTGCAAGCGTTCCATAATGGCGCGAAAACAACTGGCAAGATCGGTGCCGCCACGAAACTGCTGGCTTA</t>
  </si>
  <si>
    <t>ATGAAAGCGATGCTGATGTACCCGCTGCAGCTCTTTCACTTTACTCGTCACGTCGTCAGGCAACCGCTGAGCGATAAAATCAGAAATCACCACCGCATCGGCATCAAACCATTCCCTGCTTTGCAAGCGTTCCATAATGGCGCGAAAACAACTGGCAAGATCGGTGCCGCCACGAAACTGCTGGCTTAAAAAACGGATTGCTTGTTCGATGCCTTGTGGGCCTGA</t>
  </si>
  <si>
    <t>ATGCTGATGTACCCGCTGCAGCTCTTTCACTTTACTCGTCACGTCGTCAGGCAACCGCTGAGCGATAAAATCAGAAATCACCACCGCATCGGCATCAAACCATTCCCTGCTTTGCAAGCGTTCCATAATGGCGCGAAAACAACTGGCAAGATCGGTGCCGCCACGAAACTGCTGGCTTAAAAAACGGATTGCTTGTTCGATGCCTTGTGGGCCTGA</t>
  </si>
  <si>
    <t>ATGTACCCGCTGCAGCTCTTTCACTTTACTCGTCACGTCGTCAGGCAACCGCTGAGCGATAAAATCAGAAATCACCACCGCATCGGCATCAAACCATTCCCTGCTTTGCAAGCGTTCCATAATGGCGCGAAAACAACTGGCAAGATCGGTGCCGCCACGAAACTGCTGGCTTAAAAAACGGATTGCTTGTTCGATGCCTTGTGGGCCTGA</t>
  </si>
  <si>
    <t>TTGCAAGCGTTCCATAATGGCGCGAAAACAACTGGCAAGATCGGTGCCGCCACGAAACTGCTGGCTTAAAAAACGGATTGCTTGTTCGATGCCTTGTGGGCCTGA</t>
  </si>
  <si>
    <t>ATGGCGCGAAAACAACTGGCAAGATCGGTGCCGCCACGAAACTGCTGGCTTAAAAAACGGATTGCTTGTTCGATGCCTTGTGGGCCTGAAAGCTCATAACGGACGATCTCGGTGGAAAATAGCATAATATAG</t>
  </si>
  <si>
    <t>GTGCCGCCACGAAACTGCTGGCTTAAAAAACGGATTGCTTGTTCGATGCCTTGTGGGCCTGAAAGCTCATAACGGACGATCTCGGTGGAAAATAGCATAATATAG</t>
  </si>
  <si>
    <t>TTGCTTGTTCGATGCCTTGTGGGCCTGAAAGCTCATAACGGACGATCTCGGTGGAAAATAGCATAATATAGCAGCGCCGGTTTTCTGCGAGAGCAATGCGCATCAAGGCCAGGCAGAACGCTTTCGCACACTGTTCATTAAAGCCGCCCATTGAGCCGGAAGTATCCACACAGACAATAAACGGCCCGCGCGGCTGTTCATCGTAATCTTTATGTACCACCGGACGTTCGATCACTTTTTCACGCCACGACTCACCGTGCAGGCGATAGGTGA</t>
  </si>
  <si>
    <t>ATGCCTTGTGGGCCTGAAAGCTCATAACGGACGATCTCGGTGGAAAATAGCATAATATAG</t>
  </si>
  <si>
    <t>GTGGGCCTGAAAGCTCATAACGGACGATCTCGGTGGAAAATAGCATAATATAGCAGCGCCGGTTTTCTGCGAGAGCAATGCGCATCAAGGCCAGGCAGAACGCTTTCGCACACTGTTCATTAAAGCCGCCCATTGAGCCGGAAGTATCCACACAGACAATAAACGGCCCGCGCGGCTGTTCATCGTAATCTTTATGTACCACCGGACGTTCGATCACTTTTTCACGCCACGACTCACCGTGCAGGCGATAGGTGA</t>
  </si>
  <si>
    <t>ATGCGCATCAAGGCCAGGCAGAACGCTTTCGCACACTGTTCATTA</t>
  </si>
  <si>
    <t>TTGAGCCGGAAGTATCCACACAGACAATAAACGGCCCGCGCGGCTGTTCATCGTAATCTTTATGTACCACCGGACGTTCGATCACTTTTTCACGCCACGACTCACCGTGCAGGCGATAGGTGA</t>
  </si>
  <si>
    <t>ATGTACCACCGGACGTTCGATCACTTTTTCACGCCACGACTCACCGTGCAGGCGATAGGTGAGCAACTGTTTTTCCACCAGCCGACGGTAAAACTCATACTCCAGTTCCGTTATCCCTAG</t>
  </si>
  <si>
    <t>GTGCAGGCGATAGGTGAGCAACTGTTTTTCCACCAGCCGACGGTAAAACTCATACTCCAGTTCCGTTATCCCTAG</t>
  </si>
  <si>
    <t>GTGAGCAACTGTTTTTCCACCAGCCGACGGTAAAACTCATACTCCAGTTCCGTTATCCCTAGTGTCGCCAGTTCTGGCGGCAGGAGACGTAAAATATCATCGCTTTGTTGCAGACCATCAACCTGCTCAGGAACCGTCGCCGGTTCGCGCACCATGGTGCGGAAGGTTTCCATCTGCGCATCGTTGCGCGGTATTGATTTGGCTTCCCGAGAACGCCCCAGCTGCTCTGCCAGGCGTTTCAGTTCCGGCTGTTCGTTA</t>
  </si>
  <si>
    <t>GTGTCGCCAGTTCTGGCGGCAGGAGACGTAAAATATCATCGCTTTGTTGCAGACCATCAACCTGCTCAGGAACCGTCGCCGGTTCGCGCACCATGGTGCGGAAGGTTTCCATCTGCGCATCGTTGCGCGGTATTGATTTGGCTTCCCGAGAACGCCCCAGCTGCTCTGCCAGGCGTTTCAGTTCCGGCTGTTCGTTAAGAAATTCACCGTATTTCACAATCAACTGATAGTCGCCACGTTTAAGCTGACCGGCGCTCATATCCCACAGACGACCAGCTGCAGTATTGTTATCTGCGAGAATCGGTTCAAGTTGTCCGCTCAGCGTCATGCGTTCCTGAACTTCACTCAACAGTTGTTCGCGTTCTTCTTCTAATAGCTGTTGATTTA</t>
  </si>
  <si>
    <t>TTGTTGCAGACCATCAACCTGCTCAGGAACCGTCGCCGGTTCGCGCACCATGGTGCGGAAGGTTTCCATCTGCGCATCGTTGCGCGGTATTGA</t>
  </si>
  <si>
    <t>TTGCAGACCATCAACCTGCTCAGGAACCGTCGCCGGTTCGCGCACCATGGTGCGGAAGGTTTCCATCTGCGCATCGTTGCGCGGTATTGA</t>
  </si>
  <si>
    <t>ATGGTGCGGAAGGTTTCCATCTGCGCATCGTTGCGCGGTATTGATTTGGCTTCCCGAGAACGCCCCAGCTGCTCTGCCAGGCGTTTCAGTTCCGGCTGTTCGTTA</t>
  </si>
  <si>
    <t>GTGCGGAAGGTTTCCATCTGCGCATCGTTGCGCGGTATTGATTTGGCTTCCCGAGAACGCCCCAGCTGCTCTGCCAGGCGTTTCAGTTCCGGCTGTTCGTTA</t>
  </si>
  <si>
    <t>TTGCGCGGTATTGATTTGGCTTCCCGAGAACGCCCCAGCTGCTCTGCCAGGCGTTTCAGTTCCGGCTGTTCGTTA</t>
  </si>
  <si>
    <t>TTGATTTGGCTTCCCGAGAACGCCCCAGCTGCTCTGCCAGGCGTTTCAGTTCCGGCTGTTCGTTAAGAAATTCACCGTATTTCACAATCAACTGATAGTCGCCACGTTTAAGCTGACCGGCGCTCATATCCCACAGACGACCAGCTGCAGTATTGTTATCTGCGAGAATCGGTTCAAGTTGTCCGCTCAGCGTCATGCGTTCCTGAACTTCACTCAACAGTTGTTCGCGTTCTTCTTCTAATAGCTGTTGATTTA</t>
  </si>
  <si>
    <t>TTGGCTTCCCGAGAACGCCCCAGCTGCTCTGCCAGGCGTTTCAGTTCCGGCTGTTCGTTA</t>
  </si>
  <si>
    <t>TTGTCCGCTCAGCGTCATGCGTTCCTGAACTTCACTCAACAGTTGTTCGCGTTCTTCTTCTAATAG</t>
  </si>
  <si>
    <t>TTGATTTAACGTCGTTGCTTGCACGATCAGACTTAAACGCCAACGCTGGAGAAAAAGCGTGTGTAACGCTGA</t>
  </si>
  <si>
    <t>TTGCACGATCAGACTTAAACGCCAACGCTGGAGAAAAAGCGTGTGTAACGCTGA</t>
  </si>
  <si>
    <t>GTGTGTAACGCTGAAGTGATCGTGCTGTTA</t>
  </si>
  <si>
    <t>TTGTTCTGCCCATGGAGAATTCAGACGATGCAGTAAGTCCAGGATCTGTGGTAG</t>
  </si>
  <si>
    <t>ATGGAGAATTCAGACGATGCAGTAAGTCCAGGATCTGTGGTAGCTGCACAATAAACTGTGGCGTGGAGAGGAGCTGGCTTTGCTGATAGCACATCACCTCTTCGGTGA</t>
  </si>
  <si>
    <t>GTGGTAGCTGCACAATAAACTGTGGCGTGGAGAGGAGCTGGCTTTGCTGATAGCACATCACCTCTTCGGTGA</t>
  </si>
  <si>
    <t>GTGGCGTGGAGAGGAGCTGGCTTTGCTGATAGCACATCACCTCTTCGGTGA</t>
  </si>
  <si>
    <t>TTGCTGATAGCACATCACCTCTTCGGTGAGTTCCGGCGGGACTCGGGCATCTTTCAGCCGACTGCGCAGCGCTTCACGCCAGCGGGGAACATCATCAGTGATTGCCGCCTTCAGGCGTGGGAATTTTTCAAAGAAGACCGCCAGCTGCGGTGA</t>
  </si>
  <si>
    <t>GTGAGTTCCGGCGGGACTCGGGCATCTTTCAGCCGACTGCGCAGCGCTTCACGCCAGCGGGGAACATCATCAGTGATTGCCGCCTTCAGGCGTGGGAATTTTTCAAAGAAGACCGCCAGCTGCGGTGAGGCCAGCAGTGCGATGATCATCTCTTCGATCAATCCCTCTTCGCTGACGGCCAGCATCACATTA</t>
  </si>
  <si>
    <t>GTGATTGCCGCCTTCAGGCGTGGGAATTTTTCAAAGAAGACCGCCAGCTGCGGTGAGGCCAGCAGTGCGATGATCATCTCTTCGATCAATCCCTCTTCGCTGACGGCCAGCATCACATTA</t>
  </si>
  <si>
    <t>TTGCCGCCTTCAGGCGTGGGAATTTTTCAAAGAAGACCGCCAGCTGCGGTGAGGCCAGCAGTGCGATGA</t>
  </si>
  <si>
    <t>GTGGGAATTTTTCAAAGAAGACCGCCAGCTGCGGTGAGGCCAGCAGTGCGATGA</t>
  </si>
  <si>
    <t>ATGATCATCTCTTCGATCAATCCCTCTTCGCTGACGGCCAGCATCACATTA</t>
  </si>
  <si>
    <t>TTGTTGTGCCTGGCGAATCTGTGCACCGACATCCTGTAG</t>
  </si>
  <si>
    <t>TTGTGCCTGGCGAATCTGTGCACCGACATCCTGTAG</t>
  </si>
  <si>
    <t>GTGCCTGGCGAATCTGTGCACCGACATCCTGTAGGCTGGCTTCAATGCGACCTAACCAGTCGCCAGGGATAAACAGACATTTTTGCTGTTCGCTGA</t>
  </si>
  <si>
    <t>GTGCACCGACATCCTGTAGGCTGGCTTCAATGCGACCTAACCAGTCGCCAGGGATAAACAGACATTTTTGCTGTTCGCTGA</t>
  </si>
  <si>
    <t>ATGCGACCTAACCAGTCGCCAGGGATAAACAGACATTTTTGCTGTTCGCTGAATAAAGCGTGTTGCTTGCGCCAGTCGCTTTCAAGCTCTTCCAGTTGTTGTTTTATTTCACCAGGCAGACCTTCAGCCGATGAACCGGGAAGTGCCAGCGTACTGCCTTGTAAACTTACATCGCGAACGACAAGATGTTGGGCGCTATCAACTTCCAGATTCAGTTTCTGGGCAAAGCCGATACCGTTCAGTTTA</t>
  </si>
  <si>
    <t>TTGCTGTTCGCTGAATAAAGCGTGTTGCTTGCGCCAGTCGCTTTCAAGCTCTTCCAGTTGTTGTTTTATTTCACCAGGCAGACCTTCAGCCGATGA</t>
  </si>
  <si>
    <t>GTGTTGCTTGCGCCAGTCGCTTTCAAGCTCTTCCAGTTGTTGTTTTATTTCACCAGGCAGACCTTCAGCCGATGA</t>
  </si>
  <si>
    <t>TTGCTTGCGCCAGTCGCTTTCAAGCTCTTCCAGTTGTTGTTTTATTTCACCAGGCAGACCTTCAGCCGATGA</t>
  </si>
  <si>
    <t>TTGCGCCAGTCGCTTTCAAGCTCTTCCAGTTGTTGTTTTATTTCACCAGGCAGACCTTCAGCCGATGAACCGGGAAGTGCCAGCGTACTGCCTTGTAAACTTACATCGCGAACGACAAGATGTTGGGCGCTATCAACTTCCAGATTCAGTTTCTGGGCAAAGCCGATACCGTTCAGTTTA</t>
  </si>
  <si>
    <t>TTGTTGTTTTATTTCACCAGGCAGACCTTCAGCCGATGA</t>
  </si>
  <si>
    <t>TTGTTTTATTTCACCAGGCAGACCTTCAGCCGATGA</t>
  </si>
  <si>
    <t>ATGAACCGGGAAGTGCCAGCGTACTGCCTTGTAAACTTA</t>
  </si>
  <si>
    <t>TTGTAAACTTACATCGCGAACGACAAGATGTTGGGCGCTATCAACTTCCAGATTCAGTTTCTGGGCAAAGCCGATACCGTTCAGTTTACCGCGAATTTCACCACCTTTGCTCAGCCACTGTTCCAGCGCGCTACGCTCAAAGGAGATATGAACCACTTCCATATCATGCAGTTTTAACGGTTTTTGCAGCAGTAG</t>
  </si>
  <si>
    <t>ATGTTGGGCGCTATCAACTTCCAGATTCAGTTTCTGGGCAAAGCCGATACCGTTCAGTTTACCGCGAATTTCACCACCTTTGCTCAGCCACTGTTCCAGCGCGCTACGCTCAAAGGAGATATGAACCACTTCCATATCATGCAGTTTTAACGGTTTTTGCAGCAGTAG</t>
  </si>
  <si>
    <t>TTGGGCGCTATCAACTTCCAGATTCAGTTTCTGGGCAAAGCCGATACCGTTCAGTTTACCGCGAATTTCACCACCTTTGCTCAGCCACTGTTCCAGCGCGCTACGCTCAAAGGAGATATGAACCACTTCCATATCATGCAGTTTTAACGGTTTTTGCAGCAGTAG</t>
  </si>
  <si>
    <t>TTGCTCAGCCACTGTTCCAGCGCGCTACGCTCAAAGGAGATATGA</t>
  </si>
  <si>
    <t>ATGAACCACTTCCATATCATGCAGTTTTAACGGTTTTTGCAGCAGTAG</t>
  </si>
  <si>
    <t>ATGCAGTTTTAACGGTTTTTGCAGCAGTAG</t>
  </si>
  <si>
    <t>TTGATACTGCTGACGACGGCTGAAAATGCCGCCCAGACGAATTACCGTTAAGGCTGTTTTATCGCTTTGTTGCTGCTGGAGTTGCAGGTGACGTTGCACAATCGCGCCAAGGCGAGTCAACATCCCTTGCTGTTGCCAGGCGTGACCGGTCATCAATACATCAATTTGTTGTTGTATCAAATTCAGGCTTTGCGCGTCATACCACAGGCAATCTTTCAGCAAAATGAGATCTACCGGGGCAACAGCACTGCGACCGCTAAAAAAGGCGCTGGCCTGCAATAATCGGATCGCTTTTTTCCAGCGACGATCCGAGACATAAGGCGCATCCGGTAATTTATCCAGTTGCTGGCGCAGCATAAAAATCAGCTCAAATACATGATCGGGCAGCGTAATTTCACCAATCTCTTTCTGCCAGCGTTCATATTCTTCATCTGTGACCTGCAAGGCATCAGGAACCGGATTGTCGTTTTCATCCTGTTGACTGGTCAGCATGGAGCGGAAATTCGCTTTATCCTGCACTTTATCTAACCACAGACGAATCAGCATGCGGTCATATAACGCTTCCAGACTGCTGTCTGCTTCCGGCAGCTCGTTGGAGGCCGCCACCAGCAGACGCATCGGGATTTTTTCTACGTGTGCACCGTTGCGGAACTGGCGCTCGTTAATGGCGGTGAGCAAGGTATTAAGAATTGCCGGGCCCGCTTTCCAGATCTCATCCAGAAAGACAATTTCTGCTTCCGGCAGGTAACCGCTGGTTAAACGTTCATAGCGCCCTTCATCTTTTAG</t>
  </si>
  <si>
    <t>ATGCCGCCCAGACGAATTACCGTTAAGGCTGTTTTA</t>
  </si>
  <si>
    <t>TTGTTGCTGCTGGAGTTGCAGGTGACGTTGCACAATCGCGCCAAGGCGAGTCAACATCCCTTGCTGTTGCCAGGCGTGACCGGTCATCAATACATCAATTTGTTGTTGTATCAAATTCAGGCTTTGCGCGTCATACCACAGGCAATCTTTCAGCAAAATGAGATCTACCGGGGCAACAGCACTGCGACCGCTAAAAAAGGCGCTGGCCTGCAATAATCGGATCGCTTTTTTCCAGCGACGATCCGAGACATAAGGCGCATCCGGTAATTTATCCAGTTGCTGGCGCAGCATAAAAATCAGCTCAAATACATGATCGGGCAGCGTAATTTCACCAATCTCTTTCTGCCAGCGTTCATATTCTTCATCTGTGACCTGCAAGGCATCAGGAACCGGATTGTCGTTTTCATCCTGTTGACTGGTCAGCATGGAGCGGAAATTCGCTTTATCCTGCACTTTATCTAACCACAGACGAATCAGCATGCGGTCATATAACGCTTCCAGACTGCTGTCTGCTTCCGGCAGCTCGTTGGAGGCCGCCACCAGCAGACGCATCGGGATTTTTTCTACGTGTGCACCGTTGCGGAACTGGCGCTCGTTAATGGCGGTGAGCAAGGTATTAAGAATTGCCGGGCCCGCTTTCCAGATCTCATCCAGAAAGACAATTTCTGCTTCCGGCAGGTAACCGCTGGTTAAACGTTCATAGCGCCCTTCATCTTTTAG</t>
  </si>
  <si>
    <t>TTGCTGCTGGAGTTGCAGGTGACGTTGCACAATCGCGCCAAGGCGAGTCAACATCCCTTGCTGTTGCCAGGCGTGACCGGTCATCAATACATCAATTTGTTGTTGTATCAAATTCAGGCTTTGCGCGTCATACCACAGGCAATCTTTCAGCAAAATGAGATCTACCGGGGCAACAGCACTGCGACCGCTAAAAAAGGCGCTGGCCTGCAATAATCGGATCGCTTTTTTCCAGCGACGATCCGAGACATAAGGCGCATCCGGTAATTTATCCAGTTGCTGGCGCAGCATAAAAATCAGCTCAAATACATGATCGGGCAGCGTAATTTCACCAATCTCTTTCTGCCAGCGTTCATATTCTTCATCTGTGACCTGCAAGGCATCAGGAACCGGATTGTCGTTTTCATCCTGTTGACTGGTCAGCATGGAGCGGAAATTCGCTTTATCCTGCACTTTATCTAACCACAGACGAATCAGCATGCGGTCATATAACGCTTCCAGACTGCTGTCTGCTTCCGGCAGCTCGTTGGAGGCCGCCACCAGCAGACGCATCGGGATTTTTTCTACGTGTGCACCGTTGCGGAACTGGCGCTCGTTAATGGCGGTGAGCAAGGTATTAAGAATTGCCGGGCCCGCTTTCCAGATCTCATCCAGAAAGACAATTTCTGCTTCCGGCAGGTAACCGCTGGTTAAACGTTCATAGCGCCCTTCATCTTTTAG</t>
  </si>
  <si>
    <t>TTGCAGGTGACGTTGCACAATCGCGCCAAGGCGAGTCAACATCCCTTGCTGTTGCCAGGCGTGACCGGTCATCAATACATCAATTTGTTGTTGTATCAAATTCAGGCTTTGCGCGTCATACCACAGGCAATCTTTCAGCAAAATGAGATCTACCGGGGCAACAGCACTGCGACCGCTAAAAAAGGCGCTGGCCTGCAATAATCGGATCGCTTTTTTCCAGCGACGATCCGAGACATAAGGCGCATCCGGTAATTTATCCAGTTGCTGGCGCAGCATAAAAATCAGCTCAAATACATGATCGGGCAGCGTAATTTCACCAATCTCTTTCTGCCAGCGTTCATATTCTTCATCTGTGACCTGCAAGGCATCAGGAACCGGATTGTCGTTTTCATCCTGTTGACTGGTCAGCATGGAGCGGAAATTCGCTTTATCCTGCACTTTATCTAACCACAGACGAATCAGCATGCGGTCATATAACGCTTCCAGACTGCTGTCTGCTTCCGGCAGCTCGTTGGAGGCCGCCACCAGCAGACGCATCGGGATTTTTTCTACGTGTGCACCGTTGCGGAACTGGCGCTCGTTAATGGCGGTGAGCAAGGTATTAAGAATTGCCGGGCCCGCTTTCCAGATCTCATCCAGAAAGACAATTTCTGCTTCCGGCAGGTAACCGCTGGTTAAACGTTCATAGCGCCCTTCATCTTTTAG</t>
  </si>
  <si>
    <t>GTGACGTTGCACAATCGCGCCAAGGCGAGTCAACATCCCTTGCTGTTGCCAGGCGTGACCGGTCATCAATACATCAATTTGTTGTTGTATCAAATTCAGGCTTTGCGCGTCATACCACAGGCAATCTTTCAGCAAAATGAGATCTACCGGGGCAACAGCACTGCGACCGCTAAAAAAGGCGCTGGCCTGCAATAATCGGATCGCTTTTTTCCAGCGACGATCCGAGACATAAGGCGCATCCGGTAATTTATCCAGTTGCTGGCGCAGCATAAAAATCAGCTCAAATACATGATCGGGCAGCGTAATTTCACCAATCTCTTTCTGCCAGCGTTCATATTCTTCATCTGTGACCTGCAAGGCATCAGGAACCGGATTGTCGTTTTCATCCTGTTGACTGGTCAGCATGGAGCGGAAATTCGCTTTATCCTGCACTTTATCTAACCACAGACGAATCAGCATGCGGTCATATAACGCTTCCAGACTGCTGTCTGCTTCCGGCAGCTCGTTGGAGGCCGCCACCAGCAGACGCATCGGGATTTTTTCTACGTGTGCACCGTTGCGGAACTGGCGCTCGTTAATGGCGGTGAGCAAGGTATTAAGAATTGCCGGGCCCGCTTTCCAGATCTCATCCAGAAAGACAATTTCTGCTTCCGGCAGGTAACCGCTGGTTAAACGTTCATAGCGCCCTTCATCTTTTAG</t>
  </si>
  <si>
    <t>TTGCACAATCGCGCCAAGGCGAGTCAACATCCCTTGCTGTTGCCAGGCGTGACCGGTCATCAATACATCAATTTGTTGTTGTATCAAATTCAGGCTTTGCGCGTCATACCACAGGCAATCTTTCAGCAAAATGAGATCTACCGGGGCAACAGCACTGCGACCGCTAAAAAAGGCGCTGGCCTGCAATAATCGGATCGCTTTTTTCCAGCGACGATCCGAGACATAAGGCGCATCCGGTAATTTATCCAGTTGCTGGCGCAGCATAAAAATCAGCTCAAATACATGATCGGGCAGCGTAATTTCACCAATCTCTTTCTGCCAGCGTTCATATTCTTCATCTGTGACCTGCAAGGCATCAGGAACCGGATTGTCGTTTTCATCCTGTTGACTGGTCAGCATGGAGCGGAAATTCGCTTTATCCTGCACTTTATCTAACCACAGACGAATCAGCATGCGGTCATATAACGCTTCCAGACTGCTGTCTGCTTCCGGCAGCTCGTTGGAGGCCGCCACCAGCAGACGCATCGGGATTTTTTCTACGTGTGCACCGTTGCGGAACTGGCGCTCGTTAATGGCGGTGAGCAAGGTATTAAGAATTGCCGGGCCCGCTTTCCAGATCTCATCCAGAAAGACAATTTCTGCTTCCGGCAGGTAACCGCTGGTTAAACGTTCATAGCGCCCTTCATCTTTTAG</t>
  </si>
  <si>
    <t>TTGCTGTTGCCAGGCGTGACCGGTCATCAATACATCAATTTGTTGTTGTATCAAATTCAGGCTTTGCGCGTCATACCACAGGCAATCTTTCAGCAAAATGAGATCTACCGGGGCAACAGCACTGCGACCGCTAAAAAAGGCGCTGGCCTGCAATAATCGGATCGCTTTTTTCCAGCGACGATCCGAGACATAAGGCGCATCCGGTAATTTATCCAGTTGCTGGCGCAGCATAAAAATCAGCTCAAATACATGATCGGGCAGCGTAATTTCACCAATCTCTTTCTGCCAGCGTTCATATTCTTCATCTGTGACCTGCAAGGCATCAGGAACCGGATTGTCGTTTTCATCCTGTTGACTGGTCAGCATGGAGCGGAAATTCGCTTTATCCTGCACTTTATCTAACCACAGACGAATCAGCATGCGGTCATATAACGCTTCCAGACTGCTGTCTGCTTCCGGCAGCTCGTTGGAGGCCGCCACCAGCAGACGCATCGGGATTTTTTCTACGTGTGCACCGTTGCGGAACTGGCGCTCGTTAATGGCGGTGAGCAAGGTATTAAGAATTGCCGGGCCCGCTTTCCAGATCTCATCCAGAAAGACAATTTCTGCTTCCGGCAGGTAACCGCTGGTTAAACGTTCATAGCGCCCTTCATCTTTTAG</t>
  </si>
  <si>
    <t>TTGCCAGGCGTGACCGGTCATCAATACATCAATTTGTTGTTGTATCAAATTCAGGCTTTGCGCGTCATACCACAGGCAATCTTTCAGCAAAATGAGATCTACCGGGGCAACAGCACTGCGACCGCTAAAAAAGGCGCTGGCCTGCAATAATCGGATCGCTTTTTTCCAGCGACGATCCGAGACATAAGGCGCATCCGGTAATTTATCCAGTTGCTGGCGCAGCATAAAAATCAGCTCAAATACATGATCGGGCAGCGTAATTTCACCAATCTCTTTCTGCCAGCGTTCATATTCTTCATCTGTGACCTGCAAGGCATCAGGAACCGGATTGTCGTTTTCATCCTGTTGACTGGTCAGCATGGAGCGGAAATTCGCTTTATCCTGCACTTTATCTAACCACAGACGAATCAGCATGCGGTCATATAACGCTTCCAGACTGCTGTCTGCTTCCGGCAGCTCGTTGGAGGCCGCCACCAGCAGACGCATCGGGATTTTTTCTACGTGTGCACCGTTGCGGAACTGGCGCTCGTTAATGGCGGTGAGCAAGGTATTAAGAATTGCCGGGCCCGCTTTCCAGATCTCATCCAGAAAGACAATTTCTGCTTCCGGCAGGTAACCGCTGGTTAAACGTTCATAGCGCCCTTCATCTTTTAG</t>
  </si>
  <si>
    <t>GTGACCGGTCATCAATACATCAATTTGTTGTTGTATCAAATTCAGGCTTTGCGCGTCATACCACAGGCAATCTTTCAGCAAAATGAGATCTACCGGGGCAACAGCACTGCGACCGCTAAAAAAGGCGCTGGCCTGCAATAATCGGATCGCTTTTTTCCAGCGACGATCCGAGACATAAGGCGCATCCGGTAATTTATCCAGTTGCTGGCGCAGCATAAAAATCAGCTCAAATACATGATCGGGCAGCGTAATTTCACCAATCTCTTTCTGCCAGCGTTCATATTCTTCATCTGTGACCTGCAAGGCATCAGGAACCGGATTGTCGTTTTCATCCTGTTGACTGGTCAGCATGGAGCGGAAATTCGCTTTATCCTGCACTTTATCTAACCACAGACGAATCAGCATGCGGTCATATAACGCTTCCAGACTGCTGTCTGCTTCCGGCAGCTCGTTGGAGGCCGCCACCAGCAGACGCATCGGGATTTTTTCTACGTGTGCACCGTTGCGGAACTGGCGCTCGTTAATGGCGGTGAGCAAGGTATTAAGAATTGCCGGGCCCGCTTTCCAGATCTCATCCAGAAAGACAATTTCTGCTTCCGGCAGGTAACCGCTGGTTAAACGTTCATAGCGCCCTTCATCTTTTAG</t>
  </si>
  <si>
    <t>TTGTTGTTGTATCAAATTCAGGCTTTGCGCGTCATACCACAGGCAATCTTTCAGCAAAATGAGATCTACCGGGGCAACAGCACTGCGACCGCTAAAAAAGGCGCTGGCCTGCAATAATCGGATCGCTTTTTTCCAGCGACGATCCGAGACATAAGGCGCATCCGGTAATTTATCCAGTTGCTGGCGCAGCATAAAAATCAGCTCAAATACATGATCGGGCAGCGTAATTTCACCAATCTCTTTCTGCCAGCGTTCATATTCTTCATCTGTGACCTGCAAGGCATCAGGAACCGGATTGTCGTTTTCATCCTGTTGACTGGTCAGCATGGAGCGGAAATTCGCTTTATCCTGCACTTTATCTAACCACAGACGAATCAGCATGCGGTCATATAACGCTTCCAGACTGCTGTCTGCTTCCGGCAGCTCGTTGGAGGCCGCCACCAGCAGACGCATCGGGATTTTTTCTACGTGTGCACCGTTGCGGAACTGGCGCTCGTTAATGGCGGTGAGCAAGGTATTAAGAATTGCCGGGCCCGCTTTCCAGATCTCATCCAGAAAGACAATTTCTGCTTCCGGCAGGTAACCGCTGGTTAAACGTTCATAGCGCCCTTCATCTTTTAG</t>
  </si>
  <si>
    <t>TTGTTGTATCAAATTCAGGCTTTGCGCGTCATACCACAGGCAATCTTTCAGCAAAATGAGATCTACCGGGGCAACAGCACTGCGACCGCTAAAAAAGGCGCTGGCCTGCAATAATCGGATCGCTTTTTTCCAGCGACGATCCGAGACATAAGGCGCATCCGGTAATTTATCCAGTTGCTGGCGCAGCATAAAAATCAGCTCAAATACATGATCGGGCAGCGTAATTTCACCAATCTCTTTCTGCCAGCGTTCATATTCTTCATCTGTGACCTGCAAGGCATCAGGAACCGGATTGTCGTTTTCATCCTGTTGACTGGTCAGCATGGAGCGGAAATTCGCTTTATCCTGCACTTTATCTAACCACAGACGAATCAGCATGCGGTCATATAACGCTTCCAGACTGCTGTCTGCTTCCGGCAGCTCGTTGGAGGCCGCCACCAGCAGACGCATCGGGATTTTTTCTACGTGTGCACCGTTGCGGAACTGGCGCTCGTTAATGGCGGTGAGCAAGGTATTAAGAATTGCCGGGCCCGCTTTCCAGATCTCATCCAGAAAGACAATTTCTGCTTCCGGCAGGTAACCGCTGGTTAAACGTTCATAGCGCCCTTCATCTTTTAG</t>
  </si>
  <si>
    <t>TTGTATCAAATTCAGGCTTTGCGCGTCATACCACAGGCAATCTTTCAGCAAAATGAGATCTACCGGGGCAACAGCACTGCGACCGCTAAAAAAGGCGCTGGCCTGCAATAATCGGATCGCTTTTTTCCAGCGACGATCCGAGACATAAGGCGCATCCGGTAATTTATCCAGTTGCTGGCGCAGCATAAAAATCAGCTCAAATACATGATCGGGCAGCGTAATTTCACCAATCTCTTTCTGCCAGCGTTCATATTCTTCATCTGTGACCTGCAAGGCATCAGGAACCGGATTGTCGTTTTCATCCTGTTGACTGGTCAGCATGGAGCGGAAATTCGCTTTATCCTGCACTTTATCTAACCACAGACGAATCAGCATGCGGTCATATAACGCTTCCAGACTGCTGTCTGCTTCCGGCAGCTCGTTGGAGGCCGCCACCAGCAGACGCATCGGGATTTTTTCTACGTGTGCACCGTTGCGGAACTGGCGCTCGTTAATGGCGGTGAGCAAGGTATTAAGAATTGCCGGGCCCGCTTTCCAGATCTCATCCAGAAAGACAATTTCTGCTTCCGGCAGGTAACCGCTGGTTAAACGTTCATAGCGCCCTTCATCTTTTAG</t>
  </si>
  <si>
    <t>TTGCGCGTCATACCACAGGCAATCTTTCAGCAAAATGAGATCTACCGGGGCAACAGCACTGCGACCGCTAAAAAAGGCGCTGGCCTGCAATAATCGGATCGCTTTTTTCCAGCGACGATCCGAGACATAAGGCGCATCCGGTAATTTATCCAGTTGCTGGCGCAGCATAAAAATCAGCTCAAATACATGATCGGGCAGCGTAATTTCACCAATCTCTTTCTGCCAGCGTTCATATTCTTCATCTGTGACCTGCAAGGCATCAGGAACCGGATTGTCGTTTTCATCCTGTTGACTGGTCAGCATGGAGCGGAAATTCGCTTTATCCTGCACTTTATCTAACCACAGACGAATCAGCATGCGGTCATATAACGCTTCCAGACTGCTGTCTGCTTCCGGCAGCTCGTTGGAGGCCGCCACCAGCAGACGCATCGGGATTTTTTCTACGTGTGCACCGTTGCGGAACTGGCGCTCGTTAATGGCGGTGAGCAAGGTATTAAGAATTGCCGGGCCCGCTTTCCAGATCTCATCCAGAAAGACAATTTCTGCTTCCGGCAGGTAACCGCTGGTTAAACGTTCATAGCGCCCTTCATCTTTTAG</t>
  </si>
  <si>
    <t>ATGAGATCTACCGGGGCAACAGCACTGCGACCGCTAAAAAAGGCGCTGGCCTGCAATAATCGGATCGCTTTTTTCCAGCGACGATCCGAGACATAAGGCGCATCCGGTAATTTA</t>
  </si>
  <si>
    <t>TTGCTGGCGCAGCATAAAAATCAGCTCAAATACATGATCGGGCAGCGTAATTTCACCAATCTCTTTCTGCCAGCGTTCATATTCTTCATCTGTGACCTGCAAGGCATCAGGAACCGGATTGTCGTTTTCATCCTGTTGACTGGTCAGCATGGAGCGGAAATTCGCTTTATCCTGCACTTTATCTAACCACAGACGAATCAGCATGCGGTCATATAACGCTTCCAGACTGCTGTCTGCTTCCGGCAGCTCGTTGGAGGCCGCCACCAGCAGACGCATCGGGATTTTTTCTACGTGTGCACCGTTGCGGAACTGGCGCTCGTTAATGGCGGTGAGCAAGGTATTAAGAATTGCCGGGCCCGCTTTCCAGATCTCATCCAGAAAGACAATTTCTGCTTCCGGCAGGTAACCGCTGGTTAAACGTTCATAGCGCCCTTCATCTTTTAG</t>
  </si>
  <si>
    <t>ATGATCGGGCAGCGTAATTTCACCAATCTCTTTCTGCCAGCGTTCATATTCTTCATCTGTGACCTGCAAGGCATCAGGAACCGGATTGTCGTTTTCATCCTGTTGACTGGTCAGCATGGAGCGGAAATTCGCTTTATCCTGCACTTTATCTAACCACAGACGAATCAGCATGCGGTCATATAACGCTTCCAGACTGCTGTCTGCTTCCGGCAGCTCGTTGGAGGCCGCCACCAGCAGACGCATCGGGATTTTTTCTACGTGTGCACCGTTGCGGAACTGGCGCTCGTTAATGGCGGTGAGCAAGGTATTAAGAATTGCCGGGCCCGCTTTCCAGATCTCATCCAGAAAGACAATTTCTGCTTCCGGCAGGTAACCGCTGGTTAAACGTTCATAGCGCCCTTCATCTTTTAG</t>
  </si>
  <si>
    <t>GTGACCTGCAAGGCATCAGGAACCGGATTGTCGTTTTCATCCTGTTGA</t>
  </si>
  <si>
    <t>TTGACTGGTCAGCATGGAGCGGAAATTCGCTTTATCCTGCACTTTATCTAACCACAGACGAATCAGCATGCGGTCATATAACGCTTCCAGACTGCTGTCTGCTTCCGGCAGCTCGTTGGAGGCCGCCACCAGCAGACGCATCGGGATTTTTTCTACGTGTGCACCGTTGCGGAACTGGCGCTCGTTAATGGCGGTGAGCAAGGTATTAAGAATTGCCGGGCCCGCTTTCCAGATCTCATCCAGAAAGACAATTTCTGCTTCCGGCAGGTAACCGCTGGTTAAACGTTCATAGCGCCCTTCATCTTTTAG</t>
  </si>
  <si>
    <t>ATGCGGTCATATAACGCTTCCAGACTGCTGTCTGCTTCCGGCAGCTCGTTGGAGGCCGCCACCAGCAGACGCATCGGGATTTTTTCTACGTGTGCACCGTTGCGGAACTGGCGCTCGTTA</t>
  </si>
  <si>
    <t>TTGGAGGCCGCCACCAGCAGACGCATCGGGATTTTTTCTACGTGTGCACCGTTGCGGAACTGGCGCTCGTTA</t>
  </si>
  <si>
    <t>GTGTGCACCGTTGCGGAACTGGCGCTCGTTAATGGCGGTGAGCAAGGTATTAAGAATTGCCGGGCCCGCTTTCCAGATCTCATCCAGAAAGACAATTTCTGCTTCCGGCAGGTAACCGCTGGTTAAACGTTCATAGCGCCCTTCATCTTTTAG</t>
  </si>
  <si>
    <t>GTGCACCGTTGCGGAACTGGCGCTCGTTAATGGCGGTGA</t>
  </si>
  <si>
    <t>TTGCCGGGCCCGCTTTCCAGATCTCATCCAGAAAGACAATTTCTGCTTCCGGCAGGTAACCGCTGGTTA</t>
  </si>
  <si>
    <t>GTGGAGAAGCGGGTCATCAGATATTCAAACGCGCGGGCATTCTGA</t>
  </si>
  <si>
    <t>TTGGCAATACCTGGCGGGCCAAGGAGGAACACACTTTCACCACTTAATGCCGCTAATAAACACAAGCGGATGGCGTGGCTACGTTCATAAAGCCCCTTTTCCAACGAACTGCTCAGGCGGGAAATTCTTTCCGCTAATAAATGA</t>
  </si>
  <si>
    <t>ATGCCGCTAATAAACACAAGCGGATGGCGTGGCTACGTTCATAAAGCCCCTTTTCCAACGAACTGCTCAGGCGGGAAATTCTTTCCGCTAATAAATGAGGGTGAGCCATAATGA</t>
  </si>
  <si>
    <t>ATGGCGTGGCTACGTTCATAAAGCCCCTTTTCCAACGAACTGCTCAGGCGGGAAATTCTTTCCGCTAATAAATGA</t>
  </si>
  <si>
    <t>GTGGCTACGTTCATAAAGCCCCTTTTCCAACGAACTGCTCAGGCGGGAAATTCTTTCCGCTAATAAATGAGGGTGAGCCATAATGAAGTGGCGTCCTTTCGTCAAAAGTTCTGCGTAAATTGCGAGTATAGACGTTTCTTGCTGGTGGCTAAAATAGTCTCAAAGGGGGGGTATTTTTCTTTGAGCCAGGTTAATGTGGCCGCATTTAGGAGTACGATTTTGCCGTTA</t>
  </si>
  <si>
    <t>ATGAGGGTGAGCCATAATGAAGTGGCGTCCTTTCGTCAAAAGTTCTGCGTAAATTGCGAGTATAGACGTTTCTTGCTGGTGGCTAAAATAGTCTCAAAGGGGGGGTATTTTTCTTTGAGCCAGGTTAATGTGGCCGCATTTAGGAGTACGATTTTGCCGTTA</t>
  </si>
  <si>
    <t>GTGAGCCATAATGAAGTGGCGTCCTTTCGTCAAAAGTTCTGCGTAAATTGCGAGTATAGACGTTTCTTGCTGGTGGCTAAAATAGTCTCAAAGGGGGGGTATTTTTCTTTGAGCCAGGTTAATGTGGCCGCATTTAGGAGTACGATTTTGCCGTTA</t>
  </si>
  <si>
    <t>ATGAAGTGGCGTCCTTTCGTCAAAAGTTCTGCGTAAATTGCGAGTATAGACGTTTCTTGCTGGTGGCTAAAATAG</t>
  </si>
  <si>
    <t>GTGGCGTCCTTTCGTCAAAAGTTCTGCGTAAATTGCGAGTATAGACGTTTCTTGCTGGTGGCTAAAATAGTCTCAAAGGGGGGGTATTTTTCTTTGAGCCAGGTTAATGTGGCCGCATTTAGGAGTACGATTTTGCCGTTA</t>
  </si>
  <si>
    <t>TTGCTGGTGGCTAAAATAGTCTCAAAGGGGGGGTATTTTTCTTTGAGCCAGGTTAATGTGGCCGCATTTAGGAGTACGATTTTGCCGTTA</t>
  </si>
  <si>
    <t>GTGGCTAAAATAGTCTCAAAGGGGGGGTATTTTTCTTTGAGCCAGGTTAATGTGGCCGCATTTAGGAGTACGATTTTGCCGTTA</t>
  </si>
  <si>
    <t>TTGAGCCAGGTTAATGTGGCCGCATTTAGGAGTACGATTTTGCCGTTA</t>
  </si>
  <si>
    <t>GTGGCCGCATTTAGGAGTACGATTTTGCCGTTA</t>
  </si>
  <si>
    <t>GTGCATACTGTGCGCTTTTTTGTGGGCCAAGGGACTAAGCACACATTTCATATTTCAACGAAAGACTAG</t>
  </si>
  <si>
    <t>GTGCGCTTTTTTGTGGGCCAAGGGACTAAGCACACATTTCATATTTCAACGAAAGACTAG</t>
  </si>
  <si>
    <t>TTGTGGGCCAAGGGACTAAGCACACATTTCATATTTCAACGAAAGACTAGTCTATGA</t>
  </si>
  <si>
    <t>GTGGGCCAAGGGACTAAGCACACATTTCATATTTCAACGAAAGACTAG</t>
  </si>
  <si>
    <t>ATGAGCACTGATAATAAGCAATCATTGCCCGCGATTACCCTCGCGGCGATTGGAGTTGTCTACGGCGATATTGGTACCAGCCCGTTA</t>
  </si>
  <si>
    <t>TTGCCCGCGATTACCCTCGCGGCGATTGGAGTTGTCTACGGCGATATTGGTACCAGCCCGTTA</t>
  </si>
  <si>
    <t>TTGGAGTTGTCTACGGCGATATTGGTACCAGCCCGTTATATACACTTCGTGAATGTTTGTCCGGCCAGTTTGGTTTTGGCGTTGAACGCGATGCCGTGTTTGGCTTTTTATCGCTGA</t>
  </si>
  <si>
    <t>TTGTCTACGGCGATATTGGTACCAGCCCGTTATATACACTTCGTGAATGTTTGTCCGGCCAGTTTGGTTTTGGCGTTGAACGCGATGCCGTGTTTGGCTTTTTATCGCTGA</t>
  </si>
  <si>
    <t>TTGGTACCAGCCCGTTATATACACTTCGTGAATGTTTGTCCGGCCAGTTTGGTTTTGGCGTTGAACGCGATGCCGTGTTTGGCTTTTTATCGCTGA</t>
  </si>
  <si>
    <t>GTGAATGTTTGTCCGGCCAGTTTGGTTTTGGCGTTGAACGCGATGCCGTGTTTGGCTTTTTATCGCTGA</t>
  </si>
  <si>
    <t>ATGTTTGTCCGGCCAGTTTGGTTTTGGCGTTGA</t>
  </si>
  <si>
    <t>TTGTCCGGCCAGTTTGGTTTTGGCGTTGAACGCGATGCCGTGTTTGGCTTTTTA</t>
  </si>
  <si>
    <t>TTGGTTTTGGCGTTGAACGCGATGCCGTGTTTGGCTTTTTATCGCTGA</t>
  </si>
  <si>
    <t>TTGGCGTTGAACGCGATGCCGTGTTTGGCTTTTTATCGCTGA</t>
  </si>
  <si>
    <t>TTGAACGCGATGCCGTGTTTGGCTTTTTATCGCTGA</t>
  </si>
  <si>
    <t>GTGGTTTCCATTAAATATCTCACCTTCGTGATGCGGGCAGATAACGCCGGTGAGGGGGGGATCCTGACGTTGATGTCGCTTGCCGGGCGTAATACGTCGGCGCGAACCACATCAATGCTGGTGATTATGGGGCTAATCGGCGGCAGCTTTTTCTATGGTGAAGTCGTCATAACACCCGCTATTTCGGTGATGTCAGCCATTGAAGGTCTGGAAATCGTCGCCCCGCAGCTGGATACCTGGATAGTTCCCCTCTCAATTATCGTTCTCACTTTA</t>
  </si>
  <si>
    <t>GTGATGCGGGCAGATAACGCCGGTGAGGGGGGGATCCTGACGTTGATGTCGCTTGCCGGGCGTAATACGTCGGCGCGAACCACATCAATGCTGGTGATTATGGGGCTAATCGGCGGCAGCTTTTTCTATGGTGAAGTCGTCATAACACCCGCTATTTCGGTGATGTCAGCCATTGAAGGTCTGGAAATCGTCGCCCCGCAGCTGGATACCTGGATAGTTCCCCTCTCAATTATCGTTCTCACTTTA</t>
  </si>
  <si>
    <t>ATGCGGGCAGATAACGCCGGTGAGGGGGGGATCCTGACGTTGATGTCGCTTGCCGGGCGTAATACGTCGGCGCGAACCACATCAATGCTGGTGATTATGGGGCTAATCGGCGGCAGCTTTTTCTATGGTGAAGTCGTCATAACACCCGCTATTTCGGTGATGTCAGCCATTGAAGGTCTGGAAATCGTCGCCCCGCAGCTGGATACCTGGATAGTTCCCCTCTCAATTATCGTTCTCACTTTA</t>
  </si>
  <si>
    <t>TTGATGTCGCTTGCCGGGCGTAATACGTCGGCGCGAACCACATCAATGCTGGTGATTATGGGGCTAATCGGCGGCAGCTTTTTCTATGGTGAAGTCGTCATAACACCCGCTATTTCGGTGATGTCAGCCATTGAAGGTCTGGAAATCGTCGCCCCGCAGCTGGATACCTGGATAGTTCCCCTCTCAATTATCGTTCTCACTTTA</t>
  </si>
  <si>
    <t>ATGTCGCTTGCCGGGCGTAATACGTCGGCGCGAACCACATCAATGCTGGTGATTATGGGGCTAATCGGCGGCAGCTTTTTCTATGGTGAAGTCGTCATAACACCCGCTATTTCGGTGATGTCAGCCATTGAAGGTCTGGAAATCGTCGCCCCGCAGCTGGATACCTGGATAGTTCCCCTCTCAATTATCGTTCTCACTTTA</t>
  </si>
  <si>
    <t>TTGCCGGGCGTAATACGTCGGCGCGAACCACATCAATGCTGGTGA</t>
  </si>
  <si>
    <t>ATGCTGGTGATTATGGGGCTAATCGGCGGCAGCTTTTTCTATGGTGAAGTCGTCATAACACCCGCTATTTCGGTGATGTCAGCCATTGAAGGTCTGGAAATCGTCGCCCCGCAGCTGGATACCTGGATAGTTCCCCTCTCAATTATCGTTCTCACTTTA</t>
  </si>
  <si>
    <t>GTGATTATGGGGCTAATCGGCGGCAGCTTTTTCTATGGTGAAGTCGTCATAACACCCGCTATTTCGGTGATGTCAGCCATTGAAGGTCTGGAAATCGTCGCCCCGCAGCTGGATACCTGGATAGTTCCCCTCTCAATTATCGTTCTCACTTTA</t>
  </si>
  <si>
    <t>ATGGGGCTAATCGGCGGCAGCTTTTTCTATGGTGAAGTCGTCATAACACCCGCTATTTCGGTGATGTCAGCCATTGAAGGTCTGGAAATCGTCGCCCCGCAGCTGGATACCTGGATAGTTCCCCTCTCAATTATCGTTCTCACTTTA</t>
  </si>
  <si>
    <t>ATGGTGAAGTCGTCATAACACCCGCTATTTCGGTGA</t>
  </si>
  <si>
    <t>GTGAAGTCGTCATAACACCCGCTATTTCGGTGA</t>
  </si>
  <si>
    <t>GTGATGTCAGCCATTGAAGGTCTGGAAATCGTCGCCCCGCAGCTGGATACCTGGATAGTTCCCCTCTCAATTATCGTTCTCACTTTA</t>
  </si>
  <si>
    <t>ATGTCAGCCATTGAAGGTCTGGAAATCGTCGCCCCGCAGCTGGATACCTGGATAGTTCCCCTCTCAATTATCGTTCTCACTTTA</t>
  </si>
  <si>
    <t>TTGAAGGTCTGGAAATCGTCGCCCCGCAGCTGGATACCTGGATAG</t>
  </si>
  <si>
    <t>ATGATTCAAAAACATGGCACGGCTATGGTCGGTAAGCTGTTTGCGCCGATCATGCTGACCTGGTTTTTGATTCTGGCAGGACTGGGGTTA</t>
  </si>
  <si>
    <t>ATGGCACGGCTATGGTCGGTAAGCTGTTTGCGCCGATCATGCTGA</t>
  </si>
  <si>
    <t>ATGGTCGGTAAGCTGTTTGCGCCGATCATGCTGACCTGGTTTTTGATTCTGGCAGGACTGGGGTTA</t>
  </si>
  <si>
    <t>ATGCTGACCTGGTTTTTGATTCTGGCAGGACTGGGGTTA</t>
  </si>
  <si>
    <t>TTGCTAACCCGGAAGTGCTGCATGCGCTGA</t>
  </si>
  <si>
    <t>GTGCTGCATGCGCTGAATCCAATGTGGGCGGTGCATTTCTTCCTTGAATACAAAACGGTTTCTTTTATTGCATTA</t>
  </si>
  <si>
    <t>ATGTGGGCGGTGCATTTCTTCCTTGAATACAAAACGGTTTCTTTTATTGCATTA</t>
  </si>
  <si>
    <t>GTGCATTTCTTCCTTGAATACAAAACGGTTTCTTTTATTGCATTA</t>
  </si>
  <si>
    <t>GTGGTGTTGTCGATTACGGGGGTCGAGGCGCTGTATGCTGATATGGGGCACTTTGGTAAGTTCCCTATTCGCCTGGCGTGGTTCACCGTCGTATTA</t>
  </si>
  <si>
    <t>GTGTTGTCGATTACGGGGGTCGAGGCGCTGTATGCTGATATGGGGCACTTTGGTAAGTTCCCTATTCGCCTGGCGTGGTTCACCGTCGTATTA</t>
  </si>
  <si>
    <t>TTGTCGATTACGGGGGTCGAGGCGCTGTATGCTGATATGGGGCACTTTGGTAAGTTCCCTATTCGCCTGGCGTGGTTCACCGTCGTATTA</t>
  </si>
  <si>
    <t>ATGCTGATATGGGGCACTTTGGTAAGTTCCCTATTCGCCTGGCGTGGTTCACCGTCGTATTACCTTCCTTGA</t>
  </si>
  <si>
    <t>ATGGGGCACTTTGGTAAGTTCCCTATTCGCCTGGCGTGGTTCACCGTCGTATTA</t>
  </si>
  <si>
    <t>TTGGTAAGTTCCCTATTCGCCTGGCGTGGTTCACCGTCGTATTACCTTCCTTGA</t>
  </si>
  <si>
    <t>GTGGTTCACCGTCGTATTACCTTCCTTGACCCTTAATTA</t>
  </si>
  <si>
    <t>TTGACCCTTAATTACTTCGGTCAGGGAGCGCTGTTGTTA</t>
  </si>
  <si>
    <t>TTGGCACCGGACTGGGCGCTGATCCCGCTGCTGATCATCGCCGCACTGGCGACGGTAATTGCCTCGCAGGCGGTTATCTCTGGCGTCTTCTCATTGACGCGTCAGGCGGTACGTCTGGGATATTTGTCGCCGATGCGCATTATTCACACCTCCGAAATGGAGTCAGGGCAAATCTATATTCCGTTTGTGAACTGGATGCTCTATGTCGCGGTCGTGATTGTGATTGTCAGCTTTGAGCACTCCAGCAACCTGGCGGCGGCGTACGGGATTGCGGTGACCGGAACCATGGTGCTGACGTCTATTCTCTCGACTACCGTGGCACGTCAGAACTGGCACTGGAATAAGTATTTTGTTGCGCTGATCCTGATTGCTTTCCTTTGTGTCGATATTCCATTGTTCACCGCTAACCTCGATAAACTGCTCTCCGGCGGCTGGTTGCCATTGAGCCTCGGTACTGTGATGTTTATCGTGATGACCACCTGGAAGAGCGAGCGTTTCCGCTTGCTGCGGCGGATGCATGAACATGGTAACTCTCTGGAAGCGATGATTGCTTCGCTGGAGAAATCACCGCCTGTTCGCGTGCCCGGGACCGCGGTGTATATGTCGCGTGCAATCAACGTCATTCCCTTTGCGCTGATGCATAACCTTAAACATAACAAGGTATTGCATGAGCGGGTGATTCTGTTA</t>
  </si>
  <si>
    <t>TTGACGCGTCAGGCGGTACGTCTGGGATATTTGTCGCCGATGCGCATTATTCACACCTCCGAAATGGAGTCAGGGCAAATCTATATTCCGTTTGTGAACTGGATGCTCTATGTCGCGGTCGTGATTGTGATTGTCAGCTTTGAGCACTCCAGCAACCTGGCGGCGGCGTACGGGATTGCGGTGACCGGAACCATGGTGCTGACGTCTATTCTCTCGACTACCGTGGCACGTCAGAACTGGCACTGGAATAAGTATTTTGTTGCGCTGATCCTGATTGCTTTCCTTTGTGTCGATATTCCATTGTTCACCGCTAACCTCGATAAACTGCTCTCCGGCGGCTGGTTGCCATTGAGCCTCGGTACTGTGATGTTTATCGTGATGACCACCTGGAAGAGCGAGCGTTTCCGCTTGCTGCGGCGGATGCATGAACATGGTAACTCTCTGGAAGCGATGATTGCTTCGCTGGAGAAATCACCGCCTGTTCGCGTGCCCGGGACCGCGGTGTATATGTCGCGTGCAATCAACGTCATTCCCTTTGCGCTGATGCATAACCTTAAACATAACAAGGTATTGCATGAGCGGGTGATTCTGTTA</t>
  </si>
  <si>
    <t>TTGTCGCCGATGCGCATTATTCACACCTCCGAAATGGAGTCAGGGCAAATCTATATTCCGTTTGTGAACTGGATGCTCTATGTCGCGGTCGTGATTGTGATTGTCAGCTTTGAGCACTCCAGCAACCTGGCGGCGGCGTACGGGATTGCGGTGACCGGAACCATGGTGCTGACGTCTATTCTCTCGACTACCGTGGCACGTCAGAACTGGCACTGGAATAAGTATTTTGTTGCGCTGATCCTGATTGCTTTCCTTTGTGTCGATATTCCATTGTTCACCGCTAACCTCGATAAACTGCTCTCCGGCGGCTGGTTGCCATTGAGCCTCGGTACTGTGATGTTTATCGTGATGACCACCTGGAAGAGCGAGCGTTTCCGCTTGCTGCGGCGGATGCATGAACATGGTAACTCTCTGGAAGCGATGATTGCTTCGCTGGAGAAATCACCGCCTGTTCGCGTGCCCGGGACCGCGGTGTATATGTCGCGTGCAATCAACGTCATTCCCTTTGCGCTGATGCATAACCTTAAACATAACAAGGTATTGCATGAGCGGGTGATTCTGTTA</t>
  </si>
  <si>
    <t>ATGCGCATTATTCACACCTCCGAAATGGAGTCAGGGCAAATCTATATTCCGTTTGTGAACTGGATGCTCTATGTCGCGGTCGTGATTGTGATTGTCAGCTTTGAGCACTCCAGCAACCTGGCGGCGGCGTACGGGATTGCGGTGACCGGAACCATGGTGCTGACGTCTATTCTCTCGACTACCGTGGCACGTCAGAACTGGCACTGGAATAAGTATTTTGTTGCGCTGATCCTGATTGCTTTCCTTTGTGTCGATATTCCATTGTTCACCGCTAACCTCGATAAACTGCTCTCCGGCGGCTGGTTGCCATTGAGCCTCGGTACTGTGATGTTTATCGTGATGACCACCTGGAAGAGCGAGCGTTTCCGCTTGCTGCGGCGGATGCATGAACATGGTAACTCTCTGGAAGCGATGATTGCTTCGCTGGAGAAATCACCGCCTGTTCGCGTGCCCGGGACCGCGGTGTATATGTCGCGTGCAATCAACGTCATTCCCTTTGCGCTGATGCATAACCTTAAACATAACAAGGTATTGCATGAGCGGGTGATTCTGTTA</t>
  </si>
  <si>
    <t>ATGGAGTCAGGGCAAATCTATATTCCGTTTGTGAACTGGATGCTCTATGTCGCGGTCGTGATTGTGATTGTCAGCTTTGAGCACTCCAGCAACCTGGCGGCGGCGTACGGGATTGCGGTGACCGGAACCATGGTGCTGACGTCTATTCTCTCGACTACCGTGGCACGTCAGAACTGGCACTGGAATAAGTATTTTGTTGCGCTGATCCTGATTGCTTTCCTTTGTGTCGATATTCCATTGTTCACCGCTAACCTCGATAAACTGCTCTCCGGCGGCTGGTTGCCATTGAGCCTCGGTACTGTGATGTTTATCGTGATGACCACCTGGAAGAGCGAGCGTTTCCGCTTGCTGCGGCGGATGCATGAACATGGTAACTCTCTGGAAGCGATGATTGCTTCGCTGGAGAAATCACCGCCTGTTCGCGTGCCCGGGACCGCGGTGTATATGTCGCGTGCAATCAACGTCATTCCCTTTGCGCTGATGCATAACCTTAAACATAACAAGGTATTGCATGAGCGGGTGATTCTGTTA</t>
  </si>
  <si>
    <t>GTGAACTGGATGCTCTATGTCGCGGTCGTGATTGTGATTGTCAGCTTTGAGCACTCCAGCAACCTGGCGGCGGCGTACGGGATTGCGGTGACCGGAACCATGGTGCTGACGTCTATTCTCTCGACTACCGTGGCACGTCAGAACTGGCACTGGAATAAGTATTTTGTTGCGCTGATCCTGATTGCTTTCCTTTGTGTCGATATTCCATTGTTCACCGCTAACCTCGATAAACTGCTCTCCGGCGGCTGGTTGCCATTGAGCCTCGGTACTGTGATGTTTATCGTGATGACCACCTGGAAGAGCGAGCGTTTCCGCTTGCTGCGGCGGATGCATGAACATGGTAACTCTCTGGAAGCGATGATTGCTTCGCTGGAGAAATCACCGCCTGTTCGCGTGCCCGGGACCGCGGTGTATATGTCGCGTGCAATCAACGTCATTCCCTTTGCGCTGATGCATAACCTTAAACATAACAAGGTATTGCATGAGCGGGTGATTCTGTTA</t>
  </si>
  <si>
    <t>ATGCTCTATGTCGCGGTCGTGATTGTGATTGTCAGCTTTGAGCACTCCAGCAACCTGGCGGCGGCGTACGGGATTGCGGTGACCGGAACCATGGTGCTGACGTCTATTCTCTCGACTACCGTGGCACGTCAGAACTGGCACTGGAATAAGTATTTTGTTGCGCTGATCCTGATTGCTTTCCTTTGTGTCGATATTCCATTGTTCACCGCTAACCTCGATAAACTGCTCTCCGGCGGCTGGTTGCCATTGAGCCTCGGTACTGTGATGTTTATCGTGATGACCACCTGGAAGAGCGAGCGTTTCCGCTTGCTGCGGCGGATGCATGAACATGGTAACTCTCTGGAAGCGATGATTGCTTCGCTGGAGAAATCACCGCCTGTTCGCGTGCCCGGGACCGCGGTGTATATGTCGCGTGCAATCAACGTCATTCCCTTTGCGCTGATGCATAACCTTAAACATAACAAGGTATTGCATGAGCGGGTGATTCTGTTA</t>
  </si>
  <si>
    <t>GTGATTGTGATTGTCAGCTTTGAGCACTCCAGCAACCTGGCGGCGGCGTACGGGATTGCGGTGACCGGAACCATGGTGCTGACGTCTATTCTCTCGACTACCGTGGCACGTCAGAACTGGCACTGGAATAAGTATTTTGTTGCGCTGATCCTGATTGCTTTCCTTTGTGTCGATATTCCATTGTTCACCGCTAACCTCGATAAACTGCTCTCCGGCGGCTGGTTGCCATTGAGCCTCGGTACTGTGATGTTTATCGTGATGACCACCTGGAAGAGCGAGCGTTTCCGCTTGCTGCGGCGGATGCATGAACATGGTAACTCTCTGGAAGCGATGATTGCTTCGCTGGAGAAATCACCGCCTGTTCGCGTGCCCGGGACCGCGGTGTATATGTCGCGTGCAATCAACGTCATTCCCTTTGCGCTGATGCATAACCTTAAACATAACAAGGTATTGCATGAGCGGGTGATTCTGTTA</t>
  </si>
  <si>
    <t>GTGATTGTCAGCTTTGAGCACTCCAGCAACCTGGCGGCGGCGTACGGGATTGCGGTGACCGGAACCATGGTGCTGACGTCTATTCTCTCGACTACCGTGGCACGTCAGAACTGGCACTGGAATAAGTATTTTGTTGCGCTGATCCTGATTGCTTTCCTTTGTGTCGATATTCCATTGTTCACCGCTAACCTCGATAAACTGCTCTCCGGCGGCTGGTTGCCATTGAGCCTCGGTACTGTGATGTTTATCGTGATGACCACCTGGAAGAGCGAGCGTTTCCGCTTGCTGCGGCGGATGCATGAACATGGTAACTCTCTGGAAGCGATGATTGCTTCGCTGGAGAAATCACCGCCTGTTCGCGTGCCCGGGACCGCGGTGTATATGTCGCGTGCAATCAACGTCATTCCCTTTGCGCTGATGCATAACCTTAAACATAACAAGGTATTGCATGAGCGGGTGATTCTGTTA</t>
  </si>
  <si>
    <t>TTGTCAGCTTTGAGCACTCCAGCAACCTGGCGGCGGCGTACGGGATTGCGGTGA</t>
  </si>
  <si>
    <t>TTGAGCACTCCAGCAACCTGGCGGCGGCGTACGGGATTGCGGTGA</t>
  </si>
  <si>
    <t>GTGACCGGAACCATGGTGCTGACGTCTATTCTCTCGACTACCGTGGCACGTCAGAACTGGCACTGGAATAAGTATTTTGTTGCGCTGATCCTGATTGCTTTCCTTTGTGTCGATATTCCATTGTTCACCGCTAACCTCGATAAACTGCTCTCCGGCGGCTGGTTGCCATTGAGCCTCGGTACTGTGATGTTTATCGTGATGACCACCTGGAAGAGCGAGCGTTTCCGCTTGCTGCGGCGGATGCATGAACATGGTAACTCTCTGGAAGCGATGATTGCTTCGCTGGAGAAATCACCGCCTGTTCGCGTGCCCGGGACCGCGGTGTATATGTCGCGTGCAATCAACGTCATTCCCTTTGCGCTGATGCATAACCTTAAACATAACAAGGTATTGCATGAGCGGGTGATTCTGTTA</t>
  </si>
  <si>
    <t>ATGGTGCTGACGTCTATTCTCTCGACTACCGTGGCACGTCAGAACTGGCACTGGAATAAGTATTTTGTTGCGCTGATCCTGATTGCTTTCCTTTGTGTCGATATTCCATTGTTCACCGCTAACCTCGATAAACTGCTCTCCGGCGGCTGGTTGCCATTGAGCCTCGGTACTGTGATGTTTATCGTGATGACCACCTGGAAGAGCGAGCGTTTCCGCTTGCTGCGGCGGATGCATGAACATGGTAACTCTCTGGAAGCGATGATTGCTTCGCTGGAGAAATCACCGCCTGTTCGCGTGCCCGGGACCGCGGTGTATATGTCGCGTGCAATCAACGTCATTCCCTTTGCGCTGATGCATAACCTTAAACATAACAAGGTATTGCATGAGCGGGTGATTCTGTTA</t>
  </si>
  <si>
    <t>GTGCTGACGTCTATTCTCTCGACTACCGTGGCACGTCAGAACTGGCACTGGAATAAGTATTTTGTTGCGCTGATCCTGATTGCTTTCCTTTGTGTCGATATTCCATTGTTCACCGCTAACCTCGATAAACTGCTCTCCGGCGGCTGGTTGCCATTGAGCCTCGGTACTGTGATGTTTATCGTGATGACCACCTGGAAGAGCGAGCGTTTCCGCTTGCTGCGGCGGATGCATGAACATGGTAACTCTCTGGAAGCGATGATTGCTTCGCTGGAGAAATCACCGCCTGTTCGCGTGCCCGGGACCGCGGTGTATATGTCGCGTGCAATCAACGTCATTCCCTTTGCGCTGATGCATAACCTTAAACATAACAAGGTATTGCATGAGCGGGTGATTCTGTTA</t>
  </si>
  <si>
    <t>GTGGCACGTCAGAACTGGCACTGGAATAAGTATTTTGTTGCGCTGATCCTGATTGCTTTCCTTTGTGTCGATATTCCATTGTTCACCGCTAACCTCGATAAACTGCTCTCCGGCGGCTGGTTGCCATTGAGCCTCGGTACTGTGATGTTTATCGTGATGACCACCTGGAAGAGCGAGCGTTTCCGCTTGCTGCGGCGGATGCATGAACATGGTAACTCTCTGGAAGCGATGATTGCTTCGCTGGAGAAATCACCGCCTGTTCGCGTGCCCGGGACCGCGGTGTATATGTCGCGTGCAATCAACGTCATTCCCTTTGCGCTGATGCATAACCTTAAACATAACAAGGTATTGCATGAGCGGGTGATTCTGTTA</t>
  </si>
  <si>
    <t>TTGCTTTCCTTTGTGTCGATATTCCATTGTTCACCGCTAACCTCGATAAACTGCTCTCCGGCGGCTGGTTGCCATTGA</t>
  </si>
  <si>
    <t>TTGTGTCGATATTCCATTGTTCACCGCTAACCTCGATAAACTGCTCTCCGGCGGCTGGTTGCCATTGAGCCTCGGTACTGTGATGTTTATCGTGATGACCACCTGGAAGAGCGAGCGTTTCCGCTTGCTGCGGCGGATGCATGA</t>
  </si>
  <si>
    <t>GTGTCGATATTCCATTGTTCACCGCTAACCTCGATAAACTGCTCTCCGGCGGCTGGTTGCCATTGA</t>
  </si>
  <si>
    <t>TTGTTCACCGCTAACCTCGATAAACTGCTCTCCGGCGGCTGGTTGCCATTGAGCCTCGGTACTGTGATGTTTATCGTGATGACCACCTGGAAGAGCGAGCGTTTCCGCTTGCTGCGGCGGATGCATGAACATGGTAACTCTCTGGAAGCGATGATTGCTTCGCTGGAGAAATCACCGCCTGTTCGCGTGCCCGGGACCGCGGTGTATATGTCGCGTGCAATCAACGTCATTCCCTTTGCGCTGATGCATAACCTTAAACATAACAAGGTATTGCATGAGCGGGTGATTCTGTTA</t>
  </si>
  <si>
    <t>TTGCCATTGAGCCTCGGTACTGTGATGTTTATCGTGATGACCACCTGGAAGAGCGAGCGTTTCCGCTTGCTGCGGCGGATGCATGAACATGGTAACTCTCTGGAAGCGATGATTGCTTCGCTGGAGAAATCACCGCCTGTTCGCGTGCCCGGGACCGCGGTGTATATGTCGCGTGCAATCAACGTCATTCCCTTTGCGCTGATGCATAACCTTAAACATAACAAGGTATTGCATGAGCGGGTGATTCTGTTA</t>
  </si>
  <si>
    <t>TTGAGCCTCGGTACTGTGATGTTTATCGTGATGACCACCTGGAAGAGCGAGCGTTTCCGCTTGCTGCGGCGGATGCATGAACATGGTAACTCTCTGGAAGCGATGATTGCTTCGCTGGAGAAATCACCGCCTGTTCGCGTGCCCGGGACCGCGGTGTATATGTCGCGTGCAATCAACGTCATTCCCTTTGCGCTGATGCATAACCTTAAACATAACAAGGTATTGCATGAGCGGGTGATTCTGTTA</t>
  </si>
  <si>
    <t>GTGATGTTTATCGTGATGACCACCTGGAAGAGCGAGCGTTTCCGCTTGCTGCGGCGGATGCATGAACATGGTAACTCTCTGGAAGCGATGATTGCTTCGCTGGAGAAATCACCGCCTGTTCGCGTGCCCGGGACCGCGGTGTATATGTCGCGTGCAATCAACGTCATTCCCTTTGCGCTGATGCATAACCTTAAACATAACAAGGTATTGCATGAGCGGGTGATTCTGTTA</t>
  </si>
  <si>
    <t>ATGTTTATCGTGATGACCACCTGGAAGAGCGAGCGTTTCCGCTTGCTGCGGCGGATGCATGAACATGGTAACTCTCTGGAAGCGATGATTGCTTCGCTGGAGAAATCACCGCCTGTTCGCGTGCCCGGGACCGCGGTGTATATGTCGCGTGCAATCAACGTCATTCCCTTTGCGCTGATGCATAACCTTAAACATAACAAGGTATTGCATGAGCGGGTGATTCTGTTA</t>
  </si>
  <si>
    <t>GTGATGACCACCTGGAAGAGCGAGCGTTTCCGCTTGCTGCGGCGGATGCATGAACATGGTAACTCTCTGGAAGCGATGATTGCTTCGCTGGAGAAATCACCGCCTGTTCGCGTGCCCGGGACCGCGGTGTATATGTCGCGTGCAATCAACGTCATTCCCTTTGCGCTGATGCATAACCTTAAACATAACAAGGTATTGCATGAGCGGGTGATTCTGTTA</t>
  </si>
  <si>
    <t>ATGACCACCTGGAAGAGCGAGCGTTTCCGCTTGCTGCGGCGGATGCATGAACATGGTAACTCTCTGGAAGCGATGATTGCTTCGCTGGAGAAATCACCGCCTGTTCGCGTGCCCGGGACCGCGGTGTATATGTCGCGTGCAATCAACGTCATTCCCTTTGCGCTGATGCATAACCTTAAACATAACAAGGTATTGCATGAGCGGGTGATTCTGTTA</t>
  </si>
  <si>
    <t>TTGCTGCGGCGGATGCATGAACATGGTAACTCTCTGGAAGCGATGATTGCTTCGCTGGAGAAATCACCGCCTGTTCGCGTGCCCGGGACCGCGGTGTATATGTCGCGTGCAATCAACGTCATTCCCTTTGCGCTGATGCATAACCTTAAACATAACAAGGTATTGCATGAGCGGGTGATTCTGTTA</t>
  </si>
  <si>
    <t>ATGCATGAACATGGTAACTCTCTGGAAGCGATGATTGCTTCGCTGGAGAAATCACCGCCTGTTCGCGTGCCCGGGACCGCGGTGTATATGTCGCGTGCAATCAACGTCATTCCCTTTGCGCTGATGCATAACCTTAAACATAACAAGGTATTGCATGAGCGGGTGATTCTGTTA</t>
  </si>
  <si>
    <t>ATGAACATGGTAACTCTCTGGAAGCGATGA</t>
  </si>
  <si>
    <t>ATGATTGCTTCGCTGGAGAAATCACCGCCTGTTCGCGTGCCCGGGACCGCGGTGTATATGTCGCGTGCAATCAACGTCATTCCCTTTGCGCTGATGCATAACCTTAAACATAACAAGGTATTGCATGAGCGGGTGATTCTGTTA</t>
  </si>
  <si>
    <t>TTGCTTCGCTGGAGAAATCACCGCCTGTTCGCGTGCCCGGGACCGCGGTGTATATGTCGCGTGCAATCAACGTCATTCCCTTTGCGCTGA</t>
  </si>
  <si>
    <t>GTGCCCGGGACCGCGGTGTATATGTCGCGTGCAATCAACGTCATTCCCTTTGCGCTGATGCATAACCTTAAACATAACAAGGTATTGCATGAGCGGGTGATTCTGTTA</t>
  </si>
  <si>
    <t>GTGTATATGTCGCGTGCAATCAACGTCATTCCCTTTGCGCTGATGCATAACCTTAAACATAACAAGGTATTGCATGAGCGGGTGATTCTGTTA</t>
  </si>
  <si>
    <t>ATGTCGCGTGCAATCAACGTCATTCCCTTTGCGCTGATGCATAACCTTAAACATAACAAGGTATTGCATGAGCGGGTGATTCTGTTA</t>
  </si>
  <si>
    <t>GTGCAATCAACGTCATTCCCTTTGCGCTGA</t>
  </si>
  <si>
    <t>ATGCATAACCTTAAACATAACAAGGTATTGCATGAGCGGGTGATTCTGTTA</t>
  </si>
  <si>
    <t>ATGTCCATAACGTCCGTCGGGTACAGATTGAACAACTGTCGCCCACTTTCTGGCGCGTGGTGGCAAGTTATGGTTGGCGAGAAACGCCAAACGTAG</t>
  </si>
  <si>
    <t>TTGAACAACTGTCGCCCACTTTCTGGCGCGTGGTGGCAAGTTATGGTTGGCGAGAAACGCCAAACGTAG</t>
  </si>
  <si>
    <t>GTGGTGGCAAGTTATGGTTGGCGAGAAACGCCAAACGTAGAAGAAGTTTTCCACCGCTGCGGTCTGGAAGGATTA</t>
  </si>
  <si>
    <t>GTGGCAAGTTATGGTTGGCGAGAAACGCCAAACGTAGAAGAAGTTTTCCACCGCTGCGGTCTGGAAGGATTA</t>
  </si>
  <si>
    <t>TTGGCGAGAAACGCCAAACGTAGAAGAAGTTTTCCACCGCTGCGGTCTGGAAGGATTAAGTTGCCGGATGATGGAAACCTCCTTCTTTATGTCGCATGA</t>
  </si>
  <si>
    <t>TTGCCGGATGATGGAAACCTCCTTCTTTATGTCGCATGA</t>
  </si>
  <si>
    <t>ATGATGGAAACCTCCTTCTTTATGTCGCATGAGTCGTTGATCCTCGGCAAACGCCCGTGGTATTTGCGTCTGCGCGGCAAGCTGTACTTGCTGCTGCAACGTAATGCGCTGCGTGCACCAGATCAATTTGAAATCCCGCCAAACAGGGTTATCGAACTGGGTACTCAGGTCGAAATCTAACGCCAGACGCCTCCTTTCTTCATAAGGGGGCGTTTTTGTTTTCATGGTTAATCACCATGTAAAACGTTTCGAGGTTGA</t>
  </si>
  <si>
    <t>ATGGAAACCTCCTTCTTTATGTCGCATGAGTCGTTGATCCTCGGCAAACGCCCGTGGTATTTGCGTCTGCGCGGCAAGCTGTACTTGCTGCTGCAACGTAATGCGCTGCGTGCACCAGATCAATTTGAAATCCCGCCAAACAGGGTTATCGAACTGGGTACTCAGGTCGAAATCTAACGCCAGACGCCTCCTTTCTTCATAAGGGGGCGTTTTTGTTTTCATGGTTAATCACCATGTAAAACGTTTCGAGGTTGA</t>
  </si>
  <si>
    <t>ATGTCGCATGAGTCGTTGATCCTCGGCAAACGCCCGTGGTATTTGCGTCTGCGCGGCAAGCTGTACTTGCTGCTGCAACGTAATGCGCTGCGTGCACCAGATCAATTTGAAATCCCGCCAAACAGGGTTATCGAACTGGGTACTCAGGTCGAAATCTAACGCCAGACGCCTCCTTTCTTCATAAGGGGGCGTTTTTGTTTTCATGGTTAATCACCATGTAAAACGTTTCGAGGTTGA</t>
  </si>
  <si>
    <t>TTGATCCTCGGCAAACGCCCGTGGTATTTGCGTCTGCGCGGCAAGCTGTACTTGCTGCTGCAACGTAATGCGCTGCGTGCACCAGATCAATTTGAAATCCCGCCAAACAGGGTTATCGAACTGGGTACTCAGGTCGAAATCTAACGCCAGACGCCTCCTTTCTTCATAAGGGGGCGTTTTTGTTTTCATGGTTAATCACCATGTAAAACGTTTCGAGGTTGA</t>
  </si>
  <si>
    <t>GTGGTATTTGCGTCTGCGCGGCAAGCTGTACTTGCTGCTGCAACGTAATGCGCTGCGTGCACCAGATCAATTTGA</t>
  </si>
  <si>
    <t>TTGCGTCTGCGCGGCAAGCTGTACTTGCTGCTGCAACGTAATGCGCTGCGTGCACCAGATCAATTTGAAATCCCGCCAAACAGGGTTATCGAACTGGGTACTCAGGTCGAAATCTAACGCCAGACGCCTCCTTTCTTCATAAGGGGGCGTTTTTGTTTTCATGGTTAATCACCATGTAAAACGTTTCGAGGTTGA</t>
  </si>
  <si>
    <t>TTGCTGCTGCAACGTAATGCGCTGCGTGCACCAGATCAATTTGAAATCCCGCCAAACAGGGTTATCGAACTGGGTACTCAGGTCGAAATCTAACGCCAGACGCCTCCTTTCTTCATAAGGGGGCGTTTTTGTTTTCATGGTTAATCACCATGTAAAACGTTTCGAGGTTGA</t>
  </si>
  <si>
    <t>ATGCGCTGCGTGCACCAGATCAATTTGAAATCCCGCCAAACAGGGTTA</t>
  </si>
  <si>
    <t>GTGCACCAGATCAATTTGAAATCCCGCCAAACAGGGTTA</t>
  </si>
  <si>
    <t>ATGGTTAATCACCATGTAAAACGTTTCGAGGTTGATCACATTTCCGTAACGTCACGATGGTTTTCCCAACTCAGTCAGGATTAAACTGTGGGTCAGCGAAACGTTTCGCTGATGGAGAAAAAAATGAAAAAAGGCACCGTTCTTAATTCTGATATTTCATCGGTGATCTCCCGTCTGGGACATACCGATACGCTGGTGGTGTGTGATGCTGGTTTA</t>
  </si>
  <si>
    <t>ATGTAAAACGTTTCGAGGTTGATCACATTTCCGTAACGTCACGATGGTTTTCCCAACTCAGTCAGGATTAAACTGTGGGTCAGCGAAACGTTTCGCTGA</t>
  </si>
  <si>
    <t>TTGATCACATTTCCGTAACGTCACGATGGTTTTCCCAACTCAGTCAGGATTAAACTGTGGGTCAGCGAAACGTTTCGCTGA</t>
  </si>
  <si>
    <t>GTGGGTCAGCGAAACGTTTCGCTGATGGAGAAAAAAATGAAAAAAGGCACCGTTCTTAATTCTGATATTTCATCGGTGATCTCCCGTCTGGGACATACCGATACGCTGGTGGTGTGTGATGCTGGTTTA</t>
  </si>
  <si>
    <t>ATGGAGAAAAAAATGAAAAAAGGCACCGTTCTTAATTCTGATATTTCATCGGTGATCTCCCGTCTGGGACATACCGATACGCTGGTGGTGTGTGATGCTGGTTTA</t>
  </si>
  <si>
    <t>ATGAAAAAAGGCACCGTTCTTAATTCTGATATTTCATCGGTGATCTCCCGTCTGGGACATACCGATACGCTGGTGGTGTGTGATGCTGGTTTA</t>
  </si>
  <si>
    <t>GTGATCTCCCGTCTGGGACATACCGATACGCTGGTGGTGTGTGATGCTGGTTTA</t>
  </si>
  <si>
    <t>GTGATGCTGGTTTACCCATCCCCAAAAGTACAACGCGTATCGATATGGCATTAACCCAGGGTGTACCTTCTTTTA</t>
  </si>
  <si>
    <t>ATGCTGGTTTACCCATCCCCAAAAGTACAACGCGTATCGATATGGCATTAACCCAGGGTGTACCTTCTTTTA</t>
  </si>
  <si>
    <t>ATGCAGGTGCTGGGCGTCGTCACAAATGAAATGCAGGTCGAGGCGGCCATTATCGCGGAAGAGATCAAACACCATAATCCGCAACTCCACGAAACGTTGCTCACTCACCTTGAGCAGCTGCAAAAACACCAGGGAAATACCATTGAAATTCGTTACACCACGCATGAACAATTCAAACAACAAACCGCAGAAAGTCAGGCGGTAATTCGCAGCGGAGAATGTTCTCCGTATGCGAATATCATTCTCTGTGCTGGCGTGACGTTCTGA</t>
  </si>
  <si>
    <t>GTGCTGGGCGTCGTCACAAATGAAATGCAGGTCGAGGCGGCCATTATCGCGGAAGAGATCAAACACCATAATCCGCAACTCCACGAAACGTTGCTCACTCACCTTGAGCAGCTGCAAAAACACCAGGGAAATACCATTGAAATTCGTTACACCACGCATGAACAATTCAAACAACAAACCGCAGAAAGTCAGGCGGTAATTCGCAGCGGAGAATGTTCTCCGTATGCGAATATCATTCTCTGTGCTGGCGTGACGTTCTGA</t>
  </si>
  <si>
    <t>ATGCAGGTCGAGGCGGCCATTATCGCGGAAGAGATCAAACACCATAATCCGCAACTCCACGAAACGTTGCTCACTCACCTTGAGCAGCTGCAAAAACACCAGGGAAATACCATTGAAATTCGTTACACCACGCATGAACAATTCAAACAACAAACCGCAGAAAGTCAGGCGGTAATTCGCAGCGGAGAATGTTCTCCGTATGCGAATATCATTCTCTGTGCTGGCGTGACGTTCTGA</t>
  </si>
  <si>
    <t>TTGCTCACTCACCTTGAGCAGCTGCAAAAACACCAGGGAAATACCATTGAAATTCGTTACACCACGCATGAACAATTCAAACAACAAACCGCAGAAAGTCAGGCGGTAATTCGCAGCGGAGAATGTTCTCCGTATGCGAATATCATTCTCTGTGCTGGCGTGACGTTCTGA</t>
  </si>
  <si>
    <t>TTGAGCAGCTGCAAAAACACCAGGGAAATACCATTGAAATTCGTTACACCACGCATGAACAATTCAAACAACAAACCGCAGAAAGTCAGGCGGTAATTCGCAGCGGAGAATGTTCTCCGTATGCGAATATCATTCTCTGTGCTGGCGTGA</t>
  </si>
  <si>
    <t>TTGAAATTCGTTACACCACGCATGAACAATTCAAACAACAAACCGCAGAAAGTCAGGCGGTAATTCGCAGCGGAGAATGTTCTCCGTATGCGAATATCATTCTCTGTGCTGGCGTGA</t>
  </si>
  <si>
    <t>ATGAACAATTCAAACAACAAACCGCAGAAAGTCAGGCGGTAATTCGCAGCGGAGAATGTTCTCCGTATGCGAATATCATTCTCTGTGCTGGCGTGA</t>
  </si>
  <si>
    <t>ATGTTCTCCGTATGCGAATATCATTCTCTGTGCTGGCGTGACGTTCTGAGGCCGTCATGGAAGCATTACTTCAGCTTA</t>
  </si>
  <si>
    <t>ATGCGAATATCATTCTCTGTGCTGGCGTGA</t>
  </si>
  <si>
    <t>GTGATGGCGCTGGTGGGCGAAAACGGCGCGGGTAAATCCACCATGATGAAAGTGCTTACTGGCATCTATACTCGCGATGCCGGTACGCTTTTA</t>
  </si>
  <si>
    <t>ATGGCGCTGGTGGGCGAAAACGGCGCGGGTAAATCCACCATGATGAAAGTGCTTACTGGCATCTATACTCGCGATGCCGGTACGCTTTTA</t>
  </si>
  <si>
    <t>GTGGGCGAAAACGGCGCGGGTAAATCCACCATGATGAAAGTGCTTACTGGCATCTATACTCGCGATGCCGGTACGCTTTTA</t>
  </si>
  <si>
    <t>ATGATGAAAGTGCTTACTGGCATCTATACTCGCGATGCCGGTACGCTTTTA</t>
  </si>
  <si>
    <t>ATGAAAGTGCTTACTGGCATCTATACTCGCGATGCCGGTACGCTTTTA</t>
  </si>
  <si>
    <t>GTGCTTACTGGCATCTATACTCGCGATGCCGGTACGCTTTTA</t>
  </si>
  <si>
    <t>ATGCCGGTACGCTTTTATGGCTGGGGAAAGAAACGACATTTA</t>
  </si>
  <si>
    <t>ATGGCTGGGGAAAGAAACGACATTTACCGGGCCAAAATCTTCCCAGGAAGCCGGGATTGGGATTATCCATCAGGAACTGAACCTGATCCCGCAGTTGACCATTGCCGAAAACATTTTCCTCGGTCGTGA</t>
  </si>
  <si>
    <t>TTGACCATTGCCGAAAACATTTTCCTCGGTCGTGAGTTTGTTAATCGCTTTGGCAAAATTGACTGGAAAACCATGTATGCCGAAGCGGATAAATTGCTGGCTAAACTTAACCTGCGCTTTAAAAGCGACAAGCTGGTGGGCGATCTTTCCATCGGTGACCAGCAAATGGTTGAAATCGCCAAAGTGCTGAGCTTTGAGTCGAAAGTCATCATTATGGATGAACCGACCGATGCGCTGACCGATACCGAAACCGAATCCCTGTTCCGCGTCATCCGCGAGCTGAAATCGCAAGGCCGCGGTATTGTCTATATCTCCCACCGCATGAAAGAAATCTTCGAGATTTGCGATGACGTTACCGTTTTTCGTGATGGGCAATTTATTGCTGAGCGCGAAGTGGCATCACTGACCGAAGATTCGCTGATTGAGATGATGGTGGGTCGCAAGCTGGAAGATCAATATCCGCACCTGGACAAAGCGCCGGGAGATATCCGCCTGAAAGTCGATAATCTCTGCGGACCTGGCGTTAACGATGTCTCTTTTACTTTA</t>
  </si>
  <si>
    <t>TTGCCGAAAACATTTTCCTCGGTCGTGAGTTTGTTA</t>
  </si>
  <si>
    <t>TTGGCAAAATTGACTGGAAAACCATGTATGCCGAAGCGGATAAATTGCTGGCTAAACTTA</t>
  </si>
  <si>
    <t>TTGACTGGAAAACCATGTATGCCGAAGCGGATAAATTGCTGGCTAAACTTA</t>
  </si>
  <si>
    <t>ATGTATGCCGAAGCGGATAAATTGCTGGCTAAACTTAACCTGCGCTTTAAAAGCGACAAGCTGGTGGGCGATCTTTCCATCGGTGACCAGCAAATGGTTGAAATCGCCAAAGTGCTGAGCTTTGAGTCGAAAGTCATCATTATGGATGAACCGACCGATGCGCTGACCGATACCGAAACCGAATCCCTGTTCCGCGTCATCCGCGAGCTGAAATCGCAAGGCCGCGGTATTGTCTATATCTCCCACCGCATGAAAGAAATCTTCGAGATTTGCGATGACGTTACCGTTTTTCGTGATGGGCAATTTATTGCTGAGCGCGAAGTGGCATCACTGACCGAAGATTCGCTGATTGAGATGATGGTGGGTCGCAAGCTGGAAGATCAATATCCGCACCTGGACAAAGCGCCGGGAGATATCCGCCTGAAAGTCGATAATCTCTGCGGACCTGGCGTTAACGATGTCTCTTTTACTTTA</t>
  </si>
  <si>
    <t>ATGCCGAAGCGGATAAATTGCTGGCTAAACTTA</t>
  </si>
  <si>
    <t>TTGCTGGCTAAACTTAACCTGCGCTTTAAAAGCGACAAGCTGGTGGGCGATCTTTCCATCGGTGACCAGCAAATGGTTGAAATCGCCAAAGTGCTGAGCTTTGAGTCGAAAGTCATCATTATGGATGAACCGACCGATGCGCTGACCGATACCGAAACCGAATCCCTGTTCCGCGTCATCCGCGAGCTGAAATCGCAAGGCCGCGGTATTGTCTATATCTCCCACCGCATGAAAGAAATCTTCGAGATTTGCGATGACGTTACCGTTTTTCGTGATGGGCAATTTATTGCTGAGCGCGAAGTGGCATCACTGACCGAAGATTCGCTGATTGAGATGATGGTGGGTCGCAAGCTGGAAGATCAATATCCGCACCTGGACAAAGCGCCGGGAGATATCCGCCTGAAAGTCGATAATCTCTGCGGACCTGGCGTTAACGATGTCTCTTTTACTTTA</t>
  </si>
  <si>
    <t>GTGGGCGATCTTTCCATCGGTGACCAGCAAATGGTTGAAATCGCCAAAGTGCTGAGCTTTGAGTCGAAAGTCATCATTATGGATGAACCGACCGATGCGCTGACCGATACCGAAACCGAATCCCTGTTCCGCGTCATCCGCGAGCTGAAATCGCAAGGCCGCGGTATTGTCTATATCTCCCACCGCATGAAAGAAATCTTCGAGATTTGCGATGACGTTACCGTTTTTCGTGATGGGCAATTTATTGCTGAGCGCGAAGTGGCATCACTGACCGAAGATTCGCTGATTGAGATGATGGTGGGTCGCAAGCTGGAAGATCAATATCCGCACCTGGACAAAGCGCCGGGAGATATCCGCCTGAAAGTCGATAATCTCTGCGGACCTGGCGTTAACGATGTCTCTTTTACTTTA</t>
  </si>
  <si>
    <t>GTGACCAGCAAATGGTTGAAATCGCCAAAGTGCTGA</t>
  </si>
  <si>
    <t>ATGGTTGAAATCGCCAAAGTGCTGAGCTTTGAGTCGAAAGTCATCATTATGGATGAACCGACCGATGCGCTGACCGATACCGAAACCGAATCCCTGTTCCGCGTCATCCGCGAGCTGAAATCGCAAGGCCGCGGTATTGTCTATATCTCCCACCGCATGAAAGAAATCTTCGAGATTTGCGATGACGTTACCGTTTTTCGTGATGGGCAATTTATTGCTGAGCGCGAAGTGGCATCACTGACCGAAGATTCGCTGATTGAGATGATGGTGGGTCGCAAGCTGGAAGATCAATATCCGCACCTGGACAAAGCGCCGGGAGATATCCGCCTGAAAGTCGATAATCTCTGCGGACCTGGCGTTAACGATGTCTCTTTTACTTTA</t>
  </si>
  <si>
    <t>GTGCTGAGCTTTGAGTCGAAAGTCATCATTATGGATGAACCGACCGATGCGCTGACCGATACCGAAACCGAATCCCTGTTCCGCGTCATCCGCGAGCTGAAATCGCAAGGCCGCGGTATTGTCTATATCTCCCACCGCATGAAAGAAATCTTCGAGATTTGCGATGACGTTACCGTTTTTCGTGATGGGCAATTTATTGCTGAGCGCGAAGTGGCATCACTGACCGAAGATTCGCTGATTGAGATGATGGTGGGTCGCAAGCTGGAAGATCAATATCCGCACCTGGACAAAGCGCCGGGAGATATCCGCCTGAAAGTCGATAATCTCTGCGGACCTGGCGTTAACGATGTCTCTTTTACTTTA</t>
  </si>
  <si>
    <t>ATGGATGAACCGACCGATGCGCTGACCGATACCGAAACCGAATCCCTGTTCCGCGTCATCCGCGAGCTGAAATCGCAAGGCCGCGGTATTGTCTATATCTCCCACCGCATGAAAGAAATCTTCGAGATTTGCGATGACGTTACCGTTTTTCGTGATGGGCAATTTATTGCTGAGCGCGAAGTGGCATCACTGACCGAAGATTCGCTGATTGAGATGATGGTGGGTCGCAAGCTGGAAGATCAATATCCGCACCTGGACAAAGCGCCGGGAGATATCCGCCTGAAAGTCGATAATCTCTGCGGACCTGGCGTTAACGATGTCTCTTTTACTTTA</t>
  </si>
  <si>
    <t>ATGAAAGAAATCTTCGAGATTTGCGATGACGTTACCGTTTTTCGTGATGGGCAATTTATTGCTGAGCGCGAAGTGGCATCACTGACCGAAGATTCGCTGATTGAGATGATGGTGGGTCGCAAGCTGGAAGATCAATATCCGCACCTGGACAAAGCGCCGGGAGATATCCGCCTGAAAGTCGATAATCTCTGCGGACCTGGCGTTAACGATGTCTCTTTTACTTTA</t>
  </si>
  <si>
    <t>GTGGCATCACTGACCGAAGATTCGCTGATTGAGATGATGGTGGGTCGCAAGCTGGAAGATCAATATCCGCACCTGGACAAAGCGCCGGGAGATATCCGCCTGAAAGTCGATAATCTCTGCGGACCTGGCGTTAACGATGTCTCTTTTACTTTA</t>
  </si>
  <si>
    <t>ATGATGGTGGGTCGCAAGCTGGAAGATCAATATCCGCACCTGGACAAAGCGCCGGGAGATATCCGCCTGAAAGTCGATAATCTCTGCGGACCTGGCGTTAACGATGTCTCTTTTACTTTA</t>
  </si>
  <si>
    <t>ATGGTGGGTCGCAAGCTGGAAGATCAATATCCGCACCTGGACAAAGCGCCGGGAGATATCCGCCTGAAAGTCGATAATCTCTGCGGACCTGGCGTTAACGATGTCTCTTTTACTTTA</t>
  </si>
  <si>
    <t>GTGGGTCGCAAGCTGGAAGATCAATATCCGCACCTGGACAAAGCGCCGGGAGATATCCGCCTGAAAGTCGATAATCTCTGCGGACCTGGCGTTAACGATGTCTCTTTTACTTTA</t>
  </si>
  <si>
    <t>TTGATGGGCGCAGGTCGTACCGAACTGATGAAAGTGCTCTACGGCGCACTACCGCGCACCAGCGGTTACGTCACCCTGGATGGGCATGAAGTCGTTACCCGTTCACCGCAGGATGGCCTGGCAAACGGCATTGTGTATATCTCCGAAGACCGTAAACGTGACGGTTTA</t>
  </si>
  <si>
    <t>ATGGGCGCAGGTCGTACCGAACTGATGAAAGTGCTCTACGGCGCACTACCGCGCACCAGCGGTTACGTCACCCTGGATGGGCATGAAGTCGTTACCCGTTCACCGCAGGATGGCCTGGCAAACGGCATTGTGTATATCTCCGAAGACCGTAAACGTGACGGTTTA</t>
  </si>
  <si>
    <t>ATGAAAGTGCTCTACGGCGCACTACCGCGCACCAGCGGTTACGTCACCCTGGATGGGCATGAAGTCGTTACCCGTTCACCGCAGGATGGCCTGGCAAACGGCATTGTGTATATCTCCGAAGACCGTAAACGTGACGGTTTA</t>
  </si>
  <si>
    <t>GTGCTCTACGGCGCACTACCGCGCACCAGCGGTTACGTCACCCTGGATGGGCATGAAGTCGTTACCCGTTCACCGCAGGATGGCCTGGCAAACGGCATTGTGTATATCTCCGAAGACCGTAAACGTGACGGTTTA</t>
  </si>
  <si>
    <t>ATGGCCTGGCAAACGGCATTGTGTATATCTCCGAAGACCGTAAACGTGACGGTTTAG</t>
  </si>
  <si>
    <t>TTGTGTATATCTCCGAAGACCGTAAACGTGACGGTTTAG</t>
  </si>
  <si>
    <t>GTGTATATCTCCGAAGACCGTAAACGTGACGGTTTA</t>
  </si>
  <si>
    <t>GTGTTGGGCATGTCAGTAAAAGAGAACATGTCGCTGACAGCGCTGCGCTACTTCAGCCGCGCTGGCGGCAGTTTGAAGCATGCCGATGAACAGCAGGCTGTGAGTGATTTCATTCGTCTGTTTAATGTGAAAACTCCGTCGATGGAACAGGCAATTGGTCTGCTTTCCGGTGGCAATCAGCAAAAAGTGGCGATTGCCCGCGGTCTGATGACACGCCCCAAAGTGTTGATCCTTGATGAACCTACCCGTGGCGTAGATGTCGGCGCGAAAAAAGAGATCTATCAACTGATTAACCAGTTCAAAGCCGATGGCTTGAGCATCATTCTGGTGTCATCGGAGATGCCAGAAGTATTA</t>
  </si>
  <si>
    <t>TTGGGCATGTCAGTAAAAGAGAACATGTCGCTGACAGCGCTGCGCTACTTCAGCCGCGCTGGCGGCAGTTTGAAGCATGCCGATGAACAGCAGGCTGTGAGTGATTTCATTCGTCTGTTTAATGTGAAAACTCCGTCGATGGAACAGGCAATTGGTCTGCTTTCCGGTGGCAATCAGCAAAAAGTGGCGATTGCCCGCGGTCTGATGACACGCCCCAAAGTGTTGATCCTTGATGAACCTACCCGTGGCGTAGATGTCGGCGCGAAAAAAGAGATCTATCAACTGATTAACCAGTTCAAAGCCGATGGCTTGAGCATCATTCTGGTGTCATCGGAGATGCCAGAAGTATTA</t>
  </si>
  <si>
    <t>ATGTCAGTAAAAGAGAACATGTCGCTGACAGCGCTGCGCTACTTCAGCCGCGCTGGCGGCAGTTTGAAGCATGCCGATGAACAGCAGGCTGTGAGTGATTTCATTCGTCTGTTTAATGTGAAAACTCCGTCGATGGAACAGGCAATTGGTCTGCTTTCCGGTGGCAATCAGCAAAAAGTGGCGATTGCCCGCGGTCTGATGACACGCCCCAAAGTGTTGATCCTTGATGAACCTACCCGTGGCGTAGATGTCGGCGCGAAAAAAGAGATCTATCAACTGATTAACCAGTTCAAAGCCGATGGCTTGAGCATCATTCTGGTGTCATCGGAGATGCCAGAAGTATTA</t>
  </si>
  <si>
    <t>ATGTCGCTGACAGCGCTGCGCTACTTCAGCCGCGCTGGCGGCAGTTTGAAGCATGCCGATGAACAGCAGGCTGTGAGTGATTTCATTCGTCTGTTTAATGTGAAAACTCCGTCGATGGAACAGGCAATTGGTCTGCTTTCCGGTGGCAATCAGCAAAAAGTGGCGATTGCCCGCGGTCTGATGACACGCCCCAAAGTGTTGATCCTTGATGAACCTACCCGTGGCGTAGATGTCGGCGCGAAAAAAGAGATCTATCAACTGATTAACCAGTTCAAAGCCGATGGCTTGAGCATCATTCTGGTGTCATCGGAGATGCCAGAAGTATTA</t>
  </si>
  <si>
    <t>TTGAAGCATGCCGATGAACAGCAGGCTGTGAGTGATTTCATTCGTCTGTTTAATGTGAAAACTCCGTCGATGGAACAGGCAATTGGTCTGCTTTCCGGTGGCAATCAGCAAAAAGTGGCGATTGCCCGCGGTCTGATGACACGCCCCAAAGTGTTGATCCTTGATGAACCTACCCGTGGCGTAGATGTCGGCGCGAAAAAAGAGATCTATCAACTGATTAACCAGTTCAAAGCCGATGGCTTGAGCATCATTCTGGTGTCATCGGAGATGCCAGAAGTATTA</t>
  </si>
  <si>
    <t>GTGAGTGATTTCATTCGTCTGTTTAATGTGAAAACTCCGTCGATGGAACAGGCAATTGGTCTGCTTTCCGGTGGCAATCAGCAAAAAGTGGCGATTGCCCGCGGTCTGATGACACGCCCCAAAGTGTTGATCCTTGATGAACCTACCCGTGGCGTAGATGTCGGCGCGAAAAAAGAGATCTATCAACTGATTAACCAGTTCAAAGCCGATGGCTTGAGCATCATTCTGGTGTCATCGGAGATGCCAGAAGTATTA</t>
  </si>
  <si>
    <t>GTGAAAACTCCGTCGATGGAACAGGCAATTGGTCTGCTTTCCGGTGGCAATCAGCAAAAAGTGGCGATTGCCCGCGGTCTGATGACACGCCCCAAAGTGTTGATCCTTGATGAACCTACCCGTGGCGTAGATGTCGGCGCGAAAAAAGAGATCTATCAACTGATTAACCAGTTCAAAGCCGATGGCTTGAGCATCATTCTGGTGTCATCGGAGATGCCAGAAGTATTA</t>
  </si>
  <si>
    <t>ATGGAACAGGCAATTGGTCTGCTTTCCGGTGGCAATCAGCAAAAAGTGGCGATTGCCCGCGGTCTGATGACACGCCCCAAAGTGTTGATCCTTGATGAACCTACCCGTGGCGTAGATGTCGGCGCGAAAAAAGAGATCTATCAACTGATTAACCAGTTCAAAGCCGATGGCTTGAGCATCATTCTGGTGTCATCGGAGATGCCAGAAGTATTA</t>
  </si>
  <si>
    <t>TTGGTCTGCTTTCCGGTGGCAATCAGCAAAAAGTGGCGATTGCCCGCGGTCTGA</t>
  </si>
  <si>
    <t>GTGGCAATCAGCAAAAAGTGGCGATTGCCCGCGGTCTGA</t>
  </si>
  <si>
    <t>GTGGCGATTGCCCGCGGTCTGATGACACGCCCCAAAGTGTTGATCCTTGATGAACCTACCCGTGGCGTAGATGTCGGCGCGAAAAAAGAGATCTATCAACTGATTAACCAGTTCAAAGCCGATGGCTTGAGCATCATTCTGGTGTCATCGGAGATGCCAGAAGTATTA</t>
  </si>
  <si>
    <t>ATGACACGCCCCAAAGTGTTGATCCTTGATGAACCTACCCGTGGCGTAGATGTCGGCGCGAAAAAAGAGATCTATCAACTGATTAACCAGTTCAAAGCCGATGGCTTGAGCATCATTCTGGTGTCATCGGAGATGCCAGAAGTATTA</t>
  </si>
  <si>
    <t>GTGTTGATCCTTGATGAACCTACCCGTGGCGTAGATGTCGGCGCGAAAAAAGAGATCTATCAACTGATTAACCAGTTCAAAGCCGATGGCTTGAGCATCATTCTGGTGTCATCGGAGATGCCAGAAGTATTA</t>
  </si>
  <si>
    <t>TTGATCCTTGATGAACCTACCCGTGGCGTAGATGTCGGCGCGAAAAAAGAGATCTATCAACTGATTAACCAGTTCAAAGCCGATGGCTTGAGCATCATTCTGGTGTCATCGGAGATGCCAGAAGTATTA</t>
  </si>
  <si>
    <t>ATGTCGGCGCGAAAAAAGAGATCTATCAACTGA</t>
  </si>
  <si>
    <t>TTGAGCATCATTCTGGTGTCATCGGAGATGCCAGAAGTATTA</t>
  </si>
  <si>
    <t>ATGAGCGATCGCATCATCGTCATGCATGAAGGGCATCTCAGCGGGGAATTTACTCGTGAGCAGGCCACCCAGGAAGTGTTA</t>
  </si>
  <si>
    <t>ATGCATGAAGGGCATCTCAGCGGGGAATTTACTCGTGAGCAGGCCACCCAGGAAGTGTTA</t>
  </si>
  <si>
    <t>GTGAGCAGGCCACCCAGGAAGTGTTAATGGCTGCCGCTGTGGGCAAGCTTA</t>
  </si>
  <si>
    <t>ATGGCTGCCGCTGTGGGCAAGCTTAATCGCGTGAATCAGGAGTAAAAAAATGACAACCCAGACTGTCTCTGGTCGCCGTTA</t>
  </si>
  <si>
    <t>GTGGGCAAGCTTAATCGCGTGAATCAGGAGTAAAAAAATGACAACCCAGACTGTCTCTGGTCGCCGTTA</t>
  </si>
  <si>
    <t>GTGAATCAGGAGTAAAAAAATGACAACCCAGACTGTCTCTGGTCGCCGTTA</t>
  </si>
  <si>
    <t>ATGACAACCCAGACTGTCTCTGGTCGCCGTTATTTCACGAAAGCGTGGCTGATGGAGCAGAAATCGCTTATCGCTCTGCTGGTGCTGATCGCGATTGTCTCGACGTTA</t>
  </si>
  <si>
    <t>GTGGCTGATGGAGCAGAAATCGCTTATCGCTCTGCTGGTGCTGATCGCGATTGTCTCGACGTTAAGCCCGAACTTTTTCACCATCAATAACTTATTCAATATTCTCCAGCAAACCTCAGTGAACGCCATTATGGCGGTCGGGATGACGCTGGTGATCCTGACGTCGGGCATCGACTTATCGGTAGGTTCTCTGTTGGCGCTGACCGGCGCAGTTGCTGCATCTATCGTCGGCATTGA</t>
  </si>
  <si>
    <t>ATGGAGCAGAAATCGCTTATCGCTCTGCTGGTGCTGATCGCGATTGTCTCGACGTTA</t>
  </si>
  <si>
    <t>TTGTCTCGACGTTAAGCCCGAACTTTTTCACCATCAATAACTTATTCAATATTCTCCAGCAAACCTCAGTGA</t>
  </si>
  <si>
    <t>GTGAACGCCATTATGGCGGTCGGGATGACGCTGGTGATCCTGACGTCGGGCATCGACTTA</t>
  </si>
  <si>
    <t>ATGGCGGTCGGGATGACGCTGGTGATCCTGACGTCGGGCATCGACTTA</t>
  </si>
  <si>
    <t>ATGACGCTGGTGATCCTGACGTCGGGCATCGACTTA</t>
  </si>
  <si>
    <t>TTGGCGCTGACCGGCGCAGTTGCTGCATCTATCGTCGGCATTGAAGTCAATGCGCTGGTGGCTGTCGCTGCTGCTCTCGCGTTA</t>
  </si>
  <si>
    <t>TTGCTGCATCTATCGTCGGCATTGAAGTCAATGCGCTGGTGGCTGTCGCTGCTGCTCTCGCGTTAG</t>
  </si>
  <si>
    <t>TTGAAGTCAATGCGCTGGTGGCTGTCGCTGCTGCTCTCGCGTTAG</t>
  </si>
  <si>
    <t>ATGCGCTGGTGGCTGTCGCTGCTGCTCTCGCGTTAG</t>
  </si>
  <si>
    <t>GTGCCGCAATTGGTGCGGTAACCGGGGTGA</t>
  </si>
  <si>
    <t>GTGATTGTAGCGAAAGGTCGCGTCCAGGCGTTTATCGCTACGCTGGTTATGATGCTTTTA</t>
  </si>
  <si>
    <t>GTGACCATGGTTTATACCAACGGTAGCCCAGTGAATACCGGCTTTACTGAGAACGCCGATCTGTTTGGCTGGTTTGGTATTGGTCGTCCGCTGGGCGTACCGACGCCAGTCTGGATCATGGGGATTGTCTTCCTCGCGGCCTGGTACATGCTGCATCACACGCGTCTGGGGCGTTACATCTACGCGCTGGGCGGCAACGAAGCGGCAACGCGTCTTTCTGGTATCAACGTCAATAAAATCAAAATCATCGTCTATTCTCTTTGTGGTCTGCTGGCATCGCTGGCCGGGATCATTGAAGTGGCGCGTCTCTCCTCCGCACAACCCACGGCGGGGACTGGCTATGAGCTGGATGCTATTGCTGCGGTGGTTCTGGGCGGTACGAGTCTGGCGGGCGGAAAAGGTCGCATTGTTGGGACGTTGATCGGCGCATTA</t>
  </si>
  <si>
    <t>ATGGTTTATACCAACGGTAGCCCAGTGAATACCGGCTTTACTGAGAACGCCGATCTGTTTGGCTGGTTTGGTATTGGTCGTCCGCTGGGCGTACCGACGCCAGTCTGGATCATGGGGATTGTCTTCCTCGCGGCCTGGTACATGCTGCATCACACGCGTCTGGGGCGTTACATCTACGCGCTGGGCGGCAACGAAGCGGCAACGCGTCTTTCTGGTATCAACGTCAATAAAATCAAAATCATCGTCTATTCTCTTTGTGGTCTGCTGGCATCGCTGGCCGGGATCATTGAAGTGGCGCGTCTCTCCTCCGCACAACCCACGGCGGGGACTGGCTATGAGCTGGATGCTATTGCTGCGGTGGTTCTGGGCGGTACGAGTCTGGCGGGCGGAAAAGGTCGCATTGTTGGGACGTTGATCGGCGCATTA</t>
  </si>
  <si>
    <t>GTGAATACCGGCTTTACTGAGAACGCCGATCTGTTTGGCTGGTTTGGTATTGGTCGTCCGCTGGGCGTACCGACGCCAGTCTGGATCATGGGGATTGTCTTCCTCGCGGCCTGGTACATGCTGCATCACACGCGTCTGGGGCGTTACATCTACGCGCTGGGCGGCAACGAAGCGGCAACGCGTCTTTCTGGTATCAACGTCAATAAAATCAAAATCATCGTCTATTCTCTTTGTGGTCTGCTGGCATCGCTGGCCGGGATCATTGAAGTGGCGCGTCTCTCCTCCGCACAACCCACGGCGGGGACTGGCTATGAGCTGGATGCTATTGCTGCGGTGGTTCTGGGCGGTACGAGTCTGGCGGGCGGAAAAGGTCGCATTGTTGGGACGTTGATCGGCGCATTA</t>
  </si>
  <si>
    <t>TTGGCTGGTTTGGTATTGGTCGTCCGCTGGGCGTACCGACGCCAGTCTGGATCATGGGGATTGTCTTCCTCGCGGCCTGGTACATGCTGCATCACACGCGTCTGGGGCGTTACATCTACGCGCTGGGCGGCAACGAAGCGGCAACGCGTCTTTCTGGTATCAACGTCAATAAAATCAAAATCATCGTCTATTCTCTTTGTGGTCTGCTGGCATCGCTGGCCGGGATCATTGAAGTGGCGCGTCTCTCCTCCGCACAACCCACGGCGGGGACTGGCTATGAGCTGGATGCTATTGCTGCGGTGGTTCTGGGCGGTACGAGTCTGGCGGGCGGAAAAGGTCGCATTGTTGGGACGTTGA</t>
  </si>
  <si>
    <t>TTGGTATTGGTCGTCCGCTGGGCGTACCGACGCCAGTCTGGATCATGGGGATTGTCTTCCTCGCGGCCTGGTACATGCTGCATCACACGCGTCTGGGGCGTTACATCTACGCGCTGGGCGGCAACGAAGCGGCAACGCGTCTTTCTGGTATCAACGTCAATAAAATCAAAATCATCGTCTATTCTCTTTGTGGTCTGCTGGCATCGCTGGCCGGGATCATTGAAGTGGCGCGTCTCTCCTCCGCACAACCCACGGCGGGGACTGGCTATGAGCTGGATGCTATTGCTGCGGTGGTTCTGGGCGGTACGAGTCTGGCGGGCGGAAAAGGTCGCATTGTTGGGACGTTGA</t>
  </si>
  <si>
    <t>TTGGTCGTCCGCTGGGCGTACCGACGCCAGTCTGGATCATGGGGATTGTCTTCCTCGCGGCCTGGTACATGCTGCATCACACGCGTCTGGGGCGTTACATCTACGCGCTGGGCGGCAACGAAGCGGCAACGCGTCTTTCTGGTATCAACGTCAATAAAATCAAAATCATCGTCTATTCTCTTTGTGGTCTGCTGGCATCGCTGGCCGGGATCATTGAAGTGGCGCGTCTCTCCTCCGCACAACCCACGGCGGGGACTGGCTATGAGCTGGATGCTATTGCTGCGGTGGTTCTGGGCGGTACGAGTCTGGCGGGCGGAAAAGGTCGCATTGTTGGGACGTTGA</t>
  </si>
  <si>
    <t>ATGGGGATTGTCTTCCTCGCGGCCTGGTACATGCTGCATCACACGCGTCTGGGGCGTTACATCTACGCGCTGGGCGGCAACGAAGCGGCAACGCGTCTTTCTGGTATCAACGTCAATAAAATCAAAATCATCGTCTATTCTCTTTGTGGTCTGCTGGCATCGCTGGCCGGGATCATTGAAGTGGCGCGTCTCTCCTCCGCACAACCCACGGCGGGGACTGGCTATGAGCTGGATGCTATTGCTGCGGTGGTTCTGGGCGGTACGAGTCTGGCGGGCGGAAAAGGTCGCATTGTTGGGACGTTGATCGGCGCATTA</t>
  </si>
  <si>
    <t>TTGTCTTCCTCGCGGCCTGGTACATGCTGCATCACACGCGTCTGGGGCGTTACATCTACGCGCTGGGCGGCAACGAAGCGGCAACGCGTCTTTCTGGTATCAACGTCAATAAAATCAAAATCATCGTCTATTCTCTTTGTGGTCTGCTGGCATCGCTGGCCGGGATCATTGAAGTGGCGCGTCTCTCCTCCGCACAACCCACGGCGGGGACTGGCTATGAGCTGGATGCTATTGCTGCGGTGGTTCTGGGCGGTACGAGTCTGGCGGGCGGAAAAGGTCGCATTGTTGGGACGTTGA</t>
  </si>
  <si>
    <t>ATGCTGCATCACACGCGTCTGGGGCGTTACATCTACGCGCTGGGCGGCAACGAAGCGGCAACGCGTCTTTCTGGTATCAACGTCAATAAAATCAAAATCATCGTCTATTCTCTTTGTGGTCTGCTGGCATCGCTGGCCGGGATCATTGAAGTGGCGCGTCTCTCCTCCGCACAACCCACGGCGGGGACTGGCTATGAGCTGGATGCTATTGCTGCGGTGGTTCTGGGCGGTACGAGTCTGGCGGGCGGAAAAGGTCGCATTGTTGGGACGTTGATCGGCGCATTA</t>
  </si>
  <si>
    <t>TTGTGGTCTGCTGGCATCGCTGGCCGGGATCATTGA</t>
  </si>
  <si>
    <t>GTGGTCTGCTGGCATCGCTGGCCGGGATCATTGAAGTGGCGCGTCTCTCCTCCGCACAACCCACGGCGGGGACTGGCTATGAGCTGGATGCTATTGCTGCGGTGGTTCTGGGCGGTACGAGTCTGGCGGGCGGAAAAGGTCGCATTGTTGGGACGTTGA</t>
  </si>
  <si>
    <t>TTGAAGTGGCGCGTCTCTCCTCCGCACAACCCACGGCGGGGACTGGCTATGAGCTGGATGCTATTGCTGCGGTGGTTCTGGGCGGTACGAGTCTGGCGGGCGGAAAAGGTCGCATTGTTGGGACGTTGA</t>
  </si>
  <si>
    <t>GTGGCGCGTCTCTCCTCCGCACAACCCACGGCGGGGACTGGCTATGAGCTGGATGCTATTGCTGCGGTGGTTCTGGGCGGTACGAGTCTGGCGGGCGGAAAAGGTCGCATTGTTGGGACGTTGATCGGCGCATTA</t>
  </si>
  <si>
    <t>ATGAGCTGGATGCTATTGCTGCGGTGGTTCTGGGCGGTACGAGTCTGGCGGGCGGAAAAGGTCGCATTGTTGGGACGTTGA</t>
  </si>
  <si>
    <t>ATGCTATTGCTGCGGTGGTTCTGGGCGGTACGAGTCTGGCGGGCGGAAAAGGTCGCATTGTTGGGACGTTGA</t>
  </si>
  <si>
    <t>TTGCTGCGGTGGTTCTGGGCGGTACGAGTCTGGCGGGCGGAAAAGGTCGCATTGTTGGGACGTTGA</t>
  </si>
  <si>
    <t>GTGGTTCTGGGCGGTACGAGTCTGGCGGGCGGAAAAGGTCGCATTGTTGGGACGTTGATCGGCGCATTA</t>
  </si>
  <si>
    <t>ATGATCGTCAAAGCGGTGGTGATTTTGCTGGCGGTGCTGGTAGACAACAAAAAGCAGTAATAACGACTACAGGACATCTTGAATATGAACATGAAAAAACTGGCTACCCTGGTTTCCGCTGTTGCGCTAAGCGCCACCGTCAGTGCGAATGCGATGGCAAAAGACACCATCGCGCTGGTGGTCTCCACGCTTAACAACCCGTTCTTTGTATCGCTGAAAGATGGCGCGCAGAAAGAGGCGGATAAACTTGGCTATAACCTGGTGGTGCTGGACTCCCAGAACAACCCGGCGAAAGAGCTGGCGAACGTGCAGGACTTA</t>
  </si>
  <si>
    <t>GTGGTGATTTTGCTGGCGGTGCTGGTAGACAACAAAAAGCAGTAATAACGACTACAGGACATCTTGAATATGAACATGAAAAAACTGGCTACCCTGGTTTCCGCTGTTGCGCTAAGCGCCACCGTCAGTGCGAATGCGATGGCAAAAGACACCATCGCGCTGGTGGTCTCCACGCTTAACAACCCGTTCTTTGTATCGCTGAAAGATGGCGCGCAGAAAGAGGCGGATAAACTTGGCTATAACCTGGTGGTGCTGGACTCCCAGAACAACCCGGCGAAAGAGCTGGCGAACGTGCAGGACTTA</t>
  </si>
  <si>
    <t>GTGATTTTGCTGGCGGTGCTGGTAGACAACAAAAAGCAGTAATAACGACTACAGGACATCTTGAATATGAACATGAAAAAACTGGCTACCCTGGTTTCCGCTGTTGCGCTAAGCGCCACCGTCAGTGCGAATGCGATGGCAAAAGACACCATCGCGCTGGTGGTCTCCACGCTTAACAACCCGTTCTTTGTATCGCTGAAAGATGGCGCGCAGAAAGAGGCGGATAAACTTGGCTATAACCTGGTGGTGCTGGACTCCCAGAACAACCCGGCGAAAGAGCTGGCGAACGTGCAGGACTTA</t>
  </si>
  <si>
    <t>TTGCTGGCGGTGCTGGTAGACAACAAAAAGCAGTAATAACGACTACAGGACATCTTGAATATGAACATGAAAAAACTGGCTACCCTGGTTTCCGCTGTTGCGCTAAGCGCCACCGTCAGTGCGAATGCGATGGCAAAAGACACCATCGCGCTGGTGGTCTCCACGCTTAACAACCCGTTCTTTGTATCGCTGAAAGATGGCGCGCAGAAAGAGGCGGATAAACTTGGCTATAACCTGGTGGTGCTGGACTCCCAGAACAACCCGGCGAAAGAGCTGGCGAACGTGCAGGACTTA</t>
  </si>
  <si>
    <t>GTGCTGGTAGACAACAAAAAGCAGTAATAACGACTACAGGACATCTTGAATATGAACATGAAAAAACTGGCTACCCTGGTTTCCGCTGTTGCGCTAAGCGCCACCGTCAGTGCGAATGCGATGGCAAAAGACACCATCGCGCTGGTGGTCTCCACGCTTAACAACCCGTTCTTTGTATCGCTGAAAGATGGCGCGCAGAAAGAGGCGGATAAACTTGGCTATAACCTGGTGGTGCTGGACTCCCAGAACAACCCGGCGAAAGAGCTGGCGAACGTGCAGGACTTA</t>
  </si>
  <si>
    <t>TTGAATATGAACATGAAAAAACTGGCTACCCTGGTTTCCGCTGTTGCGCTAAGCGCCACCGTCAGTGCGAATGCGATGGCAAAAGACACCATCGCGCTGGTGGTCTCCACGCTTAACAACCCGTTCTTTGTATCGCTGAAAGATGGCGCGCAGAAAGAGGCGGATAAACTTGGCTATAACCTGGTGGTGCTGGACTCCCAGAACAACCCGGCGAAAGAGCTGGCGAACGTGCAGGACTTA</t>
  </si>
  <si>
    <t>ATGAACATGAAAAAACTGGCTACCCTGGTTTCCGCTGTTGCGCTAAGCGCCACCGTCAGTGCGAATGCGATGGCAAAAGACACCATCGCGCTGGTGGTCTCCACGCTTAACAACCCGTTCTTTGTATCGCTGAAAGATGGCGCGCAGAAAGAGGCGGATAAACTTGGCTATAACCTGGTGGTGCTGGACTCCCAGAACAACCCGGCGAAAGAGCTGGCGAACGTGCAGGACTTA</t>
  </si>
  <si>
    <t>ATGAAAAAACTGGCTACCCTGGTTTCCGCTGTTGCGCTAAGCGCCACCGTCAGTGCGAATGCGATGGCAAAAGACACCATCGCGCTGGTGGTCTCCACGCTTAACAACCCGTTCTTTGTATCGCTGAAAGATGGCGCGCAGAAAGAGGCGGATAAACTTGGCTATAACCTGGTGGTGCTGGACTCCCAGAACAACCCGGCGAAAGAGCTGGCGAACGTGCAGGACTTA</t>
  </si>
  <si>
    <t>TTGCGCTAAGCGCCACCGTCAGTGCGAATGCGATGGCAAAAGACACCATCGCGCTGGTGGTCTCCACGCTTA</t>
  </si>
  <si>
    <t>GTGCGAATGCGATGGCAAAAGACACCATCGCGCTGGTGGTCTCCACGCTTA</t>
  </si>
  <si>
    <t>ATGCGATGGCAAAAGACACCATCGCGCTGGTGGTCTCCACGCTTA</t>
  </si>
  <si>
    <t>ATGGCAAAAGACACCATCGCGCTGGTGGTCTCCACGCTTAACAACCCGTTCTTTGTATCGCTGAAAGATGGCGCGCAGAAAGAGGCGGATAAACTTGGCTATAACCTGGTGGTGCTGGACTCCCAGAACAACCCGGCGAAAGAGCTGGCGAACGTGCAGGACTTA</t>
  </si>
  <si>
    <t>GTGGTCTCCACGCTTAACAACCCGTTCTTTGTATCGCTGAAAGATGGCGCGCAGAAAGAGGCGGATAAACTTGGCTATAACCTGGTGGTGCTGGACTCCCAGAACAACCCGGCGAAAGAGCTGGCGAACGTGCAGGACTTA</t>
  </si>
  <si>
    <t>ATGGCGCGCAGAAAGAGGCGGATAAACTTGGCTATAACCTGGTGGTGCTGGACTCCCAGAACAACCCGGCGAAAGAGCTGGCGAACGTGCAGGACTTAACCGTTCGCGGCACAAAAATTCTGCTGA</t>
  </si>
  <si>
    <t>TTGGCTATAACCTGGTGGTGCTGGACTCCCAGAACAACCCGGCGAAAGAGCTGGCGAACGTGCAGGACTTAACCGTTCGCGGCACAAAAATTCTGCTGA</t>
  </si>
  <si>
    <t>GTGGTGCTGGACTCCCAGAACAACCCGGCGAAAGAGCTGGCGAACGTGCAGGACTTA</t>
  </si>
  <si>
    <t>GTGCTGGACTCCCAGAACAACCCGGCGAAAGAGCTGGCGAACGTGCAGGACTTA</t>
  </si>
  <si>
    <t>GTGGGTAATGCTGTGAAGATGGCTAACCAGGCGAACATCCCGGTTATCACTCTTGACCGCCAGGCAACGAAAGGTGAAGTGGTGAGCCACATTGCTTCTGATAACGTACTGGGCGGCAAAATCGCTGGTGATTACATCGCGAAGAAAGCGGGTGAAGGTGCCAAAGTTATCGAGCTGCAAGGCATTGCTGGTACATCCGCAGCCCGTGAACGTGGCGAAGGCTTCCAGCAGGCCGTTGCTGCTCACAAGTTTAATGTTCTTGCCAGCCAGCCAGCAGATTTTGATCGCATTAAAGGTTTGAACGTAATGCAGAACCTGTTGACCGCTCATCCGGATGTTCAGGCTGTATTCGCGCAGAATGATGAAATGGCGCTGGGCGCGCTGCGCGCACTGCAAACTGCCGGTAAATCGGATGTGATGGTCGTCGGATTTGACGGTACACCGGATGGCGAAAAAGCGGTGAATGATGGCAAACTAGCAGCGACTATCGCTCAGCTACCCGATCAGATTGGCGCGAAAGGCGTCGAAACCGCAGATAAAGTGCTGAAAGGCGAGAAAGTTCAGGCTAAGTATCCGGTTGATCTGAAACTGGTTGTTAAGCAGTAG</t>
  </si>
  <si>
    <t>GTGAAGATGGCTAACCAGGCGAACATCCCGGTTATCACTCTTGACCGCCAGGCAACGAAAGGTGAAGTGGTGAGCCACATTGCTTCTGATAACGTACTGGGCGGCAAAATCGCTGGTGATTACATCGCGAAGAAAGCGGGTGAAGGTGCCAAAGTTATCGAGCTGCAAGGCATTGCTGGTACATCCGCAGCCCGTGAACGTGGCGAAGGCTTCCAGCAGGCCGTTGCTGCTCACAAGTTTAATGTTCTTGCCAGCCAGCCAGCAGATTTTGATCGCATTAAAGGTTTGAACGTAATGCAGAACCTGTTGACCGCTCATCCGGATGTTCAGGCTGTATTCGCGCAGAATGATGAAATGGCGCTGGGCGCGCTGCGCGCACTGCAAACTGCCGGTAAATCGGATGTGATGGTCGTCGGATTTGACGGTACACCGGATGGCGAAAAAGCGGTGAATGATGGCAAACTAGCAGCGACTATCGCTCAGCTACCCGATCAGATTGGCGCGAAAGGCGTCGAAACCGCAGATAAAGTGCTGAAAGGCGAGAAAGTTCAGGCTAAGTATCCGGTTGATCTGAAACTGGTTGTTAAGCAGTAG</t>
  </si>
  <si>
    <t>ATGGCTAACCAGGCGAACATCCCGGTTATCACTCTTGACCGCCAGGCAACGAAAGGTGAAGTGGTGAGCCACATTGCTTCTGATAACGTACTGGGCGGCAAAATCGCTGGTGATTACATCGCGAAGAAAGCGGGTGAAGGTGCCAAAGTTATCGAGCTGCAAGGCATTGCTGGTACATCCGCAGCCCGTGAACGTGGCGAAGGCTTCCAGCAGGCCGTTGCTGCTCACAAGTTTAATGTTCTTGCCAGCCAGCCAGCAGATTTTGATCGCATTAAAGGTTTGAACGTAATGCAGAACCTGTTGACCGCTCATCCGGATGTTCAGGCTGTATTCGCGCAGAATGATGAAATGGCGCTGGGCGCGCTGCGCGCACTGCAAACTGCCGGTAAATCGGATGTGATGGTCGTCGGATTTGACGGTACACCGGATGGCGAAAAAGCGGTGAATGATGGCAAACTAGCAGCGACTATCGCTCAGCTACCCGATCAGATTGGCGCGAAAGGCGTCGAAACCGCAGATAAAGTGCTGAAAGGCGAGAAAGTTCAGGCTAAGTATCCGGTTGATCTGAAACTGGTTGTTAAGCAGTAG</t>
  </si>
  <si>
    <t>TTGACCGCCAGGCAACGAAAGGTGAAGTGGTGA</t>
  </si>
  <si>
    <t>GTGGTGAGCCACATTGCTTCTGATAACGTACTGGGCGGCAAAATCGCTGGTGATTACATCGCGAAGAAAGCGGGTGAAGGTGCCAAAGTTATCGAGCTGCAAGGCATTGCTGGTACATCCGCAGCCCGTGAACGTGGCGAAGGCTTCCAGCAGGCCGTTGCTGCTCACAAGTTTAATGTTCTTGCCAGCCAGCCAGCAGATTTTGATCGCATTAAAGGTTTGAACGTAATGCAGAACCTGTTGACCGCTCATCCGGATGTTCAGGCTGTATTCGCGCAGAATGATGAAATGGCGCTGGGCGCGCTGCGCGCACTGCAAACTGCCGGTAAATCGGATGTGATGGTCGTCGGATTTGACGGTACACCGGATGGCGAAAAAGCGGTGAATGATGGCAAACTAGCAGCGACTATCGCTCAGCTACCCGATCAGATTGGCGCGAAAGGCGTCGAAACCGCAGATAAAGTGCTGAAAGGCGAGAAAGTTCAGGCTAAGTATCCGGTTGATCTGAAACTGGTTGTTAAGCAGTAG</t>
  </si>
  <si>
    <t>GTGAGCCACATTGCTTCTGATAACGTACTGGGCGGCAAAATCGCTGGTGATTACATCGCGAAGAAAGCGGGTGAAGGTGCCAAAGTTATCGAGCTGCAAGGCATTGCTGGTACATCCGCAGCCCGTGAACGTGGCGAAGGCTTCCAGCAGGCCGTTGCTGCTCACAAGTTTAATGTTCTTGCCAGCCAGCCAGCAGATTTTGATCGCATTAAAGGTTTGAACGTAATGCAGAACCTGTTGACCGCTCATCCGGATGTTCAGGCTGTATTCGCGCAGAATGATGAAATGGCGCTGGGCGCGCTGCGCGCACTGCAAACTGCCGGTAAATCGGATGTGATGGTCGTCGGATTTGACGGTACACCGGATGGCGAAAAAGCGGTGAATGATGGCAAACTAGCAGCGACTATCGCTCAGCTACCCGATCAGATTGGCGCGAAAGGCGTCGAAACCGCAGATAAAGTGCTGAAAGGCGAGAAAGTTCAGGCTAAGTATCCGGTTGATCTGAAACTGGTTGTTAAGCAGTAG</t>
  </si>
  <si>
    <t>TTGCTTCTGATAACGTACTGGGCGGCAAAATCGCTGGTGATTACATCGCGAAGAAAGCGGGTGAAGGTGCCAAAGTTA</t>
  </si>
  <si>
    <t>GTGATTACATCGCGAAGAAAGCGGGTGAAGGTGCCAAAGTTA</t>
  </si>
  <si>
    <t>TTGCTGGTACATCCGCAGCCCGTGAACGTGGCGAAGGCTTCCAGCAGGCCGTTGCTGCTCACAAGTTTA</t>
  </si>
  <si>
    <t>GTGAACGTGGCGAAGGCTTCCAGCAGGCCGTTGCTGCTCACAAGTTTA</t>
  </si>
  <si>
    <t>GTGGCGAAGGCTTCCAGCAGGCCGTTGCTGCTCACAAGTTTA</t>
  </si>
  <si>
    <t>ATGTTCTTGCCAGCCAGCCAGCAGATTTTGATCGCATTA</t>
  </si>
  <si>
    <t>TTGCCAGCCAGCCAGCAGATTTTGATCGCATTA</t>
  </si>
  <si>
    <t>TTGAACGTAATGCAGAACCTGTTGACCGCTCATCCGGATGTTCAGGCTGTATTCGCGCAGAATGATGAAATGGCGCTGGGCGCGCTGCGCGCACTGCAAACTGCCGGTAAATCGGATGTGATGGTCGTCGGATTTGACGGTACACCGGATGGCGAAAAAGCGGTGAATGATGGCAAACTAGCAGCGACTATCGCTCAGCTACCCGATCAGATTGGCGCGAAAGGCGTCGAAACCGCAGATAAAGTGCTGAAAGGCGAGAAAGTTCAGGCTAAGTATCCGGTTGATCTGAAACTGGTTGTTAAGCAGTAG</t>
  </si>
  <si>
    <t>ATGCAGAACCTGTTGACCGCTCATCCGGATGTTCAGGCTGTATTCGCGCAGAATGATGAAATGGCGCTGGGCGCGCTGCGCGCACTGCAAACTGCCGGTAAATCGGATGTGATGGTCGTCGGATTTGACGGTACACCGGATGGCGAAAAAGCGGTGAATGATGGCAAACTAGCAGCGACTATCGCTCAGCTACCCGATCAGATTGGCGCGAAAGGCGTCGAAACCGCAGATAAAGTGCTGAAAGGCGAGAAAGTTCAGGCTAAGTATCCGGTTGATCTGAAACTGGTTGTTAAGCAGTAG</t>
  </si>
  <si>
    <t>TTGACCGCTCATCCGGATGTTCAGGCTGTATTCGCGCAGAATGATGAAATGGCGCTGGGCGCGCTGCGCGCACTGCAAACTGCCGGTAAATCGGATGTGATGGTCGTCGGATTTGACGGTACACCGGATGGCGAAAAAGCGGTGAATGATGGCAAACTAGCAGCGACTATCGCTCAGCTACCCGATCAGATTGGCGCGAAAGGCGTCGAAACCGCAGATAAAGTGCTGAAAGGCGAGAAAGTTCAGGCTAAGTATCCGGTTGATCTGAAACTGGTTGTTAAGCAGTAG</t>
  </si>
  <si>
    <t>ATGTTCAGGCTGTATTCGCGCAGAATGATGAAATGGCGCTGGGCGCGCTGCGCGCACTGCAAACTGCCGGTAAATCGGATGTGA</t>
  </si>
  <si>
    <t>ATGATGAAATGGCGCTGGGCGCGCTGCGCGCACTGCAAACTGCCGGTAAATCGGATGTGA</t>
  </si>
  <si>
    <t>ATGAAATGGCGCTGGGCGCGCTGCGCGCACTGCAAACTGCCGGTAAATCGGATGTGA</t>
  </si>
  <si>
    <t>ATGGCGCTGGGCGCGCTGCGCGCACTGCAAACTGCCGGTAAATCGGATGTGATGGTCGTCGGATTTGACGGTACACCGGATGGCGAAAAAGCGGTGAATGATGGCAAACTAGCAGCGACTATCGCTCAGCTACCCGATCAGATTGGCGCGAAAGGCGTCGAAACCGCAGATAAAGTGCTGAAAGGCGAGAAAGTTCAGGCTAAGTATCCGGTTGATCTGAAACTGGTTGTTAAGCAGTAG</t>
  </si>
  <si>
    <t>GTGATGGTCGTCGGATTTGACGGTACACCGGATGGCGAAAAAGCGGTGAATGATGGCAAACTAGCAGCGACTATCGCTCAGCTACCCGATCAGATTGGCGCGAAAGGCGTCGAAACCGCAGATAAAGTGCTGAAAGGCGAGAAAGTTCAGGCTAAGTATCCGGTTGATCTGAAACTGGTTGTTAAGCAGTAG</t>
  </si>
  <si>
    <t>ATGGTCGTCGGATTTGACGGTACACCGGATGGCGAAAAAGCGGTGAATGATGGCAAACTAGCAGCGACTATCGCTCAGCTACCCGATCAGATTGGCGCGAAAGGCGTCGAAACCGCAGATAAAGTGCTGAAAGGCGAGAAAGTTCAGGCTAAGTATCCGGTTGATCTGAAACTGGTTGTTAAGCAGTAG</t>
  </si>
  <si>
    <t>TTGACGGTACACCGGATGGCGAAAAAGCGGTGA</t>
  </si>
  <si>
    <t>GTGAATGATGGCAAACTAGCAGCGACTATCGCTCAGCTACCCGATCAGATTGGCGCGAAAGGCGTCGAAACCGCAGATAAAGTGCTGAAAGGCGAGAAAGTTCAGGCTAAGTATCCGGTTGATCTGAAACTGGTTGTTAAGCAGTAG</t>
  </si>
  <si>
    <t>TTGGCGCGAAAGGCGTCGAAACCGCAGATAAAGTGCTGA</t>
  </si>
  <si>
    <t>GTGCTGAAAGGCGAGAAAGTTCAGGCTAAGTATCCGGTTGATCTGAAACTGGTTGTTAAGCAGTAG</t>
  </si>
  <si>
    <t>TTGTATGACCTGATGGTGACATAAATACGTCATCGACAGATGAACGTGTAATATAAAGAAAAGCAGGGCACGCGCCACCCTAACACGGTGGCGCATTTTATGGACATCCCGAATATGCAAAACGCAGGCAGCCTCGTTGTTCTTGGCAGCATTAATGCTGACCACATTCTTAATCTTCAATCTTTTCCTACTCCAGGCGAAACCGTAACCGGTAACCACTATCAGGTTGCATTTGGCGGCAAAGGCGCGAATCAGGCTGTGGCTGCTGGGCGTAGCGGTGCGAATATCGCGTTTATTGCCTGTACGGGTGATGACAGCATTGGTGAGAGCGTTCGCCAGCAGCTCGCCACTGATAACATTGATATTACTCCGGTCAGCGTGATCAAAGGCGAATCAACAGGTGTGGCGCTGATTTTTGTTAATGGCGAAGGTGAGAATGTCATCGGTATTCATGCCGGCGCTAATGCTGCCCTTTCCCCGGCGCTGGTGGAAGCGCAACGTGAGCGTATTGCCAACGCGTCAGCATTA</t>
  </si>
  <si>
    <t>ATGGTGACATAAATACGTCATCGACAGATGAACGTGTAATATAAAGAAAAGCAGGGCACGCGCCACCCTAACACGGTGGCGCATTTTATGGACATCCCGAATATGCAAAACGCAGGCAGCCTCGTTGTTCTTGGCAGCATTAATGCTGACCACATTCTTAATCTTCAATCTTTTCCTACTCCAGGCGAAACCGTAACCGGTAACCACTATCAGGTTGCATTTGGCGGCAAAGGCGCGAATCAGGCTGTGGCTGCTGGGCGTAGCGGTGCGAATATCGCGTTTATTGCCTGTACGGGTGATGACAGCATTGGTGAGAGCGTTCGCCAGCAGCTCGCCACTGATAACATTGATATTACTCCGGTCAGCGTGATCAAAGGCGAATCAACAGGTGTGGCGCTGATTTTTGTTAATGGCGAAGGTGAGAATGTCATCGGTATTCATGCCGGCGCTAATGCTGCCCTTTCCCCGGCGCTGGTGGAAGCGCAACGTGAGCGTATTGCCAACGCGTCAGCATTA</t>
  </si>
  <si>
    <t>GTGACATAAATACGTCATCGACAGATGAACGTGTAATATAAAGAAAAGCAGGGCACGCGCCACCCTAACACGGTGGCGCATTTTATGGACATCCCGAATATGCAAAACGCAGGCAGCCTCGTTGTTCTTGGCAGCATTAATGCTGACCACATTCTTAATCTTCAATCTTTTCCTACTCCAGGCGAAACCGTAACCGGTAACCACTATCAGGTTGCATTTGGCGGCAAAGGCGCGAATCAGGCTGTGGCTGCTGGGCGTAGCGGTGCGAATATCGCGTTTATTGCCTGTACGGGTGATGACAGCATTGGTGAGAGCGTTCGCCAGCAGCTCGCCACTGATAACATTGATATTACTCCGGTCAGCGTGATCAAAGGCGAATCAACAGGTGTGGCGCTGATTTTTGTTAATGGCGAAGGTGAGAATGTCATCGGTATTCATGCCGGCGCTAATGCTGCCCTTTCCCCGGCGCTGGTGGAAGCGCAACGTGAGCGTATTGCCAACGCGTCAGCATTA</t>
  </si>
  <si>
    <t>ATGAACGTGTAATATAAAGAAAAGCAGGGCACGCGCCACCCTAACACGGTGGCGCATTTTATGGACATCCCGAATATGCAAAACGCAGGCAGCCTCGTTGTTCTTGGCAGCATTAATGCTGACCACATTCTTAATCTTCAATCTTTTCCTACTCCAGGCGAAACCGTAACCGGTAACCACTATCAGGTTGCATTTGGCGGCAAAGGCGCGAATCAGGCTGTGGCTGCTGGGCGTAGCGGTGCGAATATCGCGTTTATTGCCTGTACGGGTGATGACAGCATTGGTGAGAGCGTTCGCCAGCAGCTCGCCACTGATAACATTGATATTACTCCGGTCAGCGTGATCAAAGGCGAATCAACAGGTGTGGCGCTGATTTTTGTTAATGGCGAAGGTGAGAATGTCATCGGTATTCATGCCGGCGCTAATGCTGCCCTTTCCCCGGCGCTGGTGGAAGCGCAACGTGAGCGTATTGCCAACGCGTCAGCATTA</t>
  </si>
  <si>
    <t>GTGTAATATAAAGAAAAGCAGGGCACGCGCCACCCTAACACGGTGGCGCATTTTATGGACATCCCGAATATGCAAAACGCAGGCAGCCTCGTTGTTCTTGGCAGCATTAATGCTGACCACATTCTTAATCTTCAATCTTTTCCTACTCCAGGCGAAACCGTAACCGGTAACCACTATCAGGTTGCATTTGGCGGCAAAGGCGCGAATCAGGCTGTGGCTGCTGGGCGTAGCGGTGCGAATATCGCGTTTATTGCCTGTACGGGTGATGACAGCATTGGTGAGAGCGTTCGCCAGCAGCTCGCCACTGATAACATTGATATTACTCCGGTCAGCGTGATCAAAGGCGAATCAACAGGTGTGGCGCTGATTTTTGTTAATGGCGAAGGTGAGAATGTCATCGGTATTCATGCCGGCGCTAATGCTGCCCTTTCCCCGGCGCTGGTGGAAGCGCAACGTGAGCGTATTGCCAACGCGTCAGCATTA</t>
  </si>
  <si>
    <t>GTGGCGCATTTTATGGACATCCCGAATATGCAAAACGCAGGCAGCCTCGTTGTTCTTGGCAGCATTAATGCTGACCACATTCTTAATCTTCAATCTTTTCCTACTCCAGGCGAAACCGTAACCGGTAACCACTATCAGGTTGCATTTGGCGGCAAAGGCGCGAATCAGGCTGTGGCTGCTGGGCGTAGCGGTGCGAATATCGCGTTTATTGCCTGTACGGGTGATGACAGCATTGGTGAGAGCGTTCGCCAGCAGCTCGCCACTGATAACATTGATATTACTCCGGTCAGCGTGATCAAAGGCGAATCAACAGGTGTGGCGCTGATTTTTGTTAATGGCGAAGGTGAGAATGTCATCGGTATTCATGCCGGCGCTAATGCTGCCCTTTCCCCGGCGCTGGTGGAAGCGCAACGTGAGCGTATTGCCAACGCGTCAGCATTA</t>
  </si>
  <si>
    <t>ATGGACATCCCGAATATGCAAAACGCAGGCAGCCTCGTTGTTCTTGGCAGCATTAATGCTGACCACATTCTTAATCTTCAATCTTTTCCTACTCCAGGCGAAACCGTAACCGGTAACCACTATCAGGTTGCATTTGGCGGCAAAGGCGCGAATCAGGCTGTGGCTGCTGGGCGTAGCGGTGCGAATATCGCGTTTATTGCCTGTACGGGTGATGACAGCATTGGTGAGAGCGTTCGCCAGCAGCTCGCCACTGATAACATTGATATTACTCCGGTCAGCGTGATCAAAGGCGAATCAACAGGTGTGGCGCTGATTTTTGTTAATGGCGAAGGTGAGAATGTCATCGGTATTCATGCCGGCGCTAATGCTGCCCTTTCCCCGGCGCTGGTGGAAGCGCAACGTGAGCGTATTGCCAACGCGTCAGCATTA</t>
  </si>
  <si>
    <t>ATGCAAAACGCAGGCAGCCTCGTTGTTCTTGGCAGCATTAATGCTGACCACATTCTTAATCTTCAATCTTTTCCTACTCCAGGCGAAACCGTAACCGGTAACCACTATCAGGTTGCATTTGGCGGCAAAGGCGCGAATCAGGCTGTGGCTGCTGGGCGTAGCGGTGCGAATATCGCGTTTATTGCCTGTACGGGTGATGACAGCATTGGTGAGAGCGTTCGCCAGCAGCTCGCCACTGATAACATTGATATTACTCCGGTCAGCGTGATCAAAGGCGAATCAACAGGTGTGGCGCTGATTTTTGTTAATGGCGAAGGTGAGAATGTCATCGGTATTCATGCCGGCGCTAATGCTGCCCTTTCCCCGGCGCTGGTGGAAGCGCAACGTGAGCGTATTGCCAACGCGTCAGCATTA</t>
  </si>
  <si>
    <t>TTGCATTTGGCGGCAAAGGCGCGAATCAGGCTGTGGCTGCTGGGCGTAGCGGTGCGAATATCGCGTTTA</t>
  </si>
  <si>
    <t>TTGGCGGCAAAGGCGCGAATCAGGCTGTGGCTGCTGGGCGTAGCGGTGCGAATATCGCGTTTA</t>
  </si>
  <si>
    <t>GTGGCTGCTGGGCGTAGCGGTGCGAATATCGCGTTTATTGCCTGTACGGGTGATGACAGCATTGGTGAGAGCGTTCGCCAGCAGCTCGCCACTGATAACATTGATATTACTCCGGTCAGCGTGATCAAAGGCGAATCAACAGGTGTGGCGCTGATTTTTGTTAATGGCGAAGGTGAGAATGTCATCGGTATTCATGCCGGCGCTAATGCTGCCCTTTCCCCGGCGCTGGTGGAAGCGCAACGTGAGCGTATTGCCAACGCGTCAGCATTA</t>
  </si>
  <si>
    <t>TTGCCTGTACGGGTGATGACAGCATTGGTGAGAGCGTTCGCCAGCAGCTCGCCACTGATAACATTGATATTA</t>
  </si>
  <si>
    <t>GTGATGACAGCATTGGTGAGAGCGTTCGCCAGCAGCTCGCCACTGATAACATTGATATTA</t>
  </si>
  <si>
    <t>ATGACAGCATTGGTGAGAGCGTTCGCCAGCAGCTCGCCACTGATAACATTGATATTA</t>
  </si>
  <si>
    <t>TTGGTGAGAGCGTTCGCCAGCAGCTCGCCACTGATAACATTGATATTA</t>
  </si>
  <si>
    <t>GTGAGAGCGTTCGCCAGCAGCTCGCCACTGATAACATTGATATTA</t>
  </si>
  <si>
    <t>GTGATCAAAGGCGAATCAACAGGTGTGGCGCTGATTTTTGTTAATGGCGAAGGTGAGAATGTCATCGGTATTCATGCCGGCGCTAATGCTGCCCTTTCCCCGGCGCTGGTGGAAGCGCAACGTGAGCGTATTGCCAACGCGTCAGCATTA</t>
  </si>
  <si>
    <t>GTGGCGCTGATTTTTGTTAATGGCGAAGGTGAGAATGTCATCGGTATTCATGCCGGCGCTAATGCTGCCCTTTCCCCGGCGCTGGTGGAAGCGCAACGTGAGCGTATTGCCAACGCGTCAGCATTA</t>
  </si>
  <si>
    <t>ATGGCGAAGGTGAGAATGTCATCGGTATTCATGCCGGCGCTAATGCTGCCCTTTCCCCGGCGCTGGTGGAAGCGCAACGTGAGCGTATTGCCAACGCGTCAGCATTATTAATGCAGCTGGAATCACCACTCGAAAGTGTGA</t>
  </si>
  <si>
    <t>GTGAGAATGTCATCGGTATTCATGCCGGCGCTAATGCTGCCCTTTCCCCGGCGCTGGTGGAAGCGCAACGTGAGCGTATTGCCAACGCGTCAGCATTATTAATGCAGCTGGAATCACCACTCGAAAGTGTGA</t>
  </si>
  <si>
    <t>ATGTCATCGGTATTCATGCCGGCGCTAATGCTGCCCTTTCCCCGGCGCTGGTGGAAGCGCAACGTGAGCGTATTGCCAACGCGTCAGCATTATTAATGCAGCTGGAATCACCACTCGAAAGTGTGA</t>
  </si>
  <si>
    <t>ATGCCGGCGCTAATGCTGCCCTTTCCCCGGCGCTGGTGGAAGCGCAACGTGAGCGTATTGCCAACGCGTCAGCATTATTAATGCAGCTGGAATCACCACTCGAAAGTGTGA</t>
  </si>
  <si>
    <t>ATGCTGCCCTTTCCCCGGCGCTGGTGGAAGCGCAACGTGAGCGTATTGCCAACGCGTCAGCATTATTAATGCAGCTGGAATCACCACTCGAAAGTGTGA</t>
  </si>
  <si>
    <t>GTGGAAGCGCAACGTGAGCGTATTGCCAACGCGTCAGCATTA</t>
  </si>
  <si>
    <t>GTGAGCGTATTGCCAACGCGTCAGCATTATTAATGCAGCTGGAATCACCACTCGAAAGTGTGA</t>
  </si>
  <si>
    <t>TTGCCAACGCGTCAGCATTATTAATGCAGCTGGAATCACCACTCGAAAGTGTGA</t>
  </si>
  <si>
    <t>ATGCAGCTGGAATCACCACTCGAAAGTGTGATGGCAGCGGCGAAAATCGCCCATCAAAATAAGACTATCGTTGCGCTTAACCCGGCTCCGGCTCGCGAACTTCCTGACGAACTGCTGGCGCTGGTGGACATTATTACGCCAAACGAAACGGAAGCAGAAAAGCTCACCGGTATTCGTGTTGAAAATGATGAAGATGCAGCGAAGGCGGCGCAGGTACTGCATGAAAAAGGTATCCGTACTGTACTGATTACTTTA</t>
  </si>
  <si>
    <t>GTGATGGCAGCGGCGAAAATCGCCCATCAAAATAAGACTATCGTTGCGCTTAACCCGGCTCCGGCTCGCGAACTTCCTGACGAACTGCTGGCGCTGGTGGACATTATTACGCCAAACGAAACGGAAGCAGAAAAGCTCACCGGTATTCGTGTTGAAAATGATGAAGATGCAGCGAAGGCGGCGCAGGTACTGCATGAAAAAGGTATCCGTACTGTACTGATTACTTTA</t>
  </si>
  <si>
    <t>ATGGCAGCGGCGAAAATCGCCCATCAAAATAAGACTATCGTTGCGCTTAACCCGGCTCCGGCTCGCGAACTTCCTGACGAACTGCTGGCGCTGGTGGACATTATTACGCCAAACGAAACGGAAGCAGAAAAGCTCACCGGTATTCGTGTTGAAAATGATGAAGATGCAGCGAAGGCGGCGCAGGTACTGCATGAAAAAGGTATCCGTACTGTACTGATTACTTTA</t>
  </si>
  <si>
    <t>GTGGACATTATTACGCCAAACGAAACGGAAGCAGAAAAGCTCACCGGTATTCGTGTTGAAAATGATGAAGATGCAGCGAAGGCGGCGCAGGTACTGCATGAAAAAGGTATCCGTACTGTACTGATTACTTTA</t>
  </si>
  <si>
    <t>GTGTTGAAAATGATGAAGATGCAGCGAAGGCGGCGCAGGTACTGCATGAAAAAGGTATCCGTACTGTACTGA</t>
  </si>
  <si>
    <t>TTGAAAATGATGAAGATGCAGCGAAGGCGGCGCAGGTACTGCATGAAAAAGGTATCCGTACTGTACTGA</t>
  </si>
  <si>
    <t>ATGATGAAGATGCAGCGAAGGCGGCGCAGGTACTGCATGAAAAAGGTATCCGTACTGTACTGA</t>
  </si>
  <si>
    <t>ATGAAGATGCAGCGAAGGCGGCGCAGGTACTGCATGAAAAAGGTATCCGTACTGTACTGA</t>
  </si>
  <si>
    <t>ATGCAGCGAAGGCGGCGCAGGTACTGCATGAAAAAGGTATCCGTACTGTACTGA</t>
  </si>
  <si>
    <t>GTGAATGGTGAAGGTCAGCGCGTTCCTGGATTCCGGGTGCAGGCTGTCGATACCATTGCTGCCGGAGATACCTTTAACGGTGCGTTA</t>
  </si>
  <si>
    <t>ATGGTGAAGGTCAGCGCGTTCCTGGATTCCGGGTGCAGGCTGTCGATACCATTGCTGCCGGAGATACCTTTA</t>
  </si>
  <si>
    <t>GTGAAGGTCAGCGCGTTCCTGGATTCCGGGTGCAGGCTGTCGATACCATTGCTGCCGGAGATACCTTTA</t>
  </si>
  <si>
    <t>GTGCAGGCTGTCGATACCATTGCTGCCGGAGATACCTTTAACGGTGCGTTA</t>
  </si>
  <si>
    <t>GTGCGTTAATCACGGCATTGCTGGAAGAAAAACCATTGCCAGAGGCGATTCGTTTTGCCCATGCTGCCGCTGCGATTGCCGTAACACGTAAAGGCGCACAACCTTCCGTACCGTGGCGTGAAGAGATCGACGCATTTTTAG</t>
  </si>
  <si>
    <t>TTGCTGGAAGAAAAACCATTGCCAGAGGCGATTCGTTTTGCCCATGCTGCCGCTGCGATTGCCGTAACACGTAAAGGCGCACAACCTTCCGTACCGTGGCGTGAAGAGATCGACGCATTTTTA</t>
  </si>
  <si>
    <t>TTGCCAGAGGCGATTCGTTTTGCCCATGCTGCCGCTGCGATTGCCGTAACACGTAAAGGCGCACAACCTTCCGTACCGTGGCGTGAAGAGATCGACGCATTTTTA</t>
  </si>
  <si>
    <t>TTGCCCATGCTGCCGCTGCGATTGCCGTAACACGTAAAGGCGCACAACCTTCCGTACCGTGGCGTGAAGAGATCGACGCATTTTTAG</t>
  </si>
  <si>
    <t>ATGCTGCCGCTGCGATTGCCGTAACACGTAAAGGCGCACAACCTTCCGTACCGTGGCGTGAAGAGATCGACGCATTTTTAG</t>
  </si>
  <si>
    <t>TTGCCGTAACACGTAAAGGCGCACAACCTTCCGTACCGTGGCGTGAAGAGATCGACGCATTTTTAG</t>
  </si>
  <si>
    <t>GTGACGCTTGGCTACAATGAAAGATGTTGCCCGCCTGGCGGGCGTTTCTACCTCAACAGTTTCTCACGTTATCAATAAAGATCGCTTCGTCAGTGA</t>
  </si>
  <si>
    <t>TTGGCTACAATGAAAGATGTTGCCCGCCTGGCGGGCGTTTCTACCTCAACAGTTTCTCACGTTATCAATAAAGATCGCTTCGTCAGTGAAGCGATTACCGCCAAAGTTGAAGCGGCGATTAAAGAACTCAATTACGCGCCATCAGCTCTGGCGCGTAGCCTCAAACTCAATCAAACACATACCATTGGCATGTTGATCACTGCCAGTACCAATCCTTTCTATTCAGAACTGGTGCGTGGCGTTGAACGCAGCTGCTTCGAACGCGGTTATAGTCTCGTCCTTTGCAATACCGAAGGCGATGAACAGCGGATGAATCGCAATCTGGAAACGCTGATGCAAAAACGCGTTGATGGCTTGCTGTTA</t>
  </si>
  <si>
    <t>ATGAAAGATGTTGCCCGCCTGGCGGGCGTTTCTACCTCAACAGTTTCTCACGTTATCAATAAAGATCGCTTCGTCAGTGAAGCGATTACCGCCAAAGTTGAAGCGGCGATTAAAGAACTCAATTACGCGCCATCAGCTCTGGCGCGTAGCCTCAAACTCAATCAAACACATACCATTGGCATGTTGATCACTGCCAGTACCAATCCTTTCTATTCAGAACTGGTGCGTGGCGTTGAACGCAGCTGCTTCGAACGCGGTTATAGTCTCGTCCTTTGCAATACCGAAGGCGATGAACAGCGGATGAATCGCAATCTGGAAACGCTGATGCAAAAACGCGTTGATGGCTTGCTGTTA</t>
  </si>
  <si>
    <t>ATGTTGCCCGCCTGGCGGGCGTTTCTACCTCAACAGTTTCTCACGTTA</t>
  </si>
  <si>
    <t>TTGCCCGCCTGGCGGGCGTTTCTACCTCAACAGTTTCTCACGTTA</t>
  </si>
  <si>
    <t>ATGTTGATCACTGCCAGTACCAATCCTTTCTATTCAGAACTGGTGCGTGGCGTTGAACGCAGCTGCTTCGAACGCGGTTATAGTCTCGTCCTTTGCAATACCGAAGGCGATGAACAGCGGATGAATCGCAATCTGGAAACGCTGATGCAAAAACGCGTTGATGGCTTGCTGTTA</t>
  </si>
  <si>
    <t>TTGATCACTGCCAGTACCAATCCTTTCTATTCAGAACTGGTGCGTGGCGTTGAACGCAGCTGCTTCGAACGCGGTTATAGTCTCGTCCTTTGCAATACCGAAGGCGATGAACAGCGGATGAATCGCAATCTGGAAACGCTGATGCAAAAACGCGTTGATGGCTTGCTGTTA</t>
  </si>
  <si>
    <t>GTGCGTGGCGTTGAACGCAGCTGCTTCGAACGCGGTTATAGTCTCGTCCTTTGCAATACCGAAGGCGATGAACAGCGGATGAATCGCAATCTGGAAACGCTGATGCAAAAACGCGTTGATGGCTTGCTGTTA</t>
  </si>
  <si>
    <t>GTGGCGTTGAACGCAGCTGCTTCGAACGCGGTTATAGTCTCGTCCTTTGCAATACCGAAGGCGATGAACAGCGGATGA</t>
  </si>
  <si>
    <t>TTGAACGCAGCTGCTTCGAACGCGGTTATAGTCTCGTCCTTTGCAATACCGAAGGCGATGAACAGCGGATGA</t>
  </si>
  <si>
    <t>ATGAATCGCAATCTGGAAACGCTGATGCAAAAACGCGTTGATGGCTTGCTGTTA</t>
  </si>
  <si>
    <t>ATGCAAAAACGCGTTGATGGCTTGCTGTTA</t>
  </si>
  <si>
    <t>TTGATGGCTTGCTGTTACTGTGCACCGAAACGCATCAACCTTCGCGTGAAATCATGCAACGTTATCCGACAGTGCCTACTGTGA</t>
  </si>
  <si>
    <t>ATGGCTTGCTGTTACTGTGCACCGAAACGCATCAACCTTCGCGTGAAATCATGCAACGTTATCCGACAGTGCCTACTGTGA</t>
  </si>
  <si>
    <t>GTGCACCGAAACGCATCAACCTTCGCGTGA</t>
  </si>
  <si>
    <t>GTGAAATCATGCAACGTTATCCGACAGTGCCTACTGTGA</t>
  </si>
  <si>
    <t>ATGCAACGTTATCCGACAGTGCCTACTGTGATGATGGACTGGGCTCCGTTCGATGGCGACAGCGATCTTATTCAGGATAACTCGTTGCTGGGCGGAGACTTA</t>
  </si>
  <si>
    <t>GTGCCTACTGTGATGATGGACTGGGCTCCGTTCGATGGCGACAGCGATCTTATTCAGGATAACTCGTTGCTGGGCGGAGACTTA</t>
  </si>
  <si>
    <t>GTGATGATGGACTGGGCTCCGTTCGATGGCGACAGCGATCTTATTCAGGATAACTCGTTGCTGGGCGGAGACTTA</t>
  </si>
  <si>
    <t>ATGATGGACTGGGCTCCGTTCGATGGCGACAGCGATCTTATTCAGGATAACTCGTTGCTGGGCGGAGACTTA</t>
  </si>
  <si>
    <t>ATGGACTGGGCTCCGTTCGATGGCGACAGCGATCTTATTCAGGATAACTCGTTGCTGGGCGGAGACTTA</t>
  </si>
  <si>
    <t>TTGGAAGGTTATCGGGCGGCGATGAAACGTGCGGGTCTCAACATTCCTGATGGCTATGAAGTCACTGGTGATTTTGAATTTAACGGCGGGTTTGACGCTATGCGCCAACTGCTATCACATCCGCTGCGTCCTCAGGCCGTCTTTACCGGAAATGACGCTATGGCTGTTGGCGTTTACCAGGCGTTA</t>
  </si>
  <si>
    <t>ATGAAACGTGCGGGTCTCAACATTCCTGATGGCTATGAAGTCACTGGTGATTTTGAATTTAACGGCGGGTTTGACGCTATGCGCCAACTGCTATCACATCCGCTGCGTCCTCAGGCCGTCTTTACCGGAAATGACGCTATGGCTGTTGGCGTTTACCAGGCGTTA</t>
  </si>
  <si>
    <t>GTGCGGGTCTCAACATTCCTGATGGCTATGAAGTCACTGGTGATTTTGAATTTA</t>
  </si>
  <si>
    <t>ATGGCTATGAAGTCACTGGTGATTTTGAATTTA</t>
  </si>
  <si>
    <t>TTGACGCTATGCGCCAACTGCTATCACATCCGCTGCGTCCTCAGGCCGTCTTTA</t>
  </si>
  <si>
    <t>ATGCGCCAACTGCTATCACATCCGCTGCGTCCTCAGGCCGTCTTTACCGGAAATGACGCTATGGCTGTTGGCGTTTACCAGGCGTTA</t>
  </si>
  <si>
    <t>ATGACGCTATGGCTGTTGGCGTTTACCAGGCGTTATATCAGGCAGAGTTACAGGTTCCGCAGGATATCGCGGTGA</t>
  </si>
  <si>
    <t>TTGGCGTTTACCAGGCGTTATATCAGGCAGAGTTACAGGTTCCGCAGGATATCGCGGTGA</t>
  </si>
  <si>
    <t>GTGATTGGCTATGACGATATCGAACTGGCAAGCTTTATGACGCCACCATTA</t>
  </si>
  <si>
    <t>TTGGCTATGACGATATCGAACTGGCAAGCTTTA</t>
  </si>
  <si>
    <t>ATGAACTGGGGGAGCTGGCGATTGATGTACTCATCCATCGGATAACCCAGCCGACCCTTCAGCAACAACGATTACAACTTA</t>
  </si>
  <si>
    <t>TTGATGTACTCATCCATCGGATAACCCAGCCGACCCTTCAGCAACAACGATTACAACTTA</t>
  </si>
  <si>
    <t>ATGTACTCATCCATCGGATAACCCAGCCGACCCTTCAGCAACAACGATTACAACTTA</t>
  </si>
  <si>
    <t>ATGAACATTGCTGCTGAAGCAACAGTAATAATGCCCATTGTGATAAACGTATAG</t>
  </si>
  <si>
    <t>TTGCTGCTGAAGCAACAGTAATAATGCCCATTGTGA</t>
  </si>
  <si>
    <t>GTGGAATTGTTCGACAGTCGTTGTGCCTTCCATTCCTTCATAAACGCGAAGGACGGCCGCACTTACAGCAACGCCTAAACTAATCGACAGTTGCTGCGTGACCGCCAGAACACTGTTACCGCTGCTGGCATTGTCATCGGTCAGATCGGCAAGTGTGATGGTATTCATCGCGGTAAACTGCGTCGACATAGCCATCCCTAATATAAACAACGGCAAGATCAGCATCCATATAGCCATTGCTGGTGA</t>
  </si>
  <si>
    <t>TTGTTCGACAGTCGTTGTGCCTTCCATTCCTTCATAAACGCGAAGGACGGCCGCACTTACAGCAACGCCTAAACTAATCGACAGTTGCTGCGTGACCGCCAGAACACTGTTACCGCTGCTGGCATTGTCATCGGTCAGATCGGCAAGTGTGATGGTATTCATCGCGGTAAACTGCGTCGACATAGCCATCCCTAATATAAACAACGGCAAGATCAGCATCCATATAGCCATTGCTGGTGA</t>
  </si>
  <si>
    <t>TTGTGCCTTCCATTCCTTCATAAACGCGAAGGACGGCCGCACTTA</t>
  </si>
  <si>
    <t>GTGCCTTCCATTCCTTCATAAACGCGAAGGACGGCCGCACTTACAGCAACGCCTAAACTAATCGACAGTTGCTGCGTGACCGCCAGAACACTGTTA</t>
  </si>
  <si>
    <t>TTGCTGCGTGACCGCCAGAACACTGTTACCGCTGCTGGCATTGTCATCGGTCAGATCGGCAAGTGTGATGGTATTCATCGCGGTAAACTGCGTCGACATAGCCATCCCTAATATAAACAACGGCAAGATCAGCATCCATATAGCCATTGCTGGTGA</t>
  </si>
  <si>
    <t>TTGTCATCGGTCAGATCGGCAAGTGTGATGGTATTCATCGCGGTAAACTGCGTCGACATAGCCATCCCTAATATAAACAACGGCAAGATCAGCATCCATATAGCCATTGCTGGTGATTGCAAAGAGAACTGA</t>
  </si>
  <si>
    <t>GTGATGGTATTCATCGCGGTAAACTGCGTCGACATAGCCATCCCTAATATAAACAACGGCAAGATCAGCATCCATATAGCCATTGCTGGTGATTGCAAAGAGAACTGA</t>
  </si>
  <si>
    <t>ATGGTATTCATCGCGGTAAACTGCGTCGACATAGCCATCCCTAATATAAACAACGGCAAGATCAGCATCCATATAGCCATTGCTGGTGATTGCAAAGAGAACTGA</t>
  </si>
  <si>
    <t>TTGCTGGTGATTGCAAAGAGAACTGAGCGATCATTA</t>
  </si>
  <si>
    <t>GTGATTGCAAAGAGAACTGAGCGATCATTA</t>
  </si>
  <si>
    <t>ATGGCGATAGCCCAGACGACGTAAGACTTGGGTAACCATCGATTTTGCAATAATGGAACCTAACGCTGTCGGTGCCATCATACAGCCAGCAATAAACGCCTGATAACCAAATCCTACCTGTAACATCAATGGCATAAGGAACGGTACACAGCCGGTCCCCAGACGGGTTGCAATATTGCCTACGATACCGATCGAGAAAGTGCGGGTTTTAAATAAATCTAATGA</t>
  </si>
  <si>
    <t>TTGGGTAACCATCGATTTTGCAATAATGGAACCTAACGCTGTCGGTGCCATCATACAGCCAGCAATAAACGCCTGATAACCAAATCCTACCTGTAACATCAATGGCATAAGGAACGGTACACAGCCGGTCCCCAGACGGGTTGCAATATTGCCTACGATACCGATCGAGAAAGTGCGGGTTTTAAATAAATCTAATGA</t>
  </si>
  <si>
    <t>TTGCAATAATGGAACCTAACGCTGTCGGTGCCATCATACAGCCAGCAATAAACGCCTGATAACCAAATCCTACCTGTAACATCAATGGCATAAGGAACGGTACACAGCCGGTCCCCAGACGGGTTGCAATATTGCCTACGATACCGATCGAGAAAGTGCGGGTTTTAAATAAATCTAATGAAATTA</t>
  </si>
  <si>
    <t>ATGGAACCTAACGCTGTCGGTGCCATCATACAGCCAGCAATAAACGCCTGA</t>
  </si>
  <si>
    <t>GTGCCATCATACAGCCAGCAATAAACGCCTGATAACCAAATCCTACCTGTAACATCAATGGCATAAGGAACGGTACACAGCCGGTCCCCAGACGGGTTGCAATATTGCCTACGATACCGATCGAGAAAGTGCGGGTTTTAAATAAATCTAATGAAATTA</t>
  </si>
  <si>
    <t>ATGGCATAAGGAACGGTACACAGCCGGTCCCCAGACGGGTTGCAATATTGCCTACGATACCGATCGAGAAAGTGCGGGTTTTAAATAAATCTAATGAAATTA</t>
  </si>
  <si>
    <t>TTGCAATATTGCCTACGATACCGATCGAGAAAGTGCGGGTTTTAAATAAATCTAATGAAATTA</t>
  </si>
  <si>
    <t>TTGCCTACGATACCGATCGAGAAAGTGCGGGTTTTA</t>
  </si>
  <si>
    <t>ATGGGTTTGGCGTGCGTCGTGCATGGAGAATATAGAGAAGCAGTAACCCGATGCTGGTGA</t>
  </si>
  <si>
    <t>TTGGCGTGCGTCGTGCATGGAGAATATAGAGAAGCAGTAACCCGATGCTGGTGA</t>
  </si>
  <si>
    <t>GTGCATGGAGAATATAGAGAAGCAGTAACCCGATGCTGGTGA</t>
  </si>
  <si>
    <t>ATGGAGAATATAGAGAAGCAGTAACCCGATGCTGGTGACAATTACCGTCAAGGCAATCCAGCTGGCGACAATCTTTTCCCCGAATAG</t>
  </si>
  <si>
    <t>ATGCTGGTGACAATTACCGTCAAGGCAATCCAGCTGGCGACAATCTTTTCCCCGAATAGCTCTATTCCGCTTGAGAAGAGAACAAGGCTGAGGCCAAACAGCAAAAAGCCAGTGATATCGAATCTGCGTCGTGCGGTGGTGAAATTGGGCATATGTTTGCGCGCGTAAAGAAGGCCCGCAATACCTATGGGGATATTGATTAAAAATATCCAGTGCCAGGTTGCCCAGGTGACCAGCACGCCGCCAAGAACGGGGCCTAAAATTGGCCCCACCAGACCCGGCATGGCGACAAAATTCAATACTGGAAGAAGTTCATTA</t>
  </si>
  <si>
    <t>GTGACAATTACCGTCAAGGCAATCCAGCTGGCGACAATCTTTTCCCCGAATAGCTCTATTCCGCTTGAGAAGAGAACAAGGCTGAGGCCAAACAGCAAAAAGCCAGTGATATCGAATCTGCGTCGTGCGGTGGTGAAATTGGGCATATGTTTGCGCGCGTAAAGAAGGCCCGCAATACCTATGGGGATATTGATTAAAAATATCCAGTGCCAGGTTGCCCAGGTGACCAGCACGCCGCCAAGAACGGGGCCTAAAATTGGCCCCACCAGACCCGGCATGGCGACAAAATTCAATACTGGAAGAAGTTCATTA</t>
  </si>
  <si>
    <t>GTGATATCGAATCTGCGTCGTGCGGTGGTGAAATTGGGCATATGTTTGCGCGCGTAAAGAAGGCCCGCAATACCTATGGGGATATTGATTAAAAATATCCAGTGCCAGGTTGCCCAGGTGACCAGCACGCCGCCAAGAACGGGGCCTAAAATTGGCCCCACCAGACCCGGCATGGCGACAAAATTCAATACTGGAAGAAGTTCATTA</t>
  </si>
  <si>
    <t>GTGGTGAAATTGGGCATATGTTTGCGCGCGTAAAGAAGGCCCGCAATACCTATGGGGATATTGATTAAAAATATCCAGTGCCAGGTTGCCCAGGTGACCAGCACGCCGCCAAGAACGGGGCCTAAAATTGGCCCCACCAGACCCGGCATGGCGACAAAATTCAATACTGGAAGAAGTTCATTA</t>
  </si>
  <si>
    <t>GTGAAATTGGGCATATGTTTGCGCGCGTAAAGAAGGCCCGCAATACCTATGGGGATATTGATTAAAAATATCCAGTGCCAGGTTGCCCAGGTGACCAGCACGCCGCCAAGAACGGGGCCTAAAATTGGCCCCACCAGACCCGGCATGGCGACAAAATTCAATACTGGAAGAAGTTCATTA</t>
  </si>
  <si>
    <t>TTGGGCATATGTTTGCGCGCGTAAAGAAGGCCCGCAATACCTATGGGGATATTGATTAAAAATATCCAGTGCCAGGTTGCCCAGGTGACCAGCACGCCGCCAAGAACGGGGCCTAAAATTGGCCCCACCAGACCCGGCATGGCGACAAAATTCAATACTGGAAGAAGTTCATTA</t>
  </si>
  <si>
    <t>ATGTTTGCGCGCGTAAAGAAGGCCCGCAATACCTATGGGGATATTGATTAAAAATATCCAGTGCCAGGTTGCCCAGGTGACCAGCACGCCGCCAAGAACGGGGCCTAAAATTGGCCCCACCAGACCCGGCATGGCGACAAAATTCAATACTGGAAGAAGTTCATTACGAGGATAAGCGCGCAGTAAGGCCAGCCGAGCAACAGGCATCATCATTGCGCCGCCTATCCCCTGAATAACCCGGAAGACAACCAGCTGTGGTAG</t>
  </si>
  <si>
    <t>TTGCGCGCGTAAAGAAGGCCCGCAATACCTATGGGGATATTGATTAAAAATATCCAGTGCCAGGTTGCCCAGGTGACCAGCACGCCGCCAAGAACGGGGCCTAAAATTGGCCCCACCAGACCCGGCATGGCGACAAAATTCAATACTGGAAGAAGTTCATTA</t>
  </si>
  <si>
    <t>ATGGGGATATTGATTAAAAATATCCAGTGCCAGGTTGCCCAGGTGACCAGCACGCCGCCAAGAACGGGGCCTAAAATTGGCCCCACCAGACCCGGCATGGCGACAAAATTCAATACTGGAAGAAGTTCATTA</t>
  </si>
  <si>
    <t>TTGATTAAAAATATCCAGTGCCAGGTTGCCCAGGTGACCAGCACGCCGCCAAGAACGGGGCCTAAAATTGGCCCCACCAGACCCGGCATGGCGACAAAATTCAATACTGGAAGAAGTTCATTA</t>
  </si>
  <si>
    <t>GTGCCAGGTTGCCCAGGTGACCAGCACGCCGCCAAGAACGGGGCCTAAAATTGGCCCCACCAGACCCGGCATGGCGACAAAATTCAATACTGGAAGAAGTTCATTACGAGGATAAGCGCGCAGTAAGGCCAGCCGAGCAACAGGCATCATCATTGCGCCGCCTATCCCCTGAATAACCCGGAAGACAACCAGCTGTGGTAG</t>
  </si>
  <si>
    <t>GTGACCAGCACGCCGCCAAGAACGGGGCCTAAAATTGGCCCCACCAGACCCGGCATGGCGACAAAATTCAATACTGGAAGAAGTTCATTA</t>
  </si>
  <si>
    <t>TTGGCCCCACCAGACCCGGCATGGCGACAAAATTCAATACTGGAAGAAGTTCATTACGAGGATAAGCGCGCAGTAAGGCCAGCCGAGCAACAGGCATCATCATTGCGCCGCCTATCCCCTGAATAACCCGGAAGACAACCAGCTGTGGTAGCGAATTAG</t>
  </si>
  <si>
    <t>ATGGCGACAAAATTCAATACTGGAAGAAGTTCATTA</t>
  </si>
  <si>
    <t>TTGCGCCGCCTATCCCCTGAATAACCCGGAAGACAACCAGCTGTGGTAGCGAATTAG</t>
  </si>
  <si>
    <t>GTGAACAGACTCACGGCAAGGGTAAAAATGCGACGCGTACCGAAGCGATCGGCTAGCCATCCGCTTACCGGAATAAGCATCGCCACCGTCAGCGTATAACTGATGATGGCTGATTGCATCGCGAGAGGAGAACGATTA</t>
  </si>
  <si>
    <t>ATGCGACGCGTACCGAAGCGATCGGCTAGCCATCCGCTTACCGGAATAAGCATCGCCACCGTCAGCGTATAACTGATGATGGCTGATTGCATCGCGAGAGGAGAACGATTA</t>
  </si>
  <si>
    <t>ATGATGGCTGATTGCATCGCGAGAGGAGAACGATTA</t>
  </si>
  <si>
    <t>ATGGCTGATTGCATCGCGAGAGGAGAACGATTA</t>
  </si>
  <si>
    <t>TTGCATCGCGAGAGGAGAACGATTAAGGCTATGAGCGATTGCGGGTAAGGCGGTATTAAGAATAGTGGCATCAAGTGCCTGCATGAAGAAGGCCATCGCCGCGATCCACGGCAAACCCGCCATACTGCGCTTCTTTTTATCGCTCATTCAATGTCCTGTTATCGGGTTATCACTTATCAGGTGAGCGTAGCAGCGCCTGACAAGCTTTAAATGCCGCGTCGCCATCGCTTTGGATAATCGCATCGACAATCGCCTGATGCAGATCCAGCTTTA</t>
  </si>
  <si>
    <t>ATGAGCGATTGCGGGTAAGGCGGTATTAAGAATAGTGGCATCAAGTGCCTGCATGAAGAAGGCCATCGCCGCGATCCACGGCAAACCCGCCATACTGCGCTTCTTTTTATCGCTCATTCAATGTCCTGTTATCGGGTTATCACTTATCAGGTGAGCGTAGCAGCGCCTGACAAGCTTTAAATGCCGCGTCGCCATCGCTTTGGATAATCGCATCGACAATCGCCTGATGCAGATCCAGCTTTA</t>
  </si>
  <si>
    <t>GTGGCATCAAGTGCCTGCATGAAGAAGGCCATCGCCGCGATCCACGGCAAACCCGCCATACTGCGCTTCTTTTTA</t>
  </si>
  <si>
    <t>ATGAAGAAGGCCATCGCCGCGATCCACGGCAAACCCGCCATACTGCGCTTCTTTTTA</t>
  </si>
  <si>
    <t>ATGTCCTGTTATCGGGTTATCACTTATCAGGTGAGCGTAGCAGCGCCTGACAAGCTTTAAATGCCGCGTCGCCATCGCTTTGGATAATCGCATCGACAATCGCCTGATGCAGATCCAGCTTTA</t>
  </si>
  <si>
    <t>GTGAGCGTAGCAGCGCCTGACAAGCTTTAAATGCCGCGTCGCCATCGCTTTGGATAATCGCATCGACAATCGCCTGATGCAGATCCAGCTTTA</t>
  </si>
  <si>
    <t>ATGCCGCGTCGCCATCGCTTTGGATAATCGCATCGACAATCGCCTGATGCAGATCCAGCTTTA</t>
  </si>
  <si>
    <t>TTGGATAATCGCATCGACAATCGCCTGATGCAGATCCAGCTTTATCACTGTGTCGCTGGTAATTGA</t>
  </si>
  <si>
    <t>ATGCAGATCCAGCTTTATCACTGTGTCGCTGGTAATTGA</t>
  </si>
  <si>
    <t>GTGTCGCTGGTAATTGACGTGAAGTAAGTGTGA</t>
  </si>
  <si>
    <t>ATGAGGTCAAAAACGGATTGGCGCTCATTTCATAGATATGCTCATGCCAGGCCATATCGACTTCGATCCAGCGTTCACGGCGAAAGTTCTCTTTTA</t>
  </si>
  <si>
    <t>ATGCTCATGCCAGGCCATATCGACTTCGATCCAGCGTTCACGGCGAAAGTTCTCTTTTAATGCCGCCATTTCGGCCATTAACGTATTGAGATGCGCTTTCTGTTCCGCGGTGCCAACCGTTGCTGCCAGTAG</t>
  </si>
  <si>
    <t>ATGCCAGGCCATATCGACTTCGATCCAGCGTTCACGGCGAAAGTTCTCTTTTAATGCCGCCATTTCGGCCATTAACGTATTGAGATGCGCTTTCTGTTCCGCGGTGCCAACCGTTGCTGCCAGTAG</t>
  </si>
  <si>
    <t>TTGAGATGCGCTTTCTGTTCCGCGGTGCCAACCGTTGCTGCCAGTAGGCAGGCTTGCGGCTCCAGACAGATACGCATAACCAGAAAGTGA</t>
  </si>
  <si>
    <t>ATGCGCTTTCTGTTCCGCGGTGCCAACCGTTGCTGCCAGTAG</t>
  </si>
  <si>
    <t>GTGCCAACCGTTGCTGCCAGTAGGCAGGCTTGCGGCTCCAGACAGATACGCATAACCAGAAAGTGA</t>
  </si>
  <si>
    <t>TTGCTGCCAGTAGGCAGGCTTGCGGCTCCAGACAGATACGCATAACCAGAAAGTGATCGATGA</t>
  </si>
  <si>
    <t>TTGCGGCTCCAGACAGATACGCATAACCAGAAAGTGATCGATGACCTGATGAAAGTTCTCTTCTGTCATCCACCAGGTAAGCAATTCCTGATCAAGAAAATTCCAGTTCGATTGTGGCATGACCCGAGTACCAATTCGCGGTCGCGGTAAAACCATCCCTTTTGCCGTTAACGTTTTGACCGCTTCGCGTACCGCTGTACGACTCACTCCAAATTGCTCGCCCAGCTCAATCTCACCGGGCAAAATGGTGCCGGGTTCATATTCACCTTTTAAGATCCGTTGCGCCAGCTTCTCAGCCAGAACATACGAAAGGTTTTTCTGTGCAGCTAACTGTTGTGCGCTTAAAGGCATTACTTA</t>
  </si>
  <si>
    <t>GTGATCGATGACCTGATGAAAGTTCTCTTCTGTCATCCACCAGGTAAGCAATTCCTGATCAAGAAAATTCCAGTTCGATTGTGGCATGACCCGAGTACCAATTCGCGGTCGCGGTAAAACCATCCCTTTTGCCGTTAACGTTTTGACCGCTTCGCGTACCGCTGTACGACTCACTCCAAATTGCTCGCCCAGCTCAATCTCACCGGGCAAAATGGTGCCGGGTTCATATTCACCTTTTAAGATCCGTTGCGCCAGCTTCTCAGCCAGAACATACGAAAGGTTTTTCTGTGCAGCTAACTGTTGTGCGCTTAAAGGCATTACTTA</t>
  </si>
  <si>
    <t>ATGAAAGTTCTCTTCTGTCATCCACCAGGTAAGCAATTCCTGATCAAGAAAATTCCAGTTCGATTGTGGCATGACCCGAGTACCAATTCGCGGTCGCGGTAAAACCATCCCTTTTGCCGTTAACGTTTTGACCGCTTCGCGTACCGCTGTACGACTCACTCCAAATTGCTCGCCCAGCTCAATCTCACCGGGCAAAATGGTGCCGGGTTCATATTCACCTTTTAAGATCCGTTGCGCCAGCTTCTCAGCCAGAACATACGAAAGGTTTTTCTGTGCAGCTAACTGTTGTGCGCTTAAAGGCATTACTTA</t>
  </si>
  <si>
    <t>TTGTGGCATGACCCGAGTACCAATTCGCGGTCGCGGTAAAACCATCCCTTTTGCCGTTAACGTTTTGACCGCTTCGCGTACCGCTGTACGACTCACTCCAAATTGCTCGCCCAGCTCAATCTCACCGGGCAAAATGGTGCCGGGTTCATATTCACCTTTTAAGATCCGTTGCGCCAGCTTCTCAGCCAGAACATACGAAAGGTTTTTCTGTGCAGCTAACTGTTGTGCGCTTAAAGGCATTACTTA</t>
  </si>
  <si>
    <t>ATGACCCGAGTACCAATTCGCGGTCGCGGTAAAACCATCCCTTTTGCCGTTAACGTTTTGACCGCTTCGCGTACCGCTGTACGACTCACTCCAAATTGCTCGCCCAGCTCAATCTCACCGGGCAAAATGGTGCCGGGTTCATATTCACCTTTTAAGATCCGTTGCGCCAGCTTCTCAGCCAGAACATACGAAAGGTTTTTCTGTGCAGCTAACTGTTGTGCGCTTAAAGGCATTACTTATCTTCCTTTTTCTTTTTATTCCTCCTTA</t>
  </si>
  <si>
    <t>TTGACCGCTTCGCGTACCGCTGTACGACTCACTCCAAATTGCTCGCCCAGCTCAATCTCACCGGGCAAAATGGTGCCGGGTTCATATTCACCTTTTAAGATCCGTTGCGCCAGCTTCTCAGCCAGAACATACGAAAGGTTTTTCTGTGCAGCTAACTGTTGTGCGCTTAAAGGCATTACTTATCTTCCTTTTTCTTTTTATTCCTCCTTA</t>
  </si>
  <si>
    <t>TTGCTCGCCCAGCTCAATCTCACCGGGCAAAATGGTGCCGGGTTCATATTCACCTTTTAAGATCCGTTGCGCCAGCTTCTCAGCCAGAACATACGAAAGGTTTTTCTGTGCAGCTAACTGTTGTGCGCTTAAAGGCATTACTTA</t>
  </si>
  <si>
    <t>ATGGTGCCGGGTTCATATTCACCTTTTAAGATCCGTTGCGCCAGCTTCTCAGCCAGAACATACGAAAGGTTTTTCTGTGCAGCTAACTGTTGTGCGCTTAAAGGCATTACTTATCTTCCTTTTTCTTTTTATTCCTCCTTA</t>
  </si>
  <si>
    <t>GTGCCGGGTTCATATTCACCTTTTAAGATCCGTTGCGCCAGCTTCTCAGCCAGAACATACGAAAGGTTTTTCTGTGCAGCTAACTGTTGTGCGCTTAAAGGCATTACTTATCTTCCTTTTTCTTTTTATTCCTCCTTA</t>
  </si>
  <si>
    <t>TTGCGCCAGCTTCTCAGCCAGAACATACGAAAGGTTTTTCTGTGCAGCTAACTGTTGTGCGCTTAAAGGCATTACTTA</t>
  </si>
  <si>
    <t>ATGCCACCAGGAAGTGTGATTACGGTTGCAAAAACGGCAAATTGCTTGTTTTATGGCACATTA</t>
  </si>
  <si>
    <t>GTGATTACGGTTGCAAAAACGGCAAATTGCTTGTTTTATGGCACATTA</t>
  </si>
  <si>
    <t>TTGCAAAAACGGCAAATTGCTTGTTTTATGGCACATTAACGGGGCTTTTGCTGA</t>
  </si>
  <si>
    <t>TTGCTGAAAAAATGCGCGGTCAGAAAATTA</t>
  </si>
  <si>
    <t>TTGTCAGGCCGGAATAACTCCCTATAATGCGCCACCACTGACACGGAACAACGGCAAACACGCCGCCGGGTCAGCGGGGTTCTCCTGAGAACTCCGGCAGAGAAAGCAAAAATAAATGCTTGA</t>
  </si>
  <si>
    <t>ATGCTTGACTCTGTAGCGGGAAAGCGTATTATGCACACCCCGCGCCGCTGA</t>
  </si>
  <si>
    <t>GTGTGGGCACTCGAAGATACGGATTCTTAACGTCGCAAGACGAAAAATGAATACCAAGTCTCAAGAGTGAACACGTAATTCATTACGAAGTTTAATTCTTTGAGCATCAAACTTTTA</t>
  </si>
  <si>
    <t>GTGAACACGTAATTCATTACGAAGTTTAATTCTTTGAGCATCAAACTTTTA</t>
  </si>
  <si>
    <t>TTGAAGAGTTTGATCATGGCTCAGATTGAACGCTGGCGGCAGGCCTAACACATGCAAGTCGAACGGTAACAGGAAACAGCTTGCTGTTTCGCTGACGAGTGGCGGACGGGTGAGTAATGTCTGGGAAACTGCCTGATGGAGGGGGATAACTACTGGAAACGGTAG</t>
  </si>
  <si>
    <t>TTGATCATGGCTCAGATTGAACGCTGGCGGCAGGCCTAACACATGCAAGTCGAACGGTAACAGGAAACAGCTTGCTGTTTCGCTGACGAGTGGCGGACGGGTGAGTAATGTCTGGGAAACTGCCTGATGGAGGGGGATAACTACTGGAAACGGTAG</t>
  </si>
  <si>
    <t>ATGGCTCAGATTGAACGCTGGCGGCAGGCCTAACACATGCAAGTCGAACGGTAACAGGAAACAGCTTGCTGTTTCGCTGACGAGTGGCGGACGGGTGAGTAATGTCTGGGAAACTGCCTGATGGAGGGGGATAACTACTGGAAACGGTAG</t>
  </si>
  <si>
    <t>TTGAACGCTGGCGGCAGGCCTAACACATGCAAGTCGAACGGTAACAGGAAACAGCTTGCTGTTTCGCTGACGAGTGGCGGACGGGTGAGTAATGTCTGGGAAACTGCCTGA</t>
  </si>
  <si>
    <t>ATGCAAGTCGAACGGTAACAGGAAACAGCTTGCTGTTTCGCTGACGAGTGGCGGACGGGTGAGTAATGTCTGGGAAACTGCCTGATGGAGGGGGATAACTACTGGAAACGGTAG</t>
  </si>
  <si>
    <t>ATGTCTGGGAAACTGCCTGATGGAGGGGGATAACTACTGGAAACGGTAGCTAATACCGCATAACGTCGCAAGACCAAAGAGGGGGACCTTCGGGCCTCTTGCCATCAGATGTGCCCAGATGGGATTAGCTAG</t>
  </si>
  <si>
    <t>TTGCCATCAGATGTGCCCAGATGGGATTAG</t>
  </si>
  <si>
    <t>ATGTGGTTTAATTCGATGCAACGCGAAGAACCTTACCTGGTCTTGACATCCACGGAAGTTTTCAGAGATGAGAATGTGCCTTCGGGAACCGTGAGACAGGTGCTGCATGGCTGTCGTCAGCTCGTGTTGTGA</t>
  </si>
  <si>
    <t>ATGCAACGCGAAGAACCTTACCTGGTCTTGACATCCACGGAAGTTTTCAGAGATGAGAATGTGCCTTCGGGAACCGTGAGACAGGTGCTGCATGGCTGTCGTCAGCTCGTGTTGTGA</t>
  </si>
  <si>
    <t>TTGACATCCACGGAAGTTTTCAGAGATGAGAATGTGCCTTCGGGAACCGTGAGACAGGTGCTGCATGGCTGTCGTCAGCTCGTGTTGTGA</t>
  </si>
  <si>
    <t>GTGCCTTCGGGAACCGTGAGACAGGTGCTGCATGGCTGTCGTCAGCTCGTGTTGTGA</t>
  </si>
  <si>
    <t>GTGAAATGTTGGGTTAAGTCCCGCAACGAGCGCAACCCTTATCCTTTGTTGCCAGCGGTCCGGCCGGGAACTCAAAGGAGACTGCCAGTGATAAACTGGAGGAAGGTGGGGATGACGTCAAGTCATCATGGCCCTTACGACCAGGGCTACACACGTGCTACAATGGCGCATACAAAGAGAAGCGACCTCGCGAGAGCAAGCGGACCTCATAAAGTGCGTCGTAGTCCGGATTGGAGTCTGCAACTCGACTCCATGAAGTCGGAATCGCTAGTAATCGTGGATCAGAATGCCACGGTGAATACGTTCCCGGGCCTTGTACACACCGCCCGTCACACCATGGGAGTGGGTTGCAAAAGAAGTAGGTAG</t>
  </si>
  <si>
    <t>TTGCAGTGCTCACACAGATTGTCTGATAGGAAGTGA</t>
  </si>
  <si>
    <t>GTGAAAAGCAAGGCGTCTTGCGAAGCAGACTGA</t>
  </si>
  <si>
    <t>TTGCGAAGCAGACTGATACGTCCCCTTCGTCTAGAGGCCCAGGACACCGCCCTTTCACGGCGGTAACAGGGGTTCGAATCCCCTAGGGGACGCCACTTGCTGGTTTGTGAGTGA</t>
  </si>
  <si>
    <t>GTGAGTGAAAGTCACCTGCCTTAATATCTCAAAACTCATCTTCGGGTGATGTTTGAGATATTTGCTCTTTAAAAATCTGGATCAAGCTGA</t>
  </si>
  <si>
    <t>GTGAAAGTCACCTGCCTTAATATCTCAAAACTCATCTTCGGGTGA</t>
  </si>
  <si>
    <t>GTGATGTTTGAGATATTTGCTCTTTAAAAATCTGGATCAAGCTGA</t>
  </si>
  <si>
    <t>ATGTTTGAGATATTTGCTCTTTAAAAATCTGGATCAAGCTGA</t>
  </si>
  <si>
    <t>TTGAGATATTTGCTCTTTAAAAATCTGGATCAAGCTGAAAATTGA</t>
  </si>
  <si>
    <t>TTGTTCGTGAGTCTCTCAAATTTTCGCAACACGATGATGAATCGAAAGAAACATCTTCGGGTTGTGAGGTTA</t>
  </si>
  <si>
    <t>GTGAGTCTCTCAAATTTTCGCAACACGATGATGAATCGAAAGAAACATCTTCGGGTTGTGAGGTTA</t>
  </si>
  <si>
    <t>ATGATGAATCGAAAGAAACATCTTCGGGTTGTGAGGTTA</t>
  </si>
  <si>
    <t>ATGAATCGAAAGAAACATCTTCGGGTTGTGAGGTTA</t>
  </si>
  <si>
    <t>ATGAGGCGAACCGGGGGAACTGAAACATCTAAGTACCCCGAGGAAAAGAAATCAACCGAGATTCCCCCAGTAGCGGCGAGCGAACGGGGAGCAGCCCAGAGCCTGAATCAGTATGTGTGTTAG</t>
  </si>
  <si>
    <t>ATGTGTGTTAGTGGAAGCGTCTGGAAAGGCGCGCGATACAGGGTGACAGCCCCGTACACAAAAATGCACATATTGTGA</t>
  </si>
  <si>
    <t>GTGACAGCCCCGTACACAAAAATGCACATATTGTGA</t>
  </si>
  <si>
    <t>GTGAACCAGTACCGTGAGGGAAAGGCGAAAAGAACCCCGGCGAGGGGAGTGAAAAAGAACCTGAAACCGTGTACGTACAAGCAGTGGGAGCACGCTTAG</t>
  </si>
  <si>
    <t>GTGAAAAAGAACCTGAAACCGTGTACGTACAAGCAGTGGGAGCACGCTTAG</t>
  </si>
  <si>
    <t>GTGTACGTACAAGCAGTGGGAGCACGCTTA</t>
  </si>
  <si>
    <t>GTGAATTCATCTCCGGGGGTAGAGCACTGTTTCGGCAAGGGGGTCATCCCGACTTACCAACCCGATGCAAACTGCGAATACCGGAGAATGTTA</t>
  </si>
  <si>
    <t>ATGTAACGGGGCTAAACCATGCACCGAAGCTGCGGCAGCGACGCTTATGCGTTGTTGGGTAGGGGAGCGTTCTGTAAGCCTGCGAAGGTGTGCTGTGAGGCATGCTGGAGGTATCAGAAGTGCGAATGCTGA</t>
  </si>
  <si>
    <t>ATGCACCGAAGCTGCGGCAGCGACGCTTATGCGTTGTTGGGTAGGGGAGCGTTCTGTAAGCCTGCGAAGGTGTGCTGTGAGGCATGCTGGAGGTATCAGAAGTGCGAATGCTGA</t>
  </si>
  <si>
    <t>ATGCGTTGTTGGGTAGGGGAGCGTTCTGTAAGCCTGCGAAGGTGTGCTGTGAGGCATGCTGGAGGTATCAGAAGTGCGAATGCTGACATAAGTAACGATAAAGCGGGTGAAAAGCCCGCTCGCCGGAAGACCAAGGGTTCCTGTCCAACGTTA</t>
  </si>
  <si>
    <t>TTGTTGGGTAGGGGAGCGTTCTGTAAGCCTGCGAAGGTGTGCTGTGAGGCATGCTGGAGGTATCAGAAGTGCGAATGCTGA</t>
  </si>
  <si>
    <t>TTGGGTAGGGGAGCGTTCTGTAAGCCTGCGAAGGTGTGCTGTGAGGCATGCTGGAGGTATCAGAAGTGCGAATGCTGA</t>
  </si>
  <si>
    <t>GTGTGCTGTGAGGCATGCTGGAGGTATCAGAAGTGCGAATGCTGA</t>
  </si>
  <si>
    <t>GTGAGGCATGCTGGAGGTATCAGAAGTGCGAATGCTGACATAAGTAACGATAAAGCGGGTGAAAAGCCCGCTCGCCGGAAGACCAAGGGTTCCTGTCCAACGTTA</t>
  </si>
  <si>
    <t>TTGCTCGTGGAGCTGAAATCAGTCGAAGATACCAGCTGGCTGCAACTGTTTATTAAAAACACAGCACTGTGCAAACACGAAAGTGGACGTATACGGTGTGACGCCTGCCCGGTGCCGGAAGGTTAATTGATGGGGTCAGCGCAAGCGAAGCTCTTGATCGAAGCCCCGGTAAACGGCGGCCGTAACTATAACGGTCCTAAGGTAGCGAAATTCCTTGTCGGGTAAGTTCCGACCTGCACGAATGGCGTAATGATGGCCAGGCTGTCTCCACCCGAGACTCAGTGA</t>
  </si>
  <si>
    <t>GTGGAGCTGAAATCAGTCGAAGATACCAGCTGGCTGCAACTGTTTATTAAAAACACAGCACTGTGCAAACACGAAAGTGGACGTATACGGTGTGACGCCTGCCCGGTGCCGGAAGGTTAATTGATGGGGTCAGCGCAAGCGAAGCTCTTGATCGAAGCCCCGGTAAACGGCGGCCGTAACTATAACGGTCCTAAGGTAGCGAAATTCCTTGTCGGGTAAGTTCCGACCTGCACGAATGGCGTAATGATGGCCAGGCTGTCTCCACCCGAGACTCAGTGA</t>
  </si>
  <si>
    <t>GTGCCGGAAGGTTAATTGATGGGGTCAGCGCAAGCGAAGCTCTTGATCGAAGCCCCGGTAAACGGCGGCCGTAACTATAACGGTCCTAAGGTAGCGAAATTCCTTGTCGGGTAAGTTCCGACCTGCACGAATGGCGTAATGATGGCCAGGCTGTCTCCACCCGAGACTCAGTGA</t>
  </si>
  <si>
    <t>TTGATGGGGTCAGCGCAAGCGAAGCTCTTGATCGAAGCCCCGGTAAACGGCGGCCGTAACTATAACGGTCCTAAGGTAGCGAAATTCCTTGTCGGGTAAGTTCCGACCTGCACGAATGGCGTAATGATGGCCAGGCTGTCTCCACCCGAGACTCAGTGA</t>
  </si>
  <si>
    <t>ATGGGGTCAGCGCAAGCGAAGCTCTTGATCGAAGCCCCGGTAAACGGCGGCCGTAACTATAACGGTCCTAAGGTAGCGAAATTCCTTGTCGGGTAAGTTCCGACCTGCACGAATGGCGTAATGATGGCCAGGCTGTCTCCACCCGAGACTCAGTGA</t>
  </si>
  <si>
    <t>ATGTTTGATGTTCTAACGTGGACCCGTGATCCGGGTTGCGGACAGTGTCTGGTGGGTAGTTTGACTGGGGCGGTCTCCTCCTAAAGAGTAACGGAGGAGCACGAAGGTTGGCTAATCCTGGTCGGACATCAGGAGGTTAGTGCAATGGCATAAGCCAGCTTGACTGCGAGCGTGACGGCGCGAGCAGGTGCGAAAGCAGGTCATAGTGATCCGGTGGTTCTGAATGGAAGGGCCATCGCTCAACGGATAAAAGGTACTCCGGGGATAACAGGCTGA</t>
  </si>
  <si>
    <t>TTGATGTTCTAACGTGGACCCGTGATCCGGGTTGCGGACAGTGTCTGGTGGGTAGTTTGA</t>
  </si>
  <si>
    <t>ATGTTCTAACGTGGACCCGTGATCCGGGTTGCGGACAGTGTCTGGTGGGTAGTTTGA</t>
  </si>
  <si>
    <t>GTGATCCGGGTTGCGGACAGTGTCTGGTGGGTAGTTTGA</t>
  </si>
  <si>
    <t>ATGGAAGGGCCATCGCTCAACGGATAAAAGGTACTCCGGGGATAACAGGCTGATACCGCCCAAGAGTTCATATCGACGGCGGTGTTTGGCACCTCGATGTCGGCTCATCACATCCTGGAGCTGAAGTAG</t>
  </si>
  <si>
    <t>GTGTTTGGCACCTCGATGTCGGCTCATCACATCCTGGAGCTGAAGTAG</t>
  </si>
  <si>
    <t>TTGGCACCTCGATGTCGGCTCATCACATCCTGGAGCTGA</t>
  </si>
  <si>
    <t>ATGTCGGCTCATCACATCCTGGAGCTGAAGTAG</t>
  </si>
  <si>
    <t>TTGAAGACGACGACGTTGATAGGCCGGGTGTGTAAGCGCAGCGATGCGTTGAGCTAACCGGTACTAATGAACCGTGAGGCTTAACCTTACAACGCCGAAGATGTTTTGGCGGATGAGAGAAGATTTTCAGCCTGA</t>
  </si>
  <si>
    <t>TTGATAGGCCGGGTGTGTAAGCGCAGCGATGCGTTGAGCTAACCGGTACTAATGAACCGTGAGGCTTAACCTTACAACGCCGAAGATGTTTTGGCGGATGAGAGAAGATTTTCAGCCTGA</t>
  </si>
  <si>
    <t>GTGTGTAAGCGCAGCGATGCGTTGAGCTAACCGGTACTAATGAACCGTGAGGCTTAACCTTACAACGCCGAAGATGTTTTGGCGGATGAGAGAAGATTTTCAGCCTGA</t>
  </si>
  <si>
    <t>TTGAGCTAACCGGTACTAATGAACCGTGAGGCTTAACCTTACAACGCCGAAGATGTTTTGGCGGATGAGAGAAGATTTTCAGCCTGA</t>
  </si>
  <si>
    <t>ATGAACCGTGAGGCTTAACCTTACAACGCCGAAGATGTTTTGGCGGATGAGAGAAGATTTTCAGCCTGA</t>
  </si>
  <si>
    <t>GTGAGGCTTAACCTTACAACGCCGAAGATGTTTTGGCGGATGAGAGAAGATTTTCAGCCTGATACAGATTAAATCAGAACGCAGAAGCGGTCTGATGAAACAGAATTTGCCTGGCGGCCGTAG</t>
  </si>
  <si>
    <t>ATGTTTTGGCGGATGAGAGAAGATTTTCAGCCTGATACAGATTAAATCAGAACGCAGAAGCGGTCTGATGAAACAGAATTTGCCTGGCGGCCGTAG</t>
  </si>
  <si>
    <t>TTGGCGGATGAGAGAAGATTTTCAGCCTGA</t>
  </si>
  <si>
    <t>ATGAGAGAAGATTTTCAGCCTGATACAGATTAAATCAGAACGCAGAAGCGGTCTGATGAAACAGAATTTGCCTGGCGGCCGTAG</t>
  </si>
  <si>
    <t>ATGAAACAGAATTTGCCTGGCGGCCGTAGCGCGGTGGTCCCACCTGACCCCATGCCGAACTCAGAAGTGAAACGCCGTAGCGCCGATGGTAGTGTGGGGTCTCCCCATGCGAGAGTAGGGAACTGCCAGGCATCAAATTAAGCAGTAAGCCGGTCATAAAACCGGTGGTTGTAAAAGAATTCGGTGGAGCGGTAG</t>
  </si>
  <si>
    <t>GTGGTTGTAAAAGAATTCGGTGGAGCGGTAGTTCAGTCGGTTAGAATACCTGCCTGTCACGCAGGGGGTCGCGGGTTCGAGTCCCGTCCGTTCCGCCACCCTAATTAG</t>
  </si>
  <si>
    <t>TTGGTAGAGCACCGGTCTCCAAAACCGGGTGTTGGGAGTTCGAGTCTCTCCGCCCCTGCCAGAAATCATCCTTAG</t>
  </si>
  <si>
    <t>GTGTTGGGAGTTCGAGTCTCTCCGCCCCTGCCAGAAATCATCCTTAGCGAAAGCTAAGGATTTTTTTTA</t>
  </si>
  <si>
    <t>TTGGGAGTTCGAGTCTCTCCGCCCCTGCCAGAAATCATCCTTAGCGAAAGCTAAGGATTTTTTTTA</t>
  </si>
  <si>
    <t>TTGCCAGCCATTCATATTAATACACTTCATCCAGCACGTTAATTTTCAAAAGATCGCGAATCAACGCATTTTTATCGCTATTTTGCAGCCATATGGCATAAAGCGGCCGTGAAAGTGTTGTGCTATCGACAACGGTATGCAGGCCGCCTTTTTTACGCGCCCAGCTGA</t>
  </si>
  <si>
    <t>TTGCAGCCATATGGCATAAAGCGGCCGTGA</t>
  </si>
  <si>
    <t>ATGGCATAAAGCGGCCGTGAAAGTGTTGTGCTATCGACAACGGTATGCAGGCCGCCTTTTTTA</t>
  </si>
  <si>
    <t>GTGAAAGTGTTGTGCTATCGACAACGGTATGCAGGCCGCCTTTTTTACGCGCCCAGCTGA</t>
  </si>
  <si>
    <t>GTGTTGTGCTATCGACAACGGTATGCAGGCCGCCTTTTTTACGCGCCCAGCTGA</t>
  </si>
  <si>
    <t>TTGTGCTATCGACAACGGTATGCAGGCCGCCTTTTTTACGCGCCCAGCTGA</t>
  </si>
  <si>
    <t>GTGCTATCGACAACGGTATGCAGGCCGCCTTTTTTA</t>
  </si>
  <si>
    <t>ATGCAGGCCGCCTTTTTTACGCGCCCAGCTGACGGGTAG</t>
  </si>
  <si>
    <t>TTGCTGTGCCAGTTCAGCAGAACTGGTTGTCAGAATGGGCACTTCGTCAGCACCGATCAAACCTGCCTCATGCTGTTGAAAATCTGGCCCCCACTCAAGTCGCAGATAATTAAGATCTCCCTTTAG</t>
  </si>
  <si>
    <t>GTGCCAGTTCAGCAGAACTGGTTGTCAGAATGGGCACTTCGTCAGCACCGATCAAACCTGCCTCATGCTGTTGAAAATCTGGCCCCCACTCAAGTCGCAGATAATTAAGATCTCCCTTTA</t>
  </si>
  <si>
    <t>TTGTCAGAATGGGCACTTCGTCAGCACCGATCAAACCTGCCTCATGCTGTTGAAAATCTGGCCCCCACTCAAGTCGCAGATAATTAAGATCTCCCTTTA</t>
  </si>
  <si>
    <t>ATGGGCACTTCGTCAGCACCGATCAAACCTGCCTCATGCTGTTGA</t>
  </si>
  <si>
    <t>ATGCTGTTGAAAATCTGGCCCCCACTCAAGTCGCAGATAATTAAGATCTCCCTTTAG</t>
  </si>
  <si>
    <t>TTGAAAATCTGGCCCCCACTCAAGTCGCAGATAATTAAGATCTCCCTTTAG</t>
  </si>
  <si>
    <t>TTGAAGGGGCACTGGTATAAAGCGCTAAAGTGA</t>
  </si>
  <si>
    <t>TTGGGCGCTTCAGTGGTAATAAGAAGATCAAGCTGGCGTTCATGCAGCTGTTTTACCAGAGACTGCCGTTGGGCAATTCGCGCTTCGAACTGTAAGCCTGTATGGGCATCCTGA</t>
  </si>
  <si>
    <t>GTGGTAATAAGAAGATCAAGCTGGCGTTCATGCAGCTGTTTTACCAGAGACTGCCGTTGGGCAATTCGCGCTTCGAACTGTAAGCCTGTATGGGCATCCTGA</t>
  </si>
  <si>
    <t>ATGCAGCTGTTTTACCAGAGACTGCCGTTGGGCAATTCGCGCTTCGAACTGTAAGCCTGTATGGGCATCCTGATTTTGATACAAGCGTCCCAGCCACTGATTAAGCATACATTCCCACAACGAGGCGCTGGCACCGATAGAAAACTCGTTATGTCGTGA</t>
  </si>
  <si>
    <t>TTGGGCAATTCGCGCTTCGAACTGTAAGCCTGTATGGGCATCCTGATTTTGATACAAGCGTCCCAGCCACTGATTAAGCATACATTCCCACAACGAGGCGCTGGCACCGATAGAAAACTCGTTATGTCGTGA</t>
  </si>
  <si>
    <t>ATGGGCATCCTGATTTTGATACAAGCGTCCCAGCCACTGATTAAGCATACATTCCCACAACGAGGCGCTGGCACCGATAGAAAACTCGTTATGTCGTGA</t>
  </si>
  <si>
    <t>TTGATACAAGCGTCCCAGCCACTGATTAAGCATACATTCCCACAACGAGGCGCTGGCACCGATAGAAAACTCGTTATGTCGTGA</t>
  </si>
  <si>
    <t>GTGAGGTATGCGCCACCTCCTTACGGGCGGCCTGCCAGGTGCTCATGA</t>
  </si>
  <si>
    <t>ATGCGCCACCTCCTTACGGGCGGCCTGCCAGGTGCTCATGAGCGTTTCTGCATAAGGCAGTAG</t>
  </si>
  <si>
    <t>GTGCTCATGAGCGTTTCTGCATAAGGCAGTAGTTTTTCACCGGCAGCGGTTAAACGGATATTGTTTCTGTGGCGGGTGAAAAGGTTCACACCCAGTTGA</t>
  </si>
  <si>
    <t>ATGAGCGTTTCTGCATAAGGCAGTAGTTTTTCACCGGCAGCGGTTAAACGGATATTGTTTCTGTGGCGGGTGAAAAGGTTCACACCCAGTTGA</t>
  </si>
  <si>
    <t>TTGTTTCTGTGGCGGGTGAAAAGGTTCACACCCAGTTGA</t>
  </si>
  <si>
    <t>GTGGCGGGTGAAAAGGTTCACACCCAGTTGATTTTCCAGTTGTCTGATTCGAAAGCTCACTGCTGA</t>
  </si>
  <si>
    <t>TTGATTTTCCAGTTGTCTGATTCGAAAGCTCACTGCTGA</t>
  </si>
  <si>
    <t>GTGACGCGTTCGGCTAACTTCCAGGAAAGTTTTTAACAATTCCGTATCCACAGTGCTCTCCGCAAAATTATTTGTCGTTATGATTTA</t>
  </si>
  <si>
    <t>ATGATTTAAATGTTTTGTTTTACACTCTGTCAAGCGTAACTAATACTCCGCGCCATAACTAGCTCGGTCAAAGAATTA</t>
  </si>
  <si>
    <t>ATGTTTTGTTTTACACTCTGTCAAGCGTAACTAATACTCCGCGCCATAACTAGCTCGGTCAAAGAATTA</t>
  </si>
  <si>
    <t>TTGTTTTACACTCTGTCAAGCGTAACTAATACTCCGCGCCATAACTAG</t>
  </si>
  <si>
    <t>GTGCAGGATGGCGGAAAGCTTTACGACGACTAATCGATATTTCGACAATAAACATTA</t>
  </si>
  <si>
    <t>ATGGCGGAAAGCTTTACGACGACTAATCGATATTTCGACAATAAACATTATCCACGTGGATTCTCTCGTCATGGTGATTTCACCATCAAAGAGGCACAACTGCTTGAGCGTCATGGTTATGCCTTCAATGAGTTGGATCTTGGCAAACGCGAGCCGGTTACCGAGGAAGAGAAACTCTTCGTAGCAGTATGCCGTGGCGAACGTGAGCCAGTGACAGAAGCAGAACGCGTGTGGTCCAAGTATATGACGCGTATTAAGCGTCCAAAACGTTTTCACACCCTTTCCGGCGGTAAACCGCAGGTTGAAGGTGCTGAAGACTACACCGATTCTGACGATTAATAAAAAGGGCGAAATGCCCTTTTTTTA</t>
  </si>
  <si>
    <t>GTGGATTCTCTCGTCATGGTGATTTCACCATCAAAGAGGCACAACTGCTTGAGCGTCATGGTTATGCCTTCAATGAGTTGGATCTTGGCAAACGCGAGCCGGTTA</t>
  </si>
  <si>
    <t>ATGGTGATTTCACCATCAAAGAGGCACAACTGCTTGAGCGTCATGGTTATGCCTTCAATGAGTTGGATCTTGGCAAACGCGAGCCGGTTA</t>
  </si>
  <si>
    <t>GTGATTTCACCATCAAAGAGGCACAACTGCTTGAGCGTCATGGTTATGCCTTCAATGAGTTGGATCTTGGCAAACGCGAGCCGGTTA</t>
  </si>
  <si>
    <t>TTGAGCGTCATGGTTATGCCTTCAATGAGTTGGATCTTGGCAAACGCGAGCCGGTTA</t>
  </si>
  <si>
    <t>ATGGTTATGCCTTCAATGAGTTGGATCTTGGCAAACGCGAGCCGGTTA</t>
  </si>
  <si>
    <t>ATGCCTTCAATGAGTTGGATCTTGGCAAACGCGAGCCGGTTA</t>
  </si>
  <si>
    <t>ATGAGTTGGATCTTGGCAAACGCGAGCCGGTTA</t>
  </si>
  <si>
    <t>TTGGATCTTGGCAAACGCGAGCCGGTTACCGAGGAAGAGAAACTCTTCGTAGCAGTATGCCGTGGCGAACGTGAGCCAGTGACAGAAGCAGAACGCGTGTGGTCCAAGTATATGACGCGTATTAAGCGTCCAAAACGTTTTCACACCCTTTCCGGCGGTAAACCGCAGGTTGAAGGTGCTGAAGACTACACCGATTCTGACGATTAATAAAAAGGGCGAAATGCCCTTTTTTTA</t>
  </si>
  <si>
    <t>GTGACAGAAGCAGAACGCGTGTGGTCCAAGTATATGACGCGTATTAAGCGTCCAAAACGTTTTCACACCCTTTCCGGCGGTAAACCGCAGGTTGAAGGTGCTGAAGACTACACCGATTCTGACGATTAATAAAAAGGGCGAAATGCCCTTTTTTTA</t>
  </si>
  <si>
    <t>GTGTGGTCCAAGTATATGACGCGTATTAAGCGTCCAAAACGTTTTCACACCCTTTCCGGCGGTAAACCGCAGGTTGAAGGTGCTGAAGACTACACCGATTCTGACGATTAATAAAAAGGGCGAAATGCCCTTTTTTTA</t>
  </si>
  <si>
    <t>GTGGTCCAAGTATATGACGCGTATTAAGCGTCCAAAACGTTTTCACACCCTTTCCGGCGGTAAACCGCAGGTTGA</t>
  </si>
  <si>
    <t>ATGACGCGTATTAAGCGTCCAAAACGTTTTCACACCCTTTCCGGCGGTAAACCGCAGGTTGAAGGTGCTGAAGACTACACCGATTCTGACGATTAATAAAAAGGGCGAAATGCCCTTTTTTTA</t>
  </si>
  <si>
    <t>TTGAAGGTGCTGAAGACTACACCGATTCTGACGATTAATAAAAAGGGCGAAATGCCCTTTTTTTATGTCAGTAGTTTCTGCAGATGGATGAGCAAACGGTCAATCGCTCGATAG</t>
  </si>
  <si>
    <t>GTGCTGAAGACTACACCGATTCTGACGATTAATAAAAAGGGCGAAATGCCCTTTTTTTATGTCAGTAGTTTCTGCAGATGGATGAGCAAACGGTCAATCGCTCGATAG</t>
  </si>
  <si>
    <t>ATGCCCTTTTTTTATGTCAGTAGTTTCTGCAGATGGATGAGCAAACGGTCAATCGCTCGATAG</t>
  </si>
  <si>
    <t>ATGGATGAGCAAACGGTCAATCGCTCGATAGCTAACTGCCTCCTGCAAATGCTGACGTGTGATAATGTCAGACTGATCAATATCAGCAATGGTTCGTGCAACTTTCAATAACCGCTGCCAGGCACGAATCGATAACCCCAGATGGATCAGTGTTCCTTCCAACCACATCGCATCTTCGCTCTCAAGTTTGCAGAATTGGCGTATTTCCGGACTATCCAGCCAGGCATTCAGTTTATTCTGCCGCTTAAATTGGCGCTCTCTGGCGGCCATTACGCGTTGTTTAACGGTGGCGCTGCTTTCTCCCGGCACTACCGTTTTACTCAAAATGCCGGGGGGTGGTAATGGGATCTCCAGTGA</t>
  </si>
  <si>
    <t>ATGCTGACGTGTGATAATGTCAGACTGATCAATATCAGCAATGGTTCGTGCAACTTTCAATAACCGCTGCCAGGCACGAATCGATAACCCCAGATGGATCAGTGTTCCTTCCAACCACATCGCATCTTCGCTCTCAAGTTTGCAGAATTGGCGTATTTCCGGACTATCCAGCCAGGCATTCAGTTTATTCTGCCGCTTAAATTGGCGCTCTCTGGCGGCCATTACGCGTTGTTTAACGGTGGCGCTGCTTTCTCCCGGCACTACCGTTTTACTCAAAATGCCGGGGGGTGGTAATGGGATCTCCAGTGA</t>
  </si>
  <si>
    <t>ATGGTTCGTGCAACTTTCAATAACCGCTGCCAGGCACGAATCGATAACCCCAGATGGATCAGTGTTCCTTCCAACCACATCGCATCTTCGCTCTCAAGTTTGCAGAATTGGCGTATTTCCGGACTATCCAGCCAGGCATTCAGTTTA</t>
  </si>
  <si>
    <t>GTGCAACTTTCAATAACCGCTGCCAGGCACGAATCGATAACCCCAGATGGATCAGTGTTCCTTCCAACCACATCGCATCTTCGCTCTCAAGTTTGCAGAATTGGCGTATTTCCGGACTATCCAGCCAGGCATTCAGTTTATTCTGCCGCTTAAATTGGCGCTCTCTGGCGGCCATTA</t>
  </si>
  <si>
    <t>ATGGATCAGTGTTCCTTCCAACCACATCGCATCTTCGCTCTCAAGTTTGCAGAATTGGCGTATTTCCGGACTATCCAGCCAGGCATTCAGTTTATTCTGCCGCTTAAATTGGCGCTCTCTGGCGGCCATTACGCGTTGTTTAACGGTGGCGCTGCTTTCTCCCGGCACTACCGTTTTACTCAAAATGCCGGGGGGTGGTAATGGGATCTCCAGTGA</t>
  </si>
  <si>
    <t>GTGTTCCTTCCAACCACATCGCATCTTCGCTCTCAAGTTTGCAGAATTGGCGTATTTCCGGACTATCCAGCCAGGCATTCAGTTTATTCTGCCGCTTAAATTGGCGCTCTCTGGCGGCCATTA</t>
  </si>
  <si>
    <t>TTGCAGAATTGGCGTATTTCCGGACTATCCAGCCAGGCATTCAGTTTA</t>
  </si>
  <si>
    <t>TTGGCGTATTTCCGGACTATCCAGCCAGGCATTCAGTTTATTCTGCCGCTTAAATTGGCGCTCTCTGGCGGCCATTACGCGTTGTTTAACGGTGGCGCTGCTTTCTCCCGGCACTACCGTTTTACTCAAAATGCCGGGGGGTGGTAATGGGATCTCCAGTGA</t>
  </si>
  <si>
    <t>TTGGCGCTCTCTGGCGGCCATTACGCGTTGTTTAACGGTGGCGCTGCTTTCTCCCGGCACTACCGTTTTACTCAAAATGCCGGGGGGTGGTAATGGGATCTCCAGTGA</t>
  </si>
  <si>
    <t>TTGTTTAACGGTGGCGCTGCTTTCTCCCGGCACTACCGTTTTACTCAAAATGCCGGGGGGTGGTAATGGGATCTCCAGTGA</t>
  </si>
  <si>
    <t>GTGGCGCTGCTTTCTCCCGGCACTACCGTTTTA</t>
  </si>
  <si>
    <t>ATGCCGGGGGGTGGTAATGGGATCTCCAGTGAGAGATCGAAGCGGTCGAGAAAGGGCCCCGAGAGCCGGTTGAGATAACGTAATGTCTGTTCTGGCGTGCAGCGGTTA</t>
  </si>
  <si>
    <t>GTGGTAATGGGATCTCCAGTGAGAGATCGAAGCGGTCGAGAAAGGGCCCCGAGAGCCGGTTGA</t>
  </si>
  <si>
    <t>ATGGGATCTCCAGTGAGAGATCGAAGCGGTCGAGAAAGGGCCCCGAGAGCCGGTTGA</t>
  </si>
  <si>
    <t>GTGAGAGATCGAAGCGGTCGAGAAAGGGCCCCGAGAGCCGGTTGA</t>
  </si>
  <si>
    <t>TTGAGATAACGTAATGTCTGTTCTGGCGTGCAGCGGTTA</t>
  </si>
  <si>
    <t>ATGTCTGTTCTGGCGTGCAGCGGTTATGGTTTCCCTGATAATGTCCGGTAG</t>
  </si>
  <si>
    <t>ATGGTTTCCCTGATAATGTCCGGTAGGGCTGGGATTCATCGCCGCAACAAGCTGGAAACGGGCTGGATAGGTTATTTTTGCTCGTGTGCGTGA</t>
  </si>
  <si>
    <t>ATGTCCGGTAGGGCTGGGATTCATCGCCGCAACAAGCTGGAAACGGGCTGGATAGGTTATTTTTGCTCGTGTGCGTGA</t>
  </si>
  <si>
    <t>TTGCTCGTGTGCGTGAAAGATGGATCTGCCCGGATTCAATCGGCTCTCGCAAGGCATCCAGTGTACGCCGTTCAAATTCAGGTAGCTCATCAAGAAAAAGCACGCCGTTATGCGCCAGCGAAATTTCACCGGGCCCTGGAATTGCGCCACCGCCTACCATCGCAGTTA</t>
  </si>
  <si>
    <t>GTGTGCGTGAAAGATGGATCTGCCCGGATTCAATCGGCTCTCGCAAGGCATCCAGTGTACGCCGTTCAAATTCAGGTAGCTCATCAAGAAAAAGCACGCCGTTATGCGCCAGCGAAATTTCACCGGGCCCTGGAATTGCGCCACCGCCTACCATCGCAGTTA</t>
  </si>
  <si>
    <t>GTGCGTGAAAGATGGATCTGCCCGGATTCAATCGGCTCTCGCAAGGCATCCAGTGTACGCCGTTCAAATTCAGGTAGCTCATCAAGAAAAAGCACGCCGTTA</t>
  </si>
  <si>
    <t>GTGAAAGATGGATCTGCCCGGATTCAATCGGCTCTCGCAAGGCATCCAGTGTACGCCGTTCAAATTCAGGTAGCTCATCAAGAAAAAGCACGCCGTTATGCGCCAGCGAAATTTCACCGGGCCCTGGAATTGCGCCACCGCCTACCATCGCAGTTA</t>
  </si>
  <si>
    <t>ATGGATCTGCCCGGATTCAATCGGCTCTCGCAAGGCATCCAGTGTACGCCGTTCAAATTCAGGTAG</t>
  </si>
  <si>
    <t>GTGTACGCCGTTCAAATTCAGGTAGCTCATCAAGAAAAAGCACGCCGTTATGCGCCAGCGAAATTTCACCGGGCCCTGGAATTGCGCCACCGCCTACCATCGCAGTTA</t>
  </si>
  <si>
    <t>ATGCGCCAGCGAAATTTCACCGGGCCCTGGAATTGCGCCACCGCCTACCATCGCAGTTAACGATGCACTGTGATGAGGTGA</t>
  </si>
  <si>
    <t>ATGCACTGTGATGAGGTGAGCGGAACGGGCGCTGCCGCCATTGTTTTTGTACTGATTCAGCATTTA</t>
  </si>
  <si>
    <t>GTGAGCGGAACGGGCGCTGCCGCCATTGTTTTTGTACTGATTCAGCATTTA</t>
  </si>
  <si>
    <t>TTGTTTTACCTGTTCCCGGCGGCCCAATCAGTAAAAGGTTGTGCCCGCCAGCAGCGGTAATTTCCAGTCCTCGCTTTCCTTGTTCCTGACCGATAACATCACTGA</t>
  </si>
  <si>
    <t>TTGTGCCCGCCAGCAGCGGTAATTTCCAGTCCTCGCTTTCCTTGTTCCTGA</t>
  </si>
  <si>
    <t>GTGCCCGCCAGCAGCGGTAATTTCCAGTCCTCGCTTTCCTTGTTCCTGACCGATAACATCACTGAGATCATGTTGTAG</t>
  </si>
  <si>
    <t>TTGTTCCTGACCGATAACATCACTGAGATCATGTTGTAG</t>
  </si>
  <si>
    <t>TTGGTTTCGGGCGTTCGAGAGCGTGCTTACCTTCCAGAAACGCACAGACAGCTTGCAGATGATCGGCTATCAGGCATCCTTCACCGTTAATTA</t>
  </si>
  <si>
    <t>GTGCTTACCTTCCAGAAACGCACAGACAGCTTGCAGATGATCGGCTATCAGGCATCCTTCACCGTTAATTAG</t>
  </si>
  <si>
    <t>TTGCAGATGATCGGCTATCAGGCATCCTTCACCGTTAATTAG</t>
  </si>
  <si>
    <t>ATGATCGGCTATCAGGCATCCTTCACCGTTAATTAG</t>
  </si>
  <si>
    <t>TTGCACTGGAGATTGCGCCGGGAACGCCACGCAGAGCGCCTGTAAGCGCCAGTTCTCCGACTAATTCATATTCATCTAACTTATTGGCTGTAAGCTGTTCTGAGGCCGCCAGCAACGCAATGGCGATAG</t>
  </si>
  <si>
    <t>TTGCGCCGGGAACGCCACGCAGAGCGCCTGTAAGCGCCAGTTCTCCGACTAATTCATATTCATCTAACTTATTGGCTGTAAGCTGTTCTGAGGCCGCCAGCAACGCAATGGCGATAG</t>
  </si>
  <si>
    <t>TTGGCTGTAAGCTGTTCTGAGGCCGCCAGCAACGCAATGGCGATAGGTAAATCATATCGTCCCCCTTCTTTTGGCAGATCAGCTGGAGCCAGGTTGATGGTGATTTTTTTCGCCGGATATTCATATCCGCTATTGATAATGGCGCTGCGCACGCGATCGCGAGCTTCTTTTACCGTTGTTTCTGGTAAGCCCACCATCGTTAAGCCGGGTAGACCTTTA</t>
  </si>
  <si>
    <t>ATGGCGATAGGTAAATCATATCGTCCCCCTTCTTTTGGCAGATCAGCTGGAGCCAGGTTGATGGTGATTTTTTTCGCCGGATATTCATATCCGCTATTGATAATGGCGCTGCGCACGCGATCGCGAGCTTCTTTTACCGTTGTTTCTGGTAAGCCCACCATCGTTAAGCCGGGTAGACCTTTA</t>
  </si>
  <si>
    <t>TTGATGGTGATTTTTTTCGCCGGATATTCATATCCGCTATTGATAATGGCGCTGCGCACGCGATCGCGAGCTTCTTTTACCGTTGTTTCTGGTAAGCCCACCATCGTTAAGCCGGGTAGACCTTTA</t>
  </si>
  <si>
    <t>ATGGTGATTTTTTTCGCCGGATATTCATATCCGCTATTGATAATGGCGCTGCGCACGCGATCGCGAGCTTCTTTTACCGTTGTTTCTGGTAAGCCCACCATCGTTAAGCCGGGTAGACCTTTA</t>
  </si>
  <si>
    <t>GTGATTTTTTTCGCCGGATATTCATATCCGCTATTGATAATGGCGCTGCGCACGCGATCGCGAGCTTCTTTTACCGTTGTTTCTGGTAAGCCCACCATCGTTAAGCCGGGTAGACCTTTA</t>
  </si>
  <si>
    <t>TTGATAATGGCGCTGCGCACGCGATCGCGAGCTTCTTTTACCGTTGTTTCTGGTAAGCCCACCATCGTTAAGCCGGGTAGACCTTTA</t>
  </si>
  <si>
    <t>ATGGCGCTGCGCACGCGATCGCGAGCTTCTTTTACCGTTGTTTCTGGTAAGCCCACCATCGTTAAGCCGGGTAGACCTTTA</t>
  </si>
  <si>
    <t>ATGTACCTCAACAGTGATCGGGGGCGCATTTACTCCCAGGGCTGCGCGGGTATGAACAATTGA</t>
  </si>
  <si>
    <t>GTGATCGGGGGCGCATTTACTCCCAGGGCTGCGCGGGTATGA</t>
  </si>
  <si>
    <t>TTGACAGTGACATAAGCCCTCCTTGAGTCACCATTA</t>
  </si>
  <si>
    <t>GTGACATAAGCCCTCCTTGAGTCACCATTA</t>
  </si>
  <si>
    <t>TTGAGTCACCATTATGTGCATAAGATATCGCTGCTGTAG</t>
  </si>
  <si>
    <t>ATGTGCATAAGATATCGCTGCTGTAGCCCGCTAATTCGTGAATTTTAG</t>
  </si>
  <si>
    <t>GTGCAAGTGAAGTTGAGTTGTTCTGGCGGTGGAATGATGCTCGCAAAAATGCAGCGGACAAAGGATGAACTACGAGGAAGGGAACAACATTCATACTGA</t>
  </si>
  <si>
    <t>GTGAAGTTGAGTTGTTCTGGCGGTGGAATGATGCTCGCAAAAATGCAGCGGACAAAGGATGAACTACGAGGAAGGGAACAACATTCATACTGA</t>
  </si>
  <si>
    <t>TTGAGTTGTTCTGGCGGTGGAATGATGCTCGCAAAAATGCAGCGGACAAAGGATGAACTACGAGGAAGGGAACAACATTCATACTGA</t>
  </si>
  <si>
    <t>TTGTTCTGGCGGTGGAATGATGCTCGCAAAAATGCAGCGGACAAAGGATGA</t>
  </si>
  <si>
    <t>ATGATGCTCGCAAAAATGCAGCGGACAAAGGATGAACTACGAGGAAGGGAACAACATTCATACTGA</t>
  </si>
  <si>
    <t>ATGCTCGCAAAAATGCAGCGGACAAAGGATGAACTACGAGGAAGGGAACAACATTCATACTGA</t>
  </si>
  <si>
    <t>ATGCAGCGGACAAAGGATGAACTACGAGGAAGGGAACAACATTCATACTGA</t>
  </si>
  <si>
    <t>ATGAACTACGAGGAAGGGAACAACATTCATACTGAAATTGAATTTTTTTCACTCACTATTTTA</t>
  </si>
  <si>
    <t>TTGAATTTTTTTCACTCACTATTTTATTTTTAAAAAACAACAATTTATATTGAAATTATTAAACGCATCATAAAAATCGGCCAAAAAATATCTTGTACTATTTACAAAACCTATGGTAACTCTTTA</t>
  </si>
  <si>
    <t>ATGACAGCCCTTCTACGAGTGATTAGCCTGGTCGTGATTAGCGTGGTGGTGATTATTATCCCACCGTGCGGGGCTGCACTTGGACGAGGAAAGGCTTAG</t>
  </si>
  <si>
    <t>GTGATTAGCCTGGTCGTGATTAGCGTGGTGGTGATTATTATCCCACCGTGCGGGGCTGCACTTGGACGAGGAAAGGCTTAG</t>
  </si>
  <si>
    <t>GTGATTAGCGTGGTGGTGATTATTATCCCACCGTGCGGGGCTGCACTTGGACGAGGAAAGGCTTAG</t>
  </si>
  <si>
    <t>GTGGTGGTGATTATTATCCCACCGTGCGGGGCTGCACTTGGACGAGGAAAGGCTTAG</t>
  </si>
  <si>
    <t>GTGGTGATTATTATCCCACCGTGCGGGGCTGCACTTGGACGAGGAAAGGCTTAG</t>
  </si>
  <si>
    <t>GTGATTATTATCCCACCGTGCGGGGCTGCACTTGGACGAGGAAAGGCTTAG</t>
  </si>
  <si>
    <t>GTGCGGGGCTGCACTTGGACGAGGAAAGGCTTA</t>
  </si>
  <si>
    <t>TTGGACGAGGAAAGGCTTAGAGATCAAGCCTTA</t>
  </si>
  <si>
    <t>ATGAATAACAGCACAAAATTCTGTTTCTCAAGATTCAGGACGGGGAACTAACTATGA</t>
  </si>
  <si>
    <t>ATGAATGGCGCACAGTGGGTGGTACATGCGTTGCGGGCACAGGGTGTGAACACCGTTTTCGGTTATCCGGGTGGCGCAATTATGCCGGTTTACGATGCATTGTATGACGGCGGCGTGGAGCACTTGCTATGCCGACATGAGCAGGGTGCGGCAATGGCGGCTATCGGTTATGCTCGTGCTACCGGCAAAACTGGCGTATGTATCGCCACGTCTGGTCCGGGCGCAACCAACCTGATAACCGGGCTTGCGGACGCACTGTTA</t>
  </si>
  <si>
    <t>ATGGCGCACAGTGGGTGGTACATGCGTTGCGGGCACAGGGTGTGA</t>
  </si>
  <si>
    <t>GTGGGTGGTACATGCGTTGCGGGCACAGGGTGTGAACACCGTTTTCGGTTA</t>
  </si>
  <si>
    <t>GTGGTACATGCGTTGCGGGCACAGGGTGTGAACACCGTTTTCGGTTATCCGGGTGGCGCAATTATGCCGGTTTACGATGCATTGTATGACGGCGGCGTGGAGCACTTGCTATGCCGACATGAGCAGGGTGCGGCAATGGCGGCTATCGGTTATGCTCGTGCTACCGGCAAAACTGGCGTATGTATCGCCACGTCTGGTCCGGGCGCAACCAACCTGATAACCGGGCTTGCGGACGCACTGTTA</t>
  </si>
  <si>
    <t>TTGCGGGCACAGGGTGTGAACACCGTTTTCGGTTATCCGGGTGGCGCAATTATGCCGGTTTACGATGCATTGTATGACGGCGGCGTGGAGCACTTGCTATGCCGACATGAGCAGGGTGCGGCAATGGCGGCTATCGGTTATGCTCGTGCTACCGGCAAAACTGGCGTATGTATCGCCACGTCTGGTCCGGGCGCAACCAACCTGATAACCGGGCTTGCGGACGCACTGTTA</t>
  </si>
  <si>
    <t>GTGAACACCGTTTTCGGTTATCCGGGTGGCGCAATTATGCCGGTTTACGATGCATTGTATGACGGCGGCGTGGAGCACTTGCTATGCCGACATGAGCAGGGTGCGGCAATGGCGGCTATCGGTTATGCTCGTGCTACCGGCAAAACTGGCGTATGTATCGCCACGTCTGGTCCGGGCGCAACCAACCTGATAACCGGGCTTGCGGACGCACTGTTA</t>
  </si>
  <si>
    <t>ATGCCGGTTTACGATGCATTGTATGACGGCGGCGTGGAGCACTTGCTATGCCGACATGAGCAGGGTGCGGCAATGGCGGCTATCGGTTATGCTCGTGCTACCGGCAAAACTGGCGTATGTATCGCCACGTCTGGTCCGGGCGCAACCAACCTGATAACCGGGCTTGCGGACGCACTGTTA</t>
  </si>
  <si>
    <t>ATGCATTGTATGACGGCGGCGTGGAGCACTTGCTATGCCGACATGAGCAGGGTGCGGCAATGGCGGCTATCGGTTATGCTCGTGCTACCGGCAAAACTGGCGTATGTATCGCCACGTCTGGTCCGGGCGCAACCAACCTGA</t>
  </si>
  <si>
    <t>TTGTATGACGGCGGCGTGGAGCACTTGCTATGCCGACATGAGCAGGGTGCGGCAATGGCGGCTATCGGTTATGCTCGTGCTACCGGCAAAACTGGCGTATGTATCGCCACGTCTGGTCCGGGCGCAACCAACCTGATAACCGGGCTTGCGGACGCACTGTTA</t>
  </si>
  <si>
    <t>ATGACGGCGGCGTGGAGCACTTGCTATGCCGACATGAGCAGGGTGCGGCAATGGCGGCTATCGGTTATGCTCGTGCTACCGGCAAAACTGGCGTATGTATCGCCACGTCTGGTCCGGGCGCAACCAACCTGA</t>
  </si>
  <si>
    <t>GTGGAGCACTTGCTATGCCGACATGAGCAGGGTGCGGCAATGGCGGCTATCGGTTATGCTCGTGCTACCGGCAAAACTGGCGTATGTATCGCCACGTCTGGTCCGGGCGCAACCAACCTGATAACCGGGCTTGCGGACGCACTGTTA</t>
  </si>
  <si>
    <t>TTGCTATGCCGACATGAGCAGGGTGCGGCAATGGCGGCTATCGGTTATGCTCGTGCTACCGGCAAAACTGGCGTATGTATCGCCACGTCTGGTCCGGGCGCAACCAACCTGATAACCGGGCTTGCGGACGCACTGTTA</t>
  </si>
  <si>
    <t>ATGAGCAGGGTGCGGCAATGGCGGCTATCGGTTATGCTCGTGCTACCGGCAAAACTGGCGTATGTATCGCCACGTCTGGTCCGGGCGCAACCAACCTGA</t>
  </si>
  <si>
    <t>GTGCGGCAATGGCGGCTATCGGTTATGCTCGTGCTACCGGCAAAACTGGCGTATGTATCGCCACGTCTGGTCCGGGCGCAACCAACCTGA</t>
  </si>
  <si>
    <t>ATGGCGGCTATCGGTTATGCTCGTGCTACCGGCAAAACTGGCGTATGTATCGCCACGTCTGGTCCGGGCGCAACCAACCTGATAACCGGGCTTGCGGACGCACTGTTA</t>
  </si>
  <si>
    <t>ATGCTCGTGCTACCGGCAAAACTGGCGTATGTATCGCCACGTCTGGTCCGGGCGCAACCAACCTGA</t>
  </si>
  <si>
    <t>GTGCTACCGGCAAAACTGGCGTATGTATCGCCACGTCTGGTCCGGGCGCAACCAACCTGA</t>
  </si>
  <si>
    <t>ATGTATCGCCACGTCTGGTCCGGGCGCAACCAACCTGATAACCGGGCTTGCGGACGCACTGTTAGATTCCATCCCTGTTGTTGCCATCACCGGTCAAGTGTCCGCACCGTTTATCGGCACTGA</t>
  </si>
  <si>
    <t>TTGTTGCCATCACCGGTCAAGTGTCCGCACCGTTTA</t>
  </si>
  <si>
    <t>TTGCCATCACCGGTCAAGTGTCCGCACCGTTTA</t>
  </si>
  <si>
    <t>GTGTCCGCACCGTTTATCGGCACTGACGCATTTCAGGAAGTGGATGTCCTGGGATTGTCGTTA</t>
  </si>
  <si>
    <t>GTGCAGTCGCTGGAAGAGTTGCCGCGCATCATGGCTGAAGCATTCGACGTTGCCTGCTCAGGTCGTCCTGGTCCGGTTCTGGTCGATATCCCAAAAGATATCCAGTTA</t>
  </si>
  <si>
    <t>TTGCCGCGCATCATGGCTGAAGCATTCGACGTTGCCTGCTCAGGTCGTCCTGGTCCGGTTCTGGTCGATATCCCAAAAGATATCCAGTTA</t>
  </si>
  <si>
    <t>ATGGCTGAAGCATTCGACGTTGCCTGCTCAGGTCGTCCTGGTCCGGTTCTGGTCGATATCCCAAAAGATATCCAGTTA</t>
  </si>
  <si>
    <t>TTGCCTGCTCAGGTCGTCCTGGTCCGGTTCTGGTCGATATCCCAAAAGATATCCAGTTAG</t>
  </si>
  <si>
    <t>GTGACCTGGAACCGTGGTTCACCACCGTTGAAAACGAAGTGA</t>
  </si>
  <si>
    <t>GTGACTTTCCCACATGCCGAAGTTGAGCAAGCGCGCCAGATGCTGGCAAAAGCGCAAAAACCGATGCTGTACGTTGGCGGTGGCGTGGGTATGGCGCAGGCAGTTCCGGCTTTGCGTGAATTTCTCGCTGCCACAAAAATGCCTGCCACCTGTACGCTGAAAGGGCTGGGCGCAGTAGAAGCAGATTATCCGTACTATCTGGGCATGCTGGGGATGCACGGCACCAAAGCGGCAAACTTCGCGGTGCAGGAGTGTGACCTGCTGATCGCCGTGGGCGCACGTTTTGATGACCGGGTGACCGGCAAACTGAACACCTTCGCGCCACACGCCAGTGTTATCCATATGGATATCGACCCGGCAGAAATGAACAAGCTGCGTCAGGCACATGTGGCATTA</t>
  </si>
  <si>
    <t>ATGCCGAAGTTGAGCAAGCGCGCCAGATGCTGGCAAAAGCGCAAAAACCGATGCTGTACGTTGGCGGTGGCGTGGGTATGGCGCAGGCAGTTCCGGCTTTGCGTGAATTTCTCGCTGCCACAAAAATGCCTGCCACCTGTACGCTGA</t>
  </si>
  <si>
    <t>TTGAGCAAGCGCGCCAGATGCTGGCAAAAGCGCAAAAACCGATGCTGTACGTTGGCGGTGGCGTGGGTATGGCGCAGGCAGTTCCGGCTTTGCGTGAATTTCTCGCTGCCACAAAAATGCCTGCCACCTGTACGCTGA</t>
  </si>
  <si>
    <t>ATGCTGGCAAAAGCGCAAAAACCGATGCTGTACGTTGGCGGTGGCGTGGGTATGGCGCAGGCAGTTCCGGCTTTGCGTGAATTTCTCGCTGCCACAAAAATGCCTGCCACCTGTACGCTGAAAGGGCTGGGCGCAGTAGAAGCAGATTATCCGTACTATCTGGGCATGCTGGGGATGCACGGCACCAAAGCGGCAAACTTCGCGGTGCAGGAGTGTGACCTGCTGATCGCCGTGGGCGCACGTTTTGATGACCGGGTGACCGGCAAACTGAACACCTTCGCGCCACACGCCAGTGTTATCCATATGGATATCGACCCGGCAGAAATGAACAAGCTGCGTCAGGCACATGTGGCATTA</t>
  </si>
  <si>
    <t>ATGCTGTACGTTGGCGGTGGCGTGGGTATGGCGCAGGCAGTTCCGGCTTTGCGTGAATTTCTCGCTGCCACAAAAATGCCTGCCACCTGTACGCTGAAAGGGCTGGGCGCAGTAGAAGCAGATTATCCGTACTATCTGGGCATGCTGGGGATGCACGGCACCAAAGCGGCAAACTTCGCGGTGCAGGAGTGTGACCTGCTGATCGCCGTGGGCGCACGTTTTGATGACCGGGTGACCGGCAAACTGAACACCTTCGCGCCACACGCCAGTGTTATCCATATGGATATCGACCCGGCAGAAATGAACAAGCTGCGTCAGGCACATGTGGCATTA</t>
  </si>
  <si>
    <t>TTGGCGGTGGCGTGGGTATGGCGCAGGCAGTTCCGGCTTTGCGTGAATTTCTCGCTGCCACAAAAATGCCTGCCACCTGTACGCTGA</t>
  </si>
  <si>
    <t>GTGGCGTGGGTATGGCGCAGGCAGTTCCGGCTTTGCGTGAATTTCTCGCTGCCACAAAAATGCCTGCCACCTGTACGCTGA</t>
  </si>
  <si>
    <t>GTGGGTATGGCGCAGGCAGTTCCGGCTTTGCGTGAATTTCTCGCTGCCACAAAAATGCCTGCCACCTGTACGCTGAAAGGGCTGGGCGCAGTAGAAGCAGATTATCCGTACTATCTGGGCATGCTGGGGATGCACGGCACCAAAGCGGCAAACTTCGCGGTGCAGGAGTGTGACCTGCTGATCGCCGTGGGCGCACGTTTTGATGACCGGGTGACCGGCAAACTGAACACCTTCGCGCCACACGCCAGTGTTATCCATATGGATATCGACCCGGCAGAAATGAACAAGCTGCGTCAGGCACATGTGGCATTA</t>
  </si>
  <si>
    <t>ATGGCGCAGGCAGTTCCGGCTTTGCGTGAATTTCTCGCTGCCACAAAAATGCCTGCCACCTGTACGCTGAAAGGGCTGGGCGCAGTAGAAGCAGATTATCCGTACTATCTGGGCATGCTGGGGATGCACGGCACCAAAGCGGCAAACTTCGCGGTGCAGGAGTGTGACCTGCTGATCGCCGTGGGCGCACGTTTTGATGACCGGGTGACCGGCAAACTGAACACCTTCGCGCCACACGCCAGTGTTATCCATATGGATATCGACCCGGCAGAAATGAACAAGCTGCGTCAGGCACATGTGGCATTA</t>
  </si>
  <si>
    <t>TTGCGTGAATTTCTCGCTGCCACAAAAATGCCTGCCACCTGTACGCTGAAAGGGCTGGGCGCAGTAGAAGCAGATTATCCGTACTATCTGGGCATGCTGGGGATGCACGGCACCAAAGCGGCAAACTTCGCGGTGCAGGAGTGTGACCTGCTGATCGCCGTGGGCGCACGTTTTGATGACCGGGTGACCGGCAAACTGAACACCTTCGCGCCACACGCCAGTGTTATCCATATGGATATCGACCCGGCAGAAATGAACAAGCTGCGTCAGGCACATGTGGCATTA</t>
  </si>
  <si>
    <t>GTGAATTTCTCGCTGCCACAAAAATGCCTGCCACCTGTACGCTGA</t>
  </si>
  <si>
    <t>ATGCCTGCCACCTGTACGCTGAAAGGGCTGGGCGCAGTAGAAGCAGATTATCCGTACTATCTGGGCATGCTGGGGATGCACGGCACCAAAGCGGCAAACTTCGCGGTGCAGGAGTGTGACCTGCTGATCGCCGTGGGCGCACGTTTTGATGACCGGGTGACCGGCAAACTGAACACCTTCGCGCCACACGCCAGTGTTATCCATATGGATATCGACCCGGCAGAAATGAACAAGCTGCGTCAGGCACATGTGGCATTA</t>
  </si>
  <si>
    <t>ATGCTGGGGATGCACGGCACCAAAGCGGCAAACTTCGCGGTGCAGGAGTGTGACCTGCTGATCGCCGTGGGCGCACGTTTTGATGACCGGGTGACCGGCAAACTGAACACCTTCGCGCCACACGCCAGTGTTATCCATATGGATATCGACCCGGCAGAAATGAACAAGCTGCGTCAGGCACATGTGGCATTA</t>
  </si>
  <si>
    <t>ATGCACGGCACCAAAGCGGCAAACTTCGCGGTGCAGGAGTGTGACCTGCTGATCGCCGTGGGCGCACGTTTTGATGACCGGGTGACCGGCAAACTGAACACCTTCGCGCCACACGCCAGTGTTATCCATATGGATATCGACCCGGCAGAAATGAACAAGCTGCGTCAGGCACATGTGGCATTA</t>
  </si>
  <si>
    <t>GTGCAGGAGTGTGACCTGCTGATCGCCGTGGGCGCACGTTTTGATGACCGGGTGACCGGCAAACTGAACACCTTCGCGCCACACGCCAGTGTTATCCATATGGATATCGACCCGGCAGAAATGAACAAGCTGCGTCAGGCACATGTGGCATTA</t>
  </si>
  <si>
    <t>GTGGGCGCACGTTTTGATGACCGGGTGACCGGCAAACTGAACACCTTCGCGCCACACGCCAGTGTTATCCATATGGATATCGACCCGGCAGAAATGAACAAGCTGCGTCAGGCACATGTGGCATTA</t>
  </si>
  <si>
    <t>GTGACCGGCAAACTGAACACCTTCGCGCCACACGCCAGTGTTATCCATATGGATATCGACCCGGCAGAAATGAACAAGCTGCGTCAGGCACATGTGGCATTA</t>
  </si>
  <si>
    <t>ATGGATATCGACCCGGCAGAAATGAACAAGCTGCGTCAGGCACATGTGGCATTA</t>
  </si>
  <si>
    <t>ATGAACAAGCTGCGTCAGGCACATGTGGCATTA</t>
  </si>
  <si>
    <t>ATGTGGCATTACAAGGTGATTTAAATGCTCTGTTACCAGCATTACAGCAGCCGTTAAATCAATGACTGGCAGCAACACTGCGCGCAGCTGCGTGATGAACATTCCTGGCGTTACGACCATCCCGGTGACGCTATCTACGCGCCGTTGTTGTTA</t>
  </si>
  <si>
    <t>GTGATTTAAATGCTCTGTTACCAGCATTACAGCAGCCGTTAAATCAATGACTGGCAGCAACACTGCGCGCAGCTGCGTGATGAACATTCCTGGCGTTACGACCATCCCGGTGACGCTATCTACGCGCCGTTGTTGTTA</t>
  </si>
  <si>
    <t>ATGCTCTGTTACCAGCATTACAGCAGCCGTTAAATCAATGACTGGCAGCAACACTGCGCGCAGCTGCGTGATGAACATTCCTGGCGTTACGACCATCCCGGTGACGCTATCTACGCGCCGTTGTTGTTA</t>
  </si>
  <si>
    <t>ATGACTGGCAGCAACACTGCGCGCAGCTGCGTGATGAACATTCCTGGCGTTACGACCATCCCGGTGACGCTATCTACGCGCCGTTGTTGTTAAAACAACTGTCGGATCGTAAACCTGCGGATTGCGTCGTGA</t>
  </si>
  <si>
    <t>GTGATGAACATTCCTGGCGTTACGACCATCCCGGTGACGCTATCTACGCGCCGTTGTTGTTAAAACAACTGTCGGATCGTAAACCTGCGGATTGCGTCGTGA</t>
  </si>
  <si>
    <t>ATGAACATTCCTGGCGTTACGACCATCCCGGTGACGCTATCTACGCGCCGTTGTTGTTAAAACAACTGTCGGATCGTAAACCTGCGGATTGCGTCGTGA</t>
  </si>
  <si>
    <t>GTGACGCTATCTACGCGCCGTTGTTGTTAAAACAACTGTCGGATCGTAAACCTGCGGATTGCGTCGTGA</t>
  </si>
  <si>
    <t>TTGCGTCGTGACCACAGATGTGGGGCAGCACCAGATGTGGGCTGCGCAGCACATCGCCCACACTCGCCCGGAAAATTTCATCACCTCCAGCGGTTTAGGTACCATGGGTTTTGGTTTACCGGCGGCGGTTGGCGCACAAGTCGCGCGACCGAACGATACCGTTGTCTGTATCTCCGGTGA</t>
  </si>
  <si>
    <t>GTGACCACAGATGTGGGGCAGCACCAGATGTGGGCTGCGCAGCACATCGCCCACACTCGCCCGGAAAATTTCATCACCTCCAGCGGTTTA</t>
  </si>
  <si>
    <t>ATGTGGGGCAGCACCAGATGTGGGCTGCGCAGCACATCGCCCACACTCGCCCGGAAAATTTCATCACCTCCAGCGGTTTAG</t>
  </si>
  <si>
    <t>GTGGGGCAGCACCAGATGTGGGCTGCGCAGCACATCGCCCACACTCGCCCGGAAAATTTCATCACCTCCAGCGGTTTA</t>
  </si>
  <si>
    <t>ATGTGGGCTGCGCAGCACATCGCCCACACTCGCCCGGAAAATTTCATCACCTCCAGCGGTTTA</t>
  </si>
  <si>
    <t>GTGGGCTGCGCAGCACATCGCCCACACTCGCCCGGAAAATTTCATCACCTCCAGCGGTTTAGGTACCATGGGTTTTGGTTTACCGGCGGCGGTTGGCGCACAAGTCGCGCGACCGAACGATACCGTTGTCTGTATCTCCGGTGA</t>
  </si>
  <si>
    <t>TTGGTTTACCGGCGGCGGTTGGCGCACAAGTCGCGCGACCGAACGATACCGTTGTCTGTATCTCCGGTGACGGCTCTTTCATGA</t>
  </si>
  <si>
    <t>TTGGCGCACAAGTCGCGCGACCGAACGATACCGTTGTCTGTATCTCCGGTGACGGCTCTTTCATGA</t>
  </si>
  <si>
    <t>TTGTCTGTATCTCCGGTGACGGCTCTTTCATGA</t>
  </si>
  <si>
    <t>ATGATGAATGTGCAAGAGCTGGGCACCGTAAAACGCAAGCAGTTA</t>
  </si>
  <si>
    <t>ATGAATGTGCAAGAGCTGGGCACCGTAAAACGCAAGCAGTTA</t>
  </si>
  <si>
    <t>ATGTGCAAGAGCTGGGCACCGTAAAACGCAAGCAGTTACCGTTGA</t>
  </si>
  <si>
    <t>GTGCAAGAGCTGGGCACCGTAAAACGCAAGCAGTTA</t>
  </si>
  <si>
    <t>ATGGTTCGACAATGGCAGCAACTGTTTTTTCAGGAACGATACAGCGAAACCACCCTTACTGATAACCCCGATTTCCTCATGTTA</t>
  </si>
  <si>
    <t>ATGGCAGCAACTGTTTTTTCAGGAACGATACAGCGAAACCACCCTTACTGA</t>
  </si>
  <si>
    <t>ATGGCCAACACATCACCCGGAAAGACCAGGTTGAAGCGGCACTCGACACCATGCTGA</t>
  </si>
  <si>
    <t>ATGCTGAACAGTGATGGGCCATACCTGCTTCATGTCTCAATCGACGAACTTGAGAACGTCTGGCCGCTGGTGCCGCCTGGCGCCAGTAATTCAGAAATGTTGGAGAAATTA</t>
  </si>
  <si>
    <t>GTGATGGGCCATACCTGCTTCATGTCTCAATCGACGAACTTGAGAACGTCTGGCCGCTGGTGCCGCCTGGCGCCAGTAATTCAGAAATGTTGGAGAAATTATCATGATGCAACATCAGGTCAATGTATCGGCTCGCTTCAATCCAGAAACCTTAGAACGTGTTTTACGCGTGGTGCGTCATCGTGGTTTCCACGTCTGCTCAATGAATATGGCCGCCGCCAGCGATGCACAAAATATAAATATCGAATTGACCGTTGCCAGCCCACGGTCGGTCGACTTACTGTTTAG</t>
  </si>
  <si>
    <t>ATGGGCCATACCTGCTTCATGTCTCAATCGACGAACTTGAGAACGTCTGGCCGCTGGTGCCGCCTGGCGCCAGTAATTCAGAAATGTTGGAGAAATTATCATGATGCAACATCAGGTCAATGTATCGGCTCGCTTCAATCCAGAAACCTTAGAACGTGTTTTACGCGTGGTGCGTCATCGTGGTTTCCACGTCTGCTCAATGAATATGGCCGCCGCCAGCGATGCACAAAATATAAATATCGAATTGACCGTTGCCAGCCCACGGTCGGTCGACTTACTGTTTAG</t>
  </si>
  <si>
    <t>ATGTCTCAATCGACGAACTTGAGAACGTCTGGCCGCTGGTGCCGCCTGGCGCCAGTAATTCAGAAATGTTGGAGAAATTATCATGATGCAACATCAGGTCAATGTATCGGCTCGCTTCAATCCAGAAACCTTAGAACGTGTTTTACGCGTGGTGCGTCATCGTGGTTTCCACGTCTGCTCAATGAATATGGCCGCCGCCAGCGATGCACAAAATATAAATATCGAATTGACCGTTGCCAGCCCACGGTCGGTCGACTTACTGTTTAG</t>
  </si>
  <si>
    <t>TTGAGAACGTCTGGCCGCTGGTGCCGCCTGGCGCCAGTAATTCAGAAATGTTGGAGAAATTATCATGATGCAACATCAGGTCAATGTATCGGCTCGCTTCAATCCAGAAACCTTAGAACGTGTTTTACGCGTGGTGCGTCATCGTGGTTTCCACGTCTGCTCAATGAATATGGCCGCCGCCAGCGATGCACAAAATATAAATATCGAATTGACCGTTGCCAGCCCACGGTCGGTCGACTTACTGTTTAG</t>
  </si>
  <si>
    <t>GTGCCGCCTGGCGCCAGTAATTCAGAAATGTTGGAGAAATTA</t>
  </si>
  <si>
    <t>ATGATGCAACATCAGGTCAATGTATCGGCTCGCTTCAATCCAGAAACCTTA</t>
  </si>
  <si>
    <t>ATGCAACATCAGGTCAATGTATCGGCTCGCTTCAATCCAGAAACCTTA</t>
  </si>
  <si>
    <t>ATGTATCGGCTCGCTTCAATCCAGAAACCTTAG</t>
  </si>
  <si>
    <t>GTGTTTTACGCGTGGTGCGTCATCGTGGTTTCCACGTCTGCTCAATGA</t>
  </si>
  <si>
    <t>GTGGTGCGTCATCGTGGTTTCCACGTCTGCTCAATGAATATGGCCGCCGCCAGCGATGCACAAAATATAAATATCGAATTGACCGTTGCCAGCCCACGGTCGGTCGACTTA</t>
  </si>
  <si>
    <t>GTGCGTCATCGTGGTTTCCACGTCTGCTCAATGAATATGGCCGCCGCCAGCGATGCACAAAATATAAATATCGAATTGACCGTTGCCAGCCCACGGTCGGTCGACTTA</t>
  </si>
  <si>
    <t>ATGAATATGGCCGCCGCCAGCGATGCACAAAATATAAATATCGAATTGACCGTTGCCAGCCCACGGTCGGTCGACTTA</t>
  </si>
  <si>
    <t>ATGGCCGCCGCCAGCGATGCACAAAATATAAATATCGAATTGACCGTTGCCAGCCCACGGTCGGTCGACTTA</t>
  </si>
  <si>
    <t>TTGACCGTTGCCAGCCCACGGTCGGTCGACTTA</t>
  </si>
  <si>
    <t>TTGCCAGCCCACGGTCGGTCGACTTACTGTTTA</t>
  </si>
  <si>
    <t>GTGGACGTCGCACACGTTGCCATCTGCCAGAGCACAACCACATCACAACAAATCCGCGCCTGA</t>
  </si>
  <si>
    <t>TTGCCATCTGCCAGAGCACAACCACATCACAACAAATCCGCGCCTGAGCGCAAAAGGAATATAAAAATGACCACGAAGAAAGCTGATTACATTTGGTTCAATGGGGAGATGGTTCGCTGGGAAGACGCGAAGGTGCATGTGATGTCGCACGCGCTGCACTATGGCACTTCGGTTTTTGAAGGCATCCGTTGCTACGACTCGCACAAAGGACCGGTTGTATTCCGCCATCGTGAGCATATGCAGCGTCTGCATGACTCCGCCAAAATCTATCGCTTCCCGGTTTCGCAGAGCATTGATGAGCTGATGGAAGCTTGTCGTGACGTGATCCGCAAAAACAATCTCACCAGCGCCTATATCCGTCCGCTGATCTTCGTCGGTGATGTTGGCATGGGAGTAAACCCGCCAGCGGGATACTCAACCGACGTGATTATCGCTGCTTTCCCGTGGGGAGCGTATCTGGGCGCAGAAGCGCTGGAGCAGGGGATCGATGCGATGGTTTCCTCCTGGAACCGCGCAGCACCAAACACCATCCCGACGGCGGCAAAAGCCGGTGGTAACTACCTCTCTTCCCTGCTGGTGGGTAGCGAAGCGCGCCGCCACGGTTATCAGGAAGGTATCGCGCTGGATGTGAACGGTTATATCTCTGAAGGCGCAGGCGAAAACCTGTTTGAAGTGAAAGATGGTGTGCTGTTCACCCCACCGTTCACCTCCTCCGCGCTGCCGGGTATTACCCGTGATGCCATCATCAAACTGGCGAAAGAGCTGGGAATTGAAGTACGTGAGCAGGTGCTGTCGCGCGAATCCCTGTACCTGGCGGATGAAGTGTTTATGTCCGGTACGGCGGCAGAAATCACGCCAGTGCGCAGCGTAGACGGTATTCAGGTTGGCGAAGGCCGTTGTGGCCCGGTTACCAAACGCATTCAGCAAGCCTTCTTCGGCCTCTTCACTGGCGAAACCGAAGATAAATGGGGCTGGTTA</t>
  </si>
  <si>
    <t>ATGACCACGAAGAAAGCTGATTACATTTGGTTCAATGGGGAGATGGTTCGCTGGGAAGACGCGAAGGTGCATGTGATGTCGCACGCGCTGCACTATGGCACTTCGGTTTTTGAAGGCATCCGTTGCTACGACTCGCACAAAGGACCGGTTGTATTCCGCCATCGTGAGCATATGCAGCGTCTGCATGACTCCGCCAAAATCTATCGCTTCCCGGTTTCGCAGAGCATTGATGAGCTGATGGAAGCTTGTCGTGACGTGATCCGCAAAAACAATCTCACCAGCGCCTATATCCGTCCGCTGATCTTCGTCGGTGATGTTGGCATGGGAGTAAACCCGCCAGCGGGATACTCAACCGACGTGATTATCGCTGCTTTCCCGTGGGGAGCGTATCTGGGCGCAGAAGCGCTGGAGCAGGGGATCGATGCGATGGTTTCCTCCTGGAACCGCGCAGCACCAAACACCATCCCGACGGCGGCAAAAGCCGGTGGTAACTACCTCTCTTCCCTGCTGGTGGGTAGCGAAGCGCGCCGCCACGGTTATCAGGAAGGTATCGCGCTGGATGTGAACGGTTATATCTCTGAAGGCGCAGGCGAAAACCTGTTTGAAGTGAAAGATGGTGTGCTGTTCACCCCACCGTTCACCTCCTCCGCGCTGCCGGGTATTACCCGTGATGCCATCATCAAACTGGCGAAAGAGCTGGGAATTGAAGTACGTGAGCAGGTGCTGTCGCGCGAATCCCTGTACCTGGCGGATGAAGTGTTTATGTCCGGTACGGCGGCAGAAATCACGCCAGTGCGCAGCGTAGACGGTATTCAGGTTGGCGAAGGCCGTTGTGGCCCGGTTACCAAACGCATTCAGCAAGCCTTCTTCGGCCTCTTCACTGGCGAAACCGAAGATAAATGGGGCTGGTTA</t>
  </si>
  <si>
    <t>TTGGTTCAATGGGGAGATGGTTCGCTGGGAAGACGCGAAGGTGCATGTGATGTCGCACGCGCTGCACTATGGCACTTCGGTTTTTGA</t>
  </si>
  <si>
    <t>ATGGGGAGATGGTTCGCTGGGAAGACGCGAAGGTGCATGTGA</t>
  </si>
  <si>
    <t>ATGGTTCGCTGGGAAGACGCGAAGGTGCATGTGATGTCGCACGCGCTGCACTATGGCACTTCGGTTTTTGAAGGCATCCGTTGCTACGACTCGCACAAAGGACCGGTTGTATTCCGCCATCGTGAGCATATGCAGCGTCTGCATGACTCCGCCAAAATCTATCGCTTCCCGGTTTCGCAGAGCATTGATGAGCTGATGGAAGCTTGTCGTGACGTGATCCGCAAAAACAATCTCACCAGCGCCTATATCCGTCCGCTGATCTTCGTCGGTGATGTTGGCATGGGAGTAAACCCGCCAGCGGGATACTCAACCGACGTGATTATCGCTGCTTTCCCGTGGGGAGCGTATCTGGGCGCAGAAGCGCTGGAGCAGGGGATCGATGCGATGGTTTCCTCCTGGAACCGCGCAGCACCAAACACCATCCCGACGGCGGCAAAAGCCGGTGGTAACTACCTCTCTTCCCTGCTGGTGGGTAGCGAAGCGCGCCGCCACGGTTATCAGGAAGGTATCGCGCTGGATGTGAACGGTTATATCTCTGAAGGCGCAGGCGAAAACCTGTTTGAAGTGAAAGATGGTGTGCTGTTCACCCCACCGTTCACCTCCTCCGCGCTGCCGGGTATTACCCGTGATGCCATCATCAAACTGGCGAAAGAGCTGGGAATTGAAGTACGTGAGCAGGTGCTGTCGCGCGAATCCCTGTACCTGGCGGATGAAGTGTTTATGTCCGGTACGGCGGCAGAAATCACGCCAGTGCGCAGCGTAGACGGTATTCAGGTTGGCGAAGGCCGTTGTGGCCCGGTTACCAAACGCATTCAGCAAGCCTTCTTCGGCCTCTTCACTGGCGAAACCGAAGATAAATGGGGCTGGTTA</t>
  </si>
  <si>
    <t>GTGCATGTGATGTCGCACGCGCTGCACTATGGCACTTCGGTTTTTGAAGGCATCCGTTGCTACGACTCGCACAAAGGACCGGTTGTATTCCGCCATCGTGAGCATATGCAGCGTCTGCATGACTCCGCCAAAATCTATCGCTTCCCGGTTTCGCAGAGCATTGATGAGCTGATGGAAGCTTGTCGTGACGTGATCCGCAAAAACAATCTCACCAGCGCCTATATCCGTCCGCTGATCTTCGTCGGTGATGTTGGCATGGGAGTAAACCCGCCAGCGGGATACTCAACCGACGTGATTATCGCTGCTTTCCCGTGGGGAGCGTATCTGGGCGCAGAAGCGCTGGAGCAGGGGATCGATGCGATGGTTTCCTCCTGGAACCGCGCAGCACCAAACACCATCCCGACGGCGGCAAAAGCCGGTGGTAACTACCTCTCTTCCCTGCTGGTGGGTAGCGAAGCGCGCCGCCACGGTTATCAGGAAGGTATCGCGCTGGATGTGAACGGTTATATCTCTGAAGGCGCAGGCGAAAACCTGTTTGAAGTGAAAGATGGTGTGCTGTTCACCCCACCGTTCACCTCCTCCGCGCTGCCGGGTATTACCCGTGATGCCATCATCAAACTGGCGAAAGAGCTGGGAATTGAAGTACGTGAGCAGGTGCTGTCGCGCGAATCCCTGTACCTGGCGGATGAAGTGTTTATGTCCGGTACGGCGGCAGAAATCACGCCAGTGCGCAGCGTAGACGGTATTCAGGTTGGCGAAGGCCGTTGTGGCCCGGTTACCAAACGCATTCAGCAAGCCTTCTTCGGCCTCTTCACTGGCGAAACCGAAGATAAATGGGGCTGGTTA</t>
  </si>
  <si>
    <t>GTGATGTCGCACGCGCTGCACTATGGCACTTCGGTTTTTGAAGGCATCCGTTGCTACGACTCGCACAAAGGACCGGTTGTATTCCGCCATCGTGAGCATATGCAGCGTCTGCATGACTCCGCCAAAATCTATCGCTTCCCGGTTTCGCAGAGCATTGATGAGCTGATGGAAGCTTGTCGTGACGTGATCCGCAAAAACAATCTCACCAGCGCCTATATCCGTCCGCTGATCTTCGTCGGTGATGTTGGCATGGGAGTAAACCCGCCAGCGGGATACTCAACCGACGTGATTATCGCTGCTTTCCCGTGGGGAGCGTATCTGGGCGCAGAAGCGCTGGAGCAGGGGATCGATGCGATGGTTTCCTCCTGGAACCGCGCAGCACCAAACACCATCCCGACGGCGGCAAAAGCCGGTGGTAACTACCTCTCTTCCCTGCTGGTGGGTAGCGAAGCGCGCCGCCACGGTTATCAGGAAGGTATCGCGCTGGATGTGAACGGTTATATCTCTGAAGGCGCAGGCGAAAACCTGTTTGAAGTGAAAGATGGTGTGCTGTTCACCCCACCGTTCACCTCCTCCGCGCTGCCGGGTATTACCCGTGATGCCATCATCAAACTGGCGAAAGAGCTGGGAATTGAAGTACGTGAGCAGGTGCTGTCGCGCGAATCCCTGTACCTGGCGGATGAAGTGTTTATGTCCGGTACGGCGGCAGAAATCACGCCAGTGCGCAGCGTAGACGGTATTCAGGTTGGCGAAGGCCGTTGTGGCCCGGTTACCAAACGCATTCAGCAAGCCTTCTTCGGCCTCTTCACTGGCGAAACCGAAGATAAATGGGGCTGGTTA</t>
  </si>
  <si>
    <t>ATGTCGCACGCGCTGCACTATGGCACTTCGGTTTTTGAAGGCATCCGTTGCTACGACTCGCACAAAGGACCGGTTGTATTCCGCCATCGTGAGCATATGCAGCGTCTGCATGACTCCGCCAAAATCTATCGCTTCCCGGTTTCGCAGAGCATTGATGAGCTGATGGAAGCTTGTCGTGACGTGATCCGCAAAAACAATCTCACCAGCGCCTATATCCGTCCGCTGATCTTCGTCGGTGATGTTGGCATGGGAGTAAACCCGCCAGCGGGATACTCAACCGACGTGATTATCGCTGCTTTCCCGTGGGGAGCGTATCTGGGCGCAGAAGCGCTGGAGCAGGGGATCGATGCGATGGTTTCCTCCTGGAACCGCGCAGCACCAAACACCATCCCGACGGCGGCAAAAGCCGGTGGTAACTACCTCTCTTCCCTGCTGGTGGGTAGCGAAGCGCGCCGCCACGGTTATCAGGAAGGTATCGCGCTGGATGTGAACGGTTATATCTCTGAAGGCGCAGGCGAAAACCTGTTTGAAGTGAAAGATGGTGTGCTGTTCACCCCACCGTTCACCTCCTCCGCGCTGCCGGGTATTACCCGTGATGCCATCATCAAACTGGCGAAAGAGCTGGGAATTGAAGTACGTGAGCAGGTGCTGTCGCGCGAATCCCTGTACCTGGCGGATGAAGTGTTTATGTCCGGTACGGCGGCAGAAATCACGCCAGTGCGCAGCGTAGACGGTATTCAGGTTGGCGAAGGCCGTTGTGGCCCGGTTACCAAACGCATTCAGCAAGCCTTCTTCGGCCTCTTCACTGGCGAAACCGAAGATAAATGGGGCTGGTTA</t>
  </si>
  <si>
    <t>ATGGCACTTCGGTTTTTGAAGGCATCCGTTGCTACGACTCGCACAAAGGACCGGTTGTATTCCGCCATCGTGAGCATATGCAGCGTCTGCATGACTCCGCCAAAATCTATCGCTTCCCGGTTTCGCAGAGCATTGATGAGCTGA</t>
  </si>
  <si>
    <t>TTGAAGGCATCCGTTGCTACGACTCGCACAAAGGACCGGTTGTATTCCGCCATCGTGAGCATATGCAGCGTCTGCATGACTCCGCCAAAATCTATCGCTTCCCGGTTTCGCAGAGCATTGATGAGCTGA</t>
  </si>
  <si>
    <t>TTGCTACGACTCGCACAAAGGACCGGTTGTATTCCGCCATCGTGA</t>
  </si>
  <si>
    <t>TTGTATTCCGCCATCGTGAGCATATGCAGCGTCTGCATGACTCCGCCAAAATCTATCGCTTCCCGGTTTCGCAGAGCATTGATGAGCTGA</t>
  </si>
  <si>
    <t>GTGAGCATATGCAGCGTCTGCATGACTCCGCCAAAATCTATCGCTTCCCGGTTTCGCAGAGCATTGATGAGCTGA</t>
  </si>
  <si>
    <t>ATGCAGCGTCTGCATGACTCCGCCAAAATCTATCGCTTCCCGGTTTCGCAGAGCATTGATGAGCTGATGGAAGCTTGTCGTGACGTGATCCGCAAAAACAATCTCACCAGCGCCTATATCCGTCCGCTGATCTTCGTCGGTGATGTTGGCATGGGAGTAAACCCGCCAGCGGGATACTCAACCGACGTGATTATCGCTGCTTTCCCGTGGGGAGCGTATCTGGGCGCAGAAGCGCTGGAGCAGGGGATCGATGCGATGGTTTCCTCCTGGAACCGCGCAGCACCAAACACCATCCCGACGGCGGCAAAAGCCGGTGGTAACTACCTCTCTTCCCTGCTGGTGGGTAGCGAAGCGCGCCGCCACGGTTATCAGGAAGGTATCGCGCTGGATGTGAACGGTTATATCTCTGAAGGCGCAGGCGAAAACCTGTTTGAAGTGAAAGATGGTGTGCTGTTCACCCCACCGTTCACCTCCTCCGCGCTGCCGGGTATTACCCGTGATGCCATCATCAAACTGGCGAAAGAGCTGGGAATTGAAGTACGTGAGCAGGTGCTGTCGCGCGAATCCCTGTACCTGGCGGATGAAGTGTTTATGTCCGGTACGGCGGCAGAAATCACGCCAGTGCGCAGCGTAGACGGTATTCAGGTTGGCGAAGGCCGTTGTGGCCCGGTTACCAAACGCATTCAGCAAGCCTTCTTCGGCCTCTTCACTGGCGAAACCGAAGATAAATGGGGCTGGTTA</t>
  </si>
  <si>
    <t>ATGACTCCGCCAAAATCTATCGCTTCCCGGTTTCGCAGAGCATTGATGAGCTGA</t>
  </si>
  <si>
    <t>ATGGAAGCTTGTCGTGACGTGATCCGCAAAAACAATCTCACCAGCGCCTATATCCGTCCGCTGATCTTCGTCGGTGATGTTGGCATGGGAGTAAACCCGCCAGCGGGATACTCAACCGACGTGATTATCGCTGCTTTCCCGTGGGGAGCGTATCTGGGCGCAGAAGCGCTGGAGCAGGGGATCGATGCGATGGTTTCCTCCTGGAACCGCGCAGCACCAAACACCATCCCGACGGCGGCAAAAGCCGGTGGTAACTACCTCTCTTCCCTGCTGGTGGGTAGCGAAGCGCGCCGCCACGGTTATCAGGAAGGTATCGCGCTGGATGTGAACGGTTATATCTCTGAAGGCGCAGGCGAAAACCTGTTTGAAGTGAAAGATGGTGTGCTGTTCACCCCACCGTTCACCTCCTCCGCGCTGCCGGGTATTACCCGTGATGCCATCATCAAACTGGCGAAAGAGCTGGGAATTGAAGTACGTGAGCAGGTGCTGTCGCGCGAATCCCTGTACCTGGCGGATGAAGTGTTTATGTCCGGTACGGCGGCAGAAATCACGCCAGTGCGCAGCGTAGACGGTATTCAGGTTGGCGAAGGCCGTTGTGGCCCGGTTACCAAACGCATTCAGCAAGCCTTCTTCGGCCTCTTCACTGGCGAAACCGAAGATAAATGGGGCTGGTTA</t>
  </si>
  <si>
    <t>GTGATCCGCAAAAACAATCTCACCAGCGCCTATATCCGTCCGCTGATCTTCGTCGGTGATGTTGGCATGGGAGTAAACCCGCCAGCGGGATACTCAACCGACGTGATTATCGCTGCTTTCCCGTGGGGAGCGTATCTGGGCGCAGAAGCGCTGGAGCAGGGGATCGATGCGATGGTTTCCTCCTGGAACCGCGCAGCACCAAACACCATCCCGACGGCGGCAAAAGCCGGTGGTAACTACCTCTCTTCCCTGCTGGTGGGTAGCGAAGCGCGCCGCCACGGTTATCAGGAAGGTATCGCGCTGGATGTGAACGGTTATATCTCTGAAGGCGCAGGCGAAAACCTGTTTGAAGTGAAAGATGGTGTGCTGTTCACCCCACCGTTCACCTCCTCCGCGCTGCCGGGTATTACCCGTGATGCCATCATCAAACTGGCGAAAGAGCTGGGAATTGAAGTACGTGAGCAGGTGCTGTCGCGCGAATCCCTGTACCTGGCGGATGAAGTGTTTATGTCCGGTACGGCGGCAGAAATCACGCCAGTGCGCAGCGTAGACGGTATTCAGGTTGGCGAAGGCCGTTGTGGCCCGGTTACCAAACGCATTCAGCAAGCCTTCTTCGGCCTCTTCACTGGCGAAACCGAAGATAAATGGGGCTGGTTA</t>
  </si>
  <si>
    <t>GTGATGTTGGCATGGGAGTAAACCCGCCAGCGGGATACTCAACCGACGTGA</t>
  </si>
  <si>
    <t>ATGTTGGCATGGGAGTAAACCCGCCAGCGGGATACTCAACCGACGTGA</t>
  </si>
  <si>
    <t>TTGGCATGGGAGTAAACCCGCCAGCGGGATACTCAACCGACGTGA</t>
  </si>
  <si>
    <t>ATGGGAGTAAACCCGCCAGCGGGATACTCAACCGACGTGATTATCGCTGCTTTCCCGTGGGGAGCGTATCTGGGCGCAGAAGCGCTGGAGCAGGGGATCGATGCGATGGTTTCCTCCTGGAACCGCGCAGCACCAAACACCATCCCGACGGCGGCAAAAGCCGGTGGTAACTACCTCTCTTCCCTGCTGGTGGGTAGCGAAGCGCGCCGCCACGGTTATCAGGAAGGTATCGCGCTGGATGTGAACGGTTATATCTCTGAAGGCGCAGGCGAAAACCTGTTTGAAGTGAAAGATGGTGTGCTGTTCACCCCACCGTTCACCTCCTCCGCGCTGCCGGGTATTACCCGTGATGCCATCATCAAACTGGCGAAAGAGCTGGGAATTGAAGTACGTGAGCAGGTGCTGTCGCGCGAATCCCTGTACCTGGCGGATGAAGTGTTTATGTCCGGTACGGCGGCAGAAATCACGCCAGTGCGCAGCGTAGACGGTATTCAGGTTGGCGAAGGCCGTTGTGGCCCGGTTACCAAACGCATTCAGCAAGCCTTCTTCGGCCTCTTCACTGGCGAAACCGAAGATAAATGGGGCTGGTTA</t>
  </si>
  <si>
    <t>GTGATTATCGCTGCTTTCCCGTGGGGAGCGTATCTGGGCGCAGAAGCGCTGGAGCAGGGGATCGATGCGATGGTTTCCTCCTGGAACCGCGCAGCACCAAACACCATCCCGACGGCGGCAAAAGCCGGTGGTAACTACCTCTCTTCCCTGCTGGTGGGTAGCGAAGCGCGCCGCCACGGTTATCAGGAAGGTATCGCGCTGGATGTGAACGGTTATATCTCTGAAGGCGCAGGCGAAAACCTGTTTGAAGTGAAAGATGGTGTGCTGTTCACCCCACCGTTCACCTCCTCCGCGCTGCCGGGTATTACCCGTGATGCCATCATCAAACTGGCGAAAGAGCTGGGAATTGAAGTACGTGAGCAGGTGCTGTCGCGCGAATCCCTGTACCTGGCGGATGAAGTGTTTATGTCCGGTACGGCGGCAGAAATCACGCCAGTGCGCAGCGTAGACGGTATTCAGGTTGGCGAAGGCCGTTGTGGCCCGGTTACCAAACGCATTCAGCAAGCCTTCTTCGGCCTCTTCACTGGCGAAACCGAAGATAAATGGGGCTGGTTA</t>
  </si>
  <si>
    <t>GTGGGGAGCGTATCTGGGCGCAGAAGCGCTGGAGCAGGGGATCGATGCGATGGTTTCCTCCTGGAACCGCGCAGCACCAAACACCATCCCGACGGCGGCAAAAGCCGGTGGTAACTACCTCTCTTCCCTGCTGGTGGGTAG</t>
  </si>
  <si>
    <t>ATGCGATGGTTTCCTCCTGGAACCGCGCAGCACCAAACACCATCCCGACGGCGGCAAAAGCCGGTGGTAACTACCTCTCTTCCCTGCTGGTGGGTAGCGAAGCGCGCCGCCACGGTTATCAGGAAGGTATCGCGCTGGATGTGA</t>
  </si>
  <si>
    <t>ATGGTTTCCTCCTGGAACCGCGCAGCACCAAACACCATCCCGACGGCGGCAAAAGCCGGTGGTAACTACCTCTCTTCCCTGCTGGTGGGTAGCGAAGCGCGCCGCCACGGTTATCAGGAAGGTATCGCGCTGGATGTGAACGGTTATATCTCTGAAGGCGCAGGCGAAAACCTGTTTGAAGTGAAAGATGGTGTGCTGTTCACCCCACCGTTCACCTCCTCCGCGCTGCCGGGTATTACCCGTGATGCCATCATCAAACTGGCGAAAGAGCTGGGAATTGAAGTACGTGAGCAGGTGCTGTCGCGCGAATCCCTGTACCTGGCGGATGAAGTGTTTATGTCCGGTACGGCGGCAGAAATCACGCCAGTGCGCAGCGTAGACGGTATTCAGGTTGGCGAAGGCCGTTGTGGCCCGGTTACCAAACGCATTCAGCAAGCCTTCTTCGGCCTCTTCACTGGCGAAACCGAAGATAAATGGGGCTGGTTA</t>
  </si>
  <si>
    <t>GTGGTAACTACCTCTCTTCCCTGCTGGTGGGTAGCGAAGCGCGCCGCCACGGTTATCAGGAAGGTATCGCGCTGGATGTGA</t>
  </si>
  <si>
    <t>GTGGGTAGCGAAGCGCGCCGCCACGGTTATCAGGAAGGTATCGCGCTGGATGTGAACGGTTATATCTCTGAAGGCGCAGGCGAAAACCTGTTTGAAGTGAAAGATGGTGTGCTGTTCACCCCACCGTTCACCTCCTCCGCGCTGCCGGGTATTACCCGTGATGCCATCATCAAACTGGCGAAAGAGCTGGGAATTGAAGTACGTGAGCAGGTGCTGTCGCGCGAATCCCTGTACCTGGCGGATGAAGTGTTTATGTCCGGTACGGCGGCAGAAATCACGCCAGTGCGCAGCGTAGACGGTATTCAGGTTGGCGAAGGCCGTTGTGGCCCGGTTACCAAACGCATTCAGCAAGCCTTCTTCGGCCTCTTCACTGGCGAAACCGAAGATAAATGGGGCTGGTTA</t>
  </si>
  <si>
    <t>GTGAACGGTTATATCTCTGAAGGCGCAGGCGAAAACCTGTTTGAAGTGAAAGATGGTGTGCTGTTCACCCCACCGTTCACCTCCTCCGCGCTGCCGGGTATTACCCGTGATGCCATCATCAAACTGGCGAAAGAGCTGGGAATTGAAGTACGTGAGCAGGTGCTGTCGCGCGAATCCCTGTACCTGGCGGATGAAGTGTTTATGTCCGGTACGGCGGCAGAAATCACGCCAGTGCGCAGCGTAGACGGTATTCAGGTTGGCGAAGGCCGTTGTGGCCCGGTTACCAAACGCATTCAGCAAGCCTTCTTCGGCCTCTTCACTGGCGAAACCGAAGATAAATGGGGCTGGTTA</t>
  </si>
  <si>
    <t>GTGAAAGATGGTGTGCTGTTCACCCCACCGTTCACCTCCTCCGCGCTGCCGGGTATTACCCGTGATGCCATCATCAAACTGGCGAAAGAGCTGGGAATTGAAGTACGTGAGCAGGTGCTGTCGCGCGAATCCCTGTACCTGGCGGATGAAGTGTTTATGTCCGGTACGGCGGCAGAAATCACGCCAGTGCGCAGCGTAGACGGTATTCAGGTTGGCGAAGGCCGTTGTGGCCCGGTTACCAAACGCATTCAGCAAGCCTTCTTCGGCCTCTTCACTGGCGAAACCGAAGATAAATGGGGCTGGTTA</t>
  </si>
  <si>
    <t>ATGGTGTGCTGTTCACCCCACCGTTCACCTCCTCCGCGCTGCCGGGTATTA</t>
  </si>
  <si>
    <t>GTGTGCTGTTCACCCCACCGTTCACCTCCTCCGCGCTGCCGGGTATTA</t>
  </si>
  <si>
    <t>GTGCTGTTCACCCCACCGTTCACCTCCTCCGCGCTGCCGGGTATTACCCGTGATGCCATCATCAAACTGGCGAAAGAGCTGGGAATTGAAGTACGTGAGCAGGTGCTGTCGCGCGAATCCCTGTACCTGGCGGATGAAGTGTTTATGTCCGGTACGGCGGCAGAAATCACGCCAGTGCGCAGCGTAGACGGTATTCAGGTTGGCGAAGGCCGTTGTGGCCCGGTTACCAAACGCATTCAGCAAGCCTTCTTCGGCCTCTTCACTGGCGAAACCGAAGATAAATGGGGCTGGTTA</t>
  </si>
  <si>
    <t>GTGATGCCATCATCAAACTGGCGAAAGAGCTGGGAATTGAAGTACGTGAGCAGGTGCTGTCGCGCGAATCCCTGTACCTGGCGGATGAAGTGTTTA</t>
  </si>
  <si>
    <t>ATGCCATCATCAAACTGGCGAAAGAGCTGGGAATTGAAGTACGTGAGCAGGTGCTGTCGCGCGAATCCCTGTACCTGGCGGATGAAGTGTTTA</t>
  </si>
  <si>
    <t>TTGAAGTACGTGAGCAGGTGCTGTCGCGCGAATCCCTGTACCTGGCGGATGAAGTGTTTA</t>
  </si>
  <si>
    <t>GTGAGCAGGTGCTGTCGCGCGAATCCCTGTACCTGGCGGATGAAGTGTTTA</t>
  </si>
  <si>
    <t>GTGCTGTCGCGCGAATCCCTGTACCTGGCGGATGAAGTGTTTATGTCCGGTACGGCGGCAGAAATCACGCCAGTGCGCAGCGTAGACGGTATTCAGGTTGGCGAAGGCCGTTGTGGCCCGGTTACCAAACGCATTCAGCAAGCCTTCTTCGGCCTCTTCACTGGCGAAACCGAAGATAAATGGGGCTGGTTA</t>
  </si>
  <si>
    <t>GTGTTTATGTCCGGTACGGCGGCAGAAATCACGCCAGTGCGCAGCGTAGACGGTATTCAGGTTGGCGAAGGCCGTTGTGGCCCGGTTACCAAACGCATTCAGCAAGCCTTCTTCGGCCTCTTCACTGGCGAAACCGAAGATAAATGGGGCTGGTTA</t>
  </si>
  <si>
    <t>ATGTCCGGTACGGCGGCAGAAATCACGCCAGTGCGCAGCGTAGACGGTATTCAGGTTGGCGAAGGCCGTTGTGGCCCGGTTACCAAACGCATTCAGCAAGCCTTCTTCGGCCTCTTCACTGGCGAAACCGAAGATAAATGGGGCTGGTTA</t>
  </si>
  <si>
    <t>GTGCGCAGCGTAGACGGTATTCAGGTTGGCGAAGGCCGTTGTGGCCCGGTTACCAAACGCATTCAGCAAGCCTTCTTCGGCCTCTTCACTGGCGAAACCGAAGATAAATGGGGCTGGTTA</t>
  </si>
  <si>
    <t>TTGTGGCCCGGTTACCAAACGCATTCAGCAAGCCTTCTTCGGCCTCTTCACTGGCGAAACCGAAGATAAATGGGGCTGGTTAGATCAAGTTAATCAATAAATACAAAAAATGGGACGGCACGCACCGTCCCATTTACGAGACAGACACTGGGAGTAAATAAAGTATGCCTAAGTACCGTTCCGCCACCACCACTCATGGTCGTAATATGGCGGGTGCTCGTGCGCTGTGGCGCGCCACCGGAATGA</t>
  </si>
  <si>
    <t>ATGGGGCTGGTTAGATCAAGTTAATCAATAAATACAAAAAATGGGACGGCACGCACCGTCCCATTTACGAGACAGACACTGGGAGTAAATAAAGTATGCCTAAGTACCGTTCCGCCACCACCACTCATGGTCGTAATATGGCGGGTGCTCGTGCGCTGTGGCGCGCCACCGGAATGA</t>
  </si>
  <si>
    <t>ATGCCTAAGTACCGTTCCGCCACCACCACTCATGGTCGTAATATGGCGGGTGCTCGTGCGCTGTGGCGCGCCACCGGAATGACCGACGCCGATTTCGGTAAGCCGATTATCGCGGTTGTGAACTCGTTCACCCAATTTGTACCGGGTCACGTCCATCTGCGCGATCTCGGTAAACTGGTCGCCGAACAAATTGAAGCGGCTGGCGGCGTTGCCAAAGAGTTCAACACCATTGCGGTGGATGATGGGATTGCCATGGGCCACGGGGGGATGCTTTATTCACTGCCATCTCGCGAACTGATCGCTGATTCCGTTGAGTATATGGTCAACGCCCACTGCGCCGACGCCATGGTCTGCATCTCTAACTGCGACAAAATCACCCCGGGGATGCTGATGGCTTCCCTGCGCCTGAATATTCCGGTGATCTTTGTTTCCGGCGGCCCGATGGAGGCCGGGAAAACCAAACTTTCCGATCAGATCATCAAGCTCGATCTGGTTGATGCGATGATCCAGGGCGCAGACCCGAAAGTATCTGACTCCCAGAGCGATCAGGTTGAACGTTCCGCGTGTCCGACCTGCGGTTCCTGCTCCGGGATGTTTACCGCTAACTCAATGAACTGCCTGACCGAAGCGCTGGGCCTGTCGCAGCCGGGCAACGGCTCGCTGCTGGCAACCCACGCCGACCGTAAGCAGCTGTTCCTTAATGCTGGTAAACGCATTGTTGAATTGACCAAACGTTATTACGAGCAAAACGACGAAAGTGCACTGCCGCGTAATATCGCCAGTAAGGCGGCGTTTGAAAACGCCATGACGCTGGATATCGCGATGGGTGGATCGACTAACACCGTACTTCACCTGCTGGCGGCGGCGCAGGAAGCGGAAATCGACTTCACCATGAGTGATATCGATAAGCTTTCCCGCAAGGTTCCACAGCTGTGTAAAGTTGCGCCGAGCACCCAGAAATACCATATGGAAGATGTTCACCGTGCTGGTGGTGTTATCGGTATTCTCGGCGAACTGGATCGCGCGGGGTTA</t>
  </si>
  <si>
    <t>ATGGTCGTAATATGGCGGGTGCTCGTGCGCTGTGGCGCGCCACCGGAATGA</t>
  </si>
  <si>
    <t>ATGGCGGGTGCTCGTGCGCTGTGGCGCGCCACCGGAATGACCGACGCCGATTTCGGTAAGCCGATTATCGCGGTTGTGAACTCGTTCACCCAATTTGTACCGGGTCACGTCCATCTGCGCGATCTCGGTAAACTGGTCGCCGAACAAATTGAAGCGGCTGGCGGCGTTGCCAAAGAGTTCAACACCATTGCGGTGGATGATGGGATTGCCATGGGCCACGGGGGGATGCTTTATTCACTGCCATCTCGCGAACTGATCGCTGATTCCGTTGAGTATATGGTCAACGCCCACTGCGCCGACGCCATGGTCTGCATCTCTAACTGCGACAAAATCACCCCGGGGATGCTGATGGCTTCCCTGCGCCTGAATATTCCGGTGATCTTTGTTTCCGGCGGCCCGATGGAGGCCGGGAAAACCAAACTTTCCGATCAGATCATCAAGCTCGATCTGGTTGATGCGATGATCCAGGGCGCAGACCCGAAAGTATCTGACTCCCAGAGCGATCAGGTTGAACGTTCCGCGTGTCCGACCTGCGGTTCCTGCTCCGGGATGTTTACCGCTAACTCAATGAACTGCCTGACCGAAGCGCTGGGCCTGTCGCAGCCGGGCAACGGCTCGCTGCTGGCAACCCACGCCGACCGTAAGCAGCTGTTCCTTAATGCTGGTAAACGCATTGTTGAATTGACCAAACGTTATTACGAGCAAAACGACGAAAGTGCACTGCCGCGTAATATCGCCAGTAAGGCGGCGTTTGAAAACGCCATGACGCTGGATATCGCGATGGGTGGATCGACTAACACCGTACTTCACCTGCTGGCGGCGGCGCAGGAAGCGGAAATCGACTTCACCATGAGTGATATCGATAAGCTTTCCCGCAAGGTTCCACAGCTGTGTAAAGTTGCGCCGAGCACCCAGAAATACCATATGGAAGATGTTCACCGTGCTGGTGGTGTTATCGGTATTCTCGGCGAACTGGATCGCGCGGGGTTA</t>
  </si>
  <si>
    <t>GTGCTCGTGCGCTGTGGCGCGCCACCGGAATGA</t>
  </si>
  <si>
    <t>GTGGCGCGCCACCGGAATGACCGACGCCGATTTCGGTAAGCCGATTATCGCGGTTGTGAACTCGTTCACCCAATTTGTACCGGGTCACGTCCATCTGCGCGATCTCGGTAAACTGGTCGCCGAACAAATTGA</t>
  </si>
  <si>
    <t>ATGACCGACGCCGATTTCGGTAAGCCGATTATCGCGGTTGTGAACTCGTTCACCCAATTTGTACCGGGTCACGTCCATCTGCGCGATCTCGGTAAACTGGTCGCCGAACAAATTGAAGCGGCTGGCGGCGTTGCCAAAGAGTTCAACACCATTGCGGTGGATGATGGGATTGCCATGGGCCACGGGGGGATGCTTTATTCACTGCCATCTCGCGAACTGATCGCTGATTCCGTTGAGTATATGGTCAACGCCCACTGCGCCGACGCCATGGTCTGCATCTCTAACTGCGACAAAATCACCCCGGGGATGCTGATGGCTTCCCTGCGCCTGAATATTCCGGTGATCTTTGTTTCCGGCGGCCCGATGGAGGCCGGGAAAACCAAACTTTCCGATCAGATCATCAAGCTCGATCTGGTTGATGCGATGATCCAGGGCGCAGACCCGAAAGTATCTGACTCCCAGAGCGATCAGGTTGAACGTTCCGCGTGTCCGACCTGCGGTTCCTGCTCCGGGATGTTTACCGCTAACTCAATGAACTGCCTGACCGAAGCGCTGGGCCTGTCGCAGCCGGGCAACGGCTCGCTGCTGGCAACCCACGCCGACCGTAAGCAGCTGTTCCTTAATGCTGGTAAACGCATTGTTGAATTGACCAAACGTTATTACGAGCAAAACGACGAAAGTGCACTGCCGCGTAATATCGCCAGTAAGGCGGCGTTTGAAAACGCCATGACGCTGGATATCGCGATGGGTGGATCGACTAACACCGTACTTCACCTGCTGGCGGCGGCGCAGGAAGCGGAAATCGACTTCACCATGAGTGATATCGATAAGCTTTCCCGCAAGGTTCCACAGCTGTGTAAAGTTGCGCCGAGCACCCAGAAATACCATATGGAAGATGTTCACCGTGCTGGTGGTGTTATCGGTATTCTCGGCGAACTGGATCGCGCGGGGTTA</t>
  </si>
  <si>
    <t>GTGAACTCGTTCACCCAATTTGTACCGGGTCACGTCCATCTGCGCGATCTCGGTAAACTGGTCGCCGAACAAATTGAAGCGGCTGGCGGCGTTGCCAAAGAGTTCAACACCATTGCGGTGGATGATGGGATTGCCATGGGCCACGGGGGGATGCTTTATTCACTGCCATCTCGCGAACTGATCGCTGATTCCGTTGAGTATATGGTCAACGCCCACTGCGCCGACGCCATGGTCTGCATCTCTAACTGCGACAAAATCACCCCGGGGATGCTGATGGCTTCCCTGCGCCTGAATATTCCGGTGATCTTTGTTTCCGGCGGCCCGATGGAGGCCGGGAAAACCAAACTTTCCGATCAGATCATCAAGCTCGATCTGGTTGATGCGATGATCCAGGGCGCAGACCCGAAAGTATCTGACTCCCAGAGCGATCAGGTTGAACGTTCCGCGTGTCCGACCTGCGGTTCCTGCTCCGGGATGTTTACCGCTAACTCAATGAACTGCCTGACCGAAGCGCTGGGCCTGTCGCAGCCGGGCAACGGCTCGCTGCTGGCAACCCACGCCGACCGTAAGCAGCTGTTCCTTAATGCTGGTAAACGCATTGTTGAATTGACCAAACGTTATTACGAGCAAAACGACGAAAGTGCACTGCCGCGTAATATCGCCAGTAAGGCGGCGTTTGAAAACGCCATGACGCTGGATATCGCGATGGGTGGATCGACTAACACCGTACTTCACCTGCTGGCGGCGGCGCAGGAAGCGGAAATCGACTTCACCATGAGTGATATCGATAAGCTTTCCCGCAAGGTTCCACAGCTGTGTAAAGTTGCGCCGAGCACCCAGAAATACCATATGGAAGATGTTCACCGTGCTGGTGGTGTTATCGGTATTCTCGGCGAACTGGATCGCGCGGGGTTA</t>
  </si>
  <si>
    <t>TTGTACCGGGTCACGTCCATCTGCGCGATCTCGGTAAACTGGTCGCCGAACAAATTGAAGCGGCTGGCGGCGTTGCCAAAGAGTTCAACACCATTGCGGTGGATGATGGGATTGCCATGGGCCACGGGGGGATGCTTTATTCACTGCCATCTCGCGAACTGA</t>
  </si>
  <si>
    <t>TTGAAGCGGCTGGCGGCGTTGCCAAAGAGTTCAACACCATTGCGGTGGATGATGGGATTGCCATGGGCCACGGGGGGATGCTTTATTCACTGCCATCTCGCGAACTGA</t>
  </si>
  <si>
    <t>TTGCCAAAGAGTTCAACACCATTGCGGTGGATGATGGGATTGCCATGGGCCACGGGGGGATGCTTTATTCACTGCCATCTCGCGAACTGA</t>
  </si>
  <si>
    <t>TTGCGGTGGATGATGGGATTGCCATGGGCCACGGGGGGATGCTTTATTCACTGCCATCTCGCGAACTGA</t>
  </si>
  <si>
    <t>GTGGATGATGGGATTGCCATGGGCCACGGGGGGATGCTTTATTCACTGCCATCTCGCGAACTGATCGCTGATTCCGTTGAGTATATGGTCAACGCCCACTGCGCCGACGCCATGGTCTGCATCTCTAACTGCGACAAAATCACCCCGGGGATGCTGATGGCTTCCCTGCGCCTGAATATTCCGGTGATCTTTGTTTCCGGCGGCCCGATGGAGGCCGGGAAAACCAAACTTTCCGATCAGATCATCAAGCTCGATCTGGTTGATGCGATGATCCAGGGCGCAGACCCGAAAGTATCTGACTCCCAGAGCGATCAGGTTGAACGTTCCGCGTGTCCGACCTGCGGTTCCTGCTCCGGGATGTTTACCGCTAACTCAATGAACTGCCTGACCGAAGCGCTGGGCCTGTCGCAGCCGGGCAACGGCTCGCTGCTGGCAACCCACGCCGACCGTAAGCAGCTGTTCCTTAATGCTGGTAAACGCATTGTTGAATTGACCAAACGTTATTACGAGCAAAACGACGAAAGTGCACTGCCGCGTAATATCGCCAGTAAGGCGGCGTTTGAAAACGCCATGACGCTGGATATCGCGATGGGTGGATCGACTAACACCGTACTTCACCTGCTGGCGGCGGCGCAGGAAGCGGAAATCGACTTCACCATGAGTGATATCGATAAGCTTTCCCGCAAGGTTCCACAGCTGTGTAAAGTTGCGCCGAGCACCCAGAAATACCATATGGAAGATGTTCACCGTGCTGGTGGTGTTATCGGTATTCTCGGCGAACTGGATCGCGCGGGGTTA</t>
  </si>
  <si>
    <t>ATGATGGGATTGCCATGGGCCACGGGGGGATGCTTTATTCACTGCCATCTCGCGAACTGA</t>
  </si>
  <si>
    <t>ATGGGATTGCCATGGGCCACGGGGGGATGCTTTATTCACTGCCATCTCGCGAACTGA</t>
  </si>
  <si>
    <t>TTGCCATGGGCCACGGGGGGATGCTTTATTCACTGCCATCTCGCGAACTGA</t>
  </si>
  <si>
    <t>ATGGGCCACGGGGGGATGCTTTATTCACTGCCATCTCGCGAACTGATCGCTGATTCCGTTGAGTATATGGTCAACGCCCACTGCGCCGACGCCATGGTCTGCATCTCTAACTGCGACAAAATCACCCCGGGGATGCTGATGGCTTCCCTGCGCCTGAATATTCCGGTGATCTTTGTTTCCGGCGGCCCGATGGAGGCCGGGAAAACCAAACTTTCCGATCAGATCATCAAGCTCGATCTGGTTGATGCGATGATCCAGGGCGCAGACCCGAAAGTATCTGACTCCCAGAGCGATCAGGTTGAACGTTCCGCGTGTCCGACCTGCGGTTCCTGCTCCGGGATGTTTACCGCTAACTCAATGAACTGCCTGACCGAAGCGCTGGGCCTGTCGCAGCCGGGCAACGGCTCGCTGCTGGCAACCCACGCCGACCGTAAGCAGCTGTTCCTTAATGCTGGTAAACGCATTGTTGAATTGACCAAACGTTATTACGAGCAAAACGACGAAAGTGCACTGCCGCGTAATATCGCCAGTAAGGCGGCGTTTGAAAACGCCATGACGCTGGATATCGCGATGGGTGGATCGACTAACACCGTACTTCACCTGCTGGCGGCGGCGCAGGAAGCGGAAATCGACTTCACCATGAGTGATATCGATAAGCTTTCCCGCAAGGTTCCACAGCTGTGTAAAGTTGCGCCGAGCACCCAGAAATACCATATGGAAGATGTTCACCGTGCTGGTGGTGTTATCGGTATTCTCGGCGAACTGGATCGCGCGGGGTTA</t>
  </si>
  <si>
    <t>ATGCTTTATTCACTGCCATCTCGCGAACTGATCGCTGATTCCGTTGAGTATATGGTCAACGCCCACTGCGCCGACGCCATGGTCTGCATCTCTAACTGCGACAAAATCACCCCGGGGATGCTGATGGCTTCCCTGCGCCTGAATATTCCGGTGATCTTTGTTTCCGGCGGCCCGATGGAGGCCGGGAAAACCAAACTTTCCGATCAGATCATCAAGCTCGATCTGGTTGATGCGATGATCCAGGGCGCAGACCCGAAAGTATCTGACTCCCAGAGCGATCAGGTTGAACGTTCCGCGTGTCCGACCTGCGGTTCCTGCTCCGGGATGTTTACCGCTAACTCAATGAACTGCCTGACCGAAGCGCTGGGCCTGTCGCAGCCGGGCAACGGCTCGCTGCTGGCAACCCACGCCGACCGTAAGCAGCTGTTCCTTAATGCTGGTAAACGCATTGTTGAATTGACCAAACGTTATTACGAGCAAAACGACGAAAGTGCACTGCCGCGTAATATCGCCAGTAAGGCGGCGTTTGAAAACGCCATGACGCTGGATATCGCGATGGGTGGATCGACTAACACCGTACTTCACCTGCTGGCGGCGGCGCAGGAAGCGGAAATCGACTTCACCATGAGTGATATCGATAAGCTTTCCCGCAAGGTTCCACAGCTGTGTAAAGTTGCGCCGAGCACCCAGAAATACCATATGGAAGATGTTCACCGTGCTGGTGGTGTTATCGGTATTCTCGGCGAACTGGATCGCGCGGGGTTA</t>
  </si>
  <si>
    <t>TTGAGTATATGGTCAACGCCCACTGCGCCGACGCCATGGTCTGCATCTCTAACTGCGACAAAATCACCCCGGGGATGCTGA</t>
  </si>
  <si>
    <t>ATGGTCAACGCCCACTGCGCCGACGCCATGGTCTGCATCTCTAACTGCGACAAAATCACCCCGGGGATGCTGATGGCTTCCCTGCGCCTGAATATTCCGGTGATCTTTGTTTCCGGCGGCCCGATGGAGGCCGGGAAAACCAAACTTTCCGATCAGATCATCAAGCTCGATCTGGTTGATGCGATGATCCAGGGCGCAGACCCGAAAGTATCTGACTCCCAGAGCGATCAGGTTGAACGTTCCGCGTGTCCGACCTGCGGTTCCTGCTCCGGGATGTTTACCGCTAACTCAATGAACTGCCTGACCGAAGCGCTGGGCCTGTCGCAGCCGGGCAACGGCTCGCTGCTGGCAACCCACGCCGACCGTAAGCAGCTGTTCCTTAATGCTGGTAAACGCATTGTTGAATTGACCAAACGTTATTACGAGCAAAACGACGAAAGTGCACTGCCGCGTAATATCGCCAGTAAGGCGGCGTTTGAAAACGCCATGACGCTGGATATCGCGATGGGTGGATCGACTAACACCGTACTTCACCTGCTGGCGGCGGCGCAGGAAGCGGAAATCGACTTCACCATGAGTGATATCGATAAGCTTTCCCGCAAGGTTCCACAGCTGTGTAAAGTTGCGCCGAGCACCCAGAAATACCATATGGAAGATGTTCACCGTGCTGGTGGTGTTATCGGTATTCTCGGCGAACTGGATCGCGCGGGGTTA</t>
  </si>
  <si>
    <t>ATGGTCTGCATCTCTAACTGCGACAAAATCACCCCGGGGATGCTGATGGCTTCCCTGCGCCTGAATATTCCGGTGATCTTTGTTTCCGGCGGCCCGATGGAGGCCGGGAAAACCAAACTTTCCGATCAGATCATCAAGCTCGATCTGGTTGATGCGATGATCCAGGGCGCAGACCCGAAAGTATCTGACTCCCAGAGCGATCAGGTTGAACGTTCCGCGTGTCCGACCTGCGGTTCCTGCTCCGGGATGTTTACCGCTAACTCAATGAACTGCCTGACCGAAGCGCTGGGCCTGTCGCAGCCGGGCAACGGCTCGCTGCTGGCAACCCACGCCGACCGTAAGCAGCTGTTCCTTAATGCTGGTAAACGCATTGTTGAATTGACCAAACGTTATTACGAGCAAAACGACGAAAGTGCACTGCCGCGTAATATCGCCAGTAAGGCGGCGTTTGAAAACGCCATGACGCTGGATATCGCGATGGGTGGATCGACTAACACCGTACTTCACCTGCTGGCGGCGGCGCAGGAAGCGGAAATCGACTTCACCATGAGTGATATCGATAAGCTTTCCCGCAAGGTTCCACAGCTGTGTAAAGTTGCGCCGAGCACCCAGAAATACCATATGGAAGATGTTCACCGTGCTGGTGGTGTTATCGGTATTCTCGGCGAACTGGATCGCGCGGGGTTA</t>
  </si>
  <si>
    <t>ATGCTGATGGCTTCCCTGCGCCTGAATATTCCGGTGATCTTTGTTTCCGGCGGCCCGATGGAGGCCGGGAAAACCAAACTTTCCGATCAGATCATCAAGCTCGATCTGGTTGATGCGATGATCCAGGGCGCAGACCCGAAAGTATCTGACTCCCAGAGCGATCAGGTTGAACGTTCCGCGTGTCCGACCTGCGGTTCCTGCTCCGGGATGTTTACCGCTAACTCAATGAACTGCCTGACCGAAGCGCTGGGCCTGTCGCAGCCGGGCAACGGCTCGCTGCTGGCAACCCACGCCGACCGTAAGCAGCTGTTCCTTAATGCTGGTAAACGCATTGTTGAATTGACCAAACGTTATTACGAGCAAAACGACGAAAGTGCACTGCCGCGTAATATCGCCAGTAAGGCGGCGTTTGAAAACGCCATGACGCTGGATATCGCGATGGGTGGATCGACTAACACCGTACTTCACCTGCTGGCGGCGGCGCAGGAAGCGGAAATCGACTTCACCATGAGTGATATCGATAAGCTTTCCCGCAAGGTTCCACAGCTGTGTAAAGTTGCGCCGAGCACCCAGAAATACCATATGGAAGATGTTCACCGTGCTGGTGGTGTTATCGGTATTCTCGGCGAACTGGATCGCGCGGGGTTA</t>
  </si>
  <si>
    <t>ATGGCTTCCCTGCGCCTGAATATTCCGGTGATCTTTGTTTCCGGCGGCCCGATGGAGGCCGGGAAAACCAAACTTTCCGATCAGATCATCAAGCTCGATCTGGTTGATGCGATGATCCAGGGCGCAGACCCGAAAGTATCTGACTCCCAGAGCGATCAGGTTGAACGTTCCGCGTGTCCGACCTGCGGTTCCTGCTCCGGGATGTTTACCGCTAACTCAATGAACTGCCTGACCGAAGCGCTGGGCCTGTCGCAGCCGGGCAACGGCTCGCTGCTGGCAACCCACGCCGACCGTAAGCAGCTGTTCCTTAATGCTGGTAAACGCATTGTTGAATTGACCAAACGTTATTACGAGCAAAACGACGAAAGTGCACTGCCGCGTAATATCGCCAGTAAGGCGGCGTTTGAAAACGCCATGACGCTGGATATCGCGATGGGTGGATCGACTAACACCGTACTTCACCTGCTGGCGGCGGCGCAGGAAGCGGAAATCGACTTCACCATGAGTGATATCGATAAGCTTTCCCGCAAGGTTCCACAGCTGTGTAAAGTTGCGCCGAGCACCCAGAAATACCATATGGAAGATGTTCACCGTGCTGGTGGTGTTATCGGTATTCTCGGCGAACTGGATCGCGCGGGGTTA</t>
  </si>
  <si>
    <t>GTGATCTTTGTTTCCGGCGGCCCGATGGAGGCCGGGAAAACCAAACTTTCCGATCAGATCATCAAGCTCGATCTGGTTGATGCGATGATCCAGGGCGCAGACCCGAAAGTATCTGACTCCCAGAGCGATCAGGTTGAACGTTCCGCGTGTCCGACCTGCGGTTCCTGCTCCGGGATGTTTACCGCTAACTCAATGAACTGCCTGACCGAAGCGCTGGGCCTGTCGCAGCCGGGCAACGGCTCGCTGCTGGCAACCCACGCCGACCGTAAGCAGCTGTTCCTTAATGCTGGTAAACGCATTGTTGAATTGACCAAACGTTATTACGAGCAAAACGACGAAAGTGCACTGCCGCGTAATATCGCCAGTAAGGCGGCGTTTGAAAACGCCATGACGCTGGATATCGCGATGGGTGGATCGACTAACACCGTACTTCACCTGCTGGCGGCGGCGCAGGAAGCGGAAATCGACTTCACCATGAGTGATATCGATAAGCTTTCCCGCAAGGTTCCACAGCTGTGTAAAGTTGCGCCGAGCACCCAGAAATACCATATGGAAGATGTTCACCGTGCTGGTGGTGTTATCGGTATTCTCGGCGAACTGGATCGCGCGGGGTTA</t>
  </si>
  <si>
    <t>TTGTTTCCGGCGGCCCGATGGAGGCCGGGAAAACCAAACTTTCCGATCAGATCATCAAGCTCGATCTGGTTGATGCGATGA</t>
  </si>
  <si>
    <t>ATGGAGGCCGGGAAAACCAAACTTTCCGATCAGATCATCAAGCTCGATCTGGTTGATGCGATGATCCAGGGCGCAGACCCGAAAGTATCTGACTCCCAGAGCGATCAGGTTGAACGTTCCGCGTGTCCGACCTGCGGTTCCTGCTCCGGGATGTTTACCGCTAACTCAATGAACTGCCTGACCGAAGCGCTGGGCCTGTCGCAGCCGGGCAACGGCTCGCTGCTGGCAACCCACGCCGACCGTAAGCAGCTGTTCCTTAATGCTGGTAAACGCATTGTTGAATTGACCAAACGTTATTACGAGCAAAACGACGAAAGTGCACTGCCGCGTAATATCGCCAGTAAGGCGGCGTTTGAAAACGCCATGACGCTGGATATCGCGATGGGTGGATCGACTAACACCGTACTTCACCTGCTGGCGGCGGCGCAGGAAGCGGAAATCGACTTCACCATGAGTGATATCGATAAGCTTTCCCGCAAGGTTCCACAGCTGTGTAAAGTTGCGCCGAGCACCCAGAAATACCATATGGAAGATGTTCACCGTGCTGGTGGTGTTATCGGTATTCTCGGCGAACTGGATCGCGCGGGGTTA</t>
  </si>
  <si>
    <t>ATGATCCAGGGCGCAGACCCGAAAGTATCTGACTCCCAGAGCGATCAGGTTGAACGTTCCGCGTGTCCGACCTGCGGTTCCTGCTCCGGGATGTTTACCGCTAACTCAATGAACTGCCTGACCGAAGCGCTGGGCCTGTCGCAGCCGGGCAACGGCTCGCTGCTGGCAACCCACGCCGACCGTAAGCAGCTGTTCCTTAATGCTGGTAAACGCATTGTTGAATTGACCAAACGTTATTACGAGCAAAACGACGAAAGTGCACTGCCGCGTAATATCGCCAGTAAGGCGGCGTTTGAAAACGCCATGACGCTGGATATCGCGATGGGTGGATCGACTAACACCGTACTTCACCTGCTGGCGGCGGCGCAGGAAGCGGAAATCGACTTCACCATGAGTGATATCGATAAGCTTTCCCGCAAGGTTCCACAGCTGTGTAAAGTTGCGCCGAGCACCCAGAAATACCATATGGAAGATGTTCACCGTGCTGGTGGTGTTATCGGTATTCTCGGCGAACTGGATCGCGCGGGGTTA</t>
  </si>
  <si>
    <t>TTGAACGTTCCGCGTGTCCGACCTGCGGTTCCTGCTCCGGGATGTTTA</t>
  </si>
  <si>
    <t>GTGTCCGACCTGCGGTTCCTGCTCCGGGATGTTTACCGCTAACTCAATGAACTGCCTGACCGAAGCGCTGGGCCTGTCGCAGCCGGGCAACGGCTCGCTGCTGGCAACCCACGCCGACCGTAAGCAGCTGTTCCTTAATGCTGGTAAACGCATTGTTGA</t>
  </si>
  <si>
    <t>ATGTTTACCGCTAACTCAATGAACTGCCTGACCGAAGCGCTGGGCCTGTCGCAGCCGGGCAACGGCTCGCTGCTGGCAACCCACGCCGACCGTAAGCAGCTGTTCCTTAATGCTGGTAAACGCATTGTTGAATTGACCAAACGTTATTACGAGCAAAACGACGAAAGTGCACTGCCGCGTAATATCGCCAGTAAGGCGGCGTTTGAAAACGCCATGACGCTGGATATCGCGATGGGTGGATCGACTAACACCGTACTTCACCTGCTGGCGGCGGCGCAGGAAGCGGAAATCGACTTCACCATGAGTGATATCGATAAGCTTTCCCGCAAGGTTCCACAGCTGTGTAAAGTTGCGCCGAGCACCCAGAAATACCATATGGAAGATGTTCACCGTGCTGGTGGTGTTATCGGTATTCTCGGCGAACTGGATCGCGCGGGGTTA</t>
  </si>
  <si>
    <t>ATGAACTGCCTGACCGAAGCGCTGGGCCTGTCGCAGCCGGGCAACGGCTCGCTGCTGGCAACCCACGCCGACCGTAAGCAGCTGTTCCTTAATGCTGGTAAACGCATTGTTGAATTGACCAAACGTTATTACGAGCAAAACGACGAAAGTGCACTGCCGCGTAATATCGCCAGTAAGGCGGCGTTTGAAAACGCCATGACGCTGGATATCGCGATGGGTGGATCGACTAACACCGTACTTCACCTGCTGGCGGCGGCGCAGGAAGCGGAAATCGACTTCACCATGAGTGATATCGATAAGCTTTCCCGCAAGGTTCCACAGCTGTGTAAAGTTGCGCCGAGCACCCAGAAATACCATATGGAAGATGTTCACCGTGCTGGTGGTGTTATCGGTATTCTCGGCGAACTGGATCGCGCGGGGTTA</t>
  </si>
  <si>
    <t>TTGACCAAACGTTATTACGAGCAAAACGACGAAAGTGCACTGCCGCGTAATATCGCCAGTAAGGCGGCGTTTGAAAACGCCATGACGCTGGATATCGCGATGGGTGGATCGACTAACACCGTACTTCACCTGCTGGCGGCGGCGCAGGAAGCGGAAATCGACTTCACCATGAGTGATATCGATAAGCTTTCCCGCAAGGTTCCACAGCTGTGTAAAGTTGCGCCGAGCACCCAGAAATACCATATGGAAGATGTTCACCGTGCTGGTGGTGTTATCGGTATTCTCGGCGAACTGGATCGCGCGGGGTTA</t>
  </si>
  <si>
    <t>GTGCACTGCCGCGTAATATCGCCAGTAAGGCGGCGTTTGAAAACGCCATGA</t>
  </si>
  <si>
    <t>ATGACGCTGGATATCGCGATGGGTGGATCGACTAACACCGTACTTCACCTGCTGGCGGCGGCGCAGGAAGCGGAAATCGACTTCACCATGAGTGATATCGATAAGCTTTCCCGCAAGGTTCCACAGCTGTGTAAAGTTGCGCCGAGCACCCAGAAATACCATATGGAAGATGTTCACCGTGCTGGTGGTGTTATCGGTATTCTCGGCGAACTGGATCGCGCGGGGTTA</t>
  </si>
  <si>
    <t>ATGGGTGGATCGACTAACACCGTACTTCACCTGCTGGCGGCGGCGCAGGAAGCGGAAATCGACTTCACCATGAGTGATATCGATAAGCTTTCCCGCAAGGTTCCACAGCTGTGTAAAGTTGCGCCGAGCACCCAGAAATACCATATGGAAGATGTTCACCGTGCTGGTGGTGTTATCGGTATTCTCGGCGAACTGGATCGCGCGGGGTTA</t>
  </si>
  <si>
    <t>GTGGATCGACTAACACCGTACTTCACCTGCTGGCGGCGGCGCAGGAAGCGGAAATCGACTTCACCATGA</t>
  </si>
  <si>
    <t>ATGAGTGATATCGATAAGCTTTCCCGCAAGGTTCCACAGCTGTGTAAAGTTGCGCCGAGCACCCAGAAATACCATATGGAAGATGTTCACCGTGCTGGTGGTGTTATCGGTATTCTCGGCGAACTGGATCGCGCGGGGTTA</t>
  </si>
  <si>
    <t>GTGATATCGATAAGCTTTCCCGCAAGGTTCCACAGCTGTGTAAAGTTGCGCCGAGCACCCAGAAATACCATATGGAAGATGTTCACCGTGCTGGTGGTGTTA</t>
  </si>
  <si>
    <t>GTGTAAAGTTGCGCCGAGCACCCAGAAATACCATATGGAAGATGTTCACCGTGCTGGTGGTGTTATCGGTATTCTCGGCGAACTGGATCGCGCGGGGTTACTGAACCGTGA</t>
  </si>
  <si>
    <t>TTGCGCCGAGCACCCAGAAATACCATATGGAAGATGTTCACCGTGCTGGTGGTGTTA</t>
  </si>
  <si>
    <t>ATGGAAGATGTTCACCGTGCTGGTGGTGTTATCGGTATTCTCGGCGAACTGGATCGCGCGGGGTTA</t>
  </si>
  <si>
    <t>GTGAAAAACGTACTTGGCCTGACGTTGCCGCAAACGCTGGAACAATACGACGTTATGCTGACCCAGGATGACGCGGTAAAAAATATGTTCCGCGCAGGTCCTGCAGGCATTCGTACCACACAGGCATTCTCGCAAGATTGCCGTTGGGATACGCTGGACGACGATCGCGCCAATGGCTGTATCCGCTCGCTGGAACACGCCTACAGCAAAGACGGCGGCCTGGCGGTGCTCTACGGTAACTTTGCGGAAAACGGCTGCATCGTGAAAACGGCAGGCGTCGATGACAGCATCCTCAAATTCACCGGCCCGGCGAAAGTGTACGAAAGCCAGGACGATGCGGTAGAAGCGATTCTCGGCGGTAAAGTTGTCGCCGGAGATGTGGTAGTAATTCGCTATGAAGGCCCGAAAGGCGGTCCGGGGATGCAGGAAATGCTCTACCCAACCAGCTTCCTGAAATCAATGGGTCTCGGCAAAGCCTGTGCGCTGATCACCGACGGTCGTTTCTCTGGTGGCACCTCTGGTCTTTCCATCGGCCACGTCTCACCGGAAGCGGCAAGCGGCGGCAGCATTGGCCTGATTGAAGATGGTGACCTGATCGCTATCGACATCCCGAACCGTGGCATTCAGTTA</t>
  </si>
  <si>
    <t>TTGCCGCAAACGCTGGAACAATACGACGTTATGCTGACCCAGGATGACGCGGTAAAAAATATGTTCCGCGCAGGTCCTGCAGGCATTCGTACCACACAGGCATTCTCGCAAGATTGCCGTTGGGATACGCTGGACGACGATCGCGCCAATGGCTGTATCCGCTCGCTGGAACACGCCTACAGCAAAGACGGCGGCCTGGCGGTGCTCTACGGTAACTTTGCGGAAAACGGCTGCATCGTGAAAACGGCAGGCGTCGATGACAGCATCCTCAAATTCACCGGCCCGGCGAAAGTGTACGAAAGCCAGGACGATGCGGTAGAAGCGATTCTCGGCGGTAAAGTTGTCGCCGGAGATGTGGTAGTAATTCGCTATGAAGGCCCGAAAGGCGGTCCGGGGATGCAGGAAATGCTCTACCCAACCAGCTTCCTGAAATCAATGGGTCTCGGCAAAGCCTGTGCGCTGATCACCGACGGTCGTTTCTCTGGTGGCACCTCTGGTCTTTCCATCGGCCACGTCTCACCGGAAGCGGCAAGCGGCGGCAGCATTGGCCTGATTGAAGATGGTGACCTGATCGCTATCGACATCCCGAACCGTGGCATTCAGTTA</t>
  </si>
  <si>
    <t>ATGCTGACCCAGGATGACGCGGTAAAAAATATGTTCCGCGCAGGTCCTGCAGGCATTCGTACCACACAGGCATTCTCGCAAGATTGCCGTTGGGATACGCTGGACGACGATCGCGCCAATGGCTGTATCCGCTCGCTGGAACACGCCTACAGCAAAGACGGCGGCCTGGCGGTGCTCTACGGTAACTTTGCGGAAAACGGCTGCATCGTGAAAACGGCAGGCGTCGATGACAGCATCCTCAAATTCACCGGCCCGGCGAAAGTGTACGAAAGCCAGGACGATGCGGTAGAAGCGATTCTCGGCGGTAAAGTTGTCGCCGGAGATGTGGTAGTAATTCGCTATGAAGGCCCGAAAGGCGGTCCGGGGATGCAGGAAATGCTCTACCCAACCAGCTTCCTGAAATCAATGGGTCTCGGCAAAGCCTGTGCGCTGATCACCGACGGTCGTTTCTCTGGTGGCACCTCTGGTCTTTCCATCGGCCACGTCTCACCGGAAGCGGCAAGCGGCGGCAGCATTGGCCTGATTGAAGATGGTGACCTGATCGCTATCGACATCCCGAACCGTGGCATTCAGTTA</t>
  </si>
  <si>
    <t>ATGACGCGGTAAAAAATATGTTCCGCGCAGGTCCTGCAGGCATTCGTACCACACAGGCATTCTCGCAAGATTGCCGTTGGGATACGCTGGACGACGATCGCGCCAATGGCTGTATCCGCTCGCTGGAACACGCCTACAGCAAAGACGGCGGCCTGGCGGTGCTCTACGGTAACTTTGCGGAAAACGGCTGCATCGTGA</t>
  </si>
  <si>
    <t>ATGTTCCGCGCAGGTCCTGCAGGCATTCGTACCACACAGGCATTCTCGCAAGATTGCCGTTGGGATACGCTGGACGACGATCGCGCCAATGGCTGTATCCGCTCGCTGGAACACGCCTACAGCAAAGACGGCGGCCTGGCGGTGCTCTACGGTAACTTTGCGGAAAACGGCTGCATCGTGAAAACGGCAGGCGTCGATGACAGCATCCTCAAATTCACCGGCCCGGCGAAAGTGTACGAAAGCCAGGACGATGCGGTAGAAGCGATTCTCGGCGGTAAAGTTGTCGCCGGAGATGTGGTAGTAATTCGCTATGAAGGCCCGAAAGGCGGTCCGGGGATGCAGGAAATGCTCTACCCAACCAGCTTCCTGAAATCAATGGGTCTCGGCAAAGCCTGTGCGCTGATCACCGACGGTCGTTTCTCTGGTGGCACCTCTGGTCTTTCCATCGGCCACGTCTCACCGGAAGCGGCAAGCGGCGGCAGCATTGGCCTGATTGAAGATGGTGACCTGATCGCTATCGACATCCCGAACCGTGGCATTCAGTTA</t>
  </si>
  <si>
    <t>TTGCCGTTGGGATACGCTGGACGACGATCGCGCCAATGGCTGTATCCGCTCGCTGGAACACGCCTACAGCAAAGACGGCGGCCTGGCGGTGCTCTACGGTAACTTTGCGGAAAACGGCTGCATCGTGAAAACGGCAGGCGTCGATGA</t>
  </si>
  <si>
    <t>TTGGGATACGCTGGACGACGATCGCGCCAATGGCTGTATCCGCTCGCTGGAACACGCCTACAGCAAAGACGGCGGCCTGGCGGTGCTCTACGGTAACTTTGCGGAAAACGGCTGCATCGTGAAAACGGCAGGCGTCGATGA</t>
  </si>
  <si>
    <t>ATGGCTGTATCCGCTCGCTGGAACACGCCTACAGCAAAGACGGCGGCCTGGCGGTGCTCTACGGTAACTTTGCGGAAAACGGCTGCATCGTGA</t>
  </si>
  <si>
    <t>GTGCTCTACGGTAACTTTGCGGAAAACGGCTGCATCGTGAAAACGGCAGGCGTCGATGACAGCATCCTCAAATTCACCGGCCCGGCGAAAGTGTACGAAAGCCAGGACGATGCGGTAGAAGCGATTCTCGGCGGTAAAGTTGTCGCCGGAGATGTGGTAGTAATTCGCTATGAAGGCCCGAAAGGCGGTCCGGGGATGCAGGAAATGCTCTACCCAACCAGCTTCCTGAAATCAATGGGTCTCGGCAAAGCCTGTGCGCTGATCACCGACGGTCGTTTCTCTGGTGGCACCTCTGGTCTTTCCATCGGCCACGTCTCACCGGAAGCGGCAAGCGGCGGCAGCATTGGCCTGATTGAAGATGGTGACCTGATCGCTATCGACATCCCGAACCGTGGCATTCAGTTA</t>
  </si>
  <si>
    <t>GTGAAAACGGCAGGCGTCGATGACAGCATCCTCAAATTCACCGGCCCGGCGAAAGTGTACGAAAGCCAGGACGATGCGGTAGAAGCGATTCTCGGCGGTAAAGTTGTCGCCGGAGATGTGGTAGTAATTCGCTATGAAGGCCCGAAAGGCGGTCCGGGGATGCAGGAAATGCTCTACCCAACCAGCTTCCTGAAATCAATGGGTCTCGGCAAAGCCTGTGCGCTGATCACCGACGGTCGTTTCTCTGGTGGCACCTCTGGTCTTTCCATCGGCCACGTCTCACCGGAAGCGGCAAGCGGCGGCAGCATTGGCCTGATTGAAGATGGTGACCTGATCGCTATCGACATCCCGAACCGTGGCATTCAGTTA</t>
  </si>
  <si>
    <t>ATGACAGCATCCTCAAATTCACCGGCCCGGCGAAAGTGTACGAAAGCCAGGACGATGCGGTAG</t>
  </si>
  <si>
    <t>GTGTACGAAAGCCAGGACGATGCGGTAGAAGCGATTCTCGGCGGTAAAGTTGTCGCCGGAGATGTGGTAGTAATTCGCTATGAAGGCCCGAAAGGCGGTCCGGGGATGCAGGAAATGCTCTACCCAACCAGCTTCCTGAAATCAATGGGTCTCGGCAAAGCCTGTGCGCTGATCACCGACGGTCGTTTCTCTGGTGGCACCTCTGGTCTTTCCATCGGCCACGTCTCACCGGAAGCGGCAAGCGGCGGCAGCATTGGCCTGATTGAAGATGGTGACCTGATCGCTATCGACATCCCGAACCGTGGCATTCAGTTA</t>
  </si>
  <si>
    <t>GTGGTAGTAATTCGCTATGAAGGCCCGAAAGGCGGTCCGGGGATGCAGGAAATGCTCTACCCAACCAGCTTCCTGAAATCAATGGGTCTCGGCAAAGCCTGTGCGCTGATCACCGACGGTCGTTTCTCTGGTGGCACCTCTGGTCTTTCCATCGGCCACGTCTCACCGGAAGCGGCAAGCGGCGGCAGCATTGGCCTGATTGAAGATGGTGACCTGATCGCTATCGACATCCCGAACCGTGGCATTCAGTTA</t>
  </si>
  <si>
    <t>ATGAAGGCCCGAAAGGCGGTCCGGGGATGCAGGAAATGCTCTACCCAACCAGCTTCCTGA</t>
  </si>
  <si>
    <t>ATGCAGGAAATGCTCTACCCAACCAGCTTCCTGAAATCAATGGGTCTCGGCAAAGCCTGTGCGCTGATCACCGACGGTCGTTTCTCTGGTGGCACCTCTGGTCTTTCCATCGGCCACGTCTCACCGGAAGCGGCAAGCGGCGGCAGCATTGGCCTGATTGAAGATGGTGACCTGATCGCTATCGACATCCCGAACCGTGGCATTCAGTTA</t>
  </si>
  <si>
    <t>ATGCTCTACCCAACCAGCTTCCTGAAATCAATGGGTCTCGGCAAAGCCTGTGCGCTGATCACCGACGGTCGTTTCTCTGGTGGCACCTCTGGTCTTTCCATCGGCCACGTCTCACCGGAAGCGGCAAGCGGCGGCAGCATTGGCCTGATTGAAGATGGTGACCTGATCGCTATCGACATCCCGAACCGTGGCATTCAGTTA</t>
  </si>
  <si>
    <t>ATGGGTCTCGGCAAAGCCTGTGCGCTGATCACCGACGGTCGTTTCTCTGGTGGCACCTCTGGTCTTTCCATCGGCCACGTCTCACCGGAAGCGGCAAGCGGCGGCAGCATTGGCCTGATTGAAGATGGTGACCTGATCGCTATCGACATCCCGAACCGTGGCATTCAGTTA</t>
  </si>
  <si>
    <t>GTGGCACCTCTGGTCTTTCCATCGGCCACGTCTCACCGGAAGCGGCAAGCGGCGGCAGCATTGGCCTGA</t>
  </si>
  <si>
    <t>GTGGCATTCAGTTACAGGTAAGCGATGCCGAACTGGCGGCGCGTCGTGAAGCGCAGGACGCTCGAGGTGACAAAGCCTGGACGCCGAAAAATCGTGAACGTCAGGTCTCCTTTGCCCTGCGTGCTTATGCCAGCCTGGCAACCAGCGCCGACAAAGGCGCGGTGCGCGATAAATCGAAACTGGGGGGTTAATAATGGCTGA</t>
  </si>
  <si>
    <t>ATGCCGAACTGGCGGCGCGTCGTGAAGCGCAGGACGCTCGAGGTGACAAAGCCTGGACGCCGAAAAATCGTGAACGTCAGGTCTCCTTTGCCCTGCGTGCTTATGCCAGCCTGGCAACCAGCGCCGACAAAGGCGCGGTGCGCGATAAATCGAAACTGGGGGGTTAATAATGGCTGA</t>
  </si>
  <si>
    <t>GTGAAGCGCAGGACGCTCGAGGTGACAAAGCCTGGACGCCGAAAAATCGTGAACGTCAGGTCTCCTTTGCCCTGCGTGCTTATGCCAGCCTGGCAACCAGCGCCGACAAAGGCGCGGTGCGCGATAAATCGAAACTGGGGGGTTAATAATGGCTGA</t>
  </si>
  <si>
    <t>GTGACAAAGCCTGGACGCCGAAAAATCGTGAACGTCAGGTCTCCTTTGCCCTGCGTGCTTATGCCAGCCTGGCAACCAGCGCCGACAAAGGCGCGGTGCGCGATAAATCGAAACTGGGGGGTTAATAATGGCTGA</t>
  </si>
  <si>
    <t>GTGAACGTCAGGTCTCCTTTGCCCTGCGTGCTTATGCCAGCCTGGCAACCAGCGCCGACAAAGGCGCGGTGCGCGATAAATCGAAACTGGGGGGTTAATAATGGCTGA</t>
  </si>
  <si>
    <t>TTGCCCTGCGTGCTTATGCCAGCCTGGCAACCAGCGCCGACAAAGGCGCGGTGCGCGATAAATCGAAACTGGGGGGTTAATAATGGCTGA</t>
  </si>
  <si>
    <t>GTGCTTATGCCAGCCTGGCAACCAGCGCCGACAAAGGCGCGGTGCGCGATAAATCGAAACTGGGGGGTTAATAATGGCTGA</t>
  </si>
  <si>
    <t>ATGCCAGCCTGGCAACCAGCGCCGACAAAGGCGCGGTGCGCGATAAATCGAAACTGGGGGGTTAATAATGGCTGA</t>
  </si>
  <si>
    <t>GTGCGCGATAAATCGAAACTGGGGGGTTAATAATGGCTGACTCGCAACCCCTGTCCGGTGCTCCGGAAGGTGCCGAATATTTAAGAGCAGTGCTGCGCGCGCCGGTTTACGAGGCGGCGCAGGTTA</t>
  </si>
  <si>
    <t>ATGGCTGACTCGCAACCCCTGTCCGGTGCTCCGGAAGGTGCCGAATATTTA</t>
  </si>
  <si>
    <t>GTGCTCCGGAAGGTGCCGAATATTTAAGAGCAGTGCTGCGCGCGCCGGTTTACGAGGCGGCGCAGGTTA</t>
  </si>
  <si>
    <t>GTGCCGAATATTTAAGAGCAGTGCTGCGCGCGCCGGTTTACGAGGCGGCGCAGGTTA</t>
  </si>
  <si>
    <t>GTGCTGCGCGCGCCGGTTTACGAGGCGGCGCAGGTTACGCCGCTACAAAAAATGGAAAAACTGTCGTCGCGTCTTGATAACGTCATTCTGGTGAAGCGCGAAGATCGCCAGCCAGTGCACAGCTTTAAGCTGCGCGGCGCATACGCCATGATGGCGGGCCTGACGGAAGAACAGAAAGCGCACGGCGTGATCACTGCTTCTGCGGGTAACCACGCGCAGGGCGTCGCGTTTTCTTCTGCGCGGTTA</t>
  </si>
  <si>
    <t>ATGGAAAAACTGTCGTCGCGTCTTGATAACGTCATTCTGGTGAAGCGCGAAGATCGCCAGCCAGTGCACAGCTTTAAGCTGCGCGGCGCATACGCCATGATGGCGGGCCTGACGGAAGAACAGAAAGCGCACGGCGTGATCACTGCTTCTGCGGGTAACCACGCGCAGGGCGTCGCGTTTTCTTCTGCGCGGTTA</t>
  </si>
  <si>
    <t>GTGAAGCGCGAAGATCGCCAGCCAGTGCACAGCTTTAAGCTGCGCGGCGCATACGCCATGATGGCGGGCCTGACGGAAGAACAGAAAGCGCACGGCGTGATCACTGCTTCTGCGGGTAACCACGCGCAGGGCGTCGCGTTTTCTTCTGCGCGGTTA</t>
  </si>
  <si>
    <t>GTGCACAGCTTTAAGCTGCGCGGCGCATACGCCATGATGGCGGGCCTGACGGAAGAACAGAAAGCGCACGGCGTGATCACTGCTTCTGCGGGTAACCACGCGCAGGGCGTCGCGTTTTCTTCTGCGCGGTTA</t>
  </si>
  <si>
    <t>ATGATGGCGGGCCTGACGGAAGAACAGAAAGCGCACGGCGTGATCACTGCTTCTGCGGGTAACCACGCGCAGGGCGTCGCGTTTTCTTCTGCGCGGTTA</t>
  </si>
  <si>
    <t>ATGGCGGGCCTGACGGAAGAACAGAAAGCGCACGGCGTGATCACTGCTTCTGCGGGTAACCACGCGCAGGGCGTCGCGTTTTCTTCTGCGCGGTTA</t>
  </si>
  <si>
    <t>GTGATCACTGCTTCTGCGGGTAACCACGCGCAGGGCGTCGCGTTTTCTTCTGCGCGGTTA</t>
  </si>
  <si>
    <t>GTGAAGGCCCTGATCGTTATGCCAACCGCCACCGCCGACATCAAAGTCGACGCGGTGCGCGGCTTCGGCGGCGAAGTGCTGCTCCACGGCGCGAACTTTGATGAAGCGAAAGCCAAAGCGATCGAACTGTCACAGCAGCAGGGGTTCACCTGGGTGCCGCCGTTCGACCATCCGATGGTGATTGCCGGGCAAGGCACGCTGGCGCTGGAACTGCTCCAGCAGGACGCCCATCTCGACCGCGTATTTGTGCCAGTCGGCGGCGGCGGTCTGGCTGCTGGCGTGGCGGTGCTGATCAAACAACTGATGCCGCAAATCAAAGTGATCGCCGTAGAAGCGGAAGACTCCGCCTGCCTGAAAGCAGCGCTGGATGCGGGTCATCCGGTTGATCTGCCGCGCGTAGGGCTATTTGCTGAAGGCGTAGCGGTAAAACGCATCGGTGACGAAACCTTCCGTTTA</t>
  </si>
  <si>
    <t>ATGCCAACCGCCACCGCCGACATCAAAGTCGACGCGGTGCGCGGCTTCGGCGGCGAAGTGCTGCTCCACGGCGCGAACTTTGATGAAGCGAAAGCCAAAGCGATCGAACTGTCACAGCAGCAGGGGTTCACCTGGGTGCCGCCGTTCGACCATCCGATGGTGATTGCCGGGCAAGGCACGCTGGCGCTGGAACTGCTCCAGCAGGACGCCCATCTCGACCGCGTATTTGTGCCAGTCGGCGGCGGCGGTCTGGCTGCTGGCGTGGCGGTGCTGATCAAACAACTGATGCCGCAAATCAAAGTGATCGCCGTAGAAGCGGAAGACTCCGCCTGCCTGAAAGCAGCGCTGGATGCGGGTCATCCGGTTGATCTGCCGCGCGTAGGGCTATTTGCTGAAGGCGTAGCGGTAAAACGCATCGGTGACGAAACCTTCCGTTTA</t>
  </si>
  <si>
    <t>GTGCGCGGCTTCGGCGGCGAAGTGCTGCTCCACGGCGCGAACTTTGATGAAGCGAAAGCCAAAGCGATCGAACTGTCACAGCAGCAGGGGTTCACCTGGGTGCCGCCGTTCGACCATCCGATGGTGATTGCCGGGCAAGGCACGCTGGCGCTGGAACTGCTCCAGCAGGACGCCCATCTCGACCGCGTATTTGTGCCAGTCGGCGGCGGCGGTCTGGCTGCTGGCGTGGCGGTGCTGATCAAACAACTGATGCCGCAAATCAAAGTGATCGCCGTAGAAGCGGAAGACTCCGCCTGCCTGAAAGCAGCGCTGGATGCGGGTCATCCGGTTGATCTGCCGCGCGTAGGGCTATTTGCTGAAGGCGTAGCGGTAAAACGCATCGGTGACGAAACCTTCCGTTTA</t>
  </si>
  <si>
    <t>GTGCTGCTCCACGGCGCGAACTTTGATGAAGCGAAAGCCAAAGCGATCGAACTGTCACAGCAGCAGGGGTTCACCTGGGTGCCGCCGTTCGACCATCCGATGGTGATTGCCGGGCAAGGCACGCTGGCGCTGGAACTGCTCCAGCAGGACGCCCATCTCGACCGCGTATTTGTGCCAGTCGGCGGCGGCGGTCTGGCTGCTGGCGTGGCGGTGCTGATCAAACAACTGATGCCGCAAATCAAAGTGATCGCCGTAGAAGCGGAAGACTCCGCCTGCCTGAAAGCAGCGCTGGATGCGGGTCATCCGGTTGATCTGCCGCGCGTAGGGCTATTTGCTGAAGGCGTAGCGGTAAAACGCATCGGTGACGAAACCTTCCGTTTA</t>
  </si>
  <si>
    <t>TTGATGAAGCGAAAGCCAAAGCGATCGAACTGTCACAGCAGCAGGGGTTCACCTGGGTGCCGCCGTTCGACCATCCGATGGTGA</t>
  </si>
  <si>
    <t>ATGAAGCGAAAGCCAAAGCGATCGAACTGTCACAGCAGCAGGGGTTCACCTGGGTGCCGCCGTTCGACCATCCGATGGTGA</t>
  </si>
  <si>
    <t>GTGCCGCCGTTCGACCATCCGATGGTGATTGCCGGGCAAGGCACGCTGGCGCTGGAACTGCTCCAGCAGGACGCCCATCTCGACCGCGTATTTGTGCCAGTCGGCGGCGGCGGTCTGGCTGCTGGCGTGGCGGTGCTGATCAAACAACTGATGCCGCAAATCAAAGTGATCGCCGTAGAAGCGGAAGACTCCGCCTGCCTGAAAGCAGCGCTGGATGCGGGTCATCCGGTTGATCTGCCGCGCGTAGGGCTATTTGCTGAAGGCGTAGCGGTAAAACGCATCGGTGACGAAACCTTCCGTTTA</t>
  </si>
  <si>
    <t>ATGGTGATTGCCGGGCAAGGCACGCTGGCGCTGGAACTGCTCCAGCAGGACGCCCATCTCGACCGCGTATTTGTGCCAGTCGGCGGCGGCGGTCTGGCTGCTGGCGTGGCGGTGCTGATCAAACAACTGATGCCGCAAATCAAAGTGATCGCCGTAGAAGCGGAAGACTCCGCCTGCCTGAAAGCAGCGCTGGATGCGGGTCATCCGGTTGATCTGCCGCGCGTAGGGCTATTTGCTGAAGGCGTAGCGGTAAAACGCATCGGTGACGAAACCTTCCGTTTA</t>
  </si>
  <si>
    <t>GTGATTGCCGGGCAAGGCACGCTGGCGCTGGAACTGCTCCAGCAGGACGCCCATCTCGACCGCGTATTTGTGCCAGTCGGCGGCGGCGGTCTGGCTGCTGGCGTGGCGGTGCTGATCAAACAACTGATGCCGCAAATCAAAGTGATCGCCGTAGAAGCGGAAGACTCCGCCTGCCTGAAAGCAGCGCTGGATGCGGGTCATCCGGTTGATCTGCCGCGCGTAGGGCTATTTGCTGAAGGCGTAGCGGTAAAACGCATCGGTGACGAAACCTTCCGTTTA</t>
  </si>
  <si>
    <t>TTGCCGGGCAAGGCACGCTGGCGCTGGAACTGCTCCAGCAGGACGCCCATCTCGACCGCGTATTTGTGCCAGTCGGCGGCGGCGGTCTGGCTGCTGGCGTGGCGGTGCTGA</t>
  </si>
  <si>
    <t>TTGTGCCAGTCGGCGGCGGCGGTCTGGCTGCTGGCGTGGCGGTGCTGA</t>
  </si>
  <si>
    <t>GTGCCAGTCGGCGGCGGCGGTCTGGCTGCTGGCGTGGCGGTGCTGATCAAACAACTGATGCCGCAAATCAAAGTGATCGCCGTAGAAGCGGAAGACTCCGCCTGCCTGAAAGCAGCGCTGGATGCGGGTCATCCGGTTGATCTGCCGCGCGTAGGGCTATTTGCTGAAGGCGTAGCGGTAAAACGCATCGGTGACGAAACCTTCCGTTTA</t>
  </si>
  <si>
    <t>GTGGCGGTGCTGATCAAACAACTGATGCCGCAAATCAAAGTGATCGCCGTAGAAGCGGAAGACTCCGCCTGCCTGAAAGCAGCGCTGGATGCGGGTCATCCGGTTGATCTGCCGCGCGTAGGGCTATTTGCTGAAGGCGTAGCGGTAAAACGCATCGGTGACGAAACCTTCCGTTTA</t>
  </si>
  <si>
    <t>GTGCTGATCAAACAACTGATGCCGCAAATCAAAGTGATCGCCGTAGAAGCGGAAGACTCCGCCTGCCTGAAAGCAGCGCTGGATGCGGGTCATCCGGTTGATCTGCCGCGCGTAGGGCTATTTGCTGAAGGCGTAGCGGTAAAACGCATCGGTGACGAAACCTTCCGTTTA</t>
  </si>
  <si>
    <t>ATGCCGCAAATCAAAGTGATCGCCGTAGAAGCGGAAGACTCCGCCTGCCTGAAAGCAGCGCTGGATGCGGGTCATCCGGTTGATCTGCCGCGCGTAGGGCTATTTGCTGAAGGCGTAGCGGTAAAACGCATCGGTGACGAAACCTTCCGTTTA</t>
  </si>
  <si>
    <t>GTGATCGCCGTAGAAGCGGAAGACTCCGCCTGCCTGAAAGCAGCGCTGGATGCGGGTCATCCGGTTGATCTGCCGCGCGTAGGGCTATTTGCTGAAGGCGTAGCGGTAAAACGCATCGGTGACGAAACCTTCCGTTTA</t>
  </si>
  <si>
    <t>ATGCGGGTCATCCGGTTGATCTGCCGCGCGTAG</t>
  </si>
  <si>
    <t>GTGACGAAACCTTCCGTTTATGCCAGGAGTATCTCGACGACATCATCACCGTCGATAGCGATGCGATCTGTGCGGCGATGA</t>
  </si>
  <si>
    <t>ATGCCAGGAGTATCTCGACGACATCATCACCGTCGATAG</t>
  </si>
  <si>
    <t>ATGTGCGCGCGGTGGCGGAACCCTCTGGCGCGCTGGCGCTGGCGGGAATGA</t>
  </si>
  <si>
    <t>GTGCGCGCGGTGGCGGAACCCTCTGGCGCGCTGGCGCTGGCGGGAATGAAAAAATATATCGCCCTGCACAACATTCGCGGCGAACGGCTGGCGCATATTCTTTCCGGTGCCAACGTGAACTTCCACGGCCTGCGCTACGTCTCAGAACGCTGCGAACTGGGCGAACAGCGTGAAGCGTTGTTGGCGGTGACCATTCCGGAAGAAAAAGGCAGCTTCCTCAAATTCTGCCAACTGCTTGGCGGGCGTTCGGTCACCGAGTTCAACTACCGTTTTGCCGATGCCAAAAACGCCTGCATCTTTGTCGGTGTGCGCCTGAGCCGCGGCCTCGAAGAGCGCAAAGAAATTTTGCAGATGCTCAACGACGGCGGCTACAGCGTGGTTGATCTCTCCGACGACGAAATGGCGAAGCTACACGTGCGCTATATGGTCGGCGGACGTCCATCGCATCCGTTGCAGGAACGCCTCTACAGCTTCGAATTCCCGGAATCACCGGGCGCGCTGCTGCGCTTCCTCAACACGCTGGGTACGTACTGGAACATTTCTTTGTTCCACTATCGCAGCCATGGCACCGACTACGGGCGCGTACTGGCGGCGTTCGAACTTGGCGACCATGAACCGGATTTCGAAACCCGGCTGAATGAGCTGGGCTACGATTGCCACGACGAAACCAATAACCCGGCGTTCAGGTTCTTTTTGGCGGGTTAG</t>
  </si>
  <si>
    <t>GTGGCGGAACCCTCTGGCGCGCTGGCGCTGGCGGGAATGAAAAAATATATCGCCCTGCACAACATTCGCGGCGAACGGCTGGCGCATATTCTTTCCGGTGCCAACGTGAACTTCCACGGCCTGCGCTACGTCTCAGAACGCTGCGAACTGGGCGAACAGCGTGAAGCGTTGTTGGCGGTGACCATTCCGGAAGAAAAAGGCAGCTTCCTCAAATTCTGCCAACTGCTTGGCGGGCGTTCGGTCACCGAGTTCAACTACCGTTTTGCCGATGCCAAAAACGCCTGCATCTTTGTCGGTGTGCGCCTGAGCCGCGGCCTCGAAGAGCGCAAAGAAATTTTGCAGATGCTCAACGACGGCGGCTACAGCGTGGTTGATCTCTCCGACGACGAAATGGCGAAGCTACACGTGCGCTATATGGTCGGCGGACGTCCATCGCATCCGTTGCAGGAACGCCTCTACAGCTTCGAATTCCCGGAATCACCGGGCGCGCTGCTGCGCTTCCTCAACACGCTGGGTACGTACTGGAACATTTCTTTGTTCCACTATCGCAGCCATGGCACCGACTACGGGCGCGTACTGGCGGCGTTCGAACTTGGCGACCATGAACCGGATTTCGAAACCCGGCTGAATGAGCTGGGCTACGATTGCCACGACGAAACCAATAACCCGGCGTTCAGGTTCTTTTTGGCGGGTTAG</t>
  </si>
  <si>
    <t>ATGAAAAAATATATCGCCCTGCACAACATTCGCGGCGAACGGCTGGCGCATATTCTTTCCGGTGCCAACGTGAACTTCCACGGCCTGCGCTACGTCTCAGAACGCTGCGAACTGGGCGAACAGCGTGAAGCGTTGTTGGCGGTGACCATTCCGGAAGAAAAAGGCAGCTTCCTCAAATTCTGCCAACTGCTTGGCGGGCGTTCGGTCACCGAGTTCAACTACCGTTTTGCCGATGCCAAAAACGCCTGCATCTTTGTCGGTGTGCGCCTGAGCCGCGGCCTCGAAGAGCGCAAAGAAATTTTGCAGATGCTCAACGACGGCGGCTACAGCGTGGTTGATCTCTCCGACGACGAAATGGCGAAGCTACACGTGCGCTATATGGTCGGCGGACGTCCATCGCATCCGTTGCAGGAACGCCTCTACAGCTTCGAATTCCCGGAATCACCGGGCGCGCTGCTGCGCTTCCTCAACACGCTGGGTACGTACTGGAACATTTCTTTGTTCCACTATCGCAGCCATGGCACCGACTACGGGCGCGTACTGGCGGCGTTCGAACTTGGCGACCATGAACCGGATTTCGAAACCCGGCTGAATGAGCTGGGCTACGATTGCCACGACGAAACCAATAACCCGGCGTTCAGGTTCTTTTTGGCGGGTTAG</t>
  </si>
  <si>
    <t>GTGAACTTCCACGGCCTGCGCTACGTCTCAGAACGCTGCGAACTGGGCGAACAGCGTGAAGCGTTGTTGGCGGTGACCATTCCGGAAGAAAAAGGCAGCTTCCTCAAATTCTGCCAACTGCTTGGCGGGCGTTCGGTCACCGAGTTCAACTACCGTTTTGCCGATGCCAAAAACGCCTGCATCTTTGTCGGTGTGCGCCTGAGCCGCGGCCTCGAAGAGCGCAAAGAAATTTTGCAGATGCTCAACGACGGCGGCTACAGCGTGGTTGATCTCTCCGACGACGAAATGGCGAAGCTACACGTGCGCTATATGGTCGGCGGACGTCCATCGCATCCGTTGCAGGAACGCCTCTACAGCTTCGAATTCCCGGAATCACCGGGCGCGCTGCTGCGCTTCCTCAACACGCTGGGTACGTACTGGAACATTTCTTTGTTCCACTATCGCAGCCATGGCACCGACTACGGGCGCGTACTGGCGGCGTTCGAACTTGGCGACCATGAACCGGATTTCGAAACCCGGCTGAATGAGCTGGGCTACGATTGCCACGACGAAACCAATAACCCGGCGTTCAGGTTCTTTTTGGCGGGTTAG</t>
  </si>
  <si>
    <t>TTGTTGGCGGTGACCATTCCGGAAGAAAAAGGCAGCTTCCTCAAATTCTGCCAACTGCTTGGCGGGCGTTCGGTCACCGAGTTCAACTACCGTTTTGCCGATGCCAAAAACGCCTGCATCTTTGTCGGTGTGCGCCTGAGCCGCGGCCTCGAAGAGCGCAAAGAAATTTTGCAGATGCTCAACGACGGCGGCTACAGCGTGGTTGATCTCTCCGACGACGAAATGGCGAAGCTACACGTGCGCTATATGGTCGGCGGACGTCCATCGCATCCGTTGCAGGAACGCCTCTACAGCTTCGAATTCCCGGAATCACCGGGCGCGCTGCTGCGCTTCCTCAACACGCTGGGTACGTACTGGAACATTTCTTTGTTCCACTATCGCAGCCATGGCACCGACTACGGGCGCGTACTGGCGGCGTTCGAACTTGGCGACCATGAACCGGATTTCGAAACCCGGCTGAATGAGCTGGGCTACGATTGCCACGACGAAACCAATAACCCGGCGTTCAGGTTCTTTTTGGCGGGTTAG</t>
  </si>
  <si>
    <t>TTGGCGGTGACCATTCCGGAAGAAAAAGGCAGCTTCCTCAAATTCTGCCAACTGCTTGGCGGGCGTTCGGTCACCGAGTTCAACTACCGTTTTGCCGATGCCAAAAACGCCTGCATCTTTGTCGGTGTGCGCCTGAGCCGCGGCCTCGAAGAGCGCAAAGAAATTTTGCAGATGCTCAACGACGGCGGCTACAGCGTGGTTGATCTCTCCGACGACGAAATGGCGAAGCTACACGTGCGCTATATGGTCGGCGGACGTCCATCGCATCCGTTGCAGGAACGCCTCTACAGCTTCGAATTCCCGGAATCACCGGGCGCGCTGCTGCGCTTCCTCAACACGCTGGGTACGTACTGGAACATTTCTTTGTTCCACTATCGCAGCCATGGCACCGACTACGGGCGCGTACTGGCGGCGTTCGAACTTGGCGACCATGAACCGGATTTCGAAACCCGGCTGAATGAGCTGGGCTACGATTGCCACGACGAAACCAATAACCCGGCGTTCAGGTTCTTTTTGGCGGGTTAG</t>
  </si>
  <si>
    <t>GTGACCATTCCGGAAGAAAAAGGCAGCTTCCTCAAATTCTGCCAACTGCTTGGCGGGCGTTCGGTCACCGAGTTCAACTACCGTTTTGCCGATGCCAAAAACGCCTGCATCTTTGTCGGTGTGCGCCTGAGCCGCGGCCTCGAAGAGCGCAAAGAAATTTTGCAGATGCTCAACGACGGCGGCTACAGCGTGGTTGATCTCTCCGACGACGAAATGGCGAAGCTACACGTGCGCTATATGGTCGGCGGACGTCCATCGCATCCGTTGCAGGAACGCCTCTACAGCTTCGAATTCCCGGAATCACCGGGCGCGCTGCTGCGCTTCCTCAACACGCTGGGTACGTACTGGAACATTTCTTTGTTCCACTATCGCAGCCATGGCACCGACTACGGGCGCGTACTGGCGGCGTTCGAACTTGGCGACCATGAACCGGATTTCGAAACCCGGCTGAATGAGCTGGGCTACGATTGCCACGACGAAACCAATAACCCGGCGTTCAGGTTCTTTTTGGCGGGTTAG</t>
  </si>
  <si>
    <t>TTGGCGGGCGTTCGGTCACCGAGTTCAACTACCGTTTTGCCGATGCCAAAAACGCCTGCATCTTTGTCGGTGTGCGCCTGA</t>
  </si>
  <si>
    <t>TTGCCGATGCCAAAAACGCCTGCATCTTTGTCGGTGTGCGCCTGA</t>
  </si>
  <si>
    <t>ATGCCAAAAACGCCTGCATCTTTGTCGGTGTGCGCCTGA</t>
  </si>
  <si>
    <t>GTGCGCCTGAGCCGCGGCCTCGAAGAGCGCAAAGAAATTTTGCAGATGCTCAACGACGGCGGCTACAGCGTGGTTGATCTCTCCGACGACGAAATGGCGAAGCTACACGTGCGCTATATGGTCGGCGGACGTCCATCGCATCCGTTGCAGGAACGCCTCTACAGCTTCGAATTCCCGGAATCACCGGGCGCGCTGCTGCGCTTCCTCAACACGCTGGGTACGTACTGGAACATTTCTTTGTTCCACTATCGCAGCCATGGCACCGACTACGGGCGCGTACTGGCGGCGTTCGAACTTGGCGACCATGAACCGGATTTCGAAACCCGGCTGAATGAGCTGGGCTACGATTGCCACGACGAAACCAATAACCCGGCGTTCAGGTTCTTTTTGGCGGGTTAG</t>
  </si>
  <si>
    <t>TTGCAGATGCTCAACGACGGCGGCTACAGCGTGGTTGATCTCTCCGACGACGAAATGGCGAAGCTACACGTGCGCTATATGGTCGGCGGACGTCCATCGCATCCGTTGCAGGAACGCCTCTACAGCTTCGAATTCCCGGAATCACCGGGCGCGCTGCTGCGCTTCCTCAACACGCTGGGTACGTACTGGAACATTTCTTTGTTCCACTATCGCAGCCATGGCACCGACTACGGGCGCGTACTGGCGGCGTTCGAACTTGGCGACCATGAACCGGATTTCGAAACCCGGCTGAATGAGCTGGGCTACGATTGCCACGACGAAACCAATAACCCGGCGTTCAGGTTCTTTTTGGCGGGTTAG</t>
  </si>
  <si>
    <t>ATGCTCAACGACGGCGGCTACAGCGTGGTTGATCTCTCCGACGACGAAATGGCGAAGCTACACGTGCGCTATATGGTCGGCGGACGTCCATCGCATCCGTTGCAGGAACGCCTCTACAGCTTCGAATTCCCGGAATCACCGGGCGCGCTGCTGCGCTTCCTCAACACGCTGGGTACGTACTGGAACATTTCTTTGTTCCACTATCGCAGCCATGGCACCGACTACGGGCGCGTACTGGCGGCGTTCGAACTTGGCGACCATGAACCGGATTTCGAAACCCGGCTGAATGAGCTGGGCTACGATTGCCACGACGAAACCAATAACCCGGCGTTCAGGTTCTTTTTGGCGGGTTAG</t>
  </si>
  <si>
    <t>GTGGTTGATCTCTCCGACGACGAAATGGCGAAGCTACACGTGCGCTATATGGTCGGCGGACGTCCATCGCATCCGTTGCAGGAACGCCTCTACAGCTTCGAATTCCCGGAATCACCGGGCGCGCTGCTGCGCTTCCTCAACACGCTGGGTACGTACTGGAACATTTCTTTGTTCCACTATCGCAGCCATGGCACCGACTACGGGCGCGTACTGGCGGCGTTCGAACTTGGCGACCATGAACCGGATTTCGAAACCCGGCTGAATGAGCTGGGCTACGATTGCCACGACGAAACCAATAACCCGGCGTTCAGGTTCTTTTTGGCGGGTTAG</t>
  </si>
  <si>
    <t>TTGATCTCTCCGACGACGAAATGGCGAAGCTACACGTGCGCTATATGGTCGGCGGACGTCCATCGCATCCGTTGCAGGAACGCCTCTACAGCTTCGAATTCCCGGAATCACCGGGCGCGCTGCTGCGCTTCCTCAACACGCTGGGTACGTACTGGAACATTTCTTTGTTCCACTATCGCAGCCATGGCACCGACTACGGGCGCGTACTGGCGGCGTTCGAACTTGGCGACCATGAACCGGATTTCGAAACCCGGCTGA</t>
  </si>
  <si>
    <t>ATGGCGAAGCTACACGTGCGCTATATGGTCGGCGGACGTCCATCGCATCCGTTGCAGGAACGCCTCTACAGCTTCGAATTCCCGGAATCACCGGGCGCGCTGCTGCGCTTCCTCAACACGCTGGGTACGTACTGGAACATTTCTTTGTTCCACTATCGCAGCCATGGCACCGACTACGGGCGCGTACTGGCGGCGTTCGAACTTGGCGACCATGAACCGGATTTCGAAACCCGGCTGAATGAGCTGGGCTACGATTGCCACGACGAAACCAATAACCCGGCGTTCAGGTTCTTTTTGGCGGGTTAG</t>
  </si>
  <si>
    <t>GTGCGCTATATGGTCGGCGGACGTCCATCGCATCCGTTGCAGGAACGCCTCTACAGCTTCGAATTCCCGGAATCACCGGGCGCGCTGCTGCGCTTCCTCAACACGCTGGGTACGTACTGGAACATTTCTTTGTTCCACTATCGCAGCCATGGCACCGACTACGGGCGCGTACTGGCGGCGTTCGAACTTGGCGACCATGAACCGGATTTCGAAACCCGGCTGAATGAGCTGGGCTACGATTGCCACGACGAAACCAATAACCCGGCGTTCAGGTTCTTTTTGGCGGGTTAG</t>
  </si>
  <si>
    <t>ATGGTCGGCGGACGTCCATCGCATCCGTTGCAGGAACGCCTCTACAGCTTCGAATTCCCGGAATCACCGGGCGCGCTGCTGCGCTTCCTCAACACGCTGGGTACGTACTGGAACATTTCTTTGTTCCACTATCGCAGCCATGGCACCGACTACGGGCGCGTACTGGCGGCGTTCGAACTTGGCGACCATGAACCGGATTTCGAAACCCGGCTGAATGAGCTGGGCTACGATTGCCACGACGAAACCAATAACCCGGCGTTCAGGTTCTTTTTGGCGGGTTAG</t>
  </si>
  <si>
    <t>TTGCAGGAACGCCTCTACAGCTTCGAATTCCCGGAATCACCGGGCGCGCTGCTGCGCTTCCTCAACACGCTGGGTACGTACTGGAACATTTCTTTGTTCCACTATCGCAGCCATGGCACCGACTACGGGCGCGTACTGGCGGCGTTCGAACTTGGCGACCATGAACCGGATTTCGAAACCCGGCTGAATGAGCTGGGCTACGATTGCCACGACGAAACCAATAACCCGGCGTTCAGGTTCTTTTTGGCGGGTTAG</t>
  </si>
  <si>
    <t>TTGTTCCACTATCGCAGCCATGGCACCGACTACGGGCGCGTACTGGCGGCGTTCGAACTTGGCGACCATGAACCGGATTTCGAAACCCGGCTGAATGAGCTGGGCTACGATTGCCACGACGAAACCAATAACCCGGCGTTCAGGTTCTTTTTGGCGGGTTAG</t>
  </si>
  <si>
    <t>ATGGCACCGACTACGGGCGCGTACTGGCGGCGTTCGAACTTGGCGACCATGAACCGGATTTCGAAACCCGGCTGA</t>
  </si>
  <si>
    <t>TTGGCGACCATGAACCGGATTTCGAAACCCGGCTGA</t>
  </si>
  <si>
    <t>ATGAGCTGGGCTACGATTGCCACGACGAAACCAATAACCCGGCGTTCAGGTTCTTTTTGGCGGGTTAGGGAAAAATGCCTGATAGCGCTTCGCTTA</t>
  </si>
  <si>
    <t>TTGCCACGACGAAACCAATAACCCGGCGTTCAGGTTCTTTTTGGCGGGTTA</t>
  </si>
  <si>
    <t>ATGCCTGATAGCGCTTCGCTTATCAGGCCTACCCGCGCGACAACGTCATTTGTGGTTCGGCAAAATCTTCCAGAATGCCTCAATTAG</t>
  </si>
  <si>
    <t>TTGTGGTTCGGCAAAATCTTCCAGAATGCCTCAATTAGCGGCTCATGTAGCCGCTTTTTCTGCGCACACACGCCCAGCTCAAACGGCGTTTTCTCATCGCTGCGCTCTAAAATCATCACGCGGTTA</t>
  </si>
  <si>
    <t>GTGGTTCGGCAAAATCTTCCAGAATGCCTCAATTAG</t>
  </si>
  <si>
    <t>ATGCCACGCCACAGCCGAGTGCCACCATCGATACCATCGCTTCATGCCCGCCAACCGTGGCGTAAATCATCGGGTTACTGA</t>
  </si>
  <si>
    <t>GTGCCACCATCGATACCATCGCTTCATGCCCGCCAACCGTGGCGTAAATCATCGGGTTACTGA</t>
  </si>
  <si>
    <t>ATGCCCGCCAACCGTGGCGTAAATCATCGGGTTACTGATTTTATTGCGTCGAAACCACAGTTCAATGCGGCGGCGTACCGGCCCCTGATCGGCCATAATAAACGGCACCGTTGA</t>
  </si>
  <si>
    <t>TTGCGTCGAAACCACAGTTCAATGCGGCGGCGTACCGGCCCCTGA</t>
  </si>
  <si>
    <t>TTGACCAGTCCGGCTTCTCTACCGACACCTGATTACGCACCGGGCAGGGCAGCGCGGGGGCAATCAGCACTACTGCCAGATTCTCCAGCATCGAAAACGCCACTGCGCCGGGCAAGGTTTCCGGTTTACCCGCAATCGCCAGATCCGCTTCACCAGTGA</t>
  </si>
  <si>
    <t>GTGACCACCTTTTCCATCGCATCTGCCGCATCACCAGTAGTAAGTTTA</t>
  </si>
  <si>
    <t>GTGTTCCGCGCGGAAGCGATCCAGAATCGGCGGCAGATGGCTGTAGGCAGCGGTCACCGAGCAGAAGATATGTAATTCGCCAGAGAGCGACGGCCCTTGCTGATCGATGGTGTGGCGCAACTGCTGATACTGCAACAGCGTTTGCTGGGCGAAAACGCGCAGCTCTTCGCCCGCTTCAGTCAGCGTCACCGTGCGGTTATCGCGCACAAACAGCGGCTGACCGAGATCTTCTTCCAGGCGCTGAATCTGCCGTGA</t>
  </si>
  <si>
    <t>ATGGCTGTAGGCAGCGGTCACCGAGCAGAAGATATGTAATTCGCCAGAGAGCGACGGCCCTTGCTGATCGATGGTGTGGCGCAACTGCTGATACTGCAACAGCGTTTGCTGGGCGAAAACGCGCAGCTCTTCGCCCGCTTCAGTCAGCGTCACCGTGCGGTTATCGCGCACAAACAGCGGCTGACCGAGATCTTCTTCCAGGCGCTGAATCTGCCGTGA</t>
  </si>
  <si>
    <t>ATGTAATTCGCCAGAGAGCGACGGCCCTTGCTGATCGATGGTGTGGCGCAACTGCTGATACTGCAACAGCGTTTGCTGGGCGAAAACGCGCAGCTCTTCGCCCGCTTCAGTCAGCGTCACCGTGCGGTTATCGCGCACAAACAGCGGCTGACCGAGATCTTCTTCCAGGCGCTGAATCTGCCGTGA</t>
  </si>
  <si>
    <t>TTGCTGATCGATGGTGTGGCGCAACTGCTGATACTGCAACAGCGTTTGCTGGGCGAAAACGCGCAGCTCTTCGCCCGCTTCAGTCAGCGTCACCGTGCGGTTATCGCGCACAAACAGCGGCTGACCGAGATCTTCTTCCAGGCGCTGAATCTGCCGTGA</t>
  </si>
  <si>
    <t>GTGGCGCAACTGCTGATACTGCAACAGCGTTTGCTGGGCGAAAACGCGCAGCTCTTCGCCCGCTTCAGTCAGCGTCACCGTGCGGTTATCGCGCACAAACAGCGGCTGACCGAGATCTTCTTCCAGGCGCTGAATCTGCCGTGA</t>
  </si>
  <si>
    <t>TTGCTGGGCGAAAACGCGCAGCTCTTCGCCCGCTTCAGTCAGCGTCACCGTGCGGTTATCGCGCACAAACAGCGGCTGACCGAGATCTTCTTCCAGGCGCTGAATCTGCCGTGA</t>
  </si>
  <si>
    <t>GTGAGAGCGTGGATGGGCTAACGTGCATCGCCCGCGCGCTGCGGCCAAAATGGCGGCTTTCCGCCAGATGCAGGAAGGTTTTCAGATCGCGTAAATCCACAGGGACAGCCCTCGATGTTGACGTTGCAAAAATTGCAATGTGACGTTGTGAATATATCAATTTCCGCAATAAATTTCCTGTCATATAGTGAATTCAATCTCGCAAACGCGAACCGAACAATAAGAAGCACAACATCACGAGGAATCACCATGGCTAACTACTTCAATACACTGAATCTGCGCCAGCAGCTGGCACAGCTGGGCAAATGTCGCTTTATGGGCCGCGATGAATTCGCCGATGGCGCGAGCTACCTTCAGGGTAAAAAAGTAGTCATCGTCGGCTGTGGCGCACAGGGTCTGAACCAGGGCCTGAACATGCGTGATTCTGGTCTCGATATCTCCTACGCTCTGCGTAAAGAAGCGATTGCCGAGAAGCGCGCGTCCTGGCGTAAAGCGACCGAAAATGGTTTTAAAGTGGGTACTTACGAAGAACTGATCCCACAGGCGGATCTGGTGATTAACCTGACGCCGGACAAGCAGCACTCTGATGTAGTGCGCACCGTACAGCCACTGATGAAAGACGGCGCGGCGCTGGGCTACTCGCACGGTTTCAACATCGTCGAAGTGGGCGAGCAGATCCGTAAAGATATCACCGTAGTGATGGTTGCGCCGAAATGCCCAGGCACCGAAGTGCGTGAAGAGTACAAACGTGGGTTCGGCGTACCGACGCTGATTGCCGTTCACCCGGAAAACGATCCGAAAGGCGAAGGCATGGCGATTGCCAAAGCCTGGGCGGCTGCAACCGGTGGTCACCGTGCGGGT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GTGGATGGGCTAACGTGCATCGCCCGCGCGCTGCGGCCAAAATGGCGGCTTTCCGCCAGATGCAGGAAGGTTTTCAGATCGCGTAAATCCACAGGGACAGCCCTCGATGTTGACGTTGCAAAAATTGCAATGTGA</t>
  </si>
  <si>
    <t>ATGGGCTAACGTGCATCGCCCGCGCGCTGCGGCCAAAATGGCGGCTTTCCGCCAGATGCAGGAAGGTTTTCAGATCGCGTAAATCCACAGGGACAGCCCTCGATGTTGACGTTGCAAAAATTGCAATGTGACGTTGTGAATATATCAATTTCCGCAATAAATTTCCTGTCATATAGTGAATTCAATCTCGCAAACGCGAACCGAACAATAAGAAGCACAACATCACGAGGAATCACCATGGCTAACTACTTCAATACACTGAATCTGCGCCAGCAGCTGGCACAGCTGGGCAAATGTCGCTTTATGGGCCGCGATGAATTCGCCGATGGCGCGAGCTACCTTCAGGGTAAAAAAGTAGTCATCGTCGGCTGTGGCGCACAGGGTCTGAACCAGGGCCTGAACATGCGTGATTCTGGTCTCGATATCTCCTACGCTCTGCGTAAAGAAGCGATTGCCGAGAAGCGCGCGTCCTGGCGTAAAGCGACCGAAAATGGTTTTAAAGTGGGTACTTACGAAGAACTGATCCCACAGGCGGATCTGGTGATTAACCTGACGCCGGACAAGCAGCACTCTGATGTAGTGCGCACCGTACAGCCACTGATGAAAGACGGCGCGGCGCTGGGCTACTCGCACGGTTTCAACATCGTCGAAGTGGGCGAGCAGATCCGTAAAGATATCACCGTAGTGATGGTTGCGCCGAAATGCCCAGGCACCGAAGTGCGTGAAGAGTACAAACGTGGGTTCGGCGTACCGACGCTGATTGCCGTTCACCCGGAAAACGATCCGAAAGGCGAAGGCATGGCGATTGCCAAAGCCTGGGCGGCTGCAACCGGTGGTCACCGTGCGGGT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GTGCATCGCCCGCGCGCTGCGGCCAAAATGGCGGCTTTCCGCCAGATGCAGGAAGGTTTTCAGATCGCGTAAATCCACAGGGACAGCCCTCGATGTTGA</t>
  </si>
  <si>
    <t>ATGGCGGCTTTCCGCCAGATGCAGGAAGGTTTTCAGATCGCGTAAATCCACAGGGACAGCCCTCGATGTTGA</t>
  </si>
  <si>
    <t>ATGCAGGAAGGTTTTCAGATCGCGTAAATCCACAGGGACAGCCCTCGATGTTGA</t>
  </si>
  <si>
    <t>ATGTTGACGTTGCAAAAATTGCAATGTGACGTTGTGAATATATCAATTTCCGCAATAAATTTCCTGTCATATAGTGAATTCAATCTCGCAAACGCGAACCGAACAATAAGAAGCACAACATCACGAGGAATCACCATGGCTAACTACTTCAATACACTGAATCTGCGCCAGCAGCTGGCACAGCTGGGCAAATGTCGCTTTATGGGCCGCGATGAATTCGCCGATGGCGCGAGCTACCTTCAGGGTAAAAAAGTAGTCATCGTCGGCTGTGGCGCACAGGGTCTGAACCAGGGCCTGAACATGCGTGATTCTGGTCTCGATATCTCCTACGCTCTGCGTAAAGAAGCGATTGCCGAGAAGCGCGCGTCCTGGCGTAAAGCGACCGAAAATGGTTTTAAAGTGGGTACTTACGAAGAACTGATCCCACAGGCGGATCTGGTGATTAACCTGACGCCGGACAAGCAGCACTCTGATGTAGTGCGCACCGTACAGCCACTGATGAAAGACGGCGCGGCGCTGGGCTACTCGCACGGTTTCAACATCGTCGAAGTGGGCGAGCAGATCCGTAAAGATATCACCGTAGTGATGGTTGCGCCGAAATGCCCAGGCACCGAAGTGCGTGAAGAGTACAAACGTGGGTTCGGCGTACCGACGCTGATTGCCGTTCACCCGGAAAACGATCCGAAAGGCGAAGGCATGGCGATTGCCAAAGCCTGGGCGGCTGCAACCGGTGGTCACCGTGCGGGT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TTGACGTTGCAAAAATTGCAATGTGACGTTGTGAATATATCAATTTCCGCAATAAATTTCCTGTCATATAGTGAATTCAATCTCGCAAACGCGAACCGAACAATAAGAAGCACAACATCACGAGGAATCACCATGGCTAACTACTTCAATACACTGAATCTGCGCCAGCAGCTGGCACAGCTGGGCAAATGTCGCTTTATGGGCCGCGATGAATTCGCCGATGGCGCGAGCTACCTTCAGGGTAAAAAAGTAGTCATCGTCGGCTGTGGCGCACAGGGTCTGAACCAGGGCCTGAACATGCGTGATTCTGGTCTCGATATCTCCTACGCTCTGCGTAAAGAAGCGATTGCCGAGAAGCGCGCGTCCTGGCGTAAAGCGACCGAAAATGGTTTTAAAGTGGGTACTTACGAAGAACTGATCCCACAGGCGGATCTGGTGATTAACCTGACGCCGGACAAGCAGCACTCTGATGTAGTGCGCACCGTACAGCCACTGATGAAAGACGGCGCGGCGCTGGGCTACTCGCACGGTTTCAACATCGTCGAAGTGGGCGAGCAGATCCGTAAAGATATCACCGTAGTGATGGTTGCGCCGAAATGCCCAGGCACCGAAGTGCGTGAAGAGTACAAACGTGGGTTCGGCGTACCGACGCTGATTGCCGTTCACCCGGAAAACGATCCGAAAGGCGAAGGCATGGCGATTGCCAAAGCCTGGGCGGCTGCAACCGGTGGTCACCGTGCGGGT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TTGCAAAAATTGCAATGTGACGTTGTGAATATATCAATTTCCGCAATAAATTTCCTGTCATATAGTGAATTCAATCTCGCAAACGCGAACCGAACAATAAGAAGCACAACATCACGAGGAATCACCATGGCTAACTACTTCAATACACTGAATCTGCGCCAGCAGCTGGCACAGCTGGGCAAATGTCGCTTTATGGGCCGCGATGAATTCGCCGATGGCGCGAGCTACCTTCAGGGTAAAAAAGTAGTCATCGTCGGCTGTGGCGCACAGGGTCTGAACCAGGGCCTGAACATGCGTGATTCTGGTCTCGATATCTCCTACGCTCTGCGTAAAGAAGCGATTGCCGAGAAGCGCGCGTCCTGGCGTAAAGCGACCGAAAATGGTTTTAAAGTGGGTACTTACGAAGAACTGATCCCACAGGCGGATCTGGTGATTAACCTGACGCCGGACAAGCAGCACTCTGATGTAGTGCGCACCGTACAGCCACTGATGAAAGACGGCGCGGCGCTGGGCTACTCGCACGGTTTCAACATCGTCGAAGTGGGCGAGCAGATCCGTAAAGATATCACCGTAGTGATGGTTGCGCCGAAATGCCCAGGCACCGAAGTGCGTGAAGAGTACAAACGTGGGTTCGGCGTACCGACGCTGATTGCCGTTCACCCGGAAAACGATCCGAAAGGCGAAGGCATGGCGATTGCCAAAGCCTGGGCGGCTGCAACCGGTGGTCACCGTGCGGGT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TTGCAATGTGACGTTGTGAATATATCAATTTCCGCAATAAATTTCCTGTCATATAGTGAATTCAATCTCGCAAACGCGAACCGAACAATAAGAAGCACAACATCACGAGGAATCACCATGGCTAACTACTTCAATACACTGAATCTGCGCCAGCAGCTGGCACAGCTGGGCAAATGTCGCTTTATGGGCCGCGATGAATTCGCCGATGGCGCGAGCTACCTTCAGGGTAAAAAAGTAGTCATCGTCGGCTGTGGCGCACAGGGTCTGAACCAGGGCCTGAACATGCGTGATTCTGGTCTCGATATCTCCTACGCTCTGCGTAAAGAAGCGATTGCCGAGAAGCGCGCGTCCTGGCGTAAAGCGACCGAAAATGGTTTTAAAGTGGGTACTTACGAAGAACTGATCCCACAGGCGGATCTGGTGATTAACCTGACGCCGGACAAGCAGCACTCTGATGTAGTGCGCACCGTACAGCCACTGATGAAAGACGGCGCGGCGCTGGGCTACTCGCACGGTTTCAACATCGTCGAAGTGGGCGAGCAGATCCGTAAAGATATCACCGTAGTGATGGTTGCGCCGAAATGCCCAGGCACCGAAGTGCGTGAAGAGTACAAACGTGGGTTCGGCGTACCGACGCTGATTGCCGTTCACCCGGAAAACGATCCGAAAGGCGAAGGCATGGCGATTGCCAAAGCCTGGGCGGCTGCAACCGGTGGTCACCGTGCGGGT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GTGAATATATCAATTTCCGCAATAAATTTCCTGTCATATAGTGAATTCAATCTCGCAAACGCGAACCGAACAATAAGAAGCACAACATCACGAGGAATCACCATGGCTAACTACTTCAATACACTGAATCTGCGCCAGCAGCTGGCACAGCTGGGCAAATGTCGCTTTATGGGCCGCGATGAATTCGCCGATGGCGCGAGCTACCTTCAGGGTAAAAAAGTAGTCATCGTCGGCTGTGGCGCACAGGGTCTGAACCAGGGCCTGAACATGCGTGATTCTGGTCTCGATATCTCCTACGCTCTGCGTAAAGAAGCGATTGCCGAGAAGCGCGCGTCCTGGCGTAAAGCGACCGAAAATGGTTTTAAAGTGGGTACTTACGAAGAACTGATCCCACAGGCGGATCTGGTGATTAACCTGACGCCGGACAAGCAGCACTCTGATGTAGTGCGCACCGTACAGCCACTGATGAAAGACGGCGCGGCGCTGGGCTACTCGCACGGTTTCAACATCGTCGAAGTGGGCGAGCAGATCCGTAAAGATATCACCGTAGTGATGGTTGCGCCGAAATGCCCAGGCACCGAAGTGCGTGAAGAGTACAAACGTGGGTTCGGCGTACCGACGCTGATTGCCGTTCACCCGGAAAACGATCCGAAAGGCGAAGGCATGGCGATTGCCAAAGCCTGGGCGGCTGCAACCGGTGGTCACCGTGCGGGT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GTGAATTCAATCTCGCAAACGCGAACCGAACAATAAGAAGCACAACATCACGAGGAATCACCATGGCTAACTACTTCAATACACTGA</t>
  </si>
  <si>
    <t>ATGGCTAACTACTTCAATACACTGAATCTGCGCCAGCAGCTGGCACAGCTGGGCAAATGTCGCTTTATGGGCCGCGATGAATTCGCCGATGGCGCGAGCTACCTTCAGGGTAAAAAAGTAGTCATCGTCGGCTGTGGCGCACAGGGTCTGAACCAGGGCCTGAACATGCGTGATTCTGGTCTCGATATCTCCTACGCTCTGCGTAAAGAAGCGATTGCCGAGAAGCGCGCGTCCTGGCGTAAAGCGACCGAAAATGGTTTTAAAGTGGGTACTTACGAAGAACTGATCCCACAGGCGGATCTGGTGATTAACCTGACGCCGGACAAGCAGCACTCTGATGTAGTGCGCACCGTACAGCCACTGATGAAAGACGGCGCGGCGCTGGGCTACTCGCACGGTTTCAACATCGTCGAAGTGGGCGAGCAGATCCGTAAAGATATCACCGTAGTGATGGTTGCGCCGAAATGCCCAGGCACCGAAGTGCGTGAAGAGTACAAACGTGGGTTCGGCGTACCGACGCTGATTGCCGTTCACCCGGAAAACGATCCGAAAGGCGAAGGCATGGCGATTGCCAAAGCCTGGGCGGCTGCAACCGGTGGTCACCGTGCGGGT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ATGGGCCGCGATGAATTCGCCGATGGCGCGAGCTACCTTCAGGGTAAAAAAGTAGTCATCGTCGGCTGTGGCGCACAGGGTCTGAACCAGGGCCTGAACATGCGTGATTCTGGTCTCGATATCTCCTACGCTCTGCGTAAAGAAGCGATTGCCGAGAAGCGCGCGTCCTGGCGTAAAGCGACCGAAAATGGTTTTAAAGTGGGTACTTACGAAGAACTGATCCCACAGGCGGATCTGGTGATTAACCTGACGCCGGACAAGCAGCACTCTGATGTAGTGCGCACCGTACAGCCACTGATGAAAGACGGCGCGGCGCTGGGCTACTCGCACGGTTTCAACATCGTCGAAGTGGGCGAGCAGATCCGTAAAGATATCACCGTAGTGATGGTTGCGCCGAAATGCCCAGGCACCGAAGTGCGTGAAGAGTACAAACGTGGGTTCGGCGTACCGACGCTGATTGCCGTTCACCCGGAAAACGATCCGAAAGGCGAAGGCATGGCGATTGCCAAAGCCTGGGCGGCTGCAACCGGTGGTCACCGTGCGGGT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ATGAATTCGCCGATGGCGCGAGCTACCTTCAGGGTAAAAAAGTAG</t>
  </si>
  <si>
    <t>ATGGCGCGAGCTACCTTCAGGGTAAAAAAGTAG</t>
  </si>
  <si>
    <t>ATGCGTGATTCTGGTCTCGATATCTCCTACGCTCTGCGTAAAGAAGCGATTGCCGAGAAGCGCGCGTCCTGGCGTAAAGCGACCGAAAATGGTTTTAAAGTGGGTACTTACGAAGAACTGATCCCACAGGCGGATCTGGTGATTAACCTGACGCCGGACAAGCAGCACTCTGATGTAGTGCGCACCGTACAGCCACTGATGAAAGACGGCGCGGCGCTGGGCTACTCGCACGGTTTCAACATCGTCGAAGTGGGCGAGCAGATCCGTAAAGATATCACCGTAGTGATGGTTGCGCCGAAATGCCCAGGCACCGAAGTGCGTGAAGAGTACAAACGTGGGTTCGGCGTACCGACGCTGATTGCCGTTCACCCGGAAAACGATCCGAAAGGCGAAGGCATGGCGATTGCCAAAGCCTGGGCGGCTGCAACCGGTGGTCACCGTGCGGGT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GTGATTCTGGTCTCGATATCTCCTACGCTCTGCGTAAAGAAGCGATTGCCGAGAAGCGCGCGTCCTGGCGTAAAGCGACCGAAAATGGTTTTA</t>
  </si>
  <si>
    <t>TTGCCGAGAAGCGCGCGTCCTGGCGTAAAGCGACCGAAAATGGTTTTA</t>
  </si>
  <si>
    <t>GTGGGTACTTACGAAGAACTGATCCCACAGGCGGATCTGGTGATTAACCTGACGCCGGACAAGCAGCACTCTGATGTAGTGCGCACCGTACAGCCACTGATGAAAGACGGCGCGGCGCTGGGCTACTCGCACGGTTTCAACATCGTCGAAGTGGGCGAGCAGATCCGTAAAGATATCACCGTAGTGATGGTTGCGCCGAAATGCCCAGGCACCGAAGTGCGTGAAGAGTACAAACGTGGGTTCGGCGTACCGACGCTGATTGCCGTTCACCCGGAAAACGATCCGAAAGGCGAAGGCATGGCGATTGCCAAAGCCTGGGCGGCTGCAACCGGTGGTCACCGTGCGGGT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GTGATTAACCTGACGCCGGACAAGCAGCACTCTGATGTAGTGCGCACCGTACAGCCACTGATGAAAGACGGCGCGGCGCTGGGCTACTCGCACGGTTTCAACATCGTCGAAGTGGGCGAGCAGATCCGTAAAGATATCACCGTAGTGATGGTTGCGCCGAAATGCCCAGGCACCGAAGTGCGTGAAGAGTACAAACGTGGGTTCGGCGTACCGACGCTGATTGCCGTTCACCCGGAAAACGATCCGAAAGGCGAAGGCATGGCGATTGCCAAAGCCTGGGCGGCTGCAACCGGTGGTCACCGTGCGGGT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GTGCGCACCGTACAGCCACTGATGAAAGACGGCGCGGCGCTGGGCTACTCGCACGGTTTCAACATCGTCGAAGTGGGCGAGCAGATCCGTAAAGATATCACCGTAGTGATGGTTGCGCCGAAATGCCCAGGCACCGAAGTGCGTGAAGAGTACAAACGTGGGTTCGGCGTACCGACGCTGATTGCCGTTCACCCGGAAAACGATCCGAAAGGCGAAGGCATGGCGATTGCCAAAGCCTGGGCGGCTGCAACCGGTGGTCACCGTGCGGGT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ATGAAAGACGGCGCGGCGCTGGGCTACTCGCACGGTTTCAACATCGTCGAAGTGGGCGAGCAGATCCGTAAAGATATCACCGTAGTGATGGTTGCGCCGAAATGCCCAGGCACCGAAGTGCGTGAAGAGTACAAACGTGGGTTCGGCGTACCGACGCTGATTGCCGTTCACCCGGAAAACGATCCGAAAGGCGAAGGCATGGCGATTGCCAAAGCCTGGGCGGCTGCAACCGGTGGTCACCGTGCGGGT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GTGGGCGAGCAGATCCGTAAAGATATCACCGTAGTGATGGTTGCGCCGAAATGCCCAGGCACCGAAGTGCGTGAAGAGTACAAACGTGGGTTCGGCGTACCGACGCTGATTGCCGTTCACCCGGAAAACGATCCGAAAGGCGAAGGCATGGCGATTGCCAAAGCCTGGGCGGCTGCAACCGGTGGTCACCGTGCGGGT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GTGATGGTTGCGCCGAAATGCCCAGGCACCGAAGTGCGTGAAGAGTACAAACGTGGGTTCGGCGTACCGACGCTGATTGCCGTTCACCCGGAAAACGATCCGAAAGGCGAAGGCATGGCGATTGCCAAAGCCTGGGCGGCTGCAACCGGTGGTCACCGTGCGGGT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ATGGTTGCGCCGAAATGCCCAGGCACCGAAGTGCGTGAAGAGTACAAACGTGGGTTCGGCGTACCGACGCTGATTGCCGTTCACCCGGAAAACGATCCGAAAGGCGAAGGCATGGCGATTGCCAAAGCCTGGGCGGCTGCAACCGGTGGTCACCGTGCGGGT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TTGCGCCGAAATGCCCAGGCACCGAAGTGCGTGAAGAGTACAAACGTGGGTTCGGCGTACCGACGCTGA</t>
  </si>
  <si>
    <t>GTGCGTGAAGAGTACAAACGTGGGTTCGGCGTACCGACGCTGATTGCCGTTCACCCGGAAAACGATCCGAAAGGCGAAGGCATGGCGATTGCCAAAGCCTGGGCGGCTGCAACCGGTGGTCACCGTGCGGGT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GTGAAGAGTACAAACGTGGGTTCGGCGTACCGACGCTGA</t>
  </si>
  <si>
    <t>TTGCCGTTCACCCGGAAAACGATCCGAAAGGCGAAGGCATGGCGATTGCCAAAGCCTGGGCGGCTGCAACCGGTGGTCACCGTGCGGGTGTGCTGGAATCGTCCTTCGTTGCGGAAGTGA</t>
  </si>
  <si>
    <t>ATGGCGATTGCCAAAGCCTGGGCGGCTGCAACCGGTGGTCACCGTGCGGGT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TTGCCAAAGCCTGGGCGGCTGCAACCGGTGGTCACCGTGCGGGTGTGCTGGAATCGTCCTTCGTTGCGGAAGTGA</t>
  </si>
  <si>
    <t>GTGGTCACCGTGCGGGTGTGCTGGAATCGTCCTTCGTTGCGGAAGTGA</t>
  </si>
  <si>
    <t>GTGCGGGTGTGCTGGAATCGTCCTTCGTTGCGGAAGTGA</t>
  </si>
  <si>
    <t>GTGTGCTGGAATCGTCCTTCGTTGCGGAAGTGA</t>
  </si>
  <si>
    <t>GTGCTGGAATCGTCCTTCGTTGCGGAA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GTGAAATCTGACCTG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ATGGGCGAGCAAACCATCCTGTGCGGT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GTGCGGTATGTTGCAGGCTGGCTCTCTGCTGTGCTTCGACAAGCTGGTGGAAGAAGGTACCGATCCAGCATACGCAGAAAAACTGATTCAGTTCGGTTGGGAAACCATCACCGAAGCACTGAAACAGGGCGGCATCACCCTGATGATGGACCGTCTCTCTAACCCGGCGAAACTGCGTGCTTA</t>
  </si>
  <si>
    <t>ATG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TTGCAGGCTGGCTCTCTGCTGTGCTTCGACAAGCTG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GTGCTTCGACAAGCTGGTGGAAGAAGGTACCGATCCAGCATACGCAGAAAAACTGATTCAGTTCGGTTGGGAAACCATCACCGAAGCACTGAAACAGGGCGGCATCACCCTGATGATGGACCGTCTCTCTAACCCGGCGAAACTGCGTGCTTA</t>
  </si>
  <si>
    <t>GTGGAAGAAGGTACCGATCCAGCATACGCAGAAAAACTGATTCAGTTCGGTTGGGAAACCATCACCGAAGCACTGAAACAGGGCGGCATCACCCTG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TTGGGAAACCATCACCGAAGCACTGAAACAGGGCGGCATCACCCTGATGATGGACCGTCTCTCTAACCCGGCGAAACTGCGTGCTTA</t>
  </si>
  <si>
    <t>ATG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ATGGACCGTCTCTCTAACCCGGCGAAACTGCGTGCTTATGCGCTTTCTGAACAGCTGAAAGAGATC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ATGGCACCCCTGTTCCAGAAACAT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ATGGACGACATCATCTCCGGCGAATTCTCTTCCGGT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ATG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ATGGCGGACTGGGCCAACGATGATAAGAAACTGCTGACCTGGCGTGAAGAGACCGGCAAAACCGCGTTTGAAACCGCGCCGCAGTATGAAGGCAAAATCGGCGAGCAGGAGTACTTCGATAAAGGCGTACTG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GTGAAGAGACCGGCAAAACCGCGTTTGAAACCGCGCCGCAGTATGAAGGCAAAATCGGCGAGCAGGAGTACTTCGATAAAGGCGTACTGA</t>
  </si>
  <si>
    <t>TTGAAACCGCGCCGCAGTATGAAGGCAAAATCGGCGAGCAGGAGTACTTCGATAAAGGCGTACTGA</t>
  </si>
  <si>
    <t>ATGAAGGCAAAATCGGCGAGCAGGAGTACTTCGATAAAGGCGTACTGA</t>
  </si>
  <si>
    <t>ATGATTGCG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ATG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GTGAAAGCGGGCGTTGAACTGGCGTTCGAAACC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TTGAACTGGCGTTCGAAACCATGGTCGATTCCGGCATCATTGAAGAGTCTGCATATTATGAATCACTGCACGAGCTGCCGCTGA</t>
  </si>
  <si>
    <t>ATGGTCGATTCCGGCATCATTGAAGAGTCTGCATATTATGAATCACTGCACGAGCTGCCGCTGATTGCCAACACCATCGCCCGTAAGCGTCTGTACGAA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TTGAAGAGTCTGCATATTATGAATCACTGCACGAGCTGCCGCTGA</t>
  </si>
  <si>
    <t>TTGCCAACACCATCGCCCGTAAGCGTCTGTACGAAATGA</t>
  </si>
  <si>
    <t>ATGAAC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GTGGTTATCTCTGATACCGCTGAGTACGGTAACTATCTGTTCTCTTACGCTTGT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TTGTGTGCCGTTGCTGAAACCGTTTATGGCAGAGCTGCAACCGGGCGACCTGGGTAAAGCTATTCCGGAAGGCGCGGTAGATAACGGGCAACTGCGTGA</t>
  </si>
  <si>
    <t>GTGCCG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TTGCTGAAACCGTTT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ATGGCAGAGCTGCAACCGGGCGACCTGGGTAAAGCTATTCCGGAAGGCGCGGTAGATAACGGGCAACTGCGTGATGTGAACGAAGCGATTCGCAGCCATGCGATTGAGCAGGTAGGTAAGAAACTGCGCGGCTATATGACAGATATGAAACGTATTGCTGTTGCGGGTTAAGTGCGCGCTGATGCCCTCACCCCGACCCTCTCCCACAGGGAGAGGGAGAAAACACTCAAGGCCTTCTCCTGGAGAAGGCCTTGCTATTAG</t>
  </si>
  <si>
    <t>GTGAACGAAGCGATTCGCAGCCATGCGATTGAGCAGGTAGGTAAGAAACTGCGCGGCTATATGACAGATATGAAACGTATTGCTGTTGCGGGTTAAGTGCGCGCTGATGCCCTCACCCCGACCCTCTCCCACAGGGAGAGGGAGAAAACACTCAAGGCCTTCTCCTGGAGAAGGCCTTGCTATTAG</t>
  </si>
  <si>
    <t>ATGACAGATATGAAACGTATTGCTGTTGCGGGTTAAGTGCGCGCTGATGCCCTCACCCCGACCCTCTCCCACAGGGAGAGGGAGAAAACACTCAAGGCCTTCTCCTGGAGAAGGCCTTGCTATTAG</t>
  </si>
  <si>
    <t>ATGAAACGTATTGCTGTTGCGGGTTAAGTGCGCGCTGATGCCCTCACCCCGACCCTCTCCCACAGGGAGAGGGAGAAAACACTCAAGGCCTTCTCCTGGAGAAGGCCTTGCTATTAG</t>
  </si>
  <si>
    <t>TTGCTGTTGCGGGTTAAGTGCGCGCTGATGCCCTCACCCCGACCCTCTCCCACAGGGAGAGGGAGAAAACACTCAAGGCCTTCTCCTGGAGAAGGCCTTGCTATTAGTTGCGGTACAGCACCTTAATGA</t>
  </si>
  <si>
    <t>TTGCGGGTTAAGTGCGCGCTGATGCCCTCACCCCGACCCTCTCCCACAGGGAGAGGGAGAAAACACTCAAGGCCTTCTCCTGGAGAAGGCCTTGCTATTAGTTGCGGTACAGCACCTTAATGA</t>
  </si>
  <si>
    <t>GTGCGCGCTGATGCCCTCACCCCGACCCTCTCCCACAGGGAGAGGGAGAAAACACTCAAGGCCTTCTCCTGGAGAAGGCCTTGCTATTAG</t>
  </si>
  <si>
    <t>ATGCCCTCACCCCGACCCTCTCCCACAGGGAGAGGGAGAAAACACTCAAGGCCTTCTCCTGGAGAAGGCCTTGCTATTAGTTGCGGTACAGCACCTTAATGA</t>
  </si>
  <si>
    <t>GTGATATCCGAACTGGGTGTGCAGCGGGCCGGTCGGCTCCAGTACCGGACAAGAGAAAACCACTTTATCGAACGCCGGAACCATCTGACCCTGGCGGAATTCACCTAAATCACCGCCGCGTTTGCCTGA</t>
  </si>
  <si>
    <t>GTGTGCAGCGGGCCGGTCGGCTCCAGTACCGGACAAGAGAAAACCACTTTA</t>
  </si>
  <si>
    <t>GTGCAGCGGGCCGGTCGGCTCCAGTACCGGACAAGAGAAAACCACTTTATCGAACGCCGGAACCATCTGACCCTGGCGGAATTCACCTAAATCACCGCCGCGTTTGCCTGA</t>
  </si>
  <si>
    <t>TTGCCTGATGGGCAAATGGAGTGTTTCTTCGCCAGCTTGCCGAAATCGGCCCCGTTCTTA</t>
  </si>
  <si>
    <t>ATGGGCAAATGGAGTGTTTCTTCGCCAGCTTGCCGAAATCGGCCCCGTTCTTAATCTGCTCGAGAAGATCCAGAGCCAGTTTCTCTTCTTTTA</t>
  </si>
  <si>
    <t>ATGGAGTGTTTCTTCGCCAGCTTGCCGAAATCGGCCCCGTTCTTA</t>
  </si>
  <si>
    <t>GTGTTTCTTCGCCAGCTTGCCGAAATCGGCCCCGTTCTTAATCTGCTCGAGAAGATCCAGAGCCAGTTTCTCTTCTTTTACAAGGATATGCAGTGCTGCTGCTGTTTTTGCCATGATCGTGCCTTGAGTGAATAATTGTCAGGCGGCGATTTTAGCATGATCCGCAGATGCTAACGTAATTGTCAGTCAGGGAGTGGCTGGTACATATATGGCAAAAGCCCGGAAAATCCGGGCTTCGCAGGTCCCTCAAGGGGAGAAAACTTA</t>
  </si>
  <si>
    <t>ATGCAGTGCTGCTGCTGTTTTTGCCATGATCGTGCCTTGAGTGAATAATTGTCAGGCGGCGATTTTAGCATGATCCGCAGATGCTAACGTAATTGTCAGTCAGGGAGTGGCTGGTACATATATGGCAAAAGCCCGGAAAATCCGGGCTTCGCAGGTCCCTCAAGGGGAGAAAACTTA</t>
  </si>
  <si>
    <t>TTGAGTGAATAATTGTCAGGCGGCGATTTTAGCATGATCCGCAGATGCTAACGTAATTGTCAGTCAGGGAGTGGCTGGTACATATATGGCAAAAGCCCGGAAAATCCGGGCTTCGCAGGTCCCTCAAGGGGAGAAAACTTA</t>
  </si>
  <si>
    <t>TTGTCAGGCGGCGATTTTAGCATGATCCGCAGATGCTAACGTAATTGTCAGTCAGGGAGTGGCTGGTACATATATGGCAAAAGCCCGGAAAATCCGGGCTTCGCAGGTCCCTCAAGGGGAGAAAACTTA</t>
  </si>
  <si>
    <t>ATGATCCGCAGATGCTAACGTAATTGTCAGTCAGGGAGTGGCTGGTACATATATGGCAAAAGCCCGGAAAATCCGGGCTTCGCAGGTCCCTCAAGGGGAGAAAACTTA</t>
  </si>
  <si>
    <t>ATGCTAACGTAATTGTCAGTCAGGGAGTGGCTGGTACATATATGGCAAAAGCCCGGAAAATCCGGGCTTCGCAGGTCCCTCAAGGGGAGAAAACTTAGGGCCTCTATGGGCTACAAAGTCATTATCGGGGATGGTTATTTTATTGTCAATTTA</t>
  </si>
  <si>
    <t>TTGTCAGTCAGGGAGTGGCTGGTACATATATGGCAAAAGCCCGGAAAATCCGGGCTTCGCAGGTCCCTCAAGGGGAGAAAACTTAGGGCCTCTATGGGCTACAAAGTCATTATCGGGGATGGTTATTTTATTGTCAATTTA</t>
  </si>
  <si>
    <t>GTGGCTGGTACATATATGGCAAAAGCCCGGAAAATCCGGGCTTCGCAGGTCCCTCAAGGGGAGAAAACTTAG</t>
  </si>
  <si>
    <t>ATGGCAAAAGCCCGGAAAATCCGGGCTTCGCAGGTCCCTCAAGGGGAGAAAACTTAG</t>
  </si>
  <si>
    <t>ATGGGCTACAAAGTCATTATCGGGGATGGTTATTTTATTGTCAATTTA</t>
  </si>
  <si>
    <t>TTGTCAATTTATGAGCGATATGGCATTGATTGA</t>
  </si>
  <si>
    <t>ATGAGCGATATGGCATTGATTGACTTGATGACCGCCCTCTGTATGTCTGCAACCAACTCATGTGGCAAACATTGA</t>
  </si>
  <si>
    <t>ATGGCATTGATTGACTTGATGACCGCCCTCTGTATGTCTGCAACCAACTCATGTGGCAAACATTGA</t>
  </si>
  <si>
    <t>TTGATTGACTTGATGACCGCCCTCTGTATGTCTGCAACCAACTCATGTGGCAAACATTGA</t>
  </si>
  <si>
    <t>TTGATGACCGCCCTCTGTATGTCTGCAACCAACTCATGTGGCAAACATTGA</t>
  </si>
  <si>
    <t>ATGACCGCCCTCTGTATGTCTGCAACCAACTCATGTGGCAAACATTGA</t>
  </si>
  <si>
    <t>ATGTCTGCAACCAACTCATGTGGCAAACATTGA</t>
  </si>
  <si>
    <t>ATGTGGCAAACATTGATTAAGATACCCTCTGTAAGTCCTTGCTCTGTTTAATCTGTTTCGACTGACTTGTTGTACCAGGTCGGCTTTGGCCCAACGAATCTGCTGATCAAAGAATTGCAGGTCATTGATAACATTACTGGCTATTTCAACATGCATTCCACGTTTTAACTTGTCTGGTCGCGAGTGGTTGATAATGGAACGACGATGCATGCGTTGCCATTA</t>
  </si>
  <si>
    <t>GTGGCAAACATTGATTAAGATACCCTCTGTAAGTCCTTGCTCTGTTTA</t>
  </si>
  <si>
    <t>TTGATTAAGATACCCTCTGTAAGTCCTTGCTCTGTTTAATCTGTTTCGACTGACTTGTTGTACCAGGTCGGCTTTGGCCCAACGAATCTGCTGATCAAAGAATTGCAGGTCATTGATAACATTACTGGCTATTTCAACATGCATTCCACGTTTTAACTTGTCTGGTCGCGAGTGGTTGATAATGGAACGACGATGCATGCGTTGCCATTA</t>
  </si>
  <si>
    <t>TTGTTGTACCAGGTCGGCTTTGGCCCAACGAATCTGCTGATCAAAGAATTGCAGGTCATTGATAACATTACTGGCTATTTCAACATGCATTCCACGTTTTAACTTGTCTGGTCGCGAGTGGTTGATAATGGAACGACGATGCATGCGTTGCCATTA</t>
  </si>
  <si>
    <t>TTGTACCAGGTCGGCTTTGGCCCAACGAATCTGCTGATCAAAGAATTGCAGGTCATTGATAACATTACTGGCTATTTCAACATGCATTCCACGTTTTAACTTGTCTGGTCGCGAGTGGTTGATAATGGAACGACGATGCATGCGTTGCCATTA</t>
  </si>
  <si>
    <t>TTGCAGGTCATTGATAACATTACTGGCTATTTCAACATGCATTCCACGTTTTAACTTGTCTGGTCGCGAGTGGTTGATAATGGAACGACGATGCATGCGTTGCCATTA</t>
  </si>
  <si>
    <t>ATGCATTCCACGTTTTAACTTGTCTGGTCGCGAGTGGTTGATAATGGAACGACGATGCATGCGTTGCCATTA</t>
  </si>
  <si>
    <t>TTGTCTGGTCGCGAGTGGTTGATAATGGAACGACGATGCATGCGTTGCCATTAATTTTTCCGTTGA</t>
  </si>
  <si>
    <t>GTGGTTGATAATGGAACGACGATGCATGCGTTGCCATTA</t>
  </si>
  <si>
    <t>TTGATAATGGAACGACGATGCATGCGTTGCCATTAATTTTTCCGTTGA</t>
  </si>
  <si>
    <t>ATGGAACGACGATGCATGCGTTGCCATTAATTTTTCCGTTGA</t>
  </si>
  <si>
    <t>TTGAGCACGACAACTAACCTGTTTTTTATCATTTCAGGAGGAATGCGGCCATCGTAATACGTCGTGCTGAACGGTCCATTTTGGCTAACAGGATAG</t>
  </si>
  <si>
    <t>ATGCGGCCATCGTAATACGTCGTGCTGAACGGTCCATTTTGGCTAACAGGATAG</t>
  </si>
  <si>
    <t>GTGCTGAACGGTCCATTTTGGCTAACAGGATAG</t>
  </si>
  <si>
    <t>TTGGCTAACAGGATAGTTACCAAAGTTGCATTCCAGTATTTCACCAACCTTAGGGCTGAAATTAATCGCCACGAGTAAACCTCTCCTTAG</t>
  </si>
  <si>
    <t>ATGAACTCCGATTTCGGTCTTCTCTCTCTGATTTAAACATCCGCAGCCAACCGGTTA</t>
  </si>
  <si>
    <t>ATGCGATTCTGCTACAATCCTCCCCCCGTTCGAAGATTGAGCAATACACCTATGCGTCTAAACCCCGGCCAACAACAAGCTGTCGAATTCGTTACCGGCCCCTGCCTGGTGCTGGCGGGCGCGGGTTCCGGTAAAACTCGTGTTATCACCAATAAAATCGCCCATCTGATCCGCGGTTGCGGTTATCAGGCGCGGCACATTGCGGCGGTGACCTTTACTAATAAAGCAGCGCGCGAGATGAAAGAGCGTGTAGGGCAGACGCTGGGGCGCAAAGAGGCGCGTGGGCTGATGATCTCCACTTTCCATACGTTGGGGCTGGATATCATCAAACGCGAGTATGCGGCGCTTGGGATGAAAGCGAACTTCTCGTTGTTTGACGATACCGATCAGCTTGCTTTGCTTAAAGAGTTGACCGAGGGGCTGATTGAAGATGACAAAGTTCTCCTGCAACAACTGATTTCGACCATCTCTAACTGGAAGAATGATCTCAAAACACCGTCCCAGGCGGCAGCAAGTGCGATTGGCGAGCGGGACCGTATTTTTGCCCATTGTTATGGGCTGTATGATGCACACCTGAAAGCCTGTAACGTTCTCGACTTCGATGATCTGATTTTA</t>
  </si>
  <si>
    <t>TTGAGCAATACACCTATGCGTCTAAACCCCGGCCAACAACAAGCTGTCGAATTCGTTACCGGCCCCTGCCTGGTGCTGGCGGGCGCGGGTTCCGGTAAAACTCGTGTTATCACCAATAAAATCGCCCATCTGATCCGCGGTTGCGGTTATCAGGCGCGGCACATTGCGGCGGTGACCTTTACTAATAAAGCAGCGCGCGAGATGAAAGAGCGTGTAGGGCAGACGCTGGGGCGCAAAGAGGCGCGTGGGCTGATGATCTCCACTTTCCATACGTTGGGGCTGGATATCATCAAACGCGAGTATGCGGCGCTTGGGATGAAAGCGAACTTCTCGTTGTTTGACGATACCGATCAGCTTGCTTTGCTTAAAGAGTTGACCGAGGGGCTGATTGAAGATGACAAAGTTCTCCTGCAACAACTGATTTCGACCATCTCTAACTGGAAGAATGATCTCAAAACACCGTCCCAGGCGGCAGCAAGTGCGATTGGCGAGCGGGACCGTATTTTTGCCCATTGTTATGGGCTGTATGATGCACACCTGAAAGCCTGTAACGTTCTCGACTTCGATGATCTGATTTTA</t>
  </si>
  <si>
    <t>ATGCGTCTAAACCCCGGCCAACAACAAGCTGTCGAATTCGTTACCGGCCCCTGCCTGGTGCTGGCGGGCGCGGGTTCCGGTAAAACTCGTGTTATCACCAATAAAATCGCCCATCTGATCCGCGGTTGCGGTTATCAGGCGCGGCACATTGCGGCGGTGACCTTTACTAATAAAGCAGCGCGCGAGATGAAAGAGCGTGTAGGGCAGACGCTGGGGCGCAAAGAGGCGCGTGGGCTGATGATCTCCACTTTCCATACGTTGGGGCTGGATATCATCAAACGCGAGTATGCGGCGCTTGGGATGAAAGCGAACTTCTCGTTGTTTGACGATACCGATCAGCTTGCTTTGCTTAAAGAGTTGACCGAGGGGCTGATTGAAGATGACAAAGTTCTCCTGCAACAACTGATTTCGACCATCTCTAACTGGAAGAATGATCTCAAAACACCGTCCCAGGCGGCAGCAAGTGCGATTGGCGAGCGGGACCGTATTTTTGCCCATTGTTATGGGCTGTATGATGCACACCTGAAAGCCTGTAACGTTCTCGACTTCGATGATCTGATTTTA</t>
  </si>
  <si>
    <t>GTGCTGGCGGGCGCGGGTTCCGGTAAAACTCGTGTTATCACCAATAAAATCGCCCATCTGATCCGCGGTTGCGGTTATCAGGCGCGGCACATTGCGGCGGTGACCTTTACTAATAAAGCAGCGCGCGAGATGAAAGAGCGTGTAGGGCAGACGCTGGGGCGCAAAGAGGCGCGTGGGCTGATGATCTCCACTTTCCATACGTTGGGGCTGGATATCATCAAACGCGAGTATGCGGCGCTTGGGATGAAAGCGAACTTCTCGTTGTTTGACGATACCGATCAGCTTGCTTTGCTTAAAGAGTTGACCGAGGGGCTGATTGAAGATGACAAAGTTCTCCTGCAACAACTGATTTCGACCATCTCTAACTGGAAGAATGATCTCAAAACACCGTCCCAGGCGGCAGCAAGTGCGATTGGCGAGCGGGACCGTATTTTTGCCCATTGTTATGGGCTGTATGATGCACACCTGAAAGCCTGTAACGTTCTCGACTTCGATGATCTGATTTTA</t>
  </si>
  <si>
    <t>GTGACCTTTACTAATAAAGCAGCGCGCGAGATGAAAGAGCGTGTAGGGCAGACGCTGGGGCGCAAAGAGGCGCGTGGGCTGATGATCTCCACTTTCCATACGTTGGGGCTGGATATCATCAAACGCGAGTATGCGGCGCTTGGGATGAAAGCGAACTTCTCGTTGTTTGACGATACCGATCAGCTTGCTTTGCTTAAAGAGTTGACCGAGGGGCTGATTGAAGATGACAAAGTTCTCCTGCAACAACTGATTTCGACCATCTCTAACTGGAAGAATGATCTCAAAACACCGTCCCAGGCGGCAGCAAGTGCGATTGGCGAGCGGGACCGTATTTTTGCCCATTGTTATGGGCTGTATGATGCACACCTGAAAGCCTGTAACGTTCTCGACTTCGATGATCTGATTTTA</t>
  </si>
  <si>
    <t>ATGAAAGAGCGTGTAGGGCAGACGCTGGGGCGCAAAGAGGCGCGTGGGCTGATGATCTCCACTTTCCATACGTTGGGGCTGGATATCATCAAACGCGAGTATGCGGCGCTTGGGATGAAAGCGAACTTCTCGTTGTTTGACGATACCGATCAGCTTGCTTTGCTTAAAGAGTTGACCGAGGGGCTGATTGAAGATGACAAAGTTCTCCTGCAACAACTGATTTCGACCATCTCTAACTGGAAGAATGATCTCAAAACACCGTCCCAGGCGGCAGCAAGTGCGATTGGCGAGCGGGACCGTATTTTTGCCCATTGTTATGGGCTGTATGATGCACACCTGAAAGCCTGTAACGTTCTCGACTTCGATGATCTGATTTTA</t>
  </si>
  <si>
    <t>ATGATCTCCACTTTCCATACGTTGGGGCTGGATATCATCAAACGCGAGTATGCGGCGCTTGGGATGAAAGCGAACTTCTCGTTGTTTGACGATACCGATCAGCTTGCTTTGCTTAAAGAGTTGACCGAGGGGCTGATTGAAGATGACAAAGTTCTCCTGCAACAACTGATTTCGACCATCTCTAACTGGAAGAATGATCTCAAAACACCGTCCCAGGCGGCAGCAAGTGCGATTGGCGAGCGGGACCGTATTTTTGCCCATTGTTATGGGCTGTATGATGCACACCTGAAAGCCTGTAACGTTCTCGACTTCGATGATCTGATTTTA</t>
  </si>
  <si>
    <t>TTGGGGCTGGATATCATCAAACGCGAGTATGCGGCGCTTGGGATGAAAGCGAACTTCTCGTTGTTTGACGATACCGATCAGCTTGCTTTGCTTAAAGAGTTGACCGAGGGGCTGATTGAAGATGACAAAGTTCTCCTGCAACAACTGATTTCGACCATCTCTAACTGGAAGAATGATCTCAAAACACCGTCCCAGGCGGCAGCAAGTGCGATTGGCGAGCGGGACCGTATTTTTGCCCATTGTTATGGGCTGTATGATGCACACCTGAAAGCCTGTAACGTTCTCGACTTCGATGATCTGATTTTA</t>
  </si>
  <si>
    <t>ATGAAAGCGAACTTCTCGTTGTTTGACGATACCGATCAGCTTGCTTTGCTTAAAGAGTTGACCGAGGGGCTGATTGAAGATGACAAAGTTCTCCTGCAACAACTGATTTCGACCATCTCTAACTGGAAGAATGATCTCAAAACACCGTCCCAGGCGGCAGCAAGTGCGATTGGCGAGCGGGACCGTATTTTTGCCCATTGTTATGGGCTGTATGATGCACACCTGAAAGCCTGTAACGTTCTCGACTTCGATGATCTGATTTTA</t>
  </si>
  <si>
    <t>TTGTTTGACGATACCGATCAGCTTGCTTTGCTTAAAGAGTTGACCGAGGGGCTGATTGAAGATGACAAAGTTCTCCTGCAACAACTGATTTCGACCATCTCTAACTGGAAGAATGATCTCAAAACACCGTCCCAGGCGGCAGCAAGTGCGATTGGCGAGCGGGACCGTATTTTTGCCCATTGTTATGGGCTGTATGATGCACACCTGAAAGCCTGTAACGTTCTCGACTTCGATGATCTGATTTTA</t>
  </si>
  <si>
    <t>TTGACGATACCGATCAGCTTGCTTTGCTTA</t>
  </si>
  <si>
    <t>TTGCTTAAAGAGTTGACCGAGGGGCTGATTGAAGATGACAAAGTTCTCCTGCAACAACTGATTTCGACCATCTCTAACTGGAAGAATGATCTCAAAACACCGTCCCAGGCGGCAGCAAGTGCGATTGGCGAGCGGGACCGTATTTTTGCCCATTGTTATGGGCTGTATGATGCACACCTGAAAGCCTGTAACGTTCTCGACTTCGATGATCTGATTTTA</t>
  </si>
  <si>
    <t>TTGACCGAGGGGCTGATTGAAGATGACAAAGTTCTCCTGCAACAACTGATTTCGACCATCTCTAACTGGAAGAATGATCTCAAAACACCGTCCCAGGCGGCAGCAAGTGCGATTGGCGAGCGGGACCGTATTTTTGCCCATTGTTATGGGCTGTATGATGCACACCTGAAAGCCTGTAACGTTCTCGACTTCGATGATCTGATTTTA</t>
  </si>
  <si>
    <t>TTGAAGATGACAAAGTTCTCCTGCAACAACTGA</t>
  </si>
  <si>
    <t>ATGATCTCAAAACACCGTCCCAGGCGGCAGCAAGTGCGATTGGCGAGCGGGACCGTATTTTTGCCCATTGTTATGGGCTGTATGATGCACACCTGA</t>
  </si>
  <si>
    <t>GTGCGATTGGCGAGCGGGACCGTATTTTTGCCCATTGTTATGGGCTGTATGATGCACACCTGA</t>
  </si>
  <si>
    <t>TTGGCGAGCGGGACCGTATTTTTGCCCATTGTTATGGGCTGTATGATGCACACCTGA</t>
  </si>
  <si>
    <t>TTGCCCATTGTTATGGGCTGTATGATGCACACCTGA</t>
  </si>
  <si>
    <t>TTGCCGACGTTGCTGCTGCAACGCAATGAAGAAGTCCGCAAGCGCTGGCAGAACAAAATTCGCTATCTGCTGGTGGATGAGTATCAGGACACCAACACCAGCCAGTATGAGCTGGTGAAACTGCTGGTGGGCAGCCGCGCGCGCTTTACCGTGGTGGGTGACGATGACCAGTCGATCTACTCCTGGCGCGGTGCACGTCCGCAAAACCTGGTGCTGCTGAGTCAGGATTTTCCGGCGCTGAAGGTGATTAAGCTTGAGCAGAACTATCGCTCTTCCGGGCGTATTCTGAAAGCGGCGAACATCCTGATCGCCAATAACCCGCACGTCTTTGAAAAGCGTCTGTTCTCCGAACTGGGTTATGGCGCGGAGCTAAAAGTATTA</t>
  </si>
  <si>
    <t>TTGCTGCTGCAACGCAATGAAGAAGTCCGCAAGCGCTGGCAGAACAAAATTCGCTATCTGCTGGTGGATGAGTATCAGGACACCAACACCAGCCAGTATGAGCTGGTGAAACTGCTGGTGGGCAGCCGCGCGCGCTTTACCGTGGTGGGTGACGATGACCAGTCGATCTACTCCTGGCGCGGTGCACGTCCGCAAAACCTGGTGCTGCTGAGTCAGGATTTTCCGGCGCTGAAGGTGATTAAGCTTGAGCAGAACTATCGCTCTTCCGGGCGTATTCTGAAAGCGGCGAACATCCTGATCGCCAATAACCCGCACGTCTTTGAAAAGCGTCTGTTCTCCGAACTGGGTTATGGCGCGGAGCTAAAAGTATTA</t>
  </si>
  <si>
    <t>ATGAAGAAGTCCGCAAGCGCTGGCAGAACAAAATTCGCTATCTGCTGGTGGATGAGTATCAGGACACCAACACCAGCCAGTATGAGCTGGTGA</t>
  </si>
  <si>
    <t>GTGGATGAGTATCAGGACACCAACACCAGCCAGTATGAGCTGGTGAAACTGCTGGTGGGCAGCCGCGCGCGCTTTACCGTGGTGGGTGACGATGACCAGTCGATCTACTCCTGGCGCGGTGCACGTCCGCAAAACCTGGTGCTGCTGAGTCAGGATTTTCCGGCGCTGAAGGTGATTAAGCTTGAGCAGAACTATCGCTCTTCCGGGCGTATTCTGAAAGCGGCGAACATCCTGATCGCCAATAACCCGCACGTCTTTGAAAAGCGTCTGTTCTCCGAACTGGGTTATGGCGCGGAGCTAAAAGTATTA</t>
  </si>
  <si>
    <t>ATGAGTATCAGGACACCAACACCAGCCAGTATGAGCTGGTGA</t>
  </si>
  <si>
    <t>GTGAAACTGCTGGTGGGCAGCCGCGCGCGCTTTACCGTGGTGGGTGACGATGACCAGTCGATCTACTCCTGGCGCGGTGCACGTCCGCAAAACCTGGTGCTGCTGAGTCAGGATTTTCCGGCGCTGAAGGTGATTAAGCTTGAGCAGAACTATCGCTCTTCCGGGCGTATTCTGAAAGCGGCGAACATCCTGATCGCCAATAACCCGCACGTCTTTGAAAAGCGTCTGTTCTCCGAACTGGGTTATGGCGCGGAGCTAAAAGTATTA</t>
  </si>
  <si>
    <t>GTGGGCAGCCGCGCGCGCTTTACCGTGGTGGGTGACGATGACCAGTCGATCTACTCCTGGCGCGGTGCACGTCCGCAAAACCTGGTGCTGCTGAGTCAGGATTTTCCGGCGCTGAAGGTGATTAAGCTTGAGCAGAACTATCGCTCTTCCGGGCGTATTCTGAAAGCGGCGAACATCCTGATCGCCAATAACCCGCACGTCTTTGAAAAGCGTCTGTTCTCCGAACTGGGTTATGGCGCGGAGCTAAAAGTATTA</t>
  </si>
  <si>
    <t>GTGGTGGGTGACGATGACCAGTCGATCTACTCCTGGCGCGGTGCACGTCCGCAAAACCTGGTGCTGCTGAGTCAGGATTTTCCGGCGCTGAAGGTGATTAAGCTTGAGCAGAACTATCGCTCTTCCGGGCGTATTCTGAAAGCGGCGAACATCCTGATCGCCAATAACCCGCACGTCTTTGAAAAGCGTCTGTTCTCCGAACTGGGTTATGGCGCGGAGCTAAAAGTATTA</t>
  </si>
  <si>
    <t>GTGGGTGACGATGACCAGTCGATCTACTCCTGGCGCGGTGCACGTCCGCAAAACCTGGTGCTGCTGAGTCAGGATTTTCCGGCGCTGAAGGTGATTAAGCTTGAGCAGAACTATCGCTCTTCCGGGCGTATTCTGAAAGCGGCGAACATCCTGATCGCCAATAACCCGCACGTCTTTGAAAAGCGTCTGTTCTCCGAACTGGGTTATGGCGCGGAGCTAAAAGTATTA</t>
  </si>
  <si>
    <t>GTGACGATGACCAGTCGATCTACTCCTGGCGCGGTGCACGTCCGCAAAACCTGGTGCTGCTGA</t>
  </si>
  <si>
    <t>ATGACCAGTCGATCTACTCCTGGCGCGGTGCACGTCCGCAAAACCTGGTGCTGCTGA</t>
  </si>
  <si>
    <t>GTGCACGTCCGCAAAACCTGGTGCTGCTGA</t>
  </si>
  <si>
    <t>GTGCTGCTGAGTCAGGATTTTCCGGCGCTGAAGGTGATTAAGCTTGAGCAGAACTATCGCTCTTCCGGGCGTATTCTGAAAGCGGCGAACATCCTGATCGCCAATAACCCGCACGTCTTTGAAAAGCGTCTGTTCTCCGAACTGGGTTATGGCGCGGAGCTAAAAGTATTA</t>
  </si>
  <si>
    <t>GTGATTAAGCTTGAGCAGAACTATCGCTCTTCCGGGCGTATTCTGAAAGCGGCGAACATCCTGATCGCCAATAACCCGCACGTCTTTGAAAAGCGTCTGTTCTCCGAACTGGGTTATGGCGCGGAGCTAAAAGTATTA</t>
  </si>
  <si>
    <t>TTGAGCAGAACTATCGCTCTTCCGGGCGTATTCTGA</t>
  </si>
  <si>
    <t>TTGAAAAGCGTCTGTTCTCCGAACTGGGTTATGGCGCGGAGCTAAAAGTATTAAGCGCGAATAACGAAGAACATGAGGCTGAGCGCGTTA</t>
  </si>
  <si>
    <t>ATGGCGCGGAGCTAAAAGTATTAAGCGCGAATAACGAAGAACATGAGGCTGAGCGCGTTA</t>
  </si>
  <si>
    <t>GTGTTTGAAAAATTCCTGATGCAAAACCGCATCCCGTACAAAATATCTGGTGGTACGTCGTTTTTCTCTCGTCCTGAAATCAAGGACTTGCTGGCTTATCTGCGCGTGCTGACTAACCCGGACGATGACAGCGCATTTCTGCGTATCGTTAACACGCCGAAGCGAGAGATTGGCCCGGCTACGCTGAAAAAGCTGGGTGAGTGGGCGATGACGCGCAATAAAAGCATGTTTACCGCCAGCTTTGATATGGGCCTGAGTCAGACGCTTAGCGGACGTGGTTATGAAGCATTGACCCGCTTCACTCACTGGTTGGCAGAAATCCAGCGTCTGGCGGAGCGGGAGCCGATTGCCGCGGTGCGTGATCTGATCCATGGCATGGATTATGAATCCTGGCTGTACGAAACATCGCCCAGCCCGAAAGCCGCCGAAATGCGCATGAAGAACGTCAACCAACTGTTTAGCTGGATGACGGAGATGCTGGAAGGCAGTGAACTGGATGAGCCGATGACGCTCACCCAGGTGGTGACGCGCTTTACTTTGCGCGAC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ATGCAAAACCGCATCCCGTACAAAATATCTGGTGGTACGTCGTTTTTCTCTCGTCCTGAAATCAAGGACTTGCTGGCTTATCTGCGCGTGCTGACTAACCCGGACGATGACAGCGCATTTCTGCGTATCGTTAACACGCCGAAGCGAGAGATTGGCCCGGCTACGCTGAAAAAGCTGGGTGAGTGGGCGATGACGCGCAATAAAAGCATGTTTACCGCCAGCTTTGATATGGGCCTGAGTCAGACGCTTAGCGGACGTGGTTATGAAGCATTGACCCGCTTCACTCACTGGTTGGCAGAAATCCAGCGTCTGGCGGAGCGGGAGCCGATTGCCGCGGTGCGTGATCTGATCCATGGCATGGATTATGAATCCTGGCTGTACGAAACATCGCCCAGCCCGAAAGCCGCCGAAATGCGCATGAAGAACGTCAACCAACTGTTTAGCTGGATGACGGAGATGCTGGAAGGCAGTGAACTGGATGAGCCGATGACGCTCACCCAGGTGGTGACGCGCTTTACTTTGCGCGAC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GTGGTACGTCGTTTTTCTCTCGTCCTGAAATCAAGGACTTGCTGGCTTATCTGCGCGTGCTGA</t>
  </si>
  <si>
    <t>TTGCTGGCTTATCTGCGCGTGCTGACTAACCCGGACGATGACAGCGCATTTCTGCGTATCGTTAACACGCCGAAGCGAGAGATTGGCCCGGCTACGCTGAAAAAGCTGGGTGAGTGGGCGATGACGCGCAATAAAAGCATGTTTACCGCCAGCTTTGATATGGGCCTGAGTCAGACGCTTAGCGGACGTGGTTATGAAGCATTGACCCGCTTCACTCACTGGTTGGCAGAAATCCAGCGTCTGGCGGAGCGGGAGCCGATTGCCGCGGTGCGTGATCTGATCCATGGCATGGATTATGAATCCTGGCTGTACGAAACATCGCCCAGCCCGAAAGCCGCCGAAATGCGCATGAAGAACGTCAACCAACTGTTTAGCTGGATGACGGAGATGCTGGAAGGCAGTGAACTGGATGAGCCGATGACGCTCACCCAGGTGGTGACGCGCTTTACTTTGCGCGAC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GTGCTGACTAACCCGGACGATGACAGCGCATTTCTGCGTATCGTTAACACGCCGAAGCGAGAGATTGGCCCGGCTACGCTGAAAAAGCTGGGTGAGTGGGCGATGACGCGCAATAAAAGCATGTTTACCGCCAGCTTTGATATGGGCCTGAGTCAGACGCTTAGCGGACGTGGTTATGAAGCATTGACCCGCTTCACTCACTGGTTGGCAGAAATCCAGCGTCTGGCGGAGCGGGAGCCGATTGCCGCGGTGCGTGATCTGATCCATGGCATGGATTATGAATCCTGGCTGTACGAAACATCGCCCAGCCCGAAAGCCGCCGAAATGCGCATGAAGAACGTCAACCAACTGTTTAGCTGGATGACGGAGATGCTGGAAGGCAGTGAACTGGATGAGCCGATGACGCTCACCCAGGTGGTGACGCGCTTTACTTTGCGCGAC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GTGGGCGATGACGCGCAATAAAAGCATGTTTACCGCCAGCTTTGA</t>
  </si>
  <si>
    <t>ATGACGCGCAATAAAAGCATGTTTACCGCCAGCTTTGATATGGGCCTGAGTCAGACGCTTAGCGGACGTGGTTATGAAGCATTGACCCGCTTCACTCACTGGTTGGCAGAAATCCAGCGTCTGGCGGAGCGGGAGCCGATTGCCGCGGTGCGTGATCTGATCCATGGCATGGATTATGAATCCTGGCTGTACGAAACATCGCCCAGCCCGAAAGCCGCCGAAATGCGCATGAAGAACGTCAACCAACTGTTTAGCTGGATGACGGAGATGCTGGAAGGCAGTGAACTGGATGAGCCGATGACGCTCACCCAGGTGGTGACGCGCTTTACTTTGCGCGAC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ATGTTTACCGCCAGCTTTGATATGGGCCTGAGTCAGACGCTTAGCGGACGTGGTTATGAAGCATTGACCCGCTTCACTCACTGGTTGGCAGAAATCCAGCGTCTGGCGGAGCGGGAGCCGATTGCCGCGGTGCGTGATCTGATCCATGGCATGGATTATGAATCCTGGCTGTACGAAACATCGCCCAGCCCGAAAGCCGCCGAAATGCGCATGAAGAACGTCAACCAACTGTTTAGCTGGATGACGGAGATGCTGGAAGGCAGTGAACTGGATGAGCCGATGACGCTCACCCAGGTGGTGACGCGCTTTACTTTGCGCGAC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ATGGGCCTGAGTCAGACGCTTAGCGGACGTGGTTATGAAGCATTGACCCGCTTCACTCACTGGTTGGCAGAAATCCAGCGTCTGGCGGAGCGGGAGCCGATTGCCGCGGTGCGTGATCTGATCCATGGCATGGATTATGAATCCTGGCTGTACGAAACATCGCCCAGCCCGAAAGCCGCCGAAATGCGCATGAAGAACGTCAACCAACTGTTTAGCTGGATGACGGAGATGCTGGAAGGCAGTGAACTGGATGAGCCGATGACGCTCACCCAGGTGGTGACGCGCTTTACTTTGCGCGAC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TTGACCCGCTTCACTCACTGGTTGGCAGAAATCCAGCGTCTGGCGGAGCGGGAGCCGATTGCCGCGGTGCGTGATCTGATCCATGGCATGGATTATGAATCCTGGCTGTACGAAACATCGCCCAGCCCGAAAGCCGCCGAAATGCGCATGAAGAACGTCAACCAACTGTTTAGCTGGATGACGGAGATGCTGGAAGGCAGTGAACTGGATGAGCCGATGACGCTCACCCAGGTGGTGACGCGCTTTACTTTGCGCGAC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TTGGCAGAAATCCAGCGTCTGGCGGAGCGGGAGCCGATTGCCGCGGTGCGTGATCTGATCCATGGCATGGATTATGAATCCTGGCTGTACGAAACATCGCCCAGCCCGAAAGCCGCCGAAATGCGCATGAAGAACGTCAACCAACTGTTTAGCTGGATGACGGAGATGCTGGAAGGCAGTGAACTGGATGAGCCGATGACGCTCACCCAGGTGGTGACGCGCTTTACTTTGCGCGAC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GTGCGTGATCTGATCCATGGCATGGATTATGAATCCTGGCTGTACGAAACATCGCCCAGCCCGAAAGCCGCCGAAATGCGCATGAAGAACGTCAACCAACTGTTTAGCTGGATGACGGAGATGCTGGAAGGCAGTGAACTGGATGAGCCGATGACGCTCACCCAGGTGGTGACGCGCTTTACTTTGCGCGAC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ATGGCATGGATTATGAATCCTGGCTGTACGAAACATCGCCCAGCCCGAAAGCCGCCGAAATGCGCATGA</t>
  </si>
  <si>
    <t>ATGGATTATGAATCCTGGCTGTACGAAACATCGCCCAGCCCGAAAGCCGCCGAAATGCGCATGAAGAACGTCAACCAACTGTTTAGCTGGATGACGGAGATGCTGGAAGGCAGTGAACTGGATGAGCCGATGACGCTCACCCAGGTGGTGACGCGCTTTACTTTGCGCGAC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ATGAATCCTGGCTGTACGAAACATCGCCCAGCCCGAAAGCCGCCGAAATGCGCATGA</t>
  </si>
  <si>
    <t>ATGCGCATGAAGAACGTCAACCAACTGTTTAGCTGGATGACGGAGATGCTGGAAGGCAGTGAACTGGATGAGCCGATGACGCTCACCCAGGTGGTGACGCGCTTTACTTTGCGCGAC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ATGAAGAACGTCAACCAACTGTTTAGCTGGATGACGGAGATGCTGGAAGGCAGTGAACTGGATGAGCCGATGACGCTCACCCAGGTGGTGACGCGCTTTACTTTGCGCGAC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ATGACGGAGATGCTGGAAGGCAGTGAACTGGATGAGCCGATGACGCTCACCCAGGTGGTGACGCGCTTTACTTTGCGCGAC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ATGCTGGAAGGCAGTGAACTGGATGAGCCGATGACGCTCACCCAGGTGGTGACGCGCTTTACTTTGCGCGAC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ATGACGCTCACCCAGGTGGTGACGCGCTTTACTTTGCGCGAC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GTGGTGACGCGCTTTACTTTGCGCGAC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GTGACGCGCTTTACTTTGCGCGAC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TTGCGCGAC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ATG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ATGGAGCGTGGTGAGAGTGAAGAAGAGCTGGATCAG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GTGGTGAGAGTGAAGAAGAGCTGGATCAGGTGCAACTGA</t>
  </si>
  <si>
    <t>GTGAGAGTGAAGAAGAGCTGGATCAGGTGCAACTGA</t>
  </si>
  <si>
    <t>GTGAAGAAGAGCTGGATCAGGTGCAACTGA</t>
  </si>
  <si>
    <t>GTGCAACTG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ATGACTCTCCACGCGTCGAAAGGGCTGGAGTTTCCTTATGTCTAC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ATGTCTACATGGTCGGTATGGAAGAAGGGTTTTTGCCGCACCAGAGCAGCATCGATGAAGATAATATCGATGAGGAGCGGCGGCTGGCCTATGTCGGCATTA</t>
  </si>
  <si>
    <t>ATGGTCGGT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ATGGAAGAAGGGTTT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TTGCCGCACCAGAGCAGCATCGATGAAGATAATATCGATGAGGAGCGGCGGCTGGCCTATGTCGGCATTACCCGCGCCCAGAAGGAATTGACCTTTACGCTGTGTAAAGAACGCCGTCAGTACGGCGAACTGGTGCGCCCGGAGCCGAGCCGCTTTTTGCTGGAGCTGCCGCAGGATGATCTGATTTGGGAACAGGAGCGCAAAGTGGTCAGCGCCGAAGAACGGATGCAGAAAGGGCAAAGCCATCTGGCGAATCTGAAAGCGATGATGGCGGCAAAACGAGGGAAATAATCAAGGCCGGAAAAGATGCGTCAGCATCGCATCCGGCACTTA</t>
  </si>
  <si>
    <t>ATGAAGATAATATCGATGAGGAGCGGCGGCTGGCCTATGTCGGCATTA</t>
  </si>
  <si>
    <t>ATGAGGAGCGGCGGCTGGCCTATGTCGGCATTA</t>
  </si>
  <si>
    <t>TTGACCTTTACGCTGTGTAAAGAACGCCGTCAGTACGGCGAACTGGTGCGCCCGGAGCCGAGCCGCTTTTTGCTGGAGCTGCCGCAGGATGATCTGATTTGGGAACAGGAGCGCAAAGTGGTCAGCGCCGAAGAACGGATGCAGAAAGGGCAAAGCCATCTGGCGAATCTGAAAGCGATGATGGCGGCAAAACGAGGGAAATAATCAAGGCCGGAAAAGATGCGTCAGCATCGCATCCGGCACTTA</t>
  </si>
  <si>
    <t>GTGTAAAGAACGCCGTCAGTACGGCGAACTGGTGCGCCCGGAGCCGAGCCGCTTTTTGCTGGAGCTGCCGCAGGATGA</t>
  </si>
  <si>
    <t>GTGCGCCCGGAGCCGAGCCGCTTTTTGCTGGAGCTGCCGCAGGATGATCTGATTTGGGAACAGGAGCGCAAAGTGGTCAGCGCCGAAGAACGGATGCAGAAAGGGCAAAGCCATCTGGCGAATCTGAAAGCGATGATGGCGGCAAAACGAGGGAAATAATCAAGGCCGGAAAAGATGCGTCAGCATCGCATCCGGCACTTA</t>
  </si>
  <si>
    <t>TTGCTGGAGCTGCCGCAGGATGATCTGATTTGGGAACAGGAGCGCAAAGTGGTCAGCGCCGAAGAACGGATGCAGAAAGGGCAAAGCCATCTGGCGAATCTGAAAGCGATGATGGCGGCAAAACGAGGGAAATAATCAAGGCCGGAAAAGATGCGTCAGCATCGCATCCGGCACTTA</t>
  </si>
  <si>
    <t>TTGGGAACAGGAGCGCAAAGTGGTCAGCGCCGAAGAACGGATGCAGAAAGGGCAAAGCCATCTGGCGAATCTGAAAGCGATGATGGCGGCAAAACGAGGGAAATAATCAAGGCCGGAAAAGATGCGTCAGCATCGCATCCGGCACTTACTCATTAATGCACTTCCAGCGGCCAGTGGACATAG</t>
  </si>
  <si>
    <t>GTGGTCAGCGCCGAAGAACGGATGCAGAAAGGGCAAAGCCATCTGGCGAATCTGAAAGCGATGATGGCGGCAAAACGAGGGAAATAATCAAGGCCGGAAAAGATGCGTCAGCATCGCATCCGGCACTTA</t>
  </si>
  <si>
    <t>ATGCAGAAAGGGCAAAGCCATCTGGCGAATCTGAAAGCGATGATGGCGGCAAAACGAGGGAAATAATCAAGGCCGGAAAAGATGCGTCAGCATCGCATCCGGCACTTA</t>
  </si>
  <si>
    <t>ATGATGGCGGCAAAACGAGGGAAATAATCAAGGCCGGAAAAGATGCGTCAGCATCGCATCCGGCACTTA</t>
  </si>
  <si>
    <t>ATGGCGGCAAAACGAGGGAAATAATCAAGGCCGGAAAAGATGCGTCAGCATCGCATCCGGCACTTA</t>
  </si>
  <si>
    <t>ATGCACTTCCAGCGGCCAGTGGACATAGCTCTGCCACTGGCTTTCCTGAGCAATAATCTCTTTACCCAGCGGATGTTGGGTTAG</t>
  </si>
  <si>
    <t>GTGGACATAGCTCTGCCACTGGCTTTCCTGAGCAATAATCTCTTTACCCAGCGGATGTTGGGTTAG</t>
  </si>
  <si>
    <t>TTGCGGAAGCGTCAAGGTCAACAGTTCATGGTTAGCCTGTAATGTCATCTCTGGCACGAGATCGTCACGGCGACGGCTGGCAAAAATGATGGCCAGGCGTAG</t>
  </si>
  <si>
    <t>ATGGTTAGCCTGTAATGTCATCTCTGGCACGAGATCGTCACGGCGACGGCTGGCAAAAATGATGGCCAGGCGTAG</t>
  </si>
  <si>
    <t>ATGTCATCTCTGGCACGAGATCGTCACGGCGACGGCTGGCAAAAATGA</t>
  </si>
  <si>
    <t>ATGATGGCCAGGCGTAGTAAACGGCAGAGTTGTTCTGCGACGCGCGGCGGTACGGCATTTTGCTGA</t>
  </si>
  <si>
    <t>ATGGCCAGGCGTAGTAAACGGCAGAGTTGTTCTGCGACGCGCGGCGGTACGGCATTTTGCTGA</t>
  </si>
  <si>
    <t>TTGTTCTGCGACGCGCGGCGGTACGGCATTTTGCTGATGCAGCGATGA</t>
  </si>
  <si>
    <t>TTGAGCAGTAGCGTCGCCAGCAATTTTTTCTGTGCGGGGGTAAAACCGGGAAGATCCAGATTA</t>
  </si>
  <si>
    <t>GTGCGGGGGTAAAACCGGGAAGATCCAGATTACGCACCAGATAAGCAGCGTGTTGCGGCGCTTGTTTGA</t>
  </si>
  <si>
    <t>GTGTTGCGGCGCTTGTTTGAAGTCAACGCTCAGGCCGATTTCATGAAGCTGACAGGCGCTGATGAGCAAATCGCGGCTTATTGCTTCAAGATGCCATTCGTTTTCCACCTGATCGAAGAAGTTAGCCGCAACTTTGGCTACGCGCTGTGCCTGATCAATATCGATCATAAAGCGGCGTTGAATATTACGCAGCGTACGGCTGCGAATATCCTGCTCGACGGCCAGATGCAACATGCCGTAGACCAGGCCTTCACGCAGCGCACCGCCCGCCAGGGTCATACACTGAATATTCAGTTCGGTAAAAATGGCGATCAGGATCGCCAGACCACTCGGGAACACTAACGCACGTTCCAGCGTCAGCCCGTCAATCTCCAGTTCCTCCAGCCGACCGCAATGAATGGCTCGCTGTTTCAATTGCTGCAACTTTTCCAGGGTAATGCGTTCATCCATCCCCTGTGCCATCATGATTTCCTGTAACGCCTGCACGGTGCCGGAAGCACCAACGCACACTTTCCAGCCGTGATACCGTAATTCATCGGCAACCGGACGTAACACTTCGCGTGCCGCTTTTTCTGCAGCATCAAAATTTTCCTGCCCCAGATTACGATCGGCAAAATAGCGTTCCAGCCAGGTGACGCAGCCCATCGACAGGCTGAACAACGAGGTGGTTTGTGCACCCGTGCCGGTTACCAGTTCAGTACTGGCTCCGCCTATATCCACCACCAGGCGCTGATCGGCACCACCAGTGGTGTGAGCAACGCCCTGATAAATCAGACGTGCTTCCTCTTCACCGCTGATCACCTGTACCGGACAACCGAGAATTTCCTGCGCTTTGGCAATAAAATCACCCGCATTGACGGCAAGGCGTAACGTCGCCGTAGCGACAACGCGAATTTGCGAGGGAGGAATATCTTGCAGACGTTCAGCAAACAGGCGCAAACATTGCCAACCGCGCTCCATTGCTTCATTGGAGAGGGCATTTTCGCTATTCAGGCCAGCAGCCAGACGCACTTTGCGTTTTATTCGCGTCAGCGTCTGGATGCTTCCAGCCACCTCGCGCACAACCAGCATATGAAAACTATTCGAACCGAGATCAATGGCTGCATACAGCGACGAGGTGGAACCCATACTCTTCATCCTTCAATCTGTCTCTGTGTTGGCTGCATTCTTTCACCTGAATCACTTACTACAGTAAGCTCATCGGGATTCATTCTCTTGCCATCTTGA</t>
  </si>
  <si>
    <t>TTGCGGCGCTTGTTTGAAGTCAACGCTCAGGCCGATTTCATGAAGCTGACAGGCGCTGATGAGCAAATCGCGGCTTATTGCTTCAAGATGCCATTCGTTTTCCACCTGATCGAAGAAGTTAGCCGCAACTTTGGCTACGCGCTGTGCCTGATCAATATCGATCATAAAGCGGCGTTGAATATTACGCAGCGTACGGCTGCGAATATCCTGCTCGACGGCCAGATGCAACATGCCGTAGACCAGGCCTTCACGCAGCGCACCGCCCGCCAGGGTCATACACTGAATATTCAGTTCGGTAAAAATGGCGATCAGGATCGCCAGACCACTCGGGAACACTAACGCACGTTCCAGCGTCAGCCCGTCAATCTCCAGTTCCTCCAGCCGACCGCAATGAATGGCTCGCTGTTTCAATTGCTGCAACTTTTCCAGGGTAATGCGTTCATCCATCCCCTGTGCCATCATGATTTCCTGTAACGCCTGCACGGTGCCGGAAGCACCAACGCACACTTTCCAGCCGTGATACCGTAATTCATCGGCAACCGGACGTAACACTTCGCGTGCCGCTTTTTCTGCAGCATCAAAATTTTCCTGCCCCAGATTACGATCGGCAAAATAGCGTTCCAGCCAGGTGACGCAGCCCATCGACAGGCTGAACAACGAGGTGGTTTGTGCACCCGTGCCGGTTACCAGTTCAGTACTGGCTCCGCCTATATCCACCACCAGGCGCTGATCGGCACCACCAGTGGTGTGAGCAACGCCCTGATAAATCAGACGTGCTTCCTCTTCACCGCTGATCACCTGTACCGGACAACCGAGAATTTCCTGCGCTTTGGCAATAAAATCACCCGCATTGACGGCAAGGCGTAACGTCGCCGTAGCGACAACGCGAATTTGCGAGGGAGGAATATCTTGCAGACGTTCAGCAAACAGGCGCAAACATTGCCAACCGCGCTCCATTGCTTCATTGGAGAGGGCATTTTCGCTATTCAGGCCAGCAGCCAGACGCACTTTGCGTTTTATTCGCGTCAGCGTCTGGATGCTTCCAGCCACCTCGCGCACAACCAGCATATGAAAACTATTCGAACCGAGATCAATGGCTGCATACAGCGACGAGGTGGAACCCATACTCTTCATCCTTCAATCTGTCTCTGTGTTGGCTGCATTCTTTCACCTGAATCACTTACTACAGTAAGCTCATCGGGATTCATTCTCTTGCCATCTTGA</t>
  </si>
  <si>
    <t>TTGTTTGAAGTCAACGCTCAGGCCGATTTCATGAAGCTGACAGGCGCTGATGAGCAAATCGCGGCTTATTGCTTCAAGATGCCATTCGTTTTCCACCTGATCGAAGAAGTTAGCCGCAACTTTGGCTACGCGCTGTGCCTGATCAATATCGATCATAAAGCGGCGTTGAATATTACGCAGCGTACGGCTGCGAATATCCTGCTCGACGGCCAGATGCAACATGCCGTAGACCAGGCCTTCACGCAGCGCACCGCCCGCCAGGGTCATACACTGAATATTCAGTTCGGTAAAAATGGCGATCAGGATCGCCAGACCACTCGGGAACACTAACGCACGTTCCAGCGTCAGCCCGTCAATCTCCAGTTCCTCCAGCCGACCGCAATGAATGGCTCGCTGTTTCAATTGCTGCAACTTTTCCAGGGTAATGCGTTCATCCATCCCCTGTGCCATCATGATTTCCTGTAACGCCTGCACGGTGCCGGAAGCACCAACGCACACTTTCCAGCCGTGATACCGTAATTCATCGGCAACCGGACGTAACACTTCGCGTGCCGCTTTTTCTGCAGCATCAAAATTTTCCTGCCCCAGATTACGATCGGCAAAATAGCGTTCCAGCCAGGTGACGCAGCCCATCGACAGGCTGAACAACGAGGTGGTTTGTGCACCCGTGCCGGTTACCAGTTCAGTACTGGCTCCGCCTATATCCACCACCAGGCGCTGATCGGCACCACCAGTGGTGTGAGCAACGCCCTGATAAATCAGACGTGCTTCCTCTTCACCGCTGATCACCTGTACCGGACAACCGAGAATTTCCTGCGCTTTGGCAATAAAATCACCCGCATTGACGGCAAGGCGTAACGTCGCCGTAGCGACAACGCGAATTTGCGAGGGAGGAATATCTTGCAGACGTTCAGCAAACAGGCGCAAACATTGCCAACCGCGCTCCATTGCTTCATTGGAGAGGGCATTTTCGCTATTCAGGCCAGCAGCCAGACGCACTTTGCGTTTTATTCGCGTCAGCGTCTGGATGCTTCCAGCCACCTCGCGCACAACCAGCATATGAAAACTATTCGAACCGAGATCAATGGCTGCATACAGCGACGAGGTGGAACCCATACTCTTCATCCTTCAATCTGTCTCTGTGTTGGCTGCATTCTTTCACCTGAATCACTTACTACAGTAAGCTCATCGGGATTCATTCTCTTGCCATCTTGA</t>
  </si>
  <si>
    <t>TTGAAGTCAACGCTCAGGCCGATTTCATGA</t>
  </si>
  <si>
    <t>ATGAAGCTGACAGGCGCTGATGAGCAAATCGCGGCTTATTGCTTCAAGATGCCATTCGTTTTCCACCTGATCGAAGAAGTTAGCCGCAACTTTGGCTACGCGCTGTGCCTGATCAATATCGATCATAAAGCGGCGTTGAATATTACGCAGCGTACGGCTGCGAATATCCTGCTCGACGGCCAGATGCAACATGCCGTAGACCAGGCCTTCACGCAGCGCACCGCCCGCCAGGGTCATACACTGAATATTCAGTTCGGTAAAAATGGCGATCAGGATCGCCAGACCACTCGGGAACACTAACGCACGTTCCAGCGTCAGCCCGTCAATCTCCAGTTCCTCCAGCCGACCGCAATGAATGGCTCGCTGTTTCAATTGCTGCAACTTTTCCAGGGTAATGCGTTCATCCATCCCCTGTGCCATCATGATTTCCTGTAACGCCTGCACGGTGCCGGAAGCACCAACGCACACTTTCCAGCCGTGATACCGTAATTCATCGGCAACCGGACGTAACACTTCGCGTGCCGCTTTTTCTGCAGCATCAAAATTTTCCTGCCCCAGATTACGATCGGCAAAATAGCGTTCCAGCCAGGTGACGCAGCCCATCGACAGGCTGAACAACGAGGTGGTTTGTGCACCCGTGCCGGTTACCAGTTCAGTACTGGCTCCGCCTATATCCACCACCAGGCGCTGATCGGCACCACCAGTGGTGTGAGCAACGCCCTGATAAATCAGACGTGCTTCCTCTTCACCGCTGATCACCTGTACCGGACAACCGAGAATTTCCTGCGCTTTGGCAATAAAATCACCCGCATTGACGGCAAGGCGTAACGTCGCCGTAGCGACAACGCGAATTTGCGAGGGAGGAATATCTTGCAGACGTTCAGCAAACAGGCGCAAACATTGCCAACCGCGCTCCATTGCTTCATTGGAGAGGGCATTTTCGCTATTCAGGCCAGCAGCCAGACGCACTTTGCGTTTTATTCGCGTCAGCGTCTGGATGCTTCCAGCCACCTCGCGCACAACCAGCATATGAAAACTATTCGAACCGAGATCAATGGCTGCATACAGCGACGAGGTGGAACCCATACTCTTCATCCTTCAATCTGTCTCTGTGTTGGCTGCATTCTTTCACCTGAATCACTTACTACAGTAAGCTCATCGGGATTCATTCTCTTGCCATCTTGA</t>
  </si>
  <si>
    <t>ATGAGCAAATCGCGGCTTATTGCTTCAAGATGCCATTCGTTTTCCACCTGA</t>
  </si>
  <si>
    <t>TTGCTTCAAGATGCCATTCGTTTTCCACCTGATCGAAGAAGTTAG</t>
  </si>
  <si>
    <t>ATGCCATTCGTTTTCCACCTGATCGAAGAAGTTAGCCGCAACTTTGGCTACGCGCTGTGCCTGATCAATATCGATCATAAAGCGGCGTTGAATATTACGCAGCGTACGGCTGCGAATATCCTGCTCGACGGCCAGATGCAACATGCCGTAGACCAGGCCTTCACGCAGCGCACCGCCCGCCAGGGTCATACACTGAATATTCAGTTCGGTAAAAATGGCGATCAGGATCGCCAGACCACTCGGGAACACTAACGCACGTTCCAGCGTCAGCCCGTCAATCTCCAGTTCCTCCAGCCGACCGCAATGAATGGCTCGCTGTTTCAATTGCTGCAACTTTTCCAGGGTAATGCGTTCATCCATCCCCTGTGCCATCATGATTTCCTGTAACGCCTGCACGGTGCCGGAAGCACCAACGCACACTTTCCAGCCGTGATACCGTAATTCATCGGCAACCGGACGTAACACTTCGCGTGCCGCTTTTTCTGCAGCATCAAAATTTTCCTGCCCCAGATTACGATCGGCAAAATAGCGTTCCAGCCAGGTGACGCAGCCCATCGACAGGCTGAACAACGAGGTGGTTTGTGCACCCGTGCCGGTTACCAGTTCAGTACTGGCTCCGCCTATATCCACCACCAGGCGCTGATCGGCACCACCAGTGGTGTGAGCAACGCCCTGATAAATCAGACGTGCTTCCTCTTCACCGCTGATCACCTGTACCGGACAACCGAGAATTTCCTGCGCTTTGGCAATAAAATCACCCGCATTGACGGCAAGGCGTAACGTCGCCGTAGCGACAACGCGAATTTGCGAGGGAGGAATATCTTGCAGACGTTCAGCAAACAGGCGCAAACATTGCCAACCGCGCTCCATTGCTTCATTGGAGAGGGCATTTTCGCTATTCAGGCCAGCAGCCAGACGCACTTTGCGTTTTATTCGCGTCAGCGTCTGGATGCTTCCAGCCACCTCGCGCACAACCAGCATATGAAAACTATTCGAACCGAGATCAATGGCTGCATACAGCGACGAGGTGGAACCCATACTCTTCATCCTTCAATCTGTCTCTGTGTTGGCTGCATTCTTTCACCTGAATCACTTACTACAGTAAGCTCATCGGGATTCATTCTCTTGCCATCTTGA</t>
  </si>
  <si>
    <t>GTGCCTGATCAATATCGATCATAAAGCGGCGTTGAATATTACGCAGCGTACGGCTGCGAATATCCTGCTCGACGGCCAGATGCAACATGCCGTAGACCAGGCCTTCACGCAGCGCACCGCCCGCCAGGGTCATACACTGAATATTCAGTTCGGTAAAAATGGCGATCAGGATCGCCAGACCACTCGGGAACACTAACGCACGTTCCAGCGTCAGCCCGTCAATCTCCAGTTCCTCCAGCCGACCGCAATGAATGGCTCGCTGTTTCAATTGCTGCAACTTTTCCAGGGTAATGCGTTCATCCATCCCCTGTGCCATCATGA</t>
  </si>
  <si>
    <t>TTGAATATTACGCAGCGTACGGCTGCGAATATCCTGCTCGACGGCCAGATGCAACATGCCGTAGACCAGGCCTTCACGCAGCGCACCGCCCGCCAGGGTCATACACTGAATATTCAGTTCGGTAAAAATGGCGATCAGGATCGCCAGACCACTCGGGAACACTAACGCACGTTCCAGCGTCAGCCCGTCAATCTCCAGTTCCTCCAGCCGACCGCAATGAATGGCTCGCTGTTTCAATTGCTGCAACTTTTCCAGGGTAATGCGTTCATCCATCCCCTGTGCCATCATGATTTCCTGTAACGCCTGCACGGTGCCGGAAGCACCAACGCACACTTTCCAGCCGTGATACCGTAATTCATCGGCAACCGGACGTAACACTTCGCGTGCCGCTTTTTCTGCAGCATCAAAATTTTCCTGCCCCAGATTACGATCGGCAAAATAGCGTTCCAGCCAGGTGACGCAGCCCATCGACAGGCTGAACAACGAGGTGGTTTGTGCACCCGTGCCGGTTACCAGTTCAGTACTGGCTCCGCCTATATCCACCACCAGGCGCTGATCGGCACCACCAGTGGTGTGAGCAACGCCCTGATAAATCAGACGTGCTTCCTCTTCACCGCTGATCACCTGTACCGGACAACCGAGAATTTCCTGCGCTTTGGCAATAAAATCACCCGCATTGACGGCAAGGCGTAACGTCGCCGTAGCGACAACGCGAATTTGCGAGGGAGGAATATCTTGCAGACGTTCAGCAAACAGGCGCAAACATTGCCAACCGCGCTCCATTGCTTCATTGGAGAGGGCATTTTCGCTATTCAGGCCAGCAGCCAGACGCACTTTGCGTTTTATTCGCGTCAGCGTCTGGATGCTTCCAGCCACCTCGCGCACAACCAGCATATGAAAACTATTCGAACCGAGATCAATGGCTGCATACAGCGACGAGGTGGAACCCATACTCTTCATCCTTCAATCTGTCTCTGTGTTGGCTGCATTCTTTCACCTGAATCACTTACTACAGTAAGCTCATCGGGATTCATTCTCTTGCCATCTTGA</t>
  </si>
  <si>
    <t>ATGCAACATGCCGTAGACCAGGCCTTCACGCAGCGCACCGCCCGCCAGGGTCATACACTGAATATTCAGTTCGGTAAAAATGGCGATCAGGATCGCCAGACCACTCGGGAACACTAACGCACGTTCCAGCGTCAGCCCGTCAATCTCCAGTTCCTCCAGCCGACCGCAATGAATGGCTCGCTGTTTCAATTGCTGCAACTTTTCCAGGGTAATGCGTTCATCCATCCCCTGTGCCATCATGATTTCCTGTAACGCCTGCACGGTGCCGGAAGCACCAACGCACACTTTCCAGCCGTGATACCGTAATTCATCGGCAACCGGACGTAACACTTCGCGTGCCGCTTTTTCTGCAGCATCAAAATTTTCCTGCCCCAGATTACGATCGGCAAAATAGCGTTCCAGCCAGGTGACGCAGCCCATCGACAGGCTGAACAACGAGGTGGTTTGTGCACCCGTGCCGGTTACCAGTTCAGTACTGGCTCCGCCTATATCCACCACCAGGCGCTGATCGGCACCACCAGTGGTGTGAGCAACGCCCTGATAAATCAGACGTGCTTCCTCTTCACCGCTGATCACCTGTACCGGACAACCGAGAATTTCCTGCGCTTTGGCAATAAAATCACCCGCATTGACGGCAAGGCGTAACGTCGCCGTAGCGACAACGCGAATTTGCGAGGGAGGAATATCTTGCAGACGTTCAGCAAACAGGCGCAAACATTGCCAACCGCGCTCCATTGCTTCATTGGAGAGGGCATTTTCGCTATTCAGGCCAGCAGCCAGACGCACTTTGCGTTTTATTCGCGTCAGCGTCTGGATGCTTCCAGCCACCTCGCGCACAACCAGCATATGAAAACTATTCGAACCGAGATCAATGGCTGCATACAGCGACGAGGTGGAACCCATACTCTTCATCCTTCAATCTGTCTCTGTGTTGGCTGCATTCTTTCACCTGAATCACTTACTACAGTAAGCTCATCGGGATTCATTCTCTTGCCATCTTGA</t>
  </si>
  <si>
    <t>ATGGCGATCAGGATCGCCAGACCACTCGGGAACACTAACGCACGTTCCAGCGTCAGCCCGTCAATCTCCAGTTCCTCCAGCCGACCGCAATGA</t>
  </si>
  <si>
    <t>ATGAATGGCTCGCTGTTTCAATTGCTGCAACTTTTCCAGGGTAATGCGTTCATCCATCCCCTGTGCCATCATGATTTCCTGTAACGCCTGCACGGTGCCGGAAGCACCAACGCACACTTTCCAGCCGTGATACCGTAATTCATCGGCAACCGGACGTAACACTTCGCGTGCCGCTTTTTCTGCAGCATCAAAATTTTCCTGCCCCAGATTACGATCGGCAAAATAGCGTTCCAGCCAGGTGACGCAGCCCATCGACAGGCTGAACAACGAGGTGGTTTGTGCACCCGTGCCGGTTACCAGTTCAGTACTGGCTCCGCCTATATCCACCACCAGGCGCTGATCGGCACCACCAGTGGTGTGAGCAACGCCCTGATAAATCAGACGTGCTTCCTCTTCACCGCTGATCACCTGTACCGGACAACCGAGAATTTCCTGCGCTTTGGCAATAAAATCACCCGCATTGACGGCAAGGCGTAACGTCGCCGTAGCGACAACGCGAATTTGCGAGGGAGGAATATCTTGCAGACGTTCAGCAAACAGGCGCAAACATTGCCAACCGCGCTCCATTGCTTCATTGGAGAGGGCATTTTCGCTATTCAGGCCAGCAGCCAGACGCACTTTGCGTTTTATTCGCGTCAGCGTCTGGATGCTTCCAGCCACCTCGCGCACAACCAGCATATGAAAACTATTCGAACCGAGATCAATGGCTGCATACAGCGACGAGGTGGAACCCATACTCTTCATCCTTCAATCTGTCTCTGTGTTGGCTGCATTCTTTCACCTGAATCACTTACTACAGTAAGCTCATCGGGATTCATTCTCTTGCCATCTTGA</t>
  </si>
  <si>
    <t>ATGGCTCGCTGTTTCAATTGCTGCAACTTTTCCAGGGTAATGCGTTCATCCATCCCCTGTGCCATCATGATTTCCTGTAACGCCTGCACGGTGCCGGAAGCACCAACGCACACTTTCCAGCCGTGA</t>
  </si>
  <si>
    <t>TTGCTGCAACTTTTCCAGGGTAATGCGTTCATCCATCCCCTGTGCCATCATGATTTCCTGTAACGCCTGCACGGTGCCGGAAGCACCAACGCACACTTTCCAGCCGTGATACCGTAATTCATCGGCAACCGGACGTAACACTTCGCGTGCCGCTTTTTCTGCAGCATCAAAATTTTCCTGCCCCAGATTACGATCGGCAAAATAGCGTTCCAGCCAGGTGACGCAGCCCATCGACAGGCTGAACAACGAGGTGGTTTGTGCACCCGTGCCGGTTACCAGTTCAGTACTGGCTCCGCCTATATCCACCACCAGGCGCTGATCGGCACCACCAGTGGTGTGAGCAACGCCCTGATAAATCAGACGTGCTTCCTCTTCACCGCTGATCACCTGTACCGGACAACCGAGAATTTCCTGCGCTTTGGCAATAAAATCACCCGCATTGACGGCAAGGCGTAACGTCGCCGTAGCGACAACGCGAATTTGCGAGGGAGGAATATCTTGCAGACGTTCAGCAAACAGGCGCAAACATTGCCAACCGCGCTCCATTGCTTCATTGGAGAGGGCATTTTCGCTATTCAGGCCAGCAGCCAGACGCACTTTGCGTTTTATTCGCGTCAGCGTCTGGATGCTTCCAGCCACCTCGCGCACAACCAGCATATGAAAACTATTCGAACCGAGATCAATGGCTGCATACAGCGACGAGGTGGAACCCATACTCTTCATCCTTCAATCTGTCTCTGTGTTGGCTGCATTCTTTCACCTGAATCACTTACTACAGTAAGCTCATCGGGATTCATTCTCTTGCCATCTTGA</t>
  </si>
  <si>
    <t>ATGCGTTCATCCATCCCCTGTGCCATCATGATTTCCTGTAACGCCTGCACGGTGCCGGAAGCACCAACGCACACTTTCCAGCCGTGA</t>
  </si>
  <si>
    <t>ATGATTTCCTGTAACGCCTGCACGGTGCCGGAAGCACCAACGCACACTTTCCAGCCGTGA</t>
  </si>
  <si>
    <t>GTGCCGGAAGCACCAACGCACACTTTCCAGCCGTGA</t>
  </si>
  <si>
    <t>GTGATACCGTAATTCATCGGCAACCGGACGTAACACTTCGCGTGCCGCTTTTTCTGCAGCATCAAAATTTTCCTGCCCCAGATTACGATCGGCAAAATAGCGTTCCAGCCAGGTGACGCAGCCCATCGACAGGCTGAACAACGAGGTGGTTTGTGCACCCGTGCCGGTTACCAGTTCAGTACTGGCTCCGCCTATATCCACCACCAGGCGCTGATCGGCACCACCAGTGGTGTGAGCAACGCCCTGATAAATCAGACGTGCTTCCTCTTCACCGCTGATCACCTGTACCGGACAACCGAGAATTTCCTGCGCTTTGGCAATAAAATCACCCGCATTGACGGCAAGGCGTAACGTCGCCGTAGCGACAACGCGAATTTGCGAGGGAGGAATATCTTGCAGACGTTCAGCAAACAGGCGCAAACATTGCCAACCGCGCTCCATTGCTTCATTGGAGAGGGCATTTTCGCTATTCAGGCCAGCAGCCAGACGCACTTTGCGTTTTATTCGCGTCAGCGTCTGGATGCTTCCAGCCACCTCGCGCACAACCAGCATATGAAAACTATTCGAACCGAGATCAATGGCTGCATACAGCGACGAGGTGGAACCCATACTCTTCATCCTTCAATCTGTCTCTGTGTTGGCTGCATTCTTTCACCTGAATCACTTACTACAGTAAGCTCATCGGGATTCATTCTCTTGCCATCTTGA</t>
  </si>
  <si>
    <t>GTGCCGCTTTTTCTGCAGCATCAAAATTTTCCTGCCCCAGATTACGATCGGCAAAATAGCGTTCCAGCCAGGTGA</t>
  </si>
  <si>
    <t>GTGACGCAGCCCATCGACAGGCTGAACAACGAGGTGGTTTGTGCACCCGTGCCGGTTACCAGTTCAGTACTGGCTCCGCCTATATCCACCACCAGGCGCTGA</t>
  </si>
  <si>
    <t>GTGGTTTGTGCACCCGTGCCGGTTACCAGTTCAGTACTGGCTCCGCCTATATCCACCACCAGGCGCTGA</t>
  </si>
  <si>
    <t>TTGTGCACCCGTGCCGGTTACCAGTTCAGTACTGGCTCCGCCTATATCCACCACCAGGCGCTGATCGGCACCACCAGTGGTGTGAGCAACGCCCTGATAAATCAGACGTGCTTCCTCTTCACCGCTGATCACCTGTACCGGACAACCGAGAATTTCCTGCGCTTTGGCAATAAAATCACCCGCATTGACGGCAAGGCGTAACGTCGCCGTAGCGACAACGCGAATTTGCGAGGGAGGAATATCTTGCAGACGTTCAGCAAACAGGCGCAAACATTGCCAACCGCGCTCCATTGCTTCATTGGAGAGGGCATTTTCGCTATTCAGGCCAGCAGCCAGACGCACTTTGCGTTTTATTCGCGTCAGCGTCTGGATGCTTCCAGCCACCTCGCGCACAACCAGCATATGAAAACTATTCGAACCGAGATCAATGGCTGCATACAGCGACGAGGTGGAACCCATACTCTTCATCCTTCAATCTGTCTCTGTGTTGGCTGCATTCTTTCACCTGAATCACTTACTACAGTAAGCTCATCGGGATTCATTCTCTTGCCATCTTGA</t>
  </si>
  <si>
    <t>GTGCCGGTTACCAGTTCAGTACTGGCTCCGCCTATATCCACCACCAGGCGCTGA</t>
  </si>
  <si>
    <t>GTGAGCAACGCCCTGATAAATCAGACGTGCTTCCTCTTCACCGCTGATCACCTGTACCGGACAACCGAGAATTTCCTGCGCTTTGGCAATAAAATCACCCGCATTGACGGCAAGGCGTAACGTCGCCGTAGCGACAACGCGAATTTGCGAGGGAGGAATATCTTGCAGACGTTCAGCAAACAGGCGCAAACATTGCCAACCGCGCTCCATTGCTTCATTGGAGAGGGCATTTTCGCTATTCAGGCCAGCAGCCAGACGCACTTTGCGTTTTATTCGCGTCAGCGTCTGGATGCTTCCAGCCACCTCGCGCACAACCAGCATATGAAAACTATTCGAACCGAGATCAATGGCTGCATACAGCGACGAGGTGGAACCCATACTCTTCATCCTTCAATCTGTCTCTGTGTTGGCTGCATTCTTTCACCTGAATCACTTACTACAGTAAGCTCATCGGGATTCATTCTCTTGCCATCTTGA</t>
  </si>
  <si>
    <t>TTGGCAATAAAATCACCCGCATTGACGGCAAGGCGTAACGTCGCCGTAGCGACAACGCGAATTTGCGAGGGAGGAATATCTTGCAGACGTTCAGCAAACAGGCGCAAACATTGCCAACCGCGCTCCATTGCTTCATTGGAGAGGGCATTTTCGCTATTCAGGCCAGCAGCCAGACGCACTTTGCGTTTTATTCGCGTCAGCGTCTGGATGCTTCCAGCCACCTCGCGCACAACCAGCATATGA</t>
  </si>
  <si>
    <t>TTGACGGCAAGGCGTAACGTCGCCGTAGCGACAACGCGAATTTGCGAGGGAGGAATATCTTGCAGACGTTCAGCAAACAGGCGCAAACATTGCCAACCGCGCTCCATTGCTTCATTGGAGAGGGCATTTTCGCTATTCAGGCCAGCAGCCAGACGCACTTTGCGTTTTATTCGCGTCAGCGTCTGGATGCTTCCAGCCACCTCGCGCACAACCAGCATATGA</t>
  </si>
  <si>
    <t>TTGCGAGGGAGGAATATCTTGCAGACGTTCAGCAAACAGGCGCAAACATTGCCAACCGCGCTCCATTGCTTCATTGGAGAGGGCATTTTCGCTATTCAGGCCAGCAGCCAGACGCACTTTGCGTTTTATTCGCGTCAGCGTCTGGATGCTTCCAGCCACCTCGCGCACAACCAGCATATGAAAACTATTCGAACCGAGATCAATGGCTGCATACAGCGACGAGGTGGAACCCATACTCTTCATCCTTCAATCTGTCTCTGTGTTGGCTGCATTCTTTCACCTGAATCACTTACTACAGTAAGCTCATCGGGATTCATTCTCTTGCCATCTTGA</t>
  </si>
  <si>
    <t>TTGCAGACGTTCAGCAAACAGGCGCAAACATTGCCAACCGCGCTCCATTGCTTCATTGGAGAGGGCATTTTCGCTATTCAGGCCAGCAGCCAGACGCACTTTGCGTTTTATTCGCGTCAGCGTCTGGATGCTTCCAGCCACCTCGCGCACAACCAGCATATGAAAACTATTCGAACCGAGATCAATGGCTGCATACAGCGACGAGGTGGAACCCATACTCTTCATCCTTCAATCTGTCTCTGTGTTGGCTGCATTCTTTCACCTGAATCACTTACTACAGTAAGCTCATCGGGATTCATTCTCTTGCCATCTTGA</t>
  </si>
  <si>
    <t>TTGCCAACCGCGCTCCATTGCTTCATTGGAGAGGGCATTTTCGCTATTCAGGCCAGCAGCCAGACGCACTTTGCGTTTTATTCGCGTCAGCGTCTGGATGCTTCCAGCCACCTCGCGCACAACCAGCATATGAAAACTATTCGAACCGAGATCAATGGCTGCATACAGCGACGAGGTGGAACCCATACTCTTCATCCTTCAATCTGTCTCTGTGTTGGCTGCATTCTTTCACCTGAATCACTTACTACAGTAAGCTCATCGGGATTCATTCTCTTGCCATCTTGA</t>
  </si>
  <si>
    <t>TTGCTTCATTGGAGAGGGCATTTTCGCTATTCAGGCCAGCAGCCAGACGCACTTTGCGTTTTA</t>
  </si>
  <si>
    <t>TTGGAGAGGGCATTTTCGCTATTCAGGCCAGCAGCCAGACGCACTTTGCGTTTTATTCGCGTCAGCGTCTGGATGCTTCCAGCCACCTCGCGCACAACCAGCATATGA</t>
  </si>
  <si>
    <t>TTGCGTTTTATTCGCGTCAGCGTCTGGATGCTTCCAGCCACCTCGCGCACAACCAGCATATGA</t>
  </si>
  <si>
    <t>ATGCTTCCAGCCACCTCGCGCACAACCAGCATATGA</t>
  </si>
  <si>
    <t>ATGAAAACTATTCGAACCGAGATCAATGGCTGCATACAGCGACGAGGTGGAACCCATACTCTTCATCCTTCAATCTGTCTCTGTGTTGGCTGCATTCTTTCACCTGAATCACTTACTACAGTAAGCTCATCGGGATTCATTCTCTTGCCATCTTGA</t>
  </si>
  <si>
    <t>ATGGCTGCATACAGCGACGAGGTGGAACCCATACTCTTCATCCTTCAATCTGTCTCTGTGTTGGCTGCATTCTTTCACCTGAATCACTTA</t>
  </si>
  <si>
    <t>GTGGAACCCATACTCTTCATCCTTCAATCTGTCTCTGTGTTGGCTGCATTCTTTCACCTGAATCACTTA</t>
  </si>
  <si>
    <t>GTGTTGGCTGCATTCTTTCACCTGAATCACTTA</t>
  </si>
  <si>
    <t>TTGGCTGCATTCTTTCACCTGAATCACTTA</t>
  </si>
  <si>
    <t>TTGAATGATTTTGAGTATGACATTTTTTATTTA</t>
  </si>
  <si>
    <t>ATGATTTTGAGTATGACATTTTTTATTTAACCTGAACGACGACGATTA</t>
  </si>
  <si>
    <t>TTGAGTATGACATTTTTTATTTAACCTGAACGACGACGATTA</t>
  </si>
  <si>
    <t>ATGACATTTTTTATTTAACCTGAACGACGACGATTA</t>
  </si>
  <si>
    <t>TTGCCTGTGCGCGGGCGCGTGAGGCGCAGCGGTTTTGGCAGATCGGTCATCAATGCGTCCGGATTGTATTTGCTTACCGGAATTGAGTGA</t>
  </si>
  <si>
    <t>GTGCGCGGGCGCGTGAGGCGCAGCGGTTTTGGCAGATCGGTCATCAATGCGTCCGGATTGTATTTGCTTACCGGAATTGAGTGA</t>
  </si>
  <si>
    <t>GTGAGGCGCAGCGGTTTTGGCAGATCGGTCATCAATGCGTCCGGATTGTATTTGCTTACCGGAATTGAGTGA</t>
  </si>
  <si>
    <t>TTGGCAGATCGGTCATCAATGCGTCCGGATTGTATTTGCTTA</t>
  </si>
  <si>
    <t>GTGACCAATATAGGTCTCAATAGCAGGCAAATTCAATGCATACTCTTCACACGCCAGGCTGATAGAGTGACCGCTTGCGCCTGCGCGACCTGTACGACCAATACGGTGAACGTAATCTTCACAGTCATCGGGTAAATCGTAGTTAAAGACGTGCGTCACTGCCGGAATATGCAAACCACGCGCGGCAACGTCGGTGGCAACCAGAATATCCAGATCGCCACGGGTAAATTCATCAAGAATACGCAGACGTTTTTTCTGCGCGACATCGCCTGTCAATAAACCGACACGATGACCATCTGCTGCCAGGTGGCCCCAGATCTCTTCACAACGGTGTTTGGTGTTGGCGAAAATAATCGCTCTGTCTGGCCACTCTTCTTCGATCAGCGTTTGCAGCAAACGCATTTTTTCTTCGTTAGAAGGGTAGAAAAGCTCTTCTTTAATACGGTGGCCCGTTTTCTGTTCCGGTTCCACTTCAATATATTCGGCATTGTTCATCTGCTCGAACGCCAGTTCACGTACCCGGTACGAAAGCGTGGCGGAGAACAGCATGTTGAGGCGCTGGTTTGCAGGCGGCATACGGCGGAACAGCCAGCGGATATCTTTAATAAAGCCCAGATCGTACATGCGATCGGCTTCGTCCAGTACCACCACCTGAATGGCACCGAGGTTAATGTGGTTCTGCTTGGCGTAGTCAATTAAACGCCCCGTGGTGCCAATCAGAATGTCAACGCCGCTTTCCAGCACTTTCAGCTGTTTGTCGTAGCCATCACCACCGTAAGCCAGACCCAGCTTCAGGCCAGTAGCTTCCGCCAGCGGTTCTGCGTCGGCATGGATCTGCACGGCAAGTTCACGCGTCGGTGCCATAATTAAGGCACGCGGCTGATTCACCTTGCGATCGGCAATCGCAGGATGAGAGAGAAGATAATGAAACGTTGA</t>
  </si>
  <si>
    <t>GTGACCGCTTGCGCCTGCGCGACCTGTACGACCAATACGGTGAACGTAATCTTCACAGTCATCGGGTAAATCGTAGTTAAAGACGTGCGTCACTGCCGGAATATGCAAACCACGCGCGGCAACGTCGGTGGCAACCAGAATATCCAGATCGCCACGGGTAAATTCATCAAGAATACGCAGACGTTTTTTCTGCGCGACATCGCCTGTCAATAAACCGACACGATGACCATCTGCTGCCAGGTGGCCCCAGATCTCTTCACAACGGTGTTTGGTGTTGGCGAAAATAATCGCTCTGTCTGGCCACTCTTCTTCGATCAGCGTTTGCAGCAAACGCATTTTTTCTTCGTTAGAAGGGTAGAAAAGCTCTTCTTTAATACGGTGGCCCGTTTTCTGTTCCGGTTCCACTTCAATATATTCGGCATTGTTCATCTGCTCGAACGCCAGTTCACGTACCCGGTACGAAAGCGTGGCGGAGAACAGCATGTTGAGGCGCTGGTTTGCAGGCGGCATACGGCGGAACAGCCAGCGGATATCTTTAATAAAGCCCAGATCGTACATGCGATCGGCTTCGTCCAGTACCACCACCTGAATGGCACCGAGGTTAATGTGGTTCTGCTTGGCGTAGTCAATTAAACGCCCCGTGGTGCCAATCAGAATGTCAACGCCGCTTTCCAGCACTTTCAGCTGTTTGTCGTAGCCATCACCACCGTAAGCCAGACCCAGCTTCAGGCCAGTAGCTTCCGCCAGCGGTTCTGCGTCGGCATGGATCTGCACGGCAAGTTCACGCGTCGGTGCCATAATTAAGGCACGCGGCTGATTCACCTTGCGATCGGCAATCGCAGGATGAGAGAGAAGATAATGAAACGTTGA</t>
  </si>
  <si>
    <t>TTGCGCCTGCGCGACCTGTACGACCAATACGGTGAACGTAATCTTCACAGTCATCGGGTAAATCGTAGTTAAAGACGTGCGTCACTGCCGGAATATGCAAACCACGCGCGGCAACGTCGGTGGCAACCAGAATATCCAGATCGCCACGGGTAAATTCATCAAGAATACGCAGACGTTTTTTCTGCGCGACATCGCCTGTCAATAAACCGACACGATGACCATCTGCTGCCAGGTGGCCCCAGATCTCTTCACAACGGTGTTTGGTGTTGGCGAAAATAATCGCTCTGTCTGGCCACTCTTCTTCGATCAGCGTTTGCAGCAAACGCATTTTTTCTTCGTTAG</t>
  </si>
  <si>
    <t>GTGAACGTAATCTTCACAGTCATCGGGTAAATCGTAGTTAAAGACGTGCGTCACTGCCGGAATATGCAAACCACGCGCGGCAACGTCGGTGGCAACCAGAATATCCAGATCGCCACGGGTAAATTCATCAAGAATACGCAGACGTTTTTTCTGCGCGACATCGCCTGTCAATAAACCGACACGATGACCATCTGCTGCCAGGTGGCCCCAGATCTCTTCACAACGGTGTTTGGTGTTGGCGAAAATAATCGCTCTGTCTGGCCACTCTTCTTCGATCAGCGTTTGCAGCAAACGCATTTTTTCTTCGTTAGAAGGGTAGAAAAGCTCTTCTTTAATACGGTGGCCCGTTTTCTGTTCCGGTTCCACTTCAATATATTCGGCATTGTTCATCTGCTCGAACGCCAGTTCACGTACCCGGTACGAAAGCGTGGCGGAGAACAGCATGTTGAGGCGCTGGTTTGCAGGCGGCATACGGCGGAACAGCCAGCGGATATCTTTAATAAAGCCCAGATCGTACATGCGATCGGCTTCGTCCAGTACCACCACCTGAATGGCACCGAGGTTAATGTGGTTCTGCTTGGCGTAGTCAATTAAACGCCCCGTGGTGCCAATCAGAATGTCAACGCCGCTTTCCAGCACTTTCAGCTGTTTGTCGTAGCCATCACCACCGTAAGCCAGACCCAGCTTCAGGCCAGTAGCTTCCGCCAGCGGTTCTGCGTCGGCATGGATCTGCACGGCAAGTTCACGCGTCGGTGCCATAATTAAGGCACGCGGCTGATTCACCTTGCGATCGGCAATCGCAGGATGAGAGAGAAGATAATGAAACGTTGA</t>
  </si>
  <si>
    <t>GTGCGTCACTGCCGGAATATGCAAACCACGCGCGGCAACGTCGGTGGCAACCAGAATATCCAGATCGCCACGGGTAAATTCATCAAGAATACGCAGACGTTTTTTCTGCGCGACATCGCCTGTCAATAAACCGACACGATGACCATCTGCTGCCAGGTGGCCCCAGATCTCTTCACAACGGTGTTTGGTGTTGGCGAAAATAATCGCTCTGTCTGGCCACTCTTCTTCGATCAGCGTTTGCAGCAAACGCATTTTTTCTTCGTTAGAAGGGTAGAAAAGCTCTTCTTTAATACGGTGGCCCGTTTTCTGTTCCGGTTCCACTTCAATATATTCGGCATTGTTCATCTGCTCGAACGCCAGTTCACGTACCCGGTACGAAAGCGTGGCGGAGAACAGCATGTTGAGGCGCTGGTTTGCAGGCGGCATACGGCGGAACAGCCAGCGGATATCTTTAATAAAGCCCAGATCGTACATGCGATCGGCTTCGTCCAGTACCACCACCTGAATGGCACCGAGGTTAATGTGGTTCTGCTTGGCGTAGTCAATTAAACGCCCCGTGGTGCCAATCAGAATGTCAACGCCGCTTTCCAGCACTTTCAGCTGTTTGTCGTAGCCATCACCACCGTAAGCCAGACCCAGCTTCAGGCCAGTAGCTTCCGCCAGCGGTTCTGCGTCGGCATGGATCTGCACGGCAAGTTCACGCGTCGGTGCCATAATTAAGGCACGCGGCTGATTCACCTTGCGATCGGCAATCGCAGGATGAGAGAGAAGATAATGAAACGTTGA</t>
  </si>
  <si>
    <t>ATGCAAACCACGCGCGGCAACGTCGGTGGCAACCAGAATATCCAGATCGCCACGGGTAAATTCATCAAGAATACGCAGACGTTTTTTCTGCGCGACATCGCCTGTCAATAAACCGACACGATGACCATCTGCTGCCAGGTGGCCCCAGATCTCTTCACAACGGTGTTTGGTGTTGGCGAAAATAATCGCTCTGTCTGGCCACTCTTCTTCGATCAGCGTTTGCAGCAAACGCATTTTTTCTTCGTTAGAAGGGTAGAAAAGCTCTTCTTTAATACGGTGGCCCGTTTTCTGTTCCGGTTCCACTTCAATATATTCGGCATTGTTCATCTGCTCGAACGCCAGTTCACGTACCCGGTACGAAAGCGTGGCGGAGAACAGCATGTTGAGGCGCTGGTTTGCAGGCGGCATACGGCGGAACAGCCAGCGGATATCTTTAATAAAGCCCAGATCGTACATGCGATCGGCTTCGTCCAGTACCACCACCTGAATGGCACCGAGGTTAATGTGGTTCTGCTTGGCGTAGTCAATTAAACGCCCCGTGGTGCCAATCAGAATGTCAACGCCGCTTTCCAGCACTTTCAGCTGTTTGTCGTAGCCATCACCACCGTAAGCCAGACCCAGCTTCAGGCCAGTAGCTTCCGCCAGCGGTTCTGCGTCGGCATGGATCTGCACGGCAAGTTCACGCGTCGGTGCCATAATTAAGGCACGCGGCTGATTCACCTTGCGATCGGCAATCGCAGGATGAGAGAGAAGATAATGAAACGTTGA</t>
  </si>
  <si>
    <t>GTGGCAACCAGAATATCCAGATCGCCACGGGTAAATTCATCAAGAATACGCAGACGTTTTTTCTGCGCGACATCGCCTGTCAATAAACCGACACGATGA</t>
  </si>
  <si>
    <t>ATGACCATCTGCTGCCAGGTGGCCCCAGATCTCTTCACAACGGTGTTTGGTGTTGGCGAAAATAATCGCTCTGTCTGGCCACTCTTCTTCGATCAGCGTTTGCAGCAAACGCATTTTTTCTTCGTTAGAAGGGTAGAAAAGCTCTTCTTTAATACGGTGGCCCGTTTTCTGTTCCGGTTCCACTTCAATATATTCGGCATTGTTCATCTGCTCGAACGCCAGTTCACGTACCCGGTACGAAAGCGTGGCGGAGAACAGCATGTTGAGGCGCTGGTTTGCAGGCGGCATACGGCGGAACAGCCAGCGGATATCTTTAATAAAGCCCAGATCGTACATGCGATCGGCTTCGTCCAGTACCACCACCTGAATGGCACCGAGGTTAATGTGGTTCTGCTTGGCGTAGTCAATTAAACGCCCCGTGGTGCCAATCAGAATGTCAACGCCGCTTTCCAGCACTTTCAGCTGTTTGTCGTAGCCATCACCACCGTAAGCCAGACCCAGCTTCAGGCCAGTAGCTTCCGCCAGCGGTTCTGCGTCGGCATGGATCTGCACGGCAAGTTCACGCGTCGGTGCCATAATTAAGGCACGCGGCTGATTCACCTTGCGATCGGCAATCGCAGGATGAGAGAGAAGATAATGAAACGTTGA</t>
  </si>
  <si>
    <t>GTGGCCCCAGATCTCTTCACAACGGTGTTTGGTGTTGGCGAAAATAATCGCTCTGTCTGGCCACTCTTCTTCGATCAGCGTTTGCAGCAAACGCATTTTTTCTTCGTTAGAAGGGTAGAAAAGCTCTTCTTTAATACGGTGGCCCGTTTTCTGTTCCGGTTCCACTTCAATATATTCGGCATTGTTCATCTGCTCGAACGCCAGTTCACGTACCCGGTACGAAAGCGTGGCGGAGAACAGCATGTTGAGGCGCTGGTTTGCAGGCGGCATACGGCGGAACAGCCAGCGGATATCTTTAATAAAGCCCAGATCGTACATGCGATCGGCTTCGTCCAGTACCACCACCTGAATGGCACCGAGGTTAATGTGGTTCTGCTTGGCGTAGTCAATTAAACGCCCCGTGGTGCCAATCAGAATGTCAACGCCGCTTTCCAGCACTTTCAGCTGTTTGTCGTAGCCATCACCACCGTAAGCCAGACCCAGCTTCAGGCCAGTAGCTTCCGCCAGCGGTTCTGCGTCGGCATGGATCTGCACGGCAAGTTCACGCGTCGGTGCCATAATTAAGGCACGCGGCTGATTCACCTTGCGATCGGCAATCGCAGGATGAGAGAGAAGATAATGAAACGTTGA</t>
  </si>
  <si>
    <t>GTGTTTGGTGTTGGCGAAAATAATCGCTCTGTCTGGCCACTCTTCTTCGATCAGCGTTTGCAGCAAACGCATTTTTTCTTCGTTAGAAGGGTAGAAAAGCTCTTCTTTAATACGGTGGCCCGTTTTCTGTTCCGGTTCCACTTCAATATATTCGGCATTGTTCATCTGCTCGAACGCCAGTTCACGTACCCGGTACGAAAGCGTGGCGGAGAACAGCATGTTGAGGCGCTGGTTTGCAGGCGGCATACGGCGGAACAGCCAGCGGATATCTTTAATAAAGCCCAGATCGTACATGCGATCGGCTTCGTCCAGTACCACCACCTGAATGGCACCGAGGTTAATGTGGTTCTGCTTGGCGTAGTCAATTAAACGCCCCGTGGTGCCAATCAGAATGTCAACGCCGCTTTCCAGCACTTTCAGCTGTTTGTCGTAGCCATCACCACCGTAAGCCAGACCCAGCTTCAGGCCAGTAGCTTCCGCCAGCGGTTCTGCGTCGGCATGGATCTGCACGGCAAGTTCACGCGTCGGTGCCATAATTAAGGCACGCGGCTGATTCACCTTGCGATCGGCAATCGCAGGATGAGAGAGAAGATAATGAAACGTTGA</t>
  </si>
  <si>
    <t>TTGGTGTTGGCGAAAATAATCGCTCTGTCTGGCCACTCTTCTTCGATCAGCGTTTGCAGCAAACGCATTTTTTCTTCGTTA</t>
  </si>
  <si>
    <t>GTGTTGGCGAAAATAATCGCTCTGTCTGGCCACTCTTCTTCGATCAGCGTTTGCAGCAAACGCATTTTTTCTTCGTTA</t>
  </si>
  <si>
    <t>TTGGCGAAAATAATCGCTCTGTCTGGCCACTCTTCTTCGATCAGCGTTTGCAGCAAACGCATTTTTTCTTCGTTA</t>
  </si>
  <si>
    <t>TTGCAGCAAACGCATTTTTTCTTCGTTAGAAGGGTAGAAAAGCTCTTCTTTAATACGGTGGCCCGTTTTCTGTTCCGGTTCCACTTCAATATATTCGGCATTGTTCATCTGCTCGAACGCCAGTTCACGTACCCGGTACGAAAGCGTGGCGGAGAACAGCATGTTGAGGCGCTGGTTTGCAGGCGGCATACGGCGGAACAGCCAGCGGATATCTTTAATAAAGCCCAGATCGTACATGCGATCGGCTTCGTCCAGTACCACCACCTGAATGGCACCGAGGTTAATGTGGTTCTGCTTGGCGTAGTCAATTAAACGCCCCGTGGTGCCAATCAGAATGTCAACGCCGCTTTCCAGCACTTTCAGCTGTTTGTCGTAGCCATCACCACCGTAAGCCAGACCCAGCTTCAGGCCAGTAGCTTCCGCCAGCGGTTCTGCGTCGGCATGGATCTGCACGGCAAGTTCACGCGTCGGTGCCATAATTAAGGCACGCGGCTGATTCACCTTGCGATCGGCAATCGCAGGATGAGAGAGAAGATAATGAAACGTTGA</t>
  </si>
  <si>
    <t>GTGGCCCGTTTTCTGTTCCGGTTCCACTTCAATATATTCGGCATTGTTCATCTGCTCGAACGCCAGTTCACGTACCCGGTACGAAAGCGTGGCGGAGAACAGCATGTTGAGGCGCTGGTTTGCAGGCGGCATACGGCGGAACAGCCAGCGGATATCTTTAATAAAGCCCAGATCGTACATGCGATCGGCTTCGTCCAGTACCACCACCTGAATGGCACCGAGGTTAATGTGGTTCTGCTTGGCGTAGTCAATTAAACGCCCCGTGGTGCCAATCAGAATGTCAACGCCGCTTTCCAGCACTTTCAGCTGTTTGTCGTAGCCATCACCACCGTAAGCCAGACCCAGCTTCAGGCCAGTAGCTTCCGCCAGCGGTTCTGCGTCGGCATGGATCTGCACGGCAAGTTCACGCGTCGGTGCCATAATTAAGGCACGCGGCTGATTCACCTTGCGATCGGCAATCGCAGGATGAGAGAGAAGATAATGAAACGTTGA</t>
  </si>
  <si>
    <t>TTGTTCATCTGCTCGAACGCCAGTTCACGTACCCGGTACGAAAGCGTGGCGGAGAACAGCATGTTGAGGCGCTGGTTTGCAGGCGGCATACGGCGGAACAGCCAGCGGATATCTTTA</t>
  </si>
  <si>
    <t>GTGGCGGAGAACAGCATGTTGAGGCGCTGGTTTGCAGGCGGCATACGGCGGAACAGCCAGCGGATATCTTTA</t>
  </si>
  <si>
    <t>ATGTTGAGGCGCTGGTTTGCAGGCGGCATACGGCGGAACAGCCAGCGGATATCTTTA</t>
  </si>
  <si>
    <t>TTGAGGCGCTGGTTTGCAGGCGGCATACGGCGGAACAGCCAGCGGATATCTTTA</t>
  </si>
  <si>
    <t>TTGCAGGCGGCATACGGCGGAACAGCCAGCGGATATCTTTAATAAAGCCCAGATCGTACATGCGATCGGCTTCGTCCAGTACCACCACCTGAATGGCACCGAGGTTAATGTGGTTCTGCTTGGCGTAGTCAATTA</t>
  </si>
  <si>
    <t>ATGCGATCGGCTTCGTCCAGTACCACCACCTGA</t>
  </si>
  <si>
    <t>GTGGTTCTGCTTGGCGTAGTCAATTAAACGCCCCGTGGTGCCAATCAGAATGTCAACGCCGCTTTCCAGCACTTTCAGCTGTTTGTCGTAGCCATCACCACCGTAAGCCAGACCCAGCTTCAGGCCAGTAGCTTCCGCCAGCGGTTCTGCGTCGGCATGGATCTGCACGGCAAGTTCACGCGTCGGTGCCATAATTAAGGCACGCGGCTGATTCACCTTGCGATCGGCAATCGCAGGATGAGAGAGAAGATAATGAAACGTTGA</t>
  </si>
  <si>
    <t>GTGGTGCCAATCAGAATGTCAACGCCGCTTTCCAGCACTTTCAGCTGTTTGTCGTAG</t>
  </si>
  <si>
    <t>GTGCCAATCAGAATGTCAACGCCGCTTTCCAGCACTTTCAGCTGTTTGTCGTAG</t>
  </si>
  <si>
    <t>ATGTCAACGCCGCTTTCCAGCACTTTCAGCTGTTTGTCGTAG</t>
  </si>
  <si>
    <t>ATGGATCTGCACGGCAAGTTCACGCGTCGGTGCCATAATTAAGGCACGCGGCTGATTCACCTTGCGATCGGCAATCGCAGGATGAGAGAGAAGATAATGAAACGTTGA</t>
  </si>
  <si>
    <t>TTGACGTAAGAAACGCCATCGTTTTCCCGGTACCGGTTTGCGCCTGCCCGGCTACGTCACGACCCGCCAGCGTCAGCGGAAGGGCCAGTGCCTGAATGGGCGTACAGTTATGAAACCCTTTTTTTTCAAGGGCTTCTACAACCTTCGGATGCAGGGCGAAGTCGGAAAACTTCTGTTCTGTTA</t>
  </si>
  <si>
    <t>TTGCGCCTGCCCGGCTACGTCACGACCCGCCAGCGTCAGCGGAAGGGCCAGTGCCTGAATGGGCGTACAGTTATGAAACCCTTTTTTTTCAAGGGCTTCTACAACCTTCGGATGCAGGGCGAAGTCGGAAAACTTCTGTTCTGTTAAATGTGTTTTGCTCATAGTGTGGTAGAATATCAGCTTACTATTGCTTTA</t>
  </si>
  <si>
    <t>GTGCCTGAATGGGCGTACAGTTATGAAACCCTTTTTTTTCAAGGGCTTCTACAACCTTCGGATGCAGGGCGAAGTCGGAAAACTTCTGTTCTGTTA</t>
  </si>
  <si>
    <t>ATGAAACCCTTTTTTTTCAAGGGCTTCTACAACCTTCGGATGCAGGGCGAAGTCGGAAAACTTCTGTTCTGTTAAATGTGTTTTGCTCATAGTGTGGTAGAATATCAGCTTACTATTGCTTTA</t>
  </si>
  <si>
    <t>ATGCAGGGCGAAGTCGGAAAACTTCTGTTCTGTTAAATGTGTTTTGCTCATAGTGTGGTAGAATATCAGCTTACTATTGCTTTA</t>
  </si>
  <si>
    <t>ATGTGTTTTGCTCATAGTGTGGTAGAATATCAGCTTACTATTGCTTTA</t>
  </si>
  <si>
    <t>GTGGTAGAATATCAGCTTACTATTGCTTTA</t>
  </si>
  <si>
    <t>TTGCTTTACGAAAGCGTATCCGGTGAAATAAAGTCAACCTTTAGTTGGTTA</t>
  </si>
  <si>
    <t>TTGGTTAATGTTACACCAACAACGAAACCAACACGCCAGGCTTATTCCTGTGGAGTTATATATGAGCGATAAAATTATTCACCTGACTGA</t>
  </si>
  <si>
    <t>ATGAGCGATAAAATTATTCACCTGACTGACGACAGTTTTGACACGGATGTACTCAAAGCGGACGGGGCGATCCTCGTCGATTTCTGGGCAGAGTGGTGCGGTCCGTGCAAAATGATCGCCCCGATTCTGGATGAAATCGCTGACGAATATCAGGGCAAACTGACCGTTGCAAAACTGAACATCGATCAAAACCCTGGCACTGCGCCGAAATATGGCATCCGTGGTATCCCGACTCTGCTGCTGTTCAAAAACGGTGAAGTGGCGGCAACCAAAGTGGGTGCACTGTCTAAAGGTCAGTTGAAAGAGTTCCTCGACGCTAACCTGGCGTAAGGGAATTTCATGTTCGGGTGCCCCGTCGCTAAAAACTGGACGCCCGGCGTGAGTCATGCTAACTTA</t>
  </si>
  <si>
    <t>TTGACACGGATGTACTCAAAGCGGACGGGGCGATCCTCGTCGATTTCTGGGCAGAGTGGTGCGGTCCGTGCAAAATGA</t>
  </si>
  <si>
    <t>ATGTACTCAAAGCGGACGGGGCGATCCTCGTCGATTTCTGGGCAGAGTGGTGCGGTCCGTGCAAAATGA</t>
  </si>
  <si>
    <t>GTGGTGCGGTCCGTGCAAAATGATCGCCCCGATTCTGGATGA</t>
  </si>
  <si>
    <t>GTGCGGTCCGTGCAAAATGATCGCCCCGATTCTGGATGA</t>
  </si>
  <si>
    <t>GTGCAAAATGATCGCCCCGATTCTGGATGA</t>
  </si>
  <si>
    <t>ATGATCGCCCCGATTCTGGATGAAATCGCTGACGAATATCAGGGCAAACTGACCGTTGCAAAACTGAACATCGATCAAAACCCTGGCACTGCGCCGAAATATGGCATCCGTGGTATCCCGACTCTGCTGCTGTTCAAAAACGGTGAAGTGGCGGCAACCAAAGTGGGTGCACTGTCTAAAGGTCAGTTGAAAGAGTTCCTCGACGCTAACCTGGCGTAAGGGAATTTCATGTTCGGGTGCCCCGTCGCTAAAAACTGGACGCCCGGCGTGAGTCATGCTAACTTA</t>
  </si>
  <si>
    <t>ATGAAATCGCTGACGAATATCAGGGCAAACTGA</t>
  </si>
  <si>
    <t>ATGGCATCCGTGGTATCCCGACTCTGCTGCTGTTCAAAAACGGTGAAGTGGCGGCAACCAAAGTGGGTGCACTGTCTAAAGGTCAGTTGA</t>
  </si>
  <si>
    <t>GTGGTATCCCGACTCTGCTGCTGTTCAAAAACGGTGAAGTGGCGGCAACCAAAGTGGGTGCACTGTCTAAAGGTCAGTTGA</t>
  </si>
  <si>
    <t>GTGAAGTGGCGGCAACCAAAGTGGGTGCACTGTCTAAAGGTCAGTTGA</t>
  </si>
  <si>
    <t>GTGGCGGCAACCAAAGTGGGTGCACTGTCTAAAGGTCAGTTGAAAGAGTTCCTCGACGCTAACCTGGCGTAAGGGAATTTCATGTTCGGGTGCCCCGTCGCTAAAAACTGGACGCCCGGCGTGAGTCATGCTAACTTA</t>
  </si>
  <si>
    <t>GTGGGTGCACTGTCTAAAGGTCAGTTGAAAGAGTTCCTCGACGCTAACCTGGCGTAAGGGAATTTCATGTTCGGGTGCCCCGTCGCTAAAAACTGGACGCCCGGCGTGAGTCATGCTAACTTA</t>
  </si>
  <si>
    <t>TTGAAAGAGTTCCTCGACGCTAACCTGGCGTAAGGGAATTTCATGTTCGGGTGCCCCGTCGCTAAAAACTGGACGCCCGGCGTGAGTCATGCTAACTTA</t>
  </si>
  <si>
    <t>ATGTTCGGGTGCCCCGTCGCTAAAAACTGGACGCCCGGCGTGAGTCATGCTAACTTA</t>
  </si>
  <si>
    <t>GTGCCCCGTCGCTAAAAACTGGACGCCCGGCGTGAGTCATGCTAACTTAGTGTTGACTTCGTATTA</t>
  </si>
  <si>
    <t>GTGTTGACTTCGTATTAAACATACCTTATTAAGTTTGAATCTTGTAATTTCCAACGCTTCCCGTTTTATCTTAAATGCGAAGTGAACAGATTTCTGGCTCGTCACTCAATCCGTCTTGTCGTTTCAGTTCTGCGTACTCTCCTGTGA</t>
  </si>
  <si>
    <t>TTGACTTCGTATTAAACATACCTTATTAAGTTTGAATCTTGTAATTTCCAACGCTTCCCGTTTTATCTTAAATGCGAAGTGAACAGATTTCTGGCTCGTCACTCAATCCGTCTTGTCGTTTCAGTTCTGCGTACTCTCCTGTGA</t>
  </si>
  <si>
    <t>TTGAATCTTGTAATTTCCAACGCTTCCCGTTTTATCTTA</t>
  </si>
  <si>
    <t>ATGCGAAGTGAACAGATTTCTGGCTCGTCACTCAATCCGTCTTGTCGTTTCAGTTCTGCGTACTCTCCTGTGACCAGGCAGCGAAAAGACATGAGTCGATGA</t>
  </si>
  <si>
    <t>GTGAACAGATTTCTGGCTCGTCACTCAATCCGTCTTGTCGTTTCAGTTCTGCGTACTCTCCTGTGA</t>
  </si>
  <si>
    <t>TTGTCGTTTCAGTTCTGCGTACTCTCCTGTGACCAGGCAGCGAAAAGACATGAGTCGATGACCGTAAACAGGCATGGATGA</t>
  </si>
  <si>
    <t>GTGACCAGGCAGCGAAAAGACATGAGTCGATGA</t>
  </si>
  <si>
    <t>ATGGATGATCCTGCCATACCATTCACAACATTA</t>
  </si>
  <si>
    <t>ATGATCCTGCCATACCATTCACAACATTAAGTTCGAGATTTA</t>
  </si>
  <si>
    <t>ATGGGGCTGGAAAACCTGGCTCGTATGCGTAAGCAGGACATTATTTTTGCCATCCTGAAGCAGCACGCAAAGAGTGGCGAAGATATCTTTGGTGATGGCGTACTGGAGATATTGCAGGATGGATTTGGTTTCCTCCGTTCCGCAGACAGCTCCTACCTCGCCGGTCCTGATGACATCTACGTTTCCCCTAGCCAAATCCGCCGTTTCAACCTCCGCACTGGTGATACCATCTCTGGTAAGATTCGCCCGCCGAAAGAAGGTGAACGCTATTTTGCGCTGCTGAAAGTTAACGAAGTTAACTTCGACAAACCTGAAAACGCCCGCAACAAAATCCTCTTTGAGAACTTA</t>
  </si>
  <si>
    <t>ATGCGTAAGCAGGACATTATTTTTGCCATCCTGAAGCAGCACGCAAAGAGTGGCGAAGATATCTTTGGTGATGGCGTACTGGAGATATTGCAGGATGGATTTGGTTTCCTCCGTTCCGCAGACAGCTCCTACCTCGCCGGTCCTGATGACATCTACGTTTCCCCTAGCCAAATCCGCCGTTTCAACCTCCGCACTGGTGATACCATCTCTGGTAAGATTCGCCCGCCGAAAGAAGGTGAACGCTATTTTGCGCTGCTGAAAGTTAACGAAGTTAACTTCGACAAACCTGAAAACGCCCGCAACAAAATCCTCTTTGAGAACTTA</t>
  </si>
  <si>
    <t>GTGGCGAAGATATCTTTGGTGATGGCGTACTGGAGATATTGCAGGATGGATTTGGTTTCCTCCGTTCCGCAGACAGCTCCTACCTCGCCGGTCCTGATGACATCTACGTTTCCCCTAGCCAAATCCGCCGTTTCAACCTCCGCACTGGTGATACCATCTCTGGTAAGATTCGCCCGCCGAAAGAAGGTGAACGCTATTTTGCGCTGCTGA</t>
  </si>
  <si>
    <t>TTGGTGATGGCGTACTGGAGATATTGCAGGATGGATTTGGTTTCCTCCGTTCCGCAGACAGCTCCTACCTCGCCGGTCCTGATGACATCTACGTTTCCCCTAGCCAAATCCGCCGTTTCAACCTCCGCACTGGTGATACCATCTCTGGTAAGATTCGCCCGCCGAAAGAAGGTGAACGCTATTTTGCGCTGCTGA</t>
  </si>
  <si>
    <t>GTGATGGCGTACTGGAGATATTGCAGGATGGATTTGGTTTCCTCCGTTCCGCAGACAGCTCCTACCTCGCCGGTCCTGATGACATCTACGTTTCCCCTAGCCAAATCCGCCGTTTCAACCTCCGCACTGGTGATACCATCTCTGGTAAGATTCGCCCGCCGAAAGAAGGTGAACGCTATTTTGCGCTGCTGA</t>
  </si>
  <si>
    <t>ATGGCGTACTGGAGATATTGCAGGATGGATTTGGTTTCCTCCGTTCCGCAGACAGCTCCTACCTCGCCGGTCCTGATGACATCTACGTTTCCCCTAGCCAAATCCGCCGTTTCAACCTCCGCACTGGTGATACCATCTCTGGTAAGATTCGCCCGCCGAAAGAAGGTGAACGCTATTTTGCGCTGCTGA</t>
  </si>
  <si>
    <t>TTGCAGGATGGATTTGGTTTCCTCCGTTCCGCAGACAGCTCCTACCTCGCCGGTCCTGATGACATCTACGTTTCCCCTAGCCAAATCCGCCGTTTCAACCTCCGCACTGGTGATACCATCTCTGGTAAGATTCGCCCGCCGAAAGAAGGTGAACGCTATTTTGCGCTGCTGAAAGTTAACGAAGTTAACTTCGACAAACCTGAAAACGCCCGCAACAAAATCCTCTTTGAGAACTTA</t>
  </si>
  <si>
    <t>ATGGATTTGGTTTCCTCCGTTCCGCAGACAGCTCCTACCTCGCCGGTCCTGATGACATCTACGTTTCCCCTAGCCAAATCCGCCGTTTCAACCTCCGCACTGGTGATACCATCTCTGGTAAGATTCGCCCGCCGAAAGAAGGTGAACGCTATTTTGCGCTGCTGA</t>
  </si>
  <si>
    <t>TTGGTTTCCTCCGTTCCGCAGACAGCTCCTACCTCGCCGGTCCTGATGACATCTACGTTTCCCCTAGCCAAATCCGCCGTTTCAACCTCCGCACTGGTGATACCATCTCTGGTAAGATTCGCCCGCCGAAAGAAGGTGAACGCTATTTTGCGCTGCTGA</t>
  </si>
  <si>
    <t>ATGACATCTACGTTTCCCCTAGCCAAATCCGCCGTTTCAACCTCCGCACTGGTGATACCATCTCTGGTAAGATTCGCCCGCCGAAAGAAGGTGAACGCTATTTTGCGCTGCTGA</t>
  </si>
  <si>
    <t>GTGATACCATCTCTGGTAAGATTCGCCCGCCGAAAGAAGGTGAACGCTATTTTGCGCTGCTGA</t>
  </si>
  <si>
    <t>TTGAGAACTTAACCCCGCTGCACGCAAACTCTCGTCTGCGTATGGAACGTGGTAACGGTTCTACTGAAGATTTAACTGCTCGCGTACTGGATCTGGCATCACCTATCGGTCGTGGTCAGCGTGGTCTGA</t>
  </si>
  <si>
    <t>ATGGAACGTGGTAACGGTTCTACTGAAGATTTA</t>
  </si>
  <si>
    <t>GTGGTAACGGTTCTACTGAAGATTTAACTGCTCGCGTACTGGATCTGGCATCACCTATCGGTCGTGGTCAGCGTGGTCTGA</t>
  </si>
  <si>
    <t>TTGTGGCACCGCCGAAAGCCGGTAAAACCATGCTGCTGCAGAACATTGCTCAGAGCATTGCTTACAACCACCCGGATTGTGTGCTGA</t>
  </si>
  <si>
    <t>GTGGCACCGCCGAAAGCCGGTAAAACCATGCTGCTGCAGAACATTGCTCAGAGCATTGCTTACAACCACCCGGATTGTGTGCTGATGGTTCTGCTGATCGACGAACGTCCGGAAGAAGTAACCGAGATGCAGCGTCTGGTAAAAGGTGAAGTTGTTGCTTCTACCTTTGACGAACCCGCATCTCGCCACGTTCAGGTTGCGGAAATGGTGATCGAGAAGGCCAAACGCCTGGTTGAGCACAAGAAAGACGTTATCATTCTGCTCGACTCCATCACTCGTCTGGCGCGCGCTTACAACACCGTTGTTCCGGCGTCAGGTAAAGTGTTGACCGGTGGTGTGGATGCCAACGCCCTGCATCGTCCGAAACGCTTCTTTGGTGCGGCGCGTAACGTGGAAGAGGGCGGCAGCCTGACCATTATCGCGACGGCGCTTATCGATACCGGTTCTAAAATGGACGAAGTTATCTACGAAGAGTTTAAAGGTACAGGCAACATGGAACTGCACCTCTCTCGTAAGATCGCTGAAAAACGCGTCTTCCCGGCTATCGACTACAACCGTTCTGGTACCCGTAAAGAAGAGCTGCTCACGACTCAGGAAGAACTGCAGAAAATGTGGATCCTGCGCAAAATCATTCACCCGATGGGCGAAATCGATGCAATGGAATTCCTCATTAATAAACTGGCAATGACCAAGACCAATGACGATTTCTTCGAAATGATGAAACGCTCATAAATTTGTCTTATGCCAAAAACGCCACGTGTTTACGTGGCGTTTTGCTTTTATATCTGTAATCTTAATGCCGCGCTGGCGATGTTA</t>
  </si>
  <si>
    <t>ATGCTGCTGCAGAACATTGCTCAGAGCATTGCTTACAACCACCCGGATTGTGTGCTGATGGTTCTGCTGATCGACGAACGTCCGGAAGAAGTAACCGAGATGCAGCGTCTGGTAAAAGGTGAAGTTGTTGCTTCTACCTTTGACGAACCCGCATCTCGCCACGTTCAGGTTGCGGAAATGGTGATCGAGAAGGCCAAACGCCTGGTTGAGCACAAGAAAGACGTTATCATTCTGCTCGACTCCATCACTCGTCTGGCGCGCGCTTACAACACCGTTGTTCCGGCGTCAGGTAAAGTGTTGACCGGTGGTGTGGATGCCAACGCCCTGCATCGTCCGAAACGCTTCTTTGGTGCGGCGCGTAACGTGGAAGAGGGCGGCAGCCTGACCATTATCGCGACGGCGCTTATCGATACCGGTTCTAAAATGGACGAAGTTATCTACGAAGAGTTTAAAGGTACAGGCAACATGGAACTGCACCTCTCTCGTAAGATCGCTGAAAAACGCGTCTTCCCGGCTATCGACTACAACCGTTCTGGTACCCGTAAAGAAGAGCTGCTCACGACTCAGGAAGAACTGCAGAAAATGTGGATCCTGCGCAAAATCATTCACCCGATGGGCGAAATCGATGCAATGGAATTCCTCATTAATAAACTGGCAATGACCAAGACCAATGACGATTTCTTCGAAATGATGAAACGCTCATAAATTTGTCTTATGCCAAAAACGCCACGTGTTTACGTGGCGTTTTGCTTTTATATCTGTAATCTTAATGCCGCGCTGGCGATGTTA</t>
  </si>
  <si>
    <t>TTGCTCAGAGCATTGCTTACAACCACCCGGATTGTGTGCTGA</t>
  </si>
  <si>
    <t>TTGCTTACAACCACCCGGATTGTGTGCTGA</t>
  </si>
  <si>
    <t>TTGTGTGCTGATGGTTCTGCTGATCGACGAACGTCCGGAAGAAGTAACCGAGATGCAGCGTCTGGTAAAAGGTGA</t>
  </si>
  <si>
    <t>GTGCTGATGGTTCTGCTGATCGACGAACGTCCGGAAGAAGTAACCGAGATGCAGCGTCTGGTAAAAGGTGAAGTTGTTGCTTCTACCTTTGACGAACCCGCATCTCGCCACGTTCAGGTTGCGGAAATGGTGATCGAGAAGGCCAAACGCCTGGTTGAGCACAAGAAAGACGTTATCATTCTGCTCGACTCCATCACTCGTCTGGCGCGCGCTTACAACACCGTTGTTCCGGCGTCAGGTAAAGTGTTGACCGGTGGTGTGGATGCCAACGCCCTGCATCGTCCGAAACGCTTCTTTGGTGCGGCGCGTAACGTGGAAGAGGGCGGCAGCCTGACCATTATCGCGACGGCGCTTATCGATACCGGTTCTAAAATGGACGAAGTTATCTACGAAGAGTTTAAAGGTACAGGCAACATGGAACTGCACCTCTCTCGTAAGATCGCTGAAAAACGCGTCTTCCCGGCTATCGACTACAACCGTTCTGGTACCCGTAAAGAAGAGCTGCTCACGACTCAGGAAGAACTGCAGAAAATGTGGATCCTGCGCAAAATCATTCACCCGATGGGCGAAATCGATGCAATGGAATTCCTCATTAATAAACTGGCAATGACCAAGACCAATGACGATTTCTTCGAAATGATGAAACGCTCATAAATTTGTCTTATGCCAAAAACGCCACGTGTTTACGTGGCGTTTTGCTTTTATATCTGTAATCTTAATGCCGCGCTGGCGATGTTA</t>
  </si>
  <si>
    <t>ATGGTTCTGCTGATCGACGAACGTCCGGAAGAAGTAACCGAGATGCAGCGTCTGGTAAAAGGTGAAGTTGTTGCTTCTACCTTTGACGAACCCGCATCTCGCCACGTTCAGGTTGCGGAAATGGTGATCGAGAAGGCCAAACGCCTGGTTGAGCACAAGAAAGACGTTATCATTCTGCTCGACTCCATCACTCGTCTGGCGCGCGCTTACAACACCGTTGTTCCGGCGTCAGGTAAAGTGTTGACCGGTGGTGTGGATGCCAACGCCCTGCATCGTCCGAAACGCTTCTTTGGTGCGGCGCGTAACGTGGAAGAGGGCGGCAGCCTGACCATTATCGCGACGGCGCTTATCGATACCGGTTCTAAAATGGACGAAGTTATCTACGAAGAGTTTAAAGGTACAGGCAACATGGAACTGCACCTCTCTCGTAAGATCGCTGAAAAACGCGTCTTCCCGGCTATCGACTACAACCGTTCTGGTACCCGTAAAGAAGAGCTGCTCACGACTCAGGAAGAACTGCAGAAAATGTGGATCCTGCGCAAAATCATTCACCCGATGGGCGAAATCGATGCAATGGAATTCCTCATTAATAAACTGGCAATGACCAAGACCAATGACGATTTCTTCGAAATGATGAAACGCTCATAAATTTGTCTTATGCCAAAAACGCCACGTGTTTACGTGGCGTTTTGCTTTTATATCTGTAATCTTAATGCCGCGCTGGCGATGTTA</t>
  </si>
  <si>
    <t>ATGCAGCGTCTGGTAAAAGGTGAAGTTGTTGCTTCTACCTTTGACGAACCCGCATCTCGCCACGTTCAGGTTGCGGAAATGGTGATCGAGAAGGCCAAACGCCTGGTTGAGCACAAGAAAGACGTTATCATTCTGCTCGACTCCATCACTCGTCTGGCGCGCGCTTACAACACCGTTGTTCCGGCGTCAGGTAAAGTGTTGACCGGTGGTGTGGATGCCAACGCCCTGCATCGTCCGAAACGCTTCTTTGGTGCGGCGCGTAACGTGGAAGAGGGCGGCAGCCTGACCATTATCGCGACGGCGCTTATCGATACCGGTTCTAAAATGGACGAAGTTATCTACGAAGAGTTTAAAGGTACAGGCAACATGGAACTGCACCTCTCTCGTAAGATCGCTGAAAAACGCGTCTTCCCGGCTATCGACTACAACCGTTCTGGTACCCGTAAAGAAGAGCTGCTCACGACTCAGGAAGAACTGCAGAAAATGTGGATCCTGCGCAAAATCATTCACCCGATGGGCGAAATCGATGCAATGGAATTCCTCATTAATAAACTGGCAATGACCAAGACCAATGACGATTTCTTCGAAATGATGAAACGCTCATAAATTTGTCTTATGCCAAAAACGCCACGTGTTTACGTGGCGTTTTGCTTTTATATCTGTAATCTTAATGCCGCGCTGGCGATGTTA</t>
  </si>
  <si>
    <t>GTGAAGTTGTTGCTTCTACCTTTGACGAACCCGCATCTCGCCACGTTCAGGTTGCGGAAATGGTGA</t>
  </si>
  <si>
    <t>TTGTTGCTTCTACCTTTGACGAACCCGCATCTCGCCACGTTCAGGTTGCGGAAATGGTGA</t>
  </si>
  <si>
    <t>TTGCTTCTACCTTTGACGAACCCGCATCTCGCCACGTTCAGGTTGCGGAAATGGTGA</t>
  </si>
  <si>
    <t>TTGACGAACCCGCATCTCGCCACGTTCAGGTTGCGGAAATGGTGA</t>
  </si>
  <si>
    <t>ATGGTGATCGAGAAGGCCAAACGCCTGGTTGAGCACAAGAAAGACGTTATCATTCTGCTCGACTCCATCACTCGTCTGGCGCGCGCTTACAACACCGTTGTTCCGGCGTCAGGTAAAGTGTTGACCGGTGGTGTGGATGCCAACGCCCTGCATCGTCCGAAACGCTTCTTTGGTGCGGCGCGTAACGTGGAAGAGGGCGGCAGCCTGACCATTATCGCGACGGCGCTTATCGATACCGGTTCTAAAATGGACGAAGTTATCTACGAAGAGTTTAAAGGTACAGGCAACATGGAACTGCACCTCTCTCGTAAGATCGCTGAAAAACGCGTCTTCCCGGCTATCGACTACAACCGTTCTGGTACCCGTAAAGAAGAGCTGCTCACGACTCAGGAAGAACTGCAGAAAATGTGGATCCTGCGCAAAATCATTCACCCGATGGGCGAAATCGATGCAATGGAATTCCTCATTAATAAACTGGCAATGACCAAGACCAATGACGATTTCTTCGAAATGATGAAACGCTCATAAATTTGTCTTATGCCAAAAACGCCACGTGTTTACGTGGCGTTTTGCTTTTATATCTGTAATCTTAATGCCGCGCTGGCGATGTTA</t>
  </si>
  <si>
    <t>GTGATCGAGAAGGCCAAACGCCTGGTTGAGCACAAGAAAGACGTTATCATTCTGCTCGACTCCATCACTCGTCTGGCGCGCGCTTACAACACCGTTGTTCCGGCGTCAGGTAAAGTGTTGACCGGTGGTGTGGATGCCAACGCCCTGCATCGTCCGAAACGCTTCTTTGGTGCGGCGCGTAACGTGGAAGAGGGCGGCAGCCTGACCATTATCGCGACGGCGCTTATCGATACCGGTTCTAAAATGGACGAAGTTATCTACGAAGAGTTTAAAGGTACAGGCAACATGGAACTGCACCTCTCTCGTAAGATCGCTGAAAAACGCGTCTTCCCGGCTATCGACTACAACCGTTCTGGTACCCGTAAAGAAGAGCTGCTCACGACTCAGGAAGAACTGCAGAAAATGTGGATCCTGCGCAAAATCATTCACCCGATGGGCGAAATCGATGCAATGGAATTCCTCATTAATAAACTGGCAATGACCAAGACCAATGACGATTTCTTCGAAATGATGAAACGCTCATAAATTTGTCTTATGCCAAAAACGCCACGTGTTTACGTGGCGTTTTGCTTTTATATCTGTAATCTTAATGCCGCGCTGGCGATGTTA</t>
  </si>
  <si>
    <t>GTGTTGACCGGTGGTGTGGATGCCAACGCCCTGCATCGTCCGAAACGCTTCTTTGGTGCGGCGCGTAACGTGGAAGAGGGCGGCAGCCTGACCATTATCGCGACGGCGCTTATCGATACCGGTTCTAAAATGGACGAAGTTATCTACGAAGAGTTTAAAGGTACAGGCAACATGGAACTGCACCTCTCTCGTAAGATCGCTGAAAAACGCGTCTTCCCGGCTATCGACTACAACCGTTCTGGTACCCGTAAAGAAGAGCTGCTCACGACTCAGGAAGAACTGCAGAAAATGTGGATCCTGCGCAAAATCATTCACCCGATGGGCGAAATCGATGCAATGGAATTCCTCATTAATAAACTGGCAATGACCAAGACCAATGACGATTTCTTCGAAATGATGAAACGCTCATAAATTTGTCTTATGCCAAAAACGCCACGTGTTTACGTGGCGTTTTGCTTTTATATCTGTAATCTTAATGCCGCGCTGGCGATGTTA</t>
  </si>
  <si>
    <t>TTGACCGGTGGTGTGGATGCCAACGCCCTGCATCGTCCGAAACGCTTCTTTGGTGCGGCGCGTAACGTGGAAGAGGGCGGCAGCCTGACCATTATCGCGACGGCGCTTATCGATACCGGTTCTAAAATGGACGAAGTTATCTACGAAGAGTTTAAAGGTACAGGCAACATGGAACTGCACCTCTCTCGTAAGATCGCTGAAAAACGCGTCTTCCCGGCTATCGACTACAACCGTTCTGGTACCCGTAAAGAAGAGCTGCTCACGACTCAGGAAGAACTGCAGAAAATGTGGATCCTGCGCAAAATCATTCACCCGATGGGCGAAATCGATGCAATGGAATTCCTCATTAATAAACTGGCAATGACCAAGACCAATGACGATTTCTTCGAAATGATGAAACGCTCATAAATTTGTCTTATGCCAAAAACGCCACGTGTTTACGTGGCGTTTTGCTTTTATATCTGTAATCTTAATGCCGCGCTGGCGATGTTA</t>
  </si>
  <si>
    <t>GTGGTGTGGATGCCAACGCCCTGCATCGTCCGAAACGCTTCTTTGGTGCGGCGCGTAACGTGGAAGAGGGCGGCAGCCTGA</t>
  </si>
  <si>
    <t>GTGTGGATGCCAACGCCCTGCATCGTCCGAAACGCTTCTTTGGTGCGGCGCGTAACGTGGAAGAGGGCGGCAGCCTGA</t>
  </si>
  <si>
    <t>GTGGATGCCAACGCCCTGCATCGTCCGAAACGCTTCTTTGGTGCGGCGCGTAACGTGGAAGAGGGCGGCAGCCTGACCATTATCGCGACGGCGCTTATCGATACCGGTTCTAAAATGGACGAAGTTATCTACGAAGAGTTTAAAGGTACAGGCAACATGGAACTGCACCTCTCTCGTAAGATCGCTGAAAAACGCGTCTTCCCGGCTATCGACTACAACCGTTCTGGTACCCGTAAAGAAGAGCTGCTCACGACTCAGGAAGAACTGCAGAAAATGTGGATCCTGCGCAAAATCATTCACCCGATGGGCGAAATCGATGCAATGGAATTCCTCATTAATAAACTGGCAATGACCAAGACCAATGACGATTTCTTCGAAATGATGAAACGCTCATAAATTTGTCTTATGCCAAAAACGCCACGTGTTTACGTGGCGTTTTGCTTTTATATCTGTAATCTTAATGCCGCGCTGGCGATGTTA</t>
  </si>
  <si>
    <t>ATGCCAACGCCCTGCATCGTCCGAAACGCTTCTTTGGTGCGGCGCGTAACGTGGAAGAGGGCGGCAGCCTGA</t>
  </si>
  <si>
    <t>TTGGTGCGGCGCGTAACGTGGAAGAGGGCGGCAGCCTGA</t>
  </si>
  <si>
    <t>GTGCGGCGCGTAACGTGGAAGAGGGCGGCAGCCTGA</t>
  </si>
  <si>
    <t>GTGGAAGAGGGCGGCAGCCTGACCATTATCGCGACGGCGCTTATCGATACCGGTTCTAAAATGGACGAAGTTATCTACGAAGAGTTTAAAGGTACAGGCAACATGGAACTGCACCTCTCTCGTAAGATCGCTGAAAAACGCGTCTTCCCGGCTATCGACTACAACCGTTCTGGTACCCGTAAAGAAGAGCTGCTCACGACTCAGGAAGAACTGCAGAAAATGTGGATCCTGCGCAAAATCATTCACCCGATGGGCGAAATCGATGCAATGGAATTCCTCATTAATAAACTGGCAATGACCAAGACCAATGACGATTTCTTCGAAATGATGAAACGCTCATAAATTTGTCTTATGCCAAAAACGCCACGTGTTTACGTGGCGTTTTGCTTTTATATCTGTAATCTTAATGCCGCGCTGGCGATGTTA</t>
  </si>
  <si>
    <t>ATGGACGAAGTTATCTACGAAGAGTTTAAAGGTACAGGCAACATGGAACTGCACCTCTCTCGTAAGATCGCTGAAAAACGCGTCTTCCCGGCTATCGACTACAACCGTTCTGGTACCCGTAAAGAAGAGCTGCTCACGACTCAGGAAGAACTGCAGAAAATGTGGATCCTGCGCAAAATCATTCACCCGATGGGCGAAATCGATGCAATGGAATTCCTCATTAATAAACTGGCAATGACCAAGACCAATGACGATTTCTTCGAAATGATGAAACGCTCATAAATTTGTCTTATGCCAAAAACGCCACGTGTTTACGTGGCGTTTTGCTTTTATATCTGTAATCTTAATGCCGCGCTGGCGATGTTA</t>
  </si>
  <si>
    <t>ATGGAACTGCACCTCTCTCGTAAGATCGCTGAAAAACGCGTCTTCCCGGCTATCGACTACAACCGTTCTGGTACCCGTAAAGAAGAGCTGCTCACGACTCAGGAAGAACTGCAGAAAATGTGGATCCTGCGCAAAATCATTCACCCGATGGGCGAAATCGATGCAATGGAATTCCTCATTAATAAACTGGCAATGACCAAGACCAATGACGATTTCTTCGAAATGATGAAACGCTCATAAATTTGTCTTATGCCAAAAACGCCACGTGTTTACGTGGCGTTTTGCTTTTATATCTGTAATCTTAATGCCGCGCTGGCGATGTTA</t>
  </si>
  <si>
    <t>ATGTGGATCCTGCGCAAAATCATTCACCCGATGGGCGAAATCGATGCAATGGAATTCCTCATTAATAAACTGGCAATGACCAAGACCAATGACGATTTCTTCGAAATGATGAAACGCTCATAAATTTGTCTTATGCCAAAAACGCCACGTGTTTACGTGGCGTTTTGCTTTTATATCTGTAATCTTAATGCCGCGCTGGCGATGTTA</t>
  </si>
  <si>
    <t>GTGGATCCTGCGCAAAATCATTCACCCGATGGGCGAAATCGATGCAATGGAATTCCTCATTAATAAACTGGCAATGACCAAGACCAATGA</t>
  </si>
  <si>
    <t>ATGGGCGAAATCGATGCAATGGAATTCCTCATTAATAAACTGGCAATGACCAAGACCAATGACGATTTCTTCGAAATGATGAAACGCTCATAAATTTGTCTTATGCCAAAAACGCCACGTGTTTACGTGGCGTTTTGCTTTTATATCTGTAATCTTAATGCCGCGCTGGCGATGTTA</t>
  </si>
  <si>
    <t>ATGGAATTCCTCATTAATAAACTGGCAATGACCAAGACCAATGACGATTTCTTCGAAATGATGAAACGCTCATAAATTTGTCTTATGCCAAAAACGCCACGTGTTTACGTGGCGTTTTGCTTTTATATCTGTAATCTTAATGCCGCGCTGGCGATGTTA</t>
  </si>
  <si>
    <t>ATGACCAAGACCAATGACGATTTCTTCGAAATGATGAAACGCTCATAAATTTGTCTTATGCCAAAAACGCCACGTGTTTACGTGGCGTTTTGCTTTTATATCTGTAATCTTAATGCCGCGCTGGCGATGTTA</t>
  </si>
  <si>
    <t>ATGATGAAACGCTCATAAATTTGTCTTATGCCAAAAACGCCACGTGTTTACGTGGCGTTTTGCTTTTATATCTGTAATCTTAATGCCGCGCTGGCGATGTTA</t>
  </si>
  <si>
    <t>ATGAAACGCTCATAAATTTGTCTTATGCCAAAAACGCCACGTGTTTACGTGGCGTTTTGCTTTTATATCTGTAATCTTAATGCCGCGCTGGCGATGTTA</t>
  </si>
  <si>
    <t>TTGTCTTATGCCAAAAACGCCACGTGTTTA</t>
  </si>
  <si>
    <t>ATGCCAAAAACGCCACGTGTTTACGTGGCGTTTTGCTTTTATATCTGTAATCTTAATGCCGCGCTGGCGATGTTA</t>
  </si>
  <si>
    <t>GTGTTTACGTGGCGTTTTGCTTTTATATCTGTAATCTTA</t>
  </si>
  <si>
    <t>GTGGCGTTTTGCTTTTATATCTGTAATCTTAATGCCGCGCTGGCGATGTTA</t>
  </si>
  <si>
    <t>TTGCTGGCATGTTATGCAATTTGCATATCAAATGGTTAATTTTTGCACAGGACTGGTGGGTTTGGAACGGACTTTCCCTTCTGA</t>
  </si>
  <si>
    <t>ATGCAATTTGCATATCAAATGGTTAATTTTTGCACAGGACTGGTGGGTTTGGAACGGACTTTCCCTTCTGAATAAAGGTCTTCGTGGTTA</t>
  </si>
  <si>
    <t>ATGGTTAATTTTTGCACAGGACTGGTGGGTTTGGAACGGACTTTCCCTTCTGAATAAAGGTCTTCGTGGTTA</t>
  </si>
  <si>
    <t>TTGCACAGGACTGGTGGGTTTGGAACGGACTTTCCCTTCTGA</t>
  </si>
  <si>
    <t>GTGGGTTTGGAACGGACTTTCCCTTCTGAATAAAGGTCTTCGTGGTTA</t>
  </si>
  <si>
    <t>TTGGAACGGACTTTCCCTTCTGAATAAAGGTCTTCGTGGTTA</t>
  </si>
  <si>
    <t>GTGGTTATACTTCTGCTAATAATTTTCTCTGAGAGCATGCATTGTGAATTTACTGACAGTGAGTACTGA</t>
  </si>
  <si>
    <t>ATGCATTGTGAATTTACTGACAGTGAGTACTGA</t>
  </si>
  <si>
    <t>GTGAGTACTGATCTCATCAGTATTTTTTTA</t>
  </si>
  <si>
    <t>TTGCCCGTAAGGTGGCAAAAAAAGTCGGTTTAG</t>
  </si>
  <si>
    <t>GTGGATAAACCAAACTTCCGCAAACGTCACCAGGGATTGATACCTCTCGTTGGGGGGATTTCGGTTTACGCAGGGATTTGCTTCACGTTCGGAATTGTCGATTACTATATTCCGCATGCATCTCTCTATCTCGCTTGTGCCGGTGTGCTTGTTTTCATTGGCGCGCTGGATGACCGTTTTGATATCAGCGTAAAAATCCGTGCCACCATACAGGCCGCTGTTGGCATTGTTATGATGGTGTTCGGCAAGCTTTATCTCAGTAGCCTGGGTTATATCTTTGGCTCCTGGGAGATGGTGCTCGGACCGTTTGGTTACTTCCTGACGCTATTTGCCGTCTGGGCGGCCATTAATGCGTTCAACATGGTTGATGGCATTGATGGCTTGCTGGGCGGGTTGTCCTGCGTCTCGTTTGCAGCAATCGGTATGATTTTGTGGTTCGACGGGCAAACCAGCCTCGCAATCTGGTGCTTTGCGATGATCGCCGCCATCCTGCCATACATCATGCTTAACCTTGGTATCCTGGGTCGCCGCTACAAAGTCTTTATGGGTGATGCGGGCAGTACGCTGATTGGTTTTACCGTTATCTGGATCCTGCTCGAAACGACCCAGGGCAAAACCCATCCCATCAGCCCGGTTACCGCTTTGTGGATAATCGCCATTCCGCTAATGGATATG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TTGATACCTCTCGTTGGGGGGATTTCGGTTTACGCAGGGATTTGCTTCACGTTCGGAATTGTCGATTACTATATTCCGCATGCATCTCTCTATCTCGCTTGTGCCGGTGTGCTTGTTTTCATTGGCGCGCTGGATGACCGTTTTGATATCAGCGTAAAAATCCGTGCCACCATACAGGCCGCTGTTGGCATTGTTATGATGGTGTTCGGCAAGCTTTATCTCAGTAGCCTGGGTTATATCTTTGGCTCCTGGGAGATGGTGCTCGGACCGTTTGGTTACTTCCTGACGCTATTTGCCGTCTGGGCGGCCATTAATGCGTTCAACATGGTTGATGGCATTGATGGCTTGCTGGGCGGGTTGTCCTGCGTCTCGTTTGCAGCAATCGGTATGATTTTGTGGTTCGACGGGCAAACCAGCCTCGCAATCTGGTGCTTTGCGATGATCGCCGCCATCCTGCCATACATCATGCTTAACCTTGGTATCCTGGGTCGCCGCTACAAAGTCTTTATGGGTGATGCGGGCAGTACGCTGATTGGTTTTACCGTTATCTGGATCCTGCTCGAAACGACCCAGGGCAAAACCCATCCCATCAGCCCGGTTACCGCTTTGTGGATAATCGCCATTCCGCTAATGGATATG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TTGGGGGGATTTCGGTTTACGCAGGGATTTGCTTCACGTTCGGAATTGTCGATTACTATATTCCGCATGCATCTCTCTATCTCGCTTGTGCCGGTGTGCTTGTTTTCATTGGCGCGCTGGATGACCGTTTTGATATCAGCGTAAAAATCCGTGCCACCATACAGGCCGCTGTTGGCATTGTTA</t>
  </si>
  <si>
    <t>TTGTCGATTACTATATTCCGCATGCATCTCTCTATCTCGCTTGTGCCGGTGTGCTTGTTTTCATTGGCGCGCTGGATGACCGTTTTGATATCAGCGTAAAAATCCGTGCCACCATACAGGCCGCTGTTGGCATTGTTA</t>
  </si>
  <si>
    <t>ATGCATCTCTCTATCTCGCTTGTGCCGGTGTGCTTGTTTTCATTGGCGCGCTGGATGACCGTTTTGATATCAGCGTAAAAATCCGTGCCACCATACAGGCCGCTGTTGGCATTGTTA</t>
  </si>
  <si>
    <t>TTGTGCCGGTGTGCTTGTTTTCATTGGCGCGCTGGATGA</t>
  </si>
  <si>
    <t>GTGCCGGTGTGCTTGTTTTCATTGGCGCGCTGGATGACCGTTTTGATATCAGCGTAAAAATCCGTGCCACCATACAGGCCGCTGTTGGCATTGTTA</t>
  </si>
  <si>
    <t>GTGTGCTTGTTTTCATTGGCGCGCTGGATGACCGTTTTGATATCAGCGTAAAAATCCGTGCCACCATACAGGCCGCTGTTGGCATTGTTA</t>
  </si>
  <si>
    <t>GTGCTTGTTTTCATTGGCGCGCTGGATGACCGTTTTGATATCAGCGTAAAAATCCGTGCCACCATACAGGCCGCTGTTGGCATTGTTATGATGGTGTTCGGCAAGCTTTATCTCAGTAGCCTGGGTTATATCTTTGGCTCCTGGGAGATGGTGCTCGGACCGTTTGGTTACTTCCTGACGCTATTTGCCGTCTGGGCGGCCATTAATGCGTTCAACATGGTTGATGGCATTGATGGCTTGCTGGGCGGGTTGTCCTGCGTCTCGTTTGCAGCAATCGGTATGATTTTGTGGTTCGACGGGCAAACCAGCCTCGCAATCTGGTGCTTTGCGATGATCGCCGCCATCCTGCCATACATCATGCTTAACCTTGGTATCCTGGGTCGCCGCTACAAAGTCTTTATGGGTGATGCGGGCAGTACGCTGATTGGTTTTACCGTTATCTGGATCCTGCTCGAAACGACCCAGGGCAAAACCCATCCCATCAGCCCGGTTACCGCTTTGTGGATAATCGCCATTCCGCTAATGGATATG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TTGTTTTCATTGGCGCGCTGGATGACCGTTTTGATATCAGCGTAAAAATCCGTGCCACCATACAGGCCGCTGTTGGCATTGTTA</t>
  </si>
  <si>
    <t>TTGGCGCGCTGGATGACCGTTTTGATATCAGCGTAAAAATCCGTGCCACCATACAGGCCGCTGTTGGCATTGTTA</t>
  </si>
  <si>
    <t>ATGACCGTTTTGATATCAGCGTAAAAATCCGTGCCACCATACAGGCCGCTGTTGGCATTGTTA</t>
  </si>
  <si>
    <t>TTGATATCAGCGTAAAAATCCGTGCCACCATACAGGCCGCTGTTGGCATTGTTA</t>
  </si>
  <si>
    <t>GTGCCACCATACAGGCCGCTGTTGGCATTGTTA</t>
  </si>
  <si>
    <t>ATGATGGTGTTCGGCAAGCTTTATCTCAGTAGCCTGGGTTATATCTTTGGCTCCTGGGAGATGGTGCTCGGACCGTTTGGTTACTTCCTGACGCTATTTGCCGTCTGGGCGGCCATTAATGCGTTCAACATGGTTGATGGCATTGATGGCTTGCTGGGCGGGTTGTCCTGCGTCTCGTTTGCAGCAATCGGTATGATTTTGTGGTTCGACGGGCAAACCAGCCTCGCAATCTGGTGCTTTGCGATGATCGCCGCCATCCTGCCATACATCATGCTTAACCTTGGTATCCTGGGTCGCCGCTACAAAGTCTTTATGGGTGATGCGGGCAGTACGCTGATTGGTTTTACCGTTATCTGGATCCTGCTCGAAACGACCCAGGGCAAAACCCATCCCATCAGCCCGGTTACCGCTTTGTGGATAATCGCCATTCCGCTAATGGATATG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ATGGTGTTCGGCAAGCTTTATCTCAGTAGCCTGGGTTATATCTTTGGCTCCTGGGAGATGGTGCTCGGACCGTTTGGTTACTTCCTGACGCTATTTGCCGTCTGGGCGGCCATTAATGCGTTCAACATGGTTGATGGCATTGATGGCTTGCTGGGCGGGTTGTCCTGCGTCTCGTTTGCAGCAATCGGTATGATTTTGTGGTTCGACGGGCAAACCAGCCTCGCAATCTGGTGCTTTGCGATGATCGCCGCCATCCTGCCATACATCATGCTTAACCTTGGTATCCTGGGTCGCCGCTACAAAGTCTTTATGGGTGATGCGGGCAGTACGCTGATTGGTTTTACCGTTATCTGGATCCTGCTCGAAACGACCCAGGGCAAAACCCATCCCATCAGCCCGGTTACCGCTTTGTGGATAATCGCCATTCCGCTAATGGATATG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GTGTTCGGCAAGCTTTATCTCAGTAGCCTGGGTTATATCTTTGGCTCCTGGGAGATGGTGCTCGGACCGTTTGGTTACTTCCTGACGCTATTTGCCGTCTGGGCGGCCATTAATGCGTTCAACATGGTTGATGGCATTGATGGCTTGCTGGGCGGGTTGTCCTGCGTCTCGTTTGCAGCAATCGGTATGATTTTGTGGTTCGACGGGCAAACCAGCCTCGCAATCTGGTGCTTTGCGATGATCGCCGCCATCCTGCCATACATCATGCTTAACCTTGGTATCCTGGGTCGCCGCTACAAAGTCTTTATGGGTGATGCGGGCAGTACGCTGATTGGTTTTACCGTTATCTGGATCCTGCTCGAAACGACCCAGGGCAAAACCCATCCCATCAGCCCGGTTACCGCTTTGTGGATAATCGCCATTCCGCTAATGGATATG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TTGGCTCCTGGGAGATGGTGCTCGGACCGTTTGGTTACTTCCTGA</t>
  </si>
  <si>
    <t>ATGGTGCTCGGACCGTTTGGTTACTTCCTGACGCTATTTGCCGTCTGGGCGGCCATTAATGCGTTCAACATGGTTGATGGCATTGATGGCTTGCTGGGCGGGTTGTCCTGCGTCTCGTTTGCAGCAATCGGTATGATTTTGTGGTTCGACGGGCAAACCAGCCTCGCAATCTGGTGCTTTGCGATGATCGCCGCCATCCTGCCATACATCATGCTTAACCTTGGTATCCTGGGTCGCCGCTACAAAGTCTTTATGGGTGATGCGGGCAGTACGCTGATTGGTTTTACCGTTATCTGGATCCTGCTCGAAACGACCCAGGGCAAAACCCATCCCATCAGCCCGGTTACCGCTTTGTGGATAATCGCCATTCCGCTAATGGATATG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GTGCTCGGACCGTTTGGTTACTTCCTGACGCTATTTGCCGTCTGGGCGGCCATTAATGCGTTCAACATGGTTGATGGCATTGATGGCTTGCTGGGCGGGTTGTCCTGCGTCTCGTTTGCAGCAATCGGTATGATTTTGTGGTTCGACGGGCAAACCAGCCTCGCAATCTGGTGCTTTGCGATGATCGCCGCCATCCTGCCATACATCATGCTTAACCTTGGTATCCTGGGTCGCCGCTACAAAGTCTTTATGGGTGATGCGGGCAGTACGCTGATTGGTTTTACCGTTATCTGGATCCTGCTCGAAACGACCCAGGGCAAAACCCATCCCATCAGCCCGGTTACCGCTTTGTGGATAATCGCCATTCCGCTAATGGATATG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ATGCGTTCAACATGGTTGATGGCATTGATGGCTTGCTGGGCGGGTTGTCCTGCGTCTCGTTTGCAGCAATCGGTATGA</t>
  </si>
  <si>
    <t>ATGGTTGATGGCATTGATGGCTTGCTGGGCGGGTTGTCCTGCGTCTCGTTTGCAGCAATCGGTATGATTTTGTGGTTCGACGGGCAAACCAGCCTCGCAATCTGGTGCTTTGCGATGATCGCCGCCATCCTGCCATACATCATGCTTAACCTTGGTATCCTGGGTCGCCGCTACAAAGTCTTTATGGGTGATGCGGGCAGTACGCTGATTGGTTTTACCGTTATCTGGATCCTGCTCGAAACGACCCAGGGCAAAACCCATCCCATCAGCCCGGTTACCGCTTTGTGGATAATCGCCATTCCGCTAATGGATATG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TTGATGGCATTGATGGCTTGCTGGGCGGGTTGTCCTGCGTCTCGTTTGCAGCAATCGGTATGA</t>
  </si>
  <si>
    <t>ATGGCATTGATGGCTTGCTGGGCGGGTTGTCCTGCGTCTCGTTTGCAGCAATCGGTATGA</t>
  </si>
  <si>
    <t>TTGATGGCTTGCTGGGCGGGTTGTCCTGCGTCTCGTTTGCAGCAATCGGTATGA</t>
  </si>
  <si>
    <t>ATGGCTTGCTGGGCGGGTTGTCCTGCGTCTCGTTTGCAGCAATCGGTATGA</t>
  </si>
  <si>
    <t>TTGCTGGGCGGGTTGTCCTGCGTCTCGTTTGCAGCAATCGGTATGATTTTGTGGTTCGACGGGCAAACCAGCCTCGCAATCTGGTGCTTTGCGATGATCGCCGCCATCCTGCCATACATCATGCTTAACCTTGGTATCCTGGGTCGCCGCTACAAAGTCTTTATGGGTGATGCGGGCAGTACGCTGATTGGTTTTACCGTTATCTGGATCCTGCTCGAAACGACCCAGGGCAAAACCCATCCCATCAGCCCGGTTACCGCTTTGTGGATAATCGCCATTCCGCTAATGGATATG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TTGTCCTGCGTCTCGTTTGCAGCAATCGGTATGATTTTGTGGTTCGACGGGCAAACCAGCCTCGCAATCTGGTGCTTTGCGATGATCGCCGCCATCCTGCCATACATCATGCTTAACCTTGGTATCCTGGGTCGCCGCTACAAAGTCTTTATGGGTGATGCGGGCAGTACGCTGATTGGTTTTACCGTTATCTGGATCCTGCTCGAAACGACCCAGGGCAAAACCCATCCCATCAGCCCGGTTACCGCTTTGTGGATAATCGCCATTCCGCTAATGGATATG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ATGATTTTGTGGTTCGACGGGCAAACCAGCCTCGCAATCTGGTGCTTTGCGATGATCGCCGCCATCCTGCCATACATCATGCTTAACCTTGGTATCCTGGGTCGCCGCTACAAAGTCTTTATGGGTGATGCGGGCAGTACGCTGATTGGTTTTACCGTTATCTGGATCCTGCTCGAAACGACCCAGGGCAAAACCCATCCCATCAGCCCGGTTACCGCTTTGTGGATAATCGCCATTCCGCTAATGGATATG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TTGTGGTTCGACGGGCAAACCAGCCTCGCAATCTGGTGCTTTGCGATGATCGCCGCCATCCTGCCATACATCATGCTTAACCTTGGTATCCTGGGTCGCCGCTACAAAGTCTTTATGGGTGATGCGGGCAGTACGCTGATTGGTTTTACCGTTATCTGGATCCTGCTCGAAACGACCCAGGGCAAAACCCATCCCATCAGCCCGGTTACCGCTTTGTGGATAATCGCCATTCCGCTAATGGATATG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GTGGTTCGACGGGCAAACCAGCCTCGCAATCTGGTGCTTTGCGATGATCGCCGCCATCCTGCCATACATCATGCTTAACCTTGGTATCCTGGGTCGCCGCTACAAAGTCTTTATGGGTGA</t>
  </si>
  <si>
    <t>GTGCTTTGCGATGATCGCCGCCATCCTGCCATACATCATGCTTAACCTTGGTATCCTGGGTCGCCGCTACAAAGTCTTTATGGGTGA</t>
  </si>
  <si>
    <t>ATGATCGCCGCCATCCTGCCATACATCATGCTTAACCTTGGTATCCTGGGTCGCCGCTACAAAGTCTTTATGGGTGATGCGGGCAGTACGCTGATTGGTTTTACCGTTATCTGGATCCTGCTCGAAACGACCCAGGGCAAAACCCATCCCATCAGCCCGGTTACCGCTTTGTGGATAATCGCCATTCCGCTAATGGATATG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ATGCTTAACCTTGGTATCCTGGGTCGCCGCTACAAAGTCTTTATGGGTGATGCGGGCAGTACGCTGATTGGTTTTACCGTTATCTGGATCCTGCTCGAAACGACCCAGGGCAAAACCCATCCCATCAGCCCGGTTACCGCTTTGTGGATAATCGCCATTCCGCTAATGGATATG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TTGGTATCCTGGGTCGCCGCTACAAAGTCTTTA</t>
  </si>
  <si>
    <t>ATGGGTGATGCGGGCAGTACGCTGATTGGTTTTACCGTTATCTGGATCCTGCTCGAAACGACCCAGGGCAAAACCCATCCCATCAGCCCGGTTACCGCTTTGTGGATAATCGCCATTCCGCTAATGGATATG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TTGTGGATAATCGCCATTCCGCTAATGGATATG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GTGGATAATCGCCATTCCGCTAATGGATATGGTGGCGATTATGTACCGTCGCCTGCGTAAAGGCATGAGCCCATTCTCTCCTGA</t>
  </si>
  <si>
    <t>ATGGATATG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ATG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GTGGCGATT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ATGTACCGTCGCCTGCGTAAAGGC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ATGAGCCCATTCTCTCCTGACCGTCAGCATATTCACCATTTGATCATGCGTGCCGGGTTTACTTCCCGTCAGGCGTTTGTGCTGATTACCCTTGCCGCAGCACTGCTCGCTTCCATTGGCGTGCTGGCAGAATATTCTCATTTTGTCCCGGAGTGGGTCATGCTGGTGCTCTTTTTGCTAGCATTCTTCCTCTATGGATATTGCATTAAGCGTGCCTGGAAAGTTGCTCGCTTTATTAAGCGCGTAAAACGCAGACTGCGTAGAAATCGTGGTGGCAGCCCCAATTTA</t>
  </si>
  <si>
    <t>TTGATCATGCGTGCCGGGTTTACTTCCCGTCAGGCGTTTGTGCTGATTACCCTTGCCGCAGCACTGCTCGCTTCCATTGGCGTGCTGGCAGAATATTCTCATTTTGTCCCGGAGTGGGTCATGCTGGTGCTCTTTTTGCTAGCATTCTTCCTCTATGGATATTGCATTAAGCGTGCCTGGAAAGTTGCTCGCTTTATTAAGCGCGTAAAACGCAGACTGCGTAGAAATCGTGGTGGCAGCCCCAATTTA</t>
  </si>
  <si>
    <t>ATGCGTGCCGGGTTTACTTCCCGTCAGGCGTTTGTGCTGATTACCCTTGCCGCAGCACTGCTCGCTTCCATTGGCGTGCTGGCAGAATATTCTCATTTTGTCCCGGAGTGGGTCATGCTGGTGCTCTTTTTGCTAGCATTCTTCCTCTATGGATATTGCATTAAGCGTGCCTGGAAAGTTGCTCGCTTTATTAAGCGCGTAAAACGCAGACTGCGTAGAAATCGTGGTGGCAGCCCCAATTTA</t>
  </si>
  <si>
    <t>GTGCTGATTACCCTTGCCGCAGCACTGCTCGCTTCCATTGGCGTGCTGGCAGAATATTCTCATTTTGTCCCGGAGTGGGTCATGCTGGTGCTCTTTTTGCTAGCATTCTTCCTCTATGGATATTGCATTAAGCGTGCCTGGAAAGTTGCTCGCTTTATTAAGCGCGTAAAACGCAGACTGCGTAGAAATCGTGGTGGCAGCCCCAATTTA</t>
  </si>
  <si>
    <t>TTGCCGCAGCACTGCTCGCTTCCATTGGCGTGCTGGCAGAATATTCTCATTTTGTCCCGGAGTGGGTCATGCTGGTGCTCTTTTTGCTAG</t>
  </si>
  <si>
    <t>TTGGCGTGCTGGCAGAATATTCTCATTTTGTCCCGGAGTGGGTCATGCTGGTGCTCTTTTTGCTAG</t>
  </si>
  <si>
    <t>GTGCTGGCAGAATATTCTCATTTTGTCCCGGAGTGGGTCATGCTGGTGCTCTTTTTGCTAGCATTCTTCCTCTATGGATATTGCATTAAGCGTGCCTGGAAAGTTGCTCGCTTTATTAAGCGCGTAAAACGCAGACTGCGTAGAAATCGTGGTGGCAGCCCCAATTTA</t>
  </si>
  <si>
    <t>TTGTCCCGGAGTGGGTCATGCTGGTGCTCTTTTTGCTAG</t>
  </si>
  <si>
    <t>GTGGGTCATGCTGGTGCTCTTTTTGCTAGCATTCTTCCTCTATGGATATTGCATTAAGCGTGCCTGGAAAGTTGCTCGCTTTATTAAGCGCGTAAAACGCAGACTGCGTAG</t>
  </si>
  <si>
    <t>ATGCTGGTGCTCTTTTTGCTAGCATTCTTCCTCTATGGATATTGCATTAAGCGTGCCTGGAAAGTTGCTCGCTTTATTAAGCGCGTAAAACGCAGACTGCGTAGAAATCGTGGTGGCAGCCCCAATTTA</t>
  </si>
  <si>
    <t>GTGCTCTTTTTGCTAGCATTCTTCCTCTATGGATATTGCATTAAGCGTGCCTGGAAAGTTGCTCGCTTTATTAAGCGCGTAAAACGCAGACTGCGTAGAAATCGTGGTGGCAGCCCCAATTTA</t>
  </si>
  <si>
    <t>TTGCTAGCATTCTTCCTCTATGGATATTGCATTAAGCGTGCCTGGAAAGTTGCTCGCTTTATTAAGCGCGTAAAACGCAGACTGCGTAGAAATCGTGGTGGCAGCCCCAATTTA</t>
  </si>
  <si>
    <t>TTGCATTAAGCGTGCCTGGAAAGTTGCTCGCTTTATTAAGCGCGTAAAACGCAGACTGCGTAG</t>
  </si>
  <si>
    <t>GTGGTGGCAGCCCCAATTTAACCAAATAAATGA</t>
  </si>
  <si>
    <t>GTGGCAGCCCCAATTTAACCAAATAAATGA</t>
  </si>
  <si>
    <t>GTGATGACACAACCAATGCCTGGGAAACCGGCCGAAGACGCTGAAAATGAACTGGATATTCGTGGGTTGTTTCGTACCTTGTGGGCTGGGAAGCTATGGATTATTGGCATGGGGCTGGCGTTTGCGTTA</t>
  </si>
  <si>
    <t>ATGACACAACCAATGCCTGGGAAACCGGCCGAAGACGCTGAAAATGAACTGGATATTCGTGGGTTGTTTCGTACCTTGTGGGCTGGGAAGCTATGGATTATTGGCATGGGGCTGGCGTTTGCGTTA</t>
  </si>
  <si>
    <t>ATGCCTGGGAAACCGGCCGAAGACGCTGAAAATGAACTGGATATTCGTGGGTTGTTTCGTACCTTGTGGGCTGGGAAGCTATGGATTATTGGCATGGGGCTGGCGTTTGCGTTA</t>
  </si>
  <si>
    <t>ATGAACTGGATATTCGTGGGTTGTTTCGTACCTTGTGGGCTGGGAAGCTATGGATTA</t>
  </si>
  <si>
    <t>GTGGGTTGTTTCGTACCTTGTGGGCTGGGAAGCTATGGATTA</t>
  </si>
  <si>
    <t>TTGTTTCGTACCTTGTGGGCTGGGAAGCTATGGATTATTGGCATGGGGCTGGCGTTTGCGTTA</t>
  </si>
  <si>
    <t>TTGTGGGCTGGGAAGCTATGGATTATTGGCATGGGGCTGGCGTTTGCGTTA</t>
  </si>
  <si>
    <t>GTGGGCTGGGAAGCTATGGATTATTGGCATGGGGCTGGCGTTTGCGTTAATCGCGCTGGCGTATACGTTTTTTGCTCGTCAGGAGTGGAGCTCGACGGCGATTACCGATCGTCCAACGGTGAATATGCTGGGGGGATATTA</t>
  </si>
  <si>
    <t>ATGGATTATTGGCATGGGGCTGGCGTTTGCGTTAATCGCGCTGGCGTATACGTTTTTTGCTCGTCAGGAGTGGAGCTCGACGGCGATTACCGATCGTCCAACGGTGAATATGCTGGGGGGATATTA</t>
  </si>
  <si>
    <t>TTGGCATGGGGCTGGCGTTTGCGTTAATCGCGCTGGCGTATACGTTTTTTGCTCGTCAGGAGTGGAGCTCGACGGCGATTA</t>
  </si>
  <si>
    <t>TTGCGTTAATCGCGCTGGCGTATACGTTTTTTGCTCGTCAGGAGTGGAGCTCGACGGCGATTA</t>
  </si>
  <si>
    <t>TTGCTCGTCAGGAGTGGAGCTCGACGGCGATTA</t>
  </si>
  <si>
    <t>GTGGAGCTCGACGGCGATTACCGATCGTCCAACGGTGAATATGCTGGGGGGATATTA</t>
  </si>
  <si>
    <t>GTGAATATGCTGGGGGGATATTACTCGCAGCAGCAATTTTTGCGTAACCTGGATGTCCGTTCAAACATGGCTTCTGCCGACCAACCATCGGTCATGGACGAAGCCTATAAAGAGTTTGTTATGCAACTGGCCTCGTGGGATACCCGCAGAGAGTTCTGGCTGCAAACCGACTATTACAAACAGCGGATGGTGGGCAACAGCAAAGCCGATGCGGCGTTGCTGGATGAAATGATTAACAACATCCAGTTTATCCCCGGAGACTTTACCCGCGCGGTCAATGACAGCGTGAAGCTTATTGCCGAAACCGCGCCTGACGCTAATAACCTGTTA</t>
  </si>
  <si>
    <t>ATGCTGGGGGGATATTACTCGCAGCAGCAATTTTTGCGTAACCTGGATGTCCGTTCAAACATGGCTTCTGCCGACCAACCATCGGTCATGGACGAAGCCTATAAAGAGTTTGTTATGCAACTGGCCTCGTGGGATACCCGCAGAGAGTTCTGGCTGCAAACCGACTATTACAAACAGCGGATGGTGGGCAACAGCAAAGCCGATGCGGCGTTGCTGGATGAAATGATTAACAACATCCAGTTTATCCCCGGAGACTTTACCCGCGCGGTCAATGACAGCGTGAAGCTTATTGCCGAAACCGCGCCTGACGCTAATAACCTGTTA</t>
  </si>
  <si>
    <t>TTGCGTAACCTGGATGTCCGTTCAAACATGGCTTCTGCCGACCAACCATCGGTCATGGACGAAGCCTATAAAGAGTTTGTTATGCAACTGGCCTCGTGGGATACCCGCAGAGAGTTCTGGCTGCAAACCGACTATTACAAACAGCGGATGGTGGGCAACAGCAAAGCCGATGCGGCGTTGCTGGATGAAATGATTAACAACATCCAGTTTATCCCCGGAGACTTTACCCGCGCGGTCAATGACAGCGTGAAGCTTATTGCCGAAACCGCGCCTGACGCTAATAACCTGTTA</t>
  </si>
  <si>
    <t>ATGTCCGTTCAAACATGGCTTCTGCCGACCAACCATCGGTCATGGACGAAGCCTATAAAGAGTTTGTTA</t>
  </si>
  <si>
    <t>ATGGCTTCTGCCGACCAACCATCGGTCATGGACGAAGCCTATAAAGAGTTTGTTATGCAACTGGCCTCGTGGGATACCCGCAGAGAGTTCTGGCTGCAAACCGACTATTACAAACAGCGGATGGTGGGCAACAGCAAAGCCGATGCGGCGTTGCTGGATGAAATGATTAACAACATCCAGTTTATCCCCGGAGACTTTACCCGCGCGGTCAATGACAGCGTGAAGCTTATTGCCGAAACCGCGCCTGACGCTAATAACCTGTTA</t>
  </si>
  <si>
    <t>ATGGACGAAGCCTATAAAGAGTTTGTTATGCAACTGGCCTCGTGGGATACCCGCAGAGAGTTCTGGCTGCAAACCGACTATTACAAACAGCGGATGGTGGGCAACAGCAAAGCCGATGCGGCGTTGCTGGATGAAATGATTAACAACATCCAGTTTATCCCCGGAGACTTTACCCGCGCGGTCAATGACAGCGTGAAGCTTATTGCCGAAACCGCGCCTGACGCTAATAACCTGTTA</t>
  </si>
  <si>
    <t>ATGCAACTGGCCTCGTGGGATACCCGCAGAGAGTTCTGGCTGCAAACCGACTATTACAAACAGCGGATGGTGGGCAACAGCAAAGCCGATGCGGCGTTGCTGGATGAAATGATTAACAACATCCAGTTTATCCCCGGAGACTTTACCCGCGCGGTCAATGACAGCGTGAAGCTTATTGCCGAAACCGCGCCTGACGCTAATAACCTGTTA</t>
  </si>
  <si>
    <t>GTGGGATACCCGCAGAGAGTTCTGGCTGCAAACCGACTATTA</t>
  </si>
  <si>
    <t>ATGGTGGGCAACAGCAAAGCCGATGCGGCGTTGCTGGATGAAATGATTAACAACATCCAGTTTATCCCCGGAGACTTTACCCGCGCGGTCAATGACAGCGTGAAGCTTATTGCCGAAACCGCGCCTGACGCTAATAACCTGTTA</t>
  </si>
  <si>
    <t>GTGGGCAACAGCAAAGCCGATGCGGCGTTGCTGGATGAAATGATTAACAACATCCAGTTTATCCCCGGAGACTTTACCCGCGCGGTCAATGACAGCGTGAAGCTTATTGCCGAAACCGCGCCTGACGCTAATAACCTGTTA</t>
  </si>
  <si>
    <t>TTGCTGGATGAAATGATTAACAACATCCAGTTTATCCCCGGAGACTTTACCCGCGCGGTCAATGACAGCGTGAAGCTTATTGCCGAAACCGCGCCTGACGCTAATAACCTGTTA</t>
  </si>
  <si>
    <t>ATGATTAACAACATCCAGTTTATCCCCGGAGACTTTACCCGCGCGGTCAATGACAGCGTGAAGCTTATTGCCGAAACCGCGCCTGACGCTAATAACCTGTTA</t>
  </si>
  <si>
    <t>GTGAAGCTTATTGCCGAAACCGCGCCTGACGCTAATAACCTGTTA</t>
  </si>
  <si>
    <t>TTGCCGAAACCGCGCCTGACGCTAATAACCTGTTACGTCAGTATGTTGCTTTTGCCAGCCAGCGTGCAGCCAGCCATCTGA</t>
  </si>
  <si>
    <t>ATGTTGCTTTTGCCAGCCAGCGTGCAGCCAGCCATCTGA</t>
  </si>
  <si>
    <t>TTGCTTTTGCCAGCCAGCGTGCAGCCAGCCATCTGA</t>
  </si>
  <si>
    <t>TTGCCAGCCAGCGTGCAGCCAGCCATCTGA</t>
  </si>
  <si>
    <t>ATGGGCGGCGCGTACCATCCAGATGAAAGCTCAGGTGAAGCGTCAGGAAGAGGTGGCGAAAGCCATCTACGACCGCCGGATGAACAGCATTGA</t>
  </si>
  <si>
    <t>ATGAAAGCTCAGGTGAAGCGTCAGGAAGAGGTGGCGAAAGCCATCTACGACCGCCGGATGAACAGCATTGAGCAGGCGCTGAAAATTGCTGAGCAGCATAATATTTCGCGCAGTGCGACAGATGTACCTGCCGAGGAATTA</t>
  </si>
  <si>
    <t>GTGAAGCGTCAGGAAGAGGTGGCGAAAGCCATCTACGACCGCCGGATGAACAGCATTGAGCAGGCGCTGAAAATTGCTGAGCAGCATAATATTTCGCGCAGTGCGACAGATGTACCTGCCGAGGAATTA</t>
  </si>
  <si>
    <t>GTGGCGAAAGCCATCTACGACCGCCGGATGAACAGCATTGAGCAGGCGCTGAAAATTGCTGAGCAGCATAATATTTCGCGCAGTGCGACAGATGTACCTGCCGAGGAATTA</t>
  </si>
  <si>
    <t>ATGAACAGCATTGAGCAGGCGCTGAAAATTGCTGAGCAGCATAATATTTCGCGCAGTGCGACAGATGTACCTGCCGAGGAATTA</t>
  </si>
  <si>
    <t>TTGCTGAGCAGCATAATATTTCGCGCAGTGCGACAGATGTACCTGCCGAGGAATTACCTGATTCAGAAATGTTCCTGCTTGGGCGTCCAATGCTTCAGGCTCGACTGGAAAATTTACAGGCCGTCGGTCCGGCCTTTGATCTCGACTATGATCAGAATCGGGCCATGTTAAACACCCTGA</t>
  </si>
  <si>
    <t>GTGCGACAGATGTACCTGCCGAGGAATTACCTGATTCAGAAATGTTCCTGCTTGGGCGTCCAATGCTTCAGGCTCGACTGGAAAATTTACAGGCCGTCGGTCCGGCCTTTGATCTCGACTATGATCAGAATCGGGCCATGTTAAACACCCTGA</t>
  </si>
  <si>
    <t>ATGTACCTGCCGAGGAATTACCTGATTCAGAAATGTTCCTGCTTGGGCGTCCAATGCTTCAGGCTCGACTGGAAAATTTACAGGCCGTCGGTCCGGCCTTTGATCTCGACTATGATCAGAATCGGGCCATGTTAAACACCCTGA</t>
  </si>
  <si>
    <t>ATGTTCCTGCTTGGGCGTCCAATGCTTCAGGCTCGACTGGAAAATTTA</t>
  </si>
  <si>
    <t>TTGGGCGTCCAATGCTTCAGGCTCGACTGGAAAATTTACAGGCCGTCGGTCCGGCCTTTGATCTCGACTATGATCAGAATCGGGCCATGTTAAACACCCTGA</t>
  </si>
  <si>
    <t>TTGATCTCGACTATGATCAGAATCGGGCCATGTTAAACACCCTGA</t>
  </si>
  <si>
    <t>ATGATCAGAATCGGGCCATGTTAAACACCCTGA</t>
  </si>
  <si>
    <t>ATGTTGGTCCAACCCTGGATCCGCGTTTTCAGACCTATCGCTATTTGCGTACGCCGGAAGAACCGGTAAAACGCGATAGCCCACGTCGTGCCTTCCTGA</t>
  </si>
  <si>
    <t>TTGGTCCAACCCTGGATCCGCGTTTTCAGACCTATCGCTATTTGCGTACGCCGGAAGAACCGGTAAAACGCGATAGCCCACGTCGTGCCTTCCTGA</t>
  </si>
  <si>
    <t>TTGCGTACGCCGGAAGAACCGGTAAAACGCGATAGCCCACGTCGTGCCTTCCTGATGATTATGTGGGGCATTGTCGGGGGGCTGATCGGGGCTGGTGTCGCATTA</t>
  </si>
  <si>
    <t>ATGATTATGTGGGGCATTGTCGGGGGGCTGATCGGGGCTGGTGTCGCATTA</t>
  </si>
  <si>
    <t>ATGTGGGGCATTGTCGGGGGGCTGATCGGGGCTGGTGTCGCATTA</t>
  </si>
  <si>
    <t>GTGGGGCATTGTCGGGGGGCTGATCGGGGCTGGTGTCGCATTAACCCGCCGTTGCTCGAAATAGCAACACTGCTGCGGTGA</t>
  </si>
  <si>
    <t>GTGTCGCATTAACCCGCCGTTGCTCGAAATAGCAACACTGCTGCGGTGAGCGCAAAGGCGCTCGCCGCTTATTCGAAGAGAATCGATGTGAAAGTACTGACTGTATTTGGTACGCGCCCGGAAGCCATCAAGATGGCGCCGTTGGTGCATGCGTTGGCAAAAGATCCTTTTTTTGAGGCTAAAGTTTGCGTCACTGCGCAGCATCGGGAGATGCTCGATCAGGTGCTGAAACTCTTTTCCATTGTACCTGACTACGATCTCAACATAATGCAGCCAGGACAGGGCCTGACAGAGATAACCTGTCGGATTCTGGAAGGGCTAAAACCTATTCTTGCCGAGTTCAAACCAGACGTCGTGCTGGTTCACGGCGATACGACGACGACGCTGGCAACCAGCCTGGCGGCGTTTTATCAGCGTATTCCTGTTGGTCACGTTGAGGCTGGTCTGCGCACGGGCGATCTCTATTCGCCGTGGCCGGAAGAGGCTAACCGTACATTGACCGGGCATCTGGCGATGTATCACTTCTCTCCAACCGAAACTTCCCGGCAAAACTTGCTGCGTGAAAACGTTGCGGATAGCCGAATCTTCATTACCGGTAATACAGTCATTGATGCACTGTTA</t>
  </si>
  <si>
    <t>TTGCTCGAAATAGCAACACTGCTGCGGTGA</t>
  </si>
  <si>
    <t>GTGAGCGCAAAGGCGCTCGCCGCTTATTCGAAGAGAATCGATGTGAAAGTACTGACTGTATTTGGTACGCGCCCGGAAGCCATCAAGATGGCGCCGTTGGTGCATGCGTTGGCAAAAGATCCTTTTTTTGAGGCTAAAGTTTGCGTCACTGCGCAGCATCGGGAGATGCTCGATCAGGTGCTGAAACTCTTTTCCATTGTACCTGACTACGATCTCAACATAATGCAGCCAGGACAGGGCCTGACAGAGATAACCTGTCGGATTCTGGAAGGGCTAAAACCTATTCTTGCCGAGTTCAAACCAGACGTCGTGCTGGTTCACGGCGATACGACGACGACGCTGGCAACCAGCCTGGCGGCGTTTTATCAGCGTATTCCTGTTGGTCACGTTGAGGCTGGTCTGCGCACGGGCGATCTCTATTCGCCGTGGCCGGAAGAGGCTAACCGTACATTGACCGGGCATCTGGCGATGTATCACTTCTCTCCAACCGAAACTTCCCGGCAAAACTTGCTGCGTGAAAACGTTGCGGATAGCCGAATCTTCATTACCGGTAATACAGTCATTGATGCACTGTTA</t>
  </si>
  <si>
    <t>GTGAAAGTACTGACTGTATTTGGTACGCGCCCGGAAGCCATCAAGATGGCGCCGTTGGTGCATGCGTTGGCAAAAGATCCTTTTTTTGAGGCTAAAGTTTGCGTCACTGCGCAGCATCGGGAGATGCTCGATCAGGTGCTGAAACTCTTTTCCATTGTACCTGACTACGATCTCAACATAATGCAGCCAGGACAGGGCCTGACAGAGATAACCTGTCGGATTCTGGAAGGGCTAAAACCTATTCTTGCCGAGTTCAAACCAGACGTCGTGCTGGTTCACGGCGATACGACGACGACGCTGGCAACCAGCCTGGCGGCGTTTTATCAGCGTATTCCTGTTGGTCACGTTGAGGCTGGTCTGCGCACGGGCGATCTCTATTCGCCGTGGCCGGAAGAGGCTAACCGTACATTGACCGGGCATCTGGCGATGTATCACTTCTCTCCAACCGAAACTTCCCGGCAAAACTTGCTGCGTGAAAACGTTGCGGATAGCCGAATCTTCATTACCGGTAATACAGTCATTGATGCACTGTTA</t>
  </si>
  <si>
    <t>TTGGTACGCGCCCGGAAGCCATCAAGATGGCGCCGTTGGTGCATGCGTTGGCAAAAGATCCTTTTTTTGAGGCTAAAGTTTGCGTCACTGCGCAGCATCGGGAGATGCTCGATCAGGTGCTGA</t>
  </si>
  <si>
    <t>ATGGCGCCGTTGGTGCATGCGTTGGCAAAAGATCCTTTTTTTGAGGCTAAAGTTTGCGTCACTGCGCAGCATCGGGAGATGCTCGATCAGGTGCTGAAACTCTTTTCCATTGTACCTGACTACGATCTCAACATAATGCAGCCAGGACAGGGCCTGACAGAGATAACCTGTCGGATTCTGGAAGGGCTAAAACCTATTCTTGCCGAGTTCAAACCAGACGTCGTGCTGGTTCACGGCGATACGACGACGACGCTGGCAACCAGCCTGGCGGCGTTTTATCAGCGTATTCCTGTTGGTCACGTTGAGGCTGGTCTGCGCACGGGCGATCTCTATTCGCCGTGGCCGGAAGAGGCTAACCGTACATTGACCGGGCATCTGGCGATGTATCACTTCTCTCCAACCGAAACTTCCCGGCAAAACTTGCTGCGTGAAAACGTTGCGGATAGCCGAATCTTCATTACCGGTAATACAGTCATTGATGCACTGTTA</t>
  </si>
  <si>
    <t>TTGGTGCATGCGTTGGCAAAAGATCCTTTTTTTGAGGCTAAAGTTTGCGTCACTGCGCAGCATCGGGAGATGCTCGATCAGGTGCTGAAACTCTTTTCCATTGTACCTGACTACGATCTCAACATAATGCAGCCAGGACAGGGCCTGACAGAGATAACCTGTCGGATTCTGGAAGGGCTAAAACCTATTCTTGCCGAGTTCAAACCAGACGTCGTGCTGGTTCACGGCGATACGACGACGACGCTGGCAACCAGCCTGGCGGCGTTTTATCAGCGTATTCCTGTTGGTCACGTTGAGGCTGGTCTGCGCACGGGCGATCTCTATTCGCCGTGGCCGGAAGAGGCTAACCGTACATTGACCGGGCATCTGGCGATGTATCACTTCTCTCCAACCGAAACTTCCCGGCAAAACTTGCTGCGTGAAAACGTTGCGGATAGCCGAATCTTCATTACCGGTAATACAGTCATTGATGCACTGTTA</t>
  </si>
  <si>
    <t>GTGCATGCGTTGGCAAAAGATCCTTTTTTTGAGGCTAAAGTTTGCGTCACTGCGCAGCATCGGGAGATGCTCGATCAGGTGCTGAAACTCTTTTCCATTGTACCTGACTACGATCTCAACATAATGCAGCCAGGACAGGGCCTGACAGAGATAACCTGTCGGATTCTGGAAGGGCTAAAACCTATTCTTGCCGAGTTCAAACCAGACGTCGTGCTGGTTCACGGCGATACGACGACGACGCTGGCAACCAGCCTGGCGGCGTTTTATCAGCGTATTCCTGTTGGTCACGTTGAGGCTGGTCTGCGCACGGGCGATCTCTATTCGCCGTGGCCGGAAGAGGCTAACCGTACATTGACCGGGCATCTGGCGATGTATCACTTCTCTCCAACCGAAACTTCCCGGCAAAACTTGCTGCGTGAAAACGTTGCGGATAGCCGAATCTTCATTACCGGTAATACAGTCATTGATGCACTGTTA</t>
  </si>
  <si>
    <t>ATGCGTTGGCAAAAGATCCTTTTTTTGAGGCTAAAGTTTGCGTCACTGCGCAGCATCGGGAGATGCTCGATCAGGTGCTGA</t>
  </si>
  <si>
    <t>TTGGCAAAAGATCCTTTTTTTGAGGCTAAAGTTTGCGTCACTGCGCAGCATCGGGAGATGCTCGATCAGGTGCTGAAACTCTTTTCCATTGTACCTGACTACGATCTCAACATAATGCAGCCAGGACAGGGCCTGACAGAGATAACCTGTCGGATTCTGGAAGGGCTAAAACCTATTCTTGCCGAGTTCAAACCAGACGTCGTGCTGGTTCACGGCGATACGACGACGACGCTGGCAACCAGCCTGGCGGCGTTTTATCAGCGTATTCCTGTTGGTCACGTTGAGGCTGGTCTGCGCACGGGCGATCTCTATTCGCCGTGGCCGGAAGAGGCTAACCGTACATTGACCGGGCATCTGGCGATGTATCACTTCTCTCCAACCGAAACTTCCCGGCAAAACTTGCTGCGTGAAAACGTTGCGGATAGCCGAATCTTCATTACCGGTAATACAGTCATTGATGCACTGTTA</t>
  </si>
  <si>
    <t>TTGAGGCTAAAGTTTGCGTCACTGCGCAGCATCGGGAGATGCTCGATCAGGTGCTGA</t>
  </si>
  <si>
    <t>TTGCGTCACTGCGCAGCATCGGGAGATGCTCGATCAGGTGCTGAAACTCTTTTCCATTGTACCTGA</t>
  </si>
  <si>
    <t>ATGCTCGATCAGGTGCTGAAACTCTTTTCCATTGTACCTGACTACGATCTCAACATAATGCAGCCAGGACAGGGCCTGACAGAGATAACCTGTCGGATTCTGGAAGGGCTAAAACCTATTCTTGCCGAGTTCAAACCAGACGTCGTGCTGGTTCACGGCGATACGACGACGACGCTGGCAACCAGCCTGGCGGCGTTTTATCAGCGTATTCCTGTTGGTCACGTTGAGGCTGGTCTGCGCACGGGCGATCTCTATTCGCCGTGGCCGGAAGAGGCTAACCGTACATTGACCGGGCATCTGGCGATGTATCACTTCTCTCCAACCGAAACTTCCCGGCAAAACTTGCTGCGTGAAAACGTTGCGGATAGCCGAATCTTCATTACCGGTAATACAGTCATTGATGCACTGTTA</t>
  </si>
  <si>
    <t>GTGCTGAAACTCTTTTCCATTGTACCTGACTACGATCTCAACATAATGCAGCCAGGACAGGGCCTGACAGAGATAACCTGTCGGATTCTGGAAGGGCTAAAACCTATTCTTGCCGAGTTCAAACCAGACGTCGTGCTGGTTCACGGCGATACGACGACGACGCTGGCAACCAGCCTGGCGGCGTTTTATCAGCGTATTCCTGTTGGTCACGTTGAGGCTGGTCTGCGCACGGGCGATCTCTATTCGCCGTGGCCGGAAGAGGCTAACCGTACATTGACCGGGCATCTGGCGATGTATCACTTCTCTCCAACCGAAACTTCCCGGCAAAACTTGCTGCGTGAAAACGTTGCGGATAGCCGAATCTTCATTACCGGTAATACAGTCATTGATGCACTGTTA</t>
  </si>
  <si>
    <t>TTGTACCTGACTACGATCTCAACATAATGCAGCCAGGACAGGGCCTGA</t>
  </si>
  <si>
    <t>ATGCAGCCAGGACAGGGCCTGACAGAGATAACCTGTCGGATTCTGGAAGGGCTAAAACCTATTCTTGCCGAGTTCAAACCAGACGTCGTGCTGGTTCACGGCGATACGACGACGACGCTGGCAACCAGCCTGGCGGCGTTTTATCAGCGTATTCCTGTTGGTCACGTTGAGGCTGGTCTGCGCACGGGCGATCTCTATTCGCCGTGGCCGGAAGAGGCTAACCGTACATTGACCGGGCATCTGGCGATGTATCACTTCTCTCCAACCGAAACTTCCCGGCAAAACTTGCTGCGTGAAAACGTTGCGGATAGCCGAATCTTCATTACCGGTAATACAGTCATTGATGCACTGTTA</t>
  </si>
  <si>
    <t>TTGCCGAGTTCAAACCAGACGTCGTGCTGGTTCACGGCGATACGACGACGACGCTGGCAACCAGCCTGGCGGCGTTTTATCAGCGTATTCCTGTTGGTCACGTTGAGGCTGGTCTGCGCACGGGCGATCTCTATTCGCCGTGGCCGGAAGAGGCTAACCGTACATTGA</t>
  </si>
  <si>
    <t>GTGCTGGTTCACGGCGATACGACGACGACGCTGGCAACCAGCCTGGCGGCGTTTTATCAGCGTATTCCTGTTGGTCACGTTGAGGCTGGTCTGCGCACGGGCGATCTCTATTCGCCGTGGCCGGAAGAGGCTAACCGTACATTGACCGGGCATCTGGCGATGTATCACTTCTCTCCAACCGAAACTTCCCGGCAAAACTTGCTGCGTGAAAACGTTGCGGATAGCCGAATCTTCATTACCGGTAATACAGTCATTGATGCACTGTTA</t>
  </si>
  <si>
    <t>TTGGTCACGTTGAGGCTGGTCTGCGCACGGGCGATCTCTATTCGCCGTGGCCGGAAGAGGCTAACCGTACATTGA</t>
  </si>
  <si>
    <t>TTGAGGCTGGTCTGCGCACGGGCGATCTCTATTCGCCGTGGCCGGAAGAGGCTAACCGTACATTGA</t>
  </si>
  <si>
    <t>GTGGCCGGAAGAGGCTAACCGTACATTGACCGGGCATCTGGCGATGTATCACTTCTCTCCAACCGAAACTTCCCGGCAAAACTTGCTGCGTGA</t>
  </si>
  <si>
    <t>TTGACCGGGCATCTGGCGATGTATCACTTCTCTCCAACCGAAACTTCCCGGCAAAACTTGCTGCGTGAAAACGTTGCGGATAGCCGAATCTTCATTACCGGTAATACAGTCATTGATGCACTGTTA</t>
  </si>
  <si>
    <t>ATGTATCACTTCTCTCCAACCGAAACTTCCCGGCAAAACTTGCTGCGTGAAAACGTTGCGGATAGCCGAATCTTCATTACCGGTAATACAGTCATTGATGCACTGTTA</t>
  </si>
  <si>
    <t>TTGCTGCGTGAAAACGTTGCGGATAGCCGAATCTTCATTACCGGTAATACAGTCATTGATGCACTGTTA</t>
  </si>
  <si>
    <t>GTGAAAACGTTGCGGATAGCCGAATCTTCATTA</t>
  </si>
  <si>
    <t>TTGATGCACTGTTATGGGTGCGTGACCAGGTGA</t>
  </si>
  <si>
    <t>ATGCACTGTTATGGGTGCGTGACCAGGTGA</t>
  </si>
  <si>
    <t>GTGCGTGACCAGGTGATGAGCAGCGACAAGCTGCGTTCAGAACTGGCGGCAAATTACCCGTTTATCGACCCCGATAAAAAGATGATTCTGGTGACCGGTCACAGGCGTGAGAGTTTCGGTCGTGGCTTTGAAGAAATCTGCCACGCGCTGGCAGACATCGCCACCACGCACCAGGACATCCAGATTGTCTATCCGGTGCATCTCAACCCGAACGTCAGAGAACCGGTCAATCGCATTCTGGGGCATGTGAAAAATGTCATTCTGATCGATCCCCAGGAGTATTTA</t>
  </si>
  <si>
    <t>GTGATGAGCAGCGACAAGCTGCGTTCAGAACTGGCGGCAAATTACCCGTTTATCGACCCCGATAAAAAGATGATTCTGGTGACCGGTCACAGGCGTGAGAGTTTCGGTCGTGGCTTTGAAGAAATCTGCCACGCGCTGGCAGACATCGCCACCACGCACCAGGACATCCAGATTGTCTATCCGGTGCATCTCAACCCGAACGTCAGAGAACCGGTCAATCGCATTCTGGGGCATGTGAAAAATGTCATTCTGATCGATCCCCAGGAGTATTTA</t>
  </si>
  <si>
    <t>ATGAGCAGCGACAAGCTGCGTTCAGAACTGGCGGCAAATTACCCGTTTATCGACCCCGATAAAAAGATGATTCTGGTGACCGGTCACAGGCGTGAGAGTTTCGGTCGTGGCTTTGAAGAAATCTGCCACGCGCTGGCAGACATCGCCACCACGCACCAGGACATCCAGATTGTCTATCCGGTGCATCTCAACCCGAACGTCAGAGAACCGGTCAATCGCATTCTGGGGCATGTGAAAAATGTCATTCTGATCGATCCCCAGGAGTATTTA</t>
  </si>
  <si>
    <t>ATGATTCTGGTGACCGGTCACAGGCGTGAGAGTTTCGGTCGTGGCTTTGAAGAAATCTGCCACGCGCTGGCAGACATCGCCACCACGCACCAGGACATCCAGATTGTCTATCCGGTGCATCTCAACCCGAACGTCAGAGAACCGGTCAATCGCATTCTGGGGCATGTGAAAAATGTCATTCTGATCGATCCCCAGGAGTATTTA</t>
  </si>
  <si>
    <t>GTGACCGGTCACAGGCGTGAGAGTTTCGGTCGTGGCTTTGAAGAAATCTGCCACGCGCTGGCAGACATCGCCACCACGCACCAGGACATCCAGATTGTCTATCCGGTGCATCTCAACCCGAACGTCAGAGAACCGGTCAATCGCATTCTGGGGCATGTGAAAAATGTCATTCTGATCGATCCCCAGGAGTATTTA</t>
  </si>
  <si>
    <t>GTGAGAGTTTCGGTCGTGGCTTTGAAGAAATCTGCCACGCGCTGGCAGACATCGCCACCACGCACCAGGACATCCAGATTGTCTATCCGGTGCATCTCAACCCGAACGTCAGAGAACCGGTCAATCGCATTCTGGGGCATGTGA</t>
  </si>
  <si>
    <t>GTGGCTTTGAAGAAATCTGCCACGCGCTGGCAGACATCGCCACCACGCACCAGGACATCCAGATTGTCTATCCGGTGCATCTCAACCCGAACGTCAGAGAACCGGTCAATCGCATTCTGGGGCATGTGA</t>
  </si>
  <si>
    <t>TTGAAGAAATCTGCCACGCGCTGGCAGACATCGCCACCACGCACCAGGACATCCAGATTGTCTATCCGGTGCATCTCAACCCGAACGTCAGAGAACCGGTCAATCGCATTCTGGGGCATGTGA</t>
  </si>
  <si>
    <t>TTGTCTATCCGGTGCATCTCAACCCGAACGTCAGAGAACCGGTCAATCGCATTCTGGGGCATGTGA</t>
  </si>
  <si>
    <t>GTGCATCTCAACCCGAACGTCAGAGAACCGGTCAATCGCATTCTGGGGCATGTGAAAAATGTCATTCTGATCGATCCCCAGGAGTATTTA</t>
  </si>
  <si>
    <t>GTGAAAAATGTCATTCTGATCGATCCCCAGGAGTATTTA</t>
  </si>
  <si>
    <t>ATGAACCACGCCTGGCTGATTTTGACCGACTCAGGCGGCATTCAGGAAGAAGCGCCTTCGCTGGGGAAACCTGTGCTGGTGATGCGCGATACCACTGAGCGTCCGGAAGCGGTGACGGCGGGTACGGTGCGTCTGGTAGGCACGGATAAGCAGCGAATTGTCGAGGAAGTGACGCGTCTTTTA</t>
  </si>
  <si>
    <t>TTGACCGACTCAGGCGGCATTCAGGAAGAAGCGCCTTCGCTGGGGAAACCTGTGCTGGTGATGCGCGATACCACTGAGCGTCCGGAAGCGGTGACGGCGGGTACGGTGCGTCTGGTAGGCACGGATAAGCAGCGAATTGTCGAGGAAGTGACGCGTCTTTTA</t>
  </si>
  <si>
    <t>GTGCTGGTGATGCGCGATACCACTGAGCGTCCGGAAGCGGTGACGGCGGGTACGGTGCGTCTGGTAGGCACGGATAAGCAGCGAATTGTCGAGGAAGTGACGCGTCTTTTA</t>
  </si>
  <si>
    <t>GTGATGCGCGATACCACTGAGCGTCCGGAAGCGGTGACGGCGGGTACGGTGCGTCTGGTAGGCACGGATAAGCAGCGAATTGTCGAGGAAGTGACGCGTCTTTTA</t>
  </si>
  <si>
    <t>ATGCGCGATACCACTGAGCGTCCGGAAGCGGTGACGGCGGGTACGGTGCGTCTGGTAGGCACGGATAAGCAGCGAATTGTCGAGGAAGTGACGCGTCTTTTA</t>
  </si>
  <si>
    <t>GTGACGGCGGGTACGGTGCGTCTGGTAGGCACGGATAAGCAGCGAATTGTCGAGGAAGTGACGCGTCTTTTA</t>
  </si>
  <si>
    <t>GTGCGTCTGGTAGGCACGGATAAGCAGCGAATTGTCGAGGAAGTGACGCGTCTTTTA</t>
  </si>
  <si>
    <t>ATGAGCCGCGCCCATAACCCGTATGGTGATGGTCAGGCATGCTCTCGCATTCTGGAAGCGTTA</t>
  </si>
  <si>
    <t>ATGGTGATGGTCAGGCATGCTCTCGCATTCTGGAAGCGTTAAAAAATAATCGGATATCACTATGAGTTTTGCGACCATTTCTGTTATCGGACTGGGTTA</t>
  </si>
  <si>
    <t>GTGATGGTCAGGCATGCTCTCGCATTCTGGAAGCGTTAAAAAATAATCGGATATCACTATGAGTTTTGCGACCATTTCTGTTATCGGACTGGGTTA</t>
  </si>
  <si>
    <t>ATGGTCAGGCATGCTCTCGCATTCTGGAAGCGTTAAAAAATAATCGGATATCACTATGAGTTTTGCGACCATTTCTGTTATCGGACTGGGTTA</t>
  </si>
  <si>
    <t>ATGCTCTCGCATTCTGGAAGCGTTAAAAAATAATCGGATATCACTATGAGTTTTGCGACCATTTCTGTTATCGGACTGGGTTATATCGGGCTGCCAACGGCAGCAGCGTTTGCCTCACGGCAAAAACAGGTAATTGGTGTCGATATCAACCAACATGCGGTTGATACCATCAATCGTGGCGAAATCCATATCGTCGAACCTGATTTGGCGAGTGTAGTAAAAACTGCCGTAGAAGGCGGTTTTTTA</t>
  </si>
  <si>
    <t>ATGAGTTTTGCGACCATTTCTGTTATCGGACTGGGTTATATCGGGCTGCCAACGGCAGCAGCGTTTGCCTCACGGCAAAAACAGGTAATTGGTGTCGATATCAACCAACATGCGGTTGATACCATCAATCGTGGCGAAATCCATATCGTCGAACCTGATTTGGCGAGTGTAGTAAAAACTGCCGTAGAAGGCGGTTTTTTA</t>
  </si>
  <si>
    <t>TTGCCTCACGGCAAAAACAGGTAATTGGTGTCGATATCAACCAACATGCGGTTGATACCATCAATCGTGGCGAAATCCATATCGTCGAACCTGATTTGGCGAGTGTAG</t>
  </si>
  <si>
    <t>TTGGTGTCGATATCAACCAACATGCGGTTGATACCATCAATCGTGGCGAAATCCATATCGTCGAACCTGATTTGGCGAGTGTAG</t>
  </si>
  <si>
    <t>GTGTCGATATCAACCAACATGCGGTTGATACCATCAATCGTGGCGAAATCCATATCGTCGAACCTGATTTGGCGAGTGTAG</t>
  </si>
  <si>
    <t>ATGCGGTTGATACCATCAATCGTGGCGAAATCCATATCGTCGAACCTGATTTGGCGAGTGTAG</t>
  </si>
  <si>
    <t>TTGATACCATCAATCGTGGCGAAATCCATATCGTCGAACCTGATTTGGCGAGTGTAG</t>
  </si>
  <si>
    <t>GTGGCGAAATCCATATCGTCGAACCTGATTTGGCGAGTGTAG</t>
  </si>
  <si>
    <t>TTGGCGAGTGTAGTAAAAACTGCCGTAGAAGGCGGTTTTTTA</t>
  </si>
  <si>
    <t>ATGACCTACGTTGAATCGGCTGCTCGCTCCATTGCGCCAGTGCTGAAAAAAGGCGCGCTGGTGATCCTTGAATCCACCTCGCCGGTGGGGTCAACCGAGAAGATGGCAGAATGGTTA</t>
  </si>
  <si>
    <t>TTGAATCGGCTGCTCGCTCCATTGCGCCAGTGCTGA</t>
  </si>
  <si>
    <t>GTGCTGAAAAAAGGCGCGCTGGTGATCCTTGAATCCACCTCGCCGGTGGGGTCAACCGAGAAGATGGCAGAATGGTTA</t>
  </si>
  <si>
    <t>GTGATCCTTGAATCCACCTCGCCGGTGGGGTCAACCGAGAAGATGGCAGAATGGTTA</t>
  </si>
  <si>
    <t>TTGAATCCACCTCGCCGGTGGGGTCAACCGAGAAGATGGCAGAATGGTTAG</t>
  </si>
  <si>
    <t>GTGGGGTCAACCGAGAAGATGGCAGAATGGTTA</t>
  </si>
  <si>
    <t>ATGGTTAGCAGAGATGCGTCCGGATCTCACTTTCCCGCAGCAGGTGGGCGAGCAGGCGGACGTCAACATTGCTTA</t>
  </si>
  <si>
    <t>ATGCGTCCGGATCTCACTTTCCCGCAGCAGGTGGGCGAGCAGGCGGACGTCAACATTGCTTACTGCCCGGAACGCGTGTTA</t>
  </si>
  <si>
    <t>GTGGGCGAGCAGGCGGACGTCAACATTGCTTACTGCCCGGAACGCGTGTTA</t>
  </si>
  <si>
    <t>TTGCTTACTGCCCGGAACGCGTGTTACCAGGACAGGTAATGGTCGAGCTGA</t>
  </si>
  <si>
    <t>ATGGTCGAGCTGATTAAAAACGATCGCGTGATTGGTGGTATGACGCCGGTTTGTTCGGCCCGCGCCAGCGAACTGTACAAAATTTTCCTCGAAGGTGAGTGTGTCGTCACTAACTCGCGGACGGCGGAAATGTGTAAGCTCACCGAAAACAGCTTCCGCGATGTGAATATCGCTTTTGCTAATGAATTGTCGCTGATTTGTGCCGATCAGGGGATTAACGTCTGGGAACTGATTCGCCTGGCGAATCGTCACCCTCGCGTTAATATTCTTCAGCCTGGCCCTGGCGTGGGCGGTCACTGCATTGCTGTTGATCCGTGGTTTATCGTGGCACAGAACCCCCAGCAGGCGCGGCTTATCCGTACCGCGCGCGAAGTGAACGATCACAAACCGTTCTGGGTTATCGATCAGGTGAAAGCGGCGGTGGCTGATTGCCTGGCGGCTACCGATAAACGCGCCAGTGAACTGAAAATCGCCTGCTTTGGTCTGGCGTTTAAACCGAATATTGATGACCTGCGCGAAAGCCCGGCGATGGAAATCGCTGAACTGATCGCCCAGTGGCATAGCGGCGAAACTCTGGTTGTTGAGCCTAACATCCACCAGTTGCCGAAAAAACTGACCGGGCTTTGTACTCTGGCGCAGCTTGACGAGGCGCTGGCAACGGCAGACGTGCTGGTGATGCTGGTCGATCATAGTCAGTTCAAAGTTATCAATGGCGACAATGTCCATCAGCAGTATGTCGTCGATGCCAAAGGAGTCTGGCGCTGA</t>
  </si>
  <si>
    <t>GTGATTGGTGGTATGACGCCGGTTTGTTCGGCCCGCGCCAGCGAACTGTACAAAATTTTCCTCGAAGGTGAGTGTGTCGTCACTAACTCGCGGACGGCGGAAATGTGTAAGCTCACCGAAAACAGCTTCCGCGATGTGAATATCGCTTTTGCTAATGAATTGTCGCTGATTTGTGCCGATCAGGGGATTAACGTCTGGGAACTGATTCGCCTGGCGAATCGTCACCCTCGCGTTAATATTCTTCAGCCTGGCCCTGGCGTGGGCGGTCACTGCATTGCTGTTGATCCGTGGTTTATCGTGGCACAGAACCCCCAGCAGGCGCGGCTTATCCGTACCGCGCGCGAAGTGAACGATCACAAACCGTTCTGGGTTATCGATCAGGTGAAAGCGGCGGTGGCTGATTGCCTGGCGGCTACCGATAAACGCGCCAGTGAACTGAAAATCGCCTGCTTTGGTCTGGCGTTTAAACCGAATATTGATGACCTGCGCGAAAGCCCGGCGATGGAAATCGCTGAACTGATCGCCCAGTGGCATAGCGGCGAAACTCTGGTTGTTGAGCCTAACATCCACCAGTTGCCGAAAAAACTGACCGGGCTTTGTACTCTGGCGCAGCTTGACGAGGCGCTGGCAACGGCAGACGTGCTGGTGATGCTGGTCGATCATAGTCAGTTCAAAGTTATCAATGGCGACAATGTCCATCAGCAGTATGTCGTCGATGCCAAAGGAGTCTGGCGCTGA</t>
  </si>
  <si>
    <t>ATGACGCCGGTTTGTTCGGCCCGCGCCAGCGAACTGTACAAAATTTTCCTCGAAGGTGAGTGTGTCGTCACTAACTCGCGGACGGCGGAAATGTGTAAGCTCACCGAAAACAGCTTCCGCGATGTGAATATCGCTTTTGCTAATGAATTGTCGCTGATTTGTGCCGATCAGGGGATTAACGTCTGGGAACTGATTCGCCTGGCGAATCGTCACCCTCGCGTTAATATTCTTCAGCCTGGCCCTGGCGTGGGCGGTCACTGCATTGCTGTTGATCCGTGGTTTATCGTGGCACAGAACCCCCAGCAGGCGCGGCTTATCCGTACCGCGCGCGAAGTGAACGATCACAAACCGTTCTGGGTTATCGATCAGGTGAAAGCGGCGGTGGCTGATTGCCTGGCGGCTACCGATAAACGCGCCAGTGAACTGAAAATCGCCTGCTTTGGTCTGGCGTTTAAACCGAATATTGATGACCTGCGCGAAAGCCCGGCGATGGAAATCGCTGAACTGATCGCCCAGTGGCATAGCGGCGAAACTCTGGTTGTTGAGCCTAACATCCACCAGTTGCCGAAAAAACTGACCGGGCTTTGTACTCTGGCGCAGCTTGACGAGGCGCTGGCAACGGCAGACGTGCTGGTGATGCTGGTCGATCATAGTCAGTTCAAAGTTATCAATGGCGACAATGTCCATCAGCAGTATGTCGTCGATGCCAAAGGAGTCTGGCGCTGA</t>
  </si>
  <si>
    <t>TTGTTCGGCCCGCGCCAGCGAACTGTACAAAATTTTCCTCGAAGGTGA</t>
  </si>
  <si>
    <t>GTGAGTGTGTCGTCACTAACTCGCGGACGGCGGAAATGTGTAAGCTCACCGAAAACAGCTTCCGCGATGTGA</t>
  </si>
  <si>
    <t>GTGTGTCGTCACTAACTCGCGGACGGCGGAAATGTGTAAGCTCACCGAAAACAGCTTCCGCGATGTGAATATCGCTTTTGCTAATGA</t>
  </si>
  <si>
    <t>GTGTCGTCACTAACTCGCGGACGGCGGAAATGTGTAAGCTCACCGAAAACAGCTTCCGCGATGTGA</t>
  </si>
  <si>
    <t>ATGTGTAAGCTCACCGAAAACAGCTTCCGCGATGTGAATATCGCTTTTGCTAATGAATTGTCGCTGATTTGTGCCGATCAGGGGATTAACGTCTGGGAACTGATTCGCCTGGCGAATCGTCACCCTCGCGTTAATATTCTTCAGCCTGGCCCTGGCGTGGGCGGTCACTGCATTGCTGTTGATCCGTGGTTTATCGTGGCACAGAACCCCCAGCAGGCGCGGCTTATCCGTACCGCGCGCGAAGTGAACGATCACAAACCGTTCTGGGTTATCGATCAGGTGAAAGCGGCGGTGGCTGATTGCCTGGCGGCTACCGATAAACGCGCCAGTGAACTGAAAATCGCCTGCTTTGGTCTGGCGTTTAAACCGAATATTGATGACCTGCGCGAAAGCCCGGCGATGGAAATCGCTGAACTGATCGCCCAGTGGCATAGCGGCGAAACTCTGGTTGTTGAGCCTAACATCCACCAGTTGCCGAAAAAACTGACCGGGCTTTGTACTCTGGCGCAGCTTGACGAGGCGCTGGCAACGGCAGACGTGCTGGTGATGCTGGTCGATCATAGTCAGTTCAAAGTTATCAATGGCGACAATGTCCATCAGCAGTATGTCGTCGATGCCAAAGGAGTCTGGCGCTGA</t>
  </si>
  <si>
    <t>GTGTAAGCTCACCGAAAACAGCTTCCGCGATGTGAATATCGCTTTTGCTAATGA</t>
  </si>
  <si>
    <t>GTGAATATCGCTTTTGCTAATGAATTGTCGCTGATTTGTGCCGATCAGGGGATTAACGTCTGGGAACTGATTCGCCTGGCGAATCGTCACCCTCGCGTTAATATTCTTCAGCCTGGCCCTGGCGTGGGCGGTCACTGCATTGCTGTTGATCCGTGGTTTATCGTGGCACAGAACCCCCAGCAGGCGCGGCTTATCCGTACCGCGCGCGAAGTGAACGATCACAAACCGTTCTGGGTTATCGATCAGGTGAAAGCGGCGGTGGCTGATTGCCTGGCGGCTACCGATAAACGCGCCAGTGAACTGAAAATCGCCTGCTTTGGTCTGGCGTTTAAACCGAATATTGATGACCTGCGCGAAAGCCCGGCGATGGAAATCGCTGAACTGATCGCCCAGTGGCATAGCGGCGAAACTCTGGTTGTTGAGCCTAACATCCACCAGTTGCCGAAAAAACTGACCGGGCTTTGTACTCTGGCGCAGCTTGACGAGGCGCTGGCAACGGCAGACGTGCTGGTGATGCTGGTCGATCATAGTCAGTTCAAAGTTATCAATGGCGACAATGTCCATCAGCAGTATGTCGTCGATGCCAAAGGAGTCTGGCGCTGA</t>
  </si>
  <si>
    <t>TTGTCGCTGATTTGTGCCGATCAGGGGATTAACGTCTGGGAACTGATTCGCCTGGCGAATCGTCACCCTCGCGTTAATATTCTTCAGCCTGGCCCTGGCGTGGGCGGTCACTGCATTGCTGTTGATCCGTGGTTTATCGTGGCACAGAACCCCCAGCAGGCGCGGCTTATCCGTACCGCGCGCGAAGTGAACGATCACAAACCGTTCTGGGTTATCGATCAGGTGAAAGCGGCGGTGGCTGATTGCCTGGCGGCTACCGATAAACGCGCCAGTGAACTGAAAATCGCCTGCTTTGGTCTGGCGTTTAAACCGAATATTGATGACCTGCGCGAAAGCCCGGCGATGGAAATCGCTGAACTGATCGCCCAGTGGCATAGCGGCGAAACTCTGGTTGTTGAGCCTAACATCCACCAGTTGCCGAAAAAACTGACCGGGCTTTGTACTCTGGCGCAGCTTGACGAGGCGCTGGCAACGGCAGACGTGCTGGTGATGCTGGTCGATCATAGTCAGTTCAAAGTTATCAATGGCGACAATGTCCATCAGCAGTATGTCGTCGATGCCAAAGGAGTCTGGCGCTGA</t>
  </si>
  <si>
    <t>TTGTGCCGATCAGGGGATTAACGTCTGGGAACTGATTCGCCTGGCGAATCGTCACCCTCGCGTTAATATTCTTCAGCCTGGCCCTGGCGTGGGCGGTCACTGCATTGCTGTTGA</t>
  </si>
  <si>
    <t>GTGGGCGGTCACTGCATTGCTGTTGATCCGTGGTTTATCGTGGCACAGAACCCCCAGCAGGCGCGGCTTATCCGTACCGCGCGCGAAGTGAACGATCACAAACCGTTCTGGGTTATCGATCAGGTGAAAGCGGCGGTGGCTGATTGCCTGGCGGCTACCGATAAACGCGCCAGTGAACTGAAAATCGCCTGCTTTGGTCTGGCGTTTAAACCGAATATTGATGACCTGCGCGAAAGCCCGGCGATGGAAATCGCTGAACTGATCGCCCAGTGGCATAGCGGCGAAACTCTGGTTGTTGAGCCTAACATCCACCAGTTGCCGAAAAAACTGACCGGGCTTTGTACTCTGGCGCAGCTTGACGAGGCGCTGGCAACGGCAGACGTGCTGGTGATGCTGGTCGATCATAGTCAGTTCAAAGTTATCAATGGCGACAATGTCCATCAGCAGTATGTCGTCGATGCCAAAGGAGTCTGGCGCTGA</t>
  </si>
  <si>
    <t>GTGGTTTATCGTGGCACAGAACCCCCAGCAGGCGCGGCTTATCCGTACCGCGCGCGAAGTGAACGATCACAAACCGTTCTGGGTTATCGATCAGGTGAAAGCGGCGGTGGCTGA</t>
  </si>
  <si>
    <t>GTGGCACAGAACCCCCAGCAGGCGCGGCTTATCCGTACCGCGCGCGAAGTGAACGATCACAAACCGTTCTGGGTTATCGATCAGGTGAAAGCGGCGGTGGCTGATTGCCTGGCGGCTACCGATAAACGCGCCAGTGAACTGAAAATCGCCTGCTTTGGTCTGGCGTTTAAACCGAATATTGATGACCTGCGCGAAAGCCCGGCGATGGAAATCGCTGAACTGATCGCCCAGTGGCATAGCGGCGAAACTCTGGTTGTTGAGCCTAACATCCACCAGTTGCCGAAAAAACTGACCGGGCTTTGTACTCTGGCGCAGCTTGACGAGGCGCTGGCAACGGCAGACGTGCTGGTGATGCTGGTCGATCATAGTCAGTTCAAAGTTATCAATGGCGACAATGTCCATCAGCAGTATGTCGTCGATGCCAAAGGAGTCTGGCGCTGA</t>
  </si>
  <si>
    <t>GTGAACGATCACAAACCGTTCTGGGTTATCGATCAGGTGAAAGCGGCGGTGGCTGATTGCCTGGCGGCTACCGATAAACGCGCCAGTGAACTGAAAATCGCCTGCTTTGGTCTGGCGTTTAAACCGAATATTGATGACCTGCGCGAAAGCCCGGCGATGGAAATCGCTGAACTGATCGCCCAGTGGCATAGCGGCGAAACTCTGGTTGTTGAGCCTAACATCCACCAGTTGCCGAAAAAACTGACCGGGCTTTGTACTCTGGCGCAGCTTGACGAGGCGCTGGCAACGGCAGACGTGCTGGTGATGCTGGTCGATCATAGTCAGTTCAAAGTTATCAATGGCGACAATGTCCATCAGCAGTATGTCGTCGATGCCAAAGGAGTCTGGCGCTGA</t>
  </si>
  <si>
    <t>GTGAAAGCGGCGGTGGCTGATTGCCTGGCGGCTACCGATAAACGCGCCAGTGAACTGAAAATCGCCTGCTTTGGTCTGGCGTTTAAACCGAATATTGATGACCTGCGCGAAAGCCCGGCGATGGAAATCGCTGAACTGATCGCCCAGTGGCATAGCGGCGAAACTCTGGTTGTTGAGCCTAACATCCACCAGTTGCCGAAAAAACTGACCGGGCTTTGTACTCTGGCGCAGCTTGACGAGGCGCTGGCAACGGCAGACGTGCTGGTGATGCTGGTCGATCATAGTCAGTTCAAAGTTATCAATGGCGACAATGTCCATCAGCAGTATGTCGTCGATGCCAAAGGAGTCTGGCGCTGA</t>
  </si>
  <si>
    <t>GTGGCTGATTGCCTGGCGGCTACCGATAAACGCGCCAGTGAACTGAAAATCGCCTGCTTTGGTCTGGCGTTTAAACCGAATATTGATGACCTGCGCGAAAGCCCGGCGATGGAAATCGCTGAACTGATCGCCCAGTGGCATAGCGGCGAAACTCTGGTTGTTGAGCCTAACATCCACCAGTTGCCGAAAAAACTGACCGGGCTTTGTACTCTGGCGCAGCTTGACGAGGCGCTGGCAACGGCAGACGTGCTGGTGATGCTGGTCGATCATAGTCAGTTCAAAGTTATCAATGGCGACAATGTCCATCAGCAGTATGTCGTCGATGCCAAAGGAGTCTGGCGCTGA</t>
  </si>
  <si>
    <t>TTGCCTGGCGGCTACCGATAAACGCGCCAGTGA</t>
  </si>
  <si>
    <t>TTGATGACCTGCGCGAAAGCCCGGCGATGGAAATCGCTGAACTGA</t>
  </si>
  <si>
    <t>ATGACCTGCGCGAAAGCCCGGCGATGGAAATCGCTGAACTGA</t>
  </si>
  <si>
    <t>ATGGAAATCGCTGAACTGATCGCCCAGTGGCATAGCGGCGAAACTCTGGTTGTTGAGCCTAACATCCACCAGTTGCCGAAAAAACTGACCGGGCTTTGTACTCTGGCGCAGCTTGACGAGGCGCTGGCAACGGCAGACGTGCTGGTGATGCTGGTCGATCATAGTCAGTTCAAAGTTATCAATGGCGACAATGTCCATCAGCAGTATGTCGTCGATGCCAAAGGAGTCTGGCGCTGA</t>
  </si>
  <si>
    <t>TTGTTGAGCCTAACATCCACCAGTTGCCGAAAAAACTGA</t>
  </si>
  <si>
    <t>TTGAGCCTAACATCCACCAGTTGCCGAAAAAACTGA</t>
  </si>
  <si>
    <t>TTGCCGAAAAAACTGACCGGGCTTTGTACTCTGGCGCAGCTTGACGAGGCGCTGGCAACGGCAGACGTGCTGGTGATGCTGGTCGATCATAGTCAGTTCAAAGTTATCAATGGCGACAATGTCCATCAGCAGTATGTCGTCGATGCCAAAGGAGTCTGGCGCTGA</t>
  </si>
  <si>
    <t>TTGACGAGGCGCTGGCAACGGCAGACGTGCTGGTGA</t>
  </si>
  <si>
    <t>GTGCTGGTGATGCTGGTCGATCATAGTCAGTTCAAAGTTATCAATGGCGACAATGTCCATCAGCAGTATGTCGTCGATGCCAAAGGAGTCTGGCGCTGA</t>
  </si>
  <si>
    <t>GTGATGCTGGTCGATCATAGTCAGTTCAAAGTTATCAATGGCGACAATGTCCATCAGCAGTATGTCGTCGATGCCAAAGGAGTCTGGCGCTGA</t>
  </si>
  <si>
    <t>ATGCTGGTCGATCATAGTCAGTTCAAAGTTATCAATGGCGACAATGTCCATCAGCAGTATGTCGTCGATGCCAAAGGAGTCTGGCGCTGA</t>
  </si>
  <si>
    <t>ATGGCGACAATGTCCATCAGCAGTATGTCGTCGATGCCAAAGGAGTCTGGCGCTGATGAGAAAAATTCTGATAACAGGTGGTGCCGGGTTTATTGGCTCGGCGCTGGTGCGTTA</t>
  </si>
  <si>
    <t>ATGTCCATCAGCAGTATGTCGTCGATGCCAAAGGAGTCTGGCGCTGATGAGAAAAATTCTGATAACAGGTGGTGCCGGGTTTATTGGCTCGGCGCTGGTGCGTTA</t>
  </si>
  <si>
    <t>ATGTCGTCGATGCCAAAGGAGTCTGGCGCTGATGAGAAAAATTCTGATAACAGGTGGTGCCGGGTTTATTGGCTCGGCGCTGGTGCGTTA</t>
  </si>
  <si>
    <t>ATGCCAAAGGAGTCTGGCGCTGATGAGAAAAATTCTGATAACAGGTGGTGCCGGGTTTATTGGCTCGGCGCTGGTGCGTTA</t>
  </si>
  <si>
    <t>ATGAGAAAAATTCTGATAACAGGTGGTGCCGGGTTTATTGGCTCGGCGCTGGTGCGTTATATCATCAACGAAACGAGCGACGCGGTGGTAGTGGTCGATAAGCTGACCTACGCCGGAAACCTGATGTCGCTGGCACCGGTCGCGCAAAGCGAGCGCTTTGCCTTTGAGAAAGTTGATATCTGCGATCGGGCAGAACTGGCACGCGTATTCACTGAGCATCAGCCAGACTGTGTCATGCATCTGGCAGCCGAAAGCCATGTTGACCGTTCTATTGACGGCCCGGCAGCGTTTATTGAAACCAACATTGTCGGGACTTATACATTGCTTGAAGCGGCGCGGGCTTACTGGAATGCGCTGACGGAAGATAAAAAATCAGCGTTCCGTTTTCATCATATCTCCACTGACGAAGTATATGGTGACCTGCACTCGACGGATGATTTCTTCACCGAAACCACGCCGTATGCGCCGAGCAGCCCTTATTCCGCGTCAAAAGCCAGCAGCGACCATCTGGTGCGCGCCTGGCTGCGGACCTATGGTCTGCCGACGCTTATCACCAACTGCTCGAATAACTACGGCCCTTACCACTTTCCGGAAAAACTGATCCCGCTGATGATCCTCAACGCGCTGGCGGGTAAATCGCTGCCGGTATATGGCAACGGGCAGCAAATCCGTGACTGGCTGTATGTGGAAGATCACGCCCGCGCGCTGTATTGCGTGGCGACCACCGGGAAAGTCGGTGAAACCTATAATATTGGTGGTCACAACGAGCGTAAGAATCTCGATGTTGTGGAAACCATTTGCGAGCTGCTGGAAGAACTGGCTCCGAACAAGCCGCACGGCGTGGCGCACTATCGTGACCTGATCACCTTTGTCGCTGACCGTCCGGGGCATGATCTGCGTTATGCCATTGATGCTTCGAAAATTGCCCGTGAACTTGGCTGGCTGCCGCAGGAAACCTTTGAAAGTGGAATGCGTAAAACGGTTCAGTGGTATCTGGCTAATGAAAGCTGGTGGAAGCAGGTGCAGGACGGCAGCTATCAGGGCGAGCGTTTA</t>
  </si>
  <si>
    <t>TTGGCTCGGCGCTGGTGCGTTATATCATCAACGAAACGAGCGACGCGGTGGTAG</t>
  </si>
  <si>
    <t>GTGCGTTATATCATCAACGAAACGAGCGACGCGGTGGTAGTGGTCGATAAGCTGACCTACGCCGGAAACCTGATGTCGCTGGCACCGGTCGCGCAAAGCGAGCGCTTTGCCTTTGAGAAAGTTGATATCTGCGATCGGGCAGAACTGGCACGCGTATTCACTGAGCATCAGCCAGACTGTGTCATGCATCTGGCAGCCGAAAGCCATGTTGACCGTTCTATTGACGGCCCGGCAGCGTTTATTGAAACCAACATTGTCGGGACTTATACATTGCTTGAAGCGGCGCGGGCTTACTGGAATGCGCTGACGGAAGATAAAAAATCAGCGTTCCGTTTTCATCATATCTCCACTGACGAAGTATATGGTGACCTGCACTCGACGGATGATTTCTTCACCGAAACCACGCCGTATGCGCCGAGCAGCCCTTATTCCGCGTCAAAAGCCAGCAGCGACCATCTGGTGCGCGCCTGGCTGCGGACCTATGGTCTGCCGACGCTTATCACCAACTGCTCGAATAACTACGGCCCTTACCACTTTCCGGAAAAACTGATCCCGCTGATGATCCTCAACGCGCTGGCGGGTAAATCGCTGCCGGTATATGGCAACGGGCAGCAAATCCGTGACTGGCTGTATGTGGAAGATCACGCCCGCGCGCTGTATTGCGTGGCGACCACCGGGAAAGTCGGTGAAACCTATAATATTGGTGGTCACAACGAGCGTAAGAATCTCGATGTTGTGGAAACCATTTGCGAGCTGCTGGAAGAACTGGCTCCGAACAAGCCGCACGGCGTGGCGCACTATCGTGACCTGATCACCTTTGTCGCTGACCGTCCGGGGCATGATCTGCGTTATGCCATTGATGCTTCGAAAATTGCCCGTGAACTTGGCTGGCTGCCGCAGGAAACCTTTGAAAGTGGAATGCGTAAAACGGTTCAGTGGTATCTGGCTAATGAAAGCTGGTGGAAGCAGGTGCAGGACGGCAGCTATCAGGGCGAGCGTTTA</t>
  </si>
  <si>
    <t>GTGGTAGTGGTCGATAAGCTGACCTACGCCGGAAACCTGATGTCGCTGGCACCGGTCGCGCAAAGCGAGCGCTTTGCCTTTGAGAAAGTTGATATCTGCGATCGGGCAGAACTGGCACGCGTATTCACTGAGCATCAGCCAGACTGTGTCATGCATCTGGCAGCCGAAAGCCATGTTGACCGTTCTATTGACGGCCCGGCAGCGTTTATTGAAACCAACATTGTCGGGACTTATACATTGCTTGAAGCGGCGCGGGCTTACTGGAATGCGCTGACGGAAGATAAAAAATCAGCGTTCCGTTTTCATCATATCTCCACTGACGAAGTATATGGTGACCTGCACTCGACGGATGATTTCTTCACCGAAACCACGCCGTATGCGCCGAGCAGCCCTTATTCCGCGTCAAAAGCCAGCAGCGACCATCTGGTGCGCGCCTGGCTGCGGACCTATGGTCTGCCGACGCTTATCACCAACTGCTCGAATAACTACGGCCCTTACCACTTTCCGGAAAAACTGATCCCGCTGATGATCCTCAACGCGCTGGCGGGTAAATCGCTGCCGGTATATGGCAACGGGCAGCAAATCCGTGACTGGCTGTATGTGGAAGATCACGCCCGCGCGCTGTATTGCGTGGCGACCACCGGGAAAGTCGGTGAAACCTATAATATTGGTGGTCACAACGAGCGTAAGAATCTCGATGTTGTGGAAACCATTTGCGAGCTGCTGGAAGAACTGGCTCCGAACAAGCCGCACGGCGTGGCGCACTATCGTGACCTGATCACCTTTGTCGCTGACCGTCCGGGGCATGATCTGCGTTATGCCATTGATGCTTCGAAAATTGCCCGTGAACTTGGCTGGCTGCCGCAGGAAACCTTTGAAAGTGGAATGCGTAAAACGGTTCAGTGGTATCTGGCTAATGAAAGCTGGTGGAAGCAGGTGCAGGACGGCAGCTATCAGGGCGAGCGTTTA</t>
  </si>
  <si>
    <t>GTGGTCGATAAGCTGACCTACGCCGGAAACCTGATGTCGCTGGCACCGGTCGCGCAAAGCGAGCGCTTTGCCTTTGAGAAAGTTGATATCTGCGATCGGGCAGAACTGGCACGCGTATTCACTGAGCATCAGCCAGACTGTGTCATGCATCTGGCAGCCGAAAGCCATGTTGACCGTTCTATTGACGGCCCGGCAGCGTTTATTGAAACCAACATTGTCGGGACTTATACATTGCTTGAAGCGGCGCGGGCTTACTGGAATGCGCTGACGGAAGATAAAAAATCAGCGTTCCGTTTTCATCATATCTCCACTGACGAAGTATATGGTGACCTGCACTCGACGGATGATTTCTTCACCGAAACCACGCCGTATGCGCCGAGCAGCCCTTATTCCGCGTCAAAAGCCAGCAGCGACCATCTGGTGCGCGCCTGGCTGCGGACCTATGGTCTGCCGACGCTTATCACCAACTGCTCGAATAACTACGGCCCTTACCACTTTCCGGAAAAACTGATCCCGCTGATGATCCTCAACGCGCTGGCGGGTAAATCGCTGCCGGTATATGGCAACGGGCAGCAAATCCGTGACTGGCTGTATGTGGAAGATCACGCCCGCGCGCTGTATTGCGTGGCGACCACCGGGAAAGTCGGTGAAACCTATAATATTGGTGGTCACAACGAGCGTAAGAATCTCGATGTTGTGGAAACCATTTGCGAGCTGCTGGAAGAACTGGCTCCGAACAAGCCGCACGGCGTGGCGCACTATCGTGACCTGATCACCTTTGTCGCTGACCGTCCGGGGCATGATCTGCGTTATGCCATTGATGCTTCGAAAATTGCCCGTGAACTTGGCTGGCTGCCGCAGGAAACCTTTGAAAGTGGAATGCGTAAAACGGTTCAGTGGTATCTGGCTAATGAAAGCTGGTGGAAGCAGGTGCAGGACGGCAGCTATCAGGGCGAGCGTTTA</t>
  </si>
  <si>
    <t>ATGTCGCTGGCACCGGTCGCGCAAAGCGAGCGCTTTGCCTTTGAGAAAGTTGATATCTGCGATCGGGCAGAACTGGCACGCGTATTCACTGAGCATCAGCCAGACTGTGTCATGCATCTGGCAGCCGAAAGCCATGTTGACCGTTCTATTGACGGCCCGGCAGCGTTTATTGAAACCAACATTGTCGGGACTTATACATTGCTTGAAGCGGCGCGGGCTTACTGGAATGCGCTGACGGAAGATAAAAAATCAGCGTTCCGTTTTCATCATATCTCCACTGACGAAGTATATGGTGACCTGCACTCGACGGATGATTTCTTCACCGAAACCACGCCGTATGCGCCGAGCAGCCCTTATTCCGCGTCAAAAGCCAGCAGCGACCATCTGGTGCGCGCCTGGCTGCGGACCTATGGTCTGCCGACGCTTATCACCAACTGCTCGAATAACTACGGCCCTTACCACTTTCCGGAAAAACTGATCCCGCTGATGATCCTCAACGCGCTGGCGGGTAAATCGCTGCCGGTATATGGCAACGGGCAGCAAATCCGTGACTGGCTGTATGTGGAAGATCACGCCCGCGCGCTGTATTGCGTGGCGACCACCGGGAAAGTCGGTGAAACCTATAATATTGGTGGTCACAACGAGCGTAAGAATCTCGATGTTGTGGAAACCATTTGCGAGCTGCTGGAAGAACTGGCTCCGAACAAGCCGCACGGCGTGGCGCACTATCGTGACCTGATCACCTTTGTCGCTGACCGTCCGGGGCATGATCTGCGTTATGCCATTGATGCTTCGAAAATTGCCCGTGAACTTGGCTGGCTGCCGCAGGAAACCTTTGAAAGTGGAATGCGTAAAACGGTTCAGTGGTATCTGGCTAATGAAAGCTGGTGGAAGCAGGTGCAGGACGGCAGCTATCAGGGCGAGCGTTTA</t>
  </si>
  <si>
    <t>TTGCCTTTGAGAAAGTTGATATCTGCGATCGGGCAGAACTGGCACGCGTATTCACTGAGCATCAGCCAGACTGTGTCATGCATCTGGCAGCCGAAAGCCATGTTGACCGTTCTATTGACGGCCCGGCAGCGTTTA</t>
  </si>
  <si>
    <t>TTGAGAAAGTTGATATCTGCGATCGGGCAGAACTGGCACGCGTATTCACTGAGCATCAGCCAGACTGTGTCATGCATCTGGCAGCCGAAAGCCATGTTGACCGTTCTATTGACGGCCCGGCAGCGTTTA</t>
  </si>
  <si>
    <t>TTGATATCTGCGATCGGGCAGAACTGGCACGCGTATTCACTGAGCATCAGCCAGACTGTGTCATGCATCTGGCAGCCGAAAGCCATGTTGACCGTTCTATTGACGGCCCGGCAGCGTTTA</t>
  </si>
  <si>
    <t>GTGTCATGCATCTGGCAGCCGAAAGCCATGTTGACCGTTCTATTGACGGCCCGGCAGCGTTTA</t>
  </si>
  <si>
    <t>ATGCATCTGGCAGCCGAAAGCCATGTTGACCGTTCTATTGACGGCCCGGCAGCGTTTATTGAAACCAACATTGTCGGGACTTATACATTGCTTGAAGCGGCGCGGGCTTACTGGAATGCGCTGACGGAAGATAAAAAATCAGCGTTCCGTTTTCATCATATCTCCACTGACGAAGTATATGGTGACCTGCACTCGACGGATGATTTCTTCACCGAAACCACGCCGTATGCGCCGAGCAGCCCTTATTCCGCGTCAAAAGCCAGCAGCGACCATCTGGTGCGCGCCTGGCTGCGGACCTATGGTCTGCCGACGCTTATCACCAACTGCTCGAATAACTACGGCCCTTACCACTTTCCGGAAAAACTGATCCCGCTGATGATCCTCAACGCGCTGGCGGGTAAATCGCTGCCGGTATATGGCAACGGGCAGCAAATCCGTGACTGGCTGTATGTGGAAGATCACGCCCGCGCGCTGTATTGCGTGGCGACCACCGGGAAAGTCGGTGAAACCTATAATATTGGTGGTCACAACGAGCGTAAGAATCTCGATGTTGTGGAAACCATTTGCGAGCTGCTGGAAGAACTGGCTCCGAACAAGCCGCACGGCGTGGCGCACTATCGTGACCTGATCACCTTTGTCGCTGACCGTCCGGGGCATGATCTGCGTTATGCCATTGATGCTTCGAAAATTGCCCGTGAACTTGGCTGGCTGCCGCAGGAAACCTTTGAAAGTGGAATGCGTAAAACGGTTCAGTGGTATCTGGCTAATGAAAGCTGGTGGAAGCAGGTGCAGGACGGCAGCTATCAGGGCGAGCGTTTA</t>
  </si>
  <si>
    <t>ATGTTGACCGTTCTATTGACGGCCCGGCAGCGTTTA</t>
  </si>
  <si>
    <t>TTGACCGTTCTATTGACGGCCCGGCAGCGTTTA</t>
  </si>
  <si>
    <t>TTGAAACCAACATTGTCGGGACTTATACATTGCTTGAAGCGGCGCGGGCTTACTGGAATGCGCTGA</t>
  </si>
  <si>
    <t>TTGTCGGGACTTATACATTGCTTGAAGCGGCGCGGGCTTACTGGAATGCGCTGA</t>
  </si>
  <si>
    <t>TTGCTTGAAGCGGCGCGGGCTTACTGGAATGCGCTGACGGAAGATAAAAAATCAGCGTTCCGTTTTCATCATATCTCCACTGACGAAGTATATGGTGACCTGCACTCGACGGATGATTTCTTCACCGAAACCACGCCGTATGCGCCGAGCAGCCCTTATTCCGCGTCAAAAGCCAGCAGCGACCATCTGGTGCGCGCCTGGCTGCGGACCTATGGTCTGCCGACGCTTATCACCAACTGCTCGAATAACTACGGCCCTTACCACTTTCCGGAAAAACTGATCCCGCTGATGATCCTCAACGCGCTGGCGGGTAAATCGCTGCCGGTATATGGCAACGGGCAGCAAATCCGTGACTGGCTGTATGTGGAAGATCACGCCCGCGCGCTGTATTGCGTGGCGACCACCGGGAAAGTCGGTGAAACCTATAATATTGGTGGTCACAACGAGCGTAAGAATCTCGATGTTGTGGAAACCATTTGCGAGCTGCTGGAAGAACTGGCTCCGAACAAGCCGCACGGCGTGGCGCACTATCGTGACCTGATCACCTTTGTCGCTGACCGTCCGGGGCATGATCTGCGTTATGCCATTGATGCTTCGAAAATTGCCCGTGAACTTGGCTGGCTGCCGCAGGAAACCTTTGAAAGTGGAATGCGTAAAACGGTTCAGTGGTATCTGGCTAATGAAAGCTGGTGGAAGCAGGTGCAGGACGGCAGCTATCAGGGCGAGCGTTTA</t>
  </si>
  <si>
    <t>TTGAAGCGGCGCGGGCTTACTGGAATGCGCTGA</t>
  </si>
  <si>
    <t>ATGGTGACCTGCACTCGACGGATGATTTCTTCACCGAAACCACGCCGTATGCGCCGAGCAGCCCTTATTCCGCGTCAAAAGCCAGCAGCGACCATCTGGTGCGCGCCTGGCTGCGGACCTATGGTCTGCCGACGCTTA</t>
  </si>
  <si>
    <t>GTGACCTGCACTCGACGGATGATTTCTTCACCGAAACCACGCCGTATGCGCCGAGCAGCCCTTATTCCGCGTCAAAAGCCAGCAGCGACCATCTGGTGCGCGCCTGGCTGCGGACCTATGGTCTGCCGACGCTTA</t>
  </si>
  <si>
    <t>ATGATTTCTTCACCGAAACCACGCCGTATGCGCCGAGCAGCCCTTATTCCGCGTCAAAAGCCAGCAGCGACCATCTGGTGCGCGCCTGGCTGCGGACCTATGGTCTGCCGACGCTTA</t>
  </si>
  <si>
    <t>ATGCGCCGAGCAGCCCTTATTCCGCGTCAAAAGCCAGCAGCGACCATCTGGTGCGCGCCTGGCTGCGGACCTATGGTCTGCCGACGCTTA</t>
  </si>
  <si>
    <t>GTGCGCGCCTGGCTGCGGACCTATGGTCTGCCGACGCTTATCACCAACTGCTCGAATAACTACGGCCCTTACCACTTTCCGGAAAAACTGATCCCGCTGATGATCCTCAACGCGCTGGCGGGTAAATCGCTGCCGGTATATGGCAACGGGCAGCAAATCCGTGACTGGCTGTATGTGGAAGATCACGCCCGCGCGCTGTATTGCGTGGCGACCACCGGGAAAGTCGGTGAAACCTATAATATTGGTGGTCACAACGAGCGTAAGAATCTCGATGTTGTGGAAACCATTTGCGAGCTGCTGGAAGAACTGGCTCCGAACAAGCCGCACGGCGTGGCGCACTATCGTGACCTGATCACCTTTGTCGCTGACCGTCCGGGGCATGATCTGCGTTATGCCATTGATGCTTCGAAAATTGCCCGTGAACTTGGCTGGCTGCCGCAGGAAACCTTTGAAAGTGGAATGCGTAAAACGGTTCAGTGGTATCTGGCTAATGAAAGCTGGTGGAAGCAGGTGCAGGACGGCAGCTATCAGGGCGAGCGTTTA</t>
  </si>
  <si>
    <t>ATGATCCTCAACGCGCTGGCGGGTAAATCGCTGCCGGTATATGGCAACGGGCAGCAAATCCGTGACTGGCTGTATGTGGAAGATCACGCCCGCGCGCTGTATTGCGTGGCGACCACCGGGAAAGTCGGTGAAACCTATAATATTGGTGGTCACAACGAGCGTAAGAATCTCGATGTTGTGGAAACCATTTGCGAGCTGCTGGAAGAACTGGCTCCGAACAAGCCGCACGGCGTGGCGCACTATCGTGACCTGATCACCTTTGTCGCTGACCGTCCGGGGCATGATCTGCGTTATGCCATTGATGCTTCGAAAATTGCCCGTGAACTTGGCTGGCTGCCGCAGGAAACCTTTGAAAGTGGAATGCGTAAAACGGTTCAGTGGTATCTGGCTAATGAAAGCTGGTGGAAGCAGGTGCAGGACGGCAGCTATCAGGGCGAGCGTTTA</t>
  </si>
  <si>
    <t>ATGGCAACGGGCAGCAAATCCGTGACTGGCTGTATGTGGAAGATCACGCCCGCGCGCTGTATTGCGTGGCGACCACCGGGAAAGTCGGTGAAACCTATAATATTGGTGGTCACAACGAGCGTAAGAATCTCGATGTTGTGGAAACCATTTGCGAGCTGCTGGAAGAACTGGCTCCGAACAAGCCGCACGGCGTGGCGCACTATCGTGACCTGA</t>
  </si>
  <si>
    <t>GTGACTGGCTGTATGTGGAAGATCACGCCCGCGCGCTGTATTGCGTGGCGACCACCGGGAAAGTCGGTGAAACCTATAATATTGGTGGTCACAACGAGCGTAAGAATCTCGATGTTGTGGAAACCATTTGCGAGCTGCTGGAAGAACTGGCTCCGAACAAGCCGCACGGCGTGGCGCACTATCGTGACCTGA</t>
  </si>
  <si>
    <t>ATGTGGAAGATCACGCCCGCGCGCTGTATTGCGTGGCGACCACCGGGAAAGTCGGTGAAACCTATAATATTGGTGGTCACAACGAGCGTAAGAATCTCGATGTTGTGGAAACCATTTGCGAGCTGCTGGAAGAACTGGCTCCGAACAAGCCGCACGGCGTGGCGCACTATCGTGACCTGA</t>
  </si>
  <si>
    <t>GTGGAAGATCACGCCCGCGCGCTGTATTGCGTGGCGACCACCGGGAAAGTCGGTGAAACCTATAATATTGGTGGTCACAACGAGCGTAAGAATCTCGATGTTGTGGAAACCATTTGCGAGCTGCTGGAAGAACTGGCTCCGAACAAGCCGCACGGCGTGGCGCACTATCGTGACCTGATCACCTTTGTCGCTGACCGTCCGGGGCATGATCTGCGTTATGCCATTGATGCTTCGAAAATTGCCCGTGAACTTGGCTGGCTGCCGCAGGAAACCTTTGAAAGTGGAATGCGTAAAACGGTTCAGTGGTATCTGGCTAATGAAAGCTGGTGGAAGCAGGTGCAGGACGGCAGCTATCAGGGCGAGCGTTTA</t>
  </si>
  <si>
    <t>TTGCGTGGCGACCACCGGGAAAGTCGGTGA</t>
  </si>
  <si>
    <t>GTGGCGACCACCGGGAAAGTCGGTGAAACCTATAATATTGGTGGTCACAACGAGCGTAAGAATCTCGATGTTGTGGAAACCATTTGCGAGCTGCTGGAAGAACTGGCTCCGAACAAGCCGCACGGCGTGGCGCACTATCGTGACCTGATCACCTTTGTCGCTGACCGTCCGGGGCATGATCTGCGTTATGCCATTGATGCTTCGAAAATTGCCCGTGAACTTGGCTGGCTGCCGCAGGAAACCTTTGAAAGTGGAATGCGTAAAACGGTTCAGTGGTATCTGGCTAATGAAAGCTGGTGGAAGCAGGTGCAGGACGGCAGCTATCAGGGCGAGCGTTTA</t>
  </si>
  <si>
    <t>GTGAAACCTATAATATTGGTGGTCACAACGAGCGTAAGAATCTCGATGTTGTGGAAACCATTTGCGAGCTGCTGGAAGAACTGGCTCCGAACAAGCCGCACGGCGTGGCGCACTATCGTGACCTGA</t>
  </si>
  <si>
    <t>TTGGTGGTCACAACGAGCGTAAGAATCTCGATGTTGTGGAAACCATTTGCGAGCTGCTGGAAGAACTGGCTCCGAACAAGCCGCACGGCGTGGCGCACTATCGTGACCTGA</t>
  </si>
  <si>
    <t>GTGGTCACAACGAGCGTAAGAATCTCGATGTTGTGGAAACCATTTGCGAGCTGCTGGAAGAACTGGCTCCGAACAAGCCGCACGGCGTGGCGCACTATCGTGACCTGA</t>
  </si>
  <si>
    <t>ATGTTGTGGAAACCATTTGCGAGCTGCTGGAAGAACTGGCTCCGAACAAGCCGCACGGCGTGGCGCACTATCGTGACCTGA</t>
  </si>
  <si>
    <t>TTGTGGAAACCATTTGCGAGCTGCTGGAAGAACTGGCTCCGAACAAGCCGCACGGCGTGGCGCACTATCGTGACCTGA</t>
  </si>
  <si>
    <t>GTGGAAACCATTTGCGAGCTGCTGGAAGAACTGGCTCCGAACAAGCCGCACGGCGTGGCGCACTATCGTGACCTGATCACCTTTGTCGCTGACCGTCCGGGGCATGATCTGCGTTATGCCATTGATGCTTCGAAAATTGCCCGTGAACTTGGCTGGCTGCCGCAGGAAACCTTTGAAAGTGGAATGCGTAAAACGGTTCAGTGGTATCTGGCTAATGAAAGCTGGTGGAAGCAGGTGCAGGACGGCAGCTATCAGGGCGAGCGTTTA</t>
  </si>
  <si>
    <t>TTGCGAGCTGCTGGAAGAACTGGCTCCGAACAAGCCGCACGGCGTGGCGCACTATCGTGA</t>
  </si>
  <si>
    <t>GTGGCGCACTATCGTGACCTGATCACCTTTGTCGCTGACCGTCCGGGGCATGATCTGCGTTATGCCATTGATGCTTCGAAAATTGCCCGTGAACTTGGCTGGCTGCCGCAGGAAACCTTTGAAAGTGGAATGCGTAAAACGGTTCAGTGGTATCTGGCTAATGAAAGCTGGTGGAAGCAGGTGCAGGACGGCAGCTATCAGGGCGAGCGTTTA</t>
  </si>
  <si>
    <t>TTGTCGCTGACCGTCCGGGGCATGATCTGCGTTATGCCATTGATGCTTCGAAAATTGCCCGTGAACTTGGCTGGCTGCCGCAGGAAACCTTTGAAAGTGGAATGCGTAAAACGGTTCAGTGGTATCTGGCTAATGAAAGCTGGTGGAAGCAGGTGCAGGACGGCAGCTATCAGGGCGAGCGTTTAG</t>
  </si>
  <si>
    <t>ATGATCTGCGTTATGCCATTGATGCTTCGAAAATTGCCCGTGAACTTGGCTGGCTGCCGCAGGAAACCTTTGAAAGTGGAATGCGTAAAACGGTTCAGTGGTATCTGGCTAATGAAAGCTGGTGGAAGCAGGTGCAGGACGGCAGCTATCAGGGCGAGCGTTTAG</t>
  </si>
  <si>
    <t>ATGCCATTGATGCTTCGAAAATTGCCCGTGAACTTGGCTGGCTGCCGCAGGAAACCTTTGAAAGTGGAATGCGTAAAACGGTTCAGTGGTATCTGGCTAATGAAAGCTGGTGGAAGCAGGTGCAGGACGGCAGCTATCAGGGCGAGCGTTTAG</t>
  </si>
  <si>
    <t>TTGATGCTTCGAAAATTGCCCGTGAACTTGGCTGGCTGCCGCAGGAAACCTTTGAAAGTGGAATGCGTAAAACGGTTCAGTGGTATCTGGCTAATGAAAGCTGGTGGAAGCAGGTGCAGGACGGCAGCTATCAGGGCGAGCGTTTAG</t>
  </si>
  <si>
    <t>ATGCTTCGAAAATTGCCCGTGAACTTGGCTGGCTGCCGCAGGAAACCTTTGAAAGTGGAATGCGTAAAACGGTTCAGTGGTATCTGGCTAATGAAAGCTGGTGGAAGCAGGTGCAGGACGGCAGCTATCAGGGCGAGCGTTTAG</t>
  </si>
  <si>
    <t>TTGCCCGTGAACTTGGCTGGCTGCCGCAGGAAACCTTTGAAAGTGGAATGCGTAAAACGGTTCAGTGGTATCTGGCTAATGAAAGCTGGTGGAAGCAGGTGCAGGACGGCAGCTATCAGGGCGAGCGTTTAG</t>
  </si>
  <si>
    <t>GTGAACTTGGCTGGCTGCCGCAGGAAACCTTTGAAAGTGGAATGCGTAAAACGGTTCAGTGGTATCTGGCTAATGAAAGCTGGTGGAAGCAGGTGCAGGACGGCAGCTATCAGGGCGAGCGTTTAG</t>
  </si>
  <si>
    <t>TTGGCTGGCTGCCGCAGGAAACCTTTGAAAGTGGAATGCGTAAAACGGTTCAGTGGTATCTGGCTAATGAAAGCTGGTGGAAGCAGGTGCAGGACGGCAGCTATCAGGGCGAGCGTTTAG</t>
  </si>
  <si>
    <t>TTGAAAGTGGAATGCGTAAAACGGTTCAGTGGTATCTGGCTAATGAAAGCTGGTGGAAGCAGGTGCAGGACGGCAGCTATCAGGGCGAGCGTTTAG</t>
  </si>
  <si>
    <t>GTGGAATGCGTAAAACGGTTCAGTGGTATCTGGCTAATGAAAGCTGGTGGAAGCAGGTGCAGGACGGCAGCTATCAGGGCGAGCGTTTAG</t>
  </si>
  <si>
    <t>ATGCGTAAAACGGTTCAGTGGTATCTGGCTAATGAAAGCTGGTGGAAGCAGGTGCAGGACGGCAGCTATCAGGGCGAGCGTTTA</t>
  </si>
  <si>
    <t>ATGAAAGCTGGTGGAAGCAGGTGCAGGACGGCAGCTATCAGGGCGAGCGTTTAG</t>
  </si>
  <si>
    <t>GTGGAAGCAGGTGCAGGACGGCAGCTATCAGGGCGAGCGTTTAGGTCTGAAAGGCTAATTTTCAGCGGAGGCAAACATGAAAGGTATTATCCTGGCGGGCGGTTCCGGCACCCGATTGCATCCGATTACGCGCGGCGTATCGAAGCAACTGTTGCCGATTTA</t>
  </si>
  <si>
    <t>GTGCAGGACGGCAGCTATCAGGGCGAGCGTTTA</t>
  </si>
  <si>
    <t>ATGAAAGGTATTATCCTGGCGGGCGGTTCCGGCACCCGATTGCATCCGATTACGCGCGGCGTATCGAAGCAACTGTTGCCGATTTACGATAAGCCAATGATTTACTATCCGCTGTCGGTGCTGATGCTGGCCGGTATCCGCGAAATTCTCATCATCACTACGCCGGAAGATAAAGGTTATTTCCAGCGCCTGCTGGGCGATGGTAGTGAGTTCGGTATCCAGCTGGAATATGCCGAACAGCCCAGCCCGGACGGTCTGGCGCAGGCCTTTATCATCGGTGAAACCTTCCTTAATGGTGAACCTTCTTGTCTGGTGCTGGGCGATAACATCTTCTTCGGTCAGGGCTTCAGTCCGAAGCTGCGTCATGTTGCGGCGCGCACCGAAGGGGCGACGGTTTTTGGCTATCAGGTGATGGACCCGGAACGCTTTGGCGTGGTGGAGTTTGACGACAATTTCCGCGCTATCTCGCTGGAAGAAAAGCCAAAACAGCCGAAGTCAAACTGGGCGGTGACCGGGCTTTATTTCTACGACAGTAAAGTCGTGGAGTACGCAAAGCAGGTGAAGCCGTCGGAGCGTGGTGAACTGGAGATTACCTCCATCAACCAGATGTACCTCGAGGCGGGCAACCTGACCGTTGAACTGCTCGGGCGCGGATTTGCCTGGCTGGATACCGGCACTCACGACAGCCTGATTGAAGCCAGCACCTTTGTACAGACGGTGGAAAAACGCCAGGGCTTTAAGATTGCCTGCCTGGAAGAGATTGCCTGGCGTAACGGCTGGCTCGATGACGAGGGTGTGAAGCGTGCTGCCAGTTCATTA</t>
  </si>
  <si>
    <t>TTGCATCCGATTACGCGCGGCGTATCGAAGCAACTGTTGCCGATTTACGATAAGCCAATGATTTACTATCCGCTGTCGGTGCTGATGCTGGCCGGTATCCGCGAAATTCTCATCATCACTACGCCGGAAGATAAAGGTTATTTCCAGCGCCTGCTGGGCGATGGTAGTGAGTTCGGTATCCAGCTGGAATATGCCGAACAGCCCAGCCCGGACGGTCTGGCGCAGGCCTTTATCATCGGTGAAACCTTCCTTAATGGTGAACCTTCTTGTCTGGTGCTGGGCGATAACATCTTCTTCGGTCAGGGCTTCAGTCCGAAGCTGCGTCATGTTGCGGCGCGCACCGAAGGGGCGACGGTTTTTGGCTATCAGGTGATGGACCCGGAACGCTTTGGCGTGGTGGAGTTTGACGACAATTTCCGCGCTATCTCGCTGGAAGAAAAGCCAAAACAGCCGAAGTCAAACTGGGCGGTGACCGGGCTTTATTTCTACGACAGTAAAGTCGTGGAGTACGCAAAGCAGGTGAAGCCGTCGGAGCGTGGTGAACTGGAGATTACCTCCATCAACCAGATGTACCTCGAGGCGGGCAACCTGACCGTTGAACTGCTCGGGCGCGGATTTGCCTGGCTGGATACCGGCACTCACGACAGCCTGATTGAAGCCAGCACCTTTGTACAGACGGTGGAAAAACGCCAGGGCTTTAAGATTGCCTGCCTGGAAGAGATTGCCTGGCGTAACGGCTGGCTCGATGACGAGGGTGTGAAGCGTGCTGCCAGTTCATTA</t>
  </si>
  <si>
    <t>TTGCCGATTTACGATAAGCCAATGATTTACTATCCGCTGTCGGTGCTGATGCTGGCCGGTATCCGCGAAATTCTCATCATCACTACGCCGGAAGATAAAGGTTATTTCCAGCGCCTGCTGGGCGATGGTAGTGAGTTCGGTATCCAGCTGGAATATGCCGAACAGCCCAGCCCGGACGGTCTGGCGCAGGCCTTTATCATCGGTGAAACCTTCCTTAATGGTGAACCTTCTTGTCTGGTGCTGGGCGATAACATCTTCTTCGGTCAGGGCTTCAGTCCGAAGCTGCGTCATGTTGCGGCGCGCACCGAAGGGGCGACGGTTTTTGGCTATCAGGTGATGGACCCGGAACGCTTTGGCGTGGTGGAGTTTGACGACAATTTCCGCGCTATCTCGCTGGAAGAAAAGCCAAAACAGCCGAAGTCAAACTGGGCGGTGACCGGGCTTTATTTCTACGACAGTAAAGTCGTGGAGTACGCAAAGCAGGTGAAGCCGTCGGAGCGTGGTGAACTGGAGATTACCTCCATCAACCAGATGTACCTCGAGGCGGGCAACCTGACCGTTGAACTGCTCGGGCGCGGATTTGCCTGGCTGGATACCGGCACTCACGACAGCCTGATTGAAGCCAGCACCTTTGTACAGACGGTGGAAAAACGCCAGGGCTTTAAGATTGCCTGCCTGGAAGAGATTGCCTGGCGTAACGGCTGGCTCGATGACGAGGGTGTGAAGCGTGCTGCCAGTTCATTA</t>
  </si>
  <si>
    <t>ATGATTTACTATCCGCTGTCGGTGCTGATGCTGGCCGGTATCCGCGAAATTCTCATCATCACTACGCCGGAAGATAAAGGTTATTTCCAGCGCCTGCTGGGCGATGGTAGTGAGTTCGGTATCCAGCTGGAATATGCCGAACAGCCCAGCCCGGACGGTCTGGCGCAGGCCTTTATCATCGGTGAAACCTTCCTTAATGGTGAACCTTCTTGTCTGGTGCTGGGCGATAACATCTTCTTCGGTCAGGGCTTCAGTCCGAAGCTGCGTCATGTTGCGGCGCGCACCGAAGGGGCGACGGTTTTTGGCTATCAGGTGATGGACCCGGAACGCTTTGGCGTGGTGGAGTTTGACGACAATTTCCGCGCTATCTCGCTGGAAGAAAAGCCAAAACAGCCGAAGTCAAACTGGGCGGTGACCGGGCTTTATTTCTACGACAGTAAAGTCGTGGAGTACGCAAAGCAGGTGAAGCCGTCGGAGCGTGGTGAACTGGAGATTACCTCCATCAACCAGATGTACCTCGAGGCGGGCAACCTGACCGTTGAACTGCTCGGGCGCGGATTTGCCTGGCTGGATACCGGCACTCACGACAGCCTGATTGAAGCCAGCACCTTTGTACAGACGGTGGAAAAACGCCAGGGCTTTAAGATTGCCTGCCTGGAAGAGATTGCCTGGCGTAACGGCTGGCTCGATGACGAGGGTGTGAAGCGTGCTGCCAGTTCATTA</t>
  </si>
  <si>
    <t>GTGCTGATGCTGGCCGGTATCCGCGAAATTCTCATCATCACTACGCCGGAAGATAAAGGTTATTTCCAGCGCCTGCTGGGCGATGGTAGTGAGTTCGGTATCCAGCTGGAATATGCCGAACAGCCCAGCCCGGACGGTCTGGCGCAGGCCTTTATCATCGGTGAAACCTTCCTTAATGGTGAACCTTCTTGTCTGGTGCTGGGCGATAACATCTTCTTCGGTCAGGGCTTCAGTCCGAAGCTGCGTCATGTTGCGGCGCGCACCGAAGGGGCGACGGTTTTTGGCTATCAGGTGATGGACCCGGAACGCTTTGGCGTGGTGGAGTTTGACGACAATTTCCGCGCTATCTCGCTGGAAGAAAAGCCAAAACAGCCGAAGTCAAACTGGGCGGTGACCGGGCTTTATTTCTACGACAGTAAAGTCGTGGAGTACGCAAAGCAGGTGAAGCCGTCGGAGCGTGGTGAACTGGAGATTACCTCCATCAACCAGATGTACCTCGAGGCGGGCAACCTGACCGTTGAACTGCTCGGGCGCGGATTTGCCTGGCTGGATACCGGCACTCACGACAGCCTGATTGAAGCCAGCACCTTTGTACAGACGGTGGAAAAACGCCAGGGCTTTAAGATTGCCTGCCTGGAAGAGATTGCCTGGCGTAACGGCTGGCTCGATGACGAGGGTGTGAAGCGTGCTGCCAGTTCATTA</t>
  </si>
  <si>
    <t>ATGCTGGCCGGTATCCGCGAAATTCTCATCATCACTACGCCGGAAGATAAAGGTTATTTCCAGCGCCTGCTGGGCGATGGTAGTGAGTTCGGTATCCAGCTGGAATATGCCGAACAGCCCAGCCCGGACGGTCTGGCGCAGGCCTTTATCATCGGTGAAACCTTCCTTAATGGTGAACCTTCTTGTCTGGTGCTGGGCGATAACATCTTCTTCGGTCAGGGCTTCAGTCCGAAGCTGCGTCATGTTGCGGCGCGCACCGAAGGGGCGACGGTTTTTGGCTATCAGGTGATGGACCCGGAACGCTTTGGCGTGGTGGAGTTTGACGACAATTTCCGCGCTATCTCGCTGGAAGAAAAGCCAAAACAGCCGAAGTCAAACTGGGCGGTGACCGGGCTTTATTTCTACGACAGTAAAGTCGTGGAGTACGCAAAGCAGGTGAAGCCGTCGGAGCGTGGTGAACTGGAGATTACCTCCATCAACCAGATGTACCTCGAGGCGGGCAACCTGACCGTTGAACTGCTCGGGCGCGGATTTGCCTGGCTGGATACCGGCACTCACGACAGCCTGATTGAAGCCAGCACCTTTGTACAGACGGTGGAAAAACGCCAGGGCTTTAAGATTGCCTGCCTGGAAGAGATTGCCTGGCGTAACGGCTGGCTCGATGACGAGGGTGTGAAGCGTGCTGCCAGTTCATTA</t>
  </si>
  <si>
    <t>ATGGTAGTGAGTTCGGTATCCAGCTGGAATATGCCGAACAGCCCAGCCCGGACGGTCTGGCGCAGGCCTTTA</t>
  </si>
  <si>
    <t>GTGAGTTCGGTATCCAGCTGGAATATGCCGAACAGCCCAGCCCGGACGGTCTGGCGCAGGCCTTTA</t>
  </si>
  <si>
    <t>ATGCCGAACAGCCCAGCCCGGACGGTCTGGCGCAGGCCTTTA</t>
  </si>
  <si>
    <t>ATGGTGAACCTTCTTGTCTGGTGCTGGGCGATAACATCTTCTTCGGTCAGGGCTTCAGTCCGAAGCTGCGTCATGTTGCGGCGCGCACCGAAGGGGCGACGGTTTTTGGCTATCAGGTGA</t>
  </si>
  <si>
    <t>GTGAACCTTCTTGTCTGGTGCTGGGCGATAACATCTTCTTCGGTCAGGGCTTCAGTCCGAAGCTGCGTCATGTTGCGGCGCGCACCGAAGGGGCGACGGTTTTTGGCTATCAGGTGA</t>
  </si>
  <si>
    <t>TTGTCTGGTGCTGGGCGATAACATCTTCTTCGGTCAGGGCTTCAGTCCGAAGCTGCGTCATGTTGCGGCGCGCACCGAAGGGGCGACGGTTTTTGGCTATCAGGTGATGGACCCGGAACGCTTTGGCGTGGTGGAGTTTGA</t>
  </si>
  <si>
    <t>GTGCTGGGCGATAACATCTTCTTCGGTCAGGGCTTCAGTCCGAAGCTGCGTCATGTTGCGGCGCGCACCGAAGGGGCGACGGTTTTTGGCTATCAGGTGATGGACCCGGAACGCTTTGGCGTGGTGGAGTTTGACGACAATTTCCGCGCTATCTCGCTGGAAGAAAAGCCAAAACAGCCGAAGTCAAACTGGGCGGTGACCGGGCTTTATTTCTACGACAGTAAAGTCGTGGAGTACGCAAAGCAGGTGAAGCCGTCGGAGCGTGGTGAACTGGAGATTACCTCCATCAACCAGATGTACCTCGAGGCGGGCAACCTGACCGTTGAACTGCTCGGGCGCGGATTTGCCTGGCTGGATACCGGCACTCACGACAGCCTGATTGAAGCCAGCACCTTTGTACAGACGGTGGAAAAACGCCAGGGCTTTAAGATTGCCTGCCTGGAAGAGATTGCCTGGCGTAACGGCTGGCTCGATGACGAGGGTGTGAAGCGTGCTGCCAGTTCATTA</t>
  </si>
  <si>
    <t>ATGTTGCGGCGCGCACCGAAGGGGCGACGGTTTTTGGCTATCAGGTGA</t>
  </si>
  <si>
    <t>TTGCGGCGCGCACCGAAGGGGCGACGGTTTTTGGCTATCAGGTGA</t>
  </si>
  <si>
    <t>GTGATGGACCCGGAACGCTTTGGCGTGGTGGAGTTTGACGACAATTTCCGCGCTATCTCGCTGGAAGAAAAGCCAAAACAGCCGAAGTCAAACTGGGCGGTGACCGGGCTTTATTTCTACGACAGTAAAGTCGTGGAGTACGCAAAGCAGGTGAAGCCGTCGGAGCGTGGTGAACTGGAGATTACCTCCATCAACCAGATGTACCTCGAGGCGGGCAACCTGACCGTTGAACTGCTCGGGCGCGGATTTGCCTGGCTGGATACCGGCACTCACGACAGCCTGATTGAAGCCAGCACCTTTGTACAGACGGTGGAAAAACGCCAGGGCTTTAAGATTGCCTGCCTGGAAGAGATTGCCTGGCGTAACGGCTGGCTCGATGACGAGGGTGTGAAGCGTGCTGCCAGTTCATTA</t>
  </si>
  <si>
    <t>ATGGACCCGGAACGCTTTGGCGTGGTGGAGTTTGACGACAATTTCCGCGCTATCTCGCTGGAAGAAAAGCCAAAACAGCCGAAGTCAAACTGGGCGGTGACCGGGCTTTATTTCTACGACAGTAAAGTCGTGGAGTACGCAAAGCAGGTGAAGCCGTCGGAGCGTGGTGAACTGGAGATTACCTCCATCAACCAGATGTACCTCGAGGCGGGCAACCTGACCGTTGAACTGCTCGGGCGCGGATTTGCCTGGCTGGATACCGGCACTCACGACAGCCTGATTGAAGCCAGCACCTTTGTACAGACGGTGGAAAAACGCCAGGGCTTTAAGATTGCCTGCCTGGAAGAGATTGCCTGGCGTAACGGCTGGCTCGATGACGAGGGTGTGAAGCGTGCTGCCAGTTCATTA</t>
  </si>
  <si>
    <t>TTGGCGTGGTGGAGTTTGACGACAATTTCCGCGCTATCTCGCTGGAAGAAAAGCCAAAACAGCCGAAGTCAAACTGGGCGGTGA</t>
  </si>
  <si>
    <t>GTGGTGGAGTTTGACGACAATTTCCGCGCTATCTCGCTGGAAGAAAAGCCAAAACAGCCGAAGTCAAACTGGGCGGTGACCGGGCTTTATTTCTACGACAGTAAAGTCGTGGAGTACGCAAAGCAGGTGAAGCCGTCGGAGCGTGGTGAACTGGAGATTACCTCCATCAACCAGATGTACCTCGAGGCGGGCAACCTGACCGTTGAACTGCTCGGGCGCGGATTTGCCTGGCTGGATACCGGCACTCACGACAGCCTGATTGAAGCCAGCACCTTTGTACAGACGGTGGAAAAACGCCAGGGCTTTAAGATTGCCTGCCTGGAAGAGATTGCCTGGCGTAACGGCTGGCTCGATGACGAGGGTGTGAAGCGTGCTGCCAGTTCATTA</t>
  </si>
  <si>
    <t>GTGGAGTTTGACGACAATTTCCGCGCTATCTCGCTGGAAGAAAAGCCAAAACAGCCGAAGTCAAACTGGGCGGTGACCGGGCTTTATTTCTACGACAGTAAAGTCGTGGAGTACGCAAAGCAGGTGAAGCCGTCGGAGCGTGGTGAACTGGAGATTACCTCCATCAACCAGATGTACCTCGAGGCGGGCAACCTGACCGTTGAACTGCTCGGGCGCGGATTTGCCTGGCTGGATACCGGCACTCACGACAGCCTGATTGAAGCCAGCACCTTTGTACAGACGGTGGAAAAACGCCAGGGCTTTAAGATTGCCTGCCTGGAAGAGATTGCCTGGCGTAACGGCTGGCTCGATGACGAGGGTGTGAAGCGTGCTGCCAGTTCATTA</t>
  </si>
  <si>
    <t>TTGACGACAATTTCCGCGCTATCTCGCTGGAAGAAAAGCCAAAACAGCCGAAGTCAAACTGGGCGGTGA</t>
  </si>
  <si>
    <t>GTGACCGGGCTTTATTTCTACGACAGTAAAGTCGTGGAGTACGCAAAGCAGGTGAAGCCGTCGGAGCGTGGTGAACTGGAGATTACCTCCATCAACCAGATGTACCTCGAGGCGGGCAACCTGACCGTTGAACTGCTCGGGCGCGGATTTGCCTGGCTGGATACCGGCACTCACGACAGCCTGATTGAAGCCAGCACCTTTGTACAGACGGTGGAAAAACGCCAGGGCTTTAAGATTGCCTGCCTGGAAGAGATTGCCTGGCGTAACGGCTGGCTCGATGACGAGGGTGTGAAGCGTGCTGCCAGTTCATTA</t>
  </si>
  <si>
    <t>GTGGAGTACGCAAAGCAGGTGAAGCCGTCGGAGCGTGGTGAACTGGAGATTACCTCCATCAACCAGATGTACCTCGAGGCGGGCAACCTGACCGTTGAACTGCTCGGGCGCGGATTTGCCTGGCTGGATACCGGCACTCACGACAGCCTGATTGAAGCCAGCACCTTTGTACAGACGGTGGAAAAACGCCAGGGCTTTAAGATTGCCTGCCTGGAAGAGATTGCCTGGCGTAACGGCTGGCTCGATGACGAGGGTGTGAAGCGTGCTGCCAGTTCATTA</t>
  </si>
  <si>
    <t>GTGAAGCCGTCGGAGCGTGGTGAACTGGAGATTACCTCCATCAACCAGATGTACCTCGAGGCGGGCAACCTGACCGTTGAACTGCTCGGGCGCGGATTTGCCTGGCTGGATACCGGCACTCACGACAGCCTGATTGAAGCCAGCACCTTTGTACAGACGGTGGAAAAACGCCAGGGCTTTAAGATTGCCTGCCTGGAAGAGATTGCCTGGCGTAACGGCTGGCTCGATGACGAGGGTGTGAAGCGTGCTGCCAGTTCATTA</t>
  </si>
  <si>
    <t>ATGTACCTCGAGGCGGGCAACCTGACCGTTGAACTGCTCGGGCGCGGATTTGCCTGGCTGGATACCGGCACTCACGACAGCCTGATTGAAGCCAGCACCTTTGTACAGACGGTGGAAAAACGCCAGGGCTTTAAGATTGCCTGCCTGGAAGAGATTGCCTGGCGTAACGGCTGGCTCGATGACGAGGGTGTGAAGCGTGCTGCCAGTTCATTA</t>
  </si>
  <si>
    <t>TTGAACTGCTCGGGCGCGGATTTGCCTGGCTGGATACCGGCACTCACGACAGCCTGA</t>
  </si>
  <si>
    <t>TTGCCTGGCTGGATACCGGCACTCACGACAGCCTGA</t>
  </si>
  <si>
    <t>TTGAAGCCAGCACCTTTGTACAGACGGTGGAAAAACGCCAGGGCTTTA</t>
  </si>
  <si>
    <t>TTGTACAGACGGTGGAAAAACGCCAGGGCTTTA</t>
  </si>
  <si>
    <t>GTGGAAAAACGCCAGGGCTTTAAGATTGCCTGCCTGGAAGAGATTGCCTGGCGTAACGGCTGGCTCGATGACGAGGGTGTGAAGCGTGCTGCCAGTTCATTA</t>
  </si>
  <si>
    <t>TTGCCTGCCTGGAAGAGATTGCCTGGCGTAACGGCTGGCTCGATGACGAGGGTGTGA</t>
  </si>
  <si>
    <t>TTGCCTGGCGTAACGGCTGGCTCGATGACGAGGGTGTGA</t>
  </si>
  <si>
    <t>GTGCCCGTCCGCGCCAGTATTGAGCCACTAACCTGGGAAAACGCCTTCTTTGGTGTTAACAGCGCCATCGTGCGCATTACGTCTGAAGCACCGCTCCTGACGCCAGACGCGTTA</t>
  </si>
  <si>
    <t>TTGAGCCACTAACCTGGGAAAACGCCTTCTTTGGTGTTA</t>
  </si>
  <si>
    <t>GTGCGCATTACGTCTGAAGCACCGCTCCTGACGCCAGACGCGTTA</t>
  </si>
  <si>
    <t>GTGGTCACGGGTGCAGGCCAAAATTGCGGCATCAAATACGGGTGA</t>
  </si>
  <si>
    <t>GTGCAGGCCAAAATTGCGGCATCAAATACGGGTGAACTGGATGCCCTGCAACAGCTGGGATTCTCCCTGGTAGAAGGTGAAGTTGATTTGGCGCTACCCGTGAACAATGCCAGTGATAGCGGTGCTGTAGTGGCACAAGAGACCGATATTCCCGCATTA</t>
  </si>
  <si>
    <t>TTGCGGCATCAAATACGGGTGAACTGGATGCCCTGCAACAGCTGGGATTCTCCCTGGTAG</t>
  </si>
  <si>
    <t>GTGAACTGGATGCCCTGCAACAGCTGGGATTCTCCCTGGTAG</t>
  </si>
  <si>
    <t>ATGCCCTGCAACAGCTGGGATTCTCCCTGGTAG</t>
  </si>
  <si>
    <t>TTGGCGCTACCCGTGAACAATGCCAGTGATAGCGGTGCTGTAGTGGCACAAGAGACCGATATTCCCGCATTA</t>
  </si>
  <si>
    <t>GTGAACAATGCCAGTGATAGCGGTGCTGTAGTGGCACAAGAGACCGATATTCCCGCATTA</t>
  </si>
  <si>
    <t>GTGGCACAAGAGACCGATATTCCCGCATTA</t>
  </si>
  <si>
    <t>TTGCGCAAAGCCGTTTTCGTGCGCCGTGGTATGCGCCTGACGCCAGCAGTCGCTTTTATGCACAGTGGATTGAAAATGCCGTGCGCGGCACCTTTGATCATCAATGTCTGA</t>
  </si>
  <si>
    <t>GTGCGCCGTGGTATGCGCCTGACGCCAGCAGTCGCTTTTATGCACAGTGGATTGAAAATGCCGTGCGCGGCACCTTTGATCATCAATGTCTGA</t>
  </si>
  <si>
    <t>ATGCGCCTGACGCCAGCAGTCGCTTTTATGCACAGTGGATTGAAAATGCCGTGCGCGGCACCTTTGATCATCAATGTCTGA</t>
  </si>
  <si>
    <t>ATGCACAGTGGATTGAAAATGCCGTGCGCGGCACCTTTGATCATCAATGTCTGA</t>
  </si>
  <si>
    <t>TTGAAAATGCCGTGCGCGGCACCTTTGATCATCAATGTCTGA</t>
  </si>
  <si>
    <t>ATGCCGTGCGCGGCACCTTTGATCATCAATGTCTGA</t>
  </si>
  <si>
    <t>GTGCGCGGCACCTTTGATCATCAATGTCTGATTTTA</t>
  </si>
  <si>
    <t>ATGTCTGATTTTACGTGCGGCGTCCGGCGATATTCGCGGCTATGTCTCTTTACGGGAACTCAATGCGACAGATGCGCGAATTGGCCTGCTGGCTGGACGCGGTGCAGGTGCTGA</t>
  </si>
  <si>
    <t>GTGCGGCGTCCGGCGATATTCGCGGCTATGTCTCTTTACGGGAACTCAATGCGACAGATGCGCGAATTGGCCTGCTGGCTGGACGCGGTGCAGGTGCTGAGCTGA</t>
  </si>
  <si>
    <t>ATGTCTCTTTACGGGAACTCAATGCGACAGATGCGCGAATTGGCCTGCTGGCTGGACGCGGTGCAGGTGCTGAGCTGA</t>
  </si>
  <si>
    <t>ATGCGACAGATGCGCGAATTGGCCTGCTGGCTGGACGCGGTGCAGGTGCTGAGCTGA</t>
  </si>
  <si>
    <t>ATGCGCGAATTGGCCTGCTGGCTGGACGCGGTGCAGGTGCTGAGCTGA</t>
  </si>
  <si>
    <t>TTGGCCTGCTGGCTGGACGCGGTGCAGGTGCTGAGCTGA</t>
  </si>
  <si>
    <t>ATGCAAACGGCGCTAAACTGGGCGTATGCTCGCGGTAAAACAACTTTGCGGGTGGCGACCCAAATGGGCAACACCGCCGCGCTTAAACGATACATACAAAGTGGTGCGAATGTAGAAAGCACCGCGTACTGGTTA</t>
  </si>
  <si>
    <t>ATGCTCGCGGTAAAACAACTTTGCGGGTGGCGACCCAAATGGGCAACACCGCCGCGCTTA</t>
  </si>
  <si>
    <t>TTGCGGGTGGCGACCCAAATGGGCAACACCGCCGCGCTTAAACGATACATACAAAGTGGTGCGAATGTAGAAAGCACCGCGTACTGGTTA</t>
  </si>
  <si>
    <t>GTGGCGACCCAAATGGGCAACACCGCCGCGCTTAAACGATACATACAAAGTGGTGCGAATGTAGAAAGCACCGCGTACTGGTTA</t>
  </si>
  <si>
    <t>ATGGGCAACACCGCCGCGCTTAAACGATACATACAAAGTGGTGCGAATGTAGAAAGCACCGCGTACTGGTTA</t>
  </si>
  <si>
    <t>ATGATTCCATTTAACGCACCGCCGGTGGTGGGAACCGAACTCGACTATATGCAGTCGGCAATGGGTAGCGGCAAACTGTGTGGCGATGGCGGTTTTACCCGTCGCTGCCAGCAGTGGCTGGAGCAACGTTTTGGCAGCGCCAAAGTGTTA</t>
  </si>
  <si>
    <t>GTGGTGGGAACCGAACTCGACTATATGCAGTCGGCAATGGGTAGCGGCAAACTGTGTGGCGATGGCGGTTTTACCCGTCGCTGCCAGCAGTGGCTGGAGCAACGTTTTGGCAGCGCCAAAGTGTTA</t>
  </si>
  <si>
    <t>GTGGGAACCGAACTCGACTATATGCAGTCGGCAATGGGTAGCGGCAAACTGTGTGGCGATGGCGGTTTTACCCGTCGCTGCCAGCAGTGGCTGGAGCAACGTTTTGGCAGCGCCAAAGTGTTA</t>
  </si>
  <si>
    <t>ATGCAGTCGGCAATGGGTAGCGGCAAACTGTGTGGCGATGGCGGTTTTACCCGTCGCTGCCAGCAGTGGCTGGAGCAACGTTTTGGCAGCGCCAAAGTGTTA</t>
  </si>
  <si>
    <t>ATGGGTAGCGGCAAACTGTGTGGCGATGGCGGTTTTACCCGTCGCTGCCAGCAGTGGCTGGAGCAACGTTTTGGCAGCGCCAAAGTGTTA</t>
  </si>
  <si>
    <t>GTGTGGCGATGGCGGTTTTACCCGTCGCTGCCAGCAGTGGCTGGAGCAACGTTTTGGCAGCGCCAAAGTGTTACTGACGCCGTCCTGCACCGCTTCGCTGGAGATGGCGGCGCTGCTGCTCGATATCCAGCCTGGCGATGA</t>
  </si>
  <si>
    <t>GTGGCTGGAGCAACGTTTTGGCAGCGCCAAAGTGTTACTGACGCCGTCCTGCACCGCTTCGCTGGAGATGGCGGCGCTGCTGCTCGATATCCAGCCTGGCGATGA</t>
  </si>
  <si>
    <t>ATGGCGGCGCTGCTGCTCGATATCCAGCCTGGCGATGAAGTGATCATGCCGAGCTACACCTTTGTCTCCACCGCCAATGCCTTTGTGCTGCGTGGCGCAAAAATCGTTTTTGTGGATGTTCGCCCGGACACCATGAACATCGACGAAACGCTGATTGAAGCGGCGATCACCGACAAAACGCGCGTTATCGTGCCGGTCCATTACGCGGGTGTGGCCTGCGAAATGGACACCATTATGGCGTTGGCGAAAAAGCATAATTTGTTTGTGGTAGAAGATGCCGCTCAGGGCGTGATGTCCACTTACAAAGGGCGTGCACTGGGAACCATTGGTCATATTGGCTGCTTTAGCTTCCATGAAACCAAAAACTACACGGCGGGCGGTGAAGGCGGCGCGACGCTGATTAACGATAAAGCGTTA</t>
  </si>
  <si>
    <t>GTGATCATGCCGAGCTACACCTTTGTCTCCACCGCCAATGCCTTTGTGCTGCGTGGCGCAAAAATCGTTTTTGTGGATGTTCGCCCGGACACCATGAACATCGACGAAACGCTGATTGAAGCGGCGATCACCGACAAAACGCGCGTTATCGTGCCGGTCCATTACGCGGGTGTGGCCTGCGAAATGGACACCATTATGGCGTTGGCGAAAAAGCATAATTTGTTTGTGGTAGAAGATGCCGCTCAGGGCGTGATGTCCACTTACAAAGGGCGTGCACTGGGAACCATTGGTCATATTGGCTGCTTTAGCTTCCATGAAACCAAAAACTACACGGCGGGCGGTGAAGGCGGCGCGACGCTGATTAACGATAAAGCGTTA</t>
  </si>
  <si>
    <t>ATGCCGAGCTACACCTTTGTCTCCACCGCCAATGCCTTTGTGCTGCGTGGCGCAAAAATCGTTTTTGTGGATGTTCGCCCGGACACCATGAACATCGACGAAACGCTGATTGAAGCGGCGATCACCGACAAAACGCGCGTTATCGTGCCGGTCCATTACGCGGGTGTGGCCTGCGAAATGGACACCATTATGGCGTTGGCGAAAAAGCATAATTTGTTTGTGGTAGAAGATGCCGCTCAGGGCGTGATGTCCACTTACAAAGGGCGTGCACTGGGAACCATTGGTCATATTGGCTGCTTTAGCTTCCATGAAACCAAAAACTACACGGCGGGCGGTGAAGGCGGCGCGACGCTGATTAACGATAAAGCGTTA</t>
  </si>
  <si>
    <t>TTGTCTCCACCGCCAATGCCTTTGTGCTGCGTGGCGCAAAAATCGTTTTTGTGGATGTTCGCCCGGACACCATGA</t>
  </si>
  <si>
    <t>ATGCCTTTGTGCTGCGTGGCGCAAAAATCGTTTTTGTGGATGTTCGCCCGGACACCATGA</t>
  </si>
  <si>
    <t>TTGTGCTGCGTGGCGCAAAAATCGTTTTTGTGGATGTTCGCCCGGACACCATGA</t>
  </si>
  <si>
    <t>GTGCTGCGTGGCGCAAAAATCGTTTTTGTGGATGTTCGCCCGGACACCATGAACATCGACGAAACGCTGATTGAAGCGGCGATCACCGACAAAACGCGCGTTATCGTGCCGGTCCATTACGCGGGTGTGGCCTGCGAAATGGACACCATTATGGCGTTGGCGAAAAAGCATAATTTGTTTGTGGTAGAAGATGCCGCTCAGGGCGTGATGTCCACTTACAAAGGGCGTGCACTGGGAACCATTGGTCATATTGGCTGCTTTAGCTTCCATGAAACCAAAAACTACACGGCGGGCGGTGAAGGCGGCGCGACGCTGATTAACGATAAAGCGTTA</t>
  </si>
  <si>
    <t>GTGGCGCAAAAATCGTTTTTGTGGATGTTCGCCCGGACACCATGA</t>
  </si>
  <si>
    <t>GTGGATGTTCGCCCGGACACCATGAACATCGACGAAACGCTGATTGAAGCGGCGATCACCGACAAAACGCGCGTTATCGTGCCGGTCCATTACGCGGGTGTGGCCTGCGAAATGGACACCATTATGGCGTTGGCGAAAAAGCATAATTTGTTTGTGGTAGAAGATGCCGCTCAGGGCGTGATGTCCACTTACAAAGGGCGTGCACTGGGAACCATTGGTCATATTGGCTGCTTTAGCTTCCATGAAACCAAAAACTACACGGCGGGCGGTGAAGGCGGCGCGACGCTGATTAACGATAAAGCGTTA</t>
  </si>
  <si>
    <t>ATGAACATCGACGAAACGCTGATTGAAGCGGCGATCACCGACAAAACGCGCGTTATCGTGCCGGTCCATTACGCGGGTGTGGCCTGCGAAATGGACACCATTATGGCGTTGGCGAAAAAGCATAATTTGTTTGTGGTAGAAGATGCCGCTCAGGGCGTGATGTCCACTTACAAAGGGCGTGCACTGGGAACCATTGGTCATATTGGCTGCTTTAGCTTCCATGAAACCAAAAACTACACGGCGGGCGGTGAAGGCGGCGCGACGCTGATTAACGATAAAGCGTTA</t>
  </si>
  <si>
    <t>TTGAAGCGGCGATCACCGACAAAACGCGCGTTA</t>
  </si>
  <si>
    <t>GTGCCGGTCCATTACGCGGGTGTGGCCTGCGAAATGGACACCATTATGGCGTTGGCGAAAAAGCATAATTTGTTTGTGGTAGAAGATGCCGCTCAGGGCGTGATGTCCACTTACAAAGGGCGTGCACTGGGAACCATTGGTCATATTGGCTGCTTTAGCTTCCATGAAACCAAAAACTACACGGCGGGCGGTGAAGGCGGCGCGACGCTGATTAACGATAAAGCGTTA</t>
  </si>
  <si>
    <t>GTGGCCTGCGAAATGGACACCATTATGGCGTTGGCGAAAAAGCATAATTTGTTTGTGGTAGAAGATGCCGCTCAGGGCGTGATGTCCACTTACAAAGGGCGTGCACTGGGAACCATTGGTCATATTGGCTGCTTTAGCTTCCATGAAACCAAAAACTACACGGCGGGCGGTGAAGGCGGCGCGACGCTGATTAACGATAAAGCGTTA</t>
  </si>
  <si>
    <t>ATGGACACCATTATGGCGTTGGCGAAAAAGCATAATTTGTTTGTGGTAGAAGATGCCGCTCAGGGCGTGATGTCCACTTACAAAGGGCGTGCACTGGGAACCATTGGTCATATTGGCTGCTTTAGCTTCCATGAAACCAAAAACTACACGGCGGGCGGTGAAGGCGGCGCGACGCTGATTAACGATAAAGCGTTA</t>
  </si>
  <si>
    <t>ATGGCGTTGGCGAAAAAGCATAATTTGTTTGTGGTAGAAGATGCCGCTCAGGGCGTGATGTCCACTTACAAAGGGCGTGCACTGGGAACCATTGGTCATATTGGCTGCTTTAGCTTCCATGAAACCAAAAACTACACGGCGGGCGGTGAAGGCGGCGCGACGCTGATTAACGATAAAGCGTTA</t>
  </si>
  <si>
    <t>TTGGCGAAAAAGCATAATTTGTTTGTGGTAGAAGATGCCGCTCAGGGCGTGATGTCCACTTACAAAGGGCGTGCACTGGGAACCATTGGTCATATTGGCTGCTTTAGCTTCCATGAAACCAAAAACTACACGGCGGGCGGTGAAGGCGGCGCGACGCTGATTAACGATAAAGCGTTA</t>
  </si>
  <si>
    <t>TTGTTTGTGGTAGAAGATGCCGCTCAGGGCGTGATGTCCACTTACAAAGGGCGTGCACTGGGAACCATTGGTCATATTGGCTGCTTTAGCTTCCATGAAACCAAAAACTACACGGCGGGCGGTGAAGGCGGCGCGACGCTGATTAACGATAAAGCGTTA</t>
  </si>
  <si>
    <t>GTGGTAGAAGATGCCGCTCAGGGCGTGATGTCCACTTACAAAGGGCGTGCACTGGGAACCATTGGTCATATTGGCTGCTTTAGCTTCCATGAAACCAAAAACTACACGGCGGGCGGTGAAGGCGGCGCGACGCTGATTAACGATAAAGCGTTA</t>
  </si>
  <si>
    <t>GTGATGTCCACTTACAAAGGGCGTGCACTGGGAACCATTGGTCATATTGGCTGCTTTAGCTTCCATGAAACCAAAAACTACACGGCGGGCGGTGAAGGCGGCGCGACGCTGATTAACGATAAAGCGTTA</t>
  </si>
  <si>
    <t>ATGTCCACTTACAAAGGGCGTGCACTGGGAACCATTGGTCATATTGGCTGCTTTAGCTTCCATGAAACCAAAAACTACACGGCGGGCGGTGAAGGCGGCGCGACGCTGATTAACGATAAAGCGTTA</t>
  </si>
  <si>
    <t>GTGCACTGGGAACCATTGGTCATATTGGCTGCTTTA</t>
  </si>
  <si>
    <t>ATGAAACCAAAAACTACACGGCGGGCGGTGAAGGCGGCGCGACGCTGA</t>
  </si>
  <si>
    <t>GTGAAAAGGGCACTAACCGCAGCCAGTTCTTCCGTGGTCAGGTCGATAAATATACCTGGCGCGATATTGGCTCCAGCTATTTGA</t>
  </si>
  <si>
    <t>GTGGTCAGGTCGATAAATATACCTGGCGCGATATTGGCTCCAGCTATTTGA</t>
  </si>
  <si>
    <t>TTGATGTCCGATCTGCAAGCTGCATACCTGTGGGCGCAACTGGAAGCAGCGGATCGTATCAACCAGCAACGTCTGGCGCTGTGGCAAAACTACTACGATGCGTTA</t>
  </si>
  <si>
    <t>ATGTCCGATCTGCAAGCTGCATACCTGTGGGCGCAACTGGAAGCAGCGGATCGTATCAACCAGCAACGTCTGGCGCTGTGGCAAAACTACTACGATGCGTTA</t>
  </si>
  <si>
    <t>GTGGGCGCAACTGGAAGCAGCGGATCGTATCAACCAGCAACGTCTGGCGCTGTGGCAAAACTACTACGATGCGTTAGCGCCTCTGGCGAAAGCCGGGCGTATCGAGCTGCCGTCGATTCCCGATGGCTGCGTGCAGAACGCGCATATGTTCTACATTAAACTGCGGGATATTGA</t>
  </si>
  <si>
    <t>GTGGCAAAACTACTACGATGCGTTAGCGCCTCTGGCGAAAGCCGGGCGTATCGAGCTGCCGTCGATTCCCGATGGCTGCGTGCAGAACGCGCATATGTTCTACATTAAACTGCGGGATATTGA</t>
  </si>
  <si>
    <t>ATGGCTGCGTGCAGAACGCGCATATGTTCTACATTA</t>
  </si>
  <si>
    <t>GTGCAGAACGCGCATATGTTCTACATTAAACTGCGGGATATTGATGACCGGAGCGCGTTGATTAACTTTCTGAAAGAAGCGGAAATCATGGCGGTGTTTCATTACATTCCGCTGCACGGTTGCCCTGCGGGGGAACACTTTGGTGAGTTCCACGGTGAAGATCGCTACACCACCAAAGAGAGCGAGCGCCTGCTGCGCCTGCCGCTGTTCTACAACCTGTCGCCCGTCAATCAGCGTACGGTAATTGCGACTTTGTTGAACTACTTTTCCTGA</t>
  </si>
  <si>
    <t>ATGTTCTACATTAAACTGCGGGATATTGATGACCGGAGCGCGTTGATTAACTTTCTGAAAGAAGCGGAAATCATGGCGGTGTTTCATTACATTCCGCTGCACGGTTGCCCTGCGGGGGAACACTTTGGTGAGTTCCACGGTGAAGATCGCTACACCACCAAAGAGAGCGAGCGCCTGCTGCGCCTGCCGCTGTTCTACAACCTGTCGCCCGTCAATCAGCGTACGGTAATTGCGACTTTGTTGAACTACTTTTCCTGA</t>
  </si>
  <si>
    <t>TTGATTAACTTTCTGAAAGAAGCGGAAATCATGGCGGTGTTTCATTACATTCCGCTGCACGGTTGCCCTGCGGGGGAACACTTTGGTGAGTTCCACGGTGAAGATCGCTACACCACCAAAGAGAGCGAGCGCCTGCTGCGCCTGCCGCTGTTCTACAACCTGTCGCCCGTCAATCAGCGTACGGTAATTGCGACTTTGTTGAACTACTTTTCCTGA</t>
  </si>
  <si>
    <t>ATGGCGGTGTTTCATTACATTCCGCTGCACGGTTGCCCTGCGGGGGAACACTTTGGTGAGTTCCACGGTGAAGATCGCTACACCACCAAAGAGAGCGAGCGCCTGCTGCGCCTGCCGCTGTTCTACAACCTGTCGCCCGTCAATCAGCGTACGGTAATTGCGACTTTGTTGAACTACTTTTCCTGA</t>
  </si>
  <si>
    <t>GTGTTTCATTACATTCCGCTGCACGGTTGCCCTGCGGGGGAACACTTTGGTGAGTTCCACGGTGAAGATCGCTACACCACCAAAGAGAGCGAGCGCCTGCTGCGCCTGCCGCTGTTCTACAACCTGTCGCCCGTCAATCAGCGTACGGTAATTGCGACTTTGTTGAACTACTTTTCCTGA</t>
  </si>
  <si>
    <t>TTGGTGAGTTCCACGGTGAAGATCGCTACACCACCAAAGAGAGCGAGCGCCTGCTGCGCCTGCCGCTGTTCTACAACCTGTCGCCCGTCAATCAGCGTACGGTAATTGCGACTTTGTTGA</t>
  </si>
  <si>
    <t>GTGAGTTCCACGGTGAAGATCGCTACACCACCAAAGAGAGCGAGCGCCTGCTGCGCCTGCCGCTGTTCTACAACCTGTCGCCCGTCAATCAGCGTACGGTAATTGCGACTTTGTTGA</t>
  </si>
  <si>
    <t>GTGAAGATCGCTACACCACCAAAGAGAGCGAGCGCCTGCTGCGCCTGCCGCTGTTCTACAACCTGTCGCCCGTCAATCAGCGTACGGTAATTGCGACTTTGTTGA</t>
  </si>
  <si>
    <t>ATGTCGTTGGCAAAAGCGTCCTTGTGGACGGCGGCCAGTACACTGGTCAAGATTGGTGCCGGGTTA</t>
  </si>
  <si>
    <t>TTGGCAAAAGCGTCCTTGTGGACGGCGGCCAGTACACTGGTCAAGATTGGTGCCGGGTTA</t>
  </si>
  <si>
    <t>TTGTGGACGGCGGCCAGTACACTGGTCAAGATTGGTGCCGGGTTA</t>
  </si>
  <si>
    <t>GTGGACGGCGGCCAGTACACTGGTCAAGATTGGTGCCGGGTTACTGGTCGGTAAGTTGCTGGCGGTGTCATTTGGTCCGGCGGGGCTTGGGCTGGCGGCAAATTTCCGCCAGTTGATTACCGTGCTCGGCGTGCTTGCCGGGGCTGGCATCTTTAACGGTGTAACCAAATACGTTGCCCAGTACCATGA</t>
  </si>
  <si>
    <t>TTGGTGCCGGGTTACTGGTCGGTAAGTTGCTGGCGGTGTCATTTGGTCCGGCGGGGCTTGGGCTGGCGGCAAATTTCCGCCAGTTGA</t>
  </si>
  <si>
    <t>GTGCCGGGTTACTGGTCGGTAAGTTGCTGGCGGTGTCATTTGGTCCGGCGGGGCTTGGGCTGGCGGCAAATTTCCGCCAGTTGA</t>
  </si>
  <si>
    <t>TTGCTGGCGGTGTCATTTGGTCCGGCGGGGCTTGGGCTGGCGGCAAATTTCCGCCAGTTGATTACCGTGCTCGGCGTGCTTGCCGGGGCTGGCATCTTTAACGGTGTAACCAAATACGTTGCCCAGTACCATGATAATCCGCAACAGCTGCGCCGCGTGGTCGGCACTTCATCAGCGATGGTACTTGGTTTCTCTACGCTGATGGCGCTGGTTTTTGTGCTGGCAGCTGCGCCAATCAGCCAGGGATTGTTTGGTAATACCGACTATCAGGGGCTGGTGCGTTTA</t>
  </si>
  <si>
    <t>GTGTCATTTGGTCCGGCGGGGCTTGGGCTGGCGGCAAATTTCCGCCAGTTGATTACCGTGCTCGGCGTGCTTGCCGGGGCTGGCATCTTTAACGGTGTAACCAAATACGTTGCCCAGTACCATGATAATCCGCAACAGCTGCGCCGCGTGGTCGGCACTTCATCAGCGATGGTACTTGGTTTCTCTACGCTGATGGCGCTGGTTTTTGTGCTGGCAGCTGCGCCAATCAGCCAGGGATTGTTTGGTAATACCGACTATCAGGGGCTGGTGCGTTTA</t>
  </si>
  <si>
    <t>TTGGTCCGGCGGGGCTTGGGCTGGCGGCAAATTTCCGCCAGTTGA</t>
  </si>
  <si>
    <t>TTGGGCTGGCGGCAAATTTCCGCCAGTTGA</t>
  </si>
  <si>
    <t>TTGATTACCGTGCTCGGCGTGCTTGCCGGGGCTGGCATCTTTAACGGTGTAACCAAATACGTTGCCCAGTACCATGATAATCCGCAACAGCTGCGCCGCGTGGTCGGCACTTCATCAGCGATGGTACTTGGTTTCTCTACGCTGATGGCGCTGGTTTTTGTGCTGGCAGCTGCGCCAATCAGCCAGGGATTGTTTGGTAATACCGACTATCAGGGGCTGGTGCGTTTA</t>
  </si>
  <si>
    <t>GTGCTCGGCGTGCTTGCCGGGGCTGGCATCTTTAACGGTGTAACCAAATACGTTGCCCAGTACCATGATAATCCGCAACAGCTGCGCCGCGTGGTCGGCACTTCATCAGCGATGGTACTTGGTTTCTCTACGCTGATGGCGCTGGTTTTTGTGCTGGCAGCTGCGCCAATCAGCCAGGGATTGTTTGGTAATACCGACTATCAGGGGCTGGTGCGTTTA</t>
  </si>
  <si>
    <t>GTGCTTGCCGGGGCTGGCATCTTTAACGGTGTAACCAAATACGTTGCCCAGTACCATGATAATCCGCAACAGCTGCGCCGCGTGGTCGGCACTTCATCAGCGATGGTACTTGGTTTCTCTACGCTGATGGCGCTGGTTTTTGTGCTGGCAGCTGCGCCAATCAGCCAGGGATTGTTTGGTAATACCGACTATCAGGGGCTGGTGCGTTTA</t>
  </si>
  <si>
    <t>GTGTAACCAAATACGTTGCCCAGTACCATGATAATCCGCAACAGCTGCGCCGCGTGGTCGGCACTTCATCAGCGATGGTACTTGGTTTCTCTACGCTGA</t>
  </si>
  <si>
    <t>TTGCCCAGTACCATGATAATCCGCAACAGCTGCGCCGCGTGGTCGGCACTTCATCAGCGATGGTACTTGGTTTCTCTACGCTGA</t>
  </si>
  <si>
    <t>ATGATAATCCGCAACAGCTGCGCCGCGTGGTCGGCACTTCATCAGCGATGGTACTTGGTTTCTCTACGCTGA</t>
  </si>
  <si>
    <t>GTGGTCGGCACTTCATCAGCGATGGTACTTGGTTTCTCTACGCTGATGGCGCTGGTTTTTGTGCTGGCAGCTGCGCCAATCAGCCAGGGATTGTTTGGTAATACCGACTATCAGGGGCTGGTGCGTTTA</t>
  </si>
  <si>
    <t>ATGGTACTTGGTTTCTCTACGCTGATGGCGCTGGTTTTTGTGCTGGCAGCTGCGCCAATCAGCCAGGGATTGTTTGGTAATACCGACTATCAGGGGCTGGTGCGTTTA</t>
  </si>
  <si>
    <t>ATGGCGCTGGTTTTTGTGCTGGCAGCTGCGCCAATCAGCCAGGGATTGTTTGGTAATACCGACTATCAGGGGCTGGTGCGTTTA</t>
  </si>
  <si>
    <t>TTGTGCTGGCAGCTGCGCCAATCAGCCAGGGATTGTTTGGTAATACCGACTATCAGGGGCTGGTGCGTTTAG</t>
  </si>
  <si>
    <t>GTGCTGGCAGCTGCGCCAATCAGCCAGGGATTGTTTGGTAATACCGACTATCAGGGGCTGGTGCGTTTA</t>
  </si>
  <si>
    <t>TTGTTTGGTAATACCGACTATCAGGGGCTGGTGCGTTTA</t>
  </si>
  <si>
    <t>TTGGTAATACCGACTATCAGGGGCTGGTGCGTTTAG</t>
  </si>
  <si>
    <t>GTGGCGCTGGTGCAAATGGGGATCGCCTGGGGCAACCTGTTA</t>
  </si>
  <si>
    <t>GTGCAAATGGGGATCGCCTGGGGCAACCTGTTA</t>
  </si>
  <si>
    <t>ATGAAAGGCTTTCGCGATGCCGCAGGTAATGCGTTA</t>
  </si>
  <si>
    <t>TTGATTGGCGTTCTCGCGTACTACGTCAGTTACCGTTTGGGCGGTTATGAAGGGGCGTTGCTGGGTCTGGCGCTGATTCCCGCGCTGGTGGTAATTCCTGCCGCCATCATGTTGATCAAACGTGGTGTCATCCCGTTA</t>
  </si>
  <si>
    <t>TTGGCGTTCTCGCGTACTACGTCAGTTACCGTTTGGGCGGTTATGAAGGGGCGTTGCTGGGTCTGGCGCTGA</t>
  </si>
  <si>
    <t>TTGGGCGGTTATGAAGGGGCGTTGCTGGGTCTGGCGCTGATTCCCGCGCTGGTGGTAATTCCTGCCGCCATCATGTTGATCAAACGTGGTGTCATCCCGTTA</t>
  </si>
  <si>
    <t>ATGAAGGGGCGTTGCTGGGTCTGGCGCTGA</t>
  </si>
  <si>
    <t>TTGCTGGGTCTGGCGCTGATTCCCGCGCTGGTGGTAATTCCTGCCGCCATCATGTTGATCAAACGTGGTGTCATCCCGTTA</t>
  </si>
  <si>
    <t>GTGGTAATTCCTGCCGCCATCATGTTGATCAAACGTGGTGTCATCCCGTTA</t>
  </si>
  <si>
    <t>ATGTTGATCAAACGTGGTGTCATCCCGTTA</t>
  </si>
  <si>
    <t>TTGAGCAAATTTACGCTCATGGCGTTGATTACGTCGGTGACCTTGCCTGTTGCTTACATCATGATGCGTAAACTGCTGGCGGCGCAGTATAGCTGGGATGAGGTGGGGATCTGGCAAGGGGTGAGCAGTATTTCCGATGCCTACCTGCAATTTATTACGGCATCGTTCAGCGTATATTTGCTGCCCACGTTGTCGCGGCTAACGGAAAAGCGCGATATCACCCGGGAAGTGGTTAAATCGCTGAAATTCGTCTTA</t>
  </si>
  <si>
    <t>ATGGCGTTGATTACGTCGGTGACCTTGCCTGTTGCTTACATCATGATGCGTAAACTGCTGGCGGCGCAGTATAGCTGGGATGAGGTGGGGATCTGGCAAGGGGTGAGCAGTATTTCCGATGCCTACCTGCAATTTATTACGGCATCGTTCAGCGTATATTTGCTGCCCACGTTGTCGCGGCTAACGGAAAAGCGCGATATCACCCGGGAAGTGGTTAAATCGCTGAAATTCGTCTTA</t>
  </si>
  <si>
    <t>TTGATTACGTCGGTGACCTTGCCTGTTGCTTACATCATGATGCGTAAACTGCTGGCGGCGCAGTATAGCTGGGATGAGGTGGGGATCTGGCAAGGGGTGAGCAGTATTTCCGATGCCTACCTGCAATTTATTACGGCATCGTTCAGCGTATATTTGCTGCCCACGTTGTCGCGGCTAACGGAAAAGCGCGATATCACCCGGGAAGTGGTTAAATCGCTGAAATTCGTCTTA</t>
  </si>
  <si>
    <t>GTGACCTTGCCTGTTGCTTACATCATGATGCGTAAACTGCTGGCGGCGCAGTATAGCTGGGATGAGGTGGGGATCTGGCAAGGGGTGAGCAGTATTTCCGATGCCTACCTGCAATTTATTACGGCATCGTTCAGCGTATATTTGCTGCCCACGTTGTCGCGGCTAACGGAAAAGCGCGATATCACCCGGGAAGTGGTTAAATCGCTGAAATTCGTCTTA</t>
  </si>
  <si>
    <t>TTGCCTGTTGCTTACATCATGATGCGTAAACTGCTGGCGGCGCAGTATAGCTGGGATGAGGTGGGGATCTGGCAAGGGGTGAGCAGTATTTCCGATGCCTACCTGCAATTTATTACGGCATCGTTCAGCGTATATTTGCTGCCCACGTTGTCGCGGCTAACGGAAAAGCGCGATATCACCCGGGAAGTGGTTAAATCGCTGAAATTCGTCTTA</t>
  </si>
  <si>
    <t>ATGATGCGTAAACTGCTGGCGGCGCAGTATAGCTGGGATGAGGTGGGGATCTGGCAAGGGGTGAGCAGTATTTCCGATGCCTACCTGCAATTTATTACGGCATCGTTCAGCGTATATTTGCTGCCCACGTTGTCGCGGCTAACGGAAAAGCGCGATATCACCCGGGAAGTGGTTAAATCGCTGAAATTCGTCTTA</t>
  </si>
  <si>
    <t>ATGCGTAAACTGCTGGCGGCGCAGTATAGCTGGGATGAGGTGGGGATCTGGCAAGGGGTGAGCAGTATTTCCGATGCCTACCTGCAATTTATTACGGCATCGTTCAGCGTATATTTGCTGCCCACGTTGTCGCGGCTAACGGAAAAGCGCGATATCACCCGGGAAGTGGTTAAATCGCTGAAATTCGTCTTA</t>
  </si>
  <si>
    <t>GTGGGGATCTGGCAAGGGGTGAGCAGTATTTCCGATGCCTACCTGCAATTTATTACGGCATCGTTCAGCGTATATTTGCTGCCCACGTTGTCGCGGCTAACGGAAAAGCGCGATATCACCCGGGAAGTGGTTAAATCGCTGAAATTCGTCTTA</t>
  </si>
  <si>
    <t>GTGAGCAGTATTTCCGATGCCTACCTGCAATTTATTACGGCATCGTTCAGCGTATATTTGCTGCCCACGTTGTCGCGGCTAACGGAAAAGCGCGATATCACCCGGGAAGTGGTTAAATCGCTGAAATTCGTCTTA</t>
  </si>
  <si>
    <t>TTGCTGCCCACGTTGTCGCGGCTAACGGAAAAGCGCGATATCACCCGGGAAGTGGTTAAATCGCTGAAATTCGTCTTA</t>
  </si>
  <si>
    <t>TTGTCGCGGCTAACGGAAAAGCGCGATATCACCCGGGAAGTGGTTAAATCGCTGAAATTCGTCTTA</t>
  </si>
  <si>
    <t>GTGGCGGCGGCGAGTTTTACCGTCTGGCTGCTGCGTGATTTTGCTATCTGGCTGCTGTTGTCGAATAAATTTACCGCTATGCGCGATCTCTTTGCCTGGCAGTTA</t>
  </si>
  <si>
    <t>GTGATTTTGCTATCTGGCTGCTGTTGTCGAATAAATTTA</t>
  </si>
  <si>
    <t>TTGCTATCTGGCTGCTGTTGTCGAATAAATTTA</t>
  </si>
  <si>
    <t>TTGTCGAATAAATTTACCGCTATGCGCGATCTCTTTGCCTGGCAGTTA</t>
  </si>
  <si>
    <t>GTGATGTGTTAAAAGTGGGCGCTTATGTCTTTGGTTATCTGGTGA</t>
  </si>
  <si>
    <t>ATGTGTTAAAAGTGGGCGCTTATGTCTTTGGTTATCTGGTGA</t>
  </si>
  <si>
    <t>GTGGGCGCTTATGTCTTTGGTTATCTGGTGATCGCCAAAGCGTCACTGCGGTTTTATATTCTGGCGGAAGTCAGCCAGTTCACTTTA</t>
  </si>
  <si>
    <t>GTGATCGCCAAAGCGTCACTGCGGTTTTATATTCTGGCGGAAGTCAGCCAGTTCACTTTA</t>
  </si>
  <si>
    <t>TTGATGGTATTTGCCCACTGGCTAATCCCTGCGCATGGTGCACTGGGCGCGGCGCAGGCATATATGGCAACTTATATCGTCTATTTTTCTCTTTGTTGTGGCGTGTTTTTA</t>
  </si>
  <si>
    <t>ATGGTATTTGCCCACTGGCTAATCCCTGCGCATGGTGCACTGGGCGCGGCGCAGGCATATATGGCAACTTATATCGTCTATTTTTCTCTTTGTTGTGGCGTGTTTTTA</t>
  </si>
  <si>
    <t>TTGCCCACTGGCTAATCCCTGCGCATGGTGCACTGGGCGCGGCGCAGGCATATATGGCAACTTATATCGTCTATTTTTCTCTTTGTTGTGGCGTGTTTTTACTCTGGCGTAGGCGGGCATGACTGTACTGATTCACGTACTGGGATCGGATATCCCTCACCATAACCGAACCGTTTTGCGGTTTTTCAATGA</t>
  </si>
  <si>
    <t>ATGGTGCACTGGGCGCGGCGCAGGCATATATGGCAACTTATATCGTCTATTTTTCTCTTTGTTGTGGCGTGTTTTTACTCTGGCGTAGGCGGGCATGACTGTACTGATTCACGTACTGGGATCGGATATCCCTCACCATAACCGAACCGTTTTGCGGTTTTTCAATGA</t>
  </si>
  <si>
    <t>GTGCACTGGGCGCGGCGCAGGCATATATGGCAACTTATATCGTCTATTTTTCTCTTTGTTGTGGCGTGTTTTTACTCTGGCGTAGGCGGGCATGACTGTACTGATTCACGTACTGGGATCGGATATCCCTCACCATAACCGAACCGTTTTGCGGTTTTTCAATGA</t>
  </si>
  <si>
    <t>ATGGCAACTTATATCGTCTATTTTTCTCTTTGTTGTGGCGTGTTTTTA</t>
  </si>
  <si>
    <t>TTGTTGTGGCGTGTTTTTACTCTGGCGTAG</t>
  </si>
  <si>
    <t>GTGGCGTGTTTTTACTCTGGCGTAGGCGGGCATGACTGTACTGATTCACGTACTGGGATCGGATATCCCTCACCATAACCGAACCGTTTTGCGGTTTTTCAATGA</t>
  </si>
  <si>
    <t>ATGACTGTACTGATTCACGTACTGGGATCGGATATCCCTCACCATAACCGAACCGTTTTGCGGTTTTTCAATGACGCGCTGGCCGCGACGAGCGAGCACGCGCGCGAGTTTATGGTTGTTGGCAAGGACGACGGCTTA</t>
  </si>
  <si>
    <t>TTGCGGTTTTTCAATGACGCGCTGGCCGCGACGAGCGAGCACGCGCGCGAGTTTATGGTTGTTGGCAAGGACGACGGCTTA</t>
  </si>
  <si>
    <t>ATGACGCGCTGGCCGCGACGAGCGAGCACGCGCGCGAGTTTA</t>
  </si>
  <si>
    <t>TTGTTGGCAAGGACGACGGCTTAAGTGATAGCTGTCCGGCGCTTTCTGTGCAATTTTTCCCTGGGAAAAAATCGCTGGCGGAAGCGGTCATCGCGAAAGCAAAAGCTAACCGTCAGCAGCGTTTTTTCTTCCACGGTCAGTTCAATCCCACACTGTGGCTGGCTCTGCTGA</t>
  </si>
  <si>
    <t>TTGGCAAGGACGACGGCTTAAGTGATAGCTGTCCGGCGCTTTCTGTGCAATTTTTCCCTGGGAAAAAATCGCTGGCGGAAGCGGTCATCGCGAAAGCAAAAGCTAACCGTCAGCAGCGTTTTTTCTTCCACGGTCAGTTCAATCCCACACTGTGGCTGGCTCTGCTGA</t>
  </si>
  <si>
    <t>GTGATAGCTGTCCGGCGCTTTCTGTGCAATTTTTCCCTGGGAAAAAATCGCTGGCGGAAGCGGTCATCGCGAAAGCAAAAGCTAACCGTCAGCAGCGTTTTTTCTTCCACGGTCAGTTCAATCCCACACTGTGGCTGGCTCTGCTGA</t>
  </si>
  <si>
    <t>GTGCAATTTTTCCCTGGGAAAAAATCGCTGGCGGAAGCGGTCATCGCGAAAGCAAAAGCTAACCGTCAGCAGCGTTTTTTCTTCCACGGTCAGTTCAATCCCACACTGTGGCTGGCTCTGCTGAGTGGTGGCATTAAGCCCAGCCAGTTTTTCTGGCATATCTGGGGGGCAGACCTGTATGAGCTTTCCAGTGGCTTGAGATATAAGCTTTTTTACCCACTACGTCGCCTGGCGCAAAAGCGAGTCGGCTGTGTATTTGCCACCCGCGGCGATTTGAGCTTTTTTGCCAAAACGCACCCAAAGGTGCGGGGCGAACTGCTGTTCTTCCCGACGCGGATGGACCCTTCGCTCAATACGATGGCGAACGATCGGCAACGTGAAGGGAAAATGACCATTCTGGTGGGGAACTCCGGCGACCGCAGCAATGAGCATATTGCTGCCTTGCGCGCCGTTCATCAGCAATTTGGCGATACGGTAAAAGTGGTGGTGCCGATGGGATATCCGCCTAATAACGAAGCGTACATTGAGGAAGTTCGTCAGGCGGGGCTGGAGTTA</t>
  </si>
  <si>
    <t>GTGGCTGGCTCTGCTGAGTGGTGGCATTAAGCCCAGCCAGTTTTTCTGGCATATCTGGGGGGCAGACCTGTATGA</t>
  </si>
  <si>
    <t>TTGAGATATAAGCTTTTTTACCCACTACGTCGCCTGGCGCAAAAGCGAGTCGGCTGTGTATTTGCCACCCGCGGCGATTTGAGCTTTTTTGCCAAAACGCACCCAAAGGTGCGGGGCGAACTGCTGTTCTTCCCGACGCGGATGGACCCTTCGCTCAATACGATGGCGAACGATCGGCAACGTGAAGGGAAAATGACCATTCTGGTGGGGAACTCCGGCGACCGCAGCAATGAGCATATTGCTGCCTTGCGCGCCGTTCATCAGCAATTTGGCGATACGGTAAAAGTGGTGGTGCCGATGGGATATCCGCCTAATAACGAAGCGTACATTGAGGAAGTTCGTCAGGCGGGGCTGGAGTTA</t>
  </si>
  <si>
    <t>TTGAGCTTTTTTGCCAAAACGCACCCAAAGGTGCGGGGCGAACTGCTGTTCTTCCCGACGCGGATGGACCCTTCGCTCAATACGATGGCGAACGATCGGCAACGTGAAGGGAAAATGACCATTCTGGTGGGGAACTCCGGCGACCGCAGCAATGAGCATATTGCTGCCTTGCGCGCCGTTCATCAGCAATTTGGCGATACGGTAAAAGTGGTGGTGCCGATGGGATATCCGCCTAATAACGAAGCGTACATTGAGGAAGTTCGTCAGGCGGGGCTGGAGTTA</t>
  </si>
  <si>
    <t>TTGCCAAAACGCACCCAAAGGTGCGGGGCGAACTGCTGTTCTTCCCGACGCGGATGGACCCTTCGCTCAATACGATGGCGAACGATCGGCAACGTGAAGGGAAAATGA</t>
  </si>
  <si>
    <t>GTGCGGGGCGAACTGCTGTTCTTCCCGACGCGGATGGACCCTTCGCTCAATACGATGGCGAACGATCGGCAACGTGAAGGGAAAATGACCATTCTGGTGGGGAACTCCGGCGACCGCAGCAATGAGCATATTGCTGCCTTGCGCGCCGTTCATCAGCAATTTGGCGATACGGTAAAAGTGGTGGTGCCGATGGGATATCCGCCTAATAACGAAGCGTACATTGAGGAAGTTCGTCAGGCGGGGCTGGAGTTA</t>
  </si>
  <si>
    <t>ATGGACCCTTCGCTCAATACGATGGCGAACGATCGGCAACGTGAAGGGAAAATGACCATTCTGGTGGGGAACTCCGGCGACCGCAGCAATGAGCATATTGCTGCCTTGCGCGCCGTTCATCAGCAATTTGGCGATACGGTAAAAGTGGTGGTGCCGATGGGATATCCGCCTAATAACGAAGCGTACATTGAGGAAGTTCGTCAGGCGGGGCTGGAGTTA</t>
  </si>
  <si>
    <t>ATGGCGAACGATCGGCAACGTGAAGGGAAAATGACCATTCTGGTGGGGAACTCCGGCGACCGCAGCAATGAGCATATTGCTGCCTTGCGCGCCGTTCATCAGCAATTTGGCGATACGGTAAAAGTGGTGGTGCCGATGGGATATCCGCCTAATAACGAAGCGTACATTGAGGAAGTTCGTCAGGCGGGGCTGGAGTTA</t>
  </si>
  <si>
    <t>ATGACCATTCTGGTGGGGAACTCCGGCGACCGCAGCAATGAGCATATTGCTGCCTTGCGCGCCGTTCATCAGCAATTTGGCGATACGGTAAAAGTGGTGGTGCCGATGGGATATCCGCCTAATAACGAAGCGTACATTGAGGAAGTTCGTCAGGCGGGGCTGGAGTTA</t>
  </si>
  <si>
    <t>GTGGGGAACTCCGGCGACCGCAGCAATGAGCATATTGCTGCCTTGCGCGCCGTTCATCAGCAATTTGGCGATACGGTAAAAGTGGTGGTGCCGATGGGATATCCGCCTAATAACGAAGCGTACATTGAGGAAGTTCGTCAGGCGGGGCTGGAGTTA</t>
  </si>
  <si>
    <t>ATGAGCATATTGCTGCCTTGCGCGCCGTTCATCAGCAATTTGGCGATACGGTAAAAGTGGTGGTGCCGATGGGATATCCGCCTAATAACGAAGCGTACATTGAGGAAGTTCGTCAGGCGGGGCTGGAGTTATTCAGCGAAGAAAATCTACAAATTCTGA</t>
  </si>
  <si>
    <t>TTGCTGCCTTGCGCGCCGTTCATCAGCAATTTGGCGATACGGTAAAAGTGGTGGTGCCGATGGGATATCCGCCTAATAACGAAGCGTACATTGAGGAAGTTCGTCAGGCGGGGCTGGAGTTATTCAGCGAAGAAAATCTACAAATTCTGA</t>
  </si>
  <si>
    <t>TTGCGCGCCGTTCATCAGCAATTTGGCGATACGGTAAAAGTGGTGGTGCCGATGGGATATCCGCCTAATAACGAAGCGTACATTGAGGAAGTTCGTCAGGCGGGGCTGGAGTTA</t>
  </si>
  <si>
    <t>TTGGCGATACGGTAAAAGTGGTGGTGCCGATGGGATATCCGCCTAATAACGAAGCGTACATTGAGGAAGTTCGTCAGGCGGGGCTGGAGTTATTCAGCGAAGAAAATCTACAAATTCTGA</t>
  </si>
  <si>
    <t>GTGGTGGTGCCGATGGGATATCCGCCTAATAACGAAGCGTACATTGAGGAAGTTCGTCAGGCGGGGCTGGAGTTA</t>
  </si>
  <si>
    <t>GTGGTGCCGATGGGATATCCGCCTAATAACGAAGCGTACATTGAGGAAGTTCGTCAGGCGGGGCTGGAGTTA</t>
  </si>
  <si>
    <t>GTGCCGATGGGATATCCGCCTAATAACGAAGCGTACATTGAGGAAGTTCGTCAGGCGGGGCTGGAGTTA</t>
  </si>
  <si>
    <t>ATGGGATATCCGCCTAATAACGAAGCGTACATTGAGGAAGTTCGTCAGGCGGGGCTGGAGTTA</t>
  </si>
  <si>
    <t>TTGAGGAAGTTCGTCAGGCGGGGCTGGAGTTATTCAGCGAAGAAAATCTACAAATTCTGA</t>
  </si>
  <si>
    <t>TTGACGCCTATCTGGCGCTACTTCGTCAGTGCGATCTTGGTTACTTTA</t>
  </si>
  <si>
    <t>TTGCCCGCCAGCAGGGCATTGGTACGCTGTGCTTACTGA</t>
  </si>
  <si>
    <t>GTGCTTACTGATTCAGGCGGGCATTCCTTGTGTGCTTAACCGGGAAAATCCGTTCTGGCAGGATATGACGGAACAACATTTGCCGGTGCTGTTTACTACCGACGATCTCAACGAGGATATTGTGCGTGA</t>
  </si>
  <si>
    <t>TTGTGTGCTTAACCGGGAAAATCCGTTCTGGCAGGATATGACGGAACAACATTTGCCGGTGCTGTTTACTACCGACGATCTCAACGAGGATATTGTGCGTGA</t>
  </si>
  <si>
    <t>GTGCTTAACCGGGAAAATCCGTTCTGGCAGGATATGACGGAACAACATTTGCCGGTGCTGTTTACTACCGACGATCTCAACGAGGATATTGTGCGTGAAGCGCAGCGCCAGTTGGCGTCGGTGGATAAAAACACCATTGCCTTCTTTAGCCCTAACTATCTACAAGGCTGGCAGCGGGCGTTGGCGATTGCCGCCAGGGAGGTCGCATGA</t>
  </si>
  <si>
    <t>ATGACGGAACAACATTTGCCGGTGCTGTTTACTACCGACGATCTCAACGAGGATATTGTGCGTGAAGCGCAGCGCCAGTTGGCGTCGGTGGATAAAAACACCATTGCCTTCTTTAGCCCTAACTATCTACAAGGCTGGCAGCGGGCGTTGGCGATTGCCGCCAGGGAGGTCGCATGA</t>
  </si>
  <si>
    <t>TTGCCGGTGCTGTTTACTACCGACGATCTCAACGAGGATATTGTGCGTGAAGCGCAGCGCCAGTTGGCGTCGGTGGATAAAAACACCATTGCCTTCTTTAGCCCTAACTATCTACAAGGCTGGCAGCGGGCGTTGGCGATTGCCGCCAGGGAGGTCGCATGA</t>
  </si>
  <si>
    <t>GTGCTGTTTACTACCGACGATCTCAACGAGGATATTGTGCGTGAAGCGCAGCGCCAGTTGGCGTCGGTGGATAAAAACACCATTGCCTTCTTTAGCCCTAACTATCTACAAGGCTGGCAGCGGGCGTTGGCGATTGCCGCCAGGGAGGTCGCATGA</t>
  </si>
  <si>
    <t>TTGTGCGTGAAGCGCAGCGCCAGTTGGCGTCGGTGGATAAAAACACCATTGCCTTCTTTA</t>
  </si>
  <si>
    <t>GTGCGTGAAGCGCAGCGCCAGTTGGCGTCGGTGGATAAAAACACCATTGCCTTCTTTAGCCCTAACTATCTACAAGGCTGGCAGCGGGCGTTGGCGATTGCCGCCAGGGAGGTCGCATGA</t>
  </si>
  <si>
    <t>GTGAAGCGCAGCGCCAGTTGGCGTCGGTGGATAAAAACACCATTGCCTTCTTTA</t>
  </si>
  <si>
    <t>TTGGCGTCGGTGGATAAAAACACCATTGCCTTCTTTAGCCCTAACTATCTACAAGGCTGGCAGCGGGCGTTGGCGATTGCCGCCAGGGAGGTCGCATGA</t>
  </si>
  <si>
    <t>GTGGATAAAAACACCATTGCCTTCTTTAGCCCTAACTATCTACAAGGCTGGCAGCGGGCGTTGGCGATTGCCGCCAGGGAGGTCGCATGA</t>
  </si>
  <si>
    <t>TTGGCGATTGCCGCCAGGGAGGTCGCATGA</t>
  </si>
  <si>
    <t>TTGCCGCCAGGGAGGTCGCATGAGTCTGCTGCAATTCAGTGGCCTGTTTGTTGTCTGGCTGCTCTGCACGCTGTTTATTGCCACGCTGACCTGGTTTGA</t>
  </si>
  <si>
    <t>ATGAGTCTGCTGCAATTCAGTGGCCTGTTTGTTGTCTGGCTGCTCTGCACGCTGTTTATTGCCACGCTGACCTGGTTTGAGTTTCGCCGTGTGCGCTTTAACTTCAATGTCTTCTTTTCATTGCTGTTTTTGCTCACCTTTTTCTTCGGCTTCCCGCTGACCAGCGTGCTGGTATTTCGCTTTGATGTTGGTGTCGCGCCGCCAGAAATCTTGTTGCAGGCGTTGCTTTCTGCGGGCTGCTTCTACGCGGTTTACTATGTCACCTACAAAACCCGCCTACGCAAACGCGTTGCTGATGTACCGCGCCGTCCGCTGTTTACCATGAACCGCGTGGAGACCAATCTTACGTGGGTGATCCTGATGGGTATCGCGCTGGTAAGCGTCGGCATCTTCTTCATGCACAACGGCTTTTTGCTGTTCCGGCTTAACTCCTACAGTCAGATCTTTTCCAGTGAAGTCTCCGGCGTGGCGTTA</t>
  </si>
  <si>
    <t>GTGGCCTGTTTGTTGTCTGGCTGCTCTGCACGCTGTTTA</t>
  </si>
  <si>
    <t>TTGTTGTCTGGCTGCTCTGCACGCTGTTTA</t>
  </si>
  <si>
    <t>GTGCGCTTTAACTTCAATGTCTTCTTTTCATTGCTGTTTTTGCTCACCTTTTTCTTCGGCTTCCCGCTGACCAGCGTGCTGGTATTTCGCTTTGATGTTGGTGTCGCGCCGCCAGAAATCTTGTTGCAGGCGTTGCTTTCTGCGGGCTGCTTCTACGCGGTTTACTATGTCACCTACAAAACCCGCCTACGCAAACGCGTTGCTGATGTACCGCGCCGTCCGCTGTTTACCATGAACCGCGTGGAGACCAATCTTACGTGGGTGATCCTGATGGGTATCGCGCTGGTAAGCGTCGGCATCTTCTTCATGCACAACGGCTTTTTGCTGTTCCGGCTTAACTCCTACAGTCAGATCTTTTCCAGTGAAGTCTCCGGCGTGGCGTTA</t>
  </si>
  <si>
    <t>ATGTCTTCTTTTCATTGCTGTTTTTGCTCACCTTTTTCTTCGGCTTCCCGCTGA</t>
  </si>
  <si>
    <t>TTGCTGTTTTTGCTCACCTTTTTCTTCGGCTTCCCGCTGACCAGCGTGCTGGTATTTCGCTTTGATGTTGGTGTCGCGCCGCCAGAAATCTTGTTGCAGGCGTTGCTTTCTGCGGGCTGCTTCTACGCGGTTTACTATGTCACCTACAAAACCCGCCTACGCAAACGCGTTGCTGATGTACCGCGCCGTCCGCTGTTTACCATGAACCGCGTGGAGACCAATCTTACGTGGGTGATCCTGATGGGTATCGCGCTGGTAAGCGTCGGCATCTTCTTCATGCACAACGGCTTTTTGCTGTTCCGGCTTAACTCCTACAGTCAGATCTTTTCCAGTGAAGTCTCCGGCGTGGCGTTA</t>
  </si>
  <si>
    <t>TTGCTCACCTTTTTCTTCGGCTTCCCGCTGACCAGCGTGCTGGTATTTCGCTTTGATGTTGGTGTCGCGCCGCCAGAAATCTTGTTGCAGGCGTTGCTTTCTGCGGGCTGCTTCTACGCGGTTTACTATGTCACCTACAAAACCCGCCTACGCAAACGCGTTGCTGATGTACCGCGCCGTCCGCTGTTTACCATGAACCGCGTGGAGACCAATCTTACGTGGGTGATCCTGATGGGTATCGCGCTGGTAAGCGTCGGCATCTTCTTCATGCACAACGGCTTTTTGCTGTTCCGGCTTAACTCCTACAGTCAGATCTTTTCCAGTGAAGTCTCCGGCGTGGCGTTA</t>
  </si>
  <si>
    <t>GTGCTGGTATTTCGCTTTGATGTTGGTGTCGCGCCGCCAGAAATCTTGTTGCAGGCGTTGCTTTCTGCGGGCTGCTTCTACGCGGTTTACTATGTCACCTACAAAACCCGCCTACGCAAACGCGTTGCTGATGTACCGCGCCGTCCGCTGTTTACCATGAACCGCGTGGAGACCAATCTTACGTGGGTGATCCTGATGGGTATCGCGCTGGTAAGCGTCGGCATCTTCTTCATGCACAACGGCTTTTTGCTGTTCCGGCTTAACTCCTACAGTCAGATCTTTTCCAGTGAAGTCTCCGGCGTGGCGTTA</t>
  </si>
  <si>
    <t>TTGATGTTGGTGTCGCGCCGCCAGAAATCTTGTTGCAGGCGTTGCTTTCTGCGGGCTGCTTCTACGCGGTTTACTATGTCACCTACAAAACCCGCCTACGCAAACGCGTTGCTGATGTACCGCGCCGTCCGCTGTTTA</t>
  </si>
  <si>
    <t>ATGTTGGTGTCGCGCCGCCAGAAATCTTGTTGCAGGCGTTGCTTTCTGCGGGCTGCTTCTACGCGGTTTACTATGTCACCTACAAAACCCGCCTACGCAAACGCGTTGCTGATGTACCGCGCCGTCCGCTGTTTA</t>
  </si>
  <si>
    <t>TTGGTGTCGCGCCGCCAGAAATCTTGTTGCAGGCGTTGCTTTCTGCGGGCTGCTTCTACGCGGTTTACTATGTCACCTACAAAACCCGCCTACGCAAACGCGTTGCTGATGTACCGCGCCGTCCGCTGTTTA</t>
  </si>
  <si>
    <t>GTGTCGCGCCGCCAGAAATCTTGTTGCAGGCGTTGCTTTCTGCGGGCTGCTTCTACGCGGTTTACTATGTCACCTACAAAACCCGCCTACGCAAACGCGTTGCTGATGTACCGCGCCGTCCGCTGTTTA</t>
  </si>
  <si>
    <t>TTGTTGCAGGCGTTGCTTTCTGCGGGCTGCTTCTACGCGGTTTACTATGTCACCTACAAAACCCGCCTACGCAAACGCGTTGCTGATGTACCGCGCCGTCCGCTGTTTACCATGAACCGCGTGGAGACCAATCTTACGTGGGTGATCCTGATGGGTATCGCGCTGGTAAGCGTCGGCATCTTCTTCATGCACAACGGCTTTTTGCTGTTCCGGCTTAACTCCTACAGTCAGATCTTTTCCAGTGAAGTCTCCGGCGTGGCGTTA</t>
  </si>
  <si>
    <t>TTGCAGGCGTTGCTTTCTGCGGGCTGCTTCTACGCGGTTTACTATGTCACCTACAAAACCCGCCTACGCAAACGCGTTGCTGATGTACCGCGCCGTCCGCTGTTTACCATGAACCGCGTGGAGACCAATCTTACGTGGGTGATCCTGATGGGTATCGCGCTGGTAAGCGTCGGCATCTTCTTCATGCACAACGGCTTTTTGCTGTTCCGGCTTAACTCCTACAGTCAGATCTTTTCCAGTGAAGTCTCCGGCGTGGCGTTA</t>
  </si>
  <si>
    <t>TTGCTTTCTGCGGGCTGCTTCTACGCGGTTTACTATGTCACCTACAAAACCCGCCTACGCAAACGCGTTGCTGATGTACCGCGCCGTCCGCTGTTTACCATGAACCGCGTGGAGACCAATCTTACGTGGGTGATCCTGATGGGTATCGCGCTGGTAAGCGTCGGCATCTTCTTCATGCACAACGGCTTTTTGCTGTTCCGGCTTAACTCCTACAGTCAGATCTTTTCCAGTGAAGTCTCCGGCGTGGCGTTA</t>
  </si>
  <si>
    <t>ATGTCACCTACAAAACCCGCCTACGCAAACGCGTTGCTGATGTACCGCGCCGTCCGCTGTTTA</t>
  </si>
  <si>
    <t>TTGCTGATGTACCGCGCCGTCCGCTGTTTA</t>
  </si>
  <si>
    <t>ATGAACCGCGTGGAGACCAATCTTACGTGGGTGATCCTGATGGGTATCGCGCTGGTAAGCGTCGGCATCTTCTTCATGCACAACGGCTTTTTGCTGTTCCGGCTTAACTCCTACAGTCAGATCTTTTCCAGTGAAGTCTCCGGCGTGGCGTTA</t>
  </si>
  <si>
    <t>GTGGAGACCAATCTTACGTGGGTGATCCTGATGGGTATCGCGCTGGTAAGCGTCGGCATCTTCTTCATGCACAACGGCTTTTTGCTGTTCCGGCTTAACTCCTACAGTCAGATCTTTTCCAGTGAAGTCTCCGGCGTGGCGTTA</t>
  </si>
  <si>
    <t>GTGGGTGATCCTGATGGGTATCGCGCTGGTAAGCGTCGGCATCTTCTTCATGCACAACGGCTTTTTGCTGTTCCGGCTTAACTCCTACAGTCAGATCTTTTCCAGTGA</t>
  </si>
  <si>
    <t>GTGATCCTGATGGGTATCGCGCTGGTAAGCGTCGGCATCTTCTTCATGCACAACGGCTTTTTGCTGTTCCGGCTTAACTCCTACAGTCAGATCTTTTCCAGTGAAGTCTCCGGCGTGGCGTTA</t>
  </si>
  <si>
    <t>ATGGGTATCGCGCTGGTAAGCGTCGGCATCTTCTTCATGCACAACGGCTTTTTGCTGTTCCGGCTTAACTCCTACAGTCAGATCTTTTCCAGTGAAGTCTCCGGCGTGGCGTTA</t>
  </si>
  <si>
    <t>ATGCACAACGGCTTTTTGCTGTTCCGGCTTAACTCCTACAGTCAGATCTTTTCCAGTGAAGTCTCCGGCGTGGCGTTA</t>
  </si>
  <si>
    <t>TTGCTGTTCCGGCTTAACTCCTACAGTCAGATCTTTTCCAGTGAAGTCTCCGGCGTGGCGTTA</t>
  </si>
  <si>
    <t>GTGAAGTCTCCGGCGTGGCGTTAAAACGCTTCTTTTACTTTTTCATCCCGGCGATGCTGGTGGTCTACTTTCTGCGCCAGGACAGCAAAGCGTGGCTGTTTTTCCTCGTCAGCACGGTCGCCTTTGGCTTGCTGA</t>
  </si>
  <si>
    <t>ATGCTGGTGGTCTACTTTCTGCGCCAGGACAGCAAAGCGTGGCTGTTTTTCCTCGTCAGCACGGTCGCCTTTGGCTTGCTGACTTATATGATTGTCGGCGGCACTCGCGCCAATATCATCATCGCATTCGCTATCTTCCTGTTTATTGGCATTATTCGCGGCTGGATTTCGTTGTGGATGCTGGCGGCGGCGGGCGTGCTGGGGATTGTTGGCATGTTCTGGCTGGCACTAAAACGCTATGGAATGAATGTGAGCGGCGATGAAGCGTTCTATACGTTTCTCTATCTCACTCGCGACACCTTCTCGCCGTGGGAGAATCTGGCGTTGCTGTTGCAGAACTACGACAACATCGACTTCCAGGGCCTGGCTCCAATTGTCCGCGATTTCTATGTCTTTATCCCTTCCTGGCTGTGGCCGGGTCGCCCGAGTATGGTGCTGAACTCAGCCAACTACTTTACCTGGGAAGTGCTGAATAACCACTCCGGACTGGCGATCTCGCCTACGCTTATAGGCTCACTGGTGGTGATGGGCGGCGCGTTGTTCATCCCGCTCGGGGCGATC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GTGGTCTACTTTCTGCGCCAGGACAGCAAAGCGTGGCTGTTTTTCCTCGTCAGCACGGTCGCCTTTGGCTTGCTGACTTATATGATTGTCGGCGGCACTCGCGCCAATATCATCATCGCATTCGCTATCTTCCTGTTTATTGGCATTATTCGCGGCTGGATTTCGTTGTGGATGCTGGCGGCGGCGGGCGTGCTGGGGATTGTTGGCATGTTCTGGCTGGCACTAAAACGCTATGGAATGAATGTGAGCGGCGATGAAGCGTTCTATACGTTTCTCTATCTCACTCGCGACACCTTCTCGCCGTGGGAGAATCTGGCGTTGCTGTTGCAGAACTACGACAACATCGACTTCCAGGGCCTGGCTCCAATTGTCCGCGATTTCTATGTCTTTATCCCTTCCTGGCTGTGGCCGGGTCGCCCGAGTATGGTGCTGAACTCAGCCAACTACTTTACCTGGGAAGTGCTGAATAACCACTCCGGACTGGCGATCTCGCCTACGCTTATAGGCTCACTGGTGGTGATGGGCGGCGCGTTGTTCATCCCGCTCGGGGCGATC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GTGGCTGTTTTTCCTCGTCAGCACGGTCGCCTTTGGCTTGCTGACTTA</t>
  </si>
  <si>
    <t>TTGCTGACTTATATGATTGTCGGCGGCACTCGCGCCAATATCATCATCGCATTCGCTATCTTCCTGTTTATTGGCATTATTCGCGGCTGGATTTCGTTGTGGATGCTGGCGGCGGCGGGCGTGCTGGGGATTGTTGGCATGTTCTGGCTGGCACTAAAACGCTATGGAATGAATGTGAGCGGCGATGAAGCGTTCTATACGTTTCTCTATCTCACTCGCGACACCTTCTCGCCGTGGGAGAATCTGGCGTTGCTGTTGCAGAACTACGACAACATCGACTTCCAGGGCCTGGCTCCAATTGTCCGCGATTTCTATGTCTTTATCCCTTCCTGGCTGTGGCCGGGTCGCCCGAGTATGGTGCTGAACTCAGCCAACTACTTTACCTGGGAAGTGCTGAATAACCACTCCGGACTGGCGATCTCGCCTACGCTTATAGGCTCACTGGTGGTGATGGGCGGCGCGTTGTTCATCCCGCTCGGGGCGATC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ATGATTGTCGGCGGCACTCGCGCCAATATCATCATCGCATTCGCTATCTTCCTGTTTATTGGCATTATTCGCGGCTGGATTTCGTTGTGGATGCTGGCGGCGGCGGGCGTGCTGGGGATTGTTGGCATGTTCTGGCTGGCACTAAAACGCTATGGAATGAATGTGAGCGGCGATGAAGCGTTCTATACGTTTCTCTATCTCACTCGCGACACCTTCTCGCCGTGGGAGAATCTGGCGTTGCTGTTGCAGAACTACGACAACATCGACTTCCAGGGCCTGGCTCCAATTGTCCGCGATTTCTATGTCTTTATCCCTTCCTGGCTGTGGCCGGGTCGCCCGAGTATGGTGCTGAACTCAGCCAACTACTTTACCTGGGAAGTGCTGAATAACCACTCCGGACTGGCGATCTCGCCTACGCTTATAGGCTCACTGGTGGTGATGGGCGGCGCGTTGTTCATCCCGCTCGGGGCGATC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TTGTCGGCGGCACTCGCGCCAATATCATCATCGCATTCGCTATCTTCCTGTTTA</t>
  </si>
  <si>
    <t>TTGTGGATGCTGGCGGCGGCGGGCGTGCTGGGGATTGTTGGCATGTTCTGGCTGGCACTAAAACGCTATGGAATGAATGTGAGCGGCGATGAAGCGTTCTATACGTTTCTCTATCTCACTCGCGACACCTTCTCGCCGTGGGAGAATCTGGCGTTGCTGTTGCAGAACTACGACAACATCGACTTCCAGGGCCTGGCTCCAATTGTCCGCGATTTCTATGTCTTTATCCCTTCCTGGCTGTGGCCGGGTCGCCCGAGTATGGTGCTGAACTCAGCCAACTACTTTACCTGGGAAGTGCTGAATAACCACTCCGGACTGGCGATCTCGCCTACGCTTATAGGCTCACTGGTGGTGATGGGCGGCGCGTTGTTCATCCCGCTCGGGGCGATC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GTGGATGCTGGCGGCGGCGGGCGTGCTGGGGATTGTTGGCATGTTCTGGCTGGCACTAAAACGCTATGGAATGAATGTGAGCGGCGATGA</t>
  </si>
  <si>
    <t>ATGCTGGCGGCGGCGGGCGTGCTGGGGATTGTTGGCATGTTCTGGCTGGCACTAAAACGCTATGGAATGAATGTGAGCGGCGATGAAGCGTTCTATACGTTTCTCTATCTCACTCGCGACACCTTCTCGCCGTGGGAGAATCTGGCGTTGCTGTTGCAGAACTACGACAACATCGACTTCCAGGGCCTGGCTCCAATTGTCCGCGATTTCTATGTCTTTATCCCTTCCTGGCTGTGGCCGGGTCGCCCGAGTATGGTGCTGAACTCAGCCAACTACTTTACCTGGGAAGTGCTGAATAACCACTCCGGACTGGCGATCTCGCCTACGCTTATAGGCTCACTGGTGGTGATGGGCGGCGCGTTGTTCATCCCGCTCGGGGCGATC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GTGCTGGGGATTGTTGGCATGTTCTGGCTGGCACTAAAACGCTATGGAATGAATGTGAGCGGCGATGAAGCGTTCTATACGTTTCTCTATCTCACTCGCGACACCTTCTCGCCGTGGGAGAATCTGGCGTTGCTGTTGCAGAACTACGACAACATCGACTTCCAGGGCCTGGCTCCAATTGTCCGCGATTTCTATGTCTTTATCCCTTCCTGGCTGTGGCCGGGTCGCCCGAGTATGGTGCTGAACTCAGCCAACTACTTTACCTGGGAAGTGCTGAATAACCACTCCGGACTGGCGATCTCGCCTACGCTTATAGGCTCACTGGTGGTGATGGGCGGCGCGTTGTTCATCCCGCTCGGGGCGATC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TTGTTGGCATGTTCTGGCTGGCACTAAAACGCTATGGAATGA</t>
  </si>
  <si>
    <t>TTGGCATGTTCTGGCTGGCACTAAAACGCTATGGAATGA</t>
  </si>
  <si>
    <t>ATGTTCTGGCTGGCACTAAAACGCTATGGAATGAATGTGAGCGGCGATGAAGCGTTCTATACGTTTCTCTATCTCACTCGCGACACCTTCTCGCCGTGGGAGAATCTGGCGTTGCTGTTGCAGAACTACGACAACATCGACTTCCAGGGCCTGGCTCCAATTGTCCGCGATTTCTATGTCTTTATCCCTTCCTGGCTGTGGCCGGGTCGCCCGAGTATGGTGCTGAACTCAGCCAACTACTTTACCTGGGAAGTGCTGAATAACCACTCCGGACTGGCGATCTCGCCTACGCTTATAGGCTCACTGGTGGTGATGGGCGGCGCGTTGTTCATCCCGCTCGGGGCGATC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ATGAATGTGAGCGGCGATGAAGCGTTCTATACGTTTCTCTATCTCACTCGCGACACCTTCTCGCCGTGGGAGAATCTGGCGTTGCTGTTGCAGAACTACGACAACATCGACTTCCAGGGCCTGGCTCCAATTGTCCGCGATTTCTATGTCTTTATCCCTTCCTGGCTGTGGCCGGGTCGCCCGAGTATGGTGCTGAACTCAGCCAACTACTTTACCTGGGAAGTGCTGAATAACCACTCCGGACTGGCGATCTCGCCTACGCTTATAGGCTCACTGGTGGTGATGGGCGGCGCGTTGTTCATCCCGCTCGGGGCGATC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GTGAGCGGCGATGAAGCGTTCTATACGTTTCTCTATCTCACTCGCGACACCTTCTCGCCGTGGGAGAATCTGGCGTTGCTGTTGCAGAACTACGACAACATCGACTTCCAGGGCCTGGCTCCAATTGTCCGCGATTTCTATGTCTTTATCCCTTCCTGGCTGTGGCCGGGTCGCCCGAGTATGGTGCTGAACTCAGCCAACTACTTTACCTGGGAAGTGCTGAATAACCACTCCGGACTGGCGATCTCGCCTACGCTTATAGGCTCACTGGTGGTGATGGGCGGCGCGTTGTTCATCCCGCTCGGGGCGATC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ATGAAGCGTTCTATACGTTTCTCTATCTCACTCGCGACACCTTCTCGCCGTGGGAGAATCTGGCGTTGCTGTTGCAGAACTACGACAACATCGACTTCCAGGGCCTGGCTCCAATTGTCCGCGATTTCTATGTCTTTA</t>
  </si>
  <si>
    <t>GTGGGAGAATCTGGCGTTGCTGTTGCAGAACTACGACAACATCGACTTCCAGGGCCTGGCTCCAATTGTCCGCGATTTCTATGTCTTTATCCCTTCCTGGCTGTGGCCGGGTCGCCCGAGTATGGTGCTGAACTCAGCCAACTACTTTACCTGGGAAGTGCTGAATAACCACTCCGGACTGGCGATCTCGCCTACGCTTATAGGCTCACTGGTGGTGATGGGCGGCGCGTTGTTCATCCCGCTCGGGGCGATCGTGGTTGGTCTGATCATCAAATGGTTCGACTGGCTGTATGA</t>
  </si>
  <si>
    <t>TTGCTGTTGCAGAACTACGACAACATCGACTTCCAGGGCCTGGCTCCAATTGTCCGCGATTTCTATGTCTTTATCCCTTCCTGGCTGTGGCCGGGTCGCCCGAGTATGGTGCTGAACTCAGCCAACTACTTTACCTGGGAAGTGCTGAATAACCACTCCGGACTGGCGATCTCGCCTACGCTTATAGGCTCACTGGTGGTGATGGGCGGCGCGTTGTTCATCCCGCTCGGGGCGATC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TTGCAGAACTACGACAACATCGACTTCCAGGGCCTGGCTCCAATTGTCCGCGATTTCTATGTCTTTATCCCTTCCTGGCTGTGGCCGGGTCGCCCGAGTATGGTGCTGAACTCAGCCAACTACTTTACCTGGGAAGTGCTGAATAACCACTCCGGACTGGCGATCTCGCCTACGCTTATAGGCTCACTGGTGGTGATGGGCGGCGCGTTGTTCATCCCGCTCGGGGCGATC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GTGGCCGGGTCGCCCGAGTATGGTGCTGAACTCAGCCAACTACTTTACCTGGGAAGTGCTGAATAACCACTCCGGACTGGCGATCTCGCCTACGCTTATAGGCTCACTGGTGGTGATGGGCGGCGCGTTGTTCATCCCGCTCGGGGCGATCGTGGTTGGTCTGATCATCAAATGGTTCGACTGGCTGTATGA</t>
  </si>
  <si>
    <t>ATGGTGCTGAACTCAGCCAACTACTTTACCTGGGAAGTGCTGAATAACCACTCCGGACTGGCGATCTCGCCTACGCTTATAGGCTCACTGGTGGTGATGGGCGGCGCGTTGTTCATCCCGCTCGGGGCGATC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GTGCTGAACTCAGCCAACTACTTTACCTGGGAAGTGCTGAATAACCACTCCGGACTGGCGATCTCGCCTACGCTTATAGGCTCACTGGTGGTGATGGGCGGCGCGTTGTTCATCCCGCTCGGGGCGATC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GTGCTGAATAACCACTCCGGACTGGCGATCTCGCCTACGCTTATAGGCTCACTGGTGGTGATGGGCGGCGCGTTGTTCATCCCGCTCGGGGCGATC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GTGGTGATGGGCGGCGCGTTGTTCATCCCGCTCGGGGCGATC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GTGATGGGCGGCGCGTTGTTCATCCCGCTCGGGGCGATC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ATGGGCGGCGCGTTGTTCATCCCGCTCGGGGCGATC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TTGTTCATCCCGCTCGGGGCGATC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GTGGTTGGTCTGATCATCAAATGGTTCGACTGGCTGTATGAGCTGGGCAACCGCGAGCCTAATCGCTATAAAGCTGCGATATTGCACAGTTTCTGCTTTGGGGCGATCTTCAATATGATCGTGCTGGCGCGTGAAGGGCTGGATTCGTTTGTCTCACGCGTGGTCTTTTTTATCGTGGTCTTCGGCGCATGTCTGATGATCGCAAAACTGTTGTACTGGCTTTTTGAAAGCGCCGGACTCATTCATAAACGTACAAAATCATCGCTCCGGACGCAGGTTGAAGGATAACAATGA</t>
  </si>
  <si>
    <t>ATGAGCTGGGCAACCGCGAGCCTAATCGCTATAAAGCTGCGATATTGCACAGTTTCTGCTTTGGGGCGATCTTCAATATGA</t>
  </si>
  <si>
    <t>TTGCACAGTTTCTGCTTTGGGGCGATCTTCAATATGATCGTGCTGGCGCGTGAAGGGCTGGATTCGTTTGTCTCACGCGTGGTCTTTTTTATCGTGGTCTTCGGCGCATGTCTGATGATCGCAAAACTGTTGTACTGGCTTTTTGAAAGCGCCGGACTCATTCATAAACGTACAAAATCATCGCTCCGGACGCAGGTTGAAGGATAACAATGA</t>
  </si>
  <si>
    <t>ATGATCGTGCTGGCGCGTGAAGGGCTGGATTCGTTTGTCTCACGCGTGGTCTTTTTTATCGTGGTCTTCGGCGCATGTCTGATGATCGCAAAACTGTTGTACTGGCTTTTTGAAAGCGCCGGACTCATTCATAAACGTACAAAATCATCGCTCCGGACGCAGGTTGAAGGATAACAATGA</t>
  </si>
  <si>
    <t>GTGCTGGCGCGTGAAGGGCTGGATTCGTTTGTCTCACGCGTGGTCTTTTTTATCGTGGTCTTCGGCGCATGTCTGATGATCGCAAAACTGTTGTACTGGCTTTTTGAAAGCGCCGGACTCATTCATAAACGTACAAAATCATCGCTCCGGACGCAGGTTGAAGGATAACAATGA</t>
  </si>
  <si>
    <t>GTGAAGGGCTGGATTCGTTTGTCTCACGCGTGGTCTTTTTTA</t>
  </si>
  <si>
    <t>GTGGTCTTTTTTATCGTGGTCTTCGGCGCATGTCTGATGATCGCAAAACTGTTGTACTGGCTTTTTGAAAGCGCCGGACTCATTCATAAACGTACAAAATCATCGCTCCGGACGCAGGTTGAAGGATAACAATGA</t>
  </si>
  <si>
    <t>GTGGTCTTCGGCGCATGTCTGATGATCGCAAAACTGTTGTACTGGCTTTTTGAAAGCGCCGGACTCATTCATAAACGTACAAAATCATCGCTCCGGACGCAGGTTGAAGGATAACAATGA</t>
  </si>
  <si>
    <t>ATGTCTGATGATCGCAAAACTGTTGTACTGGCTTTTTGA</t>
  </si>
  <si>
    <t>ATGATCGCAAAACTGTTGTACTGGCTTTTTGAAAGCGCCGGACTCATTCATAAACGTACAAAATCATCGCTCCGGACGCAGGTTGAAGGATAACAATGA</t>
  </si>
  <si>
    <t>TTGTACTGGCTTTTTGAAAGCGCCGGACTCATTCATAAACGTACAAAATCATCGCTCCGGACGCAGGTTGAAGGATAACAATGA</t>
  </si>
  <si>
    <t>TTGAAAGCGCCGGACTCATTCATAAACGTACAAAATCATCGCTCCGGACGCAGGTTGAAGGATAACAATGAATAACAACACCACGGCACCAACCTATACGCTGCGTGGCTTACAGTTGATTGGTTGGCGTGA</t>
  </si>
  <si>
    <t>TTGAAGGATAACAATGAATAACAACACCACGGCACCAACCTATACGCTGCGTGGCTTACAGTTGATTGGTTGGCGTGA</t>
  </si>
  <si>
    <t>ATGAATAACAACACCACGGCACCAACCTATACGCTGCGTGGCTTA</t>
  </si>
  <si>
    <t>TTGATTGGTTGGCGTGATATGCAGCACGCCCTCGATTATCTGTTTGCTGACGGGCAGCTTAAGCAGGGAACGCTGGTTGCCATTAATGCTGAAAAAATGCTGACTATTGAAGATAACGCCGAGGTCAGGGAGTTA</t>
  </si>
  <si>
    <t>TTGGTTGGCGTGATATGCAGCACGCCCTCGATTATCTGTTTGCTGACGGGCAGCTTA</t>
  </si>
  <si>
    <t>GTGATATGCAGCACGCCCTCGATTATCTGTTTGCTGACGGGCAGCTTA</t>
  </si>
  <si>
    <t>ATGCAGCACGCCCTCGATTATCTGTTTGCTGACGGGCAGCTTAAGCAGGGAACGCTGGTTGCCATTAATGCTGAAAAAATGCTGACTATTGAAGATAACGCCGAGGTCAGGGAGTTA</t>
  </si>
  <si>
    <t>ATGCTGACTATTGAAGATAACGCCGAGGTCAGGGAGTTA</t>
  </si>
  <si>
    <t>TTGAAGATAACGCCGAGGTCAGGGAGTTAATTA</t>
  </si>
  <si>
    <t>ATGCGGATGGCATCAGCGTTGTACGTTCAGTACGTAAAAAGTACCCGCAGGCGCAGGTTTCCCGCGTTGCCGGTGCCGATCTCTGGGAAGAGCTGA</t>
  </si>
  <si>
    <t>ATGGCATCAGCGTTGTACGTTCAGTACGTAAAAAGTACCCGCAGGCGCAGGTTTCCCGCGTTGCCGGTGCCGATCTCTGGGAAGAGCTGA</t>
  </si>
  <si>
    <t>TTGTACGTTCAGTACGTAAAAAGTACCCGCAGGCGCAGGTTTCCCGCGTTGCCGGTGCCGATCTCTGGGAAGAGCTGA</t>
  </si>
  <si>
    <t>TTGCCGGTGCCGATCTCTGGGAAGAGCTGA</t>
  </si>
  <si>
    <t>ATGGCGCGCGCAGGCAAAGAAGGGACGCCGGTATTTCTTGTGGGCGGTAAACCTGAAGTGCTGGCGCAAACTGAAGCTAAACTGCGCAACCAGTGGAATGTGAATATCGTTGGCAGTCAGGATGGTTATTTTAAACCCGAGCAGCGTCAGGCGCTGTTTGAACGCATTCATGCCAGCGGTGCGCAAATCGTCACCGTTGCGATGGGATCGCCAAAGCAGGAGATCATCATGCGCGACTGCCGTCTGGTACATCCAGATGCGCTGTATATGGGCGTTGGCGGGACTTACGATGTTTTCACCGGTCACGTAAAACGCGCACCGAAAATCTGGCAAACGCTGGGGCTGGAGTGGCTCTACCGCCTGCTTTCGCAGCCGAGCCGCATTAAGCGTCAGCTTCGTTTGCTGCGTTATTTA</t>
  </si>
  <si>
    <t>TTGTGGGCGGTAAACCTGAAGTGCTGGCGCAAACTGAAGCTAAACTGCGCAACCAGTGGAATGTGA</t>
  </si>
  <si>
    <t>GTGGGCGGTAAACCTGAAGTGCTGGCGCAAACTGAAGCTAAACTGCGCAACCAGTGGAATGTGAATATCGTTGGCAGTCAGGATGGTTATTTTAAACCCGAGCAGCGTCAGGCGCTGTTTGAACGCATTCATGCCAGCGGTGCGCAAATCGTCACCGTTGCGATGGGATCGCCAAAGCAGGAGATCATCATGCGCGACTGCCGTCTGGTACATCCAGATGCGCTGTATATGGGCGTTGGCGGGACTTACGATGTTTTCACCGGTCACGTAAAACGCGCACCGAAAATCTGGCAAACGCTGGGGCTGGAGTGGCTCTACCGCCTGCTTTCGCAGCCGAGCCGCATTAAGCGTCAGCTTCGTTTGCTGCGTTATTTA</t>
  </si>
  <si>
    <t>GTGCTGGCGCAAACTGAAGCTAAACTGCGCAACCAGTGGAATGTGAATATCGTTGGCAGTCAGGATGGTTATTTTAAACCCGAGCAGCGTCAGGCGCTGTTTGAACGCATTCATGCCAGCGGTGCGCAAATCGTCACCGTTGCGATGGGATCGCCAAAGCAGGAGATCATCATGCGCGACTGCCGTCTGGTACATCCAGATGCGCTGTATATGGGCGTTGGCGGGACTTACGATGTTTTCACCGGTCACGTAAAACGCGCACCGAAAATCTGGCAAACGCTGGGGCTGGAGTGGCTCTACCGCCTGCTTTCGCAGCCGAGCCGCATTAAGCGTCAGCTTCGTTTGCTGCGTTATTTA</t>
  </si>
  <si>
    <t>GTGGAATGTGAATATCGTTGGCAGTCAGGATGGTTA</t>
  </si>
  <si>
    <t>GTGAATATCGTTGGCAGTCAGGATGGTTATTTTAAACCCGAGCAGCGTCAGGCGCTGTTTGAACGCATTCATGCCAGCGGTGCGCAAATCGTCACCGTTGCGATGGGATCGCCAAAGCAGGAGATCATCATGCGCGACTGCCGTCTGGTACATCCAGATGCGCTGTATATGGGCGTTGGCGGGACTTACGATGTTTTCACCGGTCACGTAAAACGCGCACCGAAAATCTGGCAAACGCTGGGGCTGGAGTGGCTCTACCGCCTGCTTTCGCAGCCGAGCCGCATTAAGCGTCAGCTTCGTTTGCTGCGTTATTTA</t>
  </si>
  <si>
    <t>TTGAACGCATTCATGCCAGCGGTGCGCAAATCGTCACCGTTGCGATGGGATCGCCAAAGCAGGAGATCATCATGCGCGACTGCCGTCTGGTACATCCAGATGCGCTGTATATGGGCGTTGGCGGGACTTACGATGTTTTCACCGGTCACGTAAAACGCGCACCGAAAATCTGGCAAACGCTGGGGCTGGAGTGGCTCTACCGCCTGCTTTCGCAGCCGAGCCGCATTA</t>
  </si>
  <si>
    <t>ATGCCAGCGGTGCGCAAATCGTCACCGTTGCGATGGGATCGCCAAAGCAGGAGATCATCATGCGCGACTGCCGTCTGGTACATCCAGATGCGCTGTATATGGGCGTTGGCGGGACTTACGATGTTTTCACCGGTCACGTAAAACGCGCACCGAAAATCTGGCAAACGCTGGGGCTGGAGTGGCTCTACCGCCTGCTTTCGCAGCCGAGCCGCATTA</t>
  </si>
  <si>
    <t>GTGCGCAAATCGTCACCGTTGCGATGGGATCGCCAAAGCAGGAGATCATCATGCGCGACTGCCGTCTGGTACATCCAGATGCGCTGTATATGGGCGTTGGCGGGACTTACGATGTTTTCACCGGTCACGTAAAACGCGCACCGAAAATCTGGCAAACGCTGGGGCTGGAGTGGCTCTACCGCCTGCTTTCGCAGCCGAGCCGCATTA</t>
  </si>
  <si>
    <t>TTGCGATGGGATCGCCAAAGCAGGAGATCATCATGCGCGACTGCCGTCTGGTACATCCAGATGCGCTGTATATGGGCGTTGGCGGGACTTACGATGTTTTCACCGGTCACGTAAAACGCGCACCGAAAATCTGGCAAACGCTGGGGCTGGAGTGGCTCTACCGCCTGCTTTCGCAGCCGAGCCGCATTA</t>
  </si>
  <si>
    <t>ATGGGATCGCCAAAGCAGGAGATCATCATGCGCGACTGCCGTCTGGTACATCCAGATGCGCTGTATATGGGCGTTGGCGGGACTTACGATGTTTTCACCGGTCACGTAAAACGCGCACCGAAAATCTGGCAAACGCTGGGGCTGGAGTGGCTCTACCGCCTGCTTTCGCAGCCGAGCCGCATTAAGCGTCAGCTTCGTTTGCTGCGTTATTTA</t>
  </si>
  <si>
    <t>ATGCGCGACTGCCGTCTGGTACATCCAGATGCGCTGTATATGGGCGTTGGCGGGACTTACGATGTTTTCACCGGTCACGTAAAACGCGCACCGAAAATCTGGCAAACGCTGGGGCTGGAGTGGCTCTACCGCCTGCTTTCGCAGCCGAGCCGCATTAAGCGTCAGCTTCGTTTGCTGCGTTATTTA</t>
  </si>
  <si>
    <t>ATGCGCTGTATATGGGCGTTGGCGGGACTTACGATGTTTTCACCGGTCACGTAAAACGCGCACCGAAAATCTGGCAAACGCTGGGGCTGGAGTGGCTCTACCGCCTGCTTTCGCAGCCGAGCCGCATTA</t>
  </si>
  <si>
    <t>ATGGGCGTTGGCGGGACTTACGATGTTTTCACCGGTCACGTAAAACGCGCACCGAAAATCTGGCAAACGCTGGGGCTGGAGTGGCTCTACCGCCTGCTTTCGCAGCCGAGCCGCATTAAGCGTCAGCTTCGTTTGCTGCGTTATTTA</t>
  </si>
  <si>
    <t>TTGGCGGGACTTACGATGTTTTCACCGGTCACGTAAAACGCGCACCGAAAATCTGGCAAACGCTGGGGCTGGAGTGGCTCTACCGCCTGCTTTCGCAGCCGAGCCGCATTA</t>
  </si>
  <si>
    <t>ATGTTTTCACCGGTCACGTAAAACGCGCACCGAAAATCTGGCAAACGCTGGGGCTGGAGTGGCTCTACCGCCTGCTTTCGCAGCCGAGCCGCATTA</t>
  </si>
  <si>
    <t>GTGGCTCTACCGCCTGCTTTCGCAGCCGAGCCGCATTAAGCGTCAGCTTCGTTTGCTGCGTTA</t>
  </si>
  <si>
    <t>ATGATTTTCCTCTCTTTGTAAAGCGACGGAGTGGTCACTCCGTCGCCTGTCTGCTTTTTTATTACACAAAGCATTCAAATTTTTAATGCTTTA</t>
  </si>
  <si>
    <t>TTGTAAAGCGACGGAGTGGTCACTCCGTCGCCTGTCTGCTTTTTTATTACACAAAGCATTCAAATTTTTAATGCTTTA</t>
  </si>
  <si>
    <t>GTGGTCACTCCGTCGCCTGTCTGCTTTTTTATTACACAAAGCATTCAAATTTTTAATGCTTTA</t>
  </si>
  <si>
    <t>ATGCTTTATTTGCCATTTCTCCTGAATTACGAAAACATTTGCAACACTCGATGTACCCATAACGATAACCGGTAACACCGGAAAGCATGCAAACACAACACGAGGATTTATGGCAGATAACAAACCAGAGCTACAGCGTGGGCTGGAAGCTCGACATATCGAACTCATCGCCCTGGGGGGCACCATTGGCGTCGGCCTGTTTATGGGGGCCGCCAGTACCCTGAAATGGGCCGGGCCATCCGTATTGTTGGCCTATATCATCGCCGGGCTGTTCGTCTTTTTCATCATGCGTTCAATGGGCGAAATGTTGTTCCTCGAACCGGTTACCGGTTCGTTCGCCGTTTA</t>
  </si>
  <si>
    <t>TTGCCATTTCTCCTGAATTACGAAAACATTTGCAACACTCGATGTACCCATAACGATAACCGGTAACACCGGAAAGCATGCAAACACAACACGAGGATTTATGGCAGATAACAAACCAGAGCTACAGCGTGGGCTGGAAGCTCGACATATCGAACTCATCGCCCTGGGGGGCACCATTGGCGTCGGCCTGTTTATGGGGGCCGCCAGTACCCTGAAATGGGCCGGGCCATCCGTATTGTTGGCCTATATCATCGCCGGGCTGTTCGTCTTTTTCATCATGCGTTCAATGGGCGAAATGTTGTTCCTCGAACCGGTTACCGGTTCGTTCGCCGTTTA</t>
  </si>
  <si>
    <t>TTGCAACACTCGATGTACCCATAACGATAACCGGTAACACCGGAAAGCATGCAAACACAACACGAGGATTTA</t>
  </si>
  <si>
    <t>ATGTACCCATAACGATAACCGGTAACACCGGAAAGCATGCAAACACAACACGAGGATTTA</t>
  </si>
  <si>
    <t>ATGGCAGATAACAAACCAGAGCTACAGCGTGGGCTGGAAGCTCGACATATCGAACTCATCGCCCTGGGGGGCACCATTGGCGTCGGCCTGTTTATGGGGGCCGCCAGTACCCTGAAATGGGCCGGGCCATCCGTATTGTTGGCCTATATCATCGCCGGGCTGTTCGTCTTTTTCATCATGCGTTCAATGGGCGAAATGTTGTTCCTCGAACCGGTTACCGGTTCGTTCGCCGTTTATGCGCATCGTTATATGAGCCCGTTCTTTGGCTATCTCACCGCCTGGTCTTACTGGTTTATGTGGATGGCGGTGGGGATCTCTGAAATCACCGCCATTGGCGTTTATGTCCAGTTCTGGTTCCCGGAGATGGCGCAGTGGATACCCGCATTGATCGCAGTGGCGCTGGTGGCGTTGGCGAATCTGGCGGCGGTGCGGTTGTACGGCGAAATCGAGTTCTGGTTCGCG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GTGGGCTGGAAGCTCGACATATCGAACTCATCGCCCTGGGGGGCACCATTGGCGTCGGCCTGTTTA</t>
  </si>
  <si>
    <t>ATGGGGGCCGCCAGTACCCTGAAATGGGCCGGGCCATCCGTATTGTTGGCCTATATCATCGCCGGGCTGTTCGTCTTTTTCATCATGCGTTCAATGGGCGAAATGTTGTTCCTCGAACCGGTTACCGGTTCGTTCGCCGTTTATGCGCATCGTTATATGAGCCCGTTCTTTGGCTATCTCACCGCCTGGTCTTACTGGTTTATGTGGATGGCGGTGGGGATCTCTGAAATCACCGCCATTGGCGTTTATGTCCAGTTCTGGTTCCCGGAGATGGCGCAGTGGATACCCGCATTGATCGCAGTGGCGCTGGTGGCGTTGGCGAATCTGGCGGCGGTGCGGTTGTACGGCGAAATCGAGTTCTGGTTCGCG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ATGGGCCGGGCCATCCGTATTGTTGGCCTATATCATCGCCGGGCTGTTCGTCTTTTTCATCATGCGTTCAATGGGCGAAATGTTGTTCCTCGAACCGGTTACCGGTTCGTTCGCCGTTTA</t>
  </si>
  <si>
    <t>TTGTTGGCCTATATCATCGCCGGGCTGTTCGTCTTTTTCATCATGCGTTCAATGGGCGAAATGTTGTTCCTCGAACCGGTTACCGGTTCGTTCGCCGTTTATGCGCATCGTTATATGAGCCCGTTCTTTGGCTATCTCACCGCCTGGTCTTACTGGTTTATGTGGATGGCGGTGGGGATCTCTGAAATCACCGCCATTGGCGTTTATGTCCAGTTCTGGTTCCCGGAGATGGCGCAGTGGATACCCGCATTGATCGCAGTGGCGCTGGTGGCGTTGGCGAATCTGGCGGCGGTGCGGTTGTACGGCGAAATCGAGTTCTGGTTCGCG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TTGGCCTATATCATCGCCGGGCTGTTCGTCTTTTTCATCATGCGTTCAATGGGCGAAATGTTGTTCCTCGAACCGGTTACCGGTTCGTTCGCCGTTTATGCGCATCGTTATATGAGCCCGTTCTTTGGCTATCTCACCGCCTGGTCTTACTGGTTTATGTGGATGGCGGTGGGGATCTCTGAAATCACCGCCATTGGCGTTTATGTCCAGTTCTGGTTCCCGGAGATGGCGCAGTGGATACCCGCATTGATCGCAGTGGCGCTGGTGGCGTTGGCGAATCTGGCGGCGGTGCGGTTGTACGGCGAAATCGAGTTCTGGTTCGCG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ATGCGTTCAATGGGCGAAATGTTGTTCCTCGAACCGGTTACCGGTTCGTTCGCCGTTTATGCGCATCGTTATATGAGCCCGTTCTTTGGCTATCTCACCGCCTGGTCTTACTGGTTTATGTGGATGGCGGTGGGGATCTCTGAAATCACCGCCATTGGCGTTTATGTCCAGTTCTGGTTCCCGGAGATGGCGCAGTGGATACCCGCATTGATCGCAGTGGCGCTGGTGGCGTTGGCGAATCTGGCGGCGGTGCGGTTGTACGGCGAAATCGAGTTCTGGTTCGCG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ATGGGCGAAATGTTGTTCCTCGAACCGGTTACCGGTTCGTTCGCCGTTTATGCGCATCGTTATATGAGCCCGTTCTTTGGCTATCTCACCGCCTGGTCTTACTGGTTTATGTGGATGGCGGTGGGGATCTCTGAAATCACCGCCATTGGCGTTTATGTCCAGTTCTGGTTCCCGGAGATGGCGCAGTGGATACCCGCATTGATCGCAGTGGCGCTGGTGGCGTTGGCGAATCTGGCGGCGGTGCGGTTGTACGGCGAAATCGAGTTCTGGTTCGCG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ATGTTGTTCCTCGAACCGGTTACCGGTTCGTTCGCCGTTTATGCGCATCGTTATATGAGCCCGTTCTTTGGCTATCTCACCGCCTGGTCTTACTGGTTTATGTGGATGGCGGTGGGGATCTCTGAAATCACCGCCATTGGCGTTTATGTCCAGTTCTGGTTCCCGGAGATGGCGCAGTGGATACCCGCATTGATCGCAGTGGCGCTGGTGGCGTTGGCGAATCTGGCGGCGGTGCGGTTGTACGGCGAAATCGAGTTCTGGTTCGCG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TTGTTCCTCGAACCGGTTACCGGTTCGTTCGCCGTTTATGCGCATCGTTATATGAGCCCGTTCTTTGGCTATCTCACCGCCTGGTCTTACTGGTTTATGTGGATGGCGGTGGGGATCTCTGAAATCACCGCCATTGGCGTTTATGTCCAGTTCTGGTTCCCGGAGATGGCGCAGTGGATACCCGCATTGATCGCAGTGGCGCTGGTGGCGTTGGCGAATCTGGCGGCGGTGCGGTTGTACGGCGAAATCGAGTTCTGGTTCGCG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ATGAGCCCGTTCTTTGGCTATCTCACCGCCTGGTCTTACTGGTTTATGTGGATGGCGGTGGGGATCTCTGAAATCACCGCCATTGGCGTTTATGTCCAGTTCTGGTTCCCGGAGATGGCGCAGTGGATACCCGCATTGATCGCAGTGGCGCTGGTGGCGTTGGCGAATCTGGCGGCGGTGCGGTTGTACGGCGAAATCGAGTTCTGGTTCGCG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TTGGCTATCTCACCGCCTGGTCTTACTGGTTTA</t>
  </si>
  <si>
    <t>ATGTGGATGGCGGTGGGGATCTCTGAAATCACCGCCATTGGCGTTTATGTCCAGTTCTGGTTCCCGGAGATGGCGCAGTGGATACCCGCATTGATCGCAGTGGCGCTGGTGGCGTTGGCGAATCTGGCGGCGGTGCGGTTGTACGGCGAAATCGAGTTCTGGTTCGCG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ATGGCGGTGGGGATCTCTGAAATCACCGCCATTGGCGTTTATGTCCAGTTCTGGTTCCCGGAGATGGCGCAGTGGATACCCGCATTGATCGCAGTGGCGCTGGTGGCGTTGGCGAATCTGGCGGCGGTGCGGTTGTACGGCGAAATCGAGTTCTGGTTCGCG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GTGGGGATCTCTGAAATCACCGCCATTGGCGTTTATGTCCAGTTCTGGTTCCCGGAGATGGCGCAGTGGATACCCGCATTGATCGCAGTGGCGCTGGTGGCGTTGGCGAATCTGGCGGCGGTGCGGTTGTACGGCGAAATCGAGTTCTGGTTCGCG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TTGGCGTTTATGTCCAGTTCTGGTTCCCGGAGATGGCGCAGTGGATACCCGCATTGA</t>
  </si>
  <si>
    <t>ATGTCCAGTTCTGGTTCCCGGAGATGGCGCAGTGGATACCCGCATTGA</t>
  </si>
  <si>
    <t>ATGGCGCAGTGGATACCCGCATTGATCGCAGTGGCGCTGGTGGCGTTGGCGAATCTGGCGGCGGTGCGGTTGTACGGCGAAATCGAGTTCTGGTTCGCG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GTGGATACCCGCATTGATCGCAGTGGCGCTGGTGGCGTTGGCGAATCTGGCGGCGGTGCGGTTGTACGGCGAAATCGAGTTCTGGTTCGCGATGATCAAAGTCACCACGATTATCGTGATGATTGTCATTGGCCTGGGCGTGATTTTCTTTGGCTTTGGCAATGGCGGGCAGTCGATTGGTTTTAG</t>
  </si>
  <si>
    <t>TTGATCGCAGTGGCGCTGGTGGCGTTGGCGAATCTGGCGGCGGTGCGGTTGTACGGCGAAATCGAGTTCTGGTTCGCG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GTGGCGCTGGTGGCGTTGGCGAATCTGGCGGCGGTGCGGTTGTACGGCGAAATCGAGTTCTGGTTCGCG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GTGGCGTTGGCGAATCTGGCGGCGGTGCGGTTGTACGGCGAAATCGAGTTCTGGTTCGCG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TTGGCGAATCTGGCGGCGGTGCGGTTGTACGGCGAAATCGAGTTCTGGTTCGCG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GTGCGGTTGTACGGCGAAATCGAGTTCTGGTTCGCG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TTGTACGGCGAAATCGAGTTCTGGTTCGCG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ATGATCAAAGTCACCACGATTATC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GTG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ATGATTGTCATTGGCCTGGGC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GTGATTTTCTTTGGCTTTGGCAATGGCGGGCAGTCGATTGGTTTTAGCAATCTCACAGAGCATGGCGGTTTCTTTGCGGGTGGCTGGAAAGGGTTCCTGACCGCTCTGTGTATT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TTGGCTTTGGCAATGGCGGGCAGTCGATTGGTTTTA</t>
  </si>
  <si>
    <t>TTGGCAATGGCGGGCAGTCGATTGGTTTTA</t>
  </si>
  <si>
    <t>ATGGCGGTTTCTTTGCGGGTGGCTGGAAAGGGTTCCTGA</t>
  </si>
  <si>
    <t>GTGTATTGTGGTGGCGTCCTACCAGGGCGTGGAGCTGATTGGCATTACTGCCGGTGA</t>
  </si>
  <si>
    <t>TTGTGGTGGCGTCCTACCAGGGCGTGGAGCTGA</t>
  </si>
  <si>
    <t>GTG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GTGGCGTCCTACCAGGGC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GTGGAGCTGATTGGCATTACTGCCGGTGAAGCGAAGAATCCGCAG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GTGACGCTGCGCAGTGCCGTAGGCAAGGTGCTGTGGCGGATCCTGATTTTCTACGTAGGCGCGATTTTCGTTATCGTCACCATCTTCCCGTGGAATGAAATAGGCAGCAACGGCAGCCCGTTCGTACTGACTTTTGCCAAAATCGGTATTACCGCAGCGGCGGGCATTATCAACTTTGTGGTGCTGACGGCTGCGCTCTCTGGCTGTAACAGCGGCATGTACAGTTGCGGACGTATGCTCTACGCACTGGCGAAAAACCGTCAGTTA</t>
  </si>
  <si>
    <t>GTGCTGTGGCGGATCCTGATTTTCTACGTAGGCGCGATTTTCGTTATCGTCACCATCTTCCCGTGGAATGAAATAGGCAGCAACGGCAGCCCGTTCGTACTGACTTTTGCCAAAATCGGTATTACCGCAGCGGCGGGCATTATCAACTTTGTGGTGCTGACGGCTGCGCTCTCTGGCTGTAACAGCGGCATGTACAGTTGCGGACGTATGCTCTACGCACTGGCGAAAAACCGTCAGTTA</t>
  </si>
  <si>
    <t>GTGGCGGATCCTGATTTTCTACGTAGGCGCGATTTTCGTTATCGTCACCATCTTCCCGTGGAATGA</t>
  </si>
  <si>
    <t>GTGGTGCTGACGGCTGCGCTCTCTGGCTGTAACAGCGGCATGTACAGTTGCGGACGTATGCTCTACGCACTGGCGAAAAACCGTCAGTTA</t>
  </si>
  <si>
    <t>GTGCTGACGGCTGCGCTCTCTGGCTGTAACAGCGGCATGTACAGTTGCGGACGTATGCTCTACGCACTGGCGAAAAACCGTCAGTTA</t>
  </si>
  <si>
    <t>ATGTACAGTTGCGGACGTATGCTCTACGCACTGGCGAAAAACCGTCAGTTA</t>
  </si>
  <si>
    <t>TTGCGGACGTATGCTCTACGCACTGGCGAAAAACCGTCAGTTACCGGCGGCAATGGCGAAAGTTTCCCGTCACGGCGTACCGGTTGCGGGTGTGGCAGTATCTATTGCTATTCTGCTAATTGGCTCATGCCTGAACTACATCATTCCCAATCCGCAGCGTGTGTTTGTCTACGTCTACAGTGCCAGCGTGCTTCCGGGGATGGTGCCATGGTTTGTGATATTGATAAGCCAGCTGCGTTTTCGGCGTGCACATAAAGCGGCGATTGCCAGCCATCCGTTCCGCTCAATCCTGTTCCCGTGGGCCAATTA</t>
  </si>
  <si>
    <t>ATGCTCTACGCACTGGCGAAAAACCGTCAGTTA</t>
  </si>
  <si>
    <t>ATGGCGAAAGTTTCCCGTCACGGCGTACCGGTTGCGGGTGTGGCAGTATCTATTGCTATTCTGCTAATTGGCTCATGCCTGAACTACATCATTCCCAATCCGCAGCGTGTGTTTGTCTACGTCTACAGTGCCAGCGTGCTTCCGGGGATGGTGCCATGGTTTGTGATATTGATAAGCCAGCTGCGTTTTCGGCGTGCACATAAAGCGGCGATTGCCAGCCATCCGTTCCGCTCAATCCTGTTCCCGTGGGCCAATTACGTAACAATGGCATTCCTGATTTGCGTTTTGATCGGCATGTACTTTAATGAAGATACGCGTATGTCGCTGTTTGTTGGCATCATCTTTATGCTGGCGGTGACGGCGATTTATAAAGTTTTTGGCCTTAATCGCCACGGGAAAGCGCATAAACTGGAGGAATAAGCAGCAAAACGCACAAACCGTAACCAAACGCGCAATTTA</t>
  </si>
  <si>
    <t>TTGCGGGTGTGGCAGTATCTATTGCTATTCTGCTAATTGGCTCATGCCTGA</t>
  </si>
  <si>
    <t>GTGTGGCAGTATCTATTGCTATTCTGCTAATTGGCTCATGCCTGA</t>
  </si>
  <si>
    <t>GTGGCAGTATCTATTGCTATTCTGCTAATTGGCTCATGCCTGAACTACATCATTCCCAATCCGCAGCGTGTGTTTGTCTACGTCTACAGTGCCAGCGTGCTTCCGGGGATGGTGCCATGGTTTGTGATATTGATAAGCCAGCTGCGTTTTCGGCGTGCACATAAAGCGGCGATTGCCAGCCATCCGTTCCGCTCAATCCTGTTCCCGTGGGCCAATTACGTAACAATGGCATTCCTGATTTGCGTTTTGATCGGCATGTACTTTAATGAAGATACGCGTATGTCGCTGTTTGTTGGCATCATCTTTATGCTGGCGGTGACGGCGATTTATAAAGTTTTTGGCCTTAATCGCCACGGGAAAGCGCATAAACTGGAGGAATAAGCAGCAAAACGCACAAACCGTAACCAAACGCGCAATTTA</t>
  </si>
  <si>
    <t>TTGCTATTCTGCTAATTGGCTCATGCCTGA</t>
  </si>
  <si>
    <t>ATGCCTGAACTACATCATTCCCAATCCGCAGCGTGTGTTTGTCTACGTCTACAGTGCCAGCGTGCTTCCGGGGATGGTGCCATGGTTTGTGATATTGATAAGCCAGCTGCGTTTTCGGCGTGCACATAAAGCGGCGATTGCCAGCCATCCGTTCCGCTCAATCCTGTTCCCGTGGGCCAATTA</t>
  </si>
  <si>
    <t>GTGTGTTTGTCTACGTCTACAGTGCCAGCGTGCTTCCGGGGATGGTGCCATGGTTTGTGA</t>
  </si>
  <si>
    <t>GTGTTTGTCTACGTCTACAGTGCCAGCGTGCTTCCGGGGATGGTGCCATGGTTTGTGATATTGATAAGCCAGCTGCGTTTTCGGCGTGCACATAAAGCGGCGATTGCCAGCCATCCGTTCCGCTCAATCCTGTTCCCGTGGGCCAATTACGTAACAATGGCATTCCTGATTTGCGTTTTGATCGGCATGTACTTTAATGAAGATACGCGTATGTCGCTGTTTGTTGGCATCATCTTTATGCTGGCGGTGACGGCGATTTATAAAGTTTTTGGCCTTAATCGCCACGGGAAAGCGCATAAACTGGAGGAATAAGCAGCAAAACGCACAAACCGTAACCAAACGCGCAATTTA</t>
  </si>
  <si>
    <t>TTGTCTACGTCTACAGTGCCAGCGTGCTTCCGGGGATGGTGCCATGGTTTGTGA</t>
  </si>
  <si>
    <t>GTGCCAGCGTGCTTCCGGGGATGGTGCCATGGTTTGTGA</t>
  </si>
  <si>
    <t>GTGCTTCCGGGGATGGTGCCATGGTTTGTGATATTGATAAGCCAGCTGCGTTTTCGGCGTGCACATAAAGCGGCGATTGCCAGCCATCCGTTCCGCTCAATCCTGTTCCCGTGGGCCAATTACGTAACAATGGCATTCCTGATTTGCGTTTTGATCGGCATGTACTTTAATGAAGATACGCGTATGTCGCTGTTTGTTGGCATCATCTTTATGCTGGCGGTGACGGCGATTTATAAAGTTTTTGGCCTTAATCGCCACGGGAAAGCGCATAAACTGGAGGAATAAGCAGCAAAACGCACAAACCGTAACCAAACGCGCAATTTA</t>
  </si>
  <si>
    <t>ATGGTGCCATGGTTTGTGATATTGATAAGCCAGCTGCGTTTTCGGCGTGCACATAAAGCGGCGATTGCCAGCCATCCGTTCCGCTCAATCCTGTTCCCGTGGGCCAATTACGTAACAATGGCATTCCTGATTTGCGTTTTGATCGGCATGTACTTTAATGAAGATACGCGTATGTCGCTGTTTGTTGGCATCATCTTTATGCTGGCGGTGACGGCGATTTATAAAGTTTTTGGCCTTAATCGCCACGGGAAAGCGCATAAACTGGAGGAATAAGCAGCAAAACGCACAAACCGTAACCAAACGCGCAATTTA</t>
  </si>
  <si>
    <t>GTGCCATGGTTTGTGATATTGATAAGCCAGCTGCGTTTTCGGCGTGCACATAAAGCGGCGATTGCCAGCCATCCGTTCCGCTCAATCCTGTTCCCGTGGGCCAATTACGTAACAATGGCATTCCTGATTTGCGTTTTGATCGGCATGTACTTTAATGAAGATACGCGTATGTCGCTGTTTGTTGGCATCATCTTTATGCTGGCGGTGACGGCGATTTATAAAGTTTTTGGCCTTAATCGCCACGGGAAAGCGCATAAACTGGAGGAATAAGCAGCAAAACGCACAAACCGTAACCAAACGCGCAATTTA</t>
  </si>
  <si>
    <t>ATGGTTTGTGATATTGATAAGCCAGCTGCGTTTTCGGCGTGCACATAAAGCGGCGATTGCCAGCCATCCGTTCCGCTCAATCCTGTTCCCGTGGGCCAATTA</t>
  </si>
  <si>
    <t>GTGATATTGATAAGCCAGCTGCGTTTTCGGCGTGCACATAAAGCGGCGATTGCCAGCCATCCGTTCCGCTCAATCCTGTTCCCGTGGGCCAATTACGTAACAATGGCATTCCTGATTTGCGTTTTGATCGGCATGTACTTTAATGAAGATACGCGTATGTCGCTGTTTGTTGGCATCATCTTTATGCTGGCGGTGACGGCGATTTATAAAGTTTTTGGCCTTAATCGCCACGGGAAAGCGCATAAACTGGAGGAATAAGCAGCAAAACGCACAAACCGTAACCAAACGCGCAATTTA</t>
  </si>
  <si>
    <t>TTGATAAGCCAGCTGCGTTTTCGGCGTGCACATAAAGCGGCGATTGCCAGCCATCCGTTCCGCTCAATCCTGTTCCCGTGGGCCAATTACGTAACAATGGCATTCCTGATTTGCGTTTTGATCGGCATGTACTTTAATGAAGATACGCGTATGTCGCTGTTTGTTGGCATCATCTTTATGCTGGCGGTGACGGCGATTTATAAAGTTTTTGGCCTTAATCGCCACGGGAAAGCGCATAAACTGGAGGAATAAGCAGCAAAACGCACAAACCGTAACCAAACGCGCAATTTA</t>
  </si>
  <si>
    <t>GTGCACATAAAGCGGCGATTGCCAGCCATCCGTTCCGCTCAATCCTGTTCCCGTGGGCCAATTACGTAACAATGGCATTCCTGA</t>
  </si>
  <si>
    <t>TTGCCAGCCATCCGTTCCGCTCAATCCTGTTCCCGTGGGCCAATTACGTAACAATGGCATTCCTGA</t>
  </si>
  <si>
    <t>ATGGCATTCCTGATTTGCGTTTTGATCGGCATGTACTTTAATGAAGATACGCGTATGTCGCTGTTTGTTGGCATCATCTTTATGCTGGCGGTGACGGCGATTTATAAAGTTTTTGGCCTTAATCGCCACGGGAAAGCGCATAAACTGGAGGAATAAGCAGCAAAACGCACAAACCGTAACCAAACGCGCAATTTA</t>
  </si>
  <si>
    <t>TTGCGTTTTGATCGGCATGTACTTTAATGA</t>
  </si>
  <si>
    <t>TTGATCGGCATGTACTTTAATGAAGATACGCGTATGTCGCTGTTTGTTGGCATCATCTTTATGCTGGCGGTGACGGCGATTTATAAAGTTTTTGGCCTTAATCGCCACGGGAAAGCGCATAAACTGGAGGAATAAGCAGCAAAACGCACAAACCGTAACCAAACGCGCAATTTA</t>
  </si>
  <si>
    <t>ATGTACTTTAATGAAGATACGCGTATGTCGCTGTTTGTTGGCATCATCTTTATGCTGGCGGTGACGGCGATTTATAAAGTTTTTGGCCTTAATCGCCACGGGAAAGCGCATAAACTGGAGGAATAAGCAGCAAAACGCACAAACCGTAACCAAACGCGCAATTTA</t>
  </si>
  <si>
    <t>ATGAAGATACGCGTATGTCGCTGTTTGTTGGCATCATCTTTA</t>
  </si>
  <si>
    <t>ATGTCGCTGTTTGTTGGCATCATCTTTATGCTGGCGGTGACGGCGATTTATAAAGTTTTTGGCCTTAATCGCCACGGGAAAGCGCATAAACTGGAGGAATAAGCAGCAAAACGCACAAACCGTAACCAAACGCGCAATTTA</t>
  </si>
  <si>
    <t>ATGCTGGCGGTGACGGCGATTTATAAAGTTTTTGGCCTTAATCGCCACGGGAAAGCGCATAAACTGGAGGAATAAGCAGCAAAACGCACAAACCGTAACCAAACGCGCAATTTA</t>
  </si>
  <si>
    <t>GTGACGGCGATTTATAAAGTTTTTGGCCTTAATCGCCACGGGAAAGCGCATAAACTGGAGGAATAAGCAGCAAAACGCACAAACCGTAACCAAACGCGCAATTTA</t>
  </si>
  <si>
    <t>GTGGGAAGTCCGTATTATCCACCCCCGCAACGGCGCTAAGCGCCCGTAGCTCAGCTGGATAGAGCGCTGCCCTCCGGAGGCAGAGGTCTCAGGTTCGAATCCTGTCGGGCGCGCCATTTA</t>
  </si>
  <si>
    <t>TTGAGCTGCGGTGGTAGTAATACCGCGTAACAAGATTTGTAG</t>
  </si>
  <si>
    <t>GTGGTAGTAATACCGCGTAACAAGATTTGTAGTGGTGGCTATAGCTCAGTTGGTAGAGCCCTGGATTGTGATTCCAGTTGTCGTGGGTTCGAATCCCATTAG</t>
  </si>
  <si>
    <t>GTGGTGGCTATAGCTCAGTTGGTAGAGCCCTGGATTGTGATTCCAGTTGTCGTGGGTTCGAATCCCATTAGCCACCCCATTATTAGAAGTTGTGACAATGCGAAGGTGGCGGAATTGGTAGACGCGCTAGCTTCAGGTGTTAGTGTCCTTACGGACGTGGGGGTTCAAGTCCCCCCCCTCGCACCACGACTTTAAAGAATTGAACTAAAAATTCAAAAAGCAGTATTTCGGCGAGTAGCGCAGCTTGGTAGCGCAACTGGTTTGGGACCAGTGGGTCGGAGGTTCGAATCCTCTCTCGCCGACCAATTTTGA</t>
  </si>
  <si>
    <t>GTGGCTATAGCTCAGTTGGTAGAGCCCTGGATTGTGATTCCAGTTGTCGTGGGTTCGAATCCCATTAGCCACCCCATTATTAGAAGTTGTGACAATGCGAAGGTGGCGGAATTGGTAGACGCGCTAGCTTCAGGTGTTAGTGTCCTTACGGACGTGGGGGTTCAAGTCCCCCCCCTCGCACCACGACTTTAAAGAATTGAACTAAAAATTCAAAAAGCAGTATTTCGGCGAGTAGCGCAGCTTGGTAGCGCAACTGGTTTGGGACCAGTGGGTCGGAGGTTCGAATCCTCTCTCGCCGACCAATTTTGA</t>
  </si>
  <si>
    <t>TTGGTAGAGCCCTGGATTGTGATTCCAGTTGTCGTGGGTTCGAATCCCATTAGCCACCCCATTATTAGAAGTTGTGACAATGCGAAGGTGGCGGAATTGGTAGACGCGCTAGCTTCAGGTGTTAGTGTCCTTACGGACGTGGGGGTTCAAGTCCCCCCCCTCGCACCACGACTTTAAAGAATTGAACTAAAAATTCAAAAAGCAGTATTTCGGCGAGTAGCGCAGCTTGGTAGCGCAACTGGTTTGGGACCAGTGGGTCGGAGGTTCGAATCCTCTCTCGCCGACCAATTTTGA</t>
  </si>
  <si>
    <t>GTGATTCCAGTTGTCGTGGGTTCGAATCCCATTAGCCACCCCATTATTAGAAGTTGTGACAATGCGAAGGTGGCGGAATTGGTAGACGCGCTAGCTTCAGGTGTTAGTGTCCTTACGGACGTGGGGGTTCAAGTCCCCCCCCTCGCACCACGACTTTAAAGAATTGAACTAAAAATTCAAAAAGCAGTATTTCGGCGAGTAGCGCAGCTTGGTAGCGCAACTGGTTTGGGACCAGTGGGTCGGAGGTTCGAATCCTCTCTCGCCGACCAATTTTGA</t>
  </si>
  <si>
    <t>GTGGGTTCGAATCCCATTAGCCACCCCATTATTAGAAGTTGTGACAATGCGAAGGTGGCGGAATTGGTAGACGCGCTAGCTTCAGGTGTTAGTGTCCTTACGGACGTGGGGGTTCAAGTCCCCCCCCTCGCACCACGACTTTAAAGAATTGAACTAAAAATTCAAAAAGCAGTATTTCGGCGAGTAGCGCAGCTTGGTAGCGCAACTGGTTTGGGACCAGTGGGTCGGAGGTTCGAATCCTCTCTCGCCGACCAATTTTGA</t>
  </si>
  <si>
    <t>GTGACAATGCGAAGGTGGCGGAATTGGTAG</t>
  </si>
  <si>
    <t>GTGGCGGAATTGGTAGACGCGCTAGCTTCAGGTGTTAGTGTCCTTACGGACGTGGGGGTTCAAGTCCCCCCCCTCGCACCACGACTTTAAAGAATTGAACTAAAAATTCAAAAAGCAGTATTTCGGCGAGTAGCGCAGCTTGGTAGCGCAACTGGTTTGGGACCAGTGGGTCGGAGGTTCGAATCCTCTCTCGCCGACCAATTTTGA</t>
  </si>
  <si>
    <t>TTGGTAGACGCGCTAGCTTCAGGTGTTAGTGTCCTTACGGACGTGGGGGTTCAAGTCCCCCCCCTCGCACCACGACTTTAAAGAATTGAACTAAAAATTCAAAAAGCAGTATTTCGGCGAGTAGCGCAGCTTGGTAGCGCAACTGGTTTGGGACCAGTGGGTCGGAGGTTCGAATCCTCTCTCGCCGACCAATTTTGA</t>
  </si>
  <si>
    <t>GTGGGGGTTCAAGTCCCCCCCCTCGCACCACGACTTTAAAGAATTGAACTAAAAATTCAAAAAGCAGTATTTCGGCGAGTAGCGCAGCTTGGTAGCGCAACTGGTTTGGGACCAGTGGGTCGGAGGTTCGAATCCTCTCTCGCCGACCAATTTTGA</t>
  </si>
  <si>
    <t>TTGAACTAAAAATTCAAAAAGCAGTATTTCGGCGAGTAG</t>
  </si>
  <si>
    <t>TTGGTAGCGCAACTGGTTTGGGACCAGTGGGTCGGAGGTTCGAATCCTCTCTCGCCGACCAATTTTGAACCCCGCTTCGGCGGGGTTTTTTGTTTTCTGTGCATTTCGTCACCCTCCCTTCGCAATAAACGCCCGTAATAACTCATTGCCCCACGGTATGATTTCGCCCTTAACGTATTGAAGGATGACTTCAGGCAAGGAGCGACCATGCTGCAACAGGTTCCAACGCGTGCTTTTCATGTGATGGCGAAACCGAGCGGTTCCGATTGTAATCTGAACTGTGACTACTGTTTTTATCTCGAAAAACAATCCCTTTACCGCGAAAAGCCAGTCACGCATATGGACGATGACACGCTGGAAGCGTATGTCCGTCACTATATCGCTGCCAGCGAACCGCAAAACGAAGTGGCTTTTACCTGGCAGGGCGGCGAACCAACGCTACTCGGGCTGGCGTTTTACCGCCGTGCCGTAGCGCTACAGGCGAAATATGGTGCTGGCAGGAAGATAAGTAACAGCTTCCAGACTAACGGCGTGCTGCTGGATGACGAATGGTGCGCGTTTCTCGCGGAGCATCATTTTCTTGTTGGTTTA</t>
  </si>
  <si>
    <t>TTGGGACCAGTGGGTCGGAGGTTCGAATCCTCTCTCGCCGACCAATTTTGA</t>
  </si>
  <si>
    <t>GTGGGTCGGAGGTTCGAATCCTCTCTCGCCGACCAATTTTGA</t>
  </si>
  <si>
    <t>TTGAACCCCGCTTCGGCGGGGTTTTTTGTTTTCTGTGCATTTCGTCACCCTCCCTTCGCAATAAACGCCCGTAATAACTCATTGCCCCACGGTATGATTTCGCCCTTA</t>
  </si>
  <si>
    <t>TTGTTTTCTGTGCATTTCGTCACCCTCCCTTCGCAATAAACGCCCGTAATAACTCATTGCCCCACGGTATGA</t>
  </si>
  <si>
    <t>GTGCATTTCGTCACCCTCCCTTCGCAATAAACGCCCGTAATAACTCATTGCCCCACGGTATGA</t>
  </si>
  <si>
    <t>TTGAAGGATGACTTCAGGCAAGGAGCGACCATGCTGCAACAGGTTCCAACGCGTGCTTTTCATGTGATGGCGAAACCGAGCGGTTCCGATTGTAATCTGAACTGTGACTACTGTTTTTATCTCGAAAAACAATCCCTTTACCGCGAAAAGCCAGTCACGCATATGGACGATGACACGCTGGAAGCGTATGTCCGTCACTATATCGCTGCCAGCGAACCGCAAAACGAAGTGGCTTTTACCTGGCAGGGCGGCGAACCAACGCTACTCGGGCTGGCGTTTTACCGCCGTGCCGTAGCGCTACAGGCGAAATATGGTGCTGGCAGGAAGATAAGTAACAGCTTCCAGACTAACGGCGTGCTGCTGGATGACGAATGGTGCGCGTTTCTCGCGGAGCATCATTTTCTTGTTGGTTTA</t>
  </si>
  <si>
    <t>ATGACTTCAGGCAAGGAGCGACCATGCTGCAACAGGTTCCAACGCGTGCTTTTCATGTGA</t>
  </si>
  <si>
    <t>ATGCTGCAACAGGTTCCAACGCGTGCTTTTCATGTGATGGCGAAACCGAGCGGTTCCGATTGTAATCTGAACTGTGACTACTGTTTTTATCTCGAAAAACAATCCCTTTACCGCGAAAAGCCAGTCACGCATATGGACGATGACACGCTGGAAGCGTATGTCCGTCACTATATCGCTGCCAGCGAACCGCAAAACGAAGTGGCTTTTACCTGGCAGGGCGGCGAACCAACGCTACTCGGGCTGGCGTTTTACCGCCGTGCCGTAGCGCTACAGGCGAAATATGGTGCTGGCAGGAAGATAAGTAACAGCTTCCAGACTAACGGCGTGCTGCTGGATGACGAATGGTGCGCGTTTCTCGCGGAGCATCATTTTCTTGTTGGTTTA</t>
  </si>
  <si>
    <t>GTGATGGCGAAACCGAGCGGTTCCGATTGTAATCTGAACTGTGACTACTGTTTTTATCTCGAAAAACAATCCCTTTACCGCGAAAAGCCAGTCACGCATATGGACGATGACACGCTGGAAGCGTATGTCCGTCACTATATCGCTGCCAGCGAACCGCAAAACGAAGTGGCTTTTACCTGGCAGGGCGGCGAACCAACGCTACTCGGGCTGGCGTTTTACCGCCGTGCCGTAGCGCTACAGGCGAAATATGGTGCTGGCAGGAAGATAAGTAACAGCTTCCAGACTAACGGCGTGCTGCTGGATGACGAATGGTGCGCGTTTCTCGCGGAGCATCATTTTCTTGTTGGTTTA</t>
  </si>
  <si>
    <t>ATGGCGAAACCGAGCGGTTCCGATTGTAATCTGAACTGTGACTACTGTTTTTATCTCGAAAAACAATCCCTTTACCGCGAAAAGCCAGTCACGCATATGGACGATGACACGCTGGAAGCGTATGTCCGTCACTATATCGCTGCCAGCGAACCGCAAAACGAAGTGGCTTTTACCTGGCAGGGCGGCGAACCAACGCTACTCGGGCTGGCGTTTTACCGCCGTGCCGTAGCGCTACAGGCGAAATATGGTGCTGGCAGGAAGATAAGTAACAGCTTCCAGACTAACGGCGTGCTGCTGGATGACGAATGGTGCGCGTTTCTCGCGGAGCATCATTTTCTTGTTGGTTTA</t>
  </si>
  <si>
    <t>GTGACTACTGTTTTTATCTCGAAAAACAATCCCTTTACCGCGAAAAGCCAGTCACGCATATGGACGATGACACGCTGGAAGCGTATGTCCGTCACTATATCGCTGCCAGCGAACCGCAAAACGAAGTGGCTTTTA</t>
  </si>
  <si>
    <t>ATGGACGATGACACGCTGGAAGCGTATGTCCGTCACTATATCGCTGCCAGCGAACCGCAAAACGAAGTGGCTTTTACCTGGCAGGGCGGCGAACCAACGCTACTCGGGCTGGCGTTTTACCGCCGTGCCGTAGCGCTACAGGCGAAATATGGTGCTGGCAGGAAGATAAGTAACAGCTTCCAGACTAACGGCGTGCTGCTGGATGACGAATGGTGCGCGTTTCTCGCGGAGCATCATTTTCTTGTTGGTTTA</t>
  </si>
  <si>
    <t>ATGACACGCTGGAAGCGTATGTCCGTCACTATATCGCTGCCAGCGAACCGCAAAACGAAGTGGCTTTTA</t>
  </si>
  <si>
    <t>ATGTCCGTCACTATATCGCTGCCAGCGAACCGCAAAACGAAGTGGCTTTTA</t>
  </si>
  <si>
    <t>GTGGCTTTTACCTGGCAGGGCGGCGAACCAACGCTACTCGGGCTGGCGTTTTACCGCCGTGCCGTAGCGCTACAGGCGAAATATGGTGCTGGCAGGAAGATAAGTAACAGCTTCCAGACTAACGGCGTGCTGCTGGATGACGAATGGTGCGCGTTTCTCGCGGAGCATCATTTTCTTGTTGGTTTA</t>
  </si>
  <si>
    <t>ATGGTGCTGGCAGGAAGATAAGTAACAGCTTCCAGACTAACGGCGTGCTGCTGGATGACGAATGGTGCGCGTTTCTCGCGGAGCATCATTTTCTTGTTGGTTTATCGCTGGATGGCCCGCCTGAGATCCACAATCAATATCGCGTGA</t>
  </si>
  <si>
    <t>GTGCTGGCAGGAAGATAAGTAACAGCTTCCAGACTAACGGCGTGCTGCTGGATGACGAATGGTGCGCGTTTCTCGCGGAGCATCATTTTCTTGTTGGTTTATCGCTGGATGGCCCGCCTGAGATCCACAATCAATATCGCGTGA</t>
  </si>
  <si>
    <t>GTGCTGCTGGATGACGAATGGTGCGCGTTTCTCGCGGAGCATCATTTTCTTGTTGGTTTA</t>
  </si>
  <si>
    <t>ATGACGAATGGTGCGCGTTTCTCGCGGAGCATCATTTTCTTGTTGGTTTATCGCTGGATGGCCCGCCTGAGATCCACAATCAATATCGCGTGA</t>
  </si>
  <si>
    <t>ATGGTGCGCGTTTCTCGCGGAGCATCATTTTCTTGTTGGTTTATCGCTGGATGGCCCGCCTGA</t>
  </si>
  <si>
    <t>GTGCGCGTTTCTCGCGGAGCATCATTTTCTTGTTGGTTTATCGCTGGATGGCCCGCCTGA</t>
  </si>
  <si>
    <t>TTGTTGGTTTATCGCTGGATGGCCCGCCTGAGATCCACAATCAATATCGCGTGA</t>
  </si>
  <si>
    <t>TTGGTTTATCGCTGGATGGCCCGCCTGAGATCCACAATCAATATCGCGTGA</t>
  </si>
  <si>
    <t>ATGGCCCGCCTGAGATCCACAATCAATATCGCGTGA</t>
  </si>
  <si>
    <t>GTGACTAAAGGTGGCAGACCCACGCATAAGCTGGTGATGCGTGCCCTGACGCTCCTGCAAAAACATCATGTCGACTATAACGTGCTGGTCTGCGTTAATCGCACCAGCGCGCAGCAACCGTTGCAGGTATATGATTTTTTGTGCGATGCGGGAGTCGAATTCATCCAGTTTATTCCGGTGGTCGAGCGCCTGGCTGATGAAACAACTGCCCGCGATGGACTTAAGTTA</t>
  </si>
  <si>
    <t>GTGATGCGTGCCCTGACGCTCCTGCAAAAACATCATGTCGACTATAACGTGCTGGTCTGCGTTAATCGCACCAGCGCGCAGCAACCGTTGCAGGTATATGATTTTTTGTGCGATGCGGGAGTCGAATTCATCCAGTTTATTCCGGTGGTCGAGCGCCTGGCTGATGAAACAACTGCCCGCGATGGACTTAAGTTA</t>
  </si>
  <si>
    <t>ATGCGTGCCCTGACGCTCCTGCAAAAACATCATGTCGACTATAACGTGCTGGTCTGCGTTAATCGCACCAGCGCGCAGCAACCGTTGCAGGTATATGATTTTTTGTGCGATGCGGGAGTCGAATTCATCCAGTTTATTCCGGTGGTCGAGCGCCTGGCTGATGAAACAACTGCCCGCGATGGACTTAAGTTA</t>
  </si>
  <si>
    <t>ATGTCGACTATAACGTGCTGGTCTGCGTTA</t>
  </si>
  <si>
    <t>GTGCTGGTCTGCGTTAATCGCACCAGCGCGCAGCAACCGTTGCAGGTATATGATTTTTTGTGCGATGCGGGAGTCGAATTCATCCAGTTTATTCCGGTGGTCGAGCGCCTGGCTGATGAAACAACTGCCCGCGATGGACTTAAGTTA</t>
  </si>
  <si>
    <t>TTGCAGGTATATGATTTTTTGTGCGATGCGGGAGTCGAATTCATCCAGTTTATTCCGGTGGTCGAGCGCCTGGCTGATGAAACAACTGCCCGCGATGGACTTAAGTTA</t>
  </si>
  <si>
    <t>ATGATTTTTTGTGCGATGCGGGAGTCGAATTCATCCAGTTTA</t>
  </si>
  <si>
    <t>TTGTGCGATGCGGGAGTCGAATTCATCCAGTTTATTCCGGTGGTCGAGCGCCTGGCTGATGAAACAACTGCCCGCGATGGACTTAAGTTA</t>
  </si>
  <si>
    <t>GTGCGATGCGGGAGTCGAATTCATCCAGTTTATTCCGGTGGTCGAGCGCCTGGCTGA</t>
  </si>
  <si>
    <t>GTGGTCGAGCGCCTGGCTGATGAAACAACTGCCCGCGATGGACTTAAGTTA</t>
  </si>
  <si>
    <t>ATGCGCCTGGTGATATTCAGGGTGAGCTAACGGAATGGTCGGTGCGCCCCGAGGAGTTCGGTGAGTTTCTGGTGGCGATATTCGACCACTGGATCAAACGCGACGTCGGCAAGATTTTCGTGA</t>
  </si>
  <si>
    <t>GTGATATTCAGGGTGAGCTAACGGAATGGTCGGTGCGCCCCGAGGAGTTCGGTGAGTTTCTGGTGGCGATATTCGACCACTGGATCAAACGCGACGTCGGCAAGATTTTCGTGA</t>
  </si>
  <si>
    <t>GTGAGCTAACGGAATGGTCGGTGCGCCCCGAGGAGTTCGGTGAGTTTCTGGTGGCGATATTCGACCACTGGATCAAACGCGACGTCGGCAAGATTTTCGTGA</t>
  </si>
  <si>
    <t>ATGGTCGGTGCGCCCCGAGGAGTTCGGTGA</t>
  </si>
  <si>
    <t>GTGCGCCCCGAGGAGTTCGGTGAGTTTCTGGTGGCGATATTCGACCACTGGATCAAACGCGACGTCGGCAAGATTTTCGTGATGAATATCGAATGGGCGTTTGCCAATTTTGTCGGTGCGCCGGGTGCGGTTTGCCATCATCAGCCAACCTGTGGGCGCTCGGTGATTGTTGAGCACAACGGCGACGTTTACGCCTGTGATCACTATGTTTATCCGCAATATCGGCTGGGGAATATGCACCAGCAAACAATTGCAGAAATGATCGATTCCCCGCAACAGCAGGCGTTTGGTGAAGATAAATTTAAGCAGTTA</t>
  </si>
  <si>
    <t>GTGAGTTTCTGGTGGCGATATTCGACCACTGGATCAAACGCGACGTCGGCAAGATTTTCGTGA</t>
  </si>
  <si>
    <t>GTGGCGATATTCGACCACTGGATCAAACGCGACGTCGGCAAGATTTTCGTGATGAATATCGAATGGGCGTTTGCCAATTTTGTCGGTGCGCCGGGTGCGGTTTGCCATCATCAGCCAACCTGTGGGCGCTCGGTGATTGTTGAGCACAACGGCGACGTTTACGCCTGTGATCACTATGTTTATCCGCAATATCGGCTGGGGAATATGCACCAGCAAACAATTGCAGAAATGATCGATTCCCCGCAACAGCAGGCGTTTGGTGAAGATAAATTTAAGCAGTTA</t>
  </si>
  <si>
    <t>GTGATGAATATCGAATGGGCGTTTGCCAATTTTGTCGGTGCGCCGGGTGCGGTTTGCCATCATCAGCCAACCTGTGGGCGCTCGGTGATTGTTGAGCACAACGGCGACGTTTACGCCTGTGATCACTATGTTTATCCGCAATATCGGCTGGGGAATATGCACCAGCAAACAATTGCAGAAATGATCGATTCCCCGCAACAGCAGGCGTTTGGTGAAGATAAATTTAAGCAGTTA</t>
  </si>
  <si>
    <t>ATGAATATCGAATGGGCGTTTGCCAATTTTGTCGGTGCGCCGGGTGCGGTTTGCCATCATCAGCCAACCTGTGGGCGCTCGGTGATTGTTGAGCACAACGGCGACGTTTACGCCTGTGATCACTATGTTTATCCGCAATATCGGCTGGGGAATATGCACCAGCAAACAATTGCAGAAATGATCGATTCCCCGCAACAGCAGGCGTTTGGTGAAGATAAATTTAAGCAGTTA</t>
  </si>
  <si>
    <t>ATGGGCGTTTGCCAATTTTGTCGGTGCGCCGGGTGCGGTTTGCCATCATCAGCCAACCTGTGGGCGCTCGGTGATTGTTGA</t>
  </si>
  <si>
    <t>TTGCCAATTTTGTCGGTGCGCCGGGTGCGGTTTGCCATCATCAGCCAACCTGTGGGCGCTCGGTGA</t>
  </si>
  <si>
    <t>TTGTCGGTGCGCCGGGTGCGGTTTGCCATCATCAGCCAACCTGTGGGCGCTCGGTGA</t>
  </si>
  <si>
    <t>GTGCGCCGGGTGCGGTTTGCCATCATCAGCCAACCTGTGGGCGCTCGGTGA</t>
  </si>
  <si>
    <t>GTGCGGTTTGCCATCATCAGCCAACCTGTGGGCGCTCGGTGA</t>
  </si>
  <si>
    <t>TTGCCATCATCAGCCAACCTGTGGGCGCTCGGTGATTGTTGA</t>
  </si>
  <si>
    <t>GTGATTGTTGAGCACAACGGCGACGTTTACGCCTGTGATCACTATGTTTATCCGCAATATCGGCTGGGGAATATGCACCAGCAAACAATTGCAGAAATGATCGATTCCCCGCAACAGCAGGCGTTTGGTGAAGATAAATTTAAGCAGTTA</t>
  </si>
  <si>
    <t>TTGTTGAGCACAACGGCGACGTTTACGCCTGTGATCACTATGTTTATCCGCAATATCGGCTGGGGAATATGCACCAGCAAACAATTGCAGAAATGA</t>
  </si>
  <si>
    <t>TTGAGCACAACGGCGACGTTTACGCCTGTGATCACTATGTTTATCCGCAATATCGGCTGGGGAATATGCACCAGCAAACAATTGCAGAAATGA</t>
  </si>
  <si>
    <t>GTGATCACTATGTTTATCCGCAATATCGGCTGGGGAATATGCACCAGCAAACAATTGCAGAAATGA</t>
  </si>
  <si>
    <t>ATGTTTATCCGCAATATCGGCTGGGGAATATGCACCAGCAAACAATTGCAGAAATGA</t>
  </si>
  <si>
    <t>ATGCACCAGCAAACAATTGCAGAAATGATCGATTCCCCGCAACAGCAGGCGTTTGGTGAAGATAAATTTAAGCAGTTA</t>
  </si>
  <si>
    <t>ATGATCGATTCCCCGCAACAGCAGGCGTTTGGTGAAGATAAATTTAAGCAGTTA</t>
  </si>
  <si>
    <t>GTGTCGCAGTTGTAACGTGTTAAAAGCGTGCTGGGGAGGCTGCCCGAAACACCGCTTCATGCTCGATGCCAGCGGCAAACCGGGACTGAATTA</t>
  </si>
  <si>
    <t>TTGTAACGTGTTAAAAGCGTGCTGGGGAGGCTGCCCGAAACACCGCTTCATGCTCGATGCCAGCGGCAAACCGGGACTGAATTA</t>
  </si>
  <si>
    <t>GTGCTGGGGAGGCTGCCCGAAACACCGCTTCATGCTCGATGCCAGCGGCAAACCGGGACTGAATTA</t>
  </si>
  <si>
    <t>ATGCTCGATGCCAGCGGCAAACCGGGACTGAATTATTTGTGTGCCGGGTATCAGCGTTATTTCCGCCATCTACCGCCATATCTTAAAGCAATGGCTGATTTGCTGGCGCACGGTCGCCCGGCCAGCGACATTATGCATGCGCATTTGCTGGTGGTGAGTAAGTAG</t>
  </si>
  <si>
    <t>TTGTGTGCCGGGTATCAGCGTTATTTCCGCCATCTACCGCCATATCTTAAAGCAATGGCTGATTTGCTGGCGCACGGTCGCCCGGCCAGCGACATTATGCATGCGCATTTGCTGGTGGTGAGTAAGTAG</t>
  </si>
  <si>
    <t>GTGCCGGGTATCAGCGTTATTTCCGCCATCTACCGCCATATCTTA</t>
  </si>
  <si>
    <t>ATGGCTGATTTGCTGGCGCACGGTCGCCCGGCCAGCGACATTATGCATGCGCATTTGCTGGTGGTGAGTAAGTAG</t>
  </si>
  <si>
    <t>TTGCTGGCGCACGGTCGCCCGGCCAGCGACATTATGCATGCGCATTTGCTGGTGGTGAGTAAGTAG</t>
  </si>
  <si>
    <t>ATGCATGCGCATTTGCTGGTGGTGAGTAAGTAG</t>
  </si>
  <si>
    <t>TTGATTGCCGGATGCGGCGTAAACGCCTTA</t>
  </si>
  <si>
    <t>TTGCCGGATGCGGCGTAAACGCCTTATCCGGCCTACATGATCGTGCAAATTCAATAAATTGCAGCGTTCTGTAGGCTGGATAAGATGCGTCAGCATCGCATCCGGCAAAGGCAGATCTCAGCGATAGCGCCGGCTTAG</t>
  </si>
  <si>
    <t>ATGCGGCGTAAACGCCTTATCCGGCCTACATGA</t>
  </si>
  <si>
    <t>ATGATCGTGCAAATTCAATAAATTGCAGCGTTCTGTAGGCTGGATAAGATGCGTCAGCATCGCATCCGGCAAAGGCAGATCTCAGCGATAGCGCCGGCTTAG</t>
  </si>
  <si>
    <t>GTGCAAATTCAATAAATTGCAGCGTTCTGTAGGCTGGATAAGATGCGTCAGCATCGCATCCGGCAAAGGCAGATCTCAGCGATAGCGCCGGCTTAG</t>
  </si>
  <si>
    <t>TTGCAGCGTTCTGTAGGCTGGATAAGATGCGTCAGCATCGCATCCGGCAAAGGCAGATCTCAGCGATAG</t>
  </si>
  <si>
    <t>ATGCGTCAGCATCGCATCCGGCAAAGGCAGATCTCAGCGATAGCGCCGGCTTAG</t>
  </si>
  <si>
    <t>GTGGTGGATATTTTTTCAGGATCTCCATATACGCGTGCATTTCGGTCTGTAGCGGTACACCCATCGGAATATGGCGCACGCCGATGGAGTCGCTTTCCTGCGGATCGGTGTAGAGGTTAAACACCGACGATCCCGCCGTTTGCATTA</t>
  </si>
  <si>
    <t>GTGGATATTTTTTCAGGATCTCCATATACGCGTGCATTTCGGTCTGTAGCGGTACACCCATCGGAATATGGCGCACGCCGATGGAGTCGCTTTCCTGCGGATCGGTGTAGAGGTTAAACACCGACGATCCCGCCGTTTGCATTA</t>
  </si>
  <si>
    <t>ATGGCGCACGCCGATGGAGTCGCTTTCCTGCGGATCGGTGTAGAGGTTAAACACCGACGATCCCGCCGTTTGCATTACTGTGCCGGTGAATCCACCCTGATATCCGCTCTGGGTATAAGCGTAAGGTTGCTGAATCAGGACGTGATACTTGAACTCATCCATACGCACAGCAGCGAGTTTACCGTTGAGGAAGTAGTGCTCGGCCTTACGGTTAGACTGACCATTTGTTCCCAGGAAGAAGGATGTCTGGTCCACACCATCGATAAAGGTGGTTTTCGGCACTAAATTCGCCACTTTCGCTCCAGGATGCCCTGCCAGATCCAGCGCGGTAGGGAAGAGATCTGCCAGATCGACAATACCGTCAGATTTACGCGGTTGGATCATCCCTTTCCAGTAAACGAAAGTCGGTACGCGAACGCCGCCTTCCCAGGTCGAACCTTTCGCACCACGGAACGGGGTGCGTCCGTGCGGCGGTACTTCGGCTTCCGGTCCGTTATCGGAGGTAAAGACGATCAGCGTGTTATCAAGCTGACCGTTTTTCTCCAGTGTTTTATACAGATTAGCGAACACATCGTTCATCTCCACCATGCAGTCGCCATACGAGGTGCGTGCCGGAGAGCTACCCGCATATTTCGCATTTGGGTAGTTATCGAAGTGGCAGCCACGAGTGCCGTAGTAGAGGAAGAATGGTTTATCGCTCTTCGCCATCTTGTCGAGGAACTTAACGCCATAGTCCATCCAGCGTTGATCCAGATCTTCCATATATTTCGGCGTAATGTCGGCAATGGCCTGTTGTTCGCCGCCGCGCACCGCATGAACGTCATCTTTGCTGAACGGTAATTGCTTGATGTATTCAGAACGGTCCGGACTCAGGGCCACTTCCGGATTGACGTGAACGTCGCGCCATTCGGTGTACATATCAGACACCGAGTTAAAGCCACGGAAATCATCAAAGCCAACGTTCTGCGGCTGCGACTCTTTGTTTTCCCCCATATGCCATTTTCCGATGGCCTGAGTGACGTAGCCCTGATCGTGCAGCAACTGCGGCAGCGTGGTTAACCCTTGCAGCCCGCCCGGTTGCCCGTACATTGGCGGCATCAGAATGCCGTG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ATGGAGTCGCTTTCCTGCGGATCGGTGTAG</t>
  </si>
  <si>
    <t>TTGCATTACTGTGCCGGTGAATCCACCCTGATATCCGCTCTGGGTATAAGCGTAAGGTTGCTGAATCAGGACGTGATACTTGAACTCATCCATACGCACAGCAGCGAGTTTACCGTTGAGGAAGTAGTGCTCGGCCTTACGGTTAGACTGACCATTTGTTCCCAGGAAGAAGGATGTCTGGTCCACACCATCGATAAAGGTGGTTTTCGGCACTAAATTCGCCACTTTCGCTCCAGGATGCCCTGCCAGATCCAGCGCGGTAGGGAAGAGATCTGCCAGATCGACAATACCGTCAGATTTACGCGGTTGGATCATCCCTTTCCAGTAAACGAAAGTCGGTACGCGAACGCCGCCTTCCCAGGTCGAACCTTTCGCACCACGGAACGGGGTGCGTCCGTGCGGCGGTACTTCGGCTTCCGGTCCGTTATCGGAGGTAAAGACGATCAGCGTGTTATCAAGCTGACCGTTTTTCTCCAGTGTTTTATACAGATTAGCGAACACATCGTTCATCTCCACCATGCAGTCGCCATACGAGGTGCGTGCCGGAGAGCTACCCGCATATTTCGCATTTGGGTAGTTATCGAAGTGGCAGCCACGAGTGCCGTAGTAGAGGAAGAATGGTTTATCGCTCTTCGCCATCTTGTCGAGGAACTTAACGCCATAGTCCATCCAGCGTTGATCCAGATCTTCCATATATTTCGGCGTAATGTCGGCAATGGCCTGTTGTTCGCCGCCGCGCACCGCATGAACGTCATCTTTGCTGAACGGTAATTGCTTGATGTATTCAGAACGGTCCGGACTCAGGGCCACTTCCGGATTGACGTGAACGTCGCGCCATTCGGTGTACATATCAGACACCGAGTTAAAGCCACGGAAATCATCAAAGCCAACGTTCTGCGGCTGCGACTCTTTGTTTTCCCCCATATGCCATTTTCCGATGGCCTGAGTGACGTAGCCCTGATCGTGCAGCAACTGCGGCAGCGTGGTTAACCCTTGCAGCCCGCCCGGTTGCCCGTACATTGGCGGCATCAGAATGCCGTG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TTGCTGAATCAGGACGTGATACTTGAACTCATCCATACGCACAGCAGCGAGTTTACCGTTGAGGAAGTAGTGCTCGGCCTTACGGTTAGACTGACCATTTGTTCCCAGGAAGAAGGATGTCTGGTCCACACCATCGATAAAGGTGGTTTTCGGCACTAAATTCGCCACTTTCGCTCCAGGATGCCCTGCCAGATCCAGCGCGGTAGGGAAGAGATCTGCCAGATCGACAATACCGTCAGATTTACGCGGTTGGATCATCCCTTTCCAGTAAACGAAAGTCGGTACGCGAACGCCGCCTTCCCAGGTCGAACCTTTCGCACCACGGAACGGGGTGCGTCCGTGCGGCGGTACTTCGGCTTCCGGTCCGTTATCGGAGGTAAAGACGATCAGCGTGTTATCAAGCTGACCGTTTTTCTCCAGTGTTTTATACAGATTAGCGAACACATCGTTCATCTCCACCATGCAGTCGCCATACGAGGTGCGTGCCGGAGAGCTACCCGCATATTTCGCATTTGGGTAGTTATCGAAGTGGCAGCCACGAGTGCCGTAGTAGAGGAAGAATGGTTTATCGCTCTTCGCCATCTTGTCGAGGAACTTAACGCCATAGTCCATCCAGCGTTGATCCAGATCTTCCATATATTTCGGCGTAATGTCGGCAATGGCCTGTTGTTCGCCGCCGCGCACCGCATGAACGTCATCTTTGCTGAACGGTAATTGCTTGATGTATTCAGAACGGTCCGGACTCAGGGCCACTTCCGGATTGACGTGAACGTCGCGCCATTCGGTGTACATATCAGACACCGAGTTAAAGCCACGGAAATCATCAAAGCCAACGTTCTGCGGCTGCGACTCTTTGTTTTCCCCCATATGCCATTTTCCGATGGCCTGAGTGACGTAGCCCTGATCGTGCAGCAACTGCGGCAGCGTGGTTAACCCTTGCAGCCCGCCCGGTTGCCCGTACATTGGCGGCATCAGAATGCCGTG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GTGATACTTGAACTCATCCATACGCACAGCAGCGAGTTTACCGTTGAGGAAGTAGTGCTCGGCCTTACGGTTAGACTGACCATTTGTTCCCAGGAAGAAGGATGTCTGGTCCACACCATCGATAAAGGTGGTTTTCGGCACTAAATTCGCCACTTTCGCTCCAGGATGCCCTGCCAGATCCAGCGCGGTAGGGAAGAGATCTGCCAGATCGACAATACCGTCAGATTTACGCGGTTGGATCATCCCTTTCCAGTAAACGAAAGTCGGTACGCGAACGCCGCCTTCCCAGGTCGAACCTTTCGCACCACGGAACGGGGTGCGTCCGTGCGGCGGTACTTCGGCTTCCGGTCCGTTATCGGAGGTAAAGACGATCAGCGTGTTATCAAGCTGACCGTTTTTCTCCAGTGTTTTATACAGATTAGCGAACACATCGTTCATCTCCACCATGCAGTCGCCATACGAGGTGCGTGCCGGAGAGCTACCCGCATATTTCGCATTTGGGTAGTTATCGAAGTGGCAGCCACGAGTGCCGTAGTAGAGGAAGAATGGTTTATCGCTCTTCGCCATCTTGTCGAGGAACTTAACGCCATAGTCCATCCAGCGTTGATCCAGATCTTCCATATATTTCGGCGTAATGTCGGCAATGGCCTGTTGTTCGCCGCCGCGCACCGCATGAACGTCATCTTTGCTGAACGGTAATTGCTTGATGTATTCAGAACGGTCCGGACTCAGGGCCACTTCCGGATTGACGTGAACGTCGCGCCATTCGGTGTACATATCAGACACCGAGTTAAAGCCACGGAAATCATCAAAGCCAACGTTCTGCGGCTGCGACTCTTTGTTTTCCCCCATATGCCATTTTCCGATGGCCTGAGTGACGTAGCCCTGATCGTGCAGCAACTGCGGCAGCGTGGTTAACCCTTGCAGCCCGCCCGGTTGCCCGTACATTGGCGGCATCAGAATGCCGTG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TTGAACTCATCCATACGCACAGCAGCGAGTTTA</t>
  </si>
  <si>
    <t>GTGCTCGGCCTTACGGTTAGACTGACCATTTGTTCCCAGGAAGAAGGATGTCTGGTCCACACCATCGATAAAGGTGGTTTTCGGCACTAAATTCGCCACTTTCGCTCCAGGATGCCCTGCCAGATCCAGCGCGGTAGGGAAGAGATCTGCCAGATCGACAATACCGTCAGATTTACGCGGTTGGATCATCCCTTTCCAGTAAACGAAAGTCGGTACGCGAACGCCGCCTTCCCAGGTCGAACCTTTCGCACCACGGAACGGGGTGCGTCCGTGCGGCGGTACTTCGGCTTCCGGTCCGTTATCGGAGGTAAAGACGATCAGCGTGTTATCAAGCTGACCGTTTTTCTCCAGTGTTTTATACAGATTAGCGAACACATCGTTCATCTCCACCATGCAGTCGCCATACGAGGTGCGTGCCGGAGAGCTACCCGCATATTTCGCATTTGGGTAGTTATCGAAGTGGCAGCCACGAGTGCCGTAGTAGAGGAAGAATGGTTTATCGCTCTTCGCCATCTTGTCGAGGAACTTAACGCCATAGTCCATCCAGCGTTGATCCAGATCTTCCATATATTTCGGCGTAATGTCGGCAATGGCCTGTTGTTCGCCGCCGCGCACCGCATGAACGTCATCTTTGCTGAACGGTAATTGCTTGATGTATTCAGAACGGTCCGGACTCAGGGCCACTTCCGGATTGACGTGAACGTCGCGCCATTCGGTGTACATATCAGACACCGAGTTAAAGCCACGGAAATCATCAAAGCCAACGTTCTGCGGCTGCGACTCTTTGTTTTCCCCCATATGCCATTTTCCGATGGCCTGAGTGACGTAGCCCTGATCGTGCAGCAACTGCGGCAGCGTGGTTAACCCTTGCAGCCCGCCCGGTTGCCCGTACATTGGCGGCATCAGAATGCCGTG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TTGTTCCCAGGAAGAAGGATGTCTGGTCCACACCATCGATAAAGGTGGTTTTCGGCACTAAATTCGCCACTTTCGCTCCAGGATGCCCTGCCAGATCCAGCGCGGTAG</t>
  </si>
  <si>
    <t>ATGTCTGGTCCACACCATCGATAAAGGTGGTTTTCGGCACTAAATTCGCCACTTTCGCTCCAGGATGCCCTGCCAGATCCAGCGCGGTAG</t>
  </si>
  <si>
    <t>GTGGTTTTCGGCACTAAATTCGCCACTTTCGCTCCAGGATGCCCTGCCAGATCCAGCGCGGTAGGGAAGAGATCTGCCAGATCGACAATACCGTCAGATTTA</t>
  </si>
  <si>
    <t>ATGCCCTGCCAGATCCAGCGCGGTAGGGAAGAGATCTGCCAGATCGACAATACCGTCAGATTTACGCGGTTGGATCATCCCTTTCCAGTAAACGAAAGTCGGTACGCGAACGCCGCCTTCCCAGGTCGAACCTTTCGCACCACGGAACGGGGTGCGTCCGTGCGGCGGTACTTCGGCTTCCGGTCCGTTATCGGAGGTAAAGACGATCAGCGTGTTATCAAGCTGACCGTTTTTCTCCAGTGTTTTATACAGATTAGCGAACACATCGTTCATCTCCACCATGCAGTCGCCATACGAGGTGCGTGCCGGAGAGCTACCCGCATATTTCGCATTTGGGTAGTTATCGAAGTGGCAGCCACGAGTGCCGTAGTAGAGGAAGAATGGTTTATCGCTCTTCGCCATCTTGTCGAGGAACTTAACGCCATAGTCCATCCAGCGTTGATCCAGATCTTCCATATATTTCGGCGTAATGTCGGCAATGGCCTGTTGTTCGCCGCCGCGCACCGCATGAACGTCATCTTTGCTGAACGGTAATTGCTTGATGTATTCAGAACGGTCCGGACTCAGGGCCACTTCCGGATTGACGTGAACGTCGCGCCATTCGGTGTACATATCAGACACCGAGTTAAAGCCACGGAAATCATCAAAGCCAACGTTCTGCGGCTGCGACTCTTTGTTTTCCCCCATATGCCATTTTCCGATGGCCTGAGTGACGTAGCCCTGATCGTGCAGCAACTGCGGCAGCGTGGTTAACCCTTGCAGCCCGCCCGGTTGCCCGTACATTGGCGGCATCAGAATGCCGTG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TTGGATCATCCCTTTCCAGTAAACGAAAGTCGGTACGCGAACGCCGCCTTCCCAGGTCGAACCTTTCGCACCACGGAACGGGGTGCGTCCGTGCGGCGGTACTTCGGCTTCCGGTCCGTTATCGGAGGTAAAGACGATCAGCGTGTTATCAAGCTGACCGTTTTTCTCCAGTGTTTTATACAGATTAGCGAACACATCGTTCATCTCCACCATGCAGTCGCCATACGAGGTGCGTGCCGGAGAGCTACCCGCATATTTCGCATTTGGGTAGTTATCGAAGTGGCAGCCACGAGTGCCGTAGTAGAGGAAGAATGGTTTATCGCTCTTCGCCATCTTGTCGAGGAACTTAACGCCATAGTCCATCCAGCGTTGATCCAGATCTTCCATATATTTCGGCGTAATGTCGGCAATGGCCTGTTGTTCGCCGCCGCGCACCGCATGAACGTCATCTTTGCTGAACGGTAATTGCTTGATGTATTCAGAACGGTCCGGACTCAGGGCCACTTCCGGATTGACGTGAACGTCGCGCCATTCGGTGTACATATCAGACACCGAGTTAAAGCCACGGAAATCATCAAAGCCAACGTTCTGCGGCTGCGACTCTTTGTTTTCCCCCATATGCCATTTTCCGATGGCCTGAGTGACGTAGCCCTGATCGTGCAGCAACTGCGGCAGCGTGGTTAACCCTTGCAGCCCGCCCGGTTGCCCGTACATTGGCGGCATCAGAATGCCGTG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GTGCGTCCGTGCGGCGGTACTTCGGCTTCCGGTCCGTTA</t>
  </si>
  <si>
    <t>GTGCGGCGGTACTTCGGCTTCCGGTCCGTTATCGGAGGTAAAGACGATCAGCGTGTTATCAAGCTGACCGTTTTTCTCCAGTGTTTTATACAGATTAGCGAACACATCGTTCATCTCCACCATGCAGTCGCCATACGAGGTGCGTGCCGGAGAGCTACCCGCATATTTCGCATTTGGGTAGTTATCGAAGTGGCAGCCACGAGTGCCGTAGTAGAGGAAGAATGGTTTATCGCTCTTCGCCATCTTGTCGAGGAACTTAACGCCATAGTCCATCCAGCGTTGATCCAGATCTTCCATATATTTCGGCGTAATGTCGGCAATGGCCTGTTGTTCGCCGCCGCGCACCGCATGAACGTCATCTTTGCTGAACGGTAATTGCTTGATGTATTCAGAACGGTCCGGACTCAGGGCCACTTCCGGATTGACGTGAACGTCGCGCCATTCGGTGTACATATCAGACACCGAGTTAAAGCCACGGAAATCATCAAAGCCAACGTTCTGCGGCTGCGACTCTTTGTTTTCCCCCATATGCCATTTTCCGATGGCCTGAGTGACGTAGCCCTGATCGTGCAGCAACTGCGGCAGCGTGGTTAACCCTTGCAGCCCGCCCGGTTGCCCGTACATTGGCGGCATCAGAATGCCGTG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ATGCAGTCGCCATACGAGGTGCGTGCCGGAGAGCTACCCGCATATTTCGCATTTGGGTAG</t>
  </si>
  <si>
    <t>GTGCGTGCCGGAGAGCTACCCGCATATTTCGCATTTGGGTAG</t>
  </si>
  <si>
    <t>GTGCCGGAGAGCTACCCGCATATTTCGCATTTGGGTAGTTATCGAAGTGGCAGCCACGAGTGCCGTAGTAGAGGAAGAATGGTTTATCGCTCTTCGCCATCTTGTCGAGGAACTTAACGCCATAGTCCATCCAGCGTTGATCCAGATCTTCCATATATTTCGGCGTAATGTCGGCAATGGCCTGTTGTTCGCCGCCGCGCACCGCATGAACGTCATCTTTGCTGA</t>
  </si>
  <si>
    <t>TTGGGTAGTTATCGAAGTGGCAGCCACGAGTGCCGTAGTAGAGGAAGAATGGTTTATCGCTCTTCGCCATCTTGTCGAGGAACTTAACGCCATAGTCCATCCAGCGTTGATCCAGATCTTCCATATATTTCGGCGTAATGTCGGCAATGGCCTGTTGTTCGCCGCCGCGCACCGCATGAACGTCATCTTTGCTGA</t>
  </si>
  <si>
    <t>GTGGCAGCCACGAGTGCCGTAGTAGAGGAAGAATGGTTTATCGCTCTTCGCCATCTTGTCGAGGAACTTAACGCCATAGTCCATCCAGCGTTGATCCAGATCTTCCATATATTTCGGCGTAATGTCGGCAATGGCCTGTTGTTCGCCGCCGCGCACCGCATGAACGTCATCTTTGCTGAACGGTAATTGCTTGATGTATTCAGAACGGTCCGGACTCAGGGCCACTTCCGGATTGACGTGAACGTCGCGCCATTCGGTGTACATATCAGACACCGAGTTAAAGCCACGGAAATCATCAAAGCCAACGTTCTGCGGCTGCGACTCTTTGTTTTCCCCCATATGCCATTTTCCGATGGCCTGAGTGACGTAGCCCTGATCGTGCAGCAACTGCGGCAGCGTGGTTAACCCTTGCAGCCCGCCCGGTTGCCCGTACATTGGCGGCATCAGAATGCCGTG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ATGGTTTATCGCTCTTCGCCATCTTGTCGAGGAACTTAACGCCATAGTCCATCCAGCGTTGATCCAGATCTTCCATATATTTCGGCGTAATGTCGGCAATGGCCTGTTGTTCGCCGCCGCGCACCGCATGAACGTCATCTTTGCTGA</t>
  </si>
  <si>
    <t>TTGATCCAGATCTTCCATATATTTCGGCGTAATGTCGGCAATGGCCTGTTGTTCGCCGCCGCGCACCGCATGAACGTCATCTTTGCTGAACGGTAATTGCTTGATGTATTCAGAACGGTCCGGACTCAGGGCCACTTCCGGATTGACGTGAACGTCGCGCCATTCGGTGTACATATCAGACACCGAGTTAAAGCCACGGAAATCATCAAAGCCAACGTTCTGCGGCTGCGACTCTTTGTTTTCCCCCATATGCCATTTTCCGATGGCCTGAGTGACGTAGCCCTGATCGTGCAGCAACTGCGGCAGCGTGGTTAACCCTTGCAGCCCGCCCGGTTGCCCGTACATTGGCGGCATCAGAATGCCGTG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ATGTCGGCAATGGCCTGTTGTTCGCCGCCGCGCACCGCATGA</t>
  </si>
  <si>
    <t>ATGGCCTGTTGTTCGCCGCCGCGCACCGCATGA</t>
  </si>
  <si>
    <t>TTGTTCGCCGCCGCGCACCGCATGAACGTCATCTTTGCTGAACGGTAATTGCTTGATGTATTCAGAACGGTCCGGACTCAGGGCCACTTCCGGATTGACGTGAACGTCGCGCCATTCGGTGTACATATCAGACACCGAGTTAAAGCCACGGAAATCATCAAAGCCAACGTTCTGCGGCTGCGACTCTTTGTTTTCCCCCATATGCCATTTTCCGATGGCCTGAGTGACGTAGCCCTGATCGTGCAGCAACTGCGGCAGCGTGGTTAACCCTTGCAGCCCGCCCGGTTGCCCGTACATTGGCGGCATCAGAATGCCGTG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ATGAACGTCATCTTTGCTGAACGGTAATTGCTTGATGTATTCAGAACGGTCCGGACTCAGGGCCACTTCCGGATTGACGTGAACGTCGCGCCATTCGGTGTACATATCAGACACCGAGTTAAAGCCACGGAAATCATCAAAGCCAACGTTCTGCGGCTGCGACTCTTTGTTTTCCCCCATATGCCATTTTCCGATGGCCTGAGTGACGTAGCCCTGATCGTGCAGCAACTGCGGCAGCGTGGTTAACCCTTGCAGCCCGCCCGGTTGCCCGTACATTGGCGGCATCAGAATGCCGTG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TTGCTGAACGGTAATTGCTTGATGTATTCAGAACGGTCCGGACTCAGGGCCACTTCCGGATTGACGTGA</t>
  </si>
  <si>
    <t>TTGCTTGATGTATTCAGAACGGTCCGGACTCAGGGCCACTTCCGGATTGACGTGAACGTCGCGCCATTCGGTGTACATATCAGACACCGAGTTAAAGCCACGGAAATCATCAAAGCCAACGTTCTGCGGCTGCGACTCTTTGTTTTCCCCCATATGCCATTTTCCGATGGCCTGAGTGACGTAGCCCTGATCGTGCAGCAACTGCGGCAGCGTGGTTAACCCTTGCAGCCCGCCCGGTTGCCCGTACATTGGCGGCATCAGAATGCCGTG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TTGATGTATTCAGAACGGTCCGGACTCAGGGCCACTTCCGGATTGACGTGA</t>
  </si>
  <si>
    <t>ATGTATTCAGAACGGTCCGGACTCAGGGCCACTTCCGGATTGACGTGA</t>
  </si>
  <si>
    <t>GTGAACGTCGCGCCATTCGGTGTACATATCAGACACCGAGTTAAAGCCACGGAAATCATCAAAGCCAACGTTCTGCGGCTGCGACTCTTTGTTTTCCCCCATATGCCATTTTCCGATGGCCTGAGTGACGTAGCCCTGATCGTGCAGCAACTGCGGCAGCGTGGTTAACCCTTGCAGCCCGCCCGGTTGCCCGTACATTGGCGGCATCAGAATGCCGTG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TTGTTTTCCCCCATATGCCATTTTCCGATGGCCTGA</t>
  </si>
  <si>
    <t>ATGCCATTTTCCGATGGCCTGAGTGACGTAGCCCTGATCGTGCAGCAACTGCGGCAGCGTGGTTAACCCTTGCAGCCCGCCCGGTTGCCCGTACATTGGCGGCATCAGAATGCCGTG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GTGCAGCAACTGCGGCAGCGTGGTTAACCCTTGCAGCCCGCCCGGTTGCCCGTACATTGGCGGCATCAGAATGCCGTG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GTGGTTAACCCTTGCAGCCCGCCCGGTTGCCCGTACATTGGCGGCATCAGAATGCCGTGGTGGATGGAGTATTGTCCGGTGAGAATGGTGGCGCGGGTTGGGGAAGAGCTTGGTTGA</t>
  </si>
  <si>
    <t>TTGCAGCCCGCCCGGTTGCCCGTACATTGGCGGCATCAGAATGCCGTG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TTGCCCGTACATTGGCGGCATCAGAATGCCGTG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TTGGCGGCATCAGAATGCCGTGGTGGATGGAGTATTGTCCGGTGA</t>
  </si>
  <si>
    <t>ATGCCGTGGTGGATGGAGTATTGTCCGGTGAGAATGGTGGCGCGGGTTGGGGAAGAGCTTGGTTGA</t>
  </si>
  <si>
    <t>GTG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GTGGATGGAGTA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ATGGAGTATTGTCCGGTGAGAATGGTGGCGCGGGTTGGGGAAGAGCTTGGTTGA</t>
  </si>
  <si>
    <t>TTGTCCGGTGAGAATGGTGGCGCGGGTTGGGGAAGAGCTTGG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GTGAGAATGGTGGCGCGGGTTGGGGAAGAGCTTGGTTGA</t>
  </si>
  <si>
    <t>ATGGTGGCGCGGGTTGGGGAAGAGCTTGGTTGA</t>
  </si>
  <si>
    <t>GTGGCGCGGGTTGGGGAAGAGCTTGGTTGA</t>
  </si>
  <si>
    <t>TTGGGGAAGAGCTTGGTTGAGAATACGCCGAAGTTA</t>
  </si>
  <si>
    <t>TTGAGAATACGCCGAAGTTAAAATCAGCCCCTGGCTGGCAACGGCGTCGATATCTGGTGTAGGGTTACCCACCGCCACGCCGCCACCGTTAAAACCGACGTCCATCCAGCCCACATCGTCCAGCAAGAAAACAACCACATTCGGTTTCTTACCGGTTTTTTTCTCAAGTTCTGCCAGCTTCTGCTGGGTTTCTTTATCCTGCGCCGGATGCTGCATTACTGGCATCATATTGTCGGCAATAGTGGTCGCCGGTTTAACCAGATACTGGTTTGGGTGATCGTATCCGGCAAAGCCTTTGCGTGCGGTGGCAGTTGA</t>
  </si>
  <si>
    <t>ATGCTGCATTACTGGCATCATATTGTCGGCAATAGTGGTCGCCGGTTTAACCAGATACTGGTTTGGGTGATCGTATCCGGCAAAGCCTTTGCGTGCGGTGGCAGTTGA</t>
  </si>
  <si>
    <t>TTGGGTGATCGTATCCGGCAAAGCCTTTGCGTGCGGTGGCAGTTGACGGGGTATCTGCTGCGCTGGCCATGA</t>
  </si>
  <si>
    <t>GTGATCGTATCCGGCAAAGCCTTTGCGTGCGGTGGCAGTTGA</t>
  </si>
  <si>
    <t>TTGCGTGCGGTGGCAGTTGACGGGGTATCTGCTGCGCTGGCCATGAGAGGAAGAGCGGCGGCGACAGCAACAACAAGACGTTTGGGTGAAAACGAAAATTCCATGCAAAATGCTCCGGTTTCATGTCATCAAAATGATGACGTAATTAAGCATTGA</t>
  </si>
  <si>
    <t>GTGCGGTGGCAGTTGACGGGGTATCTGCTGCGCTGGCCATGA</t>
  </si>
  <si>
    <t>GTGGCAGTTGACGGGGTATCTGCTGCGCTGGCCATGAGAGGAAGAGCGGCGGCGACAGCAACAACAAGACGTTTGGGTGAAAACGAAAATTCCATGCAAAATGCTCCGGTTTCATGTCATCAAAATGATGACGTAATTAAGCATTGA</t>
  </si>
  <si>
    <t>TTGACGGGGTATCTGCTGCGCTGGCCATGA</t>
  </si>
  <si>
    <t>ATGAGAGGAAGAGCGGCGGCGACAGCAACAACAAGACGTTTGGGTGAAAACGAAAATTCCATGCAAAATGCTCCGGTTTCATGTCATCAAAATGATGACGTAATTAAGCATTGA</t>
  </si>
  <si>
    <t>TTGGGTGAAAACGAAAATTCCATGCAAAATGCTCCGGTTTCATGTCATCAAAATGATGACGTAATTAAGCATTGA</t>
  </si>
  <si>
    <t>GTGAAAACGAAAATTCCATGCAAAATGCTCCGGTTTCATGTCATCAAAATGATGACGTAATTA</t>
  </si>
  <si>
    <t>ATGCAAAATGCTCCGGTTTCATGTCATCAAAATGATGACGTAATTAAGCATTGA</t>
  </si>
  <si>
    <t>ATGCTCCGGTTTCATGTCATCAAAATGATGACGTAATTA</t>
  </si>
  <si>
    <t>TTGATAATTGAGATCCCTCTCCCTGACAGGATGATTACATAAATAATAGTGACAAAAATAAATTATTTA</t>
  </si>
  <si>
    <t>ATGATTACATAAATAATAGTGACAAAAATAAATTATTTA</t>
  </si>
  <si>
    <t>ATGAATTGGAAAATCAGGAGAGCGTTTTCAATCCTACCTCTGGCGCAGTTGATATGTAAGGCAGGTTTA</t>
  </si>
  <si>
    <t>TTGGAAAATCAGGAGAGCGTTTTCAATCCTACCTCTGGCGCAGTTGATATGTAAGGCAGGTTTATTATATCGCGTTGA</t>
  </si>
  <si>
    <t>ATGTAAGGCAGGTTTATTATATCGCGTTGA</t>
  </si>
  <si>
    <t>TTGATTATTGATGCTGTTTTTAGTTTTAACGGCAATTAATATATGTGTTATTAATTGAATGAATTTTATCATTCATAATAAGTATGTGTAGGATCAAGCTCAGGTTAAATATTCACTCAGGAAGTTATTACTCAGGAAGCAAAGAGGATTACAGAATTA</t>
  </si>
  <si>
    <t>ATGTGTTATTAATTGAATGAATTTTATCATTCATAATAAGTATGTGTAGGATCAAGCTCAGGTTAAATATTCACTCAGGAAGTTATTACTCAGGAAGCAAAGAGGATTACAGAATTA</t>
  </si>
  <si>
    <t>TTGAATGAATTTTATCATTCATAATAAGTATGTGTAGGATCAAGCTCAGGTTAAATATTCACTCAGGAAGTTATTACTCAGGAAGCAAAGAGGATTACAGAATTA</t>
  </si>
  <si>
    <t>ATGAATTTTATCATTCATAATAAGTATGTGTAG</t>
  </si>
  <si>
    <t>GTGGCATAATAAACGAGTAGATGCTCATTCCATCTCTTA</t>
  </si>
  <si>
    <t>ATGCTCATTCCATCTCTTATGTTCGCCTTA</t>
  </si>
  <si>
    <t>GTGCCTCATAAACTCCGGAATGACGCAGAGCCGTTTACGGTGCTTATCGTCCACTGA</t>
  </si>
  <si>
    <t>ATGTCGCTTATGCCTCATCAGACACCATGGACACAACGTTGA</t>
  </si>
  <si>
    <t>ATGCCTCATCAGACACCATGGACACAACGTTGA</t>
  </si>
  <si>
    <t>ATGGACACAACGTTGAGTGAAGCACCCACTTGTTGTCATACAGACCTGTTTTAACGCCTGCTCCGTAATAAGAGCAGGCGTTTTTTTATGTATCAGGAAGGCCCCGGAGGTGCTTGCCTCCGGGTGAGAAGGAACTACTGTGGCGGGTTA</t>
  </si>
  <si>
    <t>TTGAGTGAAGCACCCACTTGTTGTCATACAGACCTGTTTTAACGCCTGCTCCGTAATAAGAGCAGGCGTTTTTTTATGTATCAGGAAGGCCCCGGAGGTGCTTGCCTCCGGGTGAGAAGGAACTACTGTGGCGGGTTA</t>
  </si>
  <si>
    <t>GTGAAGCACCCACTTGTTGTCATACAGACCTGTTTTAACGCCTGCTCCGTAATAAGAGCAGGCGTTTTTTTA</t>
  </si>
  <si>
    <t>ATGTATCAGGAAGGCCCCGGAGGTGCTTGCCTCCGGGTGAGAAGGAACTACTGTGGCGGGTTA</t>
  </si>
  <si>
    <t>TTGCCTCCGGGTGAGAAGGAACTACTGTGGCGGGTTATTCTGCAACGTTAACATCAAACCGTCGCGACGCATAGCTGCAGCTTCTTCCGGCTTGTGCAGTCTGTCCAGCGCGTCGGCAAGCCATGCGTAATCGTAGGCGTCCGGACGTTGTTTCAGCGCTGCGCGGAAGGCGAGCGATGCTTCCTGCCATTCTCCGTGCTTCATCAGTGA</t>
  </si>
  <si>
    <t>TTGTGCAGTCTGTCCAGCGCGTCGGCAAGCCATGCGTAATCGTAG</t>
  </si>
  <si>
    <t>GTGCAGTCTGTCCAGCGCGTCGGCAAGCCATGCGTAATCGTAGGCGTCCGGACGTTGTTTCAGCGCTGCGCGGAAGGCGAGCGATGCTTCCTGCCATTCTCCGTGCTTCATCAGTGA</t>
  </si>
  <si>
    <t>ATGCGTAATCGTAGGCGTCCGGACGTTGTTTCAGCGCTGCGCGGAAGGCGAGCGATGCTTCCTGCCATTCTCCGTGCTTCATCAGTGACTGGCCCAGTGTGCTCCACAACAGCGGGCGATCGCCGACGTTTTTGA</t>
  </si>
  <si>
    <t>TTGTTTCAGCGCTGCGCGGAAGGCGAGCGATGCTTCCTGCCATTCTCCGTGCTTCATCAGTGA</t>
  </si>
  <si>
    <t>ATGCTTCCTGCCATTCTCCGTGCTTCATCAGTGACTGGCCCAGTGTGCTCCACAACAGCGGGCGATCGCCGACGTTTTTGA</t>
  </si>
  <si>
    <t>GTGACTGGCCCAGTGTGCTCCACAACAGCGGGCGATCGCCGACGTTTTTGA</t>
  </si>
  <si>
    <t>GTGTGCTCCACAACAGCGGGCGATCGCCGACGTTTTTGA</t>
  </si>
  <si>
    <t>GTGCTCCACAACAGCGGGCGATCGCCGACGTTTTTGATTTGCTGGCGCAGCACTTTTTCCAGCTGTTCCGGATTGTTTGTTTTCAGTCGAGGAATCGGCAGCAGTAGGCGATCGTCGTACTGGCGTTTCAGGCCATCGATGATAATTTGCTGGGCAGTATCATGA</t>
  </si>
  <si>
    <t>TTGATTTGCTGGCGCAGCACTTTTTCCAGCTGTTCCGGATTGTTTGTTTTCAGTCGAGGAATCGGCAGCAGTAGGCGATCGTCGTACTGGCGTTTCAGGCCATCGATGATAATTTGCTGGGCAGTATCATGA</t>
  </si>
  <si>
    <t>TTGCTGGCGCAGCACTTTTTCCAGCTGTTCCGGATTGTTTGTTTTCAGTCGAGGAATCGGCAGCAGTAG</t>
  </si>
  <si>
    <t>TTGTTTGTTTTCAGTCGAGGAATCGGCAGCAGTAGGCGATCGTCGTACTGGCGTTTCAGGCCATCGATGATAATTTGCTGGGCAGTATCATGA</t>
  </si>
  <si>
    <t>TTGTTTTCAGTCGAGGAATCGGCAGCAGTAGGCGATCGTCGTACTGGCGTTTCAGGCCATCGATGA</t>
  </si>
  <si>
    <t>TTGCTGGGCAGTATCATGATCGTCACATTCAATAAGATGTTCCGCCATTGCCACCTGCAACGCTACCTGATGACGCGTTTTCCGGCTTTGGTTTTTCCACCAGTTACGCAAACCTTCGCTACCGTTATCGGCACGCGCCTGATCCATCAGGCCAATCCATGCCTGTTGTTCCAGCATTGCACGATGTTCTTCATCACCAACATGGGCTTTCGCCATTGA</t>
  </si>
  <si>
    <t>ATGATCGTCACATTCAATAAGATGTTCCGCCATTGCCACCTGCAACGCTACCTGATGACGCGTTTTCCGGCTTTGGTTTTTCCACCAGTTACGCAAACCTTCGCTACCGTTATCGGCACGCGCCTGATCCATCAGGCCAATCCATGCCTGTTGTTCCAGCATTGCACGATGTTCTTCATCACCAACATGGGCTTTCGCCATTGA</t>
  </si>
  <si>
    <t>ATGTTCCGCCATTGCCACCTGCAACGCTACCTGATGACGCGTTTTCCGGCTTTGGTTTTTCCACCAGTTACGCAAACCTTCGCTACCGTTATCGGCACGCGCCTGATCCATCAGGCCAATCCATGCCTGTTGTTCCAGCATTGCACGATGTTCTTCATCACCAACATGGGCTTTCGCCATTGA</t>
  </si>
  <si>
    <t>TTGCCACCTGCAACGCTACCTGATGACGCGTTTTCCGGCTTTGGTTTTTCCACCAGTTACGCAAACCTTCGCTACCGTTATCGGCACGCGCCTGATCCATCAGGCCAATCCATGCCTGTTGTTCCAGCATTGCACGATGTTCTTCATCACCAACATGGGCTTTCGCCATTGATGGGATAATATCCAGCAGCGAACTCCATGCACCTGTGCGGATATACGCCTGTTCCGCCAGACGTAATACTTCCGGATGGCGTGGCGTAACTTCCAGCAGCTTATCCACGCCGTGGCGTGCAGCATGGTTTTCATTACGGGCCAGTTGCAGACGTACGCGGGTGA</t>
  </si>
  <si>
    <t>ATGACGCGTTTTCCGGCTTTGGTTTTTCCACCAGTTACGCAAACCTTCGCTACCGTTATCGGCACGCGCCTGATCCATCAGGCCAATCCATGCCTGTTGTTCCAGCATTGCACGATGTTCTTCATCACCAACATGGGCTTTCGCCATTGA</t>
  </si>
  <si>
    <t>TTGGTTTTTCCACCAGTTACGCAAACCTTCGCTACCGTTATCGGCACGCGCCTGATCCATCAGGCCAATCCATGCCTGTTGTTCCAGCATTGCACGATGTTCTTCATCACCAACATGGGCTTTCGCCATTGA</t>
  </si>
  <si>
    <t>ATGCCTGTTGTTCCAGCATTGCACGATGTTCTTCATCACCAACATGGGCTTTCGCCATTGATGGGATAATATCCAGCAGCGAACTCCATGCACCTGTGCGGATATACGCCTGTTCCGCCAGACGTAATACTTCCGGATGGCGTGGCGTAACTTCCAGCAGCTTATCCACGCCGTGGCGTGCAGCATGGTTTTCATTACGGGCCAGTTGCAGACGTACGCGGGTGA</t>
  </si>
  <si>
    <t>TTGTTCCAGCATTGCACGATGTTCTTCATCACCAACATGGGCTTTCGCCATTGA</t>
  </si>
  <si>
    <t>TTGCACGATGTTCTTCATCACCAACATGGGCTTTCGCCATTGATGGGATAATATCCAGCAGCGAACTCCATGCACCTGTGCGGATATACGCCTGTTCCGCCAGACGTAATACTTCCGGATGGCGTGGCGTAACTTCCAGCAGCTTATCCACGCCGTGGCGTGCAGCATGGTTTTCATTACGGGCCAGTTGCAGACGTACGCGGGTGA</t>
  </si>
  <si>
    <t>ATGTTCTTCATCACCAACATGGGCTTTCGCCATTGA</t>
  </si>
  <si>
    <t>TTGATGGGATAATATCCAGCAGCGAACTCCATGCACCTGTGCGGATATACGCCTGTTCCGCCAGACGTAATACTTCCGGATGGCGTGGCGTAACTTCCAGCAGCTTATCCACGCCGTGGCGTGCAGCATGGTTTTCATTACGGGCCAGTTGCAGACGTACGCGGGTGA</t>
  </si>
  <si>
    <t>ATGGGATAATATCCAGCAGCGAACTCCATGCACCTGTGCGGATATACGCCTGTTCCGCCAGACGTAATACTTCCGGATGGCGTGGCGTAACTTCCAGCAGCTTATCCACGCCGTGGCGTGCAGCATGGTTTTCATTACGGGCCAGTTGCAGACGTACGCGGGTGA</t>
  </si>
  <si>
    <t>ATGCACCTGTGCGGATATACGCCTGTTCCGCCAGACGTAATACTTCCGGATGGCGTGGCGTAACTTCCAGCAGCTTATCCACGCCGTGGCGTGCAGCATGGTTTTCATTACGGGCCAGTTGCAGACGTACGCGGGTGA</t>
  </si>
  <si>
    <t>GTGCGGATATACGCCTGTTCCGCCAGACGTAATACTTCCGGATGGCGTGGCGTAACTTCCAGCAGCTTA</t>
  </si>
  <si>
    <t>ATGGCGTGGCGTAACTTCCAGCAGCTTATCCACGCCGTGGCGTGCAGCATGGTTTTCATTACGGGCCAGTTGCAGACGTACGCGGGTGATTTCTACCGGAATGGTGTCGTTGCCGGCCAGCTCCGCTGCGCGTTCCAGATGTTGGTTGGCGCGTGCTTCATCACCACGTTGTTGCGCGGCTTCGGCAGCCAGTAG</t>
  </si>
  <si>
    <t>GTGGCGTAACTTCCAGCAGCTTATCCACGCCGTGGCGTGCAGCATGGTTTTCATTACGGGCCAGTTGCAGACGTACGCGGGTGA</t>
  </si>
  <si>
    <t>GTGGCGTGCAGCATGGTTTTCATTACGGGCCAGTTGCAGACGTACGCGGGTGATTTCTACCGGAATGGTGTCGTTGCCGGCCAGCTCCGCTGCGCGTTCCAGATGTTGGTTGGCGCGTGCTTCATCACCACGTTGTTGCGCGGCTTCGGCAGCCAGTAG</t>
  </si>
  <si>
    <t>GTGCAGCATGGTTTTCATTACGGGCCAGTTGCAGACGTACGCGGGTGA</t>
  </si>
  <si>
    <t>ATGGTTTTCATTACGGGCCAGTTGCAGACGTACGCGGGTGATTTCTACCGGAATGGTGTCGTTGCCGGCCAGCTCCGCTGCGCGTTCCAGATGTTGGTTGGCGCGTGCTTCATCACCACGTTGTTGCGCGGCTTCGGCAGCCAGTAG</t>
  </si>
  <si>
    <t>TTGCAGACGTACGCGGGTGATTTCTACCGGAATGGTGTCGTTGCCGGCCAGCTCCGCTGCGCGTTCCAGATGTTGGTTGGCGCGTGCTTCATCACCACGTTGTTGCGCGGCTTCGGCAGCCAGTAG</t>
  </si>
  <si>
    <t>GTGATTTCTACCGGAATGGTGTCGTTGCCGGCCAGCTCCGCTGCGCGTTCCAGATGTTGGTTGGCGCGTGCTTCATCACCACGTTGTTGCGCGGCTTCGGCAGCCAGTAGATAG</t>
  </si>
  <si>
    <t>ATGGTGTCGTTGCCGGCCAGCTCCGCTGCGCGTTCCAGATGTTGGTTGGCGCGTGCTTCATCACCACGTTGTTGCGCGGCTTCGGCAGCCAGTAGATAG</t>
  </si>
  <si>
    <t>GTGTCGTTGCCGGCCAGCTCCGCTGCGCGTTCCAGATGTTGGTTGGCGCGTGCTTCATCACCACGTTGTTGCGCGGCTTCGGCAGCCAGTAGATAG</t>
  </si>
  <si>
    <t>TTGCCGGCCAGCTCCGCTGCGCGTTCCAGATGTTGGTTGGCGCGTGCTTCATCACCACGTTGTTGCGCGGCTTCGGCAGCCAGTAGATAG</t>
  </si>
  <si>
    <t>ATGTTGGTTGGCGCGTGCTTCATCACCACGTTGTTGCGCGGCTTCGGCAGCCAGTAG</t>
  </si>
  <si>
    <t>TTGGTTGGCGCGTGCTTCATCACCACGTTGTTGCGCGGCTTCGGCAGCCAGTAG</t>
  </si>
  <si>
    <t>TTGGCGCGTGCTTCATCACCACGTTGTTGCGCGGCTTCGGCAGCCAGTAGATAG</t>
  </si>
  <si>
    <t>GTGCTTCATCACCACGTTGTTGCGCGGCTTCGGCAGCCAGTAGATAGTTCACCACCGGTTGTTCCGCGTGATCGGCATTTTTCGCCATCAGCTTTTCAACTTGCTGATAATCGCCTTCCGCCAGTTTCAGCAGCGCCTGTTCGGTCTGCTTACGTGCACGGCGACGCTTACGTCCGACAAACCACCCACGGGTGTGCGCGCCAGTGCGGAAGATCCGCCGCAGTAGCCACTCAATGGCAAACAGCACTACCATCGCCAGAATCAATATGA</t>
  </si>
  <si>
    <t>TTGTTCCGCGTGATCGGCATTTTTCGCCATCAGCTTTTCAACTTGCTGATAATCGCCTTCCGCCAGTTTCAGCAGCGCCTGTTCGGTCTGCTTACGTGCACGGCGACGCTTACGTCCGACAAACCACCCACGGGTGTGCGCGCCAGTGCGGAAGATCCGCCGCAGTAG</t>
  </si>
  <si>
    <t>GTGATCGGCATTTTTCGCCATCAGCTTTTCAACTTGCTGATAATCGCCTTCCGCCAGTTTCAGCAGCGCCTGTTCGGTCTGCTTACGTGCACGGCGACGCTTACGTCCGACAAACCACCCACGGGTGTGCGCGCCAGTGCGGAAGATCCGCCGCAGTAG</t>
  </si>
  <si>
    <t>TTGCTGATAATCGCCTTCCGCCAGTTTCAGCAGCGCCTGTTCGGTCTGCTTACGTGCACGGCGACGCTTACGTCCGACAAACCACCCACGGGTGTGCGCGCCAGTGCGGAAGATCCGCCGCAGTAG</t>
  </si>
  <si>
    <t>GTGCACGGCGACGCTTACGTCCGACAAACCACCCACGGGTGTGCGCGCCAGTGCGGAAGATCCGCCGCAGTAGCCACTCAATGGCAAACAGCACTACCATCGCCAGAATCAATATGA</t>
  </si>
  <si>
    <t>GTGTGCGCGCCAGTGCGGAAGATCCGCCGCAGTAGCCACTCAATGGCAAACAGCACTACCATCGCCAGAATCAATATGATCGCCAGGCCCGTGACGCTGGTTTCGATATTGTAG</t>
  </si>
  <si>
    <t>GTGCGCGCCAGTGCGGAAGATCCGCCGCAGTAG</t>
  </si>
  <si>
    <t>GTGCGGAAGATCCGCCGCAGTAGCCACTCAATGGCAAACAGCACTACCATCGCCAGAATCAATATGATCGCCAGGCCCGTGACGCTGGTTTCGATATTGTAG</t>
  </si>
  <si>
    <t>ATGGCAAACAGCACTACCATCGCCAGAATCAATATGATCGCCAGGCCCGTGACGCTGGTTTCGATATTGTAG</t>
  </si>
  <si>
    <t>ATGATCGCCAGGCCCGTGACGCTGGTTTCGATATTGTAG</t>
  </si>
  <si>
    <t>TTGTCGGTCTGGATCAGCACATAACCCTGA</t>
  </si>
  <si>
    <t>ATGGCCGGCAATCATCGGGCCAACCACGATCCCCGCAATCAGCAACACAAAGAGCAATAACACTTTTAG</t>
  </si>
  <si>
    <t>ATGGTTATTCTCCTTGCGGCGCGGCTGCCGGAGTATCAGCTTGCGGTGCAGGTGCAGGTTTAG</t>
  </si>
  <si>
    <t>TTGCGGCGCGGCTGCCGGAGTATCAGCTTGCGGTGCAGGTGCAGGTTTAGCTTCCGTTGTCCCCGCTGCCGGTTGTGCCAGCAGGTTACGCACGCGAGTCTGCATCAGTTTTTCCAGCATCGCCTGGCTTTGCAGGGTTTCCGGAAGATCCATCGAGATATTTTGCTGGCTTAACTGGTCCACCTCGTCGAGGAACGCTTTGGTGGTGGCATCATCAGTATCGTAGTAAGCACGTACCCAGGTGGAGACGTTCTCCAGCGCCTGGCGATAAGTCTCTTCCTGGTGACGCGGTACAGCTTGTGCTGCGACCAGCAGGCGAGAGCGAATATTTTCGCGCAGATAGATATCCTGATTTGGCGCTAACAGCGGTACGGCGGTGTCATCACGACGGCGAATCGTAATGAAGTTGTCCATAAAGTTCTGCCAGCTTTTTTGCAGATTGATACGCCATTCGCTGATGGAACTGGAAAGCTCTTCACCGTCTGA</t>
  </si>
  <si>
    <t>TTGCGGTGCAGGTGCAGGTTTAGCTTCCGTTGTCCCCGCTGCCGGTTGTGCCAGCAGGTTACGCACGCGAGTCTGCATCAGTTTTTCCAGCATCGCCTGGCTTTGCAGGGTTTCCGGAAGATCCATCGAGATATTTTGCTGGCTTAACTGGTCCACCTCGTCGAGGAACGCTTTGGTGGTGGCATCATCAGTATCGTAGTAAGCACGTACCCAGGTGGAGACGTTCTCCAGCGCCTGGCGATAAGTCTCTTCCTGGTGACGCGGTACAGCTTGTGCTGCGACCAGCAGGCGAGAGCGAATATTTTCGCGCAGATAGATATCCTGATTTGGCGCTAACAGCGGTACGGCGGTGTCATCACGACGGCGAATCGTAATGAAGTTGTCCATAAAGTTCTGCCAGCTTTTTTGCAGATTGATACGCCATTCGCTGATGGAACTGGAAAGCTCTTCACCGTCTGA</t>
  </si>
  <si>
    <t>TTGTCCCCGCTGCCGGTTGTGCCAGCAGGTTACGCACGCGAGTCTGCATCAGTTTTTCCAGCATCGCCTGGCTTTGCAGGGTTTCCGGAAGATCCATCGAGATATTTTGCTGGCTTA</t>
  </si>
  <si>
    <t>TTGTGCCAGCAGGTTACGCACGCGAGTCTGCATCAGTTTTTCCAGCATCGCCTGGCTTTGCAGGGTTTCCGGAAGATCCATCGAGATATTTTGCTGGCTTAACTGGTCCACCTCGTCGAGGAACGCTTTGGTGGTGGCATCATCAGTATCGTAGTAAGCACGTACCCAGGTGGAGACGTTCTCCAGCGCCTGGCGATAAGTCTCTTCCTGGTGACGCGGTACAGCTTGTGCTGCGACCAGCAGGCGAGAGCGAATATTTTCGCGCAGATAGATATCCTGATTTGGCGCTAACAGCGGTACGGCGGTGTCATCACGACGGCGAATCGTAATGAAGTTGTCCATAAAGTTCTGCCAGCTTTTTTGCAGATTGATACGCCATTCGCTGATGGAACTGGAAAGCTCTTCACCGTCTGA</t>
  </si>
  <si>
    <t>GTGCCAGCAGGTTACGCACGCGAGTCTGCATCAGTTTTTCCAGCATCGCCTGGCTTTGCAGGGTTTCCGGAAGATCCATCGAGATATTTTGCTGGCTTA</t>
  </si>
  <si>
    <t>TTGCAGGGTTTCCGGAAGATCCATCGAGATATTTTGCTGGCTTAACTGGTCCACCTCGTCGAGGAACGCTTTGGTGGTGGCATCATCAGTATCGTAGTAAGCACGTACCCAGGTGGAGACGTTCTCCAGCGCCTGGCGATAAGTCTCTTCCTGGTGACGCGGTACAGCTTGTGCTGCGACCAGCAGGCGAGAGCGAATATTTTCGCGCAGATAGATATCCTGATTTGGCGCTAACAGCGGTACGGCGGTGTCATCACGACGGCGAATCGTAATGAAGTTGTCCATAAAGTTCTGCCAGCTTTTTTGCAGATTGATACGCCATTCGCTGATGGAACTGGAAAGCTCTTCACCGTCTGA</t>
  </si>
  <si>
    <t>TTGCTGGCTTAACTGGTCCACCTCGTCGAGGAACGCTTTGGTGGTGGCATCATCAGTATCGTAGTAAGCACGTACCCAGGTGGAGACGTTCTCCAGCGCCTGGCGATAAGTCTCTTCCTGGTGACGCGGTACAGCTTGTGCTGCGACCAGCAGGCGAGAGCGAATATTTTCGCGCAGATAGATATCCTGATTTGGCGCTAACAGCGGTACGGCGGTGTCATCACGACGGCGAATCGTAATGAAGTTGTCCATAAAGTTCTGCCAGCTTTTTTGCAGATTGATACGCCATTCGCTGATGGAACTGGAAAGCTCTTCACCGTCTGA</t>
  </si>
  <si>
    <t>GTGGAGACGTTCTCCAGCGCCTGGCGATAAGTCTCTTCCTGGTGA</t>
  </si>
  <si>
    <t>GTGACGCGGTACAGCTTGTGCTGCGACCAGCAGGCGAGAGCGAATATTTTCGCGCAGATAGATATCCTGATTTGGCGCTAACAGCGGTACGGCGGTGTCATCACGACGGCGAATCGTAATGAAGTTGTCCATAAAGTTCTGCCAGCTTTTTTGCAGATTGATACGCCATTCGCTGATGGAACTGGAAAGCTCTTCACCGTCTGA</t>
  </si>
  <si>
    <t>TTGTGCTGCGACCAGCAGGCGAGAGCGAATATTTTCGCGCAGATAGATATCCTGATTTGGCGCTAACAGCGGTACGGCGGTGTCATCACGACGGCGAATCGTAATGAAGTTGTCCATAAAGTTCTGCCAGCTTTTTTGCAGATTGATACGCCATTCGCTGATGGAACTGGAAAGCTCTTCACCGTCTGA</t>
  </si>
  <si>
    <t>GTGCTGCGACCAGCAGGCGAGAGCGAATATTTTCGCGCAGATAGATATCCTGATTTGGCGCTAACAGCGGTACGGCGGTGTCATCACGACGGCGAATCGTAATGA</t>
  </si>
  <si>
    <t>TTGGCGCTAACAGCGGTACGGCGGTGTCATCACGACGGCGAATCGTAATGA</t>
  </si>
  <si>
    <t>GTGTCATCACGACGGCGAATCGTAATGAAGTTGTCCATAAAGTTCTGCCAGCTTTTTTGCAGATTGATACGCCATTCGCTGATGGAACTGGAAAGCTCTTCACCGTCTGAATCCATCGGCGAACCATCGCTGTCATTA</t>
  </si>
  <si>
    <t>ATGAAGTTGTCCATAAAGTTCTGCCAGCTTTTTTGCAGATTGATACGCCATTCGCTGATGGAACTGGAAAGCTCTTCACCGTCTGAATCCATCGGCGAACCATCGCTGTCATTA</t>
  </si>
  <si>
    <t>TTGTCCATAAAGTTCTGCCAGCTTTTTTGCAGATTGATACGCCATTCGCTGATGGAACTGGAAAGCTCTTCACCGTCTGAATCCATCGGCGAACCATCGCTGTCATTA</t>
  </si>
  <si>
    <t>TTGCAGATTGATACGCCATTCGCTGATGGAACTGGAAAGCTCTTCACCGTCTGA</t>
  </si>
  <si>
    <t>TTGATACGCCATTCGCTGATGGAACTGGAAAGCTCTTCACCGTCTGAATCCATCGGCGAACCATCGCTGTCATTA</t>
  </si>
  <si>
    <t>ATGGAACTGGAAAGCTCTTCACCGTCTGAATCCATCGGCGAACCATCGCTGTCATTA</t>
  </si>
  <si>
    <t>ATGATGCCGTCATAATCCACCTGCGATACTGCAGAAAGGCTGGCGATATCATCGGTAATTGCCCGACGAACGGTAATCAGACTCGGGTCATTCATATCCGCCAGGCTGGCGTCTGCACTTTTCAGCAACGCTGCAGCGGTCGTGACGTCCTGA</t>
  </si>
  <si>
    <t>ATGCCGTCATAATCCACCTGCGATACTGCAGAAAGGCTGGCGATATCATCGGTAATTGCCCGACGAACGGTAATCAGACTCGGGTCATTCATATCCGCCAGGCTGGCGTCTGCACTTTTCAGCAACGCTGCAGCGGTCGTGACGTCCTGA</t>
  </si>
  <si>
    <t>TTGCCCGACGAACGGTAATCAGACTCGGGTCATTCATATCCGCCAGGCTGGCGTCTGCACTTTTCAGCAACGCTGCAGCGGTCGTGA</t>
  </si>
  <si>
    <t>ATGGTGGCGACCTTTTGTTGGACTTCATCCAACTGTTTTGCCAGCGTTTCTTGCTGA</t>
  </si>
  <si>
    <t>GTGGCGACCTTTTGTTGGACTTCATCCAACTGTTTTGCCAGCGTTTCTTGCTGA</t>
  </si>
  <si>
    <t>TTGTTGGACTTCATCCAACTGTTTTGCCAGCGTTTCTTGCTGACGATTCGCCTGCTTAAGTTGTGCAGCTTGTTGCTTAATAATGCCTTCCAGCTCGGCTTTTTGGCTCTCCTGGGCTTTTTGCAATGCCGTCAGTTGGTTAGCCAGGGCATCGCTGGTGGCGGTCTGATTGACGGCCTGTTGTTTACCCCAGCCATACAAACCGATGCCCGCCGCCAGAGCAATAGCGATAGCCACCGCGCTGAGAATCAATGCGGTATTGTTCTTACTCTTTTTTTCTGTTGCGACAGGTTGTGA</t>
  </si>
  <si>
    <t>TTGGACTTCATCCAACTGTTTTGCCAGCGTTTCTTGCTGACGATTCGCCTGCTTAAGTTGTGCAGCTTGTTGCTTAATAATGCCTTCCAGCTCGGCTTTTTGGCTCTCCTGGGCTTTTTGCAATGCCGTCAGTTGGTTAGCCAGGGCATCGCTGGTGGCGGTCTGATTGACGGCCTGTTGTTTACCCCAGCCATACAAACCGATGCCCGCCGCCAGAGCAATAGCGATAGCCACCGCGCTGAGAATCAATGCGGTATTGTTCTTACTCTTTTTTTCTGTTGCGACAGGTTGTGA</t>
  </si>
  <si>
    <t>TTGCCAGCGTTTCTTGCTGACGATTCGCCTGCTTAAGTTGTGCAGCTTGTTGCTTAATAATGCCTTCCAGCTCGGCTTTTTGGCTCTCCTGGGCTTTTTGCAATGCCGTCAGTTGGTTAG</t>
  </si>
  <si>
    <t>TTGCTGACGATTCGCCTGCTTAAGTTGTGCAGCTTGTTGCTTAATAATGCCTTCCAGCTCGGCTTTTTGGCTCTCCTGGGCTTTTTGCAATGCCGTCAGTTGGTTAGCCAGGGCATCGCTGGTGGCGGTCTGATTGACGGCCTGTTGTTTACCCCAGCCATACAAACCGATGCCCGCCGCCAGAGCAATAGCGATAGCCACCGCGCTGAGAATCAATGCGGTATTGTTCTTACTCTTTTTTTCTGTTGCGACAGGTTGTGA</t>
  </si>
  <si>
    <t>TTGTGCAGCTTGTTGCTTAATAATGCCTTCCAGCTCGGCTTTTTGGCTCTCCTGGGCTTTTTGCAATGCCGTCAGTTGGTTAGCCAGGGCATCGCTGGTGGCGGTCTGATTGACGGCCTGTTGTTTACCCCAGCCATACAAACCGATGCCCGCCGCCAGAGCAATAGCGATAGCCACCGCGCTGAGAATCAATGCGGTATTGTTCTTACTCTTTTTTTCTGTTGCGACAGGTTGTGA</t>
  </si>
  <si>
    <t>GTGCAGCTTGTTGCTTAATAATGCCTTCCAGCTCGGCTTTTTGGCTCTCCTGGGCTTTTTGCAATGCCGTCAGTTGGTTAG</t>
  </si>
  <si>
    <t>TTGTTGCTTAATAATGCCTTCCAGCTCGGCTTTTTGGCTCTCCTGGGCTTTTTGCAATGCCGTCAGTTGGTTAGCCAGGGCATCGCTGGTGGCGGTCTGATTGACGGCCTGTTGTTTACCCCAGCCATACAAACCGATGCCCGCCGCCAGAGCAATAGCGATAGCCACCGCGCTGAGAATCAATGCGGTATTGTTCTTACTCTTTTTTTCTGTTGCGACAGGTTGTGA</t>
  </si>
  <si>
    <t>TTGCTTAATAATGCCTTCCAGCTCGGCTTTTTGGCTCTCCTGGGCTTTTTGCAATGCCGTCAGTTGGTTAGCCAGGGCATCGCTGGTGGCGGTCTGATTGACGGCCTGTTGTTTACCCCAGCCATACAAACCGATGCCCGCCGCCAGAGCAATAGCGATAGCCACCGCGCTGAGAATCAATGCGGTATTGTTCTTACTCTTTTTTTCTGTTGCGACAGGTTGTGA</t>
  </si>
  <si>
    <t>ATGCCTTCCAGCTCGGCTTTTTGGCTCTCCTGGGCTTTTTGCAATGCCGTCAGTTGGTTA</t>
  </si>
  <si>
    <t>TTGGCTCTCCTGGGCTTTTTGCAATGCCGTCAGTTGGTTAGCCAGGGCATCGCTGGTGGCGGTCTGATTGACGGCCTGTTGTTTACCCCAGCCATACAAACCGATGCCCGCCGCCAGAGCAATAGCGATAGCCACCGCGCTGAGAATCAATGCGGTATTGTTCTTACTCTTTTTTTCTGTTGCGACAGGTTGTGA</t>
  </si>
  <si>
    <t>TTGCAATGCCGTCAGTTGGTTAGCCAGGGCATCGCTGGTGGCGGTCTGATTGACGGCCTGTTGTTTACCCCAGCCATACAAACCGATGCCCGCCGCCAGAGCAATAGCGATAGCCACCGCGCTGAGAATCAATGCGGTATTGTTCTTACTCTTTTTTTCTGTTGCGACAGGTTGTGA</t>
  </si>
  <si>
    <t>TTGGTTAGCCAGGGCATCGCTGGTGGCGGTCTGATTGACGGCCTGTTGTTTACCCCAGCCATACAAACCGATGCCCGCCGCCAGAGCAATAGCGATAGCCACCGCGCTGAGAATCAATGCGGTATTGTTCTTACTCTTTTTTTCTGTTGCGACAGGTTGTGA</t>
  </si>
  <si>
    <t>TTGTTTACCCCAGCCATACAAACCGATGCCCGCCGCCAGAGCAATAGCGATAGCCACCGCGCTGAGAATCAATGCGGTATTGTTCTTACTCTTTTTTTCTGTTGCGACAGGTTGTGA</t>
  </si>
  <si>
    <t>ATGCCCGCCGCCAGAGCAATAGCGATAGCCACCGCGCTGAGAATCAATGCGGTATTGTTCTTA</t>
  </si>
  <si>
    <t>ATGCGGTATTGTTCTTACTCTTTTTTTCTGTTGCGACAGGTTGTGACGTGGTGTCCACGGCCTCCCTGGTCTCTTCAACCACGGCGGAGGTTTTTTCTTGTTCCGTCATTA</t>
  </si>
  <si>
    <t>TTGCGACAGGTTGTGACGTGGTGTCCACGGCCTCCCTGGTCTCTTCAACCACGGCGGAGGTTTTTTCTTGTTCCGTCATTA</t>
  </si>
  <si>
    <t>GTGACGTGGTGTCCACGGCCTCCCTGGTCTCTTCAACCACGGCGGAGGTTTTTTCTTGTTCCGTCATTA</t>
  </si>
  <si>
    <t>GTGGTGTCCACGGCCTCCCTGGTCTCTTCAACCACGGCGGAGGTTTTTTCTTGTTCCGTCATTATGGCTTCCTGTTATGAGAGTTATTGTAATGCCCGTAAAAGCGCATCGTTGTCAGCGTTA</t>
  </si>
  <si>
    <t>GTGTCCACGGCCTCCCTGGTCTCTTCAACCACGGCGGAGGTTTTTTCTTGTTCCGTCATTATGGCTTCCTGTTATGAGAGTTATTGTAATGCCCGTAAAAGCGCATCGTTGTCAGCGTTA</t>
  </si>
  <si>
    <t>ATGGCTTCCTGTTATGAGAGTTATTGTAATGCCCGTAAAAGCGCATCGTTGTCAGCGTTA</t>
  </si>
  <si>
    <t>ATGAGAGTTATTGTAATGCCCGTAAAAGCGCATCGTTGTCAGCGTTATCGGCGACCTTAATGTCTTGCCAGCCCAGTTCCCGGGCGAGTTTCGCCAAACGCTCACTGA</t>
  </si>
  <si>
    <t>TTGTAATGCCCGTAAAAGCGCATCGTTGTCAGCGTTATCGGCGACCTTAATGTCTTGCCAGCCCAGTTCCCGGGCGAGTTTCGCCAAACGCTCACTGACGACCAATAG</t>
  </si>
  <si>
    <t>ATGCCCGTAAAAGCGCATCGTTGTCAGCGTTATCGGCGACCTTAATGTCTTGCCAGCCCAGTTCCCGGGCGAGTTTCGCCAAACGCTCACTGA</t>
  </si>
  <si>
    <t>ATGTCTTGCCAGCCCAGTTCCCGGGCGAGTTTCGCCAAACGCTCACTGACGACCAATAGTCGACAGTGTAGTAACCAGTGCTCACGATACCATTGTGGGATCAGCGACCAGAGTTGCTGCAACATTTCACCGCTGGTAACAACGACCATCGTCACCTCGCGGGCTTGCCAGCGCATCGCTTCTTCTGCACCATCGTAATGGATTGCGCATCGTTGA</t>
  </si>
  <si>
    <t>TTGCCAGCCCAGTTCCCGGGCGAGTTTCGCCAAACGCTCACTGACGACCAATAG</t>
  </si>
  <si>
    <t>GTGCTCACGATACCATTGTGGGATCAGCGACCAGAGTTGCTGCAACATTTCACCGCTGGTAACAACGACCATCGTCACCTCGCGGGCTTGCCAGCGCATCGCTTCTTCTGCACCATCGTAATGGATTGCGCATCGTTGATAACATTCACAAAAAGTGACCTCAGCACCGCGCGCCGTCAGGGTATCCCCAATTAG</t>
  </si>
  <si>
    <t>TTGTGGGATCAGCGACCAGAGTTGCTGCAACATTTCACCGCTGGTAACAACGACCATCGTCACCTCGCGGGCTTGCCAGCGCATCGCTTCTTCTGCACCATCGTAATGGATTGCGCATCGTTGATAACATTCACAAAAAGTGACCTCAGCACCGCGCGCCGTCAGGGTATCCCCAATTAG</t>
  </si>
  <si>
    <t>GTGGGATCAGCGACCAGAGTTGCTGCAACATTTCACCGCTGGTAACAACGACCATCGTCACCTCGCGGGCTTGCCAGCGCATCGCTTCTTCTGCACCATCGTAATGGATTGCGCATCGTTGATAACATTCACAAAAAGTGA</t>
  </si>
  <si>
    <t>TTGCTGCAACATTTCACCGCTGGTAACAACGACCATCGTCACCTCGCGGGCTTGCCAGCGCATCGCTTCTTCTGCACCATCGTAATGGATTGCGCATCGTTGATAACATTCACAAAAAGTGACCTCAGCACCGCGCGCCGTCAGGGTATCCCCAATTAG</t>
  </si>
  <si>
    <t>TTGCCAGCGCATCGCTTCTTCTGCACCATCGTAATGGATTGCGCATCGTTGATAACATTCACAAAAAGTGACCTCAGCACCGCGCGCCGTCAGGGTATCCCCAATTAG</t>
  </si>
  <si>
    <t>ATGGATTGCGCATCGTTGATAACATTCACAAAAAGTGACCTCAGCACCGCGCGCCGTCAGGGTATCCCCAATTAG</t>
  </si>
  <si>
    <t>TTGCGCATCGTTGATAACATTCACAAAAAGTGA</t>
  </si>
  <si>
    <t>TTGATAACATTCACAAAAAGTGACCTCAGCACCGCGCGCCGTCAGGGTATCCCCAATTAG</t>
  </si>
  <si>
    <t>GTGACCTCAGCACCGCGCGCCGTCAGGGTATCCCCAATTAGCTCACGACCACCATTGCCACGTAATATCAGCGCACGTTTGCCCGCAATATTTTGTAATTCAGGTAATTGTAGCAAGACTTCGCTGATTTCCCGATCCTGCGGGTAG</t>
  </si>
  <si>
    <t>TTGCCACGTAATATCAGCGCACGTTTGCCCGCAATATTTTGTAATTCAGGTAATTGTAGCAAGACTTCGCTGATTTCCCGATCCTGCGGGTAG</t>
  </si>
  <si>
    <t>TTGCCCGCAATATTTTGTAATTCAGGTAATTGTAGCAAGACTTCGCTGATTTCCCGATCCTGCGGGTAG</t>
  </si>
  <si>
    <t>GTGCCAGTGCGGTGGTGCGTCCAATGGCGAAATAATCAGGTAGTCGGGGCCATTTACGATCTTGCTGATGCAGCTGTGATTGGGCAAAAGCAACCGCGTGTTGCGAGAGGGCAAACAACAGATCGCTCTCCCCCAGCGCTGCCAGTTGATCAGCAAGTTGCGGTAATTGTTGACCCGGAGAAAACTCAATCAGCGGAAAATGCCAGGCCACCTGCCCCAGTGTGCGCAGACGGCTCACTAACTCTTCTCCAGCGGGAGACGGGCGGGTGA</t>
  </si>
  <si>
    <t>GTGCGGTGGTGCGTCCAATGGCGAAATAATCAGGTAGTCGGGGCCATTTACGATCTTGCTGATGCAGCTGTGATTGGGCAAAAGCAACCGCGTGTTGCGAGAGGGCAAACAACAGATCGCTCTCCCCCAGCGCTGCCAGTTGATCAGCAAGTTGCGGTAATTGTTGACCCGGAGAAAACTCAATCAGCGGAAAATGCCAGGCCACCTGCCCCAGTGTGCGCAGACGGCTCACTAACTCTTCTCCAGCGGGAGACGGGCGGGTGA</t>
  </si>
  <si>
    <t>GTGGTGCGTCCAATGGCGAAATAATCAGGTAGTCGGGGCCATTTA</t>
  </si>
  <si>
    <t>GTGCGTCCAATGGCGAAATAATCAGGTAGTCGGGGCCATTTA</t>
  </si>
  <si>
    <t>ATGGCGAAATAATCAGGTAGTCGGGGCCATTTA</t>
  </si>
  <si>
    <t>GTGATTGGGCAAAAGCAACCGCGTGTTGCGAGAGGGCAAACAACAGATCGCTCTCCCCCAGCGCTGCCAGTTGATCAGCAAGTTGCGGTAATTGTTGACCCGGAGAAAACTCAATCAGCGGAAAATGCCAGGCCACCTGCCCCAGTGTGCGCAGACGGCTCACTAACTCTTCTCCAGCGGGAGACGGGCGGGTGA</t>
  </si>
  <si>
    <t>TTGGGCAAAAGCAACCGCGTGTTGCGAGAGGGCAAACAACAGATCGCTCTCCCCCAGCGCTGCCAGTTGATCAGCAAGTTGCGGTAATTGTTGACCCGGAGAAAACTCAATCAGCGGAAAATGCCAGGCCACCTGCCCCAGTGTGCGCAGACGGCTCACTAACTCTTCTCCAGCGGGAGACGGGCGGGTGACAAGGATACTCATGCCGGGGCGTCTCCGTTA</t>
  </si>
  <si>
    <t>GTGTTGCGAGAGGGCAAACAACAGATCGCTCTCCCCCAGCGCTGCCAGTTGATCAGCAAGTTGCGGTAATTGTTGACCCGGAGAAAACTCAATCAGCGGAAAATGCCAGGCCACCTGCCCCAGTGTGCGCAGACGGCTCACTAACTCTTCTCCAGCGGGAGACGGGCGGGTGACAAGGATACTCATGCCGGGGCGTCTCCGTTA</t>
  </si>
  <si>
    <t>TTGCGAGAGGGCAAACAACAGATCGCTCTCCCCCAGCGCTGCCAGTTGATCAGCAAGTTGCGGTAATTGTTGACCCGGAGAAAACTCAATCAGCGGAAAATGCCAGGCCACCTGCCCCAGTGTGCGCAGACGGCTCACTAACTCTTCTCCAGCGGGAGACGGGCGGGTGACAAGGATACTCATGCCGGGGCGTCTCCGTTA</t>
  </si>
  <si>
    <t>TTGATCAGCAAGTTGCGGTAATTGTTGACCCGGAGAAAACTCAATCAGCGGAAAATGCCAGGCCACCTGCCCCAGTGTGCGCAGACGGCTCACTAACTCTTCTCCAGCGGGAGACGGGCGGGTGACAAGGATACTCATGCCGGGGCGTCTCCGTTA</t>
  </si>
  <si>
    <t>TTGCGGTAATTGTTGACCCGGAGAAAACTCAATCAGCGGAAAATGCCAGGCCACCTGCCCCAGTGTGCGCAGACGGCTCACTAACTCTTCTCCAGCGGGAGACGGGCGGGTGACAAGGATACTCATGCCGGGGCGTCTCCGTTA</t>
  </si>
  <si>
    <t>TTGTTGACCCGGAGAAAACTCAATCAGCGGAAAATGCCAGGCCACCTGCCCCAGTGTGCGCAGACGGCTCACTAACTCTTCTCCAGCGGGAGACGGGCGGGTGACAAGGATACTCATGCCGGGGCGTCTCCGTTA</t>
  </si>
  <si>
    <t>TTGACCCGGAGAAAACTCAATCAGCGGAAAATGCCAGGCCACCTGCCCCAGTGTGCGCAGACGGCTCACTAACTCTTCTCCAGCGGGAGACGGGCGGGTGACAAGGATACTCATGCCGGGGCGTCTCCGTTA</t>
  </si>
  <si>
    <t>ATGCCAGGCCACCTGCCCCAGTGTGCGCAGACGGCTCACTAACTCTTCTCCAGCGGGAGACGGGCGGGTGACAAGGATACTCATGCCGGGGCGTCTCCGTTA</t>
  </si>
  <si>
    <t>GTGTGCGCAGACGGCTCACTAACTCTTCTCCAGCGGGAGACGGGCGGGTGA</t>
  </si>
  <si>
    <t>GTGCGCAGACGGCTCACTAACTCTTCTCCAGCGGGAGACGGGCGGGTGACAAGGATACTCATGCCGGGGCGTCTCCGTTATAGACTTCAGCGAGGATCTCGCGCGCGCCGTTATTCAGTAGCTCTTCTGCCAGCGAAATCCCCATTTGTTCGGCATCTTGCGGCGCACCGCGGCGTTCACCGCGAATAATCTGCGAACCGTCCGGCGCGCCGACCAGCGCACGCAGCCAGATTTCGCCATCAATAAGCTCGGCGTAGCTACCAATTGGCACCTGACATCCGCCTTCGAGACGGGTATTCATGGCGCGTTCTGCGGTAACGCGCAGTGCAGTTTCGTGGTGATTCAGCGCGGCAAGCAGCTCGCGAGTGCGTGAATCATCAAGGCGGCATTCAATACCCACCGCACCTTGTCCTACCGCCGGAAGAGAAATCTCGGGTGGCAACGCGGCGCGAATACGTGACTCCAGACCTAAACGTTTTA</t>
  </si>
  <si>
    <t>GTGACAAGGATACTCATGCCGGGGCGTCTCCGTTATAGACTTCAGCGAGGATCTCGCGCGCGCCGTTATTCAGTAGCTCTTCTGCCAGCGAAATCCCCATTTGTTCGGCATCTTGCGGCGCACCGCGGCGTTCACCGCGAATAATCTGCGAACCGTCCGGCGCGCCGACCAGCGCACGCAGCCAGATTTCGCCATCAATAAGCTCGGCGTAGCTACCAATTGGCACCTGACATCCGCCTTCGAGACGGGTATTCATGGCGCGTTCTGCGGTAACGCGCAGTGCAGTTTCGTGGTGATTCAGCGCGGCAAGCAGCTCGCGAGTGCGTGAATCATCAAGGCGGCATTCAATACCCACCGCACCTTGTCCTACCGCCGGAAGAGAAATCTCGGGTGGCAACGCGGCGCGAATACGTGACTCCAGACCTAAACGTTTTA</t>
  </si>
  <si>
    <t>ATGCCGGGGCGTCTCCGTTATAGACTTCAGCGAGGATCTCGCGCGCGCCGTTATTCAGTAGCTCTTCTGCCAGCGAAATCCCCATTTGTTCGGCATCTTGCGGCGCACCGCGGCGTTCACCGCGAATAATCTGCGAACCGTCCGGCGCGCCGACCAGCGCACGCAGCCAGATTTCGCCATCAATAAGCTCGGCGTAGCTACCAATTGGCACCTGACATCCGCCTTCGAGACGGGTATTCATGGCGCGTTCTGCGGTAACGCGCAGTGCAGTTTCGTGGTGATTCAGCGCGGCAAGCAGCTCGCGAGTGCGTGAATCATCAAGGCGGCATTCAATACCCACCGCACCTTGTCCTACCGCCGGAAGAGAAATCTCGGGTGGCAACGCGGCGCGAATACGTGACTCCAGACCTAAACGTTTTA</t>
  </si>
  <si>
    <t>TTGTTCGGCATCTTGCGGCGCACCGCGGCGTTCACCGCGAATAATCTGCGAACCGTCCGGCGCGCCGACCAGCGCACGCAGCCAGATTTCGCCATCAATAAGCTCGGCGTAGCTACCAATTGGCACCTGACATCCGCCTTCGAGACGGGTATTCATGGCGCGTTCTGCGGTAACGCGCAGTGCAGTTTCGTGGTGATTCAGCGCGGCAAGCAGCTCGCGAGTGCGTGA</t>
  </si>
  <si>
    <t>TTGCGGCGCACCGCGGCGTTCACCGCGAATAATCTGCGAACCGTCCGGCGCGCCGACCAGCGCACGCAGCCAGATTTCGCCATCAATAAGCTCGGCGTAGCTACCAATTGGCACCTGACATCCGCCTTCGAGACGGGTATTCATGGCGCGTTCTGCGGTAACGCGCAGTGCAGTTTCGTGGTGATTCAGCGCGGCAAGCAGCTCGCGAGTGCGTGA</t>
  </si>
  <si>
    <t>TTGGCACCTGACATCCGCCTTCGAGACGGGTATTCATGGCGCGTTCTGCGGTAACGCGCAGTGCAGTTTCGTGGTGATTCAGCGCGGCAAGCAGCTCGCGAGTGCGTGAATCATCAAGGCGGCATTCAATACCCACCGCACCTTGTCCTACCGCCGGAAGAGAAATCTCGGGTGGCAACGCGGCGCGAATACGTGACTCCAGACCTAAACGTTTTA</t>
  </si>
  <si>
    <t>ATGGCGCGTTCTGCGGTAACGCGCAGTGCAGTTTCGTGGTGA</t>
  </si>
  <si>
    <t>GTGCAGTTTCGTGGTGATTCAGCGCGGCAAGCAGCTCGCGAGTGCGTGAATCATCAAGGCGGCATTCAATACCCACCGCACCTTGTCCTACCGCCGGAAGAGAAATCTCGGGTGGCAACGCGGCGCGAATACGTGACTCCAGACCTAAACGTTTTA</t>
  </si>
  <si>
    <t>GTGGTGATTCAGCGCGGCAAGCAGCTCGCGAGTGCGTGA</t>
  </si>
  <si>
    <t>GTGATTCAGCGCGGCAAGCAGCTCGCGAGTGCGTGA</t>
  </si>
  <si>
    <t>GTGCGTGAATCATCAAGGCGGCATTCAATACCCACCGCACCTTGTCCTACCGCCGGAAGAGAAATCTCGGGTGGCAACGCGGCGCGAATACGTGACTCCAGACCTAAACGTTTTAGTCCGGCTACGGCAAGAATGATGGCATCGTATTCGCCGTTA</t>
  </si>
  <si>
    <t>GTGAATCATCAAGGCGGCATTCAATACCCACCGCACCTTGTCCTACCGCCGGAAGAGAAATCTCGGGTGGCAACGCGGCGCGAATACGTGACTCCAGACCTAAACGTTTTA</t>
  </si>
  <si>
    <t>TTGTCCTACCGCCGGAAGAGAAATCTCGGGTGGCAACGCGGCGCGAATACGTGA</t>
  </si>
  <si>
    <t>GTGGCAACGCGGCGCGAATACGTGACTCCAGACCTAAACGTTTTA</t>
  </si>
  <si>
    <t>TTGCTCAGGCGAGTGCCGACGTTGCCGCGCAGGGAGCGGATAATCAGATCCGGACGGCGTTCAGCCAGTTGGCACTGGCGACGTAAACTGGACGTCCCGACGATACTGCCTGCCGGTAACGCATCCAGACTGTCATAG</t>
  </si>
  <si>
    <t>GTGCCGACGTTGCCGCGCAGGGAGCGGATAATCAGATCCGGACGGCGTTCAGCCAGTTGGCACTGGCGACGTAAACTGGACGTCCCGACGATACTGCCTGCCGGTAACGCATCCAGACTGTCATAG</t>
  </si>
  <si>
    <t>TTGCCGCGCAGGGAGCGGATAATCAGATCCGGACGGCGTTCAGCCAGTTGGCACTGGCGACGTAAACTGGACGTCCCGACGATACTGCCTGCCGGTAACGCATCCAGACTGTCATAG</t>
  </si>
  <si>
    <t>TTGGCACTGGCGACGTAAACTGGACGTCCCGACGATACTGCCTGCCGGTAACGCATCCAGACTGTCATAGTTATTGGACACAAAGGCATCGCGAGGATCTTCACGCTCACAAATAGTGACCAGTCCCAGACCTTGCGGGAATTCAACCGGCACATCTTTCATTGA</t>
  </si>
  <si>
    <t>TTGGACACAAAGGCATCGCGAGGATCTTCACGCTCACAAATAGTGACCAGTCCCAGACCTTGCGGGAATTCAACCGGCACATCTTTCATTGAGTGTACGGCGATATCGGCGCGATTTTCGAGGAGCGCGACTTCCAGCTCTTTTACAAATAAGCCTTTTCCGCCTACTTTCGCCAGCGGCGTATCAAGAATCACATCGCCGCGCGTCACCATCGGTACCAGTTCAACGACCAGGCCCGGATGGCTCGCCATCAACTTGTCTTTGACATAG</t>
  </si>
  <si>
    <t>GTGACCAGTCCCAGACCTTGCGGGAATTCAACCGGCACATCTTTCATTGAGTGTACGGCGATATCGGCGCGATTTTCGAGGAGCGCGACTTCCAGCTCTTTTACAAATAAGCCTTTTCCGCCTACTTTCGCCAGCGGCGTATCAAGAATCACATCGCCGCGCGTCACCATCGGTACCAGTTCAACGACCAGGCCCGGATGGCTCGCCATCAACTTGTCTTTGACATAG</t>
  </si>
  <si>
    <t>TTGCGGGAATTCAACCGGCACATCTTTCATTGA</t>
  </si>
  <si>
    <t>TTGAGTGTACGGCGATATCGGCGCGATTTTCGAGGAGCGCGACTTCCAGCTCTTTTA</t>
  </si>
  <si>
    <t>GTGTACGGCGATATCGGCGCGATTTTCGAGGAGCGCGACTTCCAGCTCTTTTACAAATAAGCCTTTTCCGCCTACTTTCGCCAGCGGCGTATCAAGAATCACATCGCCGCGCGTCACCATCGGTACCAGTTCAACGACCAGGCCCGGATGGCTCGCCATCAACTTGTCTTTGACATAGTGTGCCTGCCAGAGTGCAAGTGGGCTTTGGCGTGTGGCAATTCTTAAAACATTGTCTAACATGCTTGTTACCGTCATTATCATCCGTGGTCCATCCTAACATCCTTGCCAGAGTGA</t>
  </si>
  <si>
    <t>ATGGCTCGCCATCAACTTGTCTTTGACATAGTGTGCCTGCCAGAGTGCAAGTGGGCTTTGGCGTGTGGCAATTCTTAAAACATTGTCTAACATGCTTGTTACCGTCATTATCATCCGTGGTCCATCCTAACATCCTTGCCAGAGTGA</t>
  </si>
  <si>
    <t>GTGTGCCTGCCAGAGTGCAAGTGGGCTTTGGCGTGTGGCAATTCTTAAAACATTGTCTAACATGCTTGTTACCGTCATTATCATCCGTGGTCCATCCTAACATCCTTGCCAGAGTGA</t>
  </si>
  <si>
    <t>GTGCCTGCCAGAGTGCAAGTGGGCTTTGGCGTGTGGCAATTCTTA</t>
  </si>
  <si>
    <t>GTGCAAGTGGGCTTTGGCGTGTGGCAATTCTTA</t>
  </si>
  <si>
    <t>TTGGCGTGTGGCAATTCTTAAAACATTGTCTAACATGCTTGTTACCGTCATTATCATCCGTGGTCCATCCTAACATCCTTGCCAGAGTGA</t>
  </si>
  <si>
    <t>GTGGCAATTCTTAAAACATTGTCTAACATGCTTGTTACCGTCATTATCATCCGTGGTCCATCCTAACATCCTTGCCAGAGTGATGTCAGTGTTGTGGTGAAACGTAGACGCCTGCGCAAACCGTAAAATGAGGTCTGGCAGTGGATCCTGACAGGCGTTTCACGCCGTTGTAATAAGGAATTTACAGAGAATAAACGGTGCTACACTTGTATGTAG</t>
  </si>
  <si>
    <t>TTGTCTAACATGCTTGTTACCGTCATTATCATCCGTGGTCCATCCTAACATCCTTGCCAGAGTGATGTCAGTGTTGTGGTGAAACGTAGACGCCTGCGCAAACCGTAAAATGAGGTCTGGCAGTGGATCCTGACAGGCGTTTCACGCCGTTGTAATAAGGAATTTACAGAGAATAAACGGTGCTACACTTGTATGTAG</t>
  </si>
  <si>
    <t>ATGCTTGTTACCGTCATTATCATCCGTGGTCCATCCTAACATCCTTGCCAGAGTGATGTCAGTGTTGTGGTGAAACGTAGACGCCTGCGCAAACCGTAAAATGAGGTCTGGCAGTGGATCCTGACAGGCGTTTCACGCCGTTGTAATAAGGAATTTACAGAGAATAAACGGTGCTACACTTGTATGTAG</t>
  </si>
  <si>
    <t>GTGGTCCATCCTAACATCCTTGCCAGAGTGATGTCAGTGTTGTGGTGA</t>
  </si>
  <si>
    <t>GTGGTGAAACGTAGACGCCTGCGCAAACCGTAAAATGAGGTCTGGCAGTGGATCCTGACAGGCGTTTCACGCCGTTGTAATAAGGAATTTACAGAGAATAAACGGTGCTACACTTGTATGTAG</t>
  </si>
  <si>
    <t>GTGAAACGTAGACGCCTGCGCAAACCGTAAAATGAGGTCTGGCAGTGGATCCTGACAGGCGTTTCACGCCGTTGTAATAAGGAATTTACAGAGAATAAACGGTGCTACACTTGTATGTAG</t>
  </si>
  <si>
    <t>GTGGATCCTGACAGGCGTTTCACGCCGTTGTAATAAGGAATTTACAGAGAATAAACGGTGCTACACTTGTATGTAGCGCATCTTTCTTTA</t>
  </si>
  <si>
    <t>TTGTAATAAGGAATTTACAGAGAATAAACGGTGCTACACTTGTATGTAGCGCATCTTTCTTTA</t>
  </si>
  <si>
    <t>GTGCTACACTTGTATGTAGCGCATCTTTCTTTA</t>
  </si>
  <si>
    <t>GTGAAACTAAAAAAACCAGGCGCGAAAAGTGGTAACGGTTACCTTTGA</t>
  </si>
  <si>
    <t>GTGGTAACGGTTACCTTTGACATACGAAATATCCCGAATGCCGCGTGTTACCGTTGA</t>
  </si>
  <si>
    <t>TTGACATACGAAATATCCCGAATGCCGCGTGTTACCGTTGATGTTGGCGGAATCACAGTCATGACGGGTAGCAAATCAGGCGATACGTCTTGTACCTCTATATTGAGACTCTGA</t>
  </si>
  <si>
    <t>ATGCCGCGTGTTACCGTTGATGTTGGCGGAATCACAGTCATGACGGGTAGCAAATCAGGCGATACGTCTTGTACCTCTATATTGAGACTCTGA</t>
  </si>
  <si>
    <t>ATGACGGGTAGCAAATCAGGCGATACGTCTTGTACCTCTATATTGAGACTCTGA</t>
  </si>
  <si>
    <t>TTGTACCTCTATATTGAGACTCTGAAACAGAGACTGGATGCCATAAATCAATTGCGTGTGGATCGCGCGCTTGCTGCTATGGGGCCTGCATTCCAACAGGTCTACAGTCTACTGCCGACATTGTTGCACTATCACCATCCGCTAATGCCGGGTTACCTTGATGGTAACGTTCCCAAAGGCATTTGCCTTTACACGCCTGATGAAACTCAACGCCACTACCTGAACGAGCTTGAACTGTATCGTGGAATGTCAGTACAGGATCCGCCGAAAGGTGAGCTTCCAATTACTGGTGTATACACCATGGGCAGCACCTCGTCCGTAGGGCAAAGTTGTTCCTCTGACCTGGATATCTGGGTCTGTCATCAATCCTGGCTCGATAGCGAAGAGCGCCAATTGCTACAACGTAAATGTAGCCTGCTGGAAAACTGGGCCGCCTCGCTGGGTGTGGAAGTCAGCTTCTTCCTGATTGATGAAAACCGCTTCCGTCATAATGAAAGCGGCAGCCTGGGGGGCGAAGATTGTGGCTCCACCCAGCATATACTGCTGCTTGACGAATTTTATCGTACCGCCGTGCGTCTCGCCGGTAAGCGTATTCTGTGGAATATGGTGCCGTGCGACGAAGAAGAGCATTACGACGACTATGTGATGACGCTTTACGCGCAGGGCGTGCTGACGCCAAATGAATGGCTGGATCTCGGTGGCTTA</t>
  </si>
  <si>
    <t>ATGCCATAAATCAATTGCGTGTGGATCGCGCGCTTGCTGCTATGGGGCCTGCATTCCAACAGGTCTACAGTCTACTGCCGACATTGTTGCACTATCACCATCCGCTAATGCCGGGTTACCTTGATGGTAACGTTCCCAAAGGCATTTGCCTTTACACGCCTGATGAAACTCAACGCCACTACCTGA</t>
  </si>
  <si>
    <t>TTGCGTGTGGATCGCGCGCTTGCTGCTATGGGGCCTGCATTCCAACAGGTCTACAGTCTACTGCCGACATTGTTGCACTATCACCATCCGCTAATGCCGGGTTACCTTGATGGTAACGTTCCCAAAGGCATTTGCCTTTACACGCCTGATGAAACTCAACGCCACTACCTGAACGAGCTTGAACTGTATCGTGGAATGTCAGTACAGGATCCGCCGAAAGGTGAGCTTCCAATTACTGGTGTATACACCATGGGCAGCACCTCGTCCGTAGGGCAAAGTTGTTCCTCTGACCTGGATATCTGGGTCTGTCATCAATCCTGGCTCGATAGCGAAGAGCGCCAATTGCTACAACGTAAATGTAGCCTGCTGGAAAACTGGGCCGCCTCGCTGGGTGTGGAAGTCAGCTTCTTCCTGATTGATGAAAACCGCTTCCGTCATAATGAAAGCGGCAGCCTGGGGGGCGAAGATTGTGGCTCCACCCAGCATATACTGCTGCTTGACGAATTTTATCGTACCGCCGTGCGTCTCGCCGGTAAGCGTATTCTGTGGAATATGGTGCCGTGCGACGAAGAAGAGCATTACGACGACTATGTGATGACGCTTTACGCGCAGGGCGTGCTGACGCCAAATGAATGGCTGGATCTCGGTGGCTTA</t>
  </si>
  <si>
    <t>GTGTGGATCGCGCGCTTGCTGCTATGGGGCCTGCATTCCAACAGGTCTACAGTCTACTGCCGACATTGTTGCACTATCACCATCCGCTAATGCCGGGTTACCTTGATGGTAACGTTCCCAAAGGCATTTGCCTTTACACGCCTGATGAAACTCAACGCCACTACCTGA</t>
  </si>
  <si>
    <t>GTGGATCGCGCGCTTGCTGCTATGGGGCCTGCATTCCAACAGGTCTACAGTCTACTGCCGACATTGTTGCACTATCACCATCCGCTAATGCCGGGTTACCTTGATGGTAACGTTCCCAAAGGCATTTGCCTTTACACGCCTGATGAAACTCAACGCCACTACCTGAACGAGCTTGAACTGTATCGTGGAATGTCAGTACAGGATCCGCCGAAAGGTGAGCTTCCAATTACTGGTGTATACACCATGGGCAGCACCTCGTCCGTAGGGCAAAGTTGTTCCTCTGACCTGGATATCTGGGTCTGTCATCAATCCTGGCTCGATAGCGAAGAGCGCCAATTGCTACAACGTAAATGTAGCCTGCTGGAAAACTGGGCCGCCTCGCTGGGTGTGGAAGTCAGCTTCTTCCTGATTGATGAAAACCGCTTCCGTCATAATGAAAGCGGCAGCCTGGGGGGCGAAGATTGTGGCTCCACCCAGCATATACTGCTGCTTGACGAATTTTATCGTACCGCCGTGCGTCTCGCCGGTAAGCGTATTCTGTGGAATATGGTGCCGTGCGACGAAGAAGAGCATTACGACGACTATGTGATGACGCTTTACGCGCAGGGCGTGCTGACGCCAAATGAATGGCTGGATCTCGGTGGCTTA</t>
  </si>
  <si>
    <t>TTGCTGCTATGGGGCCTGCATTCCAACAGGTCTACAGTCTACTGCCGACATTGTTGCACTATCACCATCCGCTAATGCCGGGTTACCTTGATGGTAACGTTCCCAAAGGCATTTGCCTTTACACGCCTGATGAAACTCAACGCCACTACCTGA</t>
  </si>
  <si>
    <t>ATGGGGCCTGCATTCCAACAGGTCTACAGTCTACTGCCGACATTGTTGCACTATCACCATCCGCTAATGCCGGGTTACCTTGATGGTAACGTTCCCAAAGGCATTTGCCTTTACACGCCTGATGAAACTCAACGCCACTACCTGAACGAGCTTGAACTGTATCGTGGAATGTCAGTACAGGATCCGCCGAAAGGTGAGCTTCCAATTACTGGTGTATACACCATGGGCAGCACCTCGTCCGTAGGGCAAAGTTGTTCCTCTGACCTGGATATCTGGGTCTGTCATCAATCCTGGCTCGATAGCGAAGAGCGCCAATTGCTACAACGTAAATGTAGCCTGCTGGAAAACTGGGCCGCCTCGCTGGGTGTGGAAGTCAGCTTCTTCCTGATTGATGAAAACCGCTTCCGTCATAATGAAAGCGGCAGCCTGGGGGGCGAAGATTGTGGCTCCACCCAGCATATACTGCTGCTTGACGAATTTTATCGTACCGCCGTGCGTCTCGCCGGTAAGCGTATTCTGTGGAATATGGTGCCGTGCGACGAAGAAGAGCATTACGACGACTATGTGATGACGCTTTACGCGCAGGGCGTGCTGACGCCAAATGAATGGCTGGATCTCGGTGGCTTA</t>
  </si>
  <si>
    <t>TTGTTGCACTATCACCATCCGCTAATGCCGGGTTACCTTGATGGTAACGTTCCCAAAGGCATTTGCCTTTACACGCCTGATGAAACTCAACGCCACTACCTGAACGAGCTTGAACTGTATCGTGGAATGTCAGTACAGGATCCGCCGAAAGGTGAGCTTCCAATTACTGGTGTATACACCATGGGCAGCACCTCGTCCGTAGGGCAAAGTTGTTCCTCTGACCTGGATATCTGGGTCTGTCATCAATCCTGGCTCGATAGCGAAGAGCGCCAATTGCTACAACGTAAATGTAGCCTGCTGGAAAACTGGGCCGCCTCGCTGGGTGTGGAAGTCAGCTTCTTCCTGATTGATGAAAACCGCTTCCGTCATAATGAAAGCGGCAGCCTGGGGGGCGAAGATTGTGGCTCCACCCAGCATATACTGCTGCTTGACGAATTTTATCGTACCGCCGTGCGTCTCGCCGGTAAGCGTATTCTGTGGAATATGGTGCCGTGCGACGAAGAAGAGCATTACGACGACTATGTGATGACGCTTTACGCGCAGGGCGTGCTGACGCCAAATGAATGGCTGGATCTCGGTGGCTTA</t>
  </si>
  <si>
    <t>TTGCACTATCACCATCCGCTAATGCCGGGTTACCTTGATGGTAACGTTCCCAAAGGCATTTGCCTTTACACGCCTGATGAAACTCAACGCCACTACCTGAACGAGCTTGAACTGTATCGTGGAATGTCAGTACAGGATCCGCCGAAAGGTGAGCTTCCAATTACTGGTGTATACACCATGGGCAGCACCTCGTCCGTAGGGCAAAGTTGTTCCTCTGACCTGGATATCTGGGTCTGTCATCAATCCTGGCTCGATAGCGAAGAGCGCCAATTGCTACAACGTAAATGTAGCCTGCTGGAAAACTGGGCCGCCTCGCTGGGTGTGGAAGTCAGCTTCTTCCTGATTGATGAAAACCGCTTCCGTCATAATGAAAGCGGCAGCCTGGGGGGCGAAGATTGTGGCTCCACCCAGCATATACTGCTGCTTGACGAATTTTATCGTACCGCCGTGCGTCTCGCCGGTAAGCGTATTCTGTGGAATATGGTGCCGTGCGACGAAGAAGAGCATTACGACGACTATGTGATGACGCTTTACGCGCAGGGCGTGCTGACGCCAAATGAATGGCTGGATCTCGGTGGCTTA</t>
  </si>
  <si>
    <t>ATGCCGGGTTACCTTGATGGTAACGTTCCCAAAGGCATTTGCCTTTACACGCCTGATGAAACTCAACGCCACTACCTGAACGAGCTTGAACTGTATCGTGGAATGTCAGTACAGGATCCGCCGAAAGGTGAGCTTCCAATTACTGGTGTATACACCATGGGCAGCACCTCGTCCGTAGGGCAAAGTTGTTCCTCTGACCTGGATATCTGGGTCTGTCATCAATCCTGGCTCGATAGCGAAGAGCGCCAATTGCTACAACGTAAATGTAGCCTGCTGGAAAACTGGGCCGCCTCGCTGGGTGTGGAAGTCAGCTTCTTCCTGATTGATGAAAACCGCTTCCGTCATAATGAAAGCGGCAGCCTGGGGGGCGAAGATTGTGGCTCCACCCAGCATATACTGCTGCTTGACGAATTTTATCGTACCGCCGTGCGTCTCGCCGGTAAGCGTATTCTGTGGAATATGGTGCCGTGCGACGAAGAAGAGCATTACGACGACTATGTGATGACGCTTTACGCGCAGGGCGTGCTGACGCCAAATGAATGGCTGGATCTCGGTGGCTTA</t>
  </si>
  <si>
    <t>TTGATGGTAACGTTCCCAAAGGCATTTGCCTTTACACGCCTGATGAAACTCAACGCCACTACCTGA</t>
  </si>
  <si>
    <t>ATGGTAACGTTCCCAAAGGCATTTGCCTTTACACGCCTGATGAAACTCAACGCCACTACCTGA</t>
  </si>
  <si>
    <t>TTGAACTGTATCGTGGAATGTCAGTACAGGATCCGCCGAAAGGTGAGCTTCCAATTA</t>
  </si>
  <si>
    <t>GTGGAATGTCAGTACAGGATCCGCCGAAAGGTGAGCTTCCAATTA</t>
  </si>
  <si>
    <t>ATGTCAGTACAGGATCCGCCGAAAGGTGAGCTTCCAATTACTGGTGTATACACCATGGGCAGCACCTCGTCCGTAGGGCAAAGTTGTTCCTCTGACCTGGATATCTGGGTCTGTCATCAATCCTGGCTCGATAGCGAAGAGCGCCAATTGCTACAACGTAAATGTAGCCTGCTGGAAAACTGGGCCGCCTCGCTGGGTGTGGAAGTCAGCTTCTTCCTGATTGATGAAAACCGCTTCCGTCATAATGAAAGCGGCAGCCTGGGGGGCGAAGATTGTGGCTCCACCCAGCATATACTGCTGCTTGACGAATTTTATCGTACCGCCGTGCGTCTCGCCGGTAAGCGTATTCTGTGGAATATGGTGCCGTGCGACGAAGAAGAGCATTACGACGACTATGTGATGACGCTTTACGCGCAGGGCGTGCTGACGCCAAATGAATGGCTGGATCTCGGTGGCTTA</t>
  </si>
  <si>
    <t>GTGTATACACCATGGGCAGCACCTCGTCCGTAG</t>
  </si>
  <si>
    <t>ATGGGCAGCACCTCGTCCGTAGGGCAAAGTTGTTCCTCTGACCTGGATATCTGGGTCTGTCATCAATCCTGGCTCGATAGCGAAGAGCGCCAATTGCTACAACGTAAATGTAGCCTGCTGGAAAACTGGGCCGCCTCGCTGGGTGTGGAAGTCAGCTTCTTCCTGATTGATGAAAACCGCTTCCGTCATAATGAAAGCGGCAGCCTGGGGGGCGAAGATTGTGGCTCCACCCAGCATATACTGCTGCTTGACGAATTTTATCGTACCGCCGTGCGTCTCGCCGGTAAGCGTATTCTGTGGAATATGGTGCCGTGCGACGAAGAAGAGCATTACGACGACTATGTGATGACGCTTTACGCGCAGGGCGTGCTGACGCCAAATGAATGGCTGGATCTCGGTGGCTTA</t>
  </si>
  <si>
    <t>TTGCTACAACGTAAATGTAGCCTGCTGGAAAACTGGGCCGCCTCGCTGGGTGTGGAAGTCAGCTTCTTCCTGATTGATGAAAACCGCTTCCGTCATAATGAAAGCGGCAGCCTGGGGGGCGAAGATTGTGGCTCCACCCAGCATATACTGCTGCTTGACGAATTTTATCGTACCGCCGTGCGTCTCGCCGGTAAGCGTATTCTGTGGAATATGGTGCCGTGCGACGAAGAAGAGCATTACGACGACTATGTGATGACGCTTTACGCGCAGGGCGTGCTGACGCCAAATGAATGGCTGGATCTCGGTGGCTTA</t>
  </si>
  <si>
    <t>GTGGAAGTCAGCTTCTTCCTGATTGATGAAAACCGCTTCCGTCATAATGAAAGCGGCAGCCTGGGGGGCGAAGATTGTGGCTCCACCCAGCATATACTGCTGCTTGACGAATTTTATCGTACCGCCGTGCGTCTCGCCGGTAAGCGTATTCTGTGGAATATGGTGCCGTGCGACGAAGAAGAGCATTACGACGACTATGTGATGACGCTTTACGCGCAGGGCGTGCTGACGCCAAATGAATGGCTGGATCTCGGTGGCTTA</t>
  </si>
  <si>
    <t>TTGATGAAAACCGCTTCCGTCATAATGAAAGCGGCAGCCTGGGGGGCGAAGATTGTGGCTCCACCCAGCATATACTGCTGCTTGACGAATTTTATCGTACCGCCGTGCGTCTCGCCGGTAAGCGTATTCTGTGGAATATGGTGCCGTGCGACGAAGAAGAGCATTACGACGACTATGTGA</t>
  </si>
  <si>
    <t>ATGAAAACCGCTTCCGTCATAATGAAAGCGGCAGCCTGGGGGGCGAAGATTGTGGCTCCACCCAGCATATACTGCTGCTTGACGAATTTTATCGTACCGCCGTGCGTCTCGCCGGTAAGCGTATTCTGTGGAATATGGTGCCGTGCGACGAAGAAGAGCATTACGACGACTATGTGA</t>
  </si>
  <si>
    <t>ATGAAAGCGGCAGCCTGGGGGGCGAAGATTGTGGCTCCACCCAGCATATACTGCTGCTTGACGAATTTTATCGTACCGCCGTGCGTCTCGCCGGTAAGCGTATTCTGTGGAATATGGTGCCGTGCGACGAAGAAGAGCATTACGACGACTATGTGA</t>
  </si>
  <si>
    <t>TTGTGGCTCCACCCAGCATATACTGCTGCTTGA</t>
  </si>
  <si>
    <t>GTGGCTCCACCCAGCATATACTGCTGCTTGACGAATTTTATCGTACCGCCGTGCGTCTCGCCGGTAAGCGTATTCTGTGGAATATGGTGCCGTGCGACGAAGAAGAGCATTACGACGACTATGTGA</t>
  </si>
  <si>
    <t>TTGACGAATTTTATCGTACCGCCGTGCGTCTCGCCGGTAAGCGTATTCTGTGGAATATGGTGCCGTGCGACGAAGAAGAGCATTACGACGACTATGTGA</t>
  </si>
  <si>
    <t>GTGCGTCTCGCCGGTAAGCGTATTCTGTGGAATATGGTGCCGTGCGACGAAGAAGAGCATTACGACGACTATGTGATGACGCTTTACGCGCAGGGCGTGCTGACGCCAAATGAATGGCTGGATCTCGGTGGCTTA</t>
  </si>
  <si>
    <t>GTGGAATATGGTGCCGTGCGACGAAGAAGAGCATTA</t>
  </si>
  <si>
    <t>ATGGTGCCGTGCGACGAAGAAGAGCATTACGACGACTATGTGATGACGCTTTACGCGCAGGGCGTGCTGACGCCAAATGAATGGCTGGATCTCGGTGGCTTA</t>
  </si>
  <si>
    <t>GTGCCGTGCGACGAAGAAGAGCATTACGACGACTATGTGATGACGCTTTACGCGCAGGGCGTGCTGACGCCAAATGAATGGCTGGATCTCGGTGGCTTA</t>
  </si>
  <si>
    <t>GTGATGACGCTTTACGCGCAGGGCGTGCTGACGCCAAATGAATGGCTGGATCTCGGTGGCTTA</t>
  </si>
  <si>
    <t>ATGACGCTTTACGCGCAGGGCGTGCTGACGCCAAATGAATGGCTGGATCTCGGTGGCTTA</t>
  </si>
  <si>
    <t>GTGCTGACGCCAAATGAATGGCTGGATCTCGGTGGCTTA</t>
  </si>
  <si>
    <t>ATGAATGGCTGGATCTCGGTGGCTTAAGCTCGCTTTCTGCTGAAGAGTACTTTGGTGCCAGCCTTTGGCAGCTCTACAAGAGTATCGATTCCCCATACAAAGCGGTACTGA</t>
  </si>
  <si>
    <t>ATGGCTGGATCTCGGTGGCTTAAGCTCGCTTTCTGCTGA</t>
  </si>
  <si>
    <t>GTGGCTTAAGCTCGCTTTCTGCTGAAGAGTACTTTGGTGCCAGCCTTTGGCAGCTCTACAAGAGTATCGATTCCCCATACAAAGCGGTACTGA</t>
  </si>
  <si>
    <t>TTGGTGCCAGCCTTTGGCAGCTCTACAAGAGTATCGATTCCCCATACAAAGCGGTACTGA</t>
  </si>
  <si>
    <t>GTGCCAGCCTTTGGCAGCTCTACAAGAGTATCGATTCCCCATACAAAGCGGTACTGA</t>
  </si>
  <si>
    <t>TTGGCAGCTCTACAAGAGTATCGATTCCCCATACAAAGCGGTACTGAAAACACTGCTGCTGGAAGCCTATTCCTGGGAATACCCGAACCCACGTCTGCTGGCGAAAGATATCAAACAGCGTTTGCACGACGGCGAGATTGTATCGTTTGGTCTCGATCCATACTGCATGATGCTGGAGCGTGTTACTGA</t>
  </si>
  <si>
    <t>TTGCACGACGGCGAGATTGTATCGTTTGGTCTCGATCCATACTGCATGATGCTGGAGCGTGTTACTGAATACCTGACGGCGATTGAAGATTTTACCCGTCTGGATTTA</t>
  </si>
  <si>
    <t>TTGTATCGTTTGGTCTCGATCCATACTGCATGA</t>
  </si>
  <si>
    <t>ATGATGCTGGAGCGTGTTACTGAATACCTGACGGCGATTGAAGATTTTACCCGTCTGGATTTA</t>
  </si>
  <si>
    <t>ATGCTGGAGCGTGTTACTGAATACCTGACGGCGATTGAAGATTTTACCCGTCTGGATTTA</t>
  </si>
  <si>
    <t>GTGTGCGAAAAGCTCAGCCGTGAACGCGCCTGCGTAGGCTGGCGTCGCGCAGTGTTGAGCCAGTTA</t>
  </si>
  <si>
    <t>GTGAGCGAGTGGGGTTGGGACGAAGCTCGTCTGGCAATGCTCGATAACCGCGCTAACTGGAAGATTGATCAGGTGCGTGAGGCGCACAACGAGTTGCTCGACGCGATGATGCAGAGCTACCGTAATCTGATCCGCTTTGCGCGTCGCAATAACCTTAGCGTCTCCGCCAGTCCGCAGGATATCGGCGTGCTGACGCGTAAGCTGTATGCCGCGTTTGAAGCATTA</t>
  </si>
  <si>
    <t>GTGGGGTTGGGACGAAGCTCGTCTGGCAATGCTCGATAACCGCGCTAACTGGAAGATTGA</t>
  </si>
  <si>
    <t>TTGGGACGAAGCTCGTCTGGCAATGCTCGATAACCGCGCTAACTGGAAGATTGA</t>
  </si>
  <si>
    <t>ATGCTCGATAACCGCGCTAACTGGAAGATTGATCAGGTGCGTGAGGCGCACAACGAGTTGCTCGACGCGATGATGCAGAGCTACCGTAATCTGATCCGCTTTGCGCGTCGCAATAACCTTAGCGTCTCCGCCAGTCCGCAGGATATCGGCGTGCTGACGCGTAAGCTGTATGCCGCGTTTGAAGCATTA</t>
  </si>
  <si>
    <t>TTGATCAGGTGCGTGAGGCGCACAACGAGTTGCTCGACGCGATGA</t>
  </si>
  <si>
    <t>GTGCGTGAGGCGCACAACGAGTTGCTCGACGCGATGATGCAGAGCTACCGTAATCTGATCCGCTTTGCGCGTCGCAATAACCTTAGCGTCTCCGCCAGTCCGCAGGATATCGGCGTGCTGACGCGTAAGCTGTATGCCGCGTTTGAAGCATTA</t>
  </si>
  <si>
    <t>GTGAGGCGCACAACGAGTTGCTCGACGCGATGA</t>
  </si>
  <si>
    <t>TTGCTCGACGCGATGATGCAGAGCTACCGTAATCTGATCCGCTTTGCGCGTCGCAATAACCTTAGCGTCTCCGCCAGTCCGCAGGATATCGGCGTGCTGACGCGTAAGCTGTATGCCGCGTTTGAAGCATTA</t>
  </si>
  <si>
    <t>ATGATGCAGAGCTACCGTAATCTGATCCGCTTTGCGCGTCGCAATAACCTTAGCGTCTCCGCCAGTCCGCAGGATATCGGCGTGCTGACGCGTAAGCTGTATGCCGCGTTTGAAGCATTA</t>
  </si>
  <si>
    <t>ATGCAGAGCTACCGTAATCTGATCCGCTTTGCGCGTCGCAATAACCTTAGCGTCTCCGCCAGTCCGCAGGATATCGGCGTGCTGACGCGTAAGCTGTATGCCGCGTTTGAAGCATTA</t>
  </si>
  <si>
    <t>GTGCTGACGCGTAAGCTGTATGCCGCGTTTGAAGCATTA</t>
  </si>
  <si>
    <t>ATGCCGCGTTTGAAGCATTACCAGGTAAAGTGA</t>
  </si>
  <si>
    <t>GTGACGCTGGTAAACCCGCAGATTTCACCCGATCTCTCGGAACCGAATCTGACCTTTATTTATGTGCCGCCGGGCCGGGCTAACCGTTCAGGTTGGTATCTGTATAACCGCGCGCCAAATATTGAGTCGATCATCAGCCATCAGCCGCTGGAATATAACCGTTACCTGAATAAACTGGTGGCGTGGGCATGGTTTAACGGCCTGCTGACCTCGCGCACCCGTTTGTATATTAAAGGTAACGGCATTGTCGATTTGCCTAAGTTGCAGGAGATGGTCGCCGACGTGTCGCACCATTTCCCGCTGCGCTTA</t>
  </si>
  <si>
    <t>ATGTGCCGCCGGGCCGGGCTAACCGTTCAGGTTGGTATCTGTATAACCGCGCGCCAAATATTGAGTCGATCATCAGCCATCAGCCGCTGGAATATAACCGTTACCTGA</t>
  </si>
  <si>
    <t>GTGCCGCCGGGCCGGGCTAACCGTTCAGGTTGGTATCTGTATAACCGCGCGCCAAATATTGAGTCGATCATCAGCCATCAGCCGCTGGAATATAACCGTTACCTGAATAAACTGGTGGCGTGGGCATGGTTTAACGGCCTGCTGACCTCGCGCACCCGTTTGTATATTAAAGGTAACGGCATTGTCGATTTGCCTAAGTTGCAGGAGATGGTCGCCGACGTGTCGCACCATTTCCCGCTGCGCTTA</t>
  </si>
  <si>
    <t>TTGGTATCTGTATAACCGCGCGCCAAATATTGA</t>
  </si>
  <si>
    <t>TTGAGTCGATCATCAGCCATCAGCCGCTGGAATATAACCGTTACCTGA</t>
  </si>
  <si>
    <t>GTGGCGTGGGCATGGTTTAACGGCCTGCTGACCTCGCGCACCCGTTTGTATATTAAAGGTAACGGCATTGTCGATTTGCCTAAGTTGCAGGAGATGGTCGCCGACGTGTCGCACCATTTCCCGCTGCGCTTA</t>
  </si>
  <si>
    <t>GTGGGCATGGTTTAACGGCCTGCTGACCTCGCGCACCCGTTTGTATATTAAAGGTAACGGCATTGTCGATTTGCCTAAGTTGCAGGAGATGGTCGCCGACGTGTCGCACCATTTCCCGCTGCGCTTACCTGCACCGACACCGAAGGCGCTCTACAGCCCGTGTGA</t>
  </si>
  <si>
    <t>ATGGTTTAACGGCCTGCTGACCTCGCGCACCCGTTTGTATATTAAAGGTAACGGCATTGTCGATTTGCCTAAGTTGCAGGAGATGGTCGCCGACGTGTCGCACCATTTCCCGCTGCGCTTACCTGCACCGACACCGAAGGCGCTCTACAGCCCGTGTGA</t>
  </si>
  <si>
    <t>TTGTATATTAAAGGTAACGGCATTGTCGATTTGCCTAAGTTGCAGGAGATGGTCGCCGACGTGTCGCACCATTTCCCGCTGCGCTTA</t>
  </si>
  <si>
    <t>TTGTCGATTTGCCTAAGTTGCAGGAGATGGTCGCCGACGTGTCGCACCATTTCCCGCTGCGCTTACCTGCACCGACACCGAAGGCGCTCTACAGCCCGTGTGAGATCCGCCATCTGGCGATTA</t>
  </si>
  <si>
    <t>TTGCCTAAGTTGCAGGAGATGGTCGCCGACGTGTCGCACCATTTCCCGCTGCGCTTA</t>
  </si>
  <si>
    <t>TTGCAGGAGATGGTCGCCGACGTGTCGCACCATTTCCCGCTGCGCTTA</t>
  </si>
  <si>
    <t>ATGGTCGCCGACGTGTCGCACCATTTCCCGCTGCGCTTA</t>
  </si>
  <si>
    <t>ATGACCCGACAGCGGCGTTCCGCAATCAGGTGGTGCATTTCGATTTCCGTAAGCTGGATGTCTTCAGCTTTGGCGAGAATCAAAATTGCCTGGTAG</t>
  </si>
  <si>
    <t>GTGGTGCATTTCGATTTCCGTAAGCTGGATGTCTTCAGCTTTGGCGAGAATCAAAATTGCCTGGTAGGTAGCGTTGACCTGCTGTACCGCAACTCGTGGAACGAAGTGCGTACGCTGCACTTCAACGGCGAGCAATCGATGATCGAAGCCCTGAAAACTATTCTCGGCAAAATGCATCAGGACGCCGCACCGCCAGATAGCGTGGAAGTCTTCTGTTATAGCCAGCATCTGCGCGGCTTA</t>
  </si>
  <si>
    <t>GTGCATTTCGATTTCCGTAAGCTGGATGTCTTCAGCTTTGGCGAGAATCAAAATTGCCTGGTAGGTAGCGTTGACCTGCTGTACCGCAACTCGTGGAACGAAGTGCGTACGCTGCACTTCAACGGCGAGCAATCGATGATCGAAGCCCTGAAAACTATTCTCGGCAAAATGCATCAGGACGCCGCACCGCCAGATAGCGTGGAAGTCTTCTGTTATAGCCAGCATCTGCGCGGCTTA</t>
  </si>
  <si>
    <t>ATGTCTTCAGCTTTGGCGAGAATCAAAATTGCCTGGTAG</t>
  </si>
  <si>
    <t>TTGACCTGCTGTACCGCAACTCGTGGAACGAAGTGCGTACGCTGCACTTCAACGGCGAGCAATCGATGA</t>
  </si>
  <si>
    <t>GTGGAACGAAGTGCGTACGCTGCACTTCAACGGCGAGCAATCGATGATCGAAGCCCTGAAAACTATTCTCGGCAAAATGCATCAGGACGCCGCACCGCCAGATAG</t>
  </si>
  <si>
    <t>GTGCGTACGCTGCACTTCAACGGCGAGCAATCGATGATCGAAGCCCTGAAAACTATTCTCGGCAAAATGCATCAGGACGCCGCACCGCCAGATAGCGTGGAAGTCTTCTGTTATAGCCAGCATCTGCGCGGCTTA</t>
  </si>
  <si>
    <t>ATGATCGAAGCCCTGAAAACTATTCTCGGCAAAATGCATCAGGACGCCGCACCGCCAGATAGCGTGGAAGTCTTCTGTTATAGCCAGCATCTGCGCGGCTTA</t>
  </si>
  <si>
    <t>ATGCATCAGGACGCCGCACCGCCAGATAGCGTGGAAGTCTTCTGTTATAGCCAGCATCTGCGCGGCTTA</t>
  </si>
  <si>
    <t>GTGGAAGTCTTCTGTTATAGCCAGCATCTGCGCGGCTTA</t>
  </si>
  <si>
    <t>GTGCAGCAACTGGTTTCTGAGTGTATTGAATTGCGTCTTTCCAGCACCCGCCAGGAAACCGGGCGTTTCAAGGCGCTGCGCGTTTCTGGTCAAACCTGGGGGTTGTTCTTCGAACGCCTGAATGTATCGGTACAGAAACTGGAAAACGCCATCGAGTTTTATGGCGCGATTTCGCATAACAAACTGCACGGCCTGTCAGTGCAGGTTGAAACCAATCACGTCAAATTA</t>
  </si>
  <si>
    <t>TTGAATTGCGTCTTTCCAGCACCCGCCAGGAAACCGGGCGTTTCAAGGCGCTGCGCGTTTCTGGTCAAACCTGGGGGTTGTTCTTCGAACGCCTGA</t>
  </si>
  <si>
    <t>TTGCGTCTTTCCAGCACCCGCCAGGAAACCGGGCGTTTCAAGGCGCTGCGCGTTTCTGGTCAAACCTGGGGGTTGTTCTTCGAACGCCTGAATGTATCGGTACAGAAACTGGAAAACGCCATCGAGTTTTATGGCGCGATTTCGCATAACAAACTGCACGGCCTGTCAGTGCAGGTTGAAACCAATCACGTCAAATTA</t>
  </si>
  <si>
    <t>TTGTTCTTCGAACGCCTGAATGTATCGGTACAGAAACTGGAAAACGCCATCGAGTTTTATGGCGCGATTTCGCATAACAAACTGCACGGCCTGTCAGTGCAGGTTGAAACCAATCACGTCAAATTA</t>
  </si>
  <si>
    <t>ATGTATCGGTACAGAAACTGGAAAACGCCATCGAGTTTTATGGCGCGATTTCGCATAACAAACTGCACGGCCTGTCAGTGCAGGTTGAAACCAATCACGTCAAATTACCGGCGGTGGTGGACGGCTTTGCCAGCGAAGGGATCATCCAGTTCTTTTTCGAAGAAACGCAAGACGAGAATGGCTTTA</t>
  </si>
  <si>
    <t>ATGGCGCGATTTCGCATAACAAACTGCACGGCCTGTCAGTGCAGGTTGAAACCAATCACGTCAAATTACCGGCGGTGGTGGACGGCTTTGCCAGCGAAGGGATCATCCAGTTCTTTTTCGAAGAAACGCAAGACGAGAATGGCTTTA</t>
  </si>
  <si>
    <t>GTGCAGGTTGAAACCAATCACGTCAAATTA</t>
  </si>
  <si>
    <t>TTGAAACCAATCACGTCAAATTACCGGCGGTGGTGGACGGCTTTGCCAGCGAAGGGATCATCCAGTTCTTTTTCGAAGAAACGCAAGACGAGAATGGCTTTA</t>
  </si>
  <si>
    <t>GTGGTGGACGGCTTTGCCAGCGAAGGGATCATCCAGTTCTTTTTCGAAGAAACGCAAGACGAGAATGGCTTTAATATCTACATTCTCGACGAAAGCAACCGGGTTGAGGTATATCACCACTGCGAAGGCAGCAAAGAGGAGCTGGTACGTGACGTCAGTCGCTTCTACTCGTCATCGCATGACCGTTTTACCTACGGCTCAAGCTTCATCAACTTCAACCTGCCGCAGTTCTATCAGATTGTGAAGGTTGATGGTCGTGAACAGGTGATTCCGTTCCGCACAAAATCTATCGGTAACATGCCGCCTGCCAATCAGGATCACGATACGCCGCTATTA</t>
  </si>
  <si>
    <t>GTGGACGGCTTTGCCAGCGAAGGGATCATCCAGTTCTTTTTCGAAGAAACGCAAGACGAGAATGGCTTTAATATCTACATTCTCGACGAAAGCAACCGGGTTGAGGTATATCACCACTGCGAAGGCAGCAAAGAGGAGCTGGTACGTGACGTCAGTCGCTTCTACTCGTCATCGCATGACCGTTTTACCTACGGCTCAAGCTTCATCAACTTCAACCTGCCGCAGTTCTATCAGATTGTGAAGGTTGATGGTCGTGAACAGGTGATTCCGTTCCGCACAAAATCTATCGGTAACATGCCGCCTGCCAATCAGGATCACGATACGCCGCTATTA</t>
  </si>
  <si>
    <t>TTGCCAGCGAAGGGATCATCCAGTTCTTTTTCGAAGAAACGCAAGACGAGAATGGCTTTA</t>
  </si>
  <si>
    <t>TTGAGGTATATCACCACTGCGAAGGCAGCAAAGAGGAGCTGGTACGTGACGTCAGTCGCTTCTACTCGTCATCGCATGACCGTTTTA</t>
  </si>
  <si>
    <t>GTGACGTCAGTCGCTTCTACTCGTCATCGCATGACCGTTTTA</t>
  </si>
  <si>
    <t>GTGAAGGTTGATGGTCGTGAACAGGTGATTCCGTTCCGCACAAAATCTATCGGTAACATGCCGCCTGCCAATCAGGATCACGATACGCCGCTATTA</t>
  </si>
  <si>
    <t>GTGATTCCGTTCCGCACAAAATCTATCGGTAACATGCCGCCTGCCAATCAGGATCACGATACGCCGCTATTA</t>
  </si>
  <si>
    <t>ATGCCGCCTGCCAATCAGGATCACGATACGCCGCTATTA</t>
  </si>
  <si>
    <t>GTGATGAACGTGCCGGAAAGCGAGGCTTATCCGGCATGCAATCTTAGCGGAAACTGA</t>
  </si>
  <si>
    <t>ATGAACGTGCCGGAAAGCGAGGCTTATCCGGCATGCAATCTTAGCGGAAACTGA</t>
  </si>
  <si>
    <t>GTGCCGGAAAGCGAGGCTTATCCGGCATGCAATCTTAGCGGAAACTGA</t>
  </si>
  <si>
    <t>ATGGTAGCCGCCCTGTTTGGTTGCCAGCCATACCTGGTGCAGCGGCTCCTGGCGGTTGATAATGATTTTGCTGCCATTCTCAAAGGTAATGGTCAGTACGCCGCCGTTGATTTCGCAGTCGATATCGCTGTCGCCATCCCAGTCGTCCAGGCGTTCTTCAATGGTCAGCCAGAGTTGATCAGCCAGGCGATGAAATTCACTGTCGTTCATTGTTGTATCCTGTTTTTA</t>
  </si>
  <si>
    <t>TTGGTTGCCAGCCATACCTGGTGCAGCGGCTCCTGGCGGTTGATAATGATTTTGCTGCCATTCTCAAAGGTAATGGTCAGTACGCCGCCGTTGATTTCGCAGTCGATATCGCTGTCGCCATCCCAGTCGTCCAGGCGTTCTTCAATGGTCAGCCAGAGTTGA</t>
  </si>
  <si>
    <t>TTGCCAGCCATACCTGGTGCAGCGGCTCCTGGCGGTTGA</t>
  </si>
  <si>
    <t>GTGCAGCGGCTCCTGGCGGTTGATAATGATTTTGCTGCCATTCTCAAAGGTAATGGTCAGTACGCCGCCGTTGATTTCGCAGTCGATATCGCTGTCGCCATCCCAGTCGTCCAGGCGTTCTTCAATGGTCAGCCAGAGTTGATCAGCCAGGCGATGAAATTCACTGTCGTTCATTGTTGTATCCTGTTTTTA</t>
  </si>
  <si>
    <t>TTGATAATGATTTTGCTGCCATTCTCAAAGGTAATGGTCAGTACGCCGCCGTTGATTTCGCAGTCGATATCGCTGTCGCCATCCCAGTCGTCCAGGCGTTCTTCAATGGTCAGCCAGAGTTGA</t>
  </si>
  <si>
    <t>ATGATTTTGCTGCCATTCTCAAAGGTAATGGTCAGTACGCCGCCGTTGATTTCGCAGTCGATATCGCTGTCGCCATCCCAGTCGTCCAGGCGTTCTTCAATGGTCAGCCAGAGTTGA</t>
  </si>
  <si>
    <t>TTGCTGCCATTCTCAAAGGTAATGGTCAGTACGCCGCCGTTGATTTCGCAGTCGATATCGCTGTCGCCATCCCAGTCGTCCAGGCGTTCTTCAATGGTCAGCCAGAGTTGA</t>
  </si>
  <si>
    <t>ATGGTCAGTACGCCGCCGTTGATTTCGCAGTCGATATCGCTGTCGCCATCCCAGTCGTCCAGGCGTTCTTCAATGGTCAGCCAGAGTTGA</t>
  </si>
  <si>
    <t>TTGATTTCGCAGTCGATATCGCTGTCGCCATCCCAGTCGTCCAGGCGTTCTTCAATGGTCAGCCAGAGTTGA</t>
  </si>
  <si>
    <t>TTGATCAGCCAGGCGATGAAATTCACTGTCGTTCATTGTTGTATCCTGTTTTTA</t>
  </si>
  <si>
    <t>ATGAAATTCACTGTCGTTCATTGTTGTATCCTGTTTTTA</t>
  </si>
  <si>
    <t>ATGGGGTCAGGGCTTCAAAGTTTGCACCTCTGCGGCTGCGTTCCGGCACGATTCATCCGTCACCGGAATAATGATGTCTCTGTGTAG</t>
  </si>
  <si>
    <t>TTGCACCTCTGCGGCTGCGTTCCGGCACGATTCATCCGTCACCGGAATAATGATGTCTCTGTGTAG</t>
  </si>
  <si>
    <t>ATGATGTCTCTGTGTAGCGAAAGATTTGTCTCTTCATTA</t>
  </si>
  <si>
    <t>ATGTCTCTGTGTAGCGAAAGATTTGTCTCTTCATTA</t>
  </si>
  <si>
    <t>ATGATCAGGTTTACCGAGCGAGCATCCTCACGCTGA</t>
  </si>
  <si>
    <t>GTGCATAAAGCCATCCTGGCGCGAGGTGCCGATCACGAAACTACCAGCAAAACATAAATCCCCACGAGTAAGCGTTATACTCGCAGCATTTCCTCACTTTTCAGACTTCATAAAGAGTCGCTAAACGCTTGCTTTTACGTCTTCTCCTGCGATGATAGAAAGCAGAAAGCGATGAACTTTACAGGCAATCCATAATGA</t>
  </si>
  <si>
    <t>GTGCCGATCACGAAACTACCAGCAAAACATAAATCCCCACGAGTAAGCGTTATACTCGCAGCATTTCCTCACTTTTCAGACTTCATAAAGAGTCGCTAAACGCTTGCTTTTACGTCTTCTCCTGCGATGATAGAAAGCAGAAAGCGATGA</t>
  </si>
  <si>
    <t>ATGAAAAACGTGTTTAAGGCACTCACTGTATTA</t>
  </si>
  <si>
    <t>GTGCCGGATAAAAACGATCGCGCCACTGGCGATGGTCCATCCCAGGTGAATTACTAAAAGTCAGTTTCTGTACCCGCGTGA</t>
  </si>
  <si>
    <t>GTGAATTACTAAAAGTCAGTTTCTGTACCCGCGTGA</t>
  </si>
  <si>
    <t>GTGATTGGAGTAAATGATGCAGTTCTCGAAAATGCATGGCCTTGGCAACGATTTTATGGTCGTCGACGCGGTAACGCAGAATGTCTTTTTTTCACCGGAGCTGATTCGTCGCCTGGCTGA</t>
  </si>
  <si>
    <t>TTGGAGTAAATGATGCAGTTCTCGAAAATGCATGGCCTTGGCAACGATTTTATGGTCGTCGACGCGGTAACGCAGAATGTCTTTTTTTCACCGGAGCTGATTCGTCGCCTGGCTGATCGGCACCTGGGGGTAGGGTTTGACCAACTGCTGGTGGTTGAGCCGCCGTATGATCCTGAACTGGATTTTCACTATCGCATTTTCAATGCTGATGGCAGTGAAGTGGCGCAGTGCGGCAACGGTGCGCGCTGCTTTGCCCGTTTTGTGCGTCTGAAAGGACTGACCAATAAGCGTGATATCCGCGTCAGCACCGCCAACGGGCGGATGGTTCTGACCGTCACCGATGATGATCTGGTCCGCGTAAATATGGGCGAACCCAACTTCGAACCTTCCGCCGTGCCGTTTCGCGCTAACAAAGCGGAAAAGACCTATATTATGCGCGCCGCCGAGCAGACAATCTTA</t>
  </si>
  <si>
    <t>ATGATGCAGTTCTCGAAAATGCATGGCCTTGGCAACGATTTTATGGTCGTCGACGCGGTAACGCAGAATGTCTTTTTTTCACCGGAGCTGATTCGTCGCCTGGCTGATCGGCACCTGGGGGTAGGGTTTGACCAACTGCTGGTGGTTGAGCCGCCGTATGATCCTGAACTGGATTTTCACTATCGCATTTTCAATGCTGATGGCAGTGAAGTGGCGCAGTGCGGCAACGGTGCGCGCTGCTTTGCCCGTTTTGTGCGTCTGAAAGGACTGACCAATAAGCGTGATATCCGCGTCAGCACCGCCAACGGGCGGATGGTTCTGACCGTCACCGATGATGATCTGGTCCGCGTAAATATGGGCGAACCCAACTTCGAACCTTCCGCCGTGCCGTTTCGCGCTAACAAAGCGGAAAAGACCTATATTATGCGCGCCGCCGAGCAGACAATCTTA</t>
  </si>
  <si>
    <t>ATGCAGTTCTCGAAAATGCATGGCCTTGGCAACGATTTTATGGTCGTCGACGCGGTAACGCAGAATGTCTTTTTTTCACCGGAGCTGATTCGTCGCCTGGCTGATCGGCACCTGGGGGTAGGGTTTGACCAACTGCTGGTGGTTGAGCCGCCGTATGATCCTGAACTGGATTTTCACTATCGCATTTTCAATGCTGATGGCAGTGAAGTGGCGCAGTGCGGCAACGGTGCGCGCTGCTTTGCCCGTTTTGTGCGTCTGAAAGGACTGACCAATAAGCGTGATATCCGCGTCAGCACCGCCAACGGGCGGATGGTTCTGACCGTCACCGATGATGATCTGGTCCGCGTAAATATGGGCGAACCCAACTTCGAACCTTCCGCCGTGCCGTTTCGCGCTAACAAAGCGGAAAAGACCTATATTATGCGCGCCGCCGAGCAGACAATCTTA</t>
  </si>
  <si>
    <t>ATGCATGGCCTTGGCAACGATTTTATGGTCGTCGACGCGGTAACGCAGAATGTCTTTTTTTCACCGGAGCTGATTCGTCGCCTGGCTGATCGGCACCTGGGGGTAGGGTTTGACCAACTGCTGGTGGTTGAGCCGCCGTATGATCCTGAACTGGATTTTCACTATCGCATTTTCAATGCTGATGGCAGTGAAGTGGCGCAGTGCGGCAACGGTGCGCGCTGCTTTGCCCGTTTTGTGCGTCTGAAAGGACTGACCAATAAGCGTGATATCCGCGTCAGCACCGCCAACGGGCGGATGGTTCTGACCGTCACCGATGATGATCTGGTCCGCGTAAATATGGGCGAACCCAACTTCGAACCTTCCGCCGTGCCGTTTCGCGCTAACAAAGCGGAAAAGACCTATATTATGCGCGCCGCCGAGCAGACAATCTTA</t>
  </si>
  <si>
    <t>ATGGTCGTCGACGCGGTAACGCAGAATGTCTTTTTTTCACCGGAGCTGATTCGTCGCCTGGCTGATCGGCACCTGGGGGTAGGGTTTGACCAACTGCTGGTGGTTGAGCCGCCGTATGATCCTGAACTGGATTTTCACTATCGCATTTTCAATGCTGATGGCAGTGAAGTGGCGCAGTGCGGCAACGGTGCGCGCTGCTTTGCCCGTTTTGTGCGTCTGAAAGGACTGACCAATAAGCGTGATATCCGCGTCAGCACCGCCAACGGGCGGATGGTTCTGACCGTCACCGATGATGATCTGGTCCGCGTAAATATGGGCGAACCCAACTTCGAACCTTCCGCCGTGCCGTTTCGCGCTAACAAAGCGGAAAAGACCTATATTATGCGCGCCGCCGAGCAGACAATCTTA</t>
  </si>
  <si>
    <t>TTGACCAACTGCTGGTGGTTGAGCCGCCGTATGATCCTGAACTGGATTTTCACTATCGCATTTTCAATGCTGATGGCAGTGAAGTGGCGCAGTGCGGCAACGGTGCGCGCTGCTTTGCCCGTTTTGTGCGTCTGA</t>
  </si>
  <si>
    <t>GTGGTTGAGCCGCCGTATGATCCTGAACTGGATTTTCACTATCGCATTTTCAATGCTGATGGCAGTGAAGTGGCGCAGTGCGGCAACGGTGCGCGCTGCTTTGCCCGTTTTGTGCGTCTGAAAGGACTGACCAATAAGCGTGATATCCGCGTCAGCACCGCCAACGGGCGGATGGTTCTGACCGTCACCGATGATGATCTGGTCCGCGTAAATATGGGCGAACCCAACTTCGAACCTTCCGCCGTGCCGTTTCGCGCTAACAAAGCGGAAAAGACCTATATTATGCGCGCCGCCGAGCAGACAATCTTA</t>
  </si>
  <si>
    <t>TTGAGCCGCCGTATGATCCTGAACTGGATTTTCACTATCGCATTTTCAATGCTGATGGCAGTGAAGTGGCGCAGTGCGGCAACGGTGCGCGCTGCTTTGCCCGTTTTGTGCGTCTGA</t>
  </si>
  <si>
    <t>ATGATCCTGAACTGGATTTTCACTATCGCATTTTCAATGCTGATGGCAGTGAAGTGGCGCAGTGCGGCAACGGTGCGCGCTGCTTTGCCCGTTTTGTGCGTCTGA</t>
  </si>
  <si>
    <t>ATGCTGATGGCAGTGAAGTGGCGCAGTGCGGCAACGGTGCGCGCTGCTTTGCCCGTTTTGTGCGTCTGA</t>
  </si>
  <si>
    <t>ATGGCAGTGAAGTGGCGCAGTGCGGCAACGGTGCGCGCTGCTTTGCCCGTTTTGTGCGTCTGA</t>
  </si>
  <si>
    <t>GTGAAGTGGCGCAGTGCGGCAACGGTGCGCGCTGCTTTGCCCGTTTTGTGCGTCTGA</t>
  </si>
  <si>
    <t>GTGGCGCAGTGCGGCAACGGTGCGCGCTGCTTTGCCCGTTTTGTGCGTCTGAAAGGACTGACCAATAAGCGTGATATCCGCGTCAGCACCGCCAACGGGCGGATGGTTCTGACCGTCACCGATGATGATCTGGTCCGCGTAAATATGGGCGAACCCAACTTCGAACCTTCCGCCGTGCCGTTTCGCGCTAACAAAGCGGAAAAGACCTATATTATGCGCGCCGCCGAGCAGACAATCTTA</t>
  </si>
  <si>
    <t>GTGCGGCAACGGTGCGCGCTGCTTTGCCCGTTTTGTGCGTCTGAAAGGACTGACCAATAAGCGTGA</t>
  </si>
  <si>
    <t>GTGCGCGCTGCTTTGCCCGTTTTGTGCGTCTGA</t>
  </si>
  <si>
    <t>GTGCGTCTGAAAGGACTGACCAATAAGCGTGATATCCGCGTCAGCACCGCCAACGGGCGGATGGTTCTGACCGTCACCGATGATGATCTGGTCCGCGTAAATATGGGCGAACCCAACTTCGAACCTTCCGCCGTGCCGTTTCGCGCTAACAAAGCGGAAAAGACCTATATTATGCGCGCCGCCGAGCAGACAATCTTA</t>
  </si>
  <si>
    <t>GTGATATCCGCGTCAGCACCGCCAACGGGCGGATGGTTCTGA</t>
  </si>
  <si>
    <t>ATGGTTCTGACCGTCACCGATGATGATCTGGTCCGCGTAAATATGGGCGAACCCAACTTCGAACCTTCCGCCGTGCCGTTTCGCGCTAACAAAGCGGAAAAGACCTATATTATGCGCGCCGCCGAGCAGACAATCTTA</t>
  </si>
  <si>
    <t>ATGATGATCTGGTCCGCGTAAATATGGGCGAACCCAACTTCGAACCTTCCGCCGTGCCGTTTCGCGCTAACAAAGCGGAAAAGACCTATATTA</t>
  </si>
  <si>
    <t>ATGATCTGGTCCGCGTAAATATGGGCGAACCCAACTTCGAACCTTCCGCCGTGCCGTTTCGCGCTAACAAAGCGGAAAAGACCTATATTA</t>
  </si>
  <si>
    <t>ATGGGCGAACCCAACTTCGAACCTTCCGCCGTGCCGTTTCGCGCTAACAAAGCGGAAAAGACCTATATTATGCGCGCCGCCGAGCAGACAATCTTA</t>
  </si>
  <si>
    <t>GTGCCGTTTCGCGCTAACAAAGCGGAAAAGACCTATATTATGCGCGCCGCCGAGCAGACAATCTTA</t>
  </si>
  <si>
    <t>ATGCGGCGTGGTGTCGATGGGAAATCCGCATTGCGTGATTCAGGTCGATGA</t>
  </si>
  <si>
    <t>GTGGTGTCGATGGGAAATCCGCATTGCGTGATTCAGGTCGATGATGTCGATACCGCGGCGGTAGAAACGCTTGGTCCTGTTCTGGAAAGCCACGAGCGTTTTCCGGAGCGCGCCAATATCGGTTTTATGCAAGTGGTTAAGCGCGAGCATATTCGTTTA</t>
  </si>
  <si>
    <t>GTGTCGATGGGAAATCCGCATTGCGTGATTCAGGTCGATGATGTCGATACCGCGGCGGTAGAAACGCTTGGTCCTGTTCTGGAAAGCCACGAGCGTTTTCCGGAGCGCGCCAATATCGGTTTTATGCAAGTGGTTAAGCGCGAGCATATTCGTTTA</t>
  </si>
  <si>
    <t>ATGGGAAATCCGCATTGCGTGATTCAGGTCGATGATGTCGATACCGCGGCGGTAGAAACGCTTGGTCCTGTTCTGGAAAGCCACGAGCGTTTTCCGGAGCGCGCCAATATCGGTTTTATGCAAGTGGTTAAGCGCGAGCATATTCGTTTA</t>
  </si>
  <si>
    <t>GTGATTCAGGTCGATGATGTCGATACCGCGGCGGTAGAAACGCTTGGTCCTGTTCTGGAAAGCCACGAGCGTTTTCCGGAGCGCGCCAATATCGGTTTTATGCAAGTGGTTAAGCGCGAGCATATTCGTTTA</t>
  </si>
  <si>
    <t>TTGGTCCTGTTCTGGAAAGCCACGAGCGTTTTCCGGAGCGCGCCAATATCGGTTTTA</t>
  </si>
  <si>
    <t>ATGCAAGTGGTTAAGCGCGAGCATATTCGTTTA</t>
  </si>
  <si>
    <t>ATGAGCGTGGGGCAGGAGAAACCCAGGCCTGCGGCAGCGGCGCGTGTGCGGCGGTTGCAGTAG</t>
  </si>
  <si>
    <t>GTGGGGCAGGAGAAACCCAGGCCTGCGGCAGCGGCGCGTGTGCGGCGGTTGCAGTAG</t>
  </si>
  <si>
    <t>GTGTGCGGCGGTTGCAGTAGGGATTCAGCAAGGTTTGCTGGCCGAAGAAGTACGCGTGGAACTCCCCGGCGGTCGTCTTGA</t>
  </si>
  <si>
    <t>TTGCTGGCCGAAGAAGTACGCGTGGAACTCCCCGGCGGTCGTCTTGATATCGCCTGGAAAGGTCCGGGTCACCCGTTA</t>
  </si>
  <si>
    <t>GTGGAACTCCCCGGCGGTCGTCTTGATATCGCCTGGAAAGGTCCGGGTCACCCGTTA</t>
  </si>
  <si>
    <t>TTGATATCGCCTGGAAAGGTCCGGGTCACCCGTTATATATGA</t>
  </si>
  <si>
    <t>ATGACTGGCCCGGCGGTACATGTCTACGACGGATTTATTCATCTATGA</t>
  </si>
  <si>
    <t>ATGAAGCAACCAGGGGAAGAACTGCAGGAAACACTCACGGAGCTTGATGACCGGGCGGTTGTCGATTATCTGATTAAAAATCCTGAGTTTTTTATCCGTAATGCGCGCGCAGTAGAAGCGATACGTGTGCCGCATCCGGTACGCGGCACCGTTTCGTTGGTCGAGTGGCACATGGCCCGCGCACGTAATCATATTCATGTTCTGGAAGAGAACATGGCGCTGTTGATGGAACAGGCTATCGCCAACGAAGGCCTGTTTTATCGCCTACTCTACCTGCAGCGCAGTCTCACCGCCGCCAGCAGTCTCGACGATATGCTGATGCGCTTTCACCGCTGGGCGCGCGATCTCGGCCTGGCAGGTGCGAGTCTGCGCCTGTTTCCGGATCGCTGGCGCTTA</t>
  </si>
  <si>
    <t>TTGATGACCGGGCGGTTGTCGATTATCTGA</t>
  </si>
  <si>
    <t>GTGTGCCGCATCCGGTACGCGGCACCGTTTCGTTGGTCGAGTGGCACATGGCCCGCGCACGTAATCATATTCATGTTCTGGAAGAGAACATGGCGCTGTTGA</t>
  </si>
  <si>
    <t>GTGCCGCATCCGGTACGCGGCACCGTTTCGTTGGTCGAGTGGCACATGGCCCGCGCACGTAATCATATTCATGTTCTGGAAGAGAACATGGCGCTGTTGATGGAACAGGCTATCGCCAACGAAGGCCTGTTTTATCGCCTACTCTACCTGCAGCGCAGTCTCACCGCCGCCAGCAGTCTCGACGATATGCTGATGCGCTTTCACCGCTGGGCGCGCGATCTCGGCCTGGCAGGTGCGAGTCTGCGCCTGTTTCCGGATCGCTGGCGCTTA</t>
  </si>
  <si>
    <t>TTGGTCGAGTGGCACATGGCCCGCGCACGTAATCATATTCATGTTCTGGAAGAGAACATGGCGCTGTTGATGGAACAGGCTATCGCCAACGAAGGCCTGTTTTATCGCCTACTCTACCTGCAGCGCAGTCTCACCGCCGCCAGCAGTCTCGACGATATGCTGATGCGCTTTCACCGCTGGGCGCGCGATCTCGGCCTGGCAGGTGCGAGTCTGCGCCTGTTTCCGGATCGCTGGCGCTTA</t>
  </si>
  <si>
    <t>GTGGCACATGGCCCGCGCACGTAATCATATTCATGTTCTGGAAGAGAACATGGCGCTGTTGATGGAACAGGCTATCGCCAACGAAGGCCTGTTTTA</t>
  </si>
  <si>
    <t>ATGGCCCGCGCACGTAATCATATTCATGTTCTGGAAGAGAACATGGCGCTGTTGATGGAACAGGCTATCGCCAACGAAGGCCTGTTTTATCGCCTACTCTACCTGCAGCGCAGTCTCACCGCCGCCAGCAGTCTCGACGATATGCTGATGCGCTTTCACCGCTGGGCGCGCGATCTCGGCCTGGCAGGTGCGAGTCTGCGCCTGTTTCCGGATCGCTGGCGCTTA</t>
  </si>
  <si>
    <t>ATGTTCTGGAAGAGAACATGGCGCTGTTGA</t>
  </si>
  <si>
    <t>ATGGCGCTGTTGATGGAACAGGCTATCGCCAACGAAGGCCTGTTTTATCGCCTACTCTACCTGCAGCGCAGTCTCACCGCCGCCAGCAGTCTCGACGATATGCTGATGCGCTTTCACCGCTGGGCGCGCGATCTCGGCCTGGCAGGTGCGAGTCTGCGCCTGTTTCCGGATCGCTGGCGCTTA</t>
  </si>
  <si>
    <t>TTGATGGAACAGGCTATCGCCAACGAAGGCCTGTTTTATCGCCTACTCTACCTGCAGCGCAGTCTCACCGCCGCCAGCAGTCTCGACGATATGCTGATGCGCTTTCACCGCTGGGCGCGCGATCTCGGCCTGGCAGGTGCGAGTCTGCGCCTGTTTCCGGATCGCTGGCGCTTA</t>
  </si>
  <si>
    <t>ATGGAACAGGCTATCGCCAACGAAGGCCTGTTTTATCGCCTACTCTACCTGCAGCGCAGTCTCACCGCCGCCAGCAGTCTCGACGATATGCTGATGCGCTTTCACCGCTGGGCGCGCGATCTCGGCCTGGCAGGTGCGAGTCTGCGCCTGTTTCCGGATCGCTGGCGCTTA</t>
  </si>
  <si>
    <t>ATGCTGATGCGCTTTCACCGCTGGGCGCGCGATCTCGGCCTGGCAGGTGCGAGTCTGCGCCTGTTTCCGGATCGCTGGCGCTTA</t>
  </si>
  <si>
    <t>ATGCGCTTTCACCGCTGGGCGCGCGATCTCGGCCTGGCAGGTGCGAGTCTGCGCCTGTTTCCGGATCGCTGGCGCTTA</t>
  </si>
  <si>
    <t>GTGCGAGTCTGCGCCTGTTTCCGGATCGCTGGCGCTTAG</t>
  </si>
  <si>
    <t>GTGCGCCGTCGAACCACACTCATCTGGCATTAAGCCGTCAGTCTTTCGAACCGCTGCGTATTCAGCGTTTGGGGCAGGAACAGCACTATCTTGGGCCGCTTA</t>
  </si>
  <si>
    <t>TTGGGGCAGGAACAGCACTATCTTGGGCCGCTTAACGGACCAGAGCTGCTGGTGGTGCTACCGGAAGCGAAAGCGGTGGGATCGGTGGCGATGTCGATGCTGGGAAGCGATGCTGATTTGGGTGTCGTGCTGTTTACCAGTCGCGATGCCAGTCACTATCAACAAGGGCAAGGAACGCAGTTA</t>
  </si>
  <si>
    <t>GTGGTGCTACCGGAAGCGAAAGCGGTGGGATCGGTGGCGATGTCGATGCTGGGAAGCGATGCTGATTTGGGTGTCGTGCTGTTTACCAGTCGCGATGCCAGTCACTATCAACAAGGGCAAGGAACGCAGTTA</t>
  </si>
  <si>
    <t>GTGCTACCGGAAGCGAAAGCGGTGGGATCGGTGGCGATGTCGATGCTGGGAAGCGATGCTGATTTGGGTGTCGTGCTGTTTACCAGTCGCGATGCCAGTCACTATCAACAAGGGCAAGGAACGCAGTTA</t>
  </si>
  <si>
    <t>GTGGGATCGGTGGCGATGTCGATGCTGGGAAGCGATGCTGATTTGGGTGTCGTGCTGTTTACCAGTCGCGATGCCAGTCACTATCAACAAGGGCAAGGAACGCAGTTA</t>
  </si>
  <si>
    <t>GTGGCGATGTCGATGCTGGGAAGCGATGCTGATTTGGGTGTCGTGCTGTTTACCAGTCGCGATGCCAGTCACTATCAACAAGGGCAAGGAACGCAGTTA</t>
  </si>
  <si>
    <t>ATGTCGATGCTGGGAAGCGATGCTGATTTGGGTGTCGTGCTGTTTACCAGTCGCGATGCCAGTCACTATCAACAAGGGCAAGGAACGCAGTTA</t>
  </si>
  <si>
    <t>ATGCTGGGAAGCGATGCTGATTTGGGTGTCGTGCTGTTTACCAGTCGCGATGCCAGTCACTATCAACAAGGGCAAGGAACGCAGTTA</t>
  </si>
  <si>
    <t>TTGGGTGTCGTGCTGTTTACCAGTCGCGATGCCAGTCACTATCAACAAGGGCAAGGAACGCAGTTA</t>
  </si>
  <si>
    <t>GTGCTGTTTACCAGTCGCGATGCCAGTCACTATCAACAAGGGCAAGGAACGCAGTTA</t>
  </si>
  <si>
    <t>ATGCCAGTCACTATCAACAAGGGCAAGGAACGCAGTTACTTCATGAAATTGCGCTGA</t>
  </si>
  <si>
    <t>ATGTTGCCGGAGCTTCTGGAGCGTTGGATTGAACGCGTATGA</t>
  </si>
  <si>
    <t>TTGCCGGAGCTTCTGGAGCGTTGGATTGAACGCGTATGA</t>
  </si>
  <si>
    <t>TTGAACGCGTATGACCGATTTACACACCGATGTAGAACGCTACCTACGTTA</t>
  </si>
  <si>
    <t>GTGGAGCGCCAGCTTAGCCCGATAACCCTGCTTAACTACCAGCGTCAGCTTGAGGCGATCATCAATTTTGCCAGCGAAAACGGCCTGCAAAGCTGGCAGCAATGTGATGTGACGATGGTGCGCAATTTTGCTGTACGCAGTCGCCGTAAAGGGCTGGGAGCAGCAAGTCTGGCGTTA</t>
  </si>
  <si>
    <t>TTGAGGCGATCATCAATTTTGCCAGCGAAAACGGCCTGCAAAGCTGGCAGCAATGTGATGTGA</t>
  </si>
  <si>
    <t>TTGCCAGCGAAAACGGCCTGCAAAGCTGGCAGCAATGTGATGTGA</t>
  </si>
  <si>
    <t>GTGACGATGGTGCGCAATTTTGCTGTACGCAGTCGCCGTAAAGGGCTGGGAGCAGCAAGTCTGGCGTTA</t>
  </si>
  <si>
    <t>ATGGTGCGCAATTTTGCTGTACGCAGTCGCCGTAAAGGGCTGGGAGCAGCAAGTCTGGCGTTA</t>
  </si>
  <si>
    <t>GTGCGCAATTTTGCTGTACGCAGTCGCCGTAAAGGGCTGGGAGCAGCAAGTCTGGCGTTA</t>
  </si>
  <si>
    <t>TTGCTGTACGCAGTCGCCGTAAAGGGCTGGGAGCAGCAAGTCTGGCGTTACGGCTTTCTGCGCTACGTAGCTTTTTTGACTGGCTGGTCAGCCAGAACGAACTCAAAGCTAACCCGGCGAAAGGTGTTTCGGCACCGAAAGCGCCGCGTCATCTGCCGAAAAACATCGACGTCGACGATATGA</t>
  </si>
  <si>
    <t>TTGACTGGCTGGTCAGCCAGAACGAACTCAAAGCTAACCCGGCGAAAGGTGTTTCGGCACCGAAAGCGCCGCGTCATCTGCCGAAAAACATCGACGTCGACGATATGA</t>
  </si>
  <si>
    <t>GTGTTTCGGCACCGAAAGCGCCGCGTCATCTGCCGAAAAACATCGACGTCGACGATATGA</t>
  </si>
  <si>
    <t>ATGAATCGGCTGCTGGATATTGATATCAATGATCCCCTCGCTGTACGCGACCGTGCAATGCTGGAAGTGATGTACGGCGCGGGTCTGCGTCTTTCTGAGCTGGTGGGGCTGGATATTAAACACCTCGACCTGGAGTCTGGTGAAGTGTGGGTTATGGGGAAAGGCAGCAAAGAGCGCCGCCTGCCGATTGGTCGCAACGCTGTGGCGTGGATTGAGCACTGGCTTGATTTGCGCGACCTGTTTGGTAGCGAAGACGACGCGCTTTTTCTGTCGAAACTGGGCAAGCGTATCTCCGCGCGTAATGTGCAGAAACGCTTTGCCGAATGGGGCATAAAACAAGGGCTGAATAATCACGTTCATCCGCATAAATTA</t>
  </si>
  <si>
    <t>TTGATATCAATGATCCCCTCGCTGTACGCGACCGTGCAATGCTGGAAGTGA</t>
  </si>
  <si>
    <t>ATGATCCCCTCGCTGTACGCGACCGTGCAATGCTGGAAGTGA</t>
  </si>
  <si>
    <t>ATGCTGGAAGTGATGTACGGCGCGGGTCTGCGTCTTTCTGAGCTGGTGGGGCTGGATATTAAACACCTCGACCTGGAGTCTGGTGAAGTGTGGGTTATGGGGAAAGGCAGCAAAGAGCGCCGCCTGCCGATTGGTCGCAACGCTGTGGCGTGGATTGAGCACTGGCTTGATTTGCGCGACCTGTTTGGTAGCGAAGACGACGCGCTTTTTCTGTCGAAACTGGGCAAGCGTATCTCCGCGCGTAATGTGCAGAAACGCTTTGCCGAATGGGGCATAAAACAAGGGCTGAATAATCACGTTCATCCGCATAAATTA</t>
  </si>
  <si>
    <t>GTGATGTACGGCGCGGGTCTGCGTCTTTCTGAGCTGGTGGGGCTGGATATTAAACACCTCGACCTGGAGTCTGGTGAAGTGTGGGTTATGGGGAAAGGCAGCAAAGAGCGCCGCCTGCCGATTGGTCGCAACGCTGTGGCGTGGATTGAGCACTGGCTTGATTTGCGCGACCTGTTTGGTAGCGAAGACGACGCGCTTTTTCTGTCGAAACTGGGCAAGCGTATCTCCGCGCGTAATGTGCAGAAACGCTTTGCCGAATGGGGCATAAAACAAGGGCTGAATAATCACGTTCATCCGCATAAATTA</t>
  </si>
  <si>
    <t>ATGTACGGCGCGGGTCTGCGTCTTTCTGAGCTGGTGGGGCTGGATATTAAACACCTCGACCTGGAGTCTGGTGAAGTGTGGGTTATGGGGAAAGGCAGCAAAGAGCGCCGCCTGCCGATTGGTCGCAACGCTGTGGCGTGGATTGAGCACTGGCTTGATTTGCGCGACCTGTTTGGTAGCGAAGACGACGCGCTTTTTCTGTCGAAACTGGGCAAGCGTATCTCCGCGCGTAATGTGCAGAAACGCTTTGCCGAATGGGGCATAAAACAAGGGCTGAATAATCACGTTCATCCGCATAAATTA</t>
  </si>
  <si>
    <t>GTGGGGCTGGATATTAAACACCTCGACCTGGAGTCTGGTGAAGTGTGGGTTATGGGGAAAGGCAGCAAAGAGCGCCGCCTGCCGATTGGTCGCAACGCTGTGGCGTGGATTGAGCACTGGCTTGATTTGCGCGACCTGTTTGGTAGCGAAGACGACGCGCTTTTTCTGTCGAAACTGGGCAAGCGTATCTCCGCGCGTAATGTGCAGAAACGCTTTGCCGAATGGGGCATAAAACAAGGGCTGAATAATCACGTTCATCCGCATAAATTA</t>
  </si>
  <si>
    <t>GTGTGGGTTATGGGGAAAGGCAGCAAAGAGCGCCGCCTGCCGATTGGTCGCAACGCTGTGGCGTGGATTGAGCACTGGCTTGATTTGCGCGACCTGTTTGGTAGCGAAGACGACGCGCTTTTTCTGTCGAAACTGGGCAAGCGTATCTCCGCGCGTAATGTGCAGAAACGCTTTGCCGAATGGGGCATAAAACAAGGGCTGAATAATCACGTTCATCCGCATAAATTA</t>
  </si>
  <si>
    <t>GTGGGTTATGGGGAAAGGCAGCAAAGAGCGCCGCCTGCCGATTGGTCGCAACGCTGTGGCGTGGATTGA</t>
  </si>
  <si>
    <t>ATGGGGAAAGGCAGCAAAGAGCGCCGCCTGCCGATTGGTCGCAACGCTGTGGCGTGGATTGAGCACTGGCTTGATTTGCGCGACCTGTTTGGTAGCGAAGACGACGCGCTTTTTCTGTCGAAACTGGGCAAGCGTATCTCCGCGCGTAATGTGCAGAAACGCTTTGCCGAATGGGGCATAAAACAAGGGCTGAATAATCACGTTCATCCGCATAAATTA</t>
  </si>
  <si>
    <t>TTGGTCGCAACGCTGTGGCGTGGATTGAGCACTGGCTTGATTTGCGCGACCTGTTTGGTAGCGAAGACGACGCGCTTTTTCTGTCGAAACTGGGCAAGCGTATCTCCGCGCGTAATGTGCAGAAACGCTTTGCCGAATGGGGCATAAAACAAGGGCTGA</t>
  </si>
  <si>
    <t>GTGGCGTGGATTGAGCACTGGCTTGATTTGCGCGACCTGTTTGGTAGCGAAGACGACGCGCTTTTTCTGTCGAAACTGGGCAAGCGTATCTCCGCGCGTAATGTGCAGAAACGCTTTGCCGAATGGGGCATAAAACAAGGGCTGAATAATCACGTTCATCCGCATAAATTA</t>
  </si>
  <si>
    <t>TTGAGCACTGGCTTGATTTGCGCGACCTGTTTGGTAGCGAAGACGACGCGCTTTTTCTGTCGAAACTGGGCAAGCGTATCTCCGCGCGTAATGTGCAGAAACGCTTTGCCGAATGGGGCATAAAACAAGGGCTGA</t>
  </si>
  <si>
    <t>TTGATTTGCGCGACCTGTTTGGTAGCGAAGACGACGCGCTTTTTCTGTCGAAACTGGGCAAGCGTATCTCCGCGCGTAATGTGCAGAAACGCTTTGCCGAATGGGGCATAAAACAAGGGCTGA</t>
  </si>
  <si>
    <t>TTGCGCGACCTGTTTGGTAGCGAAGACGACGCGCTTTTTCTGTCGAAACTGGGCAAGCGTATCTCCGCGCGTAATGTGCAGAAACGCTTTGCCGAATGGGGCATAAAACAAGGGCTGAATAATCACGTTCATCCGCATAAATTA</t>
  </si>
  <si>
    <t>TTGGTAGCGAAGACGACGCGCTTTTTCTGTCGAAACTGGGCAAGCGTATCTCCGCGCGTAATGTGCAGAAACGCTTTGCCGAATGGGGCATAAAACAAGGGCTGA</t>
  </si>
  <si>
    <t>ATGTGCAGAAACGCTTTGCCGAATGGGGCATAAAACAAGGGCTGA</t>
  </si>
  <si>
    <t>GTGCAGAAACGCTTTGCCGAATGGGGCATAAAACAAGGGCTGAATAATCACGTTCATCCGCATAAATTA</t>
  </si>
  <si>
    <t>TTGCCGAATGGGGCATAAAACAAGGGCTGA</t>
  </si>
  <si>
    <t>ATGGGGCATAAAACAAGGGCTGAATAATCACGTTCATCCGCATAAATTACGTCACTCGTTCGCCACGCATATGCTGGAGTCGAGCGGCGATCTTCGTGGTGTGCAGGAGCTGCTGGGTCATGCCAACCTCTCCACCACGCAAATCTATACTCATCTTGA</t>
  </si>
  <si>
    <t>ATGCTGGAGTCGAGCGGCGATCTTCGTGGTGTGCAGGAGCTGCTGGGTCATGCCAACCTCTCCACCACGCAAATCTATACTCATCTTGATTTTCAACACCTTGCCTCGGTGTACGATGCGGCGCATCCACGCGCCAAACGGGGGAAATAATGCGTTTTTACCGGCCTTTGGGGCGCATCTCGGCGCTCACCTTTGACCTGGATGATACCCTTTACGATAACCGTCCGGTGA</t>
  </si>
  <si>
    <t>GTGGTGTGCAGGAGCTGCTGGGTCATGCCAACCTCTCCACCACGCAAATCTATACTCATCTTGATTTTCAACACCTTGCCTCGGTGTACGATGCGGCGCATCCACGCGCCAAACGGGGGAAATAATGCGTTTTTA</t>
  </si>
  <si>
    <t>GTGTGCAGGAGCTGCTGGGTCATGCCAACCTCTCCACCACGCAAATCTATACTCATCTTGATTTTCAACACCTTGCCTCGGTGTACGATGCGGCGCATCCACGCGCCAAACGGGGGAAATAATGCGTTTTTA</t>
  </si>
  <si>
    <t>GTGCAGGAGCTGCTGGGTCATGCCAACCTCTCCACCACGCAAATCTATACTCATCTTGATTTTCAACACCTTGCCTCGGTGTACGATGCGGCGCATCCACGCGCCAAACGGGGGAAATAATGCGTTTTTACCGGCCTTTGGGGCGCATCTCGGCGCTCACCTTTGACCTGGATGATACCCTTTACGATAACCGTCCGGTGA</t>
  </si>
  <si>
    <t>ATGCCAACCTCTCCACCACGCAAATCTATACTCATCTTGATTTTCAACACCTTGCCTCGGTGTACGATGCGGCGCATCCACGCGCCAAACGGGGGAAATAATGCGTTTTTA</t>
  </si>
  <si>
    <t>TTGATTTTCAACACCTTGCCTCGGTGTACGATGCGGCGCATCCACGCGCCAAACGGGGGAAATAATGCGTTTTTA</t>
  </si>
  <si>
    <t>TTGCCTCGGTGTACGATGCGGCGCATCCACGCGCCAAACGGGGGAAATAATGCGTTTTTA</t>
  </si>
  <si>
    <t>GTGTACGATGCGGCGCATCCACGCGCCAAACGGGGGAAATAATGCGTTTTTACCGGCCTTTGGGGCGCATCTCGGCGCTCACCTTTGACCTGGATGATACCCTTTACGATAACCGTCCGGTGA</t>
  </si>
  <si>
    <t>ATGCGGCGCATCCACGCGCCAAACGGGGGAAATAATGCGTTTTTA</t>
  </si>
  <si>
    <t>ATGCGTTTTTACCGGCCTTTGGGGCGCATCTCGGCGCTCACCTTTGACCTGGATGATACCCTTTACGATAACCGTCCGGTGATTTTGCGCACCGAGCGAGAGGCGCTTACCTTTGTGCAAAATTATCATCCGGCGCTGCGCAGCTTCCAGAATGAAGATCTGCAACGCCTGCGCCAGGCGGTACGGGAAGCGGAACCCGAGATTTATCACGACGTGACGCGCTGGCGTTTTCGTTCGATTGAACAAGCGATGCTCGACGCCGGGCTGAGTGCCGAAGAAGCCAGTGCAGGCGCACACGCAGCAATGATCAACTTTGCCAAATGGCGCAGCCGAATCGACGTCCCGCAGCAAACTCACGACACCTTA</t>
  </si>
  <si>
    <t>TTGGGGCGCATCTCGGCGCTCACCTTTGACCTGGATGATACCCTTTACGATAACCGTCCGGTGATTTTGCGCACCGAGCGAGAGGCGCTTACCTTTGTGCAAAATTATCATCCGGCGCTGCGCAGCTTCCAGAATGAAGATCTGCAACGCCTGCGCCAGGCGGTACGGGAAGCGGAACCCGAGATTTATCACGACGTGACGCGCTGGCGTTTTCGTTCGATTGAACAAGCGATGCTCGACGCCGGGCTGAGTGCCGAAGAAGCCAGTGCAGGCGCACACGCAGCAATGATCAACTTTGCCAAATGGCGCAGCCGAATCGACGTCCCGCAGCAAACTCACGACACCTTA</t>
  </si>
  <si>
    <t>TTGACCTGGATGATACCCTTTACGATAACCGTCCGGTGA</t>
  </si>
  <si>
    <t>ATGATACCCTTTACGATAACCGTCCGGTGA</t>
  </si>
  <si>
    <t>GTGATTTTGCGCACCGAGCGAGAGGCGCTTACCTTTGTGCAAAATTATCATCCGGCGCTGCGCAGCTTCCAGAATGAAGATCTGCAACGCCTGCGCCAGGCGGTACGGGAAGCGGAACCCGAGATTTATCACGACGTGACGCGCTGGCGTTTTCGTTCGATTGAACAAGCGATGCTCGACGCCGGGCTGAGTGCCGAAGAAGCCAGTGCAGGCGCACACGCAGCAATGATCAACTTTGCCAAATGGCGCAGCCGAATCGACGTCCCGCAGCAAACTCACGACACCTTA</t>
  </si>
  <si>
    <t>TTGCGCACCGAGCGAGAGGCGCTTACCTTTGTGCAAAATTATCATCCGGCGCTGCGCAGCTTCCAGAATGAAGATCTGCAACGCCTGCGCCAGGCGGTACGGGAAGCGGAACCCGAGATTTATCACGACGTGACGCGCTGGCGTTTTCGTTCGATTGAACAAGCGATGCTCGACGCCGGGCTGAGTGCCGAAGAAGCCAGTGCAGGCGCACACGCAGCAATGATCAACTTTGCCAAATGGCGCAGCCGAATCGACGTCCCGCAGCAAACTCACGACACCTTA</t>
  </si>
  <si>
    <t>TTGTGCAAAATTATCATCCGGCGCTGCGCAGCTTCCAGAATGAAGATCTGCAACGCCTGCGCCAGGCGGTACGGGAAGCGGAACCCGAGATTTATCACGACGTGA</t>
  </si>
  <si>
    <t>GTGCAAAATTATCATCCGGCGCTGCGCAGCTTCCAGAATGAAGATCTGCAACGCCTGCGCCAGGCGGTACGGGAAGCGGAACCCGAGATTTATCACGACGTGACGCGCTGGCGTTTTCGTTCGATTGAACAAGCGATGCTCGACGCCGGGCTGAGTGCCGAAGAAGCCAGTGCAGGCGCACACGCAGCAATGATCAACTTTGCCAAATGGCGCAGCCGAATCGACGTCCCGCAGCAAACTCACGACACCTTA</t>
  </si>
  <si>
    <t>ATGAAGATCTGCAACGCCTGCGCCAGGCGGTACGGGAAGCGGAACCCGAGATTTATCACGACGTGA</t>
  </si>
  <si>
    <t>GTGACGCGCTGGCGTTTTCGTTCGATTGAACAAGCGATGCTCGACGCCGGGCTGAGTGCCGAAGAAGCCAGTGCAGGCGCACACGCAGCAATGATCAACTTTGCCAAATGGCGCAGCCGAATCGACGTCCCGCAGCAAACTCACGACACCTTA</t>
  </si>
  <si>
    <t>TTGAACAAGCGATGCTCGACGCCGGGCTGA</t>
  </si>
  <si>
    <t>ATGCTCGACGCCGGGCTGAGTGCCGAAGAAGCCAGTGCAGGCGCACACGCAGCAATGATCAACTTTGCCAAATGGCGCAGCCGAATCGACGTCCCGCAGCAAACTCACGACACCTTA</t>
  </si>
  <si>
    <t>GTGCCGAAGAAGCCAGTGCAGGCGCACACGCAGCAATGA</t>
  </si>
  <si>
    <t>ATGATCAACTTTGCCAAATGGCGCAGCCGAATCGACGTCCCGCAGCAAACTCACGACACCTTA</t>
  </si>
  <si>
    <t>TTGCCAAATGGCGCAGCCGAATCGACGTCCCGCAGCAAACTCACGACACCTTAAAACAGCTGGCGAAGAAATGGCCGCTGGTGGCGATCACCAACGGTAACGCCCAGCCGGAGCTGTTTGGTTTGGGGGATTATTTTGAGTTTGTGCTGCGCGCTGGCCCGCACGGGCGCTCAAAACCGTTCAGCGATATGTACTTTTTGGCTGCGGAAAAACTCAACGTGCCGATCGGCGAGATCTTACATGTTGGGGACGATCTCACCACTGACGTGGGTGGGGCAATTCGCAGCGGAATGCAGGCTTGTTGGATCAGACCGGAAAATGGCGATCTGA</t>
  </si>
  <si>
    <t>ATGGCGCAGCCGAATCGACGTCCCGCAGCAAACTCACGACACCTTAAAACAGCTGGCGAAGAAATGGCCGCTGGTGGCGATCACCAACGGTAACGCCCAGCCGGAGCTGTTTGGTTTGGGGGATTA</t>
  </si>
  <si>
    <t>ATGGCCGCTGGTGGCGATCACCAACGGTAACGCCCAGCCGGAGCTGTTTGGTTTGGGGGATTA</t>
  </si>
  <si>
    <t>GTGGCGATCACCAACGGTAACGCCCAGCCGGAGCTGTTTGGTTTGGGGGATTATTTTGAGTTTGTGCTGCGCGCTGGCCCGCACGGGCGCTCAAAACCGTTCAGCGATATGTACTTTTTGGCTGCGGAAAAACTCAACGTGCCGATCGGCGAGATCTTA</t>
  </si>
  <si>
    <t>TTGGTTTGGGGGATTATTTTGAGTTTGTGCTGCGCGCTGGCCCGCACGGGCGCTCAAAACCGTTCAGCGATATGTACTTTTTGGCTGCGGAAAAACTCAACGTGCCGATCGGCGAGATCTTACATGTTGGGGACGATCTCACCACTGACGTGGGTGGGGCAATTCGCAGCGGAATGCAGGCTTGTTGGATCAGACCGGAAAATGGCGATCTGA</t>
  </si>
  <si>
    <t>TTGGGGGATTATTTTGAGTTTGTGCTGCGCGCTGGCCCGCACGGGCGCTCAAAACCGTTCAGCGATATGTACTTTTTGGCTGCGGAAAAACTCAACGTGCCGATCGGCGAGATCTTA</t>
  </si>
  <si>
    <t>TTGAGTTTGTGCTGCGCGCTGGCCCGCACGGGCGCTCAAAACCGTTCAGCGATATGTACTTTTTGGCTGCGGAAAAACTCAACGTGCCGATCGGCGAGATCTTACATGTTGGGGACGATCTCACCACTGACGTGGGTGGGGCAATTCGCAGCGGAATGCAGGCTTGTTGGATCAGACCGGAAAATGGCGATCTGA</t>
  </si>
  <si>
    <t>TTGTGCTGCGCGCTGGCCCGCACGGGCGCTCAAAACCGTTCAGCGATATGTACTTTTTGGCTGCGGAAAAACTCAACGTGCCGATCGGCGAGATCTTACATGTTGGGGACGATCTCACCACTGACGTGGGTGGGGCAATTCGCAGCGGAATGCAGGCTTGTTGGATCAGACCGGAAAATGGCGATCTGA</t>
  </si>
  <si>
    <t>GTGCTGCGCGCTGGCCCGCACGGGCGCTCAAAACCGTTCAGCGATATGTACTTTTTGGCTGCGGAAAAACTCAACGTGCCGATCGGCGAGATCTTA</t>
  </si>
  <si>
    <t>ATGTACTTTTTGGCTGCGGAAAAACTCAACGTGCCGATCGGCGAGATCTTA</t>
  </si>
  <si>
    <t>TTGGCTGCGGAAAAACTCAACGTGCCGATCGGCGAGATCTTA</t>
  </si>
  <si>
    <t>ATGTTGGGGACGATCTCACCACTGACGTGGGTGGGGCAATTCGCAGCGGAATGCAGGCTTGTTGGATCAGACCGGAAAATGGCGATCTGA</t>
  </si>
  <si>
    <t>TTGGGGACGATCTCACCACTGACGTGGGTGGGGCAATTCGCAGCGGAATGCAGGCTTGTTGGATCAGACCGGAAAATGGCGATCTGA</t>
  </si>
  <si>
    <t>GTGGGTGGGGCAATTCGCAGCGGAATGCAGGCTTGTTGGATCAGACCGGAAAATGGCGATCTGATGCAAACCTGGGACAGCCGTTTA</t>
  </si>
  <si>
    <t>GTGGGGCAATTCGCAGCGGAATGCAGGCTTGTTGGATCAGACCGGAAAATGGCGATCTGA</t>
  </si>
  <si>
    <t>ATGCAGGCTTGTTGGATCAGACCGGAAAATGGCGATCTGATGCAAACCTGGGACAGCCGTTTA</t>
  </si>
  <si>
    <t>TTGTTGGATCAGACCGGAAAATGGCGATCTGATGCAAACCTGGGACAGCCGTTTACTGCCGCATCTGGAAATTTCCCGGTTGGCATCTCTGACCTCGCTGATATAATCAGCAAATCTGTATATATACCCAGCTTTTTGGCGGAGGGCGTTGCGCTTCTCCGCCCAACCTATTTTTACGCGGCGGTGCCAATGGACGTTTCTTACCTGCTCGACAGCCTTAATGACAAACAGCGCGAAGCGGTGGCCGCGCCACGCAGCAACCTTCTGGTGCTGGCGGGCGCGGGCAGTGGTAAGACGCGCGTACTGGTGCATCGTATCGCCTGGTTGATGAGCGTGGAAAACTGCTCGCCATACTCGATTATGGCGGTGACGTTTACCAACAAAGCGGCGGCGGAGATGCGTCATCGTATCGGGCAACTGATGGGCACGAGCCAGGGCGGTATGTGGGTCGGCACCTTCCACGGGCTGGCGCACCGTTTGCTGCGTGCGCACCATATGGACGCCAATCTGCCGCAGGATTTCCAGATCCTCGACAGTGAAGACCAGCTACGCCTGCTTAAGCGTCTGATCAAAGCCATGAACCTCGACGAGAAGCAGTGGCCGCCGCGGCAGGCA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TTGGATCAGACCGGAAAATGGCGATCTGATGCAAACCTGGGACAGCCGTTTACTGCCGCATCTGGAAATTTCCCGGTTGGCATCTCTGACCTCGCTGATATAATCAGCAAATCTGTATATATACCCAGCTTTTTGGCGGAGGGCGTTGCGCTTCTCCGCCCAACCTATTTTTACGCGGCGGTGCCAATGGACGTTTCTTACCTGCTCGACAGCCTTAATGACAAACAGCGCGAAGCGGTGGCCGCGCCACGCAGCAACCTTCTGGTGCTGGCGGGCGCGGGCAGTGGTAAGACGCGCGTACTGGTGCATCGTATCGCCTGGTTGATGAGCGTGGAAAACTGCTCGCCATACTCGATTATGGCGGTGACGTTTACCAACAAAGCGGCGGCGGAGATGCGTCATCGTATCGGGCAACTGATGGGCACGAGCCAGGGCGGTATGTGGGTCGGCACCTTCCACGGGCTGGCGCACCGTTTGCTGCGTGCGCACCATATGGACGCCAATCTGCCGCAGGATTTCCAGATCCTCGACAGTGAAGACCAGCTACGCCTGCTTAAGCGTCTGATCAAAGCCATGAACCTCGACGAGAAGCAGTGGCCGCCGCGGCAGGCA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TTGGCATCTCTGACCTCGCTGATATAATCAGCAAATCTGTATATATACCCAGCTTTTTGGCGGAGGGCGTTGCGCTTCTCCGCCCAACCTATTTTTACGCGGCGGTGCCAATGGACGTTTCTTACCTGCTCGACAGCCTTA</t>
  </si>
  <si>
    <t>TTGGCGGAGGGCGTTGCGCTTCTCCGCCCAACCTATTTTTACGCGGCGGTGCCAATGGACGTTTCTTACCTGCTCGACAGCCTTAATGACAAACAGCGCGAAGCGGTGGCCGCGCCACGCAGCAACCTTCTGGTGCTGGCGGGCGCGGGCAGTGGTAAGACGCGCGTACTGGTGCATCGTATCGCCTGGTTGATGAGCGTGGAAAACTGCTCGCCATACTCGATTATGGCGGTGACGTTTACCAACAAAGCGGCGGCGGAGATGCGTCATCGTATCGGGCAACTGATGGGCACGAGCCAGGGCGGTATGTGGGTCGGCACCTTCCACGGGCTGGCGCACCGTTTGCTGCGTGCGCACCATATGGACGCCAATCTGCCGCAGGATTTCCAGATCCTCGACAGTGAAGACCAGCTACGCCTGCTTAAGCGTCTGATCAAAGCCATGAACCTCGACGAGAAGCAGTGGCCGCCGCGGCAGGCA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TTGCGCTTCTCCGCCCAACCTATTTTTACGCGGCGGTGCCAATGGACGTTTCTTACCTGCTCGACAGCCTTA</t>
  </si>
  <si>
    <t>GTGCCAATGGACGTTTCTTACCTGCTCGACAGCCTTAATGACAAACAGCGCGAAGCGGTGGCCGCGCCACGCAGCAACCTTCTGGTGCTGGCGGGCGCGGGCAGTGGTAAGACGCGCGTACTGGTGCATCGTATCGCCTGGTTGATGAGCGTGGAAAACTGCTCGCCATACTCGATTATGGCGGTGACGTTTACCAACAAAGCGGCGGCGGAGATGCGTCATCGTATCGGGCAACTGATGGGCACGAGCCAGGGCGGTATGTGGGTCGGCACCTTCCACGGGCTGGCGCACCGTTTGCTGCGTGCGCACCATATGGACGCCAATCTGCCGCAGGATTTCCAGATCCTCGACAGTGAAGACCAGCTACGCCTGCTTAAGCGTCTGATCAAAGCCATGAACCTCGACGAGAAGCAGTGGCCGCCGCGGCAGGCA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ATGGACGTTTCTTACCTGCTCGACAGCCTTAATGACAAACAGCGCGAAGCGGTGGCCGCGCCACGCAGCAACCTTCTGGTGCTGGCGGGCGCGGGCAGTGGTAAGACGCGCGTACTGGTGCATCGTATCGCCTGGTTGATGAGCGTGGAAAACTGCTCGCCATACTCGATTATGGCGGTGACGTTTACCAACAAAGCGGCGGCGGAGATGCGTCATCGTATCGGGCAACTGATGGGCACGAGCCAGGGCGGTATGTGGGTCGGCACCTTCCACGGGCTGGCGCACCGTTTGCTGCGTGCGCACCATATGGACGCCAATCTGCCGCAGGATTTCCAGATCCTCGACAGTGAAGACCAGCTACGCCTGCTTAAGCGTCTGATCAAAGCCATGAACCTCGACGAGAAGCAGTGGCCGCCGCGGCAGGCA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ATGACAAACAGCGCGAAGCGGTGGCCGCGCCACGCAGCAACCTTCTGGTGCTGGCGGGCGCGGGCAGTGGTAAGACGCGCGTACTGGTGCATCGTATCGCCTGGTTGA</t>
  </si>
  <si>
    <t>GTGGCCGCGCCACGCAGCAACCTTCTGGTGCTGGCGGGCGCGGGCAGTGGTAAGACGCGCGTACTGGTGCATCGTATCGCCTGGTTGATGAGCGTGGAAAACTGCTCGCCATACTCGATTATGGCGGTGACGTTTACCAACAAAGCGGCGGCGGAGATGCGTCATCGTATCGGGCAACTGATGGGCACGAGCCAGGGCGGTATGTGGGTCGGCACCTTCCACGGGCTGGCGCACCGTTTGCTGCGTGCGCACCATATGGACGCCAATCTGCCGCAGGATTTCCAGATCCTCGACAGTGAAGACCAGCTACGCCTGCTTAAGCGTCTGATCAAAGCCATGAACCTCGACGAGAAGCAGTGGCCGCCGCGGCAGGCA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GTGCTGGCGGGCGCGGGCAGTGGTAAGACGCGCGTACTGGTGCATCGTATCGCCTGGTTGATGAGCGTGGAAAACTGCTCGCCATACTCGATTATGGCGGTGACGTTTACCAACAAAGCGGCGGCGGAGATGCGTCATCGTATCGGGCAACTGATGGGCACGAGCCAGGGCGGTATGTGGGTCGGCACCTTCCACGGGCTGGCGCACCGTTTGCTGCGTGCGCACCATATGGACGCCAATCTGCCGCAGGATTTCCAGATCCTCGACAGTGAAGACCAGCTACGCCTGCTTAAGCGTCTGATCAAAGCCATGAACCTCGACGAGAAGCAGTGGCCGCCGCGGCAGGCA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GTGGTAAGACGCGCGTACTGGTGCATCGTATCGCCTGGTTGA</t>
  </si>
  <si>
    <t>GTGCATCGTATCGCCTGGTTGATGAGCGTGGAAAACTGCTCGCCATACTCGATTATGGCGGTGACGTTTACCAACAAAGCGGCGGCGGAGATGCGTCATCGTATCGGGCAACTGATGGGCACGAGCCAGGGCGGTATGTGGGTCGGCACCTTCCACGGGCTGGCGCACCGTTTGCTGCGTGCGCACCATATGGACGCCAATCTGCCGCAGGATTTCCAGATCCTCGACAGTGAAGACCAGCTACGCCTGCTTAAGCGTCTGATCAAAGCCATGAACCTCGACGAGAAGCAGTGGCCGCCGCGGCAGGCA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TTGATGAGCGTGGAAAACTGCTCGCCATACTCGATTATGGCGGTGACGTTTACCAACAAAGCGGCGGCGGAGATGCGTCATCGTATCGGGCAACTGATGGGCACGAGCCAGGGCGGTATGTGGGTCGGCACCTTCCACGGGCTGGCGCACCGTTTGCTGCGTGCGCACCATATGGACGCCAATCTGCCGCAGGATTTCCAGATCCTCGACAGTGAAGACCAGCTACGCCTGCTTAAGCGTCTGATCAAAGCCATGAACCTCGACGAGAAGCAGTGGCCGCCGCGGCAGGCA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ATGAGCGTGGAAAACTGCTCGCCATACTCGATTATGGCGGTGACGTTTACCAACAAAGCGGCGGCGGAGATGCGTCATCGTATCGGGCAACTGATGGGCACGAGCCAGGGCGGTATGTGGGTCGGCACCTTCCACGGGCTGGCGCACCGTTTGCTGCGTGCGCACCATATGGACGCCAATCTGCCGCAGGATTTCCAGATCCTCGACAGTGAAGACCAGCTACGCCTGCTTAAGCGTCTGATCAAAGCCATGAACCTCGACGAGAAGCAGTGGCCGCCGCGGCAGGCA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GTGGAAAACTGCTCGCCATACTCGATTATGGCGGTGACGTTTACCAACAAAGCGGCGGCGGAGATGCGTCATCGTATCGGGCAACTGATGGGCACGAGCCAGGGCGGTATGTGGGTCGGCACCTTCCACGGGCTGGCGCACCGTTTGCTGCGTGCGCACCATATGGACGCCAATCTGCCGCAGGATTTCCAGATCCTCGACAGTGAAGACCAGCTACGCCTGCTTAAGCGTCTGATCAAAGCCATGAACCTCGACGAGAAGCAGTGGCCGCCGCGGCAGGCA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ATGGCGGTGACGTTTACCAACAAAGCGGCGGCGGAGATGCGTCATCGTATCGGGCAACTGATGGGCACGAGCCAGGGCGGTATGTGGGTCGGCACCTTCCACGGGCTGGCGCACCGTTTGCTGCGTGCGCACCATATGGACGCCAATCTGCCGCAGGATTTCCAGATCCTCGACAGTGAAGACCAGCTACGCCTGCTTAAGCGTCTGATCAAAGCCATGAACCTCGACGAGAAGCAGTGGCCGCCGCGGCAGGCA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GTGACGTTTACCAACAAAGCGGCGGCGGAGATGCGTCATCGTATCGGGCAACTGATGGGCACGAGCCAGGGCGGTATGTGGGTCGGCACCTTCCACGGGCTGGCGCACCGTTTGCTGCGTGCGCACCATATGGACGCCAATCTGCCGCAGGATTTCCAGATCCTCGACAGTGAAGACCAGCTACGCCTGCTTAAGCGTCTGATCAAAGCCATGAACCTCGACGAGAAGCAGTGGCCGCCGCGGCAGGCA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ATGCGTCATCGTATCGGGCAACTGATGGGCACGAGCCAGGGCGGTATGTGGGTCGGCACCTTCCACGGGCTGGCGCACCGTTTGCTGCGTGCGCACCATATGGACGCCAATCTGCCGCAGGATTTCCAGATCCTCGACAGTGAAGACCAGCTACGCCTGCTTAAGCGTCTGATCAAAGCCATGAACCTCGACGAGAAGCAGTGGCCGCCGCGGCAGGCA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ATGGGCACGAGCCAGGGCGGTATGTGGGTCGGCACCTTCCACGGGCTGGCGCACCGTTTGCTGCGTGCGCACCATATGGACGCCAATCTGCCGCAGGATTTCCAGATCCTCGACAGTGAAGACCAGCTACGCCTGCTTAAGCGTCTGATCAAAGCCATGAACCTCGACGAGAAGCAGTGGCCGCCGCGGCAGGCA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ATGTGGGTCGGCACCTTCCACGGGCTGGCGCACCGTTTGCTGCGTGCGCACCATATGGACGCCAATCTGCCGCAGGATTTCCAGATCCTCGACAGTGAAGACCAGCTACGCCTGCTTAAGCGTCTGATCAAAGCCATGAACCTCGACGAGAAGCAGTGGCCGCCGCGGCAGGCA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GTGGGTCGGCACCTTCCACGGGCTGGCGCACCGTTTGCTGCGTGCGCACCATATGGACGCCAATCTGCCGCAGGATTTCCAGATCCTCGACAGTGA</t>
  </si>
  <si>
    <t>TTGCTGCGTGCGCACCATATGGACGCCAATCTGCCGCAGGATTTCCAGATCCTCGACAGTGAAGACCAGCTACGCCTGCTTAAGCGTCTGATCAAAGCCATGAACCTCGACGAGAAGCAGTGGCCGCCGCGGCAGGCA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GTGCGCACCATATGGACGCCAATCTGCCGCAGGATTTCCAGATCCTCGACAGTGAAGACCAGCTACGCCTGCTTA</t>
  </si>
  <si>
    <t>ATGGACGCCAATCTGCCGCAGGATTTCCAGATCCTCGACAGTGAAGACCAGCTACGCCTGCTTAAGCGTCTGATCAAAGCCATGAACCTCGACGAGAAGCAGTGGCCGCCGCGGCAGGCA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ATGAACCTCGACGAGAAGCAGTGGCCGCCGCGGCAGGCA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GTGGCCGCCGCGGCAGGCAATGTGGTACATCAACAGCCAGAAAGATGA</t>
  </si>
  <si>
    <t>ATGTGGTACATCAACAGCCAGAAAGATGAAGGCCTGCGTCCGCATCATATTCAAAGCTACGGTAATCCG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ATGAAGGCCTGCGTCCGCATCATATTCAAAGCTACGGTAATCCGGTGGAGCAGACCTGGCAGAAGGTGTATCAGGCGTATCAGGAAGCGTGTGACCGCGCGGGCCTGGTGGACTTCGCCGAGCTGCTGCTGCGCGCTCACGAGTTGTGGCTTA</t>
  </si>
  <si>
    <t>GTGGAGCAGACCTGGCAGAAG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GTGTATCAGGCGTATCAGGAAGCGTGTGACCGCGCGGGCCTG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GTGACCGCGCGGGCCTGGTGGACTTCGCCGAGCTGCTGCTGCGCGCTCACGAGTTGTGGCTTA</t>
  </si>
  <si>
    <t>GTGGACTTCGCCGAGCTGCTGCTGCGCGCTCACGAG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TTGTGGCTTAACAAGCCGCATATCCTGCAACACTACCGCGAACGTTTTACCAATATCCTG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GTGGCTTAACAAGCCGCATATCCTGCAACACTACCGCGAACGTTTTACCAATATCCTGGTGGACGAATTCCAGGATACCAACAACATTCAGTACGCGTGGATCCGCCTGCTGGCGGGCGACACCGGCAAAGTGATGATCGTCGGTGA</t>
  </si>
  <si>
    <t>GTGGACGAATTCCAGGATACCAACAACATTCAGTACGCGTGGATCCGCCTGCTGGCGGGCGACACCGGCAAA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GTGGATCCGCCTGCTGGCGGGCGACACCGGCAAAGTGATGATCGTCGGTGA</t>
  </si>
  <si>
    <t>GTG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ATGATCGTCGGTGATGACGACCAGTCAATCTACGGCTGGCGCGGGGCGCAG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GTGATGACGACCAGTCAATCTACGGCTGGCGCGGGGCGCAGGTGGAGAATATTCAGCGTTTCCTTA</t>
  </si>
  <si>
    <t>ATGACGACCAGTCAATCTACGGCTGGCGCGGGGCGCAGGTGGAGAATATTCAGCGTTTCCTTA</t>
  </si>
  <si>
    <t>GTGGAGAATATTCAGCGTTTCCTTAATGATTTCCCCGGTGCCGAAACTATTCGTCTGGAGCAAAACTACCGCTCTACCAGCAATATTCTGAGCGCCGCTAACGCCCTGATTGAAAACAATAACGGGCGTCTGGGTAAAAAACTGTGGACCGATGGCGCGGACGGTGAGCCTATTTCCCTCTATTGCGCTTTTAACGAACTCGATGAAGCGCGTTTTGTGGTTAACCGCATCAAAACCTGGCAGGACAACGGCGGAGCGCTTGCCGAGTGCGCCATTCTCTACCGCAGCAACGCCCAGTCGCGGGTGCTCGAAGAGGCGTTA</t>
  </si>
  <si>
    <t>ATGATTTCCCCGGTGCCGAAACTATTCGTCTGGAGCAAAACTACCGCTCTACCAGCAATATTCTGA</t>
  </si>
  <si>
    <t>GTGCCGAAACTATTCGTCTGGAGCAAAACTACCGCTCTACCAGCAATATTCTGA</t>
  </si>
  <si>
    <t>TTGAAAACAATAACGGGCGTCTGGGTAAAAAACTGTGGACCGATGGCGCGGACGGTGAGCCTATTTCCCTCTATTGCGCTTTTA</t>
  </si>
  <si>
    <t>ATGGCGCGGACGGTGAGCCTATTTCCCTCTATTGCGCTTTTA</t>
  </si>
  <si>
    <t>GTGAGCCTATTTCCCTCTATTGCGCTTTTA</t>
  </si>
  <si>
    <t>GTGGTTAACCGCATCAAAACCTGGCAGGACAACGGCGGAGCGCTTGCCGAGTGCGCCATTCTCTACCGCAGCAACGCCCAGTCGCGGGTGCTCGAAGAGGCGTTA</t>
  </si>
  <si>
    <t>TTGCCGAGTGCGCCATTCTCTACCGCAGCAACGCCCAGTCGCGGGTGCTCGAAGAGGCGTTATTGCAGGCCAGTATGCCGTACCGTATTTACGGCGGGATGCGCTTCTTCGAACGCCAGGAAATCAAAGATGCGCTCTCGTATCTGCGCCTGA</t>
  </si>
  <si>
    <t>GTGCGCCATTCTCTACCGCAGCAACGCCCAGTCGCGGGTGCTCGAAGAGGCGTTATTGCAGGCCAGTATGCCGTACCGTATTTA</t>
  </si>
  <si>
    <t>TTGCAGGCCAGTATGCCGTACCGTATTTACGGCGGGATGCGCTTCTTCGAACGCCAGGAAATCAAAGATGCGCTCTCGTATCTGCGCCTGATTGCCAACCGCAACGACGACGCGGCCTTTGAGCGTGTGGTGAATACGCCAACGCGGGGTATTGGTGACCGGACGCTGGACGTGGTACGTCAGACATCGCGCGATCGCCAGTTA</t>
  </si>
  <si>
    <t>ATGCCGTACCGTATTTACGGCGGGATGCGCTTCTTCGAACGCCAGGAAATCAAAGATGCGCTCTCGTATCTGCGCCTGATTGCCAACCGCAACGACGACGCGGCCTTTGAGCGTGTGGTGAATACGCCAACGCGGGGTATTGGTGACCGGACGCTGGACGTGGTACGTCAGACATCGCGCGATCGCCAGTTA</t>
  </si>
  <si>
    <t>ATGCGCTTCTTCGAACGCCAGGAAATCAAAGATGCGCTCTCGTATCTGCGCCTGATTGCCAACCGCAACGACGACGCGGCCTTTGAGCGTGTGGTGAATACGCCAACGCGGGGTATTGGTGACCGGACGCTGGACGTGGTACGTCAGACATCGCGCGATCGCCAGTTA</t>
  </si>
  <si>
    <t>TTGCCAACCGCAACGACGACGCGGCCTTTGAGCGTGTGGTGA</t>
  </si>
  <si>
    <t>GTGGTGAATACGCCAACGCGGGGTATTGGTGACCGGACGCTGGACGTGGTACGTCAGACATCGCGCGATCGCCAGTTA</t>
  </si>
  <si>
    <t>GTGAATACGCCAACGCGGGGTATTGGTGACCGGACGCTGGACGTGGTACGTCAGACATCGCGCGATCGCCAGTTA</t>
  </si>
  <si>
    <t>TTGGTGACCGGACGCTGGACGTGGTACGTCAGACATCGCGCGATCGCCAGTTAACACTCTGGCAGGCATGTCGTGAGCTGTTGCAGGAAAAAGCCCTCGCCGGGCGAGCTGCCAGCGCCTTGCAGCGATTTA</t>
  </si>
  <si>
    <t>GTGACCGGACGCTGGACGTGGTACGTCAGACATCGCGCGATCGCCAGTTAACACTCTGGCAGGCATGTCGTGAGCTGTTGCAGGAAAAAGCCCTCGCCGGGCGAGCTGCCAGCGCCTTGCAGCGATTTA</t>
  </si>
  <si>
    <t>GTGGTACGTCAGACATCGCGCGATCGCCAGTTA</t>
  </si>
  <si>
    <t>GTGAGCTGTTGCAGGAAAAAGCCCTCGCCGGGCGAGCTGCCAGCGCCTTGCAGCGATTTA</t>
  </si>
  <si>
    <t>TTGCAGGAAAAAGCCCTCGCCGGGCGAGCTGCCAGCGCCTTGCAGCGATTTATGGAATTA</t>
  </si>
  <si>
    <t>ATGCCGCTGCATGTACAGACTGACCGGGTAATTAAAGACTCCGGCCTGCGTACCATGTATGAGCAGGAGAAGGGCGAAAAAGGTCAGACGCGTATCGAAAACTTA</t>
  </si>
  <si>
    <t>ATGTATGAGCAGGAGAAGGGCGAAAAAGGTCAGACGCGTATCGAAAACTTA</t>
  </si>
  <si>
    <t>ATGAGCAGGAGAAGGGCGAAAAAGGTCAGACGCGTATCGAAAACTTAG</t>
  </si>
  <si>
    <t>GTGACGGCAACGCGCCAGTTCAGCTACAACGAAGAAGACGAAGATTTA</t>
  </si>
  <si>
    <t>ATGCCGCTGCAGGCGTTCCTCTCCCATGCGGCACTGGAAGCAGGTGAAGGGCAGGCGGATACCTGGCAGGATGCGGTGCAGTTGATGACGCTACACTCGGCGAAAGGCCTGGAGTTCCCGCAGGTGTTTATCGTTGGTATGGAAGAGGGCATGTTCCCAAGCCAGATGTCGCTGGATGAAGGCGGGCGTCTGGAAGAAGAACGCCGTCTGGCCTACGTTGGCGTAACCCGCGCGATGCAGAAACTGACGCTGACCTACGCGGAAACCCGCCGTCTGTATGGTAAAGAGGTTTACCATCGCCCGTCGCGCTTTATCGGCGAGCTGCCGGAAGAGTGTGTGGAAGAGGTGCGCCTGCGCGCCACGGTAAGCCGCCCGGTCAGCCATCAGCGGATGGGTACGCCGATGGTCGAGAACGACAGCGGCTACAAGCTCGGCCAGCGCGTACGCCACGCTAAGTTTGGTGAAGGCACCATTGTCAATATGGAAGGCAGCGGTGAGCATAGCCGTTTGCAGGTGGCATTTCAGGGCCAGGGTATTAAATGGCTGGTGGCGGCATACGCCCGGCTGGAGTCGGTGTAACGTTGCCGGATGCGGTGCTGCGCACCTTATTTGGCCTAAAAAATCATTCAGATTCAATAAATTGCAACGTCATGTAGGCCGGATAGGGCGTTTACGCCGCATCCGGCATCTGCGCCATCTTCAGTATCTGACACAAAACTATCGTTTTAACCTTTCCGCTCGACGGAAATCATGGTGACAAAAGGATAG</t>
  </si>
  <si>
    <t>ATGCGGCACTGGAAGCAGGTGAAGGGCAGGCGGATACCTGGCAGGATGCGGTGCAGTTGA</t>
  </si>
  <si>
    <t>GTGAAGGGCAGGCGGATACCTGGCAGGATGCGGTGCAGTTGA</t>
  </si>
  <si>
    <t>GTGCAGTTGATGACGCTACACTCGGCGAAAGGCCTGGAGTTCCCGCAGGTGTTTATCGTTGGTATGGAAGAGGGCATGTTCCCAAGCCAGATGTCGCTGGATGAAGGCGGGCGTCTGGAAGAAGAACGCCGTCTGGCCTACGTTGGCGTAACCCGCGCGATGCAGAAACTGACGCTGACCTACGCGGAAACCCGCCGTCTGTATGGTAAAGAGGTTTACCATCGCCCGTCGCGCTTTATCGGCGAGCTGCCGGAAGAGTGTGTGGAAGAGGTGCGCCTGCGCGCCACGGTAAGCCGCCCGGTCAGCCATCAGCGGATGGGTACGCCGATGGTCGAGAACGACAGCGGCTACAAGCTCGGCCAGCGCGTACGCCACGCTAAGTTTGGTGAAGGCACCATTGTCAATATGGAAGGCAGCGGTGAGCATAGCCGTTTGCAGGTGGCATTTCAGGGCCAGGGTATTAAATGGCTGGTGGCGGCATACGCCCGGCTGGAGTCGGTGTAACGTTGCCGGATGCGGTGCTGCGCACCTTATTTGGCCTAAAAAATCATTCAGATTCAATAAATTGCAACGTCATGTAGGCCGGATAGGGCGTTTACGCCGCATCCGGCATCTGCGCCATCTTCAGTATCTGACACAAAACTATCGTTTTAACCTTTCCGCTCGACGGAAATCATGGTGACAAAAGGATAG</t>
  </si>
  <si>
    <t>TTGATGACGCTACACTCGGCGAAAGGCCTGGAGTTCCCGCAGGTGTTTATCGTTGGTATGGAAGAGGGCATGTTCCCAAGCCAGATGTCGCTGGATGAAGGCGGGCGTCTGGAAGAAGAACGCCGTCTGGCCTACGTTGGCGTAACCCGCGCGATGCAGAAACTGACGCTGACCTACGCGGAAACCCGCCGTCTGTATGGTAAAGAGGTTTACCATCGCCCGTCGCGCTTTATCGGCGAGCTGCCGGAAGAGTGTGTGGAAGAGGTGCGCCTGCGCGCCACGGTAAGCCGCCCGGTCAGCCATCAGCGGATGGGTACGCCGATGGTCGAGAACGACAGCGGCTACAAGCTCGGCCAGCGCGTACGCCACGCTAAGTTTGGTGAAGGCACCATTGTCAATATGGAAGGCAGCGGTGAGCATAGCCGTTTGCAGGTGGCATTTCAGGGCCAGGGTATTAAATGGCTGGTGGCGGCATACGCCCGGCTGGAGTCGGTGTAACGTTGCCGGATGCGGTGCTGCGCACCTTATTTGGCCTAAAAAATCATTCAGATTCAATAAATTGCAACGTCATGTAGGCCGGATAGGGCGTTTACGCCGCATCCGGCATCTGCGCCATCTTCAGTATCTGACACAAAACTATCGTTTTAACCTTTCCGCTCGACGGAAATCATGGTGACAAAAGGATAG</t>
  </si>
  <si>
    <t>ATGACGCTACACTCGGCGAAAGGCCTGGAGTTCCCGCAGGTGTTTATCGTTGGTATGGAAGAGGGCATGTTCCCAAGCCAGATGTCGCTGGATGAAGGCGGGCGTCTGGAAGAAGAACGCCGTCTGGCCTACGTTGGCGTAACCCGCGCGATGCAGAAACTGACGCTGACCTACGCGGAAACCCGCCGTCTGTATGGTAAAGAGGTTTACCATCGCCCGTCGCGCTTTATCGGCGAGCTGCCGGAAGAGTGTGTGGAAGAGGTGCGCCTGCGCGCCACGGTAAGCCGCCCGGTCAGCCATCAGCGGATGGGTACGCCGATGGTCGAGAACGACAGCGGCTACAAGCTCGGCCAGCGCGTACGCCACGCTAAGTTTGGTGAAGGCACCATTGTCAATATGGAAGGCAGCGGTGAGCATAGCCGTTTGCAGGTGGCATTTCAGGGCCAGGGTATTAAATGGCTGGTGGCGGCATACGCCCGGCTGGAGTCGGTGTAACGTTGCCGGATGCGGTGCTGCGCACCTTATTTGGCCTAAAAAATCATTCAGATTCAATAAATTGCAACGTCATGTAGGCCGGATAGGGCGTTTACGCCGCATCCGGCATCTGCGCCATCTTCAGTATCTGACACAAAACTATCGTTTTAACCTTTCCGCTCGACGGAAATCATGGTGACAAAAGGATAG</t>
  </si>
  <si>
    <t>GTGTTTATCGTTGGTATGGAAGAGGGCATGTTCCCAAGCCAGATGTCGCTGGATGAAGGCGGGCGTCTGGAAGAAGAACGCCGTCTGGCCTACGTTGGCGTAACCCGCGCGATGCAGAAACTGACGCTGACCTACGCGGAAACCCGCCGTCTGTATGGTAAAGAGGTTTACCATCGCCCGTCGCGCTTTATCGGCGAGCTGCCGGAAGAGTGTGTGGAAGAGGTGCGCCTGCGCGCCACGGTAAGCCGCCCGGTCAGCCATCAGCGGATGGGTACGCCGATGGTCGAGAACGACAGCGGCTACAAGCTCGGCCAGCGCGTACGCCACGCTAAGTTTGGTGAAGGCACCATTGTCAATATGGAAGGCAGCGGTGAGCATAGCCGTTTGCAGGTGGCATTTCAGGGCCAGGGTATTAAATGGCTGGTGGCGGCATACGCCCGGCTGGAGTCGGTGTAACGTTGCCGGATGCGGTGCTGCGCACCTTATTTGGCCTAAAAAATCATTCAGATTCAATAAATTGCAACGTCATGTAGGCCGGATAGGGCGTTTACGCCGCATCCGGCATCTGCGCCATCTTCAGTATCTGACACAAAACTATCGTTTTAACCTTTCCGCTCGACGGAAATCATGGTGACAAAAGGATAG</t>
  </si>
  <si>
    <t>TTGGTATGGAAGAGGGCATGTTCCCAAGCCAGATGTCGCTGGATGAAGGCGGGCGTCTGGAAGAAGAACGCCGTCTGGCCTACGTTGGCGTAACCCGCGCGATGCAGAAACTGA</t>
  </si>
  <si>
    <t>ATGGAAGAGGGCATGTTCCCAAGCCAGATGTCGCTGGATGAAGGCGGGCGTCTGGAAGAAGAACGCCGTCTGGCCTACGTTGGCGTAACCCGCGCGATGCAGAAACTGACGCTGACCTACGCGGAAACCCGCCGTCTGTATGGTAAAGAGGTTTACCATCGCCCGTCGCGCTTTATCGGCGAGCTGCCGGAAGAGTGTGTGGAAGAGGTGCGCCTGCGCGCCACGGTAAGCCGCCCGGTCAGCCATCAGCGGATGGGTACGCCGATGGTCGAGAACGACAGCGGCTACAAGCTCGGCCAGCGCGTACGCCACGCTAAGTTTGGTGAAGGCACCATTGTCAATATGGAAGGCAGCGGTGAGCATAGCCGTTTGCAGGTGGCATTTCAGGGCCAGGGTATTAAATGGCTGGTGGCGGCATACGCCCGGCTGGAGTCGGTGTAACGTTGCCGGATGCGGTGCTGCGCACCTTATTTGGCCTAAAAAATCATTCAGATTCAATAAATTGCAACGTCATGTAGGCCGGATAGGGCGTTTACGCCGCATCCGGCATCTGCGCCATCTTCAGTATCTGACACAAAACTATCGTTTTAACCTTTCCGCTCGACGGAAATCATGGTGACAAAAGGATAG</t>
  </si>
  <si>
    <t>ATGTTCCCAAGCCAGATGTCGCTGGATGAAGGCGGGCGTCTGGAAGAAGAACGCCGTCTGGCCTACGTTGGCGTAACCCGCGCGATGCAGAAACTGACGCTGACCTACGCGGAAACCCGCCGTCTGTATGGTAAAGAGGTTTACCATCGCCCGTCGCGCTTTATCGGCGAGCTGCCGGAAGAGTGTGTGGAAGAGGTGCGCCTGCGCGCCACGGTAAGCCGCCCGGTCAGCCATCAGCGGATGGGTACGCCGATGGTCGAGAACGACAGCGGCTACAAGCTCGGCCAGCGCGTACGCCACGCTAAGTTTGGTGAAGGCACCATTGTCAATATGGAAGGCAGCGGTGAGCATAGCCGTTTGCAGGTGGCATTTCAGGGCCAGGGTATTAAATGGCTGGTGGCGGCATACGCCCGGCTGGAGTCGGTGTAACGTTGCCGGATGCGGTGCTGCGCACCTTATTTGGCCTAAAAAATCATTCAGATTCAATAAATTGCAACGTCATGTAGGCCGGATAGGGCGTTTACGCCGCATCCGGCATCTGCGCCATCTTCAGTATCTGACACAAAACTATCGTTTTAACCTTTCCGCTCGACGGAAATCATGGTGACAAAAGGATAG</t>
  </si>
  <si>
    <t>ATGTCGCTGGATGAAGGCGGGCGTCTGGAAGAAGAACGCCGTCTGGCCTACGTTGGCGTAACCCGCGCGATGCAGAAACTGACGCTGACCTACGCGGAAACCCGCCGTCTGTATGGTAAAGAGGTTTACCATCGCCCGTCGCGCTTTATCGGCGAGCTGCCGGAAGAGTGTGTGGAAGAGGTGCGCCTGCGCGCCACGGTAAGCCGCCCGGTCAGCCATCAGCGGATGGGTACGCCGATGGTCGAGAACGACAGCGGCTACAAGCTCGGCCAGCGCGTACGCCACGCTAAGTTTGGTGAAGGCACCATTGTCAATATGGAAGGCAGCGGTGAGCATAGCCGTTTGCAGGTGGCATTTCAGGGCCAGGGTATTAAATGGCTGGTGGCGGCATACGCCCGGCTGGAGTCGGTGTAACGTTGCCGGATGCGGTGCTGCGCACCTTATTTGGCCTAAAAAATCATTCAGATTCAATAAATTGCAACGTCATGTAGGCCGGATAGGGCGTTTACGCCGCATCCGGCATCTGCGCCATCTTCAGTATCTGACACAAAACTATCGTTTTAACCTTTCCGCTCGACGGAAATCATGGTGACAAAAGGATAG</t>
  </si>
  <si>
    <t>ATGAAGGCGGGCGTCTGGAAGAAGAACGCCGTCTGGCCTACGTTGGCGTAACCCGCGCGATGCAGAAACTGA</t>
  </si>
  <si>
    <t>TTGGCGTAACCCGCGCGATGCAGAAACTGA</t>
  </si>
  <si>
    <t>ATGCAGAAACTGACGCTGACCTACGCGGAAACCCGCCGTCTGTATGGTAAAGAGGTTTACCATCGCCCGTCGCGCTTTATCGGCGAGCTGCCGGAAGAGTGTGTGGAAGAGGTGCGCCTGCGCGCCACGGTAAGCCGCCCGGTCAGCCATCAGCGGATGGGTACGCCGATGGTCGAGAACGACAGCGGCTACAAGCTCGGCCAGCGCGTACGCCACGCTAAGTTTGGTGAAGGCACCATTGTCAATATGGAAGGCAGCGGTGAGCATAGCCGTTTGCAGGTGGCATTTCAGGGCCAGGGTATTAAATGGCTGGTGGCGGCATACGCCCGGCTGGAGTCGGTGTAACGTTGCCGGATGCGGTGCTGCGCACCTTATTTGGCCTAAAAAATCATTCAGATTCAATAAATTGCAACGTCATGTAGGCCGGATAGGGCGTTTACGCCGCATCCGGCATCTGCGCCATCTTCAGTATCTGACACAAAACTATCGTTTTAACCTTTCCGCTCGACGGAAATCATGGTGACAAAAGGATAG</t>
  </si>
  <si>
    <t>ATGGTAAAGAGGTTTACCATCGCCCGTCGCGCTTTA</t>
  </si>
  <si>
    <t>GTGTGTGGAAGAGGTGCGCCTGCGCGCCACGGTAAGCCGCCCGGTCAGCCATCAGCGGATGGGTACGCCGATGGTCGAGAACGACAGCGGCTACAAGCTCGGCCAGCGCGTACGCCACGCTAAGTTTGGTGA</t>
  </si>
  <si>
    <t>GTGTGGAAGAGGTGCGCCTGCGCGCCACGGTAAGCCGCCCGGTCAGCCATCAGCGGATGGGTACGCCGATGGTCGAGAACGACAGCGGCTACAAGCTCGGCCAGCGCGTACGCCACGCTAAGTTTGGTGAAGGCACCATTGTCAATATGGAAGGCAGCGGTGAGCATAGCCGTTTGCAGGTGGCATTTCAGGGCCAGGGTATTA</t>
  </si>
  <si>
    <t>GTGGAAGAGGTGCGCCTGCGCGCCACGGTAAGCCGCCCGGTCAGCCATCAGCGGATGGGTACGCCGATGGTCGAGAACGACAGCGGCTACAAGCTCGGCCAGCGCGTACGCCACGCTAAGTTTGGTGAAGGCACCATTGTCAATATGGAAGGCAGCGGTGAGCATAGCCGTTTGCAGGTGGCATTTCAGGGCCAGGGTATTAAATGGCTGGTGGCGGCATACGCCCGGCTGGAGTCGGTGTAACGTTGCCGGATGCGGTGCTGCGCACCTTATTTGGCCTAAAAAATCATTCAGATTCAATAAATTGCAACGTCATGTAGGCCGGATAGGGCGTTTACGCCGCATCCGGCATCTGCGCCATCTTCAGTATCTGACACAAAACTATCGTTTTAACCTTTCCGCTCGACGGAAATCATGGTGACAAAAGGATAG</t>
  </si>
  <si>
    <t>GTGCGCCTGCGCGCCACGGTAAGCCGCCCGGTCAGCCATCAGCGGATGGGTACGCCGATGGTCGAGAACGACAGCGGCTACAAGCTCGGCCAGCGCGTACGCCACGCTAAGTTTGGTGAAGGCACCATTGTCAATATGGAAGGCAGCGGTGAGCATAGCCGTTTGCAGGTGGCATTTCAGGGCCAGGGTATTAAATGGCTGGTGGCGGCATACGCCCGGCTGGAGTCGGTGTAACGTTGCCGGATGCGGTGCTGCGCACCTTATTTGGCCTAAAAAATCATTCAGATTCAATAAATTGCAACGTCATGTAGGCCGGATAGGGCGTTTACGCCGCATCCGGCATCTGCGCCATCTTCAGTATCTGACACAAAACTATCGTTTTAACCTTTCCGCTCGACGGAAATCATGGTGACAAAAGGATAG</t>
  </si>
  <si>
    <t>ATGGGTACGCCGATGGTCGAGAACGACAGCGGCTACAAGCTCGGCCAGCGCGTACGCCACGCTAAGTTTGGTGAAGGCACCATTGTCAATATGGAAGGCAGCGGTGAGCATAGCCGTTTGCAGGTGGCATTTCAGGGCCAGGGTATTAAATGGCTGGTGGCGGCATACGCCCGGCTGGAGTCGGTGTAACGTTGCCGGATGCGGTGCTGCGCACCTTATTTGGCCTAAAAAATCATTCAGATTCAATAAATTGCAACGTCATGTAGGCCGGATAGGGCGTTTACGCCGCATCCGGCATCTGCGCCATCTTCAGTATCTGACACAAAACTATCGTTTTAACCTTTCCGCTCGACGGAAATCATGGTGACAAAAGGATAG</t>
  </si>
  <si>
    <t>ATGGTCGAGAACGACAGCGGCTACAAGCTCGGCCAGCGCGTACGCCACGCTAAGTTTGGTGAAGGCACCATTGTCAATATGGAAGGCAGCGGTGAGCATAGCCGTTTGCAGGTGGCATTTCAGGGCCAGGGTATTAAATGGCTGGTGGCGGCATACGCCCGGCTGGAGTCGGTGTAACGTTGCCGGATGCGGTGCTGCGCACCTTATTTGGCCTAAAAAATCATTCAGATTCAATAAATTGCAACGTCATGTAGGCCGGATAGGGCGTTTACGCCGCATCCGGCATCTGCGCCATCTTCAGTATCTGACACAAAACTATCGTTTTAACCTTTCCGCTCGACGGAAATCATGGTGACAAAAGGATAG</t>
  </si>
  <si>
    <t>TTGGTGAAGGCACCATTGTCAATATGGAAGGCAGCGGTGAGCATAGCCGTTTGCAGGTGGCATTTCAGGGCCAGGGTATTA</t>
  </si>
  <si>
    <t>GTGAAGGCACCATTGTCAATATGGAAGGCAGCGGTGAGCATAGCCGTTTGCAGGTGGCATTTCAGGGCCAGGGTATTA</t>
  </si>
  <si>
    <t>TTGTCAATATGGAAGGCAGCGGTGAGCATAGCCGTTTGCAGGTGGCATTTCAGGGCCAGGGTATTA</t>
  </si>
  <si>
    <t>ATGGAAGGCAGCGGTGAGCATAGCCGTTTGCAGGTGGCATTTCAGGGCCAGGGTATTAAATGGCTGGTGGCGGCATACGCCCGGCTGGAGTCGGTGTAACGTTGCCGGATGCGGTGCTGCGCACCTTATTTGGCCTAAAAAATCATTCAGATTCAATAAATTGCAACGTCATGTAGGCCGGATAGGGCGTTTACGCCGCATCCGGCATCTGCGCCATCTTCAGTATCTGACACAAAACTATCGTTTTAACCTTTCCGCTCGACGGAAATCATGGTGACAAAAGGATAG</t>
  </si>
  <si>
    <t>GTGAGCATAGCCGTTTGCAGGTGGCATTTCAGGGCCAGGGTATTA</t>
  </si>
  <si>
    <t>TTGCAGGTGGCATTTCAGGGCCAGGGTATTAAATGGCTGGTGGCGGCATACGCCCGGCTGGAGTCGGTGTAACGTTGCCGGATGCGGTGCTGCGCACCTTATTTGGCCTAAAAAATCATTCAGATTCAATAAATTGCAACGTCATGTAGGCCGGATAGGGCGTTTACGCCGCATCCGGCATCTGCGCCATCTTCAGTATCTGACACAAAACTATCGTTTTAACCTTTCCGCTCGACGGAAATCATGGTGACAAAAGGATAG</t>
  </si>
  <si>
    <t>GTGGCATTTCAGGGCCAGGGTATTAAATGGCTGGTGGCGGCATACGCCCGGCTGGAGTCGGTGTAACGTTGCCGGATGCGGTGCTGCGCACCTTATTTGGCCTAAAAAATCATTCAGATTCAATAAATTGCAACGTCATGTAGGCCGGATAGGGCGTTTACGCCGCATCCGGCATCTGCGCCATCTTCAGTATCTGACACAAAACTATCGTTTTAACCTTTCCGCTCGACGGAAATCATGGTGACAAAAGGATAG</t>
  </si>
  <si>
    <t>ATGGCTGGTGGCGGCATACGCCCGGCTGGAGTCGGTGTAACGTTGCCGGATGCGGTGCTGCGCACCTTA</t>
  </si>
  <si>
    <t>GTGGCGGCATACGCCCGGCTGGAGTCGGTGTAACGTTGCCGGATGCGGTGCTGCGCACCTTATTTGGCCTAAAAAATCATTCAGATTCAATAAATTGCAACGTCATGTAGGCCGGATAGGGCGTTTACGCCGCATCCGGCATCTGCGCCATCTTCAGTATCTGACACAAAACTATCGTTTTAACCTTTCCGCTCGACGGAAATCATGGTGACAAAAGGATAG</t>
  </si>
  <si>
    <t>GTGTAACGTTGCCGGATGCGGTGCTGCGCACCTTATTTGGCCTAAAAAATCATTCAGATTCAATAAATTGCAACGTCATGTAGGCCGGATAGGGCGTTTACGCCGCATCCGGCATCTGCGCCATCTTCAGTATCTGACACAAAACTATCGTTTTAACCTTTCCGCTCGACGGAAATCATGGTGACAAAAGGATAG</t>
  </si>
  <si>
    <t>ATGCGGTGCTGCGCACCTTATTTGGCCTAAAAAATCATTCAGATTCAATAAATTGCAACGTCATGTAGGCCGGATAGGGCGTTTACGCCGCATCCGGCATCTGCGCCATCTTCAGTATCTGACACAAAACTATCGTTTTAACCTTTCCGCTCGACGGAAATCATGGTGACAAAAGGATAG</t>
  </si>
  <si>
    <t>TTGGCCTAAAAAATCATTCAGATTCAATAAATTGCAACGTCATGTAGGCCGGATAGGGCGTTTACGCCGCATCCGGCATCTGCGCCATCTTCAGTATCTGACACAAAACTATCGTTTTAACCTTTCCGCTCGACGGAAATCATGGTGACAAAAGGATAG</t>
  </si>
  <si>
    <t>TTGCAACGTCATGTAGGCCGGATAGGGCGTTTA</t>
  </si>
  <si>
    <t>TTGCCACGGGATTGCCCCGCCTTTCATATACATATGTGA</t>
  </si>
  <si>
    <t>TTGCCCCGCCTTTCATATACATATGTGAAATCGTGCCATCAAGATAAAGCAGCTGCTCAACGTTCAGTTTCGCTTTGGCATAACAGGCAAAATCATAAAAATTTGTTGCCTGCTGGCTCAACAAAAACACGGCGTTCCCATGTTTATTAATCCCAACACCGTTACGAATTTTGCTTGAGGCGACGTTGGGATGAATACGCGGATTAATTA</t>
  </si>
  <si>
    <t>GTGAAATCGTGCCATCAAGATAAAGCAGCTGCTCAACGTTCAGTTTCGCTTTGGCATAACAGGCAAAATCATAAAAATTTGTTGCCTGCTGGCTCAACAAAAACACGGCGTTCCCATGTTTATTAATCCCAACACCGTTACGAATTTTGCTTGAGGCGACGTTGGGATGAATACGCGGATTAATTA</t>
  </si>
  <si>
    <t>GTGCCATCAAGATAAAGCAGCTGCTCAACGTTCAGTTTCGCTTTGGCATAACAGGCAAAATCATAAAAATTTGTTGCCTGCTGGCTCAACAAAAACACGGCGTTCCCATGTTTA</t>
  </si>
  <si>
    <t>TTGGCATAACAGGCAAAATCATAAAAATTTGTTGCCTGCTGGCTCAACAAAAACACGGCGTTCCCATGTTTA</t>
  </si>
  <si>
    <t>TTGTTGCCTGCTGGCTCAACAAAAACACGGCGTTCCCATGTTTATTAATCCCAACACCGTTACGAATTTTGCTTGAGGCGACGTTGGGATGAATACGCGGATTAATTA</t>
  </si>
  <si>
    <t>TTGCCTGCTGGCTCAACAAAAACACGGCGTTCCCATGTTTATTAATCCCAACACCGTTACGAATTTTGCTTGAGGCGACGTTGGGATGAATACGCGGATTAATTA</t>
  </si>
  <si>
    <t>ATGTTTATTAATCCCAACACCGTTACGAATTTTGCTTGA</t>
  </si>
  <si>
    <t>TTGAGGCGACGTTGGGATGAATACGCGGATTAATTA</t>
  </si>
  <si>
    <t>ATGAATACGCGGATTAATTACACCGTTTTCCATCAACATTGGCCCTGA</t>
  </si>
  <si>
    <t>TTGGCCCTGACTGCACCGCAAACTGAATCTCTTTACTGGTTTTGA</t>
  </si>
  <si>
    <t>TTGAAGGCATCCAGACGAACGATGCCGACTTTA</t>
  </si>
  <si>
    <t>ATGCCGCCGTTCATCGCCATCTGCACCTGA</t>
  </si>
  <si>
    <t>ATGTAACGTTCCCCACGCTTCGCCATTGGCTTTTTGCCAGTACATTTTCACCCGCTCTGTTTGAGGATTAACGGTATACGCCTGTACGGTCAGCGTCGGATCTGA</t>
  </si>
  <si>
    <t>TTGGCTTTTTGCCAGTACATTTTCACCCGCTCTGTTTGA</t>
  </si>
  <si>
    <t>TTGCCAGTACATTTTCACCCGCTCTGTTTGAGGATTAACGGTATACGCCTGTACGGTCAGCGTCGGATCTGA</t>
  </si>
  <si>
    <t>TTGAGGATTAACGGTATACGCCTGTACGGTCAGCGTCGGATCTGA</t>
  </si>
  <si>
    <t>GTGCGCAATCATCAGCGGCAACAGCAAACAAGGGAAGTAAGGTGA</t>
  </si>
  <si>
    <t>GTGAGGGCGAGAAAAATCCGTTTGAGATTCAAGGTGATCATTCCTTTA</t>
  </si>
  <si>
    <t>ATGCGCCATTATAGGTCCTGGATGTGGGATTTTTTTATCCTGTTA</t>
  </si>
  <si>
    <t>GTGGGATTTTTTTATCCTGTTAGCGACCTTGACGAGTACCAAAAAGCGCGAAGTTCAACTATTGTTCTGTGGTGTTCTGTTGCGTGTTGA</t>
  </si>
  <si>
    <t>TTGACGAGTACCAAAAAGCGCGAAGTTCAACTATTGTTCTGTGGTGTTCTGTTGCGTGTTGACGGCAAAATTTTGCTGGCGTAACATGCGCGCACGATCACTCTAAGAGGACATTCGCCTTGGACACACCCAGTAGATACTGGCTCACTATCCTGTCATCCAGGATCAACTCCTAAGGCTATCCCTTTTTGCTGA</t>
  </si>
  <si>
    <t>TTGTTCTGTGGTGTTCTGTTGCGTGTTGACGGCAAAATTTTGCTGGCGTAACATGCGCGCACGATCACTCTAAGAGGACATTCGCCTTGGACACACCCAGTAGATACTGGCTCACTATCCTGTCATCCAGGATCAACTCCTAAGGCTATCCCTTTTTGCTGA</t>
  </si>
  <si>
    <t>GTGGTGTTCTGTTGCGTGTTGACGGCAAAATTTTGCTGGCGTAACATGCGCGCACGATCACTCTAAGAGGACATTCGCCTTGGACACACCCAGTAG</t>
  </si>
  <si>
    <t>GTGTTCTGTTGCGTGTTGACGGCAAAATTTTGCTGGCGTAACATGCGCGCACGATCACTCTAAGAGGACATTCGCCTTGGACACACCCAGTAG</t>
  </si>
  <si>
    <t>TTGCGTGTTGACGGCAAAATTTTGCTGGCGTAACATGCGCGCACGATCACTCTAAGAGGACATTCGCCTTGGACACACCCAGTAGATACTGGCTCACTATCCTGTCATCCAGGATCAACTCCTAAGGCTATCCCTTTTTGCTGA</t>
  </si>
  <si>
    <t>GTGTTGACGGCAAAATTTTGCTGGCGTAACATGCGCGCACGATCACTCTAAGAGGACATTCGCCTTGGACACACCCAGTAG</t>
  </si>
  <si>
    <t>TTGACGGCAAAATTTTGCTGGCGTAACATGCGCGCACGATCACTCTAAGAGGACATTCGCCTTGGACACACCCAGTAG</t>
  </si>
  <si>
    <t>TTGCTGGCGTAACATGCGCGCACGATCACTCTAAGAGGACATTCGCCTTGGACACACCCAGTAGATACTGGCTCACTATCCTGTCATCCAGGATCAACTCCTAAGGCTATCCCTTTTTGCTGA</t>
  </si>
  <si>
    <t>ATGCGCGCACGATCACTCTAAGAGGACATTCGCCTTGGACACACCCAGTAG</t>
  </si>
  <si>
    <t>TTGGACACACCCAGTAGATACTGGCTCACTATCCTGTCATCCAGGATCAACTCCTAAGGCTATCCCTTTTTGCTGATAGCCTTA</t>
  </si>
  <si>
    <t>TTGTCAGCGACCTCAATTTTTCCCGTCGCGCTGAGTCAGGCTGTTTAATGGTCTGAAACCCAATTTGTTTCTGTGTGCCCACCGAACTGTCCGATATTTTAAGCATTGGGAGTCCCGGTCATGCTGAGCGCATTTCAACTGGAAAATAACCGACTGACCCGGCTGGAAGTCGAAGAGTCACAACCCCTTGTAAATGCAGTATGGATTGATCTTGTCGAACCGGACGACGACGAGCGACTGCGCGTACAATCTGAACTTGGCCAGAGCCTGGCAACCCGCCCGGAACTGGAAGACATCGAAGCATCGGCACGTTTCTTTGAAGACGACGACGGCCTGCATATTCACTCCTTCTTCTTCTTTGAAGATGCGGAAGATCACGCCGGTAACTCCACTGTGGCATTTACCATCCGTGATGGTCGTCTGTTTACTCTGCGTGAGCGTGAACTGCCCGCTTTTCGTCTGTATCGTATGCGTGCCCGTAGCCAGTCGATGGTAGACGGTAACGCCTACGAGTTGCTGCTGGATCTGTTCGAAACCAAAATCGAACAGTTGGCAGATGAAATTGAAAATATCTATAGCGACCTGGAGCAGTTGAGCCGGGTGATTATGGAAGGGCATCAGGGCGATGAGTACGACGAGGCGCTCTCCACTCTGGCGGAACTGGAAGATATCGGCTGGAAAGTTCGCCTGTGTCTGATGGATACCCAGCGCGCGCTCAACTTCCTGGTGCGTAAAGCGCGTTTA</t>
  </si>
  <si>
    <t>TTGTTTCTGTGTGCCCACCGAACTGTCCGATATTTTAAGCATTGGGAGTCCCGGTCATGCTGA</t>
  </si>
  <si>
    <t>GTGTGCCCACCGAACTGTCCGATATTTTAAGCATTGGGAGTCCCGGTCATGCTGAGCGCATTTCAACTGGAAAATAACCGACTGACCCGGCTGGAAGTCGAAGAGTCACAACCCCTTGTAAATGCAGTATGGATTGATCTTGTCGAACCGGACGACGACGAGCGACTGCGCGTACAATCTGAACTTGGCCAGAGCCTGGCAACCCGCCCGGAACTGGAAGACATCGAAGCATCGGCACGTTTCTTTGAAGACGACGACGGCCTGCATATTCACTCCTTCTTCTTCTTTGAAGATGCGGAAGATCACGCCGGTAACTCCACTGTGGCATTTACCATCCGTGATGGTCGTCTGTTTACTCTGCGTGAGCGTGAACTGCCCGCTTTTCGTCTGTATCGTATGCGTGCCCGTAGCCAGTCGATGGTAGACGGTAACGCCTACGAGTTGCTGCTGGATCTGTTCGAAACCAAAATCGAACAGTTGGCAGATGAAATTGAAAATATCTATAGCGACCTGGAGCAGTTGAGCCGGGTGATTATGGAAGGGCATCAGGGCGATGAGTACGACGAGGCGCTCTCCACTCTGGCGGAACTGGAAGATATCGGCTGGAAAGTTCGCCTGTGTCTGATGGATACCCAGCGCGCGCTCAACTTCCTGGTGCGTAAAGCGCGTTTA</t>
  </si>
  <si>
    <t>TTGGGAGTCCCGGTCATGCTGAGCGCATTTCAACTGGAAAATAACCGACTGACCCGGCTGGAAGTCGAAGAGTCACAACCCCTTGTAAATGCAGTATGGATTGATCTTGTCGAACCGGACGACGACGAGCGACTGCGCGTACAATCTGAACTTGGCCAGAGCCTGGCAACCCGCCCGGAACTGGAAGACATCGAAGCATCGGCACGTTTCTTTGAAGACGACGACGGCCTGCATATTCACTCCTTCTTCTTCTTTGAAGATGCGGAAGATCACGCCGGTAACTCCACTGTGGCATTTACCATCCGTGATGGTCGTCTGTTTACTCTGCGTGAGCGTGAACTGCCCGCTTTTCGTCTGTATCGTATGCGTGCCCGTAGCCAGTCGATGGTAGACGGTAACGCCTACGAGTTGCTGCTGGATCTGTTCGAAACCAAAATCGAACAGTTGGCAGATGAAATTGAAAATATCTATAGCGACCTGGAGCAGTTGAGCCGGGTGATTATGGAAGGGCATCAGGGCGATGAGTACGACGAGGCGCTCTCCACTCTGGCGGAACTGGAAGATATCGGCTGGAAAGTTCGCCTGTGTCTGATGGATACCCAGCGCGCGCTCAACTTCCTGGTGCGTAAAGCGCGTTTA</t>
  </si>
  <si>
    <t>ATGCTGAGCGCATTTCAACTGGAAAATAACCGACTGACCCGGCTGGAAGTCGAAGAGTCACAACCCCTTGTAAATGCAGTATGGATTGATCTTGTCGAACCGGACGACGACGAGCGACTGCGCGTACAATCTGAACTTGGCCAGAGCCTGGCAACCCGCCCGGAACTGGAAGACATCGAAGCATCGGCACGTTTCTTTGAAGACGACGACGGCCTGCATATTCACTCCTTCTTCTTCTTTGAAGATGCGGAAGATCACGCCGGTAACTCCACTGTGGCATTTACCATCCGTGATGGTCGTCTGTTTACTCTGCGTGAGCGTGAACTGCCCGCTTTTCGTCTGTATCGTATGCGTGCCCGTAGCCAGTCGATGGTAGACGGTAACGCCTACGAGTTGCTGCTGGATCTGTTCGAAACCAAAATCGAACAGTTGGCAGATGAAATTGAAAATATCTATAGCGACCTGGAGCAGTTGAGCCGGGTGATTATGGAAGGGCATCAGGGCGATGAGTACGACGAGGCGCTCTCCACTCTGGCGGAACTGGAAGATATCGGCTGGAAAGTTCGCCTGTGTCTGATGGATACCCAGCGCGCGCTCAACTTCCTGGTGCGTAAAGCGCGTTTA</t>
  </si>
  <si>
    <t>TTGTAAATGCAGTATGGATTGATCTTGTCGAACCGGACGACGACGAGCGACTGCGCGTACAATCTGAACTTGGCCAGAGCCTGGCAACCCGCCCGGAACTGGAAGACATCGAAGCATCGGCACGTTTCTTTGAAGACGACGACGGCCTGCATATTCACTCCTTCTTCTTCTTTGAAGATGCGGAAGATCACGCCGGTAACTCCACTGTGGCATTTA</t>
  </si>
  <si>
    <t>ATGCAGTATGGATTGATCTTGTCGAACCGGACGACGACGAGCGACTGCGCGTACAATCTGAACTTGGCCAGAGCCTGGCAACCCGCCCGGAACTGGAAGACATCGAAGCATCGGCACGTTTCTTTGAAGACGACGACGGCCTGCATATTCACTCCTTCTTCTTCTTTGAAGATGCGGAAGATCACGCCGGTAACTCCACTGTGGCATTTA</t>
  </si>
  <si>
    <t>TTGATCTTGTCGAACCGGACGACGACGAGCGACTGCGCGTACAATCTGAACTTGGCCAGAGCCTGGCAACCCGCCCGGAACTGGAAGACATCGAAGCATCGGCACGTTTCTTTGAAGACGACGACGGCCTGCATATTCACTCCTTCTTCTTCTTTGAAGATGCGGAAGATCACGCCGGTAACTCCACTGTGGCATTTA</t>
  </si>
  <si>
    <t>TTGTCGAACCGGACGACGACGAGCGACTGCGCGTACAATCTGAACTTGGCCAGAGCCTGGCAACCCGCCCGGAACTGGAAGACATCGAAGCATCGGCACGTTTCTTTGAAGACGACGACGGCCTGCATATTCACTCCTTCTTCTTCTTTGAAGATGCGGAAGATCACGCCGGTAACTCCACTGTGGCATTTA</t>
  </si>
  <si>
    <t>TTGGCCAGAGCCTGGCAACCCGCCCGGAACTGGAAGACATCGAAGCATCGGCACGTTTCTTTGAAGACGACGACGGCCTGCATATTCACTCCTTCTTCTTCTTTGAAGATGCGGAAGATCACGCCGGTAACTCCACTGTGGCATTTA</t>
  </si>
  <si>
    <t>TTGAAGACGACGACGGCCTGCATATTCACTCCTTCTTCTTCTTTGAAGATGCGGAAGATCACGCCGGTAACTCCACTGTGGCATTTA</t>
  </si>
  <si>
    <t>TTGAAGATGCGGAAGATCACGCCGGTAACTCCACTGTGGCATTTA</t>
  </si>
  <si>
    <t>ATGCGGAAGATCACGCCGGTAACTCCACTGTGGCATTTA</t>
  </si>
  <si>
    <t>GTGGCATTTACCATCCGTGATGGTCGTCTGTTTACTCTGCGTGAGCGTGAACTGCCCGCTTTTCGTCTGTATCGTATGCGTGCCCGTAGCCAGTCGATGGTAGACGGTAACGCCTACGAGTTGCTGCTGGATCTGTTCGAAACCAAAATCGAACAGTTGGCAGATGAAATTGAAAATATCTATAGCGACCTGGAGCAGTTGAGCCGGGTGATTATGGAAGGGCATCAGGGCGATGAGTACGACGAGGCGCTCTCCACTCTGGCGGAACTGGAAGATATCGGCTGGAAAGTTCGCCTGTGTCTGATGGATACCCAGCGCGCGCTCAACTTCCTGGTGCGTAAAGCGCGTTTA</t>
  </si>
  <si>
    <t>GTGAGCGTGAACTGCCCGCTTTTCGTCTGTATCGTATGCGTGCCCGTAGCCAGTCGATGGTAG</t>
  </si>
  <si>
    <t>GTGAACTGCCCGCTTTTCGTCTGTATCGTATGCGTGCCCGTAGCCAGTCGATGGTAG</t>
  </si>
  <si>
    <t>ATGCGTGCCCGTAGCCAGTCGATGGTAGACGGTAACGCCTACGAGTTGCTGCTGGATCTGTTCGAAACCAAAATCGAACAGTTGGCAGATGAAATTGAAAATATCTATAGCGACCTGGAGCAGTTGAGCCGGGTGATTATGGAAGGGCATCAGGGCGATGAGTACGACGAGGCGCTCTCCACTCTGGCGGAACTGGAAGATATCGGCTGGAAAGTTCGCCTGTGTCTGATGGATACCCAGCGCGCGCTCAACTTCCTGGTGCGTAAAGCGCGTTTA</t>
  </si>
  <si>
    <t>ATGGTAGACGGTAACGCCTACGAGTTGCTGCTGGATCTGTTCGAAACCAAAATCGAACAGTTGGCAGATGAAATTGAAAATATCTATAGCGACCTGGAGCAGTTGAGCCGGGTGATTATGGAAGGGCATCAGGGCGATGAGTACGACGAGGCGCTCTCCACTCTGGCGGAACTGGAAGATATCGGCTGGAAAGTTCGCCTGTGTCTGATGGATACCCAGCGCGCGCTCAACTTCCTGGTGCGTAAAGCGCGTTTA</t>
  </si>
  <si>
    <t>TTGCTGCTGGATCTGTTCGAAACCAAAATCGAACAGTTGGCAGATGAAATTGAAAATATCTATAGCGACCTGGAGCAGTTGAGCCGGGTGATTATGGAAGGGCATCAGGGCGATGAGTACGACGAGGCGCTCTCCACTCTGGCGGAACTGGAAGATATCGGCTGGAAAGTTCGCCTGTGTCTGATGGATACCCAGCGCGCGCTCAACTTCCTGGTGCGTAAAGCGCGTTTA</t>
  </si>
  <si>
    <t>TTGGCAGATGAAATTGAAAATATCTATAGCGACCTGGAGCAGTTGAGCCGGGTGATTATGGAAGGGCATCAGGGCGATGAGTACGACGAGGCGCTCTCCACTCTGGCGGAACTGGAAGATATCGGCTGGAAAGTTCGCCTGTGTCTGATGGATACCCAGCGCGCGCTCAACTTCCTGGTGCGTAAAGCGCGTTTA</t>
  </si>
  <si>
    <t>ATGAAATTGAAAATATCTATAGCGACCTGGAGCAGTTGA</t>
  </si>
  <si>
    <t>TTGAAAATATCTATAGCGACCTGGAGCAGTTGA</t>
  </si>
  <si>
    <t>TTGAGCCGGGTGATTATGGAAGGGCATCAGGGCGATGAGTACGACGAGGCGCTCTCCACTCTGGCGGAACTGGAAGATATCGGCTGGAAAGTTCGCCTGTGTCTGATGGATACCCAGCGCGCGCTCAACTTCCTGGTGCGTAAAGCGCGTTTA</t>
  </si>
  <si>
    <t>GTGATTATGGAAGGGCATCAGGGCGATGAGTACGACGAGGCGCTCTCCACTCTGGCGGAACTGGAAGATATCGGCTGGAAAGTTCGCCTGTGTCTGATGGATACCCAGCGCGCGCTCAACTTCCTGGTGCGTAAAGCGCGTTTA</t>
  </si>
  <si>
    <t>ATGGAAGGGCATCAGGGCGATGAGTACGACGAGGCGCTCTCCACTCTGGCGGAACTGGAAGATATCGGCTGGAAAGTTCGCCTGTGTCTGATGGATACCCAGCGCGCGCTCAACTTCCTGGTGCGTAAAGCGCGTTTA</t>
  </si>
  <si>
    <t>ATGAGTACGACGAGGCGCTCTCCACTCTGGCGGAACTGGAAGATATCGGCTGGAAAGTTCGCCTGTGTCTGA</t>
  </si>
  <si>
    <t>GTGTCTGATGGATACCCAGCGCGCGCTCAACTTCCTGGTGCGTAAAGCGCGTTTACCGGGTGGGCAACTGGAGCAGGCGCGTGA</t>
  </si>
  <si>
    <t>ATGGATACCCAGCGCGCGCTCAACTTCCTGGTGCGTAAAGCGCGTTTA</t>
  </si>
  <si>
    <t>GTGGGCAACTGGAGCAGGCGCGTGAAATCCTGCGAGATATCGAATCCCTGCTGCCGCATAACGAATCCCTGTTCCAGAAGGTGA</t>
  </si>
  <si>
    <t>GTGAAATCCTGCGAGATATCGAATCCCTGCTGCCGCATAACGAATCCCTGTTCCAGAAGGTGA</t>
  </si>
  <si>
    <t>GTGAACTTCCTGATGCAGGCGGCAATGGGTTTTATCAACATCGAGCAGAACCGCATCATCAAAATCTTCTCGGTGGTATCCGTGGTATTCCTGCCGCCGACGCTCGTTGCTTCCAGCTATGGCATGAACTTTGAGTTTATGCCAGAACTGAAGTGGAGCTTCGGCTACCCTGGCGCGATTATCTTTATGATCCTCGCGGGCCTGGCACCGTATCTGTACTTTAAGCGGAAGAACTGGTTGTAAAAAACGAGAGCGGTGGCTTAG</t>
  </si>
  <si>
    <t>ATGCAGGCGGCAATGGGTTTTATCAACATCGAGCAGAACCGCATCATCAAAATCTTCTCGGTGGTATCCGTGGTATTCCTGCCGCCGACGCTCGTTGCTTCCAGCTATGGCATGAACTTTGAGTTTATGCCAGAACTGAAGTGGAGCTTCGGCTACCCTGGCGCGATTATCTTTATGATCCTCGCGGGCCTGGCACCGTATCTGTACTTTAAGCGGAAGAACTGGTTGTAAAAAACGAGAGCGGTGGCTTAG</t>
  </si>
  <si>
    <t>ATGGGTTTTATCAACATCGAGCAGAACCGCATCATCAAAATCTTCTCGGTGGTATCCGTGGTATTCCTGCCGCCGACGCTCGTTGCTTCCAGCTATGGCATGAACTTTGAGTTTATGCCAGAACTGAAGTGGAGCTTCGGCTACCCTGGCGCGATTATCTTTATGATCCTCGCGGGCCTGGCACCGTATCTGTACTTTAAGCGGAAGAACTGGTTGTAAAAAACGAGAGCGGTGGCTTAG</t>
  </si>
  <si>
    <t>GTGGTATCCGTGGTATTCCTGCCGCCGACGCTCGTTGCTTCCAGCTATGGCATGAACTTTGAGTTTATGCCAGAACTGAAGTGGAGCTTCGGCTACCCTGGCGCGATTATCTTTATGATCCTCGCGGGCCTGGCACCGTATCTGTACTTTAAGCGGAAGAACTGGTTGTAAAAAACGAGAGCGGTGGCTTAG</t>
  </si>
  <si>
    <t>GTGGTATTCCTGCCGCCGACGCTCGTTGCTTCCAGCTATGGCATGAACTTTGAGTTTATGCCAGAACTGAAGTGGAGCTTCGGCTACCCTGGCGCGATTATCTTTATGATCCTCGCGGGCCTGGCACCGTATCTGTACTTTAAGCGGAAGAACTGGTTGTAAAAAACGAGAGCGGTGGCTTAG</t>
  </si>
  <si>
    <t>ATGAACTTTGAGTTTATGCCAGAACTGAAGTGGAGCTTCGGCTACCCTGGCGCGATTATCTTTATGATCCTCGCGGGCCTGGCACCGTATCTGTACTTTAAGCGGAAGAACTGGTTGTAAAAAACGAGAGCGGTGGCTTAG</t>
  </si>
  <si>
    <t>ATGCCAGAACTGAAGTGGAGCTTCGGCTACCCTGGCGCGATTATCTTTATGATCCTCGCGGGCCTGGCACCGTATCTGTACTTTAAGCGGAAGAACTGGTTGTAAAAAACGAGAGCGGTGGCTTAG</t>
  </si>
  <si>
    <t>GTGGAGCTTCGGCTACCCTGGCGCGATTATCTTTATGATCCTCGCGGGCCTGGCACCGTATCTGTACTTTAAGCGGAAGAACTGGTTGTAAAAAACGAGAGCGGTGGCTTA</t>
  </si>
  <si>
    <t>ATGATCCTCGCGGGCCTGGCACCGTATCTGTACTTTAAGCGGAAGAACTGGTTGTAAAAAACGAGAGCGGTGGCTTAG</t>
  </si>
  <si>
    <t>GTGCACCAACAAATAGAGATAGAATACCAAGTAATAGAACTATAATTGCTTTTTTCCATAACCCCAGGACAAATAAATATATCCAGGAACAGAAGAAAGCAATGA</t>
  </si>
  <si>
    <t>TTGCTTTTTTCCATAACCCCAGGACAAATAAATATATCCAGGAACAGAAGAAAGCAATGA</t>
  </si>
  <si>
    <t>TTGAATAGTTAAGCGTTGTCTTACTTTTAATGCTTTAAATGCTGCTTTATATTCTGGTGTTGCCCCCCAGAATCCAGGAAAACCATGTTGATCATAAAAATTAAATCGGTATTTCCATTTTTCACTTAATGA</t>
  </si>
  <si>
    <t>TTGTCTTACTTTTAATGCTTTAAATGCTGCTTTATATTCTGGTGTTGCCCCCCAGAATCCAGGAAAACCATGTTGATCATAAAAATTAAATCGGTATTTCCATTTTTCACTTAATGA</t>
  </si>
  <si>
    <t>ATGCTTTAAATGCTGCTTTATATTCTGGTGTTGCCCCCCAGAATCCAGGAAAACCATGTTGATCATAAAAATTAAATCGGTATTTCCATTTTTCACTTA</t>
  </si>
  <si>
    <t>ATGCTGCTTTATATTCTGGTGTTGCCCCCCAGAATCCAGGAAAACCATGTTGATCATAAAAATTAAATCGGTATTTCCATTTTTCACTTA</t>
  </si>
  <si>
    <t>GTGTTGCCCCCCAGAATCCAGGAAAACCATGTTGATCATAAAAATTAAATCGGTATTTCCATTTTTCACTTA</t>
  </si>
  <si>
    <t>TTGCCCCCCAGAATCCAGGAAAACCATGTTGATCATAAAAATTAAATCGGTATTTCCATTTTTCACTTA</t>
  </si>
  <si>
    <t>ATGTTGATCATAAAAATTAAATCGGTATTTCCATTTTTCACTTAATGA</t>
  </si>
  <si>
    <t>TTGATCATAAAAATTAAATCGGTATTTCCATTTTTCACTTAATGA</t>
  </si>
  <si>
    <t>ATGAACCATCGTTCATATATTCCTTACTCATAAATACTCCATAACTATTGTTTTGATGAATCAGTAGGTGCAAGCATTAGCATACTGAAAGTGGAAAAATAACAAATCAAAAAAATCATCGAACCATTGCCTGAACAGGCAAAATCTTCGGCTATCATTGTGATGATAGAGATGATATATACTGCTAATGTACCAAAAACATAAGTTTTTATATAG</t>
  </si>
  <si>
    <t>GTGGAAAAATAACAAATCAAAAAAATCATCGAACCATTGCCTGAACAGGCAAAATCTTCGGCTATCATTGTGATGATAGAGATGATATATACTGCTAATGTACCAAAAACATAAGTTTTTATATAG</t>
  </si>
  <si>
    <t>TTGCCTGAACAGGCAAAATCTTCGGCTATCATTGTGATGATAGAGATGATATATACTGCTAATGTACCAAAAACATAAGTTTTTATATAG</t>
  </si>
  <si>
    <t>GTGATGATAGAGATGATATATACTGCTAATGTACCAAAAACATAAGTTTTTATATAG</t>
  </si>
  <si>
    <t>ATGATAGAGATGATATATACTGCTAATGTACCAAAAACATAAGTTTTTATATAG</t>
  </si>
  <si>
    <t>ATGATATATACTGCTAATGTACCAAAAACATAAGTTTTTATATAG</t>
  </si>
  <si>
    <t>ATGAAACCACTATCACGGAGTCGCTGGCAATTCATGTTGATGACGAGATAATGGAGTACGATGGTAGAGACTATAACAAGAAAGCCTGCTTCTCCATCGTTA</t>
  </si>
  <si>
    <t>ATGTTGATGACGAGATAATGGAGTACGATGGTAGAGACTATAACAAGAAAGCCTGCTTCTCCATCGTTA</t>
  </si>
  <si>
    <t>TTGATGACGAGATAATGGAGTACGATGGTAGAGACTATAACAAGAAAGCCTGCTTCTCCATCGTTA</t>
  </si>
  <si>
    <t>ATGACGAGATAATGGAGTACGATGGTAGAGACTATAACAAGAAAGCCTGCTTCTCCATCGTTA</t>
  </si>
  <si>
    <t>ATGGAGTACGATGGTAGAGACTATAACAAGAAAGCCTGCTTCTCCATCGTTAAAAAAGATAATAAGAAAGGCAAAAATGAAATTTATTAAAATAAATGA</t>
  </si>
  <si>
    <t>ATGGTAGAGACTATAACAAGAAAGCCTGCTTCTCCATCGTTA</t>
  </si>
  <si>
    <t>ATGAAATTTATTAAAATAAATGAAAATATATAACGACGTCTGGAAATCTTA</t>
  </si>
  <si>
    <t>ATGAAAATATATAACGACGTCTGGAAATCTTACCGTTAG</t>
  </si>
  <si>
    <t>ATGTTGGGATAAATATACGTAACATAAATTTTA</t>
  </si>
  <si>
    <t>TTGGGATAAATATACGTAACATAAATTTTA</t>
  </si>
  <si>
    <t>TTGTATGAGTCTCCGGTCAGCATGGCAATATGCCCACTCTCATGCAAGAGTCGGCATATTTTTTCAGAATATATTTATTTTTTA</t>
  </si>
  <si>
    <t>ATGAGTCTCCGGTCAGCATGGCAATATGCCCACTCTCATGCAAGAGTCGGCATATTTTTTCAGAATATATTTATTTTTTATTTGGACGTTCTACGCTGCGTATAAATCGCATCCATCACAAAAATTGCCAGCGCCACCCAAATAAAGGCGAAAGTCACCATCTTA</t>
  </si>
  <si>
    <t>ATGGCAATATGCCCACTCTCATGCAAGAGTCGGCATATTTTTTCAGAATATATTTATTTTTTA</t>
  </si>
  <si>
    <t>ATGCCCACTCTCATGCAAGAGTCGGCATATTTTTTCAGAATATATTTA</t>
  </si>
  <si>
    <t>ATGCAAGAGTCGGCATATTTTTTCAGAATATATTTA</t>
  </si>
  <si>
    <t>TTGGACGTTCTACGCTGCGTATAAATCGCATCCATCACAAAAATTGCCAGCGCCACCCAAATAAAGGCGAAAGTCACCATCTTA</t>
  </si>
  <si>
    <t>TTGCCAGCGCCACCCAAATAAAGGCGAAAGTCACCATCTTATCGGCACCCGGTTTTTCACCATAAAACGTCACAGCCAGCAGGAACATCAGCGTCGGGCCAATGTACTGGAAAAAGCCTAACGTTGAGAGACGCAAGCGCGTGGCAGCGGCGGTAAAACACAACAGCGGTACGGTAG</t>
  </si>
  <si>
    <t>ATGTACTGGAAAAAGCCTAACGTTGAGAGACGCAAGCGCGTGGCAGCGGCGGTAAAACACAACAGCGGTACGGTAGTGACAATACCGGCGGCGATCAGCAGTAAATTCAGCGACATCGGGTTTTGCCCCATATGGCTGGTTGAGCTGTCGGCAATAGCAAACAGGTAAATTGCCGCCACGGGCAGCAGCCACATGGTTTCGATTAACATGCCGGTTTGCGCTTCAACGGCAATCTTCTTGCGTACCAGACCGTAG</t>
  </si>
  <si>
    <t>TTGAGAGACGCAAGCGCGTGGCAGCGGCGGTAAAACACAACAGCGGTACGGTAG</t>
  </si>
  <si>
    <t>GTGGCAGCGGCGGTAAAACACAACAGCGGTACGGTAGTGACAATACCGGCGGCGATCAGCAGTAAATTCAGCGACATCGGGTTTTGCCCCATATGGCTGGTTGAGCTGTCGGCAATAGCAAACAGGTAAATTGCCGCCACGGGCAGCAGCCACATGGTTTCGATTAACATGCCGGTTTGCGCTTCAACGGCAATCTTCTTGCGTACCAGACCGTAG</t>
  </si>
  <si>
    <t>GTGACAATACCGGCGGCGATCAGCAGTAAATTCAGCGACATCGGGTTTTGCCCCATATGGCTGGTTGAGCTGTCGGCAATAGCAAACAGGTAAATTGCCGCCACGGGCAGCAGCCACATGGTTTCGATTAACATGCCGGTTTGCGCTTCAACGGCAATCTTCTTGCGTACCAGACCGTAG</t>
  </si>
  <si>
    <t>TTGCCGCCACGGGCAGCAGCCACATGGTTTCGATTA</t>
  </si>
  <si>
    <t>ATGGTTTCGATTAACATGCCGGTTTGCGCTTCAACGGCAATCTTCTTGCGTACCAGACCGTAG</t>
  </si>
  <si>
    <t>ATGCCGGTTTGCGCTTCAACGGCAATCTTCTTGCGTACCAGACCGTAG</t>
  </si>
  <si>
    <t>TTGCGCTTCAACGGCAATCTTCTTGCGTACCAGACCGTAGAAGGCAAAACTAAATGCCAGTCCCAGCGCGATAATAGGTAG</t>
  </si>
  <si>
    <t>TTGCATCCGGCGGAATCGCTCGCCGAGGAAAATCATCCCCAGCACAATGTTCACCAGCGGGTTAATAAAGTAACCAAGGCTCGCTTCCAGCATATGGTGATTGTTCACCGCCCAGATAAACAGTAG</t>
  </si>
  <si>
    <t>ATGGTGATTGTTCACCGCCCAGATAAACAGTAG</t>
  </si>
  <si>
    <t>GTGATTGTTCACCGCCCAGATAAACAGTAG</t>
  </si>
  <si>
    <t>TTGTTCACCGCCCAGATAAACAGTAGCCAGTTGCCACCAATCAGCACGGCAGAGACTGCCAGCATAAAAATTTTCTGTGGCGTCTGA</t>
  </si>
  <si>
    <t>TTGCCACCAATCAGCACGGCAGAGACTGCCAGCATAAAAATTTTCTGTGGCGTCTGA</t>
  </si>
  <si>
    <t>ATGCTCATCAGCACCACCATAAAGAAAAACGACCAGATCACGCGATGCGTCAGGATTTCATCGGCGGGCACGTAG</t>
  </si>
  <si>
    <t>ATGCGTCAGGATTTCATCGGCGGGCACGTAGTAAATCAACTTGAAGTACGCTGGCGCTATACCCCAAATAAAATAAGCGGCAAGAGCGAGTAATACGCCCTGCCGCGTTTGTTTTGCATCCATCGGGAATACTCATTTTTA</t>
  </si>
  <si>
    <t>TTGAAGTACGCTGGCGCTATACCCCAAATAAAATAAGCGGCAAGAGCGAGTAATACGCCCTGCCGCGTTTGTTTTGCATCCATCGGGAATACTCATTTTTAATTGGTAACAGCAGTTTACCTGCTTTTA</t>
  </si>
  <si>
    <t>TTGTTTTGCATCCATCGGGAATACTCATTTTTA</t>
  </si>
  <si>
    <t>TTGCATCCATCGGGAATACTCATTTTTAATTGGTAACAGCAGTTTACCTGCTTTTATGTCTTCAACCTACCATATAGGTGGCGGTGGCACTGGCAATATAAAGCTGTTCTTCATTGTGTAATTCAACGCGGGCGACGGCGACTTTATTGCCTGCACGCAACAGGCTACTAG</t>
  </si>
  <si>
    <t>ATGTCTTCAACCTACCATATAGGTGGCGGTGGCACTGGCAATATAAAGCTGTTCTTCATTGTGTAATTCAACGCGGGCGACGGCGACTTTATTGCCTGCACGCAACAGGCTACTAGTAGCAGTAAAACGCTCGCCCCTGCCTGGGCGCAGATAATCAACGCGAAGATCAATGGTCCCCATCCGCGATAG</t>
  </si>
  <si>
    <t>GTGGCGGTGGCACTGGCAATATAAAGCTGTTCTTCATTGTGTAATTCAACGCGGGCGACGGCGACTTTA</t>
  </si>
  <si>
    <t>GTGGCACTGGCAATATAAAGCTGTTCTTCATTGTGTAATTCAACGCGGGCGACGGCGACTTTA</t>
  </si>
  <si>
    <t>TTGTGTAATTCAACGCGGGCGACGGCGACTTTA</t>
  </si>
  <si>
    <t>GTGTAATTCAACGCGGGCGACGGCGACTTTATTGCCTGCACGCAACAGGCTACTAGTAGCAGTAAAACGCTCGCCCCTGCCTGGGCGCAGATAATCAACGCGAAGATCAATGGTCCCCATCCGCGATAG</t>
  </si>
  <si>
    <t>TTGCCTGCACGCAACAGGCTACTAGTAGCAGTAAAACGCTCGCCCCTGCCTGGGCGCAGATAATCAACGCGAAGATCAATGGTCCCCATCCGCGATAGCCGCTGGCGTAGTTCATCTTCACTGATGGTTTCGTGGCGGGTTAAGGTACTTCCCACGCACACCAGACCGGCGGCGACATCCAGCGCCGACGCAATGACCCCGCCGTGCAAAATGCTTTGCGCCCAGTTGCCCACCATCATTGGCTGA</t>
  </si>
  <si>
    <t>ATGGTCCCCATCCGCGATAGCCGCTGGCGTAGTTCATCTTCACTGATGGTTTCGTGGCGGGTTAAGGTACTTCCCACGCACACCAGACCGGCGGCGACATCCAGCGCCGACGCAATGACCCCGCCGTGCAAAATGCTTTGCGCCCAGTTGCCCACCATCATTGGCTGA</t>
  </si>
  <si>
    <t>ATGGTTTCGTGGCGGGTTAAGGTACTTCCCACGCACACCAGACCGGCGGCGACATCCAGCGCCGACGCAATGACCCCGCCGTGCAAAATGCTTTGCGCCCAGTTGCCCACCATCATTGGCTGA</t>
  </si>
  <si>
    <t>GTGGCGGGTTAAGGTACTTCCCACGCACACCAGACCGGCGGCGACATCCAGCGCCGACGCAATGACCCCGCCGTGCAAAATGCTTTGCGCCCAGTTGCCCACCATCATTGGCTGATTTTTAAAGGCCAGCTGTGCGAACTCTTTTTCGTAACGCTCCAGTTCCATCCCCAATGCGCGGTTAAATGGCATGTGATAAACAAACATCTCACCCACTAATTTCAGGGCTTGTTCAGCGGTCAGTACGGCAGACATATCATCCTTACACTTCATTGGTTA</t>
  </si>
  <si>
    <t>ATGACCCCGCCGTGCAAAATGCTTTGCGCCCAGTTGCCCACCATCATTGGCTGA</t>
  </si>
  <si>
    <t>GTGCAAAATGCTTTGCGCCCAGTTGCCCACCATCATTGGCTGATTTTTAAAGGCCAGCTGTGCGAACTCTTTTTCGTAACGCTCCAGTTCCATCCCCAATGCGCGGTTAAATGGCATGTGATAAACAAACATCTCACCCACTAATTTCAGGGCTTGTTCAGCGGTCAGTACGGCAGACATATCATCCTTACACTTCATTGGTTA</t>
  </si>
  <si>
    <t>ATGCTTTGCGCCCAGTTGCCCACCATCATTGGCTGA</t>
  </si>
  <si>
    <t>TTGCGCCCAGTTGCCCACCATCATTGGCTGATTTTTAAAGGCCAGCTGTGCGAACTCTTTTTCGTAACGCTCCAGTTCCATCCCCAATGCGCGGTTAAATGGCATGTGATAAACAAACATCTCACCCACTAATTTCAGGGCTTGTTCAGCGGTCAGTACGGCAGACATATCATCCTTACACTTCATTGGTTA</t>
  </si>
  <si>
    <t>TTGGCTGATTTTTAAAGGCCAGCTGTGCGAACTCTTTTTCGTAACGCTCCAGTTCCATCCCCAATGCGCGGTTAAATGGCATGTGATAAACAAACATCTCACCCACTAATTTCAGGGCTTGTTCAGCGGTCAGTACGGCAGACATATCATCCTTACACTTCATTGGTTAATGAAATGTTGATTTTA</t>
  </si>
  <si>
    <t>GTGCGAACTCTTTTTCGTAACGCTCCAGTTCCATCCCCAATGCGCGGTTAAATGGCATGTGATAAACAAACATCTCACCCACTAATTTCAGGGCTTGTTCAGCGGTCAGTACGGCAGACATATCATCCTTACACTTCATTGGTTAATGAAATGTTGATTTTA</t>
  </si>
  <si>
    <t>ATGCGCGGTTAAATGGCATGTGATAAACAAACATCTCACCCACTAATTTCAGGGCTTGTTCAGCGGTCAGTACGGCAGACATATCATCCTTACACTTCATTGGTTAATGAAATGTTGATTTTA</t>
  </si>
  <si>
    <t>ATGGCATGTGATAAACAAACATCTCACCCACTAATTTCAGGGCTTGTTCAGCGGTCAGTACGGCAGACATATCATCCTTACACTTCATTGGTTAATGAAATGTTGATTTTA</t>
  </si>
  <si>
    <t>GTGATAAACAAACATCTCACCCACTAATTTCAGGGCTTGTTCAGCGGTCAGTACGGCAGACATATCATCCTTACACTTCATTGGTTA</t>
  </si>
  <si>
    <t>TTGTTCAGCGGTCAGTACGGCAGACATATCATCCTTACACTTCATTGGTTA</t>
  </si>
  <si>
    <t>ATGCTTCTTTGTTGTTGGTTTCTACTTTAG</t>
  </si>
  <si>
    <t>ATGTAAAATAGCCCGCAGAAAAATATTCACCTTATCAATAATTCGTTA</t>
  </si>
  <si>
    <t>ATGCGGACTCTGCAGGGCTGGTTGTTGCCGGTGTTTATGTTGCCTATGGCAGTATATGCACAAGAGGCAACGGTGAAAGAGGTGCATGACGCGCCAGCGGTGCGTGGCAGTATTATCGCCAATATGCTGCAGGAGCATGACAATCCGTTCACGCTCTATCCTTATGACACCAACTACCTCATTTACACCCAAACCAGCGATCTGAATAAAGAAGCGATTGCCAGTTACGACTGGGCGGAAAATGCGCGTAAGGATGAAGTAAAGTTTCAGTTGAGCCTGGCATTTCCGCTGTGGCGTGGGATTTTA</t>
  </si>
  <si>
    <t>TTGTTGCCGGTGTTTATGTTGCCTATGGCAGTATATGCACAAGAGGCAACGGTGAAAGAGGTGCATGACGCGCCAGCGGTGCGTGGCAGTATTATCGCCAATATGCTGCAGGAGCATGACAATCCGTTCACGCTCTATCCTTATGACACCAACTACCTCATTTACACCCAAACCAGCGATCTGAATAAAGAAGCGATTGCCAGTTACGACTGGGCGGAAAATGCGCGTAAGGATGAAGTAAAGTTTCAGTTGAGCCTGGCATTTCCGCTGTGGCGTGGGATTTTA</t>
  </si>
  <si>
    <t>TTGCCGGTGTTTATGTTGCCTATGGCAGTATATGCACAAGAGGCAACGGTGAAAGAGGTGCATGACGCGCCAGCGGTGCGTGGCAGTATTATCGCCAATATGCTGCAGGAGCATGACAATCCGTTCACGCTCTATCCTTATGACACCAACTACCTCATTTACACCCAAACCAGCGATCTGAATAAAGAAGCGATTGCCAGTTACGACTGGGCGGAAAATGCGCGTAAGGATGAAGTAAAGTTTCAGTTGAGCCTGGCATTTCCGCTGTGGCGTGGGATTTTA</t>
  </si>
  <si>
    <t>GTGTTTATGTTGCCTATGGCAGTATATGCACAAGAGGCAACGGTGAAAGAGGTGCATGACGCGCCAGCGGTGCGTGGCAGTATTATCGCCAATATGCTGCAGGAGCATGACAATCCGTTCACGCTCTATCCTTATGACACCAACTACCTCATTTACACCCAAACCAGCGATCTGAATAAAGAAGCGATTGCCAGTTACGACTGGGCGGAAAATGCGCGTAAGGATGAAGTAAAGTTTCAGTTGAGCCTGGCATTTCCGCTGTGGCGTGGGATTTTA</t>
  </si>
  <si>
    <t>ATGTTGCCTATGGCAGTATATGCACAAGAGGCAACGGTGAAAGAGGTGCATGACGCGCCAGCGGTGCGTGGCAGTATTATCGCCAATATGCTGCAGGAGCATGACAATCCGTTCACGCTCTATCCTTATGACACCAACTACCTCATTTACACCCAAACCAGCGATCTGAATAAAGAAGCGATTGCCAGTTACGACTGGGCGGAAAATGCGCGTAAGGATGAAGTAAAGTTTCAGTTGAGCCTGGCATTTCCGCTGTGGCGTGGGATTTTA</t>
  </si>
  <si>
    <t>TTGCCTATGGCAGTATATGCACAAGAGGCAACGGTGAAAGAGGTGCATGACGCGCCAGCGGTGCGTGGCAGTATTATCGCCAATATGCTGCAGGAGCATGACAATCCGTTCACGCTCTATCCTTATGACACCAACTACCTCATTTACACCCAAACCAGCGATCTGAATAAAGAAGCGATTGCCAGTTACGACTGGGCGGAAAATGCGCGTAAGGATGAAGTAAAGTTTCAGTTGAGCCTGGCATTTCCGCTGTGGCGTGGGATTTTA</t>
  </si>
  <si>
    <t>ATGGCAGTATATGCACAAGAGGCAACGGTGAAAGAGGTGCATGACGCGCCAGCGGTGCGTGGCAGTATTATCGCCAATATGCTGCAGGAGCATGACAATCCGTTCACGCTCTATCCTTATGACACCAACTACCTCATTTACACCCAAACCAGCGATCTGAATAAAGAAGCGATTGCCAGTTACGACTGGGCGGAAAATGCGCGTAAGGATGAAGTAAAGTTTCAGTTGAGCCTGGCATTTCCGCTGTGGCGTGGGATTTTA</t>
  </si>
  <si>
    <t>GTGAAAGAGGTGCATGACGCGCCAGCGGTGCGTGGCAGTATTATCGCCAATATGCTGCAGGAGCATGACAATCCGTTCACGCTCTATCCTTATGACACCAACTACCTCATTTACACCCAAACCAGCGATCTGAATAAAGAAGCGATTGCCAGTTACGACTGGGCGGAAAATGCGCGTAAGGATGAAGTAAAGTTTCAGTTGAGCCTGGCATTTCCGCTGTGGCGTGGGATTTTA</t>
  </si>
  <si>
    <t>GTGCATGACGCGCCAGCGGTGCGTGGCAGTATTATCGCCAATATGCTGCAGGAGCATGACAATCCGTTCACGCTCTATCCTTATGACACCAACTACCTCATTTACACCCAAACCAGCGATCTGAATAAAGAAGCGATTGCCAGTTACGACTGGGCGGAAAATGCGCGTAAGGATGAAGTAAAGTTTCAGTTGAGCCTGGCATTTCCGCTGTGGCGTGGGATTTTA</t>
  </si>
  <si>
    <t>ATGACGCGCCAGCGGTGCGTGGCAGTATTA</t>
  </si>
  <si>
    <t>GTGCGTGGCAGTATTATCGCCAATATGCTGCAGGAGCATGACAATCCGTTCACGCTCTATCCTTATGACACCAACTACCTCATTTACACCCAAACCAGCGATCTGAATAAAGAAGCGATTGCCAGTTACGACTGGGCGGAAAATGCGCGTAAGGATGAAGTAAAGTTTCAGTTGAGCCTGGCATTTCCGCTGTGGCGTGGGATTTTA</t>
  </si>
  <si>
    <t>ATGCTGCAGGAGCATGACAATCCGTTCACGCTCTATCCTTATGACACCAACTACCTCATTTACACCCAAACCAGCGATCTGAATAAAGAAGCGATTGCCAGTTACGACTGGGCGGAAAATGCGCGTAAGGATGAAGTAAAGTTTCAGTTGAGCCTGGCATTTCCGCTGTGGCGTGGGATTTTA</t>
  </si>
  <si>
    <t>ATGACAATCCGTTCACGCTCTATCCTTATGACACCAACTACCTCATTTACACCCAAACCAGCGATCTGA</t>
  </si>
  <si>
    <t>ATGACACCAACTACCTCATTTACACCCAAACCAGCGATCTGA</t>
  </si>
  <si>
    <t>TTGCCAGTTACGACTGGGCGGAAAATGCGCGTAAGGATGAAGTAAAGTTTCAGTTGA</t>
  </si>
  <si>
    <t>ATGCGCGTAAGGATGAAGTAAAGTTTCAGTTGA</t>
  </si>
  <si>
    <t>TTGAGCCTGGCATTTCCGCTGTGGCGTGGGATTTTA</t>
  </si>
  <si>
    <t>GTGGCGTGGGATTTTAGGCCCGAACTCGGTGTTGGGTGCGTCTTA</t>
  </si>
  <si>
    <t>GTGTTGGGTGCGTCTTATACGCAAAAATCCTGGTGGCAACTGTCCAATAGCGAAGAGTCTTCACCGTTTCGTGAAACCAACTACGAACCGCAATTGTTCCTCGGTTTTGCCACCGATTACCGTTTTGCAGGTTGGACGCTGCGCGATGTGGAGATGGGGTATAACCACGACTCTAACGGGCGTTCCGACCCGACCTCCCGCAGCTGGAACCGCCTTTATACTCGCCTGATGGCAGAAAACGGTAACTGGCTGGTAGAAGTGAAGCCGTGGTATGTGGTGGGTAATACTGACGATAACCCGGATATCACCAAATATATGGGTTACTACCAGCTTAAAATCGGCTATCACCTCGGTGATGCGGTGCTCAGTGCGAAAGGACAGTACAACTGGAACACCGGCTACGGCGGCGCGGAGTTA</t>
  </si>
  <si>
    <t>TTGGGTGCGTCTTATACGCAAAAATCCTGGTGGCAACTGTCCAATAGCGAAGAGTCTTCACCGTTTCGTGAAACCAACTACGAACCGCAATTGTTCCTCGGTTTTGCCACCGATTACCGTTTTGCAGGTTGGACGCTGCGCGATGTGGAGATGGGGTATAACCACGACTCTAACGGGCGTTCCGACCCGACCTCCCGCAGCTGGAACCGCCTTTATACTCGCCTGATGGCAGAAAACGGTAACTGGCTGGTAGAAGTGAAGCCGTGGTATGTGGTGGGTAATACTGACGATAACCCGGATATCACCAAATATATGGGTTACTACCAGCTTAAAATCGGCTATCACCTCGGTGATGCGGTGCTCAGTGCGAAAGGACAGTACAACTGGAACACCGGCTACGGCGGCGCGGAGTTA</t>
  </si>
  <si>
    <t>GTGCGTCTTATACGCAAAAATCCTGGTGGCAACTGTCCAATAGCGAAGAGTCTTCACCGTTTCGTGAAACCAACTACGAACCGCAATTGTTCCTCGGTTTTGCCACCGATTACCGTTTTGCAGGTTGGACGCTGCGCGATGTGGAGATGGGGTATAACCACGACTCTAACGGGCGTTCCGACCCGACCTCCCGCAGCTGGAACCGCCTTTATACTCGCCTGA</t>
  </si>
  <si>
    <t>GTGAAACCAACTACGAACCGCAATTGTTCCTCGGTTTTGCCACCGATTACCGTTTTGCAGGTTGGACGCTGCGCGATGTGGAGATGGGGTATAACCACGACTCTAACGGGCGTTCCGACCCGACCTCCCGCAGCTGGAACCGCCTTTATACTCGCCTGA</t>
  </si>
  <si>
    <t>TTGTTCCTCGGTTTTGCCACCGATTACCGTTTTGCAGGTTGGACGCTGCGCGATGTGGAGATGGGGTATAACCACGACTCTAACGGGCGTTCCGACCCGACCTCCCGCAGCTGGAACCGCCTTTATACTCGCCTGATGGCAGAAAACGGTAACTGGCTGGTAGAAGTGAAGCCGTGGTATGTGGTGGGTAATACTGACGATAACCCGGATATCACCAAATATATGGGTTACTACCAGCTTAAAATCGGCTATCACCTCGGTGATGCGGTGCTCAGTGCGAAAGGACAGTACAACTGGAACACCGGCTACGGCGGCGCGGAGTTA</t>
  </si>
  <si>
    <t>TTGCCACCGATTACCGTTTTGCAGGTTGGACGCTGCGCGATGTGGAGATGGGGTATAACCACGACTCTAACGGGCGTTCCGACCCGACCTCCCGCAGCTGGAACCGCCTTTATACTCGCCTGA</t>
  </si>
  <si>
    <t>TTGCAGGTTGGACGCTGCGCGATGTGGAGATGGGGTATAACCACGACTCTAACGGGCGTTCCGACCCGACCTCCCGCAGCTGGAACCGCCTTTATACTCGCCTGA</t>
  </si>
  <si>
    <t>TTGGACGCTGCGCGATGTGGAGATGGGGTATAACCACGACTCTAACGGGCGTTCCGACCCGACCTCCCGCAGCTGGAACCGCCTTTA</t>
  </si>
  <si>
    <t>ATGTGGAGATGGGGTATAACCACGACTCTAACGGGCGTTCCGACCCGACCTCCCGCAGCTGGAACCGCCTTTATACTCGCCTGA</t>
  </si>
  <si>
    <t>GTGGAGATGGGGTATAACCACGACTCTAACGGGCGTTCCGACCCGACCTCCCGCAGCTGGAACCGCCTTTATACTCGCCTGATGGCAGAAAACGGTAACTGGCTGGTAGAAGTGAAGCCGTGGTATGTGGTGGGTAATACTGACGATAACCCGGATATCACCAAATATATGGGTTACTACCAGCTTAAAATCGGCTATCACCTCGGTGATGCGGTGCTCAGTGCGAAAGGACAGTACAACTGGAACACCGGCTACGGCGGCGCGGAGTTA</t>
  </si>
  <si>
    <t>ATGGGGTATAACCACGACTCTAACGGGCGTTCCGACCCGACCTCCCGCAGCTGGAACCGCCTTTATACTCGCCTGATGGCAGAAAACGGTAACTGGCTGGTAGAAGTGAAGCCGTGGTATGTGGTGGGTAATACTGACGATAACCCGGATATCACCAAATATATGGGTTACTACCAGCTTAAAATCGGCTATCACCTCGGTGATGCGGTGCTCAGTGCGAAAGGACAGTACAACTGGAACACCGGCTACGGCGGCGCGGAGTTA</t>
  </si>
  <si>
    <t>ATGGCAGAAAACGGTAACTGGCTGGTAGAAGTGAAGCCGTGGTATGTGGTGGGTAATACTGACGATAACCCGGATATCACCAAATATATGGGTTACTACCAGCTTAAAATCGGCTATCACCTCGGTGATGCGGTGCTCAGTGCGAAAGGACAGTACAACTGGAACACCGGCTACGGCGGCGCGGAGTTA</t>
  </si>
  <si>
    <t>GTGAAGCCGTGGTATGTGGTGGGTAATACTGACGATAACCCGGATATCACCAAATATATGGGTTACTACCAGCTTAAAATCGGCTATCACCTCGGTGATGCGGTGCTCAGTGCGAAAGGACAGTACAACTGGAACACCGGCTACGGCGGCGCGGAGTTA</t>
  </si>
  <si>
    <t>ATGTGGTGGGTAATACTGACGATAACCCGGATATCACCAAATATATGGGTTACTACCAGCTTA</t>
  </si>
  <si>
    <t>GTGGTGGGTAATACTGACGATAACCCGGATATCACCAAATATATGGGTTACTACCAGCTTAAAATCGGCTATCACCTCGGTGATGCGGTGCTCAGTGCGAAAGGACAGTACAACTGGAACACCGGCTACGGCGGCGCGGAGTTA</t>
  </si>
  <si>
    <t>GTGGGTAATACTGACGATAACCCGGATATCACCAAATATATGGGTTACTACCAGCTTAAAATCGGCTATCACCTCGGTGATGCGGTGCTCAGTGCGAAAGGACAGTACAACTGGAACACCGGCTACGGCGGCGCGGAGTTA</t>
  </si>
  <si>
    <t>ATGGGTTACTACCAGCTTAAAATCGGCTATCACCTCGGTGATGCGGTGCTCAGTGCGAAAGGACAGTACAACTGGAACACCGGCTACGGCGGCGCGGAGTTA</t>
  </si>
  <si>
    <t>GTGATGCGGTGCTCAGTGCGAAAGGACAGTACAACTGGAACACCGGCTACGGCGGCGCGGAGTTAG</t>
  </si>
  <si>
    <t>ATGCGGTGCTCAGTGCGAAAGGACAGTACAACTGGAACACCGGCTACGGCGGCGCGGAGTTAG</t>
  </si>
  <si>
    <t>GTGCTCAGTGCGAAAGGACAGTACAACTGGAACACCGGCTACGGCGGCGCGGAGTTA</t>
  </si>
  <si>
    <t>GTGCGAAAGGACAGTACAACTGGAACACCGGCTACGGCGGCGCGGAGTTAG</t>
  </si>
  <si>
    <t>ATGTGCGCCTTTATACTCAGGTTTACAGCGGCTATGGCGAATCGCTCATCGACTATAACTTCAACCAGACCCGTGTCGGTGTGGGGGTTA</t>
  </si>
  <si>
    <t>GTGCGCCTTTATACTCAGGTTTACAGCGGCTATGGCGAATCGCTCATCGACTATAACTTCAACCAGACCCGTGTCGGTGTGGGGGTTATGCTAAACGATTTGTTTTGA</t>
  </si>
  <si>
    <t>ATGGCGAATCGCTCATCGACTATAACTTCAACCAGACCCGTGTCGGTGTGGGGGTTA</t>
  </si>
  <si>
    <t>GTGGGGGTTATGCTAAACGATTTGTTTTGA</t>
  </si>
  <si>
    <t>TTGAGTGGTTGGCAAATCTGGAATCCAGCATCCAGGATTACCCTCTCAGAGACTAAAAGCATTGCAGTTTCTCGCGCAGGCGCTGAAAATAGCGCCTGTTTTTATTTCAGGCAATCGGGGTGA</t>
  </si>
  <si>
    <t>GTGGTTGGCAAATCTGGAATCCAGCATCCAGGATTA</t>
  </si>
  <si>
    <t>TTGGCAAATCTGGAATCCAGCATCCAGGATTACCCTCTCAGAGACTAAAAGCATTGCAGTTTCTCGCGCAGGCGCTGA</t>
  </si>
  <si>
    <t>TTGCAGTTTCTCGCGCAGGCGCTGAAAATAGCGCCTGTTTTTATTTCAGGCAATCGGGGTGAATGTGGCGCAGGCGGAAGTGTTGAATCTGGAGTCCGGAGCTAAACAGGTTTTACAAGAAACCTTTGGCTACCAACAGTTTCGCCCCGGCCAGGAAGAAATTATCGACACTGTGCTTTCCGGCCGCGATTGCCTCGTCGTCATGCCCACTGGTGGCGGAAAATCCCTTTGCTATCAAATCCCTGCCTTATTGCTAAACGGCCTTACCGTGGTTGTTTCACCGCTGATTTCGTTGATGAAAGATCAGGTGGATCAACTGCAAGCCAACGGCGTGGCGGCGGCGTGCCTTAACTCGACGCAAACCCGCGAACAGCAACTTGA</t>
  </si>
  <si>
    <t>GTGAATGTGGCGCAGGCGGAAGTGTTGAATCTGGAGTCCGGAGCTAAACAGGTTTTA</t>
  </si>
  <si>
    <t>GTGGCGCAGGCGGAAGTGTTGAATCTGGAGTCCGGAGCTAAACAGGTTTTA</t>
  </si>
  <si>
    <t>GTGTTGAATCTGGAGTCCGGAGCTAAACAGGTTTTA</t>
  </si>
  <si>
    <t>TTGAATCTGGAGTCCGGAGCTAAACAGGTTTTA</t>
  </si>
  <si>
    <t>TTGGCTACCAACAGTTTCGCCCCGGCCAGGAAGAAATTA</t>
  </si>
  <si>
    <t>GTGCTTTCCGGCCGCGATTGCCTCGTCGTCATGCCCACTGGTGGCGGAAAATCCCTTTGCTATCAAATCCCTGCCTTA</t>
  </si>
  <si>
    <t>TTGCCTCGTCGTCATGCCCACTGGTGGCGGAAAATCCCTTTGCTATCAAATCCCTGCCTTATTGCTAAACGGCCTTACCGTGGTTGTTTCACCGCTGATTTCGTTGATGAAAGATCAGGTGGATCAACTGCAAGCCAACGGCGTGGCGGCGGCGTGCCTTAACTCGACGCAAACCCGCGAACAGCAACTTGA</t>
  </si>
  <si>
    <t>ATGCCCACTGGTGGCGGAAAATCCCTTTGCTATCAAATCCCTGCCTTA</t>
  </si>
  <si>
    <t>GTGGCGGAAAATCCCTTTGCTATCAAATCCCTGCCTTATTGCTAAACGGCCTTA</t>
  </si>
  <si>
    <t>TTGCTATCAAATCCCTGCCTTATTGCTAAACGGCCTTACCGTGGTTGTTTCACCGCTGATTTCGTTGATGAAAGATCAGGTGGATCAACTGCAAGCCAACGGCGTGGCGGCGGCGTGCCTTAACTCGACGCAAACCCGCGAACAGCAACTTGA</t>
  </si>
  <si>
    <t>TTGCTAAACGGCCTTACCGTGGTTGTTTCACCGCTGATTTCGTTGATGAAAGATCAGGTGGATCAACTGCAAGCCAACGGCGTGGCGGCGGCGTGCCTTAACTCGACGCAAACCCGCGAACAGCAACTTGAAGTGATGACAGGCTGCCGCACCGGGCAAATTCGTCTGCTTTATATCGCCCCGGAACGCCTGATGCTGGATAACTTTCTTGAGCATCTGGCGCACTGGAATCCGGTGTTA</t>
  </si>
  <si>
    <t>GTGGTTGTTTCACCGCTGATTTCGTTGATGAAAGATCAGGTGGATCAACTGCAAGCCAACGGCGTGGCGGCGGCGTGCCTTAACTCGACGCAAACCCGCGAACAGCAACTTGAAGTGATGACAGGCTGCCGCACCGGGCAAATTCGTCTGCTTTATATCGCCCCGGAACGCCTGATGCTGGATAACTTTCTTGAGCATCTGGCGCACTGGAATCCGGTGTTA</t>
  </si>
  <si>
    <t>TTGATGAAAGATCAGGTGGATCAACTGCAAGCCAACGGCGTGGCGGCGGCGTGCCTTAACTCGACGCAAACCCGCGAACAGCAACTTGAAGTGATGACAGGCTGCCGCACCGGGCAAATTCGTCTGCTTTATATCGCCCCGGAACGCCTGATGCTGGATAACTTTCTTGAGCATCTGGCGCACTGGAATCCGGTGTTA</t>
  </si>
  <si>
    <t>ATGAAAGATCAGGTGGATCAACTGCAAGCCAACGGCGTGGCGGCGGCGTGCCTTAACTCGACGCAAACCCGCGAACAGCAACTTGAAGTGATGACAGGCTGCCGCACCGGGCAAATTCGTCTGCTTTATATCGCCCCGGAACGCCTGATGCTGGATAACTTTCTTGAGCATCTGGCGCACTGGAATCCGGTGTTA</t>
  </si>
  <si>
    <t>GTGGATCAACTGCAAGCCAACGGCGTGGCGGCGGCGTGCCTTAACTCGACGCAAACCCGCGAACAGCAACTTGAAGTGATGACAGGCTGCCGCACCGGGCAAATTCGTCTGCTTTATATCGCCCCGGAACGCCTGATGCTGGATAACTTTCTTGAGCATCTGGCGCACTGGAATCCGGTGTTA</t>
  </si>
  <si>
    <t>GTGGCGGCGGCGTGCCTTAACTCGACGCAAACCCGCGAACAGCAACTTGAAGTGATGACAGGCTGCCGCACCGGGCAAATTCGTCTGCTTTATATCGCCCCGGAACGCCTGATGCTGGATAACTTTCTTGAGCATCTGGCGCACTGGAATCCGGTGTTA</t>
  </si>
  <si>
    <t>GTGCCTTAACTCGACGCAAACCCGCGAACAGCAACTTGA</t>
  </si>
  <si>
    <t>GTGATGACAGGCTGCCGCACCGGGCAAATTCGTCTGCTTTATATCGCCCCGGAACGCCTGATGCTGGATAACTTTCTTGAGCATCTGGCGCACTGGAATCCGGTGTTA</t>
  </si>
  <si>
    <t>ATGACAGGCTGCCGCACCGGGCAAATTCGTCTGCTTTATATCGCCCCGGAACGCCTGATGCTGGATAACTTTCTTGAGCATCTGGCGCACTGGAATCCGGTGTTA</t>
  </si>
  <si>
    <t>ATGCTGGATAACTTTCTTGAGCATCTGGCGCACTGGAATCCGGTGTTA</t>
  </si>
  <si>
    <t>TTGAGCATCTGGCGCACTGGAATCCGGTGTTATTAG</t>
  </si>
  <si>
    <t>TTGATGAAGCGCACTGTATCTCCCAATGGGGCCACGATTTCCGCCCGGAATATGCCGCGCTCGGTCAGTTGCGCCAGCGGTTCCCGACGCTGCCGTTTA</t>
  </si>
  <si>
    <t>ATGAAGCGCACTGTATCTCCCAATGGGGCCACGATTTCCGCCCGGAATATGCCGCGCTCGGTCAGTTGCGCCAGCGGTTCCCGACGCTGCCGTTTA</t>
  </si>
  <si>
    <t>ATGGGGCCACGATTTCCGCCCGGAATATGCCGCGCTCGGTCAGTTGCGCCAGCGGTTCCCGACGCTGCCGTTTATGGCGCTGACCGCCACAGCCGACGACACCACGCGCCAGGATATCGTGCGCCTGCTGGGGCTGAACGATCCGCTGATTCAAATCAGCAGTTTTGA</t>
  </si>
  <si>
    <t>ATGCCGCGCTCGGTCAGTTGCGCCAGCGGTTCCCGACGCTGCCGTTTA</t>
  </si>
  <si>
    <t>TTGCGCCAGCGGTTCCCGACGCTGCCGTTTATGGCGCTGACCGCCACAGCCGACGACACCACGCGCCAGGATATCGTGCGCCTGCTGGGGCTGAACGATCCGCTGATTCAAATCAGCAGTTTTGACCGTCCGAATATTCGCTACATGCTGATGGAGAAGTTCAAACCGCTCGATCAGTTGATGCGCTACGTGCAGGAACAGCGCGGTAAGTCAGGCATTATCTACTGCAACAGCCGCGCGAAAGTAGAAGACACCGCTGCGCGCCTGCAAAGCAAGGGAATTAGCGCGGCGGCCTATCATGCCGGGCTGGAAAATAATGTTCGCGCCGATGTGCAGGAAAAATTCCAGCGCGATGACCTGCAAATTGTGGTGGCGACGGTGGCGTTCGGCATGGGCATCAATAAACCAAACGTTCGCTTCGTGGTCCACTTTGATATTCCGCGCAATATCGAATCCTATTATCAGGAAACCGGACGCGCCGGGCGTGATGGCCTGCCCGCGGAAGCGATGCTGTTTTACGATCCGGCTGATATGGCGTGGCTGCGCCGTTGTCTGGAAGAGAAGCCGCAGGGGCAGTTGCAGGATATCGAGCGCCACAAACTCAATGCGATGGGCGCGTTTGCCGAAGCGCAAACTTGCCGTCGTCTGGTATTGCTGAACTATTTTGGCGAAGGGCGTCAGGAGCCGTGCGGGAACTGCGATATCTGCCTCGATCCGCCGAAACAGTACGACGGTTCAACCGATGCTCAGATTGCCCTTTCCACCATTGGTCGT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ATGGCGCTGACCGCCACAGCCGACGACACCACGCGCCAGGATATCGTGCGCCTGCTGGGGCTGAACGATCCGCTGATTCAAATCAGCAGTTTTGACCGTCCGAATATTCGCTACATGCTGATGGAGAAGTTCAAACCGCTCGATCAGTTGATGCGCTACGTGCAGGAACAGCGCGGTAAGTCAGGCATTATCTACTGCAACAGCCGCGCGAAAGTAGAAGACACCGCTGCGCGCCTGCAAAGCAAGGGAATTAGCGCGGCGGCCTATCATGCCGGGCTGGAAAATAATGTTCGCGCCGATGTGCAGGAAAAATTCCAGCGCGATGACCTGCAAATTGTGGTGGCGACGGTGGCGTTCGGCATGGGCATCAATAAACCAAACGTTCGCTTCGTGGTCCACTTTGATATTCCGCGCAATATCGAATCCTATTATCAGGAAACCGGACGCGCCGGGCGTGATGGCCTGCCCGCGGAAGCGATGCTGTTTTACGATCCGGCTGATATGGCGTGGCTGCGCCGTTGTCTGGAAGAGAAGCCGCAGGGGCAGTTGCAGGATATCGAGCGCCACAAACTCAATGCGATGGGCGCGTTTGCCGAAGCGCAAACTTGCCGTCGTCTGGTATTGCTGAACTATTTTGGCGAAGGGCGTCAGGAGCCGTGCGGGAACTGCGATATCTGCCTCGATCCGCCGAAACAGTACGACGGTTCAACCGATGCTCAGATTGCCCTTTCCACCATTGGTCGT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GTGCGCCTGCTGGGGCTGAACGATCCGCTGATTCAAATCAGCAGTTTTGACCGTCCGAATATTCGCTACATGCTGATGGAGAAGTTCAAACCGCTCGATCAGTTGATGCGCTACGTGCAGGAACAGCGCGGTAAGTCAGGCATTATCTACTGCAACAGCCGCGCGAAAGTAGAAGACACCGCTGCGCGCCTGCAAAGCAAGGGAATTAGCGCGGCGGCCTATCATGCCGGGCTGGAAAATAATGTTCGCGCCGATGTGCAGGAAAAATTCCAGCGCGATGACCTGCAAATTGTGGTGGCGACGGTGGCGTTCGGCATGGGCATCAATAAACCAAACGTTCGCTTCGTGGTCCACTTTGATATTCCGCGCAATATCGAATCCTATTATCAGGAAACCGGACGCGCCGGGCGTGATGGCCTGCCCGCGGAAGCGATGCTGTTTTACGATCCGGCTGATATGGCGTGGCTGCGCCGTTGTCTGGAAGAGAAGCCGCAGGGGCAGTTGCAGGATATCGAGCGCCACAAACTCAATGCGATGGGCGCGTTTGCCGAAGCGCAAACTTGCCGTCGTCTGGTATTGCTGAACTATTTTGGCGAAGGGCGTCAGGAGCCGTGCGGGAACTGCGATATCTGCCTCGATCCGCCGAAACAGTACGACGGTTCAACCGATGCTCAGATTGCCCTTTCCACCATTGGTCGT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TTGACCGTCCGAATATTCGCTACATGCTGA</t>
  </si>
  <si>
    <t>ATGCTGATGGAGAAGTTCAAACCGCTCGATCAGTTGATGCGCTACGTGCAGGAACAGCGCGGTAAGTCAGGCATTATCTACTGCAACAGCCGCGCGAAAGTAGAAGACACCGCTGCGCGCCTGCAAAGCAAGGGAATTAGCGCGGCGGCCTATCATGCCGGGCTGGAAAATAATGTTCGCGCCGATGTGCAGGAAAAATTCCAGCGCGATGACCTGCAAATTGTGGTGGCGACGGTGGCGTTCGGCATGGGCATCAATAAACCAAACGTTCGCTTCGTGGTCCACTTTGATATTCCGCGCAATATCGAATCCTATTATCAGGAAACCGGACGCGCCGGGCGTGATGGCCTGCCCGCGGAAGCGATGCTGTTTTACGATCCGGCTGATATGGCGTGGCTGCGCCGTTGTCTGGAAGAGAAGCCGCAGGGGCAGTTGCAGGATATCGAGCGCCACAAACTCAATGCGATGGGCGCGTTTGCCGAAGCGCAAACTTGCCGTCGTCTGGTATTGCTGAACTATTTTGGCGAAGGGCGTCAGGAGCCGTGCGGGAACTGCGATATCTGCCTCGATCCGCCGAAACAGTACGACGGTTCAACCGATGCTCAGATTGCCCTTTCCACCATTGGTCGT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ATGGAGAAGTTCAAACCGCTCGATCAGTTGATGCGCTACGTGCAGGAACAGCGCGGTAAGTCAGGCATTATCTACTGCAACAGCCGCGCGAAAGTAGAAGACACCGCTGCGCGCCTGCAAAGCAAGGGAATTAGCGCGGCGGCCTATCATGCCGGGCTGGAAAATAATGTTCGCGCCGATGTGCAGGAAAAATTCCAGCGCGATGACCTGCAAATTGTGGTGGCGACGGTGGCGTTCGGCATGGGCATCAATAAACCAAACGTTCGCTTCGTGGTCCACTTTGATATTCCGCGCAATATCGAATCCTATTATCAGGAAACCGGACGCGCCGGGCGTGATGGCCTGCCCGCGGAAGCGATGCTGTTTTACGATCCGGCTGATATGGCGTGGCTGCGCCGTTGTCTGGAAGAGAAGCCGCAGGGGCAGTTGCAGGATATCGAGCGCCACAAACTCAATGCGATGGGCGCGTTTGCCGAAGCGCAAACTTGCCGTCGTCTGGTATTGCTGAACTATTTTGGCGAAGGGCGTCAGGAGCCGTGCGGGAACTGCGATATCTGCCTCGATCCGCCGAAACAGTACGACGGTTCAACCGATGCTCAGATTGCCCTTTCCACCATTGGTCGT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TTGATGCGCTACGTGCAGGAACAGCGCGGTAAGTCAGGCATTATCTACTGCAACAGCCGCGCGAAAGTAGAAGACACCGCTGCGCGCCTGCAAAGCAAGGGAATTAGCGCGGCGGCCTATCATGCCGGGCTGGAAAATAATGTTCGCGCCGATGTGCAGGAAAAATTCCAGCGCGATGACCTGCAAATTGTGGTGGCGACGGTGGCGTTCGGCATGGGCATCAATAAACCAAACGTTCGCTTCGTGGTCCACTTTGATATTCCGCGCAATATCGAATCCTATTATCAGGAAACCGGACGCGCCGGGCGTGATGGCCTGCCCGCGGAAGCGATGCTGTTTTACGATCCGGCTGATATGGCGTGGCTGCGCCGTTGTCTGGAAGAGAAGCCGCAGGGGCAGTTGCAGGATATCGAGCGCCACAAACTCAATGCGATGGGCGCGTTTGCCGAAGCGCAAACTTGCCGTCGTCTGGTATTGCTGAACTATTTTGGCGAAGGGCGTCAGGAGCCGTGCGGGAACTGCGATATCTGCCTCGATCCGCCGAAACAGTACGACGGTTCAACCGATGCTCAGATTGCCCTTTCCACCATTGGTCGT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ATGCGCTACGTGCAGGAACAGCGCGGTAAGTCAGGCATTATCTACTGCAACAGCCGCGCGAAAGTAGAAGACACCGCTGCGCGCCTGCAAAGCAAGGGAATTAGCGCGGCGGCCTATCATGCCGGGCTGGAAAATAATGTTCGCGCCGATGTGCAGGAAAAATTCCAGCGCGATGACCTGCAAATTGTGGTGGCGACGGTGGCGTTCGGCATGGGCATCAATAAACCAAACGTTCGCTTCGTGGTCCACTTTGATATTCCGCGCAATATCGAATCCTATTATCAGGAAACCGGACGCGCCGGGCGTGATGGCCTGCCCGCGGAAGCGATGCTGTTTTACGATCCGGCTGATATGGCGTGGCTGCGCCGTTGTCTGGAAGAGAAGCCGCAGGGGCAGTTGCAGGATATCGAGCGCCACAAACTCAATGCGATGGGCGCGTTTGCCGAAGCGCAAACTTGCCGTCGTCTGGTATTGCTGAACTATTTTGGCGAAGGGCGTCAGGAGCCGTGCGGGAACTGCGATATCTGCCTCGATCCGCCGAAACAGTACGACGGTTCAACCGATGCTCAGATTGCCCTTTCCACCATTGGTCGT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GTGCAGGAACAGCGCGGTAAGTCAGGCATTATCTACTGCAACAGCCGCGCGAAAGTAGAAGACACCGCTGCGCGCCTGCAAAGCAAGGGAATTAGCGCGGCGGCCTATCATGCCGGGCTGGAAAATAATGTTCGCGCCGATGTGCAGGAAAAATTCCAGCGCGATGACCTGCAAATTGTGGTGGCGACGGTGGCGTTCGGCATGGGCATCAATAAACCAAACGTTCGCTTCGTGGTCCACTTTGATATTCCGCGCAATATCGAATCCTATTATCAGGAAACCGGACGCGCCGGGCGTGATGGCCTGCCCGCGGAAGCGATGCTGTTTTACGATCCGGCTGATATGGCGTGGCTGCGCCGTTGTCTGGAAGAGAAGCCGCAGGGGCAGTTGCAGGATATCGAGCGCCACAAACTCAATGCGATGGGCGCGTTTGCCGAAGCGCAAACTTGCCGTCGTCTGGTATTGCTGAACTATTTTGGCGAAGGGCGTCAGGAGCCGTGCGGGAACTGCGATATCTGCCTCGATCCGCCGAAACAGTACGACGGTTCAACCGATGCTCAGATTGCCCTTTCCACCATTGGTCGT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ATGCCGGGCTGGAAAATAATGTTCGCGCCGATGTGCAGGAAAAATTCCAGCGCGATGACCTGCAAATTGTGGTGGCGACGGTGGCGTTCGGCATGGGCATCAATAAACCAAACGTTCGCTTCGTGGTCCACTTTGATATTCCGCGCAATATCGAATCCTATTATCAGGAAACCGGACGCGCCGGGCGTGATGGCCTGCCCGCGGAAGCGATGCTGTTTTACGATCCGGCTGATATGGCGTGGCTGCGCCGTTGTCTGGAAGAGAAGCCGCAGGGGCAGTTGCAGGATATCGAGCGCCACAAACTCAATGCGATGGGCGCGTTTGCCGAAGCGCAAACTTGCCGTCGTCTGGTATTGCTGA</t>
  </si>
  <si>
    <t>ATGTTCGCGCCGATGTGCAGGAAAAATTCCAGCGCGATGACCTGCAAATTGTGGTGGCGACGGTGGCGTTCGGCATGGGCATCAATAAACCAAACGTTCGCTTCGTGGTCCACTTTGATATTCCGCGCAATATCGAATCCTATTATCAGGAAACCGGACGCGCCGGGCGTGATGGCCTGCCCGCGGAAGCGATGCTGTTTTACGATCCGGCTGATATGGCGTGGCTGCGCCGTTGTCTGGAAGAGAAGCCGCAGGGGCAGTTGCAGGATATCGAGCGCCACAAACTCAATGCGATGGGCGCGTTTGCCGAAGCGCAAACTTGCCGTCGTCTGGTATTGCTGA</t>
  </si>
  <si>
    <t>ATGTGCAGGAAAAATTCCAGCGCGATGACCTGCAAATTGTGGTGGCGACGGTGGCGTTCGGCATGGGCATCAATAAACCAAACGTTCGCTTCGTGGTCCACTTTGATATTCCGCGCAATATCGAATCCTATTATCAGGAAACCGGACGCGCCGGGCGTGATGGCCTGCCCGCGGAAGCGATGCTGTTTTACGATCCGGCTGATATGGCGTGGCTGCGCCGTTGTCTGGAAGAGAAGCCGCAGGGGCAGTTGCAGGATATCGAGCGCCACAAACTCAATGCGATGGGCGCGTTTGCCGAAGCGCAAACTTGCCGTCGTCTGGTATTGCTGA</t>
  </si>
  <si>
    <t>GTGCAGGAAAAATTCCAGCGCGATGACCTGCAAATTGTGGTGGCGACGGTGGCGTTCGGCATGGGCATCAATAAACCAAACGTTCGCTTCGTGGTCCACTTTGATATTCCGCGCAATATCGAATCCTATTATCAGGAAACCGGACGCGCCGGGCGTGATGGCCTGCCCGCGGAAGCGATGCTGTTTTACGATCCGGCTGATATGGCGTGGCTGCGCCGTTGTCTGGAAGAGAAGCCGCAGGGGCAGTTGCAGGATATCGAGCGCCACAAACTCAATGCGATGGGCGCGTTTGCCGAAGCGCAAACTTGCCGTCGTCTGGTATTGCTGAACTATTTTGGCGAAGGGCGTCAGGAGCCGTGCGGGAACTGCGATATCTGCCTCGATCCGCCGAAACAGTACGACGGTTCAACCGATGCTCAGATTGCCCTTTCCACCATTGGTCGT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ATGACCTGCAAATTGTGGTGGCGACGGTGGCGTTCGGCATGGGCATCAATAAACCAAACGTTCGCTTCGTGGTCCACTTTGATATTCCGCGCAATATCGAATCCTATTATCAGGAAACCGGACGCGCCGGGCGTGATGGCCTGCCCGCGGAAGCGATGCTGTTTTACGATCCGGCTGATATGGCGTGGCTGCGCCGTTGTCTGGAAGAGAAGCCGCAGGGGCAGTTGCAGGATATCGAGCGCCACAAACTCAATGCGATGGGCGCGTTTGCCGAAGCGCAAACTTGCCGTCGTCTGGTATTGCTGA</t>
  </si>
  <si>
    <t>TTGTGGTGGCGACGGTGGCGTTCGGCATGGGCATCAATAAACCAAACGTTCGCTTCGTGGTCCACTTTGATATTCCGCGCAATATCGAATCCTATTATCAGGAAACCGGACGCGCCGGGCGTGATGGCCTGCCCGCGGAAGCGATGCTGTTTTACGATCCGGCTGATATGGCGTGGCTGCGCCGTTGTCTGGAAGAGAAGCCGCAGGGGCAGTTGCAGGATATCGAGCGCCACAAACTCAATGCGATGGGCGCGTTTGCCGAAGCGCAAACTTGCCGTCGTCTGGTATTGCTGA</t>
  </si>
  <si>
    <t>GTGGTGGCGACGGTGGCGTTCGGCATGGGCATCAATAAACCAAACGTTCGCTTCGTGGTCCACTTTGATATTCCGCGCAATATCGAATCCTATTATCAGGAAACCGGACGCGCCGGGCGTGATGGCCTGCCCGCGGAAGCGATGCTGTTTTACGATCCGGCTGATATGGCGTGGCTGCGCCGTTGTCTGGAAGAGAAGCCGCAGGGGCAGTTGCAGGATATCGAGCGCCACAAACTCAATGCGATGGGCGCGTTTGCCGAAGCGCAAACTTGCCGTCGTCTGGTATTGCTGAACTATTTTGGCGAAGGGCGTCAGGAGCCGTGCGGGAACTGCGATATCTGCCTCGATCCGCCGAAACAGTACGACGGTTCAACCGATGCTCAGATTGCCCTTTCCACCATTGGTCGT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GTGGCGACGGTGGCGTTCGGCATGGGCATCAATAAACCAAACGTTCGCTTCGTGGTCCACTTTGATATTCCGCGCAATATCGAATCCTATTATCAGGAAACCGGACGCGCCGGGCGTGATGGCCTGCCCGCGGAAGCGATGCTGTTTTACGATCCGGCTGATATGGCGTGGCTGCGCCGTTGTCTGGAAGAGAAGCCGCAGGGGCAGTTGCAGGATATCGAGCGCCACAAACTCAATGCGATGGGCGCGTTTGCCGAAGCGCAAACTTGCCGTCGTCTGGTATTGCTGAACTATTTTGGCGAAGGGCGTCAGGAGCCGTGCGGGAACTGCGATATCTGCCTCGATCCGCCGAAACAGTACGACGGTTCAACCGATGCTCAGATTGCCCTTTCCACCATTGGTCGT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GTGGCGTTCGGCATGGGCATCAATAAACCAAACGTTCGCTTCGTGGTCCACTTTGATATTCCGCGCAATATCGAATCCTATTATCAGGAAACCGGACGCGCCGGGCGTGATGGCCTGCCCGCGGAAGCGATGCTGTTTTACGATCCGGCTGATATGGCGTGGCTGCGCCGTTGTCTGGAAGAGAAGCCGCAGGGGCAGTTGCAGGATATCGAGCGCCACAAACTCAATGCGATGGGCGCGTTTGCCGAAGCGCAAACTTGCCGTCGTCTGGTATTGCTGAACTATTTTGGCGAAGGGCGTCAGGAGCCGTGCGGGAACTGCGATATCTGCCTCGATCCGCCGAAACAGTACGACGGTTCAACCGATGCTCAGATTGCCCTTTCCACCATTGGTCGT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ATGGGCATCAATAAACCAAACGTTCGCTTCGTGGTCCACTTTGATATTCCGCGCAATATCGAATCCTATTATCAGGAAACCGGACGCGCCGGGCGTGATGGCCTGCCCGCGGAAGCGATGCTGTTTTACGATCCGGCTGATATGGCGTGGCTGCGCCGTTGTCTGGAAGAGAAGCCGCAGGGGCAGTTGCAGGATATCGAGCGCCACAAACTCAATGCGATGGGCGCGTTTGCCGAAGCGCAAACTTGCCGTCGTCTGGTATTGCTGAACTATTTTGGCGAAGGGCGTCAGGAGCCGTGCGGGAACTGCGATATCTGCCTCGATCCGCCGAAACAGTACGACGGTTCAACCGATGCTCAGATTGCCCTTTCCACCATTGGTCGT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GTGGTCCACTTTGATATTCCGCGCAATATCGAATCCTATTATCAGGAAACCGGACGCGCCGGGCGTGATGGCCTGCCCGCGGAAGCGATGCTGTTTTACGATCCGGCTGATATGGCGTGGCTGCGCCGTTGTCTGGAAGAGAAGCCGCAGGGGCAGTTGCAGGATATCGAGCGCCACAAACTCAATGCGATGGGCGCGTTTGCCGAAGCGCAAACTTGCCGTCGTCTGGTATTGCTGAACTATTTTGGCGAAGGGCGTCAGGAGCCGTGCGGGAACTGCGATATCTGCCTCGATCCGCCGAAACAGTACGACGGTTCAACCGATGCTCAGATTGCCCTTTCCACCATTGGTCGT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TTGATATTCCGCGCAATATCGAATCCTATTATCAGGAAACCGGACGCGCCGGGCGTGATGGCCTGCCCGCGGAAGCGATGCTGTTTTACGATCCGGCTGATATGGCGTGGCTGCGCCGTTGTCTGGAAGAGAAGCCGCAGGGGCAGTTGCAGGATATCGAGCGCCACAAACTCAATGCGATGGGCGCGTTTGCCGAAGCGCAAACTTGCCGTCGTCTGGTATTGCTGA</t>
  </si>
  <si>
    <t>GTGATGGCCTGCCCGCGGAAGCGATGCTGTTTTACGATCCGGCTGATATGGCGTGGCTGCGCCGTTGTCTGGAAGAGAAGCCGCAGGGGCAGTTGCAGGATATCGAGCGCCACAAACTCAATGCGATGGGCGCGTTTGCCGAAGCGCAAACTTGCCGTCGTCTGGTATTGCTGA</t>
  </si>
  <si>
    <t>ATGGCCTGCCCGCGGAAGCGATGCTGTTTTACGATCCGGCTGATATGGCGTGGCTGCGCCGTTGTCTGGAAGAGAAGCCGCAGGGGCAGTTGCAGGATATCGAGCGCCACAAACTCAATGCGATGGGCGCGTTTGCCGAAGCGCAAACTTGCCGTCGTCTGGTATTGCTGA</t>
  </si>
  <si>
    <t>ATGCTGTTTTACGATCCGGCTGATATGGCGTGGCTGCGCCGTTGTCTGGAAGAGAAGCCGCAGGGGCAGTTGCAGGATATCGAGCGCCACAAACTCAATGCGATGGGCGCGTTTGCCGAAGCGCAAACTTGCCGTCGTCTGGTATTGCTGAACTATTTTGGCGAAGGGCGTCAGGAGCCGTGCGGGAACTGCGATATCTGCCTCGATCCGCCGAAACAGTACGACGGTTCAACCGATGCTCAGATTGCCCTTTCCACCATTGGTCGT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ATGGCGTGGCTGCGCCGTTGTCTGGAAGAGAAGCCGCAGGGGCAGTTGCAGGATATCGAGCGCCACAAACTCAATGCGATGGGCGCGTTTGCCGAAGCGCAAACTTGCCGTCGTCTGGTATTGCTGAACTATTTTGGCGAAGGGCGTCAGGAGCCGTGCGGGAACTGCGATATCTGCCTCGATCCGCCGAAACAGTACGACGGTTCAACCGATGCTCAGATTGCCCTTTCCACCATTGGTCGT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GTGGCTGCGCCGTTGTCTGGAAGAGAAGCCGCAGGGGCAGTTGCAGGATATCGAGCGCCACAAACTCAATGCGATGGGCGCGTTTGCCGAAGCGCAAACTTGCCGTCGTCTGGTATTGCTGAACTATTTTGGCGAAGGGCGTCAGGAGCCGTGCGGGAACTGCGATATCTGCCTCGATCCGCCGAAACAGTACGACGGTTCAACCGATGCTCAGATTGCCCTTTCCACCATTGGTCGTGTGAATCAGCGGTTTGGGATGGGTTA</t>
  </si>
  <si>
    <t>TTGTCTGGAAGAGAAGCCGCAGGGGCAGTTGCAGGATATCGAGCGCCACAAACTCAATGCGATGGGCGCGTTTGCCGAAGCGCAAACTTGCCGTCGTCTGGTATTGCTGAACTATTTTGGCGAAGGGCGTCAGGAGCCGTGCGGGAACTGCGATATCTGCCTCGATCCGCCGAAACAGTACGACGGTTCAACCGATGCTCAGATTGCCCTTTCCACCATTGGTCGTGTGAATCAGCGGTTTGGGATGGGTTA</t>
  </si>
  <si>
    <t>TTGCAGGATATCGAGCGCCACAAACTCAATGCGATGGGCGCGTTTGCCGAAGCGCAAACTTGCCGTCGTCTGGTATTGCTGAACTATTTTGGCGAAGGGCGTCAGGAGCCGTGCGGGAACTGCGATATCTGCCTCGATCCGCCGAAACAGTACGACGGTTCAACCGATGCTCAGATTGCCCTTTCCACCATTGGTCGT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ATGCGATGGGCGCGTTTGCCGAAGCGCAAACTTGCCGTCGTCTGGTATTGCTGA</t>
  </si>
  <si>
    <t>ATGGGCGCGTTTGCCGAAGCGCAAACTTGCCGTCGTCTGGTATTGCTGAACTATTTTGGCGAAGGGCGTCAGGAGCCGTGCGGGAACTGCGATATCTGCCTCGATCCGCCGAAACAGTACGACGGTTCAACCGATGCTCAGATTGCCCTTTCCACCATTGGTCGT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TTGCCGAAGCGCAAACTTGCCGTCGTCTGGTATTGCTGA</t>
  </si>
  <si>
    <t>TTGCCGTCGTCTGGTATTGCTGAACTATTTTGGCGAAGGGCGTCAGGAGCCGTGCGGGAACTGCGATATCTGCCTCGATCCGCCGAAACAGTACGACGGTTCAACCGATGCTCAGATTGCCCTTTCCACCATTGGTCGTGTGAATCAGCGGTTTGGGATGGGTTA</t>
  </si>
  <si>
    <t>TTGCTGAACTATTTTGGCGAAGGGCGTCAGGAGCCGTGCGGGAACTGCGATATCTGCCTCGATCCGCCGAAACAGTACGACGGTTCAACCGATGCTCAGATTGCCCTTTCCACCATTGGTCGT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TTGGCGAAGGGCGTCAGGAGCCGTGCGGGAACTGCGATATCTGCCTCGATCCGCCGAAACAGTACGACGGTTCAACCGATGCTCAGATTGCCCTTTCCACCATTGGTCGTGTGA</t>
  </si>
  <si>
    <t>GTGCGGGAACTGCGATATCTGCCTCGATCCGCCGAAACAGTACGACGGTTCAACCGATGCTCAGATTGCCCTTTCCACCATTGGTCGTGTGAATCAGCGGTTTGGGATGGGTTA</t>
  </si>
  <si>
    <t>ATGCTCAGATTGCCCTTTCCACCATTGGTCGTGTGA</t>
  </si>
  <si>
    <t>GTGAATCAGCGGTTTGGG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ATGGGTTAT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GTG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GTGGAA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GTGATTCGTGGTGCTAATAACCAGCGTATCCGCGACTATGGTCATGACAAACTGAAAGTCTATGGCATGGGCCGTGATAAAAGCCATGAACATTGGGTGAGCGTGATCCGCCAGCTGATTCACCTCGGCCTGGTGACGCAAAATATTGCCCAGCATTCTGCCCTACAACTGACAGAGGCCGCGCGCCCGGTGCTGCGCGGCGAATCCTCTTTGCAACTTGCCGTGCCGCGTATCGTGGCGCTCAAACCGAAAGCGATGCAGAAATCGTTCGGCGGCAACTATGATCGCAAACTGTTCGCCAAATTA</t>
  </si>
  <si>
    <t>GTGGTGCTAATAACCAGCGTATCCGCGACTATGGTCATGACAAACTGA</t>
  </si>
  <si>
    <t>GTGCTAATAACCAGCGTATCCGCGACTATGGTCATGACAAACTGA</t>
  </si>
  <si>
    <t>ATGGCATGGGCCGTGATAAAAGCCATGAACATTGGGTGA</t>
  </si>
  <si>
    <t>ATGGGCCGTGATAAAAGCCATGAACATTGGGTGAGCGTGATCCGCCAGCTGATTCACCTCGGCCTGGTGACGCAAAATATTGCCCAGCATTCTGCCCTACAACTGACAGAGGCCGCGCGCCCGGTGCTGCGCGGCGAATCCTCTTTGCAACTTGCCGTGCCGCGTATCGTGGCGCTCAAACCGAAAGCGATGCAGAAATCGTTCGGCGGCAACTATGATCGCAAACTGTTCGCCAAATTA</t>
  </si>
  <si>
    <t>TTGGGTGAGCGTGATCCGCCAGCTGATTCACCTCGGCCTGGTGACGCAAAATATTGCCCAGCATTCTGCCCTACAACTGACAGAGGCCGCGCGCCCGGTGCTGCGCGGCGAATCCTCTTTGCAACTTGCCGTGCCGCGTATCGTGGCGCTCAAACCGAAAGCGATGCAGAAATCGTTCGGCGGCAACTATGA</t>
  </si>
  <si>
    <t>GTGAGCGTGATCCGCCAGCTGATTCACCTCGGCCTGGTGACGCAAAATATTGCCCAGCATTCTGCCCTACAACTGACAGAGGCCGCGCGCCCGGTGCTGCGCGGCGAATCCTCTTTGCAACTTGCCGTGCCGCGTATCGTGGCGCTCAAACCGAAAGCGATGCAGAAATCGTTCGGCGGCAACTATGATCGCAAACTGTTCGCCAAATTA</t>
  </si>
  <si>
    <t>GTGATCCGCCAGCTGATTCACCTCGGCCTGGTGACGCAAAATATTGCCCAGCATTCTGCCCTACAACTGACAGAGGCCGCGCGCCCGGTGCTGCGCGGCGAATCCTCTTTGCAACTTGCCGTGCCGCGTATCGTGGCGCTCAAACCGAAAGCGATGCAGAAATCGTTCGGCGGCAACTATGATCGCAAACTGTTCGCCAAATTA</t>
  </si>
  <si>
    <t>GTGACGCAAAATATTGCCCAGCATTCTGCCCTACAACTGACAGAGGCCGCGCGCCCGGTGCTGCGCGGCGAATCCTCTTTGCAACTTGCCGTGCCGCGTATCGTGGCGCTCAAACCGAAAGCGATGCAGAAATCGTTCGGCGGCAACTATGATCGCAAACTGTTCGCCAAATTA</t>
  </si>
  <si>
    <t>GTGCTGCGCGGCGAATCCTCTTTGCAACTTGCCGTGCCGCGTATCGTGGCGCTCAAACCGAAAGCGATGCAGAAATCGTTCGGCGGCAACTATGATCGCAAACTGTTCGCCAAATTA</t>
  </si>
  <si>
    <t>TTGCAACTTGCCGTGCCGCGTATCGTGGCGCTCAAACCGAAAGCGATGCAGAAATCGTTCGGCGGCAACTATGATCGCAAACTGTTCGCCAAATTA</t>
  </si>
  <si>
    <t>TTGCCGTGCCGCGTATCGTGGCGCTCAAACCGAAAGCGATGCAGAAATCGTTCGGCGGCAACTATGATCGCAAACTGTTCGCCAAATTACGCAAACTGCGTAAATCGATAG</t>
  </si>
  <si>
    <t>GTGCCGCGTATCGTGGCGCTCAAACCGAAAGCGATGCAGAAATCGTTCGGCGGCAACTATGATCGCAAACTGTTCGCCAAATTA</t>
  </si>
  <si>
    <t>GTGGCGCTCAAACCGAAAGCGATGCAGAAATCGTTCGGCGGCAACTATGATCGCAAACTGTTCGCCAAATTA</t>
  </si>
  <si>
    <t>ATGCAGAAATCGTTCGGCGGCAACTATGATCGCAAACTGTTCGCCAAATTA</t>
  </si>
  <si>
    <t>ATGATCGCAAACTGTTCGCCAAATTACGCAAACTGCGTAAATCGATAG</t>
  </si>
  <si>
    <t>ATGAAAGTAATGTCCCGCCGTACGTGGTGTTTA</t>
  </si>
  <si>
    <t>GTGGTGTTTAACGACGCAACCTTGATTGAGATGGCTGAACAGATGCCGATCACCGCCAGCGAAATGCTCAGCGTTAACGGCGTTGGGATGCGCAAGCTGGAACGCTTTGGCAAACCGTTTATGGCGCTGATTCGTGCGCATGTTGATGGCGATGACGAAGAGTAG</t>
  </si>
  <si>
    <t>GTGTTTAACGACGCAACCTTGATTGAGATGGCTGAACAGATGCCGATCACCGCCAGCGAAATGCTCAGCGTTAACGGCGTTGGGATGCGCAAGCTGGAACGCTTTGGCAAACCGTTTATGGCGCTGATTCGTGCGCATGTTGATGGCGATGACGAAGAGTAG</t>
  </si>
  <si>
    <t>TTGATTGAGATGGCTGAACAGATGCCGATCACCGCCAGCGAAATGCTCAGCGTTAACGGCGTTGGGATGCGCAAGCTGGAACGCTTTGGCAAACCGTTTATGGCGCTGATTCGTGCGCATGTTGATGGCGATGACGAAGAGTAG</t>
  </si>
  <si>
    <t>TTGAGATGGCTGAACAGATGCCGATCACCGCCAGCGAAATGCTCAGCGTTA</t>
  </si>
  <si>
    <t>ATGGCTGAACAGATGCCGATCACCGCCAGCGAAATGCTCAGCGTTAACGGCGTTGGGATGCGCAAGCTGGAACGCTTTGGCAAACCGTTTATGGCGCTGATTCGTGCGCATGTTGATGGCGATGACGAAGAGTAG</t>
  </si>
  <si>
    <t>ATGCCGATCACCGCCAGCGAAATGCTCAGCGTTAACGGCGTTGGGATGCGCAAGCTGGAACGCTTTGGCAAACCGTTTATGGCGCTGATTCGTGCGCATGTTGATGGCGATGACGAAGAGTAG</t>
  </si>
  <si>
    <t>ATGCTCAGCGTTAACGGCGTTGGGATGCGCAAGCTGGAACGCTTTGGCAAACCGTTTATGGCGCTGATTCGTGCGCATGTTGATGGCGATGACGAAGAGTAG</t>
  </si>
  <si>
    <t>TTGGGATGCGCAAGCTGGAACGCTTTGGCAAACCGTTTA</t>
  </si>
  <si>
    <t>ATGCGCAAGCTGGAACGCTTTGGCAAACCGTTTATGGCGCTGATTCGTGCGCATGTTGATGGCGATGACGAAGAGTAG</t>
  </si>
  <si>
    <t>ATGGCGCTGATTCGTGCGCATGTTGATGGCGATGACGAAGAGTAG</t>
  </si>
  <si>
    <t>GTGCGCATGTTGATGGCGATGACGAAGAGTAGTCAGCAGCATAAAAAAGTGCCAGTATGA</t>
  </si>
  <si>
    <t>ATGTTGATGGCGATGACGAAGAGTAGTCAGCAGCATAAAAAAGTGCCAGTATGA</t>
  </si>
  <si>
    <t>TTGATGGCGATGACGAAGAGTAGTCAGCAGCATAAAAAAGTGCCAGTATGA</t>
  </si>
  <si>
    <t>ATGGCGATGACGAAGAGTAGTCAGCAGCATAAAAAAGTGCCAGTATGA</t>
  </si>
  <si>
    <t>ATGACGAAGAGTAGTCAGCAGCATAAAAAAGTGCCAGTATGA</t>
  </si>
  <si>
    <t>ATGAAGACTCCGTAAACGTTTCCCCCGCGAGTCAAATGTATGTTGATGTTA</t>
  </si>
  <si>
    <t>ATGTATGTTGATGTTATTTCTCACCGTCGCCATGGTGCACATTGTGGCGCTTATGAGCCCCGGTCCCGATTTCTTTTTTGTCTCTCAGACCGCTGTCAGTCGTTCCCGTAAAGAAGCGATGATGGGCGTGCTGGGCATTACCTGCGGCGTAATGGTTTGGGCTGGGATTGCGCTGCTTGGCCTGCATTTGATTATCGAAAAAATGGCCTGGCTGCATACGCTGATTATGGTGGGCGGTGGCCTGTATCTCTGCTGGATGGGTTA</t>
  </si>
  <si>
    <t>ATGGTGCACATTGTGGCGCTTATGAGCCCCGGTCCCGATTTCTTTTTTGTCTCTCAGACCGCTGTCAGTCGTTCCCGTAAAGAAGCGATGATGGGCGTGCTGGGCATTACCTGCGGCGTAATGGTTTGGGCTGGGATTGCGCTGCTTGGCCTGCATTTGATTATCGAAAAAATGGCCTGGCTGCATACGCTGATTATGGTGGGCGGTGGCCTGTATCTCTGCTGGATGGGTTACCAGATGCTACGTGGTGCACTGAAAAAAGAGGCGGTTTCTGCACCTGCGCCACAGGTCGAGCTGGCGAAAAGTGGGCGCAGTTTCCTGAAAGGTTTA</t>
  </si>
  <si>
    <t>GTGCACATTGTGGCGCTTATGAGCCCCGGTCCCGATTTCTTTTTTGTCTCTCAGACCGCTGTCAGTCGTTCCCGTAAAGAAGCGATGATGGGCGTGCTGGGCATTACCTGCGGCGTAATGGTTTGGGCTGGGATTGCGCTGCTTGGCCTGCATTTGATTATCGAAAAAATGGCCTGGCTGCATACGCTGATTATGGTGGGCGGTGGCCTGTATCTCTGCTGGATGGGTTACCAGATGCTACGTGGTGCACTGAAAAAAGAGGCGGTTTCTGCACCTGCGCCACAGGTCGAGCTGGCGAAAAGTGGGCGCAGTTTCCTGAAAGGTTTA</t>
  </si>
  <si>
    <t>GTGGCGCTTATGAGCCCCGGTCCCGATTTCTTTTTTGTCTCTCAGACCGCTGTCAGTCGTTCCCGTAAAGAAGCGATGATGGGCGTGCTGGGCATTACCTGCGGCGTAATGGTTTGGGCTGGGATTGCGCTGCTTGGCCTGCATTTGATTATCGAAAAAATGGCCTGGCTGCATACGCTGATTATGGTGGGCGGTGGCCTGTATCTCTGCTGGATGGGTTACCAGATGCTACGTGGTGCACTGAAAAAAGAGGCGGTTTCTGCACCTGCGCCACAGGTCGAGCTGGCGAAAAGTGGGCGCAGTTTCCTGAAAGGTTTA</t>
  </si>
  <si>
    <t>ATGAGCCCCGGTCCCGATTTCTTTTTTGTCTCTCAGACCGCTGTCAGTCGTTCCCGTAAAGAAGCGATGATGGGCGTGCTGGGCATTACCTGCGGCGTAATGGTTTGGGCTGGGATTGCGCTGCTTGGCCTGCATTTGATTATCGAAAAAATGGCCTGGCTGCATACGCTGATTATGGTGGGCGGTGGCCTGTATCTCTGCTGGATGGGTTACCAGATGCTACGTGGTGCACTGAAAAAAGAGGCGGTTTCTGCACCTGCGCCACAGGTCGAGCTGGCGAAAAGTGGGCGCAGTTTCCTGAAAGGTTTA</t>
  </si>
  <si>
    <t>TTGTCTCTCAGACCGCTGTCAGTCGTTCCCGTAAAGAAGCGATGA</t>
  </si>
  <si>
    <t>ATGATGGGCGTGCTGGGCATTACCTGCGGCGTAATGGTTTGGGCTGGGATTGCGCTGCTTGGCCTGCATTTGATTATCGAAAAAATGGCCTGGCTGCATACGCTGATTATGGTGGGCGGTGGCCTGTATCTCTGCTGGATGGGTTACCAGATGCTACGTGGTGCACTGAAAAAAGAGGCGGTTTCTGCACCTGCGCCACAGGTCGAGCTGGCGAAAAGTGGGCGCAGTTTCCTGAAAGGTTTA</t>
  </si>
  <si>
    <t>ATGGGCGTGCTGGGCATTACCTGCGGCGTAATGGTTTGGGCTGGGATTGCGCTGCTTGGCCTGCATTTGATTATCGAAAAAATGGCCTGGCTGCATACGCTGATTATGGTGGGCGGTGGCCTGTATCTCTGCTGGATGGGTTACCAGATGCTACGTGGTGCACTGAAAAAAGAGGCGGTTTCTGCACCTGCGCCACAGGTCGAGCTGGCGAAAAGTGGGCGCAGTTTCCTGAAAGGTTTA</t>
  </si>
  <si>
    <t>GTGCTGGGCATTACCTGCGGCGTAATGGTTTGGGCTGGGATTGCGCTGCTTGGCCTGCATTTGATTATCGAAAAAATGGCCTGGCTGCATACGCTGATTATGGTGGGCGGTGGCCTGTATCTCTGCTGGATGGGTTACCAGATGCTACGTGGTGCACTGAAAAAAGAGGCGGTTTCTGCACCTGCGCCACAGGTCGAGCTGGCGAAAAGTGGGCGCAGTTTCCTGAAAGGTTTA</t>
  </si>
  <si>
    <t>ATGGTTTGGGCTGGGATTGCGCTGCTTGGCCTGCATTTGATTATCGAAAAAATGGCCTGGCTGCATACGCTGATTATGGTGGGCGGTGGCCTGTATCTCTGCTGGATGGGTTACCAGATGCTACGTGGTGCACTGAAAAAAGAGGCGGTTTCTGCACCTGCGCCACAGGTCGAGCTGGCGAAAAGTGGGCGCAGTTTCCTGAAAGGTTTA</t>
  </si>
  <si>
    <t>TTGGGCTGGGATTGCGCTGCTTGGCCTGCATTTGATTATCGAAAAAATGGCCTGGCTGCATACGCTGATTATGGTGGGCGGTGGCCTGTATCTCTGCTGGATGGGTTA</t>
  </si>
  <si>
    <t>TTGATTATCGAAAAAATGGCCTGGCTGCATACGCTGATTATGGTGGGCGGTGGCCTGTATCTCTGCTGGATGGGTTACCAGATGCTACGTGGTGCACTGAAAAAAGAGGCGGTTTCTGCACCTGCGCCACAGGTCGAGCTGGCGAAAAGTGGGCGCAGTTTCCTGAAAGGTTTA</t>
  </si>
  <si>
    <t>ATGGCCTGGCTGCATACGCTGATTATGGTGGGCGGTGGCCTGTATCTCTGCTGGATGGGTTACCAGATGCTACGTGGTGCACTGAAAAAAGAGGCGGTTTCTGCACCTGCGCCACAGGTCGAGCTGGCGAAAAGTGGGCGCAGTTTCCTGAAAGGTTTA</t>
  </si>
  <si>
    <t>ATGGTGGGCGGTGGCCTGTATCTCTGCTGGATGGGTTACCAGATGCTACGTGGTGCACTGAAAAAAGAGGCGGTTTCTGCACCTGCGCCACAGGTCGAGCTGGCGAAAAGTGGGCGCAGTTTCCTGAAAGGTTTA</t>
  </si>
  <si>
    <t>GTGGGCGGTGGCCTGTATCTCTGCTGGATGGGTTACCAGATGCTACGTGGTGCACTGAAAAAAGAGGCGGTTTCTGCACCTGCGCCACAGGTCGAGCTGGCGAAAAGTGGGCGCAGTTTCCTGAAAGGTTTA</t>
  </si>
  <si>
    <t>GTGGCCTGTATCTCTGCTGGATGGGTTACCAGATGCTACGTGGTGCACTGA</t>
  </si>
  <si>
    <t>ATGGGTTACCAGATGCTACGTGGTGCACTGAAAAAAGAGGCGGTTTCTGCACCTGCGCCACAGGTCGAGCTGGCGAAAAGTGGGCGCAGTTTCCTGAAAGGTTTA</t>
  </si>
  <si>
    <t>ATGCTACGTGGTGCACTGAAAAAAGAGGCGGTTTCTGCACCTGCGCCACAGGTCGAGCTGGCGAAAAGTGGGCGCAGTTTCCTGAAAGGTTTA</t>
  </si>
  <si>
    <t>TTGGCTCGGTGTTCTCATTGTTTGTCGGTGATAACGTTGGCACTACCGCGCGCTGGGGCATTTTTGCGCTGA</t>
  </si>
  <si>
    <t>GTGTTCTCATTGTTTGTCGGTGATAACGTTGGCACTACCGCGCGCTGGGGCATTTTTGCGCTGATCATTGTCGAAACGCTGGCGTGGTTTACCGTCGTTGCCAGCCTGTTTGCCCTGCCGCAAATGCGCCGTGGTTATCAACGTCTGGCGAAGTGGATTGATGGTTTTGCCGGGGCGTTA</t>
  </si>
  <si>
    <t>TTGTTTGTCGGTGATAACGTTGGCACTACCGCGCGCTGGGGCATTTTTGCGCTGATCATTGTCGAAACGCTGGCGTGGTTTACCGTCGTTGCCAGCCTGTTTGCCCTGCCGCAAATGCGCCGTGGTTATCAACGTCTGGCGAAGTGGATTGATGGTTTTGCCGGGGCGTTA</t>
  </si>
  <si>
    <t>TTGTCGGTGATAACGTTGGCACTACCGCGCGCTGGGGCATTTTTGCGCTGA</t>
  </si>
  <si>
    <t>GTGATAACGTTGGCACTACCGCGCGCTGGGGCATTTTTGCGCTGA</t>
  </si>
  <si>
    <t>TTGGCACTACCGCGCGCTGGGGCATTTTTGCGCTGA</t>
  </si>
  <si>
    <t>GTGGTTTACCGTCGTTGCCAGCCTGTTTGCCCTGCCGCAAATGCGCCGTGGTTA</t>
  </si>
  <si>
    <t>TTGCCAGCCTGTTTGCCCTGCCGCAAATGCGCCGTGGTTATCAACGTCTGGCGAAGTGGATTGATGGTTTTGCCGGGGCGTTATTTGCCGGATTTGGCATTCATTTGA</t>
  </si>
  <si>
    <t>TTGCCCTGCCGCAAATGCGCCGTGGTTATCAACGTCTGGCGAAGTGGATTGATGGTTTTGCCGGGGCGTTATTTGCCGGATTTGGCATTCATTTGA</t>
  </si>
  <si>
    <t>ATGCGCCGTGGTTATCAACGTCTGGCGAAGTGGATTGATGGTTTTGCCGGGGCGTTA</t>
  </si>
  <si>
    <t>GTGGTTATCAACGTCTGGCGAAGTGGATTGATGGTTTTGCCGGGGCGTTATTTGCCGGATTTGGCATTCATTTGA</t>
  </si>
  <si>
    <t>TTGATGGTTTTGCCGGGGCGTTATTTGCCGGATTTGGCATTCATTTGA</t>
  </si>
  <si>
    <t>ATGGTTTTGCCGGGGCGTTATTTGCCGGATTTGGCATTCATTTGA</t>
  </si>
  <si>
    <t>TTGCCGGGGCGTTATTTGCCGGATTTGGCATTCATTTGA</t>
  </si>
  <si>
    <t>GTGATGCCAGACGCGTCTTCAGAGTAAGTCGGATAAGGCGTTTACGCCGCATCCGACATTATTTTTCACGCATGCCTCGCCGATGCTAACAGCGCTCCCACCAGCATAAACAACGAGCCGAAAATCTTA</t>
  </si>
  <si>
    <t>ATGCCAGACGCGTCTTCAGAGTAAGTCGGATAAGGCGTTTACGCCGCATCCGACATTATTTTTCACGCATGCCTCGCCGATGCTAACAGCGCTCCCACCAGCATAAACAACGAGCCGAAAATCTTA</t>
  </si>
  <si>
    <t>ATGCCTCGCCGATGCTAACAGCGCTCCCACCAGCATAAACAACGAGCCGAAAATCTTATTCAGCGCCTTCATCTGCTTTGGTCCTTTAATCCATAG</t>
  </si>
  <si>
    <t>ATGCTAACAGCGCTCCCACCAGCATAAACAACGAGCCGAAAATCTTATTCAGCGCCTTCATCTGCTTTGGTCCTTTAATCCATAGAGCAATCCGTTGAGCAAGGGTGGCGTAACCGATCATCACAATAATATCGACCACAATAG</t>
  </si>
  <si>
    <t>TTGGTCCTTTAATCCATAGAGCAATCCGTTGAGCAAGGGTGGCGTAACCGATCATCACAATAATATCGACCACAATAG</t>
  </si>
  <si>
    <t>TTGAGCAAGGGTGGCGTAACCGATCATCACAATAATATCGACCACAATAGTGGTGACGCCGAGCACGATATACTGCATCAGTTGCGGCTGTTGCGGCATGATGAATTGCGGAAATAG</t>
  </si>
  <si>
    <t>GTGGCGTAACCGATCATCACAATAATATCGACCACAATAGTGGTGACGCCGAGCACGATATACTGCATCAGTTGCGGCTGTTGCGGCATGATGAATTGCGGAAATAGCGCCGCCAGAAACACAATACTTTTGGGATTGGTGAGATTCACAAAAACTGCGCGCTGGAACAAATGTCGACGCGATTGA</t>
  </si>
  <si>
    <t>GTGGTGACGCCGAGCACGATATACTGCATCAGTTGCGGCTGTTGCGGCATGATGAATTGCGGAAATAGCGCCGCCAGAAACACAATACTTTTGGGATTGGTGAGATTCACAAAAACTGCGCGCTGGAACAAATGTCGACGCGATTGA</t>
  </si>
  <si>
    <t>GTGACGCCGAGCACGATATACTGCATCAGTTGCGGCTGTTGCGGCATGATGAATTGCGGAAATAGCGCCGCCAGAAACACAATACTTTTGGGATTGGTGAGATTCACAAAAACTGCGCGCTGGAACAAATGTCGACGCGATTGA</t>
  </si>
  <si>
    <t>TTGCGGCTGTTGCGGCATGATGAATTGCGGAAATAG</t>
  </si>
  <si>
    <t>ATGATGAATTGCGGAAATAGCGCCGCCAGAAACACAATACTTTTGGGATTGGTGAGATTCACAAAAACTGCGCGCTGGAACAAATGTCGACGCGATTGA</t>
  </si>
  <si>
    <t>ATGAATTGCGGAAATAGCGCCGCCAGAAACACAATACTTTTGGGATTGGTGAGATTCACAAAAACTGCGCGCTGGAACAAATGTCGACGCGATTGA</t>
  </si>
  <si>
    <t>TTGGGATTGGTGAGATTCACAAAAACTGCGCGCTGGAACAAATGTCGACGCGATTGA</t>
  </si>
  <si>
    <t>TTGGTGAGATTCACAAAAACTGCGCGCTGGAACAAATGTCGACGCGATTGA</t>
  </si>
  <si>
    <t>GTGAGATTCACAAAAACTGCGCGCTGGAACAAATGTCGACGCGATTGA</t>
  </si>
  <si>
    <t>ATGTCGACGCGATTGAGTAGAGGCCAGCGATTTAAGGTCAATTGCACCAGCGGCGCGCCACTGCTGGATTCCCAGCCAAATCAAGTAAGCCGCGCCTGCCCACTTCAACACTTCAAACGCAATCACTGA</t>
  </si>
  <si>
    <t>TTGAGTAGAGGCCAGCGATTTAAGGTCAATTGCACCAGCGGCGCGCCACTGCTGGATTCCCAGCCAAATCAAGTAAGCCGCGCCTGCCCACTTCAACACTTCAAACGCAATCACTGA</t>
  </si>
  <si>
    <t>TTGCACCAGCGGCGCGCCACTGCTGGATTCCCAGCCAAATCAAGTAAGCCGCGCCTGCCCACTTCAACACTTCAAACGCAATCACTGAGCGGGAAAATAGCGTCCCCAACCCCACGCCAACCAGCACAATATGAATCGCCAGTCCGGTCTGAAGCCCAGCAATAG</t>
  </si>
  <si>
    <t>ATGAATCGCCAGTCCGGTCTGAAGCCCAGCAATAGACGCCACCGCGCCGCGATAACCGTGGTTGAGCGAGGTGGTCATAGTGTTGATTGCACCAGAGCCTGGCGACAGGCTTAAAATGATCGATGTCAGCAGGTAGGCAAACCACCATTCTAAGGTCATGATGAACTCCCGGTGTGTCTATTTTTGTGCCACAATACGCTACTGTCGCAGCGTTGTGTCAGGCACGCTAAAAAAAACGATTTTACGTGGTTTAAGAGGCAGATTACCCGATGTTTCAGCAGCAAAAAGACTGGGAAACAAGAGAAAACGCGTTTGCTGCTTTTA</t>
  </si>
  <si>
    <t>GTGGTTGAGCGAGGTGGTCATAGTGTTGATTGCACCAGAGCCTGGCGACAGGCTTAAAATGATCGATGTCAGCAGGTAGGCAAACCACCATTCTAAGGTCATGATGAACTCCCGGTGTGTCTATTTTTGTGCCACAATACGCTACTGTCGCAGCGTTGTGTCAGGCACGCTAAAAAAAACGATTTTACGTGGTTTAAGAGGCAGATTACCCGATGTTTCAGCAGCAAAAAGACTGGGAAACAAGAGAAAACGCGTTTGCTGCTTTTA</t>
  </si>
  <si>
    <t>TTGAGCGAGGTGGTCATAGTGTTGATTGCACCAGAGCCTGGCGACAGGCTTAAAATGATCGATGTCAGCAGGTAG</t>
  </si>
  <si>
    <t>GTGGTCATAGTGTTGATTGCACCAGAGCCTGGCGACAGGCTTAAAATGATCGATGTCAGCAGGTAG</t>
  </si>
  <si>
    <t>GTGTTGATTGCACCAGAGCCTGGCGACAGGCTTAAAATGATCGATGTCAGCAGGTAG</t>
  </si>
  <si>
    <t>TTGATTGCACCAGAGCCTGGCGACAGGCTTAAAATGATCGATGTCAGCAGGTAG</t>
  </si>
  <si>
    <t>ATGTCAGCAGGTAGGCAAACCACCATTCTAAGGTCATGA</t>
  </si>
  <si>
    <t>ATGATGAACTCCCGGTGTGTCTATTTTTGTGCCACAATACGCTACTGTCGCAGCGTTGTGTCAGGCACGCTAAAAAAAACGATTTTA</t>
  </si>
  <si>
    <t>ATGAACTCCCGGTGTGTCTATTTTTGTGCCACAATACGCTACTGTCGCAGCGTTGTGTCAGGCACGCTAAAAAAAACGATTTTA</t>
  </si>
  <si>
    <t>GTGTGTCTATTTTTGTGCCACAATACGCTACTGTCGCAGCGTTGTGTCAGGCACGCTAAAAAAAACGATTTTACGTGGTTTAAGAGGCAGATTACCCGATGTTTCAGCAGCAAAAAGACTGGGAAACAAGAGAAAACGCGTTTGCTGCTTTTA</t>
  </si>
  <si>
    <t>GTGTCTATTTTTGTGCCACAATACGCTACTGTCGCAGCGTTGTGTCAGGCACGCTAAAAAAAACGATTTTACGTGGTTTAAGAGGCAGATTACCCGATGTTTCAGCAGCAAAAAGACTGGGAAACAAGAGAAAACGCGTTTGCTGCTTTTACCATGGGACCGCTGACTGATTTCTGGCGTCAGCGTGATGAAGCAGAGTTTACTGGTGTGGATGACATTCCGGTGCGCTTTGTCCGTTTTCGCGCACAGCACCATGACCGGGTGGTAGTCATCTGCCCGGGGCGTATTGAGAGCTACGTAAAATATGCGGAACTGGCCTATGACCTGTTCCATTTGGGGTTTGATGTCTTA</t>
  </si>
  <si>
    <t>TTGTGCCACAATACGCTACTGTCGCAGCGTTGTGTCAGGCACGCTAAAAAAAACGATTTTACGTGGTTTAAGAGGCAGATTACCCGATGTTTCAGCAGCAAAAAGACTGGGAAACAAGAGAAAACGCGTTTGCTGCTTTTA</t>
  </si>
  <si>
    <t>GTGCCACAATACGCTACTGTCGCAGCGTTGTGTCAGGCACGCTAAAAAAAACGATTTTACGTGGTTTAAGAGGCAGATTACCCGATGTTTCAGCAGCAAAAAGACTGGGAAACAAGAGAAAACGCGTTTGCTGCTTTTACCATGGGACCGCTGACTGATTTCTGGCGTCAGCGTGATGAAGCAGAGTTTACTGGTGTGGATGACATTCCGGTGCGCTTTGTCCGTTTTCGCGCACAGCACCATGACCGGGTGGTAGTCATCTGCCCGGGGCGTATTGAGAGCTACGTAAAATATGCGGAACTGGCCTATGACCTGTTCCATTTGGGGTTTGATGTCTTA</t>
  </si>
  <si>
    <t>TTGTGTCAGGCACGCTAAAAAAAACGATTTTACGTGGTTTAAGAGGCAGATTACCCGATGTTTCAGCAGCAAAAAGACTGGGAAACAAGAGAAAACGCGTTTGCTGCTTTTACCATGGGACCGCTGACTGATTTCTGGCGTCAGCGTGATGAAGCAGAGTTTACTGGTGTGGATGACATTCCGGTGCGCTTTGTCCGTTTTCGCGCACAGCACCATGACCGGGTGGTAGTCATCTGCCCGGGGCGTATTGAGAGCTACGTAAAATATGCGGAACTGGCCTATGACCTGTTCCATTTGGGGTTTGATGTCTTA</t>
  </si>
  <si>
    <t>GTGTCAGGCACGCTAAAAAAAACGATTTTA</t>
  </si>
  <si>
    <t>GTGGTTTAAGAGGCAGATTACCCGATGTTTCAGCAGCAAAAAGACTGGGAAACAAGAGAAAACGCGTTTGCTGCTTTTACCATGGGACCGCTGACTGATTTCTGGCGTCAGCGTGATGAAGCAGAGTTTACTGGTGTGGATGACATTCCGGTGCGCTTTGTCCGTTTTCGCGCACAGCACCATGACCGGGTGGTAGTCATCTGCCCGGGGCGTATTGAGAGCTACGTAAAATATGCGGAACTGGCCTATGACCTGTTCCATTTGGGGTTTGATGTCTTA</t>
  </si>
  <si>
    <t>ATGTTTCAGCAGCAAAAAGACTGGGAAACAAGAGAAAACGCGTTTGCTGCTTTTACCATGGGACCGCTGACTGATTTCTGGCGTCAGCGTGATGAAGCAGAGTTTACTGGTGTGGATGACATTCCGGTGCGCTTTGTCCGTTTTCGCGCACAGCACCATGACCGGGTGGTAGTCATCTGCCCGGGGCGTATTGAGAGCTACGTAAAATATGCGGAACTGGCCTATGACCTGTTCCATTTGGGGTTTGATGTCTTA</t>
  </si>
  <si>
    <t>ATGGGACCGCTGACTGATTTCTGGCGTCAGCGTGATGAAGCAGAGTTTACTGGTGTGGATGACATTCCGGTGCGCTTTGTCCGTTTTCGCGCACAGCACCATGACCGGGTGGTAGTCATCTGCCCGGGGCGTATTGAGAGCTACGTAAAATATGCGGAACTGGCCTATGACCTGTTCCATTTGGGGTTTGATGTCTTA</t>
  </si>
  <si>
    <t>GTGTGGATGACATTCCGGTGCGCTTTGTCCGTTTTCGCGCACAGCACCATGACCGGGTGGTAG</t>
  </si>
  <si>
    <t>GTGGATGACATTCCGGTGCGCTTTGTCCGTTTTCGCGCACAGCACCATGACCGGGTGGTAGTCATCTGCCCGGGGCGTATTGAGAGCTACGTAAAATATGCGGAACTGGCCTATGACCTGTTCCATTTGGGGTTTGATGTCTTA</t>
  </si>
  <si>
    <t>ATGACATTCCGGTGCGCTTTGTCCGTTTTCGCGCACAGCACCATGACCGGGTGGTAG</t>
  </si>
  <si>
    <t>GTGCGCTTTGTCCGTTTTCGCGCACAGCACCATGACCGGGTGGTAGTCATCTGCCCGGGGCGTATTGAGAGCTACGTAAAATATGCGGAACTGGCCTATGACCTGTTCCATTTGGGGTTTGATGTCTTA</t>
  </si>
  <si>
    <t>TTGTCCGTTTTCGCGCACAGCACCATGACCGGGTGGTAG</t>
  </si>
  <si>
    <t>GTGGTAGTCATCTGCCCGGGGCGTATTGAGAGCTACGTAAAATATGCGGAACTGGCCTATGACCTGTTCCATTTGGGGTTTGATGTCTTA</t>
  </si>
  <si>
    <t>TTGAGAGCTACGTAAAATATGCGGAACTGGCCTATGACCTGTTCCATTTGGGGTTTGATGTCTTAATCATCGACCATCGCGGGCAGGGACGTTCCGGTCGCCTGTTAG</t>
  </si>
  <si>
    <t>ATGCGGAACTGGCCTATGACCTGTTCCATTTGGGGTTTGATGTCTTAATCATCGACCATCGCGGGCAGGGACGTTCCGGTCGCCTGTTAG</t>
  </si>
  <si>
    <t>ATGACCTGTTCCATTTGGGGTTTGATGTCTTAATCATCGACCATCGCGGGCAGGGACGTTCCGGTCGCCTGTTAG</t>
  </si>
  <si>
    <t>TTGATGTCTTAATCATCGACCATCGCGGGCAGGGACGTTCCGGTCGCCTGTTAG</t>
  </si>
  <si>
    <t>ATGTCTTAATCATCGACCATCGCGGGCAGGGACGTTCCGGTCGCCTGTTAG</t>
  </si>
  <si>
    <t>ATGATTATGTTGATGATCTGGCGGCATTCTGGCAGCAGGAGGTTCAGCCCGGTCCGTGGCGTAAACGCTATATACTGGCACATTCGATGGGCGGTGCGATCTCCACATTATTTCTGCAACGCCATCCAGGTGTATGTGACGCCATTGCGCTAACTGCGCCAATGTTTGGGATCGTGA</t>
  </si>
  <si>
    <t>ATGTTGATGATCTGGCGGCATTCTGGCAGCAGGAGGTTCAGCCCGGTCCGTGGCGTAAACGCTATATACTGGCACATTCGATGGGCGGTGCGATCTCCACATTATTTCTGCAACGCCATCCAGGTGTATGTGACGCCATTGCGCTAACTGCGCCAATGTTTGGGATCGTGA</t>
  </si>
  <si>
    <t>TTGATGATCTGGCGGCATTCTGGCAGCAGGAGGTTCAGCCCGGTCCGTGGCGTAAACGCTATATACTGGCACATTCGATGGGCGGTGCGATCTCCACATTATTTCTGCAACGCCATCCAGGTGTATGTGACGCCATTGCGCTAACTGCGCCAATGTTTGGGATCGTGA</t>
  </si>
  <si>
    <t>ATGATCTGGCGGCATTCTGGCAGCAGGAGGTTCAGCCCGGTCCGTGGCGTAAACGCTATATACTGGCACATTCGATGGGCGGTGCGATCTCCACATTATTTCTGCAACGCCATCCAGGTGTATGTGACGCCATTGCGCTAACTGCGCCAATGTTTGGGATCGTGA</t>
  </si>
  <si>
    <t>GTGGCGTAAACGCTATATACTGGCACATTCGATGGGCGGTGCGATCTCCACATTATTTCTGCAACGCCATCCAGGTGTATGTGA</t>
  </si>
  <si>
    <t>GTGCGATCTCCACATTATTTCTGCAACGCCATCCAGGTGTATGTGACGCCATTGCGCTAACTGCGCCAATGTTTGGGATCGTGA</t>
  </si>
  <si>
    <t>GTGTATGTGACGCCATTGCGCTAACTGCGCCAATGTTTGGGATCGTGA</t>
  </si>
  <si>
    <t>GTGACGCCATTGCGCTAACTGCGCCAATGTTTGGGATCGTGA</t>
  </si>
  <si>
    <t>TTGCGCTAACTGCGCCAATGTTTGGGATCGTGA</t>
  </si>
  <si>
    <t>ATGTTTGGGATCGTGATTCGTATGCCGTCATTTATGGCACGGCAGATCCTCAACTGGGCCGAAGCGCATCCACGTTTCCGTGATGGCTATGCAATAGGCACCGGGCGCTGGCGCGCGTTGCCGTTTGCTATCAACGTACTGACCCACAGCAGACAGCGATATCGACGTAACTTA</t>
  </si>
  <si>
    <t>GTGATTCGTATGCCGTCATTTATGGCACGGCAGATCCTCAACTGGGCCGAAGCGCATCCACGTTTCCGTGATGGCTATGCAATAGGCACCGGGCGCTGGCGCGCGTTGCCGTTTGCTATCAACGTACTGACCCACAGCAGACAGCGATATCGACGTAACTTA</t>
  </si>
  <si>
    <t>ATGCCGTCATTTATGGCACGGCAGATCCTCAACTGGGCCGAAGCGCATCCACGTTTCCGTGATGGCTATGCAATAGGCACCGGGCGCTGGCGCGCGTTGCCGTTTGCTATCAACGTACTGACCCACAGCAGACAGCGATATCGACGTAACTTA</t>
  </si>
  <si>
    <t>ATGGCACGGCAGATCCTCAACTGGGCCGAAGCGCATCCACGTTTCCGTGATGGCTATGCAATAGGCACCGGGCGCTGGCGCGCGTTGCCGTTTGCTATCAACGTACTGACCCACAGCAGACAGCGATATCGACGTAACTTA</t>
  </si>
  <si>
    <t>TTGCCGTTTGCTATCAACGTACTGACCCACAGCAGACAGCGATATCGACGTAACTTA</t>
  </si>
  <si>
    <t>ATGCTGATGACCCAACGATTCGCGTCGGTGGGCCGACCTACCATTGGGTACGCGAAAGTATTCTGGCTGGCGAACAGGTGTTAG</t>
  </si>
  <si>
    <t>ATGACCCAACGATTCGCGTCGGTGGGCCGACCTACCATTGGGTACGCGAAAGTATTCTGGCTGGCGAACAGGTGTTAG</t>
  </si>
  <si>
    <t>GTGGGCCGACCTACCATTGGGTACGCGAAAGTATTCTGGCTGGCGAACAGGTGTTAG</t>
  </si>
  <si>
    <t>TTGGGTACGCGAAAGTATTCTGGCTGGCGAACAGGTGTTAGCCGGTGCGGGTGA</t>
  </si>
  <si>
    <t>GTGCGGGTGATGACGCCACGCCAACGCTTCTCTTGCAGGCTGAAGAGGAACGCGTGGTGGATAACCGCATGCATGACCGTTTTTGTGAACTCCGCACCGCCGCGGGCCATCCTGTCGAAGGAGGACGGCCGTTGGTAATTA</t>
  </si>
  <si>
    <t>GTGATGACGCCACGCCAACGCTTCTCTTGCAGGCTGAAGAGGAACGCGTGGTGGATAACCGCATGCATGACCGTTTTTGTGAACTCCGCACCGCCGCGGGCCATCCTGTCGAAGGAGGACGGCCGTTGGTAATTA</t>
  </si>
  <si>
    <t>ATGACGCCACGCCAACGCTTCTCTTGCAGGCTGAAGAGGAACGCGTGGTGGATAACCGCATGCATGACCGTTTTTGTGAACTCCGCACCGCCGCGGGCCATCCTGTCGAAGGAGGACGGCCGTTGGTAATTA</t>
  </si>
  <si>
    <t>TTGCAGGCTGAAGAGGAACGCGTGGTGGATAACCGCATGCATGACCGTTTTTGTGAACTCCGCACCGCCGCGGGCCATCCTGTCGAAGGAGGACGGCCGTTGGTAATTAAAGGTGCTTACCATGAGATCCTTTTTGAAAAGGACGCAATGCGCTCAGTCGCGCTCCACGCCATCGTTGATTTTTTCAACAGGCATAACTCACCCAGCGGAAACCGCTCTACAGAGGTTTAAATTTCTTATGTACCAGGTTGTTGCGTCTGA</t>
  </si>
  <si>
    <t>GTGGTGGATAACCGCATGCATGACCGTTTTTGTGAACTCCGCACCGCCGCGGGCCATCCTGTCGAAGGAGGACGGCCGTTGGTAATTAAAGGTGCTTACCATGAGATCCTTTTTGAAAAGGACGCAATGCGCTCAGTCGCGCTCCACGCCATCGTTGATTTTTTCAACAGGCATAACTCACCCAGCGGAAACCGCTCTACAGAGGTTTAAATTTCTTATGTACCAGGTTGTTGCGTCTGA</t>
  </si>
  <si>
    <t>GTGGATAACCGCATGCATGACCGTTTTTGTGAACTCCGCACCGCCGCGGGCCATCCTGTCGAAGGAGGACGGCCGTTGGTAATTAAAGGTGCTTACCATGAGATCCTTTTTGAAAAGGACGCAATGCGCTCAGTCGCGCTCCACGCCATCGTTGATTTTTTCAACAGGCATAACTCACCCAGCGGAAACCGCTCTACAGAGGTTTAAATTTCTTATGTACCAGGTTGTTGCGTCTGA</t>
  </si>
  <si>
    <t>ATGCATGACCGTTTTTGTGAACTCCGCACCGCCGCGGGCCATCCTGTCGAAGGAGGACGGCCGTTGGTAATTAAAGGTGCTTACCATGAGATCCTTTTTGAAAAGGACGCAATGCGCTCAGTCGCGCTCCACGCCATCGTTGATTTTTTCAACAGGCATAACTCACCCAGCGGAAACCGCTCTACAGAGGTTTAAATTTCTTATGTACCAGGTTGTTGCGTCTGA</t>
  </si>
  <si>
    <t>ATGACCGTTTTTGTGAACTCCGCACCGCCGCGGGCCATCCTGTCGAAGGAGGACGGCCGTTGGTAATTA</t>
  </si>
  <si>
    <t>GTGAACTCCGCACCGCCGCGGGCCATCCTGTCGAAGGAGGACGGCCGTTGGTAATTA</t>
  </si>
  <si>
    <t>TTGGTAATTAAAGGTGCTTACCATGAGATCCTTTTTGAAAAGGACGCAATGCGCTCAGTCGCGCTCCACGCCATCGTTGATTTTTTCAACAGGCATAACTCACCCAGCGGAAACCGCTCTACAGAGGTTTAAATTTCTTATGTACCAGGTTGTTGCGTCTGA</t>
  </si>
  <si>
    <t>GTGCTTACCATGAGATCCTTTTTGAAAAGGACGCAATGCGCTCAGTCGCGCTCCACGCCATCGTTGATTTTTTCAACAGGCATAACTCACCCAGCGGAAACCGCTCTACAGAGGTTTAAATTTCTTATGTACCAGGTTGTTGCGTCTGATTTA</t>
  </si>
  <si>
    <t>ATGAGATCCTTTTTGAAAAGGACGCAATGCGCTCAGTCGCGCTCCACGCCATCGTTGATTTTTTCAACAGGCATAACTCACCCAGCGGAAACCGCTCTACAGAGGTTTAAATTTCTTATGTACCAGGTTGTTGCGTCTGATTTA</t>
  </si>
  <si>
    <t>TTGAAAAGGACGCAATGCGCTCAGTCGCGCTCCACGCCATCGTTGATTTTTTCAACAGGCATAACTCACCCAGCGGAAACCGCTCTACAGAGGTTTAAATTTCTTATGTACCAGGTTGTTGCGTCTGATTTA</t>
  </si>
  <si>
    <t>ATGCGCTCAGTCGCGCTCCACGCCATCGTTGATTTTTTCAACAGGCATAACTCACCCAGCGGAAACCGCTCTACAGAGGTTTAAATTTCTTATGTACCAGGTTGTTGCGTCTGA</t>
  </si>
  <si>
    <t>TTGATTTTTTCAACAGGCATAACTCACCCAGCGGAAACCGCTCTACAGAGGTTTAAATTTCTTATGTACCAGGTTGTTGCGTCTGATTTA</t>
  </si>
  <si>
    <t>ATGGCACGTTACTTTCTCCCGACCATACGTTATCCCCTTACGCCAAAGAAACTCTGA</t>
  </si>
  <si>
    <t>TTGTGTTTGCGACCGGTCGTCACCACGTTGATGTGGGGCAAATTCGCGATAATCTGGAGATTA</t>
  </si>
  <si>
    <t>GTGTTTGCGACCGGTCGTCACCACGTTGATGTGGGGCAAATTCGCGATAATCTGGAGATTAAGTCTTACATGATTACCTCCAATGGTGCGCGCGTTCACGATCTGGATGGTAATCTGATTTTTGCTCATAACCTGGATCGCGACATTGCCAGCGATCTGTTTGGCGTAGTCAACGACAATCCGGACATCATTACTAACGTTTATCGCGACGACGAATGGTTTATGAATCGCCATCGCCCGGAAGAGATGCGCTTTTTTAAAGAAGCGGTGTTCCAATATGCGCTGTATGAGCCTGGATTA</t>
  </si>
  <si>
    <t>TTGCGACCGGTCGTCACCACGTTGATGTGGGGCAAATTCGCGATAATCTGGAGATTA</t>
  </si>
  <si>
    <t>TTGATGTGGGGCAAATTCGCGATAATCTGGAGATTA</t>
  </si>
  <si>
    <t>ATGTGGGGCAAATTCGCGATAATCTGGAGATTA</t>
  </si>
  <si>
    <t>GTGGGGCAAATTCGCGATAATCTGGAGATTAAGTCTTACATGATTACCTCCAATGGTGCGCGCGTTCACGATCTGGATGGTAATCTGATTTTTGCTCATAACCTGGATCGCGACATTGCCAGCGATCTGTTTGGCGTAGTCAACGACAATCCGGACATCATTACTAACGTTTATCGCGACGACGAATGGTTTATGAATCGCCATCGCCCGGAAGAGATGCGCTTTTTTAAAGAAGCGGTGTTCCAATATGCGCTGTATGAGCCTGGATTA</t>
  </si>
  <si>
    <t>ATGATTACCTCCAATGGTGCGCGCGTTCACGATCTGGATGGTAATCTGATTTTTGCTCATAACCTGGATCGCGACATTGCCAGCGATCTGTTTGGCGTAGTCAACGACAATCCGGACATCATTACTAACGTTTATCGCGACGACGAATGGTTTATGAATCGCCATCGCCCGGAAGAGATGCGCTTTTTTAAAGAAGCGGTGTTCCAATATGCGCTGTATGAGCCTGGATTA</t>
  </si>
  <si>
    <t>ATGGTGCGCGCGTTCACGATCTGGATGGTAATCTGA</t>
  </si>
  <si>
    <t>GTGCGCGCGTTCACGATCTGGATGGTAATCTGA</t>
  </si>
  <si>
    <t>TTGCTCATAACCTGGATCGCGACATTGCCAGCGATCTGTTTGGCGTAG</t>
  </si>
  <si>
    <t>ATGGTTTATGAATCGCCATCGCCCGGAAGAGATGCGCTTTTTTAAAGAAGCGGTGTTCCAATATGCGCTGTATGA</t>
  </si>
  <si>
    <t>ATGAATCGCCATCGCCCGGAAGAGATGCGCTTTTTTAAAGAAGCGGTGTTCCAATATGCGCTGTATGAGCCTGGATTA</t>
  </si>
  <si>
    <t>ATGCGCTTTTTTAAAGAAGCGGTGTTCCAATATGCGCTGTATGAGCCTGGATTA</t>
  </si>
  <si>
    <t>GTGTTCCAATATGCGCTGTATGAGCCTGGATTA</t>
  </si>
  <si>
    <t>ATGCGCTGTATGAGCCTGGATTACTGGAGCCGGAAGGCGTCAGCAAAGTGTTCTTCACCTGCGATTCCCATGAACAACTGCTGCCGCTGGAGCAGGCGATTA</t>
  </si>
  <si>
    <t>ATGAGCCTGGATTACTGGAGCCGGAAGGCGTCAGCAAAGTGTTCTTCACCTGCGATTCCCATGAACAACTGCTGCCGCTGGAGCAGGCGATTA</t>
  </si>
  <si>
    <t>GTGTTCTTCACCTGCGATTCCCATGAACAACTGCTGCCGCTGGAGCAGGCGATTAACGCTCGTTGGGGCGATCGCGTCAACGTCAGTTTCTCTACCTTA</t>
  </si>
  <si>
    <t>ATGAACAACTGCTGCCGCTGGAGCAGGCGATTA</t>
  </si>
  <si>
    <t>TTGGGGCGATCGCGTCAACGTCAGTTTCTCTACCTTAACCTGTCTGGAAGTGATGGCGGGCGGCGTTTCAAAAGGCCATGCGCTGGAAGCGGTGGCGAAGAAACTGGGCTACAGCCTGAAGGATTGTATTGCGTTTGGTGA</t>
  </si>
  <si>
    <t>GTGATGGCGGGCGGCGTTTCAAAAGGCCATGCGCTGGAAGCGGTGGCGAAGAAACTGGGCTACAGCCTGAAGGATTGTATTGCGTTTGGTGACGGGATGAACGACGCCGAAATGCTGTCGATGGCGGGGAAAGGCTGCATTATGGGCAGTGCGCACCAGCGTCTGAAAGACCTTCATCCCGAGCTGGAAGTGATTGGTACTAATGCCGACGACGCGGTGCCGCATTATCTGCGTAAACTCTATTTA</t>
  </si>
  <si>
    <t>ATGGCGGGCGGCGTTTCAAAAGGCCATGCGCTGGAAGCGGTGGCGAAGAAACTGGGCTACAGCCTGAAGGATTGTATTGCGTTTGGTGACGGGATGAACGACGCCGAAATGCTGTCGATGGCGGGGAAAGGCTGCATTATGGGCAGTGCGCACCAGCGTCTGAAAGACCTTCATCCCGAGCTGGAAGTGATTGGTACTAATGCCGACGACGCGGTGCCGCATTATCTGCGTAAACTCTATTTA</t>
  </si>
  <si>
    <t>ATGCGCTGGAAGCGGTGGCGAAGAAACTGGGCTACAGCCTGA</t>
  </si>
  <si>
    <t>GTGGCGAAGAAACTGGGCTACAGCCTGAAGGATTGTATTGCGTTTGGTGACGGGATGAACGACGCCGAAATGCTGTCGATGGCGGGGAAAGGCTGCATTATGGGCAGTGCGCACCAGCGTCTGAAAGACCTTCATCCCGAGCTGGAAGTGATTGGTACTAATGCCGACGACGCGGTGCCGCATTATCTGCGTAAACTCTATTTA</t>
  </si>
  <si>
    <t>ATGAACGACGCCGAAATGCTGTCGATGGCGGGGAAAGGCTGCATTATGGGCAGTGCGCACCAGCGTCTGAAAGACCTTCATCCCGAGCTGGAAGTGATTGGTACTAATGCCGACGACGCGGTGCCGCATTATCTGCGTAAACTCTATTTA</t>
  </si>
  <si>
    <t>ATGCTGTCGATGGCGGGGAAAGGCTGCATTATGGGCAGTGCGCACCAGCGTCTGAAAGACCTTCATCCCGAGCTGGAAGTGATTGGTACTAATGCCGACGACGCGGTGCCGCATTATCTGCGTAAACTCTATTTA</t>
  </si>
  <si>
    <t>ATGGCGGGGAAAGGCTGCATTATGGGCAGTGCGCACCAGCGTCTGAAAGACCTTCATCCCGAGCTGGAAGTGATTGGTACTAATGCCGACGACGCGGTGCCGCATTATCTGCGTAAACTCTATTTA</t>
  </si>
  <si>
    <t>ATGGGCAGTGCGCACCAGCGTCTGAAAGACCTTCATCCCGAGCTGGAAGTGATTGGTACTAATGCCGACGACGCGGTGCCGCATTATCTGCGTAAACTCTATTTA</t>
  </si>
  <si>
    <t>GTGATTGGTACTAATGCCGACGACGCGGTGCCGCATTATCTGCGTAAACTCTATTTA</t>
  </si>
  <si>
    <t>TTGGTACTAATGCCGACGACGCGGTGCCGCATTATCTGCGTAAACTCTATTTATCGTAATCGTTCTTTA</t>
  </si>
  <si>
    <t>ATGCCGACGACGCGGTGCCGCATTATCTGCGTAAACTCTATTTATCGTAATCGTTCTTTA</t>
  </si>
  <si>
    <t>GTGCCGCATTATCTGCGTAAACTCTATTTA</t>
  </si>
  <si>
    <t>TTGGTCAGTTGTCAACCTGATACTTCGCTACAATGGATACCCGTTAATCAAAGAGTTTTCCATTGTGGCGCTACTTATCATCACCACGATTCTGTGGGCCTTCTCCTTTAG</t>
  </si>
  <si>
    <t>ATGGATACCCGTTAATCAAAGAGTTTTCCATTGTGGCGCTACTTA</t>
  </si>
  <si>
    <t>GTGGCGCTACTTATCATCACCACGATTCTGTGGGCCTTCTCCTTTAGCTTTTATGGCGAGTACCTTGCGGGGCACGTCGATAGCTATTTTGCGGTGCTGGTGCGCGTTGGCCTGGCGGCACTCGTTTTTCTGCCGTTTCTGCGTACCCGTGGCAATAGCCTGAAAACGGTCGGCCTGTATATGCTGGTGGGCGCGATGCAGCTTGGCGTGATGTATATGCTGAGTTTCCGCGCTTATCTCTACCTGACGGTTTCCGAGCTGCTGCTGTTCACCGTGCTGACGCCGCTCTACATCACGCTGATTTATGACATCATGAGTAAGCGCCGTCTGCGCTGGGGCTATGCCTTTAGCGCCTTGCTGGCGGTGATTGGTGCCGGGATTATTCGCTATGATCAGGTCACCGACCATTTCTGGACTGGCTTGCTGCTGGTGCAACTCTCCAATATCACTTTTGCCATTGGCATGGTGGGTTACAAACGCCTGATGGAAACTCGCCCGATGCCACAGCATAACGCCTTTGC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ATGGCGAGTACCTTGCGGGGCACGTCGATAGCTATTTTGCGGTGCTGGTGCGCGTTGGCCTGGCGGCACTCGTTTTTCTGCCGTTTCTGCGTACCCGTGGCAATAGCCTGA</t>
  </si>
  <si>
    <t>TTGCGGGGCACGTCGATAGCTATTTTGCGGTGCTGGTGCGCGTTGGCCTGGCGGCACTCGTTTTTCTGCCGTTTCTGCGTACCCGTGGCAATAGCCTGA</t>
  </si>
  <si>
    <t>TTGCGGTGCTGGTGCGCGTTGGCCTGGCGGCACTCGTTTTTCTGCCGTTTCTGCGTACCCGTGGCAATAGCCTGA</t>
  </si>
  <si>
    <t>GTGCTGGTGCGCGTTGGCCTGGCGGCACTCGTTTTTCTGCCGTTTCTGCGTACCCGTGGCAATAGCCTGAAAACGGTCGGCCTGTATATGCTGGTGGGCGCGATGCAGCTTGGCGTGATGTATATGCTGAGTTTCCGCGCTTATCTCTACCTGACGGTTTCCGAGCTGCTGCTGTTCACCGTGCTGACGCCGCTCTACATCACGCTGATTTATGACATCATGAGTAAGCGCCGTCTGCGCTGGGGCTATGCCTTTAGCGCCTTGCTGGCGGTGATTGGTGCCGGGATTATTCGCTATGATCAGGTCACCGACCATTTCTGGACTGGCTTGCTGCTGGTGCAACTCTCCAATATCACTTTTGCCATTGGCATGGTGGGTTACAAACGCCTGATGGAAACTCGCCCGATGCCACAGCATAACGCCTTTGC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GTGCGCGTTGGCCTGGCGGCACTCGTTTTTCTGCCGTTTCTGCGTACCCGTGGCAATAGCCTGAAAACGGTCGGCCTGTATATGCTGGTGGGCGCGATGCAGCTTGGCGTGATGTATATGCTGAGTTTCCGCGCTTATCTCTACCTGACGGTTTCCGAGCTGCTGCTGTTCACCGTGCTGACGCCGCTCTACATCACGCTGATTTATGACATCATGAGTAAGCGCCGTCTGCGCTGGGGCTATGCCTTTAGCGCCTTGCTGGCGGTGATTGGTGCCGGGATTATTCGCTATGATCAGGTCACCGACCATTTCTGGACTGGCTTGCTGCTGGTGCAACTCTCCAATATCACTTTTGCCATTGGCATGGTGGGTTACAAACGCCTGATGGAAACTCGCCCGATGCCACAGCATAACGCCTTTGC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TTGGCCTGGCGGCACTCGTTTTTCTGCCGTTTCTGCGTACCCGTGGCAATAGCCTGA</t>
  </si>
  <si>
    <t>ATGCTGGTGGGCGCGATGCAGCTTGGCGTGATGTATATGCTGAGTTTCCGCGCTTATCTCTACCTGACGGTTTCCGAGCTGCTGCTGTTCACCGTGCTGACGCCGCTCTACATCACGCTGATTTATGACATCATGAGTAAGCGCCGTCTGCGCTGGGGCTATGCCTTTAGCGCCTTGCTGGCGGTGATTGGTGCCGGGATTATTCGCTATGATCAGGTCACCGACCATTTCTGGACTGGCTTGCTGCTGGTGCAACTCTCCAATATCACTTTTGCCATTGGCATGGTGGGTTACAAACGCCTGATGGAAACTCGCCCGATGCCACAGCATAACGCCTTTGC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GTGGGCGCGATGCAGCTTGGCGTGATGTATATGCTGAGTTTCCGCGCTTATCTCTACCTGACGGTTTCCGAGCTGCTGCTGTTCACCGTGCTGACGCCGCTCTACATCACGCTGATTTATGACATCATGAGTAAGCGCCGTCTGCGCTGGGGCTATGCCTTTAGCGCCTTGCTGGCGGTGATTGGTGCCGGGATTATTCGCTATGATCAGGTCACCGACCATTTCTGGACTGGCTTGCTGCTGGTGCAACTCTCCAATATCACTTTTGCCATTGGCATGGTGGGTTACAAACGCCTGATGGAAACTCGCCCGATGCCACAGCATAACGCCTTTGC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ATGCAGCTTGGCGTGATGTATATGCTGAGTTTCCGCGCTTATCTCTACCTGACGGTTTCCGAGCTGCTGCTGTTCACCGTGCTGACGCCGCTCTACATCACGCTGATTTATGACATCATGAGTAAGCGCCGTCTGCGCTGGGGCTATGCCTTTAGCGCCTTGCTGGCGGTGATTGGTGCCGGGATTATTCGCTATGATCAGGTCACCGACCATTTCTGGACTGGCTTGCTGCTGGTGCAACTCTCCAATATCACTTTTGCCATTGGCATGGTGGGTTACAAACGCCTGATGGAAACTCGCCCGATGCCACAGCATAACGCCTTTGC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GTGATGTATATGCTGAGTTTCCGCGCTTATCTCTACCTGACGGTTTCCGAGCTGCTGCTGTTCACCGTGCTGACGCCGCTCTACATCACGCTGATTTATGACATCATGAGTAAGCGCCGTCTGCGCTGGGGCTATGCCTTTAGCGCCTTGCTGGCGGTGATTGGTGCCGGGATTATTCGCTATGATCAGGTCACCGACCATTTCTGGACTGGCTTGCTGCTGGTGCAACTCTCCAATATCACTTTTGCCATTGGCATGGTGGGTTACAAACGCCTGATGGAAACTCGCCCGATGCCACAGCATAACGCCTTTGC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ATGTATATGCTGAGTTTCCGCGCTTATCTCTACCTGACGGTTTCCGAGCTGCTGCTGTTCACCGTGCTGACGCCGCTCTACATCACGCTGATTTATGACATCATGAGTAAGCGCCGTCTGCGCTGGGGCTATGCCTTTAGCGCCTTGCTGGCGGTGATTGGTGCCGGGATTATTCGCTATGATCAGGTCACCGACCATTTCTGGACTGGCTTGCTGCTGGTGCAACTCTCCAATATCACTTTTGCCATTGGCATGGTGGGTTACAAACGCCTGATGGAAACTCGCCCGATGCCACAGCATAACGCCTTTGC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ATGCTGAGTTTCCGCGCTTATCTCTACCTGACGGTTTCCGAGCTGCTGCTGTTCACCGTGCTGACGCCGCTCTACATCACGCTGATTTATGACATCATGAGTAAGCGCCGTCTGCGCTGGGGCTATGCCTTTAGCGCCTTGCTGGCGGTGATTGGTGCCGGGATTATTCGCTATGATCAGGTCACCGACCATTTCTGGACTGGCTTGCTGCTGGTGCAACTCTCCAATATCACTTTTGCCATTGGCATGGTGGGTTACAAACGCCTGATGGAAACTCGCCCGATGCCACAGCATAACGCCTTTGC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GTGCTGACGCCGCTCTACATCACGCTGATTTATGACATCATGAGTAAGCGCCGTCTGCGCTGGGGCTATGCCTTTAGCGCCTTGCTGGCGGTGATTGGTGCCGGGATTATTCGCTATGATCAGGTCACCGACCATTTCTGGACTGGCTTGCTGCTGGTGCAACTCTCCAATATCACTTTTGCCATTGGCATGGTGGGTTACAAACGCCTGATGGAAACTCGCCCGATGCCACAGCATAACGCCTTTGC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ATGAGTAAGCGCCGTCTGCGCTGGGGCTATGCCTTTAGCGCCTTGCTGGCGGTGATTGGTGCCGGGATTATTCGCTATGATCAGGTCACCGACCATTTCTGGACTGGCTTGCTGCTGGTGCAACTCTCCAATATCACTTTTGCCATTGGCATGGTGGGTTACAAACGCCTGATGGAAACTCGCCCGATGCCACAGCATAACGCCTTTGC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TTGCTGGCGGTGATTGGTGCCGGGATTATTCGCTATGATCAGGTCACCGACCATTTCTGGACTGGCTTGCTGCTGGTGCAACTCTCCAATATCACTTTTGCCATTGGCATGGTGGGTTACAAACGCCTGATGGAAACTCGCCCGATGCCACAGCATAACGCCTTTGC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GTGATTGGTGCCGGGATTATTCGCTATGATCAGGTCACCGACCATTTCTGGACTGGCTTGCTGCTGGTGCAACTCTCCAATATCACTTTTGCCATTGGCATGGTGGGTTACAAACGCCTGATGGAAACTCGCCCGATGCCACAGCATAACGCCTTTGC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ATGATCAGGTCACCGACCATTTCTGGACTGGCTTGCTGCTGGTGCAACTCTCCAATATCACTTTTGCCATTGGCATGGTGGGTTACAAACGCCTGA</t>
  </si>
  <si>
    <t>TTGCTGCTGGTGCAACTCTCCAATATCACTTTTGCCATTGGCATGGTGGGTTACAAACGCCTGATGGAAACTCGCCCGATGCCACAGCATAACGCCTTTGC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GTGCAACTCTCCAATATCACTTTTGCCATTGGCATGGTGGGTTACAAACGCCTGATGGAAACTCGCCCGATGCCACAGCATAACGCCTTTGC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TTGCCATTGGCATGGTGGGTTACAAACGCCTGA</t>
  </si>
  <si>
    <t>ATGGTGGGTTACAAACGCCTGATGGAAACTCGCCCGATGCCACAGCATAACGCCTTTGC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GTGGGTTACAAACGCCTGATGGAAACTCGCCCGATGCCACAGCATAACGCCTTTGC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ATGGAAACTCGCCCGATGCCACAGCATAACGCCTTTGC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ATGCCACAGCATAACGCCTTTGC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TTGCGTGGTTCTATCTTGGCGCGTTTCTGGTGGCAGTGA</t>
  </si>
  <si>
    <t>GTGGTTCTATCTTGGCGCGTTTCTG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</t>
  </si>
  <si>
    <t>GTGGCA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GTGATTGC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TTGCATGGTTCTTGCTGGGAAATGCGCAGAAAATGCCGCAAACCACGCTGCAATGGGGCATTCTGGTGTTTCTTGGCGTGGTGGCTTCCGGGATTGGCTACTTTA</t>
  </si>
  <si>
    <t>ATGGTTC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</t>
  </si>
  <si>
    <t>TTGCTGGGAAATGCGCAGAAA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ATGCGCAGAAAATGCCGCAAACCACGCTGCAATGGGGCATTCTGGTGTTTCTTGGCGTGGTGGCTTCCGGGATTGGCTACTTTA</t>
  </si>
  <si>
    <t>ATGCCGCAAACCACGCTGCAATGGGGCATTCTG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ATGGGGCATTCTGGTGTTTCTTGGCGTGGTGGCTTCCGGGATTGGCTACTTTATGTGGAACTACGGCGCGACGCAGGTGGACGCCGGAACGCTGGGCATTATGAATAATATGCACGTTCCGGCAGGGCTGCTGGTAAACCTGGCTATCTGGCACCAACAGCCGCACTGGCCAACGTTTATTACAGGCGCGCTGGTGATCCTGGCCTCACTGTGGGTGCATCGTAAGTGGGTCGCTCCGCGCTCTTCACAAACGGCAGATGA</t>
  </si>
  <si>
    <t>GTGTTTCTTGGC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TTGGCGTGGTGGCTTCCGGGATTGGCTACTTTA</t>
  </si>
  <si>
    <t>GTG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GTGGCTTCCGGGATTGGCTACTTT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ATGTGGAACTACGGCGCGACGCAG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GTGGAACTACGGCGCGACGCAGGTGGACGCCGGAACGCTGGGCATTATGAATAATATGCACGTTCCGGCAGGGCTGCTGGTAAACCTGGCTATCTGGCACCAACAGCCGCACTGGCCAACGTTTATTACAGGCGCGCTGGTGATCCTGGCCTCACTGTGGGTGCATCGTAAGTGGGTCGCTCCGCGCTCTTCACAAACGGCAGATGA</t>
  </si>
  <si>
    <t>GTGGACGCCGGAACGCTGGGCATT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ATGAATAAT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ATGCACGTTCCGGCAGGGCTGCTGGTAAACCTGGCTATCTGGCACCAACAGCCGCACTGGCCAACGTTTATTACAGGCGCGCTG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GTGATCCTGGCCTCACTGTGG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GTGGGTGCATCGTAAGTGGGTCGCTCCGCGCTCTTCACAAACGGCAGATGA</t>
  </si>
  <si>
    <t>GTGCATCGTAAGTGGGTCGCTCCGCGCTCTTCACAAACGGCAGATGATCGCAGGCGTGATTGCGCGCTGAGCGAATAAACGCTTCCGTAACTGGCTGACGCTGCTCGCCATCGCGCACGGCGGCGTACAGTCGGCTCCACAAGCCTTCGCCCAGGGTTTTGGTCACCACCAGACCCTGGCGCTCAAAACTCTCTACTACCCAATGCGGTAGCGCGGCAATACCCATCCGCGCGGCAACCATCTGAATCAACAATAAGGTGTTATCGACGCTTTTCAGTGACGGGCTGA</t>
  </si>
  <si>
    <t>GTGGGTCGCTCCGCGCTCTTCACAAACGGCAGATGA</t>
  </si>
  <si>
    <t>TTGCGCGCTGAGCGAATAAACGCTTCCGTAACTGGCTGA</t>
  </si>
  <si>
    <t>TTGGTCACCACCAGACCCTGGCGCTCAAAACTCTCTACTACCCAATGCGGTAGCGCGGCAATACCCATCCGCGCGGCAACCATCTGA</t>
  </si>
  <si>
    <t>ATGCCGCCAGACATCCAGTCGACTACGCTGCACCGGATAAATTAATAG</t>
  </si>
  <si>
    <t>GTGTAATTCGCGTTTTCGCCGCCAGTGGATGGTCAGGTGCTAACACCAGACGCACTTCATAGTCGAACATCGGCGAATAATGCAGGCCACTGCGCGGCAGAATATCGGACGTCATTA</t>
  </si>
  <si>
    <t>GTGGATGGTCAGGTGCTAACACCAGACGCACTTCATAGTCGAACATCGGCGAATAATGCAGGCCACTGCGCGGCAGAATATCGGACGTCATTA</t>
  </si>
  <si>
    <t>ATGGTCAGGTGCTAACACCAGACGCACTTCATAGTCGAACATCGGCGAATAATGCAGGCCACTGCGCGGCAGAATATCGGACGTCATTACCAGATCCAGCTCTCCCTGTTGCAAGGCGGGCTGCGGGTCAAATGTCACGCCCGATTTAAAATCCATCTCTACCTGCGGCCAGTTCTTATGGAAATTTTCTAACGCGGGTGTCAGCCACTGAATACAGCTATGGCACTCAATGGCAATGCGCAGACGCGTCTGCTGCGGTTCATTGCAGGCTTGCAGGGCCTGGCTAATTTGCGGCAGTACCTGGTTTGCCAGTTGCAACAGGATTTCTCCCTGCGGTGTAAAGCGTAG</t>
  </si>
  <si>
    <t>GTGCTAACACCAGACGCACTTCATAGTCGAACATCGGCGAATAATGCAGGCCACTGCGCGGCAGAATATCGGACGTCATTA</t>
  </si>
  <si>
    <t>ATGCAGGCCACTGCGCGGCAGAATATCGGACGTCATTACCAGATCCAGCTCTCCCTGTTGCAAGGCGGGCTGCGGGTCAAATGTCACGCCCGATTTAAAATCCATCTCTACCTGCGGCCAGTTCTTATGGAAATTTTCTAACGCGGGTGTCAGCCACTGAATACAGCTATGGCACTCAATGGCAATGCGCAGACGCGTCTGCTGCGGTTCATTGCAGGCTTGCAGGGCCTGGCTAATTTGCGGCAGTACCTGGTTTGCCAGTTGCAACAGGATTTCTCCCTGCGGTGTAAAGCGTAG</t>
  </si>
  <si>
    <t>TTGCAAGGCGGGCTGCGGGTCAAATGTCACGCCCGATTTAAAATCCATCTCTACCTGCGGCCAGTTCTTATGGAAATTTTCTAACGCGGGTGTCAGCCACTGAATACAGCTATGGCACTCAATGGCAATGCGCAGACGCGTCTGCTGCGGTTCATTGCAGGCTTGCAGGGCCTGGCTAATTTGCGGCAGTACCTGGTTTGCCAGTTGCAACAGGATTTCTCCCTGCGGTGTAAAGCGTAG</t>
  </si>
  <si>
    <t>ATGTCACGCCCGATTTAAAATCCATCTCTACCTGCGGCCAGTTCTTATGGAAATTTTCTAACGCGGGTGTCAGCCACTGAATACAGCTATGGCACTCAATGGCAATGCGCAGACGCGTCTGCTGCGGTTCATTGCAGGCTTGCAGGGCCTGGCTAATTTGCGGCAGTACCTGGTTTGCCAGTTGCAACAGGATTTCTCCCTGCGGTGTAAAGCGTAGCGGCTGGCTCTTACGCACAAATAGCCGGAAGCCAAGGCGTTGTTCCAGATCGCTAAACTGGTGAGACAGGGCGGATTGCGTCTGATGCAACGTCGCCGCAGCGGCTGCGAGCGAGCCGCAGTTCCGCAACGCTTGTAGCGTTTTCAGGTGTTTTA</t>
  </si>
  <si>
    <t>ATGGAAATTTTCTAACGCGGGTGTCAGCCACTGAATACAGCTATGGCACTCAATGGCAATGCGCAGACGCGTCTGCTGCGGTTCATTGCAGGCTTGCAGGGCCTGGCTAATTTGCGGCAGTACCTGGTTTGCCAGTTGCAACAGGATTTCTCCCTGCGGTGTAAAGCGTAG</t>
  </si>
  <si>
    <t>GTGTCAGCCACTGAATACAGCTATGGCACTCAATGGCAATGCGCAGACGCGTCTGCTGCGGTTCATTGCAGGCTTGCAGGGCCTGGCTAATTTGCGGCAGTACCTGGTTTGCCAGTTGCAACAGGATTTCTCCCTGCGGTGTAAAGCGTAGCGGCTGGCTCTTACGCACAAATAGCCGGAAGCCAAGGCGTTGTTCCAGATCGCTAAACTGGTGAGACAGGGCGGATTGCGTCTGATGCAACGTCGCCGCAGCGGCTGCGAGCGAGCCGCAGTTCCGCAACGCTTGTAGCGTTTTCAGGTGTTTTA</t>
  </si>
  <si>
    <t>ATGGCACTCAATGGCAATGCGCAGACGCGTCTGCTGCGGTTCATTGCAGGCTTGCAGGGCCTGGCTAATTTGCGGCAGTACCTGGTTTGCCAGTTGCAACAGGATTTCTCCCTGCGGTGTAAAGCGTAG</t>
  </si>
  <si>
    <t>ATGGCAATGCGCAGACGCGTCTGCTGCGGTTCATTGCAGGCTTGCAGGGCCTGGCTAATTTGCGGCAGTACCTGGTTTGCCAGTTGCAACAGGATTTCTCCCTGCGGTGTAAAGCGTAGCGGCTGGCTCTTA</t>
  </si>
  <si>
    <t>ATGCGCAGACGCGTCTGCTGCGGTTCATTGCAGGCTTGCAGGGCCTGGCTAATTTGCGGCAGTACCTGGTTTGCCAGTTGCAACAGGATTTCTCCCTGCGGTGTAAAGCGTAGCGGCTGGCTCTTA</t>
  </si>
  <si>
    <t>TTGCAGGCTTGCAGGGCCTGGCTAATTTGCGGCAGTACCTGGTTTGCCAGTTGCAACAGGATTTCTCCCTGCGGTGTAAAGCGTAGCGGCTGGCTCTTA</t>
  </si>
  <si>
    <t>TTGCAGGGCCTGGCTAATTTGCGGCAGTACCTGGTTTGCCAGTTGCAACAGGATTTCTCCCTGCGGTGTAAAGCGTAG</t>
  </si>
  <si>
    <t>TTGCGGCAGTACCTGGTTTGCCAGTTGCAACAGGATTTCTCCCTGCGGTGTAAAGCGTAG</t>
  </si>
  <si>
    <t>TTGCCAGTTGCAACAGGATTTCTCCCTGCGGTGTAAAGCGTAGCGGCTGGCTCTTACGCACAAATAGCCGGAAGCCAAGGCGTTGTTCCAGATCGCTAAACTGGTGAGACAGGGCGGATTGCGTCTGATGCAACGTCGCCGCAGCGGCTGCGAGCGAGCCGCAGTTCCGCAACGCTTGTAGCGTTTTCAGGTGTTTTA</t>
  </si>
  <si>
    <t>TTGCAACAGGATTTCTCCCTGCGGTGTAAAGCGTAG</t>
  </si>
  <si>
    <t>GTGTAAAGCGTAGCGGCTGGCTCTTACGCACAAATAGCCGGAAGCCAAGGCGTTGTTCCAGATCGCTAAACTGGTGAGACAGGGCGGATTGCGTCTGATGCAACGTCGCCGCAGCGGCTGCGAGCGAGCCGCAGTTCCGCAACGCTTGTAGCGTTTTCAGGTGTTTTA</t>
  </si>
  <si>
    <t>TTGTTCCAGATCGCTAAACTGGTGAGACAGGGCGGATTGCGTCTGATGCAACGTCGCCGCAGCGGCTGCGAGCGAGCCGCAGTTCCGCAACGCTTGTAG</t>
  </si>
  <si>
    <t>GTGAGACAGGGCGGATTGCGTCTGATGCAACGTCGCCGCAGCGGCTGCGAGCGAGCCGCAGTTCCGCAACGCTTGTAG</t>
  </si>
  <si>
    <t>TTGCGTCTGATGCAACGTCGCCGCAGCGGCTGCGAGCGAGCCGCAGTTCCGCAACGCTTGTAG</t>
  </si>
  <si>
    <t>ATGCAACGTCGCCGCAGCGGCTGCGAGCGAGCCGCAGTTCCGCAACGCTTGTAG</t>
  </si>
  <si>
    <t>GTGTTTTACTTCGATCATGAAAGTCCTTCACTTCGGCATGAATAATTTGCGCTTGAGGAATATACAGTAACCGCCAATTATGGATGTGTAAACATCTGGACGGCTAAAATCCTTCGTCTTTTA</t>
  </si>
  <si>
    <t>ATGAAAGTCCTTCACTTCGGCATGAATAATTTGCGCTTGAGGAATATACAGTAACCGCCAATTATGGATGTGTAAACATCTGGACGGCTAAAATCCTTCGTCTTTTAAATTTATGGTGCGTTGGCTGCGTTTCTCCACCCCGGTCACTTA</t>
  </si>
  <si>
    <t>ATGAATAATTTGCGCTTGAGGAATATACAGTAACCGCCAATTATGGATGTGTAAACATCTGGACGGCTAAAATCCTTCGTCTTTTAAATTTATGGTGCGTTGGCTGCGTTTCTCCACCCCGGTCACTTA</t>
  </si>
  <si>
    <t>TTGCGCTTGAGGAATATACAGTAACCGCCAATTATGGATGTGTAAACATCTGGACGGCTAAAATCCTTCGTCTTTTAAATTTATGGTGCGTTGGCTGCGTTTCTCCACCCCGGTCACTTA</t>
  </si>
  <si>
    <t>TTGAGGAATATACAGTAACCGCCAATTATGGATGTGTAAACATCTGGACGGCTAAAATCCTTCGTCTTTTAAATTTATGGTGCGTTGGCTGCGTTTCTCCACCCCGGTCACTTA</t>
  </si>
  <si>
    <t>ATGGATGTGTAAACATCTGGACGGCTAAAATCCTTCGTCTTTTAAATTTATGGTGCGTTGGCTGCGTTTCTCCACCCCGGTCACTTA</t>
  </si>
  <si>
    <t>ATGTGTAAACATCTGGACGGCTAAAATCCTTCGTCTTTTAAATTTATGGTGCGTTGGCTGCGTTTCTCCACCCCGGTCACTTACTTCAGTAAGCTCCCGGGGATGAATAAACTTGCCGCCTTCCCTAAATTCAAAATCCATAGGATTTACATATAATTA</t>
  </si>
  <si>
    <t>GTGTAAACATCTGGACGGCTAAAATCCTTCGTCTTTTAAATTTATGGTGCGTTGGCTGCGTTTCTCCACCCCGGTCACTTA</t>
  </si>
  <si>
    <t>ATGGTGCGTTGGCTGCGTTTCTCCACCCCGGTCACTTACTTCAGTAAGCTCCCGGGGATGAATAAACTTGCCGCCTTCCCTAAATTCAAAATCCATAGGATTTACATATAATTA</t>
  </si>
  <si>
    <t>GTGCGTTGGCTGCGTTTCTCCACCCCGGTCACTTACTTCAGTAAGCTCCCGGGGATGAATAAACTTGCCGCCTTCCCTAAATTCAAAATCCATAGGATTTACATATAATTA</t>
  </si>
  <si>
    <t>TTGGCTGCGTTTCTCCACCCCGGTCACTTA</t>
  </si>
  <si>
    <t>ATGAATAAACTTGCCGCCTTCCCTAAATTCAAAATCCATAGGATTTACATATAATTA</t>
  </si>
  <si>
    <t>TTGCCGCCTTCCCTAAATTCAAAATCCATAGGATTTACATATAATTAG</t>
  </si>
  <si>
    <t>ATGACAATATTGAATCACACCCTCGGTTTCCCTCGCGTTGGCCTGCGTCGCGAGCTGAAAAAAGCGCAAGAAAGTTATTGGGCGGGGAACTCCACGCGTGAAGAACTGCTGGCGGTAGGGCGTGAATTGCGTGCTCGTCACTGGGATCAACAAAAGCAAGCGGGTATCGACCTGCTGCCGGTGGGCGATTTTGCCTGGTACGATCATGTACTGACCACCAGTCTGCTGCTGGGTAACGTTCCGGCGCGTCATCAGAACAAAGATGGTTCGGTAGATATCGACACCCTGTTCCGTATTGGTCGTGGACGTGCGCCGACTGGCGAACCTGCGGCGGCAGCGGAAATGACCAAATGGTTTAACACCAACTATCACTACATGGTGCCGGAGTTCGTTAAAGGCCAACAGTTCAAACTGACCTGGACGCAGCTGCTGGACGAAGTGGACGAGGCGCTGGCGCTGGGCCACAAGGTGAAACCTGTGCTGCTGGGGCCGGTTACCTGGCTGTGGCTGGGGAAAGTGAAAGGTGAACAATTTGACCGCCTGAGCCTGCTGAACGACATTCTGCCGGTTTATCAGCAAGTGCTGGCAGAACTGGCGAAACGCGGCATCGAGTGGGTACAGATTGATGAACCCGCGCTGGTACTGGAACTACCACAGGCGTGGCTGGACGCATACAAACCCGCTTACGACGCGCTCCAGGGACAGGTGAAACTGCTGCTGACCACCTATTTTGAAGGCGTAACGCCAAATCTCGACACGATTACTGCGCTGCCTGTTCAGGGTCTGCATGTTGACCTCGTACATGGTAAAGATGACGTTGCTGAACTGCACAAGCGCCTGCCTTCTGACTGGTTGCTGTCTGCGGGTCTGATCAATGGTCGTAACGTCTGGCGCGCCGATCTTACCGAGAAATATGCGCAAATTAAGGACATTGTCGGCAAACGTGATTTGTGGGTGGCATCTTCCTGCTCGTTGCTGCACAGCCCCATCGACCTGAGCGTGGAAACGCGTCTTGATGCAGAAGTGAAAAGCTGGTTTGCCTTCGCCCTACAAAAATGCCATGAACTGGCACTGCTGCGCGATGCGCTGAACAGTGGTGACACGGCAGCTCTGGCAGAGTGGAGCGCCCCGATTCAGGCACGTCGTCACTCTACCCGCGTACATAATCCGGCGGTAGAAAAGCGTCTGGCGGCGATCACCGCCCAGGACAGCCAGCGTGCGAATGTCTATGAA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TTGAATCACACCCTCGGTTTCCCTCGCGTTGGCCTGCGTCGCGAGCTGAAAAAAGCGCAAGAAAGTTATTGGGCGGGGAACTCCACGCGTGAAGAACTGCTGGCGGTAGGGCGTGAATTGCGTGCTCGTCACTGGGATCAACAAAAGCAAGCGGGTATCGACCTGCTGCCGGTGGGCGATTTTGCCTGGTACGATCATGTACTGACCACCAGTCTGCTGCTGGGTAACGTTCCGGCGCGTCATCAGAACAAAGATGGTTCGGTAGATATCGACACCCTGTTCCGTATTGGTCGTGGACGTGCGCCGACTGGCGAACCTGCGGCGGCAGCGGAAATGACCAAATGGTTTAACACCAACTATCACTACATGGTGCCGGAGTTCGTTAAAGGCCAACAGTTCAAACTGACCTGGACGCAGCTGCTGGACGAAGTGGACGAGGCGCTGGCGCTGGGCCACAAGGTGAAACCTGTGCTGCTGGGGCCGGTTACCTGGCTGTGGCTGGGGAAAGTGAAAGGTGAACAATTTGACCGCCTGAGCCTGCTGAACGACATTCTGCCGGTTTATCAGCAAGTGCTGGCAGAACTGGCGAAACGCGGCATCGAGTGGGTACAGATTGATGAACCCGCGCTGGTACTGGAACTACCACAGGCGTGGCTGGACGCATACAAACCCGCTTACGACGCGCTCCAGGGACAGGTGAAACTGCTGCTGACCACCTATTTTGAAGGCGTAACGCCAAATCTCGACACGATTACTGCGCTGCCTGTTCAGGGTCTGCATGTTGACCTCGTACATGGTAAAGATGACGTTGCTGAACTGCACAAGCGCCTGCCTTCTGACTGGTTGCTGTCTGCGGGTCTGATCAATGGTCGTAACGTCTGGCGCGCCGATCTTACCGAGAAATATGCGCAAATTAAGGACATTGTCGGCAAACGTGATTTGTGGGTGGCATCTTCCTGCTCGTTGCTGCACAGCCCCATCGACCTGAGCGTGGAAACGCGTCTTGATGCAGAAGTGAAAAGCTGGTTTGCCTTCGCCCTACAAAAATGCCATGAACTGGCACTGCTGCGCGATGCGCTGAACAGTGGTGACACGGCAGCTCTGGCAGAGTGGAGCGCCCCGATTCAGGCACGTCGTCACTCTACCCGCGTACATAATCCGGCGGTAGAAAAGCGTCTGGCGGCGATCACCGCCCAGGACAGCCAGCGTGCGAATGTCTATGAA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GTGAATTGCGTGCTCGTCACTGGGATCAACAAAAGCAAGCGGGTATCGACCTGCTGCCGGTGGGCGATTTTGCCTGGTACGATCATGTACTGA</t>
  </si>
  <si>
    <t>TTGCGTGCTCGTCACTGGGATCAACAAAAGCAAGCGGGTATCGACCTGCTGCCGGTGGGCGATTTTGCCTGGTACGATCATGTACTGACCACCAGTCTGCTGCTGGGTAACGTTCCGGCGCGTCATCAGAACAAAGATGGTTCGGTAGATATCGACACCCTGTTCCGTATTGGTCGTGGACGTGCGCCGACTGGCGAACCTGCGGCGGCAGCGGAAATGACCAAATGGTTTAACACCAACTATCACTACATGGTGCCGGAGTTCGTTAAAGGCCAACAGTTCAAACTGACCTGGACGCAGCTGCTGGACGAAGTGGACGAGGCGCTGGCGCTGGGCCACAAGGTGAAACCTGTGCTGCTGGGGCCGGTTACCTGGCTGTGGCTGGGGAAAGTGAAAGGTGAACAATTTGACCGCCTGAGCCTGCTGAACGACATTCTGCCGGTTTATCAGCAAGTGCTGGCAGAACTGGCGAAACGCGGCATCGAGTGGGTACAGATTGATGAACCCGCGCTGGTACTGGAACTACCACAGGCGTGGCTGGACGCATACAAACCCGCTTACGACGCGCTCCAGGGACAGGTGAAACTGCTGCTGACCACCTATTTTGAAGGCGTAACGCCAAATCTCGACACGATTACTGCGCTGCCTGTTCAGGGTCTGCATGTTGACCTCGTACATGGTAAAGATGACGTTGCTGAACTGCACAAGCGCCTGCCTTCTGACTGGTTGCTGTCTGCGGGTCTGATCAATGGTCGTAACGTCTGGCGCGCCGATCTTACCGAGAAATATGCGCAAATTAAGGACATTGTCGGCAAACGTGATTTGTGGGTGGCATCTTCCTGCTCGTTGCTGCACAGCCCCATCGACCTGAGCGTGGAAACGCGTCTTGATGCAGAAGTGAAAAGCTGGTTTGCCTTCGCCCTACAAAAATGCCATGAACTGGCACTGCTGCGCGATGCGCTGAACAGTGGTGACACGGCAGCTCTGGCAGAGTGGAGCGCCCCGATTCAGGCACGTCGTCACTCTACCCGCGTACATAATCCGGCGGTAGAAAAGCGTCTGGCGGCGATCACCGCCCAGGACAGCCAGCGTGCGAATGTCTATGAA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GTGCTCGTCACTGGGATCAACAAAAGCAAGCGGGTATCGACCTGCTGCCGGTGGGCGATTTTGCCTGGTACGATCATGTACTGA</t>
  </si>
  <si>
    <t>GTGGGCGATTTTGCCTGGTACGATCATGTACTGACCACCAGTCTGCTGCTGGGTAACGTTCCGGCGCGTCATCAGAACAAAGATGGTTCGGTAGATATCGACACCCTGTTCCGTATTGGTCGTGGACGTGCGCCGACTGGCGAACCTGCGGCGGCAGCGGAAATGACCAAATGGTTTAACACCAACTATCACTACATGGTGCCGGAGTTCGTTAAAGGCCAACAGTTCAAACTGACCTGGACGCAGCTGCTGGACGAAGTGGACGAGGCGCTGGCGCTGGGCCACAAGGTGAAACCTGTGCTGCTGGGGCCGGTTACCTGGCTGTGGCTGGGGAAAGTGAAAGGTGAACAATTTGACCGCCTGAGCCTGCTGAACGACATTCTGCCGGTTTATCAGCAAGTGCTGGCAGAACTGGCGAAACGCGGCATCGAGTGGGTACAGATTGATGAACCCGCGCTGGTACTGGAACTACCACAGGCGTGGCTGGACGCATACAAACCCGCTTACGACGCGCTCCAGGGACAGGTGAAACTGCTGCTGACCACCTATTTTGAAGGCGTAACGCCAAATCTCGACACGATTACTGCGCTGCCTGTTCAGGGTCTGCATGTTGACCTCGTACATGGTAAAGATGACGTTGCTGAACTGCACAAGCGCCTGCCTTCTGACTGGTTGCTGTCTGCGGGTCTGATCAATGGTCGTAACGTCTGGCGCGCCGATCTTACCGAGAAATATGCGCAAATTAAGGACATTGTCGGCAAACGTGATTTGTGGGTGGCATCTTCCTGCTCGTTGCTGCACAGCCCCATCGACCTGAGCGTGGAAACGCGTCTTGATGCAGAAGTGAAAAGCTGGTTTGCCTTCGCCCTACAAAAATGCCATGAACTGGCACTGCTGCGCGATGCGCTGAACAGTGGTGACACGGCAGCTCTGGCAGAGTGGAGCGCCCCGATTCAGGCACGTCGTCACTCTACCCGCGTACATAATCCGGCGGTAGAAAAGCGTCTGGCGGCGATCACCGCCCAGGACAGCCAGCGTGCGAATGTCTATGAA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TTGGTCGTGGACGTGCGCCGACTGGCGAACCTGCGGCGGCAGCGGAAATGA</t>
  </si>
  <si>
    <t>GTGGACGTGCGCCGACTGGCGAACCTGCGGCGGCAGCGGAAATGA</t>
  </si>
  <si>
    <t>GTGCGCCGACTGGCGAACCTGCGGCGGCAGCGGAAATGA</t>
  </si>
  <si>
    <t>ATGACCAAATGGTTTAACACCAACTATCACTACATGGTGCCGGAGTTCGTTAAAGGCCAACAGTTCAAACTGACCTGGACGCAGCTGCTGGACGAAGTGGACGAGGCGCTGGCGCTGGGCCACAAGGTGAAACCTGTGCTGCTGGGGCCGGTTACCTGGCTGTGGCTGGGGAAAGTGAAAGGTGAACAATTTGACCGCCTGAGCCTGCTGAACGACATTCTGCCGGTTTATCAGCAAGTGCTGGCAGAACTGGCGAAACGCGGCATCGAGTGGGTACAGATTGATGAACCCGCGCTGGTACTGGAACTACCACAGGCGTGGCTGGACGCATACAAACCCGCTTACGACGCGCTCCAGGGACAGGTGAAACTGCTGCTGACCACCTATTTTGAAGGCGTAACGCCAAATCTCGACACGATTACTGCGCTGCCTGTTCAGGGTCTGCATGTTGACCTCGTACATGGTAAAGATGACGTTGCTGAACTGCACAAGCGCCTGCCTTCTGACTGGTTGCTGTCTGCGGGTCTGATCAATGGTCGTAACGTCTGGCGCGCCGATCTTACCGAGAAATATGCGCAAATTAAGGACATTGTCGGCAAACGTGATTTGTGGGTGGCATCTTCCTGCTCGTTGCTGCACAGCCCCATCGACCTGAGCGTGGAAACGCGTCTTGATGCAGAAGTGAAAAGCTGGTTTGCCTTCGCCCTACAAAAATGCCATGAACTGGCACTGCTGCGCGATGCGCTGAACAGTGGTGACACGGCAGCTCTGGCAGAGTGGAGCGCCCCGATTCAGGCACGTCGTCACTCTACCCGCGTACATAATCCGGCGGTAGAAAAGCGTCTGGCGGCGATCACCGCCCAGGACAGCCAGCGTGCGAATGTCTATGAA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ATGGTTTAACACCAACTATCACTACATGGTGCCGGAGTTCGTTAAAGGCCAACAGTTCAAACTGACCTGGACGCAGCTGCTGGACGAAGTGGACGAGGCGCTGGCGCTGGGCCACAAGGTGAAACCTGTGCTGCTGGGGCCGGTTACCTGGCTGTGGCTGGGGAAAGTGAAAGGTGA</t>
  </si>
  <si>
    <t>ATGGTGCCGGAGTTCGTTAAAGGCCAACAGTTCAAACTGACCTGGACGCAGCTGCTGGACGAAGTGGACGAGGCGCTGGCGCTGGGCCACAAGGTGAAACCTGTGCTGCTGGGGCCGGTTACCTGGCTGTGGCTGGGGAAAGTGAAAGGTGAACAATTTGACCGCCTGAGCCTGCTGAACGACATTCTGCCGGTTTATCAGCAAGTGCTGGCAGAACTGGCGAAACGCGGCATCGAGTGGGTACAGATTGATGAACCCGCGCTGGTACTGGAACTACCACAGGCGTGGCTGGACGCATACAAACCCGCTTACGACGCGCTCCAGGGACAGGTGAAACTGCTGCTGACCACCTATTTTGAAGGCGTAACGCCAAATCTCGACACGATTACTGCGCTGCCTGTTCAGGGTCTGCATGTTGACCTCGTACATGGTAAAGATGACGTTGCTGAACTGCACAAGCGCCTGCCTTCTGACTGGTTGCTGTCTGCGGGTCTGATCAATGGTCGTAACGTCTGGCGCGCCGATCTTACCGAGAAATATGCGCAAATTAAGGACATTGTCGGCAAACGTGATTTGTGGGTGGCATCTTCCTGCTCGTTGCTGCACAGCCCCATCGACCTGAGCGTGGAAACGCGTCTTGATGCAGAAGTGAAAAGCTGGTTTGCCTTCGCCCTACAAAAATGCCATGAACTGGCACTGCTGCGCGATGCGCTGAACAGTGGTGACACGGCAGCTCTGGCAGAGTGGAGCGCCCCGATTCAGGCACGTCGTCACTCTACCCGCGTACATAATCCGGCGGTAGAAAAGCGTCTGGCGGCGATCACCGCCCAGGACAGCCAGCGTGCGAATGTCTATGAA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GTGCCGGAGTTCGTTAAAGGCCAACAGTTCAAACTGACCTGGACGCAGCTGCTGGACGAAGTGGACGAGGCGCTGGCGCTGGGCCACAAGGTGAAACCTGTGCTGCTGGGGCCGGTTACCTGGCTGTGGCTGGGGAAAGTGAAAGGTGAACAATTTGACCGCCTGAGCCTGCTGAACGACATTCTGCCGGTTTATCAGCAAGTGCTGGCAGAACTGGCGAAACGCGGCATCGAGTGGGTACAGATTGATGAACCCGCGCTGGTACTGGAACTACCACAGGCGTGGCTGGACGCATACAAACCCGCTTACGACGCGCTCCAGGGACAGGTGAAACTGCTGCTGACCACCTATTTTGAAGGCGTAACGCCAAATCTCGACACGATTACTGCGCTGCCTGTTCAGGGTCTGCATGTTGACCTCGTACATGGTAAAGATGACGTTGCTGAACTGCACAAGCGCCTGCCTTCTGACTGGTTGCTGTCTGCGGGTCTGATCAATGGTCGTAACGTCTGGCGCGCCGATCTTACCGAGAAATATGCGCAAATTAAGGACATTGTCGGCAAACGTGATTTGTGGGTGGCATCTTCCTGCTCGTTGCTGCACAGCCCCATCGACCTGAGCGTGGAAACGCGTCTTGATGCAGAAGTGAAAAGCTGGTTTGCCTTCGCCCTACAAAAATGCCATGAACTGGCACTGCTGCGCGATGCGCTGAACAGTGGTGACACGGCAGCTCTGGCAGAGTGGAGCGCCCCGATTCAGGCACGTCGTCACTCTACCCGCGTACATAATCCGGCGGTAGAAAAGCGTCTGGCGGCGATCACCGCCCAGGACAGCCAGCGTGCGAATGTCTATGAA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GTGGACGAGGCGCTGGCGCTGGGCCACAAGGTGAAACCTGTGCTGCTGGGGCCGGTTACCTGGCTGTGGCTGGGGAAAGTGAAAGGTGAACAATTTGACCGCCTGAGCCTGCTGAACGACATTCTGCCGGTTTATCAGCAAGTGCTGGCAGAACTGGCGAAACGCGGCATCGAGTGGGTACAGATTGATGAACCCGCGCTGGTACTGGAACTACCACAGGCGTGGCTGGACGCATACAAACCCGCTTACGACGCGCTCCAGGGACAGGTGAAACTGCTGCTGACCACCTATTTTGAAGGCGTAACGCCAAATCTCGACACGATTACTGCGCTGCCTGTTCAGGGTCTGCATGTTGACCTCGTACATGGTAAAGATGACGTTGCTGAACTGCACAAGCGCCTGCCTTCTGACTGGTTGCTGTCTGCGGGTCTGATCAATGGTCGTAACGTCTGGCGCGCCGATCTTACCGAGAAATATGCGCAAATTAAGGACATTGTCGGCAAACGTGATTTGTGGGTGGCATCTTCCTGCTCGTTGCTGCACAGCCCCATCGACCTGAGCGTGGAAACGCGTCTTGATGCAGAAGTGAAAAGCTGGTTTGCCTTCGCCCTACAAAAATGCCATGAACTGGCACTGCTGCGCGATGCGCTGAACAGTGGTGACACGGCAGCTCTGGCAGAGTGGAGCGCCCCGATTCAGGCACGTCGTCACTCTACCCGCGTACATAATCCGGCGGTAGAAAAGCGTCTGGCGGCGATCACCGCCCAGGACAGCCAGCGTGCGAATGTCTATGAA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GTGAAACCTGTGCTGCTGGGGCCGGTTACCTGGCTGTGGCTGGGGAAAGTGAAAGGTGAACAATTTGACCGCCTGAGCCTGCTGAACGACATTCTGCCGGTTTATCAGCAAGTGCTGGCAGAACTGGCGAAACGCGGCATCGAGTGGGTACAGATTGATGAACCCGCGCTGGTACTGGAACTACCACAGGCGTGGCTGGACGCATACAAACCCGCTTACGACGCGCTCCAGGGACAGGTGAAACTGCTGCTGACCACCTATTTTGAAGGCGTAACGCCAAATCTCGACACGATTACTGCGCTGCCTGTTCAGGGTCTGCATGTTGACCTCGTACATGGTAAAGATGACGTTGCTGAACTGCACAAGCGCCTGCCTTCTGACTGGTTGCTGTCTGCGGGTCTGATCAATGGTCGTAACGTCTGGCGCGCCGATCTTACCGAGAAATATGCGCAAATTAAGGACATTGTCGGCAAACGTGATTTGTGGGTGGCATCTTCCTGCTCGTTGCTGCACAGCCCCATCGACCTGAGCGTGGAAACGCGTCTTGATGCAGAAGTGAAAAGCTGGTTTGCCTTCGCCCTACAAAAATGCCATGAACTGGCACTGCTGCGCGATGCGCTGAACAGTGGTGACACGGCAGCTCTGGCAGAGTGGAGCGCCCCGATTCAGGCACGTCGTCACTCTACCCGCGTACATAATCCGGCGGTAGAAAAGCGTCTGGCGGCGATCACCGCCCAGGACAGCCAGCGTGCGAATGTCTATGAA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GTGCTGCTGGGGCCGGTTACCTGGCTGTGGCTGGGGAAAGTGAAAGGTGAACAATTTGACCGCCTGAGCCTGCTGAACGACATTCTGCCGGTTTATCAGCAAGTGCTGGCAGAACTGGCGAAACGCGGCATCGAGTGGGTACAGATTGATGAACCCGCGCTGGTACTGGAACTACCACAGGCGTGGCTGGACGCATACAAACCCGCTTACGACGCGCTCCAGGGACAGGTGAAACTGCTGCTGACCACCTATTTTGAAGGCGTAACGCCAAATCTCGACACGATTACTGCGCTGCCTGTTCAGGGTCTGCATGTTGACCTCGTACATGGTAAAGATGACGTTGCTGAACTGCACAAGCGCCTGCCTTCTGACTGGTTGCTGTCTGCGGGTCTGATCAATGGTCGTAACGTCTGGCGCGCCGATCTTACCGAGAAATATGCGCAAATTAAGGACATTGTCGGCAAACGTGATTTGTGGGTGGCATCTTCCTGCTCGTTGCTGCACAGCCCCATCGACCTGAGCGTGGAAACGCGTCTTGATGCAGAAGTGAAAAGCTGGTTTGCCTTCGCCCTACAAAAATGCCATGAACTGGCACTGCTGCGCGATGCGCTGAACAGTGGTGACACGGCAGCTCTGGCAGAGTGGAGCGCCCCGATTCAGGCACGTCGTCACTCTACCCGCGTACATAATCCGGCGGTAGAAAAGCGTCTGGCGGCGATCACCGCCCAGGACAGCCAGCGTGCGAATGTCTATGAA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GTGAAAGGTGAACAATTTGACCGCCTGAGCCTGCTGAACGACATTCTGCCGGTTTATCAGCAAGTGCTGGCAGAACTGGCGAAACGCGGCATCGAGTGGGTACAGATTGATGAACCCGCGCTGGTACTGGAACTACCACAGGCGTGGCTGGACGCATACAAACCCGCTTACGACGCGCTCCAGGGACAGGTGAAACTGCTGCTGACCACCTATTTTGAAGGCGTAACGCCAAATCTCGACACGATTACTGCGCTGCCTGTTCAGGGTCTGCATGTTGACCTCGTACATGGTAAAGATGACGTTGCTGAACTGCACAAGCGCCTGCCTTCTGACTGGTTGCTGTCTGCGGGTCTGATCAATGGTCGTAACGTCTGGCGCGCCGATCTTACCGAGAAATATGCGCAAATTAAGGACATTGTCGGCAAACGTGATTTGTGGGTGGCATCTTCCTGCTCGTTGCTGCACAGCCCCATCGACCTGAGCGTGGAAACGCGTCTTGATGCAGAAGTGAAAAGCTGGTTTGCCTTCGCCCTACAAAAATGCCATGAACTGGCACTGCTGCGCGATGCGCTGAACAGTGGTGACACGGCAGCTCTGGCAGAGTGGAGCGCCCCGATTCAGGCACGTCGTCACTCTACCCGCGTACATAATCCGGCGGTAGAAAAGCGTCTGGCGGCGATCACCGCCCAGGACAGCCAGCGTGCGAATGTCTATGAA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GTGCTGGCAGAACTGGCGAAACGCGGCATCGAGTGGGTACAGATTGATGAACCCGCGCTGGTACTGGAACTACCACAGGCGTGGCTGGACGCATACAAACCCGCTTACGACGCGCTCCAGGGACAGGTGAAACTGCTGCTGACCACCTATTTTGAAGGCGTAACGCCAAATCTCGACACGATTACTGCGCTGCCTGTTCAGGGTCTGCATGTTGACCTCGTACATGGTAAAGATGACGTTGCTGAACTGCACAAGCGCCTGCCTTCTGACTGGTTGCTGTCTGCGGGTCTGATCAATGGTCGTAACGTCTGGCGCGCCGATCTTACCGAGAAATATGCGCAAATTAAGGACATTGTCGGCAAACGTGATTTGTGGGTGGCATCTTCCTGCTCGTTGCTGCACAGCCCCATCGACCTGAGCGTGGAAACGCGTCTTGATGCAGAAGTGAAAAGCTGGTTTGCCTTCGCCCTACAAAAATGCCATGAACTGGCACTGCTGCGCGATGCGCTGAACAGTGGTGACACGGCAGCTCTGGCAGAGTGGAGCGCCCCGATTCAGGCACGTCGTCACTCTACCCGCGTACATAATCCGGCGGTAGAAAAGCGTCTGGCGGCGATCACCGCCCAGGACAGCCAGCGTGCGAATGTCTATGAA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TTGATGAACCCGCGCTGGTACTGGAACTACCACAGGCGTGGCTGGACGCATACAAACCCGCTTACGACGCGCTCCAGGGACAGGTGA</t>
  </si>
  <si>
    <t>ATGAACCCGCGCTGGTACTGGAACTACCACAGGCGTGGCTGGACGCATACAAACCCGCTTACGACGCGCTCCAGGGACAGGTGA</t>
  </si>
  <si>
    <t>GTGAAACTGCTGCTGACCACCTATTTTGAAGGCGTAACGCCAAATCTCGACACGATTACTGCGCTGCCTGTTCAGGGTCTGCATGTTGACCTCGTACATGGTAAAGATGACGTTGCTGAACTGCACAAGCGCCTGCCTTCTGACTGGTTGCTGTCTGCGGGTCTGATCAATGGTCGTAACGTCTGGCGCGCCGATCTTACCGAGAAATATGCGCAAATTAAGGACATTGTCGGCAAACGTGATTTGTGGGTGGCATCTTCCTGCTCGTTGCTGCACAGCCCCATCGACCTGAGCGTGGAAACGCGTCTTGATGCAGAAGTGAAAAGCTGGTTTGCCTTCGCCCTACAAAAATGCCATGAACTGGCACTGCTGCGCGATGCGCTGAACAGTGGTGACACGGCAGCTCTGGCAGAGTGGAGCGCCCCGATTCAGGCACGTCGTCACTCTACCCGCGTACATAATCCGGCGGTAGAAAAGCGTCTGGCGGCGATCACCGCCCAGGACAGCCAGCGTGCGAATGTCTATGAA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TTGAAGGCGTAACGCCAAATCTCGACACGATTA</t>
  </si>
  <si>
    <t>ATGTTGACCTCGTACATGGTAAAGATGACGTTGCTGAACTGCACAAGCGCCTGCCTTCTGACTGGTTGCTGTCTGCGGGTCTGA</t>
  </si>
  <si>
    <t>TTGACCTCGTACATGGTAAAGATGACGTTGCTGAACTGCACAAGCGCCTGCCTTCTGACTGGTTGCTGTCTGCGGGTCTGA</t>
  </si>
  <si>
    <t>ATGGTAAAGATGACGTTGCTGAACTGCACAAGCGCCTGCCTTCTGACTGGTTGCTGTCTGCGGGTCTGA</t>
  </si>
  <si>
    <t>ATGACGTTGCTGAACTGCACAAGCGCCTGCCTTCTGACTGGTTGCTGTCTGCGGGTCTGA</t>
  </si>
  <si>
    <t>TTGCTGAACTGCACAAGCGCCTGCCTTCTGACTGGTTGCTGTCTGCGGGTCTGA</t>
  </si>
  <si>
    <t>TTGCTGTCTGCGGGTCTGATCAATGGTCGTAACGTCTGGCGCGCCGATCTTACCGAGAAATATGCGCAAATTAAGGACATTGTCGGCAAACGTGATTTGTGGGTGGCATCTTCCTGCTCGTTGCTGCACAGCCCCATCGACCTGAGCGTGGAAACGCGTCTTGATGCAGAAGTGAAAAGCTGGTTTGCCTTCGCCCTACAAAAATGCCATGAACTGGCACTGCTGCGCGATGCGCTGAACAGTGGTGACACGGCAGCTCTGGCAGAGTGGAGCGCCCCGATTCAGGCACGTCGTCACTCTACCCGCGTACATAATCCGGCGGTAGAAAAGCGTCTGGCGGCGATCACCGCCCAGGACAGCCAGCGTGCGAATGTCTATGAA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ATGGTCGTAACGTCTGGCGCGCCGATCTTA</t>
  </si>
  <si>
    <t>TTGTCGGCAAACGTGATTTGTGGGTGGCATCTTCCTGCTCGTTGCTGCACAGCCCCATCGACCTGA</t>
  </si>
  <si>
    <t>GTGATTTGTGGGTGGCATCTTCCTGCTCGTTGCTGCACAGCCCCATCGACCTGA</t>
  </si>
  <si>
    <t>TTGTGGGTGGCATCTTCCTGCTCGTTGCTGCACAGCCCCATCGACCTGAGCGTGGAAACGCGTCTTGATGCAGAAGTGAAAAGCTGGTTTGCCTTCGCCCTACAAAAATGCCATGAACTGGCACTGCTGCGCGATGCGCTGAACAGTGGTGACACGGCAGCTCTGGCAGAGTGGAGCGCCCCGATTCAGGCACGTCGTCACTCTACCCGCGTACATAATCCGGCGGTAGAAAAGCGTCTGGCGGCGATCACCGCCCAGGACAGCCAGCGTGCGAATGTCTATGAA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GTGGGTGGCATCTTCCTGCTCGTTGCTGCACAGCCCCATCGACCTGAGCGTGGAAACGCGTCTTGA</t>
  </si>
  <si>
    <t>GTGGCATCTTCCTGCTCGTTGCTGCACAGCCCCATCGACCTGAGCGTGGAAACGCGTCTTGATGCAGAAGTGAAAAGCTGGTTTGCCTTCGCCCTACAAAAATGCCATGAACTGGCACTGCTGCGCGATGCGCTGAACAGTGGTGACACGGCAGCTCTGGCAGAGTGGAGCGCCCCGATTCAGGCACGTCGTCACTCTACCCGCGTACATAATCCGGCGGTAGAAAAGCGTCTGGCGGCGATCACCGCCCAGGACAGCCAGCGTGCGAATGTCTATGAA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TTGCTGCACAGCCCCATCGACCTGAGCGTGGAAACGCGTCTTGATGCAGAAGTGAAAAGCTGGTTTGCCTTCGCCCTACAAAAATGCCATGAACTGGCACTGCTGCGCGATGCGCTGAACAGTGGTGACACGGCAGCTCTGGCAGAGTGGAGCGCCCCGATTCAGGCACGTCGTCACTCTACCCGCGTACATAATCCGGCGGTAGAAAAGCGTCTGGCGGCGATCACCGCCCAGGACAGCCAGCGTGCGAATGTCTATGAA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GTGGAAACGCGTCTTGATGCAGAAGTGAAAAGCTGGTTTGCCTTCGCCCTACAAAAATGCCATGAACTGGCACTGCTGCGCGATGCGCTGAACAGTGGTGACACGGCAGCTCTGGCAGAGTGGAGCGCCCCGATTCAGGCACGTCGTCACTCTACCCGCGTACATAATCCGGCGGTAGAAAAGCGTCTGGCGGCGATCACCGCCCAGGACAGCCAGCGTGCGAATGTCTATGAA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GTGAAAAGCTGGTTTGCCTTCGCCCTACAAAAATGCCATGAACTGGCACTGCTGCGCGATGCGCTGAACAGTGGTGACACGGCAGCTCTGGCAGAGTGGAGCGCCCCGATTCAGGCACGTCGTCACTCTACCCGCGTACATAATCCGGCGGTAGAAAAGCGTCTGGCGGCGATCACCGCCCAGGACAGCCAGCGTGCGAATGTCTATGAA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TTGCCTTCGCCCTACAAAAATGCCATGAACTGGCACTGCTGCGCGATGCGCTGA</t>
  </si>
  <si>
    <t>ATGAACTGGCACTGCTGCGCGATGCGCTGA</t>
  </si>
  <si>
    <t>GTGGTGACACGGCAGCTCTGGCAGAGTGGAGCGCCCCGATTCAGGCACGTCGTCACTCTACCCGCGTACATAATCCGGCGGTAG</t>
  </si>
  <si>
    <t>GTGACACGGCAGCTCTGGCAGAGTGGAGCGCCCCGATTCAGGCACGTCGTCACTCTACCCGCGTACATAATCCGGCGGTAG</t>
  </si>
  <si>
    <t>GTGGAGCGCCCCGATTCAGGCACGTCGTCACTCTACCCGCGTACATAATCCGGCGGTAGAAAAGCGTCTGGCGGCGATCACCGCCCAGGACAGCCAGCGTGCGAATGTCTATGA</t>
  </si>
  <si>
    <t>GTGCGAATGTCTATGAAGTGCGTGCTGAAGCCCAGCGTGCGCGTTTTA</t>
  </si>
  <si>
    <t>ATGTCTATGAAGTGCGTGCTGAAGCCCAGCGTGCGCGTTTTA</t>
  </si>
  <si>
    <t>ATGAAGTGCGTGCTGAAGCCCAGCGTGCGCGTTTTA</t>
  </si>
  <si>
    <t>GTGCGTGCTGAAGCCCAGCGTGCGCGTTTTAAACTGCCAGCGTGGCCGACCACCACGATTGGTTCCTTCCCGCAAACCACGGAAATTCGTACCCTGCGTCTGGATTTCAAAAAGGGCAATCTCGACGCCAACAACTACCGCACGGGCATTGCGGAACATATCAAGCAGGCCATTGTTGAGCAGGAACGT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GTGGCCGACCACCACGATTGGTTCCTTCCCGCAAACCACGGAAATTCGTACCCTGCGTCTGGATTTCAAAAAGGGCAATCTCGACGCCAACAACTACCGCACGGGCATTGCGGAACATATCAAGCAGGCCATTGTTGA</t>
  </si>
  <si>
    <t>TTGGTTCCTTCCCGCAAACCACGGAAATTCGTACCCTGCGTCTGGATTTCAAAAAGGGCAATCTCGACGCCAACAACTACCGCACGGGCATTGCGGAACATATCAAGCAGGCCATTGTTGAGCAGGAACGTTTGGGACTGGATGTGCTGGTACATGGCGAGGCCGAGCGTAATGACATGGTGGAATACTTTGGCGAGCACCTCGACGGATTTGTCTTTA</t>
  </si>
  <si>
    <t>TTGCGGAACATATCAAGCAGGCCATTGTTGAGCAGGAACGTTTGGGACTGGATGTGCTGGTACATGGCGAGGCCGAGCGTAATGACATGGTGGAATACTTTGGCGAGCACCTCGACGGATTTGTCTTTA</t>
  </si>
  <si>
    <t>TTGTTGAGCAGGAACGTTTGGGACTGGATGTGCTGGTACATGGCGAGGCCGAGCGTAATGACATGGTGGAATACTTTGGCGAGCACCTCGACGGATTTGTCTTTA</t>
  </si>
  <si>
    <t>TTGAGCAGGAACGTTTGGGACTGGATGTGCTGGTACATGGCGAGGCCGAGCGTAATGACATGGTGGAATACTTTGGCGAGCACCTCGACGGATTTGTCTTTA</t>
  </si>
  <si>
    <t>TTGGGACTGGAT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ATGTGCTGGTACATGGCGAGGCCGAGCGTAATGACATGGTGGAATACTTTGGCGAGCACCTCGACGGATTTGTCTTTA</t>
  </si>
  <si>
    <t>GTGCTGGTACATGGCGAGGCCGAGCGTAATGAC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ATGGCGAGGCCGAGCGTAATGACATGGTGGAATACTTTGGCGAGCACCTCGACGGATTTGTCTTTA</t>
  </si>
  <si>
    <t>ATGACATGGTGGAATACTTTGGCGAGCACCTCGACGGATTTGTCTTTA</t>
  </si>
  <si>
    <t>ATG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GTGGAATACTTTGGCGAGCACCTCGACGGATTTGTCTTTACGCAAAACGGTTGGGTACAGAGCTACGGTTCCCGCTGC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TTGGCGAGCACCTCGACGGATTTGTCTTTA</t>
  </si>
  <si>
    <t>TTGGGTACAGAGCTACGGTTCCCGCTGCGTGAAGCCACCGATTGTCATTGGTGA</t>
  </si>
  <si>
    <t>GTGAAGCCACCGATTGTCATTGGTGACATTAGCCGCCCGGCACCGATTACCGTGGAGTGGGCGAAGTATGCGCAATCGCTGACCGACAAACCGGTGAAAGGGATGCTGACGGGGCCGGTGACCATACTCTGCTGGTCGTTCCCGCGTGAAGATGTCAGCCGTGAAACCATCGCCAAACAGATTGCGCTGGCGCTGCGTGATGAAGTGGCCGATCTGGAAGCCGCTGGAATTGGCATCATCCAGATTGACGAACCGGCGCTGCGCGAAGGTTTA</t>
  </si>
  <si>
    <t>GTGGAGTGGGCGAAGTATGCGCAATCGCTGACCGACAAACCGGTGAAAGGGATGCTGACGGGGCCGGTGACCATACTCTGCTGGTCGTTCCCGCGTGAAGATGTCAGCCGTGAAACCATCGCCAAACAGATTGCGCTGGCGCTGCGTGATGAAGTGGCCGATCTGGAAGCCGCTGGAATTGGCATCATCCAGATTGACGAACCGGCGCTGCGCGAAGGTTTA</t>
  </si>
  <si>
    <t>GTGGGCGAAGTATGCGCAATCGCTGACCGACAAACCGGTGAAAGGGATGCTGACGGGGCCGGTGACCATACTCTGCTGGTCGTTCCCGCGTGA</t>
  </si>
  <si>
    <t>GTGAAAGGGATGCTGACGGGGCCGGTGACCATACTCTGCTGGTCGTTCCCGCGTGAAGATGTCAGCCGTGAAACCATCGCCAAACAGATTGCGCTGGCGCTGCGTGATGAAGTGGCCGATCTGGAAGCCGCTGGAATTGGCATCATCCAGATTGACGAACCGGCGCTGCGCGAAGGTTTA</t>
  </si>
  <si>
    <t>ATGCTGACGGGGCCGGTGACCATACTCTGCTGGTCGTTCCCGCGTGAAGATGTCAGCCGTGAAACCATCGCCAAACAGATTGCGCTGGCGCTGCGTGATGAAGTGGCCGATCTGGAAGCCGCTGGAATTGGCATCATCCAGATTGACGAACCGGCGCTGCGCGAAGGTTTA</t>
  </si>
  <si>
    <t>GTGACCATACTCTGCTGGTCGTTCCCGCGTGAAGATGTCAGCCGTGAAACCATCGCCAAACAGATTGCGCTGGCGCTGCGTGATGAAGTGGCCGATCTGGAAGCCGCTGGAATTGGCATCATCCAGATTGACGAACCGGCGCTGCGCGAAGGTTTA</t>
  </si>
  <si>
    <t>GTGAAGATGTCAGCCGTGAAACCATCGCCAAACAGATTGCGCTGGCGCTGCGTGATGAAGTGGCCGATCTGGAAGCCGCTGGAATTGGCATCATCCAGATTGACGAACCGGCGCTGCGCGAAGGTTTACCGCTGCGTCGTAGCGACTGGGATGCGTATCTCCAGTGGGGCGTAG</t>
  </si>
  <si>
    <t>ATGTCAGCCGTGAAACCATCGCCAAACAGATTGCGCTGGCGCTGCGTGATGAAGTGGCCGATCTGGAAGCCGCTGGAATTGGCATCATCCAGATTGACGAACCGGCGCTGCGCGAAGGTTTACCGCTGCGTCGTAGCGACTGGGATGCGTATCTCCAGTGGGGCGTAG</t>
  </si>
  <si>
    <t>GTGAAACCATCGCCAAACAGATTGCGCTGGCGCTGCGTGATGAAGTGGCCGATCTGGAAGCCGCTGGAATTGGCATCATCCAGATTGACGAACCGGCGCTGCGCGAAGGTTTACCGCTGCGTCGTAGCGACTGGGATGCGTATCTCCAGTGGGGCGTAG</t>
  </si>
  <si>
    <t>TTGCGCTGGCGCTGCGTGATGAAGTGGCCGATCTGGAAGCCGCTGGAATTGGCATCATCCAGATTGACGAACCGGCGCTGCGCGAAGGTTTACCGCTGCGTCGTAGCGACTGGGATGCGTATCTCCAGTGGGGCGTAG</t>
  </si>
  <si>
    <t>GTGATGAAGTGGCCGATCTGGAAGCCGCTGGAATTGGCATCATCCAGATTGACGAACCGGCGCTGCGCGAAGGTTTACCGCTGCGTCGTAGCGACTGGGATGCGTATCTCCAGTGGGGCGTAG</t>
  </si>
  <si>
    <t>ATGAAGTGGCCGATCTGGAAGCCGCTGGAATTGGCATCATCCAGATTGACGAACCGGCGCTGCGCGAAGGTTTACCGCTGCGTCGTAGCGACTGGGATGCGTATCTCCAGTGGGGCGTAG</t>
  </si>
  <si>
    <t>GTGGCCGATCTGGAAGCCGCTGGAATTGGCATCATCCAGATTGACGAACCGGCGCTGCGCGAAGGTTTA</t>
  </si>
  <si>
    <t>TTGGCATCATCCAGATTGACGAACCGGCGCTGCGCGAAGGTTTACCGCTGCGTCGTAGCGACTGGGATGCGTATCTCCAGTGGGGCGTAG</t>
  </si>
  <si>
    <t>TTGACGAACCGGCGCTGCGCGAAGGTTTACCGCTGCGTCGTAGCGACTGGGATGCGTATCTCCAGTGGGGCGTAG</t>
  </si>
  <si>
    <t>GTGGGGCGTAGAGGCCTTCCGTATCAACGCCGCCGTGGCGAAAGATGA</t>
  </si>
  <si>
    <t>GTGGCGAAAGATGACACACAAATCCACACTCACATGTGTTATTGCGAGTTCAACGACATCATGGATTCGATTGCGGCGCTGGACGCAGACGTCATCACCATCGAAACCTCGCGTTCCGACATGGAGTTGCTGGAGTCGTTTGAAGAGTTTGATTATCCAAATGAAATCGGTCCTGGCGTCTATGACATTCACTCGCCAAACGTACCGAGCGTGGAATGGATTGAAGCCTTGCTGAAGAAAGCGGCAAAACGCATTCCGGCAGAGCGCCTGTGGGTCAACCCGGACTGTGGCCTGAAAACGCGCGGCTGGCCAGAAACCCGCGCGGCACTGGCGAACATGGTGCAGGCGGCGCAGAACTTGCGTCGGGGGTAAAATCCAAACCGGGTGGTAATACCACCCGGTCTTTTCTCATTA</t>
  </si>
  <si>
    <t>ATGACACACAAATCCACACTCACATGTGTTATTGCGAGTTCAACGACATCATGGATTCGATTGCGGCGCTGGACGCAGACGTCATCACCATCGAAACCTCGCGTTCCGACATGGAGTTGCTGGAGTCGTTTGAAGAGTTTGATTATCCAAATGAAATCGGTCCTGGCGTCTATGACATTCACTCGCCAAACGTACCGAGCGTGGAATGGATTGAAGCCTTGCTGA</t>
  </si>
  <si>
    <t>ATGTGTTATTGCGAGTTCAACGACATCATGGATTCGATTGCGGCGCTGGACGCAGACGTCATCACCATCGAAACCTCGCGTTCCGACATGGAGTTGCTGGAGTCGTTTGAAGAGTTTGATTATCCAAATGAAATCGGTCCTGGCGTCTATGACATTCACTCGCCAAACGTACCGAGCGTGGAATGGATTGAAGCCTTGCTGAAGAAAGCGGCAAAACGCATTCCGGCAGAGCGCCTGTGGGTCAACCCGGACTGTGGCCTGAAAACGCGCGGCTGGCCAGAAACCCGCGCGGCACTGGCGAACATGGTGCAGGCGGCGCAGAACTTGCGTCGGGGGTAAAATCCAAACCGGGTGGTAATACCACCCGGTCTTTTCTCATTA</t>
  </si>
  <si>
    <t>TTGCGAGTTCAACGACATCATGGATTCGATTGCGGCGCTGGACGCAGACGTCATCACCATCGAAACCTCGCGTTCCGACATGGAGTTGCTGGAGTCGTTTGA</t>
  </si>
  <si>
    <t>ATGGATTCGATTGCGGCGCTGGACGCAGACGTCATCACCATCGAAACCTCGCGTTCCGACATGGAGTTGCTGGAGTCGTTTGAAGAGTTTGATTATCCAAATGAAATCGGTCCTGGCGTCTATGACATTCACTCGCCAAACGTACCGAGCGTGGAATGGATTGAAGCCTTGCTGAAGAAAGCGGCAAAACGCATTCCGGCAGAGCGCCTGTGGGTCAACCCGGACTGTGGCCTGAAAACGCGCGGCTGGCCAGAAACCCGCGCGGCACTGGCGAACATGGTGCAGGCGGCGCAGAACTTGCGTCGGGGGTAAAATCCAAACCGGGTGGTAATACCACCCGGTCTTTTCTCATTA</t>
  </si>
  <si>
    <t>TTGCGGCGCTGGACGCAGACGTCATCACCATCGAAACCTCGCGTTCCGACATGGAGTTGCTGGAGTCGTTTGAAGAGTTTGATTATCCAAATGAAATCGGTCCTGGCGTCTATGACATTCACTCGCCAAACGTACCGAGCGTGGAATGGATTGAAGCCTTGCTGA</t>
  </si>
  <si>
    <t>ATGGAGTTGCTGGAGTCGTTTGAAGAGTTTGATTATCCAAATGAAATCGGTCCTGGCGTCTATGACATTCACTCGCCAAACGTACCGAGCGTGGAATGGATTGAAGCCTTGCTGAAGAAAGCGGCAAAACGCATTCCGGCAGAGCGCCTGTGGGTCAACCCGGACTGTGGCCTGAAAACGCGCGGCTGGCCAGAAACCCGCGCGGCACTGGCGAACATGGTGCAGGCGGCGCAGAACTTGCGTCGGGGGTAAAATCCAAACCGGGTGGTAATACCACCCGGTCTTTTCTCATTA</t>
  </si>
  <si>
    <t>TTGCTGGAGTCGTTTGAAGAGTTTGATTATCCAAATGAAATCGGTCCTGGCGTCTATGACATTCACTCGCCAAACGTACCGAGCGTGGAATGGATTGAAGCCTTGCTGAAGAAAGCGGCAAAACGCATTCCGGCAGAGCGCCTGTGGGTCAACCCGGACTGTGGCCTGAAAACGCGCGGCTGGCCAGAAACCCGCGCGGCACTGGCGAACATGGTGCAGGCGGCGCAGAACTTGCGTCGGGGGTAAAATCCAAACCGGGTGGTAATACCACCCGGTCTTTTCTCATTA</t>
  </si>
  <si>
    <t>TTGAAGAGTTTGATTATCCAAATGAAATCGGTCCTGGCGTCTATGACATTCACTCGCCAAACGTACCGAGCGTGGAATGGATTGAAGCCTTGCTGA</t>
  </si>
  <si>
    <t>TTGATTATCCAAATGAAATCGGTCCTGGCGTCTATGACATTCACTCGCCAAACGTACCGAGCGTGGAATGGATTGAAGCCTTGCTGA</t>
  </si>
  <si>
    <t>ATGAAATCGGTCCTGGCGTCTATGACATTCACTCGCCAAACGTACCGAGCGTGGAATGGATTGAAGCCTTGCTGA</t>
  </si>
  <si>
    <t>ATGACATTCACTCGCCAAACGTACCGAGCGTGGAATGGATTGAAGCCTTGCTGA</t>
  </si>
  <si>
    <t>GTGGAATGGATTGAAGCCTTGCTGAAGAAAGCGGCAAAACGCATTCCGGCAGAGCGCCTGTGGGTCAACCCGGACTGTGGCCTGAAAACGCGCGGCTGGCCAGAAACCCGCGCGGCACTGGCGAACATGGTGCAGGCGGCGCAGAACTTGCGTCGGGGGTAAAATCCAAACCGGGTGGTAATACCACCCGGTCTTTTCTCATTA</t>
  </si>
  <si>
    <t>TTGCTGAAGAAAGCGGCAAAACGCATTCCGGCAGAGCGCCTGTGGGTCAACCCGGACTGTGGCCTGAAAACGCGCGGCTGGCCAGAAACCCGCGCGGCACTGGCGAACATGGTGCAGGCGGCGCAGAACTTGCGTCGGGGGTAAAATCCAAACCGGGTGGTAATACCACCCGGTCTTTTCTCATTA</t>
  </si>
  <si>
    <t>GTGGGTCAACCCGGACTGTGGCCTGAAAACGCGCGGCTGGCCAGAAACCCGCGCGGCACTGGCGAACATGGTGCAGGCGGCGCAGAACTTGCGTCGGGGGTAAAATCCAAACCGGGTGGTAATACCACCCGGTCTTTTCTCATTACAGCGACTTCTTCCCACCATACTGCTTAAACCATTCCAGCATACGCTGCCAGCCATCTTCTGCAGATGCGGCATGATAGCTCGGGCGATAATCAGCGTTGA</t>
  </si>
  <si>
    <t>ATGGTGCAGGCGGCGCAGAACTTGCGTCGGGGGTAAAATCCAAACCGGGTGGTAATACCACCCGGTCTTTTCTCATTA</t>
  </si>
  <si>
    <t>GTGCAGGCGGCGCAGAACTTGCGTCGGGGGTAAAATCCAAACCGGGTGGTAATACCACCCGGTCTTTTCTCATTA</t>
  </si>
  <si>
    <t>TTGCGTCGGGGGTAAAATCCAAACCGGGTGGTAATACCACCCGGTCTTTTCTCATTA</t>
  </si>
  <si>
    <t>GTGGTAATACCACCCGGTCTTTTCTCATTA</t>
  </si>
  <si>
    <t>ATGCGGCATGATAGCTCGGGCGATAATCAGCGTTGA</t>
  </si>
  <si>
    <t>ATGATAGCTCGGGCGATAATCAGCGTTGAATGCATGCCCGGCGTCCGGGTACACGATAATCTCTGCTTTCGCATTAGCAGCCCGCAGCGCCTGGCGCATGGTTTCAACGCTCTCCTGCGGAATGCTGTTATCCTGACCACCATATAAGCCGAGAATCGGCGCGTTAAGATCGGTTGCGATATCAACAGGTTGTTTCGGTGA</t>
  </si>
  <si>
    <t>TTGAATGCATGCCCGGCGTCCGGGTACACGATAATCTCTGCTTTCGCATTA</t>
  </si>
  <si>
    <t>ATGCATGCCCGGCGTCCGGGTACACGATAATCTCTGCTTTCGCATTAG</t>
  </si>
  <si>
    <t>ATGCCCGGCGTCCGGGTACACGATAATCTCTGCTTTCGCATTAGCAGCCCGCAGCGCCTGGCGCATGGTTTCAACGCTCTCCTGCGGAATGCTGTTATCCTGACCACCATATAAGCCGAGAATCGGCGCGTTAAGATCGGTTGCGATATCAACAGGTTGTTTCGGTGA</t>
  </si>
  <si>
    <t>ATGGTTTCAACGCTCTCCTGCGGAATGCTGTTA</t>
  </si>
  <si>
    <t>TTGCGATATCAACAGGTTGTTTCGGTGAATTCAGCGACTTGTCGCCCGTCAGTTTGCCGTACCACGCCACTGCGGCTTTTA</t>
  </si>
  <si>
    <t>GTGAATTCAGCGACTTGTCGCCCGTCAGTTTGCCGTACCACGCCACTGCGGCTTTTA</t>
  </si>
  <si>
    <t>TTGTCGCCCGTCAGTTTGCCGTACCACGCCACTGCGGCTTTTAGCTGTGGATTA</t>
  </si>
  <si>
    <t>TTGCCGTACCACGCCACTGCGGCTTTTAGCTGTGGATTA</t>
  </si>
  <si>
    <t>GTGGATTATGCGCGGCATACAGCCAGGTGA</t>
  </si>
  <si>
    <t>ATGCGCGGCATACAGCCAGGTGATACGTCCACCCCAGCAGAATCCGGTGATCATTAAACGATGAACATCGCCGCCGTTGCGGGAAGCCCAACTGGCGACATGATCGAGATCGGCCAGCACCTGCGAGTCAGGCACTTTTGCTACCAGACCGCTAAGCAACGTGGGGATATCGGCAAAATCATTCGGATCGCCTTCGCGGAAGTAAAGTTCAGGTGCGATAGCCAGATACCCCTCCAGCGCCAGACGGCGACAAATGTCGCGGATATGTTCATGCACGCCAAAAATTTCCTGCACTACAATGACCACTGGCAGTGGGCCATCGCTTTGCTTTGGTCTGGCATGGTAAGCAGGCATGTTATCCCCTTGTGA</t>
  </si>
  <si>
    <t>GTGATACGTCCACCCCAGCAGAATCCGGTGATCATTAAACGATGA</t>
  </si>
  <si>
    <t>ATGAACATCGCCGCCGTTGCGGGAAGCCCAACTGGCGACATGATCGAGATCGGCCAGCACCTGCGAGTCAGGCACTTTTGCTACCAGACCGCTAAGCAACGTGGGGATATCGGCAAAATCATTCGGATCGCCTTCGCGGAAGTAAAGTTCAGGTGCGATAGCCAGATACCCCTCCAGCGCCAGACGGCGACAAATGTCGCGGATATGTTCATGCACGCCAAAAATTTCCTGCACTACAATGACCACTGGCAGTGGGCCATCGCTTTGCTTTGGTCTGGCATGGTAAGCAGGCATGTTATCCCCTTGTGA</t>
  </si>
  <si>
    <t>ATGATCGAGATCGGCCAGCACCTGCGAGTCAGGCACTTTTGCTACCAGACCGCTAAGCAACGTGGGGATATCGGCAAAATCATTCGGATCGCCTTCGCGGAAGTAAAGTTCAGGTGCGATAGCCAGATACCCCTCCAGCGCCAGACGGCGACAAATGTCGCGGATATGTTCATGCACGCCAAAAATTTCCTGCACTACAATGACCACTGGCAGTGGGCCATCGCTTTGCTTTGGTCTGGCATGGTAAGCAGGCATGTTATCCCCTTGTGA</t>
  </si>
  <si>
    <t>TTGCTACCAGACCGCTAAGCAACGTGGGGATATCGGCAAAATCATTCGGATCGCCTTCGCGGAAGTAAAGTTCAGGTGCGATAG</t>
  </si>
  <si>
    <t>GTGGGGATATCGGCAAAATCATTCGGATCGCCTTCGCGGAAGTAAAGTTCAGGTGCGATAGCCAGATACCCCTCCAGCGCCAGACGGCGACAAATGTCGCGGATATGTTCATGCACGCCAAAAATTTCCTGCACTACAATGACCACTGGCAGTGGGCCATCGCTTTGCTTTGGTCTGGCATGGTAAGCAGGCATGTTA</t>
  </si>
  <si>
    <t>ATGTCGCGGATATGTTCATGCACGCCAAAAATTTCCTGCACTACAATGACCACTGGCAGTGGGCCATCGCTTTGCTTTGGTCTGGCATGGTAAGCAGGCATGTTA</t>
  </si>
  <si>
    <t>ATGTTCATGCACGCCAAAAATTTCCTGCACTACAATGACCACTGGCAGTGGGCCATCGCTTTGCTTTGGTCTGGCATGGTAAGCAGGCATGTTATCCCCTTGTGA</t>
  </si>
  <si>
    <t>ATGCACGCCAAAAATTTCCTGCACTACAATGACCACTGGCAGTGGGCCATCGCTTTGCTTTGGTCTGGCATGGTAAGCAGGCATGTTATCCCCTTGTGA</t>
  </si>
  <si>
    <t>ATGACCACTGGCAGTGGGCCATCGCTTTGCTTTGGTCTGGCATGGTAAGCAGGCATGTTA</t>
  </si>
  <si>
    <t>GTGGGCCATCGCTTTGCTTTGGTCTGGCATGGTAAGCAGGCATGTTATCCCCTTGTGAAGGGATAG</t>
  </si>
  <si>
    <t>TTGCTTTGGTCTGGCATGGTAAGCAGGCATGTTATCCCCTTGTGA</t>
  </si>
  <si>
    <t>TTGGTCTGGCATGGTAAGCAGGCATGTTATCCCCTTGTGAAGGGATAG</t>
  </si>
  <si>
    <t>ATGGTAAGCAGGCATGTTATCCCCTTGTGA</t>
  </si>
  <si>
    <t>GTGAAGCCCGCCACAATCGCGTCGTCCGGGGTCTGA</t>
  </si>
  <si>
    <t>ATGGTCGAAGCGAGAGGCGATGCAGCAGGTGCAAATCCAGATTGTTGTGTTGTTGCCATGGTATTCTCCGTACCCTTA</t>
  </si>
  <si>
    <t>ATGCAGCAGGTGCAAATCCAGATTGTTGTGTTGTTGCCATGGTATTCTCCGTACCCTTATAAAAATGTTGCGCAATGTTAACTATAG</t>
  </si>
  <si>
    <t>GTGCAAATCCAGATTGTTGTGTTGTTGCCATGGTATTCTCCGTACCCTTATAAAAATGTTGCGCAATGTTAACTATAG</t>
  </si>
  <si>
    <t>TTGTTGTGTTGTTGCCATGGTATTCTCCGTACCCTTATAAAAATGTTGCGCAATGTTAACTATAGTCAGCATGCAACAAATCACATTGCCTGA</t>
  </si>
  <si>
    <t>TTGTGTTGTTGCCATGGTATTCTCCGTACCCTTATAAAAATGTTGCGCAATGTTAACTATAGTCAGCATGCAACAAATCACATTGCCTGA</t>
  </si>
  <si>
    <t>GTGTTGTTGCCATGGTATTCTCCGTACCCTTATAAAAATGTTGCGCAATGTTAACTATAG</t>
  </si>
  <si>
    <t>TTGTTGCCATGGTATTCTCCGTACCCTTATAAAAATGTTGCGCAATGTTAACTATAG</t>
  </si>
  <si>
    <t>TTGCCATGGTATTCTCCGTACCCTTATAAAAATGTTGCGCAATGTTAACTATAG</t>
  </si>
  <si>
    <t>ATGTTGCGCAATGTTAACTATAGTCAGCATGCAACAAATCACATTGCCTGA</t>
  </si>
  <si>
    <t>TTGCGCAATGTTAACTATAGTCAGCATGCAACAAATCACATTGCCTGA</t>
  </si>
  <si>
    <t>ATGCAACAAATCACATTGCCTGAATCGGCTCATCTTTTA</t>
  </si>
  <si>
    <t>ATGCAGTCCTGCAGAATGAAGGGTGATTTA</t>
  </si>
  <si>
    <t>GTGATTTATGTGATTTGCATCACTTTTGGTGGGTAAATTTATGCAACGCATTTGCGTCATGGTGATGAGTATCACGAAAAAATGTTA</t>
  </si>
  <si>
    <t>GTGATTTGCATCACTTTTGGTGGGTAAATTTATGCAACGCATTTGCGTCATGGTGATGAGTATCACGAAAAAATGTTA</t>
  </si>
  <si>
    <t>TTGGTGGGTAAATTTATGCAACGCATTTGCGTCATGGTGATGAGTATCACGAAAAAATGTTAAACCCTTCGGTAAAGTGTCTTTTTGCTTCTTCTGACTAAACCGATTCACAGAGGAGTTGTATATGTCCAAGTCTGA</t>
  </si>
  <si>
    <t>GTGGGTAAATTTATGCAACGCATTTGCGTCATGGTGATGAGTATCACGAAAAAATGTTAAACCCTTCGGTAAAGTGTCTTTTTGCTTCTTCTGACTAAACCGATTCACAGAGGAGTTGTATATGTCCAAGTCTGA</t>
  </si>
  <si>
    <t>ATGCAACGCATTTGCGTCATGGTGATGAGTATCACGAAAAAATGTTAAACCCTTCGGTAAAGTGTCTTTTTGCTTCTTCTGACTAAACCGATTCACAGAGGAGTTGTATATGTCCAAGTCTGA</t>
  </si>
  <si>
    <t>TTGCGTCATGGTGATGAGTATCACGAAAAAATGTTA</t>
  </si>
  <si>
    <t>ATGGTGATGAGTATCACGAAAAAATGTTAAACCCTTCGGTAAAGTGTCTTTTTGCTTCTTCTGACTAAACCGATTCACAGAGGAGTTGTATATGTCCAAGTCTGA</t>
  </si>
  <si>
    <t>GTGATGAGTATCACGAAAAAATGTTAAACCCTTCGGTAAAGTGTCTTTTTGCTTCTTCTGACTAAACCGATTCACAGAGGAGTTGTATATGTCCAAGTCTGA</t>
  </si>
  <si>
    <t>ATGAGTATCACGAAAAAATGTTAAACCCTTCGGTAAAGTGTCTTTTTGCTTCTTCTGACTAAACCGATTCACAGAGGAGTTGTATATGTCCAAGTCTGA</t>
  </si>
  <si>
    <t>TTGCTTCTTCTGACTAAACCGATTCACAGAGGAGTTGTATATGTCCAAGTCTGA</t>
  </si>
  <si>
    <t>TTGTATATGTCCAAGTCTGATGTTTTTCATCTCGGCCTCACTAAAAACGATTTA</t>
  </si>
  <si>
    <t>ATGTCCAAGTCTGATGTTTTTCATCTCGGCCTCACTAAAAACGATTTA</t>
  </si>
  <si>
    <t>ATGTTTTTCATCTCGGCCTCACTAAAAACGATTTACAAGGGGCTACGCTTGCCATCGTCCCTGGCGACCCGGATCGTGTGGAAAAGATCGCCGCGCTGA</t>
  </si>
  <si>
    <t>TTGCCATCGTCCCTGGCGACCCGGATCGTGTGGAAAAGATCGCCGCGCTGA</t>
  </si>
  <si>
    <t>GTGGAAAAGATCGCCGCGCTGATGGATAAGCCGGTTAAGCTGGCATCTCACCGCGAATTCACTACCTGGCGTGCAGAGCTGGATGGTAAACCTGTTATCGTCTGCTCTACCGGTATCGGCGGCCCGTCTACCTCTATTGCTGTTGAAGAGCTGGCACAGCTGGGCATTCGCACCTTCCTGCGTATCGGTACAACGGGCGCTATTCAGCCGCATATTAATGTGGGTGATGTCCTGGTTACCACGGCGTCTGTCCGTCTGGATGGCGCGAGCCTGCACTTCGCACCGCTGGAATTCCCGGCTGTCGCTGATTTCGAATGTACGACTGCGCTGGTTGAAGCTGCGAAATCCATTGGCGCGACAACTCACGTTGGCGTGACAGCTTCTTCTGATACCTTCTACCCAGGTCAGGAACGTTACGATACTTACTCTGGTCGCGTAGTTCGTCACTTTAAAGGTTCTATGGAAGAGTGGCAGGCGATGGGCGTAATGAACTATGAAATGGAATCTGCAACCCTGCTGACCATGTGTGCAAGTCAGGGCCTGCGTGCCGGTATGGTAGCGGGTGTTATCGTTAACCGCACCCAGCAAGAGATCCCGAATGCTGAGACGATGAAACAAACCGAAAGCCATGCGGTGAAAATCGTGGTGGAAGCGGCGCGTCGTCTGCTGTAATTCTCTTCTCCTGTCTGA</t>
  </si>
  <si>
    <t>ATGGATAAGCCGGTTAAGCTGGCATCTCACCGCGAATTCACTACCTGGCGTGCAGAGCTGGATGGTAAACCTGTTATCGTCTGCTCTACCGGTATCGGCGGCCCGTCTACCTCTATTGCTGTTGAAGAGCTGGCACAGCTGGGCATTCGCACCTTCCTGCGTATCGGTACAACGGGCGCTATTCAGCCGCATATTAATGTGGGTGATGTCCTGGTTACCACGGCGTCTGTCCGTCTGGATGGCGCGAGCCTGCACTTCGCACCGCTGGAATTCCCGGCTGTCGCTGATTTCGAATGTACGACTGCGCTGGTTGAAGCTGCGAAATCCATTGGCGCGACAACTCACGTTGGCGTGACAGCTTCTTCTGATACCTTCTACCCAGGTCAGGAACGTTACGATACTTACTCTGGTCGCGTAGTTCGTCACTTTAAAGGTTCTATGGAAGAGTGGCAGGCGATGGGCGTAATGAACTATGAAATGGAATCTGCAACCCTGCTGACCATGTGTGCAAGTCAGGGCCTGCGTGCCGGTATGGTAGCGGGTGTTATCGTTAACCGCACCCAGCAAGAGATCCCGAATGCTGAGACGATGAAACAAACCGAAAGCCATGCGGTGAAAATCGTGGTGGAAGCGGCGCGTCGTCTGCTGTAATTCTCTTCTCCTGTCTGA</t>
  </si>
  <si>
    <t>TTGCTGTTGAAGAGCTGGCACAGCTGGGCATTCGCACCTTCCTGCGTATCGGTACAACGGGCGCTATTCAGCCGCATATTA</t>
  </si>
  <si>
    <t>TTGAAGAGCTGGCACAGCTGGGCATTCGCACCTTCCTGCGTATCGGTACAACGGGCGCTATTCAGCCGCATATTA</t>
  </si>
  <si>
    <t>GTGGGTGATGTCCTGGTTACCACGGCGTCTGTCCGTCTGGATGGCGCGAGCCTGCACTTCGCACCGCTGGAATTCCCGGCTGTCGCTGATTTCGAATGTACGACTGCGCTGGTTGAAGCTGCGAAATCCATTGGCGCGACAACTCACGTTGGCGTGACAGCTTCTTCTGATACCTTCTACCCAGGTCAGGAACGTTACGATACTTACTCTGGTCGCGTAGTTCGTCACTTTAAAGGTTCTATGGAAGAGTGGCAGGCGATGGGCGTAATGAACTATGAAATGGAATCTGCAACCCTGCTGACCATGTGTGCAAGTCAGGGCCTGCGTGCCGGTATGGTAGCGGGTGTTATCGTTAACCGCACCCAGCAAGAGATCCCGAATGCTGAGACGATGAAACAAACCGAAAGCCATGCGGTGAAAATCGTGGTGGAAGCGGCGCGTCGTCTGCTGTAATTCTCTTCTCCTGTCTGA</t>
  </si>
  <si>
    <t>ATGGCGCGAGCCTGCACTTCGCACCGCTGGAATTCCCGGCTGTCGCTGATTTCGAATGTACGACTGCGCTGGTTGAAGCTGCGAAATCCATTGGCGCGACAACTCACGTTGGCGTGA</t>
  </si>
  <si>
    <t>TTGAAGCTGCGAAATCCATTGGCGCGACAACTCACGTTGGCGTGA</t>
  </si>
  <si>
    <t>GTGACAGCTTCTTCTGATACCTTCTACCCAGGTCAGGAACGTTACGATACTTACTCTGGTCGCGTAGTTCGTCACTTTAAAGGTTCTATGGAAGAGTGGCAGGCGATGGGCGTAATGAACTATGAAATGGAATCTGCAACCCTGCTGACCATGTGTGCAAGTCAGGGCCTGCGTGCCGGTATGGTAGCGGGTGTTATCGTTAACCGCACCCAGCAAGAGATCCCGAATGCTGAGACGATGAAACAAACCGAAAGCCATGCGGTGAAAATCGTGGTGGAAGCGGCGCGTCGTCTGCTGTAATTCTCTTCTCCTGTCTGA</t>
  </si>
  <si>
    <t>ATGGAAGAGTGGCAGGCGATGGGCGTAATGAACTATGAAATGGAATCTGCAACCCTGCTGACCATGTGTGCAAGTCAGGGCCTGCGTGCCGGTATGGTAGCGGGTGTTATCGTTAACCGCACCCAGCAAGAGATCCCGAATGCTGAGACGATGAAACAAACCGAAAGCCATGCGGTGAAAATCGTGGTGGAAGCGGCGCGTCGTCTGCTGTAATTCTCTTCTCCTGTCTGA</t>
  </si>
  <si>
    <t>GTGGCAGGCGATGGGCGTAATGAACTATGA</t>
  </si>
  <si>
    <t>ATGGGCGTAATGAACTATGAAATGGAATCTGCAACCCTGCTGACCATGTGTGCAAGTCAGGGCCTGCGTGCCGGTATGGTAGCGGGTGTTATCGTTAACCGCACCCAGCAAGAGATCCCGAATGCTGAGACGATGAAACAAACCGAAAGCCATGCGGTGAAAATCGTGGTGGAAGCGGCGCGTCGTCTGCTGTAATTCTCTTCTCCTGTCTGA</t>
  </si>
  <si>
    <t>ATGAACTATGAAATGGAATCTGCAACCCTGCTGACCATGTGTGCAAGTCAGGGCCTGCGTGCCGGTATGGTAGCGGGTGTTATCGTTAACCGCACCCAGCAAGAGATCCCGAATGCTGAGACGATGAAACAAACCGAAAGCCATGCGGTGAAAATCGTGGTGGAAGCGGCGCGTCGTCTGCTGTAATTCTCTTCTCCTGTCTGA</t>
  </si>
  <si>
    <t>ATGGAATCTGCAACCCTGCTGACCATGTGTGCAAGTCAGGGCCTGCGTGCCGGTATGGTAGCGGGTGTTATCGTTAACCGCACCCAGCAAGAGATCCCGAATGCTGAGACGATGAAACAAACCGAAAGCCATGCGGTGAAAATCGTGGTGGAAGCGGCGCGTCGTCTGCTGTAATTCTCTTCTCCTGTCTGA</t>
  </si>
  <si>
    <t>ATGTGTGCAAGTCAGGGCCTGCGTGCCGGTATGGTAGCGGGTGTTATCGTTAACCGCACCCAGCAAGAGATCCCGAATGCTGAGACGATGAAACAAACCGAAAGCCATGCGGTGAAAATCGTGGTGGAAGCGGCGCGTCGTCTGCTGTAATTCTCTTCTCCTGTCTGA</t>
  </si>
  <si>
    <t>GTGTGCAAGTCAGGGCCTGCGTGCCGGTATGGTAGCGGGTGTTATCGTTAACCGCACCCAGCAAGAGATCCCGAATGCTGA</t>
  </si>
  <si>
    <t>GTGCAAGTCAGGGCCTGCGTGCCGGTATGGTAG</t>
  </si>
  <si>
    <t>ATGGTAGCGGGTGTTATCGTTAACCGCACCCAGCAAGAGATCCCGAATGCTGAGACGATGAAACAAACCGAAAGCCATGCGGTGAAAATCGTGGTGGAAGCGGCGCGTCGTCTGCTGTAATTCTCTTCTCCTGTCTGA</t>
  </si>
  <si>
    <t>ATGAAACAAACCGAAAGCCATGCGGTGAAAATCGTGGTGGAAGCGGCGCGTCGTCTGCTGTAATTCTCTTCTCCTGTCTGA</t>
  </si>
  <si>
    <t>GTGAAAATCGTGGTGGAAGCGGCGCGTCGTCTGCTGTAATTCTCTTCTCCTGTCTGA</t>
  </si>
  <si>
    <t>GTGGTGGAAGCGGCGCGTCGTCTGCTGTAATTCTCTTCTCCTGTCTGA</t>
  </si>
  <si>
    <t>GTGGAAGCGGCGCGTCGTCTGCTGTAATTCTCTTCTCCTGTCTGA</t>
  </si>
  <si>
    <t>TTGTATTTTTGCGTAGCGCCTCGCAGGAAATGCCTTTCCAACTGGACGTTTGTACAGCACAATTCTATTTTGTGCGGGTAAGTTGTTGCGTCAGGAGGCGTTGTGGATTTCTCAATCATGGTTTACGCAGTTATTGCGTTGGTGGGTGTGGCAATTGGCTGGCTGTTTGCCAGTTATCAACATGCGCAGCAAAAAGCCGAGCAATTA</t>
  </si>
  <si>
    <t>TTGCGTAGCGCCTCGCAGGAAATGCCTTTCCAACTGGACGTTTGTACAGCACAATTCTATTTTGTGCGGGTAAGTTGTTGCGTCAGGAGGCGTTGTGGATTTCTCAATCATGGTTTA</t>
  </si>
  <si>
    <t>ATGCCTTTCCAACTGGACGTTTGTACAGCACAATTCTATTTTGTGCGGGTAAGTTGTTGCGTCAGGAGGCGTTGTGGATTTCTCAATCATGGTTTA</t>
  </si>
  <si>
    <t>TTGTACAGCACAATTCTATTTTGTGCGGGTAAGTTGTTGCGTCAGGAGGCGTTGTGGATTTCTCAATCATGGTTTACGCAGTTA</t>
  </si>
  <si>
    <t>TTGTGCGGGTAAGTTGTTGCGTCAGGAGGCGTTGTGGATTTCTCAATCATGGTTTACGCAGTTATTGCGTTGGTGGGTGTGGCAATTGGCTGGCTGTTTGCCAGTTATCAACATGCGCAGCAAAAAGCCGAGCAATTA</t>
  </si>
  <si>
    <t>GTGCGGGTAAGTTGTTGCGTCAGGAGGCGTTGTGGATTTCTCAATCATGGTTTA</t>
  </si>
  <si>
    <t>TTGTTGCGTCAGGAGGCGTTGTGGATTTCTCAATCATGGTTTACGCAGTTA</t>
  </si>
  <si>
    <t>TTGCGTCAGGAGGCGTTGTGGATTTCTCAATCATGGTTTACGCAGTTA</t>
  </si>
  <si>
    <t>TTGTGGATTTCTCAATCATGGTTTACGCAGTTA</t>
  </si>
  <si>
    <t>GTGGATTTCTCAATCATGGTTTACGCAGTTATTGCGTTGGTGGGTGTGGCAATTGGCTGGCTGTTTGCCAGTTATCAACATGCGCAGCAAAAAGCCGAGCAATTA</t>
  </si>
  <si>
    <t>ATGGTTTACGCAGTTATTGCGTTGGTGGGTGTGGCAATTGGCTGGCTGTTTGCCAGTTATCAACATGCGCAGCAAAAAGCCGAGCAATTA</t>
  </si>
  <si>
    <t>TTGCGTTGGTGGGTGTGGCAATTGGCTGGCTGTTTGCCAGTTATCAACATGCGCAGCAAAAAGCCGAGCAATTAG</t>
  </si>
  <si>
    <t>TTGGTGGGTGTGGCAATTGGCTGGCTGTTTGCCAGTTATCAACATGCGCAGCAAAAAGCCGAGCAATTA</t>
  </si>
  <si>
    <t>GTGGGTGTGGCAATTGGCTGGCTGTTTGCCAGTTATCAACATGCGCAGCAAAAAGCCGAGCAATTA</t>
  </si>
  <si>
    <t>GTGTGGCAATTGGCTGGCTGTTTGCCAGTTATCAACATGCGCAGCAAAAAGCCGAGCAATTAG</t>
  </si>
  <si>
    <t>GTGGCAATTGGCTGGCTGTTTGCCAGTTATCAACATGCGCAGCAAAAAGCCGAGCAATTA</t>
  </si>
  <si>
    <t>TTGGCTGGCTGTTTGCCAGTTATCAACATGCGCAGCAAAAAGCCGAGCAATTAG</t>
  </si>
  <si>
    <t>TTGCCAGTTATCAACATGCGCAGCAAAAAGCCGAGCAATTAG</t>
  </si>
  <si>
    <t>GTGAAGAGATGGTCGCGGAGTTAAGCGCGGCAAAACAACAAATTA</t>
  </si>
  <si>
    <t>GTGCAGAGTGCGAGTTACTCAATAACGAAGTGCGCAGCCTGCAAAGTATTA</t>
  </si>
  <si>
    <t>GTGCGAGTTACTCAATAACGAAGTGCGCAGCCTGCAAAGTATTAACACCTCTCTGGAGGCCGATCTGCGTGA</t>
  </si>
  <si>
    <t>GTGCGCAGCCTGCAAAGTATTAACACCTCTCTGGAGGCCGATCTGCGTGAAGTAACCACGCGGATGGAAGCCGCACAGCAACATGCTGACGATAAAATTCGCCAGATGATTAACAGCGAGCAGCGCCTCAGTGAGCAGTTTGAAAACCTCGCCAACCGTATTTTTGAGCACAGCAATCGCCGGGTTGATGAGCAAAACCGTCAGAGTCTGAACAGCCTGTTGTCGCCGCTACGTGAACAACTGGACGGTTTCCGCCGTCAGGTTCAGGACAGCTTCGGTAAAGAAGCACAAGAACGCCATACCCTGACCCACGAAATTCGCAATCTCCAGCAACTCAACGCGCAAATGGCCCAGGAAGCGATCAACCTGACGCGCGCGCTGAAAGGCGACAATAAAACCCAGGGCAACTGGGGCGAGGTAGTATTGACGCGGGTGCTGGAGGCTTCCGGTCTGCGTGAAGGGTATGAATATGAAACCCAGGTCAGCATCGAAAATGACGCCCGCTCGCGGATGCAGCCGGATGTCATCGTGCGCCTGCCGCAGGGAAAAGATGTGGTGATCGACGCCAAAATGACGCTGGTCGCCTATGAACGCTATTTTAACGCCGAAGACGACTACACCCGCGAAAGCGCGCTACAGGAACATATCGCGTCGGTGCGTAACCATATCCGTTTGCTGGGACGCAAAGATTATCAACAGCTGCCGGGGCTGCGAACTCTGGATTACGTGCTGATGTTTATTCCCGTTGAACCCGCTTTTTTA</t>
  </si>
  <si>
    <t>GTGAAGTAACCACGCGGATGGAAGCCGCACAGCAACATGCTGACGATAAAATTCGCCAGATGA</t>
  </si>
  <si>
    <t>ATGGAAGCCGCACAGCAACATGCTGACGATAAAATTCGCCAGATGATTAACAGCGAGCAGCGCCTCAGTGAGCAGTTTGAAAACCTCGCCAACCGTATTTTTGAGCACAGCAATCGCCGGGTTGATGAGCAAAACCGTCAGAGTCTGAACAGCCTGTTGTCGCCGCTACGTGAACAACTGGACGGTTTCCGCCGTCAGGTTCAGGACAGCTTCGGTAAAGAAGCACAAGAACGCCATACCCTGACCCACGAAATTCGCAATCTCCAGCAACTCAACGCGCAAATGGCCCAGGAAGCGATCAACCTGACGCGCGCGCTGAAAGGCGACAATAAAACCCAGGGCAACTGGGGCGAGGTAGTATTGACGCGGGTGCTGGAGGCTTCCGGTCTGCGTGAAGGGTATGAATATGAAACCCAGGTCAGCATCGAAAATGACGCCCGCTCGCGGATGCAGCCGGATGTCATCGTGCGCCTGCCGCAGGGAAAAGATGTGGTGATCGACGCCAAAATGACGCTGGTCGCCTATGAACGCTATTTTAACGCCGAAGACGACTACACCCGCGAAAGCGCGCTACAGGAACATATCGCGTCGGTGCGTAACCATATCCGTTTGCTGGGACGCAAAGATTATCAACAGCTGCCGGGGCTGCGAACTCTGGATTACGTGCTGATGTTTATTCCCGTTGAACCCGCTTTTTTA</t>
  </si>
  <si>
    <t>ATGATTAACAGCGAGCAGCGCCTCAGTGAGCAGTTTGAAAACCTCGCCAACCGTATTTTTGAGCACAGCAATCGCCGGGTTGATGAGCAAAACCGTCAGAGTCTGAACAGCCTGTTGTCGCCGCTACGTGAACAACTGGACGGTTTCCGCCGTCAGGTTCAGGACAGCTTCGGTAAAGAAGCACAAGAACGCCATACCCTGACCCACGAAATTCGCAATCTCCAGCAACTCAACGCGCAAATGGCCCAGGAAGCGATCAACCTGACGCGCGCGCTGAAAGGCGACAATAAAACCCAGGGCAACTGGGGCGAGGTAGTATTGACGCGGGTGCTGGAGGCTTCCGGTCTGCGTGAAGGGTATGAATATGAAACCCAGGTCAGCATCGAAAATGACGCCCGCTCGCGGATGCAGCCGGATGTCATCGTGCGCCTGCCGCAGGGAAAAGATGTGGTGATCGACGCCAAAATGACGCTGGTCGCCTATGAACGCTATTTTAACGCCGAAGACGACTACACCCGCGAAAGCGCGCTACAGGAACATATCGCGTCGGTGCGTAACCATATCCGTTTGCTGGGACGCAAAGATTATCAACAGCTGCCGGGGCTGCGAACTCTGGATTACGTGCTGATGTTTATTCCCGTTGAACCCGCTTTTTTA</t>
  </si>
  <si>
    <t>GTGAGCAGTTTGAAAACCTCGCCAACCGTATTTTTGAGCACAGCAATCGCCGGGTTGATGAGCAAAACCGTCAGAGTCTGA</t>
  </si>
  <si>
    <t>TTGAAAACCTCGCCAACCGTATTTTTGAGCACAGCAATCGCCGGGTTGATGAGCAAAACCGTCAGAGTCTGA</t>
  </si>
  <si>
    <t>TTGAGCACAGCAATCGCCGGGTTGATGAGCAAAACCGTCAGAGTCTGA</t>
  </si>
  <si>
    <t>TTGTCGCCGCTACGTGAACAACTGGACGGTTTCCGCCGTCAGGTTCAGGACAGCTTCGGTAAAGAAGCACAAGAACGCCATACCCTGACCCACGAAATTCGCAATCTCCAGCAACTCAACGCGCAAATGGCCCAGGAAGCGATCAACCTGACGCGCGCGCTGAAAGGCGACAATAAAACCCAGGGCAACTGGGGCGAGGTAGTATTGACGCGGGTGCTGGAGGCTTCCGGTCTGCGTGAAGGGTATGAATATGAAACCCAGGTCAGCATCGAAAATGACGCCCGCTCGCGGATGCAGCCGGATGTCATCGTGCGCCTGCCGCAGGGAAAAGATGTGGTGATCGACGCCAAAATGACGCTGGTCGCCTATGAACGCTATTTTAACGCCGAAGACGACTACACCCGCGAAAGCGCGCTACAGGAACATATCGCGTCGGTGCGTAACCATATCCGTTTGCTGGGACGCAAAGATTATCAACAGCTGCCGGGGCTGCGAACTCTGGATTACGTGCTGATGTTTATTCCCGTTGAACCCGCTTTTTTA</t>
  </si>
  <si>
    <t>GTGAACAACTGGACGGTTTCCGCCGTCAGGTTCAGGACAGCTTCGGTAAAGAAGCACAAGAACGCCATACCCTGA</t>
  </si>
  <si>
    <t>ATGGCCCAGGAAGCGATCAACCTGACGCGCGCGCTGAAAGGCGACAATAAAACCCAGGGCAACTGGGGCGAGGTAGTATTGACGCGGGTGCTGGAGGCTTCCGGTCTGCGTGAAGGGTATGAATATGAAACCCAGGTCAGCATCGAAAATGACGCCCGCTCGCGGATGCAGCCGGATGTCATCGTGCGCCTGCCGCAGGGAAAAGATGTGGTGATCGACGCCAAAATGACGCTGGTCGCCTATGAACGCTATTTTAACGCCGAAGACGACTACACCCGCGAAAGCGCGCTACAGGAACATATCGCGTCGGTGCGTAACCATATCCGTTTGCTGGGACGCAAAGATTATCAACAGCTGCCGGGGCTGCGAACTCTGGATTACGTGCTGATGTTTATTCCCGTTGAACCCGCTTTTTTA</t>
  </si>
  <si>
    <t>TTGACGCGGGTGCTGGAGGCTTCCGGTCTGCGTGAAGGGTATGAATATGAAACCCAGGTCAGCATCGAAAATGACGCCCGCTCGCGGATGCAGCCGGATGTCATCGTGCGCCTGCCGCAGGGAAAAGATGTGGTGATCGACGCCAAAATGACGCTGGTCGCCTATGAACGCTATTTTAACGCCGAAGACGACTACACCCGCGAAAGCGCGCTACAGGAACATATCGCGTCGGTGCGTAACCATATCCGTTTGCTGGGACGCAAAGATTATCAACAGCTGCCGGGGCTGCGAACTCTGGATTACGTGCTGATGTTTATTCCCGTTGAACCCGCTTTTTTA</t>
  </si>
  <si>
    <t>GTGCTGGAGGCTTCCGGTCTGCGTGAAGGGTATGAATATGAAACCCAGGTCAGCATCGAAAATGACGCCCGCTCGCGGATGCAGCCGGATGTCATCGTGCGCCTGCCGCAGGGAAAAGATGTGGTGATCGACGCCAAAATGACGCTGGTCGCCTATGAACGCTATTTTAACGCCGAAGACGACTACACCCGCGAAAGCGCGCTACAGGAACATATCGCGTCGGTGCGTAACCATATCCGTTTGCTGGGACGCAAAGATTATCAACAGCTGCCGGGGCTGCGAACTCTGGATTACGTGCTGATGTTTATTCCCGTTGAACCCGCTTTTTTA</t>
  </si>
  <si>
    <t>GTGAAGGGTATGAATATGAAACCCAGGTCAGCATCGAAAATGACGCCCGCTCGCGGATGCAGCCGGATGTCATCGTGCGCCTGCCGCAGGGAAAAGATGTGGTGA</t>
  </si>
  <si>
    <t>ATGAATATGAAACCCAGGTCAGCATCGAAAATGACGCCCGCTCGCGGATGCAGCCGGATGTCATCGTGCGCCTGCCGCAGGGAAAAGATGTGGTGA</t>
  </si>
  <si>
    <t>ATGAAACCCAGGTCAGCATCGAAAATGACGCCCGCTCGCGGATGCAGCCGGATGTCATCGTGCGCCTGCCGCAGGGAAAAGATGTGGTGA</t>
  </si>
  <si>
    <t>ATGACGCCCGCTCGCGGATGCAGCCGGATGTCATCGTGCGCCTGCCGCAGGGAAAAGATGTGGTGA</t>
  </si>
  <si>
    <t>ATGCAGCCGGATGTCATCGTGCGCCTGCCGCAGGGAAAAGATGTGGTGATCGACGCCAAAATGACGCTGGTCGCCTATGAACGCTATTTTAACGCCGAAGACGACTACACCCGCGAAAGCGCGCTACAGGAACATATCGCGTCGGTGCGTAACCATATCCGTTTGCTGGGACGCAAAGATTATCAACAGCTGCCGGGGCTGCGAACTCTGGATTACGTGCTGATGTTTATTCCCGTTGAACCCGCTTTTTTA</t>
  </si>
  <si>
    <t>ATGTCATCGTGCGCCTGCCGCAGGGAAAAGATGTGGTGA</t>
  </si>
  <si>
    <t>GTGCGCCTGCCGCAGGGAAAAGATGTGGTGATCGACGCCAAAATGACGCTGGTCGCCTATGAACGCTATTTTAACGCCGAAGACGACTACACCCGCGAAAGCGCGCTACAGGAACATATCGCGTCGGTGCGTAACCATATCCGTTTGCTGGGACGCAAAGATTATCAACAGCTGCCGGGGCTGCGAACTCTGGATTACGTGCTGATGTTTATTCCCGTTGAACCCGCTTTTTTA</t>
  </si>
  <si>
    <t>GTGGTGATCGACGCCAAAATGACGCTGGTCGCCTATGAACGCTATTTTAACGCCGAAGACGACTACACCCGCGAAAGCGCGCTACAGGAACATATCGCGTCGGTGCGTAACCATATCCGTTTGCTGGGACGCAAAGATTATCAACAGCTGCCGGGGCTGCGAACTCTGGATTACGTGCTGATGTTTATTCCCGTTGAACCCGCTTTTTTA</t>
  </si>
  <si>
    <t>GTGATCGACGCCAAAATGACGCTGGTCGCCTATGAACGCTATTTTAACGCCGAAGACGACTACACCCGCGAAAGCGCGCTACAGGAACATATCGCGTCGGTGCGTAACCATATCCGTTTGCTGGGACGCAAAGATTATCAACAGCTGCCGGGGCTGCGAACTCTGGATTACGTGCTGATGTTTATTCCCGTTGAACCCGCTTTTTTA</t>
  </si>
  <si>
    <t>ATGACGCTGGTCGCCTATGAACGCTATTTTAACGCCGAAGACGACTACACCCGCGAAAGCGCGCTACAGGAACATATCGCGTCGGTGCGTAACCATATCCGTTTGCTGGGACGCAAAGATTATCAACAGCTGCCGGGGCTGCGAACTCTGGATTACGTGCTGATGTTTATTCCCGTTGAACCCGCTTTTTTA</t>
  </si>
  <si>
    <t>GTGCGTAACCATATCCGTTTGCTGGGACGCAAAGATTATCAACAGCTGCCGGGGCTGCGAACTCTGGATTACGTGCTGATGTTTATTCCCGTTGAACCCGCTTTTTTA</t>
  </si>
  <si>
    <t>TTGCTGGGACGCAAAGATTATCAACAGCTGCCGGGGCTGCGAACTCTGGATTACGTGCTGATGTTTATTCCCGTTGAACCCGCTTTTTTA</t>
  </si>
  <si>
    <t>GTGCTGATGTTTATTCCCGTTGAACCCGCTTTTTTA</t>
  </si>
  <si>
    <t>ATGTTTATTCCCGTTGAACCCGCTTTTTTA</t>
  </si>
  <si>
    <t>TTGAACCCGCTTTTTTACTGGCGCTTGACCGCCAGCCGGAGCTGA</t>
  </si>
  <si>
    <t>TTGAAAAACAACATCATGCTGGTTAGCCCGACTACGCTGCTGGTGGCGCTGCGCACTATCGCCAACCTGTGGCGTTATGAGCATCAAAGCCGCAACGCCCAGCAAATCGCCGATCGTGCCAGCAAGCTGTACGACAAGATGCGTTTGTTCATCGATGACATGTCCGCGATTGGTCAAAGTCTCGACAAAGCGCAGGATAATTATCGGCAGGCAATGAAAAAACTCTCTTCAGGGCGCGGAAATGTGCTGGCGCAGGCAGAAGCGTTTCGCGGTTTA</t>
  </si>
  <si>
    <t>ATGCTGGTTAGCCCGACTACGCTGCTGGTGGCGCTGCGCACTATCGCCAACCTGTGGCGTTATGAGCATCAAAGCCGCAACGCCCAGCAAATCGCCGATCGTGCCAGCAAGCTGTACGACAAGATGCGTTTGTTCATCGATGACATGTCCGCGATTGGTCAAAGTCTCGACAAAGCGCAGGATAATTATCGGCAGGCAATGAAAAAACTCTCTTCAGGGCGCGGAAATGTGCTGGCGCAGGCAGAAGCGTTTCGCGGTTTA</t>
  </si>
  <si>
    <t>GTGGCGCTGCGCACTATCGCCAACCTGTGGCGTTATGAGCATCAAAGCCGCAACGCCCAGCAAATCGCCGATCGTGCCAGCAAGCTGTACGACAAGATGCGTTTGTTCATCGATGACATGTCCGCGATTGGTCAAAGTCTCGACAAAGCGCAGGATAATTATCGGCAGGCAATGAAAAAACTCTCTTCAGGGCGCGGAAATGTGCTGGCGCAGGCAGAAGCGTTTCGCGGTTTA</t>
  </si>
  <si>
    <t>ATGAGCATCAAAGCCGCAACGCCCAGCAAATCGCCGATCGTGCCAGCAAGCTGTACGACAAGATGCGTTTGTTCATCGATGACATGTCCGCGATTGGTCAAAGTCTCGACAAAGCGCAGGATAATTATCGGCAGGCAATGA</t>
  </si>
  <si>
    <t>GTGCCAGCAAGCTGTACGACAAGATGCGTTTGTTCATCGATGACATGTCCGCGATTGGTCAAAGTCTCGACAAAGCGCAGGATAATTATCGGCAGGCAATGA</t>
  </si>
  <si>
    <t>ATGCGTTTGTTCATCGATGACATGTCCGCGATTGGTCAAAGTCTCGACAAAGCGCAGGATAATTATCGGCAGGCAATGAAAAAACTCTCTTCAGGGCGCGGAAATGTGCTGGCGCAGGCAGAAGCGTTTCGCGGTTTA</t>
  </si>
  <si>
    <t>TTGTTCATCGATGACATGTCCGCGATTGGTCAAAGTCTCGACAAAGCGCAGGATAATTATCGGCAGGCAATGAAAAAACTCTCTTCAGGGCGCGGAAATGTGCTGGCGCAGGCAGAAGCGTTTCGCGGTTTA</t>
  </si>
  <si>
    <t>ATGACATGTCCGCGATTGGTCAAAGTCTCGACAAAGCGCAGGATAATTATCGGCAGGCAATGA</t>
  </si>
  <si>
    <t>ATGTCCGCGATTGGTCAAAGTCTCGACAAAGCGCAGGATAATTATCGGCAGGCAATGAAAAAACTCTCTTCAGGGCGCGGAAATGTGCTGGCGCAGGCAGAAGCGTTTCGCGGTTTA</t>
  </si>
  <si>
    <t>TTGGTCAAAGTCTCGACAAAGCGCAGGATAATTATCGGCAGGCAATGA</t>
  </si>
  <si>
    <t>ATGAAAAAACTCTCTTCAGGGCGCGGAAATGTGCTGGCGCAGGCAGAAGCGTTTCGCGGTTTA</t>
  </si>
  <si>
    <t>ATGTGCTGGCGCAGGCAGAAGCGTTTCGCGGTTTAG</t>
  </si>
  <si>
    <t>GTGCTGGCGCAGGCAGAAGCGTTTCGCGGTTTA</t>
  </si>
  <si>
    <t>TTGGCTGAACAGGCGGTGAGCCAGGATGAAGAGTATCGACTTCGGTCGGTTCCGGAGCAGCCGAATGATGAAGCTTATCAACGCGATGATGAATATAATCAGCAGTCGCGCTAG</t>
  </si>
  <si>
    <t>GTGAGCCAGGATGAAGAGTATCGACTTCGGTCGGTTCCGGAGCAGCCGAATGATGAAGCTTATCAACGCGATGATGAATATAATCAGCAGTCGCGCTAG</t>
  </si>
  <si>
    <t>ATGAAGAGTATCGACTTCGGTCGGTTCCGGAGCAGCCGAATGATGAAGCTTATCAACGCGATGATGAATATAATCAGCAGTCGCGCTAGCCCATTGGGAGTAGTTAAGCCGGGTAGAAATCTAGGGCATCGACGCCCAATCTGTTACACTTCTGGAACAATTTTTTGA</t>
  </si>
  <si>
    <t>ATGATGAAGCTTATCAACGCGATGATGAATATAATCAGCAGTCGCGCTAGCCCATTGGGAGTAGTTAAGCCGGGTAGAAATCTAGGGCATCGACGCCCAATCTGTTACACTTCTGGAACAATTTTTTGA</t>
  </si>
  <si>
    <t>ATGAAGCTTATCAACGCGATGATGAATATAATCAGCAGTCGCGCTAGCCCATTGGGAGTAGTTAAGCCGGGTAGAAATCTAGGGCATCGACGCCCAATCTGTTACACTTCTGGAACAATTTTTTGA</t>
  </si>
  <si>
    <t>ATGATGAATATAATCAGCAGTCGCGCTAGCCCATTGGGAGTAGTTAAGCCGGGTAGAAATCTAGGGCATCGACGCCCAATCTGTTACACTTCTGGAACAATTTTTTGA</t>
  </si>
  <si>
    <t>ATGAATATAATCAGCAGTCGCGCTAGCCCATTGGGAGTAGTTAAGCCGGGTAGAAATCTAGGGCATCGACGCCCAATCTGTTACACTTCTGGAACAATTTTTTGA</t>
  </si>
  <si>
    <t>TTGGGAGTAGTTAAGCCGGGTAGAAATCTAGGGCATCGACGCCCAATCTGTTACACTTCTGGAACAATTTTTTGA</t>
  </si>
  <si>
    <t>TTGAGATGGTGGATAAGTCACAAGAAACGACGCACTTTGGTTTTCAGACCGTCGCGAAGGAACAAAAAGCGGATATGGTCGCCCACGTTTTCCATTCCGTGGCATCAAAATACGATGTCATGA</t>
  </si>
  <si>
    <t>ATGGTGGATAAGTCACAAGAAACGACGCACTTTGGTTTTCAGACCGTCGCGAAGGAACAAAAAGCGGATATGGTCGCCCACGTTTTCCATTCCGTGGCATCAAAATACGATGTCATGAATGATTTGATGTCATTTGGTATTCATCGTTTGTGGAAGCGATTCACGATTGATTGCAGCGGCGTACGCCGTGGGCAGACCGTGCTGGATCTGGCTGGTGGCACCGGCGACCTGACAGCGAAATTCTCCCGCCTGGTCGGAGAAACTGGCAAAGTGGTCCTTGCTGATATCAATGAATCCATGCTCAAAATGGGCCGCGAGAAGCTGCGTAATATCGGTGTGATTGGCAACGTTGAGTATGTTCAGGCGAACGCTGAGGCGCTGCCGTTCCCGGATAACACCTTTGATTGCATCACCATTTCGTTTGGTCTGCGTAACGTCACCGACAAAGATAAAGCACTGCGTTCAATGTATCGCGTGCTGAAACCCGGCGGCCGCCTGCTGGTGCTTGAGTTCTCGAAGCCAATTATCGAGCCGCTGAGCAAAGCCTATGATGCATACTCCTTCCATGTGCTGCCGCGTATTGGCTCACTGGTCGCGAACGACGCCGACAGCTACCGTTATCTGGCAGAATCCATCCGTATGCATCCCGATCAGGATACCCTGAAAGCCATGATGCAGGATGCCGGATTCGAAAGTGTCGACTACTACAATCTGACGGCAGGGGTTGTGGCGCTGCATCGTGGTTATAAGTTCTGA</t>
  </si>
  <si>
    <t>GTGGATAAGTCACAAGAAACGACGCACTTTGGTTTTCAGACCGTCGCGAAGGAACAAAAAGCGGATATGGTCGCCCACGTTTTCCATTCCGTGGCATCAAAATACGATGTCATGAATGATTTGATGTCATTTGGTATTCATCGTTTGTGGAAGCGATTCACGATTGATTGCAGCGGCGTACGCCGTGGGCAGACCGTGCTGGATCTGGCTGGTGGCACCGGCGACCTGACAGCGAAATTCTCCCGCCTGGTCGGAGAAACTGGCAAAGTGGTCCTTGCTGATATCAATGAATCCATGCTCAAAATGGGCCGCGAGAAGCTGCGTAATATCGGTGTGATTGGCAACGTTGAGTATGTTCAGGCGAACGCTGAGGCGCTGCCGTTCCCGGATAACACCTTTGATTGCATCACCATTTCGTTTGGTCTGCGTAACGTCACCGACAAAGATAAAGCACTGCGTTCAATGTATCGCGTGCTGAAACCCGGCGGCCGCCTGCTGGTGCTTGAGTTCTCGAAGCCAATTATCGAGCCGCTGAGCAAAGCCTATGATGCATACTCCTTCCATGTGCTGCCGCGTATTGGCTCACTGGTCGCGAACGACGCCGACAGCTACCGTTATCTGGCAGAATCCATCCGTATGCATCCCGATCAGGATACCCTGAAAGCCATGATGCAGGATGCCGGATTCGAAAGTGTCGACTACTACAATCTGACGGCAGGGGTTGTGGCGCTGCATCGTGGTTATAAGTTCTGA</t>
  </si>
  <si>
    <t>TTGGTTTTCAGACCGTCGCGAAGGAACAAAAAGCGGATATGGTCGCCCACGTTTTCCATTCCGTGGCATCAAAATACGATGTCATGA</t>
  </si>
  <si>
    <t>ATGGTCGCCCACGTTTTCCATTCCGTGGCATCAAAATACGATGTCATGAATGATTTGATGTCATTTGGTATTCATCGTTTGTGGAAGCGATTCACGATTGATTGCAGCGGCGTACGCCGTGGGCAGACCGTGCTGGATCTGGCTGGTGGCACCGGCGACCTGACAGCGAAATTCTCCCGCCTGGTCGGAGAAACTGGCAAAGTGGTCCTTGCTGATATCAATGAATCCATGCTCAAAATGGGCCGCGAGAAGCTGCGTAATATCGGTGTGATTGGCAACGTTGAGTATGTTCAGGCGAACGCTGAGGCGCTGCCGTTCCCGGATAACACCTTTGATTGCATCACCATTTCGTTTGGTCTGCGTAACGTCACCGACAAAGATAAAGCACTGCGTTCAATGTATCGCGTGCTGAAACCCGGCGGCCGCCTGCTGGTGCTTGAGTTCTCGAAGCCAATTATCGAGCCGCTGAGCAAAGCCTATGATGCATACTCCTTCCATGTGCTGCCGCGTATTGGCTCACTGGTCGCGAACGACGCCGACAGCTACCGTTATCTGGCAGAATCCATCCGTATGCATCCCGATCAGGATACCCTGAAAGCCATGATGCAGGATGCCGGATTCGAAAGTGTCGACTACTACAATCTGACGGCAGGGGTTGTGGCGCTGCATCGTGGTTATAAGTTCTGA</t>
  </si>
  <si>
    <t>GTGGCATCAAAATACGATGTCATGAATGATTTGATGTCATTTGGTATTCATCGTTTGTGGAAGCGATTCACGATTGATTGCAGCGGCGTACGCCGTGGGCAGACCGTGCTGGATCTGGCTGGTGGCACCGGCGACCTGACAGCGAAATTCTCCCGCCTGGTCGGAGAAACTGGCAAAGTGGTCCTTGCTGATATCAATGAATCCATGCTCAAAATGGGCCGCGAGAAGCTGCGTAATATCGGTGTGATTGGCAACGTTGAGTATGTTCAGGCGAACGCTGAGGCGCTGCCGTTCCCGGATAACACCTTTGATTGCATCACCATTTCGTTTGGTCTGCGTAACGTCACCGACAAAGATAAAGCACTGCGTTCAATGTATCGCGTGCTGAAACCCGGCGGCCGCCTGCTGGTGCTTGAGTTCTCGAAGCCAATTATCGAGCCGCTGAGCAAAGCCTATGATGCATACTCCTTCCATGTGCTGCCGCGTATTGGCTCACTGGTCGCGAACGACGCCGACAGCTACCGTTATCTGGCAGAATCCATCCGTATGCATCCCGATCAGGATACCCTGAAAGCCATGATGCAGGATGCCGGATTCGAAAGTGTCGACTACTACAATCTGACGGCAGGGGTTGTGGCGCTGCATCGTGGTTATAAGTTCTGA</t>
  </si>
  <si>
    <t>ATGAATGATTTGATGTCATTTGGTATTCATCGTTTGTGGAAGCGATTCACGATTGATTGCAGCGGCGTACGCCGTGGGCAGACCGTGCTGGATCTGGCTGGTGGCACCGGCGACCTGACAGCGAAATTCTCCCGCCTGGTCGGAGAAACTGGCAAAGTGGTCCTTGCTGATATCAATGAATCCATGCTCAAAATGGGCCGCGAGAAGCTGCGTAATATCGGTGTGATTGGCAACGTTGAGTATGTTCAGGCGAACGCTGAGGCGCTGCCGTTCCCGGATAACACCTTTGATTGCATCACCATTTCGTTTGGTCTGCGTAACGTCACCGACAAAGATAAAGCACTGCGTTCAATGTATCGCGTGCTGAAACCCGGCGGCCGCCTGCTGGTGCTTGAGTTCTCGAAGCCAATTATCGAGCCGCTGAGCAAAGCCTATGATGCATACTCCTTCCATGTGCTGCCGCGTATTGGCTCACTGGTCGCGAACGACGCCGACAGCTACCGTTATCTGGCAGAATCCATCCGTATGCATCCCGATCAGGATACCCTGAAAGCCATGATGCAGGATGCCGGATTCGAAAGTGTCGACTACTACAATCTGACGGCAGGGGTTGTGGCGCTGCATCGTGGTTATAAGTTCTGA</t>
  </si>
  <si>
    <t>TTGATGTCATTTGGTATTCATCGTTTGTGGAAGCGATTCACGATTGATTGCAGCGGCGTACGCCGTGGGCAGACCGTGCTGGATCTGGCTGGTGGCACCGGCGACCTGACAGCGAAATTCTCCCGCCTGGTCGGAGAAACTGGCAAAGTGGTCCTTGCTGATATCAATGAATCCATGCTCAAAATGGGCCGCGAGAAGCTGCGTAATATCGGTGTGATTGGCAACGTTGAGTATGTTCAGGCGAACGCTGAGGCGCTGCCGTTCCCGGATAACACCTTTGATTGCATCACCATTTCGTTTGGTCTGCGTAACGTCACCGACAAAGATAAAGCACTGCGTTCAATGTATCGCGTGCTGAAACCCGGCGGCCGCCTGCTGGTGCTTGAGTTCTCGAAGCCAATTATCGAGCCGCTGAGCAAAGCCTATGATGCATACTCCTTCCATGTGCTGCCGCGTATTGGCTCACTGGTCGCGAACGACGCCGACAGCTACCGTTATCTGGCAGAATCCATCCGTATGCATCCCGATCAGGATACCCTGAAAGCCATGATGCAGGATGCCGGATTCGAAAGTGTCGACTACTACAATCTGACGGCAGGGGTTGTGGCGCTGCATCGTGGTTATAAGTTCTGA</t>
  </si>
  <si>
    <t>ATGTCATTTGGTATTCATCGTTTGTGGAAGCGATTCACGATTGATTGCAGCGGCGTACGCCGTGGGCAGACCGTGCTGGATCTGGCTGGTGGCACCGGCGACCTGACAGCGAAATTCTCCCGCCTGGTCGGAGAAACTGGCAAAGTGGTCCTTGCTGATATCAATGAATCCATGCTCAAAATGGGCCGCGAGAAGCTGCGTAATATCGGTGTGATTGGCAACGTTGAGTATGTTCAGGCGAACGCTGAGGCGCTGCCGTTCCCGGATAACACCTTTGATTGCATCACCATTTCGTTTGGTCTGCGTAACGTCACCGACAAAGATAAAGCACTGCGTTCAATGTATCGCGTGCTGAAACCCGGCGGCCGCCTGCTGGTGCTTGAGTTCTCGAAGCCAATTATCGAGCCGCTGAGCAAAGCCTATGATGCATACTCCTTCCATGTGCTGCCGCGTATTGGCTCACTGGTCGCGAACGACGCCGACAGCTACCGTTATCTGGCAGAATCCATCCGTATGCATCCCGATCAGGATACCCTGAAAGCCATGATGCAGGATGCCGGATTCGAAAGTGTCGACTACTACAATCTGACGGCAGGGGTTGTGGCGCTGCATCGTGGTTATAAGTTCTGA</t>
  </si>
  <si>
    <t>TTGGTATTCATCGTTTGTGGAAGCGATTCACGATTGATTGCAGCGGCGTACGCCGTGGGCAGACCGTGCTGGATCTGGCTGGTGGCACCGGCGACCTGA</t>
  </si>
  <si>
    <t>TTGTGGAAGCGATTCACGATTGATTGCAGCGGCGTACGCCGTGGGCAGACCGTGCTGGATCTGGCTGGTGGCACCGGCGACCTGACAGCGAAATTCTCCCGCCTGGTCGGAGAAACTGGCAAAGTGGTCCTTGCTGATATCAATGAATCCATGCTCAAAATGGGCCGCGAGAAGCTGCGTAATATCGGTGTGATTGGCAACGTTGAGTATGTTCAGGCGAACGCTGAGGCGCTGCCGTTCCCGGATAACACCTTTGATTGCATCACCATTTCGTTTGGTCTGCGTAACGTCACCGACAAAGATAAAGCACTGCGTTCAATGTATCGCGTGCTGAAACCCGGCGGCCGCCTGCTGGTGCTTGAGTTCTCGAAGCCAATTATCGAGCCGCTGAGCAAAGCCTATGATGCATACTCCTTCCATGTGCTGCCGCGTATTGGCTCACTGGTCGCGAACGACGCCGACAGCTACCGTTATCTGGCAGAATCCATCCGTATGCATCCCGATCAGGATACCCTGAAAGCCATGATGCAGGATGCCGGATTCGAAAGTGTCGACTACTACAATCTGACGGCAGGGGTTGTGGCGCTGCATCGTGGTTATAAGTTCTGA</t>
  </si>
  <si>
    <t>TTGATTGCAGCGGCGTACGCCGTGGGCAGACCGTGCTGGATCTGGCTGGTGGCACCGGCGACCTGA</t>
  </si>
  <si>
    <t>TTGCAGCGGCGTACGCCGTGGGCAGACCGTGCTGGATCTGGCTGGTGGCACCGGCGACCTGACAGCGAAATTCTCCCGCCTGGTCGGAGAAACTGGCAAAGTGGTCCTTGCTGA</t>
  </si>
  <si>
    <t>GTGGGCAGACCGTGCTGGATCTGGCTGGTGGCACCGGCGACCTGA</t>
  </si>
  <si>
    <t>GTGCTGGATCTGGCTGGTGGCACCGGCGACCTGACAGCGAAATTCTCCCGCCTGGTCGGAGAAACTGGCAAAGTGGTCCTTGCTGATATCAATGAATCCATGCTCAAAATGGGCCGCGAGAAGCTGCGTAATATCGGTGTGATTGGCAACGTTGAGTATGTTCAGGCGAACGCTGAGGCGCTGCCGTTCCCGGATAACACCTTTGATTGCATCACCATTTCGTTTGGTCTGCGTAACGTCACCGACAAAGATAAAGCACTGCGTTCAATGTATCGCGTGCTGAAACCCGGCGGCCGCCTGCTGGTGCTTGAGTTCTCGAAGCCAATTATCGAGCCGCTGAGCAAAGCCTATGATGCATACTCCTTCCATGTGCTGCCGCGTATTGGCTCACTGGTCGCGAACGACGCCGACAGCTACCGTTATCTGGCAGAATCCATCCGTATGCATCCCGATCAGGATACCCTGAAAGCCATGATGCAGGATGCCGGATTCGAAAGTGTCGACTACTACAATCTGACGGCAGGGGTTGTGGCGCTGCATCGTGGTTATAAGTTCTGA</t>
  </si>
  <si>
    <t>GTGGTCCTTGCTGATATCAATGAATCCATGCTCAAAATGGGCCGCGAGAAGCTGCGTAATATCGGTGTGATTGGCAACGTTGAGTATGTTCAGGCGAACGCTGAGGCGCTGCCGTTCCCGGATAACACCTTTGATTGCATCACCATTTCGTTTGGTCTGCGTAACGTCACCGACAAAGATAAAGCACTGCGTTCAATGTATCGCGTGCTGAAACCCGGCGGCCGCCTGCTGGTGCTTGAGTTCTCGAAGCCAATTATCGAGCCGCTGAGCAAAGCCTATGATGCATACTCCTTCCATGTGCTGCCGCGTATTGGCTCACTGGTCGCGAACGACGCCGACAGCTACCGTTATCTGGCAGAATCCATCCGTATGCATCCCGATCAGGATACCCTGAAAGCCATGATGCAGGATGCCGGATTCGAAAGTGTCGACTACTACAATCTGACGGCAGGGGTTGTGGCGCTGCATCGTGGTTATAAGTTCTGA</t>
  </si>
  <si>
    <t>TTGCTGATATCAATGAATCCATGCTCAAAATGGGCCGCGAGAAGCTGCGTAATATCGGTGTGA</t>
  </si>
  <si>
    <t>ATGAATCCATGCTCAAAATGGGCCGCGAGAAGCTGCGTAATATCGGTGTGA</t>
  </si>
  <si>
    <t>ATGCTCAAAATGGGCCGCGAGAAGCTGCGTAATATCGGTGTGATTGGCAACGTTGAGTATGTTCAGGCGAACGCTGAGGCGCTGCCGTTCCCGGATAACACCTTTGATTGCATCACCATTTCGTTTGGTCTGCGTAACGTCACCGACAAAGATAAAGCACTGCGTTCAATGTATCGCGTGCTGAAACCCGGCGGCCGCCTGCTGGTGCTTGAGTTCTCGAAGCCAATTATCGAGCCGCTGAGCAAAGCCTATGATGCATACTCCTTCCATGTGCTGCCGCGTATTGGCTCACTGGTCGCGAACGACGCCGACAGCTACCGTTATCTGGCAGAATCCATCCGTATGCATCCCGATCAGGATACCCTGAAAGCCATGATGCAGGATGCCGGATTCGAAAGTGTCGACTACTACAATCTGACGGCAGGGGTTGTGGCGCTGCATCGTGGTTATAAGTTCTGA</t>
  </si>
  <si>
    <t>ATGGGCCGCGAGAAGCTGCGTAATATCGGTGTGATTGGCAACGTTGAGTATGTTCAGGCGAACGCTGAGGCGCTGCCGTTCCCGGATAACACCTTTGATTGCATCACCATTTCGTTTGGTCTGCGTAACGTCACCGACAAAGATAAAGCACTGCGTTCAATGTATCGCGTGCTGAAACCCGGCGGCCGCCTGCTGGTGCTTGAGTTCTCGAAGCCAATTATCGAGCCGCTGAGCAAAGCCTATGATGCATACTCCTTCCATGTGCTGCCGCGTATTGGCTCACTGGTCGCGAACGACGCCGACAGCTACCGTTATCTGGCAGAATCCATCCGTATGCATCCCGATCAGGATACCCTGAAAGCCATGATGCAGGATGCCGGATTCGAAAGTGTCGACTACTACAATCTGACGGCAGGGGTTGTGGCGCTGCATCGTGGTTATAAGTTCTGA</t>
  </si>
  <si>
    <t>GTGATTGGCAACGTTGAGTATGTTCAGGCGAACGCTGAGGCGCTGCCGTTCCCGGATAACACCTTTGATTGCATCACCATTTCGTTTGGTCTGCGTAACGTCACCGACAAAGATAAAGCACTGCGTTCAATGTATCGCGTGCTGAAACCCGGCGGCCGCCTGCTGGTGCTTGAGTTCTCGAAGCCAATTATCGAGCCGCTGAGCAAAGCCTATGATGCATACTCCTTCCATGTGCTGCCGCGTATTGGCTCACTGGTCGCGAACGACGCCGACAGCTACCGTTATCTGGCAGAATCCATCCGTATGCATCCCGATCAGGATACCCTGAAAGCCATGATGCAGGATGCCGGATTCGAAAGTGTCGACTACTACAATCTGACGGCAGGGGTTGTGGCGCTGCATCGTGGTTATAAGTTCTGA</t>
  </si>
  <si>
    <t>TTGGCAACGTTGAGTATGTTCAGGCGAACGCTGAGGCGCTGCCGTTCCCGGATAACACCTTTGATTGCATCACCATTTCGTTTGGTCTGCGTAACGTCACCGACAAAGATAAAGCACTGCGTTCAATGTATCGCGTGCTGA</t>
  </si>
  <si>
    <t>TTGAGTATGTTCAGGCGAACGCTGAGGCGCTGCCGTTCCCGGATAACACCTTTGATTGCATCACCATTTCGTTTGGTCTGCGTAACGTCACCGACAAAGATAAAGCACTGCGTTCAATGTATCGCGTGCTGA</t>
  </si>
  <si>
    <t>ATGTTCAGGCGAACGCTGAGGCGCTGCCGTTCCCGGATAACACCTTTGATTGCATCACCATTTCGTTTGGTCTGCGTAACGTCACCGACAAAGATAAAGCACTGCGTTCAATGTATCGCGTGCTGA</t>
  </si>
  <si>
    <t>TTGATTGCATCACCATTTCGTTTGGTCTGCGTAACGTCACCGACAAAGATAAAGCACTGCGTTCAATGTATCGCGTGCTGA</t>
  </si>
  <si>
    <t>TTGCATCACCATTTCGTTTGGTCTGCGTAACGTCACCGACAAAGATAAAGCACTGCGTTCAATGTATCGCGTGCTGAAACCCGGCGGCCGCCTGCTGGTGCTTGA</t>
  </si>
  <si>
    <t>TTGGTCTGCGTAACGTCACCGACAAAGATAAAGCACTGCGTTCAATGTATCGCGTGCTGA</t>
  </si>
  <si>
    <t>ATGTATCGCGTGCTGAAACCCGGCGGCCGCCTGCTGGTGCTTGAGTTCTCGAAGCCAATTATCGAGCCGCTGAGCAAAGCCTATGATGCATACTCCTTCCATGTGCTGCCGCGTATTGGCTCACTGGTCGCGAACGACGCCGACAGCTACCGTTATCTGGCAGAATCCATCCGTATGCATCCCGATCAGGATACCCTGAAAGCCATGATGCAGGATGCCGGATTCGAAAGTGTCGACTACTACAATCTGACGGCAGGGGTTGTGGCGCTGCATCGTGGTTATAAGTTCTGA</t>
  </si>
  <si>
    <t>GTGCTGAAACCCGGCGGCCGCCTGCTGGTGCTTGAGTTCTCGAAGCCAATTATCGAGCCGCTGAGCAAAGCCTATGATGCATACTCCTTCCATGTGCTGCCGCGTATTGGCTCACTGGTCGCGAACGACGCCGACAGCTACCGTTATCTGGCAGAATCCATCCGTATGCATCCCGATCAGGATACCCTGAAAGCCATGATGCAGGATGCCGGATTCGAAAGTGTCGACTACTACAATCTGACGGCAGGGGTTGTGGCGCTGCATCGTGGTTATAAGTTCTGA</t>
  </si>
  <si>
    <t>GTGCTTGAGTTCTCGAAGCCAATTATCGAGCCGCTGAGCAAAGCCTATGATGCATACTCCTTCCATGTGCTGCCGCGTATTGGCTCACTGGTCGCGAACGACGCCGACAGCTACCGTTATCTGGCAGAATCCATCCGTATGCATCCCGATCAGGATACCCTGAAAGCCATGATGCAGGATGCCGGATTCGAAAGTGTCGACTACTACAATCTGACGGCAGGGGTTGTGGCGCTGCATCGTGGTTATAAGTTCTGA</t>
  </si>
  <si>
    <t>ATGATGCATACTCCTTCCATGTGCTGCCGCGTATTGGCTCACTGGTCGCGAACGACGCCGACAGCTACCGTTATCTGGCAGAATCCATCCGTATGCATCCCGATCAGGATACCCTGA</t>
  </si>
  <si>
    <t>ATGCATACTCCTTCCATGTGCTGCCGCGTATTGGCTCACTGGTCGCGAACGACGCCGACAGCTACCGTTATCTGGCAGAATCCATCCGTATGCATCCCGATCAGGATACCCTGA</t>
  </si>
  <si>
    <t>ATGTGCTGCCGCGTATTGGCTCACTGGTCGCGAACGACGCCGACAGCTACCGTTATCTGGCAGAATCCATCCGTATGCATCCCGATCAGGATACCCTGA</t>
  </si>
  <si>
    <t>GTGCTGCCGCGTATTGGCTCACTGGTCGCGAACGACGCCGACAGCTACCGTTATCTGGCAGAATCCATCCGTATGCATCCCGATCAGGATACCCTGAAAGCCATGATGCAGGATGCCGGATTCGAAAGTGTCGACTACTACAATCTGACGGCAGGGGTTGTGGCGCTGCATCGTGGTTATAAGTTCTGA</t>
  </si>
  <si>
    <t>TTGGCTCACTGGTCGCGAACGACGCCGACAGCTACCGTTATCTGGCAGAATCCATCCGTATGCATCCCGATCAGGATACCCTGA</t>
  </si>
  <si>
    <t>ATGCATCCCGATCAGGATACCCTGAAAGCCATGATGCAGGATGCCGGATTCGAAAGTGTCGACTACTACAATCTGACGGCAGGGGTTGTGGCGCTGCATCGTGGTTATAAGTTCTGA</t>
  </si>
  <si>
    <t>ATGATGCAGGATGCCGGATTCGAAAGTGTCGACTACTACAATCTGACGGCAGGGGTTGTGGCGCTGCATCGTGGTTATAAGTTCTGA</t>
  </si>
  <si>
    <t>ATGCAGGATGCCGGATTCGAAAGTGTCGACTACTACAATCTGACGGCAGGGGTTGTGGCGCTGCATCGTGGTTATAAGTTCTGA</t>
  </si>
  <si>
    <t>ATGCCGGATTCGAAAGTGTCGACTACTACAATCTGA</t>
  </si>
  <si>
    <t>TTGTGGCGCTGCATCGTGGTTATAAGTTCTGACAGGAGACCGGAAATGCCTTTTAAACCTTTA</t>
  </si>
  <si>
    <t>GTGGCGCTGCATCGTGGTTATAAGTTCTGA</t>
  </si>
  <si>
    <t>GTGGTTATAAGTTCTGACAGGAGACCGGAAATGCCTTTTAAACCTTTA</t>
  </si>
  <si>
    <t>GTGACGGCAGGAATTGAAAGTCTGCTCAACACCTTCCTGTATCGCTCACCCGCGCTGAAAACGGCCCGCTCGCGTCTGCTGGGTAAAGTATTGCGCGTGGAGGTAAAAGGCTTTTCGACGTCATTGATTCTGGTGTTCAGCGAACGCCAGGTTGATGTACTGGGCGAATGGGCAGGCGATGCTGACTGCACCGTTATCGCCTACGCCAGTGTGTTGCCGAAACTTCGCGATCGCCAGCAGCTTACCGCACTGATTCGCAGTGGTGAGCTGGAAGTGCAGGGCGATATTCAGGTGGTGCAAAACTTCGTTGCGCTGGCAGATCTGGCAGAGTTCGACCCTGCGGAACTGCTGGCCCCTTATACCGGTGATATCGCCGCTGAAGGAATCAGCAAAGCCATGCGCGGAGGCGCAAAGTTCCTGCATCACGGCATTAAGCGCCAGCAACGTTATGTGGCGGAAGCCATTACTGAAGAGTGGCGTATGGCACCCGGTCCGCTTGAAGTGGCCTGGTTTGCGGAAGAGACGGCTGCCGTCGAGCGTGCTGTTGATGCCCTGACCAAACGGCTGGAAAAACTGGAGGCTAAATGA</t>
  </si>
  <si>
    <t>TTGAAAGTCTGCTCAACACCTTCCTGTATCGCTCACCCGCGCTGA</t>
  </si>
  <si>
    <t>TTGCGCGTGGAGGTAAAAGGCTTTTCGACGTCATTGATTCTGGTGTTCAGCGAACGCCAGGTTGATGTACTGGGCGAATGGGCAGGCGATGCTGACTGCACCGTTATCGCCTACGCCAGTGTGTTGCCGAAACTTCGCGATCGCCAGCAGCTTACCGCACTGATTCGCAGTGGTGAGCTGGAAGTGCAGGGCGATATTCAGGTGGTGCAAAACTTCGTTGCGCTGGCAGATCTGGCAGAGTTCGACCCTGCGGAACTGCTGGCCCCTTATACCGGTGATATCGCCGCTGAAGGAATCAGCAAAGCCATGCGCGGAGGCGCAAAGTTCCTGCATCACGGCATTAAGCGCCAGCAACGTTATGTGGCGGAAGCCATTACTGAAGAGTGGCGTATGGCACCCGGTCCGCTTGAAGTGGCCTGGTTTGCGGAAGAGACGGCTGCCGTCGAGCGTGCTGTTGATGCCCTGACCAAACGGCTGGAAAAACTGGAGGCTAAATGA</t>
  </si>
  <si>
    <t>GTGGAGGTAAAAGGCTTTTCGACGTCATTGATTCTGGTGTTCAGCGAACGCCAGGTTGATGTACTGGGCGAATGGGCAGGCGATGCTGACTGCACCGTTATCGCCTACGCCAGTGTGTTGCCGAAACTTCGCGATCGCCAGCAGCTTACCGCACTGATTCGCAGTGGTGAGCTGGAAGTGCAGGGCGATATTCAGGTGGTGCAAAACTTCGTTGCGCTGGCAGATCTGGCAGAGTTCGACCCTGCGGAACTGCTGGCCCCTTATACCGGTGATATCGCCGCTGAAGGAATCAGCAAAGCCATGCGCGGAGGCGCAAAGTTCCTGCATCACGGCATTAAGCGCCAGCAACGTTATGTGGCGGAAGCCATTACTGAAGAGTGGCGTATGGCACCCGGTCCGCTTGAAGTGGCCTGGTTTGCGGAAGAGACGGCTGCCGTCGAGCGTGCTGTTGATGCCCTGACCAAACGGCTGGAAAAACTGGAGGCTAAATGA</t>
  </si>
  <si>
    <t>TTGATTCTGGTGTTCAGCGAACGCCAGGTTGATGTACTGGGCGAATGGGCAGGCGATGCTGACTGCACCGTTATCGCCTACGCCAGTGTGTTGCCGAAACTTCGCGATCGCCAGCAGCTTACCGCACTGATTCGCAGTGGTGAGCTGGAAGTGCAGGGCGATATTCAGGTGGTGCAAAACTTCGTTGCGCTGGCAGATCTGGCAGAGTTCGACCCTGCGGAACTGCTGGCCCCTTATACCGGTGATATCGCCGCTGAAGGAATCAGCAAAGCCATGCGCGGAGGCGCAAAGTTCCTGCATCACGGCATTAAGCGCCAGCAACGTTATGTGGCGGAAGCCATTACTGAAGAGTGGCGTATGGCACCCGGTCCGCTTGAAGTGGCCTGGTTTGCGGAAGAGACGGCTGCCGTCGAGCGTGCTGTTGATGCCCTGACCAAACGGCTGGAAAAACTGGAGGCTAAATGA</t>
  </si>
  <si>
    <t>GTGTTCAGCGAACGCCAGGTTGATGTACTGGGCGAATGGGCAGGCGATGCTGACTGCACCGTTATCGCCTACGCCAGTGTGTTGCCGAAACTTCGCGATCGCCAGCAGCTTACCGCACTGATTCGCAGTGGTGAGCTGGAAGTGCAGGGCGATATTCAGGTGGTGCAAAACTTCGTTGCGCTGGCAGATCTGGCAGAGTTCGACCCTGCGGAACTGCTGGCCCCTTATACCGGTGATATCGCCGCTGAAGGAATCAGCAAAGCCATGCGCGGAGGCGCAAAGTTCCTGCATCACGGCATTAAGCGCCAGCAACGTTATGTGGCGGAAGCCATTACTGAAGAGTGGCGTATGGCACCCGGTCCGCTTGAAGTGGCCTGGTTTGCGGAAGAGACGGCTGCCGTCGAGCGTGCTGTTGATGCCCTGACCAAACGGCTGGAAAAACTGGAGGCTAAATGA</t>
  </si>
  <si>
    <t>TTGATGTACTGGGCGAATGGGCAGGCGATGCTGACTGCACCGTTA</t>
  </si>
  <si>
    <t>ATGTACTGGGCGAATGGGCAGGCGATGCTGACTGCACCGTTA</t>
  </si>
  <si>
    <t>GTGTGTTGCCGAAACTTCGCGATCGCCAGCAGCTTA</t>
  </si>
  <si>
    <t>GTGTTGCCGAAACTTCGCGATCGCCAGCAGCTTACCGCACTGATTCGCAGTGGTGAGCTGGAAGTGCAGGGCGATATTCAGGTGGTGCAAAACTTCGTTGCGCTGGCAGATCTGGCAGAGTTCGACCCTGCGGAACTGCTGGCCCCTTATACCGGTGATATCGCCGCTGAAGGAATCAGCAAAGCCATGCGCGGAGGCGCAAAGTTCCTGCATCACGGCATTAAGCGCCAGCAACGTTATGTGGCGGAAGCCATTACTGAAGAGTGGCGTATGGCACCCGGTCCGCTTGAAGTGGCCTGGTTTGCGGAAGAGACGGCTGCCGTCGAGCGTGCTGTTGATGCCCTGACCAAACGGCTGGAAAAACTGGAGGCTAAATGA</t>
  </si>
  <si>
    <t>TTGCCGAAACTTCGCGATCGCCAGCAGCTTACCGCACTGATTCGCAGTGGTGAGCTGGAAGTGCAGGGCGATATTCAGGTGGTGCAAAACTTCGTTGCGCTGGCAGATCTGGCAGAGTTCGACCCTGCGGAACTGCTGGCCCCTTATACCGGTGATATCGCCGCTGAAGGAATCAGCAAAGCCATGCGCGGAGGCGCAAAGTTCCTGCATCACGGCATTAAGCGCCAGCAACGTTATGTGGCGGAAGCCATTACTGAAGAGTGGCGTATGGCACCCGGTCCGCTTGAAGTGGCCTGGTTTGCGGAAGAGACGGCTGCCGTCGAGCGTGCTGTTGATGCCCTGACCAAACGGCTGGAAAAACTGGAGGCTAAATGA</t>
  </si>
  <si>
    <t>GTGGTGAGCTGGAAGTGCAGGGCGATATTCAGGTGGTGCAAAACTTCGTTGCGCTGGCAGATCTGGCAGAGTTCGACCCTGCGGAACTGCTGGCCCCTTATACCGGTGATATCGCCGCTGAAGGAATCAGCAAAGCCATGCGCGGAGGCGCAAAGTTCCTGCATCACGGCATTA</t>
  </si>
  <si>
    <t>GTGAGCTGGAAGTGCAGGGCGATATTCAGGTGGTGCAAAACTTCGTTGCGCTGGCAGATCTGGCAGAGTTCGACCCTGCGGAACTGCTGGCCCCTTATACCGGTGATATCGCCGCTGAAGGAATCAGCAAAGCCATGCGCGGAGGCGCAAAGTTCCTGCATCACGGCATTA</t>
  </si>
  <si>
    <t>GTGCAGGGCGATATTCAGGTGGTGCAAAACTTCGTTGCGCTGGCAGATCTGGCAGAGTTCGACCCTGCGGAACTGCTGGCCCCTTATACCGGTGATATCGCCGCTGAAGGAATCAGCAAAGCCATGCGCGGAGGCGCAAAGTTCCTGCATCACGGCATTAAGCGCCAGCAACGTTATGTGGCGGAAGCCATTACTGAAGAGTGGCGTATGGCACCCGGTCCGCTTGAAGTGGCCTGGTTTGCGGAAGAGACGGCTGCCGTCGAGCGTGCTGTTGATGCCCTGACCAAACGGCTGGAAAAACTGGAGGCTAAATGA</t>
  </si>
  <si>
    <t>GTGGTGCAAAACTTCGTTGCGCTGGCAGATCTGGCAGAGTTCGACCCTGCGGAACTGCTGGCCCCTTATACCGGTGATATCGCCGCTGAAGGAATCAGCAAAGCCATGCGCGGAGGCGCAAAGTTCCTGCATCACGGCATTAAGCGCCAGCAACGTTATGTGGCGGAAGCCATTACTGAAGAGTGGCGTATGGCACCCGGTCCGCTTGAAGTGGCCTGGTTTGCGGAAGAGACGGCTGCCGTCGAGCGTGCTGTTGATGCCCTGACCAAACGGCTGGAAAAACTGGAGGCTAAATGA</t>
  </si>
  <si>
    <t>GTGCAAAACTTCGTTGCGCTGGCAGATCTGGCAGAGTTCGACCCTGCGGAACTGCTGGCCCCTTATACCGGTGATATCGCCGCTGAAGGAATCAGCAAAGCCATGCGCGGAGGCGCAAAGTTCCTGCATCACGGCATTAAGCGCCAGCAACGTTATGTGGCGGAAGCCATTACTGAAGAGTGGCGTATGGCACCCGGTCCGCTTGAAGTGGCCTGGTTTGCGGAAGAGACGGCTGCCGTCGAGCGTGCTGTTGATGCCCTGACCAAACGGCTGGAAAAACTGGAGGCTAAATGA</t>
  </si>
  <si>
    <t>TTGCGCTGGCAGATCTGGCAGAGTTCGACCCTGCGGAACTGCTGGCCCCTTATACCGGTGATATCGCCGCTGAAGGAATCAGCAAAGCCATGCGCGGAGGCGCAAAGTTCCTGCATCACGGCATTA</t>
  </si>
  <si>
    <t>GTGATATCGCCGCTGAAGGAATCAGCAAAGCCATGCGCGGAGGCGCAAAGTTCCTGCATCACGGCATTA</t>
  </si>
  <si>
    <t>ATGCGCGGAGGCGCAAAGTTCCTGCATCACGGCATTAAGCGCCAGCAACGTTATGTGGCGGAAGCCATTACTGAAGAGTGGCGTATGGCACCCGGTCCGCTTGAAGTGGCCTGGTTTGCGGAAGAGACGGCTGCCGTCGAGCGTGCTGTTGATGCCCTGACCAAACGGCTGGAAAAACTGGAGGCTAAATGA</t>
  </si>
  <si>
    <t>GTGGCGGAAGCCATTACTGAAGAGTGGCGTATGGCACCCGGTCCGCTTGAAGTGGCCTGGTTTGCGGAAGAGACGGCTGCCGTCGAGCGTGCTGTTGATGCCCTGACCAAACGGCTGGAAAAACTGGAGGCTAAATGA</t>
  </si>
  <si>
    <t>ATGGCACCCGGTCCGCTTGAAGTGGCCTGGTTTGCGGAAGAGACGGCTGCCGTCGAGCGTGCTGTTGATGCCCTGACCAAACGGCTGGAAAAACTGGAGGCTAAATGA</t>
  </si>
  <si>
    <t>TTGAAGTGGCCTGGTTTGCGGAAGAGACGGCTGCCGTCGAGCGTGCTGTTGATGCCCTGA</t>
  </si>
  <si>
    <t>GTGGCCTGGTTTGCGGAAGAGACGGCTGCCGTCGAGCGTGCTGTTGATGCCCTGACCAAACGGCTGGAAAAACTGGAGGCTAAATGA</t>
  </si>
  <si>
    <t>TTGCGGAAGAGACGGCTGCCGTCGAGCGTGCTGTTGATGCCCTGA</t>
  </si>
  <si>
    <t>ATGACGCCAGGTGAAGTACGGCGCCTATATTTCATCATTCGCACTTTTTTA</t>
  </si>
  <si>
    <t>GTGAAGTACGGCGCCTATATTTCATCATTCGCACTTTTTTAAGCTACGGACTTGATGAACTGA</t>
  </si>
  <si>
    <t>ATGCGTATCACCCTGCCGCTACGGCTATGGCGATACTCATTA</t>
  </si>
  <si>
    <t>ATGGCGATACTCATTATTCTGGATGCCAAATCGGCATAAAGACAAACTTTTAGGTGA</t>
  </si>
  <si>
    <t>ATGCCAAATCGGCATAAAGACAAACTTTTA</t>
  </si>
  <si>
    <t>GTGAGCGACTACGACTGGCCCTGCAAGAACTGGGGCCGGTTTGGATCAAGTTCGGGCAAATGTTATCAACCCGCCGCGATCTTTTTCCACCGCATATTGCCGATCAGCTGGCGTTATTGCAGGACAAAGTTGCTCCGTTTGATGGCAAGCTGGCGAAGCAGCAGATTGAAGCTGCAATGGGCGGCTTGCCGGTAG</t>
  </si>
  <si>
    <t>TTGGATCAAGTTCGGGCAAATGTTATCAACCCGCCGCGATCTTTTTCCACCGCATATTGCCGATCAGCTGGCGTTATTGCAGGACAAAGTTGCTCCGTTTGA</t>
  </si>
  <si>
    <t>TTGCCGATCAGCTGGCGTTATTGCAGGACAAAGTTGCTCCGTTTGATGGCAAGCTGGCGAAGCAGCAGATTGAAGCTGCAATGGGCGGCTTGCCGGTAG</t>
  </si>
  <si>
    <t>TTGCAGGACAAAGTTGCTCCGTTTGATGGCAAGCTGGCGAAGCAGCAGATTGAAGCTGCAATGGGCGGCTTGCCGGTAGAAGCGTGGTTTGACGATTTTGAAATCAAGCCGCTGGCTTCTGCTTCTATCGCCCAGGTTCATACCGCGCGATTGAAATCGAATGGTAAAGAGGTGGTGATTAAAGTCATCCGCCCGGATATTTTGCCGGTTATTAAAGCGGATCTGAAACTTATCTACCGTCTGGCTCGCTGGGTGCCGCGTTTGCTGCCGGATGGTCGCCGTCTGCGCCCAACCGAAGTGGTGCGCGAGTACGAAAAGACATTGATTGATGAACTGAATTTGCTGCGGGAATCTGCCAACGCCATTCAGCTTCGGCGCAATTTTGAAGACAGCCCGATGCTCTACATCCCGGAAGTTTACCCTGACTATTGTAGTGAAGGGATGATGGTGATGGAGCGCATTTACGGCATTCCGGTGTCTGATGTTGCGGCGCTGGAGAAAAACGGCACTAAC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TTGCTCCGTTTGATGGCAAGCTGGCGAAGCAGCAGATTGAAGCTGCAATGGGCGGCTTGCCGGTAG</t>
  </si>
  <si>
    <t>TTGATGGCAAGCTGGCGAAGCAGCAGATTGAAGCTGCAATGGGCGGCTTGCCGGTAG</t>
  </si>
  <si>
    <t>ATGGCAAGCTGGCGAAGCAGCAGATTGAAGCTGCAATGGGCGGCTTGCCGGTAG</t>
  </si>
  <si>
    <t>TTGAAGCTGCAATGGGCGGCTTGCCGGTAG</t>
  </si>
  <si>
    <t>ATGGGCGGCTTGCCGGTAGAAGCGTGGTTTGACGATTTTGAAATCAAGCCGCTGGCTTCTGCTTCTATCGCCCAGGTTCATACCGCGCGATTGAAATCGAATGGTAAAGAGGTGGTGATTAAAGTCATCCGCCCGGATATTTTGCCGGTTATTAAAGCGGATCTGAAACTTATCTACCGTCTGGCTCGCTGGGTGCCGCGTTTGCTGCCGGATGGTCGCCGTCTGCGCCCAACCGAAGTGGTGCGCGAGTACGAAAAGACATTGATTGATGAACTGAATTTGCTGCGGGAATCTGCCAACGCCATTCAGCTTCGGCGCAATTTTGAAGACAGCCCGATGCTCTACATCCCGGAAGTTTACCCTGACTATTGTAGTGAAGGGATGATGGTGATGGAGCGCATTTACGGCATTCCGGTGTCTGATGTTGCGGCGCTGGAGAAAAACGGCACTAAC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TTGCCGGTAGAAGCGTGGTTTGACGATTTTGAAATCAAGCCGCTGGCTTCTGCTTCTATCGCCCAGGTTCATACCGCGCGATTGAAATCGAATGGTAAAGAGGTGGTGATTAAAGTCATCCGCCCGGATATTTTGCCGGTTATTAAAGCGGATCTGAAACTTATCTACCGTCTGGCTCGCTGGGTGCCGCGTTTGCTGCCGGATGGTCGCCGTCTGCGCCCAACCGAAGTGGTGCGCGAGTACGAAAAGACATTGATTGATGAACTGAATTTGCTGCGGGAATCTGCCAACGCCATTCAGCTTCGGCGCAATTTTGAAGACAGCCCGATGCTCTACATCCCGGAAGTTTACCCTGACTATTGTAGTGAAGGGATGATGGTGATGGAGCGCATTTACGGCATTCCGGTGTCTGATGTTGCGGCGCTGGAGAAAAACGGCACTAAC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TTGACGATTTTGAAATCAAGCCGCTGGCTTCTGCTTCTATCGCCCAGGTTCATACCGCGCGATTGA</t>
  </si>
  <si>
    <t>TTGAAATCAAGCCGCTGGCTTCTGCTTCTATCGCCCAGGTTCATACCGCGCGATTGA</t>
  </si>
  <si>
    <t>TTGAAATCGAATGGTAAAGAGGTGGTGATTAAAGTCATCCGCCCGGATATTTTGCCGGTTATTAAAGCGGATCTGAAACTTATCTACCGTCTGGCTCGCTGGGTGCCGCGTTTGCTGCCGGATGGTCGCCGTCTGCGCCCAACCGAAGTGGTGCGCGAGTACGAAAAGACATTGATTGATGAACTGAATTTGCTGCGGGAATCTGCCAACGCCATTCAGCTTCGGCGCAATTTTGAAGACAGCCCGATGCTCTACATCCCGGAAGTTTACCCTGACTATTGTAGTGAAGGGATGATGGTGATGGAGCGCATTTACGGCATTCCGGTGTCTGATGTTGCGGCGCTGGAGAAAAACGGCACTAAC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GTGGTGATTAAAGTCATCCGCCCGGATATTTTGCCGGTTATTAAAGCGGATCTGAAACTTATCTACCGTCTGGCTCGCTGGGTGCCGCGTTTGCTGCCGGATGGTCGCCGTCTGCGCCCAACCGAAGTGGTGCGCGAGTACGAAAAGACATTGATTGATGAACTGAATTTGCTGCGGGAATCTGCCAACGCCATTCAGCTTCGGCGCAATTTTGAAGACAGCCCGATGCTCTACATCCCGGAAGTTTACCCTGACTATTGTAGTGAAGGGATGATGGTGATGGAGCGCATTTACGGCATTCCGGTGTCTGATGTTGCGGCGCTGGAGAAAAACGGCACTAAC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GTGATTAAAGTCATCCGCCCGGATATTTTGCCGGTTATTAAAGCGGATCTGAAACTTATCTACCGTCTGGCTCGCTGGGTGCCGCGTTTGCTGCCGGATGGTCGCCGTCTGCGCCCAACCGAAGTGGTGCGCGAGTACGAAAAGACATTGATTGATGAACTGAATTTGCTGCGGGAATCTGCCAACGCCATTCAGCTTCGGCGCAATTTTGAAGACAGCCCGATGCTCTACATCCCGGAAGTTTACCCTGACTATTGTAGTGAAGGGATGATGGTGATGGAGCGCATTTACGGCATTCCGGTGTCTGATGTTGCGGCGCTGGAGAAAAACGGCACTAAC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TTGCCGGTTATTAAAGCGGATCTGAAACTTATCTACCGTCTGGCTCGCTGGGTGCCGCGTTTGCTGCCGGATGGTCGCCGTCTGCGCCCAACCGAAGTGGTGCGCGAGTACGAAAAGACATTGATTGATGAACTGAATTTGCTGCGGGAATCTGCCAACGCCATTCAGCTTCGGCGCAATTTTGAAGACAGCCCGATGCTCTACATCCCGGAAGTTTACCCTGACTATTGTAGTGAAGGGATGATGGTGATGGAGCGCATTTACGGCATTCCGGTGTCTGATGTTGCGGCGCTGGAGAAAAACGGCACTAAC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GTGCCGCGTTTGCTGCCGGATGGTCGCCGTCTGCGCCCAACCGAAGTGGTGCGCGAGTACGAAAAGACATTGATTGATGAACTGAATTTGCTGCGGGAATCTGCCAACGCCATTCAGCTTCGGCGCAATTTTGAAGACAGCCCGATGCTCTACATCCCGGAAGTTTACCCTGACTATTGTAGTGAAGGGATGATGGTGATGGAGCGCATTTACGGCATTCCGGTGTCTGATGTTGCGGCGCTGGAGAAAAACGGCACTAAC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TTGCTGCCGGATGGTCGCCGTCTGCGCCCAACCGAAGTGGTGCGCGAGTACGAAAAGACATTGATTGATGAACTGAATTTGCTGCGGGAATCTGCCAACGCCATTCAGCTTCGGCGCAATTTTGAAGACAGCCCGATGCTCTACATCCCGGAAGTTTACCCTGACTATTGTAGTGAAGGGATGATGGTGATGGAGCGCATTTACGGCATTCCGGTGTCTGATGTTGCGGCGCTGGAGAAAAACGGCACTAAC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ATGGTCGCCGTCTGCGCCCAACCGAAGTGGTGCGCGAGTACGAAAAGACATTGA</t>
  </si>
  <si>
    <t>GTGGTGCGCGAGTACGAAAAGACATTGATTGATGAACTGAATTTGCTGCGGGAATCTGCCAACGCCATTCAGCTTCGGCGCAATTTTGAAGACAGCCCGATGCTCTACATCCCGGAAGTTTACCCTGACTATTGTAGTGAAGGGATGATGGTGATGGAGCGCATTTACGGCATTCCGGTGTCTGATGTTGCGGCGCTGGAGAAAAACGGCACTAAC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GTGCGCGAGTACGAAAAGACATTGATTGATGAACTGAATTTGCTGCGGGAATCTGCCAACGCCATTCAGCTTCGGCGCAATTTTGAAGACAGCCCGATGCTCTACATCCCGGAAGTTTACCCTGACTATTGTAGTGAAGGGATGATGGTGATGGAGCGCATTTACGGCATTCCGGTGTCTGATGTTGCGGCGCTGGAGAAAAACGGCACTAAC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TTGATTGATGAACTGAATTTGCTGCGGGAATCTGCCAACGCCATTCAGCTTCGGCGCAATTTTGAAGACAGCCCGATGCTCTACATCCCGGAAGTTTACCCTGACTATTGTAGTGAAGGGATGATGGTGATGGAGCGCATTTACGGCATTCCGGTGTCTGATGTTGCGGCGCTGGAGAAAAACGGCACTAAC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TTGCTGCGGGAATCTGCCAACGCCATTCAGCTTCGGCGCAATTTTGAAGACAGCCCGATGCTCTACATCCCGGAAGTTTACCCTGACTATTGTAGTGAAGGGATGATGGTGATGGAGCGCATTTACGGCATTCCGGTGTCTGATGTTGCGGCGCTGGAGAAAAACGGCACTAAC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TTGAAGACAGCCCGATGCTCTACATCCCGGAAGTTTACCCTGACTATTGTAGTGAAGGGATGA</t>
  </si>
  <si>
    <t>ATGCTCTACATCCCGGAAGTTTACCCTGACTATTGTAGTGAAGGGATGATGGTGATGGAGCGCATTTACGGCATTCCGGTGTCTGATGTTGCGGCGCTGGAGAAAAACGGCACTAAC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ATGATGGTGATGGAGCGCATTTACGGCATTCCGGTGTCTGATGTTGCGGCGCTGGAGAAAAACGGCACTAAC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ATGGTGATGGAGCGCATTTACGGCATTCCGGTGTCTGATGTTGCGGCGCTGGAGAAAAACGGCACTAAC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GTGATGGAGCGCATTTACGGCATTCCGGTGTCTGATGTTGCGGCGCTGGAGAAAAACGGCACTAAC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ATGGAGCGCATTTACGGCATTCCGGTGTCTGATGTTGCGGCGCTGGAGAAAAACGGCACTAAC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GTGTCTGATGTTGCGGCGCTGGAGAAAAACGGCACTAAC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ATGTTGCGGCGCTGGAGAAAAACGGCACTAACATGA</t>
  </si>
  <si>
    <t>TTGCGGCGCTGGAGAAAAACGGCACTAACATGA</t>
  </si>
  <si>
    <t>ATGAAA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TTGCTGGCGGAACGCGGC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GTGCAG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GTGTTCTTCACTCAGGTCTTTCGCGACAGCTTTTTCCATGCCGAT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ATGCCGATATGCACCCTGGCAACATCTTCGTAAGCTATGAACACCCGGAAAACCCGAAATATATCGGCATTGATTGCGGGATTGTTGGCTCGCTAAACAAAGAAGATAAACGCTATCTGGCAGAAAACTTTA</t>
  </si>
  <si>
    <t>ATGCACCCTGGCAACATCTTCGTAAGCTATGAACACCCGGAAAACCCGAAATATATCGGCATTGATTGCGGGATTGTTGGCTCGCTAAACAAAGAAGATAAACGCTATCTGGCAGAAAACTTTATCGCCTTCTTTAATCGCGACTATCGCAAAGTGGCAGAGCTACACGTCGATTCTGGCTGGGTGCCACCAGATACCAACGTTGAAGAGTTCGAATTTGCCATTCGTACGGTCTGTGAACCTATCTTTGAGAAACCGCTGGCCGAAATTTCGTTTGGACATGTACTGTTA</t>
  </si>
  <si>
    <t>ATGAACACCCGGAAAACCCGAAATATATCGGCATTGATTGCGGGATTGTTGGCTCGCTAAACAAAGAAGATAAACGCTATCTGGCAGAAAACTTTA</t>
  </si>
  <si>
    <t>TTGATTGCGGGATTGTTGGCTCGCTAAACAAAGAAGATAAACGCTATCTGGCAGAAAACTTTA</t>
  </si>
  <si>
    <t>TTGCGGGATTGTTGGCTCGCTAAACAAAGAAGATAAACGCTATCTGGCAGAAAACTTTATCGCCTTCTTTAATCGCGACTATCGCAAAGTGGCAGAGCTACACGTCGATTCTGGCTGGGTGCCACCAGATACCAACGTTGA</t>
  </si>
  <si>
    <t>TTGTTGGCTCGCTAAACAAAGAAGATAAACGCTATCTGGCAGAAAACTTTA</t>
  </si>
  <si>
    <t>TTGGCTCGCTAAACAAAGAAGATAAACGCTATCTGGCAGAAAACTTTA</t>
  </si>
  <si>
    <t>GTGGCAGAGCTACACGTCGATTCTGGCTGGGTGCCACCAGATACCAACGTTGAAGAGTTCGAATTTGCCATTCGTACGGTCTGTGAACCTATCTTTGAGAAACCGCTGGCCGAAATTTCGTTTGGACATGTACTGTTA</t>
  </si>
  <si>
    <t>GTGCCACCAGATACCAACGTTGAAGAGTTCGAATTTGCCATTCGTACGGTCTGTGAACCTATCTTTGAGAAACCGCTGGCCGAAATTTCGTTTGGACATGTACTGTTA</t>
  </si>
  <si>
    <t>TTGAAGAGTTCGAATTTGCCATTCGTACGGTCTGTGAACCTATCTTTGAGAAACCGCTGGCCGAAATTTCGTTTGGACATGTACTGTTAAATCTGTTTA</t>
  </si>
  <si>
    <t>TTGCCATTCGTACGGTCTGTGAACCTATCTTTGAGAAACCGCTGGCCGAAATTTCGTTTGGACATGTACTGTTAAATCTGTTTA</t>
  </si>
  <si>
    <t>GTGAACCTATCTTTGAGAAACCGCTGGCCGAAATTTCGTTTGGACATGTACTGTTAAATCTGTTTA</t>
  </si>
  <si>
    <t>TTGAGAAACCGCTGGCCGAAATTTCGTTTGGACATGTACTGTTAAATCTGTTTA</t>
  </si>
  <si>
    <t>ATGGAAAACGGCGAAGCCTTTCCTGGAGTCGTGGATTAAAGATCAGGTCGGTATTCCTGCGCTGGTGAGAGCATTTAAAGAAAAAGCGCCGTTCTGGGTCGAAAAAATGCCAGAACTGCCTGA</t>
  </si>
  <si>
    <t>GTGGATTAAAGATCAGGTCGGTATTCCTGCGCTGGTGAGAGCATTTAAAGAAAAAGCGCCGTTCTGGGTCGAAAAAATGCCAGAACTGCCTGA</t>
  </si>
  <si>
    <t>GTGAGAGCATTTAAAGAAAAAGCGCCGTTCTGGGTCGAAAAAATGCCAGAACTGCCTGAATTGGTTTACGACAGTTTGCGCCAGGGCAAGTATTTA</t>
  </si>
  <si>
    <t>ATGCCAGAACTGCCTGAATTGGTTTACGACAGTTTGCGCCAGGGCAAGTATTTA</t>
  </si>
  <si>
    <t>TTGGTTTACGACAGTTTGCGCCAGGGCAAGTATTTA</t>
  </si>
  <si>
    <t>GTGTTGATAAGATTGCCCGCGAGCTTCAGTCAAATCATGTACGTCAGGGACAATCGCGTTATTTTCTCGGAATTGGCGCTACGTTAG</t>
  </si>
  <si>
    <t>TTGATAAGATTGCCCGCGAGCTTCAGTCAAATCATGTACGTCAGGGACAATCGCGTTATTTTCTCGGAATTGGCGCTACGTTAG</t>
  </si>
  <si>
    <t>TTGCCCGCGAGCTTCAGTCAAATCATGTACGTCAGGGACAATCGCGTTATTTTCTCGGAATTGGCGCTACGTTAG</t>
  </si>
  <si>
    <t>ATGTACGTCAGGGACAATCGCGTTATTTTCTCGGAATTGGCGCTACGTTAG</t>
  </si>
  <si>
    <t>GTGGCACATTCTTGTTGGTCAGCCGACCTGAATGGGGGCTGA</t>
  </si>
  <si>
    <t>TTGTTGGTCAGCCGACCTGAATGGGGGCTGATGCCCGGCTGGTTA</t>
  </si>
  <si>
    <t>TTGGTCAGCCGACCTGAATGGGGGCTGATGCCCGGCTGGTTA</t>
  </si>
  <si>
    <t>ATGGGGGCTGATGCCCGGCTGGTTAATGGCAGGTGGTCTGATCGCCTGGTTTGTCGGTTGGCGCAAAACACGCTGATTTTTTCATCGCTCAAGGCGGGCCGTGTAACGTATAATGCGGCTTTGTTTAATCATCATCTACCACAGAGGAACATGTATGGGTGGTATCAGTATTTGGCAGTTATTGATTATTGCCGTCATCGTTGTACTGCTTTTTGGCACCAAAAAGCTCGGCTCCATCGGTTCCGATCTTGGTGCGTCGATCAAAGGCTTTAAAAAAGCAATGAGCGATGA</t>
  </si>
  <si>
    <t>ATGGCAGGTGGTCTGATCGCCTGGTTTGTCGGTTGGCGCAAAACACGCTGA</t>
  </si>
  <si>
    <t>TTGTCGGTTGGCGCAAAACACGCTGATTTTTTCATCGCTCAAGGCGGGCCGTGTAACGTATAATGCGGCTTTGTTTAATCATCATCTACCACAGAGGAACATGTATGGGTGGTATCAGTATTTGGCAGTTATTGA</t>
  </si>
  <si>
    <t>TTGGCGCAAAACACGCTGATTTTTTCATCGCTCAAGGCGGGCCGTGTAACGTATAATGCGGCTTTGTTTAATCATCATCTACCACAGAGGAACATGTATGGGTGGTATCAGTATTTGGCAGTTATTGATTATTGCCGTCATCGTTGTACTGCTTTTTGGCACCAAAAAGCTCGGCTCCATCGGTTCCGATCTTGGTGCGTCGATCAAAGGCTTTAAAAAAGCAATGAGCGATGA</t>
  </si>
  <si>
    <t>TTGTTTAATCATCATCTACCACAGAGGAACATGTATGGGTGGTATCAGTATTTGGCAGTTATTGATTATTGCCGTCATCGTTGTACTGCTTTTTGGCACCAAAAAGCTCGGCTCCATCGGTTCCGATCTTGGTGCGTCGATCAAAGGCTTTAAAAAAGCAATGAGCGATGA</t>
  </si>
  <si>
    <t>ATGTATGGGTGGTATCAGTATTTGGCAGTTATTGATTATTGCCGTCATCGTTGTACTGCTTTTTGGCACCAAAAAGCTCGGCTCCATCGGTTCCGATCTTGGTGCGTCGATCAAAGGCTTTAAAAAAGCAATGAGCGATGA</t>
  </si>
  <si>
    <t>TTGGCAGTTATTGATTATTGCCGTCATCGTTGTACTGCTTTTTGGCACCAAAAAGCTCGGCTCCATCGGTTCCGATCTTGGTGCGTCGATCAAAGGCTTTAAAAAAGCAATGAGCGATGA</t>
  </si>
  <si>
    <t>TTGATTATTGCCGTCATCGTTGTACTGCTTTTTGGCACCAAAAAGCTCGGCTCCATCGGTTCCGATCTTGGTGCGTCGATCAAAGGCTTTAAAAAAGCAATGAGCGATGATGAACCAAAGCAGGATAAAACCAGTCAGGATGCTGATTTTACTGCGAAAACTATCGCCGATAAGCAGGCGGATACGAATCAGGAACAGGCTAAAACAGAAGACGCGAAGCGCCACGATAAAGAGCAGGTGTAATCCGTGTTTGATATCGGTTTTAGCGAACTGCTATTGGTGTTCATCATCGGCCTCGTCGTTCTGGGGCCGCAACGACTGCCTGTGGCGGTAAAAACGGTAGCGGGCTGGATTCGCGCGTTGCGTTCACTGGCGACAACGGTGCAGAACGAACTGACCCAGGAGTTA</t>
  </si>
  <si>
    <t>TTGCCGTCATCGTTGTACTGCTTTTTGGCACCAAAAAGCTCGGCTCCATCGGTTCCGATCTTGGTGCGTCGATCAAAGGCTTTA</t>
  </si>
  <si>
    <t>TTGTACTGCTTTTTGGCACCAAAAAGCTCGGCTCCATCGGTTCCGATCTTGGTGCGTCGATCAAAGGCTTTA</t>
  </si>
  <si>
    <t>TTGGCACCAAAAAGCTCGGCTCCATCGGTTCCGATCTTGGTGCGTCGATCAAAGGCTTTA</t>
  </si>
  <si>
    <t>ATGAGCGATGATGAACCAAAGCAGGATAAAACCAGTCAGGATGCTGATTTTACTGCGAAAACTATCGCCGATAAGCAGGCGGATACGAATCAGGAACAGGCTAAAACAGAAGACGCGAAGCGCCACGATAAAGAGCAGGTGTAATCCGTGTTTGATATCGGTTTTAGCGAACTGCTATTGGTGTTCATCATCGGCCTCGTCGTTCTGGGGCCGCAACGACTGCCTGTGGCGGTAAAAACGGTAGCGGGCTGGATTCGCGCGTTGCGTTCACTGGCGACAACGGTGCAGAACGAACTGACCCAGGAGTTA</t>
  </si>
  <si>
    <t>ATGATGAACCAAAGCAGGATAAAACCAGTCAGGATGCTGATTTTA</t>
  </si>
  <si>
    <t>ATGAACCAAAGCAGGATAAAACCAGTCAGGATGCTGATTTTA</t>
  </si>
  <si>
    <t>GTGTAATCCGTGTTTGATATCGGTTTTAGCGAACTGCTATTGGTGTTCATCATCGGCCTCGTCGTTCTGGGGCCGCAACGACTGCCTGTGGCGGTAAAAACGGTAGCGGGCTGGATTCGCGCGTTGCGTTCACTGGCGACAACGGTGCAGAACGAACTGACCCAGGAGTTA</t>
  </si>
  <si>
    <t>GTGTTTGATATCGGTTTTAGCGAACTGCTATTGGTGTTCATCATCGGCCTCGTCGTTCTGGGGCCGCAACGACTGCCTGTGGCGGTAAAAACGGTAGCGGGCTGGATTCGCGCGTTGCGTTCACTGGCGACAACGGTGCAGAACGAACTGACCCAGGAGTTA</t>
  </si>
  <si>
    <t>TTGGTGTTCATCATCGGCCTCGTCGTTCTGGGGCCGCAACGACTGCCTGTGGCGGTAAAAACGGTAGCGGGCTGGATTCGCGCGTTGCGTTCACTGGCGACAACGGTGCAGAACGAACTGACCCAGGAGTTA</t>
  </si>
  <si>
    <t>GTGTTCATCATCGGCCTCGTCGTTCTGGGGCCGCAACGACTGCCTGTGGCGGTAAAAACGGTAGCGGGCTGGATTCGCGCGTTGCGTTCACTGGCGACAACGGTGCAGAACGAACTGACCCAGGAGTTA</t>
  </si>
  <si>
    <t>GTGGCGGTAAAAACGGTAGCGGGCTGGATTCGCGCGTTGCGTTCACTGGCGACAACGGTGCAGAACGAACTGACCCAGGAGTTA</t>
  </si>
  <si>
    <t>TTGCGTTCACTGGCGACAACGGTGCAGAACGAACTGACCCAGGAGTTA</t>
  </si>
  <si>
    <t>ATGGATGAACTACGCCAGGCCGCGGAGTCGATGAAGCGTTCCTACGTTGCAAACGATCCTGAAAAGGCGAGCGATGAAGCGCACACCATCCATAACCCGGTGGTGAAAGATAATGAAGCTGCGCATGAGGGCGTAACGCCTGCCGCTGCACAAACGCAGGCCAGTTCGCCGGAACAGAAGCCAGAAACCACGCCAGAGCCGGTGGTAAAACCTGCTGCGGACGCTGAACCGAAAACCGCTGCACCTTCCCCTTCGTCGAGTGATAAACCGTAAACATGTCTGTAG</t>
  </si>
  <si>
    <t>ATGAACTACGCCAGGCCGCGGAGTCGATGA</t>
  </si>
  <si>
    <t>ATGAAGCGTTCCTACGTTGCAAACGATCCTGAAAAGGCGAGCGATGAAGCGCACACCATCCATAACCCGGTGGTGAAAGATAATGAAGCTGCGCATGAGGGCGTAACGCCTGCCGCTGCACAAACGCAGGCCAGTTCGCCGGAACAGAAGCCAGAAACCACGCCAGAGCCGGTGGTAAAACCTGCTGCGGACGCTGAACCGAAAACCGCTGCACCTTCCCCTTCGTCGAGTGATAAACCGTAAACATGTCTGTAG</t>
  </si>
  <si>
    <t>TTGCAAACGATCCTGAAAAGGCGAGCGATGAAGCGCACACCATCCATAACCCGGTGGTGA</t>
  </si>
  <si>
    <t>ATGAAGCGCACACCATCCATAACCCGGTGGTGA</t>
  </si>
  <si>
    <t>GTGGTGAAAGATAATGAAGCTGCGCATGAGGGCGTAACGCCTGCCGCTGCACAAACGCAGGCCAGTTCGCCGGAACAGAAGCCAGAAACCACGCCAGAGCCGGTGGTAAAACCTGCTGCGGACGCTGAACCGAAAACCGCTGCACCTTCCCCTTCGTCGAGTGATAAACCGTAAACATGTCTGTAG</t>
  </si>
  <si>
    <t>GTGAAAGATAATGAAGCTGCGCATGAGGGCGTAACGCCTGCCGCTGCACAAACGCAGGCCAGTTCGCCGGAACAGAAGCCAGAAACCACGCCAGAGCCGGTGGTAAAACCTGCTGCGGACGCTGAACCGAAAACCGCTGCACCTTCCCCTTCGTCGAGTGATAAACCGTAAACATGTCTGTAG</t>
  </si>
  <si>
    <t>ATGAAGCTGCGCATGAGGGCGTAACGCCTGCCGCTGCACAAACGCAGGCCAGTTCGCCGGAACAGAAGCCAGAAACCACGCCAGAGCCGGTGGTAAAACCTGCTGCGGACGCTGAACCGAAAACCGCTGCACCTTCCCCTTCGTCGAGTGATAAACCGTAAACATGTCTGTAGAAGATACTCAACCGCTTATCACGCATCTGATTGA</t>
  </si>
  <si>
    <t>ATGAGGGCGTAACGCCTGCCGCTGCACAAACGCAGGCCAGTTCGCCGGAACAGAAGCCAGAAACCACGCCAGAGCCGGTGGTAAAACCTGCTGCGGACGCTGAACCGAAAACCGCTGCACCTTCCCCTTCGTCGAGTGATAAACCGTAAACATGTCTGTAGAAGATACTCAACCGCTTATCACGCATCTGATTGA</t>
  </si>
  <si>
    <t>GTGGTAAAACCTGCTGCGGACGCTGAACCGAAAACCGCTGCACCTTCCCCTTCGTCGAGTGATAAACCGTAAACATGTCTGTAG</t>
  </si>
  <si>
    <t>GTGATAAACCGTAAACATGTCTGTAGAAGATACTCAACCGCTTATCACGCATCTGATTGA</t>
  </si>
  <si>
    <t>ATGTCTGTAGAAGATACTCAACCGCTTATCACGCATCTGATTGAGCTGCGTAAGCGTCTGCTGAACTGCATTATCGCGGTGATCGTGATATTCCTGTGTCTGGTCTATTTCGCCAATGACATCTATCACCTGGTATCCGCGCCATTGATCAAGCAGTTGCCGCAAGGTTCAACGATGATCGCCACCGACGTGGCCTCGCCGTTCTTTACGCCGATCAAGCTGACCTTTATGGTGTCGCTGATTCTGTCAGCGCCGGTGATTCTCTATCAGGTGTGGGCATTTATCGCCCCAGCGCTGTATAAGCATGAACGTCGCCTGGTGGTGCCGCTGCTGGTTTCCAGCTCTCTGCTGTTTTATATCGGCATGGCATTCGCCTACTTTGTGGTCTTTCCGCTGGCATTTGGCTTCCTTGCCAATACCGCGCCGGAAGGGGTGCAGGTATCCACCGACATCGCCAGCTATTTA</t>
  </si>
  <si>
    <t>GTGATCGTGATATTCCTGTGTCTGGTCTATTTCGCCAATGACATCTATCACCTGGTATCCGCGCCATTGATCAAGCAGTTGCCGCAAGGTTCAACGATGATCGCCACCGACGTGGCCTCGCCGTTCTTTACGCCGATCAAGCTGACCTTTATGGTGTCGCTGATTCTGTCAGCGCCGGTGATTCTCTATCAGGTGTGGGCATTTATCGCCCCAGCGCTGTATAAGCATGAACGTCGCCTGGTGGTGCCGCTGCTGGTTTCCAGCTCTCTGCTGTTTTATATCGGCATGGCATTCGCCTACTTTGTGGTCTTTCCGCTGGCATTTGGCTTCCTTGCCAATACCGCGCCGGAAGGGGTGCAGGTATCCACCGACATCGCCAGCTATTTA</t>
  </si>
  <si>
    <t>GTGATATTCCTGTGTCTGGTCTATTTCGCCAATGACATCTATCACCTGGTATCCGCGCCATTGATCAAGCAGTTGCCGCAAGGTTCAACGATGATCGCCACCGACGTGGCCTCGCCGTTCTTTACGCCGATCAAGCTGACCTTTATGGTGTCGCTGATTCTGTCAGCGCCGGTGATTCTCTATCAGGTGTGGGCATTTATCGCCCCAGCGCTGTATAAGCATGAACGTCGCCTGGTGGTGCCGCTGCTGGTTTCCAGCTCTCTGCTGTTTTATATCGGCATGGCATTCGCCTACTTTGTGGTCTTTCCGCTGGCATTTGGCTTCCTTGCCAATACCGCGCCGGAAGGGGTGCAGGTATCCACCGACATCGCCAGCTATTTA</t>
  </si>
  <si>
    <t>ATGACATCTATCACCTGGTATCCGCGCCATTGA</t>
  </si>
  <si>
    <t>TTGATCAAGCAGTTGCCGCAAGGTTCAACGATGATCGCCACCGACGTGGCCTCGCCGTTCTTTACGCCGATCAAGCTGACCTTTATGGTGTCGCTGATTCTGTCAGCGCCGGTGATTCTCTATCAGGTGTGGGCATTTATCGCCCCAGCGCTGTATAAGCATGAACGTCGCCTGGTGGTGCCGCTGCTGGTTTCCAGCTCTCTGCTGTTTTATATCGGCATGGCATTCGCCTACTTTGTGGTCTTTCCGCTGGCATTTGGCTTCCTTGCCAATACCGCGCCGGAAGGGGTGCAGGTATCCACCGACATCGCCAGCTATTTA</t>
  </si>
  <si>
    <t>TTGCCGCAAGGTTCAACGATGATCGCCACCGACGTGGCCTCGCCGTTCTTTACGCCGATCAAGCTGACCTTTATGGTGTCGCTGATTCTGTCAGCGCCGGTGATTCTCTATCAGGTGTGGGCATTTATCGCCCCAGCGCTGTATAAGCATGAACGTCGCCTGGTGGTGCCGCTGCTGGTTTCCAGCTCTCTGCTGTTTTATATCGGCATGGCATTCGCCTACTTTGTGGTCTTTCCGCTGGCATTTGGCTTCCTTGCCAATACCGCGCCGGAAGGGGTGCAGGTATCCACCGACATCGCCAGCTATTTA</t>
  </si>
  <si>
    <t>ATGATCGCCACCGACGTGGCCTCGCCGTTCTTTACGCCGATCAAGCTGACCTTTATGGTGTCGCTGATTCTGTCAGCGCCGGTGATTCTCTATCAGGTGTGGGCATTTATCGCCCCAGCGCTGTATAAGCATGAACGTCGCCTGGTGGTGCCGCTGCTGGTTTCCAGCTCTCTGCTGTTTTATATCGGCATGGCATTCGCCTACTTTGTGGTCTTTCCGCTGGCATTTGGCTTCCTTGCCAATACCGCGCCGGAAGGGGTGCAGGTATCCACCGACATCGCCAGCTATTTA</t>
  </si>
  <si>
    <t>GTGGCCTCGCCGTTCTTTACGCCGATCAAGCTGACCTTTATGGTGTCGCTGATTCTGTCAGCGCCGGTGATTCTCTATCAGGTGTGGGCATTTATCGCCCCAGCGCTGTATAAGCATGAACGTCGCCTGGTGGTGCCGCTGCTGGTTTCCAGCTCTCTGCTGTTTTATATCGGCATGGCATTCGCCTACTTTGTGGTCTTTCCGCTGGCATTTGGCTTCCTTGCCAATACCGCGCCGGAAGGGGTGCAGGTATCCACCGACATCGCCAGCTATTTA</t>
  </si>
  <si>
    <t>ATGGTGTCGCTGATTCTGTCAGCGCCGGTGATTCTCTATCAGGTGTGGGCATTTATCGCCCCAGCGCTGTATAAGCATGAACGTCGCCTGGTGGTGCCGCTGCTGGTTTCCAGCTCTCTGCTGTTTTATATCGGCATGGCATTCGCCTACTTTGTGGTCTTTCCGCTGGCATTTGGCTTCCTTGCCAATACCGCGCCGGAAGGGGTGCAGGTATCCACCGACATCGCCAGCTATTTA</t>
  </si>
  <si>
    <t>GTGTCGCTGATTCTGTCAGCGCCGGTGATTCTCTATCAGGTGTGGGCATTTATCGCCCCAGCGCTGTATAAGCATGAACGTCGCCTGGTGGTGCCGCTGCTGGTTTCCAGCTCTCTGCTGTTTTATATCGGCATGGCATTCGCCTACTTTGTGGTCTTTCCGCTGGCATTTGGCTTCCTTGCCAATACCGCGCCGGAAGGGGTGCAGGTATCCACCGACATCGCCAGCTATTTA</t>
  </si>
  <si>
    <t>GTGATTCTCTATCAGGTGTGGGCATTTATCGCCCCAGCGCTGTATAAGCATGAACGTCGCCTGGTGGTGCCGCTGCTGGTTTCCAGCTCTCTGCTGTTTTATATCGGCATGGCATTCGCCTACTTTGTGGTCTTTCCGCTGGCATTTGGCTTCCTTGCCAATACCGCGCCGGAAGGGGTGCAGGTATCCACCGACATCGCCAGCTATTTA</t>
  </si>
  <si>
    <t>GTGTGGGCATTTATCGCCCCAGCGCTGTATAAGCATGAACGTCGCCTGGTGGTGCCGCTGCTGGTTTCCAGCTCTCTGCTGTTTTATATCGGCATGGCATTCGCCTACTTTGTGGTCTTTCCGCTGGCATTTGGCTTCCTTGCCAATACCGCGCCGGAAGGGGTGCAGGTATCCACCGACATCGCCAGCTATTTA</t>
  </si>
  <si>
    <t>GTGGGCATTTATCGCCCCAGCGCTGTATAAGCATGA</t>
  </si>
  <si>
    <t>ATGAACGTCGCCTGGTGGTGCCGCTGCTGGTTTCCAGCTCTCTGCTGTTTTATATCGGCATGGCATTCGCCTACTTTGTGGTCTTTCCGCTGGCATTTGGCTTCCTTGCCAATACCGCGCCGGAAGGGGTGCAGGTATCCACCGACATCGCCAGCTATTTAAGCTTCGTTA</t>
  </si>
  <si>
    <t>GTGGTGCCGCTGCTGGTTTCCAGCTCTCTGCTGTTTTATATCGGCATGGCATTCGCCTACTTTGTGGTCTTTCCGCTGGCATTTGGCTTCCTTGCCAATACCGCGCCGGAAGGGGTGCAGGTATCCACCGACATCGCCAGCTATTTA</t>
  </si>
  <si>
    <t>GTGCCGCTGCTGGTTTCCAGCTCTCTGCTGTTTTATATCGGCATGGCATTCGCCTACTTTGTGGTCTTTCCGCTGGCATTTGGCTTCCTTGCCAATACCGCGCCGGAAGGGGTGCAGGTATCCACCGACATCGCCAGCTATTTA</t>
  </si>
  <si>
    <t>ATGGCATTCGCCTACTTTGTGGTCTTTCCGCTGGCATTTGGCTTCCTTGCCAATACCGCGCCGGAAGGGGTGCAGGTATCCACCGACATCGCCAGCTATTTA</t>
  </si>
  <si>
    <t>TTGTGGTCTTTCCGCTGGCATTTGGCTTCCTTGCCAATACCGCGCCGGAAGGGGTGCAGGTATCCACCGACATCGCCAGCTATTTAAGCTTCGTTA</t>
  </si>
  <si>
    <t>GTGGTCTTTCCGCTGGCATTTGGCTTCCTTGCCAATACCGCGCCGGAAGGGGTGCAGGTATCCACCGACATCGCCAGCTATTTA</t>
  </si>
  <si>
    <t>TTGGCTTCCTTGCCAATACCGCGCCGGAAGGGGTGCAGGTATCCACCGACATCGCCAGCTATTTAAGCTTCGTTA</t>
  </si>
  <si>
    <t>TTGCCAATACCGCGCCGGAAGGGGTGCAGGTATCCACCGACATCGCCAGCTATTTAAGCTTCGTTA</t>
  </si>
  <si>
    <t>GTGCAGGTATCCACCGACATCGCCAGCTATTTA</t>
  </si>
  <si>
    <t>ATGGCGCTGTTTATGGCGTTTGGTGTCTCCTTTGAAGTGCCGGTAGCAATTGTGCTGCTGTGCTGGATGGGGATTACCTCGCCAGAAGACTTA</t>
  </si>
  <si>
    <t>ATGGCGTTTGGTGTCTCCTTTGAAGTGCCGGTAGCAATTGTGCTGCTGTGCTGGATGGGGATTACCTCGCCAGAAGACTTA</t>
  </si>
  <si>
    <t>GTGCCGGTAGCAATTGTGCTGCTGTGCTGGATGGGGATTACCTCGCCAGAAGACTTA</t>
  </si>
  <si>
    <t>GTGCTGCTGTGCTGGATGGGGATTACCTCGCCAGAAGACTTA</t>
  </si>
  <si>
    <t>GTGCTGGATGGGGATTACCTCGCCAGAAGACTTACGCAAAAAACGCCCGTATGTGCTGGTTGGTGCATTCGTTGTCGGGATGTTGCTGACGCCGCCGGATGTCTTCTCGCAAACGCTGTTGGCGATCCCGATGTACTGTCTGTTTGA</t>
  </si>
  <si>
    <t>ATGTGCTGGTTGGTGCATTCGTTGTCGGGATGTTGCTGA</t>
  </si>
  <si>
    <t>GTGCTGGTTGGTGCATTCGTTGTCGGGATGTTGCTGACGCCGCCGGATGTCTTCTCGCAAACGCTGTTGGCGATCCCGATGTACTGTCTGTTTGAAATCGGTGTCTTCTTCTCACGCTTTTACGTTGGTAAAGGGCGAAATCGGGAAGAGGAAAACGACGCTGAAGCAGAAAGCGAAAAAACTGAAGAATAAATTCAACCGCCCGTCAGGGCGGTTGTCATATGGAGTACAGGATGTTTGATATCGGCGTTA</t>
  </si>
  <si>
    <t>TTGGTGCATTCGTTGTCGGGATGTTGCTGA</t>
  </si>
  <si>
    <t>ATGTTGCTGACGCCGCCGGATGTCTTCTCGCAAACGCTGTTGGCGATCCCGATGTACTGTCTGTTTGAAATCGGTGTCTTCTTCTCACGCTTTTACGTTGGTAAAGGGCGAAATCGGGAAGAGGAAAACGACGCTGAAGCAGAAAGCGAAAAAACTGAAGAATAAATTCAACCGCCCGTCAGGGCGGTTGTCATATGGAGTACAGGATGTTTGATATCGGCGTTA</t>
  </si>
  <si>
    <t>TTGCTGACGCCGCCGGATGTCTTCTCGCAAACGCTGTTGGCGATCCCGATGTACTGTCTGTTTGAAATCGGTGTCTTCTTCTCACGCTTTTACGTTGGTAAAGGGCGAAATCGGGAAGAGGAAAACGACGCTGAAGCAGAAAGCGAAAAAACTGAAGAATAAATTCAACCGCCCGTCAGGGCGGTTGTCATATGGAGTACAGGATGTTTGATATCGGCGTTA</t>
  </si>
  <si>
    <t>ATGTCTTCTCGCAAACGCTGTTGGCGATCCCGATGTACTGTCTGTTTGAAATCGGTGTCTTCTTCTCACGCTTTTACGTTGGTAAAGGGCGAAATCGGGAAGAGGAAAACGACGCTGAAGCAGAAAGCGAAAAAACTGAAGAATAAATTCAACCGCCCGTCAGGGCGGTTGTCATATGGAGTACAGGATGTTTGA</t>
  </si>
  <si>
    <t>TTGGCGATCCCGATGTACTGTCTGTTTGAAATCGGTGTCTTCTTCTCACGCTTTTACGTTGGTAAAGGGCGAAATCGGGAAGAGGAAAACGACGCTGAAGCAGAAAGCGAAAAAACTGAAGAATAAATTCAACCGCCCGTCAGGGCGGTTGTCATATGGAGTACAGGATGTTTGATATCGGCGTTA</t>
  </si>
  <si>
    <t>ATGTACTGTCTGTTTGAAATCGGTGTCTTCTTCTCACGCTTTTACGTTGGTAAAGGGCGAAATCGGGAAGAGGAAAACGACGCTGAAGCAGAAAGCGAAAAAACTGAAGAATAAATTCAACCGCCCGTCAGGGCGGTTGTCATATGGAGTACAGGATGTTTGATATCGGCGTTA</t>
  </si>
  <si>
    <t>TTGAAATCGGTGTCTTCTTCTCACGCTTTTACGTTGGTAAAGGGCGAAATCGGGAAGAGGAAAACGACGCTGAAGCAGAAAGCGAAAAAACTGAAGAATAAATTCAACCGCCCGTCAGGGCGGTTGTCATATGGAGTACAGGATGTTTGA</t>
  </si>
  <si>
    <t>GTGTCTTCTTCTCACGCTTTTACGTTGGTAAAGGGCGAAATCGGGAAGAGGAAAACGACGCTGAAGCAGAAAGCGAAAAAACTGAAGAATAAATTCAACCGCCCGTCAGGGCGGTTGTCATATGGAGTACAGGATGTTTGA</t>
  </si>
  <si>
    <t>TTGGTAAAGGGCGAAATCGGGAAGAGGAAAACGACGCTGAAGCAGAAAGCGAAAAAACTGAAGAATAAATTCAACCGCCCGTCAGGGCGGTTGTCATATGGAGTACAGGATGTTTGA</t>
  </si>
  <si>
    <t>ATGGAGTACAGGATGTTTGATATCGGCGTTAATTTGACCAGTTCGCAATTTGCGAAAGACCGTGATGATGTTGTAGCGTGCGCTTTTGACGCGGGAGTTAATGGGCTACTCATCACCGGCACTAACCTGCGTGAAAGCCAGCAGGCGCAAAAGCTGGCGCGTCAGTATTCGTCCTGTTGGTCAACGGCGGGCGTACATCCTCACGACAGCAGCCAGTGGCAAGCTGCGACTGAAGAAGCGATTATTGAGCTGGCCGCGCAGCCAGAAGTGGTGGCGATTGGTGAATGTGGTCTCGACTTTAACCGCAACTTTTCGACGCCGGAAGAGCAGGAACGCGCTTTTGTTGCCCAGCTACGCATTGCCGCAGATTTA</t>
  </si>
  <si>
    <t>ATGTTTGATATCGGCGTTAATTTGACCAGTTCGCAATTTGCGAAAGACCGTGATGATGTTGTAGCGTGCGCTTTTGACGCGGGAGTTAATGGGCTACTCATCACCGGCACTAACCTGCGTGAAAGCCAGCAGGCGCAAAAGCTGGCGCGTCAGTATTCGTCCTGTTGGTCAACGGCGGGCGTACATCCTCACGACAGCAGCCAGTGGCAAGCTGCGACTGAAGAAGCGATTATTGAGCTGGCCGCGCAGCCAGAAGTGGTGGCGATTGGTGAATGTGGTCTCGACTTTAACCGCAACTTTTCGACGCCGGAAGAGCAGGAACGCGCTTTTGTTGCCCAGCTACGCATTGCCGCAGATTTA</t>
  </si>
  <si>
    <t>TTGACCAGTTCGCAATTTGCGAAAGACCGTGATGATGTTGTAGCGTGCGCTTTTGACGCGGGAGTTAATGGGCTACTCATCACCGGCACTAACCTGCGTGAAAGCCAGCAGGCGCAAAAGCTGGCGCGTCAGTATTCGTCCTGTTGGTCAACGGCGGGCGTACATCCTCACGACAGCAGCCAGTGGCAAGCTGCGACTGAAGAAGCGATTATTGAGCTGGCCGCGCAGCCAGAAGTGGTGGCGATTGGTGAATGTGGTCTCGACTTTAACCGCAACTTTTCGACGCCGGAAGAGCAGGAACGCGCTTTTGTTGCCCAGCTACGCATTGCCGCAGATTTA</t>
  </si>
  <si>
    <t>ATGGGCTACTCATCACCGGCACTAACCTGCGTGAAAGCCAGCAGGCGCAAAAGCTGGCGCGTCAGTATTCGTCCTGTTGGTCAACGGCGGGCGTACATCCTCACGACAGCAGCCAGTGGCAAGCTGCGACTGAAGAAGCGATTA</t>
  </si>
  <si>
    <t>GTGAAAGCCAGCAGGCGCAAAAGCTGGCGCGTCAGTATTCGTCCTGTTGGTCAACGGCGGGCGTACATCCTCACGACAGCAGCCAGTGGCAAGCTGCGACTGAAGAAGCGATTA</t>
  </si>
  <si>
    <t>TTGGTCAACGGCGGGCGTACATCCTCACGACAGCAGCCAGTGGCAAGCTGCGACTGA</t>
  </si>
  <si>
    <t>TTGAGCTGGCCGCGCAGCCAGAAGTGGTGGCGATTGGTGAATGTGGTCTCGACTTTA</t>
  </si>
  <si>
    <t>GTGGTGGCGATTGGTGAATGTGGTCTCGACTTTAACCGCAACTTTTCGACGCCGGAAGAGCAGGAACGCGCTTTTGTTGCCCAGCTACGCATTGCCGCAGATTTA</t>
  </si>
  <si>
    <t>GTGGCGATTGGTGAATGTGGTCTCGACTTTAACCGCAACTTTTCGACGCCGGAAGAGCAGGAACGCGCTTTTGTTGCCCAGCTACGCATTGCCGCAGATTTA</t>
  </si>
  <si>
    <t>ATGTGGTCTCGACTTTAACCGCAACTTTTCGACGCCGGAAGAGCAGGAACGCGCTTTTGTTGCCCAGCTACGCATTGCCGCAGATTTAAACATGCCGGTATTTATGCACTGTCGCGATGCCCACGAGCGGTTTATGACATTGCTGGAGCCGTGGCTGGATAAACTGCCTGGTGCGGTTCTTCATTGCTTTACCGGCACACGCGAAGAGATGCAGGCGTGCGTGGCGCATGGAATTTA</t>
  </si>
  <si>
    <t>TTGTTGCCCAGCTACGCATTGCCGCAGATTTAAACATGCCGGTATTTA</t>
  </si>
  <si>
    <t>TTGCCCAGCTACGCATTGCCGCAGATTTAAACATGCCGGTATTTA</t>
  </si>
  <si>
    <t>TTGCCGCAGATTTAAACATGCCGGTATTTA</t>
  </si>
  <si>
    <t>ATGCCGGTATTTATGCACTGTCGCGATGCCCACGAGCGGTTTATGACATTGCTGGAGCCGTGGCTGGATAAACTGCCTGGTGCGGTTCTTCATTGCTTTACCGGCACACGCGAAGAGATGCAGGCGTGCGTGGCGCATGGAATTTATATCGGCATTACCGGTTGGGTTTGCGATGAACGACGCGGACTGGAGCTGCGGGAACTTTTGCCGTTGATTCCGGCGGAAAAATTA</t>
  </si>
  <si>
    <t>ATGCACTGTCGCGATGCCCACGAGCGGTTTATGACATTGCTGGAGCCGTGGCTGGATAAACTGCCTGGTGCGGTTCTTCATTGCTTTACCGGCACACGCGAAGAGATGCAGGCGTGCGTGGCGCATGGAATTTATATCGGCATTACCGGTTGGGTTTGCGATGAACGACGCGGACTGGAGCTGCGGGAACTTTTGCCGTTGATTCCGGCGGAAAAATTA</t>
  </si>
  <si>
    <t>ATGACATTGCTGGAGCCGTGGCTGGATAAACTGCCTGGTGCGGTTCTTCATTGCTTTACCGGCACACGCGAAGAGATGCAGGCGTGCGTGGCGCATGGAATTTATATCGGCATTACCGGTTGGGTTTGCGATGAACGACGCGGACTGGAGCTGCGGGAACTTTTGCCGTTGATTCCGGCGGAAAAATTA</t>
  </si>
  <si>
    <t>TTGCTGGAGCCGTGGCTGGATAAACTGCCTGGTGCGGTTCTTCATTGCTTTACCGGCACACGCGAAGAGATGCAGGCGTGCGTGGCGCATGGAATTTATATCGGCATTACCGGTTGGGTTTGCGATGAACGACGCGGACTGGAGCTGCGGGAACTTTTGCCGTTGATTCCGGCGGAAAAATTA</t>
  </si>
  <si>
    <t>GTGGCTGGATAAACTGCCTGGTGCGGTTCTTCATTGCTTTACCGGCACACGCGAAGAGATGCAGGCGTGCGTGGCGCATGGAATTTA</t>
  </si>
  <si>
    <t>TTGCTTTACCGGCACACGCGAAGAGATGCAGGCGTGCGTGGCGCATGGAATTTA</t>
  </si>
  <si>
    <t>ATGCAGGCGTGCGTGGCGCATGGAATTTATATCGGCATTACCGGTTGGGTTTGCGATGAACGACGCGGACTGGAGCTGCGGGAACTTTTGCCGTTGATTCCGGCGGAAAAATTA</t>
  </si>
  <si>
    <t>GTGGCGCATGGAATTTATATCGGCATTACCGGTTGGGTTTGCGATGAACGACGCGGACTGGAGCTGCGGGAACTTTTGCCGTTGATTCCGGCGGAAAAATTA</t>
  </si>
  <si>
    <t>ATGAACGACGCGGACTGGAGCTGCGGGAACTTTTGCCGTTGA</t>
  </si>
  <si>
    <t>ATGCGCCGTATCTGCTCCCTCGCGATCTCACGCCAAAGCCATCATCCCGGCGCAACGAGCCAGCCCATCTGCCCCATATTTTGCAACGTATTGCGCACTGGCGTGGAGAAGATGCCGCATGGCTGGCTGCCACCACGGATGCTAATGTCAAAACACTGTTTGGGATTGCGTTTTAGAGTTTGCGGAACTCGGTATTCTTCACACTGTGCTTAATCTCTTTATTAATAAGATTAAGCAATAGCATGGAGCGAGCCTCACCATCGGGTTCGGTGA</t>
  </si>
  <si>
    <t>TTGCAACGTATTGCGCACTGGCGTGGAGAAGATGCCGCATGGCTGGCTGCCACCACGGATGCTAATGTCAAAACACTGTTTGGGATTGCGTTTTAG</t>
  </si>
  <si>
    <t>TTGCGCACTGGCGTGGAGAAGATGCCGCATGGCTGGCTGCCACCACGGATGCTAATGTCAAAACACTGTTTGGGATTGCGTTTTAGAGTTTGCGGAACTCGGTATTCTTCACACTGTGCTTAATCTCTTTATTAATAAGATTAAGCAATAGCATGGAGCGAGCCTCACCATCGGGTTCGGTGA</t>
  </si>
  <si>
    <t>GTGGAGAAGATGCCGCATGGCTGGCTGCCACCACGGATGCTAATGTCAAAACACTGTTTGGGATTGCGTTTTAGAGTTTGCGGAACTCGGTATTCTTCACACTGTGCTTAATCTCTTTATTAATAAGATTAAGCAATAGCATGGAGCGAGCCTCACCATCGGGTTCGGTGA</t>
  </si>
  <si>
    <t>ATGCCGCATGGCTGGCTGCCACCACGGATGCTAATGTCAAAACACTGTTTGGGATTGCGTTTTAGAGTTTGCGGAACTCGGTATTCTTCACACTGTGCTTAATCTCTTTATTAATAAGATTAAGCAATAGCATGGAGCGAGCCTCACCATCGGGTTCGGTGA</t>
  </si>
  <si>
    <t>ATGGCTGGCTGCCACCACGGATGCTAATGTCAAAACACTGTTTGGGATTGCGTTTTA</t>
  </si>
  <si>
    <t>ATGCTAATGTCAAAACACTGTTTGGGATTGCGTTTTAGAGTTTGCGGAACTCGGTATTCTTCACACTGTGCTTAATCTCTTTATTAATAAGATTAAGCAATAGCATGGAGCGAGCCTCACCATCGGGTTCGGTGA</t>
  </si>
  <si>
    <t>ATGTCAAAACACTGTTTGGGATTGCGTTTTAGAGTTTGCGGAACTCGGTATTCTTCACACTGTGCTTAATCTCTTTATTAATAAGATTAAGCAATAGCATGGAGCGAGCCTCACCATCGGGTTCGGTGA</t>
  </si>
  <si>
    <t>TTGGGATTGCGTTTTAGAGTTTGCGGAACTCGGTATTCTTCACACTGTGCTTAATCTCTTTATTAATAAGATTAAGCAATAGCATGGAGCGAGCCTCACCATCGGGTTCGGTGA</t>
  </si>
  <si>
    <t>TTGCGTTTTAGAGTTTGCGGAACTCGGTATTCTTCACACTGTGCTTAATCTCTTTATTAATAAGATTAAGCAATAGCATGGAGCGAGCCTCACCATCGGGTTCGGTGA</t>
  </si>
  <si>
    <t>TTGCGGAACTCGGTATTCTTCACACTGTGCTTA</t>
  </si>
  <si>
    <t>GTGCTTAATCTCTTTATTAATAAGATTAAGCAATAG</t>
  </si>
  <si>
    <t>ATGGAGCGAGCCTCACCATCGGGTTCGGTGAAAATGGCCTGA</t>
  </si>
  <si>
    <t>TTGCCGGATCGACAATGTCTTTCGGTTTATATACCGATAGCTGATGAATAACCGCCGATGGGACTATCGCTGGCGACGCGCCAAAGCGCACGAAGTGGCTGA</t>
  </si>
  <si>
    <t>ATGAATAACCGCCGATGGGACTATCGCTGGCGACGCGCCAAAGCGCACGAAGTGGCTGACACCGCGGGTCGCGTTGATAGTCGTGGTATGAATCACTTCTGGGTCAAATTCCACAAACAGGTAGTTGGGGAACAATGGCTCACTGACTGCAGTACGTTTTCCACGCACGATTTTTTCCAGGGTGATCATCGGTGCCAGGCAATTCACAGCCTGTCTTTCGAGGTGTTCCTGGGCACGTTGAAGTTGCCCGCGCTTGCAGTACAGTAAATACCAGGATTGCATAATGACTCTTATCCGTTTAATCGGGGCGCAAGGATAGCAAAAGCTTTA</t>
  </si>
  <si>
    <t>ATGGGACTATCGCTGGCGACGCGCCAAAGCGCACGAAGTGGCTGA</t>
  </si>
  <si>
    <t>GTGGCTGACACCGCGGGTCGCGTTGATAGTCGTGGTATGAATCACTTCTGGGTCAAATTCCACAAACAGGTAGTTGGGGAACAATGGCTCACTGACTGCAGTACGTTTTCCACGCACGATTTTTTCCAGGGTGATCATCGGTGCCAGGCAATTCACAGCCTGTCTTTCGAGGTGTTCCTGGGCACGTTGAAGTTGCCCGCGCTTGCAGTACAGTAAATACCAGGATTGCATAATGACTCTTATCCGTTTAATCGGGGCGCAAGGATAGCAAAAGCTTTA</t>
  </si>
  <si>
    <t>ATGAATCACTTCTGGGTCAAATTCCACAAACAGGTAGTTGGGGAACAATGGCTCACTGACTGCAGTACGTTTTCCACGCACGATTTTTTCCAGGGTGATCATCGGTGCCAGGCAATTCACAGCCTGTCTTTCGAGGTGTTCCTGGGCACGTTGAAGTTGCCCGCGCTTGCAGTACAGTAAATACCAGGATTGCATAATGACTCTTATCCGTTTAATCGGGGCGCAAGGATAGCAAAAGCTTTA</t>
  </si>
  <si>
    <t>TTGGGGAACAATGGCTCACTGACTGCAGTACGTTTTCCACGCACGATTTTTTCCAGGGTGATCATCGGTGCCAGGCAATTCACAGCCTGTCTTTCGAGGTGTTCCTGGGCACGTTGA</t>
  </si>
  <si>
    <t>GTGATCATCGGTGCCAGGCAATTCACAGCCTGTCTTTCGAGGTGTTCCTGGGCACGTTGA</t>
  </si>
  <si>
    <t>GTGCCAGGCAATTCACAGCCTGTCTTTCGAGGTGTTCCTGGGCACGTTGAAGTTGCCCGCGCTTGCAGTACAGTAAATACCAGGATTGCATAATGA</t>
  </si>
  <si>
    <t>GTGTTCCTGGGCACGTTGAAGTTGCCCGCGCTTGCAGTACAGTAAATACCAGGATTGCATAATGACTCTTATCCGTTTAATCGGGGCGCAAGGATAGCAAAAGCTTTA</t>
  </si>
  <si>
    <t>TTGAAGTTGCCCGCGCTTGCAGTACAGTAAATACCAGGATTGCATAATGACTCTTATCCGTTTAATCGGGGCGCAAGGATAGCAAAAGCTTTA</t>
  </si>
  <si>
    <t>TTGCCCGCGCTTGCAGTACAGTAAATACCAGGATTGCATAATGACTCTTATCCGTTTAATCGGGGCGCAAGGATAGCAAAAGCTTTA</t>
  </si>
  <si>
    <t>TTGCAGTACAGTAAATACCAGGATTGCATAATGACTCTTATCCGTTTA</t>
  </si>
  <si>
    <t>TTGCATAATGACTCTTATCCGTTTAATCGGGGCGCAAGGATAGCAAAAGCTTTA</t>
  </si>
  <si>
    <t>TTGCGTTATACCGTCAGAGTTCACGCTAATTTA</t>
  </si>
  <si>
    <t>ATGAACGCCGTATAATGGGCGCAGATTAAGAGGCTACAATGGACGCCATGA</t>
  </si>
  <si>
    <t>ATGGGCGCAGATTAAGAGGCTACAATGGACGCCATGAAATATAACGATTTA</t>
  </si>
  <si>
    <t>TTGACGCTGCTTGAACAGCAGGGTGAGCTAAAACGTATCACGCTCCCGGTGGATCCGCATCTGGAAATCACTGAAATTGCTGACCGCACTTTGCGTGCCGGTGGGCCTGCGCTGTTGTTCGAAAACCCTAAAGGCTACTCAATGCCGGTGCTGTGCAACCTGTTCGGTACGCCAAAGCGCGTGGCGATGGGCATGGGGCAGGAAGATGTTTCGGCGCTGCGTGAAGTTGGTAAATTA</t>
  </si>
  <si>
    <t>TTGAACAGCAGGGTGAGCTAAAACGTATCACGCTCCCGGTGGATCCGCATCTGGAAATCACTGAAATTGCTGACCGCACTTTGCGTGCCGGTGGGCCTGCGCTGTTGTTCGAAAACCCTAAAGGCTACTCAATGCCGGTGCTGTGCAACCTGTTCGGTACGCCAAAGCGCGTGGCGATGGGCATGGGGCAGGAAGATGTTTCGGCGCTGCGTGAAGTTGGTAAATTATTGGCGTTTCTGA</t>
  </si>
  <si>
    <t>GTGAGCTAAAACGTATCACGCTCCCGGTGGATCCGCATCTGGAAATCACTGAAATTGCTGACCGCACTTTGCGTGCCGGTGGGCCTGCGCTGTTGTTCGAAAACCCTAAAGGCTACTCAATGCCGGTGCTGTGCAACCTGTTCGGTACGCCAAAGCGCGTGGCGATGGGCATGGGGCAGGAAGATGTTTCGGCGCTGCGTGAAGTTGGTAAATTATTGGCGTTTCTGA</t>
  </si>
  <si>
    <t>GTGGATCCGCATCTGGAAATCACTGAAATTGCTGACCGCACTTTGCGTGCCGGTGGGCCTGCGCTGTTGTTCGAAAACCCTAAAGGCTACTCAATGCCGGTGCTGTGCAACCTGTTCGGTACGCCAAAGCGCGTGGCGATGGGCATGGGGCAGGAAGATGTTTCGGCGCTGCGTGAAGTTGGTAAATTA</t>
  </si>
  <si>
    <t>TTGCTGACCGCACTTTGCGTGCCGGTGGGCCTGCGCTGTTGTTCGAAAACCCTAAAGGCTACTCAATGCCGGTGCTGTGCAACCTGTTCGGTACGCCAAAGCGCGTGGCGATGGGCATGGGGCAGGAAGATGTTTCGGCGCTGCGTGAAGTTGGTAAATTATTGGCGTTTCTGA</t>
  </si>
  <si>
    <t>TTGCGTGCCGGTGGGCCTGCGCTGTTGTTCGAAAACCCTAAAGGCTACTCAATGCCGGTGCTGTGCAACCTGTTCGGTACGCCAAAGCGCGTGGCGATGGGCATGGGGCAGGAAGATGTTTCGGCGCTGCGTGAAGTTGGTAAATTA</t>
  </si>
  <si>
    <t>GTGCCGGTGGGCCTGCGCTGTTGTTCGAAAACCCTAAAGGCTACTCAATGCCGGTGCTGTGCAACCTGTTCGGTACGCCAAAGCGCGTGGCGATGGGCATGGGGCAGGAAGATGTTTCGGCGCTGCGTGAAGTTGGTAAATTATTGGCGTTTCTGA</t>
  </si>
  <si>
    <t>GTGGGCCTGCGCTGTTGTTCGAAAACCCTAAAGGCTACTCAATGCCGGTGCTGTGCAACCTGTTCGGTACGCCAAAGCGCGTGGCGATGGGCATGGGGCAGGAAGATGTTTCGGCGCTGCGTGAAGTTGGTAAATTATTGGCGTTTCTGA</t>
  </si>
  <si>
    <t>TTGTTCGAAAACCCTAAAGGCTACTCAATGCCGGTGCTGTGCAACCTGTTCGGTACGCCAAAGCGCGTGGCGATGGGCATGGGGCAGGAAGATGTTTCGGCGCTGCGTGAAGTTGGTAAATTA</t>
  </si>
  <si>
    <t>ATGCCGGTGCTGTGCAACCTGTTCGGTACGCCAAAGCGCGTGGCGATGGGCATGGGGCAGGAAGATGTTTCGGCGCTGCGTGAAGTTGGTAAATTA</t>
  </si>
  <si>
    <t>GTGCTGTGCAACCTGTTCGGTACGCCAAAGCGCGTGGCGATGGGCATGGGGCAGGAAGATGTTTCGGCGCTGCGTGAAGTTGGTAAATTA</t>
  </si>
  <si>
    <t>GTGCAACCTGTTCGGTACGCCAAAGCGCGTGGCGATGGGCATGGGGCAGGAAGATGTTTCGGCGCTGCGTGA</t>
  </si>
  <si>
    <t>GTGGCGATGGGCATGGGGCAGGAAGATGTTTCGGCGCTGCGTGAAGTTGGTAAATTA</t>
  </si>
  <si>
    <t>ATGGGCATGGGGCAGGAAGATGTTTCGGCGCTGCGTGAAGTTGGTAAATTA</t>
  </si>
  <si>
    <t>ATGGGGCAGGAAGATGTTTCGGCGCTGCGTGAAGTTGGTAAATTA</t>
  </si>
  <si>
    <t>ATGTTTCGGCGCTGCGTGAAGTTGGTAAATTATTGGCGTTTCTGA</t>
  </si>
  <si>
    <t>GTGAAGTTGGTAAATTATTGGCGTTTCTGA</t>
  </si>
  <si>
    <t>TTGGCGTTTCTGAAAGAGCCGGAGCCGCCAAAAGGTTTCCGCGACCTGTTTGATAAACTGCCGCAGTTTAAGCAAGTATTGAACATGCCGACAAAGCGGCTGCGTGGTGCGCCCTGCCAACAAAAAATCGTCTCTGGCGATGACGTCGATCTCAATCGCATTCCCATTATGACCTGCTGGCCGGAAGATGCCGCGCCGCTGATTACCTGGGGGCTGACAGTGACGCGCGGCCCACATAAAGAGCGGCAGAATCTGGGCATTTATCGCCAGCAGCTGATTGGTAAAAACAAACTGATTATGCGCTGGCTGTCGCATCGCGGCGGCGCGCTGGATTATCAGGAGTGGTGTGCGGCGCATCCGGGCGAACGTTTCCCGGTTTCTGTGGCGCTGGGTGCCGATCCCGCCACGATTCTCGGTGCAGTCACTCCCGTTCCGGATACGCTTTCAGAGTATGCGTTTGCCGGATTGCTACGTGGCACCAAGACCGAAGTGGTGAAGTGTATCTCCAATGATCTTGAAGTGCCCGCCAGTGCGGAGATTGTGCTGGAAGGGTATATCGAACAAGGCGAAACTGCGCCGGAAGGGCCGTATGGCGACCACACCGGTTACTATAATGAAGTCGATAGTTTCCCGGTATTTACCGTGACGCATATTACCCAGCGTGAAGATGCGATTTACCATTCCACCTATACCGGGCGTCCGCCAGATGAGCCCGCGGTGCTGGGTGTCGCACTGAACGAAGTGTTTGTGCCGATTCTGCAAAAACAGTTCCCGGAAATTGTCGATTTTTACCTGCCGCCGGAAGGCTGCTCTTATCGCCTGGCGGTAGTGACAATCAAAAAACAGTACGCCGGACACGCGAAGCGCGTCATGATGGGCGTCTGGTCGTTCTTA</t>
  </si>
  <si>
    <t>TTGAACATGCCGACAAAGCGGCTGCGTGGTGCGCCCTGCCAACAAAAAATCGTCTCTGGCGATGACGTCGATCTCAATCGCATTCCCATTATGACCTGCTGGCCGGAAGATGCCGCGCCGCTGATTACCTGGGGGCTGACAGTGACGCGCGGCCCACATAAAGAGCGGCAGAATCTGGGCATTTATCGCCAGCAGCTGATTGGTAAAAACAAACTGATTATGCGCTGGCTGTCGCATCGCGGCGGCGCGCTGGATTATCAGGAGTGGTGTGCGGCGCATCCGGGCGAACGTTTCCCGGTTTCTGTGGCGCTGGGTGCCGATCCCGCCACGATTCTCGGTGCAGTCACTCCCGTTCCGGATACGCTTTCAGAGTATGCGTTTGCCGGATTGCTACGTGGCACCAAGACCGAAGTGGTGAAGTGTATCTCCAATGATCTTGAAGTGCCCGCCAGTGCGGAGATTGTGCTGGAAGGGTATATCGAACAAGGCGAAACTGCGCCGGAAGGGCCGTATGGCGACCACACCGGTTACTATAATGAAGTCGATAGTTTCCCGGTATTTACCGTGACGCATATTACCCAGCGTGAAGATGCGATTTACCATTCCACCTATACCGGGCGTCCGCCAGATGAGCCCGCGGTGCTGGGTGTCGCACTGAACGAAGTGTTTGTGCCGATTCTGCAAAAACAGTTCCCGGAAATTGTCGATTTTTACCTGCCGCCGGAAGGCTGCTCTTATCGCCTGGCGGTAGTGACAATCAAAAAACAGTACGCCGGACACGCGAAGCGCGTCATGATGGGCGTCTGGTCGTTCTTA</t>
  </si>
  <si>
    <t>ATGCCGACAAAGCGGCTGCGTGGTGCGCCCTGCCAACAAAAAATCGTCTCTGGCGATGACGTCGATCTCAATCGCATTCCCATTATGACCTGCTGGCCGGAAGATGCCGCGCCGCTGATTACCTGGGGGCTGACAGTGACGCGCGGCCCACATAAAGAGCGGCAGAATCTGGGCATTTATCGCCAGCAGCTGATTGGTAAAAACAAACTGATTATGCGCTGGCTGTCGCATCGCGGCGGCGCGCTGGATTATCAGGAGTGGTGTGCGGCGCATCCGGGCGAACGTTTCCCGGTTTCTGTGGCGCTGGGTGCCGATCCCGCCACGATTCTCGGTGCAGTCACTCCCGTTCCGGATACGCTTTCAGAGTATGCGTTTGCCGGATTGCTACGTGGCACCAAGACCGAAGTGGTGAAGTGTATCTCCAATGATCTTGAAGTGCCCGCCAGTGCGGAGATTGTGCTGGAAGGGTATATCGAACAAGGCGAAACTGCGCCGGAAGGGCCGTATGGCGACCACACCGGTTACTATAATGAAGTCGATAGTTTCCCGGTATTTACCGTGACGCATATTACCCAGCGTGAAGATGCGATTTACCATTCCACCTATACCGGGCGTCCGCCAGATGAGCCCGCGGTGCTGGGTGTCGCACTGAACGAAGTGTTTGTGCCGATTCTGCAAAAACAGTTCCCGGAAATTGTCGATTTTTACCTGCCGCCGGAAGGCTGCTCTTATCGCCTGGCGGTAGTGACAATCAAAAAACAGTACGCCGGACACGCGAAGCGCGTCATGATGGGCGTCTGGTCGTTCTTA</t>
  </si>
  <si>
    <t>GTGGTGCGCCCTGCCAACAAAAAATCGTCTCTGGCGATGACGTCGATCTCAATCGCATTCCCATTA</t>
  </si>
  <si>
    <t>GTGCGCCCTGCCAACAAAAAATCGTCTCTGGCGATGACGTCGATCTCAATCGCATTCCCATTA</t>
  </si>
  <si>
    <t>ATGACGTCGATCTCAATCGCATTCCCATTA</t>
  </si>
  <si>
    <t>ATGACCTGCTGGCCGGAAGATGCCGCGCCGCTGATTACCTGGGGGCTGACAGTGACGCGCGGCCCACATAAAGAGCGGCAGAATCTGGGCATTTATCGCCAGCAGCTGATTGGTAAAAACAAACTGATTATGCGCTGGCTGTCGCATCGCGGCGGCGCGCTGGATTATCAGGAGTGGTGTGCGGCGCATCCGGGCGAACGTTTCCCGGTTTCTGTGGCGCTGGGTGCCGATCCCGCCACGATTCTCGGTGCAGTCACTCCCGTTCCGGATACGCTTTCAGAGTATGCGTTTGCCGGATTGCTACGTGGCACCAAGACCGAAGTGGTGAAGTGTATCTCCAATGATCTTGAAGTGCCCGCCAGTGCGGAGATTGTGCTGGAAGGGTATATCGAACAAGGCGAAACTGCGCCGGAAGGGCCGTATGGCGACCACACCGGTTACTATAATGAAGTCGATAGTTTCCCGGTATTTACCGTGACGCATATTACCCAGCGTGAAGATGCGATTTACCATTCCACCTATACCGGGCGTCCGCCAGATGAGCCCGCGGTGCTGGGTGTCGCACTGAACGAAGTGTTTGTGCCGATTCTGCAAAAACAGTTCCCGGAAATTGTCGATTTTTACCTGCCGCCGGAAGGCTGCTCTTATCGCCTGGCGGTAGTGACAATCAAAAAACAGTACGCCGGACACGCGAAGCGCGTCATGATGGGCGTCTGGTCGTTCTTA</t>
  </si>
  <si>
    <t>GTGACGCGCGGCCCACATAAAGAGCGGCAGAATCTGGGCATTTATCGCCAGCAGCTGATTGGTAAAAACAAACTGATTATGCGCTGGCTGTCGCATCGCGGCGGCGCGCTGGATTATCAGGAGTGGTGTGCGGCGCATCCGGGCGAACGTTTCCCGGTTTCTGTGGCGCTGGGTGCCGATCCCGCCACGATTCTCGGTGCAGTCACTCCCGTTCCGGATACGCTTTCAGAGTATGCGTTTGCCGGATTGCTACGTGGCACCAAGACCGAAGTGGTGAAGTGTATCTCCAATGATCTTGAAGTGCCCGCCAGTGCGGAGATTGTGCTGGAAGGGTATATCGAACAAGGCGAAACTGCGCCGGAAGGGCCGTATGGCGACCACACCGGTTACTATAATGAAGTCGATAGTTTCCCGGTATTTACCGTGACGCATATTACCCAGCGTGAAGATGCGATTTACCATTCCACCTATACCGGGCGTCCGCCAGATGAGCCCGCGGTGCTGGGTGTCGCACTGAACGAAGTGTTTGTGCCGATTCTGCAAAAACAGTTCCCGGAAATTGTCGATTTTTACCTGCCGCCGGAAGGCTGCTCTTATCGCCTGGCGGTAGTGACAATCAAAAAACAGTACGCCGGACACGCGAAGCGCGTCATGATGGGCGTCTGGTCGTTCTTA</t>
  </si>
  <si>
    <t>ATGCGCTGGCTGTCGCATCGCGGCGGCGCGCTGGATTATCAGGAGTGGTGTGCGGCGCATCCGGGCGAACGTTTCCCGGTTTCTGTGGCGCTGGGTGCCGATCCCGCCACGATTCTCGGTGCAGTCACTCCCGTTCCGGATACGCTTTCAGAGTATGCGTTTGCCGGATTGCTACGTGGCACCAAGACCGAAGTGGTGAAGTGTATCTCCAATGATCTTGAAGTGCCCGCCAGTGCGGAGATTGTGCTGGAAGGGTATATCGAACAAGGCGAAACTGCGCCGGAAGGGCCGTATGGCGACCACACCGGTTACTATAATGAAGTCGATAGTTTCCCGGTATTTACCGTGACGCATATTACCCAGCGTGAAGATGCGATTTACCATTCCACCTATACCGGGCGTCCGCCAGATGAGCCCGCGGTGCTGGGTGTCGCACTGAACGAAGTGTTTGTGCCGATTCTGCAAAAACAGTTCCCGGAAATTGTCGATTTTTACCTGCCGCCGGAAGGCTGCTCTTATCGCCTGGCGGTAGTGACAATCAAAAAACAGTACGCCGGACACGCGAAGCGCGTCATGATGGGCGTCTGGTCGTTCTTA</t>
  </si>
  <si>
    <t>GTGGTGTGCGGCGCATCCGGGCGAACGTTTCCCGGTTTCTGTGGCGCTGGGTGCCGATCCCGCCACGATTCTCGGTGCAGTCACTCCCGTTCCGGATACGCTTTCAGAGTATGCGTTTGCCGGATTGCTACGTGGCACCAAGACCGAAGTGGTGAAGTGTATCTCCAATGA</t>
  </si>
  <si>
    <t>GTGTGCGGCGCATCCGGGCGAACGTTTCCCGGTTTCTGTGGCGCTGGGTGCCGATCCCGCCACGATTCTCGGTGCAGTCACTCCCGTTCCGGATACGCTTTCAGAGTATGCGTTTGCCGGATTGCTACGTGGCACCAAGACCGAAGTGGTGAAGTGTATCTCCAATGA</t>
  </si>
  <si>
    <t>GTGCGGCGCATCCGGGCGAACGTTTCCCGGTTTCTGTGGCGCTGGGTGCCGATCCCGCCACGATTCTCGGTGCAGTCACTCCCGTTCCGGATACGCTTTCAGAGTATGCGTTTGCCGGATTGCTACGTGGCACCAAGACCGAAGTGGTGA</t>
  </si>
  <si>
    <t>GTGGCGCTGGGTGCCGATCCCGCCACGATTCTCGGTGCAGTCACTCCCGTTCCGGATACGCTTTCAGAGTATGCGTTTGCCGGATTGCTACGTGGCACCAAGACCGAAGTGGTGAAGTGTATCTCCAATGATCTTGAAGTGCCCGCCAGTGCGGAGATTGTGCTGGAAGGGTATATCGAACAAGGCGAAACTGCGCCGGAAGGGCCGTATGGCGACCACACCGGTTACTATAATGAAGTCGATAGTTTCCCGGTATTTACCGTGACGCATATTACCCAGCGTGAAGATGCGATTTACCATTCCACCTATACCGGGCGTCCGCCAGATGAGCCCGCGGTGCTGGGTGTCGCACTGAACGAAGTGTTTGTGCCGATTCTGCAAAAACAGTTCCCGGAAATTGTCGATTTTTACCTGCCGCCGGAAGGCTGCTCTTATCGCCTGGCGGTAGTGACAATCAAAAAACAGTACGCCGGACACGCGAAGCGCGTCATGATGGGCGTCTGGTCGTTCTTA</t>
  </si>
  <si>
    <t>GTGCCGATCCCGCCACGATTCTCGGTGCAGTCACTCCCGTTCCGGATACGCTTTCAGAGTATGCGTTTGCCGGATTGCTACGTGGCACCAAGACCGAAGTGGTGA</t>
  </si>
  <si>
    <t>GTGCAGTCACTCCCGTTCCGGATACGCTTTCAGAGTATGCGTTTGCCGGATTGCTACGTGGCACCAAGACCGAAGTGGTGA</t>
  </si>
  <si>
    <t>ATGCGTTTGCCGGATTGCTACGTGGCACCAAGACCGAAGTGGTGA</t>
  </si>
  <si>
    <t>TTGCCGGATTGCTACGTGGCACCAAGACCGAAGTGGTGA</t>
  </si>
  <si>
    <t>TTGCTACGTGGCACCAAGACCGAAGTGGTGAAGTGTATCTCCAATGATCTTGAAGTGCCCGCCAGTGCGGAGATTGTGCTGGAAGGGTATATCGAACAAGGCGAAACTGCGCCGGAAGGGCCGTATGGCGACCACACCGGTTACTATAATGAAGTCGATAGTTTCCCGGTATTTACCGTGACGCATATTACCCAGCGTGAAGATGCGATTTACCATTCCACCTATACCGGGCGTCCGCCAGATGAGCCCGCGGTGCTGGGTGTCGCACTGAACGAAGTGTTTGTGCCGATTCTGCAAAAACAGTTCCCGGAAATTGTCGATTTTTACCTGCCGCCGGAAGGCTGCTCTTATCGCCTGGCGGTAGTGACAATCAAAAAACAGTACGCCGGACACGCGAAGCGCGTCATGATGGGCGTCTGGTCGTTCTTA</t>
  </si>
  <si>
    <t>GTGGTGAAGTGTATCTCCAATGATCTTGAAGTGCCCGCCAGTGCGGAGATTGTGCTGGAAGGGTATATCGAACAAGGCGAAACTGCGCCGGAAGGGCCGTATGGCGACCACACCGGTTACTATAATGAAGTCGATAGTTTCCCGGTATTTACCGTGACGCATATTACCCAGCGTGAAGATGCGATTTACCATTCCACCTATACCGGGCGTCCGCCAGATGAGCCCGCGGTGCTGGGTGTCGCACTGAACGAAGTGTTTGTGCCGATTCTGCAAAAACAGTTCCCGGAAATTGTCGATTTTTACCTGCCGCCGGAAGGCTGCTCTTATCGCCTGGCGGTAGTGACAATCAAAAAACAGTACGCCGGACACGCGAAGCGCGTCATGATGGGCGTCTGGTCGTTCTTA</t>
  </si>
  <si>
    <t>GTGAAGTGTATCTCCAATGATCTTGAAGTGCCCGCCAGTGCGGAGATTGTGCTGGAAGGGTATATCGAACAAGGCGAAACTGCGCCGGAAGGGCCGTATGGCGACCACACCGGTTACTATAATGAAGTCGATAGTTTCCCGGTATTTACCGTGACGCATATTACCCAGCGTGAAGATGCGATTTACCATTCCACCTATACCGGGCGTCCGCCAGATGAGCCCGCGGTGCTGGGTGTCGCACTGAACGAAGTGTTTGTGCCGATTCTGCAAAAACAGTTCCCGGAAATTGTCGATTTTTACCTGCCGCCGGAAGGCTGCTCTTATCGCCTGGCGGTAGTGACAATCAAAAAACAGTACGCCGGACACGCGAAGCGCGTCATGATGGGCGTCTGGTCGTTCTTA</t>
  </si>
  <si>
    <t>ATGATCTTGAAGTGCCCGCCAGTGCGGAGATTGTGCTGGAAGGGTATATCGAACAAGGCGAAACTGCGCCGGAAGGGCCGTATGGCGACCACACCGGTTACTATAATGAAGTCGATAGTTTCCCGGTATTTA</t>
  </si>
  <si>
    <t>TTGAAGTGCCCGCCAGTGCGGAGATTGTGCTGGAAGGGTATATCGAACAAGGCGAAACTGCGCCGGAAGGGCCGTATGGCGACCACACCGGTTACTATAATGAAGTCGATAGTTTCCCGGTATTTA</t>
  </si>
  <si>
    <t>GTGCCCGCCAGTGCGGAGATTGTGCTGGAAGGGTATATCGAACAAGGCGAAACTGCGCCGGAAGGGCCGTATGGCGACCACACCGGTTACTATAATGAAGTCGATAGTTTCCCGGTATTTACCGTGACGCATATTACCCAGCGTGAAGATGCGATTTACCATTCCACCTATACCGGGCGTCCGCCAGATGAGCCCGCGGTGCTGGGTGTCGCACTGAACGAAGTGTTTGTGCCGATTCTGCAAAAACAGTTCCCGGAAATTGTCGATTTTTACCTGCCGCCGGAAGGCTGCTCTTATCGCCTGGCGGTAGTGACAATCAAAAAACAGTACGCCGGACACGCGAAGCGCGTCATGATGGGCGTCTGGTCGTTCTTA</t>
  </si>
  <si>
    <t>GTGCGGAGATTGTGCTGGAAGGGTATATCGAACAAGGCGAAACTGCGCCGGAAGGGCCGTATGGCGACCACACCGGTTACTATAATGAAGTCGATAGTTTCCCGGTATTTA</t>
  </si>
  <si>
    <t>TTGTGCTGGAAGGGTATATCGAACAAGGCGAAACTGCGCCGGAAGGGCCGTATGGCGACCACACCGGTTACTATAATGAAGTCGATAGTTTCCCGGTATTTA</t>
  </si>
  <si>
    <t>GTGCTGGAAGGGTATATCGAACAAGGCGAAACTGCGCCGGAAGGGCCGTATGGCGACCACACCGGTTACTATAATGAAGTCGATAGTTTCCCGGTATTTACCGTGACGCATATTACCCAGCGTGAAGATGCGATTTACCATTCCACCTATACCGGGCGTCCGCCAGATGAGCCCGCGGTGCTGGGTGTCGCACTGAACGAAGTGTTTGTGCCGATTCTGCAAAAACAGTTCCCGGAAATTGTCGATTTTTACCTGCCGCCGGAAGGCTGCTCTTATCGCCTGGCGGTAGTGACAATCAAAAAACAGTACGCCGGACACGCGAAGCGCGTCATGATGGGCGTCTGGTCGTTCTTA</t>
  </si>
  <si>
    <t>ATGGCGACCACACCGGTTACTATAATGAAGTCGATAGTTTCCCGGTATTTA</t>
  </si>
  <si>
    <t>GTGACGCATATTACCCAGCGTGAAGATGCGATTTACCATTCCACCTATACCGGGCGTCCGCCAGATGAGCCCGCGGTGCTGGGTGTCGCACTGAACGAAGTGTTTGTGCCGATTCTGCAAAAACAGTTCCCGGAAATTGTCGATTTTTACCTGCCGCCGGAAGGCTGCTCTTATCGCCTGGCGGTAGTGACAATCAAAAAACAGTACGCCGGACACGCGAAGCGCGTCATGATGGGCGTCTGGTCGTTCTTA</t>
  </si>
  <si>
    <t>GTGAAGATGCGATTTACCATTCCACCTATACCGGGCGTCCGCCAGATGAGCCCGCGGTGCTGGGTGTCGCACTGA</t>
  </si>
  <si>
    <t>ATGCGATTTACCATTCCACCTATACCGGGCGTCCGCCAGATGAGCCCGCGGTGCTGGGTGTCGCACTGA</t>
  </si>
  <si>
    <t>ATGAGCCCGCGGTGCTGGGTGTCGCACTGA</t>
  </si>
  <si>
    <t>GTGCTGGGTGTCGCACTGAACGAAGTGTTTGTGCCGATTCTGCAAAAACAGTTCCCGGAAATTGTCGATTTTTACCTGCCGCCGGAAGGCTGCTCTTATCGCCTGGCGGTAGTGACAATCAAAAAACAGTACGCCGGACACGCGAAGCGCGTCATGATGGGCGTCTGGTCGTTCTTA</t>
  </si>
  <si>
    <t>GTGTTTGTGCCGATTCTGCAAAAACAGTTCCCGGAAATTGTCGATTTTTACCTGCCGCCGGAAGGCTGCTCTTATCGCCTGGCGGTAGTGACAATCAAAAAACAGTACGCCGGACACGCGAAGCGCGTCATGATGGGCGTCTGGTCGTTCTTA</t>
  </si>
  <si>
    <t>TTGTGCCGATTCTGCAAAAACAGTTCCCGGAAATTGTCGATTTTTACCTGCCGCCGGAAGGCTGCTCTTATCGCCTGGCGGTAG</t>
  </si>
  <si>
    <t>GTGCCGATTCTGCAAAAACAGTTCCCGGAAATTGTCGATTTTTACCTGCCGCCGGAAGGCTGCTCTTATCGCCTGGCGGTAGTGACAATCAAAAAACAGTACGCCGGACACGCGAAGCGCGTCATGATGGGCGTCTGGTCGTTCTTA</t>
  </si>
  <si>
    <t>TTGTCGATTTTTACCTGCCGCCGGAAGGCTGCTCTTATCGCCTGGCGGTAG</t>
  </si>
  <si>
    <t>GTGACAATCAAAAAACAGTACGCCGGACACGCGAAGCGCGTCATGATGGGCGTCTGGTCGTTCTTA</t>
  </si>
  <si>
    <t>ATGTACACTAAATTTGTGATCGTTTGCGATGATGACGTTAACGCACGCGACTGGAACGATGTGATTTGGGCGATTACCACCCGTATGGACCCGGCGCGGGATACTGTTCTGGTAGAAAATACGCCTATTGATTATCTGGATTTTGCCTCGCCTGTCTCCGGGCTGGGTTCAAAAATGGGGCTGGATGCCACGAATAAATGGCCGGGGGAAACCCAGCGTGAATGGGGACGTCCCATCAAAAAAGATCCAGATGTTGTCGCGCATATTGACGCCATCTGGGATGAACTGGCTATTTTTAACAACGGTAAAAGCGCCTGA</t>
  </si>
  <si>
    <t>GTGATCGTTTGCGATGATGACGTTAACGCACGCGACTGGAACGATGTGATTTGGGCGATTACCACCCGTATGGACCCGGCGCGGGATACTGTTCTGGTAGAAAATACGCCTATTGATTATCTGGATTTTGCCTCGCCTGTCTCCGGGCTGGGTTCAAAAATGGGGCTGGATGCCACGAATAAATGGCCGGGGGAAACCCAGCGTGAATGGGGACGTCCCATCAAAAAAGATCCAGATGTTGTCGCGCATATTGACGCCATCTGGGATGAACTGGCTATTTTTAACAACGGTAAAAGCGCCTGA</t>
  </si>
  <si>
    <t>GTGATTTGGGCGATTACCACCCGTATGGACCCGGCGCGGGATACTGTTCTGGTAGAAAATACGCCTATTGATTATCTGGATTTTGCCTCGCCTGTCTCCGGGCTGGGTTCAAAAATGGGGCTGGATGCCACGAATAAATGGCCGGGGGAAACCCAGCGTGAATGGGGACGTCCCATCAAAAAAGATCCAGATGTTGTCGCGCATATTGACGCCATCTGGGATGAACTGGCTATTTTTAACAACGGTAAAAGCGCCTGA</t>
  </si>
  <si>
    <t>TTGGGCGATTACCACCCGTATGGACCCGGCGCGGGATACTGTTCTGGTAGAAAATACGCCTATTGA</t>
  </si>
  <si>
    <t>ATGGACCCGGCGCGGGATACTGTTCTGGTAGAAAATACGCCTATTGATTATCTGGATTTTGCCTCGCCTGTCTCCGGGCTGGGTTCAAAAATGGGGCTGGATGCCACGAATAAATGGCCGGGGGAAACCCAGCGTGAATGGGGACGTCCCATCAAAAAAGATCCAGATGTTGTCGCGCATATTGACGCCATCTGGGATGAACTGGCTATTTTTAACAACGGTAAAAGCGCCTGA</t>
  </si>
  <si>
    <t>TTGATTATCTGGATTTTGCCTCGCCTGTCTCCGGGCTGGGTTCAAAAATGGGGCTGGATGCCACGAATAAATGGCCGGGGGAAACCCAGCGTGAATGGGGACGTCCCATCAAAAAAGATCCAGATGTTGTCGCGCATATTGACGCCATCTGGGATGAACTGGCTATTTTTA</t>
  </si>
  <si>
    <t>TTGCCTCGCCTGTCTCCGGGCTGGGTTCAAAAATGGGGCTGGATGCCACGAATAAATGGCCGGGGGAAACCCAGCGTGAATGGGGACGTCCCATCAAAAAAGATCCAGATGTTGTCGCGCATATTGACGCCATCTGGGATGAACTGGCTATTTTTA</t>
  </si>
  <si>
    <t>ATGGGGCTGGATGCCACGAATAAATGGCCGGGGGAAACCCAGCGTGAATGGGGACGTCCCATCAAAAAAGATCCAGATGTTGTCGCGCATATTGACGCCATCTGGGATGAACTGGCTATTTTTAACAACGGTAAAAGCGCCTGA</t>
  </si>
  <si>
    <t>ATGCCACGAATAAATGGCCGGGGGAAACCCAGCGTGAATGGGGACGTCCCATCAAAAAAGATCCAGATGTTGTCGCGCATATTGACGCCATCTGGGATGAACTGGCTATTTTTA</t>
  </si>
  <si>
    <t>GTGAATGGGGACGTCCCATCAAAAAAGATCCAGATGTTGTCGCGCATATTGACGCCATCTGGGATGAACTGGCTATTTTTA</t>
  </si>
  <si>
    <t>ATGGGGACGTCCCATCAAAAAAGATCCAGATGTTGTCGCGCATATTGA</t>
  </si>
  <si>
    <t>ATGTTGTCGCGCATATTGACGCCATCTGGGATGAACTGGCTATTTTTA</t>
  </si>
  <si>
    <t>TTGTCGCGCATATTGACGCCATCTGGGATGAACTGGCTATTTTTA</t>
  </si>
  <si>
    <t>TTGACGCCATCTGGGATGAACTGGCTATTTTTA</t>
  </si>
  <si>
    <t>ATGCGCGTTTGTTTTGCCCTATTTATCGATCCGACAGAGAAAGCGCATGACAACCTTAAGCTGTAAAGTGACCTCGGTAGAAGCTATCACGGATACCGTATATCGTGTCCGCATCGTGCCAGACGCGGCCTTTTCTTTTCGTGCTGGTCAGTATTTGATGGTAGTGATGGATGA</t>
  </si>
  <si>
    <t>TTGTTTTGCCCTATTTATCGATCCGACAGAGAAAGCGCATGA</t>
  </si>
  <si>
    <t>GTGACCTCGGTAGAAGCTATCACGGATACCGTATATCGTGTCCGCATCGTGCCAGACGCGGCCTTTTCTTTTCGTGCTGGTCAGTATTTGATGGTAGTGATGGATGAGCGCGACAAACGTCCGTTCTCAATGGCTTCGACGCCGGATGAAAAAGGGTTTATCGAGCTGCATATTGGCGCTTCTGAAATCAACCTTTACGCGAAAGCAGTCATGGACCGCATCCTCAAAGATCATCAAATCGTGGTCGACATTCCCCACGGAGAAGCGTGGCTGCGCGATGATGAAGAGCGTCCGATGATTTTGATTGCGGGCGGCACCGGGTTCTCTTATGCCCGCTCGATTTTGCTGACAGCGTTGGCGCGTAACCCAAACCGTGATATCACCATTTACTGGGGCGGGCGTGAAGAGCAGCATCTGTATGATCTCTGCGAGCTTGAGGCGCTTTCGTTGAAGCATCCTGGTCTGCAAGTGGTGCCGGTGGTTGAACAACCGGAAGCGGGCTGGCGTGGGCGTACTGGCACCGTGTTA</t>
  </si>
  <si>
    <t>GTGTCCGCATCGTGCCAGACGCGGCCTTTTCTTTTCGTGCTGGTCAGTATTTGA</t>
  </si>
  <si>
    <t>GTGCCAGACGCGGCCTTTTCTTTTCGTGCTGGTCAGTATTTGATGGTAGTGATGGATGAGCGCGACAAACGTCCGTTCTCAATGGCTTCGACGCCGGATGAAAAAGGGTTTATCGAGCTGCATATTGGCGCTTCTGAAATCAACCTTTACGCGAAAGCAGTCATGGACCGCATCCTCAAAGATCATCAAATCGTGGTCGACATTCCCCACGGAGAAGCGTGGCTGCGCGATGATGAAGAGCGTCCGATGATTTTGATTGCGGGCGGCACCGGGTTCTCTTATGCCCGCTCGATTTTGCTGACAGCGTTGGCGCGTAACCCAAACCGTGATATCACCATTTACTGGGGCGGGCGTGAAGAGCAGCATCTGTATGATCTCTGCGAGCTTGAGGCGCTTTCGTTGAAGCATCCTGGTCTGCAAGTGGTGCCGGTGGTTGAACAACCGGAAGCGGGCTGGCGTGGGCGTACTGGCACCGTGTTA</t>
  </si>
  <si>
    <t>TTGATGGTAGTGATGGATGAGCGCGACAAACGTCCGTTCTCAATGGCTTCGACGCCGGATGAAAAAGGGTTTATCGAGCTGCATATTGGCGCTTCTGAAATCAACCTTTACGCGAAAGCAGTCATGGACCGCATCCTCAAAGATCATCAAATCGTGGTCGACATTCCCCACGGAGAAGCGTGGCTGCGCGATGATGAAGAGCGTCCGATGATTTTGATTGCGGGCGGCACCGGGTTCTCTTATGCCCGCTCGATTTTGCTGACAGCGTTGGCGCGTAACCCAAACCGTGATATCACCATTTACTGGGGCGGGCGTGAAGAGCAGCATCTGTATGATCTCTGCGAGCTTGAGGCGCTTTCGTTGAAGCATCCTGGTCTGCAAGTGGTGCCGGTGGTTGAACAACCGGAAGCGGGCTGGCGTGGGCGTACTGGCACCGTGTTA</t>
  </si>
  <si>
    <t>ATGGTAGTGATGGATGAGCGCGACAAACGTCCGTTCTCAATGGCTTCGACGCCGGATGAAAAAGGGTTTATCGAGCTGCATATTGGCGCTTCTGAAATCAACCTTTACGCGAAAGCAGTCATGGACCGCATCCTCAAAGATCATCAAATCGTGGTCGACATTCCCCACGGAGAAGCGTGGCTGCGCGATGATGAAGAGCGTCCGATGATTTTGATTGCGGGCGGCACCGGGTTCTCTTATGCCCGCTCGATTTTGCTGACAGCGTTGGCGCGTAACCCAAACCGTGATATCACCATTTACTGGGGCGGGCGTGAAGAGCAGCATCTGTATGATCTCTGCGAGCTTGAGGCGCTTTCGTTGAAGCATCCTGGTCTGCAAGTGGTGCCGGTGGTTGAACAACCGGAAGCGGGCTGGCGTGGGCGTACTGGCACCGTGTTA</t>
  </si>
  <si>
    <t>GTGATGGATGAGCGCGACAAACGTCCGTTCTCAATGGCTTCGACGCCGGATGAAAAAGGGTTTATCGAGCTGCATATTGGCGCTTCTGAAATCAACCTTTACGCGAAAGCAGTCATGGACCGCATCCTCAAAGATCATCAAATCGTGGTCGACATTCCCCACGGAGAAGCGTGGCTGCGCGATGATGAAGAGCGTCCGATGATTTTGATTGCGGGCGGCACCGGGTTCTCTTATGCCCGCTCGATTTTGCTGACAGCGTTGGCGCGTAACCCAAACCGTGATATCACCATTTACTGGGGCGGGCGTGAAGAGCAGCATCTGTATGATCTCTGCGAGCTTGAGGCGCTTTCGTTGAAGCATCCTGGTCTGCAAGTGGTGCCGGTGGTTGAACAACCGGAAGCGGGCTGGCGTGGGCGTACTGGCACCGTGTTA</t>
  </si>
  <si>
    <t>ATGGATGAGCGCGACAAACGTCCGTTCTCAATGGCTTCGACGCCGGATGAAAAAGGGTTTATCGAGCTGCATATTGGCGCTTCTGAAATCAACCTTTACGCGAAAGCAGTCATGGACCGCATCCTCAAAGATCATCAAATCGTGGTCGACATTCCCCACGGAGAAGCGTGGCTGCGCGATGATGAAGAGCGTCCGATGATTTTGATTGCGGGCGGCACCGGGTTCTCTTATGCCCGCTCGATTTTGCTGACAGCGTTGGCGCGTAACCCAAACCGTGATATCACCATTTACTGGGGCGGGCGTGAAGAGCAGCATCTGTATGATCTCTGCGAGCTTGAGGCGCTTTCGTTGAAGCATCCTGGTCTGCAAGTGGTGCCGGTGGTTGAACAACCGGAAGCGGGCTGGCGTGGGCGTACTGGCACCGTGTTA</t>
  </si>
  <si>
    <t>ATGAGCGCGACAAACGTCCGTTCTCAATGGCTTCGACGCCGGATGAAAAAGGGTTTA</t>
  </si>
  <si>
    <t>ATGGCTTCGACGCCGGATGAAAAAGGGTTTATCGAGCTGCATATTGGCGCTTCTGAAATCAACCTTTACGCGAAAGCAGTCATGGACCGCATCCTCAAAGATCATCAAATCGTGGTCGACATTCCCCACGGAGAAGCGTGGCTGCGCGATGATGAAGAGCGTCCGATGATTTTGATTGCGGGCGGCACCGGGTTCTCTTATGCCCGCTCGATTTTGCTGACAGCGTTGGCGCGTAACCCAAACCGTGATATCACCATTTACTGGGGCGGGCGTGAAGAGCAGCATCTGTATGATCTCTGCGAGCTTGAGGCGCTTTCGTTGAAGCATCCTGGTCTGCAAGTGGTGCCGGTGGTTGAACAACCGGAAGCGGGCTGGCGTGGGCGTACTGGCACCGTGTTA</t>
  </si>
  <si>
    <t>TTGGCGCTTCTGAAATCAACCTTTACGCGAAAGCAGTCATGGACCGCATCCTCAAAGATCATCAAATCGTGGTCGACATTCCCCACGGAGAAGCGTGGCTGCGCGATGATGAAGAGCGTCCGATGA</t>
  </si>
  <si>
    <t>ATGGACCGCATCCTCAAAGATCATCAAATCGTGGTCGACATTCCCCACGGAGAAGCGTGGCTGCGCGATGATGAAGAGCGTCCGATGATTTTGATTGCGGGCGGCACCGGGTTCTCTTATGCCCGCTCGATTTTGCTGACAGCGTTGGCGCGTAACCCAAACCGTGATATCACCATTTACTGGGGCGGGCGTGAAGAGCAGCATCTGTATGATCTCTGCGAGCTTGAGGCGCTTTCGTTGAAGCATCCTGGTCTGCAAGTGGTGCCGGTGGTTGAACAACCGGAAGCGGGCTGGCGTGGGCGTACTGGCACCGTGTTA</t>
  </si>
  <si>
    <t>GTGGTCGACATTCCCCACGGAGAAGCGTGGCTGCGCGATGATGAAGAGCGTCCGATGATTTTGATTGCGGGCGGCACCGGGTTCTCTTATGCCCGCTCGATTTTGCTGACAGCGTTGGCGCGTAACCCAAACCGTGATATCACCATTTACTGGGGCGGGCGTGAAGAGCAGCATCTGTATGATCTCTGCGAGCTTGAGGCGCTTTCGTTGAAGCATCCTGGTCTGCAAGTGGTGCCGGTGGTTGAACAACCGGAAGCGGGCTGGCGTGGGCGTACTGGCACCGTGTTA</t>
  </si>
  <si>
    <t>ATGATTTTGATTGCGGGCGGCACCGGGTTCTCTTATGCCCGCTCGATTTTGCTGACAGCGTTGGCGCGTAACCCAAACCGTGATATCACCATTTACTGGGGCGGGCGTGAAGAGCAGCATCTGTATGATCTCTGCGAGCTTGAGGCGCTTTCGTTGAAGCATCCTGGTCTGCAAGTGGTGCCGGTGGTTGAACAACCGGAAGCGGGCTGGCGTGGGCGTACTGGCACCGTGTTA</t>
  </si>
  <si>
    <t>TTGATTGCGGGCGGCACCGGGTTCTCTTATGCCCGCTCGATTTTGCTGACAGCGTTGGCGCGTAACCCAAACCGTGATATCACCATTTACTGGGGCGGGCGTGAAGAGCAGCATCTGTATGATCTCTGCGAGCTTGAGGCGCTTTCGTTGAAGCATCCTGGTCTGCAAGTGGTGCCGGTGGTTGAACAACCGGAAGCGGGCTGGCGTGGGCGTACTGGCACCGTGTTA</t>
  </si>
  <si>
    <t>TTGCGGGCGGCACCGGGTTCTCTTATGCCCGCTCGATTTTGCTGA</t>
  </si>
  <si>
    <t>TTGCTGACAGCGTTGGCGCGTAACCCAAACCGTGATATCACCATTTACTGGGGCGGGCGTGAAGAGCAGCATCTGTATGATCTCTGCGAGCTTGAGGCGCTTTCGTTGAAGCATCCTGGTCTGCAAGTGGTGCCGGTGGTTGAACAACCGGAAGCGGGCTGGCGTGGGCGTACTGGCACCGTGTTA</t>
  </si>
  <si>
    <t>TTGGCGCGTAACCCAAACCGTGATATCACCATTTACTGGGGCGGGCGTGAAGAGCAGCATCTGTATGATCTCTGCGAGCTTGAGGCGCTTTCGTTGAAGCATCCTGGTCTGCAAGTGGTGCCGGTGGTTGAACAACCGGAAGCGGGCTGGCGTGGGCGTACTGGCACCGTGTTA</t>
  </si>
  <si>
    <t>GTGATATCACCATTTACTGGGGCGGGCGTGAAGAGCAGCATCTGTATGATCTCTGCGAGCTTGAGGCGCTTTCGTTGA</t>
  </si>
  <si>
    <t>GTGAAGAGCAGCATCTGTATGATCTCTGCGAGCTTGAGGCGCTTTCGTTGA</t>
  </si>
  <si>
    <t>ATGATCTCTGCGAGCTTGAGGCGCTTTCGTTGA</t>
  </si>
  <si>
    <t>TTGAAGCATCCTGGTCTGCAAGTGGTGCCGGTGGTTGAACAACCGGAAGCGGGCTGGCGTGGGCGTACTGGCACCGTGTTA</t>
  </si>
  <si>
    <t>GTGGTGCCGGTGGTTGAACAACCGGAAGCGGGCTGGCGTGGGCGTACTGGCACCGTGTTA</t>
  </si>
  <si>
    <t>GTGCCGGTGGTTGAACAACCGGAAGCGGGCTGGCGTGGGCGTACTGGCACCGTGTTA</t>
  </si>
  <si>
    <t>GTGGTTGAACAACCGGAAGCGGGCTGGCGTGGGCGTACTGGCACCGTGTTA</t>
  </si>
  <si>
    <t>TTGAACAACCGGAAGCGGGCTGGCGTGGGCGTACTGGCACCGTGTTAACGGCGGTATTGCAGGATCACGGTACGCTGGCAGAGCATGATATCTATATTGCCGGACGTTTTGAGATGGCGAAAATTGCCCGCGATCTGTTTTGCAGTGAGCGTAATGCGCGGGAAGATCGCCTGTTTGGCGATGCGTTTGCATTTA</t>
  </si>
  <si>
    <t>GTGGGCGTACTGGCACCGTGTTAACGGCGGTATTGCAGGATCACGGTACGCTGGCAGAGCATGATATCTATATTGCCGGACGTTTTGAGATGGCGAAAATTGCCCGCGATCTGTTTTGCAGTGAGCGTAATGCGCGGGAAGATCGCCTGTTTGGCGATGCGTTTGCATTTA</t>
  </si>
  <si>
    <t>TTGCAGGATCACGGTACGCTGGCAGAGCATGATATCTATATTGCCGGACGTTTTGAGATGGCGAAAATTGCCCGCGATCTGTTTTGCAGTGAGCGTAATGCGCGGGAAGATCGCCTGTTTGGCGATGCGTTTGCATTTATCTGA</t>
  </si>
  <si>
    <t>ATGATATCTATATTGCCGGACGTTTTGAGATGGCGAAAATTGCCCGCGATCTGTTTTGCAGTGAGCGTAATGCGCGGGAAGATCGCCTGTTTGGCGATGCGTTTGCATTTA</t>
  </si>
  <si>
    <t>TTGCCGGACGTTTTGAGATGGCGAAAATTGCCCGCGATCTGTTTTGCAGTGAGCGTAATGCGCGGGAAGATCGCCTGTTTGGCGATGCGTTTGCATTTA</t>
  </si>
  <si>
    <t>TTGAGATGGCGAAAATTGCCCGCGATCTGTTTTGCAGTGAGCGTAATGCGCGGGAAGATCGCCTGTTTGGCGATGCGTTTGCATTTA</t>
  </si>
  <si>
    <t>ATGGCGAAAATTGCCCGCGATCTGTTTTGCAGTGAGCGTAATGCGCGGGAAGATCGCCTGTTTGGCGATGCGTTTGCATTTATCTGA</t>
  </si>
  <si>
    <t>TTGCCCGCGATCTGTTTTGCAGTGAGCGTAATGCGCGGGAAGATCGCCTGTTTGGCGATGCGTTTGCATTTA</t>
  </si>
  <si>
    <t>GTGAGCGTAATGCGCGGGAAGATCGCCTGTTTGGCGATGCGTTTGCATTTA</t>
  </si>
  <si>
    <t>ATGCGCGGGAAGATCGCCTGTTTGGCGATGCGTTTGCATTTA</t>
  </si>
  <si>
    <t>GTGGCATTTAGATCTATGACGTATCTGGCAAACCATGCCCGATGCGACGCTGTCGCGTCTTATCGTGCCTACAAATAG</t>
  </si>
  <si>
    <t>ATGACGTATCTGGCAAACCATGCCCGATGCGACGCTGTCGCGTCTTATCGTGCCTACAAATAG</t>
  </si>
  <si>
    <t>ATGCCCGATGCGACGCTGTCGCGTCTTATCGTGCCTACAAATAGTCCGAACCGTAGGCCGGATAAGGCGTTTACGCCGCATCCGGCAATTGGTGCATGA</t>
  </si>
  <si>
    <t>GTGCCTACAAATAGTCCGAACCGTAGGCCGGATAAGGCGTTTACGCCGCATCCGGCAATTGGTGCATGA</t>
  </si>
  <si>
    <t>ATGATGCCTGATGCGACGCTGTCGCGTCTTATCGTGCCTACAAATAGTCCGAACCGTAGGCCGGATAAGGCGTTTACGCCGCATCCGGCAATTGGTGCATGA</t>
  </si>
  <si>
    <t>ATGCCTGATGCGACGCTGTCGCGTCTTATCGTGCCTACAAATAGTCCGAACCGTAGGCCGGATAAGGCGTTTACGCCGCATCCGGCAATTGGTGCATGA</t>
  </si>
  <si>
    <t>ATGATGCCTGATGCGACGCTGGCGCGTCTTATCAGGCCTACATTGGTGCCGGATCGGTAG</t>
  </si>
  <si>
    <t>ATGCCTGATGCGACGCTGGCGCGTCTTATCAGGCCTACATTGGTGCCGGATCGGTAG</t>
  </si>
  <si>
    <t>GTGGTTAAACCCGCTCAAACACCGTCGCAATACCCTGACCCAGACCGATACACATCGTCGCCAGACCAAACTGAACGTCTTTGCGTTCCATCAGATTCAGCAGCGTGGTGCTGA</t>
  </si>
  <si>
    <t>TTGCGTTCCATCAGATTCAGCAGCGTGGTGCTGATACGCGCACCGGAACAACCCAGCGGATGA</t>
  </si>
  <si>
    <t>GTGGTGCTGATACGCGCACCGGAACAACCCAGCGGATGA</t>
  </si>
  <si>
    <t>GTGCTGATACGCGCACCGGAACAACCCAGCGGATGA</t>
  </si>
  <si>
    <t>ATGACCCAGCGCGATCGCGCCACCGTTGAGGTTGATCTTCTCGTCAATCTGCTCAATTAG</t>
  </si>
  <si>
    <t>TTGAGGTTGATCTTCTCGTCAATCTGCTCAATTAGTCCCAGATCTTTA</t>
  </si>
  <si>
    <t>TTGATCTTCTCGTCAATCTGCTCAATTAGTCCCAGATCTTTA</t>
  </si>
  <si>
    <t>ATGGCAGGATCTGCGCGGCAAAGGCTTCGTTCATTTCAAACACGCCGATATCGCTGGCAGAAAGCCCCGCTTTTTTCAGCGCCAGTTTCGAGGCCGGAACCGGGCCGTAACCCATAATCGATGGGTCACAACCAACGACCGCCATCGAACGCACACGAGCGCGCGGCTTAAGACCTAATTCATGGGCGCGGCTTTCACTCATCACCAGCATGGCAGCTGCGCCATCGGAAAGTGCAGAAGATGTGCCCGCCGTTA</t>
  </si>
  <si>
    <t>ATGGGTCACAACCAACGACCGCCATCGAACGCACACGAGCGCGCGGCTTAAGACCTAATTCATGGGCGCGGCTTTCACTCATCACCAGCATGGCAGCTGCGCCATCGGAAAGTGCAGAAGATGTGCCCGCCGTTA</t>
  </si>
  <si>
    <t>ATGGGCGCGGCTTTCACTCATCACCAGCATGGCAGCTGCGCCATCGGAAAGTGCAGAAGATGTGCCCGCCGTTACCATACCGTTTACTGGATCAAACGCCGGACGCAGCGTGGCGAGGGCTTCCACGGTGGTTTCCGGGCGAATCACTTCGTCGTAATTAAACTGCTTCAGGACGCCGTCGGCATCGTGACCACCGGTCGGGATGATTTCATTTTTAAATGCGGCCGACTGCGTGGCGGCCCAGGCGCGGGCGTGTGA</t>
  </si>
  <si>
    <t>ATGGCAGCTGCGCCATCGGAAAGTGCAGAAGATGTGCCCGCCGTTACCATACCGTTTACTGGATCAAACGCCGGACGCAGCGTGGCGAGGGCTTCCACGGTGGTTTCCGGGCGAATCACTTCGTCGTAATTA</t>
  </si>
  <si>
    <t>GTGCCCGCCGTTACCATACCGTTTACTGGATCAAACGCCGGACGCAGCGTGGCGAGGGCTTCCACGGTGGTTTCCGGGCGAATCACTTCGTCGTAATTA</t>
  </si>
  <si>
    <t>GTGGCGAGGGCTTCCACGGTGGTTTCCGGGCGAATCACTTCGTCGTAATTA</t>
  </si>
  <si>
    <t>GTGGTTTCCGGGCGAATCACTTCGTCGTAATTA</t>
  </si>
  <si>
    <t>GTGACCACCGGTCGGGATGATTTCATTTTTAAATGCGGCCGACTGCGTGGCGGCCCAGGCGCGGGCGTGTGA</t>
  </si>
  <si>
    <t>ATGCGGCCGACTGCGTGGCGGCCCAGGCGCGGGCGTGTGACCGCGCGGCAAAGGCATCCTGCATTTCACGGCTGA</t>
  </si>
  <si>
    <t>GTGGCGGCCCAGGCGCGGGCGTGTGACCGCGCGGCAAAGGCATCCTGCATTTCACGGCTGATACCGTGCATACGCGCCAGCATTTCTGCCGTTAAGCCCATCATGCCCGCCGCTTTGGCGACATTGCGGCTCAGGCCGGGGTGA</t>
  </si>
  <si>
    <t>GTGACCGCGCGGCAAAGGCATCCTGCATTTCACGGCTGA</t>
  </si>
  <si>
    <t>GTGCATACGCGCCAGCATTTCTGCCGTTAAGCCCATCATGCCCGCCGCTTTGGCGACATTGCGGCTCAGGCCGGGGTGAAAATCGACGCCGTGACTCATCGGCACATGGCCCATATGCTCCACGCCGCCAACCAGACATGCCTGCGCATCGCCAGTCATGATCATTCGTGCTGCGTCATGCAGTGCCTGCATGGATGA</t>
  </si>
  <si>
    <t>ATGCCCGCCGCTTTGGCGACATTGCGGCTCAGGCCGGGGTGA</t>
  </si>
  <si>
    <t>TTGGCGACATTGCGGCTCAGGCCGGGGTGA</t>
  </si>
  <si>
    <t>GTGAAAATCGACGCCGTGACTCATCGGCACATGGCCCATATGCTCCACGCCGCCAACCAGACATGCCTGCGCATCGCCAGTCATGATCATTCGTGCTGCGTCATGCAGTGCCTGCATGGATGA</t>
  </si>
  <si>
    <t>GTGACTCATCGGCACATGGCCCATATGCTCCACGCCGCCAACCAGACATGCCTGCGCATCGCCAGTCATGATCATTCGTGCTGCGTCATGCAGTGCCTGCATGGATGA</t>
  </si>
  <si>
    <t>ATGGCCCATATGCTCCACGCCGCCAACCAGACATGCCTGCGCATCGCCAGTCATGATCATTCGTGCTGCGTCATGCAGTGCCTGCATGGATGA</t>
  </si>
  <si>
    <t>ATGCTCCACGCCGCCAACCAGACATGCCTGCGCATCGCCAGTCATGATCATTCGTGCTGCGTCATGCAGTGCCTGCATGGATGA</t>
  </si>
  <si>
    <t>ATGATCATTCGTGCTGCGTCATGCAGTGCCTGCATGGATGAACCACACAAGCGATTA</t>
  </si>
  <si>
    <t>GTGCTGCGTCATGCAGTGCCTGCATGGATGAACCACACAAGCGATTAACGGTAACCGCCGGGACAGAGTGTGGTACTTCTGCCAGCAGCGCCGCGTTACGGGCGATATTAAAACCCTGCTCCAGCGTCTGCTGCACACAACCCCAGTAAATATCGTCGAGGGCCGCCGCTTCCAGCGCCGGGTTACGCGCCAGCAGGCTACGCATTA</t>
  </si>
  <si>
    <t>GTGCCTGCATGGATGAACCACACAAGCGATTAACGGTAACCGCCGGGACAGAGTGTGGTACTTCTGCCAGCAGCGCCGCGTTACGGGCGATATTAAAACCCTGCTCCAGCGTCTGCTGCACACAACCCCAGTAAATATCGTCGAGGGCCGCCGCTTCCAGCGCCGGGTTACGCGCCAGCAGGCTACGCATTA</t>
  </si>
  <si>
    <t>ATGAACCACACAAGCGATTAACGGTAACCGCCGGGACAGAGTGTGGTACTTCTGCCAGCAGCGCCGCGTTACGGGCGATATTAAAACCCTGCTCCAGCGTCTGCTGCACACAACCCCAGTAAATATCGTCGAGGGCCGCCGCTTCCAGCGCCGGGTTACGCGCCAGCAGGCTACGCATTA</t>
  </si>
  <si>
    <t>GTGTGGTACTTCTGCCAGCAGCGCCGCGTTACGGGCGATATTAAAACCCTGCTCCAGCGTCTGCTGCACACAACCCCAGTAAATATCGTCGAGGGCCGCCGCTTCCAGCGCCGGGTTACGCGCCAGCAGGCTACGCATTAAATGAGCGGAGAGATCTTCTGCACGCACGTTACGAAAAGCACCGCCCTTCGAACGGCCCATCGGGGTGCGAATTGCATCGACAATGACAACCTGTTCCATTGTGACTCCTTA</t>
  </si>
  <si>
    <t>GTGGTACTTCTGCCAGCAGCGCCGCGTTACGGGCGATATTAAAACCCTGCTCCAGCGTCTGCTGCACACAACCCCAGTAAATATCGTCGAGGGCCGCCGCTTCCAGCGCCGGGTTACGCGCCAGCAGGCTACGCATTA</t>
  </si>
  <si>
    <t>ATGAGCGGAGAGATCTTCTGCACGCACGTTACGAAAAGCACCGCCCTTCGAACGGCCCATCGGGGTGCGAATTGCATCGACAATGACAACCTGTTCCATTGTGACTCCTTA</t>
  </si>
  <si>
    <t>GTGCGAATTGCATCGACAATGACAACCTGTTCCATTGTGACTCCTTAAGCCGTTTTCAGGTCGCCAACCGGACGGGCTGGCTCAACCGGAGGATAG</t>
  </si>
  <si>
    <t>ATGACAACCTGTTCCATTGTGACTCCTTAAGCCGTTTTCAGGTCGCCAACCGGACGGGCTGGCTCAACCGGAGGATAG</t>
  </si>
  <si>
    <t>GTGACTCCTTAAGCCGTTTTCAGGTCGCCAACCGGACGGGCTGGCTCAACCGGAGGATAG</t>
  </si>
  <si>
    <t>ATGACGCGCTTTATTACGCAGACCTTCCGGCACTTCATACAGCGGGCCGAGGTGCTGATATTGCTGTGCCATATCGAGGTATTTTGCGCTACCGAGGGTGTCCAGCCAGCGGAACGCGCCGCCGTGGAACGGAGGGAAGCCCAGGCCGTAGACCAGCGCCATATCCGCTTCCGCCGGAGTGGCGATAATGCCTTCCTCCAGACAGCGCACCACTTCGTTGACCATCGGGATCATCATGCGGGCGATAATCTCTTCTTCGCTGAAATCGCGCTTCGGCTGGCTCACTTCTGCCAGCAGGTCTTCAACGGCGGCGTCTTCTTCTTTCTTCGGCTTACCTTTGCTGTCTTCTTTATAACGCCAGAAACCGAGGCCGTTCTTCTGACCAAAGCGGTTGGCATCAAACAGCGCGTCGATGGCATCGCGGTAATCTTTCTGCATCCGCTGCGGGAAGCCTGCTGCCATGACAGCCTGAGCGTGATGCGCGGTATCAATGCCCACAACGTCCAGCAGATATGCCGGGCCCATCGGCCAGCCAAACTGTTTTTCCATCACTTTGTCGATCTTGCGGAAATCCGCGCCGTCGCGCAGCAGCTGGCTGAAACCGGCGAAATACGGGAACAGCACGCGGTTAACAAAGAAGCCGGGGCAGTCGTTAACCACAATCGGCGTCTTGCCCATCTTGCTCGCCCAGGCGACAACTTTCGCGATGGTTTCGTCGGAGCTTTTCTCGCCGCGAATAATTTCTACCAACGGCATTCGGTGGACCGGGTTAAAGAAGTGCATCCCGCAGAAGTTTTCCGGGCGTTCCAGCGCGTTGGCCAGTTCGCTGATAGGAATGGTTGA</t>
  </si>
  <si>
    <t>GTGCTGATATTGCTGTGCCATATCGAGGTATTTTGCGCTACCGAGGGTGTCCAGCCAGCGGAACGCGCCGCCGTGGAACGGAGGGAAGCCCAGGCCGTAGACCAGCGCCATATCCGCTTCCGCCGGAGTGGCGATAATGCCTTCCTCCAGACAGCGCACCACTTCGTTGACCATCGGGATCATCATGCGGGCGATAATCTCTTCTTCGCTGAAATCGCGCTTCGGCTGGCTCACTTCTGCCAGCAGGTCTTCAACGGCGGCGTCTTCTTCTTTCTTCGGCTTACCTTTGCTGTCTTCTTTATAACGCCAGAAACCGAGGCCGTTCTTCTGACCAAAGCGGTTGGCATCAAACAGCGCGTCGATGGCATCGCGGTAATCTTTCTGCATCCGCTGCGGGAAGCCTGCTGCCATGACAGCCTGAGCGTGATGCGCGGTATCAATGCCCACAACGTCCAGCAGATATGCCGGGCCCATCGGCCAGCCAAACTGTTTTTCCATCACTTTGTCGATCTTGCGGAAATCCGCGCCGTCGCGCAGCAGCTGGCTGAAACCGGCGAAATACGGGAACAGCACGCGGTTAACAAAGAAGCCGGGGCAGTCGTTAACCACAATCGGCGTCTTGCCCATCTTGCTCGCCCAGGCGACAACTTTCGCGATGGTTTCGTCGGAGCTTTTCTCGCCGCGAATAATTTCTACCAACGGCATTCGGTGGACCGGGTTAAAGAAGTGCATCCCGCAGAAGTTTTCCGGGCGTTCCAGCGCGTTGGCCAGTTCGCTGATAGGAATGGTTGA</t>
  </si>
  <si>
    <t>TTGCTGTGCCATATCGAGGTATTTTGCGCTACCGAGGGTGTCCAGCCAGCGGAACGCGCCGCCGTGGAACGGAGGGAAGCCCAGGCCGTAGACCAGCGCCATATCCGCTTCCGCCGGAGTGGCGATAATGCCTTCCTCCAGACAGCGCACCACTTCGTTGACCATCGGGATCATCATGCGGGCGATAATCTCTTCTTCGCTGAAATCGCGCTTCGGCTGGCTCACTTCTGCCAGCAGGTCTTCAACGGCGGCGTCTTCTTCTTTCTTCGGCTTACCTTTGCTGTCTTCTTTATAACGCCAGAAACCGAGGCCGTTCTTCTGACCAAAGCGGTTGGCATCAAACAGCGCGTCGATGGCATCGCGGTAATCTTTCTGCATCCGCTGCGGGAAGCCTGCTGCCATGACAGCCTGAGCGTGATGCGCGGTATCAATGCCCACAACGTCCAGCAGATATGCCGGGCCCATCGGCCAGCCAAACTGTTTTTCCATCACTTTGTCGATCTTGCGGAAATCCGCGCCGTCGCGCAGCAGCTGGCTGAAACCGGCGAAATACGGGAACAGCACGCGGTTAACAAAGAAGCCGGGGCAGTCGTTAACCACAATCGGCGTCTTGCCCATCTTGCTCGCCCAGGCGACAACTTTCGCGATGGTTTCGTCGGAGCTTTTCTCGCCGCGAATAATTTCTACCAACGGCATTCGGTGGACCGGGTTAAAGAAGTGCATCCCGCAGAAGTTTTCCGGGCGTTCCAGCGCGTTGGCCAGTTCGCTGATAGGAATGGTTGA</t>
  </si>
  <si>
    <t>GTGCCATATCGAGGTATTTTGCGCTACCGAGGGTGTCCAGCCAGCGGAACGCGCCGCCGTGGAACGGAGGGAAGCCCAGGCCGTAGACCAGCGCCATATCCGCTTCCGCCGGAGTGGCGATAATGCCTTCCTCCAGACAGCGCACCACTTCGTTGA</t>
  </si>
  <si>
    <t>TTGCGCTACCGAGGGTGTCCAGCCAGCGGAACGCGCCGCCGTGGAACGGAGGGAAGCCCAGGCCGTAGACCAGCGCCATATCCGCTTCCGCCGGAGTGGCGATAATGCCTTCCTCCAGACAGCGCACCACTTCGTTGA</t>
  </si>
  <si>
    <t>GTGTCCAGCCAGCGGAACGCGCCGCCGTGGAACGGAGGGAAGCCCAGGCCGTAG</t>
  </si>
  <si>
    <t>GTGGAACGGAGGGAAGCCCAGGCCGTAGACCAGCGCCATATCCGCTTCCGCCGGAGTGGCGATAATGCCTTCCTCCAGACAGCGCACCACTTCGTTGACCATCGGGATCATCATGCGGGCGATAATCTCTTCTTCGCTGAAATCGCGCTTCGGCTGGCTCACTTCTGCCAGCAGGTCTTCAACGGCGGCGTCTTCTTCTTTCTTCGGCTTACCTTTGCTGTCTTCTTTATAACGCCAGAAACCGAGGCCGTTCTTCTGACCAAAGCGGTTGGCATCAAACAGCGCGTCGATGGCATCGCGGTAATCTTTCTGCATCCGCTGCGGGAAGCCTGCTGCCATGACAGCCTGAGCGTGATGCGCGGTATCAATGCCCACAACGTCCAGCAGATATGCCGGGCCCATCGGCCAGCCAAACTGTTTTTCCATCACTTTGTCGATCTTGCGGAAATCCGCGCCGTCGCGCAGCAGCTGGCTGAAACCGGCGAAATACGGGAACAGCACGCGGTTAACAAAGAAGCCGGGGCAGTCGTTAACCACAATCGGCGTCTTGCCCATCTTGCTCGCCCAGGCGACAACTTTCGCGATGGTTTCGTCGGAGCTTTTCTCGCCGCGAATAATTTCTACCAACGGCATTCGGTGGACCGGGTTAAAGAAGTGCATCCCGCAGAAGTTTTCCGGGCGTTCCAGCGCGTTGGCCAGTTCGCTGATAGGAATGGTTGA</t>
  </si>
  <si>
    <t>GTGGCGATAATGCCTTCCTCCAGACAGCGCACCACTTCGTTGACCATCGGGATCATCATGCGGGCGATAATCTCTTCTTCGCTGAAATCGCGCTTCGGCTGGCTCACTTCTGCCAGCAGGTCTTCAACGGCGGCGTCTTCTTCTTTCTTCGGCTTA</t>
  </si>
  <si>
    <t>ATGCCTTCCTCCAGACAGCGCACCACTTCGTTGACCATCGGGATCATCATGCGGGCGATAATCTCTTCTTCGCTGAAATCGCGCTTCGGCTGGCTCACTTCTGCCAGCAGGTCTTCAACGGCGGCGTCTTCTTCTTTCTTCGGCTTA</t>
  </si>
  <si>
    <t>TTGACCATCGGGATCATCATGCGGGCGATAATCTCTTCTTCGCTGAAATCGCGCTTCGGCTGGCTCACTTCTGCCAGCAGGTCTTCAACGGCGGCGTCTTCTTCTTTCTTCGGCTTA</t>
  </si>
  <si>
    <t>ATGCGGGCGATAATCTCTTCTTCGCTGAAATCGCGCTTCGGCTGGCTCACTTCTGCCAGCAGGTCTTCAACGGCGGCGTCTTCTTCTTTCTTCGGCTTA</t>
  </si>
  <si>
    <t>TTGGCATCAAACAGCGCGTCGATGGCATCGCGGTAATCTTTCTGCATCCGCTGCGGGAAGCCTGCTGCCATGACAGCCTGA</t>
  </si>
  <si>
    <t>ATGGCATCGCGGTAATCTTTCTGCATCCGCTGCGGGAAGCCTGCTGCCATGACAGCCTGA</t>
  </si>
  <si>
    <t>GTGATGCGCGGTATCAATGCCCACAACGTCCAGCAGATATGCCGGGCCCATCGGCCAGCCAAACTGTTTTTCCATCACTTTGTCGATCTTGCGGAAATCCGCGCCGTCGCGCAGCAGCTGGCTGAAACCGGCGAAATACGGGAACAGCACGCGGTTAACAAAGAAGCCGGGGCAGTCGTTAACCACAATCGGCGTCTTGCCCATCTTGCTCGCCCAGGCGACAACTTTCGCGATGGTTTCGTCGGAGCTTTTCTCGCCGCGAATAATTTCTACCAACGGCATTCGGTGGACCGGGTTAAAGAAGTGCATCCCGCAGAAGTTTTCCGGGCGTTCCAGCGCGTTGGCCAGTTCGCTGATAGGAATGGTTGA</t>
  </si>
  <si>
    <t>ATGCGCGGTATCAATGCCCACAACGTCCAGCAGATATGCCGGGCCCATCGGCCAGCCAAACTGTTTTTCCATCACTTTGTCGATCTTGCGGAAATCCGCGCCGTCGCGCAGCAGCTGGCTGAAACCGGCGAAATACGGGAACAGCACGCGGTTAACAAAGAAGCCGGGGCAGTCGTTAACCACAATCGGCGTCTTGCCCATCTTGCTCGCCCAGGCGACAACTTTCGCGATGGTTTCGTCGGAGCTTTTCTCGCCGCGAATAATTTCTACCAACGGCATTCGGTGGACCGGGTTAAAGAAGTGCATCCCGCAGAAGTTTTCCGGGCGTTCCAGCGCGTTGGCCAGTTCGCTGATAGGAATGGTTGA</t>
  </si>
  <si>
    <t>ATGCCCACAACGTCCAGCAGATATGCCGGGCCCATCGGCCAGCCAAACTGTTTTTCCATCACTTTGTCGATCTTGCGGAAATCCGCGCCGTCGCGCAGCAGCTGGCTGAAACCGGCGAAATACGGGAACAGCACGCGGTTA</t>
  </si>
  <si>
    <t>ATGCCGGGCCCATCGGCCAGCCAAACTGTTTTTCCATCACTTTGTCGATCTTGCGGAAATCCGCGCCGTCGCGCAGCAGCTGGCTGA</t>
  </si>
  <si>
    <t>TTGTCGATCTTGCGGAAATCCGCGCCGTCGCGCAGCAGCTGGCTGAAACCGGCGAAATACGGGAACAGCACGCGGTTA</t>
  </si>
  <si>
    <t>TTGCGGAAATCCGCGCCGTCGCGCAGCAGCTGGCTGAAACCGGCGAAATACGGGAACAGCACGCGGTTA</t>
  </si>
  <si>
    <t>TTGCCCATCTTGCTCGCCCAGGCGACAACTTTCGCGATGGTTTCGTCGGAGCTTTTCTCGCCGCGAATAATTTCTACCAACGGCATTCGGTGGACCGGGTTA</t>
  </si>
  <si>
    <t>TTGCTCGCCCAGGCGACAACTTTCGCGATGGTTTCGTCGGAGCTTTTCTCGCCGCGAATAATTTCTACCAACGGCATTCGGTGGACCGGGTTA</t>
  </si>
  <si>
    <t>ATGGTTTCGTCGGAGCTTTTCTCGCCGCGAATAATTTCTACCAACGGCATTCGGTGGACCGGGTTA</t>
  </si>
  <si>
    <t>GTGGACCGGGTTAAAGAAGTGCATCCCGCAGAAGTTTTCCGGGCGTTCCAGCGCGTTGGCCAGTTCGCTGATAGGAATGGTTGA</t>
  </si>
  <si>
    <t>GTGCATCCCGCAGAAGTTTTCCGGGCGTTCCAGCGCGTTGGCCAGTTCGCTGATAGGAATGGTTGA</t>
  </si>
  <si>
    <t>TTGGCCAGTTCGCTGATAGGAATGGTTGAAGTGTTA</t>
  </si>
  <si>
    <t>TTGTTCGGTTTCTGCCAGTACGGCTTTTTTCACTTTCGGGTTTTCAACAACCGCTTCTACCACAATATCCACGCGGTCAAATCCGGCGTAGTCGAGCGTTGGGTGGATTGTGGAGATCACGCCAGCCAGTTTCAGACCATCGATCTTGCCGCGCTCAAGCTGCTTGTTCAGCAGTTTCGCGGCTTCGGTCATGCCGAGGGTTAACGACTTGTCGTTGATATCTTTCATGACAACCGGCACGCCTTTCCACGCAGACTGGTAAGCGATGCCGCCGCCCATAATGCCTGCACCCAGCACCGCGGCCTGTTTCGGGGTTTCAACGTCTTTGGTGAGTTTCTTCGCTTTGCCTTTTACATATTGATCGTTAAGGAAAATGCCGACCAGTGCGCGGGCTTCGTTGGTATGCGCCAGCGGGACAAAACTTTTGTTTTCCAGGTTTAAGGCTTCTTCACGACCAAAACGGGCCGCAGCTTCAATGGTTTTTACTGCGGTGATGGGGGCCGGATAATGTTTCCCCGCTGTTTGTGCGACCATCCCTTTAGCGATGGTGAAGCTCATGGTGGCTTCAATCTTGCTCAGTTTTAG</t>
  </si>
  <si>
    <t>TTGGGTGGATTGTGGAGATCACGCCAGCCAGTTTCAGACCATCGATCTTGCCGCGCTCAAGCTGCTTGTTCAGCAGTTTCGCGGCTTCGGTCATGCCGAGGGTTA</t>
  </si>
  <si>
    <t>GTGGATTGTGGAGATCACGCCAGCCAGTTTCAGACCATCGATCTTGCCGCGCTCAAGCTGCTTGTTCAGCAGTTTCGCGGCTTCGGTCATGCCGAGGGTTAACGACTTGTCGTTGATATCTTTCATGACAACCGGCACGCCTTTCCACGCAGACTGGTAAGCGATGCCGCCGCCCATAATGCCTGCACCCAGCACCGCGGCCTGTTTCGGGGTTTCAACGTCTTTGGTGAGTTTCTTCGCTTTGCCTTTTACATATTGATCGTTAAGGAAAATGCCGACCAGTGCGCGGGCTTCGTTGGTATGCGCCAGCGGGACAAAACTTTTGTTTTCCAGGTTTAAGGCTTCTTCACGACCAAAACGGGCCGCAGCTTCAATGGTTTTTACTGCGGTGATGGGGGCCGGATAATGTTTCCCCGCTGTTTGTGCGACCATCCCTTTAGCGATGGTGAAGCTCATGGTGGCTTCAATCTTGCTCAGTTTTAG</t>
  </si>
  <si>
    <t>TTGTGGAGATCACGCCAGCCAGTTTCAGACCATCGATCTTGCCGCGCTCAAGCTGCTTGTTCAGCAGTTTCGCGGCTTCGGTCATGCCGAGGGTTA</t>
  </si>
  <si>
    <t>GTGGAGATCACGCCAGCCAGTTTCAGACCATCGATCTTGCCGCGCTCAAGCTGCTTGTTCAGCAGTTTCGCGGCTTCGGTCATGCCGAGGGTTAACGACTTGTCGTTGATATCTTTCATGACAACCGGCACGCCTTTCCACGCAGACTGGTAAGCGATGCCGCCGCCCATAATGCCTGCACCCAGCACCGCGGCCTGTTTCGGGGTTTCAACGTCTTTGGTGAGTTTCTTCGCTTTGCCTTTTACATATTGA</t>
  </si>
  <si>
    <t>TTGCCGCGCTCAAGCTGCTTGTTCAGCAGTTTCGCGGCTTCGGTCATGCCGAGGGTTAACGACTTGTCGTTGATATCTTTCATGACAACCGGCACGCCTTTCCACGCAGACTGGTAAGCGATGCCGCCGCCCATAATGCCTGCACCCAGCACCGCGGCCTGTTTCGGGGTTTCAACGTCTTTGGTGAGTTTCTTCGCTTTGCCTTTTACATATTGA</t>
  </si>
  <si>
    <t>TTGTTCAGCAGTTTCGCGGCTTCGGTCATGCCGAGGGTTAACGACTTGTCGTTGATATCTTTCATGACAACCGGCACGCCTTTCCACGCAGACTGGTAAGCGATGCCGCCGCCCATAATGCCTGCACCCAGCACCGCGGCCTGTTTCGGGGTTTCAACGTCTTTGGTGAGTTTCTTCGCTTTGCCTTTTACATATTGA</t>
  </si>
  <si>
    <t>ATGCCGAGGGTTAACGACTTGTCGTTGATATCTTTCATGACAACCGGCACGCCTTTCCACGCAGACTGGTAAGCGATGCCGCCGCCCATAATGCCTGCACCCAGCACCGCGGCCTGTTTCGGGGTTTCAACGTCTTTGGTGAGTTTCTTCGCTTTGCCTTTTACATATTGA</t>
  </si>
  <si>
    <t>TTGTCGTTGATATCTTTCATGACAACCGGCACGCCTTTCCACGCAGACTGGTAAGCGATGCCGCCGCCCATAATGCCTGCACCCAGCACCGCGGCCTGTTTCGGGGTTTCAACGTCTTTGGTGAGTTTCTTCGCTTTGCCTTTTACATATTGA</t>
  </si>
  <si>
    <t>TTGATATCTTTCATGACAACCGGCACGCCTTTCCACGCAGACTGGTAAGCGATGCCGCCGCCCATAATGCCTGCACCCAGCACCGCGGCCTGTTTCGGGGTTTCAACGTCTTTGGTGAGTTTCTTCGCTTTGCCTTTTACATATTGA</t>
  </si>
  <si>
    <t>ATGACAACCGGCACGCCTTTCCACGCAGACTGGTAAGCGATGCCGCCGCCCATAATGCCTGCACCCAGCACCGCGGCCTGTTTCGGGGTTTCAACGTCTTTGGTGAGTTTCTTCGCTTTGCCTTTTACATATTGA</t>
  </si>
  <si>
    <t>ATGCCGCCGCCCATAATGCCTGCACCCAGCACCGCGGCCTGTTTCGGGGTTTCAACGTCTTTGGTGAGTTTCTTCGCTTTGCCTTTTACATATTGA</t>
  </si>
  <si>
    <t>ATGCCTGCACCCAGCACCGCGGCCTGTTTCGGGGTTTCAACGTCTTTGGTGAGTTTCTTCGCTTTGCCTTTTACATATTGA</t>
  </si>
  <si>
    <t>TTGGTGAGTTTCTTCGCTTTGCCTTTTACATATTGA</t>
  </si>
  <si>
    <t>GTGAGTTTCTTCGCTTTGCCTTTTACATATTGA</t>
  </si>
  <si>
    <t>TTGATCGTTAAGGAAAATGCCGACCAGTGCGCGGGCTTCGTTGGTATGCGCCAGCGGGACAAAACTTTTGTTTTCCAGGTTTAAGGCTTCTTCACGACCAAAACGGGCCGCAGCTTCAATGGTTTTTACTGCGGTGATGGGGGCCGGATAATGTTTCCCCGCTGTTTGTGCGACCATCCCTTTAGCGATGGTGAAGCTCATGGTGGCTTCAATCTTGCTCAGTTTTAG</t>
  </si>
  <si>
    <t>ATGCCGACCAGTGCGCGGGCTTCGTTGGTATGCGCCAGCGGGACAAAACTTTTGTTTTCCAGGTTTAAGGCTTCTTCACGACCAAAACGGGCCGCAGCTTCAATGGTTTTTACTGCGGTGATGGGGGCCGGATAATGTTTCCCCGCTGTTTGTGCGACCATCCCTTTA</t>
  </si>
  <si>
    <t>GTGCGCGGGCTTCGTTGGTATGCGCCAGCGGGACAAAACTTTTGTTTTCCAGGTTTA</t>
  </si>
  <si>
    <t>TTGGTATGCGCCAGCGGGACAAAACTTTTGTTTTCCAGGTTTAAGGCTTCTTCACGACCAAAACGGGCCGCAGCTTCAATGGTTTTTACTGCGGTGATGGGGGCCGGATAATGTTTCCCCGCTGTTTGTGCGACCATCCCTTTA</t>
  </si>
  <si>
    <t>ATGCGCCAGCGGGACAAAACTTTTGTTTTCCAGGTTTAAGGCTTCTTCACGACCAAAACGGGCCGCAGCTTCAATGGTTTTTACTGCGGTGATGGGGGCCGGATAATGTTTCCCCGCTGTTTGTGCGACCATCCCTTTAGCGATGGTGAAGCTCATGGTGGCTTCAATCTTGCTCAGTTTTAG</t>
  </si>
  <si>
    <t>TTGTTTTCCAGGTTTAAGGCTTCTTCACGACCAAAACGGGCCGCAGCTTCAATGGTTTTTACTGCGGTGATGGGGGCCGGATAATGTTTCCCCGCTGTTTGTGCGACCATCCCTTTA</t>
  </si>
  <si>
    <t>ATGGTTTTTACTGCGGTGATGGGGGCCGGATAATGTTTCCCCGCTGTTTGTGCGACCATCCCTTTA</t>
  </si>
  <si>
    <t>GTGATGGGGGCCGGATAATGTTTCCCCGCTGTTTGTGCGACCATCCCTTTA</t>
  </si>
  <si>
    <t>ATGGGGGCCGGATAATGTTTCCCCGCTGTTTGTGCGACCATCCCTTTA</t>
  </si>
  <si>
    <t>ATGTTTCCCCGCTGTTTGTGCGACCATCCCTTTAGCGATGGTGAAGCTCATGGTGGCTTCAATCTTGCTCAGTTTTAG</t>
  </si>
  <si>
    <t>TTGTGCGACCATCCCTTTAGCGATGGTGAAGCTCATGGTGGCTTCAATCTTGCTCAGTTTTAG</t>
  </si>
  <si>
    <t>ATGGTGAAGCTCATGGTGGCTTCAATCTTGCTCAGTTTTAGTGGTTCCAGCTTCGGCTGA</t>
  </si>
  <si>
    <t>GTGAAGCTCATGGTGGCTTCAATCTTGCTCAGTTTTAGTGGTTCCAGCTTCGGCTGA</t>
  </si>
  <si>
    <t>ATGGTGGCTTCAATCTTGCTCAGTTTTAGTGGTTCCAGCTTCGGCTGA</t>
  </si>
  <si>
    <t>GTGGCTTCAATCTTGCTCAGTTTTAGTGGTTCCAGCTTCGGCTGA</t>
  </si>
  <si>
    <t>TTGCTCAGTTTTAGTGGTTCCAGCTTCGGCTGA</t>
  </si>
  <si>
    <t>GTGGTTCCAGCTTCGGCTGACGTTTTGCTTTCCAGTCGAGGTCGCCGTTAATGGCCTGGCGTAAAACCGCCTTTGCGCCTTCAACCAGTTTTTCTGCTTTGA</t>
  </si>
  <si>
    <t>TTGCTTTCCAGTCGAGGTCGCCGTTAATGGCCTGGCGTAAAACCGCCTTTGCGCCTTCAACCAGTTTTTCTGCTTTGA</t>
  </si>
  <si>
    <t>ATGGCCTGGCGTAAAACCGCCTTTGCGCCTTCAACCAGTTTTTCTGCTTTGACTACGCCATCCACCAGACCGATTTTCAGCGCCTGA</t>
  </si>
  <si>
    <t>TTGCGCCTTCAACCAGTTTTTCTGCTTTGA</t>
  </si>
  <si>
    <t>TTGACTACGCCATCCACCAGACCGATTTTCAGCGCCTGA</t>
  </si>
  <si>
    <t>ATGATTTCCAGCGCACTGTCAGCGCCCAGCATACGTGGCATACGTACAGAACCGCCAAAGCCAGGCATGATGCCCAGTTTGGTTTCCGGCAGACCGATGCGCAGATCCGGCGTCGCCAGACGATAATCGGTCGCCAGCACGCATTCGCAGCCACCGCCCAGCGCATAG</t>
  </si>
  <si>
    <t>GTGGCATACGTACAGAACCGCCAAAGCCAGGCATGA</t>
  </si>
  <si>
    <t>ATGATGCCCAGTTTGGTTTCCGGCAGACCGATGCGCAGATCCGGCGTCGCCAGACGATAATCGGTCGCCAGCACGCATTCGCAGCCACCGCCCAGCGCATAG</t>
  </si>
  <si>
    <t>ATGCCCAGTTTGGTTTCCGGCAGACCGATGCGCAGATCCGGCGTCGCCAGACGATAATCGGTCGCCAGCACGCATTCGCAGCCACCGCCCAGCGCATAG</t>
  </si>
  <si>
    <t>TTGGTTTCCGGCAGACCGATGCGCAGATCCGGCGTCGCCAGACGATAATCGGTCGCCAGCACGCATTCGCAGCCACCGCCCAGCGCATAG</t>
  </si>
  <si>
    <t>ATGCGCAGATCCGGCGTCGCCAGACGATAATCGGTCGCCAGCACGCATTCGCAGCCACCGCCCAGCGCATAG</t>
  </si>
  <si>
    <t>TTGACGGCAGCAATGGTCGGCACCGGCAGATCTTCCAGGCGATTA</t>
  </si>
  <si>
    <t>ATGGTCGGCACCGGCAGATCTTCCAGGCGATTA</t>
  </si>
  <si>
    <t>GTGCAGCCACTGACTTAACTGTTCTTCAGGAACGAGGAACAGGGACAAAAATTCGGTGATATCAGCACCGACGATAAAGGCTGCTTTGTTCGAACGCAGCAGCAGCCCTTTTAG</t>
  </si>
  <si>
    <t>GTGATATCAGCACCGACGATAAAGGCTGCTTTGTTCGAACGCAGCAGCAGCCCTTTTAGATCTGATTGCTGTTCCAGCACGCCGATGGCCTCGCCGAGGCTGGCGACGGTCGCAGTGTCGAGTTTA</t>
  </si>
  <si>
    <t>TTGTTCGAACGCAGCAGCAGCCCTTTTAGATCTGATTGCTGTTCCAGCACGCCGATGGCCTCGCCGAGGCTGGCGACGGTCGCAGTGTCGAGTTTA</t>
  </si>
  <si>
    <t>TTGCTGTTCCAGCACGCCGATGGCCTCGCCGAGGCTGGCGACGGTCGCAGTGTCGAGTTTATTAACTGA</t>
  </si>
  <si>
    <t>ATGGCCTCGCCGAGGCTGGCGACGGTCGCAGTGTCGAGTTTA</t>
  </si>
  <si>
    <t>ATGCCATCTTCCAGCCAGTCAAGGTACAGGGTGTCGCCTTTGTAAAGCATGTCAGTCTCCTGA</t>
  </si>
  <si>
    <t>GTGTCGCCTTTGTAAAGCATGTCAGTCTCCTGA</t>
  </si>
  <si>
    <t>GTGATCTGGTCGTACCAGATGAGTCGAAGTGTGTATTTTGTGTTA</t>
  </si>
  <si>
    <t>GTGTGTATTTTGTGTTAAAAATATGCAAACAAAAGATTA</t>
  </si>
  <si>
    <t>TTGTGTTAAAAATATGCAAACAAAAGATTA</t>
  </si>
  <si>
    <t>ATGCAAACAAAAGATTAAAGAAATGCCGATCTGATCACGCTCGGCAGAAATCACGCTCTGGATGAACGATGTGCTAAGATGCGGAGACTTAAGGTCAAAAAAACAGAAGGGTAAAAAATGGAATCACTGGCCTCGCTCTATAAAAATCATATAGCTACCTTA</t>
  </si>
  <si>
    <t>ATGAACGATGTGCTAAGATGCGGAGACTTA</t>
  </si>
  <si>
    <t>ATGTGCTAAGATGCGGAGACTTAAGGTCAAAAAAACAGAAGGGTAAAAAATGGAATCACTGGCCTCGCTCTATAAAAATCATATAGCTACCTTACAAGAACGGACTCGCGATGCGCTGGCGCGCTTCAAGCTGGATGCGTTACTTATTCACTCCGGCGAGCTGTTCAATGTTTTTCTCGACGATCATCCCTATCCGTTTAAAGTGAACCCGCAATTCAAAGCGTGGGTGCCGGTAACTCAGGTGCCAAACTGCTGGTTGCTGGTGGATGGCGTGAACAAGCCGAAACTGTGGTTCTATCTGCCGGTTGA</t>
  </si>
  <si>
    <t>ATGCGGAGACTTAAGGTCAAAAAAACAGAAGGGTAAAAAATGGAATCACTGGCCTCGCTCTATAAAAATCATATAGCTACCTTA</t>
  </si>
  <si>
    <t>ATGGAATCACTGGCCTCGCTCTATAAAAATCATATAGCTACCTTA</t>
  </si>
  <si>
    <t>ATGCGCTGGCGCGCTTCAAGCTGGATGCGTTACTTA</t>
  </si>
  <si>
    <t>ATGTTTTTCTCGACGATCATCCCTATCCGTTTA</t>
  </si>
  <si>
    <t>GTGAACCCGCAATTCAAAGCGTGGGTGCCGGTAACTCAGGTGCCAAACTGCTGGTTGCTGGTGGATGGCGTGAACAAGCCGAAACTGTGGTTCTATCTGCCGGTTGATTACTGGCACAACGTCGAACCGCTGCCGACCTCTTTCTGGACTGAAGATGTGGAAGTGATCGCGCTGCCGAAAGCCGATGGCATTGGTAGCCTGCTGCCTGCTGCGCGCGGCAATATCGGTTATATCGGTCCGGTGCCGGAACGTGCGCTGCAACTGGGTATTGAGGCCAGCAACATCAACCCGAAAGGGGTTATCGACTACCTGCATTACTATCGCTCCTTCAAAACTGAGTACGAACTGGCCTGTATGCGTGAAGCGCAGAAAATGGCGGTCAACGGTCACCGCGCGGCAGAAGAAGCGTTCCGTTCTGGCATGAGCGAGTTCGATATCAACATTGCCTATCTGACCGCGACCGGTCATCGTGATACCGACGTACCTTACAGCAACATTGTGGCGCTTAACGAACACGCTGCGGTACTGCATTACACCAAACTGGACCATCAGGCACCGGAAGAGATGCGCAGCTTCCTGCTGGATGCCGGGGCAGAATATAACGGCTATGCGGCTGACCTGACCCGTACCTGGTCGGCAAAAAGTGACAACGACTACGCGCAGCTGGTGAAGGACGTTAATGATGAACAACTGGCGCTGATCGCCACCATGAAAGCAGGCGTCAGCTATGTGGATTACCACATCCAGTTCCATCAGCGCATCGCCAAACTGCTGCGTAAACATCAAATCATCACCGATATGAGTGAAGAAGCGATGGTCGAAAACGATCTTACCGGGCCGTTTATGCCGCATGGTATCGGCCATCCGCTGGGCCTGCAGGTGCATGACGTCGCTGGTTTTATGCAGGATGATAGCGGTACGCACCTCGCGGCACCGGCAAAATATCCGTACCTGCGCTGCACCCGTATTCTCCAGCCGGGCATGGTGTTA</t>
  </si>
  <si>
    <t>GTGGGTGCCGGTAACTCAGGTGCCAAACTGCTGGTTGCTGGTGGATGGCGTGAACAAGCCGAAACTGTGGTTCTATCTGCCGGTTGA</t>
  </si>
  <si>
    <t>GTGCCGGTAACTCAGGTGCCAAACTGCTGGTTGCTGGTGGATGGCGTGAACAAGCCGAAACTGTGGTTCTATCTGCCGGTTGATTACTGGCACAACGTCGAACCGCTGCCGACCTCTTTCTGGACTGAAGATGTGGAAGTGATCGCGCTGCCGAAAGCCGATGGCATTGGTAGCCTGCTGCCTGCTGCGCGCGGCAATATCGGTTATATCGGTCCGGTGCCGGAACGTGCGCTGCAACTGGGTATTGAGGCCAGCAACATCAACCCGAAAGGGGTTATCGACTACCTGCATTACTATCGCTCCTTCAAAACTGAGTACGAACTGGCCTGTATGCGTGAAGCGCAGAAAATGGCGGTCAACGGTCACCGCGCGGCAGAAGAAGCGTTCCGTTCTGGCATGAGCGAGTTCGATATCAACATTGCCTATCTGACCGCGACCGGTCATCGTGATACCGACGTACCTTACAGCAACATTGTGGCGCTTAACGAACACGCTGCGGTACTGCATTACACCAAACTGGACCATCAGGCACCGGAAGAGATGCGCAGCTTCCTGCTGGATGCCGGGGCAGAATATAACGGCTATGCGGCTGACCTGACCCGTACCTGGTCGGCAAAAAGTGACAACGACTACGCGCAGCTGGTGAAGGACGTTAATGATGAACAACTGGCGCTGATCGCCACCATGAAAGCAGGCGTCAGCTATGTGGATTACCACATCCAGTTCCATCAGCGCATCGCCAAACTGCTGCGTAAACATCAAATCATCACCGATATGAGTGAAGAAGCGATGGTCGAAAACGATCTTACCGGGCCGTTTATGCCGCATGGTATCGGCCATCCGCTGGGCCTGCAGGTGCATGACGTCGCTGGTTTTATGCAGGATGATAGCGGTACGCACCTCGCGGCACCGGCAAAATATCCGTACCTGCGCTGCACCCGTATTCTCCAGCCGGGCATGGTGTTA</t>
  </si>
  <si>
    <t>GTGCCAAACTGCTGGTTGCTGGTGGATGGCGTGAACAAGCCGAAACTGTGGTTCTATCTGCCGGTTGATTACTGGCACAACGTCGAACCGCTGCCGACCTCTTTCTGGACTGAAGATGTGGAAGTGATCGCGCTGCCGAAAGCCGATGGCATTGGTAGCCTGCTGCCTGCTGCGCGCGGCAATATCGGTTATATCGGTCCGGTGCCGGAACGTGCGCTGCAACTGGGTATTGAGGCCAGCAACATCAACCCGAAAGGGGTTATCGACTACCTGCATTACTATCGCTCCTTCAAAACTGAGTACGAACTGGCCTGTATGCGTGAAGCGCAGAAAATGGCGGTCAACGGTCACCGCGCGGCAGAAGAAGCGTTCCGTTCTGGCATGAGCGAGTTCGATATCAACATTGCCTATCTGACCGCGACCGGTCATCGTGATACCGACGTACCTTACAGCAACATTGTGGCGCTTAACGAACACGCTGCGGTACTGCATTACACCAAACTGGACCATCAGGCACCGGAAGAGATGCGCAGCTTCCTGCTGGATGCCGGGGCAGAATATAACGGCTATGCGGCTGACCTGACCCGTACCTGGTCGGCAAAAAGTGACAACGACTACGCGCAGCTGGTGAAGGACGTTAATGATGAACAACTGGCGCTGATCGCCACCATGAAAGCAGGCGTCAGCTATGTGGATTACCACATCCAGTTCCATCAGCGCATCGCCAAACTGCTGCGTAAACATCAAATCATCACCGATATGAGTGAAGAAGCGATGGTCGAAAACGATCTTACCGGGCCGTTTATGCCGCATGGTATCGGCCATCCGCTGGGCCTGCAGGTGCATGACGTCGCTGGTTTTATGCAGGATGATAGCGGTACGCACCTCGCGGCACCGGCAAAATATCCGTACCTGCGCTGCACCCGTATTCTCCAGCCGGGCATGGTGTTA</t>
  </si>
  <si>
    <t>TTGCTGGTGGATGGCGTGAACAAGCCGAAACTGTGGTTCTATCTGCCGGTTGATTACTGGCACAACGTCGAACCGCTGCCGACCTCTTTCTGGACTGAAGATGTGGAAGTGATCGCGCTGCCGAAAGCCGATGGCATTGGTAGCCTGCTGCCTGCTGCGCGCGGCAATATCGGTTATATCGGTCCGGTGCCGGAACGTGCGCTGCAACTGGGTATTGAGGCCAGCAACATCAACCCGAAAGGGGTTATCGACTACCTGCATTACTATCGCTCCTTCAAAACTGAGTACGAACTGGCCTGTATGCGTGAAGCGCAGAAAATGGCGGTCAACGGTCACCGCGCGGCAGAAGAAGCGTTCCGTTCTGGCATGAGCGAGTTCGATATCAACATTGCCTATCTGACCGCGACCGGTCATCGTGATACCGACGTACCTTACAGCAACATTGTGGCGCTTAACGAACACGCTGCGGTACTGCATTACACCAAACTGGACCATCAGGCACCGGAAGAGATGCGCAGCTTCCTGCTGGATGCCGGGGCAGAATATAACGGCTATGCGGCTGACCTGACCCGTACCTGGTCGGCAAAAAGTGACAACGACTACGCGCAGCTGGTGAAGGACGTTAATGATGAACAACTGGCGCTGATCGCCACCATGAAAGCAGGCGTCAGCTATGTGGATTACCACATCCAGTTCCATCAGCGCATCGCCAAACTGCTGCGTAAACATCAAATCATCACCGATATGAGTGAAGAAGCGATGGTCGAAAACGATCTTACCGGGCCGTTTATGCCGCATGGTATCGGCCATCCGCTGGGCCTGCAGGTGCATGACGTCGCTGGTTTTATGCAGGATGATAGCGGTACGCACCTCGCGGCACCGGCAAAATATCCGTACCTGCGCTGCACCCGTATTCTCCAGCCGGGCATGGTGTTA</t>
  </si>
  <si>
    <t>GTGGATGGCGTGAACAAGCCGAAACTGTGGTTCTATCTGCCGGTTGATTACTGGCACAACGTCGAACCGCTGCCGACCTCTTTCTGGACTGAAGATGTGGAAGTGATCGCGCTGCCGAAAGCCGATGGCATTGGTAGCCTGCTGCCTGCTGCGCGCGGCAATATCGGTTATATCGGTCCGGTGCCGGAACGTGCGCTGCAACTGGGTATTGAGGCCAGCAACATCAACCCGAAAGGGGTTATCGACTACCTGCATTACTATCGCTCCTTCAAAACTGAGTACGAACTGGCCTGTATGCGTGAAGCGCAGAAAATGGCGGTCAACGGTCACCGCGCGGCAGAAGAAGCGTTCCGTTCTGGCATGAGCGAGTTCGATATCAACATTGCCTATCTGACCGCGACCGGTCATCGTGATACCGACGTACCTTACAGCAACATTGTGGCGCTTAACGAACACGCTGCGGTACTGCATTACACCAAACTGGACCATCAGGCACCGGAAGAGATGCGCAGCTTCCTGCTGGATGCCGGGGCAGAATATAACGGCTATGCGGCTGACCTGACCCGTACCTGGTCGGCAAAAAGTGACAACGACTACGCGCAGCTGGTGAAGGACGTTAATGATGAACAACTGGCGCTGATCGCCACCATGAAAGCAGGCGTCAGCTATGTGGATTACCACATCCAGTTCCATCAGCGCATCGCCAAACTGCTGCGTAAACATCAAATCATCACCGATATGAGTGAAGAAGCGATGGTCGAAAACGATCTTACCGGGCCGTTTATGCCGCATGGTATCGGCCATCCGCTGGGCCTGCAGGTGCATGACGTCGCTGGTTTTATGCAGGATGATAGCGGTACGCACCTCGCGGCACCGGCAAAATATCCGTACCTGCGCTGCACCCGTATTCTCCAGCCGGGCATGGTGTTA</t>
  </si>
  <si>
    <t>GTGAACAAGCCGAAACTGTGGTTCTATCTGCCGGTTGATTACTGGCACAACGTCGAACCGCTGCCGACCTCTTTCTGGACTGAAGATGTGGAAGTGATCGCGCTGCCGAAAGCCGATGGCATTGGTAGCCTGCTGCCTGCTGCGCGCGGCAATATCGGTTATATCGGTCCGGTGCCGGAACGTGCGCTGCAACTGGGTATTGAGGCCAGCAACATCAACCCGAAAGGGGTTATCGACTACCTGCATTACTATCGCTCCTTCAAAACTGAGTACGAACTGGCCTGTATGCGTGAAGCGCAGAAAATGGCGGTCAACGGTCACCGCGCGGCAGAAGAAGCGTTCCGTTCTGGCATGAGCGAGTTCGATATCAACATTGCCTATCTGACCGCGACCGGTCATCGTGATACCGACGTACCTTACAGCAACATTGTGGCGCTTAACGAACACGCTGCGGTACTGCATTACACCAAACTGGACCATCAGGCACCGGAAGAGATGCGCAGCTTCCTGCTGGATGCCGGGGCAGAATATAACGGCTATGCGGCTGACCTGACCCGTACCTGGTCGGCAAAAAGTGACAACGACTACGCGCAGCTGGTGAAGGACGTTAATGATGAACAACTGGCGCTGATCGCCACCATGAAAGCAGGCGTCAGCTATGTGGATTACCACATCCAGTTCCATCAGCGCATCGCCAAACTGCTGCGTAAACATCAAATCATCACCGATATGAGTGAAGAAGCGATGGTCGAAAACGATCTTACCGGGCCGTTTATGCCGCATGGTATCGGCCATCCGCTGGGCCTGCAGGTGCATGACGTCGCTGGTTTTATGCAGGATGATAGCGGTACGCACCTCGCGGCACCGGCAAAATATCCGTACCTGCGCTGCACCCGTATTCTCCAGCCGGGCATGGTGTTA</t>
  </si>
  <si>
    <t>TTGATTACTGGCACAACGTCGAACCGCTGCCGACCTCTTTCTGGACTGAAGATGTGGAAGTGA</t>
  </si>
  <si>
    <t>GTGGAAGTGATCGCGCTGCCGAAAGCCGATGGCATTGGTAGCCTGCTGCCTGCTGCGCGCGGCAATATCGGTTATATCGGTCCGGTGCCGGAACGTGCGCTGCAACTGGGTATTGAGGCCAGCAACATCAACCCGAAAGGGGTTATCGACTACCTGCATTACTATCGCTCCTTCAAAACTGAGTACGAACTGGCCTGTATGCGTGAAGCGCAGAAAATGGCGGTCAACGGTCACCGCGCGGCAGAAGAAGCGTTCCGTTCTGGCATGAGCGAGTTCGATATCAACATTGCCTATCTGACCGCGACCGGTCATCGTGATACCGACGTACCTTACAGCAACATTGTGGCGCTTAACGAACACGCTGCGGTACTGCATTACACCAAACTGGACCATCAGGCACCGGAAGAGATGCGCAGCTTCCTGCTGGATGCCGGGGCAGAATATAACGGCTATGCGGCTGACCTGACCCGTACCTGGTCGGCAAAAAGTGACAACGACTACGCGCAGCTGGTGAAGGACGTTAATGATGAACAACTGGCGCTGATCGCCACCATGAAAGCAGGCGTCAGCTATGTGGATTACCACATCCAGTTCCATCAGCGCATCGCCAAACTGCTGCGTAAACATCAAATCATCACCGATATGAGTGAAGAAGCGATGGTCGAAAACGATCTTACCGGGCCGTTTATGCCGCATGGTATCGGCCATCCGCTGGGCCTGCAGGTGCATGACGTCGCTGGTTTTATGCAGGATGATAGCGGTACGCACCTCGCGGCACCGGCAAAATATCCGTACCTGCGCTGCACCCGTATTCTCCAGCCGGGCATGGTGTTA</t>
  </si>
  <si>
    <t>GTGATCGCGCTGCCGAAAGCCGATGGCATTGGTAGCCTGCTGCCTGCTGCGCGCGGCAATATCGGTTATATCGGTCCGGTGCCGGAACGTGCGCTGCAACTGGGTATTGAGGCCAGCAACATCAACCCGAAAGGGGTTATCGACTACCTGCATTACTATCGCTCCTTCAAAACTGAGTACGAACTGGCCTGTATGCGTGAAGCGCAGAAAATGGCGGTCAACGGTCACCGCGCGGCAGAAGAAGCGTTCCGTTCTGGCATGAGCGAGTTCGATATCAACATTGCCTATCTGACCGCGACCGGTCATCGTGATACCGACGTACCTTACAGCAACATTGTGGCGCTTAACGAACACGCTGCGGTACTGCATTACACCAAACTGGACCATCAGGCACCGGAAGAGATGCGCAGCTTCCTGCTGGATGCCGGGGCAGAATATAACGGCTATGCGGCTGACCTGACCCGTACCTGGTCGGCAAAAAGTGACAACGACTACGCGCAGCTGGTGAAGGACGTTAATGATGAACAACTGGCGCTGATCGCCACCATGAAAGCAGGCGTCAGCTATGTGGATTACCACATCCAGTTCCATCAGCGCATCGCCAAACTGCTGCGTAAACATCAAATCATCACCGATATGAGTGAAGAAGCGATGGTCGAAAACGATCTTACCGGGCCGTTTATGCCGCATGGTATCGGCCATCCGCTGGGCCTGCAGGTGCATGACGTCGCTGGTTTTATGCAGGATGATAGCGGTACGCACCTCGCGGCACCGGCAAAATATCCGTACCTGCGCTGCACCCGTATTCTCCAGCCGGGCATGGTGTTA</t>
  </si>
  <si>
    <t>ATGGCATTGGTAGCCTGCTGCCTGCTGCGCGCGGCAATATCGGTTATATCGGTCCGGTGCCGGAACGTGCGCTGCAACTGGGTATTGAGGCCAGCAACATCAACCCGAAAGGGGTTA</t>
  </si>
  <si>
    <t>TTGGTAGCCTGCTGCCTGCTGCGCGCGGCAATATCGGTTATATCGGTCCGGTGCCGGAACGTGCGCTGCAACTGGGTATTGAGGCCAGCAACATCAACCCGAAAGGGGTTA</t>
  </si>
  <si>
    <t>GTGCCGGAACGTGCGCTGCAACTGGGTATTGAGGCCAGCAACATCAACCCGAAAGGGGTTATCGACTACCTGCATTACTATCGCTCCTTCAAAACTGAGTACGAACTGGCCTGTATGCGTGAAGCGCAGAAAATGGCGGTCAACGGTCACCGCGCGGCAGAAGAAGCGTTCCGTTCTGGCATGAGCGAGTTCGATATCAACATTGCCTATCTGACCGCGACCGGTCATCGTGATACCGACGTACCTTACAGCAACATTGTGGCGCTTAACGAACACGCTGCGGTACTGCATTACACCAAACTGGACCATCAGGCACCGGAAGAGATGCGCAGCTTCCTGCTGGATGCCGGGGCAGAATATAACGGCTATGCGGCTGACCTGACCCGTACCTGGTCGGCAAAAAGTGACAACGACTACGCGCAGCTGGTGAAGGACGTTAATGATGAACAACTGGCGCTGATCGCCACCATGAAAGCAGGCGTCAGCTATGTGGATTACCACATCCAGTTCCATCAGCGCATCGCCAAACTGCTGCGTAAACATCAAATCATCACCGATATGAGTGAAGAAGCGATGGTCGAAAACGATCTTACCGGGCCGTTTATGCCGCATGGTATCGGCCATCCGCTGGGCCTGCAGGTGCATGACGTCGCTGGTTTTATGCAGGATGATAGCGGTACGCACCTCGCGGCACCGGCAAAATATCCGTACCTGCGCTGCACCCGTATTCTCCAGCCGGGCATGGTGTTA</t>
  </si>
  <si>
    <t>GTGCGCTGCAACTGGGTATTGAGGCCAGCAACATCAACCCGAAAGGGGTTA</t>
  </si>
  <si>
    <t>TTGAGGCCAGCAACATCAACCCGAAAGGGGTTA</t>
  </si>
  <si>
    <t>ATGCGTGAAGCGCAGAAAATGGCGGTCAACGGTCACCGCGCGGCAGAAGAAGCGTTCCGTTCTGGCATGAGCGAGTTCGATATCAACATTGCCTATCTGACCGCGACCGGTCATCGTGATACCGACGTACCTTACAGCAACATTGTGGCGCTTAACGAACACGCTGCGGTACTGCATTACACCAAACTGGACCATCAGGCACCGGAAGAGATGCGCAGCTTCCTGCTGGATGCCGGGGCAGAATATAACGGCTATGCGGCTGACCTGACCCGTACCTGGTCGGCAAAAAGTGACAACGACTACGCGCAGCTGGTGAAGGACGTTAATGATGAACAACTGGCGCTGATCGCCACCATGAAAGCAGGCGTCAGCTATGTGGATTACCACATCCAGTTCCATCAGCGCATCGCCAAACTGCTGCGTAAACATCAAATCATCACCGATATGAGTGAAGAAGCGATGGTCGAAAACGATCTTACCGGGCCGTTTATGCCGCATGGTATCGGCCATCCGCTGGGCCTGCAGGTGCATGACGTCGCTGGTTTTATGCAGGATGATAGCGGTACGCACCTCGCGGCACCGGCAAAATATCCGTACCTGCGCTGCACCCGTATTCTCCAGCCGGGCATGGTGTTA</t>
  </si>
  <si>
    <t>GTGAAGCGCAGAAAATGGCGGTCAACGGTCACCGCGCGGCAGAAGAAGCGTTCCGTTCTGGCATGA</t>
  </si>
  <si>
    <t>ATGGCGGTCAACGGTCACCGCGCGGCAGAAGAAGCGTTCCGTTCTGGCATGAGCGAGTTCGATATCAACATTGCCTATCTGACCGCGACCGGTCATCGTGATACCGACGTACCTTACAGCAACATTGTGGCGCTTAACGAACACGCTGCGGTACTGCATTACACCAAACTGGACCATCAGGCACCGGAAGAGATGCGCAGCTTCCTGCTGGATGCCGGGGCAGAATATAACGGCTATGCGGCTGACCTGACCCGTACCTGGTCGGCAAAAAGTGACAACGACTACGCGCAGCTGGTGAAGGACGTTAATGATGAACAACTGGCGCTGATCGCCACCATGAAAGCAGGCGTCAGCTATGTGGATTACCACATCCAGTTCCATCAGCGCATCGCCAAACTGCTGCGTAAACATCAAATCATCACCGATATGAGTGAAGAAGCGATGGTCGAAAACGATCTTACCGGGCCGTTTATGCCGCATGGTATCGGCCATCCGCTGGGCCTGCAGGTGCATGACGTCGCTGGTTTTATGCAGGATGATAGCGGTACGCACCTCGCGGCACCGGCAAAATATCCGTACCTGCGCTGCACCCGTATTCTCCAGCCGGGCATGGTGTTA</t>
  </si>
  <si>
    <t>ATGAGCGAGTTCGATATCAACATTGCCTATCTGACCGCGACCGGTCATCGTGATACCGACGTACCTTACAGCAACATTGTGGCGCTTAACGAACACGCTGCGGTACTGCATTACACCAAACTGGACCATCAGGCACCGGAAGAGATGCGCAGCTTCCTGCTGGATGCCGGGGCAGAATATAACGGCTATGCGGCTGACCTGACCCGTACCTGGTCGGCAAAAAGTGACAACGACTACGCGCAGCTGGTGAAGGACGTTAATGATGAACAACTGGCGCTGATCGCCACCATGAAAGCAGGCGTCAGCTATGTGGATTACCACATCCAGTTCCATCAGCGCATCGCCAAACTGCTGCGTAAACATCAAATCATCACCGATATGAGTGAAGAAGCGATGGTCGAAAACGATCTTACCGGGCCGTTTATGCCGCATGGTATCGGCCATCCGCTGGGCCTGCAGGTGCATGACGTCGCTGGTTTTATGCAGGATGATAGCGGTACGCACCTCGCGGCACCGGCAAAATATCCGTACCTGCGCTGCACCCGTATTCTCCAGCCGGGCATGGTGTTA</t>
  </si>
  <si>
    <t>GTGATACCGACGTACCTTACAGCAACATTGTGGCGCTTA</t>
  </si>
  <si>
    <t>GTGGCGCTTAACGAACACGCTGCGGTACTGCATTACACCAAACTGGACCATCAGGCACCGGAAGAGATGCGCAGCTTCCTGCTGGATGCCGGGGCAGAATATAACGGCTATGCGGCTGACCTGACCCGTACCTGGTCGGCAAAAAGTGACAACGACTACGCGCAGCTGGTGAAGGACGTTAATGATGAACAACTGGCGCTGATCGCCACCATGAAAGCAGGCGTCAGCTATGTGGATTACCACATCCAGTTCCATCAGCGCATCGCCAAACTGCTGCGTAAACATCAAATCATCACCGATATGAGTGAAGAAGCGATGGTCGAAAACGATCTTACCGGGCCGTTTATGCCGCATGGTATCGGCCATCCGCTGGGCCTGCAGGTGCATGACGTCGCTGGTTTTATGCAGGATGATAGCGGTACGCACCTCGCGGCACCGGCAAAATATCCGTACCTGCGCTGCACCCGTATTCTCCAGCCGGGCATGGTGTTA</t>
  </si>
  <si>
    <t>ATGCGCAGCTTCCTGCTGGATGCCGGGGCAGAATATAACGGCTATGCGGCTGACCTGACCCGTACCTGGTCGGCAAAAAGTGACAACGACTACGCGCAGCTGGTGAAGGACGTTAATGATGAACAACTGGCGCTGATCGCCACCATGAAAGCAGGCGTCAGCTATGTGGATTACCACATCCAGTTCCATCAGCGCATCGCCAAACTGCTGCGTAAACATCAAATCATCACCGATATGAGTGAAGAAGCGATGGTCGAAAACGATCTTACCGGGCCGTTTATGCCGCATGGTATCGGCCATCCGCTGGGCCTGCAGGTGCATGACGTCGCTGGTTTTATGCAGGATGATAGCGGTACGCACCTCGCGGCACCGGCAAAATATCCGTACCTGCGCTGCACCCGTATTCTCCAGCCGGGCATGGTGTTA</t>
  </si>
  <si>
    <t>ATGCCGGGGCAGAATATAACGGCTATGCGGCTGACCTGA</t>
  </si>
  <si>
    <t>GTGAAGGACGTTAATGATGAACAACTGGCGCTGATCGCCACCATGAAAGCAGGCGTCAGCTATGTGGATTACCACATCCAGTTCCATCAGCGCATCGCCAAACTGCTGCGTAAACATCAAATCATCACCGATATGAGTGAAGAAGCGATGGTCGAAAACGATCTTACCGGGCCGTTTATGCCGCATGGTATCGGCCATCCGCTGGGCCTGCAGGTGCATGACGTCGCTGGTTTTATGCAGGATGATAGCGGTACGCACCTCGCGGCACCGGCAAAATATCCGTACCTGCGCTGCACCCGTATTCTCCAGCCGGGCATGGTGTTA</t>
  </si>
  <si>
    <t>ATGAAAGCAGGCGTCAGCTATGTGGATTACCACATCCAGTTCCATCAGCGCATCGCCAAACTGCTGCGTAAACATCAAATCATCACCGATATGAGTGAAGAAGCGATGGTCGAAAACGATCTTACCGGGCCGTTTATGCCGCATGGTATCGGCCATCCGCTGGGCCTGCAGGTGCATGACGTCGCTGGTTTTATGCAGGATGATAGCGGTACGCACCTCGCGGCACCGGCAAAATATCCGTACCTGCGCTGCACCCGTATTCTCCAGCCGGGCATGGTGTTA</t>
  </si>
  <si>
    <t>ATGTGGATTACCACATCCAGTTCCATCAGCGCATCGCCAAACTGCTGCGTAAACATCAAATCATCACCGATATGA</t>
  </si>
  <si>
    <t>GTGGATTACCACATCCAGTTCCATCAGCGCATCGCCAAACTGCTGCGTAAACATCAAATCATCACCGATATGAGTGAAGAAGCGATGGTCGAAAACGATCTTACCGGGCCGTTTATGCCGCATGGTATCGGCCATCCGCTGGGCCTGCAGGTGCATGACGTCGCTGGTTTTATGCAGGATGATAGCGGTACGCACCTCGCGGCACCGGCAAAATATCCGTACCTGCGCTGCACCCGTATTCTCCAGCCGGGCATGGTGTTA</t>
  </si>
  <si>
    <t>ATGAGTGAAGAAGCGATGGTCGAAAACGATCTTACCGGGCCGTTTATGCCGCATGGTATCGGCCATCCGCTGGGCCTGCAGGTGCATGACGTCGCTGGTTTTATGCAGGATGATAGCGGTACGCACCTCGCGGCACCGGCAAAATATCCGTACCTGCGCTGCACCCGTATTCTCCAGCCGGGCATGGTGTTA</t>
  </si>
  <si>
    <t>GTGAAGAAGCGATGGTCGAAAACGATCTTA</t>
  </si>
  <si>
    <t>ATGGTCGAAAACGATCTTACCGGGCCGTTTATGCCGCATGGTATCGGCCATCCGCTGGGCCTGCAGGTGCATGACGTCGCTGGTTTTATGCAGGATGATAGCGGTACGCACCTCGCGGCACCGGCAAAATATCCGTACCTGCGCTGCACCCGTATTCTCCAGCCGGGCATGGTGTTA</t>
  </si>
  <si>
    <t>ATGCCGCATGGTATCGGCCATCCGCTGGGCCTGCAGGTGCATGACGTCGCTGGTTTTATGCAGGATGATAGCGGTACGCACCTCGCGGCACCGGCAAAATATCCGTACCTGCGCTGCACCCGTATTCTCCAGCCGGGCATGGTGTTA</t>
  </si>
  <si>
    <t>ATGGTATCGGCCATCCGCTGGGCCTGCAGGTGCATGACGTCGCTGGTTTTA</t>
  </si>
  <si>
    <t>GTGCATGACGTCGCTGGTTTTATGCAGGATGATAGCGGTACGCACCTCGCGGCACCGGCAAAATATCCGTACCTGCGCTGCACCCGTATTCTCCAGCCGGGCATGGTGTTA</t>
  </si>
  <si>
    <t>ATGCAGGATGATAGCGGTACGCACCTCGCGGCACCGGCAAAATATCCGTACCTGCGCTGCACCCGTATTCTCCAGCCGGGCATGGTGTTA</t>
  </si>
  <si>
    <t>ATGATAGCGGTACGCACCTCGCGGCACCGGCAAAATATCCGTACCTGCGCTGCACCCGTATTCTCCAGCCGGGCATGGTGTTAACCATCGAACCGGGTATCTACTTCATCGAATCGCTACTGGCACCGTGGCGTGAAGGGCAGTTCAGCAAGCACTTCAACTGGCAGAAAATTGAAGCACTGA</t>
  </si>
  <si>
    <t>GTGAAGGGCAGTTCAGCAAGCACTTCAACTGGCAGAAAATTGAAGCACTGA</t>
  </si>
  <si>
    <t>GTGGTGATCCACGAAAACAACGTGGAAAACATGACCCGGGATCTGAAACTGGCGTGA</t>
  </si>
  <si>
    <t>GTGATCCACGAAAACAACGTGGAAAACATGACCCGGGATCTGAAACTGGCGTGA</t>
  </si>
  <si>
    <t>GTGGAAAACATGACCCGGGATCTGAAACTGGCGTGA</t>
  </si>
  <si>
    <t>TTGAAGAGATCAAAAAGAGCCGCTTCATAACGATGTTGGCGCATACCGATGGCGTTGAGGCGGCGAAAGCGTTTGTTGAATCGGTGCGGGCAGAACACCCCGATGCCCGGCACCATTGCGTGGCGTGGGTCGCGGGTGCGCCGGATGATTCTCAACAGCTGGGTTTCTCTGACGACGGGGAGCCGGCGGGAACGGCAGGTAAACCGATGCTCGCCCAGCTAATGGGCAGCGGCGTCGGGGAAATTA</t>
  </si>
  <si>
    <t>ATGTTGGCGCATACCGATGGCGTTGAGGCGGCGAAAGCGTTTGTTGAATCGGTGCGGGCAGAACACCCCGATGCCCGGCACCATTGCGTGGCGTGGGTCGCGGGTGCGCCGGATGATTCTCAACAGCTGGGTTTCTCTGACGACGGGGAGCCGGCGGGAACGGCAGGTAAACCGATGCTCGCCCAGCTAATGGGCAGCGGCGTCGGGGAAATTACCGCTGTGGTAGTGCGCTACTACGGCGGCATATTGCTTGGCACCGGTGGGTTA</t>
  </si>
  <si>
    <t>TTGGCGCATACCGATGGCGTTGAGGCGGCGAAAGCGTTTGTTGAATCGGTGCGGGCAGAACACCCCGATGCCCGGCACCATTGCGTGGCGTGGGTCGCGGGTGCGCCGGATGATTCTCAACAGCTGGGTTTCTCTGACGACGGGGAGCCGGCGGGAACGGCAGGTAAACCGATGCTCGCCCAGCTAATGGGCAGCGGCGTCGGGGAAATTACCGCTGTGGTAGTGCGCTACTACGGCGGCATATTGCTTGGCACCGGTGGGTTA</t>
  </si>
  <si>
    <t>ATGGCGTTGAGGCGGCGAAAGCGTTTGTTGAATCGGTGCGGGCAGAACACCCCGATGCCCGGCACCATTGCGTGGCGTGGGTCGCGGGTGCGCCGGATGATTCTCAACAGCTGGGTTTCTCTGACGACGGGGAGCCGGCGGGAACGGCAGGTAAACCGATGCTCGCCCAGCTAATGGGCAGCGGCGTCGGGGAAATTA</t>
  </si>
  <si>
    <t>TTGAGGCGGCGAAAGCGTTTGTTGAATCGGTGCGGGCAGAACACCCCGATGCCCGGCACCATTGCGTGGCGTGGGTCGCGGGTGCGCCGGATGATTCTCAACAGCTGGGTTTCTCTGACGACGGGGAGCCGGCGGGAACGGCAGGTAAACCGATGCTCGCCCAGCTAATGGGCAGCGGCGTCGGGGAAATTA</t>
  </si>
  <si>
    <t>TTGTTGAATCGGTGCGGGCAGAACACCCCGATGCCCGGCACCATTGCGTGGCGTGGGTCGCGGGTGCGCCGGATGATTCTCAACAGCTGGGTTTCTCTGACGACGGGGAGCCGGCGGGAACGGCAGGTAAACCGATGCTCGCCCAGCTAATGGGCAGCGGCGTCGGGGAAATTA</t>
  </si>
  <si>
    <t>TTGAATCGGTGCGGGCAGAACACCCCGATGCCCGGCACCATTGCGTGGCGTGGGTCGCGGGTGCGCCGGATGATTCTCAACAGCTGGGTTTCTCTGACGACGGGGAGCCGGCGGGAACGGCAGGTAAACCGATGCTCGCCCAGCTAATGGGCAGCGGCGTCGGGGAAATTA</t>
  </si>
  <si>
    <t>GTGCGGGCAGAACACCCCGATGCCCGGCACCATTGCGTGGCGTGGGTCGCGGGTGCGCCGGATGATTCTCAACAGCTGGGTTTCTCTGACGACGGGGAGCCGGCGGGAACGGCAGGTAAACCGATGCTCGCCCAGCTAATGGGCAGCGGCGTCGGGGAAATTACCGCTGTGGTAGTGCGCTACTACGGCGGCATATTGCTTGGCACCGGTGGGTTA</t>
  </si>
  <si>
    <t>ATGCCCGGCACCATTGCGTGGCGTGGGTCGCGGGTGCGCCGGATGATTCTCAACAGCTGGGTTTCTCTGACGACGGGGAGCCGGCGGGAACGGCAGGTAAACCGATGCTCGCCCAGCTAATGGGCAGCGGCGTCGGGGAAATTA</t>
  </si>
  <si>
    <t>TTGCGTGGCGTGGGTCGCGGGTGCGCCGGATGA</t>
  </si>
  <si>
    <t>GTGGCGTGGGTCGCGGGTGCGCCGGATGATTCTCAACAGCTGGGTTTCTCTGACGACGGGGAGCCGGCGGGAACGGCAGGTAAACCGATGCTCGCCCAGCTAATGGGCAGCGGCGTCGGGGAAATTACCGCTGTGGTAGTGCGCTACTACGGCGGCATATTGCTTGGCACCGGTGGGTTA</t>
  </si>
  <si>
    <t>GTGCGCCGGATGATTCTCAACAGCTGGGTTTCTCTGACGACGGGGAGCCGGCGGGAACGGCAGGTAAACCGATGCTCGCCCAGCTAATGGGCAGCGGCGTCGGGGAAATTA</t>
  </si>
  <si>
    <t>ATGATTCTCAACAGCTGGGTTTCTCTGACGACGGGGAGCCGGCGGGAACGGCAGGTAAACCGATGCTCGCCCAGCTAATGGGCAGCGGCGTCGGGGAAATTA</t>
  </si>
  <si>
    <t>ATGCTCGCCCAGCTAATGGGCAGCGGCGTCGGGGAAATTACCGCTGTGGTAGTGCGCTACTACGGCGGCATATTGCTTGGCACCGGTGGGTTA</t>
  </si>
  <si>
    <t>ATGGGCAGCGGCGTCGGGGAAATTACCGCTGTGGTAGTGCGCTACTACGGCGGCATATTGCTTGGCACCGGTGGGTTA</t>
  </si>
  <si>
    <t>GTGGTAGTGCGCTACTACGGCGGCATATTGCTTGGCACCGGTGGGTTA</t>
  </si>
  <si>
    <t>GTGCGCTACTACGGCGGCATATTGCTTGGCACCGGTGGGTTA</t>
  </si>
  <si>
    <t>GTGAAAGCGTATGGCGGCGGCGTGAATCAGGCGCTGCGCCAGCTAACGACCCAACGCAAGACGCCATTA</t>
  </si>
  <si>
    <t>GTGAATCAGGCGCTGCGCCAGCTAACGACCCAACGCAAGACGCCATTA</t>
  </si>
  <si>
    <t>GTGAATATCATCAGTTAACCGGCATTGAAGCGTTGCTGGGGCAGTGTGACGGCAAAATTA</t>
  </si>
  <si>
    <t>TTGAAGCGTTGCTGGGGCAGTGTGACGGCAAAATTA</t>
  </si>
  <si>
    <t>TTGCTGGGGCAGTGTGACGGCAAAATTATCAACAGTGATTATCAGGCATTCGTTCTGCTGCGGGTGGCGCTTCCGGCGGCGAAAGTGGCTGAATTTTCCGCAAAGCTGGCGGATTTTAGCCGTGGTTCATTGCAATTGTTA</t>
  </si>
  <si>
    <t>GTGATTATCAGGCATTCGTTCTGCTGCGGGTGGCGCTTCCGGCGGCGAAAGTGGCTGAATTTTCCGCAAAGCTGGCGGATTTTA</t>
  </si>
  <si>
    <t>GTGGCGCTTCCGGCGGCGAAAGTGGCTGAATTTTCCGCAAAGCTGGCGGATTTTAGCCGTGGTTCATTGCAATTGTTA</t>
  </si>
  <si>
    <t>GTGGCTGAATTTTCCGCAAAGCTGGCGGATTTTAGCCGTGGTTCATTGCAATTGTTA</t>
  </si>
  <si>
    <t>TTGAAGAATAATCCCCACTTCGTTTTGCAGAACTAAGGAAGCGGCAGAGATGCATTTTCGCGCCATTACCCGAATCGTTGGACTACTGGTCATCTTATTTTCAGGGACCATGATTATCCCTGGGCTGGTAGCACTCATCTACCGGGATGGAGCGGGCCGCGCTTTTACCCAGACCTTTTTTGTCGCCCTCGCCATTGGCTCTATGCTGTGGTGGCCGAACCGCAAAGAGAAAGGCGAACTTAAATCCCGTGA</t>
  </si>
  <si>
    <t>TTGCAGAACTAAGGAAGCGGCAGAGATGCATTTTCGCGCCATTACCCGAATCGTTGGACTACTGGTCATCTTATTTTCAGGGACCATGATTATCCCTGGGCTGGTAGCACTCATCTACCGGGATGGAGCGGGCCGCGCTTTTACCCAGACCTTTTTTGTCGCCCTCGCCATTGGCTCTATGCTGTGGTGGCCGAACCGCAAAGAGAAAGGCGAACTTAAATCCCGTGA</t>
  </si>
  <si>
    <t>ATGCATTTTCGCGCCATTACCCGAATCGTTGGACTACTGGTCATCTTA</t>
  </si>
  <si>
    <t>TTGGACTACTGGTCATCTTATTTTCAGGGACCATGA</t>
  </si>
  <si>
    <t>ATGATTATCCCTGGGCTGGTAGCACTCATCTACCGGGATGGAGCGGGCCGCGCTTTTACCCAGACCTTTTTTGTCGCCCTCGCCATTGGCTCTATGCTGTGGTGGCCGAACCGCAAAGAGAAAGGCGAACTTAAATCCCGTGAGGGGTTTCTGATAGTGGTGCTGTTCTGGACCGTGCTGGGTAGCGTCGGTGCGCTCCCTTTTATCTTCTCGGAAAGCCCGAACCTCACGATTACCGATGCGTTTTTTGAATCTTTCTCTGGCCTGACCACTACGGGAGCCACTACGCTGGTGGGGCTGGATTCGCTCCCTCACGCCATCCTCTTTTATCGCCAGATGCTGCAATGGTTTGGCGGGATGGGGATCATCGTGTTGGCGGTTGCGATACTGCCTATCCTCGGCGTGGGTGGGATGCAGCTCTATCGCGCAGAAATGCCCGGCCCGCTGAAAGATAACAAAATGCGCCCGCGAATTGCGGAAACGGCGAAAACCCTGTGGTTGATTTATGTCTTGCTGACCGTCGCCTGTGCGCTGGCGTTGTGGTTTGCCGGAATGGATGCCTTTGATGCCATCGGCCATAGCTTTGCGACTATCGCTATTGGCGGCTTCTCGACACATGATGCCAGTATCGGTTATTTCGATAGCCCGACTATTAACACTATCATTGCTATCTTCCTGCTGATCTCCGGCTGTAACTACGGTCTGCACTTTTCACTGTTA</t>
  </si>
  <si>
    <t>TTGTCGCCCTCGCCATTGGCTCTATGCTGTGGTGGCCGAACCGCAAAGAGAAAGGCGAACTTA</t>
  </si>
  <si>
    <t>TTGGCTCTATGCTGTGGTGGCCGAACCGCAAAGAGAAAGGCGAACTTA</t>
  </si>
  <si>
    <t>ATGCTGTGGTGGCCGAACCGCAAAGAGAAAGGCGAACTTAAATCCCGTGAGGGGTTTCTGATAGTGGTGCTGTTCTGGACCGTGCTGGGTAGCGTCGGTGCGCTCCCTTTTATCTTCTCGGAAAGCCCGAACCTCACGATTACCGATGCGTTTTTTGAATCTTTCTCTGGCCTGACCACTACGGGAGCCACTACGCTGGTGGGGCTGGATTCGCTCCCTCACGCCATCCTCTTTTATCGCCAGATGCTGCAATGGTTTGGCGGGATGGGGATCATCGTGTTGGCGGTTGCGATACTGCCTATCCTCGGCGTGGGTGGGATGCAGCTCTATCGCGCAGAAATGCCCGGCCCGCTGAAAGATAACAAAATGCGCCCGCGAATTGCGGAAACGGCGAAAACCCTGTGGTTGATTTATGTCTTGCTGACCGTCGCCTGTGCGCTGGCGTTGTGGTTTGCCGGAATGGATGCCTTTGATGCCATCGGCCATAGCTTTGCGACTATCGCTATTGGCGGCTTCTCGACACATGATGCCAGTATCGGTTATTTCGATAGCCCGACTATTAACACTATCATTGCTATCTTCCTGCTGATCTCCGGCTGTAACTACGGTCTGCACTTTTCACTGTTA</t>
  </si>
  <si>
    <t>GTGGTGGCCGAACCGCAAAGAGAAAGGCGAACTTAAATCCCGTGA</t>
  </si>
  <si>
    <t>GTGGCCGAACCGCAAAGAGAAAGGCGAACTTAAATCCCGTGA</t>
  </si>
  <si>
    <t>GTGGTGCTGTTCTGGACCGTGCTGGGTAGCGTCGGTGCGCTCCCTTTTATCTTCTCGGAAAGCCCGAACCTCACGATTACCGATGCGTTTTTTGAATCTTTCTCTGGCCTGACCACTACGGGAGCCACTACGCTGGTGGGGCTGGATTCGCTCCCTCACGCCATCCTCTTTTATCGCCAGATGCTGCAATGGTTTGGCGGGATGGGGATCATCGTGTTGGCGGTTGCGATACTGCCTATCCTCGGCGTGGGTGGGATGCAGCTCTATCGCGCAGAAATGCCCGGCCCGCTGAAAGATAACAAAATGCGCCCGCGAATTGCGGAAACGGCGAAAACCCTGTGGTTGATTTATGTCTTGCTGACCGTCGCCTGTGCGCTGGCGTTGTGGTTTGCCGGAATGGATGCCTTTGATGCCATCGGCCATAGCTTTGCGACTATCGCTATTGGCGGCTTCTCGACACATGATGCCAGTATCGGTTATTTCGATAGCCCGACTATTAACACTATCATTGCTATCTTCCTGCTGATCTCCGGCTGTAACTACGGTCTGCACTTTTCACTGTTA</t>
  </si>
  <si>
    <t>GTGCTGTTCTGGACCGTGCTGGGTAGCGTCGGTGCGCTCCCTTTTATCTTCTCGGAAAGCCCGAACCTCACGATTACCGATGCGTTTTTTGAATCTTTCTCTGGCCTGACCACTACGGGAGCCACTACGCTGGTGGGGCTGGATTCGCTCCCTCACGCCATCCTCTTTTATCGCCAGATGCTGCAATGGTTTGGCGGGATGGGGATCATCGTGTTGGCGGTTGCGATACTGCCTATCCTCGGCGTGGGTGGGATGCAGCTCTATCGCGCAGAAATGCCCGGCCCGCTGAAAGATAACAAAATGCGCCCGCGAATTGCGGAAACGGCGAAAACCCTGTGGTTGATTTATGTCTTGCTGACCGTCGCCTGTGCGCTGGCGTTGTGGTTTGCCGGAATGGATGCCTTTGATGCCATCGGCCATAGCTTTGCGACTATCGCTATTGGCGGCTTCTCGACACATGATGCCAGTATCGGTTATTTCGATAGCCCGACTATTAACACTATCATTGCTATCTTCCTGCTGATCTCCGGCTGTAACTACGGTCTGCACTTTTCACTGTTA</t>
  </si>
  <si>
    <t>GTGCTGGGTAGCGTCGGTGCGCTCCCTTTTATCTTCTCGGAAAGCCCGAACCTCACGATTACCGATGCGTTTTTTGAATCTTTCTCTGGCCTGACCACTACGGGAGCCACTACGCTGGTGGGGCTGGATTCGCTCCCTCACGCCATCCTCTTTTATCGCCAGATGCTGCAATGGTTTGGCGGGATGGGGATCATCGTGTTGGCGGTTGCGATACTGCCTATCCTCGGCGTGGGTGGGATGCAGCTCTATCGCGCAGAAATGCCCGGCCCGCTGAAAGATAACAAAATGCGCCCGCGAATTGCGGAAACGGCGAAAACCCTGTGGTTGATTTATGTCTTGCTGACCGTCGCCTGTGCGCTGGCGTTGTGGTTTGCCGGAATGGATGCCTTTGATGCCATCGGCCATAGCTTTGCGACTATCGCTATTGGCGGCTTCTCGACACATGATGCCAGTATCGGTTATTTCGATAGCCCGACTATTAACACTATCATTGCTATCTTCCTGCTGATCTCCGGCTGTAACTACGGTCTGCACTTTTCACTGTTA</t>
  </si>
  <si>
    <t>ATGCGTTTTTTGAATCTTTCTCTGGCCTGA</t>
  </si>
  <si>
    <t>GTGGGGCTGGATTCGCTCCCTCACGCCATCCTCTTTTATCGCCAGATGCTGCAATGGTTTGGCGGGATGGGGATCATCGTGTTGGCGGTTGCGATACTGCCTATCCTCGGCGTGGGTGGGATGCAGCTCTATCGCGCAGAAATGCCCGGCCCGCTGAAAGATAACAAAATGCGCCCGCGAATTGCGGAAACGGCGAAAACCCTGTGGTTGATTTATGTCTTGCTGACCGTCGCCTGTGCGCTGGCGTTGTGGTTTGCCGGAATGGATGCCTTTGATGCCATCGGCCATAGCTTTGCGACTATCGCTATTGGCGGCTTCTCGACACATGATGCCAGTATCGGTTATTTCGATAGCCCGACTATTAACACTATCATTGCTATCTTCCTGCTGATCTCCGGCTGTAACTACGGTCTGCACTTTTCACTGTTA</t>
  </si>
  <si>
    <t>ATGCTGCAATGGTTTGGCGGGATGGGGATCATCGTGTTGGCGGTTGCGATACTGCCTATCCTCGGCGTGGGTGGGATGCAGCTCTATCGCGCAGAAATGCCCGGCCCGCTGAAAGATAACAAAATGCGCCCGCGAATTGCGGAAACGGCGAAAACCCTGTGGTTGATTTATGTCTTGCTGACCGTCGCCTGTGCGCTGGCGTTGTGGTTTGCCGGAATGGATGCCTTTGATGCCATCGGCCATAGCTTTGCGACTATCGCTATTGGCGGCTTCTCGACACATGATGCCAGTATCGGTTATTTCGATAGCCCGACTATTAACACTATCATTGCTATCTTCCTGCTGATCTCCGGCTGTAACTACGGTCTGCACTTTTCACTGTTA</t>
  </si>
  <si>
    <t>ATGGTTTGGCGGGATGGGGATCATCGTGTTGGCGGTTGCGATACTGCCTATCCTCGGCGTGGGTGGGATGCAGCTCTATCGCGCAGAAATGCCCGGCCCGCTGAAAGATAACAAAATGCGCCCGCGAATTGCGGAAACGGCGAAAACCCTGTGGTTGATTTA</t>
  </si>
  <si>
    <t>TTGGCGGGATGGGGATCATCGTGTTGGCGGTTGCGATACTGCCTATCCTCGGCGTGGGTGGGATGCAGCTCTATCGCGCAGAAATGCCCGGCCCGCTGA</t>
  </si>
  <si>
    <t>ATGGGGATCATCGTGTTGGCGGTTGCGATACTGCCTATCCTCGGCGTGGGTGGGATGCAGCTCTATCGCGCAGAAATGCCCGGCCCGCTGAAAGATAACAAAATGCGCCCGCGAATTGCGGAAACGGCGAAAACCCTGTGGTTGATTTATGTCTTGCTGACCGTCGCCTGTGCGCTGGCGTTGTGGTTTGCCGGAATGGATGCCTTTGATGCCATCGGCCATAGCTTTGCGACTATCGCTATTGGCGGCTTCTCGACACATGATGCCAGTATCGGTTATTTCGATAGCCCGACTATTAACACTATCATTGCTATCTTCCTGCTGATCTCCGGCTGTAACTACGGTCTGCACTTTTCACTGTTA</t>
  </si>
  <si>
    <t>GTGTTGGCGGTTGCGATACTGCCTATCCTCGGCGTGGGTGGGATGCAGCTCTATCGCGCAGAAATGCCCGGCCCGCTGAAAGATAACAAAATGCGCCCGCGAATTGCGGAAACGGCGAAAACCCTGTGGTTGATTTATGTCTTGCTGACCGTCGCCTGTGCGCTGGCGTTGTGGTTTGCCGGAATGGATGCCTTTGATGCCATCGGCCATAGCTTTGCGACTATCGCTATTGGCGGCTTCTCGACACATGATGCCAGTATCGGTTATTTCGATAGCCCGACTATTAACACTATCATTGCTATCTTCCTGCTGATCTCCGGCTGTAACTACGGTCTGCACTTTTCACTGTTA</t>
  </si>
  <si>
    <t>TTGGCGGTTGCGATACTGCCTATCCTCGGCGTGGGTGGGATGCAGCTCTATCGCGCAGAAATGCCCGGCCCGCTGAAAGATAACAAAATGCGCCCGCGAATTGCGGAAACGGCGAAAACCCTGTGGTTGATTTATGTCTTGCTGACCGTCGCCTGTGCGCTGGCGTTGTGGTTTGCCGGAATGGATGCCTTTGATGCCATCGGCCATAGCTTTGCGACTATCGCTATTGGCGGCTTCTCGACACATGATGCCAGTATCGGTTATTTCGATAGCCCGACTATTAACACTATCATTGCTATCTTCCTGCTGATCTCCGGCTGTAACTACGGTCTGCACTTTTCACTGTTA</t>
  </si>
  <si>
    <t>TTGCGATACTGCCTATCCTCGGCGTGGGTGGGATGCAGCTCTATCGCGCAGAAATGCCCGGCCCGCTGA</t>
  </si>
  <si>
    <t>GTGGGTGGGATGCAGCTCTATCGCGCAGAAATGCCCGGCCCGCTGAAAGATAACAAAATGCGCCCGCGAATTGCGGAAACGGCGAAAACCCTGTGGTTGATTTATGTCTTGCTGACCGTCGCCTGTGCGCTGGCGTTGTGGTTTGCCGGAATGGATGCCTTTGATGCCATCGGCCATAGCTTTGCGACTATCGCTATTGGCGGCTTCTCGACACATGATGCCAGTATCGGTTATTTCGATAGCCCGACTATTAACACTATCATTGCTATCTTCCTGCTGATCTCCGGCTGTAACTACGGTCTGCACTTTTCACTGTTA</t>
  </si>
  <si>
    <t>GTGGGATGCAGCTCTATCGCGCAGAAATGCCCGGCCCGCTGA</t>
  </si>
  <si>
    <t>ATGCAGCTCTATCGCGCAGAAATGCCCGGCCCGCTGAAAGATAACAAAATGCGCCCGCGAATTGCGGAAACGGCGAAAACCCTGTGGTTGATTTATGTCTTGCTGACCGTCGCCTGTGCGCTGGCGTTGTGGTTTGCCGGAATGGATGCCTTTGATGCCATCGGCCATAGCTTTGCGACTATCGCTATTGGCGGCTTCTCGACACATGATGCCAGTATCGGTTATTTCGATAGCCCGACTATTAACACTATCATTGCTATCTTCCTGCTGATCTCCGGCTGTAACTACGGTCTGCACTTTTCACTGTTA</t>
  </si>
  <si>
    <t>ATGCCCGGCCCGCTGAAAGATAACAAAATGCGCCCGCGAATTGCGGAAACGGCGAAAACCCTGTGGTTGATTTATGTCTTGCTGACCGTCGCCTGTGCGCTGGCGTTGTGGTTTGCCGGAATGGATGCCTTTGATGCCATCGGCCATAGCTTTGCGACTATCGCTATTGGCGGCTTCTCGACACATGATGCCAGTATCGGTTATTTCGATAGCCCGACTATTAACACTATCATTGCTATCTTCCTGCTGATCTCCGGCTGTAACTACGGTCTGCACTTTTCACTGTTA</t>
  </si>
  <si>
    <t>ATGCGCCCGCGAATTGCGGAAACGGCGAAAACCCTGTGGTTGATTTATGTCTTGCTGACCGTCGCCTGTGCGCTGGCGTTGTGGTTTGCCGGAATGGATGCCTTTGATGCCATCGGCCATAGCTTTGCGACTATCGCTATTGGCGGCTTCTCGACACATGATGCCAGTATCGGTTATTTCGATAGCCCGACTATTAACACTATCATTGCTATCTTCCTGCTGATCTCCGGCTGTAACTACGGTCTGCACTTTTCACTGTTA</t>
  </si>
  <si>
    <t>TTGCGGAAACGGCGAAAACCCTGTGGTTGA</t>
  </si>
  <si>
    <t>TTGATTTATGTCTTGCTGACCGTCGCCTGTGCGCTGGCGTTGTGGTTTGCCGGAATGGATGCCTTTGATGCCATCGGCCATAGCTTTGCGACTATCGCTATTGGCGGCTTCTCGACACATGATGCCAGTATCGGTTATTTCGATAGCCCGACTATTAACACTATCATTGCTATCTTCCTGCTGATCTCCGGCTGTAACTACGGTCTGCACTTTTCACTGTTA</t>
  </si>
  <si>
    <t>TTGCTGACCGTCGCCTGTGCGCTGGCGTTGTGGTTTGCCGGAATGGATGCCTTTGATGCCATCGGCCATAGCTTTGCGACTATCGCTATTGGCGGCTTCTCGACACATGATGCCAGTATCGGTTATTTCGATAGCCCGACTATTAACACTATCATTGCTATCTTCCTGCTGATCTCCGGCTGTAACTACGGTCTGCACTTTTCACTGTTA</t>
  </si>
  <si>
    <t>GTGCGCTGGCGTTGTGGTTTGCCGGAATGGATGCCTTTGATGCCATCGGCCATAGCTTTGCGACTATCGCTATTGGCGGCTTCTCGACACATGATGCCAGTATCGGTTATTTCGATAGCCCGACTATTA</t>
  </si>
  <si>
    <t>TTGTGGTTTGCCGGAATGGATGCCTTTGATGCCATCGGCCATAGCTTTGCGACTATCGCTATTGGCGGCTTCTCGACACATGATGCCAGTATCGGTTATTTCGATAGCCCGACTATTAACACTATCATTGCTATCTTCCTGCTGATCTCCGGCTGTAACTACGGTCTGCACTTTTCACTGTTA</t>
  </si>
  <si>
    <t>TTGCCGGAATGGATGCCTTTGATGCCATCGGCCATAGCTTTGCGACTATCGCTATTGGCGGCTTCTCGACACATGATGCCAGTATCGGTTATTTCGATAGCCCGACTATTA</t>
  </si>
  <si>
    <t>ATGGATGCCTTTGATGCCATCGGCCATAGCTTTGCGACTATCGCTATTGGCGGCTTCTCGACACATGATGCCAGTATCGGTTATTTCGATAGCCCGACTATTAACACTATCATTGCTATCTTCCTGCTGATCTCCGGCTGTAACTACGGTCTGCACTTTTCACTGTTA</t>
  </si>
  <si>
    <t>ATGCCTTTGATGCCATCGGCCATAGCTTTGCGACTATCGCTATTGGCGGCTTCTCGACACATGATGCCAGTATCGGTTATTTCGATAGCCCGACTATTA</t>
  </si>
  <si>
    <t>TTGATGCCATCGGCCATAGCTTTGCGACTATCGCTATTGGCGGCTTCTCGACACATGATGCCAGTATCGGTTATTTCGATAGCCCGACTATTA</t>
  </si>
  <si>
    <t>ATGCCATCGGCCATAGCTTTGCGACTATCGCTATTGGCGGCTTCTCGACACATGATGCCAGTATCGGTTATTTCGATAGCCCGACTATTA</t>
  </si>
  <si>
    <t>TTGCGACTATCGCTATTGGCGGCTTCTCGACACATGATGCCAGTATCGGTTATTTCGATAGCCCGACTATTA</t>
  </si>
  <si>
    <t>TTGGCGGCTTCTCGACACATGATGCCAGTATCGGTTATTTCGATAGCCCGACTATTA</t>
  </si>
  <si>
    <t>ATGATGCCAGTATCGGTTATTTCGATAGCCCGACTATTA</t>
  </si>
  <si>
    <t>ATGCCAGTATCGGTTATTTCGATAGCCCGACTATTA</t>
  </si>
  <si>
    <t>TTGGCGCGATCCGGAATTTCGCATGTTTATCGGCGTACAGTTTACGCTGGTGGTTATTTGTACCCTCGTACTGTGGTTTCATAATGTCTACAGTTCGGCGCTGATGACAATTAACCAGGCGTTTTTCCAGGTGGTGTCGATGGCGACAACCGCCGGGTTTACAACTGA</t>
  </si>
  <si>
    <t>ATGTTTATCGGCGTACAGTTTACGCTGGTGGTTATTTGTACCCTCGTACTGTGGTTTCATAATGTCTACAGTTCGGCGCTGATGACAATTAACCAGGCGTTTTTCCAGGTGGTGTCGATGGCGACAACCGCCGGGTTTACAACTGACAGCATTGCCCGCTGGCCGCTCTTTTTGCCGGTACTGCTTTTA</t>
  </si>
  <si>
    <t>GTGGTTATTTGTACCCTCGTACTGTGGTTTCATAATGTCTACAGTTCGGCGCTGATGACAATTAACCAGGCGTTTTTCCAGGTGGTGTCGATGGCGACAACCGCCGGGTTTACAACTGACAGCATTGCCCGCTGGCCGCTCTTTTTGCCGGTACTGCTTTTA</t>
  </si>
  <si>
    <t>TTGTACCCTCGTACTGTGGTTTCATAATGTCTACAGTTCGGCGCTGATGACAATTAACCAGGCGTTTTTCCAGGTGGTGTCGATGGCGACAACCGCCGGGTTTACAACTGA</t>
  </si>
  <si>
    <t>GTGGTTTCATAATGTCTACAGTTCGGCGCTGATGACAATTAACCAGGCGTTTTTCCAGGTGGTGTCGATGGCGACAACCGCCGGGTTTACAACTGA</t>
  </si>
  <si>
    <t>ATGACAATTAACCAGGCGTTTTTCCAGGTGGTGTCGATGGCGACAACCGCCGGGTTTACAACTGACAGCATTGCCCGCTGGCCGCTCTTTTTGCCGGTACTGCTTTTA</t>
  </si>
  <si>
    <t>GTGGTGTCGATGGCGACAACCGCCGGGTTTACAACTGACAGCATTGCCCGCTGGCCGCTCTTTTTGCCGGTACTGCTTTTA</t>
  </si>
  <si>
    <t>GTGTCGATGGCGACAACCGCCGGGTTTACAACTGACAGCATTGCCCGCTGGCCGCTCTTTTTGCCGGTACTGCTTTTA</t>
  </si>
  <si>
    <t>ATGGCGACAACCGCCGGGTTTACAACTGACAGCATTGCCCGCTGGCCGCTCTTTTTGCCGGTACTGCTTTTA</t>
  </si>
  <si>
    <t>TTGCCCGCTGGCCGCTCTTTTTGCCGGTACTGCTTTTATGTTCAGCCTTTA</t>
  </si>
  <si>
    <t>ATGTTCAGCCTTTATCGGCGGTTGCGCCGGGTCAACGGGCGGTGGCCTGAAGGTGATCCGCATCCTGCTGCTGTTTAAGCAGGGGAACCGTGA</t>
  </si>
  <si>
    <t>TTGCGCCGGGTCAACGGGCGGTGGCCTGAAGGTGATCCGCATCCTGCTGCTGTTTAAGCAGGGGAACCGTGA</t>
  </si>
  <si>
    <t>GTGATCCGCATCCTGCTGCTGTTTAAGCAGGGGAACCGTGAGCTGAAACGACTGGTGCATCCGAACGCCGTCTATAGCATTAAGCTGGGGAATCGCGCACTGCCGGAACGTATCCTCGAAGCCGTTTGGGGATTTTTCTCCGCCTATGCATTGGTGTTTATTGTCAGTATGCTGGCGATTATCGCCACGGGCGTGGATGACTTTTCTGCCTTTGCGTCGGTTGTTGCGACATTGAATAACCTGGGGCCAGGGCTTGGCGTGGTTGCTGATAACTTTACCAGTATGAACCCGGTGGCTAAATGGATCCTGATTGCCAACATGCTGTTTGGTCGTCTCGAGGTCTTTACATTGCTGGTGCTCTTTACCCCGACTTTCTGGCGTGAATGA</t>
  </si>
  <si>
    <t>GTGCATCCGAACGCCGTCTATAGCATTAAGCTGGGGAATCGCGCACTGCCGGAACGTATCCTCGAAGCCGTTTGGGGATTTTTCTCCGCCTATGCATTGGTGTTTATTGTCAGTATGCTGGCGATTATCGCCACGGGCGTGGATGACTTTTCTGCCTTTGCGTCGGTTGTTGCGACATTGAATAACCTGGGGCCAGGGCTTGGCGTGGTTGCTGATAACTTTACCAGTATGAACCCGGTGGCTAAATGGATCCTGATTGCCAACATGCTGTTTGGTCGTCTCGAGGTCTTTACATTGCTGGTGCTCTTTACCCCGACTTTCTGGCGTGAATGA</t>
  </si>
  <si>
    <t>TTGGGGATTTTTCTCCGCCTATGCATTGGTGTTTATTGTCAGTATGCTGGCGATTATCGCCACGGGCGTGGATGA</t>
  </si>
  <si>
    <t>TTGGTGTTTATTGTCAGTATGCTGGCGATTATCGCCACGGGCGTGGATGACTTTTCTGCCTTTGCGTCGGTTGTTGCGACATTGAATAACCTGGGGCCAGGGCTTGGCGTGGTTGCTGATAACTTTACCAGTATGAACCCGGTGGCTAAATGGATCCTGATTGCCAACATGCTGTTTGGTCGTCTCGAGGTCTTTACATTGCTGGTGCTCTTTACCCCGACTTTCTGGCGTGAATGA</t>
  </si>
  <si>
    <t>GTGTTTATTGTCAGTATGCTGGCGATTATCGCCACGGGCGTGGATGACTTTTCTGCCTTTGCGTCGGTTGTTGCGACATTGAATAACCTGGGGCCAGGGCTTGGCGTGGTTGCTGATAACTTTACCAGTATGAACCCGGTGGCTAAATGGATCCTGATTGCCAACATGCTGTTTGGTCGTCTCGAGGTCTTTACATTGCTGGTGCTCTTTACCCCGACTTTCTGGCGTGAATGA</t>
  </si>
  <si>
    <t>ATGCTGGCGATTATCGCCACGGGCGTGGATGACTTTTCTGCCTTTGCGTCGGTTGTTGCGACATTGAATAACCTGGGGCCAGGGCTTGGCGTGGTTGCTGATAACTTTACCAGTATGAACCCGGTGGCTAAATGGATCCTGATTGCCAACATGCTGTTTGGTCGTCTCGAGGTCTTTACATTGCTGGTGCTCTTTACCCCGACTTTCTGGCGTGAATGA</t>
  </si>
  <si>
    <t>GTGGATGACTTTTCTGCCTTTGCGTCGGTTGTTGCGACATTGAATAACCTGGGGCCAGGGCTTGGCGTGGTTGCTGATAACTTTACCAGTATGAACCCGGTGGCTAAATGGATCCTGATTGCCAACATGCTGTTTGGTCGTCTCGAGGTCTTTACATTGCTGGTGCTCTTTACCCCGACTTTCTGGCGTGAATGA</t>
  </si>
  <si>
    <t>ATGACTTTTCTGCCTTTGCGTCGGTTGTTGCGACATTGA</t>
  </si>
  <si>
    <t>TTGAATAACCTGGGGCCAGGGCTTGGCGTGGTTGCTGATAACTTTACCAGTATGAACCCGGTGGCTAAATGGATCCTGATTGCCAACATGCTGTTTGGTCGTCTCGAGGTCTTTACATTGCTGGTGCTCTTTACCCCGACTTTCTGGCGTGAATGA</t>
  </si>
  <si>
    <t>GTGGTTGCTGATAACTTTACCAGTATGAACCCGGTGGCTAAATGGATCCTGATTGCCAACATGCTGTTTGGTCGTCTCGAGGTCTTTACATTGCTGGTGCTCTTTACCCCGACTTTCTGGCGTGAATGA</t>
  </si>
  <si>
    <t>ATGAACCCGGTGGCTAAATGGATCCTGATTGCCAACATGCTGTTTGGTCGTCTCGAGGTCTTTACATTGCTGGTGCTCTTTACCCCGACTTTCTGGCGTGAATGA</t>
  </si>
  <si>
    <t>GTGGCTAAATGGATCCTGATTGCCAACATGCTGTTTGGTCGTCTCGAGGTCTTTACATTGCTGGTGCTCTTTACCCCGACTTTCTGGCGTGAATGA</t>
  </si>
  <si>
    <t>ATGGATCCTGATTGCCAACATGCTGTTTGGTCGTCTCGAGGTCTTTACATTGCTGGTGCTCTTTACCCCGACTTTCTGGCGTGA</t>
  </si>
  <si>
    <t>TTGCCAACATGCTGTTTGGTCGTCTCGAGGTCTTTA</t>
  </si>
  <si>
    <t>ATGCTGTTTGGTCGTCTCGAGGTCTTTACATTGCTGGTGCTCTTTACCCCGACTTTCTGGCGTGAATGA</t>
  </si>
  <si>
    <t>TTGCTGGTGCTCTTTACCCCGACTTTCTGGCGTGAATGA</t>
  </si>
  <si>
    <t>GTGCTCTTTACCCCGACTTTCTGGCGTGAATGA</t>
  </si>
  <si>
    <t>GTGAATGATGGAGTAATACGTGAAAACATTAATTCTTTTCTCAACAAGGGACGGACAAACGCGCGAGATTGCCTCCTACCTGGCTTCGGAACTGAAAGAACTGGGGATCCAGGCGGATGTCGCCAATGTGCACCGCATTGA</t>
  </si>
  <si>
    <t>ATGTCGCCAATGTGCACCGCATTGAAGAACCACAGTGGGAAAACTATGACCGTGTGGTCATTGGTGCTTCTATTCGCTATGGTCACTACCATTCAGCGTTCCAGGAATTTGTCAAAAAACATGCGACGCGGCTGA</t>
  </si>
  <si>
    <t>ATGTGCACCGCATTGAAGAACCACAGTGGGAAAACTATGACCGTGTGGTCATTGGTGCTTCTATTCGCTATGGTCACTACCATTCAGCGTTCCAGGAATTTGTCAAAAAACATGCGACGCGGCTGA</t>
  </si>
  <si>
    <t>GTGCACCGCATTGAAGAACCACAGTGGGAAAACTATGACCGTGTGGTCATTGGTGCTTCTATTCGCTATGGTCACTACCATTCAGCGTTCCAGGAATTTGTCAAAAAACATGCGACGCGGCTGAATTCGATGCCGAGCGCCTTTTACTCCGTGAATCTGGTGGCGCGCAAACCGGAGAAGCGTACTCCACAGACCAACAGCTACGCGCGCAAGTTTCTGATGAACTCGCAATGGCGTCCCGATCGCTGCGCGGTCATTGCCGGGGCGCTGCGTTACCCACGTTATCGCTGGTACGACCGTTTTATGATCAAGCTGATTATGAAGATGTCAGGCGGTGAAACGGATACGCGCAAAGAAGTTGTCTATACCGATTGGGAGCAGGTGGCGAATTTCGCCCGAGAAATCGCCCATTTA</t>
  </si>
  <si>
    <t>TTGAAGAACCACAGTGGGAAAACTATGACCGTGTGGTCATTGGTGCTTCTATTCGCTATGGTCACTACCATTCAGCGTTCCAGGAATTTGTCAAAAAACATGCGACGCGGCTGA</t>
  </si>
  <si>
    <t>ATGACCGTGTGGTCATTGGTGCTTCTATTCGCTATGGTCACTACCATTCAGCGTTCCAGGAATTTGTCAAAAAACATGCGACGCGGCTGA</t>
  </si>
  <si>
    <t>GTGTGGTCATTGGTGCTTCTATTCGCTATGGTCACTACCATTCAGCGTTCCAGGAATTTGTCAAAAAACATGCGACGCGGCTGA</t>
  </si>
  <si>
    <t>GTGGTCATTGGTGCTTCTATTCGCTATGGTCACTACCATTCAGCGTTCCAGGAATTTGTCAAAAAACATGCGACGCGGCTGAATTCGATGCCGAGCGCCTTTTACTCCGTGAATCTGGTGGCGCGCAAACCGGAGAAGCGTACTCCACAGACCAACAGCTACGCGCGCAAGTTTCTGATGAACTCGCAATGGCGTCCCGATCGCTGCGCGGTCATTGCCGGGGCGCTGCGTTACCCACGTTATCGCTGGTACGACCGTTTTATGATCAAGCTGATTATGAAGATGTCAGGCGGTGAAACGGATACGCGCAAAGAAGTTGTCTATACCGATTGGGAGCAGGTGGCGAATTTCGCCCGAGAAATCGCCCATTTA</t>
  </si>
  <si>
    <t>TTGGTGCTTCTATTCGCTATGGTCACTACCATTCAGCGTTCCAGGAATTTGTCAAAAAACATGCGACGCGGCTGA</t>
  </si>
  <si>
    <t>GTGCTTCTATTCGCTATGGTCACTACCATTCAGCGTTCCAGGAATTTGTCAAAAAACATGCGACGCGGCTGA</t>
  </si>
  <si>
    <t>ATGGTCACTACCATTCAGCGTTCCAGGAATTTGTCAAAAAACATGCGACGCGGCTGA</t>
  </si>
  <si>
    <t>ATGCCGAGCGCCTTTTACTCCGTGAATCTGGTGGCGCGCAAACCGGAGAAGCGTACTCCACAGACCAACAGCTACGCGCGCAAGTTTCTGATGAACTCGCAATGGCGTCCCGATCGCTGCGCGGTCATTGCCGGGGCGCTGCGTTACCCACGTTATCGCTGGTACGACCGTTTTATGATCAAGCTGATTATGAAGATGTCAGGCGGTGAAACGGATACGCGCAAAGAAGTTGTCTATACCGATTGGGAGCAGGTGGCGAATTTCGCCCGAGAAATCGCCCATTTA</t>
  </si>
  <si>
    <t>GTGAATCTGGTGGCGCGCAAACCGGAGAAGCGTACTCCACAGACCAACAGCTACGCGCGCAAGTTTCTGATGAACTCGCAATGGCGTCCCGATCGCTGCGCGGTCATTGCCGGGGCGCTGCGTTACCCACGTTATCGCTGGTACGACCGTTTTATGATCAAGCTGATTATGAAGATGTCAGGCGGTGAAACGGATACGCGCAAAGAAGTTGTCTATACCGATTGGGAGCAGGTGGCGAATTTCGCCCGAGAAATCGCCCATTTA</t>
  </si>
  <si>
    <t>GTGGCGCGCAAACCGGAGAAGCGTACTCCACAGACCAACAGCTACGCGCGCAAGTTTCTGATGAACTCGCAATGGCGTCCCGATCGCTGCGCGGTCATTGCCGGGGCGCTGCGTTACCCACGTTATCGCTGGTACGACCGTTTTATGATCAAGCTGATTATGAAGATGTCAGGCGGTGAAACGGATACGCGCAAAGAAGTTGTCTATACCGATTGGGAGCAGGTGGCGAATTTCGCCCGAGAAATCGCCCATTTA</t>
  </si>
  <si>
    <t>ATGAACTCGCAATGGCGTCCCGATCGCTGCGCGGTCATTGCCGGGGCGCTGCGTTACCCACGTTATCGCTGGTACGACCGTTTTATGATCAAGCTGATTATGAAGATGTCAGGCGGTGAAACGGATACGCGCAAAGAAGTTGTCTATACCGATTGGGAGCAGGTGGCGAATTTCGCCCGAGAAATCGCCCATTTA</t>
  </si>
  <si>
    <t>ATGGCGTCCCGATCGCTGCGCGGTCATTGCCGGGGCGCTGCGTTA</t>
  </si>
  <si>
    <t>TTGCCGGGGCGCTGCGTTACCCACGTTATCGCTGGTACGACCGTTTTA</t>
  </si>
  <si>
    <t>ATGATCAAGCTGATTATGAAGATGTCAGGCGGTGAAACGGATACGCGCAAAGAAGTTGTCTATACCGATTGGGAGCAGGTGGCGAATTTCGCCCGAGAAATCGCCCATTTA</t>
  </si>
  <si>
    <t>ATGAAGATGTCAGGCGGTGAAACGGATACGCGCAAAGAAGTTGTCTATACCGATTGGGAGCAGGTGGCGAATTTCGCCCGAGAAATCGCCCATTTA</t>
  </si>
  <si>
    <t>ATGTCAGGCGGTGAAACGGATACGCGCAAAGAAGTTGTCTATACCGATTGGGAGCAGGTGGCGAATTTCGCCCGAGAAATCGCCCATTTA</t>
  </si>
  <si>
    <t>GTGAAACGGATACGCGCAAAGAAGTTGTCTATACCGATTGGGAGCAGGTGGCGAATTTCGCCCGAGAAATCGCCCATTTAACCGACAAACCGACGCTGA</t>
  </si>
  <si>
    <t>TTGTCTATACCGATTGGGAGCAGGTGGCGAATTTCGCCCGAGAAATCGCCCATTTAACCGACAAACCGACGCTGA</t>
  </si>
  <si>
    <t>TTGGGAGCAGGTGGCGAATTTCGCCCGAGAAATCGCCCATTTAACCGACAAACCGACGCTGAAATAAGCATAAAGAATAAAAAATGCGCGGTCAGAAAATTA</t>
  </si>
  <si>
    <t>GTGGCGAATTTCGCCCGAGAAATCGCCCATTTA</t>
  </si>
  <si>
    <t>ATGCTTGACTCTGTAGCGGGAAGGCGTATTATGCACACCCCGCGCCGCTGA</t>
  </si>
  <si>
    <t>GTGTGGGCACTCGAAGATACGGATTCTTAACGTCGCAAGACGAAAAATGAATACCAAGTCTCAAGAGTGAACACGTAATTCATTACGAAGTTTAATTCTTTGAGCGTCAAACTTTTA</t>
  </si>
  <si>
    <t>GTGAACACGTAATTCATTACGAAGTTTAATTCTTTGAGCGTCAAACTTTTA</t>
  </si>
  <si>
    <t>ATGTCTGGGAAACTGCCTGATGGAGGGGGATAACTACTGGAAACGGTAGCTAATACCGCATAACGTCGCAAGACCAAAGAGGGGTACCTTCGGGCCTCTTGCCATCGGATGTGCCCAGATGGGATTAGCTAG</t>
  </si>
  <si>
    <t>TTGAAGTGCTCACACAGATTGTCTGATGAAAATGAGCAGTAAAACCTCTACAGGCTTGTAGCTCAGGTGGTTAGAGCGCACCCCTGA</t>
  </si>
  <si>
    <t>GTGATTAAATAAAAAATACTTCAGAGTGTACCTGCAAAGGTTCACTGCGAAGTTTTGCTCTTTAAAAATCTGGATCAAGCTGAAAATTGA</t>
  </si>
  <si>
    <t>ATGAGGCGAACCGGGGGAACTGAAACATCTAAGTACCCCGAGGAAAAGAAATCAACCGAGATTCCCCCAGTAGCGGCGAGCGAACGGGGAGCAGCCCAGAGCCTGAATCAGTGTGTGTGTTAG</t>
  </si>
  <si>
    <t>GTGTGTGTTAGTGGAAGCGTCTGGAAAGGCGTGCGATACAGGGTGACAGCCCCGTACACAAAAATGCACATGCTGTGA</t>
  </si>
  <si>
    <t>GTGGAAGCGTCTGGAAAGGCGTGCGATACAGGGTGA</t>
  </si>
  <si>
    <t>GTGCGATACAGGGTGACAGCCCCGTACACAAAAATGCACATGCTGTGA</t>
  </si>
  <si>
    <t>ATGTAACGGGGCTAAACCATGCACCGAAGCTGCGGCAGCGACACTATGTGTTGTTGGGTAGGGGAGCGTTCTGTAAGCCTGTGA</t>
  </si>
  <si>
    <t>ATGCACCGAAGCTGCGGCAGCGACACTATGTGTTGTTGGGTAGGGGAGCGTTCTGTAAGCCTGTGA</t>
  </si>
  <si>
    <t>ATGTGTTGTTGGGTAGGGGAGCGTTCTGTAAGCCTGTGA</t>
  </si>
  <si>
    <t>GTGTTGTTGGGTAGGGGAGCGTTCTGTAAGCCTGTGAAGGTGTGCTGTGAGGCATGCTGGAGGTATCAGAAGTGCGAATGCTGA</t>
  </si>
  <si>
    <t>TTGTTGGGTAGGGGAGCGTTCTGTAAGCCTGTGAAGGTGTGCTGTGAGGCATGCTGGAGGTATCAGAAGTGCGAATGCTGA</t>
  </si>
  <si>
    <t>TTGGGTAGGGGAGCGTTCTGTAAGCCTGTGAAGGTGTGCTGTGAGGCATGCTGGAGGTATCAGAAGTGCGAATGCTGA</t>
  </si>
  <si>
    <t>GTGAAGGTGTGCTGTGAGGCATGCTGGAGGTATCAGAAGTGCGAATGCTGA</t>
  </si>
  <si>
    <t>TTGAAGACGACGACGTTGATAGGCCGGGTGTGTAAGCGCAGCGATGCGTTGAGCTAACCGGTACTAATGAACCGTGAGGCTTAACCTTACAACGCCGAAGGTGTTTTGGCGGATTGA</t>
  </si>
  <si>
    <t>TTGATAGGCCGGGTGTGTAAGCGCAGCGATGCGTTGAGCTAACCGGTACTAATGAACCGTGAGGCTTAACCTTACAACGCCGAAGGTGTTTTGGCGGATTGA</t>
  </si>
  <si>
    <t>GTGTGTAAGCGCAGCGATGCGTTGAGCTAACCGGTACTAATGAACCGTGAGGCTTAACCTTACAACGCCGAAGGTGTTTTGGCGGATTGA</t>
  </si>
  <si>
    <t>TTGAGCTAACCGGTACTAATGAACCGTGAGGCTTAACCTTACAACGCCGAAGGTGTTTTGGCGGATTGA</t>
  </si>
  <si>
    <t>ATGAACCGTGAGGCTTAACCTTACAACGCCGAAGGTGTTTTGGCGGATTGA</t>
  </si>
  <si>
    <t>GTGAGGCTTAACCTTACAACGCCGAAGGTGTTTTGGCGGATTGAGAGAAGATTTTCAGCCTGA</t>
  </si>
  <si>
    <t>GTGTTTTGGCGGATTGAGAGAAGATTTTCAGCCTGA</t>
  </si>
  <si>
    <t>TTGAGAGAAGATTTTCAGCCTGATACAGATTAAATCAGAACGCAGAAGCGGTCTGATAAAACAGAATTTGCCTGGCGGCAGTAG</t>
  </si>
  <si>
    <t>TTGCCTGGCGGCAGTAGCGCGGTGGTCCCACCTGACCCCATGCCGAACTCAGAAGTGAAACGCCGTAGCGCCGATGGTAGTGTGGGGTCTCCTCATGCGAGAGTAGGGAACTGCCAGGCATCAAATAAAACGAAAGGCTCAGTCGGAAGACTGGGCCTTTCGTTTTATCTGTTGTTTGTCGGTGAACGCTCTCCTGAGTAG</t>
  </si>
  <si>
    <t>GTGGTCCCACCTGACCCCATGCCGAACTCAGAAGTGAAACGCCGTAGCGCCGATGGTAGTGTGGGGTCTCCTCATGCGAGAGTAGGGAACTGCCAGGCATCAAATAAAACGAAAGGCTCAGTCGGAAGACTGGGCCTTTCGTTTTATCTGTTGTTTGTCGGTGAACGCTCTCCTGAGTAG</t>
  </si>
  <si>
    <t>ATGCCGAACTCAGAAGTGAAACGCCGTAGCGCCGATGGTAGTGTGGGGTCTCCTCATGCGAGAGTAGGGAACTGCCAGGCATCAAATAAAACGAAAGGCTCAGTCGGAAGACTGGGCCTTTCGTTTTATCTGTTGTTTGTCGGTGAACGCTCTCCTGAGTAG</t>
  </si>
  <si>
    <t>GTGAAACGCCGTAGCGCCGATGGTAGTGTGGGGTCTCCTCATGCGAGAGTAGGGAACTGCCAGGCATCAAATAAAACGAAAGGCTCAGTCGGAAGACTGGGCCTTTCGTTTTATCTGTTGTTTGTCGGTGAACGCTCTCCTGAGTAG</t>
  </si>
  <si>
    <t>ATGGTAGTGTGGGGTCTCCTCATGCGAGAGTAG</t>
  </si>
  <si>
    <t>GTGGGGTCTCCTCATGCGAGAGTAGGGAACTGCCAGGCATCAAATAAAACGAAAGGCTCAGTCGGAAGACTGGGCCTTTCGTTTTATCTGTTGTTTGTCGGTGAACGCTCTCCTGAGTAG</t>
  </si>
  <si>
    <t>TTGTTTGTCGGTGAACGCTCTCCTGAGTAG</t>
  </si>
  <si>
    <t>TTGTCGGTGAACGCTCTCCTGAGTAGGACAAATCCGCCGGGAGCGGATTTGAACGTTGCGAAGCAACGGCCCGGAGGGTGGCGGGCAGGACGCCCGCCATAAACTGCCAGGCATCAAATTAAGCAGAAGGCCATCCTGACGGATGGCCTTTTTGCATTGGCGCAGAAAAAAATGCCGGATGCGACGCTGGCGCGTCTTATCCAGCCTACTCTTGCTTATCCGTTCTGCTTTTGCATCCACTCCACCACAAAATCAGCCAGCCCCTCAACATCATTA</t>
  </si>
  <si>
    <t>GTGAACGCTCTCCTGAGTAGGACAAATCCGCCGGGAGCGGATTTGAACGTTGCGAAGCAACGGCCCGGAGGGTGGCGGGCAGGACGCCCGCCATAAACTGCCAGGCATCAAATTAAGCAGAAGGCCATCCTGACGGATGGCCTTTTTGCATTGGCGCAGAAAAAAATGCCGGATGCGACGCTGGCGCGTCTTATCCAGCCTACTCTTGCTTATCCGTTCTGCTTTTGCATCCACTCCACCACAAAATCAGCCAGCCCCTCAACATCATTA</t>
  </si>
  <si>
    <t>TTGAACGTTGCGAAGCAACGGCCCGGAGGGTGGCGGGCAGGACGCCCGCCATAAACTGCCAGGCATCAAATTAAGCAGAAGGCCATCCTGACGGATGGCCTTTTTGCATTGGCGCAGAAAAAAATGCCGGATGCGACGCTGGCGCGTCTTATCCAGCCTACTCTTGCTTATCCGTTCTGCTTTTGCATCCACTCCACCACAAAATCAGCCAGCCCCTCAACATCATTA</t>
  </si>
  <si>
    <t>TTGCGAAGCAACGGCCCGGAGGGTGGCGGGCAGGACGCCCGCCATAAACTGCCAGGCATCAAATTA</t>
  </si>
  <si>
    <t>GTGGCGGGCAGGACGCCCGCCATAAACTGCCAGGCATCAAATTAAGCAGAAGGCCATCCTGACGGATGGCCTTTTTGCATTGGCGCAGAAAAAAATGCCGGATGCGACGCTGGCGCGTCTTATCCAGCCTACTCTTGCTTA</t>
  </si>
  <si>
    <t>ATGGCCTTTTTGCATTGGCGCAGAAAAAAATGCCGGATGCGACGCTGGCGCGTCTTA</t>
  </si>
  <si>
    <t>TTGCATTGGCGCAGAAAAAAATGCCGGATGCGACGCTGGCGCGTCTTA</t>
  </si>
  <si>
    <t>TTGGCGCAGAAAAAAATGCCGGATGCGACGCTGGCGCGTCTTATCCAGCCTACTCTTGCTTATCCGTTCTGCTTTTGCATCCACTCCACCACAAAATCAGCCAGCCCCTCAACATCATTA</t>
  </si>
  <si>
    <t>ATGCCGGATGCGACGCTGGCGCGTCTTATCCAGCCTACTCTTGCTTATCCGTTCTGCTTTTGCATCCACTCCACCACAAAATCAGCCAGCCCCTCAACATCATTA</t>
  </si>
  <si>
    <t>TTGCTTATCCGTTCTGCTTTTGCATCCACTCCACCACAAAATCAGCCAGCCCCTCAACATCATTAATATCCAGTAATGCGACATCAAGATTAAGCGGCACATCACTGGCTACAGCAATAACATGCCTGTCTATCACTAATTCTTCAGGTCGATGTCCGGCTCCATCGCGAAACAGCACAATCTTTGCGATCTCTTCATGCTTAAACCCTTCGACCAGAATCAAATCCAGCTTTGAGGTATCCATTCGACTTGCGAGAAACTGTAGATCCAGCTCTTCTTCGTCTGGTGTTTCCGTCATCAAGGCCCATCGTTGCTGGCTGGCAACGATGGTTTGTGCCGCGCCAGCCTTGCGCAGCTCATAGCTATCTTTGCCTGGCTTATCAACATCCATATCATGGTGCGTATGCTTAATCAGCCCTGGACGGATCCCTCTGGCGCATAATGCCGGGATCAGTTTTTTCAAAAGCGTAG</t>
  </si>
  <si>
    <t>TTGCATCCACTCCACCACAAAATCAGCCAGCCCCTCAACATCATTAATATCCAGTAATGCGACATCAAGATTAAGCGGCACATCACTGGCTACAGCAATAACATGCCTGTCTATCACTAATTCTTCAGGTCGATGTCCGGCTCCATCGCGAAACAGCACAATCTTTGCGATCTCTTCATGCTTAAACCCTTCGACCAGAATCAAATCCAGCTTTGA</t>
  </si>
  <si>
    <t>ATGCGACATCAAGATTAAGCGGCACATCACTGGCTACAGCAATAACATGCCTGTCTATCACTAATTCTTCAGGTCGATGTCCGGCTCCATCGCGAAACAGCACAATCTTTGCGATCTCTTCATGCTTAAACCCTTCGACCAGAATCAAATCCAGCTTTGAGGTATCCATTCGACTTGCGAGAAACTGTAGATCCAGCTCTTCTTCGTCTGGTGTTTCCGTCATCAAGGCCCATCGTTGCTGGCTGGCAACGATGGTTTGTGCCGCGCCAGCCTTGCGCAGCTCATAGCTATCTTTGCCTGGCTTATCAACATCCATATCATGGTGCGTATGCTTAATCAGCCCTGGACGGATCCCTCTGGCGCATAATGCCGGGATCAGTTTTTTCAAAAGCGTAG</t>
  </si>
  <si>
    <t>ATGCCTGTCTATCACTAATTCTTCAGGTCGATGTCCGGCTCCATCGCGAAACAGCACAATCTTTGCGATCTCTTCATGCTTAAACCCTTCGACCAGAATCAAATCCAGCTTTGA</t>
  </si>
  <si>
    <t>ATGTCCGGCTCCATCGCGAAACAGCACAATCTTTGCGATCTCTTCATGCTTAAACCCTTCGACCAGAATCAAATCCAGCTTTGA</t>
  </si>
  <si>
    <t>TTGCGATCTCTTCATGCTTAAACCCTTCGACCAGAATCAAATCCAGCTTTGAGGTATCCATTCGACTTGCGAGAAACTGTAGATCCAGCTCTTCTTCGTCTGGTGTTTCCGTCATCAAGGCCCATCGTTGCTGGCTGGCAACGATGGTTTGTGCCGCGCCAGCCTTGCGCAGCTCATAGCTATCTTTGCCTGGCTTATCAACATCCATATCATGGTGCGTATGCTTAATCAGCCCTGGACGGATCCCTCTGGCGCATAATGCCGGGATCAGTTTTTTCAAAAGCGTAG</t>
  </si>
  <si>
    <t>ATGCTTAAACCCTTCGACCAGAATCAAATCCAGCTTTGA</t>
  </si>
  <si>
    <t>TTGAGGTATCCATTCGACTTGCGAGAAACTGTAGATCCAGCTCTTCTTCGTCTGGTGTTTCCGTCATCAAGGCCCATCGTTGCTGGCTGGCAACGATGGTTTGTGCCGCGCCAGCCTTGCGCAGCTCATAGCTATCTTTGCCTGGCTTATCAACATCCATATCATGGTGCGTATGCTTAATCAGCCCTGGACGGATCCCTCTGGCGCATAATGCCGGGATCAGTTTTTTCAAAAGCGTAG</t>
  </si>
  <si>
    <t>TTGCGAGAAACTGTAGATCCAGCTCTTCTTCGTCTGGTGTTTCCGTCATCAAGGCCCATCGTTGCTGGCTGGCAACGATGGTTTGTGCCGCGCCAGCCTTGCGCAGCTCATAGCTATCTTTGCCTGGCTTATCAACATCCATATCATGGTGCGTATGCTTAATCAGCCCTGGACGGATCCCTCTGGCGCATAATGCCGGGATCAGTTTTTTCAAAAGCGTAG</t>
  </si>
  <si>
    <t>GTGTTTCCGTCATCAAGGCCCATCGTTGCTGGCTGGCAACGATGGTTTGTGCCGCGCCAGCCTTGCGCAGCTCATAGCTATCTTTGCCTGGCTTATCAACATCCATATCATGGTGCGTATGCTTAATCAGCCCTGGACGGATCCCTCTGGCGCATAATGCCGGGATCAGTTTTTTCAAAAGCGTAG</t>
  </si>
  <si>
    <t>TTGCTGGCTGGCAACGATGGTTTGTGCCGCGCCAGCCTTGCGCAGCTCATAGCTATCTTTGCCTGGCTTATCAACATCCATATCATGGTGCGTATGCTTAATCAGCCCTGGACGGATCCCTCTGGCGCATAATGCCGGGATCAGTTTTTTCAAAAGCGTAGTTTTTCCGGTACCACTCCACGCGGCAAAGGCGAGTAACGGTATCATCGTTTTTCCTGCCATCGGGCAAGCTCCTCTGGCGTATTCACGTTA</t>
  </si>
  <si>
    <t>ATGGTTTGTGCCGCGCCAGCCTTGCGCAGCTCATAG</t>
  </si>
  <si>
    <t>TTGTGCCGCGCCAGCCTTGCGCAGCTCATAGCTATCTTTGCCTGGCTTATCAACATCCATATCATGGTGCGTATGCTTAATCAGCCCTGGACGGATCCCTCTGGCGCATAATGCCGGGATCAGTTTTTTCAAAAGCGTAGTTTTTCCGGTACCACTCCACGCGGCAAAGGCGAGTAACGGTATCATCGTTTTTCCTGCCATCGGGCAAGCTCCTCTGGCGTATTCACGTTA</t>
  </si>
  <si>
    <t>GTGCCGCGCCAGCCTTGCGCAGCTCATAGCTATCTTTGCCTGGCTTATCAACATCCATATCATGGTGCGTATGCTTAATCAGCCCTGGACGGATCCCTCTGGCGCATAATGCCGGGATCAGTTTTTTCAAAAGCGTAG</t>
  </si>
  <si>
    <t>ATGGTGCGTATGCTTAATCAGCCCTGGACGGATCCCTCTGGCGCATAATGCCGGGATCAGTTTTTTCAAAAGCGTAGTTTTTCCGGTACCACTCCACGCGGCAAAGGCGAGTAACGGTATCATCGTTTTTCCTGCCATCGGGCAAGCTCCTCTGGCGTATTCACGTTA</t>
  </si>
  <si>
    <t>GTGCGTATGCTTAATCAGCCCTGGACGGATCCCTCTGGCGCATAATGCCGGGATCAGTTTTTTCAAAAGCGTAGTTTTTCCGGTACCACTCCACGCGGCAAAGGCGAGTAACGGTATCATCGTTTTTCCTGCCATCGGGCAAGCTCCTCTGGCGTATTCACGTTA</t>
  </si>
  <si>
    <t>ATGCTTAATCAGCCCTGGACGGATCCCTCTGGCGCATAATGCCGGGATCAGTTTTTTCAAAAGCGTAGTTTTTCCGGTACCACTCCACGCGGCAAAGGCGAGTAACGGTATCATCGTTTTTCCTGCCATCGGGCAAGCTCCTCTGGCGTATTCACGTTA</t>
  </si>
  <si>
    <t>ATGCCGGGATCAGTTTTTTCAAAAGCGTAG</t>
  </si>
  <si>
    <t>ATGATCGCTGAAATCAACCGCATGACCGCCAGCCAGACGCATAAATACCATTACCCGGCGTTCTCCTGCTTGCAGATATTCCAGTAATAAAGGCTCAATAGCGCGGTTTACCAGAGCAATAGTCGGGTGATCGCGTTCACCGTCATGGACCCACACGACAGGCGCATCTTTGCGCTGATGATTAAGCCTGGCTGCTAAATCAGGGGGAATGTAAGGCGTATCGCACGGGCAAAACAAAAACCACTCACCAGCTTCCTGCTGCATTACTGA</t>
  </si>
  <si>
    <t>ATGACCGCCAGCCAGACGCATAAATACCATTACCCGGCGTTCTCCTGCTTGCAGATATTCCAGTAATAAAGGCTCAATAGCGCGGTTTACCAGAGCAATAGTCGGGTGATCGCGTTCACCGTCATGGACCCACACGACAGGCGCATCTTTGCGCTGATGATTAAGCCTGGCTGCTAAATCAGGGGGAATGTAAGGCGTATCGCACGGGCAAAACAAAAACCACTCACCAGCTTCCTGCTGCATTACTGA</t>
  </si>
  <si>
    <t>TTGCAGATATTCCAGTAATAAAGGCTCAATAGCGCGGTTTACCAGAGCAATAGTCGGGTGATCGCGTTCACCGTCATGGACCCACACGACAGGCGCATCTTTGCGCTGATGATTAAGCCTGGCTGCTAAATCAGGGGGAATGTAAGGCGTATCGCACGGGCAAAACAAAAACCACTCACCAGCTTCCTGCTGCATTACTGA</t>
  </si>
  <si>
    <t>GTGATCGCGTTCACCGTCATGGACCCACACGACAGGCGCATCTTTGCGCTGATGATTAAGCCTGGCTGCTAAATCAGGGGGAATGTAAGGCGTATCGCACGGGCAAAACAAAAACCACTCACCAGCTTCCTGCTGCATTACTGA</t>
  </si>
  <si>
    <t>ATGGACCCACACGACAGGCGCATCTTTGCGCTGATGATTAAGCCTGGCTGCTAAATCAGGGGGAATGTAAGGCGTATCGCACGGGCAAAACAAAAACCACTCACCAGCTTCCTGCTGCATTACTGA</t>
  </si>
  <si>
    <t>ATGATTAAGCCTGGCTGCTAAATCAGGGGGAATGTAAGGCGTATCGCACGGGCAAAACAAAAACCACTCACCAGCTTCCTGCTGCATTACTGA</t>
  </si>
  <si>
    <t>ATGTAAGGCGTATCGCACGGGCAAAACAAAAACCACTCACCAGCTTCCTGCTGCATTACTGAAAGCATTCCTGCCAGAGGGCCTGGGTAATCCGCCAGTGAATCTTCAATCACTTTCAGACCGCTTGCCTGA</t>
  </si>
  <si>
    <t>GTGAATCTTCAATCACTTTCAGACCGCTTGCCTGATAGATTTCCTGATGACGATTAG</t>
  </si>
  <si>
    <t>TTGCCTGATAGATTTCCTGATGACGATTAG</t>
  </si>
  <si>
    <t>ATGACGATTAGCATTAACCACGACGTGAGAGAGCTGCGTCATAAGCGCGTCAGCGACATGTTGCCATAATGGTTTGCCGTTTAATTCAAGCAATCCTTTATCTACGCCGCCCATTCGTCTGGCTTTACCGCCTGCCAGCACAACGCCTGTTATCGTCGTCATCAGATTCACCGATATCGCCTCTTTTATTGTGGGATTGACCCTGCTAACGTGTCTGTCTCAAGAGTAAGGAGCATCACTATGAAATGTAAACGTCTGAATGAAGTTATTGAACTCCTCCAGCCAGCCTGGCAAAAAGAGCCAGACCTTAACCTGCTGCAATTTTTGCAGAAACTGGCGAAAGAGTCAGGTTTTGACGGCGAACTGGCGGATTTGACGGATGACATTCTGATCTATCACCTGAAAATGCGTGATTCCGCGAAAGATGCGGTGATCCCGGGTTTGCAGAAAGATTATGAAGAAGACTTCAAAACGGCGCTGTTA</t>
  </si>
  <si>
    <t>GTGAGAGAGCTGCGTCATAAGCGCGTCAGCGACATGTTGCCATAATGGTTTGCCGTTTAATTCAAGCAATCCTTTATCTACGCCGCCCATTCGTCTGGCTTTACCGCCTGCCAGCACAACGCCTGTTATCGTCGTCATCAGATTCACCGATATCGCCTCTTTTATTGTGGGATTGACCCTGCTAACGTGTCTGTCTCAAGAGTAAGGAGCATCACTATGAAATGTAAACGTCTGAATGAAGTTATTGAACTCCTCCAGCCAGCCTGGCAAAAAGAGCCAGACCTTAACCTGCTGCAATTTTTGCAGAAACTGGCGAAAGAGTCAGGTTTTGACGGCGAACTGGCGGATTTGACGGATGACATTCTGATCTATCACCTGAAAATGCGTGATTCCGCGAAAGATGCGGTGATCCCGGGTTTGCAGAAAGATTATGAAGAAGACTTCAAAACGGCGCTGTTA</t>
  </si>
  <si>
    <t>ATGTTGCCATAATGGTTTGCCGTTTAATTCAAGCAATCCTTTATCTACGCCGCCCATTCGTCTGGCTTTACCGCCTGCCAGCACAACGCCTGTTATCGTCGTCATCAGATTCACCGATATCGCCTCTTTTATTGTGGGATTGACCCTGCTAACGTGTCTGTCTCAAGAGTAAGGAGCATCACTATGAAATGTAAACGTCTGAATGAAGTTATTGAACTCCTCCAGCCAGCCTGGCAAAAAGAGCCAGACCTTAACCTGCTGCAATTTTTGCAGAAACTGGCGAAAGAGTCAGGTTTTGACGGCGAACTGGCGGATTTGACGGATGACATTCTGATCTATCACCTGAAAATGCGTGATTCCGCGAAAGATGCGGTGATCCCGGGTTTGCAGAAAGATTATGAAGAAGACTTCAAAACGGCGCTGTTA</t>
  </si>
  <si>
    <t>TTGCCATAATGGTTTGCCGTTTAATTCAAGCAATCCTTTATCTACGCCGCCCATTCGTCTGGCTTTACCGCCTGCCAGCACAACGCCTGTTATCGTCGTCATCAGATTCACCGATATCGCCTCTTTTATTGTGGGATTGACCCTGCTAACGTGTCTGTCTCAAGAGTAAGGAGCATCACTATGAAATGTAAACGTCTGAATGAAGTTATTGAACTCCTCCAGCCAGCCTGGCAAAAAGAGCCAGACCTTAACCTGCTGCAATTTTTGCAGAAACTGGCGAAAGAGTCAGGTTTTGACGGCGAACTGGCGGATTTGACGGATGACATTCTGATCTATCACCTGAAAATGCGTGATTCCGCGAAAGATGCGGTGATCCCGGGTTTGCAGAAAGATTATGAAGAAGACTTCAAAACGGCGCTGTTA</t>
  </si>
  <si>
    <t>GTGGGATTGACCCTGCTAACGTGTCTGTCTCAAGAGTAAGGAGCATCACTATGA</t>
  </si>
  <si>
    <t>TTGACCCTGCTAACGTGTCTGTCTCAAGAGTAAGGAGCATCACTATGA</t>
  </si>
  <si>
    <t>GTGTCTGTCTCAAGAGTAAGGAGCATCACTATGAAATGTAAACGTCTGAATGAAGTTATTGAACTCCTCCAGCCAGCCTGGCAAAAAGAGCCAGACCTTAACCTGCTGCAATTTTTGCAGAAACTGGCGAAAGAGTCAGGTTTTGACGGCGAACTGGCGGATTTGACGGATGACATTCTGATCTATCACCTGAAAATGCGTGATTCCGCGAAAGATGCGGTGATCCCGGGTTTGCAGAAAGATTATGAAGAAGACTTCAAAACGGCGCTGTTA</t>
  </si>
  <si>
    <t>ATGAAATGTAAACGTCTGAATGAAGTTATTGAACTCCTCCAGCCAGCCTGGCAAAAAGAGCCAGACCTTAACCTGCTGCAATTTTTGCAGAAACTGGCGAAAGAGTCAGGTTTTGACGGCGAACTGGCGGATTTGACGGATGACATTCTGATCTATCACCTGAAAATGCGTGATTCCGCGAAAGATGCGGTGATCCCGGGTTTGCAGAAAGATTATGAAGAAGACTTCAAAACGGCGCTGTTA</t>
  </si>
  <si>
    <t>TTGAACTCCTCCAGCCAGCCTGGCAAAAAGAGCCAGACCTTA</t>
  </si>
  <si>
    <t>TTGCAGAAACTGGCGAAAGAGTCAGGTTTTGACGGCGAACTGGCGGATTTGACGGATGACATTCTGATCTATCACCTGAAAATGCGTGATTCCGCGAAAGATGCGGTGATCCCGGGTTTGCAGAAAGATTATGAAGAAGACTTCAAAACGGCGCTGTTA</t>
  </si>
  <si>
    <t>TTGACGGATGACATTCTGATCTATCACCTGAAAATGCGTGATTCCGCGAAAGATGCGGTGATCCCGGGTTTGCAGAAAGATTATGAAGAAGACTTCAAAACGGCGCTGTTA</t>
  </si>
  <si>
    <t>ATGCGTGATTCCGCGAAAGATGCGGTGATCCCGGGTTTGCAGAAAGATTATGAAGAAGACTTCAAAACGGCGCTGTTA</t>
  </si>
  <si>
    <t>GTGATCCCGGGTTTGCAGAAAGATTATGAAGAAGACTTCAAAACGGCGCTGTTA</t>
  </si>
  <si>
    <t>TTGCAGAAAGATTATGAAGAAGACTTCAAAACGGCGCTGTTA</t>
  </si>
  <si>
    <t>ATGAAGAAGACTTCAAAACGGCGCTGTTACGCGCTCGCGGCGTAATTA</t>
  </si>
  <si>
    <t>TTGTAAGCGGCGCCACCAAAATCATCGTGA</t>
  </si>
  <si>
    <t>ATGATATCCTTCGTCATTCGTAATGTTTTCCGGATGATGGGATGA</t>
  </si>
  <si>
    <t>ATGAATAACAGCGCTTTTACTTTCCAGACACTACACCCGGATACCATCATGGACGCTCTGTTTGAGCATGGGATCCGGGTGGATTCCGGTCTTACCCCGCTTAACAGCTATGAAAACCGTGTCTATCAATTTCAGGACGAAGATCGTCGACGTTTTGTCGTCAAATTTTATCGCCCTGAACGTTGGACAGCCGATCAAATCCTCGAAGAACATCAATTTGCGTTGCAGCTGGTAAATGATGAAGTTCCGGTCGCAGCACCTGTGGCCTTTAACGGTCAGACTTTA</t>
  </si>
  <si>
    <t>ATGGACGCTCTGTTTGAGCATGGGATCCGGGTGGATTCCGGTCTTACCCCGCTTAACAGCTATGAAAACCGTGTCTATCAATTTCAGGACGAAGATCGTCGACGTTTTGTCGTCAAATTTTATCGCCCTGAACGTTGGACAGCCGATCAAATCCTCGAAGAACATCAATTTGCGTTGCAGCTGGTAAATGATGAAGTTCCGGTCGCAGCACCTGTGGCCTTTAACGGTCAGACTTTA</t>
  </si>
  <si>
    <t>TTGAGCATGGGATCCGGGTGGATTCCGGTCTTA</t>
  </si>
  <si>
    <t>GTGGATTCCGGTCTTACCCCGCTTAACAGCTATGAAAACCGTGTCTATCAATTTCAGGACGAAGATCGTCGACGTTTTGTCGTCAAATTTTATCGCCCTGAACGTTGGACAGCCGATCAAATCCTCGAAGAACATCAATTTGCGTTGCAGCTGGTAAATGATGAAGTTCCGGTCGCAGCACCTGTGGCCTTTAACGGTCAGACTTTA</t>
  </si>
  <si>
    <t>ATGAAAACCGTGTCTATCAATTTCAGGACGAAGATCGTCGACGTTTTGTCGTCAAATTTTATCGCCCTGAACGTTGGACAGCCGATCAAATCCTCGAAGAACATCAATTTGCGTTGCAGCTGGTAAATGATGAAGTTCCGGTCGCAGCACCTGTGGCCTTTA</t>
  </si>
  <si>
    <t>GTGTCTATCAATTTCAGGACGAAGATCGTCGACGTTTTGTCGTCAAATTTTATCGCCCTGAACGTTGGACAGCCGATCAAATCCTCGAAGAACATCAATTTGCGTTGCAGCTGGTAAATGATGAAGTTCCGGTCGCAGCACCTGTGGCCTTTA</t>
  </si>
  <si>
    <t>TTGTCGTCAAATTTTATCGCCCTGAACGTTGGACAGCCGATCAAATCCTCGAAGAACATCAATTTGCGTTGCAGCTGGTAAATGATGAAGTTCCGGTCGCAGCACCTGTGGCCTTTA</t>
  </si>
  <si>
    <t>TTGGACAGCCGATCAAATCCTCGAAGAACATCAATTTGCGTTGCAGCTGGTAAATGA</t>
  </si>
  <si>
    <t>TTGCGTTGCAGCTGGTAAATGATGAAGTTCCGGTCGCAGCACCTGTGGCCTTTA</t>
  </si>
  <si>
    <t>TTGCAGCTGGTAAATGATGAAGTTCCGGTCGCAGCACCTGTGGCCTTTAACGGTCAGACTTTA</t>
  </si>
  <si>
    <t>ATGATGAAGTTCCGGTCGCAGCACCTGTGGCCTTTA</t>
  </si>
  <si>
    <t>ATGAAGTTCCGGTCGCAGCACCTGTGGCCTTTA</t>
  </si>
  <si>
    <t>TTGAATCATCAGGGATTTTATTTCGCTGTTTTTCCAAGCGTCGGTGGTCGCCAGTTCGAAGCTGATAATATCGATCAGATGGAAGCGGTTGGGCGTTATTTA</t>
  </si>
  <si>
    <t>GTGGTCGCCAGTTCGAAGCTGATAATATCGATCAGATGGAAGCGGTTGGGCGTTATTTAG</t>
  </si>
  <si>
    <t>ATGCACCAGACGGGGCGCAAACAGCTTTTTATCCATCGCCCGACCATCGGTTTGAACGAATATCTCATTGAGCCACGCAAGCTGTTTGAGGACGCTACACTGATACCTTCCGGGTTGAAAGCGGCATTCCTGAAAGCGACAGATGAGCTGATTGCCGCCGTTACAGCACACTGGCGGGAAGATTTCACCGTTCTGCGGCTACATGGAGACTGCCACGCCGGGAATATTCTCTGGCGCGATGGTCCAATGTTTGTTGATCTGGATGATGCACGTAATGGTCCAGCCGTTCAGGATTTGTGGATGTTGCTCAATGGCGATAAAGCCGAGCAGCGGATGCAACTGGAAACTATTATTGAAGCTTATGAAGAATTTAGCGAGTTCGACACCGCTGAAATCGGACTGATTGAACCTTTA</t>
  </si>
  <si>
    <t>TTGAACGAATATCTCATTGAGCCACGCAAGCTGTTTGAGGACGCTACACTGATACCTTCCGGGTTGAAAGCGGCATTCCTGAAAGCGACAGATGAGCTGATTGCCGCCGTTACAGCACACTGGCGGGAAGATTTCACCGTTCTGCGGCTACATGGAGACTGCCACGCCGGGAATATTCTCTGGCGCGATGGTCCAATGTTTGTTGATCTGGATGATGCACGTAATGGTCCAGCCGTTCAGGATTTGTGGATGTTGCTCAATGGCGATAAAGCCGAGCAGCGGATGCAACTGGAAACTATTATTGAAGCTTATGAAGAATTTAGCGAGTTCGACACCGCTGAAATCGGACTGATTGAACCTTTA</t>
  </si>
  <si>
    <t>TTGAGCCACGCAAGCTGTTTGAGGACGCTACACTGA</t>
  </si>
  <si>
    <t>TTGAAAGCGGCATTCCTGAAAGCGACAGATGAGCTGATTGCCGCCGTTACAGCACACTGGCGGGAAGATTTCACCGTTCTGCGGCTACATGGAGACTGCCACGCCGGGAATATTCTCTGGCGCGATGGTCCAATGTTTGTTGATCTGGATGATGCACGTAATGGTCCAGCCGTTCAGGATTTGTGGATGTTGCTCAATGGCGATAAAGCCGAGCAGCGGATGCAACTGGAAACTATTATTGAAGCTTATGAAGAATTTAGCGAGTTCGACACCGCTGAAATCGGACTGATTGAACCTTTA</t>
  </si>
  <si>
    <t>ATGGAGACTGCCACGCCGGGAATATTCTCTGGCGCGATGGTCCAATGTTTGTTGATCTGGATGATGCACGTAATGGTCCAGCCGTTCAGGATTTGTGGATGTTGCTCAATGGCGATAAAGCCGAGCAGCGGATGCAACTGGAAACTATTA</t>
  </si>
  <si>
    <t>ATGGTCCAATGTTTGTTGATCTGGATGATGCACGTAATGGTCCAGCCGTTCAGGATTTGTGGATGTTGCTCAATGGCGATAAAGCCGAGCAGCGGATGCAACTGGAAACTATTA</t>
  </si>
  <si>
    <t>ATGTTTGTTGATCTGGATGATGCACGTAATGGTCCAGCCGTTCAGGATTTGTGGATGTTGCTCAATGGCGATAAAGCCGAGCAGCGGATGCAACTGGAAACTATTATTGAAGCTTATGAAGAATTTAGCGAGTTCGACACCGCTGAAATCGGACTGATTGAACCTTTA</t>
  </si>
  <si>
    <t>TTGTTGATCTGGATGATGCACGTAATGGTCCAGCCGTTCAGGATTTGTGGATGTTGCTCAATGGCGATAAAGCCGAGCAGCGGATGCAACTGGAAACTATTA</t>
  </si>
  <si>
    <t>TTGATCTGGATGATGCACGTAATGGTCCAGCCGTTCAGGATTTGTGGATGTTGCTCAATGGCGATAAAGCCGAGCAGCGGATGCAACTGGAAACTATTA</t>
  </si>
  <si>
    <t>ATGATGCACGTAATGGTCCAGCCGTTCAGGATTTGTGGATGTTGCTCAATGGCGATAAAGCCGAGCAGCGGATGCAACTGGAAACTATTA</t>
  </si>
  <si>
    <t>ATGCACGTAATGGTCCAGCCGTTCAGGATTTGTGGATGTTGCTCAATGGCGATAAAGCCGAGCAGCGGATGCAACTGGAAACTATTA</t>
  </si>
  <si>
    <t>ATGGTCCAGCCGTTCAGGATTTGTGGATGTTGCTCAATGGCGATAAAGCCGAGCAGCGGATGCAACTGGAAACTATTA</t>
  </si>
  <si>
    <t>TTGTGGATGTTGCTCAATGGCGATAAAGCCGAGCAGCGGATGCAACTGGAAACTATTATTGAAGCTTATGAAGAATTTAGCGAGTTCGACACCGCTGAAATCGGACTGATTGAACCTTTA</t>
  </si>
  <si>
    <t>GTGGATGTTGCTCAATGGCGATAAAGCCGAGCAGCGGATGCAACTGGAAACTATTATTGA</t>
  </si>
  <si>
    <t>ATGTTGCTCAATGGCGATAAAGCCGAGCAGCGGATGCAACTGGAAACTATTATTGAAGCTTATGAAGAATTTAGCGAGTTCGACACCGCTGAAATCGGACTGATTGAACCTTTA</t>
  </si>
  <si>
    <t>TTGCTCAATGGCGATAAAGCCGAGCAGCGGATGCAACTGGAAACTATTATTGAAGCTTATGAAGAATTTAGCGAGTTCGACACCGCTGAAATCGGACTGATTGAACCTTTA</t>
  </si>
  <si>
    <t>ATGGCGATAAAGCCGAGCAGCGGATGCAACTGGAAACTATTA</t>
  </si>
  <si>
    <t>ATGCAACTGGAAACTATTATTGAAGCTTATGAAGAATTTAGCGAGTTCGACACCGCTGAAATCGGACTGATTGAACCTTTA</t>
  </si>
  <si>
    <t>TTGAACCTTTACGCGCCATGCGTTTGGTTTATTATCTTGCCTGGCTAATGCGGCGTTGGGCTGATCCCGCGTTCCCGAAAAATTTCCCGTGGTTAACCGGGGAAGATTACTGGCTGCGACAGACGGCGACTTTTA</t>
  </si>
  <si>
    <t>ATGCGTTTGGTTTATTATCTTGCCTGGCTAATGCGGCGTTGGGCTGATCCCGCGTTCCCGAAAAATTTCCCGTGGTTA</t>
  </si>
  <si>
    <t>TTGGTTTATTATCTTGCCTGGCTAATGCGGCGTTGGGCTGATCCCGCGTTCCCGAAAAATTTCCCGTGGTTA</t>
  </si>
  <si>
    <t>TTGCCTGGCTAATGCGGCGTTGGGCTGATCCCGCGTTCCCGAAAAATTTCCCGTGGTTAACCGGGGAAGATTACTGGCTGCGACAGACGGCGACTTTTA</t>
  </si>
  <si>
    <t>ATGCGGCGTTGGGCTGATCCCGCGTTCCCGAAAAATTTCCCGTGGTTA</t>
  </si>
  <si>
    <t>ATGTATTAATCGGAGAGAGTAGATCATGAAAAAGATTTGGCTGGCGCTGGCTGGTTTAGTTTTAGCGTTTAG</t>
  </si>
  <si>
    <t>ATGAAAAAGATTTGGCTGGCGCTGGCTGGTTTA</t>
  </si>
  <si>
    <t>TTGGCTGGCGCTGGCTGGTTTAGTTTTAGCGTTTAG</t>
  </si>
  <si>
    <t>ATGAAGATGGTAAACAGTACACTACCCTGGAAAAACCGGTAG</t>
  </si>
  <si>
    <t>ATGGTAAACAGTACACTACCCTGGAAAAACCGGTAG</t>
  </si>
  <si>
    <t>GTGCTGGAGTTTTTCTCTTTCTTCTGCCCGCACTGCTATCAGTTTGAAGAAGTTCTGCATATTTCTGATAATGTGAAGAAAAAACTGCCGGAAGGCGTGAAGATGACTAAATACCACGTCAACTTCATGGGTGGTGACCTGGGCAAAGATCTGACTCAGGCATGGGCTGTGGCGATGGCGCTGGGCGTGGAAGACAAAGTGACTGTTCCGCTGTTTGAAGGCGTACAGAAAACCCAGACCATTCGTTCTGCTTCTGATATCCGCGATGTATTTATCAACGCAGGTATTAAAGGTGAAGAGTACGACGCGGCGTGGAACAGCTTCGTGGTGAAATCTCTGGTCGCTCAGCAGGAAAAAGCTGCAGCTGACGTGCAATTGCGTGGCGTTCCGGCGATGTTTGTTAACGGTAAATATCAGCTGAATCCGCAGGGTATGGATACCAGCAATATGGATGTTTTTGTTCAGCAGTATGCTGATACAGTGAAATATCTGTCCGAGAAAAAATAATTCAATGTAAATTACATAAAGCCCGTGAATATTCACGGGCTTTTTTTA</t>
  </si>
  <si>
    <t>TTGAAGAAGTTCTGCATATTTCTGATAATGTGA</t>
  </si>
  <si>
    <t>GTGAAGAAAAAACTGCCGGAAGGCGTGAAGATGACTAAATACCACGTCAACTTCATGGGTGGTGACCTGGGCAAAGATCTGACTCAGGCATGGGCTGTGGCGATGGCGCTGGGCGTGGAAGACAAAGTGACTGTTCCGCTGTTTGAAGGCGTACAGAAAACCCAGACCATTCGTTCTGCTTCTGATATCCGCGATGTATTTATCAACGCAGGTATTAAAGGTGAAGAGTACGACGCGGCGTGGAACAGCTTCGTGGTGAAATCTCTGGTCGCTCAGCAGGAAAAAGCTGCAGCTGACGTGCAATTGCGTGGCGTTCCGGCGATGTTTGTTAACGGTAAATATCAGCTGAATCCGCAGGGTATGGATACCAGCAATATGGATGTTTTTGTTCAGCAGTATGCTGATACAGTGAAATATCTGTCCGAGAAAAAATAATTCAATGTAAATTACATAAAGCCCGTGAATATTCACGGGCTTTTTTTA</t>
  </si>
  <si>
    <t>GTGAAGATGACTAAATACCACGTCAACTTCATGGGTGGTGACCTGGGCAAAGATCTGACTCAGGCATGGGCTGTGGCGATGGCGCTGGGCGTGGAAGACAAAGTGACTGTTCCGCTGTTTGAAGGCGTACAGAAAACCCAGACCATTCGTTCTGCTTCTGATATCCGCGATGTATTTATCAACGCAGGTATTAAAGGTGAAGAGTACGACGCGGCGTGGAACAGCTTCGTGGTGAAATCTCTGGTCGCTCAGCAGGAAAAAGCTGCAGCTGACGTGCAATTGCGTGGCGTTCCGGCGATGTTTGTTAACGGTAAATATCAGCTGAATCCGCAGGGTATGGATACCAGCAATATGGATGTTTTTGTTCAGCAGTATGCTGATACAGTGAAATATCTGTCCGAGAAAAAATAATTCAATGTAAATTACATAAAGCCCGTGAATATTCACGGGCTTTTTTTA</t>
  </si>
  <si>
    <t>ATGACTAAATACCACGTCAACTTCATGGGTGGTGACCTGGGCAAAGATCTGACTCAGGCATGGGCTGTGGCGATGGCGCTGGGCGTGGAAGACAAAGTGACTGTTCCGCTGTTTGAAGGCGTACAGAAAACCCAGACCATTCGTTCTGCTTCTGATATCCGCGATGTATTTATCAACGCAGGTATTAAAGGTGAAGAGTACGACGCGGCGTGGAACAGCTTCGTGGTGAAATCTCTGGTCGCTCAGCAGGAAAAAGCTGCAGCTGACGTGCAATTGCGTGGCGTTCCGGCGATGTTTGTTAACGGTAAATATCAGCTGAATCCGCAGGGTATGGATACCAGCAATATGGATGTTTTTGTTCAGCAGTATGCTGATACAGTGAAATATCTGTCCGAGAAAAAATAATTCAATGTAAATTACATAAAGCCCGTGAATATTCACGGGCTTTTTTTA</t>
  </si>
  <si>
    <t>ATGGGTGGTGACCTGGGCAAAGATCTGACTCAGGCATGGGCTGTGGCGATGGCGCTGGGCGTGGAAGACAAAGTGACTGTTCCGCTGTTTGAAGGCGTACAGAAAACCCAGACCATTCGTTCTGCTTCTGATATCCGCGATGTATTTATCAACGCAGGTATTAAAGGTGAAGAGTACGACGCGGCGTGGAACAGCTTCGTGGTGAAATCTCTGGTCGCTCAGCAGGAAAAAGCTGCAGCTGACGTGCAATTGCGTGGCGTTCCGGCGATGTTTGTTAACGGTAAATATCAGCTGAATCCGCAGGGTATGGATACCAGCAATATGGATGTTTTTGTTCAGCAGTATGCTGATACAGTGAAATATCTGTCCGAGAAAAAATAATTCAATGTAAATTACATAAAGCCCGTGAATATTCACGGGCTTTTTTTA</t>
  </si>
  <si>
    <t>ATGGGCTGTGGCGATGGCGCTGGGCGTGGAAGACAAAGTGACTGTTCCGCTGTTTGA</t>
  </si>
  <si>
    <t>GTGGCGATGGCGCTGGGCGTGGAAGACAAAGTGACTGTTCCGCTGTTTGAAGGCGTACAGAAAACCCAGACCATTCGTTCTGCTTCTGATATCCGCGATGTATTTATCAACGCAGGTATTAAAGGTGAAGAGTACGACGCGGCGTGGAACAGCTTCGTGGTGAAATCTCTGGTCGCTCAGCAGGAAAAAGCTGCAGCTGACGTGCAATTGCGTGGCGTTCCGGCGATGTTTGTTAACGGTAAATATCAGCTGAATCCGCAGGGTATGGATACCAGCAATATGGATGTTTTTGTTCAGCAGTATGCTGATACAGTGAAATATCTGTCCGAGAAAAAATAATTCAATGTAAATTACATAAAGCCCGTGAATATTCACGGGCTTTTTTTA</t>
  </si>
  <si>
    <t>ATGGCGCTGGGCGTGGAAGACAAAGTGACTGTTCCGCTGTTTGAAGGCGTACAGAAAACCCAGACCATTCGTTCTGCTTCTGATATCCGCGATGTATTTATCAACGCAGGTATTAAAGGTGAAGAGTACGACGCGGCGTGGAACAGCTTCGTGGTGAAATCTCTGGTCGCTCAGCAGGAAAAAGCTGCAGCTGACGTGCAATTGCGTGGCGTTCCGGCGATGTTTGTTAACGGTAAATATCAGCTGAATCCGCAGGGTATGGATACCAGCAATATGGATGTTTTTGTTCAGCAGTATGCTGATACAGTGAAATATCTGTCCGAGAAAAAATAATTCAATGTAAATTACATAAAGCCCGTGAATATTCACGGGCTTTTTTTA</t>
  </si>
  <si>
    <t>GTGGAAGACAAAGTGACTGTTCCGCTGTTTGAAGGCGTACAGAAAACCCAGACCATTCGTTCTGCTTCTGATATCCGCGATGTATTTATCAACGCAGGTATTAAAGGTGAAGAGTACGACGCGGCGTGGAACAGCTTCGTGGTGAAATCTCTGGTCGCTCAGCAGGAAAAAGCTGCAGCTGACGTGCAATTGCGTGGCGTTCCGGCGATGTTTGTTAACGGTAAATATCAGCTGAATCCGCAGGGTATGGATACCAGCAATATGGATGTTTTTGTTCAGCAGTATGCTGATACAGTGAAATATCTGTCCGAGAAAAAATAATTCAATGTAAATTACATAAAGCCCGTGAATATTCACGGGCTTTTTTTA</t>
  </si>
  <si>
    <t>GTGACTGTTCCGCTGTTTGAAGGCGTACAGAAAACCCAGACCATTCGTTCTGCTTCTGATATCCGCGATGTATTTATCAACGCAGGTATTAAAGGTGAAGAGTACGACGCGGCGTGGAACAGCTTCGTGGTGAAATCTCTGGTCGCTCAGCAGGAAAAAGCTGCAGCTGACGTGCAATTGCGTGGCGTTCCGGCGATGTTTGTTAACGGTAAATATCAGCTGAATCCGCAGGGTATGGATACCAGCAATATGGATGTTTTTGTTCAGCAGTATGCTGATACAGTGAAATATCTGTCCGAGAAAAAATAATTCAATGTAAATTACATAAAGCCCGTGAATATTCACGGGCTTTTTTTA</t>
  </si>
  <si>
    <t>TTGAAGGCGTACAGAAAACCCAGACCATTCGTTCTGCTTCTGATATCCGCGATGTATTTA</t>
  </si>
  <si>
    <t>GTGAAGAGTACGACGCGGCGTGGAACAGCTTCGTGGTGA</t>
  </si>
  <si>
    <t>GTGGAACAGCTTCGTGGTGAAATCTCTGGTCGCTCAGCAGGAAAAAGCTGCAGCTGA</t>
  </si>
  <si>
    <t>GTGGTGAAATCTCTGGTCGCTCAGCAGGAAAAAGCTGCAGCTGACGTGCAATTGCGTGGCGTTCCGGCGATGTTTGTTAACGGTAAATATCAGCTGAATCCGCAGGGTATGGATACCAGCAATATGGATGTTTTTGTTCAGCAGTATGCTGATACAGTGAAATATCTGTCCGAGAAAAAATAATTCAATGTAAATTACATAAAGCCCGTGAATATTCACGGGCTTTTTTTA</t>
  </si>
  <si>
    <t>GTGAAATCTCTGGTCGCTCAGCAGGAAAAAGCTGCAGCTGACGTGCAATTGCGTGGCGTTCCGGCGATGTTTGTTAACGGTAAATATCAGCTGAATCCGCAGGGTATGGATACCAGCAATATGGATGTTTTTGTTCAGCAGTATGCTGATACAGTGAAATATCTGTCCGAGAAAAAATAATTCAATGTAAATTACATAAAGCCCGTGAATATTCACGGGCTTTTTTTA</t>
  </si>
  <si>
    <t>GTGCAATTGCGTGGCGTTCCGGCGATGTTTGTTAACGGTAAATATCAGCTGAATCCGCAGGGTATGGATACCAGCAATATGGATGTTTTTGTTCAGCAGTATGCTGATACAGTGAAATATCTGTCCGAGAAAAAATAATTCAATGTAAATTACATAAAGCCCGTGAATATTCACGGGCTTTTTTTA</t>
  </si>
  <si>
    <t>TTGCGTGGCGTTCCGGCGATGTTTGTTAACGGTAAATATCAGCTGAATCCGCAGGGTATGGATACCAGCAATATGGATGTTTTTGTTCAGCAGTATGCTGATACAGTGAAATATCTGTCCGAGAAAAAATAATTCAATGTAAATTACATAAAGCCCGTGAATATTCACGGGCTTTTTTTA</t>
  </si>
  <si>
    <t>ATGTTTGTTAACGGTAAATATCAGCTGAATCCGCAGGGTATGGATACCAGCAATATGGATGTTTTTGTTCAGCAGTATGCTGATACAGTGAAATATCTGTCCGAGAAAAAATAATTCAATGTAAATTACATAAAGCCCGTGAATATTCACGGGCTTTTTTTA</t>
  </si>
  <si>
    <t>ATGGATACCAGCAATATGGATGTTTTTGTTCAGCAGTATGCTGATACAGTGAAATATCTGTCCGAGAAAAAATAATTCAATGTAAATTACATAAAGCCCGTGAATATTCACGGGCTTTTTTTA</t>
  </si>
  <si>
    <t>ATGGATGTTTTTGTTCAGCAGTATGCTGATACAGTGAAATATCTGTCCGAGAAAAAATAATTCAATGTAAATTACATAAAGCCCGTGAATATTCACGGGCTTTTTTTA</t>
  </si>
  <si>
    <t>ATGTTTTTGTTCAGCAGTATGCTGATACAGTGA</t>
  </si>
  <si>
    <t>GTGAAATATCTGTCCGAGAAAAAATAATTCAATGTAAATTACATAAAGCCCGTGAATATTCACGGGCTTTTTTTA</t>
  </si>
  <si>
    <t>ATGCATCCTGCCGCTGGACATTATTTCAGCATAAGTGGATATTCAAAGTTTTGCTGTTTTATCAGGGAATATTTA</t>
  </si>
  <si>
    <t>TTGCTGTTTTATCAGGGAATATTTATATGA</t>
  </si>
  <si>
    <t>ATGATACGTAAGTCAGCTACAGGTGTTATTGTTGCGTTA</t>
  </si>
  <si>
    <t>GTGGTGGCACATGGTACACAGGTACGCAAATTCAGCCTGGTGTCGAAAAATTTA</t>
  </si>
  <si>
    <t>GTGGCACATGGTACACAGGTACGCAAATTCAGCCTGGTGTCGAAAAATTTA</t>
  </si>
  <si>
    <t>ATGGTACACAGGTACGCAAATTCAGCCTGGTGTCGAAAAATTTATTAAAGATTTTAACGATGCTAAAAAGAAAGGTGA</t>
  </si>
  <si>
    <t>ATGCTAAAAAGAAAGGTGAACATGCCTACGATATGA</t>
  </si>
  <si>
    <t>ATGCAAATGACATTCGATAACGGTGCACCCGATCTCAATATCAAGCCAGGCCAGAAAGTTGTATTTGATGTGGATGTTGAGCACGGTCCGTTGCCCATCACAATGTTA</t>
  </si>
  <si>
    <t>ATGACATTCGATAACGGTGCACCCGATCTCAATATCAAGCCAGGCCAGAAAGTTGTATTTGATGTGGATGTTGAGCACGGTCCGTTGCCCATCACAATGTTA</t>
  </si>
  <si>
    <t>GTGCACCCGATCTCAATATCAAGCCAGGCCAGAAAGTTGTATTTGATGTGGATGTTGAGCACGGTCCGTTGCCCATCACAATGTTAATGCATGGTAATGTCATCCCAGCACTGGCAGCGGCAAAAGTGA</t>
  </si>
  <si>
    <t>TTGTATTTGATGTGGATGTTGAGCACGGTCCGTTGCCCATCACAATGTTAATGCATGGTAATGTCATCCCAGCACTGGCAGCGGCAAAAGTGA</t>
  </si>
  <si>
    <t>TTGATGTGGATGTTGAGCACGGTCCGTTGCCCATCACAATGTTAATGCATGGTAATGTCATCCCAGCACTGGCAGCGGCAAAAGTGA</t>
  </si>
  <si>
    <t>ATGTGGATGTTGAGCACGGTCCGTTGCCCATCACAATGTTAATGCATGGTAATGTCATCCCAGCACTGGCAGCGGCAAAAGTGA</t>
  </si>
  <si>
    <t>GTGGATGTTGAGCACGGTCCGTTGCCCATCACAATGTTA</t>
  </si>
  <si>
    <t>ATGTTGAGCACGGTCCGTTGCCCATCACAATGTTAATGCATGGTAATGTCATCCCAGCACTGGCAGCGGCAAAAGTGA</t>
  </si>
  <si>
    <t>TTGAGCACGGTCCGTTGCCCATCACAATGTTAATGCATGGTAATGTCATCCCAGCACTGGCAGCGGCAAAAGTGA</t>
  </si>
  <si>
    <t>ATGCATGGTAATGTCATCCCAGCACTGGCAGCGGCAAAAGTGAACTTA</t>
  </si>
  <si>
    <t>ATGGTAATGTCATCCCAGCACTGGCAGCGGCAAAAGTGA</t>
  </si>
  <si>
    <t>ATGTCATCCCAGCACTGGCAGCGGCAAAAGTGA</t>
  </si>
  <si>
    <t>GTGAATAATGAACTGACACAACCGCTATTTATCGCCGCGAAAAATAAATCGCCCGTGGAAGCGACATTGCGATTCGCGTTTGGTGGCTCATTCTCTACGACATTA</t>
  </si>
  <si>
    <t>GTGGAAGCGACATTGCGATTCGCGTTTGGTGGCTCATTCTCTACGACATTA</t>
  </si>
  <si>
    <t>TTGCGATTCGCGTTTGGTGGCTCATTCTCTACGACATTA</t>
  </si>
  <si>
    <t>ATGTTGCCCCTGCAGAGTATGGAAAGTTTTCTTTTGGTGAGGGCCAGTTTA</t>
  </si>
  <si>
    <t>TTGCCCCTGCAGAGTATGGAAAGTTTTCTTTTGGTGAGGGCCAGTTTA</t>
  </si>
  <si>
    <t>ATGGAAAGTTTTCTTTTGGTGAGGGCCAGTTTA</t>
  </si>
  <si>
    <t>ATGGTGATGGTAGTTCATTGTCTAACCTGGATATTGAAGGCAAAGTCGAAGATATTGTTCTGCAATTATCACCAATGA</t>
  </si>
  <si>
    <t>GTGATGGTAGTTCATTGTCTAACCTGGATATTGAAGGCAAAGTCGAAGATATTGTTCTGCAATTATCACCAATGA</t>
  </si>
  <si>
    <t>ATGGTAGTTCATTGTCTAACCTGGATATTGAAGGCAAAGTCGAAGATATTGTTCTGCAATTATCACCAATGA</t>
  </si>
  <si>
    <t>TTGTCTAACCTGGATATTGAAGGCAAAGTCGAAGATATTGTTCTGCAATTA</t>
  </si>
  <si>
    <t>TTGAAGGCAAAGTCGAAGATATTGTTCTGCAATTATCACCAATGA</t>
  </si>
  <si>
    <t>ATGAACAAAGTAACGGCAAAAAGTTTTACCATTGATTCTCTGGCGCGATTA</t>
  </si>
  <si>
    <t>TTGCCCAAATCGATGCTTTCGTTGCAAAAACCAGGCTGGATCGCGTTA</t>
  </si>
  <si>
    <t>ATGCTTTCGTTGCAAAAACCAGGCTGGATCGCGTTA</t>
  </si>
  <si>
    <t>ATGTCAATCTCACCTACGAACTTGATAAGTTAACAAAAGGGAATCAGCAACTCGGTAGTGGTGAGTGGTCATTGA</t>
  </si>
  <si>
    <t>TTGATAAGTTAACAAAAGGGAATCAGCAACTCGGTAGTGGTGAGTGGTCATTGA</t>
  </si>
  <si>
    <t>TTGATTGCTGAATCTATTGATCCCTCAGCAGTGCGCCAATTTATCATCCAGTATAACATTGCGATGCAGAAGCAGCTTGCTGCACACCCTGAGTTA</t>
  </si>
  <si>
    <t>TTGCTGAATCTATTGATCCCTCAGCAGTGCGCCAATTTA</t>
  </si>
  <si>
    <t>GTGCGCCAATTTATCATCCAGTATAACATTGCGATGCAGAAGCAGCTTGCTGCACACCCTGAGTTA</t>
  </si>
  <si>
    <t>TTGCGATGCAGAAGCAGCTTGCTGCACACCCTGAGTTAG</t>
  </si>
  <si>
    <t>ATGCAGAAGCAGCTTGCTGCACACCCTGAGTTA</t>
  </si>
  <si>
    <t>GTGAATGCTGCATTGTTCAAAGAGTATTTA</t>
  </si>
  <si>
    <t>ATGCTGCATTGTTCAAAGAGTATTTACCGTTATTACAAAAAAGTGAGCCGACCATTA</t>
  </si>
  <si>
    <t>ATGGAAGAACGCACTCGGCGAACTAAATGCCAATCTGGATATCAGTATTGCCGACCCAGCCAAATCTTCATCATCCACAAACAAAGATATCAAATCGCTCAATTTTGA</t>
  </si>
  <si>
    <t>ATGCCAATCTGGATATCAGTATTGCCGACCCAGCCAAATCTTCATCATCCACAAACAAAGATATCAAATCGCTCAATTTTGATGTGA</t>
  </si>
  <si>
    <t>TTGCCGACCCAGCCAAATCTTCATCATCCACAAACAAAGATATCAAATCGCTCAATTTTGATGTGA</t>
  </si>
  <si>
    <t>ATGTCGTCACAGAAACCGCAAAACAGCTTA</t>
  </si>
  <si>
    <t>ATGGATGCGGAAAAAGCGCAAAAGCAGGCTGATAAACAAATCAGCGGGATGATGACATTA</t>
  </si>
  <si>
    <t>ATGCGGAAAAAGCGCAAAAGCAGGCTGATAAACAAATCAGCGGGATGA</t>
  </si>
  <si>
    <t>TTGACAACAATACCGCCTCGCTGCAGCTGCGTTATACACCGGGTAAAGTTGTTTTTA</t>
  </si>
  <si>
    <t>ATGAGCGAAGAAGAATTTATGTCTCGTGCCGGACGTTTTGTTCATTAAAATACTCACTCGCCTCTGCTCATTCAGAGGCGAGTAAAACTTACTTATTCTGACGCTGTGATGACATGA</t>
  </si>
  <si>
    <t>ATGTCTCGTGCCGGACGTTTTGTTCATTAAAATACTCACTCGCCTCTGCTCATTCAGAGGCGAGTAAAACTTACTTATTCTGACGCTGTGATGACATGA</t>
  </si>
  <si>
    <t>GTGCCGGACGTTTTGTTCATTAAAATACTCACTCGCCTCTGCTCATTCAGAGGCGAGTAAAACTTA</t>
  </si>
  <si>
    <t>TTGTTCATTAAAATACTCACTCGCCTCTGCTCATTCAGAGGCGAGTAAAACTTA</t>
  </si>
  <si>
    <t>ATGAGAGACGTCAGAAGCCGGTCTTTTTCCTGCCACAATGAGTTCAGCCATTGCTGA</t>
  </si>
  <si>
    <t>ATGAGTTCAGCCATTGCTGAAAATGGCGCTTAAAGCTTTTGTCATTGA</t>
  </si>
  <si>
    <t>TTGCTGAAAATGGCGCTTAAAGCTTTTGTCATTGATGTAGTCGCCATGTAACTCATCGGCAATAGGCTGTAAATCCACATGTACGACAATCCGCGTCAGTTTACCGCTTAACATATCGAAGAACGGCTGACGGTTATTGTCCGGATAACACAGCGTAACATTAAGCAGTTTATCGAATTGTTTACCCAGTACATTTAG</t>
  </si>
  <si>
    <t>ATGGCGCTTAAAGCTTTTGTCATTGATGTAGTCGCCATGTAACTCATCGGCAATAGGCTGTAAATCCACATGTACGACAATCCGCGTCAGTTTACCGCTTAACATATCGAAGAACGGCTGACGGTTATTGTCCGGATAACACAGCGTAACATTAAGCAGTTTATCGAATTGTTTACCCAGTACATTTAG</t>
  </si>
  <si>
    <t>ATGTAACTCATCGGCAATAGGCTGTAAATCCACATGTACGACAATCCGCGTCAGTTTACCGCTTAACATATCGAAGAACGGCTGACGGTTATTGTCCGGATAACACAGCGTAACATTAAGCAGTTTATCGAATTGTTTACCCAGTACATTTAG</t>
  </si>
  <si>
    <t>ATGTACGACAATCCGCGTCAGTTTACCGCTTAACATATCGAAGAACGGCTGACGGTTATTGTCCGGATAACACAGCGTAACATTAAGCAGTTTATCGAATTGTTTACCCAGTACATTTAG</t>
  </si>
  <si>
    <t>ATGCCTGCCGCCTTTGGTGGCAACAAGTTTTGA</t>
  </si>
  <si>
    <t>TTGGTGGCAACAAGTTTTGAAAAGTGGAGTGGGTTTGCTGATGTTTTTCTTGCGTGA</t>
  </si>
  <si>
    <t>GTGGCAACAAGTTTTGAAAAGTGGAGTGGGTTTGCTGATGTTTTTCTTGCGTGA</t>
  </si>
  <si>
    <t>TTGAAAAGTGGAGTGGGTTTGCTGATGTTTTTCTTGCGTGAAACGGGAGCCTTCAACGAAATTGACAATGGTGGTGGGATGCAGGCGAAACTTTTCACAAGAACGCCGAGTGGTTTCAACATCTTTACCACGTCGCTCCGGATGACGTAATAAATAAGCGCGGGAATAACGCTTCATAAACGGCATATCCAGCGACCAGCACGCCAGGCCAAGAAATGGCACCCAGGCCAGCTGTTGCTTGAGGAAATATTTATTCATCGGAATGTGCTTACGAAACAGCACGCACAGTACGACAATATCTGCCCAACTACGGTGGTTACAAATAAGCAGATACCAGTTCTTCTTACTTAACCCTTCCAGCCCGTGAACTTCCCATTGAAGGTGTGGGTTCAGATGCAGTAATACCGCCAGACCTTCACACCAGCAATACATCATAAAATCACAAAAACGCGAAACCTTTCGCCAAATGACTGGCACAGGTAG</t>
  </si>
  <si>
    <t>GTGGGTTTGCTGATGTTTTTCTTGCGTGAAACGGGAGCCTTCAACGAAATTGACAATGGTGGTGGGATGCAGGCGAAACTTTTCACAAGAACGCCGAGTGGTTTCAACATCTTTACCACGTCGCTCCGGATGACGTAATAAATAAGCGCGGGAATAACGCTTCATAAACGGCATATCCAGCGACCAGCACGCCAGGCCAAGAAATGGCACCCAGGCCAGCTGTTGCTTGAGGAAATATTTATTCATCGGAATGTGCTTACGAAACAGCACGCACAGTACGACAATATCTGCCCAACTACGGTGGTTACAAATAAGCAGATACCAGTTCTTCTTACTTAACCCTTCCAGCCCGTGAACTTCCCATTGAAGGTGTGGGTTCAGATGCAGTAATACCGCCAGACCTTCACACCAGCAATACATCATAAAATCACAAAAACGCGAAACCTTTCGCCAAATGACTGGCACAGGTAG</t>
  </si>
  <si>
    <t>TTGCTGATGTTTTTCTTGCGTGAAACGGGAGCCTTCAACGAAATTGACAATGGTGGTGGGATGCAGGCGAAACTTTTCACAAGAACGCCGAGTGGTTTCAACATCTTTACCACGTCGCTCCGGATGACGTAATAAATAAGCGCGGGAATAACGCTTCATAAACGGCATATCCAGCGACCAGCACGCCAGGCCAAGAAATGGCACCCAGGCCAGCTGTTGCTTGAGGAAATATTTATTCATCGGAATGTGCTTACGAAACAGCACGCACAGTACGACAATATCTGCCCAACTACGGTGGTTACAAATAAGCAGATACCAGTTCTTCTTACTTAACCCTTCCAGCCCGTGAACTTCCCATTGAAGGTGTGGGTTCAGATGCAGTAATACCGCCAGACCTTCACACCAGCAATACATCATAAAATCACAAAAACGCGAAACCTTTCGCCAAATGACTGGCACAGGTAG</t>
  </si>
  <si>
    <t>ATGTTTTTCTTGCGTGAAACGGGAGCCTTCAACGAAATTGACAATGGTGGTGGGATGCAGGCGAAACTTTTCACAAGAACGCCGAGTGGTTTCAACATCTTTACCACGTCGCTCCGGATGACGTAATAAATAAGCGCGGGAATAACGCTTCATAAACGGCATATCCAGCGACCAGCACGCCAGGCCAAGAAATGGCACCCAGGCCAGCTGTTGCTTGAGGAAATATTTATTCATCGGAATGTGCTTACGAAACAGCACGCACAGTACGACAATATCTGCCCAACTACGGTGGTTACAAATAAGCAGATACCAGTTCTTCTTACTTAACCCTTCCAGCCCGTGAACTTCCCATTGAAGGTGTGGGTTCAGATGCAGTAATACCGCCAGACCTTCACACCAGCAATACATCATAAAATCACAAAAACGCGAAACCTTTCGCCAAATGACTGGCACAGGTAG</t>
  </si>
  <si>
    <t>TTGCGTGAAACGGGAGCCTTCAACGAAATTGACAATGGTGGTGGGATGCAGGCGAAACTTTTCACAAGAACGCCGAGTGGTTTCAACATCTTTACCACGTCGCTCCGGATGACGTAATAAATAAGCGCGGGAATAACGCTTCATAAACGGCATATCCAGCGACCAGCACGCCAGGCCAAGAAATGGCACCCAGGCCAGCTGTTGCTTGAGGAAATATTTATTCATCGGAATGTGCTTACGAAACAGCACGCACAGTACGACAATATCTGCCCAACTACGGTGGTTACAAATAAGCAGATACCAGTTCTTCTTACTTAACCCTTCCAGCCCGTGAACTTCCCATTGAAGGTGTGGGTTCAGATGCAGTAATACCGCCAGACCTTCACACCAGCAATACATCATAAAATCACAAAAACGCGAAACCTTTCGCCAAATGACTGGCACAGGTAG</t>
  </si>
  <si>
    <t>GTGAAACGGGAGCCTTCAACGAAATTGACAATGGTGGTGGGATGCAGGCGAAACTTTTCACAAGAACGCCGAGTGGTTTCAACATCTTTA</t>
  </si>
  <si>
    <t>TTGACAATGGTGGTGGGATGCAGGCGAAACTTTTCACAAGAACGCCGAGTGGTTTCAACATCTTTA</t>
  </si>
  <si>
    <t>ATGGTGGTGGGATGCAGGCGAAACTTTTCACAAGAACGCCGAGTGGTTTCAACATCTTTA</t>
  </si>
  <si>
    <t>GTGGTGGGATGCAGGCGAAACTTTTCACAAGAACGCCGAGTGGTTTCAACATCTTTA</t>
  </si>
  <si>
    <t>GTGGGATGCAGGCGAAACTTTTCACAAGAACGCCGAGTGGTTTCAACATCTTTA</t>
  </si>
  <si>
    <t>ATGCAGGCGAAACTTTTCACAAGAACGCCGAGTGGTTTCAACATCTTTACCACGTCGCTCCGGATGACGTAATAAATAAGCGCGGGAATAACGCTTCATAAACGGCATATCCAGCGACCAGCACGCCAGGCCAAGAAATGGCACCCAGGCCAGCTGTTGCTTGAGGAAATATTTATTCATCGGAATGTGCTTACGAAACAGCACGCACAGTACGACAATATCTGCCCAACTACGGTGGTTACAAATAAGCAGATACCAGTTCTTCTTACTTAACCCTTCCAGCCCGTGAACTTCCCATTGAAGGTGTGGGTTCAGATGCAGTAATACCGCCAGACCTTCACACCAGCAATACATCATAAAATCACAAAAACGCGAAACCTTTCGCCAAATGACTGGCACAGGTAG</t>
  </si>
  <si>
    <t>ATGACGTAATAAATAAGCGCGGGAATAACGCTTCATAAACGGCATATCCAGCGACCAGCACGCCAGGCCAAGAAATGGCACCCAGGCCAGCTGTTGCTTGAGGAAATATTTATTCATCGGAATGTGCTTACGAAACAGCACGCACAGTACGACAATATCTGCCCAACTACGGTGGTTACAAATAAGCAGATACCAGTTCTTCTTACTTAACCCTTCCAGCCCGTGAACTTCCCATTGAAGGTGTGGGTTCAGATGCAGTAATACCGCCAGACCTTCACACCAGCAATACATCATAAAATCACAAAAACGCGAAACCTTTCGCCAAATGACTGGCACAGGTAG</t>
  </si>
  <si>
    <t>TTGCTTGAGGAAATATTTATTCATCGGAATGTGCTTACGAAACAGCACGCACAGTACGACAATATCTGCCCAACTACGGTGGTTACAAATAAGCAGATACCAGTTCTTCTTACTTAACCCTTCCAGCCCGTGAACTTCCCATTGAAGGTGTGGGTTCAGATGCAGTAATACCGCCAGACCTTCACACCAGCAATACATCATAAAATCACAAAAACGCGAAACCTTTCGCCAAATGACTGGCACAGGTAG</t>
  </si>
  <si>
    <t>GTGCTTACGAAACAGCACGCACAGTACGACAATATCTGCCCAACTACGGTGGTTACAAATAAGCAGATACCAGTTCTTCTTACTTAACCCTTCCAGCCCGTGAACTTCCCATTGAAGGTGTGGGTTCAGATGCAGTAATACCGCCAGACCTTCACACCAGCAATACATCATAAAATCACAAAAACGCGAAACCTTTCGCCAAATGACTGGCACAGGTAG</t>
  </si>
  <si>
    <t>GTGGTTACAAATAAGCAGATACCAGTTCTTCTTACTTAACCCTTCCAGCCCGTGAACTTCCCATTGAAGGTGTGGGTTCAGATGCAGTAATACCGCCAGACCTTCACACCAGCAATACATCATAAAATCACAAAAACGCGAAACCTTTCGCCAAATGACTGGCACAGGTAG</t>
  </si>
  <si>
    <t>GTGAACTTCCCATTGAAGGTGTGGGTTCAGATGCAGTAATACCGCCAGACCTTCACACCAGCAATACATCATAAAATCACAAAAACGCGAAACCTTTCGCCAAATGACTGGCACAGGTAG</t>
  </si>
  <si>
    <t>TTGAAGGTGTGGGTTCAGATGCAGTAATACCGCCAGACCTTCACACCAGCAATACATCATAAAATCACAAAAACGCGAAACCTTTCGCCAAATGACTGGCACAGGTAG</t>
  </si>
  <si>
    <t>GTGTGGGTTCAGATGCAGTAATACCGCCAGACCTTCACACCAGCAATACATCATAAAATCACAAAAACGCGAAACCTTTCGCCAAATGACTGGCACAGGTAG</t>
  </si>
  <si>
    <t>GTGGGTTCAGATGCAGTAATACCGCCAGACCTTCACACCAGCAATACATCATAAAATCACAAAAACGCGAAACCTTTCGCCAAATGA</t>
  </si>
  <si>
    <t>ATGCAGTAATACCGCCAGACCTTCACACCAGCAATACATCATAAAATCACAAAAACGCGAAACCTTTCGCCAAATGACTGGCACAGGTAG</t>
  </si>
  <si>
    <t>ATGACTGGCACAGGTAGCAATAGTTTTACAATCCCGGCAATGATGATCGGGACGGAACAAAAAATAGTGACCAAAATGGTCAATACGATACTCAGCAAAAGGGTTATCGCAGCGAGTATTCTCGTCATAATGAATTTA</t>
  </si>
  <si>
    <t>ATGATGATCGGGACGGAACAAAAAATAGTGACCAAAATGGTCAATACGATACTCAGCAAAAGGGTTATCGCAGCGAGTATTCTCGTCATAATGAATTTA</t>
  </si>
  <si>
    <t>ATGATCGGGACGGAACAAAAAATAGTGACCAAAATGGTCAATACGATACTCAGCAAAAGGGTTATCGCAGCGAGTATTCTCGTCATAATGAATTTA</t>
  </si>
  <si>
    <t>GTGACCAAAATGGTCAATACGATACTCAGCAAAAGGGTTATCGCAGCGAGTATTCTCGTCATAATGAATTTA</t>
  </si>
  <si>
    <t>ATGGTCAATACGATACTCAGCAAAAGGGTTATCGCAGCGAGTATTCTCGTCATAATGAATTTA</t>
  </si>
  <si>
    <t>GTGCGCTAAAGAAGCGCAAGGCGCAGATTTTAG</t>
  </si>
  <si>
    <t>ATGATCCTTAAGGAGAAAAATAATTCATATCTATCCACATTA</t>
  </si>
  <si>
    <t>ATGAAAAACAAAGACAAACATCATGCTGTAAAAAGCATGATAATAAATTAAAAGCGATGTAAATAATTTATGCACAAAGTTATCCACATGACGATTTGCGAGCGATCCAGAAGATCTACAAAAGATTTTCACGAAAAGCGGTGA</t>
  </si>
  <si>
    <t>ATGATAATAAATTAAAAGCGATGTAAATAATTTATGCACAAAGTTATCCACATGACGATTTGCGAGCGATCCAGAAGATCTACAAAAGATTTTCACGAAAAGCGGTGA</t>
  </si>
  <si>
    <t>ATGTAAATAATTTATGCACAAAGTTATCCACATGACGATTTGCGAGCGATCCAGAAGATCTACAAAAGATTTTCACGAAAAGCGGTGAAAAACTCATGTTTTCATCCTGTCTGTGGCATCCTTTACCCATAATCTGATAAACAGGCACGGACATTA</t>
  </si>
  <si>
    <t>ATGCACAAAGTTATCCACATGACGATTTGCGAGCGATCCAGAAGATCTACAAAAGATTTTCACGAAAAGCGGTGA</t>
  </si>
  <si>
    <t>ATGACGATTTGCGAGCGATCCAGAAGATCTACAAAAGATTTTCACGAAAAGCGGTGA</t>
  </si>
  <si>
    <t>TTGCGAGCGATCCAGAAGATCTACAAAAGATTTTCACGAAAAGCGGTGAAAAACTCATGTTTTCATCCTGTCTGTGGCATCCTTTACCCATAATCTGATAAACAGGCACGGACATTA</t>
  </si>
  <si>
    <t>GTGAAAAACTCATGTTTTCATCCTGTCTGTGGCATCCTTTACCCATAATCTGATAAACAGGCACGGACATTA</t>
  </si>
  <si>
    <t>ATGTTTTCATCCTGTCTGTGGCATCCTTTA</t>
  </si>
  <si>
    <t>GTGGCATCCTTTACCCATAATCTGATAAACAGGCACGGACATTATGGTTCAGATCCCCCAAAATCCACTTATCCTTGTAGATGGTTCATCTTA</t>
  </si>
  <si>
    <t>ATGGTTCAGATCCCCCAAAATCCACTTATCCTTGTAGATGGTTCATCTTATCTTTATCGCGCATATCACGCGTTTCCCCCGCTGACTAACAGCGCAGGCGAGCCGACCGGTGCGATGTATGGTGTCCTCAACATGCTGCGCAGTCTGATCATGCAATATAAACCGACGCATGCAGCGGTGGTCTTTGACGCCAAGGGAAAAACCTTTCGTGATGAACTGTTTGAACATTACAAATCACATCGCCCGCCAATGCCGGACGATCTGCGTGCACAAATCGAACCCTTGCACGCGATGGTTAAAGCGATGGGACTGCCGCTGCTGGCGGTTTCTGGCGTAGAAGCGGACGACGTTATCGGTACTCTGGCGCGCGAAGCCGAAAAAGCCGGGCGTCCGGTGCTGATCAGCACTGGCGATAAAGATATGGCGCAGCTGGTGACGCCAAATATTACGCTTATCAATACCATGACGAATACCATCCTCGGACCGGAAGAGGTGGTGAATAAGTACGGCGTGCCGCCAGAACTGATCATCGATTTCCTGGCGCTGATGGGTGACTCCTCTGATAACATTCCTGGCGTACCGGGCGTCGGTGAAAAAACCGCGCAGGCATTGCTGCAAGGTCTTGGCGGACTGGATACGCTGTATGCCGAGCCAGAAAAAATTGCTGGGTTGAGCTTCCGTGGCGCGAAAACAATGGCAGCGAAGCTCGAGCAAAACAAAGAAGTTGCTTATCTCTCATACCAGCTGGCGACGATTAAAACCGACGTTGAACTGGAGCTGACCTGTGAACAACTGGAAGTGCAGCAACCGGCAGCGGAAGAGTTGTTGGGGCTGTTCAAAAAGTATGAGTTCAAACGCTGGACTGCTGATGTCGAAGCGGGCAAATGGTTA</t>
  </si>
  <si>
    <t>ATGGTTCATCTTATCTTTATCGCGCATATCACGCGTTTCCCCCGCTGA</t>
  </si>
  <si>
    <t>GTGCGATGTATGGTGTCCTCAACATGCTGCGCAGTCTGA</t>
  </si>
  <si>
    <t>ATGTATGGTGTCCTCAACATGCTGCGCAGTCTGATCATGCAATATAAACCGACGCATGCAGCGGTGGTCTTTGACGCCAAGGGAAAAACCTTTCGTGATGAACTGTTTGAACATTACAAATCACATCGCCCGCCAATGCCGGACGATCTGCGTGCACAAATCGAACCCTTGCACGCGATGGTTAAAGCGATGGGACTGCCGCTGCTGGCGGTTTCTGGCGTAGAAGCGGACGACGTTATCGGTACTCTGGCGCGCGAAGCCGAAAAAGCCGGGCGTCCGGTGCTGATCAGCACTGGCGATAAAGATATGGCGCAGCTGGTGACGCCAAATATTACGCTTATCAATACCATGACGAATACCATCCTCGGACCGGAAGAGGTGGTGAATAAGTACGGCGTGCCGCCAGAACTGATCATCGATTTCCTGGCGCTGATGGGTGACTCCTCTGATAACATTCCTGGCGTACCGGGCGTCGGTGAAAAAACCGCGCAGGCATTGCTGCAAGGTCTTGGCGGACTGGATACGCTGTATGCCGAGCCAGAAAAAATTGCTGGGTTGAGCTTCCGTGGCGCGAAAACAATGGCAGCGAAGCTCGAGCAAAACAAAGAAGTTGCTTATCTCTCATACCAGCTGGCGACGATTAAAACCGACGTTGAACTGGAGCTGACCTGTGAACAACTGGAAGTGCAGCAACCGGCAGCGGAAGAGTTGTTGGGGCTGTTCAAAAAGTATGAGTTCAAACGCTGGACTGCTGATGTCGAAGCGGGCAAATGGTTA</t>
  </si>
  <si>
    <t>ATGGTGTCCTCAACATGCTGCGCAGTCTGA</t>
  </si>
  <si>
    <t>ATGCTGCGCAGTCTGATCATGCAATATAAACCGACGCATGCAGCGGTGGTCTTTGACGCCAAGGGAAAAACCTTTCGTGATGAACTGTTTGAACATTACAAATCACATCGCCCGCCAATGCCGGACGATCTGCGTGCACAAATCGAACCCTTGCACGCGATGGTTAAAGCGATGGGACTGCCGCTGCTGGCGGTTTCTGGCGTAGAAGCGGACGACGTTATCGGTACTCTGGCGCGCGAAGCCGAAAAAGCCGGGCGTCCGGTGCTGATCAGCACTGGCGATAAAGATATGGCGCAGCTGGTGACGCCAAATATTACGCTTATCAATACCATGACGAATACCATCCTCGGACCGGAAGAGGTGGTGAATAAGTACGGCGTGCCGCCAGAACTGATCATCGATTTCCTGGCGCTGATGGGTGACTCCTCTGATAACATTCCTGGCGTACCGGGCGTCGGTGAAAAAACCGCGCAGGCATTGCTGCAAGGTCTTGGCGGACTGGATACGCTGTATGCCGAGCCAGAAAAAATTGCTGGGTTGAGCTTCCGTGGCGCGAAAACAATGGCAGCGAAGCTCGAGCAAAACAAAGAAGTTGCTTATCTCTCATACCAGCTGGCGACGATTAAAACCGACGTTGAACTGGAGCTGACCTGTGAACAACTGGAAGTGCAGCAACCGGCAGCGGAAGAGTTGTTGGGGCTGTTCAAAAAGTATGAGTTCAAACGCTGGACTGCTGATGTCGAAGCGGGCAAATGGTTA</t>
  </si>
  <si>
    <t>ATGCAATATAAACCGACGCATGCAGCGGTGGTCTTTGACGCCAAGGGAAAAACCTTTCGTGATGAACTGTTTGAACATTACAAATCACATCGCCCGCCAATGCCGGACGATCTGCGTGCACAAATCGAACCCTTGCACGCGATGGTTAAAGCGATGGGACTGCCGCTGCTGGCGGTTTCTGGCGTAGAAGCGGACGACGTTATCGGTACTCTGGCGCGCGAAGCCGAAAAAGCCGGGCGTCCGGTGCTGATCAGCACTGGCGATAAAGATATGGCGCAGCTGGTGACGCCAAATATTACGCTTATCAATACCATGACGAATACCATCCTCGGACCGGAAGAGGTGGTGAATAAGTACGGCGTGCCGCCAGAACTGATCATCGATTTCCTGGCGCTGATGGGTGACTCCTCTGATAACATTCCTGGCGTACCGGGCGTCGGTGAAAAAACCGCGCAGGCATTGCTGCAAGGTCTTGGCGGACTGGATACGCTGTATGCCGAGCCAGAAAAAATTGCTGGGTTGAGCTTCCGTGGCGCGAAAACAATGGCAGCGAAGCTCGAGCAAAACAAAGAAGTTGCTTATCTCTCATACCAGCTGGCGACGATTAAAACCGACGTTGAACTGGAGCTGACCTGTGAACAACTGGAAGTGCAGCAACCGGCAGCGGAAGAGTTGTTGGGGCTGTTCAAAAAGTATGAGTTCAAACGCTGGACTGCTGATGTCGAAGCGGGCAAATGGTTA</t>
  </si>
  <si>
    <t>ATGCAGCGGTGGTCTTTGACGCCAAGGGAAAAACCTTTCGTGATGAACTGTTTGAACATTACAAATCACATCGCCCGCCAATGCCGGACGATCTGCGTGCACAAATCGAACCCTTGCACGCGATGGTTA</t>
  </si>
  <si>
    <t>GTGGTCTTTGACGCCAAGGGAAAAACCTTTCGTGATGAACTGTTTGAACATTACAAATCACATCGCCCGCCAATGCCGGACGATCTGCGTGCACAAATCGAACCCTTGCACGCGATGGTTAAAGCGATGGGACTGCCGCTGCTGGCGGTTTCTGGCGTAGAAGCGGACGACGTTATCGGTACTCTGGCGCGCGAAGCCGAAAAAGCCGGGCGTCCGGTGCTGATCAGCACTGGCGATAAAGATATGGCGCAGCTGGTGACGCCAAATATTACGCTTATCAATACCATGACGAATACCATCCTCGGACCGGAAGAGGTGGTGAATAAGTACGGCGTGCCGCCAGAACTGATCATCGATTTCCTGGCGCTGATGGGTGACTCCTCTGATAACATTCCTGGCGTACCGGGCGTCGGTGAAAAAACCGCGCAGGCATTGCTGCAAGGTCTTGGCGGACTGGATACGCTGTATGCCGAGCCAGAAAAAATTGCTGGGTTGAGCTTCCGTGGCGCGAAAACAATGGCAGCGAAGCTCGAGCAAAACAAAGAAGTTGCTTATCTCTCATACCAGCTGGCGACGATTAAAACCGACGTTGAACTGGAGCTGACCTGTGAACAACTGGAAGTGCAGCAACCGGCAGCGGAAGAGTTGTTGGGGCTGTTCAAAAAGTATGAGTTCAAACGCTGGACTGCTGATGTCGAAGCGGGCAAATGGTTA</t>
  </si>
  <si>
    <t>TTGACGCCAAGGGAAAAACCTTTCGTGATGAACTGTTTGAACATTACAAATCACATCGCCCGCCAATGCCGGACGATCTGCGTGCACAAATCGAACCCTTGCACGCGATGGTTA</t>
  </si>
  <si>
    <t>GTGATGAACTGTTTGAACATTACAAATCACATCGCCCGCCAATGCCGGACGATCTGCGTGCACAAATCGAACCCTTGCACGCGATGGTTA</t>
  </si>
  <si>
    <t>ATGAACTGTTTGAACATTACAAATCACATCGCCCGCCAATGCCGGACGATCTGCGTGCACAAATCGAACCCTTGCACGCGATGGTTA</t>
  </si>
  <si>
    <t>TTGAACATTACAAATCACATCGCCCGCCAATGCCGGACGATCTGCGTGCACAAATCGAACCCTTGCACGCGATGGTTA</t>
  </si>
  <si>
    <t>ATGCCGGACGATCTGCGTGCACAAATCGAACCCTTGCACGCGATGGTTAAAGCGATGGGACTGCCGCTGCTGGCGGTTTCTGGCGTAGAAGCGGACGACGTTATCGGTACTCTGGCGCGCGAAGCCGAAAAAGCCGGGCGTCCGGTGCTGATCAGCACTGGCGATAAAGATATGGCGCAGCTGGTGACGCCAAATATTACGCTTATCAATACCATGACGAATACCATCCTCGGACCGGAAGAGGTGGTGAATAAGTACGGCGTGCCGCCAGAACTGATCATCGATTTCCTGGCGCTGATGGGTGACTCCTCTGATAACATTCCTGGCGTACCGGGCGTCGGTGAAAAAACCGCGCAGGCATTGCTGCAAGGTCTTGGCGGACTGGATACGCTGTATGCCGAGCCAGAAAAAATTGCTGGGTTGAGCTTCCGTGGCGCGAAAACAATGGCAGCGAAGCTCGAGCAAAACAAAGAAGTTGCTTATCTCTCATACCAGCTGGCGACGATTAAAACCGACGTTGAACTGGAGCTGACCTGTGAACAACTGGAAGTGCAGCAACCGGCAGCGGAAGAGTTGTTGGGGCTGTTCAAAAAGTATGAGTTCAAACGCTGGACTGCTGATGTCGAAGCGGGCAAATGGTTA</t>
  </si>
  <si>
    <t>GTGCACAAATCGAACCCTTGCACGCGATGGTTA</t>
  </si>
  <si>
    <t>TTGCACGCGATGGTTAAAGCGATGGGACTGCCGCTGCTGGCGGTTTCTGGCGTAGAAGCGGACGACGTTATCGGTACTCTGGCGCGCGAAGCCGAAAAAGCCGGGCGTCCGGTGCTGATCAGCACTGGCGATAAAGATATGGCGCAGCTGGTGACGCCAAATATTACGCTTATCAATACCATGACGAATACCATCCTCGGACCGGAAGAGGTGGTGAATAAGTACGGCGTGCCGCCAGAACTGATCATCGATTTCCTGGCGCTGATGGGTGACTCCTCTGATAACATTCCTGGCGTACCGGGCGTCGGTGAAAAAACCGCGCAGGCATTGCTGCAAGGTCTTGGCGGACTGGATACGCTGTATGCCGAGCCAGAAAAAATTGCTGGGTTGAGCTTCCGTGGCGCGAAAACAATGGCAGCGAAGCTCGAGCAAAACAAAGAAGTTGCTTATCTCTCATACCAGCTGGCGACGATTAAAACCGACGTTGAACTGGAGCTGACCTGTGAACAACTGGAAGTGCAGCAACCGGCAGCGGAAGAGTTGTTGGGGCTGTTCAAAAAGTATGAGTTCAAACGCTGGACTGCTGATGTCGAAGCGGGCAAATGGTTA</t>
  </si>
  <si>
    <t>ATGGTTAAAGCGATGGGACTGCCGCTGCTGGCGGTTTCTGGCGTAGAAGCGGACGACGTTATCGGTACTCTGGCGCGCGAAGCCGAAAAAGCCGGGCGTCCGGTGCTGATCAGCACTGGCGATAAAGATATGGCGCAGCTGGTGACGCCAAATATTACGCTTATCAATACCATGACGAATACCATCCTCGGACCGGAAGAGGTGGTGAATAAGTACGGCGTGCCGCCAGAACTGATCATCGATTTCCTGGCGCTGATGGGTGACTCCTCTGATAACATTCCTGGCGTACCGGGCGTCGGTGAAAAAACCGCGCAGGCATTGCTGCAAGGTCTTGGCGGACTGGATACGCTGTATGCCGAGCCAGAAAAAATTGCTGGGTTGAGCTTCCGTGGCGCGAAAACAATGGCAGCGAAGCTCGAGCAAAACAAAGAAGTTGCTTATCTCTCATACCAGCTGGCGACGATTAAAACCGACGTTGAACTGGAGCTGACCTGTGAACAACTGGAAGTGCAGCAACCGGCAGCGGAAGAGTTGTTGGGGCTGTTCAAAAAGTATGAGTTCAAACGCTGGACTGCTGATGTCGAAGCGGGCAAATGGTTA</t>
  </si>
  <si>
    <t>ATGGGACTGCCGCTGCTGGCGGTTTCTGGCGTAGAAGCGGACGACGTTATCGGTACTCTGGCGCGCGAAGCCGAAAAAGCCGGGCGTCCGGTGCTGATCAGCACTGGCGATAAAGATATGGCGCAGCTGGTGACGCCAAATATTACGCTTATCAATACCATGACGAATACCATCCTCGGACCGGAAGAGGTGGTGAATAAGTACGGCGTGCCGCCAGAACTGATCATCGATTTCCTGGCGCTGATGGGTGACTCCTCTGATAACATTCCTGGCGTACCGGGCGTCGGTGAAAAAACCGCGCAGGCATTGCTGCAAGGTCTTGGCGGACTGGATACGCTGTATGCCGAGCCAGAAAAAATTGCTGGGTTGAGCTTCCGTGGCGCGAAAACAATGGCAGCGAAGCTCGAGCAAAACAAAGAAGTTGCTTATCTCTCATACCAGCTGGCGACGATTAAAACCGACGTTGAACTGGAGCTGACCTGTGAACAACTGGAAGTGCAGCAACCGGCAGCGGAAGAGTTGTTGGGGCTGTTCAAAAAGTATGAGTTCAAACGCTGGACTGCTGATGTCGAAGCGGGCAAATGGTTA</t>
  </si>
  <si>
    <t>GTGCTGATCAGCACTGGCGATAAAGATATGGCGCAGCTGGTGACGCCAAATATTACGCTTATCAATACCATGACGAATACCATCCTCGGACCGGAAGAGGTGGTGAATAAGTACGGCGTGCCGCCAGAACTGATCATCGATTTCCTGGCGCTGATGGGTGACTCCTCTGATAACATTCCTGGCGTACCGGGCGTCGGTGAAAAAACCGCGCAGGCATTGCTGCAAGGTCTTGGCGGACTGGATACGCTGTATGCCGAGCCAGAAAAAATTGCTGGGTTGAGCTTCCGTGGCGCGAAAACAATGGCAGCGAAGCTCGAGCAAAACAAAGAAGTTGCTTATCTCTCATACCAGCTGGCGACGATTAAAACCGACGTTGAACTGGAGCTGACCTGTGAACAACTGGAAGTGCAGCAACCGGCAGCGGAAGAGTTGTTGGGGCTGTTCAAAAAGTATGAGTTCAAACGCTGGACTGCTGATGTCGAAGCGGGCAAATGGTTA</t>
  </si>
  <si>
    <t>ATGGCGCAGCTGGTGACGCCAAATATTACGCTTATCAATACCATGACGAATACCATCCTCGGACCGGAAGAGGTGGTGAATAAGTACGGCGTGCCGCCAGAACTGATCATCGATTTCCTGGCGCTGATGGGTGACTCCTCTGATAACATTCCTGGCGTACCGGGCGTCGGTGAAAAAACCGCGCAGGCATTGCTGCAAGGTCTTGGCGGACTGGATACGCTGTATGCCGAGCCAGAAAAAATTGCTGGGTTGAGCTTCCGTGGCGCGAAAACAATGGCAGCGAAGCTCGAGCAAAACAAAGAAGTTGCTTATCTCTCATACCAGCTGGCGACGATTAAAACCGACGTTGAACTGGAGCTGACCTGTGAACAACTGGAAGTGCAGCAACCGGCAGCGGAAGAGTTGTTGGGGCTGTTCAAAAAGTATGAGTTCAAACGCTGGACTGCTGATGTCGAAGCGGGCAAATGGTTA</t>
  </si>
  <si>
    <t>GTGACGCCAAATATTACGCTTATCAATACCATGACGAATACCATCCTCGGACCGGAAGAGGTGGTGAATAAGTACGGCGTGCCGCCAGAACTGATCATCGATTTCCTGGCGCTGATGGGTGACTCCTCTGATAACATTCCTGGCGTACCGGGCGTCGGTGAAAAAACCGCGCAGGCATTGCTGCAAGGTCTTGGCGGACTGGATACGCTGTATGCCGAGCCAGAAAAAATTGCTGGGTTGAGCTTCCGTGGCGCGAAAACAATGGCAGCGAAGCTCGAGCAAAACAAAGAAGTTGCTTATCTCTCATACCAGCTGGCGACGATTAAAACCGACGTTGAACTGGAGCTGACCTGTGAACAACTGGAAGTGCAGCAACCGGCAGCGGAAGAGTTGTTGGGGCTGTTCAAAAAGTATGAGTTCAAACGCTGGACTGCTGATGTCGAAGCGGGCAAATGGTTA</t>
  </si>
  <si>
    <t>ATGACGAATACCATCCTCGGACCGGAAGAGGTGGTGAATAAGTACGGCGTGCCGCCAGAACTGATCATCGATTTCCTGGCGCTGATGGGTGACTCCTCTGATAACATTCCTGGCGTACCGGGCGTCGGTGAAAAAACCGCGCAGGCATTGCTGCAAGGTCTTGGCGGACTGGATACGCTGTATGCCGAGCCAGAAAAAATTGCTGGGTTGAGCTTCCGTGGCGCGAAAACAATGGCAGCGAAGCTCGAGCAAAACAAAGAAGTTGCTTATCTCTCATACCAGCTGGCGACGATTAAAACCGACGTTGAACTGGAGCTGACCTGTGAACAACTGGAAGTGCAGCAACCGGCAGCGGAAGAGTTGTTGGGGCTGTTCAAAAAGTATGAGTTCAAACGCTGGACTGCTGATGTCGAAGCGGGCAAATGGTTA</t>
  </si>
  <si>
    <t>GTGGTGAATAAGTACGGCGTGCCGCCAGAACTGATCATCGATTTCCTGGCGCTGATGGGTGACTCCTCTGATAACATTCCTGGCGTACCGGGCGTCGGTGAAAAAACCGCGCAGGCATTGCTGCAAGGTCTTGGCGGACTGGATACGCTGTATGCCGAGCCAGAAAAAATTGCTGGGTTGAGCTTCCGTGGCGCGAAAACAATGGCAGCGAAGCTCGAGCAAAACAAAGAAGTTGCTTATCTCTCATACCAGCTGGCGACGATTAAAACCGACGTTGAACTGGAGCTGACCTGTGAACAACTGGAAGTGCAGCAACCGGCAGCGGAAGAGTTGTTGGGGCTGTTCAAAAAGTATGAGTTCAAACGCTGGACTGCTGATGTCGAAGCGGGCAAATGGTTA</t>
  </si>
  <si>
    <t>GTGAATAAGTACGGCGTGCCGCCAGAACTGATCATCGATTTCCTGGCGCTGATGGGTGACTCCTCTGATAACATTCCTGGCGTACCGGGCGTCGGTGAAAAAACCGCGCAGGCATTGCTGCAAGGTCTTGGCGGACTGGATACGCTGTATGCCGAGCCAGAAAAAATTGCTGGGTTGAGCTTCCGTGGCGCGAAAACAATGGCAGCGAAGCTCGAGCAAAACAAAGAAGTTGCTTATCTCTCATACCAGCTGGCGACGATTAAAACCGACGTTGAACTGGAGCTGACCTGTGAACAACTGGAAGTGCAGCAACCGGCAGCGGAAGAGTTGTTGGGGCTGTTCAAAAAGTATGAGTTCAAACGCTGGACTGCTGATGTCGAAGCGGGCAAATGGTTA</t>
  </si>
  <si>
    <t>GTGCCGCCAGAACTGATCATCGATTTCCTGGCGCTGATGGGTGACTCCTCTGATAACATTCCTGGCGTACCGGGCGTCGGTGAAAAAACCGCGCAGGCATTGCTGCAAGGTCTTGGCGGACTGGATACGCTGTATGCCGAGCCAGAAAAAATTGCTGGGTTGAGCTTCCGTGGCGCGAAAACAATGGCAGCGAAGCTCGAGCAAAACAAAGAAGTTGCTTATCTCTCATACCAGCTGGCGACGATTAAAACCGACGTTGAACTGGAGCTGACCTGTGAACAACTGGAAGTGCAGCAACCGGCAGCGGAAGAGTTGTTGGGGCTGTTCAAAAAGTATGAGTTCAAACGCTGGACTGCTGATGTCGAAGCGGGCAAATGGTTA</t>
  </si>
  <si>
    <t>ATGGGTGACTCCTCTGATAACATTCCTGGCGTACCGGGCGTCGGTGAAAAAACCGCGCAGGCATTGCTGCAAGGTCTTGGCGGACTGGATACGCTGTATGCCGAGCCAGAAAAAATTGCTGGGTTGAGCTTCCGTGGCGCGAAAACAATGGCAGCGAAGCTCGAGCAAAACAAAGAAGTTGCTTATCTCTCATACCAGCTGGCGACGATTAAAACCGACGTTGAACTGGAGCTGACCTGTGAACAACTGGAAGTGCAGCAACCGGCAGCGGAAGAGTTGTTGGGGCTGTTCAAAAAGTATGAGTTCAAACGCTGGACTGCTGATGTCGAAGCGGGCAAATGGTTA</t>
  </si>
  <si>
    <t>GTGACTCCTCTGATAACATTCCTGGCGTACCGGGCGTCGGTGAAAAAACCGCGCAGGCATTGCTGCAAGGTCTTGGCGGACTGGATACGCTGTATGCCGAGCCAGAAAAAATTGCTGGGTTGA</t>
  </si>
  <si>
    <t>GTGAAAAAACCGCGCAGGCATTGCTGCAAGGTCTTGGCGGACTGGATACGCTGTATGCCGAGCCAGAAAAAATTGCTGGGTTGA</t>
  </si>
  <si>
    <t>TTGCTGCAAGGTCTTGGCGGACTGGATACGCTGTATGCCGAGCCAGAAAAAATTGCTGGGTTGAGCTTCCGTGGCGCGAAAACAATGGCAGCGAAGCTCGAGCAAAACAAAGAAGTTGCTTATCTCTCATACCAGCTGGCGACGATTAAAACCGACGTTGAACTGGAGCTGACCTGTGAACAACTGGAAGTGCAGCAACCGGCAGCGGAAGAGTTGTTGGGGCTGTTCAAAAAGTATGAGTTCAAACGCTGGACTGCTGATGTCGAAGCGGGCAAATGGTTA</t>
  </si>
  <si>
    <t>TTGGCGGACTGGATACGCTGTATGCCGAGCCAGAAAAAATTGCTGGGTTGA</t>
  </si>
  <si>
    <t>ATGCCGAGCCAGAAAAAATTGCTGGGTTGA</t>
  </si>
  <si>
    <t>TTGAGCTTCCGTGGCGCGAAAACAATGGCAGCGAAGCTCGAGCAAAACAAAGAAGTTGCTTATCTCTCATACCAGCTGGCGACGATTAAAACCGACGTTGAACTGGAGCTGACCTGTGAACAACTGGAAGTGCAGCAACCGGCAGCGGAAGAGTTGTTGGGGCTGTTCAAAAAGTATGAGTTCAAACGCTGGACTGCTGATGTCGAAGCGGGCAAATGGTTA</t>
  </si>
  <si>
    <t>GTGGCGCGAAAACAATGGCAGCGAAGCTCGAGCAAAACAAAGAAGTTGCTTATCTCTCATACCAGCTGGCGACGATTA</t>
  </si>
  <si>
    <t>ATGGCAGCGAAGCTCGAGCAAAACAAAGAAGTTGCTTATCTCTCATACCAGCTGGCGACGATTAAAACCGACGTTGAACTGGAGCTGACCTGTGAACAACTGGAAGTGCAGCAACCGGCAGCGGAAGAGTTGTTGGGGCTGTTCAAAAAGTATGAGTTCAAACGCTGGACTGCTGATGTCGAAGCGGGCAAATGGTTA</t>
  </si>
  <si>
    <t>TTGCTTATCTCTCATACCAGCTGGCGACGATTA</t>
  </si>
  <si>
    <t>GTGAACAACTGGAAGTGCAGCAACCGGCAGCGGAAGAGTTGTTGGGGCTGTTCAAAAAGTATGAGTTCAAACGCTGGACTGCTGATGTCGAAGCGGGCAAATGGTTACAGGCCAAAGGGGCAAAACCAGCCGCGAAGCCACAGGAAACCAGTGTTGCAGACGAAGCACCAGAAGTGA</t>
  </si>
  <si>
    <t>GTGCAGCAACCGGCAGCGGAAGAGTTGTTGGGGCTGTTCAAAAAGTATGAGTTCAAACGCTGGACTGCTGATGTCGAAGCGGGCAAATGGTTA</t>
  </si>
  <si>
    <t>TTGTTGGGGCTGTTCAAAAAGTATGAGTTCAAACGCTGGACTGCTGATGTCGAAGCGGGCAAATGGTTA</t>
  </si>
  <si>
    <t>TTGGGGCTGTTCAAAAAGTATGAGTTCAAACGCTGGACTGCTGATGTCGAAGCGGGCAAATGGTTA</t>
  </si>
  <si>
    <t>ATGAGTTCAAACGCTGGACTGCTGATGTCGAAGCGGGCAAATGGTTACAGGCCAAAGGGGCAAAACCAGCCGCGAAGCCACAGGAAACCAGTGTTGCAGACGAAGCACCAGAAGTGA</t>
  </si>
  <si>
    <t>ATGTCGAAGCGGGCAAATGGTTACAGGCCAAAGGGGCAAAACCAGCCGCGAAGCCACAGGAAACCAGTGTTGCAGACGAAGCACCAGAAGTGA</t>
  </si>
  <si>
    <t>ATGGTTACAGGCCAAAGGGGCAAAACCAGCCGCGAAGCCACAGGAAACCAGTGTTGCAGACGAAGCACCAGAAGTGACGGCAACGGTGATTTCTTA</t>
  </si>
  <si>
    <t>GTGACGGCAACGGTGATTTCTTATGACAACTACGTCACCATCCTTGATGAAGAAACACTGAAAGCGTGGATTGCGAAGCTGGAAAAAGCGCCGGTATTTGCATTTGATACCGAAACCGACAGCCTTGATAACATCTCTGCTAACCTGGTCGGGCTTTCTTTTGCTATCGAGCCAGGCGTAGCGGCATATATTCCGGTTGCTCATGATTATCTTGATGCGCCCGATCAAATCTCTCGCGAGCGTGCACTCGAGTTGCTAAAACCGCTGCTGGAAGATGAAAAGGCGCTGAAGGTCGGGCAAAACCTGAAATACGATCGCGGTATTCTGGCGAACTACGGCATTGAACTGCGTGGGATTGCGTTTGATACCATGCTGGAGTCCTACATTCTCAATAGCGTTGCCGGGCGTCACGATATGGACAGCCTCGCGGAACGTTGGTTGAAGCACAAAACCATCACTTTTGAAGAGATTGCTGGTAAAGGCAAAAATCAACTGACCTTTAACCAGATTGCCCTCGAAGAAGCCGGACGTTACGCCGCCGAAGATGCAGATGTCACCTTGCAGTTGCATCTGAAAATGTGGCCGGATCTGCAAAAACACAAAGGGCCGTTGAACGTCTTCGAGAATATCGAAATGCCGCTGGTGCCGGTGCTTTCACGCATTGAACGTAACGGTGTGAAGATCGATCCGAAAGTGCTGCACAATCATTCTGAAGAGCTCACCCTTCGTCTGGCTGAGCTGGAAAAGAAAGCGCATGAAATTGCAGGTGAGGAATTTAACCTTTCTTCCACCAAGCAGTTA</t>
  </si>
  <si>
    <t>GTGATTTCTTATGACAACTACGTCACCATCCTTGATGAAGAAACACTGAAAGCGTGGATTGCGAAGCTGGAAAAAGCGCCGGTATTTGCATTTGATACCGAAACCGACAGCCTTGATAACATCTCTGCTAACCTGGTCGGGCTTTCTTTTGCTATCGAGCCAGGCGTAGCGGCATATATTCCGGTTGCTCATGATTATCTTGATGCGCCCGATCAAATCTCTCGCGAGCGTGCACTCGAGTTGCTAAAACCGCTGCTGGAAGATGAAAAGGCGCTGAAGGTCGGGCAAAACCTGAAATACGATCGCGGTATTCTGGCGAACTACGGCATTGAACTGCGTGGGATTGCGTTTGATACCATGCTGGAGTCCTACATTCTCAATAGCGTTGCCGGGCGTCACGATATGGACAGCCTCGCGGAACGTTGGTTGAAGCACAAAACCATCACTTTTGAAGAGATTGCTGGTAAAGGCAAAAATCAACTGACCTTTAACCAGATTGCCCTCGAAGAAGCCGGACGTTACGCCGCCGAAGATGCAGATGTCACCTTGCAGTTGCATCTGAAAATGTGGCCGGATCTGCAAAAACACAAAGGGCCGTTGAACGTCTTCGAGAATATCGAAATGCCGCTGGTGCCGGTGCTTTCACGCATTGAACGTAACGGTGTGAAGATCGATCCGAAAGTGCTGCACAATCATTCTGAAGAGCTCACCCTTCGTCTGGCTGAGCTGGAAAAGAAAGCGCATGAAATTGCAGGTGAGGAATTTAACCTTTCTTCCACCAAGCAGTTA</t>
  </si>
  <si>
    <t>ATGACAACTACGTCACCATCCTTGATGAAGAAACACTGA</t>
  </si>
  <si>
    <t>GTGGATTGCGAAGCTGGAAAAAGCGCCGGTATTTGCATTTGA</t>
  </si>
  <si>
    <t>TTGCGAAGCTGGAAAAAGCGCCGGTATTTGCATTTGATACCGAAACCGACAGCCTTGATAACATCTCTGCTAACCTGGTCGGGCTTTCTTTTGCTATCGAGCCAGGCGTAG</t>
  </si>
  <si>
    <t>TTGCATTTGATACCGAAACCGACAGCCTTGATAACATCTCTGCTAACCTGGTCGGGCTTTCTTTTGCTATCGAGCCAGGCGTAG</t>
  </si>
  <si>
    <t>TTGATACCGAAACCGACAGCCTTGATAACATCTCTGCTAACCTGGTCGGGCTTTCTTTTGCTATCGAGCCAGGCGTAG</t>
  </si>
  <si>
    <t>TTGATAACATCTCTGCTAACCTGGTCGGGCTTTCTTTTGCTATCGAGCCAGGCGTAG</t>
  </si>
  <si>
    <t>TTGCTCATGATTATCTTGATGCGCCCGATCAAATCTCTCGCGAGCGTGCACTCGAGTTGCTAAAACCGCTGCTGGAAGATGAAAAGGCGCTGA</t>
  </si>
  <si>
    <t>ATGATTATCTTGATGCGCCCGATCAAATCTCTCGCGAGCGTGCACTCGAGTTGCTAAAACCGCTGCTGGAAGATGAAAAGGCGCTGA</t>
  </si>
  <si>
    <t>TTGATGCGCCCGATCAAATCTCTCGCGAGCGTGCACTCGAGTTGCTAAAACCGCTGCTGGAAGATGAAAAGGCGCTGA</t>
  </si>
  <si>
    <t>ATGCGCCCGATCAAATCTCTCGCGAGCGTGCACTCGAGTTGCTAAAACCGCTGCTGGAAGATGAAAAGGCGCTGA</t>
  </si>
  <si>
    <t>GTGCACTCGAGTTGCTAAAACCGCTGCTGGAAGATGAAAAGGCGCTGA</t>
  </si>
  <si>
    <t>TTGCTAAAACCGCTGCTGGAAGATGAAAAGGCGCTGAAGGTCGGGCAAAACCTGAAATACGATCGCGGTATTCTGGCGAACTACGGCATTGAACTGCGTGGGATTGCGTTTGATACCATGCTGGAGTCCTACATTCTCAATAGCGTTGCCGGGCGTCACGATATGGACAGCCTCGCGGAACGTTGGTTGAAGCACAAAACCATCACTTTTGAAGAGATTGCTGGTAAAGGCAAAAATCAACTGACCTTTAACCAGATTGCCCTCGAAGAAGCCGGACGTTACGCCGCCGAAGATGCAGATGTCACCTTGCAGTTGCATCTGAAAATGTGGCCGGATCTGCAAAAACACAAAGGGCCGTTGAACGTCTTCGAGAATATCGAAATGCCGCTGGTGCCGGTGCTTTCACGCATTGAACGTAACGGTGTGAAGATCGATCCGAAAGTGCTGCACAATCATTCTGAAGAGCTCACCCTTCGTCTGGCTGAGCTGGAAAAGAAAGCGCATGAAATTGCAGGTGAGGAATTTAACCTTTCTTCCACCAAGCAGTTA</t>
  </si>
  <si>
    <t>TTGAACTGCGTGGGATTGCGTTTGATACCATGCTGGAGTCCTACATTCTCAATAGCGTTGCCGGGCGTCACGATATGGACAGCCTCGCGGAACGTTGGTTGA</t>
  </si>
  <si>
    <t>GTGGGATTGCGTTTGATACCATGCTGGAGTCCTACATTCTCAATAGCGTTGCCGGGCGTCACGATATGGACAGCCTCGCGGAACGTTGGTTGA</t>
  </si>
  <si>
    <t>TTGCGTTTGATACCATGCTGGAGTCCTACATTCTCAATAGCGTTGCCGGGCGTCACGATATGGACAGCCTCGCGGAACGTTGGTTGA</t>
  </si>
  <si>
    <t>TTGATACCATGCTGGAGTCCTACATTCTCAATAGCGTTGCCGGGCGTCACGATATGGACAGCCTCGCGGAACGTTGGTTGA</t>
  </si>
  <si>
    <t>ATGCTGGAGTCCTACATTCTCAATAGCGTTGCCGGGCGTCACGATATGGACAGCCTCGCGGAACGTTGGTTGAAGCACAAAACCATCACTTTTGAAGAGATTGCTGGTAAAGGCAAAAATCAACTGACCTTTAACCAGATTGCCCTCGAAGAAGCCGGACGTTACGCCGCCGAAGATGCAGATGTCACCTTGCAGTTGCATCTGAAAATGTGGCCGGATCTGCAAAAACACAAAGGGCCGTTGAACGTCTTCGAGAATATCGAAATGCCGCTGGTGCCGGTGCTTTCACGCATTGAACGTAACGGTGTGAAGATCGATCCGAAAGTGCTGCACAATCATTCTGAAGAGCTCACCCTTCGTCTGGCTGAGCTGGAAAAGAAAGCGCATGAAATTGCAGGTGAGGAATTTAACCTTTCTTCCACCAAGCAGTTA</t>
  </si>
  <si>
    <t>TTGCCGGGCGTCACGATATGGACAGCCTCGCGGAACGTTGGTTGA</t>
  </si>
  <si>
    <t>ATGGACAGCCTCGCGGAACGTTGGTTGAAGCACAAAACCATCACTTTTGAAGAGATTGCTGGTAAAGGCAAAAATCAACTGACCTTTAACCAGATTGCCCTCGAAGAAGCCGGACGTTACGCCGCCGAAGATGCAGATGTCACCTTGCAGTTGCATCTGAAAATGTGGCCGGATCTGCAAAAACACAAAGGGCCGTTGAACGTCTTCGAGAATATCGAAATGCCGCTGGTGCCGGTGCTTTCACGCATTGAACGTAACGGTGTGAAGATCGATCCGAAAGTGCTGCACAATCATTCTGAAGAGCTCACCCTTCGTCTGGCTGAGCTGGAAAAGAAAGCGCATGAAATTGCAGGTGAGGAATTTAACCTTTCTTCCACCAAGCAGTTA</t>
  </si>
  <si>
    <t>TTGGTTGAAGCACAAAACCATCACTTTTGA</t>
  </si>
  <si>
    <t>TTGAAGCACAAAACCATCACTTTTGAAGAGATTGCTGGTAAAGGCAAAAATCAACTGACCTTTAACCAGATTGCCCTCGAAGAAGCCGGACGTTACGCCGCCGAAGATGCAGATGTCACCTTGCAGTTGCATCTGAAAATGTGGCCGGATCTGCAAAAACACAAAGGGCCGTTGAACGTCTTCGAGAATATCGAAATGCCGCTGGTGCCGGTGCTTTCACGCATTGAACGTAACGGTGTGAAGATCGATCCGAAAGTGCTGCACAATCATTCTGAAGAGCTCACCCTTCGTCTGGCTGAGCTGGAAAAGAAAGCGCATGAAATTGCAGGTGAGGAATTTAACCTTTCTTCCACCAAGCAGTTA</t>
  </si>
  <si>
    <t>TTGAAGAGATTGCTGGTAAAGGCAAAAATCAACTGA</t>
  </si>
  <si>
    <t>TTGCCCTCGAAGAAGCCGGACGTTACGCCGCCGAAGATGCAGATGTCACCTTGCAGTTGCATCTGA</t>
  </si>
  <si>
    <t>ATGCAGATGTCACCTTGCAGTTGCATCTGA</t>
  </si>
  <si>
    <t>TTGCAGTTGCATCTGAAAATGTGGCCGGATCTGCAAAAACACAAAGGGCCGTTGAACGTCTTCGAGAATATCGAAATGCCGCTGGTGCCGGTGCTTTCACGCATTGAACGTAACGGTGTGAAGATCGATCCGAAAGTGCTGCACAATCATTCTGAAGAGCTCACCCTTCGTCTGGCTGAGCTGGAAAAGAAAGCGCATGAAATTGCAGGTGAGGAATTTAACCTTTCTTCCACCAAGCAGTTA</t>
  </si>
  <si>
    <t>TTGCATCTGAAAATGTGGCCGGATCTGCAAAAACACAAAGGGCCGTTGAACGTCTTCGAGAATATCGAAATGCCGCTGGTGCCGGTGCTTTCACGCATTGAACGTAACGGTGTGAAGATCGATCCGAAAGTGCTGCACAATCATTCTGAAGAGCTCACCCTTCGTCTGGCTGAGCTGGAAAAGAAAGCGCATGAAATTGCAGGTGAGGAATTTAACCTTTCTTCCACCAAGCAGTTA</t>
  </si>
  <si>
    <t>ATGTGGCCGGATCTGCAAAAACACAAAGGGCCGTTGAACGTCTTCGAGAATATCGAAATGCCGCTGGTGCCGGTGCTTTCACGCATTGAACGTAACGGTGTGAAGATCGATCCGAAAGTGCTGCACAATCATTCTGAAGAGCTCACCCTTCGTCTGGCTGAGCTGGAAAAGAAAGCGCATGAAATTGCAGGTGAGGAATTTAACCTTTCTTCCACCAAGCAGTTA</t>
  </si>
  <si>
    <t>GTGGCCGGATCTGCAAAAACACAAAGGGCCGTTGAACGTCTTCGAGAATATCGAAATGCCGCTGGTGCCGGTGCTTTCACGCATTGA</t>
  </si>
  <si>
    <t>TTGAACGTCTTCGAGAATATCGAAATGCCGCTGGTGCCGGTGCTTTCACGCATTGAACGTAACGGTGTGAAGATCGATCCGAAAGTGCTGCACAATCATTCTGAAGAGCTCACCCTTCGTCTGGCTGAGCTGGAAAAGAAAGCGCATGAAATTGCAGGTGAGGAATTTAACCTTTCTTCCACCAAGCAGTTA</t>
  </si>
  <si>
    <t>ATGCCGCTGGTGCCGGTGCTTTCACGCATTGAACGTAACGGTGTGAAGATCGATCCGAAAGTGCTGCACAATCATTCTGAAGAGCTCACCCTTCGTCTGGCTGAGCTGGAAAAGAAAGCGCATGAAATTGCAGGTGAGGAATTTAACCTTTCTTCCACCAAGCAGTTA</t>
  </si>
  <si>
    <t>GTGCCGGTGCTTTCACGCATTGAACGTAACGGTGTGAAGATCGATCCGAAAGTGCTGCACAATCATTCTGAAGAGCTCACCCTTCGTCTGGCTGAGCTGGAAAAGAAAGCGCATGAAATTGCAGGTGAGGAATTTAACCTTTCTTCCACCAAGCAGTTA</t>
  </si>
  <si>
    <t>GTGCTTTCACGCATTGAACGTAACGGTGTGAAGATCGATCCGAAAGTGCTGCACAATCATTCTGAAGAGCTCACCCTTCGTCTGGCTGAGCTGGAAAAGAAAGCGCATGAAATTGCAGGTGAGGAATTTAACCTTTCTTCCACCAAGCAGTTA</t>
  </si>
  <si>
    <t>GTGAAGATCGATCCGAAAGTGCTGCACAATCATTCTGAAGAGCTCACCCTTCGTCTGGCTGAGCTGGAAAAGAAAGCGCATGAAATTGCAGGTGAGGAATTTAACCTTTCTTCCACCAAGCAGTTA</t>
  </si>
  <si>
    <t>GTGCTGCACAATCATTCTGAAGAGCTCACCCTTCGTCTGGCTGAGCTGGAAAAGAAAGCGCATGAAATTGCAGGTGAGGAATTTAACCTTTCTTCCACCAAGCAGTTA</t>
  </si>
  <si>
    <t>GTGGCGCGCCGTCAACGTCGGAAGAGGTACTGGAAGAACTGGCGCTGGACTATCCGTTGCCAAAAGTGA</t>
  </si>
  <si>
    <t>TTGCCAAAAGTGATTCTGGAGTATCGTGGTCTGGCGAAGCTGAAATCGACCTACACCGACAAGCTGCCGCTGATGATCAACCCGAAAACCGGGCGTGTGCATACCTCTTATCACCAGGCAGTAACTGCAACGGGACGTTTA</t>
  </si>
  <si>
    <t>GTGATTCTGGAGTATCGTGGTCTGGCGAAGCTGAAATCGACCTACACCGACAAGCTGCCGCTGATGATCAACCCGAAAACCGGGCGTGTGCATACCTCTTATCACCAGGCAGTAACTGCAACGGGACGTTTA</t>
  </si>
  <si>
    <t>ATGATCAACCCGAAAACCGGGCGTGTGCATACCTCTTATCACCAGGCAGTAACTGCAACGGGACGTTTA</t>
  </si>
  <si>
    <t>GTGTGCATACCTCTTATCACCAGGCAGTAACTGCAACGGGACGTTTATCGTCAACCGATCCTAACCTGCAAAACATTCCGGTGCGTAACGAAGAAGGTCGTCGTATCCGCCAGGCGTTTA</t>
  </si>
  <si>
    <t>GTGCATACCTCTTATCACCAGGCAGTAACTGCAACGGGACGTTTA</t>
  </si>
  <si>
    <t>GTGCGTAACGAAGAAGGTCGTCGTATCCGCCAGGCGTTTATTGCGCCAGAGGATTATGTGATTGTCTCAGCGGACTACTCGCAGATTGAACTGCGCATTATGGCGCATCTTTCGCGTGACAAAGGCTTGCTGACCGCATTCGCGGAAGGAAAAGATATCCACCGGGCAACGGCGGCAGAAGTGTTTGGTTTGCCACTGGAAACCGTCACCAGCGAGCAACGCCGTAGCGCGAAAGCGATCAACTTTGGTCTGATTTATGGCATGAGTGCTTTCGGTCTGGCGCGGCAATTGAACATTCCACGTAAAGAAGCGCAGAAGTACATGGACCTTTACTTCGAACGCTACCCTGGCGTGCTGGAGTATATGGAACGCACCCGTGCTCAGGCGAAAGAGCAGGGCTACGTTGAAACGCTGGACGGACGCCGTCTGTATCTGCCGGATATCAAATCCAGCAATGGTGCTCGTCGTGCAGCGGCTGAACGTGCAGCCATTAACGCGCCAATGCAGGGAACCGCCGCCGACATTATCAAACGGGCGATGATTGCCGTTGATGCGTGGTTA</t>
  </si>
  <si>
    <t>GTGATTGTCTCAGCGGACTACTCGCAGATTGAACTGCGCATTATGGCGCATCTTTCGCGTGACAAAGGCTTGCTGACCGCATTCGCGGAAGGAAAAGATATCCACCGGGCAACGGCGGCAGAAGTGTTTGGTTTGCCACTGGAAACCGTCACCAGCGAGCAACGCCGTAGCGCGAAAGCGATCAACTTTGGTCTGATTTATGGCATGAGTGCTTTCGGTCTGGCGCGGCAATTGAACATTCCACGTAAAGAAGCGCAGAAGTACATGGACCTTTACTTCGAACGCTACCCTGGCGTGCTGGAGTATATGGAACGCACCCGTGCTCAGGCGAAAGAGCAGGGCTACGTTGAAACGCTGGACGGACGCCGTCTGTATCTGCCGGATATCAAATCCAGCAATGGTGCTCGTCGTGCAGCGGCTGAACGTGCAGCCATTAACGCGCCAATGCAGGGAACCGCCGCCGACATTATCAAACGGGCGATGATTGCCGTTGATGCGTGGTTA</t>
  </si>
  <si>
    <t>TTGTCTCAGCGGACTACTCGCAGATTGAACTGCGCATTA</t>
  </si>
  <si>
    <t>ATGGCGCATCTTTCGCGTGACAAAGGCTTGCTGACCGCATTCGCGGAAGGAAAAGATATCCACCGGGCAACGGCGGCAGAAGTGTTTGGTTTGCCACTGGAAACCGTCACCAGCGAGCAACGCCGTAGCGCGAAAGCGATCAACTTTGGTCTGATTTATGGCATGAGTGCTTTCGGTCTGGCGCGGCAATTGAACATTCCACGTAAAGAAGCGCAGAAGTACATGGACCTTTACTTCGAACGCTACCCTGGCGTGCTGGAGTATATGGAACGCACCCGTGCTCAGGCGAAAGAGCAGGGCTACGTTGAAACGCTGGACGGACGCCGTCTGTATCTGCCGGATATCAAATCCAGCAATGGTGCTCGTCGTGCAGCGGCTGAACGTGCAGCCATTAACGCGCCAATGCAGGGAACCGCCGCCGACATTATCAAACGGGCGATGATTGCCGTTGATGCGTGGTTA</t>
  </si>
  <si>
    <t>TTGCTGACCGCATTCGCGGAAGGAAAAGATATCCACCGGGCAACGGCGGCAGAAGTGTTTGGTTTGCCACTGGAAACCGTCACCAGCGAGCAACGCCGTAGCGCGAAAGCGATCAACTTTGGTCTGATTTATGGCATGAGTGCTTTCGGTCTGGCGCGGCAATTGAACATTCCACGTAAAGAAGCGCAGAAGTACATGGACCTTTACTTCGAACGCTACCCTGGCGTGCTGGAGTATATGGAACGCACCCGTGCTCAGGCGAAAGAGCAGGGCTACGTTGAAACGCTGGACGGACGCCGTCTGTATCTGCCGGATATCAAATCCAGCAATGGTGCTCGTCGTGCAGCGGCTGAACGTGCAGCCATTAACGCGCCAATGCAGGGAACCGCCGCCGACATTATCAAACGGGCGATGATTGCCGTTGATGCGTGGTTA</t>
  </si>
  <si>
    <t>GTGTTTGGTTTGCCACTGGAAACCGTCACCAGCGAGCAACGCCGTAGCGCGAAAGCGATCAACTTTGGTCTGATTTATGGCATGAGTGCTTTCGGTCTGGCGCGGCAATTGAACATTCCACGTAAAGAAGCGCAGAAGTACATGGACCTTTACTTCGAACGCTACCCTGGCGTGCTGGAGTATATGGAACGCACCCGTGCTCAGGCGAAAGAGCAGGGCTACGTTGAAACGCTGGACGGACGCCGTCTGTATCTGCCGGATATCAAATCCAGCAATGGTGCTCGTCGTGCAGCGGCTGAACGTGCAGCCATTAACGCGCCAATGCAGGGAACCGCCGCCGACATTATCAAACGGGCGATGATTGCCGTTGATGCGTGGTTA</t>
  </si>
  <si>
    <t>TTGGTTTGCCACTGGAAACCGTCACCAGCGAGCAACGCCGTAGCGCGAAAGCGATCAACTTTGGTCTGA</t>
  </si>
  <si>
    <t>TTGCCACTGGAAACCGTCACCAGCGAGCAACGCCGTAGCGCGAAAGCGATCAACTTTGGTCTGATTTATGGCATGAGTGCTTTCGGTCTGGCGCGGCAATTGAACATTCCACGTAAAGAAGCGCAGAAGTACATGGACCTTTACTTCGAACGCTACCCTGGCGTGCTGGAGTATATGGAACGCACCCGTGCTCAGGCGAAAGAGCAGGGCTACGTTGAAACGCTGGACGGACGCCGTCTGTATCTGCCGGATATCAAATCCAGCAATGGTGCTCGTCGTGCAGCGGCTGAACGTGCAGCCATTAACGCGCCAATGCAGGGAACCGCCGCCGACATTATCAAACGGGCGATGATTGCCGTTGATGCGTGGTTA</t>
  </si>
  <si>
    <t>ATGAGTGCTTTCGGTCTGGCGCGGCAATTGAACATTCCACGTAAAGAAGCGCAGAAGTACATGGACCTTTACTTCGAACGCTACCCTGGCGTGCTGGAGTATATGGAACGCACCCGTGCTCAGGCGAAAGAGCAGGGCTACGTTGAAACGCTGGACGGACGCCGTCTGTATCTGCCGGATATCAAATCCAGCAATGGTGCTCGTCGTGCAGCGGCTGAACGTGCAGCCATTAACGCGCCAATGCAGGGAACCGCCGCCGACATTATCAAACGGGCGATGATTGCCGTTGATGCGTGGTTA</t>
  </si>
  <si>
    <t>TTGAACATTCCACGTAAAGAAGCGCAGAAGTACATGGACCTTTACTTCGAACGCTACCCTGGCGTGCTGGAGTATATGGAACGCACCCGTGCTCAGGCGAAAGAGCAGGGCTACGTTGAAACGCTGGACGGACGCCGTCTGTATCTGCCGGATATCAAATCCAGCAATGGTGCTCGTCGTGCAGCGGCTGAACGTGCAGCCATTAACGCGCCAATGCAGGGAACCGCCGCCGACATTATCAAACGGGCGATGATTGCCGTTGATGCGTGGTTA</t>
  </si>
  <si>
    <t>ATGGACCTTTACTTCGAACGCTACCCTGGCGTGCTGGAGTATATGGAACGCACCCGTGCTCAGGCGAAAGAGCAGGGCTACGTTGAAACGCTGGACGGACGCCGTCTGTATCTGCCGGATATCAAATCCAGCAATGGTGCTCGTCGTGCAGCGGCTGAACGTGCAGCCATTAACGCGCCAATGCAGGGAACCGCCGCCGACATTATCAAACGGGCGATGATTGCCGTTGATGCGTGGTTA</t>
  </si>
  <si>
    <t>GTGCTGGAGTATATGGAACGCACCCGTGCTCAGGCGAAAGAGCAGGGCTACGTTGAAACGCTGGACGGACGCCGTCTGTATCTGCCGGATATCAAATCCAGCAATGGTGCTCGTCGTGCAGCGGCTGAACGTGCAGCCATTAACGCGCCAATGCAGGGAACCGCCGCCGACATTATCAAACGGGCGATGATTGCCGTTGATGCGTGGTTA</t>
  </si>
  <si>
    <t>ATGGAACGCACCCGTGCTCAGGCGAAAGAGCAGGGCTACGTTGAAACGCTGGACGGACGCCGTCTGTATCTGCCGGATATCAAATCCAGCAATGGTGCTCGTCGTGCAGCGGCTGAACGTGCAGCCATTAACGCGCCAATGCAGGGAACCGCCGCCGACATTATCAAACGGGCGATGATTGCCGTTGATGCGTGGTTA</t>
  </si>
  <si>
    <t>GTGCTCAGGCGAAAGAGCAGGGCTACGTTGAAACGCTGGACGGACGCCGTCTGTATCTGCCGGATATCAAATCCAGCAATGGTGCTCGTCGTGCAGCGGCTGAACGTGCAGCCATTA</t>
  </si>
  <si>
    <t>TTGAAACGCTGGACGGACGCCGTCTGTATCTGCCGGATATCAAATCCAGCAATGGTGCTCGTCGTGCAGCGGCTGAACGTGCAGCCATTA</t>
  </si>
  <si>
    <t>ATGGTGCTCGTCGTGCAGCGGCTGAACGTGCAGCCATTA</t>
  </si>
  <si>
    <t>GTGCTCGTCGTGCAGCGGCTGAACGTGCAGCCATTA</t>
  </si>
  <si>
    <t>ATGCAGGGAACCGCCGCCGACATTATCAAACGGGCGATGATTGCCGTTGATGCGTGGTTA</t>
  </si>
  <si>
    <t>TTGCCGTTGATGCGTGGTTACAGGCTGAGCAACCGCGTGTACGTATGA</t>
  </si>
  <si>
    <t>TTGATGCGTGGTTACAGGCTGAGCAACCGCGTGTACGTATGA</t>
  </si>
  <si>
    <t>ATGCGTGGTTACAGGCTGAGCAACCGCGTGTACGTATGA</t>
  </si>
  <si>
    <t>ATGATCATGCAGGTACACGATGAACTGGTATTTGAAGTTCATAAAGATGATGTTGATGCCGTCGCGAAGCAGATTCATCAACTGATGGAAAACTGTACCCGTCTGGATGTGCCGTTGCTGGTGGAAGTGGGGAGTGGCGAAAACTGGGATCAGGCGCACTAAGATTCGCCTGAACATGCCTTTTTTCGTAAGTAAGCAACATAAGCTGTCACGTTTTGTGATGGCTATTAG</t>
  </si>
  <si>
    <t>ATGCAGGTACACGATGAACTGGTATTTGAAGTTCATAAAGATGATGTTGATGCCGTCGCGAAGCAGATTCATCAACTGATGGAAAACTGTACCCGTCTGGATGTGCCGTTGCTGGTGGAAGTGGGGAGTGGCGAAAACTGGGATCAGGCGCACTAAGATTCGCCTGAACATGCCTTTTTTCGTAAGTAAGCAACATAAGCTGTCACGTTTTGTGATGGCTATTAG</t>
  </si>
  <si>
    <t>ATGAACTGGTATTTGAAGTTCATAAAGATGATGTTGATGCCGTCGCGAAGCAGATTCATCAACTGA</t>
  </si>
  <si>
    <t>TTGAAGTTCATAAAGATGATGTTGATGCCGTCGCGAAGCAGATTCATCAACTGA</t>
  </si>
  <si>
    <t>ATGATGTTGATGCCGTCGCGAAGCAGATTCATCAACTGA</t>
  </si>
  <si>
    <t>ATGTTGATGCCGTCGCGAAGCAGATTCATCAACTGA</t>
  </si>
  <si>
    <t>TTGATGCCGTCGCGAAGCAGATTCATCAACTGA</t>
  </si>
  <si>
    <t>ATGCCGTCGCGAAGCAGATTCATCAACTGA</t>
  </si>
  <si>
    <t>ATGGAAAACTGTACCCGTCTGGATGTGCCGTTGCTGGTGGAAGTGGGGAGTGGCGAAAACTGGGATCAGGCGCACTAAGATTCGCCTGAACATGCCTTTTTTCGTAAGTAAGCAACATAAGCTGTCACGTTTTGTGATGGCTATTAG</t>
  </si>
  <si>
    <t>ATGTGCCGTTGCTGGTGGAAGTGGGGAGTGGCGAAAACTGGGATCAGGCGCACTAAGATTCGCCTGAACATGCCTTTTTTCGTAAGTAAGCAACATAAGCTGTCACGTTTTGTGATGGCTATTAGAAATTCCTATGCAACAACTGAAAAAAAATTA</t>
  </si>
  <si>
    <t>GTGCCGTTGCTGGTGGAAGTGGGGAGTGGCGAAAACTGGGATCAGGCGCACTAAGATTCGCCTGAACATGCCTTTTTTCGTAAGTAAGCAACATAAGCTGTCACGTTTTGTGATGGCTATTAG</t>
  </si>
  <si>
    <t>TTGCTGGTGGAAGTGGGGAGTGGCGAAAACTGGGATCAGGCGCACTAAGATTCGCCTGAACATGCCTTTTTTCGTAAGTAAGCAACATAAGCTGTCACGTTTTGTGATGGCTATTAG</t>
  </si>
  <si>
    <t>GTGGAAGTGGGGAGTGGCGAAAACTGGGATCAGGCGCACTAAGATTCGCCTGAACATGCCTTTTTTCGTAAGTAAGCAACATAAGCTGTCACGTTTTGTGATGGCTATTAG</t>
  </si>
  <si>
    <t>GTGGGGAGTGGCGAAAACTGGGATCAGGCGCACTAAGATTCGCCTGAACATGCCTTTTTTCGTAAGTAAGCAACATAAGCTGTCACGTTTTGTGATGGCTATTAG</t>
  </si>
  <si>
    <t>GTGGCGAAAACTGGGATCAGGCGCACTAAGATTCGCCTGAACATGCCTTTTTTCGTAAGTAAGCAACATAAGCTGTCACGTTTTGTGATGGCTATTAGAAATTCCTATGCAACAACTGAAAAAAAATTA</t>
  </si>
  <si>
    <t>ATGCCTTTTTTCGTAAGTAAGCAACATAAGCTGTCACGTTTTGTGATGGCTATTAGAAATTCCTATGCAACAACTGAAAAAAAATTA</t>
  </si>
  <si>
    <t>GTGATGGCTATTAGAAATTCCTATGCAACAACTGAAAAAAAATTA</t>
  </si>
  <si>
    <t>ATGGCTATTAGAAATTCCTATGCAACAACTGAAAAAAAATTA</t>
  </si>
  <si>
    <t>ATGCAACAACTGAAAAAAAATTACAAAAAGTGCTTTCTGAACTGA</t>
  </si>
  <si>
    <t>GTGCTTTCTGAACTGAACAAAAAAGAGTAAAGTTAG</t>
  </si>
  <si>
    <t>TTGGCTGAATATTTTAGCCGCCCCAGTCAGTAATGA</t>
  </si>
  <si>
    <t>ATGACTGGGGCGTTTTTTATTGGGCGAAAGAAAAGATCCGTAATGCCTGATGCGCTATGTTTA</t>
  </si>
  <si>
    <t>TTGGGCGAAAGAAAAGATCCGTAATGCCTGATGCGCTATGTTTATCAGGCCAACGGTAGAATTGTAATCTATTGA</t>
  </si>
  <si>
    <t>ATGCGCTATGTTTATCAGGCCAACGGTAGAATTGTAATCTATTGA</t>
  </si>
  <si>
    <t>ATGTTTATCAGGCCAACGGTAGAATTGTAATCTATTGAATTTACGGGCCGGATACGCCACATCCGGCACAAGCATTAAGGCAAGAAAATTATTCGCCGTCCTGCGTTTCTTCTACAGGCTGCATCTCGCTAAACCAGGTATCCAGTTTCTGCCGCAGCTTGTCCACGCCTTGTTTCTTCAACGAAGAAAACGTTTCAACCTGCACATCACCGTTAAACGCCAGTACAGCTTCACGCACCATATTCAATTGCGCTTTACGTGCGCCGCTTGCCAGTTTGTCCGCTTTGGTCAGCAGCACCAGAACGGCGATATTGCTGTCTACCGCCCACTCAATCATCTGCTGATCCAAATCTTTCAGCGGATGGCGAATATCCATTA</t>
  </si>
  <si>
    <t>TTGTAATCTATTGAATTTACGGGCCGGATACGCCACATCCGGCACAAGCATTAAGGCAAGAAAATTATTCGCCGTCCTGCGTTTCTTCTACAGGCTGCATCTCGCTAAACCAGGTATCCAGTTTCTGCCGCAGCTTGTCCACGCCTTGTTTCTTCAACGAAGAAAACGTTTCAACCTGCACATCACCGTTAAACGCCAGTACAGCTTCACGCACCATATTCAATTGCGCTTTACGTGCGCCGCTTGCCAGTTTGTCCGCTTTGGTCAGCAGCACCAGAACGGCGATATTGCTGTCTACCGCCCACTCAATCATCTGCTGATCCAAATCTTTCAGCGGATGGCGAATATCCATTA</t>
  </si>
  <si>
    <t>TTGTCCACGCCTTGTTTCTTCAACGAAGAAAACGTTTCAACCTGCACATCACCGTTA</t>
  </si>
  <si>
    <t>TTGTTTCTTCAACGAAGAAAACGTTTCAACCTGCACATCACCGTTAAACGCCAGTACAGCTTCACGCACCATATTCAATTGCGCTTTACGTGCGCCGCTTGCCAGTTTGTCCGCTTTGGTCAGCAGCACCAGAACGGCGATATTGCTGTCTACCGCCCACTCAATCATCTGCTGATCCAAATCTTTCAGCGGATGGCGAATATCCATTAG</t>
  </si>
  <si>
    <t>TTGCGCTTTACGTGCGCCGCTTGCCAGTTTGTCCGCTTTGGTCAGCAGCACCAGAACGGCGATATTGCTGTCTACCGCCCACTCAATCATCTGCTGATCCAAATCTTTCAGCGGATGGCGAATATCCATTAG</t>
  </si>
  <si>
    <t>GTGCGCCGCTTGCCAGTTTGTCCGCTTTGGTCAGCAGCACCAGAACGGCGATATTGCTGTCTACCGCCCACTCAATCATCTGCTGATCCAAATCTTTCAGCGGATGGCGAATATCCATTA</t>
  </si>
  <si>
    <t>TTGCCAGTTTGTCCGCTTTGGTCAGCAGCACCAGAACGGCGATATTGCTGTCTACCGCCCACTCAATCATCTGCTGATCCAAATCTTTCAGCGGATGGCGAATATCCATTA</t>
  </si>
  <si>
    <t>TTGTCCGCTTTGGTCAGCAGCACCAGAACGGCGATATTGCTGTCTACCGCCCACTCAATCATCTGCTGA</t>
  </si>
  <si>
    <t>TTGGTCAGCAGCACCAGAACGGCGATATTGCTGTCTACCGCCCACTCAATCATCTGCTGA</t>
  </si>
  <si>
    <t>TTGCTGTCTACCGCCCACTCAATCATCTGCTGA</t>
  </si>
  <si>
    <t>TTGCAGGCTCTGACGTTTTTCGAGGTATTCGCCGAGCGCACGCTGCCATTTGCGCTTCATCTCTTCCGGGACTTCCGCATAACCGTACCCAGGCAAGTCAACCAGACGCTTGCCGTCAGCCACTTCAAACAGGTTGATAAGCTGGGTGCGCCCTGGGGTTTTTGA</t>
  </si>
  <si>
    <t>TTGCGCTTCATCTCTTCCGGGACTTCCGCATAACCGTACCCAGGCAAGTCAACCAGACGCTTGCCGTCAGCCACTTCAAACAGGTTGATAAGCTGGGTGCGCCCTGGGGTTTTTGAGGTACGAGCCAGGCTTTTCTGGTTA</t>
  </si>
  <si>
    <t>TTGCCGTCAGCCACTTCAAACAGGTTGATAAGCTGGGTGCGCCCTGGGGTTTTTGAGGTACGAGCCAGGCTTTTCTGGTTA</t>
  </si>
  <si>
    <t>TTGATAAGCTGGGTGCGCCCTGGGGTTTTTGAGGTACGAGCCAGGCTTTTCTGGTTA</t>
  </si>
  <si>
    <t>GTGCGCCCTGGGGTTTTTGAGGTACGAGCCAGGCTTTTCTGGTTA</t>
  </si>
  <si>
    <t>TTGAGGTACGAGCCAGGCTTTTCTGGTTAG</t>
  </si>
  <si>
    <t>TTGGAACGGCCTGCAAAAGCCACTTCAATTCCGGTATCGGAAGGTAGGTGGCGAATATCAGGCGCACTCATCACAAAATGCGTCTGTTGA</t>
  </si>
  <si>
    <t>GTGGCGAATATCAGGCGCACTCATCACAAAATGCGTCTGTTGATAATTCAAATTAGTCAAAGCGGTCGTCTCCGTCAGTCAAAGCTTTGTGGCGATTATACCTGA</t>
  </si>
  <si>
    <t>ATGCGTCTGTTGATAATTCAAATTAGTCAAAGCGGTCGTCTCCGTCAGTCAAAGCTTTGTGGCGATTATACCTGA</t>
  </si>
  <si>
    <t>TTGATAATTCAAATTAGTCAAAGCGGTCGTCTCCGTCAGTCAAAGCTTTGTGGCGATTATACCTGA</t>
  </si>
  <si>
    <t>GTGGCGATTATACCTGAACCATAATAAAAGGCGGATTTTTCGGCGTGA</t>
  </si>
  <si>
    <t>GTGAGCGTTGTAAGTAAAAGCCATACGCTTTGTGAGACATTGCCGATAGTCTTTATGCGAAATAGCAGAGAAAATTCTGCGATGCATGTCAAATAAGCTATATAAATCAGTGAATTGCTTTTA</t>
  </si>
  <si>
    <t>TTGTAAGTAAAAGCCATACGCTTTGTGAGACATTGCCGATAG</t>
  </si>
  <si>
    <t>TTGCCGATAGTCTTTATGCGAAATAGCAGAGAAAATTCTGCGATGCATGTCAAATAAGCTATATAAATCAGTGAATTGCTTTTA</t>
  </si>
  <si>
    <t>ATGCGAAATAGCAGAGAAAATTCTGCGATGCATGTCAAATAAGCTATATAAATCAGTGAATTGCTTTTA</t>
  </si>
  <si>
    <t>ATGCATGTCAAATAAGCTATATAAATCAGTGAATTGCTTTTA</t>
  </si>
  <si>
    <t>ATGTCAAATAAGCTATATAAATCAGTGAATTGCTTTTATATAAAACTCTGA</t>
  </si>
  <si>
    <t>GTGCAAATACTGATGGCGGTTGATTGTTTGTTTAAAGCAAAGGCGTAAAGTAGCACCCATAGAGCGAGGACGCTAACAGGAACAATGACTCAGGATGAGGGTCAGGAGCGCCAGGAGGCGAAGACAGAGGATTGTCAGGAAGACAAACGTCCGGAGACGTAATTA</t>
  </si>
  <si>
    <t>ATGGCGGTTGATTGTTTGTTTAAAGCAAAGGCGTAAAGTAGCACCCATAGAGCGAGGACGCTAACAGGAACAATGACTCAGGATGAGGGTCAGGAGCGCCAGGAGGCGAAGACAGAGGATTGTCAGGAAGACAAACGTCCGGAGACGTAATTA</t>
  </si>
  <si>
    <t>TTGTTTGTTTAAAGCAAAGGCGTAAAGTAG</t>
  </si>
  <si>
    <t>TTGTTTAAAGCAAAGGCGTAAAGTAGCACCCATAGAGCGAGGACGCTAACAGGAACAATGACTCAGGATGAGGGTCAGGAGCGCCAGGAGGCGAAGACAGAGGATTGTCAGGAAGACAAACGTCCGGAGACGTAATTA</t>
  </si>
  <si>
    <t>ATGACTCAGGATGAGGGTCAGGAGCGCCAGGAGGCGAAGACAGAGGATTGTCAGGAAGACAAACGTCCGGAGACGTAATTA</t>
  </si>
  <si>
    <t>ATGAGGGTCAGGAGCGCCAGGAGGCGAAGACAGAGGATTGTCAGGAAGACAAACGTCCGGAGACGTAATTAAACGGAAATGGAATCAACACGGATTGTTCCGGCTAAAGGAAAAACAGGGTGTGTTGGCGGCCTGCAAGGATTGTAAGACCCGTTA</t>
  </si>
  <si>
    <t>TTGTCAGGAAGACAAACGTCCGGAGACGTAATTAAACGGAAATGGAATCAACACGGATTGTTCCGGCTAAAGGAAAAACAGGGTGTGTTGGCGGCCTGCAAGGATTGTAAGACCCGTTAAGGGTTA</t>
  </si>
  <si>
    <t>ATGGAATCAACACGGATTGTTCCGGCTAAAGGAAAAACAGGGTGTGTTGGCGGCCTGCAAGGATTGTAAGACCCGTTA</t>
  </si>
  <si>
    <t>TTGTTCCGGCTAAAGGAAAAACAGGGTGTGTTGGCGGCCTGCAAGGATTGTAAGACCCGTTAAGGGTTA</t>
  </si>
  <si>
    <t>GTGTGTTGGCGGCCTGCAAGGATTGTAAGACCCGTTAAGGGTTATGAGTCAGGAAAAAAGGCGACAGAGTAATCTGTCGCCTTTTTTCTTTGCTTGCTTTCTGTTAGATTCCGCCGCAAATCTATACTGAATAAAACGGCTAAAAGACGAACCATTATGAAACCATCATCTTCAAACTCACGCAGCAAAGGTCATGCAAAAGCGCGTCGAAAAACACGCGAGGAGCTGGATCAGGAAGCTCGTGATCGCAAGCGTCAGAAAAAACGTCGTGGTCATGCGCCGGGCAGCCGCGCAGCGGGCGGAAACACCACGTCAGGCAGCAAAGGCCAGAACGCACCAAAAGATCCACGTATTGGCAGTAAAACCCCTATTCCATTGGGCGTGACTGAAAAAGTCACCAAACAGCACAAACCGAAGAGTGAGAAACCTATGCTTTCACCGCAGGCGGAGTTGGAATTA</t>
  </si>
  <si>
    <t>GTGTTGGCGGCCTGCAAGGATTGTAAGACCCGTTAAGGGTTA</t>
  </si>
  <si>
    <t>TTGGCGGCCTGCAAGGATTGTAAGACCCGTTAAGGGTTA</t>
  </si>
  <si>
    <t>ATGAGTCAGGAAAAAAGGCGACAGAGTAATCTGTCGCCTTTTTTCTTTGCTTGCTTTCTGTTA</t>
  </si>
  <si>
    <t>TTGCTTTCTGTTAGATTCCGCCGCAAATCTATACTGAATAAAACGGCTAAAAGACGAACCATTATGAAACCATCATCTTCAAACTCACGCAGCAAAGGTCATGCAAAAGCGCGTCGAAAAACACGCGAGGAGCTGGATCAGGAAGCTCGTGATCGCAAGCGTCAGAAAAAACGTCGTGGTCATGCGCCGGGCAGCCGCGCAGCGGGCGGAAACACCACGTCAGGCAGCAAAGGCCAGAACGCACCAAAAGATCCACGTATTGGCAGTAAAACCCCTATTCCATTGGGCGTGACTGAAAAAGTCACCAAACAGCACAAACCGAAGAGTGAGAAACCTATGCTTTCACCGCAGGCGGAGTTGGAATTA</t>
  </si>
  <si>
    <t>ATGAAACCATCATCTTCAAACTCACGCAGCAAAGGTCATGCAAAAGCGCGTCGAAAAACACGCGAGGAGCTGGATCAGGAAGCTCGTGATCGCAAGCGTCAGAAAAAACGTCGTGGTCATGCGCCGGGCAGCCGCGCAGCGGGCGGAAACACCACGTCAGGCAGCAAAGGCCAGAACGCACCAAAAGATCCACGTATTGGCAGTAAAACCCCTATTCCATTGGGCGTGACTGAAAAAGTCACCAAACAGCACAAACCGAAGAGTGAGAAACCTATGCTTTCACCGCAGGCGGAGTTGGAATTA</t>
  </si>
  <si>
    <t>ATGCAAAAGCGCGTCGAAAAACACGCGAGGAGCTGGATCAGGAAGCTCGTGATCGCAAGCGTCAGAAAAAACGTCGTGGTCATGCGCCGGGCAGCCGCGCAGCGGGCGGAAACACCACGTCAGGCAGCAAAGGCCAGAACGCACCAAAAGATCCACGTATTGGCAGTAAAACCCCTATTCCATTGGGCGTGA</t>
  </si>
  <si>
    <t>GTGATCGCAAGCGTCAGAAAAAACGTCGTGGTCATGCGCCGGGCAGCCGCGCAGCGGGCGGAAACACCACGTCAGGCAGCAAAGGCCAGAACGCACCAAAAGATCCACGTATTGGCAGTAAAACCCCTATTCCATTGGGCGTGA</t>
  </si>
  <si>
    <t>GTGGTCATGCGCCGGGCAGCCGCGCAGCGGGCGGAAACACCACGTCAGGCAGCAAAGGCCAGAACGCACCAAAAGATCCACGTATTGGCAGTAAAACCCCTATTCCATTGGGCGTGA</t>
  </si>
  <si>
    <t>ATGCGCCGGGCAGCCGCGCAGCGGGCGGAAACACCACGTCAGGCAGCAAAGGCCAGAACGCACCAAAAGATCCACGTATTGGCAGTAAAACCCCTATTCCATTGGGCGTGA</t>
  </si>
  <si>
    <t>TTGGCAGTAAAACCCCTATTCCATTGGGCGTGA</t>
  </si>
  <si>
    <t>TTGGGCGTGACTGAAAAAGTCACCAAACAGCACAAACCGAAGAGTGAGAAACCTATGCTTTCACCGCAGGCGGAGTTGGAATTA</t>
  </si>
  <si>
    <t>GTGACTGAAAAAGTCACCAAACAGCACAAACCGAAGAGTGAGAAACCTATGCTTTCACCGCAGGCGGAGTTGGAATTA</t>
  </si>
  <si>
    <t>GTGAGAAACCTATGCTTTCACCGCAGGCGGAGTTGGAATTACTGGAAACGGATGAGCGTCTGGATGCGCTGCTGGAACGTCTGGAAGCAGGCGAAACCCTGA</t>
  </si>
  <si>
    <t>ATGCTTTCACCGCAGGCGGAGTTGGAATTA</t>
  </si>
  <si>
    <t>ATGAGCGTCTGGATGCGCTGCTGGAACGTCTGGAAGCAGGCGAAACCCTGA</t>
  </si>
  <si>
    <t>ATGCGCTGCTGGAACGTCTGGAAGCAGGCGAAACCCTGA</t>
  </si>
  <si>
    <t>GTGCCGAAGAGCAATCCTGGGTGGATGCTAAACTGGATCGTATTGATGAGTTGA</t>
  </si>
  <si>
    <t>GTGGATGCTAAACTGGATCGTATTGATGAGTTGATGCAGAAACTCGGCCTCTCTTATGACGATGACGAAGAAGAGGAAGAAGACGAGAAGCAAGAAGACATGATGCGTCTGCTGCGGGGCAACTAACGGATTGCCGCCGTGGGCCTTCCCGTTCTGCTGATAACCCTTCCGGTTATATGTTATCTGGTGTGGTTA</t>
  </si>
  <si>
    <t>ATGCTAAACTGGATCGTATTGATGAGTTGA</t>
  </si>
  <si>
    <t>TTGATGCAGAAACTCGGCCTCTCTTATGACGATGACGAAGAAGAGGAAGAAGACGAGAAGCAAGAAGACATGATGCGTCTGCTGCGGGGCAACTAACGGATTGCCGCCGTGGGCCTTCCCGTTCTGCTGATAACCCTTCCGGTTATATGTTATCTGGTGTGGTTA</t>
  </si>
  <si>
    <t>ATGCAGAAACTCGGCCTCTCTTATGACGATGACGAAGAAGAGGAAGAAGACGAGAAGCAAGAAGACATGATGCGTCTGCTGCGGGGCAACTAACGGATTGCCGCCGTGGGCCTTCCCGTTCTGCTGATAACCCTTCCGGTTATATGTTATCTGGTGTGGTTA</t>
  </si>
  <si>
    <t>ATGACGATGACGAAGAAGAGGAAGAAGACGAGAAGCAAGAAGACATGA</t>
  </si>
  <si>
    <t>ATGACGAAGAAGAGGAAGAAGACGAGAAGCAAGAAGACATGA</t>
  </si>
  <si>
    <t>ATGATGCGTCTGCTGCGGGGCAACTAACGGATTGCCGCCGTGGGCCTTCCCGTTCTGCTGATAACCCTTCCGGTTATATGTTATCTGGTGTGGTTA</t>
  </si>
  <si>
    <t>ATGCGTCTGCTGCGGGGCAACTAACGGATTGCCGCCGTGGGCCTTCCCGTTCTGCTGATAACCCTTCCGGTTATATGTTATCTGGTGTGGTTA</t>
  </si>
  <si>
    <t>TTGCCGCCGTGGGCCTTCCCGTTCTGCTGA</t>
  </si>
  <si>
    <t>GTGGGCCTTCCCGTTCTGCTGATAACCCTTCCGGTTATATGTTATCTGGTGTGGTTA</t>
  </si>
  <si>
    <t>GTGGTTATTCGTTAAACTACAGCGGTTGTCGCGGCGACAAAAGTGGCTGCGCAACCGGCTGATGACCCGAAACGGGCATCCGCCGGTACGCCGTAG</t>
  </si>
  <si>
    <t>TTGTCGCGGCGACAAAAGTGGCTGCGCAACCGGCTGATGACCCGAAACGGGCATCCGCCGGTACGCCGTAGCCGCCAGAGACGCCATCGGAAGGAGTGA</t>
  </si>
  <si>
    <t>GTGGCTGCGCAACCGGCTGATGACCCGAAACGGGCATCCGCCGGTACGCCGTAG</t>
  </si>
  <si>
    <t>ATGACCCGAAACGGGCATCCGCCGGTACGCCGTAGCCGCCAGAGACGCCATCGGAAGGAGTGA</t>
  </si>
  <si>
    <t>GTGAGCATGTCTGTACAGCAAATCGACTGGGATCTGGCCCTGATCCAGAAATATAACTATTCCGGGCCACGATACACCTCGTACCCGACCGCGCTGGAGTTTTCAGAAGACTTCGGCGAACAGGCGTTTTTA</t>
  </si>
  <si>
    <t>ATGTCTGTACAGCAAATCGACTGGGATCTGGCCCTGATCCAGAAATATAACTATTCCGGGCCACGATACACCTCGTACCCGACCGCGCTGGAGTTTTCAGAAGACTTCGGCGAACAGGCGTTTTTA</t>
  </si>
  <si>
    <t>TTGCAATAAGATTGTTACTCGCCAGCAGCACAAGGCCGATCAGTATCTGGACGCGCTGGAGCAAGAAATCGTCCATCGTGCACCGCTGTTCGCCGGGCGTCACGTCAGCCAATTGCACTGGGGCGGCGGAACGCCGACGTATCTGAATAAAGCGCAAATCAGCCGCCTGATGAAGCTGCTGCGCGAAAACTTCCAGTTCAATGCCGATGCGGAGATTTCGATCGAAGTCGATCCGCGGGAAATCGAACTGGATGTACTCGATCATTTACGCGCCGAAGGCTTTAATCGCCTGAGCATGGGCGTGCAGGACTTCAACAAAGAAGTGCAACGTCTGGTTAACCGCGAGCAGGATGA</t>
  </si>
  <si>
    <t>GTGCACCGCTGTTCGCCGGGCGTCACGTCAGCCAATTGCACTGGGGCGGCGGAACGCCGACGTATCTGA</t>
  </si>
  <si>
    <t>TTGCACTGGGGCGGCGGAACGCCGACGTATCTGAATAAAGCGCAAATCAGCCGCCTGATGAAGCTGCTGCGCGAAAACTTCCAGTTCAATGCCGATGCGGAGATTTCGATCGAAGTCGATCCGCGGGAAATCGAACTGGATGTACTCGATCATTTA</t>
  </si>
  <si>
    <t>ATGAAGCTGCTGCGCGAAAACTTCCAGTTCAATGCCGATGCGGAGATTTCGATCGAAGTCGATCCGCGGGAAATCGAACTGGATGTACTCGATCATTTA</t>
  </si>
  <si>
    <t>ATGCCGATGCGGAGATTTCGATCGAAGTCGATCCGCGGGAAATCGAACTGGATGTACTCGATCATTTACGCGCCGAAGGCTTTA</t>
  </si>
  <si>
    <t>ATGCGGAGATTTCGATCGAAGTCGATCCGCGGGAAATCGAACTGGATGTACTCGATCATTTACGCGCCGAAGGCTTTA</t>
  </si>
  <si>
    <t>ATGTACTCGATCATTTACGCGCCGAAGGCTTTA</t>
  </si>
  <si>
    <t>ATGGGCGTGCAGGACTTCAACAAAGAAGTGCAACGTCTGGTTAACCGCGAGCAGGATGAAGAGTTCATCTTTGCACTGCTTAACCATGCGCGTGAGATTGGTTTTACCTCCACCAACATCGACCTGATTTACGGCCTGCCGAAACAGACGCCGGAGAGTTTCGCCTTTACCCTGAAACGTGTGGCGGAGCTGAACCCCGATCGTCTGAGTGTCTTTAACTACGCGCATCTGCCGACCATTTTTGCTGCTCAGCGCAAAATCAAAGATGCTGACCTGCCGAGTCCGCAGCAAAAACTCGATATCCTGCAGGAAACCATCGCCTTCCTGACGCAATCGGGCTATCAGTTTATCGGTATGGATCACTTTGCCCGTCCGGATGACGAGCTGGCGGTGGCCCAGCGTGAAGGCGTGCTGCATCGTAACTTCCAGGGCTACACCACTCAGGGCGATACCGATCTGCTGGGGATGGGCGTTTCCGCCATCAGCATGATTGGCGACTGCTACGCGCAGAACCAGAAAGAGTTGAAGCAGTACTATCAGCAAGTGGATGAACAAGGCAATGCGCTGTGGCGTGGTATTGCGCTAACGCGTGATGACTGTATTCGCCGCGATGTGATTAAGTCGCTCATCTGCAACTTCCGTCTGGATTACGCCCCTATTGAGAAACAGTGGGATTTGCACTTCGCTGATTACTTTGCGGAAGATCTCAAGCTGCTCGCCCCGTTA</t>
  </si>
  <si>
    <t>GTGCAGGACTTCAACAAAGAAGTGCAACGTCTGGTTAACCGCGAGCAGGATGAAGAGTTCATCTTTGCACTGCTTAACCATGCGCGTGAGATTGGTTTTACCTCCACCAACATCGACCTGATTTACGGCCTGCCGAAACAGACGCCGGAGAGTTTCGCCTTTACCCTGAAACGTGTGGCGGAGCTGAACCCCGATCGTCTGAGTGTCTTTAACTACGCGCATCTGCCGACCATTTTTGCTGCTCAGCGCAAAATCAAAGATGCTGACCTGCCGAGTCCGCAGCAAAAACTCGATATCCTGCAGGAAACCATCGCCTTCCTGACGCAATCGGGCTATCAGTTTATCGGTATGGATCACTTTGCCCGTCCGGATGACGAGCTGGCGGTGGCCCAGCGTGAAGGCGTGCTGCATCGTAACTTCCAGGGCTACACCACTCAGGGCGATACCGATCTGCTGGGGATGGGCGTTTCCGCCATCAGCATGATTGGCGACTGCTACGCGCAGAACCAGAAAGAGTTGAAGCAGTACTATCAGCAAGTGGATGAACAAGGCAATGCGCTGTGGCGTGGTATTGCGCTAACGCGTGATGACTGTATTCGCCGCGATGTGATTAAGTCGCTCATCTGCAACTTCCGTCTGGATTACGCCCCTATTGAGAAACAGTGGGATTTGCACTTCGCTGATTACTTTGCGGAAGATCTCAAGCTGCTCGCCCCGTTA</t>
  </si>
  <si>
    <t>GTGCAACGTCTGGTTAACCGCGAGCAGGATGAAGAGTTCATCTTTGCACTGCTTAACCATGCGCGTGAGATTGGTTTTACCTCCACCAACATCGACCTGATTTACGGCCTGCCGAAACAGACGCCGGAGAGTTTCGCCTTTACCCTGAAACGTGTGGCGGAGCTGAACCCCGATCGTCTGAGTGTCTTTAACTACGCGCATCTGCCGACCATTTTTGCTGCTCAGCGCAAAATCAAAGATGCTGACCTGCCGAGTCCGCAGCAAAAACTCGATATCCTGCAGGAAACCATCGCCTTCCTGACGCAATCGGGCTATCAGTTTATCGGTATGGATCACTTTGCCCGTCCGGATGACGAGCTGGCGGTGGCCCAGCGTGAAGGCGTGCTGCATCGTAACTTCCAGGGCTACACCACTCAGGGCGATACCGATCTGCTGGGGATGGGCGTTTCCGCCATCAGCATGATTGGCGACTGCTACGCGCAGAACCAGAAAGAGTTGAAGCAGTACTATCAGCAAGTGGATGAACAAGGCAATGCGCTGTGGCGTGGTATTGCGCTAACGCGTGATGACTGTATTCGCCGCGATGTGATTAAGTCGCTCATCTGCAACTTCCGTCTGGATTACGCCCCTATTGAGAAACAGTGGGATTTGCACTTCGCTGATTACTTTGCGGAAGATCTCAAGCTGCTCGCCCCGTTA</t>
  </si>
  <si>
    <t>GTGGCGGAGCTGAACCCCGATCGTCTGAGTGTCTTTAACTACGCGCATCTGCCGACCATTTTTGCTGCTCAGCGCAAAATCAAAGATGCTGACCTGCCGAGTCCGCAGCAAAAACTCGATATCCTGCAGGAAACCATCGCCTTCCTGACGCAATCGGGCTATCAGTTTATCGGTATGGATCACTTTGCCCGTCCGGATGACGAGCTGGCGGTGGCCCAGCGTGAAGGCGTGCTGCATCGTAACTTCCAGGGCTACACCACTCAGGGCGATACCGATCTGCTGGGGATGGGCGTTTCCGCCATCAGCATGATTGGCGACTGCTACGCGCAGAACCAGAAAGAGTTGAAGCAGTACTATCAGCAAGTGGATGAACAAGGCAATGCGCTGTGGCGTGGTATTGCGCTAACGCGTGATGACTGTATTCGCCGCGATGTGATTAAGTCGCTCATCTGCAACTTCCGTCTGGATTACGCCCCTATTGAGAAACAGTGGGATTTGCACTTCGCTGATTACTTTGCGGAAGATCTCAAGCTGCTCGCCCCGTTA</t>
  </si>
  <si>
    <t>TTGCTGCTCAGCGCAAAATCAAAGATGCTGACCTGCCGAGTCCGCAGCAAAAACTCGATATCCTGCAGGAAACCATCGCCTTCCTGA</t>
  </si>
  <si>
    <t>ATGCTGACCTGCCGAGTCCGCAGCAAAAACTCGATATCCTGCAGGAAACCATCGCCTTCCTGA</t>
  </si>
  <si>
    <t>ATGGATCACTTTGCCCGTCCGGATGACGAGCTGGCGGTGGCCCAGCGTGAAGGCGTGCTGCATCGTAACTTCCAGGGCTACACCACTCAGGGCGATACCGATCTGCTGGGGATGGGCGTTTCCGCCATCAGCATGATTGGCGACTGCTACGCGCAGAACCAGAAAGAGTTGAAGCAGTACTATCAGCAAGTGGATGAACAAGGCAATGCGCTGTGGCGTGGTATTGCGCTAACGCGTGATGACTGTATTCGCCGCGATGTGATTAAGTCGCTCATCTGCAACTTCCGTCTGGATTACGCCCCTATTGAGAAACAGTGGGATTTGCACTTCGCTGATTACTTTGCGGAAGATCTCAAGCTGCTCGCCCCGTTA</t>
  </si>
  <si>
    <t>TTGCCCGTCCGGATGACGAGCTGGCGGTGGCCCAGCGTGAAGGCGTGCTGCATCGTAACTTCCAGGGCTACACCACTCAGGGCGATACCGATCTGCTGGGGATGGGCGTTTCCGCCATCAGCATGA</t>
  </si>
  <si>
    <t>ATGACGAGCTGGCGGTGGCCCAGCGTGAAGGCGTGCTGCATCGTAACTTCCAGGGCTACACCACTCAGGGCGATACCGATCTGCTGGGGATGGGCGTTTCCGCCATCAGCATGA</t>
  </si>
  <si>
    <t>GTGGCCCAGCGTGAAGGCGTGCTGCATCGTAACTTCCAGGGCTACACCACTCAGGGCGATACCGATCTGCTGGGGATGGGCGTTTCCGCCATCAGCATGATTGGCGACTGCTACGCGCAGAACCAGAAAGAGTTGAAGCAGTACTATCAGCAAGTGGATGAACAAGGCAATGCGCTGTGGCGTGGTATTGCGCTAACGCGTGATGACTGTATTCGCCGCGATGTGATTAAGTCGCTCATCTGCAACTTCCGTCTGGATTACGCCCCTATTGAGAAACAGTGGGATTTGCACTTCGCTGATTACTTTGCGGAAGATCTCAAGCTGCTCGCCCCGTTA</t>
  </si>
  <si>
    <t>GTGAAGGCGTGCTGCATCGTAACTTCCAGGGCTACACCACTCAGGGCGATACCGATCTGCTGGGGATGGGCGTTTCCGCCATCAGCATGA</t>
  </si>
  <si>
    <t>GTGCTGCATCGTAACTTCCAGGGCTACACCACTCAGGGCGATACCGATCTGCTGGGGATGGGCGTTTCCGCCATCAGCATGATTGGCGACTGCTACGCGCAGAACCAGAAAGAGTTGAAGCAGTACTATCAGCAAGTGGATGAACAAGGCAATGCGCTGTGGCGTGGTATTGCGCTAACGCGTGATGACTGTATTCGCCGCGATGTGATTAAGTCGCTCATCTGCAACTTCCGTCTGGATTACGCCCCTATTGAGAAACAGTGGGATTTGCACTTCGCTGATTACTTTGCGGAAGATCTCAAGCTGCTCGCCCCGTTA</t>
  </si>
  <si>
    <t>ATGGGCGTTTCCGCCATCAGCATGATTGGCGACTGCTACGCGCAGAACCAGAAAGAGTTGAAGCAGTACTATCAGCAAGTGGATGAACAAGGCAATGCGCTGTGGCGTGGTATTGCGCTAACGCGTGATGACTGTATTCGCCGCGATGTGATTAAGTCGCTCATCTGCAACTTCCGTCTGGATTACGCCCCTATTGAGAAACAGTGGGATTTGCACTTCGCTGATTACTTTGCGGAAGATCTCAAGCTGCTCGCCCCGTTA</t>
  </si>
  <si>
    <t>ATGATTGGCGACTGCTACGCGCAGAACCAGAAAGAGTTGAAGCAGTACTATCAGCAAGTGGATGAACAAGGCAATGCGCTGTGGCGTGGTATTGCGCTAACGCGTGATGACTGTATTCGCCGCGATGTGATTAAGTCGCTCATCTGCAACTTCCGTCTGGATTACGCCCCTATTGAGAAACAGTGGGATTTGCACTTCGCTGATTACTTTGCGGAAGATCTCAAGCTGCTCGCCCCGTTA</t>
  </si>
  <si>
    <t>TTGGCGACTGCTACGCGCAGAACCAGAAAGAGTTGA</t>
  </si>
  <si>
    <t>TTGAAGCAGTACTATCAGCAAGTGGATGAACAAGGCAATGCGCTGTGGCGTGGTATTGCGCTAACGCGTGATGACTGTATTCGCCGCGATGTGATTAAGTCGCTCATCTGCAACTTCCGTCTGGATTACGCCCCTATTGAGAAACAGTGGGATTTGCACTTCGCTGATTACTTTGCGGAAGATCTCAAGCTGCTCGCCCCGTTA</t>
  </si>
  <si>
    <t>GTGGATGAACAAGGCAATGCGCTGTGGCGTGGTATTGCGCTAACGCGTGATGACTGTATTCGCCGCGATGTGATTAAGTCGCTCATCTGCAACTTCCGTCTGGATTACGCCCCTATTGAGAAACAGTGGGATTTGCACTTCGCTGATTACTTTGCGGAAGATCTCAAGCTGCTCGCCCCGTTA</t>
  </si>
  <si>
    <t>ATGAACAAGGCAATGCGCTGTGGCGTGGTATTGCGCTAACGCGTGATGACTGTATTCGCCGCGATGTGA</t>
  </si>
  <si>
    <t>ATGCGCTGTGGCGTGGTATTGCGCTAACGCGTGATGACTGTATTCGCCGCGATGTGA</t>
  </si>
  <si>
    <t>GTGGTATTGCGCTAACGCGTGATGACTGTATTCGCCGCGATGTGA</t>
  </si>
  <si>
    <t>TTGCGCTAACGCGTGATGACTGTATTCGCCGCGATGTGA</t>
  </si>
  <si>
    <t>GTGATTAAGTCGCTCATCTGCAACTTCCGTCTGGATTACGCCCCTATTGAGAAACAGTGGGATTTGCACTTCGCTGATTACTTTGCGGAAGATCTCAAGCTGCTCGCCCCGTTA</t>
  </si>
  <si>
    <t>TTGAGAAACAGTGGGATTTGCACTTCGCTGATTACTTTGCGGAAGATCTCAAGCTGCTCGCCCCGTTAG</t>
  </si>
  <si>
    <t>TTGCACTTCGCTGATTACTTTGCGGAAGATCTCAAGCTGCTCGCCCCGTTA</t>
  </si>
  <si>
    <t>TTGCGGAAGATCTCAAGCTGCTCGCCCCGTTAG</t>
  </si>
  <si>
    <t>ATGGGCTGGTGGATGTGGATGAGAAGGGAATACAGGTGA</t>
  </si>
  <si>
    <t>GTGGATGTGGATGAGAAGGGAATACAGGTGACGGCGAAAGGTCGCTTGCTGATCCGCAACATTTGCATGTGCTTTGATACCTATCTGCGCCAGAAAGCGCGGATGCAGCAGTTCTCTCGGGTGATTTAAATAGTGAATGGCGCTTCGTTTACAAAGTAG</t>
  </si>
  <si>
    <t>GTGGATGAGAAGGGAATACAGGTGACGGCGAAAGGTCGCTTGCTGATCCGCAACATTTGCATGTGCTTTGATACCTATCTGCGCCAGAAAGCGCGGATGCAGCAGTTCTCTCGGGTGATTTAAATAGTGAATGGCGCTTCGTTTACAAAGTAG</t>
  </si>
  <si>
    <t>GTGACGGCGAAAGGTCGCTTGCTGATCCGCAACATTTGCATGTGCTTTGATACCTATCTGCGCCAGAAAGCGCGGATGCAGCAGTTCTCTCGGGTGATTTAAATAGTGAATGGCGCTTCGTTTACAAAGTAG</t>
  </si>
  <si>
    <t>TTGCTGATCCGCAACATTTGCATGTGCTTTGATACCTATCTGCGCCAGAAAGCGCGGATGCAGCAGTTCTCTCGGGTGATTTAAATAGTGAATGGCGCTTCGTTTACAAAGTAG</t>
  </si>
  <si>
    <t>ATGTGCTTTGATACCTATCTGCGCCAGAAAGCGCGGATGCAGCAGTTCTCTCGGGTGATTTAAATAGTGAATGGCGCTTCGTTTACAAAGTAG</t>
  </si>
  <si>
    <t>TTGATACCTATCTGCGCCAGAAAGCGCGGATGCAGCAGTTCTCTCGGGTGA</t>
  </si>
  <si>
    <t>ATGCAGCAGTTCTCTCGGGTGATTTAAATAGTGAATGGCGCTTCGTTTACAAAGTAG</t>
  </si>
  <si>
    <t>GTGATTTAAATAGTGAATGGCGCTTCGTTTACAAAGTAG</t>
  </si>
  <si>
    <t>GTGCTGAGAACAAGATTGCCTGATGCGCTGGGCAACAAAACCTGTTGA</t>
  </si>
  <si>
    <t>TTGCCTGATGCGCTGGGCAACAAAACCTGTTGA</t>
  </si>
  <si>
    <t>ATGCGCTGGGCAACAAAACCTGTTGAAATTATTGCTTTTGTAGGCCGGATAAGGCGTTTA</t>
  </si>
  <si>
    <t>ATGATGCCTGATGCGGCGCTGGTCGCGTCTTATCAGGCCTACGACTTTCTCCGCATCCGGCATAAACAACGAGCTTCAGCTAAACAGCCCAATCATTGCGGCACACAGCACGGCAGCAACGGCAGTTTGCGGTGTGTGGCTGTCAACTGCGCCACTCGATACCAGATTAATTATTGA</t>
  </si>
  <si>
    <t>ATGCCTGATGCGGCGCTGGTCGCGTCTTATCAGGCCTACGACTTTCTCCGCATCCGGCATAAACAACGAGCTTCAGCTAAACAGCCCAATCATTGCGGCACACAGCACGGCAGCAACGGCAGTTTGCGGTGTGTGGCTGTCAACTGCGCCACTCGATACCAGATTAATTATTGA</t>
  </si>
  <si>
    <t>ATGCGGCGCTGGTCGCGTCTTATCAGGCCTACGACTTTCTCCGCATCCGGCATAAACAACGAGCTTCAGCTAAACAGCCCAATCATTGCGGCACACAGCACGGCAGCAACGGCAGTTTGCGGTGTGTGGCTGTCAACTGCGCCACTCGATACCAGATTA</t>
  </si>
  <si>
    <t>TTGCGGCACACAGCACGGCAGCAACGGCAGTTTGCGGTGTGTGGCTGTCAACTGCGCCACTCGATACCAGATTAATTA</t>
  </si>
  <si>
    <t>TTGCGGTGTGTGGCTGTCAACTGCGCCACTCGATACCAGATTAATTATTGA</t>
  </si>
  <si>
    <t>GTGTGTGGCTGTCAACTGCGCCACTCGATACCAGATTAATTA</t>
  </si>
  <si>
    <t>GTGTGGCTGTCAACTGCGCCACTCGATACCAGATTA</t>
  </si>
  <si>
    <t>GTGGCTGTCAACTGCGCCACTCGATACCAGATTAATTATTGA</t>
  </si>
  <si>
    <t>ATGACTCTCCCCGTTTTCCGGGCAAGATCATACTGA</t>
  </si>
  <si>
    <t>TTGCGCTCAATAATCAATCTTTACACACAAGCTGTGAATCACTCCATCCCCAGCTCTTTTAACTTA</t>
  </si>
  <si>
    <t>GTGAATCACTCCATCCCCAGCTCTTTTAACTTA</t>
  </si>
  <si>
    <t>GTGTTGCGGCCCCAGCCGAGTAGCCGCGCCGCTTCCTGTTTA</t>
  </si>
  <si>
    <t>TTGCGGCCCCAGCCGAGTAGCCGCGCCGCTTCCTGTTTA</t>
  </si>
  <si>
    <t>ATGCCCCTGCGTATGTCGCAACGCGGTCGTCAGTAACGTCCGCTCCAGCTCTGGCTGCGCTTCGGAAAGCAGATTTTGATGACCGGAACGCAGCGCTCTGTCTGCCCACTGCGCAAGAAGCGTCGCCCAGCTGTCCGGTTGCATTTGCGAAGTACTCTCCGCAACCGTTGA</t>
  </si>
  <si>
    <t>ATGTCGCAACGCGGTCGTCAGTAACGTCCGCTCCAGCTCTGGCTGCGCTTCGGAAAGCAGATTTTGATGACCGGAACGCAGCGCTCTGTCTGCCCACTGCGCAAGAAGCGTCGCCCAGCTGTCCGGTTGCATTTGCGAAGTACTCTCCGCAACCGTTGA</t>
  </si>
  <si>
    <t>TTGATGACCGGAACGCAGCGCTCTGTCTGCCCACTGCGCAAGAAGCGTCGCCCAGCTGTCCGGTTGCATTTGCGAAGTACTCTCCGCAACCGTTGA</t>
  </si>
  <si>
    <t>ATGACCGGAACGCAGCGCTCTGTCTGCCCACTGCGCAAGAAGCGTCGCCCAGCTGTCCGGTTGCATTTGCGAAGTACTCTCCGCAACCGTTGA</t>
  </si>
  <si>
    <t>TTGCATTTGCGAAGTACTCTCCGCAACCGTTGA</t>
  </si>
  <si>
    <t>TTGATTCAAACAGTTCGCCGGGCAAATCCTGAATCAACACTTCCTGCCCGGCGGCCATCACCGTTA</t>
  </si>
  <si>
    <t>GTGTTTTCCAGCTGGCGCACGTTGCCTGGCCACGCCAGACGCGTCAGAGCAGCTTCGGTTTCCGGATGCAGTAACTTCGCTTCTACGCCCAGTTCGCGCGCGGCAACCTGTAAAAAATGGCGCGCCAGACGGGGAATATCTTCCCGACGTTCGCGCAGCGGCGGCAGATGA</t>
  </si>
  <si>
    <t>TTGCCTGGCCACGCCAGACGCGTCAGAGCAGCTTCGGTTTCCGGATGCAGTAACTTCGCTTCTACGCCCAGTTCGCGCGCGGCAACCTGTAAAAAATGGCGCGCCAGACGGGGAATATCTTCCCGACGTTCGCGCAGCGGCGGCAGATGA</t>
  </si>
  <si>
    <t>ATGCAGTAACTTCGCTTCTACGCCCAGTTCGCGCGCGGCAACCTGTAAAAAATGGCGCGCCAGACGGGGAATATCTTCCCGACGTTCGCGCAGCGGCGGCAGATGAACGCGGATAACGTTCAGGCGGTGGAACAGATCCTCACGGAACTTACCTTCCTGCACTCGCTGTTCGAGATTCTGGTGAGTGGCAGCGATAATCCGCACATCCACTTTCACCGGCGCATAGCCGCCAACGCGGTAAAACTGACCGTCTGCCAGCACGCGCAGCAAACGCGTCTGCACATCCAGCGGCATATCACCAATTTCGTCGAGGAATAATGTACCGCCATCGGCCTGTTCAAAACGCCCCTGACGAATGGTATTCGCGCCAGTAAACGCGCCTTTCTCGTGGCCAAACAGTTCTGA</t>
  </si>
  <si>
    <t>ATGGCGCGCCAGACGGGGAATATCTTCCCGACGTTCGCGCAGCGGCGGCAGATGAACGCGGATAACGTTCAGGCGGTGGAACAGATCCTCACGGAACTTACCTTCCTGCACTCGCTGTTCGAGATTCTGGTGAGTGGCAGCGATAATCCGCACATCCACTTTCACCGGCGCATAGCCGCCAACGCGGTAAAACTGACCGTCTGCCAGCACGCGCAGCAAACGCGTCTGCACATCCAGCGGCATATCACCAATTTCGTCGAGGAATAATGTACCGCCATCGGCCTGTTCAAAACGCCCCTGACGAATGGTATTCGCGCCAGTAAACGCGCCTTTCTCGTGGCCAAACAGTTCTGA</t>
  </si>
  <si>
    <t>ATGAACGCGGATAACGTTCAGGCGGTGGAACAGATCCTCACGGAACTTACCTTCCTGCACTCGCTGTTCGAGATTCTGGTGAGTGGCAGCGATAATCCGCACATCCACTTTCACCGGCGCATAGCCGCCAACGCGGTAAAACTGACCGTCTGCCAGCACGCGCAGCAAACGCGTCTGCACATCCAGCGGCATATCACCAATTTCGTCGAGGAATAATGTACCGCCATCGGCCTGTTCAAAACGCCCCTGACGAATGGTATTCGCGCCAGTAAACGCGCCTTTCTCGTGGCCAAACAGTTCTGA</t>
  </si>
  <si>
    <t>GTGGAACAGATCCTCACGGAACTTACCTTCCTGCACTCGCTGTTCGAGATTCTGGTGAGTGGCAGCGATAATCCGCACATCCACTTTCACCGGCGCATAGCCGCCAACGCGGTAAAACTGACCGTCTGCCAGCACGCGCAGCAAACGCGTCTGCACATCCAGCGGCATATCACCAATTTCGTCGAGGAATAATGTACCGCCATCGGCCTGTTCAAAACGCCCCTGACGAATGGTATTCGCGCCAGTAAACGCGCCTTTCTCGTGGCCAAACAGTTCTGA</t>
  </si>
  <si>
    <t>GTGAGTGGCAGCGATAATCCGCACATCCACTTTCACCGGCGCATAGCCGCCAACGCGGTAAAACTGACCGTCTGCCAGCACGCGCAGCAAACGCGTCTGCACATCCAGCGGCATATCACCAATTTCGTCGAGGAATAATGTACCGCCATCGGCCTGTTCAAAACGCCCCTGACGAATGGTATTCGCGCCAGTAAACGCGCCTTTCTCGTGGCCAAACAGTTCTGA</t>
  </si>
  <si>
    <t>GTGGCAGCGATAATCCGCACATCCACTTTCACCGGCGCATAG</t>
  </si>
  <si>
    <t>ATGTACCGCCATCGGCCTGTTCAAAACGCCCCTGACGAATGGTATTCGCGCCAGTAAACGCGCCTTTCTCGTGGCCAAACAGTTCTGATTCGATCAAATCTTTTGGGATAG</t>
  </si>
  <si>
    <t>ATGGTATTCGCGCCAGTAAACGCGCCTTTCTCGTGGCCAAACAGTTCTGATTCGATCAAATCTTTTGGGATAGCTGCCATATTCAGCGCGATAAACGGCGCTTTGGCGCGCGGACTGTGGCGATGCAGGGCATGA</t>
  </si>
  <si>
    <t>TTGGCGCGCGGACTGTGGCGATGCAGGGCATGA</t>
  </si>
  <si>
    <t>GTGGCGATGCAGGGCATGAGCGACCAGTTCTTTACCGGTGCCGGATTCGCCGTTAATCAGCACGCTAATAGAAGAACGCGAAAGCCGACCGATAATACGGAACACGTCCTGCATGGCTGGCGCTTCGCCGATGATATCGGTCGTTGGGCCGTTAAGCTGAACATTACGCGGCTGCTGCTGTTCCTGGTAATGACTGATAGCGCGCTCAACCAGCGCCACTGCTTCGTCGATATCAAACGGTTTGGGCAGATAATCAAACGCCCCTTGTTGATAGGCGCTGACGGCAGCATCCAGATCGGAATGTGCGGTCATAATGATGACCGGAAGCATTGGATGGCGCTGTTTAATCTGCTTGAGCAGCGCCAGCCCGTCCATTCCCGGCATACGGATATCTGA</t>
  </si>
  <si>
    <t>ATGCAGGGCATGAGCGACCAGTTCTTTACCGGTGCCGGATTCGCCGTTAATCAGCACGCTAATAGAAGAACGCGAAAGCCGACCGATAATACGGAACACGTCCTGCATGGCTGGCGCTTCGCCGATGATATCGGTCGTTGGGCCGTTAAGCTGAACATTACGCGGCTGCTGCTGTTCCTGGTAATGACTGATAGCGCGCTCAACCAGCGCCACTGCTTCGTCGATATCAAACGGTTTGGGCAGATAATCAAACGCCCCTTGTTGATAGGCGCTGACGGCAGCATCCAGATCGGAATGTGCGGTCATAATGATGACCGGAAGCATTGGATGGCGCTGTTTAATCTGCTTGAGCAGCGCCAGCCCGTCCATTCCCGGCATACGGATATCTGA</t>
  </si>
  <si>
    <t>ATGAGCGACCAGTTCTTTACCGGTGCCGGATTCGCCGTTAATCAGCACGCTAATAGAAGAACGCGAAAGCCGACCGATAATACGGAACACGTCCTGCATGGCTGGCGCTTCGCCGATGATATCGGTCGTTGGGCCGTTAAGCTGAACATTACGCGGCTGCTGCTGTTCCTGGTAATGACTGATAGCGCGCTCAACCAGCGCCACTGCTTCGTCGATATCAAACGGTTTGGGCAGATAATCAAACGCCCCTTGTTGATAGGCGCTGACGGCAGCATCCAGATCGGAATGTGCGGTCATAATGATGACCGGAAGCATTGGATGGCGCTGTTTAATCTGCTTGAGCAGCGCCAGCCCGTCCATTCCCGGCATACGGATATCTGA</t>
  </si>
  <si>
    <t>ATGGCTGGCGCTTCGCCGATGATATCGGTCGTTGGGCCGTTA</t>
  </si>
  <si>
    <t>TTGGGCCGTTAAGCTGAACATTACGCGGCTGCTGCTGTTCCTGGTAATGACTGA</t>
  </si>
  <si>
    <t>ATGACTGATAGCGCGCTCAACCAGCGCCACTGCTTCGTCGATATCAAACGGTTTGGGCAGATAATCAAACGCCCCTTGTTGATAGGCGCTGACGGCAGCATCCAGATCGGAATGTGCGGTCATAATGATGACCGGAAGCATTGGATGGCGCTGTTTAATCTGCTTGAGCAGCGCCAGCCCGTCCATTCCCGGCATACGGATATCTGA</t>
  </si>
  <si>
    <t>TTGGGCAGATAATCAAACGCCCCTTGTTGA</t>
  </si>
  <si>
    <t>TTGTTGATAGGCGCTGACGGCAGCATCCAGATCGGAATGTGCGGTCATAATGATGACCGGAAGCATTGGATGGCGCTGTTTAATCTGCTTGAGCAGCGCCAGCCCGTCCATTCCCGGCATACGGATATCTGA</t>
  </si>
  <si>
    <t>TTGATAGGCGCTGACGGCAGCATCCAGATCGGAATGTGCGGTCATAATGATGACCGGAAGCATTGGATGGCGCTGTTTAATCTGCTTGAGCAGCGCCAGCCCGTCCATTCCCGGCATACGGATATCTGA</t>
  </si>
  <si>
    <t>ATGTGCGGTCATAATGATGACCGGAAGCATTGGATGGCGCTGTTTAATCTGCTTGAGCAGCGCCAGCCCGTCCATTCCCGGCATACGGATATCTGA</t>
  </si>
  <si>
    <t>ATGATGACCGGAAGCATTGGATGGCGCTGTTTA</t>
  </si>
  <si>
    <t>ATGACCGGAAGCATTGGATGGCGCTGTTTA</t>
  </si>
  <si>
    <t>ATGGCGCTGTTTAATCTGCTTGAGCAGCGCCAGCCCGTCCATTCCCGGCATACGGATATCTGA</t>
  </si>
  <si>
    <t>TTGAGCAGCGCCAGCCCGTCCATTCCCGGCATACGGATATCTGAAAGCAGCACATCCGGCGTTTTGCTCGCCAGCGCCTCCAGCACTTCTGCGCCGTTCTCAAACGTCGTACAGGTTAAACCTGCCCCAGCGAGCGCACGTTCAAGCACCCAACGGATGGAACTATCGTCATCGACTACCCAGACTATCCCTCGTTGCATAAACGTCACCTTTATTTCCTGA</t>
  </si>
  <si>
    <t>TTGCTCGCCAGCGCCTCCAGCACTTCTGCGCCGTTCTCAAACGTCGTACAGGTTAAACCTGCCCCAGCGAGCGCACGTTCAAGCACCCAACGGATGGAACTATCGTCATCGACTACCCAGACTATCCCTCGTTGCATAAACGTCACCTTTATTTCCTGA</t>
  </si>
  <si>
    <t>ATGGAACTATCGTCATCGACTACCCAGACTATCCCTCGTTGCATAAACGTCACCTTTATTTCCTGA</t>
  </si>
  <si>
    <t>TTGCATAAACGTCACCTTTATTTCCTGATAGGCAGGTAAACCGAGAACTCGGTATGCCCTGGCCAACTGGTAAATTCAATTTTGCCTGAATGCTGA</t>
  </si>
  <si>
    <t>ATGCCCTGGCCAACTGGTAAATTCAATTTTGCCTGA</t>
  </si>
  <si>
    <t>ATGCTGATCAATCAAATTACGAGCGATGGATAAGCCAAGCCCGGTGCCACCTTCGCGGCCGCTGACCATCGGGTAAAACAGCGTATCCTGCAAATGAGGCGGAATGCCCGGCCCGTTATCTTCCACATCAATCCGCGCCGCCAGCCGGTAGCGCTCGCCGTGTAAGGTCAGTTGAAACGCGGTGCGGGTACGCAGAATGATTTCACCGCCTTCCGGCCCCAGCGCCTGTAG</t>
  </si>
  <si>
    <t>ATGGATAAGCCAAGCCCGGTGCCACCTTCGCGGCCGCTGACCATCGGGTAAAACAGCGTATCCTGCAAATGA</t>
  </si>
  <si>
    <t>GTGCCACCTTCGCGGCCGCTGACCATCGGGTAAAACAGCGTATCCTGCAAATGA</t>
  </si>
  <si>
    <t>ATGAGGCGGAATGCCCGGCCCGTTATCTTCCACATCAATCCGCGCCGCCAGCCGGTAGCGCTCGCCGTGTAAGGTCAGTTGAAACGCGGTGCGGGTACGCAGAATGATTTCACCGCCTTCCGGCCCCAGCGCCTGTAG</t>
  </si>
  <si>
    <t>GTGTAAGGTCAGTTGAAACGCGGTGCGGGTACGCAGAATGATTTCACCGCCTTCCGGCCCCAGCGCCTGTAG</t>
  </si>
  <si>
    <t>TTGAAACGCGGTGCGGGTACGCAGAATGATTTCACCGCCTTCCGGCCCCAGCGCCTGTAG</t>
  </si>
  <si>
    <t>GTGCGGGTACGCAGAATGATTTCACCGCCTTCCGGCCCCAGCGCCTGTAGCGCATTGCGCACAATATTCAGCAAGACCTGTTCAATTTGA</t>
  </si>
  <si>
    <t>ATGATTTCACCGCCTTCCGGCCCCAGCGCCTGTAGCGCATTGCGCACAATATTCAGCAAGACCTGTTCAATTTGA</t>
  </si>
  <si>
    <t>TTGCGCACAATATTCAGCAAGACCTGTTCAATTTGA</t>
  </si>
  <si>
    <t>TTGATCCGGGTCGTGCGCCAGTTCCGGTAG</t>
  </si>
  <si>
    <t>TTGTCCGGCAGTTCCATCGACACCAGCGTTACCACGCGTTCAGCCACTTTGTGA</t>
  </si>
  <si>
    <t>GTGAATACTTTCGGTAACGCGCGTACCGGGCAGCTGCGGCCCCAACAGACGGTCGACCAGATTTCGCAGCCGGTCCGCCTGTTCGATAATCACTTTGGTATATTCGAGTAG</t>
  </si>
  <si>
    <t>TTGGTATATTCGAGTAGTGATGGGTCAGGTAACGCTTTGCTGAGCAGCTGCGCCGCGCCACGTAAACCGCCAAGCGGATTTTTA</t>
  </si>
  <si>
    <t>TTGCTGAGCAGCTGCGCCGCGCCACGTAAACCGCCAAGCGGATTTTTA</t>
  </si>
  <si>
    <t>ATGTGCCAGGCCGCGCACTAAATCACGGGCAGCAACCTGCTGGGCGTGCTGTAG</t>
  </si>
  <si>
    <t>GTGCCAGGCCGCGCACTAAATCACGGGCAGCAACCTGCTGGGCGTGCTGTAGCTGTTCCTGACTTA</t>
  </si>
  <si>
    <t>ATGCCGTCCGGCATACGCTGGGCCGTCACAGAAAGGATATGCGAGCGCCCGTCGATGACCAGCGTCACTTCGTTA</t>
  </si>
  <si>
    <t>ATGCGAGCGCCCGTCGATGACCAGCGTCACTTCGTTATCGGTAAAACCTTGCCCCGCCTCCAGACTTTCTTGCATCAGCTCGATATTTAATGA</t>
  </si>
  <si>
    <t>TTGCCCCGCCTCCAGACTTTCTTGCATCAGCTCGATATTTAATGA</t>
  </si>
  <si>
    <t>ATGAGAAGTAGCTCAACAGTTCCGGTAACGGTGTACCAAACAATTTGCGGGAGCTTTGGGCGAGCAGTTGTTGCGCGGCAGGGTTGGCGTAATGGATCGCCAGGTTGTCATCGATTA</t>
  </si>
  <si>
    <t>GTGTACCAAACAATTTGCGGGAGCTTTGGGCGAGCAGTTGTTGCGCGGCAGGGTTGGCGTAATGGATCGCCAGGTTGTCATCGATTA</t>
  </si>
  <si>
    <t>TTGCGGGAGCTTTGGGCGAGCAGTTGTTGCGCGGCAGGGTTGGCGTAATGGATCGCCAGGTTGTCATCGATTAACAAAATACTGTTA</t>
  </si>
  <si>
    <t>TTGGGCGAGCAGTTGTTGCGCGGCAGGGTTGGCGTAATGGATCGCCAGGTTGTCATCGATTAACAAAATACTGTTAATCAGCGAGTTGAGGATCTGCCCAGCATCGGGCTGCGTGCCTGTTGCCATAAAGCAGTCTCCTGA</t>
  </si>
  <si>
    <t>TTGTTGCGCGGCAGGGTTGGCGTAATGGATCGCCAGGTTGTCATCGATTAACAAAATACTGTTAATCAGCGAGTTGAGGATCTGCCCAGCATCGGGCTGCGTGCCTGTTGCCATAAAGCAGTCTCCTGA</t>
  </si>
  <si>
    <t>TTGCGCGGCAGGGTTGGCGTAATGGATCGCCAGGTTGTCATCGATTAACAAAATACTGTTAATCAGCGAGTTGAGGATCTGCCCAGCATCGGGCTGCGTGCCTGTTGCCATAAAGCAGTCTCCTGA</t>
  </si>
  <si>
    <t>TTGGCGTAATGGATCGCCAGGTTGTCATCGATTAACAAAATACTGTTA</t>
  </si>
  <si>
    <t>ATGGATCGCCAGGTTGTCATCGATTAACAAAATACTGTTAATCAGCGAGTTGAGGATCTGCCCAGCATCGGGCTGCGTGCCTGTTGCCATAAAGCAGTCTCCTGA</t>
  </si>
  <si>
    <t>TTGAGGATCTGCCCAGCATCGGGCTGCGTGCCTGTTGCCATAAAGCAGTCTCCTGAACAGGTTGCACCATTTTAG</t>
  </si>
  <si>
    <t>GTGCCTGTTGCCATAAAGCAGTCTCCTGAACAGGTTGCACCATTTTAG</t>
  </si>
  <si>
    <t>TTGCCATAAAGCAGTCTCCTGAACAGGTTGCACCATTTTAGTGCATTA</t>
  </si>
  <si>
    <t>TTGACGGAGAAAAAAGCCCATGCAGAGATGGGCTACAGATAG</t>
  </si>
  <si>
    <t>TTGGAGAGCGACTCACCTGCTCCGGCCTACCACATCATCACCGTGTAG</t>
  </si>
  <si>
    <t>TTGCGTCGCATCCGGCGTGATGTGCTTGCCACCGATCCCAGGCCTGCCAGAGACAGGCGAAAAGTTTCCACGGCAACTAAAACACTTAGACGCTGTAGTACAGCTCAAACTCTACCGGATGCGGAGTCATACGCACGCGGTCATCTTCTTCGCGACGCAGAGCGATGTACGCATCAATTGCTTCGTCAGTGA</t>
  </si>
  <si>
    <t>GTGATGTGCTTGCCACCGATCCCAGGCCTGCCAGAGACAGGCGAAAAGTTTCCACGGCAACTAAAACACTTA</t>
  </si>
  <si>
    <t>ATGTGCTTGCCACCGATCCCAGGCCTGCCAGAGACAGGCGAAAAGTTTCCACGGCAACTAAAACACTTA</t>
  </si>
  <si>
    <t>GTGCTTGCCACCGATCCCAGGCCTGCCAGAGACAGGCGAAAAGTTTCCACGGCAACTAAAACACTTAGACGCTGTAGTACAGCTCAAACTCTACCGGATGCGGAGTCATACGCACGCGGTCATCTTCTTCGCGACGCAGAGCGATGTACGCATCAATTGCTTCGTCAGTGA</t>
  </si>
  <si>
    <t>TTGCCACCGATCCCAGGCCTGCCAGAGACAGGCGAAAAGTTTCCACGGCAACTAAAACACTTA</t>
  </si>
  <si>
    <t>ATGCGGAGTCATACGCACGCGGTCATCTTCTTCGCGACGCAGAGCGATGTACGCATCAATTGCTTCGTCAGTGAACACGCCACCGGCTTTCAGGAACTCGCGGTCCAGATCCAGTTCGTTCAGTGCTTCTTCCAGAGAGCCTGCAACCTGTGGGATCTCTTTCGCTTCTTCTGGCGGCAGGTCATACAGGTTTTTGTCCATGGCTTCGCCCGGATGGATCTTGTTCTTGATACCATCAAGACCGGCCATCAGCAGGGCAGCAAAGCACAGGTACGGGTTAGCTGCCGGATCCGGGAAACGTACTTCGATACGACGTGCTTTCGGAGAAGAAACCACCGGAATACGGATAGACGCAGAACGGTTACGCGCAGAGTAAGCCAGCATTACCGGTGCTTCATAGCCCGGGACCAGACGCTTATAAGAGTTGGTGGTCGGGTTTGCCAGGGCGTTAATCGCTTTAGCGTGTTTGATTACGCCGCCAATGTAGTACAGCGCCTGCTCAGACAGACCTGCGTATTTGTCGCCTGCGAACAGGTTAACGCCGTTTTTAGACAGAGACATGTGGCAGTGCATACCGGAGCCGTTATCACCGAACATCGGTTTTGGCATAAAGGTCGCGGTTTTACCGAAGCGGTGCGCTACGTTGTGCACAACATATTTGTAGATCTGAATTTCGTCAGCTTTTTTGGTCATGGTATTGAAGCGGGTAGCCACTTCGTTCTGACCAGCAGTCGCTACTTCGTGGTGATGGGCTTCAACCACCAGACCCATCTGTTCCATCACCAGACACATTTCAGAACGAATATCCTGAGCCGAGTCTACCGGTGGAACCGGGAAGTAACCGCCTTTCACTGCCGGACGGTGACCTTTGTTACCACCTTCGTATTGGGTGGAGGAGTTCCATGCGCCTTCGATATCGTCGATAGCAACGTGGGAACCGGAGATAGATGA</t>
  </si>
  <si>
    <t>ATGTACGCATCAATTGCTTCGTCAGTGAACACGCCACCGGCTTTCAGGAACTCGCGGTCCAGATCCAGTTCGTTCAGTGCTTCTTCCAGAGAGCCTGCAACCTGTGGGATCTCTTTCGCTTCTTCTGGCGGCAGGTCATACAGGTTTTTGTCCATGGCTTCGCCCGGATGGATCTTGTTCTTGATACCATCAAGACCGGCCATCAGCAGGGCAGCAAAGCACAGGTACGGGTTA</t>
  </si>
  <si>
    <t>GTGAACACGCCACCGGCTTTCAGGAACTCGCGGTCCAGATCCAGTTCGTTCAGTGCTTCTTCCAGAGAGCCTGCAACCTGTGGGATCTCTTTCGCTTCTTCTGGCGGCAGGTCATACAGGTTTTTGTCCATGGCTTCGCCCGGATGGATCTTGTTCTTGATACCATCAAGACCGGCCATCAGCAGGGCAGCAAAGCACAGGTACGGGTTA</t>
  </si>
  <si>
    <t>GTGCTTCTTCCAGAGAGCCTGCAACCTGTGGGATCTCTTTCGCTTCTTCTGGCGGCAGGTCATACAGGTTTTTGTCCATGGCTTCGCCCGGATGGATCTTGTTCTTGA</t>
  </si>
  <si>
    <t>GTGGGATCTCTTTCGCTTCTTCTGGCGGCAGGTCATACAGGTTTTTGTCCATGGCTTCGCCCGGATGGATCTTGTTCTTGA</t>
  </si>
  <si>
    <t>TTGTCCATGGCTTCGCCCGGATGGATCTTGTTCTTGATACCATCAAGACCGGCCATCAGCAGGGCAGCAAAGCACAGGTACGGGTTA</t>
  </si>
  <si>
    <t>ATGGCTTCGCCCGGATGGATCTTGTTCTTGATACCATCAAGACCGGCCATCAGCAGGGCAGCAAAGCACAGGTACGGGTTA</t>
  </si>
  <si>
    <t>ATGGATCTTGTTCTTGATACCATCAAGACCGGCCATCAGCAGGGCAGCAAAGCACAGGTACGGGTTAGCTGCCGGATCCGGGAAACGTACTTCGATACGACGTGCTTTCGGAGAAGAAACCACCGGAATACGGATAGACGCAGAACGGTTACGCGCAGAGTAAGCCAGCATTACCGGTGCTTCATAGCCCGGGACCAGACGCTTATAAGAGTTGGTGGTCGGGTTTGCCAGGGCGTTAATCGCTTTAGCGTGTTTGATTACGCCGCCAATGTAGTACAGCGCCTGCTCAGACAGACCTGCGTATTTGTCGCCTGCGAACAGGTTAACGCCGTTTTTAGACAGAGACATGTGGCAGTGCATACCGGAGCCGTTATCACCGAACATCGGTTTTGGCATAAAGGTCGCGGTTTTACCGAAGCGGTGCGCTACGTTGTGCACAACATATTTGTAGATCTGAATTTCGTCAGCTTTTTTGGTCATGGTATTGAAGCGGGTAGCCACTTCGTTCTGACCAGCAGTCGCTACTTCGTGGTGATGGGCTTCAACCACCAGACCCATCTGTTCCATCACCAGACACATTTCAGAACGAATATCCTGAGCCGAGTCTACCGGTGGAACCGGGAAGTAACCGCCTTTCACTGCCGGACGGTGACCTTTGTTACCACCTTCGTATTGGGTGGAGGAGTTCCATGCGCCTTCGATATCGTCGATAGCAACGTGGGAACCGGAGATAGATGA</t>
  </si>
  <si>
    <t>TTGTTCTTGATACCATCAAGACCGGCCATCAGCAGGGCAGCAAAGCACAGGTACGGGTTA</t>
  </si>
  <si>
    <t>TTGATACCATCAAGACCGGCCATCAGCAGGGCAGCAAAGCACAGGTACGGGTTA</t>
  </si>
  <si>
    <t>GTGCTTTCGGAGAAGAAACCACCGGAATACGGATAG</t>
  </si>
  <si>
    <t>GTGCTTCATAGCCCGGGACCAGACGCTTATAAGAGTTGGTGGTCGGGTTTGCCAGGGCGTTAATCGCTTTAG</t>
  </si>
  <si>
    <t>GTGTTTGATTACGCCGCCAATGTAGTACAGCGCCTGCTCAGACAGACCTGCGTATTTGTCGCCTGCGAACAGGTTAACGCCGTTTTTAGACAGAGACATGTGGCAGTGCATACCGGAGCCGTTATCACCGAACATCGGTTTTGGCATAAAGGTCGCGGTTTTACCGAAGCGGTGCGCTACGTTGTGCACAACATATTTGTAGATCTGAATTTCGTCAGCTTTTTTGGTCATGGTATTGAAGCGGGTAGCCACTTCGTTCTGACCAGCAGTCGCTACTTCGTGGTGATGGGCTTCAACCACCAGACCCATCTGTTCCATCACCAGACACATTTCAGAACGAATATCCTGAGCCGAGTCTACCGGTGGAACCGGGAAGTAACCGCCTTTCACTGCCGGACGGTGACCTTTGTTACCACCTTCGTATTGGGTGGAGGAGTTCCATGCGCCTTCGATATCGTCGATAGCAACGTGGGAACCGGAGATAGATGA</t>
  </si>
  <si>
    <t>GTGGCAGTGCATACCGGAGCCGTTATCACCGAACATCGGTTTTGGCATAAAGGTCGCGGTTTTACCGAAGCGGTGCGCTACGTTGTGCACAACATATTTGTAGATCTGAATTTCGTCAGCTTTTTTGGTCATGGTATTGAAGCGGGTAGCCACTTCGTTCTGACCAGCAGTCGCTACTTCGTGGTGATGGGCTTCAACCACCAGACCCATCTGTTCCATCACCAGACACATTTCAGAACGAATATCCTGAGCCGAGTCTACCGGTGGAACCGGGAAGTAACCGCCTTTCACTGCCGGACGGTGACCTTTGTTACCACCTTCGTATTGGGTGGAGGAGTTCCATGCGCCTTCGATATCGTCGATAGCAACGTGGGAACCGGAGATAGATGA</t>
  </si>
  <si>
    <t>GTGCATACCGGAGCCGTTATCACCGAACATCGGTTTTGGCATAAAGGTCGCGGTTTTACCGAAGCGGTGCGCTACGTTGTGCACAACATATTTGTAGATCTGAATTTCGTCAGCTTTTTTGGTCATGGTATTGAAGCGGGTAGCCACTTCGTTCTGACCAGCAGTCGCTACTTCGTGGTGATGGGCTTCAACCACCAGACCCATCTGTTCCATCACCAGACACATTTCAGAACGAATATCCTGAGCCGAGTCTACCGGTGGAACCGGGAAGTAACCGCCTTTCACTGCCGGACGGTGACCTTTGTTACCACCTTCGTATTGGGTGGAGGAGTTCCATGCGCCTTCGATATCGTCGATAGCAACGTGGGAACCGGAGATAGATGA</t>
  </si>
  <si>
    <t>TTGGCATAAAGGTCGCGGTTTTACCGAAGCGGTGCGCTACGTTGTGCACAACATATTTGTAGATCTGAATTTCGTCAGCTTTTTTGGTCATGGTATTGA</t>
  </si>
  <si>
    <t>GTGCGCTACGTTGTGCACAACATATTTGTAGATCTGAATTTCGTCAGCTTTTTTGGTCATGGTATTGAAGCGGGTAGCCACTTCGTTCTGACCAGCAGTCGCTACTTCGTGGTGATGGGCTTCAACCACCAGACCCATCTGTTCCATCACCAGACACATTTCAGAACGAATATCCTGAGCCGAGTCTACCGGTGGAACCGGGAAGTAACCGCCTTTCACTGCCGGACGGTGACCTTTGTTACCACCTTCGTATTGGGTGGAGGAGTTCCATGCGCCTTCGATATCGTCGATAGCAACGTGGGAACCGGAGATAGATGA</t>
  </si>
  <si>
    <t>GTGCACAACATATTTGTAGATCTGAATTTCGTCAGCTTTTTTGGTCATGGTATTGAAGCGGGTAGCCACTTCGTTCTGACCAGCAGTCGCTACTTCGTGGTGATGGGCTTCAACCACCAGACCCATCTGTTCCATCACCAGACACATTTCAGAACGAATATCCTGAGCCGAGTCTACCGGTGGAACCGGGAAGTAACCGCCTTTCACTGCCGGACGGTGACCTTTGTTACCACCTTCGTATTGGGTGGAGGAGTTCCATGCGCCTTCGATATCGTCGATAGCAACGTGGGAACCGGAGATAGATGA</t>
  </si>
  <si>
    <t>TTGGTCATGGTATTGAAGCGGGTAGCCACTTCGTTCTGA</t>
  </si>
  <si>
    <t>ATGGTATTGAAGCGGGTAGCCACTTCGTTCTGA</t>
  </si>
  <si>
    <t>GTGGTGATGGGCTTCAACCACCAGACCCATCTGTTCCATCACCAGACACATTTCAGAACGAATATCCTGAGCCGAGTCTACCGGTGGAACCGGGAAGTAACCGCCTTTCACTGCCGGACGGTGACCTTTGTTACCACCTTCGTATTGGGTGGAGGAGTTCCATGCGCCTTCGATATCGTCGATAGCAACGTGGGAACCGGAGATAGATGA</t>
  </si>
  <si>
    <t>GTGATGGGCTTCAACCACCAGACCCATCTGTTCCATCACCAGACACATTTCAGAACGAATATCCTGAGCCGAGTCTACCGGTGGAACCGGGAAGTAACCGCCTTTCACTGCCGGACGGTGACCTTTGTTACCACCTTCGTATTGGGTGGAGGAGTTCCATGCGCCTTCGATATCGTCGATAGCAACGTGGGAACCGGAGATAGATGA</t>
  </si>
  <si>
    <t>ATGGGCTTCAACCACCAGACCCATCTGTTCCATCACCAGACACATTTCAGAACGAATATCCTGAGCCGAGTCTACCGGTGGAACCGGGAAGTAACCGCCTTTCACTGCCGGACGGTGACCTTTGTTACCACCTTCGTATTGGGTGGAGGAGTTCCATGCGCCTTCGATATCGTCGATAGCAACGTGGGAACCGGAGATAGATGA</t>
  </si>
  <si>
    <t>GTGGAACCGGGAAGTAACCGCCTTTCACTGCCGGACGGTGACCTTTGTTACCACCTTCGTATTGGGTGGAGGAGTTCCATGCGCCTTCGATATCGTCGATAG</t>
  </si>
  <si>
    <t>GTGACCTTTGTTACCACCTTCGTATTGGGTGGAGGAGTTCCATGCGCCTTCGATATCGTCGATAGCAACGTGGGAACCGGAGATAGATGA</t>
  </si>
  <si>
    <t>TTGGGTGGAGGAGTTCCATGCGCCTTCGATATCGTCGATAGCAACGTGGGAACCGGAGATAGATGA</t>
  </si>
  <si>
    <t>GTGGAGGAGTTCCATGCGCCTTCGATATCGTCGATAGCAACGTGGGAACCGGAGATAGATGATCCGAAACGGATGTCATCGAACAGGAAGAATTCAGGTTCTGGCCCGAACAGTACGGTGTCGGCAATGCCAGTGGAACGCAGGTAATCTTCGGCGCGCTTCGCAATGGAGCGCGGGTCACGGTCATAG</t>
  </si>
  <si>
    <t>ATGATCCGAAACGGATGTCATCGAACAGGAAGAATTCAGGTTCTGGCCCGAACAGTACGGTGTCGGCAATGCCAGTGGAACGCAGGTAATCTTCGGCGCGCTTCGCAATGGAGCGCGGGTCACGGTCATAGCCTTGCAGGGTGCCAGGTTCAAGGATGTCGCAACGGATAATCAGGGTGGAGTCGGCGAAGAACGGGTCAATCACTGCGGTGGATGCGTCTGGCATCAGCACCATGTCGGACTCGTTAATGCCTTTCCAGCCGCCAATCGAGGAGCCGTCAAACATTTTGCCTTCTTCGAAGAATTCAGCATTCACCTGATGAGCAGGGATAG</t>
  </si>
  <si>
    <t>ATGTCATCGAACAGGAAGAATTCAGGTTCTGGCCCGAACAGTACGGTGTCGGCAATGCCAGTGGAACGCAGGTAATCTTCGGCGCGCTTCGCAATGGAGCGCGGGTCACGGTCATAG</t>
  </si>
  <si>
    <t>GTGTCGGCAATGCCAGTGGAACGCAGGTAATCTTCGGCGCGCTTCGCAATGGAGCGCGGGTCACGGTCATAG</t>
  </si>
  <si>
    <t>ATGCCAGTGGAACGCAGGTAATCTTCGGCGCGCTTCGCAATGGAGCGCGGGTCACGGTCATAG</t>
  </si>
  <si>
    <t>GTGGAACGCAGGTAATCTTCGGCGCGCTTCGCAATGGAGCGCGGGTCACGGTCATAG</t>
  </si>
  <si>
    <t>TTGCAGGGTGCCAGGTTCAAGGATGTCGCAACGGATAATCAGGGTGGAGTCGGCGAAGAACGGGTCAATCACTGCGGTGGATGCGTCTGGCATCAGCACCATGTCGGACTCGTTAATGCCTTTCCAGCCGCCAATCGAGGAGCCGTCAAACATTTTGCCTTCTTCGAAGAATTCAGCATTCACCTGATGAGCAGGGATAGTGACGTGCTGTTCTTTACCTTTAGTATCGGTGAAGCGCAAATCAACAAACTTCACTTCGTGCTCGTTCAGCATCGTCAGTACGTGTTCAGCGGACATACTTTA</t>
  </si>
  <si>
    <t>GTGCCAGGTTCAAGGATGTCGCAACGGATAATCAGGGTGGAGTCGGCGAAGAACGGGTCAATCACTGCGGTGGATGCGTCTGGCATCAGCACCATGTCGGACTCGTTA</t>
  </si>
  <si>
    <t>ATGTCGCAACGGATAATCAGGGTGGAGTCGGCGAAGAACGGGTCAATCACTGCGGTGGATGCGTCTGGCATCAGCACCATGTCGGACTCGTTA</t>
  </si>
  <si>
    <t>GTGGAGTCGGCGAAGAACGGGTCAATCACTGCGGTGGATGCGTCTGGCATCAGCACCATGTCGGACTCGTTA</t>
  </si>
  <si>
    <t>GTGGATGCGTCTGGCATCAGCACCATGTCGGACTCGTTA</t>
  </si>
  <si>
    <t>ATGCGTCTGGCATCAGCACCATGTCGGACTCGTTAATGCCTTTCCAGCCGCCAATCGAGGAGCCGTCAAACATTTTGCCTTCTTCGAAGAATTCAGCATTCACCTGATGAGCAGGGATAG</t>
  </si>
  <si>
    <t>ATGCCTTTCCAGCCGCCAATCGAGGAGCCGTCAAACATTTTGCCTTCTTCGAAGAATTCAGCATTCACCTGA</t>
  </si>
  <si>
    <t>TTGCCTTCTTCGAAGAATTCAGCATTCACCTGA</t>
  </si>
  <si>
    <t>ATGAGCAGGGATAGTGACGTGCTGTTCTTTACCTTTAGTATCGGTGAAGCGCAAATCAACAAACTTCACTTCGTGCTCGTTCAGCATCGTCAGTACGTGTTCAGCGGACATACTTTA</t>
  </si>
  <si>
    <t>GTGCTGTTCTTTACCTTTAGTATCGGTGAAGCGCAAATCAACAAACTTCACTTCGTGCTCGTTCAGCATCGTCAGTACGTGTTCAGCGGACATACTTTA</t>
  </si>
  <si>
    <t>GTGAAGCGCAAATCAACAAACTTCACTTCGTGCTCGTTCAGCATCGTCAGTACGTGTTCAGCGGACATACTTTAACTCTCCTGGATTGGTCATGGTCGTCGTGGTAACGAAATCTGCAATTATTTTGGCCGTGTCGCCGTAAAAAAGATAAAGCGAAATCTGTGCCAACTTTTA</t>
  </si>
  <si>
    <t>GTGCTCGTTCAGCATCGTCAGTACGTGTTCAGCGGACATACTTTA</t>
  </si>
  <si>
    <t>TTGGTCATGGTCGTCGTGGTAACGAAATCTGCAATTATTTTGGCCGTGTCGCCGTAAAAAAGATAAAGCGAAATCTGTGCCAACTTTTAAATTGCCCCTAAAAGGCGTTATCATGCGCACCATCGTGCAAAAGGGCTGCACCACGATGTGAATGTTGCACCAATATAG</t>
  </si>
  <si>
    <t>ATGGTCGTCGTGGTAACGAAATCTGCAATTATTTTGGCCGTGTCGCCGTAAAAAAGATAAAGCGAAATCTGTGCCAACTTTTAAATTGCCCCTAAAAGGCGTTATCATGCGCACCATCGTGCAAAAGGGCTGCACCACGATGTGAATGTTGCACCAATATAG</t>
  </si>
  <si>
    <t>GTGGTAACGAAATCTGCAATTATTTTGGCCGTGTCGCCGTAAAAAAGATAAAGCGAAATCTGTGCCAACTTTTAAATTGCCCCTAAAAGGCGTTATCATGCGCACCATCGTGCAAAAGGGCTGCACCACGATGTGAATGTTGCACCAATATAG</t>
  </si>
  <si>
    <t>TTGGCCGTGTCGCCGTAAAAAAGATAAAGCGAAATCTGTGCCAACTTTTAAATTGCCCCTAAAAGGCGTTATCATGCGCACCATCGTGCAAAAGGGCTGCACCACGATGTGAATGTTGCACCAATATAG</t>
  </si>
  <si>
    <t>GTGTCGCCGTAAAAAAGATAAAGCGAAATCTGTGCCAACTTTTAAATTGCCCCTAAAAGGCGTTATCATGCGCACCATCGTGCAAAAGGGCTGCACCACGATGTGAATGTTGCACCAATATAG</t>
  </si>
  <si>
    <t>GTGCCAACTTTTAAATTGCCCCTAAAAGGCGTTATCATGCGCACCATCGTGCAAAAGGGCTGCACCACGATGTGA</t>
  </si>
  <si>
    <t>TTGCCCCTAAAAGGCGTTATCATGCGCACCATCGTGCAAAAGGGCTGCACCACGATGTGA</t>
  </si>
  <si>
    <t>ATGCGCACCATCGTGCAAAAGGGCTGCACCACGATGTGA</t>
  </si>
  <si>
    <t>ATGTTGCACCAATATAGTGCTTCAATGGAAACATTA</t>
  </si>
  <si>
    <t>TTGCACCAATATAGTGCTTCAATGGAAACATTA</t>
  </si>
  <si>
    <t>GTGCTTCAATGGAAACATTAAGCACCATGTTGGTGCAATGACCTTTGGATAACCCTTTTTATGCTCCGTGAAAGCGATCACAAAGGGACTCTGCAATACTTGTTTGCGGAGGATGTTTGTGATCCTGTTTTGTAG</t>
  </si>
  <si>
    <t>ATGCTCCGTGAAAGCGATCACAAAGGGACTCTGCAATACTTGTTTGCGGAGGATGTTTGTGATCCTGTTTTGTAG</t>
  </si>
  <si>
    <t>GTGAAAGCGATCACAAAGGGACTCTGCAATACTTGTTTGCGGAGGATGTTTGTGATCCTGTTTTGTAGTGCGATTAATCCGTGTACAATAACGCGCTATTTCTAATGCCTGAGGCAAAGTTGTGATCGAAAAATTGCGTAATATCGCCATCATCGCGCACGTAGACCATGGTAAAACCACCCTGGTAGACAAGCTGCTCCAACAATCCGGTACGTTCGACTCTCGTGCCGAAACCCAAGAGCGCGTGATGGACTCCAACGATTTGGAGAAAGAGCGTGGGATTACCATCCTCGCGAAAAACACCGCTATCAAATGGAATGA</t>
  </si>
  <si>
    <t>TTGTTTGCGGAGGATGTTTGTGATCCTGTTTTGTAG</t>
  </si>
  <si>
    <t>TTGCGGAGGATGTTTGTGATCCTGTTTTGTAGTGCGATTAATCCGTGTACAATAACGCGCTATTTCTAATGCCTGAGGCAAAGTTGTGATCGAAAAATTGCGTAATATCGCCATCATCGCGCACGTAGACCATGGTAAAACCACCCTGGTAGACAAGCTGCTCCAACAATCCGGTACGTTCGACTCTCGTGCCGAAACCCAAGAGCGCGTGATGGACTCCAACGATTTGGAGAAAGAGCGTGGGATTACCATCCTCGCGAAAAACACCGCTATCAAATGGAATGA</t>
  </si>
  <si>
    <t>ATGTTTGTGATCCTGTTTTGTAGTGCGATTAATCCGTGTACAATAACGCGCTATTTCTAATGCCTGAGGCAAAGTTGTGATCGAAAAATTGCGTAATATCGCCATCATCGCGCACGTAGACCATGGTAAAACCACCCTGGTAGACAAGCTGCTCCAACAATCCGGTACGTTCGACTCTCGTGCCGAAACCCAAGAGCGCGTGATGGACTCCAACGATTTGGAGAAAGAGCGTGGGATTACCATCCTCGCGAAAAACACCGCTATCAAATGGAATGA</t>
  </si>
  <si>
    <t>GTGATCCTGTTTTGTAGTGCGATTAATCCGTGTACAATAACGCGCTATTTCTAATGCCTGAGGCAAAGTTGTGATCGAAAAATTGCGTAATATCGCCATCATCGCGCACGTAGACCATGGTAAAACCACCCTGGTAGACAAGCTGCTCCAACAATCCGGTACGTTCGACTCTCGTGCCGAAACCCAAGAGCGCGTGATGGACTCCAACGATTTGGAGAAAGAGCGTGGGATTACCATCCTCGCGAAAAACACCGCTATCAAATGGAATGA</t>
  </si>
  <si>
    <t>GTGTACAATAACGCGCTATTTCTAATGCCTGAGGCAAAGTTGTGA</t>
  </si>
  <si>
    <t>GTGATCGAAAAATTGCGTAATATCGCCATCATCGCGCACGTAGACCATGGTAAAACCACCCTGGTAGACAAGCTGCTCCAACAATCCGGTACGTTCGACTCTCGTGCCGAAACCCAAGAGCGCGTGATGGACTCCAACGATTTGGAGAAAGAGCGTGGGATTACCATCCTCGCGAAAAACACCGCTATCAAATGGAATGATTACCGTATCAACATCGTTGATACCCCGGGGCACGCCGACTTCGGTGGTGAAGTTGAACGTGTAATGTCCATGGTAGACTCAGTGCTGCTGGTGGTTGACGCATTTGACGGCCCGATGCCGCAAACGCGCTTCGTAACCAAAAAAGCGTTTGCTTACGGCCTGAAGCCGATTGTTGTTATCAACAAAGTTGACCGCCCTGGCGCGCGTCCTGATTGGGTTGTGGATCAGGTATTCGATCTGTTCGTTAACCTCGACGCGACCGACGAGCAGCTGGACTTCCCGATCGTTTACGCTTCTGCGCTGAACGGTATCGCGGGTCTGGACCACGAAGATATGGCGGAAGACATGACCCCGCTGTACCAGGCGATTGTTGACCACGTTCCTGCGCCGGACGTTGACCTTGACGGTCCGTTCCAGATGCAGATTTCTCAGCTCGATTACAACAGCTATGTTGGCGTTATCGGCATTGGCCGCATCAAGCGCGGTAAAGTGAAGCCGAACCAGCAGGTCACTATCATCGATAGCGAAGGCAAAACCCGCAACGCGAAAGTCGGTAAAGTGCTGGGCCACCTCGGTCTGGAACGTATCGAAACCGATCTGGCGGAAGCTGGCGATATCGTTGCGATCACGGGCCTTGGCGAACTGAACATTTCTGACACCGTTTGCGACACGCAAAACGTTGAAGCGCTGCCGGCACTCTCCGTTGATGAGCCGACCGTTTCTATGTTCTTCTGCGTTAACACCTCGCCGTTCTGCGGTAAAGAAGGTAAGTTCGTAACGTCTCGTCAGATCCTGGATCGTCTGAACAAAGAACTGGTACACAACGTTGCGCTGCGCGTAGAAGAAACCGAAGACGCCGATGCGTTCCGCGTTTCTGGTCGTGGCGAACTGCACCTGTCTGTTCTGATCGAAAACATGCGTCGTGAAGGTTTCGAACTGGCGGTATCCCGTCCGAAAGTTATCTTCCGTGAAATCGACGGTCGTAAACAAGAGCCGTATGAAAACGTGACTCTGGACGTTGAAGAACAGCATCAGGGTTCTGTA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TTGCGTAATATCGCCATCATCGCGCACGTAGACCATGGTAAAACCACCCTGGTAGACAAGCTGCTCCAACAATCCGGTACGTTCGACTCTCGTGCCGAAACCCAAGAGCGCGTGATGGACTCCAACGATTTGGAGAAAGAGCGTGGGATTACCATCCTCGCGAAAAACACCGCTATCAAATGGAATGATTACCGTATCAACATCGTTGATACCCCGGGGCACGCCGACTTCGGTGGTGAAGTTGAACGTGTAATGTCCATGGTAGACTCAGTGCTGCTGGTGGTTGACGCATTTGACGGCCCGATGCCGCAAACGCGCTTCGTAACCAAAAAAGCGTTTGCTTACGGCCTGAAGCCGATTGTTGTTATCAACAAAGTTGACCGCCCTGGCGCGCGTCCTGATTGGGTTGTGGATCAGGTATTCGATCTGTTCGTTAACCTCGACGCGACCGACGAGCAGCTGGACTTCCCGATCGTTTACGCTTCTGCGCTGAACGGTATCGCGGGTCTGGACCACGAAGATATGGCGGAAGACATGACCCCGCTGTACCAGGCGATTGTTGACCACGTTCCTGCGCCGGACGTTGACCTTGACGGTCCGTTCCAGATGCAGATTTCTCAGCTCGATTACAACAGCTATGTTGGCGTTATCGGCATTGGCCGCATCAAGCGCGGTAAAGTGAAGCCGAACCAGCAGGTCACTATCATCGATAGCGAAGGCAAAACCCGCAACGCGAAAGTCGGTAAAGTGCTGGGCCACCTCGGTCTGGAACGTATCGAAACCGATCTGGCGGAAGCTGGCGATATCGTTGCGATCACGGGCCTTGGCGAACTGAACATTTCTGACACCGTTTGCGACACGCAAAACGTTGAAGCGCTGCCGGCACTCTCCGTTGATGAGCCGACCGTTTCTATGTTCTTCTGCGTTAACACCTCGCCGTTCTGCGGTAAAGAAGGTAAGTTCGTAACGTCTCGTCAGATCCTGGATCGTCTGAACAAAGAACTGGTACACAACGTTGCGCTGCGCGTAGAAGAAACCGAAGACGCCGATGCGTTCCGCGTTTCTGGTCGTGGCGAACTGCACCTGTCTGTTCTGATCGAAAACATGCGTCGTGAAGGTTTCGAACTGGCGGTATCCCGTCCGAAAGTTATCTTCCGTGAAATCGACGGTCGTAAACAAGAGCCGTATGAAAACGTGACTCTGGACGTTGAAGAACAGCATCAGGGTTCTGTA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GTGATGGACTCCAACGATTTGGAGAAAGAGCGTGGGATTACCATCCTCGCGAAAAACACCGCTATCAAATGGAATGATTACCGTATCAACATCGTTGATACCCCGGGGCACGCCGACTTCGGTGGTGAAGTTGAACGTGTAATGTCCATGGTAGACTCAGTGCTGCTGGTGGTTGACGCATTTGACGGCCCGATGCCGCAAACGCGCTTCGTAACCAAAAAAGCGTTTGCTTACGGCCTGAAGCCGATTGTTGTTATCAACAAAGTTGACCGCCCTGGCGCGCGTCCTGATTGGGTTGTGGATCAGGTATTCGATCTGTTCGTTAACCTCGACGCGACCGACGAGCAGCTGGACTTCCCGATCGTTTACGCTTCTGCGCTGAACGGTATCGCGGGTCTGGACCACGAAGATATGGCGGAAGACATGACCCCGCTGTACCAGGCGATTGTTGACCACGTTCCTGCGCCGGACGTTGACCTTGACGGTCCGTTCCAGATGCAGATTTCTCAGCTCGATTACAACAGCTATGTTGGCGTTATCGGCATTGGCCGCATCAAGCGCGGTAAAGTGAAGCCGAACCAGCAGGTCACTATCATCGATAGCGAAGGCAAAACCCGCAACGCGAAAGTCGGTAAAGTGCTGGGCCACCTCGGTCTGGAACGTATCGAAACCGATCTGGCGGAAGCTGGCGATATCGTTGCGATCACGGGCCTTGGCGAACTGAACATTTCTGACACCGTTTGCGACACGCAAAACGTTGAAGCGCTGCCGGCACTCTCCGTTGATGAGCCGACCGTTTCTATGTTCTTCTGCGTTAACACCTCGCCGTTCTGCGGTAAAGAAGGTAAGTTCGTAACGTCTCGTCAGATCCTGGATCGTCTGAACAAAGAACTGGTACACAACGTTGCGCTGCGCGTAGAAGAAACCGAAGACGCCGATGCGTTCCGCGTTTCTGGTCGTGGCGAACTGCACCTGTCTGTTCTGATCGAAAACATGCGTCGTGAAGGTTTCGAACTGGCGGTATCCCGTCCGAAAGTTATCTTCCGTGAAATCGACGGTCGTAAACAAGAGCCGTATGAAAACGTGACTCTGGACGTTGAAGAACAGCATCAGGGTTCTGTA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ATGGACTCCAACGATTTGGAGAAAGAGCGTGGGATTACCATCCTCGCGAAAAACACCGCTATCAAATGGAATGATTACCGTATCAACATCGTTGATACCCCGGGGCACGCCGACTTCGGTGGTGAAGTTGAACGTGTAATGTCCATGGTAGACTCAGTGCTGCTGGTGGTTGACGCATTTGACGGCCCGATGCCGCAAACGCGCTTCGTAACCAAAAAAGCGTTTGCTTACGGCCTGAAGCCGATTGTTGTTATCAACAAAGTTGACCGCCCTGGCGCGCGTCCTGATTGGGTTGTGGATCAGGTATTCGATCTGTTCGTTAACCTCGACGCGACCGACGAGCAGCTGGACTTCCCGATCGTTTACGCTTCTGCGCTGAACGGTATCGCGGGTCTGGACCACGAAGATATGGCGGAAGACATGACCCCGCTGTACCAGGCGATTGTTGACCACGTTCCTGCGCCGGACGTTGACCTTGACGGTCCGTTCCAGATGCAGATTTCTCAGCTCGATTACAACAGCTATGTTGGCGTTATCGGCATTGGCCGCATCAAGCGCGGTAAAGTGAAGCCGAACCAGCAGGTCACTATCATCGATAGCGAAGGCAAAACCCGCAACGCGAAAGTCGGTAAAGTGCTGGGCCACCTCGGTCTGGAACGTATCGAAACCGATCTGGCGGAAGCTGGCGATATCGTTGCGATCACGGGCCTTGGCGAACTGAACATTTCTGACACCGTTTGCGACACGCAAAACGTTGAAGCGCTGCCGGCACTCTCCGTTGATGAGCCGACCGTTTCTATGTTCTTCTGCGTTAACACCTCGCCGTTCTGCGGTAAAGAAGGTAAGTTCGTAACGTCTCGTCAGATCCTGGATCGTCTGAACAAAGAACTGGTACACAACGTTGCGCTGCGCGTAGAAGAAACCGAAGACGCCGATGCGTTCCGCGTTTCTGGTCGTGGCGAACTGCACCTGTCTGTTCTGATCGAAAACATGCGTCGTGAAGGTTTCGAACTGGCGGTATCCCGTCCGAAAGTTATCTTCCGTGAAATCGACGGTCGTAAACAAGAGCCGTATGAAAACGTGACTCTGGACGTTGAAGAACAGCATCAGGGTTCTGTA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TTGGAGAAAGAGCGTGGGATTACCATCCTCGCGAAAAACACCGCTATCAAATGGAATGATTACCGTATCAACATCGTTGATACCCCGGGGCACGCCGACTTCGGTGGTGAAGTTGAACGTGTAATGTCCATGGTAGACTCAGTGCTGCTGGTGGTTGACGCATTTGACGGCCCGATGCCGCAAACGCGCTTCGTAACCAAAAAAGCGTTTGCTTACGGCCTGAAGCCGATTGTTGTTATCAACAAAGTTGACCGCCCTGGCGCGCGTCCTGATTGGGTTGTGGATCAGGTATTCGATCTGTTCGTTAACCTCGACGCGACCGACGAGCAGCTGGACTTCCCGATCGTTTACGCTTCTGCGCTGAACGGTATCGCGGGTCTGGACCACGAAGATATGGCGGAAGACATGACCCCGCTGTACCAGGCGATTGTTGACCACGTTCCTGCGCCGGACGTTGACCTTGACGGTCCGTTCCAGATGCAGATTTCTCAGCTCGATTACAACAGCTATGTTGGCGTTATCGGCATTGGCCGCATCAAGCGCGGTAAAGTGAAGCCGAACCAGCAGGTCACTATCATCGATAGCGAAGGCAAAACCCGCAACGCGAAAGTCGGTAAAGTGCTGGGCCACCTCGGTCTGGAACGTATCGAAACCGATCTGGCGGAAGCTGGCGATATCGTTGCGATCACGGGCCTTGGCGAACTGAACATTTCTGACACCGTTTGCGACACGCAAAACGTTGAAGCGCTGCCGGCACTCTCCGTTGATGAGCCGACCGTTTCTATGTTCTTCTGCGTTAACACCTCGCCGTTCTGCGGTAAAGAAGGTAAGTTCGTAACGTCTCGTCAGATCCTGGATCGTCTGAACAAAGAACTGGTACACAACGTTGCGCTGCGCGTAGAAGAAACCGAAGACGCCGATGCGTTCCGCGTTTCTGGTCGTGGCGAACTGCACCTGTCTGTTCTGATCGAAAACATGCGTCGTGAAGGTTTCGAACTGGCGGTATCCCGTCCGAAAGTTATCTTCCGTGAAATCGACGGTCGTAAACAAGAGCCGTATGAAAACGTGACTCTGGACGTTGAAGAACAGCATCAGGGTTCTGTA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ATGATTACCGTATCAACATCGTTGATACCCCGGGGCACGCCGACTTCGGTGGTGAAGTTGAACGTGTAATGTCCATGGTAG</t>
  </si>
  <si>
    <t>TTGATACCCCGGGGCACGCCGACTTCGGTGGTGAAGTTGAACGTGTAATGTCCATGGTAG</t>
  </si>
  <si>
    <t>GTGGTGAAGTTGAACGTGTAATGTCCATGGTAG</t>
  </si>
  <si>
    <t>GTGAAGTTGAACGTGTAATGTCCATGGTAG</t>
  </si>
  <si>
    <t>ATGTCCATGGTAGACTCAGTGCTGCTGGTGGTTGACGCATTTGACGGCCCGATGCCGCAAACGCGCTTCGTAACCAAAAAAGCGTTTGCTTACGGCCTGAAGCCGATTGTTGTTATCAACAAAGTTGACCGCCCTGGCGCGCGTCCTGATTGGGTTGTGGATCAGGTATTCGATCTGTTCGTTAACCTCGACGCGACCGACGAGCAGCTGGACTTCCCGATCGTTTACGCTTCTGCGCTGAACGGTATCGCGGGTCTGGACCACGAAGATATGGCGGAAGACATGACCCCGCTGTACCAGGCGATTGTTGACCACGTTCCTGCGCCGGACGTTGACCTTGACGGTCCGTTCCAGATGCAGATTTCTCAGCTCGATTACAACAGCTATGTTGGCGTTATCGGCATTGGCCGCATCAAGCGCGGTAAAGTGAAGCCGAACCAGCAGGTCACTATCATCGATAGCGAAGGCAAAACCCGCAACGCGAAAGTCGGTAAAGTGCTGGGCCACCTCGGTCTGGAACGTATCGAAACCGATCTGGCGGAAGCTGGCGATATCGTTGCGATCACGGGCCTTGGCGAACTGAACATTTCTGACACCGTTTGCGACACGCAAAACGTTGAAGCGCTGCCGGCACTCTCCGTTGATGAGCCGACCGTTTCTATGTTCTTCTGCGTTAACACCTCGCCGTTCTGCGGTAAAGAAGGTAAGTTCGTAACGTCTCGTCAGATCCTGGATCGTCTGAACAAAGAACTGGTACACAACGTTGCGCTGCGCGTAGAAGAAACCGAAGACGCCGATGCGTTCCGCGTTTCTGGTCGTGGCGAACTGCACCTGTCTGTTCTGATCGAAAACATGCGTCGTGAAGGTTTCGAACTGGCGGTATCCCGTCCGAAAGTTATCTTCCGTGAAATCGACGGTCGTAAACAAGAGCCGTATGAAAACGTGACTCTGGACGTTGAAGAACAGCATCAGGGTTCTGTA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ATGGTAGACTCAGTGCTGCTGGTGGTTGACGCATTTGACGGCCCGATGCCGCAAACGCGCTTCGTAACCAAAAAAGCGTTTGCTTACGGCCTGAAGCCGATTGTTGTTATCAACAAAGTTGACCGCCCTGGCGCGCGTCCTGATTGGGTTGTGGATCAGGTATTCGATCTGTTCGTTAACCTCGACGCGACCGACGAGCAGCTGGACTTCCCGATCGTTTACGCTTCTGCGCTGAACGGTATCGCGGGTCTGGACCACGAAGATATGGCGGAAGACATGACCCCGCTGTACCAGGCGATTGTTGACCACGTTCCTGCGCCGGACGTTGACCTTGACGGTCCGTTCCAGATGCAGATTTCTCAGCTCGATTACAACAGCTATGTTGGCGTTATCGGCATTGGCCGCATCAAGCGCGGTAAAGTGAAGCCGAACCAGCAGGTCACTATCATCGATAGCGAAGGCAAAACCCGCAACGCGAAAGTCGGTAAAGTGCTGGGCCACCTCGGTCTGGAACGTATCGAAACCGATCTGGCGGAAGCTGGCGATATCGTTGCGATCACGGGCCTTGGCGAACTGAACATTTCTGACACCGTTTGCGACACGCAAAACGTTGAAGCGCTGCCGGCACTCTCCGTTGATGAGCCGACCGTTTCTATGTTCTTCTGCGTTAACACCTCGCCGTTCTGCGGTAAAGAAGGTAAGTTCGTAACGTCTCGTCAGATCCTGGATCGTCTGAACAAAGAACTGGTACACAACGTTGCGCTGCGCGTAGAAGAAACCGAAGACGCCGATGCGTTCCGCGTTTCTGGTCGTGGCGAACTGCACCTGTCTGTTCTGATCGAAAACATGCGTCGTGAAGGTTTCGAACTGGCGGTATCCCGTCCGAAAGTTATCTTCCGTGAAATCGACGGTCGTAAACAAGAGCCGTATGAAAACGTGACTCTGGACGTTGAAGAACAGCATCAGGGTTCTGTA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GTGCTGCTGGTGGTTGACGCATTTGACGGCCCGATGCCGCAAACGCGCTTCGTAACCAAAAAAGCGTTTGCTTACGGCCTGAAGCCGATTGTTGTTATCAACAAAGTTGACCGCCCTGGCGCGCGTCCTGATTGGGTTGTGGATCAGGTATTCGATCTGTTCGTTAACCTCGACGCGACCGACGAGCAGCTGGACTTCCCGATCGTTTACGCTTCTGCGCTGAACGGTATCGCGGGTCTGGACCACGAAGATATGGCGGAAGACATGACCCCGCTGTACCAGGCGATTGTTGACCACGTTCCTGCGCCGGACGTTGACCTTGACGGTCCGTTCCAGATGCAGATTTCTCAGCTCGATTACAACAGCTATGTTGGCGTTATCGGCATTGGCCGCATCAAGCGCGGTAAAGTGAAGCCGAACCAGCAGGTCACTATCATCGATAGCGAAGGCAAAACCCGCAACGCGAAAGTCGGTAAAGTGCTGGGCCACCTCGGTCTGGAACGTATCGAAACCGATCTGGCGGAAGCTGGCGATATCGTTGCGATCACGGGCCTTGGCGAACTGAACATTTCTGACACCGTTTGCGACACGCAAAACGTTGAAGCGCTGCCGGCACTCTCCGTTGATGAGCCGACCGTTTCTATGTTCTTCTGCGTTAACACCTCGCCGTTCTGCGGTAAAGAAGGTAAGTTCGTAACGTCTCGTCAGATCCTGGATCGTCTGAACAAAGAACTGGTACACAACGTTGCGCTGCGCGTAGAAGAAACCGAAGACGCCGATGCGTTCCGCGTTTCTGGTCGTGGCGAACTGCACCTGTCTGTTCTGATCGAAAACATGCGTCGTGAAGGTTTCGAACTGGCGGTATCCCGTCCGAAAGTTATCTTCCGTGAAATCGACGGTCGTAAACAAGAGCCGTATGAAAACGTGACTCTGGACGTTGAAGAACAGCATCAGGGTTCTGTA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GTGGTTGACGCATTTGACGGCCCGATGCCGCAAACGCGCTTCGTAACCAAAAAAGCGTTTGCTTACGGCCTGAAGCCGATTGTTGTTATCAACAAAGTTGACCGCCCTGGCGCGCGTCCTGATTGGGTTGTGGATCAGGTATTCGATCTGTTCGTTAACCTCGACGCGACCGACGAGCAGCTGGACTTCCCGATCGTTTACGCTTCTGCGCTGAACGGTATCGCGGGTCTGGACCACGAAGATATGGCGGAAGACATGACCCCGCTGTACCAGGCGATTGTTGACCACGTTCCTGCGCCGGACGTTGACCTTGACGGTCCGTTCCAGATGCAGATTTCTCAGCTCGATTACAACAGCTATGTTGGCGTTATCGGCATTGGCCGCATCAAGCGCGGTAAAGTGAAGCCGAACCAGCAGGTCACTATCATCGATAGCGAAGGCAAAACCCGCAACGCGAAAGTCGGTAAAGTGCTGGGCCACCTCGGTCTGGAACGTATCGAAACCGATCTGGCGGAAGCTGGCGATATCGTTGCGATCACGGGCCTTGGCGAACTGAACATTTCTGACACCGTTTGCGACACGCAAAACGTTGAAGCGCTGCCGGCACTCTCCGTTGATGAGCCGACCGTTTCTATGTTCTTCTGCGTTAACACCTCGCCGTTCTGCGGTAAAGAAGGTAAGTTCGTAACGTCTCGTCAGATCCTGGATCGTCTGAACAAAGAACTGGTACACAACGTTGCGCTGCGCGTAGAAGAAACCGAAGACGCCGATGCGTTCCGCGTTTCTGGTCGTGGCGAACTGCACCTGTCTGTTCTGATCGAAAACATGCGTCGTGAAGGTTTCGAACTGGCGGTATCCCGTCCGAAAGTTATCTTCCGTGAAATCGACGGTCGTAAACAAGAGCCGTATGAAAACGTGACTCTGGACGTTGAAGAACAGCATCAGGGTTCTGTA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TTGACGCATTTGACGGCCCGATGCCGCAAACGCGCTTCGTAACCAAAAAAGCGTTTGCTTACGGCCTGA</t>
  </si>
  <si>
    <t>TTGACGGCCCGATGCCGCAAACGCGCTTCGTAACCAAAAAAGCGTTTGCTTACGGCCTGA</t>
  </si>
  <si>
    <t>ATGCCGCAAACGCGCTTCGTAACCAAAAAAGCGTTTGCTTACGGCCTGAAGCCGATTGTTGTTATCAACAAAGTTGACCGCCCTGGCGCGCGTCCTGATTGGGTTGTGGATCAGGTATTCGATCTGTTCGTTAACCTCGACGCGACCGACGAGCAGCTGGACTTCCCGATCGTTTACGCTTCTGCGCTGAACGGTATCGCGGGTCTGGACCACGAAGATATGGCGGAAGACATGACCCCGCTGTACCAGGCGATTGTTGACCACGTTCCTGCGCCGGACGTTGACCTTGACGGTCCGTTCCAGATGCAGATTTCTCAGCTCGATTACAACAGCTATGTTGGCGTTATCGGCATTGGCCGCATCAAGCGCGGTAAAGTGAAGCCGAACCAGCAGGTCACTATCATCGATAGCGAAGGCAAAACCCGCAACGCGAAAGTCGGTAAAGTGCTGGGCCACCTCGGTCTGGAACGTATCGAAACCGATCTGGCGGAAGCTGGCGATATCGTTGCGATCACGGGCCTTGGCGAACTGAACATTTCTGACACCGTTTGCGACACGCAAAACGTTGAAGCGCTGCCGGCACTCTCCGTTGATGAGCCGACCGTTTCTATGTTCTTCTGCGTTAACACCTCGCCGTTCTGCGGTAAAGAAGGTAAGTTCGTAACGTCTCGTCAGATCCTGGATCGTCTGAACAAAGAACTGGTACACAACGTTGCGCTGCGCGTAGAAGAAACCGAAGACGCCGATGCGTTCCGCGTTTCTGGTCGTGGCGAACTGCACCTGTCTGTTCTGATCGAAAACATGCGTCGTGAAGGTTTCGAACTGGCGGTATCCCGTCCGAAAGTTATCTTCCGTGAAATCGACGGTCGTAAACAAGAGCCGTATGAAAACGTGACTCTGGACGTTGAAGAACAGCATCAGGGTTCTGTA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TTGACCGCCCTGGCGCGCGTCCTGATTGGGTTGTGGATCAGGTATTCGATCTGTTCGTTA</t>
  </si>
  <si>
    <t>TTGGGTTGTGGATCAGGTATTCGATCTGTTCGTTAACCTCGACGCGACCGACGAGCAGCTGGACTTCCCGATCGTTTA</t>
  </si>
  <si>
    <t>TTGTGGATCAGGTATTCGATCTGTTCGTTA</t>
  </si>
  <si>
    <t>GTGGATCAGGTATTCGATCTGTTCGTTAACCTCGACGCGACCGACGAGCAGCTGGACTTCCCGATCGTTTACGCTTCTGCGCTGAACGGTATCGCGGGTCTGGACCACGAAGATATGGCGGAAGACATGACCCCGCTGTACCAGGCGATTGTTGACCACGTTCCTGCGCCGGACGTTGACCTTGACGGTCCGTTCCAGATGCAGATTTCTCAGCTCGATTACAACAGCTATGTTGGCGTTATCGGCATTGGCCGCATCAAGCGCGGTAAAGTGAAGCCGAACCAGCAGGTCACTATCATCGATAGCGAAGGCAAAACCCGCAACGCGAAAGTCGGTAAAGTGCTGGGCCACCTCGGTCTGGAACGTATCGAAACCGATCTGGCGGAAGCTGGCGATATCGTTGCGATCACGGGCCTTGGCGAACTGAACATTTCTGACACCGTTTGCGACACGCAAAACGTTGAAGCGCTGCCGGCACTCTCCGTTGATGAGCCGACCGTTTCTATGTTCTTCTGCGTTAACACCTCGCCGTTCTGCGGTAAAGAAGGTAAGTTCGTAACGTCTCGTCAGATCCTGGATCGTCTGAACAAAGAACTGGTACACAACGTTGCGCTGCGCGTAGAAGAAACCGAAGACGCCGATGCGTTCCGCGTTTCTGGTCGTGGCGAACTGCACCTGTCTGTTCTGATCGAAAACATGCGTCGTGAAGGTTTCGAACTGGCGGTATCCCGTCCGAAAGTTATCTTCCGTGAAATCGACGGTCGTAAACAAGAGCCGTATGAAAACGTGACTCTGGACGTTGAAGAACAGCATCAGGGTTCTGTA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ATGGCGGAAGACATGACCCCGCTGTACCAGGCGATTGTTGACCACGTTCCTGCGCCGGACGTTGACCTTGACGGTCCGTTCCAGATGCAGATTTCTCAGCTCGATTACAACAGCTATGTTGGCGTTATCGGCATTGGCCGCATCAAGCGCGGTAAAGTGAAGCCGAACCAGCAGGTCACTATCATCGATAGCGAAGGCAAAACCCGCAACGCGAAAGTCGGTAAAGTGCTGGGCCACCTCGGTCTGGAACGTATCGAAACCGATCTGGCGGAAGCTGGCGATATCGTTGCGATCACGGGCCTTGGCGAACTGAACATTTCTGACACCGTTTGCGACACGCAAAACGTTGAAGCGCTGCCGGCACTCTCCGTTGATGAGCCGACCGTTTCTATGTTCTTCTGCGTTAACACCTCGCCGTTCTGCGGTAAAGAAGGTAAGTTCGTAACGTCTCGTCAGATCCTGGATCGTCTGAACAAAGAACTGGTACACAACGTTGCGCTGCGCGTAGAAGAAACCGAAGACGCCGATGCGTTCCGCGTTTCTGGTCGTGGCGAACTGCACCTGTCTGTTCTGATCGAAAACATGCGTCGTGAAGGTTTCGAACTGGCGGTATCCCGTCCGAAAGTTATCTTCCGTGAAATCGACGGTCGTAAACAAGAGCCGTATGAAAACGTGACTCTGGACGTTGAAGAACAGCATCAGGGTTCTGTA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ATGACCCCGCTGTACCAGGCGATTGTTGACCACGTTCCTGCGCCGGACGTTGACCTTGACGGTCCGTTCCAGATGCAGATTTCTCAGCTCGATTACAACAGCTATGTTGGCGTTATCGGCATTGGCCGCATCAAGCGCGGTAAAGTGAAGCCGAACCAGCAGGTCACTATCATCGATAGCGAAGGCAAAACCCGCAACGCGAAAGTCGGTAAAGTGCTGGGCCACCTCGGTCTGGAACGTATCGAAACCGATCTGGCGGAAGCTGGCGATATCGTTGCGATCACGGGCCTTGGCGAACTGAACATTTCTGACACCGTTTGCGACACGCAAAACGTTGAAGCGCTGCCGGCACTCTCCGTTGATGAGCCGACCGTTTCTATGTTCTTCTGCGTTAACACCTCGCCGTTCTGCGGTAAAGAAGGTAAGTTCGTAACGTCTCGTCAGATCCTGGATCGTCTGAACAAAGAACTGGTACACAACGTTGCGCTGCGCGTAGAAGAAACCGAAGACGCCGATGCGTTCCGCGTTTCTGGTCGTGGCGAACTGCACCTGTCTGTTCTGATCGAAAACATGCGTCGTGAAGGTTTCGAACTGGCGGTATCCCGTCCGAAAGTTATCTTCCGTGAAATCGACGGTCGTAAACAAGAGCCGTATGAAAACGTGACTCTGGACGTTGAAGAACAGCATCAGGGTTCTGTA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TTGTTGACCACGTTCCTGCGCCGGACGTTGACCTTGACGGTCCGTTCCAGATGCAGATTTCTCAGCTCGATTACAACAGCTATGTTGGCGTTA</t>
  </si>
  <si>
    <t>TTGACCACGTTCCTGCGCCGGACGTTGACCTTGACGGTCCGTTCCAGATGCAGATTTCTCAGCTCGATTACAACAGCTATGTTGGCGTTA</t>
  </si>
  <si>
    <t>TTGACCTTGACGGTCCGTTCCAGATGCAGATTTCTCAGCTCGATTACAACAGCTATGTTGGCGTTA</t>
  </si>
  <si>
    <t>TTGACGGTCCGTTCCAGATGCAGATTTCTCAGCTCGATTACAACAGCTATGTTGGCGTTA</t>
  </si>
  <si>
    <t>ATGCAGATTTCTCAGCTCGATTACAACAGCTATGTTGGCGTTATCGGCATTGGCCGCATCAAGCGCGGTAAAGTGAAGCCGAACCAGCAGGTCACTATCATCGATAGCGAAGGCAAAACCCGCAACGCGAAAGTCGGTAAAGTGCTGGGCCACCTCGGTCTGGAACGTATCGAAACCGATCTGGCGGAAGCTGGCGATATCGTTGCGATCACGGGCCTTGGCGAACTGAACATTTCTGACACCGTTTGCGACACGCAAAACGTTGAAGCGCTGCCGGCACTCTCCGTTGATGAGCCGACCGTTTCTATGTTCTTCTGCGTTAACACCTCGCCGTTCTGCGGTAAAGAAGGTAAGTTCGTAACGTCTCGTCAGATCCTGGATCGTCTGAACAAAGAACTGGTACACAACGTTGCGCTGCGCGTAGAAGAAACCGAAGACGCCGATGCGTTCCGCGTTTCTGGTCGTGGCGAACTGCACCTGTCTGTTCTGATCGAAAACATGCGTCGTGAAGGTTTCGAACTGGCGGTATCCCGTCCGAAAGTTATCTTCCGTGAAATCGACGGTCGTAAACAAGAGCCGTATGAAAACGTGACTCTGGACGTTGAAGAACAGCATCAGGGTTCTGTA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GTGAAGCCGAACCAGCAGGTCACTATCATCGATAGCGAAGGCAAAACCCGCAACGCGAAAGTCGGTAAAGTGCTGGGCCACCTCGGTCTGGAACGTATCGAAACCGATCTGGCGGAAGCTGGCGATATCGTTGCGATCACGGGCCTTGGCGAACTGAACATTTCTGACACCGTTTGCGACACGCAAAACGTTGAAGCGCTGCCGGCACTCTCCGTTGATGAGCCGACCGTTTCTATGTTCTTCTGCGTTAACACCTCGCCGTTCTGCGGTAAAGAAGGTAAGTTCGTAACGTCTCGTCAGATCCTGGATCGTCTGAACAAAGAACTGGTACACAACGTTGCGCTGCGCGTAGAAGAAACCGAAGACGCCGATGCGTTCCGCGTTTCTGGTCGTGGCGAACTGCACCTGTCTGTTCTGATCGAAAACATGCGTCGTGAAGGTTTCGAACTGGCGGTATCCCGTCCGAAAGTTATCTTCCGTGAAATCGACGGTCGTAAACAAGAGCCGTATGAAAACGTGACTCTGGACGTTGAAGAACAGCATCAGGGTTCTGTA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GTGCTGGGCCACCTCGGTCTGGAACGTATCGAAACCGATCTGGCGGAAGCTGGCGATATCGTTGCGATCACGGGCCTTGGCGAACTGAACATTTCTGACACCGTTTGCGACACGCAAAACGTTGAAGCGCTGCCGGCACTCTCCGTTGATGAGCCGACCGTTTCTATGTTCTTCTGCGTTAACACCTCGCCGTTCTGCGGTAAAGAAGGTAAGTTCGTAACGTCTCGTCAGATCCTGGATCGTCTGAACAAAGAACTGGTACACAACGTTGCGCTGCGCGTAGAAGAAACCGAAGACGCCGATGCGTTCCGCGTTTCTGGTCGTGGCGAACTGCACCTGTCTGTTCTGATCGAAAACATGCGTCGTGAAGGTTTCGAACTGGCGGTATCCCGTCCGAAAGTTATCTTCCGTGAAATCGACGGTCGTAAACAAGAGCCGTATGAAAACGTGACTCTGGACGTTGAAGAACAGCATCAGGGTTCTGTA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TTGAAGCGCTGCCGGCACTCTCCGTTGATGAGCCGACCGTTTCTATGTTCTTCTGCGTTA</t>
  </si>
  <si>
    <t>TTGATGAGCCGACCGTTTCTATGTTCTTCTGCGTTA</t>
  </si>
  <si>
    <t>ATGAGCCGACCGTTTCTATGTTCTTCTGCGTTA</t>
  </si>
  <si>
    <t>ATGTTCTTCTGCGTTAACACCTCGCCGTTCTGCGGTAAAGAAGGTAAGTTCGTAACGTCTCGTCAGATCCTGGATCGTCTGAACAAAGAACTGGTACACAACGTTGCGCTGCGCGTAGAAGAAACCGAAGACGCCGATGCGTTCCGCGTTTCTGGTCGTGGCGAACTGCACCTGTCTGTTCTGATCGAAAACATGCGTCGTGAAGGTTTCGAACTGGCGGTATCCCGTCCGAAAGTTATCTTCCGTGAAATCGACGGTCGTAAACAAGAGCCGTATGAAAACGTGACTCTGGACGTTGAAGAACAGCATCAGGGTTCTGTA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ATGCGTTCCGCGTTTCTGGTCGTGGCGAACTGCACCTGTCTGTTCTGA</t>
  </si>
  <si>
    <t>ATGCGTCGTGAAGGTTTCGAACTGGCGGTATCCCGTCCGAAAGTTATCTTCCGTGAAATCGACGGTCGTAAACAAGAGCCGTATGAAAACGTGACTCTGGACGTTGAAGAACAGCATCAGGGTTCTGTA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GTGAAGGTTTCGAACTGGCGGTATCCCGTCCGAAAGTTA</t>
  </si>
  <si>
    <t>GTGAAATCGACGGTCGTAAACAAGAGCCGTATGAAAACGTGA</t>
  </si>
  <si>
    <t>GTGACTCTGGACGTTGAAGAACAGCATCAGGGTTCTGTA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TTGAAGAACAGCATCAGGGTTCTGTAATGCAGGCGCTGGGCGAACGTAAAGGCGACCTGA</t>
  </si>
  <si>
    <t>ATGCAGGCGCTGGGCGAACGTAAAGGCGACCTGAAAAAC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ATGAATCCAGACGGTAAAGGCCGCGTACGTCTCGACTAC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GTGATCCCAAGCCGTGGTCTGATTGGCTTCCGTTCTGAGTTC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ATGACC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ATGACTTCCGGTACTGGTCTGCTGTACTCCACCTTCAGCCACTACGACGACGTACGTCCGGGTGAA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GTGAAGTGGGTCAGCGTCAGAACGGCGTACTGA</t>
  </si>
  <si>
    <t>GTGGGTCAGCGTCAGAACGGCGTACTGATCTCTAACGGTCAGGGTAAAGCGGTCGCGTTCGCGCTGTTCGGTCTGCAGGATCGCGGTAAGCTGTTCCTCGGTCACGGTGCAGAAGTTTACGAAGGTCAGATTATCGGTATTCATAGCCGCTCTAACGACCTGACTGTAAACTGCCTGACCGGTAAGAAACTGACCAACATGCGTGCTTCCGGTACTGACGAAGCCGTTGTTCTGGTTCCGCCTATCCGCATGACTCTGGAACAAGCTCTGGAGTTCATCGATGATGACGAACTGGTAGAAGTGACTCCGACCTCTATCCGTATTCGTAAACGTCACCTGACGGAAAACGATCGTCGCCGCGCCAACCGCGCACCGAAAGACGATTAATTTCGTTTTTTA</t>
  </si>
  <si>
    <t>ATGCGTGCTTCCGGTACTGACGAAGCCGTTGTTCTGGTTCCGCCTATCCGCATGACTCTGGAACAAGCTCTGGAGTTCATCGATGATGACGAACTGGTAGAAGTGACTCCGACCTCTATCCGTATTCGTAAACGTCACCTGACGGAAAACGATCGTCGCCGCGCCAACCGCGCACCGAAAGACGATTAATTTCGTTTTTTA</t>
  </si>
  <si>
    <t>GTGCTTCCGGTACTGACGAAGCCGTTGTTCTGGTTCCGCCTATCCGCATGA</t>
  </si>
  <si>
    <t>ATGACTCTGGAACAAGCTCTGGAGTTCATCGATGATGACGAACTGGTAGAAGTGACTCCGACCTCTATCCGTATTCGTAAACGTCACCTGACGGAAAACGATCGTCGCCGCGCCAACCGCGCACCGAAAGACGATTAATTTCGTTTTTTA</t>
  </si>
  <si>
    <t>GTGACTCCGACCTCTATCCGTATTCGTAAACGTCACCTGACGGAAAACGATCGTCGCCGCGCCAACCGCGCACCGAAAGACGATTAATTTCGTTTTTTA</t>
  </si>
  <si>
    <t>ATGGCAGGTTTTTTTTTGCCTGTCGTGAGCGCACACCAATGCGAGTATCTCCCTTATAAGTCTGTGGTTACGTCAATAGAGAGCTTTGTCACAATTATCTGCAAAGTCATACGCCGTTAATTGCTTTCTTTTTTGGCGTAAGCGTAAGATGCTTCATCTGGTTTA</t>
  </si>
  <si>
    <t>TTGCCTGTCGTGAGCGCACACCAATGCGAGTATCTCCCTTATAAGTCTGTGGTTACGTCAATAGAGAGCTTTGTCACAATTATCTGCAAAGTCATACGCCGTTAATTGCTTTCTTTTTTGGCGTAAGCGTAAGATGCTTCATCTGGTTTA</t>
  </si>
  <si>
    <t>GTGAGCGCACACCAATGCGAGTATCTCCCTTATAAGTCTGTGGTTACGTCAATAGAGAGCTTTGTCACAATTATCTGCAAAGTCATACGCCGTTAATTGCTTTCTTTTTTGGCGTAAGCGTAAGATGCTTCATCTGGTTTA</t>
  </si>
  <si>
    <t>GTGGTTACGTCAATAGAGAGCTTTGTCACAATTATCTGCAAAGTCATACGCCGTTAATTGCTTTCTTTTTTGGCGTAAGCGTAAGATGCTTCATCTGGTTTA</t>
  </si>
  <si>
    <t>TTGCTTTCTTTTTTGGCGTAAGCGTAAGATGCTTCATCTGGTTTA</t>
  </si>
  <si>
    <t>TTGGCGTAAGCGTAAGATGCTTCATCTGGTTTA</t>
  </si>
  <si>
    <t>ATGCTTCATCTGGTTTAAACCAAAAGGATTAAACAATGGCGGAGAATCAATCCACCGTAG</t>
  </si>
  <si>
    <t>ATGGCGGAGAATCAATCCACCGTAGAAAATGCAAAAGAGAAACTGGATCGGTGGTTGAAAGATGGCATCACCACGCCGGGTGGAAAACTCCCTTCAGAAAGAGAGCTGGGAGAACTGCTGGGCATTAAACGTATGACGCTGCGCCAGGCGTTGTTGAACCTCGAGGCAGAATCCAAAATCTTCCGTAAGGATCGTAAGGGGTGGTTCGTGACCCAGCCGCGATTTAATTACAGTCCGGAGCTGTCGGCGAGCTTTCAGCGGGCCGCAATTGAGCAAGGGCGAGAGCCTTCCTGGGGGTTTACCGAGAAAAACCGTACCAGCGATATTCCCGAGACGCTCGCGCCACTGATTGCAGTGACGCCATCAACTGAACTCTATCGCATCACCGGCTGGGGGGCGCTGGAAGGACATAAAGTTTTCTATCACGAAACATATATTAATCCTGAAGTTGCTCCGGGCTTTATTGAACAACTTGAAAACCACTCATTTTCTGCAGTCTGGGAAAAGTGCTACCAAAAAGAGACGGTAGTAAAAAAATTGATTTTCAAACCCGTCAGAATGCCGGGCGATATCAGCAAGTATCTTGGCGGTTCTGCGGGTATGCCAGCGATCTTA</t>
  </si>
  <si>
    <t>ATGCAAAAGAGAAACTGGATCGGTGGTTGA</t>
  </si>
  <si>
    <t>GTGGTTGAAAGATGGCATCACCACGCCGGGTGGAAAACTCCCTTCAGAAAGAGAGCTGGGAGAACTGCTGGGCATTAAACGTATGACGCTGCGCCAGGCGTTGTTGAACCTCGAGGCAGAATCCAAAATCTTCCGTAAGGATCGTAAGGGGTGGTTCGTGACCCAGCCGCGATTTAATTA</t>
  </si>
  <si>
    <t>TTGAAAGATGGCATCACCACGCCGGGTGGAAAACTCCCTTCAGAAAGAGAGCTGGGAGAACTGCTGGGCATTAAACGTATGACGCTGCGCCAGGCGTTGTTGAACCTCGAGGCAGAATCCAAAATCTTCCGTAAGGATCGTAAGGGGTGGTTCGTGACCCAGCCGCGATTTAATTACAGTCCGGAGCTGTCGGCGAGCTTTCAGCGGGCCGCAATTGAGCAAGGGCGAGAGCCTTCCTGGGGGTTTACCGAGAAAAACCGTACCAGCGATATTCCCGAGACGCTCGCGCCACTGATTGCAGTGACGCCATCAACTGAACTCTATCGCATCACCGGCTGGGGGGCGCTGGAAGGACATAAAGTTTTCTATCACGAAACATATATTAATCCTGAAGTTGCTCCGGGCTTTATTGAACAACTTGAAAACCACTCATTTTCTGCAGTCTGGGAAAAGTGCTACCAAAAAGAGACGGTAGTAAAAAAATTGATTTTCAAACCCGTCAGAATGCCGGGCGATATCAGCAAGTATCTTGGCGGTTCTGCGGGTATGCCAGCGATCTTA</t>
  </si>
  <si>
    <t>ATGGCATCACCACGCCGGGTGGAAAACTCCCTTCAGAAAGAGAGCTGGGAGAACTGCTGGGCATTA</t>
  </si>
  <si>
    <t>GTGGAAAACTCCCTTCAGAAAGAGAGCTGGGAGAACTGCTGGGCATTA</t>
  </si>
  <si>
    <t>ATGACGCTGCGCCAGGCGTTGTTGAACCTCGAGGCAGAATCCAAAATCTTCCGTAAGGATCGTAAGGGGTGGTTCGTGACCCAGCCGCGATTTAATTACAGTCCGGAGCTGTCGGCGAGCTTTCAGCGGGCCGCAATTGAGCAAGGGCGAGAGCCTTCCTGGGGGTTTACCGAGAAAAACCGTACCAGCGATATTCCCGAGACGCTCGCGCCACTGATTGCAGTGACGCCATCAACTGAACTCTATCGCATCACCGGCTGGGGGGCGCTGGAAGGACATAAAGTTTTCTATCACGAAACATATATTAATCCTGAAGTTGCTCCGGGCTTTATTGAACAACTTGAAAACCACTCATTTTCTGCAGTCTGGGAAAAGTGCTACCAAAAAGAGACGGTAGTAAAAAAATTGATTTTCAAACCCGTCAGAATGCCGGGCGATATCAGCAAGTATCTTGGCGGTTCTGCGGGTATGCCAGCGATCTTA</t>
  </si>
  <si>
    <t>TTGTTGAACCTCGAGGCAGAATCCAAAATCTTCCGTAAGGATCGTAAGGGGTGGTTCGTGACCCAGCCGCGATTTAATTACAGTCCGGAGCTGTCGGCGAGCTTTCAGCGGGCCGCAATTGAGCAAGGGCGAGAGCCTTCCTGGGGGTTTACCGAGAAAAACCGTACCAGCGATATTCCCGAGACGCTCGCGCCACTGATTGCAGTGACGCCATCAACTGAACTCTATCGCATCACCGGCTGGGGGGCGCTGGAAGGACATAAAGTTTTCTATCACGAAACATATATTAATCCTGAAGTTGCTCCGGGCTTTATTGAACAACTTGAAAACCACTCATTTTCTGCAGTCTGGGAAAAGTGCTACCAAAAAGAGACGGTAGTAAAAAAATTGATTTTCAAACCCGTCAGAATGCCGGGCGATATCAGCAAGTATCTTGGCGGTTCTGCGGGTATGCCAGCGATCTTA</t>
  </si>
  <si>
    <t>TTGAACCTCGAGGCAGAATCCAAAATCTTCCGTAAGGATCGTAAGGGGTGGTTCGTGACCCAGCCGCGATTTAATTACAGTCCGGAGCTGTCGGCGAGCTTTCAGCGGGCCGCAATTGAGCAAGGGCGAGAGCCTTCCTGGGGGTTTACCGAGAAAAACCGTACCAGCGATATTCCCGAGACGCTCGCGCCACTGATTGCAGTGACGCCATCAACTGAACTCTATCGCATCACCGGCTGGGGGGCGCTGGAAGGACATAAAGTTTTCTATCACGAAACATATATTAATCCTGAAGTTGCTCCGGGCTTTATTGAACAACTTGAAAACCACTCATTTTCTGCAGTCTGGGAAAAGTGCTACCAAAAAGAGACGGTAGTAAAAAAATTGATTTTCAAACCCGTCAGAATGCCGGGCGATATCAGCAAGTATCTTGGCGGTTCTGCGGGTATGCCAGCGATCTTA</t>
  </si>
  <si>
    <t>GTGGTTCGTGACCCAGCCGCGATTTAATTA</t>
  </si>
  <si>
    <t>GTGACCCAGCCGCGATTTAATTACAGTCCGGAGCTGTCGGCGAGCTTTCAGCGGGCCGCAATTGAGCAAGGGCGAGAGCCTTCCTGGGGGTTTACCGAGAAAAACCGTACCAGCGATATTCCCGAGACGCTCGCGCCACTGATTGCAGTGACGCCATCAACTGAACTCTATCGCATCACCGGCTGGGGGGCGCTGGAAGGACATAAAGTTTTCTATCACGAAACATATATTAATCCTGAAGTTGCTCCGGGCTTTATTGAACAACTTGAAAACCACTCATTTTCTGCAGTCTGGGAAAAGTGCTACCAAAAAGAGACGGTAGTAAAAAAATTGATTTTCAAACCCGTCAGAATGCCGGGCGATATCAGCAAGTATCTTGGCGGTTCTGCGGGTATGCCAGCGATCTTA</t>
  </si>
  <si>
    <t>TTGAGCAAGGGCGAGAGCCTTCCTGGGGGTTTA</t>
  </si>
  <si>
    <t>GTGACGCCATCAACTGAACTCTATCGCATCACCGGCTGGGGGGCGCTGGAAGGACATAAAGTTTTCTATCACGAAACATATATTAATCCTGAAGTTGCTCCGGGCTTTATTGAACAACTTGAAAACCACTCATTTTCTGCAGTCTGGGAAAAGTGCTACCAAAAAGAGACGGTAGTAAAAAAATTGATTTTCAAACCCGTCAGAATGCCGGGCGATATCAGCAAGTATCTTGGCGGTTCTGCGGGTATGCCAGCGATCTTA</t>
  </si>
  <si>
    <t>TTGAACAACTTGAAAACCACTCATTTTCTGCAGTCTGGGAAAAGTGCTACCAAAAAGAGACGGTAG</t>
  </si>
  <si>
    <t>TTGAAAACCACTCATTTTCTGCAGTCTGGGAAAAGTGCTACCAAAAAGAGACGGTAG</t>
  </si>
  <si>
    <t>GTGCTACCAAAAAGAGACGGTAGTAAAAAAATTGATTTTCAAACCCGTCAGAATGCCGGGCGATATCAGCAAGTATCTTGGCGGTTCTGCGGGTATGCCAGCGATCTTAATTGA</t>
  </si>
  <si>
    <t>TTGATTTTCAAACCCGTCAGAATGCCGGGCGATATCAGCAAGTATCTTGGCGGTTCTGCGGGTATGCCAGCGATCTTA</t>
  </si>
  <si>
    <t>ATGCCGGGCGATATCAGCAAGTATCTTGGCGGTTCTGCGGGTATGCCAGCGATCTTA</t>
  </si>
  <si>
    <t>TTGGCGGTTCTGCGGGTATGCCAGCGATCTTAATTGAAAAGCATCGCGCCGACCAGCAAGGCAATATTGTCCAAATAG</t>
  </si>
  <si>
    <t>TTGAAAAGCATCGCGCCGACCAGCAAGGCAATATTGTCCAAATAG</t>
  </si>
  <si>
    <t>GTGTTTTATGGTGACAATAAATAACGCAAGAAAGATTCTACAACGTGTCGACACTCTTCCTCTTTA</t>
  </si>
  <si>
    <t>ATGGTGACAATAAATAACGCAAGAAAGATTCTACAACGTGTCGACACTCTTCCTCTTTATTTA</t>
  </si>
  <si>
    <t>GTGACAATAAATAACGCAAGAAAGATTCTACAACGTGTCGACACTCTTCCTCTTTATTTA</t>
  </si>
  <si>
    <t>GTGTCGACACTCTTCCTCTTTATTTACATGCTTATGCCTTTCATTTAAATATGCGGCTGGAAAGAGTGTTGCCTGCTGATTTACTTGATATCGCAAGTGAAAATAATCTACGTGGCGTCAAAATCCATGTTCTCGATGGCGAGCGTTTTTCTCTTGGTAATATGGACGATAAAGAACTCTCTGCCTTTGGGGATAAAGCCCGCCGTCTGA</t>
  </si>
  <si>
    <t>ATGCTTATGCCTTTCATTTAAATATGCGGCTGGAAAGAGTGTTGCCTGCTGATTTACTTGATATCGCAAGTGAAAATAATCTACGTGGCGTCAAAATCCATGTTCTCGATGGCGAGCGTTTTTCTCTTGGTAATATGGACGATAAAGAACTCTCTGCCTTTGGGGATAAAGCCCGCCGTCTGA</t>
  </si>
  <si>
    <t>ATGCCTTTCATTTAAATATGCGGCTGGAAAGAGTGTTGCCTGCTGATTTACTTGATATCGCAAGTGAAAATAATCTACGTGGCGTCAAAATCCATGTTCTCGATGGCGAGCGTTTTTCTCTTGGTAATATGGACGATAAAGAACTCTCTGCCTTTGGGGATAAAGCCCGCCGTCTGA</t>
  </si>
  <si>
    <t>ATGCGGCTGGAAAGAGTGTTGCCTGCTGATTTA</t>
  </si>
  <si>
    <t>TTGATATCGCAAGTGAAAATAATCTACGTGGCGTCAAAATCCATGTTCTCGATGGCGAGCGTTTTTCTCTTGGTAATATGGACGATAAAGAACTCTCTGCCTTTGGGGATAAAGCCCGCCGTCTGA</t>
  </si>
  <si>
    <t>GTGAAAATAATCTACGTGGCGTCAAAATCCATGTTCTCGATGGCGAGCGTTTTTCTCTTGGTAATATGGACGATAAAGAACTCTCTGCCTTTGGGGATAAAGCCCGCCGTCTGA</t>
  </si>
  <si>
    <t>GTGGCGTCAAAATCCATGTTCTCGATGGCGAGCGTTTTTCTCTTGGTAATATGGACGATAAAGAACTCTCTGCCTTTGGGGATAAAGCCCGCCGTCTGA</t>
  </si>
  <si>
    <t>ATGTTCTCGATGGCGAGCGTTTTTCTCTTGGTAATATGGACGATAAAGAACTCTCTGCCTTTGGGGATAAAGCCCGCCGTCTGA</t>
  </si>
  <si>
    <t>ATGGCGAGCGTTTTTCTCTTGGTAATATGGACGATAAAGAACTCTCTGCCTTTGGGGATAAAGCCCGCCGTCTGA</t>
  </si>
  <si>
    <t>TTGGTAATATGGACGATAAAGAACTCTCTGCCTTTGGGGATAAAGCCCGCCGTCTGA</t>
  </si>
  <si>
    <t>ATGGACGATAAAGAACTCTCTGCCTTTGGGGATAAAGCCCGCCGTCTGAACCTTGATATTCATATTGAAACCAGCGCCTCAGATAAGGCATCTATTGACGAAGCCGTCGCCATCGCGTTGAAAACTGGGGCATCGTCCGTACGTTTTTATCCACGTTATGAAGGTAATTTGCGCGACGTATTA</t>
  </si>
  <si>
    <t>TTGATATTCATATTGAAACCAGCGCCTCAGATAAGGCATCTATTGACGAAGCCGTCGCCATCGCGTTGA</t>
  </si>
  <si>
    <t>TTGAAACCAGCGCCTCAGATAAGGCATCTATTGACGAAGCCGTCGCCATCGCGTTGA</t>
  </si>
  <si>
    <t>TTGAAAACTGGGGCATCGTCCGTACGTTTTTATCCACGTTATGAAGGTAATTTGCGCGACGTATTA</t>
  </si>
  <si>
    <t>ATGAAGGTAATTTGCGCGACGTATTATCGATTA</t>
  </si>
  <si>
    <t>TTGCCTATGTACGGGAAACGTATCAGGACAGCGGCCTGA</t>
  </si>
  <si>
    <t>ATGTACGGGAAACGTATCAGGACAGCGGCCTGA</t>
  </si>
  <si>
    <t>ATGAAGATTTAAAAAGTCATGAGCTGGTGTCGCTGGTCAAAGAAAGTGAGATGGAATCTCTTTCCTTACTGTTTGATTTTGCGAACATGA</t>
  </si>
  <si>
    <t>ATGAGCTGGTGTCGCTGGTCAAAGAAAGTGAGATGGAATCTCTTTCCTTACTGTTTGATTTTGCGAACATGA</t>
  </si>
  <si>
    <t>GTGTCGCTGGTCAAAGAAAGTGAGATGGAATCTCTTTCCTTA</t>
  </si>
  <si>
    <t>GTGAGATGGAATCTCTTTCCTTACTGTTTGATTTTGCGAACATGA</t>
  </si>
  <si>
    <t>ATGATCAATGCAAATGAGCATCCCATCGACGCTTTA</t>
  </si>
  <si>
    <t>ATGCAAATGAGCATCCCATCGACGCTTTAAAAACGATGGCACCGCATATTA</t>
  </si>
  <si>
    <t>ATGAGCATCCCATCGACGCTTTAAAAACGATGGCACCGCATATTA</t>
  </si>
  <si>
    <t>ATGGCACCGCATATTACCCAGGTCCATATCAAAGATGCCTTGATCGTTAAAGAACCGGGTGGCCTGGGTCATAAAGCCTGTATTTCAGGTCAGGGTGATATGCCGTTCAAAGCGTTA</t>
  </si>
  <si>
    <t>TTGATCGTTAAAGAACCGGGTGGCCTGGGTCATAAAGCCTGTATTTCAGGTCAGGGTGATATGCCGTTCAAAGCGTTA</t>
  </si>
  <si>
    <t>GTGGCCTGGGTCATAAAGCCTGTATTTCAGGTCAGGGTGATATGCCGTTCAAAGCGTTATTAACGCACCTTA</t>
  </si>
  <si>
    <t>GTGATATGCCGTTCAAAGCGTTATTAACGCACCTTA</t>
  </si>
  <si>
    <t>GTGACGGCATATGGCCTGGAAGAAGAGGTTGATTACTATGCGCCGGCGTTCCGCTTTGAAGACGAAGATGATAATCCGTGGATCCCTTATCGCCAGATGAGTGAAACACCATTGCCAGAAAATCATTTA</t>
  </si>
  <si>
    <t>ATGGCCTGGAAGAAGAGGTTGATTACTATGCGCCGGCGTTCCGCTTTGAAGACGAAGATGATAATCCGTGGATCCCTTATCGCCAGATGA</t>
  </si>
  <si>
    <t>TTGATTACTATGCGCCGGCGTTCCGCTTTGAAGACGAAGATGATAATCCGTGGATCCCTTATCGCCAGATGA</t>
  </si>
  <si>
    <t>ATGCGCCGGCGTTCCGCTTTGAAGACGAAGATGATAATCCGTGGATCCCTTATCGCCAGATGA</t>
  </si>
  <si>
    <t>TTGAAGACGAAGATGATAATCCGTGGATCCCTTATCGCCAGATGA</t>
  </si>
  <si>
    <t>ATGATAATCCGTGGATCCCTTATCGCCAGATGA</t>
  </si>
  <si>
    <t>ATGAGTGAAACACCATTGCCAGAAAATCATTTA</t>
  </si>
  <si>
    <t>GTGAAACACCATTGCCAGAAAATCATTTACTGGATGCGCGGTTACGTAAAGAAAAAGAAGATGCAATTA</t>
  </si>
  <si>
    <t>ATGCGCGGTTACGTAAAGAAAAAGAAGATGCAATTA</t>
  </si>
  <si>
    <t>ATGTGCGTAACGTACTACAACAAATCAAACAAGAGGCAAACCATCTTCTGA</t>
  </si>
  <si>
    <t>GTGCGTAACGTACTACAACAAATCAAACAAGAGGCAAACCATCTTCTGAACCACTAATAAGTTTTA</t>
  </si>
  <si>
    <t>ATGAATGGTCGGTATCTTATTGCCTTTAAAACAGTGATTTTA</t>
  </si>
  <si>
    <t>GTGGCGGTACAATTTATAAATTACCGTCGCTGA</t>
  </si>
  <si>
    <t>ATGCGTTTTATATCCCGATGCAGGAATATTTCCATTTGA</t>
  </si>
  <si>
    <t>ATGCAGGAATATTTCCATTTGACCAATGGTCAAATTGGTAATGCTATGTCGGTAAACTCATTTGTCACCACAGTGGGCTTTTTTCTGTCTATTTATTTTGCCGATAAACTACCGCGCAGATACACCATGTCATTCTCACTCATTGCGACAGGATTA</t>
  </si>
  <si>
    <t>TTGACCAATGGTCAAATTGGTAATGCTATGTCGGTAAACTCATTTGTCACCACAGTGGGCTTTTTTCTGTCTATTTATTTTGCCGATAAACTACCGCGCAGATACACCATGTCATTCTCACTCATTGCGACAGGATTA</t>
  </si>
  <si>
    <t>ATGGTCAAATTGGTAATGCTATGTCGGTAAACTCATTTGTCACCACAGTGGGCTTTTTTCTGTCTATTTATTTTGCCGATAAACTACCGCGCAGATACACCATGTCATTCTCACTCATTGCGACAGGATTACTGGGTGTTTATTTGA</t>
  </si>
  <si>
    <t>TTGGTAATGCTATGTCGGTAAACTCATTTGTCACCACAGTGGGCTTTTTTCTGTCTATTTATTTTGCCGATAAACTACCGCGCAGATACACCATGTCATTCTCACTCATTGCGACAGGATTACTGGGTGTTTATTTGA</t>
  </si>
  <si>
    <t>ATGCTATGTCGGTAAACTCATTTGTCACCACAGTGGGCTTTTTTCTGTCTATTTATTTTGCCGATAAACTACCGCGCAGATACACCATGTCATTCTCACTCATTGCGACAGGATTACTGGGTGTTTATTTGA</t>
  </si>
  <si>
    <t>ATGTCGGTAAACTCATTTGTCACCACAGTGGGCTTTTTTCTGTCTATTTATTTTGCCGATAAACTACCGCGCAGATACACCATGTCATTCTCACTCATTGCGACAGGATTA</t>
  </si>
  <si>
    <t>TTGTCACCACAGTGGGCTTTTTTCTGTCTATTTATTTTGCCGATAAACTACCGCGCAGATACACCATGTCATTCTCACTCATTGCGACAGGATTACTGGGTGTTTATTTGA</t>
  </si>
  <si>
    <t>GTGGGCTTTTTTCTGTCTATTTATTTTGCCGATAAACTACCGCGCAGATACACCATGTCATTCTCACTCATTGCGACAGGATTA</t>
  </si>
  <si>
    <t>TTGCCGATAAACTACCGCGCAGATACACCATGTCATTCTCACTCATTGCGACAGGATTACTGGGTGTTTATTTGA</t>
  </si>
  <si>
    <t>ATGTCATTCTCACTCATTGCGACAGGATTA</t>
  </si>
  <si>
    <t>TTGCGACAGGATTACTGGGTGTTTATTTGA</t>
  </si>
  <si>
    <t>TTGACGACAATGCCGGGGTATTGGGGCATCCTCTTTGTCTGGGCGCTATTTGGCGTTACTTGCGACATGATGAACTGGCCGGTCTTGCTCAAGTCGGTAAGTCGATTGGGCAATAGCGAACAACAAGGTCGGTTGTTTGGCTTCTTCGAAACAGGGCGTGGCATTGTCGATACCGTGGTGGCATTTTCTGCGTTGGCAGTATTTACCTGGTTTGGCAGTGGCTTA</t>
  </si>
  <si>
    <t>ATGCCGGGGTATTGGGGCATCCTCTTTGTCTGGGCGCTATTTGGCGTTACTTGCGACATGATGAACTGGCCGGTCTTGCTCAAGTCGGTAAGTCGATTGGGCAATAGCGAACAACAAGGTCGGTTGTTTGGCTTCTTCGAAACAGGGCGTGGCATTGTCGATACCGTGGTGGCATTTTCTGCGTTGGCAGTATTTACCTGGTTTGGCAGTGGCTTA</t>
  </si>
  <si>
    <t>TTGGGGCATCCTCTTTGTCTGGGCGCTATTTGGCGTTACTTGCGACATGATGAACTGGCCGGTCTTGCTCAAGTCGGTAAGTCGATTGGGCAATAG</t>
  </si>
  <si>
    <t>TTGCGACATGATGAACTGGCCGGTCTTGCTCAAGTCGGTAAGTCGATTGGGCAATAG</t>
  </si>
  <si>
    <t>ATGATGAACTGGCCGGTCTTGCTCAAGTCGGTAAGTCGATTGGGCAATAGCGAACAACAAGGTCGGTTGTTTGGCTTCTTCGAAACAGGGCGTGGCATTGTCGATACCGTGGTGGCATTTTCTGCGTTGGCAGTATTTACCTGGTTTGGCAGTGGCTTA</t>
  </si>
  <si>
    <t>ATGAACTGGCCGGTCTTGCTCAAGTCGGTAAGTCGATTGGGCAATAGCGAACAACAAGGTCGGTTGTTTGGCTTCTTCGAAACAGGGCGTGGCATTGTCGATACCGTGGTGGCATTTTCTGCGTTGGCAGTATTTACCTGGTTTGGCAGTGGCTTA</t>
  </si>
  <si>
    <t>TTGCTCAAGTCGGTAAGTCGATTGGGCAATAGCGAACAACAAGGTCGGTTGTTTGGCTTCTTCGAAACAGGGCGTGGCATTGTCGATACCGTGGTGGCATTTTCTGCGTTGGCAGTATTTACCTGGTTTGGCAGTGGCTTA</t>
  </si>
  <si>
    <t>TTGGGCAATAGCGAACAACAAGGTCGGTTGTTTGGCTTCTTCGAAACAGGGCGTGGCATTGTCGATACCGTGGTGGCATTTTCTGCGTTGGCAGTATTTACCTGGTTTGGCAGTGGCTTA</t>
  </si>
  <si>
    <t>TTGTTTGGCTTCTTCGAAACAGGGCGTGGCATTGTCGATACCGTGGTGGCATTTTCTGCGTTGGCAGTATTTACCTGGTTTGGCAGTGGCTTA</t>
  </si>
  <si>
    <t>TTGGCTTCTTCGAAACAGGGCGTGGCATTGTCGATACCGTGGTGGCATTTTCTGCGTTGGCAGTATTTA</t>
  </si>
  <si>
    <t>GTGGCATTGTCGATACCGTGGTGGCATTTTCTGCGTTGGCAGTATTTA</t>
  </si>
  <si>
    <t>TTGTCGATACCGTGGTGGCATTTTCTGCGTTGGCAGTATTTA</t>
  </si>
  <si>
    <t>GTGGTGGCATTTTCTGCGTTGGCAGTATTTACCTGGTTTGGCAGTGGCTTA</t>
  </si>
  <si>
    <t>GTGGCATTTTCTGCGTTGGCAGTATTTACCTGGTTTGGCAGTGGCTTA</t>
  </si>
  <si>
    <t>TTGGCAGTATTTACCTGGTTTGGCAGTGGCTTA</t>
  </si>
  <si>
    <t>GTGATTGCCGTAGGCATTATTATTTTCTTTGTCCTGAATGACAAAGAAGAGGCACCGTCCGTTGAGGTGAAAAAAGAAGACGGAGCATCGAAAAACACCAGTATGACCTCGGTGCTGAAAGACAAAACTATCTGGCTTATCGCTTTTAACGTCTTCTTCGTTTACGCGGTTTACTGTGGCCTGACATTCTTCATTCCATTCCTGAAAAACATCTATCTATTGCCCGTTGCGCTGGTGGGGGCTTACGGCATCATTAACCAATACTGTCTGAAAATGATTGGTGGACCGATTGGTGGCATGATTTCAGATAAGATCCTGAAATCGCCAAGTAAATATCTATGCTACACCTTTATCATTAGTACCGCTGCGCTCGTACTGTTGATTATGCTGCCGCACGAAAGTATGCCGGTCTATTTA</t>
  </si>
  <si>
    <t>ATGACAAAGAAGAGGCACCGTCCGTTGAGGTGA</t>
  </si>
  <si>
    <t>GTGAAAAAAGAAGACGGAGCATCGAAAAACACCAGTATGACCTCGGTGCTGAAAGACAAAACTATCTGGCTTATCGCTTTTAACGTCTTCTTCGTTTACGCGGTTTACTGTGGCCTGACATTCTTCATTCCATTCCTGAAAAACATCTATCTATTGCCCGTTGCGCTGGTGGGGGCTTACGGCATCATTAACCAATACTGTCTGAAAATGATTGGTGGACCGATTGGTGGCATGATTTCAGATAAGATCCTGAAATCGCCAAGTAAATATCTATGCTACACCTTTATCATTAGTACCGCTGCGCTCGTACTGTTGATTATGCTGCCGCACGAAAGTATGCCGGTCTATTTA</t>
  </si>
  <si>
    <t>ATGACCTCGGTGCTGAAAGACAAAACTATCTGGCTTATCGCTTTTAACGTCTTCTTCGTTTACGCGGTTTACTGTGGCCTGACATTCTTCATTCCATTCCTGAAAAACATCTATCTATTGCCCGTTGCGCTGGTGGGGGCTTACGGCATCATTAACCAATACTGTCTGAAAATGATTGGTGGACCGATTGGTGGCATGATTTCAGATAAGATCCTGAAATCGCCAAGTAAATATCTATGCTACACCTTTATCATTAGTACCGCTGCGCTCGTACTGTTGATTATGCTGCCGCACGAAAGTATGCCGGTCTATTTA</t>
  </si>
  <si>
    <t>GTGCTGAAAGACAAAACTATCTGGCTTATCGCTTTTAACGTCTTCTTCGTTTACGCGGTTTACTGTGGCCTGACATTCTTCATTCCATTCCTGAAAAACATCTATCTATTGCCCGTTGCGCTGGTGGGGGCTTACGGCATCATTAACCAATACTGTCTGAAAATGATTGGTGGACCGATTGGTGGCATGATTTCAGATAAGATCCTGAAATCGCCAAGTAAATATCTATGCTACACCTTTATCATTAGTACCGCTGCGCTCGTACTGTTGATTATGCTGCCGCACGAAAGTATGCCGGTCTATTTA</t>
  </si>
  <si>
    <t>TTGCCCGTTGCGCTGGTGGGGGCTTACGGCATCATTAACCAATACTGTCTGAAAATGATTGGTGGACCGATTGGTGGCATGATTTCAGATAAGATCCTGAAATCGCCAAGTAAATATCTATGCTACACCTTTATCATTAGTACCGCTGCGCTCGTACTGTTGATTATGCTGCCGCACGAAAGTATGCCGGTCTATTTA</t>
  </si>
  <si>
    <t>TTGCGCTGGTGGGGGCTTACGGCATCATTA</t>
  </si>
  <si>
    <t>GTGGGGGCTTACGGCATCATTAACCAATACTGTCTGAAAATGATTGGTGGACCGATTGGTGGCATGATTTCAGATAAGATCCTGAAATCGCCAAGTAAATATCTATGCTACACCTTTATCATTAGTACCGCTGCGCTCGTACTGTTGATTATGCTGCCGCACGAAAGTATGCCGGTCTATTTA</t>
  </si>
  <si>
    <t>ATGATTGGTGGACCGATTGGTGGCATGATTTCAGATAAGATCCTGAAATCGCCAAGTAAATATCTATGCTACACCTTTATCATTAGTACCGCTGCGCTCGTACTGTTGATTATGCTGCCGCACGAAAGTATGCCGGTCTATTTA</t>
  </si>
  <si>
    <t>ATGATTTCAGATAAGATCCTGAAATCGCCAAGTAAATATCTATGCTACACCTTTATCATTAGTACCGCTGCGCTCGTACTGTTGATTATGCTGCCGCACGAAAGTATGCCGGTCTATTTA</t>
  </si>
  <si>
    <t>TTGATTATGCTGCCGCACGAAAGTATGCCGGTCTATTTA</t>
  </si>
  <si>
    <t>ATGCTGCCGCACGAAAGTATGCCGGTCTATTTA</t>
  </si>
  <si>
    <t>ATGGCATGTACGCTGGGCTTTGGCGCGATAGTCTTTACACAGCGAGCCGTATTTTTTGCACCTATCGGCGAAGCAAAAATTGCTGAAAATAAAACAGGTGCGGCGATGGCGTTGGGTAGCTTTATTGGTTACGCTCCGGCGATGTTCTGCTTCAGTCTGTATGGCTACATTCTGGATTTA</t>
  </si>
  <si>
    <t>ATGTACGCTGGGCTTTGGCGCGATAGTCTTTACACAGCGAGCCGTATTTTTTGCACCTATCGGCGAAGCAAAAATTGCTGA</t>
  </si>
  <si>
    <t>TTGCACCTATCGGCGAAGCAAAAATTGCTGAAAATAAAACAGGTGCGGCGATGGCGTTGGGTAGCTTTA</t>
  </si>
  <si>
    <t>TTGCTGAAAATAAAACAGGTGCGGCGATGGCGTTGGGTAGCTTTA</t>
  </si>
  <si>
    <t>ATGGCGTTGGGTAGCTTTATTGGTTACGCTCCGGCGATGTTCTGCTTCAGTCTGTATGGCTACATTCTGGATTTA</t>
  </si>
  <si>
    <t>TTGGGTAGCTTTATTGGTTACGCTCCGGCGATGTTCTGCTTCAGTCTGTATGGCTACATTCTGGATTTA</t>
  </si>
  <si>
    <t>TTGGTTACGCTCCGGCGATGTTCTGCTTCAGTCTGTATGGCTACATTCTGGATTTAAATCCGGGGATTA</t>
  </si>
  <si>
    <t>ATGTTCTGCTTCAGTCTGTATGGCTACATTCTGGATTTA</t>
  </si>
  <si>
    <t>ATGGCTACATTCTGGATTTAAATCCGGGGATTA</t>
  </si>
  <si>
    <t>GTGTTTGGCATTATGGCCTGCTTCGCATTCAGTGGTGCGGTGGTTTCCGTAATGCTGGTTAAGCGTATTAGCCAACGTAAGAAAGAGATGCTGGCGGCTGAAGCTTAATTA</t>
  </si>
  <si>
    <t>ATGGCCTGCTTCGCATTCAGTGGTGCGGTGGTTTCCGTAATGCTGGTTAAGCGTATTAGCCAACGTAAGAAAGAGATGCTGGCGGCTGAAGCTTAATTA</t>
  </si>
  <si>
    <t>GTGGTGCGGTGGTTTCCGTAATGCTGGTTA</t>
  </si>
  <si>
    <t>GTGGTTTCCGTAATGCTGGTTAAGCGTATTAGCCAACGTAAGAAAGAGATGCTGGCGGCTGAAGCTTAATTA</t>
  </si>
  <si>
    <t>ATGCTGGTTAAGCGTATTAGCCAACGTAAGAAAGAGATGCTGGCGGCTGAAGCTTAATTA</t>
  </si>
  <si>
    <t>ATGGCCGGATGTGCTTAATCCGGCCAACGAAAACCGTATCAACCGTAG</t>
  </si>
  <si>
    <t>GTGCTTAATCCGGCCAACGAAAACCGTATCAACCGTAGGCCGGATAAGGCGTTTACGCCGCATCCGGCAGTTTCACATCAGAAGAAATACTTCGTCCCGATACGGATCTGGTTTTGCTCGCGGTGGTACGGTTCGACGTTGCGGTCTAACCAGCGCAATTCGAAATAAGGGAGCCAGTGTTCATTA</t>
  </si>
  <si>
    <t>TTGCTCGCGGTGGTACGGTTCGACGTTGCGGTCTAACCAGCGCAATTCGAAATAAGGGAGCCAGTGTTCATTAATACGGTAACGGAAGGTGTTAGTGATTTCCCAATGATGATCTTTCCCGTTGCTACTATTAAAGTCATTCACTCGCATGAAGTAATGTGGCTCAAATGTATAGGAAAATTTATCGGTGATTTTAAAATTCCAGTAGGTGCCAATTTCATAGGTGTCATTATTATCCAGTTCCCCGCTCAAATCTGTTGA</t>
  </si>
  <si>
    <t>GTGGTACGGTTCGACGTTGCGGTCTAACCAGCGCAATTCGAAATAAGGGAGCCAGTGTTCATTAATACGGTAACGGAAGGTGTTAGTGATTTCCCAATGATGATCTTTCCCGTTGCTACTATTAAAGTCATTCACTCGCATGAAGTAATGTGGCTCAAATGTATAGGAAAATTTATCGGTGATTTTAAAATTCCAGTAGGTGCCAATTTCATAGGTGTCATTATTATCCAGTTCCCCGCTCAAATCTGTTGA</t>
  </si>
  <si>
    <t>TTGCGGTCTAACCAGCGCAATTCGAAATAAGGGAGCCAGTGTTCATTA</t>
  </si>
  <si>
    <t>GTGTTCATTAATACGGTAACGGAAGGTGTTAGTGATTTCCCAATGATGATCTTTCCCGTTGCTACTATTAAAGTCATTCACTCGCATGAAGTAATGTGGCTCAAATGTATAGGAAAATTTATCGGTGATTTTAAAATTCCAGTAGGTGCCAATTTCATAGGTGTCATTATTATCCAGTTCCCCGCTCAAATCTGTTGA</t>
  </si>
  <si>
    <t>ATGATGATCTTTCCCGTTGCTACTATTAAAGTCATTCACTCGCATGAAGTAATGTGGCTCAAATGTATAGGAAAATTTATCGGTGATTTTAAAATTCCAGTAGGTGCCAATTTCATAGGTGTCATTATTATCCAGTTCCCCGCTCAAATCTGTTGA</t>
  </si>
  <si>
    <t>ATGATCTTTCCCGTTGCTACTATTAAAGTCATTCACTCGCATGAAGTAATGTGGCTCAAATGTATAGGAAAATTTATCGGTGATTTTAAAATTCCAGTAGGTGCCAATTTCATAGGTGTCATTATTATCCAGTTCCCCGCTCAAATCTGTTGA</t>
  </si>
  <si>
    <t>ATGTGGCTCAAATGTATAGGAAAATTTATCGGTGATTTTAAAATTCCAGTAGGTGCCAATTTCATAGGTGTCATTATTATCCAGTTCCCCGCTCAAATCTGTTGA</t>
  </si>
  <si>
    <t>GTGGCTCAAATGTATAGGAAAATTTATCGGTGA</t>
  </si>
  <si>
    <t>TTGAACTATAGTTATTATGGTTATAGCGATTTCGTACTGTCAGATTAAACCATGGTACAAATTTATAGTTGA</t>
  </si>
  <si>
    <t>ATGGTTATAGCGATTTCGTACTGTCAGATTAAACCATGGTACAAATTTATAGTTGACGTCCAGATACACTGCACCACCCGAACCGATACTCTTATCATTAATTAAGCCACCGGGCTGGATGGTTAATTTATCGGTTGGTTTAAATAACGGATACCAGCCTTCAATTTCGTTATATCCATGTTTTAG</t>
  </si>
  <si>
    <t>TTGACGTCCAGATACACTGCACCACCCGAACCGATACTCTTA</t>
  </si>
  <si>
    <t>TTGGTTTAAATAACGGATACCAGCCTTCAATTTCGTTATATCCATGTTTTA</t>
  </si>
  <si>
    <t>TTGGTTAACATAATACCCGCGCCCATATCGAAGTTA</t>
  </si>
  <si>
    <t>ATGCCTCCCTGTTTTCGACGTATGCGCCAGCAAATACCGAGGCAGAGGTCAGAGAAGATAATAAAATTA</t>
  </si>
  <si>
    <t>ATGCGCCAGCAAATACCGAGGCAGAGGTCAGAGAAGATAATAAAATTA</t>
  </si>
  <si>
    <t>TTGCATTAATCTTTTTCATAATAAGTCCATTTTTTA</t>
  </si>
  <si>
    <t>ATGGAAATAGCGGCTATTGACATTTATAACGTTACGGAAGCCGTTTTTTCTTCTGTCGCCATCTCTTTA</t>
  </si>
  <si>
    <t>TTGCGTTGGTTGATTTCCTCAATAATCAATGCAAACCGTTTTTCATTGAGTGTGTAAAAGAATCCCATCGTCAATGCAGCAATAATTGCCAGTGCACAAGGCCAGATAAAAATGAGCTGA</t>
  </si>
  <si>
    <t>TTGGTTGATTTCCTCAATAATCAATGCAAACCGTTTTTCATTGAGTGTGTAAAAGAATCCCATCGTCAATGCAGCAATAATTGCCAGTGCACAAGGCCAGATAAAAATGAGCTGACGCAAACCCTGTAATGTCGCATCGCTTTGCGCGATGTTGGGAACATAACCAATTTGCGTCAGCATAATGCCTGGCAAGAAGCCAGCAAGTGCGGCAGAAATTTTACGAAAGAAGGTATAACCGGTATAAACAGAACCTTCGGCACGAATACCGGTTTTCCATTCACCGTAATCTACGGTATCTGGTACCAGTGCCCAGTTCAGGCTGTTTACAAAGGCCGTGCCAAAAAAGGCGACACAAGAGAACATGACGAAAGTGAAAGAGTTACTTCCCCAGAAATAATTCAGTATATCACCCACCGCCCACAGCACCATGCCAGCCAGATAAACCTGTTTTTTACCAAAACATTTTACAGTTAATGGCACCAGTAATACGCCGATGAGGATGCATCCCATACTGAAGAATCCCATCCACGACAATAAATTAATATCATTCAGCACATACTGGGTGTAATAGACCTGAATCGCCAGTTTGATATTAAATGCCGCCAGGGTACACAAGTTAGCAATGCATAAAACCAGCAATGGCGGATTCCGAAATATCGCGCAAAATGA</t>
  </si>
  <si>
    <t>TTGATTTCCTCAATAATCAATGCAAACCGTTTTTCATTGAGTGTGTAAAAGAATCCCATCGTCAATGCAGCAATAATTGCCAGTGCACAAGGCCAGATAAAAATGAGCTGA</t>
  </si>
  <si>
    <t>TTGAGTGTGTAAAAGAATCCCATCGTCAATGCAGCAATAATTGCCAGTGCACAAGGCCAGATAAAAATGAGCTGA</t>
  </si>
  <si>
    <t>GTGTGTAAAAGAATCCCATCGTCAATGCAGCAATAATTGCCAGTGCACAAGGCCAGATAAAAATGA</t>
  </si>
  <si>
    <t>GTGTAAAAGAATCCCATCGTCAATGCAGCAATAATTGCCAGTGCACAAGGCCAGATAAAAATGAGCTGA</t>
  </si>
  <si>
    <t>ATGCAGCAATAATTGCCAGTGCACAAGGCCAGATAAAAATGA</t>
  </si>
  <si>
    <t>TTGCCAGTGCACAAGGCCAGATAAAAATGA</t>
  </si>
  <si>
    <t>ATGTCGCATCGCTTTGCGCGATGTTGGGAACATAACCAATTTGCGTCAGCATAATGCCTGGCAAGAAGCCAGCAAGTGCGGCAGAAATTTTACGAAAGAAGGTATAACCGGTATAAACAGAACCTTCGGCACGAATACCGGTTTTCCATTCACCGTAATCTACGGTATCTGGTACCAGTGCCCAGTTCAGGCTGTTTA</t>
  </si>
  <si>
    <t>TTGCGCGATGTTGGGAACATAACCAATTTGCGTCAGCATAATGCCTGGCAAGAAGCCAGCAAGTGCGGCAGAAATTTTACGAAAGAAGGTATAACCGGTATAAACAGAACCTTCGGCACGAATACCGGTTTTCCATTCACCGTAATCTACGGTATCTGGTACCAGTGCCCAGTTCAGGCTGTTTACAAAGGCCGTGCCAAAAAAGGCGACACAAGAGAACATGACGAAAGTGAAAGAGTTACTTCCCCAGAAATAATTCAGTATATCACCCACCGCCCACAGCACCATGCCAGCCAGATAAACCTGTTTTTTACCAAAACATTTTACAGTTAATGGCACCAGTAATACGCCGATGAGGATGCATCCCATACTGAAGAATCCCATCCACGACAATAAATTAATATCATTCAGCACATACTGGGTGTAATAGACCTGAATCGCCAGTTTGATATTAAATGCCGCCAGGGTACACAAGTTAGCAATGCATAAAACCAGCAATGGCGGATTCCGAAATATCGCGCAAAATGA</t>
  </si>
  <si>
    <t>ATGTTGGGAACATAACCAATTTGCGTCAGCATAATGCCTGGCAAGAAGCCAGCAAGTGCGGCAGAAATTTTA</t>
  </si>
  <si>
    <t>TTGGGAACATAACCAATTTGCGTCAGCATAATGCCTGGCAAGAAGCCAGCAAGTGCGGCAGAAATTTTA</t>
  </si>
  <si>
    <t>TTGCGTCAGCATAATGCCTGGCAAGAAGCCAGCAAGTGCGGCAGAAATTTTACGAAAGAAGGTATAACCGGTATAAACAGAACCTTCGGCACGAATACCGGTTTTCCATTCACCGTAATCTACGGTATCTGGTACCAGTGCCCAGTTCAGGCTGTTTACAAAGGCCGTGCCAAAAAAGGCGACACAAGAGAACATGACGAAAGTGAAAGAGTTACTTCCCCAGAAATAATTCAGTATATCACCCACCGCCCACAGCACCATGCCAGCCAGATAAACCTGTTTTTTACCAAAACATTTTACAGTTAATGGCACCAGTAATACGCCGATGAGGATGCATCCCATACTGAAGAATCCCATCCACGACAATAAATTAATATCATTCAGCACATACTGGGTGTAATAGACCTGAATCGCCAGTTTGATATTAAATGCCGCCAGGGTACACAAGTTAGCAATGCATAAAACCAGCAATGGCGGATTCCGAAATATCGCGCAAAATGA</t>
  </si>
  <si>
    <t>ATGCCTGGCAAGAAGCCAGCAAGTGCGGCAGAAATTTTA</t>
  </si>
  <si>
    <t>GTGCGGCAGAAATTTTACGAAAGAAGGTATAACCGGTATAAACAGAACCTTCGGCACGAATACCGGTTTTCCATTCACCGTAATCTACGGTATCTGGTACCAGTGCCCAGTTCAGGCTGTTTA</t>
  </si>
  <si>
    <t>GTGCCAAAAAAGGCGACACAAGAGAACATGACGAAAGTGAAAGAGTTA</t>
  </si>
  <si>
    <t>ATGAGGATGCATCCCATACTGAAGAATCCCATCCACGACAATAAATTA</t>
  </si>
  <si>
    <t>ATGCATCCCATACTGAAGAATCCCATCCACGACAATAAATTA</t>
  </si>
  <si>
    <t>ATGCATAAAACCAGCAATGGCGGATTCCGAAATATCGCGCAAAATGATTTGAGAATACTGGCTTTA</t>
  </si>
  <si>
    <t>ATGGCGGATTCCGAAATATCGCGCAAAATGATTTGA</t>
  </si>
  <si>
    <t>ATGTCCGGTTGGCGTTGTGTCCACATAATGCTCTTTGACGCCTCTGTAGCACAGCATCATAAAAATAAAGCCGCCAATGGAGAACATAAGTGCCGCACAGGCATAACCGACGGTTGA</t>
  </si>
  <si>
    <t>TTGGCGTTGTGTCCACATAATGCTCTTTGA</t>
  </si>
  <si>
    <t>GTGTCCACATAATGCTCTTTGACGCCTCTGTAG</t>
  </si>
  <si>
    <t>ATGCTCTTTGACGCCTCTGTAGCACAGCATCATAAAAATAAAGCCGCCAATGGAGAACATAAGTGCCGCACAGGCATAACCGACGGTTGA</t>
  </si>
  <si>
    <t>ATGGAGAACATAAGTGCCGCACAGGCATAACCGACGGTTGAGTCAGAAAAAAGCGACTGCAACGGAATAAACGCCACGGTACAAATCAATAGCCCTATGGTTGCACCACCCTGGCGGTAAGCCGCGAGCTGCGCGCGCTCATTCGGGTTTTTGGTAATTGCCGGGATCATCGCACCATACGAGCAGTTCATCAGACTGTATGAAAGTCCAAACATCATAAACAGCGCGGTGGCAATCGTCGTTTTA</t>
  </si>
  <si>
    <t>GTGCCGCACAGGCATAACCGACGGTTGAGTCAGAAAAAAGCGACTGCAACGGAATAAACGCCACGGTACAAATCAATAGCCCTATGGTTGCACCACCCTGGCGGTAAGCCGCGAGCTGCGCGCGCTCATTCGGGTTTTTGGTAATTGCCGGGATCATCGCACCATACGAGCAGTTCATCAGACTGTATGAAAGTCCAAACATCATAAACAGCGCGGTGGCAATCGTCGTTTTAACCGGCAAACAAAAGGTGGTGGCGATAAACTGGAGCGTTGCAATTA</t>
  </si>
  <si>
    <t>TTGAGTCAGAAAAAAGCGACTGCAACGGAATAAACGCCACGGTACAAATCAATAGCCCTATGGTTGCACCACCCTGGCGGTAAGCCGCGAGCTGCGCGCGCTCATTCGGGTTTTTGGTAATTGCCGGGATCATCGCACCATACGAGCAGTTCATCAGACTGTATGAAAGTCCAAACATCATAAACAGCGCGGTGGCAATCGTCGTTTTAACCGGCAAACAAAAGGTGGTGGCGATAAACTGGAGCGTTGCAATTA</t>
  </si>
  <si>
    <t>ATGGTTGCACCACCCTGGCGGTAAGCCGCGAGCTGCGCGCGCTCATTCGGGTTTTTGGTAATTGCCGGGATCATCGCACCATACGAGCAGTTCATCAGACTGTATGAAAGTCCAAACATCATAAACAGCGCGGTGGCAATCGTCGTTTTA</t>
  </si>
  <si>
    <t>TTGCACCACCCTGGCGGTAAGCCGCGAGCTGCGCGCGCTCATTCGGGTTTTTGGTAATTGCCGGGATCATCGCACCATACGAGCAGTTCATCAGACTGTATGAAAGTCCAAACATCATAAACAGCGCGGTGGCAATCGTCGTTTTAACCGGCAAACAAAAGGTGGTGGCGATAAACTGGAGCGTTGCAATTA</t>
  </si>
  <si>
    <t>TTGGTAATTGCCGGGATCATCGCACCATACGAGCAGTTCATCAGACTGTATGAAAGTCCAAACATCATAAACAGCGCGGTGGCAATCGTCGTTTTA</t>
  </si>
  <si>
    <t>TTGCCGGGATCATCGCACCATACGAGCAGTTCATCAGACTGTATGAAAGTCCAAACATCATAAACAGCGCGGTGGCAATCGTCGTTTTAACCGGCAAACAAAAGGTGGTGGCGATAAACTGGAGCGTTGCAATTA</t>
  </si>
  <si>
    <t>ATGAAAGTCCAAACATCATAAACAGCGCGGTGGCAATCGTCGTTTTAACCGGCAAACAAAAGGTGGTGGCGATAAACTGGAGCGTTGCAATTA</t>
  </si>
  <si>
    <t>GTGGTGGCGATAAACTGGAGCGTTGCAATTAACGCCGCCGGAACCGCTGCATATAAAATAAAGGGACGAAATTTGCCTTTA</t>
  </si>
  <si>
    <t>GTGGCGATAAACTGGAGCGTTGCAATTAACGCCGCCGGAACCGCTGCATATAAAATAAAGGGACGAAATTTGCCTTTA</t>
  </si>
  <si>
    <t>GTGAGCATATCGGTAAACGCGGTAAAAAACTTCGCCACCAGAAAGATAATCCCGCCATAG</t>
  </si>
  <si>
    <t>TTGAGGAGATACAGAGTACCGATGCAGAGCATTAAATTCGAACCGACGTCGCCCATACCATAG</t>
  </si>
  <si>
    <t>ATGCAGAGCATTAAATTCGAACCGACGTCGCCCATACCATAG</t>
  </si>
  <si>
    <t>ATGTCAGTGGATTATGGTCAGACATAATCACTCCTTATAACGCCCCGCAGGGCGTCGTTTATTATTATTACGCCGTGCGTTTACGGGCTTCTATCTCTTCCACAATGCGGACATACATCTTCTCGTTCAGGCTGTAGAAGCAACCCATCGCCACAATGGTGA</t>
  </si>
  <si>
    <t>GTGGATTATGGTCAGACATAATCACTCCTTATAACGCCCCGCAGGGCGTCGTTTATTATTATTACGCCGTGCGTTTACGGGCTTCTATCTCTTCCACAATGCGGACATACATCTTCTCGTTCAGGCTGTAGAAGCAACCCATCGCCACAATGGTGA</t>
  </si>
  <si>
    <t>ATGCGGACATACATCTTCTCGTTCAGGCTGTAG</t>
  </si>
  <si>
    <t>ATGGTGACTACCGCCAGTGCGCTTGGGTAG</t>
  </si>
  <si>
    <t>ATGAAGATCAACTGGCGTAACCCTTCAATGGTGTGGTCAGCCTGTGCGACGTTCGGCACATAG</t>
  </si>
  <si>
    <t>ATGGTGTGGTCAGCCTGTGCGACGTTCGGCACATAG</t>
  </si>
  <si>
    <t>GTGTGGTCAGCCTGTGCGACGTTCGGCACATAG</t>
  </si>
  <si>
    <t>GTGGTCAGCCTGTGCGACGTTCGGCACATAGCCAATTTGCGTCAGCATCCAGCCGGGGAAGAAACCAGCCAGCGCCTGAGACACTTTGCGAAAGAAGGTAAAACCGGTGTAGACCGTTCCTTCCGAACGCACGCCGGTGCGCCACTCGCCGTACTCGACGGTGTCGGAAACCAGCGCCCAGTTCAGGCTGTTAACAAACGCTGA</t>
  </si>
  <si>
    <t>GTGCGACGTTCGGCACATAGCCAATTTGCGTCAGCATCCAGCCGGGGAAGAAACCAGCCAGCGCCTGAGACACTTTGCGAAAGAAGGTAAAACCGGTGTAGACCGTTCCTTCCGAACGCACGCCGGTGCGCCACTCGCCGTACTCGACGGTGTCGGAAACCAGCGCCCAGTTCAGGCTGTTAACAAACGCTGAGCCAAAGAACGCCAGGCAGGAGAACGCCACGAAGCTGA</t>
  </si>
  <si>
    <t>TTGCGTCAGCATCCAGCCGGGGAAGAAACCAGCCAGCGCCTGAGACACTTTGCGAAAGAAGGTAAAACCGGTGTAGACCGTTCCTTCCGAACGCACGCCGGTGCGCCACTCGCCGTACTCGACGGTGTCGGAAACCAGCGCCCAGTTCAGGCTGTTAACAAACGCTGA</t>
  </si>
  <si>
    <t>GTGCGCCACTCGCCGTACTCGACGGTGTCGGAAACCAGCGCCCAGTTCAGGCTGTTA</t>
  </si>
  <si>
    <t>GTGTCGGAAACCAGCGCCCAGTTCAGGCTGTTA</t>
  </si>
  <si>
    <t>TTGAGCAGATCGCCCAGCACCCAAATCAGCAGGCCGCCGATATAAACTTTCTTCTTGCCAAAACGTCTGACTGAGGCAGGCATCAGGAATACGCCGATGAAAATACAGCCCATGCTGAAAAATCCCATATACGACAACAGGATGGGATCGTTA</t>
  </si>
  <si>
    <t>TTGCCAAAACGTCTGACTGAGGCAGGCATCAGGAATACGCCGATGAAAATACAGCCCATGCTGAAAAATCCCATATACGACAACAGGATGGGATCGTTA</t>
  </si>
  <si>
    <t>ATGAAAATACAGCCCATGCTGAAAAATCCCATATACGACAACAGGATGGGATCGTTA</t>
  </si>
  <si>
    <t>ATGCTGAAAAATCCCATATACGACAACAGGATGGGATCGTTA</t>
  </si>
  <si>
    <t>GTGCAGAGGTTGGCAATGCACAGAATGAACAGCGGGCGGTTA</t>
  </si>
  <si>
    <t>TTGGCAATGCACAGAATGAACAGCGGGCGGTTA</t>
  </si>
  <si>
    <t>TTGCGCGGAAAGATTGCAGCAGGCCCGGCTTTTGCGCCGGATTAG</t>
  </si>
  <si>
    <t>TTGCAGCAGGCCCGGCTTTTGCGCCGGATTAGCAGGCTGGGTTTCGACATAACGCTCTTTCACGCCCGAGTAGCAGATCCACATAAACAGCAGGCCAAACAGTGA</t>
  </si>
  <si>
    <t>TTGCGCCGGATTAGCAGGCTGGGTTTCGACATAACGCTCTTTCACGCCCGAGTAGCAGATCCACATAAACAGCAGGCCAAACAGTGA</t>
  </si>
  <si>
    <t>GTGAAAACAGCGTGGCGGCGAAGATATAGCCAAGTTGCTGATTACCTTCGATAAGATTCATAACTGGCACGAATCCCACCGTGCACAGCAGCAGGCCCAGCGTAG</t>
  </si>
  <si>
    <t>TTGCTGATTACCTTCGATAAGATTCATAACTGGCACGAATCCCACCGTGCACAGCAGCAGGCCCAGCGTAGCGCCGCCCTGACGCCATGCCGCCAGTGA</t>
  </si>
  <si>
    <t>GTGCACAGCAGCAGGCCCAGCGTAGCGCCGCCCTGA</t>
  </si>
  <si>
    <t>ATGCCGCCAGTGAGGCGCGTTCGTTGGGGTTTTTGGTGA</t>
  </si>
  <si>
    <t>GTGAGGCGCGTTCGTTGGGGTTTTTGGTGA</t>
  </si>
  <si>
    <t>TTGGGGTTTTTGGTGATAGCGGGAACCATTGCGCCGTAG</t>
  </si>
  <si>
    <t>TTGGTGATAGCGGGAACCATTGCGCCGTAG</t>
  </si>
  <si>
    <t>TTGCGCCGTAGGAGCAGTTCATCATGCTGA</t>
  </si>
  <si>
    <t>ATGCTGAAAAACAGTCCGTAAAGCATAAACAGAATAGTGGCCATCACCGTTTTA</t>
  </si>
  <si>
    <t>GTGACATCAAACGGTGTGCCGACAAAGTTGGCGATCGCCAGTAAGGTGACCGGGAATGACGCATACAGAATAAAAGGACGGAACTTA</t>
  </si>
  <si>
    <t>GTGTGCCGACAAAGTTGGCGATCGCCAGTAAGGTGA</t>
  </si>
  <si>
    <t>GTGCCGACAAAGTTGGCGATCGCCAGTAAGGTGACCGGGAATGACGCATACAGAATAAAAGGACGGAACTTA</t>
  </si>
  <si>
    <t>TTGGCGATCGCCAGTAAGGTGACCGGGAATGACGCATACAGAATAAAAGGACGGAACTTA</t>
  </si>
  <si>
    <t>GTGACCGGGAATGACGCATACAGAATAAAAGGACGGAACTTA</t>
  </si>
  <si>
    <t>ATGACGCATACAGAATAAAAGGACGGAACTTACCTTTTGGACCGATCTTGCGTCGGGAATCCAACATAATGCCGGTACCCATATCGGTAAACGCAGTAAAGAATTTTGAAATCAAAAAGATAATGCCGCCATAGGTGCCTGGCAGCCCCAGAACGTCGGTATAAAACTTCAAAAGATAAAGCGTACCGATATCCAGCAGGATGTTAG</t>
  </si>
  <si>
    <t>TTGGACCGATCTTGCGTCGGGAATCCAACATAATGCCGGTACCCATATCGGTAAACGCAGTAAAGAATTTTGAAATCAAAAAGATAATGCCGCCATAGGTGCCTGGCAGCCCCAGAACGTCGGTATAAAACTTCAAAAGATAAAGCGTACCGATATCCAGCAGGATGTTAG</t>
  </si>
  <si>
    <t>TTGCGTCGGGAATCCAACATAATGCCGGTACCCATATCGGTAAACGCAGTAAAGAATTTTGAAATCAAAAAGATAATGCCGCCATAG</t>
  </si>
  <si>
    <t>ATGCCGGTACCCATATCGGTAAACGCAGTAAAGAATTTTGAAATCAAAAAGATAATGCCGCCATAG</t>
  </si>
  <si>
    <t>TTGAAATCAAAAAGATAATGCCGCCATAGGTGCCTGGCAGCCCCAGAACGTCGGTATAAAACTTCAAAAGATAAAGCGTACCGATATCCAGCAGGATGTTAG</t>
  </si>
  <si>
    <t>GTGCCTGGCAGCCCCAGAACGTCGGTATAAAACTTCAAAAGATAAAGCGTACCGATATCCAGCAGGATGTTA</t>
  </si>
  <si>
    <t>GTGACTCATCGATGTTCTCCCTTTGCCCATGAGTTTCCCCACGGGCGGATGTGA</t>
  </si>
  <si>
    <t>TTGCCCATGAGTTTCCCCACGGGCGGATGTGATTAG</t>
  </si>
  <si>
    <t>ATGAGTTTCCCCACGGGCGGATGTGATTAG</t>
  </si>
  <si>
    <t>ATGCTTTTTAACGACGCGAACAGTGCCGCCCATTCGCTATCGGCGCGATAAAAGACCGGCGGCTTGCCGATGGGCGCATTA</t>
  </si>
  <si>
    <t>GTGCCGCCCATTCGCTATCGGCGCGATAAAAGACCGGCGGCTTGCCGATGGGCGCATTAACGGTAACTTCCCCGCCCCGGAACGCTTCACCCGTCCAGGCGTGGACCCAGTTATCCTCCGGCAGATAGAGCGTCCAGTCGCTACGGCCTTCTTCATGCACCGGAGCGACCAGAATGTCGCGACCTAACAGGTACTGATATTTCAGGGTGTAAGTGTGCGCATCGTCTTCGTAATGCAGGAACAGCGGGCGCATAACCGGCAGGCCGGACTTCGCATTCAGCGCGACGGCCTCTTTCAGGTAAGGTTTCAGGGTGGTGA</t>
  </si>
  <si>
    <t>GTGGACCCAGTTATCCTCCGGCAGATAGAGCGTCCAGTCGCTACGGCCTTCTTCATGCACCGGAGCGACCAGAATGTCGCGACCTAACAGGTACTGATATTTCAGGGTGTAAGTGTGCGCATCGTCTTCGTAATGCAGGAACAGCGGGCGCATAACCGGCAGGCCGGACTTCGCATTCAGCGCGACGGCCTCTTTCAGGTAAGGTTTCAGGGTGGTGAAGACGGTGGTCATACGGGCGAAATGGGCGATGGTTTCTGCGTCGCCGTCAAACTGCCAGTTGTCGCCAGGACGGTTACCTTCGTGGGTGCGCATCATCGGCGTGAAGGCGCTGAAATCGCACCAGCGCAGCAGCAGCTCTTTGCTGCGCTTCATCTCAAACAGGGTGGTGTAACCGCCAATGTCGCTGTGGTGCAGGCCATGTCCGGTCATTGCCAGCGACAGCGCCGCCGGGACAACCGACGCCAGGCCATCGTCGAGACTCCAGTCGACGTTCTGGTCGCCCGCCCACATCATGGTGGAGTATTTCTGGCTACCGGTAGAACCGGCGCGCATAAAGAAAAGGATCTCGCCGAGCTTGCCCGTTTCTTCAAGGGCTTCGTAGTTACACTTCGCCCACAGCGCAGGCCAGGCGTTATGCATAATTTCGGCACTGACGCCGTTATGCAAGTACGTGTCGGTGGGCAGATACTCGCCGAAGTCAGCCATCCAGCCGCCGCAGCCGAGTTCAATCATGTTCTTTTTGATCACTTCCTTGAACCAGGCGTAGGCTTCTGGATTAGTGAGATCGACAACGCCGCCGTAAAACTCGCCAAACTCCACCAGATAGTCACCGCCAGAGGCATCTTTTGCCAGATAGCCGTGTTGTGCCGCTTCTTCGCAGAGATCTTTATCGCTGGCAACATACGGGTTGATATAGGCCAGGAACTGCACGCCCTCCTGATTCCACTGCTTAATGCGTGA</t>
  </si>
  <si>
    <t>ATGCACCGGAGCGACCAGAATGTCGCGACCTAACAGGTACTGATATTTCAGGGTGTAAGTGTGCGCATCGTCTTCGTAATGCAGGAACAGCGGGCGCATAACCGGCAGGCCGGACTTCGCATTCAGCGCGACGGCCTCTTTCAGGTAAGGTTTCAGGGTGGTGAAGACGGTGGTCATACGGGCGAAATGGGCGATGGTTTCTGCGTCGCCGTCAAACTGCCAGTTGTCGCCAGGACGGTTACCTTCGTGGGTGCGCATCATCGGCGTGAAGGCGCTGAAATCGCACCAGCGCAGCAGCAGCTCTTTGCTGCGCTTCATCTCAAACAGGGTGGTGTAACCGCCAATGTCGCTGTGGTGCAGGCCATGTCCGGTCATTGCCAGCGACAGCGCCGCCGGGACAACCGACGCCAGGCCATCGTCGAGACTCCAGTCGACGTTCTGGTCGCCCGCCCACATCATGGTGGAGTATTTCTGGCTACCGGTAGAACCGGCGCGCATAAAGAAAAGGATCTCGCCGAGCTTGCCCGTTTCTTCAAGGGCTTCGTAGTTACACTTCGCCCACAGCGCAGGCCAGGCGTTATGCATAATTTCGGCACTGACGCCGTTATGCAAGTACGTGTCGGTGGGCAGATACTCGCCGAAGTCAGCCATCCAGCCGCCGCAGCCGAGTTCAATCATGTTCTTTTTGATCACTTCCTTGAACCAGGCGTAGGCTTCTGGATTAGTGAGATCGACAACGCCGCCGTAAAACTCGCCAAACTCCACCAGATAGTCACCGCCAGAGGCATCTTTTGCCAGATAGCCGTGTTGTGCCGCTTCTTCGCAGAGATCTTTATCGCTGGCAACATACGGGTTGATATAGGCCAGGAACTGCACGCCCTCCTGATTCCACTGCTTAATGCGTGA</t>
  </si>
  <si>
    <t>GTGTAAGTGTGCGCATCGTCTTCGTAATGCAGGAACAGCGGGCGCATAACCGGCAGGCCGGACTTCGCATTCAGCGCGACGGCCTCTTTCAGGTAAGGTTTCAGGGTGGTGAAGACGGTGGTCATACGGGCGAAATGGGCGATGGTTTCTGCGTCGCCGTCAAACTGCCAGTTGTCGCCAGGACGGTTA</t>
  </si>
  <si>
    <t>GTGTGCGCATCGTCTTCGTAATGCAGGAACAGCGGGCGCATAACCGGCAGGCCGGACTTCGCATTCAGCGCGACGGCCTCTTTCAGGTAAGGTTTCAGGGTGGTGAAGACGGTGGTCATACGGGCGAAATGGGCGATGGTTTCTGCGTCGCCGTCAAACTGCCAGTTGTCGCCAGGACGGTTA</t>
  </si>
  <si>
    <t>GTGCGCATCGTCTTCGTAATGCAGGAACAGCGGGCGCATAACCGGCAGGCCGGACTTCGCATTCAGCGCGACGGCCTCTTTCAGGTAAGGTTTCAGGGTGGTGAAGACGGTGGTCATACGGGCGAAATGGGCGATGGTTTCTGCGTCGCCGTCAAACTGCCAGTTGTCGCCAGGACGGTTACCTTCGTGGGTGCGCATCATCGGCGTGAAGGCGCTGAAATCGCACCAGCGCAGCAGCAGCTCTTTGCTGCGCTTCATCTCAAACAGGGTGGTGTAACCGCCAATGTCGCTGTGGTGCAGGCCATGTCCGGTCATTGCCAGCGACAGCGCCGCCGGGACAACCGACGCCAGGCCATCGTCGAGACTCCAGTCGACGTTCTGGTCGCCCGCCCACATCATGGTGGAGTATTTCTGGCTACCGGTAGAACCGGCGCGCATAAAGAAAAGGATCTCGCCGAGCTTGCCCGTTTCTTCAAGGGCTTCGTAGTTACACTTCGCCCACAGCGCAGGCCAGGCGTTATGCATAATTTCGGCACTGACGCCGTTATGCAAGTACGTGTCGGTGGGCAGATACTCGCCGAAGTCAGCCATCCAGCCGCCGCAGCCGAGTTCAATCATGTTCTTTTTGATCACTTCCTTGAACCAGGCGTAGGCTTCTGGATTAGTGAGATCGACAACGCCGCCGTAAAACTCGCCAAACTCCACCAGATAGTCACCGCCAGAGGCATCTTTTGCCAGATAGCCGTGTTGTGCCGCTTCTTCGCAGAGATCTTTATCGCTGGCAACATACGGGTTGATATAGGCCAGGAACTGCACGCCCTCCTGATTCCACTGCTTAATGCGTGA</t>
  </si>
  <si>
    <t>ATGCAGGAACAGCGGGCGCATAACCGGCAGGCCGGACTTCGCATTCAGCGCGACGGCCTCTTTCAGGTAAGGTTTCAGGGTGGTGAAGACGGTGGTCATACGGGCGAAATGGGCGATGGTTTCTGCGTCGCCGTCAAACTGCCAGTTGTCGCCAGGACGGTTACCTTCGTGGGTGCGCATCATCGGCGTGAAGGCGCTGAAATCGCACCAGCGCAGCAGCAGCTCTTTGCTGCGCTTCATCTCAAACAGGGTGGTGTAACCGCCAATGTCGCTGTGGTGCAGGCCATGTCCGGTCATTGCCAGCGACAGCGCCGCCGGGACAACCGACGCCAGGCCATCGTCGAGACTCCAGTCGACGTTCTGGTCGCCCGCCCACATCATGGTGGAGTATTTCTGGCTACCGGTAGAACCGGCGCGCATAAAGAAAAGGATCTCGCCGAGCTTGCCCGTTTCTTCAAGGGCTTCGTAGTTACACTTCGCCCACAGCGCAGGCCAGGCGTTATGCATAATTTCGGCACTGACGCCGTTATGCAAGTACGTGTCGGTGGGCAGATACTCGCCGAAGTCAGCCATCCAGCCGCCGCAGCCGAGTTCAATCATGTTCTTTTTGATCACTTCCTTGAACCAGGCGTAGGCTTCTGGATTAGTGAGATCGACAACGCCGCCGTAAAACTCGCCAAACTCCACCAGATAGTCACCGCCAGAGGCATCTTTTGCCAGATAGCCGTGTTGTGCCGCTTCTTCGCAGAGATCTTTATCGCTGGCAACATACGGGTTGATATAGGCCAGGAACTGCACGCCCTCCTGATTCCACTGCTTAATGCGTGA</t>
  </si>
  <si>
    <t>GTGGTGAAGACGGTGGTCATACGGGCGAAATGGGCGATGGTTTCTGCGTCGCCGTCAAACTGCCAGTTGTCGCCAGGACGGTTA</t>
  </si>
  <si>
    <t>GTGAAGACGGTGGTCATACGGGCGAAATGGGCGATGGTTTCTGCGTCGCCGTCAAACTGCCAGTTGTCGCCAGGACGGTTA</t>
  </si>
  <si>
    <t>GTGGTCATACGGGCGAAATGGGCGATGGTTTCTGCGTCGCCGTCAAACTGCCAGTTGTCGCCAGGACGGTTA</t>
  </si>
  <si>
    <t>ATGGGCGATGGTTTCTGCGTCGCCGTCAAACTGCCAGTTGTCGCCAGGACGGTTACCTTCGTGGGTGCGCATCATCGGCGTGAAGGCGCTGAAATCGCACCAGCGCAGCAGCAGCTCTTTGCTGCGCTTCATCTCAAACAGGGTGGTGTAACCGCCAATGTCGCTGTGGTGCAGGCCATGTCCGGTCATTGCCAGCGACAGCGCCGCCGGGACAACCGACGCCAGGCCATCGTCGAGACTCCAGTCGACGTTCTGGTCGCCCGCCCACATCATGGTGGAGTATTTCTGGCTACCGGTAGAACCGGCGCGCATAAAGAAAAGGATCTCGCCGAGCTTGCCCGTTTCTTCAAGGGCTTCGTAGTTACACTTCGCCCACAGCGCAGGCCAGGCGTTATGCATAATTTCGGCACTGACGCCGTTATGCAAGTACGTGTCGGTGGGCAGATACTCGCCGAAGTCAGCCATCCAGCCGCCGCAGCCGAGTTCAATCATGTTCTTTTTGATCACTTCCTTGAACCAGGCGTAGGCTTCTGGATTAGTGAGATCGACAACGCCGCCGTAAAACTCGCCAAACTCCACCAGATAGTCACCGCCAGAGGCATCTTTTGCCAGATAGCCGTGTTGTGCCGCTTCTTCGCAGAGATCTTTATCGCTGGCAACATACGGGTTGATATAGGCCAGGAACTGCACGCCCTCCTGATTCCACTGCTTAATGCGTGA</t>
  </si>
  <si>
    <t>ATGGTTTCTGCGTCGCCGTCAAACTGCCAGTTGTCGCCAGGACGGTTA</t>
  </si>
  <si>
    <t>GTGGGTGCGCATCATCGGCGTGAAGGCGCTGAAATCGCACCAGCGCAGCAGCAGCTCTTTGCTGCGCTTCATCTCAAACAGGGTGGTGTAACCGCCAATGTCGCTGTGGTGCAGGCCATGTCCGGTCATTGCCAGCGACAGCGCCGCCGGGACAACCGACGCCAGGCCATCGTCGAGACTCCAGTCGACGTTCTGGTCGCCCGCCCACATCATGGTGGAGTATTTCTGGCTACCGGTAGAACCGGCGCGCATAAAGAAAAGGATCTCGCCGAGCTTGCCCGTTTCTTCAAGGGCTTCGTAGTTACACTTCGCCCACAGCGCAGGCCAGGCGTTATGCATAATTTCGGCACTGACGCCGTTATGCAAGTACGTGTCGGTGGGCAGATACTCGCCGAAGTCAGCCATCCAGCCGCCGCAGCCGAGTTCAATCATGTTCTTTTTGATCACTTCCTTGAACCAGGCGTAGGCTTCTGGATTAGTGAGATCGACAACGCCGCCGTAAAACTCGCCAAACTCCACCAGATAGTCACCGCCAGAGGCATCTTTTGCCAGATAGCCGTGTTGTGCCGCTTCTTCGCAGAGATCTTTATCGCTGGCAACATACGGGTTGATATAGGCCAGGAACTGCACGCCCTCCTGATTCCACTGCTTAATGCGTGA</t>
  </si>
  <si>
    <t>GTGCGCATCATCGGCGTGAAGGCGCTGAAATCGCACCAGCGCAGCAGCAGCTCTTTGCTGCGCTTCATCTCAAACAGGGTGGTGTAACCGCCAATGTCGCTGTGGTGCAGGCCATGTCCGGTCATTGCCAGCGACAGCGCCGCCGGGACAACCGACGCCAGGCCATCGTCGAGACTCCAGTCGACGTTCTGGTCGCCCGCCCACATCATGGTGGAGTATTTCTGGCTACCGGTAGAACCGGCGCGCATAAAGAAAAGGATCTCGCCGAGCTTGCCCGTTTCTTCAAGGGCTTCGTAG</t>
  </si>
  <si>
    <t>GTGAAGGCGCTGAAATCGCACCAGCGCAGCAGCAGCTCTTTGCTGCGCTTCATCTCAAACAGGGTGGTGTAACCGCCAATGTCGCTGTGGTGCAGGCCATGTCCGGTCATTGCCAGCGACAGCGCCGCCGGGACAACCGACGCCAGGCCATCGTCGAGACTCCAGTCGACGTTCTGGTCGCCCGCCCACATCATGGTGGAGTATTTCTGGCTACCGGTAGAACCGGCGCGCATAAAGAAAAGGATCTCGCCGAGCTTGCCCGTTTCTTCAAGGGCTTCGTAG</t>
  </si>
  <si>
    <t>TTGCTGCGCTTCATCTCAAACAGGGTGGTGTAACCGCCAATGTCGCTGTGGTGCAGGCCATGTCCGGTCATTGCCAGCGACAGCGCCGCCGGGACAACCGACGCCAGGCCATCGTCGAGACTCCAGTCGACGTTCTGGTCGCCCGCCCACATCATGGTGGAGTATTTCTGGCTACCGGTAGAACCGGCGCGCATAAAGAAAAGGATCTCGCCGAGCTTGCCCGTTTCTTCAAGGGCTTCGTAG</t>
  </si>
  <si>
    <t>GTGGTGTAACCGCCAATGTCGCTGTGGTGCAGGCCATGTCCGGTCATTGCCAGCGACAGCGCCGCCGGGACAACCGACGCCAGGCCATCGTCGAGACTCCAGTCGACGTTCTGGTCGCCCGCCCACATCATGGTGGAGTATTTCTGGCTACCGGTAGAACCGGCGCGCATAAAGAAAAGGATCTCGCCGAGCTTGCCCGTTTCTTCAAGGGCTTCGTAG</t>
  </si>
  <si>
    <t>GTGTAACCGCCAATGTCGCTGTGGTGCAGGCCATGTCCGGTCATTGCCAGCGACAGCGCCGCCGGGACAACCGACGCCAGGCCATCGTCGAGACTCCAGTCGACGTTCTGGTCGCCCGCCCACATCATGGTGGAGTATTTCTGGCTACCGGTAGAACCGGCGCGCATAAAGAAAAGGATCTCGCCGAGCTTGCCCGTTTCTTCAAGGGCTTCGTAG</t>
  </si>
  <si>
    <t>ATGTCGCTGTGGTGCAGGCCATGTCCGGTCATTGCCAGCGACAGCGCCGCCGGGACAACCGACGCCAGGCCATCGTCGAGACTCCAGTCGACGTTCTGGTCGCCCGCCCACATCATGGTGGAGTATTTCTGGCTACCGGTAGAACCGGCGCGCATAAAGAAAAGGATCTCGCCGAGCTTGCCCGTTTCTTCAAGGGCTTCGTAG</t>
  </si>
  <si>
    <t>GTGGTGCAGGCCATGTCCGGTCATTGCCAGCGACAGCGCCGCCGGGACAACCGACGCCAGGCCATCGTCGAGACTCCAGTCGACGTTCTGGTCGCCCGCCCACATCATGGTGGAGTATTTCTGGCTACCGGTAGAACCGGCGCGCATAAAGAAAAGGATCTCGCCGAGCTTGCCCGTTTCTTCAAGGGCTTCGTAGTTACACTTCGCCCACAGCGCAGGCCAGGCGTTATGCATAATTTCGGCACTGACGCCGTTATGCAAGTACGTGTCGGTGGGCAGATACTCGCCGAAGTCAGCCATCCAGCCGCCGCAGCCGAGTTCAATCATGTTCTTTTTGATCACTTCCTTGAACCAGGCGTAGGCTTCTGGATTAGTGAGATCGACAACGCCGCCGTAAAACTCGCCAAACTCCACCAGATAGTCACCGCCAGAGGCATCTTTTGCCAGATAGCCGTGTTGTGCCGCTTCTTCGCAGAGATCTTTATCGCTGGCAACATACGGGTTGATATAGGCCAGGAACTGCACGCCCTCCTGATTCCACTGCTTAATGCGTGA</t>
  </si>
  <si>
    <t>GTGCAGGCCATGTCCGGTCATTGCCAGCGACAGCGCCGCCGGGACAACCGACGCCAGGCCATCGTCGAGACTCCAGTCGACGTTCTGGTCGCCCGCCCACATCATGGTGGAGTATTTCTGGCTACCGGTAGAACCGGCGCGCATAAAGAAAAGGATCTCGCCGAGCTTGCCCGTTTCTTCAAGGGCTTCGTAGTTACACTTCGCCCACAGCGCAGGCCAGGCGTTATGCATAATTTCGGCACTGACGCCGTTATGCAAGTACGTGTCGGTGGGCAGATACTCGCCGAAGTCAGCCATCCAGCCGCCGCAGCCGAGTTCAATCATGTTCTTTTTGATCACTTCCTTGAACCAGGCGTAGGCTTCTGGATTAGTGAGATCGACAACGCCGCCGTAAAACTCGCCAAACTCCACCAGATAGTCACCGCCAGAGGCATCTTTTGCCAGATAGCCGTGTTGTGCCGCTTCTTCGCAGAGATCTTTATCGCTGGCAACATACGGGTTGATATAGGCCAGGAACTGCACGCCCTCCTGATTCCACTGCTTAATGCGTGA</t>
  </si>
  <si>
    <t>ATGTCCGGTCATTGCCAGCGACAGCGCCGCCGGGACAACCGACGCCAGGCCATCGTCGAGACTCCAGTCGACGTTCTGGTCGCCCGCCCACATCATGGTGGAGTATTTCTGGCTACCGGTAGAACCGGCGCGCATAAAGAAAAGGATCTCGCCGAGCTTGCCCGTTTCTTCAAGGGCTTCGTAGTTACACTTCGCCCACAGCGCAGGCCAGGCGTTATGCATAATTTCGGCACTGACGCCGTTATGCAAGTACGTGTCGGTGGGCAGATACTCGCCGAAGTCAGCCATCCAGCCGCCGCAGCCGAGTTCAATCATGTTCTTTTTGATCACTTCCTTGAACCAGGCGTAGGCTTCTGGATTAGTGAGATCGACAACGCCGCCGTAAAACTCGCCAAACTCCACCAGATAGTCACCGCCAGAGGCATCTTTTGCCAGATAGCCGTGTTGTGCCGCTTCTTCGCAGAGATCTTTATCGCTGGCAACATACGGGTTGATATAGGCCAGGAACTGCACGCCCTCCTGATTCCACTGCTTAATGCGTGA</t>
  </si>
  <si>
    <t>TTGCCAGCGACAGCGCCGCCGGGACAACCGACGCCAGGCCATCGTCGAGACTCCAGTCGACGTTCTGGTCGCCCGCCCACATCATGGTGGAGTATTTCTGGCTACCGGTAG</t>
  </si>
  <si>
    <t>ATGGTGGAGTATTTCTGGCTACCGGTAGAACCGGCGCGCATAAAGAAAAGGATCTCGCCGAGCTTGCCCGTTTCTTCAAGGGCTTCGTAG</t>
  </si>
  <si>
    <t>GTGGAGTATTTCTGGCTACCGGTAGAACCGGCGCGCATAAAGAAAAGGATCTCGCCGAGCTTGCCCGTTTCTTCAAGGGCTTCGTAG</t>
  </si>
  <si>
    <t>ATGCATAATTTCGGCACTGACGCCGTTATGCAAGTACGTGTCGGTGGGCAGATACTCGCCGAAGTCAGCCATCCAGCCGCCGCAGCCGAGTTCAATCATGTTCTTTTTGATCACTTCCTTGAACCAGGCGTAGGCTTCTGGATTAGTGAGATCGACAACGCCGCCGTAAAACTCGCCAAACTCCACCAGATAGTCACCGCCAGAGGCATCTTTTGCCAGATAGCCGTGTTGTGCCGCTTCTTCGCAGAGATCTTTATCGCTGGCAACATACGGGTTGATATAGGCCAGGAACTGCACGCCCTCCTGATTCCACTGCTTAATGCGTGA</t>
  </si>
  <si>
    <t>ATGCAAGTACGTGTCGGTGGGCAGATACTCGCCGAAGTCAGCCATCCAGCCGCCGCAGCCGAGTTCAATCATGTTCTTTTTGATCACTTCCTTGAACCAGGCGTAGGCTTCTGGATTAGTGAGATCGACAACGCCGCCGTAAAACTCGCCAAACTCCACCAGATAGTCACCGCCAGAGGCATCTTTTGCCAGATAGCCGTGTTGTGCCGCTTCTTCGCAGAGATCTTTATCGCTGGCAACATACGGGTTGATATAGGCCAGGAACTGCACGCCCTCCTGATTCCACTGCTTAATGCGTGA</t>
  </si>
  <si>
    <t>GTGTCGGTGGGCAGATACTCGCCGAAGTCAGCCATCCAGCCGCCGCAGCCGAGTTCAATCATGTTCTTTTTGATCACTTCCTTGAACCAGGCGTAG</t>
  </si>
  <si>
    <t>GTGGGCAGATACTCGCCGAAGTCAGCCATCCAGCCGCCGCAGCCGAGTTCAATCATGTTCTTTTTGATCACTTCCTTGAACCAGGCGTAG</t>
  </si>
  <si>
    <t>ATGTTCTTTTTGATCACTTCCTTGAACCAGGCGTAG</t>
  </si>
  <si>
    <t>GTGAGATCGACAACGCCGCCGTAAAACTCGCCAAACTCCACCAGATAG</t>
  </si>
  <si>
    <t>TTGCCAGATAGCCGTGTTGTGCCGCTTCTTCGCAGAGATCTTTATCGCTGGCAACATACGGGTTGA</t>
  </si>
  <si>
    <t>GTGTTGTGCCGCTTCTTCGCAGAGATCTTTATCGCTGGCAACATACGGGTTGATATAGGCCAGGAACTGCACGCCCTCCTGATTCCACTGCTTAATGCGTGA</t>
  </si>
  <si>
    <t>TTGTGCCGCTTCTTCGCAGAGATCTTTATCGCTGGCAACATACGGGTTGATATAGGCCAGGAACTGCACGCCCTCCTGATTCCACTGCTTAATGCGTGA</t>
  </si>
  <si>
    <t>GTGCCGCTTCTTCGCAGAGATCTTTATCGCTGGCAACATACGGGTTGA</t>
  </si>
  <si>
    <t>GTGAATCCAGTTGCGGGTAGTTTTCGCTGTTCCACTTCCAGTTCCACATCACGCGTTTGCCAAAAGAGGTCATACGAATACCGGACCAGTCCTGCGCCCAGATGCCGTTGA</t>
  </si>
  <si>
    <t>TTGCGGGTAGTTTTCGCTGTTCCACTTCCAGTTCCACATCACGCGTTTGCCAAAAGAGGTCATACGAATACCGGACCAGTCCTGCGCCCAGATGCCGTTGACCTTCACGCCCGCGTTACGCATGGTGTCCAGTTTCTTCTGGCACACTTCCGTCCCGCCCTGAATGCCGAGCGTTACTCCGTCATAAATCCAGTCGGGCAGTTCTGGCTGGCGTCCCAGCAGGGCGGTTAATTTTTCCAGCAGGGAAATGTATGTGTCAGCACATTCAAAACGCAGCGTTGCTTTGTCTTCCCACAGCGCCAGTTCATGGTATTCCGGGGCACTAAAGTCGAAGTTCATATAGCAACTGTTATCAACATGGCAGTAATACTTCTGCGTGCTGACAAACGTAGGCTGTGGGAAGAAAGTCCAGTAATAGTCGCCGCCCGCATTTTCTTTGCAGTCGGCCTGCCAGGTGACATAGGTTTGTTTGTTGCGACCAACGCCTTGTTCACTGGTCCATAG</t>
  </si>
  <si>
    <t>TTGCCAAAAGAGGTCATACGAATACCGGACCAGTCCTGCGCCCAGATGCCGTTGACCTTCACGCCCGCGTTA</t>
  </si>
  <si>
    <t>ATGGTGTCCAGTTTCTTCTGGCACACTTCCGTCCCGCCCTGA</t>
  </si>
  <si>
    <t>GTGTCCAGTTTCTTCTGGCACACTTCCGTCCCGCCCTGA</t>
  </si>
  <si>
    <t>ATGCCGAGCGTTACTCCGTCATAAATCCAGTCGGGCAGTTCTGGCTGGCGTCCCAGCAGGGCGGTTAATTTTTCCAGCAGGGAAATGTATGTGTCAGCACATTCAAAACGCAGCGTTGCTTTGTCTTCCCACAGCGCCAGTTCATGGTATTCCGGGGCACTAAAGTCGAAGTTCATATAG</t>
  </si>
  <si>
    <t>ATGTATGTGTCAGCACATTCAAAACGCAGCGTTGCTTTGTCTTCCCACAGCGCCAGTTCATGGTATTCCGGGGCACTAAAGTCGAAGTTCATATAG</t>
  </si>
  <si>
    <t>ATGTGTCAGCACATTCAAAACGCAGCGTTGCTTTGTCTTCCCACAGCGCCAGTTCATGGTATTCCGGGGCACTAAAGTCGAAGTTCATATAGCAACTGTTATCAACATGGCAGTAATACTTCTGCGTGCTGA</t>
  </si>
  <si>
    <t>GTGTCAGCACATTCAAAACGCAGCGTTGCTTTGTCTTCCCACAGCGCCAGTTCATGGTATTCCGGGGCACTAAAGTCGAAGTTCATATAG</t>
  </si>
  <si>
    <t>TTGCTTTGTCTTCCCACAGCGCCAGTTCATGGTATTCCGGGGCACTAAAGTCGAAGTTCATATAGCAACTGTTATCAACATGGCAGTAATACTTCTGCGTGCTGA</t>
  </si>
  <si>
    <t>TTGTCTTCCCACAGCGCCAGTTCATGGTATTCCGGGGCACTAAAGTCGAAGTTCATATAG</t>
  </si>
  <si>
    <t>ATGGTATTCCGGGGCACTAAAGTCGAAGTTCATATAGCAACTGTTATCAACATGGCAGTAATACTTCTGCGTGCTGACAAACGTAGGCTGTGGGAAGAAAGTCCAGTAATAGTCGCCGCCCGCATTTTCTTTGCAGTCGGCCTGCCAGGTGACATAGGTTTGTTTGTTGCGACCAACGCCTTGTTCACTGGTCCATAG</t>
  </si>
  <si>
    <t>ATGGCAGTAATACTTCTGCGTGCTGACAAACGTAGGCTGTGGGAAGAAAGTCCAGTAATAGTCGCCGCCCGCATTTTCTTTGCAGTCGGCCTGCCAGGTGACATAGGTTTGTTTGTTGCGACCAACGCCTTGTTCACTGGTCCATAG</t>
  </si>
  <si>
    <t>GTGCTGACAAACGTAGGCTGTGGGAAGAAAGTCCAGTAATAG</t>
  </si>
  <si>
    <t>GTGGGAAGAAAGTCCAGTAATAGTCGCCGCCCGCATTTTCTTTGCAGTCGGCCTGCCAGGTGA</t>
  </si>
  <si>
    <t>TTGTTTGTTGCGACCAACGCCTTGTTCACTGGTCCATAG</t>
  </si>
  <si>
    <t>TTGTTGCGACCAACGCCTTGTTCACTGGTCCATAGCGGGAACGGTTTGCCACGCAGATCGAAGTAG</t>
  </si>
  <si>
    <t>TTGCGACCAACGCCTTGTTCACTGGTCCATAGCGGGAACGGTTTGCCACGCAGATCGAAGTAG</t>
  </si>
  <si>
    <t>ATGGTCCTCTGGTTGAGCGGCAAGGCGCAGCCAGATACGGTTGTGGTTAAGGTTGTCGTTTTGTAG</t>
  </si>
  <si>
    <t>TTGAGCGGCAAGGCGCAGCCAGATACGGTTGTGGTTAAGGTTGTCGTTTTGTAG</t>
  </si>
  <si>
    <t>TTGTCGTTTTGTAGTTCCAGCAATAAACGCCCCTGA</t>
  </si>
  <si>
    <t>GTGGCGCTAATGTCAGAACCACGGCTGAAATGA</t>
  </si>
  <si>
    <t>ATGGCGTCGGTAAGCGCAATTTTCTCCTGTAGTTTA</t>
  </si>
  <si>
    <t>TTGCTATGGGTTAAAATAAGACGTTGTTGA</t>
  </si>
  <si>
    <t>ATGGGTTAAAATAAGACGTTGTTGAAAATGTAG</t>
  </si>
  <si>
    <t>ATGAAATTGAAAATCTAATAACTGTGGACGTGGCGTATCCATAACTAATCTCCATAG</t>
  </si>
  <si>
    <t>TTGAAAATCTAATAACTGTGGACGTGGCGTATCCATAACTAATCTCCATAG</t>
  </si>
  <si>
    <t>GTGGACGTGGCGTATCCATAACTAATCTCCATAGAGTTGAGAACGAGATTGTTGCCTTCCTGTTATTACAGGCTTATGTAAAATGATTCTCATAAAACTGATATATAAAAACTTTACAGAAGCTGA</t>
  </si>
  <si>
    <t>GTGGCGTATCCATAACTAATCTCCATAGAGTTGAGAACGAGATTGTTGCCTTCCTGTTATTACAGGCTTATGTAAAATGATTCTCATAAAACTGATATATAAAAACTTTACAGAAGCTGA</t>
  </si>
  <si>
    <t>TTGAGAACGAGATTGTTGCCTTCCTGTTATTACAGGCTTATGTAAAATGATTCTCATAAAACTGATATATAAAAACTTTACAGAAGCTGA</t>
  </si>
  <si>
    <t>TTGTTGCCTTCCTGTTATTACAGGCTTATGTAAAATGATTCTCATAAAACTGATATATAAAAACTTTACAGAAGCTGA</t>
  </si>
  <si>
    <t>TTGCCTTCCTGTTATTACAGGCTTATGTAAAATGATTCTCATAAAACTGATATATAAAAACTTTACAGAAGCTGA</t>
  </si>
  <si>
    <t>ATGTAAAATGATTCTCATAAAACTGATATATAAAAACTTTACAGAAGCTGA</t>
  </si>
  <si>
    <t>ATGATTCTCATAAAACTGATATATAAAAACTTTACAGAAGCTGAGCTGTTTTTA</t>
  </si>
  <si>
    <t>TTGAAGATACATAATGTTGCCTTTAGCGAGTGA</t>
  </si>
  <si>
    <t>GTGAAATGTTCTTCAATGATTTTGACTGCTAATCAATACAAGTTA</t>
  </si>
  <si>
    <t>ATGTTCTTCAATGATTTTGACTGCTAATCAATACAAGTTATTTTCTCTGTCCGTAAATATTAAAAAACAGGCGGTGCGGTTTTCCTGATTCCAGTAATAATAAGTCGATACCTGAATTAAAGGCGTTAG</t>
  </si>
  <si>
    <t>ATGATTTTGACTGCTAATCAATACAAGTTA</t>
  </si>
  <si>
    <t>TTGATCGGAACAAAGGCTTACCGAAAGCGCCTGCTGTGGATGGGTAATGGTCATTTCCCACAAATCATTAGCGGTTTTAAAGGTGTGGTCGATTTTTGTCGCGGCTATTTTTTTCGCCTGCGTGAAATTTAAATCCAGCTCATCAACGTGGTGAAGCGTTGTCGGATTCGCGTGCTCATCGACGGCATAAACCTGGTTTGCCGGAAGCTGGAACAGATATTCATCAACAGATGTTAAGTTGCAGGTTAAATAAGGATGAATACCCACGCCATAAGGCGCTGCGACAGTGCCGATATTCTGGCTTGCGATCTCAACGGAAAGACCCGTGTGTGCGTTGAGCGAATAAACAACTTGTGA</t>
  </si>
  <si>
    <t>GTGGATGGGTAATGGTCATTTCCCACAAATCATTAG</t>
  </si>
  <si>
    <t>ATGGGTAATGGTCATTTCCCACAAATCATTAGCGGTTTTAAAGGTGTGGTCGATTTTTGTCGCGGCTATTTTTTTCGCCTGCGTGAAATTTAAATCCAGCTCATCAACGTGGTGAAGCGTTGTCGGATTCGCGTGCTCATCGACGGCATAAACCTGGTTTGCCGGAAGCTGGAACAGATATTCATCAACAGATGTTAAGTTGCAGGTTAAATAAGGATGAATACCCACGCCATAAGGCGCTGCGACAGTGCCGATATTCTGGCTTGCGATCTCAACGGAAAGACCCGTGTGTGCGTTGAGCGAATAAACAACTTGTGA</t>
  </si>
  <si>
    <t>GTGTGGTCGATTTTTGTCGCGGCTATTTTTTTCGCCTGCGTGAAATTTAAATCCAGCTCATCAACGTGGTGA</t>
  </si>
  <si>
    <t>GTGGTCGATTTTTGTCGCGGCTATTTTTTTCGCCTGCGTGAAATTTAAATCCAGCTCATCAACGTGGTGAAGCGTTGTCGGATTCGCGTGCTCATCGACGGCATAAACCTGGTTTGCCGGAAGCTGGAACAGATATTCATCAACAGATGTTAAGTTGCAGGTTAAATAAGGATGAATACCCACGCCATAAGGCGCTGCGACAGTGCCGATATTCTGGCTTGCGATCTCAACGGAAAGACCCGTGTGTGCGTTGAGCGAATAAACAACTTGTGA</t>
  </si>
  <si>
    <t>TTGTCGCGGCTATTTTTTTCGCCTGCGTGA</t>
  </si>
  <si>
    <t>GTGAAATTTAAATCCAGCTCATCAACGTGGTGA</t>
  </si>
  <si>
    <t>GTGGTGAAGCGTTGTCGGATTCGCGTGCTCATCGACGGCATAAACCTGGTTTGCCGGAAGCTGGAACAGATATTCATCAACAGATGTTAAGTTGCAGGTTAAATAAGGATGAATACCCACGCCATAAGGCGCTGCGACAGTGCCGATATTCTGGCTTGCGATCTCAACGGAAAGACCCGTGTGTGCGTTGAGCGAATAAACAACTTGTGA</t>
  </si>
  <si>
    <t>GTGAAGCGTTGTCGGATTCGCGTGCTCATCGACGGCATAAACCTGGTTTGCCGGAAGCTGGAACAGATATTCATCAACAGATGTTAAGTTGCAGGTTAAATAAGGATGAATACCCACGCCATAAGGCGCTGCGACAGTGCCGATATTCTGGCTTGCGATCTCAACGGAAAGACCCGTGTGTGCGTTGAGCGAATAAACAACTTGTGA</t>
  </si>
  <si>
    <t>TTGTCGGATTCGCGTGCTCATCGACGGCATAAACCTGGTTTGCCGGAAGCTGGAACAGATATTCATCAACAGATGTTA</t>
  </si>
  <si>
    <t>GTGCTCATCGACGGCATAAACCTGGTTTGCCGGAAGCTGGAACAGATATTCATCAACAGATGTTAAGTTGCAGGTTAAATAAGGATGAATACCCACGCCATAAGGCGCTGCGACAGTGCCGATATTCTGGCTTGCGATCTCAACGGAAAGACCCGTGTGTGCGTTGAGCGAATAAACAACTTGTGA</t>
  </si>
  <si>
    <t>TTGCCGGAAGCTGGAACAGATATTCATCAACAGATGTTA</t>
  </si>
  <si>
    <t>ATGAATACCCACGCCATAAGGCGCTGCGACAGTGCCGATATTCTGGCTTGCGATCTCAACGGAAAGACCCGTGTGTGCGTTGAGCGAATAAACAACTTGTGA</t>
  </si>
  <si>
    <t>GTGCCGATATTCTGGCTTGCGATCTCAACGGAAAGACCCGTGTGTGCGTTGAGCGAATAAACAACTTGTGAAGCCAGCATAAACGGATAG</t>
  </si>
  <si>
    <t>TTGCGATCTCAACGGAAAGACCCGTGTGTGCGTTGA</t>
  </si>
  <si>
    <t>GTGTGTGCGTTGAGCGAATAAACAACTTGTGAAGCCAGCATAAACGGATAG</t>
  </si>
  <si>
    <t>GTGTGCGTTGAGCGAATAAACAACTTGTGA</t>
  </si>
  <si>
    <t>TTGAGCGAATAAACAACTTGTGAAGCCAGCATAAACGGATAG</t>
  </si>
  <si>
    <t>GTGAAGCCAGCATAAACGGATAGCCGTAACTGGGCGGCAGAAAAGCTGTCAGGGTAACGCTGGTGGCGGTTA</t>
  </si>
  <si>
    <t>GTGGCGGTTAATTCACTAATTTGCCAGTCTCGCCAGGCAAGCAGCCCGTGA</t>
  </si>
  <si>
    <t>TTGCCAGTCTCGCCAGGCAAGCAGCCCGTGAATAGCGGCTTTTGA</t>
  </si>
  <si>
    <t>TTGAACTATGTTCATTAATGGGTAACTGATATTCCTGCCCCTGATAGCGGTAACAGCCGTTGGCGATCCGGTTCGGCCACGGAATAAGCACTTTACCCAGATGCGCCAGCGGCATCTCTTCGGGTTTGTGCGGGATGA</t>
  </si>
  <si>
    <t>ATGTTCATTAATGGGTAACTGATATTCCTGCCCCTGATAGCGGTAACAGCCGTTGGCGATCCGGTTCGGCCACGGAATAAGCACTTTACCCAGATGCGCCAGCGGCATCTCTTCGGGTTTGTGCGGGATGACTAAATGACAACCCTGAAAGGTTAATTCAGCCAGACCAGCACCGACGGTCACAATGGTCGCGTGATAATCCCCCGCGGCAAGTGA</t>
  </si>
  <si>
    <t>TTGGCGATCCGGTTCGGCCACGGAATAAGCACTTTA</t>
  </si>
  <si>
    <t>ATGCGCCAGCGGCATCTCTTCGGGTTTGTGCGGGATGACTAAATGACAACCCTGAAAGGTTAATTCAGCCAGACCAGCACCGACGGTCACAATGGTCGCGTGATAATCCCCCGCGGCAAGTGA</t>
  </si>
  <si>
    <t>GTGCGGGATGACTAAATGACAACCCTGAAAGGTTAATTCAGCCAGACCAGCACCGACGGTCACAATGGTCGCGTGATAATCCCCCGCGGCAAGTGA</t>
  </si>
  <si>
    <t>ATGACAACCCTGAAAGGTTAATTCAGCCAGACCAGCACCGACGGTCACAATGGTCGCGTGATAATCCCCCGCGGCAAGTGA</t>
  </si>
  <si>
    <t>GTGAAACGGTCTGTCCACTGCAATGCATATTGGTGA</t>
  </si>
  <si>
    <t>ATGCATATTGGTGATTTGCATACAAGGCACCTTAATTAACGACATACAGCCTCCCGTGAGGCTGATGTCAAACCCAAAAACTGCACCGGACGGTCCCCTCGCCCCTTTGGGGAGAGGGTTAGGGAGAGGGGAAAACCCGCACCCTATTTTCAGATCAGTTATTTCGCATTA</t>
  </si>
  <si>
    <t>TTGCATACAAGGCACCTTAATTAACGACATACAGCCTCCCGTGAGGCTGATGTCAAACCCAAAAACTGCACCGGACGGTCCCCTCGCCCCTTTGGGGAGAGGGTTAGGGAGAGGGGAAAACCCGCACCCTATTTTCAGATCAGTTATTTCGCATTA</t>
  </si>
  <si>
    <t>GTGAGGCTGATGTCAAACCCAAAAACTGCACCGGACGGTCCCCTCGCCCCTTTGGGGAGAGGGTTA</t>
  </si>
  <si>
    <t>ATGTCAAACCCAAAAACTGCACCGGACGGTCCCCTCGCCCCTTTGGGGAGAGGGTTA</t>
  </si>
  <si>
    <t>ATGCCGGGCGCTAACGGGATACGCGGGATCACCAGGCAATGCAGCAGGTGA</t>
  </si>
  <si>
    <t>ATGCAGCAGGTGATAAATATCCTGTTTGCCGTCCCAGACTTTGGTGGTGACCTTATTGTCCGCATCCAGCTCCTGCCACCAGGAACCATTTTCATAGTCCATCAGGTACTTAATGCAGTACTCCCACCATGTTTGATACCAGGTTTCATACTGGCGATCGCCAGTGACGGTGTAGAGCGCGTAGGCCGTACCCATTGCTTCGACGATAGGCCAACGTACACGTTCGCGGACCACCGGTTTTCCTTCCCAGTCAACGGTATAAACAATCCCGTCCGCGCCATCGGGTGCCCAGGCATCGCGCACGGTGGCGTTAAACAGACCTTTGGCATCTTCTAG</t>
  </si>
  <si>
    <t>GTGATAAATATCCTGTTTGCCGTCCCAGACTTTGGTGGTGACCTTATTGTCCGCATCCAGCTCCTGCCACCAGGAACCATTTTCATAGTCCATCAGGTACTTAATGCAGTACTCCCACCATGTTTGATACCAGGTTTCATACTGGCGATCGCCAGTGACGGTGTAGAGCGCGTAGGCCGTACCCATTGCTTCGACGATAGGCCAACGTACACGTTCGCGGACCACCGGTTTTCCTTCCCAGTCAACGGTATAAACAATCCCGTCCGCGCCATCGGGTGCCCAGGCATCGCGCACGGTGGCGTTAAACAGACCTTTGGCATCTTCTAG</t>
  </si>
  <si>
    <t>TTGCCGTCCCAGACTTTGGTGGTGACCTTA</t>
  </si>
  <si>
    <t>TTGTCCGCATCCAGCTCCTGCCACCAGGAACCATTTTCATAG</t>
  </si>
  <si>
    <t>ATGTTTGATACCAGGTTTCATACTGGCGATCGCCAGTGA</t>
  </si>
  <si>
    <t>TTGATACCAGGTTTCATACTGGCGATCGCCAGTGACGGTGTAGAGCGCGTAGGCCGTACCCATTGCTTCGACGATAGGCCAACGTACACGTTCGCGGACCACCGGTTTTCCTTCCCAGTCAACGGTATAAACAATCCCGTCCGCGCCATCGGGTGCCCAGGCATCGCGCACGGTGGCGTTAAACAGACCTTTGGCATCTTCTAG</t>
  </si>
  <si>
    <t>GTGCCCAGGCATCGCGCACGGTGGCGTTAAACAGACCTTTGGCATCTTCTAGCAGCCATGCTGGTGGTTGTTCGCAACGGGCTTCCAGGGCAGCATGGATGTGCAGCATTA</t>
  </si>
  <si>
    <t>TTGGCATCTTCTAGCAGCCATGCTGGTGGTTGTTCGCAACGGGCTTCCAGGGCAGCATGGATGTGCAGCATTAAACGGCCCCATTCGATCCAGTGGCCTGGTGTACCTCCGAACGCGCGGAAGCGATGCGCCGGGTTA</t>
  </si>
  <si>
    <t>ATGCTGGTGGTTGTTCGCAACGGGCTTCCAGGGCAGCATGGATGTGCAGCATTA</t>
  </si>
  <si>
    <t>GTGGTTGTTCGCAACGGGCTTCCAGGGCAGCATGGATGTGCAGCATTA</t>
  </si>
  <si>
    <t>TTGTTCGCAACGGGCTTCCAGGGCAGCATGGATGTGCAGCATTAAACGGCCCCATTCGATCCAGTGGCCTGGTGTACCTCCGAACGCGCGGAAGCGATGCGCCGGGTTATCTTTGTTGTAATCCGGCAGCGGATTCCACTGGGTATCGAAGTGTTCGTTAACGCGATAATGATTATTTCTGGCGACGTCGTGGATAATCACGGAAGCCACGCGAATCGCGCGATCCAGCCATTTTTTGTCGTGAGTGACGTCATAAACAATCAAGAAAGCTTCCACCGCGTGCATATTGGCATTGCCGCCGCGGTACTCTTCGGTTTTGCTGAAGGCTTCGTCCCAGGATTCCAGGCACATCTGCTCTTCTTCGCTCCAGAAATATTTCTCGATAATTTCAATGGTGTAATCGAGCAGCTTGCGCGCTTCCGGGTGACCCGTTGTGACGGCGCTGGCGGCACCCAGCAGAGCAAAGAAGTGTTGATAGCCCTGTTTGGAGGCATCCACCACGCCCTCGTCATTCACGCAGGCATACCAGCCGCCATATTTTTTATCACGCAGTGCGCCGTTCATGGCTTTGATACCGTGATCAACCAACGAGTAAGCGCCAGGTCGACCCATCGCCGCAGCAACGGAATAAACGTGCAACATACGAGCGGTGATCCACAGATGGGTGCCCATCTCTTCTTTGATTTGCCCTTTATTGCCTAACCAGCCAAAACCAGTCGGCACTACGGAATTTTTACCAAAATCAAAGATGCGGTCGGTTTCCTGTTCCAGCCAACGGTTGTGGCTTAG</t>
  </si>
  <si>
    <t>ATGGATGTGCAGCATTAAACGGCCCCATTCGATCCAGTGGCCTGGTGTACCTCCGAACGCGCGGAAGCGATGCGCCGGGTTATCTTTGTTGTAATCCGGCAGCGGATTCCACTGGGTATCGAAGTGTTCGTTAACGCGATAATGATTATTTCTGGCGACGTCGTGGATAATCACGGAAGCCACGCGAATCGCGCGATCCAGCCATTTTTTGTCGTGAGTGACGTCATAAACAATCAAGAAAGCTTCCACCGCGTGCATATTGGCATTGCCGCCGCGGTACTCTTCGGTTTTGCTGAAGGCTTCGTCCCAGGATTCCAGGCACATCTGCTCTTCTTCGCTCCAGAAATATTTCTCGATAATTTCAATGGTGTAATCGAGCAGCTTGCGCGCTTCCGGGTGACCCGTTGTGACGGCGCTGGCGGCACCCAGCAGAGCAAAGAAGTGTTGATAGCCCTGTTTGGAGGCATCCACCACGCCCTCGTCATTCACGCAGGCATACCAGCCGCCATATTTTTTATCACGCAGTGCGCCGTTCATGGCTTTGATACCGTGATCAACCAACGAGTAAGCGCCAGGTCGACCCATCGCCGCAGCAACGGAATAAACGTGCAACATACGAGCGGTGATCCACAGATGGGTGCCCATCTCTTCTTTGATTTGCCCTTTATTGCCTAACCAGCCAAAACCAGTCGGCACTACGGAATTTTTACCAAAATCAAAGATGCGGTCGGTTTCCTGTTCCAGCCAACGGTTGTGGCTTAG</t>
  </si>
  <si>
    <t>ATGTGCAGCATTAAACGGCCCCATTCGATCCAGTGGCCTGGTGTACCTCCGAACGCGCGGAAGCGATGCGCCGGGTTA</t>
  </si>
  <si>
    <t>GTGCAGCATTAAACGGCCCCATTCGATCCAGTGGCCTGGTGTACCTCCGAACGCGCGGAAGCGATGCGCCGGGTTATCTTTGTTGTAATCCGGCAGCGGATTCCACTGGGTATCGAAGTGTTCGTTAACGCGATAATGATTATTTCTGGCGACGTCGTGGATAATCACGGAAGCCACGCGAATCGCGCGATCCAGCCATTTTTTGTCGTGAGTGACGTCATAAACAATCAAGAAAGCTTCCACCGCGTGCATATTGGCATTGCCGCCGCGGTACTCTTCGGTTTTGCTGAAGGCTTCGTCCCAGGATTCCAGGCACATCTGCTCTTCTTCGCTCCAGAAATATTTCTCGATAATTTCAATGGTGTAATCGAGCAGCTTGCGCGCTTCCGGGTGACCCGTTGTGACGGCGCTGGCGGCACCCAGCAGAGCAAAGAAGTGTTGATAGCCCTGTTTGGAGGCATCCACCACGCCCTCGTCATTCACGCAGGCATACCAGCCGCCATATTTTTTATCACGCAGTGCGCCGTTCATGGCTTTGATACCGTGATCAACCAACGAGTAAGCGCCAGGTCGACCCATCGCCGCAGCAACGGAATAAACGTGCAACATACGAGCGGTGATCCACAGATGGGTGCCCATCTCTTCTTTGATTTGCCCTTTATTGCCTAACCAGCCAAAACCAGTCGGCACTACGGAATTTTTACCAAAATCAAAGATGCGGTCGGTTTCCTGTTCCAGCCAACGGTTGTGGCTTAG</t>
  </si>
  <si>
    <t>GTGGCCTGGTGTACCTCCGAACGCGCGGAAGCGATGCGCCGGGTTATCTTTGTTGTAATCCGGCAGCGGATTCCACTGGGTATCGAAGTGTTCGTTAACGCGATAATGATTATTTCTGGCGACGTCGTGGATAATCACGGAAGCCACGCGAATCGCGCGATCCAGCCATTTTTTGTCGTGAGTGACGTCATAAACAATCAAGAAAGCTTCCACCGCGTGCATATTGGCATTGCCGCCGCGGTACTCTTCGGTTTTGCTGAAGGCTTCGTCCCAGGATTCCAGGCACATCTGCTCTTCTTCGCTCCAGAAATATTTCTCGATAATTTCAATGGTGTAATCGAGCAGCTTGCGCGCTTCCGGGTGACCCGTTGTGACGGCGCTGGCGGCACCCAGCAGAGCAAAGAAGTGTTGATAGCCCTGTTTGGAGGCATCCACCACGCCCTCGTCATTCACGCAGGCATACCAGCCGCCATATTTTTTATCACGCAGTGCGCCGTTCATGGCTTTGATACCGTGATCAACCAACGAGTAAGCGCCAGGTCGACCCATCGCCGCAGCAACGGAATAAACGTGCAACATACGAGCGGTGATCCACAGATGGGTGCCCATCTCTTCTTTGATTTGCCCTTTATTGCCTAACCAGCCAAAACCAGTCGGCACTACGGAATTTTTACCAAAATCAAAGATGCGGTCGGTTTCCTGTTCCAGCCAACGGTTGTGGCTTAG</t>
  </si>
  <si>
    <t>GTGTACCTCCGAACGCGCGGAAGCGATGCGCCGGGTTATCTTTGTTGTAATCCGGCAGCGGATTCCACTGGGTATCGAAGTGTTCGTTAACGCGATAATGATTATTTCTGGCGACGTCGTGGATAATCACGGAAGCCACGCGAATCGCGCGATCCAGCCATTTTTTGTCGTGAGTGA</t>
  </si>
  <si>
    <t>ATGCGCCGGGTTATCTTTGTTGTAATCCGGCAGCGGATTCCACTGGGTATCGAAGTGTTCGTTAACGCGATAATGATTATTTCTGGCGACGTCGTGGATAATCACGGAAGCCACGCGAATCGCGCGATCCAGCCATTTTTTGTCGTGAGTGACGTCATAAACAATCAAGAAAGCTTCCACCGCGTGCATATTGGCATTGCCGCCGCGGTACTCTTCGGTTTTGCTGAAGGCTTCGTCCCAGGATTCCAGGCACATCTGCTCTTCTTCGCTCCAGAAATATTTCTCGATAATTTCAATGGTGTAATCGAGCAGCTTGCGCGCTTCCGGGTGACCCGTTGTGACGGCGCTGGCGGCACCCAGCAGAGCAAAGAAGTGTTGATAGCCCTGTTTGGAGGCATCCACCACGCCCTCGTCATTCACGCAGGCATACCAGCCGCCATATTTTTTATCACGCAGTGCGCCGTTCATGGCTTTGATACCGTGATCAACCAACGAGTAAGCGCCAGGTCGACCCATCGCCGCAGCAACGGAATAAACGTGCAACATACGAGCGGTGATCCACAGATGGGTGCCCATCTCTTCTTTGATTTGCCCTTTATTGCCTAACCAGCCAAAACCAGTCGGCACTACGGAATTTTTACCAAAATCAAAGATGCGGTCGGTTTCCTGTTCCAGCCAACGGTTGTGGCTTAG</t>
  </si>
  <si>
    <t>TTGTTGTAATCCGGCAGCGGATTCCACTGGGTATCGAAGTGTTCGTTA</t>
  </si>
  <si>
    <t>TTGTAATCCGGCAGCGGATTCCACTGGGTATCGAAGTGTTCGTTA</t>
  </si>
  <si>
    <t>GTGTTCGTTAACGCGATAATGATTATTTCTGGCGACGTCGTGGATAATCACGGAAGCCACGCGAATCGCGCGATCCAGCCATTTTTTGTCGTGAGTGACGTCATAAACAATCAAGAAAGCTTCCACCGCGTGCATATTGGCATTGCCGCCGCGGTACTCTTCGGTTTTGCTGAAGGCTTCGTCCCAGGATTCCAGGCACATCTGCTCTTCTTCGCTCCAGAAATATTTCTCGATAATTTCAATGGTGTAATCGAGCAGCTTGCGCGCTTCCGGGTGACCCGTTGTGACGGCGCTGGCGGCACCCAGCAGAGCAAAGAAGTGTTGATAGCCCTGTTTGGAGGCATCCACCACGCCCTCGTCATTCACGCAGGCATACCAGCCGCCATATTTTTTATCACGCAGTGCGCCGTTCATGGCTTTGATACCGTGATCAACCAACGAGTAAGCGCCAGGTCGACCCATCGCCGCAGCAACGGAATAAACGTGCAACATACGAGCGGTGATCCACAGATGGGTGCCCATCTCTTCTTTGATTTGCCCTTTATTGCCTAACCAGCCAAAACCAGTCGGCACTACGGAATTTTTACCAAAATCAAAGATGCGGTCGGTTTCCTGTTCCAGCCAACGGTTGTGGCTTAG</t>
  </si>
  <si>
    <t>ATGATTATTTCTGGCGACGTCGTGGATAATCACGGAAGCCACGCGAATCGCGCGATCCAGCCATTTTTTGTCGTGAGTGACGTCATAAACAATCAAGAAAGCTTCCACCGCGTGCATATTGGCATTGCCGCCGCGGTACTCTTCGGTTTTGCTGAAGGCTTCGTCCCAGGATTCCAGGCACATCTGCTCTTCTTCGCTCCAGAAATATTTCTCGATAATTTCAATGGTGTAATCGAGCAGCTTGCGCGCTTCCGGGTGACCCGTTGTGACGGCGCTGGCGGCACCCAGCAGAGCAAAGAAGTGTTGATAGCCCTGTTTGGAGGCATCCACCACGCCCTCGTCATTCACGCAGGCATACCAGCCGCCATATTTTTTATCACGCAGTGCGCCGTTCATGGCTTTGATACCGTGATCAACCAACGAGTAAGCGCCAGGTCGACCCATCGCCGCAGCAACGGAATAAACGTGCAACATACGAGCGGTGATCCACAGATGGGTGCCCATCTCTTCTTTGATTTGCCCTTTATTGCCTAACCAGCCAAAACCAGTCGGCACTACGGAATTTTTACCAAAATCAAAGATGCGGTCGGTTTCCTGTTCCAGCCAACGGTTGTGGCTTAG</t>
  </si>
  <si>
    <t>GTGGATAATCACGGAAGCCACGCGAATCGCGCGATCCAGCCATTTTTTGTCGTGAGTGACGTCATAAACAATCAAGAAAGCTTCCACCGCGTGCATATTGGCATTGCCGCCGCGGTACTCTTCGGTTTTGCTGAAGGCTTCGTCCCAGGATTCCAGGCACATCTGCTCTTCTTCGCTCCAGAAATATTTCTCGATAATTTCAATGGTGTAATCGAGCAGCTTGCGCGCTTCCGGGTGACCCGTTGTGACGGCGCTGGCGGCACCCAGCAGAGCAAAGAAGTGTTGATAGCCCTGTTTGGAGGCATCCACCACGCCCTCGTCATTCACGCAGGCATACCAGCCGCCATATTTTTTATCACGCAGTGCGCCGTTCATGGCTTTGATACCGTGATCAACCAACGAGTAAGCGCCAGGTCGACCCATCGCCGCAGCAACGGAATAAACGTGCAACATACGAGCGGTGATCCACAGATGGGTGCCCATCTCTTCTTTGATTTGCCCTTTATTGCCTAACCAGCCAAAACCAGTCGGCACTACGGAATTTTTACCAAAATCAAAGATGCGGTCGGTTTCCTGTTCCAGCCAACGGTTGTGGCTTAG</t>
  </si>
  <si>
    <t>GTGAGTGACGTCATAAACAATCAAGAAAGCTTCCACCGCGTGCATATTGGCATTGCCGCCGCGGTACTCTTCGGTTTTGCTGAAGGCTTCGTCCCAGGATTCCAGGCACATCTGCTCTTCTTCGCTCCAGAAATATTTCTCGATAATTTCAATGGTGTAATCGAGCAGCTTGCGCGCTTCCGGGTGACCCGTTGTGACGGCGCTGGCGGCACCCAGCAGAGCAAAGAAGTGTTGATAGCCCTGTTTGGAGGCATCCACCACGCCCTCGTCATTCACGCAGGCATACCAGCCGCCATATTTTTTATCACGCAGTGCGCCGTTCATGGCTTTGATACCGTGATCAACCAACGAGTAAGCGCCAGGTCGACCCATCGCCGCAGCAACGGAATAAACGTGCAACATACGAGCGGTGATCCACAGATGGGTGCCCATCTCTTCTTTGATTTGCCCTTTATTGCCTAACCAGCCAAAACCAGTCGGCACTACGGAATTTTTACCAAAATCAAAGATGCGGTCGGTTTCCTGTTCCAGCCAACGGTTGTGGCTTAG</t>
  </si>
  <si>
    <t>GTGACGTCATAAACAATCAAGAAAGCTTCCACCGCGTGCATATTGGCATTGCCGCCGCGGTACTCTTCGGTTTTGCTGAAGGCTTCGTCCCAGGATTCCAGGCACATCTGCTCTTCTTCGCTCCAGAAATATTTCTCGATAATTTCAATGGTGTAATCGAGCAGCTTGCGCGCTTCCGGGTGA</t>
  </si>
  <si>
    <t>GTGCATATTGGCATTGCCGCCGCGGTACTCTTCGGTTTTGCTGAAGGCTTCGTCCCAGGATTCCAGGCACATCTGCTCTTCTTCGCTCCAGAAATATTTCTCGATAATTTCAATGGTGTAATCGAGCAGCTTGCGCGCTTCCGGGTGACCCGTTGTGACGGCGCTGGCGGCACCCAGCAGAGCAAAGAAGTGTTGATAGCCCTGTTTGGAGGCATCCACCACGCCCTCGTCATTCACGCAGGCATACCAGCCGCCATATTTTTTATCACGCAGTGCGCCGTTCATGGCTTTGATACCGTGATCAACCAACGAGTAAGCGCCAGGTCGACCCATCGCCGCAGCAACGGAATAAACGTGCAACATACGAGCGGTGATCCACAGATGGGTGCCCATCTCTTCTTTGATTTGCCCTTTATTGCCTAACCAGCCAAAACCAGTCGGCACTACGGAATTTTTACCAAAATCAAAGATGCGGTCGGTTTCCTGTTCCAGCCAACGGTTGTGGCTTAG</t>
  </si>
  <si>
    <t>TTGGCATTGCCGCCGCGGTACTCTTCGGTTTTGCTGAAGGCTTCGTCCCAGGATTCCAGGCACATCTGCTCTTCTTCGCTCCAGAAATATTTCTCGATAATTTCAATGGTGTAATCGAGCAGCTTGCGCGCTTCCGGGTGA</t>
  </si>
  <si>
    <t>TTGCCGCCGCGGTACTCTTCGGTTTTGCTGAAGGCTTCGTCCCAGGATTCCAGGCACATCTGCTCTTCTTCGCTCCAGAAATATTTCTCGATAATTTCAATGGTGTAATCGAGCAGCTTGCGCGCTTCCGGGTGA</t>
  </si>
  <si>
    <t>TTGCTGAAGGCTTCGTCCCAGGATTCCAGGCACATCTGCTCTTCTTCGCTCCAGAAATATTTCTCGATAATTTCAATGGTGTAATCGAGCAGCTTGCGCGCTTCCGGGTGA</t>
  </si>
  <si>
    <t>ATGGTGTAATCGAGCAGCTTGCGCGCTTCCGGGTGA</t>
  </si>
  <si>
    <t>GTGTAATCGAGCAGCTTGCGCGCTTCCGGGTGA</t>
  </si>
  <si>
    <t>GTGACCCGTTGTGACGGCGCTGGCGGCACCCAGCAGAGCAAAGAAGTGTTGATAGCCCTGTTTGGAGGCATCCACCACGCCCTCGTCATTCACGCAGGCATACCAGCCGCCATATTTTTTATCACGCAGTGCGCCGTTCATGGCTTTGATACCGTGATCAACCAACGAGTAAGCGCCAGGTCGACCCATCGCCGCAGCAACGGAATAAACGTGCAACATACGAGCGGTGATCCACAGATGGGTGCCCATCTCTTCTTTGATTTGCCCTTTATTGCCTAACCAGCCAAAACCAGTCGGCACTACGGAATTTTTACCAAAATCAAAGATGCGGTCGGTTTCCTGTTCCAGCCAACGGTTGTGGCTTAG</t>
  </si>
  <si>
    <t>GTGACGGCGCTGGCGGCACCCAGCAGAGCAAAGAAGTGTTGA</t>
  </si>
  <si>
    <t>GTGTTGATAGCCCTGTTTGGAGGCATCCACCACGCCCTCGTCATTCACGCAGGCATACCAGCCGCCATATTTTTTATCACGCAGTGCGCCGTTCATGGCTTTGATACCGTGATCAACCAACGAGTAAGCGCCAGGTCGACCCATCGCCGCAGCAACGGAATAAACGTGCAACATACGAGCGGTGATCCACAGATGGGTGCCCATCTCTTCTTTGATTTGCCCTTTATTGCCTAACCAGCCAAAACCAGTCGGCACTACGGAATTTTTACCAAAATCAAAGATGCGGTCGGTTTCCTGTTCCAGCCAACGGTTGTGGCTTAG</t>
  </si>
  <si>
    <t>TTGATAGCCCTGTTTGGAGGCATCCACCACGCCCTCGTCATTCACGCAGGCATACCAGCCGCCATATTTTTTATCACGCAGTGCGCCGTTCATGGCTTTGATACCGTGATCAACCAACGAGTAAGCGCCAGGTCGACCCATCGCCGCAGCAACGGAATAAACGTGCAACATACGAGCGGTGATCCACAGATGGGTGCCCATCTCTTCTTTGATTTGCCCTTTATTGCCTAACCAGCCAAAACCAGTCGGCACTACGGAATTTTTACCAAAATCAAAGATGCGGTCGGTTTCCTGTTCCAGCCAACGGTTGTGGCTTAG</t>
  </si>
  <si>
    <t>TTGGAGGCATCCACCACGCCCTCGTCATTCACGCAGGCATACCAGCCGCCATATTTTTTA</t>
  </si>
  <si>
    <t>GTGATCAACCAACGAGTAAGCGCCAGGTCGACCCATCGCCGCAGCAACGGAATAAACGTGCAACATACGAGCGGTGATCCACAGATGGGTGCCCATCTCTTCTTTGATTTGCCCTTTATTGCCTAACCAGCCAAAACCAGTCGGCACTACGGAATTTTTACCAAAATCAAAGATGCGGTCGGTTTCCTGTTCCAGCCAACGGTTGTGGCTTAG</t>
  </si>
  <si>
    <t>GTGCAACATACGAGCGGTGATCCACAGATGGGTGCCCATCTCTTCTTTGATTTGCCCTTTATTGCCTAACCAGCCAAAACCAGTCGGCACTACGGAATTTTTACCAAAATCAAAGATGCGGTCGGTTTCCTGTTCCAGCCAACGGTTGTGGCTTAG</t>
  </si>
  <si>
    <t>GTGATCCACAGATGGGTGCCCATCTCTTCTTTGATTTGCCCTTTA</t>
  </si>
  <si>
    <t>ATGGGTGCCCATCTCTTCTTTGATTTGCCCTTTATTGCCTAACCAGCCAAAACCAGTCGGCACTACGGAATTTTTACCAAAATCAAAGATGCGGTCGGTTTCCTGTTCCAGCCAACGGTTGTGGCTTAG</t>
  </si>
  <si>
    <t>GTGCCCATCTCTTCTTTGATTTGCCCTTTA</t>
  </si>
  <si>
    <t>TTGCCCTTTATTGCCTAACCAGCCAAAACCAGTCGGCACTACGGAATTTTTACCAAAATCAAAGATGCGGTCGGTTTCCTGTTCCAGCCAACGGTTGTGGCTTAG</t>
  </si>
  <si>
    <t>TTGCCTAACCAGCCAAAACCAGTCGGCACTACGGAATTTTTA</t>
  </si>
  <si>
    <t>ATGCGGTCGGTTTCCTGTTCCAGCCAACGGTTGTGGCTTAGGGTGTTA</t>
  </si>
  <si>
    <t>TTGTTGTAATTTCGGTGCGCAAACGTCACGCAGCATCAGCTCGTTGTCTGGTAAACCGACGACCGATGCCCAGACTGCACGGCCTGCCAGGAATCCCGATGCGCCCGCCGTCATTGCCACGCGTACGGCACGCGGGAACAGTTTTTCGTCGACACCGGAAGAGAGGATCACCCATGGCATATTGATATGGTCATTCAGACGTTGTGA</t>
  </si>
  <si>
    <t>TTGTAATTTCGGTGCGCAAACGTCACGCAGCATCAGCTCGTTGTCTGGTAAACCGACGACCGATGCCCAGACTGCACGGCCTGCCAGGAATCCCGATGCGCCCGCCGTCATTGCCACGCGTACGGCACGCGGGAACAGTTTTTCGTCGACACCGGAAGAGAGGATCACCCATGGCATATTGATATGGTCATTCAGACGTTGTGA</t>
  </si>
  <si>
    <t>GTGCGCAAACGTCACGCAGCATCAGCTCGTTGTCTGGTAAACCGACGACCGATGCCCAGACTGCACGGCCTGCCAGGAATCCCGATGCGCCCGCCGTCATTGCCACGCGTACGGCACGCGGGAACAGTTTTTCGTCGACACCGGAAGAGAGGATCACCCATGGCATATTGA</t>
  </si>
  <si>
    <t>TTGTCTGGTAAACCGACGACCGATGCCCAGACTGCACGGCCTGCCAGGAATCCCGATGCGCCCGCCGTCATTGCCACGCGTACGGCACGCGGGAACAGTTTTTCGTCGACACCGGAAGAGAGGATCACCCATGGCATATTGATATGGTCATTCAGACGTTGTGAAGCACAGAGAAGCTCTTGTTGCGGACCTTTGCCATAAAGCGGCATTTCAACTTTGTAG</t>
  </si>
  <si>
    <t>ATGCCCAGACTGCACGGCCTGCCAGGAATCCCGATGCGCCCGCCGTCATTGCCACGCGTACGGCACGCGGGAACAGTTTTTCGTCGACACCGGAAGAGAGGATCACCCATGGCATATTGA</t>
  </si>
  <si>
    <t>ATGCGCCCGCCGTCATTGCCACGCGTACGGCACGCGGGAACAGTTTTTCGTCGACACCGGAAGAGAGGATCACCCATGGCATATTGA</t>
  </si>
  <si>
    <t>TTGCCACGCGTACGGCACGCGGGAACAGTTTTTCGTCGACACCGGAAGAGAGGATCACCCATGGCATATTGA</t>
  </si>
  <si>
    <t>TTGATATGGTCATTCAGACGTTGTGAAGCACAGAGAAGCTCTTGTTGCGGACCTTTGCCATAAAGCGGCATTTCAACTTTGTAG</t>
  </si>
  <si>
    <t>GTGAAGCACAGAGAAGCTCTTGTTGCGGACCTTTGCCATAAAGCGGCATTTCAACTTTGTAGAGGTCAGCGCCACTGTCGCCCAGCTCTTTGGCGGCATCGATGA</t>
  </si>
  <si>
    <t>TTGTTGCGGACCTTTGCCATAAAGCGGCATTTCAACTTTGTAGAGGTCAGCGCCACTGTCGCCCAGCTCTTTGGCGGCATCGATGATCGCTTGTTCGCGATCGAATTTATCGCCACGACGCGGTGGGCGGACGACTGGCTCAATGATGCTTACCAGACCGTGTGA</t>
  </si>
  <si>
    <t>TTGCGGACCTTTGCCATAAAGCGGCATTTCAACTTTGTAGAGGTCAGCGCCACTGTCGCCCAGCTCTTTGGCGGCATCGATGATCGCTTGTTCGCGATCGAATTTATCGCCACGACGCGGTGGGCGGACGACTGGCTCAATGATGCTTACCAGACCGTGTGA</t>
  </si>
  <si>
    <t>TTGCCATAAAGCGGCATTTCAACTTTGTAG</t>
  </si>
  <si>
    <t>TTGGCGGCATCGATGATCGCTTGTTCGCGATCGAATTTA</t>
  </si>
  <si>
    <t>TTGTTCGCGATCGAATTTATCGCCACGACGCGGTGGGCGGACGACTGGCTCAATGATGCTTACCAGACCGTGTGA</t>
  </si>
  <si>
    <t>ATGATGCTTACCAGACCGTGTGAGTGGCACAGTTCGTTGAACTCTTTCACCATATCCAGACGTTGCTGCGCATCTTCATCACTACGCCACAGCACCAGCAGTTTTAAGGCTTTGCCACCGTCTTGTTTGATCTGTAGCGGATTGATTTTGCGGTCAATAACCACGCTATCGACCGGAATACCGTTGCCAGGAATGAACTCATCGGCGGCGACAATCATGGCGCAACTTTTGGCAATCGCGTTTTGCTCAACCACCTGGCGGTAG</t>
  </si>
  <si>
    <t>ATGCTTACCAGACCGTGTGAGTGGCACAGTTCGTTGAACTCTTTCACCATATCCAGACGTTGCTGCGCATCTTCATCACTACGCCACAGCACCAGCAGTTTTAAGGCTTTGCCACCGTCTTGTTTGATCTGTAGCGGATTGATTTTGCGGTCAATAACCACGCTATCGACCGGAATACCGTTGCCAGGAATGAACTCATCGGCGGCGACAATCATGGCGCAACTTTTGGCAATCGCGTTTTGCTCAACCACCTGGCGGTAG</t>
  </si>
  <si>
    <t>GTGGCACAGTTCGTTGAACTCTTTCACCATATCCAGACGTTGCTGCGCATCTTCATCACTACGCCACAGCACCAGCAGTTTTAAGGCTTTGCCACCGTCTTGTTTGATCTGTAG</t>
  </si>
  <si>
    <t>TTGAACTCTTTCACCATATCCAGACGTTGCTGCGCATCTTCATCACTACGCCACAGCACCAGCAGTTTTAAGGCTTTGCCACCGTCTTGTTTGATCTGTAGCGGATTGATTTTGCGGTCAATAACCACGCTATCGACCGGAATACCGTTGCCAGGAATGAACTCATCGGCGGCGACAATCATGGCGCAACTTTTGGCAATCGCGTTTTGCTCAACCACCTGGCGGTAG</t>
  </si>
  <si>
    <t>TTGCTGCGCATCTTCATCACTACGCCACAGCACCAGCAGTTTTAAGGCTTTGCCACCGTCTTGTTTGATCTGTAG</t>
  </si>
  <si>
    <t>TTGCCACCGTCTTGTTTGATCTGTAGCGGATTGATTTTGCGGTCAATAACCACGCTATCGACCGGAATACCGTTGCCAGGAATGAACTCATCGGCGGCGACAATCATGGCGCAACTTTTGGCAATCGCGTTTTGCTCAACCACCTGGCGGTAG</t>
  </si>
  <si>
    <t>TTGATCTGTAGCGGATTGATTTTGCGGTCAATAACCACGCTATCGACCGGAATACCGTTGCCAGGAATGAACTCATCGGCGGCGACAATCATGGCGCAACTTTTGGCAATCGCGTTTTGCTCAACCACCTGGCGGTAG</t>
  </si>
  <si>
    <t>TTGATTTTGCGGTCAATAACCACGCTATCGACCGGAATACCGTTGCCAGGAATGAACTCATCGGCGGCGACAATCATGGCGCAACTTTTGGCAATCGCGTTTTGCTCAACCACCTGGCGGTAG</t>
  </si>
  <si>
    <t>TTGCGGTCAATAACCACGCTATCGACCGGAATACCGTTGCCAGGAATGAACTCATCGGCGGCGACAATCATGGCGCAACTTTTGGCAATCGCGTTTTGCTCAACCACCTGGCGGTAG</t>
  </si>
  <si>
    <t>TTGCCAGGAATGAACTCATCGGCGGCGACAATCATGGCGCAACTTTTGGCAATCGCGTTTTGCTCAACCACCTGGCGGTAG</t>
  </si>
  <si>
    <t>ATGAACTCATCGGCGGCGACAATCATGGCGCAACTTTTGGCAATCGCGTTTTGCTCAACCACCTGGCGGTAG</t>
  </si>
  <si>
    <t>ATGGCGCAACTTTTGGCAATCGCGTTTTGCTCAACCACCTGGCGGTAG</t>
  </si>
  <si>
    <t>TTGGCAATCGCGTTTTGCTCAACCACCTGGCGGTAG</t>
  </si>
  <si>
    <t>TTGCTCAACCACCTGGCGGTAGCAGAATTGTTGATCTACCAGAATCGCCGAGGCATAAGGCGAGAGGGCCTTTGCAGCGTTAACTTTGAAATCAGTTAAAACGCTATCGGCTACCGGAGCGGGTGCCCCAGCCGCGGCAAACATCATGCGCATGGCTTCGCGCTGATCGACCGCCAGCATGGCAAAACCGCCCGATGCGCGCGTAATGTCGTTGATGGTGTACTTATTCATTCATTTATTCCTTTA</t>
  </si>
  <si>
    <t>TTGTTGATCTACCAGAATCGCCGAGGCATAAGGCGAGAGGGCCTTTGCAGCGTTAACTTTGAAATCAGTTAAAACGCTATCGGCTACCGGAGCGGGTGCCCCAGCCGCGGCAAACATCATGCGCATGGCTTCGCGCTGATCGACCGCCAGCATGGCAAAACCGCCCGATGCGCGCGTAATGTCGTTGATGGTGTACTTATTCATTCATTTATTCCTTTA</t>
  </si>
  <si>
    <t>TTGATCTACCAGAATCGCCGAGGCATAAGGCGAGAGGGCCTTTGCAGCGTTAACTTTGAAATCAGTTAAAACGCTATCGGCTACCGGAGCGGGTGCCCCAGCCGCGGCAAACATCATGCGCATGGCTTCGCGCTGATCGACCGCCAGCATGGCAAAACCGCCCGATGCGCGCGTAATGTCGTTGATGGTGTACTTATTCATTCATTTATTCCTTTA</t>
  </si>
  <si>
    <t>TTGAAATCAGTTAAAACGCTATCGGCTACCGGAGCGGGTGCCCCAGCCGCGGCAAACATCATGCGCATGGCTTCGCGCTGA</t>
  </si>
  <si>
    <t>GTGCCCCAGCCGCGGCAAACATCATGCGCATGGCTTCGCGCTGATCGACCGCCAGCATGGCAAAACCGCCCGATGCGCGCGTAATGTCGTTGA</t>
  </si>
  <si>
    <t>ATGGCAAAACCGCCCGATGCGCGCGTAATGTCGTTGATGGTGTACTTA</t>
  </si>
  <si>
    <t>TTGGCAGTCATCCCGGCACTGACACGGACCTGTTCCAGAATGGCGGACCAGTCCTGGCGACCGCGACCCGCTGCGCGCGCCTGGCTATAAACCTCCCGTGAGGCGGCCCCCAGCGGCATTGGCACATGCAGCTGGTTGGCGACATCAAGGGCGATGCCAAGATCCTTA</t>
  </si>
  <si>
    <t>ATGGCGGACCAGTCCTGGCGACCGCGACCCGCTGCGCGCGCCTGGCTATAAACCTCCCGTGAGGCGGCCCCCAGCGGCATTGGCACATGCAGCTGGTTGGCGACATCAAGGGCGATGCCAAGATCCTTA</t>
  </si>
  <si>
    <t>GTGAGGCGGCCCCCAGCGGCATTGGCACATGCAGCTGGTTGGCGACATCAAGGGCGATGCCAAGATCCTTATGGGCAAGATCGATCATGA</t>
  </si>
  <si>
    <t>TTGGCACATGCAGCTGGTTGGCGACATCAAGGGCGATGCCAAGATCCTTATGGGCAAGATCGATCATGA</t>
  </si>
  <si>
    <t>ATGCAGCTGGTTGGCGACATCAAGGGCGATGCCAAGATCCTTATGGGCAAGATCGATCATGAAGGCGGGAGAAAGATCTCCGCTGAGGACTTTGTTTGGCCAGGAAGTGGTGAAGTGACCTTTACCGGCGGCGGTACCGCTCATCACTTTGACGGCAACATCGAAGGGAAGATTCAGGGCTTCGCACAAAACGGCGGCTTCTGCCGAAAGCGCATTGAGCGCGATGCTCATGTAGTTGTTGATGAGCTTAACGCGGATCCCCATGCCCGGACCGCCAGCGTTGATCAACTCACTGCCCATCGCCATCAGGATCGGTGTGGCACGTTCAACTTGTTCAGCGGTGCCGCCAGCCAGCAGTAACAGAGTACCGGTAATGGCATTTGCAGAAGTACGGCCTACCGGAACATCCATCATGCTGAAGCCTTTGGCTTGCATATCGGCAATCAATTTATCGGTTTGCAGCGGATGGATGGTGGACATATCAATGACCAGCGCATCGGTAGATAAGCCTTCGCAAACGCCGTTTTCACCGAACAACACGTTGCGCACCAGATCGCCATTCGGCAACATGGTAATGATAAATTCGGCATCTTTAGCGGCCTGCGCCGGGTTGGCGGCGGGAGTCGCACCTTTGTCTACCAGATGCCGCACAGCTTCGGCGTTCACATCAAAGACGCGAAGTTGATGCCCTTGCTGCAATAAATTGCTCGCCATTGGCGAACCCATTTGTCCTAAACCGATAAACGCGATTGCTGCCATAACCCTCTCCTGAATACAGTTATGTCACTTTTTGTCATTTATGACATGCTTTGCTTGTCTGTTTTTGATCGTATTTGTAATTTA</t>
  </si>
  <si>
    <t>TTGGCGACATCAAGGGCGATGCCAAGATCCTTA</t>
  </si>
  <si>
    <t>ATGGGCAAGATCGATCATGAAGGCGGGAGAAAGATCTCCGCTGAGGACTTTGTTTGGCCAGGAAGTGGTGAAGTGACCTTTACCGGCGGCGGTACCGCTCATCACTTTGACGGCAACATCGAAGGGAAGATTCAGGGCTTCGCACAAAACGGCGGCTTCTGCCGAAAGCGCATTGAGCGCGATGCTCATGTAGTTGTTGATGAGCTTAACGCGGATCCCCATGCCCGGACCGCCAGCGTTGATCAACTCACTGCCCATCGCCATCAGGATCGGTGTGGCACGTTCAACTTGTTCAGCGGTGCCGCCAGCCAGCAGTAACAGAGTACCGGTAATGGCATTTGCAGAAGTACGGCCTACCGGAACATCCATCATGCTGAAGCCTTTGGCTTGCATATCGGCAATCAATTTATCGGTTTGCAGCGGATGGATGGTGGACATATCAATGACCAGCGCATCGGTAGATAAGCCTTCGCAAACGCCGTTTTCACCGAACAACACGTTGCGCACCAGATCGCCATTCGGCAACATGGTAATGATAAATTCGGCATCTTTAGCGGCCTGCGCCGGGTTGGCGGCGGGAGTCGCACCTTTGTCTACCAGATGCCGCACAGCTTCGGCGTTCACATCAAAGACGCGAAGTTGATGCCCTTGCTGCAATAAATTGCTCGCCATTGGCGAACCCATTTGTCCTAAACCGATAAACGCGATTGCTGCCATAACCCTCTCCTGAATACAGTTATGTCACTTTTTGTCATTTATGACATGCTTTGCTTGTCTGTTTTTGATCGTATTTGTAATTTA</t>
  </si>
  <si>
    <t>ATGAAGGCGGGAGAAAGATCTCCGCTGAGGACTTTGTTTGGCCAGGAAGTGGTGAAGTGA</t>
  </si>
  <si>
    <t>GTGACCTTTACCGGCGGCGGTACCGCTCATCACTTTGACGGCAACATCGAAGGGAAGATTCAGGGCTTCGCACAAAACGGCGGCTTCTGCCGAAAGCGCATTGAGCGCGATGCTCATGTAGTTGTTGATGAGCTTAACGCGGATCCCCATGCCCGGACCGCCAGCGTTGATCAACTCACTGCCCATCGCCATCAGGATCGGTGTGGCACGTTCAACTTGTTCAGCGGTGCCGCCAGCCAGCAGTAACAGAGTACCGGTAATGGCATTTGCAGAAGTACGGCCTACCGGAACATCCATCATGCTGAAGCCTTTGGCTTGCATATCGGCAATCAATTTATCGGTTTGCAGCGGATGGATGGTGGACATATCAATGACCAGCGCATCGGTAGATAAGCCTTCGCAAACGCCGTTTTCACCGAACAACACGTTGCGCACCAGATCGCCATTCGGCAACATGGTAATGATAAATTCGGCATCTTTAGCGGCCTGCGCCGGGTTGGCGGCGGGAGTCGCACCTTTGTCTACCAGATGCCGCACAGCTTCGGCGTTCACATCAAAGACGCGAAGTTGATGCCCTTGCTGCAATAAATTGCTCGCCATTGGCGAACCCATTTGTCCTAAACCGATAAACGCGATTGCTGCCATAACCCTCTCCTGAATACAGTTATGTCACTTTTTGTCATTTATGACATGCTTTGCTTGTCTGTTTTTGATCGTATTTGTAATTTA</t>
  </si>
  <si>
    <t>TTGACGGCAACATCGAAGGGAAGATTCAGGGCTTCGCACAAAACGGCGGCTTCTGCCGAAAGCGCATTGAGCGCGATGCTCATGTAG</t>
  </si>
  <si>
    <t>ATGCCCGGACCGCCAGCGTTGATCAACTCACTGCCCATCGCCATCAGGATCGGTGTGGCACGTTCAACTTGTTCAGCGGTGCCGCCAGCCAGCAGTAACAGAGTACCGGTAATGGCATTTGCAGAAGTACGGCCTACCGGAACATCCATCATGCTGAAGCCTTTGGCTTGCATATCGGCAATCAATTTA</t>
  </si>
  <si>
    <t>TTGATCAACTCACTGCCCATCGCCATCAGGATCGGTGTGGCACGTTCAACTTGTTCAGCGGTGCCGCCAGCCAGCAGTAACAGAGTACCGGTAATGGCATTTGCAGAAGTACGGCCTACCGGAACATCCATCATGCTGAAGCCTTTGGCTTGCATATCGGCAATCAATTTA</t>
  </si>
  <si>
    <t>GTGTGGCACGTTCAACTTGTTCAGCGGTGCCGCCAGCCAGCAGTAACAGAGTACCGGTAATGGCATTTGCAGAAGTACGGCCTACCGGAACATCCATCATGCTGA</t>
  </si>
  <si>
    <t>GTGGCACGTTCAACTTGTTCAGCGGTGCCGCCAGCCAGCAGTAACAGAGTACCGGTAATGGCATTTGCAGAAGTACGGCCTACCGGAACATCCATCATGCTGAAGCCTTTGGCTTGCATATCGGCAATCAATTTA</t>
  </si>
  <si>
    <t>TTGTTCAGCGGTGCCGCCAGCCAGCAGTAACAGAGTACCGGTAATGGCATTTGCAGAAGTACGGCCTACCGGAACATCCATCATGCTGAAGCCTTTGGCTTGCATATCGGCAATCAATTTATCGGTTTGCAGCGGATGGATGGTGGACATATCAATGACCAGCGCATCGGTAGATAAGCCTTCGCAAACGCCGTTTTCACCGAACAACACGTTGCGCACCAGATCGCCATTCGGCAACATGGTAATGATAAATTCGGCATCTTTAGCGGCCTGCGCCGGGTTGGCGGCGGGAGTCGCACCTTTGTCTACCAGATGCCGCACAGCTTCGGCGTTCACATCAAAGACGCGAAGTTGATGCCCTTGCTGCAATAAATTGCTCGCCATTGGCGAACCCATTTGTCCTAAACCGATAAACGCGATTGCTGCCATAACCCTCTCCTGAATACAGTTATGTCACTTTTTGTCATTTATGACATGCTTTGCTTGTCTGTTTTTGATCGTATTTGTAATTTA</t>
  </si>
  <si>
    <t>GTGCCGCCAGCCAGCAGTAACAGAGTACCGGTAATGGCATTTGCAGAAGTACGGCCTACCGGAACATCCATCATGCTGAAGCCTTTGGCTTGCATATCGGCAATCAATTTA</t>
  </si>
  <si>
    <t>ATGGCATTTGCAGAAGTACGGCCTACCGGAACATCCATCATGCTGAAGCCTTTGGCTTGCATATCGGCAATCAATTTA</t>
  </si>
  <si>
    <t>TTGCAGAAGTACGGCCTACCGGAACATCCATCATGCTGA</t>
  </si>
  <si>
    <t>ATGCTGAAGCCTTTGGCTTGCATATCGGCAATCAATTTA</t>
  </si>
  <si>
    <t>TTGCATATCGGCAATCAATTTATCGGTTTGCAGCGGATGGATGGTGGACATATCAATGACCAGCGCATCGGTAGATAAGCCTTCGCAAACGCCGTTTTCACCGAACAACACGTTGCGCACCAGATCGCCATTCGGCAACATGGTAATGATAAATTCGGCATCTTTAGCGGCCTGCGCCGGGTTGGCGGCGGGAGTCGCACCTTTGTCTACCAGATGCCGCACAGCTTCGGCGTTCACATCAAAGACGCGAAGTTGATGCCCTTGCTGCAATAAATTGCTCGCCATTGGCGAACCCATTTGTCCTAAACCGATAAACGCGATTGCTGCCATAACCCTCTCCTGAATACAGTTATGTCACTTTTTGTCATTTATGACATGCTTTGCTTGTCTGTTTTTGATCGTATTTGTAATTTA</t>
  </si>
  <si>
    <t>TTGCAGCGGATGGATGGTGGACATATCAATGACCAGCGCATCGGTAGATAAGCCTTCGCAAACGCCGTTTTCACCGAACAACACGTTGCGCACCAGATCGCCATTCGGCAACATGGTAATGATAAATTCGGCATCTTTAGCGGCCTGCGCCGGGTTGGCGGCGGGAGTCGCACCTTTGTCTACCAGATGCCGCACAGCTTCGGCGTTCACATCAAAGACGCGAAGTTGATGCCCTTGCTGCAATAAATTGCTCGCCATTGGCGAACCCATTTGTCCTAAACCGATAAACGCGATTGCTGCCATAACCCTCTCCTGAATACAGTTATGTCACTTTTTGTCATTTATGACATGCTTTGCTTGTCTGTTTTTGATCGTATTTGTAATTTA</t>
  </si>
  <si>
    <t>ATGGATGGTGGACATATCAATGACCAGCGCATCGGTAGATAAGCCTTCGCAAACGCCGTTTTCACCGAACAACACGTTGCGCACCAGATCGCCATTCGGCAACATGGTAATGATAAATTCGGCATCTTTAGCGGCCTGCGCCGGGTTGGCGGCGGGAGTCGCACCTTTGTCTACCAGATGCCGCACAGCTTCGGCGTTCACATCAAAGACGCGAAGTTGATGCCCTTGCTGCAATAAATTGCTCGCCATTGGCGAACCCATTTGTCCTAAACCGATAAACGCGATTGCTGCCATAACCCTCTCCTGAATACAGTTATGTCACTTTTTGTCATTTATGACATGCTTTGCTTGTCTGTTTTTGATCGTATTTGTAATTTA</t>
  </si>
  <si>
    <t>ATGGTGGACATATCAATGACCAGCGCATCGGTAGATAAGCCTTCGCAAACGCCGTTTTCACCGAACAACACGTTGCGCACCAGATCGCCATTCGGCAACATGGTAATGATAAATTCGGCATCTTTA</t>
  </si>
  <si>
    <t>GTGGACATATCAATGACCAGCGCATCGGTAGATAAGCCTTCGCAAACGCCGTTTTCACCGAACAACACGTTGCGCACCAGATCGCCATTCGGCAACATGGTAATGATAAATTCGGCATCTTTA</t>
  </si>
  <si>
    <t>ATGACCAGCGCATCGGTAGATAAGCCTTCGCAAACGCCGTTTTCACCGAACAACACGTTGCGCACCAGATCGCCATTCGGCAACATGGTAATGATAAATTCGGCATCTTTA</t>
  </si>
  <si>
    <t>TTGCGCACCAGATCGCCATTCGGCAACATGGTAATGATAAATTCGGCATCTTTA</t>
  </si>
  <si>
    <t>TTGGCGGCGGGAGTCGCACCTTTGTCTACCAGATGCCGCACAGCTTCGGCGTTCACATCAAAGACGCGAAGTTGA</t>
  </si>
  <si>
    <t>TTGTCTACCAGATGCCGCACAGCTTCGGCGTTCACATCAAAGACGCGAAGTTGA</t>
  </si>
  <si>
    <t>ATGCCGCACAGCTTCGGCGTTCACATCAAAGACGCGAAGTTGATGCCCTTGCTGCAATAAATTGCTCGCCATTGGCGAACCCATTTGTCCTAAACCGATAAACGCGATTGCTGCCATAACCCTCTCCTGAATACAGTTATGTCACTTTTTGTCATTTATGACATGCTTTGCTTGTCTGTTTTTGATCGTATTTGTAATTTA</t>
  </si>
  <si>
    <t>TTGATGCCCTTGCTGCAATAAATTGCTCGCCATTGGCGAACCCATTTGTCCTAAACCGATAAACGCGATTGCTGCCATAACCCTCTCCTGAATACAGTTATGTCACTTTTTGTCATTTATGACATGCTTTGCTTGTCTGTTTTTGATCGTATTTGTAATTTA</t>
  </si>
  <si>
    <t>ATGCCCTTGCTGCAATAAATTGCTCGCCATTGGCGAACCCATTTGTCCTAAACCGATAAACGCGATTGCTGCCATAACCCTCTCCTGAATACAGTTATGTCACTTTTTGTCATTTATGACATGCTTTGCTTGTCTGTTTTTGATCGTATTTGTAATTTA</t>
  </si>
  <si>
    <t>TTGCTGCAATAAATTGCTCGCCATTGGCGAACCCATTTGTCCTAAACCGATAAACGCGATTGCTGCCATAACCCTCTCCTGAATACAGTTATGTCACTTTTTGTCATTTATGACATGCTTTGCTTGTCTGTTTTTGATCGTATTTGTAATTTA</t>
  </si>
  <si>
    <t>TTGCTCGCCATTGGCGAACCCATTTGTCCTAAACCGATAAACGCGATTGCTGCCATAACCCTCTCCTGA</t>
  </si>
  <si>
    <t>TTGGCGAACCCATTTGTCCTAAACCGATAAACGCGATTGCTGCCATAACCCTCTCCTGAATACAGTTATGTCACTTTTTGTCATTTA</t>
  </si>
  <si>
    <t>TTGTCCTAAACCGATAAACGCGATTGCTGCCATAACCCTCTCCTGAATACAGTTATGTCACTTTTTGTCATTTATGACATGCTTTGCTTGTCTGTTTTTGATCGTATTTGTAATTTA</t>
  </si>
  <si>
    <t>TTGCTGCCATAACCCTCTCCTGAATACAGTTATGTCACTTTTTGTCATTTA</t>
  </si>
  <si>
    <t>ATGTCACTTTTTGTCATTTATGACATGCTTTGCTTGTCTGTTTTTGATCGTATTTGTAATTTA</t>
  </si>
  <si>
    <t>TTGTCATTTATGACATGCTTTGCTTGTCTGTTTTTGATCGTATTTGTAATTTATCGTCAAAAAATTGACAGCCGTCACTTTTTA</t>
  </si>
  <si>
    <t>ATGACATGCTTTGCTTGTCTGTTTTTGATCGTATTTGTAATTTATCGTCAAAAAATTGACAGCCGTCACTTTTTA</t>
  </si>
  <si>
    <t>ATGCTTTGCTTGTCTGTTTTTGATCGTATTTGTAATTTA</t>
  </si>
  <si>
    <t>TTGTCTGTTTTTGATCGTATTTGTAATTTA</t>
  </si>
  <si>
    <t>TTGATCGTATTTGTAATTTATCGTCAAAAAATTGACAGCCGTCACTTTTTA</t>
  </si>
  <si>
    <t>TTGTAATTTATCGTCAAAAAATTGACAGCCGTCACTTTTTAAACAATTGGTGAAATTAAAATGAACGCATCCCAAAATGTTTAAGGAATGACCATGATTCGTGTTGCTTGTGTAGGTATAACCGTGATGGATCGCATCTATTACGTGGAAGGGTTA</t>
  </si>
  <si>
    <t>TTGACAGCCGTCACTTTTTAAACAATTGGTGAAATTAAAATGAACGCATCCCAAAATGTTTAAGGAATGACCATGATTCGTGTTGCTTGTGTAGGTATAACCGTGATGGATCGCATCTATTACGTGGAAGGGTTA</t>
  </si>
  <si>
    <t>ATGAACGCATCCCAAAATGTTTAAGGAATGACCATGATTCGTGTTGCTTGTGTAGGTATAACCGTGATGGATCGCATCTATTACGTGGAAGGGTTA</t>
  </si>
  <si>
    <t>ATGACCATGATTCGTGTTGCTTGTGTAGGTATAACCGTGATGGATCGCATCTATTACGTGGAAGGGTTA</t>
  </si>
  <si>
    <t>ATGATTCGTGTTGCTTGTGTAGGTATAACCGTGATGGATCGCATCTATTACGTGGAAGGGTTA</t>
  </si>
  <si>
    <t>TTGTGTAGGTATAACCGTGATGGATCGCATCTATTA</t>
  </si>
  <si>
    <t>GTGATGGATCGCATCTATTACGTGGAAGGGTTA</t>
  </si>
  <si>
    <t>ATGGATCGCATCTATTACGTGGAAGGGTTA</t>
  </si>
  <si>
    <t>GTGGCGAGAAATTATACGGAAGTTGGTGGCGGGCCAGCGGCGACGGCAGCGGTTGCGGCGGCAAGGCTGGGGGCGCAGGTCGATTTTATTGGTCGCGTAGGTGATGACGACACGGGCAACAGCCTGCTGGCAGAGCTGGAATCCTGGGGCGTTAACACCCGTTACACCAAACGGTATAACCAGGCGAAATCTTCGCAATCCGCCATCATGGTGGATACCAAAGGCGAGCGGATAATCATTAACTACCCCAGCCCGGATCTGCTGCCTGACGCAGAGTGGTTGGAGGAAATTGATTTCTCTCAGTGGGATGTTGTGCTGGCAGATGTACGCTGGCACGACGGCGCTAAAAAAGCCTTCACCCTGGCCCGTCAGGCGGGTGTGATGACCGTTCTGGACGGGGACATTACGCCGCAGGATATCAGTGAGCTGGTGGCATTA</t>
  </si>
  <si>
    <t>TTGGTGGCGGGCCAGCGGCGACGGCAGCGGTTGCGGCGGCAAGGCTGGGGGCGCAGGTCGATTTTA</t>
  </si>
  <si>
    <t>GTGGCGGGCCAGCGGCGACGGCAGCGGTTGCGGCGGCAAGGCTGGGGGCGCAGGTCGATTTTA</t>
  </si>
  <si>
    <t>TTGCGGCGGCAAGGCTGGGGGCGCAGGTCGATTTTA</t>
  </si>
  <si>
    <t>GTGATGACGACACGGGCAACAGCCTGCTGGCAGAGCTGGAATCCTGGGGCGTTA</t>
  </si>
  <si>
    <t>ATGACGACACGGGCAACAGCCTGCTGGCAGAGCTGGAATCCTGGGGCGTTA</t>
  </si>
  <si>
    <t>ATGGTGGATACCAAAGGCGAGCGGATAATCATTAACTACCCCAGCCCGGATCTGCTGCCTGACGCAGAGTGGTTGGAGGAAATTGATTTCTCTCAGTGGGATGTTGTGCTGGCAGATGTACGCTGGCACGACGGCGCTAAAAAAGCCTTCACCCTGGCCCGTCAGGCGGGTGTGATGACCGTTCTGGACGGGGACATTACGCCGCAGGATATCAGTGAGCTGGTGGCATTA</t>
  </si>
  <si>
    <t>GTGGATACCAAAGGCGAGCGGATAATCATTAACTACCCCAGCCCGGATCTGCTGCCTGACGCAGAGTGGTTGGAGGAAATTGATTTCTCTCAGTGGGATGTTGTGCTGGCAGATGTACGCTGGCACGACGGCGCTAAAAAAGCCTTCACCCTGGCCCGTCAGGCGGGTGTGATGACCGTTCTGGACGGGGACATTACGCCGCAGGATATCAGTGAGCTGGTGGCATTA</t>
  </si>
  <si>
    <t>TTGGAGGAAATTGATTTCTCTCAGTGGGATGTTGTGCTGGCAGATGTACGCTGGCACGACGGCGCTAAAAAAGCCTTCACCCTGGCCCGTCAGGCGGGTGTGATGACCGTTCTGGACGGGGACATTACGCCGCAGGATATCAGTGAGCTGGTGGCATTA</t>
  </si>
  <si>
    <t>TTGATTTCTCTCAGTGGGATGTTGTGCTGGCAGATGTACGCTGGCACGACGGCGCTAAAAAAGCCTTCACCCTGGCCCGTCAGGCGGGTGTGA</t>
  </si>
  <si>
    <t>GTGGGATGTTGTGCTGGCAGATGTACGCTGGCACGACGGCGCTAAAAAAGCCTTCACCCTGGCCCGTCAGGCGGGTGTGATGACCGTTCTGGACGGGGACATTACGCCGCAGGATATCAGTGA</t>
  </si>
  <si>
    <t>ATGTTGTGCTGGCAGATGTACGCTGGCACGACGGCGCTAAAAAAGCCTTCACCCTGGCCCGTCAGGCGGGTGTGA</t>
  </si>
  <si>
    <t>TTGTGCTGGCAGATGTACGCTGGCACGACGGCGCTAAAAAAGCCTTCACCCTGGCCCGTCAGGCGGGTGTGA</t>
  </si>
  <si>
    <t>GTGCTGGCAGATGTACGCTGGCACGACGGCGCTAAAAAAGCCTTCACCCTGGCCCGTCAGGCGGGTGTGATGACCGTTCTGGACGGGGACATTACGCCGCAGGATATCAGTGAGCTGGTGGCATTA</t>
  </si>
  <si>
    <t>ATGTACGCTGGCACGACGGCGCTAAAAAAGCCTTCACCCTGGCCCGTCAGGCGGGTGTGA</t>
  </si>
  <si>
    <t>GTGATGACCGTTCTGGACGGGGACATTACGCCGCAGGATATCAGTGAGCTGGTGGCATTA</t>
  </si>
  <si>
    <t>ATGACCGTTCTGGACGGGGACATTACGCCGCAGGATATCAGTGAGCTGGTGGCATTA</t>
  </si>
  <si>
    <t>GTGAGCTGGTGGCATTAAGCGATCACGCGGCCTTTTCAGAACCGGGTCTGGCGCGCTTAACGGGCGTGA</t>
  </si>
  <si>
    <t>GTGAAAGAGATGGCCAGTGCGCTAAAACAGGCACAAACGCTCACAAATGGTCATGTCTATGTGACCCAGGGTAGCGCAGGCTGCGACTGGCTGGAAAATGGTGGGCGTCAGCATCAACCGGCCTTCAAAGTTGATGTGGTAGATACCACAGGTGCGGGTGATGTTTTTCACGGCGCTTTGGCGGTGGCGCTGGCAACAAGTGGGGATTTA</t>
  </si>
  <si>
    <t>ATGGCCAGTGCGCTAAAACAGGCACAAACGCTCACAAATGGTCATGTCTATGTGACCCAGGGTAGCGCAGGCTGCGACTGGCTGGAAAATGGTGGGCGTCAGCATCAACCGGCCTTCAAAGTTGATGTGGTAGATACCACAGGTGCGGGTGATGTTTTTCACGGCGCTTTGGCGGTGGCGCTGGCAACAAGTGGGGATTTA</t>
  </si>
  <si>
    <t>GTGCGCTAAAACAGGCACAAACGCTCACAAATGGTCATGTCTATGTGA</t>
  </si>
  <si>
    <t>GTGACCCAGGGTAGCGCAGGCTGCGACTGGCTGGAAAATGGTGGGCGTCAGCATCAACCGGCCTTCAAAGTTGATGTGGTAGATACCACAGGTGCGGGTGATGTTTTTCACGGCGCTTTGGCGGTGGCGCTGGCAACAAGTGGGGATTTA</t>
  </si>
  <si>
    <t>ATGGTGGGCGTCAGCATCAACCGGCCTTCAAAGTTGATGTGGTAG</t>
  </si>
  <si>
    <t>GTGGGCGTCAGCATCAACCGGCCTTCAAAGTTGATGTGGTAG</t>
  </si>
  <si>
    <t>GTGGTAGATACCACAGGTGCGGGTGATGTTTTTCACGGCGCTTTGGCGGTGGCGCTGGCAACAAGTGGGGATTTA</t>
  </si>
  <si>
    <t>GTGCGGGTGATGTTTTTCACGGCGCTTTGGCGGTGGCGCTGGCAACAAGTGGGGATTTAG</t>
  </si>
  <si>
    <t>GTGATGTTTTTCACGGCGCTTTGGCGGTGGCGCTGGCAACAAGTGGGGATTTAG</t>
  </si>
  <si>
    <t>ATGTTTTTCACGGCGCTTTGGCGGTGGCGCTGGCAACAAGTGGGGATTTAG</t>
  </si>
  <si>
    <t>TTGGCGGTGGCGCTGGCAACAAGTGGGGATTTA</t>
  </si>
  <si>
    <t>ATGCACACGTCCCGGTGGACGAGCCGGGATCCCTGA</t>
  </si>
  <si>
    <t>GTGGACGAGCCGGGATCCCTGACTGTGATCAAACCCGATCTTTTTTGTCACTTTTTGTATAAAATGCCAGGGTGA</t>
  </si>
  <si>
    <t>GTGATCAAACCCGATCTTTTTTGTCACTTTTTGTATAAAATGCCAGGGTGA</t>
  </si>
  <si>
    <t>TTGTCACTTTTTGTATAAAATGCCAGGGTGATGGTTTTTCGAGGAATTTTCATGAGCCTTACCGAACTAACCGGTAACCCGCGGCACGACCAACTCCTCATGCTGATCGCCGAGCGTGGGTATATGAATATTGATGAGCTGGCAAATCTGCTGGATGTCTCCACGCAGACGGTCCGCCGGGATATTCGTAAATTA</t>
  </si>
  <si>
    <t>GTGATGGTTTTTCGAGGAATTTTCATGAGCCTTACCGAACTAACCGGTAACCCGCGGCACGACCAACTCCTCATGCTGATCGCCGAGCGTGGGTATATGAATATTGATGAGCTGGCAAATCTGCTGGATGTCTCCACGCAGACGGTCCGCCGGGATATTCGTAAATTA</t>
  </si>
  <si>
    <t>ATGGTTTTTCGAGGAATTTTCATGAGCCTTACCGAACTAACCGGTAACCCGCGGCACGACCAACTCCTCATGCTGATCGCCGAGCGTGGGTATATGAATATTGATGAGCTGGCAAATCTGCTGGATGTCTCCACGCAGACGGTCCGCCGGGATATTCGTAAATTA</t>
  </si>
  <si>
    <t>ATGAGCCTTACCGAACTAACCGGTAACCCGCGGCACGACCAACTCCTCATGCTGATCGCCGAGCGTGGGTATATGAATATTGATGAGCTGGCAAATCTGCTGGATGTCTCCACGCAGACGGTCCGCCGGGATATTCGTAAATTA</t>
  </si>
  <si>
    <t>ATGCTGATCGCCGAGCGTGGGTATATGAATATTGATGAGCTGGCAAATCTGCTGGATGTCTCCACGCAGACGGTCCGCCGGGATATTCGTAAATTA</t>
  </si>
  <si>
    <t>ATGAATATTGATGAGCTGGCAAATCTGCTGGATGTCTCCACGCAGACGGTCCGCCGGGATATTCGTAAATTA</t>
  </si>
  <si>
    <t>TTGATGAGCTGGCAAATCTGCTGGATGTCTCCACGCAGACGGTCCGCCGGGATATTCGTAAATTAAGCGAGCAAGGCCTGA</t>
  </si>
  <si>
    <t>ATGAGCTGGCAAATCTGCTGGATGTCTCCACGCAGACGGTCCGCCGGGATATTCGTAAATTAAGCGAGCAAGGCCTGA</t>
  </si>
  <si>
    <t>ATGTCTCCACGCAGACGGTCCGCCGGGATATTCGTAAATTAAGCGAGCAAGGCCTGA</t>
  </si>
  <si>
    <t>GTGGCGCGGGTCGGGCTTCCAGCGTCGTTA</t>
  </si>
  <si>
    <t>GTGAGGTTTCGCAAACCGAGGAAAAAAAAGCGATTGCCGAAGCGGTGGCAGACTATATTCCTGATGGTTCAACAATATTTA</t>
  </si>
  <si>
    <t>TTGCCGAAGCGGTGGCAGACTATATTCCTGATGGTTCAACAATATTTA</t>
  </si>
  <si>
    <t>GTGGCAGACTATATTCCTGATGGTTCAACAATATTTATCACCATTGGTACGACTGTTGAGCATGTTGCCCGGGCGTTA</t>
  </si>
  <si>
    <t>TTGGTACGACTGTTGAGCATGTTGCCCGGGCGTTACTTA</t>
  </si>
  <si>
    <t>TTGCGGATAATCACCAACAGCCTGCGTGTGGCGCATATTCTTTACCACAACCCGCGCTTTGAAGTGATGGTGCCCGGCGGTACGTTGCGCTCTCATAATAGCGGGATCATTGGCCCTTCAGCGGCGTCCTTTGTGGCTGATTTTCGTGCTGATTATCTGGTAACAAGCGTTGGGGCGATTGAGAGCGATGGCGCGTTGATGGAGTTTGATGTAAACGAAGCTAACGTGGTGAAAACGATGATGGCGCACGCGAGAAATATTCTGCTGGTCGCCGATCACACTAAGTATCATGCTTCGGCGGCGGTTGAAATTGGTAACGTGGCACAGGTCACTGCGCTCTTTACCGACGAGCTGCCGCCCGCTGCGCTAAAATCACGCTTA</t>
  </si>
  <si>
    <t>GTGTGGCGCATATTCTTTACCACAACCCGCGCTTTGAAGTGA</t>
  </si>
  <si>
    <t>GTGGCGCATATTCTTTACCACAACCCGCGCTTTGAAGTGATGGTGCCCGGCGGTACGTTGCGCTCTCATAATAGCGGGATCATTGGCCCTTCAGCGGCGTCCTTTGTGGCTGATTTTCGTGCTGATTATCTGGTAACAAGCGTTGGGGCGATTGAGAGCGATGGCGCGTTGATGGAGTTTGATGTAAACGAAGCTAACGTGGTGAAAACGATGATGGCGCACGCGAGAAATATTCTGCTGGTCGCCGATCACACTAAGTATCATGCTTCGGCGGCGGTTGAAATTGGTAACGTGGCACAGGTCACTGCGCTCTTTACCGACGAGCTGCCGCCCGCTGCGCTAAAATCACGCTTA</t>
  </si>
  <si>
    <t>GTGATGGTGCCCGGCGGTACGTTGCGCTCTCATAATAGCGGGATCATTGGCCCTTCAGCGGCGTCCTTTGTGGCTGATTTTCGTGCTGATTATCTGGTAACAAGCGTTGGGGCGATTGAGAGCGATGGCGCGTTGATGGAGTTTGATGTAAACGAAGCTAACGTGGTGAAAACGATGATGGCGCACGCGAGAAATATTCTGCTGGTCGCCGATCACACTAAGTATCATGCTTCGGCGGCGGTTGAAATTGGTAACGTGGCACAGGTCACTGCGCTCTTTACCGACGAGCTGCCGCCCGCTGCGCTAAAATCACGCTTA</t>
  </si>
  <si>
    <t>ATGGTGCCCGGCGGTACGTTGCGCTCTCATAATAGCGGGATCATTGGCCCTTCAGCGGCGTCCTTTGTGGCTGATTTTCGTGCTGATTATCTGGTAACAAGCGTTGGGGCGATTGAGAGCGATGGCGCGTTGATGGAGTTTGATGTAAACGAAGCTAACGTGGTGAAAACGATGATGGCGCACGCGAGAAATATTCTGCTGGTCGCCGATCACACTAAGTATCATGCTTCGGCGGCGGTTGAAATTGGTAACGTGGCACAGGTCACTGCGCTCTTTACCGACGAGCTGCCGCCCGCTGCGCTAAAATCACGCTTA</t>
  </si>
  <si>
    <t>GTGCCCGGCGGTACGTTGCGCTCTCATAATAGCGGGATCATTGGCCCTTCAGCGGCGTCCTTTGTGGCTGATTTTCGTGCTGATTATCTGGTAACAAGCGTTGGGGCGATTGAGAGCGATGGCGCGTTGATGGAGTTTGATGTAAACGAAGCTAACGTGGTGAAAACGATGATGGCGCACGCGAGAAATATTCTGCTGGTCGCCGATCACACTAAGTATCATGCTTCGGCGGCGGTTGAAATTGGTAACGTGGCACAGGTCACTGCGCTCTTTACCGACGAGCTGCCGCCCGCTGCGCTAAAATCACGCTTA</t>
  </si>
  <si>
    <t>TTGCGCTCTCATAATAGCGGGATCATTGGCCCTTCAGCGGCGTCCTTTGTGGCTGATTTTCGTGCTGATTATCTGGTAACAAGCGTTGGGGCGATTGAGAGCGATGGCGCGTTGATGGAGTTTGATGTAAACGAAGCTAACGTGGTGAAAACGATGATGGCGCACGCGAGAAATATTCTGCTGGTCGCCGATCACACTAAGTATCATGCTTCGGCGGCGGTTGAAATTGGTAACGTGGCACAGGTCACTGCGCTCTTTACCGACGAGCTGCCGCCCGCTGCGCTAAAATCACGCTTA</t>
  </si>
  <si>
    <t>TTGGCCCTTCAGCGGCGTCCTTTGTGGCTGATTTTCGTGCTGATTATCTGGTAACAAGCGTTGGGGCGATTGAGAGCGATGGCGCGTTGA</t>
  </si>
  <si>
    <t>TTGTGGCTGATTTTCGTGCTGATTATCTGGTAACAAGCGTTGGGGCGATTGAGAGCGATGGCGCGTTGA</t>
  </si>
  <si>
    <t>GTGGCTGATTTTCGTGCTGATTATCTGGTAACAAGCGTTGGGGCGATTGAGAGCGATGGCGCGTTGATGGAGTTTGATGTAAACGAAGCTAACGTGGTGAAAACGATGATGGCGCACGCGAGAAATATTCTGCTGGTCGCCGATCACACTAAGTATCATGCTTCGGCGGCGGTTGAAATTGGTAACGTGGCACAGGTCACTGCGCTCTTTACCGACGAGCTGCCGCCCGCTGCGCTAAAATCACGCTTA</t>
  </si>
  <si>
    <t>GTGCTGATTATCTGGTAACAAGCGTTGGGGCGATTGAGAGCGATGGCGCGTTGA</t>
  </si>
  <si>
    <t>TTGGGGCGATTGAGAGCGATGGCGCGTTGA</t>
  </si>
  <si>
    <t>TTGATGGAGTTTGATGTAAACGAAGCTAACGTGGTGAAAACGATGATGGCGCACGCGAGAAATATTCTGCTGGTCGCCGATCACACTAAGTATCATGCTTCGGCGGCGGTTGAAATTGGTAACGTGGCACAGGTCACTGCGCTCTTTACCGACGAGCTGCCGCCCGCTGCGCTAAAATCACGCTTA</t>
  </si>
  <si>
    <t>ATGGAGTTTGATGTAAACGAAGCTAACGTGGTGAAAACGATGATGGCGCACGCGAGAAATATTCTGCTGGTCGCCGATCACACTAAGTATCATGCTTCGGCGGCGGTTGAAATTGGTAACGTGGCACAGGTCACTGCGCTCTTTACCGACGAGCTGCCGCCCGCTGCGCTAAAATCACGCTTA</t>
  </si>
  <si>
    <t>GTGGTGAAAACGATGATGGCGCACGCGAGAAATATTCTGCTGGTCGCCGATCACACTAAGTATCATGCTTCGGCGGCGGTTGAAATTGGTAACGTGGCACAGGTCACTGCGCTCTTTACCGACGAGCTGCCGCCCGCTGCGCTAAAATCACGCTTA</t>
  </si>
  <si>
    <t>GTGAAAACGATGATGGCGCACGCGAGAAATATTCTGCTGGTCGCCGATCACACTAAGTATCATGCTTCGGCGGCGGTTGAAATTGGTAACGTGGCACAGGTCACTGCGCTCTTTACCGACGAGCTGCCGCCCGCTGCGCTAAAATCACGCTTA</t>
  </si>
  <si>
    <t>ATGATGGCGCACGCGAGAAATATTCTGCTGGTCGCCGATCACACTAAGTATCATGCTTCGGCGGCGGTTGAAATTGGTAACGTGGCACAGGTCACTGCGCTCTTTACCGACGAGCTGCCGCCCGCTGCGCTAAAATCACGCTTA</t>
  </si>
  <si>
    <t>ATGGCGCACGCGAGAAATATTCTGCTGGTCGCCGATCACACTAAGTATCATGCTTCGGCGGCGGTTGAAATTGGTAACGTGGCACAGGTCACTGCGCTCTTTACCGACGAGCTGCCGCCCGCTGCGCTAAAATCACGCTTA</t>
  </si>
  <si>
    <t>ATGCTTCGGCGGCGGTTGAAATTGGTAACGTGGCACAGGTCACTGCGCTCTTTA</t>
  </si>
  <si>
    <t>TTGAAATTGGTAACGTGGCACAGGTCACTGCGCTCTTTA</t>
  </si>
  <si>
    <t>TTGGTAACGTGGCACAGGTCACTGCGCTCTTTA</t>
  </si>
  <si>
    <t>GTGGCACAGGTCACTGCGCTCTTTACCGACGAGCTGCCGCCCGCTGCGCTAAAATCACGCTTA</t>
  </si>
  <si>
    <t>TTGAAATCATTCTTCCCCAGGAAGACGCGTAGATTTTTGTGA</t>
  </si>
  <si>
    <t>GTGACCGTTAACCTGGCTTCATACCTTGCCACATAG</t>
  </si>
  <si>
    <t>TTGCCACATAGCCAAACCCATCCTTTCCCGCTACAGTTA</t>
  </si>
  <si>
    <t>TTGTGGCGCGAAAGGAGGCAAAAATGCTCTATATCTTTGATTTAG</t>
  </si>
  <si>
    <t>GTGGCGCGAAAGGAGGCAAAAATGCTCTATATCTTTGATTTA</t>
  </si>
  <si>
    <t>GTGATTGTCGATATCGACTTTAACCGTGTGCTGGGAGCCTGGAGCGATTTA</t>
  </si>
  <si>
    <t>GTGTGCTGGGAGCCTGGAGCGATTTAACGCGTATTCCGCTGGCATCGCTTA</t>
  </si>
  <si>
    <t>ATGGGGGAGGCGTTTCATCAGCATGAGCGTGGGGAAATTAGCGACGAAGCGTTCGCAGAGGCGCTGTGTCATGAGATGGCTCTACCGCTAAGCTACGAGCAGTTCTCTCACGGCTGGCAGGCGGTGTTTGTTGCGCTGCGCCCGGAAGTGATCGCCATCATGCATAAACTGCGTGAGCAGGGGCATCGCGTGGTGGTGCTTTCCAATACCAACCGCCTGCATACCACCTTCTGGCCGGAAGAATACCCGGAAATTCGTGATGCTGCTGACCATATCTATCTGTCGCAAGATCTGGGGATGCGCAAACCTGAAGCACGAATTTACCAGCATGTTTTGCAGGCGGAAGGTTTTTCACCCAGCGATACGGTCTTTTTCGACGATAACGCCGATAATATAGAAGGAGCCAATCAGCTGGGCATTACCAGTATTCTGGTGAAAGATAAAACCACCATCCCGGACTATTTCGCGAAGGTGTTA</t>
  </si>
  <si>
    <t>ATGAGATGGCTCTACCGCTAAGCTACGAGCAGTTCTCTCACGGCTGGCAGGCGGTGTTTGTTGCGCTGCGCCCGGAAGTGA</t>
  </si>
  <si>
    <t>ATGGCTCTACCGCTAAGCTACGAGCAGTTCTCTCACGGCTGGCAGGCGGTGTTTGTTGCGCTGCGCCCGGAAGTGATCGCCATCATGCATAAACTGCGTGAGCAGGGGCATCGCGTGGTGGTGCTTTCCAATACCAACCGCCTGCATACCACCTTCTGGCCGGAAGAATACCCGGAAATTCGTGATGCTGCTGACCATATCTATCTGTCGCAAGATCTGGGGATGCGCAAACCTGAAGCACGAATTTACCAGCATGTTTTGCAGGCGGAAGGTTTTTCACCCAGCGATACGGTCTTTTTCGACGATAACGCCGATAATATAGAAGGAGCCAATCAGCTGGGCATTACCAGTATTCTGGTGAAAGATAAAACCACCATCCCGGACTATTTCGCGAAGGTGTTA</t>
  </si>
  <si>
    <t>GTGTTTGTTGCGCTGCGCCCGGAAGTGATCGCCATCATGCATAAACTGCGTGAGCAGGGGCATCGCGTGGTGGTGCTTTCCAATACCAACCGCCTGCATACCACCTTCTGGCCGGAAGAATACCCGGAAATTCGTGATGCTGCTGACCATATCTATCTGTCGCAAGATCTGGGGATGCGCAAACCTGAAGCACGAATTTACCAGCATGTTTTGCAGGCGGAAGGTTTTTCACCCAGCGATACGGTCTTTTTCGACGATAACGCCGATAATATAGAAGGAGCCAATCAGCTGGGCATTACCAGTATTCTGGTGAAAGATAAAACCACCATCCCGGACTATTTCGCGAAGGTGTTA</t>
  </si>
  <si>
    <t>GTGATCGCCATCATGCATAAACTGCGTGAGCAGGGGCATCGCGTGGTGGTGCTTTCCAATACCAACCGCCTGCATACCACCTTCTGGCCGGAAGAATACCCGGAAATTCGTGATGCTGCTGACCATATCTATCTGTCGCAAGATCTGGGGATGCGCAAACCTGAAGCACGAATTTACCAGCATGTTTTGCAGGCGGAAGGTTTTTCACCCAGCGATACGGTCTTTTTCGACGATAACGCCGATAATATAGAAGGAGCCAATCAGCTGGGCATTACCAGTATTCTGGTGAAAGATAAAACCACCATCCCGGACTATTTCGCGAAGGTGTTA</t>
  </si>
  <si>
    <t>ATGCATAAACTGCGTGAGCAGGGGCATCGCGTGGTGGTGCTTTCCAATACCAACCGCCTGCATACCACCTTCTGGCCGGAAGAATACCCGGAAATTCGTGATGCTGCTGACCATATCTATCTGTCGCAAGATCTGGGGATGCGCAAACCTGAAGCACGAATTTACCAGCATGTTTTGCAGGCGGAAGGTTTTTCACCCAGCGATACGGTCTTTTTCGACGATAACGCCGATAATATAGAAGGAGCCAATCAGCTGGGCATTACCAGTATTCTGGTGAAAGATAAAACCACCATCCCGGACTATTTCGCGAAGGTGTTA</t>
  </si>
  <si>
    <t>GTGAGCAGGGGCATCGCGTGGTGGTGCTTTCCAATACCAACCGCCTGCATACCACCTTCTGGCCGGAAGAATACCCGGAAATTCGTGATGCTGCTGACCATATCTATCTGTCGCAAGATCTGGGGATGCGCAAACCTGAAGCACGAATTTACCAGCATGTTTTGCAGGCGGAAGGTTTTTCACCCAGCGATACGGTCTTTTTCGACGATAACGCCGATAATATAG</t>
  </si>
  <si>
    <t>GTGGTGGTGCTTTCCAATACCAACCGCCTGCATACCACCTTCTGGCCGGAAGAATACCCGGAAATTCGTGATGCTGCTGACCATATCTATCTGTCGCAAGATCTGGGGATGCGCAAACCTGAAGCACGAATTTACCAGCATGTTTTGCAGGCGGAAGGTTTTTCACCCAGCGATACGGTCTTTTTCGACGATAACGCCGATAATATAGAAGGAGCCAATCAGCTGGGCATTACCAGTATTCTGGTGAAAGATAAAACCACCATCCCGGACTATTTCGCGAAGGTGTTA</t>
  </si>
  <si>
    <t>GTGGTGCTTTCCAATACCAACCGCCTGCATACCACCTTCTGGCCGGAAGAATACCCGGAAATTCGTGATGCTGCTGACCATATCTATCTGTCGCAAGATCTGGGGATGCGCAAACCTGAAGCACGAATTTACCAGCATGTTTTGCAGGCGGAAGGTTTTTCACCCAGCGATACGGTCTTTTTCGACGATAACGCCGATAATATAGAAGGAGCCAATCAGCTGGGCATTACCAGTATTCTGGTGAAAGATAAAACCACCATCCCGGACTATTTCGCGAAGGTGTTA</t>
  </si>
  <si>
    <t>GTGCTTTCCAATACCAACCGCCTGCATACCACCTTCTGGCCGGAAGAATACCCGGAAATTCGTGATGCTGCTGACCATATCTATCTGTCGCAAGATCTGGGGATGCGCAAACCTGAAGCACGAATTTACCAGCATGTTTTGCAGGCGGAAGGTTTTTCACCCAGCGATACGGTCTTTTTCGACGATAACGCCGATAATATAGAAGGAGCCAATCAGCTGGGCATTACCAGTATTCTGGTGAAAGATAAAACCACCATCCCGGACTATTTCGCGAAGGTGTTA</t>
  </si>
  <si>
    <t>GTGATGCTGCTGACCATATCTATCTGTCGCAAGATCTGGGGATGCGCAAACCTGAAGCACGAATTTACCAGCATGTTTTGCAGGCGGAAGGTTTTTCACCCAGCGATACGGTCTTTTTCGACGATAACGCCGATAATATAG</t>
  </si>
  <si>
    <t>ATGCTGCTGACCATATCTATCTGTCGCAAGATCTGGGGATGCGCAAACCTGAAGCACGAATTTACCAGCATGTTTTGCAGGCGGAAGGTTTTTCACCCAGCGATACGGTCTTTTTCGACGATAACGCCGATAATATAG</t>
  </si>
  <si>
    <t>ATGCGCAAACCTGAAGCACGAATTTACCAGCATGTTTTGCAGGCGGAAGGTTTTTCACCCAGCGATACGGTCTTTTTCGACGATAACGCCGATAATATAGAAGGAGCCAATCAGCTGGGCATTACCAGTATTCTGGTGAAAGATAAAACCACCATCCCGGACTATTTCGCGAAGGTGTTA</t>
  </si>
  <si>
    <t>ATGTTTTGCAGGCGGAAGGTTTTTCACCCAGCGATACGGTCTTTTTCGACGATAACGCCGATAATATAG</t>
  </si>
  <si>
    <t>TTGCAGGCGGAAGGTTTTTCACCCAGCGATACGGTCTTTTTCGACGATAACGCCGATAATATAGAAGGAGCCAATCAGCTGGGCATTACCAGTATTCTGGTGAAAGATAAAACCACCATCCCGGACTATTTCGCGAAGGTGTTA</t>
  </si>
  <si>
    <t>GTGAAAGATAAAACCACCATCCCGGACTATTTCGCGAAGGTGTTA</t>
  </si>
  <si>
    <t>ATGCTAAAAACCATTCAGGACAAAGCCAGGCACCGTACCCGTCCACTATGGGCCTGGCTAAAACTACTCTGGCAACGCATTGATGAGGACAACATGACAACCCTGGCAGGTAACCTTGCCTATGTGTCGTTGCTCTCATTA</t>
  </si>
  <si>
    <t>ATGGGCCTGGCTAAAACTACTCTGGCAACGCATTGA</t>
  </si>
  <si>
    <t>ATGACAACCCTGGCAGGTAACCTTGCCTATGTGTCGTTGCTCTCATTA</t>
  </si>
  <si>
    <t>GTGCCGCTGGTTGCCGTTGTTTTTGCGCTTTTCGCCGCTTTTCCCATGTTTTCCGACGTCAGCATTCAGTTA</t>
  </si>
  <si>
    <t>TTGCCGTTGTTTTTGCGCTTTTCGCCGCTTTTCCCATGTTTTCCGACGTCAGCATTCAGTTACGTCACTTTA</t>
  </si>
  <si>
    <t>TTGTTTTTGCGCTTTTCGCCGCTTTTCCCATGTTTTCCGACGTCAGCATTCAGTTACGTCACTTTA</t>
  </si>
  <si>
    <t>TTGCGCTTTTCGCCGCTTTTCCCATGTTTTCCGACGTCAGCATTCAGTTACGTCACTTTA</t>
  </si>
  <si>
    <t>TTGCCAACTTTCTGCCTGCTACTGGCGATGTTA</t>
  </si>
  <si>
    <t>ATGACCGCCGTTGGGGCGTGCGGGCTGATCGTCACCGCGTTA</t>
  </si>
  <si>
    <t>GTGCGGGCTGATCGTCACCGCGTTATTGTTGATGTACTCCATCGATAG</t>
  </si>
  <si>
    <t>TTGTTGATGTACTCCATCGATAGCGCGTTGAATACCATCTGGCGCAGTAAACGAGCGCGACCAAAAATTTACTCGTTCGCCGTGTACTGGATGATTTTA</t>
  </si>
  <si>
    <t>TTGATGTACTCCATCGATAGCGCGTTGAATACCATCTGGCGCAGTAAACGAGCGCGACCAAAAATTTACTCGTTCGCCGTGTACTGGATGATTTTA</t>
  </si>
  <si>
    <t>ATGTACTCCATCGATAGCGCGTTGAATACCATCTGGCGCAGTAAACGAGCGCGACCAAAAATTTACTCGTTCGCCGTGTACTGGATGATTTTA</t>
  </si>
  <si>
    <t>TTGAATACCATCTGGCGCAGTAAACGAGCGCGACCAAAAATTTACTCGTTCGCCGTGTACTGGATGATTTTA</t>
  </si>
  <si>
    <t>TTGCTCTCCCTGCGCTGGGCGAGCGATCTCAATACTGTCATCGACAACGTGCTGCGTATTTTTCCGTTGCTGTTGTCGTGGATCTCCTTCTGGTTGCTGTACAGCATTGTTCCTACCATCCGCGTACCTAACCGCGACGCGATTGTCGGCGCGTTTGTCGCCGCACTCCTGTTCGAAGCAGGAAAGAAAGGTTTCGCGCTTTATATCACCATGTTCCCGTCATATCAGCTCATTTATGGTGTGCTGGCGGTGATCCCCATTCTCTTTGTTTGGGTCTACTGGACATGGTGTATCGTCTTGCTTGGCGCGGAAATTACTGTCACTCTCGGGGAATACCGCAAACTAAAACAAGCAGCTGAACAAGAAGAAGACGACGAACCATGA</t>
  </si>
  <si>
    <t>GTGCTGCGTATTTTTCCGTTGCTGTTGTCGTGGATCTCCTTCTGGTTGCTGTACAGCATTGTTCCTACCATCCGCGTACCTAACCGCGACGCGATTGTCGGCGCGTTTGTCGCCGCACTCCTGTTCGAAGCAGGAAAGAAAGGTTTCGCGCTTTATATCACCATGTTCCCGTCATATCAGCTCATTTATGGTGTGCTGGCGGTGATCCCCATTCTCTTTGTTTGGGTCTACTGGACATGGTGTATCGTCTTGCTTGGCGCGGAAATTACTGTCACTCTCGGGGAATACCGCAAACTAAAACAAGCAGCTGAACAAGAAGAAGACGACGAACCATGA</t>
  </si>
  <si>
    <t>TTGCTGTTGTCGTGGATCTCCTTCTGGTTGCTGTACAGCATTGTTCCTACCATCCGCGTACCTAACCGCGACGCGATTGTCGGCGCGTTTGTCGCCGCACTCCTGTTCGAAGCAGGAAAGAAAGGTTTCGCGCTTTATATCACCATGTTCCCGTCATATCAGCTCATTTATGGTGTGCTGGCGGTGATCCCCATTCTCTTTGTTTGGGTCTACTGGACATGGTGTATCGTCTTGCTTGGCGCGGAAATTACTGTCACTCTCGGGGAATACCGCAAACTAAAACAAGCAGCTGAACAAGAAGAAGACGACGAACCATGA</t>
  </si>
  <si>
    <t>TTGTCGTGGATCTCCTTCTGGTTGCTGTACAGCATTGTTCCTACCATCCGCGTACCTAACCGCGACGCGATTGTCGGCGCGTTTGTCGCCGCACTCCTGTTCGAAGCAGGAAAGAAAGGTTTCGCGCTTTATATCACCATGTTCCCGTCATATCAGCTCATTTATGGTGTGCTGGCGGTGATCCCCATTCTCTTTGTTTGGGTCTACTGGACATGGTGTATCGTCTTGCTTGGCGCGGAAATTACTGTCACTCTCGGGGAATACCGCAAACTAAAACAAGCAGCTGAACAAGAAGAAGACGACGAACCATGA</t>
  </si>
  <si>
    <t>GTGGATCTCCTTCTGGTTGCTGTACAGCATTGTTCCTACCATCCGCGTACCTAACCGCGACGCGATTGTCGGCGCGTTTGTCGCCGCACTCCTGTTCGAAGCAGGAAAGAAAGGTTTCGCGCTTTA</t>
  </si>
  <si>
    <t>TTGCTGTACAGCATTGTTCCTACCATCCGCGTACCTAACCGCGACGCGATTGTCGGCGCGTTTGTCGCCGCACTCCTGTTCGAAGCAGGAAAGAAAGGTTTCGCGCTTTATATCACCATGTTCCCGTCATATCAGCTCATTTATGGTGTGCTGGCGGTGATCCCCATTCTCTTTGTTTGGGTCTACTGGACATGGTGTATCGTCTTGCTTGGCGCGGAAATTACTGTCACTCTCGGGGAATACCGCAAACTAAAACAAGCAGCTGAACAAGAAGAAGACGACGAACCATGA</t>
  </si>
  <si>
    <t>TTGTTCCTACCATCCGCGTACCTAACCGCGACGCGATTGTCGGCGCGTTTGTCGCCGCACTCCTGTTCGAAGCAGGAAAGAAAGGTTTCGCGCTTTATATCACCATGTTCCCGTCATATCAGCTCATTTATGGTGTGCTGGCGGTGA</t>
  </si>
  <si>
    <t>TTGTCGGCGCGTTTGTCGCCGCACTCCTGTTCGAAGCAGGAAAGAAAGGTTTCGCGCTTTATATCACCATGTTCCCGTCATATCAGCTCATTTATGGTGTGCTGGCGGTGA</t>
  </si>
  <si>
    <t>TTGTCGCCGCACTCCTGTTCGAAGCAGGAAAGAAAGGTTTCGCGCTTTATATCACCATGTTCCCGTCATATCAGCTCATTTATGGTGTGCTGGCGGTGA</t>
  </si>
  <si>
    <t>ATGTTCCCGTCATATCAGCTCATTTATGGTGTGCTGGCGGTGATCCCCATTCTCTTTGTTTGGGTCTACTGGACATGGTGTATCGTCTTGCTTGGCGCGGAAATTACTGTCACTCTCGGGGAATACCGCAAACTAAAACAAGCAGCTGAACAAGAAGAAGACGACGAACCATGA</t>
  </si>
  <si>
    <t>GTGCTGGCGGTGATCCCCATTCTCTTTGTTTGGGTCTACTGGACATGGTGTATCGTCTTGCTTGGCGCGGAAATTACTGTCACTCTCGGGGAATACCGCAAACTAAAACAAGCAGCTGAACAAGAAGAAGACGACGAACCATGA</t>
  </si>
  <si>
    <t>GTGATCCCCATTCTCTTTGTTTGGGTCTACTGGACATGGTGTATCGTCTTGCTTGGCGCGGAAATTACTGTCACTCTCGGGGAATACCGCAAACTAAAACAAGCAGCTGAACAAGAAGAAGACGACGAACCATGA</t>
  </si>
  <si>
    <t>TTGTTTGGGTCTACTGGACATGGTGTATCGTCTTGCTTGGCGCGGAAATTA</t>
  </si>
  <si>
    <t>TTGGGTCTACTGGACATGGTGTATCGTCTTGCTTGGCGCGGAAATTACTGTCACTCTCGGGGAATACCGCAAACTAAAACAAGCAGCTGA</t>
  </si>
  <si>
    <t>ATGGTGTATCGTCTTGCTTGGCGCGGAAATTACTGTCACTCTCGGGGAATACCGCAAACTAAAACAAGCAGCTGA</t>
  </si>
  <si>
    <t>GTGTATCGTCTTGCTTGGCGCGGAAATTACTGTCACTCTCGGGGAATACCGCAAACTAAAACAAGCAGCTGA</t>
  </si>
  <si>
    <t>TTGCTTGGCGCGGAAATTACTGTCACTCTCGGGGAATACCGCAAACTAAAACAAGCAGCTGAACAAGAAGAAGACGACGAACCATGA</t>
  </si>
  <si>
    <t>TTGCATTAATTCAACGCGTAACCCGTGCCAGCGTCACCGTGGAGGGAGAAGTGA</t>
  </si>
  <si>
    <t>GTGCCAGCGTCACCGTGGAGGGAGAAGTGA</t>
  </si>
  <si>
    <t>GTGGAGGGAGAAGTGACGGGCGAAATTGGCGCGGGACTTTTGGTGTTA</t>
  </si>
  <si>
    <t>GTGACGGGCGAAATTGGCGCGGGACTTTTGGTGTTA</t>
  </si>
  <si>
    <t>TTGGCGCGGGACTTTTGGTGTTATTGGGTGTCGAAAAGGATGACGACGAACAGAAAGCAAACCGTCTGTGCGAGCGTGTGCTCGGCTACCGCATCTTTA</t>
  </si>
  <si>
    <t>TTGGGTGTCGAAAAGGATGACGACGAACAGAAAGCAAACCGTCTGTGCGAGCGTGTGCTCGGCTACCGCATCTTTAGCGATGCCGAAGGCAAGATGAATCTCAACGTGCAACAGGCGGGCGGCAGTGTGCTGGTGGTTTCCCAGTTTACCCTCGCCGCAGATACCGAACGGGGGATGCGCCCAAGTTTCTCCAAAGGTGCATCACCGGATCGCGCAGAGGCGTTA</t>
  </si>
  <si>
    <t>GTGTCGAAAAGGATGACGACGAACAGAAAGCAAACCGTCTGTGCGAGCGTGTGCTCGGCTACCGCATCTTTA</t>
  </si>
  <si>
    <t>ATGACGACGAACAGAAAGCAAACCGTCTGTGCGAGCGTGTGCTCGGCTACCGCATCTTTA</t>
  </si>
  <si>
    <t>GTGCGAGCGTGTGCTCGGCTACCGCATCTTTAG</t>
  </si>
  <si>
    <t>GTGCTCGGCTACCGCATCTTTAGCGATGCCGAAGGCAAGATGAATCTCAACGTGCAACAGGCGGGCGGCAGTGTGCTGGTGGTTTCCCAGTTTACCCTCGCCGCAGATACCGAACGGGGGATGCGCCCAAGTTTCTCCAAAGGTGCATCACCGGATCGCGCAGAGGCGTTA</t>
  </si>
  <si>
    <t>ATGAATCTCAACGTGCAACAGGCGGGCGGCAGTGTGCTGGTGGTTTCCCAGTTTACCCTCGCCGCAGATACCGAACGGGGGATGCGCCCAAGTTTCTCCAAAGGTGCATCACCGGATCGCGCAGAGGCGTTA</t>
  </si>
  <si>
    <t>GTGCAACAGGCGGGCGGCAGTGTGCTGGTGGTTTCCCAGTTTACCCTCGCCGCAGATACCGAACGGGGGATGCGCCCAAGTTTCTCCAAAGGTGCATCACCGGATCGCGCAGAGGCGTTA</t>
  </si>
  <si>
    <t>GTGCTGGTGGTTTCCCAGTTTACCCTCGCCGCAGATACCGAACGGGGGATGCGCCCAAGTTTCTCCAAAGGTGCATCACCGGATCGCGCAGAGGCGTTA</t>
  </si>
  <si>
    <t>GTGGTTTCCCAGTTTACCCTCGCCGCAGATACCGAACGGGGGATGCGCCCAAGTTTCTCCAAAGGTGCATCACCGGATCGCGCAGAGGCGTTA</t>
  </si>
  <si>
    <t>ATGCGCCCAAGTTTCTCCAAAGGTGCATCACCGGATCGCGCAGAGGCGTTA</t>
  </si>
  <si>
    <t>GTGCATCACCGGATCGCGCAGAGGCGTTATATGACTATTTCGTCGAACGCTGCCGTCAGCAAGAGATGA</t>
  </si>
  <si>
    <t>ATGACTATTTCGTCGAACGCTGCCGTCAGCAAGAGATGA</t>
  </si>
  <si>
    <t>ATGAACACGCAAACAGGACGCTTCGCTGCGGATATGCAGGTATCGCTGGTCAATGATGGCCCCGTGACATTCTGGTTGCAGGTATGA</t>
  </si>
  <si>
    <t>ATGCAGGTATCGCTGGTCAATGATGGCCCCGTGACATTCTGGTTGCAGGTATGA</t>
  </si>
  <si>
    <t>ATGAGCCAGCTTCCAGGGTTGTCACGGGAAACAAGAGAGAGTATCGCTATGTATCACCTTCGGGTTCCACAAACAGAAGAAGAATTA</t>
  </si>
  <si>
    <t>TTGTCACGGGAAACAAGAGAGAGTATCGCTATGTATCACCTTCGGGTTCCACAAACAGAAGAAGAATTA</t>
  </si>
  <si>
    <t>ATGTATCACCTTCGGGTTCCACAAACAGAAGAAGAATTA</t>
  </si>
  <si>
    <t>ATGTTGCGTAAGCCCCTGCATCAACCAAAAGGTTCGGAACGCGACGCGTGGGATGCGATGGCGCATCACCAGATGGTCGTCGACGAGCAGGGTAATCTGGTGGCGGTAGGCCGACTGTATATTAATGCCGACAATGAAGCGTCCATTCGCTTTATGGCCGTTCATCCCGACGTGCAGGACAAAGGGTTA</t>
  </si>
  <si>
    <t>TTGCGTAAGCCCCTGCATCAACCAAAAGGTTCGGAACGCGACGCGTGGGATGCGATGGCGCATCACCAGATGGTCGTCGACGAGCAGGGTAATCTGGTGGCGGTAGGCCGACTGTATATTAATGCCGACAATGAAGCGTCCATTCGCTTTATGGCCGTTCATCCCGACGTGCAGGACAAAGGGTTA</t>
  </si>
  <si>
    <t>GTGGGATGCGATGGCGCATCACCAGATGGTCGTCGACGAGCAGGGTAATCTGGTGGCGGTAGGCCGACTGTATATTAATGCCGACAATGA</t>
  </si>
  <si>
    <t>ATGCGATGGCGCATCACCAGATGGTCGTCGACGAGCAGGGTAATCTGGTGGCGGTAG</t>
  </si>
  <si>
    <t>ATGGCGCATCACCAGATGGTCGTCGACGAGCAGGGTAATCTGGTGGCGGTAGGCCGACTGTATATTAATGCCGACAATGAAGCGTCCATTCGCTTTATGGCCGTTCATCCCGACGTGCAGGACAAAGGGTTA</t>
  </si>
  <si>
    <t>ATGGTCGTCGACGAGCAGGGTAATCTGGTGGCGGTAGGCCGACTGTATATTAATGCCGACAATGAAGCGTCCATTCGCTTTATGGCCGTTCATCCCGACGTGCAGGACAAAGGGTTA</t>
  </si>
  <si>
    <t>GTGGCGGTAGGCCGACTGTATATTAATGCCGACAATGAAGCGTCCATTCGCTTTATGGCCGTTCATCCCGACGTGCAGGACAAAGGGTTA</t>
  </si>
  <si>
    <t>ATGCCGACAATGAAGCGTCCATTCGCTTTA</t>
  </si>
  <si>
    <t>ATGGCCGTTCATCCCGACGTGCAGGACAAAGGGTTA</t>
  </si>
  <si>
    <t>ATGGCGATGACCCTGGAGTCGGTGGCGCGTCAGGAAGGCGTTAAGCGCGTGACCTGTAGCGCCCGTGAAGACGCGGTGGAGTTTTTCGCCAAGCTGGGGTTTGTTAATCAGGGAGAAATCACCACGCCAACCACCACGCCGATTCGCCATTTTTTGATGATTAAGCCCGTCGCCACTCTGGATGACATTCTGCATCGCGGCGACTGGTGCGCGCAGCTGCAACAGGCGTGGTACGAACATATCCCGCTTAGTGAAAAAATGGGCGTGCGCATTCAGCAATATACCGGGCAAAAATTTATCACTACCATGCCAGAAACCGGCAATCAGAATCCGCACCATACGCTGTTTGCCGGGAGTTTA</t>
  </si>
  <si>
    <t>ATGACCCTGGAGTCGGTGGCGCGTCAGGAAGGCGTTAAGCGCGTGACCTGTAGCGCCCGTGAAGACGCGGTGGAGTTTTTCGCCAAGCTGGGGTTTGTTAATCAGGGAGAAATCACCACGCCAACCACCACGCCGATTCGCCATTTTTTGATGATTAAGCCCGTCGCCACTCTGGATGACATTCTGCATCGCGGCGACTGGTGCGCGCAGCTGCAACAGGCGTGGTACGAACATATCCCGCTTAGTGAAAAAATGGGCGTGCGCATTCAGCAATATACCGGGCAAAAATTTATCACTACCATGCCAGAAACCGGCAATCAGAATCCGCACCATACGCTGTTTGCCGGGAGTTTA</t>
  </si>
  <si>
    <t>GTGGCGCGTCAGGAAGGCGTTAAGCGCGTGACCTGTAGCGCCCGTGAAGACGCGGTGGAGTTTTTCGCCAAGCTGGGGTTTGTTAATCAGGGAGAAATCACCACGCCAACCACCACGCCGATTCGCCATTTTTTGATGATTAAGCCCGTCGCCACTCTGGATGACATTCTGCATCGCGGCGACTGGTGCGCGCAGCTGCAACAGGCGTGGTACGAACATATCCCGCTTAGTGAAAAAATGGGCGTGCGCATTCAGCAATATACCGGGCAAAAATTTATCACTACCATGCCAGAAACCGGCAATCAGAATCCGCACCATACGCTGTTTGCCGGGAGTTTA</t>
  </si>
  <si>
    <t>GTGACCTGTAGCGCCCGTGAAGACGCGGTGGAGTTTTTCGCCAAGCTGGGGTTTGTTAATCAGGGAGAAATCACCACGCCAACCACCACGCCGATTCGCCATTTTTTGATGATTAAGCCCGTCGCCACTCTGGATGACATTCTGCATCGCGGCGACTGGTGCGCGCAGCTGCAACAGGCGTGGTACGAACATATCCCGCTTAGTGAAAAAATGGGCGTGCGCATTCAGCAATATACCGGGCAAAAATTTATCACTACCATGCCAGAAACCGGCAATCAGAATCCGCACCATACGCTGTTTGCCGGGAGTTTA</t>
  </si>
  <si>
    <t>GTGAAGACGCGGTGGAGTTTTTCGCCAAGCTGGGGTTTGTTA</t>
  </si>
  <si>
    <t>GTGGAGTTTTTCGCCAAGCTGGGGTTTGTTAATCAGGGAGAAATCACCACGCCAACCACCACGCCGATTCGCCATTTTTTGATGATTAAGCCCGTCGCCACTCTGGATGACATTCTGCATCGCGGCGACTGGTGCGCGCAGCTGCAACAGGCGTGGTACGAACATATCCCGCTTAGTGAAAAAATGGGCGTGCGCATTCAGCAATATACCGGGCAAAAATTTATCACTACCATGCCAGAAACCGGCAATCAGAATCCGCACCATACGCTGTTTGCCGGGAGTTTA</t>
  </si>
  <si>
    <t>TTGATGATTAAGCCCGTCGCCACTCTGGATGACATTCTGCATCGCGGCGACTGGTGCGCGCAGCTGCAACAGGCGTGGTACGAACATATCCCGCTTAGTGAAAAAATGGGCGTGCGCATTCAGCAATATACCGGGCAAAAATTTATCACTACCATGCCAGAAACCGGCAATCAGAATCCGCACCATACGCTGTTTGCCGGGAGTTTA</t>
  </si>
  <si>
    <t>ATGATTAAGCCCGTCGCCACTCTGGATGACATTCTGCATCGCGGCGACTGGTGCGCGCAGCTGCAACAGGCGTGGTACGAACATATCCCGCTTAGTGAAAAAATGGGCGTGCGCATTCAGCAATATACCGGGCAAAAATTTATCACTACCATGCCAGAAACCGGCAATCAGAATCCGCACCATACGCTGTTTGCCGGGAGTTTA</t>
  </si>
  <si>
    <t>ATGACATTCTGCATCGCGGCGACTGGTGCGCGCAGCTGCAACAGGCGTGGTACGAACATATCCCGCTTA</t>
  </si>
  <si>
    <t>GTGCGCGCAGCTGCAACAGGCGTGGTACGAACATATCCCGCTTAG</t>
  </si>
  <si>
    <t>GTGAAAAAATGGGCGTGCGCATTCAGCAATATACCGGGCAAAAATTTA</t>
  </si>
  <si>
    <t>ATGGGCGTGCGCATTCAGCAATATACCGGGCAAAAATTTATCACTACCATGCCAGAAACCGGCAATCAGAATCCGCACCATACGCTGTTTGCCGGGAGTTTA</t>
  </si>
  <si>
    <t>GTGCGCATTCAGCAATATACCGGGCAAAAATTTATCACTACCATGCCAGAAACCGGCAATCAGAATCCGCACCATACGCTGTTTGCCGGGAGTTTA</t>
  </si>
  <si>
    <t>ATGCCAGAAACCGGCAATCAGAATCCGCACCATACGCTGTTTGCCGGGAGTTTA</t>
  </si>
  <si>
    <t>TTGCCGGGAGTTTATTCTCACTGGCGACGCTCACTGGTTGGGGACTTA</t>
  </si>
  <si>
    <t>TTGGGGACTTATCTGGCTGATGCTGCGTGA</t>
  </si>
  <si>
    <t>ATGCTGCGTGAACGCCACCTCGGCGGAACGATTATTCTTGCGGATGCGCATATCCGCTACAGCAAGCCGATTAGCGGTAAACCTCATGCGGTAGCCGACCTCGGTGCCTTA</t>
  </si>
  <si>
    <t>TTGCGGATGCGCATATCCGCTACAGCAAGCCGATTA</t>
  </si>
  <si>
    <t>ATGCGCATATCCGCTACAGCAAGCCGATTA</t>
  </si>
  <si>
    <t>GTGCCTTAAGCGGCGATCTCGACCGTCTGGCGCGCGGACGAAAAGCACGGGTGCAGATGCAGGTCGAAATCTTTGGCGACGAGACGCCGGGTGCAGTGTTTGAAGGCACGTATATCGTTCTGCCCGCGAAGCCATTTGGCCCGTATGAAGAGGGCGGGAACGAAGAAGAGTAGCTGA</t>
  </si>
  <si>
    <t>GTGCAGATGCAGGTCGAAATCTTTGGCGACGAGACGCCGGGTGCAGTGTTTGAAGGCACGTATATCGTTCTGCCCGCGAAGCCATTTGGCCCGTATGAAGAGGGCGGGAACGAAGAAGAGTAG</t>
  </si>
  <si>
    <t>ATGCAGGTCGAAATCTTTGGCGACGAGACGCCGGGTGCAGTGTTTGAAGGCACGTATATCGTTCTGCCCGCGAAGCCATTTGGCCCGTATGAAGAGGGCGGGAACGAAGAAGAGTAG</t>
  </si>
  <si>
    <t>TTGGCGACGAGACGCCGGGTGCAGTGTTTGAAGGCACGTATATCGTTCTGCCCGCGAAGCCATTTGGCCCGTATGAAGAGGGCGGGAACGAAGAAGAGTAGCTGA</t>
  </si>
  <si>
    <t>GTGCAGTGTTTGAAGGCACGTATATCGTTCTGCCCGCGAAGCCATTTGGCCCGTATGAAGAGGGCGGGAACGAAGAAGAGTAGCTGA</t>
  </si>
  <si>
    <t>GTGTTTGAAGGCACGTATATCGTTCTGCCCGCGAAGCCATTTGGCCCGTATGAAGAGGGCGGGAACGAAGAAGAGTAG</t>
  </si>
  <si>
    <t>TTGAAGGCACGTATATCGTTCTGCCCGCGAAGCCATTTGGCCCGTATGAAGAGGGCGGGAACGAAGAAGAGTAGCTGA</t>
  </si>
  <si>
    <t>TTGGCCCGTATGAAGAGGGCGGGAACGAAGAAGAGTAGCTGA</t>
  </si>
  <si>
    <t>ATGAAGAGGGCGGGAACGAAGAAGAGTAGCTGA</t>
  </si>
  <si>
    <t>ATGGAGAGGGGCGGTGCTGCCTCTCTCATTCAGGTCATTTATATTAGTCCTTGGCTATTTCGGTTA</t>
  </si>
  <si>
    <t>GTGCTGCCTCTCTCATTCAGGTCATTTATATTA</t>
  </si>
  <si>
    <t>TTGGCTCCATACGTGTCTTGCTACATCACTGTTCAGGAGCATTTA</t>
  </si>
  <si>
    <t>GTGTCTTGCTACATCACTGTTCAGGAGCATTTA</t>
  </si>
  <si>
    <t>TTGCTACATCACTGTTCAGGAGCATTTAAATATTATTTGTAG</t>
  </si>
  <si>
    <t>GTGGCAATTATCGCAGATAATGCTTAATTCATCATCTTA</t>
  </si>
  <si>
    <t>ATGTTTGAGCGATTTTTGATAGTCAAAACCCCCTCTGGTGCCATACTTTTCTCATAAATATTTTTA</t>
  </si>
  <si>
    <t>TTGATAGTCAAAACCCCCTCTGGTGCCATACTTTTCTCATAAATATTTTTA</t>
  </si>
  <si>
    <t>GTGCCATACTTTTCTCATAAATATTTTTAAAATCTATAG</t>
  </si>
  <si>
    <t>ATGCAAAGATAATGGACTAGCATCATTGTCAGTATCATTCATTTA</t>
  </si>
  <si>
    <t>TTGTCAGTATCATTCATTTACTGCTCTGTATGTTATGAATAATTA</t>
  </si>
  <si>
    <t>ATGAATAATTATGTTGTATGTTTGCTCTTA</t>
  </si>
  <si>
    <t>ATGTTGTATGTTTGCTCTTAAACCGTGGGAAGGAGGCTATAATGGTTGCCAATATTA</t>
  </si>
  <si>
    <t>TTGTATGTTTGCTCTTAAACCGTGGGAAGGAGGCTATAATGGTTGCCAATATTA</t>
  </si>
  <si>
    <t>ATGTTTGCTCTTAAACCGTGGGAAGGAGGCTATAATGGTTGCCAATATTAATCTCATTAAACAAGAAAGTTA</t>
  </si>
  <si>
    <t>GTGGGAAGGAGGCTATAATGGTTGCCAATATTA</t>
  </si>
  <si>
    <t>ATGGTTGCCAATATTAATCTCATTAAACAAGAAAGTTATTCTGTTGTTAATTTA</t>
  </si>
  <si>
    <t>ATGAGCAAGTAAAGACCGGTTGGTGGCAGTACTGACCGGTCTGTGATGAAAGATTAATTTCACCTTAAATCCTGGTGCTGTTAG</t>
  </si>
  <si>
    <t>GTGATGAAAGATTAATTTCACCTTAAATCCTGGTGCTGTTAG</t>
  </si>
  <si>
    <t>ATGAAAGATTAATTTCACCTTAAATCCTGGTGCTGTTAG</t>
  </si>
  <si>
    <t>ATGCTGACGTTTTTCGGCTACACCATTCAGATTATGCAAATAAATATCTCTGAATATAATATATTCATAGCACCCATAATTCATCCTGGGCGATAACTAAACCATTTTTGA</t>
  </si>
  <si>
    <t>ATGCAAATAAATATCTCTGAATATAATATATTCATAGCACCCATAATTCATCCTGGGCGATAACTAAACCATTTTTGA</t>
  </si>
  <si>
    <t>ATGAAACAACTGCAACACTCTTATTATTTCTGGAAAACGCCTCGCAAAAACAAAACAACATGCAAAAATCCGCTTTTTTTA</t>
  </si>
  <si>
    <t>ATGATTTTCCGGCGTAATTTTCGCACATACATTAATGAGTAATATATGTAAGGTATTGGTAATGGCGATGAATACGGTTTTTCTTCATTTATCAGAAGAGGCAATTAAACGGCTGAACAAGCTTCGGGGCTGGCGTAAGGTTTCACGATCTGCAATTTTACGCGAAGCGGTAGAGCAATATCTGGAACGTCAGCAATTCCCGGTGCGTAAAGCAAAGGGAGGCAGGCAAAAGGGGGAGGTAGTTGGTGTTGA</t>
  </si>
  <si>
    <t>ATGAGTAATATATGTAAGGTATTGGTAATGGCGATGAATACGGTTTTTCTTCATTTA</t>
  </si>
  <si>
    <t>ATGTAAGGTATTGGTAATGGCGATGAATACGGTTTTTCTTCATTTATCAGAAGAGGCAATTAAACGGCTGAACAAGCTTCGGGGCTGGCGTAAGGTTTCACGATCTGCAATTTTACGCGAAGCGGTAGAGCAATATCTGGAACGTCAGCAATTCCCGGTGCGTAAAGCAAAGGGAGGCAGGCAAAAGGGGGAGGTAGTTGGTGTTGA</t>
  </si>
  <si>
    <t>TTGGTAATGGCGATGAATACGGTTTTTCTTCATTTA</t>
  </si>
  <si>
    <t>ATGGCGATGAATACGGTTTTTCTTCATTTA</t>
  </si>
  <si>
    <t>GTGCGTAAAGCAAAGGGAGGCAGGCAAAAGGGGGAGGTAGTTGGTGTTGATGATCAGTGTAAGGAGCATAAGGAATGA</t>
  </si>
  <si>
    <t>TTGGTGTTGATGATCAGTGTAAGGAGCATAAGGAATGACAAAAATTTTTCATTCTTGAATATAAAAAACAGATGCCCTTATTCTGGTATTAATACAAGGCTGTTTTACTTGAACTTA</t>
  </si>
  <si>
    <t>GTGTTGATGATCAGTGTAAGGAGCATAAGGAATGACAAAAATTTTTCATTCTTGAATATAAAAAACAGATGCCCTTATTCTGGTATTAATACAAGGCTGTTTTACTTGAACTTA</t>
  </si>
  <si>
    <t>TTGATGATCAGTGTAAGGAGCATAAGGAATGACAAAAATTTTTCATTCTTGAATATAAAAAACAGATGCCCTTATTCTGGTATTAATACAAGGCTGTTTTACTTGAACTTA</t>
  </si>
  <si>
    <t>ATGATCAGTGTAAGGAGCATAAGGAATGACAAAAATTTTTCATTCTTGAATATAAAAAACAGATGCCCTTATTCTGGTATTAATACAAGGCTGTTTTACTTGAACTTA</t>
  </si>
  <si>
    <t>GTGTAAGGAGCATAAGGAATGACAAAAATTTTTCATTCTTGA</t>
  </si>
  <si>
    <t>TTGAATATAAAAAACAGATGCCCTTATTCTGGTATTAATACAAGGCTGTTTTACTTGAACTTA</t>
  </si>
  <si>
    <t>ATGAGCTTTCTTTAAAGATTCGGCAAGGGTACTTTTCTCTCCATAGATTCAAAAATGATATTGGCGAGATATTTA</t>
  </si>
  <si>
    <t>ATGAACTCTCTGGCAGGTATAGATATGGGCAGAATTTTA</t>
  </si>
  <si>
    <t>GTGATTAAGCAACTTGATGATCTCGAGGTGCAGCGTAATCTTCCTCGTGCGGACCTATTA</t>
  </si>
  <si>
    <t>TTGATGATCTCGAGGTGCAGCGTAATCTTCCTCGTGCGGACCTATTAAGGGAAGCGGTAG</t>
  </si>
  <si>
    <t>ATGATCTCGAGGTGCAGCGTAATCTTCCTCGTGCGGACCTATTAAGGGAAGCGGTAG</t>
  </si>
  <si>
    <t>GTGCAGCGTAATCTTCCTCGTGCGGACCTATTA</t>
  </si>
  <si>
    <t>GTGTTCCTGGCATCTGGCAAGGGTGTGAGGAAGATGGTGTCGAATATCAGCGTAAGCTGCGCGAGGAATGGTAATGGGAAAAAATGA</t>
  </si>
  <si>
    <t>GTGAGGAAGATGGTGTCGAATATCAGCGTAAGCTGCGCGAGGAATGGTAATGGGAAAAAATGA</t>
  </si>
  <si>
    <t>ATGGTGTCGAATATCAGCGTAAGCTGCGCGAGGAATGGTAATGGGAAAAAATGA</t>
  </si>
  <si>
    <t>GTGTCGAATATCAGCGTAAGCTGCGCGAGGAATGGTAATGGGAAAAAATGA</t>
  </si>
  <si>
    <t>ATGGTAATGGGAAAAAATGATGTCAATCAGATTGCTGACAACGTGCGCGTTGTTCATGCCGGATGCGGCGTGAACGCCTTA</t>
  </si>
  <si>
    <t>ATGGGAAAAAATGATGTCAATCAGATTGCTGACAACGTGCGCGTTGTTCATGCCGGATGCGGCGTGAACGCCTTA</t>
  </si>
  <si>
    <t>ATGATGTCAATCAGATTGCTGACAACGTGCGCGTTGTTCATGCCGGATGCGGCGTGA</t>
  </si>
  <si>
    <t>ATGTCAATCAGATTGCTGACAACGTGCGCGTTGTTCATGCCGGATGCGGCGTGA</t>
  </si>
  <si>
    <t>TTGCTGACAACGTGCGCGTTGTTCATGCCGGATGCGGCGTGA</t>
  </si>
  <si>
    <t>GTGCGCGTTGTTCATGCCGGATGCGGCGTGAACGCCTTA</t>
  </si>
  <si>
    <t>ATGCGGCGTGAACGCCTTATCCGGCCTACAAAGTCGTATAAATTCAATGTATTGCAGTTTATTGGTAGGCCTGATAAGCGCAGCGCATCAGGCAATCTTACGCTTGTCATCAGTCTCATGCCCATAACCTTA</t>
  </si>
  <si>
    <t>TTGCAGTTTATTGGTAGGCCTGATAAGCGCAGCGCATCAGGCAATCTTACGCTTGTCATCAGTCTCATGCCCATAACCTTA</t>
  </si>
  <si>
    <t>TTGGTAGGCCTGATAAGCGCAGCGCATCAGGCAATCTTA</t>
  </si>
  <si>
    <t>TTGTCATCAGTCTCATGCCCATAACCTTATTGA</t>
  </si>
  <si>
    <t>GTGGTGGTGGGTAAATTGAGGCCAAACCGGCACTGGCGGCATAGCTTGAGGTGGTAACGCGGAATACGAGAGATGGTGTCGTCACACCCTATGAGCTGTAATCCGGGCGACCTGCGCCACCCGGAAAACGTCAGAGATTACTCTCCTTCACCCGGAAACAGGAACGGGTTGATGGAACTGCGGGCATAG</t>
  </si>
  <si>
    <t>GTGGTGGGTAAATTGAGGCCAAACCGGCACTGGCGGCATAGCTTGAGGTGGTAACGCGGAATACGAGAGATGGTGTCGTCACACCCTATGAGCTGTAATCCGGGCGACCTGCGCCACCCGGAAAACGTCAGAGATTACTCTCCTTCACCCGGAAACAGGAACGGGTTGATGGAACTGCGGGCATAG</t>
  </si>
  <si>
    <t>GTGGGTAAATTGAGGCCAAACCGGCACTGGCGGCATAGCTTGAGGTGGTAACGCGGAATACGAGAGATGGTGTCGTCACACCCTATGAGCTGTAATCCGGGCGACCTGCGCCACCCGGAAAACGTCAGAGATTACTCTCCTTCACCCGGAAACAGGAACGGGTTGATGGAACTGCGGGCATAG</t>
  </si>
  <si>
    <t>TTGAGGCCAAACCGGCACTGGCGGCATAGCTTGAGGTGGTAACGCGGAATACGAGAGATGGTGTCGTCACACCCTATGAGCTGTAATCCGGGCGACCTGCGCCACCCGGAAAACGTCAGAGATTACTCTCCTTCACCCGGAAACAGGAACGGGTTGATGGAACTGCGGGCATAG</t>
  </si>
  <si>
    <t>TTGAGGTGGTAACGCGGAATACGAGAGATGGTGTCGTCACACCCTATGAGCTGTAATCCGGGCGACCTGCGCCACCCGGAAAACGTCAGAGATTACTCTCCTTCACCCGGAAACAGGAACGGGTTGATGGAACTGCGGGCATAG</t>
  </si>
  <si>
    <t>GTGGTAACGCGGAATACGAGAGATGGTGTCGTCACACCCTATGAGCTGTAATCCGGGCGACCTGCGCCACCCGGAAAACGTCAGAGATTA</t>
  </si>
  <si>
    <t>ATGGTGTCGTCACACCCTATGAGCTGTAATCCGGGCGACCTGCGCCACCCGGAAAACGTCAGAGATTACTCTCCTTCACCCGGAAACAGGAACGGGTTGATGGAACTGCGGGCATAG</t>
  </si>
  <si>
    <t>GTGTCGTCACACCCTATGAGCTGTAATCCGGGCGACCTGCGCCACCCGGAAAACGTCAGAGATTACTCTCCTTCACCCGGAAACAGGAACGGGTTGATGGAACTGCGGGCATAG</t>
  </si>
  <si>
    <t>ATGAGCTGTAATCCGGGCGACCTGCGCCACCCGGAAAACGTCAGAGATTACTCTCCTTCACCCGGAAACAGGAACGGGTTGATGGAACTGCGGGCATAG</t>
  </si>
  <si>
    <t>TTGCTCCATTCGTGCGTCCAGTACCAGAGAGGCGAGGTCATCTGCTACGGCTTCGATTTTTGGATCTTTTTCCTGATAGAGAATTTTCAGGTAAGTGTCGCAGTCATCGCAGCTTTCGGCTTTAATCGCGGCCTGTTCGTCATCCAGCGACCAGTAATGCAGTTTGCCGCTCTGCTCGCAGTTGCTGCATTTTACGCGCACTACGTGCCATTCAGTTTCACACAGGTTGCAGTGCAGGTAACGTAG</t>
  </si>
  <si>
    <t>GTGCGTCCAGTACCAGAGAGGCGAGGTCATCTGCTACGGCTTCGATTTTTGGATCTTTTTCCTGATAGAGAATTTTCAGGTAAGTGTCGCAGTCATCGCAGCTTTCGGCTTTAATCGCGGCCTGTTCGTCATCCAGCGACCAGTAATGCAGTTTGCCGCTCTGCTCGCAGTTGCTGCATTTTA</t>
  </si>
  <si>
    <t>TTGGATCTTTTTCCTGATAGAGAATTTTCAGGTAAGTGTCGCAGTCATCGCAGCTTTCGGCTTTAATCGCGGCCTGTTCGTCATCCAGCGACCAGTAATGCAGTTTGCCGCTCTGCTCGCAGTTGCTGCATTTTA</t>
  </si>
  <si>
    <t>GTGTCGCAGTCATCGCAGCTTTCGGCTTTA</t>
  </si>
  <si>
    <t>ATGCAGTTTGCCGCTCTGCTCGCAGTTGCTGCATTTTACGCGCACTACGTGCCATTCAGTTTCACACAGGTTGCAGTGCAGGTAACGTAG</t>
  </si>
  <si>
    <t>TTGCCGCTCTGCTCGCAGTTGCTGCATTTTACGCGCACTACGTGCCATTCAGTTTCACACAGGTTGCAGTGCAGGTAACGTAGCCCCTGA</t>
  </si>
  <si>
    <t>TTGCTGCATTTTACGCGCACTACGTGCCATTCAGTTTCACACAGGTTGCAGTGCAGGTAACGTAGCCCCTGA</t>
  </si>
  <si>
    <t>GTGCCATTCAGTTTCACACAGGTTGCAGTGCAGGTAACGTAG</t>
  </si>
  <si>
    <t>GTGGTGCCAATTTGCACCATGCTGGACACCGGCATAGAACCACAAACCGGGCAATATTGA</t>
  </si>
  <si>
    <t>GTGCCAATTTGCACCATGCTGGACACCGGCATAGAACCACAAACCGGGCAATATTGA</t>
  </si>
  <si>
    <t>TTGCACCATGCTGGACACCGGCATAGAACCACAAACCGGGCAATATTGACGTTGCTCGCCGTATTCAGCGCGGGCTTTGCCGGGGATCAGATTGGCCATCTGCGCCCAGTAGAGCGACAGTGCAGCCCAGATAAACGGCGCTTTATCGCTGCTGACGGACGAGAAATCAGAGGCAAACAGCGCGCTGGCCATATCTTCCAGCTCCTGAGTCGATGCCTTCTCCAGATTCTCAATCACTGCCAGCGCCGGGCCGCTCATTTCAGGTTTCAGCTCAGCAATCAGCGCCATCAGCAGCTTTTGCCAGTGCTTATCACGCGGCAGAACGTGAATATCCAGCGGGGGCTTGCCTTGTGCGCTGGCTTCTTTAATGCGCGCAGTCAGATCCATCTCCAGCGGATGGTCGTACAGCACCACTTCCTGGGCGTGGGCGATAAGCGCAGCAAAGCGCAGGTAATCACCCAGAGGATTATTTTCTGCCAGCTCGCGCAGACGCTCGGCGCGGCGGTTGTATAAATTCTTGAGCCGAGGGAACAATAACGGCGGAATCATATCCGCCGTACGTTTCTCGCTTGA</t>
  </si>
  <si>
    <t>ATGCTGGACACCGGCATAGAACCACAAACCGGGCAATATTGA</t>
  </si>
  <si>
    <t>TTGACGTTGCTCGCCGTATTCAGCGCGGGCTTTGCCGGGGATCAGATTGGCCATCTGCGCCCAGTAGAGCGACAGTGCAGCCCAGATAAACGGCGCTTTATCGCTGCTGACGGACGAGAAATCAGAGGCAAACAGCGCGCTGGCCATATCTTCCAGCTCCTGAGTCGATGCCTTCTCCAGATTCTCAATCACTGCCAGCGCCGGGCCGCTCATTTCAGGTTTCAGCTCAGCAATCAGCGCCATCAGCAGCTTTTGCCAGTGCTTATCACGCGGCAGAACGTGAATATCCAGCGGGGGCTTGCCTTGTGCGCTGGCTTCTTTAATGCGCGCAGTCAGATCCATCTCCAGCGGATGGTCGTACAGCACCACTTCCTGGGCGTGGGCGATAAGCGCAGCAAAGCGCAGGTAATCACCCAGAGGATTATTTTCTGCCAGCTCGCGCAGACGCTCGGCGCGGCGGTTGTATAAATTCTTGAGCCGAGGGAACAATAACGGCGGAATCATATCCGCCGTACGTTTCTCGCTTGA</t>
  </si>
  <si>
    <t>TTGCTCGCCGTATTCAGCGCGGGCTTTGCCGGGGATCAGATTGGCCATCTGCGCCCAGTAGAGCGACAGTGCAGCCCAGATAAACGGCGCTTTATCGCTGCTGACGGACGAGAAATCAGAGGCAAACAGCGCGCTGGCCATATCTTCCAGCTCCTGAGTCGATGCCTTCTCCAGATTCTCAATCACTGCCAGCGCCGGGCCGCTCATTTCAGGTTTCAGCTCAGCAATCAGCGCCATCAGCAGCTTTTGCCAGTGCTTATCACGCGGCAGAACGTGAATATCCAGCGGGGGCTTGCCTTGTGCGCTGGCTTCTTTAATGCGCGCAGTCAGATCCATCTCCAGCGGATGGTCGTACAGCACCACTTCCTGGGCGTGGGCGATAAGCGCAGCAAAGCGCAGGTAATCACCCAGAGGATTATTTTCTGCCAGCTCGCGCAGACGCTCGGCGCGGCGGTTGTATAAATTCTTGAGCCGAGGGAACAATAACGGCGGAATCATATCCGCCGTACGTTTCTCGCTTGA</t>
  </si>
  <si>
    <t>TTGCCGGGGATCAGATTGGCCATCTGCGCCCAGTAG</t>
  </si>
  <si>
    <t>GTGCAGCCCAGATAAACGGCGCTTTATCGCTGCTGA</t>
  </si>
  <si>
    <t>ATGCCTTCTCCAGATTCTCAATCACTGCCAGCGCCGGGCCGCTCATTTCAGGTTTCAGCTCAGCAATCAGCGCCATCAGCAGCTTTTGCCAGTGCTTATCACGCGGCAGAACGTGAATATCCAGCGGGGGCTTGCCTTGTGCGCTGGCTTCTTTAATGCGCGCAGTCAGATCCATCTCCAGCGGATGGTCGTACAGCACCACTTCCTGGGCGTGGGCGATAAGCGCAGCAAAGCGCAGGTAATCACCCAGAGGATTATTTTCTGCCAGCTCGCGCAGACGCTCGGCGCGGCGGTTGTATAAATTCTTGA</t>
  </si>
  <si>
    <t>TTGCCAGTGCTTATCACGCGGCAGAACGTGAATATCCAGCGGGGGCTTGCCTTGTGCGCTGGCTTCTTTAATGCGCGCAGTCAGATCCATCTCCAGCGGATGGTCGTACAGCACCACTTCCTGGGCGTGGGCGATAAGCGCAGCAAAGCGCAGGTAATCACCCAGAGGATTATTTTCTGCCAGCTCGCGCAGACGCTCGGCGCGGCGGTTGTATAAATTCTTGAGCCGAGGGAACAATAACGGCGGAATCATATCCGCCGTACGTTTCTCGCTTGA</t>
  </si>
  <si>
    <t>GTGCTTATCACGCGGCAGAACGTGAATATCCAGCGGGGGCTTGCCTTGTGCGCTGGCTTCTTTAATGCGCGCAGTCAGATCCATCTCCAGCGGATGGTCGTACAGCACCACTTCCTGGGCGTGGGCGATAAGCGCAGCAAAGCGCAGGTAATCACCCAGAGGATTATTTTCTGCCAGCTCGCGCAGACGCTCGGCGCGGCGGTTGTATAAATTCTTGAGCCGAGGGAACAATAACGGCGGAATCATATCCGCCGTACGTTTCTCGCTTGA</t>
  </si>
  <si>
    <t>GTGAATATCCAGCGGGGGCTTGCCTTGTGCGCTGGCTTCTTTAATGCGCGCAGTCAGATCCATCTCCAGCGGATGGTCGTACAGCACCACTTCCTGGGCGTGGGCGATAAGCGCAGCAAAGCGCAGGTAATCACCCAGAGGATTATTTTCTGCCAGCTCGCGCAGACGCTCGGCGCGGCGGTTGTATAAATTCTTGAGCCGAGGGAACAATAACGGCGGAATCATATCCGCCGTACGTTTCTCGCTTGA</t>
  </si>
  <si>
    <t>TTGTGCGCTGGCTTCTTTAATGCGCGCAGTCAGATCCATCTCCAGCGGATGGTCGTACAGCACCACTTCCTGGGCGTGGGCGATAAGCGCAGCAAAGCGCAGGTAATCACCCAGAGGATTATTTTCTGCCAGCTCGCGCAGACGCTCGGCGCGGCGGTTGTATAAATTCTTGAGCCGAGGGAACAATAACGGCGGAATCATATCCGCCGTACGTTTCTCGCTTGA</t>
  </si>
  <si>
    <t>GTGCGCTGGCTTCTTTAATGCGCGCAGTCAGATCCATCTCCAGCGGATGGTCGTACAGCACCACTTCCTGGGCGTGGGCGATAAGCGCAGCAAAGCGCAGGTAATCACCCAGAGGATTATTTTCTGCCAGCTCGCGCAGACGCTCGGCGCGGCGGTTGTATAAATTCTTGA</t>
  </si>
  <si>
    <t>ATGCGCGCAGTCAGATCCATCTCCAGCGGATGGTCGTACAGCACCACTTCCTGGGCGTGGGCGATAAGCGCAGCAAAGCGCAGGTAATCACCCAGAGGATTA</t>
  </si>
  <si>
    <t>ATGGTCGTACAGCACCACTTCCTGGGCGTGGGCGATAAGCGCAGCAAAGCGCAGGTAATCACCCAGAGGATTATTTTCTGCCAGCTCGCGCAGACGCTCGGCGCGGCGGTTGTATAAATTCTTGAGCCGAGGGAACAATAACGGCGGAATCATATCCGCCGTACGTTTCTCGCTTGA</t>
  </si>
  <si>
    <t>GTGGGCGATAAGCGCAGCAAAGCGCAGGTAATCACCCAGAGGATTATTTTCTGCCAGCTCGCGCAGACGCTCGGCGCGGCGGTTGTATAAATTCTTGAGCCGAGGGAACAATAACGGCGGAATCATATCCGCCGTACGTTTCTCGCTTGA</t>
  </si>
  <si>
    <t>TTGTATAAATTCTTGAGCCGAGGGAACAATAACGGCGGAATCATATCCGCCGTACGTTTCTCGCTTGAACCCAGCTCATCTTGCGGGATTATGCGAATACTCATTCAGCTTTCTTTTCCGTTGTCTTGCGGACCTCACGGTACCAGCGCGGGTGATGTTTCTTCGCCCAGGCGCTGGTAACCCATCCTTCCACCATGGCGGTAATCGTGCCTTTCACCCAAAGGGCGGCGTAGATATGCACCATGA</t>
  </si>
  <si>
    <t>TTGAGCCGAGGGAACAATAACGGCGGAATCATATCCGCCGTACGTTTCTCGCTTGAACCCAGCTCATCTTGCGGGATTATGCGAATACTCATTCAGCTTTCTTTTCCGTTGTCTTGCGGACCTCACGGTACCAGCGCGGGTGATGTTTCTTCGCCCAGGCGCTGGTAACCCATCCTTCCACCATGGCGGTAATCGTGCCTTTCACCCAAAGGGCGGCGTAGATATGCACCATGA</t>
  </si>
  <si>
    <t>TTGCGGGATTATGCGAATACTCATTCAGCTTTCTTTTCCGTTGTCTTGCGGACCTCACGGTACCAGCGCGGGTGA</t>
  </si>
  <si>
    <t>ATGCGAATACTCATTCAGCTTTCTTTTCCGTTGTCTTGCGGACCTCACGGTACCAGCGCGGGTGATGTTTCTTCGCCCAGGCGCTGGTAACCCATCCTTCCACCATGGCGGTAATCGTGCCTTTCACCCAAAGGGCGGCGTAGATATGCACCATGA</t>
  </si>
  <si>
    <t>TTGTCTTGCGGACCTCACGGTACCAGCGCGGGTGATGTTTCTTCGCCCAGGCGCTGGTAACCCATCCTTCCACCATGGCGGTAATCGTGCCTTTCACCCAAAGGGCGGCGTAGATATGCACCATGA</t>
  </si>
  <si>
    <t>TTGCGGACCTCACGGTACCAGCGCGGGTGA</t>
  </si>
  <si>
    <t>GTGATGTTTCTTCGCCCAGGCGCTGGTAACCCATCCTTCCACCATGGCGGTAATCGTGCCTTTCACCCAAAGGGCGGCGTAGATATGCACCATGATAACCACAATTAACGCCACTGCGGCAAATGA</t>
  </si>
  <si>
    <t>ATGTTTCTTCGCCCAGGCGCTGGTAACCCATCCTTCCACCATGGCGGTAATCGTGCCTTTCACCCAAAGGGCGGCGTAGATATGCACCATGATAACCACAATTAACGCCACTGCGGCAAATGA</t>
  </si>
  <si>
    <t>ATGGCGGTAATCGTGCCTTTCACCCAAAGGGCGGCGTAG</t>
  </si>
  <si>
    <t>ATGCACCATGATAACCACAATTAACGCCACTGCGGCAAATGA</t>
  </si>
  <si>
    <t>ATGATAACCACAATTAACGCCACTGCGGCAAATGAATGCAGCATTAACGCGAATCGGATCACCGGGATTGAGAAAGCAGGCGCAAAATAAGGACGCCAGATAATCACGCCGCTCACCAGCAGCAGAACCAGGAAAATAATCGCCGCCCAGAAAACGCATTTCTGA</t>
  </si>
  <si>
    <t>ATGCAGCATTAACGCGAATCGGATCACCGGGATTGA</t>
  </si>
  <si>
    <t>TTGAGAAAGCAGGCGCAAAATAAGGACGCCAGATAATCACGCCGCTCACCAGCAGCAGAACCAGGAAAATAATCGCCGCCCAGAAAACGCATTTCTGACCGAAGTTATAACGCCCGGTGTCACCTACTTCCTCGTTGA</t>
  </si>
  <si>
    <t>GTGTCACCTACTTCCTCGTTGACGACGATCTTA</t>
  </si>
  <si>
    <t>GTGATGCCAGTAACGGAAAAACATGATGATGAACGAGGCAAACATAACCACGCCGACAAACGGGTGCAGAATTCGCGCCAGCTGCGGTGTGCCCATGATTTGCATCAACCAGTTGAAGGACGGGAACAAAAAGCCCAGCCCGCTCACCGCCGCCAGGATGAAGCAGAAGGCGGTGATCCAGTGGTTGATACGTTCCGGCGCGGTGTAGCGCACGATGGTGTCACGTCGTTTCATTTGCGCTCCTCGTCTTTCTCTTCGTGCAGATTA</t>
  </si>
  <si>
    <t>ATGCCAGTAACGGAAAAACATGATGATGAACGAGGCAAACATAACCACGCCGACAAACGGGTGCAGAATTCGCGCCAGCTGCGGTGTGCCCATGATTTGCATCAACCAGTTGAAGGACGGGAACAAAAAGCCCAGCCCGCTCACCGCCGCCAGGATGAAGCAGAAGGCGGTGATCCAGTGGTTGATACGTTCCGGCGCGGTGTAGCGCACGATGGTGTCACGTCGTTTCATTTGCGCTCCTCGTCTTTCTCTTCGTGCAGATTA</t>
  </si>
  <si>
    <t>ATGATGATGAACGAGGCAAACATAACCACGCCGACAAACGGGTGCAGAATTCGCGCCAGCTGCGGTGTGCCCATGATTTGCATCAACCAGTTGAAGGACGGGAACAAAAAGCCCAGCCCGCTCACCGCCGCCAGGATGAAGCAGAAGGCGGTGATCCAGTGGTTGATACGTTCCGGCGCGGTGTAG</t>
  </si>
  <si>
    <t>ATGATGAACGAGGCAAACATAACCACGCCGACAAACGGGTGCAGAATTCGCGCCAGCTGCGGTGTGCCCATGATTTGCATCAACCAGTTGAAGGACGGGAACAAAAAGCCCAGCCCGCTCACCGCCGCCAGGATGAAGCAGAAGGCGGTGATCCAGTGGTTGATACGTTCCGGCGCGGTGTAG</t>
  </si>
  <si>
    <t>ATGAACGAGGCAAACATAACCACGCCGACAAACGGGTGCAGAATTCGCGCCAGCTGCGGTGTGCCCATGATTTGCATCAACCAGTTGAAGGACGGGAACAAAAAGCCCAGCCCGCTCACCGCCGCCAGGATGAAGCAGAAGGCGGTGATCCAGTGGTTGATACGTTCCGGCGCGGTGTAG</t>
  </si>
  <si>
    <t>GTGCAGAATTCGCGCCAGCTGCGGTGTGCCCATGATTTGCATCAACCAGTTGAAGGACGGGAACAAAAAGCCCAGCCCGCTCACCGCCGCCAGGATGAAGCAGAAGGCGGTGATCCAGTGGTTGATACGTTCCGGCGCGGTGTAGCGCACGATGGTGTCACGTCGTTTCATTTGCGCTCCTCGTCTTTCTCTTCGTGCAGATTA</t>
  </si>
  <si>
    <t>GTGCCCATGATTTGCATCAACCAGTTGAAGGACGGGAACAAAAAGCCCAGCCCGCTCACCGCCGCCAGGATGAAGCAGAAGGCGGTGATCCAGTGGTTGATACGTTCCGGCGCGGTGTAG</t>
  </si>
  <si>
    <t>ATGATTTGCATCAACCAGTTGAAGGACGGGAACAAAAAGCCCAGCCCGCTCACCGCCGCCAGGATGAAGCAGAAGGCGGTGATCCAGTGGTTGATACGTTCCGGCGCGGTGTAG</t>
  </si>
  <si>
    <t>TTGCATCAACCAGTTGAAGGACGGGAACAAAAAGCCCAGCCCGCTCACCGCCGCCAGGATGAAGCAGAAGGCGGTGATCCAGTGGTTGATACGTTCCGGCGCGGTGTAGCGCACGATGGTGTCACGTCGTTTCATTTGCGCTCCTCGTCTTTCTCTTCGTGCAGATTA</t>
  </si>
  <si>
    <t>TTGAAGGACGGGAACAAAAAGCCCAGCCCGCTCACCGCCGCCAGGATGAAGCAGAAGGCGGTGATCCAGTGGTTGATACGTTCCGGCGCGGTGTAG</t>
  </si>
  <si>
    <t>ATGAAGCAGAAGGCGGTGATCCAGTGGTTGATACGTTCCGGCGCGGTGTAG</t>
  </si>
  <si>
    <t>GTGATCCAGTGGTTGATACGTTCCGGCGCGGTGTAG</t>
  </si>
  <si>
    <t>GTGGTTGATACGTTCCGGCGCGGTGTAGCGCACGATGGTGTCACGTCGTTTCATTTGCGCTCCTCGTCTTTCTCTTCGTGCAGATTA</t>
  </si>
  <si>
    <t>ATGGTGTCACGTCGTTTCATTTGCGCTCCTCGTCTTTCTCTTCGTGCAGATTATTCTCTTCCTCATCCGCACGGTTCGGACCGACACCCACGTAGTGGAAGATACTGGCCGCAAAGGTAG</t>
  </si>
  <si>
    <t>GTGTCACGTCGTTTCATTTGCGCTCCTCGTCTTTCTCTTCGTGCAGATTATTCTCTTCCTCATCCGCACGGTTCGGACCGACACCCACGTAGTGGAAGATACTGGCCGCAAAGGTAG</t>
  </si>
  <si>
    <t>TTGCGCTCCTCGTCTTTCTCTTCGTGCAGATTA</t>
  </si>
  <si>
    <t>GTGCAGATTATTCTCTTCCTCATCCGCACGGTTCGGACCGACACCCACGTAGTGGAAGATACTGGCCGCAAAGGTAGCCGCAAAGCCAACAGCCGCGAGCGGTTTCCAGATGCCTTTCCAGAATTTCACGGTTTCGCTGATTTCCGGGTTCTCCGGCAAGCCATGATACAGATTTGGCTTGTCAGCATGGTGCAGCACGTACATGACGTGTGTACCACCGACGCCTGCCGGATCGTACAGACCCGCATTGTCGTAACCGCGGGTTTTCAGCTCAGCAACGCGCTCGCTCGCCAGCGTTTTCATCGACTCTTTCGTACCGAAGTGAATCGCGCCCGTTGGGCAGGTCTTCACGCAGGCTGGTTCTTGCCCAACCACCACGCGGTCAACGCACAGCGTACATTTGTAGACGCGGTTGTCTTCCGGGTTGAGGCGCGGAATGTCGAACGGACAGCCCGCAATGCAATAACCGCAGCCAATGCACTGCTCGGACTGGAAGTCGACGATACCGTTGGCATACTGAATAATTGCACCTTCCGCCGGGCACGCTTTCAGGCAGCCTGGATCGGAACAGTGCATACAGCCGTCTTTGCGGATCAGCCATTCCAGTTTGTCGTTCTGCTCCACTTCCGAGAAGCGCATTACCGTCCACGATTTGGCGCTTAAATCATTGGGGTTGTCGTACACCCCAATGTTATTGCCGACGGTATCGCGAATGTCGTTCCACTCTGA</t>
  </si>
  <si>
    <t>GTGGAAGATACTGGCCGCAAAGGTAGCCGCAAAGCCAACAGCCGCGAGCGGTTTCCAGATGCCTTTCCAGAATTTCACGGTTTCGCTGATTTCCGGGTTCTCCGGCAAGCCATGATACAGATTTGGCTTGTCAGCATGGTGCAGCACGTACATGACGTGTGTACCACCGACGCCTGCCGGATCGTACAGACCCGCATTGTCGTAACCGCGGGTTTTCAGCTCAGCAACGCGCTCGCTCGCCAGCGTTTTCATCGACTCTTTCGTACCGAAGTGAATCGCGCCCGTTGGGCAGGTCTTCACGCAGGCTGGTTCTTGCCCAACCACCACGCGGTCAACGCACAGCGTACATTTGTAGACGCGGTTGTCTTCCGGGTTGAGGCGCGGAATGTCGAACGGACAGCCCGCAATGCAATAACCGCAGCCAATGCACTGCTCGGACTGGAAGTCGACGATACCGTTGGCATACTGAATAATTGCACCTTCCGCCGGGCACGCTTTCAGGCAGCCTGGATCGGAACAGTGCATACAGCCGTCTTTGCGGATCAGCCATTCCAGTTTGTCGTTCTGCTCCACTTCCGAGAAGCGCATTACCGTCCACGATTTGGCGCTTAAATCATTGGGGTTGTCGTACACCCCAATGTTATTGCCGACGGTATCGCGAATGTCGTTCCACTCTGA</t>
  </si>
  <si>
    <t>ATGCCTTTCCAGAATTTCACGGTTTCGCTGATTTCCGGGTTCTCCGGCAAGCCATGA</t>
  </si>
  <si>
    <t>ATGATACAGATTTGGCTTGTCAGCATGGTGCAGCACGTACATGACGTGTGTACCACCGACGCCTGCCGGATCGTACAGACCCGCATTGTCGTAACCGCGGGTTTTCAGCTCAGCAACGCGCTCGCTCGCCAGCGTTTTCATCGACTCTTTCGTACCGAAGTGAATCGCGCCCGTTGGGCAGGTCTTCACGCAGGCTGGTTCTTGCCCAACCACCACGCGGTCAACGCACAGCGTACATTTGTAGACGCGGTTGTCTTCCGGGTTGAGGCGCGGAATGTCGAACGGACAGCCCGCAATGCAATAACCGCAGCCAATGCACTGCTCGGACTGGAAGTCGACGATACCGTTGGCATACTGAATAATTGCACCTTCCGCCGGGCACGCTTTCAGGCAGCCTGGATCGGAACAGTGCATACAGCCGTCTTTGCGGATCAGCCATTCCAGTTTGTCGTTCTGCTCCACTTCCGAGAAGCGCATTACCGTCCACGATTTGGCGCTTAAATCATTGGGGTTGTCGTACACCCCAATGTTATTGCCGACGGTATCGCGAATGTCGTTCCACTCTGA</t>
  </si>
  <si>
    <t>TTGGCTTGTCAGCATGGTGCAGCACGTACATGA</t>
  </si>
  <si>
    <t>TTGTCAGCATGGTGCAGCACGTACATGACGTGTGTACCACCGACGCCTGCCGGATCGTACAGACCCGCATTGTCGTAACCGCGGGTTTTCAGCTCAGCAACGCGCTCGCTCGCCAGCGTTTTCATCGACTCTTTCGTACCGAAGTGA</t>
  </si>
  <si>
    <t>ATGGTGCAGCACGTACATGACGTGTGTACCACCGACGCCTGCCGGATCGTACAGACCCGCATTGTCGTAACCGCGGGTTTTCAGCTCAGCAACGCGCTCGCTCGCCAGCGTTTTCATCGACTCTTTCGTACCGAAGTGAATCGCGCCCGTTGGGCAGGTCTTCACGCAGGCTGGTTCTTGCCCAACCACCACGCGGTCAACGCACAGCGTACATTTGTAGACGCGGTTGTCTTCCGGGTTGAGGCGCGGAATGTCGAACGGACAGCCCGCAATGCAATAACCGCAGCCAATGCACTGCTCGGACTGGAAGTCGACGATACCGTTGGCATACTGAATAATTGCACCTTCCGCCGGGCACGCTTTCAGGCAGCCTGGATCGGAACAGTGCATACAGCCGTCTTTGCGGATCAGCCATTCCAGTTTGTCGTTCTGCTCCACTTCCGAGAAGCGCATTACCGTCCACGATTTGGCGCTTAAATCATTGGGGTTGTCGTACACCCCAATGTTATTGCCGACGGTATCGCGAATGTCGTTCCACTCTGA</t>
  </si>
  <si>
    <t>GTGCAGCACGTACATGACGTGTGTACCACCGACGCCTGCCGGATCGTACAGACCCGCATTGTCGTAACCGCGGGTTTTCAGCTCAGCAACGCGCTCGCTCGCCAGCGTTTTCATCGACTCTTTCGTACCGAAGTGAATCGCGCCCGTTGGGCAGGTCTTCACGCAGGCTGGTTCTTGCCCAACCACCACGCGGTCAACGCACAGCGTACATTTGTAGACGCGGTTGTCTTCCGGGTTGAGGCGCGGAATGTCGAACGGACAGCCCGCAATGCAATAACCGCAGCCAATGCACTGCTCGGACTGGAAGTCGACGATACCGTTGGCATACTGAATAATTGCACCTTCCGCCGGGCACGCTTTCAGGCAGCCTGGATCGGAACAGTGCATACAGCCGTCTTTGCGGATCAGCCATTCCAGTTTGTCGTTCTGCTCCACTTCCGAGAAGCGCATTACCGTCCACGATTTGGCGCTTAAATCATTGGGGTTGTCGTACACCCCAATGTTATTGCCGACGGTATCGCGAATGTCGTTCCACTCTGA</t>
  </si>
  <si>
    <t>ATGACGTGTGTACCACCGACGCCTGCCGGATCGTACAGACCCGCATTGTCGTAACCGCGGGTTTTCAGCTCAGCAACGCGCTCGCTCGCCAGCGTTTTCATCGACTCTTTCGTACCGAAGTGA</t>
  </si>
  <si>
    <t>GTGTGTACCACCGACGCCTGCCGGATCGTACAGACCCGCATTGTCGTAACCGCGGGTTTTCAGCTCAGCAACGCGCTCGCTCGCCAGCGTTTTCATCGACTCTTTCGTACCGAAGTGAATCGCGCCCGTTGGGCAGGTCTTCACGCAGGCTGGTTCTTGCCCAACCACCACGCGGTCAACGCACAGCGTACATTTGTAGACGCGGTTGTCTTCCGGGTTGAGGCGCGGAATGTCGAACGGACAGCCCGCAATGCAATAACCGCAGCCAATGCACTGCTCGGACTGGAAGTCGACGATACCGTTGGCATACTGAATAATTGCACCTTCCGCCGGGCACGCTTTCAGGCAGCCTGGATCGGAACAGTGCATACAGCCGTCTTTGCGGATCAGCCATTCCAGTTTGTCGTTCTGCTCCACTTCCGAGAAGCGCATTACCGTCCACGATTTGGCGCTTAAATCATTGGGGTTGTCGTACACCCCAATGTTATTGCCGACGGTATCGCGAATGTCGTTCCACTCTGA</t>
  </si>
  <si>
    <t>GTGTACCACCGACGCCTGCCGGATCGTACAGACCCGCATTGTCGTAACCGCGGGTTTTCAGCTCAGCAACGCGCTCGCTCGCCAGCGTTTTCATCGACTCTTTCGTACCGAAGTGAATCGCGCCCGTTGGGCAGGTCTTCACGCAGGCTGGTTCTTGCCCAACCACCACGCGGTCAACGCACAGCGTACATTTGTAGACGCGGTTGTCTTCCGGGTTGA</t>
  </si>
  <si>
    <t>TTGTCGTAACCGCGGGTTTTCAGCTCAGCAACGCGCTCGCTCGCCAGCGTTTTCATCGACTCTTTCGTACCGAAGTGA</t>
  </si>
  <si>
    <t>GTGAATCGCGCCCGTTGGGCAGGTCTTCACGCAGGCTGGTTCTTGCCCAACCACCACGCGGTCAACGCACAGCGTACATTTGTAGACGCGGTTGTCTTCCGGGTTGAGGCGCGGAATGTCGAACGGACAGCCCGCAATGCAATAACCGCAGCCAATGCACTGCTCGGACTGGAAGTCGACGATACCGTTGGCATACTGAATAATTGCACCTTCCGCCGGGCACGCTTTCAGGCAGCCTGGATCGGAACAGTGCATACAGCCGTCTTTGCGGATCAGCCATTCCAGTTTGTCGTTCTGCTCCACTTCCGAGAAGCGCATTACCGTCCACGATTTGGCGCTTAAATCATTGGGGTTGTCGTACACCCCAATGTTATTGCCGACGGTATCGCGAATGTCGTTCCACTCTGA</t>
  </si>
  <si>
    <t>TTGGGCAGGTCTTCACGCAGGCTGGTTCTTGCCCAACCACCACGCGGTCAACGCACAGCGTACATTTGTAGACGCGGTTGTCTTCCGGGTTGA</t>
  </si>
  <si>
    <t>TTGCCCAACCACCACGCGGTCAACGCACAGCGTACATTTGTAGACGCGGTTGTCTTCCGGGTTGAGGCGCGGAATGTCGAACGGACAGCCCGCAATGCAATAACCGCAGCCAATGCACTGCTCGGACTGGAAGTCGACGATACCGTTGGCATACTGAATAATTGCACCTTCCGCCGGGCACGCTTTCAGGCAGCCTGGATCGGAACAGTGCATACAGCCGTCTTTGCGGATCAGCCATTCCAGTTTGTCGTTCTGCTCCACTTCCGAGAAGCGCATTACCGTCCACGATTTGGCGCTTAAATCATTGGGGTTGTCGTACACCCCAATGTTATTGCCGACGGTATCGCGAATGTCGTTCCACTCTGA</t>
  </si>
  <si>
    <t>TTGTCTTCCGGGTTGAGGCGCGGAATGTCGAACGGACAGCCCGCAATGCAATAACCGCAGCCAATGCACTGCTCGGACTGGAAGTCGACGATACCGTTGGCATACTGA</t>
  </si>
  <si>
    <t>TTGAGGCGCGGAATGTCGAACGGACAGCCCGCAATGCAATAACCGCAGCCAATGCACTGCTCGGACTGGAAGTCGACGATACCGTTGGCATACTGA</t>
  </si>
  <si>
    <t>ATGTCGAACGGACAGCCCGCAATGCAATAACCGCAGCCAATGCACTGCTCGGACTGGAAGTCGACGATACCGTTGGCATACTGA</t>
  </si>
  <si>
    <t>ATGCAATAACCGCAGCCAATGCACTGCTCGGACTGGAAGTCGACGATACCGTTGGCATACTGA</t>
  </si>
  <si>
    <t>ATGCACTGCTCGGACTGGAAGTCGACGATACCGTTGGCATACTGA</t>
  </si>
  <si>
    <t>TTGCACCTTCCGCCGGGCACGCTTTCAGGCAGCCTGGATCGGAACAGTGCATACAGCCGTCTTTGCGGATCAGCCATTCCAGTTTGTCGTTCTGCTCCACTTCCGAGAAGCGCATTA</t>
  </si>
  <si>
    <t>GTGCATACAGCCGTCTTTGCGGATCAGCCATTCCAGTTTGTCGTTCTGCTCCACTTCCGAGAAGCGCATTACCGTCCACGATTTGGCGCTTAAATCATTGGGGTTGTCGTACACCCCAATGTTATTGCCGACGGTATCGCGAATGTCGTTCCACTCTGA</t>
  </si>
  <si>
    <t>TTGCGGATCAGCCATTCCAGTTTGTCGTTCTGCTCCACTTCCGAGAAGCGCATTACCGTCCACGATTTGGCGCTTAAATCATTGGGGTTGTCGTACACCCCAATGTTA</t>
  </si>
  <si>
    <t>TTGTCGTTCTGCTCCACTTCCGAGAAGCGCATTACCGTCCACGATTTGGCGCTTAAATCATTGGGGTTGTCGTACACCCCAATGTTA</t>
  </si>
  <si>
    <t>TTGGCGCTTAAATCATTGGGGTTGTCGTACACCCCAATGTTA</t>
  </si>
  <si>
    <t>TTGCCGACGGTATCGCGAATGTCGTTCCACTCTGAACACGCCACCTGA</t>
  </si>
  <si>
    <t>ATGTCGTTCCACTCTGAACACGCCACCTGA</t>
  </si>
  <si>
    <t>GTGGTAACGTCGATGAGTTTCGCCACTTCTTCCTGGAAGTCCCGCGCCTGA</t>
  </si>
  <si>
    <t>ATGAGTTTCGCCACTTCTTCCTGGAAGTCCCGCGCCTGA</t>
  </si>
  <si>
    <t>TTGAGATTGATAAGCCATATGTCGTCTCCGTTA</t>
  </si>
  <si>
    <t>GTGTTCGCATCACCAACGAATGGCGTTAAAGTATTGGCAATAAAGCCTTTTTTA</t>
  </si>
  <si>
    <t>GTGAATCGGAATACCGATGGTATCGATATCTTTGCCGTTCGCTTTCAGCGTGCGAATACGTTTGGTCACCACCGCTTTGGCTTTGATATAGCCACGGTTGGAGGAGACTTTCACGGTATCGCCCTGGGCAATGCCAAGTTTATTCGCCAGCGACTCCCCGATTTCCACAAACTGCTCTGGCTGCAAAATCGCGTTCAACAGCGCGTGTTTGGTCCAGTAGTGGAAGTGCTCGGTCAGACGATAGGTGGTTCCGACATACGGGAACTTATCGGCTTTACCCAATGCTTCGGCGTCGTCTTTAAAGATACGTGCAGCCGGGTTCGAGATAACGTTTGGATGCAGCGGGTTAGTTCCCAGCGGCGTTTCAAACGGCTCGTAGTGTTCCGGGAACGGACCTTCCGCCATCTTATCGAGGGCAAACAGACGCCCCATGCCTTCCTGCTGCATGATAAACGGCCCGACGCCGCTACCCGGAGGCGCTGCGCTGTAGTCCGGAATATCCCAGCCGGTCCACTTAGTGCCGTCCCATTTCAGCAACTGACGCTTCGGATCCCACGGGTTACCCTGCGGATCTGCGGAGGCGCGGTTATACAGAATGCGGCGGTTAAGCGGCCATGCCCATGCCCAGCCCAGCGTGTTACCGAGGCCAGACGGATCGGCGTTATCACGGCGTGCCATCTGGTTGCCTTCCGGCGTCCAGCTACCGGCGAAAATCCAGCAGCCACAGGAGGTTGTACCGTCATCGCGCAATTGGGCGAACGAACTAAGTTGTTGGCCTTTCTTGACGATAACCGCACCGGTTGCCGGATCGGTAATATCGGCCAGCGCCTTACCGTTGCTCTCCATCGCCACTTCTTCTGA</t>
  </si>
  <si>
    <t>ATGGTATCGATATCTTTGCCGTTCGCTTTCAGCGTGCGAATACGTTTGGTCACCACCGCTTTGGCTTTGATATAG</t>
  </si>
  <si>
    <t>TTGCCGTTCGCTTTCAGCGTGCGAATACGTTTGGTCACCACCGCTTTGGCTTTGATATAG</t>
  </si>
  <si>
    <t>GTGCGAATACGTTTGGTCACCACCGCTTTGGCTTTGATATAG</t>
  </si>
  <si>
    <t>TTGGTCACCACCGCTTTGGCTTTGATATAG</t>
  </si>
  <si>
    <t>TTGGAGGAGACTTTCACGGTATCGCCCTGGGCAATGCCAAGTTTA</t>
  </si>
  <si>
    <t>GTGTTTGGTCCAGTAGTGGAAGTGCTCGGTCAGACGATAGGTGGTTCCGACATACGGGAACTTATCGGCTTTACCCAATGCTTCGGCGTCGTCTTTAAAGATACGTGCAGCCGGGTTCGAGATAACGTTTGGATGCAGCGGGTTAGTTCCCAGCGGCGTTTCAAACGGCTCGTAGTGTTCCGGGAACGGACCTTCCGCCATCTTATCGAGGGCAAACAGACGCCCCATGCCTTCCTGCTGCATGATAAACGGCCCGACGCCGCTACCCGGAGGCGCTGCGCTGTAGTCCGGAATATCCCAGCCGGTCCACTTAGTGCCGTCCCATTTCAGCAACTGACGCTTCGGATCCCACGGGTTACCCTGCGGATCTGCGGAGGCGCGGTTATACAGAATGCGGCGGTTAAGCGGCCATGCCCATGCCCAGCCCAGCGTGTTACCGAGGCCAGACGGATCGGCGTTATCACGGCGTGCCATCTGGTTGCCTTCCGGCGTCCAGCTACCGGCGAAAATCCAGCAGCCACAGGAGGTTGTACCGTCATCGCGCAATTGGGCGAACGAACTAAGTTGTTGGCCTTTCTTGACGATAACCGCACCGGTTGCCGGATCGGTAATATCGGCCAGCGCCTTACCGTTGCTCTCCATCGCCACTTCTTCTGA</t>
  </si>
  <si>
    <t>GTGGAAGTGCTCGGTCAGACGATAGGTGGTTCCGACATACGGGAACTTATCGGCTTTACCCAATGCTTCGGCGTCGTCTTTAAAGATACGTGCAGCCGGGTTCGAGATAACGTTTGGATGCAGCGGGTTAGTTCCCAGCGGCGTTTCAAACGGCTCGTAGTGTTCCGGGAACGGACCTTCCGCCATCTTATCGAGGGCAAACAGACGCCCCATGCCTTCCTGCTGCATGATAAACGGCCCGACGCCGCTACCCGGAGGCGCTGCGCTGTAGTCCGGAATATCCCAGCCGGTCCACTTAGTGCCGTCCCATTTCAGCAACTGACGCTTCGGATCCCACGGGTTACCCTGCGGATCTGCGGAGGCGCGGTTATACAGAATGCGGCGGTTAAGCGGCCATGCCCATGCCCAGCCCAGCGTGTTACCGAGGCCAGACGGATCGGCGTTATCACGGCGTGCCATCTGGTTGCCTTCCGGCGTCCAGCTACCGGCGAAAATCCAGCAGCCACAGGAGGTTGTACCGTCATCGCGCAATTGGGCGAACGAACTAAGTTGTTGGCCTTTCTTGACGATAACCGCACCGGTTGCCGGATCGGTAATATCGGCCAGCGCCTTACCGTTGCTCTCCATCGCCACTTCTTCTGA</t>
  </si>
  <si>
    <t>GTGCTCGGTCAGACGATAGGTGGTTCCGACATACGGGAACTTATCGGCTTTACCCAATGCTTCGGCGTCGTCTTTAAAGATACGTGCAGCCGGGTTCGAGATAACGTTTGGATGCAGCGGGTTAGTTCCCAGCGGCGTTTCAAACGGCTCGTAGTGTTCCGGGAACGGACCTTCCGCCATCTTATCGAGGGCAAACAGACGCCCCATGCCTTCCTGCTGCATGATAAACGGCCCGACGCCGCTACCCGGAGGCGCTGCGCTGTAGTCCGGAATATCCCAGCCGGTCCACTTAGTGCCGTCCCATTTCAGCAACTGACGCTTCGGATCCCACGGGTTACCCTGCGGATCTGCGGAGGCGCGGTTATACAGAATGCGGCGGTTAAGCGGCCATGCCCATGCCCAGCCCAGCGTGTTACCGAGGCCAGACGGATCGGCGTTATCACGGCGTGCCATCTGGTTGCCTTCCGGCGTCCAGCTACCGGCGAAAATCCAGCAGCCACAGGAGGTTGTACCGTCATCGCGCAATTGGGCGAACGAACTAAGTTGTTGGCCTTTCTTGACGATAACCGCACCGGTTGCCGGATCGGTAATATCGGCCAGCGCCTTACCGTTGCTCTCCATCGCCACTTCTTCTGA</t>
  </si>
  <si>
    <t>ATGCTTCGGCGTCGTCTTTAAAGATACGTGCAGCCGGGTTCGAGATAACGTTTGGATGCAGCGGGTTAG</t>
  </si>
  <si>
    <t>GTGCAGCCGGGTTCGAGATAACGTTTGGATGCAGCGGGTTAG</t>
  </si>
  <si>
    <t>ATGCAGCGGGTTAGTTCCCAGCGGCGTTTCAAACGGCTCGTAGTGTTCCGGGAACGGACCTTCCGCCATCTTATCGAGGGCAAACAGACGCCCCATGCCTTCCTGCTGCATGATAAACGGCCCGACGCCGCTACCCGGAGGCGCTGCGCTGTAGTCCGGAATATCCCAGCCGGTCCACTTAGTGCCGTCCCATTTCAGCAACTGACGCTTCGGATCCCACGGGTTACCCTGCGGATCTGCGGAGGCGCGGTTATACAGAATGCGGCGGTTAAGCGGCCATGCCCATGCCCAGCCCAGCGTGTTACCGAGGCCAGACGGATCGGCGTTATCACGGCGTGCCATCTGGTTGCCTTCCGGCGTCCAGCTACCGGCGAAAATCCAGCAGCCACAGGAGGTTGTACCGTCATCGCGCAATTGGGCGAACGAACTAAGTTGTTGGCCTTTCTTGACGATAACCGCACCGGTTGCCGGATCGGTAATATCGGCCAGCGCCTTACCGTTGCTCTCCATCGCCACTTCTTCTGA</t>
  </si>
  <si>
    <t>GTGTTCCGGGAACGGACCTTCCGCCATCTTATCGAGGGCAAACAGACGCCCCATGCCTTCCTGCTGCATGATAAACGGCCCGACGCCGCTACCCGGAGGCGCTGCGCTGTAGTCCGGAATATCCCAGCCGGTCCACTTAGTGCCGTCCCATTTCAGCAACTGACGCTTCGGATCCCACGGGTTACCCTGCGGATCTGCGGAGGCGCGGTTATACAGAATGCGGCGGTTAAGCGGCCATGCCCATGCCCAGCCCAGCGTGTTACCGAGGCCAGACGGATCGGCGTTATCACGGCGTGCCATCTGGTTGCCTTCCGGCGTCCAGCTACCGGCGAAAATCCAGCAGCCACAGGAGGTTGTACCGTCATCGCGCAATTGGGCGAACGAACTAAGTTGTTGGCCTTTCTTGACGATAACCGCACCGGTTGCCGGATCGGTAATATCGGCCAGCGCCTTACCGTTGCTCTCCATCGCCACTTCTTCTGA</t>
  </si>
  <si>
    <t>ATGCCTTCCTGCTGCATGATAAACGGCCCGACGCCGCTACCCGGAGGCGCTGCGCTGTAG</t>
  </si>
  <si>
    <t>ATGATAAACGGCCCGACGCCGCTACCCGGAGGCGCTGCGCTGTAG</t>
  </si>
  <si>
    <t>ATGCCCATGCCCAGCCCAGCGTGTTACCGAGGCCAGACGGATCGGCGTTATCACGGCGTGCCATCTGGTTGCCTTCCGGCGTCCAGCTACCGGCGAAAATCCAGCAGCCACAGGAGGTTGTACCGTCATCGCGCAATTGGGCGAACGAACTAAGTTGTTGGCCTTTCTTGA</t>
  </si>
  <si>
    <t>ATGCCCAGCCCAGCGTGTTACCGAGGCCAGACGGATCGGCGTTATCACGGCGTGCCATCTGGTTGCCTTCCGGCGTCCAGCTACCGGCGAAAATCCAGCAGCCACAGGAGGTTGTACCGTCATCGCGCAATTGGGCGAACGAACTAAGTTGTTGGCCTTTCTTGA</t>
  </si>
  <si>
    <t>GTGCCATCTGGTTGCCTTCCGGCGTCCAGCTACCGGCGAAAATCCAGCAGCCACAGGAGGTTGTACCGTCATCGCGCAATTGGGCGAACGAACTAAGTTGTTGGCCTTTCTTGA</t>
  </si>
  <si>
    <t>TTGCCTTCCGGCGTCCAGCTACCGGCGAAAATCCAGCAGCCACAGGAGGTTGTACCGTCATCGCGCAATTGGGCGAACGAACTAAGTTGTTGGCCTTTCTTGACGATAACCGCACCGGTTGCCGGATCGGTAATATCGGCCAGCGCCTTA</t>
  </si>
  <si>
    <t>TTGTACCGTCATCGCGCAATTGGGCGAACGAACTAAGTTGTTGGCCTTTCTTGA</t>
  </si>
  <si>
    <t>TTGGGCGAACGAACTAAGTTGTTGGCCTTTCTTGACGATAACCGCACCGGTTGCCGGATCGGTAATATCGGCCAGCGCCTTACCGTTGCTCTCCATCGCCACTTCTTCTGA</t>
  </si>
  <si>
    <t>TTGTTGGCCTTTCTTGACGATAACCGCACCGGTTGCCGGATCGGTAATATCGGCCAGCGCCTTACCGTTGCTCTCCATCGCCACTTCTTCTGA</t>
  </si>
  <si>
    <t>TTGGCCTTTCTTGACGATAACCGCACCGGTTGCCGGATCGGTAATATCGGCCAGCGCCTTACCGTTGCTCTCCATCGCCACTTCTTCTGA</t>
  </si>
  <si>
    <t>TTGACGATAACCGCACCGGTTGCCGGATCGGTAATATCGGCCAGCGCCTTA</t>
  </si>
  <si>
    <t>TTGCCGGATCGGTAATATCGGCCAGCGCCTTACCGTTGCTCTCCATCGCCACTTCTTCTGAAGATGGCTCATGCGGAATGGCGTAGTTCCATGTCATGTTCAGCACCTGGTCCGGGTTCGCGCCACCCTGTTCGGCATACATCTTGCGCAAGCGCAGGAAGATACCGGAGAGGATCTCGCCGTCAGTCAGCGCAATCCCCGGGGCGTCCGCACCTTTCCAGTGCCACTGTAACCAGCGACCTGAGTTAACGATAG</t>
  </si>
  <si>
    <t>TTGCTCTCCATCGCCACTTCTTCTGAAGATGGCTCATGCGGAATGGCGTAG</t>
  </si>
  <si>
    <t>ATGGCTCATGCGGAATGGCGTAGTTCCATGTCATGTTCAGCACCTGGTCCGGGTTCGCGCCACCCTGTTCGGCATACATCTTGCGCAAGCGCAGGAAGATACCGGAGAGGATCTCGCCGTCAGTCAGCGCAATCCCCGGGGCGTCCGCACCTTTCCAGTGCCACTGTAACCAGCGACCTGAGTTAACGATAG</t>
  </si>
  <si>
    <t>ATGCGGAATGGCGTAGTTCCATGTCATGTTCAGCACCTGGTCCGGGTTCGCGCCACCCTGTTCGGCATACATCTTGCGCAAGCGCAGGAAGATACCGGAGAGGATCTCGCCGTCAGTCAGCGCAATCCCCGGGGCGTCCGCACCTTTCCAGTGCCACTGTAACCAGCGACCTGA</t>
  </si>
  <si>
    <t>ATGTCATGTTCAGCACCTGGTCCGGGTTCGCGCCACCCTGTTCGGCATACATCTTGCGCAAGCGCAGGAAGATACCGGAGAGGATCTCGCCGTCAGTCAGCGCAATCCCCGGGGCGTCCGCACCTTTCCAGTGCCACTGTAACCAGCGACCTGAGTTAACGATAG</t>
  </si>
  <si>
    <t>ATGTTCAGCACCTGGTCCGGGTTCGCGCCACCCTGTTCGGCATACATCTTGCGCAAGCGCAGGAAGATACCGGAGAGGATCTCGCCGTCAGTCAGCGCAATCCCCGGGGCGTCCGCACCTTTCCAGTGCCACTGTAACCAGCGACCTGAGTTA</t>
  </si>
  <si>
    <t>TTGCGCAAGCGCAGGAAGATACCGGAGAGGATCTCGCCGTCAGTCAGCGCAATCCCCGGGGCGTCCGCACCTTTCCAGTGCCACTGTAACCAGCGACCTGAGTTA</t>
  </si>
  <si>
    <t>ATGGCAGACGGAACACTTCGGTCTGGATCTTCGACGAGTCAACTTCGTTCAGCTCACCGTGGTTCTGCCAGAAGTTAG</t>
  </si>
  <si>
    <t>GTGGTTCTGCCAGAAGTTAGAGGTTTCAGTGTTCAGTGGGTCGATGGTGACGAGGAACTTCAGTTTCGACAGACAACCGATCACTTTGTTTTTGTTCGGGAATGA</t>
  </si>
  <si>
    <t>GTGTTCAGTGGGTCGATGGTGACGAGGAACTTCAGTTTCGACAGACAACCGATCACTTTGTTTTTGTTCGGGAATGAGGCAACAGGGTTA</t>
  </si>
  <si>
    <t>ATGGTGACGAGGAACTTCAGTTTCGACAGACAACCGATCACTTTGTTTTTGTTCGGGAATGAGGCAACAGGGTTA</t>
  </si>
  <si>
    <t>GTGACGAGGAACTTCAGTTTCGACAGACAACCGATCACTTTGTTTTTGTTCGGGAATGAGGCAACAGGGTTA</t>
  </si>
  <si>
    <t>TTGTTTTTGTTCGGGAATGAGGCAACAGGGTTA</t>
  </si>
  <si>
    <t>ATGAGGCAACAGGGTTAAAGCCCTGGCAGATATAGCCATTGA</t>
  </si>
  <si>
    <t>TTGACCTTGCCCTCTTTCATCATCTCGAAGTATTGCAGGACGTCGTAG</t>
  </si>
  <si>
    <t>TTGCCCTCTTTCATCATCTCGAAGTATTGCAGGACGTCGTAG</t>
  </si>
  <si>
    <t>TTGCAGGACGTCGTAGCCTTTATCCCACTTCGGCAACCAGTCAAAGCCCCAGCTATTTTCCGCCGTCGCTTTATCACCAAAGAAGGCCTTCATCATAGAGACGAAGAATTTCGGGTAGTTGCCCCAGTAGTTTACCTGGCCTTCCAGCAGCGGTTTTGGCGTGTTGGCGGTAAGGTAGGTTTGCAGATCGGTCTGCTTCTCGCTTGGCAGCGTCATGTAACCTGGCAGGCTCTGCGACAGCAGCCCCAGGTCCGTCAGCCCCTGAATATTGGAGTGACCGCGCAGGGCGTTAACGCCGCCGCCTGCCATCCCCATATTGCCGAGCAGCAGCTGGATCATCGCCATCGTACGAATGTTTTGCGCACCAACGGAGTGTTGCGTCCAGCCGAGGGCATACAGGAACGAGGCAGTTTTATCGTGAGCACTGGTTTCTGCGATGTATTCGCAGACTTTCAGGAACGCGTCTTTTGGCGTACCACAGATGTTTTCAACCACATCTGGCGTGTAGCGGGAAACGTGCTGTTTCAGCAAGTTCCACACGCAGCGCGGATGTTGCAGCGTGGTATCGCGTTTGGCGAAGCCGTTTTCGTCCAGTTCATAAGTCCAGGAGGATTTATCGTACTTGCGTTTTTCCGCGTCGTAGCCGGTGAACAGGCCATCTTCAAAGCCGTAATCCTCACGCACGATCAGGCTGGCGTTGGTATAGGCTTCGGTGTATTCGCGGTTGAATTTTTCATTGTTCAGCAGGTACAGCAATACGCCTGA</t>
  </si>
  <si>
    <t>TTGGCGTGTTGGCGGTAAGGTAGGTTTGCAGATCGGTCTGCTTCTCGCTTGGCAGCGTCATGTAACCTGGCAGGCTCTGCGACAGCAGCCCCAGGTCCGTCAGCCCCTGAATATTGGAGTGACCGCGCAGGGCGTTAACGCCGCCGCCTGCCATCCCCATATTGCCGAGCAGCAGCTGGATCATCGCCATCGTACGAATGTTTTGCGCACCAACGGAGTGTTGCGTCCAGCCGAGGGCATACAGGAACGAGGCAGTTTTATCGTGAGCACTGGTTTCTGCGATGTATTCGCAGACTTTCAGGAACGCGTCTTTTGGCGTACCACAGATGTTTTCAACCACATCTGGCGTGTAGCGGGAAACGTGCTGTTTCAGCAAGTTCCACACGCAGCGCGGATGTTGCAGCGTGGTATCGCGTTTGGCGAAGCCGTTTTCGTCCAGTTCATAAGTCCAGGAGGATTTATCGTACTTGCGTTTTTCCGCGTCGTAGCCGGTGA</t>
  </si>
  <si>
    <t>TTGCAGATCGGTCTGCTTCTCGCTTGGCAGCGTCATGTAACCTGGCAGGCTCTGCGACAGCAGCCCCAGGTCCGTCAGCCCCTGAATATTGGAGTGACCGCGCAGGGCGTTAACGCCGCCGCCTGCCATCCCCATATTGCCGAGCAGCAGCTGGATCATCGCCATCGTACGAATGTTTTGCGCACCAACGGAGTGTTGCGTCCAGCCGAGGGCATACAGGAACGAGGCAGTTTTATCGTGAGCACTGGTTTCTGCGATGTATTCGCAGACTTTCAGGAACGCGTCTTTTGGCGTACCACAGATGTTTTCAACCACATCTGGCGTGTAGCGGGAAACGTGCTGTTTCAGCAAGTTCCACACGCAGCGCGGATGTTGCAGCGTGGTATCGCGTTTGGCGAAGCCGTTTTCGTCCAGTTCATAAGTCCAGGAGGATTTATCGTACTTGCGTTTTTCCGCGTCGTAGCCGGTGAACAGGCCATCTTCAAAGCCGTAATCCTCACGCACGATCAGGCTGGCGTTGGTATAGGCTTCGGTGTATTCGCGGTTGAATTTTTCATTGTTCAGCAGGTACAGCAATACGCCTGA</t>
  </si>
  <si>
    <t>TTGGCAGCGTCATGTAACCTGGCAGGCTCTGCGACAGCAGCCCCAGGTCCGTCAGCCCCTGAATATTGGAGTGACCGCGCAGGGCGTTAACGCCGCCGCCTGCCATCCCCATATTGCCGAGCAGCAGCTGGATCATCGCCATCGTACGAATGTTTTGCGCACCAACGGAGTGTTGCGTCCAGCCGAGGGCATACAGGAACGAGGCAGTTTTATCGTGAGCACTGGTTTCTGCGATGTATTCGCAGACTTTCAGGAACGCGTCTTTTGGCGTACCACAGATGTTTTCAACCACATCTGGCGTGTAGCGGGAAACGTGCTGTTTCAGCAAGTTCCACACGCAGCGCGGATGTTGCAGCGTGGTATCGCGTTTGGCGAAGCCGTTTTCGTCCAGTTCATAAGTCCAGGAGGATTTATCGTACTTGCGTTTTTCCGCGTCGTAGCCGGTGA</t>
  </si>
  <si>
    <t>ATGTAACCTGGCAGGCTCTGCGACAGCAGCCCCAGGTCCGTCAGCCCCTGA</t>
  </si>
  <si>
    <t>GTGACCGCGCAGGGCGTTAACGCCGCCGCCTGCCATCCCCATATTGCCGAGCAGCAGCTGGATCATCGCCATCGTACGAATGTTTTGCGCACCAACGGAGTGTTGCGTCCAGCCGAGGGCATACAGGAACGAGGCAGTTTTATCGTGAGCACTGGTTTCTGCGATGTATTCGCAGACTTTCAGGAACGCGTCTTTTGGCGTACCACAGATGTTTTCAACCACATCTGGCGTGTAGCGGGAAACGTGCTGTTTCAGCAAGTTCCACACGCAGCGCGGATGTTGCAGCGTGGTATCGCGTTTGGCGAAGCCGTTTTCGTCCAGTTCATAAGTCCAGGAGGATTTATCGTACTTGCGTTTTTCCGCGTCGTAGCCGGTGAACAGGCCATCTTCAAAGCCGTAATCCTCACGCACGATCAGGCTGGCGTTGGTATAGGCTTCGGTGTATTCGCGGTTGAATTTTTCATTGTTCAGCAGGTACAGCAATACGCCTGA</t>
  </si>
  <si>
    <t>TTGCCGAGCAGCAGCTGGATCATCGCCATCGTACGAATGTTTTGCGCACCAACGGAGTGTTGCGTCCAGCCGAGGGCATACAGGAACGAGGCAGTTTTA</t>
  </si>
  <si>
    <t>ATGTTTTGCGCACCAACGGAGTGTTGCGTCCAGCCGAGGGCATACAGGAACGAGGCAGTTTTA</t>
  </si>
  <si>
    <t>TTGCGCACCAACGGAGTGTTGCGTCCAGCCGAGGGCATACAGGAACGAGGCAGTTTTATCGTGAGCACTGGTTTCTGCGATGTATTCGCAGACTTTCAGGAACGCGTCTTTTGGCGTACCACAGATGTTTTCAACCACATCTGGCGTGTAGCGGGAAACGTGCTGTTTCAGCAAGTTCCACACGCAGCGCGGATGTTGCAGCGTGGTATCGCGTTTGGCGAAGCCGTTTTCGTCCAGTTCATAAGTCCAGGAGGATTTATCGTACTTGCGTTTTTCCGCGTCGTAGCCGGTGAACAGGCCATCTTCAAAGCCGTAATCCTCACGCACGATCAGGCTGGCGTTGGTATAGGCTTCGGTGTATTCGCGGTTGAATTTTTCATTGTTCAGCAGGTACAGCAATACGCCTGA</t>
  </si>
  <si>
    <t>GTGTTGCGTCCAGCCGAGGGCATACAGGAACGAGGCAGTTTTATCGTGAGCACTGGTTTCTGCGATGTATTCGCAGACTTTCAGGAACGCGTCTTTTGGCGTACCACAGATGTTTTCAACCACATCTGGCGTGTAGCGGGAAACGTGCTGTTTCAGCAAGTTCCACACGCAGCGCGGATGTTGCAGCGTGGTATCGCGTTTGGCGAAGCCGTTTTCGTCCAGTTCATAAGTCCAGGAGGATTTATCGTACTTGCGTTTTTCCGCGTCGTAGCCGGTGAACAGGCCATCTTCAAAGCCGTAATCCTCACGCACGATCAGGCTGGCGTTGGTATAGGCTTCGGTGTATTCGCGGTTGAATTTTTCATTGTTCAGCAGGTACAGCAATACGCCTGA</t>
  </si>
  <si>
    <t>TTGCGTCCAGCCGAGGGCATACAGGAACGAGGCAGTTTTATCGTGAGCACTGGTTTCTGCGATGTATTCGCAGACTTTCAGGAACGCGTCTTTTGGCGTACCACAGATGTTTTCAACCACATCTGGCGTGTAGCGGGAAACGTGCTGTTTCAGCAAGTTCCACACGCAGCGCGGATGTTGCAGCGTGGTATCGCGTTTGGCGAAGCCGTTTTCGTCCAGTTCATAAGTCCAGGAGGATTTATCGTACTTGCGTTTTTCCGCGTCGTAGCCGGTGAACAGGCCATCTTCAAAGCCGTAATCCTCACGCACGATCAGGCTGGCGTTGGTATAGGCTTCGGTGTATTCGCGGTTGAATTTTTCATTGTTCAGCAGGTACAGCAATACGCCTGA</t>
  </si>
  <si>
    <t>GTGAGCACTGGTTTCTGCGATGTATTCGCAGACTTTCAGGAACGCGTCTTTTGGCGTACCACAGATGTTTTCAACCACATCTGGCGTGTAGCGGGAAACGTGCTGTTTCAGCAAGTTCCACACGCAGCGCGGATGTTGCAGCGTGGTATCGCGTTTGGCGAAGCCGTTTTCGTCCAGTTCATAAGTCCAGGAGGATTTATCGTACTTGCGTTTTTCCGCGTCGTAGCCGGTGAACAGGCCATCTTCAAAGCCGTAATCCTCACGCACGATCAGGCTGGCGTTGGTATAGGCTTCGGTGTATTCGCGGTTGAATTTTTCATTGTTCAGCAGGTACAGCAATACGCCTGA</t>
  </si>
  <si>
    <t>ATGTATTCGCAGACTTTCAGGAACGCGTCTTTTGGCGTACCACAGATGTTTTCAACCACATCTGGCGTGTAG</t>
  </si>
  <si>
    <t>TTGGCGTACCACAGATGTTTTCAACCACATCTGGCGTGTAGCGGGAAACGTGCTGTTTCAGCAAGTTCCACACGCAGCGCGGATGTTGCAGCGTGGTATCGCGTTTGGCGAAGCCGTTTTCGTCCAGTTCATAAGTCCAGGAGGATTTATCGTACTTGCGTTTTTCCGCGTCGTAGCCGGTGA</t>
  </si>
  <si>
    <t>GTGCTGTTTCAGCAAGTTCCACACGCAGCGCGGATGTTGCAGCGTGGTATCGCGTTTGGCGAAGCCGTTTTCGTCCAGTTCATAAGTCCAGGAGGATTTATCGTACTTGCGTTTTTCCGCGTCGTAGCCGGTGAACAGGCCATCTTCAAAGCCGTAATCCTCACGCACGATCAGGCTGGCGTTGGTATAGGCTTCGGTGTATTCGCGGTTGAATTTTTCATTGTTCAGCAGGTACAGCAATACGCCTGA</t>
  </si>
  <si>
    <t>ATGTTGCAGCGTGGTATCGCGTTTGGCGAAGCCGTTTTCGTCCAGTTCATAAGTCCAGGAGGATTTATCGTACTTGCGTTTTTCCGCGTCGTAGCCGGTGAACAGGCCATCTTCAAAGCCGTAATCCTCACGCACGATCAGGCTGGCGTTGGTATAGGCTTCGGTGTATTCGCGGTTGAATTTTTCATTGTTCAGCAGGTACAGCAATACGCCTGA</t>
  </si>
  <si>
    <t>TTGCAGCGTGGTATCGCGTTTGGCGAAGCCGTTTTCGTCCAGTTCATAAGTCCAGGAGGATTTATCGTACTTGCGTTTTTCCGCGTCGTAGCCGGTGAACAGGCCATCTTCAAAGCCGTAATCCTCACGCACGATCAGGCTGGCGTTGGTATAGGCTTCGGTGTATTCGCGGTTGAATTTTTCATTGTTCAGCAGGTACAGCAATACGCCTGA</t>
  </si>
  <si>
    <t>GTGGTATCGCGTTTGGCGAAGCCGTTTTCGTCCAGTTCATAAGTCCAGGAGGATTTA</t>
  </si>
  <si>
    <t>TTGGCGAAGCCGTTTTCGTCCAGTTCATAAGTCCAGGAGGATTTA</t>
  </si>
  <si>
    <t>GTGAACAGGCCATCTTCAAAGCCGTAATCCTCACGCACGATCAGGCTGGCGTTGGTATAG</t>
  </si>
  <si>
    <t>GTGTATTCGCGGTTGAATTTTTCATTGTTCAGCAGGTACAGCAATACGCCTGACAGGAAAGCAATGTCAGTACCGGAACGAATAGGGGCATAG</t>
  </si>
  <si>
    <t>TTGAATTTTTCATTGTTCAGCAGGTACAGCAATACGCCTGACAGGAAAGCAATGTCAGTACCGGAACGAATAGGGGCATAG</t>
  </si>
  <si>
    <t>TTGTTCAGCAGGTACAGCAATACGCCTGACAGGAAAGCAATGTCAGTACCGGAACGAATAGGGGCATAG</t>
  </si>
  <si>
    <t>ATGTCAGTACCGGAACGAATAGGGGCATAG</t>
  </si>
  <si>
    <t>GTGAATTTTGGCTTCCATCGCCCAGCGGAACCCGACCGGGTGAGCTTCAGCGGCGTTACCGCCCATCACCACGACGAGGTTGGCGTTCTTGATGTCGACCCAGTGGTTGGTCATCGCACCGCGACCAAATGTTGGAGCAAGACTTGCTACCGTTGGTCCGTGTCAGACACGCGCCTGGTTGTCGACCGCGAGCATACCCAGCGCGCGGGAGAATTTTTGCGTTAAATAGCCGGTTTCGTTACTCGACGCGGAAGCACACAGCATCCCGGTGGAGAGCCAGCGGTTAACAGTCACGCCTTCGGCGTTTTGCGCAATGTAGTTAGCATCGCGGTCTTCTTTCATCAGTTTGGCGATGCGATCAAACGCCTCTTCCCAACTGATTTGCTGCCATTTATCAGAACCTGGCGCACGGTATTCCGGAAACTTCAGACGGCTTTCGGAGTGGATGAAATCCACCAGGCCAGCGCCTTTCGGACAAAGTGCACCGCGGTTGACCGGGTGATCCGGATCGCCTTCGATATGGAAGATAGATGCTTTGGCGTTTTTTGCTCCGTCACCGAGGCTGTACATCAACAGCCCACAGCCTACGGAACAATAGGTGCAGGTATTACGGGTTTCGCGGGTGCGCAGCAGTTTATACTGCCGGGTTTCCGCGAGTGCTACGCTGGGTGCAAAACCCAGTGCCGCTGCCGTGGTGCCTGCCATACCGCCAGCGCAGATCTTAAAGAACTGCCTTCTGCTGACCTGCATGGATTGCTCCTTGTTTCGACATTGTCACGTCCCATTTACATTCGCTTGCTGCGTGTGCAGGGAGTGGGAGTTATTTTTCTTTGCGGAAGGGGCCGCAAAGGTCCAGAATTGGCTCAATTTCCCTCCATCCAGGAAGGGTTTGTAACAGAATACCATAATGTTGGTGTGTGTGTTCTTATCTGGTTA</t>
  </si>
  <si>
    <t>TTGGCTTCCATCGCCCAGCGGAACCCGACCGGGTGA</t>
  </si>
  <si>
    <t>GTGAGCTTCAGCGGCGTTACCGCCCATCACCACGACGAGGTTGGCGTTCTTGATGTCGACCCAGTGGTTGGTCATCGCACCGCGACCAAATGTTGGAGCAAGACTTGCTACCGTTGGTCCGTGTCAGACACGCGCCTGGTTGTCGACCGCGAGCATACCCAGCGCGCGGGAGAATTTTTGCGTTAAATAGCCGGTTTCGTTACTCGACGCGGAAGCACACAGCATCCCGGTGGAGAGCCAGCGGTTAACAGTCACGCCTTCGGCGTTTTGCGCAATGTAGTTAGCATCGCGGTCTTCTTTCATCAGTTTGGCGATGCGATCAAACGCCTCTTCCCAACTGATTTGCTGCCATTTATCAGAACCTGGCGCACGGTATTCCGGAAACTTCAGACGGCTTTCGGAGTGGATGAAATCCACCAGGCCAGCGCCTTTCGGACAAAGTGCACCGCGGTTGACCGGGTGATCCGGATCGCCTTCGATATGGAAGATAGATGCTTTGGCGTTTTTTGCTCCGTCACCGAGGCTGTACATCAACAGCCCACAGCCTACGGAACAATAGGTGCAGGTATTACGGGTTTCGCGGGTGCGCAGCAGTTTATACTGCCGGGTTTCCGCGAGTGCTACGCTGGGTGCAAAACCCAGTGCCGCTGCCGTGGTGCCTGCCATACCGCCAGCGCAGATCTTAAAGAACTGCCTTCTGCTGACCTGCATGGATTGCTCCTTGTTTCGACATTGTCACGTCCCATTTACATTCGCTTGCTGCGTGTGCAGGGAGTGGGAGTTATTTTTCTTTGCGGAAGGGGCCGCAAAGGTCCAGAATTGGCTCAATTTCCCTCCATCCAGGAAGGGTTTGTAACAGAATACCATAATGTTGGTGTGTGTGTTCTTATCTGGTTA</t>
  </si>
  <si>
    <t>TTGGCGTTCTTGATGTCGACCCAGTGGTTGGTCATCGCACCGCGACCAAATGTTGGAGCAAGACTTGCTACCGTTGGTCCGTGTCAGACACGCGCCTGGTTGTCGACCGCGAGCATACCCAGCGCGCGGGAGAATTTTTGCGTTAAATAG</t>
  </si>
  <si>
    <t>TTGATGTCGACCCAGTGGTTGGTCATCGCACCGCGACCAAATGTTGGAGCAAGACTTGCTACCGTTGGTCCGTGTCAGACACGCGCCTGGTTGTCGACCGCGAGCATACCCAGCGCGCGGGAGAATTTTTGCGTTAAATAG</t>
  </si>
  <si>
    <t>ATGTCGACCCAGTGGTTGGTCATCGCACCGCGACCAAATGTTGGAGCAAGACTTGCTACCGTTGGTCCGTGTCAGACACGCGCCTGGTTGTCGACCGCGAGCATACCCAGCGCGCGGGAGAATTTTTGCGTTAAATAG</t>
  </si>
  <si>
    <t>GTGGTTGGTCATCGCACCGCGACCAAATGTTGGAGCAAGACTTGCTACCGTTGGTCCGTGTCAGACACGCGCCTGGTTGTCGACCGCGAGCATACCCAGCGCGCGGGAGAATTTTTGCGTTAAATAGCCGGTTTCGTTACTCGACGCGGAAGCACACAGCATCCCGGTGGAGAGCCAGCGGTTAACAGTCACGCCTTCGGCGTTTTGCGCAATGTAGTTAGCATCGCGGTCTTCTTTCATCAGTTTGGCGATGCGATCAAACGCCTCTTCCCAACTGATTTGCTGCCATTTATCAGAACCTGGCGCACGGTATTCCGGAAACTTCAGACGGCTTTCGGAGTGGATGAAATCCACCAGGCCAGCGCCTTTCGGACAAAGTGCACCGCGGTTGACCGGGTGATCCGGATCGCCTTCGATATGGAAGATAGATGCTTTGGCGTTTTTTGCTCCGTCACCGAGGCTGTACATCAACAGCCCACAGCCTACGGAACAATAGGTGCAGGTATTACGGGTTTCGCGGGTGCGCAGCAGTTTATACTGCCGGGTTTCCGCGAGTGCTACGCTGGGTGCAAAACCCAGTGCCGCTGCCGTGGTGCCTGCCATACCGCCAGCGCAGATCTTAAAGAACTGCCTTCTGCTGACCTGCATGGATTGCTCCTTGTTTCGACATTGTCACGTCCCATTTACATTCGCTTGCTGCGTGTGCAGGGAGTGGGAGTTATTTTTCTTTGCGGAAGGGGCCGCAAAGGTCCAGAATTGGCTCAATTTCCCTCCATCCAGGAAGGGTTTGTAACAGAATACCATAATGTTGGTGTGTGTGTTCTTATCTGGTTA</t>
  </si>
  <si>
    <t>TTGGTCATCGCACCGCGACCAAATGTTGGAGCAAGACTTGCTACCGTTGGTCCGTGTCAGACACGCGCCTGGTTGTCGACCGCGAGCATACCCAGCGCGCGGGAGAATTTTTGCGTTAAATAG</t>
  </si>
  <si>
    <t>ATGTTGGAGCAAGACTTGCTACCGTTGGTCCGTGTCAGACACGCGCCTGGTTGTCGACCGCGAGCATACCCAGCGCGCGGGAGAATTTTTGCGTTA</t>
  </si>
  <si>
    <t>TTGGAGCAAGACTTGCTACCGTTGGTCCGTGTCAGACACGCGCCTGGTTGTCGACCGCGAGCATACCCAGCGCGCGGGAGAATTTTTGCGTTA</t>
  </si>
  <si>
    <t>TTGCTACCGTTGGTCCGTGTCAGACACGCGCCTGGTTGTCGACCGCGAGCATACCCAGCGCGCGGGAGAATTTTTGCGTTA</t>
  </si>
  <si>
    <t>TTGGTCCGTGTCAGACACGCGCCTGGTTGTCGACCGCGAGCATACCCAGCGCGCGGGAGAATTTTTGCGTTA</t>
  </si>
  <si>
    <t>GTGTCAGACACGCGCCTGGTTGTCGACCGCGAGCATACCCAGCGCGCGGGAGAATTTTTGCGTTAAATAGCCGGTTTCGTTACTCGACGCGGAAGCACACAGCATCCCGGTGGAGAGCCAGCGGTTAACAGTCACGCCTTCGGCGTTTTGCGCAATGTAGTTAGCATCGCGGTCTTCTTTCATCAGTTTGGCGATGCGATCAAACGCCTCTTCCCAACTGATTTGCTGCCATTTATCAGAACCTGGCGCACGGTATTCCGGAAACTTCAGACGGCTTTCGGAGTGGATGAAATCCACCAGGCCAGCGCCTTTCGGACAAAGTGCACCGCGGTTGACCGGGTGATCCGGATCGCCTTCGATATGGAAGATAGATGCTTTGGCGTTTTTTGCTCCGTCACCGAGGCTGTACATCAACAGCCCACAGCCTACGGAACAATAGGTGCAGGTATTACGGGTTTCGCGGGTGCGCAGCAGTTTATACTGCCGGGTTTCCGCGAGTGCTACGCTGGGTGCAAAACCCAGTGCCGCTGCCGTGGTGCCTGCCATACCGCCAGCGCAGATCTTAAAGAACTGCCTTCTGCTGACCTGCATGGATTGCTCCTTGTTTCGACATTGTCACGTCCCATTTACATTCGCTTGCTGCGTGTGCAGGGAGTGGGAGTTATTTTTCTTTGCGGAAGGGGCCGCAAAGGTCCAGAATTGGCTCAATTTCCCTCCATCCAGGAAGGGTTTGTAACAGAATACCATAATGTTGGTGTGTGTGTTCTTATCTGGTTA</t>
  </si>
  <si>
    <t>TTGTCGACCGCGAGCATACCCAGCGCGCGGGAGAATTTTTGCGTTAAATAG</t>
  </si>
  <si>
    <t>TTGCGTTAAATAGCCGGTTTCGTTACTCGACGCGGAAGCACACAGCATCCCGGTGGAGAGCCAGCGGTTAACAGTCACGCCTTCGGCGTTTTGCGCAATGTAGTTAGCATCGCGGTCTTCTTTCATCAGTTTGGCGATGCGATCAAACGCCTCTTCCCAACTGATTTGCTGCCATTTATCAGAACCTGGCGCACGGTATTCCGGAAACTTCAGACGGCTTTCGGAGTGGATGAAATCCACCAGGCCAGCGCCTTTCGGACAAAGTGCACCGCGGTTGACCGGGTGATCCGGATCGCCTTCGATATGGAAGATAGATGCTTTGGCGTTTTTTGCTCCGTCACCGAGGCTGTACATCAACAGCCCACAGCCTACGGAACAATAGGTGCAGGTATTACGGGTTTCGCGGGTGCGCAGCAGTTTATACTGCCGGGTTTCCGCGAGTGCTACGCTGGGTGCAAAACCCAGTGCCGCTGCCGTGGTGCCTGCCATACCGCCAGCGCAGATCTTAAAGAACTGCCTTCTGCTGACCTGCATGGATTGCTCCTTGTTTCGACATTGTCACGTCCCATTTACATTCGCTTGCTGCGTGTGCAGGGAGTGGGAGTTATTTTTCTTTGCGGAAGGGGCCGCAAAGGTCCAGAATTGGCTCAATTTCCCTCCATCCAGGAAGGGTTTGTAACAGAATACCATAATGTTGGTGTGTGTGTTCTTATCTGGTTA</t>
  </si>
  <si>
    <t>TTGCGCAATGTAGTTAGCATCGCGGTCTTCTTTCATCAGTTTGGCGATGCGATCAAACGCCTCTTCCCAACTGATTTGCTGCCATTTATCAGAACCTGGCGCACGGTATTCCGGAAACTTCAGACGGCTTTCGGAGTGGATGAAATCCACCAGGCCAGCGCCTTTCGGACAAAGTGCACCGCGGTTGACCGGGTGATCCGGATCGCCTTCGATATGGAAGATAGATGCTTTGGCGTTTTTTGCTCCGTCACCGAGGCTGTACATCAACAGCCCACAGCCTACGGAACAATAGGTGCAGGTATTACGGGTTTCGCGGGTGCGCAGCAGTTTATACTGCCGGGTTTCCGCGAGTGCTACGCTGGGTGCAAAACCCAGTGCCGCTGCCGTGGTGCCTGCCATACCGCCAGCGCAGATCTTAAAGAACTGCCTTCTGCTGACCTGCATGGATTGCTCCTTGTTTCGACATTGTCACGTCCCATTTACATTCGCTTGCTGCGTGTGCAGGGAGTGGGAGTTATTTTTCTTTGCGGAAGGGGCCGCAAAGGTCCAGAATTGGCTCAATTTCCCTCCATCCAGGAAGGGTTTGTAACAGAATACCATAATGTTGGTGTGTGTGTTCTTATCTGGTTA</t>
  </si>
  <si>
    <t>TTGGCGATGCGATCAAACGCCTCTTCCCAACTGATTTGCTGCCATTTA</t>
  </si>
  <si>
    <t>ATGCGATCAAACGCCTCTTCCCAACTGATTTGCTGCCATTTA</t>
  </si>
  <si>
    <t>TTGCTGCCATTTATCAGAACCTGGCGCACGGTATTCCGGAAACTTCAGACGGCTTTCGGAGTGGATGAAATCCACCAGGCCAGCGCCTTTCGGACAAAGTGCACCGCGGTTGACCGGGTGATCCGGATCGCCTTCGATATGGAAGATAGATGCTTTGGCGTTTTTTGCTCCGTCACCGAGGCTGTACATCAACAGCCCACAGCCTACGGAACAATAGGTGCAGGTATTACGGGTTTCGCGGGTGCGCAGCAGTTTATACTGCCGGGTTTCCGCGAGTGCTACGCTGGGTGCAAAACCCAGTGCCGCTGCCGTGGTGCCTGCCATACCGCCAGCGCAGATCTTAAAGAACTGCCTTCTGCTGACCTGCATGGATTGCTCCTTGTTTCGACATTGTCACGTCCCATTTACATTCGCTTGCTGCGTGTGCAGGGAGTGGGAGTTATTTTTCTTTGCGGAAGGGGCCGCAAAGGTCCAGAATTGGCTCAATTTCCCTCCATCCAGGAAGGGTTTGTAACAGAATACCATAATGTTGGTGTGTGTGTTCTTATCTGGTTA</t>
  </si>
  <si>
    <t>GTGGATGAAATCCACCAGGCCAGCGCCTTTCGGACAAAGTGCACCGCGGTTGACCGGGTGATCCGGATCGCCTTCGATATGGAAGATAGATGCTTTGGCGTTTTTTGCTCCGTCACCGAGGCTGTACATCAACAGCCCACAGCCTACGGAACAATAGGTGCAGGTATTACGGGTTTCGCGGGTGCGCAGCAGTTTATACTGCCGGGTTTCCGCGAGTGCTACGCTGGGTGCAAAACCCAGTGCCGCTGCCGTGGTGCCTGCCATACCGCCAGCGCAGATCTTAAAGAACTGCCTTCTGCTGACCTGCATGGATTGCTCCTTGTTTCGACATTGTCACGTCCCATTTACATTCGCTTGCTGCGTGTGCAGGGAGTGGGAGTTATTTTTCTTTGCGGAAGGGGCCGCAAAGGTCCAGAATTGGCTCAATTTCCCTCCATCCAGGAAGGGTTTGTAACAGAATACCATAATGTTGGTGTGTGTGTTCTTATCTGGTTA</t>
  </si>
  <si>
    <t>ATGAAATCCACCAGGCCAGCGCCTTTCGGACAAAGTGCACCGCGGTTGACCGGGTGA</t>
  </si>
  <si>
    <t>GTGATCCGGATCGCCTTCGATATGGAAGATAGATGCTTTGGCGTTTTTTGCTCCGTCACCGAGGCTGTACATCAACAGCCCACAGCCTACGGAACAATAGGTGCAGGTATTACGGGTTTCGCGGGTGCGCAGCAGTTTATACTGCCGGGTTTCCGCGAGTGCTACGCTGGGTGCAAAACCCAGTGCCGCTGCCGTGGTGCCTGCCATACCGCCAGCGCAGATCTTAAAGAACTGCCTTCTGCTGACCTGCATGGATTGCTCCTTGTTTCGACATTGTCACGTCCCATTTACATTCGCTTGCTGCGTGTGCAGGGAGTGGGAGTTATTTTTCTTTGCGGAAGGGGCCGCAAAGGTCCAGAATTGGCTCAATTTCCCTCCATCCAGGAAGGGTTTGTAACAGAATACCATAATGTTGGTGTGTGTGTTCTTATCTGGTTA</t>
  </si>
  <si>
    <t>ATGGAAGATAGATGCTTTGGCGTTTTTTGCTCCGTCACCGAGGCTGTACATCAACAGCCCACAGCCTACGGAACAATAGGTGCAGGTATTACGGGTTTCGCGGGTGCGCAGCAGTTTATACTGCCGGGTTTCCGCGAGTGCTACGCTGGGTGCAAAACCCAGTGCCGCTGCCGTGGTGCCTGCCATACCGCCAGCGCAGATCTTAAAGAACTGCCTTCTGCTGACCTGCATGGATTGCTCCTTGTTTCGACATTGTCACGTCCCATTTACATTCGCTTGCTGCGTGTGCAGGGAGTGGGAGTTATTTTTCTTTGCGGAAGGGGCCGCAAAGGTCCAGAATTGGCTCAATTTCCCTCCATCCAGGAAGGGTTTGTAACAGAATACCATAATGTTGGTGTGTGTGTTCTTATCTGGTTA</t>
  </si>
  <si>
    <t>ATGCTTTGGCGTTTTTTGCTCCGTCACCGAGGCTGTACATCAACAGCCCACAGCCTACGGAACAATAGGTGCAGGTATTACGGGTTTCGCGGGTGCGCAGCAGTTTATACTGCCGGGTTTCCGCGAGTGCTACGCTGGGTGCAAAACCCAGTGCCGCTGCCGTGGTGCCTGCCATACCGCCAGCGCAGATCTTAAAGAACTGCCTTCTGCTGA</t>
  </si>
  <si>
    <t>TTGGCGTTTTTTGCTCCGTCACCGAGGCTGTACATCAACAGCCCACAGCCTACGGAACAATAG</t>
  </si>
  <si>
    <t>TTGCTCCGTCACCGAGGCTGTACATCAACAGCCCACAGCCTACGGAACAATAGGTGCAGGTATTACGGGTTTCGCGGGTGCGCAGCAGTTTATACTGCCGGGTTTCCGCGAGTGCTACGCTGGGTGCAAAACCCAGTGCCGCTGCCGTGGTGCCTGCCATACCGCCAGCGCAGATCTTAAAGAACTGCCTTCTGCTGA</t>
  </si>
  <si>
    <t>GTGCTACGCTGGGTGCAAAACCCAGTGCCGCTGCCGTGGTGCCTGCCATACCGCCAGCGCAGATCTTAAAGAACTGCCTTCTGCTGA</t>
  </si>
  <si>
    <t>GTGCAAAACCCAGTGCCGCTGCCGTGGTGCCTGCCATACCGCCAGCGCAGATCTTAAAGAACTGCCTTCTGCTGA</t>
  </si>
  <si>
    <t>GTGCCGCTGCCGTGGTGCCTGCCATACCGCCAGCGCAGATCTTAAAGAACTGCCTTCTGCTGA</t>
  </si>
  <si>
    <t>GTGGTGCCTGCCATACCGCCAGCGCAGATCTTA</t>
  </si>
  <si>
    <t>GTGCCTGCCATACCGCCAGCGCAGATCTTA</t>
  </si>
  <si>
    <t>ATGGATTGCTCCTTGTTTCGACATTGTCACGTCCCATTTACATTCGCTTGCTGCGTGTGCAGGGAGTGGGAGTTA</t>
  </si>
  <si>
    <t>TTGCTCCTTGTTTCGACATTGTCACGTCCCATTTACATTCGCTTGCTGCGTGTGCAGGGAGTGGGAGTTATTTTTCTTTGCGGAAGGGGCCGCAAAGGTCCAGAATTGGCTCAATTTCCCTCCATCCAGGAAGGGTTTGTAACAGAATACCATAATGTTGGTGTGTGTGTTCTTATCTGGTTA</t>
  </si>
  <si>
    <t>TTGTTTCGACATTGTCACGTCCCATTTACATTCGCTTGCTGCGTGTGCAGGGAGTGGGAGTTA</t>
  </si>
  <si>
    <t>TTGTCACGTCCCATTTACATTCGCTTGCTGCGTGTGCAGGGAGTGGGAGTTATTTTTCTTTGCGGAAGGGGCCGCAAAGGTCCAGAATTGGCTCAATTTCCCTCCATCCAGGAAGGGTTTGTAACAGAATACCATAATGTTGGTGTGTGTGTTCTTATCTGGTTA</t>
  </si>
  <si>
    <t>TTGCTGCGTGTGCAGGGAGTGGGAGTTATTTTTCTTTGCGGAAGGGGCCGCAAAGGTCCAGAATTGGCTCAATTTCCCTCCATCCAGGAAGGGTTTGTAACAGAATACCATAATGTTGGTGTGTGTGTTCTTATCTGGTTA</t>
  </si>
  <si>
    <t>GTGCAGGGAGTGGGAGTTATTTTTCTTTGCGGAAGGGGCCGCAAAGGTCCAGAATTGGCTCAATTTCCCTCCATCCAGGAAGGGTTTGTAACAGAATACCATAATGTTGGTGTGTGTGTTCTTATCTGGTTA</t>
  </si>
  <si>
    <t>GTGGGAGTTATTTTTCTTTGCGGAAGGGGCCGCAAAGGTCCAGAATTGGCTCAATTTCCCTCCATCCAGGAAGGGTTTGTAACAGAATACCATAATGTTGGTGTGTGTGTTCTTATCTGGTTA</t>
  </si>
  <si>
    <t>TTGCGGAAGGGGCCGCAAAGGTCCAGAATTGGCTCAATTTCCCTCCATCCAGGAAGGGTTTGTAACAGAATACCATAATGTTGGTGTGTGTGTTCTTATCTGGTTAAGAGAAAGTGA</t>
  </si>
  <si>
    <t>TTGGCTCAATTTCCCTCCATCCAGGAAGGGTTTGTAACAGAATACCATAATGTTGGTGTGTGTGTTCTTATCTGGTTA</t>
  </si>
  <si>
    <t>TTGTAACAGAATACCATAATGTTGGTGTGTGTGTTCTTA</t>
  </si>
  <si>
    <t>GTGTGTTCTTATCTGGTTAAGAGAAAGTGA</t>
  </si>
  <si>
    <t>GTGAAAAAAACACAGCGAAAAGAAATCGAAAATGTGACAAATATCACAGGTGTTCGTCAAATTGAGTTA</t>
  </si>
  <si>
    <t>GTGACAAATATCACAGGTGTTCGTCAAATTGAGTTA</t>
  </si>
  <si>
    <t>GTGTTCGTCAAATTGAGTTATGGCGGCGTGATGATTTACAACACCCACGGTTAG</t>
  </si>
  <si>
    <t>TTGAGTTATGGCGGCGTGATGATTTACAACACCCACGGTTAG</t>
  </si>
  <si>
    <t>ATGAGGTCGCGGAAGAAGTTCCCGTTGCGCTGGTCTACAACGGCATTTCGCATGTGGTGA</t>
  </si>
  <si>
    <t>TTGCGCTGGTCTACAACGGCATTTCGCATGTGGTGA</t>
  </si>
  <si>
    <t>GTGGTGATGATGGCGTCGCCCAAAGACCTTGAGTACTTTGCGCTCGGTTTTTCGCTTTCCGAGGGGATTATCGAAAGTCCGCGCGATATCTTCGGCATGGATGTCGTTCCTTCCTGTAATGGTCTTGAAGTACAAATTGAGCTTTCCAGCCGCCGCTTTATGGGGTTGAAGGAGCGCCGCCGGGCGCTGGCGGGACGTACGGGCTGTGGCGTATGCGGCGTGGAGCAACTTAATGACATCGGAAAACCGGTGCAGCCGCTACCGTTCACCCAGACGTTTGATCTCAACAAACTGGATGATGCATTA</t>
  </si>
  <si>
    <t>GTGATGATGGCGTCGCCCAAAGACCTTGAGTACTTTGCGCTCGGTTTTTCGCTTTCCGAGGGGATTATCGAAAGTCCGCGCGATATCTTCGGCATGGATGTCGTTCCTTCCTGTAATGGTCTTGAAGTACAAATTGAGCTTTCCAGCCGCCGCTTTATGGGGTTGAAGGAGCGCCGCCGGGCGCTGGCGGGACGTACGGGCTGTGGCGTATGCGGCGTGGAGCAACTTAATGACATCGGAAAACCGGTGCAGCCGCTACCGTTCACCCAGACGTTTGATCTCAACAAACTGGATGATGCATTA</t>
  </si>
  <si>
    <t>ATGATGGCGTCGCCCAAAGACCTTGAGTACTTTGCGCTCGGTTTTTCGCTTTCCGAGGGGATTATCGAAAGTCCGCGCGATATCTTCGGCATGGATGTCGTTCCTTCCTGTAATGGTCTTGAAGTACAAATTGAGCTTTCCAGCCGCCGCTTTATGGGGTTGAAGGAGCGCCGCCGGGCGCTGGCGGGACGTACGGGCTGTGGCGTATGCGGCGTGGAGCAACTTAATGACATCGGAAAACCGGTGCAGCCGCTACCGTTCACCCAGACGTTTGATCTCAACAAACTGGATGATGCATTA</t>
  </si>
  <si>
    <t>ATGGCGTCGCCCAAAGACCTTGAGTACTTTGCGCTCGGTTTTTCGCTTTCCGAGGGGATTATCGAAAGTCCGCGCGATATCTTCGGCATGGATGTCGTTCCTTCCTGTAATGGTCTTGAAGTACAAATTGAGCTTTCCAGCCGCCGCTTTATGGGGTTGAAGGAGCGCCGCCGGGCGCTGGCGGGACGTACGGGCTGTGGCGTATGCGGCGTGGAGCAACTTAATGACATCGGAAAACCGGTGCAGCCGCTACCGTTCACCCAGACGTTTGATCTCAACAAACTGGATGATGCATTA</t>
  </si>
  <si>
    <t>TTGAGTACTTTGCGCTCGGTTTTTCGCTTTCCGAGGGGATTA</t>
  </si>
  <si>
    <t>TTGCGCTCGGTTTTTCGCTTTCCGAGGGGATTA</t>
  </si>
  <si>
    <t>ATGGATGTCGTTCCTTCCTGTAATGGTCTTGAAGTACAAATTGAGCTTTCCAGCCGCCGCTTTATGGGGTTGAAGGAGCGCCGCCGGGCGCTGGCGGGACGTACGGGCTGTGGCGTATGCGGCGTGGAGCAACTTAATGACATCGGAAAACCGGTGCAGCCGCTACCGTTCACCCAGACGTTTGATCTCAACAAACTGGATGATGCATTA</t>
  </si>
  <si>
    <t>ATGTCGTTCCTTCCTGTAATGGTCTTGAAGTACAAATTGAGCTTTCCAGCCGCCGCTTTA</t>
  </si>
  <si>
    <t>ATGGTCTTGAAGTACAAATTGAGCTTTCCAGCCGCCGCTTTA</t>
  </si>
  <si>
    <t>TTGAAGTACAAATTGAGCTTTCCAGCCGCCGCTTTA</t>
  </si>
  <si>
    <t>ATGGGGTTGAAGGAGCGCCGCCGGGCGCTGGCGGGACGTACGGGCTGTGGCGTATGCGGCGTGGAGCAACTTAATGACATCGGAAAACCGGTGCAGCCGCTACCGTTCACCCAGACGTTTGATCTCAACAAACTGGATGATGCATTA</t>
  </si>
  <si>
    <t>TTGAAGGAGCGCCGCCGGGCGCTGGCGGGACGTACGGGCTGTGGCGTATGCGGCGTGGAGCAACTTAATGACATCGGAAAACCGGTGCAGCCGCTACCGTTCACCCAGACGTTTGATCTCAACAAACTGGATGATGCATTA</t>
  </si>
  <si>
    <t>GTGGAGCAACTTAATGACATCGGAAAACCGGTGCAGCCGCTACCGTTCACCCAGACGTTTGATCTCAACAAACTGGATGATGCATTA</t>
  </si>
  <si>
    <t>ATGACATCGGAAAACCGGTGCAGCCGCTACCGTTCACCCAGACGTTTGATCTCAACAAACTGGATGATGCATTACGTCATCTCAACGATTTTCAGCCAGTGGGGCAACTGA</t>
  </si>
  <si>
    <t>GTGCAGCCGCTACCGTTCACCCAGACGTTTGATCTCAACAAACTGGATGATGCATTA</t>
  </si>
  <si>
    <t>TTGATCTCAACAAACTGGATGATGCATTACGTCATCTCAACGATTTTCAGCCAGTGGGGCAACTGA</t>
  </si>
  <si>
    <t>ATGATGCATTACGTCATCTCAACGATTTTCAGCCAGTGGGGCAACTGA</t>
  </si>
  <si>
    <t>ATGCATTACGTCATCTCAACGATTTTCAGCCAGTGGGGCAACTGA</t>
  </si>
  <si>
    <t>GTGGGGCAACTGACTGGTTGTACTCACGCCGCTGCCTGGATGTTGCCATCTGGCGAACTGGTCGGCGGGCATGAAGACGTGGGTCGCCATGTGGCGCTGGACAAACTGTTA</t>
  </si>
  <si>
    <t>TTGTACTCACGCCGCTGCCTGGATGTTGCCATCTGGCGAACTGGTCGGCGGGCATGA</t>
  </si>
  <si>
    <t>ATGTTGCCATCTGGCGAACTGGTCGGCGGGCATGAAGACGTGGGTCGCCATGTGGCGCTGGACAAACTGTTA</t>
  </si>
  <si>
    <t>TTGCCATCTGGCGAACTGGTCGGCGGGCATGAAGACGTGGGTCGCCATGTGGCGCTGGACAAACTGTTA</t>
  </si>
  <si>
    <t>ATGAAGACGTGGGTCGCCATGTGGCGCTGGACAAACTGTTAG</t>
  </si>
  <si>
    <t>GTGGGTCGCCATGTGGCGCTGGACAAACTGTTA</t>
  </si>
  <si>
    <t>GTGCGGTACTGGTTTCCAGTCGTGCCAGTTATGAAATGGTGCAAAAGTCGGCGATGTGCGGCGTAG</t>
  </si>
  <si>
    <t>GTGCCAGTTATGAAATGGTGCAAAAGTCGGCGATGTGCGGCGTAG</t>
  </si>
  <si>
    <t>ATGAAATGGTGCAAAAGTCGGCGATGTGCGGCGTAG</t>
  </si>
  <si>
    <t>ATGGTGCAAAAGTCGGCGATGTGCGGCGTAGAGATTTTGTTTGCGGTGTCTGCCGCGACCACGCTTGCTGTAGAAGTGGCTGAGCGCTGTAATCTGACACTGGTAGGTTTTTGTAAACCGGGTCGGGCAACGGTTTATACCCATCCGCAGCGTTTGAGCAATTAATTA</t>
  </si>
  <si>
    <t>GTGCAAAAGTCGGCGATGTGCGGCGTAGAGATTTTGTTTGCGGTGTCTGCCGCGACCACGCTTGCTGTAGAAGTGGCTGAGCGCTGTAATCTGACACTGGTAGGTTTTTGTAAACCGGGTCGGGCAACGGTTTATACCCATCCGCAGCGTTTGAGCAATTAATTA</t>
  </si>
  <si>
    <t>ATGTGCGGCGTAGAGATTTTGTTTGCGGTGTCTGCCGCGACCACGCTTGCTGTAGAAGTGGCTGAGCGCTGTAATCTGACACTGGTAGGTTTTTGTAAACCGGGTCGGGCAACGGTTTATACCCATCCGCAGCGTTTGAGCAATTAATTA</t>
  </si>
  <si>
    <t>GTGCGGCGTAGAGATTTTGTTTGCGGTGTCTGCCGCGACCACGCTTGCTGTAGAAGTGGCTGA</t>
  </si>
  <si>
    <t>TTGTTTGCGGTGTCTGCCGCGACCACGCTTGCTGTAGAAGTGGCTGAGCGCTGTAATCTGACACTGGTAGGTTTTTGTAAACCGGGTCGGGCAACGGTTTATACCCATCCGCAGCGTTTGAGCAATTAATTA</t>
  </si>
  <si>
    <t>TTGCGGTGTCTGCCGCGACCACGCTTGCTGTAG</t>
  </si>
  <si>
    <t>GTGTCTGCCGCGACCACGCTTGCTGTAGAAGTGGCTGAGCGCTGTAATCTGACACTGGTAGGTTTTTGTAAACCGGGTCGGGCAACGGTTTATACCCATCCGCAGCGTTTGAGCAATTAATTA</t>
  </si>
  <si>
    <t>GTGGCTGAGCGCTGTAATCTGACACTGGTAGGTTTTTGTAAACCGGGTCGGGCAACGGTTTATACCCATCCGCAGCGTTTGAGCAATTAATTA</t>
  </si>
  <si>
    <t>ATGCGTGTAGTGGCGTTTTCTTTTTTCATTTATTATGTTCACTCTCTTATCTATATATTTATAAGGCAATTA</t>
  </si>
  <si>
    <t>GTGGCGTTTTCTTTTTTCATTTATTATGTTCACTCTCTTATCTATATATTTATAAGGCAATTA</t>
  </si>
  <si>
    <t>ATGTCCCTCGGTCTGACGGGTTGTGATGATAAAAAAGCCGAAACAGAAACGCTCCCGCCTGCCAATAGTCAACCTGCCGCACCAGCTCCTGAAGCGAAACCTACTGAAGCTCCCGTTGCAAAAGCAGAAGCTAAACCTGAAACACCTGCGCAACCGGTGGTCGATGAACAAGCGGTTTTCGACGAAAAAATGGATGTCTATATCAAGTGCTACAACAAGTTA</t>
  </si>
  <si>
    <t>GTGATGATAAAAAAGCCGAAACAGAAACGCTCCCGCCTGCCAATAGTCAACCTGCCGCACCAGCTCCTGAAGCGAAACCTACTGAAGCTCCCGTTGCAAAAGCAGAAGCTAAACCTGAAACACCTGCGCAACCGGTGGTCGATGAACAAGCGGTTTTCGACGAAAAAATGGATGTCTATATCAAGTGCTACAACAAGTTACAGATCCCGGTACAGCGCAGTCTGGCGCGTTATGCTGACTGGCTGA</t>
  </si>
  <si>
    <t>ATGATAAAAAAGCCGAAACAGAAACGCTCCCGCCTGCCAATAGTCAACCTGCCGCACCAGCTCCTGAAGCGAAACCTACTGAAGCTCCCGTTGCAAAAGCAGAAGCTAAACCTGAAACACCTGCGCAACCGGTGGTCGATGAACAAGCGGTTTTCGACGAAAAAATGGATGTCTATATCAAGTGCTACAACAAGTTACAGATCCCGGTACAGCGCAGTCTGGCGCGTTATGCTGACTGGCTGA</t>
  </si>
  <si>
    <t>TTGCAAAAGCAGAAGCTAAACCTGAAACACCTGCGCAACCGGTGGTCGATGAACAAGCGGTTTTCGACGAAAAAATGGATGTCTATATCAAGTGCTACAACAAGTTACAGATCCCGGTACAGCGCAGTCTGGCGCGTTATGCTGACTGGCTGA</t>
  </si>
  <si>
    <t>GTGGTCGATGAACAAGCGGTTTTCGACGAAAAAATGGATGTCTATATCAAGTGCTACAACAAGTTA</t>
  </si>
  <si>
    <t>ATGAACAAGCGGTTTTCGACGAAAAAATGGATGTCTATATCAAGTGCTACAACAAGTTACAGATCCCGGTACAGCGCAGTCTGGCGCGTTATGCTGACTGGCTGA</t>
  </si>
  <si>
    <t>ATGGATGTCTATATCAAGTGCTACAACAAGTTA</t>
  </si>
  <si>
    <t>ATGTCTATATCAAGTGCTACAACAAGTTACAGATCCCGGTACAGCGCAGTCTGGCGCGTTATGCTGACTGGCTGA</t>
  </si>
  <si>
    <t>GTGCTACAACAAGTTACAGATCCCGGTACAGCGCAGTCTGGCGCGTTA</t>
  </si>
  <si>
    <t>GTGAAGAGCGTACTGTTTATGGCATCTACGGCATTA</t>
  </si>
  <si>
    <t>GTGAATCCAACCTCGCTGAGTGTGAAAAAGGCGTAAAAAGTGCTGTGGCGTTAACGCCTGCGCTGCAACCAATTGATGGCGTGGCGGTGA</t>
  </si>
  <si>
    <t>GTGAAAAAGGCGTAAAAAGTGCTGTGGCGTTAACGCCTGCGCTGCAACCAATTGATGGCGTGGCGGTGA</t>
  </si>
  <si>
    <t>GTGCTGTGGCGTTAACGCCTGCGCTGCAACCAATTGATGGCGTGGCGGTGA</t>
  </si>
  <si>
    <t>GTGGCGGTGAGTTATATCGATGCTGCCGTGGCGTTGGGTAATACCATTAACGAAATGGATAAATATTACACCCAGGAAAATTATAAAGACGATGCGTTTGCGAAAGGGAAAACGCTGCACCAGACATTCTTA</t>
  </si>
  <si>
    <t>GTGAGTTATATCGATGCTGCCGTGGCGTTGGGTAATACCATTAACGAAATGGATAAATATTACACCCAGGAAAATTATAAAGACGATGCGTTTGCGAAAGGGAAAACGCTGCACCAGACATTCTTA</t>
  </si>
  <si>
    <t>ATGCTGCCGTGGCGTTGGGTAATACCATTA</t>
  </si>
  <si>
    <t>GTGGCGTTGGGTAATACCATTAACGAAATGGATAAATATTACACCCAGGAAAATTATAAAGACGATGCGTTTGCGAAAGGGAAAACGCTGCACCAGACATTCTTA</t>
  </si>
  <si>
    <t>TTGGGTAATACCATTAACGAAATGGATAAATATTACACCCAGGAAAATTATAAAGACGATGCGTTTGCGAAAGGGAAAACGCTGCACCAGACATTCTTA</t>
  </si>
  <si>
    <t>ATGGATAAATATTACACCCAGGAAAATTATAAAGACGATGCGTTTGCGAAAGGGAAAACGCTGCACCAGACATTCTTA</t>
  </si>
  <si>
    <t>ATGCGTTTGCGAAAGGGAAAACGCTGCACCAGACATTCTTAAAAAATCTGGAAGCCTTTGAACCTGTAG</t>
  </si>
  <si>
    <t>TTGCGAAAGGGAAAACGCTGCACCAGACATTCTTAAAAAATCTGGAAGCCTTTGAACCTGTAG</t>
  </si>
  <si>
    <t>TTGAAGAAAGAGAAGGGAAAACATTCCACTACTACTCTCTGGCAGTCATGA</t>
  </si>
  <si>
    <t>ATGATTTCAGCGAAACAAATTAATAACCTGATATCGCAAGATAAGTTTGATGCAGAAGCGGCAATGAAGAAAGTGTCTGAACTGGAAACGCTAGTGGCGCAGGCCAAAGAAGCGGATAAAGGCGGCATGAATTTCTCGTTTATTAATTCGGCAGGCCAGTATCAACTCGAGGCTAAAAAATACGTTCGCCGCATCAGAGATAAAGTCCCGTACTCTGACTGGGATAAAGAGCAACTTCAGGACGCAAACTCAAGCTGGATGGTCGAAGACTCTTTCCCGAGAGCATTA</t>
  </si>
  <si>
    <t>ATGAAGAAAGTGTCTGAACTGGAAACGCTAGTGGCGCAGGCCAAAGAAGCGGATAAAGGCGGCATGAATTTCTCGTTTATTAATTCGGCAGGCCAGTATCAACTCGAGGCTAAAAAATACGTTCGCCGCATCAGAGATAAAGTCCCGTACTCTGACTGGGATAAAGAGCAACTTCAGGACGCAAACTCAAGCTGGATGGTCGAAGACTCTTTCCCGAGAGCATTA</t>
  </si>
  <si>
    <t>GTGTCTGAACTGGAAACGCTAGTGGCGCAGGCCAAAGAAGCGGATAAAGGCGGCATGAATTTCTCGTTTATTAATTCGGCAGGCCAGTATCAACTCGAGGCTAAAAAATACGTTCGCCGCATCAGAGATAAAGTCCCGTACTCTGACTGGGATAAAGAGCAACTTCAGGACGCAAACTCAAGCTGGATGGTCGAAGACTCTTTCCCGAGAGCATTA</t>
  </si>
  <si>
    <t>GTGGCGCAGGCCAAAGAAGCGGATAAAGGCGGCATGAATTTCTCGTTTATTAATTCGGCAGGCCAGTATCAACTCGAGGCTAAAAAATACGTTCGCCGCATCAGAGATAAAGTCCCGTACTCTGACTGGGATAAAGAGCAACTTCAGGACGCAAACTCAAGCTGGATGGTCGAAGACTCTTTCCCGAGAGCATTA</t>
  </si>
  <si>
    <t>ATGAATTTCTCGTTTATTAATTCGGCAGGCCAGTATCAACTCGAGGCTAAAAAATACGTTCGCCGCATCAGAGATAAAGTCCCGTACTCTGACTGGGATAAAGAGCAACTTCAGGACGCAAACTCAAGCTGGATGGTCGAAGACTCTTTCCCGAGAGCATTA</t>
  </si>
  <si>
    <t>ATGGTCGAAGACTCTTTCCCGAGAGCATTA</t>
  </si>
  <si>
    <t>ATGGTTGATGACTATAATAGCCTGCGTTAAACGTTTTTGATGATAAATGCAGTGTCGGATGCGGCGCATCCGACACAGTTCACCCCTTGTGAAGTAACTCCATAAATGCCTCATATCCTGTTA</t>
  </si>
  <si>
    <t>TTGATGACTATAATAGCCTGCGTTAAACGTTTTTGA</t>
  </si>
  <si>
    <t>ATGACTATAATAGCCTGCGTTAAACGTTTTTGA</t>
  </si>
  <si>
    <t>TTGATGATAAATGCAGTGTCGGATGCGGCGCATCCGACACAGTTCACCCCTTGTGAAGTAACTCCATAAATGCCTCATATCCTGTTA</t>
  </si>
  <si>
    <t>ATGATAAATGCAGTGTCGGATGCGGCGCATCCGACACAGTTCACCCCTTGTGAAGTAACTCCATAAATGCCTCATATCCTGTTA</t>
  </si>
  <si>
    <t>ATGCAGTGTCGGATGCGGCGCATCCGACACAGTTCACCCCTTGTGAAGTAACTCCATAAATGCCTCATATCCTGTTAACCCGGCAATAATCTCCGCCGGATGCTGACACAATATGCTTGCCAGATAGCTAAATATTTTTAG</t>
  </si>
  <si>
    <t>GTGTCGGATGCGGCGCATCCGACACAGTTCACCCCTTGTGAAGTAACTCCATAAATGCCTCATATCCTGTTA</t>
  </si>
  <si>
    <t>ATGCGGCGCATCCGACACAGTTCACCCCTTGTGAAGTAACTCCATAAATGCCTCATATCCTGTTAACCCGGCAATAATCTCCGCCGGATGCTGACACAATATGCTTGCCAGATAGCTAAATATTTTTAG</t>
  </si>
  <si>
    <t>GTGAAGTAACTCCATAAATGCCTCATATCCTGTTAACCCGGCAATAATCTCCGCCGGATGCTGACACAATATGCTTGCCAGATAGCTAAATATTTTTAG</t>
  </si>
  <si>
    <t>ATGCTGACACAATATGCTTGCCAGATAGCTAAATATTTTTAG</t>
  </si>
  <si>
    <t>ATGACGCGCATCGGCGGCGGCGCAGGCGATCAAGACATGGTTAATGACTTCGTTATTCACCTCAACTGGTTGGGCGAGGGTAATAAAAAATCCACGAAAACGTCGCTCCTGTTCGCTCCAGCAATGTGGGATGGCGAGGCGATTAACAATCAGGTTTTCACCTTCGCCTTCGCGGGCGATGATGCGTTGTGCTTCATCGGCGGTAATATGGTGTTGTGCGACTAATTGCGCACAAATTTGCCGGGTAATATGTTGCCAGCTTTCACCGCGTACATTCGAATAATGAAAACTTCCGGGGGCAGAGAAAAAACGCTCCGGCTGTTGGCGAATAAATGCCGTCGCCAGAAAATGTTTTATTTGTTCGATACCGGCAGCCGTAATGATATTTTTTACGGTGATGTAATTATTTACCGCGTCATCCAGTAAATAATGGCTGTTGTTAATGATCAATAACGGCTCAATCTCTTCGCGAATGGCAACAAGTTCGCTTAAGCTACGGGCAATAATTACCCGACAATTTAAAACATCGCGCTCAATGGCGAGCTGATTAATAGTGGCAATCGCGTTCTGGTCCGAGAGCAAAATGATCGGCTGGCGTTCGTTTTGATGCCGCTCCAGCGCACAGGCAAAATACAAACCGATCAGATCGCTGTCGAAAAGGGGAATATCGAGCTGTTCACGCAGTAG</t>
  </si>
  <si>
    <t>ATGGTTAATGACTTCGTTATTCACCTCAACTGGTTGGGCGAGGGTAATAAAAAATCCACGAAAACGTCGCTCCTGTTCGCTCCAGCAATGTGGGATGGCGAGGCGATTAACAATCAGGTTTTCACCTTCGCCTTCGCGGGCGATGATGCGTTGTGCTTCATCGGCGGTAATATGGTGTTGTGCGACTAATTGCGCACAAATTTGCCGGGTAATATGTTGCCAGCTTTCACCGCGTACATTCGAATAATGAAAACTTCCGGGGGCAGAGAAAAAACGCTCCGGCTGTTGGCGAATAAATGCCGTCGCCAGAAAATGTTTTATTTGTTCGATACCGGCAGCCGTAATGATATTTTTTACGGTGATGTAATTATTTACCGCGTCATCCAGTAAATAATGGCTGTTGTTAATGATCAATAACGGCTCAATCTCTTCGCGAATGGCAACAAGTTCGCTTAAGCTACGGGCAATAATTACCCGACAATTTAAAACATCGCGCTCAATGGCGAGCTGATTAATAGTGGCAATCGCGTTCTGGTCCGAGAGCAAAATGATCGGCTGGCGTTCGTTTTGATGCCGCTCCAGCGCACAGGCAAAATACAAACCGATCAGATCGCTGTCGAAAAGGGGAATATCGAGCTGTTCACGCAGTAG</t>
  </si>
  <si>
    <t>TTGGGCGAGGGTAATAAAAAATCCACGAAAACGTCGCTCCTGTTCGCTCCAGCAATGTGGGATGGCGAGGCGATTAACAATCAGGTTTTCACCTTCGCCTTCGCGGGCGATGATGCGTTGTGCTTCATCGGCGGTAATATGGTGTTGTGCGACTAATTGCGCACAAATTTGCCGGGTAATATGTTGCCAGCTTTCACCGCGTACATTCGAATAATGAAAACTTCCGGGGGCAGAGAAAAAACGCTCCGGCTGTTGGCGAATAAATGCCGTCGCCAGAAAATGTTTTATTTGTTCGATACCGGCAGCCGTAATGATATTTTTTACGGTGATGTAATTATTTACCGCGTCATCCAGTAAATAATGGCTGTTGTTAATGATCAATAACGGCTCAATCTCTTCGCGAATGGCAACAAGTTCGCTTAAGCTACGGGCAATAATTACCCGACAATTTAAAACATCGCGCTCAATGGCGAGCTGATTAATAGTGGCAATCGCGTTCTGGTCCGAGAGCAAAATGATCGGCTGGCGTTCGTTTTGATGCCGCTCCAGCGCACAGGCAAAATACAAACCGATCAGATCGCTGTCGAAAAGGGGAATATCGAGCTGTTCACGCAGTAG</t>
  </si>
  <si>
    <t>ATGTGGGATGGCGAGGCGATTAACAATCAGGTTTTCACCTTCGCCTTCGCGGGCGATGATGCGTTGTGCTTCATCGGCGGTAATATGGTGTTGTGCGACTAATTGCGCACAAATTTGCCGGGTAATATGTTGCCAGCTTTCACCGCGTACATTCGAATAATGAAAACTTCCGGGGGCAGAGAAAAAACGCTCCGGCTGTTGGCGAATAAATGCCGTCGCCAGAAAATGTTTTATTTGTTCGATACCGGCAGCCGTAATGATATTTTTTACGGTGATGTAATTATTTACCGCGTCATCCAGTAAATAATGGCTGTTGTTAATGATCAATAACGGCTCAATCTCTTCGCGAATGGCAACAAGTTCGCTTAAGCTACGGGCAATAATTACCCGACAATTTAAAACATCGCGCTCAATGGCGAGCTGATTAATAGTGGCAATCGCGTTCTGGTCCGAGAGCAAAATGATCGGCTGGCGTTCGTTTTGATGCCGCTCCAGCGCACAGGCAAAATACAAACCGATCAGATCGCTGTCGAAAAGGGGAATATCGAGCTGTTCACGCAGTAG</t>
  </si>
  <si>
    <t>GTGGGATGGCGAGGCGATTAACAATCAGGTTTTCACCTTCGCCTTCGCGGGCGATGA</t>
  </si>
  <si>
    <t>ATGATGCGTTGTGCTTCATCGGCGGTAATATGGTGTTGTGCGACTAATTGCGCACAAATTTGCCGGGTAATATGTTGCCAGCTTTCACCGCGTACATTCGAATAATGA</t>
  </si>
  <si>
    <t>ATGCGTTGTGCTTCATCGGCGGTAATATGGTGTTGTGCGACTAATTGCGCACAAATTTGCCGGGTAATATGTTGCCAGCTTTCACCGCGTACATTCGAATAATGA</t>
  </si>
  <si>
    <t>TTGTGCTTCATCGGCGGTAATATGGTGTTGTGCGACTAATTGCGCACAAATTTGCCGGGTAATATGTTGCCAGCTTTCACCGCGTACATTCGAATAATGAAAACTTCCGGGGGCAGAGAAAAAACGCTCCGGCTGTTGGCGAATAAATGCCGTCGCCAGAAAATGTTTTATTTGTTCGATACCGGCAGCCGTAATGATATTTTTTACGGTGATGTAATTATTTACCGCGTCATCCAGTAAATAATGGCTGTTGTTAATGATCAATAACGGCTCAATCTCTTCGCGAATGGCAACAAGTTCGCTTAAGCTACGGGCAATAATTACCCGACAATTTAAAACATCGCGCTCAATGGCGAGCTGATTAATAGTGGCAATCGCGTTCTGGTCCGAGAGCAAAATGATCGGCTGGCGTTCGTTTTGATGCCGCTCCAGCGCACAGGCAAAATACAAACCGATCAGATCGCTGTCGAAAAGGGGAATATCGAGCTGTTCACGCAGTAG</t>
  </si>
  <si>
    <t>GTGCTTCATCGGCGGTAATATGGTGTTGTGCGACTAATTGCGCACAAATTTGCCGGGTAATATGTTGCCAGCTTTCACCGCGTACATTCGAATAATGAAAACTTCCGGGGGCAGAGAAAAAACGCTCCGGCTGTTGGCGAATAAATGCCGTCGCCAGAAAATGTTTTA</t>
  </si>
  <si>
    <t>ATGGTGTTGTGCGACTAATTGCGCACAAATTTGCCGGGTAATATGTTGCCAGCTTTCACCGCGTACATTCGAATAATGAAAACTTCCGGGGGCAGAGAAAAAACGCTCCGGCTGTTGGCGAATAAATGCCGTCGCCAGAAAATGTTTTATTTGTTCGATACCGGCAGCCGTAATGATATTTTTTACGGTGATGTAATTATTTACCGCGTCATCCAGTAAATAATGGCTGTTGTTAATGATCAATAACGGCTCAATCTCTTCGCGAATGGCAACAAGTTCGCTTAAGCTACGGGCAATAATTACCCGACAATTTAAAACATCGCGCTCAATGGCGAGCTGATTAATAGTGGCAATCGCGTTCTGGTCCGAGAGCAAAATGATCGGCTGGCGTTCGTTTTGATGCCGCTCCAGCGCACAGGCAAAATACAAACCGATCAGATCGCTGTCGAAAAGGGGAATATCGAGCTGTTCACGCAGTAG</t>
  </si>
  <si>
    <t>GTGTTGTGCGACTAATTGCGCACAAATTTGCCGGGTAATATGTTGCCAGCTTTCACCGCGTACATTCGAATAATGAAAACTTCCGGGGGCAGAGAAAAAACGCTCCGGCTGTTGGCGAATAAATGCCGTCGCCAGAAAATGTTTTATTTGTTCGATACCGGCAGCCGTAATGATATTTTTTACGGTGATGTAATTATTTACCGCGTCATCCAGTAAATAATGGCTGTTGTTAATGATCAATAACGGCTCAATCTCTTCGCGAATGGCAACAAGTTCGCTTAAGCTACGGGCAATAATTACCCGACAATTTAAAACATCGCGCTCAATGGCGAGCTGATTAATAGTGGCAATCGCGTTCTGGTCCGAGAGCAAAATGATCGGCTGGCGTTCGTTTTGATGCCGCTCCAGCGCACAGGCAAAATACAAACCGATCAGATCGCTGTCGAAAAGGGGAATATCGAGCTGTTCACGCAGTAG</t>
  </si>
  <si>
    <t>TTGTGCGACTAATTGCGCACAAATTTGCCGGGTAATATGTTGCCAGCTTTCACCGCGTACATTCGAATAATGAAAACTTCCGGGGGCAGAGAAAAAACGCTCCGGCTGTTGGCGAATAAATGCCGTCGCCAGAAAATGTTTTATTTGTTCGATACCGGCAGCCGTAATGATATTTTTTACGGTGATGTAATTATTTACCGCGTCATCCAGTAAATAATGGCTGTTGTTAATGATCAATAACGGCTCAATCTCTTCGCGAATGGCAACAAGTTCGCTTAAGCTACGGGCAATAATTACCCGACAATTTAAAACATCGCGCTCAATGGCGAGCTGATTAATAGTGGCAATCGCGTTCTGGTCCGAGAGCAAAATGATCGGCTGGCGTTCGTTTTGATGCCGCTCCAGCGCACAGGCAAAATACAAACCGATCAGATCGCTGTCGAAAAGGGGAATATCGAGCTGTTCACGCAGTAG</t>
  </si>
  <si>
    <t>GTGCGACTAATTGCGCACAAATTTGCCGGGTAATATGTTGCCAGCTTTCACCGCGTACATTCGAATAATGAAAACTTCCGGGGGCAGAGAAAAAACGCTCCGGCTGTTGGCGAATAAATGCCGTCGCCAGAAAATGTTTTA</t>
  </si>
  <si>
    <t>TTGCGCACAAATTTGCCGGGTAATATGTTGCCAGCTTTCACCGCGTACATTCGAATAATGAAAACTTCCGGGGGCAGAGAAAAAACGCTCCGGCTGTTGGCGAATAAATGCCGTCGCCAGAAAATGTTTTATTTGTTCGATACCGGCAGCCGTAATGATATTTTTTACGGTGATGTAATTATTTACCGCGTCATCCAGTAAATAATGGCTGTTGTTAATGATCAATAACGGCTCAATCTCTTCGCGAATGGCAACAAGTTCGCTTAAGCTACGGGCAATAATTACCCGACAATTTAAAACATCGCGCTCAATGGCGAGCTGATTAATAGTGGCAATCGCGTTCTGGTCCGAGAGCAAAATGATCGGCTGGCGTTCGTTTTGATGCCGCTCCAGCGCACAGGCAAAATACAAACCGATCAGATCGCTGTCGAAAAGGGGAATATCGAGCTGTTCACGCAGTAG</t>
  </si>
  <si>
    <t>TTGCCGGGTAATATGTTGCCAGCTTTCACCGCGTACATTCGAATAATGAAAACTTCCGGGGGCAGAGAAAAAACGCTCCGGCTGTTGGCGAATAAATGCCGTCGCCAGAAAATGTTTTATTTGTTCGATACCGGCAGCCGTAATGATATTTTTTACGGTGATGTAATTATTTACCGCGTCATCCAGTAAATAATGGCTGTTGTTAATGATCAATAACGGCTCAATCTCTTCGCGAATGGCAACAAGTTCGCTTAAGCTACGGGCAATAATTACCCGACAATTTAAAACATCGCGCTCAATGGCGAGCTGATTAATAGTGGCAATCGCGTTCTGGTCCGAGAGCAAAATGATCGGCTGGCGTTCGTTTTGATGCCGCTCCAGCGCACAGGCAAAATACAAACCGATCAGATCGCTGTCGAAAAGGGGAATATCGAGCTGTTCACGCAGTAG</t>
  </si>
  <si>
    <t>ATGTTGCCAGCTTTCACCGCGTACATTCGAATAATGAAAACTTCCGGGGGCAGAGAAAAAACGCTCCGGCTGTTGGCGAATAAATGCCGTCGCCAGAAAATGTTTTATTTGTTCGATACCGGCAGCCGTAATGATATTTTTTACGGTGATGTAATTATTTACCGCGTCATCCAGTAAATAATGGCTGTTGTTAATGATCAATAACGGCTCAATCTCTTCGCGAATGGCAACAAGTTCGCTTAAGCTACGGGCAATAATTACCCGACAATTTAAAACATCGCGCTCAATGGCGAGCTGATTAATAGTGGCAATCGCGTTCTGGTCCGAGAGCAAAATGATCGGCTGGCGTTCGTTTTGATGCCGCTCCAGCGCACAGGCAAAATACAAACCGATCAGATCGCTGTCGAAAAGGGGAATATCGAGCTGTTCACGCAGTAG</t>
  </si>
  <si>
    <t>TTGCCAGCTTTCACCGCGTACATTCGAATAATGAAAACTTCCGGGGGCAGAGAAAAAACGCTCCGGCTGTTGGCGAATAAATGCCGTCGCCAGAAAATGTTTTATTTGTTCGATACCGGCAGCCGTAATGATATTTTTTACGGTGATGTAATTATTTACCGCGTCATCCAGTAAATAATGGCTGTTGTTAATGATCAATAACGGCTCAATCTCTTCGCGAATGGCAACAAGTTCGCTTAAGCTACGGGCAATAATTACCCGACAATTTAAAACATCGCGCTCAATGGCGAGCTGATTAATAGTGGCAATCGCGTTCTGGTCCGAGAGCAAAATGATCGGCTGGCGTTCGTTTTGATGCCGCTCCAGCGCACAGGCAAAATACAAACCGATCAGATCGCTGTCGAAAAGGGGAATATCGAGCTGTTCACGCAGTAG</t>
  </si>
  <si>
    <t>ATGAAAACTTCCGGGGGCAGAGAAAAAACGCTCCGGCTGTTGGCGAATAAATGCCGTCGCCAGAAAATGTTTTATTTGTTCGATACCGGCAGCCGTAATGATATTTTTTACGGTGATGTAATTATTTACCGCGTCATCCAGTAAATAATGGCTGTTGTTAATGATCAATAACGGCTCAATCTCTTCGCGAATGGCAACAAGTTCGCTTAAGCTACGGGCAATAATTACCCGACAATTTAAAACATCGCGCTCAATGGCGAGCTGATTAATAGTGGCAATCGCGTTCTGGTCCGAGAGCAAAATGATCGGCTGGCGTTCGTTTTGATGCCGCTCCAGCGCACAGGCAAAATACAAACCGATCAGATCGCTGTCGAAAAGGGGAATATCGAGCTGTTCACGCAGTAG</t>
  </si>
  <si>
    <t>TTGGCGAATAAATGCCGTCGCCAGAAAATGTTTTATTTGTTCGATACCGGCAGCCGTAATGATATTTTTTACGGTGATGTAATTATTTACCGCGTCATCCAGTAAATAATGGCTGTTGTTAATGATCAATAACGGCTCAATCTCTTCGCGAATGGCAACAAGTTCGCTTAAGCTACGGGCAATAATTACCCGACAATTTAAAACATCGCGCTCAATGGCGAGCTGATTAATAGTGGCAATCGCGTTCTGGTCCGAGAGCAAAATGATCGGCTGGCGTTCGTTTTGATGCCGCTCCAGCGCACAGGCAAAATACAAACCGATCAGATCGCTGTCGAAAAGGGGAATATCGAGCTGTTCACGCAGTAG</t>
  </si>
  <si>
    <t>ATGTTTTATTTGTTCGATACCGGCAGCCGTAATGATATTTTTTACGGTGATGTAATTATTTACCGCGTCATCCAGTAAATAATGGCTGTTGTTAATGATCAATAACGGCTCAATCTCTTCGCGAATGGCAACAAGTTCGCTTAAGCTACGGGCAATAATTACCCGACAATTTAAAACATCGCGCTCAATGGCGAGCTGATTAATAGTGGCAATCGCGTTCTGGTCCGAGAGCAAAATGATCGGCTGGCGTTCGTTTTGATGCCGCTCCAGCGCACAGGCAAAATACAAACCGATCAGATCGCTGTCGAAAAGGGGAATATCGAGCTGTTCACGCAGTAG</t>
  </si>
  <si>
    <t>TTGTTCGATACCGGCAGCCGTAATGATATTTTTTACGGTGATGTAATTATTTACCGCGTCATCCAGTAAATAATGGCTGTTGTTAATGATCAATAACGGCTCAATCTCTTCGCGAATGGCAACAAGTTCGCTTAAGCTACGGGCAATAATTACCCGACAATTTAAAACATCGCGCTCAATGGCGAGCTGATTAATAGTGGCAATCGCGTTCTGGTCCGAGAGCAAAATGATCGGCTGGCGTTCGTTTTGATGCCGCTCCAGCGCACAGGCAAAATACAAACCGATCAGATCGCTGTCGAAAAGGGGAATATCGAGCTGTTCACGCAGTAG</t>
  </si>
  <si>
    <t>ATGGCTGTTGTTAATGATCAATAACGGCTCAATCTCTTCGCGAATGGCAACAAGTTCGCTTAAGCTACGGGCAATAATTACCCGACAATTTAAAACATCGCGCTCAATGGCGAGCTGATTAATAGTGGCAATCGCGTTCTGGTCCGAGAGCAAAATGATCGGCTGGCGTTCGTTTTGATGCCGCTCCAGCGCACAGGCAAAATACAAACCGATCAGATCGCTGTCGAAAAGGGGAATATCGAGCTGTTCACGCAGTAG</t>
  </si>
  <si>
    <t>ATGATCAATAACGGCTCAATCTCTTCGCGAATGGCAACAAGTTCGCTTAAGCTACGGGCAATAATTACCCGACAATTTAAAACATCGCGCTCAATGGCGAGCTGA</t>
  </si>
  <si>
    <t>ATGGCAACAAGTTCGCTTAAGCTACGGGCAATAATTACCCGACAATTTAAAACATCGCGCTCAATGGCGAGCTGA</t>
  </si>
  <si>
    <t>GTGGCAATCGCGTTCTGGTCCGAGAGCAAAATGATCGGCTGGCGTTCGTTTTGA</t>
  </si>
  <si>
    <t>TTGATGCCGCTCCAGCGCACAGGCAAAATACAAACCGATCAGATCGCTGTCGAAAAGGGGAATATCGAGCTGTTCACGCAGTAG</t>
  </si>
  <si>
    <t>ATGCCGCTCCAGCGCACAGGCAAAATACAAACCGATCAGATCGCTGTCGAAAAGGGGAATATCGAGCTGTTCACGCAGTAG</t>
  </si>
  <si>
    <t>GTGCAGACTCATATCAAAGGCCGCAGGCCAGGCGGCTTTCAGGTTATTCATGCTGCTCTGGCGGTGCTCAGCAATCCACACTGGTGCGGCAAGGCAACGTAATAAATGCCCGGTAATATTCTCAACCAGCTGCGCATCAATAATATTCAATGA</t>
  </si>
  <si>
    <t>ATGCTGCTCTGGCGGTGCTCAGCAATCCACACTGGTGCGGCAAGGCAACGTAATAAATGCCCGGTAATATTCTCAACCAGCTGCGCATCAATAATATTCAATGACGCGATGCCCGGCACCCTTTGCAGCAACCCCTGCACATTA</t>
  </si>
  <si>
    <t>GTGCTCAGCAATCCACACTGGTGCGGCAAGGCAACGTAATAAATGCCCGGTAATATTCTCAACCAGCTGCGCATCAATAATATTCAATGA</t>
  </si>
  <si>
    <t>GTGCGGCAAGGCAACGTAATAAATGCCCGGTAATATTCTCAACCAGCTGCGCATCAATAATATTCAATGACGCGATGCCCGGCACCCTTTGCAGCAACCCCTGCACATTATCGGCTGAAATTA</t>
  </si>
  <si>
    <t>ATGCCCGGTAATATTCTCAACCAGCTGCGCATCAATAATATTCAATGA</t>
  </si>
  <si>
    <t>ATGACGCGATGCCCGGCACCCTTTGCAGCAACCCCTGCACATTATCGGCTGAAATTA</t>
  </si>
  <si>
    <t>ATGCCCGGCACCCTTTGCAGCAACCCCTGCACATTA</t>
  </si>
  <si>
    <t>TTGCAGCAACCCCTGCACATTATCGGCTGA</t>
  </si>
  <si>
    <t>TTGCTGATGCTGTTTCTCTATCAAACCCGTCAGGGTTCTTACAGCGTTATCACCAAGAAACAGACCGCTATGTTCAACGATTTGTTTTATCTCGTCACCGGGATATTGCGGCCACTCATCGGTCAGTTGATTACGCAGGGCGTAAATCGCCAGAATCAGGCTGGAGAGATAATCACCCTGCATGAGCGGCCAGCGGTGTTGGTTGTCGCAGGCCGTGGATAAATGCTGAAGGTTGTCTCGTGTTATGCCCGCCAGCGGAATTAAAAACGGATCTTTGCGCAGCAAGTTCGCCAGCAAGATAACGCGTTTCTCTTCTGTCTCATCAATGAAATGGCCCAAACCAGGGCGGCTGGCCAGGCAACAAGTGCGTTCATAACGCTGTTTTAACCGGGGCAGACGCTCTGCTACCCACGTTTCTGGCAAATTAAGCGCCGAGGCGAGTTGCGCACGGGGAGTGAAAGTATTCAGTAATAACAGCGCCAGCAGCCGATCGTCGTTATCGTGCTTTTGCAGCAACTGAAAAAAGCTGCGGCGCTCGAAGATTTCCAGCTGATAGCCCGCACTGCCACTGGCGAAAATGCGGGCTTTGCCGTTAAGGGTGAAGTTGAGATAGTCAATATCACGCAGGATGGTCCTGCCTGA</t>
  </si>
  <si>
    <t>ATGCTGTTTCTCTATCAAACCCGTCAGGGTTCTTACAGCGTTATCACCAAGAAACAGACCGCTATGTTCAACGATTTGTTTTATCTCGTCACCGGGATATTGCGGCCACTCATCGGTCAGTTGATTACGCAGGGCGTAAATCGCCAGAATCAGGCTGGAGAGATAATCACCCTGCATGAGCGGCCAGCGGTGTTGGTTGTCGCAGGCCGTGGATAAATGCTGAAGGTTGTCTCGTGTTATGCCCGCCAGCGGAATTAAAAACGGATCTTTGCGCAGCAAGTTCGCCAGCAAGATAACGCGTTTCTCTTCTGTCTCATCAATGAAATGGCCCAAACCAGGGCGGCTGGCCAGGCAACAAGTGCGTTCATAACGCTGTTTTAACCGGGGCAGACGCTCTGCTACCCACGTTTCTGGCAAATTAAGCGCCGAGGCGAGTTGCGCACGGGGAGTGAAAGTATTCAGTAATAACAGCGCCAGCAGCCGATCGTCGTTATCGTGCTTTTGCAGCAACTGAAAAAAGCTGCGGCGCTCGAAGATTTCCAGCTGATAGCCCGCACTGCCACTGGCGAAAATGCGGGCTTTGCCGTTAAGGGTGAAGTTGAGATAGTCAATATCACGCAGGATGGTCCTGCCTGA</t>
  </si>
  <si>
    <t>ATGTTCAACGATTTGTTTTATCTCGTCACCGGGATATTGCGGCCACTCATCGGTCAGTTGATTACGCAGGGCGTAAATCGCCAGAATCAGGCTGGAGAGATAATCACCCTGCATGAGCGGCCAGCGGTGTTGGTTGTCGCAGGCCGTGGATAAATGCTGAAGGTTGTCTCGTGTTATGCCCGCCAGCGGAATTAAAAACGGATCTTTGCGCAGCAAGTTCGCCAGCAAGATAACGCGTTTCTCTTCTGTCTCATCAATGAAATGGCCCAAACCAGGGCGGCTGGCCAGGCAACAAGTGCGTTCATAACGCTGTTTTAACCGGGGCAGACGCTCTGCTACCCACGTTTCTGGCAAATTAAGCGCCGAGGCGAGTTGCGCACGGGGAGTGAAAGTATTCAGTAATAACAGCGCCAGCAGCCGATCGTCGTTATCGTGCTTTTGCAGCAACTGAAAAAAGCTGCGGCGCTCGAAGATTTCCAGCTGATAGCCCGCACTGCCACTGGCGAAAATGCGGGCTTTGCCGTTAAGGGTGAAGTTGAGATAGTCAATATCACGCAGGATGGTCCTGCCTGA</t>
  </si>
  <si>
    <t>TTGTTTTATCTCGTCACCGGGATATTGCGGCCACTCATCGGTCAGTTGATTACGCAGGGCGTAAATCGCCAGAATCAGGCTGGAGAGATAATCACCCTGCATGAGCGGCCAGCGGTGTTGGTTGTCGCAGGCCGTGGATAAATGCTGAAGGTTGTCTCGTGTTATGCCCGCCAGCGGAATTAAAAACGGATCTTTGCGCAGCAAGTTCGCCAGCAAGATAACGCGTTTCTCTTCTGTCTCATCAATGAAATGGCCCAAACCAGGGCGGCTGGCCAGGCAACAAGTGCGTTCATAACGCTGTTTTAACCGGGGCAGACGCTCTGCTACCCACGTTTCTGGCAAATTAAGCGCCGAGGCGAGTTGCGCACGGGGAGTGAAAGTATTCAGTAATAACAGCGCCAGCAGCCGATCGTCGTTATCGTGCTTTTGCAGCAACTGAAAAAAGCTGCGGCGCTCGAAGATTTCCAGCTGATAGCCCGCACTGCCACTGGCGAAAATGCGGGCTTTGCCGTTAAGGGTGAAGTTGAGATAGTCAATATCACGCAGGATGGTCCTGCCTGA</t>
  </si>
  <si>
    <t>TTGCGGCCACTCATCGGTCAGTTGATTACGCAGGGCGTAAATCGCCAGAATCAGGCTGGAGAGATAATCACCCTGCATGAGCGGCCAGCGGTGTTGGTTGTCGCAGGCCGTGGATAAATGCTGAAGGTTGTCTCGTGTTATGCCCGCCAGCGGAATTAAAAACGGATCTTTGCGCAGCAAGTTCGCCAGCAAGATAACGCGTTTCTCTTCTGTCTCATCAATGAAATGGCCCAAACCAGGGCGGCTGGCCAGGCAACAAGTGCGTTCATAACGCTGTTTTAACCGGGGCAGACGCTCTGCTACCCACGTTTCTGGCAAATTAAGCGCCGAGGCGAGTTGCGCACGGGGAGTGAAAGTATTCAGTAATAACAGCGCCAGCAGCCGATCGTCGTTATCGTGCTTTTGCAGCAACTGAAAAAAGCTGCGGCGCTCGAAGATTTCCAGCTGATAGCCCGCACTGCCACTGGCGAAAATGCGGGCTTTGCCGTTAAGGGTGAAGTTGAGATAGTCAATATCACGCAGGATGGTCCTGCCTGA</t>
  </si>
  <si>
    <t>TTGATTACGCAGGGCGTAAATCGCCAGAATCAGGCTGGAGAGATAATCACCCTGCATGAGCGGCCAGCGGTGTTGGTTGTCGCAGGCCGTGGATAAATGCTGAAGGTTGTCTCGTGTTATGCCCGCCAGCGGAATTAAAAACGGATCTTTGCGCAGCAAGTTCGCCAGCAAGATAACGCGTTTCTCTTCTGTCTCATCAATGAAATGGCCCAAACCAGGGCGGCTGGCCAGGCAACAAGTGCGTTCATAACGCTGTTTTAACCGGGGCAGACGCTCTGCTACCCACGTTTCTGGCAAATTAAGCGCCGAGGCGAGTTGCGCACGGGGAGTGAAAGTATTCAGTAATAACAGCGCCAGCAGCCGATCGTCGTTATCGTGCTTTTGCAGCAACTGAAAAAAGCTGCGGCGCTCGAAGATTTCCAGCTGATAGCCCGCACTGCCACTGGCGAAAATGCGGGCTTTGCCGTTAAGGGTGAAGTTGAGATAGTCAATATCACGCAGGATGGTCCTGCCTGA</t>
  </si>
  <si>
    <t>ATGAGCGGCCAGCGGTGTTGGTTGTCGCAGGCCGTGGATAAATGCTGA</t>
  </si>
  <si>
    <t>GTGTTGGTTGTCGCAGGCCGTGGATAAATGCTGAAGGTTGTCTCGTGTTATGCCCGCCAGCGGAATTAAAAACGGATCTTTGCGCAGCAAGTTCGCCAGCAAGATAACGCGTTTCTCTTCTGTCTCATCAATGAAATGGCCCAAACCAGGGCGGCTGGCCAGGCAACAAGTGCGTTCATAACGCTGTTTTAACCGGGGCAGACGCTCTGCTACCCACGTTTCTGGCAAATTAAGCGCCGAGGCGAGTTGCGCACGGGGAGTGAAAGTATTCAGTAATAACAGCGCCAGCAGCCGATCGTCGTTATCGTGCTTTTGCAGCAACTGAAAAAAGCTGCGGCGCTCGAAGATTTCCAGCTGATAGCCCGCACTGCCACTGGCGAAAATGCGGGCTTTGCCGTTAAGGGTGAAGTTGAGATAGTCAATATCACGCAGGATGGTCCTGCCTGA</t>
  </si>
  <si>
    <t>TTGGTTGTCGCAGGCCGTGGATAAATGCTGAAGGTTGTCTCGTGTTATGCCCGCCAGCGGAATTAAAAACGGATCTTTGCGCAGCAAGTTCGCCAGCAAGATAACGCGTTTCTCTTCTGTCTCATCAATGAAATGGCCCAAACCAGGGCGGCTGGCCAGGCAACAAGTGCGTTCATAACGCTGTTTTAACCGGGGCAGACGCTCTGCTACCCACGTTTCTGGCAAATTAAGCGCCGAGGCGAGTTGCGCACGGGGAGTGAAAGTATTCAGTAATAACAGCGCCAGCAGCCGATCGTCGTTATCGTGCTTTTGCAGCAACTGAAAAAAGCTGCGGCGCTCGAAGATTTCCAGCTGATAGCCCGCACTGCCACTGGCGAAAATGCGGGCTTTGCCGTTAAGGGTGAAGTTGAGATAGTCAATATCACGCAGGATGGTCCTGCCTGA</t>
  </si>
  <si>
    <t>ATGCTGAAGGTTGTCTCGTGTTATGCCCGCCAGCGGAATTAAAAACGGATCTTTGCGCAGCAAGTTCGCCAGCAAGATAACGCGTTTCTCTTCTGTCTCATCAATGAAATGGCCCAAACCAGGGCGGCTGGCCAGGCAACAAGTGCGTTCATAACGCTGTTTTAACCGGGGCAGACGCTCTGCTACCCACGTTTCTGGCAAATTAAGCGCCGAGGCGAGTTGCGCACGGGGAGTGAAAGTATTCAGTAATAACAGCGCCAGCAGCCGATCGTCGTTATCGTGCTTTTGCAGCAACTGAAAAAAGCTGCGGCGCTCGAAGATTTCCAGCTGATAGCCCGCACTGCCACTGGCGAAAATGCGGGCTTTGCCGTTAAGGGTGAAGTTGAGATAGTCAATATCACGCAGGATGGTCCTGCCTGA</t>
  </si>
  <si>
    <t>TTGTCTCGTGTTATGCCCGCCAGCGGAATTAAAAACGGATCTTTGCGCAGCAAGTTCGCCAGCAAGATAACGCGTTTCTCTTCTGTCTCATCAATGAAATGGCCCAAACCAGGGCGGCTGGCCAGGCAACAAGTGCGTTCATAACGCTGTTTTAACCGGGGCAGACGCTCTGCTACCCACGTTTCTGGCAAATTA</t>
  </si>
  <si>
    <t>ATGCCCGCCAGCGGAATTAAAAACGGATCTTTGCGCAGCAAGTTCGCCAGCAAGATAACGCGTTTCTCTTCTGTCTCATCAATGAAATGGCCCAAACCAGGGCGGCTGGCCAGGCAACAAGTGCGTTCATAACGCTGTTTTAACCGGGGCAGACGCTCTGCTACCCACGTTTCTGGCAAATTA</t>
  </si>
  <si>
    <t>TTGCGCAGCAAGTTCGCCAGCAAGATAACGCGTTTCTCTTCTGTCTCATCAATGAAATGGCCCAAACCAGGGCGGCTGGCCAGGCAACAAGTGCGTTCATAACGCTGTTTTAACCGGGGCAGACGCTCTGCTACCCACGTTTCTGGCAAATTA</t>
  </si>
  <si>
    <t>ATGAAATGGCCCAAACCAGGGCGGCTGGCCAGGCAACAAGTGCGTTCATAACGCTGTTTTAACCGGGGCAGACGCTCTGCTACCCACGTTTCTGGCAAATTA</t>
  </si>
  <si>
    <t>ATGGCCCAAACCAGGGCGGCTGGCCAGGCAACAAGTGCGTTCATAACGCTGTTTTAACCGGGGCAGACGCTCTGCTACCCACGTTTCTGGCAAATTAAGCGCCGAGGCGAGTTGCGCACGGGGAGTGAAAGTATTCAGTAATAACAGCGCCAGCAGCCGATCGTCGTTATCGTGCTTTTGCAGCAACTGAAAAAAGCTGCGGCGCTCGAAGATTTCCAGCTGATAGCCCGCACTGCCACTGGCGAAAATGCGGGCTTTGCCGTTAAGGGTGAAGTTGAGATAGTCAATATCACGCAGGATGGTCCTGCCTGA</t>
  </si>
  <si>
    <t>GTGCGTTCATAACGCTGTTTTAACCGGGGCAGACGCTCTGCTACCCACGTTTCTGGCAAATTA</t>
  </si>
  <si>
    <t>TTGCGCACGGGGAGTGAAAGTATTCAGTAATAACAGCGCCAGCAGCCGATCGTCGTTATCGTGCTTTTGCAGCAACTGAAAAAAGCTGCGGCGCTCGAAGATTTCCAGCTGATAGCCCGCACTGCCACTGGCGAAAATGCGGGCTTTGCCGTTAAGGGTGAAGTTGAGATAGTCAATATCACGCAGGATGGTCCTGCCTGA</t>
  </si>
  <si>
    <t>GTGAAAGTATTCAGTAATAACAGCGCCAGCAGCCGATCGTCGTTA</t>
  </si>
  <si>
    <t>GTGCTTTTGCAGCAACTGAAAAAAGCTGCGGCGCTCGAAGATTTCCAGCTGATAGCCCGCACTGCCACTGGCGAAAATGCGGGCTTTGCCGTTAAGGGTGAAGTTGAGATAGTCAATATCACGCAGGATGGTCCTGCCTGA</t>
  </si>
  <si>
    <t>TTGCAGCAACTGAAAAAAGCTGCGGCGCTCGAAGATTTCCAGCTGATAGCCCGCACTGCCACTGGCGAAAATGCGGGCTTTGCCGTTAAGGGTGAAGTTGAGATAGTCAATATCACGCAGGATGGTCCTGCCTGA</t>
  </si>
  <si>
    <t>ATGGTCCTGCCTGAAACGCCAGTCTGTTGCGCCAGCTCGCCAGGCGTGCGCGGCTGTTGCTCCAGCAGATCGACAATCTTTAACTGGCGTTCGTTTAGCATTAATCCACCTGACGGAACTGGCTAAACGCGTTGA</t>
  </si>
  <si>
    <t>TTGCGCCAGCTCGCCAGGCGTGCGCGGCTGTTGCTCCAGCAGATCGACAATCTTTAACTGGCGTTCGTTTAG</t>
  </si>
  <si>
    <t>GTGCGCGGCTGTTGCTCCAGCAGATCGACAATCTTTAACTGGCGTTCGTTTAGCATTAATCCACCTGACGGAACTGGCTAAACGCGTTGA</t>
  </si>
  <si>
    <t>TTGCTCCAGCAGATCGACAATCTTTAACTGGCGTTCGTTTAG</t>
  </si>
  <si>
    <t>TTGACTTTCTCCGCAGTTAAGGTCGTCAGAAAACCCCGTATCAGCGTGAGCAGAGCTTCGTAATCGGCTTTTGAAATCATACCGCTGTTGGCGTGCAGATAACGAGTTGGCAGACACAGCGCGACAACCGGACGCCCGCCGCCCATCACGTTGTAG</t>
  </si>
  <si>
    <t>GTGAGCAGAGCTTCGTAATCGGCTTTTGAAATCATACCGCTGTTGGCGTGCAGATAACGAGTTGGCAGACACAGCGCGACAACCGGACGCCCGCCGCCCATCACGTTGTAG</t>
  </si>
  <si>
    <t>TTGAAATCATACCGCTGTTGGCGTGCAGATAACGAGTTGGCAGACACAGCGCGACAACCGGACGCCCGCCGCCCATCACGTTGTAGCGCCCGCCATCCGTCGCACCGGTTTTCATGGTGGAAAATTGCAGCGGTAAATCGTTATGTGCGGCACAGCTTTTTA</t>
  </si>
  <si>
    <t>TTGGCGTGCAGATAACGAGTTGGCAGACACAGCGCGACAACCGGACGCCCGCCGCCCATCACGTTGTAG</t>
  </si>
  <si>
    <t>GTGCAGATAACGAGTTGGCAGACACAGCGCGACAACCGGACGCCCGCCGCCCATCACGTTGTAGCGCCCGCCATCCGTCGCACCGGTTTTCATGGTGGAAAATTGCAGCGGTAAATCGTTATGTGCGGCACAGCTTTTTAACGCTGCTACCAGTTTCTGGTTGGGGAAGTAGCGCTTGTCAAACAGCATCAGCCCCGGCCCCTGGCCCAGTTTCAGCGGGTATTTAATGTTATCAATGCCCGGAACATCGCCCGCTACGGCGGTATCCAACACGATCACGACGTCCGGTTTAATGTGTTCCGCCGAGGTTTGCGCCCCGCGTAG</t>
  </si>
  <si>
    <t>TTGGCAGACACAGCGCGACAACCGGACGCCCGCCGCCCATCACGTTGTAGCGCCCGCCATCCGTCGCACCGGTTTTCATGGTGGAAAATTGCAGCGGTAAATCGTTATGTGCGGCACAGCTTTTTA</t>
  </si>
  <si>
    <t>ATGGTGGAAAATTGCAGCGGTAAATCGTTA</t>
  </si>
  <si>
    <t>TTGCAGCGGTAAATCGTTATGTGCGGCACAGCTTTTTAACGCTGCTACCAGTTTCTGGTTGGGGAAGTAGCGCTTGTCAAACAGCATCAGCCCCGGCCCCTGGCCCAGTTTCAGCGGGTATTTAATGTTATCAATGCCCGGAACATCGCCCGCTACGGCGGTATCCAACACGATCACGACGTCCGGTTTAATGTGTTCCGCCGAGGTTTGCGCCCCGCGTAG</t>
  </si>
  <si>
    <t>ATGTGCGGCACAGCTTTTTAACGCTGCTACCAGTTTCTGGTTGGGGAAGTAGCGCTTGTCAAACAGCATCAGCCCCGGCCCCTGGCCCAGTTTCAGCGGGTATTTAATGTTATCAATGCCCGGAACATCGCCCGCTACGGCGGTATCCAACACGATCACGACGTCCGGTTTAATGTGTTCCGCCGAGGTTTGCGCCCCGCGTAG</t>
  </si>
  <si>
    <t>TTGTCAAACAGCATCAGCCCCGGCCCCTGGCCCAGTTTCAGCGGGTATTTA</t>
  </si>
  <si>
    <t>ATGCCCGGAACATCGCCCGCTACGGCGGTATCCAACACGATCACGACGTCCGGTTTA</t>
  </si>
  <si>
    <t>ATGTGTTCCGCCGAGGTTTGCGCCCCGCGTAGCCCAACTTCTTCTTCCACACTGCCAACGCCATACAGCGTAATTTCGGGATTA</t>
  </si>
  <si>
    <t>GTGTTCCGCCGAGGTTTGCGCCCCGCGTAG</t>
  </si>
  <si>
    <t>TTGCGCAGCCGATGCGGTTATCCAACGCCTTGCCGACCACTTTATCTTCGCCCCAGCAGGCAAAATTGGCTTCCGGGCTAATAAAATTACCAATTTCCACGCCGCGCTTTTCCACCTCTTCGCGACTGTTCGCGCCAATATCAATGA</t>
  </si>
  <si>
    <t>ATGAACATCTCATCAAATGACAGCGGTTGTTGCTTTTGCTTTTCCGTTAACGCATGA</t>
  </si>
  <si>
    <t>ATGACAGCGGTTGTTGCTTTTGCTTTTCCGTTA</t>
  </si>
  <si>
    <t>TTGTTGCTTTTGCTTTTCCGTTAACGCATGAGGCGCGACGGAACCAATCACACCAGGGATTTTCACTCCCTTGTGTGTGCGTATGGTTACCCGGTGGTTGAGCATCGACTGATTCCACCAGCCGCCAATGGTGGTAAAACGCAGAAAACCGCTCTCGTCGATGTGGGTGACCATAAAGCCGACTTCATCCATATGTCCGACAACGGCAACTTTTGGACCTTTATTCCCCTTACGGGCAACAAAGCTGCCCAGACCATCGAAGGTGATTTCATTCACGCAAGGTTCCAGCGTGTTTATCAGAATGTCGCGAACTTCCTGTTCATCGCCGCTGACGGCGCTGGCTTCGCACAACTGTTGCAGTAACTCAATGTTCATGGACAAGCTCCTGTTGCGCGGCTTTCGCTTTGCGGCGTAACCACAATCCTTTCAGGACGATAATGA</t>
  </si>
  <si>
    <t>TTGCTTTTGCTTTTCCGTTAACGCATGAGGCGCGACGGAACCAATCACACCAGGGATTTTCACTCCCTTGTGTGTGCGTATGGTTACCCGGTGGTTGAGCATCGACTGATTCCACCAGCCGCCAATGGTGGTAAAACGCAGAAAACCGCTCTCGTCGATGTGGGTGACCATAAAGCCGACTTCATCCATATGTCCGACAACGGCAACTTTTGGACCTTTATTCCCCTTACGGGCAACAAAGCTGCCCAGACCATCGAAGGTGATTTCATTCACGCAAGGTTCCAGCGTGTTTATCAGAATGTCGCGAACTTCCTGTTCATCGCCGCTGACGGCGCTGGCTTCGCACAACTGTTGCAGTAACTCAATGTTCATGGACAAGCTCCTGTTGCGCGGCTTTCGCTTTGCGGCGTAACCACAATCCTTTCAGGACGATAATGA</t>
  </si>
  <si>
    <t>TTGCTTTTCCGTTAACGCATGAGGCGCGACGGAACCAATCACACCAGGGATTTTCACTCCCTTGTGTGTGCGTATGGTTACCCGGTGGTTGAGCATCGACTGATTCCACCAGCCGCCAATGGTGGTAAAACGCAGAAAACCGCTCTCGTCGATGTGGGTGACCATAAAGCCGACTTCATCCATATGTCCGACAACGGCAACTTTTGGACCTTTATTCCCCTTACGGGCAACAAAGCTGCCCAGACCATCGAAGGTGATTTCATTCACGCAAGGTTCCAGCGTGTTTATCAGAATGTCGCGAACTTCCTGTTCATCGCCGCTGACGGCGCTGGCTTCGCACAACTGTTGCAGTAACTCAATGTTCATGGACAAGCTCCTGTTGCGCGGCTTTCGCTTTGCGGCGTAACCACAATCCTTTCAGGACGATAATGA</t>
  </si>
  <si>
    <t>ATGAGGCGCGACGGAACCAATCACACCAGGGATTTTCACTCCCTTGTGTGTGCGTATGGTTACCCGGTGGTTGAGCATCGACTGATTCCACCAGCCGCCAATGGTGGTAAAACGCAGAAAACCGCTCTCGTCGATGTGGGTGACCATAAAGCCGACTTCATCCATATGTCCGACAACGGCAACTTTTGGACCTTTATTCCCCTTACGGGCAACAAAGCTGCCCAGACCATCGAAGGTGATTTCATTCACGCAAGGTTCCAGCGTGTTTATCAGAATGTCGCGAACTTCCTGTTCATCGCCGCTGACGGCGCTGGCTTCGCACAACTGTTGCAGTAACTCAATGTTCATGGACAAGCTCCTGTTGCGCGGCTTTCGCTTTGCGGCGTAACCACAATCCTTTCAGGACGATAATGA</t>
  </si>
  <si>
    <t>TTGTGTGTGCGTATGGTTACCCGGTGGTTGAGCATCGACTGA</t>
  </si>
  <si>
    <t>GTGTGTGCGTATGGTTACCCGGTGGTTGAGCATCGACTGATTCCACCAGCCGCCAATGGTGGTAAAACGCAGAAAACCGCTCTCGTCGATGTGGGTGACCATAAAGCCGACTTCATCCATATGTCCGACAACGGCAACTTTTGGACCTTTATTCCCCTTACGGGCAACAAAGCTGCCCAGACCATCGAAGGTGATTTCATTCACGCAAGGTTCCAGCGTGTTTATCAGAATGTCGCGAACTTCCTGTTCATCGCCGCTGACGGCGCTGGCTTCGCACAACTGTTGCAGTAACTCAATGTTCATGGACAAGCTCCTGTTGCGCGGCTTTCGCTTTGCGGCGTAACCACAATCCTTTCAGGACGATAATGA</t>
  </si>
  <si>
    <t>GTGCGTATGGTTACCCGGTGGTTGAGCATCGACTGA</t>
  </si>
  <si>
    <t>ATGGTTACCCGGTGGTTGAGCATCGACTGA</t>
  </si>
  <si>
    <t>GTGGTTGAGCATCGACTGATTCCACCAGCCGCCAATGGTGGTAAAACGCAGAAAACCGCTCTCGTCGATGTGGGTGACCATAAAGCCGACTTCATCCATATGTCCGACAACGGCAACTTTTGGACCTTTATTCCCCTTACGGGCAACAAAGCTGCCCAGACCATCGAAGGTGATTTCATTCACGCAAGGTTCCAGCGTGTTTATCAGAATGTCGCGAACTTCCTGTTCATCGCCGCTGACGGCGCTGGCTTCGCACAACTGTTGCAGTAACTCAATGTTCATGGACAAGCTCCTGTTGCGCGGCTTTCGCTTTGCGGCGTAACCACAATCCTTTCAGGACGATAATGA</t>
  </si>
  <si>
    <t>ATGGTGGTAAAACGCAGAAAACCGCTCTCGTCGATGTGGGTGACCATAAAGCCGACTTCATCCATATGTCCGACAACGGCAACTTTTGGACCTTTA</t>
  </si>
  <si>
    <t>GTGGTAAAACGCAGAAAACCGCTCTCGTCGATGTGGGTGACCATAAAGCCGACTTCATCCATATGTCCGACAACGGCAACTTTTGGACCTTTA</t>
  </si>
  <si>
    <t>ATGTGGGTGACCATAAAGCCGACTTCATCCATATGTCCGACAACGGCAACTTTTGGACCTTTA</t>
  </si>
  <si>
    <t>GTGGGTGACCATAAAGCCGACTTCATCCATATGTCCGACAACGGCAACTTTTGGACCTTTATTCCCCTTACGGGCAACAAAGCTGCCCAGACCATCGAAGGTGATTTCATTCACGCAAGGTTCCAGCGTGTTTATCAGAATGTCGCGAACTTCCTGTTCATCGCCGCTGACGGCGCTGGCTTCGCACAACTGTTGCAGTAACTCAATGTTCATGGACAAGCTCCTGTTGCGCGGCTTTCGCTTTGCGGCGTAACCACAATCCTTTCAGGACGATAATGA</t>
  </si>
  <si>
    <t>GTGACCATAAAGCCGACTTCATCCATATGTCCGACAACGGCAACTTTTGGACCTTTA</t>
  </si>
  <si>
    <t>ATGTCCGACAACGGCAACTTTTGGACCTTTATTCCCCTTACGGGCAACAAAGCTGCCCAGACCATCGAAGGTGATTTCATTCACGCAAGGTTCCAGCGTGTTTATCAGAATGTCGCGAACTTCCTGTTCATCGCCGCTGACGGCGCTGGCTTCGCACAACTGTTGCAGTAACTCAATGTTCATGGACAAGCTCCTGTTGCGCGGCTTTCGCTTTGCGGCGTAACCACAATCCTTTCAGGACGATAATGA</t>
  </si>
  <si>
    <t>TTGGACCTTTATTCCCCTTACGGGCAACAAAGCTGCCCAGACCATCGAAGGTGA</t>
  </si>
  <si>
    <t>GTGATTTCATTCACGCAAGGTTCCAGCGTGTTTATCAGAATGTCGCGAACTTCCTGTTCATCGCCGCTGACGGCGCTGGCTTCGCACAACTGTTGCAGTAACTCAATGTTCATGGACAAGCTCCTGTTGCGCGGCTTTCGCTTTGCGGCGTAACCACAATCCTTTCAGGACGATAATGAATGA</t>
  </si>
  <si>
    <t>GTGTTTATCAGAATGTCGCGAACTTCCTGTTCATCGCCGCTGACGGCGCTGGCTTCGCACAACTGTTGCAGTAACTCAATGTTCATGGACAAGCTCCTGTTGCGCGGCTTTCGCTTTGCGGCGTAACCACAATCCTTTCAGGACGATAATGAATGA</t>
  </si>
  <si>
    <t>ATGTCGCGAACTTCCTGTTCATCGCCGCTGACGGCGCTGGCTTCGCACAACTGTTGCAGTAACTCAATGTTCATGGACAAGCTCCTGTTGCGCGGCTTTCGCTTTGCGGCGTAACCACAATCCTTTCAGGACGATAATGAATGA</t>
  </si>
  <si>
    <t>TTGCAGTAACTCAATGTTCATGGACAAGCTCCTGTTGCGCGGCTTTCGCTTTGCGGCGTAACCACAATCCTTTCAGGACGATAATGA</t>
  </si>
  <si>
    <t>ATGTTCATGGACAAGCTCCTGTTGCGCGGCTTTCGCTTTGCGGCGTAACCACAATCCTTTCAGGACGATAATGAATGA</t>
  </si>
  <si>
    <t>ATGGACAAGCTCCTGTTGCGCGGCTTTCGCTTTGCGGCGTAACCACAATCCTTTCAGGACGATAATGAATGA</t>
  </si>
  <si>
    <t>TTGCGCGGCTTTCGCTTTGCGGCGTAACCACAATCCTTTCAGGACGATAATGAATGA</t>
  </si>
  <si>
    <t>TTGCGGCGTAACCACAATCCTTTCAGGACGATAATGAATGAAATGTTCAGCGCGAGGCCAATCGCCAGCACCAGATAAAACGAACCCACCGGCGACATCAGGCCGATCAGCGGGTCAAAGATACCCAAACCAGGTGCCAGACGTTTGATTCCGAAAGCGATCACCAGCACGCCGGTAATGCCGCCCGCCAGCGTATTGGCGGTAATCATCGGCAACGGAGCTGCCAGAGCGTAAGGAATAGCCGGTTCGGTTGCGACTGTGGCACCGACCACAATGGCACTACTGGCAGCCTCTTTTTCCTGTCGGGTAAACAGTTTGGGCGCAATGAACGTCGCAAGACCCGCCGCGACGGGCGGCATCAGCGCGACAACGCCGACGATGGCGTACCAGTCATAAATGTGTTTTTCCAGCAGTGAGAAGCAGAAGAACCAGGCGGTTTTA</t>
  </si>
  <si>
    <t>ATGAATGAAATGTTCAGCGCGAGGCCAATCGCCAGCACCAGATAAAACGAACCCACCGGCGACATCAGGCCGATCAGCGGGTCAAAGATACCCAAACCAGGTGCCAGACGTTTGATTCCGAAAGCGATCACCAGCACGCCGGTAATGCCGCCCGCCAGCGTATTGGCGGTAATCATCGGCAACGGAGCTGCCAGAGCGTAAGGAATAGCCGGTTCGGTTGCGACTGTGGCACCGACCACAATGGCACTACTGGCAGCCTCTTTTTCCTGTCGGGTAAACAGTTTGGGCGCAATGAACGTCGCAAGACCCGCCGCGACGGGCGGCATCAGCGCGACAACGCCGACGATGGCGTACCAGTCATAAATGTGTTTTTCCAGCAGTGAGAAGCAGAAGAACCAGGCGGTTTTA</t>
  </si>
  <si>
    <t>ATGAAATGTTCAGCGCGAGGCCAATCGCCAGCACCAGATAAAACGAACCCACCGGCGACATCAGGCCGATCAGCGGGTCAAAGATACCCAAACCAGGTGCCAGACGTTTGA</t>
  </si>
  <si>
    <t>ATGTTCAGCGCGAGGCCAATCGCCAGCACCAGATAAAACGAACCCACCGGCGACATCAGGCCGATCAGCGGGTCAAAGATACCCAAACCAGGTGCCAGACGTTTGATTCCGAAAGCGATCACCAGCACGCCGGTAATGCCGCCCGCCAGCGTATTGGCGGTAATCATCGGCAACGGAGCTGCCAGAGCGTAAGGAATAGCCGGTTCGGTTGCGACTGTGGCACCGACCACAATGGCACTACTGGCAGCCTCTTTTTCCTGTCGGGTAAACAGTTTGGGCGCAATGAACGTCGCAAGACCCGCCGCGACGGGCGGCATCAGCGCGACAACGCCGACGATGGCGTACCAGTCATAAATGTGTTTTTCCAGCAGTGAGAAGCAGAAGAACCAGGCGGTTTTA</t>
  </si>
  <si>
    <t>TTGATTCCGAAAGCGATCACCAGCACGCCGGTAATGCCGCCCGCCAGCGTATTGGCGGTAATCATCGGCAACGGAGCTGCCAGAGCGTAAGGAATAGCCGGTTCGGTTGCGACTGTGGCACCGACCACAATGGCACTACTGGCAGCCTCTTTTTCCTGTCGGGTAAACAGTTTGGGCGCAATGAACGTCGCAAGACCCGCCGCGACGGGCGGCATCAGCGCGACAACGCCGACGATGGCGTACCAGTCATAAATGTGTTTTTCCAGCAGTGAGAAGCAGAAGAACCAGGCGGTTTTA</t>
  </si>
  <si>
    <t>ATGCCGCCCGCCAGCGTATTGGCGGTAATCATCGGCAACGGAGCTGCCAGAGCGTAAGGAATAGCCGGTTCGGTTGCGACTGTGGCACCGACCACAATGGCACTACTGGCAGCCTCTTTTTCCTGTCGGGTAAACAGTTTGGGCGCAATGAACGTCGCAAGACCCGCCGCGACGGGCGGCATCAGCGCGACAACGCCGACGATGGCGTACCAGTCATAAATGTGTTTTTCCAGCAGTGAGAAGCAGAAGAACCAGGCGGTTTTA</t>
  </si>
  <si>
    <t>TTGGCGGTAATCATCGGCAACGGAGCTGCCAGAGCGTAAGGAATAGCCGGTTCGGTTGCGACTGTGGCACCGACCACAATGGCACTACTGGCAGCCTCTTTTTCCTGTCGGGTAAACAGTTTGGGCGCAATGAACGTCGCAAGACCCGCCGCGACGGGCGGCATCAGCGCGACAACGCCGACGATGGCGTACCAGTCATAAATGTGTTTTTCCAGCAGTGAGAAGCAGAAGAACCAGGCGGTTTTA</t>
  </si>
  <si>
    <t>TTGCGACTGTGGCACCGACCACAATGGCACTACTGGCAGCCTCTTTTTCCTGTCGGGTAAACAGTTTGGGCGCAATGA</t>
  </si>
  <si>
    <t>GTGGCACCGACCACAATGGCACTACTGGCAGCCTCTTTTTCCTGTCGGGTAAACAGTTTGGGCGCAATGAACGTCGCAAGACCCGCCGCGACGGGCGGCATCAGCGCGACAACGCCGACGATGGCGTACCAGTCATAAATGTGTTTTTCCAGCAGTGAGAAGCAGAAGAACCAGGCGGTTTTA</t>
  </si>
  <si>
    <t>ATGGCACTACTGGCAGCCTCTTTTTCCTGTCGGGTAAACAGTTTGGGCGCAATGAACGTCGCAAGACCCGCCGCGACGGGCGGCATCAGCGCGACAACGCCGACGATGGCGTACCAGTCATAAATGTGTTTTTCCAGCAGTGAGAAGCAGAAGAACCAGGCGGTTTTA</t>
  </si>
  <si>
    <t>TTGGGCGCAATGAACGTCGCAAGACCCGCCGCGACGGGCGGCATCAGCGCGACAACGCCGACGATGGCGTACCAGTCATAAATGTGTTTTTCCAGCAGTGAGAAGCAGAAGAACCAGGCGGTTTTA</t>
  </si>
  <si>
    <t>ATGAACGTCGCAAGACCCGCCGCGACGGGCGGCATCAGCGCGACAACGCCGACGATGGCGTACCAGTCATAAATGTGTTTTTCCAGCAGTGAGAAGCAGAAGAACCAGGCGGTTTTA</t>
  </si>
  <si>
    <t>ATGGCGTACCAGTCATAAATGTGTTTTTCCAGCAGTGAGAAGCAGAAGAACCAGGCGGTTTTA</t>
  </si>
  <si>
    <t>ATGTGTTTTTCCAGCAGTGAGAAGCAGAAGAACCAGGCGGTTTTA</t>
  </si>
  <si>
    <t>GTGAGAAGCAGAAGAACCAGGCGGTTTTATTGA</t>
  </si>
  <si>
    <t>TTGATGGGGCCGCCCATATCGAACGCCAGCATCGCACCGACCAGAAACGCTGCCGCAAACTTCATTGATGGAGGAATGGTATTCAGGAAGTGGAGCAGCCCGCCCATGAGGTCGGACATCACCGGCCCGATAACGTAG</t>
  </si>
  <si>
    <t>ATGGGGCCGCCCATATCGAACGCCAGCATCGCACCGACCAGAAACGCTGCCGCAAACTTCATTGATGGAGGAATGGTATTCAGGAAGTGGAGCAGCCCGCCCATGAGGTCGGACATCACCGGCCCGATAACGTAG</t>
  </si>
  <si>
    <t>TTGATGGAGGAATGGTATTCAGGAAGTGGAGCAGCCCGCCCATGA</t>
  </si>
  <si>
    <t>ATGGAGGAATGGTATTCAGGAAGTGGAGCAGCCCGCCCATGA</t>
  </si>
  <si>
    <t>ATGGTATTCAGGAAGTGGAGCAGCCCGCCCATGAGGTCGGACATCACCGGCCCGATAACGTAG</t>
  </si>
  <si>
    <t>GTGGAGCAGCCCGCCCATGAGGTCGGACATCACCGGCCCGATAACGTAGTAAGTGAGCACGCCGAAAACCAGCAGAGTAACGAACGGGATCAGCATTGA</t>
  </si>
  <si>
    <t>ATGAGGTCGGACATCACCGGCCCGATAACGTAG</t>
  </si>
  <si>
    <t>GTGAGCACGCCGAAAACCAGCAGAGTAACGAACGGGATCAGCATTGAACCGAGCAGCGGTTGTAATGCTTTGCCAAGGCGCACTTTGCGGAACCAGAAGACGAAATAG</t>
  </si>
  <si>
    <t>TTGAACCGAGCAGCGGTTGTAATGCTTTGCCAAGGCGCACTTTGCGGAACCAGAAGACGAAATAGCCAATCGCCAGCCCCAGCACCACCGCGCCGAGGAATCCCGCACCCGACTGGGTGCCGAGCAGCGCTTTGTCGTTCGCCAGATAGCAAACCAGAAACGCCGGAGCGAAAGCCGGTTTATCGGCAATCGACGAGGCAATATAAGCGCCCATGA</t>
  </si>
  <si>
    <t>TTGTAATGCTTTGCCAAGGCGCACTTTGCGGAACCAGAAGACGAAATAGCCAATCGCCAGCCCCAGCACCACCGCGCCGAGGAATCCCGCACCCGACTGGGTGCCGAGCAGCGCTTTGTCGTTCGCCAGATAGCAAACCAGAAACGCCGGAGCGAAAGCCGGTTTATCGGCAATCGACGAGGCAATATAAGCGCCCATGATGGGGATCATAAAGGTGAAGCCAAGGTAACCGATGGATTCAACTACCCAGGTAAACGACGGCGCGCCTTTCGACATATCGGTATACGGCAAACCGAACTGCACCAGCATGTTGGCAAGCGCCACCAGGATACCACCGCCGATGACAAACGGCAGCGCCGCAGAGACGCCCGCCATCAGGTGGCTCATCACGCTACCGCTTTGCACTTCCTGTTTGCCAAGCTTCACGCCGCTATCTGCGGCAAAAAGCTGCGAGTTTGTCGGTAATTCGCTGAAAATCTGGTCGATATTTTTCAACGCCTGGGAGATGGCAATCTCATAAACTTTCTTCCCGGCAAACCGCGCGCGATCATCACCGCTCAGGCCACGCCCGGTAGCGAGAATGACGTAATCGGCAGCGGCAATCTCTTCGCTGGATAAGCGGTTTTCAACGCCACTGGACCCTTGAGTTTCCACTTTTATGGTATGACCGAGAGAACGGGCTTTCTGTTCCAGGGCTTCCGCCACCATGTAGGTGTGAGCGATCCCGGCGGGGCAGTTGGTGATCGCGACAATACGTAAGGATGA</t>
  </si>
  <si>
    <t>ATGCTTTGCCAAGGCGCACTTTGCGGAACCAGAAGACGAAATAGCCAATCGCCAGCCCCAGCACCACCGCGCCGAGGAATCCCGCACCCGACTGGGTGCCGAGCAGCGCTTTGTCGTTCGCCAGATAGCAAACCAGAAACGCCGGAGCGAAAGCCGGTTTATCGGCAATCGACGAGGCAATATAAGCGCCCATGA</t>
  </si>
  <si>
    <t>TTGCCAAGGCGCACTTTGCGGAACCAGAAGACGAAATAG</t>
  </si>
  <si>
    <t>GTGCCGAGCAGCGCTTTGTCGTTCGCCAGATAG</t>
  </si>
  <si>
    <t>ATGATGGGGATCATAAAGGTGAAGCCAAGGTAACCGATGGATTCAACTACCCAGGTAAACGACGGCGCGCCTTTCGACATATCGGTATACGGCAAACCGAACTGCACCAGCATGTTGGCAAGCGCCACCAGGATACCACCGCCGATGACAAACGGCAGCGCCGCAGAGACGCCCGCCATCAGGTGGCTCATCACGCTACCGCTTTGCACTTCCTGTTTGCCAAGCTTCACGCCGCTATCTGCGGCAAAAAGCTGCGAGTTTGTCGGTAATTCGCTGAAAATCTGGTCGATATTTTTCAACGCCTGGGAGATGGCAATCTCATAAACTTTCTTCCCGGCAAACCGCGCGCGATCATCACCGCTCAGGCCACGCCCGGTAGCGAGAATGACGTAATCGGCAGCGGCAATCTCTTCGCTGGATAAGCGGTTTTCAACGCCACTGGACCCTTGA</t>
  </si>
  <si>
    <t>ATGGGGATCATAAAGGTGAAGCCAAGGTAACCGATGGATTCAACTACCCAGGTAAACGACGGCGCGCCTTTCGACATATCGGTATACGGCAAACCGAACTGCACCAGCATGTTGGCAAGCGCCACCAGGATACCACCGCCGATGACAAACGGCAGCGCCGCAGAGACGCCCGCCATCAGGTGGCTCATCACGCTACCGCTTTGCACTTCCTGTTTGCCAAGCTTCACGCCGCTATCTGCGGCAAAAAGCTGCGAGTTTGTCGGTAATTCGCTGAAAATCTGGTCGATATTTTTCAACGCCTGGGAGATGGCAATCTCATAAACTTTCTTCCCGGCAAACCGCGCGCGATCATCACCGCTCAGGCCACGCCCGGTAGCGAGAATGACGTAATCGGCAGCGGCAATCTCTTCGCTGGATAAGCGGTTTTCAACGCCACTGGACCCTTGA</t>
  </si>
  <si>
    <t>GTGAAGCCAAGGTAACCGATGGATTCAACTACCCAGGTAAACGACGGCGCGCCTTTCGACATATCGGTATACGGCAAACCGAACTGCACCAGCATGTTGGCAAGCGCCACCAGGATACCACCGCCGATGACAAACGGCAGCGCCGCAGAGACGCCCGCCATCAGGTGGCTCATCACGCTACCGCTTTGCACTTCCTGTTTGCCAAGCTTCACGCCGCTATCTGCGGCAAAAAGCTGCGAGTTTGTCGGTAATTCGCTGAAAATCTGGTCGATATTTTTCAACGCCTGGGAGATGGCAATCTCATAAACTTTCTTCCCGGCAAACCGCGCGCGATCATCACCGCTCAGGCCACGCCCGGTAGCGAGAATGACGTAATCGGCAGCGGCAATCTCTTCGCTGGATAAGCGGTTTTCAACGCCACTGGACCCTTGA</t>
  </si>
  <si>
    <t>ATGGATTCAACTACCCAGGTAAACGACGGCGCGCCTTTCGACATATCGGTATACGGCAAACCGAACTGCACCAGCATGTTGGCAAGCGCCACCAGGATACCACCGCCGATGACAAACGGCAGCGCCGCAGAGACGCCCGCCATCAGGTGGCTCATCACGCTACCGCTTTGCACTTCCTGTTTGCCAAGCTTCACGCCGCTATCTGCGGCAAAAAGCTGCGAGTTTGTCGGTAATTCGCTGAAAATCTGGTCGATATTTTTCAACGCCTGGGAGATGGCAATCTCATAAACTTTCTTCCCGGCAAACCGCGCGCGATCATCACCGCTCAGGCCACGCCCGGTAGCGAGAATGACGTAATCGGCAGCGGCAATCTCTTCGCTGGATAAGCGGTTTTCAACGCCACTGGACCCTTGA</t>
  </si>
  <si>
    <t>ATGTTGGCAAGCGCCACCAGGATACCACCGCCGATGACAAACGGCAGCGCCGCAGAGACGCCCGCCATCAGGTGGCTCATCACGCTACCGCTTTGCACTTCCTGTTTGCCAAGCTTCACGCCGCTATCTGCGGCAAAAAGCTGCGAGTTTGTCGGTAATTCGCTGAAAATCTGGTCGATATTTTTCAACGCCTGGGAGATGGCAATCTCATAAACTTTCTTCCCGGCAAACCGCGCGCGATCATCACCGCTCAGGCCACGCCCGGTAGCGAGAATGACGTAATCGGCAGCGGCAATCTCTTCGCTGGATAAGCGGTTTTCAACGCCACTGGACCCTTGA</t>
  </si>
  <si>
    <t>TTGGCAAGCGCCACCAGGATACCACCGCCGATGACAAACGGCAGCGCCGCAGAGACGCCCGCCATCAGGTGGCTCATCACGCTACCGCTTTGCACTTCCTGTTTGCCAAGCTTCACGCCGCTATCTGCGGCAAAAAGCTGCGAGTTTGTCGGTAATTCGCTGAAAATCTGGTCGATATTTTTCAACGCCTGGGAGATGGCAATCTCATAAACTTTCTTCCCGGCAAACCGCGCGCGATCATCACCGCTCAGGCCACGCCCGGTAGCGAGAATGACGTAATCGGCAGCGGCAATCTCTTCGCTGGATAAGCGGTTTTCAACGCCACTGGACCCTTGA</t>
  </si>
  <si>
    <t>ATGACAAACGGCAGCGCCGCAGAGACGCCCGCCATCAGGTGGCTCATCACGCTACCGCTTTGCACTTCCTGTTTGCCAAGCTTCACGCCGCTATCTGCGGCAAAAAGCTGCGAGTTTGTCGGTAATTCGCTGAAAATCTGGTCGATATTTTTCAACGCCTGGGAGATGGCAATCTCATAAACTTTCTTCCCGGCAAACCGCGCGCGATCATCACCGCTCAGGCCACGCCCGGTAGCGAGAATGACGTAATCGGCAGCGGCAATCTCTTCGCTGGATAAGCGGTTTTCAACGCCACTGGACCCTTGA</t>
  </si>
  <si>
    <t>GTGGCTCATCACGCTACCGCTTTGCACTTCCTGTTTGCCAAGCTTCACGCCGCTATCTGCGGCAAAAAGCTGCGAGTTTGTCGGTAATTCGCTGAAAATCTGGTCGATATTTTTCAACGCCTGGGAGATGGCAATCTCATAAACTTTCTTCCCGGCAAACCGCGCGCGATCATCACCGCTCAGGCCACGCCCGGTAGCGAGAATGACGTAATCGGCAGCGGCAATCTCTTCGCTGGATAAGCGGTTTTCAACGCCACTGGACCCTTGAGTTTCCACTTTTATGGTATGACCGAGAGAACGGGCTTTCTGTTCCAGGGCTTCCGCCACCATGTAGGTGTGAGCGATCCCGGCGGGGCAGTTGGTGATCGCGACAATACGTAAGGATGA</t>
  </si>
  <si>
    <t>TTGCACTTCCTGTTTGCCAAGCTTCACGCCGCTATCTGCGGCAAAAAGCTGCGAGTTTGTCGGTAATTCGCTGAAAATCTGGTCGATATTTTTCAACGCCTGGGAGATGGCAATCTCATAAACTTTCTTCCCGGCAAACCGCGCGCGATCATCACCGCTCAGGCCACGCCCGGTAGCGAGAATGACGTAATCGGCAGCGGCAATCTCTTCGCTGGATAAGCGGTTTTCAACGCCACTGGACCCTTGAGTTTCCACTTTTATGGTATGACCGAGAGAACGGGCTTTCTGTTCCAGGGCTTCCGCCACCATGTAGGTGTGAGCGATCCCGGCGGGGCAGTTGGTGATCGCGACAATACGTAAGGATGA</t>
  </si>
  <si>
    <t>TTGCCAAGCTTCACGCCGCTATCTGCGGCAAAAAGCTGCGAGTTTGTCGGTAATTCGCTGAAAATCTGGTCGATATTTTTCAACGCCTGGGAGATGGCAATCTCATAAACTTTCTTCCCGGCAAACCGCGCGCGATCATCACCGCTCAGGCCACGCCCGGTAGCGAGAATGACGTAATCGGCAGCGGCAATCTCTTCGCTGGATAAGCGGTTTTCAACGCCACTGGACCCTTGA</t>
  </si>
  <si>
    <t>ATGGCAATCTCATAAACTTTCTTCCCGGCAAACCGCGCGCGATCATCACCGCTCAGGCCACGCCCGGTAGCGAGAATGACGTAATCGGCAGCGGCAATCTCTTCGCTGGATAAGCGGTTTTCAACGCCACTGGACCCTTGA</t>
  </si>
  <si>
    <t>ATGACGTAATCGGCAGCGGCAATCTCTTCGCTGGATAAGCGGTTTTCAACGCCACTGGACCCTTGA</t>
  </si>
  <si>
    <t>TTGAGTTTCCACTTTTATGGTATGACCGAGAGAACGGGCTTTCTGTTCCAGGGCTTCCGCCACCATGTAGGTGTGAGCGATCCCGGCGGGGCAGTTGGTGATCGCGACAATACGTAAGGATGA</t>
  </si>
  <si>
    <t>ATGACCGAGAGAACGGGCTTTCTGTTCCAGGGCTTCCGCCACCATGTAGGTGTGAGCGATCCCGGCGGGGCAGTTGGTGATCGCGACAATACGTAAGGATGA</t>
  </si>
  <si>
    <t>GTGAGCGATCCCGGCGGGGCAGTTGGTGATCGCGACAATACGTAAGGATGA</t>
  </si>
  <si>
    <t>TTGGTGATCGCGACAATACGTAAGGATGACTCCATCGCCACTTCCTTA</t>
  </si>
  <si>
    <t>GTGATCGCGACAATACGTAAGGATGACTCCATCGCCACTTCCTTA</t>
  </si>
  <si>
    <t>ATGACTCCATCGCCACTTCCTTATGAGCTGAGGGTTTGA</t>
  </si>
  <si>
    <t>TTGATTTAACAAGGCAAGCACCTGGTCGGTATCGCCCTGTTGCAGTTGATGAATAAATTCCTTGTGAATAATTTTGCGACACAGTGTGCCGATGATTTTGACCTGATCCTCTTCGCCGCTTTGCGGCACGCCGAGGCAGATCCAGCAATTGACGTCTTCGCCATCGCTGGCTTTCCAGTCAATAGCCTGCGCTTTGCGGGCGAATAATACGAACGGTTGTTTAACGCAGGCGCTTTTACCGTGCGGCACGGCGACACCGGAACCAAATCCAGTAGAGTGCATTTTTTCGCGCAGCAGCAGGGTTTGCAGGAACTGGTGTGA</t>
  </si>
  <si>
    <t>TTGCAGTTGATGAATAAATTCCTTGTGAATAATTTTGCGACACAGTGTGCCGATGATTTTGACCTGATCCTCTTCGCCGCTTTGCGGCACGCCGAGGCAGATCCAGCAATTGACGTCTTCGCCATCGCTGGCTTTCCAGTCAATAGCCTGCGCTTTGCGGGCGAATAATACGAACGGTTGTTTAACGCAGGCGCTTTTACCGTGCGGCACGGCGACACCGGAACCAAATCCAGTAGAGTGCATTTTTTCGCGCAGCAGCAGGGTTTGCAGGAACTGGTGTGA</t>
  </si>
  <si>
    <t>TTGATGAATAAATTCCTTGTGAATAATTTTGCGACACAGTGTGCCGATGATTTTGACCTGATCCTCTTCGCCGCTTTGCGGCACGCCGAGGCAGATCCAGCAATTGACGTCTTCGCCATCGCTGGCTTTCCAGTCAATAGCCTGCGCTTTGCGGGCGAATAATACGAACGGTTGTTTAACGCAGGCGCTTTTACCGTGCGGCACGGCGACACCGGAACCAAATCCAGTAGAGTGCATTTTTTCGCGCAGCAGCAGGGTTTGCAGGAACTGGTGTGA</t>
  </si>
  <si>
    <t>ATGAATAAATTCCTTGTGAATAATTTTGCGACACAGTGTGCCGATGATTTTGACCTGATCCTCTTCGCCGCTTTGCGGCACGCCGAGGCAGATCCAGCAATTGACGTCTTCGCCATCGCTGGCTTTCCAGTCAATAGCCTGCGCTTTGCGGGCGAATAATACGAACGGTTGTTTAACGCAGGCGCTTTTACCGTGCGGCACGGCGACACCGGAACCAAATCCAGTAGAGTGCATTTTTTCGCGCAGCAGCAGGGTTTGCAGGAACTGGTGTGA</t>
  </si>
  <si>
    <t>GTGAATAATTTTGCGACACAGTGTGCCGATGATTTTGACCTGATCCTCTTCGCCGCTTTGCGGCACGCCGAGGCAGATCCAGCAATTGACGTCTTCGCCATCGCTGGCTTTCCAGTCAATAGCCTGCGCTTTGCGGGCGAATAATACGAACGGTTGTTTAACGCAGGCGCTTTTACCGTGCGGCACGGCGACACCGGAACCAAATCCAGTAGAGTGCATTTTTTCGCGCAGCAGCAGGGTTTGCAGGAACTGGTGTGA</t>
  </si>
  <si>
    <t>TTGCGACACAGTGTGCCGATGATTTTGACCTGA</t>
  </si>
  <si>
    <t>TTGCGGCACGCCGAGGCAGATCCAGCAATTGACGTCTTCGCCATCGCTGGCTTTCCAGTCAATAGCCTGCGCTTTGCGGGCGAATAATACGAACGGTTGTTTAACGCAGGCGCTTTTACCGTGCGGCACGGCGACACCGGAACCAAATCCAGTAGAGTGCATTTTTTCGCGCAGCAGCAGGGTTTGCAGGAACTGGTGTGA</t>
  </si>
  <si>
    <t>TTGACGTCTTCGCCATCGCTGGCTTTCCAGTCAATAGCCTGCGCTTTGCGGGCGAATAATACGAACGGTTGTTTA</t>
  </si>
  <si>
    <t>TTGCGGGCGAATAATACGAACGGTTGTTTA</t>
  </si>
  <si>
    <t>TTGTTTAACGCAGGCGCTTTTACCGTGCGGCACGGCGACACCGGAACCAAATCCAGTAGAGTGCATTTTTTCGCGCAGCAGCAGGGTTTGCAGGAACTGGTGTGA</t>
  </si>
  <si>
    <t>GTGCGGCACGGCGACACCGGAACCAAATCCAGTAGAGTGCATTTTTTCGCGCAGCAGCAGGGTTTGCAGGAACTGGTGTGA</t>
  </si>
  <si>
    <t>GTGCATTTTTTCGCGCAGCAGCAGGGTTTGCAGGAACTGGTGTGA</t>
  </si>
  <si>
    <t>GTGATAAAACCGTTTTGTAACGCTATTGTCGCCAACTGCTTCAGAACGGAATAAGCGCCATTGCCCTGA</t>
  </si>
  <si>
    <t>TTGTAACGCTATTGTCGCCAACTGCTTCAGAACGGAATAAGCGCCATTGCCCTGAATATTCAGGTCAATACAGCTTGCAGTAAGAGCTGCCATTAATCGGACTCCATAAAATATATTTTA</t>
  </si>
  <si>
    <t>TTGTCGCCAACTGCTTCAGAACGGAATAAGCGCCATTGCCCTGAATATTCAGGTCAATACAGCTTGCAGTAAGAGCTGCCATTA</t>
  </si>
  <si>
    <t>TTGTAATGGTGGAGCGATTAAGTGATGAGAGGCGATATGTCGGTAAACAATGACAATTTGAGACAGAGTGAAAGGTCAGATTTGCGGAGTAATGCACATAATGGTTATTTA</t>
  </si>
  <si>
    <t>GTGATGAGAGGCGATATGTCGGTAAACAATGACAATTTGAGACAGAGTGAAAGGTCAGATTTGCGGAGTAATGCACATAATGGTTATTTA</t>
  </si>
  <si>
    <t>ATGAGAGGCGATATGTCGGTAAACAATGACAATTTGAGACAGAGTGAAAGGTCAGATTTGCGGAGTAATGCACATAATGGTTATTTA</t>
  </si>
  <si>
    <t>ATGTCGGTAAACAATGACAATTTGAGACAGAGTGAAAGGTCAGATTTGCGGAGTAATGCACATAATGGTTATTTA</t>
  </si>
  <si>
    <t>TTGAGACAGAGTGAAAGGTCAGATTTGCGGAGTAATGCACATAATGGTTATTTA</t>
  </si>
  <si>
    <t>GTGAAAGGTCAGATTTGCGGAGTAATGCACATAATGGTTATTTAAATAAACCACATGAATCATTAATGGGTTATTCATTATTTTTGTGATTTA</t>
  </si>
  <si>
    <t>TTGCGGAGTAATGCACATAATGGTTATTTA</t>
  </si>
  <si>
    <t>ATGCACATAATGGTTATTTAAATAAACCACATGAATCATTAATGGGTTATTCATTATTTTTGTGATTTA</t>
  </si>
  <si>
    <t>ATGGTTATTTAAATAAACCACATGAATCATTAATGGGTTATTCATTATTTTTGTGATTTA</t>
  </si>
  <si>
    <t>ATGAATCATTAATGGGTTATTCATTATTTTTGTGATTTA</t>
  </si>
  <si>
    <t>GTGATTTACTCACAATGTATCAGGGAAATATAACTTACCGGGAGATGTAATATGTTTAATTTTTCAAATCGAAATTTA</t>
  </si>
  <si>
    <t>ATGTATCAGGGAAATATAACTTACCGGGAGATGTAATATGTTTAATTTTTCAAATCGAAATTTAAAATATTGTGCCGGAGGCATCTCTGGCACATTGGGCAATTA</t>
  </si>
  <si>
    <t>ATGTAATATGTTTAATTTTTCAAATCGAAATTTAAAATATTGTGCCGGAGGCATCTCTGGCACATTGGGCAATTA</t>
  </si>
  <si>
    <t>TTGTGCCGGAGGCATCTCTGGCACATTGGGCAATTA</t>
  </si>
  <si>
    <t>GTGCCGGAGGCATCTCTGGCACATTGGGCAATTACGGCAGGTAAAACACTTCTTGCAGCTCGCTACTCACCGGGCTGTTATCCGGGTTAG</t>
  </si>
  <si>
    <t>TTGGGCAATTACGGCAGGTAAAACACTTCTTGCAGCTCGCTACTCACCGGGCTGTTA</t>
  </si>
  <si>
    <t>TTGCAGCTCGCTACTCACCGGGCTGTTATCCGGGTTAGCGGGCATAACATCGGTCATATATTTCCACCAACGTTGGCAAACATCAGTGCTGGCAACCGCATTCCAGCGTTCTTCAGATTCAATCTCTACCATGGCAAACAGCAGATTACGCGCTTTGTCGAGATAGATGGCGTAGTTATGCGCACCGTGAGATTTCAGCACTGCTTCCAGTTCTGGCCAGATGGGATTATGCCGACGCTGATACTCTTCGTGGGCGTCGGGGTTTACCTGCATGACAAAGGCTTTGCGGATCATGTTTGCTCCTTA</t>
  </si>
  <si>
    <t>TTGGCAAACATCAGTGCTGGCAACCGCATTCCAGCGTTCTTCAGATTCAATCTCTACCATGGCAAACAGCAGATTACGCGCTTTGTCGAGATAGATGGCGTAGTTATGCGCACCGTGAGATTTCAGCACTGCTTCCAGTTCTGGCCAGATGGGATTATGCCGACGCTGATACTCTTCGTGGGCGTCGGGGTTTACCTGCATGACAAAGGCTTTGCGGATCATGTTTGCTCCTTA</t>
  </si>
  <si>
    <t>GTGCTGGCAACCGCATTCCAGCGTTCTTCAGATTCAATCTCTACCATGGCAAACAGCAGATTA</t>
  </si>
  <si>
    <t>ATGCGCACCGTGAGATTTCAGCACTGCTTCCAGTTCTGGCCAGATGGGATTATGCCGACGCTGATACTCTTCGTGGGCGTCGGGGTTTACCTGCATGACAAAGGCTTTGCGGATCATGTTTGCTCCTTA</t>
  </si>
  <si>
    <t>GTGAGATTTCAGCACTGCTTCCAGTTCTGGCCAGATGGGATTATGCCGACGCTGATACTCTTCGTGGGCGTCGGGGTTTACCTGCATGACAAAGGCTTTGCGGATCATGTTTGCTCCTTA</t>
  </si>
  <si>
    <t>ATGCCGACGCTGATACTCTTCGTGGGCGTCGGGGTTTACCTGCATGACAAAGGCTTTGCGGATCATGTTTGCTCCTTA</t>
  </si>
  <si>
    <t>GTGGGCGTCGGGGTTTACCTGCATGACAAAGGCTTTGCGGATCATGTTTGCTCCTTA</t>
  </si>
  <si>
    <t>ATGACAAAGGCTTTGCGGATCATGTTTGCTCCTTACAGCGCCAGCGCACTGGCGAGTGGCGTAACGCCGAAACGCTTGCCGAGCGCTATCAACTCTTCACGGCTGATGGTCTGTTTCATGCCGCCCATCGAATAAACCTTCACTAATACTTGTGCTGATTTTTCTGCGGTGTCGATTAAACCGAAGGTTTCATCCAGCGTCGGTCCGCTGCCGAAGACGCCGTGGAAGGGCCACAACACCAGCGAATGTTTTTGCATCTCTTGTGCGGTCGCCTGGCCGATTTCGTCCGTGCCGGGCACCATCCACGGCAAAATGCCAACGCCATCCGGGAATACCACCAGACACTCGGTGCTGCCTTCCCACAGTTGGCGAGTGAAGACCGCGGTGTCGTTTTCAAGTACATAG</t>
  </si>
  <si>
    <t>TTGCGGATCATGTTTGCTCCTTACAGCGCCAGCGCACTGGCGAGTGGCGTAACGCCGAAACGCTTGCCGAGCGCTATCAACTCTTCACGGCTGATGGTCTGTTTCATGCCGCCCATCGAATAAACCTTCACTAATACTTGTGCTGATTTTTCTGCGGTGTCGATTAAACCGAAGGTTTCATCCAGCGTCGGTCCGCTGCCGAAGACGCCGTGGAAGGGCCACAACACCAGCGAATGTTTTTGCATCTCTTGTGCGGTCGCCTGGCCGATTTCGTCCGTGCCGGGCACCATCCACGGCAAAATGCCAACGCCATCCGGGAATACCACCAGACACTCGGTGCTGCCTTCCCACAGTTGGCGAGTGAAGACCGCGGTGTCGTTTTCAAGTACATAG</t>
  </si>
  <si>
    <t>ATGTTTGCTCCTTACAGCGCCAGCGCACTGGCGAGTGGCGTAACGCCGAAACGCTTGCCGAGCGCTATCAACTCTTCACGGCTGATGGTCTGTTTCATGCCGCCCATCGAATAAACCTTCACTAATACTTGTGCTGATTTTTCTGCGGTGTCGATTAAACCGAAGGTTTCATCCAGCGTCGGTCCGCTGCCGAAGACGCCGTGGAAGGGCCACAACACCAGCGAATGTTTTTGCATCTCTTGTGCGGTCGCCTGGCCGATTTCGTCCGTGCCGGGCACCATCCACGGCAAAATGCCAACGCCATCCGGGAATACCACCAGACACTCGGTGCTGCCTTCCCACAGTTGGCGAGTGAAGACCGCGGTGTCGTTTTCAAGTACATAG</t>
  </si>
  <si>
    <t>TTGCTCCTTACAGCGCCAGCGCACTGGCGAGTGGCGTAACGCCGAAACGCTTGCCGAGCGCTATCAACTCTTCACGGCTGA</t>
  </si>
  <si>
    <t>GTGGCGTAACGCCGAAACGCTTGCCGAGCGCTATCAACTCTTCACGGCTGA</t>
  </si>
  <si>
    <t>TTGCCGAGCGCTATCAACTCTTCACGGCTGATGGTCTGTTTCATGCCGCCCATCGAATAAACCTTCACTAATACTTGTGCTGATTTTTCTGCGGTGTCGATTAAACCGAAGGTTTCATCCAGCGTCGGTCCGCTGCCGAAGACGCCGTGGAAGGGCCACAACACCAGCGAATGTTTTTGCATCTCTTGTGCGGTCGCCTGGCCGATTTCGTCCGTGCCGGGCACCATCCACGGCAAAATGCCAACGCCATCCGGGAATACCACCAGACACTCGGTGCTGCCTTCCCACAGTTGGCGAGTGAAGACCGCGGTGTCGTTTTCAAGTACATAG</t>
  </si>
  <si>
    <t>ATGGTCTGTTTCATGCCGCCCATCGAATAAACCTTCACTAATACTTGTGCTGATTTTTCTGCGGTGTCGATTAAACCGAAGGTTTCATCCAGCGTCGGTCCGCTGCCGAAGACGCCGTGGAAGGGCCACAACACCAGCGAATGTTTTTGCATCTCTTGTGCGGTCGCCTGGCCGATTTCGTCCGTGCCGGGCACCATCCACGGCAAAATGCCAACGCCATCCGGGAATACCACCAGACACTCGGTGCTGCCTTCCCACAGTTGGCGAGTGAAGACCGCGGTGTCGTTTTCAAGTACATAG</t>
  </si>
  <si>
    <t>ATGCCGCCCATCGAATAAACCTTCACTAATACTTGTGCTGATTTTTCTGCGGTGTCGATTAAACCGAAGGTTTCATCCAGCGTCGGTCCGCTGCCGAAGACGCCGTGGAAGGGCCACAACACCAGCGAATGTTTTTGCATCTCTTGTGCGGTCGCCTGGCCGATTTCGTCCGTGCCGGGCACCATCCACGGCAAAATGCCAACGCCATCCGGGAATACCACCAGACACTCGGTGCTGCCTTCCCACAGTTGGCGAGTGAAGACCGCGGTGTCGTTTTCAAGTACATAG</t>
  </si>
  <si>
    <t>GTGTCGATTAAACCGAAGGTTTCATCCAGCGTCGGTCCGCTGCCGAAGACGCCGTGGAAGGGCCACAACACCAGCGAATGTTTTTGCATCTCTTGTGCGGTCGCCTGGCCGATTTCGTCCGTGCCGGGCACCATCCACGGCAAAATGCCAACGCCATCCGGGAATACCACCAGACACTCGGTGCTGCCTTCCCACAGTTGGCGAGTGAAGACCGCGGTGTCGTTTTCAAGTACATAG</t>
  </si>
  <si>
    <t>GTGGAAGGGCCACAACACCAGCGAATGTTTTTGCATCTCTTGTGCGGTCGCCTGGCCGATTTCGTCCGTGCCGGGCACCATCCACGGCAAAATGCCAACGCCATCCGGGAATACCACCAGACACTCGGTGCTGCCTTCCCACAGTTGGCGAGTGAAGACCGCGGTGTCGTTTTCAAGTACATAGGTGAGGGCGATCAGGTTGGTGGCGTGGCAGTGCATGATCACCCGATCTTTGCCGTTGGTGGCTTTAATGCGCTCGCAGTGGGAAAGGAAGTGAGCCGGAAGTTCGGAAGTGGGGACGGCTTCGTTGGTTAACCCCCAAAGAATGTGGTAGCCCGCGCCGTCGCTGTCGACTTTTACGATGCCTAAGTTAGCCGCAGGATCAAGCTGGACGTTACGGAAGAATTTGCCCGAGCCGGTGACAATAAACGGTGTATTTGCCAGTAAAGGCATGGGCTGGCTGAGCGGGATATAGCGCGGTTGTTGGTGGAAATTGTCGTGATATGGTGCGATATCGGCGTCATCCAGGCGTAG</t>
  </si>
  <si>
    <t>ATGTTTTTGCATCTCTTGTGCGGTCGCCTGGCCGATTTCGTCCGTGCCGGGCACCATCCACGGCAAAATGCCAACGCCATCCGGGAATACCACCAGACACTCGGTGCTGCCTTCCCACAGTTGGCGAGTGAAGACCGCGGTGTCGTTTTCAAGTACATAGGTGAGGGCGATCAGGTTGGTGGCGTGGCAGTGCATGATCACCCGATCTTTGCCGTTGGTGGCTTTAATGCGCTCGCAGTGGGAAAGGAAGTGAGCCGGAAGTTCGGAAGTGGGGACGGCTTCGTTGGTTAACCCCCAAAGAATGTGGTAGCCCGCGCCGTCGCTGTCGACTTTTACGATGCCTAAGTTAGCCGCAGGATCAAGCTGGACGTTACGGAAGAATTTGCCCGAGCCGGTGACAATAAACGGTGTATTTGCCAGTAAAGGCATGGGCTGGCTGAGCGGGATATAGCGCGGTTGTTGGTGGAAATTGTCGTGATATGGTGCGATATCGGCGTCATCCAGGCGTAG</t>
  </si>
  <si>
    <t>TTGCATCTCTTGTGCGGTCGCCTGGCCGATTTCGTCCGTGCCGGGCACCATCCACGGCAAAATGCCAACGCCATCCGGGAATACCACCAGACACTCGGTGCTGCCTTCCCACAGTTGGCGAGTGAAGACCGCGGTGTCGTTTTCAAGTACATAGGTGAGGGCGATCAGGTTGGTGGCGTGGCAGTGCATGATCACCCGATCTTTGCCGTTGGTGGCTTTAATGCGCTCGCAGTGGGAAAGGAAGTGAGCCGGAAGTTCGGAAGTGGGGACGGCTTCGTTGGTTAACCCCCAAAGAATGTGGTAGCCCGCGCCGTCGCTGTCGACTTTTACGATGCCTAAGTTAGCCGCAGGATCAAGCTGGACGTTACGGAAGAATTTGCCCGAGCCGGTGACAATAAACGGTGTATTTGCCAGTAAAGGCATGGGCTGGCTGAGCGGGATATAGCGCGGTTGTTGGTGGAAATTGTCGTGATATGGTGCGATATCGGCGTCATCCAGGCGTAG</t>
  </si>
  <si>
    <t>TTGTGCGGTCGCCTGGCCGATTTCGTCCGTGCCGGGCACCATCCACGGCAAAATGCCAACGCCATCCGGGAATACCACCAGACACTCGGTGCTGCCTTCCCACAGTTGGCGAGTGAAGACCGCGGTGTCGTTTTCAAGTACATAGGTGAGGGCGATCAGGTTGGTGGCGTGGCAGTGCATGATCACCCGATCTTTGCCGTTGGTGGCTTTAATGCGCTCGCAGTGGGAAAGGAAGTGAGCCGGAAGTTCGGAAGTGGGGACGGCTTCGTTGGTTAACCCCCAAAGAATGTGGTAGCCCGCGCCGTCGCTGTCGACTTTTACGATGCCTAAGTTAGCCGCAGGATCAAGCTGGACGTTACGGAAGAATTTGCCCGAGCCGGTGACAATAAACGGTGTATTTGCCAGTAAAGGCATGGGCTGGCTGAGCGGGATATAGCGCGGTTGTTGGTGGAAATTGTCGTGATATGGTGCGATATCGGCGTCATCCAGGCGTAG</t>
  </si>
  <si>
    <t>GTGCGGTCGCCTGGCCGATTTCGTCCGTGCCGGGCACCATCCACGGCAAAATGCCAACGCCATCCGGGAATACCACCAGACACTCGGTGCTGCCTTCCCACAGTTGGCGAGTGA</t>
  </si>
  <si>
    <t>GTGCCGGGCACCATCCACGGCAAAATGCCAACGCCATCCGGGAATACCACCAGACACTCGGTGCTGCCTTCCCACAGTTGGCGAGTGAAGACCGCGGTGTCGTTTTCAAGTACATAG</t>
  </si>
  <si>
    <t>ATGCCAACGCCATCCGGGAATACCACCAGACACTCGGTGCTGCCTTCCCACAGTTGGCGAGTGAAGACCGCGGTGTCGTTTTCAAGTACATAG</t>
  </si>
  <si>
    <t>GTGCTGCCTTCCCACAGTTGGCGAGTGAAGACCGCGGTGTCGTTTTCAAGTACATAG</t>
  </si>
  <si>
    <t>TTGGCGAGTGAAGACCGCGGTGTCGTTTTCAAGTACATAGGTGAGGGCGATCAGGTTGGTGGCGTGGCAGTGCATGATCACCCGATCTTTGCCGTTGGTGGCTTTAATGCGCTCGCAGTGGGAAAGGAAGTGAGCCGGAAGTTCGGAAGTGGGGACGGCTTCGTTGGTTAACCCCCAAAGAATGTGGTAGCCCGCGCCGTCGCTGTCGACTTTTACGATGCCTAAGTTAGCCGCAGGATCAAGCTGGACGTTACGGAAGAATTTGCCCGAGCCGGTGACAATAAACGGTGTATTTGCCAGTAAAGGCATGGGCTGGCTGAGCGGGATATAGCGCGGTTGTTGGTGGAAATTGTCGTGATATGGTGCGATATCGGCGTCATCCAGGCGTAG</t>
  </si>
  <si>
    <t>GTGAAGACCGCGGTGTCGTTTTCAAGTACATAG</t>
  </si>
  <si>
    <t>GTGAGGGCGATCAGGTTGGTGGCGTGGCAGTGCATGATCACCCGATCTTTGCCGTTGGTGGCTTTA</t>
  </si>
  <si>
    <t>TTGGTGGCGTGGCAGTGCATGATCACCCGATCTTTGCCGTTGGTGGCTTTA</t>
  </si>
  <si>
    <t>GTGGCGTGGCAGTGCATGATCACCCGATCTTTGCCGTTGGTGGCTTTA</t>
  </si>
  <si>
    <t>GTGGCAGTGCATGATCACCCGATCTTTGCCGTTGGTGGCTTTAATGCGCTCGCAGTGGGAAAGGAAGTGAGCCGGAAGTTCGGAAGTGGGGACGGCTTCGTTGGTTAACCCCCAAAGAATGTGGTAGCCCGCGCCGTCGCTGTCGACTTTTACGATGCCTAAGTTAGCCGCAGGATCAAGCTGGACGTTACGGAAGAATTTGCCCGAGCCGGTGACAATAAACGGTGTATTTGCCAGTAAAGGCATGGGCTGGCTGAGCGGGATATAGCGCGGTTGTTGGTGGAAATTGTCGTGATATGGTGCGATATCGGCGTCATCCAGGCGTAG</t>
  </si>
  <si>
    <t>GTGCATGATCACCCGATCTTTGCCGTTGGTGGCTTTAATGCGCTCGCAGTGGGAAAGGAAGTGAGCCGGAAGTTCGGAAGTGGGGACGGCTTCGTTGGTTAACCCCCAAAGAATGTGGTAGCCCGCGCCGTCGCTGTCGACTTTTACGATGCCTAAGTTAGCCGCAGGATCAAGCTGGACGTTACGGAAGAATTTGCCCGAGCCGGTGACAATAAACGGTGTATTTGCCAGTAAAGGCATGGGCTGGCTGAGCGGGATATAGCGCGGTTGTTGGTGGAAATTGTCGTGATATGGTGCGATATCGGCGTCATCCAGGCGTAG</t>
  </si>
  <si>
    <t>ATGATCACCCGATCTTTGCCGTTGGTGGCTTTA</t>
  </si>
  <si>
    <t>GTGGGAAAGGAAGTGAGCCGGAAGTTCGGAAGTGGGGACGGCTTCGTTGGTTAACCCCCAAAGAATGTGGTAGCCCGCGCCGTCGCTGTCGACTTTTACGATGCCTAAGTTAGCCGCAGGATCAAGCTGGACGTTACGGAAGAATTTGCCCGAGCCGGTGACAATAAACGGTGTATTTGCCAGTAAAGGCATGGGCTGGCTGAGCGGGATATAGCGCGGTTGTTGGTGGAAATTGTCGTGATATGGTGCGATATCGGCGTCATCCAGGCGTAG</t>
  </si>
  <si>
    <t>GTGAGCCGGAAGTTCGGAAGTGGGGACGGCTTCGTTGGTTAACCCCCAAAGAATGTGGTAGCCCGCGCCGTCGCTGTCGACTTTTACGATGCCTAAGTTAGCCGCAGGATCAAGCTGGACGTTACGGAAGAATTTGCCCGAGCCGGTGACAATAAACGGTGTATTTGCCAGTAAAGGCATGGGCTGGCTGAGCGGGATATAGCGCGGTTGTTGGTGGAAATTGTCGTGATATGGTGCGATATCGGCGTCATCCAGGCGTAG</t>
  </si>
  <si>
    <t>GTGGGGACGGCTTCGTTGGTTAACCCCCAAAGAATGTGGTAG</t>
  </si>
  <si>
    <t>GTGGTAGCCCGCGCCGTCGCTGTCGACTTTTACGATGCCTAAGTTAGCCGCAGGATCAAGCTGGACGTTACGGAAGAATTTGCCCGAGCCGGTGACAATAAACGGTGTATTTGCCAGTAAAGGCATGGGCTGGCTGAGCGGGATATAGCGCGGTTGTTGGTGGAAATTGTCGTGATATGGTGCGATATCGGCGTCATCCAGGCGTAG</t>
  </si>
  <si>
    <t>TTGCCCGAGCCGGTGACAATAAACGGTGTATTTGCCAGTAAAGGCATGGGCTGGCTGAGCGGGATATAG</t>
  </si>
  <si>
    <t>GTGACAATAAACGGTGTATTTGCCAGTAAAGGCATGGGCTGGCTGAGCGGGATATAG</t>
  </si>
  <si>
    <t>GTGTATTTGCCAGTAAAGGCATGGGCTGGCTGA</t>
  </si>
  <si>
    <t>TTGTTGGTGGAAATTGTCGTGATATGGTGCGATATCGGCGTCATCCAGGCGTAG</t>
  </si>
  <si>
    <t>TTGGTGGAAATTGTCGTGATATGGTGCGATATCGGCGTCATCCAGGCGTAG</t>
  </si>
  <si>
    <t>GTGGAAATTGTCGTGATATGGTGCGATATCGGCGTCATCCAGGCGTAG</t>
  </si>
  <si>
    <t>GTGATATGGTGCGATATCGGCGTCATCCAGGCGTAG</t>
  </si>
  <si>
    <t>ATGGTGCGATATCGGCGTCATCCAGGCGTAGCGTCAGGTTGCCGCCGTTGCGCTCATCCCAGCCTTTCAGCCAGGCGTCGGTGGTGGCTTTGA</t>
  </si>
  <si>
    <t>GTGCGATATCGGCGTCATCCAGGCGTAGCGTCAGGTTGCCGCCGTTGCGCTCATCCCAGCCTTTCAGCCAGGCGTCGGTGGTGGCTTTGA</t>
  </si>
  <si>
    <t>TTGCCGCCGTTGCGCTCATCCCAGCCTTTCAGCCAGGCGTCGGTGGTGGCTTTGATCATTCCCTGGACAAACCAGGACTGA</t>
  </si>
  <si>
    <t>TTGCGCTCATCCCAGCCTTTCAGCCAGGCGTCGGTGGTGGCTTTGATCATTCCCTGGACAAACCAGGACTGA</t>
  </si>
  <si>
    <t>GTGGTGGCTTTGATCATTCCCTGGACAAACCAGGACTGA</t>
  </si>
  <si>
    <t>GTGGCTTTGATCATTCCCTGGACAAACCAGGACTGA</t>
  </si>
  <si>
    <t>TTGATCATTCCCTGGACAAACCAGGACTGA</t>
  </si>
  <si>
    <t>ATGTTTTGCATGTTCTGTGTTCCTGTAAATTCGGTGTTGTCGGATGCACGACCCGTAGGCCGGATAAGGCGCTCGCGCCGCATCCGGCAATCAATGCCTGATGCGACGCTGTCGCGTCTTATCAGGCCTACAACTATTGCCGACCTGTAG</t>
  </si>
  <si>
    <t>TTGCATGTTCTGTGTTCCTGTAAATTCGGTGTTGTCGGATGCACGACCCGTAGGCCGGATAAGGCGCTCGCGCCGCATCCGGCAATCAATGCCTGA</t>
  </si>
  <si>
    <t>ATGTTCTGTGTTCCTGTAAATTCGGTGTTGTCGGATGCACGACCCGTAGGCCGGATAAGGCGCTCGCGCCGCATCCGGCAATCAATGCCTGATGCGACGCTGTCGCGTCTTATCAGGCCTACAACTATTGCCGACCTGTAG</t>
  </si>
  <si>
    <t>GTGTTCCTGTAAATTCGGTGTTGTCGGATGCACGACCCGTAG</t>
  </si>
  <si>
    <t>GTGTTGTCGGATGCACGACCCGTAGGCCGGATAAGGCGCTCGCGCCGCATCCGGCAATCAATGCCTGATGCGACGCTGTCGCGTCTTATCAGGCCTACAACTATTGCCGACCTGTAG</t>
  </si>
  <si>
    <t>TTGTCGGATGCACGACCCGTAGGCCGGATAAGGCGCTCGCGCCGCATCCGGCAATCAATGCCTGATGCGACGCTGTCGCGTCTTATCAGGCCTACAACTATTGCCGACCTGTAG</t>
  </si>
  <si>
    <t>ATGCCTGATGCGACGCTGTCGCGTCTTATCAGGCCTACAACTATTGCCGACCTGTAG</t>
  </si>
  <si>
    <t>TTGCCGACCTGTAGGCCTGATAAGGCACTTGTGCCGCATCCGGCAATCAATGCCTGA</t>
  </si>
  <si>
    <t>TTGTGCCGCATCCGGCAATCAATGCCTGATGCGACGCTGTCGCGTCTTATCAGGCCTACAACTGTTGCCGACCTGTAG</t>
  </si>
  <si>
    <t>ATGCCTGATGCGACGCTGTCGCGTCTTATCAGGCCTACAACTGTTGCCGACCTGTAG</t>
  </si>
  <si>
    <t>TTGCCGACCTGTAGGCCGGATAAGGCACTTGTGCCGCATCCGGCAATCAATGCCTGA</t>
  </si>
  <si>
    <t>TTGTGCCGCATCCGGCAATCAATGCCTGATGCGACGCTGTCGCGTCTTATCAGGCCTACAACTATTGCCGACCTGTAG</t>
  </si>
  <si>
    <t>TTGTGCCGCATCCGGCAATCAATGCCTGATGCGACGCTGTCGCGTCTTATCAGGCCTACAACTGTTGCCGACCCGTAG</t>
  </si>
  <si>
    <t>ATGCCTGATGCGACGCTGTCGCGTCTTATCAGGCCTACAACTGTTGCCGACCCGTAG</t>
  </si>
  <si>
    <t>TTGCCGACCCGTAGGCCGGATAAGGCGCTCGCGCCGCATCCGGCAGTGTTTACCCGCGGCGACTCAAAATTTCTTTCTCATAAGCCCGCACGCTCTCCAGCCATTCGCTACCTGCTGGCGTATCGTGACGTTGGCAATACATTTCCCAGACCGCCTGCCACGGCAACGATTTCTGCTCTTCCAGCAGTGCCAGACGCGCAGTGTAATCGCCCGCCGCTTCCAGCTTGCGCAGCTCAGCGGTAG</t>
  </si>
  <si>
    <t>GTGTTTACCCGCGGCGACTCAAAATTTCTTTCTCATAAGCCCGCACGCTCTCCAGCCATTCGCTACCTGCTGGCGTATCGTGACGTTGGCAATACATTTCCCAGACCGCCTGCCACGGCAACGATTTCTGCTCTTCCAGCAGTGCCAGACGCGCAGTGTAATCGCCCGCCGCTTCCAGCTTGCGCAGCTCAGCGGTAG</t>
  </si>
  <si>
    <t>GTGACGTTGGCAATACATTTCCCAGACCGCCTGCCACGGCAACGATTTCTGCTCTTCCAGCAGTGCCAGACGCGCAGTGTAATCGCCCGCCGCTTCCAGCTTGCGCAGCTCAGCGGTAGGTTCCAGCAACGCACGCAGCAGGGCTTTTTTCATATTGCGTGTACCAATGACCCACGCGGCAATGCGGTTGATAGAGGCATCGAAGAAGTCAAGGCCGATATGCACCCGGTCAAACAGATCGTGACGCACAATCTCACTGGCAATTGCCTGGGTTTCATCATCCAGCAGCACTACGTGATCGCTGTCCCAGCGAACCGGACGGCTGACGTGCAGCAGCAACTGCGGCACATACAGCATGGCGGCGGAAATCTTGTCGGAAATCACTTCAGTCGGGTGGAAGTGCCCGGCGTCCAGGCACAGCGCAGTCTGGCGGCTGGTGGCATACCCCATGTAAAACTCATTGGAGCCAACCGTGTAGCTCTCTGCGCCAATGCCAAACAATTTGCTCTCAACGGCGTCGATATGGTGCGCAGGGTTTAG</t>
  </si>
  <si>
    <t>TTGGCAATACATTTCCCAGACCGCCTGCCACGGCAACGATTTCTGCTCTTCCAGCAGTGCCAGACGCGCAGTGTAATCGCCCGCCGCTTCCAGCTTGCGCAGCTCAGCGGTAGGTTCCAGCAACGCACGCAGCAGGGCTTTTTTCATATTGCGTGTACCAATGACCCACGCGGCAATGCGGTTGATAGAGGCATCGAAGAAGTCAAGGCCGATATGCACCCGGTCAAACAGATCGTGACGCACAATCTCACTGGCAATTGCCTGGGTTTCATCATCCAGCAGCACTACGTGATCGCTGTCCCAGCGAACCGGACGGCTGACGTGCAGCAGCAACTGCGGCACATACAGCATGGCGGCGGAAATCTTGTCGGAAATCACTTCAGTCGGGTGGAAGTGCCCGGCGTCCAGGCACAGCGCAGTCTGGCGGCTGGTGGCATACCCCATGTAAAACTCATTGGAGCCAACCGTGTAGCTCTCTGCGCCAATGCCAAACAATTTGCTCTCAACGGCGTCGATATGGTGCGCAGGGTTTAG</t>
  </si>
  <si>
    <t>GTGCCAGACGCGCAGTGTAATCGCCCGCCGCTTCCAGCTTGCGCAGCTCAGCGGTAG</t>
  </si>
  <si>
    <t>GTGTAATCGCCCGCCGCTTCCAGCTTGCGCAGCTCAGCGGTAGGTTCCAGCAACGCACGCAGCAGGGCTTTTTTCATATTGCGTGTACCAATGACCCACGCGGCAATGCGGTTGATAGAGGCATCGAAGAAGTCAAGGCCGATATGCACCCGGTCAAACAGATCGTGA</t>
  </si>
  <si>
    <t>TTGCGCAGCTCAGCGGTAGGTTCCAGCAACGCACGCAGCAGGGCTTTTTTCATATTGCGTGTACCAATGACCCACGCGGCAATGCGGTTGATAGAGGCATCGAAGAAGTCAAGGCCGATATGCACCCGGTCAAACAGATCGTGA</t>
  </si>
  <si>
    <t>TTGCGTGTACCAATGACCCACGCGGCAATGCGGTTGATAGAGGCATCGAAGAAGTCAAGGCCGATATGCACCCGGTCAAACAGATCGTGA</t>
  </si>
  <si>
    <t>ATGACCCACGCGGCAATGCGGTTGATAGAGGCATCGAAGAAGTCAAGGCCGATATGCACCCGGTCAAACAGATCGTGA</t>
  </si>
  <si>
    <t>ATGCGGTTGATAGAGGCATCGAAGAAGTCAAGGCCGATATGCACCCGGTCAAACAGATCGTGA</t>
  </si>
  <si>
    <t>TTGATAGAGGCATCGAAGAAGTCAAGGCCGATATGCACCCGGTCAAACAGATCGTGA</t>
  </si>
  <si>
    <t>ATGCACCCGGTCAAACAGATCGTGACGCACAATCTCACTGGCAATTGCCTGGGTTTCATCATCCAGCAGCACTACGTGATCGCTGTCCCAGCGAACCGGACGGCTGACGTGCAGCAGCAACTGCGGCACATACAGCATGGCGGCGGAAATCTTGTCGGAAATCACTTCAGTCGGGTGGAAGTGCCCGGCGTCCAGGCACAGCGCAGTCTGGCGGCTGGTGGCATACCCCATGTAAAACTCATTGGAGCCAACCGTGTAGCTCTCTGCGCCAATGCCAAACAATTTGCTCTCAACGGCGTCGATATGGTGCGCAGGGTTTAG</t>
  </si>
  <si>
    <t>GTGACGCACAATCTCACTGGCAATTGCCTGGGTTTCATCATCCAGCAGCACTACGTGATCGCTGTCCCAGCGAACCGGACGGCTGACGTGCAGCAGCAACTGCGGCACATACAGCATGGCGGCGGAAATCTTGTCGGAAATCACTTCAGTCGGGTGGAAGTGCCCGGCGTCCAGGCACAGCGCAGTCTGGCGGCTGGTGGCATACCCCATGTAAAACTCATTGGAGCCAACCGTGTAGCTCTCTGCGCCAATGCCAAACAATTTGCTCTCAACGGCGTCGATATGGTGCGCAGGGTTTAG</t>
  </si>
  <si>
    <t>TTGCCTGGGTTTCATCATCCAGCAGCACTACGTGATCGCTGTCCCAGCGAACCGGACGGCTGA</t>
  </si>
  <si>
    <t>GTGATCGCTGTCCCAGCGAACCGGACGGCTGACGTGCAGCAGCAACTGCGGCACATACAGCATGGCGGCGGAAATCTTGTCGGAAATCACTTCAGTCGGGTGGAAGTGCCCGGCGTCCAGGCACAGCGCAGTCTGGCGGCTGGTGGCATACCCCATGTAAAACTCATTGGAGCCAACCGTGTAGCTCTCTGCGCCAATGCCAAACAATTTGCTCTCAACGGCGTCGATATGGTGCGCAGGGTTTAG</t>
  </si>
  <si>
    <t>GTGCAGCAGCAACTGCGGCACATACAGCATGGCGGCGGAAATCTTGTCGGAAATCACTTCAGTCGGGTGGAAGTGCCCGGCGTCCAGGCACAGCGCAGTCTGGCGGCTGGTGGCATACCCCATGTAAAACTCATTGGAGCCAACCGTGTAGCTCTCTGCGCCAATGCCAAACAATTTGCTCTCAACGGCGTCGATATGGTGCGCAGGGTTTAG</t>
  </si>
  <si>
    <t>ATGGCGGCGGAAATCTTGTCGGAAATCACTTCAGTCGGGTGGAAGTGCCCGGCGTCCAGGCACAGCGCAGTCTGGCGGCTGGTGGCATACCCCATGTAAAACTCATTGGAGCCAACCGTGTAG</t>
  </si>
  <si>
    <t>TTGTCGGAAATCACTTCAGTCGGGTGGAAGTGCCCGGCGTCCAGGCACAGCGCAGTCTGGCGGCTGGTGGCATACCCCATGTAAAACTCATTGGAGCCAACCGTGTAG</t>
  </si>
  <si>
    <t>GTGGAAGTGCCCGGCGTCCAGGCACAGCGCAGTCTGGCGGCTGGTGGCATACCCCATGTAAAACTCATTGGAGCCAACCGTGTAGCTCTCTGCGCCAATGCCAAACAATTTGCTCTCAACGGCGTCGATATGGTGCGCAGGGTTTAG</t>
  </si>
  <si>
    <t>GTGCCCGGCGTCCAGGCACAGCGCAGTCTGGCGGCTGGTGGCATACCCCATGTAAAACTCATTGGAGCCAACCGTGTAGCTCTCTGCGCCAATGCCAAACAATTTGCTCTCAACGGCGTCGATATGGTGCGCAGGGTTTAG</t>
  </si>
  <si>
    <t>GTGGCATACCCCATGTAAAACTCATTGGAGCCAACCGTGTAG</t>
  </si>
  <si>
    <t>ATGTAAAACTCATTGGAGCCAACCGTGTAG</t>
  </si>
  <si>
    <t>ATGCCAAACAATTTGCTCTCAACGGCGTCGATATGGTGCGCAGGGTTTAGCTTCTCGCTGATCACCTCATCCAGTGCTGCCAGCAGACGCTGA</t>
  </si>
  <si>
    <t>TTGCTCTCAACGGCGTCGATATGGTGCGCAGGGTTTAGCTTCTCGCTGATCACCTCATCCAGTGCTGCCAGCAGACGCTGA</t>
  </si>
  <si>
    <t>GTGCTGCCAGCAGACGCTGACGCGGGGCGAGACGGTCAACGGTGA</t>
  </si>
  <si>
    <t>GTGATATCTTTCATACCATCCGGGATCCAGATGTTCATCACCGATGGTGTGCCGAGTTGCTCGCCAAAATAG</t>
  </si>
  <si>
    <t>ATGTTCATCACCGATGGTGTGCCGAGTTGCTCGCCAAAATAG</t>
  </si>
  <si>
    <t>ATGGTGTGCCGAGTTGCTCGCCAAAATAGGCCGAAACGCGACGGCTGGCTTTGCAGTGATCAATCCAGAACTGGCGAATGCTGTCGTCGGCATGGGAAAGCGTAAAGCCATCGGCGCTTA</t>
  </si>
  <si>
    <t>GTGTGCCGAGTTGCTCGCCAAAATAGGCCGAAACGCGACGGCTGGCTTTGCAGTGATCAATCCAGAACTGGCGAATGCTGTCGTCGGCATGGGAAAGCGTAAAGCCATCGGCGCTTA</t>
  </si>
  <si>
    <t>TTGCTCGCCAAAATAGGCCGAAACGCGACGGCTGGCTTTGCAGTGATCAATCCAGAACTGGCGAATGCTGTCGTCGGCATGGGAAAGCGTAAAGCCATCGGCGCTTAG</t>
  </si>
  <si>
    <t>GTGATCAATCCAGAACTGGCGAATGCTGTCGTCGGCATGGGAAAGCGTAAAGCCATCGGCGCTTAG</t>
  </si>
  <si>
    <t>ATGCTGTCGTCGGCATGGGAAAGCGTAAAGCCATCGGCGCTTAGCGGATGCGAAAAGCAGGAGGGGTTA</t>
  </si>
  <si>
    <t>ATGGGAAAGCGTAAAGCCATCGGCGCTTAG</t>
  </si>
  <si>
    <t>ATGCGAAAAGCAGGAGGGGTTAAAATCCAGACCGAGCTGATTGGCTTTCGCCCATTCAACCCAGTTTTTGAAGTGCTCTGGTTTGATCTGGTCGCGCGAGACTGGCGTATCTGA</t>
  </si>
  <si>
    <t>TTGGCTTTCGCCCATTCAACCCAGTTTTTGAAGTGCTCTGGTTTGATCTGGTCGCGCGAGACTGGCGTATCTGATTCCAGATAG</t>
  </si>
  <si>
    <t>TTGAAGTGCTCTGGTTTGATCTGGTCGCGCGAGACTGGCGTATCTGATTCCAGATAG</t>
  </si>
  <si>
    <t>GTGCTCTGGTTTGATCTGGTCGCGCGAGACTGGCGTATCTGA</t>
  </si>
  <si>
    <t>TTGATCTGGTCGCGCGAGACTGGCGTATCTGATTCCAGATAG</t>
  </si>
  <si>
    <t>ATGTAAATTAAGCCGTTTCGGCCCCGGAATCAGCCGCATAGCCTGTTCCAGATCGGCACGTAG</t>
  </si>
  <si>
    <t>TTGAAACGGGTAAACGATCAAGTTGGCGCAGCGCCTCCTCGACATCAATCCCCACCGCCGCGAAACGCTGTTTCGCTAGCTCCCAGGCCTGTTCCAGTTGAGTGGTCATGCGCAAAGCTCCTTTGTCTGTCGTGTAGAGTGAATCTGCGCCACATAGTGGGCAATTTCACTGTCAGGATTAGGGGTAAAGGTGGTCAGATTCGCGGTGGTGCTGACGACCTGACGGAAATCATCCACATTGTTGAGTTCATCCAGCGTCATTAACTGGATGCCGATATTGCCGAGCGTCGAGGCTTCAACAGGCCCGGCGATCACCCGAATACCGCAGGCATCGGCGCATAG</t>
  </si>
  <si>
    <t>TTGGCGCAGCGCCTCCTCGACATCAATCCCCACCGCCGCGAAACGCTGTTTCGCTAG</t>
  </si>
  <si>
    <t>TTGAGTGGTCATGCGCAAAGCTCCTTTGTCTGTCGTGTAGAGTGA</t>
  </si>
  <si>
    <t>GTGGTCATGCGCAAAGCTCCTTTGTCTGTCGTGTAG</t>
  </si>
  <si>
    <t>ATGCGCAAAGCTCCTTTGTCTGTCGTGTAG</t>
  </si>
  <si>
    <t>GTGAATCTGCGCCACATAGTGGGCAATTTCACTGTCAGGATTAGGGGTAAAGGTGGTCAGATTCGCGGTGGTGCTGACGACCTGACGGAAATCATCCACATTGTTGAGTTCATCCAGCGTCATTAACTGGATGCCGATATTGCCGAGCGTCGAGGCTTCAACAGGCCCGGCGATCACCCGAATACCGCAGGCATCGGCGCATAG</t>
  </si>
  <si>
    <t>GTGGGCAATTTCACTGTCAGGATTAGGGGTAAAGGTGGTCAGATTCGCGGTGGTGCTGACGACCTGACGGAAATCATCCACATTGTTGAGTTCATCCAGCGTCATTAACTGGATGCCGATATTGCCGAGCGTCGAGGCTTCAACAGGCCCGGCGATCACCCGAATACCGCAGGCATCGGCGCATAG</t>
  </si>
  <si>
    <t>GTGGTCAGATTCGCGGTGGTGCTGACGACCTGA</t>
  </si>
  <si>
    <t>TTGTTGAGTTCATCCAGCGTCATTAACTGGATGCCGATATTGCCGAGCGTCGAGGCTTCAACAGGCCCGGCGATCACCCGAATACCGCAGGCATCGGCGCATAGCTGGTTGAGCAGCGTGTTCTGGCAGCCTCCGCCGACAATATGCAGTTGCGAGAAATCTTCACCGCGCAGCTGCGCCAGCTCATGCAACACATCGGCATACAGCAGCGCCAGACTGTCGAAAATGCAGCGCGCCAGTTCAGCATCACTTTCCGGGATCGGTTGCGCCGTTTCCCGACACGCAGCCTGA</t>
  </si>
  <si>
    <t>TTGAGTTCATCCAGCGTCATTAACTGGATGCCGATATTGCCGAGCGTCGAGGCTTCAACAGGCCCGGCGATCACCCGAATACCGCAGGCATCGGCGCATAGCTGGTTGAGCAGCGTGTTCTGGCAGCCTCCGCCGACAATATGCAGTTGCGAGAAATCTTCACCGCGCAGCTGCGCCAGCTCATGCAACACATCGGCATACAGCAGCGCCAGACTGTCGAAAATGCAGCGCGCCAGTTCAGCATCACTTTCCGGGATCGGTTGCGCCGTTTCCCGACACGCAGCCTGA</t>
  </si>
  <si>
    <t>ATGCCGATATTGCCGAGCGTCGAGGCTTCAACAGGCCCGGCGATCACCCGAATACCGCAGGCATCGGCGCATAGCTGGTTGAGCAGCGTGTTCTGGCAGCCTCCGCCGACAATATGCAGTTGCGAGAAATCTTCACCGCGCAGCTGCGCCAGCTCATGCAACACATCGGCATACAGCAGCGCCAGACTGTCGAAAATGCAGCGCGCCAGTTCAGCATCACTTTCCGGGATCGGTTGCGCCGTTTCCCGACACGCAGCCTGA</t>
  </si>
  <si>
    <t>TTGCCGAGCGTCGAGGCTTCAACAGGCCCGGCGATCACCCGAATACCGCAGGCATCGGCGCATAGCTGGTTGAGCAGCGTGTTCTGGCAGCCTCCGCCGACAATATGCAGTTGCGAGAAATCTTCACCGCGCAGCTGCGCCAGCTCATGCAACACATCGGCATACAGCAGCGCCAGACTGTCGAAAATGCAGCGCGCCAGTTCAGCATCACTTTCCGGGATCGGTTGCGCCGTTTCCCGACACGCAGCCTGA</t>
  </si>
  <si>
    <t>TTGAGCAGCGTGTTCTGGCAGCCTCCGCCGACAATATGCAGTTGCGAGAAATCTTCACCGCGCAGCTGCGCCAGCTCATGCAACACATCGGCATACAGCAGCGCCAGACTGTCGAAAATGCAGCGCGCCAGTTCAGCATCACTTTCCGGGATCGGTTGCGCCGTTTCCCGACACGCAGCCTGA</t>
  </si>
  <si>
    <t>GTGTTCTGGCAGCCTCCGCCGACAATATGCAGTTGCGAGAAATCTTCACCGCGCAGCTGCGCCAGCTCATGCAACACATCGGCATACAGCAGCGCCAGACTGTCGAAAATGCAGCGCGCCAGTTCAGCATCACTTTCCGGGATCGGTTGCGCCGTTTCCCGACACGCAGCCTGA</t>
  </si>
  <si>
    <t>ATGCAGTTGCGAGAAATCTTCACCGCGCAGCTGCGCCAGCTCATGCAACACATCGGCATACAGCAGCGCCAGACTGTCGAAAATGCAGCGCGCCAGTTCAGCATCACTTTCCGGGATCGGTTGCGCCGTTTCCCGACACGCAGCCTGAATTTCGCTGCACATCGTCTCAGGATTAATAAAGCGATCGTCATTGGGATTGATAATGAAGCGGCAAGCCGGAAGTGCCTGTGTCGCGGAGATAAGCGCCGGAAGATCGTTGATTTGCTGCTCCTGAAGCACTCGCTGAAGCAGCCATAAGCCCATAATATTTTTCAGCACCCGATAGCGACCTTCCGCCCCGCCTTCATTGGTGATGTTGGCTGCCAGTGCCGTGTCATTGGTAAATGGCGTCTGGCTTTCGAAGCCCATCAATGA</t>
  </si>
  <si>
    <t>TTGCGAGAAATCTTCACCGCGCAGCTGCGCCAGCTCATGCAACACATCGGCATACAGCAGCGCCAGACTGTCGAAAATGCAGCGCGCCAGTTCAGCATCACTTTCCGGGATCGGTTGCGCCGTTTCCCGACACGCAGCCTGAATTTCGCTGCACATCGTCTCAGGATTAATAAAGCGATCGTCATTGGGATTGATAATGAAGCGGCAAGCCGGAAGTGCCTGTGTCGCGGAGATAAGCGCCGGAAGATCGTTGATTTGCTGCTCCTGAAGCACTCGCTGAAGCAGCCATAAGCCCATAATATTTTTCAGCACCCGATAGCGACCTTCCGCCCCGCCTTCATTGGTGATGTTGGCTGCCAGTGCCGTGTCATTGGTAAATGGCGTCTGGCTTTCGAAGCCCATCAATGA</t>
  </si>
  <si>
    <t>ATGCAACACATCGGCATACAGCAGCGCCAGACTGTCGAAAATGCAGCGCGCCAGTTCAGCATCACTTTCCGGGATCGGTTGCGCCGTTTCCCGACACGCAGCCTGAATTTCGCTGCACATCGTCTCAGGATTAATAAAGCGATCGTCATTGGGATTGATAATGAAGCGGCAAGCCGGAAGTGCCTGTGTCGCGGAGATAAGCGCCGGAAGATCGTTGATTTGCTGCTCCTGAAGCACTCGCTGAAGCAGCCATAAGCCCATAATATTTTTCAGCACCCGATAGCGACCTTCCGCCCCGCCTTCATTGGTGATGTTGGCTGCCAGTGCCGTGTCATTGGTAAATGGCGTCTGGCTTTCGAAGCCCATCAATGA</t>
  </si>
  <si>
    <t>ATGCAGCGCGCCAGTTCAGCATCACTTTCCGGGATCGGTTGCGCCGTTTCCCGACACGCAGCCTGA</t>
  </si>
  <si>
    <t>TTGCGCCGTTTCCCGACACGCAGCCTGAATTTCGCTGCACATCGTCTCAGGATTAATAAAGCGATCGTCATTGGGATTGATAATGAAGCGGCAAGCCGGAAGTGCCTGTGTCGCGGAGATAAGCGCCGGAAGATCGTTGATTTGCTGCTCCTGAAGCACTCGCTGAAGCAGCCATAAGCCCATAATATTTTTCAGCACCCGATAGCGACCTTCCGCCCCGCCTTCATTGGTGATGTTGGCTGCCAGTGCCGTGTCATTGGTAAATGGCGTCTGGCTTTCGAAGCCCATCAATGA</t>
  </si>
  <si>
    <t>TTGGGATTGATAATGAAGCGGCAAGCCGGAAGTGCCTGTGTCGCGGAGATAAGCGCCGGAAGATCGTTGATTTGCTGCTCCTGA</t>
  </si>
  <si>
    <t>TTGATAATGAAGCGGCAAGCCGGAAGTGCCTGTGTCGCGGAGATAAGCGCCGGAAGATCGTTGATTTGCTGCTCCTGA</t>
  </si>
  <si>
    <t>ATGAAGCGGCAAGCCGGAAGTGCCTGTGTCGCGGAGATAAGCGCCGGAAGATCGTTGATTTGCTGCTCCTGA</t>
  </si>
  <si>
    <t>GTGCCTGTGTCGCGGAGATAAGCGCCGGAAGATCGTTGA</t>
  </si>
  <si>
    <t>GTGTCGCGGAGATAAGCGCCGGAAGATCGTTGA</t>
  </si>
  <si>
    <t>TTGCTGCTCCTGAAGCACTCGCTGAAGCAGCCATAAGCCCATAATATTTTTCAGCACCCGATAGCGACCTTCCGCCCCGCCTTCATTGGTGATGTTGGCTGCCAGTGCCGTGTCATTGGTAAATGGCGTCTGGCTTTCGAAGCCCATCAATGA</t>
  </si>
  <si>
    <t>TTGGTGATGTTGGCTGCCAGTGCCGTGTCATTGGTAAATGGCGTCTGGCTTTCGAAGCCCATCAATGACCAGGTGCCAGAAGAGAGATAAGCAGCACGTGAGCCGTTTAACGGCGAGGCGATAACCGCGCTGGCGGTATCATGGCTGGCAACGGCGACCACTGGAATCTCATTA</t>
  </si>
  <si>
    <t>GTGATGTTGGCTGCCAGTGCCGTGTCATTGGTAAATGGCGTCTGGCTTTCGAAGCCCATCAATGACCAGGTGCCAGAAGAGAGATAAGCAGCACGTGAGCCGTTTAACGGCGAGGCGATAACCGCGCTGGCGGTATCATGGCTGGCAACGGCGACCACTGGAATCTCATTA</t>
  </si>
  <si>
    <t>ATGTTGGCTGCCAGTGCCGTGTCATTGGTAAATGGCGTCTGGCTTTCGAAGCCCATCAATGACCAGGTGCCAGAAGAGAGATAAGCAGCACGTGAGCCGTTTAACGGCGAGGCGATAACCGCGCTGGCGGTATCATGGCTGGCAACGGCGACCACTGGAATCTCATTA</t>
  </si>
  <si>
    <t>TTGGCTGCCAGTGCCGTGTCATTGGTAAATGGCGTCTGGCTTTCGAAGCCCATCAATGACCAGGTGCCAGAAGAGAGATAAGCAGCACGTGAGCCGTTTAACGGCGAGGCGATAACCGCGCTGGCGGTATCATGGCTGGCAACGGCGACCACTGGAATCTCATTA</t>
  </si>
  <si>
    <t>GTGCCGTGTCATTGGTAAATGGCGTCTGGCTTTCGAAGCCCATCAATGACCAGGTGCCAGAAGAGAGATAAGCAGCACGTGAGCCGTTTA</t>
  </si>
  <si>
    <t>GTGTCATTGGTAAATGGCGTCTGGCTTTCGAAGCCCATCAATGACCAGGTGCCAGAAGAGAGATAAGCAGCACGTGAGCCGTTTAACGGCGAGGCGATAACCGCGCTGGCGGTATCATGGCTGGCAACGGCGACCACTGGAATCTCATTA</t>
  </si>
  <si>
    <t>TTGGTAAATGGCGTCTGGCTTTCGAAGCCCATCAATGACCAGGTGCCAGAAGAGAGATAAGCAGCACGTGAGCCGTTTAACGGCGAGGCGATAACCGCGCTGGCGGTATCATGGCTGGCAACGGCGACCACTGGAATCTCATTA</t>
  </si>
  <si>
    <t>ATGGCGTCTGGCTTTCGAAGCCCATCAATGACCAGGTGCCAGAAGAGAGATAAGCAGCACGTGAGCCGTTTA</t>
  </si>
  <si>
    <t>ATGACCAGGTGCCAGAAGAGAGATAAGCAGCACGTGAGCCGTTTA</t>
  </si>
  <si>
    <t>GTGCCAGAAGAGAGATAAGCAGCACGTGAGCCGTTTAACGGCGAGGCGATAACCGCGCTGGCGGTATCATGGCTGGCAACGGCGACCACTGGAATCTCATTA</t>
  </si>
  <si>
    <t>ATGGCTGGCAACGGCGACCACTGGAATCTCATTACCCTGCGGGCAAATCCAGTGACCTATGACATTACCCGGATGCGTCGGGCGACCAAACCAGGCTTTGTTGGCCCCGCTCCACGCCAGTAG</t>
  </si>
  <si>
    <t>GTGACCTATGACATTACCCGGATGCGTCGGGCGACCAAACCAGGCTTTGTTGGCCCCGCTCCACGCCAGTAG</t>
  </si>
  <si>
    <t>ATGCGTCGGGCGACCAAACCAGGCTTTGTTGGCCCCGCTCCACGCCAGTAG</t>
  </si>
  <si>
    <t>TTGTTGGCCCCGCTCCACGCCAGTAGCGACTCGTCCCAGTCGTCGCTATTGATATTGACCAGTTGCGTGGTCGTGGCGTTGGTATATTCCCAGTTCATCTTGCCGGTCAGGCGATAACTGAAGTAATCCGGCATCAGCAGAGCGTGA</t>
  </si>
  <si>
    <t>TTGGCCCCGCTCCACGCCAGTAGCGACTCGTCCCAGTCGTCGCTATTGATATTGACCAGTTGCGTGGTCGTGGCGTTGGTATATTCCCAGTTCATCTTGCCGGTCAGGCGATAACTGAAGTAATCCGGCATCAGCAGAGCGTGA</t>
  </si>
  <si>
    <t>TTGATATTGACCAGTTGCGTGGTCGTGGCGTTGGTATATTCCCAGTTCATCTTGCCGGTCAGGCGATAACTGAAGTAATCCGGCATCAGCAGAGCGTGA</t>
  </si>
  <si>
    <t>TTGACCAGTTGCGTGGTCGTGGCGTTGGTATATTCCCAGTTCATCTTGCCGGTCAGGCGATAACTGAAGTAATCCGGCATCAGCAGAGCGTGA</t>
  </si>
  <si>
    <t>TTGCGTGGTCGTGGCGTTGGTATATTCCCAGTTCATCTTGCCGGTCAGGCGATAACTGAAGTAATCCGGCATCAGCAGAGCGTGAGCAATGTGTGGAATAAGTTCAGGTTGTTGCTCCGTCAGCGCACGCAACTGATAAAGCGTATTGAAGGGCAGAAACTGGATGCCGCTACGTTGATAAATATCGCGTTTGCCGAGTTGTTGTTGTGCCTGCGCCATTAG</t>
  </si>
  <si>
    <t>GTGGTCGTGGCGTTGGTATATTCCCAGTTCATCTTGCCGGTCAGGCGATAACTGAAGTAATCCGGCATCAGCAGAGCGTGA</t>
  </si>
  <si>
    <t>GTGGCGTTGGTATATTCCCAGTTCATCTTGCCGGTCAGGCGATAACTGAAGTAATCCGGCATCAGCAGAGCGTGA</t>
  </si>
  <si>
    <t>TTGGTATATTCCCAGTTCATCTTGCCGGTCAGGCGATAACTGAAGTAATCCGGCATCAGCAGAGCGTGA</t>
  </si>
  <si>
    <t>TTGCCGGTCAGGCGATAACTGAAGTAATCCGGCATCAGCAGAGCGTGA</t>
  </si>
  <si>
    <t>GTGAGCAATGTGTGGAATAAGTTCAGGTTGTTGCTCCGTCAGCGCACGCAACTGATAAAGCGTATTGAAGGGCAGAAACTGGATGCCGCTACGTTGATAAATATCGCGTTTGCCGAGTTGTTGTTGTGCCTGCGCCATTAG</t>
  </si>
  <si>
    <t>ATGTGTGGAATAAGTTCAGGTTGTTGCTCCGTCAGCGCACGCAACTGA</t>
  </si>
  <si>
    <t>GTGTGGAATAAGTTCAGGTTGTTGCTCCGTCAGCGCACGCAACTGATAAAGCGTATTGAAGGGCAGAAACTGGATGCCGCTACGTTGATAAATATCGCGTTTGCCGAGTTGTTGTTGTGCCTGCGCCATTAG</t>
  </si>
  <si>
    <t>GTGGAATAAGTTCAGGTTGTTGCTCCGTCAGCGCACGCAACTGATAAAGCGTATTGA</t>
  </si>
  <si>
    <t>TTGTTGCTCCGTCAGCGCACGCAACTGATAAAGCGTATTGAAGGGCAGAAACTGGATGCCGCTACGTTGATAAATATCGCGTTTGCCGAGTTGTTGTTGTGCCTGCGCCATTAG</t>
  </si>
  <si>
    <t>TTGCTCCGTCAGCGCACGCAACTGATAAAGCGTATTGAAGGGCAGAAACTGGATGCCGCTACGTTGATAAATATCGCGTTTGCCGAGTTGTTGTTGTGCCTGCGCCATTAG</t>
  </si>
  <si>
    <t>TTGAAGGGCAGAAACTGGATGCCGCTACGTTGA</t>
  </si>
  <si>
    <t>TTGATAAATATCGCGTTTGCCGAGTTGTTGTTGTGCCTGCGCCATTAG</t>
  </si>
  <si>
    <t>TTGCCGAGTTGTTGTTGTGCCTGCGCCATTAGGCCATTGGTGCGGCTATCGCGATAAGCAACGGGCAGGCCCACACGCTGA</t>
  </si>
  <si>
    <t>TTGGTGCGGCTATCGCGATAAGCAACGGGCAGGCCCACACGCTGA</t>
  </si>
  <si>
    <t>GTGCGGCTATCGCGATAAGCAACGGGCAGGCCCACACGCTGA</t>
  </si>
  <si>
    <t>TTGGTCGAGCAGCACAAAGTCCACGCCCCAGGTATCAATCCCAATGCTATCGATACGAATCCCTTCCTCGCACACCTTGTTTAATCCAAGGCGAATGGCACTTTCAAGGCTATCCACATCCCAGGTGACATAGCCGTTCTGACTATGCAGCCCATTGTTAAAACGATGGATTTCGCGCAGCGTCAGGCTGCGGCATTCACGCTCGTAACGCGCCAGCATCACGCGCCCACTGGATGCGCCGAGATCGACGGCGACACAATTGCGAAAGGTCATAATGTGATCCTGCTGAATTTCATTACGACCAGTCTAAAAAGCGCCTGA</t>
  </si>
  <si>
    <t>ATGCTATCGATACGAATCCCTTCCTCGCACACCTTGTTTAATCCAAGGCGAATGGCACTTTCAAGGCTATCCACATCCCAGGTGACATAG</t>
  </si>
  <si>
    <t>TTGTTTAATCCAAGGCGAATGGCACTTTCAAGGCTATCCACATCCCAGGTGACATAG</t>
  </si>
  <si>
    <t>ATGGCACTTTCAAGGCTATCCACATCCCAGGTGACATAG</t>
  </si>
  <si>
    <t>ATGCAGCCCATTGTTAAAACGATGGATTTCGCGCAGCGTCAGGCTGCGGCATTCACGCTCGTAACGCGCCAGCATCACGCGCCCACTGGATGCGCCGAGATCGACGGCGACACAATTGCGAAAGGTCATAATGTGATCCTGCTGAATTTCATTACGACCAGTCTAAAAAGCGCCTGA</t>
  </si>
  <si>
    <t>ATGGATTTCGCGCAGCGTCAGGCTGCGGCATTCACGCTCGTAACGCGCCAGCATCACGCGCCCACTGGATGCGCCGAGATCGACGGCGACACAATTGCGAAAGGTCATAATGTGATCCTGCTGAATTTCATTACGACCAGTCTAAAAAGCGCCTGA</t>
  </si>
  <si>
    <t>ATGCGCCGAGATCGACGGCGACACAATTGCGAAAGGTCATAATGTGATCCTGCTGAATTTCATTACGACCAGTCTAAAAAGCGCCTGAATTCGCGACCTTCTCGTTACTGA</t>
  </si>
  <si>
    <t>GTGATCCTGCTGAATTTCATTACGACCAGTCTAAAAAGCGCCTGA</t>
  </si>
  <si>
    <t>ATGGGCCATTGGCAACCAGGGAAAGATGAACGTGATGATGTTCACAATTTGCTGAATTGTGGTGATGTGATGCTCACCGCATTTCCTGAAAATTCACGCTGTATCTTGAAAAATCGACGTTTTTTA</t>
  </si>
  <si>
    <t>ATGAACGTGATGATGTTCACAATTTGCTGA</t>
  </si>
  <si>
    <t>TTGCTGAATTGTGGTGATGTGATGCTCACCGCATTTCCTGAAAATTCACGCTGTATCTTGAAAAATCGACGTTTTTTA</t>
  </si>
  <si>
    <t>GTGATGCTCACCGCATTTCCTGAAAATTCACGCTGTATCTTGAAAAATCGACGTTTTTTA</t>
  </si>
  <si>
    <t>ATGCTCACCGCATTTCCTGAAAATTCACGCTGTATCTTGAAAAATCGACGTTTTTTA</t>
  </si>
  <si>
    <t>GTGGTTTTCCGTCGAAAATTTAAGGTAAGAACCTGA</t>
  </si>
  <si>
    <t>GTGTTGACGACATCAGGAGGCCAGTATGACCGTATTACATAG</t>
  </si>
  <si>
    <t>TTGACGACATCAGGAGGCCAGTATGACCGTATTACATAG</t>
  </si>
  <si>
    <t>GTGTGGATTTTTTTCCGTCTGGTAACGCGTCCGTGGCGATAG</t>
  </si>
  <si>
    <t>GTGGATTTTTTTCCGTCTGGTAACGCGTCCGTGGCGATAGAACCCCGGCTCCCGCAGGCGGATTTTCCTGAACATCATCATGATTTTCATGAAATTGTGATTGTCGAACATGGCACGGGTATTCATGTGTTTAATGGGCAGCCCTATACCATCACCGGTGGCACGGTCTGTTTCGTACGCGATCATGATCGGCATCTGTATGAACATACCGATAATCTGTGTCTGACCAATGTGCTGTATCGCTCGCCGGATCGATTTCAGTTTCTCGCCGGGCTGAATCAGTTGCTGCCACAAGAGCTGGATGGGCAGTATCCGTCTCACTGGCGCGTTAACCACAGCGTATTGCAGCAGGTGCGACAGCTGGTTGCACAGATGGAACAGCAGGAAGGGGAAAATGATTTA</t>
  </si>
  <si>
    <t>GTGGCGATAGAACCCCGGCTCCCGCAGGCGGATTTTCCTGAACATCATCATGATTTTCATGAAATTGTGATTGTCGAACATGGCACGGGTATTCATGTGTTTAATGGGCAGCCCTATACCATCACCGGTGGCACGGTCTGTTTCGTACGCGATCATGATCGGCATCTGTATGAACATACCGATAATCTGTGTCTGACCAATGTGCTGTATCGCTCGCCGGATCGATTTCAGTTTCTCGCCGGGCTGAATCAGTTGCTGCCACAAGAGCTGGATGGGCAGTATCCGTCTCACTGGCGCGTTAACCACAGCGTATTGCAGCAGGTGCGACAGCTGGTTGCACAGATGGAACAGCAGGAAGGGGAAAATGATTTA</t>
  </si>
  <si>
    <t>GTGATTGTCGAACATGGCACGGGTATTCATGTGTTTAATGGGCAGCCCTATACCATCACCGGTGGCACGGTCTGTTTCGTACGCGATCATGATCGGCATCTGTATGAACATACCGATAATCTGTGTCTGACCAATGTGCTGTATCGCTCGCCGGATCGATTTCAGTTTCTCGCCGGGCTGAATCAGTTGCTGCCACAAGAGCTGGATGGGCAGTATCCGTCTCACTGGCGCGTTAACCACAGCGTATTGCAGCAGGTGCGACAGCTGGTTGCACAGATGGAACAGCAGGAAGGGGAAAATGATTTA</t>
  </si>
  <si>
    <t>TTGTCGAACATGGCACGGGTATTCATGTGTTTA</t>
  </si>
  <si>
    <t>GTGTTTAATGGGCAGCCCTATACCATCACCGGTGGCACGGTCTGTTTCGTACGCGATCATGATCGGCATCTGTATGAACATACCGATAATCTGTGTCTGACCAATGTGCTGTATCGCTCGCCGGATCGATTTCAGTTTCTCGCCGGGCTGAATCAGTTGCTGCCACAAGAGCTGGATGGGCAGTATCCGTCTCACTGGCGCGTTAACCACAGCGTATTGCAGCAGGTGCGACAGCTGGTTGCACAGATGGAACAGCAGGAAGGGGAAAATGATTTA</t>
  </si>
  <si>
    <t>ATGGGCAGCCCTATACCATCACCGGTGGCACGGTCTGTTTCGTACGCGATCATGATCGGCATCTGTATGAACATACCGATAATCTGTGTCTGA</t>
  </si>
  <si>
    <t>GTGGCACGGTCTGTTTCGTACGCGATCATGATCGGCATCTGTATGAACATACCGATAATCTGTGTCTGA</t>
  </si>
  <si>
    <t>ATGATCGGCATCTGTATGAACATACCGATAATCTGTGTCTGA</t>
  </si>
  <si>
    <t>GTGTCTGACCAATGTGCTGTATCGCTCGCCGGATCGATTTCAGTTTCTCGCCGGGCTGAATCAGTTGCTGCCACAAGAGCTGGATGGGCAGTATCCGTCTCACTGGCGCGTTAACCACAGCGTATTGCAGCAGGTGCGACAGCTGGTTGCACAGATGGAACAGCAGGAAGGGGAAAATGA</t>
  </si>
  <si>
    <t>ATGTGCTGTATCGCTCGCCGGATCGATTTCAGTTTCTCGCCGGGCTGA</t>
  </si>
  <si>
    <t>GTGCTGTATCGCTCGCCGGATCGATTTCAGTTTCTCGCCGGGCTGAATCAGTTGCTGCCACAAGAGCTGGATGGGCAGTATCCGTCTCACTGGCGCGTTAACCACAGCGTATTGCAGCAGGTGCGACAGCTGGTTGCACAGATGGAACAGCAGGAAGGGGAAAATGATTTA</t>
  </si>
  <si>
    <t>TTGCTGCCACAAGAGCTGGATGGGCAGTATCCGTCTCACTGGCGCGTTAACCACAGCGTATTGCAGCAGGTGCGACAGCTGGTTGCACAGATGGAACAGCAGGAAGGGGAAAATGATTTA</t>
  </si>
  <si>
    <t>ATGGGCAGTATCCGTCTCACTGGCGCGTTA</t>
  </si>
  <si>
    <t>TTGCAGCAGGTGCGACAGCTGGTTGCACAGATGGAACAGCAGGAAGGGGAAAATGATTTA</t>
  </si>
  <si>
    <t>GTGCGACAGCTGGTTGCACAGATGGAACAGCAGGAAGGGGAAAATGATTTA</t>
  </si>
  <si>
    <t>TTGCACAGATGGAACAGCAGGAAGGGGAAAATGATTTACCCTCGACCGCCAGTCGCGAGATCTTGTTTA</t>
  </si>
  <si>
    <t>ATGGAACAGCAGGAAGGGGAAAATGATTTA</t>
  </si>
  <si>
    <t>ATGATTTACCCTCGACCGCCAGTCGCGAGATCTTGTTTA</t>
  </si>
  <si>
    <t>TTGCTGCGTAAAAGCAGTTTGCAGGAGAACCTGGAAAACAGCGCATCACGTCTCAACTTGCTTCTGGCCTGGCTGGAGGACCATTTTGCCGATGAGGTGAATTGGGATGCCGTGGCGGATCAATTTTCTCTTTCACTGCGTACGCTACATCGGCAGCTTAAGCAGCAAACGGGACTGACGCCTCAGCGATACCTGAACCGCCTGCGACTGATGAAAGCCCGACATCTGCTACGCCACAGCGAGGCCAGCGTTACTGACATCGCCTATCGCTGTGGATTCAGCGACAGTAACCACTTTTCGACGCTTTTTCGCCGAGAGTTTAACTGGTCACCGCGTGATATTCGCCAGGGACGGGATGGCTTTCTGCAATAACGCGAATCTTCTCAACGTATTTGTACGCCATATTGCGAATAATCAACTTCGTTCTCTGGCCGAGGTAGCCACGGTGGCGCATCAGTTAAAACTTCTCAAAGATGA</t>
  </si>
  <si>
    <t>TTGCAGGAGAACCTGGAAAACAGCGCATCACGTCTCAACTTGCTTCTGGCCTGGCTGGAGGACCATTTTGCCGATGAGGTGAATTGGGATGCCGTGGCGGATCAATTTTCTCTTTCACTGCGTACGCTACATCGGCAGCTTAAGCAGCAAACGGGACTGACGCCTCAGCGATACCTGAACCGCCTGCGACTGATGAAAGCCCGACATCTGCTACGCCACAGCGAGGCCAGCGTTACTGACATCGCCTATCGCTGTGGATTCAGCGACAGTAACCACTTTTCGACGCTTTTTCGCCGAGAGTTTAACTGGTCACCGCGTGATATTCGCCAGGGACGGGATGGCTTTCTGCAATAACGCGAATCTTCTCAACGTATTTGTACGCCATATTGCGAATAATCAACTTCGTTCTCTGGCCGAGGTAGCCACGGTGGCGCATCAGTTAAAACTTCTCAAAGATGA</t>
  </si>
  <si>
    <t>TTGCTTCTGGCCTGGCTGGAGGACCATTTTGCCGATGAGGTGAATTGGGATGCCGTGGCGGATCAATTTTCTCTTTCACTGCGTACGCTACATCGGCAGCTTAAGCAGCAAACGGGACTGACGCCTCAGCGATACCTGAACCGCCTGCGACTGATGAAAGCCCGACATCTGCTACGCCACAGCGAGGCCAGCGTTACTGACATCGCCTATCGCTGTGGATTCAGCGACAGTAACCACTTTTCGACGCTTTTTCGCCGAGAGTTTAACTGGTCACCGCGTGATATTCGCCAGGGACGGGATGGCTTTCTGCAATAACGCGAATCTTCTCAACGTATTTGTACGCCATATTGCGAATAATCAACTTCGTTCTCTGGCCGAGGTAGCCACGGTGGCGCATCAGTTAAAACTTCTCAAAGATGA</t>
  </si>
  <si>
    <t>GTGAATTGGGATGCCGTGGCGGATCAATTTTCTCTTTCACTGCGTACGCTACATCGGCAGCTTAAGCAGCAAACGGGACTGACGCCTCAGCGATACCTGAACCGCCTGCGACTGATGAAAGCCCGACATCTGCTACGCCACAGCGAGGCCAGCGTTACTGACATCGCCTATCGCTGTGGATTCAGCGACAGTAACCACTTTTCGACGCTTTTTCGCCGAGAGTTTAACTGGTCACCGCGTGATATTCGCCAGGGACGGGATGGCTTTCTGCAATAACGCGAATCTTCTCAACGTATTTGTACGCCATATTGCGAATAATCAACTTCGTTCTCTGGCCGAGGTAGCCACGGTGGCGCATCAGTTAAAACTTCTCAAAGATGA</t>
  </si>
  <si>
    <t>TTGGGATGCCGTGGCGGATCAATTTTCTCTTTCACTGCGTACGCTACATCGGCAGCTTAAGCAGCAAACGGGACTGACGCCTCAGCGATACCTGAACCGCCTGCGACTGATGAAAGCCCGACATCTGCTACGCCACAGCGAGGCCAGCGTTACTGA</t>
  </si>
  <si>
    <t>ATGCCGTGGCGGATCAATTTTCTCTTTCACTGCGTACGCTACATCGGCAGCTTA</t>
  </si>
  <si>
    <t>GTGGCGGATCAATTTTCTCTTTCACTGCGTACGCTACATCGGCAGCTTAAGCAGCAAACGGGACTGACGCCTCAGCGATACCTGAACCGCCTGCGACTGATGAAAGCCCGACATCTGCTACGCCACAGCGAGGCCAGCGTTACTGACATCGCCTATCGCTGTGGATTCAGCGACAGTAACCACTTTTCGACGCTTTTTCGCCGAGAGTTTAACTGGTCACCGCGTGATATTCGCCAGGGACGGGATGGCTTTCTGCAATAACGCGAATCTTCTCAACGTATTTGTACGCCATATTGCGAATAATCAACTTCGTTCTCTGGCCGAGGTAGCCACGGTGGCGCATCAGTTAAAACTTCTCAAAGATGA</t>
  </si>
  <si>
    <t>ATGAAAGCCCGACATCTGCTACGCCACAGCGAGGCCAGCGTTACTGACATCGCCTATCGCTGTGGATTCAGCGACAGTAACCACTTTTCGACGCTTTTTCGCCGAGAGTTTAACTGGTCACCGCGTGATATTCGCCAGGGACGGGATGGCTTTCTGCAATAACGCGAATCTTCTCAACGTATTTGTACGCCATATTGCGAATAATCAACTTCGTTCTCTGGCCGAGGTAGCCACGGTGGCGCATCAGTTAAAACTTCTCAAAGATGA</t>
  </si>
  <si>
    <t>GTGGATTCAGCGACAGTAACCACTTTTCGACGCTTTTTCGCCGAGAGTTTA</t>
  </si>
  <si>
    <t>GTGATATTCGCCAGGGACGGGATGGCTTTCTGCAATAACGCGAATCTTCTCAACGTATTTGTACGCCATATTGCGAATAATCAACTTCGTTCTCTGGCCGAGGTAGCCACGGTGGCGCATCAGTTA</t>
  </si>
  <si>
    <t>ATGGCTTTCTGCAATAACGCGAATCTTCTCAACGTATTTGTACGCCATATTGCGAATAATCAACTTCGTTCTCTGGCCGAGGTAGCCACGGTGGCGCATCAGTTA</t>
  </si>
  <si>
    <t>TTGTACGCCATATTGCGAATAATCAACTTCGTTCTCTGGCCGAGGTAG</t>
  </si>
  <si>
    <t>TTGCGAATAATCAACTTCGTTCTCTGGCCGAGGTAG</t>
  </si>
  <si>
    <t>ATGATTTTTTTGCCAGCGACCAGCAGGCAGTCGCTGTGGCTGACCGTTATCCGCAAGATGTCTTTGCTGAACATACACATGATTTTTGTGAGCTGGTGA</t>
  </si>
  <si>
    <t>TTGCCAGCGACCAGCAGGCAGTCGCTGTGGCTGACCGTTATCCGCAAGATGTCTTTGCTGAACATACACATGATTTTTGTGAGCTGGTGA</t>
  </si>
  <si>
    <t>GTGGCTGACCGTTATCCGCAAGATGTCTTTGCTGAACATACACATGATTTTTGTGAGCTGGTGATTGTCTGGCGCGGTAATGGCCTGCATGTACTCAACGATCGCCCTTATCGCATTACCCGTGGCGATCTCTTTTACATTCATGCTGACGATAAACACTCCTACGCTTCCGTTAACGATCTGGTTTTGCAGAATATTATTTATTGCCCGGAGCGTCTGAAGCTGAATCTTGACTGGCAGGGGGCGATTCCGGGATTTAACGCCAGCGCAGGGCAACCACACTGGCGCTTA</t>
  </si>
  <si>
    <t>ATGTCTTTGCTGAACATACACATGATTTTTGTGAGCTGGTGA</t>
  </si>
  <si>
    <t>TTGCTGAACATACACATGATTTTTGTGAGCTGGTGA</t>
  </si>
  <si>
    <t>GTGATTGTCTGGCGCGGTAATGGCCTGCATGTACTCAACGATCGCCCTTATCGCATTACCCGTGGCGATCTCTTTTACATTCATGCTGACGATAAACACTCCTACGCTTCCGTTAACGATCTGGTTTTGCAGAATATTATTTATTGCCCGGAGCGTCTGAAGCTGAATCTTGACTGGCAGGGGGCGATTCCGGGATTTAACGCCAGCGCAGGGCAACCACACTGGCGCTTA</t>
  </si>
  <si>
    <t>TTGTCTGGCGCGGTAATGGCCTGCATGTACTCAACGATCGCCCTTATCGCATTA</t>
  </si>
  <si>
    <t>ATGGCCTGCATGTACTCAACGATCGCCCTTATCGCATTA</t>
  </si>
  <si>
    <t>ATGTACTCAACGATCGCCCTTATCGCATTA</t>
  </si>
  <si>
    <t>GTGGCGATCTCTTTTACATTCATGCTGACGATAAACACTCCTACGCTTCCGTTA</t>
  </si>
  <si>
    <t>ATGCTGACGATAAACACTCCTACGCTTCCGTTA</t>
  </si>
  <si>
    <t>TTGCAGAATATTATTTATTGCCCGGAGCGTCTGAAGCTGAATCTTGACTGGCAGGGGGCGATTCCGGGATTTAACGCCAGCGCAGGGCAACCACACTGGCGCTTA</t>
  </si>
  <si>
    <t>TTGCCCGGAGCGTCTGAAGCTGAATCTTGA</t>
  </si>
  <si>
    <t>TTGACTGGCAGGGGGCGATTCCGGGATTTA</t>
  </si>
  <si>
    <t>ATGGGGATGGCGCAGGCGCGGCAGGTTATCGGTCAGCTTGAGCATGAAAGTAGTCAGCATGTGCCGTTTGCTAACGAAATGGCTGAGTTGCTGTTCGGGCAGTTGGTGATGTTGCTGAATCGCCATCGTTACACCAGTGATTCGTTGCCGCCAACATCCAGCGAAACGTTGCTGGATAAGCTGATTACCCGGCTGGCGGCTAGCCTGAAAAGTCCCTTTGCGCTGGATAAATTTTGTGATGAGGCATCGTGCAGTGAGCGCGTTTTGCGTCAGCAATTTCGCCAGCAGACTGGAATGACCATCAATCAATATCTGCGACAGGTCAGAGTGTGTCATGCGCAATATCTTCTCCAGCATAGCCGCCTGTTA</t>
  </si>
  <si>
    <t>ATGGCGCAGGCGCGGCAGGTTATCGGTCAGCTTGAGCATGAAAGTAGTCAGCATGTGCCGTTTGCTAACGAAATGGCTGAGTTGCTGTTCGGGCAGTTGGTGATGTTGCTGAATCGCCATCGTTACACCAGTGATTCGTTGCCGCCAACATCCAGCGAAACGTTGCTGGATAAGCTGATTACCCGGCTGGCGGCTAGCCTGAAAAGTCCCTTTGCGCTGGATAAATTTTGTGATGAGGCATCGTGCAGTGAGCGCGTTTTGCGTCAGCAATTTCGCCAGCAGACTGGAATGACCATCAATCAATATCTGCGACAGGTCAGAGTGTGTCATGCGCAATATCTTCTCCAGCATAGCCGCCTGTTA</t>
  </si>
  <si>
    <t>TTGAGCATGAAAGTAGTCAGCATGTGCCGTTTGCTAACGAAATGGCTGAGTTGCTGTTCGGGCAGTTGGTGA</t>
  </si>
  <si>
    <t>ATGAAAGTAGTCAGCATGTGCCGTTTGCTAACGAAATGGCTGAGTTGCTGTTCGGGCAGTTGGTGA</t>
  </si>
  <si>
    <t>ATGTGCCGTTTGCTAACGAAATGGCTGAGTTGCTGTTCGGGCAGTTGGTGA</t>
  </si>
  <si>
    <t>GTGCCGTTTGCTAACGAAATGGCTGAGTTGCTGTTCGGGCAGTTGGTGATGTTGCTGAATCGCCATCGTTACACCAGTGATTCGTTGCCGCCAACATCCAGCGAAACGTTGCTGGATAAGCTGATTACCCGGCTGGCGGCTAGCCTGAAAAGTCCCTTTGCGCTGGATAAATTTTGTGATGAGGCATCGTGCAGTGAGCGCGTTTTGCGTCAGCAATTTCGCCAGCAGACTGGAATGACCATCAATCAATATCTGCGACAGGTCAGAGTGTGTCATGCGCAATATCTTCTCCAGCATAGCCGCCTGTTA</t>
  </si>
  <si>
    <t>TTGCTAACGAAATGGCTGAGTTGCTGTTCGGGCAGTTGGTGA</t>
  </si>
  <si>
    <t>ATGGCTGAGTTGCTGTTCGGGCAGTTGGTGATGTTGCTGAATCGCCATCGTTACACCAGTGATTCGTTGCCGCCAACATCCAGCGAAACGTTGCTGGATAAGCTGATTACCCGGCTGGCGGCTAGCCTGAAAAGTCCCTTTGCGCTGGATAAATTTTGTGATGAGGCATCGTGCAGTGAGCGCGTTTTGCGTCAGCAATTTCGCCAGCAGACTGGAATGACCATCAATCAATATCTGCGACAGGTCAGAGTGTGTCATGCGCAATATCTTCTCCAGCATAGCCGCCTGTTA</t>
  </si>
  <si>
    <t>TTGCTGTTCGGGCAGTTGGTGATGTTGCTGAATCGCCATCGTTACACCAGTGATTCGTTGCCGCCAACATCCAGCGAAACGTTGCTGGATAAGCTGATTACCCGGCTGGCGGCTAGCCTGAAAAGTCCCTTTGCGCTGGATAAATTTTGTGATGAGGCATCGTGCAGTGAGCGCGTTTTGCGTCAGCAATTTCGCCAGCAGACTGGAATGACCATCAATCAATATCTGCGACAGGTCAGAGTGTGTCATGCGCAATATCTTCTCCAGCATAGCCGCCTGTTA</t>
  </si>
  <si>
    <t>TTGGTGATGTTGCTGAATCGCCATCGTTACACCAGTGATTCGTTGCCGCCAACATCCAGCGAAACGTTGCTGGATAAGCTGATTACCCGGCTGGCGGCTAGCCTGAAAAGTCCCTTTGCGCTGGATAAATTTTGTGATGAGGCATCGTGCAGTGAGCGCGTTTTGCGTCAGCAATTTCGCCAGCAGACTGGAATGACCATCAATCAATATCTGCGACAGGTCAGAGTGTGTCATGCGCAATATCTTCTCCAGCATAGCCGCCTGTTA</t>
  </si>
  <si>
    <t>GTGATGTTGCTGAATCGCCATCGTTACACCAGTGATTCGTTGCCGCCAACATCCAGCGAAACGTTGCTGGATAAGCTGATTACCCGGCTGGCGGCTAGCCTGAAAAGTCCCTTTGCGCTGGATAAATTTTGTGATGAGGCATCGTGCAGTGAGCGCGTTTTGCGTCAGCAATTTCGCCAGCAGACTGGAATGACCATCAATCAATATCTGCGACAGGTCAGAGTGTGTCATGCGCAATATCTTCTCCAGCATAGCCGCCTGTTA</t>
  </si>
  <si>
    <t>ATGTTGCTGAATCGCCATCGTTACACCAGTGATTCGTTGCCGCCAACATCCAGCGAAACGTTGCTGGATAAGCTGATTACCCGGCTGGCGGCTAGCCTGAAAAGTCCCTTTGCGCTGGATAAATTTTGTGATGAGGCATCGTGCAGTGAGCGCGTTTTGCGTCAGCAATTTCGCCAGCAGACTGGAATGACCATCAATCAATATCTGCGACAGGTCAGAGTGTGTCATGCGCAATATCTTCTCCAGCATAGCCGCCTGTTA</t>
  </si>
  <si>
    <t>TTGCTGAATCGCCATCGTTACACCAGTGATTCGTTGCCGCCAACATCCAGCGAAACGTTGCTGGATAAGCTGATTACCCGGCTGGCGGCTAGCCTGAAAAGTCCCTTTGCGCTGGATAAATTTTGTGATGAGGCATCGTGCAGTGAGCGCGTTTTGCGTCAGCAATTTCGCCAGCAGACTGGAATGACCATCAATCAATATCTGCGACAGGTCAGAGTGTGTCATGCGCAATATCTTCTCCAGCATAGCCGCCTGTTA</t>
  </si>
  <si>
    <t>GTGATTCGTTGCCGCCAACATCCAGCGAAACGTTGCTGGATAAGCTGA</t>
  </si>
  <si>
    <t>TTGCCGCCAACATCCAGCGAAACGTTGCTGGATAAGCTGATTACCCGGCTGGCGGCTAGCCTGAAAAGTCCCTTTGCGCTGGATAAATTTTGTGATGAGGCATCGTGCAGTGAGCGCGTTTTGCGTCAGCAATTTCGCCAGCAGACTGGAATGACCATCAATCAATATCTGCGACAGGTCAGAGTGTGTCATGCGCAATATCTTCTCCAGCATAGCCGCCTGTTA</t>
  </si>
  <si>
    <t>TTGCTGGATAAGCTGATTACCCGGCTGGCGGCTAGCCTGAAAAGTCCCTTTGCGCTGGATAAATTTTGTGATGAGGCATCGTGCAGTGAGCGCGTTTTGCGTCAGCAATTTCGCCAGCAGACTGGAATGACCATCAATCAATATCTGCGACAGGTCAGAGTGTGTCATGCGCAATATCTTCTCCAGCATAGCCGCCTGTTA</t>
  </si>
  <si>
    <t>TTGCGCTGGATAAATTTTGTGATGAGGCATCGTGCAGTGAGCGCGTTTTGCGTCAGCAATTTCGCCAGCAGACTGGAATGA</t>
  </si>
  <si>
    <t>GTGATGAGGCATCGTGCAGTGAGCGCGTTTTGCGTCAGCAATTTCGCCAGCAGACTGGAATGA</t>
  </si>
  <si>
    <t>ATGAGGCATCGTGCAGTGAGCGCGTTTTGCGTCAGCAATTTCGCCAGCAGACTGGAATGA</t>
  </si>
  <si>
    <t>GTGAGCGCGTTTTGCGTCAGCAATTTCGCCAGCAGACTGGAATGA</t>
  </si>
  <si>
    <t>TTGCGTCAGCAATTTCGCCAGCAGACTGGAATGACCATCAATCAATATCTGCGACAGGTCAGAGTGTGTCATGCGCAATATCTTCTCCAGCATAGCCGCCTGTTA</t>
  </si>
  <si>
    <t>ATGACCATCAATCAATATCTGCGACAGGTCAGAGTGTGTCATGCGCAATATCTTCTCCAGCATAGCCGCCTGTTA</t>
  </si>
  <si>
    <t>GTGTGTCATGCGCAATATCTTCTCCAGCATAGCCGCCTGTTA</t>
  </si>
  <si>
    <t>GTGTCATGCGCAATATCTTCTCCAGCATAG</t>
  </si>
  <si>
    <t>ATGCGCAATATCTTCTCCAGCATAGCCGCCTGTTAATCAGTGATATTTCGACCGAATGTGGCTTTGAAGATAGTAACTATTTTTCGGTGGTGTTTA</t>
  </si>
  <si>
    <t>GTGATATTTCGACCGAATGTGGCTTTGAAGATAGTAACTATTTTTCGGTGGTGTTTA</t>
  </si>
  <si>
    <t>GTGGCTTTGAAGATAGTAACTATTTTTCGGTGGTGTTTA</t>
  </si>
  <si>
    <t>TTGAAGATAGTAACTATTTTTCGGTGGTGTTTA</t>
  </si>
  <si>
    <t>GTGGTGTTTACCCGGGAAACCGGGATGACGCCCAGCCAGTGGCGTCATCTCAATTCGCAGAAAGATTAATTCGCCATGCCGATGCCGACGATGTTA</t>
  </si>
  <si>
    <t>GTGTTTACCCGGGAAACCGGGATGACGCCCAGCCAGTGGCGTCATCTCAATTCGCAGAAAGATTAATTCGCCATGCCGATGCCGACGATGTTA</t>
  </si>
  <si>
    <t>ATGACGCCCAGCCAGTGGCGTCATCTCAATTCGCAGAAAGATTAATTCGCCATGCCGATGCCGACGATGTTA</t>
  </si>
  <si>
    <t>GTGGCGTCATCTCAATTCGCAGAAAGATTA</t>
  </si>
  <si>
    <t>TTGTTCCACTCTTTCAGCACCAGCCCGACGATACCGCCGCACAATACATAG</t>
  </si>
  <si>
    <t>ATGCAGCATCCAACTGATGTAGTCATACTGCGCCGGAATGCGGGCGTGGCCCCAGGCATAGAAAAAGAATTGCAGATACCACATCAACCCGCCCAGTGTCGAGAGTAACACATTGTGAATGATCAGCGATTTTGCCAGCGAGAAGTCGGCTTTTAG</t>
  </si>
  <si>
    <t>GTGGCCCCAGGCATAGAAAAAGAATTGCAGATACCACATCAACCCGCCCAGTGTCGAGAGTAACACATTGTGAATGATCAGCGATTTTGCCAGCGAGAAGTCGGCTTTTAG</t>
  </si>
  <si>
    <t>TTGCAGATACCACATCAACCCGCCCAGTGTCGAGAGTAACACATTGTGAATGATCAGCGATTTTGCCAGCGAGAAGTCGGCTTTTAG</t>
  </si>
  <si>
    <t>GTGAATGATCAGCGATTTTGCCAGCGAGAAGTCGGCTTTTAG</t>
  </si>
  <si>
    <t>ATGATCAGCGATTTTGCCAGCGAGAAGTCGGCTTTTAGCGACAAATCCTTCACTTTTGCCAGACGAATAAAACAGAAACCGAGGTTA</t>
  </si>
  <si>
    <t>TTGCCAGACGAATAAAACAGAAACCGAGGTTAATGA</t>
  </si>
  <si>
    <t>ATGATCGCGCCGCCGCCCATGATGACAACATAG</t>
  </si>
  <si>
    <t>TTGGCAGAGCGACATACAGTGGATCGACGCCAAGTGCGGCAGCGGCTTCATGCATCGGTTTTGCGGCGTTCATCGCAAAGGACATCCCGGCAGAGAAAATGCCGCACATCACCGCCAGCACCAGCCCTTTTTTCAGATTGA</t>
  </si>
  <si>
    <t>GTGGATCGACGCCAAGTGCGGCAGCGGCTTCATGCATCGGTTTTGCGGCGTTCATCGCAAAGGACATCCCGGCAGAGAAAATGCCGCACATCACCGCCAGCACCAGCCCTTTTTTCAGATTGA</t>
  </si>
  <si>
    <t>GTGCGGCAGCGGCTTCATGCATCGGTTTTGCGGCGTTCATCGCAAAGGACATCCCGGCAGAGAAAATGCCGCACATCACCGCCAGCACCAGCCCTTTTTTCAGATTGA</t>
  </si>
  <si>
    <t>ATGCATCGGTTTTGCGGCGTTCATCGCAAAGGACATCCCGGCAGAGAAAATGCCGCACATCACCGCCAGCACCAGCCCTTTTTTCAGATTGAACTCTTCGGCTTTAATGCCCATCTTGCGCTCTTTCAACTGCCCGGCGCGAGTTACAATCCCTACGCCAATCAGCGCCACCAGAACGCCGAGCAACGTCATGCGTCCGCCTTCGGTGCTAATCAACACATCGAAATTGCCGTTGATAATTGGCGTCATCAGCGTACCGACAATCAACGTAATGCCAATGGCGATGCCAATTCCCATCGACATGCCGAGATAACGCATGGTCAGGCCGTAGTTGATATTACCGATCCCCCACATAGCGCCGAACAGAAAAACAGGCAGTCGCGTAGAGAGACTAAACGAGCTGTAATACGCCCAGAAATTCGGTAG</t>
  </si>
  <si>
    <t>TTGCGGCGTTCATCGCAAAGGACATCCCGGCAGAGAAAATGCCGCACATCACCGCCAGCACCAGCCCTTTTTTCAGATTGA</t>
  </si>
  <si>
    <t>ATGCCGCACATCACCGCCAGCACCAGCCCTTTTTTCAGATTGAACTCTTCGGCTTTA</t>
  </si>
  <si>
    <t>ATGCCCATCTTGCGCTCTTTCAACTGCCCGGCGCGAGTTACAATCCCTACGCCAATCAGCGCCACCAGAACGCCGAGCAACGTCATGCGTCCGCCTTCGGTGCTAATCAACACATCGAAATTGCCGTTGATAATTGGCGTCATCAGCGTACCGACAATCAACGTAATGCCAATGGCGATGCCAATTCCCATCGACATGCCGAGATAACGCATGGTCAGGCCGTAG</t>
  </si>
  <si>
    <t>TTGCGCTCTTTCAACTGCCCGGCGCGAGTTACAATCCCTACGCCAATCAGCGCCACCAGAACGCCGAGCAACGTCATGCGTCCGCCTTCGGTGCTAATCAACACATCGAAATTGCCGTTGATAATTGGCGTCATCAGCGTACCGACAATCAACGTAATGCCAATGGCGATGCCAATTCCCATCGACATGCCGAGATAACGCATGGTCAGGCCGTAG</t>
  </si>
  <si>
    <t>ATGCGTCCGCCTTCGGTGCTAATCAACACATCGAAATTGCCGTTGATAATTGGCGTCATCAGCGTACCGACAATCAACGTAATGCCAATGGCGATGCCAATTCCCATCGACATGCCGAGATAACGCATGGTCAGGCCGTAG</t>
  </si>
  <si>
    <t>GTGCTAATCAACACATCGAAATTGCCGTTGATAATTGGCGTCATCAGCGTACCGACAATCAACGTAATGCCAATGGCGATGCCAATTCCCATCGACATGCCGAGATAACGCATGGTCAGGCCGTAG</t>
  </si>
  <si>
    <t>TTGCCGTTGATAATTGGCGTCATCAGCGTACCGACAATCAACGTAATGCCAATGGCGATGCCAATTCCCATCGACATGCCGAGATAACGCATGGTCAGGCCGTAG</t>
  </si>
  <si>
    <t>TTGATAATTGGCGTCATCAGCGTACCGACAATCAACGTAATGCCAATGGCGATGCCAATTCCCATCGACATGCCGAGATAACGCATGGTCAGGCCGTAG</t>
  </si>
  <si>
    <t>TTGGCGTCATCAGCGTACCGACAATCAACGTAATGCCAATGGCGATGCCAATTCCCATCGACATGCCGAGATAACGCATGGTCAGGCCGTAGTTGA</t>
  </si>
  <si>
    <t>ATGCCAATGGCGATGCCAATTCCCATCGACATGCCGAGATAACGCATGGTCAGGCCGTAG</t>
  </si>
  <si>
    <t>ATGGCGATGCCAATTCCCATCGACATGCCGAGATAACGCATGGTCAGGCCGTAG</t>
  </si>
  <si>
    <t>ATGCCAATTCCCATCGACATGCCGAGATAACGCATGGTCAGGCCGTAG</t>
  </si>
  <si>
    <t>ATGCCGAGATAACGCATGGTCAGGCCGTAG</t>
  </si>
  <si>
    <t>ATGGCCCACGGCAGAATAATCCACGAAACAATCCCACCGACTGACCACATGGTTTCCCATGACCATTTTTTTACTTTTTTGAACGGAGCGTAAAAACAGGCTGCACTGGCCGCGCCGATCAAATGCCAAAATATCCCCATCGTAATCGCGTTA</t>
  </si>
  <si>
    <t>ATGGTTTCCCATGACCATTTTTTTACTTTTTTGAACGGAGCGTAAAAACAGGCTGCACTGGCCGCGCCGATCAAATGCCAAAATATCCCCATCGTAATCGCGTTA</t>
  </si>
  <si>
    <t>TTGAACGGAGCGTAAAAACAGGCTGCACTGGCCGCGCCGATCAAATGCCAAAATATCCCCATCGTAATCGCGTTA</t>
  </si>
  <si>
    <t>ATGCCAAAATATCCCCATCGTAATCGCGTTACTCATCTTCTTATCCTCATCATTTTTCGTCGCGTCACATCTCCGACGAGATGA</t>
  </si>
  <si>
    <t>ATGAGTGTAAAAATCGTGCTGTCGATTAACCTTTCGCCTGTTGCCGCCGTTGTCGATTTA</t>
  </si>
  <si>
    <t>GTGCTGTCGATTAACCTTTCGCCTGTTGCCGCCGTTGTCGATTTA</t>
  </si>
  <si>
    <t>TTGCCGCCGTTGTCGATTTACTGGCAATCACGGCATTAAGTGGGTGATTTGCTTCACATCTCGGGCATTTTCCTGCAAAACCATACCCTTACGAAAAGTACGGCATTGATAATCATTTTCAATATCATTTAATTA</t>
  </si>
  <si>
    <t>TTGTCGATTTACTGGCAATCACGGCATTAAGTGGGTGATTTGCTTCACATCTCGGGCATTTTCCTGCAAAACCATACCCTTACGAAAAGTACGGCATTGATAATCATTTTCAATATCATTTAATTA</t>
  </si>
  <si>
    <t>GTGGGTGATTTGCTTCACATCTCGGGCATTTTCCTGCAAAACCATACCCTTACGAAAAGTACGGCATTGATAATCATTTTCAATATCATTTAATTA</t>
  </si>
  <si>
    <t>GTGATTTGCTTCACATCTCGGGCATTTTCCTGCAAAACCATACCCTTA</t>
  </si>
  <si>
    <t>TTGCTTCACATCTCGGGCATTTTCCTGCAAAACCATACCCTTACGAAAAGTACGGCATTGATAATCATTTTCAATATCATTTAATTA</t>
  </si>
  <si>
    <t>TTGATAATCATTTTCAATATCATTTAATTA</t>
  </si>
  <si>
    <t>ATGAACCAACTGCTTACGCGGCATTAACAATCGGCCGCCCGACAATACTGGAGATGA</t>
  </si>
  <si>
    <t>ATGAATATGAGCTATACCCTGCCATCCCTGCCGTATGCTTACGATGCCCTGGAACCGCACTTCGATAAGCAGACCATGGAAATCCACCACACCAAACACCATCAGACCTACGTAAACAACGCCAACGCGGCGCTGGAAAGCCTGCCAGAATTTGCCAACCTGCCGGTTGAAGAGCTGATCACCAAACTGGACCAGCTGCCAGCAGACAAGAAAACCGTACTGCGCAACAACGCTGGCGGTCACGCTAACCACAGCCTGTTCTGGAAAGGTCTGAAAAAAGGCACCACCCTGCAGGGTGACCTGAAAGCGGCTATCGAACGTGACTTCGGCTCCGTTGATAACTTCAAAGCAGAATTTGAAAAAGCGGCAGCTTCCCGCTTTGGTTCCGGCTGGGCATGGCTGGTGCTGAAAGGCGATAAACTGGCGGTGGTTTCTACTGCTAACCAGGATTCTCCGCTGATGGGTGAAGCTATTTCTGGCGCTTCCGGCTTCCCGATTATGGGCCTGGATGTGTGGGAACATGCTTACTACCTGAAATTCCAGAACCGCCGTCCGGACTACATTAAAGAGTTCTGGAACGTGGTGAACTGGGACGAAGCAGCGGCACGTTTTGCGGCGAAAAAATAATCATTTGCCGCCTGCTGCAATGAGGCGTATAGGCCGCATATCAGCTTA</t>
  </si>
  <si>
    <t>ATGAGCTATACCCTGCCATCCCTGCCGTATGCTTACGATGCCCTGGAACCGCACTTCGATAAGCAGACCATGGAAATCCACCACACCAAACACCATCAGACCTACGTAAACAACGCCAACGCGGCGCTGGAAAGCCTGCCAGAATTTGCCAACCTGCCGGTTGAAGAGCTGATCACCAAACTGGACCAGCTGCCAGCAGACAAGAAAACCGTACTGCGCAACAACGCTGGCGGTCACGCTAACCACAGCCTGTTCTGGAAAGGTCTGAAAAAAGGCACCACCCTGCAGGGTGACCTGAAAGCGGCTATCGAACGTGACTTCGGCTCCGTTGATAACTTCAAAGCAGAATTTGAAAAAGCGGCAGCTTCCCGCTTTGGTTCCGGCTGGGCATGGCTGGTGCTGAAAGGCGATAAACTGGCGGTGGTTTCTACTGCTAACCAGGATTCTCCGCTGATGGGTGAAGCTATTTCTGGCGCTTCCGGCTTCCCGATTATGGGCCTGGATGTGTGGGAACATGCTTACTACCTGAAATTCCAGAACCGCCGTCCGGACTACATTAAAGAGTTCTGGAACGTGGTGAACTGGGACGAAGCAGCGGCACGTTTTGCGGCGAAAAAATAATCATTTGCCGCCTGCTGCAATGAGGCGTATAGGCCGCATATCAGCTTA</t>
  </si>
  <si>
    <t>ATGCTTACGATGCCCTGGAACCGCACTTCGATAAGCAGACCATGGAAATCCACCACACCAAACACCATCAGACCTACGTAAACAACGCCAACGCGGCGCTGGAAAGCCTGCCAGAATTTGCCAACCTGCCGGTTGAAGAGCTGA</t>
  </si>
  <si>
    <t>ATGCCCTGGAACCGCACTTCGATAAGCAGACCATGGAAATCCACCACACCAAACACCATCAGACCTACGTAAACAACGCCAACGCGGCGCTGGAAAGCCTGCCAGAATTTGCCAACCTGCCGGTTGAAGAGCTGA</t>
  </si>
  <si>
    <t>ATGGAAATCCACCACACCAAACACCATCAGACCTACGTAAACAACGCCAACGCGGCGCTGGAAAGCCTGCCAGAATTTGCCAACCTGCCGGTTGAAGAGCTGATCACCAAACTGGACCAGCTGCCAGCAGACAAGAAAACCGTACTGCGCAACAACGCTGGCGGTCACGCTAACCACAGCCTGTTCTGGAAAGGTCTGAAAAAAGGCACCACCCTGCAGGGTGACCTGAAAGCGGCTATCGAACGTGACTTCGGCTCCGTTGATAACTTCAAAGCAGAATTTGAAAAAGCGGCAGCTTCCCGCTTTGGTTCCGGCTGGGCATGGCTGGTGCTGAAAGGCGATAAACTGGCGGTGGTTTCTACTGCTAACCAGGATTCTCCGCTGATGGGTGAAGCTATTTCTGGCGCTTCCGGCTTCCCGATTATGGGCCTGGATGTGTGGGAACATGCTTACTACCTGAAATTCCAGAACCGCCGTCCGGACTACATTAAAGAGTTCTGGAACGTGGTGAACTGGGACGAAGCAGCGGCACGTTTTGCGGCGAAAAAATAATCATTTGCCGCCTGCTGCAATGAGGCGTATAGGCCGCATATCAGCTTA</t>
  </si>
  <si>
    <t>GTGACTTCGGCTCCGTTGATAACTTCAAAGCAGAATTTGAAAAAGCGGCAGCTTCCCGCTTTGGTTCCGGCTGGGCATGGCTGGTGCTGA</t>
  </si>
  <si>
    <t>TTGATAACTTCAAAGCAGAATTTGAAAAAGCGGCAGCTTCCCGCTTTGGTTCCGGCTGGGCATGGCTGGTGCTGA</t>
  </si>
  <si>
    <t>TTGAAAAAGCGGCAGCTTCCCGCTTTGGTTCCGGCTGGGCATGGCTGGTGCTGA</t>
  </si>
  <si>
    <t>TTGGTTCCGGCTGGGCATGGCTGGTGCTGA</t>
  </si>
  <si>
    <t>ATGGCTGGTGCTGAAAGGCGATAAACTGGCGGTGGTTTCTACTGCTAACCAGGATTCTCCGCTGATGGGTGA</t>
  </si>
  <si>
    <t>GTGCTGAAAGGCGATAAACTGGCGGTGGTTTCTACTGCTAACCAGGATTCTCCGCTGATGGGTGAAGCTATTTCTGGCGCTTCCGGCTTCCCGATTATGGGCCTGGATGTGTGGGAACATGCTTACTACCTGAAATTCCAGAACCGCCGTCCGGACTACATTAAAGAGTTCTGGAACGTGGTGAACTGGGACGAAGCAGCGGCACGTTTTGCGGCGAAAAAATAATCATTTGCCGCCTGCTGCAATGAGGCGTATAGGCCGCATATCAGCTTA</t>
  </si>
  <si>
    <t>GTGGTTTCTACTGCTAACCAGGATTCTCCGCTGATGGGTGAAGCTATTTCTGGCGCTTCCGGCTTCCCGATTATGGGCCTGGATGTGTGGGAACATGCTTACTACCTGAAATTCCAGAACCGCCGTCCGGACTACATTAAAGAGTTCTGGAACGTGGTGAACTGGGACGAAGCAGCGGCACGTTTTGCGGCGAAAAAATAATCATTTGCCGCCTGCTGCAATGAGGCGTATAGGCCGCATATCAGCTTA</t>
  </si>
  <si>
    <t>ATGGGTGAAGCTATTTCTGGCGCTTCCGGCTTCCCGATTATGGGCCTGGATGTGTGGGAACATGCTTACTACCTGAAATTCCAGAACCGCCGTCCGGACTACATTAAAGAGTTCTGGAACGTGGTGAACTGGGACGAAGCAGCGGCACGTTTTGCGGCGAAAAAATAATCATTTGCCGCCTGCTGCAATGAGGCGTATAGGCCGCATATCAGCTTA</t>
  </si>
  <si>
    <t>GTGAAGCTATTTCTGGCGCTTCCGGCTTCCCGATTA</t>
  </si>
  <si>
    <t>ATGGGCCTGGATGTGTGGGAACATGCTTACTACCTGAAATTCCAGAACCGCCGTCCGGACTACATTAAAGAGTTCTGGAACGTGGTGAACTGGGACGAAGCAGCGGCACGTTTTGCGGCGAAAAAATAATCATTTGCCGCCTGCTGCAATGAGGCGTATAGGCCGCATATCAGCTTA</t>
  </si>
  <si>
    <t>GTGTGGGAACATGCTTACTACCTGAAATTCCAGAACCGCCGTCCGGACTACATTAAAGAGTTCTGGAACGTGGTGAACTGGGACGAAGCAGCGGCACGTTTTGCGGCGAAAAAATAATCATTTGCCGCCTGCTGCAATGAGGCGTATAGGCCGCATATCAGCTTA</t>
  </si>
  <si>
    <t>GTGGTGAACTGGGACGAAGCAGCGGCACGTTTTGCGGCGAAAAAATAATCATTTGCCGCCTGCTGCAATGAGGCGTATAGGCCGCATATCAGCTTA</t>
  </si>
  <si>
    <t>GTGAACTGGGACGAAGCAGCGGCACGTTTTGCGGCGAAAAAATAATCATTTGCCGCCTGCTGCAATGAGGCGTATAGGCCGCATATCAGCTTA</t>
  </si>
  <si>
    <t>TTGCGGCGAAAAAATAATCATTTGCCGCCTGCTGCAATGAGGCGTATAGGCCGCATATCAGCTTAAAAAATGAACCATCGCCAACGGCGGTGGTTTTTTTGTGATCAATTTCAAAATAAAAACAATGATCCGATAAAAATAAAACAGCGTTTCAATTGA</t>
  </si>
  <si>
    <t>TTGCCGCCTGCTGCAATGAGGCGTATAGGCCGCATATCAGCTTAAAAAATGAACCATCGCCAACGGCGGTGGTTTTTTTGTGATCAATTTCAAAATAAAAACAATGATCCGATAAAAATAAAACAGCGTTTCAATTGA</t>
  </si>
  <si>
    <t>ATGAGGCGTATAGGCCGCATATCAGCTTAAAAAATGAACCATCGCCAACGGCGGTGGTTTTTTTGTGATCAATTTCAAAATAAAAACAATGATCCGATAAAAATAAAACAGCGTTTCAATTGA</t>
  </si>
  <si>
    <t>ATGAACCATCGCCAACGGCGGTGGTTTTTTTGTGATCAATTTCAAAATAAAAACAATGATCCGATAAAAATAAAACAGCGTTTCAATTGA</t>
  </si>
  <si>
    <t>GTGATCAATTTCAAAATAAAAACAATGATCCGATAAAAATAAAACAGCGTTTCAATTGATGTGGTTTTGATCACTTTTATTGATTAAATGAATGTCTATCTTCGTTTCCATCAACACTGA</t>
  </si>
  <si>
    <t>ATGATCCGATAAAAATAAAACAGCGTTTCAATTGATGTGGTTTTGATCACTTTTATTGATTAAATGAATGTCTATCTTCGTTTCCATCAACACTGA</t>
  </si>
  <si>
    <t>GTGGTTTTGATCACTTTTATTGATTAAATGAATGTCTATCTTCGTTTCCATCAACACTGA</t>
  </si>
  <si>
    <t>TTGATCACTTTTATTGATTAAATGAATGTCTATCTTCGTTTCCATCAACACTGA</t>
  </si>
  <si>
    <t>ATGAATGTCTATCTTCGTTTCCATCAACACTGA</t>
  </si>
  <si>
    <t>ATGTCTATCTTCGTTTCCATCAACACTGATGCTCCATTGAGGAATTACGCATCAGCCCTTAAAAATATGCCGACAGGTGATGGAAATGCAGATAAAACGCTCGATTGA</t>
  </si>
  <si>
    <t>TTGAGGAATTACGCATCAGCCCTTAAAAATATGCCGACAGGTGATGGAAATGCAGATAAAACGCTCGATTGA</t>
  </si>
  <si>
    <t>ATGCCGACAGGTGATGGAAATGCAGATAAAACGCTCGATTGA</t>
  </si>
  <si>
    <t>GTGATGGAAATGCAGATAAAACGCTCGATTGAGAAAATCCCGGGGGGGATGATGCTCGTCCCGCTATTCCTTGGCGCACTGTGCCACACCTTCTCGCCGGGGGCGGGGAAATATTTTGGATCATTCACCAACGGGATGATTACCGGTACGGTGCCCATTCTGGCGGTGTGGTTTTTTTGCATGGGGGCGTCAATAAAATTA</t>
  </si>
  <si>
    <t>ATGGAAATGCAGATAAAACGCTCGATTGAGAAAATCCCGGGGGGGATGATGCTCGTCCCGCTATTCCTTGGCGCACTGTGCCACACCTTCTCGCCGGGGGCGGGGAAATATTTTGGATCATTCACCAACGGGATGATTACCGGTACGGTGCCCATTCTGGCGGTGTGGTTTTTTTGCATGGGGGCGTCAATAAAATTA</t>
  </si>
  <si>
    <t>ATGCAGATAAAACGCTCGATTGAGAAAATCCCGGGGGGGATGATGCTCGTCCCGCTATTCCTTGGCGCACTGTGCCACACCTTCTCGCCGGGGGCGGGGAAATATTTTGGATCATTCACCAACGGGATGATTACCGGTACGGTGCCCATTCTGGCGGTGTGGTTTTTTTGCATGGGGGCGTCAATAAAATTA</t>
  </si>
  <si>
    <t>ATGATGCTCGTCCCGCTATTCCTTGGCGCACTGTGCCACACCTTCTCGCCGGGGGCGGGGAAATATTTTGGATCATTCACCAACGGGATGATTACCGGTACGGTGCCCATTCTGGCGGTGTGGTTTTTTTGCATGGGGGCGTCAATAAAATTA</t>
  </si>
  <si>
    <t>ATGCTCGTCCCGCTATTCCTTGGCGCACTGTGCCACACCTTCTCGCCGGGGGCGGGGAAATATTTTGGATCATTCACCAACGGGATGATTACCGGTACGGTGCCCATTCTGGCGGTGTGGTTTTTTTGCATGGGGGCGTCAATAAAATTA</t>
  </si>
  <si>
    <t>TTGGCGCACTGTGCCACACCTTCTCGCCGGGGGCGGGGAAATATTTTGGATCATTCACCAACGGGATGA</t>
  </si>
  <si>
    <t>GTGCCACACCTTCTCGCCGGGGGCGGGGAAATATTTTGGATCATTCACCAACGGGATGATTACCGGTACGGTGCCCATTCTGGCGGTGTGGTTTTTTTGCATGGGGGCGTCAATAAAATTAAGCGCGACGGGAACGGTACTGCGTAAATCCGGTACGCTGGTGGTAACTAAAATTGCCGTCGCGTGGGTGGTTGCGGCAATTGCCTCGCGTATTATTCCGGAACATGGTGTTGA</t>
  </si>
  <si>
    <t>ATGATTACCGGTACGGTGCCCATTCTGGCGGTGTGGTTTTTTTGCATGGGGGCGTCAATAAAATTA</t>
  </si>
  <si>
    <t>GTGCCCATTCTGGCGGTGTGGTTTTTTTGCATGGGGGCGTCAATAAAATTA</t>
  </si>
  <si>
    <t>GTGTGGTTTTTTTGCATGGGGGCGTCAATAAAATTA</t>
  </si>
  <si>
    <t>GTGGTTTTTTTGCATGGGGGCGTCAATAAAATTAAGCGCGACGGGAACGGTACTGCGTAAATCCGGTACGCTGGTGGTAACTAAAATTGCCGTCGCGTGGGTGGTTGCGGCAATTGCCTCGCGTATTATTCCGGAACATGGTGTTGA</t>
  </si>
  <si>
    <t>TTGCATGGGGGCGTCAATAAAATTAAGCGCGACGGGAACGGTACTGCGTAAATCCGGTACGCTGGTGGTAACTAAAATTGCCGTCGCGTGGGTGGTTGCGGCAATTGCCTCGCGTATTATTCCGGAACATGGTGTTGA</t>
  </si>
  <si>
    <t>GTGGTAACTAAAATTGCCGTCGCGTGGGTGGTTGCGGCAATTGCCTCGCGTATTATTCCGGAACATGGTGTTGAAGTTGGATTCTTTGCCGGACTTTCAACGCTGGCGCTGGTGGCGGCGATGGATATGACCAATGGCGGACTTTACGCTTCCATCATGCAGCAGTACGGCACAAAAGAAGAAGCTGGGGCATTTGTGTTGATGTCGTTGGAGTCCGGGCCGCTCATGACGATGATTATTCTGGGCACTGCCGGGATTGCCTCGTTTGAACCGCATGTTTTCGTCGGCGCAGTATTA</t>
  </si>
  <si>
    <t>TTGCCGTCGCGTGGGTGGTTGCGGCAATTGCCTCGCGTATTA</t>
  </si>
  <si>
    <t>GTGGGTGGTTGCGGCAATTGCCTCGCGTATTATTCCGGAACATGGTGTTGA</t>
  </si>
  <si>
    <t>GTGGTTGCGGCAATTGCCTCGCGTATTATTCCGGAACATGGTGTTGAAGTTGGATTCTTTGCCGGACTTTCAACGCTGGCGCTGGTGGCGGCGATGGATATGACCAATGGCGGACTTTACGCTTCCATCATGCAGCAGTACGGCACAAAAGAAGAAGCTGGGGCATTTGTGTTGATGTCGTTGGAGTCCGGGCCGCTCATGACGATGATTATTCTGGGCACTGCCGGGATTGCCTCGTTTGAACCGCATGTTTTCGTCGGCGCAGTATTA</t>
  </si>
  <si>
    <t>ATGGTGTTGAAGTTGGATTCTTTGCCGGACTTTCAACGCTGGCGCTGGTGGCGGCGATGGATATGA</t>
  </si>
  <si>
    <t>GTGTTGAAGTTGGATTCTTTGCCGGACTTTCAACGCTGGCGCTGGTGGCGGCGATGGATATGA</t>
  </si>
  <si>
    <t>TTGAAGTTGGATTCTTTGCCGGACTTTCAACGCTGGCGCTGGTGGCGGCGATGGATATGA</t>
  </si>
  <si>
    <t>TTGGATTCTTTGCCGGACTTTCAACGCTGGCGCTGGTGGCGGCGATGGATATGA</t>
  </si>
  <si>
    <t>TTGCCGGACTTTCAACGCTGGCGCTGGTGGCGGCGATGGATATGA</t>
  </si>
  <si>
    <t>GTGGCGGCGATGGATATGACCAATGGCGGACTTTACGCTTCCATCATGCAGCAGTACGGCACAAAAGAAGAAGCTGGGGCATTTGTGTTGATGTCGTTGGAGTCCGGGCCGCTCATGACGATGATTATTCTGGGCACTGCCGGGATTGCCTCGTTTGAACCGCATGTTTTCGTCGGCGCAGTATTA</t>
  </si>
  <si>
    <t>ATGGATATGACCAATGGCGGACTTTACGCTTCCATCATGCAGCAGTACGGCACAAAAGAAGAAGCTGGGGCATTTGTGTTGATGTCGTTGGAGTCCGGGCCGCTCATGACGATGATTATTCTGGGCACTGCCGGGATTGCCTCGTTTGAACCGCATGTTTTCGTCGGCGCAGTATTA</t>
  </si>
  <si>
    <t>ATGACCAATGGCGGACTTTACGCTTCCATCATGCAGCAGTACGGCACAAAAGAAGAAGCTGGGGCATTTGTGTTGATGTCGTTGGAGTCCGGGCCGCTCATGACGATGATTATTCTGGGCACTGCCGGGATTGCCTCGTTTGAACCGCATGTTTTCGTCGGCGCAGTATTA</t>
  </si>
  <si>
    <t>ATGGCGGACTTTACGCTTCCATCATGCAGCAGTACGGCACAAAAGAAGAAGCTGGGGCATTTGTGTTGA</t>
  </si>
  <si>
    <t>ATGCAGCAGTACGGCACAAAAGAAGAAGCTGGGGCATTTGTGTTGATGTCGTTGGAGTCCGGGCCGCTCATGACGATGATTATTCTGGGCACTGCCGGGATTGCCTCGTTTGAACCGCATGTTTTCGTCGGCGCAGTATTA</t>
  </si>
  <si>
    <t>GTGTTGATGTCGTTGGAGTCCGGGCCGCTCATGACGATGATTATTCTGGGCACTGCCGGGATTGCCTCGTTTGAACCGCATGTTTTCGTCGGCGCAGTATTA</t>
  </si>
  <si>
    <t>TTGATGTCGTTGGAGTCCGGGCCGCTCATGACGATGATTATTCTGGGCACTGCCGGGATTGCCTCGTTTGAACCGCATGTTTTCGTCGGCGCAGTATTA</t>
  </si>
  <si>
    <t>ATGTCGTTGGAGTCCGGGCCGCTCATGACGATGATTATTCTGGGCACTGCCGGGATTGCCTCGTTTGAACCGCATGTTTTCGTCGGCGCAGTATTA</t>
  </si>
  <si>
    <t>TTGGAGTCCGGGCCGCTCATGACGATGATTATTCTGGGCACTGCCGGGATTGCCTCGTTTGAACCGCATGTTTTCGTCGGCGCAGTATTA</t>
  </si>
  <si>
    <t>ATGACGATGATTATTCTGGGCACTGCCGGGATTGCCTCGTTTGAACCGCATGTTTTCGTCGGCGCAGTATTA</t>
  </si>
  <si>
    <t>ATGATTATTCTGGGCACTGCCGGGATTGCCTCGTTTGAACCGCATGTTTTCGTCGGCGCAGTATTA</t>
  </si>
  <si>
    <t>TTGCCTCGTTTGAACCGCATGTTTTCGTCGGCGCAGTATTACCGTTCCTGGTGGGCTTTGCCCTGGGGAACCTTGACCCTGAATTGCGAGAATTTTTCAGCAAAGCGGTGCAAACGCTGA</t>
  </si>
  <si>
    <t>TTGAACCGCATGTTTTCGTCGGCGCAGTATTACCGTTCCTGGTGGGCTTTGCCCTGGGGAACCTTGACCCTGAATTGCGAGAATTTTTCAGCAAAGCGGTGCAAACGCTGA</t>
  </si>
  <si>
    <t>ATGTTTTCGTCGGCGCAGTATTACCGTTCCTGGTGGGCTTTGCCCTGGGGAACCTTGACCCTGAATTGCGAGAATTTTTCAGCAAAGCGGTGCAAACGCTGA</t>
  </si>
  <si>
    <t>GTGGGCTTTGCCCTGGGGAACCTTGACCCTGAATTGCGAGAATTTTTCAGCAAAGCGGTGCAAACGCTGATTCCATTCTTTGCCTTCGCGCTGGGCAATACCATTGATTTGACTGTGATTGCCCAGACTGGTTTGCTGGGGATCCTGTTGGGTGTGGCAGTAATTATCGTGACCGGTATTCCGTTGATTATCGCCGATAAATTGATTGGCGGTGGCGATGGCACTGCCGGAATTGCCGCTTCCAGTTCCGCAGGGGCCGCGGTAGCGACACCTGTGCTGATTGCAGAAATGGTGCCTGCGTTTAAACCGATGGCTCCGGCAGCAACTTCGCTGGTAGCGACGGCGGTCATTGTGACTTCGATTCTGGTGCCAATTCTTACCTCTATCTGGTCACGTAAAGTCAAAGCCAGAGCAGCGAAAATCGAAATTTTA</t>
  </si>
  <si>
    <t>TTGCCCTGGGGAACCTTGACCCTGAATTGCGAGAATTTTTCAGCAAAGCGGTGCAAACGCTGA</t>
  </si>
  <si>
    <t>TTGACCCTGAATTGCGAGAATTTTTCAGCAAAGCGGTGCAAACGCTGA</t>
  </si>
  <si>
    <t>TTGCGAGAATTTTTCAGCAAAGCGGTGCAAACGCTGATTCCATTCTTTGCCTTCGCGCTGGGCAATACCATTGATTTGACTGTGATTGCCCAGACTGGTTTGCTGGGGATCCTGTTGGGTGTGGCAGTAATTATCGTGACCGGTATTCCGTTGATTATCGCCGATAAATTGATTGGCGGTGGCGATGGCACTGCCGGAATTGCCGCTTCCAGTTCCGCAGGGGCCGCGGTAGCGACACCTGTGCTGATTGCAGAAATGGTGCCTGCGTTTAAACCGATGGCTCCGGCAGCAACTTCGCTGGTAGCGACGGCGGTCATTGTGACTTCGATTCTGGTGCCAATTCTTACCTCTATCTGGTCACGTAAAGTCAAAGCCAGAGCAGCGAAAATCGAAATTTTA</t>
  </si>
  <si>
    <t>GTGCAAACGCTGATTCCATTCTTTGCCTTCGCGCTGGGCAATACCATTGATTTGACTGTGATTGCCCAGACTGGTTTGCTGGGGATCCTGTTGGGTGTGGCAGTAATTATCGTGACCGGTATTCCGTTGATTATCGCCGATAAATTGATTGGCGGTGGCGATGGCACTGCCGGAATTGCCGCTTCCAGTTCCGCAGGGGCCGCGGTAGCGACACCTGTGCTGATTGCAGAAATGGTGCCTGCGTTTAAACCGATGGCTCCGGCAGCAACTTCGCTGGTAGCGACGGCGGTCATTGTGACTTCGATTCTGGTGCCAATTCTTACCTCTATCTGGTCACGTAAAGTCAAAGCCAGAGCAGCGAAAATCGAAATTTTA</t>
  </si>
  <si>
    <t>TTGCCTTCGCGCTGGGCAATACCATTGATTTGA</t>
  </si>
  <si>
    <t>TTGACTGTGATTGCCCAGACTGGTTTGCTGGGGATCCTGTTGGGTGTGGCAGTAATTATCGTGACCGGTATTCCGTTGATTATCGCCGATAAATTGATTGGCGGTGGCGATGGCACTGCCGGAATTGCCGCTTCCAGTTCCGCAGGGGCCGCGGTAGCGACACCTGTGCTGATTGCAGAAATGGTGCCTGCGTTTAAACCGATGGCTCCGGCAGCAACTTCGCTGGTAGCGACGGCGGTCATTGTGACTTCGATTCTGGTGCCAATTCTTACCTCTATCTGGTCACGTAAAGTCAAAGCCAGAGCAGCGAAAATCGAAATTTTA</t>
  </si>
  <si>
    <t>GTGATTGCCCAGACTGGTTTGCTGGGGATCCTGTTGGGTGTGGCAGTAATTATCGTGACCGGTATTCCGTTGATTATCGCCGATAAATTGATTGGCGGTGGCGATGGCACTGCCGGAATTGCCGCTTCCAGTTCCGCAGGGGCCGCGGTAGCGACACCTGTGCTGATTGCAGAAATGGTGCCTGCGTTTAAACCGATGGCTCCGGCAGCAACTTCGCTGGTAGCGACGGCGGTCATTGTGACTTCGATTCTGGTGCCAATTCTTACCTCTATCTGGTCACGTAAAGTCAAAGCCAGAGCAGCGAAAATCGAAATTTTA</t>
  </si>
  <si>
    <t>TTGCCCAGACTGGTTTGCTGGGGATCCTGTTGGGTGTGGCAGTAATTA</t>
  </si>
  <si>
    <t>TTGCTGGGGATCCTGTTGGGTGTGGCAGTAATTATCGTGACCGGTATTCCGTTGATTATCGCCGATAAATTGATTGGCGGTGGCGATGGCACTGCCGGAATTGCCGCTTCCAGTTCCGCAGGGGCCGCGGTAGCGACACCTGTGCTGATTGCAGAAATGGTGCCTGCGTTTAAACCGATGGCTCCGGCAGCAACTTCGCTGGTAGCGACGGCGGTCATTGTGACTTCGATTCTGGTGCCAATTCTTACCTCTATCTGGTCACGTAAAGTCAAAGCCAGAGCAGCGAAAATCGAAATTTTA</t>
  </si>
  <si>
    <t>TTGGGTGTGGCAGTAATTATCGTGACCGGTATTCCGTTGATTATCGCCGATAAATTGATTGGCGGTGGCGATGGCACTGCCGGAATTGCCGCTTCCAGTTCCGCAGGGGCCGCGGTAGCGACACCTGTGCTGATTGCAGAAATGGTGCCTGCGTTTAAACCGATGGCTCCGGCAGCAACTTCGCTGGTAGCGACGGCGGTCATTGTGACTTCGATTCTGGTGCCAATTCTTACCTCTATCTGGTCACGTAAAGTCAAAGCCAGAGCAGCGAAAATCGAAATTTTA</t>
  </si>
  <si>
    <t>GTGGCAGTAATTATCGTGACCGGTATTCCGTTGATTATCGCCGATAAATTGATTGGCGGTGGCGATGGCACTGCCGGAATTGCCGCTTCCAGTTCCGCAGGGGCCGCGGTAGCGACACCTGTGCTGATTGCAGAAATGGTGCCTGCGTTTAAACCGATGGCTCCGGCAGCAACTTCGCTGGTAGCGACGGCGGTCATTGTGACTTCGATTCTGGTGCCAATTCTTACCTCTATCTGGTCACGTAAAGTCAAAGCCAGAGCAGCGAAAATCGAAATTTTA</t>
  </si>
  <si>
    <t>GTGACCGGTATTCCGTTGATTATCGCCGATAAATTGATTGGCGGTGGCGATGGCACTGCCGGAATTGCCGCTTCCAGTTCCGCAGGGGCCGCGGTAGCGACACCTGTGCTGATTGCAGAAATGGTGCCTGCGTTTAAACCGATGGCTCCGGCAGCAACTTCGCTGGTAGCGACGGCGGTCATTGTGACTTCGATTCTGGTGCCAATTCTTACCTCTATCTGGTCACGTAAAGTCAAAGCCAGAGCAGCGAAAATCGAAATTTTA</t>
  </si>
  <si>
    <t>TTGATTATCGCCGATAAATTGATTGGCGGTGGCGATGGCACTGCCGGAATTGCCGCTTCCAGTTCCGCAGGGGCCGCGGTAGCGACACCTGTGCTGATTGCAGAAATGGTGCCTGCGTTTAAACCGATGGCTCCGGCAGCAACTTCGCTGGTAGCGACGGCGGTCATTGTGACTTCGATTCTGGTGCCAATTCTTACCTCTATCTGGTCACGTAAAGTCAAAGCCAGAGCAGCGAAAATCGAAATTTTA</t>
  </si>
  <si>
    <t>TTGATTGGCGGTGGCGATGGCACTGCCGGAATTGCCGCTTCCAGTTCCGCAGGGGCCGCGGTAGCGACACCTGTGCTGATTGCAGAAATGGTGCCTGCGTTTAAACCGATGGCTCCGGCAGCAACTTCGCTGGTAGCGACGGCGGTCATTGTGACTTCGATTCTGGTGCCAATTCTTACCTCTATCTGGTCACGTAAAGTCAAAGCCAGAGCAGCGAAAATCGAAATTTTA</t>
  </si>
  <si>
    <t>TTGGCGGTGGCGATGGCACTGCCGGAATTGCCGCTTCCAGTTCCGCAGGGGCCGCGGTAG</t>
  </si>
  <si>
    <t>GTGGCGATGGCACTGCCGGAATTGCCGCTTCCAGTTCCGCAGGGGCCGCGGTAG</t>
  </si>
  <si>
    <t>ATGGCACTGCCGGAATTGCCGCTTCCAGTTCCGCAGGGGCCGCGGTAG</t>
  </si>
  <si>
    <t>TTGCCGCTTCCAGTTCCGCAGGGGCCGCGGTAG</t>
  </si>
  <si>
    <t>GTGCTGATTGCAGAAATGGTGCCTGCGTTTAAACCGATGGCTCCGGCAGCAACTTCGCTGGTAGCGACGGCGGTCATTGTGACTTCGATTCTGGTGCCAATTCTTACCTCTATCTGGTCACGTAAAGTCAAAGCCAGAGCAGCGAAAATCGAAATTTTA</t>
  </si>
  <si>
    <t>ATGGTGCCTGCGTTTAAACCGATGGCTCCGGCAGCAACTTCGCTGGTAGCGACGGCGGTCATTGTGACTTCGATTCTGGTGCCAATTCTTACCTCTATCTGGTCACGTAAAGTCAAAGCCAGAGCAGCGAAAATCGAAATTTTA</t>
  </si>
  <si>
    <t>GTGCCTGCGTTTAAACCGATGGCTCCGGCAGCAACTTCGCTGGTAGCGACGGCGGTCATTGTGACTTCGATTCTGGTGCCAATTCTTACCTCTATCTGGTCACGTAAAGTCAAAGCCAGAGCAGCGAAAATCGAAATTTTA</t>
  </si>
  <si>
    <t>ATGGCTCCGGCAGCAACTTCGCTGGTAGCGACGGCGGTCATTGTGACTTCGATTCTGGTGCCAATTCTTACCTCTATCTGGTCACGTAAAGTCAAAGCCAGAGCAGCGAAAATCGAAATTTTA</t>
  </si>
  <si>
    <t>GTGACTTCGATTCTGGTGCCAATTCTTACCTCTATCTGGTCACGTAAAGTCAAAGCCAGAGCAGCGAAAATCGAAATTTTA</t>
  </si>
  <si>
    <t>GTGCCAATTCTTACCTCTATCTGGTCACGTAAAGTCAAAGCCAGAGCAGCGAAAATCGAAATTTTA</t>
  </si>
  <si>
    <t>GTGAAATAAACCTGCTTCCTTAATCCCCACAGCCGGATGAACTAACGTTCGTCCGGTTTGCTATTGAGTTCCTGCCTGGATACTTACCGCGAAAACAGCACGCCTGACATAAAATAAATATGGTCTAATGGGGAAATTTCTCGTGGAGAGGGAACAGATGCGATATCCGGTTGA</t>
  </si>
  <si>
    <t>ATGAACTAACGTTCGTCCGGTTTGCTATTGAGTTCCTGCCTGGATACTTACCGCGAAAACAGCACGCCTGACATAAAATAAATATGGTCTAATGGGGAAATTTCTCGTGGAGAGGGAACAGATGCGATATCCGGTTGA</t>
  </si>
  <si>
    <t>TTGCTATTGAGTTCCTGCCTGGATACTTACCGCGAAAACAGCACGCCTGACATAAAATAAATATGGTCTAATGGGGAAATTTCTCGTGGAGAGGGAACAGATGCGATATCCGGTTGA</t>
  </si>
  <si>
    <t>TTGAGTTCCTGCCTGGATACTTACCGCGAAAACAGCACGCCTGACATAAAATAAATATGGTCTAATGGGGAAATTTCTCGTGGAGAGGGAACAGATGCGATATCCGGTTGA</t>
  </si>
  <si>
    <t>ATGGTCTAATGGGGAAATTTCTCGTGGAGAGGGAACAGATGCGATATCCGGTTGATGTATACACAGGCAAGATTCAGGCTTATCCCGAAGGCAAACCCAGCGCAATTGCTAAAATCCAGGTTGATGGTGAGTTGA</t>
  </si>
  <si>
    <t>ATGGGGAAATTTCTCGTGGAGAGGGAACAGATGCGATATCCGGTTGATGTATACACAGGCAAGATTCAGGCTTATCCCGAAGGCAAACCCAGCGCAATTGCTAAAATCCAGGTTGATGGTGAGTTGATGCTGACGGAGCTGGGGCTGGAAGGTGACGAGCAGGCGGAGAAAAAGGTTCACGGCGGGCCAGACAGAGCGCTGTGTCATTATCCTCGTGAGCATTATCTCTACTGGGCGCGGGAATTTCCGGAACAGGCGGAGTTGTTTGTTGCGCCTGCGTTTGGTGAAAACCTCTCAACCGACGGCCTGACGGAAAGTAATGTTTATATGGGCGATATTTTCCGCTGGGGAGAGGCATTA</t>
  </si>
  <si>
    <t>GTGGAGAGGGAACAGATGCGATATCCGGTTGATGTATACACAGGCAAGATTCAGGCTTATCCCGAAGGCAAACCCAGCGCAATTGCTAAAATCCAGGTTGATGGTGAGTTGATGCTGACGGAGCTGGGGCTGGAAGGTGACGAGCAGGCGGAGAAAAAGGTTCACGGCGGGCCAGACAGAGCGCTGTGTCATTATCCTCGTGAGCATTATCTCTACTGGGCGCGGGAATTTCCGGAACAGGCGGAGTTGTTTGTTGCGCCTGCGTTTGGTGAAAACCTCTCAACCGACGGCCTGACGGAAAGTAATGTTTATATGGGCGATATTTTCCGCTGGGGAGAGGCATTA</t>
  </si>
  <si>
    <t>ATGCGATATCCGGTTGATGTATACACAGGCAAGATTCAGGCTTATCCCGAAGGCAAACCCAGCGCAATTGCTAAAATCCAGGTTGATGGTGAGTTGATGCTGACGGAGCTGGGGCTGGAAGGTGACGAGCAGGCGGAGAAAAAGGTTCACGGCGGGCCAGACAGAGCGCTGTGTCATTATCCTCGTGAGCATTATCTCTACTGGGCGCGGGAATTTCCGGAACAGGCGGAGTTGTTTGTTGCGCCTGCGTTTGGTGAAAACCTCTCAACCGACGGCCTGACGGAAAGTAATGTTTATATGGGCGATATTTTCCGCTGGGGAGAGGCATTA</t>
  </si>
  <si>
    <t>TTGATGTATACACAGGCAAGATTCAGGCTTATCCCGAAGGCAAACCCAGCGCAATTGCTAAAATCCAGGTTGATGGTGAGTTGA</t>
  </si>
  <si>
    <t>ATGTATACACAGGCAAGATTCAGGCTTATCCCGAAGGCAAACCCAGCGCAATTGCTAAAATCCAGGTTGATGGTGAGTTGA</t>
  </si>
  <si>
    <t>TTGCTAAAATCCAGGTTGATGGTGAGTTGA</t>
  </si>
  <si>
    <t>TTGATGCTGACGGAGCTGGGGCTGGAAGGTGACGAGCAGGCGGAGAAAAAGGTTCACGGCGGGCCAGACAGAGCGCTGTGTCATTATCCTCGTGAGCATTATCTCTACTGGGCGCGGGAATTTCCGGAACAGGCGGAGTTGTTTGTTGCGCCTGCGTTTGGTGAAAACCTCTCAACCGACGGCCTGACGGAAAGTAATGTTTATATGGGCGATATTTTCCGCTGGGGAGAGGCATTA</t>
  </si>
  <si>
    <t>ATGCTGACGGAGCTGGGGCTGGAAGGTGACGAGCAGGCGGAGAAAAAGGTTCACGGCGGGCCAGACAGAGCGCTGTGTCATTATCCTCGTGAGCATTATCTCTACTGGGCGCGGGAATTTCCGGAACAGGCGGAGTTGTTTGTTGCGCCTGCGTTTGGTGAAAACCTCTCAACCGACGGCCTGACGGAAAGTAATGTTTATATGGGCGATATTTTCCGCTGGGGAGAGGCATTA</t>
  </si>
  <si>
    <t>GTGACGAGCAGGCGGAGAAAAAGGTTCACGGCGGGCCAGACAGAGCGCTGTGTCATTATCCTCGTGAGCATTATCTCTACTGGGCGCGGGAATTTCCGGAACAGGCGGAGTTGTTTGTTGCGCCTGCGTTTGGTGAAAACCTCTCAACCGACGGCCTGA</t>
  </si>
  <si>
    <t>GTGAGCATTATCTCTACTGGGCGCGGGAATTTCCGGAACAGGCGGAGTTGTTTGTTGCGCCTGCGTTTGGTGAAAACCTCTCAACCGACGGCCTGA</t>
  </si>
  <si>
    <t>TTGTTTGTTGCGCCTGCGTTTGGTGAAAACCTCTCAACCGACGGCCTGACGGAAAGTAATGTTTATATGGGCGATATTTTCCGCTGGGGAGAGGCATTA</t>
  </si>
  <si>
    <t>TTGTTGCGCCTGCGTTTGGTGAAAACCTCTCAACCGACGGCCTGA</t>
  </si>
  <si>
    <t>TTGCGCCTGCGTTTGGTGAAAACCTCTCAACCGACGGCCTGA</t>
  </si>
  <si>
    <t>TTGGTGAAAACCTCTCAACCGACGGCCTGA</t>
  </si>
  <si>
    <t>ATGTTTATATGGGCGATATTTTCCGCTGGGGAGAGGCATTAATTCAGGTCAGCCAGCCGCGCTCGCCTTGCTATAAACTCAATTACCATTTTGATATCAGCGATATAG</t>
  </si>
  <si>
    <t>ATGGGCGATATTTTCCGCTGGGGAGAGGCATTA</t>
  </si>
  <si>
    <t>TTGATGCAAAACACAGGTAAGGTGGGGTGGTTGTATAGCGTGATAGCGCCAGGGAAAGTGTCTGCGGACGCGCCGCTGGAGTTGGTTTCCCGTGTCAGCGATGTGACCGTGCAGGAGGCTGCCGCCATCGCATGGCATATGCCGTTTGATGACGATCAATATCACCGTTTA</t>
  </si>
  <si>
    <t>ATGCAAAACACAGGTAAGGTGGGGTGGTTGTATAGCGTGATAGCGCCAGGGAAAGTGTCTGCGGACGCGCCGCTGGAGTTGGTTTCCCGTGTCAGCGATGTGACCGTGCAGGAGGCTGCCGCCATCGCATGGCATATGCCGTTTGATGACGATCAATATCACCGTTTA</t>
  </si>
  <si>
    <t>GTGGGGTGGTTGTATAGCGTGATAGCGCCAGGGAAAGTGTCTGCGGACGCGCCGCTGGAGTTGGTTTCCCGTGTCAGCGATGTGACCGTGCAGGAGGCTGCCGCCATCGCATGGCATATGCCGTTTGATGACGATCAATATCACCGTTTA</t>
  </si>
  <si>
    <t>TTGTATAGCGTGATAGCGCCAGGGAAAGTGTCTGCGGACGCGCCGCTGGAGTTGGTTTCCCGTGTCAGCGATGTGACCGTGCAGGAGGCTGCCGCCATCGCATGGCATATGCCGTTTGATGACGATCAATATCACCGTTTA</t>
  </si>
  <si>
    <t>GTGATAGCGCCAGGGAAAGTGTCTGCGGACGCGCCGCTGGAGTTGGTTTCCCGTGTCAGCGATGTGACCGTGCAGGAGGCTGCCGCCATCGCATGGCATATGCCGTTTGATGACGATCAATATCACCGTTTA</t>
  </si>
  <si>
    <t>GTGTCTGCGGACGCGCCGCTGGAGTTGGTTTCCCGTGTCAGCGATGTGACCGTGCAGGAGGCTGCCGCCATCGCATGGCATATGCCGTTTGATGACGATCAATATCACCGTTTA</t>
  </si>
  <si>
    <t>TTGGTTTCCCGTGTCAGCGATGTGACCGTGCAGGAGGCTGCCGCCATCGCATGGCATATGCCGTTTGATGACGATCAATATCACCGTTTA</t>
  </si>
  <si>
    <t>GTGACCGTGCAGGAGGCTGCCGCCATCGCATGGCATATGCCGTTTGATGACGATCAATATCACCGTTTA</t>
  </si>
  <si>
    <t>GTGCAGGAGGCTGCCGCCATCGCATGGCATATGCCGTTTGATGACGATCAATATCACCGTTTA</t>
  </si>
  <si>
    <t>ATGCCGTTTGATGACGATCAATATCACCGTTTA</t>
  </si>
  <si>
    <t>TTGATGACGATCAATATCACCGTTTACTCTCCGCTGCCGGGTTATCGAAAAGCTGGACGCGGACGATGCAAAAGCGCCGACTGA</t>
  </si>
  <si>
    <t>ATGACGATCAATATCACCGTTTACTCTCCGCTGCCGGGTTATCGAAAAGCTGGACGCGGACGATGCAAAAGCGCCGACTGA</t>
  </si>
  <si>
    <t>ATGCAAAAGCGCCGACTGAGCGGCAAGATCGAAGATTTTTCCCGCCGGTTGTGGGGAAAATAACCCCCGGAGTGTAGGCCTGATAAGACGCTATCAGCGTCGCATCAGGCATCCTGCTCAAATGCCGGATGCGGCGTAAACGCCTTA</t>
  </si>
  <si>
    <t>TTGTGGGGAAAATAACCCCCGGAGTGTAGGCCTGATAAGACGCTATCAGCGTCGCATCAGGCATCCTGCTCAAATGCCGGATGCGGCGTAAACGCCTTA</t>
  </si>
  <si>
    <t>ATGCCGGATGCGGCGTAAACGCCTTATCCTGCCTGCAAATGCGAAGTTTAACTCCGCTTA</t>
  </si>
  <si>
    <t>ATGCGGCGTAAACGCCTTATCCTGCCTGCAAATGCGAAGTTTAACTCCGCTTATACAGCGGCAACCAAATCACCAGCCGTAAACCGCCCAGCGGGCTGTCTTCTGCCTTCACCCAGCCACGATGCTGCTGAATGGCGGTTTCAACAATCGCCAGCCCCAAACCTGTACCGCCAGATTCACGATCGCGTGCTTCATCGGTACGATAGAACGGACGGAAAATCTGTTCGCGATCTTCCGGGCTAACGCCAGGACCATCGTCGTCCACCGTAATGGTGA</t>
  </si>
  <si>
    <t>ATGCTGCTGAATGGCGGTTTCAACAATCGCCAGCCCCAAACCTGTACCGCCAGATTCACGATCGCGTGCTTCATCGGTACGATAGAACGGACGGAAAATCTGTTCGCGATCTTCCGGGCTAACGCCAGGACCATCGTCGTCCACCGTAATGGTGATACCGTCTTTATCTACCGCAAAGCCCACTTCAATCTTCGTATGGGAATAACGCAGAGCATTACGAACAATGTTTTCCAGCGCACTTTCCAGGGCGTTCGGATTGCCGTACAGCGGCCACGGCCCAGGCGGGAAGTTAACTGTCAACGACTTGCCCATTTGCTCGGCTTCGAACGCCGCGTTATCCAGCACTTCACTCCACAACTGGTTGGCTTTGATGGTTTCGCTAACCAGCGCGTTTTTTTGCTGATTACGTGA</t>
  </si>
  <si>
    <t>ATGGCGGTTTCAACAATCGCCAGCCCCAAACCTGTACCGCCAGATTCACGATCGCGTGCTTCATCGGTACGATAG</t>
  </si>
  <si>
    <t>GTGCTTCATCGGTACGATAGAACGGACGGAAAATCTGTTCGCGATCTTCCGGGCTAACGCCAGGACCATCGTCGTCCACCGTAATGGTGA</t>
  </si>
  <si>
    <t>ATGGGAATAACGCAGAGCATTACGAACAATGTTTTCCAGCGCACTTTCCAGGGCGTTCGGATTGCCGTACAGCGGCCACGGCCCAGGCGGGAAGTTAACTGTCAACGACTTGCCCATTTGCTCGGCTTCGAACGCCGCGTTATCCAGCACTTCACTCCACAACTGGTTGGCTTTGATGGTTTCGCTAACCAGCGCGTTTTTTTGCTGATTACGTGA</t>
  </si>
  <si>
    <t>ATGTTTTCCAGCGCACTTTCCAGGGCGTTCGGATTGCCGTACAGCGGCCACGGCCCAGGCGGGAAGTTA</t>
  </si>
  <si>
    <t>TTGCCGTACAGCGGCCACGGCCCAGGCGGGAAGTTA</t>
  </si>
  <si>
    <t>TTGCCCATTTGCTCGGCTTCGAACGCCGCGTTA</t>
  </si>
  <si>
    <t>TTGCTCGGCTTCGAACGCCGCGTTATCCAGCACTTCACTCCACAACTGGTTGGCTTTGATGGTTTCGCTAACCAGCGCGTTTTTTTGCTGATTACGTGA</t>
  </si>
  <si>
    <t>TTGGCTTTGATGGTTTCGCTAACCAGCGCGTTTTTTTGCTGA</t>
  </si>
  <si>
    <t>TTGATGGTTTCGCTAACCAGCGCGTTTTTTTGCTGA</t>
  </si>
  <si>
    <t>ATGGTTTCGCTAACCAGCGCGTTTTTTTGCTGA</t>
  </si>
  <si>
    <t>TTGATCATGCTGTCCAGACGTTGCGCTTCGGTTTCAATACGCTCCAGTTCCTTGCTTTCACCGCTACGACGGCGCAGTAACGCCGTACCCAGTTGCAGACGCGTCAGCGGGGTGCGCAGCTCGTGA</t>
  </si>
  <si>
    <t>ATGCTGTCCAGACGTTGCGCTTCGGTTTCAATACGCTCCAGTTCCTTGCTTTCACCGCTACGACGGCGCAGTAACGCCGTACCCAGTTGCAGACGCGTCAGCGGGGTGCGCAGCTCGTGA</t>
  </si>
  <si>
    <t>TTGCGCTTCGGTTTCAATACGCTCCAGTTCCTTGCTTTCACCGCTACGACGGCGCAGTAACGCCGTACCCAGTTGCAGACGCGTCAGCGGGGTGCGCAGCTCGTGAGAGATATCAGAAAGCAGACGCTGCTGAGAGGTCATCATGCGCTCCAGCGCGGTGACCATCTGGTTAAAACTGGCACCTGCGGCAAGGAATTCCTGTGGCCCCGCTTCCAGTTCCGGGTGCTGGCGTAAGTTTCCCTGGGCAACTTCATCGGCAGCGTTTTTCAGCTTACGCGCCGGTTTTGCCAGACTCCAGGCCAACCACAACAGCAGCGGCGTACTGACCAACATGGTGACAATCAGCAGTAATAG</t>
  </si>
  <si>
    <t>TTGCTTTCACCGCTACGACGGCGCAGTAACGCCGTACCCAGTTGCAGACGCGTCAGCGGGGTGCGCAGCTCGTGA</t>
  </si>
  <si>
    <t>TTGCAGACGCGTCAGCGGGGTGCGCAGCTCGTGAGAGATATCAGAAAGCAGACGCTGCTGAGAGGTCATCATGCGCTCCAGCGCGGTGACCATCTGGTTAAAACTGGCACCTGCGGCAAGGAATTCCTGTGGCCCCGCTTCCAGTTCCGGGTGCTGGCGTAAGTTTCCCTGGGCAACTTCATCGGCAGCGTTTTTCAGCTTACGCGCCGGTTTTGCCAGACTCCAGGCCAACCACAACAGCAGCGGCGTACTGACCAACATGGTGACAATCAGCAGTAATAG</t>
  </si>
  <si>
    <t>GTGAGAGATATCAGAAAGCAGACGCTGCTGAGAGGTCATCATGCGCTCCAGCGCGGTGACCATCTGGTTAAAACTGGCACCTGCGGCAAGGAATTCCTGTGGCCCCGCTTCCAGTTCCGGGTGCTGGCGTAAGTTTCCCTGGGCAACTTCATCGGCAGCGTTTTTCAGCTTACGCGCCGGTTTTGCCAGACTCCAGGCCAACCACAACAGCAGCGGCGTACTGACCAACATGGTGACAATCAGCAGTAATAG</t>
  </si>
  <si>
    <t>ATGCGCTCCAGCGCGGTGACCATCTGGTTA</t>
  </si>
  <si>
    <t>GTGGCCCCGCTTCCAGTTCCGGGTGCTGGCGTAAGTTTCCCTGGGCAACTTCATCGGCAGCGTTTTTCAGCTTACGCGCCGGTTTTGCCAGACTCCAGGCCAACCACAACAGCAGCGGCGTACTGA</t>
  </si>
  <si>
    <t>GTGCTGGCGTAAGTTTCCCTGGGCAACTTCATCGGCAGCGTTTTTCAGCTTACGCGCCGGTTTTGCCAGACTCCAGGCCAACCACAACAGCAGCGGCGTACTGACCAACATGGTGACAATCAGCAGTAATAG</t>
  </si>
  <si>
    <t>TTGCCAGACTCCAGGCCAACCACAACAGCAGCGGCGTACTGA</t>
  </si>
  <si>
    <t>ATGGTGACAATCAGCAGTAATAGCGGGCGGTCAAACAGTAAGTTA</t>
  </si>
  <si>
    <t>GTGACAATCAGCAGTAATAGCGGGCGGTCAAACAGTAAGTTA</t>
  </si>
  <si>
    <t>TTGAGAACTGCTGGCCGGACGAATCAGATAAAGTTGGTAATTATCTTCGCCATCACGCACGGAGAACGGACCGACCAGTTCCACGCGGCCATACTTTTTCTTCTGCGGATGATCGGCGTTATCGGCCTGACCAATAAAGTTACGAATGATCTGCATTTCGCTGCGTTCAGCGCCGATCACGCGGCCTTCGGTGGTCACCAATAACAAACGCTGTCCTGGCGGTGCCCACTTATCAATCGCCCGGAACAGACGCCGCCACCACATTAAATCGTTGGGCGGATCGTTCGCCAGCTCCGCTTCGACATGCTGCTCAATCATCAGCCCCTGACGCTGTTCGCTATCCAGAAGCTCGGTCATCTGGCGTGA</t>
  </si>
  <si>
    <t>TTGGTAATTATCTTCGCCATCACGCACGGAGAACGGACCGACCAGTTCCACGCGGCCATACTTTTTCTTCTGCGGATGATCGGCGTTATCGGCCTGACCAATAAAGTTACGAATGATCTGCATTTCGCTGCGTTCAGCGCCGATCACGCGGCCTTCGGTGGTCACCAATAACAAACGCTGTCCTGGCGGTGCCCACTTATCAATCGCCCGGAACAGACGCCGCCACCACATTAAATCGTTGGGCGGATCGTTCGCCAGCTCCGCTTCGACATGCTGCTCAATCATCAGCCCCTGACGCTGTTCGCTATCCAGAAGCTCGGTCATCTGGCGTGA</t>
  </si>
  <si>
    <t>ATGATCGGCGTTATCGGCCTGACCAATAAAGTTACGAATGATCTGCATTTCGCTGCGTTCAGCGCCGATCACGCGGCCTTCGGTGGTCACCAATAACAAACGCTGTCCTGGCGGTGCCCACTTATCAATCGCCCGGAACAGACGCCGCCACCACATTAAATCGTTGGGCGGATCGTTCGCCAGCTCCGCTTCGACATGCTGCTCAATCATCAGCCCCTGACGCTGTTCGCTATCCAGAAGCTCGGTCATCTGGCGTGA</t>
  </si>
  <si>
    <t>ATGATCTGCATTTCGCTGCGTTCAGCGCCGATCACGCGGCCTTCGGTGGTCACCAATAACAAACGCTGTCCTGGCGGTGCCCACTTA</t>
  </si>
  <si>
    <t>GTGGTCACCAATAACAAACGCTGTCCTGGCGGTGCCCACTTA</t>
  </si>
  <si>
    <t>GTGCCCACTTATCAATCGCCCGGAACAGACGCCGCCACCACATTA</t>
  </si>
  <si>
    <t>TTGGGCGGATCGTTCGCCAGCTCCGCTTCGACATGCTGCTCAATCATCAGCCCCTGA</t>
  </si>
  <si>
    <t>ATGCTGCTCAATCATCAGCCCCTGACGCTGTTCGCTATCCAGAAGCTCGGTCATCTGGCGTGA</t>
  </si>
  <si>
    <t>GTGAATCGAGCTTGGGTAACATCAAAACCAACATCAACACCAGCGCCAGCGTCAGCCAGAAGATGGCGAAGATGCGCGCGGTTA</t>
  </si>
  <si>
    <t>TTGGGTAACATCAAAACCAACATCAACACCAGCGCCAGCGTCAGCCAGAAGATGGCGAAGATGCGCGCGGTTAAGCTGCCTATCATGAAGCAGAAACCATCAGATAGCCGCGACCACGCAAGGTTTTAAACCACGGGTGACCATCTTTACGATCCGGCAGTTTACGACGCAGGTTGGAAATGTGCATATCAATAG</t>
  </si>
  <si>
    <t>ATGGCGAAGATGCGCGCGGTTAAGCTGCCTATCATGAAGCAGAAACCATCAGATAGCCGCGACCACGCAAGGTTTTAAACCACGGGTGACCATCTTTACGATCCGGCAGTTTACGACGCAGGTTGGAAATGTGCATATCAATAG</t>
  </si>
  <si>
    <t>ATGCGCGCGGTTAAGCTGCCTATCATGAAGCAGAAACCATCAGATAGCCGCGACCACGCAAGGTTTTAAACCACGGGTGACCATCTTTACGATCCGGCAGTTTACGACGCAGGTTGGAAATGTGCATATCAATAG</t>
  </si>
  <si>
    <t>ATGAAGCAGAAACCATCAGATAGCCGCGACCACGCAAGGTTTTAAACCACGGGTGACCATCTTTACGATCCGGCAGTTTACGACGCAGGTTGGAAATGTGCATATCAATAG</t>
  </si>
  <si>
    <t>GTGACCATCTTTACGATCCGGCAGTTTACGACGCAGGTTGGAAATGTGCATATCAATAGCGCGGTCGAAAGGCGTCAGGCGTTTGCCCAACACTTCCTGGCTTAAATGTTCACGGGAAACCACCTGACCCAGATGCTGTGCCAGCAAATAGAGCAGGGTAAACTCAGTACCGGTTAACTCCAGCGTTTGCCCGTCGAAGCTGGCTTCCTGACGGCCTGGATTCAGCACTAAGGCATCAACTTCCAGTGTCGGTGA</t>
  </si>
  <si>
    <t>TTGGAAATGTGCATATCAATAGCGCGGTCGAAAGGCGTCAGGCGTTTGCCCAACACTTCCTGGCTTAAATGTTCACGGGAAACCACCTGA</t>
  </si>
  <si>
    <t>ATGTGCATATCAATAGCGCGGTCGAAAGGCGTCAGGCGTTTGCCCAACACTTCCTGGCTTAAATGTTCACGGGAAACCACCTGA</t>
  </si>
  <si>
    <t>GTGCATATCAATAGCGCGGTCGAAAGGCGTCAGGCGTTTGCCCAACACTTCCTGGCTTAAATGTTCACGGGAAACCACCTGACCCAGATGCTGTGCCAGCAAATAGAGCAGGGTAAACTCAGTACCGGTTAACTCCAGCGTTTGCCCGTCGAAGCTGGCTTCCTGACGGCCTGGATTCAGCACTAAGGCATCAACTTCCAGTGTCGGTGA</t>
  </si>
  <si>
    <t>TTGCCCAACACTTCCTGGCTTAAATGTTCACGGGAAACCACCTGA</t>
  </si>
  <si>
    <t>ATGTTCACGGGAAACCACCTGACCCAGATGCTGTGCCAGCAAATAGAGCAGGGTAAACTCAGTACCGGTTAACTCCAGCGTTTGCCCGTCGAAGCTGGCTTCCTGACGGCCTGGATTCAGCACTAAGGCATCAACTTCCAGTGTCGGTGA</t>
  </si>
  <si>
    <t>ATGCTGTGCCAGCAAATAGAGCAGGGTAAACTCAGTACCGGTTAACTCCAGCGTTTGCCCGTCGAAGCTGGCTTCCTGACGGCCTGGATTCAGCACTAAGGCATCAACTTCCAGTGTCGGTGA</t>
  </si>
  <si>
    <t>GTGCCAGCAAATAGAGCAGGGTAAACTCAGTACCGGTTA</t>
  </si>
  <si>
    <t>TTGCCCGTCGAAGCTGGCTTCCTGACGGCCTGGATTCAGCACTAAGGCATCAACTTCCAGTGTCGGTGA</t>
  </si>
  <si>
    <t>GTGTCGGTGAACCGTTGTCGTTGTTTTGCTGTTGCTCGCTCCAGTGCGAACGGCGCAGGATCGCGCGAATACGTGCCACCAGCTCACGATCATTAAACGGTTTCGGGAGATAGTCATCTGCGCCCAGCTCAAGGCCGAGAACGCGATCAAGTTCACTGCCGCGCGCCGTCAACATAATGA</t>
  </si>
  <si>
    <t>GTGAACCGTTGTCGTTGTTTTGCTGTTGCTCGCTCCAGTGCGAACGGCGCAGGATCGCGCGAATACGTGCCACCAGCTCACGATCATTAAACGGTTTCGGGAGATAGTCATCTGCGCCCAGCTCAAGGCCGAGAACGCGATCAAGTTCACTGCCGCGCGCCGTCAACATAATGA</t>
  </si>
  <si>
    <t>TTGTCGTTGTTTTGCTGTTGCTCGCTCCAGTGCGAACGGCGCAGGATCGCGCGAATACGTGCCACCAGCTCACGATCATTA</t>
  </si>
  <si>
    <t>TTGTTTTGCTGTTGCTCGCTCCAGTGCGAACGGCGCAGGATCGCGCGAATACGTGCCACCAGCTCACGATCATTA</t>
  </si>
  <si>
    <t>TTGCTGTTGCTCGCTCCAGTGCGAACGGCGCAGGATCGCGCGAATACGTGCCACCAGCTCACGATCATTAAACGGTTTCGGGAGATAGTCATCTGCGCCCAGCTCAAGGCCGAGAACGCGATCAAGTTCACTGCCGCGCGCCGTCAACATAATGACAGGCGTCTGGTGTGTCTGGCGAAGTGCTTTTAATGTGTCGATACCATTTTTCTTCGGCATCATTACGTCAAGCAAAAGTAAATCAATGCTGTCGTCCAGAAGATCAAGCGCCTGTTCCCCATCGTGGGCAACAATCACGTTGAAGCCTTCCATCTCGAGCAGCTCCTTTAATAG</t>
  </si>
  <si>
    <t>TTGCTCGCTCCAGTGCGAACGGCGCAGGATCGCGCGAATACGTGCCACCAGCTCACGATCATTAAACGGTTTCGGGAGATAGTCATCTGCGCCCAGCTCAAGGCCGAGAACGCGATCAAGTTCACTGCCGCGCGCCGTCAACATAATGACAGGCGTCTGGTGTGTCTGGCGAAGTGCTTTTAATGTGTCGATACCATTTTTCTTCGGCATCATTACGTCAAGCAAAAGTAAATCAATGCTGTCGTCCAGAAGATCAAGCGCCTGTTCCCCATCGTGGGCAACAATCACGTTGAAGCCTTCCATCTCGAGCAGCTCCTTTAATAG</t>
  </si>
  <si>
    <t>GTGCGAACGGCGCAGGATCGCGCGAATACGTGCCACCAGCTCACGATCATTAAACGGTTTCGGGAGATAGTCATCTGCGCCCAGCTCAAGGCCGAGAACGCGATCAAGTTCACTGCCGCGCGCCGTCAACATAATGACAGGCGTCTGGTGTGTCTGGCGAAGTGCTTTTAATGTGTCGATACCATTTTTCTTCGGCATCATTACGTCAAGCAAAAGTAAATCAATGCTGTCGTCCAGAAGATCAAGCGCCTGTTCCCCATCGTGGGCAACAATCACGTTGAAGCCTTCCATCTCGAGCAGCTCCTTTAATAG</t>
  </si>
  <si>
    <t>GTGCCACCAGCTCACGATCATTAAACGGTTTCGGGAGATAGTCATCTGCGCCCAGCTCAAGGCCGAGAACGCGATCAAGTTCACTGCCGCGCGCCGTCAACATAATGA</t>
  </si>
  <si>
    <t>ATGACAGGCGTCTGGTGTGTCTGGCGAAGTGCTTTTAATGTGTCGATACCATTTTTCTTCGGCATCATTACGTCAAGCAAAAGTAAATCAATGCTGTCGTCCAGAAGATCAAGCGCCTGTTCCCCATCGTGGGCAACAATCACGTTGAAGCCTTCCATCTCGAGCAGCTCCTTTAATAGGGAAGTCAGCTCTCGGTCATCATCAACTAACAGGATTTTA</t>
  </si>
  <si>
    <t>GTGTGTCTGGCGAAGTGCTTTTAATGTGTCGATACCATTTTTCTTCGGCATCATTACGTCAAGCAAAAGTAAATCAATGCTGTCGTCCAGAAGATCAAGCGCCTGTTCCCCATCGTGGGCAACAATCACGTTGAAGCCTTCCATCTCGAGCAGCTCCTTTAATAG</t>
  </si>
  <si>
    <t>ATGTGTCGATACCATTTTTCTTCGGCATCATTA</t>
  </si>
  <si>
    <t>GTGTCGATACCATTTTTCTTCGGCATCATTACGTCAAGCAAAAGTAAATCAATGCTGTCGTCCAGAAGATCAAGCGCCTGTTCCCCATCGTGGGCAACAATCACGTTGAAGCCTTCCATCTCGAGCAGCTCCTTTAATAGGGAAGTCAGCTCTCGGTCATCATCAACTAACAGGATTTTA</t>
  </si>
  <si>
    <t>ATGCTGTCGTCCAGAAGATCAAGCGCCTGTTCCCCATCGTGGGCAACAATCACGTTGAAGCCTTCCATCTCGAGCAGCTCCTTTAATAGGGAAGTCAGCTCTCGGTCATCATCAACTAACAGGATTTTA</t>
  </si>
  <si>
    <t>GTGGGCAACAATCACGTTGAAGCCTTCCATCTCGAGCAGCTCCTTTAATAG</t>
  </si>
  <si>
    <t>TTGAAGCCTTCCATCTCGAGCAGCTCCTTTAATAGGGAAGTCAGCTCTCGGTCATCATCAACTAACAGGATTTTA</t>
  </si>
  <si>
    <t>TTGTTTAAATACCTCCGAGGCAGAAATTACGTCATCAGACGTCGCTAATCCATGACTTTA</t>
  </si>
  <si>
    <t>TTGCAGCCTGAATCGTAAACTCTCTATCGTTGA</t>
  </si>
  <si>
    <t>TTGAATCGCGACAGAAAGATTTTGGGAGCAAATGATGCGCATAGTTACCGCTGCCGTCATGGCCTCAACGCTGGCAGTCAGTTCATTAAGCCACGCTGCTGA</t>
  </si>
  <si>
    <t>TTGGGAGCAAATGATGCGCATAGTTACCGCTGCCGTCATGGCCTCAACGCTGGCAGTCAGTTCATTAAGCCACGCTGCTGA</t>
  </si>
  <si>
    <t>ATGATGCGCATAGTTACCGCTGCCGTCATGGCCTCAACGCTGGCAGTCAGTTCATTA</t>
  </si>
  <si>
    <t>ATGCGCATAGTTACCGCTGCCGTCATGGCCTCAACGCTGGCAGTCAGTTCATTA</t>
  </si>
  <si>
    <t>ATGGCCTCAACGCTGGCAGTCAGTTCATTA</t>
  </si>
  <si>
    <t>ATGCGAGATCTTATGCAACAGGCCCGGCACGAACAGCCTCCTGTTAATGTTAGCGAACTGGAGACAATGCATCGCCTTGTCACCGCAGAAAATTTTGATGAAAACGCTGTGCGCGCACAGGCAGAAAAAATGGCGAATGAGCAAATTGCTCGTCAGGTTGAGATGGCAAAAGTCCGCAACCAAATGTATCGCCTGTTA</t>
  </si>
  <si>
    <t>ATGCAACAGGCCCGGCACGAACAGCCTCCTGTTAATGTTAGCGAACTGGAGACAATGCATCGCCTTGTCACCGCAGAAAATTTTGATGAAAACGCTGTGCGCGCACAGGCAGAAAAAATGGCGAATGAGCAAATTGCTCGTCAGGTTGAGATGGCAAAAGTCCGCAACCAAATGTATCGCCTGTTA</t>
  </si>
  <si>
    <t>ATGCATCGCCTTGTCACCGCAGAAAATTTTGATGAAAACGCTGTGCGCGCACAGGCAGAAAAAATGGCGAATGAGCAAATTGCTCGTCAGGTTGAGATGGCAAAAGTCCGCAACCAAATGTATCGCCTGTTA</t>
  </si>
  <si>
    <t>TTGTCACCGCAGAAAATTTTGATGAAAACGCTGTGCGCGCACAGGCAGAAAAAATGGCGAATGAGCAAATTGCTCGTCAGGTTGAGATGGCAAAAGTCCGCAACCAAATGTATCGCCTGTTAACGCCGGAGCAGCAAGCGGTTTTAAACGAGAAACATCAACAACGAATGGAGCAGTTGCGTGACGTGA</t>
  </si>
  <si>
    <t>TTGATGAAAACGCTGTGCGCGCACAGGCAGAAAAAATGGCGAATGAGCAAATTGCTCGTCAGGTTGAGATGGCAAAAGTCCGCAACCAAATGTATCGCCTGTTAACGCCGGAGCAGCAAGCGGTTTTAAACGAGAAACATCAACAACGAATGGAGCAGTTGCGTGACGTGA</t>
  </si>
  <si>
    <t>ATGAAAACGCTGTGCGCGCACAGGCAGAAAAAATGGCGAATGAGCAAATTGCTCGTCAGGTTGAGATGGCAAAAGTCCGCAACCAAATGTATCGCCTGTTAACGCCGGAGCAGCAAGCGGTTTTAAACGAGAAACATCAACAACGAATGGAGCAGTTGCGTGACGTGA</t>
  </si>
  <si>
    <t>GTGCGCGCACAGGCAGAAAAAATGGCGAATGAGCAAATTGCTCGTCAGGTTGAGATGGCAAAAGTCCGCAACCAAATGTATCGCCTGTTA</t>
  </si>
  <si>
    <t>ATGGCGAATGAGCAAATTGCTCGTCAGGTTGAGATGGCAAAAGTCCGCAACCAAATGTATCGCCTGTTA</t>
  </si>
  <si>
    <t>ATGAGCAAATTGCTCGTCAGGTTGAGATGGCAAAAGTCCGCAACCAAATGTATCGCCTGTTAACGCCGGAGCAGCAAGCGGTTTTAAACGAGAAACATCAACAACGAATGGAGCAGTTGCGTGACGTGA</t>
  </si>
  <si>
    <t>TTGCTCGTCAGGTTGAGATGGCAAAAGTCCGCAACCAAATGTATCGCCTGTTAACGCCGGAGCAGCAAGCGGTTTTAAACGAGAAACATCAACAACGAATGGAGCAGTTGCGTGACGTGA</t>
  </si>
  <si>
    <t>TTGAGATGGCAAAAGTCCGCAACCAAATGTATCGCCTGTTAACGCCGGAGCAGCAAGCGGTTTTAAACGAGAAACATCAACAACGAATGGAGCAGTTGCGTGACGTGA</t>
  </si>
  <si>
    <t>ATGGCAAAAGTCCGCAACCAAATGTATCGCCTGTTA</t>
  </si>
  <si>
    <t>ATGGAGCAGTTGCGTGACGTGACGCAATGGCAAAAAAGTTCATCGTTGAAGCTATTGAGTAGTAGCAACTCACGTTCCCAGTAG</t>
  </si>
  <si>
    <t>TTGCGTGACGTGACGCAATGGCAAAAAAGTTCATCGTTGAAGCTATTGAGTAGTAGCAACTCACGTTCCCAGTAG</t>
  </si>
  <si>
    <t>GTGACGCAATGGCAAAAAAGTTCATCGTTGAAGCTATTGAGTAGTAGCAACTCACGTTCCCAGTAG</t>
  </si>
  <si>
    <t>ATGGCAAAAAAGTTCATCGTTGAAGCTATTGAGTAG</t>
  </si>
  <si>
    <t>TTGAAGCTATTGAGTAGTAGCAACTCACGTTCCCAGTAG</t>
  </si>
  <si>
    <t>TTGAGTAGTAGCAACTCACGTTCCCAGTAG</t>
  </si>
  <si>
    <t>GTGGGGGTTTTTTTTATCCTCAATTTGCCTGCTGCTTAATGCATTGCAGATGATTTGCTTCCGTTA</t>
  </si>
  <si>
    <t>TTGCCTGCTGCTTAATGCATTGCAGATGATTTGCTTCCGTTA</t>
  </si>
  <si>
    <t>TTGCAGATGATTTGCTTCCGTTATACTAGCGTCAGTTGA</t>
  </si>
  <si>
    <t>ATGATTTGCTTCCGTTATACTAGCGTCAGTTGA</t>
  </si>
  <si>
    <t>TTGATAGCGGGAGTATTTATGAATCAATCTTATGGACGGCTGGTCAGTCGGGCGGCGATTGCTGCGACGGCGATGGCTTCGCTGCTATTGCTGATTAAAATTTTTGCATGGTGGTATACCGGGTCGGTGAGTATTCTCGCCGCGCTGGTGGATTCGCTGGTGGATATCGGCGCGTCGTTGACGAATTTA</t>
  </si>
  <si>
    <t>ATGAATCAATCTTATGGACGGCTGGTCAGTCGGGCGGCGATTGCTGCGACGGCGATGGCTTCGCTGCTATTGCTGATTAAAATTTTTGCATGGTGGTATACCGGGTCGGTGAGTATTCTCGCCGCGCTGGTGGATTCGCTGGTGGATATCGGCGCGTCGTTGACGAATTTA</t>
  </si>
  <si>
    <t>ATGGACGGCTGGTCAGTCGGGCGGCGATTGCTGCGACGGCGATGGCTTCGCTGCTATTGCTGA</t>
  </si>
  <si>
    <t>TTGCTGCGACGGCGATGGCTTCGCTGCTATTGCTGA</t>
  </si>
  <si>
    <t>ATGGCTTCGCTGCTATTGCTGATTAAAATTTTTGCATGGTGGTATACCGGGTCGGTGAGTATTCTCGCCGCGCTGGTGGATTCGCTGGTGGATATCGGCGCGTCGTTGACGAATTTA</t>
  </si>
  <si>
    <t>TTGCTGATTAAAATTTTTGCATGGTGGTATACCGGGTCGGTGAGTATTCTCGCCGCGCTGGTGGATTCGCTGGTGGATATCGGCGCGTCGTTGACGAATTTA</t>
  </si>
  <si>
    <t>ATGGTGGTATACCGGGTCGGTGAGTATTCTCGCCGCGCTGGTGGATTCGCTGGTGGATATCGGCGCGTCGTTGACGAATTTATTGGTGGTGCGATATTCCCTGCAACCTGCCGACGATAATCACTCGTTTGGTCACGGTAAAGCTGA</t>
  </si>
  <si>
    <t>GTGGTATACCGGGTCGGTGAGTATTCTCGCCGCGCTGGTGGATTCGCTGGTGGATATCGGCGCGTCGTTGACGAATTTATTGGTGGTGCGATATTCCCTGCAACCTGCCGACGATAATCACTCGTTTGGTCACGGTAAAGCTGA</t>
  </si>
  <si>
    <t>GTGAGTATTCTCGCCGCGCTGGTGGATTCGCTGGTGGATATCGGCGCGTCGTTGACGAATTTA</t>
  </si>
  <si>
    <t>GTGGATTCGCTGGTGGATATCGGCGCGTCGTTGACGAATTTA</t>
  </si>
  <si>
    <t>GTGGATATCGGCGCGTCGTTGACGAATTTA</t>
  </si>
  <si>
    <t>TTGGTGGTGCGATATTCCCTGCAACCTGCCGACGATAATCACTCGTTTGGTCACGGTAAAGCTGAGTCCCTCGCGGCGCTGGCGCAAAGTATGTTTATCTCCGGTTCGGCACTATTCCTGTTTTTGACGGGTATTCAACATCTGATATCTCCAACACCGATGACAGATCCAGGCGTCGGGGTTATCGTGACAATTGTGGCGCTAATTTGTACGATTATCCTTGTCTCGTTTCAGCGTTGGGTGGTGCGGCGGACGCAAAGCCAGGCGGTGCGGGCTGATATGCTACATTACCAGTCTGATGTTATGATGAACGGCGCAATTCTGCTGGCGCTGGGGTTGTCCTGGTACGGCTGGCATCGCGCCGATGCTCTGTTTGCATTGGGAATCGGCATCTATATTTTA</t>
  </si>
  <si>
    <t>GTGGTGCGATATTCCCTGCAACCTGCCGACGATAATCACTCGTTTGGTCACGGTAAAGCTGAGTCCCTCGCGGCGCTGGCGCAAAGTATGTTTATCTCCGGTTCGGCACTATTCCTGTTTTTGACGGGTATTCAACATCTGATATCTCCAACACCGATGACAGATCCAGGCGTCGGGGTTATCGTGACAATTGTGGCGCTAATTTGTACGATTATCCTTGTCTCGTTTCAGCGTTGGGTGGTGCGGCGGACGCAAAGCCAGGCGGTGCGGGCTGATATGCTACATTACCAGTCTGATGTTATGATGAACGGCGCAATTCTGCTGGCGCTGGGGTTGTCCTGGTACGGCTGGCATCGCGCCGATGCTCTGTTTGCATTGGGAATCGGCATCTATATTTTA</t>
  </si>
  <si>
    <t>GTGCGATATTCCCTGCAACCTGCCGACGATAATCACTCGTTTGGTCACGGTAAAGCTGAGTCCCTCGCGGCGCTGGCGCAAAGTATGTTTATCTCCGGTTCGGCACTATTCCTGTTTTTGACGGGTATTCAACATCTGATATCTCCAACACCGATGACAGATCCAGGCGTCGGGGTTATCGTGACAATTGTGGCGCTAATTTGTACGATTATCCTTGTCTCGTTTCAGCGTTGGGTGGTGCGGCGGACGCAAAGCCAGGCGGTGCGGGCTGATATGCTACATTACCAGTCTGATGTTATGATGAACGGCGCAATTCTGCTGGCGCTGGGGTTGTCCTGGTACGGCTGGCATCGCGCCGATGCTCTGTTTGCATTGGGAATCGGCATCTATATTTTA</t>
  </si>
  <si>
    <t>TTGGTCACGGTAAAGCTGAGTCCCTCGCGGCGCTGGCGCAAAGTATGTTTA</t>
  </si>
  <si>
    <t>ATGTTTATCTCCGGTTCGGCACTATTCCTGTTTTTGACGGGTATTCAACATCTGATATCTCCAACACCGATGACAGATCCAGGCGTCGGGGTTATCGTGACAATTGTGGCGCTAATTTGTACGATTATCCTTGTCTCGTTTCAGCGTTGGGTGGTGCGGCGGACGCAAAGCCAGGCGGTGCGGGCTGATATGCTACATTACCAGTCTGATGTTATGATGAACGGCGCAATTCTGCTGGCGCTGGGGTTGTCCTGGTACGGCTGGCATCGCGCCGATGCTCTGTTTGCATTGGGAATCGGCATCTATATTTTA</t>
  </si>
  <si>
    <t>TTGACGGGTATTCAACATCTGATATCTCCAACACCGATGACAGATCCAGGCGTCGGGGTTATCGTGACAATTGTGGCGCTAATTTGTACGATTATCCTTGTCTCGTTTCAGCGTTGGGTGGTGCGGCGGACGCAAAGCCAGGCGGTGCGGGCTGATATGCTACATTACCAGTCTGATGTTATGATGAACGGCGCAATTCTGCTGGCGCTGGGGTTGTCCTGGTACGGCTGGCATCGCGCCGATGCTCTGTTTGCATTGGGAATCGGCATCTATATTTTA</t>
  </si>
  <si>
    <t>ATGACAGATCCAGGCGTCGGGGTTATCGTGACAATTGTGGCGCTAATTTGTACGATTATCCTTGTCTCGTTTCAGCGTTGGGTGGTGCGGCGGACGCAAAGCCAGGCGGTGCGGGCTGATATGCTACATTACCAGTCTGATGTTATGATGAACGGCGCAATTCTGCTGGCGCTGGGGTTGTCCTGGTACGGCTGGCATCGCGCCGATGCTCTGTTTGCATTGGGAATCGGCATCTATATTTTA</t>
  </si>
  <si>
    <t>GTGACAATTGTGGCGCTAATTTGTACGATTATCCTTGTCTCGTTTCAGCGTTGGGTGGTGCGGCGGACGCAAAGCCAGGCGGTGCGGGCTGATATGCTACATTACCAGTCTGATGTTATGATGAACGGCGCAATTCTGCTGGCGCTGGGGTTGTCCTGGTACGGCTGGCATCGCGCCGATGCTCTGTTTGCATTGGGAATCGGCATCTATATTTTA</t>
  </si>
  <si>
    <t>GTGGCGCTAATTTGTACGATTATCCTTGTCTCGTTTCAGCGTTGGGTGGTGCGGCGGACGCAAAGCCAGGCGGTGCGGGCTGATATGCTACATTACCAGTCTGATGTTATGATGAACGGCGCAATTCTGCTGGCGCTGGGGTTGTCCTGGTACGGCTGGCATCGCGCCGATGCTCTGTTTGCATTGGGAATCGGCATCTATATTTTA</t>
  </si>
  <si>
    <t>TTGTACGATTATCCTTGTCTCGTTTCAGCGTTGGGTGGTGCGGCGGACGCAAAGCCAGGCGGTGCGGGCTGA</t>
  </si>
  <si>
    <t>TTGTCTCGTTTCAGCGTTGGGTGGTGCGGCGGACGCAAAGCCAGGCGGTGCGGGCTGATATGCTACATTACCAGTCTGATGTTA</t>
  </si>
  <si>
    <t>TTGGGTGGTGCGGCGGACGCAAAGCCAGGCGGTGCGGGCTGA</t>
  </si>
  <si>
    <t>GTGGTGCGGCGGACGCAAAGCCAGGCGGTGCGGGCTGATATGCTACATTACCAGTCTGATGTTATGATGAACGGCGCAATTCTGCTGGCGCTGGGGTTGTCCTGGTACGGCTGGCATCGCGCCGATGCTCTGTTTGCATTGGGAATCGGCATCTATATTTTA</t>
  </si>
  <si>
    <t>GTGCGGCGGACGCAAAGCCAGGCGGTGCGGGCTGATATGCTACATTACCAGTCTGATGTTATGATGAACGGCGCAATTCTGCTGGCGCTGGGGTTGTCCTGGTACGGCTGGCATCGCGCCGATGCTCTGTTTGCATTGGGAATCGGCATCTATATTTTA</t>
  </si>
  <si>
    <t>GTGCGGGCTGATATGCTACATTACCAGTCTGATGTTATGATGAACGGCGCAATTCTGCTGGCGCTGGGGTTGTCCTGGTACGGCTGGCATCGCGCCGATGCTCTGTTTGCATTGGGAATCGGCATCTATATTTTA</t>
  </si>
  <si>
    <t>ATGCTACATTACCAGTCTGATGTTATGATGAACGGCGCAATTCTGCTGGCGCTGGGGTTGTCCTGGTACGGCTGGCATCGCGCCGATGCTCTGTTTGCATTGGGAATCGGCATCTATATTTTA</t>
  </si>
  <si>
    <t>ATGATGAACGGCGCAATTCTGCTGGCGCTGGGGTTGTCCTGGTACGGCTGGCATCGCGCCGATGCTCTGTTTGCATTGGGAATCGGCATCTATATTTTA</t>
  </si>
  <si>
    <t>ATGAACGGCGCAATTCTGCTGGCGCTGGGGTTGTCCTGGTACGGCTGGCATCGCGCCGATGCTCTGTTTGCATTGGGAATCGGCATCTATATTTTA</t>
  </si>
  <si>
    <t>TTGTCCTGGTACGGCTGGCATCGCGCCGATGCTCTGTTTGCATTGGGAATCGGCATCTATATTTTA</t>
  </si>
  <si>
    <t>ATGCTCTGTTTGCATTGGGAATCGGCATCTATATTTTATATAGCGCGTTACGCATGGGATATGAGGCGGTACAGTCATTACTGGATCGCGCATTGCCTGATGAGGAACGGCAAGAAATTA</t>
  </si>
  <si>
    <t>TTGCATTGGGAATCGGCATCTATATTTTATATAGCGCGTTACGCATGGGATATGAGGCGGTACAGTCATTACTGGATCGCGCATTGCCTGATGAGGAACGGCAAGAAATTA</t>
  </si>
  <si>
    <t>ATGAGGCGGTACAGTCATTACTGGATCGCGCATTGCCTGATGAGGAACGGCAAGAAATTA</t>
  </si>
  <si>
    <t>TTGCCTGATGAGGAACGGCAAGAAATTATTGATATCGTGACTTCCTGGCCGGGTGTTAGCGGCGCTCACGATCTTCGCACGCGGCAGTCAGGGCCGACCCGCTTTATTCAGATTCATTTGGAAATGGAAGACTCTCTGCCTTTGGTTCAGGCACATATGGTGGCGGATCAGGTAGAGCAGGCTATTTTA</t>
  </si>
  <si>
    <t>GTGACTTCCTGGCCGGGTGTTAGCGGCGCTCACGATCTTCGCACGCGGCAGTCAGGGCCGACCCGCTTTATTCAGATTCATTTGGAAATGGAAGACTCTCTGCCTTTGGTTCAGGCACATATGGTGGCGGATCAGGTAGAGCAGGCTATTTTA</t>
  </si>
  <si>
    <t>TTGGAAATGGAAGACTCTCTGCCTTTGGTTCAGGCACATATGGTGGCGGATCAGGTAGAGCAGGCTATTTTA</t>
  </si>
  <si>
    <t>ATGGAAGACTCTCTGCCTTTGGTTCAGGCACATATGGTGGCGGATCAGGTAGAGCAGGCTATTTTA</t>
  </si>
  <si>
    <t>TTGGTTCAGGCACATATGGTGGCGGATCAGGTAGAGCAGGCTATTTTA</t>
  </si>
  <si>
    <t>ATGGTGGCGGATCAGGTAGAGCAGGCTATTTTA</t>
  </si>
  <si>
    <t>GTGGCGGATCAGGTAGAGCAGGCTATTTTA</t>
  </si>
  <si>
    <t>ATGCTTTCATAATCAGTATAAAAGAGAGCCAGACCCGCATTTTGTGTATAAAATACCGCCATTTGGCCTGACCTGAATCAATTCAGCAGGAAGTGA</t>
  </si>
  <si>
    <t>TTGTGTATAAAATACCGCCATTTGGCCTGA</t>
  </si>
  <si>
    <t>GTGTATAAAATACCGCCATTTGGCCTGACCTGA</t>
  </si>
  <si>
    <t>GTGATTGTTATACTATTTGCACATTCGTTGGATCACTTCGATGTGCAAGAAGACTTCCGGCAACAGATTTCATTTTGCATTCCAAAGTTCAGAGGTAGTCATGATTAAGAAAATCGGTGTGTTGACAAGCGGCGGTGA</t>
  </si>
  <si>
    <t>TTGCACATTCGTTGGATCACTTCGATGTGCAAGAAGACTTCCGGCAACAGATTTCATTTTGCATTCCAAAGTTCAGAGGTAGTCATGATTAAGAAAATCGGTGTGTTGACAAGCGGCGGTGATGCGCCAGGCATGAACGCCGCAATTCGCGGGGTTGTTCGTTCTGCGCTGACAGAAGGTCTGGAAGTAATGGGTATTTATGACGGCTATCTGGGTCTGTATGAAGACCGTATGGTACAGCTAGACCGTTACAGCGTGTCTGACATGATCAACCGTGGCGGTACGTTCCTCGGTTCTGCGCGTTTCCCGGAATTCCGCGACGAGAACATCCGCGCCGTGGCTATCGAAAACCTGAAAAAACGTGGTATCGACGCGCTGGTGGTTATCGGCGGTGACGGTTCCTACATGGGTGCAATGCGTCTGACCGAAATGGGCTTCCCGTGCATCGGTCTGCCGGGCACTATCGACAACGACATCAAAGGCACTGACTACACTATCGGTTTCTTCACTGCGCTGAGCACCGTTGTAGAAGCGATCGACCGTCTGCGTGACACCTCTTCTTCTCACCAGCGTATTTCCGTGGTGGAAGTGATGGGCCGTTATTGTGGAGATCTGACG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TTGGATCACTTCGATGTGCAAGAAGACTTCCGGCAACAGATTTCATTTTGCATTCCAAAGTTCAGAGGTAGTCATGATTAAGAAAATCGGTGTGTTGACAAGCGGCGGTGA</t>
  </si>
  <si>
    <t>ATGTGCAAGAAGACTTCCGGCAACAGATTTCATTTTGCATTCCAAAGTTCAGAGGTAGTCATGATTAAGAAAATCGGTGTGTTGACAAGCGGCGGTGATGCGCCAGGCATGAACGCCGCAATTCGCGGGGTTGTTCGTTCTGCGCTGACAGAAGGTCTGGAAGTAATGGGTATTTATGACGGCTATCTGGGTCTGTATGAAGACCGTATGGTACAGCTAGACCGTTACAGCGTGTCTGACATGATCAACCGTGGCGGTACGTTCCTCGGTTCTGCGCGTTTCCCGGAATTCCGCGACGAGAACATCCGCGCCGTGGCTATCGAAAACCTGAAAAAACGTGGTATCGACGCGCTGGTGGTTATCGGCGGTGACGGTTCCTACATGGGTGCAATGCGTCTGACCGAAATGGGCTTCCCGTGCATCGGTCTGCCGGGCACTATCGACAACGACATCAAAGGCACTGACTACACTATCGGTTTCTTCACTGCGCTGAGCACCGTTGTAGAAGCGATCGACCGTCTGCGTGACACCTCTTCTTCTCACCAGCGTATTTCCGTGGTGGAAGTGATGGGCCGTTATTGTGGAGATCTGACG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GTGCAAGAAGACTTCCGGCAACAGATTTCATTTTGCATTCCAAAGTTCAGAGGTAGTCATGATTAAGAAAATCGGTGTGTTGACAAGCGGCGGTGA</t>
  </si>
  <si>
    <t>ATGATTAAGAAAATCGGTGTGTTGACAAGCGGCGGTGATGCGCCAGGCATGAACGCCGCAATTCGCGGGGTTGTTCGTTCTGCGCTGACAGAAGGTCTGGAAGTAATGGGTATTTATGACGGCTATCTGGGTCTGTATGAAGACCGTATGGTACAGCTAGACCGTTACAGCGTGTCTGACATGATCAACCGTGGCGGTACGTTCCTCGGTTCTGCGCGTTTCCCGGAATTCCGCGACGAGAACATCCGCGCCGTGGCTATCGAAAACCTGAAAAAACGTGGTATCGACGCGCTGGTGGTTATCGGCGGTGACGGTTCCTACATGGGTGCAATGCGTCTGACCGAAATGGGCTTCCCGTGCATCGGTCTGCCGGGCACTATCGACAACGACATCAAAGGCACTGACTACACTATCGGTTTCTTCACTGCGCTGAGCACCGTTGTAGAAGCGATCGACCGTCTGCGTGACACCTCTTCTTCTCACCAGCGTATTTCCGTGGTGGAAGTGATGGGCCGTTATTGTGGAGATCTGACG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GTGTTGACAAGCGGCGGTGATGCGCCAGGCATGAACGCCGCAATTCGCGGGGTTGTTCGTTCTGCGCTGACAGAAGGTCTGGAAGTAATGGGTATTTATGACGGCTATCTGGGTCTGTATGAAGACCGTATGGTACAGCTAGACCGTTACAGCGTGTCTGACATGATCAACCGTGGCGGTACGTTCCTCGGTTCTGCGCGTTTCCCGGAATTCCGCGACGAGAACATCCGCGCCGTGGCTATCGAAAACCTGAAAAAACGTGGTATCGACGCGCTGGTGGTTATCGGCGGTGACGGTTCCTACATGGGTGCAATGCGTCTGACCGAAATGGGCTTCCCGTGCATCGGTCTGCCGGGCACTATCGACAACGACATCAAAGGCACTGACTACACTATCGGTTTCTTCACTGCGCTGAGCACCGTTGTAGAAGCGATCGACCGTCTGCGTGACACCTCTTCTTCTCACCAGCGTATTTCCGTGGTGGAAGTGATGGGCCGTTATTGTGGAGATCTGACG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TTGACAAGCGGCGGTGATGCGCCAGGCATGAACGCCGCAATTCGCGGGGTTGTTCGTTCTGCGCTGACAGAAGGTCTGGAAGTAATGGGTATTTATGACGGCTATCTGGGTCTGTATGAAGACCGTATGGTACAGCTAGACCGTTACAGCGTGTCTGACATGATCAACCGTGGCGGTACGTTCCTCGGTTCTGCGCGTTTCCCGGAATTCCGCGACGAGAACATCCGCGCCGTGGCTATCGAAAACCTGAAAAAACGTGGTATCGACGCGCTGGTGGTTATCGGCGGTGACGGTTCCTACATGGGTGCAATGCGTCTGACCGAAATGGGCTTCCCGTGCATCGGTCTGCCGGGCACTATCGACAACGACATCAAAGGCACTGACTACACTATCGGTTTCTTCACTGCGCTGAGCACCGTTGTAGAAGCGATCGACCGTCTGCGTGACACCTCTTCTTCTCACCAGCGTATTTCCGTGGTGGAAGTGATGGGCCGTTATTGTGGAGATCTGACG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ATGAACGCCGCAATTCGCGGGGTTGTTCGTTCTGCGCTGACAGAAGGTCTGGAAGTAATGGGTATTTATGACGGCTATCTGGGTCTGTATGAAGACCGTATGGTACAGCTAGACCGTTACAGCGTGTCTGACATGATCAACCGTGGCGGTACGTTCCTCGGTTCTGCGCGTTTCCCGGAATTCCGCGACGAGAACATCCGCGCCGTGGCTATCGAAAACCTGAAAAAACGTGGTATCGACGCGCTGGTGGTTATCGGCGGTGACGGTTCCTACATGGGTGCAATGCGTCTGACCGAAATGGGCTTCCCGTGCATCGGTCTGCCGGGCACTATCGACAACGACATCAAAGGCACTGACTACACTATCGGTTTCTTCACTGCGCTGAGCACCGTTGTAGAAGCGATCGACCGTCTGCGTGACACCTCTTCTTCTCACCAGCGTATTTCCGTGGTGGAAGTGATGGGCCGTTATTGTGGAGATCTGACG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ATGGGTATTTATGACGGCTATCTGGGTCTGTATGAAGACCGTATGGTACAGCTAGACCGTTACAGCGTGTCTGACATGATCAACCGTGGCGGTACGTTCCTCGGTTCTGCGCGTTTCCCGGAATTCCGCGACGAGAACATCCGCGCCGTGGCTATCGAAAACCTGAAAAAACGTGGTATCGACGCGCTGGTGGTTATCGGCGGTGACGGTTCCTACATGGGTGCAATGCGTCTGACCGAAATGGGCTTCCCGTGCATCGGTCTGCCGGGCACTATCGACAACGACATCAAAGGCACTGACTACACTATCGGTTTCTTCACTGCGCTGAGCACCGTTGTAGAAGCGATCGACCGTCTGCGTGACACCTCTTCTTCTCACCAGCGTATTTCCGTGGTGGAAGTGATGGGCCGTTATTGTGGAGATCTGACG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ATGACGGCTATCTGGGTCTGTATGAAGACCGTATGGTACAGCTAG</t>
  </si>
  <si>
    <t>ATGGTACAGCTAGACCGTTACAGCGTGTCTGACATGATCAACCGTGGCGGTACGTTCCTCGGTTCTGCGCGTTTCCCGGAATTCCGCGACGAGAACATCCGCGCCGTGGCTATCGAAAACCTGAAAAAACGTGGTATCGACGCGCTGGTGGTTATCGGCGGTGACGGTTCCTACATGGGTGCAATGCGTCTGACCGAAATGGGCTTCCCGTGCATCGGTCTGCCGGGCACTATCGACAACGACATCAAAGGCACTGACTACACTATCGGTTTCTTCACTGCGCTGAGCACCGTTGTAGAAGCGATCGACCGTCTGCGTGACACCTCTTCTTCTCACCAGCGTATTTCCGTGGTGGAAGTGATGGGCCGTTATTGTGGAGATCTGACG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GTGTCTGACATGATCAACCGTGGCGGTACGTTCCTCGGTTCTGCGCGTTTCCCGGAATTCCGCGACGAGAACATCCGCGCCGTGGCTATCGAAAACCTGAAAAAACGTGGTATCGACGCGCTGGTGGTTATCGGCGGTGACGGTTCCTACATGGGTGCAATGCGTCTGACCGAAATGGGCTTCCCGTGCATCGGTCTGCCGGGCACTATCGACAACGACATCAAAGGCACTGACTACACTATCGGTTTCTTCACTGCGCTGAGCACCGTTGTAGAAGCGATCGACCGTCTGCGTGACACCTCTTCTTCTCACCAGCGTATTTCCGTGGTGGAAGTGATGGGCCGTTATTGTGGAGATCTGACG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ATGATCAACCGTGGCGGTACGTTCCTCGGTTCTGCGCGTTTCCCGGAATTCCGCGACGAGAACATCCGCGCCGTGGCTATCGAAAACCTGAAAAAACGTGGTATCGACGCGCTGGTGGTTATCGGCGGTGACGGTTCCTACATGGGTGCAATGCGTCTGACCGAAATGGGCTTCCCGTGCATCGGTCTGCCGGGCACTATCGACAACGACATCAAAGGCACTGACTACACTATCGGTTTCTTCACTGCGCTGAGCACCGTTGTAGAAGCGATCGACCGTCTGCGTGACACCTCTTCTTCTCACCAGCGTATTTCCGTGGTGGAAGTGATGGGCCGTTATTGTGGAGATCTGACG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GTGGCGGTACGTTCCTCGGTTCTGCGCGTTTCCCGGAATTCCGCGACGAGAACATCCGCGCCGTGGCTATCGAAAACCTGA</t>
  </si>
  <si>
    <t>GTGGCTATCGAAAACCTGAAAAAACGTGGTATCGACGCGCTGGTGGTTATCGGCGGTGACGGTTCCTACATGGGTGCAATGCGTCTGACCGAAATGGGCTTCCCGTGCATCGGTCTGCCGGGCACTATCGACAACGACATCAAAGGCACTGACTACACTATCGGTTTCTTCACTGCGCTGAGCACCGTTGTAGAAGCGATCGACCGTCTGCGTGACACCTCTTCTTCTCACCAGCGTATTTCCGTGGTGGAAGTGATGGGCCGTTATTGTGGAGATCTGACG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GTGGTTATCGGCGGTGACGGTTCCTACATGGGTGCAATGCGTCTGACCGAAATGGGCTTCCCGTGCATCGGTCTGCCGGGCACTATCGACAACGACATCAAAGGCACTGACTACACTATCGGTTTCTTCACTGCGCTGAGCACCGTTGTAGAAGCGATCGACCGTCTGCGTGACACCTCTTCTTCTCACCAGCGTATTTCCGTGGTGGAAGTGATGGGCCGTTATTGTGGAGATCTGACG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GTGACGGTTCCTACATGGGTGCAATGCGTCTGA</t>
  </si>
  <si>
    <t>ATGGGTGCAATGCGTCTGACCGAAATGGGCTTCCCGTGCATCGGTCTGCCGGGCACTATCGACAACGACATCAAAGGCACTGACTACACTATCGGTTTCTTCACTGCGCTGAGCACCGTTGTAGAAGCGATCGACCGTCTGCGTGACACCTCTTCTTCTCACCAGCGTATTTCCGTGGTGGAAGTGATGGGCCGTTATTGTGGAGATCTGACG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ATGCGTCTGACCGAAATGGGCTTCCCGTGCATCGGTCTGCCGGGCACTATCGACAACGACATCAAAGGCACTGACTACACTATCGGTTTCTTCACTGCGCTGAGCACCGTTGTAGAAGCGATCGACCGTCTGCGTGACACCTCTTCTTCTCACCAGCGTATTTCCGTGGTGGAAGTGATGGGCCGTTATTGTGGAGATCTGACG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ATGGGCTTCCCGTGCATCGGTCTGCCGGGCACTATCGACAACGACATCAAAGGCACTGACTACACTATCGGTTTCTTCACTGCGCTGAGCACCGTTGTAGAAGCGATCGACCGTCTGCGTGACACCTCTTCTTCTCACCAGCGTATTTCCGTGGTGGAAGTGATGGGCCGTTATTGTGGAGATCTGACG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GTGCATCGGTCTGCCGGGCACTATCGACAACGACATCAAAGGCACTGA</t>
  </si>
  <si>
    <t>GTGACACCTCTTCTTCTCACCAGCGTATTTCCGTGGTGGAAGTGA</t>
  </si>
  <si>
    <t>GTGGTGGAAGTGATGGGCCGTTATTGTGGAGATCTGACG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GTGGAAGTGATGGGCCGTTATTGTGGAGATCTGACG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GTGATGGGCCGTTATTGTGGAGATCTGACG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ATGGGCCGTTATTGTGGAGATCTGACG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TTGTGGAGATCTGACGTTGGCTGCGGCCATTGCCGGTGGCTGTGA</t>
  </si>
  <si>
    <t>TTGGCTGCGGCCATTGCCGGTGGCTGTGAATTCGTT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TTGCCGGTGGCTGTGAATTCGTTGTGGTTCCGGAAGTTGAATTCAGCCGTGAAGACCTGGTAAACGAAATCAAAGCGGGTATCGCGAAAGGTAAAAAACACGCGATCGTGGCGATTA</t>
  </si>
  <si>
    <t>GTGGCTGTGAATTCGTTGTGGTTCCGGAAGTTGAATTCAGCCGTGAAGACCTGGTAAACGAAATCAAAGCGGGTATCGCGAAAGGTAAAAAACACGCGATCGTGGCGATTA</t>
  </si>
  <si>
    <t>GTGAATTCGTTGTGGTTCCGGAAGTTGAATTCAGCCGTGAAGACCTGGTAAACGAAATCAAAGCGGGTATCGCGAAAGGTAAAAAACACGCGATCGTGGCGATTA</t>
  </si>
  <si>
    <t>TTGTGGTTCCGGAAGTTGAATTCAGCCGTGAAGACCTGGTAAACGAAATCAAAGCGGGTATCGCGAAAGGTAAAAAACACGCGATCGTGGCGATTA</t>
  </si>
  <si>
    <t>GTGGTTCCGGAAGTTGAATTCAGCCGTGAAGACCTGGTAAACGAAATCAAAGCGGGTATCGCGAAAGGTAAAAAACACGCGATC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TTGAATTCAGCCGTGAAGACCTGGTAAACGAAATCAAAGCGGGTATCGCGAAAGGTAAAAAACACGCGATCGTGGCGATTA</t>
  </si>
  <si>
    <t>GTGAAGACCTGGTAAACGAAATCAAAGCGGGTATCGCGAAAGGTAAAAAACACGCGATCGTGGCGATTA</t>
  </si>
  <si>
    <t>GTGGCGATTACCGAACAT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ATGTGTGATGTTGACGAACTGGCGCATTTCATCGAGAAAGAAACCGGTCGTGAAACCCGCGCAACTGTGCTGGGCCACATCCAGCGCGGTGGTTCTCCGGTGCCTTACGACCGTATTCTGGCTTCCCGTATGGGCGCTTACGCTATCGATCTGCTGCTGGCAGGTTACGGCGGTCGTTGTGTAGGTATCCAGAACGAACAGCTGGTTCACCACGACATCATCGACGCTATCGAAAACATGAAGCGTCCGTTCAAAGGTGACTGGCTGGACTGCGCGAAAAAACTGTATTAATGA</t>
  </si>
  <si>
    <t>GTGATGTTGACGAACTGGCGCATTTCATCGAGAAAGAAACCGGTCGTGAAACCCGCGCAACTGTGCTGGGCCACATCCAGCGCGGTGGTTCTCCGGTGCCTTACGACCGTATTCTGGCTTCCCGTATGGGCGCTTACGCTATCGATCTGCTGCTGGCAGGTTACGGCGGTCGTTGTGTAG</t>
  </si>
  <si>
    <t>ATGTTGACGAACTGGCGCATTTCATCGAGAAAGAAACCGGTCGTGAAACCCGCGCAACTGTGCTGGGCCACATCCAGCGCGGTGGTTCTCCGGTGCCTTACGACCGTATTCTGGCTTCCCGTATGGGCGCTTACGCTATCGATCTGCTGCTGGCAGGTTACGGCGGTCGTTGTGTAG</t>
  </si>
  <si>
    <t>TTGACGAACTGGCGCATTTCATCGAGAAAGAAACCGGTCGTGAAACCCGCGCAACTGTGCTGGGCCACATCCAGCGCGGTGGTTCTCCGGTGCCTTACGACCGTATTCTGGCTTCCCGTATGGGCGCTTACGCTATCGATCTGCTGCTGGCAGGTTACGGCGGTCGTTGTGTAG</t>
  </si>
  <si>
    <t>GTGAAACCCGCGCAACTGTGCTGGGCCACATCCAGCGCGGTGGTTCTCCGGTGCCTTACGACCGTATTCTGGCTTCCCGTATGGGCGCTTACGCTATCGATCTGCTGCTGGCAGGTTACGGCGGTCGTTGTGTAG</t>
  </si>
  <si>
    <t>GTGCTGGGCCACATCCAGCGCGGTGGTTCTCCGGTGCCTTACGACCGTATTCTGGCTTCCCGTATGGGCGCTTACGCTATCGATCTGCTGCTGGCAGGTTACGGCGGTCGTTGTGTAGGTATCCAGAACGAACAGCTGGTTCACCACGACATCATCGACGCTATCGAAAACATGAAGCGTCCGTTCAAAGGTGACTGGCTGGACTGCGCGAAAAAACTGTATTAATGA</t>
  </si>
  <si>
    <t>GTGGTTCTCCGGTGCCTTACGACCGTATTCTGGCTTCCCGTATGGGCGCTTACGCTATCGATCTGCTGCTGGCAGGTTACGGCGGTCGTTGTGTAG</t>
  </si>
  <si>
    <t>GTGCCTTACGACCGTATTCTGGCTTCCCGTATGGGCGCTTACGCTATCGATCTGCTGCTGGCAGGTTACGGCGGTCGTTGTGTAGGTATCCAGAACGAACAGCTGGTTCACCACGACATCATCGACGCTATCGAAAACATGAAGCGTCCGTTCAAAGGTGACTGGCTGGACTGCGCGAAAAAACTGTATTAATGA</t>
  </si>
  <si>
    <t>ATGGGCGCTTACGCTATCGATCTGCTGCTGGCAGGTTACGGCGGTCGTTGTGTAGGTATCCAGAACGAACAGCTGGTTCACCACGACATCATCGACGCTATCGAAAACATGAAGCGTCCGTTCAAAGGTGACTGGCTGGACTGCGCGAAAAAACTGTATTAATGA</t>
  </si>
  <si>
    <t>TTGTGTAGGTATCCAGAACGAACAGCTGGTTCACCACGACATCATCGACGCTATCGAAAACATGAAGCGTCCGTTCAAAGGTGA</t>
  </si>
  <si>
    <t>ATGAAGCGTCCGTTCAAAGGTGACTGGCTGGACTGCGCGAAAAAACTGTATTAATGA</t>
  </si>
  <si>
    <t>GTGACTGGCTGGACTGCGCGAAAAAACTGTATTAATGATTTCGGAAAAAGGCAGATTCCTTTA</t>
  </si>
  <si>
    <t>ATGATTTCGGAAAAAGGCAGATTCCTTTACCCTGAAACCGATGACAGAAGCAAAAATGCCTGA</t>
  </si>
  <si>
    <t>ATGACAGAAGCAAAAATGCCTGATGCGCTTCGCTTA</t>
  </si>
  <si>
    <t>ATGCGCTTCGCTTATCAGGCCTACATGAATTCTGCAATTTATTGA</t>
  </si>
  <si>
    <t>TTGAATTTGCAAACTTTTGTAGGCCGGATAAGGCGTTCGCGCCGCATCCGGCATGGACAAAGCGCACTTTGTCAGCAATATGAGGCGGATTTCTTCCGCCTTTTTAATCCCTCAACATATACCCGCAAGTTA</t>
  </si>
  <si>
    <t>TTGCAAACTTTTGTAGGCCGGATAAGGCGTTCGCGCCGCATCCGGCATGGACAAAGCGCACTTTGTCAGCAATATGAGGCGGATTTCTTCCGCCTTTTTAATCCCTCAACATATACCCGCAAGTTA</t>
  </si>
  <si>
    <t>ATGGACAAAGCGCACTTTGTCAGCAATATGAGGCGGATTTCTTCCGCCTTTTTA</t>
  </si>
  <si>
    <t>ATGTTTGGTTAACCTTCTGGCACGCTTTGCTCATCACAACACAACATAAGAGAGTCGGGCGATGAACAAGTGGGGCGTAGGGTTAACATTTTTGCTGGCGGCAACCAGCGTTATGGCAAAGGATATTCAGCTTCTTAACGTTTCATATGA</t>
  </si>
  <si>
    <t>TTGGTTAACCTTCTGGCACGCTTTGCTCATCACAACACAACATAAGAGAGTCGGGCGATGAACAAGTGGGGCGTAGGGTTA</t>
  </si>
  <si>
    <t>TTGCTCATCACAACACAACATAAGAGAGTCGGGCGATGA</t>
  </si>
  <si>
    <t>GTGGGGCGTAGGGTTAACATTTTTGCTGGCGGCAACCAGCGTTATGGCAAAGGATATTCAGCTTCTTAACGTTTCATATGA</t>
  </si>
  <si>
    <t>TTGCTGGCGGCAACCAGCGTTATGGCAAAGGATATTCAGCTTCTTAACGTTTCATATGATCCAACGCGCGAATTGTACGAACAGTACAACAAGGCATTCAGCGCCCACTGGAAACAGCAAACTGGTGATAACGTGGTGATTCGTCAGTCACACGGTGGCTCAGGTAAACAAGCGACGTCGGTAATCAACGGTATTGAAGCTGATGTTGTCACGCTGGCTCTGGCCTATGACGTGGACGCAATTGCGGAACGCGGGCGGATTGATAAAGAGTGGATCAAACGTCTGCCGGATAACTCCGCACCGTACACTTCCACCATTGTTTTCCTGGTACGTAAGGGAAATCCGAAGCAGATCCATGACTGGAACGATCTGATTAAACCGGGTGTTTCGGTGATCACGCCTAATCCGAAAAGCTCTGGTGGCGCGCGCTGGAACTACCTGGCAGCCTGGGGCTACGCGCTGCATCACAACAACAACGATCAGGCAAAAGCACAGGATTTTGTTCGGGCACTGTATAAAAACGTCGAAGTTCTGGATTCTGGCGCGCGTGGCTCCACTAACACTTTTGTCGAGCGCGGAATTGGCGATGTACTGATTGCCTGGGAAAACGAAGCTCTGCTGGCAGCGAATGAACTGGGGAAAGATAAATTCGAAATCGTCACGCCGAGTGAGTCTATCCTCGCAGAGCCAACCGTGTCGGTGGTCGATAAAGTGGTCGAGAAAAAAGGTACTAAAGAGGTGGCGGAAGCCTACCTGAAATATCTCTACTCGCCAGAAGGTCAGGAAATTGCCGCGAAAAACTACTACCGTCCGCGCGACGCTGAGGTGGCGAAAAAGTACGAAAATGCGTTTCCAAAGCTGAAGTTA</t>
  </si>
  <si>
    <t>ATGGCAAAGGATATTCAGCTTCTTAACGTTTCATATGATCCAACGCGCGAATTGTACGAACAGTACAACAAGGCATTCAGCGCCCACTGGAAACAGCAAACTGGTGATAACGTGGTGATTCGTCAGTCACACGGTGGCTCAGGTAAACAAGCGACGTCGGTAATCAACGGTATTGAAGCTGATGTTGTCACGCTGGCTCTGGCCTATGACGTGGACGCAATTGCGGAACGCGGGCGGATTGATAAAGAGTGGATCAAACGTCTGCCGGATAACTCCGCACCGTACACTTCCACCATTGTTTTCCTGGTACGTAAGGGAAATCCGAAGCAGATCCATGACTGGAACGATCTGATTAAACCGGGTGTTTCGGTGATCACGCCTAATCCGAAAAGCTCTGGTGGCGCGCGCTGGAACTACCTGGCAGCCTGGGGCTACGCGCTGCATCACAACAACAACGATCAGGCAAAAGCACAGGATTTTGTTCGGGCACTGTATAAAAACGTCGAAGTTCTGGATTCTGGCGCGCGTGGCTCCACTAACACTTTTGTCGAGCGCGGAATTGGCGATGTACTGATTGCCTGGGAAAACGAAGCTCTGCTGGCAGCGAATGAACTGGGGAAAGATAAATTCGAAATCGTCACGCCGAGTGAGTCTATCCTCGCAGAGCCAACCGTGTCGGTGGTCGATAAAGTGGTCGAGAAAAAAGGTACTAAAGAGGTGGCGGAAGCCTACCTGAAATATCTCTACTCGCCAGAAGGTCAGGAAATTGCCGCGAAAAACTACTACCGTCCGCGCGACGCTGAGGTGGCGAAAAAGTACGAAAATGCGTTTCCAAAGCTGAAGTTA</t>
  </si>
  <si>
    <t>ATGATCCAACGCGCGAATTGTACGAACAGTACAACAAGGCATTCAGCGCCCACTGGAAACAGCAAACTGGTGATAACGTGGTGA</t>
  </si>
  <si>
    <t>TTGTACGAACAGTACAACAAGGCATTCAGCGCCCACTGGAAACAGCAAACTGGTGATAACGTGGTGATTCGTCAGTCACACGGTGGCTCAGGTAAACAAGCGACGTCGGTAATCAACGGTATTGAAGCTGATGTTGTCACGCTGGCTCTGGCCTATGACGTGGACGCAATTGCGGAACGCGGGCGGATTGATAAAGAGTGGATCAAACGTCTGCCGGATAACTCCGCACCGTACACTTCCACCATTGTTTTCCTGGTACGTAAGGGAAATCCGAAGCAGATCCATGACTGGAACGATCTGATTAAACCGGGTGTTTCGGTGATCACGCCTAATCCGAAAAGCTCTGGTGGCGCGCGCTGGAACTACCTGGCAGCCTGGGGCTACGCGCTGCATCACAACAACAACGATCAGGCAAAAGCACAGGATTTTGTTCGGGCACTGTATAAAAACGTCGAAGTTCTGGATTCTGGCGCGCGTGGCTCCACTAACACTTTTGTCGAGCGCGGAATTGGCGATGTACTGATTGCCTGGGAAAACGAAGCTCTGCTGGCAGCGAATGAACTGGGGAAAGATAAATTCGAAATCGTCACGCCGAGTGAGTCTATCCTCGCAGAGCCAACCGTGTCGGTGGTCGATAAAGTGGTCGAGAAAAAAGGTACTAAAGAGGTGGCGGAAGCCTACCTGAAATATCTCTACTCGCCAGAAGGTCAGGAAATTGCCGCGAAAAACTACTACCGTCCGCGCGACGCTGAGGTGGCGAAAAAGTACGAAAATGCGTTTCCAAAGCTGAAGTTA</t>
  </si>
  <si>
    <t>GTGGTGATTCGTCAGTCACACGGTGGCTCAGGTAAACAAGCGACGTCGGTAATCAACGGTATTGAAGCTGATGTTGTCACGCTGGCTCTGGCCTATGACGTGGACGCAATTGCGGAACGCGGGCGGATTGATAAAGAGTGGATCAAACGTCTGCCGGATAACTCCGCACCGTACACTTCCACCATTGTTTTCCTGGTACGTAAGGGAAATCCGAAGCAGATCCATGACTGGAACGATCTGATTAAACCGGGTGTTTCGGTGATCACGCCTAATCCGAAAAGCTCTGGTGGCGCGCGCTGGAACTACCTGGCAGCCTGGGGCTACGCGCTGCATCACAACAACAACGATCAGGCAAAAGCACAGGATTTTGTTCGGGCACTGTATAAAAACGTCGAAGTTCTGGATTCTGGCGCGCGTGGCTCCACTAACACTTTTGTCGAGCGCGGAATTGGCGATGTACTGATTGCCTGGGAAAACGAAGCTCTGCTGGCAGCGAATGAACTGGGGAAAGATAAATTCGAAATCGTCACGCCGAGTGAGTCTATCCTCGCAGAGCCAACCGTGTCGGTGGTCGATAAAGTGGTCGAGAAAAAAGGTACTAAAGAGGTGGCGGAAGCCTACCTGAAATATCTCTACTCGCCAGAAGGTCAGGAAATTGCCGCGAAAAACTACTACCGTCCGCGCGACGCTGAGGTGGCGAAAAAGTACGAAAATGCGTTTCCAAAGCTGAAGTTA</t>
  </si>
  <si>
    <t>GTGATTCGTCAGTCACACGGTGGCTCAGGTAAACAAGCGACGTCGGTAATCAACGGTATTGAAGCTGATGTTGTCACGCTGGCTCTGGCCTATGACGTGGACGCAATTGCGGAACGCGGGCGGATTGATAAAGAGTGGATCAAACGTCTGCCGGATAACTCCGCACCGTACACTTCCACCATTGTTTTCCTGGTACGTAAGGGAAATCCGAAGCAGATCCATGACTGGAACGATCTGATTAAACCGGGTGTTTCGGTGATCACGCCTAATCCGAAAAGCTCTGGTGGCGCGCGCTGGAACTACCTGGCAGCCTGGGGCTACGCGCTGCATCACAACAACAACGATCAGGCAAAAGCACAGGATTTTGTTCGGGCACTGTATAAAAACGTCGAAGTTCTGGATTCTGGCGCGCGTGGCTCCACTAACACTTTTGTCGAGCGCGGAATTGGCGATGTACTGATTGCCTGGGAAAACGAAGCTCTGCTGGCAGCGAATGAACTGGGGAAAGATAAATTCGAAATCGTCACGCCGAGTGAGTCTATCCTCGCAGAGCCAACCGTGTCGGTGGTCGATAAAGTGGTCGAGAAAAAAGGTACTAAAGAGGTGGCGGAAGCCTACCTGAAATATCTCTACTCGCCAGAAGGTCAGGAAATTGCCGCGAAAAACTACTACCGTCCGCGCGACGCTGAGGTGGCGAAAAAGTACGAAAATGCGTTTCCAAAGCTGAAGTTA</t>
  </si>
  <si>
    <t>GTGGCTCAGGTAAACAAGCGACGTCGGTAATCAACGGTATTGAAGCTGATGTTGTCACGCTGGCTCTGGCCTATGACGTGGACGCAATTGCGGAACGCGGGCGGATTGATAAAGAGTGGATCAAACGTCTGCCGGATAACTCCGCACCGTACACTTCCACCATTGTTTTCCTGGTACGTAAGGGAAATCCGAAGCAGATCCATGACTGGAACGATCTGA</t>
  </si>
  <si>
    <t>TTGAAGCTGATGTTGTCACGCTGGCTCTGGCCTATGACGTGGACGCAATTGCGGAACGCGGGCGGATTGATAAAGAGTGGATCAAACGTCTGCCGGATAACTCCGCACCGTACACTTCCACCATTGTTTTCCTGGTACGTAAGGGAAATCCGAAGCAGATCCATGACTGGAACGATCTGA</t>
  </si>
  <si>
    <t>ATGTTGTCACGCTGGCTCTGGCCTATGACGTGGACGCAATTGCGGAACGCGGGCGGATTGATAAAGAGTGGATCAAACGTCTGCCGGATAACTCCGCACCGTACACTTCCACCATTGTTTTCCTGGTACGTAAGGGAAATCCGAAGCAGATCCATGACTGGAACGATCTGA</t>
  </si>
  <si>
    <t>TTGTCACGCTGGCTCTGGCCTATGACGTGGACGCAATTGCGGAACGCGGGCGGATTGATAAAGAGTGGATCAAACGTCTGCCGGATAACTCCGCACCGTACACTTCCACCATTGTTTTCCTGGTACGTAAGGGAAATCCGAAGCAGATCCATGACTGGAACGATCTGA</t>
  </si>
  <si>
    <t>ATGACGTGGACGCAATTGCGGAACGCGGGCGGATTGATAAAGAGTGGATCAAACGTCTGCCGGATAACTCCGCACCGTACACTTCCACCATTGTTTTCCTGGTACGTAAGGGAAATCCGAAGCAGATCCATGACTGGAACGATCTGA</t>
  </si>
  <si>
    <t>GTGGACGCAATTGCGGAACGCGGGCGGATTGATAAAGAGTGGATCAAACGTCTGCCGGATAACTCCGCACCGTACACTTCCACCATTGTTTTCCTGGTACGTAAGGGAAATCCGAAGCAGATCCATGACTGGAACGATCTGATTAAACCGGGTGTTTCGGTGATCACGCCTAATCCGAAAAGCTCTGGTGGCGCGCGCTGGAACTACCTGGCAGCCTGGGGCTACGCGCTGCATCACAACAACAACGATCAGGCAAAAGCACAGGATTTTGTTCGGGCACTGTATAAAAACGTCGAAGTTCTGGATTCTGGCGCGCGTGGCTCCACTAACACTTTTGTCGAGCGCGGAATTGGCGATGTACTGATTGCCTGGGAAAACGAAGCTCTGCTGGCAGCGAATGAACTGGGGAAAGATAAATTCGAAATCGTCACGCCGAGTGAGTCTATCCTCGCAGAGCCAACCGTGTCGGTGGTCGATAAAGTGGTCGAGAAAAAAGGTACTAAAGAGGTGGCGGAAGCCTACCTGAAATATCTCTACTCGCCAGAAGGTCAGGAAATTGCCGCGAAAAACTACTACCGTCCGCGCGACGCTGAGGTGGCGAAAAAGTACGAAAATGCGTTTCCAAAGCTGAAGTTA</t>
  </si>
  <si>
    <t>TTGCGGAACGCGGGCGGATTGATAAAGAGTGGATCAAACGTCTGCCGGATAACTCCGCACCGTACACTTCCACCATTGTTTTCCTGGTACGTAAGGGAAATCCGAAGCAGATCCATGACTGGAACGATCTGA</t>
  </si>
  <si>
    <t>TTGATAAAGAGTGGATCAAACGTCTGCCGGATAACTCCGCACCGTACACTTCCACCATTGTTTTCCTGGTACGTAAGGGAAATCCGAAGCAGATCCATGACTGGAACGATCTGA</t>
  </si>
  <si>
    <t>GTGGATCAAACGTCTGCCGGATAACTCCGCACCGTACACTTCCACCATTGTTTTCCTGGTACGTAAGGGAAATCCGAAGCAGATCCATGA</t>
  </si>
  <si>
    <t>TTGTTTTCCTGGTACGTAAGGGAAATCCGAAGCAGATCCATGACTGGAACGATCTGA</t>
  </si>
  <si>
    <t>GTGATCACGCCTAATCCGAAAAGCTCTGGTGGCGCGCGCTGGAACTACCTGGCAGCCTGGGGCTACGCGCTGCATCACAACAACAACGATCAGGCAAAAGCACAGGATTTTGTTCGGGCACTGTATAAAAACGTCGAAGTTCTGGATTCTGGCGCGCGTGGCTCCACTAACACTTTTGTCGAGCGCGGAATTGGCGATGTACTGATTGCCTGGGAAAACGAAGCTCTGCTGGCAGCGAATGAACTGGGGAAAGATAAATTCGAAATCGTCACGCCGAGTGAGTCTATCCTCGCAGAGCCAACCGTGTCGGTGGTCGATAAAGTGGTCGAGAAAAAAGGTACTAAAGAGGTGGCGGAAGCCTACCTGAAATATCTCTACTCGCCAGAAGGTCAGGAAATTGCCGCGAAAAACTACTACCGTCCGCGCGACGCTGAGGTGGCGAAAAAGTACGAAAATGCGTTTCCAAAGCTGAAGTTA</t>
  </si>
  <si>
    <t>GTGGCGCGCGCTGGAACTACCTGGCAGCCTGGGGCTACGCGCTGCATCACAACAACAACGATCAGGCAAAAGCACAGGATTTTGTTCGGGCACTGTATAAAAACGTCGAAGTTCTGGATTCTGGCGCGCGTGGCTCCACTAACACTTTTGTCGAGCGCGGAATTGGCGATGTACTGA</t>
  </si>
  <si>
    <t>TTGTTCGGGCACTGTATAAAAACGTCGAAGTTCTGGATTCTGGCGCGCGTGGCTCCACTAACACTTTTGTCGAGCGCGGAATTGGCGATGTACTGA</t>
  </si>
  <si>
    <t>GTGGCTCCACTAACACTTTTGTCGAGCGCGGAATTGGCGATGTACTGA</t>
  </si>
  <si>
    <t>TTGTCGAGCGCGGAATTGGCGATGTACTGA</t>
  </si>
  <si>
    <t>TTGCCTGGGAAAACGAAGCTCTGCTGGCAGCGAATGAACTGGGGAAAGATAAATTCGAAATCGTCACGCCGAGTGAGTCTATCCTCGCAGAGCCAACCGTGTCGGTGGTCGATAAAGTGGTCGAGAAAAAAGGTACTAAAGAGGTGGCGGAAGCCTACCTGA</t>
  </si>
  <si>
    <t>ATGAACTGGGGAAAGATAAATTCGAAATCGTCACGCCGAGTGAGTCTATCCTCGCAGAGCCAACCGTGTCGGTGGTCGATAAAGTGGTCGAGAAAAAAGGTACTAAAGAGGTGGCGGAAGCCTACCTGA</t>
  </si>
  <si>
    <t>GTGAGTCTATCCTCGCAGAGCCAACCGTGTCGGTGGTCGATAAAGTGGTCGAGAAAAAAGGTACTAAAGAGGTGGCGGAAGCCTACCTGA</t>
  </si>
  <si>
    <t>GTGTCGGTGGTCGATAAAGTGGTCGAGAAAAAAGGTACTAAAGAGGTGGCGGAAGCCTACCTGAAATATCTCTACTCGCCAGAAGGTCAGGAAATTGCCGCGAAAAACTACTACCGTCCGCGCGACGCTGAGGTGGCGAAAAAGTACGAAAATGCGTTTCCAAAGCTGAAGTTA</t>
  </si>
  <si>
    <t>GTGGTCGATAAAGTGGTCGAGAAAAAAGGTACTAAAGAGGTGGCGGAAGCCTACCTGAAATATCTCTACTCGCCAGAAGGTCAGGAAATTGCCGCGAAAAACTACTACCGTCCGCGCGACGCTGAGGTGGCGAAAAAGTACGAAAATGCGTTTCCAAAGCTGAAGTTA</t>
  </si>
  <si>
    <t>GTGGTCGAGAAAAAAGGTACTAAAGAGGTGGCGGAAGCCTACCTGAAATATCTCTACTCGCCAGAAGGTCAGGAAATTGCCGCGAAAAACTACTACCGTCCGCGCGACGCTGAGGTGGCGAAAAAGTACGAAAATGCGTTTCCAAAGCTGAAGTTA</t>
  </si>
  <si>
    <t>GTGGCGGAAGCCTACCTGAAATATCTCTACTCGCCAGAAGGTCAGGAAATTGCCGCGAAAAACTACTACCGTCCGCGCGACGCTGAGGTGGCGAAAAAGTACGAAAATGCGTTTCCAAAGCTGAAGTTA</t>
  </si>
  <si>
    <t>TTGCCGCGAAAAACTACTACCGTCCGCGCGACGCTGAGGTGGCGAAAAAGTACGAAAATGCGTTTCCAAAGCTGA</t>
  </si>
  <si>
    <t>GTGGCGAAAAAGTACGAAAATGCGTTTCCAAAGCTGAAGTTA</t>
  </si>
  <si>
    <t>TTGATGAAGAGTTCGGCGGCTGGACGAAAGCGCAAAAAGAGCATTTTGCTAACGGCGGTACGTTCGATCAGATCAGCAAACGCTGATTTCCCCAGGATAATTATCAAACCCGGTGGTTTCTCGCGACCGGGTTTTTTA</t>
  </si>
  <si>
    <t>ATGAAGAGTTCGGCGGCTGGACGAAAGCGCAAAAAGAGCATTTTGCTAACGGCGGTACGTTCGATCAGATCAGCAAACGCTGATTTCCCCAGGATAATTATCAAACCCGGTGGTTTCTCGCGACCGGGTTTTTTA</t>
  </si>
  <si>
    <t>TTGCTAACGGCGGTACGTTCGATCAGATCAGCAAACGCTGATTTCCCCAGGATAATTATCAAACCCGGTGGTTTCTCGCGACCGGGTTTTTTA</t>
  </si>
  <si>
    <t>GTGGTTTCTCGCGACCGGGTTTTTTATTTGTCACGATTTTGCGTTACCCTTGCATCTCTTTGA</t>
  </si>
  <si>
    <t>TTGTCACGATTTTGCGTTACCCTTGCATCTCTTTGA</t>
  </si>
  <si>
    <t>TTGCGTTACCCTTGCATCTCTTTGAGGTACAGGGAAAAAAAGATGAAAAAAGCGGGTCTTCTTTTTTTGGTGATGATAGTTATCGCCGTTGTGGCTGCCGGTATTGGTTACTGGAAATTA</t>
  </si>
  <si>
    <t>TTGCATCTCTTTGAGGTACAGGGAAAAAAAGATGAAAAAAGCGGGTCTTCTTTTTTTGGTGATGATAGTTATCGCCGTTGTGGCTGCCGGTATTGGTTA</t>
  </si>
  <si>
    <t>TTGAGGTACAGGGAAAAAAAGATGAAAAAAGCGGGTCTTCTTTTTTTGGTGATGATAGTTATCGCCGTTGTGGCTGCCGGTATTGGTTACTGGAAATTA</t>
  </si>
  <si>
    <t>ATGAAAAAAGCGGGTCTTCTTTTTTTGGTGATGATAGTTATCGCCGTTGTGGCTGCCGGTATTGGTTACTGGAAATTA</t>
  </si>
  <si>
    <t>TTGGTGATGATAGTTATCGCCGTTGTGGCTGCCGGTATTGGTTACTGGAAATTA</t>
  </si>
  <si>
    <t>GTGATGATAGTTATCGCCGTTGTGGCTGCCGGTATTGGTTACTGGAAATTA</t>
  </si>
  <si>
    <t>ATGATAGTTATCGCCGTTGTGGCTGCCGGTATTGGTTACTGGAAATTA</t>
  </si>
  <si>
    <t>TTGTGGCTGCCGGTATTGGTTACTGGAAATTAACCGGTGAAGAGTCGGATACATTACGTAAGATTGTCCTTGAGGAATGTTTGCCCAATCAGCAGCAAAATCAAAATCCTTCGCCATGTGCGGAAGTCAAACCCAATGCCGGATACGTGGTTTTAAAAGATCTTA</t>
  </si>
  <si>
    <t>GTGGCTGCCGGTATTGGTTACTGGAAATTA</t>
  </si>
  <si>
    <t>TTGGTTACTGGAAATTAACCGGTGAAGAGTCGGATACATTACGTAAGATTGTCCTTGAGGAATGTTTGCCCAATCAGCAGCAAAATCAAAATCCTTCGCCATGTGCGGAAGTCAAACCCAATGCCGGATACGTGGTTTTAAAAGATCTTA</t>
  </si>
  <si>
    <t>GTGAAGAGTCGGATACATTACGTAAGATTGTCCTTGAGGAATGTTTGCCCAATCAGCAGCAAAATCAAAATCCTTCGCCATGTGCGGAAGTCAAACCCAATGCCGGATACGTGGTTTTAAAAGATCTTA</t>
  </si>
  <si>
    <t>TTGTCCTTGAGGAATGTTTGCCCAATCAGCAGCAAAATCAAAATCCTTCGCCATGTGCGGAAGTCAAACCCAATGCCGGATACGTGGTTTTAAAAGATCTTA</t>
  </si>
  <si>
    <t>TTGAGGAATGTTTGCCCAATCAGCAGCAAAATCAAAATCCTTCGCCATGTGCGGAAGTCAAACCCAATGCCGGATACGTGGTTTTAAAAGATCTTA</t>
  </si>
  <si>
    <t>ATGTTTGCCCAATCAGCAGCAAAATCAAAATCCTTCGCCATGTGCGGAAGTCAAACCCAATGCCGGATACGTGGTTTTAAAAGATCTTAATGGCCCACTGCAATATCTGTTGATGCCAACGTATCGTATTAACGGTACTGA</t>
  </si>
  <si>
    <t>TTGCCCAATCAGCAGCAAAATCAAAATCCTTCGCCATGTGCGGAAGTCAAACCCAATGCCGGATACGTGGTTTTA</t>
  </si>
  <si>
    <t>ATGTGCGGAAGTCAAACCCAATGCCGGATACGTGGTTTTAAAAGATCTTAATGGCCCACTGCAATATCTGTTGATGCCAACGTATCGTATTAACGGTACTGA</t>
  </si>
  <si>
    <t>GTGCGGAAGTCAAACCCAATGCCGGATACGTGGTTTTAAAAGATCTTA</t>
  </si>
  <si>
    <t>ATGCCGGATACGTGGTTTTAAAAGATCTTA</t>
  </si>
  <si>
    <t>TTGATGCCAACGTATCGTATTAACGGTACTGAAAGTCCTTTGTTGACCGATCCTTCAACGCCGAACTTCTTTTGGTTGGCTTGGCAGGCGCGTGATTTTATGAGCAAAAAATACGGCCAGCCGGTTCCCGATCGCGCGGTTTCTTTGGCGATCAACTCCCGCACCGGGCGTACGCAAAACCATTTTCATATTCATATCTCTTGTATTCGTCCTGATGTGCGCAAACAGCTGGATAACAATCTGGCGAACATCAGCAGCCGCTGGTTGCCACTGCCAGGTGGTTTGCGCGGGCATGAATACCTGGCGCGTCGGGTAACGGAAAGCGAACTGGTACAACGCAGCCCATTTATGATGCTGGCAGAAGAAGTACCTGAGGCGCGGGAACATATGGGACGCTACGGGCTGGCGATGGTACGGCAGAGTGATAACTCATTTGTATTGCTGGCGACACAACGAAATCTACTGACGCTTAACCGTGCTTCAGCCGAGGAAATTCAGGATCATCAGTGTGAGATTTTGCGTTAAGGCGAAGAGTTA</t>
  </si>
  <si>
    <t>ATGCCAACGTATCGTATTAACGGTACTGAAAGTCCTTTGTTGACCGATCCTTCAACGCCGAACTTCTTTTGGTTGGCTTGGCAGGCGCGTGATTTTATGAGCAAAAAATACGGCCAGCCGGTTCCCGATCGCGCGGTTTCTTTGGCGATCAACTCCCGCACCGGGCGTACGCAAAACCATTTTCATATTCATATCTCTTGTATTCGTCCTGATGTGCGCAAACAGCTGGATAACAATCTGGCGAACATCAGCAGCCGCTGGTTGCCACTGCCAGGTGGTTTGCGCGGGCATGAATACCTGGCGCGTCGGGTAACGGAAAGCGAACTGGTACAACGCAGCCCATTTATGATGCTGGCAGAAGAAGTACCTGAGGCGCGGGAACATATGGGACGCTACGGGCTGGCGATGGTACGGCAGAGTGATAACTCATTTGTATTGCTGGCGACACAACGAAATCTACTGACGCTTAACCGTGCTTCAGCCGAGGAAATTCAGGATCATCAGTGTGAGATTTTGCGTTAAGGCGAAGAGTTA</t>
  </si>
  <si>
    <t>TTGTTGACCGATCCTTCAACGCCGAACTTCTTTTGGTTGGCTTGGCAGGCGCGTGATTTTATGAGCAAAAAATACGGCCAGCCGGTTCCCGATCGCGCGGTTTCTTTGGCGATCAACTCCCGCACCGGGCGTACGCAAAACCATTTTCATATTCATATCTCTTGTATTCGTCCTGATGTGCGCAAACAGCTGGATAACAATCTGGCGAACATCAGCAGCCGCTGGTTGCCACTGCCAGGTGGTTTGCGCGGGCATGAATACCTGGCGCGTCGGGTAACGGAAAGCGAACTGGTACAACGCAGCCCATTTATGATGCTGGCAGAAGAAGTACCTGAGGCGCGGGAACATATGGGACGCTACGGGCTGGCGATGGTACGGCAGAGTGATAACTCATTTGTATTGCTGGCGACACAACGAAATCTACTGACGCTTAACCGTGCTTCAGCCGAGGAAATTCAGGATCATCAGTGTGAGATTTTGCGTTAAGGCGAAGAGTTA</t>
  </si>
  <si>
    <t>TTGACCGATCCTTCAACGCCGAACTTCTTTTGGTTGGCTTGGCAGGCGCGTGATTTTATGAGCAAAAAATACGGCCAGCCGGTTCCCGATCGCGCGGTTTCTTTGGCGATCAACTCCCGCACCGGGCGTACGCAAAACCATTTTCATATTCATATCTCTTGTATTCGTCCTGATGTGCGCAAACAGCTGGATAACAATCTGGCGAACATCAGCAGCCGCTGGTTGCCACTGCCAGGTGGTTTGCGCGGGCATGAATACCTGGCGCGTCGGGTAACGGAAAGCGAACTGGTACAACGCAGCCCATTTATGATGCTGGCAGAAGAAGTACCTGAGGCGCGGGAACATATGGGACGCTACGGGCTGGCGATGGTACGGCAGAGTGATAACTCATTTGTATTGCTGGCGACACAACGAAATCTACTGACGCTTAACCGTGCTTCAGCCGAGGAAATTCAGGATCATCAGTGTGAGATTTTGCGTTAAGGCGAAGAGTTA</t>
  </si>
  <si>
    <t>TTGGCTTGGCAGGCGCGTGATTTTATGAGCAAAAAATACGGCCAGCCGGTTCCCGATCGCGCGGTTTCTTTGGCGATCAACTCCCGCACCGGGCGTACGCAAAACCATTTTCATATTCATATCTCTTGTATTCGTCCTGATGTGCGCAAACAGCTGGATAACAATCTGGCGAACATCAGCAGCCGCTGGTTGCCACTGCCAGGTGGTTTGCGCGGGCATGAATACCTGGCGCGTCGGGTAACGGAAAGCGAACTGGTACAACGCAGCCCATTTATGATGCTGGCAGAAGAAGTACCTGAGGCGCGGGAACATATGGGACGCTACGGGCTGGCGATGGTACGGCAGAGTGATAACTCATTTGTATTGCTGGCGACACAACGAAATCTACTGACGCTTAACCGTGCTTCAGCCGAGGAAATTCAGGATCATCAGTGTGAGATTTTGCGTTAAGGCGAAGAGTTA</t>
  </si>
  <si>
    <t>ATGAGCAAAAAATACGGCCAGCCGGTTCCCGATCGCGCGGTTTCTTTGGCGATCAACTCCCGCACCGGGCGTACGCAAAACCATTTTCATATTCATATCTCTTGTATTCGTCCTGATGTGCGCAAACAGCTGGATAACAATCTGGCGAACATCAGCAGCCGCTGGTTGCCACTGCCAGGTGGTTTGCGCGGGCATGAATACCTGGCGCGTCGGGTAACGGAAAGCGAACTGGTACAACGCAGCCCATTTATGATGCTGGCAGAAGAAGTACCTGAGGCGCGGGAACATATGGGACGCTACGGGCTGGCGATGGTACGGCAGAGTGATAACTCATTTGTATTGCTGGCGACACAACGAAATCTACTGACGCTTAACCGTGCTTCAGCCGAGGAAATTCAGGATCATCAGTGTGAGATTTTGCGTTAAGGCGAAGAGTTA</t>
  </si>
  <si>
    <t>TTGGCGATCAACTCCCGCACCGGGCGTACGCAAAACCATTTTCATATTCATATCTCTTGTATTCGTCCTGATGTGCGCAAACAGCTGGATAACAATCTGGCGAACATCAGCAGCCGCTGGTTGCCACTGCCAGGTGGTTTGCGCGGGCATGAATACCTGGCGCGTCGGGTAACGGAAAGCGAACTGGTACAACGCAGCCCATTTATGATGCTGGCAGAAGAAGTACCTGAGGCGCGGGAACATATGGGACGCTACGGGCTGGCGATGGTACGGCAGAGTGATAACTCATTTGTATTGCTGGCGACACAACGAAATCTACTGACGCTTAACCGTGCTTCAGCCGAGGAAATTCAGGATCATCAGTGTGAGATTTTGCGTTAAGGCGAAGAGTTA</t>
  </si>
  <si>
    <t>ATGTGCGCAAACAGCTGGATAACAATCTGGCGAACATCAGCAGCCGCTGGTTGCCACTGCCAGGTGGTTTGCGCGGGCATGAATACCTGGCGCGTCGGGTAACGGAAAGCGAACTGGTACAACGCAGCCCATTTA</t>
  </si>
  <si>
    <t>GTGCGCAAACAGCTGGATAACAATCTGGCGAACATCAGCAGCCGCTGGTTGCCACTGCCAGGTGGTTTGCGCGGGCATGAATACCTGGCGCGTCGGGTAACGGAAAGCGAACTGGTACAACGCAGCCCATTTATGATGCTGGCAGAAGAAGTACCTGAGGCGCGGGAACATATGGGACGCTACGGGCTGGCGATGGTACGGCAGAGTGATAACTCATTTGTATTGCTGGCGACACAACGAAATCTACTGACGCTTAACCGTGCTTCAGCCGAGGAAATTCAGGATCATCAGTGTGAGATTTTGCGTTAAGGCGAAGAGTTA</t>
  </si>
  <si>
    <t>TTGCCACTGCCAGGTGGTTTGCGCGGGCATGAATACCTGGCGCGTCGGGTAACGGAAAGCGAACTGGTACAACGCAGCCCATTTATGATGCTGGCAGAAGAAGTACCTGAGGCGCGGGAACATATGGGACGCTACGGGCTGGCGATGGTACGGCAGAGTGATAACTCATTTGTATTGCTGGCGACACAACGAAATCTACTGACGCTTAACCGTGCTTCAGCCGAGGAAATTCAGGATCATCAGTGTGAGATTTTGCGTTAAGGCGAAGAGTTA</t>
  </si>
  <si>
    <t>GTGGTTTGCGCGGGCATGAATACCTGGCGCGTCGGGTAACGGAAAGCGAACTGGTACAACGCAGCCCATTTA</t>
  </si>
  <si>
    <t>TTGCGCGGGCATGAATACCTGGCGCGTCGGGTAACGGAAAGCGAACTGGTACAACGCAGCCCATTTATGATGCTGGCAGAAGAAGTACCTGAGGCGCGGGAACATATGGGACGCTACGGGCTGGCGATGGTACGGCAGAGTGATAACTCATTTGTATTGCTGGCGACACAACGAAATCTACTGACGCTTAACCGTGCTTCAGCCGAGGAAATTCAGGATCATCAGTGTGAGATTTTGCGTTAAGGCGAAGAGTTA</t>
  </si>
  <si>
    <t>ATGAATACCTGGCGCGTCGGGTAACGGAAAGCGAACTGGTACAACGCAGCCCATTTA</t>
  </si>
  <si>
    <t>ATGATGCTGGCAGAAGAAGTACCTGAGGCGCGGGAACATATGGGACGCTACGGGCTGGCGATGGTACGGCAGAGTGATAACTCATTTGTATTGCTGGCGACACAACGAAATCTACTGACGCTTAACCGTGCTTCAGCCGAGGAAATTCAGGATCATCAGTGTGAGATTTTGCGTTAAGGCGAAGAGTTA</t>
  </si>
  <si>
    <t>ATGCTGGCAGAAGAAGTACCTGAGGCGCGGGAACATATGGGACGCTACGGGCTGGCGATGGTACGGCAGAGTGATAACTCATTTGTATTGCTGGCGACACAACGAAATCTACTGACGCTTAACCGTGCTTCAGCCGAGGAAATTCAGGATCATCAGTGTGAGATTTTGCGTTAAGGCGAAGAGTTA</t>
  </si>
  <si>
    <t>ATGGGACGCTACGGGCTGGCGATGGTACGGCAGAGTGATAACTCATTTGTATTGCTGGCGACACAACGAAATCTACTGACGCTTAACCGTGCTTCAGCCGAGGAAATTCAGGATCATCAGTGTGAGATTTTGCGTTAAGGCGAAGAGTTA</t>
  </si>
  <si>
    <t>ATGGTACGGCAGAGTGATAACTCATTTGTATTGCTGGCGACACAACGAAATCTACTGACGCTTAACCGTGCTTCAGCCGAGGAAATTCAGGATCATCAGTGTGAGATTTTGCGTTAAGGCGAAGAGTTA</t>
  </si>
  <si>
    <t>GTGATAACTCATTTGTATTGCTGGCGACACAACGAAATCTACTGA</t>
  </si>
  <si>
    <t>TTGTATTGCTGGCGACACAACGAAATCTACTGA</t>
  </si>
  <si>
    <t>TTGCTGGCGACACAACGAAATCTACTGACGCTTAACCGTGCTTCAGCCGAGGAAATTCAGGATCATCAGTGTGAGATTTTGCGTTAAGGCGAAGAGTTA</t>
  </si>
  <si>
    <t>GTGCTTCAGCCGAGGAAATTCAGGATCATCAGTGTGAGATTTTGCGTTAAGGCGAAGAGTTAAGGAAAGTAAGTGCCGGATATGAAATCCGGCACCTGTCAGACTTAAGCCTGTTTA</t>
  </si>
  <si>
    <t>GTGAGATTTTGCGTTAAGGCGAAGAGTTAAGGAAAGTAAGTGCCGGATATGAAATCCGGCACCTGTCAGACTTAAGCCTGTTTA</t>
  </si>
  <si>
    <t>GTGCCGGATATGAAATCCGGCACCTGTCAGACTTAAGCCTGTTTA</t>
  </si>
  <si>
    <t>ATGAAATCCGGCACCTGTCAGACTTAAGCCTGTTTA</t>
  </si>
  <si>
    <t>TTGTTCAGCGATGTTAGCGTCAACTTTAGCGATGTGGTCACGGATGAATTTGTGAACAGCCTGTGCCTGAGCCGGAGTTGCAGATTTGCCAGTACCGATTGCCCATACAGGTTCGTAAGCGATAACCGCACCTTCGAATGCCGCAGCACCCTGAGTTTTCAGTACCGCGTCGATCTGACGTGCGCAAACTTCTTCAGTTTTGCCCGCTTCATTTTCAGCTTCGGTTTCACCGATGCACAGAACCGGAGTCAGGCCCTGCTCTTTCAGCACCGCGAATTTTTTCGCGATCAGTTCGTCAGATTCTTTGTGGTAAGTACGACGTTCAGAGTGACCGATGATGATGTACTGTGCGCCGATGTCTTTCAGCATAGCAGCAGAGGTTTCACCGGTGAATGCGCCGGACAGGTTCAGGTCCACGTTTTGCGCACCCAGCATGATGTGGCTGCCTTCAGCTTCGCGCTTCGCCATATCGATATACATTTCCGGTGGTGCGATTGCAACCGCACAGCCAGCAACACCTGCCAGCTCTTTACGCAGGTTAGAAACCAGCTCGTGAACCATGTGGCGGCTGCCGTTCAGTTTCCAGTTACCCATCACTAAAGGATGTCGCATTTTAATTCTCCACGCTTA</t>
  </si>
  <si>
    <t>GTGGTCACGGATGAATTTGTGAACAGCCTGTGCCTGAGCCGGAGTTGCAGATTTGCCAGTACCGATTGCCCATACAGGTTCGTAAGCGATAACCGCACCTTCGAATGCCGCAGCACCCTGAGTTTTCAGTACCGCGTCGATCTGACGTGCGCAAACTTCTTCAGTTTTGCCCGCTTCATTTTCAGCTTCGGTTTCACCGATGCACAGAACCGGAGTCAGGCCCTGCTCTTTCAGCACCGCGAATTTTTTCGCGATCAGTTCGTCAGATTCTTTGTGGTAAGTACGACGTTCAGAGTGACCGATGATGATGTACTGTGCGCCGATGTCTTTCAGCATAGCAGCAGAGGTTTCACCGGTGAATGCGCCGGACAGGTTCAGGTCCACGTTTTGCGCACCCAGCATGATGTGGCTGCCTTCAGCTTCGCGCTTCGCCATATCGATATACATTTCCGGTGGTGCGATTGCAACCGCACAGCCAGCAACACCTGCCAGCTCTTTACGCAGGTTAGAAACCAGCTCGTGAACCATGTGGCGGCTGCCGTTCAGTTTCCAGTTACCCATCACTAAAGGATGTCGCATTTTAATTCTCCACGCTTA</t>
  </si>
  <si>
    <t>GTGAACAGCCTGTGCCTGAGCCGGAGTTGCAGATTTGCCAGTACCGATTGCCCATACAGGTTCGTAAGCGATAACCGCACCTTCGAATGCCGCAGCACCCTGAGTTTTCAGTACCGCGTCGATCTGACGTGCGCAAACTTCTTCAGTTTTGCCCGCTTCATTTTCAGCTTCGGTTTCACCGATGCACAGAACCGGAGTCAGGCCCTGCTCTTTCAGCACCGCGAATTTTTTCGCGATCAGTTCGTCAGATTCTTTGTGGTAAGTACGACGTTCAGAGTGACCGATGATGATGTACTGTGCGCCGATGTCTTTCAGCATAGCAGCAGAGGTTTCACCGGTGAATGCGCCGGACAGGTTCAGGTCCACGTTTTGCGCACCCAGCATGATGTGGCTGCCTTCAGCTTCGCGCTTCGCCATATCGATATACATTTCCGGTGGTGCGATTGCAACCGCACAGCCAGCAACACCTGCCAGCTCTTTACGCAGGTTAGAAACCAGCTCGTGAACCATGTGGCGGCTGCCGTTCAGTTTCCAGTTACCCATCACTAAAGGATGTCGCATTTTAATTCTCCACGCTTA</t>
  </si>
  <si>
    <t>GTGCCTGAGCCGGAGTTGCAGATTTGCCAGTACCGATTGCCCATACAGGTTCGTAAGCGATAACCGCACCTTCGAATGCCGCAGCACCCTGAGTTTTCAGTACCGCGTCGATCTGACGTGCGCAAACTTCTTCAGTTTTGCCCGCTTCATTTTCAGCTTCGGTTTCACCGATGCACAGAACCGGAGTCAGGCCCTGCTCTTTCAGCACCGCGAATTTTTTCGCGATCAGTTCGTCAGATTCTTTGTGGTAAGTACGACGTTCAGAGTGACCGATGA</t>
  </si>
  <si>
    <t>TTGCAGATTTGCCAGTACCGATTGCCCATACAGGTTCGTAAGCGATAACCGCACCTTCGAATGCCGCAGCACCCTGAGTTTTCAGTACCGCGTCGATCTGACGTGCGCAAACTTCTTCAGTTTTGCCCGCTTCATTTTCAGCTTCGGTTTCACCGATGCACAGAACCGGAGTCAGGCCCTGCTCTTTCAGCACCGCGAATTTTTTCGCGATCAGTTCGTCAGATTCTTTGTGGTAAGTACGACGTTCAGAGTGACCGATGA</t>
  </si>
  <si>
    <t>TTGCCAGTACCGATTGCCCATACAGGTTCGTAAGCGATAACCGCACCTTCGAATGCCGCAGCACCCTGA</t>
  </si>
  <si>
    <t>TTGCCCATACAGGTTCGTAAGCGATAACCGCACCTTCGAATGCCGCAGCACCCTGAGTTTTCAGTACCGCGTCGATCTGACGTGCGCAAACTTCTTCAGTTTTGCCCGCTTCATTTTCAGCTTCGGTTTCACCGATGCACAGAACCGGAGTCAGGCCCTGCTCTTTCAGCACCGCGAATTTTTTCGCGATCAGTTCGTCAGATTCTTTGTGGTAAGTACGACGTTCAGAGTGACCGATGA</t>
  </si>
  <si>
    <t>ATGCCGCAGCACCCTGAGTTTTCAGTACCGCGTCGATCTGACGTGCGCAAACTTCTTCAGTTTTGCCCGCTTCATTTTCAGCTTCGGTTTCACCGATGCACAGAACCGGAGTCAGGCCCTGCTCTTTCAGCACCGCGAATTTTTTCGCGATCAGTTCGTCAGATTCTTTGTGGTAAGTACGACGTTCAGAGTGACCGATGA</t>
  </si>
  <si>
    <t>GTGCGCAAACTTCTTCAGTTTTGCCCGCTTCATTTTCAGCTTCGGTTTCACCGATGCACAGAACCGGAGTCAGGCCCTGCTCTTTCAGCACCGCGAATTTTTTCGCGATCAGTTCGTCAGATTCTTTGTGGTAAGTACGACGTTCAGAGTGACCGATGA</t>
  </si>
  <si>
    <t>TTGCCCGCTTCATTTTCAGCTTCGGTTTCACCGATGCACAGAACCGGAGTCAGGCCCTGCTCTTTCAGCACCGCGAATTTTTTCGCGATCAGTTCGTCAGATTCTTTGTGGTAAGTACGACGTTCAGAGTGA</t>
  </si>
  <si>
    <t>ATGCACAGAACCGGAGTCAGGCCCTGCTCTTTCAGCACCGCGAATTTTTTCGCGATCAGTTCGTCAGATTCTTTGTGGTAAGTACGACGTTCAGAGTGA</t>
  </si>
  <si>
    <t>GTGGTAAGTACGACGTTCAGAGTGACCGATGATGATGTACTGTGCGCCGATGTCTTTCAGCATAGCAGCAGAGGTTTCACCGGTGAATGCGCCGGACAGGTTCAGGTCCACGTTTTGCGCACCCAGCATGATGTGGCTGCCTTCAGCTTCGCGCTTCGCCATATCGATATACATTTCCGGTGGTGCGATTGCAACCGCACAGCCAGCAACACCTGCCAGCTCTTTACGCAGGTTAGAAACCAGCTCGTGAACCATGTGGCGGCTGCCGTTCAGTTTCCAGTTACCCATCACTAAAGGATGTCGCATTTTAATTCTCCACGCTTA</t>
  </si>
  <si>
    <t>GTGACCGATGATGATGTACTGTGCGCCGATGTCTTTCAGCATAGCAGCAGAGGTTTCACCGGTGAATGCGCCGGACAGGTTCAGGTCCACGTTTTGCGCACCCAGCATGATGTGGCTGCCTTCAGCTTCGCGCTTCGCCATATCGATATACATTTCCGGTGGTGCGATTGCAACCGCACAGCCAGCAACACCTGCCAGCTCTTTACGCAGGTTAGAAACCAGCTCGTGAACCATGTGGCGGCTGCCGTTCAGTTTCCAGTTACCCATCACTAAAGGATGTCGCATTTTAATTCTCCACGCTTA</t>
  </si>
  <si>
    <t>ATGATGATGTACTGTGCGCCGATGTCTTTCAGCATAGCAGCAGAGGTTTCACCGGTGAATGCGCCGGACAGGTTCAGGTCCACGTTTTGCGCACCCAGCATGATGTGGCTGCCTTCAGCTTCGCGCTTCGCCATATCGATATACATTTCCGGTGGTGCGATTGCAACCGCACAGCCAGCAACACCTGCCAGCTCTTTA</t>
  </si>
  <si>
    <t>ATGATGTACTGTGCGCCGATGTCTTTCAGCATAGCAGCAGAGGTTTCACCGGTGAATGCGCCGGACAGGTTCAGGTCCACGTTTTGCGCACCCAGCATGATGTGGCTGCCTTCAGCTTCGCGCTTCGCCATATCGATATACATTTCCGGTGGTGCGATTGCAACCGCACAGCCAGCAACACCTGCCAGCTCTTTA</t>
  </si>
  <si>
    <t>ATGTACTGTGCGCCGATGTCTTTCAGCATAGCAGCAGAGGTTTCACCGGTGAATGCGCCGGACAGGTTCAGGTCCACGTTTTGCGCACCCAGCATGATGTGGCTGCCTTCAGCTTCGCGCTTCGCCATATCGATATACATTTCCGGTGGTGCGATTGCAACCGCACAGCCAGCAACACCTGCCAGCTCTTTA</t>
  </si>
  <si>
    <t>ATGTCTTTCAGCATAGCAGCAGAGGTTTCACCGGTGAATGCGCCGGACAGGTTCAGGTCCACGTTTTGCGCACCCAGCATGATGTGGCTGCCTTCAGCTTCGCGCTTCGCCATATCGATATACATTTCCGGTGGTGCGATTGCAACCGCACAGCCAGCAACACCTGCCAGCTCTTTA</t>
  </si>
  <si>
    <t>GTGAATGCGCCGGACAGGTTCAGGTCCACGTTTTGCGCACCCAGCATGATGTGGCTGCCTTCAGCTTCGCGCTTCGCCATATCGATATACATTTCCGGTGGTGCGATTGCAACCGCACAGCCAGCAACACCTGCCAGCTCTTTA</t>
  </si>
  <si>
    <t>ATGCGCCGGACAGGTTCAGGTCCACGTTTTGCGCACCCAGCATGA</t>
  </si>
  <si>
    <t>TTGCGCACCCAGCATGATGTGGCTGCCTTCAGCTTCGCGCTTCGCCATATCGATATACATTTCCGGTGGTGCGATTGCAACCGCACAGCCAGCAACACCTGCCAGCTCTTTACGCAGGTTAGAAACCAGCTCGTGAACCATGTGGCGGCTGCCGTTCAGTTTCCAGTTACCCATCACTAAAGGATGTCGCATTTTAATTCTCCACGCTTA</t>
  </si>
  <si>
    <t>ATGATGTGGCTGCCTTCAGCTTCGCGCTTCGCCATATCGATATACATTTCCGGTGGTGCGATTGCAACCGCACAGCCAGCAACACCTGCCAGCTCTTTA</t>
  </si>
  <si>
    <t>ATGTGGCTGCCTTCAGCTTCGCGCTTCGCCATATCGATATACATTTCCGGTGGTGCGATTGCAACCGCACAGCCAGCAACACCTGCCAGCTCTTTA</t>
  </si>
  <si>
    <t>GTGGCTGCCTTCAGCTTCGCGCTTCGCCATATCGATATACATTTCCGGTGGTGCGATTGCAACCGCACAGCCAGCAACACCTGCCAGCTCTTTACGCAGGTTAGAAACCAGCTCGTGAACCATGTGGCGGCTGCCGTTCAGTTTCCAGTTACCCATCACTAAAGGATGTCGCATTTTAATTCTCCACGCTTA</t>
  </si>
  <si>
    <t>GTGGTGCGATTGCAACCGCACAGCCAGCAACACCTGCCAGCTCTTTACGCAGGTTAG</t>
  </si>
  <si>
    <t>GTGCGATTGCAACCGCACAGCCAGCAACACCTGCCAGCTCTTTACGCAGGTTAG</t>
  </si>
  <si>
    <t>TTGCAACCGCACAGCCAGCAACACCTGCCAGCTCTTTACGCAGGTTAG</t>
  </si>
  <si>
    <t>GTGAACCATGTGGCGGCTGCCGTTCAGTTTCCAGTTACCCATCACTAAAGGATGTCGCATTTTAATTCTCCACGCTTA</t>
  </si>
  <si>
    <t>ATGTGGCGGCTGCCGTTCAGTTTCCAGTTA</t>
  </si>
  <si>
    <t>GTGGCGGCTGCCGTTCAGTTTCCAGTTACCCATCACTAAAGGATGTCGCATTTTAATTCTCCACGCTTA</t>
  </si>
  <si>
    <t>ATGGCCGCCCCGCAGGGCAGCAGGTCTGTGAAACAGTATAGAGATTCATCGGCACAAAGGCTTTGCTTTTTGTCATTTATTCAAACCTTCAAGCGATTCAGATAG</t>
  </si>
  <si>
    <t>GTGAAACAGTATAGAGATTCATCGGCACAAAGGCTTTGCTTTTTGTCATTTATTCAAACCTTCAAGCGATTCAGATAG</t>
  </si>
  <si>
    <t>TTGCTTTTTGTCATTTATTCAAACCTTCAAGCGATTCAGATAGCGCCAGCTTAATCGGTTCAACAGCGAAGGTCAGCCCCTTTTCGCCGTTGTCCGCGACAACATAACGCAGTGCACCTTCTGTCTCGGTGTAATAACGTTTGTTTTTCCCCGCCGTTA</t>
  </si>
  <si>
    <t>TTGTCATTTATTCAAACCTTCAAGCGATTCAGATAG</t>
  </si>
  <si>
    <t>TTGTCCGCGACAACATAACGCAGTGCACCTTCTGTCTCGGTGTAATAACGTTTGTTTTTCCCCGCCGTTAGTAGCGACTGCAGTTTTTTCTGGCTTTGTGTTTTGGTCATTAATGGGGTGAGTGTGCGGATCACCGCTGCCATGTATTCCTGA</t>
  </si>
  <si>
    <t>GTGCACCTTCTGTCTCGGTGTAATAACGTTTGTTTTTCCCCGCCGTTA</t>
  </si>
  <si>
    <t>GTGTAATAACGTTTGTTTTTCCCCGCCGTTAGTAGCGACTGCAGTTTTTTCTGGCTTTGTGTTTTGGTCATTAATGGGGTGAGTGTGCGGATCACCGCTGCCATGTATTCCTGA</t>
  </si>
  <si>
    <t>TTGTTTTTCCCCGCCGTTAGTAGCGACTGCAGTTTTTTCTGGCTTTGTGTTTTGGTCATTAATGGGGTGAGTGTGCGGATCACCGCTGCCATGTATTCCTGA</t>
  </si>
  <si>
    <t>TTGTGTTTTGGTCATTAATGGGGTGAGTGTGCGGATCACCGCTGCCATGTATTCCTGAGCTTTCGCTTTCGCGGCTTTTTGCTCTGGCCCCTGGATGGGTAG</t>
  </si>
  <si>
    <t>TTGGTCATTAATGGGGTGAGTGTGCGGATCACCGCTGCCATGTATTCCTGA</t>
  </si>
  <si>
    <t>GTGAGTGTGCGGATCACCGCTGCCATGTATTCCTGA</t>
  </si>
  <si>
    <t>GTGTGCGGATCACCGCTGCCATGTATTCCTGAGCTTTCGCTTTCGCGGCTTTTTGCTCTGGCCCCTGGATGGGTAGCCAGGTCATTTGAATGCTTTTGA</t>
  </si>
  <si>
    <t>GTGCGGATCACCGCTGCCATGTATTCCTGA</t>
  </si>
  <si>
    <t>TTGAATGCTTTTGATTTTTAAGGTACCGCGCTCCAGCGCTGTAGAAGCATACAAGTTCTCATTAATTTTACTTGCAGCACGAGTGAGATTGGCTTTGTCGGGACTGCTGTCGATGGCACGAAATTCGTTCAGTGGCAGGCTGGGATTCTGGCTGTTAAAGTCTTCTCGAAACTGGCTGATGGAGAGATCGAAAGTAGGGGCTCCAGCCAGCAGATAAGGCGCGGTCGTTGCCGTATCTGGTGTTTGTGCATGCGCCTCTGTTGTAACGGTTAATGCAGAACATAAGAGAAAAAACAGCGTACACCCTGGCTTCATTGA</t>
  </si>
  <si>
    <t>ATGCTTTTGATTTTTAAGGTACCGCGCTCCAGCGCTGTAGAAGCATACAAGTTCTCATTA</t>
  </si>
  <si>
    <t>TTGATTTTTAAGGTACCGCGCTCCAGCGCTGTAGAAGCATACAAGTTCTCATTA</t>
  </si>
  <si>
    <t>GTGAGATTGGCTTTGTCGGGACTGCTGTCGATGGCACGAAATTCGTTCAGTGGCAGGCTGGGATTCTGGCTGTTA</t>
  </si>
  <si>
    <t>TTGGCTTTGTCGGGACTGCTGTCGATGGCACGAAATTCGTTCAGTGGCAGGCTGGGATTCTGGCTGTTA</t>
  </si>
  <si>
    <t>TTGTCGGGACTGCTGTCGATGGCACGAAATTCGTTCAGTGGCAGGCTGGGATTCTGGCTGTTA</t>
  </si>
  <si>
    <t>ATGGCACGAAATTCGTTCAGTGGCAGGCTGGGATTCTGGCTGTTA</t>
  </si>
  <si>
    <t>GTGGCAGGCTGGGATTCTGGCTGTTAAAGTCTTCTCGAAACTGGCTGA</t>
  </si>
  <si>
    <t>ATGGAGAGATCGAAAGTAGGGGCTCCAGCCAGCAGATAAGGCGCGGTCGTTGCCGTATCTGGTGTTTGTGCATGCGCCTCTGTTGTAACGGTTAATGCAGAACATAAGAGAAAAAACAGCGTACACCCTGGCTTCATTGACAGTACCTTTTGTTATGACTGGCTCCGATTA</t>
  </si>
  <si>
    <t>TTGCCGTATCTGGTGTTTGTGCATGCGCCTCTGTTGTAACGGTTA</t>
  </si>
  <si>
    <t>GTGTTTGTGCATGCGCCTCTGTTGTAACGGTTA</t>
  </si>
  <si>
    <t>TTGTGCATGCGCCTCTGTTGTAACGGTTAATGCAGAACATAAGAGAAAAAACAGCGTACACCCTGGCTTCATTGA</t>
  </si>
  <si>
    <t>ATGCGCCTCTGTTGTAACGGTTAATGCAGAACATAAGAGAAAAAACAGCGTACACCCTGGCTTCATTGA</t>
  </si>
  <si>
    <t>ATGCAGAACATAAGAGAAAAAACAGCGTACACCCTGGCTTCATTGACAGTACCTTTTGTTATGACTGGCTCCGATTAAAACGATATCTGTCGCCCTTGTCAAAAGGGTAGAATCCTGGAAAAGACAACCATCAAGGAACTTACATGA</t>
  </si>
  <si>
    <t>TTGACAGTACCTTTTGTTATGACTGGCTCCGATTAAAACGATATCTGTCGCCCTTGTCAAAAGGGTAGAATCCTGGAAAAGACAACCATCAAGGAACTTACATGA</t>
  </si>
  <si>
    <t>ATGACTGGCTCCGATTAAAACGATATCTGTCGCCCTTGTCAAAAGGGTAGAATCCTGGAAAAGACAACCATCAAGGAACTTACATGA</t>
  </si>
  <si>
    <t>ATGGTTATTCTCATTTAAAGGGCGTATTGGACGCCGTGA</t>
  </si>
  <si>
    <t>TTGGACGCCGTGATTTCTGGATTTGGATAG</t>
  </si>
  <si>
    <t>TTGGATAGGCCTGTGGTTCGCAGGCATGCTGGTGCTTTTCTCACTGGCGGGTAAGAATCTACTCGATATTCAGACCGCGGCGTTTTGCCTTGTGTGCTTGCTCTGGCCAACAGCGGCAGTAACTGTTAAGCGCTTGCATGA</t>
  </si>
  <si>
    <t>GTGGTTCGCAGGCATGCTGGTGCTTTTCTCACTGGCGGGTAAGAATCTACTCGATATTCAGACCGCGGCGTTTTGCCTTGTGTGCTTGCTCTGGCCAACAGCGGCAGTAACTGTTAAGCGCTTGCATGA</t>
  </si>
  <si>
    <t>ATGCTGGTGCTTTTCTCACTGGCGGGTAAGAATCTACTCGATATTCAGACCGCGGCGTTTTGCCTTGTGTGCTTGCTCTGGCCAACAGCGGCAGTAACTGTTAAGCGCTTGCATGATCGCGGGCGTTCCGGCGCATGGGCATTTCTGATGATTGTGGCGTGGATGCTGCTGGCGGGTAACTGGGCGATTTTA</t>
  </si>
  <si>
    <t>GTGCTTTTCTCACTGGCGGGTAAGAATCTACTCGATATTCAGACCGCGGCGTTTTGCCTTGTGTGCTTGCTCTGGCCAACAGCGGCAGTAACTGTTAAGCGCTTGCATGATCGCGGGCGTTCCGGCGCATGGGCATTTCTGATGATTGTGGCGTGGATGCTGCTGGCGGGTAACTGGGCGATTTTA</t>
  </si>
  <si>
    <t>TTGCCTTGTGTGCTTGCTCTGGCCAACAGCGGCAGTAACTGTTAAGCGCTTGCATGA</t>
  </si>
  <si>
    <t>TTGTGTGCTTGCTCTGGCCAACAGCGGCAGTAACTGTTA</t>
  </si>
  <si>
    <t>GTGTGCTTGCTCTGGCCAACAGCGGCAGTAACTGTTAAGCGCTTGCATGATCGCGGGCGTTCCGGCGCATGGGCATTTCTGATGATTGTGGCGTGGATGCTGCTGGCGGGTAACTGGGCGATTTTA</t>
  </si>
  <si>
    <t>GTGCTTGCTCTGGCCAACAGCGGCAGTAACTGTTAAGCGCTTGCATGA</t>
  </si>
  <si>
    <t>TTGCTCTGGCCAACAGCGGCAGTAACTGTTAAGCGCTTGCATGATCGCGGGCGTTCCGGCGCATGGGCATTTCTGATGATTGTGGCGTGGATGCTGCTGGCGGGTAACTGGGCGATTTTA</t>
  </si>
  <si>
    <t>TTGCATGATCGCGGGCGTTCCGGCGCATGGGCATTTCTGATGATTGTGGCGTGGATGCTGCTGGCGGGTAACTGGGCGATTTTA</t>
  </si>
  <si>
    <t>ATGATCGCGGGCGTTCCGGCGCATGGGCATTTCTGA</t>
  </si>
  <si>
    <t>ATGGGCATTTCTGATGATTGTGGCGTGGATGCTGCTGGCGGGTAACTGGGCGATTTTACCGGGTGTCTGGCAATGGGCGGTGGGGCGTTTTGTCCCGACGTTGATTCTGGTGATGATGCTTATCGATCTTGGTGCGTTTGTTGGCACACAAGGCGAAAATAAATATGGTAAAGATACTCAGGATGTGAAGTATAAAGCCGACAATAAATCAAGTAATTA</t>
  </si>
  <si>
    <t>ATGATTGTGGCGTGGATGCTGCTGGCGGGTAACTGGGCGATTTTA</t>
  </si>
  <si>
    <t>TTGTGGCGTGGATGCTGCTGGCGGGTAACTGGGCGATTTTACCGGGTGTCTGGCAATGGGCGGTGGGGCGTTTTGTCCCGACGTTGA</t>
  </si>
  <si>
    <t>GTGGCGTGGATGCTGCTGGCGGGTAACTGGGCGATTTTA</t>
  </si>
  <si>
    <t>GTGGATGCTGCTGGCGGGTAACTGGGCGATTTTACCGGGTGTCTGGCAATGGGCGGTGGGGCGTTTTGTCCCGACGTTGATTCTGGTGATGATGCTTATCGATCTTGGTGCGTTTGTTGGCACACAAGGCGAAAATAAATATGGTAAAGATACTCAGGATGTGAAGTATAAAGCCGACAATAAATCAAGTAATTA</t>
  </si>
  <si>
    <t>ATGCTGCTGGCGGGTAACTGGGCGATTTTA</t>
  </si>
  <si>
    <t>GTGTCTGGCAATGGGCGGTGGGGCGTTTTGTCCCGACGTTGA</t>
  </si>
  <si>
    <t>ATGGGCGGTGGGGCGTTTTGTCCCGACGTTGATTCTGGTGATGATGCTTATCGATCTTGGTGCGTTTGTTGGCACACAAGGCGAAAATAAATATGGTAAAGATACTCAGGATGTGAAGTATAAAGCCGACAATAAATCAAGTAATTA</t>
  </si>
  <si>
    <t>GTGGGGCGTTTTGTCCCGACGTTGATTCTGGTGATGATGCTTATCGATCTTGGTGCGTTTGTTGGCACACAAGGCGAAAATAAATATGGTAAAGATACTCAGGATGTGAAGTATAAAGCCGACAATAAATCAAGTAATTAACCTTTA</t>
  </si>
  <si>
    <t>TTGATTCTGGTGATGATGCTTATCGATCTTGGTGCGTTTGTTGGCACACAAGGCGAAAATAAATATGGTAAAGATACTCAGGATGTGAAGTATAAAGCCGACAATAAATCAAGTAATTAACCTTTA</t>
  </si>
  <si>
    <t>GTGATGATGCTTATCGATCTTGGTGCGTTTGTTGGCACACAAGGCGAAAATAAATATGGTAAAGATACTCAGGATGTGAAGTATAAAGCCGACAATAAATCAAGTAATTAACCTTTA</t>
  </si>
  <si>
    <t>ATGATGCTTATCGATCTTGGTGCGTTTGTTGGCACACAAGGCGAAAATAAATATGGTAAAGATACTCAGGATGTGAAGTATAAAGCCGACAATAAATCAAGTAATTAACCTTTA</t>
  </si>
  <si>
    <t>ATGCTTATCGATCTTGGTGCGTTTGTTGGCACACAAGGCGAAAATAAATATGGTAAAGATACTCAGGATGTGAAGTATAAAGCCGACAATAAATCAAGTAATTAACCTTTA</t>
  </si>
  <si>
    <t>TTGGTGCGTTTGTTGGCACACAAGGCGAAAATAAATATGGTAAAGATACTCAGGATGTGA</t>
  </si>
  <si>
    <t>GTGCGTTTGTTGGCACACAAGGCGAAAATAAATATGGTAAAGATACTCAGGATGTGA</t>
  </si>
  <si>
    <t>TTGTTGGCACACAAGGCGAAAATAAATATGGTAAAGATACTCAGGATGTGA</t>
  </si>
  <si>
    <t>TTGGCACACAAGGCGAAAATAAATATGGTAAAGATACTCAGGATGTGA</t>
  </si>
  <si>
    <t>GTGAAGTATAAAGCCGACAATAAATCAAGTAATTAACCTTTA</t>
  </si>
  <si>
    <t>ATGCAAATGACAATACCCGGAAAATCCTTCTGA</t>
  </si>
  <si>
    <t>ATGGTAATCCATAAGATCATTACTTGTTTGTTCTTCCCTTAACGGCGCATTATTCTTAAGTCGTAATCGACAGAGAGGCGAATATACAGAGGTGCCCTATGA</t>
  </si>
  <si>
    <t>TTGTTCTTCCCTTAACGGCGCATTATTCTTAAGTCGTAATCGACAGAGAGGCGAATATACAGAGGTGCCCTATGA</t>
  </si>
  <si>
    <t>GTGCCCTATGAAAGATGTCGTAGATAAATGCAGTACTAAAGGATGTGCGATTGA</t>
  </si>
  <si>
    <t>ATGAAAGATGTCGTAGATAAATGCAGTACTAAAGGATGTGCGATTGATATCGGTACGGTGATTGATAACGACAACTGTACCAGTAAGTTTTCGCGCTTTTTTGCCACCCGCGAAGAAGCAGAGTCTTTTATGACCAAACTGAAAGAGCTTGCCGCCGCTACATCCTCTGCAGATGAAGGGGCCAGCGTGGCCTATAAGATTAAGGATCTGGAGGGGCAAGTTGAGCTTGATGCGGCCTTCACTTTCTCATGCCAGGCCGAGATGATTATTTTTGAGTTA</t>
  </si>
  <si>
    <t>GTGATTGATAACGACAACTGTACCAGTAAGTTTTCGCGCTTTTTTGCCACCCGCGAAGAAGCAGAGTCTTTTATGACCAAACTGAAAGAGCTTGCCGCCGCTACATCCTCTGCAGATGAAGGGGCCAGCGTGGCCTATAAGATTAAGGATCTGGAGGGGCAAGTTGAGCTTGATGCGGCCTTCACTTTCTCATGCCAGGCCGAGATGATTATTTTTGAGTTA</t>
  </si>
  <si>
    <t>TTGATAACGACAACTGTACCAGTAAGTTTTCGCGCTTTTTTGCCACCCGCGAAGAAGCAGAGTCTTTTA</t>
  </si>
  <si>
    <t>TTGCCACCCGCGAAGAAGCAGAGTCTTTTA</t>
  </si>
  <si>
    <t>ATGACCAAACTGAAAGAGCTTGCCGCCGCTACATCCTCTGCAGATGAAGGGGCCAGCGTGGCCTATAAGATTAAGGATCTGGAGGGGCAAGTTGAGCTTGATGCGGCCTTCACTTTCTCATGCCAGGCCGAGATGATTATTTTTGAGTTA</t>
  </si>
  <si>
    <t>TTGCCGCCGCTACATCCTCTGCAGATGAAGGGGCCAGCGTGGCCTATAAGATTA</t>
  </si>
  <si>
    <t>ATGAAGGGGCCAGCGTGGCCTATAAGATTA</t>
  </si>
  <si>
    <t>GTGGCCTATAAGATTAAGGATCTGGAGGGGCAAGTTGAGCTTGATGCGGCCTTCACTTTCTCATGCCAGGCCGAGATGATTATTTTTGAGTTA</t>
  </si>
  <si>
    <t>TTGAGCTTGATGCGGCCTTCACTTTCTCATGCCAGGCCGAGATGA</t>
  </si>
  <si>
    <t>TTGATGCGGCCTTCACTTTCTCATGCCAGGCCGAGATGA</t>
  </si>
  <si>
    <t>ATGCGGCCTTCACTTTCTCATGCCAGGCCGAGATGA</t>
  </si>
  <si>
    <t>ATGGCTTATAAACACATTGGCGTGGCAATTTCCGGGAATGAAGAAGATGCCTTA</t>
  </si>
  <si>
    <t>TTGGCGTGGCAATTTCCGGGAATGAAGAAGATGCCTTACTGGTGA</t>
  </si>
  <si>
    <t>GTGGCAATTTCCGGGAATGAAGAAGATGCCTTA</t>
  </si>
  <si>
    <t>GTGAATAAAGCCCTGGAGCTCGCCAGACATAATGACGCTCACCTGACGTTA</t>
  </si>
  <si>
    <t>TTGATGATGGCTTAAGCGAGTTGTATCCGGGTATCTACTTCCCTGCAACAGAAGATATTCTTCAATTGTTGA</t>
  </si>
  <si>
    <t>ATGATGGCTTAAGCGAGTTGTATCCGGGTATCTACTTCCCTGCAACAGAAGATATTCTTCAATTGTTGA</t>
  </si>
  <si>
    <t>ATGGCTTAAGCGAGTTGTATCCGGGTATCTACTTCCCTGCAACAGAAGATATTCTTCAATTGTTGA</t>
  </si>
  <si>
    <t>TTGTATCCGGGTATCTACTTCCCTGCAACAGAAGATATTCTTCAATTGTTGAAGAATAAGTCGGATAACAAGCTGTATAAACTGACGAAAAATATTCAATGGCCGAAGACAAAACTGCGTATTGAACGCGGAGAAATGCCGGAAACACTGCTGGAAATTATGCAAAAAGAGCAGTGCGACCTCCTTGTCTGTGGTCATCATCACTCATTTATCAACCGTTTGATGCCGGCATATCGCGGGATGATCAATAAGATGAGTGCGGATTTGCTCATCGTGCCGTTTATCGATAAGTAACCGCTTACCAGTAATGCTCCGCTGTCATATGGCCCGGTCGGCGACGTAAATGTTTCGTCATCTGCCGGGTCTCTTTCAGCAACTGTTGTGTATCGCGCACCATCTGTGGATTGCCGCACAGCATCACATGGCTGGTTTCTTTATTCATCGGCAGGCCAATCGTGCTTTCCAGTTCCCCACTTTCAATTA</t>
  </si>
  <si>
    <t>TTGTTGAAGAATAAGTCGGATAACAAGCTGTATAAACTGACGAAAAATATTCAATGGCCGAAGACAAAACTGCGTATTGAACGCGGAGAAATGCCGGAAACACTGCTGGAAATTATGCAAAAAGAGCAGTGCGACCTCCTTGTCTGTGGTCATCATCACTCATTTATCAACCGTTTGATGCCGGCATATCGCGGGATGATCAATAAGATGAGTGCGGATTTGCTCATCGTGCCGTTTATCGATAAGTAACCGCTTACCAGTAATGCTCCGCTGTCATATGGCCCGGTCGGCGACGTAAATGTTTCGTCATCTGCCGGGTCTCTTTCAGCAACTGTTGTGTATCGCGCACCATCTGTGGATTGCCGCACAGCATCACATGGCTGGTTTCTTTATTCATCGGCAGGCCAATCGTGCTTTCCAGTTCCCCACTTTCAATTA</t>
  </si>
  <si>
    <t>TTGAAGAATAAGTCGGATAACAAGCTGTATAAACTGACGAAAAATATTCAATGGCCGAAGACAAAACTGCGTATTGAACGCGGAGAAATGCCGGAAACACTGCTGGAAATTATGCAAAAAGAGCAGTGCGACCTCCTTGTCTGTGGTCATCATCACTCATTTATCAACCGTTTGATGCCGGCATATCGCGGGATGATCAATAAGATGAGTGCGGATTTGCTCATCGTGCCGTTTATCGATAAGTAACCGCTTACCAGTAATGCTCCGCTGTCATATGGCCCGGTCGGCGACGTAAATGTTTCGTCATCTGCCGGGTCTCTTTCAGCAACTGTTGTGTATCGCGCACCATCTGTGGATTGCCGCACAGCATCACATGGCTGGTTTCTTTATTCATCGGCAGGCCAATCGTGCTTTCCAGTTCCCCACTTTCAATTA</t>
  </si>
  <si>
    <t>TTGAACGCGGAGAAATGCCGGAAACACTGCTGGAAATTA</t>
  </si>
  <si>
    <t>ATGCCGGAAACACTGCTGGAAATTATGCAAAAAGAGCAGTGCGACCTCCTTGTCTGTGGTCATCATCACTCATTTATCAACCGTTTGATGCCGGCATATCGCGGGATGATCAATAAGATGAGTGCGGATTTGCTCATCGTGCCGTTTATCGATAAGTAACCGCTTACCAGTAATGCTCCGCTGTCATATGGCCCGGTCGGCGACGTAAATGTTTCGTCATCTGCCGGGTCTCTTTCAGCAACTGTTGTGTATCGCGCACCATCTGTGGATTGCCGCACAGCATCACATGGCTGGTTTCTTTATTCATCGGCAGGCCAATCGTGCTTTCCAGTTCCCCACTTTCAATTA</t>
  </si>
  <si>
    <t>ATGCAAAAAGAGCAGTGCGACCTCCTTGTCTGTGGTCATCATCACTCATTTATCAACCGTTTGATGCCGGCATATCGCGGGATGATCAATAAGATGAGTGCGGATTTGCTCATCGTGCCGTTTATCGATAAGTAACCGCTTACCAGTAATGCTCCGCTGTCATATGGCCCGGTCGGCGACGTAAATGTTTCGTCATCTGCCGGGTCTCTTTCAGCAACTGTTGTGTATCGCGCACCATCTGTGGATTGCCGCACAGCATCACATGGCTGGTTTCTTTATTCATCGGCAGGCCAATCGTGCTTTCCAGTTCCCCACTTTCAATTA</t>
  </si>
  <si>
    <t>GTGCGACCTCCTTGTCTGTGGTCATCATCACTCATTTATCAACCGTTTGATGCCGGCATATCGCGGGATGATCAATAAGATGAGTGCGGATTTGCTCATCGTGCCGTTTATCGATAAGTAACCGCTTACCAGTAATGCTCCGCTGTCATATGGCCCGGTCGGCGACGTAAATGTTTCGTCATCTGCCGGGTCTCTTTCAGCAACTGTTGTGTATCGCGCACCATCTGTGGATTGCCGCACAGCATCACATGGCTGGTTTCTTTA</t>
  </si>
  <si>
    <t>TTGATGCCGGCATATCGCGGGATGATCAATAAGATGAGTGCGGATTTGCTCATCGTGCCGTTTATCGATAAGTAACCGCTTACCAGTAATGCTCCGCTGTCATATGGCCCGGTCGGCGACGTAAATGTTTCGTCATCTGCCGGGTCTCTTTCAGCAACTGTTGTGTATCGCGCACCATCTGTGGATTGCCGCACAGCATCACATGGCTGGTTTCTTTATTCATCGGCAGGCCAATCGTGCTTTCCAGTTCCCCACTTTCAATTA</t>
  </si>
  <si>
    <t>ATGCCGGCATATCGCGGGATGATCAATAAGATGAGTGCGGATTTGCTCATCGTGCCGTTTATCGATAAGTAACCGCTTACCAGTAATGCTCCGCTGTCATATGGCCCGGTCGGCGACGTAAATGTTTCGTCATCTGCCGGGTCTCTTTCAGCAACTGTTGTGTATCGCGCACCATCTGTGGATTGCCGCACAGCATCACATGGCTGGTTTCTTTATTCATCGGCAGGCCAATCGTGCTTTCCAGTTCCCCACTTTCAATTA</t>
  </si>
  <si>
    <t>ATGATCAATAAGATGAGTGCGGATTTGCTCATCGTGCCGTTTATCGATAAGTAACCGCTTACCAGTAATGCTCCGCTGTCATATGGCCCGGTCGGCGACGTAAATGTTTCGTCATCTGCCGGGTCTCTTTCAGCAACTGTTGTGTATCGCGCACCATCTGTGGATTGCCGCACAGCATCACATGGCTGGTTTCTTTATTCATCGGCAGGCCAATCGTGCTTTCCAGTTCCCCACTTTCAATTA</t>
  </si>
  <si>
    <t>ATGAGTGCGGATTTGCTCATCGTGCCGTTTATCGATAAGTAACCGCTTACCAGTAATGCTCCGCTGTCATATGGCCCGGTCGGCGACGTAAATGTTTCGTCATCTGCCGGGTCTCTTTCAGCAACTGTTGTGTATCGCGCACCATCTGTGGATTGCCGCACAGCATCACATGGCTGGTTTCTTTATTCATCGGCAGGCCAATCGTGCTTTCCAGTTCCCCACTTTCAATTA</t>
  </si>
  <si>
    <t>TTGCTCATCGTGCCGTTTATCGATAAGTAACCGCTTACCAGTAATGCTCCGCTGTCATATGGCCCGGTCGGCGACGTAAATGTTTCGTCATCTGCCGGGTCTCTTTCAGCAACTGTTGTGTATCGCGCACCATCTGTGGATTGCCGCACAGCATCACATGGCTGGTTTCTTTATTCATCGGCAGGCCAATCGTGCTTTCCAGTTCCCCACTTTCAATTA</t>
  </si>
  <si>
    <t>GTGCCGTTTATCGATAAGTAACCGCTTACCAGTAATGCTCCGCTGTCATATGGCCCGGTCGGCGACGTAAATGTTTCGTCATCTGCCGGGTCTCTTTCAGCAACTGTTGTGTATCGCGCACCATCTGTGGATTGCCGCACAGCATCACATGGCTGGTTTCTTTATTCATCGGCAGGCCAATCGTGCTTTCCAGTTCCCCACTTTCAATTA</t>
  </si>
  <si>
    <t>ATGCTCCGCTGTCATATGGCCCGGTCGGCGACGTAAATGTTTCGTCATCTGCCGGGTCTCTTTCAGCAACTGTTGTGTATCGCGCACCATCTGTGGATTGCCGCACAGCATCACATGGCTGGTTTCTTTATTCATCGGCAGGCCAATCGTGCTTTCCAGTTCCCCACTTTCAATTAATGCCGGTATCCGTCCGGTGAGCGACCCCGCTGCCGTTTCCCGACTGACCACCGTCTGAATGCGCAGTTTTCCTTCGTAGCGTTTTTCCAGTTCCTGCATCAGTGGCAAATAGCTTAAGTCGGCGGCATAACGTGCGGCGTGCACCAGGACCAGATTTTTGAAGCGATCTAAATCTTTACCTAG</t>
  </si>
  <si>
    <t>ATGGCCCGGTCGGCGACGTAAATGTTTCGTCATCTGCCGGGTCTCTTTCAGCAACTGTTGTGTATCGCGCACCATCTGTGGATTGCCGCACAGCATCACATGGCTGGTTTCTTTATTCATCGGCAGGCCAATCGTGCTTTCCAGTTCCCCACTTTCAATTAATGCCGGTATCCGTCCGGTGAGCGACCCCGCTGCCGTTTCCCGACTGACCACCGTCTGAATGCGCAGTTTTCCTTCGTAGCGTTTTTCCAGTTCCTGCATCAGTGGCAAATAGCTTAAGTCGGCGGCATAACGTGCGGCGTGCACCAGGACCAGATTTTTGAAGCGATCTAAATCTTTACCTAG</t>
  </si>
  <si>
    <t>ATGTTTCGTCATCTGCCGGGTCTCTTTCAGCAACTGTTGTGTATCGCGCACCATCTGTGGATTGCCGCACAGCATCACATGGCTGGTTTCTTTATTCATCGGCAGGCCAATCGTGCTTTCCAGTTCCCCACTTTCAATTAATGCCGGTATCCGTCCGGTGAGCGACCCCGCTGCCGTTTCCCGACTGACCACCGTCTGAATGCGCAGTTTTCCTTCGTAGCGTTTTTCCAGTTCCTGCATCAGTGGCAAATAGCTTAAGTCGGCGGCATAACGTGCGGCGTGCACCAGGACCAGATTTTTGAAGCGATCTAAATCTTTACCTAG</t>
  </si>
  <si>
    <t>TTGTGTATCGCGCACCATCTGTGGATTGCCGCACAGCATCACATGGCTGGTTTCTTTATTCATCGGCAGGCCAATCGTGCTTTCCAGTTCCCCACTTTCAATTAATGCCGGTATCCGTCCGGTGAGCGACCCCGCTGCCGTTTCCCGACTGACCACCGTCTGAATGCGCAGTTTTCCTTCGTAGCGTTTTTCCAGTTCCTGCATCAGTGGCAAATAGCTTAAGTCGGCGGCATAACGTGCGGCGTGCACCAGGACCAGATTTTTGAAGCGATCTAAATCTTTACCTAG</t>
  </si>
  <si>
    <t>GTGTATCGCGCACCATCTGTGGATTGCCGCACAGCATCACATGGCTGGTTTCTTTATTCATCGGCAGGCCAATCGTGCTTTCCAGTTCCCCACTTTCAATTA</t>
  </si>
  <si>
    <t>GTGGATTGCCGCACAGCATCACATGGCTGGTTTCTTTATTCATCGGCAGGCCAATCGTGCTTTCCAGTTCCCCACTTTCAATTA</t>
  </si>
  <si>
    <t>TTGCCGCACAGCATCACATGGCTGGTTTCTTTA</t>
  </si>
  <si>
    <t>ATGGCTGGTTTCTTTATTCATCGGCAGGCCAATCGTGCTTTCCAGTTCCCCACTTTCAATTAATGCCGGTATCCGTCCGGTGAGCGACCCCGCTGCCGTTTCCCGACTGACCACCGTCTGAATGCGCAGTTTTCCTTCGTAGCGTTTTTCCAGTTCCTGCATCAGTGGCAAATAGCTTAAGTCGGCGGCATAACGTGCGGCGTGCACCAGGACCAGATTTTTGAAGCGATCTAAATCTTTACCTAG</t>
  </si>
  <si>
    <t>GTGCTTTCCAGTTCCCCACTTTCAATTAATGCCGGTATCCGTCCGGTGAGCGACCCCGCTGCCGTTTCCCGACTGACCACCGTCTGA</t>
  </si>
  <si>
    <t>GTGAGCGACCCCGCTGCCGTTTCCCGACTGACCACCGTCTGA</t>
  </si>
  <si>
    <t>GTGCGGCGTGCACCAGGACCAGATTTTTGA</t>
  </si>
  <si>
    <t>GTGCACCAGGACCAGATTTTTGAAGCGATCTAAATCTTTACCTAG</t>
  </si>
  <si>
    <t>TTGCAGAATCGATAAATAAGGGCCAATCGCTGTACCGGTTGCCAGCATCCATAG</t>
  </si>
  <si>
    <t>TTGCCAGCATCCATAGCGTTTCGCAGTGCGGCACTTCATCGAGCACAAAGAATCCTGCCGCTTCGCTAACCACCTGCACTTCATCGCCTGGTTTCAGTGCCGCCAGTCGTGGGCTTA</t>
  </si>
  <si>
    <t>GTGCGGCACTTCATCGAGCACAAAGAATCCTGCCGCTTCGCTAACCACCTGCACTTCATCGCCTGGTTTCAGTGCCGCCAGTCGTGGGCTTAATTTGCCATCGGGGACGGTGACCAGGTAAAACTCCAGATCGGGATTATCGGGCGAGTTTACATAGGAGTAGGCGCGCTGGACGCGTTCGCCGTCGATTTCAAGGCCAAGCTTGGTAAATTGCCCGGCGGTAAACGGAAGCACGGGGGCGTGAACGGTGAGACTAAACAGGGCGTCGGTCCAGTTCTGCACTTTAGTGACTTTGCCTGTTACCCAATCAGCCATGTTTTTCTCCTGTTTTGA</t>
  </si>
  <si>
    <t>TTGCCATCGGGGACGGTGACCAGGTAAAACTCCAGATCGGGATTA</t>
  </si>
  <si>
    <t>GTGACCAGGTAAAACTCCAGATCGGGATTA</t>
  </si>
  <si>
    <t>TTGGTAAATTGCCCGGCGGTAAACGGAAGCACGGGGGCGTGA</t>
  </si>
  <si>
    <t>TTGCCCGGCGGTAAACGGAAGCACGGGGGCGTGAACGGTGAGACTAAACAGGGCGTCGGTCCAGTTCTGCACTTTAGTGACTTTGCCTGTTACCCAATCAGCCATGTTTTTCTCCTGTTTTGA</t>
  </si>
  <si>
    <t>GTGAACGGTGAGACTAAACAGGGCGTCGGTCCAGTTCTGCACTTTAGTGACTTTGCCTGTTACCCAATCAGCCATGTTTTTCTCCTGTTTTGA</t>
  </si>
  <si>
    <t>GTGAGACTAAACAGGGCGTCGGTCCAGTTCTGCACTTTA</t>
  </si>
  <si>
    <t>GTGACTTTGCCTGTTACCCAATCAGCCATGTTTTTCTCCTGTTTTGATTGA</t>
  </si>
  <si>
    <t>TTGCCTGTTACCCAATCAGCCATGTTTTTCTCCTGTTTTGATTGA</t>
  </si>
  <si>
    <t>TTGATTGACTTGCCTTATCTTCGTTCTCCGAACAAAAAAATTCCAGTCCCGAAGGACTGGAAGGCTCAATCGATCAAATCAATCAGAGGATGTGCACCTGCATTTCCGGGTCTTTGCGATCCAGATAGTGGATGGACTGAATGCGGCGAATGGTGCGTGACTTGCCGCGGATCAGCAGCGTTTCGGTAG</t>
  </si>
  <si>
    <t>TTGACTTGCCTTATCTTCGTTCTCCGAACAAAAAAATTCCAGTCCCGAAGGACTGGAAGGCTCAATCGATCAAATCAATCAGAGGATGTGCACCTGCATTTCCGGGTCTTTGCGATCCAGATAGTGGATGGACTGAATGCGGCGAATGGTGCGTGA</t>
  </si>
  <si>
    <t>TTGCCTTATCTTCGTTCTCCGAACAAAAAAATTCCAGTCCCGAAGGACTGGAAGGCTCAATCGATCAAATCAATCAGAGGATGTGCACCTGCATTTCCGGGTCTTTGCGATCCAGATAGTGGATGGACTGAATGCGGCGAATGGTGCGTGACTTGCCGCGGATCAGCAGCGTTTCGGTAG</t>
  </si>
  <si>
    <t>ATGTGCACCTGCATTTCCGGGTCTTTGCGATCCAGATAG</t>
  </si>
  <si>
    <t>GTGCACCTGCATTTCCGGGTCTTTGCGATCCAGATAGTGGATGGACTGAATGCGGCGAATGGTGCGTGA</t>
  </si>
  <si>
    <t>GTGGATGGACTGAATGCGGCGAATGGTGCGTGA</t>
  </si>
  <si>
    <t>ATGCGGCGAATGGTGCGTGACTTGCCGCGGATCAGCAGCGTTTCGGTAGTCGCGATATTGCCTTTGCGGCTAATGCCTTCCAGCAGATCGCCTTTGGTAATACCGGTGGCAGAGAAGATGACGTTA</t>
  </si>
  <si>
    <t>ATGGTGCGTGACTTGCCGCGGATCAGCAGCGTTTCGGTAGTCGCGATATTGCCTTTGCGGCTAATGCCTTCCAGCAGATCGCCTTTGGTAATACCGGTGGCAGAGAAGATGACGTTA</t>
  </si>
  <si>
    <t>GTGCGTGACTTGCCGCGGATCAGCAGCGTTTCGGTAGTCGCGATATTGCCTTTGCGGCTAATGCCTTCCAGCAGATCGCCTTTGGTAATACCGGTGGCAGAGAAGATGACGTTA</t>
  </si>
  <si>
    <t>GTGACTTGCCGCGGATCAGCAGCGTTTCGGTAG</t>
  </si>
  <si>
    <t>TTGCCGCGGATCAGCAGCGTTTCGGTAGTCGCGATATTGCCTTTGCGGCTAATGCCTTCCAGCAGATCGCCTTTGGTAATACCGGTGGCAGAGAAGATGACGTTA</t>
  </si>
  <si>
    <t>TTGCCTTTGCGGCTAATGCCTTCCAGCAGATCGCCTTTGGTAATACCGGTGGCAGAGAAGATGACGTTA</t>
  </si>
  <si>
    <t>TTGCGGCTAATGCCTTCCAGCAGATCGCCTTTGGTAATACCGGTGGCAGAGAAGATGACGTTA</t>
  </si>
  <si>
    <t>ATGCCTTCCAGCAGATCGCCTTTGGTAATACCGGTGGCAGAGAAGATGACGTTA</t>
  </si>
  <si>
    <t>TTGGTAATACCGGTGGCAGAGAAGATGACGTTA</t>
  </si>
  <si>
    <t>ATGCCCATCGCTTTGCAGCGTGCCAGCTCCTGCTCGCCAATGCGACGATTCTCTTCGTTGTCGCCTTTGACGTCATGA</t>
  </si>
  <si>
    <t>TTGCAGCGTGCCAGCTCCTGCTCGCCAATGCGACGATTCTCTTCGTTGTCGCCTTTGACGTCATGA</t>
  </si>
  <si>
    <t>GTGCCAGCTCCTGCTCGCCAATGCGACGATTCTCTTCGTTGTCGCCTTTGA</t>
  </si>
  <si>
    <t>ATGCGACGATTCTCTTCGTTGTCGCCTTTGACGTCATGA</t>
  </si>
  <si>
    <t>ATGACGCGCCAGCAGACGACCGTTCATGTCGCCATCTAATGCGCGGATCACCGCCGCAGAAACTACGCCTTCCGGCGCGCCACCAATACCGTACAGCACGTCAACTTCGCTGTCTGGCATACAGGTGAGAATTGA</t>
  </si>
  <si>
    <t>ATGTCGCCATCTAATGCGCGGATCACCGCCGCAGAAACTACGCCTTCCGGCGCGCCACCAATACCGTACAGCACGTCAACTTCGCTGTCTGGCATACAGGTGAGAATTGAGGCCGCAACGTCGCCGTCCGGAATAGCAAATACGCGTACGCCGAGTTGCTGCATTTCAGCGATAACGGCATCGTGGCGTGGTTTA</t>
  </si>
  <si>
    <t>ATGCGCGGATCACCGCCGCAGAAACTACGCCTTCCGGCGCGCCACCAATACCGTACAGCACGTCAACTTCGCTGTCTGGCATACAGGTGA</t>
  </si>
  <si>
    <t>GTGAGAATTGAGGCCGCAACGTCGCCGTCCGGAATAGCAAATACGCGTACGCCGAGTTGCTGCATTTCAGCGATAACGGCATCGTGGCGTGGTTTA</t>
  </si>
  <si>
    <t>TTGAGGCCGCAACGTCGCCGTCCGGAATAG</t>
  </si>
  <si>
    <t>TTGCTGCATTTCAGCGATAACGGCATCGTGGCGTGGTTTAGCCAGAATCGTTACCGTCAGTTCGCTCAACGGTTTGCCGAGCGCCGCCGCTACATTGCGCAGGTTATCCGCCAGCGGCAGGTTCAGATCAATGGTGCCTTTGGCTCCCGGCCCGACAATCAGCTTCTCCATATACATATCCGGCGCATTGAGGAAGCAGCCTTTATCGCCTACTGCCAGCACCGCCAGCGCGTTAGCCTGGCCCATCGCCGTCATGCGCGTGCCTTCAATCGGATCAACAGCAATATCTACCGCGTCGCCGCGACCAGTACCGACTTTTTCACCAATGTAGAGCATCGGTGCTTCGTCGATTTCACCTTCACCAATGACGATGGTGCCGTCAATGTTGACCTGGTTGAGCATAATACGCATGGCGTTTACCGCCGCGCCGTCCGCGGTGTTTTTATCGCCGCGTCCTAACCATTTGTAGCCAGCCAGCGCCGCTGA</t>
  </si>
  <si>
    <t>GTGGCGTGGTTTAGCCAGAATCGTTACCGTCAGTTCGCTCAACGGTTTGCCGAGCGCCGCCGCTACATTGCGCAGGTTATCCGCCAGCGGCAGGTTCAGATCAATGGTGCCTTTGGCTCCCGGCCCGACAATCAGCTTCTCCATATACATATCCGGCGCATTGAGGAAGCAGCCTTTATCGCCTACTGCCAGCACCGCCAGCGCGTTAGCCTGGCCCATCGCCGTCATGCGCGTGCCTTCAATCGGATCAACAGCAATATCTACCGCGTCGCCGCGACCAGTACCGACTTTTTCACCAATGTAGAGCATCGGTGCTTCGTCGATTTCACCTTCACCAATGACGATGGTGCCGTCAATGTTGACCTGGTTGAGCATAATACGCATGGCGTTTACCGCCGCGCCGTCCGCGGTGTTTTTATCGCCGCGTCCTAACCATTTGTAGCCAGCCAGCGCCGCTGA</t>
  </si>
  <si>
    <t>TTGCCGAGCGCCGCCGCTACATTGCGCAGGTTA</t>
  </si>
  <si>
    <t>ATGGTGCCTTTGGCTCCCGGCCCGACAATCAGCTTCTCCATATACATATCCGGCGCATTGAGGAAGCAGCCTTTA</t>
  </si>
  <si>
    <t>GTGCCTTTGGCTCCCGGCCCGACAATCAGCTTCTCCATATACATATCCGGCGCATTGAGGAAGCAGCCTTTA</t>
  </si>
  <si>
    <t>TTGGCTCCCGGCCCGACAATCAGCTTCTCCATATACATATCCGGCGCATTGAGGAAGCAGCCTTTA</t>
  </si>
  <si>
    <t>ATGCGCGTGCCTTCAATCGGATCAACAGCAATATCTACCGCGTCGCCGCGACCAGTACCGACTTTTTCACCAATGTAG</t>
  </si>
  <si>
    <t>GTGCCTTCAATCGGATCAACAGCAATATCTACCGCGTCGCCGCGACCAGTACCGACTTTTTCACCAATGTAG</t>
  </si>
  <si>
    <t>GTGCTTCGTCGATTTCACCTTCACCAATGA</t>
  </si>
  <si>
    <t>ATGACGATGGTGCCGTCAATGTTGACCTGGTTGAGCATAATACGCATGGCGTTTACCGCCGCGCCGTCCGCGGTGTTTTTA</t>
  </si>
  <si>
    <t>ATGGTGCCGTCAATGTTGACCTGGTTGAGCATAATACGCATGGCGTTTACCGCCGCGCCGTCCGCGGTGTTTTTA</t>
  </si>
  <si>
    <t>GTGCCGTCAATGTTGACCTGGTTGAGCATAATACGCATGGCGTTTACCGCCGCGCCGTCCGCGGTGTTTTTA</t>
  </si>
  <si>
    <t>ATGTTGACCTGGTTGAGCATAATACGCATGGCGTTTACCGCCGCGCCGTCCGCGGTGTTTTTA</t>
  </si>
  <si>
    <t>TTGACCTGGTTGAGCATAATACGCATGGCGTTTACCGCCGCGCCGTCCGCGGTGTTTTTA</t>
  </si>
  <si>
    <t>TTGAGCATAATACGCATGGCGTTTACCGCCGCGCCGTCCGCGGTGTTTTTA</t>
  </si>
  <si>
    <t>ATGGCGTTTACCGCCGCGCCGTCCGCGGTGTTTTTA</t>
  </si>
  <si>
    <t>GTGACGCGGGAAAATTCGATGGCAAGTTCTCGTCTCATAGCAAACTCTAAGCAGTAAGGAATGGCGCGAAGTGTAGCACAGGGGAAGGGAGGGATTATTGATGTGTGCGGGGTTGCCCCCGCACGTTTCGGGACTACCGGATGCGGCATAAACGCTTCATTCGGCATTTACATTATTCGTCGTGTTCTTCCCACGCCATCGCGCGTTTAACCGCTTTTTTCCAGCCTGCGTAACGGTAATTACGCTCAGTGGTTTCGATGCCTGGACGGAACTCGCGCTCAATCACCGCTTTCTCTTGCAGCTCGTCGAGGTTCTGCCAGAAGCCAACCGCCAGGCCTGCGAGATAGGCCGCACCCAATGCGGTGA</t>
  </si>
  <si>
    <t>ATGGCAAGTTCTCGTCTCATAGCAAACTCTAAGCAGTAAGGAATGGCGCGAAGTGTAGCACAGGGGAAGGGAGGGATTATTGATGTGTGCGGGGTTGCCCCCGCACGTTTCGGGACTACCGGATGCGGCATAAACGCTTCATTCGGCATTTACATTATTCGTCGTGTTCTTCCCACGCCATCGCGCGTTTAACCGCTTTTTTCCAGCCTGCGTAACGGTAATTACGCTCAGTGGTTTCGATGCCTGGACGGAACTCGCGCTCAATCACCGCTTTCTCTTGCAGCTCGTCGAGGTTCTGCCAGAAGCCAACCGCCAGGCCTGCGAGATAGGCCGCACCCAATGCGGTGA</t>
  </si>
  <si>
    <t>ATGGCGCGAAGTGTAGCACAGGGGAAGGGAGGGATTATTGATGTGTGCGGGGTTGCCCCCGCACGTTTCGGGACTACCGGATGCGGCATAAACGCTTCATTCGGCATTTACATTATTCGTCGTGTTCTTCCCACGCCATCGCGCGTTTAACCGCTTTTTTCCAGCCTGCGTAACGGTAATTACGCTCAGTGGTTTCGATGCCTGGACGGAACTCGCGCTCAATCACCGCTTTCTCTTGCAGCTCGTCGAGGTTCTGCCAGAAGCCAACCGCCAGGCCTGCGAGATAGGCCGCACCCAATGCGGTGA</t>
  </si>
  <si>
    <t>TTGATGTGTGCGGGGTTGCCCCCGCACGTTTCGGGACTACCGGATGCGGCATAAACGCTTCATTCGGCATTTACATTA</t>
  </si>
  <si>
    <t>ATGTGTGCGGGGTTGCCCCCGCACGTTTCGGGACTACCGGATGCGGCATAAACGCTTCATTCGGCATTTACATTA</t>
  </si>
  <si>
    <t>GTGTGCGGGGTTGCCCCCGCACGTTTCGGGACTACCGGATGCGGCATAAACGCTTCATTCGGCATTTACATTATTCGTCGTGTTCTTCCCACGCCATCGCGCGTTTAACCGCTTTTTTCCAGCCTGCGTAACGGTAATTACGCTCAGTGGTTTCGATGCCTGGACGGAACTCGCGCTCAATCACCGCTTTCTCTTGCAGCTCGTCGAGGTTCTGCCAGAAGCCAACCGCCAGGCCTGCGAGATAGGCCGCACCCAATGCGGTGA</t>
  </si>
  <si>
    <t>GTGCGGGGTTGCCCCCGCACGTTTCGGGACTACCGGATGCGGCATAAACGCTTCATTCGGCATTTA</t>
  </si>
  <si>
    <t>TTGCCCCCGCACGTTTCGGGACTACCGGATGCGGCATAAACGCTTCATTCGGCATTTACATTA</t>
  </si>
  <si>
    <t>ATGCGGCATAAACGCTTCATTCGGCATTTA</t>
  </si>
  <si>
    <t>GTGTTCTTCCCACGCCATCGCGCGTTTAACCGCTTTTTTCCAGCCTGCGTAACGGTAATTACGCTCAGTGGTTTCGATGCCTGGACGGAACTCGCGCTCAATCACCGCTTTCTCTTGCAGCTCGTCGAGGTTCTGCCAGAAGCCAACCGCCAGGCCTGCGAGATAGGCCGCACCCAATGCGGTGACTTCGCGCACTTCCGGGCGCTCAACGCGGGTGCCGAGAATATCGGACTGGAACTGCATCAGGAAATTGTTTGCTACTGCGCCACCATCCACGCGCAGGGCGTGCAGACGGATACCAGAGTCGGCCTGCATCGCTTCCAGCACGTCACGCGTCTGATAAGCAATAGACTCCAGCGTCGCGCGTATAATGTGGTTAGCGTTCACCCCACGAGTCAGACCGAAAATCGCCCCGCGCGCATACGGGTCCCAGTACGGCGCACCCAGCCCGGTAAATGCCGGAACCACATACACACCATTGGTGTTTTGCACTTTGGTGGCGAAATATTCGGAATCGTAGGCGTCGTTAATCAACTTCATTTCATCGCGCAGCCACTGAATGGATGCGCCTGCCATAAACACCGCACCTTCCAACGCATAGTTCACTTCGCCAGTCGGGCCGCAGGCGATGGTGGTCAGCAGGCCGTTTTCTGA</t>
  </si>
  <si>
    <t>GTGGTTTCGATGCCTGGACGGAACTCGCGCTCAATCACCGCTTTCTCTTGCAGCTCGTCGAGGTTCTGCCAGAAGCCAACCGCCAGGCCTGCGAGATAG</t>
  </si>
  <si>
    <t>ATGCCTGGACGGAACTCGCGCTCAATCACCGCTTTCTCTTGCAGCTCGTCGAGGTTCTGCCAGAAGCCAACCGCCAGGCCTGCGAGATAG</t>
  </si>
  <si>
    <t>TTGCAGCTCGTCGAGGTTCTGCCAGAAGCCAACCGCCAGGCCTGCGAGATAGGCCGCACCCAATGCGGTGACTTCGCGCACTTCCGGGCGCTCAACGCGGGTGCCGAGAATATCGGACTGGAACTGCATCAGGAAATTGTTTGCTACTGCGCCACCATCCACGCGCAGGGCGTGCAGACGGATACCAGAGTCGGCCTGCATCGCTTCCAGCACGTCACGCGTCTGATAAGCAATAGACTCCAGCGTCGCGCGTATAATGTGGTTAGCGTTCACCCCACGAGTCAGACCGAAAATCGCCCCGCGCGCATACGGGTCCCAGTACGGCGCACCCAGCCCGGTAAATGCCGGAACCACATACACACCATTGGTGTTTTGCACTTTGGTGGCGAAATATTCGGAATCGTAGGCGTCGTTAATCAACTTCATTTCATCGCGCAGCCACTGAATGGATGCGCCTGCCATAAACACCGCACCTTCCAACGCATAGTTCACTTCGCCAGTCGGGCCGCAGGCGATGGTGGTCAGCAGGCCGTTTTCTGA</t>
  </si>
  <si>
    <t>GTGACTTCGCGCACTTCCGGGCGCTCAACGCGGGTGCCGAGAATATCGGACTGGAACTGCATCAGGAAATTGTTTGCTACTGCGCCACCATCCACGCGCAGGGCGTGCAGACGGATACCAGAGTCGGCCTGCATCGCTTCCAGCACGTCACGCGTCTGA</t>
  </si>
  <si>
    <t>GTGCCGAGAATATCGGACTGGAACTGCATCAGGAAATTGTTTGCTACTGCGCCACCATCCACGCGCAGGGCGTGCAGACGGATACCAGAGTCGGCCTGCATCGCTTCCAGCACGTCACGCGTCTGA</t>
  </si>
  <si>
    <t>TTGTTTGCTACTGCGCCACCATCCACGCGCAGGGCGTGCAGACGGATACCAGAGTCGGCCTGCATCGCTTCCAGCACGTCACGCGTCTGA</t>
  </si>
  <si>
    <t>TTGCTACTGCGCCACCATCCACGCGCAGGGCGTGCAGACGGATACCAGAGTCGGCCTGCATCGCTTCCAGCACGTCACGCGTCTGATAAGCAATAG</t>
  </si>
  <si>
    <t>GTGCAGACGGATACCAGAGTCGGCCTGCATCGCTTCCAGCACGTCACGCGTCTGATAAGCAATAGACTCCAGCGTCGCGCGTATAATGTGGTTAGCGTTCACCCCACGAGTCAGACCGAAAATCGCCCCGCGCGCATACGGGTCCCAGTACGGCGCACCCAGCCCGGTAAATGCCGGAACCACATACACACCATTGGTGTTTTGCACTTTGGTGGCGAAATATTCGGAATCGTAGGCGTCGTTAATCAACTTCATTTCATCGCGCAGCCACTGAATGGATGCGCCTGCCATAAACACCGCACCTTCCAACGCATAGTTCACTTCGCCAGTCGGGCCGCAGGCGATGGTGGTCAGCAGGCCGTTTTCTGA</t>
  </si>
  <si>
    <t>GTGGTTAGCGTTCACCCCACGAGTCAGACCGAAAATCGCCCCGCGCGCATACGGGTCCCAGTACGGCGCACCCAGCCCGGTAAATGCCGGAACCACATACACACCATTGGTGTTTTGCACTTTGGTGGCGAAATATTCGGAATCGTAGGCGTCGTTAATCAACTTCATTTCATCGCGCAGCCACTGAATGGATGCGCCTGCCATAAACACCGCACCTTCCAACGCATAGTTCACTTCGCCAGTCGGGCCGCAGGCGATGGTGGTCAGCAGGCCGTTTTCTGA</t>
  </si>
  <si>
    <t>ATGCCGGAACCACATACACACCATTGGTGTTTTGCACTTTGGTGGCGAAATATTCGGAATCGTAGGCGTCGTTAATCAACTTCATTTCATCGCGCAGCCACTGAATGGATGCGCCTGCCATAAACACCGCACCTTCCAACGCATAGTTCACTTCGCCAGTCGGGCCGCAGGCGATGGTGGTCAGCAGGCCGTTTTCTGATTTCACCGCTTTCTCGCCAGTGTTCATCAGCATAAAGCAGCCAGTGCCATAGGTGTTCTTCGCCATCCCTTCTTTCACGCACAACTGACCAAACAGCGCGGCCTGCTGGTCACCGGCGATCCCGGAGATTGGAATACGCGTGCCGCCTTTGCCGCCAATGTTAG</t>
  </si>
  <si>
    <t>TTGGTGTTTTGCACTTTGGTGGCGAAATATTCGGAATCGTAG</t>
  </si>
  <si>
    <t>GTGTTTTGCACTTTGGTGGCGAAATATTCGGAATCGTAG</t>
  </si>
  <si>
    <t>TTGCACTTTGGTGGCGAAATATTCGGAATCGTAGGCGTCGTTAATCAACTTCATTTCATCGCGCAGCCACTGAATGGATGCGCCTGCCATAAACACCGCACCTTCCAACGCATAGTTCACTTCGCCAGTCGGGCCGCAGGCGATGGTGGTCAGCAGGCCGTTTTCTGA</t>
  </si>
  <si>
    <t>ATGGATGCGCCTGCCATAAACACCGCACCTTCCAACGCATAG</t>
  </si>
  <si>
    <t>ATGCGCCTGCCATAAACACCGCACCTTCCAACGCATAGTTCACTTCGCCAGTCGGGCCGCAGGCGATGGTGGTCAGCAGGCCGTTTTCTGATTTCACCGCTTTCTCGCCAGTGTTCATCAGCATAAAGCAGCCAGTGCCATAGGTGTTCTTCGCCATCCCTTCTTTCACGCACAACTGACCAAACAGCGCGGCCTGCTGGTCACCGGCGATCCCGGAGATTGGAATACGCGTGCCGCCTTTGCCGCCAATGTTAG</t>
  </si>
  <si>
    <t>ATGGTGGTCAGCAGGCCGTTTTCTGATTTCACCGCTTTCTCGCCAGTGTTCATCAGCATAAAGCAGCCAGTGCCATAG</t>
  </si>
  <si>
    <t>GTGGTCAGCAGGCCGTTTTCTGATTTCACCGCTTTCTCGCCAGTGTTCATCAGCATAAAGCAGCCAGTGCCATAG</t>
  </si>
  <si>
    <t>GTGTTCATCAGCATAAAGCAGCCAGTGCCATAG</t>
  </si>
  <si>
    <t>GTGTTCTTCGCCATCCCTTCTTTCACGCACAACTGA</t>
  </si>
  <si>
    <t>TTGGAATACGCGTGCCGCCTTTGCCGCCAATGTTAG</t>
  </si>
  <si>
    <t>TTGTCGTCCCAGTCCAGGGTATGGATGTTGAACAACATGGTACGAGAGGCGTTGGTGTAATCGGTCACATGGACACGGCCCTGA</t>
  </si>
  <si>
    <t>ATGGATGTTGAACAACATGGTACGAGAGGCGTTGGTGTAATCGGTCACATGGACACGGCCCTGAGTCATTTTCCAGATAAGCCACGTATCAACCGTACCAAACAGCAATTCACCACGACGTGCACGCTCGCGAGAGCCTTCCACATGGTCGAGGATCCACTTCACTTTGGTGCCAGAAAAGTACGGGTCAATCACCAGACCGGTATTGCTGCGGATATAATCTTCTAAACCGTCACGTTTTAAATGCTCGCAGATTTCTGCGGTACGACGGCACTGCCAGACAATGGCGTTATAGATAGGCTTGCCGGTTTCTTTTTCCCAGACAATAGTGGTTTCACGCTGGTTCGTAATACCGATAGCTGCAATTTGATCGGAACTGATATCGGCTTTCGCCAGCACTTCTACCAGCGTGGAGCTTTGGGTGGCCCAGATTTCCATTGGGTCGTGTTCTACCCAACCTGGTTTTGGGTAGATTTGCTCAAATTCGCGCTGCGACACGCTAATGATATTGGCATCGTGATCCATTACGACCGCGCGGGAGCTGGTGGTGCCCTGGTCGAGCGCAACGATATATTTTTTTTCAGTCATGTTTAATTGTCCCGTAGTCATATTACAGCGAAGCTTTTTGTTCTGAAGGAGTTGTGGTTTCCTTTTCTTCCACAACACAGATATCGCAAGGCAAATGGCGACCAATCAGTTTGCGGTAGGCAAATGCACCTACAATCGCGCCAACGATAG</t>
  </si>
  <si>
    <t>ATGTTGAACAACATGGTACGAGAGGCGTTGGTGTAATCGGTCACATGGACACGGCCCTGA</t>
  </si>
  <si>
    <t>TTGAACAACATGGTACGAGAGGCGTTGGTGTAATCGGTCACATGGACACGGCCCTGA</t>
  </si>
  <si>
    <t>ATGGTACGAGAGGCGTTGGTGTAATCGGTCACATGGACACGGCCCTGA</t>
  </si>
  <si>
    <t>TTGGTGTAATCGGTCACATGGACACGGCCCTGA</t>
  </si>
  <si>
    <t>GTGTAATCGGTCACATGGACACGGCCCTGA</t>
  </si>
  <si>
    <t>ATGGACACGGCCCTGAGTCATTTTCCAGATAAGCCACGTATCAACCGTACCAAACAGCAATTCACCACGACGTGCACGCTCGCGAGAGCCTTCCACATGGTCGAGGATCCACTTCACTTTGGTGCCAGAAAAGTACGGGTCAATCACCAGACCGGTATTGCTGCGGATATAATCTTCTAAACCGTCACGTTTTAAATGCTCGCAGATTTCTGCGGTACGACGGCACTGCCAGACAATGGCGTTATAGATAGGCTTGCCGGTTTCTTTTTCCCAGACAATAGTGGTTTCACGCTGGTTCGTAATACCGATAGCTGCAATTTGATCGGAACTGATATCGGCTTTCGCCAGCACTTCTACCAGCGTGGAGCTTTGGGTGGCCCAGATTTCCATTGGGTCGTGTTCTACCCAACCTGGTTTTGGGTAGATTTGCTCAAATTCGCGCTGCGACACGCTAATGATATTGGCATCGTGATCCATTACGACCGCGCGGGAGCTGGTGGTGCCCTGGTCGAGCGCAACGATATATTTTTTTTCAGTCATGTTTAATTGTCCCGTAGTCATATTACAGCGAAGCTTTTTGTTCTGAAGGAGTTGTGGTTTCCTTTTCTTCCACAACACAGATATCGCAAGGCAAATGGCGACCAATCAGTTTGCGGTAGGCAAATGCACCTACAATCGCGCCAACGATAG</t>
  </si>
  <si>
    <t>GTGCACGCTCGCGAGAGCCTTCCACATGGTCGAGGATCCACTTCACTTTGGTGCCAGAAAAGTACGGGTCAATCACCAGACCGGTATTGCTGCGGATATAATCTTCTAAACCGTCACGTTTTA</t>
  </si>
  <si>
    <t>ATGGTCGAGGATCCACTTCACTTTGGTGCCAGAAAAGTACGGGTCAATCACCAGACCGGTATTGCTGCGGATATAATCTTCTAAACCGTCACGTTTTAAATGCTCGCAGATTTCTGCGGTACGACGGCACTGCCAGACAATGGCGTTATAGATAGGCTTGCCGGTTTCTTTTTCCCAGACAATAGTGGTTTCACGCTGGTTCGTAATACCGATAGCTGCAATTTGATCGGAACTGATATCGGCTTTCGCCAGCACTTCTACCAGCGTGGAGCTTTGGGTGGCCCAGATTTCCATTGGGTCGTGTTCTACCCAACCTGGTTTTGGGTAGATTTGCTCAAATTCGCGCTGCGACACGCTAATGATATTGGCATCGTGATCCATTACGACCGCGCGGGAGCTGGTGGTGCCCTGGTCGAGCGCAACGATATATTTTTTTTCAGTCATGTTTAATTGTCCCGTAGTCATATTACAGCGAAGCTTTTTGTTCTGAAGGAGTTGTGGTTTCCTTTTCTTCCACAACACAGATATCGCAAGGCAAATGGCGACCAATCAGTTTGCGGTAGGCAAATGCACCTACAATCGCGCCAACGATAG</t>
  </si>
  <si>
    <t>TTGGTGCCAGAAAAGTACGGGTCAATCACCAGACCGGTATTGCTGCGGATATAATCTTCTAAACCGTCACGTTTTAAATGCTCGCAGATTTCTGCGGTACGACGGCACTGCCAGACAATGGCGTTA</t>
  </si>
  <si>
    <t>GTGCCAGAAAAGTACGGGTCAATCACCAGACCGGTATTGCTGCGGATATAATCTTCTAAACCGTCACGTTTTAAATGCTCGCAGATTTCTGCGGTACGACGGCACTGCCAGACAATGGCGTTA</t>
  </si>
  <si>
    <t>TTGCTGCGGATATAATCTTCTAAACCGTCACGTTTTAAATGCTCGCAGATTTCTGCGGTACGACGGCACTGCCAGACAATGGCGTTA</t>
  </si>
  <si>
    <t>ATGCTCGCAGATTTCTGCGGTACGACGGCACTGCCAGACAATGGCGTTATAGATAGGCTTGCCGGTTTCTTTTTCCCAGACAATAGTGGTTTCACGCTGGTTCGTAATACCGATAGCTGCAATTTGATCGGAACTGATATCGGCTTTCGCCAGCACTTCTACCAGCGTGGAGCTTTGGGTGGCCCAGATTTCCATTGGGTCGTGTTCTACCCAACCTGGTTTTGGGTAGATTTGCTCAAATTCGCGCTGCGACACGCTAATGATATTGGCATCGTGATCCATTACGACCGCGCGGGAGCTGGTGGTGCCCTGGTCGAGCGCAACGATATATTTTTTTTCAGTCATGTTTAATTGTCCCGTAGTCATATTACAGCGAAGCTTTTTGTTCTGAAGGAGTTGTGGTTTCCTTTTCTTCCACAACACAGATATCGCAAGGCAAATGGCGACCAATCAGTTTGCGGTAGGCAAATGCACCTACAATCGCGCCAACGATAG</t>
  </si>
  <si>
    <t>TTGCCGGTTTCTTTTTCCCAGACAATAGTGGTTTCACGCTGGTTCGTAATACCGATAGCTGCAATTTGA</t>
  </si>
  <si>
    <t>GTGGTTTCACGCTGGTTCGTAATACCGATAGCTGCAATTTGA</t>
  </si>
  <si>
    <t>TTGATCGGAACTGATATCGGCTTTCGCCAGCACTTCTACCAGCGTGGAGCTTTGGGTGGCCCAGATTTCCATTGGGTCGTGTTCTACCCAACCTGGTTTTGGGTAGATTTGCTCAAATTCGCGCTGCGACACGCTAATGATATTGGCATCGTGATCCATTACGACCGCGCGGGAGCTGGTGGTGCCCTGGTCGAGCGCAACGATATATTTTTTTTCAGTCATGTTTAATTGTCCCGTAGTCATATTACAGCGAAGCTTTTTGTTCTGAAGGAGTTGTGGTTTCCTTTTCTTCCACAACACAGATATCGCAAGGCAAATGGCGACCAATCAGTTTGCGGTAGGCAAATGCACCTACAATCGCGCCAACGATAG</t>
  </si>
  <si>
    <t>GTGGAGCTTTGGGTGGCCCAGATTTCCATTGGGTCGTGTTCTACCCAACCTGGTTTTGGGTAG</t>
  </si>
  <si>
    <t>TTGGGTGGCCCAGATTTCCATTGGGTCGTGTTCTACCCAACCTGGTTTTGGGTAGATTTGCTCAAATTCGCGCTGCGACACGCTAATGATATTGGCATCGTGATCCATTACGACCGCGCGGGAGCTGGTGGTGCCCTGGTCGAGCGCAACGATATATTTTTTTTCAGTCATGTTTAATTGTCCCGTAGTCATATTACAGCGAAGCTTTTTGTTCTGAAGGAGTTGTGGTTTCCTTTTCTTCCACAACACAGATATCGCAAGGCAAATGGCGACCAATCAGTTTGCGGTAGGCAAATGCACCTACAATCGCGCCAACGATAG</t>
  </si>
  <si>
    <t>GTGGCCCAGATTTCCATTGGGTCGTGTTCTACCCAACCTGGTTTTGGGTAG</t>
  </si>
  <si>
    <t>TTGGGTCGTGTTCTACCCAACCTGGTTTTGGGTAGATTTGCTCAAATTCGCGCTGCGACACGCTAATGA</t>
  </si>
  <si>
    <t>GTGTTCTACCCAACCTGGTTTTGGGTAGATTTGCTCAAATTCGCGCTGCGACACGCTAATGATATTGGCATCGTGATCCATTACGACCGCGCGGGAGCTGGTGGTGCCCTGGTCGAGCGCAACGATATATTTTTTTTCAGTCATGTTTAATTGTCCCGTAGTCATATTACAGCGAAGCTTTTTGTTCTGAAGGAGTTGTGGTTTCCTTTTCTTCCACAACACAGATATCGCAAGGCAAATGGCGACCAATCAGTTTGCGGTAGGCAAATGCACCTACAATCGCGCCAACGATAG</t>
  </si>
  <si>
    <t>TTGGGTAGATTTGCTCAAATTCGCGCTGCGACACGCTAATGA</t>
  </si>
  <si>
    <t>TTGCTCAAATTCGCGCTGCGACACGCTAATGATATTGGCATCGTGATCCATTACGACCGCGCGGGAGCTGGTGGTGCCCTGGTCGAGCGCAACGATATATTTTTTTTCAGTCATGTTTAATTGTCCCGTAGTCATATTACAGCGAAGCTTTTTGTTCTGAAGGAGTTGTGGTTTCCTTTTCTTCCACAACACAGATATCGCAAGGCAAATGGCGACCAATCAGTTTGCGGTAGGCAAATGCACCTACAATCGCGCCAACGATAG</t>
  </si>
  <si>
    <t>GTGATCCATTACGACCGCGCGGGAGCTGGTGGTGCCCTGGTCGAGCGCAACGATATATTTTTTTTCAGTCATGTTTAATTGTCCCGTAGTCATATTACAGCGAAGCTTTTTGTTCTGAAGGAGTTGTGGTTTCCTTTTCTTCCACAACACAGATATCGCAAGGCAAATGGCGACCAATCAGTTTGCGGTAGGCAAATGCACCTACAATCGCGCCAACGATAG</t>
  </si>
  <si>
    <t>GTGGTGCCCTGGTCGAGCGCAACGATATATTTTTTTTCAGTCATGTTTAATTGTCCCGTAGTCATATTA</t>
  </si>
  <si>
    <t>GTGCCCTGGTCGAGCGCAACGATATATTTTTTTTCAGTCATGTTTAATTGTCCCGTAGTCATATTA</t>
  </si>
  <si>
    <t>TTGTCCCGTAGTCATATTACAGCGAAGCTTTTTGTTCTGAAGGAGTTGTGGTTTCCTTTTCTTCCACAACACAGATATCGCAAGGCAAATGGCGACCAATCAGTTTGCGGTAGGCAAATGCACCTACAATCGCGCCAACGATAG</t>
  </si>
  <si>
    <t>TTGTGGTTTCCTTTTCTTCCACAACACAGATATCGCAAGGCAAATGGCGACCAATCAGTTTGCGGTAGGCAAATGCACCTACAATCGCGCCAACGATAG</t>
  </si>
  <si>
    <t>GTGGTTTCCTTTTCTTCCACAACACAGATATCGCAAGGCAAATGGCGACCAATCAGTTTGCGGTAG</t>
  </si>
  <si>
    <t>ATGGCGACCAATCAGTTTGCGGTAGGCAAATGCACCTACAATCGCGCCAACGATAGGGCCGAAAAGCGGCACCAGGAAGTAAGGAATGTCTCTGCCGCCGGTAAAGGCGACATTGCCCCAGCCCGCCAGCCAGGCAAAGACTTTCGGACCGAAGTCACGCGCTGGGTTCATGGCAAAACCTGTCAATGGGCCCATAGATGCGCCAATGACCGCAATCAGTAG</t>
  </si>
  <si>
    <t>ATGTCTCTGCCGCCGGTAAAGGCGACATTGCCCCAGCCCGCCAGCCAGGCAAAGACTTTCGGACCGAAGTCACGCGCTGGGTTCATGGCAAAACCTGTCAATGGGCCCATAGATGCGCCAATGACCGCAATCAGTAGACCAATCAGCAAGGGAGCCAAAGGGCCGCGTGGTACACCGTTGCCATCGTCCGTTAACGCCAGGATCAGCCCCATCAGAATAGCGGTAATCACCATCTCAACTGCGAAAGCCTGCACAAAATTGATATGA</t>
  </si>
  <si>
    <t>TTGCCCCAGCCCGCCAGCCAGGCAAAGACTTTCGGACCGAAGTCACGCGCTGGGTTCATGGCAAAACCTGTCAATGGGCCCATAGATGCGCCAATGACCGCAATCAGTAGACCAATCAGCAAGGGAGCCAAAGGGCCGCGTGGTACACCGTTGCCATCGTCCGTTAACGCCAGGATCAGCCCCATCAGAATAGCGGTAATCACCATCTCAACTGCGAAAGCCTGCACAAAATTGATATGA</t>
  </si>
  <si>
    <t>ATGGCAAAACCTGTCAATGGGCCCATAGATGCGCCAATGACCGCAATCAGTAGACCAATCAGCAAGGGAGCCAAAGGGCCGCGTGGTACACCGTTGCCATCGTCCGTTAACGCCAGGATCAGCCCCATCAGAATAGCGGTAATCACCATCTCAACTGCGAAAGCCTGCACAAAATTGATATGA</t>
  </si>
  <si>
    <t>ATGACCGCAATCAGTAGACCAATCAGCAAGGGAGCCAAAGGGCCGCGTGGTACACCGTTGCCATCGTCCGTTAACGCCAGGATCAGCCCCATCAGAATAGCGGTAATCACCATCTCAACTGCGAAAGCCTGCACAAAATTGATATGA</t>
  </si>
  <si>
    <t>TTGCCATCGTCCGTTAACGCCAGGATCAGCCCCATCAGAATAGCGGTAATCACCATCTCAACTGCGAAAGCCTGCACAAAATTGATATGA</t>
  </si>
  <si>
    <t>ATGAGGATTAGGGTAAGTAGAGAAAGTGCCAGCCAGATCAACACTTTCAACGCTGCCGCGAACAATGTGATGAGTCTGCTCGAAGTCGAAAAATAAATTGTAGTAAAGCCCGTAAACTAAAGCCGCAGCACAGAAAGCGCCGGCAACTTGTGA</t>
  </si>
  <si>
    <t>GTGCCAGCCAGATCAACACTTTCAACGCTGCCGCGAACAATGTGA</t>
  </si>
  <si>
    <t>GTGATGAGTCTGCTCGAAGTCGAAAAATAAATTGTAGTAAAGCCCGTAAACTAAAGCCGCAGCACAGAAAGCGCCGGCAACTTGTGA</t>
  </si>
  <si>
    <t>ATGAGTCTGCTCGAAGTCGAAAAATAAATTGTAGTAAAGCCCGTAAACTAAAGCCGCAGCACAGAAAGCGCCGGCAACTTGTGA</t>
  </si>
  <si>
    <t>GTGAAACGATAAAAGGAATAACTTTGCGCTTGTCGAAACAGGCAAACAGCCACAATGCAATGGTAACAGCGGGATTAAGATGCGCGCCGGAAACCCCTGCGGTCAGGTAGATGGCCATTGCCACCCCCAGTCCCCAAATGA</t>
  </si>
  <si>
    <t>TTGCGCTTGTCGAAACAGGCAAACAGCCACAATGCAATGGTAACAGCGGGATTA</t>
  </si>
  <si>
    <t>TTGTCGAAACAGGCAAACAGCCACAATGCAATGGTAACAGCGGGATTA</t>
  </si>
  <si>
    <t>ATGCAATGGTAACAGCGGGATTAAGATGCGCGCCGGAAACCCCTGCGGTCAGGTAGATGGCCATTGCCACCCCCAGTCCCCAAATGA</t>
  </si>
  <si>
    <t>ATGCGCGCCGGAAACCCCTGCGGTCAGGTAGATGGCCATTGCCACCCCCAGTCCCCAAATGACACTGATTTCCCACTGACCAAAAGACGCACCAGCGACTTTTAG</t>
  </si>
  <si>
    <t>ATGGCCATTGCCACCCCCAGTCCCCAAATGACACTGATTTCCCACTGA</t>
  </si>
  <si>
    <t>GTGCTGCAACGCAACCCACACCGAAGAAAATCAACAACCCGGTACCGAGGAATTCAGCAATGCACTGGCCTTTCAAGGTTGATGTTTGACTCATAATCGGATCCTGAAGAGTTA</t>
  </si>
  <si>
    <t>ATGCACTGGCCTTTCAAGGTTGATGTTTGA</t>
  </si>
  <si>
    <t>TTGATGTTTGACTCATAATCGGATCCTGAAGAGTTA</t>
  </si>
  <si>
    <t>ATGTTTGACTCATAATCGGATCCTGAAGAGTTA</t>
  </si>
  <si>
    <t>TTGACTCATAATCGGATCCTGAAGAGTTAATGTTTGTTGTATGCGTGA</t>
  </si>
  <si>
    <t>ATGTTTGTTGTATGCGTGAAAGTCACGGACCTCCACGATGCTTGTAGGCATGCTGTAAACTTA</t>
  </si>
  <si>
    <t>ATGCGTGAAAGTCACGGACCTCCACGATGCTTGTAG</t>
  </si>
  <si>
    <t>GTGAAAGTCACGGACCTCCACGATGCTTGTAGGCATGCTGTAAACTTA</t>
  </si>
  <si>
    <t>ATGCTTGTAGGCATGCTGTAAACTTATCGTTAACGAGCAAAAACGAGAAATATCGAACTTAAAATGTGTGTGCCTCGTCATAAAATGAGCGTTATCGCGCCATTTATTCCATCTGATTGTACATGA</t>
  </si>
  <si>
    <t>ATGCTGTAAACTTATCGTTAACGAGCAAAAACGAGAAATATCGAACTTAAAATGTGTGTGCCTCGTCATAAAATGAGCGTTATCGCGCCATTTATTCCATCTGATTGTACATGA</t>
  </si>
  <si>
    <t>ATGTGTGTGCCTCGTCATAAAATGAGCGTTATCGCGCCATTTATTCCATCTGATTGTACATGA</t>
  </si>
  <si>
    <t>GTGTGTGCCTCGTCATAAAATGAGCGTTATCGCGCCATTTATTCCATCTGA</t>
  </si>
  <si>
    <t>GTGCCTCGTCATAAAATGAGCGTTATCGCGCCATTTATTCCATCTGATTGTACATGA</t>
  </si>
  <si>
    <t>ATGAGCGTTATCGCGCCATTTATTCCATCTGATTGTACATGA</t>
  </si>
  <si>
    <t>ATGTTTGTTAGATCATTCGCGCAACAAATTTATTAACATTTTCGATTGATGTGGATTATGTCACCAGGAGAAGGATGA</t>
  </si>
  <si>
    <t>TTGATGTGGATTATGTCACCAGGAGAAGGATGA</t>
  </si>
  <si>
    <t>ATGTGGATTATGTCACCAGGAGAAGGATGA</t>
  </si>
  <si>
    <t>GTGGATTATGTCACCAGGAGAAGGATGAAAAGTGTGGCAAACCGTAATCTGCAAGGCGTGCCGCTGGACAGCGATGGCGCGGCTTCATACAATCGGAGCTAACTAAAGTGCGCTCGTATTTATTAAGGCGTCACCGGTAATCGGGACGAGGATTTTTATCCATCAACGCCTTGCAATTCAGGAGAGGTATGA</t>
  </si>
  <si>
    <t>ATGAAAAGTGTGGCAAACCGTAATCTGCAAGGCGTGCCGCTGGACAGCGATGGCGCGGCTTCATACAATCGGAGCTAACTAAAGTGCGCTCGTATTTATTAAGGCGTCACCGGTAATCGGGACGAGGATTTTTATCCATCAACGCCTTGCAATTCAGGAGAGGTATGA</t>
  </si>
  <si>
    <t>GTGTGGCAAACCGTAATCTGCAAGGCGTGCCGCTGGACAGCGATGGCGCGGCTTCATACAATCGGAGCTAACTAAAGTGCGCTCGTATTTATTAAGGCGTCACCGGTAATCGGGACGAGGATTTTTATCCATCAACGCCTTGCAATTCAGGAGAGGTATGACAATGTCATTAGAAGTGTTTGA</t>
  </si>
  <si>
    <t>GTGGCAAACCGTAATCTGCAAGGCGTGCCGCTGGACAGCGATGGCGCGGCTTCATACAATCGGAGCTAACTAAAGTGCGCTCGTATTTATTAAGGCGTCACCGGTAATCGGGACGAGGATTTTTATCCATCAACGCCTTGCAATTCAGGAGAGGTATGA</t>
  </si>
  <si>
    <t>GTGCCGCTGGACAGCGATGGCGCGGCTTCATACAATCGGAGCTAACTAAAGTGCGCTCGTATTTATTAAGGCGTCACCGGTAATCGGGACGAGGATTTTTATCCATCAACGCCTTGCAATTCAGGAGAGGTATGA</t>
  </si>
  <si>
    <t>ATGGCGCGGCTTCATACAATCGGAGCTAACTAAAGTGCGCTCGTATTTATTAAGGCGTCACCGGTAATCGGGACGAGGATTTTTATCCATCAACGCCTTGCAATTCAGGAGAGGTATGACAATGTCATTAGAAGTGTTTGA</t>
  </si>
  <si>
    <t>TTGCAATTCAGGAGAGGTATGACAATGTCATTA</t>
  </si>
  <si>
    <t>GTGTTTGAGAAACTGGAAGCAAAAGTACAGCAGGCGATTGATACCATCACTCTGTTGCAGATGGAAATCGAAGAGCTGAAAGAAAAAAACAACTCACTGTCGCAGGAAGTTCAAAATGCCCAGCATCAGCGCGAAGAGCTGGAGCGTGAGAACAACCATCTGAAAGAACAGCAGAACGGCTGGCAGGAACGTCTGCAGGCCCTGCTGGGTCGCATGGAAGAGGTCTGA</t>
  </si>
  <si>
    <t>TTGAGAAACTGGAAGCAAAAGTACAGCAGGCGATTGATACCATCACTCTGTTGCAGATGGAAATCGAAGAGCTGA</t>
  </si>
  <si>
    <t>TTGATACCATCACTCTGTTGCAGATGGAAATCGAAGAGCTGA</t>
  </si>
  <si>
    <t>TTGCAGATGGAAATCGAAGAGCTGAAAGAAAAAAACAACTCACTGTCGCAGGAAGTTCAAAATGCCCAGCATCAGCGCGAAGAGCTGGAGCGTGAGAACAACCATCTGAAAGAACAGCAGAACGGCTGGCAGGAACGTCTGCAGGCCCTGCTGGGTCGCATGGAAGAGGTCTGA</t>
  </si>
  <si>
    <t>ATGGAAATCGAAGAGCTGAAAGAAAAAAACAACTCACTGTCGCAGGAAGTTCAAAATGCCCAGCATCAGCGCGAAGAGCTGGAGCGTGAGAACAACCATCTGAAAGAACAGCAGAACGGCTGGCAGGAACGTCTGCAGGCCCTGCTGGGTCGCATGGAAGAGGTCTGA</t>
  </si>
  <si>
    <t>ATGCCCAGCATCAGCGCGAAGAGCTGGAGCGTGAGAACAACCATCTGA</t>
  </si>
  <si>
    <t>TTGCGGTGCCTTTCTTATCATTCAATATCCAGCGGATCTTCTGAAAGAATAATCCCGGTATTGTCGGCATAAAGATGGTCGCCGGAGAAGAAGGTGACACCGCCAAAATTGACGCGGACATCGCTTTCGCCAATGCCTTCGCCAGCGGCACCAACCGGAATTGCCGCCATCGCCTGGATGCCGATATCCAACTCTTCCAGGTCATCTACCTGA</t>
  </si>
  <si>
    <t>TTGTCGGCATAAAGATGGTCGCCGGAGAAGAAGGTGACACCGCCAAAATTGACGCGGACATCGCTTTCGCCAATGCCTTCGCCAGCGGCACCAACCGGAATTGCCGCCATCGCCTGGATGCCGATATCCAACTCTTCCAGGTCATCTACCTGA</t>
  </si>
  <si>
    <t>ATGGTCGCCGGAGAAGAAGGTGACACCGCCAAAATTGACGCGGACATCGCTTTCGCCAATGCCTTCGCCAGCGGCACCAACCGGAATTGCCGCCATCGCCTGGATGCCGATATCCAACTCTTCCAGGTCATCTACCTGACGCACCGCGCCGTAAATGACCAGACCTTCCCATTCATTTTGTACTGCCAGACGCGCCAGTTCAGCATCGACCAGTGCGCGACGAACAGAACCACCGCCATCGACGACAAGAACACGACCACGGCCATTCTGTTCGAGCAGATCGTACAGCAACCCGTTGTCCTCGAAACATTTTACCGTGATTATTTGTCCGCCAAACGACGCCCGTCCGCCAAAGTTGGAGAACAGCGGTTCCACGACGTTAACATCTTCTTGATAGATGTCACAAAGCTCGGAAGTATCGTATTTCATAGGCTTAACATTCAGTTGCTGCGAGAATTTTCAGTATATCGCGCTATGTGGGCTGTTGGCAAAATCATCAATTGTTAATTGATATTTGTCAGTTATGCTGCCCACTGGCTTAGGAATATCCCTAAAACAAACAGCAGGTTA</t>
  </si>
  <si>
    <t>GTGACACCGCCAAAATTGACGCGGACATCGCTTTCGCCAATGCCTTCGCCAGCGGCACCAACCGGAATTGCCGCCATCGCCTGGATGCCGATATCCAACTCTTCCAGGTCATCTACCTGA</t>
  </si>
  <si>
    <t>TTGACGCGGACATCGCTTTCGCCAATGCCTTCGCCAGCGGCACCAACCGGAATTGCCGCCATCGCCTGGATGCCGATATCCAACTCTTCCAGGTCATCTACCTGA</t>
  </si>
  <si>
    <t>ATGCCTTCGCCAGCGGCACCAACCGGAATTGCCGCCATCGCCTGGATGCCGATATCCAACTCTTCCAGGTCATCTACCTGA</t>
  </si>
  <si>
    <t>TTGCCGCCATCGCCTGGATGCCGATATCCAACTCTTCCAGGTCATCTACCTGACGCACCGCGCCGTAAATGA</t>
  </si>
  <si>
    <t>ATGCCGATATCCAACTCTTCCAGGTCATCTACCTGA</t>
  </si>
  <si>
    <t>ATGACCAGACCTTCCCATTCATTTTGTACTGCCAGACGCGCCAGTTCAGCATCGACCAGTGCGCGACGAACAGAACCACCGCCATCGACGACAAGAACACGACCACGGCCATTCTGTTCGAGCAGATCGTACAGCAACCCGTTGTCCTCGAAACATTTTACCGTGATTATTTGTCCGCCAAACGACGCCCGTCCGCCAAAGTTGGAGAACAGCGGTTCCACGACGTTA</t>
  </si>
  <si>
    <t>TTGTACTGCCAGACGCGCCAGTTCAGCATCGACCAGTGCGCGACGAACAGAACCACCGCCATCGACGACAAGAACACGACCACGGCCATTCTGTTCGAGCAGATCGTACAGCAACCCGTTGTCCTCGAAACATTTTACCGTGATTATTTGTCCGCCAAACGACGCCCGTCCGCCAAAGTTGGAGAACAGCGGTTCCACGACGTTAACATCTTCTTGATAGATGTCACAAAGCTCGGAAGTATCGTATTTCATAGGCTTAACATTCAGTTGCTGCGAGAATTTTCAGTATATCGCGCTATGTGGGCTGTTGGCAAAATCATCAATTGTTAATTGATATTTGTCAGTTATGCTGCCCACTGGCTTAGGAATATCCCTAAAACAAACAGCAGGTTA</t>
  </si>
  <si>
    <t>GTGCGCGACGAACAGAACCACCGCCATCGACGACAAGAACACGACCACGGCCATTCTGTTCGAGCAGATCGTACAGCAACCCGTTGTCCTCGAAACATTTTA</t>
  </si>
  <si>
    <t>TTGTCCTCGAAACATTTTACCGTGATTATTTGTCCGCCAAACGACGCCCGTCCGCCAAAGTTGGAGAACAGCGGTTCCACGACGTTA</t>
  </si>
  <si>
    <t>GTGATTATTTGTCCGCCAAACGACGCCCGTCCGCCAAAGTTGGAGAACAGCGGTTCCACGACGTTA</t>
  </si>
  <si>
    <t>TTGTCCGCCAAACGACGCCCGTCCGCCAAAGTTGGAGAACAGCGGTTCCACGACGTTAACATCTTCTTGATAGATGTCACAAAGCTCGGAAGTATCGTATTTCATAGGCTTAACATTCAGTTGCTGCGAGAATTTTCAGTATATCGCGCTATGTGGGCTGTTGGCAAAATCATCAATTGTTAATTGATATTTGTCAGTTATGCTGCCCACTGGCTTAGGAATATCCCTAAAACAAACAGCAGGTTA</t>
  </si>
  <si>
    <t>TTGATAGATGTCACAAAGCTCGGAAGTATCGTATTTCATAGGCTTAACATTCAGTTGCTGCGAGAATTTTCAGTATATCGCGCTATGTGGGCTGTTGGCAAAATCATCAATTGTTAATTGATATTTGTCAGTTATGCTGCCCACTGGCTTAGGAATATCCCTAAAACAAACAGCAGGTTA</t>
  </si>
  <si>
    <t>ATGTCACAAAGCTCGGAAGTATCGTATTTCATAGGCTTA</t>
  </si>
  <si>
    <t>TTGCTGCGAGAATTTTCAGTATATCGCGCTATGTGGGCTGTTGGCAAAATCATCAATTGTTAATTGATATTTGTCAGTTATGCTGCCCACTGGCTTAGGAATATCCCTAAAACAAACAGCAGGTTA</t>
  </si>
  <si>
    <t>ATGTGGGCTGTTGGCAAAATCATCAATTGTTAATTGATATTTGTCAGTTATGCTGCCCACTGGCTTAGGAATATCCCTAAAACAAACAGCAGGTTA</t>
  </si>
  <si>
    <t>GTGGGCTGTTGGCAAAATCATCAATTGTTA</t>
  </si>
  <si>
    <t>TTGATATTTGTCAGTTATGCTGCCCACTGGCTTAGGAATATCCCTAAAACAAACAGCAGGTTA</t>
  </si>
  <si>
    <t>TTGACAGTACGTTCCAGCATTGGTCGCATCGCCACCGGGTCCATTTCCCGCATCACATAACGGGCTTGCTTCACCAGTAATGGTGCCGCCAGCAGGAACAGCCAGCCCCACAGGCTATGCAGCGAAAAGAGATTA</t>
  </si>
  <si>
    <t>TTGGTCGCATCGCCACCGGGTCCATTTCCCGCATCACATAACGGGCTTGCTTCACCAGTAATGGTGCCGCCAGCAGGAACAGCCAGCCCCACAGGCTATGCAGCGAAAAGAGATTAAACAGCGCCAGACACACCAGCGAGCCCATCAGCAGGCAGGCATGATAACGACGCGCGTTCACTTCACCTAAGCGCACCACCAGCGTGTTTTTGCCATTTTCGCGGTCGCTATTGA</t>
  </si>
  <si>
    <t>TTGCTTCACCAGTAATGGTGCCGCCAGCAGGAACAGCCAGCCCCACAGGCTATGCAGCGAAAAGAGATTAAACAGCGCCAGACACACCAGCGAGCCCATCAGCAGGCAGGCATGATAACGACGCGCGTTCACTTCACCTAAGCGCACCACCAGCGTGTTTTTGCCATTTTCGCGGTCGCTATTGATATCACGCAGGTTATTAATATTCAGTACTGCCGTTGCCAGCAGGCCGCATGCGGTCGCCGGAAGGATCAGTGCCGGAATCAATGTATGAGCCTGTAAATACCAGCTCCCCATGACACTCAACCAGCCAAAGAAAACCAGTACGGAAATATCACCCAGACCGATATAACCATAAGGACGATTGCCCACGGTGTAGGTGATAGCGGCAATGATCGACAACCCGCCAAGAATCAGGAAACCGACAAAATCGGCCAGCGTATGGCATGCCACTGCAACCAGTGCCAGCCCGGAGAGACAGATGAGCACGACGGTAATAATGAGCGCCCGTTTCATCTCTTGCTGGGTAATGACCCCTTTTTGCATGCCGCGTAG</t>
  </si>
  <si>
    <t>ATGGTGCCGCCAGCAGGAACAGCCAGCCCCACAGGCTATGCAGCGAAAAGAGATTAAACAGCGCCAGACACACCAGCGAGCCCATCAGCAGGCAGGCATGATAACGACGCGCGTTCACTTCACCTAAGCGCACCACCAGCGTGTTTTTGCCATTTTCGCGGTCGCTATTGA</t>
  </si>
  <si>
    <t>GTGCCGCCAGCAGGAACAGCCAGCCCCACAGGCTATGCAGCGAAAAGAGATTAAACAGCGCCAGACACACCAGCGAGCCCATCAGCAGGCAGGCATGATAACGACGCGCGTTCACTTCACCTAAGCGCACCACCAGCGTGTTTTTGCCATTTTCGCGGTCGCTATTGA</t>
  </si>
  <si>
    <t>ATGCAGCGAAAAGAGATTAAACAGCGCCAGACACACCAGCGAGCCCATCAGCAGGCAGGCATGATAACGACGCGCGTTCACTTCACCTAAGCGCACCACCAGCGTGTTTTTGCCATTTTCGCGGTCGCTATTGATATCACGCAGGTTATTAATATTCAGTACTGCCGTTGCCAGCAGGCCGCATGCGGTCGCCGGAAGGATCAGTGCCGGAATCAATGTATGAGCCTGTAAATACCAGCTCCCCATGACACTCAACCAGCCAAAGAAAACCAGTACGGAAATATCACCCAGACCGATATAACCATAAGGACGATTGCCCACGGTGTAGGTGATAGCGGCAATGATCGACAACCCGCCAAGAATCAGGAAACCGACAAAATCGGCCAGCGTATGGCATGCCACTGCAACCAGTGCCAGCCCGGAGAGACAGATGAGCACGACGGTAATAATGAGCGCCCGTTTCATCTCTTGCTGGGTAATGACCCCTTTTTGCATGCCGCGTAG</t>
  </si>
  <si>
    <t>ATGATAACGACGCGCGTTCACTTCACCTAAGCGCACCACCAGCGTGTTTTTGCCATTTTCGCGGTCGCTATTGATATCACGCAGGTTATTAATATTCAGTACTGCCGTTGCCAGCAGGCCGCATGCGGTCGCCGGAAGGATCAGTGCCGGAATCAATGTATGAGCCTGTAAATACCAGCTCCCCATGACACTCAACCAGCCAAAGAAAACCAGTACGGAAATATCACCCAGACCGATATAACCATAAGGACGATTGCCCACGGTGTAGGTGATAGCGGCAATGATCGACAACCCGCCAAGAATCAGGAAACCGACAAAATCGGCCAGCGTATGGCATGCCACTGCAACCAGTGCCAGCCCGGAGAGACAGATGAGCACGACGGTAATAATGAGCGCCCGTTTCATCTCTTGCTGGGTAATGACCCCTTTTTGCATGCCGCGTAG</t>
  </si>
  <si>
    <t>GTGTTTTTGCCATTTTCGCGGTCGCTATTGATATCACGCAGGTTA</t>
  </si>
  <si>
    <t>TTGCCATTTTCGCGGTCGCTATTGATATCACGCAGGTTA</t>
  </si>
  <si>
    <t>TTGCCAGCAGGCCGCATGCGGTCGCCGGAAGGATCAGTGCCGGAATCAATGTATGAGCCTGTAAATACCAGCTCCCCATGA</t>
  </si>
  <si>
    <t>ATGCGGTCGCCGGAAGGATCAGTGCCGGAATCAATGTATGAGCCTGTAAATACCAGCTCCCCATGA</t>
  </si>
  <si>
    <t>GTGCCGGAATCAATGTATGAGCCTGTAAATACCAGCTCCCCATGA</t>
  </si>
  <si>
    <t>ATGTATGAGCCTGTAAATACCAGCTCCCCATGA</t>
  </si>
  <si>
    <t>ATGAGCCTGTAAATACCAGCTCCCCATGACACTCAACCAGCCAAAGAAAACCAGTACGGAAATATCACCCAGACCGATATAACCATAAGGACGATTGCCCACGGTGTAGGTGATAGCGGCAATGATCGACAACCCGCCAAGAATCAGGAAACCGACAAAATCGGCCAGCGTATGGCATGCCACTGCAACCAGTGCCAGCCCGGAGAGACAGATGAGCACGACGGTAATAATGAGCGCCCGTTTCATCTCTTGCTGGGTAATGACCCCTTTTTGCATGCCGCGTAG</t>
  </si>
  <si>
    <t>ATGACACTCAACCAGCCAAAGAAAACCAGTACGGAAATATCACCCAGACCGATATAACCATAAGGACGATTGCCCACGGTGTAG</t>
  </si>
  <si>
    <t>GTGATAGCGGCAATGATCGACAACCCGCCAAGAATCAGGAAACCGACAAAATCGGCCAGCGTATGGCATGCCACTGCAACCAGTGCCAGCCCGGAGAGACAGATGAGCACGACGGTAATAATGAGCGCCCGTTTCATCTCTTGCTGGGTAATGACCCCTTTTTGCATGCCGCGTAGCGGCCCAATGCGGTCAGGTTTA</t>
  </si>
  <si>
    <t>ATGATCGACAACCCGCCAAGAATCAGGAAACCGACAAAATCGGCCAGCGTATGGCATGCCACTGCAACCAGTGCCAGCCCGGAGAGACAGATGAGCACGACGGTAATAATGAGCGCCCGTTTCATCTCTTGCTGGGTAATGACCCCTTTTTGCATGCCGCGTAGCGGCCCAATGCGGTCAGGTTTA</t>
  </si>
  <si>
    <t>ATGGCATGCCACTGCAACCAGTGCCAGCCCGGAGAGACAGATGAGCACGACGGTAATAATGAGCGCCCGTTTCATCTCTTGCTGGGTAATGACCCCTTTTTGCATGCCGCGTAG</t>
  </si>
  <si>
    <t>ATGCCACTGCAACCAGTGCCAGCCCGGAGAGACAGATGA</t>
  </si>
  <si>
    <t>ATGAGCACGACGGTAATAATGAGCGCCCGTTTCATCTCTTGCTGGGTAATGACCCCTTTTTGCATGCCGCGTAGCGGCCCAATGCGGTCAGGTTTA</t>
  </si>
  <si>
    <t>ATGAGCGCCCGTTTCATCTCTTGCTGGGTAATGACCCCTTTTTGCATGCCGCGTAGCGGCCCAATGCGGTCAGGTTTA</t>
  </si>
  <si>
    <t>TTGCTGGGTAATGACCCCTTTTTGCATGCCGCGTAG</t>
  </si>
  <si>
    <t>ATGACCCCTTTTTGCATGCCGCGTAGCGGCCCAATGCGGTCAGGTTTA</t>
  </si>
  <si>
    <t>ATGCCGCGTAGCGGCCCAATGCGGTCAGGTTTA</t>
  </si>
  <si>
    <t>GTGCCAGCAGGGCGACCAGCGGATCGAAGTGACCTTGCCACCATGCCAGCGCTGTCCCGACGATAATTGCAGCAAAGGCGAGGGGGAGGGTTTTAG</t>
  </si>
  <si>
    <t>GTGACCTTGCCACCATGCCAGCGCTGTCCCGACGATAATTGCAGCAAAGGCGAGGGGGAGGGTTTTAGGTCGTAAACTTTCCAGCCACGCCTGAGTTCGGCTAATTTGTTGTTCAGTCATAATACGCGCCAATAAAAATGGGGCCTTTCAGCCCCATCAAACAATGATGAAAATGATTGA</t>
  </si>
  <si>
    <t>TTGCCACCATGCCAGCGCTGTCCCGACGATAATTGCAGCAAAGGCGAGGGGGAGGGTTTTAGGTCGTAAACTTTCCAGCCACGCCTGAGTTCGGCTAATTTGTTGTTCAGTCATAATACGCGCCAATAAAAATGGGGCCTTTCAGCCCCATCAAACAATGATGAAAATGATTGA</t>
  </si>
  <si>
    <t>ATGCCAGCGCTGTCCCGACGATAATTGCAGCAAAGGCGAGGGGGAGGGTTTTAG</t>
  </si>
  <si>
    <t>TTGCAGCAAAGGCGAGGGGGAGGGTTTTAG</t>
  </si>
  <si>
    <t>TTGTTGTTCAGTCATAATACGCGCCAATAAAAATGGGGCCTTTCAGCCCCATCAAACAATGATGAAAATGATTGA</t>
  </si>
  <si>
    <t>TTGTTCAGTCATAATACGCGCCAATAAAAATGGGGCCTTTCAGCCCCATCAAACAATGATGAAAATGATTGA</t>
  </si>
  <si>
    <t>ATGGGGCCTTTCAGCCCCATCAAACAATGA</t>
  </si>
  <si>
    <t>ATGATGAAAATGATTGAACGCGATTATAGGATAAAACGGCTCAGATCTTCATCTGCCACCAACGCATCCAGATGTTTGCTCACATAATCTGCGTCAATAGTGATATTTTGA</t>
  </si>
  <si>
    <t>ATGAAAATGATTGAACGCGATTATAGGATAAAACGGCTCAGATCTTCATCTGCCACCAACGCATCCAGATGTTTGCTCACATAATCTGCGTCAATAGTGATATTTTGA</t>
  </si>
  <si>
    <t>ATGATTGAACGCGATTATAGGATAAAACGGCTCAGATCTTCATCTGCCACCAACGCATCCAGATGTTTGCTCACATAATCTGCGTCAATAGTGATATTTTGA</t>
  </si>
  <si>
    <t>TTGAACGCGATTATAGGATAAAACGGCTCAGATCTTCATCTGCCACCAACGCATCCAGATGTTTGCTCACATAATCTGCGTCAATAG</t>
  </si>
  <si>
    <t>ATGTTTGCTCACATAATCTGCGTCAATAGTGATATTTTGACCGCTTAAATCGCTGGCGTCGTAGGAAATCTCTTCCATTAAACGCTCCAGAACAGTGTGTAAACGACGAGCACCGATGTTTTCGGTAGATTCGTTCACCTGCCATGCCGCTTCCGCGATGCGTTTAATACCGGAGTCGGTAAACTCGATATTTACGCCTTCAGTCGCCATCAGTGCTTTGTACTGCACGGTGATAGAGGCATTCGGCTCGGTCAGAATACGCTCGAAGTCGCTGGTGGTCAGCGCCTGCAGTTCAACGCGGATTGGCAGACGACCTTGCAGTTCCGGGATCAGGTCAGACGGTTTCGCAATCTGGAACGCGCCAGAAGCGATAAACAGAATGTGGTCAGTTTTGACCATCCCGTGTTTGGTGGAAACGGTGCAACCTTCTACCAGCGGCAGCAGGTCACGCTGAACGCCTTCACGAGAAACATCCGGACCGGAAGACTCGCCGCGCTTACAGATTTTGTCGATTTCGTCGATAAACACGATCCCGTGCTGCTCAACAGCGTCGATAGCGTCTTGCTTCAGCTCTTCCGGGTTCACCAGTTTCGCCGCTTCTTCTTCAATCAGCAGCTTCATGGCGTCTTTGATTTTCAGCTTACGCGCTTTTTGCTTCTGGCCGCCCAGGTTCTGGAACATGGACTGCAGCTGGCTGGTCATCTCTTCCATGCCCGGAGGAGCCATAATTTCAACGCCCATCGGTGCTGCGGCAAGATCGATCTCGATTTCTTTGTCATCAAGCTGGCCTTCACGCAGTTTTTTGCGGAATGCCTGACGAGCAGCGGACGGTTCCTGCTGCTGTTCGGTCTGTCCCCAGTTGTTTTTAGCAGGTGGGATCAGCACGTCGAGAATACGTTCTTCTGCCAGTTCTTCAGCGCGATAACGGTTTTTCTCGATAGCCTGGACGCGTACCATTTTCACGGCGGCATCGGTCAGATCGCGAATAATAGAATCCACTTCCTTACCGACGTAGCCCACTTCGGTGAATTTGGTCGCTTCAACTTTGATGAACGGCGCATTCGCCAGCTTAGCCAGACGACGGGCGATTTCAGTTTTACCGACACCGGTCGGGCCGATCATCAGGATATTTTTCGGGGTCACTTCATGGCGCAGCTCTTCGTTGAGCTGCATGCGACGCCAGCGGTTACGCAGAGCAATCGCCACAGAACGCTTGGCGTTGTCCTGGCCGATGATGTGCTTATCCAGTTCGCTGACGATTTCGCGTGGGGTCATTTCAGACATGGGAGATCCTTA</t>
  </si>
  <si>
    <t>TTGCTCACATAATCTGCGTCAATAGTGATATTTTGA</t>
  </si>
  <si>
    <t>TTGACCGCTTAAATCGCTGGCGTCGTAGGAAATCTCTTCCATTAAACGCTCCAGAACAGTGTGTAAACGACGAGCACCGATGTTTTCGGTAGATTCGTTCACCTGCCATGCCGCTTCCGCGATGCGTTTAATACCGGAGTCGGTAAACTCGATATTTACGCCTTCAGTCGCCATCAGTGCTTTGTACTGCACGGTGATAGAGGCATTCGGCTCGGTCAGAATACGCTCGAAGTCGCTGGTGGTCAGCGCCTGCAGTTCAACGCGGATTGGCAGACGACCTTGCAGTTCCGGGATCAGGTCAGACGGTTTCGCAATCTGGAACGCGCCAGAAGCGATAAACAGAATGTGGTCAGTTTTGACCATCCCGTGTTTGGTGGAAACGGTGCAACCTTCTACCAGCGGCAGCAGGTCACGCTGAACGCCTTCACGAGAAACATCCGGACCGGAAGACTCGCCGCGCTTACAGATTTTGTCGATTTCGTCGATAAACACGATCCCGTGCTGCTCAACAGCGTCGATAGCGTCTTGCTTCAGCTCTTCCGGGTTCACCAGTTTCGCCGCTTCTTCTTCAATCAGCAGCTTCATGGCGTCTTTGATTTTCAGCTTACGCGCTTTTTGCTTCTGGCCGCCCAGGTTCTGGAACATGGACTGCAGCTGGCTGGTCATCTCTTCCATGCCCGGAGGAGCCATAATTTCAACGCCCATCGGTGCTGCGGCAAGATCGATCTCGATTTCTTTGTCATCAAGCTGGCCTTCACGCAGTTTTTTGCGGAATGCCTGACGAGCAGCGGACGGTTCCTGCTGCTGTTCGGTCTGTCCCCAGTTGTTTTTAGCAGGTGGGATCAGCACGTCGAGAATACGTTCTTCTGCCAGTTCTTCAGCGCGATAACGGTTTTTCTCGATAGCCTGGACGCGTACCATTTTCACGGCGGCATCGGTCAGATCGCGAATAATAGAATCCACTTCCTTACCGACGTAGCCCACTTCGGTGAATTTGGTCGCTTCAACTTTGATGAACGGCGCATTCGCCAGCTTAGCCAGACGACGGGCGATTTCAGTTTTACCGACACCGGTCGGGCCGATCATCAGGATATTTTTCGGGGTCACTTCATGGCGCAGCTCTTCGTTGAGCTGCATGCGACGCCAGCGGTTACGCAGAGCAATCGCCACAGAACGCTTGGCGTTGTCCTGGCCGATGATGTGCTTATCCAGTTCGCTGACGATTTCGCGTGGGGTCATTTCAGACATGGGAGATCCTTA</t>
  </si>
  <si>
    <t>GTGTGTAAACGACGAGCACCGATGTTTTCGGTAGATTCGTTCACCTGCCATGCCGCTTCCGCGATGCGTTTA</t>
  </si>
  <si>
    <t>GTGTAAACGACGAGCACCGATGTTTTCGGTAGATTCGTTCACCTGCCATGCCGCTTCCGCGATGCGTTTAATACCGGAGTCGGTAAACTCGATATTTACGCCTTCAGTCGCCATCAGTGCTTTGTACTGCACGGTGATAGAGGCATTCGGCTCGGTCAGAATACGCTCGAAGTCGCTGGTGGTCAGCGCCTGCAGTTCAACGCGGATTGGCAGACGACCTTGCAGTTCCGGGATCAGGTCAGACGGTTTCGCAATCTGGAACGCGCCAGAAGCGATAAACAGAATGTGGTCAGTTTTGACCATCCCGTGTTTGGTGGAAACGGTGCAACCTTCTACCAGCGGCAGCAGGTCACGCTGAACGCCTTCACGAGAAACATCCGGACCGGAAGACTCGCCGCGCTTACAGATTTTGTCGATTTCGTCGATAAACACGATCCCGTGCTGCTCAACAGCGTCGATAGCGTCTTGCTTCAGCTCTTCCGGGTTCACCAGTTTCGCCGCTTCTTCTTCAATCAGCAGCTTCATGGCGTCTTTGATTTTCAGCTTACGCGCTTTTTGCTTCTGGCCGCCCAGGTTCTGGAACATGGACTGCAGCTGGCTGGTCATCTCTTCCATGCCCGGAGGAGCCATAATTTCAACGCCCATCGGTGCTGCGGCAAGATCGATCTCGATTTCTTTGTCATCAAGCTGGCCTTCACGCAGTTTTTTGCGGAATGCCTGACGAGCAGCGGACGGTTCCTGCTGCTGTTCGGTCTGTCCCCAGTTGTTTTTAGCAGGTGGGATCAGCACGTCGAGAATACGTTCTTCTGCCAGTTCTTCAGCGCGATAACGGTTTTTCTCGATAGCCTGGACGCGTACCATTTTCACGGCGGCATCGGTCAGATCGCGAATAATAGAATCCACTTCCTTACCGACGTAGCCCACTTCGGTGAATTTGGTCGCTTCAACTTTGATGAACGGCGCATTCGCCAGCTTAGCCAGACGACGGGCGATTTCAGTTTTACCGACACCGGTCGGGCCGATCATCAGGATATTTTTCGGGGTCACTTCATGGCGCAGCTCTTCGTTGAGCTGCATGCGACGCCAGCGGTTACGCAGAGCAATCGCCACAGAACGCTTGGCGTTGTCCTGGCCGATGATGTGCTTATCCAGTTCGCTGACGATTTCGCGTGGGGTCATTTCAGACATGGGAGATCCTTA</t>
  </si>
  <si>
    <t>ATGTTTTCGGTAGATTCGTTCACCTGCCATGCCGCTTCCGCGATGCGTTTA</t>
  </si>
  <si>
    <t>ATGCCGCTTCCGCGATGCGTTTAATACCGGAGTCGGTAAACTCGATATTTA</t>
  </si>
  <si>
    <t>TTGTACTGCACGGTGATAGAGGCATTCGGCTCGGTCAGAATACGCTCGAAGTCGCTGGTGGTCAGCGCCTGCAGTTCAACGCGGATTGGCAGACGACCTTGCAGTTCCGGGATCAGGTCAGACGGTTTCGCAATCTGGAACGCGCCAGAAGCGATAAACAGAATGTGGTCAGTTTTGACCATCCCGTGTTTGGTGGAAACGGTGCAACCTTCTACCAGCGGCAGCAGGTCACGCTGA</t>
  </si>
  <si>
    <t>GTGATAGAGGCATTCGGCTCGGTCAGAATACGCTCGAAGTCGCTGGTGGTCAGCGCCTGCAGTTCAACGCGGATTGGCAGACGACCTTGCAGTTCCGGGATCAGGTCAGACGGTTTCGCAATCTGGAACGCGCCAGAAGCGATAAACAGAATGTGGTCAGTTTTGACCATCCCGTGTTTGGTGGAAACGGTGCAACCTTCTACCAGCGGCAGCAGGTCACGCTGA</t>
  </si>
  <si>
    <t>GTGGTCAGCGCCTGCAGTTCAACGCGGATTGGCAGACGACCTTGCAGTTCCGGGATCAGGTCAGACGGTTTCGCAATCTGGAACGCGCCAGAAGCGATAAACAGAATGTGGTCAGTTTTGACCATCCCGTGTTTGGTGGAAACGGTGCAACCTTCTACCAGCGGCAGCAGGTCACGCTGA</t>
  </si>
  <si>
    <t>TTGGCAGACGACCTTGCAGTTCCGGGATCAGGTCAGACGGTTTCGCAATCTGGAACGCGCCAGAAGCGATAAACAGAATGTGGTCAGTTTTGA</t>
  </si>
  <si>
    <t>TTGCAGTTCCGGGATCAGGTCAGACGGTTTCGCAATCTGGAACGCGCCAGAAGCGATAAACAGAATGTGGTCAGTTTTGACCATCCCGTGTTTGGTGGAAACGGTGCAACCTTCTACCAGCGGCAGCAGGTCACGCTGAACGCCTTCACGAGAAACATCCGGACCGGAAGACTCGCCGCGCTTACAGATTTTGTCGATTTCGTCGATAAACACGATCCCGTGCTGCTCAACAGCGTCGATAGCGTCTTGCTTCAGCTCTTCCGGGTTCACCAGTTTCGCCGCTTCTTCTTCAATCAGCAGCTTCATGGCGTCTTTGATTTTCAGCTTACGCGCTTTTTGCTTCTGGCCGCCCAGGTTCTGGAACATGGACTGCAGCTGGCTGGTCATCTCTTCCATGCCCGGAGGAGCCATAATTTCAACGCCCATCGGTGCTGCGGCAAGATCGATCTCGATTTCTTTGTCATCAAGCTGGCCTTCACGCAGTTTTTTGCGGAATGCCTGACGAGCAGCGGACGGTTCCTGCTGCTGTTCGGTCTGTCCCCAGTTGTTTTTAGCAGGTGGGATCAGCACGTCGAGAATACGTTCTTCTGCCAGTTCTTCAGCGCGATAACGGTTTTTCTCGATAGCCTGGACGCGTACCATTTTCACGGCGGCATCGGTCAGATCGCGAATAATAGAATCCACTTCCTTACCGACGTAGCCCACTTCGGTGAATTTGGTCGCTTCAACTTTGATGAACGGCGCATTCGCCAGCTTAGCCAGACGACGGGCGATTTCAGTTTTACCGACACCGGTCGGGCCGATCATCAGGATATTTTTCGGGGTCACTTCATGGCGCAGCTCTTCGTTGAGCTGCATGCGACGCCAGCGGTTACGCAGAGCAATCGCCACAGAACGCTTGGCGTTGTCCTGGCCGATGATGTGCTTATCCAGTTCGCTGACGATTTCGCGTGGGGTCATTTCAGACATGGGAGATCCTTA</t>
  </si>
  <si>
    <t>ATGTGGTCAGTTTTGACCATCCCGTGTTTGGTGGAAACGGTGCAACCTTCTACCAGCGGCAGCAGGTCACGCTGA</t>
  </si>
  <si>
    <t>GTGGTCAGTTTTGACCATCCCGTGTTTGGTGGAAACGGTGCAACCTTCTACCAGCGGCAGCAGGTCACGCTGAACGCCTTCACGAGAAACATCCGGACCGGAAGACTCGCCGCGCTTACAGATTTTGTCGATTTCGTCGATAAACACGATCCCGTGCTGCTCAACAGCGTCGATAGCGTCTTGCTTCAGCTCTTCCGGGTTCACCAGTTTCGCCGCTTCTTCTTCAATCAGCAGCTTCATGGCGTCTTTGATTTTCAGCTTACGCGCTTTTTGCTTCTGGCCGCCCAGGTTCTGGAACATGGACTGCAGCTGGCTGGTCATCTCTTCCATGCCCGGAGGAGCCATAATTTCAACGCCCATCGGTGCTGCGGCAAGATCGATCTCGATTTCTTTGTCATCAAGCTGGCCTTCACGCAGTTTTTTGCGGAATGCCTGACGAGCAGCGGACGGTTCCTGCTGCTGTTCGGTCTGTCCCCAGTTGTTTTTAGCAGGTGGGATCAGCACGTCGAGAATACGTTCTTCTGCCAGTTCTTCAGCGCGATAACGGTTTTTCTCGATAGCCTGGACGCGTACCATTTTCACGGCGGCATCGGTCAGATCGCGAATAATAGAATCCACTTCCTTACCGACGTAGCCCACTTCGGTGAATTTGGTCGCTTCAACTTTGATGAACGGCGCATTCGCCAGCTTAGCCAGACGACGGGCGATTTCAGTTTTACCGACACCGGTCGGGCCGATCATCAGGATATTTTTCGGGGTCACTTCATGGCGCAGCTCTTCGTTGAGCTGCATGCGACGCCAGCGGTTACGCAGAGCAATCGCCACAGAACGCTTGGCGTTGTCCTGGCCGATGATGTGCTTATCCAGTTCGCTGACGATTTCGCGTGGGGTCATTTCAGACATGGGAGATCCTTA</t>
  </si>
  <si>
    <t>TTGACCATCCCGTGTTTGGTGGAAACGGTGCAACCTTCTACCAGCGGCAGCAGGTCACGCTGA</t>
  </si>
  <si>
    <t>GTGTTTGGTGGAAACGGTGCAACCTTCTACCAGCGGCAGCAGGTCACGCTGAACGCCTTCACGAGAAACATCCGGACCGGAAGACTCGCCGCGCTTACAGATTTTGTCGATTTCGTCGATAAACACGATCCCGTGCTGCTCAACAGCGTCGATAGCGTCTTGCTTCAGCTCTTCCGGGTTCACCAGTTTCGCCGCTTCTTCTTCAATCAGCAGCTTCATGGCGTCTTTGATTTTCAGCTTACGCGCTTTTTGCTTCTGGCCGCCCAGGTTCTGGAACATGGACTGCAGCTGGCTGGTCATCTCTTCCATGCCCGGAGGAGCCATAATTTCAACGCCCATCGGTGCTGCGGCAAGATCGATCTCGATTTCTTTGTCATCAAGCTGGCCTTCACGCAGTTTTTTGCGGAATGCCTGACGAGCAGCGGACGGTTCCTGCTGCTGTTCGGTCTGTCCCCAGTTGTTTTTAGCAGGTGGGATCAGCACGTCGAGAATACGTTCTTCTGCCAGTTCTTCAGCGCGATAACGGTTTTTCTCGATAGCCTGGACGCGTACCATTTTCACGGCGGCATCGGTCAGATCGCGAATAATAGAATCCACTTCCTTACCGACGTAGCCCACTTCGGTGAATTTGGTCGCTTCAACTTTGATGAACGGCGCATTCGCCAGCTTAGCCAGACGACGGGCGATTTCAGTTTTACCGACACCGGTCGGGCCGATCATCAGGATATTTTTCGGGGTCACTTCATGGCGCAGCTCTTCGTTGAGCTGCATGCGACGCCAGCGGTTACGCAGAGCAATCGCCACAGAACGCTTGGCGTTGTCCTGGCCGATGATGTGCTTATCCAGTTCGCTGACGATTTCGCGTGGGGTCATTTCAGACATGGGAGATCCTTA</t>
  </si>
  <si>
    <t>TTGGTGGAAACGGTGCAACCTTCTACCAGCGGCAGCAGGTCACGCTGA</t>
  </si>
  <si>
    <t>GTGGAAACGGTGCAACCTTCTACCAGCGGCAGCAGGTCACGCTGA</t>
  </si>
  <si>
    <t>GTGCAACCTTCTACCAGCGGCAGCAGGTCACGCTGA</t>
  </si>
  <si>
    <t>TTGTCGATTTCGTCGATAAACACGATCCCGTGCTGCTCAACAGCGTCGATAGCGTCTTGCTTCAGCTCTTCCGGGTTCACCAGTTTCGCCGCTTCTTCTTCAATCAGCAGCTTCATGGCGTCTTTGATTTTCAGCTTA</t>
  </si>
  <si>
    <t>GTGCTGCTCAACAGCGTCGATAGCGTCTTGCTTCAGCTCTTCCGGGTTCACCAGTTTCGCCGCTTCTTCTTCAATCAGCAGCTTCATGGCGTCTTTGATTTTCAGCTTACGCGCTTTTTGCTTCTGGCCGCCCAGGTTCTGGAACATGGACTGCAGCTGGCTGGTCATCTCTTCCATGCCCGGAGGAGCCATAATTTCAACGCCCATCGGTGCTGCGGCAAGATCGATCTCGATTTCTTTGTCATCAAGCTGGCCTTCACGCAGTTTTTTGCGGAATGCCTGACGAGCAGCGGACGGTTCCTGCTGCTGTTCGGTCTGTCCCCAGTTGTTTTTAGCAGGTGGGATCAGCACGTCGAGAATACGTTCTTCTGCCAGTTCTTCAGCGCGATAACGGTTTTTCTCGATAGCCTGGACGCGTACCATTTTCACGGCGGCATCGGTCAGATCGCGAATAATAGAATCCACTTCCTTACCGACGTAGCCCACTTCGGTGAATTTGGTCGCTTCAACTTTGATGAACGGCGCATTCGCCAGCTTAGCCAGACGACGGGCGATTTCAGTTTTACCGACACCGGTCGGGCCGATCATCAGGATATTTTTCGGGGTCACTTCATGGCGCAGCTCTTCGTTGAGCTGCATGCGACGCCAGCGGTTACGCAGAGCAATCGCCACAGAACGCTTGGCGTTGTCCTGGCCGATGATGTGCTTATCCAGTTCGCTGACGATTTCGCGTGGGGTCATTTCAGACATGGGAGATCCTTA</t>
  </si>
  <si>
    <t>TTGCTTCAGCTCTTCCGGGTTCACCAGTTTCGCCGCTTCTTCTTCAATCAGCAGCTTCATGGCGTCTTTGATTTTCAGCTTACGCGCTTTTTGCTTCTGGCCGCCCAGGTTCTGGAACATGGACTGCAGCTGGCTGGTCATCTCTTCCATGCCCGGAGGAGCCATAATTTCAACGCCCATCGGTGCTGCGGCAAGATCGATCTCGATTTCTTTGTCATCAAGCTGGCCTTCACGCAGTTTTTTGCGGAATGCCTGACGAGCAGCGGACGGTTCCTGCTGCTGTTCGGTCTGTCCCCAGTTGTTTTTAGCAGGTGGGATCAGCACGTCGAGAATACGTTCTTCTGCCAGTTCTTCAGCGCGATAACGGTTTTTCTCGATAGCCTGGACGCGTACCATTTTCACGGCGGCATCGGTCAGATCGCGAATAATAGAATCCACTTCCTTACCGACGTAGCCCACTTCGGTGAATTTGGTCGCTTCAACTTTGATGAACGGCGCATTCGCCAGCTTAGCCAGACGACGGGCGATTTCAGTTTTACCGACACCGGTCGGGCCGATCATCAGGATATTTTTCGGGGTCACTTCATGGCGCAGCTCTTCGTTGAGCTGCATGCGACGCCAGCGGTTACGCAGAGCAATCGCCACAGAACGCTTGGCGTTGTCCTGGCCGATGATGTGCTTATCCAGTTCGCTGACGATTTCGCGTGGGGTCATTTCAGACATGGGAGATCCTTA</t>
  </si>
  <si>
    <t>TTGCTTCTGGCCGCCCAGGTTCTGGAACATGGACTGCAGCTGGCTGGTCATCTCTTCCATGCCCGGAGGAGCCATAATTTCAACGCCCATCGGTGCTGCGGCAAGATCGATCTCGATTTCTTTGTCATCAAGCTGGCCTTCACGCAGTTTTTTGCGGAATGCCTGACGAGCAGCGGACGGTTCCTGCTGCTGTTCGGTCTGTCCCCAGTTGTTTTTAGCAGGTGGGATCAGCACGTCGAGAATACGTTCTTCTGCCAGTTCTTCAGCGCGATAACGGTTTTTCTCGATAGCCTGGACGCGTACCATTTTCACGGCGGCATCGGTCAGATCGCGAATAATAGAATCCACTTCCTTACCGACGTAGCCCACTTCGGTGAATTTGGTCGCTTCAACTTTGATGAACGGCGCATTCGCCAGCTTAGCCAGACGACGGGCGATTTCAGTTTTACCGACACCGGTCGGGCCGATCATCAGGATATTTTTCGGGGTCACTTCATGGCGCAGCTCTTCGTTGAGCTGCATGCGACGCCAGCGGTTACGCAGAGCAATCGCCACAGAACGCTTGGCGTTGTCCTGGCCGATGATGTGCTTATCCAGTTCGCTGACGATTTCGCGTGGGGTCATTTCAGACATGGGAGATCCTTA</t>
  </si>
  <si>
    <t>ATGGACTGCAGCTGGCTGGTCATCTCTTCCATGCCCGGAGGAGCCATAATTTCAACGCCCATCGGTGCTGCGGCAAGATCGATCTCGATTTCTTTGTCATCAAGCTGGCCTTCACGCAGTTTTTTGCGGAATGCCTGA</t>
  </si>
  <si>
    <t>ATGCCCGGAGGAGCCATAATTTCAACGCCCATCGGTGCTGCGGCAAGATCGATCTCGATTTCTTTGTCATCAAGCTGGCCTTCACGCAGTTTTTTGCGGAATGCCTGA</t>
  </si>
  <si>
    <t>GTGCTGCGGCAAGATCGATCTCGATTTCTTTGTCATCAAGCTGGCCTTCACGCAGTTTTTTGCGGAATGCCTGACGAGCAGCGGACGGTTCCTGCTGCTGTTCGGTCTGTCCCCAGTTGTTTTTAG</t>
  </si>
  <si>
    <t>TTGTCATCAAGCTGGCCTTCACGCAGTTTTTTGCGGAATGCCTGA</t>
  </si>
  <si>
    <t>ATGCCTGACGAGCAGCGGACGGTTCCTGCTGCTGTTCGGTCTGTCCCCAGTTGTTTTTAG</t>
  </si>
  <si>
    <t>GTGGGATCAGCACGTCGAGAATACGTTCTTCTGCCAGTTCTTCAGCGCGATAACGGTTTTTCTCGATAG</t>
  </si>
  <si>
    <t>GTGAATTTGGTCGCTTCAACTTTGATGAACGGCGCATTCGCCAGCTTA</t>
  </si>
  <si>
    <t>TTGGTCGCTTCAACTTTGATGAACGGCGCATTCGCCAGCTTA</t>
  </si>
  <si>
    <t>ATGGCGCAGCTCTTCGTTGAGCTGCATGCGACGCCAGCGGTTACGCAGAGCAATCGCCACAGAACGCTTGGCGTTGTCCTGGCCGATGATGTGCTTATCCAGTTCGCTGACGATTTCGCGTGGGGTCATTTCAGACATGGGAGATCCTTA</t>
  </si>
  <si>
    <t>TTGGCGTTGTCCTGGCCGATGATGTGCTTA</t>
  </si>
  <si>
    <t>GTGCTTATCCAGTTCGCTGACGATTTCGCGTGGGGTCATTTCAGACATGGGAGATCCTTA</t>
  </si>
  <si>
    <t>GTGGGGTCATTTCAGACATGGGAGATCCTTACGCTTTGTAGCTTA</t>
  </si>
  <si>
    <t>GTGGAAATGGTTGGTATAGATGCAAATGTCGCCTGCAATATCCAACGCCTTTTCAGCAATTTCACGGGCGCTAAGTTCAGTGTTTTCTAACAGCGCGCGCGCCGCAGCCTGGGCGTAAGGGCCGCCGGAGCCGATAGCAATAAGATCGTTTTCTGGCTGCACCACGTCACCGTTACCGGTGATGATAAGCGATGCAGTTTCATCCGCGACTGCCAGCAGTGCTTCAAGTTTGCGCAGCATGCGATCGGTACGCCAGTCTTTTGCCAGCTCAACGGCGGCTTTGACCAGATGGCCCTGATGCATTTCCAGTTTACGTTCAAACAGTTCGAACAGCGTAAAAGCATCCGCAGTACCGCCCGCAAAGCCCGCGATGACTTTGTCGTTGTACAGACGGCGGACCTTTTTCACGTTGCCTTTCATTACGGTATTGCCCAACGTGGCCTGACCATCACCAGCGATGACCACATGGCCGTTACGGCGTACGCTTACTATAGTTGTCACGAGCTGACCCCTTGGTTA</t>
  </si>
  <si>
    <t>ATGGTTGGTATAGATGCAAATGTCGCCTGCAATATCCAACGCCTTTTCAGCAATTTCACGGGCGCTAAGTTCAGTGTTTTCTAACAGCGCGCGCGCCGCAGCCTGGGCGTAAGGGCCGCCGGAGCCGATAGCAATAAGATCGTTTTCTGGCTGCACCACGTCACCGTTACCGGTGATGATAAGCGATGCAGTTTCATCCGCGACTGCCAGCAGTGCTTCAAGTTTGCGCAGCATGCGATCGGTACGCCAGTCTTTTGCCAGCTCAACGGCGGCTTTGACCAGATGGCCCTGATGCATTTCCAGTTTACGTTCAAACAGTTCGAACAGCGTAAAAGCATCCGCAGTACCGCCCGCAAAGCCCGCGATGACTTTGTCGTTGTACAGACGGCGGACCTTTTTCACGTTGCCTTTCATTACGGTATTGCCCAACGTGGCCTGACCATCACCAGCGATGACCACATGGCCGTTACGGCGTACGCTTACTATAGTTGTCACGAGCTGACCCCTTGGTTA</t>
  </si>
  <si>
    <t>ATGCAAATGTCGCCTGCAATATCCAACGCCTTTTCAGCAATTTCACGGGCGCTAAGTTCAGTGTTTTCTAACAGCGCGCGCGCCGCAGCCTGGGCGTAAGGGCCGCCGGAGCCGATAGCAATAAGATCGTTTTCTGGCTGCACCACGTCACCGTTA</t>
  </si>
  <si>
    <t>ATGTCGCCTGCAATATCCAACGCCTTTTCAGCAATTTCACGGGCGCTAAGTTCAGTGTTTTCTAACAGCGCGCGCGCCGCAGCCTGGGCGTAAGGGCCGCCGGAGCCGATAGCAATAAGATCGTTTTCTGGCTGCACCACGTCACCGTTA</t>
  </si>
  <si>
    <t>GTGTTTTCTAACAGCGCGCGCGCCGCAGCCTGGGCGTAAGGGCCGCCGGAGCCGATAGCAATAAGATCGTTTTCTGGCTGCACCACGTCACCGTTA</t>
  </si>
  <si>
    <t>GTGATGATAAGCGATGCAGTTTCATCCGCGACTGCCAGCAGTGCTTCAAGTTTGCGCAGCATGCGATCGGTACGCCAGTCTTTTGCCAGCTCAACGGCGGCTTTGACCAGATGGCCCTGA</t>
  </si>
  <si>
    <t>ATGATAAGCGATGCAGTTTCATCCGCGACTGCCAGCAGTGCTTCAAGTTTGCGCAGCATGCGATCGGTACGCCAGTCTTTTGCCAGCTCAACGGCGGCTTTGACCAGATGGCCCTGA</t>
  </si>
  <si>
    <t>ATGCAGTTTCATCCGCGACTGCCAGCAGTGCTTCAAGTTTGCGCAGCATGCGATCGGTACGCCAGTCTTTTGCCAGCTCAACGGCGGCTTTGA</t>
  </si>
  <si>
    <t>GTGCTTCAAGTTTGCGCAGCATGCGATCGGTACGCCAGTCTTTTGCCAGCTCAACGGCGGCTTTGA</t>
  </si>
  <si>
    <t>TTGCGCAGCATGCGATCGGTACGCCAGTCTTTTGCCAGCTCAACGGCGGCTTTGACCAGATGGCCCTGA</t>
  </si>
  <si>
    <t>ATGCGATCGGTACGCCAGTCTTTTGCCAGCTCAACGGCGGCTTTGACCAGATGGCCCTGA</t>
  </si>
  <si>
    <t>ATGGCCCTGATGCATTTCCAGTTTACGTTCAAACAGTTCGAACAGCGTAAAAGCATCCGCAGTACCGCCCGCAAAGCCCGCGATGACTTTGTCGTTGTACAGACGGCGGACCTTTTTCACGTTGCCTTTCATTACGGTATTGCCCAACGTGGCCTGACCATCACCAGCGATGACCACATGGCCGTTACGGCGTACGCTTACTATAGTTGTCACGAGCTGACCCCTTGGTTA</t>
  </si>
  <si>
    <t>ATGCATTTCCAGTTTACGTTCAAACAGTTCGAACAGCGTAAAAGCATCCGCAGTACCGCCCGCAAAGCCCGCGATGACTTTGTCGTTGTACAGACGGCGGACCTTTTTCACGTTGCCTTTCATTACGGTATTGCCCAACGTGGCCTGACCATCACCAGCGATGACCACATGGCCGTTACGGCGTACGCTTACTATAGTTGTCACGAGCTGACCCCTTGGTTA</t>
  </si>
  <si>
    <t>ATGACTTTGTCGTTGTACAGACGGCGGACCTTTTTCACGTTGCCTTTCATTACGGTATTGCCCAACGTGGCCTGA</t>
  </si>
  <si>
    <t>TTGTCGTTGTACAGACGGCGGACCTTTTTCACGTTGCCTTTCATTACGGTATTGCCCAACGTGGCCTGA</t>
  </si>
  <si>
    <t>TTGTACAGACGGCGGACCTTTTTCACGTTGCCTTTCATTACGGTATTGCCCAACGTGGCCTGA</t>
  </si>
  <si>
    <t>TTGCCTTTCATTACGGTATTGCCCAACGTGGCCTGA</t>
  </si>
  <si>
    <t>ATGGCCGTTACGGCGTACGCTTACTATAGTTGTCACGAGCTGACCCCTTGGTTA</t>
  </si>
  <si>
    <t>TTGTCACGAGCTGACCCCTTGGTTACGAATACAGAGTACAAACCCCGTACAAAAGTACGGGGCATAATGCAATTA</t>
  </si>
  <si>
    <t>TTGGTTACGAATACAGAGTACAAACCCCGTACAAAAGTACGGGGCATAATGCAATTA</t>
  </si>
  <si>
    <t>ATGGGGGGGATTTTGAGGGTTTCAACCCCCGGCGGCGAGCCGAATGCAGTTTGTATGACCCGCCATCTTCAACCGATTGAGGGTGCTGTCTGCGTTCTCTTTGCCTTTCACCGGGCCAATGACCACACGATTCCAGCCATTGTTGGTGGTGATTTTCGAGTCAAAGCCTTCGAACGCCAGCTGAGCACGTACCGTCTCTGCCTGTTCCGCGCCTCTGAACGAACCGCACTGCACCATCCAGCGGCGTTCGTCTTTTTTCTCCGCCGTCGGTTTTGGCGCGTCAGCGGCACGAGCAACTGGCGCAGCTTGCTGCGGCTTCGACTGCGCAGTCGTGTGCGCAGGAGTTTGCAGCAGATCCTGGTACGGCTGCTGAGAAGAAGCCGGTTTAGACTGGCGCGGTTGCGCCTGTACCGGTGCGGCTTGCGACGTACGCGTCTGCTGCTGCCAGCTTTGTTCAGTCGTACGCGACTGCTGAGCCAGGCGTTGCTGTTCCGCTAATTGCTGCGCCTGACGTTGGCGCTGTAG</t>
  </si>
  <si>
    <t>TTGAGGGTTTCAACCCCCGGCGGCGAGCCGAATGCAGTTTGTATGACCCGCCATCTTCAACCGATTGAGGGTGCTGTCTGCGTTCTCTTTGCCTTTCACCGGGCCAATGACCACACGATTCCAGCCATTGTTGGTGGTGATTTTCGAGTCAAAGCCTTCGAACGCCAGCTGAGCACGTACCGTCTCTGCCTGTTCCGCGCCTCTGAACGAACCGCACTGCACCATCCAGCGGCGTTCGTCTTTTTTCTCCGCCGTCGGTTTTGGCGCGTCAGCGGCACGAGCAACTGGCGCAGCTTGCTGCGGCTTCGACTGCGCAGTCGTGTGCGCAGGAGTTTGCAGCAGATCCTGGTACGGCTGCTGAGAAGAAGCCGGTTTAGACTGGCGCGGTTGCGCCTGTACCGGTGCGGCTTGCGACGTACGCGTCTGCTGCTGCCAGCTTTGTTCAGTCGTACGCGACTGCTGAGCCAGGCGTTGCTGTTCCGCTAATTGCTGCGCCTGACGTTGGCGCTGTAG</t>
  </si>
  <si>
    <t>TTGTATGACCCGCCATCTTCAACCGATTGA</t>
  </si>
  <si>
    <t>ATGACCCGCCATCTTCAACCGATTGAGGGTGCTGTCTGCGTTCTCTTTGCCTTTCACCGGGCCAATGACCACACGATTCCAGCCATTGTTGGTGGTGATTTTCGAGTCAAAGCCTTCGAACGCCAGCTGAGCACGTACCGTCTCTGCCTGTTCCGCGCCTCTGAACGAACCGCACTGCACCATCCAGCGGCGTTCGTCTTTTTTCTCCGCCGTCGGTTTTGGCGCGTCAGCGGCACGAGCAACTGGCGCAGCTTGCTGCGGCTTCGACTGCGCAGTCGTGTGCGCAGGAGTTTGCAGCAGATCCTGGTACGGCTGCTGAGAAGAAGCCGGTTTAGACTGGCGCGGTTGCGCCTGTACCGGTGCGGCTTGCGACGTACGCGTCTGCTGCTGCCAGCTTTGTTCAGTCGTACGCGACTGCTGAGCCAGGCGTTGCTGTTCCGCTAATTGCTGCGCCTGACGTTGGCGCTGTAG</t>
  </si>
  <si>
    <t>TTGAGGGTGCTGTCTGCGTTCTCTTTGCCTTTCACCGGGCCAATGACCACACGATTCCAGCCATTGTTGGTGGTGATTTTCGAGTCAAAGCCTTCGAACGCCAGCTGA</t>
  </si>
  <si>
    <t>GTGCTGTCTGCGTTCTCTTTGCCTTTCACCGGGCCAATGACCACACGATTCCAGCCATTGTTGGTGGTGATTTTCGAGTCAAAGCCTTCGAACGCCAGCTGA</t>
  </si>
  <si>
    <t>TTGCCTTTCACCGGGCCAATGACCACACGATTCCAGCCATTGTTGGTGGTGATTTTCGAGTCAAAGCCTTCGAACGCCAGCTGA</t>
  </si>
  <si>
    <t>ATGACCACACGATTCCAGCCATTGTTGGTGGTGATTTTCGAGTCAAAGCCTTCGAACGCCAGCTGA</t>
  </si>
  <si>
    <t>TTGTTGGTGGTGATTTTCGAGTCAAAGCCTTCGAACGCCAGCTGA</t>
  </si>
  <si>
    <t>TTGGTGGTGATTTTCGAGTCAAAGCCTTCGAACGCCAGCTGA</t>
  </si>
  <si>
    <t>GTGGTGATTTTCGAGTCAAAGCCTTCGAACGCCAGCTGA</t>
  </si>
  <si>
    <t>GTGATTTTCGAGTCAAAGCCTTCGAACGCCAGCTGA</t>
  </si>
  <si>
    <t>TTGGCGCGTCAGCGGCACGAGCAACTGGCGCAGCTTGCTGCGGCTTCGACTGCGCAGTCGTGTGCGCAGGAGTTTGCAGCAGATCCTGGTACGGCTGCTGAGAAGAAGCCGGTTTAG</t>
  </si>
  <si>
    <t>TTGCTGCGGCTTCGACTGCGCAGTCGTGTGCGCAGGAGTTTGCAGCAGATCCTGGTACGGCTGCTGAGAAGAAGCCGGTTTAGACTGGCGCGGTTGCGCCTGTACCGGTGCGGCTTGCGACGTACGCGTCTGCTGCTGCCAGCTTTGTTCAGTCGTACGCGACTGCTGAGCCAGGCGTTGCTGTTCCGCTAATTGCTGCGCCTGACGTTGGCGCTGTAG</t>
  </si>
  <si>
    <t>GTGTGCGCAGGAGTTTGCAGCAGATCCTGGTACGGCTGCTGA</t>
  </si>
  <si>
    <t>GTGCGCAGGAGTTTGCAGCAGATCCTGGTACGGCTGCTGAGAAGAAGCCGGTTTAGACTGGCGCGGTTGCGCCTGTACCGGTGCGGCTTGCGACGTACGCGTCTGCTGCTGCCAGCTTTGTTCAGTCGTACGCGACTGCTGAGCCAGGCGTTGCTGTTCCGCTAATTGCTGCGCCTGACGTTGGCGCTGTAG</t>
  </si>
  <si>
    <t>TTGCAGCAGATCCTGGTACGGCTGCTGAGAAGAAGCCGGTTTAGACTGGCGCGGTTGCGCCTGTACCGGTGCGGCTTGCGACGTACGCGTCTGCTGCTGCCAGCTTTGTTCAGTCGTACGCGACTGCTGAGCCAGGCGTTGCTGTTCCGCTAATTGCTGCGCCTGACGTTGGCGCTGTAG</t>
  </si>
  <si>
    <t>TTGCGCCTGTACCGGTGCGGCTTGCGACGTACGCGTCTGCTGCTGCCAGCTTTGTTCAGTCGTACGCGACTGCTGAGCCAGGCGTTGCTGTTCCGCTAATTGCTGCGCCTGACGTTGGCGCTGTAG</t>
  </si>
  <si>
    <t>GTGCGGCTTGCGACGTACGCGTCTGCTGCTGCCAGCTTTGTTCAGTCGTACGCGACTGCTGAGCCAGGCGTTGCTGTTCCGCTAATTGCTGCGCCTGACGTTGGCGCTGTAGCGTTTGCTGACGCTGTTCCGGCGTCTGTTCATTCCACGGAACTTCAACCAGCTGCGTTGGCTGCTGGCGCATATCAGCCTGCATTTGTTCAAGAAGCTGACGTTGTTCTGGTGTCAGTTGCTCCGGCGTTTTCACTTCACCACCGGCAGAAGGTTCTGTGGGCGCACGCACTCCCGGCTGGCGACTTTCCAGCTCTTTAATGTAGCGCCAGCGTTCTTCTGGTTTTGGTGGTAGTCCGTTTCCGGTCACTTTCTGGCTTTGCAGCGTCTCGGACTCTTCTTTCTTGTGATGCGTAATGA</t>
  </si>
  <si>
    <t>TTGCGACGTACGCGTCTGCTGCTGCCAGCTTTGTTCAGTCGTACGCGACTGCTGAGCCAGGCGTTGCTGTTCCGCTAATTGCTGCGCCTGACGTTGGCGCTGTAG</t>
  </si>
  <si>
    <t>TTGTTCAGTCGTACGCGACTGCTGAGCCAGGCGTTGCTGTTCCGCTAATTGCTGCGCCTGACGTTGGCGCTGTAG</t>
  </si>
  <si>
    <t>TTGCTGTTCCGCTAATTGCTGCGCCTGACGTTGGCGCTGTAG</t>
  </si>
  <si>
    <t>TTGCTGACGCTGTTCCGGCGTCTGTTCATTCCACGGAACTTCAACCAGCTGCGTTGGCTGCTGGCGCATATCAGCCTGCATTTGTTCAAGAAGCTGACGTTGTTCTGGTGTCAGTTGCTCCGGCGTTTTCACTTCACCACCGGCAGAAGGTTCTGTGGGCGCACGCACTCCCGGCTGGCGACTTTCCAGCTCTTTAATGTAGCGCCAGCGTTCTTCTGGTTTTGGTGGTAG</t>
  </si>
  <si>
    <t>TTGGCTGCTGGCGCATATCAGCCTGCATTTGTTCAAGAAGCTGACGTTGTTCTGGTGTCAGTTGCTCCGGCGTTTTCACTTCACCACCGGCAGAAGGTTCTGTGGGCGCACGCACTCCCGGCTGGCGACTTTCCAGCTCTTTAATGTAGCGCCAGCGTTCTTCTGGTTTTGGTGGTAGTCCGTTTCCGGTCACTTTCTGGCTTTGCAGCGTCTCGGACTCTTCTTTCTTGTGATGCGTAATGA</t>
  </si>
  <si>
    <t>TTGTTCAAGAAGCTGACGTTGTTCTGGTGTCAGTTGCTCCGGCGTTTTCACTTCACCACCGGCAGAAGGTTCTGTGGGCGCACGCACTCCCGGCTGGCGACTTTCCAGCTCTTTAATGTAGCGCCAGCGTTCTTCTGGTTTTGGTGGTAG</t>
  </si>
  <si>
    <t>TTGTTCTGGTGTCAGTTGCTCCGGCGTTTTCACTTCACCACCGGCAGAAGGTTCTGTGGGCGCACGCACTCCCGGCTGGCGACTTTCCAGCTCTTTAATGTAGCGCCAGCGTTCTTCTGGTTTTGGTGGTAG</t>
  </si>
  <si>
    <t>GTGTCAGTTGCTCCGGCGTTTTCACTTCACCACCGGCAGAAGGTTCTGTGGGCGCACGCACTCCCGGCTGGCGACTTTCCAGCTCTTTAATGTAGCGCCAGCGTTCTTCTGGTTTTGGTGGTAGTCCGTTTCCGGTCACTTTCTGGCTTTGCAGCGTCTCGGACTCTTCTTTCTTGTGATGCGTAATGA</t>
  </si>
  <si>
    <t>TTGCTCCGGCGTTTTCACTTCACCACCGGCAGAAGGTTCTGTGGGCGCACGCACTCCCGGCTGGCGACTTTCCAGCTCTTTAATGTAGCGCCAGCGTTCTTCTGGTTTTGGTGGTAG</t>
  </si>
  <si>
    <t>GTGGGCGCACGCACTCCCGGCTGGCGACTTTCCAGCTCTTTA</t>
  </si>
  <si>
    <t>TTGGTGGTAGTCCGTTTCCGGTCACTTTCTGGCTTTGCAGCGTCTCGGACTCTTCTTTCTTGTGATGCGTAATGA</t>
  </si>
  <si>
    <t>GTGGTAGTCCGTTTCCGGTCACTTTCTGGCTTTGCAGCGTCTCGGACTCTTCTTTCTTGTGATGCGTAATGA</t>
  </si>
  <si>
    <t>TTGCAGCGTCTCGGACTCTTCTTTCTTGTGATGCGTAATGAAGTACAGACCACCGATAAAGGTCACAAGAACGGCGGCAGCAATAGCGACCATAGCGGGAGAAACCGCAGGCAGATTTCGTTGCTTTTTCCGTGA</t>
  </si>
  <si>
    <t>GTGATGCGTAATGAAGTACAGACCACCGATAAAGGTCACAAGAACGGCGGCAGCAATAGCGACCATAGCGGGAGAAACCGCAGGCAGATTTCGTTGCTTTTTCCGTGA</t>
  </si>
  <si>
    <t>ATGCGTAATGAAGTACAGACCACCGATAAAGGTCACAAGAACGGCGGCAGCAATAGCGACCATAGCGGGAGAAACCGCAGGCAGATTTCGTTGCTTTTTCCGTGA</t>
  </si>
  <si>
    <t>ATGAAGTACAGACCACCGATAAAGGTCACAAGAACGGCGGCAGCAATAGCGACCATAGCGGGAGAAACCGCAGGCAGATTTCGTTGCTTTTTCCGTGAGGTGCTCTTTTTTCGCCGCGAAGGTGCCGGTTGGCTGCGGCGTACATAATCTCGTTGTGCCACTATCGTTTCGCTGTATTTA</t>
  </si>
  <si>
    <t>GTGAGGTGCTCTTTTTTCGCCGCGAAGGTGCCGGTTGGCTGCGGCGTACATAATCTCGTTGTGCCACTATCGTTTCGCTGTATTTATTCGTTCGTCAGCCCGCCATGTTACTTA</t>
  </si>
  <si>
    <t>GTGCTCTTTTTTCGCCGCGAAGGTGCCGGTTGGCTGCGGCGTACATAATCTCGTTGTGCCACTATCGTTTCGCTGTATTTA</t>
  </si>
  <si>
    <t>GTGCCGGTTGGCTGCGGCGTACATAATCTCGTTGTGCCACTATCGTTTCGCTGTATTTATTCGTTCGTCAGCCCGCCATGTTACTTA</t>
  </si>
  <si>
    <t>TTGGCTGCGGCGTACATAATCTCGTTGTGCCACTATCGTTTCGCTGTATTTATTCGTTCGTCAGCCCGCCATGTTACTTAAGCGGCGGGCCTTTGA</t>
  </si>
  <si>
    <t>TTGTGCCACTATCGTTTCGCTGTATTTATTCGTTCGTCAGCCCGCCATGTTACTTAAGCGGCGGGCCTTTGA</t>
  </si>
  <si>
    <t>GTGCCACTATCGTTTCGCTGTATTTATTCGTTCGTCAGCCCGCCATGTTACTTA</t>
  </si>
  <si>
    <t>TTGACCAGTCACGGCAGTCTTAAAGGTTTA</t>
  </si>
  <si>
    <t>ATGATAAGTTCGCAGTCCATTAAACGAGAGCCACTGCCAACGTGTTGCCCCTGCATTTGA</t>
  </si>
  <si>
    <t>GTGTTGCCCCTGCATTTGATCAAGCAATAACAGCATAGCTTCCCGACCGATTTCGTAACGCGGCTGCGCGATGGTTGTCAGCGGCGGATCACAAAATTGCGTCAGGTCGATGTTATCAAAACCGATTATGGAAAGGTCTTCCGGGACTTTCAGCCCCTGGCGTTTTGCCTGAGAAAGTGCGCCGAGCGCCATCACATCGCTATGGCAGAAGACAGCAGTAGGCGGTTGTGGAAGATCAAGCAGCTGCTGCATCGCTTTGCTTCCGGCTTCGAAGGTGAAGTCGCCACGGGCGATGTATTGCGGATCAACCATAATGCCGCAGCGACGCAGCGCCTGAACATAGCCTTGCAGGCGGTAGTGACACAGCGGCATCTCTTCGGGACCGGCTATACAGCCAATCCGTTTATGCCCTTGCTCATATAAATAATTTACTGCATCAAATGCGGCGGTCAGATTGTCGATATGAACTGTAGGCAGCTCCAGCTCCGGTGCAAATTCGTTCGCCATCACCATCGGCGGCAGATTACGCTGTTCCTCAATGCTGGCATCAAACGGCAGCCTTGA</t>
  </si>
  <si>
    <t>TTGCCCCTGCATTTGATCAAGCAATAACAGCATAGCTTCCCGACCGATTTCGTAACGCGGCTGCGCGATGGTTGTCAGCGGCGGATCACAAAATTGCGTCAGGTCGATGTTATCAAAACCGATTATGGAAAGGTCTTCCGGGACTTTCAGCCCCTGGCGTTTTGCCTGAGAAAGTGCGCCGAGCGCCATCACATCGCTATGGCAGAAGACAGCAGTAGGCGGTTGTGGAAGATCAAGCAGCTGCTGCATCGCTTTGCTTCCGGCTTCGAAGGTGAAGTCGCCACGGGCGATGTATTGCGGATCAACCATAATGCCGCAGCGACGCAGCGCCTGAACATAGCCTTGCAGGCGGTAGTGACACAGCGGCATCTCTTCGGGACCGGCTATACAGCCAATCCGTTTATGCCCTTGCTCATATAAATAATTTACTGCATCAAATGCGGCGGTCAGATTGTCGATATGAACTGTAGGCAGCTCCAGCTCCGGTGCAAATTCGTTCGCCATCACCATCGGCGGCAGATTACGCTGTTCCTCAATGCTGGCATCAAACGGCAGCCTTGA</t>
  </si>
  <si>
    <t>TTGATCAAGCAATAACAGCATAGCTTCCCGACCGATTTCGTAACGCGGCTGCGCGATGGTTGTCAGCGGCGGATCACAAAATTGCGTCAGGTCGATGTTATCAAAACCGATTATGGAAAGGTCTTCCGGGACTTTCAGCCCCTGGCGTTTTGCCTGAGAAAGTGCGCCGAGCGCCATCACATCGCTATGGCAGAAGACAGCAGTAGGCGGTTGTGGAAGATCAAGCAGCTGCTGCATCGCTTTGCTTCCGGCTTCGAAGGTGAAGTCGCCACGGGCGATGTATTGCGGATCAACCATAATGCCGCAGCGACGCAGCGCCTGAACATAGCCTTGCAGGCGGTAGTGACACAGCGGCATCTCTTCGGGACCGGCTATACAGCCAATCCGTTTATGCCCTTGCTCATATAAATAATTTACTGCATCAAATGCGGCGGTCAGATTGTCGATATGAACTGTAGGCAGCTCCAGCTCCGGTGCAAATTCGTTCGCCATCACCATCGGCGGCAGATTACGCTGTTCCTCAATGCTGGCATCAAACGGCAGCCTTGA</t>
  </si>
  <si>
    <t>ATGGTTGTCAGCGGCGGATCACAAAATTGCGTCAGGTCGATGTTA</t>
  </si>
  <si>
    <t>TTGTCAGCGGCGGATCACAAAATTGCGTCAGGTCGATGTTATCAAAACCGATTA</t>
  </si>
  <si>
    <t>TTGCGTCAGGTCGATGTTATCAAAACCGATTATGGAAAGGTCTTCCGGGACTTTCAGCCCCTGGCGTTTTGCCTGAGAAAGTGCGCCGAGCGCCATCACATCGCTATGGCAGAAGACAGCAGTAGGCGGTTGTGGAAGATCAAGCAGCTGCTGCATCGCTTTGCTTCCGGCTTCGAAGGTGAAGTCGCCACGGGCGATGTATTGCGGATCAACCATAATGCCGCAGCGACGCAGCGCCTGAACATAGCCTTGCAGGCGGTAGTGACACAGCGGCATCTCTTCGGGACCGGCTATACAGCCAATCCGTTTATGCCCTTGCTCATATAAATAATTTACTGCATCAAATGCGGCGGTCAGATTGTCGATATGAACTGTAGGCAGCTCCAGCTCCGGTGCAAATTCGTTCGCCATCACCATCGGCGGCAGATTACGCTGTTCCTCAATGCTGGCATCAAACGGCAGCCTTGA</t>
  </si>
  <si>
    <t>ATGGAAAGGTCTTCCGGGACTTTCAGCCCCTGGCGTTTTGCCTGA</t>
  </si>
  <si>
    <t>TTGCCTGAGAAAGTGCGCCGAGCGCCATCACATCGCTATGGCAGAAGACAGCAGTAG</t>
  </si>
  <si>
    <t>GTGCGCCGAGCGCCATCACATCGCTATGGCAGAAGACAGCAGTAG</t>
  </si>
  <si>
    <t>ATGGCAGAAGACAGCAGTAGGCGGTTGTGGAAGATCAAGCAGCTGCTGCATCGCTTTGCTTCCGGCTTCGAAGGTGAAGTCGCCACGGGCGATGTATTGCGGATCAACCATAATGCCGCAGCGACGCAGCGCCTGAACATAGCCTTGCAGGCGGTAGTGACACAGCGGCATCTCTTCGGGACCGGCTATACAGCCAATCCGTTTATGCCCTTGCTCATATAAATAATTTACTGCATCAAATGCGGCGGTCAGATTGTCGATATGAACTGTAGGCAGCTCCAGCTCCGGTGCAAATTCGTTCGCCATCACCATCGGCGGCAGATTACGCTGTTCCTCAATGCTGGCATCAAACGGCAGCCTTGA</t>
  </si>
  <si>
    <t>TTGTGGAAGATCAAGCAGCTGCTGCATCGCTTTGCTTCCGGCTTCGAAGGTGAAGTCGCCACGGGCGATGTATTGCGGATCAACCATAATGCCGCAGCGACGCAGCGCCTGAACATAGCCTTGCAGGCGGTAGTGACACAGCGGCATCTCTTCGGGACCGGCTATACAGCCAATCCGTTTATGCCCTTGCTCATATAAATAATTTACTGCATCAAATGCGGCGGTCAGATTGTCGATATGAACTGTAGGCAGCTCCAGCTCCGGTGCAAATTCGTTCGCCATCACCATCGGCGGCAGATTACGCTGTTCCTCAATGCTGGCATCAAACGGCAGCCTTGA</t>
  </si>
  <si>
    <t>GTGGAAGATCAAGCAGCTGCTGCATCGCTTTGCTTCCGGCTTCGAAGGTGA</t>
  </si>
  <si>
    <t>TTGCTTCCGGCTTCGAAGGTGAAGTCGCCACGGGCGATGTATTGCGGATCAACCATAATGCCGCAGCGACGCAGCGCCTGA</t>
  </si>
  <si>
    <t>GTGAAGTCGCCACGGGCGATGTATTGCGGATCAACCATAATGCCGCAGCGACGCAGCGCCTGA</t>
  </si>
  <si>
    <t>ATGTATTGCGGATCAACCATAATGCCGCAGCGACGCAGCGCCTGA</t>
  </si>
  <si>
    <t>TTGCGGATCAACCATAATGCCGCAGCGACGCAGCGCCTGAACATAGCCTTGCAGGCGGTAGTGACACAGCGGCATCTCTTCGGGACCGGCTATACAGCCAATCCGTTTATGCCCTTGCTCATATAAATAATTTACTGCATCAAATGCGGCGGTCAGATTGTCGATATGAACTGTAGGCAGCTCCAGCTCCGGTGCAAATTCGTTCGCCATCACCATCGGCGGCAGATTACGCTGTTCCTCAATGCTGGCATCAAACGGCAGCCTTGA</t>
  </si>
  <si>
    <t>TTGCAGGCGGTAGTGACACAGCGGCATCTCTTCGGGACCGGCTATACAGCCAATCCGTTTATGCCCTTGCTCATATAAATAATTTACTGCATCAAATGCGGCGGTCAGATTGTCGATATGAACTGTAGGCAGCTCCAGCTCCGGTGCAAATTCGTTCGCCATCACCATCGGCGGCAGATTACGCTGTTCCTCAATGCTGGCATCAAACGGCAGCCTTGA</t>
  </si>
  <si>
    <t>GTGACACAGCGGCATCTCTTCGGGACCGGCTATACAGCCAATCCGTTTATGCCCTTGCTCATATAAATAATTTACTGCATCAAATGCGGCGGTCAGATTGTCGATATGAACTGTAGGCAGCTCCAGCTCCGGTGCAAATTCGTTCGCCATCACCATCGGCGGCAGATTACGCTGTTCCTCAATGCTGGCATCAAACGGCAGCCTTGA</t>
  </si>
  <si>
    <t>ATGCCCTTGCTCATATAAATAATTTACTGCATCAAATGCGGCGGTCAGATTGTCGATATGAACTGTAGGCAGCTCCAGCTCCGGTGCAAATTCGTTCGCCATCACCATCGGCGGCAGATTACGCTGTTCCTCAATGCTGGCATCAAACGGCAGCCTTGA</t>
  </si>
  <si>
    <t>TTGCTCATATAAATAATTTACTGCATCAAATGCGGCGGTCAGATTGTCGATATGAACTGTAGGCAGCTCCAGCTCCGGTGCAAATTCGTTCGCCATCACCATCGGCGGCAGATTACGCTGTTCCTCAATGCTGGCATCAAACGGCAGCCTTGA</t>
  </si>
  <si>
    <t>ATGCGGCGGTCAGATTGTCGATATGAACTGTAG</t>
  </si>
  <si>
    <t>ATGAACTGTAGGCAGCTCCAGCTCCGGTGCAAATTCGTTCGCCATCACCATCGGCGGCAGATTACGCTGTTCCTCAATGCTGGCATCAAACGGCAGCCTTGA</t>
  </si>
  <si>
    <t>GTGCAAATTCGTTCGCCATCACCATCGGCGGCAGATTACGCTGTTCCTCAATGCTGGCATCAAACGGCAGCCTTGAACCCAGCAACAACATGCCATCAATTTGCTTGGTGA</t>
  </si>
  <si>
    <t>ATGCTGGCATCAAACGGCAGCCTTGAACCCAGCAACAACATGCCATCAATTTGCTTGGTGATGATCAAATCGATAAAGGTTTTTTCCTGCTGA</t>
  </si>
  <si>
    <t>TTGAACCCAGCAACAACATGCCATCAATTTGCTTGGTGA</t>
  </si>
  <si>
    <t>ATGCCATCAATTTGCTTGGTGATGATCAAATCGATAAAGGTTTTTTCCTGCTGA</t>
  </si>
  <si>
    <t>TTGCTTGGTGATGATCAAATCGATAAAGGTTTTTTCCTGCTGATTTTGATGCGCACAGTCGCCAATCAGCACCAGATATCCGTGATTTGCCGCCGTAACTTCGATACCGCGAATAATTTCGCTAAAGAAGGGATCGCAGATATCCGGGACAATCACCAGAATGGTGCGGGATTCATTACGCTTGACGTTGCGCCCCATAGGCTGCGGTAAATAACCCACTTCCCGGGCCGCTTTTTCAACCCGATTACGGGTGGCCTGGGAGACTTTATCGGGATTCATTAATGCTCGGGAGACGGTCGCTGTAGAGACTTTTGCCTTGAGGGCAACGTCTTTCATGGTCGCGGCAGTTTCCTGCTTCTTCGCTTTCACACTCACTCCTCGCCTGGCACGTCAGGCGTACTACATCCATGTTTA</t>
  </si>
  <si>
    <t>TTGGTGATGATCAAATCGATAAAGGTTTTTTCCTGCTGA</t>
  </si>
  <si>
    <t>GTGATGATCAAATCGATAAAGGTTTTTTCCTGCTGA</t>
  </si>
  <si>
    <t>ATGATCAAATCGATAAAGGTTTTTTCCTGCTGA</t>
  </si>
  <si>
    <t>TTGATGCGCACAGTCGCCAATCAGCACCAGATATCCGTGATTTGCCGCCGTAACTTCGATACCGCGAATAATTTCGCTAAAGAAGGGATCGCAGATATCCGGGACAATCACCAGAATGGTGCGGGATTCATTACGCTTGACGTTGCGCCCCATAGGCTGCGGTAAATAACCCACTTCCCGGGCCGCTTTTTCAACCCGATTACGGGTGGCCTGGGAGACTTTATCGGGATTCATTAATGCTCGGGAGACGGTCGCTGTAGAGACTTTTGCCTTGAGGGCAACGTCTTTCATGGTCGCGGCAGTTTCCTGCTTCTTCGCTTTCACACTCACTCCTCGCCTGGCACGTCAGGCGTACTACATCCATGTTTA</t>
  </si>
  <si>
    <t>ATGCGCACAGTCGCCAATCAGCACCAGATATCCGTGATTTGCCGCCGTAACTTCGATACCGCGAATAATTTCGCTAAAGAAGGGATCGCAGATATCCGGGACAATCACCAGAATGGTGCGGGATTCATTACGCTTGACGTTGCGCCCCATAGGCTGCGGTAAATAACCCACTTCCCGGGCCGCTTTTTCAACCCGATTACGGGTGGCCTGGGAGACTTTATCGGGATTCATTAATGCTCGGGAGACGGTCGCTGTAGAGACTTTTGCCTTGAGGGCAACGTCTTTCATGGTCGCGGCAGTTTCCTGCTTCTTCGCTTTCACACTCACTCCTCGCCTGGCACGTCAGGCGTACTACATCCATGTTTA</t>
  </si>
  <si>
    <t>GTGATTTGCCGCCGTAACTTCGATACCGCGAATAATTTCGCTAAAGAAGGGATCGCAGATATCCGGGACAATCACCAGAATGGTGCGGGATTCATTACGCTTGACGTTGCGCCCCATAGGCTGCGGTAAATAACCCACTTCCCGGGCCGCTTTTTCAACCCGATTACGGGTGGCCTGGGAGACTTTATCGGGATTCATTAATGCTCGGGAGACGGTCGCTGTAGAGACTTTTGCCTTGAGGGCAACGTCTTTCATGGTCGCGGCAGTTTCCTGCTTCTTCGCTTTCACACTCACTCCTCGCCTGGCACGTCAGGCGTACTACATCCATGTTTA</t>
  </si>
  <si>
    <t>TTGCCGCCGTAACTTCGATACCGCGAATAATTTCGCTAAAGAAGGGATCGCAGATATCCGGGACAATCACCAGAATGGTGCGGGATTCATTACGCTTGA</t>
  </si>
  <si>
    <t>TTGACGTTGCGCCCCATAGGCTGCGGTAAATAACCCACTTCCCGGGCCGCTTTTTCAACCCGATTA</t>
  </si>
  <si>
    <t>TTGCGCCCCATAGGCTGCGGTAAATAACCCACTTCCCGGGCCGCTTTTTCAACCCGATTA</t>
  </si>
  <si>
    <t>TTGAGGGCAACGTCTTTCATGGTCGCGGCAGTTTCCTGCTTCTTCGCTTTCACACTCACTCCTCGCCTGGCACGTCAGGCGTACTACATCCATGTTTACTTCACATCGGCAACATTTTTA</t>
  </si>
  <si>
    <t>ATGGTCGCGGCAGTTTCCTGCTTCTTCGCTTTCACACTCACTCCTCGCCTGGCACGTCAGGCGTACTACATCCATGTTTACTTCACATCGGCAACATTTTTA</t>
  </si>
  <si>
    <t>ATGTTTACTTCACATCGGCAACATTTTTAG</t>
  </si>
  <si>
    <t>ATGAAAAGTGTGATGAATATTGAATTTTTCGATCCGCCTCGCATCGTGAGCGGTTTA</t>
  </si>
  <si>
    <t>GTGATGAATATTGAATTTTTCGATCCGCCTCGCATCGTGAGCGGTTTA</t>
  </si>
  <si>
    <t>ATGAATATTGAATTTTTCGATCCGCCTCGCATCGTGAGCGGTTTA</t>
  </si>
  <si>
    <t>TTGAATTTTTCGATCCGCCTCGCATCGTGA</t>
  </si>
  <si>
    <t>ATGATGTGTTGCAAGCGCACGCGGGAAGGGTGCTGCAACAATATCTGCCAGCGCCAGCGACCGCCACGTTTA</t>
  </si>
  <si>
    <t>ATGTGTTGCAAGCGCACGCGGGAAGGGTGCTGCAACAATATCTGCCAGCGCCAGCGACCGCCACGTTTA</t>
  </si>
  <si>
    <t>GTGTTGCAAGCGCACGCGGGAAGGGTGCTGCAACAATATCTGCCAGCGCCAGCGACCGCCACGTTTAGGTGCCAGAGCCGGAACCGGACCGAGAACCCACAGTTTCTCGTCTGCCAGTGGGCTGGAGAGGATCAGATTACGCAGTTGTTGCAGGAACAATGGCGCGTGCTGATTGTTATGATCTTCCGCACGCACAATCACATGGCTGGTCCACGGCGGTAG</t>
  </si>
  <si>
    <t>TTGCAAGCGCACGCGGGAAGGGTGCTGCAACAATATCTGCCAGCGCCAGCGACCGCCACGTTTAGGTGCCAGAGCCGGAACCGGACCGAGAACCCACAGTTTCTCGTCTGCCAGTGGGCTGGAGAGGATCAGATTACGCAGTTGTTGCAGGAACAATGGCGCGTGCTGATTGTTATGATCTTCCGCACGCACAATCACATGGCTGGTCCACGGCGGTAG</t>
  </si>
  <si>
    <t>GTGCTGCAACAATATCTGCCAGCGCCAGCGACCGCCACGTTTAGGTGCCAGAGCCGGAACCGGACCGAGAACCCACAGTTTCTCGTCTGCCAGTGGGCTGGAGAGGATCAGATTACGCAGTTGTTGCAGGAACAATGGCGCGTGCTGATTGTTATGATCTTCCGCACGCACAATCACATGGCTGGTCCACGGCGGTAG</t>
  </si>
  <si>
    <t>GTGCCAGAGCCGGAACCGGACCGAGAACCCACAGTTTCTCGTCTGCCAGTGGGCTGGAGAGGATCAGATTACGCAGTTGTTGCAGGAACAATGGCGCGTGCTGATTGTTATGATCTTCCGCACGCACAATCACATGGCTGGTCCACGGCGGTAGCTGCATCATTCGCCGCTCAGCCAGCGCCTGTTCGGCAAAGGCGTCGTAGCCTTTATAGAGCAACGTTTGCAACAGAGGATGTTCCGGATGGTGCGTTTGCAGCACCACTTCGCCCTGTTTACCCGCACGCCCGGCACGACCGGCGACCTGGGTGTAAAGCTGAGCGAAACGCTCTGCCGAGCGAAAATCGGCAGAAAACAGCGCGCCGTCCACGTCCAGTAATGCAACCAGCGTCACATCCGGGAAATGGTGACCTTTCGCCAGCATTTGTGTACCAATCAAAATCCGCGCGCCGCCGCGATGTACTTCTGCCAGTTGCTGTTCCAGCGCCCCTTTGCGGCTGGTGGTATCGCGGTCGATACGAGAAATGGGCACGCCGGGGAACAACGGCGCGAGCGTCTGTTCAAGCTGTTCGGTGCCCAGCCCCACGGGGACCAGGTGCGTGGAACCGCAGGAAGGGCACTGGCGCGGCACCGGACGCTGACTGTCACAGTGGTGGCAGCGCAGATGGTGCTGCGCCTGATGCAGCGTGTAGTAGTGATCGCAACGTGGGCATTCGGCAATCCAGCCACAGTCGTGGCACAGCAGTGCAGGCGCAAAGCCACGGCGGTTAAGAAAGAGAATGA</t>
  </si>
  <si>
    <t>GTGGGCTGGAGAGGATCAGATTACGCAGTTGTTGCAGGAACAATGGCGCGTGCTGATTGTTATGATCTTCCGCACGCACAATCACATGGCTGGTCCACGGCGGTAGCTGCATCATTCGCCGCTCAGCCAGCGCCTGTTCGGCAAAGGCGTCGTAGCCTTTATAGAGCAACGTTTGCAACAGAGGATGTTCCGGATGGTGCGTTTGCAGCACCACTTCGCCCTGTTTACCCGCACGCCCGGCACGACCGGCGACCTGGGTGTAAAGCTGAGCGAAACGCTCTGCCGAGCGAAAATCGGCAGAAAACAGCGCGCCGTCCACGTCCAGTAATGCAACCAGCGTCACATCCGGGAAATGGTGACCTTTCGCCAGCATTTGTGTACCAATCAAAATCCGCGCGCCGCCGCGATGTACTTCTGCCAGTTGCTGTTCCAGCGCCCCTTTGCGGCTGGTGGTATCGCGGTCGATACGAGAAATGGGCACGCCGGGGAACAACGGCGCGAGCGTCTGTTCAAGCTGTTCGGTGCCCAGCCCCACGGGGACCAGGTGCGTGGAACCGCAGGAAGGGCACTGGCGCGGCACCGGACGCTGACTGTCACAGTGGTGGCAGCGCAGATGGTGCTGCGCCTGATGCAGCGTGTAGTAGTGATCGCAACGTGGGCATTCGGCAATCCAGCCACAGTCGTGGCACAGCAGTGCAGGCGCAAAGCCACGGCGGTTAAGAAAGAGAATGA</t>
  </si>
  <si>
    <t>TTGTTGCAGGAACAATGGCGCGTGCTGATTGTTATGATCTTCCGCACGCACAATCACATGGCTGGTCCACGGCGGTAG</t>
  </si>
  <si>
    <t>TTGCAGGAACAATGGCGCGTGCTGATTGTTATGATCTTCCGCACGCACAATCACATGGCTGGTCCACGGCGGTAG</t>
  </si>
  <si>
    <t>ATGGCGCGTGCTGATTGTTATGATCTTCCGCACGCACAATCACATGGCTGGTCCACGGCGGTAGCTGCATCATTCGCCGCTCAGCCAGCGCCTGTTCGGCAAAGGCGTCGTAGCCTTTATAGAGCAACGTTTGCAACAGAGGATGTTCCGGATGGTGCGTTTGCAGCACCACTTCGCCCTGTTTACCCGCACGCCCGGCACGACCGGCGACCTGGGTGTAAAGCTGAGCGAAACGCTCTGCCGAGCGAAAATCGGCAGAAAACAGCGCGCCGTCCACGTCCAGTAATGCAACCAGCGTCACATCCGGGAAATGGTGACCTTTCGCCAGCATTTGTGTACCAATCAAAATCCGCGCGCCGCCGCGATGTACTTCTGCCAGTTGCTGTTCCAGCGCCCCTTTGCGGCTGGTGGTATCGCGGTCGATACGAGAAATGGGCACGCCGGGGAACAACGGCGCGAGCGTCTGTTCAAGCTGTTCGGTGCCCAGCCCCACGGGGACCAGGTGCGTGGAACCGCAGGAAGGGCACTGGCGCGGCACCGGACGCTGACTGTCACAGTGGTGGCAGCGCAGATGGTGCTGCGCCTGATGCAGCGTGTAGTAGTGATCGCAACGTGGGCATTCGGCAATCCAGCCACAGTCGTGGCACAGCAGTGCAGGCGCAAAGCCACGGCGGTTAAGAAAGAGAATGA</t>
  </si>
  <si>
    <t>GTGCTGATTGTTATGATCTTCCGCACGCACAATCACATGGCTGGTCCACGGCGGTAG</t>
  </si>
  <si>
    <t>ATGATCTTCCGCACGCACAATCACATGGCTGGTCCACGGCGGTAG</t>
  </si>
  <si>
    <t>TTGCAACAGAGGATGTTCCGGATGGTGCGTTTGCAGCACCACTTCGCCCTGTTTACCCGCACGCCCGGCACGACCGGCGACCTGGGTGTAAAGCTGAGCGAAACGCTCTGCCGAGCGAAAATCGGCAGAAAACAGCGCGCCGTCCACGTCCAGTAATGCAACCAGCGTCACATCCGGGAAATGGTGACCTTTCGCCAGCATTTGTGTACCAATCAAAATCCGCGCGCCGCCGCGATGTACTTCTGCCAGTTGCTGTTCCAGCGCCCCTTTGCGGCTGGTGGTATCGCGGTCGATACGAGAAATGGGCACGCCGGGGAACAACGGCGCGAGCGTCTGTTCAAGCTGTTCGGTGCCCAGCCCCACGGGGACCAGGTGCGTGGAACCGCAGGAAGGGCACTGGCGCGGCACCGGACGCTGACTGTCACAGTGGTGGCAGCGCAGATGGTGCTGCGCCTGATGCAGCGTGTAGTAGTGATCGCAACGTGGGCATTCGGCAATCCAGCCACAGTCGTGGCACAGCAGTGCAGGCGCAAAGCCACGGCGGTTAAGAAAGAGAATGACCTGGTTATCAGCCTGTAAATGCTGGCGCATACGAGTGATTAACGCCGGAGCCAGACCTGCCTGCACCTTCTGACCTTTTAAATCCAGCAC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ATGTTCCGGATGGTGCGTTTGCAGCACCACTTCGCCCTGTTTACCCGCACGCCCGGCACGACCGGCGACCTGGGTGTAAAGCTGAGCGAAACGCTCTGCCGAGCGAAAATCGGCAGAAAACAGCGCGCCGTCCACGTCCAGTAATGCAACCAGCGTCACATCCGGGAAATGGTGACCTTTCGCCAGCATTTGTGTACCAATCAAAATCCGCGCGCCGCCGCGATGTACTTCTGCCAGTTGCTGTTCCAGCGCCCCTTTGCGGCTGGTGGTATCGCGGTCGATACGAGAAATGGGCACGCCGGGGAACAACGGCGCGAGCGTCTGTTCAAGCTGTTCGGTGCCCAGCCCCACGGGGACCAGGTGCGTGGAACCGCAGGAAGGGCACTGGCGCGGCACCGGACGCTGACTGTCACAGTGGTGGCAGCGCAGATGGTGCTGCGCCTGATGCAGCGTGTAGTAGTGATCGCAACGTGGGCATTCGGCAATCCAGCCACAGTCGTGGCACAGCAGTGCAGGCGCAAAGCCACGGCGGTTAAGAAAGAGAATGACCTGGTTATCAGCCTGTAAATGCTGGCGCATACGAGTGATTAACGCCGGAGCCAGACCTGCCTGCACCTTCTGACCTTTTAAATCCAGCAC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ATGGTGCGTTTGCAGCACCACTTCGCCCTGTTTACCCGCACGCCCGGCACGACCGGCGACCTGGGTGTAAAGCTGAGCGAAACGCTCTGCCGAGCGAAAATCGGCAGAAAACAGCGCGCCGTCCACGTCCAGTAATGCAACCAGCGTCACATCCGGGAAATGGTGACCTTTCGCCAGCATTTGTGTACCAATCAAAATCCGCGCGCCGCCGCGATGTACTTCTGCCAGTTGCTGTTCCAGCGCCCCTTTGCGGCTGGTGGTATCGCGGTCGATACGAGAAATGGGCACGCCGGGGAACAACGGCGCGAGCGTCTGTTCAAGCTGTTCGGTGCCCAGCCCCACGGGGACCAGGTGCGTGGAACCGCAGGAAGGGCACTGGCGCGGCACCGGACGCTGACTGTCACAGTGGTGGCAGCGCAGATGGTGCTGCGCCTGATGCAGCGTGTAGTAGTGATCGCAACGTGGGCATTCGGCAATCCAGCCACAGTCGTGGCACAGCAGTGCAGGCGCAAAGCCACGGCGGTTAAGAAAGAGAATGACCTGGTTATCAGCCTGTAAATGCTGGCGCATACGAGTGATTAACGCCGGAGCCAGACCTGCCTGCACCTTCTGACCTTTTAAATCCAGCAC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GTGCGTTTGCAGCACCACTTCGCCCTGTTTACCCGCACGCCCGGCACGACCGGCGACCTGGGTGTAAAGCTGAGCGAAACGCTCTGCCGAGCGAAAATCGGCAGAAAACAGCGCGCCGTCCACGTCCAGTAATGCAACCAGCGTCACATCCGGGAAATGGTGACCTTTCGCCAGCATTTGTGTACCAATCAAAATCCGCGCGCCGCCGCGATGTACTTCTGCCAGTTGCTGTTCCAGCGCCCCTTTGCGGCTGGTGGTATCGCGGTCGATACGAGAAATGGGCACGCCGGGGAACAACGGCGCGAGCGTCTGTTCAAGCTGTTCGGTGCCCAGCCCCACGGGGACCAGGTGCGTGGAACCGCAGGAAGGGCACTGGCGCGGCACCGGACGCTGACTGTCACAGTGGTGGCAGCGCAGATGGTGCTGCGCCTGATGCAGCGTGTAGTAGTGATCGCAACGTGGGCATTCGGCAATCCAGCCACAGTCGTGGCACAGCAGTGCAGGCGCAAAGCCACGGCGGTTAAGAAAGAGAATGACCTGGTTATCAGCCTGTAAATGCTGGCGCATACGAGTGATTAACGCCGGAGCCAGACCTGCCTGCACCTTCTGACCTTTTAAATCCAGCAC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TTGCAGCACCACTTCGCCCTGTTTACCCGCACGCCCGGCACGACCGGCGACCTGGGTGTAAAGCTGAGCGAAACGCTCTGCCGAGCGAAAATCGGCAGAAAACAGCGCGCCGTCCACGTCCAGTAATGCAACCAGCGTCACATCCGGGAAATGGTGACCTTTCGCCAGCATTTGTGTACCAATCAAAATCCGCGCGCCGCCGCGATGTACTTCTGCCAGTTGCTGTTCCAGCGCCCCTTTGCGGCTGGTGGTATCGCGGTCGATACGAGAAATGGGCACGCCGGGGAACAACGGCGCGAGCGTCTGTTCAAGCTGTTCGGTGCCCAGCCCCACGGGGACCAGGTGCGTGGAACCGCAGGAAGGGCACTGGCGCGGCACCGGACGCTGACTGTCACAGTGGTGGCAGCGCAGATGGTGCTGCGCCTGATGCAGCGTGTAGTAGTGATCGCAACGTGGGCATTCGGCAATCCAGCCACAGTCGTGGCACAGCAGTGCAGGCGCAAAGCCACGGCGGTTAAGAAAGAGAATGACCTGGTTATCAGCCTGTAAATGCTGGCGCATACGAGTGATTAACGCCGGAGCCAGACCTGCCTGCACCTTCTGACCTTTTAAATCCAGCAC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ATGCAACCAGCGTCACATCCGGGAAATGGTGACCTTTCGCCAGCATTTGTGTACCAATCAAAATCCGCGCGCCGCCGCGATGTACTTCTGCCAGTTGCTGTTCCAGCGCCCCTTTGCGGCTGGTGGTATCGCGGTCGATACGAGAAATGGGCACGCCGGGGAACAACGGCGCGAGCGTCTGTTCAAGCTGTTCGGTGCCCAGCCCCACGGGGACCAGGTGCGTGGAACCGCAGGAAGGGCACTGGCGCGGCACCGGACGCTGACTGTCACAGTGGTGGCAGCGCAGATGGTGCTGCGCCTGATGCAGCGTGTAGTAGTGATCGCAACGTGGGCATTCGGCAATCCAGCCACAGTCGTGGCACAGCAGTGCAGGCGCAAAGCCACGGCGGTTAAGAAAGAGAATGA</t>
  </si>
  <si>
    <t>ATGGTGACCTTTCGCCAGCATTTGTGTACCAATCAAAATCCGCGCGCCGCCGCGATGTACTTCTGCCAGTTGCTGTTCCAGCGCCCCTTTGCGGCTGGTGGTATCGCGGTCGATACGAGAAATGGGCACGCCGGGGAACAACGGCGCGAGCGTCTGTTCAAGCTGTTCGGTGCCCAGCCCCACGGGGACCAGGTGCGTGGAACCGCAGGAAGGGCACTGGCGCGGCACCGGACGCTGACTGTCACAGTGGTGGCAGCGCAGATGGTGCTGCGCCTGATGCAGCGTGTAGTAGTGATCGCAACGTGGGCATTCGGCAATCCAGCCACAGTCGTGGCACAGCAGTGCAGGCGCAAAGCCACGGCGGTTAAGAAAGAGAATGACCTGGTTATCAGCCTGTAAATGCTGGCGCATACGAGTGATTAACGCCGGAGCCAGACCTGCCTGCACCTTCTGACCTTTTAAATCCAGCAC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GTGACCTTTCGCCAGCATTTGTGTACCAATCAAAATCCGCGCGCCGCCGCGATGTACTTCTGCCAGTTGCTGTTCCAGCGCCCCTTTGCGGCTGGTGGTATCGCGGTCGATACGAGAAATGGGCACGCCGGGGAACAACGGCGCGAGCGTCTGTTCAAGCTGTTCGGTGCCCAGCCCCACGGGGACCAGGTGCGTGGAACCGCAGGAAGGGCACTGGCGCGGCACCGGACGCTGACTGTCACAGTGGTGGCAGCGCAGATGGTGCTGCGCCTGATGCAGCGTGTAGTAGTGATCGCAACGTGGGCATTCGGCAATCCAGCCACAGTCGTGGCACAGCAGTGCAGGCGCAAAGCCACGGCGGTTAAGAAAGAGAATGACCTGGTTATCAGCCTGTAAATGCTGGCGCATACGAGTGATTAACGCCGGAGCCAGACCTGCCTGCACCTTCTGACCTTTTAAATCCAGCAC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TTGTGTACCAATCAAAATCCGCGCGCCGCCGCGATGTACTTCTGCCAGTTGCTGTTCCAGCGCCCCTTTGCGGCTGGTGGTATCGCGGTCGATACGAGAAATGGGCACGCCGGGGAACAACGGCGCGAGCGTCTGTTCAAGCTGTTCGGTGCCCAGCCCCACGGGGACCAGGTGCGTGGAACCGCAGGAAGGGCACTGGCGCGGCACCGGACGCTGACTGTCACAGTGGTGGCAGCGCAGATGGTGCTGCGCCTGATGCAGCGTGTAGTAGTGATCGCAACGTGGGCATTCGGCAATCCAGCCACAGTCGTGGCACAGCAGTGCAGGCGCAAAGCCACGGCGGTTAAGAAAGAGAATGACCTGGTTATCAGCCTGTAAATGCTGGCGCATACGAGTGATTAACGCCGGAGCCAGACCTGCCTGCACCTTCTGACCTTTTAAATCCAGCAC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GTGTACCAATCAAAATCCGCGCGCCGCCGCGATGTACTTCTGCCAGTTGCTGTTCCAGCGCCCCTTTGCGGCTGGTGGTATCGCGGTCGATACGAGAAATGGGCACGCCGGGGAACAACGGCGCGAGCGTCTGTTCAAGCTGTTCGGTGCCCAGCCCCACGGGGACCAGGTGCGTGGAACCGCAGGAAGGGCACTGGCGCGGCACCGGACGCTGACTGTCACAGTGGTGGCAGCGCAGATGGTGCTGCGCCTGATGCAGCGTGTAGTAGTGATCGCAACGTGGGCATTCGGCAATCCAGCCACAGTCGTGGCACAGCAGTGCAGGCGCAAAGCCACGGCGGTTAAGAAAGAGAATGA</t>
  </si>
  <si>
    <t>ATGTACTTCTGCCAGTTGCTGTTCCAGCGCCCCTTTGCGGCTGGTGGTATCGCGGTCGATACGAGAAATGGGCACGCCGGGGAACAACGGCGCGAGCGTCTGTTCAAGCTGTTCGGTGCCCAGCCCCACGGGGACCAGGTGCGTGGAACCGCAGGAAGGGCACTGGCGCGGCACCGGACGCTGACTGTCACAGTGGTGGCAGCGCAGATGGTGCTGCGCCTGATGCAGCGTGTAGTAGTGATCGCAACGTGGGCATTCGGCAATCCAGCCACAGTCGTGGCACAGCAGTGCAGGCGCAAAGCCACGGCGGTTAAGAAAGAGAATGACCTGGTTATCAGCCTGTAAATGCTGGCGCATACGAGTGATTAACGCCGGAGCCAGACCTGCCTGCACCTTCTGACCTTTTAAATCCAGCAC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TTGCTGTTCCAGCGCCCCTTTGCGGCTGGTGGTATCGCGGTCGATACGAGAAATGGGCACGCCGGGGAACAACGGCGCGAGCGTCTGTTCAAGCTGTTCGGTGCCCAGCCCCACGGGGACCAGGTGCGTGGAACCGCAGGAAGGGCACTGGCGCGGCACCGGACGCTGACTGTCACAGTGGTGGCAGCGCAGATGGTGCTGCGCCTGATGCAGCGTGTAGTAGTGATCGCAACGTGGGCATTCGGCAATCCAGCCACAGTCGTGGCACAGCAGTGCAGGCGCAAAGCCACGGCGGTTAAGAAAGAGAATGACCTGGTTATCAGCCTGTAAATGCTGGCGCATACGAGTGATTAACGCCGGAGCCAGACCTGCCTGCACCTTCTGACCTTTTAAATCCAGCAC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TTGCGGCTGGTGGTATCGCGGTCGATACGAGAAATGGGCACGCCGGGGAACAACGGCGCGAGCGTCTGTTCAAGCTGTTCGGTGCCCAGCCCCACGGGGACCAGGTGCGTGGAACCGCAGGAAGGGCACTGGCGCGGCACCGGACGCTGA</t>
  </si>
  <si>
    <t>GTGGTATCGCGGTCGATACGAGAAATGGGCACGCCGGGGAACAACGGCGCGAGCGTCTGTTCAAGCTGTTCGGTGCCCAGCCCCACGGGGACCAGGTGCGTGGAACCGCAGGAAGGGCACTGGCGCGGCACCGGACGCTGA</t>
  </si>
  <si>
    <t>ATGGGCACGCCGGGGAACAACGGCGCGAGCGTCTGTTCAAGCTGTTCGGTGCCCAGCCCCACGGGGACCAGGTGCGTGGAACCGCAGGAAGGGCACTGGCGCGGCACCGGACGCTGA</t>
  </si>
  <si>
    <t>GTGCCCAGCCCCACGGGGACCAGGTGCGTGGAACCGCAGGAAGGGCACTGGCGCGGCACCGGACGCTGA</t>
  </si>
  <si>
    <t>GTGCGTGGAACCGCAGGAAGGGCACTGGCGCGGCACCGGACGCTGACTGTCACAGTGGTGGCAGCGCAGATGGTGCTGCGCCTGATGCAGCGTGTAGTAGTGATCGCAACGTGGGCATTCGGCAATCCAGCCACAGTCGTGGCACAGCAGTGCAGGCGCAAAGCCACGGCGGTTAAGAAAGAGAATGACCTGGTTATCAGCCTGTAAATGCTGGCGCATACGAGTGATTAACGCCGGAGCCAGACCTGCCTGCACCTTCTGACCTTTTAAATCCAGCAC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GTGGAACCGCAGGAAGGGCACTGGCGCGGCACCGGACGCTGA</t>
  </si>
  <si>
    <t>GTGGTGGCAGCGCAGATGGTGCTGCGCCTGATGCAGCGTGTAGTAGTGATCGCAACGTGGGCATTCGGCAATCCAGCCACAGTCGTGGCACAGCAGTGCAGGCGCAAAGCCACGGCGGTTAAGAAAGAGAATGACCTGGTTATCAGCCTGTAAATGCTGGCGCATACGAGTGATTAACGCCGGAGCCAGACCTGCCTGCACCTTCTGACCTTTTAAATCCAGCAC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GTGGCAGCGCAGATGGTGCTGCGCCTGATGCAGCGTGTAGTAGTGATCGCAACGTGGGCATTCGGCAATCCAGCCACAGTCGTGGCACAGCAGTGCAGGCGCAAAGCCACGGCGGTTAAGAAAGAGAATGACCTGGTTATCAGCCTGTAAATGCTGGCGCATACGAGTGATTAACGCCGGAGCCAGACCTGCCTGCACCTTCTGACCTTTTAAATCCAGCAC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ATGGTGCTGCGCCTGATGCAGCGTGTAGTAGTGATCGCAACGTGGGCATTCGGCAATCCAGCCACAGTCGTGGCACAGCAGTGCAGGCGCAAAGCCACGGCGGTTAAGAAAGAGAATGACCTGGTTATCAGCCTGTAAATGCTGGCGCATACGAGTGATTAACGCCGGAGCCAGACCTGCCTGCACCTTCTGACCTTTTAAATCCAGCAC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GTGCTGCGCCTGATGCAGCGTGTAGTAGTGATCGCAACGTGGGCATTCGGCAATCCAGCCACAGTCGTGGCACAGCAGTGCAGGCGCAAAGCCACGGCGGTTAAGAAAGAGAATGACCTGGTTATCAGCCTGTAAATGCTGGCGCATACGAGTGATTAACGCCGGAGCCAGACCTGCCTGCACCTTCTGACCTTTTAAATCCAGCAC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ATGCAGCGTGTAGTAGTGATCGCAACGTGGGCATTCGGCAATCCAGCCACAGTCGTGGCACAGCAGTGCAGGCGCAAAGCCACGGCGGTTAAGAAAGAGAATGACCTGGTTATCAGCCTGTAAATGCTGGCGCATACGAGTGATTAACGCCGGAGCCAGACCTGCCTGCACCTTCTGACCTTTTAAATCCAGCAC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GTGATCGCAACGTGGGCATTCGGCAATCCAGCCACAGTCGTGGCACAGCAGTGCAGGCGCAAAGCCACGGCGGTTAAGAAAGAGAATGACCTGGTTATCAGCCTGTAAATGCTGGCGCATACGAGTGATTAACGCCGGAGCCAGACCTGCCTGCACCTTCTGACCTTTTAAATCCAGCAC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GTGGGCATTCGGCAATCCAGCCACAGTCGTGGCACAGCAGTGCAGGCGCAAAGCCACGGCGGTTAAGAAAGAGAATGA</t>
  </si>
  <si>
    <t>GTGGCACAGCAGTGCAGGCGCAAAGCCACGGCGGTTAAGAAAGAGAATGACCTGGTTATCAGCCTGTAAATGCTGGCGCATACGAGTGATTAACGCCGGAGCCAGACCTGCCTGCACCTTCTGACCTTTTAAATCCAGCAC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GTGCAGGCGCAAAGCCACGGCGGTTAAGAAAGAGAATGA</t>
  </si>
  <si>
    <t>ATGCTGGCGCATACGAGTGATTAACGCCGGAGCCAGACCTGCCTGCACCTTCTGACCTTTTAAATCCAGCAC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GTGATTAACGCCGGAGCCAGACCTGCCTGCACCTTCTGA</t>
  </si>
  <si>
    <t>ATG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TTGAATTGCCGGACGCGCATTCCCTGCCCGACGGGTCAGGCGCAGCAGGCGGTATTTTTTCTGCTGGACGTTGCATAACGTTTCCAGCGCGGGCGTTGCGGAGCCAAGAATAATCGGGAT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TTGCCGGACGCGCATTCCCTGCCCGACGGGTCAGGCGCAGCAGGCGGTATTTTTTCTGCTGGACGTTGCATAACGTTTCCAGCGCGGGCGTTGCGGAGCCAAGAATAATCGGGATTTGCTCGCTGTGCGCACGATACACCGCCAGGTCGCGGGCATGATAGCGCCAGCCTTCCTGCTGCTTGTAGGAGCTGTCGTGCTCTTCATCAATGA</t>
  </si>
  <si>
    <t>TTGCATAACGTTTCCAGCGCGGGCGTTGCGGAGCCAAGAATAATCGGGATTTGCTCGCTGTGCGCACGATACACCGCCAGGTCGCGGGCATGA</t>
  </si>
  <si>
    <t>TTGCGGAGCCAAGAATAATCGGGATTTGCTCGCTGTGCGCACGATACACCGCCAGGTCGCGGGCATGATAGCGCCAGCCTTCCTGCTGCTTGTAGGAGCTGTCGTGCTCTTCATCAATGA</t>
  </si>
  <si>
    <t>TTGCTCGCT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GTGCGCACGATACACCGCCAGGTCGCGGGC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ATGATAGCGCCAGCCTTCCTGCTGCTTGTAGGAGCTGTC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GTGCTCTTCATCAATGACAATCACGCCGAGATTTTTAAACGGCGTAAACAGCGCGGAGCGGGTGCCGATCACAATCGCCGCCTCACCATTTTTCGCTTTCAGCCACGCCGAAAGACGCTCGCTGTCGTTCAGGCCGGA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GTGCCGATCACAATCGCCGCCTCACCATTTTTCGCTTTCAGCCACGCCGAAAGACGCTCGCTGTCGTTCAGGCCGGAATGCAGAACTTCCACGGGGGCATTA</t>
  </si>
  <si>
    <t>ATGCAGAACTTCCACGGGGGCATTAAAACGTTCACGAAAACGGGCGATAGT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TTGCGGTGTCAGGCCGATTTCCGGCACCATCACCAGCGCCTGTTTGCCCTGAGCGAGCACGTTTTCCAGTACGCTGAGATAAACCTCCGTTTTACCGGAACCGGTAACGCCCGCCAGCAGCCAGGCAGAAAAAGTATCTGCCGCGCTATGAATTGCGCCAACGGCGGTGGCCTGTTCGGTATTCAATCGCAACCGCTCACCAGAAACGGCATAGTTCGTTCGCCAGTCGCTAAACTCTGGTGTTTCACTTGCTAAATCACACAGACCTTTTTTGCGTAG</t>
  </si>
  <si>
    <t>GTGTCAGGCCGATTTCCGGCACCATCACCAGCGCCTGTTTGCCCTGAGCGAGCACGTTTTCCAGTACGCTGA</t>
  </si>
  <si>
    <t>ATGAATTGCGCCAACGGCGGTGGCCTGTTCGGTATTCAATCGCAACCGCTCACCAGAAACGGCATAGTTCGTTCGCCAGTCGCTAAACTCTGGTGTTTCACTTGCTAAATCACACAGACCTTTTTTGCGTAG</t>
  </si>
  <si>
    <t>TTGCGCCAACGGCGGTGGCCTGTTCGGTATTCAATCGCAACCGCTCACCAGAAACGGCATAGTTCGTTCGCCAGTCGCTAAACTCTGGTGTTTCACTTGCTAAATCACACAGACCTTTTTTGCGTAGCGCCTGCAACGCGGCATCATTAAATTCGAGCGTGGCGACCTGGTCGCGCCAGATTTTGCCTTGCCGTAACGCCGCCAGCGCCTGTTGTTGCTTGGGGGAGCGTTTCAGGCTGTTCAGATCCACCGCCTGGCCTTGTTCAGTGGCAAACCAGTACCACATCGGCGCGTTCGCCGCAGGCCGCCCCTGGCGTAGTAAAATCGGCAAGGCATGAAACAGCACATCGCCAATCGGATGATGATAGTAATCTGCCGCCCATAGCAGCAATCGCCAGACGGAGTGAGTAAACACCGGCTCACTATCCAGCACTTCGACTACCGCTTTTA</t>
  </si>
  <si>
    <t>GTGGCCTGTTCGGTATTCAATCGCAACCGCTCACCAGAAACGGCATAG</t>
  </si>
  <si>
    <t>GTGTTTCACTTGCTAAATCACACAGACCTTTTTTGCGTAGCGCCTGCAACGCGGCATCATTAAATTCGAGCGTGGCGACCTGGTCGCGCCAGATTTTGCCTTGCCGTAACGCCGCCAGCGCCTGTTGTTGCTTGGGGGAGCGTTTCAGGCTGTTCAGATCCACCGCCTGGCCTTGTTCAGTGGCAAACCAGTACCACATCGGCGCGTTCGCCGCAGGCCGCCCCTGGCGTAGTAAAATCGGCAAGGCATGAAACAGCACATCGCCAATCGGATGATGATAGTAATCTGCCGCCCATAGCAGCAATCGCCAGACGGAGTGAGTAAACACCGGCTCACTATCCAGCACTTCGACTACCGCTTTTA</t>
  </si>
  <si>
    <t>TTGCTAAATCACACAGACCTTTTTTGCGTAGCGCCTGCAACGCGGCATCATTAAATTCGAGCGTGGCGACCTGGTCGCGCCAGATTTTGCCTTGCCGTAACGCCGCCAGCGCCTGTTGTTGCTTGGGGGAGCGTTTCAGGCTGTTCAGATCCACCGCCTGGCCTTGTTCAGTGGCAAACCAGTACCACATCGGCGCGTTCGCCGCAGGCCGCCCCTGGCGTAGTAAAATCGGCAAGGCATGAAACAGCACATCGCCAATCGGATGATGATAGTAATCTGCCGCCCATAGCAGCAATCGCCAGACGGAGTGAGTAAACACCGGCTCACTATCCAGCACTTCGACTACCGCTTTTA</t>
  </si>
  <si>
    <t>TTGCGTAGCGCCTGCAACGCGGCATCATTA</t>
  </si>
  <si>
    <t>GTGGCGACCTGGTCGCGCCAGATTTTGCCTTGCCGTAACGCCGCCAGCGCCTGTTGTTGCTTGGGGGAGCGTTTCAGGCTGTTCAGATCCACCGCCTGGCCTTGTTCAGTGGCAAACCAGTACCACATCGGCGCGTTCGCCGCAGGCCGCCCCTGGCGTAGTAAAATCGGCAAGGCATGA</t>
  </si>
  <si>
    <t>TTGCCTTGCCGTAACGCCGCCAGCGCCTGTTGTTGCTTGGGGGAGCGTTTCAGGCTGTTCAGATCCACCGCCTGGCCTTGTTCAGTGGCAAACCAGTACCACATCGGCGCGTTCGCCGCAGGCCGCCCCTGGCGTAGTAAAATCGGCAAGGCATGA</t>
  </si>
  <si>
    <t>TTGCCGTAACGCCGCCAGCGCCTGTTGTTGCTTGGGGGAGCGTTTCAGGCTGTTCAGATCCACCGCCTGGCCTTGTTCAGTGGCAAACCAGTACCACATCGGCGCGTTCGCCGCAGGCCGCCCCTGGCGTAG</t>
  </si>
  <si>
    <t>TTGTTGCTTGGGGGAGCGTTTCAGGCTGTTCAGATCCACCGCCTGGCCTTGTTCAGTGGCAAACCAGTACCACATCGGCGCGTTCGCCGCAGGCCGCCCCTGGCGTAG</t>
  </si>
  <si>
    <t>TTGCTTGGGGGAGCGTTTCAGGCTGTTCAGATCCACCGCCTGGCCTTGTTCAGTGGCAAACCAGTACCACATCGGCGCGTTCGCCGCAGGCCGCCCCTGGCGTAG</t>
  </si>
  <si>
    <t>TTGGGGGAGCGTTTCAGGCTGTTCAGATCCACCGCCTGGCCTTGTTCAGTGGCAAACCAGTACCACATCGGCGCGTTCGCCGCAGGCCGCCCCTGGCGTAGTAAAATCGGCAAGGCATGA</t>
  </si>
  <si>
    <t>TTGTTCAGTGGCAAACCAGTACCACATCGGCGCGTTCGCCGCAGGCCGCCCCTGGCGTAG</t>
  </si>
  <si>
    <t>GTGGCAAACCAGTACCACATCGGCGCGTTCGCCGCAGGCCGCCCCTGGCGTAGTAAAATCGGCAAGGCATGA</t>
  </si>
  <si>
    <t>ATGAAACAGCACATCGCCAATCGGATGATGATAGTAATCTGCCGCCCATAG</t>
  </si>
  <si>
    <t>GTGAGTAAACACCGGCTCACTATCCAGCACTTCGACTACCGCTTTTAG</t>
  </si>
  <si>
    <t>TTGAGCGGCAGTTCGCTGGCATCGCTAACTGATACCACAATCCCGATGCGCTCCTGCTGTTTGCCAAACGGCACGCGCACGCGACACCCAGCTTTA</t>
  </si>
  <si>
    <t>ATGCGCTCCTGCTGTTTGCCAAACGGCACGCGCACGCGACACCCAGCTTTA</t>
  </si>
  <si>
    <t>TTGCCAAACGGCACGCGCACGCGACACCCAGCTTTA</t>
  </si>
  <si>
    <t>GTGGGCAACGGGCATAGCATCATCCTGACTTGA</t>
  </si>
  <si>
    <t>GTGCGGATCAGTTTGCATACGCTGGTTAATTTCTGTATGATTTCGCGCCTTCGTACGAAATGA</t>
  </si>
  <si>
    <t>TTGCATACGCTGGTTAATTTCTGTATGATTTCGCGCCTTCGTACGAAATGA</t>
  </si>
  <si>
    <t>ATGATCGTATTGAAGCTATACTTTTAACATCGCGTGGTGTCTGGCGTTAGGGCTGGAAGAGCGACGCGGCCTTAAACCGAGGTTTTCCCATGA</t>
  </si>
  <si>
    <t>TTGAAGCTATACTTTTAACATCGCGTGGTGTCTGGCGTTAGGGCTGGAAGAGCGACGCGGCCTTAAACCGAGGTTTTCCCATGA</t>
  </si>
  <si>
    <t>GTGGTGTCTGGCGTTAGGGCTGGAAGAGCGACGCGGCCTTAAACCGAGGTTTTCCCATGA</t>
  </si>
  <si>
    <t>GTGTCTGGCGTTAGGGCTGGAAGAGCGACGCGGCCTTAAACCGAGGTTTTCCCATGA</t>
  </si>
  <si>
    <t>ATGAAAAAAGATATTCACCCGAAATACGAAGAAATTACTGCTAGCTGCTCTTGCGGTAACGTAATGAAAATCCGCTCCACCGTTGGTCATGACCTGAACCTCGACGTGTGCAGCAAGTGCCACCCGTTCTTCACTGGCAAACAGCGTGATGTTGCTACCGGTGGCCGTGTTGACCGCTTCAACAAGCGTTTCAACATCCCGGGCAGCAAATAAGACCGGATTTCCGAAAAAAGCGCCGCACGGCGCTTTTTTTGTGCCTGA</t>
  </si>
  <si>
    <t>TTGCGGTAACGTAATGAAAATCCGCTCCACCGTTGGTCATGA</t>
  </si>
  <si>
    <t>ATGAAAATCCGCTCCACCGTTGGTCATGACCTGAACCTCGACGTGTGCAGCAAGTGCCACCCGTTCTTCACTGGCAAACAGCGTGATGTTGCTACCGGTGGCCGTGTTGACCGCTTCAACAAGCGTTTCAACATCCCGGGCAGCAAATAAGACCGGATTTCCGAAAAAAGCGCCGCACGGCGCTTTTTTTGTGCCTGA</t>
  </si>
  <si>
    <t>GTGTGCAGCAAGTGCCACCCGTTCTTCACTGGCAAACAGCGTGATGTTGCTACCGGTGGCCGTGTTGACCGCTTCAACAAGCGTTTCAACATCCCGGGCAGCAAATAAGACCGGATTTCCGAAAAAAGCGCCGCACGGCGCTTTTTTTGTGCCTGA</t>
  </si>
  <si>
    <t>GTGCAGCAAGTGCCACCCGTTCTTCACTGGCAAACAGCGTGA</t>
  </si>
  <si>
    <t>GTGCCACCCGTTCTTCACTGGCAAACAGCGTGA</t>
  </si>
  <si>
    <t>GTGATGTTGCTACCGGTGGCCGTGTTGACCGCTTCAACAAGCGTTTCAACATCCCGGGCAGCAAATAAGACCGGATTTCCGAAAAAAGCGCCGCACGGCGCTTTTTTTGTGCCTGAATTTTGGTCGTATTACCACGAAAACAGCGGCCATTCTTTGGCGACCGTGGTGAGTTGTGGCGCATCGAAAACGGCTTGTGGCGAGACCACCGTTTCCTCAAGCGGAATATTCTTGCCGTAACGTTCTTTGAGCTTTGCCTGA</t>
  </si>
  <si>
    <t>ATGTTGCTACCGGTGGCCGTGTTGACCGCTTCAACAAGCGTTTCAACATCCCGGGCAGCAAATAAGACCGGATTTCCGAAAAAAGCGCCGCACGGCGCTTTTTTTGTGCCTGAATTTTGGTCGTATTACCACGAAAACAGCGGCCATTCTTTGGCGACCGTGGTGAGTTGTGGCGCATCGAAAACGGCTTGTGGCGAGACCACCGTTTCCTCAAGCGGAATATTCTTGCCGTAACGTTCTTTGAGCTTTGCCTGA</t>
  </si>
  <si>
    <t>TTGCTACCGGTGGCCGTGTTGACCGCTTCAACAAGCGTTTCAACATCCCGGGCAGCAAATAAGACCGGATTTCCGAAAAAAGCGCCGCACGGCGCTTTTTTTGTGCCTGAATTTTGGTCGTATTACCACGAAAACAGCGGCCATTCTTTGGCGACCGTGGTGAGTTGTGGCGCATCGAAAACGGCTTGTGGCGAGACCACCGTTTCCTCAAGCGGAATATTCTTGCCGTAACGTTCTTTGAGCTTTGCCTGA</t>
  </si>
  <si>
    <t>GTGGCCGTGTTGACCGCTTCAACAAGCGTTTCAACATCCCGGGCAGCAAATAAGACCGGATTTCCGAAAAAAGCGCCGCACGGCGCTTTTTTTGTGCCTGAATTTTGGTCGTATTACCACGAAAACAGCGGCCATTCTTTGGCGACCGTGGTGAGTTGTGGCGCATCGAAAACGGCTTGTGGCGAGACCACCGTTTCCTCAAGCGGAATATTCTTGCCGTAACGTTCTTTGAGCTTTGCCTGA</t>
  </si>
  <si>
    <t>GTGTTGACCGCTTCAACAAGCGTTTCAACATCCCGGGCAGCAAATAAGACCGGATTTCCGAAAAAAGCGCCGCACGGCGCTTTTTTTGTGCCTGAATTTTGGTCGTATTACCACGAAAACAGCGGCCATTCTTTGGCGACCGTGGTGAGTTGTGGCGCATCGAAAACGGCTTGTGGCGAGACCACCGTTTCCTCAAGCGGAATATTCTTGCCGTAACGTTCTTTGAGCTTTGCCTGA</t>
  </si>
  <si>
    <t>TTGACCGCTTCAACAAGCGTTTCAACATCCCGGGCAGCAAATAAGACCGGATTTCCGAAAAAAGCGCCGCACGGCGCTTTTTTTGTGCCTGAATTTTGGTCGTATTACCACGAAAACAGCGGCCATTCTTTGGCGACCGTGGTGAGTTGTGGCGCATCGAAAACGGCTTGTGGCGAGACCACCGTTTCCTCAAGCGGAATATTCTTGCCGTAACGTTCTTTGAGCTTTGCCTGA</t>
  </si>
  <si>
    <t>TTGTGCCTGAATTTTGGTCGTATTACCACGAAAACAGCGGCCATTCTTTGGCGACCGTGGTGA</t>
  </si>
  <si>
    <t>GTGCCTGAATTTTGGTCGTATTACCACGAAAACAGCGGCCATTCTTTGGCGACCGTGGTGAGTTGTGGCGCATCGAAAACGGCTTGTGGCGAGACCACCGTTTCCTCAAGCGGAATATTCTTGCCGTAACGTTCTTTGAGCTTTGCCTGA</t>
  </si>
  <si>
    <t>TTGGCGACCGTGGTGAGTTGTGGCGCATCGAAAACGGCTTGTGGCGAGACCACCGTTTCCTCAAGCGGAATATTCTTGCCGTAACGTTCTTTGAGCTTTGCCTGA</t>
  </si>
  <si>
    <t>GTGGTGAGTTGTGGCGCATCGAAAACGGCTTGTGGCGAGACCACCGTTTCCTCAAGCGGAATATTCTTGCCGTAACGTTCTTTGAGCTTTGCCTGA</t>
  </si>
  <si>
    <t>GTGAGTTGTGGCGCATCGAAAACGGCTTGTGGCGAGACCACCGTTTCCTCAAGCGGAATATTCTTGCCGTAACGTTCTTTGAGCTTTGCCTGA</t>
  </si>
  <si>
    <t>TTGTGGCGCATCGAAAACGGCTTGTGGCGAGACCACCGTTTCCTCAAGCGGAATATTCTTGCCGTAACGTTCTTTGAGCTTTGCCTGAACTTGTGGGCTGCTCAGGTCGAACTCTTTCAACTTCTGCTGCTCGCCCACGCGCATTCCCAGCGCGTTCTGGTAAACCTTCCACACCACTTCCGAACAGTACTGGCGATCGTCGCTCCATGA</t>
  </si>
  <si>
    <t>GTGGCGCATCGAAAACGGCTTGTGGCGAGACCACCGTTTCCTCAAGCGGAATATTCTTGCCGTAACGTTCTTTGA</t>
  </si>
  <si>
    <t>TTGTGGCGAGACCACCGTTTCCTCAAGCGGAATATTCTTGCCGTAACGTTCTTTGAGCTTTGCCTGAACTTGTGGGCTGCTCAGGTCGAACTCTTTCAACTTCTGCTGCTCGCCCACGCGCATTCCCAGCGCGTTCTGGTAAACCTTCCACACCACTTCCGAACAGTACTGGCGATCGTCGCTCCATGA</t>
  </si>
  <si>
    <t>GTGGCGAGACCACCGTTTCCTCAAGCGGAATATTCTTGCCGTAACGTTCTTTGA</t>
  </si>
  <si>
    <t>TTGCCGTAACGTTCTTTGAGCTTTGCCTGA</t>
  </si>
  <si>
    <t>TTGCCTGAACTTGTGGGCTGCTCAGGTCGAACTCTTTCAACTTCTGCTGCTCGCCCACGCGCATTCCCAGCGCGTTCTGGTAAACCTTCCACACCACTTCCGAACAGTACTGGCGATCGTCGCTCCATGAGAAGCTGA</t>
  </si>
  <si>
    <t>TTGTGGGCTGCTCAGGTCGAACTCTTTCAACTTCTGCTGCTCGCCCACGCGCATTCCCAGCGCGTTCTGGTAAACCTTCCACACCACTTCCGAACAGTACTGGCGATCGTCGCTCCATGA</t>
  </si>
  <si>
    <t>GTGGGCTGCTCAGGTCGAACTCTTTCAACTTCTGCTGCTCGCCCACGCGCATTCCCAGCGCGTTCTGGTAAACCTTCCACACCACTTCCGAACAGTACTGGCGATCGTCGCTCCATGAGAAGCTGA</t>
  </si>
  <si>
    <t>TTGCCGTTTGCGCCAGTTTTTGCTGTTGTTCAACACTCAGTCCGCCTTCAACGCGGCGAACAACGTATTTGCCCTTTTCACCATGGGCGATCCACTGCTTGA</t>
  </si>
  <si>
    <t>TTGCGCCAGTTTTTGCTGTTGTTCAACACTCAGTCCGCCTTCAACGCGGCGAACAACGTATTTGCCCTTTTCACCATGGGCGATCCACTGCTTGAGCGGGGTGTATTTCACCGGGCCGACTGCTTCAAAAACGTAGGGCTTTTTGTTGCGTATCACCAGCATACCGGTGTGGCTATAATCGGTATGGGTCGCCAGTTGGATCGCTTTACTTTGCGATGA</t>
  </si>
  <si>
    <t>TTGCTGTTGTTCAACACTCAGTCCGCCTTCAACGCGGCGAACAACGTATTTGCCCTTTTCACCATGGGCGATCCACTGCTTGAGCGGGGTGTATTTCACCGGGCCGACTGCTTCAAAAACGTAGGGCTTTTTGTTGCGTATCACCAGCATACCGGTGTGGCTATAATCGGTATGGGTCGCCAGTTGGATCGCTTTACTTTGCGATGA</t>
  </si>
  <si>
    <t>TTGTTCAACACTCAGTCCGCCTTCAACGCGGCGAACAACGTATTTGCCCTTTTCACCATGGGCGATCCACTGCTTGAGCGGGGTGTATTTCACCGGGCCGACTGCTTCAAAAACGTAGGGCTTTTTGTTGCGTATCACCAGCATACCGGTGTGGCTATAATCGGTATGGGTCGCCAGTTGGATCGCTTTACTTTGCGATGA</t>
  </si>
  <si>
    <t>TTGCCCTTTTCACCATGGGCGATCCACTGCTTGAGCGGGGTGTATTTCACCGGGCCGACTGCTTCAAAAACGTAG</t>
  </si>
  <si>
    <t>ATGGGCGATCCACTGCTTGAGCGGGGTGTATTTCACCGGGCCGACTGCTTCAAAAACGTAGGGCTTTTTGTTGCGTATCACCAGCATACCGGTGTGGCTATAATCGGTATGGGTCGCCAGTTGGATCGCTTTACTTTGCGATGA</t>
  </si>
  <si>
    <t>TTGAGCGGGGTGTATTTCACCGGGCCGACTGCTTCAAAAACGTAG</t>
  </si>
  <si>
    <t>GTGTATTTCACCGGGCCGACTGCTTCAAAAACGTAG</t>
  </si>
  <si>
    <t>TTGTTGCGTATCACCAGCATACCGGTGTGGCTATAATCGGTATGGGTCGCCAGTTGGATCGCTTTA</t>
  </si>
  <si>
    <t>TTGCGTATCACCAGCATACCGGTGTGGCTATAATCGGTATGGGTCGCCAGTTGGATCGCTTTA</t>
  </si>
  <si>
    <t>GTGTGGCTATAATCGGTATGGGTCGCCAGTTGGATCGCTTTA</t>
  </si>
  <si>
    <t>GTGGCTATAATCGGTATGGGTCGCCAGTTGGATCGCTTTACTTTGCGATGA</t>
  </si>
  <si>
    <t>ATGGGTCGCCAGTTGGATCGCTTTACTTTGCGATGA</t>
  </si>
  <si>
    <t>ATGATGTCGCCGGTTTGTGGCTGCCAGGCAAAGGCAGGTACAGAAACCAGCAGGCTGAGGATCAGCAGCCTGTTTTTCATAGTTAAACGTCCATGTATAAAAAGCGGTGGGTCGCAGACAACGTGCTCGTTGTTTATGCCGGATGCGGCGTGA</t>
  </si>
  <si>
    <t>ATGTCGCCGGTTTGTGGCTGCCAGGCAAAGGCAGGTACAGAAACCAGCAGGCTGAGGATCAGCAGCCTGTTTTTCATAGTTAAACGTCCATGTATAAAAAGCGGTGGGTCGCAGACAACGTGCTCGTTGTTTATGCCGGATGCGGCGTGA</t>
  </si>
  <si>
    <t>TTGTGGCTGCCAGGCAAAGGCAGGTACAGAAACCAGCAGGCTGAGGATCAGCAGCCTGTTTTTCATAGTTAAACGTCCATGTATAAAAAGCGGTGGGTCGCAGACAACGTGCTCGTTGTTTATGCCGGATGCGGCGTGAACGCCTTA</t>
  </si>
  <si>
    <t>GTGGCTGCCAGGCAAAGGCAGGTACAGAAACCAGCAGGCTGA</t>
  </si>
  <si>
    <t>ATGTATAAAAAGCGGTGGGTCGCAGACAACGTGCTCGTTGTTTATGCCGGATGCGGCGTGAACGCCTTA</t>
  </si>
  <si>
    <t>GTGGGTCGCAGACAACGTGCTCGTTGTTTA</t>
  </si>
  <si>
    <t>GTGCTCGTTGTTTATGCCGGATGCGGCGTGAACGCCTTA</t>
  </si>
  <si>
    <t>ATGCGGCGTGAACGCCTTATCCGGCCTACAAGTTCGTGCAAATTCAATAAATTGCAATATGACGTAGGCCTGATAAGCGTAGCGCATCAGGCGATTCCACTCCGCGCCGCTCTTTTTTGCTTTAGTATTCCCACGTCTCCGGGTTAATCCCCATCTCACGCATGA</t>
  </si>
  <si>
    <t>TTGCAATATGACGTAGGCCTGATAAGCGTAGCGCATCAGGCGATTCCACTCCGCGCCGCTCTTTTTTGCTTTAGTATTCCCACGTCTCCGGGTTAATCCCCATCTCACGCATGA</t>
  </si>
  <si>
    <t>ATGATCTCTTTTGCCGCTTCCGGGATTTCGTCGCTGCGCTCTTTA</t>
  </si>
  <si>
    <t>TTGCCGCTTCCGGGATTTCGTCGCTGCGCTCTTTACGCAGATCGGCATCATCCGGCAAAGGTTGCCCGGTAAAGGCATGCAGAAACGCTTCGCACAGCAGCTCGCTGTTGGTAG</t>
  </si>
  <si>
    <t>TTGCCCGGTAAAGGCATGCAGAAACGCTTCGCACAGCAGCTCGCTGTTGGTAGCGTGACGCAGGTTGTTCACCTGACGACGCGTGCGTTCATCGGTGAGGATTTTTAACACCTTAAGAGGAATGGAAACCGTAATCTTTTTGACTTGTTCACTCTTCTTGCCGTGCTCAGCGTATGGGCTGATATATTCGCCGCTCCATTCAGCCATGAGATACTTAATCCTCTTCGTCAATAAATTGAGACCAGACCACACAGTTGA</t>
  </si>
  <si>
    <t>ATGCAGAAACGCTTCGCACAGCAGCTCGCTGTTGGTAGCGTGACGCAGGTTGTTCACCTGACGACGCGTGCGTTCATCGGTGAGGATTTTTAACACCTTAAGAGGAATGGAAACCGTAATCTTTTTGACTTGTTCACTCTTCTTGCCGTGCTCAGCGTATGGGCTGATATATTCGCCGCTCCATTCAGCCATGAGATACTTAATCCTCTTCGTCAATAAATTGAGACCAGACCACACAGTTGA</t>
  </si>
  <si>
    <t>GTGACGCAGGTTGTTCACCTGACGACGCGTGCGTTCATCGGTGAGGATTTTTAACACCTTAAGAGGAATGGAAACCGTAATCTTTTTGACTTGTTCACTCTTCTTGCCGTGCTCAGCGTATGGGCTGATATATTCGCCGCTCCATTCAGCCATGAGATACTTAATCCTCTTCGTCAATAAATTGAGACCAGACCACACAGTTGA</t>
  </si>
  <si>
    <t>GTGCGTTCATCGGTGAGGATTTTTAACACCTTA</t>
  </si>
  <si>
    <t>ATGGAAACCGTAATCTTTTTGACTTGTTCACTCTTCTTGCCGTGCTCAGCGTATGGGCTGATATATTCGCCGCTCCATTCAGCCATGAGATACTTA</t>
  </si>
  <si>
    <t>TTGACTTGTTCACTCTTCTTGCCGTGCTCAGCGTATGGGCTGATATATTCGCCGCTCCATTCAGCCATGAGATACTTA</t>
  </si>
  <si>
    <t>TTGTTCACTCTTCTTGCCGTGCTCAGCGTATGGGCTGATATATTCGCCGCTCCATTCAGCCATGAGATACTTAATCCTCTTCGTCAATAAATTGAGACCAGACCACACAGTTGA</t>
  </si>
  <si>
    <t>TTGCCGTGCTCAGCGTATGGGCTGATATATTCGCCGCTCCATTCAGCCATGAGATACTTA</t>
  </si>
  <si>
    <t>GTGCTCAGCGTATGGGCTGATATATTCGCCGCTCCATTCAGCCATGAGATACTTAATCCTCTTCGTCAATAAATTGAGACCAGACCACACAGTTGA</t>
  </si>
  <si>
    <t>TTGAGACCAGACCACACAGTTGATGTGGGTACTGACCGTAAACCCGCATAG</t>
  </si>
  <si>
    <t>TTGATGTGGGTACTGACCGTAAACCCGCATAGTTTA</t>
  </si>
  <si>
    <t>ATGTGGGTACTGACCGTAAACCCGCATAGTTTA</t>
  </si>
  <si>
    <t>GTGACATCGTGTAATGCACCTGTCGGCGTGATAATGCATATAATTTTA</t>
  </si>
  <si>
    <t>GTGTAATGCACCTGTCGGCGTGATAATGCATATAATTTTAACGGCTATTTGGGATTTGCTCAATCTATACGCAAAGAAGTTTAG</t>
  </si>
  <si>
    <t>TTGGGATTTGCTCAATCTATACGCAAAGAAGTTTAG</t>
  </si>
  <si>
    <t>TTGCTCAATCTATACGCAAAGAAGTTTAGATGTCCAGATGTATTGACGTCCATTAACACAATGTTTACTCTGGTGCCTGACATTTCACCGACAAAGCCCAGGGAACTTCATCACATGACGCGTAAACAGGCCACCATCGCAGTGCGTAGCGGGTTA</t>
  </si>
  <si>
    <t>ATGTCCAGATGTATTGACGTCCATTAACACAATGTTTACTCTGGTGCCTGA</t>
  </si>
  <si>
    <t>TTGACGTCCATTAACACAATGTTTACTCTGGTGCCTGACATTTCACCGACAAAGCCCAGGGAACTTCATCACATGACGCGTAAACAGGCCACCATCGCAGTGCGTAGCGGGTTA</t>
  </si>
  <si>
    <t>ATGTTTACTCTGGTGCCTGACATTTCACCGACAAAGCCCAGGGAACTTCATCACATGACGCGTAAACAGGCCACCATCGCAGTGCGTAGCGGGTTA</t>
  </si>
  <si>
    <t>GTGCCTGACATTTCACCGACAAAGCCCAGGGAACTTCATCACATGACGCGTAAACAGGCCACCATCGCAGTGCGTAGCGGGTTA</t>
  </si>
  <si>
    <t>ATGACGCGTAAACAGGCCACCATCGCAGTGCGTAGCGGGTTA</t>
  </si>
  <si>
    <t>ATGACGACGAACAGTATGGTTGCGTTGTCCCACCGATCCATCTTTCCAGCACCTATAACTTTA</t>
  </si>
  <si>
    <t>ATGGTTGCGTTGTCCCACCGATCCATCTTTCCAGCACCTATAACTTTA</t>
  </si>
  <si>
    <t>TTGCGTTGTCCCACCGATCCATCTTTCCAGCACCTATAACTTTACCGGATTTAATGA</t>
  </si>
  <si>
    <t>TTGTCCCACCGATCCATCTTTCCAGCACCTATAACTTTA</t>
  </si>
  <si>
    <t>ATGAACCGCGCGCGCATGATTACTCGCGTCGCGGCAACCCAACGCGCGATGTGGTTCAGCGTGCGCTGGCAGAACTGGAAGGTGGTGCTGGTGCAGTACTTA</t>
  </si>
  <si>
    <t>ATGATTACTCGCGTCGCGGCAACCCAACGCGCGATGTGGTTCAGCGTGCGCTGGCAGAACTGGAAGGTGGTGCTGGTGCAGTACTTA</t>
  </si>
  <si>
    <t>ATGTGGTTCAGCGTGCGCTGGCAGAACTGGAAGGTGGTGCTGGTGCAGTACTTA</t>
  </si>
  <si>
    <t>GTGGTTCAGCGTGCGCTGGCAGAACTGGAAGGTGGTGCTGGTGCAGTACTTACTAATACCGGCATGTCCGCGATTCACCTGGTAACGACCGTCTTTTTGAAACCTGGCGATCTGCTGGTTGCGCCGCACGACTGCTACGGCGGTAGCTATCGCCTGTTCGACAGTCTGGCGAAACGCGGTTGCTATCGCGTGTTGTTTGTTGATCAAGGCGATGAACAGGCATTA</t>
  </si>
  <si>
    <t>GTGCGCTGGCAGAACTGGAAGGTGGTGCTGGTGCAGTACTTA</t>
  </si>
  <si>
    <t>ATGTCCGCGATTCACCTGGTAACGACCGTCTTTTTGAAACCTGGCGATCTGCTGGTTGCGCCGCACGACTGCTACGGCGGTAGCTATCGCCTGTTCGACAGTCTGGCGAAACGCGGTTGCTATCGCGTGTTGTTTGTTGATCAAGGCGATGAACAGGCATTA</t>
  </si>
  <si>
    <t>TTGAAACCTGGCGATCTGCTGGTTGCGCCGCACGACTGCTACGGCGGTAGCTATCGCCTGTTCGACAGTCTGGCGAAACGCGGTTGCTATCGCGTGTTGTTTGTTGATCAAGGCGATGAACAGGCATTA</t>
  </si>
  <si>
    <t>TTGCGCCGCACGACTGCTACGGCGGTAGCTATCGCCTGTTCGACAGTCTGGCGAAACGCGGTTGCTATCGCGTGTTGTTTGTTGATCAAGGCGATGAACAGGCATTACGGGCAGCGCTGGCAGAAAAACCCAAACTGGTACTGGTAG</t>
  </si>
  <si>
    <t>GTGTTGTTTGTTGATCAAGGCGATGAACAGGCATTA</t>
  </si>
  <si>
    <t>TTGTTTGTTGATCAAGGCGATGAACAGGCATTA</t>
  </si>
  <si>
    <t>TTGTTGATCAAGGCGATGAACAGGCATTACGGGCAGCGCTGGCAGAAAAACCCAAACTGGTACTGGTAG</t>
  </si>
  <si>
    <t>TTGATCAAGGCGATGAACAGGCATTACGGGCAGCGCTGGCAGAAAAACCCAAACTGGTACTGGTAG</t>
  </si>
  <si>
    <t>ATGAACAGGCATTACGGGCAGCGCTGGCAGAAAAACCCAAACTGGTACTGGTAG</t>
  </si>
  <si>
    <t>GTGGATATTGCGAAAATCTGCCATCTGGCAAGGGAAGTCGGGGCGGTGAGCGTGGTGGATAACACCTTCTTA</t>
  </si>
  <si>
    <t>TTGCGAAAATCTGCCATCTGGCAAGGGAAGTCGGGGCGGTGA</t>
  </si>
  <si>
    <t>GTGCCGATCTGGTGTTGCATTCATGCACGAAATATCTGA</t>
  </si>
  <si>
    <t>GTGTTGCATTCATGCACGAAATATCTGAACGGTCACTCAGACGTAGTGGCCGGCGTGGTGATTGCTAAAGACCCGGACGTTGTCACTGAACTGGCCTGGTGGGCAAACAATATTGGCGTGACGGGCGGCGCGTTTGACAGCTATCTGCTGCTACGTGGGTTGCGAACGCTGGTGCCGCGTATGGAGCTGGCGCAGCGCAACGCGCAGGCGATTGTGAAATACCTGCAAACCCAGCCGTTGGTGAAAAAACTGTATCACCCGTCGTTGCCGGAAAATCAGGGGCATGAAATTGCCGCGCGCCAGCAAAAAGGCTTTGGCGCAATGTTGAGTTTTGAACTGGATGGCGATGAGCAGACGCTGCGTCGTTTCCTGGGCGGGCTGTCGTTGTTTACGCTGGCGGAATCATTA</t>
  </si>
  <si>
    <t>TTGCATTCATGCACGAAATATCTGAACGGTCACTCAGACGTAGTGGCCGGCGTGGTGATTGCTAAAGACCCGGACGTTGTCACTGAACTGGCCTGGTGGGCAAACAATATTGGCGTGACGGGCGGCGCGTTTGACAGCTATCTGCTGCTACGTGGGTTGCGAACGCTGGTGCCGCGTATGGAGCTGGCGCAGCGCAACGCGCAGGCGATTGTGAAATACCTGCAAACCCAGCCGTTGGTGAAAAAACTGTATCACCCGTCGTTGCCGGAAAATCAGGGGCATGAAATTGCCGCGCGCCAGCAAAAAGGCTTTGGCGCAATGTTGAGTTTTGAACTGGATGGCGATGAGCAGACGCTGCGTCGTTTCCTGGGCGGGCTGTCGTTGTTTACGCTGGCGGAATCATTA</t>
  </si>
  <si>
    <t>ATGCACGAAATATCTGAACGGTCACTCAGACGTAGTGGCCGGCGTGGTGATTGCTAAAGACCCGGACGTTGTCACTGA</t>
  </si>
  <si>
    <t>GTGGCCGGCGTGGTGATTGCTAAAGACCCGGACGTTGTCACTGAACTGGCCTGGTGGGCAAACAATATTGGCGTGACGGGCGGCGCGTTTGACAGCTATCTGCTGCTACGTGGGTTGCGAACGCTGGTGCCGCGTATGGAGCTGGCGCAGCGCAACGCGCAGGCGATTGTGAAATACCTGCAAACCCAGCCGTTGGTGAAAAAACTGTATCACCCGTCGTTGCCGGAAAATCAGGGGCATGAAATTGCCGCGCGCCAGCAAAAAGGCTTTGGCGCAATGTTGAGTTTTGAACTGGATGGCGATGAGCAGACGCTGCGTCGTTTCCTGGGCGGGCTGTCGTTGTTTACGCTGGCGGAATCATTA</t>
  </si>
  <si>
    <t>GTGGTGATTGCTAAAGACCCGGACGTTGTCACTGAACTGGCCTGGTGGGCAAACAATATTGGCGTGACGGGCGGCGCGTTTGACAGCTATCTGCTGCTACGTGGGTTGCGAACGCTGGTGCCGCGTATGGAGCTGGCGCAGCGCAACGCGCAGGCGATTGTGAAATACCTGCAAACCCAGCCGTTGGTGAAAAAACTGTATCACCCGTCGTTGCCGGAAAATCAGGGGCATGAAATTGCCGCGCGCCAGCAAAAAGGCTTTGGCGCAATGTTGAGTTTTGAACTGGATGGCGATGAGCAGACGCTGCGTCGTTTCCTGGGCGGGCTGTCGTTGTTTACGCTGGCGGAATCATTA</t>
  </si>
  <si>
    <t>GTGATTGCTAAAGACCCGGACGTTGTCACTGAACTGGCCTGGTGGGCAAACAATATTGGCGTGACGGGCGGCGCGTTTGACAGCTATCTGCTGCTACGTGGGTTGCGAACGCTGGTGCCGCGTATGGAGCTGGCGCAGCGCAACGCGCAGGCGATTGTGAAATACCTGCAAACCCAGCCGTTGGTGAAAAAACTGTATCACCCGTCGTTGCCGGAAAATCAGGGGCATGAAATTGCCGCGCGCCAGCAAAAAGGCTTTGGCGCAATGTTGAGTTTTGAACTGGATGGCGATGAGCAGACGCTGCGTCGTTTCCTGGGCGGGCTGTCGTTGTTTACGCTGGCGGAATCATTA</t>
  </si>
  <si>
    <t>TTGCTAAAGACCCGGACGTTGTCACTGAACTGGCCTGGTGGGCAAACAATATTGGCGTGA</t>
  </si>
  <si>
    <t>TTGTCACTGAACTGGCCTGGTGGGCAAACAATATTGGCGTGA</t>
  </si>
  <si>
    <t>GTGGGCAAACAATATTGGCGTGACGGGCGGCGCGTTTGA</t>
  </si>
  <si>
    <t>GTGACGGGCGGCGCGTTTGACAGCTATCTGCTGCTACGTGGGTTGCGAACGCTGGTGCCGCGTATGGAGCTGGCGCAGCGCAACGCGCAGGCGATTGTGAAATACCTGCAAACCCAGCCGTTGGTGAAAAAACTGTATCACCCGTCGTTGCCGGAAAATCAGGGGCATGAAATTGCCGCGCGCCAGCAAAAAGGCTTTGGCGCAATGTTGAGTTTTGAACTGGATGGCGATGAGCAGACGCTGCGTCGTTTCCTGGGCGGGCTGTCGTTGTTTACGCTGGCGGAATCATTA</t>
  </si>
  <si>
    <t>TTGACAGCTATCTGCTGCTACGTGGGTTGCGAACGCTGGTGCCGCGTATGGAGCTGGCGCAGCGCAACGCGCAGGCGATTGTGA</t>
  </si>
  <si>
    <t>GTGGGTTGCGAACGCTGGTGCCGCGTATGGAGCTGGCGCAGCGCAACGCGCAGGCGATTGTGA</t>
  </si>
  <si>
    <t>TTGCGAACGCTGGTGCCGCGTATGGAGCTGGCGCAGCGCAACGCGCAGGCGATTGTGAAATACCTGCAAACCCAGCCGTTGGTGAAAAAACTGTATCACCCGTCGTTGCCGGAAAATCAGGGGCATGAAATTGCCGCGCGCCAGCAAAAAGGCTTTGGCGCAATGTTGAGTTTTGAACTGGATGGCGATGAGCAGACGCTGCGTCGTTTCCTGGGCGGGCTGTCGTTGTTTACGCTGGCGGAATCATTA</t>
  </si>
  <si>
    <t>GTGCCGCGTATGGAGCTGGCGCAGCGCAACGCGCAGGCGATTGTGAAATACCTGCAAACCCAGCCGTTGGTGAAAAAACTGTATCACCCGTCGTTGCCGGAAAATCAGGGGCATGAAATTGCCGCGCGCCAGCAAAAAGGCTTTGGCGCAATGTTGAGTTTTGAACTGGATGGCGATGAGCAGACGCTGCGTCGTTTCCTGGGCGGGCTGTCGTTGTTTACGCTGGCGGAATCATTA</t>
  </si>
  <si>
    <t>ATGGAGCTGGCGCAGCGCAACGCGCAGGCGATTGTGAAATACCTGCAAACCCAGCCGTTGGTGAAAAAACTGTATCACCCGTCGTTGCCGGAAAATCAGGGGCATGAAATTGCCGCGCGCCAGCAAAAAGGCTTTGGCGCAATGTTGAGTTTTGAACTGGATGGCGATGAGCAGACGCTGCGTCGTTTCCTGGGCGGGCTGTCGTTGTTTACGCTGGCGGAATCATTA</t>
  </si>
  <si>
    <t>GTGAAATACCTGCAAACCCAGCCGTTGGTGAAAAAACTGTATCACCCGTCGTTGCCGGAAAATCAGGGGCATGAAATTGCCGCGCGCCAGCAAAAAGGCTTTGGCGCAATGTTGAGTTTTGAACTGGATGGCGATGAGCAGACGCTGCGTCGTTTCCTGGGCGGGCTGTCGTTGTTTACGCTGGCGGAATCATTA</t>
  </si>
  <si>
    <t>TTGGTGAAAAAACTGTATCACCCGTCGTTGCCGGAAAATCAGGGGCATGAAATTGCCGCGCGCCAGCAAAAAGGCTTTGGCGCAATGTTGAGTTTTGAACTGGATGGCGATGAGCAGACGCTGCGTCGTTTCCTGGGCGGGCTGTCGTTGTTTACGCTGGCGGAATCATTA</t>
  </si>
  <si>
    <t>GTGAAAAAACTGTATCACCCGTCGTTGCCGGAAAATCAGGGGCATGAAATTGCCGCGCGCCAGCAAAAAGGCTTTGGCGCAATGTTGAGTTTTGAACTGGATGGCGATGAGCAGACGCTGCGTCGTTTCCTGGGCGGGCTGTCGTTGTTTACGCTGGCGGAATCATTA</t>
  </si>
  <si>
    <t>TTGCCGGAAAATCAGGGGCATGAAATTGCCGCGCGCCAGCAAAAAGGCTTTGGCGCAATGTTGAGTTTTGAACTGGATGGCGATGAGCAGACGCTGCGTCGTTTCCTGGGCGGGCTGTCGTTGTTTACGCTGGCGGAATCATTA</t>
  </si>
  <si>
    <t>ATGAAATTGCCGCGCGCCAGCAAAAAGGCTTTGGCGCAATGTTGA</t>
  </si>
  <si>
    <t>TTGCCGCGCGCCAGCAAAAAGGCTTTGGCGCAATGTTGA</t>
  </si>
  <si>
    <t>ATGTTGAGTTTTGAACTGGATGGCGATGAGCAGACGCTGCGTCGTTTCCTGGGCGGGCTGTCGTTGTTTACGCTGGCGGAATCATTA</t>
  </si>
  <si>
    <t>TTGAGTTTTGAACTGGATGGCGATGAGCAGACGCTGCGTCGTTTCCTGGGCGGGCTGTCGTTGTTTACGCTGGCGGAATCATTA</t>
  </si>
  <si>
    <t>TTGAACTGGATGGCGATGAGCAGACGCTGCGTCGTTTCCTGGGCGGGCTGTCGTTGTTTA</t>
  </si>
  <si>
    <t>ATGGCGATGAGCAGACGCTGCGTCGTTTCCTGGGCGGGCTGTCGTTGTTTA</t>
  </si>
  <si>
    <t>ATGAGCAGACGCTGCGTCGTTTCCTGGGCGGGCTGTCGTTGTTTA</t>
  </si>
  <si>
    <t>ATGACACATGCAGGCATGGCACCAGAAGCGCGTGCTGCCGCCGGGATCTCCGAGACGCTGCTGCGTATCTCCACCGGTATTGAAGATGGCGAAGATTTA</t>
  </si>
  <si>
    <t>ATGCAGGCATGGCACCAGAAGCGCGTGCTGCCGCCGGGATCTCCGAGACGCTGCTGCGTATCTCCACCGGTATTGAAGATGGCGAAGATTTAATTGCCGACCTGGAAAATGGCTTCCGGGCTGCAAACAAGGGGTAAAAATGAGTGTGATTGCGCAGGCAGGGGCGAAAGGTCGTCAGCTGCATAAATTTGGTGGCAGTAG</t>
  </si>
  <si>
    <t>ATGGCACCAGAAGCGCGTGCTGCCGCCGGGATCTCCGAGACGCTGCTGCGTATCTCCACCGGTATTGAAGATGGCGAAGATTTA</t>
  </si>
  <si>
    <t>GTGCTGCCGCCGGGATCTCCGAGACGCTGCTGCGTATCTCCACCGGTATTGAAGATGGCGAAGATTTAATTGCCGACCTGGAAAATGGCTTCCGGGCTGCAAACAAGGGGTAAAAATGAGTGTGATTGCGCAGGCAGGGGCGAAAGGTCGTCAGCTGCATAAATTTGGTGGCAGTAG</t>
  </si>
  <si>
    <t>TTGAAGATGGCGAAGATTTAATTGCCGACCTGGAAAATGGCTTCCGGGCTGCAAACAAGGGGTAAAAATGAGTGTGATTGCGCAGGCAGGGGCGAAAGGTCGTCAGCTGCATAAATTTGGTGGCAGTAG</t>
  </si>
  <si>
    <t>ATGGCGAAGATTTAATTGCCGACCTGGAAAATGGCTTCCGGGCTGCAAACAAGGGGTAAAAATGAGTGTGATTGCGCAGGCAGGGGCGAAAGGTCGTCAGCTGCATAAATTTGGTGGCAGTAG</t>
  </si>
  <si>
    <t>TTGCCGACCTGGAAAATGGCTTCCGGGCTGCAAACAAGGGGTAAAAATGAGTGTGATTGCGCAGGCAGGGGCGAAAGGTCGTCAGCTGCATAAATTTGGTGGCAGTAG</t>
  </si>
  <si>
    <t>ATGGCTTCCGGGCTGCAAACAAGGGGTAAAAATGAGTGTGATTGCGCAGGCAGGGGCGAAAGGTCGTCAGCTGCATAAATTTGGTGGCAGTAG</t>
  </si>
  <si>
    <t>ATGAGTGTGATTGCGCAGGCAGGGGCGAAAGGTCGTCAGCTGCATAAATTTGGTGGCAGTAGTCTGGCTGATGTGAAGTGTTATTTGCGTGTCGCGGGCATTATGGCGGAGTACTCTCAGCCTGACGATATGATGGTGGTTTCCGCCGCCGGTAGCACCACTAACCAGTTGATTAACTGGTTGAAACTAAGCCAGACCGATCGTCTCTCTGCGCATCAGGTTCAACAAACGCTGCGTCGCTATCAGTGCGATCTGATTAGCGGTCTGCTACCCGCTGAAGAAGCCGATAGCCTCATTAGCGCTTTTGTCAGCGACCTTGAGCGCCTGGCGGCGCTGCTCGACAGCGGTATTAACGACGCAGTGTATGCGGAAGTGGTGGGCCACGGGGAAGTATGGTCGGCACGTCTGATGTCTGCGGTACTTAATCAACAAGGGCTGCCAGCGGCCTGGCTTGATGCCCGCGAGTTTTTA</t>
  </si>
  <si>
    <t>GTGATTGCGCAGGCAGGGGCGAAAGGTCGTCAGCTGCATAAATTTGGTGGCAGTAGTCTGGCTGATGTGAAGTGTTATTTGCGTGTCGCGGGCATTATGGCGGAGTACTCTCAGCCTGACGATATGATGGTGGTTTCCGCCGCCGGTAGCACCACTAACCAGTTGATTAACTGGTTGAAACTAAGCCAGACCGATCGTCTCTCTGCGCATCAGGTTCAACAAACGCTGCGTCGCTATCAGTGCGATCTGATTAGCGGTCTGCTACCCGCTGAAGAAGCCGATAGCCTCATTAGCGCTTTTGTCAGCGACCTTGAGCGCCTGGCGGCGCTGCTCGACAGCGGTATTAACGACGCAGTGTATGCGGAAGTGGTGGGCCACGGGGAAGTATGGTCGGCACGTCTGATGTCTGCGGTACTTAATCAACAAGGGCTGCCAGCGGCCTGGCTTGATGCCCGCGAGTTTTTA</t>
  </si>
  <si>
    <t>TTGCGCAGGCAGGGGCGAAAGGTCGTCAGCTGCATAAATTTGGTGGCAGTAGTCTGGCTGATGTGA</t>
  </si>
  <si>
    <t>GTGAAGTGTTATTTGCGTGTCGCGGGCATTATGGCGGAGTACTCTCAGCCTGACGATATGATGGTGGTTTCCGCCGCCGGTAGCACCACTAACCAGTTGATTAACTGGTTGAAACTAAGCCAGACCGATCGTCTCTCTGCGCATCAGGTTCAACAAACGCTGCGTCGCTATCAGTGCGATCTGATTAGCGGTCTGCTACCCGCTGAAGAAGCCGATAGCCTCATTAGCGCTTTTGTCAGCGACCTTGAGCGCCTGGCGGCGCTGCTCGACAGCGGTATTAACGACGCAGTGTATGCGGAAGTGGTGGGCCACGGGGAAGTATGGTCGGCACGTCTGATGTCTGCGGTACTTAATCAACAAGGGCTGCCAGCGGCCTGGCTTGATGCCCGCGAGTTTTTA</t>
  </si>
  <si>
    <t>TTGCGTGTCGCGGGCATTATGGCGGAGTACTCTCAGCCTGACGATATGATGGTGGTTTCCGCCGCCGGTAGCACCACTAACCAGTTGATTAACTGGTTGAAACTAAGCCAGACCGATCGTCTCTCTGCGCATCAGGTTCAACAAACGCTGCGTCGCTATCAGTGCGATCTGATTAGCGGTCTGCTACCCGCTGAAGAAGCCGATAGCCTCATTAGCGCTTTTGTCAGCGACCTTGAGCGCCTGGCGGCGCTGCTCGACAGCGGTATTAACGACGCAGTGTATGCGGAAGTGGTGGGCCACGGGGAAGTATGGTCGGCACGTCTGATGTCTGCGGTACTTAATCAACAAGGGCTGCCAGCGGCCTGGCTTGATGCCCGCGAGTTTTTA</t>
  </si>
  <si>
    <t>ATGGCGGAGTACTCTCAGCCTGACGATATGATGGTGGTTTCCGCCGCCGGTAGCACCACTAACCAGTTGATTAACTGGTTGAAACTAAGCCAGACCGATCGTCTCTCTGCGCATCAGGTTCAACAAACGCTGCGTCGCTATCAGTGCGATCTGATTAGCGGTCTGCTACCCGCTGAAGAAGCCGATAGCCTCATTAGCGCTTTTGTCAGCGACCTTGAGCGCCTGGCGGCGCTGCTCGACAGCGGTATTAACGACGCAGTGTATGCGGAAGTGGTGGGCCACGGGGAAGTATGGTCGGCACGTCTGATGTCTGCGGTACTTAATCAACAAGGGCTGCCAGCGGCCTGGCTTGATGCCCGCGAGTTTTTA</t>
  </si>
  <si>
    <t>ATGATGGTGGTTTCCGCCGCCGGTAGCACCACTAACCAGTTGATTAACTGGTTGAAACTAAGCCAGACCGATCGTCTCTCTGCGCATCAGGTTCAACAAACGCTGCGTCGCTATCAGTGCGATCTGATTAGCGGTCTGCTACCCGCTGAAGAAGCCGATAGCCTCATTAGCGCTTTTGTCAGCGACCTTGAGCGCCTGGCGGCGCTGCTCGACAGCGGTATTAACGACGCAGTGTATGCGGAAGTGGTGGGCCACGGGGAAGTATGGTCGGCACGTCTGATGTCTGCGGTACTTAATCAACAAGGGCTGCCAGCGGCCTGGCTTGATGCCCGCGAGTTTTTA</t>
  </si>
  <si>
    <t>ATGGTGGTTTCCGCCGCCGGTAGCACCACTAACCAGTTGATTAACTGGTTGAAACTAAGCCAGACCGATCGTCTCTCTGCGCATCAGGTTCAACAAACGCTGCGTCGCTATCAGTGCGATCTGATTAGCGGTCTGCTACCCGCTGAAGAAGCCGATAGCCTCATTAGCGCTTTTGTCAGCGACCTTGAGCGCCTGGCGGCGCTGCTCGACAGCGGTATTAACGACGCAGTGTATGCGGAAGTGGTGGGCCACGGGGAAGTATGGTCGGCACGTCTGATGTCTGCGGTACTTAATCAACAAGGGCTGCCAGCGGCCTGGCTTGATGCCCGCGAGTTTTTA</t>
  </si>
  <si>
    <t>GTGGTTTCCGCCGCCGGTAGCACCACTAACCAGTTGATTAACTGGTTGAAACTAAGCCAGACCGATCGTCTCTCTGCGCATCAGGTTCAACAAACGCTGCGTCGCTATCAGTGCGATCTGATTAGCGGTCTGCTACCCGCTGAAGAAGCCGATAGCCTCATTAGCGCTTTTGTCAGCGACCTTGAGCGCCTGGCGGCGCTGCTCGACAGCGGTATTAACGACGCAGTGTATGCGGAAGTGGTGGGCCACGGGGAAGTATGGTCGGCACGTCTGATGTCTGCGGTACTTAATCAACAAGGGCTGCCAGCGGCCTGGCTTGATGCCCGCGAGTTTTTA</t>
  </si>
  <si>
    <t>TTGATTAACTGGTTGAAACTAAGCCAGACCGATCGTCTCTCTGCGCATCAGGTTCAACAAACGCTGCGTCGCTATCAGTGCGATCTGATTAGCGGTCTGCTACCCGCTGAAGAAGCCGATAGCCTCATTAGCGCTTTTGTCAGCGACCTTGAGCGCCTGGCGGCGCTGCTCGACAGCGGTATTAACGACGCAGTGTATGCGGAAGTGGTGGGCCACGGGGAAGTATGGTCGGCACGTCTGATGTCTGCGGTACTTAATCAACAAGGGCTGCCAGCGGCCTGGCTTGATGCCCGCGAGTTTTTA</t>
  </si>
  <si>
    <t>TTGAAACTAAGCCAGACCGATCGTCTCTCTGCGCATCAGGTTCAACAAACGCTGCGTCGCTATCAGTGCGATCTGATTAGCGGTCTGCTACCCGCTGAAGAAGCCGATAGCCTCATTAGCGCTTTTGTCAGCGACCTTGAGCGCCTGGCGGCGCTGCTCGACAGCGGTATTAACGACGCAGTGTATGCGGAAGTGGTGGGCCACGGGGAAGTATGGTCGGCACGTCTGATGTCTGCGGTACTTAATCAACAAGGGCTGCCAGCGGCCTGGCTTGATGCCCGCGAGTTTTTA</t>
  </si>
  <si>
    <t>TTGTCAGCGACCTTGAGCGCCTGGCGGCGCTGCTCGACAGCGGTATTA</t>
  </si>
  <si>
    <t>TTGAGCGCCTGGCGGCGCTGCTCGACAGCGGTATTA</t>
  </si>
  <si>
    <t>GTGTATGCGGAAGTGGTGGGCCACGGGGAAGTATGGTCGGCACGTCTGATGTCTGCGGTACTTAATCAACAAGGGCTGCCAGCGGCCTGGCTTGATGCCCGCGAGTTTTTA</t>
  </si>
  <si>
    <t>ATGCGGAAGTGGTGGGCCACGGGGAAGTATGGTCGGCACGTCTGA</t>
  </si>
  <si>
    <t>GTGGTGGGCCACGGGGAAGTATGGTCGGCACGTCTGATGTCTGCGGTACTTAATCAACAAGGGCTGCCAGCGGCCTGGCTTGATGCCCGCGAGTTTTTA</t>
  </si>
  <si>
    <t>GTGGGCCACGGGGAAGTATGGTCGGCACGTCTGATGTCTGCGGTACTTAATCAACAAGGGCTGCCAGCGGCCTGGCTTGATGCCCGCGAGTTTTTA</t>
  </si>
  <si>
    <t>ATGGTCGGCACGTCTGATGTCTGCGGTACTTAATCAACAAGGGCTGCCAGCGGCCTGGCTTGA</t>
  </si>
  <si>
    <t>ATGTCTGCGGTACTTAATCAACAAGGGCTGCCAGCGGCCTGGCTTGATGCCCGCGAGTTTTTA</t>
  </si>
  <si>
    <t>TTGATGCCCGCGAGTTTTTACGCGCTGAACGCGCCGCACAACCGCAGGTTGATGAAGGGCTTTCTTACCCGTTGCTGCAACAGCTGCTGGTGCAACATCCGGGCAAACGTCTGGTGGTGA</t>
  </si>
  <si>
    <t>ATGCCCGCGAGTTTTTACGCGCTGAACGCGCCGCACAACCGCAGGTTGATGAAGGGCTTTCTTACCCGTTGCTGCAACAGCTGCTGGTGCAACATCCGGGCAAACGTCTGGTGGTGA</t>
  </si>
  <si>
    <t>TTGATGAAGGGCTTTCTTACCCGTTGCTGCAACAGCTGCTGGTGCAACATCCGGGCAAACGTCTGGTGGTGA</t>
  </si>
  <si>
    <t>ATGAAGGGCTTTCTTACCCGTTGCTGCAACAGCTGCTGGTGCAACATCCGGGCAAACGTCTGGTGGTGA</t>
  </si>
  <si>
    <t>TTGCTGCAACAGCTGCTGGTGCAACATCCGGGCAAACGTCTGGTGGTGACCGGATTTATCAGCCGCAACAACGCCGGTGAAACGGTGCTGCTGGGGCGTAACGGTTCCGACTATTCCGCGACACAAATCGGTGCGCTGGCGGGTGTTTCTCGCGTAACCATCTGGAGCGACGTCGCCGGGGTATACAGTGCCGACCCGCGTAAAGTGAAAGATGCCTGCCTGCTGCCGTTGCTGCGTCTGGATGAGGCCAGCGAACTGGCGCGCCTGGCGGCTCCCGTTCTTCACGCCCGTACTTTA</t>
  </si>
  <si>
    <t>GTGCAACATCCGGGCAAACGTCTGGTGGTGACCGGATTTATCAGCCGCAACAACGCCGGTGAAACGGTGCTGCTGGGGCGTAACGGTTCCGACTATTCCGCGACACAAATCGGTGCGCTGGCGGGTGTTTCTCGCGTAACCATCTGGAGCGACGTCGCCGGGGTATACAGTGCCGACCCGCGTAAAGTGAAAGATGCCTGCCTGCTGCCGTTGCTGCGTCTGGATGAGGCCAGCGAACTGGCGCGCCTGGCGGCTCCCGTTCTTCACGCCCGTACTTTA</t>
  </si>
  <si>
    <t>GTGGTGACCGGATTTATCAGCCGCAACAACGCCGGTGAAACGGTGCTGCTGGGGCGTAACGGTTCCGACTATTCCGCGACACAAATCGGTGCGCTGGCGGGTGTTTCTCGCGTAACCATCTGGAGCGACGTCGCCGGGGTATACAGTGCCGACCCGCGTAAAGTGAAAGATGCCTGCCTGCTGCCGTTGCTGCGTCTGGATGAGGCCAGCGAACTGGCGCGCCTGGCGGCTCCCGTTCTTCACGCCCGTACTTTA</t>
  </si>
  <si>
    <t>GTGACCGGATTTATCAGCCGCAACAACGCCGGTGAAACGGTGCTGCTGGGGCGTAACGGTTCCGACTATTCCGCGACACAAATCGGTGCGCTGGCGGGTGTTTCTCGCGTAACCATCTGGAGCGACGTCGCCGGGGTATACAGTGCCGACCCGCGTAAAGTGAAAGATGCCTGCCTGCTGCCGTTGCTGCGTCTGGATGAGGCCAGCGAACTGGCGCGCCTGGCGGCTCCCGTTCTTCACGCCCGTACTTTA</t>
  </si>
  <si>
    <t>GTGAAACGGTGCTGCTGGGGCGTAACGGTTCCGACTATTCCGCGACACAAATCGGTGCGCTGGCGGGTGTTTCTCGCGTAACCATCTGGAGCGACGTCGCCGGGGTATACAGTGCCGACCCGCGTAAAGTGA</t>
  </si>
  <si>
    <t>GTGCTGCTGGGGCGTAACGGTTCCGACTATTCCGCGACACAAATCGGTGCGCTGGCGGGTGTTTCTCGCGTAACCATCTGGAGCGACGTCGCCGGGGTATACAGTGCCGACCCGCGTAAAGTGAAAGATGCCTGCCTGCTGCCGTTGCTGCGTCTGGATGAGGCCAGCGAACTGGCGCGCCTGGCGGCTCCCGTTCTTCACGCCCGTACTTTA</t>
  </si>
  <si>
    <t>GTGCGCTGGCGGGTGTTTCTCGCGTAACCATCTGGAGCGACGTCGCCGGGGTATACAGTGCCGACCCGCGTAAAGTGA</t>
  </si>
  <si>
    <t>GTGTTTCTCGCGTAACCATCTGGAGCGACGTCGCCGGGGTATACAGTGCCGACCCGCGTAAAGTGA</t>
  </si>
  <si>
    <t>GTGAAAGATGCCTGCCTGCTGCCGTTGCTGCGTCTGGATGAGGCCAGCGAACTGGCGCGCCTGGCGGCTCCCGTTCTTCACGCCCGTACTTTA</t>
  </si>
  <si>
    <t>ATGCCTGCCTGCTGCCGTTGCTGCGTCTGGATGAGGCCAGCGAACTGGCGCGCCTGGCGGCTCCCGTTCTTCACGCCCGTACTTTACAGCCGGTTTCTGGCAGCGAAATCGACCTGCAACTGCGCTGTAGCTACACGCCGGATCAAGGTTCCACGCGCATTGAACGCGTGCTGGCCTCCGGTACTGGTGCGCGTATTGTCACCAGCCACGATGATGTCTGTTTGA</t>
  </si>
  <si>
    <t>TTGCTGCGTCTGGATGAGGCCAGCGAACTGGCGCGCCTGGCGGCTCCCGTTCTTCACGCCCGTACTTTA</t>
  </si>
  <si>
    <t>ATGAGGCCAGCGAACTGGCGCGCCTGGCGGCTCCCGTTCTTCACGCCCGTACTTTACAGCCGGTTTCTGGCAGCGAAATCGACCTGCAACTGCGCTGTAGCTACACGCCGGATCAAGGTTCCACGCGCATTGAACGCGTGCTGGCCTCCGGTACTGGTGCGCGTATTGTCACCAGCCACGATGATGTCTGTTTGA</t>
  </si>
  <si>
    <t>TTGAACGCGTGCTGGCCTCCGGTACTGGTGCGCGTATTGTCACCAGCCACGATGATGTCTGTTTGA</t>
  </si>
  <si>
    <t>GTGCTGGCCTCCGGTACTGGTGCGCGTATTGTCACCAGCCACGATGATGTCTGTTTGATTGAGTTTCAGGTGCCCGCCAGTCAGGATTTCAAACTGGCGCATAAAGAGATCGACCAAATCCTGAAACGCGCGCAGGTACGCCCGCTGGCGGTTGGCGTACATAACGATCGCCAGTTGCTGCAATTTTGCTACACCTCAGAAGTGGCCGACAGTGCGCTGAAAATCCTCGACGAAGCGGGATTA</t>
  </si>
  <si>
    <t>GTGCGCGTATTGTCACCAGCCACGATGATGTCTGTTTGA</t>
  </si>
  <si>
    <t>TTGTCACCAGCCACGATGATGTCTGTTTGA</t>
  </si>
  <si>
    <t>TTGATTGAGTTTCAGGTGCCCGCCAGTCAGGATTTCAAACTGGCGCATAAAGAGATCGACCAAATCCTGAAACGCGCGCAGGTACGCCCGCTGGCGGTTGGCGTACATAACGATCGCCAGTTGCTGCAATTTTGCTACACCTCAGAAGTGGCCGACAGTGCGCTGAAAATCCTCGACGAAGCGGGATTA</t>
  </si>
  <si>
    <t>TTGAGTTTCAGGTGCCCGCCAGTCAGGATTTCAAACTGGCGCATAAAGAGATCGACCAAATCCTGA</t>
  </si>
  <si>
    <t>GTGCCCGCCAGTCAGGATTTCAAACTGGCGCATAAAGAGATCGACCAAATCCTGAAACGCGCGCAGGTACGCCCGCTGGCGGTTGGCGTACATAACGATCGCCAGTTGCTGCAATTTTGCTACACCTCAGAAGTGGCCGACAGTGCGCTGAAAATCCTCGACGAAGCGGGATTA</t>
  </si>
  <si>
    <t>TTGGCGTACATAACGATCGCCAGTTGCTGCAATTTTGCTACACCTCAGAAGTGGCCGACAGTGCGCTGA</t>
  </si>
  <si>
    <t>TTGCTGCAATTTTGCTACACCTCAGAAGTGGCCGACAGTGCGCTGAAAATCCTCGACGAAGCGGGATTA</t>
  </si>
  <si>
    <t>TTGCTACACCTCAGAAGTGGCCGACAGTGCGCTGAAAATCCTCGACGAAGCGGGATTACCTGGCGAACTGCGCCTGCGTCAGGGGCTGGCGCTGGTGGCGATGGTCGGTGCAGGCGTCACCCGTAACCCGCTGCATTGCCACCGCTTCTGGCAGCAACTGAAAGGCCAGCCGGTCGAATTTACCTGGCAGTCCGATGA</t>
  </si>
  <si>
    <t>GTGGCCGACAGTGCGCTGAAAATCCTCGACGAAGCGGGATTA</t>
  </si>
  <si>
    <t>GTGGCGATGGTCGGTGCAGGCGTCACCCGTAACCCGCTGCATTGCCACCGCTTCTGGCAGCAACTGAAAGGCCAGCCGGTCGAATTTACCTGGCAGTCCGATGACGGCATCAGCCTGGTGGCAGTACTGCGCACCGGCCCGACCGAAAGCCTGATTCAGGGGCTGCATCAGTCCGTCTTCCGCGCAGAAAAACGCATCGGCCTGGTATTGTTCGGTAAGGGCAATATCGGTTCCCGTTGGCTGGAACTGTTCGCCCGTGAGCAGAGCACGCTTTCGGCACGTACCGGCTTTGAGTTTGTGCTGGCAGGTGTGGTGGACAGCCGCCGCAGCCTGTTGAGCTATGACGGGCTGGACGCCAGCCGCGCGTTA</t>
  </si>
  <si>
    <t>ATGGTCGGTGCAGGCGTCACCCGTAACCCGCTGCATTGCCACCGCTTCTGGCAGCAACTGAAAGGCCAGCCGGTCGAATTTACCTGGCAGTCCGATGACGGCATCAGCCTGGTGGCAGTACTGCGCACCGGCCCGACCGAAAGCCTGATTCAGGGGCTGCATCAGTCCGTCTTCCGCGCAGAAAAACGCATCGGCCTGGTATTGTTCGGTAAGGGCAATATCGGTTCCCGTTGGCTGGAACTGTTCGCCCGTGAGCAGAGCACGCTTTCGGCACGTACCGGCTTTGAGTTTGTGCTGGCAGGTGTGGTGGACAGCCGCCGCAGCCTGTTGAGCTATGACGGGCTGGACGCCAGCCGCGCGTTA</t>
  </si>
  <si>
    <t>GTGCAGGCGTCACCCGTAACCCGCTGCATTGCCACCGCTTCTGGCAGCAACTGA</t>
  </si>
  <si>
    <t>TTGCCACCGCTTCTGGCAGCAACTGAAAGGCCAGCCGGTCGAATTTACCTGGCAGTCCGATGA</t>
  </si>
  <si>
    <t>ATGACGGCATCAGCCTGGTGGCAGTACTGCGCACCGGCCCGACCGAAAGCCTGA</t>
  </si>
  <si>
    <t>GTGGCAGTACTGCGCACCGGCCCGACCGAAAGCCTGATTCAGGGGCTGCATCAGTCCGTCTTCCGCGCAGAAAAACGCATCGGCCTGGTATTGTTCGGTAAGGGCAATATCGGTTCCCGTTGGCTGGAACTGTTCGCCCGTGAGCAGAGCACGCTTTCGGCACGTACCGGCTTTGAGTTTGTGCTGGCAGGTGTGGTGGACAGCCGCCGCAGCCTGTTGAGCTATGACGGGCTGGACGCCAGCCGCGCGTTA</t>
  </si>
  <si>
    <t>TTGTTCGGTAAGGGCAATATCGGTTCCCGTTGGCTGGAACTGTTCGCCCGTGAGCAGAGCACGCTTTCGGCACGTACCGGCTTTGAGTTTGTGCTGGCAGGTGTGGTGGACAGCCGCCGCAGCCTGTTGAGCTATGACGGGCTGGACGCCAGCCGCGCGTTA</t>
  </si>
  <si>
    <t>GTGAGCAGAGCACGCTTTCGGCACGTACCGGCTTTGAGTTTGTGCTGGCAGGTGTGGTGGACAGCCGCCGCAGCCTGTTGA</t>
  </si>
  <si>
    <t>TTGAGTTTGTGCTGGCAGGTGTGGTGGACAGCCGCCGCAGCCTGTTGA</t>
  </si>
  <si>
    <t>TTGTGCTGGCAGGTGTGGTGGACAGCCGCCGCAGCCTGTTGA</t>
  </si>
  <si>
    <t>GTGCTGGCAGGTGTGGTGGACAGCCGCCGCAGCCTGTTGAGCTATGACGGGCTGGACGCCAGCCGCGCGTTA</t>
  </si>
  <si>
    <t>GTGTGGTGGACAGCCGCCGCAGCCTGTTGA</t>
  </si>
  <si>
    <t>GTGGTGGACAGCCGCCGCAGCCTGTTGAGCTATGACGGGCTGGACGCCAGCCGCGCGTTA</t>
  </si>
  <si>
    <t>GTGGACAGCCGCCGCAGCCTGTTGAGCTATGACGGGCTGGACGCCAGCCGCGCGTTA</t>
  </si>
  <si>
    <t>TTGAGCTATGACGGGCTGGACGCCAGCCGCGCGTTA</t>
  </si>
  <si>
    <t>ATGACGGGCTGGACGCCAGCCGCGCGTTAG</t>
  </si>
  <si>
    <t>ATGAAGCGGTTGAGCAGGATGAAGAGTCGTTGTTCCTGTGGATGCGCGCCCATCCGTATGATGATTTAG</t>
  </si>
  <si>
    <t>TTGAGCAGGATGAAGAGTCGTTGTTCCTGTGGATGCGCGCCCATCCGTATGATGATTTAG</t>
  </si>
  <si>
    <t>ATGAAGAGTCGTTGTTCCTGTGGATGCGCGCCCATCCGTATGATGATTTAG</t>
  </si>
  <si>
    <t>TTGTTCCTGTGGATGCGCGCCCATCCGTATGATGATTTA</t>
  </si>
  <si>
    <t>GTGGTGCTGGACGTTACCGCCAGCCAGCAGCTTGCTGATCAGTATCTTGATTTCGCCAGCCACGGTTTCCACGTTATCAGCGCCAACAAACTGGCGGGAGCCAGCGACAGCAATAAATATCGCCAGATCCACGACGCCTTCGAAAAAACCGGGCGTCACTGGCTGTACAATGCCACCGTCGGTGCGGGCTTGCCGATCAACCACACCGTGCGCGATCTGATCGACAGCGGCGATACTATTTTGTCGATCAGCGGGATCTTCTCCGGCACGCTCTCCTGGCTGTTCCTGCAATTCGACGGTAGCGTGCCGTTTACCGAGCTGGTGGATCAGGCGTGGCAGCAGGGCTTA</t>
  </si>
  <si>
    <t>GTGCTGGACGTTACCGCCAGCCAGCAGCTTGCTGATCAGTATCTTGATTTCGCCAGCCACGGTTTCCACGTTATCAGCGCCAACAAACTGGCGGGAGCCAGCGACAGCAATAAATATCGCCAGATCCACGACGCCTTCGAAAAAACCGGGCGTCACTGGCTGTACAATGCCACCGTCGGTGCGGGCTTGCCGATCAACCACACCGTGCGCGATCTGATCGACAGCGGCGATACTATTTTGTCGATCAGCGGGATCTTCTCCGGCACGCTCTCCTGGCTGTTCCTGCAATTCGACGGTAGCGTGCCGTTTACCGAGCTGGTGGATCAGGCGTGGCAGCAGGGCTTA</t>
  </si>
  <si>
    <t>TTGCTGATCAGTATCTTGATTTCGCCAGCCACGGTTTCCACGTTA</t>
  </si>
  <si>
    <t>TTGATTTCGCCAGCCACGGTTTCCACGTTA</t>
  </si>
  <si>
    <t>ATGCCACCGTCGGTGCGGGCTTGCCGATCAACCACACCGTGCGCGATCTGA</t>
  </si>
  <si>
    <t>GTGCGGGCTTGCCGATCAACCACACCGTGCGCGATCTGA</t>
  </si>
  <si>
    <t>TTGCCGATCAACCACACCGTGCGCGATCTGATCGACAGCGGCGATACTATTTTGTCGATCAGCGGGATCTTCTCCGGCACGCTCTCCTGGCTGTTCCTGCAATTCGACGGTAGCGTGCCGTTTACCGAGCTGGTGGATCAGGCGTGGCAGCAGGGCTTA</t>
  </si>
  <si>
    <t>GTGCGCGATCTGATCGACAGCGGCGATACTATTTTGTCGATCAGCGGGATCTTCTCCGGCACGCTCTCCTGGCTGTTCCTGCAATTCGACGGTAGCGTGCCGTTTACCGAGCTGGTGGATCAGGCGTGGCAGCAGGGCTTA</t>
  </si>
  <si>
    <t>TTGTCGATCAGCGGGATCTTCTCCGGCACGCTCTCCTGGCTGTTCCTGCAATTCGACGGTAGCGTGCCGTTTACCGAGCTGGTGGATCAGGCGTGGCAGCAGGGCTTA</t>
  </si>
  <si>
    <t>GTGCCGTTTACCGAGCTGGTGGATCAGGCGTGGCAGCAGGGCTTA</t>
  </si>
  <si>
    <t>GTGATGCGCAAGCTGGTGATTCTGGCGCGTGAAGCAGGTTACAACATCGAACCGGATCAGGTACGTGTGGAATCGCTGGTGCCTGCTCATTGCGAAGGCGGCAGCATCGACCATTTCTTTGAAAATGGCGATGAACTGAACGAGCAGATGGTGCAACGGCTGGAAGCGGCCCGCGAAATGGGGCTGGTGCTGCGCTACGTGGCGCGTTTCGATGCCAACGGTAAAGCGCGTGTAGGCGTGGAAGCGGTGCGTGAAGATCATCCGTTGGCATCACTGCTGCCGTGCGATAACGTCTTTGCCATCGAAAGCCGCTGGTATCGCGATAACCCTCTGGTGATCCGCGGACCTGGCGCTGGGCGCGACGTCACCGCCGGGGCGATTCAGTCGGATATCAACCGGCTGGCACAGTTGTTGTAATTTCAGAAATTTAATAATGCCCGGTACTCATGTTTTCGGGTTTATGGTTTCTAATGA</t>
  </si>
  <si>
    <t>ATGCGCAAGCTGGTGATTCTGGCGCGTGAAGCAGGTTACAACATCGAACCGGATCAGGTACGTGTGGAATCGCTGGTGCCTGCTCATTGCGAAGGCGGCAGCATCGACCATTTCTTTGAAAATGGCGATGAACTGAACGAGCAGATGGTGCAACGGCTGGAAGCGGCCCGCGAAATGGGGCTGGTGCTGCGCTACGTGGCGCGTTTCGATGCCAACGGTAAAGCGCGTGTAGGCGTGGAAGCGGTGCGTGAAGATCATCCGTTGGCATCACTGCTGCCGTGCGATAACGTCTTTGCCATCGAAAGCCGCTGGTATCGCGATAACCCTCTGGTGATCCGCGGACCTGGCGCTGGGCGCGACGTCACCGCCGGGGCGATTCAGTCGGATATCAACCGGCTGGCACAGTTGTTGTAATTTCAGAAATTTAATAATGCCCGGTACTCATGTTTTCGGGTTTATGGTTTCTAATGA</t>
  </si>
  <si>
    <t>GTGATTCTGGCGCGTGAAGCAGGTTACAACATCGAACCGGATCAGGTACGTGTGGAATCGCTGGTGCCTGCTCATTGCGAAGGCGGCAGCATCGACCATTTCTTTGAAAATGGCGATGAACTGAACGAGCAGATGGTGCAACGGCTGGAAGCGGCCCGCGAAATGGGGCTGGTGCTGCGCTACGTGGCGCGTTTCGATGCCAACGGTAAAGCGCGTGTAGGCGTGGAAGCGGTGCGTGAAGATCATCCGTTGGCATCACTGCTGCCGTGCGATAACGTCTTTGCCATCGAAAGCCGCTGGTATCGCGATAACCCTCTGGTGATCCGCGGACCTGGCGCTGGGCGCGACGTCACCGCCGGGGCGATTCAGTCGGATATCAACCGGCTGGCACAGTTGTTGTAATTTCAGAAATTTAATAATGCCCGGTACTCATGTTTTCGGGTTTATGGTTTCTAATGA</t>
  </si>
  <si>
    <t>GTGAAGCAGGTTACAACATCGAACCGGATCAGGTACGTGTGGAATCGCTGGTGCCTGCTCATTGCGAAGGCGGCAGCATCGACCATTTCTTTGAAAATGGCGATGAACTGA</t>
  </si>
  <si>
    <t>GTGTGGAATCGCTGGTGCCTGCTCATTGCGAAGGCGGCAGCATCGACCATTTCTTTGAAAATGGCGATGAACTGA</t>
  </si>
  <si>
    <t>GTGGAATCGCTGGTGCCTGCTCATTGCGAAGGCGGCAGCATCGACCATTTCTTTGAAAATGGCGATGAACTGAACGAGCAGATGGTGCAACGGCTGGAAGCGGCCCGCGAAATGGGGCTGGTGCTGCGCTACGTGGCGCGTTTCGATGCCAACGGTAAAGCGCGTGTAGGCGTGGAAGCGGTGCGTGAAGATCATCCGTTGGCATCACTGCTGCCGTGCGATAACGTCTTTGCCATCGAAAGCCGCTGGTATCGCGATAACCCTCTGGTGATCCGCGGACCTGGCGCTGGGCGCGACGTCACCGCCGGGGCGATTCAGTCGGATATCAACCGGCTGGCACAGTTGTTGTAATTTCAGAAATTTAATAATGCCCGGTACTCATGTTTTCGGGTTTATGGTTTCTAATGA</t>
  </si>
  <si>
    <t>GTGCCTGCTCATTGCGAAGGCGGCAGCATCGACCATTTCTTTGAAAATGGCGATGAACTGAACGAGCAGATGGTGCAACGGCTGGAAGCGGCCCGCGAAATGGGGCTGGTGCTGCGCTACGTGGCGCGTTTCGATGCCAACGGTAAAGCGCGTGTAGGCGTGGAAGCGGTGCGTGAAGATCATCCGTTGGCATCACTGCTGCCGTGCGATAACGTCTTTGCCATCGAAAGCCGCTGGTATCGCGATAACCCTCTGGTGATCCGCGGACCTGGCGCTGGGCGCGACGTCACCGCCGGGGCGATTCAGTCGGATATCAACCGGCTGGCACAGTTGTTGTAATTTCAGAAATTTAATAATGCCCGGTACTCATGTTTTCGGGTTTATGGTTTCTAATGA</t>
  </si>
  <si>
    <t>TTGCGAAGGCGGCAGCATCGACCATTTCTTTGA</t>
  </si>
  <si>
    <t>ATGGTGCAACGGCTGGAAGCGGCCCGCGAAATGGGGCTGGTGCTGCGCTACGTGGCGCGTTTCGATGCCAACGGTAAAGCGCGTGTAGGCGTGGAAGCGGTGCGTGAAGATCATCCGTTGGCATCACTGCTGCCGTGCGATAACGTCTTTGCCATCGAAAGCCGCTGGTATCGCGATAACCCTCTGGTGATCCGCGGACCTGGCGCTGGGCGCGACGTCACCGCCGGGGCGATTCAGTCGGATATCAACCGGCTGGCACAGTTGTTGTAATTTCAGAAATTTAATAATGCCCGGTACTCATGTTTTCGGGTTTATGGTTTCTAATGA</t>
  </si>
  <si>
    <t>GTGCAACGGCTGGAAGCGGCCCGCGAAATGGGGCTGGTGCTGCGCTACGTGGCGCGTTTCGATGCCAACGGTAAAGCGCGTGTAGGCGTGGAAGCGGTGCGTGAAGATCATCCGTTGGCATCACTGCTGCCGTGCGATAACGTCTTTGCCATCGAAAGCCGCTGGTATCGCGATAACCCTCTGGTGATCCGCGGACCTGGCGCTGGGCGCGACGTCACCGCCGGGGCGATTCAGTCGGATATCAACCGGCTGGCACAGTTGTTGTAATTTCAGAAATTTAATAATGCCCGGTACTCATGTTTTCGGGTTTATGGTTTCTAATGA</t>
  </si>
  <si>
    <t>ATGGGGCTGGTGCTGCGCTACGTGGCGCGTTTCGATGCCAACGGTAAAGCGCGTGTAGGCGTGGAAGCGGTGCGTGAAGATCATCCGTTGGCATCACTGCTGCCGTGCGATAACGTCTTTGCCATCGAAAGCCGCTGGTATCGCGATAACCCTCTGGTGATCCGCGGACCTGGCGCTGGGCGCGACGTCACCGCCGGGGCGATTCAGTCGGATATCAACCGGCTGGCACAGTTGTTGTAATTTCAGAAATTTAATAATGCCCGGTACTCATGTTTTCGGGTTTATGGTTTCTAATGA</t>
  </si>
  <si>
    <t>GTGCTGCGCTACGTGGCGCGTTTCGATGCCAACGGTAAAGCGCGTGTAGGCGTGGAAGCGGTGCGTGAAGATCATCCGTTGGCATCACTGCTGCCGTGCGATAACGTCTTTGCCATCGAAAGCCGCTGGTATCGCGATAACCCTCTGGTGATCCGCGGACCTGGCGCTGGGCGCGACGTCACCGCCGGGGCGATTCAGTCGGATATCAACCGGCTGGCACAGTTGTTGTAATTTCAGAAATTTAATAATGCCCGGTACTCATGTTTTCGGGTTTATGGTTTCTAATGA</t>
  </si>
  <si>
    <t>GTGGCGCGTTTCGATGCCAACGGTAAAGCGCGTGTAGGCGTGGAAGCGGTGCGTGAAGATCATCCGTTGGCATCACTGCTGCCGTGCGATAACGTCTTTGCCATCGAAAGCCGCTGGTATCGCGATAACCCTCTGGTGATCCGCGGACCTGGCGCTGGGCGCGACGTCACCGCCGGGGCGATTCAGTCGGATATCAACCGGCTGGCACAGTTGTTGTAATTTCAGAAATTTAATAATGCCCGGTACTCATGTTTTCGGGTTTATGGTTTCTAATGA</t>
  </si>
  <si>
    <t>GTGGAAGCGGTGCGTGAAGATCATCCGTTGGCATCACTGCTGCCGTGCGATAACGTCTTTGCCATCGAAAGCCGCTGGTATCGCGATAACCCTCTGGTGATCCGCGGACCTGGCGCTGGGCGCGACGTCACCGCCGGGGCGATTCAGTCGGATATCAACCGGCTGGCACAGTTGTTGTAATTTCAGAAATTTAATAATGCCCGGTACTCATGTTTTCGGGTTTATGGTTTCTAATGA</t>
  </si>
  <si>
    <t>GTGCGTGAAGATCATCCGTTGGCATCACTGCTGCCGTGCGATAACGTCTTTGCCATCGAAAGCCGCTGGTATCGCGATAACCCTCTGGTGATCCGCGGACCTGGCGCTGGGCGCGACGTCACCGCCGGGGCGATTCAGTCGGATATCAACCGGCTGGCACAGTTGTTGTAATTTCAGAAATTTAATAATGCCCGGTACTCATGTTTTCGGGTTTATGGTTTCTAATGA</t>
  </si>
  <si>
    <t>GTGAAGATCATCCGTTGGCATCACTGCTGCCGTGCGATAACGTCTTTGCCATCGAAAGCCGCTGGTATCGCGATAACCCTCTGGTGA</t>
  </si>
  <si>
    <t>TTGGCATCACTGCTGCCGTGCGATAACGTCTTTGCCATCGAAAGCCGCTGGTATCGCGATAACCCTCTGGTGATCCGCGGACCTGGCGCTGGGCGCGACGTCACCGCCGGGGCGATTCAGTCGGATATCAACCGGCTGGCACAGTTGTTGTAATTTCAGAAATTTAATAATGCCCGGTACTCATGTTTTCGGGTTTATGGTTTCTAATGA</t>
  </si>
  <si>
    <t>GTGCGATAACGTCTTTGCCATCGAAAGCCGCTGGTATCGCGATAACCCTCTGGTGATCCGCGGACCTGGCGCTGGGCGCGACGTCACCGCCGGGGCGATTCAGTCGGATATCAACCGGCTGGCACAGTTGTTGTAATTTCAGAAATTTAATAATGCCCGGTACTCATGTTTTCGGGTTTA</t>
  </si>
  <si>
    <t>TTGCCATCGAAAGCCGCTGGTATCGCGATAACCCTCTGGTGA</t>
  </si>
  <si>
    <t>GTGATCCGCGGACCTGGCGCTGGGCGCGACGTCACCGCCGGGGCGATTCAGTCGGATATCAACCGGCTGGCACAGTTGTTGTAATTTCAGAAATTTAATAATGCCCGGTACTCATGTTTTCGGGTTTATGGTTTCTAATGA</t>
  </si>
  <si>
    <t>TTGTTGTAATTTCAGAAATTTAATAATGCCCGGTACTCATGTTTTCGGGTTTATGGTTTCTAATGA</t>
  </si>
  <si>
    <t>TTGTAATTTCAGAAATTTAATAATGCCCGGTACTCATGTTTTCGGGTTTATGGTTTCTAATGA</t>
  </si>
  <si>
    <t>ATGCCCGGTACTCATGTTTTCGGGTTTATGGTTTCTAATGAAATATATTGA</t>
  </si>
  <si>
    <t>TTGAATTATCATAGGATTAGGCCGGATTAAGCGTTTACGACGAATCCGGCAAGAAGCAATAAGTACATGGTTAGTTTA</t>
  </si>
  <si>
    <t>TTGCAGTCCGGTTTGCTTTGCATACCGGATTTTCTTTTTCTTACCATCCTGAAGTTTTTTCATCTTCCCTGA</t>
  </si>
  <si>
    <t>TTGCTTTGCATACCGGATTTTCTTTTTCTTACCATCCTGAAGTTTTTTCATCTTCCCTGA</t>
  </si>
  <si>
    <t>TTGCATACCGGATTTTCTTTTTCTTACCATCCTGAAGTTTTTTCATCTTCCCTGATTTTTCCTCACCATCATTGGTCATTTTTCGGTTGA</t>
  </si>
  <si>
    <t>TTGGTCATTTTTCGGTTGACGCCCTTCGGCTTTTCCTTCATCTTTACATCTGGACGTCTAAACGGATAG</t>
  </si>
  <si>
    <t>TTGACGCCCTTCGGCTTTTCCTTCATCTTTACATCTGGACGTCTAAACGGATAG</t>
  </si>
  <si>
    <t>ATGTGCACAACACAACATATAACTACAAGCGATTGA</t>
  </si>
  <si>
    <t>GTGCACAACACAACATATAACTACAAGCGATTGATGAGGTAAGGTATGAGCTTTTTTCACGCCAGCCAGCGGGATGCCCTGAATCAGAGCCTGGCAGAAGTCCAGGGGCAGATTAACGTTTCGTTCGAGTTTTTCCCGCCGCGTACCAGTGAAATGGAGCAGACCCTGTGGAACTCCATCGATCGCCTTAGCAGCCTGAAACCGAAGTTTGTATCGGTGACCTATGGCGCGAACTCCGGCGAGCGCGACCGTACGCACAGCATTATTAAAGGCATTAAAGATCGCACTGGTCTGGAAGCGGCACCGCATCTTACTTGCATTGATGCGACGCCCGACGAGCTGCGCACCATTGCACGCGACTACTGGAATAACGGTATTCGTCATATCGTGGCGCTGCGTGGCGATCTGCCGCCGGGAAGTGGTAAGCCAGAAATGTATGCTTCTGACCTGGTGACGCTGTTA</t>
  </si>
  <si>
    <t>TTGATGAGGTAAGGTATGAGCTTTTTTCACGCCAGCCAGCGGGATGCCCTGAATCAGAGCCTGGCAGAAGTCCAGGGGCAGATTAACGTTTCGTTCGAGTTTTTCCCGCCGCGTACCAGTGAAATGGAGCAGACCCTGTGGAACTCCATCGATCGCCTTAGCAGCCTGAAACCGAAGTTTGTATCGGTGACCTATGGCGCGAACTCCGGCGAGCGCGACCGTACGCACAGCATTATTAAAGGCATTAAAGATCGCACTGGTCTGGAAGCGGCACCGCATCTTACTTGCATTGATGCGACGCCCGACGAGCTGCGCACCATTGCACGCGACTACTGGAATAACGGTATTCGTCATATCGTGGCGCTGCGTGGCGATCTGCCGCCGGGAAGTGGTAAGCCAGAAATGTATGCTTCTGACCTGGTGACGCTGTTA</t>
  </si>
  <si>
    <t>ATGAGGTAAGGTATGAGCTTTTTTCACGCCAGCCAGCGGGATGCCCTGAATCAGAGCCTGGCAGAAGTCCAGGGGCAGATTAACGTTTCGTTCGAGTTTTTCCCGCCGCGTACCAGTGAAATGGAGCAGACCCTGTGGAACTCCATCGATCGCCTTAGCAGCCTGAAACCGAAGTTTGTATCGGTGACCTATGGCGCGAACTCCGGCGAGCGCGACCGTACGCACAGCATTATTAAAGGCATTAAAGATCGCACTGGTCTGGAAGCGGCACCGCATCTTACTTGCATTGATGCGACGCCCGACGAGCTGCGCACCATTGCACGCGACTACTGGAATAACGGTATTCGTCATATCGTGGCGCTGCGTGGCGATCTGCCGCCGGGAAGTGGTAAGCCAGAAATGTATGCTTCTGACCTGGTGACGCTGTTA</t>
  </si>
  <si>
    <t>ATGAGCTTTTTTCACGCCAGCCAGCGGGATGCCCTGAATCAGAGCCTGGCAGAAGTCCAGGGGCAGATTAACGTTTCGTTCGAGTTTTTCCCGCCGCGTACCAGTGAAATGGAGCAGACCCTGTGGAACTCCATCGATCGCCTTAGCAGCCTGAAACCGAAGTTTGTATCGGTGACCTATGGCGCGAACTCCGGCGAGCGCGACCGTACGCACAGCATTATTAAAGGCATTAAAGATCGCACTGGTCTGGAAGCGGCACCGCATCTTACTTGCATTGATGCGACGCCCGACGAGCTGCGCACCATTGCACGCGACTACTGGAATAACGGTATTCGTCATATCGTGGCGCTGCGTGGCGATCTGCCGCCGGGAAGTGGTAAGCCAGAAATGTATGCTTCTGACCTGGTGACGCTGTTA</t>
  </si>
  <si>
    <t>GTGAAATGGAGCAGACCCTGTGGAACTCCATCGATCGCCTTA</t>
  </si>
  <si>
    <t>ATGGAGCAGACCCTGTGGAACTCCATCGATCGCCTTAGCAGCCTGAAACCGAAGTTTGTATCGGTGACCTATGGCGCGAACTCCGGCGAGCGCGACCGTACGCACAGCATTATTAAAGGCATTAAAGATCGCACTGGTCTGGAAGCGGCACCGCATCTTACTTGCATTGATGCGACGCCCGACGAGCTGCGCACCATTGCACGCGACTACTGGAATAACGGTATTCGTCATATCGTGGCGCTGCGTGGCGATCTGCCGCCGGGAAGTGGTAAGCCAGAAATGTATGCTTCTGACCTGGTGACGCTGTTA</t>
  </si>
  <si>
    <t>GTGACCTATGGCGCGAACTCCGGCGAGCGCGACCGTACGCACAGCATTATTAAAGGCATTAAAGATCGCACTGGTCTGGAAGCGGCACCGCATCTTACTTGCATTGATGCGACGCCCGACGAGCTGCGCACCATTGCACGCGACTACTGGAATAACGGTATTCGTCATATCGTGGCGCTGCGTGGCGATCTGCCGCCGGGAAGTGGTAAGCCAGAAATGTATGCTTCTGACCTGGTGACGCTGTTA</t>
  </si>
  <si>
    <t>ATGGCGCGAACTCCGGCGAGCGCGACCGTACGCACAGCATTA</t>
  </si>
  <si>
    <t>TTGATGCGACGCCCGACGAGCTGCGCACCATTGCACGCGACTACTGGAATAACGGTATTCGTCATATCGTGGCGCTGCGTGGCGATCTGCCGCCGGGAAGTGGTAAGCCAGAAATGTATGCTTCTGACCTGGTGA</t>
  </si>
  <si>
    <t>ATGCGACGCCCGACGAGCTGCGCACCATTGCACGCGACTACTGGAATAACGGTATTCGTCATATCGTGGCGCTGCGTGGCGATCTGCCGCCGGGAAGTGGTAAGCCAGAAATGTATGCTTCTGACCTGGTGA</t>
  </si>
  <si>
    <t>TTGCACGCGACTACTGGAATAACGGTATTCGTCATATCGTGGCGCTGCGTGGCGATCTGCCGCCGGGAAGTGGTAAGCCAGAAATGTATGCTTCTGACCTGGTGA</t>
  </si>
  <si>
    <t>GTGGCGCTGCGTGGCGATCTGCCGCCGGGAAGTGGTAAGCCAGAAATGTATGCTTCTGACCTGGTGACGCTGTTA</t>
  </si>
  <si>
    <t>GTGGCGATCTGCCGCCGGGAAGTGGTAAGCCAGAAATGTATGCTTCTGACCTGGTGA</t>
  </si>
  <si>
    <t>GTGGTAAGCCAGAAATGTATGCTTCTGACCTGGTGA</t>
  </si>
  <si>
    <t>ATGTATGCTTCTGACCTGGTGACGCTGTTA</t>
  </si>
  <si>
    <t>GTGGCAGATTTCGATATCTCCGTGGCGGCGTATCCGGAAGTTCACCCGGAAGCAAAAAGCGCTCAGGCGGATTTGCTTAATCTGAAACGCAAAGTGGATGCCGGAGCCAACCGCGCGATTACTCAGTTCTTCTTCGATGTCGAAAGCTACCTGCGTTTTCGTGACCGCTGTGTATCGGCGGGCATTGATGTGGAAATTATTCCGGGAATTTTGCCGGTATCTAACTTTAAACAGGCGAAGAAATTTGCCGATATGACCAACGTGCGTATTCCGGCGTGGATGGCGCAAATGTTCGACGGTCTGGATGATGATGCCGAAACCCGCAAACTGGTTGGCGCGAATATTGCCATGGATATGGTGAAGATTTTA</t>
  </si>
  <si>
    <t>GTGGCGGCGTATCCGGAAGTTCACCCGGAAGCAAAAAGCGCTCAGGCGGATTTGCTTAATCTGAAACGCAAAGTGGATGCCGGAGCCAACCGCGCGATTACTCAGTTCTTCTTCGATGTCGAAAGCTACCTGCGTTTTCGTGACCGCTGTGTATCGGCGGGCATTGATGTGGAAATTATTCCGGGAATTTTGCCGGTATCTAACTTTAAACAGGCGAAGAAATTTGCCGATATGACCAACGTGCGTATTCCGGCGTGGATGGCGCAAATGTTCGACGGTCTGGATGATGATGCCGAAACCCGCAAACTGGTTGGCGCGAATATTGCCATGGATATGGTGAAGATTTTA</t>
  </si>
  <si>
    <t>TTGCTTAATCTGAAACGCAAAGTGGATGCCGGAGCCAACCGCGCGATTACTCAGTTCTTCTTCGATGTCGAAAGCTACCTGCGTTTTCGTGACCGCTGTGTATCGGCGGGCATTGATGTGGAAATTATTCCGGGAATTTTGCCGGTATCTAACTTTAAACAGGCGAAGAAATTTGCCGATATGACCAACGTGCGTATTCCGGCGTGGATGGCGCAAATGTTCGACGGTCTGGATGATGATGCCGAAACCCGCAAACTGGTTGGCGCGAATATTGCCATGGATATGGTGAAGATTTTA</t>
  </si>
  <si>
    <t>GTGGATGCCGGAGCCAACCGCGCGATTACTCAGTTCTTCTTCGATGTCGAAAGCTACCTGCGTTTTCGTGACCGCTGTGTATCGGCGGGCATTGATGTGGAAATTATTCCGGGAATTTTGCCGGTATCTAACTTTAAACAGGCGAAGAAATTTGCCGATATGACCAACGTGCGTATTCCGGCGTGGATGGCGCAAATGTTCGACGGTCTGGATGATGATGCCGAAACCCGCAAACTGGTTGGCGCGAATATTGCCATGGATATGGTGAAGATTTTA</t>
  </si>
  <si>
    <t>ATGTCGAAAGCTACCTGCGTTTTCGTGACCGCTGTGTATCGGCGGGCATTGATGTGGAAATTA</t>
  </si>
  <si>
    <t>GTGACCGCTGTGTATCGGCGGGCATTGATGTGGAAATTA</t>
  </si>
  <si>
    <t>GTGTATCGGCGGGCATTGATGTGGAAATTA</t>
  </si>
  <si>
    <t>GTGGAAATTATTCCGGGAATTTTGCCGGTATCTAACTTTAAACAGGCGAAGAAATTTGCCGATATGACCAACGTGCGTATTCCGGCGTGGATGGCGCAAATGTTCGACGGTCTGGATGATGATGCCGAAACCCGCAAACTGGTTGGCGCGAATATTGCCATGGATATGGTGAAGATTTTA</t>
  </si>
  <si>
    <t>TTGCCGGTATCTAACTTTAAACAGGCGAAGAAATTTGCCGATATGACCAACGTGCGTATTCCGGCGTGGATGGCGCAAATGTTCGACGGTCTGGATGATGATGCCGAAACCCGCAAACTGGTTGGCGCGAATATTGCCATGGATATGGTGAAGATTTTA</t>
  </si>
  <si>
    <t>ATGACCAACGTGCGTATTCCGGCGTGGATGGCGCAAATGTTCGACGGTCTGGATGATGATGCCGAAACCCGCAAACTGGTTGGCGCGAATATTGCCATGGATATGGTGAAGATTTTA</t>
  </si>
  <si>
    <t>GTGCGTATTCCGGCGTGGATGGCGCAAATGTTCGACGGTCTGGATGATGATGCCGAAACCCGCAAACTGGTTGGCGCGAATATTGCCATGGATATGGTGAAGATTTTA</t>
  </si>
  <si>
    <t>GTGGATGGCGCAAATGTTCGACGGTCTGGATGA</t>
  </si>
  <si>
    <t>ATGGCGCAAATGTTCGACGGTCTGGATGATGATGCCGAAACCCGCAAACTGGTTGGCGCGAATATTGCCATGGATATGGTGAAGATTTTA</t>
  </si>
  <si>
    <t>ATGTTCGACGGTCTGGATGATGATGCCGAAACCCGCAAACTGGTTGGCGCGAATATTGCCATGGATATGGTGAAGATTTTA</t>
  </si>
  <si>
    <t>ATGATGATGCCGAAACCCGCAAACTGGTTGGCGCGAATATTGCCATGGATATGGTGA</t>
  </si>
  <si>
    <t>ATGATGCCGAAACCCGCAAACTGGTTGGCGCGAATATTGCCATGGATATGGTGA</t>
  </si>
  <si>
    <t>ATGCCGAAACCCGCAAACTGGTTGGCGCGAATATTGCCATGGATATGGTGA</t>
  </si>
  <si>
    <t>TTGGCGCGAATATTGCCATGGATATGGTGA</t>
  </si>
  <si>
    <t>GTGAAAGATTTCCACTTCTATACGCTTAACCGTGCTGAAATGAGTTACGCGATTTGCCATACGCTGGGGGTTCGACCTGGTTTA</t>
  </si>
  <si>
    <t>ATGAGTTACGCGATTTGCCATACGCTGGGGGTTCGACCTGGTTTA</t>
  </si>
  <si>
    <t>TTGCCATACGCTGGGGGTTCGACCTGGTTTATAAATAGTGTGGCTTTTGTGAAAATCACACAGTGA</t>
  </si>
  <si>
    <t>GTGATCACAAATTTTAAACAGAGCACAAAATGCTGCCTCGAAATGAGGGCGGGAAAATAAGGTTATCAGCCTTGTTTTCTCCCTCATTACTTGAAGGATATGAAGCTAAAACCCTTTTTTATAAAGCATTTGTCCGAATTCGGACATAATCAAAAAAGCTTA</t>
  </si>
  <si>
    <t>ATGCTGCCTCGAAATGAGGGCGGGAAAATAAGGTTA</t>
  </si>
  <si>
    <t>ATGAGGGCGGGAAAATAAGGTTATCAGCCTTGTTTTCTCCCTCATTACTTGAAGGATATGAAGCTAAAACCCTTTTTTATAAAGCATTTGTCCGAATTCGGACATAATCAAAAAAGCTTA</t>
  </si>
  <si>
    <t>TTGAAGGATATGAAGCTAAAACCCTTTTTTATAAAGCATTTGTCCGAATTCGGACATAATCAAAAAAGCTTA</t>
  </si>
  <si>
    <t>ATGAAGCTAAAACCCTTTTTTATAAAGCATTTGTCCGAATTCGGACATAATCAAAAAAGCTTA</t>
  </si>
  <si>
    <t>TTGTCCGAATTCGGACATAATCAAAAAAGCTTA</t>
  </si>
  <si>
    <t>ATGTAAGATCTCAACTATCGCATCCGTGGATTA</t>
  </si>
  <si>
    <t>GTGGATTAATTCAATTATAACTTCTCTCTAACGCTGTGTATCGTAACGGTAACACTGTAG</t>
  </si>
  <si>
    <t>GTGTATCGTAACGGTAACACTGTAGAGGGGAGCACATTGATGAGCACGTCAGACGATATCCATAACACCACAGCCACTGGCAAATGCCCGTTCCATCAGGGCGGTCACGACCAGAGTGCGGGGGCGGGCACAACCACTCGCGACTGGTGGCCAAATCAACTTCGTGTTGACCTGTTA</t>
  </si>
  <si>
    <t>TTGATGAGCACGTCAGACGATATCCATAACACCACAGCCACTGGCAAATGCCCGTTCCATCAGGGCGGTCACGACCAGAGTGCGGGGGCGGGCACAACCACTCGCGACTGGTGGCCAAATCAACTTCGTGTTGACCTGTTA</t>
  </si>
  <si>
    <t>ATGAGCACGTCAGACGATATCCATAACACCACAGCCACTGGCAAATGCCCGTTCCATCAGGGCGGTCACGACCAGAGTGCGGGGGCGGGCACAACCACTCGCGACTGGTGGCCAAATCAACTTCGTGTTGACCTGTTA</t>
  </si>
  <si>
    <t>ATGCCCGTTCCATCAGGGCGGTCACGACCAGAGTGCGGGGGCGGGCACAACCACTCGCGACTGGTGGCCAAATCAACTTCGTGTTGA</t>
  </si>
  <si>
    <t>GTGCGGGGGCGGGCACAACCACTCGCGACTGGTGGCCAAATCAACTTCGTGTTGACCTGTTAAACCAACATTCTAATCGTTCTAACCCACTGGGTGAGGACTTTGACTACCGCAAAGAATTCAGCAAATTAG</t>
  </si>
  <si>
    <t>GTGTTGACCTGTTAAACCAACATTCTAATCGTTCTAACCCACTGGGTGAGGACTTTGACTACCGCAAAGAATTCAGCAAATTAG</t>
  </si>
  <si>
    <t>TTGACCTGTTAAACCAACATTCTAATCGTTCTAACCCACTGGGTGAGGACTTTGACTACCGCAAAGAATTCAGCAAATTAG</t>
  </si>
  <si>
    <t>GTGAGGACTTTGACTACCGCAAAGAATTCAGCAAATTAG</t>
  </si>
  <si>
    <t>TTGACTACCGCAAAGAATTCAGCAAATTAG</t>
  </si>
  <si>
    <t>TTGACAGAATCTCAACCGTGGTGGCCAGCCGACTGGGGCAGTTACGCCGGTCTGTTTATTCGTATGGCCTGGCACGGCGCGGGGACTTACCGTTCAATCGATGGACGCGGTGGCGCGGGTCGTGGTCAGCAACGTTTTGCACCGCTGAACTCCTGGCCGGATAACGTAAGCCTCGATAAAGCGCGTCGCCTGTTGTGGCCAATCAAACAGAAATATGGTCAGAAAATCTCCTGGGCCGACCTGTTTATCCTCGCGGGTAACGTGGCGCTAGAAAACTCCGGCTTCCGTACCTTCGGTTTTGGTGCCGGTCGTGAAGACGTCTGGGAACCGGATCTGGATGTTAACTGGGGTGATGAAAAAGCCTGGCTGACTCACCGTCATCCGGAAGCGCTGGCGAAAGCACCGCTGGGTGCAACCGAGATGGGTCTGATTTACGTTAACCCGGAAGGCCCGGATCACAGCGGCGAACCGCTTTCTGCGGCAGCAGCTATCCGCGCGACCTTCGGCAACATGGGCATGAACGACGAAGAAACCGTGGCGCTGATTGCGGGTGGTCATACGCTGGGTAAAACCCACGGTGCCGGTCCGACATCAAATGTAGGTCCTGATCCAGAAGCTGCACCGATTGAAGAACAAGGTTTA</t>
  </si>
  <si>
    <t>ATGGCCTGGCACGGCGCGGGGACTTACCGTTCAATCGATGGACGCGGTGGCGCGGGTCGTGGTCAGCAACGTTTTGCACCGCTGAACTCCTGGCCGGATAACGTAAGCCTCGATAAAGCGCGTCGCCTGTTGTGGCCAATCAAACAGAAATATGGTCAGAAAATCTCCTGGGCCGACCTGTTTATCCTCGCGGGTAACGTGGCGCTAGAAAACTCCGGCTTCCGTACCTTCGGTTTTGGTGCCGGTCGTGAAGACGTCTGGGAACCGGATCTGGATGTTAACTGGGGTGATGAAAAAGCCTGGCTGACTCACCGTCATCCGGAAGCGCTGGCGAAAGCACCGCTGGGTGCAACCGAGATGGGTCTGATTTACGTTAACCCGGAAGGCCCGGATCACAGCGGCGAACCGCTTTCTGCGGCAGCAGCTATCCGCGCGACCTTCGGCAACATGGGCATGAACGACGAAGAAACCGTGGCGCTGATTGCGGGTGGTCATACGCTGGGTAAAACCCACGGTGCCGGTCCGACATCAAATGTAGGTCCTGATCCAGAAGCTGCACCGATTGAAGAACAAGGTTTA</t>
  </si>
  <si>
    <t>ATGGACGCGGTGGCGCGGGTCGTGGTCAGCAACGTTTTGCACCGCTGA</t>
  </si>
  <si>
    <t>GTGGCGCGGGTCGTGGTCAGCAACGTTTTGCACCGCTGA</t>
  </si>
  <si>
    <t>TTGTGGCCAATCAAACAGAAATATGGTCAGAAAATCTCCTGGGCCGACCTGTTTATCCTCGCGGGTAACGTGGCGCTAGAAAACTCCGGCTTCCGTACCTTCGGTTTTGGTGCCGGTCGTGAAGACGTCTGGGAACCGGATCTGGATGTTAACTGGGGTGATGAAAAAGCCTGGCTGACTCACCGTCATCCGGAAGCGCTGGCGAAAGCACCGCTGGGTGCAACCGAGATGGGTCTGATTTACGTTAACCCGGAAGGCCCGGATCACAGCGGCGAACCGCTTTCTGCGGCAGCAGCTATCCGCGCGACCTTCGGCAACATGGGCATGAACGACGAAGAAACCGTGGCGCTGATTGCGGGTGGTCATACGCTGGGTAAAACCCACGGTGCCGGTCCGACATCAAATGTAGGTCCTGATCCAGAAGCTGCACCGATTGAAGAACAAGGTTTA</t>
  </si>
  <si>
    <t>GTGGCCAATCAAACAGAAATATGGTCAGAAAATCTCCTGGGCCGACCTGTTTATCCTCGCGGGTAACGTGGCGCTAGAAAACTCCGGCTTCCGTACCTTCGGTTTTGGTGCCGGTCGTGA</t>
  </si>
  <si>
    <t>ATGGTCAGAAAATCTCCTGGGCCGACCTGTTTA</t>
  </si>
  <si>
    <t>GTGGCGCTAGAAAACTCCGGCTTCCGTACCTTCGGTTTTGGTGCCGGTCGTGAAGACGTCTGGGAACCGGATCTGGATGTTAACTGGGGTGATGAAAAAGCCTGGCTGACTCACCGTCATCCGGAAGCGCTGGCGAAAGCACCGCTGGGTGCAACCGAGATGGGTCTGATTTACGTTAACCCGGAAGGCCCGGATCACAGCGGCGAACCGCTTTCTGCGGCAGCAGCTATCCGCGCGACCTTCGGCAACATGGGCATGAACGACGAAGAAACCGTGGCGCTGATTGCGGGTGGTCATACGCTGGGTAAAACCCACGGTGCCGGTCCGACATCAAATGTAGGTCCTGATCCAGAAGCTGCACCGATTGAAGAACAAGGTTTA</t>
  </si>
  <si>
    <t>TTGGTGCCGGTCGTGAAGACGTCTGGGAACCGGATCTGGATGTTA</t>
  </si>
  <si>
    <t>GTGCCGGTCGTGAAGACGTCTGGGAACCGGATCTGGATGTTA</t>
  </si>
  <si>
    <t>GTGAAGACGTCTGGGAACCGGATCTGGATGTTA</t>
  </si>
  <si>
    <t>ATGGGTCTGATTTACGTTAACCCGGAAGGCCCGGATCACAGCGGCGAACCGCTTTCTGCGGCAGCAGCTATCCGCGCGACCTTCGGCAACATGGGCATGAACGACGAAGAAACCGTGGCGCTGATTGCGGGTGGTCATACGCTGGGTAAAACCCACGGTGCCGGTCCGACATCAAATGTAGGTCCTGATCCAGAAGCTGCACCGATTGAAGAACAAGGTTTA</t>
  </si>
  <si>
    <t>ATGGGCATGAACGACGAAGAAACCGTGGCGCTGATTGCGGGTGGTCATACGCTGGGTAAAACCCACGGTGCCGGTCCGACATCAAATGTAGGTCCTGATCCAGAAGCTGCACCGATTGAAGAACAAGGTTTA</t>
  </si>
  <si>
    <t>ATGAACGACGAAGAAACCGTGGCGCTGATTGCGGGTGGTCATACGCTGGGTAAAACCCACGGTGCCGGTCCGACATCAAATGTAGGTCCTGATCCAGAAGCTGCACCGATTGAAGAACAAGGTTTA</t>
  </si>
  <si>
    <t>GTGGCGCTGATTGCGGGTGGTCATACGCTGGGTAAAACCCACGGTGCCGGTCCGACATCAAATGTAGGTCCTGATCCAGAAGCTGCACCGATTGAAGAACAAGGTTTA</t>
  </si>
  <si>
    <t>TTGCGGGTGGTCATACGCTGGGTAAAACCCACGGTGCCGGTCCGACATCAAATGTAG</t>
  </si>
  <si>
    <t>GTGGTCATACGCTGGGTAAAACCCACGGTGCCGGTCCGACATCAAATGTAG</t>
  </si>
  <si>
    <t>GTGGAGCAACTATTTCTTCGAGAACCTGTTCAAGTATGA</t>
  </si>
  <si>
    <t>ATGAGTGGGTACAGACCCGCAGCCCGGCTGGCGCAATCCAGTTCGAAGCGGTAG</t>
  </si>
  <si>
    <t>GTGGGTACAGACCCGCAGCCCGGCTGGCGCAATCCAGTTCGAAGCGGTAGACGCACCGGAAATTATCCCGGATCCGTTTGA</t>
  </si>
  <si>
    <t>TTGATCCGTCGAAGAAACGTAAACCGACAATGCTGGTGA</t>
  </si>
  <si>
    <t>ATGCTGGTGACCGACCTGACGCTGCGTTTTGATCCTGAGTTCGAGAAGATCTCTCGTCGTTTCCTCAACGATCCGCAGGCGTTCAACGAAGCCTTTGCCCGTGCCTGGTTCAAACTGACGCACAGGGATATGGGGCCGAAATCTCGCTACATCGGGCCGGAAGTGCCGAAAGAAGATCTGATCTGGCAAGATCCGCTGCCGCAGCCGATCTACAACCCGACCGAGCAGGACATTATCGATCTGAAATTCGCGATTGCGGATTCTGGTCTGTCTGTTAGTGAGCTGGTATCGGTGGCCTGGGCATCTGCTTCTACCTTCCGTGGTGGCGACAAACGCGGTGGTGCCAACGGTGCGCGTCTGGCATTA</t>
  </si>
  <si>
    <t>GTGACCGACCTGACGCTGCGTTTTGATCCTGAGTTCGAGAAGATCTCTCGTCGTTTCCTCAACGATCCGCAGGCGTTCAACGAAGCCTTTGCCCGTGCCTGGTTCAAACTGACGCACAGGGATATGGGGCCGAAATCTCGCTACATCGGGCCGGAAGTGCCGAAAGAAGATCTGATCTGGCAAGATCCGCTGCCGCAGCCGATCTACAACCCGACCGAGCAGGACATTATCGATCTGAAATTCGCGATTGCGGATTCTGGTCTGTCTGTTAGTGAGCTGGTATCGGTGGCCTGGGCATCTGCTTCTACCTTCCGTGGTGGCGACAAACGCGGTGGTGCCAACGGTGCGCGTCTGGCATTA</t>
  </si>
  <si>
    <t>TTGATCCTGAGTTCGAGAAGATCTCTCGTCGTTTCCTCAACGATCCGCAGGCGTTCAACGAAGCCTTTGCCCGTGCCTGGTTCAAACTGA</t>
  </si>
  <si>
    <t>ATGGGGCCGAAATCTCGCTACATCGGGCCGGAAGTGCCGAAAGAAGATCTGATCTGGCAAGATCCGCTGCCGCAGCCGATCTACAACCCGACCGAGCAGGACATTATCGATCTGAAATTCGCGATTGCGGATTCTGGTCTGTCTGTTAGTGAGCTGGTATCGGTGGCCTGGGCATCTGCTTCTACCTTCCGTGGTGGCGACAAACGCGGTGGTGCCAACGGTGCGCGTCTGGCATTA</t>
  </si>
  <si>
    <t>GTGCCGAAAGAAGATCTGATCTGGCAAGATCCGCTGCCGCAGCCGATCTACAACCCGACCGAGCAGGACATTATCGATCTGAAATTCGCGATTGCGGATTCTGGTCTGTCTGTTAGTGAGCTGGTATCGGTGGCCTGGGCATCTGCTTCTACCTTCCGTGGTGGCGACAAACGCGGTGGTGCCAACGGTGCGCGTCTGGCATTA</t>
  </si>
  <si>
    <t>GTGAGCTGGTATCGGTGGCCTGGGCATCTGCTTCTACCTTCCGTGGTGGCGACAAACGCGGTGGTGCCAACGGTGCGCGTCTGGCATTAATGCCGCAGCGCGACTGGGATGTGA</t>
  </si>
  <si>
    <t>GTGGCCTGGGCATCTGCTTCTACCTTCCGTGGTGGCGACAAACGCGGTGGTGCCAACGGTGCGCGTCTGGCATTA</t>
  </si>
  <si>
    <t>GTGGTGGCGACAAACGCGGTGGTGCCAACGGTGCGCGTCTGGCATTAATGCCGCAGCGCGACTGGGATGTGA</t>
  </si>
  <si>
    <t>GTGGCGACAAACGCGGTGGTGCCAACGGTGCGCGTCTGGCATTAATGCCGCAGCGCGACTGGGATGTGA</t>
  </si>
  <si>
    <t>GTGGTGCCAACGGTGCGCGTCTGGCATTAATGCCGCAGCGCGACTGGGATGTGA</t>
  </si>
  <si>
    <t>GTGCCAACGGTGCGCGTCTGGCATTAATGCCGCAGCGCGACTGGGATGTGA</t>
  </si>
  <si>
    <t>GTGCGCGTCTGGCATTAATGCCGCAGCGCGACTGGGATGTGA</t>
  </si>
  <si>
    <t>ATGCCGCAGCGCGACTGGGATGTGAACGCCGCAGCCGTTCGTGCTCTGCCTGTTCTGGAGAAAATCCAGAAAGAGTCTGGTAAAGCCTCGCTGGCGGATATCATAGTGCTGGCTGGTGTGGTTGGTGTTGAGAAAGCCGCAAGCGCCGCAGGTTTGAGCATTCATGTACCGTTTGCGCCGGGTCGCGTTGATGCGCGTCAGGATCAGACTGACATTGAGATGTTTGAGCTGCTGGAGCCAATTGCTGACGGTTTCCGTAACTATCGCGCTCGTCTGGACGTTTCCACCACCGAGTCACTGCTGATCGACAAAGCACAGCAACTGACGCTGACCGCGCCGGAAATGACTGCGCTGGTGGGCGGCATGCGTGTACTGGGTGCCAACTTCGATGGCAGCAAAAACGGCGTCTTCACTGACCGCGTTGGCGTATTGAGCAATGACTTCTTCGTGAACTTGCTGGATATGCGTTACGAGTGGAAAGCGACCGACGAATCGAAAGAGCTGTTCGAAGGCCGTGACCGTGAAACCGGCGAAGTGAAATTTACGGCCAGCCGTGCGGATCTGGTGTTTGGTTCTAACTCCGTCCTGCGTGCGGTGGCGGAAGTTTACGCCAGTAGCGATGCCCACGAGAAGTTTGTTAAAGACTTCGTGGCGGCATGGGTGAAAGTGATGAACCTCGACCGTTTCGACCTGCTGTAATCTGACCCCGTTCAGCGGCTGCTTGCTGGCAGTCGCTGA</t>
  </si>
  <si>
    <t>GTGAACGCCGCAGCCGTTCGTGCTCTGCCTGTTCTGGAGAAAATCCAGAAAGAGTCTGGTAAAGCCTCGCTGGCGGATATCATAGTGCTGGCTGGTGTGGTTGGTGTTGAGAAAGCCGCAAGCGCCGCAGGTTTGAGCATTCATGTACCGTTTGCGCCGGGTCGCGTTGATGCGCGTCAGGATCAGACTGACATTGAGATGTTTGAGCTGCTGGAGCCAATTGCTGACGGTTTCCGTAACTATCGCGCTCGTCTGGACGTTTCCACCACCGAGTCACTGCTGATCGACAAAGCACAGCAACTGACGCTGACCGCGCCGGAAATGACTGCGCTGGTGGGCGGCATGCGTGTACTGGGTGCCAACTTCGATGGCAGCAAAAACGGCGTCTTCACTGACCGCGTTGGCGTATTGAGCAATGACTTCTTCGTGAACTTGCTGGATATGCGTTACGAGTGGAAAGCGACCGACGAATCGAAAGAGCTGTTCGAAGGCCGTGACCGTGAAACCGGCGAAGTGAAATTTACGGCCAGCCGTGCGGATCTGGTGTTTGGTTCTAACTCCGTCCTGCGTGCGGTGGCGGAAGTTTACGCCAGTAGCGATGCCCACGAGAAGTTTGTTAAAGACTTCGTGGCGGCATGGGTGAAAGTGATGAACCTCGACCGTTTCGACCTGCTGTAATCTGACCCCGTTCAGCGGCTGCTTGCTGGCAGTCGCTGA</t>
  </si>
  <si>
    <t>GTGCTCTGCCTGTTCTGGAGAAAATCCAGAAAGAGTCTGGTAAAGCCTCGCTGGCGGATATCATAG</t>
  </si>
  <si>
    <t>GTGCTGGCTGGTGTGGTTGGTGTTGAGAAAGCCGCAAGCGCCGCAGGTTTGAGCATTCATGTACCGTTTGCGCCGGGTCGCGTTGATGCGCGTCAGGATCAGACTGACATTGAGATGTTTGAGCTGCTGGAGCCAATTGCTGACGGTTTCCGTAACTATCGCGCTCGTCTGGACGTTTCCACCACCGAGTCACTGCTGATCGACAAAGCACAGCAACTGACGCTGACCGCGCCGGAAATGACTGCGCTGGTGGGCGGCATGCGTGTACTGGGTGCCAACTTCGATGGCAGCAAAAACGGCGTCTTCACTGACCGCGTTGGCGTATTGAGCAATGACTTCTTCGTGAACTTGCTGGATATGCGTTACGAGTGGAAAGCGACCGACGAATCGAAAGAGCTGTTCGAAGGCCGTGACCGTGAAACCGGCGAAGTGAAATTTACGGCCAGCCGTGCGGATCTGGTGTTTGGTTCTAACTCCGTCCTGCGTGCGGTGGCGGAAGTTTACGCCAGTAGCGATGCCCACGAGAAGTTTGTTAAAGACTTCGTGGCGGCATGGGTGAAAGTGATGAACCTCGACCGTTTCGACCTGCTGTAATCTGACCCCGTTCAGCGGCTGCTTGCTGGCAGTCGCTGA</t>
  </si>
  <si>
    <t>GTGTGGTTGGTGTTGAGAAAGCCGCAAGCGCCGCAGGTTTGA</t>
  </si>
  <si>
    <t>GTGGTTGGTGTTGAGAAAGCCGCAAGCGCCGCAGGTTTGAGCATTCATGTACCGTTTGCGCCGGGTCGCGTTGATGCGCGTCAGGATCAGACTGACATTGAGATGTTTGAGCTGCTGGAGCCAATTGCTGACGGTTTCCGTAACTATCGCGCTCGTCTGGACGTTTCCACCACCGAGTCACTGCTGATCGACAAAGCACAGCAACTGACGCTGACCGCGCCGGAAATGACTGCGCTGGTGGGCGGCATGCGTGTACTGGGTGCCAACTTCGATGGCAGCAAAAACGGCGTCTTCACTGACCGCGTTGGCGTATTGAGCAATGACTTCTTCGTGAACTTGCTGGATATGCGTTACGAGTGGAAAGCGACCGACGAATCGAAAGAGCTGTTCGAAGGCCGTGACCGTGAAACCGGCGAAGTGAAATTTACGGCCAGCCGTGCGGATCTGGTGTTTGGTTCTAACTCCGTCCTGCGTGCGGTGGCGGAAGTTTACGCCAGTAGCGATGCCCACGAGAAGTTTGTTAAAGACTTCGTGGCGGCATGGGTGAAAGTGATGAACCTCGACCGTTTCGACCTGCTGTAATCTGACCCCGTTCAGCGGCTGCTTGCTGGCAGTCGCTGA</t>
  </si>
  <si>
    <t>TTGGTGTTGAGAAAGCCGCAAGCGCCGCAGGTTTGA</t>
  </si>
  <si>
    <t>GTGTTGAGAAAGCCGCAAGCGCCGCAGGTTTGA</t>
  </si>
  <si>
    <t>TTGAGAAAGCCGCAAGCGCCGCAGGTTTGA</t>
  </si>
  <si>
    <t>TTGAGCATTCATGTACCGTTTGCGCCGGGTCGCGTTGATGCGCGTCAGGATCAGACTGACATTGAGATGTTTGAGCTGCTGGAGCCAATTGCTGACGGTTTCCGTAACTATCGCGCTCGTCTGGACGTTTCCACCACCGAGTCACTGCTGATCGACAAAGCACAGCAACTGACGCTGACCGCGCCGGAAATGACTGCGCTGGTGGGCGGCATGCGTGTACTGGGTGCCAACTTCGATGGCAGCAAAAACGGCGTCTTCACTGACCGCGTTGGCGTATTGAGCAATGACTTCTTCGTGAACTTGCTGGATATGCGTTACGAGTGGAAAGCGACCGACGAATCGAAAGAGCTGTTCGAAGGCCGTGACCGTGAAACCGGCGAAGTGAAATTTACGGCCAGCCGTGCGGATCTGGTGTTTGGTTCTAACTCCGTCCTGCGTGCGGTGGCGGAAGTTTACGCCAGTAGCGATGCCCACGAGAAGTTTGTTAAAGACTTCGTGGCGGCATGGGTGAAAGTGATGAACCTCGACCGTTTCGACCTGCTGTAATCTGACCCCGTTCAGCGGCTGCTTGCTGGCAGTCGCTGA</t>
  </si>
  <si>
    <t>ATGTACCGTTTGCGCCGGGTCGCGTTGATGCGCGTCAGGATCAGACTGACATTGAGATGTTTGAGCTGCTGGAGCCAATTGCTGACGGTTTCCGTAACTATCGCGCTCGTCTGGACGTTTCCACCACCGAGTCACTGCTGA</t>
  </si>
  <si>
    <t>TTGCGCCGGGTCGCGTTGATGCGCGTCAGGATCAGACTGACATTGAGATGTTTGAGCTGCTGGAGCCAATTGCTGACGGTTTCCGTAACTATCGCGCTCGTCTGGACGTTTCCACCACCGAGTCACTGCTGA</t>
  </si>
  <si>
    <t>TTGATGCGCGTCAGGATCAGACTGACATTGAGATGTTTGAGCTGCTGGAGCCAATTGCTGACGGTTTCCGTAACTATCGCGCTCGTCTGGACGTTTCCACCACCGAGTCACTGCTGA</t>
  </si>
  <si>
    <t>ATGCGCGTCAGGATCAGACTGACATTGAGATGTTTGAGCTGCTGGAGCCAATTGCTGACGGTTTCCGTAACTATCGCGCTCGTCTGGACGTTTCCACCACCGAGTCACTGCTGA</t>
  </si>
  <si>
    <t>TTGAGATGTTTGAGCTGCTGGAGCCAATTGCTGACGGTTTCCGTAACTATCGCGCTCGTCTGGACGTTTCCACCACCGAGTCACTGCTGA</t>
  </si>
  <si>
    <t>ATGTTTGAGCTGCTGGAGCCAATTGCTGACGGTTTCCGTAACTATCGCGCTCGTCTGGACGTTTCCACCACCGAGTCACTGCTGATCGACAAAGCACAGCAACTGACGCTGACCGCGCCGGAAATGACTGCGCTGGTGGGCGGCATGCGTGTACTGGGTGCCAACTTCGATGGCAGCAAAAACGGCGTCTTCACTGACCGCGTTGGCGTATTGAGCAATGACTTCTTCGTGAACTTGCTGGATATGCGTTACGAGTGGAAAGCGACCGACGAATCGAAAGAGCTGTTCGAAGGCCGTGACCGTGAAACCGGCGAAGTGAAATTTACGGCCAGCCGTGCGGATCTGGTGTTTGGTTCTAACTCCGTCCTGCGTGCGGTGGCGGAAGTTTACGCCAGTAGCGATGCCCACGAGAAGTTTGTTAAAGACTTCGTGGCGGCATGGGTGAAAGTGATGAACCTCGACCGTTTCGACCTGCTGTAATCTGACCCCGTTCAGCGGCTGCTTGCTGGCAGTCGCTGA</t>
  </si>
  <si>
    <t>TTGAGCTGCTGGAGCCAATTGCTGACGGTTTCCGTAACTATCGCGCTCGTCTGGACGTTTCCACCACCGAGTCACTGCTGA</t>
  </si>
  <si>
    <t>TTGCTGACGGTTTCCGTAACTATCGCGCTCGTCTGGACGTTTCCACCACCGAGTCACTGCTGA</t>
  </si>
  <si>
    <t>ATGACTGCGCTGGTGGGCGGCATGCGTGTACTGGGTGCCAACTTCGATGGCAGCAAAAACGGCGTCTTCACTGACCGCGTTGGCGTATTGAGCAATGACTTCTTCGTGAACTTGCTGGATATGCGTTACGAGTGGAAAGCGACCGACGAATCGAAAGAGCTGTTCGAAGGCCGTGACCGTGAAACCGGCGAAGTGAAATTTACGGCCAGCCGTGCGGATCTGGTGTTTGGTTCTAACTCCGTCCTGCGTGCGGTGGCGGAAGTTTACGCCAGTAGCGATGCCCACGAGAAGTTTGTTAAAGACTTCGTGGCGGCATGGGTGAAAGTGATGAACCTCGACCGTTTCGACCTGCTGTAATCTGACCCCGTTCAGCGGCTGCTTGCTGGCAGTCGCTGA</t>
  </si>
  <si>
    <t>GTGGGCGGCATGCGTGTACTGGGTGCCAACTTCGATGGCAGCAAAAACGGCGTCTTCACTGACCGCGTTGGCGTATTGAGCAATGACTTCTTCGTGAACTTGCTGGATATGCGTTACGAGTGGAAAGCGACCGACGAATCGAAAGAGCTGTTCGAAGGCCGTGACCGTGAAACCGGCGAAGTGAAATTTACGGCCAGCCGTGCGGATCTGGTGTTTGGTTCTAACTCCGTCCTGCGTGCGGTGGCGGAAGTTTACGCCAGTAGCGATGCCCACGAGAAGTTTGTTAAAGACTTCGTGGCGGCATGGGTGAAAGTGATGAACCTCGACCGTTTCGACCTGCTGTAATCTGACCCCGTTCAGCGGCTGCTTGCTGGCAGTCGCTGA</t>
  </si>
  <si>
    <t>ATGCGTGTACTGGGTGCCAACTTCGATGGCAGCAAAAACGGCGTCTTCACTGACCGCGTTGGCGTATTGAGCAATGACTTCTTCGTGAACTTGCTGGATATGCGTTACGAGTGGAAAGCGACCGACGAATCGAAAGAGCTGTTCGAAGGCCGTGACCGTGAAACCGGCGAAGTGAAATTTACGGCCAGCCGTGCGGATCTGGTGTTTGGTTCTAACTCCGTCCTGCGTGCGGTGGCGGAAGTTTACGCCAGTAGCGATGCCCACGAGAAGTTTGTTAAAGACTTCGTGGCGGCATGGGTGAAAGTGATGAACCTCGACCGTTTCGACCTGCTGTAATCTGACCCCGTTCAGCGGCTGCTTGCTGGCAGTCGCTGA</t>
  </si>
  <si>
    <t>GTGTACTGGGTGCCAACTTCGATGGCAGCAAAAACGGCGTCTTCACTGACCGCGTTGGCGTATTGA</t>
  </si>
  <si>
    <t>GTGCCAACTTCGATGGCAGCAAAAACGGCGTCTTCACTGACCGCGTTGGCGTATTGA</t>
  </si>
  <si>
    <t>ATGGCAGCAAAAACGGCGTCTTCACTGACCGCGTTGGCGTATTGA</t>
  </si>
  <si>
    <t>TTGAGCAATGACTTCTTCGTGAACTTGCTGGATATGCGTTACGAGTGGAAAGCGACCGACGAATCGAAAGAGCTGTTCGAAGGCCGTGACCGTGAAACCGGCGAAGTGAAATTTACGGCCAGCCGTGCGGATCTGGTGTTTGGTTCTAACTCCGTCCTGCGTGCGGTGGCGGAAGTTTACGCCAGTAGCGATGCCCACGAGAAGTTTGTTAAAGACTTCGTGGCGGCATGGGTGAAAGTGATGAACCTCGACCGTTTCGACCTGCTGTAATCTGACCCCGTTCAGCGGCTGCTTGCTGGCAGTCGCTGA</t>
  </si>
  <si>
    <t>GTGAACTTGCTGGATATGCGTTACGAGTGGAAAGCGACCGACGAATCGAAAGAGCTGTTCGAAGGCCGTGACCGTGAAACCGGCGAAGTGAAATTTACGGCCAGCCGTGCGGATCTGGTGTTTGGTTCTAACTCCGTCCTGCGTGCGGTGGCGGAAGTTTACGCCAGTAGCGATGCCCACGAGAAGTTTGTTAAAGACTTCGTGGCGGCATGGGTGAAAGTGATGAACCTCGACCGTTTCGACCTGCTGTAATCTGACCCCGTTCAGCGGCTGCTTGCTGGCAGTCGCTGA</t>
  </si>
  <si>
    <t>TTGCTGGATATGCGTTACGAGTGGAAAGCGACCGACGAATCGAAAGAGCTGTTCGAAGGCCGTGACCGTGAAACCGGCGAAGTGAAATTTACGGCCAGCCGTGCGGATCTGGTGTTTGGTTCTAACTCCGTCCTGCGTGCGGTGGCGGAAGTTTACGCCAGTAGCGATGCCCACGAGAAGTTTGTTAAAGACTTCGTGGCGGCATGGGTGAAAGTGATGAACCTCGACCGTTTCGACCTGCTGTAATCTGACCCCGTTCAGCGGCTGCTTGCTGGCAGTCGCTGA</t>
  </si>
  <si>
    <t>ATGCGTTACGAGTGGAAAGCGACCGACGAATCGAAAGAGCTGTTCGAAGGCCGTGACCGTGAAACCGGCGAAGTGAAATTTACGGCCAGCCGTGCGGATCTGGTGTTTGGTTCTAACTCCGTCCTGCGTGCGGTGGCGGAAGTTTACGCCAGTAGCGATGCCCACGAGAAGTTTGTTAAAGACTTCGTGGCGGCATGGGTGAAAGTGATGAACCTCGACCGTTTCGACCTGCTGTAATCTGACCCCGTTCAGCGGCTGCTTGCTGGCAGTCGCTGA</t>
  </si>
  <si>
    <t>GTGGAAAGCGACCGACGAATCGAAAGAGCTGTTCGAAGGCCGTGA</t>
  </si>
  <si>
    <t>GTGAAATTTACGGCCAGCCGTGCGGATCTGGTGTTTGGTTCTAACTCCGTCCTGCGTGCGGTGGCGGAAGTTTACGCCAGTAGCGATGCCCACGAGAAGTTTGTTAAAGACTTCGTGGCGGCATGGGTGAAAGTGATGAACCTCGACCGTTTCGACCTGCTGTAATCTGACCCCGTTCAGCGGCTGCTTGCTGGCAGTCGCTGA</t>
  </si>
  <si>
    <t>GTGCGGATCTGGTGTTTGGTTCTAACTCCGTCCTGCGTGCGGTGGCGGAAGTTTACGCCAGTAGCGATGCCCACGAGAAGTTTGTTA</t>
  </si>
  <si>
    <t>GTGTTTGGTTCTAACTCCGTCCTGCGTGCGGTGGCGGAAGTTTACGCCAGTAGCGATGCCCACGAGAAGTTTGTTAAAGACTTCGTGGCGGCATGGGTGAAAGTGATGAACCTCGACCGTTTCGACCTGCTGTAATCTGACCCCGTTCAGCGGCTGCTTGCTGGCAGTCGCTGA</t>
  </si>
  <si>
    <t>TTGGTTCTAACTCCGTCCTGCGTGCGGTGGCGGAAGTTTACGCCAGTAGCGATGCCCACGAGAAGTTTGTTA</t>
  </si>
  <si>
    <t>GTGCGGTGGCGGAAGTTTACGCCAGTAGCGATGCCCACGAGAAGTTTGTTA</t>
  </si>
  <si>
    <t>GTGGCGGAAGTTTACGCCAGTAGCGATGCCCACGAGAAGTTTGTTAAAGACTTCGTGGCGGCATGGGTGAAAGTGATGAACCTCGACCGTTTCGACCTGCTGTAATCTGACCCCGTTCAGCGGCTGCTTGCTGGCAGTCGCTGA</t>
  </si>
  <si>
    <t>GTGGCGGCATGGGTGAAAGTGATGAACCTCGACCGTTTCGACCTGCTGTAATCTGACCCCGTTCAGCGGCTGCTTGCTGGCAGTCGCTGA</t>
  </si>
  <si>
    <t>ATGGGTGAAAGTGATGAACCTCGACCGTTTCGACCTGCTGTAATCTGA</t>
  </si>
  <si>
    <t>GTGAAAGTGATGAACCTCGACCGTTTCGACCTGCTGTAATCTGACCCCGTTCAGCGGCTGCTTGCTGGCAGTCGCTGA</t>
  </si>
  <si>
    <t>GTGATGAACCTCGACCGTTTCGACCTGCTGTAATCTGACCCCGTTCAGCGGCTGCTTGCTGGCAGTCGCTGA</t>
  </si>
  <si>
    <t>ATGAACCTCGACCGTTTCGACCTGCTGTAATCTGACCCCGTTCAGCGGCTGCTTGCTGGCAGTCGCTGA</t>
  </si>
  <si>
    <t>GTGGGCGAACGAAAACTACACACTGGATCTCTCATGTCTGCCGCAGGAAAGAGCAACCCACTGGCAATCAGTGGCCTGGTTGTGCTCACACTTATCTGGAGTTATAGCTGGATTTTCATGAAGCAAGTCACCAGTTACATCGGTGCCTTCGACTTTACCGCCTTA</t>
  </si>
  <si>
    <t>ATGTCTGCCGCAGGAAAGAGCAACCCACTGGCAATCAGTGGCCTGGTTGTGCTCACACTTATCTGGAGTTATAGCTGGATTTTCATGAAGCAAGTCACCAGTTACATCGGTGCCTTCGACTTTACCGCCTTA</t>
  </si>
  <si>
    <t>GTGCTCACACTTATCTGGAGTTATAGCTGGATTTTCATGAAGCAAGTCACCAGTTACATCGGTGCCTTCGACTTTACCGCCTTA</t>
  </si>
  <si>
    <t>ATGAAGCAAGTCACCAGTTACATCGGTGCCTTCGACTTTACCGCCTTA</t>
  </si>
  <si>
    <t>GTGGTCGCGGAATGCGCCCGACACCGTTTA</t>
  </si>
  <si>
    <t>ATGCGCCCGACACCGTTTAAATACACCTTA</t>
  </si>
  <si>
    <t>TTGCCCTGTTACAAACCTGCGGGATGGTTGGTCTGGCGCAGTGGGCGTTGGTCAGCGGAGGTGCGGGGAAGGTGGCGATCCTGA</t>
  </si>
  <si>
    <t>ATGGTTGGTCTGGCGCAGTGGGCGTTGGTCAGCGGAGGTGCGGGGAAGGTGGCGATCCTGAGCTATACCATGCCGTTCTGGGTGGTGATTTTCGCCGCGTTGTTTCTCGGTGAACGCCTGCGACGTGGGCAATATTTCGCGATTCTGATTGCCGCTTTCGGCTTA</t>
  </si>
  <si>
    <t>TTGGTCTGGCGCAGTGGGCGTTGGTCAGCGGAGGTGCGGGGAAGGTGGCGATCCTGA</t>
  </si>
  <si>
    <t>GTGGGCGTTGGTCAGCGGAGGTGCGGGGAAGGTGGCGATCCTGAGCTATACCATGCCGTTCTGGGTGGTGATTTTCGCCGCGTTGTTTCTCGGTGA</t>
  </si>
  <si>
    <t>TTGGTCAGCGGAGGTGCGGGGAAGGTGGCGATCCTGAGCTATACCATGCCGTTCTGGGTGGTGATTTTCGCCGCGTTGTTTCTCGGTGAACGCCTGCGACGTGGGCAATATTTCGCGATTCTGATTGCCGCTTTCGGCTTA</t>
  </si>
  <si>
    <t>GTGGCGATCCTGAGCTATACCATGCCGTTCTGGGTGGTGATTTTCGCCGCGTTGTTTCTCGGTGAACGCCTGCGACGTGGGCAATATTTCGCGATTCTGATTGCCGCTTTCGGCTTA</t>
  </si>
  <si>
    <t>ATGCCGTTCTGGGTGGTGATTTTCGCCGCGTTGTTTCTCGGTGAACGCCTGCGACGTGGGCAATATTTCGCGATTCTGATTGCCGCTTTCGGCTTA</t>
  </si>
  <si>
    <t>GTGGTGATTTTCGCCGCGTTGTTTCTCGGTGAACGCCTGCGACGTGGGCAATATTTCGCGATTCTGATTGCCGCTTTCGGCTTA</t>
  </si>
  <si>
    <t>GTGATTTTCGCCGCGTTGTTTCTCGGTGAACGCCTGCGACGTGGGCAATATTTCGCGATTCTGATTGCCGCTTTCGGCTTA</t>
  </si>
  <si>
    <t>TTGTTTCTCGGTGAACGCCTGCGACGTGGGCAATATTTCGCGATTCTGATTGCCGCTTTCGGCTTA</t>
  </si>
  <si>
    <t>GTGAACGCCTGCGACGTGGGCAATATTTCGCGATTCTGA</t>
  </si>
  <si>
    <t>TTGCCGCTTTCGGCTTATTTTTGGTGTTGCAGCCGTGGCAACTCGATTTCTCTTCGATGA</t>
  </si>
  <si>
    <t>TTGGTGTTGCAGCCGTGGCAACTCGATTTCTCTTCGATGAAAAGTGCCATGCTGGCAATCCTCTCCGGCGTCAGTTGGGGGGCGAGCGCGATTGTTGCTAAACGTCTGTATGCCCGTCATCCGCGCGTGGATTTA</t>
  </si>
  <si>
    <t>GTGTTGCAGCCGTGGCAACTCGATTTCTCTTCGATGAAAAGTGCCATGCTGGCAATCCTCTCCGGCGTCAGTTGGGGGGCGAGCGCGATTGTTGCTAAACGTCTGTATGCCCGTCATCCGCGCGTGGATTTA</t>
  </si>
  <si>
    <t>TTGCAGCCGTGGCAACTCGATTTCTCTTCGATGAAAAGTGCCATGCTGGCAATCCTCTCCGGCGTCAGTTGGGGGGCGAGCGCGATTGTTGCTAAACGTCTGTATGCCCGTCATCCGCGCGTGGATTTA</t>
  </si>
  <si>
    <t>GTGGCAACTCGATTTCTCTTCGATGAAAAGTGCCATGCTGGCAATCCTCTCCGGCGTCAGTTGGGGGGCGAGCGCGATTGTTGCTAAACGTCTGTATGCCCGTCATCCGCGCGTGGATTTATTGTCGTTAACATCCTGGCAGATGCTGTATGCGGCGCTGGTGATGAGTGTGGTCGCTTTACTGGTGCCGCAACGTGA</t>
  </si>
  <si>
    <t>ATGAAAAGTGCCATGCTGGCAATCCTCTCCGGCGTCAGTTGGGGGGCGAGCGCGATTGTTGCTAAACGTCTGTATGCCCGTCATCCGCGCGTGGATTTA</t>
  </si>
  <si>
    <t>GTGCCATGCTGGCAATCCTCTCCGGCGTCAGTTGGGGGGCGAGCGCGATTGTTGCTAAACGTCTGTATGCCCGTCATCCGCGCGTGGATTTATTGTCGTTAACATCCTGGCAGATGCTGTATGCGGCGCTGGTGA</t>
  </si>
  <si>
    <t>ATGCTGGCAATCCTCTCCGGCGTCAGTTGGGGGGCGAGCGCGATTGTTGCTAAACGTCTGTATGCCCGTCATCCGCGCGTGGATTTA</t>
  </si>
  <si>
    <t>TTGGGGGGCGAGCGCGATTGTTGCTAAACGTCTGTATGCCCGTCATCCGCGCGTGGATTTATTGTCGTTAACATCCTGGCAGATGCTGTATGCGGCGCTGGTGATGAGTGTGGTCGCTTTACTGGTGCCGCAACGTGA</t>
  </si>
  <si>
    <t>TTGTTGCTAAACGTCTGTATGCCCGTCATCCGCGCGTGGATTTATTGTCGTTAACATCCTGGCAGATGCTGTATGCGGCGCTGGTGA</t>
  </si>
  <si>
    <t>TTGCTAAACGTCTGTATGCCCGTCATCCGCGCGTGGATTTATTGTCGTTAACATCCTGGCAGATGCTGTATGCGGCGCTGGTGA</t>
  </si>
  <si>
    <t>ATGCCCGTCATCCGCGCGTGGATTTATTGTCGTTAACATCCTGGCAGATGCTGTATGCGGCGCTGGTGA</t>
  </si>
  <si>
    <t>ATGCTGTATGCGGCGCTGGTGATGAGTGTGGTCGCTTTA</t>
  </si>
  <si>
    <t>GTGTGGTCGCTTTACTGGTGCCGCAACGTGAAATTGACTGGCAGCCCACCGTGTTCTGGGCGCTGGCCTACAGTGCGATTCTGGCGACGGCACTGGCGTGGAGCTTATGGTTGTTTGTATTGA</t>
  </si>
  <si>
    <t>GTGCCGCAACGTGAAATTGACTGGCAGCCCACCGTGTTCTGGGCGCTGGCCTACAGTGCGATTCTGGCGACGGCACTGGCGTGGAGCTTA</t>
  </si>
  <si>
    <t>GTGAAATTGACTGGCAGCCCACCGTGTTCTGGGCGCTGGCCTACAGTGCGATTCTGGCGACGGCACTGGCGTGGAGCTTATGGTTGTTTGTATTGA</t>
  </si>
  <si>
    <t>TTGACTGGCAGCCCACCGTGTTCTGGGCGCTGGCCTACAGTGCGATTCTGGCGACGGCACTGGCGTGGAGCTTATGGTTGTTTGTATTGA</t>
  </si>
  <si>
    <t>GTGTTCTGGGCGCTGGCCTACAGTGCGATTCTGGCGACGGCACTGGCGTGGAGCTTA</t>
  </si>
  <si>
    <t>GTGCGATTCTGGCGACGGCACTGGCGTGGAGCTTATGGTTGTTTGTATTGA</t>
  </si>
  <si>
    <t>GTGGAGCTTATGGTTGTTTGTATTGAAAAACTTGCCTGCCAGTATTGCCAGCTTAAGCACACTGGCCGTTCCCGTTTGCGGCGTACTCTTTTCCTGGTGGCTGCTCGGCGAGAATCCGGGGGCCGTTGA</t>
  </si>
  <si>
    <t>ATGGTTGTTTGTATTGAAAAACTTGCCTGCCAGTATTGCCAGCTTAAGCACACTGGCCGTTCCCGTTTGCGGCGTACTCTTTTCCTGGTGGCTGCTCGGCGAGAATCCGGGGGCCGTTGA</t>
  </si>
  <si>
    <t>TTGTTTGTATTGAAAAACTTGCCTGCCAGTATTGCCAGCTTA</t>
  </si>
  <si>
    <t>TTGAAAAACTTGCCTGCCAGTATTGCCAGCTTA</t>
  </si>
  <si>
    <t>TTGCCAGCTTAAGCACACTGGCCGTTCCCGTTTGCGGCGTACTCTTTTCCTGGTGGCTGCTCGGCGAGAATCCGGGGGCCGTTGAAGGTAGCGGTATTGTGCTGA</t>
  </si>
  <si>
    <t>TTGCGGCGTACTCTTTTCCTGGTGGCTGCTCGGCGAGAATCCGGGGGCCGTTGA</t>
  </si>
  <si>
    <t>GTGGCTGCTCGGCGAGAATCCGGGGGCCGTTGA</t>
  </si>
  <si>
    <t>GTGCTGATTGTGCTGGCACTGGCGCTGGTGAGCCGTAAGAAAAAAGAAGCCGTCAGTGTAAAAAGGATCTGA</t>
  </si>
  <si>
    <t>GTGCTGGCACTGGCGCTGGTGAGCCGTAAGAAAAAAGAAGCCGTCAGTGTAAAAAGGATCTGA</t>
  </si>
  <si>
    <t>GTGAGCCGTAAGAAAAAAGAAGCCGTCAGTGTAAAAAGGATCTGA</t>
  </si>
  <si>
    <t>GTGTAAAAAGGATCTGAATTTTTTCTTCATGTGGGGCGATCTCTTATTTAACAAAATAACGATAATGCCCCACCATCCGCCAGTTAAACAGCACATCTTCTTCCTGCGCGCCTGCGCCAATGTTATGTATCACCAGCGGCGTACCGTCGCGGGCGAAGCCATCTGAAACCACCCCAATATGTGCCAGCCCGTTATCCAGTCGCCAGGAGACAATATCGCCCGCTTGATAGTCACTGGGGTTCTTGCTGGTGGGGCGTGTTTTATCATGGCGGCTAAACCAGGTTTCCAGATTAG</t>
  </si>
  <si>
    <t>GTGGGGCGATCTCTTATTTAACAAAATAACGATAATGCCCCACCATCCGCCAGTTAAACAGCACATCTTCTTCCTGCGCGCCTGCGCCAATGTTATGTATCACCAGCGGCGTACCGTCGCGGGCGAAGCCATCTGAAACCACCCCAATATGTGCCAGCCCGTTATCCAGTCGCCAGGAGACAATATCGCCCGCTTGATAGTCACTGGGGTTCTTGCTGGTGGGGCGTGTTTTATCATGGCGGCTAAACCAGGTTTCCAGATTAG</t>
  </si>
  <si>
    <t>ATGCCCCACCATCCGCCAGTTAAACAGCACATCTTCTTCCTGCGCGCCTGCGCCAATGTTATGTATCACCAGCGGCGTACCGTCGCGGGCGAAGCCATCTGA</t>
  </si>
  <si>
    <t>ATGTATCACCAGCGGCGTACCGTCGCGGGCGAAGCCATCTGA</t>
  </si>
  <si>
    <t>ATGTGCCAGCCCGTTATCCAGTCGCCAGGAGACAATATCGCCCGCTTGATAGTCACTGGGGTTCTTGCTGGTGGGGCGTGTTTTATCATGGCGGCTAAACCAGGTTTCCAGATTAGGCACCCGACGGTGATCGATGTTGCTGTCCGGGCGCTTTAACTTCCATTTTTGCGGGTACTCAGCAAAATTCTTCGCCATATCTTCGTGAACCAGTTTCTGCAAATCGACCTTCTGGCTGCGCAATGCGCGGATCACCACATCGGAACATACACCGCGTTCTTGCGGAACATCACCGCCAGGATAAGTAAGCTGCACATACGCCGGATCGTAAAATAG</t>
  </si>
  <si>
    <t>GTGCCAGCCCGTTATCCAGTCGCCAGGAGACAATATCGCCCGCTTGATAGTCACTGGGGTTCTTGCTGGTGGGGCGTGTTTTATCATGGCGGCTAAACCAGGTTTCCAGATTAG</t>
  </si>
  <si>
    <t>TTGATAGTCACTGGGGTTCTTGCTGGTGGGGCGTGTTTTATCATGGCGGCTAAACCAGGTTTCCAGATTAGGCACCCGACGGTGATCGATGTTGCTGTCCGGGCGCTTTAACTTCCATTTTTGCGGGTACTCAGCAAAATTCTTCGCCATATCTTCGTGAACCAGTTTCTGCAAATCGACCTTCTGGCTGCGCAATGCGCGGATCACCACATCGGAACATACACCGCGTTCTTGCGGAACATCACCGCCAGGATAAGTAAGCTGCACATACGCCGGATCGTAAAATAG</t>
  </si>
  <si>
    <t>GTGTTTTATCATGGCGGCTAAACCAGGTTTCCAGATTAG</t>
  </si>
  <si>
    <t>ATGGCGGCTAAACCAGGTTTCCAGATTAGGCACCCGACGGTGATCGATGTTGCTGTCCGGGCGCTTTAACTTCCATTTTTGCGGGTACTCAGCAAAATTCTTCGCCATATCTTCGTGAACCAGTTTCTGCAAATCGACCTTCTGGCTGCGCAATGCGCGGATCACCACATCGGAACATACACCGCGTTCTTGCGGAACATCACCGCCAGGATAAGTAAGCTGCACATACGCCGGATCGTAAAATAG</t>
  </si>
  <si>
    <t>GTGATCGATGTTGCTGTCCGGGCGCTTTAACTTCCATTTTTGCGGGTACTCAGCAAAATTCTTCGCCATATCTTCGTGAACCAGTTTCTGCAAATCGACCTTCTGGCTGCGCAATGCGCGGATCACCACATCGGAACATACACCGCGTTCTTGCGGAACATCACCGCCAGGATAAGTAAGCTGCACATACGCCGGATCGTAAAATAG</t>
  </si>
  <si>
    <t>ATGTTGCTGTCCGGGCGCTTTAACTTCCATTTTTGCGGGTACTCAGCAAAATTCTTCGCCATATCTTCGTGA</t>
  </si>
  <si>
    <t>TTGCTGTCCGGGCGCTTTAACTTCCATTTTTGCGGGTACTCAGCAAAATTCTTCGCCATATCTTCGTGA</t>
  </si>
  <si>
    <t>TTGCGGGTACTCAGCAAAATTCTTCGCCATATCTTCGTGAACCAGTTTCTGCAAATCGACCTTCTGGCTGCGCAATGCGCGGATCACCACATCGGAACATACACCGCGTTCTTGCGGAACATCACCGCCAGGATAAGTAAGCTGCACATACGCCGGATCGTAAAATAG</t>
  </si>
  <si>
    <t>GTGAACCAGTTTCTGCAAATCGACCTTCTGGCTGCGCAATGCGCGGATCACCACATCGGAACATACACCGCGTTCTTGCGGAACATCACCGCCAGGATAAGTAAGCTGCACATACGCCGGATCGTAAAATAG</t>
  </si>
  <si>
    <t>ATGCGCGGATCACCACATCGGAACATACACCGCGTTCTTGCGGAACATCACCGCCAGGATAAGTAAGCTGCACATACGCCGGATCGTAAAATAGCGTGCTGCCAATTTGCTGTCTGGCACCGTCTGCGATGGCAAGGTTGGTATTGGCCTGGATTTGTACCACGGTTGGTGGAACGGCGGGAGATTTTA</t>
  </si>
  <si>
    <t>TTGCGGAACATCACCGCCAGGATAAGTAAGCTGCACATACGCCGGATCGTAAAATAG</t>
  </si>
  <si>
    <t>GTGCTGCCAATTTGCTGTCTGGCACCGTCTGCGATGGCAAGGTTGGTATTGGCCTGGATTTGTACCACGGTTGGTGGAACGGCGGGAGATTTTAAGGAGTGGCTGGTAAATGCCGTTAGCAGGCTGAGCAGCGCCAGTGAAGCTTTCATCTGGTTCGTCCGTGAAAATAAGAGTCACAGATTCGACCTTCCGGGCTAACGATTGTTCTGTAGAGAAAATGTCCAGAAGCGGATAAAAAATTCCTGA</t>
  </si>
  <si>
    <t>TTGCTGTCTGGCACCGTCTGCGATGGCAAGGTTGGTATTGGCCTGGATTTGTACCACGGTTGGTGGAACGGCGGGAGATTTTAAGGAGTGGCTGGTAAATGCCGTTAG</t>
  </si>
  <si>
    <t>ATGGCAAGGTTGGTATTGGCCTGGATTTGTACCACGGTTGGTGGAACGGCGGGAGATTTTAAGGAGTGGCTGGTAAATGCCGTTAGCAGGCTGAGCAGCGCCAGTGAAGCTTTCATCTGGTTCGTCCGTGAAAATAAGAGTCACAGATTCGACCTTCCGGGCTAACGATTGTTCTGTAGAGAAAATGTCCAGAAGCGGATAAAAAATTCCTGA</t>
  </si>
  <si>
    <t>TTGGTATTGGCCTGGATTTGTACCACGGTTGGTGGAACGGCGGGAGATTTTAAGGAGTGGCTGGTAAATGCCGTTAGCAGGCTGAGCAGCGCCAGTGAAGCTTTCATCTGGTTCGTCCGTGAAAATAAGAGTCACAGATTCGACCTTCCGGGCTAACGATTGTTCTGTAGAGAAAATGTCCAGAAGCGGATAAAAAATTCCTGA</t>
  </si>
  <si>
    <t>TTGGCCTGGATTTGTACCACGGTTGGTGGAACGGCGGGAGATTTTAAGGAGTGGCTGGTAAATGCCGTTAGCAGGCTGAGCAGCGCCAGTGAAGCTTTCATCTGGTTCGTCCGTGAAAATAAGAGTCACAGATTCGACCTTCCGGGCTAACGATTGTTCTGTAGAGAAAATGTCCAGAAGCGGATAAAAAATTCCTGA</t>
  </si>
  <si>
    <t>TTGTACCACGGTTGGTGGAACGGCGGGAGATTTTAAGGAGTGGCTGGTAAATGCCGTTAG</t>
  </si>
  <si>
    <t>GTGAAGCTTTCATCTGGTTCGTCCGTGAAAATAAGAGTCACAGATTCGACCTTCCGGGCTAACGATTGTTCTGTAGAGAAAATGTCCAGAAGCGGATAAAAAATTCCTGAACAACGTGGGAGTTTCAGATTA</t>
  </si>
  <si>
    <t>GTGAAAATAAGAGTCACAGATTCGACCTTCCGGGCTAACGATTGTTCTGTAGAGAAAATGTCCAGAAGCGGATAAAAAATTCCTGAACAACGTGGGAGTTTCAGATTA</t>
  </si>
  <si>
    <t>TTGTTCTGTAGAGAAAATGTCCAGAAGCGGATAAAAAATTCCTGA</t>
  </si>
  <si>
    <t>ATGTCCAGAAGCGGATAAAAAATTCCTGAACAACGTGGGAGTTTCAGATTA</t>
  </si>
  <si>
    <t>GTGGGAGTTTCAGATTACTGGCACAGAGTGCCGGATGCGGAGTGA</t>
  </si>
  <si>
    <t>ATGCGGAGTGAACGCCTTATCCGGCCTACAAAAGCACGCAAATTCAATATATTGCAGAGATTGCGTAGGCCTGATAAGCGTAGCGCATCAGGCAATTTTGCGTTCAAACTCCCGGACAAGCCGGGAGTTTGGAGTAGGTTA</t>
  </si>
  <si>
    <t>TTGCAGAGATTGCGTAGGCCTGATAAGCGTAGCGCATCAGGCAATTTTGCGTTCAAACTCCCGGACAAGCCGGGAGTTTGGAGTAGGTTA</t>
  </si>
  <si>
    <t>TTGCGTAGGCCTGATAAGCGTAGCGCATCAGGCAATTTTGCGTTCAAACTCCCGGACAAGCCGGGAGTTTGGAGTAGGTTA</t>
  </si>
  <si>
    <t>TTGCGTTCAAACTCCCGGACAAGCCGGGAGTTTGGAGTAGGTTATTCCCACTCTTGCAGGAAACGCTGA</t>
  </si>
  <si>
    <t>TTGCAGGAAACGCTGACCGTACTGGTCGGCTACCAGCAGAGCGGCGTAAACCTGATCTGGCGTCGCGCCGCCAGGCATGTTGTGAATGGTTTCACCTTCTGCACATGCCGCTTCTGCCACAATTCGCATTTTCGCCGGGACATCTTCTTTAATATCCAGTTGAGCGAGAGTTATTGGCAAACCTACCGCATGGCTAAGGGCAGCTACGGTTTCGATTTCCTCCACCGGCGCATTTTCCAGAACCAGCTGCGTCAGCGTACCGAATGCCACTTTTTCACCGTGATAATAGTGATGCGCGTCCGGGATAGCGGTCAGGCCGTTATGCACTGCGTGCGCCGCAGCCAGACCACCACTTTCAAAACCAACACCGCTCAAATAGGTGTTCGCTTCAATCACGCGCTCCAGCGCCGGAGTCACTACATGCTGTTCGGCAGCAAGCATCGCTTTTTCGCCTTCTTCCAGCAGGGTGTTGTAGCACAGTTCAGCCAGTGCCAGCGCAGCCTGGGTGCACTTGCCGCCCGCCATGGTGGTCGCGCCGCTACGAGAGCAGGCACGCGCTTCAAACCAGGTTGCCAGCGCATCGCCGATACCCGCCGCTAACAGACGTGCAGGTGCGCCAGCGACGATTTTGGTGTCGACAATGACCATATTCGGGTTATTTGGCAACAGCAGATAGCGGTCAAACTCACCCTCATCGGTGTAGATAACAGACAATGCGCTGCACGGTGCATCGGTAGAGGCGATAGTCGGTGCGATCGCTACCGGAACACCCATGAAATGTGCCAGTGCTTTGGCAGTATCGAGGGTTTTTCCGCCACCGATACCGAGAATTGCGCCACACTGCGCAGTCTCCGCGATGCCACGCAGACGGTCGATCTCATTTTGCGAACATTCACCGCCAAACGGCGCAATTTCTACTACCAGTCCAGCATCTTTAAAGCTTTTCTCGACAGTGGATTGAGCAAAACCTAAAACAAATTTGTCACCCACCACTAACCAGCGTTCTGCCAGCGGCTTCAGGTATTCGCCCAGACGATTAATCACATCAGCGCCCTGGATGTATTTACCCGGTGA</t>
  </si>
  <si>
    <t>GTGAATGGTTTCACCTTCTGCACATGCCGCTTCTGCCACAATTCGCATTTTCGCCGGGACATCTTCTTTAATATCCAGTTGAGCGAGAGTTATTGGCAAACCTACCGCATGGCTAAGGGCAGCTACGGTTTCGATTTCCTCCACCGGCGCATTTTCCAGAACCAGCTGCGTCAGCGTACCGAATGCCACTTTTTCACCGTGATAATAGTGATGCGCGTCCGGGATAGCGGTCAGGCCGTTATGCACTGCGTGCGCCGCAGCCAGACCACCACTTTCAAAACCAACACCGCTCAAATAGGTGTTCGCTTCAATCACGCGCTCCAGCGCCGGAGTCACTACATGCTGTTCGGCAGCAAGCATCGCTTTTTCGCCTTCTTCCAGCAGGGTGTTGTAGCACAGTTCAGCCAGTGCCAGCGCAGCCTGGGTGCACTTGCCGCCCGCCATGGTGGTCGCGCCGCTACGAGAGCAGGCACGCGCTTCAAACCAGGTTGCCAGCGCATCGCCGATACCCGCCGCTAACAGACGTGCAGGTGCGCCAGCGACGATTTTGGTGTCGACAATGACCATATTCGGGTTATTTGGCAACAGCAGATAGCGGTCAAACTCACCCTCATCGGTGTAGATAACAGACAATGCGCTGCACGGTGCATCGGTAGAGGCGATAGTCGGTGCGATCGCTACCGGAACACCCATGAAATGTGCCAGTGCTTTGGCAGTATCGAGGGTTTTTCCGCCACCGATACCGAGAATTGCGCCACACTGCGCAGTCTCCGCGATGCCACGCAGACGGTCGATCTCATTTTGCGAACATTCACCGCCAAACGGCGCAATTTCTACTACCAGTCCAGCATCTTTAAAGCTTTTCTCGACAGTGGATTGAGCAAAACCTAAAACAAATTTGTCACCCACCACTAACCAGCGTTCTGCCAGCGGCTTCAGGTATTCGCCCAGACGATTAATCACATCAGCGCCCTGGATGTATTTACCCGGTGA</t>
  </si>
  <si>
    <t>ATGGTTTCACCTTCTGCACATGCCGCTTCTGCCACAATTCGCATTTTCGCCGGGACATCTTCTTTA</t>
  </si>
  <si>
    <t>ATGCCGCTTCTGCCACAATTCGCATTTTCGCCGGGACATCTTCTTTAATATCCAGTTGAGCGAGAGTTA</t>
  </si>
  <si>
    <t>TTGAGCGAGAGTTATTGGCAAACCTACCGCATGGCTAAGGGCAGCTACGGTTTCGATTTCCTCCACCGGCGCATTTTCCAGAACCAGCTGCGTCAGCGTACCGAATGCCACTTTTTCACCGTGATAATAGTGATGCGCGTCCGGGATAGCGGTCAGGCCGTTATGCACTGCGTGCGCCGCAGCCAGACCACCACTTTCAAAACCAACACCGCTCAAATAGGTGTTCGCTTCAATCACGCGCTCCAGCGCCGGAGTCACTACATGCTGTTCGGCAGCAAGCATCGCTTTTTCGCCTTCTTCCAGCAGGGTGTTGTAGCACAGTTCAGCCAGTGCCAGCGCAGCCTGGGTGCACTTGCCGCCCGCCATGGTGGTCGCGCCGCTACGAGAGCAGGCACGCGCTTCAAACCAGGTTGCCAGCGCATCGCCGATACCCGCCGCTAACAGACGTGCAGGTGCGCCAGCGACGATTTTGGTGTCGACAATGACCATATTCGGGTTATTTGGCAACAGCAGATAGCGGTCAAACTCACCCTCATCGGTGTAGATAACAGACAATGCGCTGCACGGTGCATCGGTAGAGGCGATAGTCGGTGCGATCGCTACCGGAACACCCATGAAATGTGCCAGTGCTTTGGCAGTATCGAGGGTTTTTCCGCCACCGATACCGAGAATTGCGCCACACTGCGCAGTCTCCGCGATGCCACGCAGACGGTCGATCTCATTTTGCGAACATTCACCGCCAAACGGCGCAATTTCTACTACCAGTCCAGCATCTTTAAAGCTTTTCTCGACAGTGGATTGAGCAAAACCTAAAACAAATTTGTCACCCACCACTAACCAGCGTTCTGCCAGCGGCTTCAGGTATTCGCCCAGACGATTAATCACATCAGCGCCCTGGATGTATTTACCCGGTGA</t>
  </si>
  <si>
    <t>TTGGCAAACCTACCGCATGGCTAAGGGCAGCTACGGTTTCGATTTCCTCCACCGGCGCATTTTCCAGAACCAGCTGCGTCAGCGTACCGAATGCCACTTTTTCACCGTGATAATAGTGATGCGCGTCCGGGATAG</t>
  </si>
  <si>
    <t>ATGGCTAAGGGCAGCTACGGTTTCGATTTCCTCCACCGGCGCATTTTCCAGAACCAGCTGCGTCAGCGTACCGAATGCCACTTTTTCACCGTGATAATAGTGATGCGCGTCCGGGATAGCGGTCAGGCCGTTATGCACTGCGTGCGCCGCAGCCAGACCACCACTTTCAAAACCAACACCGCTCAAATAGGTGTTCGCTTCAATCACGCGCTCCAGCGCCGGAGTCACTACATGCTGTTCGGCAGCAAGCATCGCTTTTTCGCCTTCTTCCAGCAGGGTGTTGTAGCACAGTTCAGCCAGTGCCAGCGCAGCCTGGGTGCACTTGCCGCCCGCCATGGTGGTCGCGCCGCTACGAGAGCAGGCACGCGCTTCAAACCAGGTTGCCAGCGCATCGCCGATACCCGCCGCTAACAGACGTGCAGGTGCGCCAGCGACGATTTTGGTGTCGACAATGACCATATTCGGGTTATTTGGCAACAGCAGATAGCGGTCAAACTCACCCTCATCGGTGTAGATAACAGACAATGCGCTGCACGGTGCATCGGTAGAGGCGATAGTCGGTGCGATCGCTACCGGAACACCCATGAAATGTGCCAGTGCTTTGGCAGTATCGAGGGTTTTTCCGCCACCGATACCGAGAATTGCGCCACACTGCGCAGTCTCCGCGATGCCACGCAGACGGTCGATCTCATTTTGCGAACATTCACCGCCAAACGGCGCAATTTCTACTACCAGTCCAGCATCTTTAAAGCTTTTCTCGACAGTGGATTGAGCAAAACCTAAAACAAATTTGTCACCCACCACTAACCAGCGTTCTGCCAGCGGCTTCAGGTATTCGCCCAGACGATTAATCACATCAGCGCCCTGGATGTATTTACCCGGTGA</t>
  </si>
  <si>
    <t>ATGCCACTTTTTCACCGTGATAATAGTGATGCGCGTCCGGGATAG</t>
  </si>
  <si>
    <t>GTGATAATAGTGATGCGCGTCCGGGATAGCGGTCAGGCCGTTATGCACTGCGTGCGCCGCAGCCAGACCACCACTTTCAAAACCAACACCGCTCAAATAGGTGTTCGCTTCAATCACGCGCTCCAGCGCCGGAGTCACTACATGCTGTTCGGCAGCAAGCATCGCTTTTTCGCCTTCTTCCAGCAGGGTGTTGTAGCACAGTTCAGCCAGTGCCAGCGCAGCCTGGGTGCACTTGCCGCCCGCCATGGTGGTCGCGCCGCTACGAGAGCAGGCACGCGCTTCAAACCAGGTTGCCAGCGCATCGCCGATACCCGCCGCTAACAGACGTGCAGGTGCGCCAGCGACGATTTTGGTGTCGACAATGACCATATTCGGGTTATTTGGCAACAGCAGATAGCGGTCAAACTCACCCTCATCGGTGTAGATAACAGACAATGCGCTGCACGGTGCATCGGTAGAGGCGATAGTCGGTGCGATCGCTACCGGAACACCCATGAAATGTGCCAGTGCTTTGGCAGTATCGAGGGTTTTTCCGCCACCGATACCGAGAATTGCGCCACACTGCGCAGTCTCCGCGATGCCACGCAGACGGTCGATCTCATTTTGCGAACATTCACCGCCAAACGGCGCAATTTCTACTACCAGTCCAGCATCTTTAAAGCTTTTCTCGACAGTGGATTGAGCAAAACCTAAAACAAATTTGTCACCCACCACTAACCAGCGTTCTGCCAGCGGCTTCAGGTATTCGCCCAGACGATTAATCACATCAGCGCCCTGGATGTATTTACCCGGTGA</t>
  </si>
  <si>
    <t>GTGATGCGCGTCCGGGATAGCGGTCAGGCCGTTATGCACTGCGTGCGCCGCAGCCAGACCACCACTTTCAAAACCAACACCGCTCAAATAGGTGTTCGCTTCAATCACGCGCTCCAGCGCCGGAGTCACTACATGCTGTTCGGCAGCAAGCATCGCTTTTTCGCCTTCTTCCAGCAGGGTGTTGTAGCACAGTTCAGCCAGTGCCAGCGCAGCCTGGGTGCACTTGCCGCCCGCCATGGTGGTCGCGCCGCTACGAGAGCAGGCACGCGCTTCAAACCAGGTTGCCAGCGCATCGCCGATACCCGCCGCTAACAGACGTGCAGGTGCGCCAGCGACGATTTTGGTGTCGACAATGACCATATTCGGGTTATTTGGCAACAGCAGATAGCGGTCAAACTCACCCTCATCGGTGTAGATAACAGACAATGCGCTGCACGGTGCATCGGTAGAGGCGATAGTCGGTGCGATCGCTACCGGAACACCCATGAAATGTGCCAGTGCTTTGGCAGTATCGAGGGTTTTTCCGCCACCGATACCGAGAATTGCGCCACACTGCGCAGTCTCCGCGATGCCACGCAGACGGTCGATCTCATTTTGCGAACATTCACCGCCAAACGGCGCAATTTCTACTACCAGTCCAGCATCTTTAAAGCTTTTCTCGACAGTGGATTGAGCAAAACCTAAAACAAATTTGTCACCCACCACTAACCAGCGTTCTGCCAGCGGCTTCAGGTATTCGCCCAGACGATTAATCACATCAGCGCCCTGGATGTATTTACCCGGTGA</t>
  </si>
  <si>
    <t>ATGCGCGTCCGGGATAGCGGTCAGGCCGTTATGCACTGCGTGCGCCGCAGCCAGACCACCACTTTCAAAACCAACACCGCTCAAATAGGTGTTCGCTTCAATCACGCGCTCCAGCGCCGGAGTCACTACATGCTGTTCGGCAGCAAGCATCGCTTTTTCGCCTTCTTCCAGCAGGGTGTTGTAGCACAGTTCAGCCAGTGCCAGCGCAGCCTGGGTGCACTTGCCGCCCGCCATGGTGGTCGCGCCGCTACGAGAGCAGGCACGCGCTTCAAACCAGGTTGCCAGCGCATCGCCGATACCCGCCGCTAACAGACGTGCAGGTGCGCCAGCGACGATTTTGGTGTCGACAATGACCATATTCGGGTTATTTGGCAACAGCAGATAGCGGTCAAACTCACCCTCATCGGTGTAGATAACAGACAATGCGCTGCACGGTGCATCGGTAGAGGCGATAGTCGGTGCGATCGCTACCGGAACACCCATGAAATGTGCCAGTGCTTTGGCAGTATCGAGGGTTTTTCCGCCACCGATACCGAGAATTGCGCCACACTGCGCAGTCTCCGCGATGCCACGCAGACGGTCGATCTCATTTTGCGAACATTCACCGCCAAACGGCGCAATTTCTACTACCAGTCCAGCATCTTTAAAGCTTTTCTCGACAGTGGATTGAGCAAAACCTAAAACAAATTTGTCACCCACCACTAACCAGCGTTCTGCCAGCGGCTTCAGGTATTCGCCCAGACGATTAATCACATCAGCGCCCTGGATGTATTTACCCGGTGA</t>
  </si>
  <si>
    <t>ATGCACTGCGTGCGCCGCAGCCAGACCACCACTTTCAAAACCAACACCGCTCAAATAGGTGTTCGCTTCAATCACGCGCTCCAGCGCCGGAGTCACTACATGCTGTTCGGCAGCAAGCATCGCTTTTTCGCCTTCTTCCAGCAGGGTGTTGTAGCACAGTTCAGCCAGTGCCAGCGCAGCCTGGGTGCACTTGCCGCCCGCCATGGTGGTCGCGCCGCTACGAGAGCAGGCACGCGCTTCAAACCAGGTTGCCAGCGCATCGCCGATACCCGCCGCTAACAGACGTGCAGGTGCGCCAGCGACGATTTTGGTGTCGACAATGACCATATTCGGGTTATTTGGCAACAGCAGATAGCGGTCAAACTCACCCTCATCGGTGTAGATAACAGACAATGCGCTGCACGGTGCATCGGTAGAGGCGATAGTCGGTGCGATCGCTACCGGAACACCCATGAAATGTGCCAGTGCTTTGGCAGTATCGAGGGTTTTTCCGCCACCGATACCGAGAATTGCGCCACACTGCGCAGTCTCCGCGATGCCACGCAGACGGTCGATCTCATTTTGCGAACATTCACCGCCAAACGGCGCAATTTCTACTACCAGTCCAGCATCTTTAAAGCTTTTCTCGACAGTGGATTGAGCAAAACCTAAAACAAATTTGTCACCCACCACTAACCAGCGTTCTGCCAGCGGCTTCAGGTATTCGCCCAGACGATTAATCACATCAGCGCCCTGGATGTATTTACCCGGTGA</t>
  </si>
  <si>
    <t>GTGCGCCGCAGCCAGACCACCACTTTCAAAACCAACACCGCTCAAATAGGTGTTCGCTTCAATCACGCGCTCCAGCGCCGGAGTCACTACATGCTGTTCGGCAGCAAGCATCGCTTTTTCGCCTTCTTCCAGCAGGGTGTTGTAGCACAGTTCAGCCAGTGCCAGCGCAGCCTGGGTGCACTTGCCGCCCGCCATGGTGGTCGCGCCGCTACGAGAGCAGGCACGCGCTTCAAACCAGGTTGCCAGCGCATCGCCGATACCCGCCGCTAACAGACGTGCAGGTGCGCCAGCGACGATTTTGGTGTCGACAATGACCATATTCGGGTTATTTGGCAACAGCAGATAGCGGTCAAACTCACCCTCATCGGTGTAGATAACAGACAATGCGCTGCACGGTGCATCGGTAGAGGCGATAGTCGGTGCGATCGCTACCGGAACACCCATGAAATGTGCCAGTGCTTTGGCAGTATCGAGGGTTTTTCCGCCACCGATACCGAGAATTGCGCCACACTGCGCAGTCTCCGCGATGCCACGCAGACGGTCGATCTCATTTTGCGAACATTCACCGCCAAACGGCGCAATTTCTACTACCAGTCCAGCATCTTTAAAGCTTTTCTCGACAGTGGATTGAGCAAAACCTAAAACAAATTTGTCACCCACCACTAACCAGCGTTCTGCCAGCGGCTTCAGGTATTCGCCCAGACGATTAATCACATCAGCGCCCTGGATGTATTTACCCGGTGA</t>
  </si>
  <si>
    <t>GTGTTCGCTTCAATCACGCGCTCCAGCGCCGGAGTCACTACATGCTGTTCGGCAGCAAGCATCGCTTTTTCGCCTTCTTCCAGCAGGGTGTTGTAG</t>
  </si>
  <si>
    <t>ATGCTGTTCGGCAGCAAGCATCGCTTTTTCGCCTTCTTCCAGCAGGGTGTTGTAGCACAGTTCAGCCAGTGCCAGCGCAGCCTGGGTGCACTTGCCGCCCGCCATGGTGGTCGCGCCGCTACGAGAGCAGGCACGCGCTTCAAACCAGGTTGCCAGCGCATCGCCGATACCCGCCGCTAACAGACGTGCAGGTGCGCCAGCGACGATTTTGGTGTCGACAATGACCATATTCGGGTTATTTGGCAACAGCAGATAGCGGTCAAACTCACCCTCATCGGTGTAGATAACAGACAATGCGCTGCACGGTGCATCGGTAGAGGCGATAGTCGGTGCGATCGCTACCGGAACACCCATGAAATGTGCCAGTGCTTTGGCAGTATCGAGGGTTTTTCCGCCACCGATACCGAGAATTGCGCCACACTGCGCAGTCTCCGCGATGCCACGCAGACGGTCGATCTCATTTTGCGAACATTCACCGCCAAACGGCGCAATTTCTACTACCAGTCCAGCATCTTTAAAGCTTTTCTCGACAGTGGATTGAGCAAAACCTAAAACAAATTTGTCACCCACCACTAACCAGCGTTCTGCCAGCGGCTTCAGGTATTCGCCCAGACGATTAATCACATCAGCGCCCTGGATGTATTTACCCGGTGA</t>
  </si>
  <si>
    <t>GTGCCAGCGCAGCCTGGGTGCACTTGCCGCCCGCCATGGTGGTCGCGCCGCTACGAGAGCAGGCACGCGCTTCAAACCAGGTTGCCAGCGCATCGCCGATACCCGCCGCTAACAGACGTGCAGGTGCGCCAGCGACGATTTTGGTGTCGACAATGA</t>
  </si>
  <si>
    <t>GTGCACTTGCCGCCCGCCATGGTGGTCGCGCCGCTACGAGAGCAGGCACGCGCTTCAAACCAGGTTGCCAGCGCATCGCCGATACCCGCCGCTAACAGACGTGCAGGTGCGCCAGCGACGATTTTGGTGTCGACAATGACCATATTCGGGTTA</t>
  </si>
  <si>
    <t>TTGCCGCCCGCCATGGTGGTCGCGCCGCTACGAGAGCAGGCACGCGCTTCAAACCAGGTTGCCAGCGCATCGCCGATACCCGCCGCTAACAGACGTGCAGGTGCGCCAGCGACGATTTTGGTGTCGACAATGACCATATTCGGGTTA</t>
  </si>
  <si>
    <t>ATGGTGGTCGCGCCGCTACGAGAGCAGGCACGCGCTTCAAACCAGGTTGCCAGCGCATCGCCGATACCCGCCGCTAACAGACGTGCAGGTGCGCCAGCGACGATTTTGGTGTCGACAATGACCATATTCGGGTTA</t>
  </si>
  <si>
    <t>GTGGTCGCGCCGCTACGAGAGCAGGCACGCGCTTCAAACCAGGTTGCCAGCGCATCGCCGATACCCGCCGCTAACAGACGTGCAGGTGCGCCAGCGACGATTTTGGTGTCGACAATGACCATATTCGGGTTA</t>
  </si>
  <si>
    <t>TTGCCAGCGCATCGCCGATACCCGCCGCTAACAGACGTGCAGGTGCGCCAGCGACGATTTTGGTGTCGACAATGA</t>
  </si>
  <si>
    <t>GTGCAGGTGCGCCAGCGACGATTTTGGTGTCGACAATGA</t>
  </si>
  <si>
    <t>GTGCGCCAGCGACGATTTTGGTGTCGACAATGA</t>
  </si>
  <si>
    <t>TTGGTGTCGACAATGACCATATTCGGGTTA</t>
  </si>
  <si>
    <t>TTGGCAACAGCAGATAGCGGTCAAACTCACCCTCATCGGTGTAGATAACAGACAATGCGCTGCACGGTGCATCGGTAG</t>
  </si>
  <si>
    <t>ATGAAATGTGCCAGTGCTTTGGCAGTATCGAGGGTTTTTCCGCCACCGATACCGAGAATTGCGCCACACTGCGCAGTCTCCGCGATGCCACGCAGACGGTCGATCTCATTTTGCGAACATTCACCGCCAAACGGCGCAATTTCTACTACCAGTCCAGCATCTTTA</t>
  </si>
  <si>
    <t>ATGTGCCAGTGCTTTGGCAGTATCGAGGGTTTTTCCGCCACCGATACCGAGAATTGCGCCACACTGCGCAGTCTCCGCGATGCCACGCAGACGGTCGATCTCATTTTGCGAACATTCACCGCCAAACGGCGCAATTTCTACTACCAGTCCAGCATCTTTAAAGCTTTTCTCGACAGTGGATTGAGCAAAACCTAAAACAAATTTGTCACCCACCACTAACCAGCGTTCTGCCAGCGGCTTCAGGTATTCGCCCAGACGATTAATCACATCAGCGCCCTGGATGTATTTACCCGGTGA</t>
  </si>
  <si>
    <t>GTGCCAGTGCTTTGGCAGTATCGAGGGTTTTTCCGCCACCGATACCGAGAATTGCGCCACACTGCGCAGTCTCCGCGATGCCACGCAGACGGTCGATCTCATTTTGCGAACATTCACCGCCAAACGGCGCAATTTCTACTACCAGTCCAGCATCTTTAAAGCTTTTCTCGACAGTGGATTGAGCAAAACCTAAAACAAATTTGTCACCCACCACTAACCAGCGTTCTGCCAGCGGCTTCAGGTATTCGCCCAGACGATTAATCACATCAGCGCCCTGGATGTATTTACCCGGTGATTGAATAATGCGGTCCATAATTGCTCCTTTAG</t>
  </si>
  <si>
    <t>GTGCTTTGGCAGTATCGAGGGTTTTTCCGCCACCGATACCGAGAATTGCGCCACACTGCGCAGTCTCCGCGATGCCACGCAGACGGTCGATCTCATTTTGCGAACATTCACCGCCAAACGGCGCAATTTCTACTACCAGTCCAGCATCTTTAAAGCTTTTCTCGACAGTGGATTGAGCAAAACCTAAAACAAATTTGTCACCCACCACTAACCAGCGTTCTGCCAGCGGCTTCAGGTATTCGCCCAGACGATTAATCACATCAGCGCCCTGGATGTATTTACCCGGTGATTGAATAATGCGGTCCATAATTGCTCCTTTAG</t>
  </si>
  <si>
    <t>TTGGCAGTATCGAGGGTTTTTCCGCCACCGATACCGAGAATTGCGCCACACTGCGCAGTCTCCGCGATGCCACGCAGACGGTCGATCTCATTTTGCGAACATTCACCGCCAAACGGCGCAATTTCTACTACCAGTCCAGCATCTTTA</t>
  </si>
  <si>
    <t>TTGCGCCACACTGCGCAGTCTCCGCGATGCCACGCAGACGGTCGATCTCATTTTGCGAACATTCACCGCCAAACGGCGCAATTTCTACTACCAGTCCAGCATCTTTAAAGCTTTTCTCGACAGTGGATTGAGCAAAACCTAAAACAAATTTGTCACCCACCACTAACCAGCGTTCTGCCAGCGGCTTCAGGTATTCGCCCAGACGATTAATCACATCAGCGCCCTGGATGTATTTACCCGGTGATTGAATAATGCGGTCCATAATTGCTCCTTTAG</t>
  </si>
  <si>
    <t>ATGCCACGCAGACGGTCGATCTCATTTTGCGAACATTCACCGCCAAACGGCGCAATTTCTACTACCAGTCCAGCATCTTTA</t>
  </si>
  <si>
    <t>TTGCGAACATTCACCGCCAAACGGCGCAATTTCTACTACCAGTCCAGCATCTTTAAAGCTTTTCTCGACAGTGGATTGAGCAAAACCTAAAACAAATTTGTCACCCACCACTAACCAGCGTTCTGCCAGCGGCTTCAGGTATTCGCCCAGACGATTAATCACATCAGCGCCCTGGATGTATTTACCCGGTGA</t>
  </si>
  <si>
    <t>TTGAGCAAAACCTAAAACAAATTTGTCACCCACCACTAACCAGCGTTCTGCCAGCGGCTTCAGGTATTCGCCCAGACGATTAATCACATCAGCGCCCTGGATGTATTTACCCGGTGA</t>
  </si>
  <si>
    <t>TTGTCACCCACCACTAACCAGCGTTCTGCCAGCGGCTTCAGGTATTCGCCCAGACGATTA</t>
  </si>
  <si>
    <t>GTGATTGAATAATGCGGTCCATAATTGCTCCTTTAG</t>
  </si>
  <si>
    <t>TTGAATAATGCGGTCCATAATTGCTCCTTTAGAGATGAGTAG</t>
  </si>
  <si>
    <t>ATGAGTAGTGCCAAATGCGGCATTCCAGTCGTGTTCGAACTTCTCTATAGCTGA</t>
  </si>
  <si>
    <t>GTGCCAAATGCGGCATTCCAGTCGTGTTCGAACTTCTCTATAGCTGACTCTACCGCAGGGGTGTTGAGCATTTGTTGCGCTACATCTAAGGGCAGGGTGATGGATTCACATCCTGCCAGTAAACAGTCCAGCGCCTGA</t>
  </si>
  <si>
    <t>ATGCGGCATTCCAGTCGTGTTCGAACTTCTCTATAG</t>
  </si>
  <si>
    <t>GTGTTGAGCATTTGTTGCGCTACATCTAAGGGCAGGGTGATGGATTCACATCCTGCCAGTAAACAGTCCAGCGCCTGA</t>
  </si>
  <si>
    <t>TTGAGCATTTGTTGCGCTACATCTAAGGGCAGGGTGATGGATTCACATCCTGCCAGTAAACAGTCCAGCGCCTGA</t>
  </si>
  <si>
    <t>TTGTTGCGCTACATCTAAGGGCAGGGTGATGGATTCACATCCTGCCAGTAAACAGTCCAGCGCCTGACGCGGCGTTTTAAAGCTGGCTGCCAGCACCATGCTTTCTGGCGCGTGCATTTCTAACAGCGTTTGCAGCTCCTGAACCGTACGAATGCCGTCTCCGCCCTGGGCATCTACGCGGTTAACATACGGAGCAACGTATTTTGCCCCTGCCAGTGCGGCTAATAACCCTTGTGCGGCGCTATATACAGCAGTGCCAAGTGTAGTAATACCCTCTTTTTTCAGTATTTTAATTGCTGCCAGACCTTCGGAAGTCACCGGGATTTTCACCACAATACCCGGAATAGCGTCGCGCAGGCGCTTCGCTTCTTCCACCATCCCCTGCGCGTCGCGGCTCATGGTCTGAGCAAACAGAATGCCCTCATCACCAATCGCTTTTTGCAGACGCGGCAGCACTTCCCATATGGACTCCTTGCTGGCAGCGATAATGCTCGGGTTAGTTGTCACCCCGGCAATGGGGAATATGCGTGCCAGACGTTCGACTTCTGCGACGTTAGCGGTGTCCAGATACAGTTCCATGATGTTTCCTTTTACAGTTCCAGTTCATGTTGCAGCAGGCTGGCGATAGCGTCGGCAGAGGCGGCGTTA</t>
  </si>
  <si>
    <t>TTGCGCTACATCTAAGGGCAGGGTGATGGATTCACATCCTGCCAGTAAACAGTCCAGCGCCTGACGCGGCGTTTTAAAGCTGGCTGCCAGCACCATGCTTTCTGGCGCGTGCATTTCTAACAGCGTTTGCAGCTCCTGAACCGTACGAATGCCGTCTCCGCCCTGGGCATCTACGCGGTTAACATACGGAGCAACGTATTTTGCCCCTGCCAGTGCGGCTAATAACCCTTGTGCGGCGCTATATACAGCAGTGCCAAGTGTAGTAATACCCTCTTTTTTCAGTATTTTAATTGCTGCCAGACCTTCGGAAGTCACCGGGATTTTCACCACAATACCCGGAATAGCGTCGCGCAGGCGCTTCGCTTCTTCCACCATCCCCTGCGCGTCGCGGCTCATGGTCTGAGCAAACAGAATGCCCTCATCACCAATCGCTTTTTGCAGACGCGGCAGCACTTCCCATATGGACTCCTTGCTGGCAGCGATAATGCTCGGGTTAGTTGTCACCCCGGCAATGGGGAATATGCGTGCCAGACGTTCGACTTCTGCGACGTTAGCGGTGTCCAGATACAGTTCCATGATGTTTCCTTTTACAGTTCCAGTTCATGTTGCAGCAGGCTGGCGATAGCGTCGGCAGAGGCGGCGTTA</t>
  </si>
  <si>
    <t>GTGATGGATTCACATCCTGCCAGTAAACAGTCCAGCGCCTGA</t>
  </si>
  <si>
    <t>ATGGATTCACATCCTGCCAGTAAACAGTCCAGCGCCTGA</t>
  </si>
  <si>
    <t>ATGCTTTCTGGCGCGTGCATTTCTAACAGCGTTTGCAGCTCCTGA</t>
  </si>
  <si>
    <t>GTGCATTTCTAACAGCGTTTGCAGCTCCTGAACCGTACGAATGCCGTCTCCGCCCTGGGCATCTACGCGGTTAACATACGGAGCAACGTATTTTGCCCCTGCCAGTGCGGCTAATAACCCTTGTGCGGCGCTATATACAGCAGTGCCAAGTGTAGTAATACCCTCTTTTTTCAGTATTTTAATTGCTGCCAGACCTTCGGAAGTCACCGGGATTTTCACCACAATACCCGGAATAGCGTCGCGCAGGCGCTTCGCTTCTTCCACCATCCCCTGCGCGTCGCGGCTCATGGTCTGAGCAAACAGAATGCCCTCATCACCAATCGCTTTTTGCAGACGCGGCAGCACTTCCCATATGGACTCCTTGCTGGCAGCGATAATGCTCGGGTTAGTTGTCACCCCGGCAATGGGGAATATGCGTGCCAGACGTTCGACTTCTGCGACGTTAGCGGTGTCCAGATACAGTTCCATGATGTTTCCTTTTACAGTTCCAGTTCATGTTGCAGCAGGCTGGCGATAGCGTCGGCAGAGGCGGCGTTA</t>
  </si>
  <si>
    <t>TTGCAGCTCCTGAACCGTACGAATGCCGTCTCCGCCCTGGGCATCTACGCGGTTAACATACGGAGCAACGTATTTTGCCCCTGCCAGTGCGGCTAATAACCCTTGTGCGGCGCTATATACAGCAGTGCCAAGTGTAGTAATACCCTCTTTTTTCAGTATTTTAATTGCTGCCAGACCTTCGGAAGTCACCGGGATTTTCACCACAATACCCGGAATAGCGTCGCGCAGGCGCTTCGCTTCTTCCACCATCCCCTGCGCGTCGCGGCTCATGGTCTGAGCAAACAGAATGCCCTCATCACCAATCGCTTTTTGCAGACGCGGCAGCACTTCCCATATGGACTCCTTGCTGGCAGCGATAATGCTCGGGTTAGTTGTCACCCCGGCAATGGGGAATATGCGTGCCAGACGTTCGACTTCTGCGACGTTAGCGGTGTCCAGATACAGTTCCATGATGTTTCCTTTTACAGTTCCAGTTCATGTTGCAGCAGGCTGGCGATAGCGTCGGCAGAGGCGGCGTTA</t>
  </si>
  <si>
    <t>ATGCCGTCTCCGCCCTGGGCATCTACGCGGTTA</t>
  </si>
  <si>
    <t>TTGCCCCTGCCAGTGCGGCTAATAACCCTTGTGCGGCGCTATATACAGCAGTGCCAAGTGTAG</t>
  </si>
  <si>
    <t>GTGCGGCTAATAACCCTTGTGCGGCGCTATATACAGCAGTGCCAAGTGTAG</t>
  </si>
  <si>
    <t>TTGTGCGGCGCTATATACAGCAGTGCCAAGTGTAGTAATACCCTCTTTTTTCAGTATTTTAATTGCTGCCAGACCTTCGGAAGTCACCGGGATTTTCACCACAATACCCGGAATAGCGTCGCGCAGGCGCTTCGCTTCTTCCACCATCCCCTGCGCGTCGCGGCTCATGGTCTGAGCAAACAGAATGCCCTCATCACCAATCGCTTTTTGCAGACGCGGCAGCACTTCCCATATGGACTCCTTGCTGGCAGCGATAATGCTCGGGTTAGTTGTCACCCCGGCAATGGGGAATATGCGTGCCAGACGTTCGACTTCTGCGACGTTAGCGGTGTCCAGATACAGTTCCATGATGTTTCCTTTTACAGTTCCAGTTCATGTTGCAGCAGGCTGGCGATAGCGTCGGCAGAGGCGGCGTTA</t>
  </si>
  <si>
    <t>GTGCGGCGCTATATACAGCAGTGCCAAGTGTAG</t>
  </si>
  <si>
    <t>GTGCCAAGTGTAGTAATACCCTCTTTTTTCAGTATTTTA</t>
  </si>
  <si>
    <t>TTGCTGCCAGACCTTCGGAAGTCACCGGGATTTTCACCACAATACCCGGAATAG</t>
  </si>
  <si>
    <t>ATGCCCTCATCACCAATCGCTTTTTGCAGACGCGGCAGCACTTCCCATATGGACTCCTTGCTGGCAGCGATAATGCTCGGGTTA</t>
  </si>
  <si>
    <t>TTGCAGACGCGGCAGCACTTCCCATATGGACTCCTTGCTGGCAGCGATAATGCTCGGGTTAGTTGTCACCCCGGCAATGGGGAATATGCGTGCCAGACGTTCGACTTCTGCGACGTTAGCGGTGTCCAGATACAGTTCCATGATGTTTCCTTTTACAGTTCCAGTTCATGTTGCAGCAGGCTGGCGATAGCGTCGGCAGAGGCGGCGTTA</t>
  </si>
  <si>
    <t>ATGGACTCCTTGCTGGCAGCGATAATGCTCGGGTTA</t>
  </si>
  <si>
    <t>TTGTCACCCCGGCAATGGGGAATATGCGTGCCAGACGTTCGACTTCTGCGACGTTAG</t>
  </si>
  <si>
    <t>ATGGGGAATATGCGTGCCAGACGTTCGACTTCTGCGACGTTA</t>
  </si>
  <si>
    <t>ATGCGTGCCAGACGTTCGACTTCTGCGACGTTA</t>
  </si>
  <si>
    <t>GTGCCAGACGTTCGACTTCTGCGACGTTAG</t>
  </si>
  <si>
    <t>GTGTCCAGATACAGTTCCATGATGTTTCCTTTTACAGTTCCAGTTCATGTTGCAGCAGGCTGGCGATAG</t>
  </si>
  <si>
    <t>ATGATGTTTCCTTTTACAGTTCCAGTTCATGTTGCAGCAGGCTGGCGATAG</t>
  </si>
  <si>
    <t>ATGTTTCCTTTTACAGTTCCAGTTCATGTTGCAGCAGGCTGGCGATAG</t>
  </si>
  <si>
    <t>ATGTTGCAGCAGGCTGGCGATAGCGTCGGCAGAGGCGGCGTTAACCAGCGCGTTACGGAATTCTTCGTGCATGATGCGGCGAGCGAGGCGCGAGAAAATGCGCATATGCTGATCGCCCGCAGCGTGTTTGTTCAGGGTTAACATAATGATGAATTGCGCTTCATCATCGCCCCAGCGCACCGGCGCTTGCAGACGCGCCACGCTGATGGTGGATTGCTCAATGTGTTCTGA</t>
  </si>
  <si>
    <t>TTGCAGCAGGCTGGCGATAGCGTCGGCAGAGGCGGCGTTAACCAGCGCGTTACGGAATTCTTCGTGCATGATGCGGCGAGCGAGGCGCGAGAAAATGCGCATATGCTGATCGCCCGCAGCGTGTTTGTTCAGGGTTAACATAATGATGAATTGCGCTTCATCATCGCCCCAGCGCACCGGCGCTTGCAGACGCGCCACGCTGATGGTGGATTGCTCAATGTGTTCTGA</t>
  </si>
  <si>
    <t>GTGCATGATGCGGCGAGCGAGGCGCGAGAAAATGCGCATATGCTGATCGCCCGCAGCGTGTTTGTTCAGGGTTAACATAATGATGAATTGCGCTTCATCATCGCCCCAGCGCACCGGCGCTTGCAGACGCGCCACGCTGATGGTGGATTGCTCAATGTGTTCTGA</t>
  </si>
  <si>
    <t>ATGATGCGGCGAGCGAGGCGCGAGAAAATGCGCATATGCTGA</t>
  </si>
  <si>
    <t>ATGCGGCGAGCGAGGCGCGAGAAAATGCGCATATGCTGA</t>
  </si>
  <si>
    <t>ATGCTGATCGCCCGCAGCGTGTTTGTTCAGGGTTAACATAATGATGAATTGCGCTTCATCATCGCCCCAGCGCACCGGCGCTTGCAGACGCGCCACGCTGATGGTGGATTGCTCAATGTGTTCTGA</t>
  </si>
  <si>
    <t>GTGTTTGTTCAGGGTTAACATAATGATGAATTGCGCTTCATCATCGCCCCAGCGCACCGGCGCTTGCAGACGCGCCACGCTGATGGTGGATTGCTCAATGTGTTCTGA</t>
  </si>
  <si>
    <t>TTGTTCAGGGTTAACATAATGATGAATTGCGCTTCATCATCGCCCCAGCGCACCGGCGCTTGCAGACGCGCCACGCTGATGGTGGATTGCTCAATGTGTTCTGATTTGCTGTGTGGAATGGCAAAACTAAAGCCCAGACCGGTAGAGAAAACGGCCTCGCGCGCCCACAAGTCGGCTTCCAGTTTA</t>
  </si>
  <si>
    <t>ATGATGAATTGCGCTTCATCATCGCCCCAGCGCACCGGCGCTTGCAGACGCGCCACGCTGATGGTGGATTGCTCAATGTGTTCTGATTTGCTGTGTGGAATGGCAAAACTAAAGCCCAGACCGGTAGAGAAAACGGCCTCGCGCGCCCACAAGTCGGCTTCCAGTTTA</t>
  </si>
  <si>
    <t>ATGAATTGCGCTTCATCATCGCCCCAGCGCACCGGCGCTTGCAGACGCGCCACGCTGATGGTGGATTGCTCAATGTGTTCTGATTTGCTGTGTGGAATGGCAAAACTAAAGCCCAGACCGGTAGAGAAAACGGCCTCGCGCGCCCACAAGTCGGCTTCCAGTTTA</t>
  </si>
  <si>
    <t>TTGCGCTTCATCATCGCCCCAGCGCACCGGCGCTTGCAGACGCGCCACGCTGATGGTGGATTGCTCAATGTGTTCTGA</t>
  </si>
  <si>
    <t>TTGCAGACGCGCCACGCTGATGGTGGATTGCTCAATGTGTTCTGA</t>
  </si>
  <si>
    <t>ATGGTGGATTGCTCAATGTGTTCTGATTTGCTGTGTGGAATGGCAAAACTAAAGCCCAGACCGGTAGAGAAAACGGCCTCGCGCGCCCACAAGTCGGCTTCCAGTTTA</t>
  </si>
  <si>
    <t>GTGGATTGCTCAATGTGTTCTGATTTGCTGTGTGGAATGGCAAAACTAAAGCCCAGACCGGTAGAGAAAACGGCCTCGCGCGCCCACAAGTCGGCTTCCAGTTTA</t>
  </si>
  <si>
    <t>ATGTGTTCTGATTTGCTGTGTGGAATGGCAAAACTAAAGCCCAGACCGGTAGAGAAAACGGCCTCGCGCGCCCACAAGTCGGCTTCCAGTTTA</t>
  </si>
  <si>
    <t>TTGCTGTGTGGAATGGCAAAACTAAAGCCCAGACCGGTAGAGAAAACGGCCTCGCGCGCCCACAAGTCGGCTTCCAGTTTA</t>
  </si>
  <si>
    <t>GTGTGGAATGGCAAAACTAAAGCCCAGACCGGTAGAGAAAACGGCCTCGCGCGCCCACAAGTCGGCTTCCAGTTTACGCGGATAGCGGCAGCGGCCCGCCAGCAGCAGGTTATCGGTCATGCCTTTGAGCACTTCTTCTTTGCTGCGCCAGTCGCTTTCCAGTGTGATGCACTCGGCGGTGACCAGCGGTGCGTCTTGTTGGGTCATGCGGAATTGCGCCAGCAGGTGTTCTACTTCCAGCGAAGTACGGCAGGCCATTGCCTGGTTGAGCAACTTGCGGCACTCACGGCTATCAAGTTGCGCCATCCGAGCTTTCGCCGCCGGAATTGA</t>
  </si>
  <si>
    <t>GTGGAATGGCAAAACTAAAGCCCAGACCGGTAG</t>
  </si>
  <si>
    <t>ATGGCAAAACTAAAGCCCAGACCGGTAGAGAAAACGGCCTCGCGCGCCCACAAGTCGGCTTCCAGTTTA</t>
  </si>
  <si>
    <t>ATGCCTTTGAGCACTTCTTCTTTGCTGCGCCAGTCGCTTTCCAGTGTGATGCACTCGGCGGTGACCAGCGGTGCGTCTTGTTGGGTCATGCGGAATTGCGCCAGCAGGTGTTCTACTTCCAGCGAAGTACGGCAGGCCATTGCCTGGTTGAGCAACTTGCGGCACTCACGGCTATCAAGTTGCGCCATCCGAGCTTTCGCCGCCGGAATTGATGGTGCGCTCATGCTGAGTTCATCCAGCCCTAAGCCGACCAGCAACGGCAGCACGGAACCTTTCGCTCCCAGCTCACCGCACAGACCAATCCATTTGCCCTGGCGATGCACCGCTTGCACGGCGTAATCGAGCGCCCGCAAGAATGCCGGATTCAGGCTGTTGTAG</t>
  </si>
  <si>
    <t>TTGAGCACTTCTTCTTTGCTGCGCCAGTCGCTTTCCAGTGTGATGCACTCGGCGGTGACCAGCGGTGCGTCTTGTTGGGTCATGCGGAATTGCGCCAGCAGGTGTTCTACTTCCAGCGAAGTACGGCAGGCCATTGCCTGGTTGAGCAACTTGCGGCACTCACGGCTATCAAGTTGCGCCATCCGAGCTTTCGCCGCCGGAATTGATGGTGCGCTCATGCTGAGTTCATCCAGCCCTAAGCCGACCAGCAACGGCAGCACGGAACCTTTCGCTCCCAGCTCACCGCACAGACCAATCCATTTGCCCTGGCGATGCACCGCTTGCACGGCGTAATCGAGCGCCCGCAAGAATGCCGGATTCAGGCTGTTGTAG</t>
  </si>
  <si>
    <t>TTGCTGCGCCAGTCGCTTTCCAGTGTGATGCACTCGGCGGTGACCAGCGGTGCGTCTTGTTGGGTCATGCGGAATTGCGCCAGCAGGTGTTCTACTTCCAGCGAAGTACGGCAGGCCATTGCCTGGTTGAGCAACTTGCGGCACTCACGGCTATCAAGTTGCGCCATCCGAGCTTTCGCCGCCGGAATTGATGGTGCGCTCATGCTGAGTTCATCCAGCCCTAAGCCGACCAGCAACGGCAGCACGGAACCTTTCGCTCCCAGCTCACCGCACAGACCAATCCATTTGCCCTGGCGATGCACCGCTTGCACGGCGTAATCGAGCGCCCGCAAGAATGCCGGATTCAGGCTGTTGTAG</t>
  </si>
  <si>
    <t>GTGATGCACTCGGCGGTGACCAGCGGTGCGTCTTGTTGGGTCATGCGGAATTGCGCCAGCAGGTGTTCTACTTCCAGCGAAGTACGGCAGGCCATTGCCTGGTTGAGCAACTTGCGGCACTCACGGCTATCAAGTTGCGCCATCCGAGCTTTCGCCGCCGGAATTGATGGTGCGCTCATGCTGAGTTCATCCAGCCCTAAGCCGACCAGCAACGGCAGCACGGAACCTTTCGCTCCCAGCTCACCGCACAGACCAATCCATTTGCCCTGGCGATGCACCGCTTGCACGGCGTAATCGAGCGCCCGCAAGAATGCCGGATTCAGGCTGTTGTAG</t>
  </si>
  <si>
    <t>ATGCACTCGGCGGTGACCAGCGGTGCGTCTTGTTGGGTCATGCGGAATTGCGCCAGCAGGTGTTCTACTTCCAGCGAAGTACGGCAGGCCATTGCCTGGTTGAGCAACTTGCGGCACTCACGGCTATCAAGTTGCGCCATCCGAGCTTTCGCCGCCGGAATTGATGGTGCGCTCATGCTGAGTTCATCCAGCCCTAAGCCGACCAGCAACGGCAGCACGGAACCTTTCGCTCCCAGCTCACCGCACAGACCAATCCATTTGCCCTGGCGATGCACCGCTTGCACGGCGTAATCGAGCGCCCGCAAGAATGCCGGATTCAGGCTGTTGTAG</t>
  </si>
  <si>
    <t>GTGACCAGCGGTGCGTCTTGTTGGGTCATGCGGAATTGCGCCAGCAGGTGTTCTACTTCCAGCGAAGTACGGCAGGCCATTGCCTGGTTGAGCAACTTGCGGCACTCACGGCTATCAAGTTGCGCCATCCGAGCTTTCGCCGCCGGAATTGATGGTGCGCTCATGCTGAGTTCATCCAGCCCTAAGCCGACCAGCAACGGCAGCACGGAACCTTTCGCTCCCAGCTCACCGCACAGACCAATCCATTTGCCCTGGCGATGCACCGCTTGCACGGCGTAATCGAGCGCCCGCAAGAATGCCGGATTCAGGCTGTTGTAG</t>
  </si>
  <si>
    <t>GTGCGTCTTGTTGGGTCATGCGGAATTGCGCCAGCAGGTGTTCTACTTCCAGCGAAGTACGGCAGGCCATTGCCTGGTTGA</t>
  </si>
  <si>
    <t>TTGTTGGGTCATGCGGAATTGCGCCAGCAGGTGTTCTACTTCCAGCGAAGTACGGCAGGCCATTGCCTGGTTGAGCAACTTGCGGCACTCACGGCTATCAAGTTGCGCCATCCGAGCTTTCGCCGCCGGAATTGA</t>
  </si>
  <si>
    <t>TTGGGTCATGCGGAATTGCGCCAGCAGGTGTTCTACTTCCAGCGAAGTACGGCAGGCCATTGCCTGGTTGAGCAACTTGCGGCACTCACGGCTATCAAGTTGCGCCATCCGAGCTTTCGCCGCCGGAATTGA</t>
  </si>
  <si>
    <t>ATGCGGAATTGCGCCAGCAGGTGTTCTACTTCCAGCGAAGTACGGCAGGCCATTGCCTGGTTGAGCAACTTGCGGCACTCACGGCTATCAAGTTGCGCCATCCGAGCTTTCGCCGCCGGAATTGATGGTGCGCTCATGCTGAGTTCATCCAGCCCTAAGCCGACCAGCAACGGCAGCACGGAACCTTTCGCTCCCAGCTCACCGCACAGACCAATCCATTTGCCCTGGCGATGCACCGCTTGCACGGCGTAATCGAGCGCCCGCAAGAATGCCGGATTCAGGCTGTTGTAG</t>
  </si>
  <si>
    <t>TTGCGCCAGCAGGTGTTCTACTTCCAGCGAAGTACGGCAGGCCATTGCCTGGTTGAGCAACTTGCGGCACTCACGGCTATCAAGTTGCGCCATCCGAGCTTTCGCCGCCGGAATTGA</t>
  </si>
  <si>
    <t>GTGTTCTACTTCCAGCGAAGTACGGCAGGCCATTGCCTGGTTGAGCAACTTGCGGCACTCACGGCTATCAAGTTGCGCCATCCGAGCTTTCGCCGCCGGAATTGA</t>
  </si>
  <si>
    <t>TTGAGCAACTTGCGGCACTCACGGCTATCAAGTTGCGCCATCCGAGCTTTCGCCGCCGGAATTGATGGTGCGCTCATGCTGAGTTCATCCAGCCCTAAGCCGACCAGCAACGGCAGCACGGAACCTTTCGCTCCCAGCTCACCGCACAGACCAATCCATTTGCCCTGGCGATGCACCGCTTGCACGGCGTAATCGAGCGCCCGCAAGAATGCCGGATTCAGGCTGTTGTAG</t>
  </si>
  <si>
    <t>TTGCGGCACTCACGGCTATCAAGTTGCGCCATCCGAGCTTTCGCCGCCGGAATTGATGGTGCGCTCATGCTGAGTTCATCCAGCCCTAAGCCGACCAGCAACGGCAGCACGGAACCTTTCGCTCCCAGCTCACCGCACAGACCAATCCATTTGCCCTGGCGATGCACCGCTTGCACGGCGTAATCGAGCGCCCGCAAGAATGCCGGATTCAGGCTGTTGTAG</t>
  </si>
  <si>
    <t>TTGCGCCATCCGAGCTTTCGCCGCCGGAATTGA</t>
  </si>
  <si>
    <t>ATGCTGAGTTCATCCAGCCCTAAGCCGACCAGCAACGGCAGCACGGAACCTTTCGCTCCCAGCTCACCGCACAGACCAATCCATTTGCCCTGGCGATGCACCGCTTGCACGGCGTAATCGAGCGCCCGCAAGAATGCCGGATTCAGGCTGTTGTAG</t>
  </si>
  <si>
    <t>TTGCCCTGGCGATGCACCGCTTGCACGGCGTAATCGAGCGCCCGCAAGAATGCCGGATTCAGGCTGTTGTAG</t>
  </si>
  <si>
    <t>ATGCACCGCTTGCACGGCGTAATCGAGCGCCCGCAAGAATGCCGGATTCAGGCTGTTGTAGTGACGAGTAACCTTAGCGTTATCGCGATCCACCGCCAGCAGATACTGCGTCAGGTCATTACTACCAATACTAAAGAAATCAATCTCTTCGCAGCATTGATCGATGATGAACATCACCGACGGCACTTCCAGCATGATGCCGAGCTGGATTTTCTCATCAAACGGAATGTGTTCGTTACGTAG</t>
  </si>
  <si>
    <t>TTGCACGGCGTAATCGAGCGCCCGCAAGAATGCCGGATTCAGGCTGTTGTAGTGACGAGTAACCTTAGCGTTATCGCGATCCACCGCCAGCAGATACTGCGTCAGGTCATTACTACCAATACTAAAGAAATCAATCTCTTCGCAGCATTGATCGATGATGAACATCACCGACGGCACTTCCAGCATGATGCCGAGCTGGATTTTCTCATCAAACGGAATGTGTTCGTTACGTAG</t>
  </si>
  <si>
    <t>ATGCCGGATTCAGGCTGTTGTAGTGACGAGTAACCTTAG</t>
  </si>
  <si>
    <t>GTGACGAGTAACCTTAGCGTTATCGCGATCCACCGCCAGCAGATACTGCGTCAGGTCATTACTACCAATACTAAAGAAATCAATCTCTTCGCAGCATTGATCGATGATGAACATCACCGACGGCACTTCCAGCATGATGCCGAGCTGGATTTTCTCATCAAACGGAATGTGTTCGTTACGTAG</t>
  </si>
  <si>
    <t>TTGATCGATGATGAACATCACCGACGGCACTTCCAGCATGATGCCGAGCTGGATTTTCTCATCAAACGGAATGTGTTCGTTACGTAG</t>
  </si>
  <si>
    <t>ATGATGAACATCACCGACGGCACTTCCAGCATGATGCCGAGCTGGATTTTCTCATCAAACGGAATGTGTTCGTTA</t>
  </si>
  <si>
    <t>ATGAACATCACCGACGGCACTTCCAGCATGATGCCGAGCTGGATTTTCTCATCAAACGGAATGTGTTCGTTA</t>
  </si>
  <si>
    <t>ATGATGCCGAGCTGGATTTTCTCATCAAACGGAATGTGTTCGTTA</t>
  </si>
  <si>
    <t>ATGCCGAGCTGGATTTTCTCATCAAACGGAATGTGTTCGTTA</t>
  </si>
  <si>
    <t>TTGCTGTTTGGCTTCCGCCAGTTTTTCTTTCACCCATAAGATCTCTTCCATTGA</t>
  </si>
  <si>
    <t>TTGGCTTCCGCCAGTTTTTCTTTCACCCATAAGATCTCTTCCATTGAGGAGATCATCGGGATCATGATTTTCAGGCTGCCGTGA</t>
  </si>
  <si>
    <t>GTGAGCGGAGGCGCGGAGGATCGACCGTAG</t>
  </si>
  <si>
    <t>GTGGTAAACAACGACGCGTACTCTTCATAAATACGCACGGCGCGATAACCGAGGAACGGGTTTGCCTCTGCGGGAATGTTCAGATAATCAACGGGTTTGTCGCCGCCAATGTCCATAGTGCGCACAATAATGCTGCGTCCGTTGGCGGATTCCAGCGCCTGA</t>
  </si>
  <si>
    <t>TTGCCTCTGCGGGAATGTTCAGATAATCAACGGGTTTGTCGCCGCCAATGTCCATAG</t>
  </si>
  <si>
    <t>ATGTTCAGATAATCAACGGGTTTGTCGCCGCCAATGTCCATAGTGCGCACAATAATGCTGCGTCCGTTGGCGGATTCCAGCGCCTGA</t>
  </si>
  <si>
    <t>TTGTCGCCGCCAATGTCCATAGTGCGCACAATAATGCTGCGTCCGTTGGCGGATTCCAGCGCCTGA</t>
  </si>
  <si>
    <t>ATGTCCATAGTGCGCACAATAATGCTGCGTCCGTTGGCGGATTCCAGCGCCTGA</t>
  </si>
  <si>
    <t>GTGCGCACAATAATGCTGCGTCCGTTGGCGGATTCCAGCGCCTGA</t>
  </si>
  <si>
    <t>ATGCTGCGTCCGTTGGCGGATTCCAGCGCCTGA</t>
  </si>
  <si>
    <t>ATGTTGTACAACTCGCTTTCGCCCGGTGCGCTGGTGCGATCCATATAG</t>
  </si>
  <si>
    <t>TTGTACAACTCGCTTTCGCCCGGTGCGCTGGTGCGATCCATATAG</t>
  </si>
  <si>
    <t>GTGCGCTGGTGCGATCCATATAGAGCATTTCAGTGCGGAACAAACCAACGCCTTCCGCACCATTGCCGAATGCGGCCTGCGCTTCCACGGAGTGAGCGATGTTAG</t>
  </si>
  <si>
    <t>GTGCGGAACAAACCAACGCCTTCCGCACCATTGCCGAATGCGGCCTGCGCTTCCACGGAGTGA</t>
  </si>
  <si>
    <t>TTGCCGAATGCGGCCTGCGCTTCCACGGAGTGA</t>
  </si>
  <si>
    <t>ATGCGGCCTGCGCTTCCACGGAGTGAGCGATGTTAG</t>
  </si>
  <si>
    <t>GTGAGCGATGTTAGCGGCAATTTCAATGCGGATACCGTCAGCGGTACGGGCTTGTTGGGTCAGCCAGACACGCTGTTGCTCACGCAGGGCGTCCTGTACGCGGGCTTCTTGCTGATAATAACGAGCTACGGCTTCCCCTGGCTCAACCACAATCGCCCCGGCGTTGCCGTCGATATAAATCGTTTGTTGCTGCCACGGAGTAAGGGCATCAATATCCACACCAACCAGCGTTGGAATGTTGAACGAACGGGCAAGGATCACCGTATGTGA</t>
  </si>
  <si>
    <t>ATGCGGATACCGTCAGCGGTACGGGCTTGTTGGGTCAGCCAGACACGCTGTTGCTCACGCAGGGCGTCCTGTACGCGGGCTTCTTGCTGA</t>
  </si>
  <si>
    <t>TTGTTGGGTCAGCCAGACACGCTGTTGCTCACGCAGGGCGTCCTGTACGCGGGCTTCTTGCTGATAATAACGAGCTACGGCTTCCCCTGGCTCAACCACAATCGCCCCGGCGTTGCCGTCGATATAAATCGTTTGTTGCTGCCACGGAGTAAGGGCATCAATATCCACACCAACCAGCGTTGGAATGTTGAACGAACGGGCAAGGATCACCGTATGTGA</t>
  </si>
  <si>
    <t>TTGGGTCAGCCAGACACGCTGTTGCTCACGCAGGGCGTCCTGTACGCGGGCTTCTTGCTGATAATAACGAGCTACGGCTTCCCCTGGCTCAACCACAATCGCCCCGGCGTTGCCGTCGATATAAATCGTTTGTTGCTGCCACGGAGTAAGGGCATCAATATCCACACCAACCAGCGTTGGAATGTTGAACGAACGGGCAAGGATCACCGTATGTGA</t>
  </si>
  <si>
    <t>TTGCTCACGCAGGGCGTCCTGTACGCGGGCTTCTTGCTGATAATAACGAGCTACGGCTTCCCCTGGCTCAACCACAATCGCCCCGGCGTTGCCGTCGATATAAATCGTTTGTTGCTGCCACGGAGTAAGGGCATCAATATCCACACCAACCAGCGTTGGAATGTTGAACGAACGGGCAAGGATCACCGTATGTGA</t>
  </si>
  <si>
    <t>TTGCTGATAATAACGAGCTACGGCTTCCCCTGGCTCAACCACAATCGCCCCGGCGTTGCCGTCGATATAAATCGTTTGTTGCTGCCACGGAGTAAGGGCATCAATATCCACACCAACCAGCGTTGGAATGTTGAACGAACGGGCAAGGATCACCGTATGTGA</t>
  </si>
  <si>
    <t>TTGCCGTCGATATAAATCGTTTGTTGCTGCCACGGAGTAAGGGCATCAATATCCACACCAACCAGCGTTGGAATGTTGAACGAACGGGCAAGGATCACCGTATGTGAGGTGGTGCCGCCGCTTTTGAGCAACAATCCTTTGAGGTGA</t>
  </si>
  <si>
    <t>TTGTTGCTGCCACGGAGTAAGGGCATCAATATCCACACCAACCAGCGTTGGAATGTTGAACGAACGGGCAAGGATCACCGTATGTGA</t>
  </si>
  <si>
    <t>TTGCTGCCACGGAGTAAGGGCATCAATATCCACACCAACCAGCGTTGGAATGTTGAACGAACGGGCAAGGATCACCGTATGTGA</t>
  </si>
  <si>
    <t>ATGTTGAACGAACGGGCAAGGATCACCGTATGTGAGGTGGTGCCGCCGCTTTTGAGCAACAATCCTTTGAGGTGA</t>
  </si>
  <si>
    <t>TTGAACGAACGGGCAAGGATCACCGTATGTGAGGTGGTGCCGCCGCTTTTGAGCAACAATCCTTTGAGGTGA</t>
  </si>
  <si>
    <t>GTGGTGCCGCCGCTTTTGAGCAACAATCCTTTGAGGTGA</t>
  </si>
  <si>
    <t>GTGCCGCCGCTTTTGAGCAACAATCCTTTGAGGTGA</t>
  </si>
  <si>
    <t>GTGATTTTTATCCAGTTCGAGGAACTGGCTGGGGGTCAGTTCATCAGCCATACAAATGGCGGGCTGCGTCAGTTTGCCCGGTGCCGGGAAGCGTTGCTCACCGTAGATTTGCTGGAGTAACTGGAAGCAGACGTCGCGTACGTCCAGGGCACGTTCTTGCAGGTAGCTGCTGCTGGAACGGGAAAACTCTTCGCAAAAGTGATTCGCGCTGGCAACAATTGCTTCGGCGCAGCTTAATCCGGCGCTGACGCCTGCCAGTAAATGTTCGCGCAGGGAAGTATCGCCAGCCAGGGATCGGTGAGCTTCCAGAATCGCGCTGGTAGCACCGTCGCTATCCAGCAGACGAAACTCAATGTTTTTCAGTACCAGCGTCAGGCCGTTTTCCAGTGCGGATTGCTCGGCGTCAACGCCTTTGGCTGCGGGAAGATTACCCAGCGCATTGAGATCTAAAGAAGAGATCGGCGTCAGAATGCCGCCTGCACTACCGCTGCACACGGTGCGGGCGCGGATAATTTGCGGATTCAGATTGGTCAGTGA</t>
  </si>
  <si>
    <t>ATGGCGGGCTGCGTCAGTTTGCCCGGTGCCGGGAAGCGTTGCTCACCGTAG</t>
  </si>
  <si>
    <t>TTGCCCGGTGCCGGGAAGCGTTGCTCACCGTAG</t>
  </si>
  <si>
    <t>GTGCCGGGAAGCGTTGCTCACCGTAGATTTGCTGGAGTAACTGGAAGCAGACGTCGCGTACGTCCAGGGCACGTTCTTGCAGGTAGCTGCTGCTGGAACGGGAAAACTCTTCGCAAAAGTGATTCGCGCTGGCAACAATTGCTTCGGCGCAGCTTA</t>
  </si>
  <si>
    <t>TTGCTCACCGTAGATTTGCTGGAGTAACTGGAAGCAGACGTCGCGTACGTCCAGGGCACGTTCTTGCAGGTAGCTGCTGCTGGAACGGGAAAACTCTTCGCAAAAGTGATTCGCGCTGGCAACAATTGCTTCGGCGCAGCTTAATCCGGCGCTGACGCCTGCCAGTAAATGTTCGCGCAGGGAAGTATCGCCAGCCAGGGATCGGTGAGCTTCCAGAATCGCGCTGGTAGCACCGTCGCTATCCAGCAGACGAAACTCAATGTTTTTCAGTACCAGCGTCAGGCCGTTTTCCAGTGCGGATTGCTCGGCGTCAACGCCTTTGGCTGCGGGAAGATTACCCAGCGCATTGAGATCTAAAGAAGAGATCGGCGTCAGAATGCCGCCTGCACTACCGCTGCACACGGTGCGGGCGCGGATAATTTGCGGATTCAGATTGGTCAGTGA</t>
  </si>
  <si>
    <t>TTGCTGGAGTAACTGGAAGCAGACGTCGCGTACGTCCAGGGCACGTTCTTGCAGGTAGCTGCTGCTGGAACGGGAAAACTCTTCGCAAAAGTGATTCGCGCTGGCAACAATTGCTTCGGCGCAGCTTAATCCGGCGCTGACGCCTGCCAGTAAATGTTCGCGCAGGGAAGTATCGCCAGCCAGGGATCGGTGAGCTTCCAGAATCGCGCTGGTAGCACCGTCGCTATCCAGCAGACGAAACTCAATGTTTTTCAGTACCAGCGTCAGGCCGTTTTCCAGTGCGGATTGCTCGGCGTCAACGCCTTTGGCTGCGGGAAGATTACCCAGCGCATTGAGATCTAAAGAAGAGATCGGCGTCAGAATGCCGCCTGCACTACCGCTGCACACGGTGCGGGCGCGGATAATTTGCGGATTCAGATTGGTCAGTGA</t>
  </si>
  <si>
    <t>TTGCAGGTAGCTGCTGCTGGAACGGGAAAACTCTTCGCAAAAGTGATTCGCGCTGGCAACAATTGCTTCGGCGCAGCTTAATCCGGCGCTGACGCCTGCCAGTAAATGTTCGCGCAGGGAAGTATCGCCAGCCAGGGATCGGTGAGCTTCCAGAATCGCGCTGGTAGCACCGTCGCTATCCAGCAGACGAAACTCAATGTTTTTCAGTACCAGCGTCAGGCCGTTTTCCAGTGCGGATTGCTCGGCGTCAACGCCTTTGGCTGCGGGAAGATTACCCAGCGCATTGAGATCTAAAGAAGAGATCGGCGTCAGAATGCCGCCTGCACTACCGCTGCACACGGTGCGGGCGCGGATAATTTGCGGATTCAGATTGGTCAGTGA</t>
  </si>
  <si>
    <t>GTGATTCGCGCTGGCAACAATTGCTTCGGCGCAGCTTAATCCGGCGCTGACGCCTGCCAGTAAATGTTCGCGCAGGGAAGTATCGCCAGCCAGGGATCGGTGAGCTTCCAGAATCGCGCTGGTAGCACCGTCGCTATCCAGCAGACGAAACTCAATGTTTTTCAGTACCAGCGTCAGGCCGTTTTCCAGTGCGGATTGCTCGGCGTCAACGCCTTTGGCTGCGGGAAGATTACCCAGCGCATTGAGATCTAAAGAAGAGATCGGCGTCAGAATGCCGCCTGCACTACCGCTGCACACGGTGCGGGCGCGGATAATTTGCGGATTCAGATTGGTCAGTGA</t>
  </si>
  <si>
    <t>ATGTTCGCGCAGGGAAGTATCGCCAGCCAGGGATCGGTGAGCTTCCAGAATCGCGCTGGTAGCACCGTCGCTATCCAGCAGACGAAACTCAATGTTTTTCAGTACCAGCGTCAGGCCGTTTTCCAGTGCGGATTGCTCGGCGTCAACGCCTTTGGCTGCGGGAAGATTACCCAGCGCATTGAGATCTAAAGAAGAGATCGGCGTCAGAATGCCGCCTGCACTACCGCTGCACACGGTGCGGGCGCGGATAATTTGCGGATTCAGATTGGTCAGTGA</t>
  </si>
  <si>
    <t>GTGAGCTTCCAGAATCGCGCTGGTAGCACCGTCGCTATCCAGCAGACGAAACTCAATGTTTTTCAGTACCAGCGTCAGGCCGTTTTCCAGTGCGGATTGCTCGGCGTCAACGCCTTTGGCTGCGGGAAGATTACCCAGCGCATTGAGATCTAAAGAAGAGATCGGCGTCAGAATGCCGCCTGCACTACCGCTGCACACGGTGCGGGCGCGGATAATTTGCGGATTCAGATTGGTCAGTGA</t>
  </si>
  <si>
    <t>ATGTTTTTCAGTACCAGCGTCAGGCCGTTTTCCAGTGCGGATTGCTCGGCGTCAACGCCTTTGGCTGCGGGAAGATTA</t>
  </si>
  <si>
    <t>GTGCGGATTGCTCGGCGTCAACGCCTTTGGCTGCGGGAAGATTACCCAGCGCATTGA</t>
  </si>
  <si>
    <t>TTGCTCGGCGTCAACGCCTTTGGCTGCGGGAAGATTACCCAGCGCATTGAGATCTAAAGAAGAGATCGGCGTCAGAATGCCGCCTGCACTACCGCTGCACACGGTGCGGGCGCGGATAATTTGCGGATTCAGATTGGTCAGTGA</t>
  </si>
  <si>
    <t>TTGAGATCTAAAGAAGAGATCGGCGTCAGAATGCCGCCTGCACTACCGCTGCACACGGTGCGGGCGCGGATAATTTGCGGATTCAGATTGGTCAGTGAAACCGGCAGTGGTTCCAGTTCGTCAGATTTA</t>
  </si>
  <si>
    <t>ATGCCGCCTGCACTACCGCTGCACACGGTGCGGGCGCGGATAATTTGCGGATTCAGATTGGTCAGTGAAACCGGCAGTGGTTCCAGTTCGTCAGATTTA</t>
  </si>
  <si>
    <t>GTGCGGGCGCGGATAATTTGCGGATTCAGATTGGTCAGTGAAACCGGCAGTGGTTCCAGTTCGTCAGATTTA</t>
  </si>
  <si>
    <t>TTGGTCAGTGAAACCGGCAGTGGTTCCAGTTCGTCAGATTTA</t>
  </si>
  <si>
    <t>GTGAAACCGGCAGTGGTTCCAGTTCGTCAGATTTAACTTCCGCCAGCGGCGCATCGCAGTGGGGGAATTCATCGCGCAGCCATTGGCTTA</t>
  </si>
  <si>
    <t>GTGGTTCCAGTTCGTCAGATTTAACTTCCGCCAGCGGCGCATCGCAGTGGGGGAATTCATCGCGCAGCCATTGGCTTA</t>
  </si>
  <si>
    <t>GTGGGGGAATTCATCGCGCAGCCATTGGCTTAAACGCTGGTGCGCTTCCTGTTCGTCGGCCCCGGAAATCAGTAACTGGCAGTTATCGCCCGCCAGCGTATCGGTGCCAATCAGCGCAAGGGCGCTTTTGGCGTTGCCCTTGCGGTCAGTGCGCAGGTTATGCCACTCAATTTGTGA</t>
  </si>
  <si>
    <t>TTGGCTTAAACGCTGGTGCGCTTCCTGTTCGTCGGCCCCGGAAATCAGTAACTGGCAGTTATCGCCCGCCAGCGTATCGGTGCCAATCAGCGCAAGGGCGCTTTTGGCGTTGCCCTTGCGGTCAGTGCGCAGGTTATGCCACTCAATTTGTGA</t>
  </si>
  <si>
    <t>GTGCGCTTCCTGTTCGTCGGCCCCGGAAATCAGTAACTGGCAGTTATCGCCCGCCAGCGTATCGGTGCCAATCAGCGCAAGGGCGCTTTTGGCGTTGCCCTTGCGGTCAGTGCGCAGGTTATGCCACTCAATTTGTGA</t>
  </si>
  <si>
    <t>GTGCCAATCAGCGCAAGGGCGCTTTTGGCGTTGCCCTTGCGGTCAGTGCGCAGGTTA</t>
  </si>
  <si>
    <t>TTGGCGTTGCCCTTGCGGTCAGTGCGCAGGTTA</t>
  </si>
  <si>
    <t>GTGATGAAAAAGTATTACACAGCGTTTCAACGTGGCTTGCCGGACGCGCATGTACGCCGTTAG</t>
  </si>
  <si>
    <t>ATGAAAAAGTATTACACAGCGTTTCAACGTGGCTTGCCGGACGCGCATGTACGCCGTTAG</t>
  </si>
  <si>
    <t>GTGGCTTGCCGGACGCGCATGTACGCCGTTAGGTAG</t>
  </si>
  <si>
    <t>TTGCCTCTCTCCCGGTACGGTTTTCTGTTTACAGGATAAGAGCGCACGGCAACGGCCTGCCATGTGACAAATCTGCCAAAAGCTGGACAAATGTAATGTAACCGTCAATTTGCGACGCGTCTCACAAGACGCTGTTTTGCGGCATGCTTCCGGTTTATCGCAAGTTATGAGGCGGATCGCATTTTTGTACTGATATTA</t>
  </si>
  <si>
    <t>GTGACAAATCTGCCAAAAGCTGGACAAATGTAATGTAACCGTCAATTTGCGACGCGTCTCACAAGACGCTGTTTTGCGGCATGCTTCCGGTTTATCGCAAGTTATGAGGCGGATCGCATTTTTGTACTGATATTA</t>
  </si>
  <si>
    <t>ATGTAATGTAACCGTCAATTTGCGACGCGTCTCACAAGACGCTGTTTTGCGGCATGCTTCCGGTTTATCGCAAGTTATGAGGCGGATCGCATTTTTGTACTGATATTA</t>
  </si>
  <si>
    <t>ATGTAACCGTCAATTTGCGACGCGTCTCACAAGACGCTGTTTTGCGGCATGCTTCCGGTTTATCGCAAGTTA</t>
  </si>
  <si>
    <t>TTGCGACGCGTCTCACAAGACGCTGTTTTGCGGCATGCTTCCGGTTTA</t>
  </si>
  <si>
    <t>TTGCTCCGCCTGCGATTGCCTATTGTTTCCTCCATCAAAAATATGGACATGGGCTTTCGCAAGCCCGGGAGCAGCTTA</t>
  </si>
  <si>
    <t>TTGCCTATTGTTTCCTCCATCAAAAATATGGACATGGGCTTTCGCAAGCCCGGGAGCAGCTTA</t>
  </si>
  <si>
    <t>TTGTTTCCTCCATCAAAAATATGGACATGGGCTTTCGCAAGCCCGGGAGCAGCTTATGAATGA</t>
  </si>
  <si>
    <t>ATGGACATGGGCTTTCGCAAGCCCGGGAGCAGCTTA</t>
  </si>
  <si>
    <t>ATGGGCTTTCGCAAGCCCGGGAGCAGCTTA</t>
  </si>
  <si>
    <t>ATGAATGAGTTGGTGCAGATCCTGAAAAATACCCGTCAGCATTTA</t>
  </si>
  <si>
    <t>TTGGTGCAGATCCTGAAAAATACCCGTCAGCATTTA</t>
  </si>
  <si>
    <t>GTGCAGATCCTGAAAAATACCCGTCAGCATTTA</t>
  </si>
  <si>
    <t>ATGACGGGCGTTTCACACATGATTCCCTTCGTGGTATCGGGCGGTATTTTGCTGGCGGTTTCCGTCATGTTGTATGGCAAAGGCGCAGTGCCGGATGCCGTAGCCGATCCAAATCTGAAAAAACTGTTTGATATCGGCGTTGCGGGCTTGACGCTGATGGTGCCTTTCCTCGCAGCGTACATCGGTTATTCCATTGCAGAGCGTTCTGCGCTGGCTCCGTGCGCTATCGGTGCCTGGGTTGGTAACAGCTTTGGTGCGGGCTTCTTTGGTGCACTGATCGCCGGGATTATCGGCGGCATCGTGGTGCATTACCTGAAGAAAATTCCGGTGCATAAAGTTCTGCGCTCGGTGATGCCTATCTTCATTATTCCTATCGTCGGCACACTGATTACCGCAGGCATCATGATGTGGGGCTTGGGCGAGCCTGTAGGGGCGTTGACCAACAGCCTGACTCAGTGGCTTCAGGGG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ATGATTCCCTTCGTGGTATCGGGCGGTATTTTGCTGGCGGTTTCCGTCATGTTGTATGGCAAAGGCGCAGTGCCGGATGCCGTAGCCGATCCAAATCTGAAAAAACTGTTTGATATCGGCGTTGCGGGCTTGACGCTGATGGTGCCTTTCCTCGCAGCGTACATCGGTTATTCCATTGCAGAGCGTTCTGCGCTGGCTCCGTGCGCTATCGGTGCCTGGGTTGGTAACAGCTTTGGTGCGGGCTTCTTTGGTGCACTGATCGCCGGGATTATCGGCGGCATCGTGGTGCATTACCTGAAGAAAATTCCGGTGCATAAAGTTCTGCGCTCGGTGATGCCTATCTTCATTATTCCTATCGTCGGCACACTGATTACCGCAGGCATCATGATGTGGGGCTTGGGCGAGCCTGTAGGGGCGTTGACCAACAGCCTGACTCAGTGGCTTCAGGGG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GTGGTATCGGGCGGTATTTTGCTGGCGGTTTCCGTCATGTTGTATGGCAAAGGCGCAGTGCCGGATGCCGTAGCCGATCCAAATCTGAAAAAACTGTTTGATATCGGCGTTGCGGGCTTGACGCTGATGGTGCCTTTCCTCGCAGCGTACATCGGTTATTCCATTGCAGAGCGTTCTGCGCTGGCTCCGTGCGCTATCGGTGCCTGGGTTGGTAACAGCTTTGGTGCGGGCTTCTTTGGTGCACTGATCGCCGGGATTATCGGCGGCATCGTGGTGCATTACCTGAAGAAAATTCCGGTGCATAAAGTTCTGCGCTCGGTGATGCCTATCTTCATTATTCCTATCGTCGGCACACTGATTACCGCAGGCATCATGATGTGGGGCTTGGGCGAGCCTGTAGGGGCGTTGACCAACAGCCTGACTCAGTGGCTTCAGGGG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TTGCTGGCGGTTTCCGTCATGTTGTATGGCAAAGGCGCAGTGCCGGATGCCGTAGCCGATCCAAATCTGAAAAAACTGTTTGATATCGGCGTTGCGGGCTTGACGCTGATGGTGCCTTTCCTCGCAGCGTACATCGGTTATTCCATTGCAGAGCGTTCTGCGCTGGCTCCGTGCGCTATCGGTGCCTGGGTTGGTAACAGCTTTGGTGCGGGCTTCTTTGGTGCACTGATCGCCGGGATTATCGGCGGCATCGTGGTGCATTACCTGAAGAAAATTCCGGTGCATAAAGTTCTGCGCTCGGTGATGCCTATCTTCATTATTCCTATCGTCGGCACACTGATTACCGCAGGCATCATGATGTGGGGCTTGGGCGAGCCTGTAGGGGCGTTGACCAACAGCCTGACTCAGTGGCTTCAGGGG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ATGTTGTATGGCAAAGGCGCAGTGCCGGATGCCGTAGCCGATCCAAATCTGAAAAAACTGTTTGATATCGGCGTTGCGGGCTTGACGCTGATGGTGCCTTTCCTCGCAGCGTACATCGGTTATTCCATTGCAGAGCGTTCTGCGCTGGCTCCGTGCGCTATCGGTGCCTGGGTTGGTAACAGCTTTGGTGCGGGCTTCTTTGGTGCACTGATCGCCGGGATTATCGGCGGCATCGTGGTGCATTACCTGAAGAAAATTCCGGTGCATAAAGTTCTGCGCTCGGTGATGCCTATCTTCATTATTCCTATCGTCGGCACACTGATTACCGCAGGCATCATGATGTGGGGCTTGGGCGAGCCTGTAGGGGCGTTGACCAACAGCCTGACTCAGTGGCTTCAGGGG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TTGTATGGCAAAGGCGCAGTGCCGGATGCCGTAGCCGATCCAAATCTGAAAAAACTGTTTGATATCGGCGTTGCGGGCTTGACGCTGATGGTGCCTTTCCTCGCAGCGTACATCGGTTATTCCATTGCAGAGCGTTCTGCGCTGGCTCCGTGCGCTATCGGTGCCTGGGTTGGTAACAGCTTTGGTGCGGGCTTCTTTGGTGCACTGATCGCCGGGATTATCGGCGGCATCGTGGTGCATTACCTGAAGAAAATTCCGGTGCATAAAGTTCTGCGCTCGGTGATGCCTATCTTCATTATTCCTATCGTCGGCACACTGATTACCGCAGGCATCATGATGTGGGGCTTGGGCGAGCCTGTAGGGGCGTTGACCAACAGCCTGACTCAGTGGCTTCAGGGG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ATGGCAAAGGCGCAGTGCCGGATGCCGTAG</t>
  </si>
  <si>
    <t>GTGCCGGATGCCGTAGCCGATCCAAATCTGAAAAAACTGTTTGATATCGGCGTTGCGGGCTTGACGCTGATGGTGCCTTTCCTCGCAGCGTACATCGGTTATTCCATTGCAGAGCGTTCTGCGCTGGCTCCGTGCGCTATCGGTGCCTGGGTTGGTAACAGCTTTGGTGCGGGCTTCTTTGGTGCACTGATCGCCGGGATTATCGGCGGCATCGTGGTGCATTACCTGAAGAAAATTCCGGTGCATAAAGTTCTGCGCTCGGTGATGCCTATCTTCATTATTCCTATCGTCGGCACACTGATTACCGCAGGCATCATGATGTGGGGCTTGGGCGAGCCTGTAGGGGCGTTGACCAACAGCCTGACTCAGTGGCTTCAGGGG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TTGACGCTGATGGTGCCTTTCCTCGCAGCGTACATCGGTTATTCCATTGCAGAGCGTTCTGCGCTGGCTCCGTGCGCTATCGGTGCCTGGGTTGGTAACAGCTTTGGTGCGGGCTTCTTTGGTGCACTGATCGCCGGGATTATCGGCGGCATCGTGGTGCATTACCTGAAGAAAATTCCGGTGCATAAAGTTCTGCGCTCGGTGATGCCTATCTTCATTATTCCTATCGTCGGCACACTGATTACCGCAGGCATCATGATGTGGGGCTTGGGCGAGCCTGTAGGGGCGTTGACCAACAGCCTGACTCAGTGGCTTCAGGGG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ATGGTGCCTTTCCTCGCAGCGTACATCGGTTATTCCATTGCAGAGCGTTCTGCGCTGGCTCCGTGCGCTATCGGTGCCTGGGTTGGTAACAGCTTTGGTGCGGGCTTCTTTGGTGCACTGATCGCCGGGATTATCGGCGGCATCGTGGTGCATTACCTGAAGAAAATTCCGGTGCATAAAGTTCTGCGCTCGGTGATGCCTATCTTCATTATTCCTATCGTCGGCACACTGATTACCGCAGGCATCATGATGTGGGGCTTGGGCGAGCCTGTAGGGGCGTTGACCAACAGCCTGACTCAGTGGCTTCAGGGG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GTGCCTTTCCTCGCAGCGTACATCGGTTATTCCATTGCAGAGCGTTCTGCGCTGGCTCCGTGCGCTATCGGTGCCTGGGTTGGTAACAGCTTTGGTGCGGGCTTCTTTGGTGCACTGATCGCCGGGATTATCGGCGGCATCGTGGTGCATTACCTGAAGAAAATTCCGGTGCATAAAGTTCTGCGCTCGGTGATGCCTATCTTCATTATTCCTATCGTCGGCACACTGATTACCGCAGGCATCATGATGTGGGGCTTGGGCGAGCCTGTAGGGGCGTTGACCAACAGCCTGACTCAGTGGCTTCAGGGG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TTGCAGAGCGTTCTGCGCTGGCTCCGTGCGCTATCGGTGCCTGGGTTGGTAACAGCTTTGGTGCGGGCTTCTTTGGTGCACTGA</t>
  </si>
  <si>
    <t>GTGCGCTATCGGTGCCTGGGTTGGTAACAGCTTTGGTGCGGGCTTCTTTGGTGCACTGATCGCCGGGATTATCGGCGGCATCGTGGTGCATTA</t>
  </si>
  <si>
    <t>GTGCCTGGGTTGGTAACAGCTTTGGTGCGGGCTTCTTTGGTGCACTGA</t>
  </si>
  <si>
    <t>TTGGTAACAGCTTTGGTGCGGGCTTCTTTGGTGCACTGA</t>
  </si>
  <si>
    <t>GTGGTGCATTACCTGAAGAAAATTCCGGTGCATAAAGTTCTGCGCTCGGTGATGCCTATCTTCATTATTCCTATCGTCGGCACACTGATTACCGCAGGCATCATGATGTGGGGCTTGGGCGAGCCTGTAGGGGCGTTGACCAACAGCCTGACTCAGTGGCTTCAGGGG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GTGCATTACCTGAAGAAAATTCCGGTGCATAAAGTTCTGCGCTCGGTGATGCCTATCTTCATTATTCCTATCGTCGGCACACTGATTACCGCAGGCATCATGATGTGGGGCTTGGGCGAGCCTGTAGGGGCGTTGACCAACAGCCTGACTCAGTGGCTTCAGGGG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GTGCATAAAGTTCTGCGCTCGGTGATGCCTATCTTCATTATTCCTATCGTCGGCACACTGATTACCGCAGGCATCATGATGTGGGGCTTGGGCGAGCCTGTAGGGGCGTTGACCAACAGCCTGACTCAGTGGCTTCAGGGG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GTGATGCCTATCTTCATTATTCCTATCGTCGGCACACTGATTACCGCAGGCATCATGATGTGGGGCTTGGGCGAGCCTGTAGGGGCGTTGACCAACAGCCTGACTCAGTGGCTTCAGGGG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ATGCCTATCTTCATTATTCCTATCGTCGGCACACTGATTACCGCAGGCATCATGATGTGGGGCTTGGGCGAGCCTGTAGGGGCGTTGACCAACAGCCTGACTCAGTGGCTTCAGGGG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ATGATGTGGGGCTTGGGCGAGCCTGTAGGGGCGTTGACCAACAGCCTGACTCAGTGGCTTCAGGGG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ATGTGGGGCTTGGGCGAGCCTGTAGGGGCGTTGACCAACAGCCTGACTCAGTGGCTTCAGGGG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GTGGGGCTTGGGCGAGCCTGTAGGGGCGTTGACCAACAGCCTGACTCAGTGGCTTCAGGGGATGCAGCAGGGCAGCATTGTTATGCTGGCGGTGATCATGGGTCTGATGCTGGCGTTCGATATGGGCGGTCCGGTTAACAAAGTGGCCTATGCCTTCATGCTGATTTGCGTTGCTCAGGGTGTTTA</t>
  </si>
  <si>
    <t>TTGGGCGAGCCTGTAGGGGCGTTGACCAACAGCCTGACTCAGTGGCTTCAGGGG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TTGACCAACAGCCTGACTCAGTGGCTTCAGGGG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GTGGCTTCAGGGGATGCAGCAGGGCAGCATTGTTATGCTGGCGGTGATCATGGGTCTGATGCTGGCGTTCGATATGGGCGGTCCGGTTAACAAAGTGGCCTATGCCTTCATGCTGATTTGCGTTGCTCAGGGTGTTTA</t>
  </si>
  <si>
    <t>ATGCAGCAGGGCAGCATTGTT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ATGCTGGCG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GTGATC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ATGGGTCTG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ATGCTGGCGTTCGAT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ATGGGCGGTCCGGTTAACAAA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GTGGCCTATGCCTTC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ATGCTGATTTGCGTTGCTCAGGGTGTTTATACC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TTGCTCAGGGTGTTTATACCGTGGTGGCCATCGCTGCCGTGGGTATTTGTATCCCGCCGCTGGGGATGGGGCTGGCGACGCTGA</t>
  </si>
  <si>
    <t>GTGTTTATACCGTGGTGGCCATCGCTGCCGTGGGTATTTGTATCCCGCCGCTGGGGATGGGGCTGGCGACGCTGA</t>
  </si>
  <si>
    <t>GTG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GTGGCCATCGCTGCC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GTGGGTATTTGTATCCCGCCGCTGGGG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TTGTATCCCGCCGCTGGGGATGGGGCTGGCGACGCTGATTGGTCGTAAAAATTTCTCCGCAGAAGAGCGCGAAACCGGCAAAGCGGCACTGGTGATGGGCTGTGTTGGCGTTACTGA</t>
  </si>
  <si>
    <t>ATGGGGCTGGCGACGCTGATTGGTCGTAAAAATTTCTCCGCAGAAGAGCGCGAAACCGGCAAAGCGGCACTG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TTGGTCGTAAAAATTTCTCCGCAGAAGAGCGCGAAACCGGCAAAGCGGCACTGGTGA</t>
  </si>
  <si>
    <t>GTG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ATGGGCTGTGTTGGCGTTACTGAAGGGGCGATTCCTTTCGCCGCTGCCGATCCGCTGCGTGTCATTCCTTCCATC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GTGTCATTCCTTCCATCATGGTCGGTTCAGTTTGTGGTGCAGTAACTGCGGCGCTGGTCGGTGCGCAGTGCTATGCAGGCTGGGGTGGTCTGA</t>
  </si>
  <si>
    <t>ATGGTCGGTTCAGTTTGTGGTGCAGTAACTGCGGCGCTGGTCGGTGCGCAGTGCTATGCAGGCTGGGGTGGTCTGATTGTGCTGCCGGTGGTTGAAGGCAAGCTGGGTTATATCGCAGCAGTGGCTGTCGGAGCAGTGGTGACGGCTGTTTGTGTGAACGTGCTGAAAAGTCTGGCGCGTAAAAATGGGTCTTCGACTGATGAAAAAGAAGACGACCTGGATTTGGATTTTGAAATTAATTAATTGAGGAACGAGCCATGA</t>
  </si>
  <si>
    <t>TTGTGGTGCAGTAACTGCGGCGCTGGTCGGTGCGCAGTGCTATGCAGGCTGGGGTGGTCTGATTGTGCTGCCGGTGGTTGA</t>
  </si>
  <si>
    <t>GTGGTGCAGTAACTGCGGCGCTGGTCGGTGCGCAGTGCTATGCAGGCTGGGGTGGTCTGA</t>
  </si>
  <si>
    <t>GTGCAGTAACTGCGGCGCTGGTCGGTGCGCAGTGCTATGCAGGCTGGGGTGGTCTGA</t>
  </si>
  <si>
    <t>GTGCGCAGTGCTATGCAGGCTGGGGTGGTCTGA</t>
  </si>
  <si>
    <t>GTGCTATGCAGGCTGGGGTGGTCTGATTGTGCTGCCGGTGGTTGA</t>
  </si>
  <si>
    <t>TTGTGCTGCCGGTGGTTGAAGGCAAGCTGGGTTATATCGCAGCAGTGGCTGTCGGAGCAGTGGTGA</t>
  </si>
  <si>
    <t>GTGCTGCCGGTGGTTGAAGGCAAGCTGGGTTATATCGCAGCAGTGGCTGTCGGAGCAGTGGTGACGGCTGTTTGTGTGAACGTGCTGAAAAGTCTGGCGCGTAAAAATGGGTCTTCGACTGATGAAAAAGAAGACGACCTGGATTTGGATTTTGAAATTAATTAATTGAGGAACGAGCCATGA</t>
  </si>
  <si>
    <t>GTGGTTGAAGGCAAGCTGGGTTATATCGCAGCAGTGGCTGTCGGAGCAGTGGTGACGGCTGTTTGTGTGAACGTGCTGAAAAGTCTGGCGCGTAAAAATGGGTCTTCGACTGATGAAAAAGAAGACGACCTGGATTTGGATTTTGAAATTAATTAATTGAGGAACGAGCCATGA</t>
  </si>
  <si>
    <t>TTGAAGGCAAGCTGGGTTATATCGCAGCAGTGGCTGTCGGAGCAGTGGTGA</t>
  </si>
  <si>
    <t>GTGGCTGTCGGAGCAGTGGTGACGGCTGTTTGTGTGAACGTGCTGAAAAGTCTGGCGCGTAAAAATGGGTCTTCGACTGATGAAAAAGAAGACGACCTGGATTTGGATTTTGAAATTAATTAATTGAGGAACGAGCCATGA</t>
  </si>
  <si>
    <t>GTGGTGACGGCTGTTTGTGTGAACGTGCTGAAAAGTCTGGCGCGTAAAAATGGGTCTTCGACTGATGAAAAAGAAGACGACCTGGATTTGGATTTTGAAATTAATTAATTGAGGAACGAGCCATGA</t>
  </si>
  <si>
    <t>GTGACGGCTGTTTGTGTGAACGTGCTGAAAAGTCTGGCGCGTAAAAATGGGTCTTCGACTGATGAAAAAGAAGACGACCTGGATTTGGATTTTGAAATTAATTAATTGAGGAACGAGCCATGA</t>
  </si>
  <si>
    <t>TTGTGTGAACGTGCTGAAAAGTCTGGCGCGTAAAAATGGGTCTTCGACTGA</t>
  </si>
  <si>
    <t>GTGAACGTGCTGAAAAGTCTGGCGCGTAAAAATGGGTCTTCGACTGATGAAAAAGAAGACGACCTGGATTTGGATTTTGAAATTAATTAATTGAGGAACGAGCCATGA</t>
  </si>
  <si>
    <t>GTGCTGAAAAGTCTGGCGCGTAAAAATGGGTCTTCGACTGATGAAAAAGAAGACGACCTGGATTTGGATTTTGAAATTAATTAATTGAGGAACGAGCCATGA</t>
  </si>
  <si>
    <t>ATGGGTCTTCGACTGATGAAAAAGAAGACGACCTGGATTTGGATTTTGAAATTA</t>
  </si>
  <si>
    <t>ATGAAAAAGAAGACGACCTGGATTTGGATTTTGAAATTA</t>
  </si>
  <si>
    <t>TTGGATTTTGAAATTAATTAATTGAGGAACGAGCCATGA</t>
  </si>
  <si>
    <t>ATGACGAAAATTATTGCAGTAACCGCATGTCCTTCAGGTGTTGCCCATACCTATATGGCAGCAGAGGCGCTGGAAAGTGCCGCGAAAGCGAAAGGCTGGGAAGTGAAAGTAGAAACCCAGGGGTCAATTGGTCTGGAAAATGAACTGACTGCGGAAGATGTGGCGAGCGCTGATATGGTGATTCTGACCAAAGATATCGGCATCAAGTTTGAAGAGCGTTTTGCTGGCAAGACCATCGTGCGCGTCAACATCAGCGATGCAGTAAAACGTGCTGACGCCATTATGAGCAAAATTGAAGCTCACCTGGCGCAAACCGCTTAAGTTCTTCTCCCGCTCGCAAGGGCGGGTTCGCTTTCCCACAGGAGTTCCTCATGA</t>
  </si>
  <si>
    <t>TTGCAGTAACCGCATGTCCTTCAGGTGTTGCCCATACCTATATGGCAGCAGAGGCGCTGGAAAGTGCCGCGAAAGCGAAAGGCTGGGAAGTGA</t>
  </si>
  <si>
    <t>ATGTCCTTCAGGTGTTGCCCATACCTATATGGCAGCAGAGGCGCTGGAAAGTGCCGCGAAAGCGAAAGGCTGGGAAGTGAAAGTAGAAACCCAGGGGTCAATTGGTCTGGAAAATGA</t>
  </si>
  <si>
    <t>GTGTTGCCCATACCTATATGGCAGCAGAGGCGCTGGAAAGTGCCGCGAAAGCGAAAGGCTGGGAAGTGA</t>
  </si>
  <si>
    <t>TTGCCCATACCTATATGGCAGCAGAGGCGCTGGAAAGTGCCGCGAAAGCGAAAGGCTGGGAAGTGA</t>
  </si>
  <si>
    <t>ATGGCAGCAGAGGCGCTGGAAAGTGCCGCGAAAGCGAAAGGCTGGGAAGTGAAAGTAGAAACCCAGGGGTCAATTGGTCTGGAAAATGAACTGACTGCGGAAGATGTGGCGAGCGCTGATATGGTGATTCTGACCAAAGATATCGGCATCAAGTTTGAAGAGCGTTTTGCTGGCAAGACCATCGTGCGCGTCAACATCAGCGATGCAGTAAAACGTGCTGACGCCATTATGAGCAAAATTGAAGCTCACCTGGCGCAAACCGCTTAAGTTCTTCTCCCGCTCGCAAGGGCGGGTTCGCTTTCCCACAGGAGTTCCTCATGA</t>
  </si>
  <si>
    <t>GTGCCGCGAAAGCGAAAGGCTGGGAAGTGA</t>
  </si>
  <si>
    <t>GTGAAAGTAGAAACCCAGGGGTCAATTGGTCTGGAAAATGAACTGACTGCGGAAGATGTGGCGAGCGCTGATATGGTGATTCTGACCAAAGATATCGGCATCAAGTTTGAAGAGCGTTTTGCTGGCAAGACCATCGTGCGCGTCAACATCAGCGATGCAGTAAAACGTGCTGACGCCATTATGAGCAAAATTGAAGCTCACCTGGCGCAAACCGCTTAAGTTCTTCTCCCGCTCGCAAGGGCGGGTTCGCTTTCCCACAGGAGTTCCTCATGA</t>
  </si>
  <si>
    <t>GTGGCGAGCGCTGATATGGTGATTCTGACCAAAGATATCGGCATCAAGTTTGAAGAGCGTTTTGCTGGCAAGACCATCGTGCGCGTCAACATCAGCGATGCAGTAAAACGTGCTGACGCCATTATGAGCAAAATTGAAGCTCACCTGGCGCAAACCGCTTAAGTTCTTCTCCCGCTCGCAAGGGCGGGTTCGCTTTCCCACAGGAGTTCCTCATGA</t>
  </si>
  <si>
    <t>ATGGTGATTCTGACCAAAGATATCGGCATCAAGTTTGAAGAGCGTTTTGCTGGCAAGACCATCGTGCGCGTCAACATCAGCGATGCAGTAAAACGTGCTGACGCCATTATGAGCAAAATTGAAGCTCACCTGGCGCAAACCGCTTAAGTTCTTCTCCCGCTCGCAAGGGCGGGTTCGCTTTCCCACAGGAGTTCCTCATGA</t>
  </si>
  <si>
    <t>GTGATTCTGACCAAAGATATCGGCATCAAGTTTGAAGAGCGTTTTGCTGGCAAGACCATCGTGCGCGTCAACATCAGCGATGCAGTAAAACGTGCTGACGCCATTATGAGCAAAATTGAAGCTCACCTGGCGCAAACCGCTTAAGTTCTTCTCCCGCTCGCAAGGGCGGGTTCGCTTTCCCACAGGAGTTCCTCATGA</t>
  </si>
  <si>
    <t>TTGAAGAGCGTTTTGCTGGCAAGACCATCGTGCGCGTCAACATCAGCGATGCAGTAAAACGTGCTGACGCCATTA</t>
  </si>
  <si>
    <t>TTGCTGGCAAGACCATCGTGCGCGTCAACATCAGCGATGCAGTAAAACGTGCTGACGCCATTA</t>
  </si>
  <si>
    <t>GTGCGCGTCAACATCAGCGATGCAGTAAAACGTGCTGACGCCATTATGAGCAAAATTGAAGCTCACCTGGCGCAAACCGCTTAAGTTCTTCTCCCGCTCGCAAGGGCGGGTTCGCTTTCCCACAGGAGTTCCTCATGA</t>
  </si>
  <si>
    <t>ATGAGCAAAATTGAAGCTCACCTGGCGCAAACCGCTTAAGTTCTTCTCCCGCTCGCAAGGGCGGGTTCGCTTTCCCACAGGAGTTCCTCATGA</t>
  </si>
  <si>
    <t>TTGAAGCTCACCTGGCGCAAACCGCTTAAGTTCTTCTCCCGCTCGCAAGGGCGGGTTCGCTTTCCCACAGGAGTTCCTCATGACGAATCGTATCTCTCGCCTCAAAACTGCACTGTTTGCCAATACCCGTGA</t>
  </si>
  <si>
    <t>ATGACGAATCGTATCTCTCGCCTCAAAACTGCACTGTTTGCCAATACCCGTGAAATCTCGCTGGAGCGGGCGCTGCTTTATACCGCCAGCCATCGGCAAACCGAAGGCGAACCGGTGATATTGCGCCGGGCGAAAGCAACAGCGTATATCCTTGAACATGTTGAAATTTCGATTCGTGATGAAGAACTGATTGCCGGTAACCGCACCGTAAAACCGCGCGCCGGGATTATGTCGCCGGAAATGGACCCTTACTGGCTGCTGAAAGAGCTGGATCAATTCCCGACGCGTCCGCAGGACCGCTTTGCTATCAGCGAAGAAGATAAACGTATCTACCGTGAAGAGTTGTTCCCGTACTGGGAAAAACGTTCGATGAAAGATTTCATCAACGGGCAGATGACAGATGAAGTAAAAGCCGCGACCAACACGCAGATTTTCAGCATCAACCAGACGGATAAAGGCCAGGGGCACATTATTATTGATTACCCACGCCTGTTGAATCACGGGCTGGGTGAGCTGGTGGCACAGATGCAGCAACATTGTCAGCAACAGCCGGAGAATCACTTTTATCAGGCCGCGTTGTTA</t>
  </si>
  <si>
    <t>TTGCCAATACCCGTGAAATCTCGCTGGAGCGGGCGCTGCTTTATACCGCCAGCCATCGGCAAACCGAAGGCGAACCGGTGA</t>
  </si>
  <si>
    <t>GTGAAATCTCGCTGGAGCGGGCGCTGCTTTATACCGCCAGCCATCGGCAAACCGAAGGCGAACCGGTGA</t>
  </si>
  <si>
    <t>GTGATATTGCGCCGGGCGAAAGCAACAGCGTATATCCTTGAACATGTTGAAATTTCGATTCGTGATGAAGAACTGATTGCCGGTAACCGCACCGTAAAACCGCGCGCCGGGATTATGTCGCCGGAAATGGACCCTTACTGGCTGCTGAAAGAGCTGGATCAATTCCCGACGCGTCCGCAGGACCGCTTTGCTATCAGCGAAGAAGATAAACGTATCTACCGTGAAGAGTTGTTCCCGTACTGGGAAAAACGTTCGATGAAAGATTTCATCAACGGGCAGATGACAGATGAAGTAAAAGCCGCGACCAACACGCAGATTTTCAGCATCAACCAGACGGATAAAGGCCAGGGGCACATTATTATTGATTACCCACGCCTGTTGAATCACGGGCTGGGTGAGCTGGTGGCACAGATGCAGCAACATTGTCAGCAACAGCCGGAGAATCACTTTTATCAGGCCGCGTTGTTA</t>
  </si>
  <si>
    <t>TTGCGCCGGGCGAAAGCAACAGCGTATATCCTTGAACATGTTGAAATTTCGATTCGTGATGAAGAACTGATTGCCGGTAACCGCACCGTAAAACCGCGCGCCGGGATTATGTCGCCGGAAATGGACCCTTACTGGCTGCTGAAAGAGCTGGATCAATTCCCGACGCGTCCGCAGGACCGCTTTGCTATCAGCGAAGAAGATAAACGTATCTACCGTGAAGAGTTGTTCCCGTACTGGGAAAAACGTTCGATGAAAGATTTCATCAACGGGCAGATGACAGATGAAGTAAAAGCCGCGACCAACACGCAGATTTTCAGCATCAACCAGACGGATAAAGGCCAGGGGCACATTATTATTGATTACCCACGCCTGTTGAATCACGGGCTGGGTGAGCTGGTGGCACAGATGCAGCAACATTGTCAGCAACAGCCGGAGAATCACTTTTATCAGGCCGCGTTGTTA</t>
  </si>
  <si>
    <t>TTGAACATGTTGAAATTTCGATTCGTGATGAAGAACTGA</t>
  </si>
  <si>
    <t>ATGTTGAAATTTCGATTCGTGATGAAGAACTGA</t>
  </si>
  <si>
    <t>TTGAAATTTCGATTCGTGATGAAGAACTGA</t>
  </si>
  <si>
    <t>TTGCCGGTAACCGCACCGTAAAACCGCGCGCCGGGATTA</t>
  </si>
  <si>
    <t>ATGTCGCCGGAAATGGACCCTTACTGGCTGCTGAAAGAGCTGGATCAATTCCCGACGCGTCCGCAGGACCGCTTTGCTATCAGCGAAGAAGATAAACGTATCTACCGTGAAGAGTTGTTCCCGTACTGGGAAAAACGTTCGATGAAAGATTTCATCAACGGGCAGATGACAGATGAAGTAAAAGCCGCGACCAACACGCAGATTTTCAGCATCAACCAGACGGATAAAGGCCAGGGGCACATTATTATTGATTACCCACGCCTGTTGAATCACGGGCTGGGTGAGCTGGTGGCACAGATGCAGCAACATTGTCAGCAACAGCCGGAGAATCACTTTTATCAGGCCGCGTTGTTA</t>
  </si>
  <si>
    <t>ATGGACCCTTACTGGCTGCTGAAAGAGCTGGATCAATTCCCGACGCGTCCGCAGGACCGCTTTGCTATCAGCGAAGAAGATAAACGTATCTACCGTGAAGAGTTGTTCCCGTACTGGGAAAAACGTTCGATGAAAGATTTCATCAACGGGCAGATGACAGATGAAGTAAAAGCCGCGACCAACACGCAGATTTTCAGCATCAACCAGACGGATAAAGGCCAGGGGCACATTATTATTGATTACCCACGCCTGTTGAATCACGGGCTGGGTGAGCTGGTGGCACAGATGCAGCAACATTGTCAGCAACAGCCGGAGAATCACTTTTATCAGGCCGCGTTGTTA</t>
  </si>
  <si>
    <t>TTGCTATCAGCGAAGAAGATAAACGTATCTACCGTGAAGAGTTGTTCCCGTACTGGGAAAAACGTTCGATGA</t>
  </si>
  <si>
    <t>GTGAAGAGTTGTTCCCGTACTGGGAAAAACGTTCGATGA</t>
  </si>
  <si>
    <t>TTGTTCCCGTACTGGGAAAAACGTTCGATGAAAGATTTCATCAACGGGCAGATGACAGATGAAGTAAAAGCCGCGACCAACACGCAGATTTTCAGCATCAACCAGACGGATAAAGGCCAGGGGCACATTATTATTGATTACCCACGCCTGTTGAATCACGGGCTGGGTGAGCTGGTGGCACAGATGCAGCAACATTGTCAGCAACAGCCGGAGAATCACTTTTATCAGGCCGCGTTGTTA</t>
  </si>
  <si>
    <t>ATGAAAGATTTCATCAACGGGCAGATGACAGATGAAGTAAAAGCCGCGACCAACACGCAGATTTTCAGCATCAACCAGACGGATAAAGGCCAGGGGCACATTATTATTGATTACCCACGCCTGTTGAATCACGGGCTGGGTGAGCTGGTGGCACAGATGCAGCAACATTGTCAGCAACAGCCGGAGAATCACTTTTATCAGGCCGCGTTGTTA</t>
  </si>
  <si>
    <t>ATGACAGATGAAGTAAAAGCCGCGACCAACACGCAGATTTTCAGCATCAACCAGACGGATAAAGGCCAGGGGCACATTATTATTGATTACCCACGCCTGTTGAATCACGGGCTGGGTGAGCTGGTGGCACAGATGCAGCAACATTGTCAGCAACAGCCGGAGAATCACTTTTATCAGGCCGCGTTGTTA</t>
  </si>
  <si>
    <t>ATGAAGTAAAAGCCGCGACCAACACGCAGATTTTCAGCATCAACCAGACGGATAAAGGCCAGGGGCACATTA</t>
  </si>
  <si>
    <t>TTGAATCACGGGCTGGGTGAGCTGGTGGCACAGATGCAGCAACATTGTCAGCAACAGCCGGAGAATCACTTTTATCAGGCCGCGTTGTTA</t>
  </si>
  <si>
    <t>GTGAGCTGGTGGCACAGATGCAGCAACATTGTCAGCAACAGCCGGAGAATCACTTTTATCAGGCCGCGTTGTTACTGCTGGAAGCCTCGCAGAAACACATTTTGCGTTACGCCGAACTGGCGGAAACGATGGCGGCAAACTGCACAGATGCCCAGCGTCGCGAAGAGCTGCTGA</t>
  </si>
  <si>
    <t>GTGGCACAGATGCAGCAACATTGTCAGCAACAGCCGGAGAATCACTTTTATCAGGCCGCGTTGTTA</t>
  </si>
  <si>
    <t>ATGCAGCAACATTGTCAGCAACAGCCGGAGAATCACTTTTATCAGGCCGCGTTGTTA</t>
  </si>
  <si>
    <t>TTGTCAGCAACAGCCGGAGAATCACTTTTA</t>
  </si>
  <si>
    <t>TTGCGTTACGCCGAACTGGCGGAAACGATGGCGGCAAACTGCACAGATGCCCAGCGTCGCGAAGAGCTGCTGACTATTGCAGAGATCTCCCGCCATAACGCGCAACATAAGCCGCAGACGTTCTGGCAGGCGTGCCAGTTA</t>
  </si>
  <si>
    <t>ATGGCGGCAAACTGCACAGATGCCCAGCGTCGCGAAGAGCTGCTGACTATTGCAGAGATCTCCCGCCATAACGCGCAACATAAGCCGCAGACGTTCTGGCAGGCGTGCCAGTTA</t>
  </si>
  <si>
    <t>TTGCAGAGATCTCCCGCCATAACGCGCAACATAAGCCGCAGACGTTCTGGCAGGCGTGCCAGTTATTCTGGTACATGA</t>
  </si>
  <si>
    <t>GTGCCAGTTATTCTGGTACATGAACATCATTCTGCAATACGAATCCAACGCCAGTTCGCTATCGTTGGGGCGCTTCGACCAGTATATGTTGCCGTTCTATCAGACATCATTAACCCAGGGCGAAGATGCGGCGTTCCTGAAAGAACTGCTCGAATCTTTATGGGTGAAATGCAACGACATCGTGCTGTTGCGCTCCACCAGTAG</t>
  </si>
  <si>
    <t>ATGAACATCATTCTGCAATACGAATCCAACGCCAGTTCGCTATCGTTGGGGCGCTTCGACCAGTATATGTTGCCGTTCTATCAGACATCATTA</t>
  </si>
  <si>
    <t>TTGGGGCGCTTCGACCAGTATATGTTGCCGTTCTATCAGACATCATTA</t>
  </si>
  <si>
    <t>ATGGGTGAAATGCAACGACATCGTGCTGTTGCGCTCCACCAGTAG</t>
  </si>
  <si>
    <t>GTGAAATGCAACGACATCGTGCTGTTGCGCTCCACCAGTAGCGCGCGTTATTTCGCCGGTTTCCCGACCGGCTATACCGCACTGCTCGGCGGGTTA</t>
  </si>
  <si>
    <t>ATGCAACGACATCGTGCTGTTGCGCTCCACCAGTAG</t>
  </si>
  <si>
    <t>GTGCTGTTGCGCTCCACCAGTAGCGCGCGTTATTTCGCCGGTTTCCCGACCGGCTATACCGCACTGCTCGGCGGGTTA</t>
  </si>
  <si>
    <t>TTGCGCTCCACCAGTAGCGCGCGTTATTTCGCCGGTTTCCCGACCGGCTATACCGCACTGCTCGGCGGGTTA</t>
  </si>
  <si>
    <t>GTGAACGTGCTTTCGTTCCTTTGCCTTGACGCCTATCAAAGCGTGCAATTA</t>
  </si>
  <si>
    <t>GTGCTTTCGTTCCTTTGCCTTGACGCCTATCAAAGCGTGCAATTA</t>
  </si>
  <si>
    <t>TTGACGCCTATCAAAGCGTGCAATTACCGCAACCGAACCTCGGCGTGCGCACTAACGCCTTGA</t>
  </si>
  <si>
    <t>GTGCGCACTAACGCCTTGATCGACACGCCGTTCCTGATGAAAACCGCCGAAACCATTCGCTTCGGTACCGGTATTCCGCAAATCTTTAACGATGAAGTGGTGGTGCCAGCGTTCCTCAACCGTGGCGTTTCGCTGGAAGATGCGCGCGACTATTCCGTAGTGGGCTGTGTGGAATTA</t>
  </si>
  <si>
    <t>TTGATCGACACGCCGTTCCTGATGAAAACCGCCGAAACCATTCGCTTCGGTACCGGTATTCCGCAAATCTTTAACGATGAAGTGGTGGTGCCAGCGTTCCTCAACCGTGGCGTTTCGCTGGAAGATGCGCGCGACTATTCCGTAGTGGGCTGTGTGGAATTA</t>
  </si>
  <si>
    <t>ATGAAAACCGCCGAAACCATTCGCTTCGGTACCGGTATTCCGCAAATCTTTAACGATGAAGTGGTGGTGCCAGCGTTCCTCAACCGTGGCGTTTCGCTGGAAGATGCGCGCGACTATTCCGTAGTGGGCTGTGTGGAATTA</t>
  </si>
  <si>
    <t>ATGAAGTGGTGGTGCCAGCGTTCCTCAACCGTGGCGTTTCGCTGGAAGATGCGCGCGACTATTCCGTAG</t>
  </si>
  <si>
    <t>GTGGTGGTGCCAGCGTTCCTCAACCGTGGCGTTTCGCTGGAAGATGCGCGCGACTATTCCGTAGTGGGCTGTGTGGAATTA</t>
  </si>
  <si>
    <t>GTGGTGCCAGCGTTCCTCAACCGTGGCGTTTCGCTGGAAGATGCGCGCGACTATTCCGTAGTGGGCTGTGTGGAATTA</t>
  </si>
  <si>
    <t>GTGCCAGCGTTCCTCAACCGTGGCGTTTCGCTGGAAGATGCGCGCGACTATTCCGTAGTGGGCTGTGTGGAATTA</t>
  </si>
  <si>
    <t>GTGGCGTTTCGCTGGAAGATGCGCGCGACTATTCCGTAG</t>
  </si>
  <si>
    <t>GTGTGGAATTATCTATTCCCGGCAGAACCTACGGCTTGCATGACATCGCGATGTTTA</t>
  </si>
  <si>
    <t>TTGCATGACATCGCGATGTTTAATCTGCTGAAAGTGATGGAAATCTGCCTGCATGAAAATGAAGGCAATGCTGCGCTGACTTATGAAGGTTTA</t>
  </si>
  <si>
    <t>ATGTTTAATCTGCTGAAAGTGATGGAAATCTGCCTGCATGAAAATGAAGGCAATGCTGCGCTGACTTATGAAGGTTTA</t>
  </si>
  <si>
    <t>GTGATGGAAATCTGCCTGCATGAAAATGAAGGCAATGCTGCGCTGACTTATGAAGGTTTA</t>
  </si>
  <si>
    <t>ATGGAAATCTGCCTGCATGAAAATGAAGGCAATGCTGCGCTGACTTATGAAGGTTTA</t>
  </si>
  <si>
    <t>ATGAAGGTTTACTGGAGCAGATCCGCGCCAAGATCAGCCACTACATCACCCTGA</t>
  </si>
  <si>
    <t>ATGGTTGAGGGCAGCAATATTTGTGATATCGGCCATCGCGACTGGGCACCTGTACCGCTGCTCTCATCGTTTATCAGCGATTGTCTGGAAAAAGGCCGCGATATTACCGATGGCGGCGCGCGTTATAACTTCTCCGGCGTACAGGGGATCGGTATCGCCAACCTGAGCGATTCTCTCCATGCGTTGAAAGGGATGGTTTTTGAGCAACAGCGTTTA</t>
  </si>
  <si>
    <t>TTGAGGGCAGCAATATTTGTGATATCGGCCATCGCGACTGGGCACCTGTACCGCTGCTCTCATCGTTTA</t>
  </si>
  <si>
    <t>GTGATATCGGCCATCGCGACTGGGCACCTGTACCGCTGCTCTCATCGTTTA</t>
  </si>
  <si>
    <t>TTGTCTGGAAAAAGGCCGCGATATTACCGATGGCGGCGCGCGTTA</t>
  </si>
  <si>
    <t>ATGGCGGCGCGCGTTATAACTTCTCCGGCGTACAGGGGATCGGTATCGCCAACCTGA</t>
  </si>
  <si>
    <t>TTGAAAGGGATGGTTTTTGAGCAACAGCGTTTA</t>
  </si>
  <si>
    <t>TTGAGCAACAGCGTTTAAGTTTTGACGAATTGCTGTCGGTATTAAAAGCCAACTTCGCAACGCCAGAAGGCGAAAAAGTCCGCGCTCGCTTAATTA</t>
  </si>
  <si>
    <t>TTGACGAATTGCTGTCGGTATTAAAAGCCAACTTCGCAACGCCAGAAGGCGAAAAAGTCCGCGCTCGCTTAATTA</t>
  </si>
  <si>
    <t>GTGGATAACATCAGCGCCGAACTGTTGCGCCACTACTGCAAAGAAGTGGAAAAATACCAGAACCCGCGCGGCGGCTACTTCACGCCGGGATCGTATACCGTTTCTGCTCACGTCCCGTTGGGATCGGTGGTTGGCGCGACGCCAGACGGTCGTTTTGCCGGAGAACAGCTGGCAGACGGCGGCTTGTCACCCATGCTGGGCCAGGACGCACAAGGGCCAACAGCGGTACTGAAGTCAGTCAGTAAGCTCGATAACACGCTGCTGTCTAACGGTACGTTGCTGAACGTGAAATTCACTCCGGCGACCCTGGAAGGTGAAGCAGGATTA</t>
  </si>
  <si>
    <t>TTGCGCCACTACTGCAAAGAAGTGGAAAAATACCAGAACCCGCGCGGCGGCTACTTCACGCCGGGATCGTATACCGTTTCTGCTCACGTCCCGTTGGGATCGGTGGTTGGCGCGACGCCAGACGGTCGTTTTGCCGGAGAACAGCTGGCAGACGGCGGCTTGTCACCCATGCTGGGCCAGGACGCACAAGGGCCAACAGCGGTACTGAAGTCAGTCAGTAAGCTCGATAACACGCTGCTGTCTAACGGTACGTTGCTGAACGTGAAATTCACTCCGGCGACCCTGGAAGGTGAAGCAGGATTA</t>
  </si>
  <si>
    <t>GTGGAAAAATACCAGAACCCGCGCGGCGGCTACTTCACGCCGGGATCGTATACCGTTTCTGCTCACGTCCCGTTGGGATCGGTGGTTGGCGCGACGCCAGACGGTCGTTTTGCCGGAGAACAGCTGGCAGACGGCGGCTTGTCACCCATGCTGGGCCAGGACGCACAAGGGCCAACAGCGGTACTGAAGTCAGTCAGTAAGCTCGATAACACGCTGCTGTCTAACGGTACGTTGCTGAACGTGAAATTCACTCCGGCGACCCTGGAAGGTGAAGCAGGATTA</t>
  </si>
  <si>
    <t>TTGGGATCGGTGGTTGGCGCGACGCCAGACGGTCGTTTTGCCGGAGAACAGCTGGCAGACGGCGGCTTGTCACCCATGCTGGGCCAGGACGCACAAGGGCCAACAGCGGTACTGAAGTCAGTCAGTAAGCTCGATAACACGCTGCTGTCTAACGGTACGTTGCTGAACGTGAAATTCACTCCGGCGACCCTGGAAGGTGAAGCAGGATTA</t>
  </si>
  <si>
    <t>GTGGTTGGCGCGACGCCAGACGGTCGTTTTGCCGGAGAACAGCTGGCAGACGGCGGCTTGTCACCCATGCTGGGCCAGGACGCACAAGGGCCAACAGCGGTACTGAAGTCAGTCAGTAAGCTCGATAACACGCTGCTGTCTAACGGTACGTTGCTGAACGTGAAATTCACTCCGGCGACCCTGGAAGGTGAAGCAGGATTA</t>
  </si>
  <si>
    <t>TTGGCGCGACGCCAGACGGTCGTTTTGCCGGAGAACAGCTGGCAGACGGCGGCTTGTCACCCATGCTGGGCCAGGACGCACAAGGGCCAACAGCGGTACTGA</t>
  </si>
  <si>
    <t>TTGCCGGAGAACAGCTGGCAGACGGCGGCTTGTCACCCATGCTGGGCCAGGACGCACAAGGGCCAACAGCGGTACTGA</t>
  </si>
  <si>
    <t>TTGTCACCCATGCTGGGCCAGGACGCACAAGGGCCAACAGCGGTACTGAAGTCAGTCAGTAAGCTCGATAACACGCTGCTGTCTAACGGTACGTTGCTGAACGTGAAATTCACTCCGGCGACCCTGGAAGGTGAAGCAGGATTA</t>
  </si>
  <si>
    <t>ATGCTGGGCCAGGACGCACAAGGGCCAACAGCGGTACTGAAGTCAGTCAGTAAGCTCGATAACACGCTGCTGTCTAACGGTACGTTGCTGAACGTGAAATTCACTCCGGCGACCCTGGAAGGTGAAGCAGGATTA</t>
  </si>
  <si>
    <t>TTGCTGAACGTGAAATTCACTCCGGCGACCCTGGAAGGTGAAGCAGGATTA</t>
  </si>
  <si>
    <t>GTGAAATTCACTCCGGCGACCCTGGAAGGTGAAGCAGGATTA</t>
  </si>
  <si>
    <t>GTGAAGCAGGATTACGCAAACTGGCCGACTTCTTACGGGCGTTTA</t>
  </si>
  <si>
    <t>GTGGTGAACGCCGACACGTTGCGGGAAGCGCAACAGCGCCCACAAGATTATGCCGGGCTGGTGGTGCGCGTTGCCGGATACAGCGCCTTCTTTGTCGAACTGTCGAAGGAGATCCAGGATGACATCATCCGCCGGACAGCGCATCAGCTGTAACGTTGTGGAAACGCGCCGCGATGA</t>
  </si>
  <si>
    <t>GTGAACGCCGACACGTTGCGGGAAGCGCAACAGCGCCCACAAGATTATGCCGGGCTGGTGGTGCGCGTTGCCGGATACAGCGCCTTCTTTGTCGAACTGTCGAAGGAGATCCAGGATGACATCATCCGCCGGACAGCGCATCAGCTGTAACGTTGTGGAAACGCGCCGCGATGA</t>
  </si>
  <si>
    <t>TTGCGGGAAGCGCAACAGCGCCCACAAGATTATGCCGGGCTGGTGGTGCGCGTTGCCGGATACAGCGCCTTCTTTGTCGAACTGTCGAAGGAGATCCAGGATGACATCATCCGCCGGACAGCGCATCAGCTGTAACGTTGTGGAAACGCGCCGCGATGA</t>
  </si>
  <si>
    <t>ATGCCGGGCTGGTGGTGCGCGTTGCCGGATACAGCGCCTTCTTTGTCGAACTGTCGAAGGAGATCCAGGATGACATCATCCGCCGGACAGCGCATCAGCTGTAACGTTGTGGAAACGCGCCGCGATGATGTGGCGCGCATTTTCAACATTCAGCGTTATTCACTGAATGACGGCGAGGGCATTCGTACGGTGGTCTTTTTTAAAGGCTGTCCGCATCTTTGCCCGTGGTGTGCTAATCCGGAGTCGATCTCCGGCAAAATCCAGACGGTACGCAGAGAGGCGAAATGTCTGCACTGTGCGAAATGTTTGCGTGATGCGGATGAATGCCCCTCCGGGGCGTTTGAACGGATTGGTCGCGATATCAGCCTTGACGCTCTGGAACGGGAAGTGATGAAAGATGACATTTTCTTTCGCACGTCCGGCGGCGGCGTCACGCTTTCTGGCGGCGAAGTGTTA</t>
  </si>
  <si>
    <t>GTGGTGCGCGTTGCCGGATACAGCGCCTTCTTTGTCGAACTGTCGAAGGAGATCCAGGATGACATCATCCGCCGGACAGCGCATCAGCTGTAACGTTGTGGAAACGCGCCGCGATGA</t>
  </si>
  <si>
    <t>GTGCGCGTTGCCGGATACAGCGCCTTCTTTGTCGAACTGTCGAAGGAGATCCAGGATGACATCATCCGCCGGACAGCGCATCAGCTGTAACGTTGTGGAAACGCGCCGCGATGA</t>
  </si>
  <si>
    <t>TTGCCGGATACAGCGCCTTCTTTGTCGAACTGTCGAAGGAGATCCAGGATGACATCATCCGCCGGACAGCGCATCAGCTGTAACGTTGTGGAAACGCGCCGCGATGATGTGGCGCGCATTTTCAACATTCAGCGTTATTCACTGAATGACGGCGAGGGCATTCGTACGGTGGTCTTTTTTAAAGGCTGTCCGCATCTTTGCCCGTGGTGTGCTAATCCGGAGTCGATCTCCGGCAAAATCCAGACGGTACGCAGAGAGGCGAAATGTCTGCACTGTGCGAAATGTTTGCGTGATGCGGATGAATGCCCCTCCGGGGCGTTTGAACGGATTGGTCGCGATATCAGCCTTGACGCTCTGGAACGGGAAGTGATGAAAGATGACATTTTCTTTCGCACGTCCGGCGGCGGCGTCACGCTTTCTGGCGGCGAAGTGTTA</t>
  </si>
  <si>
    <t>TTGTCGAACTGTCGAAGGAGATCCAGGATGACATCATCCGCCGGACAGCGCATCAGCTGTAACGTTGTGGAAACGCGCCGCGATGATGTGGCGCGCATTTTCAACATTCAGCGTTATTCACTGAATGACGGCGAGGGCATTCGTACGGTGGTCTTTTTTAAAGGCTGTCCGCATCTTTGCCCGTGGTGTGCTAATCCGGAGTCGATCTCCGGCAAAATCCAGACGGTACGCAGAGAGGCGAAATGTCTGCACTGTGCGAAATGTTTGCGTGATGCGGATGAATGCCCCTCCGGGGCGTTTGAACGGATTGGTCGCGATATCAGCCTTGACGCTCTGGAACGGGAAGTGATGAAAGATGACATTTTCTTTCGCACGTCCGGCGGCGGCGTCACGCTTTCTGGCGGCGAAGTGTTA</t>
  </si>
  <si>
    <t>ATGACATCATCCGCCGGACAGCGCATCAGCTGTAACGTTGTGGAAACGCGCCGCGATGATGTGGCGCGCATTTTCAACATTCAGCGTTATTCACTGAATGACGGCGAGGGCATTCGTACGGTGGTCTTTTTTAAAGGCTGTCCGCATCTTTGCCCGTGGTGTGCTAATCCGGAGTCGATCTCCGGCAAAATCCAGACGGTACGCAGAGAGGCGAAATGTCTGCACTGTGCGAAATGTTTGCGTGATGCGGATGAATGCCCCTCCGGGGCGTTTGAACGGATTGGTCGCGATATCAGCCTTGACGCTCTGGAACGGGAAGTGATGAAAGATGACATTTTCTTTCGCACGTCCGGCGGCGGCGTCACGCTTTCTGGCGGCGAAGTGTTA</t>
  </si>
  <si>
    <t>TTGTGGAAACGCGCCGCGATGATGTGGCGCGCATTTTCAACATTCAGCGTTATTCACTGA</t>
  </si>
  <si>
    <t>GTGGAAACGCGCCGCGATGATGTGGCGCGCATTTTCAACATTCAGCGTTATTCACTGAATGACGGCGAGGGCATTCGTACGGTGGTCTTTTTTAAAGGCTGTCCGCATCTTTGCCCGTGGTGTGCTAATCCGGAGTCGATCTCCGGCAAAATCCAGACGGTACGCAGAGAGGCGAAATGTCTGCACTGTGCGAAATGTTTGCGTGATGCGGATGAATGCCCCTCCGGGGCGTTTGAACGGATTGGTCGCGATATCAGCCTTGACGCTCTGGAACGGGAAGTGATGAAAGATGACATTTTCTTTCGCACGTCCGGCGGCGGCGTCACGCTTTCTGGCGGCGAAGTGTTA</t>
  </si>
  <si>
    <t>ATGATGTGGCGCGCATTTTCAACATTCAGCGTTATTCACTGA</t>
  </si>
  <si>
    <t>ATGTGGCGCGCATTTTCAACATTCAGCGTTATTCACTGA</t>
  </si>
  <si>
    <t>GTGGCGCGCATTTTCAACATTCAGCGTTATTCACTGAATGACGGCGAGGGCATTCGTACGGTGGTCTTTTTTAAAGGCTGTCCGCATCTTTGCCCGTGGTGTGCTAATCCGGAGTCGATCTCCGGCAAAATCCAGACGGTACGCAGAGAGGCGAAATGTCTGCACTGTGCGAAATGTTTGCGTGATGCGGATGAATGCCCCTCCGGGGCGTTTGAACGGATTGGTCGCGATATCAGCCTTGACGCTCTGGAACGGGAAGTGATGAAAGATGACATTTTCTTTCGCACGTCCGGCGGCGGCGTCACGCTTTCTGGCGGCGAAGTGTTA</t>
  </si>
  <si>
    <t>ATGACGGCGAGGGCATTCGTACGGTGGTCTTTTTTA</t>
  </si>
  <si>
    <t>GTGGTCTTTTTTAAAGGCTGTCCGCATCTTTGCCCGTGGTGTGCTAATCCGGAGTCGATCTCCGGCAAAATCCAGACGGTACGCAGAGAGGCGAAATGTCTGCACTGTGCGAAATGTTTGCGTGATGCGGATGAATGCCCCTCCGGGGCGTTTGAACGGATTGGTCGCGATATCAGCCTTGACGCTCTGGAACGGGAAGTGATGAAAGATGACATTTTCTTTCGCACGTCCGGCGGCGGCGTCACGCTTTCTGGCGGCGAAGTGTTA</t>
  </si>
  <si>
    <t>TTGCCCGTGGTGTGCTAATCCGGAGTCGATCTCCGGCAAAATCCAGACGGTACGCAGAGAGGCGAAATGTCTGCACTGTGCGAAATGTTTGCGTGA</t>
  </si>
  <si>
    <t>GTGGTGTGCTAATCCGGAGTCGATCTCCGGCAAAATCCAGACGGTACGCAGAGAGGCGAAATGTCTGCACTGTGCGAAATGTTTGCGTGA</t>
  </si>
  <si>
    <t>GTGTGCTAATCCGGAGTCGATCTCCGGCAAAATCCAGACGGTACGCAGAGAGGCGAAATGTCTGCACTGTGCGAAATGTTTGCGTGA</t>
  </si>
  <si>
    <t>GTGCTAATCCGGAGTCGATCTCCGGCAAAATCCAGACGGTACGCAGAGAGGCGAAATGTCTGCACTGTGCGAAATGTTTGCGTGATGCGGATGAATGCCCCTCCGGGGCGTTTGAACGGATTGGTCGCGATATCAGCCTTGACGCTCTGGAACGGGAAGTGA</t>
  </si>
  <si>
    <t>ATGTCTGCACTGTGCGAAATGTTTGCGTGA</t>
  </si>
  <si>
    <t>GTGCGAAATGTTTGCGTGATGCGGATGAATGCCCCTCCGGGGCGTTTGAACGGATTGGTCGCGATATCAGCCTTGACGCTCTGGAACGGGAAGTGA</t>
  </si>
  <si>
    <t>TTGCGTGATGCGGATGAATGCCCCTCCGGGGCGTTTGAACGGATTGGTCGCGATATCAGCCTTGACGCTCTGGAACGGGAAGTGATGAAAGATGACATTTTCTTTCGCACGTCCGGCGGCGGCGTCACGCTTTCTGGCGGCGAAGTGTTA</t>
  </si>
  <si>
    <t>GTGATGCGGATGAATGCCCCTCCGGGGCGTTTGAACGGATTGGTCGCGATATCAGCCTTGACGCTCTGGAACGGGAAGTGA</t>
  </si>
  <si>
    <t>ATGCGGATGAATGCCCCTCCGGGGCGTTTGAACGGATTGGTCGCGATATCAGCCTTGACGCTCTGGAACGGGAAGTGA</t>
  </si>
  <si>
    <t>ATGAATGCCCCTCCGGGGCGTTTGAACGGATTGGTCGCGATATCAGCCTTGACGCTCTGGAACGGGAAGTGA</t>
  </si>
  <si>
    <t>TTGAACGGATTGGTCGCGATATCAGCCTTGACGCTCTGGAACGGGAAGTGA</t>
  </si>
  <si>
    <t>TTGGTCGCGATATCAGCCTTGACGCTCTGGAACGGGAAGTGA</t>
  </si>
  <si>
    <t>GTGATGAAAGATGACATTTTCTTTCGCACGTCCGGCGGCGGCGTCACGCTTTCTGGCGGCGAAGTGTTA</t>
  </si>
  <si>
    <t>ATGAAAGATGACATTTTCTTTCGCACGTCCGGCGGCGGCGTCACGCTTTCTGGCGGCGAAGTGTTA</t>
  </si>
  <si>
    <t>ATGACATTTTCTTTCGCACGTCCGGCGGCGGCGTCACGCTTTCTGGCGGCGAAGTGTTAATGCAGGCGGAGTTTGCTACCCGTTTTTTACAGCGACTGCGGCTGTGGGGTGTGTCATGCGCCATTGAAACTGCCGGAGACGCACCAGCCAGCAAGCTATTACCGCTGGCGAAATTGTGCGATGAAGTGTTGTTCGATTTAAAAATTA</t>
  </si>
  <si>
    <t>ATGCAGGCGGAGTTTGCTACCCGTTTTTTA</t>
  </si>
  <si>
    <t>TTGCTACCCGTTTTTTACAGCGACTGCGGCTGTGGGGTGTGTCATGCGCCATTGAAACTGCCGGAGACGCACCAGCCAGCAAGCTATTACCGCTGGCGAAATTGTGCGATGAAGTGTTGTTCGATTTAAAAATTA</t>
  </si>
  <si>
    <t>GTGTGTCATGCGCCATTGAAACTGCCGGAGACGCACCAGCCAGCAAGCTATTACCGCTGGCGAAATTGTGCGATGAAGTGTTGTTCGATTTAAAAATTA</t>
  </si>
  <si>
    <t>GTGTCATGCGCCATTGAAACTGCCGGAGACGCACCAGCCAGCAAGCTATTA</t>
  </si>
  <si>
    <t>TTGAAACTGCCGGAGACGCACCAGCCAGCAAGCTATTACCGCTGGCGAAATTGTGCGATGAAGTGTTGTTCGATTTAAAAATTA</t>
  </si>
  <si>
    <t>ATGGACGCGACTCAGGCGCGGGATGTGGTGAAGATGAACCTGCCACGCGTGCTGGAGAATCTGCGTTTGCTGGTGAGTGAGGGCGTCAACGTGATCCCGCGTTTA</t>
  </si>
  <si>
    <t>GTGGTGAAGATGAACCTGCCACGCGTGCTGGAGAATCTGCGTTTGCTGGTGAGTGAGGGCGTCAACGTGATCCCGCGTTTA</t>
  </si>
  <si>
    <t>GTGAAGATGAACCTGCCACGCGTGCTGGAGAATCTGCGTTTGCTGGTGAGTGAGGGCGTCAACGTGATCCCGCGTTTA</t>
  </si>
  <si>
    <t>ATGAACCTGCCACGCGTGCTGGAGAATCTGCGTTTGCTGGTGAGTGAGGGCGTCAACGTGATCCCGCGTTTA</t>
  </si>
  <si>
    <t>GTGCTGGAGAATCTGCGTTTGCTGGTGAGTGAGGGCGTCAACGTGATCCCGCGTTTA</t>
  </si>
  <si>
    <t>TTGCTGGTGAGTGAGGGCGTCAACGTGATCCCGCGTTTA</t>
  </si>
  <si>
    <t>GTGAGTGAGGGCGTCAACGTGATCCCGCGTTTA</t>
  </si>
  <si>
    <t>ATGCAGCAGGCGCTGGATGTACTGATCCCGCTGAATATCAGGCAGATCCATCTGTTA</t>
  </si>
  <si>
    <t>ATGGTCGATGAAAGAGGTGCCTGCGCCGTCGTCAGCTGA</t>
  </si>
  <si>
    <t>ATGAAAGAGGTGCCTGCGCCGTCGTCAGCTGATGTGGCAACGATGCGCGAAATGGCAGAACGGGCCGGACTTCAGGTTACCGTGGGAGGTTAAAATGGCATACCTGGTGGCAGTAACCGCCTGCGTAAGCGGCGTGGCGCATACTTA</t>
  </si>
  <si>
    <t>GTGCCTGCGCCGTCGTCAGCTGATGTGGCAACGATGCGCGAAATGGCAGAACGGGCCGGACTTCAGGTTACCGTGGGAGGTTAAAATGGCATACCTGGTGGCAGTAACCGCCTGCGTAAGCGGCGTGGCGCATACTTA</t>
  </si>
  <si>
    <t>ATGTGGCAACGATGCGCGAAATGGCAGAACGGGCCGGACTTCAGGTTA</t>
  </si>
  <si>
    <t>GTGGCAACGATGCGCGAAATGGCAGAACGGGCCGGACTTCAGGTTACCGTGGGAGGTTAAAATGGCATACCTGGTGGCAGTAACCGCCTGCGTAAGCGGCGTGGCGCATACTTA</t>
  </si>
  <si>
    <t>ATGCGCGAAATGGCAGAACGGGCCGGACTTCAGGTTACCGTGGGAGGTTAAAATGGCATACCTGGTGGCAGTAACCGCCTGCGTAAGCGGCGTGGCGCATACTTA</t>
  </si>
  <si>
    <t>ATGGCAGAACGGGCCGGACTTCAGGTTACCGTGGGAGGTTAAAATGGCATACCTGGTGGCAGTAACCGCCTGCGTAAGCGGCGTGGCGCATACTTA</t>
  </si>
  <si>
    <t>GTGGGAGGTTAAAATGGCATACCTGGTGGCAGTAACCGCCTGCGTAAGCGGCGTGGCGCATACTTA</t>
  </si>
  <si>
    <t>ATGGCATACCTGGTGGCAGTAACCGCCTGCGTAAGCGGCGTGGCGCATACTTATATGGCGGCGGAACGGCTGGAAAAGTTGTGCCTGTTA</t>
  </si>
  <si>
    <t>GTGGCAGTAACCGCCTGCGTAAGCGGCGTGGCGCATACTTATATGGCGGCGGAACGGCTGGAAAAGTTGTGCCTGTTA</t>
  </si>
  <si>
    <t>GTGGCGCATACTTATATGGCGGCGGAACGGCTGGAAAAGTTGTGCCTGTTA</t>
  </si>
  <si>
    <t>ATGGCGGCGGAACGGCTGGAAAAGTTGTGCCTGTTA</t>
  </si>
  <si>
    <t>GTGCCTGTTAGAGAAGTGGGGAGTCAGCATTGA</t>
  </si>
  <si>
    <t>TTGAAACTCAGGGCGCGCTGGGAACGGAGAATCGTTTAG</t>
  </si>
  <si>
    <t>ATGAGGATATCCGCCGGGCGGATGTTGCTCTGTTGA</t>
  </si>
  <si>
    <t>TTGATTACGGATATCGAGCTTGCCGGTGCCGAGCGATTTGAACATTGCCGCTATGTGCAATGCAGCATCTACGCATTCCTGCGTGAGCCGCAGCGGGTAATGAGCGCGGTGCGCAAAGTGCTTTCTGCGCCGCAGCAAACCCATCTTATTCTGGAGTAG</t>
  </si>
  <si>
    <t>TTGCCGGTGCCGAGCGATTTGAACATTGCCGCTATGTGCAATGCAGCATCTACGCATTCCTGCGTGAGCCGCAGCGGGTAATGA</t>
  </si>
  <si>
    <t>GTGCCGAGCGATTTGAACATTGCCGCTATGTGCAATGCAGCATCTACGCATTCCTGCGTGAGCCGCAGCGGGTAATGA</t>
  </si>
  <si>
    <t>TTGAACATTGCCGCTATGTGCAATGCAGCATCTACGCATTCCTGCGTGAGCCGCAGCGGGTAATGA</t>
  </si>
  <si>
    <t>TTGCCGCTATGTGCAATGCAGCATCTACGCATTCCTGCGTGA</t>
  </si>
  <si>
    <t>ATGTGCAATGCAGCATCTACGCATTCCTGCGTGAGCCGCAGCGGGTAATGA</t>
  </si>
  <si>
    <t>GTGCAATGCAGCATCTACGCATTCCTGCGTGAGCCGCAGCGGGTAATGAGCGCGGTGCGCAAAGTGCTTTCTGCGCCGCAGCAAACCCATCTTATTCTGGAGTAG</t>
  </si>
  <si>
    <t>ATGAGCGCGGTGCGCAAAGTGCTTTCTGCGCCGCAGCAAACCCATCTTATTCTGGAGTAG</t>
  </si>
  <si>
    <t>GTGCGCAAAGTGCTTTCTGCGCCGCAGCAAACCCATCTTATTCTGGAGTAG</t>
  </si>
  <si>
    <t>GTGCTTTCTGCGCCGCAGCAAACCCATCTTATTCTGGAGTAG</t>
  </si>
  <si>
    <t>TTGGCTGTGGTACTGCCGGCGATATTCCGACGGCGAGCGTTCGGTGTTTTTACGAAACAGACGGCAGAAGTAGTTGCTGTCGACAAAGCCGCAGGCGTGCGCCACTTCTTTTACCTTCAGGTCATAGCCTTTCAATAACGTCTTAGCGTGCTCCAGTCGCGTGTGATTCAGGTATTCGTTAAAACCAATGGCCCCCGTTTTTTGAAACAGGTGCGAGAGGTAATTTGGCGAAATATAAAACGCCTGTGCAACAGATTCGCGGGTAAGCGCGGAGGCATAGCGTTCGTCGATATAATCGCGAATAGCTTCAAATAG</t>
  </si>
  <si>
    <t>GTGGTACTGCCGGCGATATTCCGACGGCGAGCGTTCGGTGTTTTTACGAAACAGACGGCAGAAGTAGTTGCTGTCGACAAAGCCGCAGGCGTGCGCCACTTCTTTTACCTTCAGGTCATAGCCTTTCAATAACGTCTTAGCGTGCTCCAGTCGCGTGTGATTCAGGTATTCGTTAAAACCAATGGCCCCCGTTTTTTGAAACAGGTGCGAGAGGTAATTTGGCGAAATATAAAACGCCTGTGCAACAGATTCGCGGGTAAGCGCGGAGGCATAGCGTTCGTCGATATAATCGCGAATAGCTTCAAATAG</t>
  </si>
  <si>
    <t>TTGCTGTCGACAAAGCCGCAGGCGTGCGCCACTTCTTTTACCTTCAGGTCATAG</t>
  </si>
  <si>
    <t>GTGCGCCACTTCTTTTACCTTCAGGTCATAGCCTTTCAATAACGTCTTAGCGTGCTCCAGTCGCGTGTGATTCAGGTATTCGTTAAAACCAATGGCCCCCGTTTTTTGAAACAGGTGCGAGAGGTAATTTGGCGAAATATAAAACGCCTGTGCAACAGATTCGCGGGTAAGCGCGGAGGCATAGCGTTCGTCGATATAATCGCGAATAGCTTCAAATAG</t>
  </si>
  <si>
    <t>GTGCTCCAGTCGCGTGTGATTCAGGTATTCGTTAAAACCAATGGCCCCCGTTTTTTGAAACAGGTGCGAGAGGTAATTTGGCGAAATATAAAACGCCTGTGCAACAGATTCGCGGGTAAGCGCGGAGGCATAGCGTTCGTCGATATAATCGCGAATAGCTTCAAATAG</t>
  </si>
  <si>
    <t>GTGATTCAGGTATTCGTTAAAACCAATGGCCCCCGTTTTTTGAAACAGGTGCGAGAGGTAATTTGGCGAAATATAAAACGCCTGTGCAACAGATTCGCGGGTAAGCGCGGAGGCATAGCGTTCGTCGATATAATCGCGAATAGCTTCAAATAG</t>
  </si>
  <si>
    <t>TTGAAACAGGTGCGAGAGGTAATTTGGCGAAATATAAAACGCCTGTGCAACAGATTCGCGGGTAAGCGCGGAGGCATAGCGTTCGTCGATATAATCGCGAATAGCTTCAAATAG</t>
  </si>
  <si>
    <t>GTGCGAGAGGTAATTTGGCGAAATATAAAACGCCTGTGCAACAGATTCGCGGGTAAGCGCGGAGGCATAGCGTTCGTCGATATAATCGCGAATAGCTTCAAATAG</t>
  </si>
  <si>
    <t>TTGGCGAAATATAAAACGCCTGTGCAACAGATTCGCGGGTAAGCGCGGAGGCATAGCGTTCGTCGATATAATCGCGAATAG</t>
  </si>
  <si>
    <t>GTGCAACAGATTCGCGGGTAAGCGCGGAGGCATAGCGTTCGTCGATATAATCGCGAATAG</t>
  </si>
  <si>
    <t>GTGCCTGGCTGCGTGAGGCGGTCTGGATTTGGCTGCCAAGCAAATCGCGGCAGTGGCTAAGCAGGCTGGCGACGATAAGCCTTGCCGTTTGCTGCTCCTGCGGCTGCATTTGCATTTCATTGA</t>
  </si>
  <si>
    <t>GTGAGGCGGTCTGGATTTGGCTGCCAAGCAAATCGCGGCAGTGGCTAAGCAGGCTGGCGACGATAAGCCTTGCCGTTTGCTGCTCCTGCGGCTGCATTTGCATTTCATTGA</t>
  </si>
  <si>
    <t>TTGGCTGCCAAGCAAATCGCGGCAGTGGCTAAGCAGGCTGGCGACGATAAGCCTTGCCGTTTGCTGCTCCTGCGGCTGCATTTGCATTTCATTGAGCGTTTGTAG</t>
  </si>
  <si>
    <t>GTGGCTAAGCAGGCTGGCGACGATAAGCCTTGCCGTTTGCTGCTCCTGCGGCTGCATTTGCATTTCATTGAGCGTTTGTAG</t>
  </si>
  <si>
    <t>TTGCCGTTTGCTGCTCCTGCGGCTGCATTTGCATTTCATTGA</t>
  </si>
  <si>
    <t>TTGCTGCTCCTGCGGCTGCATTTGCATTTCATTGAGCGTTTGTAG</t>
  </si>
  <si>
    <t>TTGAGCGTTTGTAGCAGAAAAGAACCTATGCGTGGGCCGCGTCGGGCGACGTGTTGCTTCGCCAGATTTTGA</t>
  </si>
  <si>
    <t>ATGCGTGGGCCGCGTCGGGCGACGTGTTGCTTCGCCAGATTTTGA</t>
  </si>
  <si>
    <t>GTGGGCCGCGTCGGGCGACGTGTTGCTTCGCCAGATTTTGATATTGTTTGCCATCCCATTGCACGACGCTGA</t>
  </si>
  <si>
    <t>GTGTTGCTTCGCCAGATTTTGATATTGTTTGCCATCCCATTGCACGACGCTGAAGCCGAGTTGCTGTTTGCCAAACAGCACGCTAAAGGTAGTAGCGGGGGCTTGCCATTGTGGAAAATTCCAGCCACCAGCAGGAACGTACAGCACATCGCCGGGAACTAACGTTGCTCCAGCGCCGGTATCAACAAACTCACCTTCCAGCACAATTTCCAGCCGTGGAAAATCGACCTGATACGCAAGATCGGGCACCGGGCCGTTACTGCTGGCAAAGTAAATCTGGCGCAGGGACAGCGGGCCGTTGATCAGGCGGGAGAGCAGATAGCTGACGTCGTGATACATGTTATTCCCTTA</t>
  </si>
  <si>
    <t>TTGCTTCGCCAGATTTTGATATTGTTTGCCATCCCATTGCACGACGCTGAAGCCGAGTTGCTGTTTGCCAAACAGCACGCTAAAGGTAGTAGCGGGGGCTTGCCATTGTGGAAAATTCCAGCCACCAGCAGGAACGTACAGCACATCGCCGGGAACTAACGTTGCTCCAGCGCCGGTATCAACAAACTCACCTTCCAGCACAATTTCCAGCCGTGGAAAATCGACCTGATACGCAAGATCGGGCACCGGGCCGTTACTGCTGGCAAAGTAAATCTGGCGCAGGGACAGCGGGCCGTTGATCAGGCGGGAGAGCAGATAGCTGACGTCGTGATACATGTTATTCCCTTA</t>
  </si>
  <si>
    <t>TTGATATTGTTTGCCATCCCATTGCACGACGCTGAAGCCGAGTTGCTGTTTGCCAAACAGCACGCTAAAGGTAGTAGCGGGGGCTTGCCATTGTGGAAAATTCCAGCCACCAGCAGGAACGTACAGCACATCGCCGGGAACTAACGTTGCTCCAGCGCCGGTATCAACAAACTCACCTTCCAGCACAATTTCCAGCCGTGGAAAATCGACCTGATACGCAAGATCGGGCACCGGGCCGTTACTGCTGGCAAAGTAAATCTGGCGCAGGGACAGCGGGCCGTTGATCAGGCGGGAGAGCAGATAGCTGACGTCGTGATACATGTTATTCCCTTA</t>
  </si>
  <si>
    <t>TTGTTTGCCATCCCATTGCACGACGCTGAAGCCGAGTTGCTGTTTGCCAAACAGCACGCTAAAGGTAGTAGCGGGGGCTTGCCATTGTGGAAAATTCCAGCCACCAGCAGGAACGTACAGCACATCGCCGGGAACTAACGTTGCTCCAGCGCCGGTATCAACAAACTCACCTTCCAGCACAATTTCCAGCCGTGGAAAATCGACCTGATACGCAAGATCGGGCACCGGGCCGTTACTGCTGGCAAAGTAAATCTGGCGCAGGGACAGCGGGCCGTTGATCAGGCGGGAGAGCAGATAGCTGACGTCGTGATACATGTTATTCCCTTA</t>
  </si>
  <si>
    <t>TTGCCATCCCATTGCACGACGCTGAAGCCGAGTTGCTGTTTGCCAAACAGCACGCTAAAGGTAGTAGCGGGGGCTTGCCATTGTGGAAAATTCCAGCCACCAGCAGGAACGTACAGCACATCGCCGGGAACTAACGTTGCTCCAGCGCCGGTATCAACAAACTCACCTTCCAGCACAATTTCCAGCCGTGGAAAATCGACCTGA</t>
  </si>
  <si>
    <t>TTGCACGACGCTGAAGCCGAGTTGCTGTTTGCCAAACAGCACGCTAAAGGTAGTAGCGGGGGCTTGCCATTGTGGAAAATTCCAGCCACCAGCAGGAACGTACAGCACATCGCCGGGAACTAACGTTGCTCCAGCGCCGGTATCAACAAACTCACCTTCCAGCACAATTTCCAGCCGTGGAAAATCGACCTGATACGCAAGATCGGGCACCGGGCCGTTACTGCTGGCAAAGTAAATCTGGCGCAGGGACAGCGGGCCGTTGATCAGGCGGGAGAGCAGATAGCTGACGTCGTGATACATGTTATTCCCTTA</t>
  </si>
  <si>
    <t>TTGCTGTTTGCCAAACAGCACGCTAAAGGTAGTAGCGGGGGCTTGCCATTGTGGAAAATTCCAGCCACCAGCAGGAACGTACAGCACATCGCCGGGAACTAACGTTGCTCCAGCGCCGGTATCAACAAACTCACCTTCCAGCACAATTTCCAGCCGTGGAAAATCGACCTGATACGCAAGATCGGGCACCGGGCCGTTACTGCTGGCAAAGTAAATCTGGCGCAGGGACAGCGGGCCGTTGATCAGGCGGGAGAGCAGATAGCTGACGTCGTGATACATGTTATTCCCTTA</t>
  </si>
  <si>
    <t>TTGCCAAACAGCACGCTAAAGGTAGTAGCGGGGGCTTGCCATTGTGGAAAATTCCAGCCACCAGCAGGAACGTACAGCACATCGCCGGGAACTAACGTTGCTCCAGCGCCGGTATCAACAAACTCACCTTCCAGCACAATTTCCAGCCGTGGAAAATCGACCTGA</t>
  </si>
  <si>
    <t>TTGCCATTGTGGAAAATTCCAGCCACCAGCAGGAACGTACAGCACATCGCCGGGAACTAACGTTGCTCCAGCGCCGGTATCAACAAACTCACCTTCCAGCACAATTTCCAGCCGTGGAAAATCGACCTGATACGCAAGATCGGGCACCGGGCCGTTACTGCTGGCAAAGTAAATCTGGCGCAGGGACAGCGGGCCGTTGATCAGGCGGGAGAGCAGATAGCTGACGTCGTGATACATGTTATTCCCTTA</t>
  </si>
  <si>
    <t>TTGTGGAAAATTCCAGCCACCAGCAGGAACGTACAGCACATCGCCGGGAACTAACGTTGCTCCAGCGCCGGTATCAACAAACTCACCTTCCAGCACAATTTCCAGCCGTGGAAAATCGACCTGATACGCAAGATCGGGCACCGGGCCGTTACTGCTGGCAAAGTAAATCTGGCGCAGGGACAGCGGGCCGTTGATCAGGCGGGAGAGCAGATAGCTGACGTCGTGATACATGTTATTCCCTTA</t>
  </si>
  <si>
    <t>GTGGAAAATTCCAGCCACCAGCAGGAACGTACAGCACATCGCCGGGAACTAACGTTGCTCCAGCGCCGGTATCAACAAACTCACCTTCCAGCACAATTTCCAGCCGTGGAAAATCGACCTGATACGCAAGATCGGGCACCGGGCCGTTACTGCTGGCAAAGTAAATCTGGCGCAGGGACAGCGGGCCGTTGA</t>
  </si>
  <si>
    <t>TTGCTCCAGCGCCGGTATCAACAAACTCACCTTCCAGCACAATTTCCAGCCGTGGAAAATCGACCTGATACGCAAGATCGGGCACCGGGCCGTTACTGCTGGCAAAGTAAATCTGGCGCAGGGACAGCGGGCCGTTGA</t>
  </si>
  <si>
    <t>GTGGAAAATCGACCTGATACGCAAGATCGGGCACCGGGCCGTTACTGCTGGCAAAGTAAATCTGGCGCAGGGACAGCGGGCCGTTGA</t>
  </si>
  <si>
    <t>GTGTGGCCTGAGGGGAGTTCGATGTAAACATTGCGGCAGTTGTATTGCCGGATGTGGCGTAAACGCCTTATCCAGCCTACCGCCGCGATCTGTAGGCCGGATAAGACGCGTCAAGCGTCGCATCCGGCAAATAGCGCCTGGCTGATAATTACTGATTACCCACCTGATCGCCATAGGGCAGTGTGTCGTAATCGATCAGTGCGTTTTTCTTATACGGGTTACCAATCCAGCGGGTAG</t>
  </si>
  <si>
    <t>ATGTAAACATTGCGGCAGTTGTATTGCCGGATGTGGCGTAAACGCCTTATCCAGCCTACCGCCGCGATCTGTAGGCCGGATAAGACGCGTCAAGCGTCGCATCCGGCAAATAGCGCCTGGCTGATAATTACTGATTACCCACCTGATCGCCATAGGGCAGTGTGTCGTAATCGATCAGTGCGTTTTTCTTATACGGGTTACCAATCCAGCGGGTAG</t>
  </si>
  <si>
    <t>TTGCGGCAGTTGTATTGCCGGATGTGGCGTAAACGCCTTATCCAGCCTACCGCCGCGATCTGTAGGCCGGATAAGACGCGTCAAGCGTCGCATCCGGCAAATAGCGCCTGGCTGATAATTACTGATTACCCACCTGATCGCCATAGGGCAGTGTGTCGTAATCGATCAGTGCGTTTTTCTTATACGGGTTACCAATCCAGCGGGTAG</t>
  </si>
  <si>
    <t>TTGTATTGCCGGATGTGGCGTAAACGCCTTATCCAGCCTACCGCCGCGATCTGTAGGCCGGATAAGACGCGTCAAGCGTCGCATCCGGCAAATAGCGCCTGGCTGATAATTACTGATTACCCACCTGATCGCCATAGGGCAGTGTGTCGTAATCGATCAGTGCGTTTTTCTTATACGGGTTACCAATCCAGCGGGTAG</t>
  </si>
  <si>
    <t>TTGCCGGATGTGGCGTAAACGCCTTATCCAGCCTACCGCCGCGATCTGTAG</t>
  </si>
  <si>
    <t>ATGTGGCGTAAACGCCTTATCCAGCCTACCGCCGCGATCTGTAGGCCGGATAAGACGCGTCAAGCGTCGCATCCGGCAAATAGCGCCTGGCTGATAATTACTGATTACCCACCTGATCGCCATAGGGCAGTGTGTCGTAATCGATCAGTGCGTTTTTCTTATACGGGTTACCAATCCAGCGGGTAG</t>
  </si>
  <si>
    <t>GTGGCGTAAACGCCTTATCCAGCCTACCGCCGCGATCTGTAG</t>
  </si>
  <si>
    <t>GTGTGTCGTAATCGATCAGTGCGTTTTTCTTATACGGGTTACCAATCCAGCGGGTAG</t>
  </si>
  <si>
    <t>GTGTCGTAATCGATCAGTGCGTTTTTCTTA</t>
  </si>
  <si>
    <t>GTGCGTTTTTCTTATACGGGTTACCAATCCAGCGGGTAG</t>
  </si>
  <si>
    <t>TTGAACTGCGGATTCACCACTGAACGGGTTGGATCGTAACCGTCGTAAGATAAGCCCGCCAAATCTGACCAGGTGTGGATCAGTTCCGCCAGGCTGTATTTA</t>
  </si>
  <si>
    <t>TTGGATCGTAACCGTCGTAAGATAAGCCCGCCAAATCTGACCAGGTGTGGATCAGTTCCGCCAGGCTGTATTTACGATCAACATCCTGCGAGAAATCACGGGGATGAGTCGCTTGCCATTTTTCTGACGTCCACAGCAGGAACGGAATGGTGTACATATGACGCGTCGGGTTGTCCTCATTACGCCCCTGAGTTTTGTGCGGCGGCGTGTCGTAAACCTCTTCACCGTGGTCAGAGAAATAAACCAGGAAACCGTTCGGGTTTGCTGCTTTAAAGTCTTTAATCAGGCTGGCAACCACATGATCGTTATACAGGTTAG</t>
  </si>
  <si>
    <t>GTGTGGATCAGTTCCGCCAGGCTGTATTTA</t>
  </si>
  <si>
    <t>GTGGATCAGTTCCGCCAGGCTGTATTTACGATCAACATCCTGCGAGAAATCACGGGGATGAGTCGCTTGCCATTTTTCTGA</t>
  </si>
  <si>
    <t>ATGACGCGTCGGGTTGTCCTCATTACGCCCCTGAGTTTTGTGCGGCGGCGTGTCGTAAACCTCTTCACCGTGGTCAGAGAAATAAACCAGGAAACCGTTCGGGTTTGCTGCTTTAAAGTCTTTAATCAGGCTGGCAACCACATGATCGTTATACAGGTTAGCGTTGTCATAATCGTTATATGA</t>
  </si>
  <si>
    <t>TTGTGCGGCGGCGTGTCGTAAACCTCTTCACCGTGGTCAGAGAAATAAACCAGGAAACCGTTCGGGTTTGCTGCTTTA</t>
  </si>
  <si>
    <t>GTGCGGCGGCGTGTCGTAAACCTCTTCACCGTGGTCAGAGAAATAAACCAGGAAACCGTTCGGGTTTGCTGCTTTAAAGTCTTTAATCAGGCTGGCAACCACATGATCGTTATACAGGTTAGCGTTGTCATAATCGTTATATGA</t>
  </si>
  <si>
    <t>GTGTCGTAAACCTCTTCACCGTGGTCAGAGAAATAAACCAGGAAACCGTTCGGGTTTGCTGCTTTA</t>
  </si>
  <si>
    <t>GTGGTCAGAGAAATAAACCAGGAAACCGTTCGGGTTTGCTGCTTTAAAGTCTTTAATCAGGCTGGCAACCACATGATCGTTATACAGGTTAGCGTTGTCATAATCGTTATATGA</t>
  </si>
  <si>
    <t>TTGCTGCTTTAAAGTCTTTAATCAGGCTGGCAACCACATGATCGTTATACAGGTTAG</t>
  </si>
  <si>
    <t>ATGATCGTTATACAGGTTAGCGTTGTCATAATCGTTATATGA</t>
  </si>
  <si>
    <t>ATGATCGGTATTGCCATCAAACTTGCCCTGATTTTCCGGGTAGCGGTATTTGTATTTGATATGCGTACCCAGCAGATGAACAATGATCAGTTTCTTCGGCGCAGGGTCATTCAGCACTTCCTGGAACGGCTTCAGCACGTTGGTGTCGTATTCACGCGCACTCTGCGTACGTTGCTGGTTCATGTAGTACTGCTTGTCGGTCTGGCGCGAAAATACCGTCAGCATGGTATTGCGGGCGGTCATCGTCTGCTGGTTGGTGATCCAGAAGGTTTTATAACCCGCCTGTTTCATCATGTTCATCAGCGACGGCTGCGTCAGATACAGATCCGGGTTCTTTTCATTGGCAAAGGTCAGCGCCTGTTGCAGGATTTCAATGGTGTACGGACGAGACGTAACTACGTTATTAAACACGGTCAGATTCGGATCGGTTTTATGCAGCGCATCCAGCTCCGGCGTGGTTTCACGCGGATAACCGTACAGACTCATGCGTCCGCGCTGGGTCGACTCGCCAATCACCAGCACTAAAGTGCGCGGTTCGTTACCCGATTCATCTTTGAAATTAGCCAGTGGCGGCAAGGCATTATTTTCATTCAGTAACTTTGTTAG</t>
  </si>
  <si>
    <t>TTGTATTTGATATGCGTACCCAGCAGATGA</t>
  </si>
  <si>
    <t>ATGCGTACCCAGCAGATGAACAATGATCAGTTTCTTCGGCGCAGGGTCATTCAGCACTTCCTGGAACGGCTTCAGCACGTTGGTGTCGTATTCACGCGCACTCTGCGTACGTTGCTGGTTCATGTAGTACTGCTTGTCGGTCTGGCGCGAAAATACCGTCAGCATGGTATTGCGGGCGGTCATCGTCTGCTGGTTGGTGATCCAGAAGGTTTTATAACCCGCCTGTTTCATCATGTTCATCAGCGACGGCTGCGTCAGATACAGATCCGGGTTCTTTTCATTGGCAAAGGTCAGCGCCTGTTGCAGGATTTCAATGGTGTACGGACGAGACGTAACTACGTTATTAAACACGGTCAGATTCGGATCGGTTTTATGCAGCGCATCCAGCTCCGGCGTGGTTTCACGCGGATAACCGTACAGACTCATGCGTCCGCGCTGGGTCGACTCGCCAATCACCAGCACTAAAGTGCGCGGTTCGTTACCCGATTCATCTTTGAAATTAGCCAGTGGCGGCAAGGCATTATTTTCATTCAGTAACTTTGTTAG</t>
  </si>
  <si>
    <t>ATGAACAATGATCAGTTTCTTCGGCGCAGGGTCATTCAGCACTTCCTGGAACGGCTTCAGCACGTTGGTGTCGTATTCACGCGCACTCTGCGTACGTTGCTGGTTCATGTAGTACTGCTTGTCGGTCTGGCGCGAAAATACCGTCAGCATGGTATTGCGGGCGGTCATCGTCTGCTGGTTGGTGATCCAGAAGGTTTTATAACCCGCCTGTTTCATCATGTTCATCAGCGACGGCTGCGTCAGATACAGATCCGGGTTCTTTTCATTGGCAAAGGTCAGCGCCTGTTGCAGGATTTCAATGGTGTACGGACGAGACGTAACTACGTTATTAAACACGGTCAGATTCGGATCGGTTTTATGCAGCGCATCCAGCTCCGGCGTGGTTTCACGCGGATAACCGTACAGACTCATGCGTCCGCGCTGGGTCGACTCGCCAATCACCAGCACTAAAGTGCGCGGTTCGTTACCCGATTCATCTTTGAAATTAGCCAGTGGCGGCAAGGCATTATTTTCATTCAGTAACTTTGTTAG</t>
  </si>
  <si>
    <t>ATGATCAGTTTCTTCGGCGCAGGGTCATTCAGCACTTCCTGGAACGGCTTCAGCACGTTGGTGTCGTATTCACGCGCACTCTGCGTACGTTGCTGGTTCATGTAG</t>
  </si>
  <si>
    <t>TTGGTGTCGTATTCACGCGCACTCTGCGTACGTTGCTGGTTCATGTAG</t>
  </si>
  <si>
    <t>GTGTCGTATTCACGCGCACTCTGCGTACGTTGCTGGTTCATGTAG</t>
  </si>
  <si>
    <t>TTGCTGGTTCATGTAGTACTGCTTGTCGGTCTGGCGCGAAAATACCGTCAGCATGGTATTGCGGGCGGTCATCGTCTGCTGGTTGGTGATCCAGAAGGTTTTATAACCCGCCTGTTTCATCATGTTCATCAGCGACGGCTGCGTCAGATACAGATCCGGGTTCTTTTCATTGGCAAAGGTCAGCGCCTGTTGCAGGATTTCAATGGTGTACGGACGAGACGTAACTACGTTATTAAACACGGTCAGATTCGGATCGGTTTTATGCAGCGCATCCAGCTCCGGCGTGGTTTCACGCGGATAACCGTACAGACTCATGCGTCCGCGCTGGGTCGACTCGCCAATCACCAGCACTAAAGTGCGCGGTTCGTTACCCGATTCATCTTTGAAATTAGCCAGTGGCGGCAAGGCATTATTTTCATTCAGTAACTTTGTTAG</t>
  </si>
  <si>
    <t>TTGTCGGTCTGGCGCGAAAATACCGTCAGCATGGTATTGCGGGCGGTCATCGTCTGCTGGTTGGTGATCCAGAAGGTTTTA</t>
  </si>
  <si>
    <t>ATGGTATTGCGGGCGGTCATCGTCTGCTGGTTGGTGATCCAGAAGGTTTTA</t>
  </si>
  <si>
    <t>TTGCGGGCGGTCATCGTCTGCTGGTTGGTGATCCAGAAGGTTTTA</t>
  </si>
  <si>
    <t>ATGTTCATCAGCGACGGCTGCGTCAGATACAGATCCGGGTTCTTTTCATTGGCAAAGGTCAGCGCCTGTTGCAGGATTTCAATGGTGTACGGACGAGACGTAACTACGTTA</t>
  </si>
  <si>
    <t>TTGGCAAAGGTCAGCGCCTGTTGCAGGATTTCAATGGTGTACGGACGAGACGTAACTACGTTA</t>
  </si>
  <si>
    <t>TTGCAGGATTTCAATGGTGTACGGACGAGACGTAACTACGTTATTAAACACGGTCAGATTCGGATCGGTTTTATGCAGCGCATCCAGCTCCGGCGTGGTTTCACGCGGATAACCGTACAGACTCATGCGTCCGCGCTGGGTCGACTCGCCAATCACCAGCACTAAAGTGCGCGGTTCGTTACCCGATTCATCTTTGAAATTAGCCAGTGGCGGCAAGGCATTATTTTCATTCAGTAACTTTGTTAG</t>
  </si>
  <si>
    <t>ATGGTGTACGGACGAGACGTAACTACGTTA</t>
  </si>
  <si>
    <t>ATGCAGCGCATCCAGCTCCGGCGTGGTTTCACGCGGATAACCGTACAGACTCATGCGTCCGCGCTGGGTCGACTCGCCAATCACCAGCACTAAAGTGCGCGGTTCGTTACCCGATTCATCTTTGAAATTAGCCAGTGGCGGCAAGGCATTATTTTCATTCAGTAACTTTGTTAG</t>
  </si>
  <si>
    <t>GTGGTTTCACGCGGATAACCGTACAGACTCATGCGTCCGCGCTGGGTCGACTCGCCAATCACCAGCACTAAAGTGCGCGGTTCGTTA</t>
  </si>
  <si>
    <t>ATGCGTCCGCGCTGGGTCGACTCGCCAATCACCAGCACTAAAGTGCGCGGTTCGTTA</t>
  </si>
  <si>
    <t>GTGGCGGCAAGGCATTATTTTCATTCAGTAACTTTGTTA</t>
  </si>
  <si>
    <t>TTGCTGACGATACTGATAATAGCCGGTCAGGAATTGCCACGGTGCGGCAGGCTCCATACGCGAGGCCAGGTTATCCAACGTTTTCTCAAACGGCTTGTTTTTGATAAACGTATTCATGGCGATCGGATGCAGAATCAAGCCATAAAGCAGGGCAAAAGAGACAACATAACGCCACGGCTTTGGAATATAGACCGGGCGCAGGCGTGTCCACAGCAGAACTGCCACCGCCGTATAGGCCAGCGCGATAAGCACAATTTTCAGGCTGAAATACTGGCTTAAATACTCGCTGGCTTCGTTGGTGTTGGTTTCGAACATCACAAACAGAACGCTCTGCGAGAACTCCTGACCGTAGATGACGTAGTAGCACAGCGCCGCCAGAGAGGCCGCCCATAG</t>
  </si>
  <si>
    <t>TTGCCACGGTGCGGCAGGCTCCATACGCGAGGCCAGGTTATCCAACGTTTTCTCAAACGGCTTGTTTTTGATAAACGTATTCATGGCGATCGGATGCAGAATCAAGCCATAAAGCAGGGCAAAAGAGACAACATAACGCCACGGCTTTGGAATATAGACCGGGCGCAGGCGTGTCCACAGCAGAACTGCCACCGCCGTATAGGCCAGCGCGATAAGCACAATTTTCAGGCTGAAATACTGGCTTAAATACTCGCTGGCTTCGTTGGTGTTGGTTTCGAACATCACAAACAGAACGCTCTGCGAGAACTCCTGACCGTAGATGACGTAGTAGCACAGCGCCGCCAGAGAGGCCGCCCATAG</t>
  </si>
  <si>
    <t>GTGCGGCAGGCTCCATACGCGAGGCCAGGTTATCCAACGTTTTCTCAAACGGCTTGTTTTTGA</t>
  </si>
  <si>
    <t>TTGTTTTTGATAAACGTATTCATGGCGATCGGATGCAGAATCAAGCCATAAAGCAGGGCAAAAGAGACAACATAACGCCACGGCTTTGGAATATAG</t>
  </si>
  <si>
    <t>TTGATAAACGTATTCATGGCGATCGGATGCAGAATCAAGCCATAAAGCAGGGCAAAAGAGACAACATAACGCCACGGCTTTGGAATATAG</t>
  </si>
  <si>
    <t>ATGGCGATCGGATGCAGAATCAAGCCATAAAGCAGGGCAAAAGAGACAACATAACGCCACGGCTTTGGAATATAG</t>
  </si>
  <si>
    <t>ATGCAGAATCAAGCCATAAAGCAGGGCAAAAGAGACAACATAACGCCACGGCTTTGGAATATAGACCGGGCGCAGGCGTGTCCACAGCAGAACTGCCACCGCCGTATAGGCCAGCGCGATAAGCACAATTTTCAGGCTGAAATACTGGCTTAAATACTCGCTGGCTTCGTTGGTGTTGGTTTCGAACATCACAAACAGAACGCTCTGCGAGAACTCCTGACCGTAGATGACGTAGTAGCACAGCGCCGCCAGAGAGGCCGCCCATAG</t>
  </si>
  <si>
    <t>TTGGAATATAGACCGGGCGCAGGCGTGTCCACAGCAGAACTGCCACCGCCGTATAGGCCAGCGCGATAAGCACAATTTTCAGGCTGA</t>
  </si>
  <si>
    <t>GTGTCCACAGCAGAACTGCCACCGCCGTATAGGCCAGCGCGATAAGCACAATTTTCAGGCTGA</t>
  </si>
  <si>
    <t>TTGGTGTTGGTTTCGAACATCACAAACAGAACGCTCTGCGAGAACTCCTGA</t>
  </si>
  <si>
    <t>GTGTTGGTTTCGAACATCACAAACAGAACGCTCTGCGAGAACTCCTGA</t>
  </si>
  <si>
    <t>TTGGTTTCGAACATCACAAACAGAACGCTCTGCGAGAACTCCTGA</t>
  </si>
  <si>
    <t>GTGCCACTATAACCACTGATGTAAATAATGGCCTGTAGCAGAGTAGAGAAAAACCAAAAGTAG</t>
  </si>
  <si>
    <t>ATGTAAATAATGGCCTGTAGCAGAGTAGAGAAAAACCAAAAGTAG</t>
  </si>
  <si>
    <t>ATGGCCTGTAGCAGAGTAGAGAAAAACCAAAAGTAG</t>
  </si>
  <si>
    <t>GTGCCCAACCCAGGGCTTTCCAGCTAAAAAGAGGTTTAG</t>
  </si>
  <si>
    <t>GTGGAATGCATAGTAAGAACCTGTCTTGAAAAAATATCGCCGAATGTAACGACAATTCCTTAAGGATATCTGAAGGTATATTCAGAATTTGAATAAAATGCAGACAGAAATATATTGAAAACGAGGGTGTTA</t>
  </si>
  <si>
    <t>TTGAAAAAATATCGCCGAATGTAACGACAATTCCTTAAGGATATCTGA</t>
  </si>
  <si>
    <t>ATGTAACGACAATTCCTTAAGGATATCTGA</t>
  </si>
  <si>
    <t>TTGAATAAAATGCAGACAGAAATATATTGA</t>
  </si>
  <si>
    <t>TTGCAGAAGAGGAAGATTAGCCGGTATTACGCATACCTGCCGCAATCCCGGCAATAG</t>
  </si>
  <si>
    <t>GTGACCATTAACGCTTGTTCGACGCGAGGATCCGGTTCCTGGCCTTCTTTTTCTGCCTGGCGGGAGCGGTGCAGCAACTCGGCCTGCAATACGTTCAGCGGGTCGGTGTAAATATTCCGTAGCTGA</t>
  </si>
  <si>
    <t>TTGTTCGACGCGAGGATCCGGTTCCTGGCCTTCTTTTTCTGCCTGGCGGGAGCGGTGCAGCAACTCGGCCTGCAATACGTTCAGCGGGTCGGTGTAAATATTCCGTAG</t>
  </si>
  <si>
    <t>GTGCAGCAACTCGGCCTGCAATACGTTCAGCGGGTCGGTGTAAATATTCCGTAG</t>
  </si>
  <si>
    <t>ATGGGAATCGTTGGCAATCGCCAGCACCACTTTGATGTCTTCTTCTTGCAGGTTGCGTAACTCTTTACCTAACGGCCACAGTGCTTTGTCTACCAGGCGTTGGTCATAGTATTCCGCCAGCCACAGGTCTGCTTTGGCGAAGACCATCTCCAGCATGCCGAGACGCGTCGAGAAGAATGGCCAATCGCGGCACATAGCCTCCAGCTCGCTCTGTTTGCCGTCTTCGACCACTTTTTGCAGCGCCGTACCTGCACCCAGCCAGGCGGGGAGCATCAGACGGTTTTGCGTCCAGGCGAAGATCCACGGAATGGCGCGTAG</t>
  </si>
  <si>
    <t>TTGGCAATCGCCAGCACCACTTTGATGTCTTCTTCTTGCAGGTTGCGTAACTCTTTA</t>
  </si>
  <si>
    <t>TTGATGTCTTCTTCTTGCAGGTTGCGTAACTCTTTA</t>
  </si>
  <si>
    <t>ATGTCTTCTTCTTGCAGGTTGCGTAACTCTTTA</t>
  </si>
  <si>
    <t>TTGCAGGTTGCGTAACTCTTTACCTAACGGCCACAGTGCTTTGTCTACCAGGCGTTGGTCATAGTATTCCGCCAGCCACAGGTCTGCTTTGGCGAAGACCATCTCCAGCATGCCGAGACGCGTCGAGAAGAATGGCCAATCGCGGCACATAGCCTCCAGCTCGCTCTGTTTGCCGTCTTCGACCACTTTTTGCAGCGCCGTACCTGCACCCAGCCAGGCGGGGAGCATCAGACGGTTTTGCGTCCAGGCGAAGATCCACGGAATGGCGCGTAG</t>
  </si>
  <si>
    <t>GTGCTTTGTCTACCAGGCGTTGGTCATAGTATTCCGCCAGCCACAGGTCTGCTTTGGCGAAGACCATCTCCAGCATGCCGAGACGCGTCGAGAAGAATGGCCAATCGCGGCACATAG</t>
  </si>
  <si>
    <t>TTGGTCATAGTATTCCGCCAGCCACAGGTCTGCTTTGGCGAAGACCATCTCCAGCATGCCGAGACGCGTCGAGAAGAATGGCCAATCGCGGCACATAGCCTCCAGCTCGCTCTGTTTGCCGTCTTCGACCACTTTTTGCAGCGCCGTACCTGCACCCAGCCAGGCGGGGAGCATCAGACGGTTTTGCGTCCAGGCGAAGATCCACGGAATGGCGCGTAG</t>
  </si>
  <si>
    <t>TTGGCGAAGACCATCTCCAGCATGCCGAGACGCGTCGAGAAGAATGGCCAATCGCGGCACATAGCCTCCAGCTCGCTCTGTTTGCCGTCTTCGACCACTTTTTGCAGCGCCGTACCTGCACCCAGCCAGGCGGGGAGCATCAGACGGTTTTGCGTCCAGGCGAAGATCCACGGAATGGCGCGTAGTGACTCGACGCCGCCGGTTGGGCGACGTTTCGCCGGACGTGAACCCAACGGCAGTTTGCCCAGTTCTTGTTCCGGCGTAGCGGAGCGGAAGTAAGGCACAAAATCTTTGTTTTCACGTACGTAG</t>
  </si>
  <si>
    <t>ATGCCGAGACGCGTCGAGAAGAATGGCCAATCGCGGCACATAGCCTCCAGCTCGCTCTGTTTGCCGTCTTCGACCACTTTTTGCAGCGCCGTACCTGCACCCAGCCAGGCGGGGAGCATCAGACGGTTTTGCGTCCAGGCGAAGATCCACGGAATGGCGCGTAGTGACTCGACGCCGCCGGTTGGGCGACGTTTCGCCGGACGTGAACCCAACGGCAGTTTGCCCAGTTCTTGTTCCGGCGTAGCGGAGCGGAAGTAAGGCACAAAATCTTTGTTTTCACGTACGTAG</t>
  </si>
  <si>
    <t>TTGCCGTCTTCGACCACTTTTTGCAGCGCCGTACCTGCACCCAGCCAGGCGGGGAGCATCAGACGGTTTTGCGTCCAGGCGAAGATCCACGGAATGGCGCGTAGTGACTCGACGCCGCCGGTTGGGCGACGTTTCGCCGGACGTGAACCCAACGGCAGTTTGCCCAGTTCTTGTTCCGGCGTAGCGGAGCGGAAGTAAGGCACAAAATCTTTGTTTTCACGTACGTAG</t>
  </si>
  <si>
    <t>TTGCAGCGCCGTACCTGCACCCAGCCAGGCGGGGAGCATCAGACGGTTTTGCGTCCAGGCGAAGATCCACGGAATGGCGCGTAG</t>
  </si>
  <si>
    <t>TTGCGTCCAGGCGAAGATCCACGGAATGGCGCGTAG</t>
  </si>
  <si>
    <t>ATGGCGCGTAGTGACTCGACGCCGCCGGTTGGGCGACGTTTCGCCGGACGTGAACCCAACGGCAGTTTGCCCAGTTCTTGTTCCGGCGTAGCGGAGCGGAAGTAAGGCACAAAATCTTTGTTTTCACGTACGTAG</t>
  </si>
  <si>
    <t>GTGACTCGACGCCGCCGGTTGGGCGACGTTTCGCCGGACGTGAACCCAACGGCAGTTTGCCCAGTTCTTGTTCCGGCGTAG</t>
  </si>
  <si>
    <t>TTGGGCGACGTTTCGCCGGACGTGAACCCAACGGCAGTTTGCCCAGTTCTTGTTCCGGCGTAG</t>
  </si>
  <si>
    <t>GTGAACCCAACGGCAGTTTGCCCAGTTCTTGTTCCGGCGTAG</t>
  </si>
  <si>
    <t>TTGCCCAGTTCTTGTTCCGGCGTAGCGGAGCGGAAGTAAGGCACAAAATCTTTGTTTTCACGTACGTAG</t>
  </si>
  <si>
    <t>TTGTTCCGGCGTAGCGGAGCGGAAGTAAGGCACAAAATCTTTGTTTTCACGTACGTAGCCGCGGTAGACATCGCAGGAGATGACTGA</t>
  </si>
  <si>
    <t>ATGACTGACAGTTCATCCATAATGCGACGCCAGCTCTCTTTCGGCTCCGGCGGTGGCAGCAGGTTGGCTTCCAGAATCGCCCCGGTATAAAGCGACAGGCTGCTGACGGTGATTTCTGGCAGACCATATTTA</t>
  </si>
  <si>
    <t>ATGCGACGCCAGCTCTCTTTCGGCTCCGGCGGTGGCAGCAGGTTGGCTTCCAGAATCGCCCCGGTATAAAGCGACAGGCTGCTGACGGTGATTTCTGGCAGACCATATTTA</t>
  </si>
  <si>
    <t>GTGGCAGCAGGTTGGCTTCCAGAATCGCCCCGGTATAAAGCGACAGGCTGCTGA</t>
  </si>
  <si>
    <t>TTGGCTTCCAGAATCGCCCCGGTATAAAGCGACAGGCTGCTGACGGTGATTTCTGGCAGACCATATTTA</t>
  </si>
  <si>
    <t>GTGACAGCAGCGCCGCATGAGCAGGTGCGCCGCCGCGACCAATGGAACCGCCGCGACCGTGGAACAACGTCAGCTCAATACCCGCTTTTTCGCAGGTTTTGA</t>
  </si>
  <si>
    <t>ATGAGCAGGTGCGCCGCCGCGACCAATGGAACCGCCGCGACCGTGGAACAACGTCAGCTCAATACCCGCTTTTTCGCAGGTTTTGATTAATGCATCCTGTGCCTGATATTGCGCCCAGGAAGCTGCCATCACTCCCGCATCTTTTGCTGA</t>
  </si>
  <si>
    <t>GTGCGCCGCCGCGACCAATGGAACCGCCGCGACCGTGGAACAACGTCAGCTCAATACCCGCTTTTTCGCAGGTTTTGA</t>
  </si>
  <si>
    <t>ATGGAACCGCCGCGACCGTGGAACAACGTCAGCTCAATACCCGCTTTTTCGCAGGTTTTGATTAATGCATCCTGTGCCTGA</t>
  </si>
  <si>
    <t>GTGGAACAACGTCAGCTCAATACCCGCTTTTTCGCAGGTTTTGATTAATGCATCCTGTGCCTGATATTGCGCCCAGGAAGCTGCCATCACTCCCGCATCTTTTGCTGA</t>
  </si>
  <si>
    <t>ATGCATCCTGTGCCTGATATTGCGCCCAGGAAGCTGCCATCACTCCCGCATCTTTTGCTGAGTCGGAATAGCCAATCATCACCATCTGTTTGCCCTGAATCAGGCCACGATACCAGTCAATATTGA</t>
  </si>
  <si>
    <t>GTGCCTGATATTGCGCCCAGGAAGCTGCCATCACTCCCGCATCTTTTGCTGAGTCGGAATAGCCAATCATCACCATCTGTTTGCCCTGAATCAGGCCACGATACCAGTCAATATTGA</t>
  </si>
  <si>
    <t>TTGCGCCCAGGAAGCTGCCATCACTCCCGCATCTTTTGCTGA</t>
  </si>
  <si>
    <t>TTGCTGAGTCGGAATAGCCAATCATCACCATCTGTTTGCCCTGAATCAGGCCACGATACCAGTCAATATTGA</t>
  </si>
  <si>
    <t>TTGAGCAGCTGGGTCATGACATCGTTGGCGTTGTTCAGATCATCGAGGGTTTCAAACAGCGGAGCAACCGGCATCGCAAACCCGATACCCGCTTCTTTCAGCAGCAGGTGGACAGCCAGTACGTCGGACGGCGTTTTCGCCATCGAGATCACGTAG</t>
  </si>
  <si>
    <t>ATGACATCGTTGGCGTTGTTCAGATCATCGAGGGTTTCAAACAGCGGAGCAACCGGCATCGCAAACCCGATACCCGCTTCTTTCAGCAGCAGGTGGACAGCCAGTACGTCGGACGGCGTTTTCGCCATCGAGATCACGTAG</t>
  </si>
  <si>
    <t>TTGGCGTTGTTCAGATCATCGAGGGTTTCAAACAGCGGAGCAACCGGCATCGCAAACCCGATACCCGCTTCTTTCAGCAGCAGGTGGACAGCCAGTACGTCGGACGGCGTTTTCGCCATCGAGATCACGTAG</t>
  </si>
  <si>
    <t>TTGTTCAGATCATCGAGGGTTTCAAACAGCGGAGCAACCGGCATCGCAAACCCGATACCCGCTTCTTTCAGCAGCAGGTGGACAGCCAGTACGTCGGACGGCGTTTTCGCCATCGAGATCACGTAG</t>
  </si>
  <si>
    <t>GTGGACAGCCAGTACGTCGGACGGCGTTTTCGCCATCGAGATCACGTAGGCGGCAATGGAGCCTTGCGGTGCTTCGGCAATCACCTGGCAGGTATCGAGCACTTCGCGCGTTTCGGCGCTTGGTTGCCAGTTGCGCGGCAGAAGCGGACGTTTGGAGTTCAGTTCGCGGATCAGGAACGCCTGTTTGTCGGCCTCTGA</t>
  </si>
  <si>
    <t>ATGGAGCCTTGCGGTGCTTCGGCAATCACCTGGCAGGTATCGAGCACTTCGCGCGTTTCGGCGCTTGGTTGCCAGTTGCGCGGCAGAAGCGGACGTTTGGAGTTCAGTTCGCGGATCAGGAACGCCTGTTTGTCGGCCTCTGACCAGCTTTCGTAG</t>
  </si>
  <si>
    <t>TTGCGGTGCTTCGGCAATCACCTGGCAGGTATCGAGCACTTCGCGCGTTTCGGCGCTTGGTTGCCAGTTGCGCGGCAGAAGCGGACGTTTGGAGTTCAGTTCGCGGATCAGGAACGCCTGTTTGTCGGCCTCTGA</t>
  </si>
  <si>
    <t>GTGCTTCGGCAATCACCTGGCAGGTATCGAGCACTTCGCGCGTTTCGGCGCTTGGTTGCCAGTTGCGCGGCAGAAGCGGACGTTTGGAGTTCAGTTCGCGGATCAGGAACGCCTGTTTGTCGGCCTCTGACCAGCTTTCGTAGTCGCCGATACCGAGGTAGCGGGTCAGCTCGCCCAGCGCTTCGGTATGACGCGTGCTCTCCTGACGGATATCAATACGGACCAGCGGTACGCCGAAACATTTCACGCGGCGCAGGGTGTCGAGCAGATCGCCGTTGGCGATAATACCCATGCCACACGCCTGAAGTGACTGGTAGCAAGCGTAGAGCGGTTCCCACAGTTCTTCGTTTTGTGTCAGCAGGCCTTCTGGTTTTGGCAGTTCTTCGCCTTTCAGGCGCGCTTCCAGCCATGCCTGTGTCGCCATCAGGCGAGAACGCAGGTTTTTCATCAGATAGCGATACGGTTCTGCGGCACCTTCTTCGCCAACCAGCGCCAGCAGTTCAGGGGTCGCTTCAACCATCGACAGTTCAGAAACCAGCACCTGAATATCTTTCAGGAACAAATCGGTGGCTTTCCAGCGGCTGA</t>
  </si>
  <si>
    <t>TTGGTTGCCAGTTGCGCGGCAGAAGCGGACGTTTGGAGTTCAGTTCGCGGATCAGGAACGCCTGTTTGTCGGCCTCTGACCAGCTTTCGTAGTCGCCGATACCGAGGTAGCGGGTCAGCTCGCCCAGCGCTTCGGTATGACGCGTGCTCTCCTGACGGATATCAATACGGACCAGCGGTACGCCGAAACATTTCACGCGGCGCAGGGTGTCGAGCAGATCGCCGTTGGCGATAATACCCATGCCACACGCCTGAAGTGACTGGTAGCAAGCGTAGAGCGGTTCCCACAGTTCTTCGTTTTGTGTCAGCAGGCCTTCTGGTTTTGGCAGTTCTTCGCCTTTCAGGCGCGCTTCCAGCCATGCCTGTGTCGCCATCAGGCGAGAACGCAGGTTTTTCATCAGATAGCGATACGGTTCTGCGGCACCTTCTTCGCCAACCAGCGCCAGCAGTTCAGGGGTCGCTTCAACCATCGACAGTTCAGAAACCAGCACCTGAATATCTTTCAGGAACAAATCGGTGGCTTTCCAGCGGCTGA</t>
  </si>
  <si>
    <t>TTGCCAGTTGCGCGGCAGAAGCGGACGTTTGGAGTTCAGTTCGCGGATCAGGAACGCCTGTTTGTCGGCCTCTGA</t>
  </si>
  <si>
    <t>TTGCGCGGCAGAAGCGGACGTTTGGAGTTCAGTTCGCGGATCAGGAACGCCTGTTTGTCGGCCTCTGACCAGCTTTCGTAG</t>
  </si>
  <si>
    <t>TTGGAGTTCAGTTCGCGGATCAGGAACGCCTGTTTGTCGGCCTCTGACCAGCTTTCGTAG</t>
  </si>
  <si>
    <t>ATGACGCGTGCTCTCCTGACGGATATCAATACGGACCAGCGGTACGCCGAAACATTTCACGCGGCGCAGGGTGTCGAGCAGATCGCCGTTGGCGATAATACCCATGCCACACGCCTGAAGTGA</t>
  </si>
  <si>
    <t>GTGTCGAGCAGATCGCCGTTGGCGATAATACCCATGCCACACGCCTGA</t>
  </si>
  <si>
    <t>TTGGCGATAATACCCATGCCACACGCCTGA</t>
  </si>
  <si>
    <t>GTGACTGGTAGCAAGCGTAGAGCGGTTCCCACAGTTCTTCGTTTTGTGTCAGCAGGCCTTCTGGTTTTGGCAGTTCTTCGCCTTTCAGGCGCGCTTCCAGCCATGCCTGTGTCGCCATCAGGCGAGAACGCAGGTTTTTCATCAGATAGCGATACGGTTCTGCGGCACCTTCTTCGCCAACCAGCGCCAGCAGTTCAGGGGTCGCTTCAACCATCGACAGTTCAGAAACCAGCACCTGAATATCTTTCAGGAACAAATCGGTGGCTTTCCAGCGGCTGA</t>
  </si>
  <si>
    <t>TTGTGTCAGCAGGCCTTCTGGTTTTGGCAGTTCTTCGCCTTTCAGGCGCGCTTCCAGCCATGCCTGTGTCGCCATCAGGCGAGAACGCAGGTTTTTCATCAGATAGCGATACGGTTCTGCGGCACCTTCTTCGCCAACCAGCGCCAGCAGTTCAGGGGTCGCTTCAACCATCGACAGTTCAGAAACCAGCACCTGAATATCTTTCAGGAACAAATCGGTGGCTTTCCAGCGGCTGAGTAG</t>
  </si>
  <si>
    <t>GTGTCAGCAGGCCTTCTGGTTTTGGCAGTTCTTCGCCTTTCAGGCGCGCTTCCAGCCATGCCTGTGTCGCCATCAGGCGAGAACGCAGGTTTTTCATCAGATAGCGATACGGTTCTGCGGCACCTTCTTCGCCAACCAGCGCCAGCAGTTCAGGGGTCGCTTCAACCATCGACAGTTCAGAAACCAGCACCTGAATATCTTTCAGGAACAAATCGGTGGCTTTCCAGCGGCTGA</t>
  </si>
  <si>
    <t>TTGGCAGTTCTTCGCCTTTCAGGCGCGCTTCCAGCCATGCCTGTGTCGCCATCAGGCGAGAACGCAGGTTTTTCATCAGATAGCGATACGGTTCTGCGGCACCTTCTTCGCCAACCAGCGCCAGCAGTTCAGGGGTCGCTTCAACCATCGACAGTTCAGAAACCAGCACCTGAATATCTTTCAGGAACAAATCGGTGGCTTTCCAGCGGCTGA</t>
  </si>
  <si>
    <t>ATGCCTGTGTCGCCATCAGGCGAGAACGCAGGTTTTTCATCAGATAGCGATACGGTTCTGCGGCACCTTCTTCGCCAACCAGCGCCAGCAGTTCAGGGGTCGCTTCAACCATCGACAGTTCAGAAACCAGCACCTGAATATCTTTCAGGAACAAATCGGTGGCTTTCCAGCGGCTGA</t>
  </si>
  <si>
    <t>GTGTCGCCATCAGGCGAGAACGCAGGTTTTTCATCAGATAGCGATACGGTTCTGCGGCACCTTCTTCGCCAACCAGCGCCAGCAGTTCAGGGGTCGCTTCAACCATCGACAGTTCAGAAACCAGCACCTGAATATCTTTCAGGAACAAATCGGTGGCTTTCCAGCGGCTGA</t>
  </si>
  <si>
    <t>GTGGCTTTCCAGCGGCTGAGTAGCAGGACGTGGCGGGTGATATCGGCAGTGACGTTCGGGTTGCCGTCGCGGTCGCCGCCCATCCACGAAGTAAAACGGACCGGAACAAATTCGACGGGCAGTTTGTAG</t>
  </si>
  <si>
    <t>GTGGCGGGTGATATCGGCAGTGACGTTCGGGTTGCCGTCGCGGTCGCCGCCCATCCACGAAGTAAAACGGACCGGAACAAATTCGACGGGCAGTTTGTAGCCGAGGTTCTCTTCCAGTTGTTCGTTCAGTTCGCGCAGGTAATTTGGTACGCCTTGCCACAGGCTGTTTTCCACTACGGCAAAGCCCCATTTGGCTTCATCTACCGGGCTTGGACGCAGCTTACGGATTTCATCGGTATGCCATGA</t>
  </si>
  <si>
    <t>GTGATATCGGCAGTGACGTTCGGGTTGCCGTCGCGGTCGCCGCCCATCCACGAAGTAAAACGGACCGGAACAAATTCGACGGGCAGTTTGTAG</t>
  </si>
  <si>
    <t>GTGACGTTCGGGTTGCCGTCGCGGTCGCCGCCCATCCACGAAGTAAAACGGACCGGAACAAATTCGACGGGCAGTTTGTAG</t>
  </si>
  <si>
    <t>TTGCCGTCGCGGTCGCCGCCCATCCACGAAGTAAAACGGACCGGAACAAATTCGACGGGCAGTTTGTAG</t>
  </si>
  <si>
    <t>TTGTTCGTTCAGTTCGCGCAGGTAATTTGGTACGCCTTGCCACAGGCTGTTTTCCACTACGGCAAAGCCCCATTTGGCTTCATCTACCGGGCTTGGACGCAGCTTACGGATTTCATCGGTATGCCATGA</t>
  </si>
  <si>
    <t>TTGGTACGCCTTGCCACAGGCTGTTTTCCACTACGGCAAAGCCCCATTTGGCTTCATCTACCGGGCTTGGACGCAGCTTACGGATTTCATCGGTATGCCATGACTGGGCGATCAACTGGCGCAGGCGACGCATCAGCTGGTTGTGTTCGTAGTCAGCGATATCTTTGTTATCGAGCTGTTTTA</t>
  </si>
  <si>
    <t>TTGCCACAGGCTGTTTTCCACTACGGCAAAGCCCCATTTGGCTTCATCTACCGGGCTTGGACGCAGCTTACGGATTTCATCGGTATGCCATGA</t>
  </si>
  <si>
    <t>TTGGCTTCATCTACCGGGCTTGGACGCAGCTTA</t>
  </si>
  <si>
    <t>TTGGACGCAGCTTACGGATTTCATCGGTATGCCATGACTGGGCGATCAACTGGCGCAGGCGACGCATCAGCTGGTTGTGTTCGTAGTCAGCGATATCTTTGTTATCGAGCTGTTTTA</t>
  </si>
  <si>
    <t>ATGACTGGGCGATCAACTGGCGCAGGCGACGCATCAGCTGGTTGTGTTCGTAGTCAGCGATATCTTTGTTATCGAGCTGTTTTA</t>
  </si>
  <si>
    <t>GTGTTCGTAGTCAGCGATATCTTTGTTATCGAGCTGTTTTAAACAGGCGTTCACTTCCACCATTTTGTGGATCAGTGTACGACGGGTAATTTCGGTTGGGTGAGCCGTGAGGACCAGTTCCAGCGACAGCGATTCCACTGCTTTTTTGATGGTGTCTTCGCTCAGTTCCGGCTGGTTTTTCAGTTTACGCAGGGTGCGGGCGATCACTTCCGGGTTGCTGGCAGCTTCGCCTTTCGGCGAAATGCTGTGGTATTGCTCGGCGGTGTTGGCCAGGTTCAGGAACTGACTAAACGCACGCGCAACGGGCAGCAGCTCGTCGTTCGACAAATTTTGTAAGGTGGTGAGCAACTCCTGGCGGTTAGCATCATTGCCAGCGCGTGA</t>
  </si>
  <si>
    <t>TTGTGGATCAGTGTACGACGGGTAATTTCGGTTGGGTGA</t>
  </si>
  <si>
    <t>GTGGATCAGTGTACGACGGGTAATTTCGGTTGGGTGAGCCGTGAGGACCAGTTCCAGCGACAGCGATTCCACTGCTTTTTTGATGGTGTCTTCGCTCAGTTCCGGCTGGTTTTTCAGTTTACGCAGGGTGCGGGCGATCACTTCCGGGTTGCTGGCAGCTTCGCCTTTCGGCGAAATGCTGTGGTATTGCTCGGCGGTGTTGGCCAGGTTCAGGAACTGACTAAACGCACGCGCAACGGGCAGCAGCTCGTCGTTCGACAAATTTTGTAAGGTGGTGAGCAACTCCTGGCGGTTAGCATCATTGCCAGCGCGTGA</t>
  </si>
  <si>
    <t>GTGTACGACGGGTAATTTCGGTTGGGTGAGCCGTGA</t>
  </si>
  <si>
    <t>GTGAGCCGTGAGGACCAGTTCCAGCGACAGCGATTCCACTGCTTTTTTGATGGTGTCTTCGCTCAGTTCCGGCTGGTTTTTCAGTTTACGCAGGGTGCGGGCGATCACTTCCGGGTTGCTGGCAGCTTCGCCTTTCGGCGAAATGCTGTGGTATTGCTCGGCGGTGTTGGCCAGGTTCAGGAACTGACTAAACGCACGCGCAACGGGCAGCAGCTCGTCGTTCGACAAATTTTGTAAGGTGGTGAGCAACTCCTGGCGGTTAGCATCATTGCCAGCGCGTGA</t>
  </si>
  <si>
    <t>GTGAGGACCAGTTCCAGCGACAGCGATTCCACTGCTTTTTTGATGGTGTCTTCGCTCAGTTCCGGCTGGTTTTTCAGTTTA</t>
  </si>
  <si>
    <t>TTGATGGTGTCTTCGCTCAGTTCCGGCTGGTTTTTCAGTTTA</t>
  </si>
  <si>
    <t>ATGGTGTCTTCGCTCAGTTCCGGCTGGTTTTTCAGTTTA</t>
  </si>
  <si>
    <t>GTGTCTTCGCTCAGTTCCGGCTGGTTTTTCAGTTTA</t>
  </si>
  <si>
    <t>GTGCGGGCGATCACTTCCGGGTTGCTGGCAGCTTCGCCTTTCGGCGAAATGCTGTGGTATTGCTCGGCGGTGTTGGCCAGGTTCAGGAACTGA</t>
  </si>
  <si>
    <t>TTGCTGGCAGCTTCGCCTTTCGGCGAAATGCTGTGGTATTGCTCGGCGGTGTTGGCCAGGTTCAGGAACTGA</t>
  </si>
  <si>
    <t>ATGCTGTGGTATTGCTCGGCGGTGTTGGCCAGGTTCAGGAACTGA</t>
  </si>
  <si>
    <t>GTGGTATTGCTCGGCGGTGTTGGCCAGGTTCAGGAACTGACTAAACGCACGCGCAACGGGCAGCAGCTCGTCGTTCGACAAATTTTGTAAGGTGGTGAGCAACTCCTGGCGGTTAGCATCATTGCCAGCGCGTGA</t>
  </si>
  <si>
    <t>TTGCTCGGCGGTGTTGGCCAGGTTCAGGAACTGACTAAACGCACGCGCAACGGGCAGCAGCTCGTCGTTCGACAAATTTTGTAAGGTGGTGAGCAACTCCTGGCGGTTAGCATCATTGCCAGCGCGTGA</t>
  </si>
  <si>
    <t>TTGTAAGGTGGTGAGCAACTCCTGGCGGTTAGCATCATTGCCAGCGCGTGA</t>
  </si>
  <si>
    <t>TTGCCAGCGCGTGAAGATTTCGACAACTTA</t>
  </si>
  <si>
    <t>ATGTGTTCTCCCAACGCATCCTTGATGGTTTCTCCCAGCACTTTGCCGAGCATACTGACATTA</t>
  </si>
  <si>
    <t>GTGTTCTCCCAACGCATCCTTGATGGTTTCTCCCAGCACTTTGCCGAGCATACTGACATTACTACGCAATGCGGAATATTGTTCGTTCATATTACCCCAGACACCCCATCTTATCGTTTGATAGCCCTGTATCCTTCACGTCGCATTGGCGCGAATATGCTCGGGCTTTGCTTTTCGTCGTCTTTTATAAAGCCACGTAAAAGCGGTGACGTCAAATGCTGCGAAATCGCTTCAGCAAACGAATAAATAGCAGGAATTTACGTCATTAAATTCACGACGCTTTAAATAAGCGTAACTTATGGAAATGTTAAAAAATCGCCCCAAGTAACACCAAAGGTGTAG</t>
  </si>
  <si>
    <t>TTGATGGTTTCTCCCAGCACTTTGCCGAGCATACTGACATTA</t>
  </si>
  <si>
    <t>ATGGTTTCTCCCAGCACTTTGCCGAGCATACTGACATTA</t>
  </si>
  <si>
    <t>ATGCGGAATATTGTTCGTTCATATTACCCCAGACACCCCATCTTA</t>
  </si>
  <si>
    <t>TTGTTCGTTCATATTACCCCAGACACCCCATCTTATCGTTTGATAGCCCTGTATCCTTCACGTCGCATTGGCGCGAATATGCTCGGGCTTTGCTTTTCGTCGTCTTTTATAAAGCCACGTAAAAGCGGTGACGTCAAATGCTGCGAAATCGCTTCAGCAAACGAATAAATAGCAGGAATTTACGTCATTAAATTCACGACGCTTTAAATAAGCGTAACTTATGGAAATGTTAAAAAATCGCCCCAAGTAACACCAAAGGTGTAG</t>
  </si>
  <si>
    <t>TTGATAGCCCTGTATCCTTCACGTCGCATTGGCGCGAATATGCTCGGGCTTTGCTTTTCGTCGTCTTTTATAAAGCCACGTAAAAGCGGTGACGTCAAATGCTGCGAAATCGCTTCAGCAAACGAATAAATAGCAGGAATTTACGTCATTAAATTCACGACGCTTTAAATAAGCGTAACTTATGGAAATGTTAAAAAATCGCCCCAAGTAACACCAAAGGTGTAG</t>
  </si>
  <si>
    <t>TTGGCGCGAATATGCTCGGGCTTTGCTTTTCGTCGTCTTTTA</t>
  </si>
  <si>
    <t>ATGCTCGGGCTTTGCTTTTCGTCGTCTTTTATAAAGCCACGTAAAAGCGGTGACGTCAAATGCTGCGAAATCGCTTCAGCAAACGAATAAATAGCAGGAATTTACGTCATTAAATTCACGACGCTTTAAATAAGCGTAACTTATGGAAATGTTAAAAAATCGCCCCAAGTAACACCAAAGGTGTAG</t>
  </si>
  <si>
    <t>TTGCTTTTCGTCGTCTTTTATAAAGCCACGTAAAAGCGGTGA</t>
  </si>
  <si>
    <t>GTGACGTCAAATGCTGCGAAATCGCTTCAGCAAACGAATAAATAG</t>
  </si>
  <si>
    <t>ATGCTGCGAAATCGCTTCAGCAAACGAATAAATAGCAGGAATTTA</t>
  </si>
  <si>
    <t>ATGCGCAAGTATCGCATCCGACATTATTGCGGCACTGGAGTTTGGCAACAGTGCCGGATGCGGCGCGAGCGCCTTATCCGGCCTACAGTTGGGCATCGTTTGAGTCACTGTCGGTCGGATAAGATGCGCAAGTATCGCATCCGACATTATTGCGGCACTGGAGTTTGGCAACAGTGCCGGATGCGGCGCGAGCGCCTTATCCGGCCTACGGTTGGGCATCGTTTGAGTCACTGTAGGTCGGATAAGATGCGCAAGCATCGCATCCGACATTATTGCGGCACTGGAGTTTGGCAACAGCGCCGGATGCGGCGCGAGCGCCTTATCCGGCCTACGTTTTAATGCCAGCAAAAATGGTGA</t>
  </si>
  <si>
    <t>TTGCGGCACTGGAGTTTGGCAACAGTGCCGGATGCGGCGCGAGCGCCTTATCCGGCCTACAGTTGGGCATCGTTTGAGTCACTGTCGGTCGGATAAGATGCGCAAGTATCGCATCCGACATTA</t>
  </si>
  <si>
    <t>TTGGCAACAGTGCCGGATGCGGCGCGAGCGCCTTATCCGGCCTACAGTTGGGCATCGTTTGAGTCACTGTCGGTCGGATAAGATGCGCAAGTATCGCATCCGACATTA</t>
  </si>
  <si>
    <t>GTGCCGGATGCGGCGCGAGCGCCTTATCCGGCCTACAGTTGGGCATCGTTTGAGTCACTGTCGGTCGGATAAGATGCGCAAGTATCGCATCCGACATTA</t>
  </si>
  <si>
    <t>ATGCGGCGCGAGCGCCTTATCCGGCCTACAGTTGGGCATCGTTTGAGTCACTGTCGGTCGGATAAGATGCGCAAGTATCGCATCCGACATTATTGCGGCACTGGAGTTTGGCAACAGTGCCGGATGCGGCGCGAGCGCCTTATCCGGCCTACGGTTGGGCATCGTTTGAGTCACTGTAGGTCGGATAAGATGCGCAAGCATCGCATCCGACATTATTGCGGCACTGGAGTTTGGCAACAGCGCCGGATGCGGCGCGAGCGCCTTATCCGGCCTACGTTTTAATGCCAGCAAAAATGGTGA</t>
  </si>
  <si>
    <t>TTGAGTCACTGTCGGTCGGATAAGATGCGCAAGTATCGCATCCGACATTATTGCGGCACTGGAGTTTGGCAACAGTGCCGGATGCGGCGCGAGCGCCTTATCCGGCCTACGGTTGGGCATCGTTTGAGTCACTGTAGGTCGGATAAGATGCGCAAGCATCGCATCCGACATTATTGCGGCACTGGAGTTTGGCAACAGCGCCGGATGCGGCGCGAGCGCCTTATCCGGCCTACGTTTTAATGCCAGCAAAAATGGTGA</t>
  </si>
  <si>
    <t>ATGCGCAAGTATCGCATCCGACATTATTGCGGCACTGGAGTTTGGCAACAGTGCCGGATGCGGCGCGAGCGCCTTATCCGGCCTACGGTTGGGCATCGTTTGAGTCACTGTAGGTCGGATAAGATGCGCAAGCATCGCATCCGACATTATTGCGGCACTGGAGTTTGGCAACAGCGCCGGATGCGGCGCGAGCGCCTTATCCGGCCTACGTTTTAATGCCAGCAAAAATGGTGA</t>
  </si>
  <si>
    <t>TTGCGGCACTGGAGTTTGGCAACAGTGCCGGATGCGGCGCGAGCGCCTTATCCGGCCTACGGTTGGGCATCGTTTGAGTCACTGTAG</t>
  </si>
  <si>
    <t>TTGGCAACAGTGCCGGATGCGGCGCGAGCGCCTTATCCGGCCTACGGTTGGGCATCGTTTGAGTCACTGTAG</t>
  </si>
  <si>
    <t>GTGCCGGATGCGGCGCGAGCGCCTTATCCGGCCTACGGTTGGGCATCGTTTGAGTCACTGTAG</t>
  </si>
  <si>
    <t>ATGCGGCGCGAGCGCCTTATCCGGCCTACGGTTGGGCATCGTTTGAGTCACTGTAGGTCGGATAAGATGCGCAAGCATCGCATCCGACATTATTGCGGCACTGGAGTTTGGCAACAGCGCCGGATGCGGCGCGAGCGCCTTATCCGGCCTACGTTTTAATGCCAGCAAAAATGGTGA</t>
  </si>
  <si>
    <t>TTGAGTCACTGTAGGTCGGATAAGATGCGCAAGCATCGCATCCGACATTATTGCGGCACTGGAGTTTGGCAACAGCGCCGGATGCGGCGCGAGCGCCTTATCCGGCCTACGTTTTAATGCCAGCAAAAATGGTGA</t>
  </si>
  <si>
    <t>ATGCGCAAGCATCGCATCCGACATTATTGCGGCACTGGAGTTTGGCAACAGCGCCGGATGCGGCGCGAGCGCCTTATCCGGCCTACGTTTTAATGCCAGCAAAAATGGTGA</t>
  </si>
  <si>
    <t>TTGCGGCACTGGAGTTTGGCAACAGCGCCGGATGCGGCGCGAGCGCCTTATCCGGCCTACGTTTTA</t>
  </si>
  <si>
    <t>TTGGCAACAGCGCCGGATGCGGCGCGAGCGCCTTATCCGGCCTACGTTTTA</t>
  </si>
  <si>
    <t>ATGCGGCGCGAGCGCCTTATCCGGCCTACGTTTTAATGCCAGCAAAAATGGTGA</t>
  </si>
  <si>
    <t>ATGCCAGCAAAAATGGTGAATTACCTGGGTTATCAGTTCGCGGGTGGGCTTGATAAACCGTGTTTCCAGATATTCATCAGGTTGATGAGCCTGATTAATTGA</t>
  </si>
  <si>
    <t>ATGGTGAATTACCTGGGTTATCAGTTCGCGGGTGGGCTTGATAAACCGTGTTTCCAGATATTCATCAGGTTGATGAGCCTGATTAATTGA</t>
  </si>
  <si>
    <t>GTGAATTACCTGGGTTATCAGTTCGCGGGTGGGCTTGATAAACCGTGTTTCCAGATATTCATCAGGTTGATGAGCCTGATTAATTGA</t>
  </si>
  <si>
    <t>GTGGGCTTGATAAACCGTGTTTCCAGATATTCATCAGGTTGA</t>
  </si>
  <si>
    <t>TTGATAAACCGTGTTTCCAGATATTCATCAGGTTGA</t>
  </si>
  <si>
    <t>GTGTTTCCAGATATTCATCAGGTTGATGAGCCTGATTAATTGAGCCAGGCCCCAACACCAGCGTCGGGCATAACGTTTGAATAAACGGCGCTTCGGTACAGTAGTTCACCACTTCGGTTTTTGCTCCGAGCAATTTCTCAACCACTTCAACCAGTTGATGATTCGGTGGGCATTCATAGCCAGGGATCGGCGGATGCAGCTCGTCGACCGTCAGACGACCCGGCCAGCGTTCGCTCACCGGAGCCAATGCATCGTTGA</t>
  </si>
  <si>
    <t>TTGAGCCAGGCCCCAACACCAGCGTCGGGCATAACGTTTGAATAAACGGCGCTTCGGTACAGTAGTTCACCACTTCGGTTTTTGCTCCGAGCAATTTCTCAACCACTTCAACCAGTTGATGATTCGGTGGGCATTCATAGCCAGGGATCGGCGGATGCAGCTCGTCGACCGTCAGACGACCCGGCCAGCGTTCGCTCACCGGAGCCAATGCATCGTTGA</t>
  </si>
  <si>
    <t>TTGAATAAACGGCGCTTCGGTACAGTAGTTCACCACTTCGGTTTTTGCTCCGAGCAATTTCTCAACCACTTCAACCAGTTGATGATTCGGTGGGCATTCATAGCCAGGGATCGGCGGATGCAGCTCGTCGACCGTCAGACGACCCGGCCAGCGTTCGCTCACCGGAGCCAATGCATCGTTGAGCAAACCATTAAGTTCATTGAGTGTCATGCCAGGCAGCGGACGAATATCCATATGCAACTCACAGCAAGCGCAAATACGGTTAGAAGCGTCGCCACCGTGAATATGCCCGAGGTTGAGCGTAGGGTATGGCACGGTAAACGCTTCGTAGTGATAACGTTCTTTCAGGTTATCGCGCAATTGCAAAATATGCCCGATGGCGTCGTGCATTAG</t>
  </si>
  <si>
    <t>TTGCTCCGAGCAATTTCTCAACCACTTCAACCAGTTGATGATTCGGTGGGCATTCATAGCCAGGGATCGGCGGATGCAGCTCGTCGACCGTCAGACGACCCGGCCAGCGTTCGCTCACCGGAGCCAATGCATCGTTGA</t>
  </si>
  <si>
    <t>TTGATGATTCGGTGGGCATTCATAGCCAGGGATCGGCGGATGCAGCTCGTCGACCGTCAGACGACCCGGCCAGCGTTCGCTCACCGGAGCCAATGCATCGTTGAGCAAACCATTAAGTTCATTGAGTGTCATGCCAGGCAGCGGACGAATATCCATATGCAACTCACAGCAAGCGCAAATACGGTTAGAAGCGTCGCCACCGTGAATATGCCCGAGGTTGAGCGTAGGGTATGGCACGGTAAACGCTTCGTAGTGATAACGTTCTTTCAGGTTATCGCGCAATTGCAAAATATGCCCGATGGCGTCGTGCATTAG</t>
  </si>
  <si>
    <t>ATGATTCGGTGGGCATTCATAGCCAGGGATCGGCGGATGCAGCTCGTCGACCGTCAGACGACCCGGCCAGCGTTCGCTCACCGGAGCCAATGCATCGTTGAGCAAACCATTAAGTTCATTGAGTGTCATGCCAGGCAGCGGACGAATATCCATATGCAACTCACAGCAAGCGCAAATACGGTTAGAAGCGTCGCCACCGTGAATATGCCCGAGGTTGAGCGTAGGGTATGGCACGGTAAACGCTTCGTAGTGATAACGTTCTTTCAGGTTATCGCGCAATTGCAAAATATGCCCGATGGCGTCGTGCATTAG</t>
  </si>
  <si>
    <t>GTGGGCATTCATAGCCAGGGATCGGCGGATGCAGCTCGTCGACCGTCAGACGACCCGGCCAGCGTTCGCTCACCGGAGCCAATGCATCGTTGA</t>
  </si>
  <si>
    <t>ATGCAGCTCGTCGACCGTCAGACGACCCGGCCAGCGTTCGCTCACCGGAGCCAATGCATCGTTGAGCAAACCATTAAGTTCATTGAGTGTCATGCCAGGCAGCGGACGAATATCCATATGCAACTCACAGCAAGCGCAAATACGGTTAGAAGCGTCGCCACCGTGAATATGCCCGAGGTTGAGCGTAGGGTATGGCACGGTAAACGCTTCGTAGTGATAACGTTCTTTCAGGTTATCGCGCAATTGCAAAATATGCCCGATGGCGTCGTGCATTAG</t>
  </si>
  <si>
    <t>TTGAGTGTCATGCCAGGCAGCGGACGAATATCCATATGCAACTCACAGCAAGCGCAAATACGGTTA</t>
  </si>
  <si>
    <t>GTGTCATGCCAGGCAGCGGACGAATATCCATATGCAACTCACAGCAAGCGCAAATACGGTTAG</t>
  </si>
  <si>
    <t>ATGCCAGGCAGCGGACGAATATCCATATGCAACTCACAGCAAGCGCAAATACGGTTA</t>
  </si>
  <si>
    <t>ATGCAACTCACAGCAAGCGCAAATACGGTTAGAAGCGTCGCCACCGTGAATATGCCCGAGGTTGAGCGTAGGGTATGGCACGGTAAACGCTTCGTAGTGATAACGTTCTTTCAGGTTATCGCGCAATTGCAAAATATGCCCGATGGCGTCGTGCATTAG</t>
  </si>
  <si>
    <t>GTGAATATGCCCGAGGTTGAGCGTAGGGTATGGCACGGTAAACGCTTCGTAGTGATAACGTTCTTTCAGGTTATCGCGCAATTGCAAAATATGCCCGATGGCGTCGTGCATTAG</t>
  </si>
  <si>
    <t>ATGCCCGAGGTTGAGCGTAGGGTATGGCACGGTAAACGCTTCGTAGTGATAACGTTCTTTCAGGTTATCGCGCAATTGCAAAATATGCCCGATGGCGTCGTGCATTAG</t>
  </si>
  <si>
    <t>TTGAGCGTAGGGTATGGCACGGTAAACGCTTCGTAG</t>
  </si>
  <si>
    <t>ATGGCACGGTAAACGCTTCGTAGTGATAACGTTCTTTCAGGTTATCGCGCAATTGCAAAATATGCCCGATGGCGTCGTGCATTA</t>
  </si>
  <si>
    <t>GTGATAACGTTCTTTCAGGTTATCGCGCAATTGCAAAATATGCCCGATGGCGTCGTGCATTAG</t>
  </si>
  <si>
    <t>TTGCAAAATATGCCCGATGGCGTCGTGCATTAG</t>
  </si>
  <si>
    <t>ATGGCGTCGTGCATTAGTTCGATAGCGTTA</t>
  </si>
  <si>
    <t>GTGCTGGATCGCTGGAGTGCCCCGACTGGCCCTGAATACGGATGGCGTTAG</t>
  </si>
  <si>
    <t>GTGCCCCGACTGGCCCTGAATACGGATGGCGTTAGAGATATGACCTTTATGTGCGCGTACCGGTTGTAG</t>
  </si>
  <si>
    <t>ATGACCTTTATGTGCGCGTACCGGTTGTAG</t>
  </si>
  <si>
    <t>GTGCGCGTACCGGTTGTAGTGACGTCGGTTCGCCAATGA</t>
  </si>
  <si>
    <t>ATGATGGCGCAATCCGGGCGCAGGGCGGTAGTTTCGGCAAAATAACGCGCTCCGGCCATACTGGTTTCTTCATCAGCAGTCGCCAGAATGTAG</t>
  </si>
  <si>
    <t>ATGGCGCAATCCGGGCGCAGGGCGGTAGTTTCGGCAAAATAACGCGCTCCGGCCATACTGGTTTCTTCATCAGCAGTCGCCAGAATGTAG</t>
  </si>
  <si>
    <t>GTGACGTCGACATCGCGTAGCGCATCAAGGATAAACGCAAAAAAGCCTTTCATGTCGGCGGTGCCTAAGCCGTAAAGCTTGCCGTCATGCTCCGTCAGTGTAAACGGATCGCGCGTCCAGCGACCGTCATCAAATGGCACCGTATCGGTATGCCCCGCCAGCAACAAGCCGCCAGCCCCCTGTCCGATACTTGCCAGCATATTGAATTTGTTGCGAGTTCCTGGAACAGGCTGCACTTCCACATTGAAGCCCAAATCTTTA</t>
  </si>
  <si>
    <t>ATGTCGGCGGTGCCTAAGCCGTAAAGCTTGCCGTCATGCTCCGTCAGTGTAAACGGATCGCGCGTCCAGCGACCGTCATCAAATGGCACCGTATCGGTATGCCCCGCCAGCAACAAGCCGCCAGCCCCCTGTCCGATACTTGCCAGCATATTGAATTTGTTGCGAGTTCCTGGAACAGGCTGCACTTCCACATTGAAGCCCAAATCTTTA</t>
  </si>
  <si>
    <t>GTGCCTAAGCCGTAAAGCTTGCCGTCATGCTCCGTCAGTGTAAACGGATCGCGCGTCCAGCGACCGTCATCAAATGGCACCGTATCGGTATGCCCCGCCAGCAACAAGCCGCCAGCCCCCTGTCCGATACTTGCCAGCATATTGAATTTGTTGCGAGTTCCTGGAACAGGCTGCACTTCCACATTGAAGCCCAAATCTTTA</t>
  </si>
  <si>
    <t>TTGCCGTCATGCTCCGTCAGTGTAAACGGATCGCGCGTCCAGCGACCGTCATCAAATGGCACCGTATCGGTATGCCCCGCCAGCAACAAGCCGCCAGCCCCCTGTCCGATACTTGCCAGCATATTGAATTTGTTGCGAGTTCCTGGAACAGGCTGCACTTCCACATTGAAGCCCAAATCTTTA</t>
  </si>
  <si>
    <t>ATGCTCCGTCAGTGTAAACGGATCGCGCGTCCAGCGACCGTCATCAAATGGCACCGTATCGGTATGCCCCGCCAGCAACAAGCCGCCAGCCCCCTGTCCGATACTTGCCAGCATATTGAATTTGTTGCGAGTTCCTGGAACAGGCTGCACTTCCACATTGAAGCCCAAATCTTTAAACCAGTCCGCCAGCAGAGTGATTAAATCTGCATTGCTTTGATCGAGTGCCTCTTCCGTGGCGCTTATTGA</t>
  </si>
  <si>
    <t>GTGTAAACGGATCGCGCGTCCAGCGACCGTCATCAAATGGCACCGTATCGGTATGCCCCGCCAGCAACAAGCCGCCAGCCCCCTGTCCGATACTTGCCAGCATATTGA</t>
  </si>
  <si>
    <t>ATGGCACCGTATCGGTATGCCCCGCCAGCAACAAGCCGCCAGCCCCCTGTCCGATACTTGCCAGCATATTGA</t>
  </si>
  <si>
    <t>ATGCCCCGCCAGCAACAAGCCGCCAGCCCCCTGTCCGATACTTGCCAGCATATTGAATTTGTTGCGAGTTCCTGGAACAGGCTGCACTTCCACATTGAAGCCCAAATCTTTAAACCAGTCCGCCAGCAGAGTGATTAAATCTGCATTGCTTTGATCGAGTGCCTCTTCCGTGGCGCTTATTGA</t>
  </si>
  <si>
    <t>TTGAATTTGTTGCGAGTTCCTGGAACAGGCTGCACTTCCACATTGAAGCCCAAATCTTTA</t>
  </si>
  <si>
    <t>TTGTTGCGAGTTCCTGGAACAGGCTGCACTTCCACATTGAAGCCCAAATCTTTA</t>
  </si>
  <si>
    <t>TTGCGAGTTCCTGGAACAGGCTGCACTTCCACATTGAAGCCCAAATCTTTA</t>
  </si>
  <si>
    <t>TTGATCGAGTGCCTCTTCCGTGGCGCTTATTGA</t>
  </si>
  <si>
    <t>GTGGCGCTTATTGAAGGTGTGGCAATCAGAGCGCGGTAAATCTCGATAAATGGCGGTAATTTGTTTTTCATTGTTGACACACCTCTGGTCATGATAGTATCAATATTCATGCAGTATTTA</t>
  </si>
  <si>
    <t>TTGAAGGTGTGGCAATCAGAGCGCGGTAAATCTCGATAAATGGCGGTAATTTGTTTTTCATTGTTGACACACCTCTGGTCATGA</t>
  </si>
  <si>
    <t>GTGTGGCAATCAGAGCGCGGTAAATCTCGATAAATGGCGGTAATTTGTTTTTCATTGTTGACACACCTCTGGTCATGA</t>
  </si>
  <si>
    <t>GTGGCAATCAGAGCGCGGTAAATCTCGATAAATGGCGGTAATTTGTTTTTCATTGTTGACACACCTCTGGTCATGATAGTATCAATATTCATGCAGTATTTA</t>
  </si>
  <si>
    <t>ATGGCGGTAATTTGTTTTTCATTGTTGACACACCTCTGGTCATGA</t>
  </si>
  <si>
    <t>TTGTTTTTCATTGTTGACACACCTCTGGTCATGATAGTATCAATATTCATGCAGTATTTA</t>
  </si>
  <si>
    <t>ATGATAGTATCAATATTCATGCAGTATTTA</t>
  </si>
  <si>
    <t>ATGAATAAAAATACACTAACGTTGAGCGTAATAAAACCCACCAGCCGTAAGGTGAATGTTTTA</t>
  </si>
  <si>
    <t>TTGAGCGTAATAAAACCCACCAGCCGTAAGGTGAATGTTTTA</t>
  </si>
  <si>
    <t>ATGTTTTACGTTTAACCTGGCAACCAGACATAAGAAGGTGAATAG</t>
  </si>
  <si>
    <t>GTGAATAGCCCCGATGTTGAATACGCTGATTGTGGGTGCCAGCGGCTACGCTGGCGCAGAGCTAGTGACCTATGTAAATCGCCATCCGCATATGAACATAACCGCTTTGACTGTTTCAGCGCAAAGCAATGA</t>
  </si>
  <si>
    <t>ATGTTGAATACGCTGATTGTGGGTGCCAGCGGCTACGCTGGCGCAGAGCTAGTGACCTATGTAAATCGCCATCCGCATATGAACATAACCGCTTTGACTGTTTCAGCGCAAAGCAATGATGCGGGAAAGTTA</t>
  </si>
  <si>
    <t>TTGAATACGCTGATTGTGGGTGCCAGCGGCTACGCTGGCGCAGAGCTAGTGACCTATGTAAATCGCCATCCGCATATGAACATAACCGCTTTGACTGTTTCAGCGCAAAGCAATGATGCGGGAAAGTTA</t>
  </si>
  <si>
    <t>TTGTGGGTGCCAGCGGCTACGCTGGCGCAGAGCTAG</t>
  </si>
  <si>
    <t>GTGGGTGCCAGCGGCTACGCTGGCGCAGAGCTAGTGACCTATGTAAATCGCCATCCGCATATGAACATAACCGCTTTGACTGTTTCAGCGCAAAGCAATGATGCGGGAAAGTTA</t>
  </si>
  <si>
    <t>GTGCCAGCGGCTACGCTGGCGCAGAGCTAG</t>
  </si>
  <si>
    <t>GTGACCTATGTAAATCGCCATCCGCATATGAACATAACCGCTTTGACTGTTTCAGCGCAAAGCAATGATGCGGGAAAGTTA</t>
  </si>
  <si>
    <t>ATGAACATAACCGCTTTGACTGTTTCAGCGCAAAGCAATGATGCGGGAAAGTTA</t>
  </si>
  <si>
    <t>TTGACTGTTTCAGCGCAAAGCAATGATGCGGGAAAGTTA</t>
  </si>
  <si>
    <t>ATGATGCGGGAAAGTTAATCTCCGATTTGCATCCGCAGCTAAAAGGCATCGTTGATCTGCCGTTGCAGCCGATGTCGGATATCAGCGAGTTTA</t>
  </si>
  <si>
    <t>ATGCGGGAAAGTTAATCTCCGATTTGCATCCGCAGCTAAAAGGCATCGTTGATCTGCCGTTGCAGCCGATGTCGGATATCAGCGAGTTTA</t>
  </si>
  <si>
    <t>TTGCATCCGCAGCTAAAAGGCATCGTTGATCTGCCGTTGCAGCCGATGTCGGATATCAGCGAGTTTAGCCCAGGGGTGGACGTAGTGTTTCTCGCCACCGCCCATGAAGTTAGCCACGATTTA</t>
  </si>
  <si>
    <t>TTGATCTGCCGTTGCAGCCGATGTCGGATATCAGCGAGTTTA</t>
  </si>
  <si>
    <t>TTGCAGCCGATGTCGGATATCAGCGAGTTTAGCCCAGGGGTGGACGTAGTGTTTCTCGCCACCGCCCATGAAGTTAGCCACGATTTA</t>
  </si>
  <si>
    <t>ATGTCGGATATCAGCGAGTTTAGCCCAGGGGTGGACGTAGTGTTTCTCGCCACCGCCCATGAAGTTAGCCACGATTTA</t>
  </si>
  <si>
    <t>GTGGACGTAGTGTTTCTCGCCACCGCCCATGAAGTTAGCCACGATTTA</t>
  </si>
  <si>
    <t>GTGTTTCTCGCCACCGCCCATGAAGTTAGCCACGATTTA</t>
  </si>
  <si>
    <t>TTGAAGCGGGCTGCGTGGTGTTCGACCTTTCCGGCGCGTTTCGTGTTA</t>
  </si>
  <si>
    <t>GTGGTGTTCGACCTTTCCGGCGCGTTTCGTGTTAACGACGCCACCTTCTATGAAAAATATTACGGCTTTACCCATCAATACCCGGAACTGTTGGAACAGGCAGCCTACGGTCTGGCGGAGTGGTGCGGTAATAAATTA</t>
  </si>
  <si>
    <t>GTGTTCGACCTTTCCGGCGCGTTTCGTGTTAACGACGCCACCTTCTATGAAAAATATTACGGCTTTACCCATCAATACCCGGAACTGTTGGAACAGGCAGCCTACGGTCTGGCGGAGTGGTGCGGTAATAAATTA</t>
  </si>
  <si>
    <t>TTGGAACAGGCAGCCTACGGTCTGGCGGAGTGGTGCGGTAATAAATTA</t>
  </si>
  <si>
    <t>GTGGTGCGGTAATAAATTAAAAGAAGCGAATTTGATTGCGGTGCCGGGCTGTTA</t>
  </si>
  <si>
    <t>GTGCGGTAATAAATTAAAAGAAGCGAATTTGATTGCGGTGCCGGGCTGTTA</t>
  </si>
  <si>
    <t>TTGATTGCGGTGCCGGGCTGTTATCCGACGGCGGCACAGCTGGCGCTGAAACCGTTGATTGATGCCGATCTTCTTGACCTCAATCAGTGGCCGGTGATCAACGCCACCAGCGGCGTGAGCGGTGCAGGGCGTAAAGCGGCCATTTCAAACAGCTTTTGTGAAGTTAGCCTGCAACCGTATGGCGTCTTTACTCATCGCCATCAACCAGAGATCGCCACACACCTCGGTGCTGACGTTATCTTCACCCCACATCTGGGCAATTTCCCGCGCGGCATTCTCGAAACCATTACCTGCCGCCTGAAATCGGGTGTGACCCAGGCGCAAGTCGCGCAAGTGTTA</t>
  </si>
  <si>
    <t>TTGCGGTGCCGGGCTGTTATCCGACGGCGGCACAGCTGGCGCTGA</t>
  </si>
  <si>
    <t>GTGCCGGGCTGTTATCCGACGGCGGCACAGCTGGCGCTGAAACCGTTGATTGATGCCGATCTTCTTGACCTCAATCAGTGGCCGGTGATCAACGCCACCAGCGGCGTGAGCGGTGCAGGGCGTAAAGCGGCCATTTCAAACAGCTTTTGTGAAGTTAGCCTGCAACCGTATGGCGTCTTTACTCATCGCCATCAACCAGAGATCGCCACACACCTCGGTGCTGACGTTATCTTCACCCCACATCTGGGCAATTTCCCGCGCGGCATTCTCGAAACCATTACCTGCCGCCTGAAATCGGGTGTGACCCAGGCGCAAGTCGCGCAAGTGTTA</t>
  </si>
  <si>
    <t>TTGATTGATGCCGATCTTCTTGACCTCAATCAGTGGCCGGTGATCAACGCCACCAGCGGCGTGAGCGGTGCAGGGCGTAAAGCGGCCATTTCAAACAGCTTTTGTGAAGTTAGCCTGCAACCGTATGGCGTCTTTACTCATCGCCATCAACCAGAGATCGCCACACACCTCGGTGCTGACGTTATCTTCACCCCACATCTGGGCAATTTCCCGCGCGGCATTCTCGAAACCATTACCTGCCGCCTGAAATCGGGTGTGACCCAGGCGCAAGTCGCGCAAGTGTTA</t>
  </si>
  <si>
    <t>TTGATGCCGATCTTCTTGACCTCAATCAGTGGCCGGTGA</t>
  </si>
  <si>
    <t>ATGCCGATCTTCTTGACCTCAATCAGTGGCCGGTGA</t>
  </si>
  <si>
    <t>GTGGCCGGTGATCAACGCCACCAGCGGCGTGAGCGGTGCAGGGCGTAAAGCGGCCATTTCAAACAGCTTTTGTGA</t>
  </si>
  <si>
    <t>GTGATCAACGCCACCAGCGGCGTGAGCGGTGCAGGGCGTAAAGCGGCCATTTCAAACAGCTTTTGTGAAGTTAGCCTGCAACCGTATGGCGTCTTTACTCATCGCCATCAACCAGAGATCGCCACACACCTCGGTGCTGACGTTATCTTCACCCCACATCTGGGCAATTTCCCGCGCGGCATTCTCGAAACCATTACCTGCCGCCTGAAATCGGGTGTGACCCAGGCGCAAGTCGCGCAAGTGTTA</t>
  </si>
  <si>
    <t>GTGAGCGGTGCAGGGCGTAAAGCGGCCATTTCAAACAGCTTTTGTGAAGTTAGCCTGCAACCGTATGGCGTCTTTACTCATCGCCATCAACCAGAGATCGCCACACACCTCGGTGCTGACGTTATCTTCACCCCACATCTGGGCAATTTCCCGCGCGGCATTCTCGAAACCATTACCTGCCGCCTGAAATCGGGTGTGACCCAGGCGCAAGTCGCGCAAGTGTTA</t>
  </si>
  <si>
    <t>GTGCAGGGCGTAAAGCGGCCATTTCAAACAGCTTTTGTGAAGTTA</t>
  </si>
  <si>
    <t>GTGACCCAGGCGCAAGTCGCGCAAGTGTTA</t>
  </si>
  <si>
    <t>ATGCCCATAAACCGCTGGTGCGGCTGTATGACAAAGGCGTTCCGGCGCTGA</t>
  </si>
  <si>
    <t>GTGCGGCTGTATGACAAAGGCGTTCCGGCGCTGAAAAATGTCGTTGGGCTGCCATTTTGCGATATCGGGTTTGCCGTTCAGGGCGAGCATCTGATTATTGTGGCGACCGAAGACAACTTA</t>
  </si>
  <si>
    <t>ATGTCGTTGGGCTGCCATTTTGCGATATCGGGTTTGCCGTTCAGGGCGAGCATCTGA</t>
  </si>
  <si>
    <t>TTGGGCTGCCATTTTGCGATATCGGGTTTGCCGTTCAGGGCGAGCATCTGA</t>
  </si>
  <si>
    <t>TTGCGATATCGGGTTTGCCGTTCAGGGCGAGCATCTGATTATTGTGGCGACCGAAGACAACTTACTGAAAGGCGCGGCGGCACAAGCGGTACAGTGCGCCAATATTCGTTTCGGCTATGCGGAAACGCAGTCTCTTATTTA</t>
  </si>
  <si>
    <t>GTGCGCCAATATTCGTTTCGGCTATGCGGAAACGCAGTCTCTTATTTA</t>
  </si>
  <si>
    <t>GTGAATTATCGTGAGTCACATCAGCGTCCGCTGGTGATTGTGCACGGCGGCGGTTGCGTGGTGGATGAGCTGATGAAAGGGCTGAATCTGCCGGTGAAAAAGAAAAACGGCCTGCGGGTGACGCCTGCTGATCAGATAGACATTATCACCGGAGCACTGGCGGGAACGGCAAATAAAACCCTGTTGGCATGGGCGAAGAAACATCAGATTGCGGCCGTAGGTTTGTTTCTCGGTGACGGCGACAGCGTCAAAGTGACCCAGCTTGATGAAGAGTTA</t>
  </si>
  <si>
    <t>GTGATTGTGCACGGCGGCGGTTGCGTGGTGGATGAGCTGATGAAAGGGCTGAATCTGCCGGTGAAAAAGAAAAACGGCCTGCGGGTGACGCCTGCTGATCAGATAGACATTATCACCGGAGCACTGGCGGGAACGGCAAATAAAACCCTGTTGGCATGGGCGAAGAAACATCAGATTGCGGCCGTAGGTTTGTTTCTCGGTGACGGCGACAGCGTCAAAGTGACCCAGCTTGATGAAGAGTTA</t>
  </si>
  <si>
    <t>TTGTGCACGGCGGCGGTTGCGTGGTGGATGAGCTGA</t>
  </si>
  <si>
    <t>GTGCACGGCGGCGGTTGCGTGGTGGATGAGCTGATGAAAGGGCTGAATCTGCCGGTGAAAAAGAAAAACGGCCTGCGGGTGACGCCTGCTGATCAGATAGACATTATCACCGGAGCACTGGCGGGAACGGCAAATAAAACCCTGTTGGCATGGGCGAAGAAACATCAGATTGCGGCCGTAGGTTTGTTTCTCGGTGACGGCGACAGCGTCAAAGTGACCCAGCTTGATGAAGAGTTA</t>
  </si>
  <si>
    <t>GTGGTGGATGAGCTGATGAAAGGGCTGAATCTGCCGGTGAAAAAGAAAAACGGCCTGCGGGTGACGCCTGCTGATCAGATAGACATTATCACCGGAGCACTGGCGGGAACGGCAAATAAAACCCTGTTGGCATGGGCGAAGAAACATCAGATTGCGGCCGTAGGTTTGTTTCTCGGTGACGGCGACAGCGTCAAAGTGACCCAGCTTGATGAAGAGTTA</t>
  </si>
  <si>
    <t>GTGGATGAGCTGATGAAAGGGCTGAATCTGCCGGTGAAAAAGAAAAACGGCCTGCGGGTGACGCCTGCTGATCAGATAGACATTATCACCGGAGCACTGGCGGGAACGGCAAATAAAACCCTGTTGGCATGGGCGAAGAAACATCAGATTGCGGCCGTAGGTTTGTTTCTCGGTGACGGCGACAGCGTCAAAGTGACCCAGCTTGATGAAGAGTTA</t>
  </si>
  <si>
    <t>ATGAAAGGGCTGAATCTGCCGGTGAAAAAGAAAAACGGCCTGCGGGTGACGCCTGCTGATCAGATAGACATTATCACCGGAGCACTGGCGGGAACGGCAAATAAAACCCTGTTGGCATGGGCGAAGAAACATCAGATTGCGGCCGTAGGTTTGTTTCTCGGTGACGGCGACAGCGTCAAAGTGACCCAGCTTGATGAAGAGTTA</t>
  </si>
  <si>
    <t>GTGAAAAAGAAAAACGGCCTGCGGGTGACGCCTGCTGATCAGATAGACATTATCACCGGAGCACTGGCGGGAACGGCAAATAAAACCCTGTTGGCATGGGCGAAGAAACATCAGATTGCGGCCGTAGGTTTGTTTCTCGGTGACGGCGACAGCGTCAAAGTGACCCAGCTTGATGAAGAGTTA</t>
  </si>
  <si>
    <t>GTGACGCCTGCTGATCAGATAGACATTATCACCGGAGCACTGGCGGGAACGGCAAATAAAACCCTGTTGGCATGGGCGAAGAAACATCAGATTGCGGCCGTAGGTTTGTTTCTCGGTGACGGCGACAGCGTCAAAGTGACCCAGCTTGATGAAGAGTTA</t>
  </si>
  <si>
    <t>TTGGCATGGGCGAAGAAACATCAGATTGCGGCCGTAGGTTTGTTTCTCGGTGACGGCGACAGCGTCAAAGTGACCCAGCTTGATGAAGAGTTA</t>
  </si>
  <si>
    <t>ATGGGCGAAGAAACATCAGATTGCGGCCGTAGGTTTGTTTCTCGGTGA</t>
  </si>
  <si>
    <t>TTGTTTCTCGGTGACGGCGACAGCGTCAAAGTGACCCAGCTTGATGAAGAGTTA</t>
  </si>
  <si>
    <t>ATGTTGGACTGGCGCAGCCAGGTTCGCCTAAGCTTA</t>
  </si>
  <si>
    <t>TTGGACTGGCGCAGCCAGGTTCGCCTAAGCTTA</t>
  </si>
  <si>
    <t>TTGCTGGAGAACGGTTATCTGCCGGTGGTCAGCTCCATTGGCGTAACAGACGAAGGGCAACTGATGAACGTCAATGCCGACCAGGCGGCAACGGCGCTGGCGGCAACGCTGGGCGCGGATCTGATTTTGCTCTCCGACGTCAGCGGCATTCTCGACGGCAAAGGGCAACGCATTGCCGAAATGACCGCCGCGAAAGCAGAACAACTGATTGAGCAGGGCATTATTACTGACGGCATGATAGTGAAAGTGAACGCGGCGCTGGATGCGGCCCGCACGCTGGGCCGTCCGGTAGATATCGCCTCCTGGCGTCATGCGGAGCAGCTTCCGGCACTGTTTAACGGTATGCCGATGGGTACGCGGATTTTA</t>
  </si>
  <si>
    <t>GTGGTCAGCTCCATTGGCGTAACAGACGAAGGGCAACTGATGAACGTCAATGCCGACCAGGCGGCAACGGCGCTGGCGGCAACGCTGGGCGCGGATCTGATTTTGCTCTCCGACGTCAGCGGCATTCTCGACGGCAAAGGGCAACGCATTGCCGAAATGACCGCCGCGAAAGCAGAACAACTGATTGAGCAGGGCATTATTACTGACGGCATGATAGTGAAAGTGAACGCGGCGCTGGATGCGGCCCGCACGCTGGGCCGTCCGGTAGATATCGCCTCCTGGCGTCATGCGGAGCAGCTTCCGGCACTGTTTAACGGTATGCCGATGGGTACGCGGATTTTA</t>
  </si>
  <si>
    <t>ATGAACGTCAATGCCGACCAGGCGGCAACGGCGCTGGCGGCAACGCTGGGCGCGGATCTGATTTTGCTCTCCGACGTCAGCGGCATTCTCGACGGCAAAGGGCAACGCATTGCCGAAATGACCGCCGCGAAAGCAGAACAACTGATTGAGCAGGGCATTATTACTGACGGCATGATAGTGAAAGTGAACGCGGCGCTGGATGCGGCCCGCACGCTGGGCCGTCCGGTAGATATCGCCTCCTGGCGTCATGCGGAGCAGCTTCCGGCACTGTTTAACGGTATGCCGATGGGTACGCGGATTTTA</t>
  </si>
  <si>
    <t>ATGCCGACCAGGCGGCAACGGCGCTGGCGGCAACGCTGGGCGCGGATCTGA</t>
  </si>
  <si>
    <t>TTGCTCTCCGACGTCAGCGGCATTCTCGACGGCAAAGGGCAACGCATTGCCGAAATGACCGCCGCGAAAGCAGAACAACTGATTGAGCAGGGCATTATTACTGACGGCATGATAGTGAAAGTGAACGCGGCGCTGGATGCGGCCCGCACGCTGGGCCGTCCGGTAGATATCGCCTCCTGGCGTCATGCGGAGCAGCTTCCGGCACTGTTTAACGGTATGCCGATGGGTACGCGGATTTTA</t>
  </si>
  <si>
    <t>ATGACCGCCGCGAAAGCAGAACAACTGATTGAGCAGGGCATTATTACTGACGGCATGATAGTGAAAGTGAACGCGGCGCTGGATGCGGCCCGCACGCTGGGCCGTCCGGTAGATATCGCCTCCTGGCGTCATGCGGAGCAGCTTCCGGCACTGTTTAACGGTATGCCGATGGGTACGCGGATTTTA</t>
  </si>
  <si>
    <t>ATGATAGTGAAAGTGAACGCGGCGCTGGATGCGGCCCGCACGCTGGGCCGTCCGGTAGATATCGCCTCCTGGCGTCATGCGGAGCAGCTTCCGGCACTGTTTAACGGTATGCCGATGGGTACGCGGATTTTA</t>
  </si>
  <si>
    <t>GTGAAAGTGAACGCGGCGCTGGATGCGGCCCGCACGCTGGGCCGTCCGGTAGATATCGCCTCCTGGCGTCATGCGGAGCAGCTTCCGGCACTGTTTAACGGTATGCCGATGGGTACGCGGATTTTA</t>
  </si>
  <si>
    <t>GTGAACGCGGCGCTGGATGCGGCCCGCACGCTGGGCCGTCCGGTAGATATCGCCTCCTGGCGTCATGCGGAGCAGCTTCCGGCACTGTTTAACGGTATGCCGATGGGTACGCGGATTTTA</t>
  </si>
  <si>
    <t>ATGCGGCCCGCACGCTGGGCCGTCCGGTAG</t>
  </si>
  <si>
    <t>TTGTTGGCCGGAGGCGCAGCTTTCCGGCATTGA</t>
  </si>
  <si>
    <t>TTGGCCGGAGGCGCAGCTTTCCGGCATTGA</t>
  </si>
  <si>
    <t>TTGAATTTCAAAATAAGGAAACAGAGTTATGGCACTTTGGGGCGGGCGTTTTACCCAGGCAGCAGATCAACGGTTCAAACAATTCAACGACTCACTGCGCTTTGA</t>
  </si>
  <si>
    <t>ATGGCACTTTGGGGCGGGCGTTTTACCCAGGCAGCAGATCAACGGTTCAAACAATTCAACGACTCACTGCGCTTTGATTACCGTCTGGCGGAGCAGGATATTGTTGGCTCTGTGGCCTGGTCCAAAGCCCTGGTCACGGTAGGCGTGTTA</t>
  </si>
  <si>
    <t>TTGGGGCGGGCGTTTTACCCAGGCAGCAGATCAACGGTTCAAACAATTCAACGACTCACTGCGCTTTGA</t>
  </si>
  <si>
    <t>TTGATTACCGTCTGGCGGAGCAGGATATTGTTGGCTCTGTGGCCTGGTCCAAAGCCCTGGTCACGGTAG</t>
  </si>
  <si>
    <t>TTGTTGGCTCTGTGGCCTGGTCCAAAGCCCTGGTCACGGTAG</t>
  </si>
  <si>
    <t>TTGGCTCTGTGGCCTGGTCCAAAGCCCTGGTCACGGTAG</t>
  </si>
  <si>
    <t>GTGGCCTGGTCCAAAGCCCTGGTCACGGTAGGCGTGTTA</t>
  </si>
  <si>
    <t>GTGTTGCTGGAAGATGTTCGCGCCAGGCCACAACAAATCCTTGAAAGCGACGCCGAAGATATCCATAGCTGGGTGGAAGGCAAACTGATCGACAAAGTGGGCCAGTTA</t>
  </si>
  <si>
    <t>TTGCTGGAAGATGTTCGCGCCAGGCCACAACAAATCCTTGAAAGCGACGCCGAAGATATCCATAGCTGGGTGGAAGGCAAACTGATCGACAAAGTGGGCCAGTTA</t>
  </si>
  <si>
    <t>ATGTTCGCGCCAGGCCACAACAAATCCTTGAAAGCGACGCCGAAGATATCCATAGCTGGGTGGAAGGCAAACTGA</t>
  </si>
  <si>
    <t>TTGAAAGCGACGCCGAAGATATCCATAGCTGGGTGGAAGGCAAACTGA</t>
  </si>
  <si>
    <t>GTGGAAGGCAAACTGATCGACAAAGTGGGCCAGTTA</t>
  </si>
  <si>
    <t>GTGGAAACCGCACAAAACAATCAGGACGCGGTAATGCCAGGTTACACTCACCTGCAACGCGCCCAGCCGGTGACGTTCGCGCACTGGTGCCTGGCCTATGTTGAGATGCTGGCGCGTGATGAAAGCCGTTTGCAGGATGCGCTTAAGCGTCTGGATGTCAGCCCGCTAGGCTGTGGCGCGCTGGCGGGAACGGCCTATGAAATCGACCGTGAACAGTTA</t>
  </si>
  <si>
    <t>ATGCCAGGTTACACTCACCTGCAACGCGCCCAGCCGGTGACGTTCGCGCACTGGTGCCTGGCCTATGTTGAGATGCTGGCGCGTGATGAAAGCCGTTTGCAGGATGCGCTTAAGCGTCTGGATGTCAGCCCGCTAGGCTGTGGCGCGCTGGCGGGAACGGCCTATGAAATCGACCGTGAACAGTTA</t>
  </si>
  <si>
    <t>GTGACGTTCGCGCACTGGTGCCTGGCCTATGTTGAGATGCTGGCGCGTGATGAAAGCCGTTTGCAGGATGCGCTTAAGCGTCTGGATGTCAGCCCGCTAGGCTGTGGCGCGCTGGCGGGAACGGCCTATGAAATCGACCGTGAACAGTTA</t>
  </si>
  <si>
    <t>ATGTTGAGATGCTGGCGCGTGATGAAAGCCGTTTGCAGGATGCGCTTA</t>
  </si>
  <si>
    <t>TTGAGATGCTGGCGCGTGATGAAAGCCGTTTGCAGGATGCGCTTA</t>
  </si>
  <si>
    <t>ATGCTGGCGCGTGATGAAAGCCGTTTGCAGGATGCGCTTAAGCGTCTGGATGTCAGCCCGCTAGGCTGTGGCGCGCTGGCGGGAACGGCCTATGAAATCGACCGTGAACAGTTA</t>
  </si>
  <si>
    <t>GTGATGAAAGCCGTTTGCAGGATGCGCTTA</t>
  </si>
  <si>
    <t>TTGCAGGATGCGCTTAAGCGTCTGGATGTCAGCCCGCTAGGCTGTGGCGCGCTGGCGGGAACGGCCTATGAAATCGACCGTGAACAGTTA</t>
  </si>
  <si>
    <t>GTGGCGCGCTGGCGGGAACGGCCTATGAAATCGACCGTGAACAGTTAG</t>
  </si>
  <si>
    <t>TTGCTTCGGCGACCCGTAACAGTCTCGACAGCGTTTCTGACCGTGACCATGTGTTGGAACTGCTTTCTGCTGCCGCTATCGGCATGGTGCATCTGTCGCGTTTTGCTGAAGATCTGA</t>
  </si>
  <si>
    <t>GTGACCATGTGTTGGAACTGCTTTCTGCTGCCGCTATCGGCATGGTGCATCTGTCGCGTTTTGCTGAAGATCTGA</t>
  </si>
  <si>
    <t>ATGTGTTGGAACTGCTTTCTGCTGCCGCTATCGGCATGGTGCATCTGTCGCGTTTTGCTGAAGATCTGA</t>
  </si>
  <si>
    <t>GTGTTGGAACTGCTTTCTGCTGCCGCTATCGGCATGGTGCATCTGTCGCGTTTTGCTGAAGATCTGATTTTCTTTAACACCGGCGAAGCGGGGTTTGTGGAGCTTTCTGACCGCGTGACTTCCGGTTCATCATTA</t>
  </si>
  <si>
    <t>TTGGAACTGCTTTCTGCTGCCGCTATCGGCATGGTGCATCTGTCGCGTTTTGCTGAAGATCTGATTTTCTTTAACACCGGCGAAGCGGGGTTTGTGGAGCTTTCTGACCGCGTGACTTCCGGTTCATCATTA</t>
  </si>
  <si>
    <t>ATGGTGCATCTGTCGCGTTTTGCTGAAGATCTGATTTTCTTTAACACCGGCGAAGCGGGGTTTGTGGAGCTTTCTGACCGCGTGACTTCCGGTTCATCATTA</t>
  </si>
  <si>
    <t>GTGCATCTGTCGCGTTTTGCTGAAGATCTGATTTTCTTTAACACCGGCGAAGCGGGGTTTGTGGAGCTTTCTGACCGCGTGACTTCCGGTTCATCATTA</t>
  </si>
  <si>
    <t>GTGGAGCTTTCTGACCGCGTGACTTCCGGTTCATCATTA</t>
  </si>
  <si>
    <t>ATGCCGCAGAAGAAAAACCCGGATGCGCTGGAGCTGATTCGCGGTAAATGCGGCCGGGTGCAGGGGGCGTTA</t>
  </si>
  <si>
    <t>ATGCGGCCGGGTGCAGGGGGCGTTAACCGGCATGATGATGACGCTGAAAGGTTTGCCGCTGGCTTA</t>
  </si>
  <si>
    <t>ATGATGATGACGCTGAAAGGTTTGCCGCTGGCTTACAACAAAGATATGCAGGAAGACAAAGAAGGTCTGTTCGACGCGCTCGATACCTGGCTGGACTGCCTGCATATGGCGGCGCTGGTGCTGGACGGCATTCAGGTGAAACGTCCACGTTGCCAGGAAGCGGCTCAGCAGGGTTACGCCAACGCCACCGAACTGGCGGATTATCTGGTGGCGAAAGGCGTACCGTTCCGCGAGGCGCACCATATTGTTGGTGAAGCGGTGGTGGAAGCCATTCGTCAGGGCAAACCGCTGGAAGATCTGCCGCTCAGTGAGTTGCAGAAATTCAGTCAGGTGATTGACGAAGATGTCTATCCGATTCTGTCGCTGCAATCGTGCCTCGACAAGCGTGCGGCAAAAGGCGGCGTCTCACCGCAGCAGGTGGCGCAGGCGATTGCTTTTGCGCAGGCTCGGTTA</t>
  </si>
  <si>
    <t>ATGATGACGCTGAAAGGTTTGCCGCTGGCTTACAACAAAGATATGCAGGAAGACAAAGAAGGTCTGTTCGACGCGCTCGATACCTGGCTGGACTGCCTGCATATGGCGGCGCTGGTGCTGGACGGCATTCAGGTGAAACGTCCACGTTGCCAGGAAGCGGCTCAGCAGGGTTACGCCAACGCCACCGAACTGGCGGATTATCTGGTGGCGAAAGGCGTACCGTTCCGCGAGGCGCACCATATTGTTGGTGAAGCGGTGGTGGAAGCCATTCGTCAGGGCAAACCGCTGGAAGATCTGCCGCTCAGTGAGTTGCAGAAATTCAGTCAGGTGATTGACGAAGATGTCTATCCGATTCTGTCGCTGCAATCGTGCCTCGACAAGCGTGCGGCAAAAGGCGGCGTCTCACCGCAGCAGGTGGCGCAGGCGATTGCTTTTGCGCAGGCTCGGTTA</t>
  </si>
  <si>
    <t>ATGACGCTGAAAGGTTTGCCGCTGGCTTACAACAAAGATATGCAGGAAGACAAAGAAGGTCTGTTCGACGCGCTCGATACCTGGCTGGACTGCCTGCATATGGCGGCGCTGGTGCTGGACGGCATTCAGGTGAAACGTCCACGTTGCCAGGAAGCGGCTCAGCAGGGTTACGCCAACGCCACCGAACTGGCGGATTATCTGGTGGCGAAAGGCGTACCGTTCCGCGAGGCGCACCATATTGTTGGTGAAGCGGTGGTGGAAGCCATTCGTCAGGGCAAACCGCTGGAAGATCTGCCGCTCAGTGAGTTGCAGAAATTCAGTCAGGTGATTGACGAAGATGTCTATCCGATTCTGTCGCTGCAATCGTGCCTCGACAAGCGTGCGGCAAAAGGCGGCGTCTCACCGCAGCAGGTGGCGCAGGCGATTGCTTTTGCGCAGGCTCGGTTA</t>
  </si>
  <si>
    <t>TTGCCGCTGGCTTACAACAAAGATATGCAGGAAGACAAAGAAGGTCTGTTCGACGCGCTCGATACCTGGCTGGACTGCCTGCATATGGCGGCGCTGGTGCTGGACGGCATTCAGGTGAAACGTCCACGTTGCCAGGAAGCGGCTCAGCAGGGTTACGCCAACGCCACCGAACTGGCGGATTATCTGGTGGCGAAAGGCGTACCGTTCCGCGAGGCGCACCATATTGTTGGTGAAGCGGTGGTGGAAGCCATTCGTCAGGGCAAACCGCTGGAAGATCTGCCGCTCAGTGAGTTGCAGAAATTCAGTCAGGTGATTGACGAAGATGTCTATCCGATTCTGTCGCTGCAATCGTGCCTCGACAAGCGTGCGGCAAAAGGCGGCGTCTCACCGCAGCAGGTGGCGCAGGCGATTGCTTTTGCGCAGGCTCGGTTA</t>
  </si>
  <si>
    <t>ATGCAGGAAGACAAAGAAGGTCTGTTCGACGCGCTCGATACCTGGCTGGACTGCCTGCATATGGCGGCGCTGGTGCTGGACGGCATTCAGGTGAAACGTCCACGTTGCCAGGAAGCGGCTCAGCAGGGTTACGCCAACGCCACCGAACTGGCGGATTATCTGGTGGCGAAAGGCGTACCGTTCCGCGAGGCGCACCATATTGTTGGTGAAGCGGTGGTGGAAGCCATTCGTCAGGGCAAACCGCTGGAAGATCTGCCGCTCAGTGAGTTGCAGAAATTCAGTCAGGTGATTGACGAAGATGTCTATCCGATTCTGTCGCTGCAATCGTGCCTCGACAAGCGTGCGGCAAAAGGCGGCGTCTCACCGCAGCAGGTGGCGCAGGCGATTGCTTTTGCGCAGGCTCGGTTA</t>
  </si>
  <si>
    <t>ATGGCGGCGCTGGTGCTGGACGGCATTCAGGTGAAACGTCCACGTTGCCAGGAAGCGGCTCAGCAGGGTTACGCCAACGCCACCGAACTGGCGGATTATCTGGTGGCGAAAGGCGTACCGTTCCGCGAGGCGCACCATATTGTTGGTGAAGCGGTGGTGGAAGCCATTCGTCAGGGCAAACCGCTGGAAGATCTGCCGCTCAGTGAGTTGCAGAAATTCAGTCAGGTGATTGACGAAGATGTCTATCCGATTCTGTCGCTGCAATCGTGCCTCGACAAGCGTGCGGCAAAAGGCGGCGTCTCACCGCAGCAGGTGGCGCAGGCGATTGCTTTTGCGCAGGCTCGGTTA</t>
  </si>
  <si>
    <t>GTGCTGGACGGCATTCAGGTGAAACGTCCACGTTGCCAGGAAGCGGCTCAGCAGGGTTACGCCAACGCCACCGAACTGGCGGATTATCTGGTGGCGAAAGGCGTACCGTTCCGCGAGGCGCACCATATTGTTGGTGAAGCGGTGGTGGAAGCCATTCGTCAGGGCAAACCGCTGGAAGATCTGCCGCTCAGTGAGTTGCAGAAATTCAGTCAGGTGATTGACGAAGATGTCTATCCGATTCTGTCGCTGCAATCGTGCCTCGACAAGCGTGCGGCAAAAGGCGGCGTCTCACCGCAGCAGGTGGCGCAGGCGATTGCTTTTGCGCAGGCTCGGTTA</t>
  </si>
  <si>
    <t>GTGAAACGTCCACGTTGCCAGGAAGCGGCTCAGCAGGGTTACGCCAACGCCACCGAACTGGCGGATTATCTGGTGGCGAAAGGCGTACCGTTCCGCGAGGCGCACCATATTGTTGGTGAAGCGGTGGTGGAAGCCATTCGTCAGGGCAAACCGCTGGAAGATCTGCCGCTCAGTGAGTTGCAGAAATTCAGTCAGGTGATTGACGAAGATGTCTATCCGATTCTGTCGCTGCAATCGTGCCTCGACAAGCGTGCGGCAAAAGGCGGCGTCTCACCGCAGCAGGTGGCGCAGGCGATTGCTTTTGCGCAGGCTCGGTTA</t>
  </si>
  <si>
    <t>GTGGCGAAAGGCGTACCGTTCCGCGAGGCGCACCATATTGTTGGTGAAGCGGTGGTGGAAGCCATTCGTCAGGGCAAACCGCTGGAAGATCTGCCGCTCAGTGAGTTGCAGAAATTCAGTCAGGTGATTGACGAAGATGTCTATCCGATTCTGTCGCTGCAATCGTGCCTCGACAAGCGTGCGGCAAAAGGCGGCGTCTCACCGCAGCAGGTGGCGCAGGCGATTGCTTTTGCGCAGGCTCGGTTA</t>
  </si>
  <si>
    <t>TTGTTGGTGAAGCGGTGGTGGAAGCCATTCGTCAGGGCAAACCGCTGGAAGATCTGCCGCTCAGTGAGTTGCAGAAATTCAGTCAGGTGA</t>
  </si>
  <si>
    <t>TTGGTGAAGCGGTGGTGGAAGCCATTCGTCAGGGCAAACCGCTGGAAGATCTGCCGCTCAGTGAGTTGCAGAAATTCAGTCAGGTGA</t>
  </si>
  <si>
    <t>GTGAAGCGGTGGTGGAAGCCATTCGTCAGGGCAAACCGCTGGAAGATCTGCCGCTCAGTGAGTTGCAGAAATTCAGTCAGGTGA</t>
  </si>
  <si>
    <t>GTGGTGGAAGCCATTCGTCAGGGCAAACCGCTGGAAGATCTGCCGCTCAGTGAGTTGCAGAAATTCAGTCAGGTGATTGACGAAGATGTCTATCCGATTCTGTCGCTGCAATCGTGCCTCGACAAGCGTGCGGCAAAAGGCGGCGTCTCACCGCAGCAGGTGGCGCAGGCGATTGCTTTTGCGCAGGCTCGGTTA</t>
  </si>
  <si>
    <t>GTGGAAGCCATTCGTCAGGGCAAACCGCTGGAAGATCTGCCGCTCAGTGAGTTGCAGAAATTCAGTCAGGTGATTGACGAAGATGTCTATCCGATTCTGTCGCTGCAATCGTGCCTCGACAAGCGTGCGGCAAAAGGCGGCGTCTCACCGCAGCAGGTGGCGCAGGCGATTGCTTTTGCGCAGGCTCGGTTA</t>
  </si>
  <si>
    <t>TTGCAGAAATTCAGTCAGGTGATTGACGAAGATGTCTATCCGATTCTGTCGCTGCAATCGTGCCTCGACAAGCGTGCGGCAAAAGGCGGCGTCTCACCGCAGCAGGTGGCGCAGGCGATTGCTTTTGCGCAGGCTCGGTTA</t>
  </si>
  <si>
    <t>GTGATTGACGAAGATGTCTATCCGATTCTGTCGCTGCAATCGTGCCTCGACAAGCGTGCGGCAAAAGGCGGCGTCTCACCGCAGCAGGTGGCGCAGGCGATTGCTTTTGCGCAGGCTCGGTTA</t>
  </si>
  <si>
    <t>TTGACGAAGATGTCTATCCGATTCTGTCGCTGCAATCGTGCCTCGACAAGCGTGCGGCAAAAGGCGGCGTCTCACCGCAGCAGGTGGCGCAGGCGATTGCTTTTGCGCAGGCTCGGTTAG</t>
  </si>
  <si>
    <t>ATGTCTATCCGATTCTGTCGCTGCAATCGTGCCTCGACAAGCGTGCGGCAAAAGGCGGCGTCTCACCGCAGCAGGTGGCGCAGGCGATTGCTTTTGCGCAGGCTCGGTTAG</t>
  </si>
  <si>
    <t>GTGCCTCGACAAGCGTGCGGCAAAAGGCGGCGTCTCACCGCAGCAGGTGGCGCAGGCGATTGCTTTTGCGCAGGCTCGGTTAGGGTAAGAACATTTATATGTATAAATTTGAGCCTGGCTTATCGCCGGGCTTTTTTA</t>
  </si>
  <si>
    <t>GTGCGGCAAAAGGCGGCGTCTCACCGCAGCAGGTGGCGCAGGCGATTGCTTTTGCGCAGGCTCGGTTAG</t>
  </si>
  <si>
    <t>GTGGCGCAGGCGATTGCTTTTGCGCAGGCTCGGTTA</t>
  </si>
  <si>
    <t>TTGAGCCTGGCTTATCGCCGGGCTTTTTTA</t>
  </si>
  <si>
    <t>ATGGCAAAAAAAAGCGGATCCTGGAGATCCGCAAAAGTTCACGTTGGCTTTAGTTATTCGAGTTGA</t>
  </si>
  <si>
    <t>GTGACTTCAAGGGTTAAAAGAGGTGCCGCTCCGTTTCTGTGA</t>
  </si>
  <si>
    <t>GTGAGCAATTATCAGTCAGAATGCTTGATAGGGATAATCGTTCATTGCTATTCTACCTATCGCCATGAACTATCGTGGCGATGGAGGATGGATAATGAATATTCGTGA</t>
  </si>
  <si>
    <t>ATGCTTGATAGGGATAATCGTTCATTGCTATTCTACCTATCGCCATGA</t>
  </si>
  <si>
    <t>TTGATAGGGATAATCGTTCATTGCTATTCTACCTATCGCCATGAACTATCGTGGCGATGGAGGATGGATAATGAATATTCGTGA</t>
  </si>
  <si>
    <t>ATGAACTATCGTGGCGATGGAGGATGGATAATGAATATTCGTGATCTTGAGTACCTGGTGGCATTGGCTGAACACCGCCATTTTCGGCGTGCGGCAGATTCCTGCCACGTTAGCCAGCCGACGCTTAGCGGGCAAATTCGTAAGCTGGAAGATGAGCTGGGCGTGATGTTGCTGGAGCGGACCAGCCGTAAAGTGTTGTTCACCCAGGCGGGAATGCTGCTGGTGGATCAGGCGCGTACCGTGCTGCGTGAGGTGAAAGTCCTTAAAGAGATGGCAAGCCAGCAGGGCGAGACGATGTCCGGACCGCTGCACATTGGTTTGATTCCCACAGTTGGACCGTACCTGCTACCGCATATTATCCCTATGCTGCACCAGACCTTTCCAAAGCTGGAAATGTATCTGCATGAAGCACAGACCCACCAGTTA</t>
  </si>
  <si>
    <t>ATGAATATTCGTGATCTTGAGTACCTGGTGGCATTGGCTGAACACCGCCATTTTCGGCGTGCGGCAGATTCCTGCCACGTTAGCCAGCCGACGCTTAGCGGGCAAATTCGTAAGCTGGAAGATGAGCTGGGCGTGATGTTGCTGGAGCGGACCAGCCGTAAAGTGTTGTTCACCCAGGCGGGAATGCTGCTGGTGGATCAGGCGCGTACCGTGCTGCGTGAGGTGAAAGTCCTTAAAGAGATGGCAAGCCAGCAGGGCGAGACGATGTCCGGACCGCTGCACATTGGTTTGATTCCCACAGTTGGACCGTACCTGCTACCGCATATTATCCCTATGCTGCACCAGACCTTTCCAAAGCTGGAAATGTATCTGCATGAAGCACAGACCCACCAGTTA</t>
  </si>
  <si>
    <t>GTGATCTTGAGTACCTGGTGGCATTGGCTGAACACCGCCATTTTCGGCGTGCGGCAGATTCCTGCCACGTTA</t>
  </si>
  <si>
    <t>TTGAGTACCTGGTGGCATTGGCTGAACACCGCCATTTTCGGCGTGCGGCAGATTCCTGCCACGTTA</t>
  </si>
  <si>
    <t>GTGGCATTGGCTGAACACCGCCATTTTCGGCGTGCGGCAGATTCCTGCCACGTTAGCCAGCCGACGCTTAGCGGGCAAATTCGTAAGCTGGAAGATGAGCTGGGCGTGATGTTGCTGGAGCGGACCAGCCGTAAAGTGTTGTTCACCCAGGCGGGAATGCTGCTGGTGGATCAGGCGCGTACCGTGCTGCGTGAGGTGAAAGTCCTTAAAGAGATGGCAAGCCAGCAGGGCGAGACGATGTCCGGACCGCTGCACATTGGTTTGATTCCCACAGTTGGACCGTACCTGCTACCGCATATTATCCCTATGCTGCACCAGACCTTTCCAAAGCTGGAAATGTATCTGCATGAAGCACAGACCCACCAGTTA</t>
  </si>
  <si>
    <t>TTGGCTGAACACCGCCATTTTCGGCGTGCGGCAGATTCCTGCCACGTTAGCCAGCCGACGCTTAGCGGGCAAATTCGTAAGCTGGAAGATGAGCTGGGCGTGATGTTGCTGGAGCGGACCAGCCGTAAAGTGTTGTTCACCCAGGCGGGAATGCTGCTGGTGGATCAGGCGCGTACCGTGCTGCGTGAGGTGAAAGTCCTTAAAGAGATGGCAAGCCAGCAGGGCGAGACGATGTCCGGACCGCTGCACATTGGTTTGATTCCCACAGTTGGACCGTACCTGCTACCGCATATTATCCCTATGCTGCACCAGACCTTTCCAAAGCTGGAAATGTATCTGCATGAAGCACAGACCCACCAGTTA</t>
  </si>
  <si>
    <t>GTGATGTTGCTGGAGCGGACCAGCCGTAAAGTGTTGTTCACCCAGGCGGGAATGCTGCTGGTGGATCAGGCGCGTACCGTGCTGCGTGAGGTGAAAGTCCTTAAAGAGATGGCAAGCCAGCAGGGCGAGACGATGTCCGGACCGCTGCACATTGGTTTGATTCCCACAGTTGGACCGTACCTGCTACCGCATATTATCCCTATGCTGCACCAGACCTTTCCAAAGCTGGAAATGTATCTGCATGAAGCACAGACCCACCAGTTA</t>
  </si>
  <si>
    <t>ATGTTGCTGGAGCGGACCAGCCGTAAAGTGTTGTTCACCCAGGCGGGAATGCTGCTGGTGGATCAGGCGCGTACCGTGCTGCGTGAGGTGAAAGTCCTTAAAGAGATGGCAAGCCAGCAGGGCGAGACGATGTCCGGACCGCTGCACATTGGTTTGATTCCCACAGTTGGACCGTACCTGCTACCGCATATTATCCCTATGCTGCACCAGACCTTTCCAAAGCTGGAAATGTATCTGCATGAAGCACAGACCCACCAGTTA</t>
  </si>
  <si>
    <t>TTGCTGGAGCGGACCAGCCGTAAAGTGTTGTTCACCCAGGCGGGAATGCTGCTGGTGGATCAGGCGCGTACCGTGCTGCGTGAGGTGAAAGTCCTTAAAGAGATGGCAAGCCAGCAGGGCGAGACGATGTCCGGACCGCTGCACATTGGTTTGATTCCCACAGTTGGACCGTACCTGCTACCGCATATTATCCCTATGCTGCACCAGACCTTTCCAAAGCTGGAAATGTATCTGCATGAAGCACAGACCCACCAGTTA</t>
  </si>
  <si>
    <t>GTGTTGTTCACCCAGGCGGGAATGCTGCTGGTGGATCAGGCGCGTACCGTGCTGCGTGAGGTGAAAGTCCTTAAAGAGATGGCAAGCCAGCAGGGCGAGACGATGTCCGGACCGCTGCACATTGGTTTGATTCCCACAGTTGGACCGTACCTGCTACCGCATATTATCCCTATGCTGCACCAGACCTTTCCAAAGCTGGAAATGTATCTGCATGAAGCACAGACCCACCAGTTA</t>
  </si>
  <si>
    <t>TTGTTCACCCAGGCGGGAATGCTGCTGGTGGATCAGGCGCGTACCGTGCTGCGTGAGGTGAAAGTCCTTAAAGAGATGGCAAGCCAGCAGGGCGAGACGATGTCCGGACCGCTGCACATTGGTTTGATTCCCACAGTTGGACCGTACCTGCTACCGCATATTATCCCTATGCTGCACCAGACCTTTCCAAAGCTGGAAATGTATCTGCATGAAGCACAGACCCACCAGTTA</t>
  </si>
  <si>
    <t>ATGCTGCTGGTGGATCAGGCGCGTACCGTGCTGCGTGAGGTGAAAGTCCTTAAAGAGATGGCAAGCCAGCAGGGCGAGACGATGTCCGGACCGCTGCACATTGGTTTGATTCCCACAGTTGGACCGTACCTGCTACCGCATATTATCCCTATGCTGCACCAGACCTTTCCAAAGCTGGAAATGTATCTGCATGAAGCACAGACCCACCAGTTA</t>
  </si>
  <si>
    <t>GTGGATCAGGCGCGTACCGTGCTGCGTGAGGTGAAAGTCCTTAAAGAGATGGCAAGCCAGCAGGGCGAGACGATGTCCGGACCGCTGCACATTGGTTTGATTCCCACAGTTGGACCGTACCTGCTACCGCATATTATCCCTATGCTGCACCAGACCTTTCCAAAGCTGGAAATGTATCTGCATGAAGCACAGACCCACCAGTTA</t>
  </si>
  <si>
    <t>GTGCTGCGTGAGGTGAAAGTCCTTAAAGAGATGGCAAGCCAGCAGGGCGAGACGATGTCCGGACCGCTGCACATTGGTTTGATTCCCACAGTTGGACCGTACCTGCTACCGCATATTATCCCTATGCTGCACCAGACCTTTCCAAAGCTGGAAATGTATCTGCATGAAGCACAGACCCACCAGTTA</t>
  </si>
  <si>
    <t>GTGAAAGTCCTTAAAGAGATGGCAAGCCAGCAGGGCGAGACGATGTCCGGACCGCTGCACATTGGTTTGATTCCCACAGTTGGACCGTACCTGCTACCGCATATTATCCCTATGCTGCACCAGACCTTTCCAAAGCTGGAAATGTATCTGCATGAAGCACAGACCCACCAGTTA</t>
  </si>
  <si>
    <t>ATGGCAAGCCAGCAGGGCGAGACGATGTCCGGACCGCTGCACATTGGTTTGATTCCCACAGTTGGACCGTACCTGCTACCGCATATTATCCCTATGCTGCACCAGACCTTTCCAAAGCTGGAAATGTATCTGCATGAAGCACAGACCCACCAGTTA</t>
  </si>
  <si>
    <t>ATGTCCGGACCGCTGCACATTGGTTTGATTCCCACAGTTGGACCGTACCTGCTACCGCATATTATCCCTATGCTGCACCAGACCTTTCCAAAGCTGGAAATGTATCTGCATGAAGCACAGACCCACCAGTTA</t>
  </si>
  <si>
    <t>TTGATTCCCACAGTTGGACCGTACCTGCTACCGCATATTATCCCTATGCTGCACCAGACCTTTCCAAAGCTGGAAATGTATCTGCATGAAGCACAGACCCACCAGTTA</t>
  </si>
  <si>
    <t>ATGCTGCACCAGACCTTTCCAAAGCTGGAAATGTATCTGCATGAAGCACAGACCCACCAGTTA</t>
  </si>
  <si>
    <t>ATGTATCTGCATGAAGCACAGACCCACCAGTTA</t>
  </si>
  <si>
    <t>ATGAAGCACAGACCCACCAGTTACTGGCGCAACTGGACAGCGGCAAACTCGATTGCGTGA</t>
  </si>
  <si>
    <t>TTGCGTGATCCTCGCGCTGGTGAAAGAGAGCGAAGCATTCATTGA</t>
  </si>
  <si>
    <t>GTGATCCTCGCGCTGGTGAAAGAGAGCGAAGCATTCATTGAAGTGCCGTTGTTTGATGAGCCAATGTTGCTGGCTATCTATGAAGATCACCCGTGGGCGAACCGCGAATGCGTACCGATGGCCGATCTGGCAGGGGAAAAACTGCTGATGCTGGAAGATGGTCACTGTTTGCGCGATCAGGCAATGGGTTTCTGTTTTGAAGCCGGGGCGGATGAAGATACACACTTCCGCGCGACCAGCCTGGAAACTCTGCGCAACATGGTGGCGGCAGGTAGCGGGATCACTTTA</t>
  </si>
  <si>
    <t>GTGAAAGAGAGCGAAGCATTCATTGAAGTGCCGTTGTTTGATGAGCCAATGTTGCTGGCTATCTATGAAGATCACCCGTGGGCGAACCGCGAATGCGTACCGATGGCCGATCTGGCAGGGGAAAAACTGCTGATGCTGGAAGATGGTCACTGTTTGCGCGATCAGGCAATGGGTTTCTGTTTTGAAGCCGGGGCGGATGAAGATACACACTTCCGCGCGACCAGCCTGGAAACTCTGCGCAACATGGTGGCGGCAGGTAGCGGGATCACTTTA</t>
  </si>
  <si>
    <t>TTGAAGTGCCGTTGTTTGATGAGCCAATGTTGCTGGCTATCTATGAAGATCACCCGTGGGCGAACCGCGAATGCGTACCGATGGCCGATCTGGCAGGGGAAAAACTGCTGA</t>
  </si>
  <si>
    <t>GTGCCGTTGTTTGATGAGCCAATGTTGCTGGCTATCTATGAAGATCACCCGTGGGCGAACCGCGAATGCGTACCGATGGCCGATCTGGCAGGGGAAAAACTGCTGATGCTGGAAGATGGTCACTGTTTGCGCGATCAGGCAATGGGTTTCTGTTTTGAAGCCGGGGCGGATGAAGATACACACTTCCGCGCGACCAGCCTGGAAACTCTGCGCAACATGGTGGCGGCAGGTAGCGGGATCACTTTA</t>
  </si>
  <si>
    <t>TTGTTTGATGAGCCAATGTTGCTGGCTATCTATGAAGATCACCCGTGGGCGAACCGCGAATGCGTACCGATGGCCGATCTGGCAGGGGAAAAACTGCTGATGCTGGAAGATGGTCACTGTTTGCGCGATCAGGCAATGGGTTTCTGTTTTGAAGCCGGGGCGGATGAAGATACACACTTCCGCGCGACCAGCCTGGAAACTCTGCGCAACATGGTGGCGGCAGGTAGCGGGATCACTTTA</t>
  </si>
  <si>
    <t>TTGATGAGCCAATGTTGCTGGCTATCTATGAAGATCACCCGTGGGCGAACCGCGAATGCGTACCGATGGCCGATCTGGCAGGGGAAAAACTGCTGA</t>
  </si>
  <si>
    <t>ATGAGCCAATGTTGCTGGCTATCTATGAAGATCACCCGTGGGCGAACCGCGAATGCGTACCGATGGCCGATCTGGCAGGGGAAAAACTGCTGA</t>
  </si>
  <si>
    <t>ATGTTGCTGGCTATCTATGAAGATCACCCGTGGGCGAACCGCGAATGCGTACCGATGGCCGATCTGGCAGGGGAAAAACTGCTGATGCTGGAAGATGGTCACTGTTTGCGCGATCAGGCAATGGGTTTCTGTTTTGAAGCCGGGGCGGATGAAGATACACACTTCCGCGCGACCAGCCTGGAAACTCTGCGCAACATGGTGGCGGCAGGTAGCGGGATCACTTTA</t>
  </si>
  <si>
    <t>TTGCTGGCTATCTATGAAGATCACCCGTGGGCGAACCGCGAATGCGTACCGATGGCCGATCTGGCAGGGGAAAAACTGCTGATGCTGGAAGATGGTCACTGTTTGCGCGATCAGGCAATGGGTTTCTGTTTTGAAGCCGGGGCGGATGAAGATACACACTTCCGCGCGACCAGCCTGGAAACTCTGCGCAACATGGTGGCGGCAGGTAGCGGGATCACTTTA</t>
  </si>
  <si>
    <t>ATGAAGATCACCCGTGGGCGAACCGCGAATGCGTACCGATGGCCGATCTGGCAGGGGAAAAACTGCTGA</t>
  </si>
  <si>
    <t>GTGGGCGAACCGCGAATGCGTACCGATGGCCGATCTGGCAGGGGAAAAACTGCTGATGCTGGAAGATGGTCACTGTTTGCGCGATCAGGCAATGGGTTTCTGTTTTGA</t>
  </si>
  <si>
    <t>ATGCGTACCGATGGCCGATCTGGCAGGGGAAAAACTGCTGATGCTGGAAGATGGTCACTGTTTGCGCGATCAGGCAATGGGTTTCTGTTTTGA</t>
  </si>
  <si>
    <t>ATGGCCGATCTGGCAGGGGAAAAACTGCTGATGCTGGAAGATGGTCACTGTTTGCGCGATCAGGCAATGGGTTTCTGTTTTGAAGCCGGGGCGGATGAAGATACACACTTCCGCGCGACCAGCCTGGAAACTCTGCGCAACATGGTGGCGGCAGGTAGCGGGATCACTTTA</t>
  </si>
  <si>
    <t>ATGCTGGAAGATGGTCACTGTTTGCGCGATCAGGCAATGGGTTTCTGTTTTGAAGCCGGGGCGGATGAAGATACACACTTCCGCGCGACCAGCCTGGAAACTCTGCGCAACATGGTGGCGGCAGGTAGCGGGATCACTTTA</t>
  </si>
  <si>
    <t>ATGGTCACTGTTTGCGCGATCAGGCAATGGGTTTCTGTTTTGAAGCCGGGGCGGATGAAGATACACACTTCCGCGCGACCAGCCTGGAAACTCTGCGCAACATGGTGGCGGCAGGTAGCGGGATCACTTTACTGCCAGCGCTGGCTGTGCCGCCGGAGCGCAAACGCGATGGGGTTGTTTATCTGCCGTGCATTA</t>
  </si>
  <si>
    <t>TTGCGCGATCAGGCAATGGGTTTCTGTTTTGAAGCCGGGGCGGATGAAGATACACACTTCCGCGCGACCAGCCTGGAAACTCTGCGCAACATGGTGGCGGCAGGTAGCGGGATCACTTTA</t>
  </si>
  <si>
    <t>ATGGGTTTCTGTTTTGAAGCCGGGGCGGATGAAGATACACACTTCCGCGCGACCAGCCTGGAAACTCTGCGCAACATGGTGGCGGCAGGTAGCGGGATCACTTTA</t>
  </si>
  <si>
    <t>TTGAAGCCGGGGCGGATGAAGATACACACTTCCGCGCGACCAGCCTGGAAACTCTGCGCAACATGGTGGCGGCAGGTAGCGGGATCACTTTACTGCCAGCGCTGGCTGTGCCGCCGGAGCGCAAACGCGATGGGGTTGTTTATCTGCCGTGCATTA</t>
  </si>
  <si>
    <t>ATGAAGATACACACTTCCGCGCGACCAGCCTGGAAACTCTGCGCAACATGGTGGCGGCAGGTAGCGGGATCACTTTACTGCCAGCGCTGGCTGTGCCGCCGGAGCGCAAACGCGATGGGGTTGTTTATCTGCCGTGCATTA</t>
  </si>
  <si>
    <t>ATGGTGGCGGCAGGTAGCGGGATCACTTTA</t>
  </si>
  <si>
    <t>GTGCCGCCGGAGCGCAAACGCGATGGGGTTGTTTATCTGCCGTGCATTAAGCCGGAACCACGCCGCACTATTGGCCTGGTTTATCGTCCTGGCTCACCGCTGCGCAGCCGCTATGAGCAGCTGGCAGAGGCCATCCGCGCAAGAATGGATGGCCATTTCGATAAAGTTTTA</t>
  </si>
  <si>
    <t>GTGCATTAAGCCGGAACCACGCCGCACTATTGGCCTGGTTTA</t>
  </si>
  <si>
    <t>TTGGCCTGGTTTATCGTCCTGGCTCACCGCTGCGCAGCCGCTATGAGCAGCTGGCAGAGGCCATCCGCGCAAGAATGGATGGCCATTTCGATAAAGTTTTAAAACAGGCGGTTTAAACCGTTTAACGCAGCTACCCGATAG</t>
  </si>
  <si>
    <t>ATGAGCAGCTGGCAGAGGCCATCCGCGCAAGAATGGATGGCCATTTCGATAAAGTTTTAAAACAGGCGGTTTAAACCGTTTAACGCAGCTACCCGATAG</t>
  </si>
  <si>
    <t>ATGGCCATTTCGATAAAGTTTTAAAACAGGCGGTTTAAACCGTTTAACGCAGCTACCCGATAG</t>
  </si>
  <si>
    <t>GTGGTGTTGACGAAGTACTCAATAGTGTTGCCGCCACCTTTCTGTTCCATAATCGCCTGA</t>
  </si>
  <si>
    <t>GTGTTGACGAAGTACTCAATAGTGTTGCCGCCACCTTTCTGTTCCATAATCGCCTGA</t>
  </si>
  <si>
    <t>TTGACGAAGTACTCAATAGTGTTGCCGCCACCTTTCTGTTCCATAATCGCCTGA</t>
  </si>
  <si>
    <t>GTGTTGCCGCCACCTTTCTGTTCCATAATCGCCTGA</t>
  </si>
  <si>
    <t>TTGCCGCCACCTTTCTGTTCCATAATCGCCTGA</t>
  </si>
  <si>
    <t>ATGAATAATTTCGGCAGCGCGCTCGCCAAAGCAGTGAATACCCAGAATCTCTTTTGTTTCCCGATGGAACAAAATTTTCAGCGTGCCCACGTTCATGCCGACGATTTGTGCGCGTGCCAGATGTTTAAACTGGGCGCGGCCCACTTCATATGGCACTTTCATTGCGGTCAGCTGCTGTTCGGTTTTGCCCACAGAGCTGATTTCCGGGATGGTGTAAATACCGGTAGGGATATCTTCAATCAGATGTGCGGTGGCTTCGCCTTTTACCAGCGCCTGCGCGGCAATGCGCCCCTGGTCATAGGCCGCCGACGCCAGGCTCGGATAACCAATCACGTCGCCCACCGCGTAAACGTGTGGCTGTGCGGTCTGATACATGCTGTTGACCTTCAGCTGTCCGCGGCTGTCAGTTTCTAG</t>
  </si>
  <si>
    <t>GTGAATACCCAGAATCTCTTTTGTTTCCCGATGGAACAAAATTTTCAGCGTGCCCACGTTCATGCCGACGATTTGTGCGCGTGCCAGATGTTTAAACTGGGCGCGGCCCACTTCATATGGCACTTTCATTGCGGTCAGCTGCTGTTCGGTTTTGCCCACAGAGCTGATTTCCGGGATGGTGTAAATACCGGTAGGGATATCTTCAATCAGATGTGCGGTGGCTTCGCCTTTTACCAGCGCCTGCGCGGCAATGCGCCCCTGGTCATAGGCCGCCGACGCCAGGCTCGGATAACCAATCACGTCGCCCACCGCGTAAACGTGTGGCTGTGCGGTCTGATACATGCTGTTGACCTTCAGCTGTCCGCGGCTGTCAGTTTCTAG</t>
  </si>
  <si>
    <t>TTGTTTCCCGATGGAACAAAATTTTCAGCGTGCCCACGTTCATGCCGACGATTTGTGCGCGTGCCAGATGTTTAAACTGGGCGCGGCCCACTTCATATGGCACTTTCATTGCGGTCAGCTGCTGTTCGGTTTTGCCCACAGAGCTGA</t>
  </si>
  <si>
    <t>ATGGAACAAAATTTTCAGCGTGCCCACGTTCATGCCGACGATTTGTGCGCGTGCCAGATGTTTAAACTGGGCGCGGCCCACTTCATATGGCACTTTCATTGCGGTCAGCTGCTGTTCGGTTTTGCCCACAGAGCTGATTTCCGGGATGGTGTAAATACCGGTAGGGATATCTTCAATCAGATGTGCGGTGGCTTCGCCTTTTACCAGCGCCTGCGCGGCAATGCGCCCCTGGTCATAGGCCGCCGACGCCAGGCTCGGATAACCAATCACGTCGCCCACCGCGTAAACGTGTGGCTGTGCGGTCTGATACATGCTGTTGACCTTCAGCTGTCCGCGGCTGTCAGTTTCTAG</t>
  </si>
  <si>
    <t>GTGCCCACGTTCATGCCGACGATTTGTGCGCGTGCCAGATGTTTA</t>
  </si>
  <si>
    <t>ATGCCGACGATTTGTGCGCGTGCCAGATGTTTA</t>
  </si>
  <si>
    <t>TTGTGCGCGTGCCAGATGTTTAAACTGGGCGCGGCCCACTTCATATGGCACTTTCATTGCGGTCAGCTGCTGTTCGGTTTTGCCCACAGAGCTGATTTCCGGGATGGTGTAAATACCGGTAGGGATATCTTCAATCAGATGTGCGGTGGCTTCGCCTTTTACCAGCGCCTGCGCGGCAATGCGCCCCTGGTCATAGGCCGCCGACGCCAGGCTCGGATAACCAATCACGTCGCCCACCGCGTAAACGTGTGGCTGTGCGGTCTGATACATGCTGTTGACCTTCAGCTGTCCGCGGCTGTCAGTTTCTAG</t>
  </si>
  <si>
    <t>GTGCGCGTGCCAGATGTTTAAACTGGGCGCGGCCCACTTCATATGGCACTTTCATTGCGGTCAGCTGCTGTTCGGTTTTGCCCACAGAGCTGA</t>
  </si>
  <si>
    <t>GTGCCAGATGTTTAAACTGGGCGCGGCCCACTTCATATGGCACTTTCATTGCGGTCAGCTGCTGTTCGGTTTTGCCCACAGAGCTGA</t>
  </si>
  <si>
    <t>ATGTTTAAACTGGGCGCGGCCCACTTCATATGGCACTTTCATTGCGGTCAGCTGCTGTTCGGTTTTGCCCACAGAGCTGATTTCCGGGATGGTGTAAATACCGGTAGGGATATCTTCAATCAGATGTGCGGTGGCTTCGCCTTTTACCAGCGCCTGCGCGGCAATGCGCCCCTGGTCATAGGCCGCCGACGCCAGGCTCGGATAACCAATCACGTCGCCCACCGCGTAAACGTGTGGCTGTGCGGTCTGATACATGCTGTTGACCTTCAGCTGTCCGCGGCTGTCAGTTTCTAG</t>
  </si>
  <si>
    <t>ATGGCACTTTCATTGCGGTCAGCTGCTGTTCGGTTTTGCCCACAGAGCTGA</t>
  </si>
  <si>
    <t>TTGCGGTCAGCTGCTGTTCGGTTTTGCCCACAGAGCTGA</t>
  </si>
  <si>
    <t>TTGCCCACAGAGCTGATTTCCGGGATGGTGTAAATACCGGTAGGGATATCTTCAATCAGATGTGCGGTGGCTTCGCCTTTTACCAGCGCCTGCGCGGCAATGCGCCCCTGGTCATAG</t>
  </si>
  <si>
    <t>ATGGTGTAAATACCGGTAGGGATATCTTCAATCAGATGTGCGGTGGCTTCGCCTTTTACCAGCGCCTGCGCGGCAATGCGCCCCTGGTCATAG</t>
  </si>
  <si>
    <t>GTGTAAATACCGGTAGGGATATCTTCAATCAGATGTGCGGTGGCTTCGCCTTTTACCAGCGCCTGCGCGGCAATGCGCCCCTGGTCATAG</t>
  </si>
  <si>
    <t>ATGTGCGGTGGCTTCGCCTTTTACCAGCGCCTGCGCGGCAATGCGCCCCTGGTCATAGGCCGCCGACGCCAGGCTCGGATAACCAATCACGTCGCCCACCGCGTAAACGTGTGGCTGTGCGGTCTGATACATGCTGTTGACCTTCAGCTGTCCGCGGCTGTCAGTTTCTAG</t>
  </si>
  <si>
    <t>GTGGCTTCGCCTTTTACCAGCGCCTGCGCGGCAATGCGCCCCTGGTCATAG</t>
  </si>
  <si>
    <t>GTGTGGCTGTGCGGTCTGATACATGCTGTTGACCTTCAGCTGTCCGCGGCTGTCAGTTTCTAG</t>
  </si>
  <si>
    <t>GTGGCTGTGCGGTCTGATACATGCTGTTGA</t>
  </si>
  <si>
    <t>ATGCTGTTGACCTTCAGCTGTCCGCGGCTGTCAGTTTCTAGCCCAATGTTCTGTAACGCCAGCGAATCGGTATTA</t>
  </si>
  <si>
    <t>TTGACCTTCAGCTGTCCGCGGCTGTCAGTTTCTAGCCCAATGTTCTGTAACGCCAGCGAATCGGTATTA</t>
  </si>
  <si>
    <t>ATGTTCTGTAACGCCAGCGAATCGGTATTA</t>
  </si>
  <si>
    <t>ATGCATGATCACACCATCGTCACAGCCTTCGATCTTCTCGTACTCTTCGTTGTGACGAATCACTACGCCACTGTTCCAGAAGTGATAGGAGAGAGAATCTGA</t>
  </si>
  <si>
    <t>ATGATCACACCATCGTCACAGCCTTCGATCTTCTCGTACTCTTCGTTGTGA</t>
  </si>
  <si>
    <t>GTGACGAATCACTACGCCACTGTTCCAGAAGTGATAGGAGAGAGAATCTGA</t>
  </si>
  <si>
    <t>TTGATCGAGAAATGCCAGCAGGCGATCGCGGGTGTTGATCAGATCCACTTTTACATCCATACCGCGGAAGATCGACGCATATTCACAGCCGATCACTCCAGCACCATAGATAAGTACATGGCGCGGTTCGTGGTGCATGCTGAGAATTGA</t>
  </si>
  <si>
    <t>GTGTTGATCAGATCCACTTTTACATCCATACCGCGGAAGATCGACGCATATTCACAGCCGATCACTCCAGCACCATAG</t>
  </si>
  <si>
    <t>TTGATCAGATCCACTTTTACATCCATACCGCGGAAGATCGACGCATATTCACAGCCGATCACTCCAGCACCATAG</t>
  </si>
  <si>
    <t>ATGGCGCGGTTCGTGGTGCATGCTGAGAATTGA</t>
  </si>
  <si>
    <t>ATGCTGAGAATTGAGTCGCTGTCGTAAATGCGTGGATGGGTGAAATCAACATCTGTTGGATGA</t>
  </si>
  <si>
    <t>TTGAGTCGCTGTCGTAAATGCGTGGATGGGTGA</t>
  </si>
  <si>
    <t>ATGCGTGGATGGGTGAAATCAACATCTGTTGGATGA</t>
  </si>
  <si>
    <t>ATGGGTGAAATCAACATCTGTTGGATGATATGGACGAGAGCCGCAGGCAATAACAAATTTTTCAGCGGTTAG</t>
  </si>
  <si>
    <t>TTGGATGATATGGACGAGAGCCGCAGGCAATAACAAATTTTTCAGCGGTTA</t>
  </si>
  <si>
    <t>ATGATATGGACGAGAGCCGCAGGCAATAACAAATTTTTCAGCGGTTAG</t>
  </si>
  <si>
    <t>ATGGACGAGAGCCGCAGGCAATAACAAATTTTTCAGCGGTTA</t>
  </si>
  <si>
    <t>GTGTTTCAACGCTGCCGTCCGGGCAATCCAGCGCCAACGTATGCTCGTCAACAAAGCGAGCGTTTCCCTGCAATATTTCACAGTGATTACGTTCGTAAAATCCCTGACGCATGCGCGTTTGTTGATTAATCACGTTATCGGCATGGTTAAGGATATCGGCAAAAGAAGAGCGGAGCAGTCGGGAATGGTCGCTGTAAAGTGGGTTTTGATTGA</t>
  </si>
  <si>
    <t>ATGCTCGTCAACAAAGCGAGCGTTTCCCTGCAATATTTCACAGTGATTACGTTCGTAAAATCCCTGACGCATGCGCGTTTGTTGATTAATCACGTTATCGGCATGGTTAAGGATATCGGCAAAAGAAGAGCGGAGCAGTCGGGAATGGTCGCTGTAAAGTGGGTTTTGATTGAATTCTATAATGCGGCTGACGGCGTGACGGAGAGCTTTCGACGGGATGGTGCCCCAGTGGGTGCAACCGCCGCCAACATTTTGATAACGCTCGATAACTGCGACGCGCGCACCTTGCTTAACCAGGCCCATTGCAGCGCCTTCGCCGCCGGGGCCGGAACCTATTACTATGGCATCGTAATCGTAGGAATGTGGCATGGTAGGGCTTACCTGTTCTTA</t>
  </si>
  <si>
    <t>GTGATTACGTTCGTAAAATCCCTGACGCATGCGCGTTTGTTGATTAATCACGTTATCGGCATGGTTAAGGATATCGGCAAAAGAAGAGCGGAGCAGTCGGGAATGGTCGCTGTAAAGTGGGTTTTGATTGAATTCTATAATGCGGCTGACGGCGTGACGGAGAGCTTTCGACGGGATGGTGCCCCAGTGGGTGCAACCGCCGCCAACATTTTGATAACGCTCGATAACTGCGACGCGCGCACCTTGCTTAACCAGGCCCATTGCAGCGCCTTCGCCGCCGGGGCCGGAACCTATTACTATGGCATCGTAATCGTAGGAATGTGGCATGGTAGGGCTTACCTGTTCTTA</t>
  </si>
  <si>
    <t>TTGTTGATTAATCACGTTATCGGCATGGTTAAGGATATCGGCAAAAGAAGAGCGGAGCAGTCGGGAATGGTCGCTGTAAAGTGGGTTTTGATTGAATTCTATAATGCGGCTGACGGCGTGACGGAGAGCTTTCGACGGGATGGTGCCCCAGTGGGTGCAACCGCCGCCAACATTTTGATAACGCTCGATAACTGCGACGCGCGCACCTTGCTTAACCAGGCCCATTGCAGCGCCTTCGCCGCCGGGGCCGGAACCTATTACTATGGCATCGTAATCGTAGGAATGTGGCATGGTAGGGCTTACCTGTTCTTA</t>
  </si>
  <si>
    <t>TTGATTAATCACGTTATCGGCATGGTTAAGGATATCGGCAAAAGAAGAGCGGAGCAGTCGGGAATGGTCGCTGTAAAGTGGGTTTTGATTGAATTCTATAATGCGGCTGACGGCGTGACGGAGAGCTTTCGACGGGATGGTGCCCCAGTGGGTGCAACCGCCGCCAACATTTTGATAACGCTCGATAACTGCGACGCGCGCACCTTGCTTAACCAGGCCCATTGCAGCGCCTTCGCCGCCGGGGCCGGAACCTATTACTATGGCATCGTAATCGTAGGAATGTGGCATGGTAGGGCTTACCTGTTCTTA</t>
  </si>
  <si>
    <t>ATGGTTAAGGATATCGGCAAAAGAAGAGCGGAGCAGTCGGGAATGGTCGCTGTAAAGTGGGTTTTGATTGAATTCTATAATGCGGCTGACGGCGTGACGGAGAGCTTTCGACGGGATGGTGCCCCAGTGGGTGCAACCGCCGCCAACATTTTGATAACGCTCGATAACTGCGACGCGCGCACCTTGCTTAACCAGGCCCATTGCAGCGCCTTCGCCGCCGGGGCCGGAACCTATTACTATGGCATCGTAATCGTAGGAATGTGGCATGGTAGGGCTTACCTGTTCTTA</t>
  </si>
  <si>
    <t>ATGGTCGCTGTAAAGTGGGTTTTGATTGAATTCTATAATGCGGCTGACGGCGTGACGGAGAGCTTTCGACGGGATGGTGCCCCAGTGGGTGCAACCGCCGCCAACATTTTGATAACGCTCGATAACTGCGACGCGCGCACCTTGCTTAACCAGGCCCATTGCAGCGCCTTCGCCGCCGGGGCCGGAACCTATTACTATGGCATCGTAATCGTAGGAATGTGGCATGGTAGGGCTTACCTGTTCTTA</t>
  </si>
  <si>
    <t>TTGATTGAATTCTATAATGCGGCTGACGGCGTGACGGAGAGCTTTCGACGGGATGGTGCCCCAGTGGGTGCAACCGCCGCCAACATTTTGATAACGCTCGATAACTGCGACGCGCGCACCTTGCTTAACCAGGCCCATTGCAGCGCCTTCGCCGCCGGGGCCGGAACCTATTACTATGGCATCGTAATCGTAGGAATGTGGCATGGTAGGGCTTACCTGTTCTTA</t>
  </si>
  <si>
    <t>TTGAATTCTATAATGCGGCTGACGGCGTGA</t>
  </si>
  <si>
    <t>GTGACGGAGAGCTTTCGACGGGATGGTGCCCCAGTGGGTGCAACCGCCGCCAACATTTTGATAACGCTCGATAACTGCGACGCGCGCACCTTGCTTAACCAGGCCCATTGCAGCGCCTTCGCCGCCGGGGCCGGAACCTATTACTATGGCATCGTAATCGTAGGAATGTGGCATGGTAGGGCTTACCTGTTCTTA</t>
  </si>
  <si>
    <t>ATGGTGCCCCAGTGGGTGCAACCGCCGCCAACATTTTGA</t>
  </si>
  <si>
    <t>GTGCCCCAGTGGGTGCAACCGCCGCCAACATTTTGA</t>
  </si>
  <si>
    <t>GTGGGTGCAACCGCCGCCAACATTTTGATAACGCTCGATAACTGCGACGCGCGCACCTTGCTTAACCAGGCCCATTGCAGCGCCTTCGCCGCCGGGGCCGGAACCTATTACTATGGCATCGTAATCGTAGGAATGTGGCATGGTAGGGCTTACCTGTTCTTA</t>
  </si>
  <si>
    <t>TTGATAACGCTCGATAACTGCGACGCGCGCACCTTGCTTAACCAGGCCCATTGCAGCGCCTTCGCCGCCGGGGCCGGAACCTATTACTATGGCATCGTAATCGTAGGAATGTGGCATGGTAGGGCTTACCTGTTCTTA</t>
  </si>
  <si>
    <t>TTGCTTAACCAGGCCCATTGCAGCGCCTTCGCCGCCGGGGCCGGAACCTATTACTATGGCATCGTAATCGTAGGAATGTGGCATGGTAGGGCTTACCTGTTCTTA</t>
  </si>
  <si>
    <t>TTGCAGCGCCTTCGCCGCCGGGGCCGGAACCTATTA</t>
  </si>
  <si>
    <t>ATGTGGCATGGTAGGGCTTACCTGTTCTTA</t>
  </si>
  <si>
    <t>ATGGTAGGGCTTACCTGTTCTTATACATAAAAGCAACAGAATGGTAACATTTTA</t>
  </si>
  <si>
    <t>ATGGTAACATTTTATCGCGGGTAAGCCAATTGA</t>
  </si>
  <si>
    <t>TTGATCCCCGTCATTTATCTGGCTATATCCTGA</t>
  </si>
  <si>
    <t>TTGCTTTGTCTGTTTCTTACTTTTGCCCTGACGTTTTATTGGATTTTTATCGACGATACTCTCCGTTTA</t>
  </si>
  <si>
    <t>TTGTCTGTTTCTTACTTTTGCCCTGACGTTTTA</t>
  </si>
  <si>
    <t>TTGGATTTTTATCGACGATACTCTCCGTTTAAGCGGCAGGTTTCCGCTGTACGTAAAAGAACCGGCCAAAGAATTGCAGTAAATATGTTTTATTGCGTTACCGTTCATTCACAATACTGGAGCAATCCAGTATGTTCATTCTCTGGTATAGTGCCAGCAGTACTTTTGGCAAGGATTCAGACATCGTGA</t>
  </si>
  <si>
    <t>ATGTTTTATTGCGTTACCGTTCATTCACAATACTGGAGCAATCCAGTATGTTCATTCTCTGGTATAGTGCCAGCAGTACTTTTGGCAAGGATTCAGACATCGTGA</t>
  </si>
  <si>
    <t>TTGCGTTACCGTTCATTCACAATACTGGAGCAATCCAGTATGTTCATTCTCTGGTATAGTGCCAGCAGTACTTTTGGCAAGGATTCAGACATCGTGATGGGCGTAAGAGCGCAACAAAAAGAAAAAACCCGCCGTTCGCTGGTGGAAGCCGCATTTAGCCAATTA</t>
  </si>
  <si>
    <t>ATGTTCATTCTCTGGTATAGTGCCAGCAGTACTTTTGGCAAGGATTCAGACATCGTGATGGGCGTAAGAGCGCAACAAAAAGAAAAAACCCGCCGTTCGCTGGTGGAAGCCGCATTTAGCCAATTA</t>
  </si>
  <si>
    <t>GTGCCAGCAGTACTTTTGGCAAGGATTCAGACATCGTGA</t>
  </si>
  <si>
    <t>GTGATGGGCGTAAGAGCGCAACAAAAAGAAAAAACCCGCCGTTCGCTGGTGGAAGCCGCATTTAGCCAATTA</t>
  </si>
  <si>
    <t>ATGGGCGTAAGAGCGCAACAAAAAGAAAAAACCCGCCGTTCGCTGGTGGAAGCCGCATTTAGCCAATTA</t>
  </si>
  <si>
    <t>TTGCGTGAAGTGGCGCGTGAAGCGGGCATTGCTCCCACCTCTTTTTATCGGCATTTCCGCGACGTAGACGAACTGGGTCTGACCATGGTTGATGAGAGCGGTTTA</t>
  </si>
  <si>
    <t>GTGAAGTGGCGCGTGAAGCGGGCATTGCTCCCACCTCTTTTTATCGGCATTTCCGCGACGTAG</t>
  </si>
  <si>
    <t>GTGGCGCGTGAAGCGGGCATTGCTCCCACCTCTTTTTATCGGCATTTCCGCGACGTAGACGAACTGGGTCTGACCATGGTTGATGAGAGCGGTTTA</t>
  </si>
  <si>
    <t>GTGAAGCGGGCATTGCTCCCACCTCTTTTTATCGGCATTTCCGCGACGTAG</t>
  </si>
  <si>
    <t>TTGCTCCCACCTCTTTTTATCGGCATTTCCGCGACGTAG</t>
  </si>
  <si>
    <t>TTGATGAGAGCGGTTTAATGCTACGCCAACTCATGCGCCAGGCGCGTCAGCGTATCGCCAAAGGCGGGAGTGTGA</t>
  </si>
  <si>
    <t>ATGAGAGCGGTTTAATGCTACGCCAACTCATGCGCCAGGCGCGTCAGCGTATCGCCAAAGGCGGGAGTGTGA</t>
  </si>
  <si>
    <t>ATGCTACGCCAACTCATGCGCCAGGCGCGTCAGCGTATCGCCAAAGGCGGGAGTGTGATCCGCACCTCGGTCTCCACATTTATGGAGTTCATCGGTAATAATCCTAACGCCTTCCGGTTA</t>
  </si>
  <si>
    <t>ATGCGCCAGGCGCGTCAGCGTATCGCCAAAGGCGGGAGTGTGATCCGCACCTCGGTCTCCACATTTATGGAGTTCATCGGTAATAATCCTAACGCCTTCCGGTTA</t>
  </si>
  <si>
    <t>GTGATCCGCACCTCGGTCTCCACATTTATGGAGTTCATCGGTAATAATCCTAACGCCTTCCGGTTA</t>
  </si>
  <si>
    <t>ATGGAGTTCATCGGTAATAATCCTAACGCCTTCCGGTTA</t>
  </si>
  <si>
    <t>TTGCGGGAACGCTCCGGCACCTCCGCTGCGTTTCGTGCCGCCGTTGCGCGTGAAATTCAGCACTTCATTGCGGAACTTGCGGACTATCTGGAACTCGAAAACCATATGCCGCGTGCGTTTACTGAAGCGCAAGCCGAAGCAATGGTGACAATTGTCTTCAGTGCGGGTGCCGAGGCGTTGGACGTCGGCGTCGAACAACGTCGGCAATTA</t>
  </si>
  <si>
    <t>GTGCCGCCGTTGCGCGTGAAATTCAGCACTTCATTGCGGAACTTGCGGACTATCTGGAACTCGAAAACCATATGCCGCGTGCGTTTA</t>
  </si>
  <si>
    <t>TTGCGCGTGAAATTCAGCACTTCATTGCGGAACTTGCGGACTATCTGGAACTCGAAAACCATATGCCGCGTGCGTTTA</t>
  </si>
  <si>
    <t>GTGAAATTCAGCACTTCATTGCGGAACTTGCGGACTATCTGGAACTCGAAAACCATATGCCGCGTGCGTTTA</t>
  </si>
  <si>
    <t>TTGCGGAACTTGCGGACTATCTGGAACTCGAAAACCATATGCCGCGTGCGTTTA</t>
  </si>
  <si>
    <t>TTGCGGACTATCTGGAACTCGAAAACCATATGCCGCGTGCGTTTA</t>
  </si>
  <si>
    <t>ATGCCGCGTGCGTTTACTGAAGCGCAAGCCGAAGCAATGGTGACAATTGTCTTCAGTGCGGGTGCCGAGGCGTTGGACGTCGGCGTCGAACAACGTCGGCAATTA</t>
  </si>
  <si>
    <t>ATGGTGACAATTGTCTTCAGTGCGGGTGCCGAGGCGTTGGACGTCGGCGTCGAACAACGTCGGCAATTA</t>
  </si>
  <si>
    <t>GTGACAATTGTCTTCAGTGCGGGTGCCGAGGCGTTGGACGTCGGCGTCGAACAACGTCGGCAATTA</t>
  </si>
  <si>
    <t>TTGTCTTCAGTGCGGGTGCCGAGGCGTTGGACGTCGGCGTCGAACAACGTCGGCAATTAG</t>
  </si>
  <si>
    <t>GTGCGGGTGCCGAGGCGTTGGACGTCGGCGTCGAACAACGTCGGCAATTAG</t>
  </si>
  <si>
    <t>GTGCCGAGGCGTTGGACGTCGGCGTCGAACAACGTCGGCAATTAG</t>
  </si>
  <si>
    <t>TTGGACGTCGGCGTCGAACAACGTCGGCAATTA</t>
  </si>
  <si>
    <t>ATGATTTCGAAAGGGGCTTATTACTGGTATCGCCGTGAACAAGAGAAAACCGCAATTATTCCGGGAAATGTGAAGGACGAGTAATGA</t>
  </si>
  <si>
    <t>ATGAAACAAGCAAATCAAGATAGAGGTACGCTGCTGCTGGCGTTA</t>
  </si>
  <si>
    <t>GTGCCATTTTCTGTATTCCCGATTATTTCCCTGGTGCTGACGGTTTACTGCCTGCATCAACGTTATCTTAATCGCACTATGCCGGTAGGCTTGCCGGGTCTGGCAGCTGCCTGTTTTATTCTCGGCGTACTGCTGTACAGCACGGTAGTTCGTGCGGAATATCCGGATATCGGCTCTAACTTCTTCCCGGCAGTACTCTCCGTCATTATGGTGTTCTGGATTGGCGCGAAGATGCGTAACCGTAAGCAGGAAGTTGCTGAGTAATCGGTATTA</t>
  </si>
  <si>
    <t>GTGCTGACGGTTTACTGCCTGCATCAACGTTATCTTAATCGCACTATGCCGGTAGGCTTGCCGGGTCTGGCAGCTGCCTGTTTTATTCTCGGCGTACTGCTGTACAGCACGGTAGTTCGTGCGGAATATCCGGATATCGGCTCTAACTTCTTCCCGGCAGTACTCTCCGTCATTATGGTGTTCTGGATTGGCGCGAAGATGCGTAACCGTAAGCAGGAAGTTGCTGAGTAATCGGTATTA</t>
  </si>
  <si>
    <t>ATGCCGGTAGGCTTGCCGGGTCTGGCAGCTGCCTGTTTTATTCTCGGCGTACTGCTGTACAGCACGGTAGTTCGTGCGGAATATCCGGATATCGGCTCTAACTTCTTCCCGGCAGTACTCTCCGTCATTATGGTGTTCTGGATTGGCGCGAAGATGCGTAACCGTAAGCAGGAAGTTGCTGAGTAATCGGTATTA</t>
  </si>
  <si>
    <t>TTGCCGGGTCTGGCAGCTGCCTGTTTTATTCTCGGCGTACTGCTGTACAGCACGGTAGTTCGTGCGGAATATCCGGATATCGGCTCTAACTTCTTCCCGGCAGTACTCTCCGTCATTATGGTGTTCTGGATTGGCGCGAAGATGCGTAACCGTAAGCAGGAAGTTGCTGAGTAATCGGTATTA</t>
  </si>
  <si>
    <t>GTGCGGAATATCCGGATATCGGCTCTAACTTCTTCCCGGCAGTACTCTCCGTCATTA</t>
  </si>
  <si>
    <t>ATGGTGTTCTGGATTGGCGCGAAGATGCGTAACCGTAAGCAGGAAGTTGCTGAGTAATCGGTATTA</t>
  </si>
  <si>
    <t>GTGTTCTGGATTGGCGCGAAGATGCGTAACCGTAAGCAGGAAGTTGCTGAGTAATCGGTATTA</t>
  </si>
  <si>
    <t>TTGGCGCGAAGATGCGTAACCGTAAGCAGGAAGTTGCTGAGTAATCGGTATTATGCCGGATGCTGGCGCATCCGGCATGGGTTTTACTTCGCGGTCAGTAATACGCCGCACTCCATATGGTGCGTGTAG</t>
  </si>
  <si>
    <t>ATGCGTAACCGTAAGCAGGAAGTTGCTGAGTAATCGGTATTA</t>
  </si>
  <si>
    <t>TTGCTGAGTAATCGGTATTATGCCGGATGCTGGCGCATCCGGCATGGGTTTTACTTCGCGGTCAGTAATACGCCGCACTCCATATGGTGCGTGTAG</t>
  </si>
  <si>
    <t>ATGCCGGATGCTGGCGCATCCGGCATGGGTTTTACTTCGCGGTCAGTAATACGCCGCACTCCATATGGTGCGTGTAGGGGAACTGATCAAACAGAGCCAGACGTTCGACCTTGTGCGTCTGGCTTA</t>
  </si>
  <si>
    <t>ATGGGTTTTACTTCGCGGTCAGTAATACGCCGCACTCCATATGGTGCGTGTAGGGGAACTGATCAAACAGAGCCAGACGTTCGACCTTGTGCGTCTGGCTTA</t>
  </si>
  <si>
    <t>ATGGTGCGTGTAGGGGAACTGATCAAACAGAGCCAGACGTTCGACCTTGTGCGTCTGGCTTAATGTTTCCAGATTCTTGCATAACGTTTCCGGGTTACAGGAGATGTACAAAATACGCGGATACGCCTGCACCATTTTCTCGGTTTCACTGTCCAGACCGCTGCGCGGAGGGTCGACAAAAATGGTTTCGCACTGATAACTCTTTAAGTCGATCCCTTGCAGGCGGTTAAACTCGCGCACACCATTCATCGCCTGAGTAAATTCTTCTGCCGCCATACGAATAATTTGTACGTTATCAATATGGTTAGCTGCGATGTTGTATTGCGCAGCAGCAACCGACGGCTTAGCGATTTCGGTGGCTAATACCCGATCAAAATTACGCGCCAGCGCTAATGA</t>
  </si>
  <si>
    <t>GTGCGTGTAGGGGAACTGATCAAACAGAGCCAGACGTTCGACCTTGTGCGTCTGGCTTAATGTTTCCAGATTCTTGCATAACGTTTCCGGGTTACAGGAGATGTACAAAATACGCGGATACGCCTGCACCATTTTCTCGGTTTCACTGTCCAGACCGCTGCGCGGAGGGTCGACAAAAATGGTTTCGCACTGATAACTCTTTAAGTCGATCCCTTGCAGGCGGTTAAACTCGCGCACACCATTCATCGCCTGAGTAAATTCTTCTGCCGCCATACGAATAATTTGTACGTTATCAATATGGTTAGCTGCGATGTTGTATTGCGCAGCAGCAACCGACGGCTTAGCGATTTCGGTGGCTAATACCCGATCAAAATTACGCGCCAGCGCTAATGA</t>
  </si>
  <si>
    <t>TTGTGCGTCTGGCTTAATGTTTCCAGATTCTTGCATAACGTTTCCGGGTTA</t>
  </si>
  <si>
    <t>GTGCGTCTGGCTTAATGTTTCCAGATTCTTGCATAACGTTTCCGGGTTACAGGAGATGTACAAAATACGCGGATACGCCTGCACCATTTTCTCGGTTTCACTGTCCAGACCGCTGCGCGGAGGGTCGACAAAAATGGTTTCGCACTGATAACTCTTTAAGTCGATCCCTTGCAGGCGGTTAAACTCGCGCACACCATTCATCGCCTGAGTAAATTCTTCTGCCGCCATACGAATAATTTGTACGTTATCAATATGGTTAGCTGCGATGTTGTATTGCGCAGCAGCAACCGACGGCTTAGCGATTTCGGTGGCTAATACCCGATCAAAATTACGCGCCAGCGCTAATGA</t>
  </si>
  <si>
    <t>ATGTTTCCAGATTCTTGCATAACGTTTCCGGGTTACAGGAGATGTACAAAATACGCGGATACGCCTGCACCATTTTCTCGGTTTCACTGTCCAGACCGCTGCGCGGAGGGTCGACAAAAATGGTTTCGCACTGATAACTCTTTA</t>
  </si>
  <si>
    <t>ATGTACAAAATACGCGGATACGCCTGCACCATTTTCTCGGTTTCACTGTCCAGACCGCTGCGCGGAGGGTCGACAAAAATGGTTTCGCACTGA</t>
  </si>
  <si>
    <t>TTGCAGGCGGTTAAACTCGCGCACACCATTCATCGCCTGAGTAAATTCTTCTGCCGCCATACGAATAATTTGTACGTTATCAATATGGTTAGCTGCGATGTTGTATTGCGCAGCAGCAACCGACGGCTTAGCGATTTCGGTGGCTAATACCCGATCAAAATTACGCGCCAGCGCTAATGA</t>
  </si>
  <si>
    <t>TTGTACGTTATCAATATGGTTAGCTGCGATGTTGTATTGCGCAGCAGCAACCGACGGCTTAGCGATTTCGGTGGCTAATACCCGATCAAAATTACGCGCCAGCGCTAATGA</t>
  </si>
  <si>
    <t>ATGGTTAGCTGCGATGTTGTATTGCGCAGCAGCAACCGACGGCTTAGCGATTTCGGTGGCTAATACCCGATCAAAATTACGCGCCAGCGCTAATGA</t>
  </si>
  <si>
    <t>ATGTTGTATTGCGCAGCAGCAACCGACGGCTTA</t>
  </si>
  <si>
    <t>TTGTATTGCGCAGCAGCAACCGACGGCTTA</t>
  </si>
  <si>
    <t>TTGCGCAGCAGCAACCGACGGCTTAGCGATTTCGGTGGCTAATACCCGATCAAAATTACGCGCCAGCGCTAATGA</t>
  </si>
  <si>
    <t>ATGAAAAGTTACCGTTGCCGCAGTACAGCTCCAGTAAATCGCCTTTTGAGCCTTTGGTTA</t>
  </si>
  <si>
    <t>TTGCCGCAGTACAGCTCCAGTAAATCGCCTTTTGAGCCTTTGGTTACGTCCAGCGCCCATTCCAGCATCTGA</t>
  </si>
  <si>
    <t>TTGGTTACGTCCAGCGCCCATTCCAGCATCTGA</t>
  </si>
  <si>
    <t>TTGGTTTTCGTTGCCCGACCAATCAGATGCACATTCAGATTCTGCGCGCGCAGTGCATCGCGCAGGGCCTCCGCTTCCTGA</t>
  </si>
  <si>
    <t>TTGCCCGACCAATCAGATGCACATTCAGATTCTGCGCGCGCAGTGCATCGCGCAGGGCCTCCGCTTCCTGACGCCACTCATCATCCAGCTTCTTATGGTATAGCAGGGAAACCACCGCCTGATTACTCAGTGTAG</t>
  </si>
  <si>
    <t>ATGCACATTCAGATTCTGCGCGCGCAGTGCATCGCGCAGGGCCTCCGCTTCCTGACGCCACTCATCATCCAGCTTCTTATGGTATAG</t>
  </si>
  <si>
    <t>GTGCATCGCGCAGGGCCTCCGCTTCCTGACGCCACTCATCATCCAGCTTCTTATGGTATAGCAGGGAAACCACCGCCTGATTACTCAGTGTAG</t>
  </si>
  <si>
    <t>GTGAGGTAATCAATCTGGAACAACTTGTGGCGCAGAACGGGATTA</t>
  </si>
  <si>
    <t>GTGGCGCAGAACGGGATTATTACGCACACCCGCAATCATCGCCGTCATCAACTGGTTGATAAGTTCACTGGCGGCGGGGAAGCTATCCACGCGGATGCGGCTTTTGGTTTGTTGATCGAAAATGATGTGATACAGGTCATCGCCATCGTGCCAGATGCGGAACTCCGCGCGCATCCGGTAATGACTGACCGGCGAGCGAAACACTTCCGGAACCAGGTCAGAAAACGGTGCCATCATACTTTGCAAACGTACCACTTTTTCGGCTAACTGCGCTTCATACTGTTCTGTTGGAAGGTGTTCGGGGGTCATGATGTATCCTGA</t>
  </si>
  <si>
    <t>TTGATAAGTTCACTGGCGGCGGGGAAGCTATCCACGCGGATGCGGCTTTTGGTTTGTTGA</t>
  </si>
  <si>
    <t>TTGTTGATCGAAAATGATGTGATACAGGTCATCGCCATCGTGCCAGATGCGGAACTCCGCGCGCATCCGGTAATGACTGACCGGCGAGCGAAACACTTCCGGAACCAGGTCAGAAAACGGTGCCATCATACTTTGCAAACGTACCACTTTTTCGGCTAACTGCGCTTCATACTGTTCTGTTGGAAGGTGTTCGGGGGTCATGATGTATCCTGA</t>
  </si>
  <si>
    <t>TTGATCGAAAATGATGTGATACAGGTCATCGCCATCGTGCCAGATGCGGAACTCCGCGCGCATCCGGTAATGACTGACCGGCGAGCGAAACACTTCCGGAACCAGGTCAGAAAACGGTGCCATCATACTTTGCAAACGTACCACTTTTTCGGCTAACTGCGCTTCATACTGTTCTGTTGGAAGGTGTTCGGGGGTCATGATGTATCCTGA</t>
  </si>
  <si>
    <t>GTGATACAGGTCATCGCCATCGTGCCAGATGCGGAACTCCGCGCGCATCCGGTAATGACTGACCGGCGAGCGAAACACTTCCGGAACCAGGTCAGAAAACGGTGCCATCATACTTTGCAAACGTACCACTTTTTCGGCTAACTGCGCTTCATACTGTTCTGTTGGAAGGTGTTCGGGGGTCATGATGTATCCTGA</t>
  </si>
  <si>
    <t>GTGCCAGATGCGGAACTCCGCGCGCATCCGGTAATGACTGACCGGCGAGCGAAACACTTCCGGAACCAGGTCAGAAAACGGTGCCATCATACTTTGCAAACGTACCACTTTTTCGGCTAACTGCGCTTCATACTGTTCTGTTGGAAGGTGTTCGGGGGTCATGATGTATCCTGA</t>
  </si>
  <si>
    <t>ATGCGGAACTCCGCGCGCATCCGGTAATGA</t>
  </si>
  <si>
    <t>ATGACTGACCGGCGAGCGAAACACTTCCGGAACCAGGTCAGAAAACGGTGCCATCATACTTTGCAAACGTACCACTTTTTCGGCTAACTGCGCTTCATACTGTTCTGTTGGAAGGTGTTCGGGGGTCATGATGTATCCTGA</t>
  </si>
  <si>
    <t>GTGCCATCATACTTTGCAAACGTACCACTTTTTCGGCTAACTGCGCTTCATACTGTTCTGTTGGAAGGTGTTCGGGGGTCATGA</t>
  </si>
  <si>
    <t>TTGCAAACGTACCACTTTTTCGGCTAACTGCGCTTCATACTGTTCTGTTGGAAGGTGTTCGGGGGTCATGATGTATCCTGA</t>
  </si>
  <si>
    <t>TTGCTCATCAGATGTCCAGATCTTGATGAATTCCTATTTGTGAGCTACGTCTGGACAGTAACTTGTTACAACCTGTAG</t>
  </si>
  <si>
    <t>GTGAGCTACGTCTGGACAGTAACTTGTTACAACCTGTAG</t>
  </si>
  <si>
    <t>TTGCGTTATGCGGACACTGCCATTCGGTGGGAAGTCATCATCTCTTAG</t>
  </si>
  <si>
    <t>ATGCGGACACTGCCATTCGGTGGGAAGTCATCATCTCTTAGTATCTTA</t>
  </si>
  <si>
    <t>TTGATGAAACCTGCGGCATCCTTCTTCTATTGTGGATGCTTTACAATGATTAAAAAAGCTTCGCTGCTGACGGCGTGTTCCGTCACGGCATTTTCCGCTTGGGCACAGGATACCAGCCCGGATACTCTCGTCGTTACTGCTAACCGTTTTGAACAGCCGCGCAGCACTGTGCTTGCACCAACCACCGTTGTGACCCGTCAGGATATCGACCGCTGGCAGTCGACCTCGGTCAATGATGTGCTGCGCCGTCTTCCGGGCGTCGATATCACCCAAAACGGCGGTTCAGGTCAGCTCTCATCTATTTTTATTCGCGGTACAAATGCCAGTCATGTGTTGGTGTTA</t>
  </si>
  <si>
    <t>ATGAAACCTGCGGCATCCTTCTTCTATTGTGGATGCTTTACAATGATTAAAAAAGCTTCGCTGCTGACGGCGTGTTCCGTCACGGCATTTTCCGCTTGGGCACAGGATACCAGCCCGGATACTCTCGTCGTTACTGCTAACCGTTTTGAACAGCCGCGCAGCACTGTGCTTGCACCAACCACCGTTGTGACCCGTCAGGATATCGACCGCTGGCAGTCGACCTCGGTCAATGATGTGCTGCGCCGTCTTCCGGGCGTCGATATCACCCAAAACGGCGGTTCAGGTCAGCTCTCATCTATTTTTATTCGCGGTACAAATGCCAGTCATGTGTTGGTGTTA</t>
  </si>
  <si>
    <t>TTGTGGATGCTTTACAATGATTAAAAAAGCTTCGCTGCTGACGGCGTGTTCCGTCACGGCATTTTCCGCTTGGGCACAGGATACCAGCCCGGATACTCTCGTCGTTACTGCTAACCGTTTTGA</t>
  </si>
  <si>
    <t>ATGCTTTACAATGATTAAAAAAGCTTCGCTGCTGACGGCGTGTTCCGTCACGGCATTTTCCGCTTGGGCACAGGATACCAGCCCGGATACTCTCGTCGTTACTGCTAACCGTTTTGA</t>
  </si>
  <si>
    <t>ATGATTAAAAAAGCTTCGCTGCTGACGGCGTGTTCCGTCACGGCATTTTCCGCTTGGGCACAGGATACCAGCCCGGATACTCTCGTCGTTACTGCTAACCGTTTTGAACAGCCGCGCAGCACTGTGCTTGCACCAACCACCGTTGTGACCCGTCAGGATATCGACCGCTGGCAGTCGACCTCGGTCAATGATGTGCTGCGCCGTCTTCCGGGCGTCGATATCACCCAAAACGGCGGTTCAGGTCAGCTCTCATCTATTTTTATTCGCGGTACAAATGCCAGTCATGTGTTGGTGTTA</t>
  </si>
  <si>
    <t>GTGTTCCGTCACGGCATTTTCCGCTTGGGCACAGGATACCAGCCCGGATACTCTCGTCGTTACTGCTAACCGTTTTGA</t>
  </si>
  <si>
    <t>TTGGGCACAGGATACCAGCCCGGATACTCTCGTCGTTACTGCTAACCGTTTTGA</t>
  </si>
  <si>
    <t>TTGAACAGCCGCGCAGCACTGTGCTTGCACCAACCACCGTTGTGA</t>
  </si>
  <si>
    <t>GTGCTTGCACCAACCACCGTTGTGACCCGTCAGGATATCGACCGCTGGCAGTCGACCTCGGTCAATGATGTGCTGCGCCGTCTTCCGGGCGTCGATATCACCCAAAACGGCGGTTCAGGTCAGCTCTCATCTATTTTTATTCGCGGTACAAATGCCAGTCATGTGTTGGTGTTA</t>
  </si>
  <si>
    <t>GTGACCCGTCAGGATATCGACCGCTGGCAGTCGACCTCGGTCAATGATGTGCTGCGCCGTCTTCCGGGCGTCGATATCACCCAAAACGGCGGTTCAGGTCAGCTCTCATCTATTTTTATTCGCGGTACAAATGCCAGTCATGTGTTGGTGTTA</t>
  </si>
  <si>
    <t>ATGATGTGCTGCGCCGTCTTCCGGGCGTCGATATCACCCAAAACGGCGGTTCAGGTCAGCTCTCATCTATTTTTA</t>
  </si>
  <si>
    <t>ATGTGCTGCGCCGTCTTCCGGGCGTCGATATCACCCAAAACGGCGGTTCAGGTCAGCTCTCATCTATTTTTA</t>
  </si>
  <si>
    <t>GTGCTGCGCCGTCTTCCGGGCGTCGATATCACCCAAAACGGCGGTTCAGGTCAGCTCTCATCTATTTTTATTCGCGGTACAAATGCCAGTCATGTGTTGGTGTTA</t>
  </si>
  <si>
    <t>ATGCCAGTCATGTGTTGGTGTTAATTGATGGCGTACGCCTGA</t>
  </si>
  <si>
    <t>ATGTGTTGGTGTTAATTGATGGCGTACGCCTGA</t>
  </si>
  <si>
    <t>GTGAGTGGTTCTGCCGACCTTAGCCAGTTCCCTATTGCGCTTGTCCAGCGTGTTGAATATATCCGTGGGCCGCGCTCCGCTGTTTATGGTTCCGATGCAATAGGCGGGGTGGTGAATATCATCACGACGCGCGATGAACCCGGAACGGAAATTTCAGCAGGGTGGGGAAGCAATAGTTATCAGAACTATGATGTCTCTACGCAGCAACAACTGGGGGATAAGACACGGGTAACGCTGTTGGGCGATTATGCCCATACTCATGGTTATGATGTTGTTGCCTATGGTAATACCGGAACGCAAGCGCAGACAGATAACGATGGTTTTTTA</t>
  </si>
  <si>
    <t>TTGCGCTTGTCCAGCGTGTTGAATATATCCGTGGGCCGCGCTCCGCTGTTTATGGTTCCGATGCAATAG</t>
  </si>
  <si>
    <t>TTGTCCAGCGTGTTGAATATATCCGTGGGCCGCGCTCCGCTGTTTATGGTTCCGATGCAATAG</t>
  </si>
  <si>
    <t>GTGTTGAATATATCCGTGGGCCGCGCTCCGCTGTTTATGGTTCCGATGCAATAG</t>
  </si>
  <si>
    <t>TTGAATATATCCGTGGGCCGCGCTCCGCTGTTTATGGTTCCGATGCAATAG</t>
  </si>
  <si>
    <t>GTGGGCCGCGCTCCGCTGTTTATGGTTCCGATGCAATAG</t>
  </si>
  <si>
    <t>GTGGTGAATATCATCACGACGCGCGATGAACCCGGAACGGAAATTTCAGCAGGGTGGGGAAGCAATAGTTATCAGAACTATGATGTCTCTACGCAGCAACAACTGGGGGATAAGACACGGGTAACGCTGTTGGGCGATTATGCCCATACTCATGGTTATGATGTTGTTGCCTATGGTAATACCGGAACGCAAGCGCAGACAGATAACGATGGTTTTTTA</t>
  </si>
  <si>
    <t>GTGAATATCATCACGACGCGCGATGAACCCGGAACGGAAATTTCAGCAGGGTGGGGAAGCAATAGTTATCAGAACTATGATGTCTCTACGCAGCAACAACTGGGGGATAAGACACGGGTAACGCTGTTGGGCGATTATGCCCATACTCATGGTTATGATGTTGTTGCCTATGGTAATACCGGAACGCAAGCGCAGACAGATAACGATGGTTTTTTA</t>
  </si>
  <si>
    <t>ATGAACCCGGAACGGAAATTTCAGCAGGGTGGGGAAGCAATAGTTATCAGAACTATGATGTCTCTACGCAGCAACAACTGGGGGATAAGACACGGGTAACGCTGTTGGGCGATTATGCCCATACTCATGGTTATGATGTTGTTGCCTATGGTAATACCGGAACGCAAGCGCAGACAGATAACGATGGTTTTTTAAGTAAAACGCTTTATGGCGCGCTGGAGCATAACTTTA</t>
  </si>
  <si>
    <t>ATGATGTCTCTACGCAGCAACAACTGGGGGATAAGACACGGGTAACGCTGTTGGGCGATTATGCCCATACTCATGGTTATGATGTTGTTGCCTATGGTAATACCGGAACGCAAGCGCAGACAGATAACGATGGTTTTTTAAGTAAAACGCTTTATGGCGCGCTGGAGCATAACTTTA</t>
  </si>
  <si>
    <t>ATGTCTCTACGCAGCAACAACTGGGGGATAAGACACGGGTAACGCTGTTGGGCGATTATGCCCATACTCATGGTTATGATGTTGTTGCCTATGGTAATACCGGAACGCAAGCGCAGACAGATAACGATGGTTTTTTAAGTAAAACGCTTTATGGCGCGCTGGAGCATAACTTTA</t>
  </si>
  <si>
    <t>TTGGGCGATTATGCCCATACTCATGGTTATGATGTTGTTGCCTATGGTAATACCGGAACGCAAGCGCAGACAGATAACGATGGTTTTTTA</t>
  </si>
  <si>
    <t>ATGCCCATACTCATGGTTATGATGTTGTTGCCTATGGTAATACCGGAACGCAAGCGCAGACAGATAACGATGGTTTTTTAAGTAAAACGCTTTATGGCGCGCTGGAGCATAACTTTA</t>
  </si>
  <si>
    <t>ATGGTTATGATGTTGTTGCCTATGGTAATACCGGAACGCAAGCGCAGACAGATAACGATGGTTTTTTAAGTAAAACGCTTTATGGCGCGCTGGAGCATAACTTTA</t>
  </si>
  <si>
    <t>ATGATGTTGTTGCCTATGGTAATACCGGAACGCAAGCGCAGACAGATAACGATGGTTTTTTAAGTAAAACGCTTTATGGCGCGCTGGAGCATAACTTTA</t>
  </si>
  <si>
    <t>ATGTTGTTGCCTATGGTAATACCGGAACGCAAGCGCAGACAGATAACGATGGTTTTTTAAGTAAAACGCTTTATGGCGCGCTGGAGCATAACTTTA</t>
  </si>
  <si>
    <t>TTGTTGCCTATGGTAATACCGGAACGCAAGCGCAGACAGATAACGATGGTTTTTTAAGTAAAACGCTTTATGGCGCGCTGGAGCATAACTTTA</t>
  </si>
  <si>
    <t>TTGCCTATGGTAATACCGGAACGCAAGCGCAGACAGATAACGATGGTTTTTTAAGTAAAACGCTTTATGGCGCGCTGGAGCATAACTTTA</t>
  </si>
  <si>
    <t>ATGGTAATACCGGAACGCAAGCGCAGACAGATAACGATGGTTTTTTAAGTAAAACGCTTTATGGCGCGCTGGAGCATAACTTTA</t>
  </si>
  <si>
    <t>ATGGTTTTTTAAGTAAAACGCTTTATGGCGCGCTGGAGCATAACTTTA</t>
  </si>
  <si>
    <t>ATGCCTGGAGCGGCTTTGTGCGCGGCTATGGCTATGATAACCGTACCAATTATGACGCGTATTATTCTCCCGGTTCACCGTTGCTCGATACCCGTAAACTCTATAGCCAAAGTTGGGACGCCGGGCTGCGCTATAACGGCGAACTGA</t>
  </si>
  <si>
    <t>TTGTGCGCGGCTATGGCTATGATAACCGTACCAATTATGACGCGTATTATTCTCCCGGTTCACCGTTGCTCGATACCCGTAAACTCTATAGCCAAAGTTGGGACGCCGGGCTGCGCTATAACGGCGAACTGA</t>
  </si>
  <si>
    <t>GTGCGCGGCTATGGCTATGATAACCGTACCAATTATGACGCGTATTATTCTCCCGGTTCACCGTTGCTCGATACCCGTAAACTCTATAGCCAAAGTTGGGACGCCGGGCTGCGCTATAACGGCGAACTGATTAAATCACAACTCATTACCAGCTATAGCCATAGCAAAGATTACAACTACGATCCCCATTATGGTCGTTATGATTCGTCGGCGACGCTCGATGAGATGAAGCAATACACCGTCCAGTGGGCAAACAATGTCATCGTTGGTCACGGTAGTATTGGTGCGGGTGTCGACTGGCAGAAACAGACTACGACGCCGGGTACAGGTTATGTTGAGGATGGATATGATCAACGTAATACCGGCATCTATCTGACCGGGCTGCAACAAGTCGGCGATTTTACCTTTGAAGGCGCAGCACGCAGTGACGATAACTCACAGTTTGGTCGTCATGGAACCTGGCAAACCAGCGCCGGTTGGGAATTCATCGAAGGTTATCGCTTCATTGCTTCCTACGGGACATCTTATAAGGCACCAAATCTGGGGCAACTGTATGGCTTCTACGGAAATCCGAATCTGGACCCGGAGAAAAGCAAACAGTGGGAAGGCGCGTTTGAAGGCTTA</t>
  </si>
  <si>
    <t>ATGGCTATGATAACCGTACCAATTATGACGCGTATTATTCTCCCGGTTCACCGTTGCTCGATACCCGTAAACTCTATAGCCAAAGTTGGGACGCCGGGCTGCGCTATAACGGCGAACTGA</t>
  </si>
  <si>
    <t>ATGATAACCGTACCAATTATGACGCGTATTATTCTCCCGGTTCACCGTTGCTCGATACCCGTAAACTCTATAGCCAAAGTTGGGACGCCGGGCTGCGCTATAACGGCGAACTGA</t>
  </si>
  <si>
    <t>ATGACGCGTATTATTCTCCCGGTTCACCGTTGCTCGATACCCGTAAACTCTATAGCCAAAGTTGGGACGCCGGGCTGCGCTATAACGGCGAACTGA</t>
  </si>
  <si>
    <t>TTGCTCGATACCCGTAAACTCTATAGCCAAAGTTGGGACGCCGGGCTGCGCTATAACGGCGAACTGATTAAATCACAACTCATTACCAGCTATAGCCATAGCAAAGATTACAACTACGATCCCCATTATGGTCGTTATGATTCGTCGGCGACGCTCGATGAGATGAAGCAATACACCGTCCAGTGGGCAAACAATGTCATCGTTGGTCACGGTAGTATTGGTGCGGGTGTCGACTGGCAGAAACAGACTACGACGCCGGGTACAGGTTATGTTGAGGATGGATATGATCAACGTAATACCGGCATCTATCTGACCGGGCTGCAACAAGTCGGCGATTTTACCTTTGAAGGCGCAGCACGCAGTGACGATAACTCACAGTTTGGTCGTCATGGAACCTGGCAAACCAGCGCCGGTTGGGAATTCATCGAAGGTTATCGCTTCATTGCTTCCTACGGGACATCTTATAAGGCACCAAATCTGGGGCAACTGTATGGCTTCTACGGAAATCCGAATCTGGACCCGGAGAAAAGCAAACAGTGGGAAGGCGCGTTTGAAGGCTTA</t>
  </si>
  <si>
    <t>TTGGGACGCCGGGCTGCGCTATAACGGCGAACTGATTAAATCACAACTCATTACCAGCTATAG</t>
  </si>
  <si>
    <t>ATGGTCGTTATGATTCGTCGGCGACGCTCGATGAGATGA</t>
  </si>
  <si>
    <t>ATGATTCGTCGGCGACGCTCGATGAGATGA</t>
  </si>
  <si>
    <t>ATGAAGCAATACACCGTCCAGTGGGCAAACAATGTCATCGTTGGTCACGGTAGTATTGGTGCGGGTGTCGACTGGCAGAAACAGACTACGACGCCGGGTACAGGTTATGTTGAGGATGGATATGATCAACGTAATACCGGCATCTATCTGACCGGGCTGCAACAAGTCGGCGATTTTACCTTTGAAGGCGCAGCACGCAGTGACGATAACTCACAGTTTGGTCGTCATGGAACCTGGCAAACCAGCGCCGGTTGGGAATTCATCGAAGGTTATCGCTTCATTGCTTCCTACGGGACATCTTATAAGGCACCAAATCTGGGGCAACTGTATGGCTTCTACGGAAATCCGAATCTGGACCCGGAGAAAAGCAAACAGTGGGAAGGCGCGTTTGAAGGCTTA</t>
  </si>
  <si>
    <t>GTGGGCAAACAATGTCATCGTTGGTCACGGTAG</t>
  </si>
  <si>
    <t>ATGTCATCGTTGGTCACGGTAGTATTGGTGCGGGTGTCGACTGGCAGAAACAGACTACGACGCCGGGTACAGGTTATGTTGAGGATGGATATGATCAACGTAATACCGGCATCTATCTGA</t>
  </si>
  <si>
    <t>TTGGTCACGGTAGTATTGGTGCGGGTGTCGACTGGCAGAAACAGACTACGACGCCGGGTACAGGTTATGTTGAGGATGGATATGATCAACGTAATACCGGCATCTATCTGA</t>
  </si>
  <si>
    <t>TTGGTGCGGGTGTCGACTGGCAGAAACAGACTACGACGCCGGGTACAGGTTATGTTGAGGATGGATATGATCAACGTAATACCGGCATCTATCTGA</t>
  </si>
  <si>
    <t>GTGCGGGTGTCGACTGGCAGAAACAGACTACGACGCCGGGTACAGGTTATGTTGAGGATGGATATGATCAACGTAATACCGGCATCTATCTGA</t>
  </si>
  <si>
    <t>GTGTCGACTGGCAGAAACAGACTACGACGCCGGGTACAGGTTATGTTGAGGATGGATATGATCAACGTAATACCGGCATCTATCTGA</t>
  </si>
  <si>
    <t>ATGTTGAGGATGGATATGATCAACGTAATACCGGCATCTATCTGA</t>
  </si>
  <si>
    <t>TTGAGGATGGATATGATCAACGTAATACCGGCATCTATCTGA</t>
  </si>
  <si>
    <t>ATGGATATGATCAACGTAATACCGGCATCTATCTGA</t>
  </si>
  <si>
    <t>ATGATCAACGTAATACCGGCATCTATCTGA</t>
  </si>
  <si>
    <t>TTGAAGGCGCAGCACGCAGTGACGATAACTCACAGTTTGGTCGTCATGGAACCTGGCAAACCAGCGCCGGTTGGGAATTCATCGAAGGTTATCGCTTCATTGCTTCCTACGGGACATCTTATAAGGCACCAAATCTGGGGCAACTGTATGGCTTCTACGGAAATCCGAATCTGGACCCGGAGAAAAGCAAACAGTGGGAAGGCGCGTTTGAAGGCTTAACCGCTGGGGTGA</t>
  </si>
  <si>
    <t>GTGACGATAACTCACAGTTTGGTCGTCATGGAACCTGGCAAACCAGCGCCGGTTGGGAATTCATCGAAGGTTATCGCTTCATTGCTTCCTACGGGACATCTTATAAGGCACCAAATCTGGGGCAACTGTATGGCTTCTACGGAAATCCGAATCTGGACCCGGAGAAAAGCAAACAGTGGGAAGGCGCGTTTGAAGGCTTAACCGCTGGGGTGA</t>
  </si>
  <si>
    <t>TTGGTCGTCATGGAACCTGGCAAACCAGCGCCGGTTGGGAATTCATCGAAGGTTATCGCTTCATTGCTTCCTACGGGACATCTTATAAGGCACCAAATCTGGGGCAACTGTATGGCTTCTACGGAAATCCGAATCTGGACCCGGAGAAAAGCAAACAGTGGGAAGGCGCGTTTGAAGGCTTAACCGCTGGGGTGA</t>
  </si>
  <si>
    <t>ATGGAACCTGGCAAACCAGCGCCGGTTGGGAATTCATCGAAGGTTATCGCTTCATTGCTTCCTACGGGACATCTTATAAGGCACCAAATCTGGGGCAACTGTATGGCTTCTACGGAAATCCGAATCTGGACCCGGAGAAAAGCAAACAGTGGGAAGGCGCGTTTGAAGGCTTAACCGCTGGGGTGA</t>
  </si>
  <si>
    <t>TTGCTTCCTACGGGACATCTTATAAGGCACCAAATCTGGGGCAACTGTATGGCTTCTACGGAAATCCGAATCTGGACCCGGAGAAAAGCAAACAGTGGGAAGGCGCGTTTGAAGGCTTAACCGCTGGGGTGA</t>
  </si>
  <si>
    <t>ATGGCTTCTACGGAAATCCGAATCTGGACCCGGAGAAAAGCAAACAGTGGGAAGGCGCGTTTGAAGGCTTAACCGCTGGGGTGA</t>
  </si>
  <si>
    <t>GTGAACTGGCGTATTTCCGGATATCGTAACGATGTCAGTGACTTGATCGATTATGATGATCACACCCTGAAATATTACAACGAAGGGAAAGCGCGGATTAAGGGCGTCGAGGCGACCGCCAATTTTGATACCGGACCACTGACGCATACTGTGAGTTATGATTATGTCGATGCGCGCAATGCGATTACCGACACGCCGTTGTTA</t>
  </si>
  <si>
    <t>TTGATCGATTATGATGATCACACCCTGAAATATTACAACGAAGGGAAAGCGCGGATTAAGGGCGTCGAGGCGACCGCCAATTTTGATACCGGACCACTGACGCATACTGTGAGTTATGATTATGTCGATGCGCGCAATGCGATTACCGACACGCCGTTGTTA</t>
  </si>
  <si>
    <t>GTGAGTTATGATTATGTCGATGCGCGCAATGCGATTACCGACACGCCGTTGTTA</t>
  </si>
  <si>
    <t>ATGATTATGTCGATGCGCGCAATGCGATTA</t>
  </si>
  <si>
    <t>GTGAAATACCAGCTCGACTGGCAGTTGTATGACTTCGACTGGGGTATTACTTATCAGTATTTA</t>
  </si>
  <si>
    <t>TTGTATGACTTCGACTGGGGTATTACTTATCAGTATTTA</t>
  </si>
  <si>
    <t>ATGATAAGGATTACTCATCTTATCCTTATCAAACCGTTA</t>
  </si>
  <si>
    <t>ATGGGCGGTGTGAGCTTGTGGGATCTTGCGGTTGCGTATCCGGTCACCTCTCACCTGACAGTTCGTGGTAAAATAGCCAACCTGTTCGACAAAGATTATGAGACAGTCTATGGCTACCAAACTGCAGGACGGGAATACACCTTGTCTGGCAGCTACACCTTCTGA</t>
  </si>
  <si>
    <t>GTGAGCTTGTGGGATCTTGCGGTTGCGTATCCGGTCACCTCTCACCTGACAGTTCGTGGTAAAATAGCCAACCTGTTCGACAAAGATTATGAGACAGTCTATGGCTACCAAACTGCAGGACGGGAATACACCTTGTCTGGCAGCTACACCTTCTGA</t>
  </si>
  <si>
    <t>TTGTGGGATCTTGCGGTTGCGTATCCGGTCACCTCTCACCTGACAGTTCGTGGTAAAATAGCCAACCTGTTCGACAAAGATTATGAGACAGTCTATGGCTACCAAACTGCAGGACGGGAATACACCTTGTCTGGCAGCTACACCTTCTGA</t>
  </si>
  <si>
    <t>GTGGGATCTTGCGGTTGCGTATCCGGTCACCTCTCACCTGACAGTTCGTGGTAAAATAGCCAACCTGTTCGACAAAGATTA</t>
  </si>
  <si>
    <t>TTGCGGTTGCGTATCCGGTCACCTCTCACCTGA</t>
  </si>
  <si>
    <t>ATGAGACAGTCTATGGCTACCAAACTGCAGGACGGGAATACACCTTGTCTGGCAGCTACACCTTCTGAACCACGTCCCACCGTGCTGGTGTTTGACTCCGGCGTCGGTGGGTTGTCGGTCTATGACGAGATCCGGCATCTCTTA</t>
  </si>
  <si>
    <t>ATGGCTACCAAACTGCAGGACGGGAATACACCTTGTCTGGCAGCTACACCTTCTGAACCACGTCCCACCGTGCTGGTGTTTGACTCCGGCGTCGGTGGGTTGTCGGTCTATGACGAGATCCGGCATCTCTTA</t>
  </si>
  <si>
    <t>GTGCTGGTGTTTGACTCCGGCGTCGGTGGGTTGTCGGTCTATGACGAGATCCGGCATCTCTTA</t>
  </si>
  <si>
    <t>GTGTTTGACTCCGGCGTCGGTGGGTTGTCGGTCTATGACGAGATCCGGCATCTCTTA</t>
  </si>
  <si>
    <t>TTGACTCCGGCGTCGGTGGGTTGTCGGTCTATGACGAGATCCGGCATCTCTTACCGGATCTCCATTACATTTATGCTTTCGATAACGTCGCTTTCCCGTATGGCGAAAAAAGCGAAGCGTTTA</t>
  </si>
  <si>
    <t>GTGGGTTGTCGGTCTATGACGAGATCCGGCATCTCTTACCGGATCTCCATTACATTTATGCTTTCGATAACGTCGCTTTCCCGTATGGCGAAAAAAGCGAAGCGTTTA</t>
  </si>
  <si>
    <t>TTGTCGGTCTATGACGAGATCCGGCATCTCTTA</t>
  </si>
  <si>
    <t>ATGACGAGATCCGGCATCTCTTACCGGATCTCCATTACATTTATGCTTTCGATAACGTCGCTTTCCCGTATGGCGAAAAAAGCGAAGCGTTTA</t>
  </si>
  <si>
    <t>ATGCTTTCGATAACGTCGCTTTCCCGTATGGCGAAAAAAGCGAAGCGTTTA</t>
  </si>
  <si>
    <t>TTGTTGAGCGAGTGGTGGCAATTGTCACCGCGGTGCAAGAACGTTATCCCCTTGCGCTGGCTGTGGTCGCTTGCAACACTGCCAGTACCGTTTCACTTCCTGCATTACGCGAAAAGTTCGACTTCCCGGTTGTTGGTGTCGTGCCGGCGATTA</t>
  </si>
  <si>
    <t>TTGAGCGAGTGGTGGCAATTGTCACCGCGGTGCAAGAACGTTATCCCCTTGCGCTGGCTGTGGTCGCTTGCAACACTGCCAGTACCGTTTCACTTCCTGCATTACGCGAAAAGTTCGACTTCCCGGTTGTTGGTGTCGTGCCGGCGATTA</t>
  </si>
  <si>
    <t>GTGGTGGCAATTGTCACCGCGGTGCAAGAACGTTATCCCCTTGCGCTGGCTGTGGTCGCTTGCAACACTGCCAGTACCGTTTCACTTCCTGCATTA</t>
  </si>
  <si>
    <t>GTGGCAATTGTCACCGCGGTGCAAGAACGTTATCCCCTTGCGCTGGCTGTGGTCGCTTGCAACACTGCCAGTACCGTTTCACTTCCTGCATTA</t>
  </si>
  <si>
    <t>TTGTCACCGCGGTGCAAGAACGTTATCCCCTTGCGCTGGCTGTGGTCGCTTGCAACACTGCCAGTACCGTTTCACTTCCTGCATTACGCGAAAAGTTCGACTTCCCGGTTGTTGGTGTCGTGCCGGCGATTA</t>
  </si>
  <si>
    <t>GTGCAAGAACGTTATCCCCTTGCGCTGGCTGTGGTCGCTTGCAACACTGCCAGTACCGTTTCACTTCCTGCATTA</t>
  </si>
  <si>
    <t>TTGCGCTGGCTGTGGTCGCTTGCAACACTGCCAGTACCGTTTCACTTCCTGCATTACGCGAAAAGTTCGACTTCCCGGTTGTTGGTGTCGTGCCGGCGATTA</t>
  </si>
  <si>
    <t>GTGGTCGCTTGCAACACTGCCAGTACCGTTTCACTTCCTGCATTA</t>
  </si>
  <si>
    <t>TTGCAACACTGCCAGTACCGTTTCACTTCCTGCATTACGCGAAAAGTTCGACTTCCCGGTTGTTGGTGTCGTGCCGGCGATTAAACCTGCTGCACGTCTGACGGCAAATGGCATTGTCGGATTACTGGCAACCCGCGGAACAGTTAAACGTTCTTA</t>
  </si>
  <si>
    <t>GTGCCGGCGATTAAACCTGCTGCACGTCTGACGGCAAATGGCATTGTCGGATTA</t>
  </si>
  <si>
    <t>ATGGCATTGTCGGATTACTGGCAACCCGCGGAACAGTTA</t>
  </si>
  <si>
    <t>TTGTCGGATTACTGGCAACCCGCGGAACAGTTA</t>
  </si>
  <si>
    <t>ATGCCAGATAGAAATGCTGGGCTCGGCAGAGATGGTTGA</t>
  </si>
  <si>
    <t>ATGCTGGGCTCGGCAGAGATGGTTGAGTTGGCTGAAGCGAAGCTACATGGCGAAGATGTTTCTCTGGATGCACTAAAACGTATCCTACGCCCGTGGTTA</t>
  </si>
  <si>
    <t>ATGGTTGAGTTGGCTGAAGCGAAGCTACATGGCGAAGATGTTTCTCTGGATGCACTAAAACGTATCCTACGCCCGTGGTTA</t>
  </si>
  <si>
    <t>TTGAGTTGGCTGAAGCGAAGCTACATGGCGAAGATGTTTCTCTGGATGCACTAAAACGTATCCTACGCCCGTGGTTAAGAATGA</t>
  </si>
  <si>
    <t>TTGGCTGAAGCGAAGCTACATGGCGAAGATGTTTCTCTGGATGCACTAAAACGTATCCTACGCCCGTGGTTA</t>
  </si>
  <si>
    <t>ATGGCGAAGATGTTTCTCTGGATGCACTAAAACGTATCCTACGCCCGTGGTTAAGAATGA</t>
  </si>
  <si>
    <t>ATGTTTCTCTGGATGCACTAAAACGTATCCTACGCCCGTGGTTAAGAATGA</t>
  </si>
  <si>
    <t>ATGCACTAAAACGTATCCTACGCCCGTGGTTAAGAATGA</t>
  </si>
  <si>
    <t>GTGGTTAAGAATGAAAGAGCCGCCAGATACCGTTGTATTGGGTTGCACCCATTTCCCTCTACTACAAGAAGAACTGTTACAAGTGCTGCCAGAGGGAACCCGGCTGGTGGATTCTGGCGCAGCGATTGCTCGCCGAACGGCCTGGTTGTTAGAACATGA</t>
  </si>
  <si>
    <t>ATGAAAGAGCCGCCAGATACCGTTGTATTGGGTTGCACCCATTTCCCTCTACTACAAGAAGAACTGTTA</t>
  </si>
  <si>
    <t>TTGTATTGGGTTGCACCCATTTCCCTCTACTACAAGAAGAACTGTTACAAGTGCTGCCAGAGGGAACCCGGCTGGTGGATTCTGGCGCAGCGATTGCTCGCCGAACGGCCTGGTTGTTAG</t>
  </si>
  <si>
    <t>TTGGGTTGCACCCATTTCCCTCTACTACAAGAAGAACTGTTA</t>
  </si>
  <si>
    <t>TTGCACCCATTTCCCTCTACTACAAGAAGAACTGTTACAAGTGCTGCCAGAGGGAACCCGGCTGGTGGATTCTGGCGCAGCGATTGCTCGCCGAACGGCCTGGTTGTTAGAACATGA</t>
  </si>
  <si>
    <t>GTGCTGCCAGAGGGAACCCGGCTGGTGGATTCTGGCGCAGCGATTGCTCGCCGAACGGCCTGGTTGTTA</t>
  </si>
  <si>
    <t>GTGGATTCTGGCGCAGCGATTGCTCGCCGAACGGCCTGGTTGTTA</t>
  </si>
  <si>
    <t>ATGAAGCCCCGGATGCAAAATCTGCCGATGCGAATATTGCCTTTTGTATGGCAATGA</t>
  </si>
  <si>
    <t>ATGCAAAATCTGCCGATGCGAATATTGCCTTTTGTATGGCAATGA</t>
  </si>
  <si>
    <t>ATGCGAATATTGCCTTTTGTATGGCAATGA</t>
  </si>
  <si>
    <t>ATGGCAATGACGCCAGGAGCTGAACAATTA</t>
  </si>
  <si>
    <t>TTGGTTGAATGTTGCGCGGTCAGAAAATTA</t>
  </si>
  <si>
    <t>TTGAATGTTGCGCGGTCAGAAAATTATTTTAAATTTCCTCTTGTCAGGCCGGAATAACTCCCTATAATGCGCCACCACTGA</t>
  </si>
  <si>
    <t>GTGAAAAGCAAGGCGTTTACGCGTTGGGAGTGA</t>
  </si>
  <si>
    <t>TTGGGAGTGAGGCTGAAGAGAATAAGGCCGTTCGCTTTCTATTAATGA</t>
  </si>
  <si>
    <t>GTGAGGCTGAAGAGAATAAGGCCGTTCGCTTTCTATTAATGA</t>
  </si>
  <si>
    <t>ATGAAAGCTCACCCTACACGAAAATATCACGCAACGCGTGATAAGCAATTTTCGTGTCCCCTTCGTCTAGAGGCCCAGGACACCGCCCTTTCACGGCGGTAACAGGGGTTCGAATCCCCTAGGGGACGCCACTTGCTGGTTTGTGAGTGA</t>
  </si>
  <si>
    <t>GTGATAAGCAATTTTCGTGTCCCCTTCGTCTAG</t>
  </si>
  <si>
    <t>GTGTCCCCTTCGTCTAGAGGCCCAGGACACCGCCCTTTCACGGCGGTAACAGGGGTTCGAATCCCCTAG</t>
  </si>
  <si>
    <t>GTGAGTGAAAGTCGCCGACCTTAATATCTCAAAACTCATCTTCGGGTGATGTTTGAGATATTTGCTCTTTAAAAATCTGGATCAAGCTGA</t>
  </si>
  <si>
    <t>GTGAAAGTCGCCGACCTTAATATCTCAAAACTCATCTTCGGGTGA</t>
  </si>
  <si>
    <t>GTGAGGTCCCTCGCGGATGGAGCTGAAATCAGTCGAAGATACCAGCTGGCTGCAACTGTTTATTAAAAACACAGCACTGTGCAAACACGAAAGTGGACGTATACGGTGTGA</t>
  </si>
  <si>
    <t>ATGGAGCTGAAATCAGTCGAAGATACCAGCTGGCTGCAACTGTTTATTAAAAACACAGCACTGTGCAAACACGAAAGTGGACGTATACGGTGTGACGCCTGCCCGGTGCCGGAAGGTTAATTGATGGGGTTA</t>
  </si>
  <si>
    <t>TTGCCCCGAGATGAGTTCTCCCTGACCCTTTAAGGGTCCTGA</t>
  </si>
  <si>
    <t>TTGAAGACGACGACGTTGATAGGCCGGGTGTGTAAGCGCAGCGATGCGTTGAGCTAACCGGTACTAATGAACCGTGAGGCTTAACCTTACAACGCCGAAGCTGTTTTGGCGGATGAGAGAAGATTTTCAGCCTGA</t>
  </si>
  <si>
    <t>TTGATAGGCCGGGTGTGTAAGCGCAGCGATGCGTTGAGCTAACCGGTACTAATGAACCGTGAGGCTTAACCTTACAACGCCGAAGCTGTTTTGGCGGATGAGAGAAGATTTTCAGCCTGA</t>
  </si>
  <si>
    <t>GTGTGTAAGCGCAGCGATGCGTTGAGCTAACCGGTACTAATGAACCGTGAGGCTTAACCTTACAACGCCGAAGCTGTTTTGGCGGATGAGAGAAGATTTTCAGCCTGA</t>
  </si>
  <si>
    <t>TTGAGCTAACCGGTACTAATGAACCGTGAGGCTTAACCTTACAACGCCGAAGCTGTTTTGGCGGATGAGAGAAGATTTTCAGCCTGA</t>
  </si>
  <si>
    <t>ATGAACCGTGAGGCTTAACCTTACAACGCCGAAGCTGTTTTGGCGGATGAGAGAAGATTTTCAGCCTGA</t>
  </si>
  <si>
    <t>GTGAGGCTTAACCTTACAACGCCGAAGCTGTTTTGGCGGATGAGAGAAGATTTTCAGCCTGATACAGATTAAATCAGAACGCAGAAGCGGTCTGATAAAACAGAATTTGCCTGGCGGCAGTAG</t>
  </si>
  <si>
    <t>ATGAGAGAAGATTTTCAGCCTGATACAGATTAAATCAGAACGCAGAAGCGGTCTGATAAAACAGAATTTGCCTGGCGGCAGTAG</t>
  </si>
  <si>
    <t>TTGCCTGGCGGCAGTAGCGCGGTGGTCCCACCTGACCCCATGCCGAACTCAGAAGTGAAACGCCGTAGCGCCGATGGTAGTGTGGGGTCTCCCCATGCGAGAGTAGGGAACTGCCAGGCATCAAATAAAACGAAAGGCTCAGTCGAAAGACTGGGCCTTTCGTTTTATCTGTTGTTTGTCGGTGAACGCTCTCCTGAGTAG</t>
  </si>
  <si>
    <t>GTGGTCCCACCTGACCCCATGCCGAACTCAGAAGTGAAACGCCGTAGCGCCGATGGTAGTGTGGGGTCTCCCCATGCGAGAGTAGGGAACTGCCAGGCATCAAATAAAACGAAAGGCTCAGTCGAAAGACTGGGCCTTTCGTTTTATCTGTTGTTTGTCGGTGAACGCTCTCCTGAGTAG</t>
  </si>
  <si>
    <t>ATGCCGAACTCAGAAGTGAAACGCCGTAGCGCCGATGGTAGTGTGGGGTCTCCCCATGCGAGAGTAGGGAACTGCCAGGCATCAAATAAAACGAAAGGCTCAGTCGAAAGACTGGGCCTTTCGTTTTATCTGTTGTTTGTCGGTGAACGCTCTCCTGAGTAG</t>
  </si>
  <si>
    <t>GTGAAACGCCGTAGCGCCGATGGTAGTGTGGGGTCTCCCCATGCGAGAGTAGGGAACTGCCAGGCATCAAATAAAACGAAAGGCTCAGTCGAAAGACTGGGCCTTTCGTTTTATCTGTTGTTTGTCGGTGAACGCTCTCCTGAGTAG</t>
  </si>
  <si>
    <t>GTGGGGTCTCCCCATGCGAGAGTAGGGAACTGCCAGGCATCAAATAAAACGAAAGGCTCAGTCGAAAGACTGGGCCTTTCGTTTTATCTGTTGTTTGTCGGTGAACGCTCTCCTGAGTAG</t>
  </si>
  <si>
    <t>TTGTCGGTGAACGCTCTCCTGAGTAGGACAAATCCGCCGGGAGCGGATTTGAACGTTGCGAAGCAACGGCCCGGAGGGTGGCGGGCAGGACGCCCGCCATAAACTGCCAGGCATCAAATTAAGCAGAAGGCCATCCTGACGGATGGCCTTTTTGCGTTTCTACAAACTCTTCCTGTCGTCATATCTACAAGCCATCCCCCCACAGATACGGTAAACTAG</t>
  </si>
  <si>
    <t>GTGAACGCTCTCCTGAGTAGGACAAATCCGCCGGGAGCGGATTTGAACGTTGCGAAGCAACGGCCCGGAGGGTGGCGGGCAGGACGCCCGCCATAAACTGCCAGGCATCAAATTAAGCAGAAGGCCATCCTGACGGATGGCCTTTTTGCGTTTCTACAAACTCTTCCTGTCGTCATATCTACAAGCCATCCCCCCACAGATACGGTAAACTAG</t>
  </si>
  <si>
    <t>TTGAACGTTGCGAAGCAACGGCCCGGAGGGTGGCGGGCAGGACGCCCGCCATAAACTGCCAGGCATCAAATTAAGCAGAAGGCCATCCTGACGGATGGCCTTTTTGCGTTTCTACAAACTCTTCCTGTCGTCATATCTACAAGCCATCCCCCCACAGATACGGTAAACTAG</t>
  </si>
  <si>
    <t>GTGGCGGGCAGGACGCCCGCCATAAACTGCCAGGCATCAAATTAAGCAGAAGGCCATCCTGACGGATGGCCTTTTTGCGTTTCTACAAACTCTTCCTGTCGTCATATCTACAAGCCATCCCCCCACAGATACGGTAAACTAGCCTCGTTTTTGCATCAGGAAAGCAGCTATGAACCACTCCTTAAAACCCTGGAACACATTTGGCATTGA</t>
  </si>
  <si>
    <t>ATGGCCTTTTTGCGTTTCTACAAACTCTTCCTGTCGTCATATCTACAAGCCATCCCCCCACAGATACGGTAAACTAGCCTCGTTTTTGCATCAGGAAAGCAGCTATGA</t>
  </si>
  <si>
    <t>TTGCGTTTCTACAAACTCTTCCTGTCGTCATATCTACAAGCCATCCCCCCACAGATACGGTAAACTAGCCTCGTTTTTGCATCAGGAAAGCAGCTATGA</t>
  </si>
  <si>
    <t>TTGCATCAGGAAAGCAGCTATGAACCACTCCTTAAAACCCTGGAACACATTTGGCATTGA</t>
  </si>
  <si>
    <t>TTGGCATTGATCATAATGCTCAGCACATTGTATGTGCCGAAGACGAACAACAATTACTCAATGCCTGGCAGTATGCAACCGCAGAAGGACAACCCGTTCTTA</t>
  </si>
  <si>
    <t>TTGATCATAATGCTCAGCACATTGTATGTGCCGAAGACGAACAACAATTACTCAATGCCTGGCAGTATGCAACCGCAGAAGGACAACCCGTTCTTA</t>
  </si>
  <si>
    <t>ATGCTCAGCACATTGTATGTGCCGAAGACGAACAACAATTACTCAATGCCTGGCAGTATGCAACCGCAGAAGGACAACCCGTTCTTA</t>
  </si>
  <si>
    <t>TTGTATGTGCCGAAGACGAACAACAATTACTCAATGCCTGGCAGTATGCAACCGCAGAAGGACAACCCGTTCTTA</t>
  </si>
  <si>
    <t>ATGTGCCGAAGACGAACAACAATTACTCAATGCCTGGCAGTATGCAACCGCAGAAGGACAACCCGTTCTTATTCTGGGTGA</t>
  </si>
  <si>
    <t>GTGCCGAAGACGAACAACAATTACTCAATGCCTGGCAGTATGCAACCGCAGAAGGACAACCCGTTCTTA</t>
  </si>
  <si>
    <t>ATGCCTGGCAGTATGCAACCGCAGAAGGACAACCCGTTCTTA</t>
  </si>
  <si>
    <t>ATGCAACCGCAGAAGGACAACCCGTTCTTA</t>
  </si>
  <si>
    <t>GTGAAGGAAGTAATGTACTTTTTCTGGAGGACTATCGCGGCACGGTGA</t>
  </si>
  <si>
    <t>ATGTACTTTTTCTGGAGGACTATCGCGGCACGGTGA</t>
  </si>
  <si>
    <t>GTGATCATCAACCGGATCAAAGGTATCGAAATTCATGATGAACCTGATGCGTGGTATTTA</t>
  </si>
  <si>
    <t>ATGATGAACCTGATGCGTGGTATTTACATGTAG</t>
  </si>
  <si>
    <t>ATGAACCTGATGCGTGGTATTTACATGTAG</t>
  </si>
  <si>
    <t>GTGGTATTTACATGTAGGAGCCGGAGAAAACTGGCATCGTCTGGTAAAATACACTTTGCAGGAAGGTATGCCTGGTCTGGAAAATCTGGCATTAATTCCTGGTTGTGTCGGCTCATCACCTATCCAGAATATTGGTGCTTA</t>
  </si>
  <si>
    <t>TTGCAGGAAGGTATGCCTGGTCTGGAAAATCTGGCATTA</t>
  </si>
  <si>
    <t>TTGTGTCGGCTCATCACCTATCCAGAATATTGGTGCTTA</t>
  </si>
  <si>
    <t>GTGTCGGCTCATCACCTATCCAGAATATTGGTGCTTATGGCGTAG</t>
  </si>
  <si>
    <t>ATGTTGATTCTGTTGAACTGGCGACAGGCAAGCAAGTGCGCTTAACTGCCAAAGAGTGCCGTTTTGGCTATCGCGACAGTATTTTTA</t>
  </si>
  <si>
    <t>TTGATTCTGTTGAACTGGCGACAGGCAAGCAAGTGCGCTTAACTGCCAAAGAGTGCCGTTTTGGCTATCGCGACAGTATTTTTA</t>
  </si>
  <si>
    <t>TTGAACTGGCGACAGGCAAGCAAGTGCGCTTAACTGCCAAAGAGTGCCGTTTTGGCTATCGCGACAGTATTTTTA</t>
  </si>
  <si>
    <t>GTGCCGTTTTGGCTATCGCGACAGTATTTTTAAACATGA</t>
  </si>
  <si>
    <t>ATGAATACCAGGACCGCTTCGCTATTGTAG</t>
  </si>
  <si>
    <t>ATGGTGACTTAACTCGTCTGGATCCTACAACAGTAACGCCACAGCAAGTATTTA</t>
  </si>
  <si>
    <t>GTGACTTAACTCGTCTGGATCCTACAACAGTAACGCCACAGCAAGTATTTA</t>
  </si>
  <si>
    <t>ATGCGGTGTGTCATATGCGCACCACCAAACTCCCTGATCCAAAAGTGA</t>
  </si>
  <si>
    <t>GTGTGTCATATGCGCACCACCAAACTCCCTGATCCAAAAGTGAATGGCAATGCCGGTAGTTTCTTCAAAAACCCTGTTGTATCTGCCGAAACGGCTAAAGCATTA</t>
  </si>
  <si>
    <t>GTGTCATATGCGCACCACCAAACTCCCTGA</t>
  </si>
  <si>
    <t>ATGCGCACCACCAAACTCCCTGATCCAAAAGTGAATGGCAATGCCGGTAGTTTCTTCAAAAACCCTGTTGTATCTGCCGAAACGGCTAAAGCATTA</t>
  </si>
  <si>
    <t>GTGAATGGCAATGCCGGTAGTTTCTTCAAAAACCCTGTTGTATCTGCCGAAACGGCTAAAGCATTA</t>
  </si>
  <si>
    <t>ATGGCAATGCCGGTAGTTTCTTCAAAAACCCTGTTGTATCTGCCGAAACGGCTAAAGCATTACTGTCACAATTTCCAACAGCACCAAATTACCCCCAGGCGGATGGTTCAGTAAAACTGGCAGCAGGTTGGCTTA</t>
  </si>
  <si>
    <t>ATGCCGGTAGTTTCTTCAAAAACCCTGTTGTATCTGCCGAAACGGCTAAAGCATTACTGTCACAATTTCCAACAGCACCAAATTACCCCCAGGCGGATGGTTCAGTAAAACTGGCAGCAGGTTGGCTTA</t>
  </si>
  <si>
    <t>TTGTATCTGCCGAAACGGCTAAAGCATTACTGTCACAATTTCCAACAGCACCAAATTACCCCCAGGCGGATGGTTCAGTAAAACTGGCAGCAGGTTGGCTTA</t>
  </si>
  <si>
    <t>ATGGTTCAGTAAAACTGGCAGCAGGTTGGCTTA</t>
  </si>
  <si>
    <t>TTGGCTTATCGATCAGTGCCAGCTAAAAGGGATGCAAATAGGTGGGGCTGCGGTGCACCGTCAACAGGCGTTAGTTCTCATTAATGA</t>
  </si>
  <si>
    <t>GTGCCAGCTAAAAGGGATGCAAATAGGTGGGGCTGCGGTGCACCGTCAACAGGCGTTAGTTCTCATTAATGA</t>
  </si>
  <si>
    <t>ATGCAAATAGGTGGGGCTGCGGTGCACCGTCAACAGGCGTTA</t>
  </si>
  <si>
    <t>GTGGGGCTGCGGTGCACCGTCAACAGGCGTTAG</t>
  </si>
  <si>
    <t>ATGAAGACAATGCAAAAAGCGAAGATGTTGTACAGCTGGCGCATCATGTAAGACAGAAAGTTGGTGAAAAATTTA</t>
  </si>
  <si>
    <t>ATGCAAAAAGCGAAGATGTTGTACAGCTGGCGCATCATGTAAGACAGAAAGTTGGTGAAAAATTTA</t>
  </si>
  <si>
    <t>ATGTTGTACAGCTGGCGCATCATGTAAGACAGAAAGTTGGTGAAAAATTTA</t>
  </si>
  <si>
    <t>TTGTACAGCTGGCGCATCATGTAAGACAGAAAGTTGGTGAAAAATTTA</t>
  </si>
  <si>
    <t>ATGTAAGACAGAAAGTTGGTGAAAAATTTA</t>
  </si>
  <si>
    <t>ATGTCTGGCTTGAGCCTGAAGTCCGCTTTA</t>
  </si>
  <si>
    <t>ATGAAGGATAACACCGTGCCACTGAAATTGATTGCCCTGTTA</t>
  </si>
  <si>
    <t>GTGAATTTCACTCTGGCGAGCAGTTGGGTGAAACGCTGGGAATGA</t>
  </si>
  <si>
    <t>TTGGGTGAAACGCTGGGAATGAGCCGGGCGGCTATTAATAAACACATTCAGACACTGCGTGACTGGGGCGTTGATGTCTTTACCGTTCCGGGTAAAGGATACAGCCTGCCTGAGCCTATCCAGTTA</t>
  </si>
  <si>
    <t>ATGAGCCGGGCGGCTATTAATAAACACATTCAGACACTGCGTGACTGGGGCGTTGATGTCTTTACCGTTCCGGGTAAAGGATACAGCCTGCCTGAGCCTATCCAGTTA</t>
  </si>
  <si>
    <t>ATGCTAAACAGATATTGGGTCAGCTGGATGGCGGTAGTGTAG</t>
  </si>
  <si>
    <t>TTGGGTCAGCTGGATGGCGGTAGTGTAGCCGTGCTGCCAGTGATTGACTCCACGAATCAGTACCTTCTTGATCGTATCGGAGAGCTTAAATCGGGCGATGCTTGCATTGCAGAATACCAGCAGGCTGGCCGTGGTCGCCGGGGTCGGAAATGGTTTTCGCCTTTTGGCGCAAACTTA</t>
  </si>
  <si>
    <t>GTGCTGCCAGTGATTGACTCCACGAATCAGTACCTTCTTGATCGTATCGGAGAGCTTAAATCGGGCGATGCTTGCATTGCAGAATACCAGCAGGCTGGCCGTGGTCGCCGGGGTCGGAAATGGTTTTCGCCTTTTGGCGCAAACTTA</t>
  </si>
  <si>
    <t>GTGATTGACTCCACGAATCAGTACCTTCTTGATCGTATCGGAGAGCTTAAATCGGGCGATGCTTGCATTGCAGAATACCAGCAGGCTGGCCGTGGTCGCCGGGGTCGGAAATGGTTTTCGCCTTTTGGCGCAAACTTA</t>
  </si>
  <si>
    <t>TTGACTCCACGAATCAGTACCTTCTTGATCGTATCGGAGAGCTTA</t>
  </si>
  <si>
    <t>ATGCTTGCATTGCAGAATACCAGCAGGCTGGCCGTGGTCGCCGGGGTCGGAAATGGTTTTCGCCTTTTGGCGCAAACTTATATTTGTCGATGTTCTGGCGTCTGGAACAAGGCCCGGCGGCGGCGATTGGTTTAAGTCTGGTTA</t>
  </si>
  <si>
    <t>TTGCATTGCAGAATACCAGCAGGCTGGCCGTGGTCGCCGGGGTCGGAAATGGTTTTCGCCTTTTGGCGCAAACTTATATTTGTCGATGTTCTGGCGTCTGGAACAAGGCCCGGCGGCGGCGATTGGTTTAAGTCTGGTTATCGGTATCGTGATGGCGGAAGTATTACGCAAGCTGGGTGCAGATAAAGTTCGTGTTAAATGGCCTAATGA</t>
  </si>
  <si>
    <t>TTGCAGAATACCAGCAGGCTGGCCGTGGTCGCCGGGGTCGGAAATGGTTTTCGCCTTTTGGCGCAAACTTATATTTGTCGATGTTCTGGCGTCTGGAACAAGGCCCGGCGGCGGCGATTGGTTTAAGTCTGGTTA</t>
  </si>
  <si>
    <t>GTGGTCGCCGGGGTCGGAAATGGTTTTCGCCTTTTGGCGCAAACTTATATTTGTCGATGTTCTGGCGTCTGGAACAAGGCCCGGCGGCGGCGATTGGTTTAAGTCTGGTTA</t>
  </si>
  <si>
    <t>ATGGTTTTCGCCTTTTGGCGCAAACTTATATTTGTCGATGTTCTGGCGTCTGGAACAAGGCCCGGCGGCGGCGATTGGTTTAAGTCTGGTTATCGGTATCGTGATGGCGGAAGTATTACGCAAGCTGGGTGCAGATAAAGTTCGTGTTAAATGGCCTAATGA</t>
  </si>
  <si>
    <t>TTGGCGCAAACTTATATTTGTCGATGTTCTGGCGTCTGGAACAAGGCCCGGCGGCGGCGATTGGTTTAAGTCTGGTTA</t>
  </si>
  <si>
    <t>TTGTCGATGTTCTGGCGTCTGGAACAAGGCCCGGCGGCGGCGATTGGTTTA</t>
  </si>
  <si>
    <t>ATGTTCTGGCGTCTGGAACAAGGCCCGGCGGCGGCGATTGGTTTA</t>
  </si>
  <si>
    <t>ATGACCTCTATCTGCAGGATCGCAAGCTGGCAGGCATTCTGGTGGAGCTGA</t>
  </si>
  <si>
    <t>GTGGAGCTGACTGGCAAAACTGGCGATGCGGCGCAAATAGTCATTGGAGCCGGGATCAACATGGCAATGCGCCGTGTTGAAGAGAGTGTCGTTAATCAGGGGTGGATCACGCTGCAGGAAGCGGGGATCAATCTCGATCGTAATACGTTGGCGGCCATGCTAATACGTGAATTA</t>
  </si>
  <si>
    <t>TTGGAGCCGGGATCAACATGGCAATGCGCCGTGTTGAAGAGAGTGTCGTTA</t>
  </si>
  <si>
    <t>ATGGCAATGCGCCGTGTTGAAGAGAGTGTCGTTAATCAGGGGTGGATCACGCTGCAGGAAGCGGGGATCAATCTCGATCGTAATACGTTGGCGGCCATGCTAATACGTGAATTA</t>
  </si>
  <si>
    <t>ATGCGCCGTGTTGAAGAGAGTGTCGTTAATCAGGGGTGGATCACGCTGCAGGAAGCGGGGATCAATCTCGATCGTAATACGTTGGCGGCCATGCTAATACGTGAATTA</t>
  </si>
  <si>
    <t>GTGGATCACGCTGCAGGAAGCGGGGATCAATCTCGATCGTAATACGTTGGCGGCCATGCTAATACGTGA</t>
  </si>
  <si>
    <t>GTGAATTACGTGCTGCGTTGGAACTCTTCGAACAAGAAGGATTGGCACCTTATCTGTCGCGCTGGGAAAAGCTGGATAATTTTA</t>
  </si>
  <si>
    <t>GTGCTGCGTTGGAACTCTTCGAACAAGAAGGATTGGCACCTTATCTGTCGCGCTGGGAAAAGCTGGATAATTTTA</t>
  </si>
  <si>
    <t>TTGGAACTCTTCGAACAAGAAGGATTGGCACCTTATCTGTCGCGCTGGGAAAAGCTGGATAATTTTATTAATCGCCCAGTGAAACTTATCATTGGTGATAAAGAAATATTTGGCATTTCACGCGGAATAGACAAACAGGGGGCTTTA</t>
  </si>
  <si>
    <t>TTGGCACCTTATCTGTCGCGCTGGGAAAAGCTGGATAATTTTATTAATCGCCCAGTGAAACTTATCATTGGTGATAAAGAAATATTTGGCATTTCACGCGGAATAGACAAACAGGGGGCTTTA</t>
  </si>
  <si>
    <t>GTGAAACTTATCATTGGTGATAAAGAAATATTTGGCATTTCACGCGGAATAGACAAACAGGGGGCTTTA</t>
  </si>
  <si>
    <t>TTGGTGATAAAGAAATATTTGGCATTTCACGCGGAATAG</t>
  </si>
  <si>
    <t>GTGATAAAGAAATATTTGGCATTTCACGCGGAATAG</t>
  </si>
  <si>
    <t>TTGAGCAGGATGGAATAATAAAACCCTGGATGGGCGGTGAAATATCCCTGCGTAGTGCAGAAAAATAAGAAAGGGGAGTATTCGCTCCCCTGCAAATTA</t>
  </si>
  <si>
    <t>ATGGAATAATAAAACCCTGGATGGGCGGTGAAATATCCCTGCGTAGTGCAGAAAAATAAGAAAGGGGAGTATTCGCTCCCCTGCAAATTA</t>
  </si>
  <si>
    <t>ATGGGCGGTGAAATATCCCTGCGTAGTGCAGAAAAATAAGAAAGGGGAGTATTCGCTCCCCTGCAAATTATTTGCGTAGTCTGA</t>
  </si>
  <si>
    <t>GTGAAATATCCCTGCGTAGTGCAGAAAAATAAGAAAGGGGAGTATTCGCTCCCCTGCAAATTA</t>
  </si>
  <si>
    <t>GTGCAGAAAAATAAGAAAGGGGAGTATTCGCTCCCCTGCAAATTA</t>
  </si>
  <si>
    <t>TTGCGTAGTCTGACCTCTTCTACCGCATGA</t>
  </si>
  <si>
    <t>ATGATTAGCACTTTTCGTCAGGATTAAACTGGCGCGCTCACGAGTAGGTAG</t>
  </si>
  <si>
    <t>TTGCTTTAAGTTCAGCCAGTTGATCTCTTTCCACAATGTCATGGCAGTCTTAATCGCTTCTTCTTTAGTTAATTTCGCGTAGTTATGAAAATAGGAATCCGGGTCGGTAAAAGCCCCTTCGCGGAATTTCAGAAAACGGTTGATATACCATGTCTGAAGTAAGTCTTCCGGTGCATCAACATATATCGAAAAATCGACAAAATCAGAAACAAATACATGATGTGGATCGTGTGGATAATCCATCCCGCTCTGTAAGACATTTAACCCTTCAAGAATTAAAATATCAGGCTGAACAACCGTTTTATCTCCATCCGGGATCACATCATAAATAAGATGTGA</t>
  </si>
  <si>
    <t>TTGATCTCTTTCCACAATGTCATGGCAGTCTTA</t>
  </si>
  <si>
    <t>ATGTCATGGCAGTCTTAATCGCTTCTTCTTTAG</t>
  </si>
  <si>
    <t>ATGAAAATAGGAATCCGGGTCGGTAAAAGCCCCTTCGCGGAATTTCAGAAAACGGTTGATATACCATGTCTGAAGTAAGTCTTCCGGTGCATCAACATATATCGAAAAATCGACAAAATCAGAAACAAATACATGATGTGGATCGTGTGGATAATCCATCCCGCTCTGTAAGACATTTAACCCTTCAAGAATTAAAATATCAGGCTGAACAACCGTTTTATCTCCATCCGGGATCACATCATAAATAAGATGTGA</t>
  </si>
  <si>
    <t>ATGTCTGAAGTAAGTCTTCCGGTGCATCAACATATATCGAAAAATCGACAAAATCAGAAACAAATACATGATGTGGATCGTGTGGATAATCCATCCCGCTCTGTAAGACATTTA</t>
  </si>
  <si>
    <t>GTGCATCAACATATATCGAAAAATCGACAAAATCAGAAACAAATACATGATGTGGATCGTGTGGATAATCCATCCCGCTCTGTAAGACATTTA</t>
  </si>
  <si>
    <t>ATGATGTGGATCGTGTGGATAATCCATCCCGCTCTGTAAGACATTTAACCCTTCAAGAATTAAAATATCAGGCTGAACAACCGTTTTATCTCCATCCGGGATCACATCATAAATAAGATGTGA</t>
  </si>
  <si>
    <t>ATGTGGATCGTGTGGATAATCCATCCCGCTCTGTAAGACATTTAACCCTTCAAGAATTAAAATATCAGGCTGAACAACCGTTTTATCTCCATCCGGGATCACATCATAAATAAGATGTGA</t>
  </si>
  <si>
    <t>GTGGATCGTGTGGATAATCCATCCCGCTCTGTAAGACATTTA</t>
  </si>
  <si>
    <t>GTGTGGATAATCCATCCCGCTCTGTAAGACATTTAACCCTTCAAGAATTAAAATATCAGGCTGAACAACCGTTTTATCTCCATCCGGGATCACATCATAAATAAGATGTGA</t>
  </si>
  <si>
    <t>GTGGATAATCCATCCCGCTCTGTAAGACATTTA</t>
  </si>
  <si>
    <t>GTGAGTAAACAGGTGCTGTAACGTTTGGCACGCCGGATTTGA</t>
  </si>
  <si>
    <t>GTGCTGTAACGTTTGGCACGCCGGATTTGA</t>
  </si>
  <si>
    <t>TTGAGATCGGAAACAAACTTCACCAGGCGATGCATATCATACGATTCCGGGAAGCCTTTCTTCTTCATCAGACCACGTTCTTTCAGAACCTGA</t>
  </si>
  <si>
    <t>ATGCATATCATACGATTCCGGGAAGCCTTTCTTCTTCATCAGACCACGTTCTTTCAGAACCTGATTAGGGTGAAGGAAGCCATCTGTAGTGATCAGTTCAACACGACGATGTTCCGGCCAACGGCTTAATAG</t>
  </si>
  <si>
    <t>GTGAAGGAAGCCATCTGTAGTGATCAGTTCAACACGACGATGTTCCGGCCAACGGCTTAATAG</t>
  </si>
  <si>
    <t>GTGATCAGTTCAACACGACGATGTTCCGGCCAACGGCTTAATAGCGCCTGCAATACACGGGCGGTTGTACTTTTCCCCACCGCGACACTGCCAGCAATACTGATAATGTAAGGAATGCGTTGCCCGTTGGTACCAAGAAACTGTTCCAGAACTGCCTGA</t>
  </si>
  <si>
    <t>TTGTACTTTTCCCCACCGCGACACTGCCAGCAATACTGA</t>
  </si>
  <si>
    <t>ATGTAAGGAATGCGTTGCCCGTTGGTACCAAGAAACTGTTCCAGAACTGCCTGA</t>
  </si>
  <si>
    <t>ATGCGTTGCCCGTTGGTACCAAGAAACTGTTCCAGAACTGCCTGA</t>
  </si>
  <si>
    <t>TTGCCCGTTGGTACCAAGAAACTGTTCCAGAACTGCCTGACGGCGCAGATTCGAGCTTATATAGAAGTTCAGCAAACGTGA</t>
  </si>
  <si>
    <t>TTGGTACCAAGAAACTGTTCCAGAACTGCCTGA</t>
  </si>
  <si>
    <t>GTGACAAAGGTAAATAGATCTCGGCAACTTCTTCTAACGAGAGATCTTCATTAATACCTTTGA</t>
  </si>
  <si>
    <t>TTGAGACGGGCGATCTCATCTTCCGATAACGTCATAGGTACGGAATCACGCAGAGCTGCCCACTGGTTGCGGTCAAACTGTAGGTAAGGCGTCATTAACGTTTGCTCTTTTATACTCATAAGCATGTTTCTGGCGGTCATAGCTCTATCGGCAAAGCGATATTTGCCATGGCGCGTCACAGTTCTGTTGAATGGGTTA</t>
  </si>
  <si>
    <t>TTGCGGTCAAACTGTAGGTAAGGCGTCATTAACGTTTGCTCTTTTATACTCATAAGCATGTTTCTGGCGGTCATAGCTCTATCGGCAAAGCGATATTTGCCATGGCGCGTCACAGTTCTGTTGAATGGGTTA</t>
  </si>
  <si>
    <t>TTGCTCTTTTATACTCATAAGCATGTTTCTGGCGGTCATAGCTCTATCGGCAAAGCGATATTTGCCATGGCGCGTCACAGTTCTGTTGAATGGGTTAATGGGCAGGAGGGTAACACCAGATGGGGAGGAATAATAAGAAAAAATCTCTGCCAGGAAGCTATCGTTGAAAAGCAATGTGACAGATATTCCATCTGA</t>
  </si>
  <si>
    <t>ATGTTTCTGGCGGTCATAGCTCTATCGGCAAAGCGATATTTGCCATGGCGCGTCACAGTTCTGTTGAATGGGTTA</t>
  </si>
  <si>
    <t>TTGCCATGGCGCGTCACAGTTCTGTTGAATGGGTTA</t>
  </si>
  <si>
    <t>ATGGCGCGTCACAGTTCTGTTGAATGGGTTAATGGGCAGGAGGGTAACACCAGATGGGGAGGAATAATAAGAAAAAATCTCTGCCAGGAAGCTATCGTTGAAAAGCAATGTGACAGATATTCCATCTGA</t>
  </si>
  <si>
    <t>ATGGGTTAATGGGCAGGAGGGTAACACCAGATGGGGAGGAATAATAAGAAAAAATCTCTGCCAGGAAGCTATCGTTGA</t>
  </si>
  <si>
    <t>ATGGGCAGGAGGGTAACACCAGATGGGGAGGAATAATAAGAAAAAATCTCTGCCAGGAAGCTATCGTTGAAAAGCAATGTGACAGATATTCCATCTGATAAAAAGAATTATGGTTTA</t>
  </si>
  <si>
    <t>ATGGGGAGGAATAATAAGAAAAAATCTCTGCCAGGAAGCTATCGTTGA</t>
  </si>
  <si>
    <t>TTGAAAAGCAATGTGACAGATATTCCATCTGATAAAAAGAATTATGGTTTA</t>
  </si>
  <si>
    <t>GTGACAGATATTCCATCTGATAAAAAGAATTATGGTTTA</t>
  </si>
  <si>
    <t>TTGTTGAGCACAATGATGTTGAAAAAGTGTGCTAATCTGCCCTCCGTTCGGCTGTTTCTTCATCGTGTCGCATAAAATGTGACCAATAAAACAAATTATGCAATTTTTTAG</t>
  </si>
  <si>
    <t>TTGAGCACAATGATGTTGAAAAAGTGTGCTAATCTGCCCTCCGTTCGGCTGTTTCTTCATCGTGTCGCATAAAATGTGACCAATAAAACAAATTATGCAATTTTTTAG</t>
  </si>
  <si>
    <t>ATGATGTTGAAAAAGTGTGCTAATCTGCCCTCCGTTCGGCTGTTTCTTCATCGTGTCGCATAAAATGTGACCAATAAAACAAATTATGCAATTTTTTAG</t>
  </si>
  <si>
    <t>ATGTTGAAAAAGTGTGCTAATCTGCCCTCCGTTCGGCTGTTTCTTCATCGTGTCGCATAAAATGTGACCAATAAAACAAATTATGCAATTTTTTAG</t>
  </si>
  <si>
    <t>TTGAAAAAGTGTGCTAATCTGCCCTCCGTTCGGCTGTTTCTTCATCGTGTCGCATAAAATGTGACCAATAAAACAAATTATGCAATTTTTTAG</t>
  </si>
  <si>
    <t>GTGTGCTAATCTGCCCTCCGTTCGGCTGTTTCTTCATCGTGTCGCATAAAATGTGACCAATAAAACAAATTA</t>
  </si>
  <si>
    <t>GTGCTAATCTGCCCTCCGTTCGGCTGTTTCTTCATCGTGTCGCATAAAATGTGA</t>
  </si>
  <si>
    <t>GTGACCAATAAAACAAATTATGCAATTTTTTAG</t>
  </si>
  <si>
    <t>ATGCAATTTTTTAGTTGCATGAACTCGCATGTCTCCATAGAATGCGCGCTACTTGATGCCGACTTA</t>
  </si>
  <si>
    <t>TTGCATGAACTCGCATGTCTCCATAGAATGCGCGCTACTTGA</t>
  </si>
  <si>
    <t>ATGAACTCGCATGTCTCCATAGAATGCGCGCTACTTGATGCCGACTTA</t>
  </si>
  <si>
    <t>TTGTAATCAGTAGGTCACCAGTTCGATTCCGGTAGTCGGCACCATCAAGTCCGGTGGGGTTCCCGAGCGGCCAAAGGGAGCAGACTGTAAATCTGCCGTCACAGACTTCGAAGGTTCGAATCCTTCCCCCACCACCAATTTCGGCCACGCGATGGCGTAGCCCGAGACGATAAGTTCGCTTACCGGCTCGAATAAAGAGAGCTTCTCTCGATATTCAGTGCAGAATGA</t>
  </si>
  <si>
    <t>GTGGGGTTCCCGAGCGGCCAAAGGGAGCAGACTGTAAATCTGCCGTCACAGACTTCGAAGGTTCGAATCCTTCCCCCACCACCAATTTCGGCCACGCGATGGCGTAGCCCGAGACGATAAGTTCGCTTA</t>
  </si>
  <si>
    <t>GTGCAGAATGAAAATCAGGTAGCCGAGTTCCAGGATGCGGGCATCGTATAATGGCTATTA</t>
  </si>
  <si>
    <t>ATGCGGGCATCGTATAATGGCTATTACCTCAGCCTTCCAAGCTGA</t>
  </si>
  <si>
    <t>ATGGCTATTACCTCAGCCTTCCAAGCTGATGATGCGGGTTCGATTCCCGCTGCCCGCTCCAAGATGTGCTGA</t>
  </si>
  <si>
    <t>ATGATGCGGGTTCGATTCCCGCTGCCCGCTCCAAGATGTGCTGATATAGCTCAGTTGGTAGAGCGCACCCTTGGTAAGGGTGAGGTCGGCAGTTCGAATCTGCCTATCAGCACCACTTCTTTTCTCCTCCCTGTTTTTTCCTTCTGTTTA</t>
  </si>
  <si>
    <t>ATGCGGGTTCGATTCCCGCTGCCCGCTCCAAGATGTGCTGATATAGCTCAGTTGGTAGAGCGCACCCTTGGTAAGGGTGAGGTCGGCAGTTCGAATCTGCCTATCAGCACCACTTCTTTTCTCCTCCCTGTTTTTTCCTTCTGTTTA</t>
  </si>
  <si>
    <t>TTGGTAGAGCGCACCCTTGGTAAGGGTGAGGTCGGCAGTTCGAATCTGCCTATCAGCACCACTTCTTTTCTCCTCCCTGTTTTTTCCTTCTGTTTA</t>
  </si>
  <si>
    <t>TTGGTAAGGGTGAGGTCGGCAGTTCGAATCTGCCTATCAGCACCACTTCTTTTCTCCTCCCTGTTTTTTCCTTCTGTTTATTGCATTCAACAAGTCGGGCATGTTGCCTGGTTGATGTGGTGA</t>
  </si>
  <si>
    <t>GTGAGGTCGGCAGTTCGAATCTGCCTATCAGCACCACTTCTTTTCTCCTCCCTGTTTTTTCCTTCTGTTTATTGCATTCAACAAGTCGGGCATGTTGCCTGGTTGATGTGGTGA</t>
  </si>
  <si>
    <t>TTGCATTCAACAAGTCGGGCATGTTGCCTGGTTGATGTGGTGATATCACCGATTTATCCGTGTCTTAGAGGGACAATCGATGTCTAAAGAAAAGTTTGA</t>
  </si>
  <si>
    <t>GTGGTGATATCACCGATTTATCCGTGTCTTAGAGGGACAATCGATGTCTAAAGAAAAGTTTGA</t>
  </si>
  <si>
    <t>GTGATATCACCGATTTATCCGTGTCTTAGAGGGACAATCGATGTCTAAAGAAAAGTTTGA</t>
  </si>
  <si>
    <t>ATGTCTAAAGAAAAGTTTGAACGTACAAAACCGCACGTTAACGTCGGTACTATCGGCCACGTTGACCATGGTAAAACAACGCTGACCGCTGCAATCACTACCGTACTGGCTAAAACCTACGGCGGTGCTGCTCGCGCATTCGACCAGATCGATAACGCGCCGGAAGAAAAAGCTCGTGGTATCACCATCAACACTTCTCACGTTGAATACGACACCCCGACCCGTCACTACGCACACGTAGACTGCCCGGGGCACGCCGACTATGTTAAAAACATGATCACCGGTGCTGCGCAGATGGACGGCGCGATCCTGGTAGTTGCTGCGACTGACGGCCCGATGCCGCAGACTCGTGAGCACATCCTGCTGGGTCGTCAGGTAGGCGTTCCGTACATCATCGTGTTCCTGAACAAATGCGACATGGTTGATGACGAAGAGCTGCTGGAACTGGTTGAAATGGAAGTTCGTGAACTTCTGTCTCAGTACGACTTCCCGGGCGACGACACTCCGATCGTTCGTGGTTCTGCTCTGAAAGCGCTGGAAGGCGACGCAGAGTGGGAAGCGAAAATCCTGGAACTGGCTGGCTTCCTGGATTCTTAC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AGCAAAAGTTCTGAGCTAATTGCCGATAACATTTGACGCAATGCGCACTAAAAGGGCATCATTTGATGCCCTTTTTGCACGCTTTCGTACCAGAACCTGGCTCATCAGTGATTTTCTTTGTCATAATCATTGCTGA</t>
  </si>
  <si>
    <t>GTGCTGCTCGCGCATTCGACCAGATCGATAACGCGCCGGAAGAAAAAGCTCGTGGTATCACCATCAACACTTCTCACGTTGAATACGACACCCCGACCCGTCACTACGCACACGTAG</t>
  </si>
  <si>
    <t>GTGGTATCACCATCAACACTTCTCACGTTGAATACGACACCCCGACCCGTCACTACGCACACGTAG</t>
  </si>
  <si>
    <t>TTGAATACGACACCCCGACCCGTCACTACGCACACGTAG</t>
  </si>
  <si>
    <t>ATGATCACCGGTGCTGCGCAGATGGACGGCGCGATCCTGGTAGTTGCTGCGACTGACGGCCCGATGCCGCAGACTCGTGAGCACATCCTGCTGGGTCGTCAGGTAGGCGTTCCGTACATCATCGTGTTCCTGAACAAATGCGACATGGTTGATGACGAAGAGCTGCTGGAACTGGTTGAAATGGAAGTTCGTGAACTTCTGTCTCAGTACGACTTCCCGGGCGACGACACTCCGATCGTTCGTGGTTCTGCTCTGAAAGCGCTGGAAGGCGACGCAGAGTGGGAAGCGAAAATCCTGGAACTGGCTGGCTTCCTGGATTCTTAC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AGCAAAAGTTCTGAGCTAATTGCCGATAACATTTGACGCAATGCGCACTAAAAGGGCATCATTTGATGCCCTTTTTGCACGCTTTCGTACCAGAACCTGGCTCATCAGTGATTTTCTTTGTCATAATCATTGCTGA</t>
  </si>
  <si>
    <t>GTGCTGCGCAGATGGACGGCGCGATCCTGGTAG</t>
  </si>
  <si>
    <t>ATGGACGGCGCGATCCTGGTAGTTGCTGCGACTGACGGCCCGATGCCGCAGACTCGTGAGCACATCCTGCTGGGTCGTCAGGTAGGCGTTCCGTACATCATCGTGTTCCTGAACAAATGCGACATGGTTGATGACGAAGAGCTGCTGGAACTGGTTGAAATGGAAGTTCGTGAACTTCTGTCTCAGTACGACTTCCCGGGCGACGACACTCCGATCGTTCGTGGTTCTGCTCTGAAAGCGCTGGAAGGCGACGCAGAGTGGGAAGCGAAAATCCTGGAACTGGCTGGCTTCCTGGATTCTTAC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AGCAAAAGTTCTGAGCTAATTGCCGATAACATTTGACGCAATGCGCACTAAAAGGGCATCATTTGATGCCCTTTTTGCACGCTTTCGTACCAGAACCTGGCTCATCAGTGATTTTCTTTGTCATAATCATTGCTGA</t>
  </si>
  <si>
    <t>TTGCTGCGACTGACGGCCCGATGCCGCAGACTCGTGAGCACATCCTGCTGGGTCGTCAGGTAG</t>
  </si>
  <si>
    <t>ATGCCGCAGACTCGTGAGCACATCCTGCTGGGTCGTCAGGTAGGCGTTCCGTACATCATCGTGTTCCTGAACAAATGCGACATGGTTGATGACGAAGAGCTGCTGGAACTGGTTGAAATGGAAGTTCGTGAACTTCTGTCTCAGTACGACTTCCCGGGCGACGACACTCCGATCGTTCGTGGTTCTGCTCTGAAAGCGCTGGAAGGCGACGCAGAGTGGGAAGCGAAAATCCTGGAACTGGCTGGCTTCCTGGATTCTTAC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AGCAAAAGTTCTGAGCTAATTGCCGATAACATTTGACGCAATGCGCACTAAAAGGGCATCATTTGATGCCCTTTTTGCACGCTTTCGTACCAGAACCTGGCTCATCAGTGATTTTCTTTGTCATAATCATTGCTGA</t>
  </si>
  <si>
    <t>GTGAGCACATCCTGCTGGGTCGTCAGGTAG</t>
  </si>
  <si>
    <t>GTGTTCCTGAACAAATGCGACATGGTTGATGACGAAGAGCTGCTGGAACTGGTTGAAATGGAAGTTCGTGAACTTCTGTCTCAGTACGACTTCCCGGGCGACGACACTCCGATCGTTCGTGGTTCTGCTCTGAAAGCGCTGGAAGGCGACGCAGAGTGGGAAGCGAAAATCCTGGAACTGGCTGGCTTCCTGGATTCTTAC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AGCAAAAGTTCTGAGCTAATTGCCGATAACATTTGACGCAATGCGCACTAAAAGGGCATCATTTGATGCCCTTTTTGCACGCTTTCGTACCAGAACCTGGCTCATCAGTGATTTTCTTTGTCATAATCATTGCTGA</t>
  </si>
  <si>
    <t>ATGGTTGATGACGAAGAGCTGCTGGAACTGGTTGAAATGGAAGTTCGTGAACTTCTGTCTCAGTACGACTTCCCGGGCGACGACACTCCGATCGTTCGTGGTTCTGCTCTGAAAGCGCTGGAAGGCGACGCAGAGTGGGAAGCGAAAATCCTGGAACTGGCTGGCTTCCTGGATTCTTAC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AGCAAAAGTTCTGAGCTAATTGCCGATAACATTTGACGCAATGCGCACTAAAAGGGCATCATTTGATGCCCTTTTTGCACGCTTTCGTACCAGAACCTGGCTCATCAGTGATTTTCTTTGTCATAATCATTGCTGA</t>
  </si>
  <si>
    <t>TTGATGACGAAGAGCTGCTGGAACTGGTTGAAATGGAAGTTCGTGAACTTCTGTCTCAGTACGACTTCCCGGGCGACGACACTCCGATCGTTCGTGGTTCTGCTCTGA</t>
  </si>
  <si>
    <t>ATGACGAAGAGCTGCTGGAACTGGTTGAAATGGAAGTTCGTGAACTTCTGTCTCAGTACGACTTCCCGGGCGACGACACTCCGATCGTTCGTGGTTCTGCTCTGA</t>
  </si>
  <si>
    <t>TTGAAATGGAAGTTCGTGAACTTCTGTCTCAGTACGACTTCCCGGGCGACGACACTCCGATCGTTCGTGGTTCTGCTCTGA</t>
  </si>
  <si>
    <t>ATGGAAGTTCGTGAACTTCTGTCTCAGTACGACTTCCCGGGCGACGACACTCCGATCGTTCGTGGTTCTGCTCTGAAAGCGCTGGAAGGCGACGCAGAGTGGGAAGCGAAAATCCTGGAACTGGCTGGCTTCCTGGATTCTTACATTCCGGAACCAGAGCGTGCGATTGACAAGCCGTTCCTGCTGCCGATCGAAGACGTATTCTCCATCTCCGGTCGTGGTACCGTTGTTACCGGTCGTGTAGAACGCGGTATCATCAAAGTTGGTGAAGAAGTTGAAATCGTTGGTATCAAAGAGACTCAGAAGTCTACCTGTACTGGCGTTGAA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AGCAAAAGTTCTGAGCTAATTGCCGATAACATTTGACGCAATGCGCACTAAAAGGGCATCATTTGATGCCCTTTTTGCACGCTTTCGTACCAGAACCTGGCTCATCAGTGATTTTCTTTGTCATAATCATTGCTGA</t>
  </si>
  <si>
    <t>GTGAACTTCTGTCTCAGTACGACTTCCCGGGCGACGACACTCCGATCGTTCGTGGTTCTGCTCTGA</t>
  </si>
  <si>
    <t>GTGGGAAGCGAAAATCCTGGAACTGGCTGGCTTCCTGGATTCTTA</t>
  </si>
  <si>
    <t>GTGCGATTGACAAGCCGTTCCTGCTGCCGATCGAAGACGTATTCTCCATCTCCGGTCGTGGTACCGTTGTTA</t>
  </si>
  <si>
    <t>TTGACAAGCCGTTCCTGCTGCCGATCGAAGACGTATTCTCCATCTCCGGTCGTGGTACCGTTGTTA</t>
  </si>
  <si>
    <t>TTGGTGAAGAAGTTGAAATCGTTGGTATCAAAGAGACTCAGAAGTCTACCTGTACTGGCGTTGAAATGTTCCGCAAACTGCTGGACGAAGGCCGTGCTGGTGAGAACGTAG</t>
  </si>
  <si>
    <t>GTGAAGAAGTTGAAATCGTTGGTATCAAAGAGACTCAGAAGTCTACCTGTACTGGCGTTGAAATGTTCCGCAAACTGCTGGACGAAGGCCGTGCTGGTGAGAACGTAG</t>
  </si>
  <si>
    <t>TTGAAATCGTTGGTATCAAAGAGACTCAGAAGTCTACCTGTACTGGCGTTGAAATGTTCCGCAAACTGCTGGACGAAGGCCGTGCTGGTGAGAACGTAG</t>
  </si>
  <si>
    <t>TTGGTATCAAAGAGACTCAGAAGTCTACCTGTACTGGCGTTGAAATGTTCCGCAAACTGCTGGACGAAGGCCGTGCTGGTGAGAACGTAG</t>
  </si>
  <si>
    <t>TTGAAATGTTCCGCAAACTGCTGGACGAAGGCCGTGCTGGTGAGAACGTAG</t>
  </si>
  <si>
    <t>ATGTTCCGCAAACTGCTGGACGAAGGCCGTGCTGGTGAGAACGTAGGTGTTCTGCTGCGTGGTATCAAACGTGAAGAAATCGAACGTGGTCAGGTACTGGCTAAGCCGGGCACCATCAAGCCGCACACCAAGTTCGAATCTGAAGTGTACATTCTGTCCAAAGATGAAGGCGGCCGTCATACTCCGTTCTTCAAAGGCTACCGTCCGCAGTTCTACTTCCGTACTACTGACGTGACTGGTACCATCGAACTGCCGGAAGGCGTAGAGATGGTAATGCCGGGCGACAACATCAAAATGGTTGTTACCCTGATCCACCCGATCGCGATGGACGACGGTCTGCGTTTCGCAATCCGTGAAGGCGGCCGTACCGTTGGCGCGGGCGTTGTAGCAAAAGTTCTGAGCTAATTGCCGATAACATTTGACGCAATGCGCACTAAAAGGGCATCATTTGATGCCCTTTTTGCACGCTTTCGTACCAGAACCTGGCTCATCAGTGATTTTCTTTGTCATAATCATTGCTGA</t>
  </si>
  <si>
    <t>GTGTTCTGCTGCGTGGTATCAAACGTGAAGAAATCGAACGTGGTCAGGTACTGGCTAAGCCGGGCACCATCAAGCCGCACACCAAGTTCGAATCTGAAGTGTACATTCTGTCCAAAGATGAAGGCGGCCGTCATACTCCGTTCTTCAAAGGCTACCGTCCGCAGTTCTACTTCCGTACTACTGACGTGA</t>
  </si>
  <si>
    <t>GTGGTATCAAACGTGAAGAAATCGAACGTGGTCAGGTACTGGCTAAGCCGGGCACCATCAAGCCGCACACCAAGTTCGAATCTGAAGTGTACATTCTGTCCAAAGATGAAGGCGGCCGTCATACTCCGTTCTTCAAAGGCTACCGTCCGCAGTTCTACTTCCGTACTACTGACGTGA</t>
  </si>
  <si>
    <t>GTGAAGAAATCGAACGTGGTCAGGTACTGGCTAAGCCGGGCACCATCAAGCCGCACACCAAGTTCGAATCTGAAGTGTACATTCTGTCCAAAGATGAAGGCGGCCGTCATACTCCGTTCTTCAAAGGCTACCGTCCGCAGTTCTACTTCCGTACTACTGACGTGA</t>
  </si>
  <si>
    <t>GTGGTCAGGTACTGGCTAAGCCGGGCACCATCAAGCCGCACACCAAGTTCGAATCTGAAGTGTACATTCTGTCCAAAGATGAAGGCGGCCGTCATACTCCGTTCTTCAAAGGCTACCGTCCGCAGTTCTACTTCCGTACTACTGACGTGA</t>
  </si>
  <si>
    <t>GTGTACATTCTGTCCAAAGATGAAGGCGGCCGTCATACTCCGTTCTTCAAAGGCTACCGTCCGCAGTTCTACTTCCGTACTACTGACGTGACTGGTACCATCGAACTGCCGGAAGGCGTAGAGATGGTAATGCCGGGCGACAACATCAAAATGGTTGTTACCCTGATCCACCCGATCGCGATGGACGACGGTCTGCGTTTCGCAATCCGTGAAGGCGGCCGTACCGTTGGCGCGGGCGTTGTAGCAAAAGTTCTGAGCTAATTGCCGATAACATTTGACGCAATGCGCACTAAAAGGGCATCATTTGATGCCCTTTTTGCACGCTTTCGTACCAGAACCTGGCTCATCAGTGATTTTCTTTGTCATAATCATTGCTGA</t>
  </si>
  <si>
    <t>ATGAAGGCGGCCGTCATACTCCGTTCTTCAAAGGCTACCGTCCGCAGTTCTACTTCCGTACTACTGACGTGA</t>
  </si>
  <si>
    <t>GTGACTGGTACCATCGAACTGCCGGAAGGCGTAGAGATGGTAATGCCGGGCGACAACATCAAAATGGTTGTTACCCTGATCCACCCGATCGCGATGGACGACGGTCTGCGTTTCGCAATCCGTGAAGGCGGCCGTACCGTTGGCGCGGGCGTTGTAGCAAAAGTTCTGAGCTAATTGCCGATAACATTTGACGCAATGCGCACTAAAAGGGCATCATTTGATGCCCTTTTTGCACGCTTTCGTACCAGAACCTGGCTCATCAGTGATTTTCTTTGTCATAATCATTGCTGA</t>
  </si>
  <si>
    <t>ATGGTAATGCCGGGCGACAACATCAAAATGGTTGTTACCCTGATCCACCCGATCGCGATGGACGACGGTCTGCGTTTCGCAATCCGTGAAGGCGGCCGTACCGTTGGCGCGGGCGTTGTAGCAAAAGTTCTGAGCTAATTGCCGATAACATTTGACGCAATGCGCACTAAAAGGGCATCATTTGATGCCCTTTTTGCACGCTTTCGTACCAGAACCTGGCTCATCAGTGATTTTCTTTGTCATAATCATTGCTGA</t>
  </si>
  <si>
    <t>ATGCCGGGCGACAACATCAAAATGGTTGTTACCCTGATCCACCCGATCGCGATGGACGACGGTCTGCGTTTCGCAATCCGTGAAGGCGGCCGTACCGTTGGCGCGGGCGTTGTAGCAAAAGTTCTGAGCTAATTGCCGATAACATTTGACGCAATGCGCACTAAAAGGGCATCATTTGATGCCCTTTTTGCACGCTTTCGTACCAGAACCTGGCTCATCAGTGATTTTCTTTGTCATAATCATTGCTGA</t>
  </si>
  <si>
    <t>ATGGTTGTTACCCTGATCCACCCGATCGCGATGGACGACGGTCTGCGTTTCGCAATCCGTGAAGGCGGCCGTACCGTTGGCGCGGGCGTTGTAGCAAAAGTTCTGAGCTAATTGCCGATAACATTTGACGCAATGCGCACTAAAAGGGCATCATTTGATGCCCTTTTTGCACGCTTTCGTACCAGAACCTGGCTCATCAGTGATTTTCTTTGTCATAATCATTGCTGA</t>
  </si>
  <si>
    <t>ATGGACGACGGTCTGCGTTTCGCAATCCGTGAAGGCGGCCGTACCGTTGGCGCGGGCGTTGTAGCAAAAGTTCTGAGCTAATTGCCGATAACATTTGACGCAATGCGCACTAAAAGGGCATCATTTGATGCCCTTTTTGCACGCTTTCGTACCAGAACCTGGCTCATCAGTGATTTTCTTTGTCATAATCATTGCTGA</t>
  </si>
  <si>
    <t>GTGAAGGCGGCCGTACCGTTGGCGCGGGCGTTGTAG</t>
  </si>
  <si>
    <t>TTGCCGATAACATTTGACGCAATGCGCACTAAAAGGGCATCATTTGATGCCCTTTTTGCACGCTTTCGTACCAGAACCTGGCTCATCAGTGATTTTCTTTGTCATAATCATTGCTGA</t>
  </si>
  <si>
    <t>TTGACGCAATGCGCACTAAAAGGGCATCATTTGATGCCCTTTTTGCACGCTTTCGTACCAGAACCTGGCTCATCAGTGATTTTCTTTGTCATAATCATTGCTGAGACAGGCTCTGTTGAGGGCGTATAATCCGAAAAGCTAATACGCGTTTCGATTTGGTTTGCCTCGCGATCGCGGGGTGAAAATGTTTGTAGAAAACTTCTGACAGGTTGGTTTATGAGTGCGAATACCGAAGCTCAAGGAAGCGGGCGCGGCCTGGAAGCGATGAAGTGGGTCGTTGTGGTGGCATTGCTCCTGGTGGCGATTGTCGGCAACTATCTTTATCGCGACATTATGCTGCCGCTGCGTGCGCTGGCCGTAGTAATTCTGATTGCTGCAGCGGGTGGTGTCGCGCTGTTA</t>
  </si>
  <si>
    <t>ATGCGCACTAAAAGGGCATCATTTGATGCCCTTTTTGCACGCTTTCGTACCAGAACCTGGCTCATCAGTGATTTTCTTTGTCATAATCATTGCTGA</t>
  </si>
  <si>
    <t>TTGATGCCCTTTTTGCACGCTTTCGTACCAGAACCTGGCTCATCAGTGATTTTCTTTGTCATAATCATTGCTGAGACAGGCTCTGTTGAGGGCGTATAATCCGAAAAGCTAATACGCGTTTCGATTTGGTTTGCCTCGCGATCGCGGGGTGAAAATGTTTGTAGAAAACTTCTGACAGGTTGGTTTATGAGTGCGAATACCGAAGCTCAAGGAAGCGGGCGCGGCCTGGAAGCGATGAAGTGGGTCGTTGTGGTGGCATTGCTCCTGGTGGCGATTGTCGGCAACTATCTTTATCGCGACATTATGCTGCCGCTGCGTGCGCTGGCCGTAGTAATTCTGATTGCTGCAGCGGGTGGTGTCGCGCTGTTA</t>
  </si>
  <si>
    <t>ATGCCCTTTTTGCACGCTTTCGTACCAGAACCTGGCTCATCAGTGATTTTCTTTGTCATAATCATTGCTGAGACAGGCTCTGTTGAGGGCGTATAATCCGAAAAGCTAATACGCGTTTCGATTTGGTTTGCCTCGCGATCGCGGGGTGAAAATGTTTGTAGAAAACTTCTGACAGGTTGGTTTATGAGTGCGAATACCGAAGCTCAAGGAAGCGGGCGCGGCCTGGAAGCGATGAAGTGGGTCGTTGTGGTGGCATTGCTCCTGGTGGCGATTGTCGGCAACTATCTTTATCGCGACATTATGCTGCCGCTGCGTGCGCTGGCCGTAGTAATTCTGATTGCTGCAGCGGGTGGTGTCGCGCTGTTA</t>
  </si>
  <si>
    <t>TTGCACGCTTTCGTACCAGAACCTGGCTCATCAGTGATTTTCTTTGTCATAATCATTGCTGAGACAGGCTCTGTTGAGGGCGTATAATCCGAAAAGCTAATACGCGTTTCGATTTGGTTTGCCTCGCGATCGCGGGGTGAAAATGTTTGTAGAAAACTTCTGACAGGTTGGTTTATGAGTGCGAATACCGAAGCTCAAGGAAGCGGGCGCGGCCTGGAAGCGATGAAGTGGGTCGTTGTGGTGGCATTGCTCCTGGTGGCGATTGTCGGCAACTATCTTTATCGCGACATTATGCTGCCGCTGCGTGCGCTGGCCGTAGTAATTCTGATTGCTGCAGCGGGTGGTGTCGCGCTGTTA</t>
  </si>
  <si>
    <t>GTGATTTTCTTTGTCATAATCATTGCTGAGACAGGCTCTGTTGAGGGCGTATAATCCGAAAAGCTAATACGCGTTTCGATTTGGTTTGCCTCGCGATCGCGGGGTGAAAATGTTTGTAGAAAACTTCTGACAGGTTGGTTTATGAGTGCGAATACCGAAGCTCAAGGAAGCGGGCGCGGCCTGGAAGCGATGAAGTGGGTCGTTGTGGTGGCATTGCTCCTGGTGGCGATTGTCGGCAACTATCTTTATCGCGACATTATGCTGCCGCTGCGTGCGCTGGCCGTAGTAATTCTGATTGCTGCAGCGGGTGGTGTCGCGCTGTTA</t>
  </si>
  <si>
    <t>TTGTCATAATCATTGCTGAGACAGGCTCTGTTGAGGGCGTATAATCCGAAAAGCTAATACGCGTTTCGATTTGGTTTGCCTCGCGATCGCGGGGTGAAAATGTTTGTAGAAAACTTCTGA</t>
  </si>
  <si>
    <t>TTGCTGAGACAGGCTCTGTTGAGGGCGTATAATCCGAAAAGCTAATACGCGTTTCGATTTGGTTTGCCTCGCGATCGCGGGGTGAAAATGTTTGTAGAAAACTTCTGA</t>
  </si>
  <si>
    <t>TTGAGGGCGTATAATCCGAAAAGCTAATACGCGTTTCGATTTGGTTTGCCTCGCGATCGCGGGGTGAAAATGTTTGTAGAAAACTTCTGA</t>
  </si>
  <si>
    <t>TTGCCTCGCGATCGCGGGGTGAAAATGTTTGTAGAAAACTTCTGA</t>
  </si>
  <si>
    <t>TTGGTTTATGAGTGCGAATACCGAAGCTCAAGGAAGCGGGCGCGGCCTGGAAGCGATGAAGTGGGTCGTTGTGGTGGCATTGCTCCTGGTGGCGATTGTCGGCAACTATCTTTA</t>
  </si>
  <si>
    <t>ATGAGTGCGAATACCGAAGCTCAAGGAAGCGGGCGCGGCCTGGAAGCGATGAAGTGGGTCGTTGTGGTGGCATTGCTCCTGGTGGCGATTGTCGGCAACTATCTTTATCGCGACATTATGCTGCCGCTGCGTGCGCTGGCCGTAGTAATTCTGATTGCTGCAGCGGGTGGTGTCGCGCTGTTA</t>
  </si>
  <si>
    <t>GTGCGAATACCGAAGCTCAAGGAAGCGGGCGCGGCCTGGAAGCGATGA</t>
  </si>
  <si>
    <t>ATGAAGTGGGTCGTTGTGGTGGCATTGCTCCTGGTGGCGATTGTCGGCAACTATCTTTATCGCGACATTATGCTGCCGCTGCGTGCGCTGGCCGTAGTAATTCTGATTGCTGCAGCGGGTGGTGTCGCGCTGTTA</t>
  </si>
  <si>
    <t>GTGGGTCGTTGTGGTGGCATTGCTCCTGGTGGCGATTGTCGGCAACTATCTTTA</t>
  </si>
  <si>
    <t>TTGTGGTGGCATTGCTCCTGGTGGCGATTGTCGGCAACTATCTTTATCGCGACATTA</t>
  </si>
  <si>
    <t>GTGGTGGCATTGCTCCTGGTGGCGATTGTCGGCAACTATCTTTATCGCGACATTATGCTGCCGCTGCGTGCGCTGGCCGTAGTAATTCTGATTGCTGCAGCGGGTGGTGTCGCGCTGTTA</t>
  </si>
  <si>
    <t>GTGGCATTGCTCCTGGTGGCGATTGTCGGCAACTATCTTTATCGCGACATTATGCTGCCGCTGCGTGCGCTGGCCGTAGTAATTCTGATTGCTGCAGCGGGTGGTGTCGCGCTGTTA</t>
  </si>
  <si>
    <t>TTGCTCCTGGTGGCGATTGTCGGCAACTATCTTTATCGCGACATTATGCTGCCGCTGCGTGCGCTGGCCGTAGTAATTCTGATTGCTGCAGCGGGTGGTGTCGCGCTGTTA</t>
  </si>
  <si>
    <t>GTGGCGATTGTCGGCAACTATCTTTATCGCGACATTATGCTGCCGCTGCGTGCGCTGGCCGTAGTAATTCTGATTGCTGCAGCGGGTGGTGTCGCGCTGTTA</t>
  </si>
  <si>
    <t>TTGTCGGCAACTATCTTTATCGCGACATTA</t>
  </si>
  <si>
    <t>ATGCTGCCGCTGCGTGCGCTGGCCGTAGTAATTCTGATTGCTGCAGCGGGTGGTGTCGCGCTGTTA</t>
  </si>
  <si>
    <t>TTGCTGCAGCGGGTGGTGTCGCGCTGTTAACGACAAAAGGTAAAGCTACCGTTGCTTTTGCCCGTGAAGCGCGTACCGAAGTCCGTAAGGTCATTTGGCCGACTCGCCAGGAAACATTGCACACCACGCTGA</t>
  </si>
  <si>
    <t>GTGGTGTCGCGCTGTTAACGACAAAAGGTAAAGCTACCGTTGCTTTTGCCCGTGAAGCGCGTACCGAAGTCCGTAAGGTCATTTGGCCGACTCGCCAGGAAACATTGCACACCACGCTGA</t>
  </si>
  <si>
    <t>GTGTCGCGCTGTTAACGACAAAAGGTAAAGCTACCGTTGCTTTTGCCCGTGAAGCGCGTACCGAAGTCCGTAAGGTCATTTGGCCGACTCGCCAGGAAACATTGCACACCACGCTGA</t>
  </si>
  <si>
    <t>TTGCTTTTGCCCGTGAAGCGCGTACCGAAGTCCGTAAGGTCATTTGGCCGACTCGCCAGGAAACATTGCACACCACGCTGA</t>
  </si>
  <si>
    <t>TTGCCCGTGAAGCGCGTACCGAAGTCCGTAAGGTCATTTGGCCGACTCGCCAGGAAACATTGCACACCACGCTGA</t>
  </si>
  <si>
    <t>GTGAAGCGCGTACCGAAGTCCGTAAGGTCATTTGGCCGACTCGCCAGGAAACATTGCACACCACGCTGA</t>
  </si>
  <si>
    <t>TTGGCCGACTCGCCAGGAAACATTGCACACCACGCTGATTGTGGCTGCGGTTACCGCAGTAATGTCACTGATCCTGTGGGGACTGGATGGTATTCTGGTTCGCCTGGTATCCTTTATCACTGGCCTGAGGTTCTGAGATGTCTGAAGCTCCTAAAAAGCGCTGGTACGTCGTTCAGGCGTTTTCCGGTTTTGAAGGCCGCGTAG</t>
  </si>
  <si>
    <t>TTGCACACCACGCTGATTGTGGCTGCGGTTACCGCAGTAATGTCACTGATCCTGTGGGGACTGGATGGTATTCTGGTTCGCCTGGTATCCTTTATCACTGGCCTGAGGTTCTGA</t>
  </si>
  <si>
    <t>GTGGCTGCGGTTACCGCAGTAATGTCACTGATCCTGTGGGGACTGGATGGTATTCTGGTTCGCCTGGTATCCTTTATCACTGGCCTGAGGTTCTGA</t>
  </si>
  <si>
    <t>ATGTCACTGATCCTGTGGGGACTGGATGGTATTCTGGTTCGCCTGGTATCCTTTATCACTGGCCTGAGGTTCTGA</t>
  </si>
  <si>
    <t>GTGGGGACTGGATGGTATTCTGGTTCGCCTGGTATCCTTTATCACTGGCCTGAGGTTCTGAGATGTCTGAAGCTCCTAAAAAGCGCTGGTACGTCGTTCAGGCGTTTTCCGGTTTTGAAGGCCGCGTAG</t>
  </si>
  <si>
    <t>ATGGTATTCTGGTTCGCCTGGTATCCTTTA</t>
  </si>
  <si>
    <t>ATGTCTGAAGCTCCTAAAAAGCGCTGGTACGTCGTTCAGGCGTTTTCCGGTTTTGAAGGCCGCGTAGCAACGTCGCTGCGTGAGCATATCAAATTA</t>
  </si>
  <si>
    <t>GTGAGCATATCAAATTACACAACATGGAAGATTTGTTTGGTGAAGTCATGGTACCAACCGAAGAAGTGGTTGAAATCCGTGGCGGTCAGCGTCGCAAAAGCGAACGTAAATTCTTCCCTGGCTACGTCCTCGTTCAGATGGTGA</t>
  </si>
  <si>
    <t>ATGGAAGATTTGTTTGGTGAAGTCATGGTACCAACCGAAGAAGTGGTTGAAATCCGTGGCGGTCAGCGTCGCAAAAGCGAACGTAAATTCTTCCCTGGCTACGTCCTCGTTCAGATGGTGATGAACGACGCGAGCTGGCACCTGGTGCGCAGCGTACCGCGTGTGATGGGCTTCATCGGCGGTACTTCCGATCGTCCTGCGCCAATCAGCGATAAAGAAGTCGATGCGATTATGAACCGCCTGCAGCAGGTTGGTGATAAGCCGCGTCCGAAAACGCTGTTTGAACCGGGTGAAATGGTCCGTGTTAATGATGGTCCGTTCGCTGACTTCAACGGTGTTGTTGAAGAAGTGGATTACGAGAAATCTCGTCTGAAAGTGTCTGTTTCTATCTTCGGTCGTGCGACCCCGGTAGAGCTGGACTTCAGCCAGGTTGAAAAAGCCTAACCCAGCGATCAAAAAAGCGGCGATTTA</t>
  </si>
  <si>
    <t>TTGTTTGGTGAAGTCATGGTACCAACCGAAGAAGTGGTTGAAATCCGTGGCGGTCAGCGTCGCAAAAGCGAACGTAAATTCTTCCCTGGCTACGTCCTCGTTCAGATGGTGATGAACGACGCGAGCTGGCACCTGGTGCGCAGCGTACCGCGTGTGATGGGCTTCATCGGCGGTACTTCCGATCGTCCTGCGCCAATCAGCGATAAAGAAGTCGATGCGATTATGAACCGCCTGCAGCAGGTTGGTGATAAGCCGCGTCCGAAAACGCTGTTTGAACCGGGTGAAATGGTCCGTGTTAATGATGGTCCGTTCGCTGACTTCAACGGTGTTGTTGAAGAAGTGGATTACGAGAAATCTCGTCTGAAAGTGTCTGTTTCTATCTTCGGTCGTGCGACCCCGGTAGAGCTGGACTTCAGCCAGGTTGAAAAAGCCTAACCCAGCGATCAAAAAAGCGGCGATTTA</t>
  </si>
  <si>
    <t>TTGGTGAAGTCATGGTACCAACCGAAGAAGTGGTTGAAATCCGTGGCGGTCAGCGTCGCAAAAGCGAACGTAAATTCTTCCCTGGCTACGTCCTCGTTCAGATGGTGA</t>
  </si>
  <si>
    <t>GTGAAGTCATGGTACCAACCGAAGAAGTGGTTGAAATCCGTGGCGGTCAGCGTCGCAAAAGCGAACGTAAATTCTTCCCTGGCTACGTCCTCGTTCAGATGGTGA</t>
  </si>
  <si>
    <t>ATGGTACCAACCGAAGAAGTGGTTGAAATCCGTGGCGGTCAGCGTCGCAAAAGCGAACGTAAATTCTTCCCTGGCTACGTCCTCGTTCAGATGGTGATGAACGACGCGAGCTGGCACCTGGTGCGCAGCGTACCGCGTGTGATGGGCTTCATCGGCGGTACTTCCGATCGTCCTGCGCCAATCAGCGATAAAGAAGTCGATGCGATTATGAACCGCCTGCAGCAGGTTGGTGATAAGCCGCGTCCGAAAACGCTGTTTGAACCGGGTGAAATGGTCCGTGTTAATGATGGTCCGTTCGCTGACTTCAACGGTGTTGTTGAAGAAGTGGATTACGAGAAATCTCGTCTGAAAGTGTCTGTTTCTATCTTCGGTCGTGCGACCCCGGTAGAGCTGGACTTCAGCCAGGTTGAAAAAGCCTAACCCAGCGATCAAAAAAGCGGCGATTTA</t>
  </si>
  <si>
    <t>GTGGTTGAAATCCGTGGCGGTCAGCGTCGCAAAAGCGAACGTAAATTCTTCCCTGGCTACGTCCTCGTTCAGATGGTGATGAACGACGCGAGCTGGCACCTGGTGCGCAGCGTACCGCGTGTGATGGGCTTCATCGGCGGTACTTCCGATCGTCCTGCGCCAATCAGCGATAAAGAAGTCGATGCGATTATGAACCGCCTGCAGCAGGTTGGTGATAAGCCGCGTCCGAAAACGCTGTTTGAACCGGGTGAAATGGTCCGTGTTAATGATGGTCCGTTCGCTGACTTCAACGGTGTTGTTGAAGAAGTGGATTACGAGAAATCTCGTCTGAAAGTGTCTGTTTCTATCTTCGGTCGTGCGACCCCGGTAGAGCTGGACTTCAGCCAGGTTGAAAAAGCCTAACCCAGCGATCAAAAAAGCGGCGATTTA</t>
  </si>
  <si>
    <t>TTGAAATCCGTGGCGGTCAGCGTCGCAAAAGCGAACGTAAATTCTTCCCTGGCTACGTCCTCGTTCAGATGGTGA</t>
  </si>
  <si>
    <t>GTGGCGGTCAGCGTCGCAAAAGCGAACGTAAATTCTTCCCTGGCTACGTCCTCGTTCAGATGGTGA</t>
  </si>
  <si>
    <t>ATGGTGATGAACGACGCGAGCTGGCACCTGGTGCGCAGCGTACCGCGTGTGATGGGCTTCATCGGCGGTACTTCCGATCGTCCTGCGCCAATCAGCGATAAAGAAGTCGATGCGATTATGAACCGCCTGCAGCAGGTTGGTGATAAGCCGCGTCCGAAAACGCTGTTTGAACCGGGTGAAATGGTCCGTGTTAATGATGGTCCGTTCGCTGACTTCAACGGTGTTGTTGAAGAAGTGGATTACGAGAAATCTCGTCTGAAAGTGTCTGTTTCTATCTTCGGTCGTGCGACCCCGGTAGAGCTGGACTTCAGCCAGGTTGAAAAAGCCTAACCCAGCGATCAAAAAAGCGGCGATTTA</t>
  </si>
  <si>
    <t>GTGATGAACGACGCGAGCTGGCACCTGGTGCGCAGCGTACCGCGTGTGATGGGCTTCATCGGCGGTACTTCCGATCGTCCTGCGCCAATCAGCGATAAAGAAGTCGATGCGATTATGAACCGCCTGCAGCAGGTTGGTGATAAGCCGCGTCCGAAAACGCTGTTTGAACCGGGTGAAATGGTCCGTGTTAATGATGGTCCGTTCGCTGACTTCAACGGTGTTGTTGAAGAAGTGGATTACGAGAAATCTCGTCTGAAAGTGTCTGTTTCTATCTTCGGTCGTGCGACCCCGGTAGAGCTGGACTTCAGCCAGGTTGAAAAAGCCTAACCCAGCGATCAAAAAAGCGGCGATTTA</t>
  </si>
  <si>
    <t>ATGAACGACGCGAGCTGGCACCTGGTGCGCAGCGTACCGCGTGTGATGGGCTTCATCGGCGGTACTTCCGATCGTCCTGCGCCAATCAGCGATAAAGAAGTCGATGCGATTATGAACCGCCTGCAGCAGGTTGGTGATAAGCCGCGTCCGAAAACGCTGTTTGAACCGGGTGAAATGGTCCGTGTTAATGATGGTCCGTTCGCTGACTTCAACGGTGTTGTTGAAGAAGTGGATTACGAGAAATCTCGTCTGAAAGTGTCTGTTTCTATCTTCGGTCGTGCGACCCCGGTAGAGCTGGACTTCAGCCAGGTTGAAAAAGCCTAACCCAGCGATCAAAAAAGCGGCGATTTA</t>
  </si>
  <si>
    <t>GTGCGCAGCGTACCGCGTGTGATGGGCTTCATCGGCGGTACTTCCGATCGTCCTGCGCCAATCAGCGATAAAGAAGTCGATGCGATTATGAACCGCCTGCAGCAGGTTGGTGATAAGCCGCGTCCGAAAACGCTGTTTGAACCGGGTGAAATGGTCCGTGTTAATGATGGTCCGTTCGCTGACTTCAACGGTGTTGTTGAAGAAGTGGATTACGAGAAATCTCGTCTGAAAGTGTCTGTTTCTATCTTCGGTCGTGCGACCCCGGTAGAGCTGGACTTCAGCCAGGTTGAAAAAGCCTAACCCAGCGATCAAAAAAGCGGCGATTTA</t>
  </si>
  <si>
    <t>GTGATGGGCTTCATCGGCGGTACTTCCGATCGTCCTGCGCCAATCAGCGATAAAGAAGTCGATGCGATTATGAACCGCCTGCAGCAGGTTGGTGATAAGCCGCGTCCGAAAACGCTGTTTGAACCGGGTGAAATGGTCCGTGTTAATGATGGTCCGTTCGCTGACTTCAACGGTGTTGTTGAAGAAGTGGATTACGAGAAATCTCGTCTGAAAGTGTCTGTTTCTATCTTCGGTCGTGCGACCCCGGTAGAGCTGGACTTCAGCCAGGTTGAAAAAGCCTAACCCAGCGATCAAAAAAGCGGCGATTTA</t>
  </si>
  <si>
    <t>ATGGGCTTCATCGGCGGTACTTCCGATCGTCCTGCGCCAATCAGCGATAAAGAAGTCGATGCGATTATGAACCGCCTGCAGCAGGTTGGTGATAAGCCGCGTCCGAAAACGCTGTTTGAACCGGGTGAAATGGTCCGTGTTAATGATGGTCCGTTCGCTGACTTCAACGGTGTTGTTGAAGAAGTGGATTACGAGAAATCTCGTCTGAAAGTGTCTGTTTCTATCTTCGGTCGTGCGACCCCGGTAGAGCTGGACTTCAGCCAGGTTGAAAAAGCCTAACCCAGCGATCAAAAAAGCGGCGATTTA</t>
  </si>
  <si>
    <t>ATGAACCGCCTGCAGCAGGTTGGTGATAAGCCGCGTCCGAAAACGCTGTTTGAACCGGGTGAAATGGTCCGTGTTAATGATGGTCCGTTCGCTGACTTCAACGGTGTTGTTGAAGAAGTGGATTACGAGAAATCTCGTCTGAAAGTGTCTGTTTCTATCTTCGGTCGTGCGACCCCGGTAGAGCTGGACTTCAGCCAGGTTGAAAAAGCCTAACCCAGCGATCAAAAAAGCGGCGATTTA</t>
  </si>
  <si>
    <t>TTGGTGATAAGCCGCGTCCGAAAACGCTGTTTGAACCGGGTGAAATGGTCCGTGTTA</t>
  </si>
  <si>
    <t>GTGATAAGCCGCGTCCGAAAACGCTGTTTGAACCGGGTGAAATGGTCCGTGTTA</t>
  </si>
  <si>
    <t>ATGGTCCGTGTTAATGATGGTCCGTTCGCTGACTTCAACGGTGTTGTTGAAGAAGTGGATTACGAGAAATCTCGTCTGAAAGTGTCTGTTTCTATCTTCGGTCGTGCGACCCCGGTAGAGCTGGACTTCAGCCAGGTTGAAAAAGCCTAACCCAGCGATCAAAAAAGCGGCGATTTA</t>
  </si>
  <si>
    <t>ATGATGGTCCGTTCGCTGACTTCAACGGTGTTGTTGAAGAAGTGGATTACGAGAAATCTCGTCTGA</t>
  </si>
  <si>
    <t>ATGGTCCGTTCGCTGACTTCAACGGTGTTGTTGAAGAAGTGGATTACGAGAAATCTCGTCTGA</t>
  </si>
  <si>
    <t>GTGTTGTTGAAGAAGTGGATTACGAGAAATCTCGTCTGA</t>
  </si>
  <si>
    <t>TTGTTGAAGAAGTGGATTACGAGAAATCTCGTCTGA</t>
  </si>
  <si>
    <t>TTGAAGAAGTGGATTACGAGAAATCTCGTCTGA</t>
  </si>
  <si>
    <t>GTGGATTACGAGAAATCTCGTCTGAAAGTGTCTGTTTCTATCTTCGGTCGTGCGACCCCGGTAGAGCTGGACTTCAGCCAGGTTGAAAAAGCCTAACCCAGCGATCAAAAAAGCGGCGATTTA</t>
  </si>
  <si>
    <t>GTGTCTGTTTCTATCTTCGGTCGTGCGACCCCGGTAGAGCTGGACTTCAGCCAGGTTGAAAAAGCCTAACCCAGCGATCAAAAAAGCGGCGATTTA</t>
  </si>
  <si>
    <t>TTGAAAAAGCCTAACCCAGCGATCAAAAAAGCGGCGATTTAATCGTTGCACAAGGCGTGA</t>
  </si>
  <si>
    <t>GTGAGATTGGAATACAATTTCGCGCCTTTTGTTTTTATGGGCCTTGCCCGTAAAACGATTTTTTATATCACGGGGAGCCTCTCAGAGGCGTTA</t>
  </si>
  <si>
    <t>TTGGAATACAATTTCGCGCCTTTTGTTTTTATGGGCCTTGCCCGTAAAACGATTTTTTATATCACGGGGAGCCTCTCAGAGGCGTTA</t>
  </si>
  <si>
    <t>ATGGGCCTTGCCCGTAAAACGATTTTTTATATCACGGGGAGCCTCTCAGAGGCGTTA</t>
  </si>
  <si>
    <t>TTGCCCGTAAAACGATTTTTTATATCACGGGGAGCCTCTCAGAGGCGTTATTACCCAACTTGA</t>
  </si>
  <si>
    <t>ATGGCTAAGAAAGTACAAGCCTATGTCAAGCTGCAGGTTGCAGCTGGTATGGCTAACCCGAGTCCGCCAGTAGGTCCGGCTCTGGGTCAGCAGGGCGTAAACATCATGGAATTCTGCAAAGCGTTCAACGCAAAAACTGATTCCATCGAAAAAGGTCTGCCGATTCCGGTAGTAATCACCGTTTACGCTGACCGTTCTTTCACTTTCGTTACCAAGACCCCGCCGGCAGCAGTTCTGCTGAAAAAAGCGGCTGGTATCAAGTCTGGTTCCGGTAAGCCGAACAAAGACAAAGTGGGTAAAATTTCCCGCGCTCAGCTGCAGGAAATCGCGCAGACCAAAGCTGCCGACATGACTGGTGCCGACATTGAAGCGATGACTCGCTCCATCGAAGGTACTGCACGTTCCATGGGCCTGGTAGTGGAGGACTAAGAAATGGCTAAACTGACCAAGCGCATGCGTGTTATCCGCGAGAAAGTTGATGCAACCAAACAGTACGACATCAACGAAGCTATCGCACTGCTGAAAGAGCTGGCGACTGCTAAATTCGTAGAAAGCGTGGACGTAGCTGTTAACCTCGGCATCGACGCTCGTAAATCTGACCAGAACGTACGTGGTGCAACTGTACTGCCGCACGGTACTGGCCGTTCCGTTCGCGTAGCCGTATTTACCCAAGGTGCAAACGCTGAAGCTGCTAAAGCTGCAGGCGCAGAACTGGTAGGTATGGAAGATCTGGCTGACCAGATCAAGAAAGGCGAAATGAACTTTGACGTTGTTATTGCTTCTCCGGATGCAATGCGCGTTGTTGGCCAGCTGGGCCAGGTTCTGGGTCCGCGCGGCCTGATGCCAAACCCGAAAGTGGGTACTGTAACACCGAACGTTGCTGAAGCGGTTAAAAACGCTAAAGCTGGCCAGGTTCGTTACCGTAACGACAAAAACGGCATCATCCACACCACCATCGGTAAAGTGGACTTTGACGCTGACAAACTGAAAGAAAACCTGGAAGCTCTGCTGGTTGCGCTGAAAAAAGCAAAACCGACTCAGGCGAAAGGCGTGTACATCAAGAAAGTTAGCATCTCCACCACCATGGGTGCAGGTGTTGCAGTTGACCAGGCTGGCCTGAGCGCTTCTGTAAACTAATGCCTTTACGTGGGCGGTGATTTTGTCTACAATCTTACCCCCACGTATAATGCTTAATGCAGACGTATATCCGAGATATTCGGGTTGTGGCAAGGCGGCAACTGA</t>
  </si>
  <si>
    <t>ATGTCAAGCTGCAGGTTGCAGCTGGTATGGCTAACCCGAGTCCGCCAGTAG</t>
  </si>
  <si>
    <t>TTGCAGCTGGTATGGCTAACCCGAGTCCGCCAGTAG</t>
  </si>
  <si>
    <t>ATGGCTAACCCGAGTCCGCCAGTAGGTCCGGCTCTGGGTCAGCAGGGCGTAAACATCATGGAATTCTGCAAAGCGTTCAACGCAAAAACTGATTCCATCGAAAAAGGTCTGCCGATTCCGGTAGTAATCACCGTTTACGCTGACCGTTCTTTCACTTTCGTTACCAAGACCCCGCCGGCAGCAGTTCTGCTGAAAAAAGCGGCTGGTATCAAGTCTGGTTCCGGTAAGCCGAACAAAGACAAAGTGGGTAAAATTTCCCGCGCTCAGCTGCAGGAAATCGCGCAGACCAAAGCTGCCGACATGACTGGTGCCGACATTGAAGCGATGACTCGCTCCATCGAAGGTACTGCACGTTCCATGGGCCTGGTAGTGGAGGACTAAGAAATGGCTAAACTGACCAAGCGCATGCGTGTTATCCGCGAGAAAGTTGATGCAACCAAACAGTACGACATCAACGAAGCTATCGCACTGCTGAAAGAGCTGGCGACTGCTAAATTCGTAGAAAGCGTGGACGTAGCTGTTAACCTCGGCATCGACGCTCGTAAATCTGACCAGAACGTACGTGGTGCAACTGTACTGCCGCACGGTACTGGCCGTTCCGTTCGCGTAGCCGTATTTACCCAAGGTGCAAACGCTGAAGCTGCTAAAGCTGCAGGCGCAGAACTGGTAGGTATGGAAGATCTGGCTGACCAGATCAAGAAAGGCGAAATGAACTTTGACGTTGTTATTGCTTCTCCGGATGCAATGCGCGTTGTTGGCCAGCTGGGCCAGGTTCTGGGTCCGCGCGGCCTGATGCCAAACCCGAAAGTGGGTACTGTAACACCGAACGTTGCTGAAGCGGTTAAAAACGCTAAAGCTGGCCAGGTTCGTTACCGTAACGACAAAAACGGCATCATCCACACCACCATCGGTAAAGTGGACTTTGACGCTGACAAACTGAAAGAAAACCTGGAAGCTCTGCTGGTTGCGCTGAAAAAAGCAAAACCGACTCAGGCGAAAGGCGTGTACATCAAGAAAGTTAGCATCTCCACCACCATGGGTGCAGGTGTTGCAGTTGACCAGGCTGGCCTGAGCGCTTCTGTAAACTAATGCCTTTACGTGGGCGGTGATTTTGTCTACAATCTTACCCCCACGTATAATGCTTAATGCAGACGTATATCCGAGATATTCGGGTTGTGGCAAGGCGGCAACTGA</t>
  </si>
  <si>
    <t>ATGGAATTCTGCAAAGCGTTCAACGCAAAAACTGATTCCATCGAAAAAGGTCTGCCGATTCCGGTAGTAATCACCGTTTACGCTGACCGTTCTTTCACTTTCGTTACCAAGACCCCGCCGGCAGCAGTTCTGCTGAAAAAAGCGGCTGGTATCAAGTCTGGTTCCGGTAAGCCGAACAAAGACAAAGTGGGTAAAATTTCCCGCGCTCAGCTGCAGGAAATCGCGCAGACCAAAGCTGCCGACATGACTGGTGCCGACATTGAAGCGATGACTCGCTCCATCGAAGGTACTGCACGTTCCATGGGCCTGGTAGTGGAGGACTAAGAAATGGCTAAACTGACCAAGCGCATGCGTGTTATCCGCGAGAAAGTTGATGCAACCAAACAGTACGACATCAACGAAGCTATCGCACTGCTGAAAGAGCTGGCGACTGCTAAATTCGTAGAAAGCGTGGACGTAGCTGTTAACCTCGGCATCGACGCTCGTAAATCTGACCAGAACGTACGTGGTGCAACTGTACTGCCGCACGGTACTGGCCGTTCCGTTCGCGTAGCCGTATTTACCCAAGGTGCAAACGCTGAAGCTGCTAAAGCTGCAGGCGCAGAACTGGTAGGTATGGAAGATCTGGCTGACCAGATCAAGAAAGGCGAAATGAACTTTGACGTTGTTATTGCTTCTCCGGATGCAATGCGCGTTGTTGGCCAGCTGGGCCAGGTTCTGGGTCCGCGCGGCCTGATGCCAAACCCGAAAGTGGGTACTGTAACACCGAACGTTGCTGAAGCGGTTAAAAACGCTAAAGCTGGCCAGGTTCGTTACCGTAACGACAAAAACGGCATCATCCACACCACCATCGGTAAAGTGGACTTTGACGCTGACAAACTGAAAGAAAACCTGGAAGCTCTGCTGGTTGCGCTGAAAAAAGCAAAACCGACTCAGGCGAAAGGCGTGTACATCAAGAAAGTTAGCATCTCCACCACCATGGGTGCAGGTGTTGCAGTTGACCAGGCTGGCCTGAGCGCTTCTGTAAACTAATGCCTTTACGTGGGCGGTGATTTTGTCTACAATCTTACCCCCACGTATAATGCTTAATGCAGACGTATATCCGAGATATTCGGGTTGTGGCAAGGCGGCAACTGA</t>
  </si>
  <si>
    <t>GTGGGTAAAATTTCCCGCGCTCAGCTGCAGGAAATCGCGCAGACCAAAGCTGCCGACATGACTGGTGCCGACATTGAAGCGATGACTCGCTCCATCGAAGGTACTGCACGTTCCATGGGCCTGGTAGTGGAGGACTAAGAAATGGCTAAACTGACCAAGCGCATGCGTGTTATCCGCGAGAAAGTTGATGCAACCAAACAGTACGACATCAACGAAGCTATCGCACTGCTGAAAGAGCTGGCGACTGCTAAATTCGTAGAAAGCGTGGACGTAGCTGTTAACCTCGGCATCGACGCTCGTAAATCTGACCAGAACGTACGTGGTGCAACTGTACTGCCGCACGGTACTGGCCGTTCCGTTCGCGTAGCCGTATTTACCCAAGGTGCAAACGCTGAAGCTGCTAAAGCTGCAGGCGCAGAACTGGTAGGTATGGAAGATCTGGCTGACCAGATCAAGAAAGGCGAAATGAACTTTGACGTTGTTATTGCTTCTCCGGATGCAATGCGCGTTGTTGGCCAGCTGGGCCAGGTTCTGGGTCCGCGCGGCCTGATGCCAAACCCGAAAGTGGGTACTGTAACACCGAACGTTGCTGAAGCGGTTAAAAACGCTAAAGCTGGCCAGGTTCGTTACCGTAACGACAAAAACGGCATCATCCACACCACCATCGGTAAAGTGGACTTTGACGCTGACAAACTGAAAGAAAACCTGGAAGCTCTGCTGGTTGCGCTGAAAAAAGCAAAACCGACTCAGGCGAAAGGCGTGTACATCAAGAAAGTTAGCATCTCCACCACCATGGGTGCAGGTGTTGCAGTTGACCAGGCTGGCCTGAGCGCTTCTGTAAACTAATGCCTTTACGTGGGCGGTGATTTTGTCTACAATCTTACCCCCACGTATAATGCTTAATGCAGACGTATATCCGAGATATTCGGGTTGTGGCAAGGCGGCAACTGA</t>
  </si>
  <si>
    <t>ATGACTGGTGCCGACATTGAAGCGATGACTCGCTCCATCGAAGGTACTGCACGTTCCATGGGCCTGGTAGTGGAGGACTAAGAAATGGCTAAACTGACCAAGCGCATGCGTGTTATCCGCGAGAAAGTTGATGCAACCAAACAGTACGACATCAACGAAGCTATCGCACTGCTGAAAGAGCTGGCGACTGCTAAATTCGTAGAAAGCGTGGACGTAGCTGTTAACCTCGGCATCGACGCTCGTAAATCTGACCAGAACGTACGTGGTGCAACTGTACTGCCGCACGGTACTGGCCGTTCCGTTCGCGTAGCCGTATTTACCCAAGGTGCAAACGCTGAAGCTGCTAAAGCTGCAGGCGCAGAACTGGTAGGTATGGAAGATCTGGCTGACCAGATCAAGAAAGGCGAAATGAACTTTGACGTTGTTATTGCTTCTCCGGATGCAATGCGCGTTGTTGGCCAGCTGGGCCAGGTTCTGGGTCCGCGCGGCCTGATGCCAAACCCGAAAGTGGGTACTGTAACACCGAACGTTGCTGAAGCGGTTAAAAACGCTAAAGCTGGCCAGGTTCGTTACCGTAACGACAAAAACGGCATCATCCACACCACCATCGGTAAAGTGGACTTTGACGCTGACAAACTGAAAGAAAACCTGGAAGCTCTGCTGGTTGCGCTGAAAAAAGCAAAACCGACTCAGGCGAAAGGCGTGTACATCAAGAAAGTTAGCATCTCCACCACCATGGGTGCAGGTGTTGCAGTTGACCAGGCTGGCCTGAGCGCTTCTGTAAACTAATGCCTTTACGTGGGCGGTGATTTTGTCTACAATCTTACCCCCACGTATAATGCTTAATGCAGACGTATATCCGAGATATTCGGGTTGTGGCAAGGCGGCAACTGA</t>
  </si>
  <si>
    <t>ATGACTCGCTCCATCGAAGGTACTGCACGTTCCATGGGCCTGGTAGTGGAGGACTAAGAAATGGCTAAACTGACCAAGCGCATGCGTGTTATCCGCGAGAAAGTTGATGCAACCAAACAGTACGACATCAACGAAGCTATCGCACTGCTGAAAGAGCTGGCGACTGCTAAATTCGTAGAAAGCGTGGACGTAGCTGTTAACCTCGGCATCGACGCTCGTAAATCTGACCAGAACGTACGTGGTGCAACTGTACTGCCGCACGGTACTGGCCGTTCCGTTCGCGTAGCCGTATTTACCCAAGGTGCAAACGCTGAAGCTGCTAAAGCTGCAGGCGCAGAACTGGTAGGTATGGAAGATCTGGCTGACCAGATCAAGAAAGGCGAAATGAACTTTGACGTTGTTATTGCTTCTCCGGATGCAATGCGCGTTGTTGGCCAGCTGGGCCAGGTTCTGGGTCCGCGCGGCCTGATGCCAAACCCGAAAGTGGGTACTGTAACACCGAACGTTGCTGAAGCGGTTAAAAACGCTAAAGCTGGCCAGGTTCGTTACCGTAACGACAAAAACGGCATCATCCACACCACCATCGGTAAAGTGGACTTTGACGCTGACAAACTGAAAGAAAACCTGGAAGCTCTGCTGGTTGCGCTGAAAAAAGCAAAACCGACTCAGGCGAAAGGCGTGTACATCAAGAAAGTTAGCATCTCCACCACCATGGGTGCAGGTGTTGCAGTTGACCAGGCTGGCCTGAGCGCTTCTGTAAACTAATGCCTTTACGTGGGCGGTGATTTTGTCTACAATCTTACCCCCACGTATAATGCTTAATGCAGACGTATATCCGAGATATTCGGGTTGTGGCAAGGCGGCAACTGA</t>
  </si>
  <si>
    <t>ATGGGCCTGGTAGTGGAGGACTAAGAAATGGCTAAACTGACCAAGCGCATGCGTGTTATCCGCGAGAAAGTTGATGCAACCAAACAGTACGACATCAACGAAGCTATCGCACTGCTGAAAGAGCTGGCGACTGCTAAATTCGTAGAAAGCGTGGACGTAGCTGTTAACCTCGGCATCGACGCTCGTAAATCTGACCAGAACGTACGTGGTGCAACTGTACTGCCGCACGGTACTGGCCGTTCCGTTCGCGTAGCCGTATTTACCCAAGGTGCAAACGCTGAAGCTGCTAAAGCTGCAGGCGCAGAACTGGTAGGTATGGAAGATCTGGCTGACCAGATCAAGAAAGGCGAAATGAACTTTGACGTTGTTATTGCTTCTCCGGATGCAATGCGCGTTGTTGGCCAGCTGGGCCAGGTTCTGGGTCCGCGCGGCCTGATGCCAAACCCGAAAGTGGGTACTGTAACACCGAACGTTGCTGAAGCGGTTAAAAACGCTAAAGCTGGCCAGGTTCGTTACCGTAACGACAAAAACGGCATCATCCACACCACCATCGGTAAAGTGGACTTTGACGCTGACAAACTGAAAGAAAACCTGGAAGCTCTGCTGGTTGCGCTGAAAAAAGCAAAACCGACTCAGGCGAAAGGCGTGTACATCAAGAAAGTTAGCATCTCCACCACCATGGGTGCAGGTGTTGCAGTTGACCAGGCTGGCCTGAGCGCTTCTGTAAACTAATGCCTTTACGTGGGCGGTGATTTTGTCTACAATCTTACCCCCACGTATAATGCTTAATGCAGACGTATATCCGAGATATTCGGGTTGTGGCAAGGCGGCAACTGA</t>
  </si>
  <si>
    <t>GTGGAGGACTAAGAAATGGCTAAACTGACCAAGCGCATGCGTGTTATCCGCGAGAAAGTTGATGCAACCAAACAGTACGACATCAACGAAGCTATCGCACTGCTGAAAGAGCTGGCGACTGCTAAATTCGTAGAAAGCGTGGACGTAGCTGTTAACCTCGGCATCGACGCTCGTAAATCTGACCAGAACGTACGTGGTGCAACTGTACTGCCGCACGGTACTGGCCGTTCCGTTCGCGTAGCCGTATTTACCCAAGGTGCAAACGCTGAAGCTGCTAAAGCTGCAGGCGCAGAACTGGTAGGTATGGAAGATCTGGCTGACCAGATCAAGAAAGGCGAAATGAACTTTGACGTTGTTATTGCTTCTCCGGATGCAATGCGCGTTGTTGGCCAGCTGGGCCAGGTTCTGGGTCCGCGCGGCCTGATGCCAAACCCGAAAGTGGGTACTGTAACACCGAACGTTGCTGAAGCGGTTAAAAACGCTAAAGCTGGCCAGGTTCGTTACCGTAACGACAAAAACGGCATCATCCACACCACCATCGGTAAAGTGGACTTTGACGCTGACAAACTGAAAGAAAACCTGGAAGCTCTGCTGGTTGCGCTGAAAAAAGCAAAACCGACTCAGGCGAAAGGCGTGTACATCAAGAAAGTTAGCATCTCCACCACCATGGGTGCAGGTGTTGCAGTTGACCAGGCTGGCCTGAGCGCTTCTGTAAACTAATGCCTTTACGTGGGCGGTGATTTTGTCTACAATCTTACCCCCACGTATAATGCTTAATGCAGACGTATATCCGAGATATTCGGGTTGTGGCAAGGCGGCAACTGA</t>
  </si>
  <si>
    <t>ATGGCTAAACTGACCAAGCGCATGCGTGTTATCCGCGAGAAAGTTGATGCAACCAAACAGTACGACATCAACGAAGCTATCGCACTGCTGAAAGAGCTGGCGACTGCTAAATTCGTAGAAAGCGTGGACGTAGCTGTTAACCTCGGCATCGACGCTCGTAAATCTGACCAGAACGTACGTGGTGCAACTGTACTGCCGCACGGTACTGGCCGTTCCGTTCGCGTAGCCGTATTTACCCAAGGTGCAAACGCTGAAGCTGCTAAAGCTGCAGGCGCAGAACTGGTAGGTATGGAAGATCTGGCTGACCAGATCAAGAAAGGCGAAATGAACTTTGACGTTGTTATTGCTTCTCCGGATGCAATGCGCGTTGTTGGCCAGCTGGGCCAGGTTCTGGGTCCGCGCGGCCTGATGCCAAACCCGAAAGTGGGTACTGTAACACCGAACGTTGCTGAAGCGGTTAAAAACGCTAAAGCTGGCCAGGTTCGTTACCGTAACGACAAAAACGGCATCATCCACACCACCATCGGTAAAGTGGACTTTGACGCTGACAAACTGAAAGAAAACCTGGAAGCTCTGCTGGTTGCGCTGAAAAAAGCAAAACCGACTCAGGCGAAAGGCGTGTACATCAAGAAAGTTAGCATCTCCACCACCATGGGTGCAGGTGTTGCAGTTGACCAGGCTGGCCTGAGCGCTTCTGTAAACTAATGCCTTTACGTGGGCGGTGATTTTGTCTACAATCTTACCCCCACGTATAATGCTTAATGCAGACGTATATCCGAGATATTCGGGTTGTGGCAAGGCGGCAACTGA</t>
  </si>
  <si>
    <t>ATGCGTGTTATCCGCGAGAAAGTTGATGCAACCAAACAGTACGACATCAACGAAGCTATCGCACTGCTGAAAGAGCTGGCGACTGCTAAATTCGTAGAAAGCGTGGACGTAGCTGTTAACCTCGGCATCGACGCTCGTAAATCTGACCAGAACGTACGTGGTGCAACTGTACTGCCGCACGGTACTGGCCGTTCCGTTCGCGTAGCCGTATTTACCCAAGGTGCAAACGCTGAAGCTGCTAAAGCTGCAGGCGCAGAACTGGTAGGTATGGAAGATCTGGCTGACCAGATCAAGAAAGGCGAAATGAACTTTGACGTTGTTATTGCTTCTCCGGATGCAATGCGCGTTGTTGGCCAGCTGGGCCAGGTTCTGGGTCCGCGCGGCCTGATGCCAAACCCGAAAGTGGGTACTGTAACACCGAACGTTGCTGAAGCGGTTAAAAACGCTAAAGCTGGCCAGGTTCGTTACCGTAACGACAAAAACGGCATCATCCACACCACCATCGGTAAAGTGGACTTTGACGCTGACAAACTGAAAGAAAACCTGGAAGCTCTGCTGGTTGCGCTGAAAAAAGCAAAACCGACTCAGGCGAAAGGCGTGTACATCAAGAAAGTTAGCATCTCCACCACCATGGGTGCAGGTGTTGCAGTTGACCAGGCTGGCCTGAGCGCTTCTGTAAACTAATGCCTTTACGTGGGCGGTGATTTTGTCTACAATCTTACCCCCACGTATAATGCTTAATGCAGACGTATATCCGAGATATTCGGGTTGTGGCAAGGCGGCAACTGA</t>
  </si>
  <si>
    <t>TTGATGCAACCAAACAGTACGACATCAACGAAGCTATCGCACTGCTGA</t>
  </si>
  <si>
    <t>ATGCAACCAAACAGTACGACATCAACGAAGCTATCGCACTGCTGA</t>
  </si>
  <si>
    <t>GTGGACGTAGCTGTTAACCTCGGCATCGACGCTCGTAAATCTGACCAGAACGTACGTGGTGCAACTGTACTGCCGCACGGTACTGGCCGTTCCGTTCGCGTAGCCGTATTTACCCAAGGTGCAAACGCTGAAGCTGCTAAAGCTGCAGGCGCAGAACTGGTAGGTATGGAAGATCTGGCTGACCAGATCAAGAAAGGCGAAATGAACTTTGACGTTGTTATTGCTTCTCCGGATGCAATGCGCGTTGTTGGCCAGCTGGGCCAGGTTCTGGGTCCGCGCGGCCTGATGCCAAACCCGAAAGTGGGTACTGTAACACCGAACGTTGCTGAAGCGGTTAAAAACGCTAAAGCTGGCCAGGTTCGTTACCGTAACGACAAAAACGGCATCATCCACACCACCATCGGTAAAGTGGACTTTGACGCTGACAAACTGAAAGAAAACCTGGAAGCTCTGCTGGTTGCGCTGAAAAAAGCAAAACCGACTCAGGCGAAAGGCGTGTACATCAAGAAAGTTAGCATCTCCACCACCATGGGTGCAGGTGTTGCAGTTGACCAGGCTGGCCTGAGCGCTTCTGTAAACTAATGCCTTTACGTGGGCGGTGATTTTGTCTACAATCTTACCCCCACGTATAATGCTTAATGCAGACGTATATCCGAGATATTCGGGTTGTGGCAAGGCGGCAACTGA</t>
  </si>
  <si>
    <t>GTGGTGCAACTGTACTGCCGCACGGTACTGGCCGTTCCGTTCGCGTAG</t>
  </si>
  <si>
    <t>GTGCAACTGTACTGCCGCACGGTACTGGCCGTTCCGTTCGCGTAG</t>
  </si>
  <si>
    <t>GTGCAAACGCTGAAGCTGCTAAAGCTGCAGGCGCAGAACTGGTAG</t>
  </si>
  <si>
    <t>ATGGAAGATCTGGCTGACCAGATCAAGAAAGGCGAAATGAACTTTGACGTTGTTATTGCTTCTCCGGATGCAATGCGCGTTGTTGGCCAGCTGGGCCAGGTTCTGGGTCCGCGCGGCCTGATGCCAAACCCGAAAGTGGGTACTGTAACACCGAACGTTGCTGAAGCGGTTAAAAACGCTAAAGCTGGCCAGGTTCGTTACCGTAACGACAAAAACGGCATCATCCACACCACCATCGGTAAAGTGGACTTTGACGCTGACAAACTGAAAGAAAACCTGGAAGCTCTGCTGGTTGCGCTGAAAAAAGCAAAACCGACTCAGGCGAAAGGCGTGTACATCAAGAAAGTTAGCATCTCCACCACCATGGGTGCAGGTGTTGCAGTTGACCAGGCTGGCCTGAGCGCTTCTGTAAACTAATGCCTTTACGTGGGCGGTGATTTTGTCTACAATCTTACCCCCACGTATAATGCTTAATGCAGACGTATATCCGAGATATTCGGGTTGTGGCAAGGCGGCAACTGA</t>
  </si>
  <si>
    <t>ATGAACTTTGACGTTGTTATTGCTTCTCCGGATGCAATGCGCGTTGTTGGCCAGCTGGGCCAGGTTCTGGGTCCGCGCGGCCTGATGCCAAACCCGAAAGTGGGTACTGTAACACCGAACGTTGCTGAAGCGGTTAAAAACGCTAAAGCTGGCCAGGTTCGTTACCGTAACGACAAAAACGGCATCATCCACACCACCATCGGTAAAGTGGACTTTGACGCTGACAAACTGAAAGAAAACCTGGAAGCTCTGCTGGTTGCGCTGAAAAAAGCAAAACCGACTCAGGCGAAAGGCGTGTACATCAAGAAAGTTAGCATCTCCACCACCATGGGTGCAGGTGTTGCAGTTGACCAGGCTGGCCTGAGCGCTTCTGTAAACTAATGCCTTTACGTGGGCGGTGATTTTGTCTACAATCTTACCCCCACGTATAATGCTTAATGCAGACGTATATCCGAGATATTCGGGTTGTGGCAAGGCGGCAACTGA</t>
  </si>
  <si>
    <t>TTGCTTCTCCGGATGCAATGCGCGTTGTTGGCCAGCTGGGCCAGGTTCTGGGTCCGCGCGGCCTGA</t>
  </si>
  <si>
    <t>ATGCAATGCGCGTTGTTGGCCAGCTGGGCCAGGTTCTGGGTCCGCGCGGCCTGA</t>
  </si>
  <si>
    <t>ATGCGCGTTGTTGGCCAGCTGGGCCAGGTTCTGGGTCCGCGCGGCCTGATGCCAAACCCGAAAGTGGGTACTGTAACACCGAACGTTGCTGAAGCGGTTAAAAACGCTAAAGCTGGCCAGGTTCGTTACCGTAACGACAAAAACGGCATCATCCACACCACCATCGGTAAAGTGGACTTTGACGCTGACAAACTGAAAGAAAACCTGGAAGCTCTGCTGGTTGCGCTGAAAAAAGCAAAACCGACTCAGGCGAAAGGCGTGTACATCAAGAAAGTTAGCATCTCCACCACCATGGGTGCAGGTGTTGCAGTTGACCAGGCTGGCCTGAGCGCTTCTGTAAACTAATGCCTTTACGTGGGCGGTGATTTTGTCTACAATCTTACCCCCACGTATAATGCTTAATGCAGACGTATATCCGAGATATTCGGGTTGTGGCAAGGCGGCAACTGA</t>
  </si>
  <si>
    <t>TTGTTGGCCAGCTGGGCCAGGTTCTGGGTCCGCGCGGCCTGA</t>
  </si>
  <si>
    <t>TTGGCCAGCTGGGCCAGGTTCTGGGTCCGCGCGGCCTGA</t>
  </si>
  <si>
    <t>ATGCCAAACCCGAAAGTGGGTACTGTAACACCGAACGTTGCTGAAGCGGTTAAAAACGCTAAAGCTGGCCAGGTTCGTTACCGTAACGACAAAAACGGCATCATCCACACCACCATCGGTAAAGTGGACTTTGACGCTGACAAACTGAAAGAAAACCTGGAAGCTCTGCTGGTTGCGCTGAAAAAAGCAAAACCGACTCAGGCGAAAGGCGTGTACATCAAGAAAGTTAGCATCTCCACCACCATGGGTGCAGGTGTTGCAGTTGACCAGGCTGGCCTGAGCGCTTCTGTAAACTAATGCCTTTACGTGGGCGGTGATTTTGTCTACAATCTTACCCCCACGTATAATGCTTAATGCAGACGTATATCCGAGATATTCGGGTTGTGGCAAGGCGGCAACTGA</t>
  </si>
  <si>
    <t>GTGGGTACTGTAACACCGAACGTTGCTGAAGCGGTTAAAAACGCTAAAGCTGGCCAGGTTCGTTACCGTAACGACAAAAACGGCATCATCCACACCACCATCGGTAAAGTGGACTTTGACGCTGACAAACTGAAAGAAAACCTGGAAGCTCTGCTGGTTGCGCTGAAAAAAGCAAAACCGACTCAGGCGAAAGGCGTGTACATCAAGAAAGTTAGCATCTCCACCACCATGGGTGCAGGTGTTGCAGTTGACCAGGCTGGCCTGAGCGCTTCTGTAAACTAATGCCTTTACGTGGGCGGTGATTTTGTCTACAATCTTACCCCCACGTATAATGCTTAATGCAGACGTATATCCGAGATATTCGGGTTGTGGCAAGGCGGCAACTGA</t>
  </si>
  <si>
    <t>GTGGACTTTGACGCTGACAAACTGAAAGAAAACCTGGAAGCTCTGCTGGTTGCGCTGAAAAAAGCAAAACCGACTCAGGCGAAAGGCGTGTACATCAAGAAAGTTAGCATCTCCACCACCATGGGTGCAGGTGTTGCAGTTGACCAGGCTGGCCTGAGCGCTTCTGTAAACTAATGCCTTTACGTGGGCGGTGATTTTGTCTACAATCTTACCCCCACGTATAATGCTTAATGCAGACGTATATCCGAGATATTCGGGTTGTGGCAAGGCGGCAACTGA</t>
  </si>
  <si>
    <t>GTGTACATCAAGAAAGTTAGCATCTCCACCACCATGGGTGCAGGTGTTGCAGTTGACCAGGCTGGCCTGAGCGCTTCTGTAAACTAATGCCTTTACGTGGGCGGTGATTTTGTCTACAATCTTACCCCCACGTATAATGCTTAATGCAGACGTATATCCGAGATATTCGGGTTGTGGCAAGGCGGCAACTGA</t>
  </si>
  <si>
    <t>ATGGGTGCAGGTGTTGCAGTTGACCAGGCTGGCCTGAGCGCTTCTGTAAACTAATGCCTTTACGTGGGCGGTGATTTTGTCTACAATCTTACCCCCACGTATAATGCTTAATGCAGACGTATATCCGAGATATTCGGGTTGTGGCAAGGCGGCAACTGA</t>
  </si>
  <si>
    <t>GTGCAGGTGTTGCAGTTGACCAGGCTGGCCTGA</t>
  </si>
  <si>
    <t>GTGGGCGGTGATTTTGTCTACAATCTTACCCCCACGTATAATGCTTAATGCAGACGTATATCCGAGATATTCGGGTTGTGGCAAGGCGGCAACTGA</t>
  </si>
  <si>
    <t>ATGCTTAATGCAGACGTATATCCGAGATATTCGGGTTGTGGCAAGGCGGCAACTGAGTGA</t>
  </si>
  <si>
    <t>ATGCAGACGTATATCCGAGATATTCGGGTTGTGGCAAGGCGGCAACTGAGTGAGTCGCCAGGAGCATAG</t>
  </si>
  <si>
    <t>GTGGCAAGGCGGCAACTGAGTGAGTCGCCAGGAGCATAG</t>
  </si>
  <si>
    <t>GTGAGTCGCCAGGAGCATAGCTAACTATGTGACTGGTGCGAATGA</t>
  </si>
  <si>
    <t>GTGACTGGTGCGAATGAAGGAAGCCAACGCCGTCACAAGCTGAATAGCGACGGATAG</t>
  </si>
  <si>
    <t>GTGCGAATGAAGGAAGCCAACGCCGTCACAAGCTGA</t>
  </si>
  <si>
    <t>ATGAAGGAAGCCAACGCCGTCACAAGCTGA</t>
  </si>
  <si>
    <t>TTGTTCGTTGGAGCCTGGCCTATCCAGGCCTCCGTCGAAGACCGCAGGAGTTTCGCAAGAAACTTA</t>
  </si>
  <si>
    <t>TTGGAGCCTGGCCTATCCAGGCCTCCGTCGAAGACCGCAGGAGTTTCGCAAGAAACTTAATCCCCTGCGTAG</t>
  </si>
  <si>
    <t>GTGACAGAACGCTAAGATTATTCTTTTATATTCTGGCTTGTTTCTGCTCACCGTAATTAAGACGCTCTCTCCGTTTGGAGGAGTGAAGTGAGTTCCAGAGATTTTCTCTGGCAAACATCCAGGAGCAAAGCTAATGGCTTTAAATCTTCAAGACAAACAAGCGATTGTTGCTGA</t>
  </si>
  <si>
    <t>TTGTTTCTGCTCACCGTAATTAAGACGCTCTCTCCGTTTGGAGGAGTGAAGTGA</t>
  </si>
  <si>
    <t>GTGAGTTCCAGAGATTTTCTCTGGCAAACATCCAGGAGCAAAGCTAATGGCTTTAAATCTTCAAGACAAACAAGCGATTGTTGCTGA</t>
  </si>
  <si>
    <t>ATGACTGAACTGCGTAAAGCAGGTCGCGAAGCTGGCGTATACATGCGTGTTGTTCGTAACACCCTGCTGCGCCGTGCTGTTGAAGGTACTCCGTTCGAGTGCCTGAAAGACGCGTTTGTTGGTCCGACCCTGATTGCATACTCTATGGAACACCCGGGCGCTGCTGCTCGTCTGTTCAAAGAGTTCGCGAAAGCGAATGCAAAATTTGAGGTCAAAGCCGCTGCCTTTGAAGGTGAGCTGATCCCGGCGTCTCAGATCGACCGCCTGGCAACTCTGCCGACCTACGAAGAAGCAATTGCACGCCTGATGGCAACCATGAAAGAAGCTTCGGCTGGCAAACTGGTTCGTACTCTGGCTGCTGTACGCGATGCGAAAGAAGCTGCTTAATCGCAGTTA</t>
  </si>
  <si>
    <t>ATGCGTGTTGTTCGTAACACCCTGCTGCGCCGTGCTGTTGAAGGTACTCCGTTCGAGTGCCTGAAAGACGCGTTTGTTGGTCCGACCCTGATTGCATACTCTATGGAACACCCGGGCGCTGCTGCTCGTCTGTTCAAAGAGTTCGCGAAAGCGAATGCAAAATTTGAGGTCAAAGCCGCTGCCTTTGAAGGTGAGCTGATCCCGGCGTCTCAGATCGACCGCCTGGCAACTCTGCCGACCTACGAAGAAGCAATTGCACGCCTGATGGCAACCATGAAAGAAGCTTCGGCTGGCAAACTGGTTCGTACTCTGGCTGCTGTACGCGATGCGAAAGAAGCTGCTTAATCGCAGTTA</t>
  </si>
  <si>
    <t>GTGTTGTTCGTAACACCCTGCTGCGCCGTGCTGTTGAAGGTACTCCGTTCGAGTGCCTGA</t>
  </si>
  <si>
    <t>TTGTTCGTAACACCCTGCTGCGCCGTGCTGTTGAAGGTACTCCGTTCGAGTGCCTGA</t>
  </si>
  <si>
    <t>GTGCTGTTGAAGGTACTCCGTTCGAGTGCCTGA</t>
  </si>
  <si>
    <t>GTGCCTGAAAGACGCGTTTGTTGGTCCGACCCTGATTGCATACTCTATGGAACACCCGGGCGCTGCTGCTCGTCTGTTCAAAGAGTTCGCGAAAGCGAATGCAAAATTTGA</t>
  </si>
  <si>
    <t>TTGCATACTCTATGGAACACCCGGGCGCTGCTGCTCGTCTGTTCAAAGAGTTCGCGAAAGCGAATGCAAAATTTGAGGTCAAAGCCGCTGCCTTTGAAGGTGAGCTGA</t>
  </si>
  <si>
    <t>ATGGAACACCCGGGCGCTGCTGCTCGTCTGTTCAAAGAGTTCGCGAAAGCGAATGCAAAATTTGAGGTCAAAGCCGCTGCCTTTGAAGGTGAGCTGATCCCGGCGTCTCAGATCGACCGCCTGGCAACTCTGCCGACCTACGAAGAAGCAATTGCACGCCTGATGGCAACCATGAAAGAAGCTTCGGCTGGCAAACTGGTTCGTACTCTGGCTGCTGTACGCGATGCGAAAGAAGCTGCTTAATCGCAGTTA</t>
  </si>
  <si>
    <t>ATGCAAAATTTGAGGTCAAAGCCGCTGCCTTTGAAGGTGAGCTGA</t>
  </si>
  <si>
    <t>TTGAGGTCAAAGCCGCTGCCTTTGAAGGTGAGCTGA</t>
  </si>
  <si>
    <t>ATGGCAACCATGAAAGAAGCTTCGGCTGGCAAACTGGTTCGTACTCTGGCTGCTGTACGCGATGCGAAAGAAGCTGCTTAATCGCAGTTA</t>
  </si>
  <si>
    <t>ATGAAAGAAGCTTCGGCTGGCAAACTGGTTCGTACTCTGGCTGCTGTACGCGATGCGAAAGAAGCTGCTTAATCGCAGTTA</t>
  </si>
  <si>
    <t>ATGCGAAAGAAGCTGCTTAATCGCAGTTATCTTTTTAACGCATTCGCTTACGTATAAACTTATTCTGATATTCAGGAACAATTTAAATGTCTATCACTAAAGATCAAATCATTGAAGCAGTTGCAGCTATGTCTGTAATGGACGTTGTAG</t>
  </si>
  <si>
    <t>ATGTCTATCACTAAAGATCAAATCATTGAAGCAGTTGCAGCTATGTCTGTAATGGACGTTGTAGAACTGATCTCTGCAATGGAAGAAAAATTCGGTGTTTCCGCTGCTGCTGCTGTAGCTGTAGCTGCTGGCCCGGTTGAAGCTGCTGAAGAAAAAACTGAATTCGACGTAATTCTGAAAGCTGCTGGCGCTAACAAAGTTGCTGTTATCAAAGCAGTACGTGGCGCAACTGGCCTGGGTCTGAAAGAAGCTAAAGACCTGGTAGAATCTGCACCGGCTGCTCTGAAAGAAGGCGTGAGCAAAGACGACGCAGAAGCACTGAAAAAAGCTCTGGAAGAAGCTGGCGCTGAAGTTGAAGTTAAATAAGCCAACCCTTCCGGTTGCAGCCTGAGAAATCAGGCTGATGGCTGGTGA</t>
  </si>
  <si>
    <t>TTGAAGCAGTTGCAGCTATGTCTGTAATGGACGTTGTAG</t>
  </si>
  <si>
    <t>TTGCAGCTATGTCTGTAATGGACGTTGTAG</t>
  </si>
  <si>
    <t>ATGTCTGTAATGGACGTTGTAGAACTGATCTCTGCAATGGAAGAAAAATTCGGTGTTTCCGCTGCTGCTGCTGTAGCTGTAGCTGCTGGCCCGGTTGAAGCTGCTGAAGAAAAAACTGAATTCGACGTAATTCTGAAAGCTGCTGGCGCTAACAAAGTTGCTGTTATCAAAGCAGTACGTGGCGCAACTGGCCTGGGTCTGAAAGAAGCTAAAGACCTGGTAGAATCTGCACCGGCTGCTCTGAAAGAAGGCGTGAGCAAAGACGACGCAGAAGCACTGAAAAAAGCTCTGGAAGAAGCTGGCGCTGAAGTTGAAGTTAAATAAGCCAACCCTTCCGGTTGCAGCCTGAGAAATCAGGCTGATGGCTGGTGA</t>
  </si>
  <si>
    <t>ATGGACGTTGTAGAACTGATCTCTGCAATGGAAGAAAAATTCGGTGTTTCCGCTGCTGCTGCTGTAGCTGTAGCTGCTGGCCCGGTTGAAGCTGCTGAAGAAAAAACTGAATTCGACGTAATTCTGAAAGCTGCTGGCGCTAACAAAGTTGCTGTTATCAAAGCAGTACGTGGCGCAACTGGCCTGGGTCTGAAAGAAGCTAAAGACCTGGTAGAATCTGCACCGGCTGCTCTGAAAGAAGGCGTGAGCAAAGACGACGCAGAAGCACTGAAAAAAGCTCTGGAAGAAGCTGGCGCTGAAGTTGAAGTTAAATAAGCCAACCCTTCCGGTTGCAGCCTGAGAAATCAGGCTGATGGCTGGTGA</t>
  </si>
  <si>
    <t>ATGGAAGAAAAATTCGGTGTTTCCGCTGCTGCTGCTGTAGCTGTAGCTGCTGGCCCGGTTGAAGCTGCTGAAGAAAAAACTGAATTCGACGTAATTCTGAAAGCTGCTGGCGCTAACAAAGTTGCTGTTATCAAAGCAGTACGTGGCGCAACTGGCCTGGGTCTGAAAGAAGCTAAAGACCTGGTAGAATCTGCACCGGCTGCTCTGAAAGAAGGCGTGAGCAAAGACGACGCAGAAGCACTGAAAAAAGCTCTGGAAGAAGCTGGCGCTGAAGTTGAAGTTAAATAAGCCAACCCTTCCGGTTGCAGCCTGAGAAATCAGGCTGATGGCTGGTGA</t>
  </si>
  <si>
    <t>TTGAAGCTGCTGAAGAAAAAACTGAATTCGACGTAATTCTGA</t>
  </si>
  <si>
    <t>GTGAGCAAAGACGACGCAGAAGCACTGAAAAAAGCTCTGGAAGAAGCTGGCGCTGAAGTTGAAGTTAAATAAGCCAACCCTTCCGGTTGCAGCCTGAGAAATCAGGCTGATGGCTGGTGA</t>
  </si>
  <si>
    <t>TTGCGCTGTAAGGCGCCAGTAGCGTTTCACACTGTTTGA</t>
  </si>
  <si>
    <t>TTGACTACTGCTGTGCCTTTCAATGCTTGTTTCTATCGACGACTTAATATACTGCGACAGGACGTCCGTTCTGTGTAAATCGCAATGAAATGGTTTAAGCGTGATAGCAACAGGCATTGCGGAAAGTGTTCCATTTTCCGGTCAACAAAATAG</t>
  </si>
  <si>
    <t>GTGCCTTTCAATGCTTGTTTCTATCGACGACTTAATATACTGCGACAGGACGTCCGTTCTGTGTAAATCGCAATGAAATGGTTTAAGCGTGATAGCAACAGGCATTGCGGAAAGTGTTCCATTTTCCGGTCAACAAAATAG</t>
  </si>
  <si>
    <t>TTGTTTCTATCGACGACTTAATATACTGCGACAGGACGTCCGTTCTGTGTAAATCGCAATGAAATGGTTTAAGCGTGA</t>
  </si>
  <si>
    <t>GTGTAAATCGCAATGAAATGGTTTAAGCGTGATAGCAACAGGCATTGCGGAAAGTGTTCCATTTTCCGGTCAACAAAATAG</t>
  </si>
  <si>
    <t>ATGAAATGGTTTAAGCGTGATAGCAACAGGCATTGCGGAAAGTGTTCCATTTTCCGGTCAACAAAATAG</t>
  </si>
  <si>
    <t>GTGATAGCAACAGGCATTGCGGAAAGTGTTCCATTTTCCGGTCAACAAAATAGTGTTGCACAAACTGTCCGCTCAATGGACAGATGGGTCGACTTGTCAGCGAGCTGA</t>
  </si>
  <si>
    <t>TTGCGGAAAGTGTTCCATTTTCCGGTCAACAAAATAGTGTTGCACAAACTGTCCGCTCAATGGACAGATGGGTCGACTTGTCAGCGAGCTGAGGAACCCTATGGTTTA</t>
  </si>
  <si>
    <t>GTGTTCCATTTTCCGGTCAACAAAATAGTGTTGCACAAACTGTCCGCTCAATGGACAGATGGGTCGACTTGTCAGCGAGCTGAGGAACCCTATGGTTTA</t>
  </si>
  <si>
    <t>GTGTTGCACAAACTGTCCGCTCAATGGACAGATGGGTCGACTTGTCAGCGAGCTGAGGAACCCTATGGTTTA</t>
  </si>
  <si>
    <t>TTGCACAAACTGTCCGCTCAATGGACAGATGGGTCGACTTGTCAGCGAGCTGAGGAACCCTATGGTTTA</t>
  </si>
  <si>
    <t>ATGGACAGATGGGTCGACTTGTCAGCGAGCTGA</t>
  </si>
  <si>
    <t>ATGGGTCGACTTGTCAGCGAGCTGAGGAACCCTATGGTTTACTCCTATACCGAGAAAAAACGTATTCGTAAGGATTTTGGTAAACGTCCACAAGTTCTGGATGTACCTTATCTCCTTTCTATCCAGCTTGACTCGTTTCAGAAATTTATCGAGCAAGATCCTGAAGGGCAGTATGGTCTGGAAGCTGCTTTCCGTTCCGTATTCCCGATTCAGAGCTACAGCGGTAATTCCGAGCTGCAATACGTCAGCTACCGCCTTGGCGAACCGGTGTTTGACGTCCAGGAATGTCAAATCCGTGGCGTGACCTATTCCGCACCGCTGCGCGTTAAACTGCGTCTGGTGATCTATGAGCGCGAAGCGCCGGAAGGCACCGTAAAAGACATTAAAGAACAAGAAGTCTACATGGGCGAAATTCCGCTCATGACAGACAACGGTACCTTTGTTATCAACGGTACTGAGCGTGTTATCGTTTCCCAGCTGCACCGTAGTCCGGGCGTCTTCTTTGACTCCGACAAAGGTAAAACCCACTCTTCGGGTAAAGTGCTGTATAACGCGCGTATCATCCCTTACCGTGGTTCCTGGCTGGACTTCGAATTCGATCCGAAGGACAACCTGTTCGTACGTATCGACCGTCGCCGTAAACTGCCTGCGACCATCATTCTGCGCGCCCTGAACTACACCACAGAGCAGATCCTCGACCTGTTCTTTGAAAAAGTTATCTTTGAAATCCGTGATAACAAGCTGCAGATGGAACTGGTGCCGGAACGCCTGCGTGGTGAAACCGCATCTTTTGACATCGAAGCTAACGGTAAAGTGTACGTAGAAAAAGGCCGCCGTATCACTGCGCGCCACATTCGCCAGCTGGAAAAAGACGACGTCAAACTGATCGAAGTCCCGGTTGAGTACATCGCAGGTAAAGTGGTTGCTAAAGACTATATTGATGAGTCTACCGGCGAGCTGATCTGCGCAGCGAACATGGAGCTGAGCCTGGATCTGCTGGCTAAGCTGAGCCAGTCTGGTCACAAGCGTATCGAAACGCTGTTCACCAACGATCTGGATCACGGCCCATATATCTCTGAAACCTTA</t>
  </si>
  <si>
    <t>ATGGTTTACTCCTATACCGAGAAAAAACGTATTCGTAAGGATTTTGGTAAACGTCCACAAGTTCTGGATGTACCTTATCTCCTTTCTATCCAGCTTGACTCGTTTCAGAAATTTATCGAGCAAGATCCTGAAGGGCAGTATGGTCTGGAAGCTGCTTTCCGTTCCGTATTCCCGATTCAGAGCTACAGCGGTAATTCCGAGCTGCAATACGTCAGCTACCGCCTTGGCGAACCGGTGTTTGACGTCCAGGAATGTCAAATCCGTGGCGTGACCTATTCCGCACCGCTGCGCGTTAAACTGCGTCTGGTGATCTATGAGCGCGAAGCGCCGGAAGGCACCGTAAAAGACATTAAAGAACAAGAAGTCTACATGGGCGAAATTCCGCTCATGACAGACAACGGTACCTTTGTTATCAACGGTACTGAGCGTGTTATCGTTTCCCAGCTGCACCGTAGTCCGGGCGTCTTCTTTGACTCCGACAAAGGTAAAACCCACTCTTCGGGTAAAGTGCTGTATAACGCGCGTATCATCCCTTACCGTGGTTCCTGGCTGGACTTCGAATTCGATCCGAAGGACAACCTGTTCGTACGTATCGACCGTCGCCGTAAACTGCCTGCGACCATCATTCTGCGCGCCCTGAACTACACCACAGAGCAGATCCTCGACCTGTTCTTTGAAAAAGTTATCTTTGAAATCCGTGATAACAAGCTGCAGATGGAACTGGTGCCGGAACGCCTGCGTGGTGAAACCGCATCTTTTGACATCGAAGCTAACGGTAAAGTGTACGTAGAAAAAGGCCGCCGTATCACTGCGCGCCACATTCGCCAGCTGGAAAAAGACGACGTCAAACTGATCGAAGTCCCGGTTGAGTACATCGCAGGTAAAGTGGTTGCTAAAGACTATATTGATGAGTCTACCGGCGAGCTGATCTGCGCAGCGAACATGGAGCTGAGCCTGGATCTGCTGGCTAAGCTGAGCCAGTCTGGTCACAAGCGTATCGAAACGCTGTTCACCAACGATCTGGATCACGGCCCATATATCTCTGAAACCTTA</t>
  </si>
  <si>
    <t>TTGGTAAACGTCCACAAGTTCTGGATGTACCTTATCTCCTTTCTATCCAGCTTGACTCGTTTCAGAAATTTA</t>
  </si>
  <si>
    <t>ATGTACCTTATCTCCTTTCTATCCAGCTTGACTCGTTTCAGAAATTTA</t>
  </si>
  <si>
    <t>ATGGTCTGGAAGCTGCTTTCCGTTCCGTATTCCCGATTCAGAGCTACAGCGGTAATTCCGAGCTGCAATACGTCAGCTACCGCCTTGGCGAACCGGTGTTTGACGTCCAGGAATGTCAAATCCGTGGCGTGA</t>
  </si>
  <si>
    <t>TTGGCGAACCGGTGTTTGACGTCCAGGAATGTCAAATCCGTGGCGTGA</t>
  </si>
  <si>
    <t>GTGTTTGACGTCCAGGAATGTCAAATCCGTGGCGTGACCTATTCCGCACCGCTGCGCGTTAAACTGCGTCTGGTGATCTATGAGCGCGAAGCGCCGGAAGGCACCGTAAAAGACATTAAAGAACAAGAAGTCTACATGGGCGAAATTCCGCTCATGACAGACAACGGTACCTTTGTTATCAACGGTACTGAGCGTGTTATCGTTTCCCAGCTGCACCGTAGTCCGGGCGTCTTCTTTGACTCCGACAAAGGTAAAACCCACTCTTCGGGTAAAGTGCTGTATAACGCGCGTATCATCCCTTACCGTGGTTCCTGGCTGGACTTCGAATTCGATCCGAAGGACAACCTGTTCGTACGTATCGACCGTCGCCGTAAACTGCCTGCGACCATCATTCTGCGCGCCCTGAACTACACCACAGAGCAGATCCTCGACCTGTTCTTTGAAAAAGTTATCTTTGAAATCCGTGATAACAAGCTGCAGATGGAACTGGTGCCGGAACGCCTGCGTGGTGAAACCGCATCTTTTGACATCGAAGCTAACGGTAAAGTGTACGTAGAAAAAGGCCGCCGTATCACTGCGCGCCACATTCGCCAGCTGGAAAAAGACGACGTCAAACTGATCGAAGTCCCGGTTGAGTACATCGCAGGTAAAGTGGTTGCTAAAGACTATATTGATGAGTCTACCGGCGAGCTGATCTGCGCAGCGAACATGGAGCTGAGCCTGGATCTGCTGGCTAAGCTGAGCCAGTCTGGTCACAAGCGTATCGAAACGCTGTTCACCAACGATCTGGATCACGGCCCATATATCTCTGAAACCTTA</t>
  </si>
  <si>
    <t>TTGACGTCCAGGAATGTCAAATCCGTGGCGTGA</t>
  </si>
  <si>
    <t>ATGTCAAATCCGTGGCGTGACCTATTCCGCACCGCTGCGCGTTAAACTGCGTCTGGTGATCTATGA</t>
  </si>
  <si>
    <t>GTGACCTATTCCGCACCGCTGCGCGTTAAACTGCGTCTGGTGATCTATGAGCGCGAAGCGCCGGAAGGCACCGTAAAAGACATTAAAGAACAAGAAGTCTACATGGGCGAAATTCCGCTCATGACAGACAACGGTACCTTTGTTATCAACGGTACTGAGCGTGTTATCGTTTCCCAGCTGCACCGTAGTCCGGGCGTCTTCTTTGACTCCGACAAAGGTAAAACCCACTCTTCGGGTAAAGTGCTGTATAACGCGCGTATCATCCCTTACCGTGGTTCCTGGCTGGACTTCGAATTCGATCCGAAGGACAACCTGTTCGTACGTATCGACCGTCGCCGTAAACTGCCTGCGACCATCATTCTGCGCGCCCTGAACTACACCACAGAGCAGATCCTCGACCTGTTCTTTGAAAAAGTTATCTTTGAAATCCGTGATAACAAGCTGCAGATGGAACTGGTGCCGGAACGCCTGCGTGGTGAAACCGCATCTTTTGACATCGAAGCTAACGGTAAAGTGTACGTAGAAAAAGGCCGCCGTATCACTGCGCGCCACATTCGCCAGCTGGAAAAAGACGACGTCAAACTGATCGAAGTCCCGGTTGAGTACATCGCAGGTAAAGTGGTTGCTAAAGACTATATTGATGAGTCTACCGGCGAGCTGATCTGCGCAGCGAACATGGAGCTGAGCCTGGATCTGCTGGCTAAGCTGAGCCAGTCTGGTCACAAGCGTATCGAAACGCTGTTCACCAACGATCTGGATCACGGCCCATATATCTCTGAAACCTTA</t>
  </si>
  <si>
    <t>GTGATCTATGAGCGCGAAGCGCCGGAAGGCACCGTAAAAGACATTAAAGAACAAGAAGTCTACATGGGCGAAATTCCGCTCATGACAGACAACGGTACCTTTGTTATCAACGGTACTGAGCGTGTTATCGTTTCCCAGCTGCACCGTAGTCCGGGCGTCTTCTTTGACTCCGACAAAGGTAAAACCCACTCTTCGGGTAAAGTGCTGTATAACGCGCGTATCATCCCTTACCGTGGTTCCTGGCTGGACTTCGAATTCGATCCGAAGGACAACCTGTTCGTACGTATCGACCGTCGCCGTAAACTGCCTGCGACCATCATTCTGCGCGCCCTGAACTACACCACAGAGCAGATCCTCGACCTGTTCTTTGAAAAAGTTATCTTTGAAATCCGTGATAACAAGCTGCAGATGGAACTGGTGCCGGAACGCCTGCGTGGTGAAACCGCATCTTTTGACATCGAAGCTAACGGTAAAGTGTACGTAGAAAAAGGCCGCCGTATCACTGCGCGCCACATTCGCCAGCTGGAAAAAGACGACGTCAAACTGATCGAAGTCCCGGTTGAGTACATCGCAGGTAAAGTGGTTGCTAAAGACTATATTGATGAGTCTACCGGCGAGCTGATCTGCGCAGCGAACATGGAGCTGAGCCTGGATCTGCTGGCTAAGCTGAGCCAGTCTGGTCACAAGCGTATCGAAACGCTGTTCACCAACGATCTGGATCACGGCCCATATATCTCTGAAACCTTA</t>
  </si>
  <si>
    <t>ATGAGCGCGAAGCGCCGGAAGGCACCGTAAAAGACATTA</t>
  </si>
  <si>
    <t>ATGGGCGAAATTCCGCTCATGACAGACAACGGTACCTTTGTTATCAACGGTACTGAGCGTGTTATCGTTTCCCAGCTGCACCGTAGTCCGGGCGTCTTCTTTGACTCCGACAAAGGTAAAACCCACTCTTCGGGTAAAGTGCTGTATAACGCGCGTATCATCCCTTACCGTGGTTCCTGGCTGGACTTCGAATTCGATCCGAAGGACAACCTGTTCGTACGTATCGACCGTCGCCGTAAACTGCCTGCGACCATCATTCTGCGCGCCCTGAACTACACCACAGAGCAGATCCTCGACCTGTTCTTTGAAAAAGTTATCTTTGAAATCCGTGATAACAAGCTGCAGATGGAACTGGTGCCGGAACGCCTGCGTGGTGAAACCGCATCTTTTGACATCGAAGCTAACGGTAAAGTGTACGTAGAAAAAGGCCGCCGTATCACTGCGCGCCACATTCGCCAGCTGGAAAAAGACGACGTCAAACTGATCGAAGTCCCGGTTGAGTACATCGCAGGTAAAGTGGTTGCTAAAGACTATATTGATGAGTCTACCGGCGAGCTGATCTGCGCAGCGAACATGGAGCTGAGCCTGGATCTGCTGGCTAAGCTGAGCCAGTCTGGTCACAAGCGTATCGAAACGCTGTTCACCAACGATCTGGATCACGGCCCATATATCTCTGAAACCTTA</t>
  </si>
  <si>
    <t>ATGACAGACAACGGTACCTTTGTTATCAACGGTACTGAGCGTGTTATCGTTTCCCAGCTGCACCGTAGTCCGGGCGTCTTCTTTGACTCCGACAAAGGTAAAACCCACTCTTCGGGTAAAGTGCTGTATAACGCGCGTATCATCCCTTACCGTGGTTCCTGGCTGGACTTCGAATTCGATCCGAAGGACAACCTGTTCGTACGTATCGACCGTCGCCGTAAACTGCCTGCGACCATCATTCTGCGCGCCCTGAACTACACCACAGAGCAGATCCTCGACCTGTTCTTTGAAAAAGTTATCTTTGAAATCCGTGATAACAAGCTGCAGATGGAACTGGTGCCGGAACGCCTGCGTGGTGAAACCGCATCTTTTGACATCGAAGCTAACGGTAAAGTGTACGTAGAAAAAGGCCGCCGTATCACTGCGCGCCACATTCGCCAGCTGGAAAAAGACGACGTCAAACTGATCGAAGTCCCGGTTGAGTACATCGCAGGTAAAGTGGTTGCTAAAGACTATATTGATGAGTCTACCGGCGAGCTGATCTGCGCAGCGAACATGGAGCTGAGCCTGGATCTGCTGGCTAAGCTGAGCCAGTCTGGTCACAAGCGTATCGAAACGCTGTTCACCAACGATCTGGATCACGGCCCATATATCTCTGAAACCTTA</t>
  </si>
  <si>
    <t>TTGACTCCGACAAAGGTAAAACCCACTCTTCGGGTAAAGTGCTGTATAACGCGCGTATCATCCCTTACCGTGGTTCCTGGCTGGACTTCGAATTCGATCCGAAGGACAACCTGTTCGTACGTATCGACCGTCGCCGTAAACTGCCTGCGACCATCATTCTGCGCGCCCTGA</t>
  </si>
  <si>
    <t>GTGCTGTATAACGCGCGTATCATCCCTTACCGTGGTTCCTGGCTGGACTTCGAATTCGATCCGAAGGACAACCTGTTCGTACGTATCGACCGTCGCCGTAAACTGCCTGCGACCATCATTCTGCGCGCCCTGAACTACACCACAGAGCAGATCCTCGACCTGTTCTTTGAAAAAGTTATCTTTGAAATCCGTGATAACAAGCTGCAGATGGAACTGGTGCCGGAACGCCTGCGTGGTGAAACCGCATCTTTTGACATCGAAGCTAACGGTAAAGTGTACGTAGAAAAAGGCCGCCGTATCACTGCGCGCCACATTCGCCAGCTGGAAAAAGACGACGTCAAACTGATCGAAGTCCCGGTTGAGTACATCGCAGGTAAAGTGGTTGCTAAAGACTATATTGATGAGTCTACCGGCGAGCTGATCTGCGCAGCGAACATGGAGCTGAGCCTGGATCTGCTGGCTAAGCTGAGCCAGTCTGGTCACAAGCGTATCGAAACGCTGTTCACCAACGATCTGGATCACGGCCCATATATCTCTGAAACCTTA</t>
  </si>
  <si>
    <t>GTGGTTCCTGGCTGGACTTCGAATTCGATCCGAAGGACAACCTGTTCGTACGTATCGACCGTCGCCGTAAACTGCCTGCGACCATCATTCTGCGCGCCCTGA</t>
  </si>
  <si>
    <t>TTGAAATCCGTGATAACAAGCTGCAGATGGAACTGGTGCCGGAACGCCTGCGTGGTGAAACCGCATCTTTTGACATCGAAGCTAACGGTAAAGTGTACGTAG</t>
  </si>
  <si>
    <t>GTGATAACAAGCTGCAGATGGAACTGGTGCCGGAACGCCTGCGTGGTGAAACCGCATCTTTTGACATCGAAGCTAACGGTAAAGTGTACGTAG</t>
  </si>
  <si>
    <t>ATGGAACTGGTGCCGGAACGCCTGCGTGGTGAAACCGCATCTTTTGACATCGAAGCTAACGGTAAAGTGTACGTAGAAAAAGGCCGCCGTATCACTGCGCGCCACATTCGCCAGCTGGAAAAAGACGACGTCAAACTGATCGAAGTCCCGGTTGAGTACATCGCAGGTAAAGTGGTTGCTAAAGACTATATTGATGAGTCTACCGGCGAGCTGATCTGCGCAGCGAACATGGAGCTGAGCCTGGATCTGCTGGCTAAGCTGAGCCAGTCTGGTCACAAGCGTATCGAAACGCTGTTCACCAACGATCTGGATCACGGCCCATATATCTCTGAAACCTTA</t>
  </si>
  <si>
    <t>GTGCCGGAACGCCTGCGTGGTGAAACCGCATCTTTTGACATCGAAGCTAACGGTAAAGTGTACGTAGAAAAAGGCCGCCGTATCACTGCGCGCCACATTCGCCAGCTGGAAAAAGACGACGTCAAACTGATCGAAGTCCCGGTTGAGTACATCGCAGGTAAAGTGGTTGCTAAAGACTATATTGATGAGTCTACCGGCGAGCTGATCTGCGCAGCGAACATGGAGCTGAGCCTGGATCTGCTGGCTAAGCTGAGCCAGTCTGGTCACAAGCGTATCGAAACGCTGTTCACCAACGATCTGGATCACGGCCCATATATCTCTGAAACCTTA</t>
  </si>
  <si>
    <t>GTGGTGAAACCGCATCTTTTGACATCGAAGCTAACGGTAAAGTGTACGTAG</t>
  </si>
  <si>
    <t>GTGAAACCGCATCTTTTGACATCGAAGCTAACGGTAAAGTGTACGTAG</t>
  </si>
  <si>
    <t>TTGACATCGAAGCTAACGGTAAAGTGTACGTAG</t>
  </si>
  <si>
    <t>GTGTACGTAGAAAAAGGCCGCCGTATCACTGCGCGCCACATTCGCCAGCTGGAAAAAGACGACGTCAAACTGATCGAAGTCCCGGTTGAGTACATCGCAGGTAAAGTGGTTGCTAAAGACTATATTGATGAGTCTACCGGCGAGCTGATCTGCGCAGCGAACATGGAGCTGAGCCTGGATCTGCTGGCTAAGCTGAGCCAGTCTGGTCACAAGCGTATCGAAACGCTGTTCACCAACGATCTGGATCACGGCCCATATATCTCTGAAACCTTA</t>
  </si>
  <si>
    <t>TTGAGTACATCGCAGGTAAAGTGGTTGCTAAAGACTATATTGATGAGTCTACCGGCGAGCTGA</t>
  </si>
  <si>
    <t>GTGGTTGCTAAAGACTATATTGATGAGTCTACCGGCGAGCTGATCTGCGCAGCGAACATGGAGCTGAGCCTGGATCTGCTGGCTAAGCTGAGCCAGTCTGGTCACAAGCGTATCGAAACGCTGTTCACCAACGATCTGGATCACGGCCCATATATCTCTGAAACCTTA</t>
  </si>
  <si>
    <t>TTGCTAAAGACTATATTGATGAGTCTACCGGCGAGCTGA</t>
  </si>
  <si>
    <t>ATGGAGCTGAGCCTGGATCTGCTGGCTAAGCTGAGCCAGTCTGGTCACAAGCGTATCGAAACGCTGTTCACCAACGATCTGGATCACGGCCCATATATCTCTGAAACCTTA</t>
  </si>
  <si>
    <t>ATGATGCGCCCTGGCGAGCCGCCGACTCGTGAAGCAGCTGAAAGCCTGTTCGAGAACCTGTTCTTCTCCGAAGACCGTTATGACTTGTCTGCGGTTGGTCGTATGAAGTTCAACCGTTCTCTGCTGCGCGAAGAAATCGAAGGTTCCGGTATCCTGAGCAAAGACGACATCATTGATGTTATGAAAAAGCTCATCGATATCCGTAACGGTAAAGGCGAAGTCGATGATATCGACCACCTCGGCAACCGTCGTATCCGTTCCGTTGGCGAAATGGCGGAAAACCAGTTCCGCGTTGGCCTGGTACGTGTAGAGCGTGCGGTGAAAGAGCGTCTGTCTCTGGGCGATCTGGATACCCTGATGCCACAGGATATGATCAACGCCAAGCCGATTTCCGCAGCAGTGAAAGAGTTCTTCGGTTCCAGCCAGCTGTCTCAGTTTATGGACCAGAACAACCCGCTGTCTGAGATTACGCACAAACGTCGTATCTCCGCACTCGGCCCAGGCGGTCTGACCCGTGAACGTGCAGGCTTCGAAGTTCGAGACGTACACCCGACTCACTACGGTCGCGTATGTCCAATCGAAACCCCTGAAGGTCCGAACATCGGTCTGATCAACTCTCTGTCCGTGTACGCACAGACTAACGAATACGGCTTCCTTGAGACTCCGTATCGTAAAGTGACCGACGGTGTTGTAACTGACGAAATTCACTACCTGTCTGCTATCGAAGAAGGCAACTACGTTATCGCCCAGGCGAACTCCAACTTGGATGAAGAAGGCCACTTCGTAGAAGACCTGGTAACTTGCCGTAGCAAAGGCGAATCCAGCTTGTTCAGCCGCGACCAGGTTGACTACATGGACGTATCCACCCAGCAGGTGGTATCCGTCGGTGCGTCCCTGATCCCGTTCCTGGAACACGATGACGCCAACCGTGCATTGATGGGTGCGAAC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ATGCGCCCTGGCGAGCCGCCGACTCGTGAAGCAGCTGAAAGCCTGTTCGAGAACCTGTTCTTCTCCGAAGACCGTTATGACTTGTCTGCGGTTGGTCGTATGAAGTTCAACCGTTCTCTGCTGCGCGAAGAAATCGAAGGTTCCGGTATCCTGAGCAAAGACGACATCATTGATGTTATGAAAAAGCTCATCGATATCCGTAACGGTAAAGGCGAAGTCGATGATATCGACCACCTCGGCAACCGTCGTATCCGTTCCGTTGGCGAAATGGCGGAAAACCAGTTCCGCGTTGGCCTGGTACGTGTAGAGCGTGCGGTGAAAGAGCGTCTGTCTCTGGGCGATCTGGATACCCTGATGCCACAGGATATGATCAACGCCAAGCCGATTTCCGCAGCAGTGAAAGAGTTCTTCGGTTCCAGCCAGCTGTCTCAGTTTATGGACCAGAACAACCCGCTGTCTGAGATTACGCACAAACGTCGTATCTCCGCACTCGGCCCAGGCGGTCTGACCCGTGAACGTGCAGGCTTCGAAGTTCGAGACGTACACCCGACTCACTACGGTCGCGTATGTCCAATCGAAACCCCTGAAGGTCCGAACATCGGTCTGATCAACTCTCTGTCCGTGTACGCACAGACTAACGAATACGGCTTCCTTGAGACTCCGTATCGTAAAGTGACCGACGGTGTTGTAACTGACGAAATTCACTACCTGTCTGCTATCGAAGAAGGCAACTACGTTATCGCCCAGGCGAACTCCAACTTGGATGAAGAAGGCCACTTCGTAGAAGACCTGGTAACTTGCCGTAGCAAAGGCGAATCCAGCTTGTTCAGCCGCGACCAGGTTGACTACATGGACGTATCCACCCAGCAGGTGGTATCCGTCGGTGCGTCCCTGATCCCGTTCCTGGAACACGATGACGCCAACCGTGCATTGATGGGTGCGAAC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AAGCAGCTGAAAGCCTGTTCGAGAACCTGTTCTTCTCCGAAGACCGTTATGACTTGTCTGCGGTTGGTCGTATGA</t>
  </si>
  <si>
    <t>TTGTCTGCGGTTGGTCGTATGAAGTTCAACCGTTCTCTGCTGCGCGAAGAAATCGAAGGTTCCGGTATCCTGAGCAAAGACGACATCATTGATGTTATGAAAAAGCTCATCGATATCCGTAACGGTAAAGGCGAAGTCGATGATATCGACCACCTCGGCAACCGTCGTATCCGTTCCGTTGGCGAAATGGCGGAAAACCAGTTCCGCGTTGGCCTGGTACGTGTAGAGCGTGCGGTGAAAGAGCGTCTGTCTCTGGGCGATCTGGATACCCTGATGCCACAGGATATGATCAACGCCAAGCCGATTTCCGCAGCAGTGAAAGAGTTCTTCGGTTCCAGCCAGCTGTCTCAGTTTATGGACCAGAACAACCCGCTGTCTGAGATTACGCACAAACGTCGTATCTCCGCACTCGGCCCAGGCGGTCTGACCCGTGAACGTGCAGGCTTCGAAGTTCGAGACGTACACCCGACTCACTACGGTCGCGTATGTCCAATCGAAACCCCTGAAGGTCCGAACATCGGTCTGATCAACTCTCTGTCCGTGTACGCACAGACTAACGAATACGGCTTCCTTGAGACTCCGTATCGTAAAGTGACCGACGGTGTTGTAACTGACGAAATTCACTACCTGTCTGCTATCGAAGAAGGCAACTACGTTATCGCCCAGGCGAACTCCAACTTGGATGAAGAAGGCCACTTCGTAGAAGACCTGGTAACTTGCCGTAGCAAAGGCGAATCCAGCTTGTTCAGCCGCGACCAGGTTGACTACATGGACGTATCCACCCAGCAGGTGGTATCCGTCGGTGCGTCCCTGATCCCGTTCCTGGAACACGATGACGCCAACCGTGCATTGATGGGTGCGAAC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ATGAAGTTCAACCGTTCTCTGCTGCGCGAAGAAATCGAAGGTTCCGGTATCCTGAGCAAAGACGACATCATTGATGTTATGAAAAAGCTCATCGATATCCGTAACGGTAAAGGCGAAGTCGATGATATCGACCACCTCGGCAACCGTCGTATCCGTTCCGTTGGCGAAATGGCGGAAAACCAGTTCCGCGTTGGCCTGGTACGTGTAGAGCGTGCGGTGAAAGAGCGTCTGTCTCTGGGCGATCTGGATACCCTGATGCCACAGGATATGATCAACGCCAAGCCGATTTCCGCAGCAGTGAAAGAGTTCTTCGGTTCCAGCCAGCTGTCTCAGTTTATGGACCAGAACAACCCGCTGTCTGAGATTACGCACAAACGTCGTATCTCCGCACTCGGCCCAGGCGGTCTGACCCGTGAACGTGCAGGCTTCGAAGTTCGAGACGTACACCCGACTCACTACGGTCGCGTATGTCCAATCGAAACCCCTGAAGGTCCGAACATCGGTCTGATCAACTCTCTGTCCGTGTACGCACAGACTAACGAATACGGCTTCCTTGAGACTCCGTATCGTAAAGTGACCGACGGTGTTGTAACTGACGAAATTCACTACCTGTCTGCTATCGAAGAAGGCAACTACGTTATCGCCCAGGCGAACTCCAACTTGGATGAAGAAGGCCACTTCGTAGAAGACCTGGTAACTTGCCGTAGCAAAGGCGAATCCAGCTTGTTCAGCCGCGACCAGGTTGACTACATGGACGTATCCACCCAGCAGGTGGTATCCGTCGGTGCGTCCCTGATCCCGTTCCTGGAACACGATGACGCCAACCGTGCATTGATGGGTGCGAAC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ATGAAAAAGCTCATCGATATCCGTAACGGTAAAGGCGAAGTCGATGATATCGACCACCTCGGCAACCGTCGTATCCGTTCCGTTGGCGAAATGGCGGAAAACCAGTTCCGCGTTGGCCTGGTACGTGTAGAGCGTGCGGTGAAAGAGCGTCTGTCTCTGGGCGATCTGGATACCCTGATGCCACAGGATATGATCAACGCCAAGCCGATTTCCGCAGCAGTGAAAGAGTTCTTCGGTTCCAGCCAGCTGTCTCAGTTTATGGACCAGAACAACCCGCTGTCTGAGATTACGCACAAACGTCGTATCTCCGCACTCGGCCCAGGCGGTCTGACCCGTGAACGTGCAGGCTTCGAAGTTCGAGACGTACACCCGACTCACTACGGTCGCGTATGTCCAATCGAAACCCCTGAAGGTCCGAACATCGGTCTGATCAACTCTCTGTCCGTGTACGCACAGACTAACGAATACGGCTTCCTTGAGACTCCGTATCGTAAAGTGACCGACGGTGTTGTAACTGACGAAATTCACTACCTGTCTGCTATCGAAGAAGGCAACTACGTTATCGCCCAGGCGAACTCCAACTTGGATGAAGAAGGCCACTTCGTAGAAGACCTGGTAACTTGCCGTAGCAAAGGCGAATCCAGCTTGTTCAGCCGCGACCAGGTTGACTACATGGACGTATCCACCCAGCAGGTGGTATCCGTCGGTGCGTCCCTGATCCCGTTCCTGGAACACGATGACGCCAACCGTGCATTGATGGGTGCGAAC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ATGATATCGACCACCTCGGCAACCGTCGTATCCGTTCCGTTGGCGAAATGGCGGAAAACCAGTTCCGCGTTGGCCTGGTACGTGTAG</t>
  </si>
  <si>
    <t>TTGGCGAAATGGCGGAAAACCAGTTCCGCGTTGGCCTGGTACGTGTAG</t>
  </si>
  <si>
    <t>ATGGCGGAAAACCAGTTCCGCGTTGGCCTGGTACGTGTAGAGCGTGCGGTGAAAGAGCGTCTGTCTCTGGGCGATCTGGATACCCTGATGCCACAGGATATGATCAACGCCAAGCCGATTTCCGCAGCAGTGAAAGAGTTCTTCGGTTCCAGCCAGCTGTCTCAGTTTATGGACCAGAACAACCCGCTGTCTGAGATTACGCACAAACGTCGTATCTCCGCACTCGGCCCAGGCGGTCTGACCCGTGAACGTGCAGGCTTCGAAGTTCGAGACGTACACCCGACTCACTACGGTCGCGTATGTCCAATCGAAACCCCTGAAGGTCCGAACATCGGTCTGATCAACTCTCTGTCCGTGTACGCACAGACTAACGAATACGGCTTCCTTGAGACTCCGTATCGTAAAGTGACCGACGGTGTTGTAACTGACGAAATTCACTACCTGTCTGCTATCGAAGAAGGCAACTACGTTATCGCCCAGGCGAACTCCAACTTGGATGAAGAAGGCCACTTCGTAGAAGACCTGGTAACTTGCCGTAGCAAAGGCGAATCCAGCTTGTTCAGCCGCGACCAGGTTGACTACATGGACGTATCCACCCAGCAGGTGGTATCCGTCGGTGCGTCCCTGATCCCGTTCCTGGAACACGATGACGCCAACCGTGCATTGATGGGTGCGAAC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AAAGAGCGTCTGTCTCTGGGCGATCTGGATACCCTGATGCCACAGGATATGATCAACGCCAAGCCGATTTCCGCAGCAGTGAAAGAGTTCTTCGGTTCCAGCCAGCTGTCTCAGTTTATGGACCAGAACAACCCGCTGTCTGAGATTACGCACAAACGTCGTATCTCCGCACTCGGCCCAGGCGGTCTGACCCGTGAACGTGCAGGCTTCGAAGTTCGAGACGTACACCCGACTCACTACGGTCGCGTATGTCCAATCGAAACCCCTGAAGGTCCGAACATCGGTCTGATCAACTCTCTGTCCGTGTACGCACAGACTAACGAATACGGCTTCCTTGAGACTCCGTATCGTAAAGTGACCGACGGTGTTGTAACTGACGAAATTCACTACCTGTCTGCTATCGAAGAAGGCAACTACGTTATCGCCCAGGCGAACTCCAACTTGGATGAAGAAGGCCACTTCGTAGAAGACCTGGTAACTTGCCGTAGCAAAGGCGAATCCAGCTTGTTCAGCCGCGACCAGGTTGACTACATGGACGTATCCACCCAGCAGGTGGTATCCGTCGGTGCGTCCCTGATCCCGTTCCTGGAACACGATGACGCCAACCGTGCATTGATGGGTGCGAAC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ATGCCACAGGATATGATCAACGCCAAGCCGATTTCCGCAGCAGTGAAAGAGTTCTTCGGTTCCAGCCAGCTGTCTCAGTTTATGGACCAGAACAACCCGCTGTCTGAGATTACGCACAAACGTCGTATCTCCGCACTCGGCCCAGGCGGTCTGACCCGTGAACGTGCAGGCTTCGAAGTTCGAGACGTACACCCGACTCACTACGGTCGCGTATGTCCAATCGAAACCCCTGAAGGTCCGAACATCGGTCTGATCAACTCTCTGTCCGTGTACGCACAGACTAACGAATACGGCTTCCTTGAGACTCCGTATCGTAAAGTGACCGACGGTGTTGTAACTGACGAAATTCACTACCTGTCTGCTATCGAAGAAGGCAACTACGTTATCGCCCAGGCGAACTCCAACTTGGATGAAGAAGGCCACTTCGTAGAAGACCTGGTAACTTGCCGTAGCAAAGGCGAATCCAGCTTGTTCAGCCGCGACCAGGTTGACTACATGGACGTATCCACCCAGCAGGTGGTATCCGTCGGTGCGTCCCTGATCCCGTTCCTGGAACACGATGACGCCAACCGTGCATTGATGGGTGCGAAC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ATGATCAACGCCAAGCCGATTTCCGCAGCAGTGAAAGAGTTCTTCGGTTCCAGCCAGCTGTCTCAGTTTATGGACCAGAACAACCCGCTGTCTGAGATTACGCACAAACGTCGTATCTCCGCACTCGGCCCAGGCGGTCTGACCCGTGAACGTGCAGGCTTCGAAGTTCGAGACGTACACCCGACTCACTACGGTCGCGTATGTCCAATCGAAACCCCTGAAGGTCCGAACATCGGTCTGATCAACTCTCTGTCCGTGTACGCACAGACTAACGAATACGGCTTCCTTGAGACTCCGTATCGTAAAGTGACCGACGGTGTTGTAACTGACGAAATTCACTACCTGTCTGCTATCGAAGAAGGCAACTACGTTATCGCCCAGGCGAACTCCAACTTGGATGAAGAAGGCCACTTCGTAGAAGACCTGGTAACTTGCCGTAGCAAAGGCGAATCCAGCTTGTTCAGCCGCGACCAGGTTGACTACATGGACGTATCCACCCAGCAGGTGGTATCCGTCGGTGCGTCCCTGATCCCGTTCCTGGAACACGATGACGCCAACCGTGCATTGATGGGTGCGAAC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AAAGAGTTCTTCGGTTCCAGCCAGCTGTCTCAGTTTATGGACCAGAACAACCCGCTGTCTGAGATTACGCACAAACGTCGTATCTCCGCACTCGGCCCAGGCGGTCTGACCCGTGAACGTGCAGGCTTCGAAGTTCGAGACGTACACCCGACTCACTACGGTCGCGTATGTCCAATCGAAACCCCTGAAGGTCCGAACATCGGTCTGATCAACTCTCTGTCCGTGTACGCACAGACTAACGAATACGGCTTCCTTGAGACTCCGTATCGTAAAGTGACCGACGGTGTTGTAACTGACGAAATTCACTACCTGTCTGCTATCGAAGAAGGCAACTACGTTATCGCCCAGGCGAACTCCAACTTGGATGAAGAAGGCCACTTCGTAGAAGACCTGGTAACTTGCCGTAGCAAAGGCGAATCCAGCTTGTTCAGCCGCGACCAGGTTGACTACATGGACGTATCCACCCAGCAGGTGGTATCCGTCGGTGCGTCCCTGATCCCGTTCCTGGAACACGATGACGCCAACCGTGCATTGATGGGTGCGAAC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ATGGACCAGAACAACCCGCTGTCTGAGATTACGCACAAACGTCGTATCTCCGCACTCGGCCCAGGCGGTCTGACCCGTGAACGTGCAGGCTTCGAAGTTCGAGACGTACACCCGACTCACTACGGTCGCGTATGTCCAATCGAAACCCCTGAAGGTCCGAACATCGGTCTGATCAACTCTCTGTCCGTGTACGCACAGACTAACGAATACGGCTTCCTTGAGACTCCGTATCGTAAAGTGACCGACGGTGTTGTAACTGACGAAATTCACTACCTGTCTGCTATCGAAGAAGGCAACTACGTTATCGCCCAGGCGAACTCCAACTTGGATGAAGAAGGCCACTTCGTAGAAGACCTGGTAACTTGCCGTAGCAAAGGCGAATCCAGCTTGTTCAGCCGCGACCAGGTTGACTACATGGACGTATCCACCCAGCAGGTGGTATCCGTCGGTGCGTCCCTGATCCCGTTCCTGGAACACGATGACGCCAACCGTGCATTGATGGGTGCGAAC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AACGTGCAGGCTTCGAAGTTCGAGACGTACACCCGACTCACTACGGTCGCGTATGTCCAATCGAAACCCCTGAAGGTCCGAACATCGGTCTGA</t>
  </si>
  <si>
    <t>GTGCAGGCTTCGAAGTTCGAGACGTACACCCGACTCACTACGGTCGCGTATGTCCAATCGAAACCCCTGAAGGTCCGAACATCGGTCTGA</t>
  </si>
  <si>
    <t>GTGTACGCACAGACTAACGAATACGGCTTCCTTGAGACTCCGTATCGTAAAGTGACCGACGGTGTTGTAACTGACGAAATTCACTACCTGTCTGCTATCGAAGAAGGCAACTACGTTATCGCCCAGGCGAACTCCAACTTGGATGAAGAAGGCCACTTCGTAGAAGACCTGGTAACTTGCCGTAGCAAAGGCGAATCCAGCTTGTTCAGCCGCGACCAGGTTGACTACATGGACGTATCCACCCAGCAGGTGGTATCCGTCGGTGCGTCCCTGATCCCGTTCCTGGAACACGATGACGCCAACCGTGCATTGATGGGTGCGAAC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ACCGACGGTGTTGTAACTGACGAAATTCACTACCTGTCTGCTATCGAAGAAGGCAACTACGTTATCGCCCAGGCGAACTCCAACTTGGATGAAGAAGGCCACTTCGTAGAAGACCTGGTAACTTGCCGTAGCAAAGGCGAATCCAGCTTGTTCAGCCGCGACCAGGTTGACTACATGGACGTATCCACCCAGCAGGTGGTATCCGTCGGTGCGTCCCTGATCCCGTTCCTGGAACACGATGACGCCAACCGTGCATTGATGGGTGCGAAC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TTGTAACTGACGAAATTCACTACCTGTCTGCTATCGAAGAAGGCAACTACGTTA</t>
  </si>
  <si>
    <t>TTGTAACTGACGAAATTCACTACCTGTCTGCTATCGAAGAAGGCAACTACGTTA</t>
  </si>
  <si>
    <t>TTGGATGAAGAAGGCCACTTCGTAGAAGACCTGGTAACTTGCCGTAGCAAAGGCGAATCCAGCTTGTTCAGCCGCGACCAGGTTGACTACATGGACGTATCCACCCAGCAGGTGGTATCCGTCGGTGCGTCCCTGATCCCGTTCCTGGAACACGATGACGCCAACCGTGCATTGATGGGTGCGAAC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TTGTTCAGCCGCGACCAGGTTGACTACATGGACGTATCCACCCAGCAGGTGGTATCCGTCGGTGCGTCCCTGATCCCGTTCCTGGAACACGATGACGCCAACCGTGCATTGATGGGTGCGAAC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TTGACTACATGGACGTATCCACCCAGCAGGTGGTATCCGTCGGTGCGTCCCTGA</t>
  </si>
  <si>
    <t>ATGGACGTATCCACCCAGCAGGTGGTATCCGTCGGTGCGTCCCTGATCCCGTTCCTGGAACACGATGACGCCAACCGTGCATTGATGGGTGCGAAC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GTATCCGTCGGTGCGTCCCTGATCCCGTTCCTGGAACACGATGACGCCAACCGTGCATTGATGGGTGCGAAC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TTGATGGGTGCGAAC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ATGGGTGCGAAC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CGAACATGCAACGTCAGGCCGTTCCGACTCTGCGCGCTGATAAGCCGCTGGTTGGTACTGGTATGGAACGTGCTGTTGCCGTTGACTCCGGTGTAACTGCGGTAG</t>
  </si>
  <si>
    <t>ATGCAACGTCAGGCCGTTCCGACTCTGCGCGCTGATAAGCCGCTGGTTGGTACTGGT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TTGGTACTGGTATGGAACGTGCTGTTGCCGTTGACTCCGGTGTAACTGCGGTAG</t>
  </si>
  <si>
    <t>ATGGAACGTGCTGTTGCCGTTGACTCCGGTGTAACTGCGGTAGCTAAACGTGGTGGTGTCGTTCAGTAC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CTGTTGCCGTTGACTCCGGTGTAACTGCGGTAG</t>
  </si>
  <si>
    <t>TTGCCGTTGACTCCGGTGTAACTGCGGTAG</t>
  </si>
  <si>
    <t>GTGGTGGTGTCGTTCAGTACGTGGATGCTTCCCGTATCGTTA</t>
  </si>
  <si>
    <t>GTGGTGTCGTTCAGTACGTGGATGCTTCCCGTATCGTTA</t>
  </si>
  <si>
    <t>GTGTCGTTCAGTACGTGGATGCTTCCCGTATCGTTA</t>
  </si>
  <si>
    <t>GTGGATGCTTCCCGTATCGTTATCAAAGTTAACGAAGACGAG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ATGTATCCGGGTGAAGCAGGTATCGACATCTACAACCTGACCAAATACACCCGTTCTAACCAGAACACCTGTATCAACCAG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AAGCAGGTATCGACATCTACAACCTGA</t>
  </si>
  <si>
    <t>ATGCCGTGT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TGTCTCTGGGTGAACCGGTTGAACGTGGCGACGTGCTGGCAGACGGTCCGTCCACCGACCTCGGTGAACTGGCGCTTGGTCAGAACATGCGCGTAG</t>
  </si>
  <si>
    <t>GTGTCTCTGGGTGAACCGGTTGAACGTGGCGAC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AACCGGTTGAACGTGGCGACGTGCTGGCAGACGGTCCGTCCACCGACCTCGGTGAACTGGCGCTTGGTCAGAACATGCGCGTAG</t>
  </si>
  <si>
    <t>TTGAACGTGGCGACGTGCTGGCAGACGGTCCGTCCACCGACCTCGGTGAACTGGCGCTTGGTCAGAACATGCGCGTAG</t>
  </si>
  <si>
    <t>GTGGCGACGTGCTGGCAGACGGTCCGTCCACCGACCTCGGTGAACTGGCGCTTGGTCAGAACATGCGCGTAG</t>
  </si>
  <si>
    <t>GTGCTGGCAGACGGTCCGTCCACCGACCTCGGTGAACTGGCGCTTGGTCAGAAC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AACTGGCGCTTGGTCAGAACATGCGCGTAG</t>
  </si>
  <si>
    <t>ATGCGCGTAGCGTTC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ATGCCGTGGAATGGTTACAACTTCGAAGACTCCATCCTCGTATCCGAGCGTGTTGTTCAGGAAGACCGTTTCACCACCATCCACATTCAGGAACTGGCGTGT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ATGGTTACAACTTCGAAGACTCCATCCTCGTATCCGAGCGTGTTGTTCAGGAAGACCGTTTCACCACCATCCACATTCAGGAACTGGCGTGTGTGTCCCGTGACACCAAGCTGGGTCCGGAAGAGATCACCGCTGACATCCCGAACGTGGGTGAAGCTGCGCTCTCCAAACTGGATGAATCCGGTATCGTTTACATTGGTGCGGAAGTGA</t>
  </si>
  <si>
    <t>GTGTTGTTCAGGAAGACCGTTTCACCACCATCCACATTCAGGAACTGGCGTGTGTGTCCCGTGACACCAAGCTGGGTCCGGAAGAGATCACCGCTGACATCCCGAACGTGGGTGAAGCTGCGCTCTCCAAACTGGATGAATCCGGTATCGTTTACATTGGTGCGGAAGTGA</t>
  </si>
  <si>
    <t>TTGTTCAGGAAGACCGTTTCACCACCATCCACATTCAGGAACTGGCGTGTGTGTCCCGTGACACCAAGCTGGGTCCGGAAGAGATCACCGCTGACATCCCGAACGTGGGTGAAGCTGCGCTCTCCAAACTGGATGAATCCGGTATCGTTTACATTGGTGCGGAAGTGA</t>
  </si>
  <si>
    <t>GTGTGTCCCGTGACACCAAGCTGGGTCCGGAAGAGATCACCGCTGACATCCCGAACGTGGGTGAAGCTGCGCTCTCCAAACTGGATGAATCCGGTATCGTTTACATTGGTGCGGAAGTGA</t>
  </si>
  <si>
    <t>GTGTCCCGTGACACCAAGCTGGGTCCGGAAGAGATCACCGCTGACATCCCGAAC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ACACCAAGCTGGGTCCGGAAGAGATCACCGCTGACATCCCGAACGTGGGTGAAGCTGCGCTCTCCAAACTGGATGAATCCGGTATCGTTTACATTGGTGCGGAAGTGA</t>
  </si>
  <si>
    <t>GTGGGTGAAGCTGCGCTCTCCAAACTGGATGAATCCGGTATCGTTTACATTGGTGCGGAA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AAGCTGCGCTCTCCAAACTGGATGAATCCGGTATCGTTTACATTGGTGCGGAAGTGA</t>
  </si>
  <si>
    <t>ATGAATCCGGTATCGTTTACATTGGTGCGGAAGTGA</t>
  </si>
  <si>
    <t>GTGACCGGTGGCGACATTCTGGTTGGTAAGGTAACGCCGAAAGGTGAAACTCAGCTGACCCCAGAAGAAAAACTGCTGCGTGCGATCTTCGGTGAGAAAGCCTCTGACGTTAAAGACTCTTCTCTGCGCGTACCAAACGGTGTATCCGGTACGGTTATCGACGTTCAGGTCTTTACTCGCGATGGCGTAGAAAAAGACAAACGTGCGCTGGAAATCGAAGAA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GCGACATTCTGGTTGGTAAGGTAACGCCGAAAGGTGAAACTCAGCTGA</t>
  </si>
  <si>
    <t>TTGGTAAGGTAACGCCGAAAGGTGAAACTCAGCTGA</t>
  </si>
  <si>
    <t>GTGCGATCTTCGGTGAGAAAGCCTCTGACGTTA</t>
  </si>
  <si>
    <t>GTGCGCTGGAAATCGAAGAAATGCAGCTCAAACAGGCGAAGAAAGACCTGTCTGAAGAACTGCAGATCCTCGAAGCGGGTCTGTTCAGCCGTATCCGTGCTGTGCTGGTAG</t>
  </si>
  <si>
    <t>ATGCAGCTCAAACAGGCGAAGAAAGACCTGTCTGAAGAACTGCAGATCCTCGAAGCGGGTCTGTTCAGCCGTATCCGTGCT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CTGGTAGCCGGTGGCGTTGAAGCTGAGAAGCTCGACAAACTGCCGCGCGATCGCTGGCTGGAGCTGGGCCTGACAGACGAAGAGAAACAAAATCAGCTGGAACAGCTGGCTGAGCAGTATGACGAACTGAAACACGAGTTCGAGAAGAAACTCGAAGCGAAACGCCGCAAAATCACCCAGGGCGACGATCTGGCACCGGGC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GCGTTGAAGCTGAGAAGCTCGACAAACTGCCGCGCGATCGCTGGCTGGAGCTGGGCCTGA</t>
  </si>
  <si>
    <t>TTGAAGCTGAGAAGCTCGACAAACTGCCGCGCGATCGCTGGCTGGAGCTGGGCCTGA</t>
  </si>
  <si>
    <t>GTGCTGAAGATTGTTAAGGTATATCTGGCGGTTAAACGCCGTATCCAGCCTGGTGACAAG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ACAAGATGGCAGGTCGTCACGGTAACAAGGGTGTAATTTCTAAGATCAACCCGATCGAAGATATGCCTTACGATGAAAACGGTACGCCGGTAG</t>
  </si>
  <si>
    <t>ATGGCAGGTCGTCACGGTAACAAGGGTGTAATTTCTAAGATCAACCCGATCGAAGAT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TAATTTCTAAGATCAACCCGATCGAAGATATGCCTTACGATGAAAACGGTACGCCGGTAG</t>
  </si>
  <si>
    <t>ATGCCTTACGATGAAAACGGTACGCCGGTAGACATCGTACTGAACCCGCTGGGCGTACCGTCTCGT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ATGAACATCGGTCAGATCCTCGAAACCCACCTGGGT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ATGGCTGCGAAAGGTATCGGCGACAAGATCAACGCC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ATGCTGAAACAGCAGCAAGAAGTCGCGAAACTGCGCGAATTCATCCAGCGTGCGTACGATCTGGGCGCTGACGTTCGTCAGAAAGTTGACCTGAGTACCTTCAGCGATGAAGAAGTT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CGTACGATCTGGGCGCTGACGTTCGTCAGAAAGTTGACCTGA</t>
  </si>
  <si>
    <t>ATGCGTCTGGCTGAAAACCTGCGCAAAGGT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ATGCCAATCGCAACGCCG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TTCGACGGTGCGAAAGAAGCAGAAATTAAAGAGCTGCTGAAACTTGGCGACCTGCCGACTTCCGGTCAGATCCGCCTGTACGATGGTCGCACTGGTGAACAGTTCGAGCGTCCGGTAACCGTTGGTTAC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TTGGCGACCTGCCGACTTCCGGTCAGATCCGCCTGTACGATGGTCGCACTGGTGAACAGTTCGAGCGTCCGGTAACCGTTGGTTACATGTACATGCTGA</t>
  </si>
  <si>
    <t>ATGGTCGCACTGGTGAACAGTTCGAGCGTCCGGTAACCGTTGGTTACATGTACATGCTGA</t>
  </si>
  <si>
    <t>GTGAACAGTTCGAGCGTCCGGTAACCGTTGGTTACATGTACATGCTGA</t>
  </si>
  <si>
    <t>ATGTAC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ATGCTGAAACTGAACCACCTGGTCGACGACAAG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ATGCACGCGCGTTCCACCGGTTCTTACAGCCTGGTTACTCAGCAGCCGCTGGGTGGTAAGGCACAGTTCGGTGGTCAGCGTTTCGGGGAGATGGAAGTGTGGGCGCTGGAAGCATACGGCGCAGCATACACCCTGCAGGAAATGCTCACCGTTAAGTCTGATGACGTGAACGGTCGTACCAAGATGTATAAAAACATCGTGGACGGCAACCATCAGATGGAGCCGGGCATGCCAGAATCCTTCAACGTATTGTTGAAAGAGATTCGTTCGCTGGGTATCAACATCGAACTGGAAGACGAGTAATTCTCGCTCAAACAGGTCACTGCTGTCGGGTTA</t>
  </si>
  <si>
    <t>GTGGTAAGGCACAGTTCGGTGGTCAGCGTTTCGGGGAGATGGAAGTGTGGGCGCTGGAAGCATACGGCGCAGCATACACCCTGCAGGAAATGCTCACCGTTA</t>
  </si>
  <si>
    <t>GTGGTCAGCGTTTCGGGGAGATGGAAGTGTGGGCGCTGGAAGCATACGGCGCAGCATACACCCTGCAGGAAATGCTCACCGTTA</t>
  </si>
  <si>
    <t>ATGGAAGTGTGGGCGCTGGAAGCATACGGCGCAGCATACACCCTGCAGGAAATGCTCACCGTTAAGTCTGATGACGTGAACGGTCGTACCAAGATGTATAAAAACATCGTGGACGGCAACCATCAGATGGAGCCGGGCATGCCAGAATCCTTCAACGTATTGTTGAAAGAGATTCGTTCGCTGGGTATCAACATCGAACTGGAAGACGAGTAATTCTCGCTCAAACAGGTCACTGCTGTCGGGTTA</t>
  </si>
  <si>
    <t>GTGTGGGCGCTGGAAGCATACGGCGCAGCATACACCCTGCAGGAAATGCTCACCGTTAAGTCTGATGACGTGAACGGTCGTACCAAGATGTATAAAAACATCGTGGACGGCAACCATCAGATGGAGCCGGGCATGCCAGAATCCTTCAACGTATTGTTGAAAGAGATTCGTTCGCTGGGTATCAACATCGAACTGGAAGACGAGTAATTCTCGCTCAAACAGGTCACTGCTGTCGGGTTA</t>
  </si>
  <si>
    <t>GTGGGCGCTGGAAGCATACGGCGCAGCATACACCCTGCAGGAAATGCTCACCGTTAAGTCTGA</t>
  </si>
  <si>
    <t>ATGCTCACCGTTAAGTCTGATGACGTGAACGGTCGTACCAAGATGTATAAAAACATCGTGGACGGCAACCATCAGATGGAGCCGGGCATGCCAGAATCCTTCAACGTATTGTTGAAAGAGATTCGTTCGCTGGGTATCAACATCGAACTGGAAGACGAGTAATTCTCGCTCAAACAGGTCACTGCTGTCGGGTTA</t>
  </si>
  <si>
    <t>GTGAACGGTCGTACCAAGATGTATAAAAACATCGTGGACGGCAACCATCAGATGGAGCCGGGCATGCCAGAATCCTTCAACGTATTGTTGAAAGAGATTCGTTCGCTGGGTATCAACATCGAACTGGAAGACGAGTAATTCTCGCTCAAACAGGTCACTGCTGTCGGGTTA</t>
  </si>
  <si>
    <t>ATGTATAAAAACATCGTGGACGGCAACCATCAGATGGAGCCGGGCATGCCAGAATCCTTCAACGTATTGTTGAAAGAGATTCGTTCGCTGGGTATCAACATCGAACTGGAAGACGAGTAATTCTCGCTCAAACAGGTCACTGCTGTCGGGTTA</t>
  </si>
  <si>
    <t>GTGGACGGCAACCATCAGATGGAGCCGGGCATGCCAGAATCCTTCAACGTATTGTTGAAAGAGATTCGTTCGCTGGGTATCAACATCGAACTGGAAGACGAGTAATTCTCGCTCAAACAGGTCACTGCTGTCGGGTTA</t>
  </si>
  <si>
    <t>ATGGAGCCGGGCATGCCAGAATCCTTCAACGTATTGTTGAAAGAGATTCGTTCGCTGGGTATCAACATCGAACTGGAAGACGAGTAATTCTCGCTCAAACAGGTCACTGCTGTCGGGTTA</t>
  </si>
  <si>
    <t>ATGCCAGAATCCTTCAACGTATTGTTGAAAGAGATTCGTTCGCTGGGTATCAACATCGAACTGGAAGACGAGTAATTCTCGCTCAAACAGGTCACTGCTGTCGGGTTA</t>
  </si>
  <si>
    <t>TTGTTGAAAGAGATTCGTTCGCTGGGTATCAACATCGAACTGGAAGACGAGTAATTCTCGCTCAAACAGGTCACTGCTGTCGGGTTA</t>
  </si>
  <si>
    <t>TTGAAAGAGATTCGTTCGCTGGGTATCAACATCGAACTGGAAGACGAGTAATTCTCGCTCAAACAGGTCACTGCTGTCGGGTTA</t>
  </si>
  <si>
    <t>TTGTGCTAACTCCGACGGGAGCAAATCCGTGAAAGATTTATTAAAGTTTCTGAAAGCGCAGACTAAAACCGAAGAGTTTGA</t>
  </si>
  <si>
    <t>GTGCTAACTCCGACGGGAGCAAATCCGTGA</t>
  </si>
  <si>
    <t>TTGATGCGATCAAAATTGCTCTGGCTTCGCCAGACATGA</t>
  </si>
  <si>
    <t>ATGCGATCAAAATTGCTCTGGCTTCGCCAGACATGA</t>
  </si>
  <si>
    <t>ATGATCCGTTCATGGTCTTTCGGTGAAGTTAAAAAGCCGGAAACCATCAACTACCGTACGTTCAAACCAGAACGTGACGGCCTTTTCTGCGCCCGTATCTTTGGGCCGGTAAAAGATTACGAGTGCCTGTGCGGTAAGTACAAGCGCCTGAAACACCGTGGCGTCATCTGTGAGAAGTGCGGCGTTGAAGTGACCCAGACTAAAGTACGCCGTGAGCGTATGGGCCACATCGAACTGGCTTCCCCGACTGCGCACATCTGGTTCCTGAAATCGCTGCCGTCCCGTATCGGTCTGCTGCTCGATATGCCGCTGCGCGATATCGAACGCGTACTGTACTTTGAATCCTATGTGGTTATCGAAGGCGGTATGACCAACCTGGAACGTCAGCAGATCCTGACTGAAGAGCAGTATCTGGACGCGCTGGAAGAGTTCGGTGACGAATTCGACGCGAAGATGGGGGCGGAAGCAATCCAGGCTCTGCTGAAGAGCATGGATCTGGAGCAAGAGTGCGAACAGCTGCGTGAAGAGCTGAACGAAACCAACTCCGAAACCAAGCGTAAAAAGCTGACCAAGCGTATCAAACTGCTGGAAGCGTTCGTTCAGTCTGGTAACAAACCAGAGTGGATGATCCTGACCGTTCTGCCGGTACTGCCGCCAGATCTGCGTCCGCTGGTTCCGCTGGATGGTGGTCGTTTCGCGACTTCTGACCTGAACGATCTGTATCGTCGCGTCATTAACCGTAACAACCGTCTGAAACGTCTGCTGGATCTGGCTGCGCCGGACATCATCGTACGTAACGAAAAACGTATGCTGCAGGAAGCGGTAGACGCCCTGCTGGATAACGGTCGTCGCGGTCGTGCGATCACCGGTTCTAACAAGCGTCCTCTGAAATCTTTGGCCGACATGATCAAAGGTAAACAGGGTCGTTTCCGTCAGAACCTGCTCGGTAAGCGTGTTGACTACTCCGGTCGTTCTGTAATCACCGTAGGTCCATACCTGCGTCTGCATCAGTGCGGTCTGCCGAAGAAAATGGCACTGGAGCTGTTCAAACCGTTCATCTACGGCAAGCTGGAACTGCGTGGTCTTGCTACCACCATTAAAGCTGCGAAGAAAATGGTTGAGCGCGAAGAAGCTGTCGTTTGGGATATCCTGGACGAAGTTATCCGCGAACACCCGGTACTGCTGAACCGTGCACCGACTCTGCACCGTCTGGGTATCCAGGCATTTGAACCGGTACTGATCGAAGGTAAAGCTATCCAGCTGCACCCGCTGGTTTGTGCGGCATATAACGCCGACTTCGATGGTGACCAGATGGCTGTTCACGTACCGCTGACGCTGGAAGCCCAGCTGGAAGCGCGTGCGCTGATGATGTCTACCAACAACATCCTGTCCCCGGCGAACGGCGAACCAATCATCGTTCCGTCTCAGGACGTTGTACTGGGTCTGTACTACATGACCCGTGACTGTGTTAACGCCAAAGGCGAAGGCATGGTGCTGACTGGCCCGAAAGAAGCAGAACGTCTGTATCGCTCTGGTCTGGCTTCTCTGCATGCGCGCGTTAAAGTGCGTATCACCGAGTATGAAAAAGATGCTAACGGTGAATTA</t>
  </si>
  <si>
    <t>GTGACGGCCTTTTCTGCGCCCGTATCTTTGGGCCGGTAAAAGATTACGAGTGCCTGTGCGGTAAGTACAAGCGCCTGA</t>
  </si>
  <si>
    <t>TTGGGCCGGTAAAAGATTACGAGTGCCTGTGCGGTAAGTACAAGCGCCTGA</t>
  </si>
  <si>
    <t>GTGCCTGTGCGGTAAGTACAAGCGCCTGAAACACCGTGGCGTCATCTGTGA</t>
  </si>
  <si>
    <t>GTGCGGTAAGTACAAGCGCCTGAAACACCGTGGCGTCATCTGTGA</t>
  </si>
  <si>
    <t>GTGGCGTCATCTGTGAGAAGTGCGGCGTTGAAGTGA</t>
  </si>
  <si>
    <t>GTGACCCAGACTAAAGTACGCCGTGAGCGTATGGGCCACATCGAACTGGCTTCCCCGACTGCGCACATCTGGTTCCTGAAATCGCTGCCGTCCCGTATCGGTCTGCTGCTCGATATGCCGCTGCGCGATATCGAACGCGTACTGTACTTTGAATCCTATGTGGTTATCGAAGGCGGTATGACCAACCTGGAACGTCAGCAGATCCTGACTGAAGAGCAGTATCTGGACGCGCTGGAAGAGTTCGGTGACGAATTCGACGCGAAGATGGGGGCGGAAGCAATCCAGGCTCTGCTGAAGAGCATGGATCTGGAGCAAGAGTGCGAACAGCTGCGTGAAGAGCTGAACGAAACCAACTCCGAAACCAAGCGTAAAAAGCTGACCAAGCGTATCAAACTGCTGGAAGCGTTCGTTCAGTCTGGTAACAAACCAGAGTGGATGATCCTGACCGTTCTGCCGGTACTGCCGCCAGATCTGCGTCCGCTGGTTCCGCTGGATGGTGGTCGTTTCGCGACTTCTGACCTGAACGATCTGTATCGTCGCGTCATTAACCGTAACAACCGTCTGAAACGTCTGCTGGATCTGGCTGCGCCGGACATCATCGTACGTAACGAAAAACGTATGCTGCAGGAAGCGGTAGACGCCCTGCTGGATAACGGTCGTCGCGGTCGTGCGATCACCGGTTCTAACAAGCGTCCTCTGAAATCTTTGGCCGACATGATCAAAGGTAAACAGGGTCGTTTCCGTCAGAACCTGCTCGGTAAGCGTGTTGACTACTCCGGTCGTTCTGTAATCACCGTAGGTCCATACCTGCGTCTGCATCAGTGCGGTCTGCCGAAGAAAATGGCACTGGAGCTGTTCAAACCGTTCATCTACGGCAAGCTGGAACTGCGTGGTCTTGCTACCACCATTAAAGCTGCGAAGAAAATGGTTGAGCGCGAAGAAGCTGTCGTTTGGGATATCCTGGACGAAGTTATCCGCGAACACCCGGTACTGCTGAACCGTGCACCGACTCTGCACCGTCTGGGTATCCAGGCATTTGAACCGGTACTGATCGAAGGTAAAGCTATCCAGCTGCACCCGCTGGTTTGTGCGGCATATAACGCCGACTTCGATGGTGACCAGATGGCTGTTCACGTACCGCTGACGCTGGAAGCCCAGCTGGAAGCGCGTGCGCTGATGATGTCTACCAACAACATCCTGTCCCCGGCGAACGGCGAACCAATCATCGTTCCGTCTCAGGACGTTGTACTGGGTCTGTACTACATGACCCGTGACTGTGTTAACGCCAAAGGCGAAGGCATGGTGCTGACTGGCCCGAAAGAAGCAGAACGTCTGTATCGCTCTGGTCTGGCTTCTCTGCATGCGCGCGTTAAAGTGCGTATCACCGAGTATGAAAAAGATGCTAACGGTGAATTA</t>
  </si>
  <si>
    <t>GTGAGCGTATGGGCCACATCGAACTGGCTTCCCCGACTGCGCACATCTGGTTCCTGA</t>
  </si>
  <si>
    <t>ATGGGCCACATCGAACTGGCTTCCCCGACTGCGCACATCTGGTTCCTGAAATCGCTGCCGTCCCGTATCGGTCTGCTGCTCGATATGCCGCTGCGCGATATCGAACGCGTACTGTACTTTGAATCCTATGTGGTTATCGAAGGCGGTATGACCAACCTGGAACGTCAGCAGATCCTGACTGAAGAGCAGTATCTGGACGCGCTGGAAGAGTTCGGTGACGAATTCGACGCGAAGATGGGGGCGGAAGCAATCCAGGCTCTGCTGAAGAGCATGGATCTGGAGCAAGAGTGCGAACAGCTGCGTGAAGAGCTGAACGAAACCAACTCCGAAACCAAGCGTAAAAAGCTGACCAAGCGTATCAAACTGCTGGAAGCGTTCGTTCAGTCTGGTAACAAACCAGAGTGGATGATCCTGACCGTTCTGCCGGTACTGCCGCCAGATCTGCGTCCGCTGGTTCCGCTGGATGGTGGTCGTTTCGCGACTTCTGACCTGAACGATCTGTATCGTCGCGTCATTAACCGTAACAACCGTCTGAAACGTCTGCTGGATCTGGCTGCGCCGGACATCATCGTACGTAACGAAAAACGTATGCTGCAGGAAGCGGTAGACGCCCTGCTGGATAACGGTCGTCGCGGTCGTGCGATCACCGGTTCTAACAAGCGTCCTCTGAAATCTTTGGCCGACATGATCAAAGGTAAACAGGGTCGTTTCCGTCAGAACCTGCTCGGTAAGCGTGTTGACTACTCCGGTCGTTCTGTAATCACCGTAGGTCCATACCTGCGTCTGCATCAGTGCGGTCTGCCGAAGAAAATGGCACTGGAGCTGTTCAAACCGTTCATCTACGGCAAGCTGGAACTGCGTGGTCTTGCTACCACCATTAAAGCTGCGAAGAAAATGGTTGAGCGCGAAGAAGCTGTCGTTTGGGATATCCTGGACGAAGTTATCCGCGAACACCCGGTACTGCTGAACCGTGCACCGACTCTGCACCGTCTGGGTATCCAGGCATTTGAACCGGTACTGATCGAAGGTAAAGCTATCCAGCTGCACCCGCTGGTTTGTGCGGCATATAACGCCGACTTCGATGGTGACCAGATGGCTGTTCACGTACCGCTGACGCTGGAAGCCCAGCTGGAAGCGCGTGCGCTGATGATGTCTACCAACAACATCCTGTCCCCGGCGAACGGCGAACCAATCATCGTTCCGTCTCAGGACGTTGTACTGGGTCTGTACTACATGACCCGTGACTGTGTTAACGCCAAAGGCGAAGGCATGGTGCTGACTGGCCCGAAAGAAGCAGAACGTCTGTATCGCTCTGGTCTGGCTTCTCTGCATGCGCGCGTTAAAGTGCGTATCACCGAGTATGAAAAAGATGCTAACGGTGAATTA</t>
  </si>
  <si>
    <t>ATGCCGCTGCGCGATATCGAACGCGTACTGTACTTTGAATCCTATGTGGTTATCGAAGGCGGTATGACCAACCTGGAACGTCAGCAGATCCTGACTGAAGAGCAGTATCTGGACGCGCTGGAAGAGTTCGGTGACGAATTCGACGCGAAGATGGGGGCGGAAGCAATCCAGGCTCTGCTGAAGAGCATGGATCTGGAGCAAGAGTGCGAACAGCTGCGTGAAGAGCTGAACGAAACCAACTCCGAAACCAAGCGTAAAAAGCTGACCAAGCGTATCAAACTGCTGGAAGCGTTCGTTCAGTCTGGTAACAAACCAGAGTGGATGATCCTGACCGTTCTGCCGGTACTGCCGCCAGATCTGCGTCCGCTGGTTCCGCTGGATGGTGGTCGTTTCGCGACTTCTGACCTGAACGATCTGTATCGTCGCGTCATTAACCGTAACAACCGTCTGAAACGTCTGCTGGATCTGGCTGCGCCGGACATCATCGTACGTAACGAAAAACGTATGCTGCAGGAAGCGGTAGACGCCCTGCTGGATAACGGTCGTCGCGGTCGTGCGATCACCGGTTCTAACAAGCGTCCTCTGAAATCTTTGGCCGACATGATCAAAGGTAAACAGGGTCGTTTCCGTCAGAACCTGCTCGGTAAGCGTGTTGACTACTCCGGTCGTTCTGTAATCACCGTAGGTCCATACCTGCGTCTGCATCAGTGCGGTCTGCCGAAGAAAATGGCACTGGAGCTGTTCAAACCGTTCATCTACGGCAAGCTGGAACTGCGTGGTCTTGCTACCACCATTAAAGCTGCGAAGAAAATGGTTGAGCGCGAAGAAGCTGTCGTTTGGGATATCCTGGACGAAGTTATCCGCGAACACCCGGTACTGCTGAACCGTGCACCGACTCTGCACCGTCTGGGTATCCAGGCATTTGAACCGGTACTGATCGAAGGTAAAGCTATCCAGCTGCACCCGCTGGTTTGTGCGGCATATAACGCCGACTTCGATGGTGACCAGATGGCTGTTCACGTACCGCTGACGCTGGAAGCCCAGCTGGAAGCGCGTGCGCTGATGATGTCTACCAACAACATCCTGTCCCCGGCGAACGGCGAACCAATCATCGTTCCGTCTCAGGACGTTGTACTGGGTCTGTACTACATGACCCGTGACTGTGTTAACGCCAAAGGCGAAGGCATGGTGCTGACTGGCCCGAAAGAAGCAGAACGTCTGTATCGCTCTGGTCTGGCTTCTCTGCATGCGCGCGTTAAAGTGCGTATCACCGAGTATGAAAAAGATGCTAACGGTGAATTA</t>
  </si>
  <si>
    <t>GTGGTTATCGAAGGCGGTATGACCAACCTGGAACGTCAGCAGATCCTGACTGAAGAGCAGTATCTGGACGCGCTGGAAGAGTTCGGTGACGAATTCGACGCGAAGATGGGGGCGGAAGCAATCCAGGCTCTGCTGAAGAGCATGGATCTGGAGCAAGAGTGCGAACAGCTGCGTGAAGAGCTGAACGAAACCAACTCCGAAACCAAGCGTAAAAAGCTGACCAAGCGTATCAAACTGCTGGAAGCGTTCGTTCAGTCTGGTAACAAACCAGAGTGGATGATCCTGACCGTTCTGCCGGTACTGCCGCCAGATCTGCGTCCGCTGGTTCCGCTGGATGGTGGTCGTTTCGCGACTTCTGACCTGAACGATCTGTATCGTCGCGTCATTAACCGTAACAACCGTCTGAAACGTCTGCTGGATCTGGCTGCGCCGGACATCATCGTACGTAACGAAAAACGTATGCTGCAGGAAGCGGTAGACGCCCTGCTGGATAACGGTCGTCGCGGTCGTGCGATCACCGGTTCTAACAAGCGTCCTCTGAAATCTTTGGCCGACATGATCAAAGGTAAACAGGGTCGTTTCCGTCAGAACCTGCTCGGTAAGCGTGTTGACTACTCCGGTCGTTCTGTAATCACCGTAGGTCCATACCTGCGTCTGCATCAGTGCGGTCTGCCGAAGAAAATGGCACTGGAGCTGTTCAAACCGTTCATCTACGGCAAGCTGGAACTGCGTGGTCTTGCTACCACCATTAAAGCTGCGAAGAAAATGGTTGAGCGCGAAGAAGCTGTCGTTTGGGATATCCTGGACGAAGTTATCCGCGAACACCCGGTACTGCTGAACCGTGCACCGACTCTGCACCGTCTGGGTATCCAGGCATTTGAACCGGTACTGATCGAAGGTAAAGCTATCCAGCTGCACCCGCTGGTTTGTGCGGCATATAACGCCGACTTCGATGGTGACCAGATGGCTGTTCACGTACCGCTGACGCTGGAAGCCCAGCTGGAAGCGCGTGCGCTGATGATGTCTACCAACAACATCCTGTCCCCGGCGAACGGCGAACCAATCATCGTTCCGTCTCAGGACGTTGTACTGGGTCTGTACTACATGACCCGTGACTGTGTTAACGCCAAAGGCGAAGGCATGGTGCTGACTGGCCCGAAAGAAGCAGAACGTCTGTATCGCTCTGGTCTGGCTTCTCTGCATGCGCGCGTTAAAGTGCGTATCACCGAGTATGAAAAAGATGCTAACGGTGAATTA</t>
  </si>
  <si>
    <t>ATGACCAACCTGGAACGTCAGCAGATCCTGACTGAAGAGCAGTATCTGGACGCGCTGGAAGAGTTCGGTGACGAATTCGACGCGAAGATGGGGGCGGAAGCAATCCAGGCTCTGCTGAAGAGCATGGATCTGGAGCAAGAGTGCGAACAGCTGCGTGAAGAGCTGAACGAAACCAACTCCGAAACCAAGCGTAAAAAGCTGACCAAGCGTATCAAACTGCTGGAAGCGTTCGTTCAGTCTGGTAACAAACCAGAGTGGATGATCCTGACCGTTCTGCCGGTACTGCCGCCAGATCTGCGTCCGCTGGTTCCGCTGGATGGTGGTCGTTTCGCGACTTCTGACCTGAACGATCTGTATCGTCGCGTCATTAACCGTAACAACCGTCTGAAACGTCTGCTGGATCTGGCTGCGCCGGACATCATCGTACGTAACGAAAAACGTATGCTGCAGGAAGCGGTAGACGCCCTGCTGGATAACGGTCGTCGCGGTCGTGCGATCACCGGTTCTAACAAGCGTCCTCTGAAATCTTTGGCCGACATGATCAAAGGTAAACAGGGTCGTTTCCGTCAGAACCTGCTCGGTAAGCGTGTTGACTACTCCGGTCGTTCTGTAATCACCGTAGGTCCATACCTGCGTCTGCATCAGTGCGGTCTGCCGAAGAAAATGGCACTGGAGCTGTTCAAACCGTTCATCTACGGCAAGCTGGAACTGCGTGGTCTTGCTACCACCATTAAAGCTGCGAAGAAAATGGTTGAGCGCGAAGAAGCTGTCGTTTGGGATATCCTGGACGAAGTTATCCGCGAACACCCGGTACTGCTGAACCGTGCACCGACTCTGCACCGTCTGGGTATCCAGGCATTTGAACCGGTACTGATCGAAGGTAAAGCTATCCAGCTGCACCCGCTGGTTTGTGCGGCATATAACGCCGACTTCGATGGTGACCAGATGGCTGTTCACGTACCGCTGACGCTGGAAGCCCAGCTGGAAGCGCGTGCGCTGATGATGTCTACCAACAACATCCTGTCCCCGGCGAACGGCGAACCAATCATCGTTCCGTCTCAGGACGTTGTACTGGGTCTGTACTACATGACCCGTGACTGTGTTAACGCCAAAGGCGAAGGCATGGTGCTGACTGGCCCGAAAGAAGCAGAACGTCTGTATCGCTCTGGTCTGGCTTCTCTGCATGCGCGCGTTAAAGTGCGTATCACCGAGTATGAAAAAGATGCTAACGGTGAATTA</t>
  </si>
  <si>
    <t>GTGACGAATTCGACGCGAAGATGGGGGCGGAAGCAATCCAGGCTCTGCTGA</t>
  </si>
  <si>
    <t>ATGGGGGCGGAAGCAATCCAGGCTCTGCTGAAGAGCATGGATCTGGAGCAAGAGTGCGAACAGCTGCGTGAAGAGCTGAACGAAACCAACTCCGAAACCAAGCGTAAAAAGCTGACCAAGCGTATCAAACTGCTGGAAGCGTTCGTTCAGTCTGGTAACAAACCAGAGTGGATGATCCTGACCGTTCTGCCGGTACTGCCGCCAGATCTGCGTCCGCTGGTTCCGCTGGATGGTGGTCGTTTCGCGACTTCTGACCTGAACGATCTGTATCGTCGCGTCATTAACCGTAACAACCGTCTGAAACGTCTGCTGGATCTGGCTGCGCCGGACATCATCGTACGTAACGAAAAACGTATGCTGCAGGAAGCGGTAGACGCCCTGCTGGATAACGGTCGTCGCGGTCGTGCGATCACCGGTTCTAACAAGCGTCCTCTGAAATCTTTGGCCGACATGATCAAAGGTAAACAGGGTCGTTTCCGTCAGAACCTGCTCGGTAAGCGTGTTGACTACTCCGGTCGTTCTGTAATCACCGTAGGTCCATACCTGCGTCTGCATCAGTGCGGTCTGCCGAAGAAAATGGCACTGGAGCTGTTCAAACCGTTCATCTACGGCAAGCTGGAACTGCGTGGTCTTGCTACCACCATTAAAGCTGCGAAGAAAATGGTTGAGCGCGAAGAAGCTGTCGTTTGGGATATCCTGGACGAAGTTATCCGCGAACACCCGGTACTGCTGAACCGTGCACCGACTCTGCACCGTCTGGGTATCCAGGCATTTGAACCGGTACTGATCGAAGGTAAAGCTATCCAGCTGCACCCGCTGGTTTGTGCGGCATATAACGCCGACTTCGATGGTGACCAGATGGCTGTTCACGTACCGCTGACGCTGGAAGCCCAGCTGGAAGCGCGTGCGCTGATGATGTCTACCAACAACATCCTGTCCCCGGCGAACGGCGAACCAATCATCGTTCCGTCTCAGGACGTTGTACTGGGTCTGTACTACATGACCCGTGACTGTGTTAACGCCAAAGGCGAAGGCATGGTGCTGACTGGCCCGAAAGAAGCAGAACGTCTGTATCGCTCTGGTCTGGCTTCTCTGCATGCGCGCGTTAAAGTGCGTATCACCGAGTATGAAAAAGATGCTAACGGTGAATTA</t>
  </si>
  <si>
    <t>ATGGATCTGGAGCAAGAGTGCGAACAGCTGCGTGAAGAGCTGAACGAAACCAACTCCGAAACCAAGCGTAAAAAGCTGACCAAGCGTATCAAACTGCTGGAAGCGTTCGTTCAGTCTGGTAACAAACCAGAGTGGATGATCCTGACCGTTCTGCCGGTACTGCCGCCAGATCTGCGTCCGCTGGTTCCGCTGGATGGTGGTCGTTTCGCGACTTCTGACCTGAACGATCTGTATCGTCGCGTCATTAACCGTAACAACCGTCTGAAACGTCTGCTGGATCTGGCTGCGCCGGACATCATCGTACGTAACGAAAAACGTATGCTGCAGGAAGCGGTAGACGCCCTGCTGGATAACGGTCGTCGCGGTCGTGCGATCACCGGTTCTAACAAGCGTCCTCTGAAATCTTTGGCCGACATGATCAAAGGTAAACAGGGTCGTTTCCGTCAGAACCTGCTCGGTAAGCGTGTTGACTACTCCGGTCGTTCTGTAATCACCGTAGGTCCATACCTGCGTCTGCATCAGTGCGGTCTGCCGAAGAAAATGGCACTGGAGCTGTTCAAACCGTTCATCTACGGCAAGCTGGAACTGCGTGGTCTTGCTACCACCATTAAAGCTGCGAAGAAAATGGTTGAGCGCGAAGAAGCTGTCGTTTGGGATATCCTGGACGAAGTTATCCGCGAACACCCGGTACTGCTGAACCGTGCACCGACTCTGCACCGTCTGGGTATCCAGGCATTTGAACCGGTACTGATCGAAGGTAAAGCTATCCAGCTGCACCCGCTGGTTTGTGCGGCATATAACGCCGACTTCGATGGTGACCAGATGGCTGTTCACGTACCGCTGACGCTGGAAGCCCAGCTGGAAGCGCGTGCGCTGATGATGTCTACCAACAACATCCTGTCCCCGGCGAACGGCGAACCAATCATCGTTCCGTCTCAGGACGTTGTACTGGGTCTGTACTACATGACCCGTGACTGTGTTAACGCCAAAGGCGAAGGCATGGTGCTGACTGGCCCGAAAGAAGCAGAACGTCTGTATCGCTCTGGTCTGGCTTCTCTGCATGCGCGCGTTAAAGTGCGTATCACCGAGTATGAAAAAGATGCTAACGGTGAATTA</t>
  </si>
  <si>
    <t>GTGGATGATCCTGACCGTTCTGCCGGTACTGCCGCCAGATCTGCGTCCGCTGGTTCCGCTGGATGGTGGTCGTTTCGCGACTTCTGA</t>
  </si>
  <si>
    <t>ATGATCCTGACCGTTCTGCCGGTACTGCCGCCAGATCTGCGTCCGCTGGTTCCGCTGGATGGTGGTCGTTTCGCGACTTCTGACCTGAACGATCTGTATCGTCGCGTCATTAACCGTAACAACCGTCTGAAACGTCTGCTGGATCTGGCTGCGCCGGACATCATCGTACGTAACGAAAAACGTATGCTGCAGGAAGCGGTAGACGCCCTGCTGGATAACGGTCGTCGCGGTCGTGCGATCACCGGTTCTAACAAGCGTCCTCTGAAATCTTTGGCCGACATGATCAAAGGTAAACAGGGTCGTTTCCGTCAGAACCTGCTCGGTAAGCGTGTTGACTACTCCGGTCGTTCTGTAATCACCGTAGGTCCATACCTGCGTCTGCATCAGTGCGGTCTGCCGAAGAAAATGGCACTGGAGCTGTTCAAACCGTTCATCTACGGCAAGCTGGAACTGCGTGGTCTTGCTACCACCATTAAAGCTGCGAAGAAAATGGTTGAGCGCGAAGAAGCTGTCGTTTGGGATATCCTGGACGAAGTTATCCGCGAACACCCGGTACTGCTGAACCGTGCACCGACTCTGCACCGTCTGGGTATCCAGGCATTTGAACCGGTACTGATCGAAGGTAAAGCTATCCAGCTGCACCCGCTGGTTTGTGCGGCATATAACGCCGACTTCGATGGTGACCAGATGGCTGTTCACGTACCGCTGACGCTGGAAGCCCAGCTGGAAGCGCGTGCGCTGATGATGTCTACCAACAACATCCTGTCCCCGGCGAACGGCGAACCAATCATCGTTCCGTCTCAGGACGTTGTACTGGGTCTGTACTACATGACCCGTGACTGTGTTAACGCCAAAGGCGAAGGCATGGTGCTGACTGGCCCGAAAGAAGCAGAACGTCTGTATCGCTCTGGTCTGGCTTCTCTGCATGCGCGCGTTAAAGTGCGTATCACCGAGTATGAAAAAGATGCTAACGGTGAATTA</t>
  </si>
  <si>
    <t>ATGGTGGTCGTTTCGCGACTTCTGACCTGA</t>
  </si>
  <si>
    <t>ATGCTGCAGGAAGCGGTAGACGCCCTGCTGGATAACGGTCGTCGCGGTCGTGCGATCACCGGTTCTAACAAGCGTCCTCTGAAATCTTTGGCCGACATGATCAAAGGTAAACAGGGTCGTTTCCGTCAGAACCTGCTCGGTAAGCGTGTTGACTACTCCGGTCGTTCTGTAATCACCGTAGGTCCATACCTGCGTCTGCATCAGTGCGGTCTGCCGAAGAAAATGGCACTGGAGCTGTTCAAACCGTTCATCTACGGCAAGCTGGAACTGCGTGGTCTTGCTACCACCATTAAAGCTGCGAAGAAAATGGTTGAGCGCGAAGAAGCTGTCGTTTGGGATATCCTGGACGAAGTTATCCGCGAACACCCGGTACTGCTGAACCGTGCACCGACTCTGCACCGTCTGGGTATCCAGGCATTTGAACCGGTACTGATCGAAGGTAAAGCTATCCAGCTGCACCCGCTGGTTTGTGCGGCATATAACGCCGACTTCGATGGTGACCAGATGGCTGTTCACGTACCGCTGACGCTGGAAGCCCAGCTGGAAGCGCGTGCGCTGATGATGTCTACCAACAACATCCTGTCCCCGGCGAACGGCGAACCAATCATCGTTCCGTCTCAGGACGTTGTACTGGGTCTGTACTACATGACCCGTGACTGTGTTAACGCCAAAGGCGAAGGCATGGTGCTGACTGGCCCGAAAGAAGCAGAACGTCTGTATCGCTCTGGTCTGGCTTCTCTGCATGCGCGCGTTAAAGTGCGTATCACCGAGTATGAAAAAGATGCTAACGGTGAATTA</t>
  </si>
  <si>
    <t>GTGCGATCACCGGTTCTAACAAGCGTCCTCTGA</t>
  </si>
  <si>
    <t>TTGGCCGACATGATCAAAGGTAAACAGGGTCGTTTCCGTCAGAACCTGCTCGGTAAGCGTGTTGACTACTCCGGTCGTTCTGTAATCACCGTAGGTCCATACCTGCGTCTGCATCAGTGCGGTCTGCCGAAGAAAATGGCACTGGAGCTGTTCAAACCGTTCATCTACGGCAAGCTGGAACTGCGTGGTCTTGCTACCACCATTAAAGCTGCGAAGAAAATGGTTGAGCGCGAAGAAGCTGTCGTTTGGGATATCCTGGACGAAGTTATCCGCGAACACCCGGTACTGCTGAACCGTGCACCGACTCTGCACCGTCTGGGTATCCAGGCATTTGAACCGGTACTGATCGAAGGTAAAGCTATCCAGCTGCACCCGCTGGTTTGTGCGGCATATAACGCCGACTTCGATGGTGACCAGATGGCTGTTCACGTACCGCTGACGCTGGAAGCCCAGCTGGAAGCGCGTGCGCTGATGATGTCTACCAACAACATCCTGTCCCCGGCGAACGGCGAACCAATCATCGTTCCGTCTCAGGACGTTGTACTGGGTCTGTACTACATGACCCGTGACTGTGTTAACGCCAAAGGCGAAGGCATGGTGCTGACTGGCCCGAAAGAAGCAGAACGTCTGTATCGCTCTGGTCTGGCTTCTCTGCATGCGCGCGTTAAAGTGCGTATCACCGAGTATGAAAAAGATGCTAACGGTGAATTA</t>
  </si>
  <si>
    <t>ATGATCAAAGGTAAACAGGGTCGTTTCCGTCAGAACCTGCTCGGTAAGCGTGTTGACTACTCCGGTCGTTCTGTAATCACCGTAGGTCCATACCTGCGTCTGCATCAGTGCGGTCTGCCGAAGAAAATGGCACTGGAGCTGTTCAAACCGTTCATCTACGGCAAGCTGGAACTGCGTGGTCTTGCTACCACCATTAAAGCTGCGAAGAAAATGGTTGAGCGCGAAGAAGCTGTCGTTTGGGATATCCTGGACGAAGTTATCCGCGAACACCCGGTACTGCTGAACCGTGCACCGACTCTGCACCGTCTGGGTATCCAGGCATTTGAACCGGTACTGATCGAAGGTAAAGCTATCCAGCTGCACCCGCTGGTTTGTGCGGCATATAACGCCGACTTCGATGGTGACCAGATGGCTGTTCACGTACCGCTGACGCTGGAAGCCCAGCTGGAAGCGCGTGCGCTGATGATGTCTACCAACAACATCCTGTCCCCGGCGAACGGCGAACCAATCATCGTTCCGTCTCAGGACGTTGTACTGGGTCTGTACTACATGACCCGTGACTGTGTTAACGCCAAAGGCGAAGGCATGGTGCTGACTGGCCCGAAAGAAGCAGAACGTCTGTATCGCTCTGGTCTGGCTTCTCTGCATGCGCGCGTTAAAGTGCGTATCACCGAGTATGAAAAAGATGCTAACGGTGAATTA</t>
  </si>
  <si>
    <t>GTGTTGACTACTCCGGTCGTTCTGTAATCACCGTAG</t>
  </si>
  <si>
    <t>TTGACTACTCCGGTCGTTCTGTAATCACCGTAG</t>
  </si>
  <si>
    <t>GTGCGGTCTGCCGAAGAAAATGGCACTGGAGCTGTTCAAACCGTTCATCTACGGCAAGCTGGAACTGCGTGGTCTTGCTACCACCATTAAAGCTGCGAAGAAAATGGTTGA</t>
  </si>
  <si>
    <t>ATGGCACTGGAGCTGTTCAAACCGTTCATCTACGGCAAGCTGGAACTGCGTGGTCTTGCTACCACCATTAAAGCTGCGAAGAAAATGGTTGAGCGCGAAGAAGCTGTCGTTTGGGATATCCTGGACGAAGTTATCCGCGAACACCCGGTACTGCTGAACCGTGCACCGACTCTGCACCGTCTGGGTATCCAGGCATTTGAACCGGTACTGATCGAAGGTAAAGCTATCCAGCTGCACCCGCTGGTTTGTGCGGCATATAACGCCGACTTCGATGGTGACCAGATGGCTGTTCACGTACCGCTGACGCTGGAAGCCCAGCTGGAAGCGCGTGCGCTGATGATGTCTACCAACAACATCCTGTCCCCGGCGAACGGCGAACCAATCATCGTTCCGTCTCAGGACGTTGTACTGGGTCTGTACTACATGACCCGTGACTGTGTTAACGCCAAAGGCGAAGGCATGGTGCTGACTGGCCCGAAAGAAGCAGAACGTCTGTATCGCTCTGGTCTGGCTTCTCTGCATGCGCGCGTTAAAGTGCGTATCACCGAGTATGAAAAAGATGCTAACGGTGAATTA</t>
  </si>
  <si>
    <t>ATGGTTGAGCGCGAAGAAGCTGTCGTTTGGGATATCCTGGACGAAGTTATCCGCGAACACCCGGTACTGCTGAACCGTGCACCGACTCTGCACCGTCTGGGTATCCAGGCATTTGAACCGGTACTGATCGAAGGTAAAGCTATCCAGCTGCACCCGCTGGTTTGTGCGGCATATAACGCCGACTTCGATGGTGACCAGATGGCTGTTCACGTACCGCTGACGCTGGAAGCCCAGCTGGAAGCGCGTGCGCTGATGATGTCTACCAACAACATCCTGTCCCCGGCGAACGGCGAACCAATCATCGTTCCGTCTCAGGACGTTGTACTGGGTCTGTACTACATGACCCGTGACTGTGTTAACGCCAAAGGCGAAGGCATGGTGCTGACTGGCCCGAAAGAAGCAGAACGTCTGTATCGCTCTGGTCTGGCTTCTCTGCATGCGCGCGTTAAAGTGCGTATCACCGAGTATGAAAAAGATGCTAACGGTGAATTA</t>
  </si>
  <si>
    <t>TTGAGCGCGAAGAAGCTGTCGTTTGGGATATCCTGGACGAAGTTA</t>
  </si>
  <si>
    <t>TTGGGATATCCTGGACGAAGTTATCCGCGAACACCCGGTACTGCTGAACCGTGCACCGACTCTGCACCGTCTGGGTATCCAGGCATTTGA</t>
  </si>
  <si>
    <t>GTGCACCGACTCTGCACCGTCTGGGTATCCAGGCATTTGAACCGGTACTGA</t>
  </si>
  <si>
    <t>TTGTGCGGCATATAACGCCGACTTCGATGGTGA</t>
  </si>
  <si>
    <t>GTGCGGCATATAACGCCGACTTCGATGGTGACCAGATGGCTGTTCACGTACCGCTGA</t>
  </si>
  <si>
    <t>ATGGTGACCAGATGGCTGTTCACGTACCGCTGA</t>
  </si>
  <si>
    <t>GTGACCAGATGGCTGTTCACGTACCGCTGA</t>
  </si>
  <si>
    <t>ATGGCTGTTCACGTACCGCTGACGCTGGAAGCCCAGCTGGAAGCGCGTGCGCTGATGATGTCTACCAACAACATCCTGTCCCCGGCGAACGGCGAACCAATCATCGTTCCGTCTCAGGACGTTGTACTGGGTCTGTACTACATGACCCGTGACTGTGTTAACGCCAAAGGCGAAGGCATGGTGCTGACTGGCCCGAAAGAAGCAGAACGTCTGTATCGCTCTGGTCTGGCTTCTCTGCATGCGCGCGTTAAAGTGCGTATCACCGAGTATGAAAAAGATGCTAACGGTGAATTA</t>
  </si>
  <si>
    <t>ATGATGTCTACCAACAACATCCTGTCCCCGGCGAACGGCGAACCAATCATCGTTCCGTCTCAGGACGTTGTACTGGGTCTGTACTACATGACCCGTGACTGTGTTAACGCCAAAGGCGAAGGCATGGTGCTGACTGGCCCGAAAGAAGCAGAACGTCTGTATCGCTCTGGTCTGGCTTCTCTGCATGCGCGCGTTAAAGTGCGTATCACCGAGTATGAAAAAGATGCTAACGGTGAATTA</t>
  </si>
  <si>
    <t>ATGTCTACCAACAACATCCTGTCCCCGGCGAACGGCGAACCAATCATCGTTCCGTCTCAGGACGTTGTACTGGGTCTGTACTACATGACCCGTGACTGTGTTAACGCCAAAGGCGAAGGCATGGTGCTGACTGGCCCGAAAGAAGCAGAACGTCTGTATCGCTCTGGTCTGGCTTCTCTGCATGCGCGCGTTAAAGTGCGTATCACCGAGTATGAAAAAGATGCTAACGGTGAATTA</t>
  </si>
  <si>
    <t>ATGACCCGTGACTGTGTTAACGCCAAAGGCGAAGGCATGGTGCTGACTGGCCCGAAAGAAGCAGAACGTCTGTATCGCTCTGGTCTGGCTTCTCTGCATGCGCGCGTTAAAGTGCGTATCACCGAGTATGAAAAAGATGCTAACGGTGAATTA</t>
  </si>
  <si>
    <t>ATGGTGCTGACTGGCCCGAAAGAAGCAGAACGTCTGTATCGCTCTGGTCTGGCTTCTCTGCATGCGCGCGTTAAAGTGCGTATCACCGAGTATGAAAAAGATGCTAACGGTGAATTA</t>
  </si>
  <si>
    <t>GTGCTGACTGGCCCGAAAGAAGCAGAACGTCTGTATCGCTCTGGTCTGGCTTCTCTGCATGCGCGCGTTAAAGTGCGTATCACCGAGTATGAAAAAGATGCTAACGGTGAATTA</t>
  </si>
  <si>
    <t>GTGCGTATCACCGAGTATGAAAAAGATGCTAACGGTGAATTA</t>
  </si>
  <si>
    <t>GTGGATGATTGTACCGAAAGGTCTGCCTTA</t>
  </si>
  <si>
    <t>ATGATTGTACCGAAAGGTCTGCCTTACTCCATCGTCAACCAGGCGCTGGGTAAAAAAGCAATCTCCAAAATGCTGAACACCTGCTACCGCATTCTCGGTCTGAAACCGACCGTTATTTTTGCGGACCAGATCATGTACACCGGCTTCGCCTATGCAGCGCGTTCTGGTGCATCTGTTGGTATCGATGACATGGTCATCCCGGAGAAGAAACACGAAATCATCTCCGAGGCAGAAGCAGAAGTTGCTGAAATTCAGGAGCAGTTCCAGTCTGGTCTGGTAACTGCGGGCGAACGCTACAACAAAGTTATCGATATCTGGGCTGCGGCGAACGATCGTGTATCCAAAGCGATGATGGATAACCTGCAAACTGAAACCGTGATTAACCGTGACGGTCAGGAAGAGAAGCAGGTTTCCTTCAACAGCATCTACATGATGGCCGACTCCGGTGCGCGTGGTTCTGCGGCACAGATTCGTCAGCTTGCTGGTATGCGTGGTCTGATGGCGAAGCCGGATGGCTCCATCATCGAAACGCCAATCACCGCGAACTTCCGTGAAGGTCTGAACGTACTCCAGTACTTCATCTCCACCCACGGTGCTCGTAAAGGTCTGGCGGATACCGCACTGAAAACTGCGAACTCCGGTTACCTGACTCGTCGTCTGGTTGACGTGGCGCAGGACCTGGTGGTTACCGAAGACGATTGTGGTACCCATGAAGGTATCATGATGACTCCGGTTATCGAGGGTGGTGACGTTAAAGAGCCGCTGCGCGATCGCGTACTGGGTCGTGTAACTGCTGAAGACGTTCTGAAGCCGGGTACTGCTGATATCCTCGTTCCGCGCAACACGCTGCTGCACGAACAGTGGTGTGACCTGCTGGAAGAGAACTCTGTCGACGCGGTTAAAGTACGTTCTGTTGTATCTTGTGACACCGACTTTGGTGTATGTGCGCACTGCTACGGTCGTGACCTGGCGCGTGGCCACATCATCAACAAGGGTGAAGCAATCGGTGTTATCGCGGCACAGTCCATCGGTGAACCGGGTACACAGCTGACCATGCGTACGTTCCACATCGGTGGTGCGGCATCTCGTGCGGCTGCTGAATCCAGCATCCAAGTGAAAAACAAAGGTAGCATCAAGCTCAGCAACGTGAAGTCGGTTGTGAACTCCAGCGGTAAACTGGTTATCACTTCCCGTAATACTGAACTGAAACTGATCGACGAATTCGGTCGTACTAAAGAAAGCTACAAAGTACCTTACGGTGCGGTACTGGCGAAAGGCGATGGCGAACAGGTTGCTGGCGGCGAAACCGTTGCAAACTGGGACCCGCACACC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TTGTACCGAAAGGTCTGCCTTACTCCATCGTCAACCAGGCGCTGGGTAAAAAAGCAATCTCCAAAATGCTGA</t>
  </si>
  <si>
    <t>ATGCTGAACACCTGCTACCGCATTCTCGGTCTGAAACCGACCGTTATTTTTGCGGACCAGATCATGTACACCGGCTTCGCCTATGCAGCGCGTTCTGGTGCATCTGTTGGTATCGATGACATGGTCATCCCGGAGAAGAAACACGAAATCATCTCCGAGGCAGAAGCAGAAGTTGCTGAAATTCAGGAGCAGTTCCAGTCTGGTCTGGTAACTGCGGGCGAACGCTACAACAAAGTTATCGATATCTGGGCTGCGGCGAACGATCGTGTATCCAAAGCGATGATGGATAACCTGCAAACTGAAACCGTGATTAACCGTGACGGTCAGGAAGAGAAGCAGGTTTCCTTCAACAGCATCTACATGATGGCCGACTCCGGTGCGCGTGGTTCTGCGGCACAGATTCGTCAGCTTGCTGGTATGCGTGGTCTGATGGCGAAGCCGGATGGCTCCATCATCGAAACGCCAATCACCGCGAACTTCCGTGAAGGTCTGAACGTACTCCAGTACTTCATCTCCACCCACGGTGCTCGTAAAGGTCTGGCGGATACCGCACTGAAAACTGCGAACTCCGGTTACCTGACTCGTCGTCTGGTTGACGTGGCGCAGGACCTGGTGGTTACCGAAGACGATTGTGGTACCCATGAAGGTATCATGATGACTCCGGTTATCGAGGGTGGTGACGTTAAAGAGCCGCTGCGCGATCGCGTACTGGGTCGTGTAACTGCTGAAGACGTTCTGAAGCCGGGTACTGCTGATATCCTCGTTCCGCGCAACACGCTGCTGCACGAACAGTGGTGTGACCTGCTGGAAGAGAACTCTGTCGACGCGGTTAAAGTACGTTCTGTTGTATCTTGTGACACCGACTTTGGTGTATGTGCGCACTGCTACGGTCGTGACCTGGCGCGTGGCCACATCATCAACAAGGGTGAAGCAATCGGTGTTATCGCGGCACAGTCCATCGGTGAACCGGGTACACAGCTGACCATGCGTACGTTCCACATCGGTGGTGCGGCATCTCGTGCGGCTGCTGAATCCAGCATCCAAGTGAAAAACAAAGGTAGCATCAAGCTCAGCAACGTGAAGTCGGTTGTGAACTCCAGCGGTAAACTGGTTATCACTTCCCGTAATACTGAACTGAAACTGATCGACGAATTCGGTCGTACTAAAGAAAGCTACAAAGTACCTTACGGTGCGGTACTGGCGAAAGGCGATGGCGAACAGGTTGCTGGCGGCGAAACCGTTGCAAACTGGGACCCGCACACC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TTGCGGACCAGATCATGTACACCGGCTTCGCCTATGCAGCGCGTTCTGGTGCATCTGTTGGTATCGATGACATGGTCATCCCGGAGAAGAAACACGAAATCATCTCCGAGGCAGAAGCAGAAGTTGCTGAAATTCAGGAGCAGTTCCAGTCTGGTCTGGTAACTGCGGGCGAACGCTACAACAAAGTTA</t>
  </si>
  <si>
    <t>ATGTACACCGGCTTCGCCTATGCAGCGCGTTCTGGTGCATCTGTTGGTATCGATGACATGGTCATCCCGGAGAAGAAACACGAAATCATCTCCGAGGCAGAAGCAGAAGTTGCTGAAATTCAGGAGCAGTTCCAGTCTGGTCTGGTAACTGCGGGCGAACGCTACAACAAAGTTATCGATATCTGGGCTGCGGCGAACGATCGTGTATCCAAAGCGATGATGGATAACCTGCAAACTGAAACCGTGATTAACCGTGACGGTCAGGAAGAGAAGCAGGTTTCCTTCAACAGCATCTACATGATGGCCGACTCCGGTGCGCGTGGTTCTGCGGCACAGATTCGTCAGCTTGCTGGTATGCGTGGTCTGATGGCGAAGCCGGATGGCTCCATCATCGAAACGCCAATCACCGCGAACTTCCGTGAAGGTCTGAACGTACTCCAGTACTTCATCTCCACCCACGGTGCTCGTAAAGGTCTGGCGGATACCGCACTGAAAACTGCGAACTCCGGTTACCTGACTCGTCGTCTGGTTGACGTGGCGCAGGACCTGGTGGTTACCGAAGACGATTGTGGTACCCATGAAGGTATCATGATGACTCCGGTTATCGAGGGTGGTGACGTTAAAGAGCCGCTGCGCGATCGCGTACTGGGTCGTGTAACTGCTGAAGACGTTCTGAAGCCGGGTACTGCTGATATCCTCGTTCCGCGCAACACGCTGCTGCACGAACAGTGGTGTGACCTGCTGGAAGAGAACTCTGTCGACGCGGTTAAAGTACGTTCTGTTGTATCTTGTGACACCGACTTTGGTGTATGTGCGCACTGCTACGGTCGTGACCTGGCGCGTGGCCACATCATCAACAAGGGTGAAGCAATCGGTGTTATCGCGGCACAGTCCATCGGTGAACCGGGTACACAGCTGACCATGCGTACGTTCCACATCGGTGGTGCGGCATCTCGTGCGGCTGCTGAATCCAGCATCCAAGTGAAAAACAAAGGTAGCATCAAGCTCAGCAACGTGAAGTCGGTTGTGAACTCCAGCGGTAAACTGGTTATCACTTCCCGTAATACTGAACTGAAACTGATCGACGAATTCGGTCGTACTAAAGAAAGCTACAAAGTACCTTACGGTGCGGTACTGGCGAAAGGCGATGGCGAACAGGTTGCTGGCGGCGAAACCGTTGCAAACTGGGACCCGCACACC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ATGCAGCGCGTTCTGGTGCATCTGTTGGTATCGATGACATGGTCATCCCGGAGAAGAAACACGAAATCATCTCCGAGGCAGAAGCAGAAGTTGCTGAAATTCAGGAGCAGTTCCAGTCTGGTCTGGTAACTGCGGGCGAACGCTACAACAAAGTTA</t>
  </si>
  <si>
    <t>GTGCATCTGTTGGTATCGATGACATGGTCATCCCGGAGAAGAAACACGAAATCATCTCCGAGGCAGAAGCAGAAGTTGCTGAAATTCAGGAGCAGTTCCAGTCTGGTCTGGTAACTGCGGGCGAACGCTACAACAAAGTTA</t>
  </si>
  <si>
    <t>TTGGTATCGATGACATGGTCATCCCGGAGAAGAAACACGAAATCATCTCCGAGGCAGAAGCAGAAGTTGCTGAAATTCAGGAGCAGTTCCAGTCTGGTCTGGTAACTGCGGGCGAACGCTACAACAAAGTTA</t>
  </si>
  <si>
    <t>ATGACATGGTCATCCCGGAGAAGAAACACGAAATCATCTCCGAGGCAGAAGCAGAAGTTGCTGAAATTCAGGAGCAGTTCCAGTCTGGTCTGGTAACTGCGGGCGAACGCTACAACAAAGTTA</t>
  </si>
  <si>
    <t>ATGGTCATCCCGGAGAAGAAACACGAAATCATCTCCGAGGCAGAAGCAGAAGTTGCTGAAATTCAGGAGCAGTTCCAGTCTGGTCTGGTAACTGCGGGCGAACGCTACAACAAAGTTATCGATATCTGGGCTGCGGCGAACGATCGTGTATCCAAAGCGATGATGGATAACCTGCAAACTGAAACCGTGATTAACCGTGACGGTCAGGAAGAGAAGCAGGTTTCCTTCAACAGCATCTACATGATGGCCGACTCCGGTGCGCGTGGTTCTGCGGCACAGATTCGTCAGCTTGCTGGTATGCGTGGTCTGATGGCGAAGCCGGATGGCTCCATCATCGAAACGCCAATCACCGCGAACTTCCGTGAAGGTCTGAACGTACTCCAGTACTTCATCTCCACCCACGGTGCTCGTAAAGGTCTGGCGGATACCGCACTGAAAACTGCGAACTCCGGTTACCTGACTCGTCGTCTGGTTGACGTGGCGCAGGACCTGGTGGTTACCGAAGACGATTGTGGTACCCATGAAGGTATCATGATGACTCCGGTTATCGAGGGTGGTGACGTTAAAGAGCCGCTGCGCGATCGCGTACTGGGTCGTGTAACTGCTGAAGACGTTCTGAAGCCGGGTACTGCTGATATCCTCGTTCCGCGCAACACGCTGCTGCACGAACAGTGGTGTGACCTGCTGGAAGAGAACTCTGTCGACGCGGTTAAAGTACGTTCTGTTGTATCTTGTGACACCGACTTTGGTGTATGTGCGCACTGCTACGGTCGTGACCTGGCGCGTGGCCACATCATCAACAAGGGTGAAGCAATCGGTGTTATCGCGGCACAGTCCATCGGTGAACCGGGTACACAGCTGACCATGCGTACGTTCCACATCGGTGGTGCGGCATCTCGTGCGGCTGCTGAATCCAGCATCCAAGTGAAAAACAAAGGTAGCATCAAGCTCAGCAACGTGAAGTCGGTTGTGAACTCCAGCGGTAAACTGGTTATCACTTCCCGTAATACTGAACTGAAACTGATCGACGAATTCGGTCGTACTAAAGAAAGCTACAAAGTACCTTACGGTGCGGTACTGGCGAAAGGCGATGGCGAACAGGTTGCTGGCGGCGAAACCGTTGCAAACTGGGACCCGCACACC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TTGCTGAAATTCAGGAGCAGTTCCAGTCTGGTCTGGTAACTGCGGGCGAACGCTACAACAAAGTTA</t>
  </si>
  <si>
    <t>ATGATGGATAACCTGCAAACTGAAACCGTGATTAACCGTGACGGTCAGGAAGAGAAGCAGGTTTCCTTCAACAGCATCTACATGATGGCCGACTCCGGTGCGCGTGGTTCTGCGGCACAGATTCGTCAGCTTGCTGGTATGCGTGGTCTGATGGCGAAGCCGGATGGCTCCATCATCGAAACGCCAATCACCGCGAACTTCCGTGAAGGTCTGAACGTACTCCAGTACTTCATCTCCACCCACGGTGCTCGTAAAGGTCTGGCGGATACCGCACTGAAAACTGCGAACTCCGGTTACCTGACTCGTCGTCTGGTTGACGTGGCGCAGGACCTGGTGGTTACCGAAGACGATTGTGGTACCCATGAAGGTATCATGATGACTCCGGTTATCGAGGGTGGTGACGTTAAAGAGCCGCTGCGCGATCGCGTACTGGGTCGTGTAACTGCTGAAGACGTTCTGAAGCCGGGTACTGCTGATATCCTCGTTCCGCGCAACACGCTGCTGCACGAACAGTGGTGTGACCTGCTGGAAGAGAACTCTGTCGACGCGGTTAAAGTACGTTCTGTTGTATCTTGTGACACCGACTTTGGTGTATGTGCGCACTGCTACGGTCGTGACCTGGCGCGTGGCCACATCATCAACAAGGGTGAAGCAATCGGTGTTATCGCGGCACAGTCCATCGGTGAACCGGGTACACAGCTGACCATGCGTACGTTCCACATCGGTGGTGCGGCATCTCGTGCGGCTGCTGAATCCAGCATCCAAGTGAAAAACAAAGGTAGCATCAAGCTCAGCAACGTGAAGTCGGTTGTGAACTCCAGCGGTAAACTGGTTATCACTTCCCGTAATACTGAACTGAAACTGATCGACGAATTCGGTCGTACTAAAGAAAGCTACAAAGTACCTTACGGTGCGGTACTGGCGAAAGGCGATGGCGAACAGGTTGCTGGCGGCGAAACCGTTGCAAACTGGGACCCGCACACC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ATGGATAACCTGCAAACTGAAACCGTGATTAACCGTGACGGTCAGGAAGAGAAGCAGGTTTCCTTCAACAGCATCTACATGATGGCCGACTCCGGTGCGCGTGGTTCTGCGGCACAGATTCGTCAGCTTGCTGGTATGCGTGGTCTGATGGCGAAGCCGGATGGCTCCATCATCGAAACGCCAATCACCGCGAACTTCCGTGAAGGTCTGAACGTACTCCAGTACTTCATCTCCACCCACGGTGCTCGTAAAGGTCTGGCGGATACCGCACTGAAAACTGCGAACTCCGGTTACCTGACTCGTCGTCTGGTTGACGTGGCGCAGGACCTGGTGGTTACCGAAGACGATTGTGGTACCCATGAAGGTATCATGATGACTCCGGTTATCGAGGGTGGTGACGTTAAAGAGCCGCTGCGCGATCGCGTACTGGGTCGTGTAACTGCTGAAGACGTTCTGAAGCCGGGTACTGCTGATATCCTCGTTCCGCGCAACACGCTGCTGCACGAACAGTGGTGTGACCTGCTGGAAGAGAACTCTGTCGACGCGGTTAAAGTACGTTCTGTTGTATCTTGTGACACCGACTTTGGTGTATGTGCGCACTGCTACGGTCGTGACCTGGCGCGTGGCCACATCATCAACAAGGGTGAAGCAATCGGTGTTATCGCGGCACAGTCCATCGGTGAACCGGGTACACAGCTGACCATGCGTACGTTCCACATCGGTGGTGCGGCATCTCGTGCGGCTGCTGAATCCAGCATCCAAGTGAAAAACAAAGGTAGCATCAAGCTCAGCAACGTGAAGTCGGTTGTGAACTCCAGCGGTAAACTGGTTATCACTTCCCGTAATACTGAACTGAAACTGATCGACGAATTCGGTCGTACTAAAGAAAGCTACAAAGTACCTTACGGTGCGGTACTGGCGAAAGGCGATGGCGAACAGGTTGCTGGCGGCGAAACCGTTGCAAACTGGGACCCGCACACC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GTGATTAACCGTGACGGTCAGGAAGAGAAGCAGGTTTCCTTCAACAGCATCTACATGATGGCCGACTCCGGTGCGCGTGGTTCTGCGGCACAGATTCGTCAGCTTGCTGGTATGCGTGGTCTGATGGCGAAGCCGGATGGCTCCATCATCGAAACGCCAATCACCGCGAACTTCCGTGAAGGTCTGAACGTACTCCAGTACTTCATCTCCACCCACGGTGCTCGTAAAGGTCTGGCGGATACCGCACTGAAAACTGCGAACTCCGGTTACCTGACTCGTCGTCTGGTTGACGTGGCGCAGGACCTGGTGGTTACCGAAGACGATTGTGGTACCCATGAAGGTATCATGATGACTCCGGTTATCGAGGGTGGTGACGTTAAAGAGCCGCTGCGCGATCGCGTACTGGGTCGTGTAACTGCTGAAGACGTTCTGAAGCCGGGTACTGCTGATATCCTCGTTCCGCGCAACACGCTGCTGCACGAACAGTGGTGTGACCTGCTGGAAGAGAACTCTGTCGACGCGGTTAAAGTACGTTCTGTTGTATCTTGTGACACCGACTTTGGTGTATGTGCGCACTGCTACGGTCGTGACCTGGCGCGTGGCCACATCATCAACAAGGGTGAAGCAATCGGTGTTATCGCGGCACAGTCCATCGGTGAACCGGGTACACAGCTGACCATGCGTACGTTCCACATCGGTGGTGCGGCATCTCGTGCGGCTGCTGAATCCAGCATCCAAGTGAAAAACAAAGGTAGCATCAAGCTCAGCAACGTGAAGTCGGTTGTGAACTCCAGCGGTAAACTGGTTATCACTTCCCGTAATACTGAACTGAAACTGATCGACGAATTCGGTCGTACTAAAGAAAGCTACAAAGTACCTTACGGTGCGGTACTGGCGAAAGGCGATGGCGAACAGGTTGCTGGCGGCGAAACCGTTGCAAACTGGGACCCGCACACC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GTGACGGTCAGGAAGAGAAGCAGGTTTCCTTCAACAGCATCTACATGA</t>
  </si>
  <si>
    <t>ATGATGGCCGACTCCGGTGCGCGTGGTTCTGCGGCACAGATTCGTCAGCTTGCTGGTATGCGTGGTCTGATGGCGAAGCCGGATGGCTCCATCATCGAAACGCCAATCACCGCGAACTTCCGTGAAGGTCTGAACGTACTCCAGTACTTCATCTCCACCCACGGTGCTCGTAAAGGTCTGGCGGATACCGCACTGAAAACTGCGAACTCCGGTTACCTGACTCGTCGTCTGGTTGACGTGGCGCAGGACCTGGTGGTTACCGAAGACGATTGTGGTACCCATGAAGGTATCATGATGACTCCGGTTATCGAGGGTGGTGACGTTAAAGAGCCGCTGCGCGATCGCGTACTGGGTCGTGTAACTGCTGAAGACGTTCTGAAGCCGGGTACTGCTGATATCCTCGTTCCGCGCAACACGCTGCTGCACGAACAGTGGTGTGACCTGCTGGAAGAGAACTCTGTCGACGCGGTTAAAGTACGTTCTGTTGTATCTTGTGACACCGACTTTGGTGTATGTGCGCACTGCTACGGTCGTGACCTGGCGCGTGGCCACATCATCAACAAGGGTGAAGCAATCGGTGTTATCGCGGCACAGTCCATCGGTGAACCGGGTACACAGCTGACCATGCGTACGTTCCACATCGGTGGTGCGGCATCTCGTGCGGCTGCTGAATCCAGCATCCAAGTGAAAAACAAAGGTAGCATCAAGCTCAGCAACGTGAAGTCGGTTGTGAACTCCAGCGGTAAACTGGTTATCACTTCCCGTAATACTGAACTGAAACTGATCGACGAATTCGGTCGTACTAAAGAAAGCTACAAAGTACCTTACGGTGCGGTACTGGCGAAAGGCGATGGCGAACAGGTTGCTGGCGGCGAAACCGTTGCAAACTGGGACCCGCACACC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ATGGCCGACTCCGGTGCGCGTGGTTCTGCGGCACAGATTCGTCAGCTTGCTGGTATGCGTGGTCTGATGGCGAAGCCGGATGGCTCCATCATCGAAACGCCAATCACCGCGAACTTCCGTGAAGGTCTGAACGTACTCCAGTACTTCATCTCCACCCACGGTGCTCGTAAAGGTCTGGCGGATACCGCACTGAAAACTGCGAACTCCGGTTACCTGACTCGTCGTCTGGTTGACGTGGCGCAGGACCTGGTGGTTACCGAAGACGATTGTGGTACCCATGAAGGTATCATGATGACTCCGGTTATCGAGGGTGGTGACGTTAAAGAGCCGCTGCGCGATCGCGTACTGGGTCGTGTAACTGCTGAAGACGTTCTGAAGCCGGGTACTGCTGATATCCTCGTTCCGCGCAACACGCTGCTGCACGAACAGTGGTGTGACCTGCTGGAAGAGAACTCTGTCGACGCGGTTAAAGTACGTTCTGTTGTATCTTGTGACACCGACTTTGGTGTATGTGCGCACTGCTACGGTCGTGACCTGGCGCGTGGCCACATCATCAACAAGGGTGAAGCAATCGGTGTTATCGCGGCACAGTCCATCGGTGAACCGGGTACACAGCTGACCATGCGTACGTTCCACATCGGTGGTGCGGCATCTCGTGCGGCTGCTGAATCCAGCATCCAAGTGAAAAACAAAGGTAGCATCAAGCTCAGCAACGTGAAGTCGGTTGTGAACTCCAGCGGTAAACTGGTTATCACTTCCCGTAATACTGAACTGAAACTGATCGACGAATTCGGTCGTACTAAAGAAAGCTACAAAGTACCTTACGGTGCGGTACTGGCGAAAGGCGATGGCGAACAGGTTGCTGGCGGCGAAACCGTTGCAAACTGGGACCCGCACACC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GTGCGCGTGGTTCTGCGGCACAGATTCGTCAGCTTGCTGGTATGCGTGGTCTGA</t>
  </si>
  <si>
    <t>GTGGTTCTGCGGCACAGATTCGTCAGCTTGCTGGTATGCGTGGTCTGA</t>
  </si>
  <si>
    <t>ATGCGTGGTCTGATGGCGAAGCCGGATGGCTCCATCATCGAAACGCCAATCACCGCGAACTTCCGTGAAGGTCTGAACGTACTCCAGTACTTCATCTCCACCCACGGTGCTCGTAAAGGTCTGGCGGATACCGCACTGAAAACTGCGAACTCCGGTTACCTGACTCGTCGTCTGGTTGACGTGGCGCAGGACCTGGTGGTTACCGAAGACGATTGTGGTACCCATGAAGGTATCATGATGACTCCGGTTATCGAGGGTGGTGACGTTAAAGAGCCGCTGCGCGATCGCGTACTGGGTCGTGTAACTGCTGAAGACGTTCTGAAGCCGGGTACTGCTGATATCCTCGTTCCGCGCAACACGCTGCTGCACGAACAGTGGTGTGACCTGCTGGAAGAGAACTCTGTCGACGCGGTTAAAGTACGTTCTGTTGTATCTTGTGACACCGACTTTGGTGTATGTGCGCACTGCTACGGTCGTGACCTGGCGCGTGGCCACATCATCAACAAGGGTGAAGCAATCGGTGTTATCGCGGCACAGTCCATCGGTGAACCGGGTACACAGCTGACCATGCGTACGTTCCACATCGGTGGTGCGGCATCTCGTGCGGCTGCTGAATCCAGCATCCAAGTGAAAAACAAAGGTAGCATCAAGCTCAGCAACGTGAAGTCGGTTGTGAACTCCAGCGGTAAACTGGTTATCACTTCCCGTAATACTGAACTGAAACTGATCGACGAATTCGGTCGTACTAAAGAAAGCTACAAAGTACCTTACGGTGCGGTACTGGCGAAAGGCGATGGCGAACAGGTTGCTGGCGGCGAAACCGTTGCAAACTGGGACCCGCACACC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ATGGCGAAGCCGGATGGCTCCATCATCGAAACGCCAATCACCGCGAACTTCCGTGAAGGTCTGAACGTACTCCAGTACTTCATCTCCACCCACGGTGCTCGTAAAGGTCTGGCGGATACCGCACTGAAAACTGCGAACTCCGGTTACCTGACTCGTCGTCTGGTTGACGTGGCGCAGGACCTGGTGGTTACCGAAGACGATTGTGGTACCCATGAAGGTATCATGATGACTCCGGTTATCGAGGGTGGTGACGTTAAAGAGCCGCTGCGCGATCGCGTACTGGGTCGTGTAACTGCTGAAGACGTTCTGAAGCCGGGTACTGCTGATATCCTCGTTCCGCGCAACACGCTGCTGCACGAACAGTGGTGTGACCTGCTGGAAGAGAACTCTGTCGACGCGGTTAAAGTACGTTCTGTTGTATCTTGTGACACCGACTTTGGTGTATGTGCGCACTGCTACGGTCGTGACCTGGCGCGTGGCCACATCATCAACAAGGGTGAAGCAATCGGTGTTATCGCGGCACAGTCCATCGGTGAACCGGGTACACAGCTGACCATGCGTACGTTCCACATCGGTGGTGCGGCATCTCGTGCGGCTGCTGAATCCAGCATCCAAGTGAAAAACAAAGGTAGCATCAAGCTCAGCAACGTGAAGTCGGTTGTGAACTCCAGCGGTAAACTGGTTATCACTTCCCGTAATACTGAACTGAAACTGATCGACGAATTCGGTCGTACTAAAGAAAGCTACAAAGTACCTTACGGTGCGGTACTGGCGAAAGGCGATGGCGAACAGGTTGCTGGCGGCGAAACCGTTGCAAACTGGGACCCGCACACC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ATGGCTCCATCATCGAAACGCCAATCACCGCGAACTTCCGTGAAGGTCTGA</t>
  </si>
  <si>
    <t>GTGCTCGTAAAGGTCTGGCGGATACCGCACTGA</t>
  </si>
  <si>
    <t>GTGGCGCAGGACCTGGTGGTTACCGAAGACGATTGTGGTACCCATGAAGGTATCATGATGACTCCGGTTATCGAGGGTGGTGACGTTAAAGAGCCGCTGCGCGATCGCGTACTGGGTCGTGTAACTGCTGAAGACGTTCTGAAGCCGGGTACTGCTGATATCCTCGTTCCGCGCAACACGCTGCTGCACGAACAGTGGTGTGACCTGCTGGAAGAGAACTCTGTCGACGCGGTTAAAGTACGTTCTGTTGTATCTTGTGACACCGACTTTGGTGTATGTGCGCACTGCTACGGTCGTGACCTGGCGCGTGGCCACATCATCAACAAGGGTGAAGCAATCGGTGTTATCGCGGCACAGTCCATCGGTGAACCGGGTACACAGCTGACCATGCGTACGTTCCACATCGGTGGTGCGGCATCTCGTGCGGCTGCTGAATCCAGCATCCAAGTGAAAAACAAAGGTAGCATCAAGCTCAGCAACGTGAAGTCGGTTGTGAACTCCAGCGGTAAACTGGTTATCACTTCCCGTAATACTGAACTGAAACTGATCGACGAATTCGGTCGTACTAAAGAAAGCTACAAAGTACCTTACGGTGCGGTACTGGCGAAAGGCGATGGCGAACAGGTTGCTGGCGGCGAAACCGTTGCAAACTGGGACCCGCACACC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GTGGTTACCGAAGACGATTGTGGTACCCATGAAGGTATCATGATGACTCCGGTTATCGAGGGTGGTGACGTTAAAGAGCCGCTGCGCGATCGCGTACTGGGTCGTGTAACTGCTGAAGACGTTCTGAAGCCGGGTACTGCTGATATCCTCGTTCCGCGCAACACGCTGCTGCACGAACAGTGGTGTGACCTGCTGGAAGAGAACTCTGTCGACGCGGTTAAAGTACGTTCTGTTGTATCTTGTGACACCGACTTTGGTGTATGTGCGCACTGCTACGGTCGTGACCTGGCGCGTGGCCACATCATCAACAAGGGTGAAGCAATCGGTGTTATCGCGGCACAGTCCATCGGTGAACCGGGTACACAGCTGACCATGCGTACGTTCCACATCGGTGGTGCGGCATCTCGTGCGGCTGCTGAATCCAGCATCCAAGTGAAAAACAAAGGTAGCATCAAGCTCAGCAACGTGAAGTCGGTTGTGAACTCCAGCGGTAAACTGGTTATCACTTCCCGTAATACTGAACTGAAACTGATCGACGAATTCGGTCGTACTAAAGAAAGCTACAAAGTACCTTACGGTGCGGTACTGGCGAAAGGCGATGGCGAACAGGTTGCTGGCGGCGAAACCGTTGCAAACTGGGACCCGCACACC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ATGATGACTCCGGTTATCGAGGGTGGTGACGTTAAAGAGCCGCTGCGCGATCGCGTACTGGGTCGTGTAACTGCTGAAGACGTTCTGAAGCCGGGTACTGCTGATATCCTCGTTCCGCGCAACACGCTGCTGCACGAACAGTGGTGTGACCTGCTGGAAGAGAACTCTGTCGACGCGGTTAAAGTACGTTCTGTTGTATCTTGTGACACCGACTTTGGTGTATGTGCGCACTGCTACGGTCGTGACCTGGCGCGTGGCCACATCATCAACAAGGGTGAAGCAATCGGTGTTATCGCGGCACAGTCCATCGGTGAACCGGGTACACAGCTGACCATGCGTACGTTCCACATCGGTGGTGCGGCATCTCGTGCGGCTGCTGAATCCAGCATCCAAGTGAAAAACAAAGGTAGCATCAAGCTCAGCAACGTGAAGTCGGTTGTGAACTCCAGCGGTAAACTGGTTATCACTTCCCGTAATACTGAACTGAAACTGATCGACGAATTCGGTCGTACTAAAGAAAGCTACAAAGTACCTTACGGTGCGGTACTGGCGAAAGGCGATGGCGAACAGGTTGCTGGCGGCGAAACCGTTGCAAACTGGGACCCGCACACC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ATGACTCCGGTTATCGAGGGTGGTGACGTTAAAGAGCCGCTGCGCGATCGCGTACTGGGTCGTGTAACTGCTGAAGACGTTCTGAAGCCGGGTACTGCTGATATCCTCGTTCCGCGCAACACGCTGCTGCACGAACAGTGGTGTGACCTGCTGGAAGAGAACTCTGTCGACGCGGTTAAAGTACGTTCTGTTGTATCTTGTGACACCGACTTTGGTGTATGTGCGCACTGCTACGGTCGTGACCTGGCGCGTGGCCACATCATCAACAAGGGTGAAGCAATCGGTGTTATCGCGGCACAGTCCATCGGTGAACCGGGTACACAGCTGACCATGCGTACGTTCCACATCGGTGGTGCGGCATCTCGTGCGGCTGCTGAATCCAGCATCCAAGTGAAAAACAAAGGTAGCATCAAGCTCAGCAACGTGAAGTCGGTTGTGAACTCCAGCGGTAAACTGGTTATCACTTCCCGTAATACTGAACTGAAACTGATCGACGAATTCGGTCGTACTAAAGAAAGCTACAAAGTACCTTACGGTGCGGTACTGGCGAAAGGCGATGGCGAACAGGTTGCTGGCGGCGAAACCGTTGCAAACTGGGACCCGCACACC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GTGACCTGCTGGAAGAGAACTCTGTCGACGCGGTTA</t>
  </si>
  <si>
    <t>TTGTATCTTGTGACACCGACTTTGGTGTATGTGCGCACTGCTACGGTCGTGACCTGGCGCGTGGCCACATCATCAACAAGGGTGAAGCAATCGGTGTTA</t>
  </si>
  <si>
    <t>GTGACACCGACTTTGGTGTATGTGCGCACTGCTACGGTCGTGACCTGGCGCGTGGCCACATCATCAACAAGGGTGAAGCAATCGGTGTTA</t>
  </si>
  <si>
    <t>TTGGTGTATGTGCGCACTGCTACGGTCGTGACCTGGCGCGTGGCCACATCATCAACAAGGGTGAAGCAATCGGTGTTA</t>
  </si>
  <si>
    <t>GTGTATGTGCGCACTGCTACGGTCGTGACCTGGCGCGTGGCCACATCATCAACAAGGGTGAAGCAATCGGTGTTA</t>
  </si>
  <si>
    <t>GTGCGCACTGCTACGGTCGTGACCTGGCGCGTGGCCACATCATCAACAAGGGTGAAGCAATCGGTGTTA</t>
  </si>
  <si>
    <t>GTGACCTGGCGCGTGGCCACATCATCAACAAGGGTGAAGCAATCGGTGTTA</t>
  </si>
  <si>
    <t>GTGGCCACATCATCAACAAGGGTGAAGCAATCGGTGTTA</t>
  </si>
  <si>
    <t>ATGCGTACGTTCCACATCGGTGGTGCGGCATCTCGTGCGGCTGCTGAATCCAGCATCCAAGTGAAAAACAAAGGTAGCATCAAGCTCAGCAACGTGAAGTCGGTTGTGAACTCCAGCGGTAAACTGGTTATCACTTCCCGTAATACTGAACTGAAACTGATCGACGAATTCGGTCGTACTAAAGAAAGCTACAAAGTACCTTACGGTGCGGTACTGGCGAAAGGCGATGGCGAACAGGTTGCTGGCGGCGAAACCGTTGCAAACTGGGACCCGCACACC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GTGGTGCGGCATCTCGTGCGGCTGCTGAATCCAGCATCCAAGTGA</t>
  </si>
  <si>
    <t>GTGCGGCATCTCGTGCGGCTGCTGAATCCAGCATCCAAGTGA</t>
  </si>
  <si>
    <t>GTGCGGCTGCTGAATCCAGCATCCAAGTGA</t>
  </si>
  <si>
    <t>GTGAAAAACAAAGGTAGCATCAAGCTCAGCAACGTGAAGTCGGTTGTGAACTCCAGCGGTAAACTGGTTATCACTTCCCGTAATACTGAACTGAAACTGATCGACGAATTCGGTCGTACTAAAGAAAGCTACAAAGTACCTTACGGTGCGGTACTGGCGAAAGGCGATGGCGAACAGGTTGCTGGCGGCGAAACCGTTGCAAACTGGGACCCGCACACC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GTGAAGTCGGTTGTGAACTCCAGCGGTAAACTGGTTATCACTTCCCGTAATACTGAACTGAAACTGATCGACGAATTCGGTCGTACTAAAGAAAGCTACAAAGTACCTTACGGTGCGGTACTGGCGAAAGGCGATGGCGAACAGGTTGCTGGCGGCGAAACCGTTGCAAACTGGGACCCGCACACC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GTGAACTCCAGCGGTAAACTGGTTATCACTTCCCGTAATACTGAACTGAAACTGATCGACGAATTCGGTCGTACTAAAGAAAGCTACAAAGTACCTTACGGTGCGGTACTGGCGAAAGGCGATGGCGAACAGGTTGCTGGCGGCGAAACCGTTGCAAACTGGGACCCGCACACC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GTGCGGTACTGGCGAAAGGCGATGGCGAACAGGTTGCTGGCGGCGAAACCGTTGCAAACTGGGACCCGCACACCATGCCGGTTA</t>
  </si>
  <si>
    <t>ATGGCGAACAGGTTGCTGGCGGCGAAACCGTTGCAAACTGGGACCCGCACACCATGCCGGTTA</t>
  </si>
  <si>
    <t>TTGCTGGCGGCGAAACCGTTGCAAACTGGGACCCGCACACCATGCCGGTTA</t>
  </si>
  <si>
    <t>TTGCAAACTGGGACCCGCACACCATGCCGGTTA</t>
  </si>
  <si>
    <t>ATGCCGGTTATCACCGAAGTAAGCGGTTTTGTACGCTTTACTGAC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ATGATCGACGGCCAGACCATTACGCGTCAGACCGACGAACTGACCGGTCTGTCTTCGCTG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GTGGTTCTGGATTCCGCAGAACGTACCGCAGGTGGTAAAGATCTGCGTCCGGCACTGAAAATCGTTGATGCTCAGGGTAACGACGTTCTGATCCCAGGTACCGAT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ATGCCAGCGCAGTACTTCCTGCCGGGTAAAGCGATTGTTCAGCTGGAAGATGGCGTACAGATCAGCTCTGGTGACACCCTGGCGCGTATTCCGCAGGAATCCGGCGGTACCAAGGACATCACCGGTGGTCTGCCGCGCGTTGCGGACCTGTTCGAAGCACGTCGTCCGAAAGAGCCGGCAATCCTGGCTGAAATCAGCGGTATCGTTTCCTTCGGTAAAGAAACCAAAGGTAAACGTCGTCTGGTTATCACCCCGGTAGACGGTAGCGATCCGTACGAAGAG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TTGTTCAGCTGGAAGATGGCGTACAGATCAGCTCTGGTGACACCCTGGCGCGTATTCCGCAGGAATCCGGCGGTACCAAGGACATCACCGGTGGTCTGCCGCGCGTTGCGGACCTGTTCGAAGCACGTCGTCCGAAAGAGCCGGCAATCCTGGCTGAAATCAGCGGTATCGTTTCCTTCGGTAAAGAAACCAAAGGTAAACGTCGTCTGGTTA</t>
  </si>
  <si>
    <t>ATGGCGTACAGATCAGCTCTGGTGACACCCTGGCGCGTATTCCGCAGGAATCCGGCGGTACCAAGGACATCACCGGTGGTCTGCCGCGCGTTGCGGACCTGTTCGAAGCACGTCGTCCGAAAGAGCCGGCAATCCTGGCTGAAATCAGCGGTATCGTTTCCTTCGGTAAAGAAACCAAAGGTAAACGTCGTCTGGTTA</t>
  </si>
  <si>
    <t>GTGACACCCTGGCGCGTATTCCGCAGGAATCCGGCGGTACCAAGGACATCACCGGTGGTCTGCCGCGCGTTGCGGACCTGTTCGAAGCACGTCGTCCGAAAGAGCCGGCAATCCTGGCTGAAATCAGCGGTATCGTTTCCTTCGGTAAAGAAACCAAAGGTAAACGTCGTCTGGTTA</t>
  </si>
  <si>
    <t>GTGGTCTGCCGCGCGTTGCGGACCTGTTCGAAGCACGTCGTCCGAAAGAGCCGGCAATCCTGGCTGAAATCAGCGGTATCGTTTCCTTCGGTAAAGAAACCAAAGGTAAACGTCGTCTGGTTA</t>
  </si>
  <si>
    <t>TTGCGGACCTGTTCGAAGCACGTCGTCCGAAAGAGCCGGCAATCCTGGCTGAAATCAGCGGTATCGTTTCCTTCGGTAAAGAAACCAAAGGTAAACGTCGTCTGGTTA</t>
  </si>
  <si>
    <t>ATGATTCCGAAATGGCGTCAGCTCAAC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ATGGCGTCAGCTCAACGTGTTCGAAGGTGA</t>
  </si>
  <si>
    <t>GTGTTCGAAGGTGAACGTGTAGAACGTGGTGACGTAATTTCCGACGGTCCGGAAGCGCCGCACGACATTCTGCGTCTGCGTGGTGTTCATGCTGTTACTCGTTACATCGTTAACGAAGTACAGGACGTATACCGTCTGCAGGGCGTTAAGATTAACGATAAACACATCGAAGTTATCGTTCGTCAG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GTGGTGACGTAATTTCCGACGGTCCGGAAGCGCCGCACGACATTCTGCGTCTGCGTGGTGTTCATGCTGTTA</t>
  </si>
  <si>
    <t>GTGACGTAATTTCCGACGGTCCGGAAGCGCCGCACGACATTCTGCGTCTGCGTGGTGTTCATGCTGTTA</t>
  </si>
  <si>
    <t>ATGCTGCGTAAAGCTACCATCGTTAACGCGGGTAGCTCCGACTTCCTGGAAGGCGAACAGGTTGAATACTCTCGCGTCAAGATCGCAAACCGCGAACTGGAAGCGAACGGCAAA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TTGAATACTCTCGCGTCAAGATCGCAAACCGCGAACTGGAAGCGAACGGCAAAGTGGGTGCAACTTACTCCCGCGATCTGCTGGGTATCACCAAAGCGTCTCTGGCAACCGAGTCCTTCATCTCCGCGGCATCGTTCCAGGAGACCACTCGCGTGCTGA</t>
  </si>
  <si>
    <t>GTGGGTGCAACTTACTCCCGCGATCTGCTGGGTATCACCAAAGCGTCTCTGGCAACCGAGTCCTTCATCTCCGCGGCATCGTTCCAGGAGACCACTCGCGTGCTGACCGAAGCAGCCGTTGCGGGCAAACGCGACGAACTGCGCGGCCTGAAAGAGAACGTTATCGTGGGTCGTCTGATCCCGGCAGGTACCGGTTACGCGTACCACCAGGATCGTATGCGTCGCCGTGCTGCGGGTGAAGCTCCGGCTGCACCGCAGGTGACTGCAGAAGACGCATCTGCCAGCCTGGCAGAACTGCTGAACGCAGGTCTGGGCGGTTCTGATAACGAGTAATCGTTA</t>
  </si>
  <si>
    <t>GTGCAACTTACTCCCGCGATCTGCTGGGTATCACCAAAGCGTCTCTGGCAACCGAGTCCTTCATCTCCGCGGCATCGTTCCAGGAGACCACTCGCGTGCTGA</t>
  </si>
  <si>
    <t>GTGCTGACCGAAGCAGCCGTTGCGGGCAAACGCGACGAACTGCGCGGCCTGAAAGAGAACGTTATCGTGGGTCGTCTGATCCCGGCAGGTACCGGTTACGCGTACCACCAGGATCGTATGCGTCGCCGTGCTGCGGGTGAAGCTCCGGCTGCACCGCAGGTGACTGCAGAAGACGCATCTGCCAGCCTGGCAGAACTGCTGAACGCAGGTCTGGGCGGTTCTGATAACGAGTAATCGTTA</t>
  </si>
  <si>
    <t>TTGCGGGCAAACGCGACGAACTGCGCGGCCTGA</t>
  </si>
  <si>
    <t>GTGGGTCGTCTGATCCCGGCAGGTACCGGTTACGCGTACCACCAGGATCGTATGCGTCGCCGTGCTGCGGGTGAAGCTCCGGCTGCACCGCAGGTGACTGCAGAAGACGCATCTGCCAGCCTGGCAGAACTGCTGAACGCAGGTCTGGGCGGTTCTGATAACGAGTAATCGTTA</t>
  </si>
  <si>
    <t>ATGCGTCGCCGTGCTGCGGGTGAAGCTCCGGCTGCACCGCAGGTGACTGCAGAAGACGCATCTGCCAGCCTGGCAGAACTGCTGAACGCAGGTCTGGGCGGTTCTGATAACGAGTAATCGTTA</t>
  </si>
  <si>
    <t>GTGCTGCGGGTGAAGCTCCGGCTGCACCGCAGGTGA</t>
  </si>
  <si>
    <t>GTGACTGCAGAAGACGCATCTGCCAGCCTGGCAGAACTGCTGAACGCAGGTCTGGGCGGTTCTGATAACGAGTAATCGTTA</t>
  </si>
  <si>
    <t>ATGACTAATATCCTGAAACTGACTGAACTAATTGAGTCAAACTCGGCAAGGATTCGATACTATTCCTGTGTAACTTTCTTA</t>
  </si>
  <si>
    <t>TTGAGTCAAACTCGGCAAGGATTCGATACTATTCCTGTGTAACTTTCTTAAGGAACGAGAATGAAACAGGAAGTGGAAAAGTGGCGACCTTTTGGACATCCGGATGGTGATATTCGTGATTTA</t>
  </si>
  <si>
    <t>GTGTAACTTTCTTAAGGAACGAGAATGAAACAGGAAGTGGAAAAGTGGCGACCTTTTGGACATCCGGATGGTGATATTCGTGATTTA</t>
  </si>
  <si>
    <t>ATGAAACAGGAAGTGGAAAAGTGGCGACCTTTTGGACATCCGGATGGTGATATTCGTGATTTA</t>
  </si>
  <si>
    <t>GTGGAAAAGTGGCGACCTTTTGGACATCCGGATGGTGATATTCGTGATTTA</t>
  </si>
  <si>
    <t>GTGGCGACCTTTTGGACATCCGGATGGTGA</t>
  </si>
  <si>
    <t>TTGGACATCCGGATGGTGATATTCGTGATTTATCATTTCTTGATGCTCATCAGGCTGTCTACGTTCAGCATCATGAGGGCAAAGAGCCTTTAG</t>
  </si>
  <si>
    <t>ATGGTGATATTCGTGATTTATCATTTCTTGATGCTCATCAGGCTGTCTACGTTCAGCATCATGAGGGCAAAGAGCCTTTAG</t>
  </si>
  <si>
    <t>GTGATATTCGTGATTTATCATTTCTTGATGCTCATCAGGCTGTCTACGTTCAGCATCATGAGGGCAAAGAGCCTTTAG</t>
  </si>
  <si>
    <t>GTGATTTATCATTTCTTGATGCTCATCAGGCTGTCTACGTTCAGCATCATGAGGGCAAAGAGCCTTTAG</t>
  </si>
  <si>
    <t>TTGATGCTCATCAGGCTGTCTACGTTCAGCATCATGAGGGCAAAGAGCCTTTAG</t>
  </si>
  <si>
    <t>ATGCTCATCAGGCTGTCTACGTTCAGCATCATGAGGGCAAAGAGCCTTTAG</t>
  </si>
  <si>
    <t>TTGGGTTACCTACTCTCTTCACTGCTTCACAAAAGATTA</t>
  </si>
  <si>
    <t>ATGAACATCAGACGAACGAAGAAAAACAATCGTTAATGTACCACGCGCCTAAAGAATCTCGTCCCTTCTGCCAGCACCGTTATAACTTAG</t>
  </si>
  <si>
    <t>ATGTACCACGCGCCTAAAGAATCTCGTCCCTTCTGCCAGCACCGTTATAACTTA</t>
  </si>
  <si>
    <t>TTGGCGCTGCCAGAAAGCAACGTTATTCATGCCGGGTATGGTAGCTATGCCGTGATTGAGGTGGACTTA</t>
  </si>
  <si>
    <t>TTGTTGCGTTCAGGGCTTTCAGGGAAAAGAAAAAACTCCGTTTGCATGTAACTAGCGCTTATCCCATTTCTGAAAAACAGAAAGGTAAATCAGTGA</t>
  </si>
  <si>
    <t>TTGCGTTCAGGGCTTTCAGGGAAAAGAAAAAACTCCGTTTGCATGTAACTAGCGCTTATCCCATTTCTGAAAAACAGAAAGGTAAATCAGTGA</t>
  </si>
  <si>
    <t>TTGCATGTAACTAGCGCTTATCCCATTTCTGAAAAACAGAAAGGTAAATCAGTGAAATTTTTCACCATTGCCTACAACTTA</t>
  </si>
  <si>
    <t>ATGTAACTAGCGCTTATCCCATTTCTGAAAAACAGAAAGGTAAATCAGTGA</t>
  </si>
  <si>
    <t>GTGAAATTTTTCACCATTGCCTACAACTTA</t>
  </si>
  <si>
    <t>TTGAGAAATAAGCAGCTTCCTCAGCCCTCAAAATAACAAAACCCACCTTAAGGTGGGTTTCGCCAGAGAATTATCTCTGGTATTCAGAACGCCATTACCGGACTTTGCCTTGACCTTGCGATAATCGCAGGTTGCGGGATGTCTGAATTTCTTCAGTCTGCTGCATCCTGGAAGATGAGAACATGTGTTCTTATTTTCGTCTCTATCATAGTTGAGTATTTA</t>
  </si>
  <si>
    <t>TTGACCTTGCGATAATCGCAGGTTGCGGGATGTCTGAATTTCTTCAGTCTGCTGCATCCTGGAAGATGA</t>
  </si>
  <si>
    <t>TTGCGATAATCGCAGGTTGCGGGATGTCTGAATTTCTTCAGTCTGCTGCATCCTGGAAGATGA</t>
  </si>
  <si>
    <t>ATGTCTGAATTTCTTCAGTCTGCTGCATCCTGGAAGATGAGAACATGTGTTCTTATTTTCGTCTCTATCATAGTTGAGTATTTA</t>
  </si>
  <si>
    <t>ATGAGAACATGTGTTCTTATTTTCGTCTCTATCATAGTTGAGTATTTA</t>
  </si>
  <si>
    <t>ATGTGTTCTTATTTTCGTCTCTATCATAGTTGA</t>
  </si>
  <si>
    <t>TTGAGTATTTACTCTCTTACAATCAGATCTCTTTCATTGCTCAACAGGCGATGGCTTCAGACTTTGCATTACGGAATTTTTAAGAAAGGCAGGGCGAAACGAGGAAGAAGCTTTTCGCCCTGGACAACATTCCTGCTGACGGCACTACCATAAAAAAACACAACGCTTTCAACAACCTTGCGTTTTTCATCTTCCGTAGCGGCTCGGAATAAATTTACGTTCTTA</t>
  </si>
  <si>
    <t>TTGCTCAACAGGCGATGGCTTCAGACTTTGCATTACGGAATTTTTAAGAAAGGCAGGGCGAAACGAGGAAGAAGCTTTTCGCCCTGGACAACATTCCTGCTGACGGCACTACCATAAAAAAACACAACGCTTTCAACAACCTTGCGTTTTTCATCTTCCGTAGCGGCTCGGAATAAATTTACGTTCTTA</t>
  </si>
  <si>
    <t>TTGCATTACGGAATTTTTAAGAAAGGCAGGGCGAAACGAGGAAGAAGCTTTTCGCCCTGGACAACATTCCTGCTGACGGCACTACCATAAAAAAACACAACGCTTTCAACAACCTTGCGTTTTTCATCTTCCGTAGCGGCTCGGAATAAATTTACGTTCTTA</t>
  </si>
  <si>
    <t>TTGCGTTTTTCATCTTCCGTAGCGGCTCGGAATAAATTTACGTTCTTA</t>
  </si>
  <si>
    <t>TTGCGAGGCGCGTCCCAGATAGCTGTCCCAGTCTTTCCATACCGGCTGCAAACCCTGAGCGGTTAACGCGGCAGCAACCGCTTCCGGTCTGCGATCGTCGTGCGGTGA</t>
  </si>
  <si>
    <t>GTGAGAACTGTTCCAACTCGGGGTGATTATCGGCATAGCCACCTGGCTGCGTTTTCGAGAAGGCGCTGA</t>
  </si>
  <si>
    <t>GTGATTATCGGCATAGCCACCTGGCTGCGTTTTCGAGAAGGCGCTGACGTTATTGATCGCCAGCGGAATAACGCGATCGCGAAACCACGGTGA</t>
  </si>
  <si>
    <t>TTGATCGCCAGCGGAATAACGCGATCGCGAAACCACGGTGATTCCCGCGTGGAGAGTGACAGTTCAATCTCCGGTGCAAGCAGTCGGAAGGCGCAGATGGTTTGCACTAACTGGCGTTCATCCATAATCGACGCAGGCTCAATGCCGCCAGTACACGGGCGCAGGCGCGGAAAGGAGACAGAGTAACGGCTTTGCCAGTAATGCTGTTGCAGCCATAGCAAATGTTCGGCAACCATATAG</t>
  </si>
  <si>
    <t>GTGATTCCCGCGTGGAGAGTGACAGTTCAATCTCCGGTGCAAGCAGTCGGAAGGCGCAGATGGTTTGCACTAACTGGCGTTCATCCATAATCGACGCAGGCTCAATGCCGCCAGTACACGGGCGCAGGCGCGGAAAGGAGACAGAGTAACGGCTTTGCCAGTAATGCTGTTGCAGCCATAGCAAATGTTCGGCAACCATATAGCTGTCAACGCGCCAGTTGTCGGAAAGGCCAATTA</t>
  </si>
  <si>
    <t>GTGGAGAGTGACAGTTCAATCTCCGGTGCAAGCAGTCGGAAGGCGCAGATGGTTTGCACTAACTGGCGTTCATCCATAATCGACGCAGGCTCAATGCCGCCAGTACACGGGCGCAGGCGCGGAAAGGAGACAGAGTAACGGCTTTGCCAGTAATGCTGTTGCAGCCATAGCAAATGTTCGGCAACCATATAG</t>
  </si>
  <si>
    <t>GTGACAGTTCAATCTCCGGTGCAAGCAGTCGGAAGGCGCAGATGGTTTGCACTAACTGGCGTTCATCCATAATCGACGCAGGCTCAATGCCGCCAGTACACGGGCGCAGGCGCGGAAAGGAGACAGAGTAACGGCTTTGCCAGTAATGCTGTTGCAGCCATAGCAAATGTTCGGCAACCATATAGCTGTCAACGCGCCAGTTGTCGGAAAGGCCAATTA</t>
  </si>
  <si>
    <t>GTGCAAGCAGTCGGAAGGCGCAGATGGTTTGCACTAACTGGCGTTCATCCATAATCGACGCAGGCTCAATGCCGCCAGTACACGGGCGCAGGCGCGGAAAGGAGACAGAGTAACGGCTTTGCCAGTAATGCTGTTGCAGCCATAGCAAATGTTCGGCAACCATATAGCTGTCAACGCGCCAGTTGTCGGAAAGGCCAATTA</t>
  </si>
  <si>
    <t>ATGGTTTGCACTAACTGGCGTTCATCCATAATCGACGCAGGCTCAATGCCGCCAGTACACGGGCGCAGGCGCGGAAAGGAGACAGAGTAACGGCTTTGCCAGTAATGCTGTTGCAGCCATAGCAAATGTTCGGCAACCATATAG</t>
  </si>
  <si>
    <t>TTGCACTAACTGGCGTTCATCCATAATCGACGCAGGCTCAATGCCGCCAGTACACGGGCGCAGGCGCGGAAAGGAGACAGAGTAACGGCTTTGCCAGTAATGCTGTTGCAGCCATAG</t>
  </si>
  <si>
    <t>ATGCCGCCAGTACACGGGCGCAGGCGCGGAAAGGAGACAGAGTAACGGCTTTGCCAGTAATGCTGTTGCAGCCATAGCAAATGTTCGGCAACCATATAG</t>
  </si>
  <si>
    <t>ATGTTCGGCAACCATATAGCTGTCAACGCGCCAGTTGTCGGAAAGGCCAATTAG</t>
  </si>
  <si>
    <t>TTGTCGGAAAGGCCAATTAGCGCGCCGAGGCCTATCTTA</t>
  </si>
  <si>
    <t>ATGATGGCGGGCATAAGTCGCCTCGTGATATGTCTCCTGATAAACCATCACGCCATCCAGACCAAGTTGCTTTAACTCGGCGTATTCCGTCTCCGCCAGCGGTTGCACTTCCATCTGTAG</t>
  </si>
  <si>
    <t>ATGGCGGGCATAAGTCGCCTCGTGATATGTCTCCTGATAAACCATCACGCCATCCAGACCAAGTTGCTTTAACTCGGCGTATTCCGTCTCCGCCAGCGGTTGCACTTCCATCTGTAG</t>
  </si>
  <si>
    <t>GTGATATGTCTCCTGATAAACCATCACGCCATCCAGACCAAGTTGCTTTAACTCGGCGTATTCCGTCTCCGCCAGCGGTTGCACTTCCATCTGTAG</t>
  </si>
  <si>
    <t>ATGTCTCCTGATAAACCATCACGCCATCCAGACCAAGTTGCTTTA</t>
  </si>
  <si>
    <t>TTGCTTTAACTCGGCGTATTCCGTCTCCGCCAGCGGTTGCACTTCCATCTGTAG</t>
  </si>
  <si>
    <t>GTGAAGAGAACTGTTCACGAAGGGCAGGGAGATGACGACGAAAGTAATCCATCCCCACTTTCGCCTGATGTTCACCAGTGA</t>
  </si>
  <si>
    <t>ATGACGACGAAAGTAATCCATCCCCACTTTCGCCTGATGTTCACCAGTGACTAACAGCAGATGTTCAAAGCCCATCTCCCGTATAGCGGCACTTTCCCTGGCAATATCCGCTTCATCCAGCGTTTTGCGCTTGATGCGATTACTCATGGAAAATCCACAGTACGTGCAGTCGTTAGCGCAAAGATTGGAAAGATAAAGCGGGACGTAGAAACTAACTGTGTTGCCAAATCGCTGACGGGTCAGACGCTGCGCCCGTTGGGCCAGTTGTTCCAGATAGCCACTGGCGGCAGGCGATAACAGCGCCATCATGTCGTCGCGGGTGAGTTGCGAGGCATTTAG</t>
  </si>
  <si>
    <t>ATGTTCACCAGTGACTAACAGCAGATGTTCAAAGCCCATCTCCCGTATAGCGGCACTTTCCCTGGCAATATCCGCTTCATCCAGCGTTTTGCGCTTGATGCGATTACTCATGGAAAATCCACAGTACGTGCAGTCGTTAGCGCAAAGATTGGAAAGATAAAGCGGGACGTAGAAACTAACTGTGTTGCCAAATCGCTGACGGGTCAGACGCTGCGCCCGTTGGGCCAGTTGTTCCAGATAGCCACTGGCGGCAGGCGATAACAGCGCCATCATGTCGTCGCGGGTGAGTTGCGAGGCATTTAG</t>
  </si>
  <si>
    <t>GTGACTAACAGCAGATGTTCAAAGCCCATCTCCCGTATAGCGGCACTTTCCCTGGCAATATCCGCTTCATCCAGCGTTTTGCGCTTGATGCGATTA</t>
  </si>
  <si>
    <t>ATGTTCAAAGCCCATCTCCCGTATAGCGGCACTTTCCCTGGCAATATCCGCTTCATCCAGCGTTTTGCGCTTGATGCGATTACTCATGGAAAATCCACAGTACGTGCAGTCGTTAGCGCAAAGATTGGAAAGATAAAGCGGGACGTAGAAACTAACTGTGTTGCCAAATCGCTGACGGGTCAGACGCTGCGCCCGTTGGGCCAGTTGTTCCAGATAGCCACTGGCGGCAGGCGATAACAGCGCCATCATGTCGTCGCGGGTGAGTTGCGAGGCATTTAG</t>
  </si>
  <si>
    <t>ATGGAAAATCCACAGTACGTGCAGTCGTTA</t>
  </si>
  <si>
    <t>TTGGGCCAGTTGTTCCAGATAGCCACTGGCGGCAGGCGATAACAGCGCCATCATGTCGTCGCGGGTGAGTTGCGAGGCATTTAG</t>
  </si>
  <si>
    <t>TTGTTCCAGATAGCCACTGGCGGCAGGCGATAACAGCGCCATCATGTCGTCGCGGGTGAGTTGCGAGGCATTTAG</t>
  </si>
  <si>
    <t>ATGTCGTCGCGGGTGAGTTGCGAGGCATTTAGCGCCCGCTCTACGTCAGCAGCCGTTTTGCCGTTGATACGCAGGCGGATGTCGTCCCAGTCCAGTTGTCGCCAGCGATCGCTGAAGGTTTTCATGCCGATGCCTCCAGAAATCCGGTCAGCGGGCTGGTGGCATGAGCAAAATAACTGCGGCTGCCCGGTCCGGACTGACGTGCCAGTAGGCCTGCTTCTACCGCCAGACGAAATGCCTTCGCCATGTTGA</t>
  </si>
  <si>
    <t>GTGAGTTGCGAGGCATTTAGCGCCCGCTCTACGTCAGCAGCCGTTTTGCCGTTGATACGCAGGCGGATGTCGTCCCAGTCCAGTTGTCGCCAGCGATCGCTGAAGGTTTTCATGCCGATGCCTCCAGAAATCCGGTCAGCGGGCTGGTGGCATGAGCAAAATAACTGCGGCTGCCCGGTCCGGACTGACGTGCCAGTAGGCCTGCTTCTACCGCCAGACGAAATGCCTTCGCCATGTTGA</t>
  </si>
  <si>
    <t>TTGCCGTTGATACGCAGGCGGATGTCGTCCCAGTCCAGTTGTCGCCAGCGATCGCTGAAGGTTTTCATGCCGATGCCTCCAGAAATCCGGTCAGCGGGCTGGTGGCATGAGCAAAATAACTGCGGCTGCCCGGTCCGGACTGACGTGCCAGTAGGCCTGCTTCTACCGCCAGACGAAATGCCTTCGCCATGTTGA</t>
  </si>
  <si>
    <t>TTGATACGCAGGCGGATGTCGTCCCAGTCCAGTTGTCGCCAGCGATCGCTGAAGGTTTTCATGCCGATGCCTCCAGAAATCCGGTCAGCGGGCTGGTGGCATGAGCAAAATAACTGCGGCTGCCCGGTCCGGACTGACGTGCCAGTAGGCCTGCTTCTACCGCCAGACGAAATGCCTTCGCCATGTTGA</t>
  </si>
  <si>
    <t>ATGTCGTCCCAGTCCAGTTGTCGCCAGCGATCGCTGAAGGTTTTCATGCCGATGCCTCCAGAAATCCGGTCAGCGGGCTGGTGGCATGAGCAAAATAACTGCGGCTGCCCGGTCCGGACTGACGTGCCAGTAGGCCTGCTTCTACCGCCAGACGAAATGCCTTCGCCATGTTGA</t>
  </si>
  <si>
    <t>TTGTCGCCAGCGATCGCTGAAGGTTTTCATGCCGATGCCTCCAGAAATCCGGTCAGCGGGCTGGTGGCATGA</t>
  </si>
  <si>
    <t>ATGCCGATGCCTCCAGAAATCCGGTCAGCGGGCTGGTGGCATGAGCAAAATAACTGCGGCTGCCCGGTCCGGACTGACGTGCCAGTAGGCCTGCTTCTACCGCCAGACGAAATGCCTTCGCCATGTTGA</t>
  </si>
  <si>
    <t>ATGCCTCCAGAAATCCGGTCAGCGGGCTGGTGGCATGAGCAAAATAACTGCGGCTGCCCGGTCCGGACTGACGTGCCAGTAGGCCTGCTTCTACCGCCAGACGAAATGCCTTCGCCATGTTGA</t>
  </si>
  <si>
    <t>ATGAGCAAAATAACTGCGGCTGCCCGGTCCGGACTGACGTGCCAGTAG</t>
  </si>
  <si>
    <t>GTGCCAGTAGGCCTGCTTCTACCGCCAGACGAAATGCCTTCGCCATGTTGA</t>
  </si>
  <si>
    <t>ATGTTGACGGGATCGTCCGCGACGGCAATCGCCGTATTCACTAACACCGCGTCGGCCCCCATTTCCAGCGCCTGCGCGGCATGGCTGGGAACGCCGATGCCAGCATCGACAACCACCGGCACTGTGGCCTGCTGGATAATAATCTCCAGCATGGCGCGGGTTTCCAGTCCCTGA</t>
  </si>
  <si>
    <t>TTGACGGGATCGTCCGCGACGGCAATCGCCGTATTCACTAACACCGCGTCGGCCCCCATTTCCAGCGCCTGCGCGGCATGGCTGGGAACGCCGATGCCAGCATCGACAACCACCGGCACTGTGGCCTGCTGGATAATAATCTCCAGCATGGCGCGGGTTTCCAGTCCCTGA</t>
  </si>
  <si>
    <t>ATGGCTGGGAACGCCGATGCCAGCATCGACAACCACCGGCACTGTGGCCTGCTGGATAATAATCTCCAGCATGGCGCGGGTTTCCAGTCCCTGATTCGAGCCAATCGGCGCGCCGAGCGGCATCACCGCTGCACAGCCGACTTCTTCCAGACGTTTACACAATACCGGATCGGCCCCGCAGTAAGGCAGCACGACAAATCCCTGTTGTACCAGCGTTTCGGCGGCTTTCAGGGTTTCGATGGGATCGGGCAACAGCCAGCGGGCGTCAGGGTGAATCTCTAATTTTAACCAGTTTGTGCCTAACGCTTCACGAGCCAGATGGGCGGCGAAAATGGCTTCTTCCGCTGTTTTCGCCCCGGATGTATTTGGCAGCAGGGTCACACCCGCCGCGATAAGCGGTTCGAGGATAGCGTCGTTGTGCTGGCGCAAGTCGACACGTTTCATCGCCAGTGTCACCAGCTGGCTGCCGGAAGCGCGGATCGCCTCCACCATCAGTTGTGA</t>
  </si>
  <si>
    <t>ATGCCAGCATCGACAACCACCGGCACTGTGGCCTGCTGGATAATAATCTCCAGCATGGCGCGGGTTTCCAGTCCCTGA</t>
  </si>
  <si>
    <t>GTGGCCTGCTGGATAATAATCTCCAGCATGGCGCGGGTTTCCAGTCCCTGA</t>
  </si>
  <si>
    <t>TTGTACCAGCGTTTCGGCGGCTTTCAGGGTTTCGATGGGATCGGGCAACAGCCAGCGGGCGTCAGGGTGAATCTCTAATTTTAACCAGTTTGTGCCTAACGCTTCACGAGCCAGATGGGCGGCGAAAATGGCTTCTTCCGCTGTTTTCGCCCCGGATGTATTTGGCAGCAGGGTCACACCCGCCGCGATAAGCGGTTCGAGGATAGCGTCGTTGTGCTGGCGCAAGTCGACACGTTTCATCGCCAGTGTCACCAGCTGGCTGCCGGAAGCGCGGATCGCCTCCACCATCAGTTGTGA</t>
  </si>
  <si>
    <t>ATGGGATCGGGCAACAGCCAGCGGGCGTCAGGGTGA</t>
  </si>
  <si>
    <t>GTGAATCTCTAATTTTAACCAGTTTGTGCCTAACGCTTCACGAGCCAGATGGGCGGCGAAAATGGCTTCTTCCGCTGTTTTCGCCCCGGATGTATTTGGCAGCAGGGTCACACCCGCCGCGATAAGCGGTTCGAGGATAGCGTCGTTGTGCTGGCGCAAGTCGACACGTTTCATCGCCAGTGTCACCAGCTGGCTGCCGGAAGCGCGGATCGCCTCCACCATCAGTTGTGA</t>
  </si>
  <si>
    <t>TTGTGCCTAACGCTTCACGAGCCAGATGGGCGGCGAAAATGGCTTCTTCCGCTGTTTTCGCCCCGGATGTATTTGGCAGCAGGGTCACACCCGCCGCGATAAGCGGTTCGAGGATAG</t>
  </si>
  <si>
    <t>GTGCCTAACGCTTCACGAGCCAGATGGGCGGCGAAAATGGCTTCTTCCGCTGTTTTCGCCCCGGATGTATTTGGCAGCAGGGTCACACCCGCCGCGATAAGCGGTTCGAGGATAGCGTCGTTGTGCTGGCGCAAGTCGACACGTTTCATCGCCAGTGTCACCAGCTGGCTGCCGGAAGCGCGGATCGCCTCCACCATCAGTTGTGAAGAAGCGAATTTCCCTGTGCCGGTAAACAGATGTGAATCAAACGTTTTGTCCGCAATACGTAACATTTCAACCCCCTGCAATAACCTGAAAAAGCAGGATCTGGTCGCCATCCTGCACGATATGTTGCGCCCACTGCTCACGCGGGACGATTTGCTGATTAATCGCCAGAGCCGCGCCCGCTTGTCGTTGGTCGAGTTGCTCCAGTAG</t>
  </si>
  <si>
    <t>ATGGGCGGCGAAAATGGCTTCTTCCGCTGTTTTCGCCCCGGATGTATTTGGCAGCAGGGTCACACCCGCCGCGATAAGCGGTTCGAGGATAGCGTCGTTGTGCTGGCGCAAGTCGACACGTTTCATCGCCAGTGTCACCAGCTGGCTGCCGGAAGCGCGGATCGCCTCCACCATCAGTTGTGA</t>
  </si>
  <si>
    <t>ATGGCTTCTTCCGCTGTTTTCGCCCCGGATGTATTTGGCAGCAGGGTCACACCCGCCGCGATAAGCGGTTCGAGGATAGCGTCGTTGTGCTGGCGCAAGTCGACACGTTTCATCGCCAGTGTCACCAGCTGGCTGCCGGAAGCGCGGATCGCCTCCACCATCAGTTGTGAAGAAGCGAATTTCCCTGTGCCGGTAAACAGATGTGAATCAAACGTTTTGTCCGCAATACGTAACATTTCAACCCCCTGCAATAACCTGAAAAAGCAGGATCTGGTCGCCATCCTGCACGATATGTTGCGCCCACTGCTCACGCGGGACGATTTGCTGATTAATCGCCAGAGCCGCGCCCGCTTGTCGTTGGTCGAGTTGCTCCAGTAG</t>
  </si>
  <si>
    <t>ATGTATTTGGCAGCAGGGTCACACCCGCCGCGATAAGCGGTTCGAGGATAG</t>
  </si>
  <si>
    <t>TTGGCAGCAGGGTCACACCCGCCGCGATAAGCGGTTCGAGGATAG</t>
  </si>
  <si>
    <t>TTGTGCTGGCGCAAGTCGACACGTTTCATCGCCAGTGTCACCAGCTGGCTGCCGGAAGCGCGGATCGCCTCCACCATCAGTTGTGAAGAAGCGAATTTCCCTGTGCCGGTAAACAGATGTGAATCAAACGTTTTGTCCGCAATACGTAACATTTCAACCCCCTGCAATAACCTGAAAAAGCAGGATCTGGTCGCCATCCTGCACGATATGTTGCGCCCACTGCTCACGCGGGACGATTTGCTGATTAATCGCCAGAGCCGCGCCCGCTTGTCGTTGGTCGAGTTGCTCCAGTAG</t>
  </si>
  <si>
    <t>GTGCTGGCGCAAGTCGACACGTTTCATCGCCAGTGTCACCAGCTGGCTGCCGGAAGCGCGGATCGCCTCCACCATCAGTTGTGA</t>
  </si>
  <si>
    <t>GTGTCACCAGCTGGCTGCCGGAAGCGCGGATCGCCTCCACCATCAGTTGTGAAGAAGCGAATTTCCCTGTGCCGGTAAACAGATGTGAATCAAACGTTTTGTCCGCAATACGTAACATTTCAACCCCCTGCAATAACCTGA</t>
  </si>
  <si>
    <t>GTGAAGAAGCGAATTTCCCTGTGCCGGTAAACAGATGTGAATCAAACGTTTTGTCCGCAATACGTAACATTTCAACCCCCTGCAATAACCTGA</t>
  </si>
  <si>
    <t>GTGCCGGTAAACAGATGTGAATCAAACGTTTTGTCCGCAATACGTAACATTTCAACCCCCTGCAATAACCTGAAAAAGCAGGATCTGGTCGCCATCCTGCACGATATGTTGCGCCCACTGCTCACGCGGGACGATTTGCTGATTAATCGCCAGAGCCGCGCCCGCTTGTCGTTGGTCGAGTTGCTCCAGTAG</t>
  </si>
  <si>
    <t>GTGAATCAAACGTTTTGTCCGCAATACGTAACATTTCAACCCCCTGCAATAACCTGA</t>
  </si>
  <si>
    <t>TTGTCCGCAATACGTAACATTTCAACCCCCTGCAATAACCTGAAAAAGCAGGATCTGGTCGCCATCCTGCACGATATGTTGCGCCCACTGCTCACGCGGGACGATTTGCTGATTAATCGCCAGAGCCGCGCCCGCTTGTCGTTGGTCGAGTTGCTCCAGTAG</t>
  </si>
  <si>
    <t>ATGTTGCGCCCACTGCTCACGCGGGACGATTTGCTGATTAATCGCCAGAGCCGCGCCCGCTTGTCGTTGGTCGAGTTGCTCCAGTAG</t>
  </si>
  <si>
    <t>TTGCGCCCACTGCTCACGCGGGACGATTTGCTGATTAATCGCCAGAGCCGCGCCCGCTTGTCGTTGGTCGAGTTGCTCCAGTAG</t>
  </si>
  <si>
    <t>TTGCTGATTAATCGCCAGAGCCGCGCCCGCTTGTCGTTGGTCGAGTTGCTCCAGTAG</t>
  </si>
  <si>
    <t>GTGAACAGTTTGCCCGGCGGCGCACTGCATCGCTTGATCGTTAAACAGGATCTGCATTGCTTCCTCCGCATACCGGGCAACCACTGGCGCGGCGCAACGCCAGGCTGCGCCACTGGCTCGATTTACCGTCGAACAGTCGGAGTTCTCCCGCAGGTGTCTCTATACCGCTTA</t>
  </si>
  <si>
    <t>TTGCCCGGCGGCGCACTGCATCGCTTGATCGTTAAACAGGATCTGCATTGCTTCCTCCGCATACCGGGCAACCACTGGCGCGGCGCAACGCCAGGCTGCGCCACTGGCTCGATTTACCGTCGAACAGTCGGAGTTCTCCCGCAGGTGTCTCTATACCGCTTA</t>
  </si>
  <si>
    <t>TTGATCGTTAAACAGGATCTGCATTGCTTCCTCCGCATACCGGGCAACCACTGGCGCGGCGCAACGCCAGGCTGCGCCACTGGCTCGATTTACCGTCGAACAGTCGGAGTTCTCCCGCAGGTGTCTCTATACCGCTTA</t>
  </si>
  <si>
    <t>TTGCTTCCTCCGCATACCGGGCAACCACTGGCGCGGCGCAACGCCAGGCTGCGCCACTGGCTCGATTTA</t>
  </si>
  <si>
    <t>ATGGCTTCCAGTGCCTGCAAAGTGCCCATAACCCCGACCACCGGGCCAACCACGCCCGCCGTGCGGCAGTTGCGTTCTGGCTCCTGGTTA</t>
  </si>
  <si>
    <t>GTGCCTGCAAAGTGCCCATAACCCCGACCACCGGGCCAACCACGCCCGCCGTGCGGCAGTTGCGTTCTGGCTCCTGGTTATCTGGCCACAGGCAGCGGTAACACCCCTGCTCCCAGGGCGGCGTCAGTACCATCAACTGACCGCCAAATCCGACCGCGCTGGCGGTGA</t>
  </si>
  <si>
    <t>GTGCCCATAACCCCGACCACCGGGCCAACCACGCCCGCCGTGCGGCAGTTGCGTTCTGGCTCCTGGTTA</t>
  </si>
  <si>
    <t>GTGCGGCAGTTGCGTTCTGGCTCCTGGTTA</t>
  </si>
  <si>
    <t>GTGATAAGCGGCGTGTTGAGTGCCACGCAGGCGGCATTA</t>
  </si>
  <si>
    <t>GTGCCACGCAGGCGGCATTAATCTCCTGGCGAGTCGCCATATTGTCGGTACAGTCGAGCACCACATCGGCCCGTGCAACCGCATCTTTTA</t>
  </si>
  <si>
    <t>TTGTCGGTACAGTCGAGCACCACATCGGCCCGTGCAACCGCATCTTTTAACGCCTCACCCGTTAACCGTTGTTGTAATGCTGTCAGTTGA</t>
  </si>
  <si>
    <t>TTGTTGTAATGCTGTCAGTTGAATGTCGGGATTCAACTGTGTCAGTCGCTGTTGGCTGACCTGCGATTTCGGGCGATCGATATCTTCAGTGGTAAAGAGGATTTGTCGTTGCAGATTGCTTAAATGCACATCGTCGTCATCTGCCAGTACCAGCGTCCCGACGCCAGCGCCCGCCAGGTACAGCGCAGCAGGTGTACCCAGCCCGCCCAGACCGATAATCAGCACCTGGCTGTCGAGCAGTTTTTGCTGCCCGTCCAGAGCGATATCGTCGAGCAGGATTTGGCGGCTATAACGCATAAAGTCACGGTCATTCATCGCCAACTCCTGCAATTTCCAGCAACTGTGCCGTTGCCAAACGCCAGTCTGCGGCTTGAGTAATGGCGCTGA</t>
  </si>
  <si>
    <t>TTGTAATGCTGTCAGTTGAATGTCGGGATTCAACTGTGTCAGTCGCTGTTGGCTGACCTGCGATTTCGGGCGATCGATATCTTCAGTGGTAAAGAGGATTTGTCGTTGCAGATTGCTTAAATGCACATCGTCGTCATCTGCCAGTACCAGCGTCCCGACGCCAGCGCCCGCCAGGTACAGCGCAGCAGGTGTACCCAGCCCGCCCAGACCGATAATCAGCACCTGGCTGTCGAGCAGTTTTTGCTGCCCGTCCAGAGCGATATCGTCGAGCAGGATTTGGCGGCTATAACGCATAAAGTCACGGTCATTCATCGCCAACTCCTGCAATTTCCAGCAACTGTGCCGTTGCCAAACGCCAGTCTGCGGCTTGAGTAATGGCGCTGA</t>
  </si>
  <si>
    <t>ATGCTGTCAGTTGAATGTCGGGATTCAACTGTGTCAGTCGCTGTTGGCTGA</t>
  </si>
  <si>
    <t>TTGAATGTCGGGATTCAACTGTGTCAGTCGCTGTTGGCTGACCTGCGATTTCGGGCGATCGATATCTTCAGTGGTAAAGAGGATTTGTCGTTGCAGATTGCTTAAATGCACATCGTCGTCATCTGCCAGTACCAGCGTCCCGACGCCAGCGCCCGCCAGGTACAGCGCAGCAGGTGTACCCAGCCCGCCCAGACCGATAATCAGCACCTGGCTGTCGAGCAGTTTTTGCTGCCCGTCCAGAGCGATATCGTCGAGCAGGATTTGGCGGCTATAACGCATAAAGTCACGGTCATTCATCGCCAACTCCTGCAATTTCCAGCAACTGTGCCGTTGCCAAACGCCAGTCTGCGGCTTGAGTAATGGCGCTGA</t>
  </si>
  <si>
    <t>ATGTCGGGATTCAACTGTGTCAGTCGCTGTTGGCTGACCTGCGATTTCGGGCGATCGATATCTTCAGTGGTAAAGAGGATTTGTCGTTGCAGATTGCTTAAATGCACATCGTCGTCATCTGCCAGTACCAGCGTCCCGACGCCAGCGCCCGCCAGGTACAGCGCAGCAGGTGTACCCAGCCCGCCCAGACCGATAATCAGCACCTGGCTGTCGAGCAGTTTTTGCTGCCCGTCCAGAGCGATATCGTCGAGCAGGATTTGGCGGCTATAACGCATAAAGTCACGGTCATTCATCGCCAACTCCTGCAATTTCCAGCAACTGTGCCGTTGCCAAACGCCAGTCTGCGGCTTGAGTAATGGCGCTGACGACGGCGATACTGCCGACACCCGTTGCTATCACCGCAGGCGCGCGTGCCAGACTGATACCGCCAATCGCCACGGTGGGATAATCCGCCAGTCGCTCAACATGCCGTGCCAGCTGTTCCAGCCCCTGCGGTGCAGAAGGCATCTGTTTGGTTTGCGTCGGGAACACATGTCCCAGCGCGATATAAGAGGGGCGTGCTGCCAGCGCGACGTCGATTTCCATATCGTCATGTGTCGAAACGCCCAGCCGCAGGCCTGCCGCGCGGATGGCATTGAGATCGGTGGCTTGCAAATCTTCCTGCCCCAAATGGACGCCATACGCCTGATGCTTGATCGCCAGCCGCCAGTAATCGTTGATAAACAATCGCGCGTTATAGCGGCGGCCCAGCGCAATTGCCGCCACGACATCGGCTTCCACCTCTTCATCGCGCCGATCTTTGATGCGTAG</t>
  </si>
  <si>
    <t>TTGGCTGACCTGCGATTTCGGGCGATCGATATCTTCAGTGGTAAAGAGGATTTGTCGTTGCAGATTGCTTAAATGCACATCGTCGTCATCTGCCAGTACCAGCGTCCCGACGCCAGCGCCCGCCAGGTACAGCGCAGCAGGTGTACCCAGCCCGCCCAGACCGATAATCAGCACCTGGCTGTCGAGCAGTTTTTGCTGCCCGTCCAGAGCGATATCGTCGAGCAGGATTTGGCGGCTATAACGCATAAAGTCACGGTCATTCATCGCCAACTCCTGCAATTTCCAGCAACTGTGCCGTTGCCAAACGCCAGTCTGCGGCTTGAGTAATGGCGCTGA</t>
  </si>
  <si>
    <t>GTGGTAAAGAGGATTTGTCGTTGCAGATTGCTTAAATGCACATCGTCGTCATCTGCCAGTACCAGCGTCCCGACGCCAGCGCCCGCCAGGTACAGCGCAGCAGGTGTACCCAGCCCGCCCAGACCGATAATCAGCACCTGGCTGTCGAGCAGTTTTTGCTGCCCGTCCAGAGCGATATCGTCGAGCAGGATTTGGCGGCTATAACGCATAAAGTCACGGTCATTCATCGCCAACTCCTGCAATTTCCAGCAACTGTGCCGTTGCCAAACGCCAGTCTGCGGCTTGAGTAATGGCGCTGACGACGGCGATACTGCCGACACCCGTTGCTATCACCGCAGGCGCGCGTGCCAGACTGATACCGCCAATCGCCACGGTGGGATAATCCGCCAGTCGCTCAACATGCCGTGCCAGCTGTTCCAGCCCCTGCGGTGCAGAAGGCATCTGTTTGGTTTGCGTCGGGAACACATGTCCCAGCGCGATATAAGAGGGGCGTGCTGCCAGCGCGACGTCGATTTCCATATCGTCATGTGTCGAAACGCCCAGCCGCAGGCCTGCCGCGCGGATGGCATTGAGATCGGTGGCTTGCAAATCTTCCTGCCCCAAATGGACGCCATACGCCTGATGCTTGATCGCCAGCCGCCAGTAATCGTTGATAAACAATCGCGCGTTATAGCGGCGGCCCAGCGCAATTGCCGCCACGACATCGGCTTCCACCTCTTCATCGCGCCGATCTTTGATGCGTAG</t>
  </si>
  <si>
    <t>TTGTCGTTGCAGATTGCTTAAATGCACATCGTCGTCATCTGCCAGTACCAGCGTCCCGACGCCAGCGCCCGCCAGGTACAGCGCAGCAGGTGTACCCAGCCCGCCCAGACCGATAATCAGCACCTGGCTGTCGAGCAGTTTTTGCTGCCCGTCCAGAGCGATATCGTCGAGCAGGATTTGGCGGCTATAACGCATAAAGTCACGGTCATTCATCGCCAACTCCTGCAATTTCCAGCAACTGTGCCGTTGCCAAACGCCAGTCTGCGGCTTGAGTAATGGCGCTGA</t>
  </si>
  <si>
    <t>TTGCAGATTGCTTAAATGCACATCGTCGTCATCTGCCAGTACCAGCGTCCCGACGCCAGCGCCCGCCAGGTACAGCGCAGCAGGTGTACCCAGCCCGCCCAGACCGATAATCAGCACCTGGCTGTCGAGCAGTTTTTGCTGCCCGTCCAGAGCGATATCGTCGAGCAGGATTTGGCGGCTATAACGCATAAAGTCACGGTCATTCATCGCCAACTCCTGCAATTTCCAGCAACTGTGCCGTTGCCAAACGCCAGTCTGCGGCTTGAGTAATGGCGCTGA</t>
  </si>
  <si>
    <t>TTGCTTAAATGCACATCGTCGTCATCTGCCAGTACCAGCGTCCCGACGCCAGCGCCCGCCAGGTACAGCGCAGCAGGTGTACCCAGCCCGCCCAGACCGATAATCAGCACCTGGCTGTCGAGCAGTTTTTGCTGCCCGTCCAGAGCGATATCGTCGAGCAGGATTTGGCGGCTATAACGCATAAAGTCACGGTCATTCATCGCCAACTCCTGCAATTTCCAGCAACTGTGCCGTTGCCAAACGCCAGTCTGCGGCTTGAGTAATGGCGCTGACGACGGCGATACTGCCGACACCCGTTGCTATCACCGCAGGCGCGCGTGCCAGACTGATACCGCCAATCGCCACGGTGGGATAATCCGCCAGTCGCTCAACATGCCGTGCCAGCTGTTCCAGCCCCTGCGGTGCAGAAGGCATCTGTTTGGTTTGCGTCGGGAACACATGTCCCAGCGCGATATAAGAGGGGCGTGCTGCCAGCGCGACGTCGATTTCCATATCGTCATGTGTCGAAACGCCCAGCCGCAGGCCTGCCGCGCGGATGGCATTGAGATCGGTGGCTTGCAAATCTTCCTGCCCCAAATGGACGCCATACGCCTGATGCTTGATCGCCAGCCGCCAGTAATCGTTGATAAACAATCGCGCGTTATAGCGGCGGCCCAGCGCAATTGCCGCCACGACATCGGCTTCCACCTCTTCATCGCGCCGATCTTTGATGCGTAG</t>
  </si>
  <si>
    <t>ATGCACATCGTCGTCATCTGCCAGTACCAGCGTCCCGACGCCAGCGCCCGCCAGGTACAGCGCAGCAGGTGTACCCAGCCCGCCCAGACCGATAATCAGCACCTGGCTGTCGAGCAGTTTTTGCTGCCCGTCCAGAGCGATATCGTCGAGCAGGATTTGGCGGCTATAACGCATAAAGTCACGGTCATTCATCGCCAACTCCTGCAATTTCCAGCAACTGTGCCGTTGCCAAACGCCAGTCTGCGGCTTGAGTAATGGCGCTGA</t>
  </si>
  <si>
    <t>GTGTACCCAGCCCGCCCAGACCGATAATCAGCACCTGGCTGTCGAGCAGTTTTTGCTGCCCGTCCAGAGCGATATCGTCGAGCAGGATTTGGCGGCTATAACGCATAAAGTCACGGTCATTCATCGCCAACTCCTGCAATTTCCAGCAACTGTGCCGTTGCCAAACGCCAGTCTGCGGCTTGA</t>
  </si>
  <si>
    <t>TTGCTGCCCGTCCAGAGCGATATCGTCGAGCAGGATTTGGCGGCTATAACGCATAAAGTCACGGTCATTCATCGCCAACTCCTGCAATTTCCAGCAACTGTGCCGTTGCCAAACGCCAGTCTGCGGCTTGAGTAATGGCGCTGA</t>
  </si>
  <si>
    <t>TTGGCGGCTATAACGCATAAAGTCACGGTCATTCATCGCCAACTCCTGCAATTTCCAGCAACTGTGCCGTTGCCAAACGCCAGTCTGCGGCTTGAGTAATGGCGCTGA</t>
  </si>
  <si>
    <t>GTGCCGTTGCCAAACGCCAGTCTGCGGCTTGAGTAATGGCGCTGA</t>
  </si>
  <si>
    <t>TTGCCAAACGCCAGTCTGCGGCTTGAGTAATGGCGCTGA</t>
  </si>
  <si>
    <t>TTGAGTAATGGCGCTGACGACGGCGATACTGCCGACACCCGTTGCTATCACCGCAGGCGCGCGTGCCAGACTGATACCGCCAATCGCCACGGTGGGATAATCCGCCAGTCGCTCAACATGCCGTGCCAGCTGTTCCAGCCCCTGCGGTGCAGAAGGCATCTGTTTGGTTTGCGTCGGGAACACATGTCCCAGCGCGATATAAGAGGGGCGTGCTGCCAGCGCGACGTCGATTTCCATATCGTCATGTGTCGAAACGCCCAGCCGCAGGCCTGCCGCGCGGATGGCATTGAGATCGGTGGCTTGCAAATCTTCCTGCCCCAAATGGACGCCATACGCCTGATGCTTGATCGCCAGCCGCCAGTAATCGTTGATAAACAATCGCGCGTTATAGCGGCGGCCCAGCGCAATTGCCGCCACGACATCGGCTTCCACCTCTTCATCGCGCCGATCTTTGATGCGTAG</t>
  </si>
  <si>
    <t>ATGGCGCTGACGACGGCGATACTGCCGACACCCGTTGCTATCACCGCAGGCGCGCGTGCCAGACTGATACCGCCAATCGCCACGGTGGGATAATCCGCCAGTCGCTCAACATGCCGTGCCAGCTGTTCCAGCCCCTGCGGTGCAGAAGGCATCTGTTTGGTTTGCGTCGGGAACACATGTCCCAGCGCGATATAAGAGGGGCGTGCTGCCAGCGCGACGTCGATTTCCATATCGTCATGTGTCGAAACGCCCAGCCGCAGGCCTGCCGCGCGGATGGCATTGAGATCGGTGGCTTGCAAATCTTCCTGCCCCAAATGGACGCCATACGCCTGA</t>
  </si>
  <si>
    <t>TTGCTATCACCGCAGGCGCGCGTGCCAGACTGA</t>
  </si>
  <si>
    <t>GTGGGATAATCCGCCAGTCGCTCAACATGCCGTGCCAGCTGTTCCAGCCCCTGCGGTGCAGAAGGCATCTGTTTGGTTTGCGTCGGGAACACATGTCCCAGCGCGATATAAGAGGGGCGTGCTGCCAGCGCGACGTCGATTTCCATATCGTCATGTGTCGAAACGCCCAGCCGCAGGCCTGCCGCGCGGATGGCATTGAGATCGGTGGCTTGCAAATCTTCCTGCCCCAAATGGACGCCATACGCCTGA</t>
  </si>
  <si>
    <t>ATGCCGTGCCAGCTGTTCCAGCCCCTGCGGTGCAGAAGGCATCTGTTTGGTTTGCGTCGGGAACACATGTCCCAGCGCGATATAAGAGGGGCGTGCTGCCAGCGCGACGTCGATTTCCATATCGTCATGTGTCGAAACGCCCAGCCGCAGGCCTGCCGCGCGGATGGCATTGAGATCGGTGGCTTGCAAATCTTCCTGCCCCAAATGGACGCCATACGCCTGATGCTTGATCGCCAGCCGCCAGTAATCGTTGATAAACAATCGCGCGTTATAGCGGCGGCCCAGCGCAATTGCCGCCACGACATCGGCTTCCACCTCTTCATCGCGCCGATCTTTGATGCGTAG</t>
  </si>
  <si>
    <t>GTGCCAGCTGTTCCAGCCCCTGCGGTGCAGAAGGCATCTGTTTGGTTTGCGTCGGGAACACATGTCCCAGCGCGATATAAGAGGGGCGTGCTGCCAGCGCGACGTCGATTTCCATATCGTCATGTGTCGAAACGCCCAGCCGCAGGCCTGCCGCGCGGATGGCATTGA</t>
  </si>
  <si>
    <t>GTGCAGAAGGCATCTGTTTGGTTTGCGTCGGGAACACATGTCCCAGCGCGATATAAGAGGGGCGTGCTGCCAGCGCGACGTCGATTTCCATATCGTCATGTGTCGAAACGCCCAGCCGCAGGCCTGCCGCGCGGATGGCATTGA</t>
  </si>
  <si>
    <t>TTGGTTTGCGTCGGGAACACATGTCCCAGCGCGATATAAGAGGGGCGTGCTGCCAGCGCGACGTCGATTTCCATATCGTCATGTGTCGAAACGCCCAGCCGCAGGCCTGCCGCGCGGATGGCATTGAGATCGGTGGCTTGCAAATCTTCCTGCCCCAAATGGACGCCATACGCCTGA</t>
  </si>
  <si>
    <t>TTGCGTCGGGAACACATGTCCCAGCGCGATATAAGAGGGGCGTGCTGCCAGCGCGACGTCGATTTCCATATCGTCATGTGTCGAAACGCCCAGCCGCAGGCCTGCCGCGCGGATGGCATTGAGATCGGTGGCTTGCAAATCTTCCTGCCCCAAATGGACGCCATACGCCTGATGCTTGATCGCCAGCCGCCAGTAATCGTTGATAAACAATCGCGCGTTATAGCGGCGGCCCAGCGCAATTGCCGCCACGACATCGGCTTCCACCTCTTCATCGCGCCGATCTTTGATGCGTAG</t>
  </si>
  <si>
    <t>ATGTCCCAGCGCGATATAAGAGGGGCGTGCTGCCAGCGCGACGTCGATTTCCATATCGTCATGTGTCGAAACGCCCAGCCGCAGGCCTGCCGCGCGGATGGCATTGAGATCGGTGGCTTGCAAATCTTCCTGCCCCAAATGGACGCCATACGCCTGATGCTTGATCGCCAGCCGCCAGTAATCGTTGATAAACAATCGCGCGTTATAGCGGCGGCCCAGCGCAATTGCCGCCACGACATCGGCTTCCACCTCTTCATCGCGCCGATCTTTGATGCGTAG</t>
  </si>
  <si>
    <t>GTGCTGCCAGCGCGACGTCGATTTCCATATCGTCATGTGTCGAAACGCCCAGCCGCAGGCCTGCCGCGCGGATGGCATTGA</t>
  </si>
  <si>
    <t>ATGTGTCGAAACGCCCAGCCGCAGGCCTGCCGCGCGGATGGCATTGAGATCGGTGGCTTGCAAATCTTCCTGCCCCAAATGGACGCCATACGCCTGATGCTTGATCGCCAGCCGCCAGTAATCGTTGATAAACAATCGCGCGTTATAGCGGCGGCCCAGCGCAATTGCCGCCACGACATCGGCTTCCACCTCTTCATCGCGCCGATCTTTGATGCGTAG</t>
  </si>
  <si>
    <t>GTGTCGAAACGCCCAGCCGCAGGCCTGCCGCGCGGATGGCATTGA</t>
  </si>
  <si>
    <t>ATGGCATTGAGATCGGTGGCTTGCAAATCTTCCTGCCCCAAATGGACGCCATACGCCTGA</t>
  </si>
  <si>
    <t>TTGAGATCGGTGGCTTGCAAATCTTCCTGCCCCAAATGGACGCCATACGCCTGA</t>
  </si>
  <si>
    <t>GTGGCTTGCAAATCTTCCTGCCCCAAATGGACGCCATACGCCTGA</t>
  </si>
  <si>
    <t>TTGCAAATCTTCCTGCCCCAAATGGACGCCATACGCCTGATGCTTGATCGCCAGCCGCCAGTAATCGTTGATAAACAATCGCGCGTTATAGCGGCGGCCCAGCGCAATTGCCGCCACGACATCGGCTTCCACCTCTTCATCGCGCCGATCTTTGATGCGTAG</t>
  </si>
  <si>
    <t>ATGGACGCCATACGCCTGATGCTTGATCGCCAGCCGCCAGTAATCGTTGATAAACAATCGCGCGTTATAGCGGCGGCCCAGCGCAATTGCCGCCACGACATCGGCTTCCACCTCTTCATCGCGCCGATCTTTGATGCGTAG</t>
  </si>
  <si>
    <t>ATGCTTGATCGCCAGCCGCCAGTAATCGTTGATAAACAATCGCGCGTTATAGCGGCGGCCCAGCGCAATTGCCGCCACGACATCGGCTTCCACCTCTTCATCGCGCCGATCTTTGATGCGTAG</t>
  </si>
  <si>
    <t>TTGATCGCCAGCCGCCAGTAATCGTTGATAAACAATCGCGCGTTA</t>
  </si>
  <si>
    <t>TTGCCGCCACGACATCGGCTTCCACCTCTTCATCGCGCCGATCTTTGA</t>
  </si>
  <si>
    <t>TTGATGCGTAGCTGGAGAGTACGTACGCCTGCATCCAACAGACGTTCGATCCACTGTACGCTGTCCACCACCGGGTACAGTCCTGAACGAAAAGGTACAGGAGGAAAATCAGGCTGA</t>
  </si>
  <si>
    <t>ATGCGTAGCTGGAGAGTACGTACGCCTGCATCCAACAGACGTTCGATCCACTGTACGCTGTCCACCACCGGGTACAGTCCTGAACGAAAAGGTACAGGAGGAAAATCAGGCTGA</t>
  </si>
  <si>
    <t>TTGCGTGGCGGCGTAATCACGCACTTCCTGGCTGATTTTCATCGAGCAGAATTTCGGCCCACACATGGAGCAAAAATGGGCGACTTTACCTGA</t>
  </si>
  <si>
    <t>GTGGCGGCGTAATCACGCACTTCCTGGCTGATTTTCATCGAGCAGAATTTCGGCCCACACATGGAGCAAAAATGGGCGACTTTA</t>
  </si>
  <si>
    <t>TTGCGGCAGGGTTTCATCGTGATAAGCGCGGGCGGTAAACGGGTCGAGGGCCAGATTAAACTGGTCTTCCCAGCGAAATTCGAAGCGGGCTTTCGACATGGCGTTATCGCGAATTTGCGCGCCCGGATGCCCTTTCGCCAGGTCAGCGGCGTGGGCAGCAATCTTATAGGTGATAAGCCCCTGCTTAACATCTTCTTTATTGGGCAGACCCAGATGCTCTTTTGGCGTTACGTAACAGAGCATCGCGCAGCCAAACCAGCCAATCATCGCCGCACCAATCCCCGACGTGAAGTGGTCATAGCCCGGCGCAATATCGGTAGTTAG</t>
  </si>
  <si>
    <t>GTGATAAGCGCGGGCGGTAAACGGGTCGAGGGCCAGATTAAACTGGTCTTCCCAGCGAAATTCGAAGCGGGCTTTCGACATGGCGTTATCGCGAATTTGCGCGCCCGGATGCCCTTTCGCCAGGTCAGCGGCGTGGGCAGCAATCTTATAGGTGATAAGCCCCTGCTTAACATCTTCTTTATTGGGCAGACCCAGATGCTCTTTTGGCGTTACGTAACAGAGCATCGCGCAGCCAAACCAGCCAATCATCGCCGCACCAATCCCCGACGTGAAGTGGTCATAGCCCGGCGCAATATCGGTAGTTAG</t>
  </si>
  <si>
    <t>TTGCGCGCCCGGATGCCCTTTCGCCAGGTCAGCGGCGTGGGCAGCAATCTTATAGGTGATAAGCCCCTGCTTAACATCTTCTTTATTGGGCAGACCCAGATGCTCTTTTGGCGTTACGTAACAGAGCATCGCGCAGCCAAACCAGCCAATCATCGCCGCACCAATCCCCGACGTGAAGTGGTCATAGCCCGGCGCAATATCGGTAGTTAG</t>
  </si>
  <si>
    <t>ATGCCCTTTCGCCAGGTCAGCGGCGTGGGCAGCAATCTTATAGGTGATAAGCCCCTGCTTAACATCTTCTTTATTGGGCAGACCCAGATGCTCTTTTGGCGTTACGTAACAGAGCATCGCGCAGCCAAACCAGCCAATCATCGCCGCACCAATCCCCGACGTGAAGTGGTCATAGCCCGGCGCAATATCGGTAGTTAG</t>
  </si>
  <si>
    <t>GTGGGCAGCAATCTTATAGGTGATAAGCCCCTGCTTAACATCTTCTTTATTGGGCAGACCCAGATGCTCTTTTGGCGTTACGTAACAGAGCATCGCGCAGCCAAACCAGCCAATCATCGCCGCACCAATCCCCGACGTGAAGTGGTCATAGCCCGGCGCAATATCGGTAGTTAG</t>
  </si>
  <si>
    <t>TTGGGCAGACCCAGATGCTCTTTTGGCGTTACGTAACAGAGCATCGCGCAGCCAAACCAGCCAATCATCGCCGCACCAATCCCCGACGTGAAGTGGTCATAG</t>
  </si>
  <si>
    <t>ATGCTCTTTTGGCGTTACGTAACAGAGCATCGCGCAGCCAAACCAGCCAATCATCGCCGCACCAATCCCCGACGTGAAGTGGTCATAGCCCGGCGCAATATCGGTAGTTAG</t>
  </si>
  <si>
    <t>GTGGTCATAGCCCGGCGCAATATCGGTAGTTAG</t>
  </si>
  <si>
    <t>GTGTAAAACGGCGCTTCGTGGCAGTGCTCTAACTCCTCGGTCATATTGCGGCGGATCATCTGCATCGGCACGTGGCCTGGGCCTTCAATCATCACCTGCACGTCATATTCCCAGGCAATTTTGGTCAGTTCGCCCAGCGTATGCAGCTCGGCAAACTGCGCTTCATCGTTGGCGTCCTGA</t>
  </si>
  <si>
    <t>GTGGCAGTGCTCTAACTCCTCGGTCATATTGCGGCGGATCATCTGCATCGGCACGTGGCCTGGGCCTTCAATCATCACCTGCACGTCATATTCCCAGGCAATTTTGGTCAGTTCGCCCAGCGTATGCAGCTCGGCAAACTGCGCTTCATCGTTGGCGTCCTGAATAGAACCGGGGCGCAGACCGTCGCCCAGCGACAGCGAAACGTCATAAGCGGCACAGATTTCACAAATTTCGCGGAAGTGTTGATAGAGGAAATTTTCCTGATGATGGGAGAGGCACCATTTCGCCATAATCGAACCGCCGCGAGAGACGATACCGGTCAGGCGTTTCGCGGTCATCGGCACATAGCGCAGCAGTACGCCCGCATGGATAGTGAAGTAATCCACACCTTGCTCGGCCTGTTCCAGCAGCGTGTCGCGGAACGCTTCCCAGGTAAGATCTTCGGCGATCCCGTTAACCTTCTCCAGCGCCTGGTAGATCGGCACTGTACCGATCGGCACCGGGCTGTTACGCAAAATCCACTCGCGGGTTTCGTGAATATAGCGACCGGTGGAGAGATCCATCACCGTATCCGCTCCCCAGCGCGTGGACCATACCAGCTTTTCCACTTCTTCTTCGATGGAAGAGGTGACCGCCGAGTTGCCGATATTGGCGTTAACTTTTACCAGGAAATTGCGACCAATAATCATCGGCTCCGATTCCGGATGATTAATGTTGGCCGGGATAATCGCACGTCCGGCAGCAACTTCATCACGGACAAATTCCGCAGTGATATTTTCCGGCAGATGTGCGCCAAAGCTCATTCCCGGATGCTGGTGGCGTAAAACCTCGCTACGGATGCGCTCGCGGCCCATATTCTCGCGGATGGCGATGAATTCCATTTCCGGCGTGATGATGCCCTGGCGGGCGTAGTGCAGTTGGGTGACACGGCGTCCTGCTTTGGCGCGTTTTGGTGTTAG</t>
  </si>
  <si>
    <t>GTGCTCTAACTCCTCGGTCATATTGCGGCGGATCATCTGCATCGGCACGTGGCCTGGGCCTTCAATCATCACCTGCACGTCATATTCCCAGGCAATTTTGGTCAGTTCGCCCAGCGTATGCAGCTCGGCAAACTGCGCTTCATCGTTGGCGTCCTGAATAGAACCGGGGCGCAGACCGTCGCCCAGCGACAGCGAAACGTCATAAGCGGCACAGATTTCACAAATTTCGCGGAAGTGTTGATAGAGGAAATTTTCCTGATGATGGGAGAGGCACCATTTCGCCATAATCGAACCGCCGCGAGAGACGATACCGGTCAGGCGTTTCGCGGTCATCGGCACATAGCGCAGCAGTACGCCCGCATGGATAGTGAAGTAATCCACACCTTGCTCGGCCTGTTCCAGCAGCGTGTCGCGGAACGCTTCCCAGGTAAGATCTTCGGCGATCCCGTTAACCTTCTCCAGCGCCTGGTAGATCGGCACTGTACCGATCGGCACCGGGCTGTTACGCAAAATCCACTCGCGGGTTTCGTGAATATAGCGACCGGTGGAGAGATCCATCACCGTATCCGCTCCCCAGCGCGTGGACCATACCAGCTTTTCCACTTCTTCTTCGATGGAAGAGGTGACCGCCGAGTTGCCGATATTGGCGTTAACTTTTACCAGGAAATTGCGACCAATAATCATCGGCTCCGATTCCGGATGATTAATGTTGGCCGGGATAATCGCACGTCCGGCAGCAACTTCATCACGGACAAATTCCGCAGTGATATTTTCCGGCAGATGTGCGCCAAAGCTCATTCCCGGATGCTGGTGGCGTAAAACCTCGCTACGGATGCGCTCGCGGCCCATATTCTCGCGGATGGCGATGAATTCCATTTCCGGCGTGATGATGCCCTGGCGGGCGTAGTGCAGTTGGGTGACACGGCGTCCTGCTTTGGCGCGTTTTGGTGTTAG</t>
  </si>
  <si>
    <t>TTGCGGCGGATCATCTGCATCGGCACGTGGCCTGGGCCTTCAATCATCACCTGCACGTCATATTCCCAGGCAATTTTGGTCAGTTCGCCCAGCGTATGCAGCTCGGCAAACTGCGCTTCATCGTTGGCGTCCTGA</t>
  </si>
  <si>
    <t>GTGGCCTGGGCCTTCAATCATCACCTGCACGTCATATTCCCAGGCAATTTTGGTCAGTTCGCCCAGCGTATGCAGCTCGGCAAACTGCGCTTCATCGTTGGCGTCCTGAATAGAACCGGGGCGCAGACCGTCGCCCAGCGACAGCGAAACGTCATAAGCGGCACAGATTTCACAAATTTCGCGGAAGTGTTGATAGAGGAAATTTTCCTGATGATGGGAGAGGCACCATTTCGCCATAATCGAACCGCCGCGAGAGACGATACCGGTCAGGCGTTTCGCGGTCATCGGCACATAGCGCAGCAGTACGCCCGCATGGATAGTGAAGTAATCCACACCTTGCTCGGCCTGTTCCAGCAGCGTGTCGCGGAACGCTTCCCAGGTAAGATCTTCGGCGATCCCGTTAACCTTCTCCAGCGCCTGGTAGATCGGCACTGTACCGATCGGCACCGGGCTGTTACGCAAAATCCACTCGCGGGTTTCGTGAATATAGCGACCGGTGGAGAGATCCATCACCGTATCCGCTCCCCAGCGCGTGGACCATACCAGCTTTTCCACTTCTTCTTCGATGGAAGAGGTGACCGCCGAGTTGCCGATATTGGCGTTAACTTTTACCAGGAAATTGCGACCAATAATCATCGGCTCCGATTCCGGATGATTAATGTTGGCCGGGATAATCGCACGTCCGGCAGCAACTTCATCACGGACAAATTCCGCAGTGATATTTTCCGGCAGATGTGCGCCAAAGCTCATTCCCGGATGCTGGTGGCGTAAAACCTCGCTACGGATGCGCTCGCGGCCCATATTCTCGCGGATGGCGATGAATTCCATTTCCGGCGTGATGATGCCCTGGCGGGCGTAGTGCAGTTGGGTGACACGGCGTCCTGCTTTGGCGCGTTTTGGTGTTAG</t>
  </si>
  <si>
    <t>TTGGTCAGTTCGCCCAGCGTATGCAGCTCGGCAAACTGCGCTTCATCGTTGGCGTCCTGA</t>
  </si>
  <si>
    <t>ATGCAGCTCGGCAAACTGCGCTTCATCGTTGGCGTCCTGAATAGAACCGGGGCGCAGACCGTCGCCCAGCGACAGCGAAACGTCATAAGCGGCACAGATTTCACAAATTTCGCGGAAGTGTTGATAGAGGAAATTTTCCTGATGATGGGAGAGGCACCATTTCGCCATAATCGAACCGCCGCGAGAGACGATACCGGTCAGGCGTTTCGCGGTCATCGGCACATAGCGCAGCAGTACGCCCGCATGGATAGTGAAGTAATCCACACCTTGCTCGGCCTGTTCCAGCAGCGTGTCGCGGAACGCTTCCCAGGTAAGATCTTCGGCGATCCCGTTAACCTTCTCCAGCGCCTGGTAGATCGGCACTGTACCGATCGGCACCGGGCTGTTACGCAAAATCCACTCGCGGGTTTCGTGAATATAGCGACCGGTGGAGAGATCCATCACCGTATCCGCTCCCCAGCGCGTGGACCATACCAGCTTTTCCACTTCTTCTTCGATGGAAGAGGTGACCGCCGAGTTGCCGATATTGGCGTTAACTTTTACCAGGAAATTGCGACCAATAATCATCGGCTCCGATTCCGGATGATTAATGTTGGCCGGGATAATCGCACGTCCGGCAGCAACTTCATCACGGACAAATTCCGCAGTGATATTTTCCGGCAGATGTGCGCCAAAGCTCATTCCCGGATGCTGGTGGCGTAAAACCTCGCTACGGATGCGCTCGCGGCCCATATTCTCGCGGATGGCGATGAATTCCATTTCCGGCGTGATGATGCCCTGGCGGGCGTAGTGCAGTTGGGTGACACGGCGTCCTGCTTTGGCGCGTTTTGGTGTTAG</t>
  </si>
  <si>
    <t>GTGTTGATAGAGGAAATTTTCCTGATGATGGGAGAGGCACCATTTCGCCATAATCGAACCGCCGCGAGAGACGATACCGGTCAGGCGTTTCGCGGTCATCGGCACATAGCGCAGCAGTACGCCCGCATGGATAGTGAAGTAATCCACACCTTGCTCGGCCTGTTCCAGCAGCGTGTCGCGGAACGCTTCCCAGGTAAGATCTTCGGCGATCCCGTTAACCTTCTCCAGCGCCTGGTAGATCGGCACTGTACCGATCGGCACCGGGCTGTTACGCAAAATCCACTCGCGGGTTTCGTGAATATAGCGACCGGTGGAGAGATCCATCACCGTATCCGCTCCCCAGCGCGTGGACCATACCAGCTTTTCCACTTCTTCTTCGATGGAAGAGGTGACCGCCGAGTTGCCGATATTGGCGTTAACTTTTACCAGGAAATTGCGACCAATAATCATCGGCTCCGATTCCGGATGATTAATGTTGGCCGGGATAATCGCACGTCCGGCAGCAACTTCATCACGGACAAATTCCGCAGTGATATTTTCCGGCAGATGTGCGCCAAAGCTCATTCCCGGATGCTGGTGGCGTAAAACCTCGCTACGGATGCGCTCGCGGCCCATATTCTCGCGGATGGCGATGAATTCCATTTCCGGCGTGATGATGCCCTGGCGGGCGTAGTGCAGTTGGGTGACACGGCGTCCTGCTTTGGCGCGTTTTGGTGTTAG</t>
  </si>
  <si>
    <t>TTGATAGAGGAAATTTTCCTGATGATGGGAGAGGCACCATTTCGCCATAATCGAACCGCCGCGAGAGACGATACCGGTCAGGCGTTTCGCGGTCATCGGCACATAGCGCAGCAGTACGCCCGCATGGATAGTGAAGTAATCCACACCTTGCTCGGCCTGTTCCAGCAGCGTGTCGCGGAACGCTTCCCAGGTAAGATCTTCGGCGATCCCGTTAACCTTCTCCAGCGCCTGGTAGATCGGCACTGTACCGATCGGCACCGGGCTGTTACGCAAAATCCACTCGCGGGTTTCGTGAATATAGCGACCGGTGGAGAGATCCATCACCGTATCCGCTCCCCAGCGCGTGGACCATACCAGCTTTTCCACTTCTTCTTCGATGGAAGAGGTGACCGCCGAGTTGCCGATATTGGCGTTAACTTTTACCAGGAAATTGCGACCAATAATCATCGGCTCCGATTCCGGATGATTAATGTTGGCCGGGATAATCGCACGTCCGGCAGCAACTTCATCACGGACAAATTCCGCAGTGATATTTTCCGGCAGATGTGCGCCAAAGCTCATTCCCGGATGCTGGTGGCGTAAAACCTCGCTACGGATGCGCTCGCGGCCCATATTCTCGCGGATGGCGATGAATTCCATTTCCGGCGTGATGATGCCCTGGCGGGCGTAGTGCAGTTGGGTGACACGGCGTCCTGCTTTGGCGCGTTTTGGTGTTAG</t>
  </si>
  <si>
    <t>ATGATGGGAGAGGCACCATTTCGCCATAATCGAACCGCCGCGAGAGACGATACCGGTCAGGCGTTTCGCGGTCATCGGCACATAGCGCAGCAGTACGCCCGCATGGATAGTGAAGTAATCCACACCTTGCTCGGCCTGTTCCAGCAGCGTGTCGCGGAACGCTTCCCAGGTAAGATCTTCGGCGATCCCGTTAACCTTCTCCAGCGCCTGGTAGATCGGCACTGTACCGATCGGCACCGGGCTGTTACGCAAAATCCACTCGCGGGTTTCGTGAATATAGCGACCGGTGGAGAGATCCATCACCGTATCCGCTCCCCAGCGCGTGGACCATACCAGCTTTTCCACTTCTTCTTCGATGGAAGAGGTGACCGCCGAGTTGCCGATATTGGCGTTAACTTTTACCAGGAAATTGCGACCAATAATCATCGGCTCCGATTCCGGATGATTAATGTTGGCCGGGATAATCGCACGTCCGGCAGCAACTTCATCACGGACAAATTCCGCAGTGATATTTTCCGGCAGATGTGCGCCAAAGCTCATTCCCGGATGCTGGTGGCGTAAAACCTCGCTACGGATGCGCTCGCGGCCCATATTCTCGCGGATGGCGATGAATTCCATTTCCGGCGTGATGATGCCCTGGCGGGCGTAGTGCAGTTGGGTGACACGGCGTCCTGCTTTGGCGCGTTTTGGTGTTAG</t>
  </si>
  <si>
    <t>ATGGGAGAGGCACCATTTCGCCATAATCGAACCGCCGCGAGAGACGATACCGGTCAGGCGTTTCGCGGTCATCGGCACATAGCGCAGCAGTACGCCCGCATGGATAGTGAAGTAATCCACACCTTGCTCGGCCTGTTCCAGCAGCGTGTCGCGGAACGCTTCCCAGGTAAGATCTTCGGCGATCCCGTTAACCTTCTCCAGCGCCTGGTAGATCGGCACTGTACCGATCGGCACCGGGCTGTTACGCAAAATCCACTCGCGGGTTTCGTGAATATAGCGACCGGTGGAGAGATCCATCACCGTATCCGCTCCCCAGCGCGTGGACCATACCAGCTTTTCCACTTCTTCTTCGATGGAAGAGGTGACCGCCGAGTTGCCGATATTGGCGTTAACTTTTACCAGGAAATTGCGACCAATAATCATCGGCTCCGATTCCGGATGATTAATGTTGGCCGGGATAATCGCACGTCCGGCAGCAACTTCATCACGGACAAATTCCGCAGTGATATTTTCCGGCAGATGTGCGCCAAAGCTCATTCCCGGATGCTGGTGGCGTAAAACCTCGCTACGGATGCGCTCGCGGCCCATATTCTCGCGGATGGCGATGAATTCCATTTCCGGCGTGATGATGCCCTGGCGGGCGTAGTGCAGTTGGGTGACACGGCGTCCTGCTTTGGCGCGTTTTGGTGTTAG</t>
  </si>
  <si>
    <t>ATGGATAGTGAAGTAATCCACACCTTGCTCGGCCTGTTCCAGCAGCGTGTCGCGGAACGCTTCCCAGGTAAGATCTTCGGCGATCCCGTTAACCTTCTCCAGCGCCTGGTAGATCGGCACTGTACCGATCGGCACCGGGCTGTTACGCAAAATCCACTCGCGGGTTTCGTGAATATAGCGACCGGTGGAGAGATCCATCACCGTATCCGCTCCCCAGCGCGTGGACCATACCAGCTTTTCCACTTCTTCTTCGATGGAAGAGGTGACCGCCGAGTTGCCGATATTGGCGTTAACTTTTACCAGGAAATTGCGACCAATAATCATCGGCTCCGATTCCGGATGATTAATGTTGGCCGGGATAATCGCACGTCCGGCAGCAACTTCATCACGGACAAATTCCGCAGTGATATTTTCCGGCAGATGTGCGCCAAAGCTCATTCCCGGATGCTGGTGGCGTAAAACCTCGCTACGGATGCGCTCGCGGCCCATATTCTCGCGGATGGCGATGAATTCCATTTCCGGCGTGATGATGCCCTGGCGGGCGTAGTGCAGTTGGGTGACACGGCGTCCTGCTTTGGCGCGTTTTGGTGTTAG</t>
  </si>
  <si>
    <t>GTGAAGTAATCCACACCTTGCTCGGCCTGTTCCAGCAGCGTGTCGCGGAACGCTTCCCAGGTAAGATCTTCGGCGATCCCGTTA</t>
  </si>
  <si>
    <t>TTGCTCGGCCTGTTCCAGCAGCGTGTCGCGGAACGCTTCCCAGGTAAGATCTTCGGCGATCCCGTTAACCTTCTCCAGCGCCTGGTAGATCGGCACTGTACCGATCGGCACCGGGCTGTTACGCAAAATCCACTCGCGGGTTTCGTGAATATAGCGACCGGTGGAGAGATCCATCACCGTATCCGCTCCCCAGCGCGTGGACCATACCAGCTTTTCCACTTCTTCTTCGATGGAAGAGGTGACCGCCGAGTTGCCGATATTGGCGTTAACTTTTACCAGGAAATTGCGACCAATAATCATCGGCTCCGATTCCGGATGATTAATGTTGGCCGGGATAATCGCACGTCCGGCAGCAACTTCATCACGGACAAATTCCGCAGTGATATTTTCCGGCAGATGTGCGCCAAAGCTCATTCCCGGATGCTGGTGGCGTAAAACCTCGCTACGGATGCGCTCGCGGCCCATATTCTCGCGGATGGCGATGAATTCCATTTCCGGCGTGATGATGCCCTGGCGGGCGTAGTGCAGTTGGGTGACACGGCGTCCTGCTTTGGCGCGTTTTGGTGTTAG</t>
  </si>
  <si>
    <t>GTGTCGCGGAACGCTTCCCAGGTAAGATCTTCGGCGATCCCGTTA</t>
  </si>
  <si>
    <t>GTGAATATAGCGACCGGTGGAGAGATCCATCACCGTATCCGCTCCCCAGCGCGTGGACCATACCAGCTTTTCCACTTCTTCTTCGATGGAAGAGGTGACCGCCGAGTTGCCGATATTGGCGTTAACTTTTACCAGGAAATTGCGACCAATAATCATCGGCTCCGATTCCGGATGATTAATGTTGGCCGGGATAATCGCACGTCCGGCAGCAACTTCATCACGGACAAATTCCGCAGTGATATTTTCCGGCAGATGTGCGCCAAAGCTCATTCCCGGATGCTGGTGGCGTAAAACCTCGCTACGGATGCGCTCGCGGCCCATATTCTCGCGGATGGCGATGAATTCCATTTCCGGCGTGATGATGCCCTGGCGGGCGTAGTGCAGTTGGGTGACACGGCGTCCTGCTTTGGCGCGTTTTGGTGTTAG</t>
  </si>
  <si>
    <t>GTGGAGAGATCCATCACCGTATCCGCTCCCCAGCGCGTGGACCATACCAGCTTTTCCACTTCTTCTTCGATGGAAGAGGTGACCGCCGAGTTGCCGATATTGGCGTTA</t>
  </si>
  <si>
    <t>GTGGACCATACCAGCTTTTCCACTTCTTCTTCGATGGAAGAGGTGACCGCCGAGTTGCCGATATTGGCGTTA</t>
  </si>
  <si>
    <t>ATGGAAGAGGTGACCGCCGAGTTGCCGATATTGGCGTTA</t>
  </si>
  <si>
    <t>GTGACCGCCGAGTTGCCGATATTGGCGTTA</t>
  </si>
  <si>
    <t>TTGCGACCAATAATCATCGGCTCCGATTCCGGATGA</t>
  </si>
  <si>
    <t>ATGATTAATGTTGGCCGGGATAATCGCACGTCCGGCAGCAACTTCATCACGGACAAATTCCGCAGTGATATTTTCCGGCAGATGTGCGCCAAAGCTCATTCCCGGATGCTGGTGGCGTAAAACCTCGCTACGGATGCGCTCGCGGCCCATATTCTCGCGGATGGCGATGAATTCCATTTCCGGCGTGATGATGCCCTGGCGGGCGTAGTGCAGTTGGGTGACACGGCGTCCTGCTTTGGCGCGTTTTGGTGTTAG</t>
  </si>
  <si>
    <t>ATGTTGGCCGGGATAATCGCACGTCCGGCAGCAACTTCATCACGGACAAATTCCGCAGTGATATTTTCCGGCAGATGTGCGCCAAAGCTCATTCCCGGATGCTGGTGGCGTAAAACCTCGCTACGGATGCGCTCGCGGCCCATATTCTCGCGGATGGCGATGAATTCCATTTCCGGCGTGATGATGCCCTGGCGGGCGTAG</t>
  </si>
  <si>
    <t>TTGGCCGGGATAATCGCACGTCCGGCAGCAACTTCATCACGGACAAATTCCGCAGTGATATTTTCCGGCAGATGTGCGCCAAAGCTCATTCCCGGATGCTGGTGGCGTAAAACCTCGCTACGGATGCGCTCGCGGCCCATATTCTCGCGGATGGCGATGAATTCCATTTCCGGCGTGATGATGCCCTGGCGGGCGTAG</t>
  </si>
  <si>
    <t>GTGATATTTTCCGGCAGATGTGCGCCAAAGCTCATTCCCGGATGCTGGTGGCGTAAAACCTCGCTACGGATGCGCTCGCGGCCCATATTCTCGCGGATGGCGATGAATTCCATTTCCGGCGTGATGATGCCCTGGCGGGCGTAG</t>
  </si>
  <si>
    <t>ATGTGCGCCAAAGCTCATTCCCGGATGCTGGTGGCGTAAAACCTCGCTACGGATGCGCTCGCGGCCCATATTCTCGCGGATGGCGATGAATTCCATTTCCGGCGTGATGATGCCCTGGCGGGCGTAGTGCAGTTGGGTGACACGGCGTCCTGCTTTGGCGCGTTTTGGTGTTAG</t>
  </si>
  <si>
    <t>GTGCGCCAAAGCTCATTCCCGGATGCTGGTGGCGTAAAACCTCGCTACGGATGCGCTCGCGGCCCATATTCTCGCGGATGGCGATGA</t>
  </si>
  <si>
    <t>ATGCTGGTGGCGTAAAACCTCGCTACGGATGCGCTCGCGGCCCATATTCTCGCGGATGGCGATGAATTCCATTTCCGGCGTGATGATGCCCTGGCGGGCGTAGTGCAGTTGGGTGACACGGCGTCCTGCTTTGGCGCGTTTTGGTGTTAG</t>
  </si>
  <si>
    <t>GTGGCGTAAAACCTCGCTACGGATGCGCTCGCGGCCCATATTCTCGCGGATGGCGATGAATTCCATTTCCGGCGTGATGATGCCCTGGCGGGCGTAGTGCAGTTGGGTGACACGGCGTCCTGCTTTGGCGCGTTTTGGTGTTAG</t>
  </si>
  <si>
    <t>ATGCGCTCGCGGCCCATATTCTCGCGGATGGCGATGAATTCCATTTCCGGCGTGATGATGCCCTGGCGGGCGTAG</t>
  </si>
  <si>
    <t>ATGGCGATGAATTCCATTTCCGGCGTGATGATGCCCTGGCGGGCGTAG</t>
  </si>
  <si>
    <t>ATGAATTCCATTTCCGGCGTGATGATGCCCTGGCGGGCGTAG</t>
  </si>
  <si>
    <t>GTGCAGTTGGGTGACACGGCGTCCTGCTTTGGCGCGTTTTGGTGTTAG</t>
  </si>
  <si>
    <t>TTGGGTGACACGGCGTCCTGCTTTGGCGCGTTTTGGTGTTAG</t>
  </si>
  <si>
    <t>GTGACACGGCGTCCTGCTTTGGCGCGTTTTGGTGTTAGTACGCCGCTAAAACGCAGTTCGTCGAGGCCATCATCTGCCAGCCGCGCTTTA</t>
  </si>
  <si>
    <t>TTGGCGCGTTTTGGTGTTAGTACGCCGCTAAAACGCAGTTCGTCGAGGCCATCATCTGCCAGCCGCGCTTTA</t>
  </si>
  <si>
    <t>GTGTAATCGGAACTGCGCACGGTAAGTTCTTCGGTATCGCCGCGCGCATCGATCCACGGCTGGCGTAGTTTTGCCAGCCCTTGCTGCACGTTA</t>
  </si>
  <si>
    <t>TTGCCAGCCCTTGCTGCACGTTAATGGCAATCTGCGGATCACCATACGGGCCGGAGGTGTCGTAGACCGGAATCGCTTCGTTTTCTTCGTACTGCGGCTGTTCTTTGCTACCGCCAATTA</t>
  </si>
  <si>
    <t>TTGCTGCACGTTAATGGCAATCTGCGGATCACCATACGGGCCGGAGGTGTCGTAGACCGGAATCGCTTCGTTTTCTTCGTACTGCGGCTGTTCTTTGCTACCGCCAATTAG</t>
  </si>
  <si>
    <t>ATGGCAATCTGCGGATCACCATACGGGCCGGAGGTGTCGTAG</t>
  </si>
  <si>
    <t>TTGCTACCGCCAATTAGCGTCGGGCTAAGCTGGATCTCACGCATCGGCACGCGCACGCCGGGGTGTGTGCCAGTGATATAAATGCGTTTTGAGTTGGGAAAGGCGGTGCCTTCCAGGGTGTCGATAAAATGTTGGGCCCGGGCGCGTTGTTCGCGGCGGGTCAGTTTTGTTGCAGACATAGCTCATTCCAAAAAGTTA</t>
  </si>
  <si>
    <t>GTGTGTGCCAGTGATATAAATGCGTTTTGA</t>
  </si>
  <si>
    <t>GTGCCAGTGATATAAATGCGTTTTGAGTTGGGAAAGGCGGTGCCTTCCAGGGTGTCGATAAAATGTTGGGCCCGGGCGCGTTGTTCGCGGCGGGTCAGTTTTGTTGCAGACATAGCTCATTCCAAAAAGTTA</t>
  </si>
  <si>
    <t>GTGATATAAATGCGTTTTGAGTTGGGAAAGGCGGTGCCTTCCAGGGTGTCGATAAAATGTTGGGCCCGGGCGCGTTGTTCGCGGCGGGTCAGTTTTGTTGCAGACATAGCTCATTCCAAAAAGTTA</t>
  </si>
  <si>
    <t>ATGCGTTTTGAGTTGGGAAAGGCGGTGCCTTCCAGGGTGTCGATAAAATGTTGGGCCCGGGCGCGTTGTTCGCGGCGGGTCAGTTTTGTTGCAGACATAGCTCATTCCAAAAAGTTA</t>
  </si>
  <si>
    <t>TTGAGTTGGGAAAGGCGGTGCCTTCCAGGGTGTCGATAAAATGTTGGGCCCGGGCGCGTTGTTCGCGGCGGGTCAGTTTTGTTGCAGACATAG</t>
  </si>
  <si>
    <t>TTGGGAAAGGCGGTGCCTTCCAGGGTGTCGATAAAATGTTGGGCCCGGGCGCGTTGTTCGCGGCGGGTCAGTTTTGTTGCAGACATAGCTCATTCCAAAAAGTTA</t>
  </si>
  <si>
    <t>GTGCCTTCCAGGGTGTCGATAAAATGTTGGGCCCGGGCGCGTTGTTCGCGGCGGGTCAGTTTTGTTGCAGACATAGCTCATTCCAAAAAGTTA</t>
  </si>
  <si>
    <t>GTGTCGATAAAATGTTGGGCCCGGGCGCGTTGTTCGCGGCGGGTCAGTTTTGTTGCAGACATAGCTCATTCCAAAAAGTTA</t>
  </si>
  <si>
    <t>ATGTTGGGCCCGGGCGCGTTGTTCGCGGCGGGTCAGTTTTGTTGCAGACATAGCTCATTCCAAAAAGTTAAGGACGTGGCTTGTCAGACGACGGATGAAGCAAGAGACGATCGCCGCAGGGGCGATGCGATAGCAGATTAACTCTTGTTCCCTTCGCAGGTATTA</t>
  </si>
  <si>
    <t>TTGGGCCCGGGCGCGTTGTTCGCGGCGGGTCAGTTTTGTTGCAGACATAGCTCATTCCAAAAAGTTAAGGACGTGGCTTGTCAGACGACGGATGAAGCAAGAGACGATCGCCGCAGGGGCGATGCGATAGCAGATTAACTCTTGTTCCCTTCGCAGGTATTA</t>
  </si>
  <si>
    <t>TTGTTCGCGGCGGGTCAGTTTTGTTGCAGACATAGCTCATTCCAAAAAGTTAAGGACGTGGCTTGTCAGACGACGGATGAAGCAAGAGACGATCGCCGCAGGGGCGATGCGATAGCAGATTAACTCTTGTTCCCTTCGCAGGTATTA</t>
  </si>
  <si>
    <t>GTGGCTTGTCAGACGACGGATGAAGCAAGAGACGATCGCCGCAGGGGCGATGCGATAGCAGATTAACTCTTGTTCCCTTCGCAGGTATTA</t>
  </si>
  <si>
    <t>ATGAAGCAAGAGACGATCGCCGCAGGGGCGATGCGATAG</t>
  </si>
  <si>
    <t>ATGTAAATTACGCGTTAACAGCGCAGAACTCAAGCAGGATGTTTGACGCGGGCGGCGTCAAGCACCAGCAGAATCAGCTTA</t>
  </si>
  <si>
    <t>ATGTTTGACGCGGGCGGCGTCAAGCACCAGCAGAATCAGCTTATCTTCCAGCACAAAGCGCGCTTCCAGCGCCTCGCCGATGTCAGATAAAACCTGTTGAAACTCAAGGTAATTATCATGATCGATGGCGGTTTCCAGACTGGAATCGTAGTAATCCATAATCTGTTGAGTATTGGCTTCGAGTTGCGGCCAAATCTTCGCGGCGCGCGCGAGTTGCCCGTTGCCTTCCAGCTTATGAAGAATGCGCTCATAAATACTGAAATGTCCGGCAGACAAGTAATCGACCAGGCTCTGACAAAAATCATCAAGGGCTTTTTCGTTTAG</t>
  </si>
  <si>
    <t>TTGACGCGGGCGGCGTCAAGCACCAGCAGAATCAGCTTA</t>
  </si>
  <si>
    <t>TTGAAACTCAAGGTAATTATCATGATCGATGGCGGTTTCCAGACTGGAATCGTAGTAATCCATAATCTGTTGAGTATTGGCTTCGAGTTGCGGCCAAATCTTCGCGGCGCGCGCGAGTTGCCCGTTGCCTTCCAGCTTATGAAGAATGCGCTCATAAATACTGAAATGTCCGGCAGACAAGTAATCGACCAGGCTCTGACAAAAATCATCAAGGGCTTTTTCGTTTAG</t>
  </si>
  <si>
    <t>ATGATCGATGGCGGTTTCCAGACTGGAATCGTAGTAATCCATAATCTGTTGAGTATTGGCTTCGAGTTGCGGCCAAATCTTCGCGGCGCGCGCGAGTTGCCCGTTGCCTTCCAGCTTATGAAGAATGCGCTCATAAATACTGAAATGTCCGGCAGACAAGTAATCGACCAGGCTCTGACAAAAATCATCAAGGGCTTTTTCGTTTAG</t>
  </si>
  <si>
    <t>TTGAGTATTGGCTTCGAGTTGCGGCCAAATCTTCGCGGCGCGCGCGAGTTGCCCGTTGCCTTCCAGCTTATGAAGAATGCGCTCATAAATACTGAAATGTCCGGCAGACAAGTAATCGACCAGGCTCTGACAAAAATCATCAAGGGCTTTTTCGTTTAG</t>
  </si>
  <si>
    <t>TTGGCTTCGAGTTGCGGCCAAATCTTCGCGGCGCGCGCGAGTTGCCCGTTGCCTTCCAGCTTA</t>
  </si>
  <si>
    <t>TTGCGGCCAAATCTTCGCGGCGCGCGCGAGTTGCCCGTTGCCTTCCAGCTTATGAAGAATGCGCTCATAAATACTGAAATGTCCGGCAGACAAGTAATCGACCAGGCTCTGACAAAAATCATCAAGGGCTTTTTCGTTTAG</t>
  </si>
  <si>
    <t>TTGCCCGTTGCCTTCCAGCTTATGAAGAATGCGCTCATAAATACTGAAATGTCCGGCAGACAAGTAATCGACCAGGCTCTGACAAAAATCATCAAGGGCTTTTTCGTTTAG</t>
  </si>
  <si>
    <t>ATGAAGAATGCGCTCATAAATACTGAAATGTCCGGCAGACAAGTAATCGACCAGGCTCTGACAAAAATCATCAAGGGCTTTTTCGTTTAG</t>
  </si>
  <si>
    <t>ATGCGCTCATAAATACTGAAATGTCCGGCAGACAAGTAATCGACCAGGCTCTGA</t>
  </si>
  <si>
    <t>ATGTCCGGCAGACAAGTAATCGACCAGGCTCTGACAAAAATCATCAAGGGCTTTTTCGTTTAG</t>
  </si>
  <si>
    <t>ATGATTGACTCCGCAAGTTTGTATTCAAAAACTGCTCAGTGA</t>
  </si>
  <si>
    <t>TTGACTCCGCAAGTTTGTATTCAAAAACTGCTCAGTGAGAAATGTAAAAACCATGTTAAACATGCCAGTGATGCAAAGGTAGTGCAAGAGCTATGGATCGTATAATTGAAAAATTAG</t>
  </si>
  <si>
    <t>ATGTAAAAACCATGTTAAACATGCCAGTGA</t>
  </si>
  <si>
    <t>GTGCAAGAGCTATGGATCGTATAATTGAAAAATTAG</t>
  </si>
  <si>
    <t>ATGAACAAAAATTATGGTTGCCGAAGGGAGAATTGCCATATGGCGAAGCGGCAAATTTCGATCTTGTGGGTCAGCGCGCACTACAAATCGGCGAATGGCAGGGGGAACCTGTTTGGTTAG</t>
  </si>
  <si>
    <t>ATGGTTGCCGAAGGGAGAATTGCCATATGGCGAAGCGGCAAATTTCGATCTTGTGGGTCAGCGCGCACTACAAATCGGCGAATGGCAGGGGGAACCTGTTTGGTTAGTACAACAGCAGCGGCGTCACGATATGGGGTCGGTACGTCAGGTCATTGA</t>
  </si>
  <si>
    <t>TTGCCGAAGGGAGAATTGCCATATGGCGAAGCGGCAAATTTCGATCTTGTGGGTCAGCGCGCACTACAAATCGGCGAATGGCAGGGGGAACCTGTTTGGTTA</t>
  </si>
  <si>
    <t>TTGCCATATGGCGAAGCGGCAAATTTCGATCTTGTGGGTCAGCGCGCACTACAAATCGGCGAATGGCAGGGGGAACCTGTTTGGTTA</t>
  </si>
  <si>
    <t>ATGGCGAAGCGGCAAATTTCGATCTTGTGGGTCAGCGCGCACTACAAATCGGCGAATGGCAGGGGGAACCTGTTTGGTTAG</t>
  </si>
  <si>
    <t>TTGTGGGTCAGCGCGCACTACAAATCGGCGAATGGCAGGGGGAACCTGTTTGGTTAG</t>
  </si>
  <si>
    <t>GTGGGTCAGCGCGCACTACAAATCGGCGAATGGCAGGGGGAACCTGTTTGGTTA</t>
  </si>
  <si>
    <t>ATGGCAGGGGGAACCTGTTTGGTTAGTACAACAGCAGCGGCGTCACGATATGGGGTCGGTACGTCAGGTCATTGA</t>
  </si>
  <si>
    <t>TTGGTTAGTACAACAGCAGCGGCGTCACGATATGGGGTCGGTACGTCAGGTCATTGA</t>
  </si>
  <si>
    <t>ATGGGGTCGGTACGTCAGGTCATTGATCTCGATGTTGGGCTGTTTCAACTGGCCGGACGAGGCGTACAACTGGCGGAGTTTTACCGATCGCATAAATACTGTGGTTACTGCGGGCATGAAATGTATCCGAGCAAAACCGAATGGGCGATGCTGTGCAGCCATTGCCGTGAGCGTTACTACCCGCAAATCGCCCCCTGCATTATTGTTGCCATCCGTCGCGATGATTCGATCCTCCTCGCCCAGCATACCCGCCATCGTAACGGTGTCCATACAGTACTTGCCGGATTCGTCGAAGTGGGCGAAACCCTCGAGCAGGCAGTCGCGCGGGAAGTGATGGAAGAGAGCGGAATTAAAGTTAAAAACTTGCGTTACGTGACTTCTCAGCCGTGGCCGTTTCCTCAGTCTTTA</t>
  </si>
  <si>
    <t>TTGATCTCGATGTTGGGCTGTTTCAACTGGCCGGACGAGGCGTACAACTGGCGGAGTTTTACCGATCGCATAAATACTGTGGTTACTGCGGGCATGAAATGTATCCGAGCAAAACCGAATGGGCGATGCTGTGCAGCCATTGCCGTGAGCGTTACTACCCGCAAATCGCCCCCTGCATTA</t>
  </si>
  <si>
    <t>ATGTTGGGCTGTTTCAACTGGCCGGACGAGGCGTACAACTGGCGGAGTTTTACCGATCGCATAAATACTGTGGTTACTGCGGGCATGAAATGTATCCGAGCAAAACCGAATGGGCGATGCTGTGCAGCCATTGCCGTGAGCGTTACTACCCGCAAATCGCCCCCTGCATTA</t>
  </si>
  <si>
    <t>TTGGGCTGTTTCAACTGGCCGGACGAGGCGTACAACTGGCGGAGTTTTACCGATCGCATAAATACTGTGGTTACTGCGGGCATGAAATGTATCCGAGCAAAACCGAATGGGCGATGCTGTGCAGCCATTGCCGTGAGCGTTACTACCCGCAAATCGCCCCCTGCATTA</t>
  </si>
  <si>
    <t>GTGGTTACTGCGGGCATGAAATGTATCCGAGCAAAACCGAATGGGCGATGCTGTGCAGCCATTGCCGTGAGCGTTACTACCCGCAAATCGCCCCCTGCATTA</t>
  </si>
  <si>
    <t>ATGAAATGTATCCGAGCAAAACCGAATGGGCGATGCTGTGCAGCCATTGCCGTGAGCGTTACTACCCGCAAATCGCCCCCTGCATTA</t>
  </si>
  <si>
    <t>ATGTATCCGAGCAAAACCGAATGGGCGATGCTGTGCAGCCATTGCCGTGAGCGTTACTACCCGCAAATCGCCCCCTGCATTATTGTTGCCATCCGTCGCGATGATTCGATCCTCCTCGCCCAGCATACCCGCCATCGTAACGGTGTCCATACAGTACTTGCCGGATTCGTCGAAGTGGGCGAAACCCTCGAGCAGGCAGTCGCGCGGGAAGTGATGGAAGAGAGCGGAATTAAAGTTAAAAACTTGCGTTACGTGACTTCTCAGCCGTGGCCGTTTCCTCAGTCTTTA</t>
  </si>
  <si>
    <t>ATGGGCGATGCTGTGCAGCCATTGCCGTGA</t>
  </si>
  <si>
    <t>ATGCTGTGCAGCCATTGCCGTGAGCGTTACTACCCGCAAATCGCCCCCTGCATTATTGTTGCCATCCGTCGCGATGATTCGATCCTCCTCGCCCAGCATACCCGCCATCGTAACGGTGTCCATACAGTACTTGCCGGATTCGTCGAAGTGGGCGAAACCCTCGAGCAGGCAGTCGCGCGGGAAGTGATGGAAGAGAGCGGAATTAAAGTTAAAAACTTGCGTTACGTGACTTCTCAGCCGTGGCCGTTTCCTCAGTCTTTA</t>
  </si>
  <si>
    <t>GTGAGCGTTACTACCCGCAAATCGCCCCCTGCATTA</t>
  </si>
  <si>
    <t>TTGTTGCCATCCGTCGCGATGATTCGATCCTCCTCGCCCAGCATACCCGCCATCGTAACGGTGTCCATACAGTACTTGCCGGATTCGTCGAAGTGGGCGAAACCCTCGAGCAGGCAGTCGCGCGGGAAGTGA</t>
  </si>
  <si>
    <t>TTGCCATCCGTCGCGATGATTCGATCCTCCTCGCCCAGCATACCCGCCATCGTAACGGTGTCCATACAGTACTTGCCGGATTCGTCGAAGTGGGCGAAACCCTCGAGCAGGCAGTCGCGCGGGAAGTGA</t>
  </si>
  <si>
    <t>ATGATTCGATCCTCCTCGCCCAGCATACCCGCCATCGTAACGGTGTCCATACAGTACTTGCCGGATTCGTCGAAGTGGGCGAAACCCTCGAGCAGGCAGTCGCGCGGGAAGTGA</t>
  </si>
  <si>
    <t>GTGTCCATACAGTACTTGCCGGATTCGTCGAAGTGGGCGAAACCCTCGAGCAGGCAGTCGCGCGGGAAGTGA</t>
  </si>
  <si>
    <t>TTGCCGGATTCGTCGAAGTGGGCGAAACCCTCGAGCAGGCAGTCGCGCGGGAAGTGA</t>
  </si>
  <si>
    <t>GTGGGCGAAACCCTCGAGCAGGCAGTCGCGCGGGAAGTGATGGAAGAGAGCGGAATTAAAGTTAAAAACTTGCGTTACGTGACTTCTCAGCCGTGGCCGTTTCCTCAGTCTTTA</t>
  </si>
  <si>
    <t>GTGATGGAAGAGAGCGGAATTAAAGTTAAAAACTTGCGTTACGTGACTTCTCAGCCGTGGCCGTTTCCTCAGTCTTTA</t>
  </si>
  <si>
    <t>ATGGAAGAGAGCGGAATTAAAGTTAAAAACTTGCGTTACGTGACTTCTCAGCCGTGGCCGTTTCCTCAGTCTTTA</t>
  </si>
  <si>
    <t>TTGCGTTACGTGACTTCTCAGCCGTGGCCGTTTCCTCAGTCTTTA</t>
  </si>
  <si>
    <t>GTGACTTCTCAGCCGTGGCCGTTTCCTCAGTCTTTA</t>
  </si>
  <si>
    <t>GTGGCCGTTTCCTCAGTCTTTAATGACCGCGTTTATGGCGGAATATGA</t>
  </si>
  <si>
    <t>ATGACCGCGTTTATGGCGGAATATGACAGCGGCGACATCGTGATCGACCCGAAAGAATTGCTCGAGGCGAACTGGTATCGCTATGACGATTTGCCGTTA</t>
  </si>
  <si>
    <t>ATGGCGGAATATGACAGCGGCGACATCGTGATCGACCCGAAAGAATTGCTCGAGGCGAACTGGTATCGCTATGACGATTTGCCGTTA</t>
  </si>
  <si>
    <t>GTGATCGACCCGAAAGAATTGCTCGAGGCGAACTGGTATCGCTATGACGATTTGCCGTTA</t>
  </si>
  <si>
    <t>TTGCTCGAGGCGAACTGGTATCGCTATGACGATTTGCCGTTA</t>
  </si>
  <si>
    <t>ATGACGATTTGCCGTTACTCCCGCCGCCCGGCACCGTAG</t>
  </si>
  <si>
    <t>GTGGCGATGTGTCGGGCAGAGTATGAGTGA</t>
  </si>
  <si>
    <t>ATGACCGAACTTAAAAACGATCGTTATCTGCGGGCGCTGCTGCGCCAGCCCGTTGATGTCACTCCAGTATGGATGATGCGCCAGGCGGGTCGCTATCTACCGGAATATAAAGCCACGCGCGCCCAGGCAGGCGATTTTATGTCGCTGTGCAAAAACGCCGAGCTGGCGTGCGAAGTGACTTTGCAACCGCTGCGTCGCTACCCGCTGGATGCGGCGATCCTCTTTTCCGATATCCTCACCGTGCCGGACGCGATGGGGTTA</t>
  </si>
  <si>
    <t>ATGGATGATGCGCCAGGCGGGTCGCTATCTACCGGAATATAAAGCCACGCGCGCCCAGGCAGGCGATTTTATGTCGCTGTGCAAAAACGCCGAGCTGGCGTGCGAAGTGACTTTGCAACCGCTGCGTCGCTACCCGCTGGATGCGGCGATCCTCTTTTCCGATATCCTCACCGTGCCGGACGCGATGGGGTTAGGGCTCTATTTTGA</t>
  </si>
  <si>
    <t>ATGATGCGCCAGGCGGGTCGCTATCTACCGGAATATAAAGCCACGCGCGCCCAGGCAGGCGATTTTATGTCGCTGTGCAAAAACGCCGAGCTGGCGTGCGAAGTGACTTTGCAACCGCTGCGTCGCTACCCGCTGGATGCGGCGATCCTCTTTTCCGATATCCTCACCGTGCCGGACGCGATGGGGTTA</t>
  </si>
  <si>
    <t>ATGCGCCAGGCGGGTCGCTATCTACCGGAATATAAAGCCACGCGCGCCCAGGCAGGCGATTTTATGTCGCTGTGCAAAAACGCCGAGCTGGCGTGCGAAGTGACTTTGCAACCGCTGCGTCGCTACCCGCTGGATGCGGCGATCCTCTTTTCCGATATCCTCACCGTGCCGGACGCGATGGGGTTA</t>
  </si>
  <si>
    <t>ATGTCGCTGTGCAAAAACGCCGAGCTGGCGTGCGAAGTGACTTTGCAACCGCTGCGTCGCTACCCGCTGGATGCGGCGATCCTCTTTTCCGATATCCTCACCGTGCCGGACGCGATGGGGTTA</t>
  </si>
  <si>
    <t>GTGCAAAAACGCCGAGCTGGCGTGCGAAGTGACTTTGCAACCGCTGCGTCGCTACCCGCTGGATGCGGCGATCCTCTTTTCCGATATCCTCACCGTGCCGGACGCGATGGGGTTAGGGCTCTATTTTGA</t>
  </si>
  <si>
    <t>GTGCGAAGTGACTTTGCAACCGCTGCGTCGCTACCCGCTGGATGCGGCGATCCTCTTTTCCGATATCCTCACCGTGCCGGACGCGATGGGGTTAGGGCTCTATTTTGA</t>
  </si>
  <si>
    <t>GTGACTTTGCAACCGCTGCGTCGCTACCCGCTGGATGCGGCGATCCTCTTTTCCGATATCCTCACCGTGCCGGACGCGATGGGGTTA</t>
  </si>
  <si>
    <t>TTGCAACCGCTGCGTCGCTACCCGCTGGATGCGGCGATCCTCTTTTCCGATATCCTCACCGTGCCGGACGCGATGGGGTTA</t>
  </si>
  <si>
    <t>ATGCGGCGATCCTCTTTTCCGATATCCTCACCGTGCCGGACGCGATGGGGTTAG</t>
  </si>
  <si>
    <t>GTGATGAACGCGGTGCGTACCATTCGTCGCGAACTGAAAGGCGAAGTGCCGCTGATTGGTTTTTCCGGCAGCCCGTGGACGCTGGCGACCTACATGGTGGAAGGCGGCAGCAGCAAAGCCTTCACCGTGATCAAAAAAATGATGTATGCCGATCCGCAGGCGCTGCACGCTCTGCTCGATAAACTGGCGAAAAGCGTCACTTTGTATCTGAATGCGCAGATTAAAGCCGGTGCTCAGGCAGTGATGATTTTCGACACCTGGGGCGGCGTGCTTACCGGGCGCGATTATCAACAGTTCTCGCTCTATTACATGCATAAAATTGTTGATGGTTTA</t>
  </si>
  <si>
    <t>ATGAACGCGGTGCGTACCATTCGTCGCGAACTGAAAGGCGAAGTGCCGCTGATTGGTTTTTCCGGCAGCCCGTGGACGCTGGCGACCTACATGGTGGAAGGCGGCAGCAGCAAAGCCTTCACCGTGATCAAAAAAATGATGTATGCCGATCCGCAGGCGCTGCACGCTCTGCTCGATAAACTGGCGAAAAGCGTCACTTTGTATCTGAATGCGCAGATTAAAGCCGGTGCTCAGGCAGTGATGATTTTCGACACCTGGGGCGGCGTGCTTACCGGGCGCGATTATCAACAGTTCTCGCTCTATTACATGCATAAAATTGTTGATGGTTTA</t>
  </si>
  <si>
    <t>GTGCGTACCATTCGTCGCGAACTGAAAGGCGAAGTGCCGCTGATTGGTTTTTCCGGCAGCCCGTGGACGCTGGCGACCTACATGGTGGAAGGCGGCAGCAGCAAAGCCTTCACCGTGATCAAAAAAATGATGTATGCCGATCCGCAGGCGCTGCACGCTCTGCTCGATAAACTGGCGAAAAGCGTCACTTTGTATCTGAATGCGCAGATTAAAGCCGGTGCTCAGGCAGTGATGATTTTCGACACCTGGGGCGGCGTGCTTACCGGGCGCGATTATCAACAGTTCTCGCTCTATTACATGCATAAAATTGTTGATGGTTTA</t>
  </si>
  <si>
    <t>GTGCCGCTGATTGGTTTTTCCGGCAGCCCGTGGACGCTGGCGACCTACATGGTGGAAGGCGGCAGCAGCAAAGCCTTCACCGTGATCAAAAAAATGATGTATGCCGATCCGCAGGCGCTGCACGCTCTGCTCGATAAACTGGCGAAAAGCGTCACTTTGTATCTGAATGCGCAGATTAAAGCCGGTGCTCAGGCAGTGATGATTTTCGACACCTGGGGCGGCGTGCTTACCGGGCGCGATTATCAACAGTTCTCGCTCTATTACATGCATAAAATTGTTGATGGTTTA</t>
  </si>
  <si>
    <t>TTGGTTTTTCCGGCAGCCCGTGGACGCTGGCGACCTACATGGTGGAAGGCGGCAGCAGCAAAGCCTTCACCGTGA</t>
  </si>
  <si>
    <t>GTGGACGCTGGCGACCTACATGGTGGAAGGCGGCAGCAGCAAAGCCTTCACCGTGATCAAAAAAATGATGTATGCCGATCCGCAGGCGCTGCACGCTCTGCTCGATAAACTGGCGAAAAGCGTCACTTTGTATCTGAATGCGCAGATTAAAGCCGGTGCTCAGGCAGTGATGATTTTCGACACCTGGGGCGGCGTGCTTACCGGGCGCGATTA</t>
  </si>
  <si>
    <t>ATGGTGGAAGGCGGCAGCAGCAAAGCCTTCACCGTGATCAAAAAAATGATGTATGCCGATCCGCAGGCGCTGCACGCTCTGCTCGATAAACTGGCGAAAAGCGTCACTTTGTATCTGAATGCGCAGATTAAAGCCGGTGCTCAGGCAGTGATGATTTTCGACACCTGGGGCGGCGTGCTTACCGGGCGCGATTATCAACAGTTCTCGCTCTATTACATGCATAAAATTGTTGATGGTTTA</t>
  </si>
  <si>
    <t>GTGGAAGGCGGCAGCAGCAAAGCCTTCACCGTGATCAAAAAAATGATGTATGCCGATCCGCAGGCGCTGCACGCTCTGCTCGATAAACTGGCGAAAAGCGTCACTTTGTATCTGAATGCGCAGATTAAAGCCGGTGCTCAGGCAGTGATGATTTTCGACACCTGGGGCGGCGTGCTTACCGGGCGCGATTATCAACAGTTCTCGCTCTATTACATGCATAAAATTGTTGATGGTTTA</t>
  </si>
  <si>
    <t>GTGATCAAAAAAATGATGTATGCCGATCCGCAGGCGCTGCACGCTCTGCTCGATAAACTGGCGAAAAGCGTCACTTTGTATCTGAATGCGCAGATTAAAGCCGGTGCTCAGGCAGTGATGATTTTCGACACCTGGGGCGGCGTGCTTACCGGGCGCGATTATCAACAGTTCTCGCTCTATTACATGCATAAAATTGTTGATGGTTTA</t>
  </si>
  <si>
    <t>ATGATGTATGCCGATCCGCAGGCGCTGCACGCTCTGCTCGATAAACTGGCGAAAAGCGTCACTTTGTATCTGAATGCGCAGATTAAAGCCGGTGCTCAGGCAGTGATGATTTTCGACACCTGGGGCGGCGTGCTTACCGGGCGCGATTATCAACAGTTCTCGCTCTATTACATGCATAAAATTGTTGATGGTTTA</t>
  </si>
  <si>
    <t>ATGTATGCCGATCCGCAGGCGCTGCACGCTCTGCTCGATAAACTGGCGAAAAGCGTCACTTTGTATCTGAATGCGCAGATTAAAGCCGGTGCTCAGGCAGTGATGATTTTCGACACCTGGGGCGGCGTGCTTACCGGGCGCGATTATCAACAGTTCTCGCTCTATTACATGCATAAAATTGTTGATGGTTTA</t>
  </si>
  <si>
    <t>ATGCCGATCCGCAGGCGCTGCACGCTCTGCTCGATAAACTGGCGAAAAGCGTCACTTTGTATCTGA</t>
  </si>
  <si>
    <t>TTGTATCTGAATGCGCAGATTAAAGCCGGTGCTCAGGCAGTGATGATTTTCGACACCTGGGGCGGCGTGCTTACCGGGCGCGATTATCAACAGTTCTCGCTCTATTACATGCATAAAATTGTTGATGGTTTA</t>
  </si>
  <si>
    <t>GTGATGATTTTCGACACCTGGGGCGGCGTGCTTACCGGGCGCGATTATCAACAGTTCTCGCTCTATTACATGCATAAAATTGTTGATGGTTTA</t>
  </si>
  <si>
    <t>ATGATTTTCGACACCTGGGGCGGCGTGCTTACCGGGCGCGATTATCAACAGTTCTCGCTCTATTACATGCATAAAATTGTTGATGGTTTA</t>
  </si>
  <si>
    <t>GTGCTTACCGGGCGCGATTATCAACAGTTCTCGCTCTATTACATGCATAAAATTGTTGATGGTTTA</t>
  </si>
  <si>
    <t>TTGTTGATGGTTTACTGCGTGAAAACGACGGTCGCCGCGTACCGGTCACGCTGTTTA</t>
  </si>
  <si>
    <t>TTGATGGTTTACTGCGTGAAAACGACGGTCGCCGCGTACCGGTCACGCTGTTTA</t>
  </si>
  <si>
    <t>ATGGTTTACTGCGTGAAAACGACGGTCGCCGCGTACCGGTCACGCTGTTTA</t>
  </si>
  <si>
    <t>GTGAAAACGACGGTCGCCGCGTACCGGTCACGCTGTTTA</t>
  </si>
  <si>
    <t>GTGGCTGGAAGCCATGGCAGAAACCGGTTGCGATGCGCTGGGCCTCGACTGGACAACGGACATCGCCGATGCGCGCCGCCGTGTGGGCAATAAAGTCGCGTTGCAGGGTAATATGGATCCGTCGATGCTGTACGCGCCGCCTGCCCGCATTGA</t>
  </si>
  <si>
    <t>ATGGCAGAAACCGGTTGCGATGCGCTGGGCCTCGACTGGACAACGGACATCGCCGATGCGCGCCGCCGTGTGGGCAATAAAGTCGCGTTGCAGGGTAATATGGATCCGTCGATGCTGTACGCGCCGCCTGCCCGCATTGAAGAAGAAGTAGCGACTATACTTGCAGGTTTCGGTCACGGCGAAGGTCATGTCTTTAACCTTGGTCACGGCATTCATCAGGATGTGCCGCCAGAACATGCTGGCGTGTTCGTGGAGGCAGTGCATCGACTGTCTGAACAGTATCACCGCTAAGGAGTGATTATGGATCTCGCGTCATTA</t>
  </si>
  <si>
    <t>TTGCGATGCGCTGGGCCTCGACTGGACAACGGACATCGCCGATGCGCGCCGCCGTGTGGGCAATAAAGTCGCGTTGCAGGGTAATATGGATCCGTCGATGCTGTACGCGCCGCCTGCCCGCATTGA</t>
  </si>
  <si>
    <t>ATGCGCTGGGCCTCGACTGGACAACGGACATCGCCGATGCGCGCCGCCGTGTGGGCAATAAAGTCGCGTTGCAGGGTAATATGGATCCGTCGATGCTGTACGCGCCGCCTGCCCGCATTGAAGAAGAAGTAG</t>
  </si>
  <si>
    <t>ATGCGCGCCGCCGTGTGGGCAATAAAGTCGCGTTGCAGGGTAATATGGATCCGTCGATGCTGTACGCGCCGCCTGCCCGCATTGAAGAAGAAGTAG</t>
  </si>
  <si>
    <t>GTGTGGGCAATAAAGTCGCGTTGCAGGGTAATATGGATCCGTCGATGCTGTACGCGCCGCCTGCCCGCATTGAAGAAGAAGTAG</t>
  </si>
  <si>
    <t>GTGGGCAATAAAGTCGCGTTGCAGGGTAATATGGATCCGTCGATGCTGTACGCGCCGCCTGCCCGCATTGAAGAAGAAGTAGCGACTATACTTGCAGGTTTCGGTCACGGCGAAGGTCATGTCTTTAACCTTGGTCACGGCATTCATCAGGATGTGCCGCCAGAACATGCTGGCGTGTTCGTGGAGGCAGTGCATCGACTGTCTGAACAGTATCACCGCTAAGGAGTGATTATGGATCTCGCGTCATTA</t>
  </si>
  <si>
    <t>TTGCAGGGTAATATGGATCCGTCGATGCTGTACGCGCCGCCTGCCCGCATTGAAGAAGAAGTAGCGACTATACTTGCAGGTTTCGGTCACGGCGAAGGTCATGTCTTTAACCTTGGTCACGGCATTCATCAGGATGTGCCGCCAGAACATGCTGGCGTGTTCGTGGAGGCAGTGCATCGACTGTCTGAACAGTATCACCGCTAAGGAGTGATTATGGATCTCGCGTCATTA</t>
  </si>
  <si>
    <t>ATGGATCCGTCGATGCTGTACGCGCCGCCTGCCCGCATTGAAGAAGAAGTAGCGACTATACTTGCAGGTTTCGGTCACGGCGAAGGTCATGTCTTTAACCTTGGTCACGGCATTCATCAGGATGTGCCGCCAGAACATGCTGGCGTGTTCGTGGAGGCAGTGCATCGACTGTCTGAACAGTATCACCGCTAAGGAGTGATTATGGATCTCGCGTCATTA</t>
  </si>
  <si>
    <t>ATGCTGTACGCGCCGCCTGCCCGCATTGAAGAAGAAGTAGCGACTATACTTGCAGGTTTCGGTCACGGCGAAGGTCATGTCTTTAACCTTGGTCACGGCATTCATCAGGATGTGCCGCCAGAACATGCTGGCGTGTTCGTGGAGGCAGTGCATCGACTGTCTGAACAGTATCACCGCTAAGGAGTGATTATGGATCTCGCGTCATTA</t>
  </si>
  <si>
    <t>TTGCAGGTTTCGGTCACGGCGAAGGTCATGTCTTTA</t>
  </si>
  <si>
    <t>TTGGTCACGGCATTCATCAGGATGTGCCGCCAGAACATGCTGGCGTGTTCGTGGAGGCAGTGCATCGACTGTCTGAACAGTATCACCGCTAAGGAGTGA</t>
  </si>
  <si>
    <t>ATGTGCCGCCAGAACATGCTGGCGTGTTCGTGGAGGCAGTGCATCGACTGTCTGAACAGTATCACCGCTAAGGAGTGA</t>
  </si>
  <si>
    <t>GTGCCGCCAGAACATGCTGGCGTGTTCGTGGAGGCAGTGCATCGACTGTCTGAACAGTATCACCGCTAAGGAGTGATTATGGATCTCGCGTCATTA</t>
  </si>
  <si>
    <t>ATGCTGGCGTGTTCGTGGAGGCAGTGCATCGACTGTCTGAACAGTATCACCGCTAAGGAGTGA</t>
  </si>
  <si>
    <t>GTGTTCGTGGAGGCAGTGCATCGACTGTCTGAACAGTATCACCGCTAAGGAGTGATTATGGATCTCGCGTCATTA</t>
  </si>
  <si>
    <t>GTGGAGGCAGTGCATCGACTGTCTGAACAGTATCACCGCTAAGGAGTGATTATGGATCTCGCGTCATTA</t>
  </si>
  <si>
    <t>GTGCATCGACTGTCTGAACAGTATCACCGCTAAGGAGTGATTATGGATCTCGCGTCATTA</t>
  </si>
  <si>
    <t>GTGATCCGCGAGGATCGACTCGATAAAGATCCACCGGATCTGATCGCCGGAGCCGATGTCGGGTTTGAGCAGGGCGGAGAAGTGACGCGAGCGGCGATGGTGCTGCTGAAATATCCCTCGCTTGAGCTGGTCGAGTATAAAGTTGCCCGCATCGCCACCACCATGCCTTACATTCCAGGTTTTCTTTCCTTCCGCGAATATCCTGCGCTGCTGGCAGCGTGGGAGATGCTGTCGCAAAAGCCGGATTTA</t>
  </si>
  <si>
    <t>ATGTCGGGTTTGAGCAGGGCGGAGAAGTGA</t>
  </si>
  <si>
    <t>GTGACGCGAGCGGCGATGGTGCTGCTGAAATATCCCTCGCTTGAGCTGGTCGAGTATAAAGTTGCCCGCATCGCCACCACCATGCCTTACATTCCAGGTTTTCTTTCCTTCCGCGAATATCCTGCGCTGCTGGCAGCGTGGGAGATGCTGTCGCAAAAGCCGGATTTA</t>
  </si>
  <si>
    <t>ATGGTGCTGCTGAAATATCCCTCGCTTGAGCTGGTCGAGTATAAAGTTGCCCGCATCGCCACCACCATGCCTTACATTCCAGGTTTTCTTTCCTTCCGCGAATATCCTGCGCTGCTGGCAGCGTGGGAGATGCTGTCGCAAAAGCCGGATTTA</t>
  </si>
  <si>
    <t>GTGCTGCTGAAATATCCCTCGCTTGAGCTGGTCGAGTATAAAGTTGCCCGCATCGCCACCACCATGCCTTACATTCCAGGTTTTCTTTCCTTCCGCGAATATCCTGCGCTGCTGGCAGCGTGGGAGATGCTGTCGCAAAAGCCGGATTTA</t>
  </si>
  <si>
    <t>TTGAGCTGGTCGAGTATAAAGTTGCCCGCATCGCCACCACCATGCCTTACATTCCAGGTTTTCTTTCCTTCCGCGAATATCCTGCGCTGCTGGCAGCGTGGGAGATGCTGTCGCAAAAGCCGGATTTAG</t>
  </si>
  <si>
    <t>TTGCCCGCATCGCCACCACCATGCCTTACATTCCAGGTTTTCTTTCCTTCCGCGAATATCCTGCGCTGCTGGCAGCGTGGGAGATGCTGTCGCAAAAGCCGGATTTAG</t>
  </si>
  <si>
    <t>ATGCCTTACATTCCAGGTTTTCTTTCCTTCCGCGAATATCCTGCGCTGCTGGCAGCGTGGGAGATGCTGTCGCAAAAGCCGGATTTA</t>
  </si>
  <si>
    <t>GTGGGAGATGCTGTCGCAAAAGCCGGATTTAGTGTTTGTCGATGGTCATGGGATCTCGCATCCTCGCCGTCTTGGCGTCGCCAGCCATTTTGGCTTATTGGTGGATGTGCCGACCATTGGCGTGGCGAAAAAACGGCTCTGCGGTAAATTCGAACCGCTCTCCAGCGAACCGGGCGCGCTGGCCCCACTGATGGATAAAGGCGAGCAGCTGGCCTGGGTCTGGCGCAGCAAAGCGCGCTGTAACCCGTTGTTTATCGCTACCGGCCATCGGGTCAGCGTGGACAGCGCGCTGGCGTGGGTACAACGCTGCATGAAAGGCTATCGTCTGCCGGAGCCAACGCGCTGGGCGGACGCGGTGGCCTCGGAACGTCCGGCGTTCGTGCGCTATACAGCAAATCAGCCCTAATTCAGGTAAACTGCGGATAATTTCCGTATTTGAGAACTCAACATGTTACAAAACCCAATTCATCTGCGTCTGGAGCGCCTGGAAAGCTGGCAGCATGTCACTTTCATGGCTTGCTTATGCGAACGCATGTACCCCAATTA</t>
  </si>
  <si>
    <t>GTGTTTGTCGATGGTCATGGGATCTCGCATCCTCGCCGTCTTGGCGTCGCCAGCCATTTTGGCTTA</t>
  </si>
  <si>
    <t>TTGTCGATGGTCATGGGATCTCGCATCCTCGCCGTCTTGGCGTCGCCAGCCATTTTGGCTTATTGGTGGATGTGCCGACCATTGGCGTGGCGAAAAAACGGCTCTGCGGTAAATTCGAACCGCTCTCCAGCGAACCGGGCGCGCTGGCCCCACTGA</t>
  </si>
  <si>
    <t>ATGGTCATGGGATCTCGCATCCTCGCCGTCTTGGCGTCGCCAGCCATTTTGGCTTATTGGTGGATGTGCCGACCATTGGCGTGGCGAAAAAACGGCTCTGCGGTAAATTCGAACCGCTCTCCAGCGAACCGGGCGCGCTGGCCCCACTGA</t>
  </si>
  <si>
    <t>ATGGGATCTCGCATCCTCGCCGTCTTGGCGTCGCCAGCCATTTTGGCTTATTGGTGGATGTGCCGACCATTGGCGTGGCGAAAAAACGGCTCTGCGGTAAATTCGAACCGCTCTCCAGCGAACCGGGCGCGCTGGCCCCACTGA</t>
  </si>
  <si>
    <t>TTGGCGTCGCCAGCCATTTTGGCTTATTGGTGGATGTGCCGACCATTGGCGTGGCGAAAAAACGGCTCTGCGGTAAATTCGAACCGCTCTCCAGCGAACCGGGCGCGCTGGCCCCACTGA</t>
  </si>
  <si>
    <t>TTGGCTTATTGGTGGATGTGCCGACCATTGGCGTGGCGAAAAAACGGCTCTGCGGTAAATTCGAACCGCTCTCCAGCGAACCGGGCGCGCTGGCCCCACTGA</t>
  </si>
  <si>
    <t>TTGGTGGATGTGCCGACCATTGGCGTGGCGAAAAAACGGCTCTGCGGTAAATTCGAACCGCTCTCCAGCGAACCGGGCGCGCTGGCCCCACTGATGGATAAAGGCGAGCAGCTGGCCTGGGTCTGGCGCAGCAAAGCGCGCTGTAACCCGTTGTTTATCGCTACCGGCCATCGGGTCAGCGTGGACAGCGCGCTGGCGTGGGTACAACGCTGCATGAAAGGCTATCGTCTGCCGGAGCCAACGCGCTGGGCGGACGCGGTGGCCTCGGAACGTCCGGCGTTCGTGCGCTATACAGCAAATCAGCCCTAATTCAGGTAAACTGCGGATAATTTCCGTATTTGA</t>
  </si>
  <si>
    <t>GTGGATGTGCCGACCATTGGCGTGGCGAAAAAACGGCTCTGCGGTAAATTCGAACCGCTCTCCAGCGAACCGGGCGCGCTGGCCCCACTGATGGATAAAGGCGAGCAGCTGGCCTGGGTCTGGCGCAGCAAAGCGCGCTGTAACCCGTTGTTTATCGCTACCGGCCATCGGGTCAGCGTGGACAGCGCGCTGGCGTGGGTACAACGCTGCATGAAAGGCTATCGTCTGCCGGAGCCAACGCGCTGGGCGGACGCGGTGGCCTCGGAACGTCCGGCGTTCGTGCGCTATACAGCAAATCAGCCCTAATTCAGGTAAACTGCGGATAATTTCCGTATTTGA</t>
  </si>
  <si>
    <t>ATGTGCCGACCATTGGCGTGGCGAAAAAACGGCTCTGCGGTAAATTCGAACCGCTCTCCAGCGAACCGGGCGCGCTGGCCCCACTGA</t>
  </si>
  <si>
    <t>GTGCCGACCATTGGCGTGGCGAAAAAACGGCTCTGCGGTAAATTCGAACCGCTCTCCAGCGAACCGGGCGCGCTGGCCCCACTGATGGATAAAGGCGAGCAGCTGGCCTGGGTCTGGCGCAGCAAAGCGCGCTGTAACCCGTTGTTTATCGCTACCGGCCATCGGGTCAGCGTGGACAGCGCGCTGGCGTGGGTACAACGCTGCATGAAAGGCTATCGTCTGCCGGAGCCAACGCGCTGGGCGGACGCGGTGGCCTCGGAACGTCCGGCGTTCGTGCGCTATACAGCAAATCAGCCCTAATTCAGGTAAACTGCGGATAATTTCCGTATTTGA</t>
  </si>
  <si>
    <t>TTGGCGTGGCGAAAAAACGGCTCTGCGGTAAATTCGAACCGCTCTCCAGCGAACCGGGCGCGCTGGCCCCACTGA</t>
  </si>
  <si>
    <t>GTGGCGAAAAAACGGCTCTGCGGTAAATTCGAACCGCTCTCCAGCGAACCGGGCGCGCTGGCCCCACTGATGGATAAAGGCGAGCAGCTGGCCTGGGTCTGGCGCAGCAAAGCGCGCTGTAACCCGTTGTTTATCGCTACCGGCCATCGGGTCAGCGTGGACAGCGCGCTGGCGTGGGTACAACGCTGCATGAAAGGCTATCGTCTGCCGGAGCCAACGCGCTGGGCGGACGCGGTGGCCTCGGAACGTCCGGCGTTCGTGCGCTATACAGCAAATCAGCCCTAATTCAGGTAAACTGCGGATAATTTCCGTATTTGA</t>
  </si>
  <si>
    <t>ATGGATAAAGGCGAGCAGCTGGCCTGGGTCTGGCGCAGCAAAGCGCGCTGTAACCCGTTGTTTATCGCTACCGGCCATCGGGTCAGCGTGGACAGCGCGCTGGCGTGGGTACAACGCTGCATGAAAGGCTATCGTCTGCCGGAGCCAACGCGCTGGGCGGACGCGGTGGCCTCGGAACGTCCGGCGTTCGTGCGCTATACAGCAAATCAGCCCTAATTCAGGTAAACTGCGGATAATTTCCGTATTTGA</t>
  </si>
  <si>
    <t>TTGTTTATCGCTACCGGCCATCGGGTCAGCGTGGACAGCGCGCTGGCGTGGGTACAACGCTGCATGAAAGGCTATCGTCTGCCGGAGCCAACGCGCTGGGCGGACGCGGTGGCCTCGGAACGTCCGGCGTTCGTGCGCTATACAGCAAATCAGCCCTAATTCAGGTAAACTGCGGATAATTTCCGTATTTGA</t>
  </si>
  <si>
    <t>GTGGACAGCGCGCTGGCGTGGGTACAACGCTGCATGAAAGGCTATCGTCTGCCGGAGCCAACGCGCTGGGCGGACGCGGTGGCCTCGGAACGTCCGGCGTTCGTGCGCTATACAGCAAATCAGCCCTAATTCAGGTAAACTGCGGATAATTTCCGTATTTGA</t>
  </si>
  <si>
    <t>GTGGGTACAACGCTGCATGAAAGGCTATCGTCTGCCGGAGCCAACGCGCTGGGCGGACGCGGTGGCCTCGGAACGTCCGGCGTTCGTGCGCTATACAGCAAATCAGCCCTAATTCAGGTAAACTGCGGATAATTTCCGTATTTGAGAACTCAACATGTTACAAAACCCAATTCATCTGCGTCTGGAGCGCCTGGAAAGCTGGCAGCATGTCACTTTCATGGCTTGCTTATGCGAACGCATGTACCCCAATTA</t>
  </si>
  <si>
    <t>ATGAAAGGCTATCGTCTGCCGGAGCCAACGCGCTGGGCGGACGCGGTGGCCTCGGAACGTCCGGCGTTCGTGCGCTATACAGCAAATCAGCCCTAATTCAGGTAAACTGCGGATAATTTCCGTATTTGA</t>
  </si>
  <si>
    <t>GTGGCCTCGGAACGTCCGGCGTTCGTGCGCTATACAGCAAATCAGCCCTAATTCAGGTAAACTGCGGATAATTTCCGTATTTGA</t>
  </si>
  <si>
    <t>GTGCGCTATACAGCAAATCAGCCCTAATTCAGGTAAACTGCGGATAATTTCCGTATTTGA</t>
  </si>
  <si>
    <t>TTGAGAACTCAACATGTTACAAAACCCAATTCATCTGCGTCTGGAGCGCCTGGAAAGCTGGCAGCATGTCACTTTCATGGCTTGCTTATGCGAACGCATGTACCCCAATTA</t>
  </si>
  <si>
    <t>ATGTCACTTTCATGGCTTGCTTATGCGAACGCATGTACCCCAATTACGCCATGTTCTGCCAGCAAACCGGTTTTGGTGATGGGCAAATTTACCGTCGCATTCTCGATCTCATCTGGGAAACGCTGA</t>
  </si>
  <si>
    <t>TTGCTTATGCGAACGCATGTACCCCAATTA</t>
  </si>
  <si>
    <t>ATGTACCCCAATTACGCCATGTTCTGCCAGCAAACCGGTTTTGGTGATGGGCAAATTTACCGTCGCATTCTCGATCTCATCTGGGAAACGCTGACCGTTAAAGACGCAAAAGTAAATTTCGACAGCCAACTGGAGAAATTTGAAGAAGCGATTCCTTCAGCCGACGATTTCGATCTGTACGGCGTTTATCCGGCAATCGATGCCTGCGTGGCGTTA</t>
  </si>
  <si>
    <t>ATGTTCTGCCAGCAAACCGGTTTTGGTGATGGGCAAATTTACCGTCGCATTCTCGATCTCATCTGGGAAACGCTGACCGTTAAAGACGCAAAAGTAAATTTCGACAGCCAACTGGAGAAATTTGAAGAAGCGATTCCTTCAGCCGACGATTTCGATCTGTACGGCGTTTATCCGGCAATCGATGCCTGCGTGGCGTTA</t>
  </si>
  <si>
    <t>TTGGTGATGGGCAAATTTACCGTCGCATTCTCGATCTCATCTGGGAAACGCTGA</t>
  </si>
  <si>
    <t>GTGATGGGCAAATTTACCGTCGCATTCTCGATCTCATCTGGGAAACGCTGA</t>
  </si>
  <si>
    <t>ATGGGCAAATTTACCGTCGCATTCTCGATCTCATCTGGGAAACGCTGA</t>
  </si>
  <si>
    <t>TTGAAGAAGCGATTCCTTCAGCCGACGATTTCGATCTGTACGGCGTTTATCCGGCAATCGATGCCTGCGTGGCGTTAAGTGAACTGGTCCATTCGCGTTTGA</t>
  </si>
  <si>
    <t>ATGCCTGCGTGGCGTTAAGTGAACTGGTCCATTCGCGTTTGA</t>
  </si>
  <si>
    <t>TTGAGTGGTGAAACGCTCGAACACGCGGTGGAAGTGAGTAAGACCTCCATCACGACCGTTGCGATGCTGGAAATGACTCAGGCTGGTCGCGAAATGAGCGATGAAGAGCTTAAAGAAAACCCAGCTGTAGAGCAAGAATGGGACATTCAGTGGGAAATATTCCGACTTTTA</t>
  </si>
  <si>
    <t>GTGGTGAAACGCTCGAACACGCGGTGGAAGTGA</t>
  </si>
  <si>
    <t>GTGAAACGCTCGAACACGCGGTGGAAGTGA</t>
  </si>
  <si>
    <t>GTGGAAGTGAGTAAGACCTCCATCACGACCGTTGCGATGCTGGAAATGACTCAGGCTGGTCGCGAAATGAGCGATGAAGAGCTTAAAGAAAACCCAGCTGTAGAGCAAGAATGGGACATTCAGTGGGAAATATTCCGACTTTTA</t>
  </si>
  <si>
    <t>GTGAGTAAGACCTCCATCACGACCGTTGCGATGCTGGAAATGACTCAGGCTGGTCGCGAAATGAGCGATGAAGAGCTTAAAGAAAACCCAGCTGTAGAGCAAGAATGGGACATTCAGTGGGAAATATTCCGACTTTTA</t>
  </si>
  <si>
    <t>ATGCTGGAAATGACTCAGGCTGGTCGCGAAATGAGCGATGAAGAGCTTAAAGAAAACCCAGCTGTAGAGCAAGAATGGGACATTCAGTGGGAAATATTCCGACTTTTA</t>
  </si>
  <si>
    <t>ATGACTCAGGCTGGTCGCGAAATGAGCGATGAAGAGCTTAAAGAAAACCCAGCTGTAGAGCAAGAATGGGACATTCAGTGGGAAATATTCCGACTTTTA</t>
  </si>
  <si>
    <t>ATGAGCGATGAAGAGCTTAAAGAAAACCCAGCTGTAGAGCAAGAATGGGACATTCAGTGGGAAATATTCCGACTTTTA</t>
  </si>
  <si>
    <t>ATGGGACATTCAGTGGGAAATATTCCGACTTTTAGCTGA</t>
  </si>
  <si>
    <t>GTGCGAAGAACGCGATATCGAGCTGATAAAAGGCCTTAG</t>
  </si>
  <si>
    <t>GTGAGGCGGGTGAGAGCAATATTGGTATAATTTTTCAGCAATAAGACCAGAAAACGTGATTTA</t>
  </si>
  <si>
    <t>GTGAGAGCAATATTGGTATAATTTTTCAGCAATAAGACCAGAAAACGTGATTTA</t>
  </si>
  <si>
    <t>TTGGTATAATTTTTCAGCAATAAGACCAGAAAACGTGATTTA</t>
  </si>
  <si>
    <t>GTGATTTAACGCCTGATTTGTCGTACCTGGAGTCTTCCCTTTCGCCCCCCGTCTGGTCTACATTTGGGGGGCGAAAAAAAGTGGCTATCGGTGCGTGTATGCAGGAGAGTGCTATTCTGGCATTTCCGTCGCACTCGATGCTTA</t>
  </si>
  <si>
    <t>TTGTCGTACCTGGAGTCTTCCCTTTCGCCCCCCGTCTGGTCTACATTTGGGGGGCGAAAAAAAGTGGCTATCGGTGCGTGTATGCAGGAGAGTGCTATTCTGGCATTTCCGTCGCACTCGATGCTTAGCAAGCGATAAACACATTGTAAGGATAACTTA</t>
  </si>
  <si>
    <t>TTGGGGGGCGAAAAAAAGTGGCTATCGGTGCGTGTATGCAGGAGAGTGCTATTCTGGCATTTCCGTCGCACTCGATGCTTA</t>
  </si>
  <si>
    <t>GTGGCTATCGGTGCGTGTATGCAGGAGAGTGCTATTCTGGCATTTCCGTCGCACTCGATGCTTAGCAAGCGATAAACACATTGTAAGGATAACTTA</t>
  </si>
  <si>
    <t>GTGCGTGTATGCAGGAGAGTGCTATTCTGGCATTTCCGTCGCACTCGATGCTTA</t>
  </si>
  <si>
    <t>GTGTATGCAGGAGAGTGCTATTCTGGCATTTCCGTCGCACTCGATGCTTAG</t>
  </si>
  <si>
    <t>ATGCAGGAGAGTGCTATTCTGGCATTTCCGTCGCACTCGATGCTTAGCAAGCGATAAACACATTGTAAGGATAACTTA</t>
  </si>
  <si>
    <t>GTGCTATTCTGGCATTTCCGTCGCACTCGATGCTTA</t>
  </si>
  <si>
    <t>ATGCTTAGCAAGCGATAAACACATTGTAAGGATAACTTA</t>
  </si>
  <si>
    <t>TTGTAAGGATAACTTATGAACAAGACTCAACTGATTGATGTAATTGCAGAGAAAGCAGAACTGTCCAAAACCCAGGCTAAAGCTGCTCTGGAGTCCACTCTGGCTGCAATTACTGAGTCTCTGAAAGAAGGCGATGCTGTACAACTGGTTGGTTTCGGTACCTTCAAAGTGAACCACCGCGCTGAGCGTACTGGCCGCAACCCGCAGACCGGTAAAGAAATCAAAATTGCCGCAGCTAACGTACCGGCATTTGTTTCTGGCAAGGCACTGAAAGACGCAGTTAAGTAAGATTGCGTGGCAGTGAACAGTTTTAACGAAGGGGTGGTTTCACCCCTTTTGTCTTTCTGGCGTCGATCATTGATGCTGGCTGGCGCTCTGCTTCTCACTGCCTGTAGTCATAACTCTTCACTTCCTCCCTTTACCGCCAGTGGATTTGCTGAAGACCAGGGCGCGGTACGCATCTGGCGAAAAGACAGCGGCGATAATGTGCATCTGCTTGCCGTGTTTAGCCCGTGGCGCAGTGGCGATACCACGACGCGAGAGTATCGCTGGCAGGGCGATAACCTCACGCTCATCAATATCAATGTTTACAGCAAACCGCCGGTGAATATTCGCGCGCGTTTTGACGATCGCGGTGATCTGAGCTTTATGCAACGTGAATCCGATGGGGAAAAGCAGCAGCTTTCTAACGACCAAATCGATTTA</t>
  </si>
  <si>
    <t>ATGAACAAGACTCAACTGATTGATGTAATTGCAGAGAAAGCAGAACTGTCCAAAACCCAGGCTAAAGCTGCTCTGGAGTCCACTCTGGCTGCAATTACTGAGTCTCTGAAAGAAGGCGATGCTGTACAACTGGTTGGTTTCGGTACCTTCAAAGTGAACCACCGCGCTGAGCGTACTGGCCGCAACCCGCAGACCGGTAAAGAAATCAAAATTGCCGCAGCTAACGTACCGGCATTTGTTTCTGGCAAGGCACTGAAAGACGCAGTTAAGTAAGATTGCGTGGCAGTGAACAGTTTTAACGAAGGGGTGGTTTCACCCCTTTTGTCTTTCTGGCGTCGATCATTGATGCTGGCTGGCGCTCTGCTTCTCACTGCCTGTAGTCATAACTCTTCACTTCCTCCCTTTACCGCCAGTGGATTTGCTGAAGACCAGGGCGCGGTACGCATCTGGCGAAAAGACAGCGGCGATAATGTGCATCTGCTTGCCGTGTTTAGCCCGTGGCGCAGTGGCGATACCACGACGCGAGAGTATCGCTGGCAGGGCGATAACCTCACGCTCATCAATATCAATGTTTACAGCAAACCGCCGGTGAATATTCGCGCGCGTTTTGACGATCGCGGTGATCTGAGCTTTATGCAACGTGAATCCGATGGGGAAAAGCAGCAGCTTTCTAACGACCAAATCGATTTA</t>
  </si>
  <si>
    <t>TTGATGTAATTGCAGAGAAAGCAGAACTGTCCAAAACCCAGGCTAAAGCTGCTCTGGAGTCCACTCTGGCTGCAATTA</t>
  </si>
  <si>
    <t>ATGTAATTGCAGAGAAAGCAGAACTGTCCAAAACCCAGGCTAAAGCTGCTCTGGAGTCCACTCTGGCTGCAATTA</t>
  </si>
  <si>
    <t>TTGCAGAGAAAGCAGAACTGTCCAAAACCCAGGCTAAAGCTGCTCTGGAGTCCACTCTGGCTGCAATTA</t>
  </si>
  <si>
    <t>ATGCTGTACAACTGGTTGGTTTCGGTACCTTCAAAGTGA</t>
  </si>
  <si>
    <t>GTGAACCACCGCGCTGAGCGTACTGGCCGCAACCCGCAGACCGGTAAAGAAATCAAAATTGCCGCAGCTAACGTACCGGCATTTGTTTCTGGCAAGGCACTGAAAGACGCAGTTAAGTAAGATTGCGTGGCAGTGAACAGTTTTAACGAAGGGGTGGTTTCACCCCTTTTGTCTTTCTGGCGTCGATCATTGATGCTGGCTGGCGCTCTGCTTCTCACTGCCTGTAGTCATAACTCTTCACTTCCTCCCTTTACCGCCAGTGGATTTGCTGAAGACCAGGGCGCGGTACGCATCTGGCGAAAAGACAGCGGCGATAATGTGCATCTGCTTGCCGTGTTTAGCCCGTGGCGCAGTGGCGATACCACGACGCGAGAGTATCGCTGGCAGGGCGATAACCTCACGCTCATCAATATCAATGTTTACAGCAAACCGCCGGTGAATATTCGCGCGCGTTTTGACGATCGCGGTGATCTGAGCTTTATGCAACGTGAATCCGATGGGGAAAAGCAGCAGCTTTCTAACGACCAAATCGATTTA</t>
  </si>
  <si>
    <t>TTGCCGCAGCTAACGTACCGGCATTTGTTTCTGGCAAGGCACTGA</t>
  </si>
  <si>
    <t>TTGCGTGGCAGTGAACAGTTTTAACGAAGGGGTGGTTTCACCCCTTTTGTCTTTCTGGCGTCGATCATTGATGCTGGCTGGCGCTCTGCTTCTCACTGCCTGTAG</t>
  </si>
  <si>
    <t>GTGGCAGTGAACAGTTTTAACGAAGGGGTGGTTTCACCCCTTTTGTCTTTCTGGCGTCGATCATTGATGCTGGCTGGCGCTCTGCTTCTCACTGCCTGTAGTCATAACTCTTCACTTCCTCCCTTTACCGCCAGTGGATTTGCTGAAGACCAGGGCGCGGTACGCATCTGGCGAAAAGACAGCGGCGATAATGTGCATCTGCTTGCCGTGTTTAGCCCGTGGCGCAGTGGCGATACCACGACGCGAGAGTATCGCTGGCAGGGCGATAACCTCACGCTCATCAATATCAATGTTTACAGCAAACCGCCGGTGAATATTCGCGCGCGTTTTGACGATCGCGGTGATCTGAGCTTTATGCAACGTGAATCCGATGGGGAAAAGCAGCAGCTTTCTAACGACCAAATCGATTTA</t>
  </si>
  <si>
    <t>GTGAACAGTTTTAACGAAGGGGTGGTTTCACCCCTTTTGTCTTTCTGGCGTCGATCATTGATGCTGGCTGGCGCTCTGCTTCTCACTGCCTGTAGTCATAACTCTTCACTTCCTCCCTTTACCGCCAGTGGATTTGCTGAAGACCAGGGCGCGGTACGCATCTGGCGAAAAGACAGCGGCGATAATGTGCATCTGCTTGCCGTGTTTAGCCCGTGGCGCAGTGGCGATACCACGACGCGAGAGTATCGCTGGCAGGGCGATAACCTCACGCTCATCAATATCAATGTTTACAGCAAACCGCCGGTGAATATTCGCGCGCGTTTTGACGATCGCGGTGATCTGAGCTTTATGCAACGTGAATCCGATGGGGAAAAGCAGCAGCTTTCTAACGACCAAATCGATTTA</t>
  </si>
  <si>
    <t>GTGGTTTCACCCCTTTTGTCTTTCTGGCGTCGATCATTGATGCTGGCTGGCGCTCTGCTTCTCACTGCCTGTAGTCATAACTCTTCACTTCCTCCCTTTACCGCCAGTGGATTTGCTGAAGACCAGGGCGCGGTACGCATCTGGCGAAAAGACAGCGGCGATAATGTGCATCTGCTTGCCGTGTTTAGCCCGTGGCGCAGTGGCGATACCACGACGCGAGAGTATCGCTGGCAGGGCGATAACCTCACGCTCATCAATATCAATGTTTACAGCAAACCGCCGGTGAATATTCGCGCGCGTTTTGACGATCGCGGTGATCTGAGCTTTATGCAACGTGAATCCGATGGGGAAAAGCAGCAGCTTTCTAACGACCAAATCGATTTA</t>
  </si>
  <si>
    <t>TTGTCTTTCTGGCGTCGATCATTGATGCTGGCTGGCGCTCTGCTTCTCACTGCCTGTAGTCATAACTCTTCACTTCCTCCCTTTACCGCCAGTGGATTTGCTGAAGACCAGGGCGCGGTACGCATCTGGCGAAAAGACAGCGGCGATAATGTGCATCTGCTTGCCGTGTTTAGCCCGTGGCGCAGTGGCGATACCACGACGCGAGAGTATCGCTGGCAGGGCGATAACCTCACGCTCATCAATATCAATGTTTACAGCAAACCGCCGGTGAATATTCGCGCGCGTTTTGACGATCGCGGTGATCTGAGCTTTATGCAACGTGAATCCGATGGGGAAAAGCAGCAGCTTTCTAACGACCAAATCGATTTA</t>
  </si>
  <si>
    <t>TTGATGCTGGCTGGCGCTCTGCTTCTCACTGCCTGTAGTCATAACTCTTCACTTCCTCCCTTTACCGCCAGTGGATTTGCTGAAGACCAGGGCGCGGTACGCATCTGGCGAAAAGACAGCGGCGATAATGTGCATCTGCTTGCCGTGTTTAGCCCGTGGCGCAGTGGCGATACCACGACGCGAGAGTATCGCTGGCAGGGCGATAACCTCACGCTCATCAATATCAATGTTTACAGCAAACCGCCGGTGAATATTCGCGCGCGTTTTGACGATCGCGGTGATCTGAGCTTTATGCAACGTGAATCCGATGGGGAAAAGCAGCAGCTTTCTAACGACCAAATCGATTTA</t>
  </si>
  <si>
    <t>ATGCTGGCTGGCGCTCTGCTTCTCACTGCCTGTAGTCATAACTCTTCACTTCCTCCCTTTACCGCCAGTGGATTTGCTGAAGACCAGGGCGCGGTACGCATCTGGCGAAAAGACAGCGGCGATAATGTGCATCTGCTTGCCGTGTTTAGCCCGTGGCGCAGTGGCGATACCACGACGCGAGAGTATCGCTGGCAGGGCGATAACCTCACGCTCATCAATATCAATGTTTACAGCAAACCGCCGGTGAATATTCGCGCGCGTTTTGACGATCGCGGTGATCTGAGCTTTATGCAACGTGAATCCGATGGGGAAAAGCAGCAGCTTTCTAACGACCAAATCGATTTA</t>
  </si>
  <si>
    <t>GTGGATTTGCTGAAGACCAGGGCGCGGTACGCATCTGGCGAAAAGACAGCGGCGATAATGTGCATCTGCTTGCCGTGTTTA</t>
  </si>
  <si>
    <t>TTGCTGAAGACCAGGGCGCGGTACGCATCTGGCGAAAAGACAGCGGCGATAATGTGCATCTGCTTGCCGTGTTTA</t>
  </si>
  <si>
    <t>GTGCATCTGCTTGCCGTGTTTAGCCCGTGGCGCAGTGGCGATACCACGACGCGAGAGTATCGCTGGCAGGGCGATAACCTCACGCTCATCAATATCAATGTTTACAGCAAACCGCCGGTGAATATTCGCGCGCGTTTTGACGATCGCGGTGATCTGAGCTTTATGCAACGTGAATCCGATGGGGAAAAGCAGCAGCTTTCTAACGACCAAATCGATTTA</t>
  </si>
  <si>
    <t>GTGTTTAGCCCGTGGCGCAGTGGCGATACCACGACGCGAGAGTATCGCTGGCAGGGCGATAACCTCACGCTCATCAATATCAATGTTTACAGCAAACCGCCGGTGAATATTCGCGCGCGTTTTGACGATCGCGGTGATCTGAGCTTTATGCAACGTGAATCCGATGGGGAAAAGCAGCAGCTTTCTAACGACCAAATCGATTTA</t>
  </si>
  <si>
    <t>GTGGCGCAGTGGCGATACCACGACGCGAGAGTATCGCTGGCAGGGCGATAACCTCACGCTCATCAATATCAATGTTTA</t>
  </si>
  <si>
    <t>GTGGCGATACCACGACGCGAGAGTATCGCTGGCAGGGCGATAACCTCACGCTCATCAATATCAATGTTTACAGCAAACCGCCGGTGA</t>
  </si>
  <si>
    <t>GTGAATATTCGCGCGCGTTTTGACGATCGCGGTGATCTGAGCTTTATGCAACGTGAATCCGATGGGGAAAAGCAGCAGCTTTCTAACGACCAAATCGATTTA</t>
  </si>
  <si>
    <t>ATGCAACGTGAATCCGATGGGGAAAAGCAGCAGCTTTCTAACGACCAAATCGATTTA</t>
  </si>
  <si>
    <t>GTGAATCCGATGGGGAAAAGCAGCAGCTTTCTAACGACCAAATCGATTTATACCGTTATCGTGCTGATCAGATCCGCCAGATTA</t>
  </si>
  <si>
    <t>ATGGGGAAAAGCAGCAGCTTTCTAACGACCAAATCGATTTATACCGTTATCGTGCTGATCAGATCCGCCAGATTA</t>
  </si>
  <si>
    <t>ATGCCTTACGTCAGGGGAGAGTCGTGCTGCGCCAGGGGCGCTGGCATGCGATGGAACAGACCGTGA</t>
  </si>
  <si>
    <t>GTGCTGCGCCAGGGGCGCTGGCATGCGATGGAACAGACCGTGACCACCTGCGAAGGGCAAACCATTAAACCTGATTTA</t>
  </si>
  <si>
    <t>ATGGAACAGACCGTGACCACCTGCGAAGGGCAAACCATTAAACCTGATTTA</t>
  </si>
  <si>
    <t>GTGACCACCTGCGAAGGGCAAACCATTAAACCTGATTTA</t>
  </si>
  <si>
    <t>TTGATGTCAGCGTGGCATGGCTGGAAGCGCCCGAAGGTTCGCAATTACTGTTAG</t>
  </si>
  <si>
    <t>ATGTCAGCGTGGCATGGCTGGAAGCGCCCGAAGGTTCGCAATTACTGTTAG</t>
  </si>
  <si>
    <t>GTGGCATGGCTGGAAGCGCCCGAAGGTTCGCAATTA</t>
  </si>
  <si>
    <t>ATGGCTGGAAGCGCCCGAAGGTTCGCAATTACTGTTAGTGGCAAACTCTGA</t>
  </si>
  <si>
    <t>GTGGCAAACTCTGATTTCTGTCGCTGGCAACCCAACGAGAAAACGTTCTGA</t>
  </si>
  <si>
    <t>GTGGCCCATACCCATATGACCGCCACCACCGCAGCCGCCGTAGCCCATGCCCATTCCGGCTCCGCGCGGAATACCCGCTTCAGCCATCGCGATATCTCGTTTCACCCGTAACTCATCTAACGACTGACGCAAATTCTCCATCTCTTTGGCGACCGCGTTAATTTTGCTGCTATCCGGTGGGTTCGCGGCTAACAGGGCATTGTATTCATAACGCTTCGTCACCAGTTGCTGTTGCAGTGCGCTGCTTTGAGCGTAAAAGTCATTATGGATTTTCTGCCACGCTGTCTGTTGTTCGCTGGTCAAAGGCGCGGCATTTTGCTGCCACATACCGTGTCCGCCGTGAGCAAATGCAGATGTCGATCCCATCGCCATTGCTGA</t>
  </si>
  <si>
    <t>ATGACCGCCACCACCGCAGCCGCCGTAGCCCATGCCCATTCCGGCTCCGCGCGGAATACCCGCTTCAGCCATCGCGATATCTCGTTTCACCCGTAACTCATCTAACGACTGACGCAAATTCTCCATCTCTTTGGCGACCGCGTTAATTTTGCTGCTATCCGGTGGGTTCGCGGCTAACAGGGCATTGTATTCATAACGCTTCGTCACCAGTTGCTGTTGCAGTGCGCTGCTTTGAGCGTAAAAGTCATTATGGATTTTCTGCCACGCTGTCTGTTGTTCGCTGGTCAAAGGCGCGGCATTTTGCTGCCACATACCGTGTCCGCCGTGAGCAAATGCAGATGTCGATCCCATCGCCATTGCTGA</t>
  </si>
  <si>
    <t>ATGCCCATTCCGGCTCCGCGCGGAATACCCGCTTCAGCCATCGCGATATCTCGTTTCACCCGTAACTCATCTAACGACTGA</t>
  </si>
  <si>
    <t>TTGCTGCTATCCGGTGGGTTCGCGGCTAACAGGGCATTGTATTCATAACGCTTCGTCACCAGTTGCTGTTGCAGTGCGCTGCTTTGA</t>
  </si>
  <si>
    <t>GTGGGTTCGCGGCTAACAGGGCATTGTATTCATAACGCTTCGTCACCAGTTGCTGTTGCAGTGCGCTGCTTTGAGCGTAAAAGTCATTATGGATTTTCTGCCACGCTGTCTGTTGTTCGCTGGTCAAAGGCGCGGCATTTTGCTGCCACATACCGTGTCCGCCGTGAGCAAATGCAGATGTCGATCCCATCGCCATTGCTGAAAGCGCCATCATTA</t>
  </si>
  <si>
    <t>TTGTATTCATAACGCTTCGTCACCAGTTGCTGTTGCAGTGCGCTGCTTTGA</t>
  </si>
  <si>
    <t>TTGCTGTTGCAGTGCGCTGCTTTGAGCGTAAAAGTCATTATGGATTTTCTGCCACGCTGTCTGTTGTTCGCTGGTCAAAGGCGCGGCATTTTGCTGCCACATACCGTGTCCGCCGTGAGCAAATGCAGATGTCGATCCCATCGCCATTGCTGA</t>
  </si>
  <si>
    <t>TTGCAGTGCGCTGCTTTGAGCGTAAAAGTCATTATGGATTTTCTGCCACGCTGTCTGTTGTTCGCTGGTCAAAGGCGCGGCATTTTGCTGCCACATACCGTGTCCGCCGTGAGCAAATGCAGATGTCGATCCCATCGCCATTGCTGA</t>
  </si>
  <si>
    <t>GTGCGCTGCTTTGAGCGTAAAAGTCATTATGGATTTTCTGCCACGCTGTCTGTTGTTCGCTGGTCAAAGGCGCGGCATTTTGCTGCCACATACCGTGTCCGCCGTGAGCAAATGCAGATGTCGATCCCATCGCCATTGCTGAAAGCGCCATCATTA</t>
  </si>
  <si>
    <t>TTGAGCGTAAAAGTCATTATGGATTTTCTGCCACGCTGTCTGTTGTTCGCTGGTCAAAGGCGCGGCATTTTGCTGCCACATACCGTGTCCGCCGTGAGCAAATGCAGATGTCGATCCCATCGCCATTGCTGA</t>
  </si>
  <si>
    <t>ATGGATTTTCTGCCACGCTGTCTGTTGTTCGCTGGTCAAAGGCGCGGCATTTTGCTGCCACATACCGTGTCCGCCGTGAGCAAATGCAGATGTCGATCCCATCGCCATTGCTGA</t>
  </si>
  <si>
    <t>TTGTTCGCTGGTCAAAGGCGCGGCATTTTGCTGCCACATACCGTGTCCGCCGTGAGCAAATGCAGATGTCGATCCCATCGCCATTGCTGA</t>
  </si>
  <si>
    <t>TTGCTGCCACATACCGTGTCCGCCGTGAGCAAATGCAGATGTCGATCCCATCGCCATTGCTGA</t>
  </si>
  <si>
    <t>GTGTCCGCCGTGAGCAAATGCAGATGTCGATCCCATCGCCATTGCTGA</t>
  </si>
  <si>
    <t>GTGAGCAAATGCAGATGTCGATCCCATCGCCATTGCTGA</t>
  </si>
  <si>
    <t>ATGCAGATGTCGATCCCATCGCCATTGCTGAAAGCGCCATCATTA</t>
  </si>
  <si>
    <t>ATGTCGATCCCATCGCCATTGCTGAAAGCGCCATCATTA</t>
  </si>
  <si>
    <t>GTGTTCCGTTTCATGGTTAATCCTCCAGTGGTTGTCTTA</t>
  </si>
  <si>
    <t>TTGTCTTACTTCGGGTATTGCATCTTCCGTGCCAACGATGAAACGCTGATATGA</t>
  </si>
  <si>
    <t>ATGACTCGCCTGCTGCGGGTAGCGAGTCATTTTTACTCATTGAAACTTAAGCCTTTGTGTTACAGCGCAGGGTAAGCGCTGATAAAAGATGGCATGATTTCTGCTGTCAGAAAGGGATGA</t>
  </si>
  <si>
    <t>TTGAAACTTAAGCCTTTGTGTTACAGCGCAGGGTAAGCGCTGATAAAAGATGGCATGATTTCTGCTGTCAGAAAGGGATGA</t>
  </si>
  <si>
    <t>TTGTGTTACAGCGCAGGGTAAGCGCTGATAAAAGATGGCATGATTTCTGCTGTCAGAAAGGGATGA</t>
  </si>
  <si>
    <t>ATGAGCAGGCAAAGAAGAAGATGCGTTTTA</t>
  </si>
  <si>
    <t>ATGCGTTTTATGCAACGTTCTAAAGACTCCTTA</t>
  </si>
  <si>
    <t>ATGGTTAAGCGCGATCCTCCCCGTGGTCATTGTTGGGCTGGTGGGATTGTTTGCGGTAACTGTGATTCGTGA</t>
  </si>
  <si>
    <t>GTGGTCATTGTTGGGCTGGTGGGATTGTTTGCGGTAACTGTGATTCGTGATTATGGGCGGGCAAGCGAGGCAGACCGCCAGGCATTA</t>
  </si>
  <si>
    <t>TTGTTGGGCTGGTGGGATTGTTTGCGGTAACTGTGA</t>
  </si>
  <si>
    <t>TTGGGCTGGTGGGATTGTTTGCGGTAACTGTGA</t>
  </si>
  <si>
    <t>GTGGGATTGTTTGCGGTAACTGTGATTCGTGATTATGGGCGGGCAAGCGAGGCAGACCGCCAGGCATTA</t>
  </si>
  <si>
    <t>TTGTTTGCGGTAACTGTGATTCGTGATTATGGGCGGGCAAGCGAGGCAGACCGCCAGGCATTA</t>
  </si>
  <si>
    <t>GTGATTCGTGATTATGGGCGGGCAAGCGAGGCAGACCGCCAGGCATTA</t>
  </si>
  <si>
    <t>GTGATTATGGGCGGGCAAGCGAGGCAGACCGCCAGGCATTACTGGAAAAAGGTAATGTGCTTA</t>
  </si>
  <si>
    <t>ATGGGCGGGCAAGCGAGGCAGACCGCCAGGCATTACTGGAAAAAGGTAATGTGCTTA</t>
  </si>
  <si>
    <t>GTGCTTATCCGCGCTCTGGAGTCGGGAAGCCGCGTAGGGATGGGGATGCGAATGCACCATGTACAGCAACAGGCGCTTCTGGAAGAGATGGCGGGACAGCCGGGAGTGTTGTGGTTCGCAGTCACCGATGCGCAGGGCATCATTATTCTTCATAGCGACCCCGATAAGGTCGGGCGTGCGCTCTATTCGCCGGATGAAATGCAGAAATTA</t>
  </si>
  <si>
    <t>ATGGGGATGCGAATGCACCATGTACAGCAACAGGCGCTTCTGGAAGAGATGGCGGGACAGCCGGGAGTGTTGTGGTTCGCAGTCACCGATGCGCAGGGCATCATTATTCTTCATAGCGACCCCGATAAGGTCGGGCGTGCGCTCTATTCGCCGGATGAAATGCAGAAATTA</t>
  </si>
  <si>
    <t>ATGCGAATGCACCATGTACAGCAACAGGCGCTTCTGGAAGAGATGGCGGGACAGCCGGGAGTGTTGTGGTTCGCAGTCACCGATGCGCAGGGCATCATTATTCTTCATAGCGACCCCGATAAGGTCGGGCGTGCGCTCTATTCGCCGGATGAAATGCAGAAATTA</t>
  </si>
  <si>
    <t>ATGCACCATGTACAGCAACAGGCGCTTCTGGAAGAGATGGCGGGACAGCCGGGAGTGTTGTGGTTCGCAGTCACCGATGCGCAGGGCATCATTATTCTTCATAGCGACCCCGATAAGGTCGGGCGTGCGCTCTATTCGCCGGATGAAATGCAGAAATTA</t>
  </si>
  <si>
    <t>ATGTACAGCAACAGGCGCTTCTGGAAGAGATGGCGGGACAGCCGGGAGTGTTGTGGTTCGCAGTCACCGATGCGCAGGGCATCATTA</t>
  </si>
  <si>
    <t>ATGGCGGGACAGCCGGGAGTGTTGTGGTTCGCAGTCACCGATGCGCAGGGCATCATTATTCTTCATAGCGACCCCGATAAGGTCGGGCGTGCGCTCTATTCGCCGGATGAAATGCAGAAATTA</t>
  </si>
  <si>
    <t>GTGTTGTGGTTCGCAGTCACCGATGCGCAGGGCATCATTATTCTTCATAGCGACCCCGATAAGGTCGGGCGTGCGCTCTATTCGCCGGATGAAATGCAGAAATTA</t>
  </si>
  <si>
    <t>TTGTGGTTCGCAGTCACCGATGCGCAGGGCATCATTATTCTTCATAGCGACCCCGATAAGGTCGGGCGTGCGCTCTATTCGCCGGATGAAATGCAGAAATTA</t>
  </si>
  <si>
    <t>GTGGTTCGCAGTCACCGATGCGCAGGGCATCATTATTCTTCATAG</t>
  </si>
  <si>
    <t>GTGCGCTCTATTCGCCGGATGAAATGCAGAAATTAAAGCCAGAGGAAAACTCCCGCTGGCGGCTGCTTGGGAAAACGGAAACTACGCCTGCACTTGAGGTCTATCGTTTGTTCCAGCCAATGTCAGCGCCCTGGCGGCATGGAATGCACAATATGCCGCGCTGTAACGGCAAAGCTGTGCCACAAGTAG</t>
  </si>
  <si>
    <t>ATGAAATGCAGAAATTAAAGCCAGAGGAAAACTCCCGCTGGCGGCTGCTTGGGAAAACGGAAACTACGCCTGCACTTGAGGTCTATCGTTTGTTCCAGCCAATGTCAGCGCCCTGGCGGCATGGAATGCACAATATGCCGCGCTGTAACGGCAAAGCTGTGCCACAAGTAG</t>
  </si>
  <si>
    <t>TTGGGAAAACGGAAACTACGCCTGCACTTGAGGTCTATCGTTTGTTCCAGCCAATGTCAGCGCCCTGGCGGCATGGAATGCACAATATGCCGCGCTGTAACGGCAAAGCTGTGCCACAAGTAG</t>
  </si>
  <si>
    <t>TTGAGGTCTATCGTTTGTTCCAGCCAATGTCAGCGCCCTGGCGGCATGGAATGCACAATATGCCGCGCTGTAACGGCAAAGCTGTGCCACAAGTAG</t>
  </si>
  <si>
    <t>TTGTTCCAGCCAATGTCAGCGCCCTGGCGGCATGGAATGCACAATATGCCGCGCTGTAACGGCAAAGCTGTGCCACAAGTAGATGCACAACAGGCTATTTTTATCGCCGTTGATGCCAGTGATCTGGTTGCAACCCAGAGTGGGGAAAAGCGCAATACCCTGATTATCCTCTTCGCCCTGGCGACGGTCTTGCTGGCAAGCGTATTGTCATTCTTCTGGTATCGCCGCTATCTGCGCTCGCGCCAGCTTCTACAAGATGAAATGAAGCGCAAAGAGAAGCTGGTGGCGCTGGGGCATCTTGCGGCAGGCGTTGCCCACGAAATCCGTAACCCACTTTCCTCGATTAAAGGACTGGCGAAATACTTTGCCGAGCGCGCGCCTGCAGGGGGAGAAGCGCATCAACTGGCGCAGGTGATGGCGAAAGAGGCCGACCGTTTA</t>
  </si>
  <si>
    <t>ATGTCAGCGCCCTGGCGGCATGGAATGCACAATATGCCGCGCTGTAACGGCAAAGCTGTGCCACAAGTAGATGCACAACAGGCTATTTTTATCGCCGTTGATGCCAGTGATCTGGTTGCAACCCAGAGTGGGGAAAAGCGCAATACCCTGATTATCCTCTTCGCCCTGGCGACGGTCTTGCTGGCAAGCGTATTGTCATTCTTCTGGTATCGCCGCTATCTGCGCTCGCGCCAGCTTCTACAAGATGAAATGAAGCGCAAAGAGAAGCTGGTGGCGCTGGGGCATCTTGCGGCAGGCGTTGCCCACGAAATCCGTAACCCACTTTCCTCGATTAAAGGACTGGCGAAATACTTTGCCGAGCGCGCGCCTGCAGGGGGAGAAGCGCATCAACTGGCGCAGGTGATGGCGAAAGAGGCCGACCGTTTA</t>
  </si>
  <si>
    <t>ATGGAATGCACAATATGCCGCGCTGTAACGGCAAAGCTGTGCCACAAGTAG</t>
  </si>
  <si>
    <t>ATGCACAATATGCCGCGCTGTAACGGCAAAGCTGTGCCACAAGTAGATGCACAACAGGCTATTTTTATCGCCGTTGATGCCAGTGATCTGGTTGCAACCCAGAGTGGGGAAAAGCGCAATACCCTGATTATCCTCTTCGCCCTGGCGACGGTCTTGCTGGCAAGCGTATTGTCATTCTTCTGGTATCGCCGCTATCTGCGCTCGCGCCAGCTTCTACAAGATGAAATGAAGCGCAAAGAGAAGCTGGTGGCGCTGGGGCATCTTGCGGCAGGCGTTGCCCACGAAATCCGTAACCCACTTTCCTCGATTAAAGGACTGGCGAAATACTTTGCCGAGCGCGCGCCTGCAGGGGGAGAAGCGCATCAACTGGCGCAGGTGATGGCGAAAGAGGCCGACCGTTTA</t>
  </si>
  <si>
    <t>ATGCCGCGCTGTAACGGCAAAGCTGTGCCACAAGTAGATGCACAACAGGCTATTTTTATCGCCGTTGATGCCAGTGATCTGGTTGCAACCCAGAGTGGGGAAAAGCGCAATACCCTGATTATCCTCTTCGCCCTGGCGACGGTCTTGCTGGCAAGCGTATTGTCATTCTTCTGGTATCGCCGCTATCTGCGCTCGCGCCAGCTTCTACAAGATGAAATGAAGCGCAAAGAGAAGCTGGTGGCGCTGGGGCATCTTGCGGCAGGCGTTGCCCACGAAATCCGTAACCCACTTTCCTCGATTAAAGGACTGGCGAAATACTTTGCCGAGCGCGCGCCTGCAGGGGGAGAAGCGCATCAACTGGCGCAGGTGATGGCGAAAGAGGCCGACCGTTTA</t>
  </si>
  <si>
    <t>GTGCCACAAGTAGATGCACAACAGGCTATTTTTATCGCCGTTGATGCCAGTGATCTGGTTGCAACCCAGAGTGGGGAAAAGCGCAATACCCTGATTATCCTCTTCGCCCTGGCGACGGTCTTGCTGGCAAGCGTATTGTCATTCTTCTGGTATCGCCGCTATCTGCGCTCGCGCCAGCTTCTACAAGATGAAATGAAGCGCAAAGAGAAGCTGGTGGCGCTGGGGCATCTTGCGGCAGGCGTTGCCCACGAAATCCGTAACCCACTTTCCTCGATTAAAGGACTGGCGAAATACTTTGCCGAGCGCGCGCCTGCAGGGGGAGAAGCGCATCAACTGGCGCAGGTGATGGCGAAAGAGGCCGACCGTTTA</t>
  </si>
  <si>
    <t>TTGATGCCAGTGATCTGGTTGCAACCCAGAGTGGGGAAAAGCGCAATACCCTGA</t>
  </si>
  <si>
    <t>ATGCCAGTGATCTGGTTGCAACCCAGAGTGGGGAAAAGCGCAATACCCTGA</t>
  </si>
  <si>
    <t>GTGATCTGGTTGCAACCCAGAGTGGGGAAAAGCGCAATACCCTGA</t>
  </si>
  <si>
    <t>TTGCAACCCAGAGTGGGGAAAAGCGCAATACCCTGA</t>
  </si>
  <si>
    <t>TTGCTGGCAAGCGTATTGTCATTCTTCTGGTATCGCCGCTATCTGCGCTCGCGCCAGCTTCTACAAGATGAAATGAAGCGCAAAGAGAAGCTGGTGGCGCTGGGGCATCTTGCGGCAGGCGTTGCCCACGAAATCCGTAACCCACTTTCCTCGATTAAAGGACTGGCGAAATACTTTGCCGAGCGCGCGCCTGCAGGGGGAGAAGCGCATCAACTGGCGCAGGTGATGGCGAAAGAGGCCGACCGTTTA</t>
  </si>
  <si>
    <t>TTGTCATTCTTCTGGTATCGCCGCTATCTGCGCTCGCGCCAGCTTCTACAAGATGAAATGAAGCGCAAAGAGAAGCTGGTGGCGCTGGGGCATCTTGCGGCAGGCGTTGCCCACGAAATCCGTAACCCACTTTCCTCGATTAAAGGACTGGCGAAATACTTTGCCGAGCGCGCGCCTGCAGGGGGAGAAGCGCATCAACTGGCGCAGGTGATGGCGAAAGAGGCCGACCGTTTA</t>
  </si>
  <si>
    <t>ATGAAGCGCAAAGAGAAGCTGGTGGCGCTGGGGCATCTTGCGGCAGGCGTTGCCCACGAAATCCGTAACCCACTTTCCTCGATTAAAGGACTGGCGAAATACTTTGCCGAGCGCGCGCCTGCAGGGGGAGAAGCGCATCAACTGGCGCAGGTGATGGCGAAAGAGGCCGACCGTTTA</t>
  </si>
  <si>
    <t>GTGGCGCTGGGGCATCTTGCGGCAGGCGTTGCCCACGAAATCCGTAACCCACTTTCCTCGATTAAAGGACTGGCGAAATACTTTGCCGAGCGCGCGCCTGCAGGGGGAGAAGCGCATCAACTGGCGCAGGTGATGGCGAAAGAGGCCGACCGTTTA</t>
  </si>
  <si>
    <t>TTGCGGCAGGCGTTGCCCACGAAATCCGTAACCCACTTTCCTCGATTA</t>
  </si>
  <si>
    <t>TTGCCCACGAAATCCGTAACCCACTTTCCTCGATTA</t>
  </si>
  <si>
    <t>TTGCCGAGCGCGCGCCTGCAGGGGGAGAAGCGCATCAACTGGCGCAGGTGA</t>
  </si>
  <si>
    <t>GTGGTAAGCGAGTTGCTGGAACTGGTTAAGCCAACGCATCTGGCTTTGCAGGCGGTGGATCTCAACACGCTGATTAACCACTCATTA</t>
  </si>
  <si>
    <t>TTGCTGGAACTGGTTAAGCCAACGCATCTGGCTTTGCAGGCGGTGGATCTCAACACGCTGATTAACCACTCATTA</t>
  </si>
  <si>
    <t>TTGCAGGCGGTGGATCTCAACACGCTGATTAACCACTCATTA</t>
  </si>
  <si>
    <t>GTGGATCTCAACACGCTGATTAACCACTCATTA</t>
  </si>
  <si>
    <t>ATGCAAACAGCCGGGAGATCCAGTTACGCTTTA</t>
  </si>
  <si>
    <t>TTGAATCTCTATCTCAATGCTATTCAGGCGATTGGTCAGCATGGCGTGATTAGCGTGACGGCCAGCGAAAGCGGCGCGGGCGTGAAAATCAGCGTTACCGACAGCGGTAAGGGAATTGCGGCAGATCAGCTTGATGCCATCTTCACTCCGTACTTCACCACTAAAGCCGAAGGCACCGGATTGGGGCTGGCGGTCGTGCATAATATTGTTGAACAACACGGTGGTACAATTCAGGTCGCAAGCCAGGAGGGAAAAGGCTCAACGTTCACCCTCTGGCTTCCGGTCAATATTACGCGTAAGGACCCACAAGGATGA</t>
  </si>
  <si>
    <t>ATGCTATTCAGGCGATTGGTCAGCATGGCGTGA</t>
  </si>
  <si>
    <t>GTGATTAGCGTGACGGCCAGCGAAAGCGGCGCGGGCGTGAAAATCAGCGTTACCGACAGCGGTAAGGGAATTGCGGCAGATCAGCTTGATGCCATCTTCACTCCGTACTTCACCACTAAAGCCGAAGGCACCGGATTGGGGCTGGCGGTCGTGCATAATATTGTTGAACAACACGGTGGTACAATTCAGGTCGCAAGCCAGGAGGGAAAAGGCTCAACGTTCACCCTCTGGCTTCCGGTCAATATTACGCGTAAGGACCCACAAGGATGA</t>
  </si>
  <si>
    <t>GTGACGGCCAGCGAAAGCGGCGCGGGCGTGAAAATCAGCGTTACCGACAGCGGTAAGGGAATTGCGGCAGATCAGCTTGATGCCATCTTCACTCCGTACTTCACCACTAAAGCCGAAGGCACCGGATTGGGGCTGGCGGTCGTGCATAATATTGTTGAACAACACGGTGGTACAATTCAGGTCGCAAGCCAGGAGGGAAAAGGCTCAACGTTCACCCTCTGGCTTCCGGTCAATATTACGCGTAAGGACCCACAAGGATGA</t>
  </si>
  <si>
    <t>GTGAAAATCAGCGTTACCGACAGCGGTAAGGGAATTGCGGCAGATCAGCTTGATGCCATCTTCACTCCGTACTTCACCACTAAAGCCGAAGGCACCGGATTGGGGCTGGCGGTCGTGCATAATATTGTTGAACAACACGGTGGTACAATTCAGGTCGCAAGCCAGGAGGGAAAAGGCTCAACGTTCACCCTCTGGCTTCCGGTCAATATTACGCGTAAGGACCCACAAGGATGA</t>
  </si>
  <si>
    <t>TTGCGGCAGATCAGCTTGATGCCATCTTCACTCCGTACTTCACCACTAAAGCCGAAGGCACCGGATTGGGGCTGGCGGTCGTGCATAATATTGTTGAACAACACGGTGGTACAATTCAGGTCGCAAGCCAGGAGGGAAAAGGCTCAACGTTCACCCTCTGGCTTCCGGTCAATATTA</t>
  </si>
  <si>
    <t>TTGATGCCATCTTCACTCCGTACTTCACCACTAAAGCCGAAGGCACCGGATTGGGGCTGGCGGTCGTGCATAATATTGTTGAACAACACGGTGGTACAATTCAGGTCGCAAGCCAGGAGGGAAAAGGCTCAACGTTCACCCTCTGGCTTCCGGTCAATATTA</t>
  </si>
  <si>
    <t>ATGCCATCTTCACTCCGTACTTCACCACTAAAGCCGAAGGCACCGGATTGGGGCTGGCGGTCGTGCATAATATTGTTGAACAACACGGTGGTACAATTCAGGTCGCAAGCCAGGAGGGAAAAGGCTCAACGTTCACCCTCTGGCTTCCGGTCAATATTA</t>
  </si>
  <si>
    <t>TTGGGGCTGGCGGTCGTGCATAATATTGTTGAACAACACGGTGGTACAATTCAGGTCGCAAGCCAGGAGGGAAAAGGCTCAACGTTCACCCTCTGGCTTCCGGTCAATATTACGCGTAAGGACCCACAAGGATGA</t>
  </si>
  <si>
    <t>GTGCATAATATTGTTGAACAACACGGTGGTACAATTCAGGTCGCAAGCCAGGAGGGAAAAGGCTCAACGTTCACCCTCTGGCTTCCGGTCAATATTACGCGTAAGGACCCACAAGGATGA</t>
  </si>
  <si>
    <t>TTGTTGAACAACACGGTGGTACAATTCAGGTCGCAAGCCAGGAGGGAAAAGGCTCAACGTTCACCCTCTGGCTTCCGGTCAATATTA</t>
  </si>
  <si>
    <t>TTGAACAACACGGTGGTACAATTCAGGTCGCAAGCCAGGAGGGAAAAGGCTCAACGTTCACCCTCTGGCTTCCGGTCAATATTA</t>
  </si>
  <si>
    <t>GTGGTACAATTCAGGTCGCAAGCCAGGAGGGAAAAGGCTCAACGTTCACCCTCTGGCTTCCGGTCAATATTA</t>
  </si>
  <si>
    <t>ATGACGCACGATAATATCGATATTCTGGTGGTGGATGATGACATTAGCCACTGCACTATTTTGCAGGCTTTA</t>
  </si>
  <si>
    <t>GTGGTGGATGATGACATTAGCCACTGCACTATTTTGCAGGCTTTA</t>
  </si>
  <si>
    <t>GTGGATGATGACATTAGCCACTGCACTATTTTGCAGGCTTTA</t>
  </si>
  <si>
    <t>TTGGAGCAGGTGCGGGAACAGGTTTTTGATCTTGTGCTTTGCGATGTGCGAATGGCGGAGATGGACGGCATCGCCACGCTGAAAGAGATCAAAGCGTTA</t>
  </si>
  <si>
    <t>GTGCGGGAACAGGTTTTTGATCTTGTGCTTTGCGATGTGCGAATGGCGGAGATGGACGGCATCGCCACGCTGAAAGAGATCAAAGCGTTA</t>
  </si>
  <si>
    <t>TTGATCTTGTGCTTTGCGATGTGCGAATGGCGGAGATGGACGGCATCGCCACGCTGA</t>
  </si>
  <si>
    <t>TTGTGCTTTGCGATGTGCGAATGGCGGAGATGGACGGCATCGCCACGCTGA</t>
  </si>
  <si>
    <t>GTGCTTTGCGATGTGCGAATGGCGGAGATGGACGGCATCGCCACGCTGAAAGAGATCAAAGCGTTA</t>
  </si>
  <si>
    <t>TTGCGATGTGCGAATGGCGGAGATGGACGGCATCGCCACGCTGAAAGAGATCAAAGCGTTAAACCCGGCAATTCCGGTGCTGATTATGACTGCGTACTCCAGCGTCGAGACGGCGGTAGAGGCACTGAAAACTGGGGCGCTGGATTA</t>
  </si>
  <si>
    <t>ATGTGCGAATGGCGGAGATGGACGGCATCGCCACGCTGA</t>
  </si>
  <si>
    <t>GTGCGAATGGCGGAGATGGACGGCATCGCCACGCTGAAAGAGATCAAAGCGTTA</t>
  </si>
  <si>
    <t>ATGGCGGAGATGGACGGCATCGCCACGCTGAAAGAGATCAAAGCGTTA</t>
  </si>
  <si>
    <t>ATGGACGGCATCGCCACGCTGAAAGAGATCAAAGCGTTA</t>
  </si>
  <si>
    <t>GTGCTGATTATGACTGCGTACTCCAGCGTCGAGACGGCGGTAGAGGCACTGAAAACTGGGGCGCTGGATTATCTCATCAAGCCGCTGGATTTCGATAACCTACAGGCGACGCTGGAAAAAGCGCTCGCGCATACGCACAGTATTGATGCTGAAACACCTGCGGTGACTGCCAGCCAGTTCGGTATGGTCGGTAAAAGCCCGGCGATGCAACACCTGCTCAGTGAAATCGCCCTCGTCGCGCCATCGGAAGCCACGGTACTGATCCACGGCGATTCCGGCACCGGTAAAGAGCTGGTCGCCAGGGCGATTCACGCCAGTAGCGCACGTAGCGAAAAACCGCTGGTAACGCTCAACTGTGCGGCACTCAACGAATCCTTGCTGGAATCTGAATTGTTCGGTCACGAAAAAGGGGCGTTTACTGGAGCCGATAAACGCCGGGAAGGGCGCTTTGTTGAGGCGGACGGCGGCACGCTGTTTCTCGATGAAATTGGCGATATCTCGCCGATGATGCAGGTGCGTCTGCTGCGTGCGATTCAGGAGCGCGAAGTTCAGCGTGTCGGTAGCAACCAGATTATCTCGGTTGATGTCCGGCTGATTGCGGCGACCCATCGCGATCTTGCCGCAGAGGTGAATGCCGGGCGTTTTCGCCAGGATCTCTACTATCGCCTGAATGTGGTGGCGATTGAAGTACCATCGCTGCGGCAACGGCGGGAAGATATCCCTCTGCTGGCTGGCCATTTTCTGCAGCGCTTTGCCGAGCGTAATCGCAAGGCGGTAAAAGGTTTTACGCCCCAGGCGATGGATCTGTTGATTCATTACGACTGGCCGGGAAATATTCGTGAGCTGGAAAACGCGGTGGAACGGGCAGTGGTGCTGCTGACCGGGGAATATATTTCCGAACGCGAGCTGCCGCTGGCGATTGCCAGTACGCCGATCCCGCTGGGACAAAGTCAGGATATTCAGCCGTTGGTGGAAGTGGAAAAAGAGGTGATTCTGGCGGCGCTGGAGAAAACGGGCGGCAACAAAACCGAAGCCGCCCGTCAGTTA</t>
  </si>
  <si>
    <t>ATGACTGCGTACTCCAGCGTCGAGACGGCGGTAGAGGCACTGAAAACTGGGGCGCTGGATTATCTCATCAAGCCGCTGGATTTCGATAACCTACAGGCGACGCTGGAAAAAGCGCTCGCGCATACGCACAGTATTGATGCTGAAACACCTGCGGTGACTGCCAGCCAGTTCGGTATGGTCGGTAAAAGCCCGGCGATGCAACACCTGCTCAGTGAAATCGCCCTCGTCGCGCCATCGGAAGCCACGGTACTGATCCACGGCGATTCCGGCACCGGTAAAGAGCTGGTCGCCAGGGCGATTCACGCCAGTAGCGCACGTAGCGAAAAACCGCTGGTAACGCTCAACTGTGCGGCACTCAACGAATCCTTGCTGGAATCTGAATTGTTCGGTCACGAAAAAGGGGCGTTTACTGGAGCCGATAAACGCCGGGAAGGGCGCTTTGTTGAGGCGGACGGCGGCACGCTGTTTCTCGATGAAATTGGCGATATCTCGCCGATGATGCAGGTGCGTCTGCTGCGTGCGATTCAGGAGCGCGAAGTTCAGCGTGTCGGTAGCAACCAGATTATCTCGGTTGATGTCCGGCTGATTGCGGCGACCCATCGCGATCTTGCCGCAGAGGTGAATGCCGGGCGTTTTCGCCAGGATCTCTACTATCGCCTGAATGTGGTGGCGATTGAAGTACCATCGCTGCGGCAACGGCGGGAAGATATCCCTCTGCTGGCTGGCCATTTTCTGCAGCGCTTTGCCGAGCGTAATCGCAAGGCGGTAAAAGGTTTTACGCCCCAGGCGATGGATCTGTTGATTCATTACGACTGGCCGGGAAATATTCGTGAGCTGGAAAACGCGGTGGAACGGGCAGTGGTGCTGCTGACCGGGGAATATATTTCCGAACGCGAGCTGCCGCTGGCGATTGCCAGTACGCCGATCCCGCTGGGACAAAGTCAGGATATTCAGCCGTTGGTGGAAGTGGAAAAAGAGGTGATTCTGGCGGCGCTGGAGAAAACGGGCGGCAACAAAACCGAAGCCGCCCGTCAGTTA</t>
  </si>
  <si>
    <t>GTGACTGCCAGCCAGTTCGGTATGGTCGGTAAAAGCCCGGCGATGCAACACCTGCTCAGTGAAATCGCCCTCGTCGCGCCATCGGAAGCCACGGTACTGATCCACGGCGATTCCGGCACCGGTAAAGAGCTGGTCGCCAGGGCGATTCACGCCAGTAGCGCACGTAGCGAAAAACCGCTGGTAACGCTCAACTGTGCGGCACTCAACGAATCCTTGCTGGAATCTGAATTGTTCGGTCACGAAAAAGGGGCGTTTACTGGAGCCGATAAACGCCGGGAAGGGCGCTTTGTTGAGGCGGACGGCGGCACGCTGTTTCTCGATGAAATTGGCGATATCTCGCCGATGATGCAGGTGCGTCTGCTGCGTGCGATTCAGGAGCGCGAAGTTCAGCGTGTCGGTAGCAACCAGATTATCTCGGTTGATGTCCGGCTGATTGCGGCGACCCATCGCGATCTTGCCGCAGAGGTGAATGCCGGGCGTTTTCGCCAGGATCTCTACTATCGCCTGAATGTGGTGGCGATTGAAGTACCATCGCTGCGGCAACGGCGGGAAGATATCCCTCTGCTGGCTGGCCATTTTCTGCAGCGCTTTGCCGAGCGTAATCGCAAGGCGGTAAAAGGTTTTACGCCCCAGGCGATGGATCTGTTGATTCATTACGACTGGCCGGGAAATATTCGTGAGCTGGAAAACGCGGTGGAACGGGCAGTGGTGCTGCTGACCGGGGAATATATTTCCGAACGCGAGCTGCCGCTGGCGATTGCCAGTACGCCGATCCCGCTGGGACAAAGTCAGGATATTCAGCCGTTGGTGGAAGTGGAAAAAGAGGTGATTCTGGCGGCGCTGGAGAAAACGGGCGGCAACAAAACCGAAGCCGCCCGTCAGTTA</t>
  </si>
  <si>
    <t>ATGGTCGGTAAAAGCCCGGCGATGCAACACCTGCTCAGTGAAATCGCCCTCGTCGCGCCATCGGAAGCCACGGTACTGATCCACGGCGATTCCGGCACCGGTAAAGAGCTGGTCGCCAGGGCGATTCACGCCAGTAGCGCACGTAGCGAAAAACCGCTGGTAACGCTCAACTGTGCGGCACTCAACGAATCCTTGCTGGAATCTGAATTGTTCGGTCACGAAAAAGGGGCGTTTACTGGAGCCGATAAACGCCGGGAAGGGCGCTTTGTTGAGGCGGACGGCGGCACGCTGTTTCTCGATGAAATTGGCGATATCTCGCCGATGATGCAGGTGCGTCTGCTGCGTGCGATTCAGGAGCGCGAAGTTCAGCGTGTCGGTAGCAACCAGATTATCTCGGTTGATGTCCGGCTGATTGCGGCGACCCATCGCGATCTTGCCGCAGAGGTGAATGCCGGGCGTTTTCGCCAGGATCTCTACTATCGCCTGAATGTGGTGGCGATTGAAGTACCATCGCTGCGGCAACGGCGGGAAGATATCCCTCTGCTGGCTGGCCATTTTCTGCAGCGCTTTGCCGAGCGTAATCGCAAGGCGGTAAAAGGTTTTACGCCCCAGGCGATGGATCTGTTGATTCATTACGACTGGCCGGGAAATATTCGTGAGCTGGAAAACGCGGTGGAACGGGCAGTGGTGCTGCTGACCGGGGAATATATTTCCGAACGCGAGCTGCCGCTGGCGATTGCCAGTACGCCGATCCCGCTGGGACAAAGTCAGGATATTCAGCCGTTGGTGGAAGTGGAAAAAGAGGTGATTCTGGCGGCGCTGGAGAAAACGGGCGGCAACAAAACCGAAGCCGCCCGTCAGTTA</t>
  </si>
  <si>
    <t>ATGCAACACCTGCTCAGTGAAATCGCCCTCGTCGCGCCATCGGAAGCCACGGTACTGATCCACGGCGATTCCGGCACCGGTAAAGAGCTGGTCGCCAGGGCGATTCACGCCAGTAGCGCACGTAGCGAAAAACCGCTGGTAACGCTCAACTGTGCGGCACTCAACGAATCCTTGCTGGAATCTGAATTGTTCGGTCACGAAAAAGGGGCGTTTACTGGAGCCGATAAACGCCGGGAAGGGCGCTTTGTTGAGGCGGACGGCGGCACGCTGTTTCTCGATGAAATTGGCGATATCTCGCCGATGATGCAGGTGCGTCTGCTGCGTGCGATTCAGGAGCGCGAAGTTCAGCGTGTCGGTAGCAACCAGATTATCTCGGTTGATGTCCGGCTGATTGCGGCGACCCATCGCGATCTTGCCGCAGAGGTGAATGCCGGGCGTTTTCGCCAGGATCTCTACTATCGCCTGAATGTGGTGGCGATTGAAGTACCATCGCTGCGGCAACGGCGGGAAGATATCCCTCTGCTGGCTGGCCATTTTCTGCAGCGCTTTGCCGAGCGTAATCGCAAGGCGGTAAAAGGTTTTACGCCCCAGGCGATGGATCTGTTGATTCATTACGACTGGCCGGGAAATATTCGTGAGCTGGAAAACGCGGTGGAACGGGCAGTGGTGCTGCTGACCGGGGAATATATTTCCGAACGCGAGCTGCCGCTGGCGATTGCCAGTACGCCGATCCCGCTGGGACAAAGTCAGGATATTCAGCCGTTGGTGGAAGTGGAAAAAGAGGTGATTCTGGCGGCGCTGGAGAAAACGGGCGGCAACAAAACCGAAGCCGCCCGTCAGTTA</t>
  </si>
  <si>
    <t>GTGAAATCGCCCTCGTCGCGCCATCGGAAGCCACGGTACTGA</t>
  </si>
  <si>
    <t>GTGCGGCACTCAACGAATCCTTGCTGGAATCTGAATTGTTCGGTCACGAAAAAGGGGCGTTTA</t>
  </si>
  <si>
    <t>TTGCTGGAATCTGAATTGTTCGGTCACGAAAAAGGGGCGTTTACTGGAGCCGATAAACGCCGGGAAGGGCGCTTTGTTGAGGCGGACGGCGGCACGCTGTTTCTCGATGAAATTGGCGATATCTCGCCGATGATGCAGGTGCGTCTGCTGCGTGCGATTCAGGAGCGCGAAGTTCAGCGTGTCGGTAGCAACCAGATTATCTCGGTTGATGTCCGGCTGATTGCGGCGACCCATCGCGATCTTGCCGCAGAGGTGAATGCCGGGCGTTTTCGCCAGGATCTCTACTATCGCCTGAATGTGGTGGCGATTGAAGTACCATCGCTGCGGCAACGGCGGGAAGATATCCCTCTGCTGGCTGGCCATTTTCTGCAGCGCTTTGCCGAGCGTAATCGCAAGGCGGTAAAAGGTTTTACGCCCCAGGCGATGGATCTGTTGATTCATTACGACTGGCCGGGAAATATTCGTGAGCTGGAAAACGCGGTGGAACGGGCAGTGGTGCTGCTGACCGGGGAATATATTTCCGAACGCGAGCTGCCGCTGGCGATTGCCAGTACGCCGATCCCGCTGGGACAAAGTCAGGATATTCAGCCGTTGGTGGAAGTGGAAAAAGAGGTGATTCTGGCGGCGCTGGAGAAAACGGGCGGCAACAAAACCGAAGCCGCCCGTCAGTTA</t>
  </si>
  <si>
    <t>TTGTTCGGTCACGAAAAAGGGGCGTTTACTGGAGCCGATAAACGCCGGGAAGGGCGCTTTGTTGAGGCGGACGGCGGCACGCTGTTTCTCGATGAAATTGGCGATATCTCGCCGATGATGCAGGTGCGTCTGCTGCGTGCGATTCAGGAGCGCGAAGTTCAGCGTGTCGGTAGCAACCAGATTATCTCGGTTGATGTCCGGCTGATTGCGGCGACCCATCGCGATCTTGCCGCAGAGGTGAATGCCGGGCGTTTTCGCCAGGATCTCTACTATCGCCTGAATGTGGTGGCGATTGAAGTACCATCGCTGCGGCAACGGCGGGAAGATATCCCTCTGCTGGCTGGCCATTTTCTGCAGCGCTTTGCCGAGCGTAATCGCAAGGCGGTAAAAGGTTTTACGCCCCAGGCGATGGATCTGTTGATTCATTACGACTGGCCGGGAAATATTCGTGAGCTGGAAAACGCGGTGGAACGGGCAGTGGTGCTGCTGACCGGGGAATATATTTCCGAACGCGAGCTGCCGCTGGCGATTGCCAGTACGCCGATCCCGCTGGGACAAAGTCAGGATATTCAGCCGTTGGTGGAAGTGGAAAAAGAGGTGATTCTGGCGGCGCTGGAGAAAACGGGCGGCAACAAAACCGAAGCCGCCCGTCAGTTA</t>
  </si>
  <si>
    <t>TTGTTGAGGCGGACGGCGGCACGCTGTTTCTCGATGAAATTGGCGATATCTCGCCGATGA</t>
  </si>
  <si>
    <t>TTGAGGCGGACGGCGGCACGCTGTTTCTCGATGAAATTGGCGATATCTCGCCGATGA</t>
  </si>
  <si>
    <t>ATGATGCAGGTGCGTCTGCTGCGTGCGATTCAGGAGCGCGAAGTTCAGCGTGTCGGTAGCAACCAGATTATCTCGGTTGATGTCCGGCTGATTGCGGCGACCCATCGCGATCTTGCCGCAGAGGTGAATGCCGGGCGTTTTCGCCAGGATCTCTACTATCGCCTGAATGTGGTGGCGATTGAAGTACCATCGCTGCGGCAACGGCGGGAAGATATCCCTCTGCTGGCTGGCCATTTTCTGCAGCGCTTTGCCGAGCGTAATCGCAAGGCGGTAAAAGGTTTTACGCCCCAGGCGATGGATCTGTTGATTCATTACGACTGGCCGGGAAATATTCGTGAGCTGGAAAACGCGGTGGAACGGGCAGTGGTGCTGCTGACCGGGGAATATATTTCCGAACGCGAGCTGCCGCTGGCGATTGCCAGTACGCCGATCCCGCTGGGACAAAGTCAGGATATTCAGCCGTTGGTGGAAGTGGAAAAAGAGGTGATTCTGGCGGCGCTGGAGAAAACGGGCGGCAACAAAACCGAAGCCGCCCGTCAGTTA</t>
  </si>
  <si>
    <t>ATGCAGGTGCGTCTGCTGCGTGCGATTCAGGAGCGCGAAGTTCAGCGTGTCGGTAGCAACCAGATTATCTCGGTTGATGTCCGGCTGATTGCGGCGACCCATCGCGATCTTGCCGCAGAGGTGAATGCCGGGCGTTTTCGCCAGGATCTCTACTATCGCCTGAATGTGGTGGCGATTGAAGTACCATCGCTGCGGCAACGGCGGGAAGATATCCCTCTGCTGGCTGGCCATTTTCTGCAGCGCTTTGCCGAGCGTAATCGCAAGGCGGTAAAAGGTTTTACGCCCCAGGCGATGGATCTGTTGATTCATTACGACTGGCCGGGAAATATTCGTGAGCTGGAAAACGCGGTGGAACGGGCAGTGGTGCTGCTGACCGGGGAATATATTTCCGAACGCGAGCTGCCGCTGGCGATTGCCAGTACGCCGATCCCGCTGGGACAAAGTCAGGATATTCAGCCGTTGGTGGAAGTGGAAAAAGAGGTGATTCTGGCGGCGCTGGAGAAAACGGGCGGCAACAAAACCGAAGCCGCCCGTCAGTTA</t>
  </si>
  <si>
    <t>GTGCGTCTGCTGCGTGCGATTCAGGAGCGCGAAGTTCAGCGTGTCGGTAGCAACCAGATTATCTCGGTTGATGTCCGGCTGATTGCGGCGACCCATCGCGATCTTGCCGCAGAGGTGAATGCCGGGCGTTTTCGCCAGGATCTCTACTATCGCCTGAATGTGGTGGCGATTGAAGTACCATCGCTGCGGCAACGGCGGGAAGATATCCCTCTGCTGGCTGGCCATTTTCTGCAGCGCTTTGCCGAGCGTAATCGCAAGGCGGTAAAAGGTTTTACGCCCCAGGCGATGGATCTGTTGATTCATTACGACTGGCCGGGAAATATTCGTGAGCTGGAAAACGCGGTGGAACGGGCAGTGGTGCTGCTGACCGGGGAATATATTTCCGAACGCGAGCTGCCGCTGGCGATTGCCAGTACGCCGATCCCGCTGGGACAAAGTCAGGATATTCAGCCGTTGGTGGAAGTGGAAAAAGAGGTGATTCTGGCGGCGCTGGAGAAAACGGGCGGCAACAAAACCGAAGCCGCCCGTCAGTTA</t>
  </si>
  <si>
    <t>GTGCGATTCAGGAGCGCGAAGTTCAGCGTGTCGGTAGCAACCAGATTA</t>
  </si>
  <si>
    <t>TTGCGGCGACCCATCGCGATCTTGCCGCAGAGGTGA</t>
  </si>
  <si>
    <t>GTGAATGCCGGGCGTTTTCGCCAGGATCTCTACTATCGCCTGAATGTGGTGGCGATTGAAGTACCATCGCTGCGGCAACGGCGGGAAGATATCCCTCTGCTGGCTGGCCATTTTCTGCAGCGCTTTGCCGAGCGTAATCGCAAGGCGGTAAAAGGTTTTACGCCCCAGGCGATGGATCTGTTGATTCATTACGACTGGCCGGGAAATATTCGTGAGCTGGAAAACGCGGTGGAACGGGCAGTGGTGCTGCTGACCGGGGAATATATTTCCGAACGCGAGCTGCCGCTGGCGATTGCCAGTACGCCGATCCCGCTGGGACAAAGTCAGGATATTCAGCCGTTGGTGGAAGTGGAAAAAGAGGTGATTCTGGCGGCGCTGGAGAAAACGGGCGGCAACAAAACCGAAGCCGCCCGTCAGTTA</t>
  </si>
  <si>
    <t>ATGCCGGGCGTTTTCGCCAGGATCTCTACTATCGCCTGA</t>
  </si>
  <si>
    <t>ATGTGGTGGCGATTGAAGTACCATCGCTGCGGCAACGGCGGGAAGATATCCCTCTGCTGGCTGGCCATTTTCTGCAGCGCTTTGCCGAGCGTAATCGCAAGGCGGTAAAAGGTTTTA</t>
  </si>
  <si>
    <t>GTGGTGGCGATTGAAGTACCATCGCTGCGGCAACGGCGGGAAGATATCCCTCTGCTGGCTGGCCATTTTCTGCAGCGCTTTGCCGAGCGTAATCGCAAGGCGGTAAAAGGTTTTACGCCCCAGGCGATGGATCTGTTGATTCATTACGACTGGCCGGGAAATATTCGTGAGCTGGAAAACGCGGTGGAACGGGCAGTGGTGCTGCTGACCGGGGAATATATTTCCGAACGCGAGCTGCCGCTGGCGATTGCCAGTACGCCGATCCCGCTGGGACAAAGTCAGGATATTCAGCCGTTGGTGGAAGTGGAAAAAGAGGTGATTCTGGCGGCGCTGGAGAAAACGGGCGGCAACAAAACCGAAGCCGCCCGTCAGTTA</t>
  </si>
  <si>
    <t>GTGGCGATTGAAGTACCATCGCTGCGGCAACGGCGGGAAGATATCCCTCTGCTGGCTGGCCATTTTCTGCAGCGCTTTGCCGAGCGTAATCGCAAGGCGGTAAAAGGTTTTACGCCCCAGGCGATGGATCTGTTGATTCATTACGACTGGCCGGGAAATATTCGTGAGCTGGAAAACGCGGTGGAACGGGCAGTGGTGCTGCTGACCGGGGAATATATTTCCGAACGCGAGCTGCCGCTGGCGATTGCCAGTACGCCGATCCCGCTGGGACAAAGTCAGGATATTCAGCCGTTGGTGGAAGTGGAAAAAGAGGTGATTCTGGCGGCGCTGGAGAAAACGGGCGGCAACAAAACCGAAGCCGCCCGTCAGTTA</t>
  </si>
  <si>
    <t>TTGAAGTACCATCGCTGCGGCAACGGCGGGAAGATATCCCTCTGCTGGCTGGCCATTTTCTGCAGCGCTTTGCCGAGCGTAATCGCAAGGCGGTAAAAGGTTTTA</t>
  </si>
  <si>
    <t>TTGCCGAGCGTAATCGCAAGGCGGTAAAAGGTTTTA</t>
  </si>
  <si>
    <t>ATGGATCTGTTGATTCATTACGACTGGCCGGGAAATATTCGTGAGCTGGAAAACGCGGTGGAACGGGCAGTGGTGCTGCTGACCGGGGAATATATTTCCGAACGCGAGCTGCCGCTGGCGATTGCCAGTACGCCGATCCCGCTGGGACAAAGTCAGGATATTCAGCCGTTGGTGGAAGTGGAAAAAGAGGTGATTCTGGCGGCGCTGGAGAAAACGGGCGGCAACAAAACCGAAGCCGCCCGTCAGTTA</t>
  </si>
  <si>
    <t>TTGATTCATTACGACTGGCCGGGAAATATTCGTGAGCTGGAAAACGCGGTGGAACGGGCAGTGGTGCTGCTGACCGGGGAATATATTTCCGAACGCGAGCTGCCGCTGGCGATTGCCAGTACGCCGATCCCGCTGGGACAAAGTCAGGATATTCAGCCGTTGGTGGAAGTGGAAAAAGAGGTGATTCTGGCGGCGCTGGAGAAAACGGGCGGCAACAAAACCGAAGCCGCCCGTCAGTTA</t>
  </si>
  <si>
    <t>GTGAGCTGGAAAACGCGGTGGAACGGGCAGTGGTGCTGCTGA</t>
  </si>
  <si>
    <t>GTGGAACGGGCAGTGGTGCTGCTGACCGGGGAATATATTTCCGAACGCGAGCTGCCGCTGGCGATTGCCAGTACGCCGATCCCGCTGGGACAAAGTCAGGATATTCAGCCGTTGGTGGAAGTGGAAAAAGAGGTGATTCTGGCGGCGCTGGAGAAAACGGGCGGCAACAAAACCGAAGCCGCCCGTCAGTTA</t>
  </si>
  <si>
    <t>GTGGTGCTGCTGACCGGGGAATATATTTCCGAACGCGAGCTGCCGCTGGCGATTGCCAGTACGCCGATCCCGCTGGGACAAAGTCAGGATATTCAGCCGTTGGTGGAAGTGGAAAAAGAGGTGATTCTGGCGGCGCTGGAGAAAACGGGCGGCAACAAAACCGAAGCCGCCCGTCAGTTA</t>
  </si>
  <si>
    <t>GTGCTGCTGACCGGGGAATATATTTCCGAACGCGAGCTGCCGCTGGCGATTGCCAGTACGCCGATCCCGCTGGGACAAAGTCAGGATATTCAGCCGTTGGTGGAAGTGGAAAAAGAGGTGATTCTGGCGGCGCTGGAGAAAACGGGCGGCAACAAAACCGAAGCCGCCCGTCAGTTA</t>
  </si>
  <si>
    <t>TTGCCAGTACGCCGATCCCGCTGGGACAAAGTCAGGATATTCAGCCGTTGGTGGAAGTGGAAAAAGAGGTGA</t>
  </si>
  <si>
    <t>TTGGTGGAAGTGGAAAAAGAGGTGATTCTGGCGGCGCTGGAGAAAACGGGCGGCAACAAAACCGAAGCCGCCCGTCAGTTA</t>
  </si>
  <si>
    <t>GTGGAAGTGGAAAAAGAGGTGATTCTGGCGGCGCTGGAGAAAACGGGCGGCAACAAAACCGAAGCCGCCCGTCAGTTA</t>
  </si>
  <si>
    <t>GTGGAAAAAGAGGTGATTCTGGCGGCGCTGGAGAAAACGGGCGGCAACAAAACCGAAGCCGCCCGTCAGTTA</t>
  </si>
  <si>
    <t>GTGATTCTGGCGGCGCTGGAGAAAACGGGCGGCAACAAAACCGAAGCCGCCCGTCAGTTA</t>
  </si>
  <si>
    <t>GTGGATATCGGTCATTAAGGCATAGGCGCGTTTCTGCGCTTCTGCCACGGTATGACCCAGCGCGGTGACGCACAGTACGCGCCCGCCGTTGGTCACTACCTGCTCGTCATCCGCCAGTTTTGTGCCCGCGTGGAACACTTTGCCGCCTGCCACTTCTTCCAGCGGCAGGCCGTGGATCACGTCACCGGTGCGGTAATCACCCGGATATCCACCCGCAGCCATCACCACGCCGAGAGAAGCGCGTTCATCCCACTCGGACGTTTTCTCGTCCAGTTTGCTTTCACAGGCCGCCAGGCAGAGCTCAACCAGATCGGACTTCATGCGCAGCATAATCGGCTGGGTTTCCGGATCGCCAAAGCGGCAGTTAAATTCAATAACCTTCGGATTGCCCTGTTTGTCGATCATCAGGCCCGCGTAGAGAAAACCGGTGTAGGTGTTGCCTTCCGCCGCCATGCCTTTCACGGTTGGCCAGATAATACGTTCCATGGTGCGCTGATGAACGTCATCGGTTACTACCGGCGCGGGGGAGTAAGCGCCCATCCCGCCGGTGTTTGGTCCGGTATCTTTATCGCCTACGCGTTTGTGATCCTGGCTGGTAGCCATCGGCAGCACATGCTCGCCGTCCACCATCACGATAAAGCTCGCTTCTTCGCCATCGAGGAACTCTTCGATAACGATGCGATGACCCGCGTCGCCAAAAGCGTTGCCCGCCAGCATATCGTGAACAGCCGCTTCCGCTTCTTCCAGCGTCATCGCCACGATAACGCCTTTCCCGGCAGCCAGACCGTCCGCTTTAATGACGATTGGCGCGCCTTTCTCACGCAGATACGCCAGCGCAGGTTCTACCTCGGTGAAGTTCTGGTATTCCGCCGTAGGGATCTTATGGCGGGCCAGGAAATCTTTGGTAAACGCTTTTGA</t>
  </si>
  <si>
    <t>ATGACCCAGCGCGGTGACGCACAGTACGCGCCCGCCGTTGGTCACTACCTGCTCGTCATCCGCCAGTTTTGTGCCCGCGTGGAACACTTTGCCGCCTGCCACTTCTTCCAGCGGCAGGCCGTGGATCACGTCACCGGTGCGGTAATCACCCGGATATCCACCCGCAGCCATCACCACGCCGAGAGAAGCGCGTTCATCCCACTCGGACGTTTTCTCGTCCAGTTTGCTTTCACAGGCCGCCAGGCAGAGCTCAACCAGATCGGACTTCATGCGCAGCATAATCGGCTGGGTTTCCGGATCGCCAAAGCGGCAGTTAAATTCAATAACCTTCGGATTGCCCTGTTTGTCGATCATCAGGCCCGCGTAGAGAAAACCGGTGTAGGTGTTGCCTTCCGCCGCCATGCCTTTCACGGTTGGCCAGATAATACGTTCCATGGTGCGCTGATGAACGTCATCGGTTACTACCGGCGCGGGGGAGTAAGCGCCCATCCCGCCGGTGTTTGGTCCGGTATCTTTATCGCCTACGCGTTTGTGATCCTGGCTGGTAGCCATCGGCAGCACATGCTCGCCGTCCACCATCACGATAAAGCTCGCTTCTTCGCCATCGAGGAACTCTTCGATAACGATGCGATGACCCGCGTCGCCAAAAGCGTTGCCCGCCAGCATATCGTGAACAGCCGCTTCCGCTTCTTCCAGCGTCATCGCCACGATAACGCCTTTCCCGGCAGCCAGACCGTCCGCTTTAATGACGATTGGCGCGCCTTTCTCACGCAGATACGCCAGCGCAGGTTCTACCTCGGTGAAGTTCTGGTATTCCGCCGTAGGGATCTTATGGCGGGCCAGGAAATCTTTGGTAAACGCTTTTGA</t>
  </si>
  <si>
    <t>GTGACGCACAGTACGCGCCCGCCGTTGGTCACTACCTGCTCGTCATCCGCCAGTTTTGTGCCCGCGTGGAACACTTTGCCGCCTGCCACTTCTTCCAGCGGCAGGCCGTGGATCACGTCACCGGTGCGGTAATCACCCGGATATCCACCCGCAGCCATCACCACGCCGAGAGAAGCGCGTTCATCCCACTCGGACGTTTTCTCGTCCAGTTTGCTTTCACAGGCCGCCAGGCAGAGCTCAACCAGATCGGACTTCATGCGCAGCATAATCGGCTGGGTTTCCGGATCGCCAAAGCGGCAGTTA</t>
  </si>
  <si>
    <t>TTGGTCACTACCTGCTCGTCATCCGCCAGTTTTGTGCCCGCGTGGAACACTTTGCCGCCTGCCACTTCTTCCAGCGGCAGGCCGTGGATCACGTCACCGGTGCGGTAATCACCCGGATATCCACCCGCAGCCATCACCACGCCGAGAGAAGCGCGTTCATCCCACTCGGACGTTTTCTCGTCCAGTTTGCTTTCACAGGCCGCCAGGCAGAGCTCAACCAGATCGGACTTCATGCGCAGCATAATCGGCTGGGTTTCCGGATCGCCAAAGCGGCAGTTA</t>
  </si>
  <si>
    <t>TTGTGCCCGCGTGGAACACTTTGCCGCCTGCCACTTCTTCCAGCGGCAGGCCGTGGATCACGTCACCGGTGCGGTAATCACCCGGATATCCACCCGCAGCCATCACCACGCCGAGAGAAGCGCGTTCATCCCACTCGGACGTTTTCTCGTCCAGTTTGCTTTCACAGGCCGCCAGGCAGAGCTCAACCAGATCGGACTTCATGCGCAGCATAATCGGCTGGGTTTCCGGATCGCCAAAGCGGCAGTTAAATTCAATAACCTTCGGATTGCCCTGTTTGTCGATCATCAGGCCCGCGTAGAGAAAACCGGTGTAGGTGTTGCCTTCCGCCGCCATGCCTTTCACGGTTGGCCAGATAATACGTTCCATGGTGCGCTGATGAACGTCATCGGTTA</t>
  </si>
  <si>
    <t>GTGCCCGCGTGGAACACTTTGCCGCCTGCCACTTCTTCCAGCGGCAGGCCGTGGATCACGTCACCGGTGCGGTAATCACCCGGATATCCACCCGCAGCCATCACCACGCCGAGAGAAGCGCGTTCATCCCACTCGGACGTTTTCTCGTCCAGTTTGCTTTCACAGGCCGCCAGGCAGAGCTCAACCAGATCGGACTTCATGCGCAGCATAATCGGCTGGGTTTCCGGATCGCCAAAGCGGCAGTTA</t>
  </si>
  <si>
    <t>GTGGAACACTTTGCCGCCTGCCACTTCTTCCAGCGGCAGGCCGTGGATCACGTCACCGGTGCGGTAATCACCCGGATATCCACCCGCAGCCATCACCACGCCGAGAGAAGCGCGTTCATCCCACTCGGACGTTTTCTCGTCCAGTTTGCTTTCACAGGCCGCCAGGCAGAGCTCAACCAGATCGGACTTCATGCGCAGCATAATCGGCTGGGTTTCCGGATCGCCAAAGCGGCAGTTAAATTCAATAACCTTCGGATTGCCCTGTTTGTCGATCATCAGGCCCGCGTAGAGAAAACCGGTGTAGGTGTTGCCTTCCGCCGCCATGCCTTTCACGGTTGGCCAGATAATACGTTCCATGGTGCGCTGATGAACGTCATCGGTTACTACCGGCGCGGGGGAGTAAGCGCCCATCCCGCCGGTGTTTGGTCCGGTATCTTTATCGCCTACGCGTTTGTGATCCTGGCTGGTAGCCATCGGCAGCACATGCTCGCCGTCCACCATCACGATAAAGCTCGCTTCTTCGCCATCGAGGAACTCTTCGATAACGATGCGATGACCCGCGTCGCCAAAAGCGTTGCCCGCCAGCATATCGTGAACAGCCGCTTCCGCTTCTTCCAGCGTCATCGCCACGATAACGCCTTTCCCGGCAGCCAGACCGTCCGCTTTAATGACGATTGGCGCGCCTTTCTCACGCAGATACGCCAGCGCAGGTTCTACCTCGGTGAAGTTCTGGTATTCCGCCGTAGGGATCTTATGGCGGGCCAGGAAATCTTTGGTAAACGCTTTTGA</t>
  </si>
  <si>
    <t>TTGCCGCCTGCCACTTCTTCCAGCGGCAGGCCGTGGATCACGTCACCGGTGCGGTAATCACCCGGATATCCACCCGCAGCCATCACCACGCCGAGAGAAGCGCGTTCATCCCACTCGGACGTTTTCTCGTCCAGTTTGCTTTCACAGGCCGCCAGGCAGAGCTCAACCAGATCGGACTTCATGCGCAGCATAATCGGCTGGGTTTCCGGATCGCCAAAGCGGCAGTTA</t>
  </si>
  <si>
    <t>GTGGATCACGTCACCGGTGCGGTAATCACCCGGATATCCACCCGCAGCCATCACCACGCCGAGAGAAGCGCGTTCATCCCACTCGGACGTTTTCTCGTCCAGTTTGCTTTCACAGGCCGCCAGGCAGAGCTCAACCAGATCGGACTTCATGCGCAGCATAATCGGCTGGGTTTCCGGATCGCCAAAGCGGCAGTTAAATTCAATAACCTTCGGATTGCCCTGTTTGTCGATCATCAGGCCCGCGTAGAGAAAACCGGTGTAGGTGTTGCCTTCCGCCGCCATGCCTTTCACGGTTGGCCAGATAATACGTTCCATGGTGCGCTGATGAACGTCATCGGTTACTACCGGCGCGGGGGAGTAAGCGCCCATCCCGCCGGTGTTTGGTCCGGTATCTTTATCGCCTACGCGTTTGTGATCCTGGCTGGTAGCCATCGGCAGCACATGCTCGCCGTCCACCATCACGATAAAGCTCGCTTCTTCGCCATCGAGGAACTCTTCGATAACGATGCGATGACCCGCGTCGCCAAAAGCGTTGCCCGCCAGCATATCGTGAACAGCCGCTTCCGCTTCTTCCAGCGTCATCGCCACGATAACGCCTTTCCCGGCAGCCAGACCGTCCGCTTTAATGACGATTGGCGCGCCTTTCTCACGCAGATACGCCAGCGCAGGTTCTACCTCGGTGAAGTTCTGGTATTCCGCCGTAGGGATCTTATGGCGGGCCAGGAAATCTTTGGTAAACGCTTTTGA</t>
  </si>
  <si>
    <t>GTGCGGTAATCACCCGGATATCCACCCGCAGCCATCACCACGCCGAGAGAAGCGCGTTCATCCCACTCGGACGTTTTCTCGTCCAGTTTGCTTTCACAGGCCGCCAGGCAGAGCTCAACCAGATCGGACTTCATGCGCAGCATAATCGGCTGGGTTTCCGGATCGCCAAAGCGGCAGTTA</t>
  </si>
  <si>
    <t>TTGCTTTCACAGGCCGCCAGGCAGAGCTCAACCAGATCGGACTTCATGCGCAGCATAATCGGCTGGGTTTCCGGATCGCCAAAGCGGCAGTTA</t>
  </si>
  <si>
    <t>ATGCGCAGCATAATCGGCTGGGTTTCCGGATCGCCAAAGCGGCAGTTA</t>
  </si>
  <si>
    <t>TTGCCCTGTTTGTCGATCATCAGGCCCGCGTAG</t>
  </si>
  <si>
    <t>GTGTTGCCTTCCGCCGCCATGCCTTTCACGGTTGGCCAGATAATACGTTCCATGGTGCGCTGA</t>
  </si>
  <si>
    <t>TTGCCTTCCGCCGCCATGCCTTTCACGGTTGGCCAGATAATACGTTCCATGGTGCGCTGA</t>
  </si>
  <si>
    <t>ATGCCTTTCACGGTTGGCCAGATAATACGTTCCATGGTGCGCTGA</t>
  </si>
  <si>
    <t>TTGGCCAGATAATACGTTCCATGGTGCGCTGATGAACGTCATCGGTTA</t>
  </si>
  <si>
    <t>ATGAACGTCATCGGTTACTACCGGCGCGGGGGAGTAAGCGCCCATCCCGCCGGTGTTTGGTCCGGTATCTTTATCGCCTACGCGTTTGTGATCCTGGCTGGTAGCCATCGGCAGCACATGCTCGCCGTCCACCATCACGATAAAGCTCGCTTCTTCGCCATCGAGGAACTCTTCGATAACGATGCGATGACCCGCGTCGCCAAAAGCGTTGCCCGCCAGCATATCGTGAACAGCCGCTTCCGCTTCTTCCAGCGTCATCGCCACGATAACGCCTTTCCCGGCAGCCAGACCGTCCGCTTTAATGACGATTGGCGCGCCTTTCTCACGCAGATACGCCAGCGCAGGTTCTACCTCGGTGAAGTTCTGGTATTCCGCCGTAGGGATCTTATGGCGGGCCAGGAAATCTTTGGTAAACGCTTTTGA</t>
  </si>
  <si>
    <t>TTGGTCCGGTATCTTTATCGCCTACGCGTTTGTGATCCTGGCTGGTAG</t>
  </si>
  <si>
    <t>GTGATCCTGGCTGGTAGCCATCGGCAGCACATGCTCGCCGTCCACCATCACGATAAAGCTCGCTTCTTCGCCATCGAGGAACTCTTCGATAACGATGCGATGACCCGCGTCGCCAAAAGCGTTGCCCGCCAGCATATCGTGAACAGCCGCTTCCGCTTCTTCCAGCGTCATCGCCACGATAACGCCTTTCCCGGCAGCCAGACCGTCCGCTTTAATGACGATTGGCGCGCCTTTCTCACGCAGATACGCCAGCGCAGGTTCTACCTCGGTGAAGTTCTGGTATTCCGCCGTAGGGATCTTATGGCGGGCCAGGAAATCTTTGGTAAACGCTTTTGA</t>
  </si>
  <si>
    <t>ATGCTCGCCGTCCACCATCACGATAAAGCTCGCTTCTTCGCCATCGAGGAACTCTTCGATAACGATGCGATGACCCGCGTCGCCAAAAGCGTTGCCCGCCAGCATATCGTGAACAGCCGCTTCCGCTTCTTCCAGCGTCATCGCCACGATAACGCCTTTCCCGGCAGCCAGACCGTCCGCTTTAATGACGATTGGCGCGCCTTTCTCACGCAGATACGCCAGCGCAGGTTCTACCTCGGTGAAGTTCTGGTATTCCGCCGTAGGGATCTTATGGCGGGCCAGGAAATCTTTGGTAAACGCTTTTGA</t>
  </si>
  <si>
    <t>ATGACCCGCGTCGCCAAAAGCGTTGCCCGCCAGCATATCGTGAACAGCCGCTTCCGCTTCTTCCAGCGTCATCGCCACGATAACGCCTTTCCCGGCAGCCAGACCGTCCGCTTTAATGACGATTGGCGCGCCTTTCTCACGCAGATACGCCAGCGCAGGTTCTACCTCGGTGAAGTTCTGGTATTCCGCCGTAGGGATCTTATGGCGGGCCAGGAAATCTTTGGTAAACGCTTTTGA</t>
  </si>
  <si>
    <t>GTGAACAGCCGCTTCCGCTTCTTCCAGCGTCATCGCCACGATAACGCCTTTCCCGGCAGCCAGACCGTCCGCTTTAATGACGATTGGCGCGCCTTTCTCACGCAGATACGCCAGCGCAGGTTCTACCTCGGTGAAGTTCTGGTATTCCGCCGTAGGGATCTTATGGCGGGCCAGGAAATCTTTGGTAAACGCTTTTGA</t>
  </si>
  <si>
    <t>ATGACGATTGGCGCGCCTTTCTCACGCAGATACGCCAGCGCAGGTTCTACCTCGGTGAAGTTCTGGTATTCCGCCGTAGGGATCTTA</t>
  </si>
  <si>
    <t>TTGGCGCGCCTTTCTCACGCAGATACGCCAGCGCAGGTTCTACCTCGGTGA</t>
  </si>
  <si>
    <t>GTGAAGTTCTGGTATTCCGCCGTAGGGATCTTA</t>
  </si>
  <si>
    <t>ATGGCGGGCCAGGAAATCTTTGGTAAACGCTTTTGA</t>
  </si>
  <si>
    <t>TTGGTAAACGCTTTTGAGCCTTCCAGTTGGGCCGCACCTGCGGTTGGGCCGAAGATTTTCAGCCCGGCGGCGCGGAAGGTATCGACCACGCCTTTCACCAGCGGCGCTTCCGGGCCGACGATGGTCAGATCAATCTTTTCGTTTTGTGCGAAATCCAACAGCGCCGGGATATCGGTCACGCCAATAGCAACGTTTTGCAGCGCGGGTTCCAGTGCAGTGCCTGCATTA</t>
  </si>
  <si>
    <t>TTGAGCCTTCCAGTTGGGCCGCACCTGCGGTTGGGCCGAAGATTTTCAGCCCGGCGGCGCGGAAGGTATCGACCACGCCTTTCACCAGCGGCGCTTCCGGGCCGACGATGGTCAGATCAATCTTTTCGTTTTGTGCGAAATCCAACAGCGCCGGGATATCGGTCACGCCAATAG</t>
  </si>
  <si>
    <t>TTGGGCCGCACCTGCGGTTGGGCCGAAGATTTTCAGCCCGGCGGCGCGGAAGGTATCGACCACGCCTTTCACCAGCGGCGCTTCCGGGCCGACGATGGTCAGATCAATCTTTTCGTTTTGTGCGAAATCCAACAGCGCCGGGATATCGGTCACGCCAATAGCAACGTTTTGCAGCGCGGGTTCCAGTGCAGTGCCTGCATTACCCGGAGCAACAAAAACAGTCTCAACCAGCGGCGACTGGGCCGCTTTCCAGGCCAGCGCGTGCTCGCGCCCGCCGTTACCAATCACTAATACTTTCATCTATTGCTCCATTAATGGCGGAAGTGGCGCATGTCGGTGAAGAGCATCGCAATACCGTGCTCGTCGGCGGCGGCAATCACTTCGTCATCACGGATAGAACCGCCAGGCTGGATTACGCAGGTCACGCCCGCAGCGGCGGCGGCATCAATACCGTCGCGGAACGGGAAGAACGCGTCAGAAGCCATCGAGGAACCTTTCACTTCCAGGCCTTCATCGGCCGCTTTA</t>
  </si>
  <si>
    <t>TTGGGCCGAAGATTTTCAGCCCGGCGGCGCGGAAGGTATCGACCACGCCTTTCACCAGCGGCGCTTCCGGGCCGACGATGGTCAGATCAATCTTTTCGTTTTGTGCGAAATCCAACAGCGCCGGGATATCGGTCACGCCAATAG</t>
  </si>
  <si>
    <t>ATGGTCAGATCAATCTTTTCGTTTTGTGCGAAATCCAACAGCGCCGGGATATCGGTCACGCCAATAGCAACGTTTTGCAGCGCGGGTTCCAGTGCAGTGCCTGCATTA</t>
  </si>
  <si>
    <t>TTGTGCGAAATCCAACAGCGCCGGGATATCGGTCACGCCAATAGCAACGTTTTGCAGCGCGGGTTCCAGTGCAGTGCCTGCATTACCCGGAGCAACAAAAACAGTCTCAACCAGCGGCGACTGGGCCGCTTTCCAGGCCAGCGCGTGCTCGCGCCCGCCGTTACCAATCACTAATACTTTCATCTATTGCTCCATTAATGGCGGAAGTGGCGCATGTCGGTGAAGAGCATCGCAATACCGTGCTCGTCGGCGGCGGCAATCACTTCGTCATCACGGATAGAACCGCCAGGCTGGATTACGCAGGTCACGCCCGCAGCGGCGGCGGCATCAATACCGTCGCGGAACGGGAAGAACGCGTCAGAAGCCATCGAGGAACCTTTCACTTCCAGGCCTTCATCGGCCGCTTTA</t>
  </si>
  <si>
    <t>GTGCGAAATCCAACAGCGCCGGGATATCGGTCACGCCAATAG</t>
  </si>
  <si>
    <t>TTGCAGCGCGGGTTCCAGTGCAGTGCCTGCATTACCCGGAGCAACAAAAACAGTCTCAACCAGCGGCGACTGGGCCGCTTTCCAGGCCAGCGCGTGCTCGCGCCCGCCGTTACCAATCACTAATACTTTCATCTATTGCTCCATTAATGGCGGAAGTGGCGCATGTCGGTGAAGAGCATCGCAATACCGTGCTCGTCGGCGGCGGCAATCACTTCGTCATCACGGATAGAACCGCCAGGCTGGATTACGCAGGTCACGCCCGCAGCGGCGGCGGCATCAATACCGTCGCGGAACGGGAAGAACGCGTCAGAAGCCATCGAGGAACCTTTCACTTCCAGGCCTTCATCGGCCGCTTTA</t>
  </si>
  <si>
    <t>GTGCAGTGCCTGCATTACCCGGAGCAACAAAAACAGTCTCAACCAGCGGCGACTGGGCCGCTTTCCAGGCCAGCGCGTGCTCGCGCCCGCCGTTACCAATCACTAATACTTTCATCTATTGCTCCATTA</t>
  </si>
  <si>
    <t>GTGCTCGCGCCCGCCGTTACCAATCACTAATACTTTCATCTATTGCTCCATTAATGGCGGAAGTGGCGCATGTCGGTGAAGAGCATCGCAATACCGTGCTCGTCGGCGGCGGCAATCACTTCGTCATCACGGATAGAACCGCCAGGCTGGATTACGCAGGTCACGCCCGCAGCGGCGGCGGCATCAATACCGTCGCGGAACGGGAAGAACGCGTCAGAAGCCATCGAGGAACCTTTCACTTCCAGGCCTTCATCGGCCGCTTTA</t>
  </si>
  <si>
    <t>TTGCTCCATTAATGGCGGAAGTGGCGCATGTCGGTGAAGAGCATCGCAATACCGTGCTCGTCGGCGGCGGCAATCACTTCGTCATCACGGATAGAACCGCCAGGCTGGATTACGCAGGTCACGCCCGCAGCGGCGGCGGCATCAATACCGTCGCGGAACGGGAAGAACGCGTCAGAAGCCATCGAGGAACCTTTCACTTCCAGGCCTTCATCGGCCGCTTTA</t>
  </si>
  <si>
    <t>ATGGCGGAAGTGGCGCATGTCGGTGAAGAGCATCGCAATACCGTGCTCGTCGGCGGCGGCAATCACTTCGTCATCACGGATAGAACCGCCAGGCTGGATTACGCAGGTCACGCCCGCAGCGGCGGCGGCATCAATACCGTCGCGGAACGGGAAGAACGCGTCAGAAGCCATCGAGGAACCTTTCACTTCCAGGCCTTCATCGGCCGCTTTAATACCGGCGATTTTTGCGGAGTACACGCGGCTCATCTGGCCCGCGCCAATGCCGATAGTCATATTGTTTTTGGCATAGACGATAGCGTTGGATTTCACAAACTTCGCCACCTTCCAGCAGAACAGCGCATCACGCAGTTCCTGTTCGCTCGGCTGACGTTTGGTCACCACGCGCAGTTCTTCCGCACCGACCATCCCCAGGTCACGATCCTGAACCAGCAGACCGCCGTTCACGCGTTTGAAATCGAGGCCCGGAACACGCTCGCCCCACTGACCGCAGGTCAGAACGCGTACGTTCTGTTTGGCGGCGGTGATTTTCAGGGCTTCTTCGCTGGCGGACGGCGCAATAATCACTTCGACAAACTGACGAGAAATGATGGCCTGTGCGGTTTCCGCATCCAGCTCGCGGTTAAAGGCAATGATGCCGCCGAATGCGGAGGTTGGGTCGGTTTTGTACGCGCGATCGTAAGCATCAAGAATGGAATTGCCGATAGCCACGCCGCAAGGGTTGGCGTGCTTCACAATCACACATGCCGGCTCGGCGAACTCTTTCACGCACTCCAGCGCCGCATCGGTATCGGCGATGTTGTTATAAGAGAGGGCTTTACCCTGAACCTGGGTTGCGGTAGCAACGGAGGCTTCTTTCACATTCTCTTCTATATAGAAGGCAGCCTGCTGGTGGCTGTTCTCGCCGTAACGCATATCCAGCTTCTTAATGAAGTTCAGGTTCAGCGTGCGTGGGAAGCGACCGGCGGCTTCTTTGCTTTCACCGTGGTAAGCCGGAACCATGCTGCCGAAGTAGTTGGCAATCATGCTGTCGTAGGCGGCAGTGTGTTCGAAGGCTTTGATGGCGAGGTCGAAACGGGTTGCAAGCGTCAGCGATCCTTCGTTGTCATCCATCTCTTTAATAATGGCGTCATAGTCGCTGCTCTTCACCACGATTGCGACATCTTTATGGTTCTTGGCGGCGGAGCGCACCATCGTTGGGCCGCCGATATCGATGTTCTCAACCGCATCTTCCAGCGAGCAACCTTCACGGGCCACGGTCTGGGCGAACGGATACAGGTTAACAACCACCATATCGATAGGCTGGATCTGATGTTCTTCCATAATGGCATCGTCCTGGCCGCGACGGCCCAGAATGCCACCATGTACTTTCGGATGCAGGGTCTTCACGCGTCCATCCATCATCTCCGGGAAACCGGTGTAATCGGAAACTTCGGTTACCGGCAGACCTTTTTCTGCTAACAGACGGGCAGTGCCCCCTGTAGACAGCAGCTCCACACCGCGTGCGGAAAGTGCCTGGGCGAATTCGACGATACCGGCTTTGTCAGAAACACTGAGCAGAGCGCGGCGGACTGGACGACGTTGTTGCATGGTAAATCCCCTGGATTTGACTATTACAGAGAGCGTTAG</t>
  </si>
  <si>
    <t>GTGGCGCATGTCGGTGAAGAGCATCGCAATACCGTGCTCGTCGGCGGCGGCAATCACTTCGTCATCACGGATAGAACCGCCAGGCTGGATTACGCAGGTCACGCCCGCAGCGGCGGCGGCATCAATACCGTCGCGGAACGGGAAGAACGCGTCAGAAGCCATCGAGGAACCTTTCACTTCCAGGCCTTCATCGGCCGCTTTAATACCGGCGATTTTTGCGGAGTACACGCGGCTCATCTGGCCCGCGCCAATGCCGATAGTCATATTGTTTTTGGCATAGACGATAGCGTTGGATTTCACAAACTTCGCCACCTTCCAGCAGAACAGCGCATCACGCAGTTCCTGTTCGCTCGGCTGACGTTTGGTCACCACGCGCAGTTCTTCCGCACCGACCATCCCCAGGTCACGATCCTGAACCAGCAGACCGCCGTTCACGCGTTTGAAATCGAGGCCCGGAACACGCTCGCCCCACTGACCGCAGGTCAGAACGCGTACGTTCTGTTTGGCGGCGGTGATTTTCAGGGCTTCTTCGCTGGCGGACGGCGCAATAATCACTTCGACAAACTGACGAGAAATGATGGCCTGTGCGGTTTCCGCATCCAGCTCGCGGTTAAAGGCAATGATGCCGCCGAATGCGGAGGTTGGGTCGGTTTTGTACGCGCGATCGTAAGCATCAAGAATGGAATTGCCGATAGCCACGCCGCAAGGGTTGGCGTGCTTCACAATCACACATGCCGGCTCGGCGAACTCTTTCACGCACTCCAGCGCCGCATCGGTATCGGCGATGTTGTTATAAGAGAGGGCTTTACCCTGAACCTGGGTTGCGGTAGCAACGGAGGCTTCTTTCACATTCTCTTCTATATAGAAGGCAGCCTGCTGGTGGCTGTTCTCGCCGTAACGCATATCCAGCTTCTTAATGAAGTTCAGGTTCAGCGTGCGTGGGAAGCGACCGGCGGCTTCTTTGCTTTCACCGTGGTAAGCCGGAACCATGCTGCCGAAGTAGTTGGCAATCATGCTGTCGTAGGCGGCAGTGTGTTCGAAGGCTTTGATGGCGAGGTCGAAACGGGTTGCAAGCGTCAGCGATCCTTCGTTGTCATCCATCTCTTTAATAATGGCGTCATAGTCGCTGCTCTTCACCACGATTGCGACATCTTTATGGTTCTTGGCGGCGGAGCGCACCATCGTTGGGCCGCCGATATCGATGTTCTCAACCGCATCTTCCAGCGAGCAACCTTCACGGGCCACGGTCTGGGCGAACGGATACAGGTTAACAACCACCATATCGATAGGCTGGATCTGATGTTCTTCCATAATGGCATCGTCCTGGCCGCGACGGCCCAGAATGCCACCATGTACTTTCGGATGCAGGGTCTTCACGCGTCCATCCATCATCTCCGGGAAACCGGTGTAATCGGAAACTTCGGTTACCGGCAGACCTTTTTCTGCTAACAGACGGGCAGTGCCCCCTGTAGACAGCAGCTCCACACCGCGTGCGGAAAGTGCCTGGGCGAATTCGACGATACCGGCTTTGTCAGAAACACTGAGCAGAGCGCGGCGGACTGGACGACGTTGTTGCATGGTAAATCCCCTGGATTTGACTATTACAGAGAGCGTTAG</t>
  </si>
  <si>
    <t>ATGTCGGTGAAGAGCATCGCAATACCGTGCTCGTCGGCGGCGGCAATCACTTCGTCATCACGGATAGAACCGCCAGGCTGGATTACGCAGGTCACGCCCGCAGCGGCGGCGGCATCAATACCGTCGCGGAACGGGAAGAACGCGTCAGAAGCCATCGAGGAACCTTTCACTTCCAGGCCTTCATCGGCCGCTTTA</t>
  </si>
  <si>
    <t>GTGAAGAGCATCGCAATACCGTGCTCGTCGGCGGCGGCAATCACTTCGTCATCACGGATAGAACCGCCAGGCTGGATTACGCAGGTCACGCCCGCAGCGGCGGCGGCATCAATACCGTCGCGGAACGGGAAGAACGCGTCAGAAGCCATCGAGGAACCTTTCACTTCCAGGCCTTCATCGGCCGCTTTA</t>
  </si>
  <si>
    <t>GTGCTCGTCGGCGGCGGCAATCACTTCGTCATCACGGATAGAACCGCCAGGCTGGATTACGCAGGTCACGCCCGCAGCGGCGGCGGCATCAATACCGTCGCGGAACGGGAAGAACGCGTCAGAAGCCATCGAGGAACCTTTCACTTCCAGGCCTTCATCGGCCGCTTTAATACCGGCGATTTTTGCGGAGTACACGCGGCTCATCTGGCCCGCGCCAATGCCGATAGTCATATTGTTTTTGGCATAGACGATAGCGTTGGATTTCACAAACTTCGCCACCTTCCAGCAGAACAGCGCATCACGCAGTTCCTGTTCGCTCGGCTGACGTTTGGTCACCACGCGCAGTTCTTCCGCACCGACCATCCCCAGGTCACGATCCTGAACCAGCAGACCGCCGTTCACGCGTTTGAAATCGAGGCCCGGAACACGCTCGCCCCACTGACCGCAGGTCAGAACGCGTACGTTCTGTTTGGCGGCGGTGATTTTCAGGGCTTCTTCGCTGGCGGACGGCGCAATAATCACTTCGACAAACTGACGAGAAATGATGGCCTGTGCGGTTTCCGCATCCAGCTCGCGGTTAAAGGCAATGATGCCGCCGAATGCGGAGGTTGGGTCGGTTTTGTACGCGCGATCGTAAGCATCAAGAATGGAATTGCCGATAGCCACGCCGCAAGGGTTGGCGTGCTTCACAATCACACATGCCGGCTCGGCGAACTCTTTCACGCACTCCAGCGCCGCATCGGTATCGGCGATGTTGTTATAAGAGAGGGCTTTACCCTGAACCTGGGTTGCGGTAGCAACGGAGGCTTCTTTCACATTCTCTTCTATATAGAAGGCAGCCTGCTGGTGGCTGTTCTCGCCGTAACGCATATCCAGCTTCTTAATGAAGTTCAGGTTCAGCGTGCGTGGGAAGCGACCGGCGGCTTCTTTGCTTTCACCGTGGTAAGCCGGAACCATGCTGCCGAAGTAGTTGGCAATCATGCTGTCGTAGGCGGCAGTGTGTTCGAAGGCTTTGATGGCGAGGTCGAAACGGGTTGCAAGCGTCAGCGATCCTTCGTTGTCATCCATCTCTTTAATAATGGCGTCATAGTCGCTGCTCTTCACCACGATTGCGACATCTTTATGGTTCTTGGCGGCGGAGCGCACCATCGTTGGGCCGCCGATATCGATGTTCTCAACCGCATCTTCCAGCGAGCAACCTTCACGGGCCACGGTCTGGGCGAACGGATACAGGTTAACAACCACCATATCGATAGGCTGGATCTGATGTTCTTCCATAATGGCATCGTCCTGGCCGCGACGGCCCAGAATGCCACCATGTACTTTCGGATGCAGGGTCTTCACGCGTCCATCCATCATCTCCGGGAAACCGGTGTAATCGGAAACTTCGGTTACCGGCAGACCTTTTTCTGCTAACAGACGGGCAGTGCCCCCTGTAGACAGCAGCTCCACACCGCGTGCGGAAAGTGCCTGGGCGAATTCGACGATACCGGCTTTGTCAGAAACACTGAGCAGAGCGCGGCGGACTGGACGACGTTGTTGCATGGTAAATCCCCTGGATTTGACTATTACAGAGAGCGTTAG</t>
  </si>
  <si>
    <t>TTGCGGAGTACACGCGGCTCATCTGGCCCGCGCCAATGCCGATAG</t>
  </si>
  <si>
    <t>ATGCCGATAGTCATATTGTTTTTGGCATAG</t>
  </si>
  <si>
    <t>TTGGATTTCACAAACTTCGCCACCTTCCAGCAGAACAGCGCATCACGCAGTTCCTGTTCGCTCGGCTGA</t>
  </si>
  <si>
    <t>TTGGTCACCACGCGCAGTTCTTCCGCACCGACCATCCCCAGGTCACGATCCTGA</t>
  </si>
  <si>
    <t>TTGAAATCGAGGCCCGGAACACGCTCGCCCCACTGA</t>
  </si>
  <si>
    <t>TTGGCGGCGGTGATTTTCAGGGCTTCTTCGCTGGCGGACGGCGCAATAATCACTTCGACAAACTGA</t>
  </si>
  <si>
    <t>GTGATTTTCAGGGCTTCTTCGCTGGCGGACGGCGCAATAATCACTTCGACAAACTGA</t>
  </si>
  <si>
    <t>ATGATGGCCTGTGCGGTTTCCGCATCCAGCTCGCGGTTA</t>
  </si>
  <si>
    <t>ATGGCCTGTGCGGTTTCCGCATCCAGCTCGCGGTTA</t>
  </si>
  <si>
    <t>GTGCGGTTTCCGCATCCAGCTCGCGGTTAAAGGCAATGA</t>
  </si>
  <si>
    <t>ATGATGCCGCCGAATGCGGAGGTTGGGTCGGTTTTGTACGCGCGATCGTAAGCATCAAGAATGGAATTGCCGATAGCCACGCCGCAAGGGTTGGCGTGCTTCACAATCACACATGCCGGCTCGGCGAACTCTTTCACGCACTCCAGCGCCGCATCGGTATCGGCGATGTTGTTA</t>
  </si>
  <si>
    <t>ATGCCGCCGAATGCGGAGGTTGGGTCGGTTTTGTACGCGCGATCGTAAGCATCAAGAATGGAATTGCCGATAGCCACGCCGCAAGGGTTGGCGTGCTTCACAATCACACATGCCGGCTCGGCGAACTCTTTCACGCACTCCAGCGCCGCATCGGTATCGGCGATGTTGTTA</t>
  </si>
  <si>
    <t>ATGCGGAGGTTGGGTCGGTTTTGTACGCGCGATCGTAAGCATCAAGAATGGAATTGCCGATAG</t>
  </si>
  <si>
    <t>TTGGGTCGGTTTTGTACGCGCGATCGTAAGCATCAAGAATGGAATTGCCGATAG</t>
  </si>
  <si>
    <t>TTGTACGCGCGATCGTAAGCATCAAGAATGGAATTGCCGATAGCCACGCCGCAAGGGTTGGCGTGCTTCACAATCACACATGCCGGCTCGGCGAACTCTTTCACGCACTCCAGCGCCGCATCGGTATCGGCGATGTTGTTA</t>
  </si>
  <si>
    <t>ATGGAATTGCCGATAGCCACGCCGCAAGGGTTGGCGTGCTTCACAATCACACATGCCGGCTCGGCGAACTCTTTCACGCACTCCAGCGCCGCATCGGTATCGGCGATGTTGTTA</t>
  </si>
  <si>
    <t>TTGCCGATAGCCACGCCGCAAGGGTTGGCGTGCTTCACAATCACACATGCCGGCTCGGCGAACTCTTTCACGCACTCCAGCGCCGCATCGGTATCGGCGATGTTGTTA</t>
  </si>
  <si>
    <t>TTGGCGTGCTTCACAATCACACATGCCGGCTCGGCGAACTCTTTCACGCACTCCAGCGCCGCATCGGTATCGGCGATGTTGTTA</t>
  </si>
  <si>
    <t>GTGCTTCACAATCACACATGCCGGCTCGGCGAACTCTTTCACGCACTCCAGCGCCGCATCGGTATCGGCGATGTTGTTATAAGAGAGGGCTTTACCCTGAACCTGGGTTGCGGTAGCAACGGAGGCTTCTTTCACATTCTCTTCTATATAGAAGGCAGCCTGCTGGTGGCTGTTCTCGCCGTAACGCATATCCAGCTTCTTAATGAAGTTCAGGTTCAGCGTGCGTGGGAAGCGACCGGCGGCTTCTTTGCTTTCACCGTGGTAAGCCGGAACCATGCTGCCGAAGTAGTTGGCAATCATGCTGTCGTAGGCGGCAGTGTGTTCGAAGGCTTTGATGGCGAGGTCGAAACGGGTTGCAAGCGTCAGCGATCCTTCGTTGTCATCCATCTCTTTAATAATGGCGTCATAGTCGCTGCTCTTCACCACGATTGCGACATCTTTATGGTTCTTGGCGGCGGAGCGCACCATCGTTGGGCCGCCGATATCGATGTTCTCAACCGCATCTTCCAGCGAGCAACCTTCACGGGCCACGGTCTGGGCGAACGGATACAGGTTAACAACCACCATATCGATAGGCTGGATCTGATGTTCTTCCATAATGGCATCGTCCTGGCCGCGACGGCCCAGAATGCCACCATGTACTTTCGGATGCAGGGTCTTCACGCGTCCATCCATCATCTCCGGGAAACCGGTGTAATCGGAAACTTCGGTTACCGGCAGACCTTTTTCTGCTAACAGACGGGCAGTGCCCCCTGTAGACAGCAGCTCCACACCGCGTGCGGAAAGTGCCTGGGCGAATTCGACGATACCGGCTTTGTCAGAAACACTGAGCAGAGCGCGGCGGACTGGACGACGTTGTTGCATGGTAAATCCCCTGGATTTGACTATTACAGAGAGCGTTAG</t>
  </si>
  <si>
    <t>ATGCCGGCTCGGCGAACTCTTTCACGCACTCCAGCGCCGCATCGGTATCGGCGATGTTGTTATAAGAGAGGGCTTTACCCTGAACCTGGGTTGCGGTAG</t>
  </si>
  <si>
    <t>GTGGCTGTTCTCGCCGTAACGCATATCCAGCTTCTTAATGAAGTTCAGGTTCAGCGTGCGTGGGAAGCGACCGGCGGCTTCTTTGCTTTCACCGTGGTAAGCCGGAACCATGCTGCCGAAGTAGTTGGCAATCATGCTGTCGTAGGCGGCAGTGTGTTCGAAGGCTTTGATGGCGAGGTCGAAACGGGTTGCAAGCGTCAGCGATCCTTCGTTGTCATCCATCTCTTTAATAATGGCGTCATAGTCGCTGCTCTTCACCACGATTGCGACATCTTTATGGTTCTTGGCGGCGGAGCGCACCATCGTTGGGCCGCCGATATCGATGTTCTCAACCGCATCTTCCAGCGAGCAACCTTCACGGGCCACGGTCTGGGCGAACGGATACAGGTTAACAACCACCATATCGATAGGCTGGATCTGATGTTCTTCCATAATGGCATCGTCCTGGCCGCGACGGCCCAGAATGCCACCATGTACTTTCGGATGCAGGGTCTTCACGCGTCCATCCATCATCTCCGGGAAACCGGTGTAATCGGAAACTTCGGTTACCGGCAGACCTTTTTCTGCTAACAGACGGGCAGTGCCCCCTGTAGACAGCAGCTCCACACCGCGTGCGGAAAGTGCCTGGGCGAATTCGACGATACCGGCTTTGTCAGAAACACTGAGCAGAGCGCGGCGGACTGGACGACGTTGTTGCATGGTAAATCCCCTGGATTTGACTATTACAGAGAGCGTTAG</t>
  </si>
  <si>
    <t>ATGAAGTTCAGGTTCAGCGTGCGTGGGAAGCGACCGGCGGCTTCTTTGCTTTCACCGTGGTAAGCCGGAACCATGCTGCCGAAGTAG</t>
  </si>
  <si>
    <t>GTGCGTGGGAAGCGACCGGCGGCTTCTTTGCTTTCACCGTGGTAAGCCGGAACCATGCTGCCGAAGTAG</t>
  </si>
  <si>
    <t>GTGGGAAGCGACCGGCGGCTTCTTTGCTTTCACCGTGGTAAGCCGGAACCATGCTGCCGAAGTAGTTGGCAATCATGCTGTCGTAGGCGGCAGTGTGTTCGAAGGCTTTGA</t>
  </si>
  <si>
    <t>TTGCTTTCACCGTGGTAAGCCGGAACCATGCTGCCGAAGTAG</t>
  </si>
  <si>
    <t>GTGGTAAGCCGGAACCATGCTGCCGAAGTAGTTGGCAATCATGCTGTCGTAGGCGGCAGTGTGTTCGAAGGCTTTGATGGCGAGGTCGAAACGGGTTGCAAGCGTCAGCGATCCTTCGTTGTCATCCATCTCTTTAATAATGGCGTCATAGTCGCTGCTCTTCACCACGATTGCGACATCTTTATGGTTCTTGGCGGCGGAGCGCACCATCGTTGGGCCGCCGATATCGATGTTCTCAACCGCATCTTCCAGCGAGCAACCTTCACGGGCCACGGTCTGGGCGAACGGATACAGGTTAACAACCACCATATCGATAGGCTGGATCTGATGTTCTTCCATAATGGCATCGTCCTGGCCGCGACGGCCCAGAATGCCACCATGTACTTTCGGATGCAGGGTCTTCACGCGTCCATCCATCATCTCCGGGAAACCGGTGTAATCGGAAACTTCGGTTACCGGCAGACCTTTTTCTGCTAACAGACGGGCAGTGCCCCCTGTAGACAGCAGCTCCACACCGCGTGCGGAAAGTGCCTGGGCGAATTCGACGATACCGGCTTTGTCAGAAACACTGAGCAGAGCGCGGCGGACTGGACGACGTTGTTGCATGGTAAATCCCCTGGATTTGACTATTACAGAGAGCGTTAG</t>
  </si>
  <si>
    <t>GTGTGTTCGAAGGCTTTGATGGCGAGGTCGAAACGGGTTGCAAGCGTCAGCGATCCTTCGTTGTCATCCATCTCTTTA</t>
  </si>
  <si>
    <t>GTGTTCGAAGGCTTTGATGGCGAGGTCGAAACGGGTTGCAAGCGTCAGCGATCCTTCGTTGTCATCCATCTCTTTAATAATGGCGTCATAGTCGCTGCTCTTCACCACGATTGCGACATCTTTATGGTTCTTGGCGGCGGAGCGCACCATCGTTGGGCCGCCGATATCGATGTTCTCAACCGCATCTTCCAGCGAGCAACCTTCACGGGCCACGGTCTGGGCGAACGGATACAGGTTAACAACCACCATATCGATAGGCTGGATCTGATGTTCTTCCATAATGGCATCGTCCTGGCCGCGACGGCCCAGAATGCCACCATGTACTTTCGGATGCAGGGTCTTCACGCGTCCATCCATCATCTCCGGGAAACCGGTGTAATCGGAAACTTCGGTTACCGGCAGACCTTTTTCTGCTAACAGACGGGCAGTGCCCCCTGTAGACAGCAGCTCCACACCGCGTGCGGAAAGTGCCTGGGCGAATTCGACGATACCGGCTTTGTCAGAAACACTGAGCAGAGCGCGGCGGACTGGACGACGTTGTTGCATGGTAAATCCCCTGGATTTGACTATTACAGAGAGCGTTAG</t>
  </si>
  <si>
    <t>TTGATGGCGAGGTCGAAACGGGTTGCAAGCGTCAGCGATCCTTCGTTGTCATCCATCTCTTTA</t>
  </si>
  <si>
    <t>ATGGCGAGGTCGAAACGGGTTGCAAGCGTCAGCGATCCTTCGTTGTCATCCATCTCTTTA</t>
  </si>
  <si>
    <t>TTGCAAGCGTCAGCGATCCTTCGTTGTCATCCATCTCTTTAATAATGGCGTCATAGTCGCTGCTCTTCACCACGATTGCGACATCTTTATGGTTCTTGGCGGCGGAGCGCACCATCGTTGGGCCGCCGATATCGATGTTCTCAACCGCATCTTCCAGCGAGCAACCTTCACGGGCCACGGTCTGGGCGAACGGATACAGGTTAACAACCACCATATCGATAG</t>
  </si>
  <si>
    <t>TTGCGACATCTTTATGGTTCTTGGCGGCGGAGCGCACCATCGTTGGGCCGCCGATATCGATGTTCTCAACCGCATCTTCCAGCGAGCAACCTTCACGGGCCACGGTCTGGGCGAACGGATACAGGTTAACAACCACCATATCGATAG</t>
  </si>
  <si>
    <t>ATGGTTCTTGGCGGCGGAGCGCACCATCGTTGGGCCGCCGATATCGATGTTCTCAACCGCATCTTCCAGCGAGCAACCTTCACGGGCCACGGTCTGGGCGAACGGATACAGGTTAACAACCACCATATCGATAGGCTGGATCTGATGTTCTTCCATAATGGCATCGTCCTGGCCGCGACGGCCCAGAATGCCACCATGTACTTTCGGATGCAGGGTCTTCACGCGTCCATCCATCATCTCCGGGAAACCGGTGTAATCGGAAACTTCGGTTACCGGCAGACCTTTTTCTGCTAACAGACGGGCAGTGCCCCCTGTAGACAGCAGCTCCACACCGCGTGCGGAAAGTGCCTGGGCGAATTCGACGATACCGGCTTTGTCAGAAACACTGAGCAGAGCGCGGCGGACTGGACGACGTTGTTGCATGGTAAATCCCCTGGATTTGACTATTACAGAGAGCGTTAG</t>
  </si>
  <si>
    <t>TTGGCGGCGGAGCGCACCATCGTTGGGCCGCCGATATCGATGTTCTCAACCGCATCTTCCAGCGAGCAACCTTCACGGGCCACGGTCTGGGCGAACGGATACAGGTTA</t>
  </si>
  <si>
    <t>TTGGGCCGCCGATATCGATGTTCTCAACCGCATCTTCCAGCGAGCAACCTTCACGGGCCACGGTCTGGGCGAACGGATACAGGTTAACAACCACCATATCGATAG</t>
  </si>
  <si>
    <t>ATGTTCTCAACCGCATCTTCCAGCGAGCAACCTTCACGGGCCACGGTCTGGGCGAACGGATACAGGTTA</t>
  </si>
  <si>
    <t>ATGTTCTTCCATAATGGCATCGTCCTGGCCGCGACGGCCCAGAATGCCACCATGTACTTTCGGATGCAGGGTCTTCACGCGTCCATCCATCATCTCCGGGAAACCGGTGTAATCGGAAACTTCGGTTACCGGCAGACCTTTTTCTGCTAACAGACGGGCAGTGCCCCCTGTAGACAGCAGCTCCACACCGCGTGCGGAAAGTGCCTGGGCGAATTCGACGATACCGGCTTTGTCAGAAACACTGAGCAGAGCGCGGCGGACTGGACGACGTTGTTGCATGGTAAATCCCCTGGATTTGACTATTACAGAGAGCGTTAG</t>
  </si>
  <si>
    <t>ATGGCATCGTCCTGGCCGCGACGGCCCAGAATGCCACCATGTACTTTCGGATGCAGGGTCTTCACGCGTCCATCCATCATCTCCGGGAAACCGGTGTAATCGGAAACTTCGGTTACCGGCAGACCTTTTTCTGCTAACAGACGGGCAGTGCCCCCTGTAGACAGCAGCTCCACACCGCGTGCGGAAAGTGCCTGGGCGAATTCGACGATACCGGCTTTGTCAGAAACACTGAGCAGAGCGCGGCGGACTGGACGACGTTGTTGCATGGTAAATCCCCTGGATTTGACTATTACAGAGAGCGTTAGCTGA</t>
  </si>
  <si>
    <t>ATGCCACCATGTACTTTCGGATGCAGGGTCTTCACGCGTCCATCCATCATCTCCGGGAAACCGGTGTAATCGGAAACTTCGGTTACCGGCAGACCTTTTTCTGCTAACAGACGGGCAGTGCCCCCTGTAGACAGCAGCTCCACACCGCGTGCGGAAAGTGCCTGGGCGAATTCGACGATACCGGCTTTGTCAGAAACACTGAGCAGAGCGCGGCGGACTGGACGACGTTGTTGCATGGTAAATCCCCTGGATTTGACTATTACAGAGAGCGTTAGCTGA</t>
  </si>
  <si>
    <t>ATGTACTTTCGGATGCAGGGTCTTCACGCGTCCATCCATCATCTCCGGGAAACCGGTGTAATCGGAAACTTCGGTTACCGGCAGACCTTTTTCTGCTAACAGACGGGCAGTGCCCCCTGTAGACAGCAGCTCCACACCGCGTGCGGAAAGTGCCTGGGCGAATTCGACGATACCGGCTTTGTCAGAAACACTGAGCAGAGCGCGGCGGACTGGACGACGTTGTTGCATGGTAAATCCCCTGGATTTGACTATTACAGAGAGCGTTAG</t>
  </si>
  <si>
    <t>ATGCAGGGTCTTCACGCGTCCATCCATCATCTCCGGGAAACCGGTGTAATCGGAAACTTCGGTTACCGGCAGACCTTTTTCTGCTAACAGACGGGCAGTGCCCCCTGTAGACAGCAGCTCCACACCGCGTGCGGAAAGTGCCTGGGCGAATTCGACGATACCGGCTTTGTCAGAAACACTGAGCAGAGCGCGGCGGACTGGACGACGTTGTTGCATGGTAAATCCCCTGGATTTGACTATTACAGAGAGCGTTAG</t>
  </si>
  <si>
    <t>GTGTAATCGGAAACTTCGGTTACCGGCAGACCTTTTTCTGCTAACAGACGGGCAGTGCCCCCTGTAGACAGCAGCTCCACACCGCGTGCGGAAAGTGCCTGGGCGAATTCGACGATACCGGCTTTGTCAGAAACACTGAGCAGAGCGCGGCGGACTGGACGACGTTGTTGCATGGTAAATCCCCTGGATTTGACTATTACAGAGAGCGTTAGCTGA</t>
  </si>
  <si>
    <t>GTGCCCCCTGTAGACAGCAGCTCCACACCGCGTGCGGAAAGTGCCTGGGCGAATTCGACGATACCGGCTTTGTCAGAAACACTGAGCAGAGCGCGGCGGACTGGACGACGTTGTTGCATGGTAAATCCCCTGGATTTGACTATTACAGAGAGCGTTAGCTGA</t>
  </si>
  <si>
    <t>GTGCGGAAAGTGCCTGGGCGAATTCGACGATACCGGCTTTGTCAGAAACACTGA</t>
  </si>
  <si>
    <t>GTGCCTGGGCGAATTCGACGATACCGGCTTTGTCAGAAACACTGA</t>
  </si>
  <si>
    <t>TTGTCAGAAACACTGAGCAGAGCGCGGCGGACTGGACGACGTTGTTGCATGGTAAATCCCCTGGATTTGACTATTACAGAGAGCGTTAGCTGA</t>
  </si>
  <si>
    <t>TTGTTGCATGGTAAATCCCCTGGATTTGACTATTACAGAGAGCGTTAG</t>
  </si>
  <si>
    <t>TTGCATGGTAAATCCCCTGGATTTGACTATTACAGAGAGCGTTAG</t>
  </si>
  <si>
    <t>ATGGTAAATCCCCTGGATTTGACTATTACAGAGAGCGTTAGCTGA</t>
  </si>
  <si>
    <t>TTGTAACGAAAACGTTTGCGCAACGCTCGCGAATTTTTCTCTTTCAATGGTGATCACAATTTTGACTGTGGTTACCGTGGGCAAAATACAGAAATTACATTGATGATTGTGGATAACTCTGTGCGTAAAAAGGTATAAAGCGGGCTTTTGCTGGGGAATGCAGCAGTCAGTCATTTTTCTGCAATTTTTCTATTGCGGCCTGCGGAGAACTCCCTATAATGCGCCTCCATCGACACGGCGGATGTGAATCACTTCACACAAACAGCCGGTTCGGTTGAAGAGAAAAATCCTGAAATTCAGGGTTGA</t>
  </si>
  <si>
    <t>TTGCGCAACGCTCGCGAATTTTTCTCTTTCAATGGTGATCACAATTTTGACTGTGGTTACCGTGGGCAAAATACAGAAATTACATTGATGATTGTGGATAACTCTGTGCGTAAAAAGGTATAAAGCGGGCTTTTGCTGGGGAATGCAGCAGTCAGTCATTTTTCTGCAATTTTTCTATTGCGGCCTGCGGAGAACTCCCTATAATGCGCCTCCATCGACACGGCGGATGTGAATCACTTCACACAAACAGCCGGTTCGGTTGAAGAGAAAAATCCTGAAATTCAGGGTTGA</t>
  </si>
  <si>
    <t>ATGGTGATCACAATTTTGACTGTGGTTACCGTGGGCAAAATACAGAAATTA</t>
  </si>
  <si>
    <t>GTGATCACAATTTTGACTGTGGTTACCGTGGGCAAAATACAGAAATTA</t>
  </si>
  <si>
    <t>TTGACTGTGGTTACCGTGGGCAAAATACAGAAATTA</t>
  </si>
  <si>
    <t>GTGGTTACCGTGGGCAAAATACAGAAATTA</t>
  </si>
  <si>
    <t>TTGATGATTGTGGATAACTCTGTGCGTAAAAAGGTATAAAGCGGGCTTTTGCTGGGGAATGCAGCAGTCAGTCATTTTTCTGCAATTTTTCTATTGCGGCCTGCGGAGAACTCCCTATAATGCGCCTCCATCGACACGGCGGATGTGAATCACTTCACACAAACAGCCGGTTCGGTTGAAGAGAAAAATCCTGAAATTCAGGGTTGA</t>
  </si>
  <si>
    <t>ATGATTGTGGATAACTCTGTGCGTAAAAAGGTATAAAGCGGGCTTTTGCTGGGGAATGCAGCAGTCAGTCATTTTTCTGCAATTTTTCTATTGCGGCCTGCGGAGAACTCCCTATAATGCGCCTCCATCGACACGGCGGATGTGAATCACTTCACACAAACAGCCGGTTCGGTTGAAGAGAAAAATCCTGAAATTCAGGGTTGA</t>
  </si>
  <si>
    <t>TTGTGGATAACTCTGTGCGTAAAAAGGTATAAAGCGGGCTTTTGCTGGGGAATGCAGCAGTCAGTCATTTTTCTGCAATTTTTCTATTGCGGCCTGCGGAGAACTCCCTATAATGCGCCTCCATCGACACGGCGGATGTGA</t>
  </si>
  <si>
    <t>GTGGATAACTCTGTGCGTAAAAAGGTATAAAGCGGGCTTTTGCTGGGGAATGCAGCAGTCAGTCATTTTTCTGCAATTTTTCTATTGCGGCCTGCGGAGAACTCCCTATAATGCGCCTCCATCGACACGGCGGATGTGAATCACTTCACACAAACAGCCGGTTCGGTTGAAGAGAAAAATCCTGAAATTCAGGGTTGA</t>
  </si>
  <si>
    <t>GTGCGTAAAAAGGTATAAAGCGGGCTTTTGCTGGGGAATGCAGCAGTCAGTCATTTTTCTGCAATTTTTCTATTGCGGCCTGCGGAGAACTCCCTATAATGCGCCTCCATCGACACGGCGGATGTGAATCACTTCACACAAACAGCCGGTTCGGTTGAAGAGAAAAATCCTGAAATTCAGGGTTGA</t>
  </si>
  <si>
    <t>TTGCTGGGGAATGCAGCAGTCAGTCATTTTTCTGCAATTTTTCTATTGCGGCCTGCGGAGAACTCCCTATAATGCGCCTCCATCGACACGGCGGATGTGAATCACTTCACACAAACAGCCGGTTCGGTTGAAGAGAAAAATCCTGAAATTCAGGGTTGA</t>
  </si>
  <si>
    <t>ATGCAGCAGTCAGTCATTTTTCTGCAATTTTTCTATTGCGGCCTGCGGAGAACTCCCTATAATGCGCCTCCATCGACACGGCGGATGTGA</t>
  </si>
  <si>
    <t>TTGCGGCCTGCGGAGAACTCCCTATAATGCGCCTCCATCGACACGGCGGATGTGAATCACTTCACACAAACAGCCGGTTCGGTTGAAGAGAAAAATCCTGAAATTCAGGGTTGA</t>
  </si>
  <si>
    <t>TTGAAGAGAAAAATCCTGAAATTCAGGGTTGACTCTGAAAGAGGAAAGCGTAATATACGCCACCTCGCGACAGTGCGCTAAAGCGCGTCGCAACTGCTCTTTAACAATTTA</t>
  </si>
  <si>
    <t>TTGACTCTGAAAGAGGAAAGCGTAATATACGCCACCTCGCGACAGTGCGCTAAAGCGCGTCGCAACTGCTCTTTA</t>
  </si>
  <si>
    <t>GTGCGCTAAAGCGCGTCGCAACTGCTCTTTAACAATTTA</t>
  </si>
  <si>
    <t>TTGCAGTGCTCACACAGATTGTCTGATAGAAAGTGA</t>
  </si>
  <si>
    <t>TTGTTCGTGAGTCTCTCAAATTTTCGCAACACGATGATGAATCGTAAGAAACATCTTCGGGTTGTGAGGTTA</t>
  </si>
  <si>
    <t>GTGAGTCTCTCAAATTTTCGCAACACGATGATGAATCGTAAGAAACATCTTCGGGTTGTGAGGTTA</t>
  </si>
  <si>
    <t>ATGATGAATCGTAAGAAACATCTTCGGGTTGTGAGGTTA</t>
  </si>
  <si>
    <t>ATGAATCGTAAGAAACATCTTCGGGTTGTGAGGTTA</t>
  </si>
  <si>
    <t>TTGCCTGGCGGCAGTAGCGCGGTGGTCCCACCTGACCCCATGCCGAACTCAGAAGTGAAACGCCGTAGCGCCGATGGTAGTGTGGGGTCTCCCCATGCGAGAGTAGGGAACTGCCAGGCATCAAATTAG</t>
  </si>
  <si>
    <t>GTGGTCCCACCTGACCCCATGCCGAACTCAGAAGTGAAACGCCGTAGCGCCGATGGTAGTGTGGGGTCTCCCCATGCGAGAGTAGGGAACTGCCAGGCATCAAATTAG</t>
  </si>
  <si>
    <t>ATGCCGAACTCAGAAGTGAAACGCCGTAGCGCCGATGGTAGTGTGGGGTCTCCCCATGCGAGAGTAGGGAACTGCCAGGCATCAAATTAG</t>
  </si>
  <si>
    <t>GTGAAACGCCGTAGCGCCGATGGTAGTGTGGGGTCTCCCCATGCGAGAGTAGGGAACTGCCAGGCATCAAATTAG</t>
  </si>
  <si>
    <t>GTGGGGTCTCCCCATGCGAGAGTAGGGAACTGCCAGGCATCAAATTAG</t>
  </si>
  <si>
    <t>TTGCATATCAATTATTTGCATGATGAAGGGAATCTCATGTCAGTTCTGTATATCCAAATTCGTCGTAATCAAATTACTGTTCGCGATCTTGAAAGCAAACGTGAAGTGTCAGGAGACGCTGCCTTCAGTAACCAGCGCCTGTTA</t>
  </si>
  <si>
    <t>TTGCATGATGAAGGGAATCTCATGTCAGTTCTGTATATCCAAATTCGTCGTAATCAAATTACTGTTCGCGATCTTGAAAGCAAACGTGAAGTGTCAGGAGACGCTGCCTTCAGTAACCAGCGCCTGTTA</t>
  </si>
  <si>
    <t>ATGATGAAGGGAATCTCATGTCAGTTCTGTATATCCAAATTCGTCGTAATCAAATTA</t>
  </si>
  <si>
    <t>ATGAAGGGAATCTCATGTCAGTTCTGTATATCCAAATTCGTCGTAATCAAATTA</t>
  </si>
  <si>
    <t>ATGTCAGTTCTGTATATCCAAATTCGTCGTAATCAAATTACTGTTCGCGATCTTGAAAGCAAACGTGAAGTGTCAGGAGACGCTGCCTTCAGTAACCAGCGCCTGTTA</t>
  </si>
  <si>
    <t>TTGAAAGCAAACGTGAAGTGTCAGGAGACGCTGCCTTCAGTAACCAGCGCCTGTTAATCGCCAATTTCTTTGTTGCAGAAAAAGTTCTGCAAGATCTTGTTCTGCAACTCCACCCACGTTCAACCTGGCATTCTTTTTTGCCAGCAAAACGTATGGATATTGTTGTGA</t>
  </si>
  <si>
    <t>GTGAAGTGTCAGGAGACGCTGCCTTCAGTAACCAGCGCCTGTTAATCGCCAATTTCTTTGTTGCAGAAAAAGTTCTGCAAGATCTTGTTCTGCAACTCCACCCACGTTCAACCTGGCATTCTTTTTTGCCAGCAAAACGTATGGATATTGTTGTGA</t>
  </si>
  <si>
    <t>GTGTCAGGAGACGCTGCCTTCAGTAACCAGCGCCTGTTA</t>
  </si>
  <si>
    <t>TTGTTGCAGAAAAAGTTCTGCAAGATCTTGTTCTGCAACTCCACCCACGTTCAACCTGGCATTCTTTTTTGCCAGCAAAACGTATGGATATTGTTGTGA</t>
  </si>
  <si>
    <t>TTGCAGAAAAAGTTCTGCAAGATCTTGTTCTGCAACTCCACCCACGTTCAACCTGGCATTCTTTTTTGCCAGCAAAACGTATGGATATTGTTGTGA</t>
  </si>
  <si>
    <t>TTGTTCTGCAACTCCACCCACGTTCAACCTGGCATTCTTTTTTGCCAGCAAAACGTATGGATATTGTTGTGA</t>
  </si>
  <si>
    <t>TTGCCAGCAAAACGTATGGATATTGTTGTGAGCGCACTGGAAATGAATGAGGGCGGTTTGTCACAGGTTGAGGAACGCATTCTCCATGAAGTGGTCGCTGGGGCAACGTTA</t>
  </si>
  <si>
    <t>ATGGATATTGTTGTGAGCGCACTGGAAATGAATGAGGGCGGTTTGTCACAGGTTGAGGAACGCATTCTCCATGAAGTGGTCGCTGGGGCAACGTTA</t>
  </si>
  <si>
    <t>GTGAGCGCACTGGAAATGAATGAGGGCGGTTTGTCACAGGTTGAGGAACGCATTCTCCATGAAGTGGTCGCTGGGGCAACGTTA</t>
  </si>
  <si>
    <t>ATGAATGAGGGCGGTTTGTCACAGGTTGAGGAACGCATTCTCCATGAAGTGGTCGCTGGGGCAACGTTA</t>
  </si>
  <si>
    <t>ATGAGGGCGGTTTGTCACAGGTTGAGGAACGCATTCTCCATGAAGTGGTCGCTGGGGCAACGTTAATGA</t>
  </si>
  <si>
    <t>TTGTCACAGGTTGAGGAACGCATTCTCCATGAAGTGGTCGCTGGGGCAACGTTA</t>
  </si>
  <si>
    <t>TTGAGGAACGCATTCTCCATGAAGTGGTCGCTGGGGCAACGTTAATGA</t>
  </si>
  <si>
    <t>ATGAAGTGGTCGCTGGGGCAACGTTAATGA</t>
  </si>
  <si>
    <t>ATGAAATATCGCCAGTTCCACATCCATGCGCAATCAGCGGTACTCAGTGATAGTGCGGTCATGGCAATGCTTAAGCAGAAATAATCGTGTCACCATTGGTGGGTACTAAACCTGAAGTTCAGCCCACCGGGATGA</t>
  </si>
  <si>
    <t>ATGCGCAATCAGCGGTACTCAGTGATAGTGCGGTCATGGCAATGCTTA</t>
  </si>
  <si>
    <t>ATGGCAATGCTTAAGCAGAAATAATCGTGTCACCATTGGTGGGTACTAAACCTGAAGTTCAGCCCACCGGGATGA</t>
  </si>
  <si>
    <t>ATGCTTAAGCAGAAATAATCGTGTCACCATTGGTGGGTACTAAACCTGAAGTTCAGCCCACCGGGATGA</t>
  </si>
  <si>
    <t>GTGTCACCATTGGTGGGTACTAAACCTGAAGTTCAGCCCACCGGGATGAGAAAAAATCGCCTACGCCCCCACATACGCCAGATTCAGCAACGGATACGGTTTCCCCAAATCGTCCACCTCAGAGCGTCCCGTAACCTTAAAACCCACCTTCTTATAGAACCCAACCGCCTGCTCATTTTGCTCATTAACGTTGGTTGTCAGTTCCGGTGCCATCGAGAGCGCATGCTCCACCAGCACCCGACCTACGCCGCAGCCGCGCACATCAGGATCGATAAACAGCGCATCCATATGCTGCCCACTTAG</t>
  </si>
  <si>
    <t>TTGGTGGGTACTAAACCTGAAGTTCAGCCCACCGGGATGAGAAAAAATCGCCTACGCCCCCACATACGCCAGATTCAGCAACGGATACGGTTTCCCCAAATCGTCCACCTCAGAGCGTCCCGTAACCTTAAAACCCACCTTCTTATAGAACCCAACCGCCTGCTCATTTTGCTCATTAACGTTGGTTGTCAGTTCCGGTGCCATCGAGAGCGCATGCTCCACCAGCACCCGACCTACGCCGCAGCCGCGCACATCAGGATCGATAAACAGCGCATCCATATGCTGCCCACTTAG</t>
  </si>
  <si>
    <t>GTGGGTACTAAACCTGAAGTTCAGCCCACCGGGATGAGAAAAAATCGCCTACGCCCCCACATACGCCAGATTCAGCAACGGATACGGTTTCCCCAAATCGTCCACCTCAGAGCGTCCCGTAACCTTAAAACCCACCTTCTTATAGAACCCAACCGCCTGCTCATTTTGCTCATTAACGTTGGTTGTCAGTTCCGGTGCCATCGAGAGCGCATGCTCCACCAGCACCCGACCTACGCCGCAGCCGCGCACATCAGGATCGATAAACAGCGCATCCATATGCTGCCCACTTAG</t>
  </si>
  <si>
    <t>ATGAGAAAAAATCGCCTACGCCCCCACATACGCCAGATTCAGCAACGGATACGGTTTCCCCAAATCGTCCACCTCAGAGCGTCCCGTAACCTTAAAACCCACCTTCTTATAGAACCCAACCGCCTGCTCATTTTGCTCATTAACGTTGGTTGTCAGTTCCGGTGCCATCGAGAGCGCATGCTCCACCAGCACCCGACCTACGCCGCAGCCGCGCACATCAGGATCGATAAACAGCGCATCCATATGCTGCCCACTTAG</t>
  </si>
  <si>
    <t>TTGCTCATTAACGTTGGTTGTCAGTTCCGGTGCCATCGAGAGCGCATGCTCCACCAGCACCCGACCTACGCCGCAGCCGCGCACATCAGGATCGATAAACAGCGCATCCATATGCTGCCCACTTAG</t>
  </si>
  <si>
    <t>TTGGTTGTCAGTTCCGGTGCCATCGAGAGCGCATGCTCCACCAGCACCCGACCTACGCCGCAGCCGCGCACATCAGGATCGATAAACAGCGCATCCATATGCTGCCCACTTAGCAACATAAATCCAACCGGCTGA</t>
  </si>
  <si>
    <t>TTGTCAGTTCCGGTGCCATCGAGAGCGCATGCTCCACCAGCACCCGACCTACGCCGCAGCCGCGCACATCAGGATCGATAAACAGCGCATCCATATGCTGCCCACTTA</t>
  </si>
  <si>
    <t>GTGCCATCGAGAGCGCATGCTCCACCAGCACCCGACCTACGCCGCAGCCGCGCACATCAGGATCGATAAACAGCGCATCCATATGCTGCCCACTTA</t>
  </si>
  <si>
    <t>ATGCTCCACCAGCACCCGACCTACGCCGCAGCCGCGCACATCAGGATCGATAAACAGCGCATCCATATGCTGCCCACTTAG</t>
  </si>
  <si>
    <t>GTGAGTGGCATCGACAGAACGACACCAAATCGCAACGAGTTCCTCCCCTTCCTCATGCCGTGA</t>
  </si>
  <si>
    <t>GTGGCATCGACAGAACGACACCAAATCGCAACGAGTTCCTCCCCTTCCTCATGCCGTGAGCGGCGAATACTAATAACCATTTTCTCTCCTTTTAGTCATTCTTATATTCTAACGTAG</t>
  </si>
  <si>
    <t>GTGAGCGGCGAATACTAATAACCATTTTCTCTCCTTTTA</t>
  </si>
  <si>
    <t>TTGAAACTTTCTCACCTTCAACATGCAGGCTCGACATTGGCAAATTTTCTGGTTATCTTCAGCTATCTGGATGTCTAAACGTATAAGCGTATGTAG</t>
  </si>
  <si>
    <t>ATGCAGGCTCGACATTGGCAAATTTTCTGGTTA</t>
  </si>
  <si>
    <t>TTGGCAAATTTTCTGGTTATCTTCAGCTATCTGGATGTCTAAACGTATAAGCGTATGTAG</t>
  </si>
  <si>
    <t>ATGTCTAAACGTATAAGCGTATGTAGTGAGGTAATCAGGTTA</t>
  </si>
  <si>
    <t>GTGAGGTAATCAGGTTATGCCGATTCGTGTGCCGGACGAGCTACCCGCCGTCAATTTCTTGCGTGA</t>
  </si>
  <si>
    <t>ATGCCGATTCGTGTGCCGGACGAGCTACCCGCCGTCAATTTCTTGCGTGAAGAAAACGTCTTTGTGATGACAACTTCTCGTGCGTCTGGTCAGGAAATTCGTCCACTTAAGGTTCTGATCCTTAACCTGATGCCGAAGAAGATTGAAACTGAAAATCAGTTTCTGCGCCTGCTTTCAAACTCACCTTTGCAGGTCGATATTCAGCTGTTGCGCATCGATTCCCGTGAATCGCGCAACACGCCCGCAGAGCATCTGAACAACTTCTACTGTAACTTTGAAGATATTCAGGATCAGAACTTTGACGGTTTGATTGTAACTGGTGCGCCGCTGGGCCTGGTGGAGTTTAATGATGTCGCTTACTGGCCGCAGATCAAACAGGTGCTGGAGTGGTCGAAAGATCACGTCACCTCGACGCTGTTTGTCTGCTGGGCGGTACAGGCCGCGCTCAATATCCTCTACGGCATTCCTAAGCAAACTCGCACCGAAAAACTCTCTGGCGTTTACGAGCATCATATTCTCCATCCTCATGCGCTTCTGACGCGTGGCTTTGATGATTCATTCCTGGCACCGCATTCGCGCTATGCTGACTTTCCGGCAGCGTTGATTCGTGATTACACCGATCTGGAAATTCTGGCAGAGACGGAAGAAGGGGATGCATATCTGTTTGCCAGTAAAGATAAGCGCATTGCCTTTGTGACGGGCCATCCCGAATATGATGCGCAAACGCTGGCGCAGGAATTTTTCCGCGATGTGGAAGCCGGACTAGACCCGGATGTACCGTATAACTATTTCCCGCACAATGATCCGCAAAATACACCGCGAGCGAGCTGGCGTAGTCACGGTAATTTA</t>
  </si>
  <si>
    <t>GTGTGCCGGACGAGCTACCCGCCGTCAATTTCTTGCGTGAAGAAAACGTCTTTGTGA</t>
  </si>
  <si>
    <t>GTGCCGGACGAGCTACCCGCCGTCAATTTCTTGCGTGAAGAAAACGTCTTTGTGATGACAACTTCTCGTGCGTCTGGTCAGGAAATTCGTCCACTTAAGGTTCTGATCCTTAACCTGATGCCGAAGAAGATTGAAACTGAAAATCAGTTTCTGCGCCTGCTTTCAAACTCACCTTTGCAGGTCGATATTCAGCTGTTGCGCATCGATTCCCGTGAATCGCGCAACACGCCCGCAGAGCATCTGAACAACTTCTACTGTAACTTTGAAGATATTCAGGATCAGAACTTTGACGGTTTGATTGTAACTGGTGCGCCGCTGGGCCTGGTGGAGTTTAATGATGTCGCTTACTGGCCGCAGATCAAACAGGTGCTGGAGTGGTCGAAAGATCACGTCACCTCGACGCTGTTTGTCTGCTGGGCGGTACAGGCCGCGCTCAATATCCTCTACGGCATTCCTAAGCAAACTCGCACCGAAAAACTCTCTGGCGTTTACGAGCATCATATTCTCCATCCTCATGCGCTTCTGACGCGTGGCTTTGATGATTCATTCCTGGCACCGCATTCGCGCTATGCTGACTTTCCGGCAGCGTTGATTCGTGATTACACCGATCTGGAAATTCTGGCAGAGACGGAAGAAGGGGATGCATATCTGTTTGCCAGTAAAGATAAGCGCATTGCCTTTGTGACGGGCCATCCCGAATATGATGCGCAAACGCTGGCGCAGGAATTTTTCCGCGATGTGGAAGCCGGACTAGACCCGGATGTACCGTATAACTATTTCCCGCACAATGATCCGCAAAATACACCGCGAGCGAGCTGGCGTAGTCACGGTAATTTA</t>
  </si>
  <si>
    <t>TTGCGTGAAGAAAACGTCTTTGTGATGACAACTTCTCGTGCGTCTGGTCAGGAAATTCGTCCACTTAAGGTTCTGATCCTTAACCTGATGCCGAAGAAGATTGAAACTGAAAATCAGTTTCTGCGCCTGCTTTCAAACTCACCTTTGCAGGTCGATATTCAGCTGTTGCGCATCGATTCCCGTGAATCGCGCAACACGCCCGCAGAGCATCTGAACAACTTCTACTGTAACTTTGAAGATATTCAGGATCAGAACTTTGACGGTTTGATTGTAACTGGTGCGCCGCTGGGCCTGGTGGAGTTTAATGATGTCGCTTACTGGCCGCAGATCAAACAGGTGCTGGAGTGGTCGAAAGATCACGTCACCTCGACGCTGTTTGTCTGCTGGGCGGTACAGGCCGCGCTCAATATCCTCTACGGCATTCCTAAGCAAACTCGCACCGAAAAACTCTCTGGCGTTTACGAGCATCATATTCTCCATCCTCATGCGCTTCTGACGCGTGGCTTTGATGATTCATTCCTGGCACCGCATTCGCGCTATGCTGACTTTCCGGCAGCGTTGATTCGTGATTACACCGATCTGGAAATTCTGGCAGAGACGGAAGAAGGGGATGCATATCTGTTTGCCAGTAAAGATAAGCGCATTGCCTTTGTGACGGGCCATCCCGAATATGATGCGCAAACGCTGGCGCAGGAATTTTTCCGCGATGTGGAAGCCGGACTAGACCCGGATGTACCGTATAACTATTTCCCGCACAATGATCCGCAAAATACACCGCGAGCGAGCTGGCGTAGTCACGGTAATTTA</t>
  </si>
  <si>
    <t>GTGATGACAACTTCTCGTGCGTCTGGTCAGGAAATTCGTCCACTTAAGGTTCTGATCCTTAACCTGATGCCGAAGAAGATTGAAACTGAAAATCAGTTTCTGCGCCTGCTTTCAAACTCACCTTTGCAGGTCGATATTCAGCTGTTGCGCATCGATTCCCGTGAATCGCGCAACACGCCCGCAGAGCATCTGAACAACTTCTACTGTAACTTTGAAGATATTCAGGATCAGAACTTTGACGGTTTGATTGTAACTGGTGCGCCGCTGGGCCTGGTGGAGTTTAATGATGTCGCTTACTGGCCGCAGATCAAACAGGTGCTGGAGTGGTCGAAAGATCACGTCACCTCGACGCTGTTTGTCTGCTGGGCGGTACAGGCCGCGCTCAATATCCTCTACGGCATTCCTAAGCAAACTCGCACCGAAAAACTCTCTGGCGTTTACGAGCATCATATTCTCCATCCTCATGCGCTTCTGACGCGTGGCTTTGATGATTCATTCCTGGCACCGCATTCGCGCTATGCTGACTTTCCGGCAGCGTTGATTCGTGATTACACCGATCTGGAAATTCTGGCAGAGACGGAAGAAGGGGATGCATATCTGTTTGCCAGTAAAGATAAGCGCATTGCCTTTGTGACGGGCCATCCCGAATATGATGCGCAAACGCTGGCGCAGGAATTTTTCCGCGATGTGGAAGCCGGACTAGACCCGGATGTACCGTATAACTATTTCCCGCACAATGATCCGCAAAATACACCGCGAGCGAGCTGGCGTAGTCACGGTAATTTA</t>
  </si>
  <si>
    <t>ATGACAACTTCTCGTGCGTCTGGTCAGGAAATTCGTCCACTTAAGGTTCTGATCCTTAACCTGATGCCGAAGAAGATTGAAACTGAAAATCAGTTTCTGCGCCTGCTTTCAAACTCACCTTTGCAGGTCGATATTCAGCTGTTGCGCATCGATTCCCGTGAATCGCGCAACACGCCCGCAGAGCATCTGAACAACTTCTACTGTAACTTTGAAGATATTCAGGATCAGAACTTTGACGGTTTGATTGTAACTGGTGCGCCGCTGGGCCTGGTGGAGTTTAATGATGTCGCTTACTGGCCGCAGATCAAACAGGTGCTGGAGTGGTCGAAAGATCACGTCACCTCGACGCTGTTTGTCTGCTGGGCGGTACAGGCCGCGCTCAATATCCTCTACGGCATTCCTAAGCAAACTCGCACCGAAAAACTCTCTGGCGTTTACGAGCATCATATTCTCCATCCTCATGCGCTTCTGACGCGTGGCTTTGATGATTCATTCCTGGCACCGCATTCGCGCTATGCTGACTTTCCGGCAGCGTTGATTCGTGATTACACCGATCTGGAAATTCTGGCAGAGACGGAAGAAGGGGATGCATATCTGTTTGCCAGTAAAGATAAGCGCATTGCCTTTGTGACGGGCCATCCCGAATATGATGCGCAAACGCTGGCGCAGGAATTTTTCCGCGATGTGGAAGCCGGACTAGACCCGGATGTACCGTATAACTATTTCCCGCACAATGATCCGCAAAATACACCGCGAGCGAGCTGGCGTAGTCACGGTAATTTA</t>
  </si>
  <si>
    <t>GTGCGTCTGGTCAGGAAATTCGTCCACTTA</t>
  </si>
  <si>
    <t>ATGCCGAAGAAGATTGAAACTGAAAATCAGTTTCTGCGCCTGCTTTCAAACTCACCTTTGCAGGTCGATATTCAGCTGTTGCGCATCGATTCCCGTGAATCGCGCAACACGCCCGCAGAGCATCTGAACAACTTCTACTGTAACTTTGAAGATATTCAGGATCAGAACTTTGACGGTTTGATTGTAACTGGTGCGCCGCTGGGCCTGGTGGAGTTTAATGATGTCGCTTACTGGCCGCAGATCAAACAGGTGCTGGAGTGGTCGAAAGATCACGTCACCTCGACGCTGTTTGTCTGCTGGGCGGTACAGGCCGCGCTCAATATCCTCTACGGCATTCCTAAGCAAACTCGCACCGAAAAACTCTCTGGCGTTTACGAGCATCATATTCTCCATCCTCATGCGCTTCTGACGCGTGGCTTTGATGATTCATTCCTGGCACCGCATTCGCGCTATGCTGACTTTCCGGCAGCGTTGATTCGTGATTACACCGATCTGGAAATTCTGGCAGAGACGGAAGAAGGGGATGCATATCTGTTTGCCAGTAAAGATAAGCGCATTGCCTTTGTGACGGGCCATCCCGAATATGATGCGCAAACGCTGGCGCAGGAATTTTTCCGCGATGTGGAAGCCGGACTAGACCCGGATGTACCGTATAACTATTTCCCGCACAATGATCCGCAAAATACACCGCGAGCGAGCTGGCGTAGTCACGGTAATTTA</t>
  </si>
  <si>
    <t>TTGAAACTGAAAATCAGTTTCTGCGCCTGCTTTCAAACTCACCTTTGCAGGTCGATATTCAGCTGTTGCGCATCGATTCCCGTGAATCGCGCAACACGCCCGCAGAGCATCTGA</t>
  </si>
  <si>
    <t>TTGCAGGTCGATATTCAGCTGTTGCGCATCGATTCCCGTGAATCGCGCAACACGCCCGCAGAGCATCTGAACAACTTCTACTGTAACTTTGAAGATATTCAGGATCAGAACTTTGACGGTTTGATTGTAACTGGTGCGCCGCTGGGCCTGGTGGAGTTTAATGATGTCGCTTACTGGCCGCAGATCAAACAGGTGCTGGAGTGGTCGAAAGATCACGTCACCTCGACGCTGTTTGTCTGCTGGGCGGTACAGGCCGCGCTCAATATCCTCTACGGCATTCCTAAGCAAACTCGCACCGAAAAACTCTCTGGCGTTTACGAGCATCATATTCTCCATCCTCATGCGCTTCTGACGCGTGGCTTTGATGATTCATTCCTGGCACCGCATTCGCGCTATGCTGACTTTCCGGCAGCGTTGATTCGTGATTACACCGATCTGGAAATTCTGGCAGAGACGGAAGAAGGGGATGCATATCTGTTTGCCAGTAAAGATAAGCGCATTGCCTTTGTGACGGGCCATCCCGAATATGATGCGCAAACGCTGGCGCAGGAATTTTTCCGCGATGTGGAAGCCGGACTAGACCCGGATGTACCGTATAACTATTTCCCGCACAATGATCCGCAAAATACACCGCGAGCGAGCTGGCGTAGTCACGGTAATTTA</t>
  </si>
  <si>
    <t>TTGCGCATCGATTCCCGTGAATCGCGCAACACGCCCGCAGAGCATCTGAACAACTTCTACTGTAACTTTGAAGATATTCAGGATCAGAACTTTGACGGTTTGATTGTAACTGGTGCGCCGCTGGGCCTGGTGGAGTTTAATGATGTCGCTTACTGGCCGCAGATCAAACAGGTGCTGGAGTGGTCGAAAGATCACGTCACCTCGACGCTGTTTGTCTGCTGGGCGGTACAGGCCGCGCTCAATATCCTCTACGGCATTCCTAAGCAAACTCGCACCGAAAAACTCTCTGGCGTTTACGAGCATCATATTCTCCATCCTCATGCGCTTCTGACGCGTGGCTTTGATGATTCATTCCTGGCACCGCATTCGCGCTATGCTGACTTTCCGGCAGCGTTGATTCGTGATTACACCGATCTGGAAATTCTGGCAGAGACGGAAGAAGGGGATGCATATCTGTTTGCCAGTAAAGATAAGCGCATTGCCTTTGTGACGGGCCATCCCGAATATGATGCGCAAACGCTGGCGCAGGAATTTTTCCGCGATGTGGAAGCCGGACTAGACCCGGATGTACCGTATAACTATTTCCCGCACAATGATCCGCAAAATACACCGCGAGCGAGCTGGCGTAGTCACGGTAATTTA</t>
  </si>
  <si>
    <t>GTGAATCGCGCAACACGCCCGCAGAGCATCTGA</t>
  </si>
  <si>
    <t>TTGAAGATATTCAGGATCAGAACTTTGACGGTTTGA</t>
  </si>
  <si>
    <t>TTGATTGTAACTGGTGCGCCGCTGGGCCTGGTGGAGTTTAATGATGTCGCTTACTGGCCGCAGATCAAACAGGTGCTGGAGTGGTCGAAAGATCACGTCACCTCGACGCTGTTTGTCTGCTGGGCGGTACAGGCCGCGCTCAATATCCTCTACGGCATTCCTAAGCAAACTCGCACCGAAAAACTCTCTGGCGTTTACGAGCATCATATTCTCCATCCTCATGCGCTTCTGACGCGTGGCTTTGATGATTCATTCCTGGCACCGCATTCGCGCTATGCTGACTTTCCGGCAGCGTTGATTCGTGATTACACCGATCTGGAAATTCTGGCAGAGACGGAAGAAGGGGATGCATATCTGTTTGCCAGTAAAGATAAGCGCATTGCCTTTGTGACGGGCCATCCCGAATATGATGCGCAAACGCTGGCGCAGGAATTTTTCCGCGATGTGGAAGCCGGACTAGACCCGGATGTACCGTATAACTATTTCCCGCACAATGATCCGCAAAATACACCGCGAGCGAGCTGGCGTAGTCACGGTAATTTA</t>
  </si>
  <si>
    <t>TTGTAACTGGTGCGCCGCTGGGCCTGGTGGAGTTTA</t>
  </si>
  <si>
    <t>GTGGAGTTTAATGATGTCGCTTACTGGCCGCAGATCAAACAGGTGCTGGAGTGGTCGAAAGATCACGTCACCTCGACGCTGTTTGTCTGCTGGGCGGTACAGGCCGCGCTCAATATCCTCTACGGCATTCCTAAGCAAACTCGCACCGAAAAACTCTCTGGCGTTTACGAGCATCATATTCTCCATCCTCATGCGCTTCTGACGCGTGGCTTTGATGATTCATTCCTGGCACCGCATTCGCGCTATGCTGACTTTCCGGCAGCGTTGATTCGTGATTACACCGATCTGGAAATTCTGGCAGAGACGGAAGAAGGGGATGCATATCTGTTTGCCAGTAAAGATAAGCGCATTGCCTTTGTGACGGGCCATCCCGAATATGATGCGCAAACGCTGGCGCAGGAATTTTTCCGCGATGTGGAAGCCGGACTAGACCCGGATGTACCGTATAACTATTTCCCGCACAATGATCCGCAAAATACACCGCGAGCGAGCTGGCGTAGTCACGGTAATTTA</t>
  </si>
  <si>
    <t>ATGATGTCGCTTACTGGCCGCAGATCAAACAGGTGCTGGAGTGGTCGAAAGATCACGTCACCTCGACGCTGTTTGTCTGCTGGGCGGTACAGGCCGCGCTCAATATCCTCTACGGCATTCCTAAGCAAACTCGCACCGAAAAACTCTCTGGCGTTTACGAGCATCATATTCTCCATCCTCATGCGCTTCTGA</t>
  </si>
  <si>
    <t>ATGTCGCTTACTGGCCGCAGATCAAACAGGTGCTGGAGTGGTCGAAAGATCACGTCACCTCGACGCTGTTTGTCTGCTGGGCGGTACAGGCCGCGCTCAATATCCTCTACGGCATTCCTAAGCAAACTCGCACCGAAAAACTCTCTGGCGTTTACGAGCATCATATTCTCCATCCTCATGCGCTTCTGA</t>
  </si>
  <si>
    <t>GTGCTGGAGTGGTCGAAAGATCACGTCACCTCGACGCTGTTTGTCTGCTGGGCGGTACAGGCCGCGCTCAATATCCTCTACGGCATTCCTAAGCAAACTCGCACCGAAAAACTCTCTGGCGTTTACGAGCATCATATTCTCCATCCTCATGCGCTTCTGACGCGTGGCTTTGATGATTCATTCCTGGCACCGCATTCGCGCTATGCTGACTTTCCGGCAGCGTTGATTCGTGATTACACCGATCTGGAAATTCTGGCAGAGACGGAAGAAGGGGATGCATATCTGTTTGCCAGTAAAGATAAGCGCATTGCCTTTGTGACGGGCCATCCCGAATATGATGCGCAAACGCTGGCGCAGGAATTTTTCCGCGATGTGGAAGCCGGACTAGACCCGGATGTACCGTATAACTATTTCCCGCACAATGATCCGCAAAATACACCGCGAGCGAGCTGGCGTAGTCACGGTAATTTA</t>
  </si>
  <si>
    <t>GTGGTCGAAAGATCACGTCACCTCGACGCTGTTTGTCTGCTGGGCGGTACAGGCCGCGCTCAATATCCTCTACGGCATTCCTAAGCAAACTCGCACCGAAAAACTCTCTGGCGTTTA</t>
  </si>
  <si>
    <t>TTGTCTGCTGGGCGGTACAGGCCGCGCTCAATATCCTCTACGGCATTCCTAAGCAAACTCGCACCGAAAAACTCTCTGGCGTTTACGAGCATCATATTCTCCATCCTCATGCGCTTCTGA</t>
  </si>
  <si>
    <t>GTGGCTTTGATGATTCATTCCTGGCACCGCATTCGCGCTATGCTGACTTTCCGGCAGCGTTGA</t>
  </si>
  <si>
    <t>TTGATGATTCATTCCTGGCACCGCATTCGCGCTATGCTGACTTTCCGGCAGCGTTGA</t>
  </si>
  <si>
    <t>ATGATTCATTCCTGGCACCGCATTCGCGCTATGCTGACTTTCCGGCAGCGTTGA</t>
  </si>
  <si>
    <t>TTGATTCGTGATTACACCGATCTGGAAATTCTGGCAGAGACGGAAGAAGGGGATGCATATCTGTTTGCCAGTAAAGATAAGCGCATTGCCTTTGTGACGGGCCATCCCGAATATGATGCGCAAACGCTGGCGCAGGAATTTTTCCGCGATGTGGAAGCCGGACTAGACCCGGATGTACCGTATAACTATTTCCCGCACAATGATCCGCAAAATACACCGCGAGCGAGCTGGCGTAGTCACGGTAATTTA</t>
  </si>
  <si>
    <t>GTGATTACACCGATCTGGAAATTCTGGCAGAGACGGAAGAAGGGGATGCATATCTGTTTGCCAGTAAAGATAAGCGCATTGCCTTTGTGA</t>
  </si>
  <si>
    <t>ATGCATATCTGTTTGCCAGTAAAGATAAGCGCATTGCCTTTGTGA</t>
  </si>
  <si>
    <t>TTGCCAGTAAAGATAAGCGCATTGCCTTTGTGA</t>
  </si>
  <si>
    <t>GTGACGGGCCATCCCGAATATGATGCGCAAACGCTGGCGCAGGAATTTTTCCGCGATGTGGAAGCCGGACTAGACCCGGATGTACCGTATAACTATTTCCCGCACAATGATCCGCAAAATACACCGCGAGCGAGCTGGCGTAGTCACGGTAATTTA</t>
  </si>
  <si>
    <t>ATGATGCGCAAACGCTGGCGCAGGAATTTTTCCGCGATGTGGAAGCCGGACTAG</t>
  </si>
  <si>
    <t>ATGCGCAAACGCTGGCGCAGGAATTTTTCCGCGATGTGGAAGCCGGACTAG</t>
  </si>
  <si>
    <t>GTGGAAGCCGGACTAGACCCGGATGTACCGTATAACTATTTCCCGCACAATGATCCGCAAAATACACCGCGAGCGAGCTGGCGTAGTCACGGTAATTTA</t>
  </si>
  <si>
    <t>ATGTACCGTATAACTATTTCCCGCACAATGATCCGCAAAATACACCGCGAGCGAGCTGGCGTAGTCACGGTAATTTACTGTTTA</t>
  </si>
  <si>
    <t>ATGATCCGCAAAATACACCGCGAGCGAGCTGGCGTAGTCACGGTAATTTACTGTTTA</t>
  </si>
  <si>
    <t>ATGAATCCAACGCTGGATTAATCTTCTGTGATAGTCGATCGTTAAGCGATTCAGCACCTTACCTCAGGCACCTTCGGGTGCCTTTTTTATTTCCGAAACGTACCTCAGCAGGTGAATAAATTTTATTCATATTGTTATCAACAAGTTATCAAGTATTTTTAATTA</t>
  </si>
  <si>
    <t>GTGATAGTCGATCGTTAAGCGATTCAGCACCTTACCTCAGGCACCTTCGGGTGCCTTTTTTATTTCCGAAACGTACCTCAGCAGGTGAATAAATTTTATTCATATTGTTATCAACAAGTTATCAAGTATTTTTAATTA</t>
  </si>
  <si>
    <t>GTGAATAAATTTTATTCATATTGTTATCAACAAGTTATCAAGTATTTTTAATTA</t>
  </si>
  <si>
    <t>ATGGAAATTGTTTTTGATTTTGCATTTTAAATGAGTAGTCTTAGTTGTGCTGAACGAAAAGAGCACAACGATCCTTCGTTCACAGTGGGGAAGTTTTCGGATCCATGA</t>
  </si>
  <si>
    <t>ATGAGTAGTCTTAGTTGTGCTGAACGAAAAGAGCACAACGATCCTTCGTTCACAGTGGGGAAGTTTTCGGATCCATGA</t>
  </si>
  <si>
    <t>GTGCTGAACGAAAAGAGCACAACGATCCTTCGTTCACAGTGGGGAAGTTTTCGGATCCATGACGAGGAGCTGCACGATGACTGA</t>
  </si>
  <si>
    <t>ATGACGAGGAGCTGCACGATGACTGAACAGGCAACAACAACCGATGAACTGGCTTTCACAAGGCCGTATGGCGAGCAGGAGAAGCAAATTCTTACTGCCGAAGCGGTAGAATTTCTGACTGAGCTGGTGACGCATTTTACGCCACAACGCAATAAACTTCTGGCAGCGCGCATTCAGCAGCAGCAAGATATTGATAACGGAACGTTGCCTGATTTTATTTCGGAAACAGCTTCCATTCGCGATGCTGATTGGAAAATTCGCGGGATTCCTGCGGACTTA</t>
  </si>
  <si>
    <t>ATGACTGAACAGGCAACAACAACCGATGAACTGGCTTTCACAAGGCCGTATGGCGAGCAGGAGAAGCAAATTCTTACTGCCGAAGCGGTAGAATTTCTGACTGAGCTGGTGACGCATTTTACGCCACAACGCAATAAACTTCTGGCAGCGCGCATTCAGCAGCAGCAAGATATTGATAACGGAACGTTGCCTGATTTTATTTCGGAAACAGCTTCCATTCGCGATGCTGATTGGAAAATTCGCGGGATTCCTGCGGACTTA</t>
  </si>
  <si>
    <t>ATGAACTGGCTTTCACAAGGCCGTATGGCGAGCAGGAGAAGCAAATTCTTA</t>
  </si>
  <si>
    <t>GTGACGCATTTTACGCCACAACGCAATAAACTTCTGGCAGCGCGCATTCAGCAGCAGCAAGATATTGATAACGGAACGTTGCCTGATTTTATTTCGGAAACAGCTTCCATTCGCGATGCTGATTGGAAAATTCGCGGGATTCCTGCGGACTTA</t>
  </si>
  <si>
    <t>TTGCCTGATTTTATTTCGGAAACAGCTTCCATTCGCGATGCTGATTGGAAAATTCGCGGGATTCCTGCGGACTTA</t>
  </si>
  <si>
    <t>ATGCTGATTGGAAAATTCGCGGGATTCCTGCGGACTTAG</t>
  </si>
  <si>
    <t>TTGGAAAATTCGCGGGATTCCTGCGGACTTAGAAGACCGCCGCGTAGAGATAACTGGCCCGGTAGAGCGCAAGATGGTGATCAACGCGCTCAACGCCAATGTGAAAGTCTTTATGGCCGATTTCGAAGATTCACTGGCACCAGACTGGAACAAAGTGATCGACGGGCAAATTAACCTGCGTGA</t>
  </si>
  <si>
    <t>ATGGTGATCAACGCGCTCAACGCCAATGTGAAAGTCTTTATGGCCGATTTCGAAGATTCACTGGCACCAGACTGGAACAAAGTGATCGACGGGCAAATTAACCTGCGTGATGCGGTTAACGGCACCATCAGTTACACCAATGAAGCAGGCAAAATTTACCAGCTCAAGCCCAATCCAGCGGTTTTGATTTGTCGGGTACGCGGTCTGCACTTGCCGGAAAAACATGTCACCTGGCGTGGTGAGGCAATCCCCGGCAGCCTGTTTGATTTTGCGCTCTATTTCTTCCACAACTATCAGGCACTGTTGGCAAAGGGCAGTGGTCCCTATTTCTATCTGCCGAAAACCCAGTCCTGGCAGGAAGCGGCCTGGTGGAGCGAAGTCTTCAGCTATGCAGAAGATCGCTTTAATCTGCCGCGCGGCACCATCAAGGCGACGTTGCTGATTGAAACGCTGCCCGCCGTGTTCCAGATGGATGAAATCCTTCACGCGCTGCGTGACCATATTGTTGGTCTGAACTGCGGTCGTTGGGATTACATCTTCAGCTATATCAAAACGTTGAAAAACTATCCCGATCGCGTCCTGCCAGACAGACAGGCAGTGACGATGGATAAACCATTCCTGAATGCTTACTCACGCCTGTTGATTAAAACCTGCCATAAACGCGGTGCTTTTGCGATGGGCGGCATGGCGGCGTTTATTCCGAGCAAAGATGAAGAGCACAATAACCAGGTGCTCAACAAAGTAAAAGCGGATAAATCGCTGGAAGCCAATAACGGTCACGATGGCACATGGATCGCTCACCCAGGCCTTGCGGACACGGCAATGGCGGTATTCAACGACATTCTCGGCTCCCGTAAAAATCAGCTTGAA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GTGATCAACGCGCTCAACGCCAATGTGAAAGTCTTTATGGCCGATTTCGAAGATTCACTGGCACCAGACTGGAACAAAGTGATCGACGGGCAAATTAACCTGCGTGATGCGGTTAACGGCACCATCAGTTACACCAATGAAGCAGGCAAAATTTACCAGCTCAAGCCCAATCCAGCGGTTTTGATTTGTCGGGTACGCGGTCTGCACTTGCCGGAAAAACATGTCACCTGGCGTGGTGAGGCAATCCCCGGCAGCCTGTTTGATTTTGCGCTCTATTTCTTCCACAACTATCAGGCACTGTTGGCAAAGGGCAGTGGTCCCTATTTCTATCTGCCGAAAACCCAGTCCTGGCAGGAAGCGGCCTGGTGGAGCGAAGTCTTCAGCTATGCAGAAGATCGCTTTAATCTGCCGCGCGGCACCATCAAGGCGACGTTGCTGATTGAAACGCTGCCCGCCGTGTTCCAGATGGATGAAATCCTTCACGCGCTGCGTGACCATATTGTTGGTCTGAACTGCGGTCGTTGGGATTACATCTTCAGCTATATCAAAACGTTGAAAAACTATCCCGATCGCGTCCTGCCAGACAGACAGGCAGTGACGATGGATAAACCATTCCTGAATGCTTACTCACGCCTGTTGATTAAAACCTGCCATAAACGCGGTGCTTTTGCGATGGGCGGCATGGCGGCGTTTATTCCGAGCAAAGATGAAGAGCACAATAACCAGGTGCTCAACAAAGTAAAAGCGGATAAATCGCTGGAAGCCAATAACGGTCACGATGGCACATGGATCGCTCACCCAGGCCTTGCGGACACGGCAATGGCGGTATTCAACGACATTCTCGGCTCCCGTAAAAATCAGCTTGAA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GTGAAAGTCTTTATGGCCGATTTCGAAGATTCACTGGCACCAGACTGGAACAAAGTGATCGACGGGCAAATTAACCTGCGTGATGCGGTTAACGGCACCATCAGTTACACCAATGAAGCAGGCAAAATTTACCAGCTCAAGCCCAATCCAGCGGTTTTGATTTGTCGGGTACGCGGTCTGCACTTGCCGGAAAAACATGTCACCTGGCGTGGTGAGGCAATCCCCGGCAGCCTGTTTGATTTTGCGCTCTATTTCTTCCACAACTATCAGGCACTGTTGGCAAAGGGCAGTGGTCCCTATTTCTATCTGCCGAAAACCCAGTCCTGGCAGGAAGCGGCCTGGTGGAGCGAAGTCTTCAGCTATGCAGAAGATCGCTTTAATCTGCCGCGCGGCACCATCAAGGCGACGTTGCTGATTGAAACGCTGCCCGCCGTGTTCCAGATGGATGAAATCCTTCACGCGCTGCGTGACCATATTGTTGGTCTGAACTGCGGTCGTTGGGATTACATCTTCAGCTATATCAAAACGTTGAAAAACTATCCCGATCGCGTCCTGCCAGACAGACAGGCAGTGACGATGGATAAACCATTCCTGAATGCTTACTCACGCCTGTTGATTAAAACCTGCCATAAACGCGGTGCTTTTGCGATGGGCGGCATGGCGGCGTTTATTCCGAGCAAAGATGAAGAGCACAATAACCAGGTGCTCAACAAAGTAAAAGCGGATAAATCGCTGGAAGCCAATAACGGTCACGATGGCACATGGATCGCTCACCCAGGCCTTGCGGACACGGCAATGGCGGTATTCAACGACATTCTCGGCTCCCGTAAAAATCAGCTTGAA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ATGGCCGATTTCGAAGATTCACTGGCACCAGACTGGAACAAAGTGATCGACGGGCAAATTAACCTGCGTGATGCGGTTAACGGCACCATCAGTTACACCAATGAAGCAGGCAAAATTTACCAGCTCAAGCCCAATCCAGCGGTTTTGATTTGTCGGGTACGCGGTCTGCACTTGCCGGAAAAACATGTCACCTGGCGTGGTGAGGCAATCCCCGGCAGCCTGTTTGATTTTGCGCTCTATTTCTTCCACAACTATCAGGCACTGTTGGCAAAGGGCAGTGGTCCCTATTTCTATCTGCCGAAAACCCAGTCCTGGCAGGAAGCGGCCTGGTGGAGCGAAGTCTTCAGCTATGCAGAAGATCGCTTTAATCTGCCGCGCGGCACCATCAAGGCGACGTTGCTGATTGAAACGCTGCCCGCCGTGTTCCAGATGGATGAAATCCTTCACGCGCTGCGTGACCATATTGTTGGTCTGAACTGCGGTCGTTGGGATTACATCTTCAGCTATATCAAAACGTTGAAAAACTATCCCGATCGCGTCCTGCCAGACAGACAGGCAGTGACGATGGATAAACCATTCCTGAATGCTTACTCACGCCTGTTGATTAAAACCTGCCATAAACGCGGTGCTTTTGCGATGGGCGGCATGGCGGCGTTTATTCCGAGCAAAGATGAAGAGCACAATAACCAGGTGCTCAACAAAGTAAAAGCGGATAAATCGCTGGAAGCCAATAACGGTCACGATGGCACATGGATCGCTCACCCAGGCCTTGCGGACACGGCAATGGCGGTATTCAACGACATTCTCGGCTCCCGTAAAAATCAGCTTGAA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GTGATCGACGGGCAAATTAACCTGCGTGATGCGGTTAACGGCACCATCAGTTACACCAATGAAGCAGGCAAAATTTACCAGCTCAAGCCCAATCCAGCGGTTTTGATTTGTCGGGTACGCGGTCTGCACTTGCCGGAAAAACATGTCACCTGGCGTGGTGAGGCAATCCCCGGCAGCCTGTTTGATTTTGCGCTCTATTTCTTCCACAACTATCAGGCACTGTTGGCAAAGGGCAGTGGTCCCTATTTCTATCTGCCGAAAACCCAGTCCTGGCAGGAAGCGGCCTGGTGGAGCGAAGTCTTCAGCTATGCAGAAGATCGCTTTAATCTGCCGCGCGGCACCATCAAGGCGACGTTGCTGATTGAAACGCTGCCCGCCGTGTTCCAGATGGATGAAATCCTTCACGCGCTGCGTGACCATATTGTTGGTCTGAACTGCGGTCGTTGGGATTACATCTTCAGCTATATCAAAACGTTGAAAAACTATCCCGATCGCGTCCTGCCAGACAGACAGGCAGTGACGATGGATAAACCATTCCTGAATGCTTACTCACGCCTGTTGATTAAAACCTGCCATAAACGCGGTGCTTTTGCGATGGGCGGCATGGCGGCGTTTATTCCGAGCAAAGATGAAGAGCACAATAACCAGGTGCTCAACAAAGTAAAAGCGGATAAATCGCTGGAAGCCAATAACGGTCACGATGGCACATGGATCGCTCACCCAGGCCTTGCGGACACGGCAATGGCGGTATTCAACGACATTCTCGGCTCCCGTAAAAATCAGCTTGAA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ATGAAGCAGGCAAAATTTACCAGCTCAAGCCCAATCCAGCGGTTTTGA</t>
  </si>
  <si>
    <t>TTGATTTGTCGGGTACGCGGTCTGCACTTGCCGGAAAAACATGTCACCTGGCGTGGTGAGGCAATCCCCGGCAGCCTGTTTGATTTTGCGCTCTATTTCTTCCACAACTATCAGGCACTGTTGGCAAAGGGCAGTGGTCCCTATTTCTATCTGCCGAAAACCCAGTCCTGGCAGGAAGCGGCCTGGTGGAGCGAAGTCTTCAGCTATGCAGAAGATCGCTTTAATCTGCCGCGCGGCACCATCAAGGCGACGTTGCTGATTGAAACGCTGCCCGCCGTGTTCCAGATGGATGAAATCCTTCACGCGCTGCGTGACCATATTGTTGGTCTGAACTGCGGTCGTTGGGATTACATCTTCAGCTATATCAAAACGTTGAAAAACTATCCCGATCGCGTCCTGCCAGACAGACAGGCAGTGACGATGGATAAACCATTCCTGAATGCTTACTCACGCCTGTTGATTAAAACCTGCCATAAACGCGGTGCTTTTGCGATGGGCGGCATGGCGGCGTTTATTCCGAGCAAAGATGAAGAGCACAATAACCAGGTGCTCAACAAAGTAAAAGCGGATAAATCGCTGGAAGCCAATAACGGTCACGATGGCACATGGATCGCTCACCCAGGCCTTGCGGACACGGCAATGGCGGTATTCAACGACATTCTCGGCTCCCGTAAAAATCAGCTTGAA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TTGTCGGGTACGCGGTCTGCACTTGCCGGAAAAACATGTCACCTGGCGTGGTGA</t>
  </si>
  <si>
    <t>TTGCCGGAAAAACATGTCACCTGGCGTGGTGAGGCAATCCCCGGCAGCCTGTTTGATTTTGCGCTCTATTTCTTCCACAACTATCAGGCACTGTTGGCAAAGGGCAGTGGTCCCTATTTCTATCTGCCGAAAACCCAGTCCTGGCAGGAAGCGGCCTGGTGGAGCGAAGTCTTCAGCTATGCAGAAGATCGCTTTAATCTGCCGCGCGGCACCATCAAGGCGACGTTGCTGATTGAAACGCTGCCCGCCGTGTTCCAGATGGATGAAATCCTTCACGCGCTGCGTGACCATATTGTTGGTCTGAACTGCGGTCGTTGGGATTACATCTTCAGCTATATCAAAACGTTGAAAAACTATCCCGATCGCGTCCTGCCAGACAGACAGGCAGTGACGATGGATAAACCATTCCTGAATGCTTACTCACGCCTGTTGATTAAAACCTGCCATAAACGCGGTGCTTTTGCGATGGGCGGCATGGCGGCGTTTATTCCGAGCAAAGATGAAGAGCACAATAACCAGGTGCTCAACAAAGTAAAAGCGGATAAATCGCTGGAAGCCAATAACGGTCACGATGGCACATGGATCGCTCACCCAGGCCTTGCGGACACGGCAATGGCGGTATTCAACGACATTCTCGGCTCCCGTAAAAATCAGCTTGAA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ATGTCACCTGGCGTGGTGAGGCAATCCCCGGCAGCCTGTTTGATTTTGCGCTCTATTTCTTCCACAACTATCAGGCACTGTTGGCAAAGGGCAGTGGTCCCTATTTCTATCTGCCGAAAACCCAGTCCTGGCAGGAAGCGGCCTGGTGGAGCGAAGTCTTCAGCTATGCAGAAGATCGCTTTA</t>
  </si>
  <si>
    <t>GTGGTGAGGCAATCCCCGGCAGCCTGTTTGATTTTGCGCTCTATTTCTTCCACAACTATCAGGCACTGTTGGCAAAGGGCAGTGGTCCCTATTTCTATCTGCCGAAAACCCAGTCCTGGCAGGAAGCGGCCTGGTGGAGCGAAGTCTTCAGCTATGCAGAAGATCGCTTTA</t>
  </si>
  <si>
    <t>GTGAGGCAATCCCCGGCAGCCTGTTTGATTTTGCGCTCTATTTCTTCCACAACTATCAGGCACTGTTGGCAAAGGGCAGTGGTCCCTATTTCTATCTGCCGAAAACCCAGTCCTGGCAGGAAGCGGCCTGGTGGAGCGAAGTCTTCAGCTATGCAGAAGATCGCTTTA</t>
  </si>
  <si>
    <t>TTGATTTTGCGCTCTATTTCTTCCACAACTATCAGGCACTGTTGGCAAAGGGCAGTGGTCCCTATTTCTATCTGCCGAAAACCCAGTCCTGGCAGGAAGCGGCCTGGTGGAGCGAAGTCTTCAGCTATGCAGAAGATCGCTTTA</t>
  </si>
  <si>
    <t>TTGCGCTCTATTTCTTCCACAACTATCAGGCACTGTTGGCAAAGGGCAGTGGTCCCTATTTCTATCTGCCGAAAACCCAGTCCTGGCAGGAAGCGGCCTGGTGGAGCGAAGTCTTCAGCTATGCAGAAGATCGCTTTA</t>
  </si>
  <si>
    <t>TTGGCAAAGGGCAGTGGTCCCTATTTCTATCTGCCGAAAACCCAGTCCTGGCAGGAAGCGGCCTGGTGGAGCGAAGTCTTCAGCTATGCAGAAGATCGCTTTAATCTGCCGCGCGGCACCATCAAGGCGACGTTGCTGATTGAAACGCTGCCCGCCGTGTTCCAGATGGATGAAATCCTTCACGCGCTGCGTGACCATATTGTTGGTCTGAACTGCGGTCGTTGGGATTACATCTTCAGCTATATCAAAACGTTGAAAAACTATCCCGATCGCGTCCTGCCAGACAGACAGGCAGTGACGATGGATAAACCATTCCTGAATGCTTACTCACGCCTGTTGATTAAAACCTGCCATAAACGCGGTGCTTTTGCGATGGGCGGCATGGCGGCGTTTATTCCGAGCAAAGATGAAGAGCACAATAACCAGGTGCTCAACAAAGTAAAAGCGGATAAATCGCTGGAAGCCAATAACGGTCACGATGGCACATGGATCGCTCACCCAGGCCTTGCGGACACGGCAATGGCGGTATTCAACGACATTCTCGGCTCCCGTAAAAATCAGCTTGAA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GTGGTCCCTATTTCTATCTGCCGAAAACCCAGTCCTGGCAGGAAGCGGCCTGGTGGAGCGAAGTCTTCAGCTATGCAGAAGATCGCTTTA</t>
  </si>
  <si>
    <t>GTGGAGCGAAGTCTTCAGCTATGCAGAAGATCGCTTTAATCTGCCGCGCGGCACCATCAAGGCGACGTTGCTGATTGA</t>
  </si>
  <si>
    <t>TTGCTGATTGAAACGCTGCCCGCCGTGTTCCAGATGGATGAAATCCTTCACGCGCTGCGTGACCATATTGTTGGTCTGAACTGCGGTCGTTGGGATTACATCTTCAGCTATATCAAAACGTTGAAAAACTATCCCGATCGCGTCCTGCCAGACAGACAGGCAGTGACGATGGATAAACCATTCCTGAATGCTTACTCACGCCTGTTGATTAAAACCTGCCATAAACGCGGTGCTTTTGCGATGGGCGGCATGGCGGCGTTTATTCCGAGCAAAGATGAAGAGCACAATAACCAGGTGCTCAACAAAGTAAAAGCGGATAAATCGCTGGAAGCCAATAACGGTCACGATGGCACATGGATCGCTCACCCAGGCCTTGCGGACACGGCAATGGCGGTATTCAACGACATTCTCGGCTCCCGTAAAAATCAGCTTGAA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TTGAAACGCTGCCCGCCGTGTTCCAGATGGATGAAATCCTTCACGCGCTGCGTGACCATATTGTTGGTCTGA</t>
  </si>
  <si>
    <t>GTGTTCCAGATGGATGAAATCCTTCACGCGCTGCGTGACCATATTGTTGGTCTGAACTGCGGTCGTTGGGATTACATCTTCAGCTATATCAAAACGTTGAAAAACTATCCCGATCGCGTCCTGCCAGACAGACAGGCAGTGACGATGGATAAACCATTCCTGAATGCTTACTCACGCCTGTTGATTAAAACCTGCCATAAACGCGGTGCTTTTGCGATGGGCGGCATGGCGGCGTTTATTCCGAGCAAAGATGAAGAGCACAATAACCAGGTGCTCAACAAAGTAAAAGCGGATAAATCGCTGGAAGCCAATAACGGTCACGATGGCACATGGATCGCTCACCCAGGCCTTGCGGACACGGCAATGGCGGTATTCAACGACATTCTCGGCTCCCGTAAAAATCAGCTTGAA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ATGGATGAAATCCTTCACGCGCTGCGTGACCATATTGTTGGTCTGAACTGCGGTCGTTGGGATTACATCTTCAGCTATATCAAAACGTTGAAAAACTATCCCGATCGCGTCCTGCCAGACAGACAGGCAGTGACGATGGATAAACCATTCCTGAATGCTTACTCACGCCTGTTGATTAAAACCTGCCATAAACGCGGTGCTTTTGCGATGGGCGGCATGGCGGCGTTTATTCCGAGCAAAGATGAAGAGCACAATAACCAGGTGCTCAACAAAGTAAAAGCGGATAAATCGCTGGAAGCCAATAACGGTCACGATGGCACATGGATCGCTCACCCAGGCCTTGCGGACACGGCAATGGCGGTATTCAACGACATTCTCGGCTCCCGTAAAAATCAGCTTGAA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ATGAAATCCTTCACGCGCTGCGTGACCATATTGTTGGTCTGA</t>
  </si>
  <si>
    <t>TTGAAAAACTATCCCGATCGCGTCCTGCCAGACAGACAGGCAGTGACGATGGATAAACCATTCCTGAATGCTTACTCACGCCTGTTGATTAAAACCTGCCATAAACGCGGTGCTTTTGCGATGGGCGGCATGGCGGCGTTTATTCCGAGCAAAGATGAAGAGCACAATAACCAGGTGCTCAACAAAGTAAAAGCGGATAAATCGCTGGAAGCCAATAACGGTCACGATGGCACATGGATCGCTCACCCAGGCCTTGCGGACACGGCAATGGCGGTATTCAACGACATTCTCGGCTCCCGTAAAAATCAGCTTGAA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GTGACGATGGATAAACCATTCCTGAATGCTTACTCACGCCTGTTGATTAAAACCTGCCATAAACGCGGTGCTTTTGCGATGGGCGGCATGGCGGCGTTTATTCCGAGCAAAGATGAAGAGCACAATAACCAGGTGCTCAACAAAGTAAAAGCGGATAAATCGCTGGAAGCCAATAACGGTCACGATGGCACATGGATCGCTCACCCAGGCCTTGCGGACACGGCAATGGCGGTATTCAACGACATTCTCGGCTCCCGTAAAAATCAGCTTGAA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ATGGATAAACCATTCCTGAATGCTTACTCACGCCTGTTGATTAAAACCTGCCATAAACGCGGTGCTTTTGCGATGGGCGGCATGGCGGCGTTTATTCCGAGCAAAGATGAAGAGCACAATAACCAGGTGCTCAACAAAGTAAAAGCGGATAAATCGCTGGAAGCCAATAACGGTCACGATGGCACATGGATCGCTCACCCAGGCCTTGCGGACACGGCAATGGCGGTATTCAACGACATTCTCGGCTCCCGTAAAAATCAGCTTGAA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TTGATTAAAACCTGCCATAAACGCGGTGCTTTTGCGATGGGCGGCATGGCGGCGTTTATTCCGAGCAAAGATGAAGAGCACAATAACCAGGTGCTCAACAAAGTAAAAGCGGATAAATCGCTGGAAGCCAATAACGGTCACGATGGCACATGGATCGCTCACCCAGGCCTTGCGGACACGGCAATGGCGGTATTCAACGACATTCTCGGCTCCCGTAAAAATCAGCTTGAA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GTGCTTTTGCGATGGGCGGCATGGCGGCGTTTA</t>
  </si>
  <si>
    <t>ATGGGCGGCATGGCGGCGTTTATTCCGAGCAAAGATGAAGAGCACAATAACCAGGTGCTCAACAAAGTAAAAGCGGATAAATCGCTGGAAGCCAATAACGGTCACGATGGCACATGGATCGCTCACCCAGGCCTTGCGGACACGGCAATGGCGGTATTCAACGACATTCTCGGCTCCCGTAAAAATCAGCTTGAA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ATGGCGGCGTTTATTCCGAGCAAAGATGAAGAGCACAATAACCAGGTGCTCAACAAAGTAAAAGCGGATAAATCGCTGGAAGCCAATAACGGTCACGATGGCACATGGATCGCTCACCCAGGCCTTGCGGACACGGCAATGGCGGTATTCAACGACATTCTCGGCTCCCGTAAAAATCAGCTTGAA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ATGAAGAGCACAATAACCAGGTGCTCAACAAAGTAAAAGCGGATAAATCGCTGGAAGCCAATAACGGTCACGATGGCACATGGATCGCTCACCCAGGCCTTGCGGACACGGCAATGGCGGTATTCAACGACATTCTCGGCTCCCGTAAAAATCAGCTTGAAGTGA</t>
  </si>
  <si>
    <t>GTGCTCAACAAAGTAAAAGCGGATAAATCGCTGGAAGCCAATAACGGTCACGATGGCACATGGATCGCTCACCCAGGCCTTGCGGACACGGCAATGGCGGTATTCAACGACATTCTCGGCTCCCGTAAAAATCAGCTTGAA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ATGGCACATGGATCGCTCACCCAGGCCTTGCGGACACGGCAATGGCGGTATTCAACGACATTCTCGGCTCCCGTAAAAATCAGCTTGAAGTGA</t>
  </si>
  <si>
    <t>ATGGATCGCTCACCCAGGCCTTGCGGACACGGCAATGGCGGTATTCAACGACATTCTCGGCTCCCGTAAAAATCAGCTTGA</t>
  </si>
  <si>
    <t>TTGCGGACACGGCAATGGCGGTATTCAACGACATTCTCGGCTCCCGTAAAAATCAGCTTGAAGTGA</t>
  </si>
  <si>
    <t>ATGGCGGTATTCAACGACATTCTCGGCTCCCGTAAAAATCAGCTTGAA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GTG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ATGCGCGAACAAGACGCGCCGATTACTGCCGATCAGCTGCTGGCACCTTGTGATGGTGAACGCACCGAAGAAGGT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GTGATGGTGAACGCACCGAAGAAGGTATGCGCGCCAACATTCGCGTGGCTGTGCAGTACATCGAAGCGTGGATCTCTGGCAACGGCTGTGTGCCGATTTATGGCCTGA</t>
  </si>
  <si>
    <t>ATGGTGAACGCACCGAAGAAGGTATGCGCGCCAACATTCGCGTGGCTGTGCAGTACATCGAAGCGTGGATCTCTGGCAACGGCTGTGTGCCGATTTATGGCCTGA</t>
  </si>
  <si>
    <t>GTGAACGCACCGAAGAAGGTATGCGCGCCAACATTCGCGTGGCTGTGCAGTACATCGAAGCGTGGATCTCTGGCAACGGCTGTGTGCCGATTTATGGCCTGA</t>
  </si>
  <si>
    <t>ATGCGCGCCAACATTCGC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GTGGCT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GTGCAGTACATCGAAGCGTGGATCTCTGGCAACGGCTGTGTGCCGATTTATGGCCTGATGGAAGATGCGGCGACGGCTGAAATTTCCCGTACCTCGATCTGGCAGTGGATCCATCATCAAAAAACGTTGAGCAATGGCAAACCGGTGACCAAAGCCTTGTTCCGCCAGATGCTGGGCGAAGAGATGAAAGTCATTGCCAGCGAACTGGGCGAAGAACGTTTCTCCCAGGGGCGTTTTGACGATGCCGCACGCTTGATGGAACAGATCACCACTTCCGATGAGTTA</t>
  </si>
  <si>
    <t>GTGGATCTCTGGCAACGGCTGTGTGCCGATTTA</t>
  </si>
  <si>
    <t>GTGCCGATTTATGGCCTGATGGAAGATGCGGCGACGGCTGAAATTTCCCGTACCTCGATCTGGCAGTGGATCCATCATCAAAAAACGTTGAGCAATGGCAAACCGGTGACCAAAGCCTTGTTCCGCCAGATGCTGGGCGAAGAGATGAAAGTCATTGCCAGCGAACTGGGCGAAGAACGTTTCTCCCAGGGGCGTTTTGACGATGCCGCACGCTTGATGGAACAGATCACCACTTCCGATGAGTTA</t>
  </si>
  <si>
    <t>ATGGAAGATGCGGCGACGGCTGAAATTTCCCGTACCTCGATCTGGCAGTGGATCCATCATCAAAAAACGTTGAGCAATGGCAAACCGGTGACCAAAGCCTTGTTCCGCCAGATGCTGGGCGAAGAGATGAAAGTCATTGCCAGCGAACTGGGCGAAGAACGTTTCTCCCAGGGGCGTTTTGACGATGCCGCACGCTTGATGGAACAGATCACCACTTCCGATGAGTTA</t>
  </si>
  <si>
    <t>ATGCGGCGACGGCTGAAATTTCCCGTACCTCGATCTGGCAGTGGATCCATCATCAAAAAACGTTGA</t>
  </si>
  <si>
    <t>GTGGATCCATCATCAAAAAACGTTGAGCAATGGCAAACCGGTGACCAAAGCCTTGTTCCGCCAGATGCTGGGCGAAGAGATGAAAGTCATTGCCAGCGAACTGGGCGAAGAACGTTTCTCCCAGGGGCGTTTTGA</t>
  </si>
  <si>
    <t>TTGAGCAATGGCAAACCGGTGACCAAAGCCTTGTTCCGCCAGATGCTGGGCGAAGAGATGAAAGTCATTGCCAGCGAACTGGGCGAAGAACGTTTCTCCCAGGGGCGTTTTGACGATGCCGCACGCTTGATGGAACAGATCACCACTTCCGATGAGTTA</t>
  </si>
  <si>
    <t>GTGACCAAAGCCTTGTTCCGCCAGATGCTGGGCGAAGAGATGAAAGTCATTGCCAGCGAACTGGGCGAAGAACGTTTCTCCCAGGGGCGTTTTGACGATGCCGCACGCTTGATGGAACAGATCACCACTTCCGATGAGTTA</t>
  </si>
  <si>
    <t>TTGTTCCGCCAGATGCTGGGCGAAGAGATGAAAGTCATTGCCAGCGAACTGGGCGAAGAACGTTTCTCCCAGGGGCGTTTTGACGATGCCGCACGCTTGATGGAACAGATCACCACTTCCGATGAGTTA</t>
  </si>
  <si>
    <t>ATGCTGGGCGAAGAGATGAAAGTCATTGCCAGCGAACTGGGCGAAGAACGTTTCTCCCAGGGGCGTTTTGACGATGCCGCACGCTTGATGGAACAGATCACCACTTCCGATGAGTTA</t>
  </si>
  <si>
    <t>ATGAAAGTCATTGCCAGCGAACTGGGCGAAGAACGTTTCTCCCAGGGGCGTTTTGACGATGCCGCACGCTTGATGGAACAGATCACCACTTCCGATGAGTTA</t>
  </si>
  <si>
    <t>TTGCCAGCGAACTGGGCGAAGAACGTTTCTCCCAGGGGCGTTTTGACGATGCCGCACGCTTGA</t>
  </si>
  <si>
    <t>TTGATGGAACAGATCACCACTTCCGATGAGTTA</t>
  </si>
  <si>
    <t>ATGGAACAGATCACCACTTCCGATGAGTTA</t>
  </si>
  <si>
    <t>ATGGAGCATCTGCACATGAAAACCCGTACACAACAAATTGAAGAATTA</t>
  </si>
  <si>
    <t>ATGAAAACCCGTACACAACAAATTGAAGAATTA</t>
  </si>
  <si>
    <t>TTGAAGAATTACAGAAAGAGTGGACTCAACCGCGTTGGGAAGGCATTA</t>
  </si>
  <si>
    <t>GTGGACTCAACCGCGTTGGGAAGGCATTACTCGCCCATACAGTGCGGAAGATGTGGTGAAATTACGCGGTTCAGTCAATCCTGA</t>
  </si>
  <si>
    <t>TTGGGAAGGCATTACTCGCCCATACAGTGCGGAAGATGTGGTGAAATTACGCGGTTCAGTCAATCCTGA</t>
  </si>
  <si>
    <t>ATGCACGCTGGCGCAACTGGGCGCAGCGAAAATGTGGCGTCTGCTGCACGGTGA</t>
  </si>
  <si>
    <t>ATGTGGCGTCTGCTGCACGGTGAGTCGAAAAAAGGCTACATCAACAGCCTCGGCGCACTGACTGGCGGTCAGGCGCTGCAACAGGCGAAAGCGGGTATTGAAGCAGTCTATCTGTCGGGATGGCAGGTAGCGGCGGACGCTAACCTGGCGGCCAGCATGTATCCGGATCAGTCGCTCTATCCGGCAAACTCGGTGCCAGCTGTGGTGGAGCGGATCAACAACACCTTCCGTCGTGCCGATCAGATCCAATGGTCCGCGGGCATTGAGCCGGGCGATCCGCGCTATGTCGATTACTTCCTGCCGATCGTTGCCGATGCGGAAGCCGGTTTTGGCGGTGTCCTGAATGCCTTTGAACTGATGAAAGCGATGATTGAAGCCGGTGCAGCGGCAGTTCACTTCGAAGATCAGCTGGCGTCAGTGAAGAAATGCGGTCACATGGGCGGCAAAGTTTTA</t>
  </si>
  <si>
    <t>GTGAGTCGAAAAAAGGCTACATCAACAGCCTCGGCGCACTGA</t>
  </si>
  <si>
    <t>TTGAAGCAGTCTATCTGTCGGGATGGCAGGTAG</t>
  </si>
  <si>
    <t>ATGGCAGGTAGCGGCGGACGCTAACCTGGCGGCCAGCATGTATCCGGATCAGTCGCTCTATCCGGCAAACTCGGTGCCAGCTGTGGTGGAGCGGATCAACAACACCTTCCGTCGTGCCGATCAGATCCAATGGTCCGCGGGCATTGA</t>
  </si>
  <si>
    <t>ATGTATCCGGATCAGTCGCTCTATCCGGCAAACTCGGTGCCAGCTGTGGTGGAGCGGATCAACAACACCTTCCGTCGTGCCGATCAGATCCAATGGTCCGCGGGCATTGAGCCGGGCGATCCGCGCTATGTCGATTACTTCCTGCCGATCGTTGCCGATGCGGAAGCCGGTTTTGGCGGTGTCCTGAATGCCTTTGAACTGATGAAAGCGATGATTGAAGCCGGTGCAGCGGCAGTTCACTTCGAAGATCAGCTGGCGTCAGTGAAGAAATGCGGTCACATGGGCGGCAAAGTTTTA</t>
  </si>
  <si>
    <t>GTGCCAGCTGTGGTGGAGCGGATCAACAACACCTTCCGTCGTGCCGATCAGATCCAATGGTCCGCGGGCATTGAGCCGGGCGATCCGCGCTATGTCGATTACTTCCTGCCGATCGTTGCCGATGCGGAAGCCGGTTTTGGCGGTGTCCTGAATGCCTTTGAACTGATGAAAGCGATGATTGAAGCCGGTGCAGCGGCAGTTCACTTCGAAGATCAGCTGGCGTCAGTGAAGAAATGCGGTCACATGGGCGGCAAAGTTTTA</t>
  </si>
  <si>
    <t>GTGGTGGAGCGGATCAACAACACCTTCCGTCGTGCCGATCAGATCCAATGGTCCGCGGGCATTGAGCCGGGCGATCCGCGCTATGTCGATTACTTCCTGCCGATCGTTGCCGATGCGGAAGCCGGTTTTGGCGGTGTCCTGAATGCCTTTGAACTGATGAAAGCGATGATTGAAGCCGGTGCAGCGGCAGTTCACTTCGAAGATCAGCTGGCGTCAGTGAAGAAATGCGGTCACATGGGCGGCAAAGTTTTA</t>
  </si>
  <si>
    <t>GTGGAGCGGATCAACAACACCTTCCGTCGTGCCGATCAGATCCAATGGTCCGCGGGCATTGAGCCGGGCGATCCGCGCTATGTCGATTACTTCCTGCCGATCGTTGCCGATGCGGAAGCCGGTTTTGGCGGTGTCCTGAATGCCTTTGAACTGATGAAAGCGATGATTGAAGCCGGTGCAGCGGCAGTTCACTTCGAAGATCAGCTGGCGTCAGTGAAGAAATGCGGTCACATGGGCGGCAAAGTTTTA</t>
  </si>
  <si>
    <t>GTGCCGATCAGATCCAATGGTCCGCGGGCATTGAGCCGGGCGATCCGCGCTATGTCGATTACTTCCTGCCGATCGTTGCCGATGCGGAAGCCGGTTTTGGCGGTGTCCTGA</t>
  </si>
  <si>
    <t>TTGAGCCGGGCGATCCGCGCTATGTCGATTACTTCCTGCCGATCGTTGCCGATGCGGAAGCCGGTTTTGGCGGTGTCCTGA</t>
  </si>
  <si>
    <t>ATGTCGATTACTTCCTGCCGATCGTTGCCGATGCGGAAGCCGGTTTTGGCGGTGTCCTGA</t>
  </si>
  <si>
    <t>TTGCCGATGCGGAAGCCGGTTTTGGCGGTGTCCTGA</t>
  </si>
  <si>
    <t>ATGCGGAAGCCGGTTTTGGCGGTGTCCTGA</t>
  </si>
  <si>
    <t>ATGAAAGCGATGATTGAAGCCGGTGCAGCGGCAGTTCACTTCGAAGATCAGCTGGCGTCAGTGAAGAAATGCGGTCACATGGGCGGCAAAGTTTTA</t>
  </si>
  <si>
    <t>ATGATTGAAGCCGGTGCAGCGGCAGTTCACTTCGAAGATCAGCTGGCGTCAGTGAAGAAATGCGGTCACATGGGCGGCAAAGTTTTA</t>
  </si>
  <si>
    <t>TTGAAGCCGGTGCAGCGGCAGTTCACTTCGAAGATCAGCTGGCGTCAGTGA</t>
  </si>
  <si>
    <t>GTGCAGCGGCAGTTCACTTCGAAGATCAGCTGGCGTCAGTGA</t>
  </si>
  <si>
    <t>GTGAAGAAATGCGGTCACATGGGCGGCAAAGTTTTA</t>
  </si>
  <si>
    <t>ATGCGGTCACATGGGCGGCAAAGTTTTAGTGCCAACTCAGGAAGCTATTCAGAAACTGGTCGCGGCGCGTCTGGCAGCTGA</t>
  </si>
  <si>
    <t>GTGCCAACTCAGGAAGCTATTCAGAAACTGGTCGCGGCGCGTCTGGCAGCTGACGTGACGGGCGTTCCAACCCTGCTGGTTGCCCGTACCGATGCTGATGCGGCGGATCTGATCACCTCCGATTGCGACCCGTATGACAGCGAATTTATTACCGGCGAGCGTACCAGTGAAGGCTTCTTCCGTACTCATGCGGGCATTGAGCAAGCGATCAGCCGTGGCCTGGCGTATGCGCCATATGCTGACCTGGTCTGGTGTGAAACCTCCACGCCGGATCTGGAACTGGCGCGTCGCTTTGCACAAGCTATCCACGCGAAATATCCGGGCAAACTGCTGGCTTATAACTGCTCGCCGTCGTTCAACTGGCAGAAAAACCTCGACGACAAAACTATTGCCAGCTTCCAGCAGCAGCTGTCGGATATGGGCTACAAGTTCCAGTTCATCACCCTGGCAGGTATCCACAGCATGTGGTTCAACATGTTTGACCTGGCAAACGCCTATGCCCAGGGCGAGGGTATGAAGCACTACGTTGAGAAAGTGCAGCAGCCGGAATTTGCCGCCGCGAAAGATGGCTATACCTTCGTATCTCACCAGCAGGAAGTGGGTACAGGTTACTTCGATAAAGTGACGACTATTATTCAGGGCGGCACGTCTTCAGTCACCGCGCTGACCGGCTCCACTGAAGAATCGCAGTTCTAAGCAACAACAACCGTTGCTGACTGTAGGCCGGATAAGGCGTTCACGCCGCATCCGGCAATCGGTGCACGATGCCTGATGCGACGCTTGCGCGTCTTA</t>
  </si>
  <si>
    <t>GTGACGGGCGTTCCAACCCTGCTGGTTGCCCGTACCGATGCTGATGCGGCGGATCTGATCACCTCCGATTGCGACCCGTATGACAGCGAATTTATTACCGGCGAGCGTACCAGTGAAGGCTTCTTCCGTACTCATGCGGGCATTGAGCAAGCGATCAGCCGTGGCCTGGCGTATGCGCCATATGCTGACCTGGTCTGGTGTGAAACCTCCACGCCGGATCTGGAACTGGCGCGTCGCTTTGCACAAGCTATCCACGCGAAATATCCGGGCAAACTGCTGGCTTATAACTGCTCGCCGTCGTTCAACTGGCAGAAAAACCTCGACGACAAAACTATTGCCAGCTTCCAGCAGCAGCTGTCGGATATGGGCTACAAGTTCCAGTTCATCACCCTGGCAGGTATCCACAGCATGTGGTTCAACATGTTTGACCTGGCAAACGCCTATGCCCAGGGCGAGGGTATGAAGCACTACGTTGAGAAAGTGCAGCAGCCGGAATTTGCCGCCGCGAAAGATGGCTATACCTTCGTATCTCACCAGCAGGAAGTGGGTACAGGTTACTTCGATAAAGTGACGACTATTATTCAGGGCGGCACGTCTTCAGTCACCGCGCTGACCGGCTCCACTGAAGAATCGCAGTTCTAAGCAACAACAACCGTTGCTGACTGTAGGCCGGATAAGGCGTTCACGCCGCATCCGGCAATCGGTGCACGATGCCTGATGCGACGCTTGCGCGTCTTA</t>
  </si>
  <si>
    <t>TTGCCCGTACCGATGCTGATGCGGCGGATCTGA</t>
  </si>
  <si>
    <t>GTGAAGGCTTCTTCCGTACTCATGCGGGCATTGAGCAAGCGATCAGCCGTGGCCTGGCGTATGCGCCATATGCTGACCTGGTCTGGTGTGAAACCTCCACGCCGGATCTGGAACTGGCGCGTCGCTTTGCACAAGCTATCCACGCGAAATATCCGGGCAAACTGCTGGCTTATAACTGCTCGCCGTCGTTCAACTGGCAGAAAAACCTCGACGACAAAACTATTGCCAGCTTCCAGCAGCAGCTGTCGGATATGGGCTACAAGTTCCAGTTCATCACCCTGGCAGGTATCCACAGCATGTGGTTCAACATGTTTGACCTGGCAAACGCCTATGCCCAGGGCGAGGGTATGA</t>
  </si>
  <si>
    <t>ATGCGGGCATTGAGCAAGCGATCAGCCGTGGCCTGGCGTATGCGCCATATGCTGACCTGGTCTGGTGTGAAACCTCCACGCCGGATCTGGAACTGGCGCGTCGCTTTGCACAAGCTATCCACGCGAAATATCCGGGCAAACTGCTGGCTTATAACTGCTCGCCGTCGTTCAACTGGCAGAAAAACCTCGACGACAAAACTATTGCCAGCTTCCAGCAGCAGCTGTCGGATATGGGCTACAAGTTCCAGTTCATCACCCTGGCAGGTATCCACAGCATGTGGTTCAACATGTTTGACCTGGCAAACGCCTATGCCCAGGGCGAGGGTATGA</t>
  </si>
  <si>
    <t>TTGAGCAAGCGATCAGCCGTGGCCTGGCGTATGCGCCATATGCTGACCTGGTCTGGTGTGAAACCTCCACGCCGGATCTGGAACTGGCGCGTCGCTTTGCACAAGCTATCCACGCGAAATATCCGGGCAAACTGCTGGCTTATAACTGCTCGCCGTCGTTCAACTGGCAGAAAAACCTCGACGACAAAACTATTGCCAGCTTCCAGCAGCAGCTGTCGGATATGGGCTACAAGTTCCAGTTCATCACCCTGGCAGGTATCCACAGCATGTGGTTCAACATGTTTGACCTGGCAAACGCCTATGCCCAGGGCGAGGGTATGA</t>
  </si>
  <si>
    <t>GTGGCCTGGCGTATGCGCCATATGCTGACCTGGTCTGGTGTGAAACCTCCACGCCGGATCTGGAACTGGCGCGTCGCTTTGCACAAGCTATCCACGCGAAATATCCGGGCAAACTGCTGGCTTATAACTGCTCGCCGTCGTTCAACTGGCAGAAAAACCTCGACGACAAAACTATTGCCAGCTTCCAGCAGCAGCTGTCGGATATGGGCTACAAGTTCCAGTTCATCACCCTGGCAGGTATCCACAGCATGTGGTTCAACATGTTTGACCTGGCAAACGCCTATGCCCAGGGCGAGGGTATGA</t>
  </si>
  <si>
    <t>ATGCGCCATATGCTGACCTGGTCTGGTGTGAAACCTCCACGCCGGATCTGGAACTGGCGCGTCGCTTTGCACAAGCTATCCACGCGAAATATCCGGGCAAACTGCTGGCTTATAACTGCTCGCCGTCGTTCAACTGGCAGAAAAACCTCGACGACAAAACTATTGCCAGCTTCCAGCAGCAGCTGTCGGATATGGGCTACAAGTTCCAGTTCATCACCCTGGCAGGTATCCACAGCATGTGGTTCAACATGTTTGACCTGGCAAACGCCTATGCCCAGGGCGAGGGTATGA</t>
  </si>
  <si>
    <t>ATGCTGACCTGGTCTGGTGTGAAACCTCCACGCCGGATCTGGAACTGGCGCGTCGCTTTGCACAAGCTATCCACGCGAAATATCCGGGCAAACTGCTGGCTTATAACTGCTCGCCGTCGTTCAACTGGCAGAAAAACCTCGACGACAAAACTATTGCCAGCTTCCAGCAGCAGCTGTCGGATATGGGCTACAAGTTCCAGTTCATCACCCTGGCAGGTATCCACAGCATGTGGTTCAACATGTTTGACCTGGCAAACGCCTATGCCCAGGGCGAGGGTATGA</t>
  </si>
  <si>
    <t>GTGAAACCTCCACGCCGGATCTGGAACTGGCGCGTCGCTTTGCACAAGCTATCCACGCGAAATATCCGGGCAAACTGCTGGCTTATAACTGCTCGCCGTCGTTCAACTGGCAGAAAAACCTCGACGACAAAACTATTGCCAGCTTCCAGCAGCAGCTGTCGGATATGGGCTACAAGTTCCAGTTCATCACCCTGGCAGGTATCCACAGCATGTGGTTCAACATGTTTGACCTGGCAAACGCCTATGCCCAGGGCGAGGGTATGA</t>
  </si>
  <si>
    <t>TTGCACAAGCTATCCACGCGAAATATCCGGGCAAACTGCTGGCTTATAACTGCTCGCCGTCGTTCAACTGGCAGAAAAACCTCGACGACAAAACTATTGCCAGCTTCCAGCAGCAGCTGTCGGATATGGGCTACAAGTTCCAGTTCATCACCCTGGCAGGTATCCACAGCATGTGGTTCAACATGTTTGACCTGGCAAACGCCTATGCCCAGGGCGAGGGTATGA</t>
  </si>
  <si>
    <t>TTGCCAGCTTCCAGCAGCAGCTGTCGGATATGGGCTACAAGTTCCAGTTCATCACCCTGGCAGGTATCCACAGCATGTGGTTCAACATGTTTGACCTGGCAAACGCCTATGCCCAGGGCGAGGGTATGA</t>
  </si>
  <si>
    <t>ATGGGCTACAAGTTCCAGTTCATCACCCTGGCAGGTATCCACAGCATGTGGTTCAACATGTTTGACCTGGCAAACGCCTATGCCCAGGGCGAGGGTATGAAGCACTACGTTGAGAAAGTGCAGCAGCCGGAATTTGCCGCCGCGAAAGATGGCTATACCTTCGTATCTCACCAGCAGGAAGTGGGTACAGGTTACTTCGATAAAGTGACGACTATTATTCAGGGCGGCACGTCTTCAGTCACCGCGCTGACCGGCTCCACTGAAGAATCGCAGTTCTAAGCAACAACAACCGTTGCTGACTGTAGGCCGGATAAGGCGTTCACGCCGCATCCGGCAATCGGTGCACGATGCCTGATGCGACGCTTGCGCGTCTTA</t>
  </si>
  <si>
    <t>ATGTGGTTCAACATGTTTGACCTGGCAAACGCCTATGCCCAGGGCGAGGGTATGAAGCACTACGTTGAGAAAGTGCAGCAGCCGGAATTTGCCGCCGCGAAAGATGGCTATACCTTCGTATCTCACCAGCAGGAAGTGGGTACAGGTTACTTCGATAAAGTGACGACTATTATTCAGGGCGGCACGTCTTCAGTCACCGCGCTGACCGGCTCCACTGAAGAATCGCAGTTCTAAGCAACAACAACCGTTGCTGACTGTAGGCCGGATAAGGCGTTCACGCCGCATCCGGCAATCGGTGCACGATGCCTGATGCGACGCTTGCGCGTCTTA</t>
  </si>
  <si>
    <t>ATGTTTGACCTGGCAAACGCCTATGCCCAGGGCGAGGGTATGAAGCACTACGTTGAGAAAGTGCAGCAGCCGGAATTTGCCGCCGCGAAAGATGGCTATACCTTCGTATCTCACCAGCAGGAAGTGGGTACAGGTTACTTCGATAAAGTGACGACTATTATTCAGGGCGGCACGTCTTCAGTCACCGCGCTGACCGGCTCCACTGAAGAATCGCAGTTCTAAGCAACAACAACCGTTGCTGACTGTAGGCCGGATAAGGCGTTCACGCCGCATCCGGCAATCGGTGCACGATGCCTGATGCGACGCTTGCGCGTCTTA</t>
  </si>
  <si>
    <t>TTGACCTGGCAAACGCCTATGCCCAGGGCGAGGGTATGA</t>
  </si>
  <si>
    <t>ATGAAGCACTACGTTGAGAAAGTGCAGCAGCCGGAATTTGCCGCCGCGAAAGATGGCTATACCTTCGTATCTCACCAGCAGGAAGTGGGTACAGGTTACTTCGATAAAGTGACGACTATTATTCAGGGCGGCACGTCTTCAGTCACCGCGCTGACCGGCTCCACTGAAGAATCGCAGTTCTAAGCAACAACAACCGTTGCTGACTGTAGGCCGGATAAGGCGTTCACGCCGCATCCGGCAATCGGTGCACGATGCCTGATGCGACGCTTGCGCGTCTTA</t>
  </si>
  <si>
    <t>TTGAGAAAGTGCAGCAGCCGGAATTTGCCGCCGCGAAAGATGGCTATACCTTCGTATCTCACCAGCAGGAAGTGGGTACAGGTTACTTCGATAAAGTGA</t>
  </si>
  <si>
    <t>GTGCAGCAGCCGGAATTTGCCGCCGCGAAAGATGGCTATACCTTCGTATCTCACCAGCAGGAAGTGGGTACAGGTTACTTCGATAAAGTGACGACTATTATTCAGGGCGGCACGTCTTCAGTCACCGCGCTGACCGGCTCCACTGAAGAATCGCAGTTCTAAGCAACAACAACCGTTGCTGACTGTAGGCCGGATAAGGCGTTCACGCCGCATCCGGCAATCGGTGCACGATGCCTGATGCGACGCTTGCGCGTCTTA</t>
  </si>
  <si>
    <t>TTGCCGCCGCGAAAGATGGCTATACCTTCGTATCTCACCAGCAGGAAGTGGGTACAGGTTACTTCGATAAAGTGA</t>
  </si>
  <si>
    <t>ATGGCTATACCTTCGTATCTCACCAGCAGGAAGTGGGTACAGGTTACTTCGATAAAGTGA</t>
  </si>
  <si>
    <t>GTGGGTACAGGTTACTTCGATAAAGTGACGACTATTATTCAGGGCGGCACGTCTTCAGTCACCGCGCTGACCGGCTCCACTGAAGAATCGCAGTTCTAAGCAACAACAACCGTTGCTGACTGTAGGCCGGATAAGGCGTTCACGCCGCATCCGGCAATCGGTGCACGATGCCTGATGCGACGCTTGCGCGTCTTA</t>
  </si>
  <si>
    <t>GTGACGACTATTATTCAGGGCGGCACGTCTTCAGTCACCGCGCTGACCGGCTCCACTGAAGAATCGCAGTTCTAAGCAACAACAACCGTTGCTGACTGTAGGCCGGATAAGGCGTTCACGCCGCATCCGGCAATCGGTGCACGATGCCTGATGCGACGCTTGCGCGTCTTA</t>
  </si>
  <si>
    <t>TTGCTGACTGTAGGCCGGATAAGGCGTTCACGCCGCATCCGGCAATCGGTGCACGATGCCTGA</t>
  </si>
  <si>
    <t>ATGCCTGATGCGACGCTTGCGCGTCTTATCATGCCTACAGCCGTTGCCGAACGTAGGCTGGATAAGGCGTTTACGCCGCATCCGGCAATTCTCTGCTCCTGA</t>
  </si>
  <si>
    <t>ATGCCTACAGCCGTTGCCGAACGTAGGCTGGATAAGGCGTTTACGCCGCATCCGGCAATTCTCTGCTCCTGA</t>
  </si>
  <si>
    <t>TTGCCGAACGTAGGCTGGATAAGGCGTTTA</t>
  </si>
  <si>
    <t>ATGAGGGCGCTAAATGCCGCGTGGCCTGGAATTATTGATTGCTCAAACCATTTTGCAAGGCTTCGATGCTCAGTATGGTCGATTCCTCGAAGTGACCTCCGGTGCGCAGCAGCGTTTCGAACAGGCCGACTGGCATGCTGTCCAGCAGGCGATGAAAAACCGTATCCATCTTTA</t>
  </si>
  <si>
    <t>TTGATTGCTCAAACCATTTTGCAAGGCTTCGATGCTCAGTATGGTCGATTCCTCGAAGTGACCTCCGGTGCGCAGCAGCGTTTCGAACAGGCCGACTGGCATGCTGTCCAGCAGGCGATGAAAAACCGTATCCATCTTTACGATCATCACGTTGGTCTGGTCGTGGAGCAACTGCGCTGCATTACTAACGGCCAAAGTACGGACGCGGCATTTTTA</t>
  </si>
  <si>
    <t>TTGCTCAAACCATTTTGCAAGGCTTCGATGCTCAGTATGGTCGATTCCTCGAAGTGA</t>
  </si>
  <si>
    <t>TTGCAAGGCTTCGATGCTCAGTATGGTCGATTCCTCGAAGTGACCTCCGGTGCGCAGCAGCGTTTCGAACAGGCCGACTGGCATGCTGTCCAGCAGGCGATGAAAAACCGTATCCATCTTTACGATCATCACGTTGGTCTGGTCGTGGAGCAACTGCGCTGCATTACTAACGGCCAAAGTACGGACGCGGCATTTTTA</t>
  </si>
  <si>
    <t>ATGCTCAGTATGGTCGATTCCTCGAAGTGA</t>
  </si>
  <si>
    <t>GTGACCTCCGGTGCGCAGCAGCGTTTCGAACAGGCCGACTGGCATGCTGTCCAGCAGGCGATGAAAAACCGTATCCATCTTTACGATCATCACGTTGGTCTGGTCGTGGAGCAACTGCGCTGCATTACTAACGGCCAAAGTACGGACGCGGCATTTTTA</t>
  </si>
  <si>
    <t>GTGCGCAGCAGCGTTTCGAACAGGCCGACTGGCATGCTGTCCAGCAGGCGATGA</t>
  </si>
  <si>
    <t>ATGAAAAACCGTATCCATCTTTACGATCATCACGTTGGTCTGGTCGTGGAGCAACTGCGCTGCATTACTAACGGCCAAAGTACGGACGCGGCATTTTTA</t>
  </si>
  <si>
    <t>TTGGTCTGGTCGTGGAGCAACTGCGCTGCATTA</t>
  </si>
  <si>
    <t>GTGGAGCAACTGCGCTGCATTACTAACGGCCAAAGTACGGACGCGGCATTTTTA</t>
  </si>
  <si>
    <t>TTGCCGGATTACCCGCGCTTCGAGATTGCGGAGAGCTTTTTTAACTCCGTGTACTGTCGGTTA</t>
  </si>
  <si>
    <t>ATGCGCGTTATCAGCGACCTACCGCTGCGCCTGCGCTGGCAGAATAAAAGCCGTGACATCCATTACATTATTCGCCATCTGACGGAAACGCTGGGGACAGACAACCTCGCGGAAAGTCATTTA</t>
  </si>
  <si>
    <t>GTGGCGAACGAACTGTTTTACCGCAATAAAGCCGCCTGGCTGGTAGGCAAACTGATCACACCTTCCGGCACATTGCCATTTTTGCTGCCGATCCACCAGACGGACGACGGCGAGTTA</t>
  </si>
  <si>
    <t>TTGCCATTTTTGCTGCCGATCCACCAGACGGACGACGGCGAGTTA</t>
  </si>
  <si>
    <t>TTGCTGCCGATCCACCAGACGGACGACGGCGAGTTA</t>
  </si>
  <si>
    <t>TTGTTTTTGGCTTTGCGCGTTCTTATTTTA</t>
  </si>
  <si>
    <t>ATGGTTTATGCGCCGCTGCCCGCAGCGCTGGTCGAGTGGCTACGGGAAATTCTGCCAGGTAAAACCACCGCTGAATTGTATATGGCTATCGGCTGCCAGAAGCACGCCAAAACCGAAAGCTACCGCGAATATCTCGTTTATCTACAGGGCTGTAATGAGCAGTTCATTGAAGCGCCGGGTATTCGTGGAATGGTGATGTTGGTGTTTACGCTGCCGGGCTTTGATCGGGTATTCAAAGTCATCAAAGACAGGTTCGCGCCGCAGAAAGAGATGTCTGCCGCTCACGTTCGTGCCTGCTATCAACTGGTGAAAGAGCACGATCGCGTGGGCCGAATGGCGGACACCCAGGAGTTTGAAAACTTTGTGCTGGAGAAGCGGCATATTTCCCCGGCATTA</t>
  </si>
  <si>
    <t>ATGCGCCGCTGCCCGCAGCGCTGGTCGAGTGGCTACGGGAAATTCTGCCAGGTAAAACCACCGCTGAATTGTATATGGCTATCGGCTGCCAGAAGCACGCCAAAACCGAAAGCTACCGCGAATATCTCGTTTATCTACAGGGCTGTAATGAGCAGTTCATTGAAGCGCCGGGTATTCGTGGAATGGTGA</t>
  </si>
  <si>
    <t>GTGGCTACGGGAAATTCTGCCAGGTAAAACCACCGCTGA</t>
  </si>
  <si>
    <t>TTGTATATGGCTATCGGCTGCCAGAAGCACGCCAAAACCGAAAGCTACCGCGAATATCTCGTTTATCTACAGGGCTGTAATGAGCAGTTCATTGAAGCGCCGGGTATTCGTGGAATGGTGATGTTGGTGTTTACGCTGCCGGGCTTTGATCGGGTATTCAAAGTCATCAAAGACAGGTTCGCGCCGCAGAAAGAGATGTCTGCCGCTCACGTTCGTGCCTGCTATCAACTGGTGAAAGAGCACGATCGCGTGGGCCGAATGGCGGACACCCAGGAGTTTGAAAACTTTGTGCTGGAGAAGCGGCATATTTCCCCGGCATTA</t>
  </si>
  <si>
    <t>ATGGCTATCGGCTGCCAGAAGCACGCCAAAACCGAAAGCTACCGCGAATATCTCGTTTATCTACAGGGCTGTAATGAGCAGTTCATTGAAGCGCCGGGTATTCGTGGAATGGTGATGTTGGTGTTTACGCTGCCGGGCTTTGATCGGGTATTCAAAGTCATCAAAGACAGGTTCGCGCCGCAGAAAGAGATGTCTGCCGCTCACGTTCGTGCCTGCTATCAACTGGTGAAAGAGCACGATCGCGTGGGCCGAATGGCGGACACCCAGGAGTTTGAAAACTTTGTGCTGGAGAAGCGGCATATTTCCCCGGCATTA</t>
  </si>
  <si>
    <t>ATGAGCAGTTCATTGAAGCGCCGGGTATTCGTGGAATGGTGA</t>
  </si>
  <si>
    <t>TTGAAGCGCCGGGTATTCGTGGAATGGTGA</t>
  </si>
  <si>
    <t>ATGGTGATGTTGGTGTTTACGCTGCCGGGCTTTGATCGGGTATTCAAAGTCATCAAAGACAGGTTCGCGCCGCAGAAAGAGATGTCTGCCGCTCACGTTCGTGCCTGCTATCAACTGGTGAAAGAGCACGATCGCGTGGGCCGAATGGCGGACACCCAGGAGTTTGAAAACTTTGTGCTGGAGAAGCGGCATATTTCCCCGGCATTA</t>
  </si>
  <si>
    <t>GTGATGTTGGTGTTTACGCTGCCGGGCTTTGATCGGGTATTCAAAGTCATCAAAGACAGGTTCGCGCCGCAGAAAGAGATGTCTGCCGCTCACGTTCGTGCCTGCTATCAACTGGTGAAAGAGCACGATCGCGTGGGCCGAATGGCGGACACCCAGGAGTTTGAAAACTTTGTGCTGGAGAAGCGGCATATTTCCCCGGCATTA</t>
  </si>
  <si>
    <t>ATGTTGGTGTTTACGCTGCCGGGCTTTGATCGGGTATTCAAAGTCATCAAAGACAGGTTCGCGCCGCAGAAAGAGATGTCTGCCGCTCACGTTCGTGCCTGCTATCAACTGGTGAAAGAGCACGATCGCGTGGGCCGAATGGCGGACACCCAGGAGTTTGAAAACTTTGTGCTGGAGAAGCGGCATATTTCCCCGGCATTA</t>
  </si>
  <si>
    <t>TTGGTGTTTACGCTGCCGGGCTTTGATCGGGTATTCAAAGTCATCAAAGACAGGTTCGCGCCGCAGAAAGAGATGTCTGCCGCTCACGTTCGTGCCTGCTATCAACTGGTGAAAGAGCACGATCGCGTGGGCCGAATGGCGGACACCCAGGAGTTTGAAAACTTTGTGCTGGAGAAGCGGCATATTTCCCCGGCATTA</t>
  </si>
  <si>
    <t>GTGTTTACGCTGCCGGGCTTTGATCGGGTATTCAAAGTCATCAAAGACAGGTTCGCGCCGCAGAAAGAGATGTCTGCCGCTCACGTTCGTGCCTGCTATCAACTGGTGAAAGAGCACGATCGCGTGGGCCGAATGGCGGACACCCAGGAGTTTGAAAACTTTGTGCTGGAGAAGCGGCATATTTCCCCGGCATTA</t>
  </si>
  <si>
    <t>TTGATCGGGTATTCAAAGTCATCAAAGACAGGTTCGCGCCGCAGAAAGAGATGTCTGCCGCTCACGTTCGTGCCTGCTATCAACTGGTGA</t>
  </si>
  <si>
    <t>ATGTCTGCCGCTCACGTTCGTGCCTGCTATCAACTGGTGAAAGAGCACGATCGCGTGGGCCGAATGGCGGACACCCAGGAGTTTGAAAACTTTGTGCTGGAGAAGCGGCATATTTCCCCGGCATTA</t>
  </si>
  <si>
    <t>GTGAAAGAGCACGATCGCGTGGGCCGAATGGCGGACACCCAGGAGTTTGAAAACTTTGTGCTGGAGAAGCGGCATATTTCCCCGGCATTA</t>
  </si>
  <si>
    <t>GTGGGCCGAATGGCGGACACCCAGGAGTTTGAAAACTTTGTGCTGGAGAAGCGGCATATTTCCCCGGCATTA</t>
  </si>
  <si>
    <t>ATGGCGGACACCCAGGAGTTTGAAAACTTTGTGCTGGAGAAGCGGCATATTTCCCCGGCATTA</t>
  </si>
  <si>
    <t>TTGAAAACTTTGTGCTGGAGAAGCGGCATATTTCCCCGGCATTAATGGAATTACTGCTTCAGGAAGCAGCGGAAAAAATCACCGATCTCGGCGAACAAATTGTGA</t>
  </si>
  <si>
    <t>TTGTGCTGGAGAAGCGGCATATTTCCCCGGCATTAATGGAATTACTGCTTCAGGAAGCAGCGGAAAAAATCACCGATCTCGGCGAACAAATTGTGA</t>
  </si>
  <si>
    <t>GTGCTGGAGAAGCGGCATATTTCCCCGGCATTA</t>
  </si>
  <si>
    <t>GTGATTCGCCATCTTTATATTGAGCGGCGGATGGTGCCGCTCAATATCTGGCTGGAACAAGTGGAAGGTCAGCAGTTGCGCGACGCCATTGAAGAATACGGTAACGCTATTCGCCAGCTTGCCGCTGCTAACATTTTCCCTGGCGACATGCTGTTTAAAAACTTCGGTGTCACCCGTCACGGGCGTGTGGTTTTTTATGATTACGATGAAATTTGCTACATGACGGAAGTGAATTTCCGCGACATCCCGCCGCCGCGCTATCCGGAAGACGAACTTGCCAGCGAACCGTGGTACAGCGTCTCGCCGGGCGATGTTTTCCCGGAAGAGTTTCGCCACTGGCTATGCGCCGACCCGCGTATTGGTCCGCTGTTTGAAGAGATGCACGCCGACCTGTTCCGCGCTGATTACTGGCGCGCACTACAAAACCGCATACGTGAAGGGCATGTGGAAGATGTTTATGCGTATCGGCGCAGGCAAAGATTTAGCGTACGGTATGGGGAGATGCTTTTTTGA</t>
  </si>
  <si>
    <t>TTGAGCGGCGGATGGTGCCGCTCAATATCTGGCTGGAACAAGTGGAAGGTCAGCAGTTGCGCGACGCCATTGAAGAATACGGTAACGCTATTCGCCAGCTTGCCGCTGCTAACATTTTCCCTGGCGACATGCTGTTTA</t>
  </si>
  <si>
    <t>ATGGTGCCGCTCAATATCTGGCTGGAACAAGTGGAAGGTCAGCAGTTGCGCGACGCCATTGAAGAATACGGTAACGCTATTCGCCAGCTTGCCGCTGCTAACATTTTCCCTGGCGACATGCTGTTTAAAAACTTCGGTGTCACCCGTCACGGGCGTGTGGTTTTTTATGATTACGATGAAATTTGCTACATGACGGAAGTGAATTTCCGCGACATCCCGCCGCCGCGCTATCCGGAAGACGAACTTGCCAGCGAACCGTGGTACAGCGTCTCGCCGGGCGATGTTTTCCCGGAAGAGTTTCGCCACTGGCTATGCGCCGACCCGCGTATTGGTCCGCTGTTTGAAGAGATGCACGCCGACCTGTTCCGCGCTGATTACTGGCGCGCACTACAAAACCGCATACGTGAAGGGCATGTGGAAGATGTTTATGCGTATCGGCGCAGGCAAAGATTTAGCGTACGGTATGGGGAGATGCTTTTTTGA</t>
  </si>
  <si>
    <t>GTGCCGCTCAATATCTGGCTGGAACAAGTGGAAGGTCAGCAGTTGCGCGACGCCATTGAAGAATACGGTAACGCTATTCGCCAGCTTGCCGCTGCTAACATTTTCCCTGGCGACATGCTGTTTAAAAACTTCGGTGTCACCCGTCACGGGCGTGTGGTTTTTTATGATTACGATGAAATTTGCTACATGACGGAAGTGAATTTCCGCGACATCCCGCCGCCGCGCTATCCGGAAGACGAACTTGCCAGCGAACCGTGGTACAGCGTCTCGCCGGGCGATGTTTTCCCGGAAGAGTTTCGCCACTGGCTATGCGCCGACCCGCGTATTGGTCCGCTGTTTGAAGAGATGCACGCCGACCTGTTCCGCGCTGATTACTGGCGCGCACTACAAAACCGCATACGTGAAGGGCATGTGGAAGATGTTTATGCGTATCGGCGCAGGCAAAGATTTAGCGTACGGTATGGGGAGATGCTTTTTTGA</t>
  </si>
  <si>
    <t>GTGGAAGGTCAGCAGTTGCGCGACGCCATTGAAGAATACGGTAACGCTATTCGCCAGCTTGCCGCTGCTAACATTTTCCCTGGCGACATGCTGTTTAAAAACTTCGGTGTCACCCGTCACGGGCGTGTGGTTTTTTATGATTACGATGAAATTTGCTACATGACGGAAGTGAATTTCCGCGACATCCCGCCGCCGCGCTATCCGGAAGACGAACTTGCCAGCGAACCGTGGTACAGCGTCTCGCCGGGCGATGTTTTCCCGGAAGAGTTTCGCCACTGGCTATGCGCCGACCCGCGTATTGGTCCGCTGTTTGAAGAGATGCACGCCGACCTGTTCCGCGCTGATTACTGGCGCGCACTACAAAACCGCATACGTGAAGGGCATGTGGAAGATGTTTATGCGTATCGGCGCAGGCAAAGATTTAGCGTACGGTATGGGGAGATGCTTTTTTGA</t>
  </si>
  <si>
    <t>TTGCGCGACGCCATTGAAGAATACGGTAACGCTATTCGCCAGCTTGCCGCTGCTAACATTTTCCCTGGCGACATGCTGTTTAAAAACTTCGGTGTCACCCGTCACGGGCGTGTGGTTTTTTATGATTACGATGAAATTTGCTACATGACGGAAGTGAATTTCCGCGACATCCCGCCGCCGCGCTATCCGGAAGACGAACTTGCCAGCGAACCGTGGTACAGCGTCTCGCCGGGCGATGTTTTCCCGGAAGAGTTTCGCCACTGGCTATGCGCCGACCCGCGTATTGGTCCGCTGTTTGAAGAGATGCACGCCGACCTGTTCCGCGCTGATTACTGGCGCGCACTACAAAACCGCATACGTGAAGGGCATGTGGAAGATGTTTATGCGTATCGGCGCAGGCAAAGATTTAGCGTACGGTATGGGGAGATGCTTTTTTGA</t>
  </si>
  <si>
    <t>TTGAAGAATACGGTAACGCTATTCGCCAGCTTGCCGCTGCTAACATTTTCCCTGGCGACATGCTGTTTA</t>
  </si>
  <si>
    <t>TTGCCGCTGCTAACATTTTCCCTGGCGACATGCTGTTTA</t>
  </si>
  <si>
    <t>ATGCTGTTTAAAAACTTCGGTGTCACCCGTCACGGGCGTGTGGTTTTTTATGATTACGATGAAATTTGCTACATGACGGAAGTGAATTTCCGCGACATCCCGCCGCCGCGCTATCCGGAAGACGAACTTGCCAGCGAACCGTGGTACAGCGTCTCGCCGGGCGATGTTTTCCCGGAAGAGTTTCGCCACTGGCTATGCGCCGACCCGCGTATTGGTCCGCTGTTTGAAGAGATGCACGCCGACCTGTTCCGCGCTGATTACTGGCGCGCACTACAAAACCGCATACGTGAAGGGCATGTGGAAGATGTTTATGCGTATCGGCGCAGGCAAAGATTTAGCGTACGGTATGGGGAGATGCTTTTTTGA</t>
  </si>
  <si>
    <t>GTGTCACCCGTCACGGGCGTGTGGTTTTTTATGATTACGATGAAATTTGCTACATGA</t>
  </si>
  <si>
    <t>GTGTGGTTTTTTATGATTACGATGAAATTTGCTACATGA</t>
  </si>
  <si>
    <t>GTGGTTTTTTATGATTACGATGAAATTTGCTACATGACGGAAGTGAATTTCCGCGACATCCCGCCGCCGCGCTATCCGGAAGACGAACTTGCCAGCGAACCGTGGTACAGCGTCTCGCCGGGCGATGTTTTCCCGGAAGAGTTTCGCCACTGGCTATGCGCCGACCCGCGTATTGGTCCGCTGTTTGAAGAGATGCACGCCGACCTGTTCCGCGCTGATTACTGGCGCGCACTACAAAACCGCATACGTGAAGGGCATGTGGAAGATGTTTATGCGTATCGGCGCAGGCAAAGATTTAGCGTACGGTATGGGGAGATGCTTTTTTGA</t>
  </si>
  <si>
    <t>TTGCTACATGACGGAAGTGAATTTCCGCGACATCCCGCCGCCGCGCTATCCGGAAGACGAACTTGCCAGCGAACCGTGGTACAGCGTCTCGCCGGGCGATGTTTTCCCGGAAGAGTTTCGCCACTGGCTATGCGCCGACCCGCGTATTGGTCCGCTGTTTGA</t>
  </si>
  <si>
    <t>ATGACGGAAGTGAATTTCCGCGACATCCCGCCGCCGCGCTATCCGGAAGACGAACTTGCCAGCGAACCGTGGTACAGCGTCTCGCCGGGCGATGTTTTCCCGGAAGAGTTTCGCCACTGGCTATGCGCCGACCCGCGTATTGGTCCGCTGTTTGAAGAGATGCACGCCGACCTGTTCCGCGCTGATTACTGGCGCGCACTACAAAACCGCATACGTGAAGGGCATGTGGAAGATGTTTATGCGTATCGGCGCAGGCAAAGATTTAGCGTACGGTATGGGGAGATGCTTTTTTGA</t>
  </si>
  <si>
    <t>GTGAATTTCCGCGACATCCCGCCGCCGCGCTATCCGGAAGACGAACTTGCCAGCGAACCGTGGTACAGCGTCTCGCCGGGCGATGTTTTCCCGGAAGAGTTTCGCCACTGGCTATGCGCCGACCCGCGTATTGGTCCGCTGTTTGAAGAGATGCACGCCGACCTGTTCCGCGCTGATTACTGGCGCGCACTACAAAACCGCATACGTGAAGGGCATGTGGAAGATGTTTATGCGTATCGGCGCAGGCAAAGATTTAGCGTACGGTATGGGGAGATGCTTTTTTGA</t>
  </si>
  <si>
    <t>TTGCCAGCGAACCGTGGTACAGCGTCTCGCCGGGCGATGTTTTCCCGGAAGAGTTTCGCCACTGGCTATGCGCCGACCCGCGTATTGGTCCGCTGTTTGAAGAGATGCACGCCGACCTGTTCCGCGCTGATTACTGGCGCGCACTACAAAACCGCATACGTGAAGGGCATGTGGAAGATGTTTATGCGTATCGGCGCAGGCAAAGATTTA</t>
  </si>
  <si>
    <t>GTGGTACAGCGTCTCGCCGGGCGATGTTTTCCCGGAAGAGTTTCGCCACTGGCTATGCGCCGACCCGCGTATTGGTCCGCTGTTTGA</t>
  </si>
  <si>
    <t>ATGTTTTCCCGGAAGAGTTTCGCCACTGGCTATGCGCCGACCCGCGTATTGGTCCGCTGTTTGAAGAGATGCACGCCGACCTGTTCCGCGCTGATTACTGGCGCGCACTACAAAACCGCATACGTGAAGGGCATGTGGAAGATGTTTATGCGTATCGGCGCAGGCAAAGATTTA</t>
  </si>
  <si>
    <t>ATGCGCCGACCCGCGTATTGGTCCGCTGTTTGA</t>
  </si>
  <si>
    <t>TTGGTCCGCTGTTTGAAGAGATGCACGCCGACCTGTTCCGCGCTGATTACTGGCGCGCACTACAAAACCGCATACGTGAAGGGCATGTGGAAGATGTTTATGCGTATCGGCGCAGGCAAAGATTTA</t>
  </si>
  <si>
    <t>TTGAAGAGATGCACGCCGACCTGTTCCGCGCTGATTACTGGCGCGCACTACAAAACCGCATACGTGAAGGGCATGTGGAAGATGTTTATGCGTATCGGCGCAGGCAAAGATTTA</t>
  </si>
  <si>
    <t>ATGCACGCCGACCTGTTCCGCGCTGATTACTGGCGCGCACTACAAAACCGCATACGTGAAGGGCATGTGGAAGATGTTTATGCGTATCGGCGCAGGCAAAGATTTAGCGTACGGTATGGGGAGATGCTTTTTTGA</t>
  </si>
  <si>
    <t>GTGAAGGGCATGTGGAAGATGTTTATGCGTATCGGCGCAGGCAAAGATTTA</t>
  </si>
  <si>
    <t>ATGTGGAAGATGTTTATGCGTATCGGCGCAGGCAAAGATTTA</t>
  </si>
  <si>
    <t>GTGGAAGATGTTTATGCGTATCGGCGCAGGCAAAGATTTAGCGTACGGTATGGGGAGATGCTTTTTTGA</t>
  </si>
  <si>
    <t>ATGTTTATGCGTATCGGCGCAGGCAAAGATTTA</t>
  </si>
  <si>
    <t>ATGGGGAGATGCTTTTTTGAGTAAAGCTTCCATATAATTTTTCTCCGCAATGTATCGAGGGTTATCCGTAAAGCCAAAGCTTTCAGCCATCTTATTTAATGTATTAAGGATTAATTCAGCAATAACCCGGTGACCAAATTCAAAAGCCAACTCAAAGGCAGAGTATTTTTGTGGGGCTTTGTGTTGCCAAAAATCCATAATATCTTCAGCGGTAAATCCAAACAGGCGTGCATGGTCAGATAAAGCAAGATAAACCGTCTCTACAACATTTTGTTGTTTATGCTGTATCGCTGA</t>
  </si>
  <si>
    <t>TTGAGTAAAGCTTCCATATAATTTTTCTCCGCAATGTATCGAGGGTTA</t>
  </si>
  <si>
    <t>GTGACCAAATTCAAAAGCCAACTCAAAGGCAGAGTATTTTTGTGGGGCTTTGTGTTGCCAAAAATCCATAATATCTTCAGCGGTAAATCCAAACAGGCGTGCATGGTCAGATAAAGCAAGATAAACCGTCTCTACAACATTTTGTTGTTTATGCTGTATCGCTGA</t>
  </si>
  <si>
    <t>TTGTGGGGCTTTGTGTTGCCAAAAATCCATAATATCTTCAGCGGTAAATCCAAACAGGCGTGCATGGTCAGATAAAGCAAGATAAACCGTCTCTACAACATTTTGTTGTTTATGCTGTATCGCTGA</t>
  </si>
  <si>
    <t>GTGGGGCTTTGTGTTGCCAAAAATCCATAATATCTTCAGCGGTAAATCCAAACAGGCGTGCATGGTCAGATAAAGCAAGATAAACCGTCTCTACAACATTTTGTTGTTTATGCTGTATCGCTGAAAACAAACCGGGATATTCATTAG</t>
  </si>
  <si>
    <t>TTGTGTTGCCAAAAATCCATAATATCTTCAGCGGTAAATCCAAACAGGCGTGCATGGTCAGATAAAGCAAGATAAACCGTCTCTACAACATTTTGTTGTTTA</t>
  </si>
  <si>
    <t>GTGTTGCCAAAAATCCATAATATCTTCAGCGGTAAATCCAAACAGGCGTGCATGGTCAGATAAAGCAAGATAAACCGTCTCTACAACATTTTGTTGTTTATGCTGTATCGCTGA</t>
  </si>
  <si>
    <t>TTGCCAAAAATCCATAATATCTTCAGCGGTAAATCCAAACAGGCGTGCATGGTCAGATAAAGCAAGATAAACCGTCTCTACAACATTTTGTTGTTTATGCTGTATCGCTGA</t>
  </si>
  <si>
    <t>GTGCATGGTCAGATAAAGCAAGATAAACCGTCTCTACAACATTTTGTTGTTTATGCTGTATCGCTGAAAACAAACCGGGATATTCATTAG</t>
  </si>
  <si>
    <t>ATGGTCAGATAAAGCAAGATAAACCGTCTCTACAACATTTTGTTGTTTATGCTGTATCGCTGA</t>
  </si>
  <si>
    <t>TTGCCAGGAGGAGGGGCTTCATATTTTTTTTATCGAATTTAAACGTATTAAACAGAGTGGGTAATGCGTTAAAAATAG</t>
  </si>
  <si>
    <t>ATGTGTCCGCGCTGCATGGCCATAAACAAACCCGTGTCGCGCGCAAGACTTTTA</t>
  </si>
  <si>
    <t>GTGTCCGCGCTGCATGGCCATAAACAAACCCGTGTCGCGCGCAAGACTTTTAGCGGTCAGAAGATCTACAATATCGGAAGCTGA</t>
  </si>
  <si>
    <t>ATGGCCATAAACAAACCCGTGTCGCGCGCAAGACTTTTA</t>
  </si>
  <si>
    <t>ATGCTTCAAGAATAACTTTCACGATATCGCTATGTCCATTTTGCATCGCCAGATATAGTCCTGGGCAACCATAAAAATCCTTTGCCTTCAGGAGATCGAGTACCTGTTCTTTAG</t>
  </si>
  <si>
    <t>TTGCCTTCAGGAGATCGAGTACCTGTTCTTTAG</t>
  </si>
  <si>
    <t>ATGACATGTGCGAATTAACAAAGGTAACGCGTTCAAAACAATTTTCAGCATGTCGGCATCACCATTCGCCATAACATGGTATAAAACATGGCTGGACGTTCTATTTTTGGCACTCAGGAATTTATACACTTGTTCGTTATCTAAATGATGTGTTGCGGCCAGTTTAGGTAAGGCGTTCAGAATCGAGGTTACAACATTTTTATCCTTACGTGA</t>
  </si>
  <si>
    <t>GTGCGAATTAACAAAGGTAACGCGTTCAAAACAATTTTCAGCATGTCGGCATCACCATTCGCCATAACATGGTATAAAACATGGCTGGACGTTCTATTTTTGGCACTCAGGAATTTA</t>
  </si>
  <si>
    <t>ATGTCGGCATCACCATTCGCCATAACATGGTATAAAACATGGCTGGACGTTCTATTTTTGGCACTCAGGAATTTA</t>
  </si>
  <si>
    <t>ATGGTATAAAACATGGCTGGACGTTCTATTTTTGGCACTCAGGAATTTATACACTTGTTCGTTATCTAAATGATGTGTTGCGGCCAGTTTAGGTAAGGCGTTCAGAATCGAGGTTACAACATTTTTATCCTTACGTGA</t>
  </si>
  <si>
    <t>ATGGCTGGACGTTCTATTTTTGGCACTCAGGAATTTATACACTTGTTCGTTATCTAAATGATGTGTTGCGGCCAGTTTAGGTAAGGCGTTCAGAATCGAGGTTACAACATTTTTATCCTTACGTGA</t>
  </si>
  <si>
    <t>TTGTTCGTTATCTAAATGATGTGTTGCGGCCAGTTTAGGTAAGGCGTTCAGAATCGAGGTTACAACATTTTTATCCTTACGTGA</t>
  </si>
  <si>
    <t>ATGATGTGTTGCGGCCAGTTTAGGTAAGGCGTTCAGAATCGAGGTTACAACATTTTTATCCTTACGTGA</t>
  </si>
  <si>
    <t>ATGTGTTGCGGCCAGTTTAGGTAAGGCGTTCAGAATCGAGGTTACAACATTTTTATCCTTACGTGA</t>
  </si>
  <si>
    <t>GTGATATCGCTAAAAATAATCCAGAAAAACCATTTTTATCTTTTGCCTCCAGAATATGCATGA</t>
  </si>
  <si>
    <t>ATGCATGAGATTTTTTTTCGAGAGTAATCCTTCATATCCTGTTTCTGA</t>
  </si>
  <si>
    <t>ATGAGATTTTTTTTCGAGAGTAATCCTTCATATCCTGTTTCTGACAATGAATTGAAAATAGTCTCAACGATATCCGCATTA</t>
  </si>
  <si>
    <t>TTGAAAATAGTCTCAACGATATCCGCATTA</t>
  </si>
  <si>
    <t>TTGAATCATCAGTTGCGTAAGTTGGTGATTCTGACCAATTGCCATTAG</t>
  </si>
  <si>
    <t>TTGCGTAAGTTGGTGATTCTGACCAATTGCCATTAG</t>
  </si>
  <si>
    <t>TTGCAACAGATTGATTAATAACATGATCATTTGACCATTTCAGGAGGCTATAATCTACATTCATAAAATCCATCAGAGAATAGTGTTTAATATTCTCTTTGCTTTCGCTCATAATTCTTA</t>
  </si>
  <si>
    <t>TTGACCATTTCAGGAGGCTATAATCTACATTCATAAAATCCATCAGAGAATAGTGTTTAATATTCTCTTTGCTTTCGCTCATAATTCTTA</t>
  </si>
  <si>
    <t>GTGTTTAATATTCTCTTTGCTTTCGCTCATAATTCTTATTTTATCGTTAGTTACATTAGGATCATAAACCGAAACCACGTAATGGGTACATCCTTCAGTTGTGTTCTTTATTCTTAG</t>
  </si>
  <si>
    <t>ATGGGTACATCCTTCAGTTGTGTTCTTTATTCTTAG</t>
  </si>
  <si>
    <t>GTGTTCTTTATTCTTAGCCGGACCGTCAAAGCATGGTTA</t>
  </si>
  <si>
    <t>ATGGTTATCCACCAGTAATATGGCTGCCATAACACTGATGCCATTTGA</t>
  </si>
  <si>
    <t>ATGGCTGCCATAACACTGATGCCATTTGATTCCATCTTGTCAAAATATGCTTTCATAACTAGCCCGAAATCACCGCAGGCAGCAACGCAACGCCCCTCAGGACGGCTGGAAACCAACGCCAAAGTCTGGTTTTTGCATTTTTTGTTGAAGTGCGTGAGAAATTTTTCAGCTGAAGAGTAATCATCTTGA</t>
  </si>
  <si>
    <t>ATGCCATTTGATTCCATCTTGTCAAAATATGCTTTCATAACTAGCCCGAAATCACCGCAGGCAGCAACGCAACGCCCCTCAGGACGGCTGGAAACCAACGCCAAAGTCTGGTTTTTGCATTTTTTGTTGAAGTGCGTGAGAAATTTTTCAGCTGAAGAGTAATCATCTTGA</t>
  </si>
  <si>
    <t>TTGATTCCATCTTGTCAAAATATGCTTTCATAACTAGCCCGAAATCACCGCAGGCAGCAACGCAACGCCCCTCAGGACGGCTGGAAACCAACGCCAAAGTCTGGTTTTTGCATTTTTTGTTGA</t>
  </si>
  <si>
    <t>TTGTCAAAATATGCTTTCATAACTAGCCCGAAATCACCGCAGGCAGCAACGCAACGCCCCTCAGGACGGCTGGAAACCAACGCCAAAGTCTGGTTTTTGCATTTTTTGTTGAAGTGCGTGAGAAATTTTTCAGCTGAAGAGTAATCATCTTGA</t>
  </si>
  <si>
    <t>ATGCTTTCATAACTAGCCCGAAATCACCGCAGGCAGCAACGCAACGCCCCTCAGGACGGCTGGAAACCAACGCCAAAGTCTGGTTTTTGCATTTTTTGTTGA</t>
  </si>
  <si>
    <t>TTGCATTTTTTGTTGAAGTGCGTGAGAAATTTTTCAGCTGAAGAGTAATCATCTTGA</t>
  </si>
  <si>
    <t>TTGTTGAAGTGCGTGAGAAATTTTTCAGCTGAAGAGTAATCATCTTGA</t>
  </si>
  <si>
    <t>TTGAAGTGCGTGAGAAATTTTTCAGCTGAAGAGTAATCATCTTGA</t>
  </si>
  <si>
    <t>GTGAGAAATTTTTCAGCTGAAGAGTAATCATCTTGA</t>
  </si>
  <si>
    <t>TTGATGGGGTTTGTAATCAACATTCTGATAAATATCATTAATATATTGTGCAGCAATGTGTCGGCATACTATACGGTTTTGGGGTCGCCCCGGAAAATAACATTGACCATTAAGTTTAATTCTTGGGAATTCTTTTTCTTTTCTATCTGA</t>
  </si>
  <si>
    <t>ATGGGGTTTGTAATCAACATTCTGATAAATATCATTAATATATTGTGCAGCAATGTGTCGGCATACTATACGGTTTTGGGGTCGCCCCGGAAAATAACATTGACCATTAAGTTTAATTCTTGGGAATTCTTTTTCTTTTCTATCTGA</t>
  </si>
  <si>
    <t>TTGTGCAGCAATGTGTCGGCATACTATACGGTTTTGGGGTCGCCCCGGAAAATAACATTGACCATTAAGTTTAATTCTTGGGAATTCTTTTTCTTTTCTATCTGA</t>
  </si>
  <si>
    <t>GTGCAGCAATGTGTCGGCATACTATACGGTTTTGGGGTCGCCCCGGAAAATAACATTGACCATTAAGTTTAATTCTTGGGAATTCTTTTTCTTTTCTATCTGATTTTA</t>
  </si>
  <si>
    <t>ATGTGTCGGCATACTATACGGTTTTGGGGTCGCCCCGGAAAATAACATTGA</t>
  </si>
  <si>
    <t>GTGTCGGCATACTATACGGTTTTGGGGTCGCCCCGGAAAATAACATTGACCATTAAGTTTAATTCTTGGGAATTCTTTTTCTTTTCTATCTGA</t>
  </si>
  <si>
    <t>TTGGGGTCGCCCCGGAAAATAACATTGACCATTAAGTTTAATTCTTGGGAATTCTTTTTCTTTTCTATCTGA</t>
  </si>
  <si>
    <t>TTGACCATTAAGTTTAATTCTTGGGAATTCTTTTTCTTTTCTATCTGA</t>
  </si>
  <si>
    <t>TTGGGAATTCTTTTTCTTTTCTATCTGATTTTA</t>
  </si>
  <si>
    <t>TTGGGGCAATGGTTTGAGTAAGTGTCGTGTTTTCGTTTTTATTAATTA</t>
  </si>
  <si>
    <t>TTGAGTAAGTGTCGTGTTTTCGTTTTTATTAATTATCGTAATTTCTTTCTTATCAGCTTGTAAGACGGACGTGGAAAATTTAATGACAAAATCCTTGTTGCTAAAGATATGACGACCATTTTGTCTACAGTTCTCTGA</t>
  </si>
  <si>
    <t>TTGTAAGACGGACGTGGAAAATTTAATGACAAAATCCTTGTTGCTAAAGATATGACGACCATTTTGTCTACAGTTCTCTGA</t>
  </si>
  <si>
    <t>ATGACAAAATCCTTGTTGCTAAAGATATGA</t>
  </si>
  <si>
    <t>ATGACGACCATTTTGTCTACAGTTCTCTGA</t>
  </si>
  <si>
    <t>TTGGTGTTCATTTGTCTGGGCTGTATTATTAATATTTGCAGAGAAAGAACTACGAGGAATACGAGTAATCATTTA</t>
  </si>
  <si>
    <t>GTGTTCATTTGTCTGGGCTGTATTATTAATATTTGCAGAGAAAGAACTACGAGGAATACGAGTAATCATTTA</t>
  </si>
  <si>
    <t>TTGTCTGGGCTGTATTATTAATATTTGCAGAGAAAGAACTACGAGGAATACGAGTAATCATTTAAATATCTCATTGTTTATTGA</t>
  </si>
  <si>
    <t>TTGCAGAGAAAGAACTACGAGGAATACGAGTAATCATTTAAATATCTCATTGTTTATTGA</t>
  </si>
  <si>
    <t>TTGTTTATTGATGTCTTGAATTTTAACTATCAGAACAGTGAAAAAATTTAATATGATTACAACTAAAGAAATATCATAAATCGCTCAATCTCATAATGCAGCCGTAAAAGTTTCGGTGGAATGAGATCTTGCGATTTTGTTAATAATTAAGTGGTTTGA</t>
  </si>
  <si>
    <t>TTGAATTTTAACTATCAGAACAGTGAAAAAATTTAATATGATTACAACTAAAGAAATATCATAAATCGCTCAATCTCATAATGCAGCCGTAAAAGTTTCGGTGGAATGAGATCTTGCGATTTTGTTAATAATTAAGTGGTTTGA</t>
  </si>
  <si>
    <t>GTGAAAAAATTTAATATGATTACAACTAAAGAAATATCATAAATCGCTCAATCTCATAATGCAGCCGTAAAAGTTTCGGTGGAATGA</t>
  </si>
  <si>
    <t>ATGATTACAACTAAAGAAATATCATAAATCGCTCAATCTCATAATGCAGCCGTAAAAGTTTCGGTGGAATGA</t>
  </si>
  <si>
    <t>ATGCAGCCGTAAAAGTTTCGGTGGAATGAGATCTTGCGATTTTGTTAATAATTA</t>
  </si>
  <si>
    <t>ATGAGATCTTGCGATTTTGTTAATAATTAAGTGGTTTGA</t>
  </si>
  <si>
    <t>ATGCTGAGTTAATAAAAGTGTGTGAAGTGTATGACATTA</t>
  </si>
  <si>
    <t>TTGCCACTCAGGTATGATGGGCAGAATATTGCCTCTGCCCGCCAGAAAAAGTCAGCGCATTCCACCGTACGCCAGCGTCACTTCCTTCGCCGCTTTAATCACCATCGCGCCAAACTCGGTCACGCGGTCATCGGTAATACGTGA</t>
  </si>
  <si>
    <t>ATGATGGGCAGAATATTGCCTCTGCCCGCCAGAAAAAGTCAGCGCATTCCACCGTACGCCAGCGTCACTTCCTTCGCCGCTTTA</t>
  </si>
  <si>
    <t>ATGGGCAGAATATTGCCTCTGCCCGCCAGAAAAAGTCAGCGCATTCCACCGTACGCCAGCGTCACTTCCTTCGCCGCTTTA</t>
  </si>
  <si>
    <t>TTGCCTCTGCCCGCCAGAAAAAGTCAGCGCATTCCACCGTACGCCAGCGTCACTTCCTTCGCCGCTTTA</t>
  </si>
  <si>
    <t>TTGCGGCAAACGGTTCACGGTGCTCATCGAAAATACACGCTGCAAGGCAACGTAGCCCCAGTGCATGTTCCTCATCGTCAAATGAATAACCCCGTTTGCGCGTTTGGGCGAGATCTTCTTTTA</t>
  </si>
  <si>
    <t>GTGCTCATCGAAAATACACGCTGCAAGGCAACGTAG</t>
  </si>
  <si>
    <t>GTGCATGTTCCTCATCGTCAAATGAATAACCCCGTTTGCGCGTTTGGGCGAGATCTTCTTTTA</t>
  </si>
  <si>
    <t>ATGAATAACCCCGTTTGCGCGTTTGGGCGAGATCTTCTTTTA</t>
  </si>
  <si>
    <t>TTGCGCGTTTGGGCGAGATCTTCTTTTAAATGCACAGGAGACACCAGCGTTGCGTGGGTATAG</t>
  </si>
  <si>
    <t>TTGGGCGAGATCTTCTTTTAAATGCACAGGAGACACCAGCGTTGCGTGGGTATAGGCATGTAACCCTTTGCGGTGCAGCAGCTTCGTCACCTGTTCTTCGCTCAGTTGGGCTAAAAAGGCTTTACCCGCACCGGAAGCGTGCATCGGCAATTTACCGCCGATAGGCGCGGACATTCGCATCAGATGCGTACACTGTACCTGGTCGATAATAATCGCTTCGTGATCGCTTTGATCAAGCACCGCCATATTGACCGTTTCGCCAGACTCTTCCATTAG</t>
  </si>
  <si>
    <t>ATGCACAGGAGACACCAGCGTTGCGTGGGTATAGGCATGTAACCCTTTGCGGTGCAGCAGCTTCGTCACCTGTTCTTCGCTCAGTTGGGCTAAAAAGGCTTTACCCGCACCGGAAGCGTGCATCGGCAATTTACCGCCGATAGGCGCGGACATTCGCATCAGATGCGTACACTGTACCTGGTCGATAATAATCGCTTCGTGATCGCTTTGATCAAGCACCGCCATATTGACCGTTTCGCCAGACTCTTCCATTAG</t>
  </si>
  <si>
    <t>TTGCGTGGGTATAGGCATGTAACCCTTTGCGGTGCAGCAGCTTCGTCACCTGTTCTTCGCTCAGTTGGGCTAAAAAGGCTTTACCCGCACCGGAAGCGTGCATCGGCAATTTACCGCCGATAG</t>
  </si>
  <si>
    <t>GTGGGTATAGGCATGTAACCCTTTGCGGTGCAGCAGCTTCGTCACCTGTTCTTCGCTCAGTTGGGCTAAAAAGGCTTTACCCGCACCGGAAGCGTGCATCGGCAATTTACCGCCGATAGGCGCGGACATTCGCATCAGATGCGTACACTGTACCTGGTCGATAATAATCGCTTCGTGATCGCTTTGATCAAGCACCGCCATATTGACCGTTTCGCCAGACTCTTCCATTAG</t>
  </si>
  <si>
    <t>ATGTAACCCTTTGCGGTGCAGCAGCTTCGTCACCTGTTCTTCGCTCAGTTGGGCTAAAAAGGCTTTACCCGCACCGGAAGCGTGCATCGGCAATTTACCGCCGATAGGCGCGGACATTCGCATCAGATGCGTACACTGTACCTGGTCGATAATAATCGCTTCGTGATCGCTTTGATCAAGCACCGCCATATTGACCGTTTCGCCAGACTCTTCCATTAG</t>
  </si>
  <si>
    <t>TTGCGGTGCAGCAGCTTCGTCACCTGTTCTTCGCTCAGTTGGGCTAAAAAGGCTTTA</t>
  </si>
  <si>
    <t>GTGCAGCAGCTTCGTCACCTGTTCTTCGCTCAGTTGGGCTAAAAAGGCTTTACCCGCACCGGAAGCGTGCATCGGCAATTTACCGCCGATAGGCGCGGACATTCGCATCAGATGCGTACACTGTACCTGGTCGATAATAATCGCTTCGTGATCGCTTTGATCAAGCACCGCCATATTGACCGTTTCGCCAGACTCTTCCATTAG</t>
  </si>
  <si>
    <t>TTGGGCTAAAAAGGCTTTACCCGCACCGGAAGCGTGCATCGGCAATTTACCGCCGATAGGCGCGGACATTCGCATCAGATGCGTACACTGTACCTGGTCGATAATAATCGCTTCGTGATCGCTTTGATCAAGCACCGCCATATTGACCGTTTCGCCAGACTCTTCCATTAG</t>
  </si>
  <si>
    <t>GTGCATCGGCAATTTACCGCCGATAGGCGCGGACATTCGCATCAGATGCGTACACTGTACCTGGTCGATAATAATCGCTTCGTGATCGCTTTGATCAAGCACCGCCATATTGACCGTTTCGCCAGACTCTTCCATTAG</t>
  </si>
  <si>
    <t>ATGCGTACACTGTACCTGGTCGATAATAATCGCTTCGTGATCGCTTTGATCAAGCACCGCCATATTGACCGTTTCGCCAGACTCTTCCATTAG</t>
  </si>
  <si>
    <t>GTGATCGCTTTGATCAAGCACCGCCATATTGACCGTTTCGCCAGACTCTTCCATTAG</t>
  </si>
  <si>
    <t>TTGATCAAGCACCGCCATATTGACCGTTTCGCCAGACTCTTCCATTAG</t>
  </si>
  <si>
    <t>TTGACCGTTTCGCCAGACTCTTCCATTAGATTGCGCAGGATAGGGTGA</t>
  </si>
  <si>
    <t>GTGAACAATCGCTAACAAATTACGGCTCTGGAGAAAGCTGCTGCCGACCATAAAGGCATGTGCGCCGATTGCCCAATGTCCCAGTTCGCCAACCTGACGCACGAAACCCTGCTGTTGCATCGTGGTTAG</t>
  </si>
  <si>
    <t>ATGTGCGCCGATTGCCCAATGTCCCAGTTCGCCAACCTGACGCACGAAACCCTGCTGTTGCATCGTGGTTAG</t>
  </si>
  <si>
    <t>GTGCGCCGATTGCCCAATGTCCCAGTTCGCCAACCTGACGCACGAAACCCTGCTGTTGCATCGTGGTTA</t>
  </si>
  <si>
    <t>TTGCCCAATGTCCCAGTTCGCCAACCTGACGCACGAAACCCTGCTGTTGCATCGTGGTTA</t>
  </si>
  <si>
    <t>ATGTCCCAGTTCGCCAACCTGACGCACGAAACCCTGCTGTTGCATCGTGGTTAG</t>
  </si>
  <si>
    <t>GTGGTTAGCAGGCGGTGGGTCGTGGAATTGGGTAACCCGGCTTGTTGCGCCAGTTCCGTGAGTGCCACACTGCCATTGGATTCGGCAATCCACTCCAGTAATTTCAGGCCACGCGTTAAAGACTGA</t>
  </si>
  <si>
    <t>GTGGGTCGTGGAATTGGGTAACCCGGCTTGTTGCGCCAGTTCCGTGAGTGCCACACTGCCATTGGATTCGGCAATCCACTCCAGTAATTTCAGGCCACGCGTTAAAGACTGAACCTGTCCAGTCGCTGGTGCGGTGGCAACGGCGGGTTTTCTGCCGCGTTTCGCGGGAATGGGTGCGACCATGACAGTCTCTTTTTTCTGTATCGTGGAAATCATTTTCATTTTTATTGTTAG</t>
  </si>
  <si>
    <t>GTGGAATTGGGTAACCCGGCTTGTTGCGCCAGTTCCGTGAGTGCCACACTGCCATTGGATTCGGCAATCCACTCCAGTAATTTCAGGCCACGCGTTAAAGACTGA</t>
  </si>
  <si>
    <t>TTGGGTAACCCGGCTTGTTGCGCCAGTTCCGTGAGTGCCACACTGCCATTGGATTCGGCAATCCACTCCAGTAATTTCAGGCCACGCGTTAAAGACTGA</t>
  </si>
  <si>
    <t>TTGTTGCGCCAGTTCCGTGAGTGCCACACTGCCATTGGATTCGGCAATCCACTCCAGTAATTTCAGGCCACGCGTTAAAGACTGAACCTGTCCAGTCGCTGGTGCGGTGGCAACGGCGGGTTTTCTGCCGCGTTTCGCGGGAATGGGTGCGACCATGACAGTCTCTTTTTTCTGTATCGTGGAAATCATTTTCATTTTTATTGTTAG</t>
  </si>
  <si>
    <t>TTGCGCCAGTTCCGTGAGTGCCACACTGCCATTGGATTCGGCAATCCACTCCAGTAATTTCAGGCCACGCGTTAAAGACTGAACCTGTCCAGTCGCTGGTGCGGTGGCAACGGCGGGTTTTCTGCCGCGTTTCGCGGGAATGGGTGCGACCATGACAGTCTCTTTTTTCTGTATCGTGGAAATCATTTTCATTTTTATTGTTAG</t>
  </si>
  <si>
    <t>GTGAGTGCCACACTGCCATTGGATTCGGCAATCCACTCCAGTAATTTCAGGCCACGCGTTAAAGACTGA</t>
  </si>
  <si>
    <t>GTGCCACACTGCCATTGGATTCGGCAATCCACTCCAGTAATTTCAGGCCACGCGTTA</t>
  </si>
  <si>
    <t>TTGGATTCGGCAATCCACTCCAGTAATTTCAGGCCACGCGTTAAAGACTGA</t>
  </si>
  <si>
    <t>GTGCGGTGGCAACGGCGGGTTTTCTGCCGCGTTTCGCGGGAATGGGTGCGACCATGA</t>
  </si>
  <si>
    <t>GTGGCAACGGCGGGTTTTCTGCCGCGTTTCGCGGGAATGGGTGCGACCATGACAGTCTCTTTTTTCTGTATCGTGGAAATCATTTTCATTTTTATTGTTAGCTAATGCAATAGTTACTGA</t>
  </si>
  <si>
    <t>ATGGGTGCGACCATGACAGTCTCTTTTTTCTGTATCGTGGAAATCATTTTCATTTTTATTGTTAGCTAATGCAATAGTTACTGA</t>
  </si>
  <si>
    <t>ATGACAGTCTCTTTTTTCTGTATCGTGGAAATCATTTTCATTTTTATTGTTAGCTAATGCAATAGTTACTGA</t>
  </si>
  <si>
    <t>GTGGAAATCATTTTCATTTTTATTGTTAGCTAATGCAATAGTTACTGA</t>
  </si>
  <si>
    <t>ATGTTGAACAAATCTCATGTTGCGTGGTGGTCGCTTTTA</t>
  </si>
  <si>
    <t>TTGAACAAATCTCATGTTGCGTGGTGGTCGCTTTTA</t>
  </si>
  <si>
    <t>ATGTTGCGTGGTGGTCGCTTTTACCACAGATGCGTTTATGCCAGTATGGTTTGTTGA</t>
  </si>
  <si>
    <t>TTGCGTGGTGGTCGCTTTTACCACAGATGCGTTTATGCCAGTATGGTTTGTTGA</t>
  </si>
  <si>
    <t>GTGGTGGTCGCTTTTACCACAGATGCGTTTATGCCAGTATGGTTTGTTGAATTTTTA</t>
  </si>
  <si>
    <t>GTGGTCGCTTTTACCACAGATGCGTTTATGCCAGTATGGTTTGTTGAATTTTTA</t>
  </si>
  <si>
    <t>TTGTTGAATTTTTATTAAATCTGGGTTGAGCGTGTCGGGAGCAAGTGTGAGCAGCAAAGTGGAACAACTGCGTGCGCAGTTAAATGA</t>
  </si>
  <si>
    <t>TTGAATTTTTATTAAATCTGGGTTGAGCGTGTCGGGAGCAAGTGTGAGCAGCAAAGTGGAACAACTGCGTGCGCAGTTAAATGA</t>
  </si>
  <si>
    <t>TTGAGCGTGTCGGGAGCAAGTGTGAGCAGCAAAGTGGAACAACTGCGTGCGCAGTTA</t>
  </si>
  <si>
    <t>GTGTCGGGAGCAAGTGTGAGCAGCAAAGTGGAACAACTGCGTGCGCAGTTA</t>
  </si>
  <si>
    <t>GTGAGCAGCAAAGTGGAACAACTGCGTGCGCAGTTA</t>
  </si>
  <si>
    <t>GTGCGCAGTTAAATGAACGTATTCTGGTGCTGGACGGCGGTATGGGCACCATGA</t>
  </si>
  <si>
    <t>ATGAACGTATTCTGGTGCTGGACGGCGGTATGGGCACCATGA</t>
  </si>
  <si>
    <t>GTGCTGGACGGCGGTATGGGCACCATGATCCAGAGTTATCGACTGAACGAAGCCGATTTTCGTGGTGAACGCTTTGCCGACTGGCCATGCGACCTCAAAGGCAACAACGACCTGCTGGTACTCAGTAAACCGGAAGTGATCGCCGCTATCCACAACGCCTACTTTGAAGCGGGCGCGGATATCATCGAAACCAACACCTTCAACTCCACGACCATTGCGATGGCGGATTACCAGATGGAATCCCTGTCGGCGGAAATCAACTTTGCGGCGGCGAAACTGGCGCGAGCTTGTGCTGACGAGTGGACCGCGCGCACGCCAGAGAAACCGCGCTACGTTGCCGGTGTTCTCGGCCCGACCAACCGCACGGCGTCTATTTCTCCGGACGTCAACGATCCGGCATTTCGTAATATCACTTTTGACGGGCTGGTGGCGGCTTATCGAGAGTCCACCAAAGCGCTGGTGGAAGGTGGCGCGGATCTGATCCTGATTGAAACCGTTTTCGACACCCTTAACGCCAAAGCGGCGGTATTTGCGGTGAAAACGGAGTTTGAAGCGCTGGGCGTTGAGCTGCCGATTATGATCTCCGGCACCATCACCGACGCCTCCGGGCGCACGCTCTCCGGGCAGACCACCGAAGCATTTTACAACTCATTGCGCCACGCCGAAGCTCTGACCTTTGGCCTGAACTGTGCGCTGGGGCCCGATGAACTGCGCCAGTACGTGCAGGAGCTGTCACGGATTGCGGAATGCTACGTCACCGCGCACCCGAACGCCGGGCTACCCAACGCCTTTGGTGAGTACGATCTCGACGCCGACACGATGGCAAAACAGATACGTGAATGGGCGCAAGCGGGTTTTCTCAATATCGTCGGCGGCTGCTGTGGCACCACGCCACAACATATTGCAGCGATGAGTCGTGCAGTAGAAGGATTA</t>
  </si>
  <si>
    <t>ATGGGCACCATGATCCAGAGTTATCGACTGAACGAAGCCGATTTTCGTGGTGAACGCTTTGCCGACTGGCCATGCGACCTCAAAGGCAACAACGACCTGCTGGTACTCAGTAAACCGGAAGTGATCGCCGCTATCCACAACGCCTACTTTGAAGCGGGCGCGGATATCATCGAAACCAACACCTTCAACTCCACGACCATTGCGATGGCGGATTACCAGATGGAATCCCTGTCGGCGGAAATCAACTTTGCGGCGGCGAAACTGGCGCGAGCTTGTGCTGACGAGTGGACCGCGCGCACGCCAGAGAAACCGCGCTACGTTGCCGGTGTTCTCGGCCCGACCAACCGCACGGCGTCTATTTCTCCGGACGTCAACGATCCGGCATTTCGTAATATCACTTTTGACGGGCTGGTGGCGGCTTATCGAGAGTCCACCAAAGCGCTGGTGGAAGGTGGCGCGGATCTGATCCTGATTGAAACCGTTTTCGACACCCTTAACGCCAAAGCGGCGGTATTTGCGGTGAAAACGGAGTTTGAAGCGCTGGGCGTTGAGCTGCCGATTATGATCTCCGGCACCATCACCGACGCCTCCGGGCGCACGCTCTCCGGGCAGACCACCGAAGCATTTTACAACTCATTGCGCCACGCCGAAGCTCTGACCTTTGGCCTGAACTGTGCGCTGGGGCCCGATGAACTGCGCCAGTACGTGCAGGAGCTGTCACGGATTGCGGAATGCTACGTCACCGCGCACCCGAACGCCGGGCTACCCAACGCCTTTGGTGAGTACGATCTCGACGCCGACACGATGGCAAAACAGATACGTGAATGGGCGCAAGCGGGTTTTCTCAATATCGTCGGCGGCTGCTGTGGCACCACGCCACAACATATTGCAGCGATGAGTCGTGCAGTAGAAGGATTA</t>
  </si>
  <si>
    <t>ATGATCCAGAGTTATCGACTGAACGAAGCCGATTTTCGTGGTGAACGCTTTGCCGACTGGCCATGCGACCTCAAAGGCAACAACGACCTGCTGGTACTCAGTAAACCGGAAGTGATCGCCGCTATCCACAACGCCTACTTTGAAGCGGGCGCGGATATCATCGAAACCAACACCTTCAACTCCACGACCATTGCGATGGCGGATTACCAGATGGAATCCCTGTCGGCGGAAATCAACTTTGCGGCGGCGAAACTGGCGCGAGCTTGTGCTGACGAGTGGACCGCGCGCACGCCAGAGAAACCGCGCTACGTTGCCGGTGTTCTCGGCCCGACCAACCGCACGGCGTCTATTTCTCCGGACGTCAACGATCCGGCATTTCGTAATATCACTTTTGACGGGCTGGTGGCGGCTTATCGAGAGTCCACCAAAGCGCTGGTGGAAGGTGGCGCGGATCTGATCCTGATTGAAACCGTTTTCGACACCCTTAACGCCAAAGCGGCGGTATTTGCGGTGAAAACGGAGTTTGAAGCGCTGGGCGTTGAGCTGCCGATTATGATCTCCGGCACCATCACCGACGCCTCCGGGCGCACGCTCTCCGGGCAGACCACCGAAGCATTTTACAACTCATTGCGCCACGCCGAAGCTCTGACCTTTGGCCTGAACTGTGCGCTGGGGCCCGATGAACTGCGCCAGTACGTGCAGGAGCTGTCACGGATTGCGGAATGCTACGTCACCGCGCACCCGAACGCCGGGCTACCCAACGCCTTTGGTGAGTACGATCTCGACGCCGACACGATGGCAAAACAGATACGTGAATGGGCGCAAGCGGGTTTTCTCAATATCGTCGGCGGCTGCTGTGGCACCACGCCACAACATATTGCAGCGATGAGTCGTGCAGTAGAAGGATTA</t>
  </si>
  <si>
    <t>GTGGTGAACGCTTTGCCGACTGGCCATGCGACCTCAAAGGCAACAACGACCTGCTGGTACTCAGTAAACCGGAAGTGA</t>
  </si>
  <si>
    <t>GTGAACGCTTTGCCGACTGGCCATGCGACCTCAAAGGCAACAACGACCTGCTGGTACTCAGTAAACCGGAAGTGA</t>
  </si>
  <si>
    <t>TTGCCGACTGGCCATGCGACCTCAAAGGCAACAACGACCTGCTGGTACTCAGTAAACCGGAAGTGA</t>
  </si>
  <si>
    <t>ATGCGACCTCAAAGGCAACAACGACCTGCTGGTACTCAGTAAACCGGAAGTGATCGCCGCTATCCACAACGCCTACTTTGA</t>
  </si>
  <si>
    <t>GTGATCGCCGCTATCCACAACGCCTACTTTGAAGCGGGCGCGGATATCATCGAAACCAACACCTTCAACTCCACGACCATTGCGATGGCGGATTACCAGATGGAATCCCTGTCGGCGGAAATCAACTTTGCGGCGGCGAAACTGGCGCGAGCTTGTGCTGACGAGTGGACCGCGCGCACGCCAGAGAAACCGCGCTACGTTGCCGGTGTTCTCGGCCCGACCAACCGCACGGCGTCTATTTCTCCGGACGTCAACGATCCGGCATTTCGTAATATCACTTTTGACGGGCTGGTGGCGGCTTATCGAGAGTCCACCAAAGCGCTGGTGGAAGGTGGCGCGGATCTGATCCTGATTGAAACCGTTTTCGACACCCTTAACGCCAAAGCGGCGGTATTTGCGGTGAAAACGGAGTTTGAAGCGCTGGGCGTTGAGCTGCCGATTATGATCTCCGGCACCATCACCGACGCCTCCGGGCGCACGCTCTCCGGGCAGACCACCGAAGCATTTTACAACTCATTGCGCCACGCCGAAGCTCTGACCTTTGGCCTGAACTGTGCGCTGGGGCCCGATGAACTGCGCCAGTACGTGCAGGAGCTGTCACGGATTGCGGAATGCTACGTCACCGCGCACCCGAACGCCGGGCTACCCAACGCCTTTGGTGAGTACGATCTCGACGCCGACACGATGGCAAAACAGATACGTGAATGGGCGCAAGCGGGTTTTCTCAATATCGTCGGCGGCTGCTGTGGCACCACGCCACAACATATTGCAGCGATGAGTCGTGCAGTAGAAGGATTA</t>
  </si>
  <si>
    <t>TTGAAGCGGGCGCGGATATCATCGAAACCAACACCTTCAACTCCACGACCATTGCGATGGCGGATTACCAGATGGAATCCCTGTCGGCGGAAATCAACTTTGCGGCGGCGAAACTGGCGCGAGCTTGTGCTGACGAGTGGACCGCGCGCACGCCAGAGAAACCGCGCTACGTTGCCGGTGTTCTCGGCCCGACCAACCGCACGGCGTCTATTTCTCCGGACGTCAACGATCCGGCATTTCGTAATATCACTTTTGACGGGCTGGTGGCGGCTTATCGAGAGTCCACCAAAGCGCTGGTGGAAGGTGGCGCGGATCTGA</t>
  </si>
  <si>
    <t>TTGCGATGGCGGATTACCAGATGGAATCCCTGTCGGCGGAAATCAACTTTGCGGCGGCGAAACTGGCGCGAGCTTGTGCTGACGAGTGGACCGCGCGCACGCCAGAGAAACCGCGCTACGTTGCCGGTGTTCTCGGCCCGACCAACCGCACGGCGTCTATTTCTCCGGACGTCAACGATCCGGCATTTCGTAATATCACTTTTGACGGGCTGGTGGCGGCTTATCGAGAGTCCACCAAAGCGCTGGTGGAAGGTGGCGCGGATCTGA</t>
  </si>
  <si>
    <t>ATGGCGGATTACCAGATGGAATCCCTGTCGGCGGAAATCAACTTTGCGGCGGCGAAACTGGCGCGAGCTTGTGCTGACGAGTGGACCGCGCGCACGCCAGAGAAACCGCGCTACGTTGCCGGTGTTCTCGGCCCGACCAACCGCACGGCGTCTATTTCTCCGGACGTCAACGATCCGGCATTTCGTAATATCACTTTTGACGGGCTGGTGGCGGCTTATCGAGAGTCCACCAAAGCGCTGGTGGAAGGTGGCGCGGATCTGATCCTGATTGAAACCGTTTTCGACACCCTTAACGCCAAAGCGGCGGTATTTGCGGTGAAAACGGAGTTTGAAGCGCTGGGCGTTGAGCTGCCGATTATGATCTCCGGCACCATCACCGACGCCTCCGGGCGCACGCTCTCCGGGCAGACCACCGAAGCATTTTACAACTCATTGCGCCACGCCGAAGCTCTGACCTTTGGCCTGAACTGTGCGCTGGGGCCCGATGAACTGCGCCAGTACGTGCAGGAGCTGTCACGGATTGCGGAATGCTACGTCACCGCGCACCCGAACGCCGGGCTACCCAACGCCTTTGGTGAGTACGATCTCGACGCCGACACGATGGCAAAACAGATACGTGAATGGGCGCAAGCGGGTTTTCTCAATATCGTCGGCGGCTGCTGTGGCACCACGCCACAACATATTGCAGCGATGAGTCGTGCAGTAGAAGGATTA</t>
  </si>
  <si>
    <t>ATGGAATCCCTGTCGGCGGAAATCAACTTTGCGGCGGCGAAACTGGCGCGAGCTTGTGCTGACGAGTGGACCGCGCGCACGCCAGAGAAACCGCGCTACGTTGCCGGTGTTCTCGGCCCGACCAACCGCACGGCGTCTATTTCTCCGGACGTCAACGATCCGGCATTTCGTAATATCACTTTTGACGGGCTGGTGGCGGCTTATCGAGAGTCCACCAAAGCGCTGGTGGAAGGTGGCGCGGATCTGATCCTGATTGAAACCGTTTTCGACACCCTTAACGCCAAAGCGGCGGTATTTGCGGTGAAAACGGAGTTTGAAGCGCTGGGCGTTGAGCTGCCGATTATGATCTCCGGCACCATCACCGACGCCTCCGGGCGCACGCTCTCCGGGCAGACCACCGAAGCATTTTACAACTCATTGCGCCACGCCGAAGCTCTGACCTTTGGCCTGAACTGTGCGCTGGGGCCCGATGAACTGCGCCAGTACGTGCAGGAGCTGTCACGGATTGCGGAATGCTACGTCACCGCGCACCCGAACGCCGGGCTACCCAACGCCTTTGGTGAGTACGATCTCGACGCCGACACGATGGCAAAACAGATACGTGAATGGGCGCAAGCGGGTTTTCTCAATATCGTCGGCGGCTGCTGTGGCACCACGCCACAACATATTGCAGCGATGAGTCGTGCAGTAGAAGGATTA</t>
  </si>
  <si>
    <t>TTGCGGCGGCGAAACTGGCGCGAGCTTGTGCTGACGAGTGGACCGCGCGCACGCCAGAGAAACCGCGCTACGTTGCCGGTGTTCTCGGCCCGACCAACCGCACGGCGTCTATTTCTCCGGACGTCAACGATCCGGCATTTCGTAATATCACTTTTGACGGGCTGGTGGCGGCTTATCGAGAGTCCACCAAAGCGCTGGTGGAAGGTGGCGCGGATCTGA</t>
  </si>
  <si>
    <t>GTGCTGACGAGTGGACCGCGCGCACGCCAGAGAAACCGCGCTACGTTGCCGGTGTTCTCGGCCCGACCAACCGCACGGCGTCTATTTCTCCGGACGTCAACGATCCGGCATTTCGTAATATCACTTTTGACGGGCTGGTGGCGGCTTATCGAGAGTCCACCAAAGCGCTGGTGGAAGGTGGCGCGGATCTGA</t>
  </si>
  <si>
    <t>GTGGACCGCGCGCACGCCAGAGAAACCGCGCTACGTTGCCGGTGTTCTCGGCCCGACCAACCGCACGGCGTCTATTTCTCCGGACGTCAACGATCCGGCATTTCGTAATATCACTTTTGA</t>
  </si>
  <si>
    <t>TTGCCGGTGTTCTCGGCCCGACCAACCGCACGGCGTCTATTTCTCCGGACGTCAACGATCCGGCATTTCGTAATATCACTTTTGACGGGCTGGTGGCGGCTTATCGAGAGTCCACCAAAGCGCTGGTGGAAGGTGGCGCGGATCTGA</t>
  </si>
  <si>
    <t>GTGTTCTCGGCCCGACCAACCGCACGGCGTCTATTTCTCCGGACGTCAACGATCCGGCATTTCGTAATATCACTTTTGACGGGCTGGTGGCGGCTTATCGAGAGTCCACCAAAGCGCTGGTGGAAGGTGGCGCGGATCTGA</t>
  </si>
  <si>
    <t>TTGACGGGCTGGTGGCGGCTTATCGAGAGTCCACCAAAGCGCTGGTGGAAGGTGGCGCGGATCTGA</t>
  </si>
  <si>
    <t>GTGGCGGCTTATCGAGAGTCCACCAAAGCGCTGGTGGAAGGTGGCGCGGATCTGATCCTGATTGAAACCGTTTTCGACACCCTTAACGCCAAAGCGGCGGTATTTGCGGTGAAAACGGAGTTTGAAGCGCTGGGCGTTGAGCTGCCGATTATGATCTCCGGCACCATCACCGACGCCTCCGGGCGCACGCTCTCCGGGCAGACCACCGAAGCATTTTACAACTCATTGCGCCACGCCGAAGCTCTGACCTTTGGCCTGAACTGTGCGCTGGGGCCCGATGAACTGCGCCAGTACGTGCAGGAGCTGTCACGGATTGCGGAATGCTACGTCACCGCGCACCCGAACGCCGGGCTACCCAACGCCTTTGGTGAGTACGATCTCGACGCCGACACGATGGCAAAACAGATACGTGAATGGGCGCAAGCGGGTTTTCTCAATATCGTCGGCGGCTGCTGTGGCACCACGCCACAACATATTGCAGCGATGAGTCGTGCAGTAGAAGGATTA</t>
  </si>
  <si>
    <t>GTGGAAGGTGGCGCGGATCTGATCCTGATTGAAACCGTTTTCGACACCCTTAACGCCAAAGCGGCGGTATTTGCGGTGAAAACGGAGTTTGAAGCGCTGGGCGTTGAGCTGCCGATTATGATCTCCGGCACCATCACCGACGCCTCCGGGCGCACGCTCTCCGGGCAGACCACCGAAGCATTTTACAACTCATTGCGCCACGCCGAAGCTCTGACCTTTGGCCTGAACTGTGCGCTGGGGCCCGATGAACTGCGCCAGTACGTGCAGGAGCTGTCACGGATTGCGGAATGCTACGTCACCGCGCACCCGAACGCCGGGCTACCCAACGCCTTTGGTGAGTACGATCTCGACGCCGACACGATGGCAAAACAGATACGTGAATGGGCGCAAGCGGGTTTTCTCAATATCGTCGGCGGCTGCTGTGGCACCACGCCACAACATATTGCAGCGATGAGTCGTGCAGTAGAAGGATTA</t>
  </si>
  <si>
    <t>GTGAAAACGGAGTTTGAAGCGCTGGGCGTTGAGCTGCCGATTATGATCTCCGGCACCATCACCGACGCCTCCGGGCGCACGCTCTCCGGGCAGACCACCGAAGCATTTTACAACTCATTGCGCCACGCCGAAGCTCTGACCTTTGGCCTGAACTGTGCGCTGGGGCCCGATGAACTGCGCCAGTACGTGCAGGAGCTGTCACGGATTGCGGAATGCTACGTCACCGCGCACCCGAACGCCGGGCTACCCAACGCCTTTGGTGAGTACGATCTCGACGCCGACACGATGGCAAAACAGATACGTGAATGGGCGCAAGCGGGTTTTCTCAATATCGTCGGCGGCTGCTGTGGCACCACGCCACAACATATTGCAGCGATGAGTCGTGCAGTAGAAGGATTA</t>
  </si>
  <si>
    <t>TTGAAGCGCTGGGCGTTGAGCTGCCGATTA</t>
  </si>
  <si>
    <t>ATGATCTCCGGCACCATCACCGACGCCTCCGGGCGCACGCTCTCCGGGCAGACCACCGAAGCATTTTACAACTCATTGCGCCACGCCGAAGCTCTGACCTTTGGCCTGAACTGTGCGCTGGGGCCCGATGAACTGCGCCAGTACGTGCAGGAGCTGTCACGGATTGCGGAATGCTACGTCACCGCGCACCCGAACGCCGGGCTACCCAACGCCTTTGGTGAGTACGATCTCGACGCCGACACGATGGCAAAACAGATACGTGAATGGGCGCAAGCGGGTTTTCTCAATATCGTCGGCGGCTGCTGTGGCACCACGCCACAACATATTGCAGCGATGAGTCGTGCAGTAGAAGGATTA</t>
  </si>
  <si>
    <t>TTGCGCCACGCCGAAGCTCTGACCTTTGGCCTGAACTGTGCGCTGGGGCCCGATGAACTGCGCCAGTACGTGCAGGAGCTGTCACGGATTGCGGAATGCTACGTCACCGCGCACCCGAACGCCGGGCTACCCAACGCCTTTGGTGAGTACGATCTCGACGCCGACACGATGGCAAAACAGATACGTGAATGGGCGCAAGCGGGTTTTCTCAATATCGTCGGCGGCTGCTGTGGCACCACGCCACAACATATTGCAGCGATGAGTCGTGCAGTAGAAGGATTA</t>
  </si>
  <si>
    <t>GTGCGCTGGGGCCCGATGAACTGCGCCAGTACGTGCAGGAGCTGTCACGGATTGCGGAATGCTACGTCACCGCGCACCCGAACGCCGGGCTACCCAACGCCTTTGGTGAGTACGATCTCGACGCCGACACGATGGCAAAACAGATACGTGAATGGGCGCAAGCGGGTTTTCTCAATATCGTCGGCGGCTGCTGTGGCACCACGCCACAACATATTGCAGCGATGA</t>
  </si>
  <si>
    <t>ATGAACTGCGCCAGTACGTGCAGGAGCTGTCACGGATTGCGGAATGCTACGTCACCGCGCACCCGAACGCCGGGCTACCCAACGCCTTTGGTGAGTACGATCTCGACGCCGACACGATGGCAAAACAGATACGTGAATGGGCGCAAGCGGGTTTTCTCAATATCGTCGGCGGCTGCTGTGGCACCACGCCACAACATATTGCAGCGATGA</t>
  </si>
  <si>
    <t>GTGCAGGAGCTGTCACGGATTGCGGAATGCTACGTCACCGCGCACCCGAACGCCGGGCTACCCAACGCCTTTGGTGAGTACGATCTCGACGCCGACACGATGGCAAAACAGATACGTGAATGGGCGCAAGCGGGTTTTCTCAATATCGTCGGCGGCTGCTGTGGCACCACGCCACAACATATTGCAGCGATGAGTCGTGCAGTAGAAGGATTA</t>
  </si>
  <si>
    <t>TTGCGGAATGCTACGTCACCGCGCACCCGAACGCCGGGCTACCCAACGCCTTTGGTGAGTACGATCTCGACGCCGACACGATGGCAAAACAGATACGTGAATGGGCGCAAGCGGGTTTTCTCAATATCGTCGGCGGCTGCTGTGGCACCACGCCACAACATATTGCAGCGATGA</t>
  </si>
  <si>
    <t>ATGCTACGTCACCGCGCACCCGAACGCCGGGCTACCCAACGCCTTTGGTGA</t>
  </si>
  <si>
    <t>TTGGTGAGTACGATCTCGACGCCGACACGATGGCAAAACAGATACGTGAATGGGCGCAAGCGGGTTTTCTCAATATCGTCGGCGGCTGCTGTGGCACCACGCCACAACATATTGCAGCGATGA</t>
  </si>
  <si>
    <t>GTGAGTACGATCTCGACGCCGACACGATGGCAAAACAGATACGTGAATGGGCGCAAGCGGGTTTTCTCAATATCGTCGGCGGCTGCTGTGGCACCACGCCACAACATATTGCAGCGATGA</t>
  </si>
  <si>
    <t>ATGGCAAAACAGATACGTGAATGGGCGCAAGCGGGTTTTCTCAATATCGTCGGCGGCTGCTGTGGCACCACGCCACAACATATTGCAGCGATGAGTCGTGCAGTAGAAGGATTA</t>
  </si>
  <si>
    <t>GTGAATGGGCGCAAGCGGGTTTTCTCAATATCGTCGGCGGCTGCTGTGGCACCACGCCACAACATATTGCAGCGATGA</t>
  </si>
  <si>
    <t>ATGGGCGCAAGCGGGTTTTCTCAATATCGTCGGCGGCTGCTGTGGCACCACGCCACAACATATTGCAGCGATGAGTCGTGCAGTAGAAGGATTAGCGCCGCGCAAACTGCCGGAAATTCCCGTAGCCTGCCGTTTGTCCGGCCTGGAGCCGCTGAACATTGGCGAAGATAG</t>
  </si>
  <si>
    <t>GTGGCACCACGCCACAACATATTGCAGCGATGA</t>
  </si>
  <si>
    <t>TTGTCCGGCCTGGAGCCGCTGAACATTGGCGAAGATAGCCTGTTTGTGAACGTGGGTGAACGCACCAACGTCACCGGTTCCGCTAAGTTCAAGCGCCTGATCAAAGAAGAGAAATACAGCGAGGCGCTGGATGTCGCGCGTCAACAGGTGGAAAACGGCGCGCAGATTATCGATATCAACATGGATGAAGGGATGCTCGATGCCGAAGCGGCGATGGTGCGTTTTCTCAATCTGATTGCCGGTGAACCGGATATCGCTCGCGTGCCGATTATGATCGACTCCTCAAAATGGGACGTCATTGAAAAAGGTCTGAAGTGTATCCAGGGCAAAGGCATTGTTAACTCTATCTCGATGAAAGAGGGCGTCGATGCCTTTATCCATCACGCGAAATTGTTGCGTCGCTACGGTGCGGCAGTGGTGGTAATGGCCTTTGACGAACAGGGACAGGCCGATACTCGCGCACGGAAAATCGAGATTTGCCGTCGGGCGTACAAAATCCTCACCGAAGAGGTTGGCTTCCCGCCAGAAGATATCATCTTCGACCCAAACATCTTCGCGGTCGCAACTGGCATTGAAGAGCACAACAACTACGCGCAGGACTTTATCGGCGCGTGTGAAGACATCAAACGCGAACTGCCGCACGCGCTGATTTCCGGCGGCGTATCTAACGTTTCTTTCTCGTTCCGTGGCAACGATCCGGTGCGCGAAGCCATTCACGCAGTGTTCCTCTACTACGCTATTCGCAATGGCATGGATATGGGGATCGTCAACGCCGGGCAACTGGCGATTTACGACGACCTACCCGCTGAACTGCGCGACGCGGTGGAAGATGTGATTCTTAATCGTCGCGACGATGGCACCGAGCGTTTA</t>
  </si>
  <si>
    <t>GTGAACGTGGGTGAACGCACCAACGTCACCGGTTCCGCTAAGTTCAAGCGCCTGATCAAAGAAGAGAAATACAGCGAGGCGCTGGATGTCGCGCGTCAACAGGTGGAAAACGGCGCGCAGATTATCGATATCAACATGGATGAAGGGATGCTCGATGCCGAAGCGGCGATGGTGCGTTTTCTCAATCTGATTGCCGGTGAACCGGATATCGCTCGCGTGCCGATTATGATCGACTCCTCAAAATGGGACGTCATTGAAAAAGGTCTGAAGTGTATCCAGGGCAAAGGCATTGTTAACTCTATCTCGATGAAAGAGGGCGTCGATGCCTTTATCCATCACGCGAAATTGTTGCGTCGCTACGGTGCGGCAGTGGTGGTAATGGCCTTTGACGAACAGGGACAGGCCGATACTCGCGCACGGAAAATCGAGATTTGCCGTCGGGCGTACAAAATCCTCACCGAAGAGGTTGGCTTCCCGCCAGAAGATATCATCTTCGACCCAAACATCTTCGCGGTCGCAACTGGCATTGAAGAGCACAACAACTACGCGCAGGACTTTATCGGCGCGTGTGAAGACATCAAACGCGAACTGCCGCACGCGCTGATTTCCGGCGGCGTATCTAACGTTTCTTTCTCGTTCCGTGGCAACGATCCGGTGCGCGAAGCCATTCACGCAGTGTTCCTCTACTACGCTATTCGCAATGGCATGGATATGGGGATCGTCAACGCCGGGCAACTGGCGATTTACGACGACCTACCCGCTGAACTGCGCGACGCGGTGGAAGATGTGATTCTTAATCGTCGCGACGATGGCACCGAGCGTTTA</t>
  </si>
  <si>
    <t>GTGGGTGAACGCACCAACGTCACCGGTTCCGCTAAGTTCAAGCGCCTGATCAAAGAAGAGAAATACAGCGAGGCGCTGGATGTCGCGCGTCAACAGGTGGAAAACGGCGCGCAGATTATCGATATCAACATGGATGAAGGGATGCTCGATGCCGAAGCGGCGATGGTGCGTTTTCTCAATCTGATTGCCGGTGAACCGGATATCGCTCGCGTGCCGATTATGATCGACTCCTCAAAATGGGACGTCATTGAAAAAGGTCTGAAGTGTATCCAGGGCAAAGGCATTGTTAACTCTATCTCGATGAAAGAGGGCGTCGATGCCTTTATCCATCACGCGAAATTGTTGCGTCGCTACGGTGCGGCAGTGGTGGTAATGGCCTTTGACGAACAGGGACAGGCCGATACTCGCGCACGGAAAATCGAGATTTGCCGTCGGGCGTACAAAATCCTCACCGAAGAGGTTGGCTTCCCGCCAGAAGATATCATCTTCGACCCAAACATCTTCGCGGTCGCAACTGGCATTGAAGAGCACAACAACTACGCGCAGGACTTTATCGGCGCGTGTGAAGACATCAAACGCGAACTGCCGCACGCGCTGATTTCCGGCGGCGTATCTAACGTTTCTTTCTCGTTCCGTGGCAACGATCCGGTGCGCGAAGCCATTCACGCAGTGTTCCTCTACTACGCTATTCGCAATGGCATGGATATGGGGATCGTCAACGCCGGGCAACTGGCGATTTACGACGACCTACCCGCTGAACTGCGCGACGCGGTGGAAGATGTGATTCTTAATCGTCGCGACGATGGCACCGAGCGTTTA</t>
  </si>
  <si>
    <t>GTGAACGCACCAACGTCACCGGTTCCGCTAAGTTCAAGCGCCTGA</t>
  </si>
  <si>
    <t>ATGTCGCGCGTCAACAGGTGGAAAACGGCGCGCAGATTA</t>
  </si>
  <si>
    <t>GTGGAAAACGGCGCGCAGATTATCGATATCAACATGGATGAAGGGATGCTCGATGCCGAAGCGGCGATGGTGCGTTTTCTCAATCTGATTGCCGGTGAACCGGATATCGCTCGCGTGCCGATTATGATCGACTCCTCAAAATGGGACGTCATTGAAAAAGGTCTGAAGTGTATCCAGGGCAAAGGCATTGTTAACTCTATCTCGATGAAAGAGGGCGTCGATGCCTTTATCCATCACGCGAAATTGTTGCGTCGCTACGGTGCGGCAGTGGTGGTAATGGCCTTTGACGAACAGGGACAGGCCGATACTCGCGCACGGAAAATCGAGATTTGCCGTCGGGCGTACAAAATCCTCACCGAAGAGGTTGGCTTCCCGCCAGAAGATATCATCTTCGACCCAAACATCTTCGCGGTCGCAACTGGCATTGAAGAGCACAACAACTACGCGCAGGACTTTATCGGCGCGTGTGAAGACATCAAACGCGAACTGCCGCACGCGCTGATTTCCGGCGGCGTATCTAACGTTTCTTTCTCGTTCCGTGGCAACGATCCGGTGCGCGAAGCCATTCACGCAGTGTTCCTCTACTACGCTATTCGCAATGGCATGGATATGGGGATCGTCAACGCCGGGCAACTGGCGATTTACGACGACCTACCCGCTGAACTGCGCGACGCGGTGGAAGATGTGATTCTTAATCGTCGCGACGATGGCACCGAGCGTTTA</t>
  </si>
  <si>
    <t>ATGGATGAAGGGATGCTCGATGCCGAAGCGGCGATGGTGCGTTTTCTCAATCTGATTGCCGGTGAACCGGATATCGCTCGCGTGCCGATTATGATCGACTCCTCAAAATGGGACGTCATTGAAAAAGGTCTGAAGTGTATCCAGGGCAAAGGCATTGTTAACTCTATCTCGATGAAAGAGGGCGTCGATGCCTTTATCCATCACGCGAAATTGTTGCGTCGCTACGGTGCGGCAGTGGTGGTAATGGCCTTTGACGAACAGGGACAGGCCGATACTCGCGCACGGAAAATCGAGATTTGCCGTCGGGCGTACAAAATCCTCACCGAAGAGGTTGGCTTCCCGCCAGAAGATATCATCTTCGACCCAAACATCTTCGCGGTCGCAACTGGCATTGAAGAGCACAACAACTACGCGCAGGACTTTATCGGCGCGTGTGAAGACATCAAACGCGAACTGCCGCACGCGCTGATTTCCGGCGGCGTATCTAACGTTTCTTTCTCGTTCCGTGGCAACGATCCGGTGCGCGAAGCCATTCACGCAGTGTTCCTCTACTACGCTATTCGCAATGGCATGGATATGGGGATCGTCAACGCCGGGCAACTGGCGATTTACGACGACCTACCCGCTGAACTGCGCGACGCGGTGGAAGATGTGATTCTTAATCGTCGCGACGATGGCACCGAGCGTTTA</t>
  </si>
  <si>
    <t>ATGAAGGGATGCTCGATGCCGAAGCGGCGATGGTGCGTTTTCTCAATCTGA</t>
  </si>
  <si>
    <t>ATGCTCGATGCCGAAGCGGCGATGGTGCGTTTTCTCAATCTGATTGCCGGTGAACCGGATATCGCTCGCGTGCCGATTATGATCGACTCCTCAAAATGGGACGTCATTGAAAAAGGTCTGAAGTGTATCCAGGGCAAAGGCATTGTTAACTCTATCTCGATGAAAGAGGGCGTCGATGCCTTTATCCATCACGCGAAATTGTTGCGTCGCTACGGTGCGGCAGTGGTGGTAATGGCCTTTGACGAACAGGGACAGGCCGATACTCGCGCACGGAAAATCGAGATTTGCCGTCGGGCGTACAAAATCCTCACCGAAGAGGTTGGCTTCCCGCCAGAAGATATCATCTTCGACCCAAACATCTTCGCGGTCGCAACTGGCATTGAAGAGCACAACAACTACGCGCAGGACTTTATCGGCGCGTGTGAAGACATCAAACGCGAACTGCCGCACGCGCTGATTTCCGGCGGCGTATCTAACGTTTCTTTCTCGTTCCGTGGCAACGATCCGGTGCGCGAAGCCATTCACGCAGTGTTCCTCTACTACGCTATTCGCAATGGCATGGATATGGGGATCGTCAACGCCGGGCAACTGGCGATTTACGACGACCTACCCGCTGAACTGCGCGACGCGGTGGAAGATGTGATTCTTAATCGTCGCGACGATGGCACCGAGCGTTTA</t>
  </si>
  <si>
    <t>ATGCCGAAGCGGCGATGGTGCGTTTTCTCAATCTGA</t>
  </si>
  <si>
    <t>ATGGTGCGTTTTCTCAATCTGATTGCCGGTGAACCGGATATCGCTCGCGTGCCGATTATGATCGACTCCTCAAAATGGGACGTCATTGAAAAAGGTCTGAAGTGTATCCAGGGCAAAGGCATTGTTAACTCTATCTCGATGAAAGAGGGCGTCGATGCCTTTATCCATCACGCGAAATTGTTGCGTCGCTACGGTGCGGCAGTGGTGGTAATGGCCTTTGACGAACAGGGACAGGCCGATACTCGCGCACGGAAAATCGAGATTTGCCGTCGGGCGTACAAAATCCTCACCGAAGAGGTTGGCTTCCCGCCAGAAGATATCATCTTCGACCCAAACATCTTCGCGGTCGCAACTGGCATTGAAGAGCACAACAACTACGCGCAGGACTTTATCGGCGCGTGTGAAGACATCAAACGCGAACTGCCGCACGCGCTGATTTCCGGCGGCGTATCTAACGTTTCTTTCTCGTTCCGTGGCAACGATCCGGTGCGCGAAGCCATTCACGCAGTGTTCCTCTACTACGCTATTCGCAATGGCATGGATATGGGGATCGTCAACGCCGGGCAACTGGCGATTTACGACGACCTACCCGCTGAACTGCGCGACGCGGTGGAAGATGTGATTCTTAATCGTCGCGACGATGGCACCGAGCGTTTA</t>
  </si>
  <si>
    <t>GTGCGTTTTCTCAATCTGATTGCCGGTGAACCGGATATCGCTCGCGTGCCGATTATGATCGACTCCTCAAAATGGGACGTCATTGAAAAAGGTCTGAAGTGTATCCAGGGCAAAGGCATTGTTAACTCTATCTCGATGAAAGAGGGCGTCGATGCCTTTATCCATCACGCGAAATTGTTGCGTCGCTACGGTGCGGCAGTGGTGGTAATGGCCTTTGACGAACAGGGACAGGCCGATACTCGCGCACGGAAAATCGAGATTTGCCGTCGGGCGTACAAAATCCTCACCGAAGAGGTTGGCTTCCCGCCAGAAGATATCATCTTCGACCCAAACATCTTCGCGGTCGCAACTGGCATTGAAGAGCACAACAACTACGCGCAGGACTTTATCGGCGCGTGTGAAGACATCAAACGCGAACTGCCGCACGCGCTGATTTCCGGCGGCGTATCTAACGTTTCTTTCTCGTTCCGTGGCAACGATCCGGTGCGCGAAGCCATTCACGCAGTGTTCCTCTACTACGCTATTCGCAATGGCATGGATATGGGGATCGTCAACGCCGGGCAACTGGCGATTTACGACGACCTACCCGCTGAACTGCGCGACGCGGTGGAAGATGTGATTCTTAATCGTCGCGACGATGGCACCGAGCGTTTA</t>
  </si>
  <si>
    <t>TTGCCGGTGAACCGGATATCGCTCGCGTGCCGATTA</t>
  </si>
  <si>
    <t>GTGAACCGGATATCGCTCGCGTGCCGATTA</t>
  </si>
  <si>
    <t>GTGCCGATTATGATCGACTCCTCAAAATGGGACGTCATTGAAAAAGGTCTGAAGTGTATCCAGGGCAAAGGCATTGTTAACTCTATCTCGATGAAAGAGGGCGTCGATGCCTTTATCCATCACGCGAAATTGTTGCGTCGCTACGGTGCGGCAGTGGTGGTAATGGCCTTTGACGAACAGGGACAGGCCGATACTCGCGCACGGAAAATCGAGATTTGCCGTCGGGCGTACAAAATCCTCACCGAAGAGGTTGGCTTCCCGCCAGAAGATATCATCTTCGACCCAAACATCTTCGCGGTCGCAACTGGCATTGAAGAGCACAACAACTACGCGCAGGACTTTATCGGCGCGTGTGAAGACATCAAACGCGAACTGCCGCACGCGCTGATTTCCGGCGGCGTATCTAACGTTTCTTTCTCGTTCCGTGGCAACGATCCGGTGCGCGAAGCCATTCACGCAGTGTTCCTCTACTACGCTATTCGCAATGGCATGGATATGGGGATCGTCAACGCCGGGCAACTGGCGATTTACGACGACCTACCCGCTGAACTGCGCGACGCGGTGGAAGATGTGATTCTTAATCGTCGCGACGATGGCACCGAGCGTTTA</t>
  </si>
  <si>
    <t>ATGATCGACTCCTCAAAATGGGACGTCATTGAAAAAGGTCTGAAGTGTATCCAGGGCAAAGGCATTGTTAACTCTATCTCGATGAAAGAGGGCGTCGATGCCTTTATCCATCACGCGAAATTGTTGCGTCGCTACGGTGCGGCAGTGGTGGTAATGGCCTTTGACGAACAGGGACAGGCCGATACTCGCGCACGGAAAATCGAGATTTGCCGTCGGGCGTACAAAATCCTCACCGAAGAGGTTGGCTTCCCGCCAGAAGATATCATCTTCGACCCAAACATCTTCGCGGTCGCAACTGGCATTGAAGAGCACAACAACTACGCGCAGGACTTTATCGGCGCGTGTGAAGACATCAAACGCGAACTGCCGCACGCGCTGATTTCCGGCGGCGTATCTAACGTTTCTTTCTCGTTCCGTGGCAACGATCCGGTGCGCGAAGCCATTCACGCAGTGTTCCTCTACTACGCTATTCGCAATGGCATGGATATGGGGATCGTCAACGCCGGGCAACTGGCGATTTACGACGACCTACCCGCTGAACTGCGCGACGCGGTGGAAGATGTGATTCTTAATCGTCGCGACGATGGCACCGAGCGTTTA</t>
  </si>
  <si>
    <t>GTGTATCCAGGGCAAAGGCATTGTTAACTCTATCTCGATGAAAGAGGGCGTCGATGCCTTTATCCATCACGCGAAATTGTTGCGTCGCTACGGTGCGGCAGTGGTGGTAATGGCCTTTGA</t>
  </si>
  <si>
    <t>ATGAAAGAGGGCGTCGATGCCTTTATCCATCACGCGAAATTGTTGCGTCGCTACGGTGCGGCAGTGGTGGTAATGGCCTTTGACGAACAGGGACAGGCCGATACTCGCGCACGGAAAATCGAGATTTGCCGTCGGGCGTACAAAATCCTCACCGAAGAGGTTGGCTTCCCGCCAGAAGATATCATCTTCGACCCAAACATCTTCGCGGTCGCAACTGGCATTGAAGAGCACAACAACTACGCGCAGGACTTTATCGGCGCGTGTGAAGACATCAAACGCGAACTGCCGCACGCGCTGATTTCCGGCGGCGTATCTAACGTTTCTTTCTCGTTCCGTGGCAACGATCCGGTGCGCGAAGCCATTCACGCAGTGTTCCTCTACTACGCTATTCGCAATGGCATGGATATGGGGATCGTCAACGCCGGGCAACTGGCGATTTACGACGACCTACCCGCTGAACTGCGCGACGCGGTGGAAGATGTGATTCTTAATCGTCGCGACGATGGCACCGAGCGTTTA</t>
  </si>
  <si>
    <t>TTGTTGCGTCGCTACGGTGCGGCAGTGGTGGTAATGGCCTTTGACGAACAGGGACAGGCCGATACTCGCGCACGGAAAATCGAGATTTGCCGTCGGGCGTACAAAATCCTCACCGAAGAGGTTGGCTTCCCGCCAGAAGATATCATCTTCGACCCAAACATCTTCGCGGTCGCAACTGGCATTGAAGAGCACAACAACTACGCGCAGGACTTTATCGGCGCGTGTGAAGACATCAAACGCGAACTGCCGCACGCGCTGATTTCCGGCGGCGTATCTAACGTTTCTTTCTCGTTCCGTGGCAACGATCCGGTGCGCGAAGCCATTCACGCAGTGTTCCTCTACTACGCTATTCGCAATGGCATGGATATGGGGATCGTCAACGCCGGGCAACTGGCGATTTACGACGACCTACCCGCTGAACTGCGCGACGCGGTGGAAGATGTGATTCTTAATCGTCGCGACGATGGCACCGAGCGTTTA</t>
  </si>
  <si>
    <t>TTGCGTCGCTACGGTGCGGCAGTGGTGGTAATGGCCTTTGACGAACAGGGACAGGCCGATACTCGCGCACGGAAAATCGAGATTTGCCGTCGGGCGTACAAAATCCTCACCGAAGAGGTTGGCTTCCCGCCAGAAGATATCATCTTCGACCCAAACATCTTCGCGGTCGCAACTGGCATTGAAGAGCACAACAACTACGCGCAGGACTTTATCGGCGCGTGTGAAGACATCAAACGCGAACTGCCGCACGCGCTGATTTCCGGCGGCGTATCTAACGTTTCTTTCTCGTTCCGTGGCAACGATCCGGTGCGCGAAGCCATTCACGCAGTGTTCCTCTACTACGCTATTCGCAATGGCATGGATATGGGGATCGTCAACGCCGGGCAACTGGCGATTTACGACGACCTACCCGCTGAACTGCGCGACGCGGTGGAAGATGTGATTCTTAATCGTCGCGACGATGGCACCGAGCGTTTA</t>
  </si>
  <si>
    <t>GTGCGGCAGTGGTGGTAATGGCCTTTGACGAACAGGGACAGGCCGATACTCGCGCACGGAAAATCGAGATTTGCCGTCGGGCGTACAAAATCCTCACCGAAGAGGTTGGCTTCCCGCCAGAAGATATCATCTTCGACCCAAACATCTTCGCGGTCGCAACTGGCATTGAAGAGCACAACAACTACGCGCAGGACTTTA</t>
  </si>
  <si>
    <t>GTGGTGGTAATGGCCTTTGACGAACAGGGACAGGCCGATACTCGCGCACGGAAAATCGAGATTTGCCGTCGGGCGTACAAAATCCTCACCGAAGAGGTTGGCTTCCCGCCAGAAGATATCATCTTCGACCCAAACATCTTCGCGGTCGCAACTGGCATTGAAGAGCACAACAACTACGCGCAGGACTTTATCGGCGCGTGTGAAGACATCAAACGCGAACTGCCGCACGCGCTGATTTCCGGCGGCGTATCTAACGTTTCTTTCTCGTTCCGTGGCAACGATCCGGTGCGCGAAGCCATTCACGCAGTGTTCCTCTACTACGCTATTCGCAATGGCATGGATATGGGGATCGTCAACGCCGGGCAACTGGCGATTTACGACGACCTACCCGCTGAACTGCGCGACGCGGTGGAAGATGTGATTCTTAATCGTCGCGACGATGGCACCGAGCGTTTA</t>
  </si>
  <si>
    <t>GTGGTAATGGCCTTTGACGAACAGGGACAGGCCGATACTCGCGCACGGAAAATCGAGATTTGCCGTCGGGCGTACAAAATCCTCACCGAAGAGGTTGGCTTCCCGCCAGAAGATATCATCTTCGACCCAAACATCTTCGCGGTCGCAACTGGCATTGAAGAGCACAACAACTACGCGCAGGACTTTATCGGCGCGTGTGAAGACATCAAACGCGAACTGCCGCACGCGCTGATTTCCGGCGGCGTATCTAACGTTTCTTTCTCGTTCCGTGGCAACGATCCGGTGCGCGAAGCCATTCACGCAGTGTTCCTCTACTACGCTATTCGCAATGGCATGGATATGGGGATCGTCAACGCCGGGCAACTGGCGATTTACGACGACCTACCCGCTGAACTGCGCGACGCGGTGGAAGATGTGATTCTTAATCGTCGCGACGATGGCACCGAGCGTTTA</t>
  </si>
  <si>
    <t>ATGGCCTTTGACGAACAGGGACAGGCCGATACTCGCGCACGGAAAATCGAGATTTGCCGTCGGGCGTACAAAATCCTCACCGAAGAGGTTGGCTTCCCGCCAGAAGATATCATCTTCGACCCAAACATCTTCGCGGTCGCAACTGGCATTGAAGAGCACAACAACTACGCGCAGGACTTTATCGGCGCGTGTGAAGACATCAAACGCGAACTGCCGCACGCGCTGATTTCCGGCGGCGTATCTAACGTTTCTTTCTCGTTCCGTGGCAACGATCCGGTGCGCGAAGCCATTCACGCAGTGTTCCTCTACTACGCTATTCGCAATGGCATGGATATGGGGATCGTCAACGCCGGGCAACTGGCGATTTACGACGACCTACCCGCTGAACTGCGCGACGCGGTGGAAGATGTGATTCTTAATCGTCGCGACGATGGCACCGAGCGTTTA</t>
  </si>
  <si>
    <t>TTGACGAACAGGGACAGGCCGATACTCGCGCACGGAAAATCGAGATTTGCCGTCGGGCGTACAAAATCCTCACCGAAGAGGTTGGCTTCCCGCCAGAAGATATCATCTTCGACCCAAACATCTTCGCGGTCGCAACTGGCATTGAAGAGCACAACAACTACGCGCAGGACTTTA</t>
  </si>
  <si>
    <t>TTGCCGTCGGGCGTACAAAATCCTCACCGAAGAGGTTGGCTTCCCGCCAGAAGATATCATCTTCGACCCAAACATCTTCGCGGTCGCAACTGGCATTGA</t>
  </si>
  <si>
    <t>TTGGCTTCCCGCCAGAAGATATCATCTTCGACCCAAACATCTTCGCGGTCGCAACTGGCATTGAAGAGCACAACAACTACGCGCAGGACTTTA</t>
  </si>
  <si>
    <t>TTGAAGAGCACAACAACTACGCGCAGGACTTTA</t>
  </si>
  <si>
    <t>GTGAAGACATCAAACGCGAACTGCCGCACGCGCTGA</t>
  </si>
  <si>
    <t>GTGGCAACGATCCGGTGCGCGAAGCCATTCACGCAGTGTTCCTCTACTACGCTATTCGCAATGGCATGGATATGGGGATCGTCAACGCCGGGCAACTGGCGATTTACGACGACCTACCCGCTGAACTGCGCGACGCGGTGGAAGATGTGA</t>
  </si>
  <si>
    <t>GTGCGCGAAGCCATTCACGCAGTGTTCCTCTACTACGCTATTCGCAATGGCATGGATATGGGGATCGTCAACGCCGGGCAACTGGCGATTTACGACGACCTACCCGCTGAACTGCGCGACGCGGTGGAAGATGTGATTCTTAATCGTCGCGACGATGGCACCGAGCGTTTA</t>
  </si>
  <si>
    <t>GTGTTCCTCTACTACGCTATTCGCAATGGCATGGATATGGGGATCGTCAACGCCGGGCAACTGGCGATTTACGACGACCTACCCGCTGAACTGCGCGACGCGGTGGAAGATGTGATTCTTAATCGTCGCGACGATGGCACCGAGCGTTTA</t>
  </si>
  <si>
    <t>ATGGCATGGATATGGGGATCGTCAACGCCGGGCAACTGGCGATTTACGACGACCTACCCGCTGAACTGCGCGACGCGGTGGAAGATGTGA</t>
  </si>
  <si>
    <t>ATGGATATGGGGATCGTCAACGCCGGGCAACTGGCGATTTACGACGACCTACCCGCTGAACTGCGCGACGCGGTGGAAGATGTGATTCTTAATCGTCGCGACGATGGCACCGAGCGTTTA</t>
  </si>
  <si>
    <t>ATGGGGATCGTCAACGCCGGGCAACTGGCGATTTACGACGACCTACCCGCTGAACTGCGCGACGCGGTGGAAGATGTGATTCTTAATCGTCGCGACGATGGCACCGAGCGTTTA</t>
  </si>
  <si>
    <t>GTGGAAGATGTGATTCTTAATCGTCGCGACGATGGCACCGAGCGTTTA</t>
  </si>
  <si>
    <t>GTGATTCTTAATCGTCGCGACGATGGCACCGAGCGTTTA</t>
  </si>
  <si>
    <t>ATGGCACCGAGCGTTTACTGGAGCTTGCCGAGAAATATCGCGGCAGCAAAACCGACGACACCGCCAACGCCCAGCAGGCGGAGTGGCGCTCGTGGGAAGTGA</t>
  </si>
  <si>
    <t>TTGCCGAGAAATATCGCGGCAGCAAAACCGACGACACCGCCAACGCCCAGCAGGCGGAGTGGCGCTCGTGGGAAGTGA</t>
  </si>
  <si>
    <t>GTGGCGCTCGTGGGAAGTGAATAAACGTCTGGAATACTCGCTGGTCAAAGGCATTACCGAGTTTATCGAGCAGGATACCGAAGAAGCCCGCCAGCAGGCTACGCGCCCGATTGA</t>
  </si>
  <si>
    <t>GTGGGAAGTGAATAAACGTCTGGAATACTCGCTGGTCAAAGGCATTACCGAGTTTATCGAGCAGGATACCGAAGAAGCCCGCCAGCAGGCTACGCGCCCGATTGA</t>
  </si>
  <si>
    <t>GTGAATAAACGTCTGGAATACTCGCTGGTCAAAGGCATTACCGAGTTTATCGAGCAGGATACCGAAGAAGCCCGCCAGCAGGCTACGCGCCCGATTGAAGTGATTGAAGGCCCGTTGATGGACGGCATGAATGTGGTCGGCGACCTGTTTGGCGAAGGGAAAATGTTCCTGCCACAGGTGGTCAAATCGGCGCGCGTCATGAAACAGGCGGTGGCCTACCTCGAACCGTTTATTGAAGCCAGCAAAGAGCAGGGCAAAACCAACGGCAAGATGGTGATCGCCACCGTGAAGGGCGACGTCCACGACATCGGTAAAAATATCGTTGGTGTGGTGCTGCAATGTAACAACTACGAAATTGTCGATCTCGGCGTTATGGTGCCTGCGGAAAAAATTCTCCGTACCGCTAAAGAAGTGAATGCTGATCTGATTGGCCTTTCGGGGCTTATCACGCCGTCGCTGGACGAGATGGTTAACGTGGCGAAAGAGATGGAGCGTCAGGGCTTCACTATTCCGTTA</t>
  </si>
  <si>
    <t>GTGATTGAAGGCCCGTTGATGGACGGCATGAATGTGGTCGGCGACCTGTTTGGCGAAGGGAAAATGTTCCTGCCACAGGTGGTCAAATCGGCGCGCGTCATGAAACAGGCGGTGGCCTACCTCGAACCGTTTATTGAAGCCAGCAAAGAGCAGGGCAAAACCAACGGCAAGATGGTGATCGCCACCGTGAAGGGCGACGTCCACGACATCGGTAAAAATATCGTTGGTGTGGTGCTGCAATGTAACAACTACGAAATTGTCGATCTCGGCGTTATGGTGCCTGCGGAAAAAATTCTCCGTACCGCTAAAGAAGTGAATGCTGATCTGATTGGCCTTTCGGGGCTTATCACGCCGTCGCTGGACGAGATGGTTAACGTGGCGAAAGAGATGGAGCGTCAGGGCTTCACTATTCCGTTA</t>
  </si>
  <si>
    <t>TTGATGGACGGCATGAATGTGGTCGGCGACCTGTTTGGCGAAGGGAAAATGTTCCTGCCACAGGTGGTCAAATCGGCGCGCGTCATGAAACAGGCGGTGGCCTACCTCGAACCGTTTATTGAAGCCAGCAAAGAGCAGGGCAAAACCAACGGCAAGATGGTGATCGCCACCGTGAAGGGCGACGTCCACGACATCGGTAAAAATATCGTTGGTGTGGTGCTGCAATGTAACAACTACGAAATTGTCGATCTCGGCGTTATGGTGCCTGCGGAAAAAATTCTCCGTACCGCTAAAGAAGTGAATGCTGATCTGATTGGCCTTTCGGGGCTTATCACGCCGTCGCTGGACGAGATGGTTAACGTGGCGAAAGAGATGGAGCGTCAGGGCTTCACTATTCCGTTA</t>
  </si>
  <si>
    <t>ATGGACGGCATGAATGTGGTCGGCGACCTGTTTGGCGAAGGGAAAATGTTCCTGCCACAGGTGGTCAAATCGGCGCGCGTCATGAAACAGGCGGTGGCCTACCTCGAACCGTTTATTGAAGCCAGCAAAGAGCAGGGCAAAACCAACGGCAAGATGGTGATCGCCACCGTGAAGGGCGACGTCCACGACATCGGTAAAAATATCGTTGGTGTGGTGCTGCAATGTAACAACTACGAAATTGTCGATCTCGGCGTTATGGTGCCTGCGGAAAAAATTCTCCGTACCGCTAAAGAAGTGAATGCTGATCTGATTGGCCTTTCGGGGCTTATCACGCCGTCGCTGGACGAGATGGTTAACGTGGCGAAAGAGATGGAGCGTCAGGGCTTCACTATTCCGTTA</t>
  </si>
  <si>
    <t>ATGAATGTGGTCGGCGACCTGTTTGGCGAAGGGAAAATGTTCCTGCCACAGGTGGTCAAATCGGCGCGCGTCATGAAACAGGCGGTGGCCTACCTCGAACCGTTTATTGAAGCCAGCAAAGAGCAGGGCAAAACCAACGGCAAGATGGTGATCGCCACCGTGAAGGGCGACGTCCACGACATCGGTAAAAATATCGTTGGTGTGGTGCTGCAATGTAACAACTACGAAATTGTCGATCTCGGCGTTATGGTGCCTGCGGAAAAAATTCTCCGTACCGCTAAAGAAGTGAATGCTGATCTGATTGGCCTTTCGGGGCTTATCACGCCGTCGCTGGACGAGATGGTTAACGTGGCGAAAGAGATGGAGCGTCAGGGCTTCACTATTCCGTTA</t>
  </si>
  <si>
    <t>ATGTGGTCGGCGACCTGTTTGGCGAAGGGAAAATGTTCCTGCCACAGGTGGTCAAATCGGCGCGCGTCATGA</t>
  </si>
  <si>
    <t>GTGGTCGGCGACCTGTTTGGCGAAGGGAAAATGTTCCTGCCACAGGTGGTCAAATCGGCGCGCGTCATGAAACAGGCGGTGGCCTACCTCGAACCGTTTATTGAAGCCAGCAAAGAGCAGGGCAAAACCAACGGCAAGATGGTGATCGCCACCGTGAAGGGCGACGTCCACGACATCGGTAAAAATATCGTTGGTGTGGTGCTGCAATGTAACAACTACGAAATTGTCGATCTCGGCGTTATGGTGCCTGCGGAAAAAATTCTCCGTACCGCTAAAGAAGTGAATGCTGATCTGATTGGCCTTTCGGGGCTTATCACGCCGTCGCTGGACGAGATGGTTAACGTGGCGAAAGAGATGGAGCGTCAGGGCTTCACTATTCCGTTA</t>
  </si>
  <si>
    <t>TTGGCGAAGGGAAAATGTTCCTGCCACAGGTGGTCAAATCGGCGCGCGTCATGA</t>
  </si>
  <si>
    <t>ATGTTCCTGCCACAGGTGGTCAAATCGGCGCGCGTCATGAAACAGGCGGTGGCCTACCTCGAACCGTTTATTGAAGCCAGCAAAGAGCAGGGCAAAACCAACGGCAAGATGGTGATCGCCACCGTGAAGGGCGACGTCCACGACATCGGTAAAAATATCGTTGGTGTGGTGCTGCAATGTAACAACTACGAAATTGTCGATCTCGGCGTTATGGTGCCTGCGGAAAAAATTCTCCGTACCGCTAAAGAAGTGAATGCTGATCTGATTGGCCTTTCGGGGCTTATCACGCCGTCGCTGGACGAGATGGTTAACGTGGCGAAAGAGATGGAGCGTCAGGGCTTCACTATTCCGTTA</t>
  </si>
  <si>
    <t>GTGGTCAAATCGGCGCGCGTCATGAAACAGGCGGTGGCCTACCTCGAACCGTTTATTGAAGCCAGCAAAGAGCAGGGCAAAACCAACGGCAAGATGGTGATCGCCACCGTGAAGGGCGACGTCCACGACATCGGTAAAAATATCGTTGGTGTGGTGCTGCAATGTAACAACTACGAAATTGTCGATCTCGGCGTTATGGTGCCTGCGGAAAAAATTCTCCGTACCGCTAAAGAAGTGAATGCTGATCTGATTGGCCTTTCGGGGCTTATCACGCCGTCGCTGGACGAGATGGTTAACGTGGCGAAAGAGATGGAGCGTCAGGGCTTCACTATTCCGTTA</t>
  </si>
  <si>
    <t>ATGAAACAGGCGGTGGCCTACCTCGAACCGTTTATTGAAGCCAGCAAAGAGCAGGGCAAAACCAACGGCAAGATGGTGATCGCCACCGTGAAGGGCGACGTCCACGACATCGGTAAAAATATCGTTGGTGTGGTGCTGCAATGTAACAACTACGAAATTGTCGATCTCGGCGTTATGGTGCCTGCGGAAAAAATTCTCCGTACCGCTAAAGAAGTGAATGCTGATCTGATTGGCCTTTCGGGGCTTATCACGCCGTCGCTGGACGAGATGGTTAACGTGGCGAAAGAGATGGAGCGTCAGGGCTTCACTATTCCGTTA</t>
  </si>
  <si>
    <t>GTGGCCTACCTCGAACCGTTTATTGAAGCCAGCAAAGAGCAGGGCAAAACCAACGGCAAGATGGTGATCGCCACCGTGAAGGGCGACGTCCACGACATCGGTAAAAATATCGTTGGTGTGGTGCTGCAATGTAACAACTACGAAATTGTCGATCTCGGCGTTATGGTGCCTGCGGAAAAAATTCTCCGTACCGCTAAAGAAGTGAATGCTGATCTGATTGGCCTTTCGGGGCTTATCACGCCGTCGCTGGACGAGATGGTTAACGTGGCGAAAGAGATGGAGCGTCAGGGCTTCACTATTCCGTTA</t>
  </si>
  <si>
    <t>TTGAAGCCAGCAAAGAGCAGGGCAAAACCAACGGCAAGATGGTGA</t>
  </si>
  <si>
    <t>ATGGTGATCGCCACCGTGAAGGGCGACGTCCACGACATCGGTAAAAATATCGTTGGTGTGGTGCTGCAATGTAACAACTACGAAATTGTCGATCTCGGCGTTATGGTGCCTGCGGAAAAAATTCTCCGTACCGCTAAAGAAGTGAATGCTGATCTGATTGGCCTTTCGGGGCTTATCACGCCGTCGCTGGACGAGATGGTTAACGTGGCGAAAGAGATGGAGCGTCAGGGCTTCACTATTCCGTTA</t>
  </si>
  <si>
    <t>GTGATCGCCACCGTGAAGGGCGACGTCCACGACATCGGTAAAAATATCGTTGGTGTGGTGCTGCAATGTAACAACTACGAAATTGTCGATCTCGGCGTTATGGTGCCTGCGGAAAAAATTCTCCGTACCGCTAAAGAAGTGAATGCTGATCTGATTGGCCTTTCGGGGCTTATCACGCCGTCGCTGGACGAGATGGTTAACGTGGCGAAAGAGATGGAGCGTCAGGGCTTCACTATTCCGTTA</t>
  </si>
  <si>
    <t>GTGAAGGGCGACGTCCACGACATCGGTAAAAATATCGTTGGTGTGGTGCTGCAATGTAACAACTACGAAATTGTCGATCTCGGCGTTATGGTGCCTGCGGAAAAAATTCTCCGTACCGCTAAAGAAGTGAATGCTGATCTGATTGGCCTTTCGGGGCTTATCACGCCGTCGCTGGACGAGATGGTTAACGTGGCGAAAGAGATGGAGCGTCAGGGCTTCACTATTCCGTTA</t>
  </si>
  <si>
    <t>TTGGTGTGGTGCTGCAATGTAACAACTACGAAATTGTCGATCTCGGCGTTA</t>
  </si>
  <si>
    <t>GTGTGGTGCTGCAATGTAACAACTACGAAATTGTCGATCTCGGCGTTA</t>
  </si>
  <si>
    <t>GTGGTGCTGCAATGTAACAACTACGAAATTGTCGATCTCGGCGTTATGGTGCCTGCGGAAAAAATTCTCCGTACCGCTAAAGAAGTGAATGCTGATCTGATTGGCCTTTCGGGGCTTATCACGCCGTCGCTGGACGAGATGGTTAACGTGGCGAAAGAGATGGAGCGTCAGGGCTTCACTATTCCGTTA</t>
  </si>
  <si>
    <t>GTGCTGCAATGTAACAACTACGAAATTGTCGATCTCGGCGTTATGGTGCCTGCGGAAAAAATTCTCCGTACCGCTAAAGAAGTGAATGCTGATCTGATTGGCCTTTCGGGGCTTATCACGCCGTCGCTGGACGAGATGGTTAACGTGGCGAAAGAGATGGAGCGTCAGGGCTTCACTATTCCGTTA</t>
  </si>
  <si>
    <t>ATGTAACAACTACGAAATTGTCGATCTCGGCGTTATGGTGCCTGCGGAAAAAATTCTCCGTACCGCTAAAGAAGTGAATGCTGA</t>
  </si>
  <si>
    <t>ATGGTGCCTGCGGAAAAAATTCTCCGTACCGCTAAAGAAGTGAATGCTGATCTGATTGGCCTTTCGGGGCTTATCACGCCGTCGCTGGACGAGATGGTTAACGTGGCGAAAGAGATGGAGCGTCAGGGCTTCACTATTCCGTTA</t>
  </si>
  <si>
    <t>GTGCCTGCGGAAAAAATTCTCCGTACCGCTAAAGAAGTGAATGCTGATCTGATTGGCCTTTCGGGGCTTATCACGCCGTCGCTGGACGAGATGGTTAACGTGGCGAAAGAGATGGAGCGTCAGGGCTTCACTATTCCGTTA</t>
  </si>
  <si>
    <t>GTGAATGCTGATCTGATTGGCCTTTCGGGGCTTATCACGCCGTCGCTGGACGAGATGGTTAACGTGGCGAAAGAGATGGAGCGTCAGGGCTTCACTATTCCGTTA</t>
  </si>
  <si>
    <t>ATGGTTAACGTGGCGAAAGAGATGGAGCGTCAGGGCTTCACTATTCCGTTA</t>
  </si>
  <si>
    <t>GTGGCGAAAGAGATGGAGCGTCAGGGCTTCACTATTCCGTTA</t>
  </si>
  <si>
    <t>ATGGAGCGTCAGGGCTTCACTATTCCGTTA</t>
  </si>
  <si>
    <t>TTGGCGGCGCGACGACCTCAAAAGCGCACACGGCGGTGA</t>
  </si>
  <si>
    <t>GTGAAAATCGAGCAGAACTACAGCGGCCCGACGGTGTATGTGCAGAATGCCTCGCGTACCGTTGGTGTGGTGGCGGCGCTGCTTTCCGATACCCAGCGTGATGATTTTGTCGCTCGTACCCGCAAGGAGTACGAAACCGTACGTATTCAGCACGGGCGCAAGAAACCGCGCACACCACCGGTCACGCTGGAAGCGGCGCGCGATAACGATTTCGCTTTTGACTGGCAGGCTTACACGCCGCCGGTGGCGCACCGTCTCGGCGTGCAGGAAGTCGAAGCCAGCATCGAAACGCTGCGTAATTACATCGACTGGACACCGTTCTTTATGACCTGGTCGCTGGCCGGGAAGTATCCGCGCATTCTGGAAGATGAAGTGGTGGGCGTTGAGGCGCAGCGGCTGTTTAAAGACGCCAACGACATGCTGGATAAATTA</t>
  </si>
  <si>
    <t>GTGTATGTGCAGAATGCCTCGCGTACCGTTGGTGTGGTGGCGGCGCTGCTTTCCGATACCCAGCGTGATGATTTTGTCGCTCGTACCCGCAAGGAGTACGAAACCGTACGTATTCAGCACGGGCGCAAGAAACCGCGCACACCACCGGTCACGCTGGAAGCGGCGCGCGATAACGATTTCGCTTTTGACTGGCAGGCTTACACGCCGCCGGTGGCGCACCGTCTCGGCGTGCAGGAAGTCGAAGCCAGCATCGAAACGCTGCGTAATTACATCGACTGGACACCGTTCTTTATGACCTGGTCGCTGGCCGGGAAGTATCCGCGCATTCTGGAAGATGAAGTGGTGGGCGTTGAGGCGCAGCGGCTGTTTAAAGACGCCAACGACATGCTGGATAAATTA</t>
  </si>
  <si>
    <t>ATGTGCAGAATGCCTCGCGTACCGTTGGTGTGGTGGCGGCGCTGCTTTCCGATACCCAGCGTGATGATTTTGTCGCTCGTACCCGCAAGGAGTACGAAACCGTACGTATTCAGCACGGGCGCAAGAAACCGCGCACACCACCGGTCACGCTGGAAGCGGCGCGCGATAACGATTTCGCTTTTGACTGGCAGGCTTACACGCCGCCGGTGGCGCACCGTCTCGGCGTGCAGGAAGTCGAAGCCAGCATCGAAACGCTGCGTAATTACATCGACTGGACACCGTTCTTTA</t>
  </si>
  <si>
    <t>GTGCAGAATGCCTCGCGTACCGTTGGTGTGGTGGCGGCGCTGCTTTCCGATACCCAGCGTGATGATTTTGTCGCTCGTACCCGCAAGGAGTACGAAACCGTACGTATTCAGCACGGGCGCAAGAAACCGCGCACACCACCGGTCACGCTGGAAGCGGCGCGCGATAACGATTTCGCTTTTGACTGGCAGGCTTACACGCCGCCGGTGGCGCACCGTCTCGGCGTGCAGGAAGTCGAAGCCAGCATCGAAACGCTGCGTAATTACATCGACTGGACACCGTTCTTTATGACCTGGTCGCTGGCCGGGAAGTATCCGCGCATTCTGGAAGATGAAGTGGTGGGCGTTGAGGCGCAGCGGCTGTTTAAAGACGCCAACGACATGCTGGATAAATTA</t>
  </si>
  <si>
    <t>ATGCCTCGCGTACCGTTGGTGTGGTGGCGGCGCTGCTTTCCGATACCCAGCGTGATGATTTTGTCGCTCGTACCCGCAAGGAGTACGAAACCGTACGTATTCAGCACGGGCGCAAGAAACCGCGCACACCACCGGTCACGCTGGAAGCGGCGCGCGATAACGATTTCGCTTTTGACTGGCAGGCTTACACGCCGCCGGTGGCGCACCGTCTCGGCGTGCAGGAAGTCGAAGCCAGCATCGAAACGCTGCGTAATTACATCGACTGGACACCGTTCTTTA</t>
  </si>
  <si>
    <t>TTGGTGTGGTGGCGGCGCTGCTTTCCGATACCCAGCGTGATGATTTTGTCGCTCGTACCCGCAAGGAGTACGAAACCGTACGTATTCAGCACGGGCGCAAGAAACCGCGCACACCACCGGTCACGCTGGAAGCGGCGCGCGATAACGATTTCGCTTTTGACTGGCAGGCTTACACGCCGCCGGTGGCGCACCGTCTCGGCGTGCAGGAAGTCGAAGCCAGCATCGAAACGCTGCGTAATTACATCGACTGGACACCGTTCTTTA</t>
  </si>
  <si>
    <t>GTGTGGTGGCGGCGCTGCTTTCCGATACCCAGCGTGATGATTTTGTCGCTCGTACCCGCAAGGAGTACGAAACCGTACGTATTCAGCACGGGCGCAAGAAACCGCGCACACCACCGGTCACGCTGGAAGCGGCGCGCGATAACGATTTCGCTTTTGACTGGCAGGCTTACACGCCGCCGGTGGCGCACCGTCTCGGCGTGCAGGAAGTCGAAGCCAGCATCGAAACGCTGCGTAATTACATCGACTGGACACCGTTCTTTA</t>
  </si>
  <si>
    <t>GTGGTGGCGGCGCTGCTTTCCGATACCCAGCGTGATGATTTTGTCGCTCGTACCCGCAAGGAGTACGAAACCGTACGTATTCAGCACGGGCGCAAGAAACCGCGCACACCACCGGTCACGCTGGAAGCGGCGCGCGATAACGATTTCGCTTTTGACTGGCAGGCTTACACGCCGCCGGTGGCGCACCGTCTCGGCGTGCAGGAAGTCGAAGCCAGCATCGAAACGCTGCGTAATTACATCGACTGGACACCGTTCTTTATGACCTGGTCGCTGGCCGGGAAGTATCCGCGCATTCTGGAAGATGAAGTGGTGGGCGTTGAGGCGCAGCGGCTGTTTAAAGACGCCAACGACATGCTGGATAAATTA</t>
  </si>
  <si>
    <t>GTGGCGGCGCTGCTTTCCGATACCCAGCGTGATGATTTTGTCGCTCGTACCCGCAAGGAGTACGAAACCGTACGTATTCAGCACGGGCGCAAGAAACCGCGCACACCACCGGTCACGCTGGAAGCGGCGCGCGATAACGATTTCGCTTTTGACTGGCAGGCTTACACGCCGCCGGTGGCGCACCGTCTCGGCGTGCAGGAAGTCGAAGCCAGCATCGAAACGCTGCGTAATTACATCGACTGGACACCGTTCTTTATGACCTGGTCGCTGGCCGGGAAGTATCCGCGCATTCTGGAAGATGAAGTGGTGGGCGTTGAGGCGCAGCGGCTGTTTAAAGACGCCAACGACATGCTGGATAAATTA</t>
  </si>
  <si>
    <t>GTGATGATTTTGTCGCTCGTACCCGCAAGGAGTACGAAACCGTACGTATTCAGCACGGGCGCAAGAAACCGCGCACACCACCGGTCACGCTGGAAGCGGCGCGCGATAACGATTTCGCTTTTGACTGGCAGGCTTACACGCCGCCGGTGGCGCACCGTCTCGGCGTGCAGGAAGTCGAAGCCAGCATCGAAACGCTGCGTAATTACATCGACTGGACACCGTTCTTTA</t>
  </si>
  <si>
    <t>ATGATTTTGTCGCTCGTACCCGCAAGGAGTACGAAACCGTACGTATTCAGCACGGGCGCAAGAAACCGCGCACACCACCGGTCACGCTGGAAGCGGCGCGCGATAACGATTTCGCTTTTGACTGGCAGGCTTACACGCCGCCGGTGGCGCACCGTCTCGGCGTGCAGGAAGTCGAAGCCAGCATCGAAACGCTGCGTAATTACATCGACTGGACACCGTTCTTTA</t>
  </si>
  <si>
    <t>TTGTCGCTCGTACCCGCAAGGAGTACGAAACCGTACGTATTCAGCACGGGCGCAAGAAACCGCGCACACCACCGGTCACGCTGGAAGCGGCGCGCGATAACGATTTCGCTTTTGACTGGCAGGCTTACACGCCGCCGGTGGCGCACCGTCTCGGCGTGCAGGAAGTCGAAGCCAGCATCGAAACGCTGCGTAATTACATCGACTGGACACCGTTCTTTA</t>
  </si>
  <si>
    <t>TTGACTGGCAGGCTTACACGCCGCCGGTGGCGCACCGTCTCGGCGTGCAGGAAGTCGAAGCCAGCATCGAAACGCTGCGTAATTACATCGACTGGACACCGTTCTTTA</t>
  </si>
  <si>
    <t>GTGGCGCACCGTCTCGGCGTGCAGGAAGTCGAAGCCAGCATCGAAACGCTGCGTAATTACATCGACTGGACACCGTTCTTTATGACCTGGTCGCTGGCCGGGAAGTATCCGCGCATTCTGGAAGATGAAGTGGTGGGCGTTGAGGCGCAGCGGCTGTTTAAAGACGCCAACGACATGCTGGATAAATTA</t>
  </si>
  <si>
    <t>GTGCAGGAAGTCGAAGCCAGCATCGAAACGCTGCGTAATTACATCGACTGGACACCGTTCTTTATGACCTGGTCGCTGGCCGGGAAGTATCCGCGCATTCTGGAAGATGAAGTGGTGGGCGTTGAGGCGCAGCGGCTGTTTAAAGACGCCAACGACATGCTGGATAAATTA</t>
  </si>
  <si>
    <t>ATGACCTGGTCGCTGGCCGGGAAGTATCCGCGCATTCTGGAAGATGAAGTGGTGGGCGTTGAGGCGCAGCGGCTGTTTAAAGACGCCAACGACATGCTGGATAAATTA</t>
  </si>
  <si>
    <t>ATGAAGTGGTGGGCGTTGAGGCGCAGCGGCTGTTTA</t>
  </si>
  <si>
    <t>GTGGTGGGCGTTGAGGCGCAGCGGCTGTTTAAAGACGCCAACGACATGCTGGATAAATTA</t>
  </si>
  <si>
    <t>GTGGGCGTTGAGGCGCAGCGGCTGTTTAAAGACGCCAACGACATGCTGGATAAATTA</t>
  </si>
  <si>
    <t>GTGGCGTGGTGGGCCTGTTCCCGGCAAACCGTGTGGGCGATGACATTGAAATCTACCGTGACGAAACGCGTACCCATGTGA</t>
  </si>
  <si>
    <t>GTGGTGGGCCTGTTCCCGGCAAACCGTGTGGGCGATGACATTGAAATCTACCGTGACGAAACGCGTACCCATGTGATCAACGTCAGCCACCATCTGCGTCAACAGACCGAAAAAACAGGCTTCGCTAACTACTGTCTCGCTGACTTCGTTGCGCCGAAGCTTTCTGGTAAAGCAGATTACATCGGCGCATTTGCCGTGACTGGCGGGCTGGAAGAGGACGCACTGGCTGATGCCTTTGAAGCGCAGCACGATGATTACAACAAAATCATGGTGAAAGCGCTTGCCGACCGTTTA</t>
  </si>
  <si>
    <t>GTGGGCCTGTTCCCGGCAAACCGTGTGGGCGATGACATTGAAATCTACCGTGACGAAACGCGTACCCATGTGATCAACGTCAGCCACCATCTGCGTCAACAGACCGAAAAAACAGGCTTCGCTAACTACTGTCTCGCTGACTTCGTTGCGCCGAAGCTTTCTGGTAAAGCAGATTACATCGGCGCATTTGCCGTGACTGGCGGGCTGGAAGAGGACGCACTGGCTGATGCCTTTGAAGCGCAGCACGATGATTACAACAAAATCATGGTGAAAGCGCTTGCCGACCGTTTA</t>
  </si>
  <si>
    <t>GTGTGGGCGATGACATTGAAATCTACCGTGACGAAACGCGTACCCATGTGA</t>
  </si>
  <si>
    <t>GTGGGCGATGACATTGAAATCTACCGTGACGAAACGCGTACCCATGTGATCAACGTCAGCCACCATCTGCGTCAACAGACCGAAAAAACAGGCTTCGCTAACTACTGTCTCGCTGACTTCGTTGCGCCGAAGCTTTCTGGTAAAGCAGATTACATCGGCGCATTTGCCGTGACTGGCGGGCTGGAAGAGGACGCACTGGCTGATGCCTTTGAAGCGCAGCACGATGATTACAACAAAATCATGGTGAAAGCGCTTGCCGACCGTTTA</t>
  </si>
  <si>
    <t>ATGACATTGAAATCTACCGTGACGAAACGCGTACCCATGTGA</t>
  </si>
  <si>
    <t>TTGAAATCTACCGTGACGAAACGCGTACCCATGTGA</t>
  </si>
  <si>
    <t>GTGATCAACGTCAGCCACCATCTGCGTCAACAGACCGAAAAAACAGGCTTCGCTAACTACTGTCTCGCTGACTTCGTTGCGCCGAAGCTTTCTGGTAAAGCAGATTACATCGGCGCATTTGCCGTGACTGGCGGGCTGGAAGAGGACGCACTGGCTGATGCCTTTGAAGCGCAGCACGATGATTACAACAAAATCATGGTGAAAGCGCTTGCCGACCGTTTA</t>
  </si>
  <si>
    <t>TTGCGCCGAAGCTTTCTGGTAAAGCAGATTACATCGGCGCATTTGCCGTGA</t>
  </si>
  <si>
    <t>GTGACTGGCGGGCTGGAAGAGGACGCACTGGCTGATGCCTTTGAAGCGCAGCACGATGATTACAACAAAATCATGGTGAAAGCGCTTGCCGACCGTTTA</t>
  </si>
  <si>
    <t>ATGCCTTTGAAGCGCAGCACGATGATTACAACAAAATCATGGTGA</t>
  </si>
  <si>
    <t>TTGAAGCGCAGCACGATGATTACAACAAAATCATGGTGA</t>
  </si>
  <si>
    <t>TTGCGGAGTATCTCCATGAGCGTGTGCGTAAAGTCTACTGGGGCTATGCGCCGAACGAGAACCTCAGCAACGAAGAGCTGA</t>
  </si>
  <si>
    <t>ATGAGCGTGTGCGTAAAGTCTACTGGGGCTATGCGCCGAACGAGAACCTCAGCAACGAAGAGCTGA</t>
  </si>
  <si>
    <t>GTGTGCGTAAAGTCTACTGGGGCTATGCGCCGAACGAGAACCTCAGCAACGAAGAGCTGA</t>
  </si>
  <si>
    <t>GTGCGTAAAGTCTACTGGGGCTATGCGCCGAACGAGAACCTCAGCAACGAAGAGCTGATCCGCGAAAACTACCAGGGCATCCGTCCGGCACCGGGCTATCCGGCCTGCCCGGAACATACGGAAAAAGCCACCATCTGGGAGCTGCTGGAAGTGGAAAAACACACTGGCATGAAACTCACAGAATCTTTCGCCATGTGGCCCGGTGCATCGGTTTCGGGTTGGTACTTCAGCCACCCGGACAGCAAGTACTACGCTGTAGCACAAATTCAGCGCGATCAGGTTGAAGATTATGCCCGCCGTAAAGGTATGAGCGTTACCGAAGTTGAGCGCTGGCTGGCACCGAATCTGGGGTATGACGCGGACTGA</t>
  </si>
  <si>
    <t>ATGCGCCGAACGAGAACCTCAGCAACGAAGAGCTGA</t>
  </si>
  <si>
    <t>GTGGAAAAACACACTGGCATGAAACTCACAGAATCTTTCGCCATGTGGCCCGGTGCATCGGTTTCGGGTTGGTACTTCAGCCACCCGGACAGCAAGTACTACGCTGTAGCACAAATTCAGCGCGATCAGGTTGAAGATTATGCCCGCCGTAAAGGTATGAGCGTTACCGAAGTTGAGCGCTGGCTGGCACCGAATCTGGGGTATGACGCGGACTGA</t>
  </si>
  <si>
    <t>ATGAAACTCACAGAATCTTTCGCCATGTGGCCCGGTGCATCGGTTTCGGGTTGGTACTTCAGCCACCCGGACAGCAAGTACTACGCTGTAGCACAAATTCAGCGCGATCAGGTTGAAGATTATGCCCGCCGTAAAGGTATGAGCGTTACCGAAGTTGAGCGCTGGCTGGCACCGAATCTGGGGTATGACGCGGACTGA</t>
  </si>
  <si>
    <t>ATGTGGCCCGGTGCATCGGTTTCGGGTTGGTACTTCAGCCACCCGGACAGCAAGTACTACGCTGTAGCACAAATTCAGCGCGATCAGGTTGAAGATTATGCCCGCCGTAAAGGTATGAGCGTTACCGAAGTTGAGCGCTGGCTGGCACCGAATCTGGGGTATGACGCGGACTGA</t>
  </si>
  <si>
    <t>GTGGCCCGGTGCATCGGTTTCGGGTTGGTACTTCAGCCACCCGGACAGCAAGTACTACGCTGTAGCACAAATTCAGCGCGATCAGGTTGA</t>
  </si>
  <si>
    <t>GTGCATCGGTTTCGGGTTGGTACTTCAGCCACCCGGACAGCAAGTACTACGCTGTAG</t>
  </si>
  <si>
    <t>TTGGTACTTCAGCCACCCGGACAGCAAGTACTACGCTGTAGCACAAATTCAGCGCGATCAGGTTGA</t>
  </si>
  <si>
    <t>TTGAAGATTATGCCCGCCGTAAAGGTATGA</t>
  </si>
  <si>
    <t>ATGAGCGTTACCGAAGTTGAGCGCTGGCTGGCACCGAATCTGGGGTATGACGCGGACTGA</t>
  </si>
  <si>
    <t>TTGAGCGCTGGCTGGCACCGAATCTGGGGTATGACGCGGACTGATTCACAAATCTGTCACTTTTCCTTA</t>
  </si>
  <si>
    <t>ATGACGCGGACTGATTCACAAATCTGTCACTTTTCCTTA</t>
  </si>
  <si>
    <t>ATGAGTGCCCTGTCTCTTTATTAATATGAAACACTTATACTGGAAACAGGCTGGAATAATCTTAGCCGGAAAAACGAATGTCAAAAGGCACAGTAAAGATGCCAGTCAGCGTGTTTCCGGTCCTTTGGTCATTCAATTGCTTCAGGAACATATAACGATAAGGAGAACCTGAACTCGTGTTAACGCTGCTTCACCTGCTTTCTGCCGTCGCCCTGCTGGTCTGGGGGACTCATATTGTTCGAACCGGCGTAATGCGCGTCTTCGGCGCGCGTTTGCGTACTGTCCTTA</t>
  </si>
  <si>
    <t>GTGCCCTGTCTCTTTATTAATATGAAACACTTA</t>
  </si>
  <si>
    <t>ATGTCAAAAGGCACAGTAAAGATGCCAGTCAGCGTGTTTCCGGTCCTTTGGTCATTCAATTGCTTCAGGAACATATAACGATAAGGAGAACCTGAACTCGTGTTA</t>
  </si>
  <si>
    <t>ATGCCAGTCAGCGTGTTTCCGGTCCTTTGGTCATTCAATTGCTTCAGGAACATATAACGATAAGGAGAACCTGAACTCGTGTTA</t>
  </si>
  <si>
    <t>GTGTTTCCGGTCCTTTGGTCATTCAATTGCTTCAGGAACATATAACGATAAGGAGAACCTGAACTCGTGTTA</t>
  </si>
  <si>
    <t>TTGGTCATTCAATTGCTTCAGGAACATATAACGATAAGGAGAACCTGA</t>
  </si>
  <si>
    <t>TTGCTTCAGGAACATATAACGATAAGGAGAACCTGA</t>
  </si>
  <si>
    <t>TTGTTCGAACCGGCGTAATGCGCGTCTTCGGCGCGCGTTTGCGTACTGTCCTTA</t>
  </si>
  <si>
    <t>ATGCGCGTCTTCGGCGCGCGTTTGCGTACTGTCCTTAGCCGGAGCGTCGAAAAAAAGCCGCTCGCCTTTTGCGCGGGGATCGGCGTTACCGCACTGGTACAGAGCAGTAATGCCACCACCATGCTGGTGACCTCGTTTGTCGCTCAGGATCTGGTAGCCCTCGCACCGGCTCTGGTCATTGTGCTGGGTGCAGATGTCGGGACGGCGCTAATGGCGCGTATTCTCACCTTCGACTTA</t>
  </si>
  <si>
    <t>TTGCGTACTGTCCTTAGCCGGAGCGTCGAAAAAAAGCCGCTCGCCTTTTGCGCGGGGATCGGCGTTACCGCACTGGTACAGAGCAGTAATGCCACCACCATGCTGGTGACCTCGTTTGTCGCTCAGGATCTGGTAGCCCTCGCACCGGCTCTGGTCATTGTGCTGGGTGCAGATGTCGGGACGGCGCTAATGGCGCGTATTCTCACCTTCGACTTA</t>
  </si>
  <si>
    <t>TTGCGCGGGGATCGGCGTTACCGCACTGGTACAGAGCAGTAATGCCACCACCATGCTGGTGACCTCGTTTGTCGCTCAGGATCTGGTAGCCCTCGCACCGGCTCTGGTCATTGTGCTGGGTGCAGATGTCGGGACGGCGCTAATGGCGCGTATTCTCACCTTCGACTTATCCTGGCTGTCACCGTTACTTATTTTTATCGGCGTGATTTTTTTCCTCGGACGCAAACAGTCACGCGCCGGGCAACTGGGCCGCGTCGGTATTGGTCTTGGGCTGATTTTGCTAGCGCTGGAGTTGATTGTGCAGGCCGTAACGCCGATCACCCAGGCAAACGGCGTTCAGGTGATCTTTGCCTCGCTGACCGGCGATATTCTGCTGGATGCGCTGATTGGCGCGATGTTCGCCATTATCAGCTACTCCAGCCTTGCTGCTGTACTGCTGACCGCGACTCTGACCGCCGCAGGCATTATCTCCTTCCCCGTGGCGCTCTGTCTGGTGATTGGTGCTAACCTCGGTTCCGGTCTGCTGGCAATGCTCAACAACAGTGCCGCCAATGCCGCAGCCCGCCGTGTCGCGCTGGGTAG</t>
  </si>
  <si>
    <t>ATGCTGGTGACCTCGTTTGTCGCTCAGGATCTGGTAGCCCTCGCACCGGCTCTGGTCATTGTGCTGGGTGCAGATGTCGGGACGGCGCTAATGGCGCGTATTCTCACCTTCGACTTA</t>
  </si>
  <si>
    <t>GTGACCTCGTTTGTCGCTCAGGATCTGGTAGCCCTCGCACCGGCTCTGGTCATTGTGCTGGGTGCAGATGTCGGGACGGCGCTAATGGCGCGTATTCTCACCTTCGACTTA</t>
  </si>
  <si>
    <t>TTGTGCTGGGTGCAGATGTCGGGACGGCGCTAATGGCGCGTATTCTCACCTTCGACTTATCCTGGCTGTCACCGTTACTTA</t>
  </si>
  <si>
    <t>GTGCTGGGTGCAGATGTCGGGACGGCGCTAATGGCGCGTATTCTCACCTTCGACTTA</t>
  </si>
  <si>
    <t>GTGCAGATGTCGGGACGGCGCTAATGGCGCGTATTCTCACCTTCGACTTATCCTGGCTGTCACCGTTACTTA</t>
  </si>
  <si>
    <t>ATGTCGGGACGGCGCTAATGGCGCGTATTCTCACCTTCGACTTATCCTGGCTGTCACCGTTACTTA</t>
  </si>
  <si>
    <t>GTGATTTTTTTCCTCGGACGCAAACAGTCACGCGCCGGGCAACTGGGCCGCGTCGGTATTGGTCTTGGGCTGATTTTGCTAGCGCTGGAGTTGATTGTGCAGGCCGTAACGCCGATCACCCAGGCAAACGGCGTTCAGGTGATCTTTGCCTCGCTGACCGGCGATATTCTGCTGGATGCGCTGATTGGCGCGATGTTCGCCATTATCAGCTACTCCAGCCTTGCTGCTGTACTGCTGACCGCGACTCTGACCGCCGCAGGCATTATCTCCTTCCCCGTGGCGCTCTGTCTGGTGATTGGTGCTAACCTCGGTTCCGGTCTGCTGGCAATGCTCAACAACAGTGCCGCCAATGCCGCAGCCCGCCGTGTCGCGCTGGGTAGTCTGCTGTTTAAGCTGGTGGGTAGCCTGATTATCCTGCCGTTTGTCCATTTGCTGGCAGAGACAATGGGGAAGTTGTCATTGCCAAAAGCGGAACTGGTGATCTATTTCCACGTCTTCTACAACCTTGTACGTTGCCTGGTCATGCTGCCATTTGTTGACCCGATGGCACGGTTTTGCAAAACGATTATTCGCGATGAACCGGAACTGGATACCCAGCTACGGCCTAAACATCTGGATGTCAGCGCGCTGGATACGCCCACGCTTGCTCTGGCGAACGCCGCGCGCGAAACCCTGCGCATTGGCGACGCCATGGAACAGATG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TTGCTAGCGCTGGAGTTGATTGTGCAGGCCGTAACGCCGATCACCCAGGCAAACGGCGTTCAGGTGATCTTTGCCTCGCTGACCGGCGATATTCTGCTGGATGCGCTGATTGGCGCGATGTTCGCCATTATCAGCTACTCCAGCCTTGCTGCTGTACTGCTGACCGCGACTCTGACCGCCGCAGGCATTATCTCCTTCCCCGTGGCGCTCTGTCTGGTGATTGGTGCTAACCTCGGTTCCGGTCTGCTGGCAATGCTCAACAACAGTGCCGCCAATGCCGCAGCCCGCCGTGTCGCGCTGGGTAGTCTGCTGTTTAAGCTGGTGGGTAGCCTGATTATCCTGCCGTTTGTCCATTTGCTGGCAGAGACAATGGGGAAGTTGTCATTGCCAAAAGCGGAACTGGTGATCTATTTCCACGTCTTCTACAACCTTGTACGTTGCCTGGTCATGCTGCCATTTGTTGACCCGATGGCACGGTTTTGCAAAACGATTATTCGCGATGAACCGGAACTGGATACCCAGCTACGGCCTAAACATCTGGATGTCAGCGCGCTGGATACGCCCACGCTTGCTCTGGCGAACGCCGCGCGCGAAACCCTGCGCATTGGCGACGCCATGGAACAGATG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TTGATTGTGCAGGCCGTAACGCCGATCACCCAGGCAAACGGCGTTCAGGTGATCTTTGCCTCGCTGACCGGCGATATTCTGCTGGATGCGCTGATTGGCGCGATGTTCGCCATTATCAGCTACTCCAGCCTTGCTGCTGTACTGCTGACCGCGACTCTGACCGCCGCAGGCATTATCTCCTTCCCCGTGGCGCTCTGTCTGGTGATTGGTGCTAACCTCGGTTCCGGTCTGCTGGCAATGCTCAACAACAGTGCCGCCAATGCCGCAGCCCGCCGTGTCGCGCTGGGTAGTCTGCTGTTTAAGCTGGTGGGTAGCCTGATTATCCTGCCGTTTGTCCATTTGCTGGCAGAGACAATGGGGAAGTTGTCATTGCCAAAAGCGGAACTGGTGATCTATTTCCACGTCTTCTACAACCTTGTACGTTGCCTGGTCATGCTGCCATTTGTTGACCCGATGGCACGGTTTTGCAAAACGATTATTCGCGATGAACCGGAACTGGATACCCAGCTACGGCCTAAACATCTGGATGTCAGCGCGCTGGATACGCCCACGCTTGCTCTGGCGAACGCCGCGCGCGAAACCCTGCGCATTGGCGACGCCATGGAACAGATG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TTGTGCAGGCCGTAACGCCGATCACCCAGGCAAACGGCGTTCAGGTGA</t>
  </si>
  <si>
    <t>GTGCAGGCCGTAACGCCGATCACCCAGGCAAACGGCGTTCAGGTGATCTTTGCCTCGCTGACCGGCGATATTCTGCTGGATGCGCTGATTGGCGCGATGTTCGCCATTATCAGCTACTCCAGCCTTGCTGCTGTACTGCTGACCGCGACTCTGACCGCCGCAGGCATTATCTCCTTCCCCGTGGCGCTCTGTCTGGTGATTGGTGCTAACCTCGGTTCCGGTCTGCTGGCAATGCTCAACAACAGTGCCGCCAATGCCGCAGCCCGCCGTGTCGCGCTGGGTAGTCTGCTGTTTAAGCTGGTGGGTAGCCTGATTATCCTGCCGTTTGTCCATTTGCTGGCAGAGACAATGGGGAAGTTGTCATTGCCAAAAGCGGAACTGGTGATCTATTTCCACGTCTTCTACAACCTTGTACGTTGCCTGGTCATGCTGCCATTTGTTGACCCGATGGCACGGTTTTGCAAAACGATTATTCGCGATGAACCGGAACTGGATACCCAGCTACGGCCTAAACATCTGGATGTCAGCGCGCTGGATACGCCCACGCTTGCTCTGGCGAACGCCGCGCGCGAAACCCTGCGCATTGGCGACGCCATGGAACAGATG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GTGATCTTTGCCTCGCTGACCGGCGATATTCTGCTGGATGCGCTGATTGGCGCGATGTTCGCCATTATCAGCTACTCCAGCCTTGCTGCTGTACTGCTGACCGCGACTCTGACCGCCGCAGGCATTATCTCCTTCCCCGTGGCGCTCTGTCTGGTGATTGGTGCTAACCTCGGTTCCGGTCTGCTGGCAATGCTCAACAACAGTGCCGCCAATGCCGCAGCCCGCCGTGTCGCGCTGGGTAGTCTGCTGTTTAAGCTGGTGGGTAGCCTGATTATCCTGCCGTTTGTCCATTTGCTGGCAGAGACAATGGGGAAGTTGTCATTGCCAAAAGCGGAACTGGTGATCTATTTCCACGTCTTCTACAACCTTGTACGTTGCCTGGTCATGCTGCCATTTGTTGACCCGATGGCACGGTTTTGCAAAACGATTATTCGCGATGAACCGGAACTGGATACCCAGCTACGGCCTAAACATCTGGATGTCAGCGCGCTGGATACGCCCACGCTTGCTCTGGCGAACGCCGCGCGCGAAACCCTGCGCATTGGCGACGCCATGGAACAGATG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ATGTTCGCCATTATCAGCTACTCCAGCCTTGCTGCTGTACTGCTGACCGCGACTCTGACCGCCGCAGGCATTATCTCCTTCCCCGTGGCGCTCTGTCTGGTGATTGGTGCTAACCTCGGTTCCGGTCTGCTGGCAATGCTCAACAACAGTGCCGCCAATGCCGCAGCCCGCCGTGTCGCGCTGGGTAGTCTGCTGTTTAAGCTGGTGGGTAGCCTGATTATCCTGCCGTTTGTCCATTTGCTGGCAGAGACAATGGGGAAGTTGTCATTGCCAAAAGCGGAACTGGTGATCTATTTCCACGTCTTCTACAACCTTGTACGTTGCCTGGTCATGCTGCCATTTGTTGACCCGATGGCACGGTTTTGCAAAACGATTATTCGCGATGAACCGGAACTGGATACCCAGCTACGGCCTAAACATCTGGATGTCAGCGCGCTGGATACGCCCACGCTTGCTCTGGCGAACGCCGCGCGCGAAACCCTGCGCATTGGCGACGCCATGGAACAGATG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GTGGCGCTCTGTCTGGTGATTGGTGCTAACCTCGGTTCCGGTCTGCTGGCAATGCTCAACAACAGTGCCGCCAATGCCGCAGCCCGCCGTGTCGCGCTGGGTAGTCTGCTGTTTAAGCTGGTGGGTAGCCTGATTATCCTGCCGTTTGTCCATTTGCTGGCAGAGACAATGGGGAAGTTGTCATTGCCAAAAGCGGAACTGGTGATCTATTTCCACGTCTTCTACAACCTTGTACGTTGCCTGGTCATGCTGCCATTTGTTGACCCGATGGCACGGTTTTGCAAAACGATTATTCGCGATGAACCGGAACTGGATACCCAGCTACGGCCTAAACATCTGGATGTCAGCGCGCTGGATACGCCCACGCTTGCTCTGGCGAACGCCGCGCGCGAAACCCTGCGCATTGGCGACGCCATGGAACAGATG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GTGATTGGTGCTAACCTCGGTTCCGGTCTGCTGGCAATGCTCAACAACAGTGCCGCCAATGCCGCAGCCCGCCGTGTCGCGCTGGGTAGTCTGCTGTTTAAGCTGGTGGGTAGCCTGATTATCCTGCCGTTTGTCCATTTGCTGGCAGAGACAATGGGGAAGTTGTCATTGCCAAAAGCGGAACTGGTGATCTATTTCCACGTCTTCTACAACCTTGTACGTTGCCTGGTCATGCTGCCATTTGTTGACCCGATGGCACGGTTTTGCAAAACGATTATTCGCGATGAACCGGAACTGGATACCCAGCTACGGCCTAAACATCTGGATGTCAGCGCGCTGGATACGCCCACGCTTGCTCTGGCGAACGCCGCGCGCGAAACCCTGCGCATTGGCGACGCCATGGAACAGATG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TTGGTGCTAACCTCGGTTCCGGTCTGCTGGCAATGCTCAACAACAGTGCCGCCAATGCCGCAGCCCGCCGTGTCGCGCTGGGTAGTCTGCTGTTTA</t>
  </si>
  <si>
    <t>GTGCTAACCTCGGTTCCGGTCTGCTGGCAATGCTCAACAACAGTGCCGCCAATGCCGCAGCCCGCCGTGTCGCGCTGGGTAGTCTGCTGTTTA</t>
  </si>
  <si>
    <t>ATGCTCAACAACAGTGCCGCCAATGCCGCAGCCCGCCGTGTCGCGCTGGGTAGTCTGCTGTTTAAGCTGGTGGGTAGCCTGATTATCCTGCCGTTTGTCCATTTGCTGGCAGAGACAATGGGGAAGTTGTCATTGCCAAAAGCGGAACTGGTGATCTATTTCCACGTCTTCTACAACCTTGTACGTTGCCTGGTCATGCTGCCATTTGTTGACCCGATGGCACGGTTTTGCAAAACGATTATTCGCGATGAACCGGAACTGGATACCCAGCTACGGCCTAAACATCTGGATGTCAGCGCGCTGGATACGCCCACGCTTGCTCTGGCGAACGCCGCGCGCGAAACCCTGCGCATTGGCGACGCCATGGAACAGATG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GTGCCGCCAATGCCGCAGCCCGCCGTGTCGCGCTGGGTAGTCTGCTGTTTA</t>
  </si>
  <si>
    <t>ATGCCGCAGCCCGCCGTGTCGCGCTGGGTAGTCTGCTGTTTA</t>
  </si>
  <si>
    <t>GTGGGTAGCCTGATTATCCTGCCGTTTGTCCATTTGCTGGCAGAGACAATGGGGAAGTTGTCATTGCCAAAAGCGGAACTGGTGATCTATTTCCACGTCTTCTACAACCTTGTACGTTGCCTGGTCATGCTGCCATTTGTTGACCCGATGGCACGGTTTTGCAAAACGATTATTCGCGATGAACCGGAACTGGATACCCAGCTACGGCCTAAACATCTGGATGTCAGCGCGCTGGATACGCCCACGCTTGCTCTGGCGAACGCCGCGCGCGAAACCCTGCGCATTGGCGACGCCATGGAACAGATG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TTGTCCATTTGCTGGCAGAGACAATGGGGAAGTTGTCATTGCCAAAAGCGGAACTGGTGA</t>
  </si>
  <si>
    <t>TTGCTGGCAGAGACAATGGGGAAGTTGTCATTGCCAAAAGCGGAACTGGTGATCTATTTCCACGTCTTCTACAACCTTGTACGTTGCCTGGTCATGCTGCCATTTGTTGACCCGATGGCACGGTTTTGCAAAACGATTATTCGCGATGAACCGGAACTGGATACCCAGCTACGGCCTAAACATCTGGATGTCAGCGCGCTGGATACGCCCACGCTTGCTCTGGCGAACGCCGCGCGCGAAACCCTGCGCATTGGCGACGCCATGGAACAGATG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ATGGGGAAGTTGTCATTGCCAAAAGCGGAACTGGTGATCTATTTCCACGTCTTCTACAACCTTGTACGTTGCCTGGTCATGCTGCCATTTGTTGACCCGATGGCACGGTTTTGCAAAACGATTATTCGCGATGAACCGGAACTGGATACCCAGCTACGGCCTAAACATCTGGATGTCAGCGCGCTGGATACGCCCACGCTTGCTCTGGCGAACGCCGCGCGCGAAACCCTGCGCATTGGCGACGCCATGGAACAGATG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TTGTCATTGCCAAAAGCGGAACTGGTGATCTATTTCCACGTCTTCTACAACCTTGTACGTTGCCTGGTCATGCTGCCATTTGTTGACCCGATGGCACGGTTTTGCAAAACGATTATTCGCGATGAACCGGAACTGGATACCCAGCTACGGCCTAAACATCTGGATGTCAGCGCGCTGGATACGCCCACGCTTGCTCTGGCGAACGCCGCGCGCGAAACCCTGCGCATTGGCGACGCCATGGAACAGATG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TTGCCAAAAGCGGAACTGGTGATCTATTTCCACGTCTTCTACAACCTTGTACGTTGCCTGGTCATGCTGCCATTTGTTGACCCGATGGCACGGTTTTGCAAAACGATTATTCGCGATGAACCGGAACTGGATACCCAGCTACGGCCTAAACATCTGGATGTCAGCGCGCTGGATACGCCCACGCTTGCTCTGGCGAACGCCGCGCGCGAAACCCTGCGCATTGGCGACGCCATGGAACAGATG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GTGATCTATTTCCACGTCTTCTACAACCTTGTACGTTGCCTGGTCATGCTGCCATTTGTTGACCCGATGGCACGGTTTTGCAAAACGATTATTCGCGATGAACCGGAACTGGATACCCAGCTACGGCCTAAACATCTGGATGTCAGCGCGCTGGATACGCCCACGCTTGCTCTGGCGAACGCCGCGCGCGAAACCCTGCGCATTGGCGACGCCATGGAACAGATG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TTGTACGTTGCCTGGTCATGCTGCCATTTGTTGACCCGATGGCACGGTTTTGCAAAACGATTA</t>
  </si>
  <si>
    <t>ATGCTGCCATTTGTTGACCCGATGGCACGGTTTTGCAAAACGATTATTCGCGATGAACCGGAACTGGATACCCAGCTACGGCCTAAACATCTGGATGTCAGCGCGCTGGATACGCCCACGCTTGCTCTGGCGAACGCCGCGCGCGAAACCCTGCGCATTGGCGACGCCATGGAACAGATG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TTGTTGACCCGATGGCACGGTTTTGCAAAACGATTA</t>
  </si>
  <si>
    <t>TTGACCCGATGGCACGGTTTTGCAAAACGATTA</t>
  </si>
  <si>
    <t>ATGGCACGGTTTTGCAAAACGATTATTCGCGATGAACCGGAACTGGATACCCAGCTACGGCCTAAACATCTGGATGTCAGCGCGCTGGATACGCCCACGCTTGCTCTGGCGAACGCCGCGCGCGAAACCCTGCGCATTGGCGACGCCATGGAACAGATG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ATGAACCGGAACTGGATACCCAGCTACGGCCTAAACATCTGGATGTCAGCGCGCTGGATACGCCCACGCTTGCTCTGGCGAACGCCGCGCGCGAAACCCTGCGCATTGGCGACGCCATGGAACAGATGA</t>
  </si>
  <si>
    <t>ATGTCAGCGCGCTGGATACGCCCACGCTTGCTCTGGCGAACGCCGCGCGCGAAACCCTGCGCATTGGCGACGCCATGGAACAGATGA</t>
  </si>
  <si>
    <t>TTGCTCTGGCGAACGCCGCGCGCGAAACCCTGCGCATTGGCGACGCCATGGAACAGATGA</t>
  </si>
  <si>
    <t>ATGGAACAGATG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ATG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ATGGAAGGG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TTGAATAAA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GTG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ATGCACGGTGAGCCACGGCAGGAGAAAGAGCTGCGTAAGCTGGCAGATGATATCAACGTTCTCTACACCGCCATTAAGCTGTATCTGGCGCGGATGCCAAAAGAAGAGCTGGCGGAGGAAGAGTCGCGCCGCTGGGCAGAGATCATCGAAATGTCGCTCAACCTTGAACAGGCCTCCGATATCGTCGAGCGCATGGGCAGCGAAATTGCTGACAAATCACTGGCAGCACGGCGGGCATTTTCGCTTGATGGGTTGAAGGAACTGGATGCGCTCTATGAGCAATTGCTCAGTAATTTA</t>
  </si>
  <si>
    <t>GTGAGCCACGGCAGGAGAAAGAGCTGCGTAAGCTGGCAGATGATATCAACGTTCTCTACACCGCCATTA</t>
  </si>
  <si>
    <t>ATGATATCAACGTTCTCTACACCGCCATTA</t>
  </si>
  <si>
    <t>ATGCCAAAAGAAGAGCTGGCGGAGGAAGAGTCGCGCCGCTGGGCAGAGATCATCGAAATGTCGCTCAACCTTGAACAGGCCTCCGATATCGTCGAGCGCATGGGCAGCGAAATTGCTGACAAATCACTGGCAGCACGGCGGGCATTTTCGCTTGATGGGTTGAAGGAACTGGATGCGCTCTATGAGCAATTGCTCAGTAATTTA</t>
  </si>
  <si>
    <t>ATGTCGCTCAACCTTGAACAGGCCTCCGATATCGTCGAGCGCATGGGCAGCGAAATTGCTGACAAATCACTGGCAGCACGGCGGGCATTTTCGCTTGATGGGTTGAAGGAACTGGATGCGCTCTATGAGCAATTGCTCAGTAATTTA</t>
  </si>
  <si>
    <t>TTGAACAGGCCTCCGATATCGTCGAGCGCATGGGCAGCGAAATTGCTGACAAATCACTGGCAGCACGGCGGGCATTTTCGCTTGATGGGTTGA</t>
  </si>
  <si>
    <t>ATGGGCAGCGAAATTGCTGACAAATCACTGGCAGCACGGCGGGCATTTTCGCTTGATGGGTTGAAGGAACTGGATGCGCTCTATGAGCAATTGCTCAGTAATTTA</t>
  </si>
  <si>
    <t>TTGCTGACAAATCACTGGCAGCACGGCGGGCATTTTCGCTTGATGGGTTGA</t>
  </si>
  <si>
    <t>TTGAAGGAACTGGATGCGCTCTATGAGCAATTGCTCAGTAATTTA</t>
  </si>
  <si>
    <t>ATGCGCTCTATGAGCAATTGCTCAGTAATTTAAAGCTGGCAATGTCGGTGTTCTTCTCTGGCGATGTCACCAGCGCTCGTCGTTTGCGTCGCAGCAAACATCGTTTTCGCATTCTTA</t>
  </si>
  <si>
    <t>ATGAGCAATTGCTCAGTAATTTAAAGCTGGCAATGTCGGTGTTCTTCTCTGGCGATGTCACCAGCGCTCGTCGTTTGCGTCGCAGCAAACATCGTTTTCGCATTCTTA</t>
  </si>
  <si>
    <t>ATGTCGGTGTTCTTCTCTGGCGATGTCACCAGCGCTCGTCGTTTGCGTCGCAGCAAACATCGTTTTCGCATTCTTAATCGCCGCTATTCCCACGCCCACGTCGATCGCCTGCATCAGCAAAACGTGCAGAGCATTGAAACCAGTTCGCTACATTTA</t>
  </si>
  <si>
    <t>GTGTTCTTCTCTGGCGATGTCACCAGCGCTCGTCGTTTGCGTCGCAGCAAACATCGTTTTCGCATTCTTAATCGCCGCTATTCCCACGCCCACGTCGATCGCCTGCATCAGCAAAACGTGCAGAGCATTGAAACCAGTTCGCTACATTTA</t>
  </si>
  <si>
    <t>ATGTCACCAGCGCTCGTCGTTTGCGTCGCAGCAAACATCGTTTTCGCATTCTTA</t>
  </si>
  <si>
    <t>TTGCGTCGCAGCAAACATCGTTTTCGCATTCTTAATCGCCGCTATTCCCACGCCCACGTCGATCGCCTGCATCAGCAAAACGTGCAGAGCATTGAAACCAGTTCGCTACATTTA</t>
  </si>
  <si>
    <t>GTGCAGAGCATTGAAACCAGTTCGCTACATTTA</t>
  </si>
  <si>
    <t>ATGCAGCGCCTGAACTCGCTGTTTTGTTCGGTGGCTTACAGTGTGCTGGAACAGCCGGATGAAGATGAAGGACGGGACGAGTATTAATATTGTGAATCCTGTAGGCCTGATAAGACGCGTCAAGCGTCGCATCAGGCACTATGA</t>
  </si>
  <si>
    <t>GTGGCTTACAGTGTGCTGGAACAGCCGGATGAAGATGAAGGACGGGACGAGTATTAATATTGTGAATCCTGTAGGCCTGATAAGACGCGTCAAGCGTCGCATCAGGCACTATGA</t>
  </si>
  <si>
    <t>GTGTGCTGGAACAGCCGGATGAAGATGAAGGACGGGACGAGTATTAATATTGTGAATCCTGTAGGCCTGATAAGACGCGTCAAGCGTCGCATCAGGCACTATGAACAAGATGCCGGATCATGCATCCGGCAATTCACTTAAAAACGGTGA</t>
  </si>
  <si>
    <t>GTGCTGGAACAGCCGGATGAAGATGAAGGACGGGACGAGTATTAATATTGTGAATCCTGTAGGCCTGATAAGACGCGTCAAGCGTCGCATCAGGCACTATGA</t>
  </si>
  <si>
    <t>ATGAAGATGAAGGACGGGACGAGTATTAATATTGTGAATCCTGTAGGCCTGATAAGACGCGTCAAGCGTCGCATCAGGCACTATGAACAAGATGCCGGATCATGCATCCGGCAATTCACTTAAAAACGGTGA</t>
  </si>
  <si>
    <t>ATGAAGGACGGGACGAGTATTAATATTGTGAATCCTGTAGGCCTGATAAGACGCGTCAAGCGTCGCATCAGGCACTATGAACAAGATGCCGGATCATGCATCCGGCAATTCACTTAAAAACGGTGA</t>
  </si>
  <si>
    <t>GTGAATCCTGTAGGCCTGATAAGACGCGTCAAGCGTCGCATCAGGCACTATGAACAAGATGCCGGATCATGCATCCGGCAATTCACTTAAAAACGGTGA</t>
  </si>
  <si>
    <t>ATGAACAAGATGCCGGATCATGCATCCGGCAATTCACTTAAAAACGGTGACCAGCTTCCAGCGGAACCGCTTCTTCACCAGCCTTAAACACATAAGTGGTGTTCGGGCCACCCAGCGTAG</t>
  </si>
  <si>
    <t>ATGCCGGATCATGCATCCGGCAATTCACTTAAAAACGGTGACCAGCTTCCAGCGGAACCGCTTCTTCACCAGCCTTAAACACATAAGTGGTGTTCGGGCCACCCAGCGTAG</t>
  </si>
  <si>
    <t>GTGACCAGCTTCCAGCGGAACCGCTTCTTCACCAGCCTTAAACACATAAGTGGTGTTCGGGCCACCCAGCGTAGCGTGACCTTTACTCACTGTGATCCAGTTACCTTCCGGTAG</t>
  </si>
  <si>
    <t>GTGGTGTTCGGGCCACCCAGCGTAGCGTGA</t>
  </si>
  <si>
    <t>GTGACCTTTACTCACTGTGATCCAGTTACCTTCCGGTAG</t>
  </si>
  <si>
    <t>ATGGCCTTCCGGCAGCGCGTTGGTGAAGTGCGGGTTGATTTGCAGCGGGAACAGATTTAG</t>
  </si>
  <si>
    <t>TTGGTGAAGTGCGGGTTGATTTGCAGCGGGAACAGATTTAGCGCATCGAAACCTTGCGGATCGACAATCGGCATATCGTTGGTGGTACGAATAGTTGGGCAAGCAAGGTTA</t>
  </si>
  <si>
    <t>GTGAAGTGCGGGTTGATTTGCAGCGGGAACAGATTTAGCGCATCGAAACCTTGCGGATCGACAATCGGCATATCGTTGGTGGTACGAATAGTTGGGCAAGCAAGGTTA</t>
  </si>
  <si>
    <t>GTGCGGGTTGATTTGCAGCGGGAACAGATTTAG</t>
  </si>
  <si>
    <t>TTGATTTGCAGCGGGAACAGATTTAGCGCATCGAAACCTTGCGGATCGACAATCGGCATATCGTTGGTGGTACGAATAGTTGGGCAAGCAAGGTTA</t>
  </si>
  <si>
    <t>TTGCGGATCGACAATCGGCATATCGTTGGTGGTACGAATAGTTGGGCAAGCAAGGTTAGCGCCTGCGCTCCAGCCAATATACAGAGCGCCACGTTTAACCACGTCAGTAATTGGTGCCAGCAGCCCGCGCTCGCGGCACTGTTTCAGCAACTGGAAAGTATTCCCGCCGCCGACAATCACGATCTCAGCATTTTCAATCGCGGCAACGGGATCGACAACGCTATGAATACCGGTGACAGAAACACCCAGCGGAGCGAGAACCGCAGCCGTTTTCGCTGTGTAATCATCCCAGGTCTGCGTTACGCCAGCGAAAGGGATAAACACCGCTGA</t>
  </si>
  <si>
    <t>TTGGTGGTACGAATAGTTGGGCAAGCAAGGTTA</t>
  </si>
  <si>
    <t>GTGGTACGAATAGTTGGGCAAGCAAGGTTA</t>
  </si>
  <si>
    <t>TTGGTGCCAGCAGCCCGCGCTCGCGGCACTGTTTCAGCAACTGGAAAGTATTCCCGCCGCCGACAATCACGATCTCAGCATTTTCAATCGCGGCAACGGGATCGACAACGCTATGAATACCGGTGA</t>
  </si>
  <si>
    <t>GTGCCAGCAGCCCGCGCTCGCGGCACTGTTTCAGCAACTGGAAAGTATTCCCGCCGCCGACAATCACGATCTCAGCATTTTCAATCGCGGCAACGGGATCGACAACGCTATGAATACCGGTGA</t>
  </si>
  <si>
    <t>ATGAATACCGGTGACAGAAACACCCAGCGGAGCGAGAACCGCAGCCGTTTTCGCTGTGTAATCATCCCAGGTCTGCGTTACGCCAGCGAAAGGGATAAACACCGCTGA</t>
  </si>
  <si>
    <t>GTGACAGAAACACCCAGCGGAGCGAGAACCGCAGCCGTTTTCGCTGTGTAATCATCCCAGGTCTGCGTTACGCCAGCGAAAGGGATAAACACCGCTGAGCGGCGACCCTGCAACTGTTCAGCAATTAGCGGCAGTGCATGTTCCAGCCAGGCTTTA</t>
  </si>
  <si>
    <t>GTGTAATCATCCCAGGTCTGCGTTACGCCAGCGAAAGGGATAAACACCGCTGAGCGGCGACCCTGCAACTGTTCAGCAATTAGCGGCAGTGCATGTTCCAGCCAGGCTTTA</t>
  </si>
  <si>
    <t>GTGCATGTTCCAGCCAGGCTTTACCCGGCAGCGTCGAGTTACTCAATAAAAGCAGTTCCATTA</t>
  </si>
  <si>
    <t>ATGTTCCAGCCAGGCTTTACCCGGCAGCGTCGAGTTACTCAATAAAAGCAGTTCCATTACTTCTCCGGTTAG</t>
  </si>
  <si>
    <t>ATGCTACCACTGCGAATTTAACCACTTACTGACATGGCTCACGATGTCGCACATTGCTTCTGGAAAGTGATTTGA</t>
  </si>
  <si>
    <t>ATGGCTCACGATGTCGCACATTGCTTCTGGAAAGTGATTTGA</t>
  </si>
  <si>
    <t>TTGCTTCTGGAAAGTGATTTGAGCAGGTAACGAATTCAAGCCAATGGAAATAACAAATAG</t>
  </si>
  <si>
    <t>TTGAGCAGGTAACGAATTCAAGCCAATGGAAATAACAAATAG</t>
  </si>
  <si>
    <t>ATGGAAATAACAAATAGTTCGCTCATGACTATTTTTTATCAACCCAAAGGTACGGTATATTCCGTTTTTTACAGGAGAATTTATGCTGCCCGACTCATCAGTCCGTTTAAATAAATACATCAGCGAAAGCGGAATTTGCTCACGCCGCGAAGCGGATCGCTATATCGAGCAAGGCAATGTGTTCCTTAATGGCAAGCGAGCCACCATTGGCGATCAGGTGAAACCCGGCGACGTTGTGAAAGTAAACGGTCAGTTGATTGA</t>
  </si>
  <si>
    <t>ATGACTATTTTTTATCAACCCAAAGGTACGGTATATTCCGTTTTTTACAGGAGAATTTATGCTGCCCGACTCATCAGTCCGTTTAAATAAATACATCAGCGAAAGCGGAATTTGCTCACGCCGCGAAGCGGATCGCTATATCGAGCAAGGCAATGTGTTCCTTAATGGCAAGCGAGCCACCATTGGCGATCAGGTGAAACCCGGCGACGTTGTGAAAGTAAACGGTCAGTTGATTGA</t>
  </si>
  <si>
    <t>TTGCTCACGCCGCGAAGCGGATCGCTATATCGAGCAAGGCAATGTGTTCCTTAATGGCAAGCGAGCCACCATTGGCGATCAGGTGAAACCCGGCGACGTTGTGAAAGTAAACGGTCAGTTGATTGA</t>
  </si>
  <si>
    <t>GTGTTCCTTAATGGCAAGCGAGCCACCATTGGCGATCAGGTGAAACCCGGCGACGTTGTGAAAGTAAACGGTCAGTTGATTGAACCTCGGGAAGCCGAAGATTTGGTACTTATCGCCCTGAACAAGCCCGTTGGTATTGTAAGCACCACCGAAGATGGCGAGCGCGATAACATTGTCGATTTCGTTAACCACAGCAAACGCGTGTTCCCGATTGGCCGCCTGGATAAAGACTCCCAGGGGCTGATTTTCCTCACCAATCACGGCGATCTGGTGAATAAGATCCTGCGTGCTGGCAATGATCATGAGAAAGAGTATCTGGTGACGGTCGATAAACCGATTACCGAGGAGTTTATTCGCGGCATGAGTGCGGGGGTGCCAATCCTCGGGACAGTGACCAAAAAGTGCAAAGTTAAAAAAGAAGCGCCGTTTGTCTTCCGCATTACCCTGGTGCAGGGGCTGAACCGTCAGATCCGGCGCATGTGCGAGCATTTCGGCTATGAAGTGAAAAAGCTGGAACGCACGCGCATCATGAACGTTAGCTTA</t>
  </si>
  <si>
    <t>ATGGCAAGCGAGCCACCATTGGCGATCAGGTGA</t>
  </si>
  <si>
    <t>GTGAAACCCGGCGACGTTGTGAAAGTAAACGGTCAGTTGATTGAACCTCGGGAAGCCGAAGATTTGGTACTTATCGCCCTGAACAAGCCCGTTGGTATTGTAAGCACCACCGAAGATGGCGAGCGCGATAACATTGTCGATTTCGTTAACCACAGCAAACGCGTGTTCCCGATTGGCCGCCTGGATAAAGACTCCCAGGGGCTGATTTTCCTCACCAATCACGGCGATCTGGTGAATAAGATCCTGCGTGCTGGCAATGATCATGAGAAAGAGTATCTGGTGACGGTCGATAAACCGATTACCGAGGAGTTTATTCGCGGCATGAGTGCGGGGGTGCCAATCCTCGGGACAGTGACCAAAAAGTGCAAAGTTAAAAAAGAAGCGCCGTTTGTCTTCCGCATTACCCTGGTGCAGGGGCTGAACCGTCAGATCCGGCGCATGTGCGAGCATTTCGGCTATGAAGTGAAAAAGCTGGAACGCACGCGCATCATGAACGTTAGCTTA</t>
  </si>
  <si>
    <t>GTGAAAGTAAACGGTCAGTTGATTGAACCTCGGGAAGCCGAAGATTTGGTACTTATCGCCCTGAACAAGCCCGTTGGTATTGTAAGCACCACCGAAGATGGCGAGCGCGATAACATTGTCGATTTCGTTAACCACAGCAAACGCGTGTTCCCGATTGGCCGCCTGGATAAAGACTCCCAGGGGCTGATTTTCCTCACCAATCACGGCGATCTGGTGAATAAGATCCTGCGTGCTGGCAATGATCATGAGAAAGAGTATCTGGTGACGGTCGATAAACCGATTACCGAGGAGTTTATTCGCGGCATGAGTGCGGGGGTGCCAATCCTCGGGACAGTGACCAAAAAGTGCAAAGTTAAAAAAGAAGCGCCGTTTGTCTTCCGCATTACCCTGGTGCAGGGGCTGAACCGTCAGATCCGGCGCATGTGCGAGCATTTCGGCTATGAAGTGAAAAAGCTGGAACGCACGCGCATCATGAACGTTAGCTTA</t>
  </si>
  <si>
    <t>TTGATTGAACCTCGGGAAGCCGAAGATTTGGTACTTATCGCCCTGAACAAGCCCGTTGGTATTGTAAGCACCACCGAAGATGGCGAGCGCGATAACATTGTCGATTTCGTTAACCACAGCAAACGCGTGTTCCCGATTGGCCGCCTGGATAAAGACTCCCAGGGGCTGATTTTCCTCACCAATCACGGCGATCTGGTGAATAAGATCCTGCGTGCTGGCAATGATCATGAGAAAGAGTATCTGGTGACGGTCGATAAACCGATTACCGAGGAGTTTATTCGCGGCATGAGTGCGGGGGTGCCAATCCTCGGGACAGTGACCAAAAAGTGCAAAGTTAAAAAAGAAGCGCCGTTTGTCTTCCGCATTACCCTGGTGCAGGGGCTGAACCGTCAGATCCGGCGCATGTGCGAGCATTTCGGCTATGAAGTGAAAAAGCTGGAACGCACGCGCATCATGAACGTTAGCTTA</t>
  </si>
  <si>
    <t>TTGAACCTCGGGAAGCCGAAGATTTGGTACTTA</t>
  </si>
  <si>
    <t>TTGGTACTTATCGCCCTGAACAAGCCCGTTGGTATTGTAAGCACCACCGAAGATGGCGAGCGCGATAACATTGTCGATTTCGTTAACCACAGCAAACGCGTGTTCCCGATTGGCCGCCTGGATAAAGACTCCCAGGGGCTGATTTTCCTCACCAATCACGGCGATCTGGTGAATAAGATCCTGCGTGCTGGCAATGATCATGAGAAAGAGTATCTGGTGACGGTCGATAAACCGATTACCGAGGAGTTTATTCGCGGCATGAGTGCGGGGGTGCCAATCCTCGGGACAGTGACCAAAAAGTGCAAAGTTAAAAAAGAAGCGCCGTTTGTCTTCCGCATTACCCTGGTGCAGGGGCTGAACCGTCAGATCCGGCGCATGTGCGAGCATTTCGGCTATGAAGTGAAAAAGCTGGAACGCACGCGCATCATGAACGTTAGCTTA</t>
  </si>
  <si>
    <t>TTGGTATTGTAAGCACCACCGAAGATGGCGAGCGCGATAACATTGTCGATTTCGTTA</t>
  </si>
  <si>
    <t>TTGTAAGCACCACCGAAGATGGCGAGCGCGATAACATTGTCGATTTCGTTA</t>
  </si>
  <si>
    <t>ATGGCGAGCGCGATAACATTGTCGATTTCGTTA</t>
  </si>
  <si>
    <t>GTGTTCCCGATTGGCCGCCTGGATAAAGACTCCCAGGGGCTGATTTTCCTCACCAATCACGGCGATCTGGTGAATAAGATCCTGCGTGCTGGCAATGATCATGAGAAAGAGTATCTGGTGACGGTCGATAAACCGATTACCGAGGAGTTTATTCGCGGCATGAGTGCGGGGGTGCCAATCCTCGGGACAGTGACCAAAAAGTGCAAAGTTAAAAAAGAAGCGCCGTTTGTCTTCCGCATTACCCTGGTGCAGGGGCTGAACCGTCAGATCCGGCGCATGTGCGAGCATTTCGGCTATGAAGTGAAAAAGCTGGAACGCACGCGCATCATGAACGTTAGCTTA</t>
  </si>
  <si>
    <t>TTGGCCGCCTGGATAAAGACTCCCAGGGGCTGA</t>
  </si>
  <si>
    <t>GTGAATAAGATCCTGCGTGCTGGCAATGATCATGAGAAAGAGTATCTGGTGACGGTCGATAAACCGATTACCGAGGAGTTTATTCGCGGCATGAGTGCGGGGGTGCCAATCCTCGGGACAGTGACCAAAAAGTGCAAAGTTAAAAAAGAAGCGCCGTTTGTCTTCCGCATTACCCTGGTGCAGGGGCTGAACCGTCAGATCCGGCGCATGTGCGAGCATTTCGGCTATGAAGTGAAAAAGCTGGAACGCACGCGCATCATGAACGTTAGCTTA</t>
  </si>
  <si>
    <t>GTGCTGGCAATGATCATGAGAAAGAGTATCTGGTGA</t>
  </si>
  <si>
    <t>GTGACGGTCGATAAACCGATTACCGAGGAGTTTATTCGCGGCATGAGTGCGGGGGTGCCAATCCTCGGGACAGTGACCAAAAAGTGCAAAGTTAAAAAAGAAGCGCCGTTTGTCTTCCGCATTACCCTGGTGCAGGGGCTGAACCGTCAGATCCGGCGCATGTGCGAGCATTTCGGCTATGAAGTGAAAAAGCTGGAACGCACGCGCATCATGAACGTTAGCTTA</t>
  </si>
  <si>
    <t>ATGAGTGCGGGGGTGCCAATCCTCGGGACAGTGACCAAAAAGTGCAAAGTTAAAAAAGAAGCGCCGTTTGTCTTCCGCATTACCCTGGTGCAGGGGCTGAACCGTCAGATCCGGCGCATGTGCGAGCATTTCGGCTATGAAGTGAAAAAGCTGGAACGCACGCGCATCATGAACGTTAGCTTA</t>
  </si>
  <si>
    <t>GTGCGGGGGTGCCAATCCTCGGGACAGTGA</t>
  </si>
  <si>
    <t>GTGCCAATCCTCGGGACAGTGACCAAAAAGTGCAAAGTTAAAAAAGAAGCGCCGTTTGTCTTCCGCATTACCCTGGTGCAGGGGCTGAACCGTCAGATCCGGCGCATGTGCGAGCATTTCGGCTATGAAGTGAAAAAGCTGGAACGCACGCGCATCATGAACGTTAGCTTA</t>
  </si>
  <si>
    <t>GTGACCAAAAAGTGCAAAGTTAAAAAAGAAGCGCCGTTTGTCTTCCGCATTACCCTGGTGCAGGGGCTGAACCGTCAGATCCGGCGCATGTGCGAGCATTTCGGCTATGAAGTGAAAAAGCTGGAACGCACGCGCATCATGAACGTTAGCTTA</t>
  </si>
  <si>
    <t>GTGCAAAGTTAAAAAAGAAGCGCCGTTTGTCTTCCGCATTACCCTGGTGCAGGGGCTGAACCGTCAGATCCGGCGCATGTGCGAGCATTTCGGCTATGA</t>
  </si>
  <si>
    <t>GTGCAGGGGCTGAACCGTCAGATCCGGCGCATGTGCGAGCATTTCGGCTATGAAGTGAAAAAGCTGGAACGCACGCGCATCATGAACGTTAGCTTA</t>
  </si>
  <si>
    <t>ATGTGCGAGCATTTCGGCTATGAAGTGAAAAAGCTGGAACGCACGCGCATCATGAACGTTAGCTTA</t>
  </si>
  <si>
    <t>GTGAAAAAGCTGGAACGCACGCGCATCATGAACGTTAGCTTA</t>
  </si>
  <si>
    <t>TTGAAAATTCCTCTTCCGAGGTAAAACCTAAAGCGAAGGCCAAACCGAAAACAGCGGGCATCAAACGTCCAGTCGTTA</t>
  </si>
  <si>
    <t>ATGGAAAAAACGGCGGAAAAAGGCGGTCGCCCGGCGTCCAACGGTAAGCGTTTTACCTCGCCGGGGCGTAAAAAGAAGGGGCGCTGA</t>
  </si>
  <si>
    <t>ATGAAAACGGCCCAAAAGTGCCCGGACAGTCCCCTCGCCCCTTCGGGAAAAGGGTTA</t>
  </si>
  <si>
    <t>GTGCCCGGACAGTCCCCTCGCCCCTTCGGGAAAAGGGTTAGGGTGAGGGGAAAATTGTGTTCACACTGA</t>
  </si>
  <si>
    <t>GTGTTCACACTGACGAGTGAAAATCTCAGGCGTTGA</t>
  </si>
  <si>
    <t>GTGAAAATCTCAGGCGTTGATTGTGGATTA</t>
  </si>
  <si>
    <t>TTGTGGATTAGCGCCTGCCGCGCGTCGACGTATTTGCTGACCAGCTAAATGACGCTTCAGGATCCGGTTTATAAGCCTGCTTTTTCTTCAACTGGCGGGCTTTTTTCGCTTCAGCCTCACGCTCAACCATTA</t>
  </si>
  <si>
    <t>TTGCTGACCAGCTAAATGACGCTTCAGGATCCGGTTTATAAGCCTGCTTTTTCTTCAACTGGCGGGCTTTTTTCGCTTCAGCCTCACGCTCAACCATTA</t>
  </si>
  <si>
    <t>ATGACGCTTCAGGATCCGGTTTATAAGCCTGCTTTTTCTTCAACTGGCGGGCTTTTTTCGCTTCAGCCTCACGCTCAACCATTA</t>
  </si>
  <si>
    <t>ATGCTGTTGGTTTCGGAGTTGGTCAATACGCGACCATGCGCAATCCGCGCCCGATCCAGCAGTGTTTTA</t>
  </si>
  <si>
    <t>TTGGTTTCGGAGTTGGTCAATACGCGACCATGCGCAATCCGCGCCCGATCCAGCAGTGTTTTA</t>
  </si>
  <si>
    <t>TTGGTCAATACGCGACCATGCGCAATCCGCGCCCGATCCAGCAGTGTTTTA</t>
  </si>
  <si>
    <t>ATGCGCAATCCGCGCCCGATCCAGCAGTGTTTTAAGTTCACGCTGCTCGCGTTCAGTCATCTCTTTTTGGGTAATACGGGGGAGTGCCATGATGGTGCCCTCAGTGAGCCAGAGAGTTCAGTGTACGGGAATTCGTTTGCGAGCAGAACTGATAATATTCATTTTGCCTTCTCTTAACTATTTATCTCTTTCGATAATTAATTA</t>
  </si>
  <si>
    <t>GTGTTTTAAGTTCACGCTGCTCGCGTTCAGTCATCTCTTTTTGGGTAATACGGGGGAGTGCCATGA</t>
  </si>
  <si>
    <t>TTGGGTAATACGGGGGAGTGCCATGATGGTGCCCTCAGTGAGCCAGAGAGTTCAGTGTACGGGAATTCGTTTGCGAGCAGAACTGATAATATTCATTTTGCCTTCTCTTAACTATTTATCTCTTTCGATAATTAATTA</t>
  </si>
  <si>
    <t>ATGATGGTGCCCTCAGTGAGCCAGAGAGTTCAGTGTACGGGAATTCGTTTGCGAGCAGAACTGATAATATTCATTTTGCCTTCTCTTAACTATTTA</t>
  </si>
  <si>
    <t>ATGGTGCCCTCAGTGAGCCAGAGAGTTCAGTGTACGGGAATTCGTTTGCGAGCAGAACTGATAATATTCATTTTGCCTTCTCTTAACTATTTA</t>
  </si>
  <si>
    <t>GTGCCCTCAGTGAGCCAGAGAGTTCAGTGTACGGGAATTCGTTTGCGAGCAGAACTGATAATATTCATTTTGCCTTCTCTTAACTATTTA</t>
  </si>
  <si>
    <t>GTGAGCCAGAGAGTTCAGTGTACGGGAATTCGTTTGCGAGCAGAACTGATAATATTCATTTTGCCTTCTCTTAACTATTTA</t>
  </si>
  <si>
    <t>GTGTACGGGAATTCGTTTGCGAGCAGAACTGATAATATTCATTTTGCCTTCTCTTAACTATTTATCTCTTTCGATAATTAATTA</t>
  </si>
  <si>
    <t>TTGCGAGCAGAACTGATAATATTCATTTTGCCTTCTCTTAACTATTTA</t>
  </si>
  <si>
    <t>TTGATGAGCATAGTGACAAGAAAATCAATACGGCCCGAAATATAG</t>
  </si>
  <si>
    <t>ATGAGCATAGTGACAAGAAAATCAATACGGCCCGAAATATAG</t>
  </si>
  <si>
    <t>GTGACAAGAAAATCAATACGGCCCGAAATATAG</t>
  </si>
  <si>
    <t>ATGCAGTTTTTGCACCACCTGCTCGGCATCTTCGCCGGGCACCAGGAAGCACAGGTTATGGCTGGATGCGCCATAACAAATCATGCGAATGTTGAACGGTTCCAGTACGCCGAATACCTCTTTGCCAACGCCGCAGGCTTTTGA</t>
  </si>
  <si>
    <t>TTGCACCACCTGCTCGGCATCTTCGCCGGGCACCAGGAAGCACAGGTTATGGCTGGATGCGCCATAACAAATCATGCGAATGTTGAACGGTTCCAGTACGCCGAATACCTCTTTGCCAACGCCGCAGGCTTTTGA</t>
  </si>
  <si>
    <t>ATGGCTGGATGCGCCATAACAAATCATGCGAATGTTGAACGGTTCCAGTACGCCGAATACCTCTTTGCCAACGCCGCAGGCTTTTGA</t>
  </si>
  <si>
    <t>ATGCGCCATAACAAATCATGCGAATGTTGA</t>
  </si>
  <si>
    <t>ATGCGAATGTTGAACGGTTCCAGTACGCCGAATACCTCTTTGCCAACGCCGCAGGCTTTTGACAGGTCATTGCCAATCAACGCGACCAGCGCCAGACCTTCTTCCACCTCCACCCGACACAGTGCGGAAAGCTCCATCAGCAGAGATTGCGTCAGCAACGTATCGCCAGTGGAGGTTGAACCGGTGGTATCAAGGGTTAATGCCACGCTCACTTCTGACGTGGTGATTAAGTCTACCGAAATATTA</t>
  </si>
  <si>
    <t>ATGTTGAACGGTTCCAGTACGCCGAATACCTCTTTGCCAACGCCGCAGGCTTTTGACAGGTCATTGCCAATCAACGCGACCAGCGCCAGACCTTCTTCCACCTCCACCCGACACAGTGCGGAAAGCTCCATCAGCAGAGATTGCGTCAGCAACGTATCGCCAGTGGAGGTTGAACCGGTGGTATCAAGGGTTAATGCCACGCTCACTTCTGACGTGGTGATTAAGTCTACCGAAATATTA</t>
  </si>
  <si>
    <t>TTGAACGGTTCCAGTACGCCGAATACCTCTTTGCCAACGCCGCAGGCTTTTGACAGGTCATTGCCAATCAACGCGACCAGCGCCAGACCTTCTTCCACCTCCACCCGACACAGTGCGGAAAGCTCCATCAGCAGAGATTGCGTCAGCAACGTATCGCCAGTGGAGGTTGAACCGGTGGTATCAAGGGTTAATGCCACGCTCACTTCTGACGTGGTGATTAAGTCTACCGAAATATTA</t>
  </si>
  <si>
    <t>TTGCCAACGCCGCAGGCTTTTGACAGGTCATTGCCAATCAACGCGACCAGCGCCAGACCTTCTTCCACCTCCACCCGACACAGTGCGGAAAGCTCCATCAGCAGAGATTGCGTCAGCAACGTATCGCCAGTGGAGGTTGAACCGGTGGTATCAAGGGTTAATGCCACGCTCACTTCTGACGTGGTGATTAAGTCTACCGAAATATTA</t>
  </si>
  <si>
    <t>TTGACAGGTCATTGCCAATCAACGCGACCAGCGCCAGACCTTCTTCCACCTCCACCCGACACAGTGCGGAAAGCTCCATCAGCAGAGATTGCGTCAGCAACGTATCGCCAGTGGAGGTTGAACCGGTGGTATCAAGGGTTA</t>
  </si>
  <si>
    <t>TTGCCAATCAACGCGACCAGCGCCAGACCTTCTTCCACCTCCACCCGACACAGTGCGGAAAGCTCCATCAGCAGAGATTGCGTCAGCAACGTATCGCCAGTGGAGGTTGAACCGGTGGTATCAAGGGTTAATGCCACGCTCACTTCTGACGTGGTGATTAAGTCTACCGAAATATTA</t>
  </si>
  <si>
    <t>GTGCGGAAAGCTCCATCAGCAGAGATTGCGTCAGCAACGTATCGCCAGTGGAGGTTGAACCGGTGGTATCAAGGGTTA</t>
  </si>
  <si>
    <t>TTGCGTCAGCAACGTATCGCCAGTGGAGGTTGA</t>
  </si>
  <si>
    <t>GTGGAGGTTGAACCGGTGGTATCAAGGGTTAATGCCACGCTCACTTCTGACGTGGTGATTAAGTCTACCGAAATATTA</t>
  </si>
  <si>
    <t>GTGGTATCAAGGGTTAATGCCACGCTCACTTCTGACGTGGTGATTAAGTCTACCGAAATATTA</t>
  </si>
  <si>
    <t>ATGCCGCGCGAGGATGCCGAAAACTTCCGCGAGGAAACCGCGAGAATGCAGCATATTCAGGCTGTGCAAAGTGAGCAGAGTCTGATTGCGACGAAGCGCCAGAGCGCGGAACAGCGGCGGATTTTCAGTTTTATTGCACACCAGCGTACCACCTGCGCGTGGGTCTTTGCTGGAGCCGACAAAGACCGGGATATCGCTGCGTACTGCGGGTAG</t>
  </si>
  <si>
    <t>ATGCCGAAAACTTCCGCGAGGAAACCGCGAGAATGCAGCATATTCAGGCTGTGCAAAGTGAGCAGAGTCTGA</t>
  </si>
  <si>
    <t>ATGCAGCATATTCAGGCTGTGCAAAGTGAGCAGAGTCTGATTGCGACGAAGCGCCAGAGCGCGGAACAGCGGCGGATTTTCAGTTTTATTGCACACCAGCGTACCACCTGCGCGTGGGTCTTTGCTGGAGCCGACAAAGACCGGGATATCGCTGCGTACTGCGGGTAG</t>
  </si>
  <si>
    <t>GTGCAAAGTGAGCAGAGTCTGATTGCGACGAAGCGCCAGAGCGCGGAACAGCGGCGGATTTTCAGTTTTATTGCACACCAGCGTACCACCTGCGCGTGGGTCTTTGCTGGAGCCGACAAAGACCGGGATATCGCTGCGTACTGCGGGTAG</t>
  </si>
  <si>
    <t>TTGCGACGAAGCGCCAGAGCGCGGAACAGCGGCGGATTTTCAGTTTTA</t>
  </si>
  <si>
    <t>TTGCACACCAGCGTACCACCTGCGCGTGGGTCTTTGCTGGAGCCGACAAAGACCGGGATATCGCTGCGTACTGCGGGTAGCAACGTTGCCGGATGCAGTACTTTTGCACCAAAAGTTGCCATCTCTGCCGCTTCGGCAAACGCGATTTCATCAATGCGTTTTGCTGCGGAAACTACGCGTGGATCGGTGGTGTAG</t>
  </si>
  <si>
    <t>GTGGGTCTTTGCTGGAGCCGACAAAGACCGGGATATCGCTGCGTACTGCGGGTAGCAACGTTGCCGGATGCAGTACTTTTGCACCAAAAGTTGCCATCTCTGCCGCTTCGGCAAACGCGATTTCATCAATGCGTTTTGCTGCGGAAACTACGCGTGGATCGGTGGTGTAGATGCCCGGGACGTCGGTCCAGATATCAACACGAGATGCGTGTAAAGCCTCCGCCAGCAAGGCTGCCGTATAATCGCTGCCTCCACGGCCAAGCGTCGTTGTACGACCTTTATTTTCGCTACCGATAAATCCCTGGGTGA</t>
  </si>
  <si>
    <t>TTGCTGGAGCCGACAAAGACCGGGATATCGCTGCGTACTGCGGGTAGCAACGTTGCCGGATGCAGTACTTTTGCACCAAAAGTTGCCATCTCTGCCGCTTCGGCAAACGCGATTTCATCAATGCGTTTTGCTGCGGAAACTACGCGTGGATCGGTGGTGTAG</t>
  </si>
  <si>
    <t>TTGCCGGATGCAGTACTTTTGCACCAAAAGTTGCCATCTCTGCCGCTTCGGCAAACGCGATTTCATCAATGCGTTTTGCTGCGGAAACTACGCGTGGATCGGTGGTGTAGATGCCCGGGACGTCGGTCCAGATATCAACACGAGATGCGTGTAAAGCCTCCGCCAGCAAGGCTGCCGTATAATCGCTGCCTCCACGGCCAAGCGTCGTTGTACGACCTTTATTTTCGCTACCGATAAATCCCTGGGTGA</t>
  </si>
  <si>
    <t>ATGCAGTACTTTTGCACCAAAAGTTGCCATCTCTGCCGCTTCGGCAAACGCGATTTCATCAATGCGTTTTGCTGCGGAAACTACGCGTGGATCGGTGGTGTAGATGCCCGGGACGTCGGTCCAGATATCAACACGAGATGCGTGTAAAGCCTCCGCCAGCAAGGCTGCCGTATAATCGCTGCCTCCACGGCCAAGCGTCGTTGTACGACCTTTATTTTCGCTACCGATAAATCCCTGGGTGATCACTAAGCCTTCATTGAGACGTGGGAGCAGCTGCAGCGCGGCCAGTTCCGCCAGCGCGGCTATATCTGGCTCTGCACGACCAAATCGGTCGTTGGTACGCATCACTTTACGTACATCAAACCACTGTGCCTGAACATCGCGTTCGCGCAGGATCTCAACAAACAGCAGGGTCGACATCAGCTCGCCGTGGCTGACCAGCTCATCTGTCAGCGCCGGAGACGTTGCCAGCGCCGCCGCTTCTGCCAGAACAGTAATGTTCTCCAGCAGACGTTCAATCTCTTCACGGATAACGTTCGGGTAACGCAGACGTTCCAGAATGGCAAACTGGATGTTGCGGATAGCGTCGAGTTTTTCGAATCGCTCGCCAGGTTCCAGTCCTTCAGCTAAAGCGACCAGCAGATTAGTGATACCAGCAGAAGCCGAGAGGACAACTAAACGCACGTTGGCATCAGAAAGCACAATATCAGCGCTGCGGTTCATGGCGTCAAAATCAGCTACGCTGGTACCGCCAAATTTGGAGACAACAATTTCAGACATAACTACCTCGTGTCAGGGGATCCATTTTCAGCCTTGGCACAAGGGAAGAGCGGAAGACGGGTGGGCGCAGAGCGATACTTCGCTACTATTTTCACCCAGAAGTGCTCCACCACTTGCGAAACGCCCGACTGCGAACGCTTCTGGTGA</t>
  </si>
  <si>
    <t>TTGCACCAAAAGTTGCCATCTCTGCCGCTTCGGCAAACGCGATTTCATCAATGCGTTTTGCTGCGGAAACTACGCGTGGATCGGTGGTGTAGATGCCCGGGACGTCGGTCCAGATATCAACACGAGATGCGTGTAAAGCCTCCGCCAGCAAGGCTGCCGTATAATCGCTGCCTCCACGGCCAAGCGTCGTTGTACGACCTTTATTTTCGCTACCGATAAATCCCTGGGTGA</t>
  </si>
  <si>
    <t>TTGCCATCTCTGCCGCTTCGGCAAACGCGATTTCATCAATGCGTTTTGCTGCGGAAACTACGCGTGGATCGGTGGTGTAGATGCCCGGGACGTCGGTCCAGATATCAACACGAGATGCGTGTAAAGCCTCCGCCAGCAAGGCTGCCGTATAATCGCTGCCTCCACGGCCAAGCGTCGTTGTACGACCTTTATTTTCGCTACCGATAAATCCCTGGGTGA</t>
  </si>
  <si>
    <t>ATGCGTTTTGCTGCGGAAACTACGCGTGGATCGGTGGTGTAG</t>
  </si>
  <si>
    <t>TTGCTGCGGAAACTACGCGTGGATCGGTGGTGTAGATGCCCGGGACGTCGGTCCAGATATCAACACGAGATGCGTGTAAAGCCTCCGCCAGCAAGGCTGCCGTATAATCGCTGCCTCCACGGCCAAGCGTCGTTGTACGACCTTTATTTTCGCTACCGATAAATCCCTGGGTGA</t>
  </si>
  <si>
    <t>GTGGATCGGTGGTGTAGATGCCCGGGACGTCGGTCCAGATATCAACACGAGATGCGTGTAAAGCCTCCGCCAGCAAGGCTGCCGTATAATCGCTGCCTCCACGGCCAAGCGTCGTTGTACGACCTTTATTTTCGCTACCGATAAATCCCTGGGTGA</t>
  </si>
  <si>
    <t>ATGCCCGGGACGTCGGTCCAGATATCAACACGAGATGCGTGTAAAGCCTCCGCCAGCAAGGCTGCCGTATAATCGCTGCCTCCACGGCCAAGCGTCGTTGTACGACCTTTA</t>
  </si>
  <si>
    <t>ATGCGTGTAAAGCCTCCGCCAGCAAGGCTGCCGTATAATCGCTGCCTCCACGGCCAAGCGTCGTTGTACGACCTTTATTTTCGCTACCGATAAATCCCTGGGTGA</t>
  </si>
  <si>
    <t>GTGTAAAGCCTCCGCCAGCAAGGCTGCCGTATAATCGCTGCCTCCACGGCCAAGCGTCGTTGTACGACCTTTATTTTCGCTACCGATAAATCCCTGGGTGATCACTAAGCCTTCATTGAGACGTGGGAGCAGCTGCAGCGCGGCCAGTTCCGCCAGCGCGGCTATATCTGGCTCTGCACGACCAAATCGGTCGTTGGTACGCATCACTTTACGTACATCAAACCACTGTGCCTGAACATCGCGTTCGCGCAGGATCTCAACAAACAGCAGGGTCGACATCAGCTCGCCGTGGCTGACCAGCTCATCTGTCAGCGCCGGAGACGTTGCCAGCGCCGCCGCTTCTGCCAGAACAGTAATGTTCTCCAGCAGACGTTCAATCTCTTCACGGATAACGTTCGGGTAACGCAGACGTTCCAGAATGGCAAACTGGATGTTGCGGATAGCGTCGAGTTTTTCGAATCGCTCGCCAGGTTCCAGTCCTTCAGCTAAAGCGACCAGCAGATTAGTGATACCAGCAGAAGCCGAGAGGACAACTAAACGCACGTTGGCATCAGAAAGCACAATATCAGCGCTGCGGTTCATGGCGTCAAAATCAGCTACGCTGGTACCGCCAAATTTGGAGACAACAATTTCAGACATAACTACCTCGTGTCAGGGGATCCATTTTCAGCCTTGGCACAAGGGAAGAGCGGAAGACGGGTGGGCGCAGAGCGATACTTCGCTACTATTTTCACCCAGAAGTGCTCCACCACTTGCGAAACGCCCGACTGCGAACGCTTCTGGTGA</t>
  </si>
  <si>
    <t>TTGTACGACCTTTATTTTCGCTACCGATAAATCCCTGGGTGA</t>
  </si>
  <si>
    <t>GTGATCACTAAGCCTTCATTGAGACGTGGGAGCAGCTGCAGCGCGGCCAGTTCCGCCAGCGCGGCTATATCTGGCTCTGCACGACCAAATCGGTCGTTGGTACGCATCACTTTA</t>
  </si>
  <si>
    <t>TTGAGACGTGGGAGCAGCTGCAGCGCGGCCAGTTCCGCCAGCGCGGCTATATCTGGCTCTGCACGACCAAATCGGTCGTTGGTACGCATCACTTTA</t>
  </si>
  <si>
    <t>GTGGGAGCAGCTGCAGCGCGGCCAGTTCCGCCAGCGCGGCTATATCTGGCTCTGCACGACCAAATCGGTCGTTGGTACGCATCACTTTACGTACATCAAACCACTGTGCCTGAACATCGCGTTCGCGCAGGATCTCAACAAACAGCAGGGTCGACATCAGCTCGCCGTGGCTGA</t>
  </si>
  <si>
    <t>GTGCCTGAACATCGCGTTCGCGCAGGATCTCAACAAACAGCAGGGTCGACATCAGCTCGCCGTGGCTGA</t>
  </si>
  <si>
    <t>GTGGCTGACCAGCTCATCTGTCAGCGCCGGAGACGTTGCCAGCGCCGCCGCTTCTGCCAGAACAGTAATGTTCTCCAGCAGACGTTCAATCTCTTCACGGATAACGTTCGGGTAACGCAGACGTTCCAGAATGGCAAACTGGATGTTGCGGATAGCGTCGAGTTTTTCGAATCGCTCGCCAGGTTCCAGTCCTTCAGCTAAAGCGACCAGCAGATTAGTGATACCAGCAGAAGCCGAGAGGACAACTAAACGCACGTTGGCATCAGAAAGCACAATATCAGCGCTGCGGTTCATGGCGTCAAAATCAGCTACGCTGGTACCGCCAAATTTGGAGACAACAATTTCAGACATAACTACCTCGTGTCAGGGGATCCATTTTCAGCCTTGGCACAAGGGAAGAGCGGAAGACGGGTGGGCGCAGAGCGATACTTCGCTACTATTTTCACCCAGAAGTGCTCCACCACTTGCGAAACGCCCGACTGCGAACGCTTCTGGTGA</t>
  </si>
  <si>
    <t>TTGCCAGCGCCGCCGCTTCTGCCAGAACAGTAATGTTCTCCAGCAGACGTTCAATCTCTTCACGGATAACGTTCGGGTAACGCAGACGTTCCAGAATGGCAAACTGGATGTTGCGGATAG</t>
  </si>
  <si>
    <t>ATGTTCTCCAGCAGACGTTCAATCTCTTCACGGATAACGTTCGGGTAACGCAGACGTTCCAGAATGGCAAACTGGATGTTGCGGATAGCGTCGAGTTTTTCGAATCGCTCGCCAGGTTCCAGTCCTTCAGCTAAAGCGACCAGCAGATTA</t>
  </si>
  <si>
    <t>ATGGCAAACTGGATGTTGCGGATAGCGTCGAGTTTTTCGAATCGCTCGCCAGGTTCCAGTCCTTCAGCTAAAGCGACCAGCAGATTA</t>
  </si>
  <si>
    <t>ATGTTGCGGATAGCGTCGAGTTTTTCGAATCGCTCGCCAGGTTCCAGTCCTTCAGCTAAAGCGACCAGCAGATTA</t>
  </si>
  <si>
    <t>TTGCGGATAGCGTCGAGTTTTTCGAATCGCTCGCCAGGTTCCAGTCCTTCAGCTAAAGCGACCAGCAGATTA</t>
  </si>
  <si>
    <t>GTGATACCAGCAGAAGCCGAGAGGACAACTAAACGCACGTTGGCATCAGAAAGCACAATATCAGCGCTGCGGTTCATGGCGTCAAAATCAGCTACGCTGGTACCGCCAAATTTGGAGACAACAATTTCAGACATAACTACCTCGTGTCAGGGGATCCATTTTCAGCCTTGGCACAAGGGAAGAGCGGAAGACGGGTGGGCGCAGAGCGATACTTCGCTACTATTTTCACCCAGAAGTGCTCCACCACTTGCGAAACGCCCGACTGCGAACGCTTCTGGTGACAACCCAGGGGATTCAGCCCCTGTAGCCGATGATGAACGTGGCCAGCCGTTCAATCACCTCGGCGATGCACCCCCTCAGGTGTTA</t>
  </si>
  <si>
    <t>TTGGCATCAGAAAGCACAATATCAGCGCTGCGGTTCATGGCGTCAAAATCAGCTACGCTGGTACCGCCAAATTTGGAGACAACAATTTCAGACATAACTACCTCGTGTCAGGGGATCCATTTTCAGCCTTGGCACAAGGGAAGAGCGGAAGACGGGTGGGCGCAGAGCGATACTTCGCTACTATTTTCACCCAGAAGTGCTCCACCACTTGCGAAACGCCCGACTGCGAACGCTTCTGGTGACAACCCAGGGGATTCAGCCCCTGTAGCCGATGATGAACGTGGCCAGCCGTTCAATCACCTCGGCGATGCACCCCCTCAGGTGTTA</t>
  </si>
  <si>
    <t>ATGGCGTCAAAATCAGCTACGCTGGTACCGCCAAATTTGGAGACAACAATTTCAGACATAACTACCTCGTGTCAGGGGATCCATTTTCAGCCTTGGCACAAGGGAAGAGCGGAAGACGGGTGGGCGCAGAGCGATACTTCGCTACTATTTTCACCCAGAAGTGCTCCACCACTTGCGAAACGCCCGACTGCGAACGCTTCTGGTGACAACCCAGGGGATTCAGCCCCTGTAGCCGATGATGAACGTGGCCAGCCGTTCAATCACCTCGGCGATGCACCCCCTCAGGTGTTA</t>
  </si>
  <si>
    <t>TTGGAGACAACAATTTCAGACATAACTACCTCGTGTCAGGGGATCCATTTTCAGCCTTGGCACAAGGGAAGAGCGGAAGACGGGTGGGCGCAGAGCGATACTTCGCTACTATTTTCACCCAGAAGTGCTCCACCACTTGCGAAACGCCCGACTGCGAACGCTTCTGGTGACAACCCAGGGGATTCAGCCCCTGTAGCCGATGATGAACGTGGCCAGCCGTTCAATCACCTCGGCGATGCACCCCCTCAGGTGTTA</t>
  </si>
  <si>
    <t>GTGTCAGGGGATCCATTTTCAGCCTTGGCACAAGGGAAGAGCGGAAGACGGGTGGGCGCAGAGCGATACTTCGCTACTATTTTCACCCAGAAGTGCTCCACCACTTGCGAAACGCCCGACTGCGAACGCTTCTGGTGA</t>
  </si>
  <si>
    <t>TTGGCACAAGGGAAGAGCGGAAGACGGGTGGGCGCAGAGCGATACTTCGCTACTATTTTCACCCAGAAGTGCTCCACCACTTGCGAAACGCCCGACTGCGAACGCTTCTGGTGA</t>
  </si>
  <si>
    <t>GTGGGCGCAGAGCGATACTTCGCTACTATTTTCACCCAGAAGTGCTCCACCACTTGCGAAACGCCCGACTGCGAACGCTTCTGGTGA</t>
  </si>
  <si>
    <t>GTGCTCCACCACTTGCGAAACGCCCGACTGCGAACGCTTCTGGTGACAACCCAGGGGATTCAGCCCCTGTAG</t>
  </si>
  <si>
    <t>TTGCGAAACGCCCGACTGCGAACGCTTCTGGTGACAACCCAGGGGATTCAGCCCCTGTAG</t>
  </si>
  <si>
    <t>GTGACAACCCAGGGGATTCAGCCCCTGTAG</t>
  </si>
  <si>
    <t>ATGATGAACGTGGCCAGCCGTTCAATCACCTCGGCGATGCACCCCCTCAGGTGTTATCACAGGACTGGCTCCTCCAACACCGTTACTTGGGCAACGCGCCTCTTCTGGCCTGCGCTAGCGCAGGTAGTACATTTA</t>
  </si>
  <si>
    <t>ATGAACGTGGCCAGCCGTTCAATCACCTCGGCGATGCACCCCCTCAGGTGTTATCACAGGACTGGCTCCTCCAACACCGTTACTTGGGCAACGCGCCTCTTCTGGCCTGCGCTAGCGCAGGTAGTACATTTA</t>
  </si>
  <si>
    <t>GTGGCCAGCCGTTCAATCACCTCGGCGATGCACCCCCTCAGGTGTTATCACAGGACTGGCTCCTCCAACACCGTTACTTGGGCAACGCGCCTCTTCTGGCCTGCGCTAGCGCAGGTAGTACATTTA</t>
  </si>
  <si>
    <t>ATGCACCCCCTCAGGTGTTATCACAGGACTGGCTCCTCCAACACCGTTACTTGGGCAACGCGCCTCTTCTGGCCTGCGCTAGCGCAGGTAGTACATTTA</t>
  </si>
  <si>
    <t>TTGGGCAACGCGCCTCTTCTGGCCTGCGCTAGCGCAGGTAGTACATTTATAAATAAAGGGTGA</t>
  </si>
  <si>
    <t>GTGAGCGGGGCGGTTGTCAACGATGGGGTCATGCGGATTTTTCATCCACTCCTGGCGGTCAGTAGTTCAGCTAATAAATGCTTCACTGCGCTAAGGGTTTACACTCAACATTACGCTAACGGCACTAAAACCATCACATTTTTCTGTGACTGGCGCTACAATCTTCCAAAGTCACAATTCTCAAAATCAGAAGAGTATTGCTAATGA</t>
  </si>
  <si>
    <t>TTGTCAACGATGGGGTCATGCGGATTTTTCATCCACTCCTGGCGGTCAGTAGTTCAGCTAATAAATGCTTCACTGCGCTAAGGGTTTACACTCAACATTACGCTAACGGCACTAAAACCATCACATTTTTCTGTGACTGGCGCTACAATCTTCCAAAGTCACAATTCTCAAAATCAGAAGAGTATTGCTAATGAAAAACATCAATCCAACGCAGACCGCTGCCTGGCAGGCACTACAGAAACACTTCGATGA</t>
  </si>
  <si>
    <t>ATGGGGTCATGCGGATTTTTCATCCACTCCTGGCGGTCAGTAGTTCAGCTAATAAATGCTTCACTGCGCTAAGGGTTTACACTCAACATTACGCTAACGGCACTAAAACCATCACATTTTTCTGTGACTGGCGCTACAATCTTCCAAAGTCACAATTCTCAAAATCAGAAGAGTATTGCTAATGAAAAACATCAATCCAACGCAGACCGCTGCCTGGCAGGCACTACAGAAACACTTCGATGA</t>
  </si>
  <si>
    <t>ATGCGGATTTTTCATCCACTCCTGGCGGTCAGTAGTTCAGCTAATAAATGCTTCACTGCGCTAAGGGTTTACACTCAACATTACGCTAACGGCACTAAAACCATCACATTTTTCTGTGACTGGCGCTACAATCTTCCAAAGTCACAATTCTCAAAATCAGAAGAGTATTGCTAATGA</t>
  </si>
  <si>
    <t>GTGACTGGCGCTACAATCTTCCAAAGTCACAATTCTCAAAATCAGAAGAGTATTGCTAATGAAAAACATCAATCCAACGCAGACCGCTGCCTGGCAGGCACTACAGAAACACTTCGATGA</t>
  </si>
  <si>
    <t>TTGCTAATGAAAAACATCAATCCAACGCAGACCGCTGCCTGGCAGGCACTACAGAAACACTTCGATGAAATGAAAGACGTTACGATCGCCGATCTTTTTGCTAAAGACGGCGATCGTTTTTCTAAGTTCTCCGCAACCTTCGACGATCAGATGCTGGTGGATTACTCCAAAAACCGCATCACTGAAGAGACGCTGGCGAAATTA</t>
  </si>
  <si>
    <t>ATGAAAAACATCAATCCAACGCAGACCGCTGCCTGGCAGGCACTACAGAAACACTTCGATGAAATGAAAGACGTTACGATCGCCGATCTTTTTGCTAAAGACGGCGATCGTTTTTCTAAGTTCTCCGCAACCTTCGACGATCAGATGCTGGTGGATTACTCCAAAAACCGCATCACTGAAGAGACGCTGGCGAAATTA</t>
  </si>
  <si>
    <t>ATGAAAGACGTTACGATCGCCGATCTTTTTGCTAAAGACGGCGATCGTTTTTCTAAGTTCTCCGCAACCTTCGACGATCAGATGCTGGTGGATTACTCCAAAAACCGCATCACTGAAGAGACGCTGGCGAAATTA</t>
  </si>
  <si>
    <t>TTGCTAAAGACGGCGATCGTTTTTCTAAGTTCTCCGCAACCTTCGACGATCAGATGCTGGTGGATTACTCCAAAAACCGCATCACTGAAGAGACGCTGGCGAAATTACAGGATCTGGCGAAAGAGTGCGATCTGGCGGGCGCGATTA</t>
  </si>
  <si>
    <t>ATGCTGGTGGATTACTCCAAAAACCGCATCACTGAAGAGACGCTGGCGAAATTA</t>
  </si>
  <si>
    <t>GTGGATTACTCCAAAAACCGCATCACTGAAGAGACGCTGGCGAAATTA</t>
  </si>
  <si>
    <t>GTGCGATCTGGCGGGCGCGATTAAGTCGATGTTCTCTGGCGAGAAGATCAACCGCACTGA</t>
  </si>
  <si>
    <t>ATGTTCTCTGGCGAGAAGATCAACCGCACTGAAAACCGCGCCGTGCTGCACGTAGCGCTGCGTAACCGTAGCAATACCCCGATTTTGGTTGATGGCAAAGACGTAATGCCGGAAGTCAACGCGGTGCTGGAGAAGATGAAAACCTTCTCAGAAGCGATTATTTCCGGTGAGTGGAAAGGTTATACCGGCAAAGCAATCACTGACGTAGTGAACATCGGGATCGGCGGTTCTGACCTCGGCCCATACATGGTGACCGAAGCTCTGCGTCCGTACAAAAACCACCTGAACATGCACTTTGTTTCTAACGTCGATGGGACTCACATCGCGGAAGTGCTGAAAAAAGTAAACCCGGAAACCACGCTGTTCTTGGTAGCATCTAAAACCTTCACCACTCAGGAAACTATGACCAACGCCCATAGCGCGCGTGACTGGTTCCTGAAAGCGGCAGGTGATGAAAAACACGTTGCAAAACACTTTGCGGCGCTTTCCACCAATGCCAAAGCCGTTGGCGAGTTTGGTATTGATACTGCCAACATGTTCGAGTTCTGGGACTGGGTTGGCGGCCGTTACTCTTTGTGGTCAGCGATTGGCCTGTCGATTGTTCTCTCCATCGGCTTTGATAACTTCGTTGAACTGCTTTCCGGCGCACACGCGATGGACAAGCATTTCTCCACCACGCCTGCCGAGAAAAACCTGCCTGTACTGCTGGCGCTGATTGGCATCTGGTACAACAATTTCTTTGGTGCGGAAACTGAAGCGATTCTGCCGTATGACCAGTATATGCACCGTTTCGCGGCGTACTTCCAGCAGGGCAATATGGAGTCCAACGGTAAGTATGTTGACCGTAACGGTAACGTTGTGGATTACCAGACTGGCCCGATTATCTGGGGTGAACCAGGCACTAACGGTCAGCACGCGTTCTACCAGCTGATCCACCAGGGAACCAAA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GTGCTGCACGTAGCGCTGCGTAACCGTAGCAATACCCCGATTTTGGTTGATGGCAAAGACGTAATGCCGGAAGTCAACGCGGTGCTGGAGAAGATGAAAACCTTCTCAGAAGCGATTATTTCCGGTGAGTGGAAAGGTTATACCGGCAAAGCAATCACTGACGTAGTGAACATCGGGATCGGCGGTTCTGACCTCGGCCCATACATGGTGACCGAAGCTCTGCGTCCGTACAAAAACCACCTGAACATGCACTTTGTTTCTAACGTCGATGGGACTCACATCGCGGAAGTGCTGAAAAAAGTAAACCCGGAAACCACGCTGTTCTTGGTAGCATCTAAAACCTTCACCACTCAGGAAACTATGACCAACGCCCATAGCGCGCGTGACTGGTTCCTGAAAGCGGCAGGTGATGAAAAACACGTTGCAAAACACTTTGCGGCGCTTTCCACCAATGCCAAAGCCGTTGGCGAGTTTGGTATTGATACTGCCAACATGTTCGAGTTCTGGGACTGGGTTGGCGGCCGTTACTCTTTGTGGTCAGCGATTGGCCTGTCGATTGTTCTCTCCATCGGCTTTGATAACTTCGTTGAACTGCTTTCCGGCGCACACGCGATGGACAAGCATTTCTCCACCACGCCTGCCGAGAAAAACCTGCCTGTACTGCTGGCGCTGATTGGCATCTGGTACAACAATTTCTTTGGTGCGGAAACTGAAGCGATTCTGCCGTATGACCAGTATATGCACCGTTTCGCGGCGTACTTCCAGCAGGGCAATATGGAGTCCAACGGTAAGTATGTTGACCGTAACGGTAACGTTGTGGATTACCAGACTGGCCCGATTATCTGGGGTGAACCAGGCACTAACGGTCAGCACGCGTTCTACCAGCTGATCCACCAGGGAACCAAA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TTGGTTGATGGCAAAGACGTAATGCCGGAAGTCAACGCGGTGCTGGAGAAGATGAAAACCTTCTCAGAAGCGATTATTTCCGGTGAGTGGAAAGGTTATACCGGCAAAGCAATCACTGACGTAGTGAACATCGGGATCGGCGGTTCTGACCTCGGCCCATACATGGTGACCGAAGCTCTGCGTCCGTACAAAAACCACCTGAACATGCACTTTGTTTCTAACGTCGATGGGACTCACATCGCGGAAGTGCTGAAAAAAGTAAACCCGGAAACCACGCTGTTCTTGGTAGCATCTAAAACCTTCACCACTCAGGAAACTATGACCAACGCCCATAGCGCGCGTGACTGGTTCCTGAAAGCGGCAGGTGATGAAAAACACGTTGCAAAACACTTTGCGGCGCTTTCCACCAATGCCAAAGCCGTTGGCGAGTTTGGTATTGATACTGCCAACATGTTCGAGTTCTGGGACTGGGTTGGCGGCCGTTACTCTTTGTGGTCAGCGATTGGCCTGTCGATTGTTCTCTCCATCGGCTTTGATAACTTCGTTGAACTGCTTTCCGGCGCACACGCGATGGACAAGCATTTCTCCACCACGCCTGCCGAGAAAAACCTGCCTGTACTGCTGGCGCTGATTGGCATCTGGTACAACAATTTCTTTGGTGCGGAAACTGAAGCGATTCTGCCGTATGACCAGTATATGCACCGTTTCGCGGCGTACTTCCAGCAGGGCAATATGGAGTCCAACGGTAAGTATGTTGACCGTAACGGTAACGTTGTGGATTACCAGACTGGCCCGATTATCTGGGGTGAACCAGGCACTAACGGTCAGCACGCGTTCTACCAGCTGATCCACCAGGGAACCAAA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TTGATGGCAAAGACGTAATGCCGGAAGTCAACGCGGTGCTGGAGAAGATGA</t>
  </si>
  <si>
    <t>ATGGCAAAGACGTAATGCCGGAAGTCAACGCGGTGCTGGAGAAGATGA</t>
  </si>
  <si>
    <t>ATGCCGGAAGTCAACGCGGTGCTGGAGAAGATGAAAACCTTCTCAGAAGCGATTATTTCCGGTGAGTGGAAAGGTTATACCGGCAAAGCAATCACTGACGTAGTGAACATCGGGATCGGCGGTTCTGACCTCGGCCCATACATGGTGACCGAAGCTCTGCGTCCGTACAAAAACCACCTGAACATGCACTTTGTTTCTAACGTCGATGGGACTCACATCGCGGAAGTGCTGAAAAAAGTAAACCCGGAAACCACGCTGTTCTTGGTAGCATCTAAAACCTTCACCACTCAGGAAACTATGACCAACGCCCATAGCGCGCGTGACTGGTTCCTGAAAGCGGCAGGTGATGAAAAACACGTTGCAAAACACTTTGCGGCGCTTTCCACCAATGCCAAAGCCGTTGGCGAGTTTGGTATTGATACTGCCAACATGTTCGAGTTCTGGGACTGGGTTGGCGGCCGTTACTCTTTGTGGTCAGCGATTGGCCTGTCGATTGTTCTCTCCATCGGCTTTGATAACTTCGTTGAACTGCTTTCCGGCGCACACGCGATGGACAAGCATTTCTCCACCACGCCTGCCGAGAAAAACCTGCCTGTACTGCTGGCGCTGATTGGCATCTGGTACAACAATTTCTTTGGTGCGGAAACTGAAGCGATTCTGCCGTATGACCAGTATATGCACCGTTTCGCGGCGTACTTCCAGCAGGGCAATATGGAGTCCAACGGTAAGTATGTTGACCGTAACGGTAACGTTGTGGATTACCAGACTGGCCCGATTATCTGGGGTGAACCAGGCACTAACGGTCAGCACGCGTTCTACCAGCTGATCCACCAGGGAACCAAA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GTGCTGGAGAAGATGAAAACCTTCTCAGAAGCGATTATTTCCGGTGAGTGGAAAGGTTATACCGGCAAAGCAATCACTGACGTAGTGAACATCGGGATCGGCGGTTCTGACCTCGGCCCATACATGGTGACCGAAGCTCTGCGTCCGTACAAAAACCACCTGAACATGCACTTTGTTTCTAACGTCGATGGGACTCACATCGCGGAAGTGCTGAAAAAAGTAAACCCGGAAACCACGCTGTTCTTGGTAGCATCTAAAACCTTCACCACTCAGGAAACTATGACCAACGCCCATAGCGCGCGTGACTGGTTCCTGAAAGCGGCAGGTGATGAAAAACACGTTGCAAAACACTTTGCGGCGCTTTCCACCAATGCCAAAGCCGTTGGCGAGTTTGGTATTGATACTGCCAACATGTTCGAGTTCTGGGACTGGGTTGGCGGCCGTTACTCTTTGTGGTCAGCGATTGGCCTGTCGATTGTTCTCTCCATCGGCTTTGATAACTTCGTTGAACTGCTTTCCGGCGCACACGCGATGGACAAGCATTTCTCCACCACGCCTGCCGAGAAAAACCTGCCTGTACTGCTGGCGCTGATTGGCATCTGGTACAACAATTTCTTTGGTGCGGAAACTGAAGCGATTCTGCCGTATGACCAGTATATGCACCGTTTCGCGGCGTACTTCCAGCAGGGCAATATGGAGTCCAACGGTAAGTATGTTGACCGTAACGGTAACGTTGTGGATTACCAGACTGGCCCGATTATCTGGGGTGAACCAGGCACTAACGGTCAGCACGCGTTCTACCAGCTGATCCACCAGGGAACCAAA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ATGAAAACCTTCTCAGAAGCGATTATTTCCGGTGAGTGGAAAGGTTATACCGGCAAAGCAATCACTGACGTAGTGAACATCGGGATCGGCGGTTCTGACCTCGGCCCATACATGGTGACCGAAGCTCTGCGTCCGTACAAAAACCACCTGAACATGCACTTTGTTTCTAACGTCGATGGGACTCACATCGCGGAAGTGCTGAAAAAAGTAAACCCGGAAACCACGCTGTTCTTGGTAGCATCTAAAACCTTCACCACTCAGGAAACTATGACCAACGCCCATAGCGCGCGTGACTGGTTCCTGAAAGCGGCAGGTGATGAAAAACACGTTGCAAAACACTTTGCGGCGCTTTCCACCAATGCCAAAGCCGTTGGCGAGTTTGGTATTGATACTGCCAACATGTTCGAGTTCTGGGACTGGGTTGGCGGCCGTTACTCTTTGTGGTCAGCGATTGGCCTGTCGATTGTTCTCTCCATCGGCTTTGATAACTTCGTTGAACTGCTTTCCGGCGCACACGCGATGGACAAGCATTTCTCCACCACGCCTGCCGAGAAAAACCTGCCTGTACTGCTGGCGCTGATTGGCATCTGGTACAACAATTTCTTTGGTGCGGAAACTGAAGCGATTCTGCCGTATGACCAGTATATGCACCGTTTCGCGGCGTACTTCCAGCAGGGCAATATGGAGTCCAACGGTAAGTATGTTGACCGTAACGGTAACGTTGTGGATTACCAGACTGGCCCGATTATCTGGGGTGAACCAGGCACTAACGGTCAGCACGCGTTCTACCAGCTGATCCACCAGGGAACCAAA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GTGAGTGGAAAGGTTATACCGGCAAAGCAATCACTGACGTAG</t>
  </si>
  <si>
    <t>GTGAACATCGGGATCGGCGGTTCTGACCTCGGCCCATACATGGTGACCGAAGCTCTGCGTCCGTACAAAAACCACCTGAACATGCACTTTGTTTCTAACGTCGATGGGACTCACATCGCGGAAGTGCTGAAAAAAGTAAACCCGGAAACCACGCTGTTCTTGGTAGCATCTAAAACCTTCACCACTCAGGAAACTATGACCAACGCCCATAGCGCGCGTGACTGGTTCCTGAAAGCGGCAGGTGATGAAAAACACGTTGCAAAACACTTTGCGGCGCTTTCCACCAATGCCAAAGCCGTTGGCGAGTTTGGTATTGATACTGCCAACATGTTCGAGTTCTGGGACTGGGTTGGCGGCCGTTACTCTTTGTGGTCAGCGATTGGCCTGTCGATTGTTCTCTCCATCGGCTTTGATAACTTCGTTGAACTGCTTTCCGGCGCACACGCGATGGACAAGCATTTCTCCACCACGCCTGCCGAGAAAAACCTGCCTGTACTGCTGGCGCTGATTGGCATCTGGTACAACAATTTCTTTGGTGCGGAAACTGAAGCGATTCTGCCGTATGACCAGTATATGCACCGTTTCGCGGCGTACTTCCAGCAGGGCAATATGGAGTCCAACGGTAAGTATGTTGACCGTAACGGTAACGTTGTGGATTACCAGACTGGCCCGATTATCTGGGGTGAACCAGGCACTAACGGTCAGCACGCGTTCTACCAGCTGATCCACCAGGGAACCAAA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ATGGTGACCGAAGCTCTGCGTCCGTACAAAAACCACCTGAACATGCACTTTGTTTCTAACGTCGATGGGACTCACATCGCGGAAGTGCTGAAAAAAGTAAACCCGGAAACCACGCTGTTCTTGGTAGCATCTAAAACCTTCACCACTCAGGAAACTATGACCAACGCCCATAGCGCGCGTGACTGGTTCCTGAAAGCGGCAGGTGATGAAAAACACGTTGCAAAACACTTTGCGGCGCTTTCCACCAATGCCAAAGCCGTTGGCGAGTTTGGTATTGATACTGCCAACATGTTCGAGTTCTGGGACTGGGTTGGCGGCCGTTACTCTTTGTGGTCAGCGATTGGCCTGTCGATTGTTCTCTCCATCGGCTTTGATAACTTCGTTGAACTGCTTTCCGGCGCACACGCGATGGACAAGCATTTCTCCACCACGCCTGCCGAGAAAAACCTGCCTGTACTGCTGGCGCTGATTGGCATCTGGTACAACAATTTCTTTGGTGCGGAAACTGAAGCGATTCTGCCGTATGACCAGTATATGCACCGTTTCGCGGCGTACTTCCAGCAGGGCAATATGGAGTCCAACGGTAAGTATGTTGACCGTAACGGTAACGTTGTGGATTACCAGACTGGCCCGATTATCTGGGGTGAACCAGGCACTAACGGTCAGCACGCGTTCTACCAGCTGATCCACCAGGGAACCAAA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GTGACCGAAGCTCTGCGTCCGTACAAAAACCACCTGAACATGCACTTTGTTTCTAACGTCGATGGGACTCACATCGCGGAAGTGCTGAAAAAAGTAAACCCGGAAACCACGCTGTTCTTGGTAGCATCTAAAACCTTCACCACTCAGGAAACTATGACCAACGCCCATAGCGCGCGTGACTGGTTCCTGAAAGCGGCAGGTGATGAAAAACACGTTGCAAAACACTTTGCGGCGCTTTCCACCAATGCCAAAGCCGTTGGCGAGTTTGGTATTGATACTGCCAACATGTTCGAGTTCTGGGACTGGGTTGGCGGCCGTTACTCTTTGTGGTCAGCGATTGGCCTGTCGATTGTTCTCTCCATCGGCTTTGATAACTTCGTTGAACTGCTTTCCGGCGCACACGCGATGGACAAGCATTTCTCCACCACGCCTGCCGAGAAAAACCTGCCTGTACTGCTGGCGCTGATTGGCATCTGGTACAACAATTTCTTTGGTGCGGAAACTGAAGCGATTCTGCCGTATGACCAGTATATGCACCGTTTCGCGGCGTACTTCCAGCAGGGCAATATGGAGTCCAACGGTAAGTATGTTGACCGTAACGGTAACGTTGTGGATTACCAGACTGGCCCGATTATCTGGGGTGAACCAGGCACTAACGGTCAGCACGCGTTCTACCAGCTGATCCACCAGGGAACCAAA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ATGCACTTTGTTTCTAACGTCGATGGGACTCACATCGCGGAAGTGCTGAAAAAAGTAAACCCGGAAACCACGCTGTTCTTGGTAGCATCTAAAACCTTCACCACTCAGGAAACTATGACCAACGCCCATAGCGCGCGTGACTGGTTCCTGAAAGCGGCAGGTGATGAAAAACACGTTGCAAAACACTTTGCGGCGCTTTCCACCAATGCCAAAGCCGTTGGCGAGTTTGGTATTGATACTGCCAACATGTTCGAGTTCTGGGACTGGGTTGGCGGCCGTTACTCTTTGTGGTCAGCGATTGGCCTGTCGATTGTTCTCTCCATCGGCTTTGATAACTTCGTTGAACTGCTTTCCGGCGCACACGCGATGGACAAGCATTTCTCCACCACGCCTGCCGAGAAAAACCTGCCTGTACTGCTGGCGCTGATTGGCATCTGGTACAACAATTTCTTTGGTGCGGAAACTGAAGCGATTCTGCCGTATGACCAGTATATGCACCGTTTCGCGGCGTACTTCCAGCAGGGCAATATGGAGTCCAACGGTAAGTATGTTGACCGTAACGGTAACGTTGTGGATTACCAGACTGGCCCGATTATCTGGGGTGAACCAGGCACTAACGGTCAGCACGCGTTCTACCAGCTGATCCACCAGGGAACCAAA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TTGTTTCTAACGTCGATGGGACTCACATCGCGGAAGTGCTGA</t>
  </si>
  <si>
    <t>GTGCTGAAAAAAGTAAACCCGGAAACCACGCTGTTCTTGGTAGCATCTAAAACCTTCACCACTCAGGAAACTATGACCAACGCCCATAGCGCGCGTGACTGGTTCCTGAAAGCGGCAGGTGATGAAAAACACGTTGCAAAACACTTTGCGGCGCTTTCCACCAATGCCAAAGCCGTTGGCGAGTTTGGTATTGATACTGCCAACATGTTCGAGTTCTGGGACTGGGTTGGCGGCCGTTACTCTTTGTGGTCAGCGATTGGCCTGTCGATTGTTCTCTCCATCGGCTTTGATAACTTCGTTGAACTGCTTTCCGGCGCACACGCGATGGACAAGCATTTCTCCACCACGCCTGCCGAGAAAAACCTGCCTGTACTGCTGGCGCTGATTGGCATCTGGTACAACAATTTCTTTGGTGCGGAAACTGAAGCGATTCTGCCGTATGACCAGTATATGCACCGTTTCGCGGCGTACTTCCAGCAGGGCAATATGGAGTCCAACGGTAAGTATGTTGACCGTAACGGTAACGTTGTGGATTACCAGACTGGCCCGATTATCTGGGGTGAACCAGGCACTAACGGTCAGCACGCGTTCTACCAGCTGATCCACCAGGGAACCAAA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TTGGTAGCATCTAAAACCTTCACCACTCAGGAAACTATGACCAACGCCCATAGCGCGCGTGACTGGTTCCTGAAAGCGGCAGGTGATGAAAAACACGTTGCAAAACACTTTGCGGCGCTTTCCACCAATGCCAAAGCCGTTGGCGAGTTTGGTATTGATACTGCCAACATGTTCGAGTTCTGGGACTGGGTTGGCGGCCGTTACTCTTTGTGGTCAGCGATTGGCCTGTCGATTGTTCTCTCCATCGGCTTTGATAACTTCGTTGAACTGCTTTCCGGCGCACACGCGATGGACAAGCATTTCTCCACCACGCCTGCCGAGAAAAACCTGCCTGTACTGCTGGCGCTGATTGGCATCTGGTACAACAATTTCTTTGGTGCGGAAACTGAAGCGATTCTGCCGTATGACCAGTATATGCACCGTTTCGCGGCGTACTTCCAGCAGGGCAATATGGAGTCCAACGGTAAGTATGTTGACCGTAACGGTAACGTTGTGGATTACCAGACTGGCCCGATTATCTGGGGTGAACCAGGCACTAACGGTCAGCACGCGTTCTACCAGCTGATCCACCAGGGAACCAAA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ATGACCAACGCCCATAGCGCGCGTGACTGGTTCCTGAAAGCGGCAGGTGATGAAAAACACGTTGCAAAACACTTTGCGGCGCTTTCCACCAATGCCAAAGCCGTTGGCGAGTTTGGTATTGATACTGCCAACATGTTCGAGTTCTGGGACTGGGTTGGCGGCCGTTACTCTTTGTGGTCAGCGATTGGCCTGTCGATTGTTCTCTCCATCGGCTTTGATAACTTCGTTGAACTGCTTTCCGGCGCACACGCGATGGACAAGCATTTCTCCACCACGCCTGCCGAGAAAAACCTGCCTGTACTGCTGGCGCTGATTGGCATCTGGTACAACAATTTCTTTGGTGCGGAAACTGAAGCGATTCTGCCGTATGACCAGTATATGCACCGTTTCGCGGCGTACTTCCAGCAGGGCAATATGGAGTCCAACGGTAAGTATGTTGACCGTAACGGTAACGTTGTGGATTACCAGACTGGCCCGATTATCTGGGGTGAACCAGGCACTAACGGTCAGCACGCGTTCTACCAGCTGATCCACCAGGGAACCAAA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GTGATGAAAAACACGTTGCAAAACACTTTGCGGCGCTTTCCACCAATGCCAAAGCCGTTGGCGAGTTTGGTATTGATACTGCCAACATGTTCGAGTTCTGGGACTGGGTTGGCGGCCGTTACTCTTTGTGGTCAGCGATTGGCCTGTCGATTGTTCTCTCCATCGGCTTTGATAACTTCGTTGAACTGCTTTCCGGCGCACACGCGATGGACAAGCATTTCTCCACCACGCCTGCCGAGAAAAACCTGCCTGTACTGCTGGCGCTGA</t>
  </si>
  <si>
    <t>ATGAAAAACACGTTGCAAAACACTTTGCGGCGCTTTCCACCAATGCCAAAGCCGTTGGCGAGTTTGGTATTGATACTGCCAACATGTTCGAGTTCTGGGACTGGGTTGGCGGCCGTTACTCTTTGTGGTCAGCGATTGGCCTGTCGATTGTTCTCTCCATCGGCTTTGATAACTTCGTTGAACTGCTTTCCGGCGCACACGCGATGGACAAGCATTTCTCCACCACGCCTGCCGAGAAAAACCTGCCTGTACTGCTGGCGCTGA</t>
  </si>
  <si>
    <t>TTGCAAAACACTTTGCGGCGCTTTCCACCAATGCCAAAGCCGTTGGCGAGTTTGGTATTGATACTGCCAACATGTTCGAGTTCTGGGACTGGGTTGGCGGCCGTTACTCTTTGTGGTCAGCGATTGGCCTGTCGATTGTTCTCTCCATCGGCTTTGATAACTTCGTTGAACTGCTTTCCGGCGCACACGCGATGGACAAGCATTTCTCCACCACGCCTGCCGAGAAAAACCTGCCTGTACTGCTGGCGCTGA</t>
  </si>
  <si>
    <t>TTGCGGCGCTTTCCACCAATGCCAAAGCCGTTGGCGAGTTTGGTATTGATACTGCCAACATGTTCGAGTTCTGGGACTGGGTTGGCGGCCGTTACTCTTTGTGGTCAGCGATTGGCCTGTCGATTGTTCTCTCCATCGGCTTTGATAACTTCGTTGAACTGCTTTCCGGCGCACACGCGATGGACAAGCATTTCTCCACCACGCCTGCCGAGAAAAACCTGCCTGTACTGCTGGCGCTGA</t>
  </si>
  <si>
    <t>ATGCCAAAGCCGTTGGCGAGTTTGGTATTGATACTGCCAACATGTTCGAGTTCTGGGACTGGGTTGGCGGCCGTTACTCTTTGTGGTCAGCGATTGGCCTGTCGATTGTTCTCTCCATCGGCTTTGATAACTTCGTTGAACTGCTTTCCGGCGCACACGCGATGGACAAGCATTTCTCCACCACGCCTGCCGAGAAAAACCTGCCTGTACTGCTGGCGCTGA</t>
  </si>
  <si>
    <t>TTGGCGAGTTTGGTATTGATACTGCCAACATGTTCGAGTTCTGGGACTGGGTTGGCGGCCGTTACTCTTTGTGGTCAGCGATTGGCCTGTCGATTGTTCTCTCCATCGGCTTTGATAACTTCGTTGAACTGCTTTCCGGCGCACACGCGATGGACAAGCATTTCTCCACCACGCCTGCCGAGAAAAACCTGCCTGTACTGCTGGCGCTGA</t>
  </si>
  <si>
    <t>TTGGTATTGATACTGCCAACATGTTCGAGTTCTGGGACTGGGTTGGCGGCCGTTACTCTTTGTGGTCAGCGATTGGCCTGTCGATTGTTCTCTCCATCGGCTTTGATAACTTCGTTGAACTGCTTTCCGGCGCACACGCGATGGACAAGCATTTCTCCACCACGCCTGCCGAGAAAAACCTGCCTGTACTGCTGGCGCTGA</t>
  </si>
  <si>
    <t>TTGATACTGCCAACATGTTCGAGTTCTGGGACTGGGTTGGCGGCCGTTACTCTTTGTGGTCAGCGATTGGCCTGTCGATTGTTCTCTCCATCGGCTTTGATAACTTCGTTGAACTGCTTTCCGGCGCACACGCGATGGACAAGCATTTCTCCACCACGCCTGCCGAGAAAAACCTGCCTGTACTGCTGGCGCTGA</t>
  </si>
  <si>
    <t>ATGTTCGAGTTCTGGGACTGGGTTGGCGGCCGTTACTCTTTGTGGTCAGCGATTGGCCTGTCGATTGTTCTCTCCATCGGCTTTGATAACTTCGTTGAACTGCTTTCCGGCGCACACGCGATGGACAAGCATTTCTCCACCACGCCTGCCGAGAAAAACCTGCCTGTACTGCTGGCGCTGATTGGCATCTGGTACAACAATTTCTTTGGTGCGGAAACTGAAGCGATTCTGCCGTATGACCAGTATATGCACCGTTTCGCGGCGTACTTCCAGCAGGGCAATATGGAGTCCAACGGTAAGTATGTTGACCGTAACGGTAACGTTGTGGATTACCAGACTGGCCCGATTATCTGGGGTGAACCAGGCACTAACGGTCAGCACGCGTTCTACCAGCTGATCCACCAGGGAACCAAA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TTGGCGGCCGTTACTCTTTGTGGTCAGCGATTGGCCTGTCGATTGTTCTCTCCATCGGCTTTGATAACTTCGTTGAACTGCTTTCCGGCGCACACGCGATGGACAAGCATTTCTCCACCACGCCTGCCGAGAAAAACCTGCCTGTACTGCTGGCGCTGA</t>
  </si>
  <si>
    <t>TTGTGGTCAGCGATTGGCCTGTCGATTGTTCTCTCCATCGGCTTTGATAACTTCGTTGAACTGCTTTCCGGCGCACACGCGATGGACAAGCATTTCTCCACCACGCCTGCCGAGAAAAACCTGCCTGTACTGCTGGCGCTGATTGGCATCTGGTACAACAATTTCTTTGGTGCGGAAACTGAAGCGATTCTGCCGTATGACCAGTATATGCACCGTTTCGCGGCGTACTTCCAGCAGGGCAATATGGAGTCCAACGGTAAGTATGTTGACCGTAACGGTAACGTTGTGGATTACCAGACTGGCCCGATTATCTGGGGTGAACCAGGCACTAACGGTCAGCACGCGTTCTACCAGCTGATCCACCAGGGAACCAAA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GTGGTCAGCGATTGGCCTGTCGATTGTTCTCTCCATCGGCTTTGA</t>
  </si>
  <si>
    <t>TTGGCCTGTCGATTGTTCTCTCCATCGGCTTTGATAACTTCGTTGAACTGCTTTCCGGCGCACACGCGATGGACAAGCATTTCTCCACCACGCCTGCCGAGAAAAACCTGCCTGTACTGCTGGCGCTGA</t>
  </si>
  <si>
    <t>TTGTTCTCTCCATCGGCTTTGATAACTTCGTTGAACTGCTTTCCGGCGCACACGCGATGGACAAGCATTTCTCCACCACGCCTGCCGAGAAAAACCTGCCTGTACTGCTGGCGCTGA</t>
  </si>
  <si>
    <t>TTGATAACTTCGTTGAACTGCTTTCCGGCGCACACGCGATGGACAAGCATTTCTCCACCACGCCTGCCGAGAAAAACCTGCCTGTACTGCTGGCGCTGA</t>
  </si>
  <si>
    <t>TTGAACTGCTTTCCGGCGCACACGCGATGGACAAGCATTTCTCCACCACGCCTGCCGAGAAAAACCTGCCTGTACTGCTGGCGCTGA</t>
  </si>
  <si>
    <t>ATGGACAAGCATTTCTCCACCACGCCTGCCGAGAAAAACCTGCCTGTACTGCTGGCGCTGATTGGCATCTGGTACAACAATTTCTTTGGTGCGGAAACTGAAGCGATTCTGCCGTATGACCAGTATATGCACCGTTTCGCGGCGTACTTCCAGCAGGGCAATATGGAGTCCAACGGTAAGTATGTTGACCGTAACGGTAACGTTGTGGATTACCAGACTGGCCCGATTATCTGGGGTGAACCAGGCACTAACGGTCAGCACGCGTTCTACCAGCTGATCCACCAGGGAACCAAA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TTGGCATCTGGTACAACAATTTCTTTGGTGCGGAAACTGAAGCGATTCTGCCGTATGACCAGTATATGCACCGTTTCGCGGCGTACTTCCAGCAGGGCAATATGGAGTCCAACGGTAAGTATGTTGACCGTAACGGTAACGTTGTGGATTACCAGACTGGCCCGATTA</t>
  </si>
  <si>
    <t>TTGGTGCGGAAACTGAAGCGATTCTGCCGTATGACCAGTATATGCACCGTTTCGCGGCGTACTTCCAGCAGGGCAATATGGAGTCCAACGGTAAGTATGTTGACCGTAACGGTAACGTTGTGGATTACCAGACTGGCCCGATTA</t>
  </si>
  <si>
    <t>GTGCGGAAACTGAAGCGATTCTGCCGTATGACCAGTATATGCACCGTTTCGCGGCGTACTTCCAGCAGGGCAATATGGAGTCCAACGGTAAGTATGTTGACCGTAACGGTAACGTTGTGGATTACCAGACTGGCCCGATTA</t>
  </si>
  <si>
    <t>ATGACCAGTATATGCACCGTTTCGCGGCGTACTTCCAGCAGGGCAATATGGAGTCCAACGGTAAGTATGTTGACCGTAACGGTAACGTTGTGGATTACCAGACTGGCCCGATTA</t>
  </si>
  <si>
    <t>ATGCACCGTTTCGCGGCGTACTTCCAGCAGGGCAATATGGAGTCCAACGGTAAGTATGTTGACCGTAACGGTAACGTTGTGGATTACCAGACTGGCCCGATTATCTGGGGTGAACCAGGCACTAACGGTCAGCACGCGTTCTACCAGCTGATCCACCAGGGAACCAAA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ATGGAGTCCAACGGTAAGTATGTTGACCGTAACGGTAACGTTGTGGATTACCAGACTGGCCCGATTATCTGGGGTGAACCAGGCACTAACGGTCAGCACGCGTTCTACCAGCTGATCCACCAGGGAACCAAA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ATGTTGACCGTAACGGTAACGTTGTGGATTACCAGACTGGCCCGATTA</t>
  </si>
  <si>
    <t>TTGACCGTAACGGTAACGTTGTGGATTACCAGACTGGCCCGATTA</t>
  </si>
  <si>
    <t>GTGGATTACCAGACTGGCCCGATTATCTGGGGTGAACCAGGCACTAACGGTCAGCACGCGTTCTACCAGCTGATCCACCAGGGAACCAAA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GTGAACCAGGCACTAACGGTCAGCACGCGTTCTACCAGCTGA</t>
  </si>
  <si>
    <t>ATGGTACCGTGCGATTTCATCGCTCCGGCTATCACCCATAACCCGCTCTCTGATCATCACCAGAAACTGCTGTCTAACTTCTTCGCCCAGACCGAAGCGCTGGCGTTTGGTAAATCCCGCGAA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GTGCGATTTCATCGCTCCGGCTATCACCCATAACCCGCTCTCTGA</t>
  </si>
  <si>
    <t>TTGGTAAATCCCGCGAAGTGGTTGAGCAGGAATATCGTGATCAGGGTAAAGATCCGGCAACGCTTGACTACGTGGTGCCGTTCAAAGTATTCGAAGGTAACCGCCCGACCAACTCCATCCTGCTGCGTGAAATCACTCCGTTCAGCCTGGGTGCGTTGA</t>
  </si>
  <si>
    <t>GTGGTTGAGCAGGAATATCGTGATCAGGGTAAAGATCCGGCAACGCTTGACTAC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TTGAGCAGGAATATCGTGATCAGGGTAAAGATCCGGCAACGCTTGACTACGTGGTGCCGTTCAAAGTATTCGAAGGTAACCGCCCGACCAACTCCATCCTGCTGCGTGAAATCACTCCGTTCAGCCTGGGTGCGTTGA</t>
  </si>
  <si>
    <t>GTGATCAGGGTAAAGATCCGGCAACGCTTGACTACGTGGTGCCGTTCAAAGTATTCGAAGGTAACCGCCCGACCAACTCCATCCTGCTGCGTGAAATCACTCCGTTCAGCCTGGGTGCGTTGA</t>
  </si>
  <si>
    <t>TTGACTACGTGGTGCCGTTCAAAGTATTCGAAGGTAACCGCCCGACCAACTCCATCCTGCTGCGTGAAATCACTCCGTTCAGCCTGGGTGCGTTGA</t>
  </si>
  <si>
    <t>GTG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GTGCCGTTCAAAGTATTCGAAGGTAACCGCCCGACCAACTCCATCCTGCTGCGTGAAATCACTCCGTTCAGCCTGGGTGCG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GTGAAATCACTCCGTTCAGCCTGGGTGCGTTGA</t>
  </si>
  <si>
    <t>TTGATTGCGCTGTATGAGCACAAAATCTTTACTCAGGGCGTGATCCTGAACATCTTCACCTTCGACCAGTGGGGCGTGGAACTGGGTAAACAGCTGGCGAACCGTATTCTGCCAGAGCTGAAAGATGATAAAGAAATCAGCAGCCACGATAGCTCGACCAATGGTCTGATTAACCGCTATAAAGCGTGGCGCGGTTAATCATCGTCGATATGTAGGCCGGATAAGGCGTTCACGCCGCATCCGGCAACCGATGCCTGA</t>
  </si>
  <si>
    <t>GTGATCCTGAACATCTTCACCTTCGACCAGTGGGGCGTGGAACTGGGTAAACAGCTGGCGAACCGTATTCTGCCAGAGCTGAAAGATGATAAAGAAATCAGCAGCCACGATAGCTCGACCAATGGTCTGATTAACCGCTATAAAGCGTGGCGCGGTTAATCATCGTCGATATGTAGGCCGGATAAGGCGTTCACGCCGCATCCGGCAACCGATGCCTGA</t>
  </si>
  <si>
    <t>GTGGGGCGTGGAACTGGGTAAACAGCTGGCGAACCGTATTCTGCCAGAGCTGAAAGATGA</t>
  </si>
  <si>
    <t>GTGGAACTGGGTAAACAGCTGGCGAACCGTATTCTGCCAGAGCTGAAAGATGATAAAGAAATCAGCAGCCACGATAGCTCGACCAATGGTCTGATTAACCGCTATAAAGCGTGGCGCGGTTAATCATCGTCGATATGTAGGCCGGATAAGGCGTTCACGCCGCATCCGGCAACCGATGCCTGA</t>
  </si>
  <si>
    <t>ATGATAAAGAAATCAGCAGCCACGATAGCTCGACCAATGGTCTGA</t>
  </si>
  <si>
    <t>ATGCCTGATGCGACGCGGTCGCGTCTTATCAGGCCTACAGGTCGATGCCGATATGTACATCGTATTCGGCAATTA</t>
  </si>
  <si>
    <t>ATGCCGATATGTACATCGTATTCGGCAATTAATACATAG</t>
  </si>
  <si>
    <t>ATGTACATCGTATTCGGCAATTAATACATAGCACGATTGATTAAATAACCTTAATAACAATGCCGACGTTATGTCGGCATTTTTTTA</t>
  </si>
  <si>
    <t>TTGATTAAATAACCTTAATAACAATGCCGACGTTATGTCGGCATTTTTTTA</t>
  </si>
  <si>
    <t>ATGTCGGCATTTTTTTATCAGATAAATCCCCTTGTCTGTAATTTA</t>
  </si>
  <si>
    <t>TTGTCTGTAATTTAACGGAAATCATACCGTGAGGTTAATCCTAAAATAGATTTTTAATCGTTGTTTATTTCGGAAAATACGCAGATTAATTGCTTTTGTTTTTATTTTAAGTTTATGATTTTTATTGTTATTTAAATATAAGTTGAAACTTATATTTGA</t>
  </si>
  <si>
    <t>TTGTTTATTTCGGAAAATACGCAGATTAATTGCTTTTGTTTTTATTTTAAGTTTATGATTTTTATTGTTATTTAAATATAAGTTGAAACTTATATTTGA</t>
  </si>
  <si>
    <t>ATGATTTTTATTGTTATTTAAATATAAGTTGAAACTTATATTTGA</t>
  </si>
  <si>
    <t>TTGAAACTTATATTTGATATTCATTCCAATTATCCTAAAACGCCATCGCTAATTCCCCGCGCCGTAATTCGCATGCTTTAG</t>
  </si>
  <si>
    <t>TTGATATTCATTCCAATTATCCTAAAACGCCATCGCTAATTCCCCGCGCCGTAATTCGCATGCTTTAGTTGTGTATACTCGATCCCGCCCGAAATGTTTTTGGGTAAATCTCCATTCATTCAATGA</t>
  </si>
  <si>
    <t>TTGTGTATACTCGATCCCGCCCGAAATGTTTTTGGGTAAATCTCCATTCATTCAATGAAGGGAAATTGTTATGAAAAAAGTTCTGTATGGCATTTTTGCCATATCTGCGCTTGCGGCGACTTCTGCGTGGGCTGCACCTGTACAGGTGGGCGAAGCGGCAGGGTCGGCAGCAACGTCGGTTTCGGCGGGGAGTTCCTCCGCGACCAGCGTCAGCACCGTAAGCTCGGCGGTGGGTGTCGCGCTTGCGGCAACCGGTGGCGGTGA</t>
  </si>
  <si>
    <t>GTGTATACTCGATCCCGCCCGAAATGTTTTTGGGTAAATCTCCATTCATTCAATGAAGGGAAATTGTTA</t>
  </si>
  <si>
    <t>ATGTTTTTGGGTAAATCTCCATTCATTCAATGA</t>
  </si>
  <si>
    <t>ATGAAGGGAAATTGTTATGAAAAAAGTTCTGTATGGCATTTTTGCCATATCTGCGCTTGCGGCGACTTCTGCGTGGGCTGCACCTGTACAGGTGGGCGAAGCGGCAGGGTCGGCAGCAACGTCGGTTTCGGCGGGGAGTTCCTCCGCGACCAGCGTCAGCACCGTAAGCTCGGCGGTGGGTGTCGCGCTTGCGGCAACCGGTGGCGGTGA</t>
  </si>
  <si>
    <t>ATGAAAAAAGTTCTGTATGGCATTTTTGCCATATCTGCGCTTGCGGCGACTTCTGCGTGGGCTGCACCTGTACAGGTGGGCGAAGCGGCAGGGTCGGCAGCAACGTCGGTTTCGGCGGGGAGTTCCTCCGCGACCAGCGTCAGCACCGTAAGCTCGGCGGTGGGTGTCGCGCTTGCGGCAACCGGTGGCGGTGATGGTTCTAATACCGGGACCACCACAACCACGACCACCAGTACCCAGTAATAAAGTATGTATCCCCAAAATAATTCGAGTCATTGCATCTGTGGCTAG</t>
  </si>
  <si>
    <t>ATGGCATTTTTGCCATATCTGCGCTTGCGGCGACTTCTGCGTGGGCTGCACCTGTACAGGTGGGCGAAGCGGCAGGGTCGGCAGCAACGTCGGTTTCGGCGGGGAGTTCCTCCGCGACCAGCGTCAGCACCGTAAGCTCGGCGGTGGGTGTCGCGCTTGCGGCAACCGGTGGCGGTGATGGTTCTAATACCGGGACCACCACAACCACGACCACCAGTACCCAGTAATAAAGTATGTATCCCCAAAATAATTCGAGTCATTGCATCTGTGGCTAGAAGTATGAAGGGATTA</t>
  </si>
  <si>
    <t>TTGCCATATCTGCGCTTGCGGCGACTTCTGCGTGGGCTGCACCTGTACAGGTGGGCGAAGCGGCAGGGTCGGCAGCAACGTCGGTTTCGGCGGGGAGTTCCTCCGCGACCAGCGTCAGCACCGTAAGCTCGGCGGTGGGTGTCGCGCTTGCGGCAACCGGTGGCGGTGATGGTTCTAATACCGGGACCACCACAACCACGACCACCAGTACCCAGTAATAAAGTATGTATCCCCAAAATAATTCGAGTCATTGCATCTGTGGCTAGAAGTATGAAGGGATTA</t>
  </si>
  <si>
    <t>TTGCGGCGACTTCTGCGTGGGCTGCACCTGTACAGGTGGGCGAAGCGGCAGGGTCGGCAGCAACGTCGGTTTCGGCGGGGAGTTCCTCCGCGACCAGCGTCAGCACCGTAAGCTCGGCGGTGGGTGTCGCGCTTGCGGCAACCGGTGGCGGTGATGGTTCTAATACCGGGACCACCACAACCACGACCACCAGTACCCAGTAATAAAGTATGTATCCCCAAAATAATTCGAGTCATTGCATCTGTGGCTAGAAGTATGAAGGGATTA</t>
  </si>
  <si>
    <t>GTGGGCTGCACCTGTACAGGTGGGCGAAGCGGCAGGGTCGGCAGCAACGTCGGTTTCGGCGGGGAGTTCCTCCGCGACCAGCGTCAGCACCGTAAGCTCGGCGGTGGGTGTCGCGCTTGCGGCAACCGGTGGCGGTGA</t>
  </si>
  <si>
    <t>GTGGGCGAAGCGGCAGGGTCGGCAGCAACGTCGGTTTCGGCGGGGAGTTCCTCCGCGACCAGCGTCAGCACCGTAAGCTCGGCGGTGGGTGTCGCGCTTGCGGCAACCGGTGGCGGTGATGGTTCTAATACCGGGACCACCACAACCACGACCACCAGTACCCAGTAATAAAGTATGTATCCCCAAAATAATTCGAGTCATTGCATCTGTGGCTAG</t>
  </si>
  <si>
    <t>GTGGGTGTCGCGCTTGCGGCAACCGGTGGCGGTGATGGTTCTAATACCGGGACCACCACAACCACGACCACCAGTACCCAGTAATAAAGTATGTATCCCCAAAATAATTCGAGTCATTGCATCTGTGGCTAG</t>
  </si>
  <si>
    <t>GTGTCGCGCTTGCGGCAACCGGTGGCGGTGATGGTTCTAATACCGGGACCACCACAACCACGACCACCAGTACCCAGTAATAAAGTATGTATCCCCAAAATAATTCGAGTCATTGCATCTGTGGCTAGAAGTATGAAGGGATTA</t>
  </si>
  <si>
    <t>TTGCGGCAACCGGTGGCGGTGATGGTTCTAATACCGGGACCACCACAACCACGACCACCAGTACCCAGTAATAAAGTATGTATCCCCAAAATAATTCGAGTCATTGCATCTGTGGCTAGAAGTATGAAGGGATTA</t>
  </si>
  <si>
    <t>GTGGCGGTGATGGTTCTAATACCGGGACCACCACAACCACGACCACCAGTACCCAGTAATAAAGTATGTATCCCCAAAATAATTCGAGTCATTGCATCTGTGGCTAGAAGTATGAAGGGATTA</t>
  </si>
  <si>
    <t>GTGATGGTTCTAATACCGGGACCACCACAACCACGACCACCAGTACCCAGTAATAAAGTATGTATCCCCAAAATAATTCGAGTCATTGCATCTGTGGCTAGAAGTATGAAGGGATTA</t>
  </si>
  <si>
    <t>ATGGTTCTAATACCGGGACCACCACAACCACGACCACCAGTACCCAGTAATAAAGTATGTATCCCCAAAATAATTCGAGTCATTGCATCTGTGGCTAGAAGTATGAAGGGATTA</t>
  </si>
  <si>
    <t>ATGTATCCCCAAAATAATTCGAGTCATTGCATCTGTGGCTAG</t>
  </si>
  <si>
    <t>GTGGTTATTCTGCCCCTCTGGAGAAGAGTCGTGAAGCGACCTGCACTCATTCTTATCTGCCTGTTA</t>
  </si>
  <si>
    <t>GTGAAGCGACCTGCACTCATTCTTATCTGCCTGTTA</t>
  </si>
  <si>
    <t>GTGGGACAGTCTGTTCGGCACGCCAGGCGTACAGCTGACGGATGA</t>
  </si>
  <si>
    <t>ATGATGATATTCAAAATATGCCCTACGCCAGCCAGTACATGCAGCTTA</t>
  </si>
  <si>
    <t>ATGATATTCAAAATATGCCCTACGCCAGCCAGTACATGCAGCTTA</t>
  </si>
  <si>
    <t>ATGCCCTACGCCAGCCAGTACATGCAGCTTAATGGCGGGCCGCAGTTA</t>
  </si>
  <si>
    <t>ATGGCGGGCCGCAGTTATTTGTGGTGCTGGCCTTCGCTGAAGACGGACAACAAAAATGGGTCACTCAGGATCAGGCTACTCTCGTTA</t>
  </si>
  <si>
    <t>TTGTGGTGCTGGCCTTCGCTGAAGACGGACAACAAAAATGGGTCACTCAGGATCAGGCTACTCTCGTTA</t>
  </si>
  <si>
    <t>GTGGTGCTGGCCTTCGCTGAAGACGGACAACAAAAATGGGTCACTCAGGATCAGGCTACTCTCGTTACCCAACATGGCCGTCTGGTGAAGACTCTGCTCGGCGGCGACAACCTGATTGAAGTGAATAACCTTGCTGCCGACCCGCTGATTAAACCCGCACAAATCGTTGATGGCGCAAGCTGGACGCGCACGATGGGCTGGACCGAGTACCAGCAGGTACGCTACGCCACCGCACGCTCAGTCTTCAAATGGGATGGCACCGATACCGTCAAAGTCGGCAGCGATGAAACCCCGGTTCGCGTGCTGGACGAAGAAGTCTCCACCGACCAGGCGCGCTGGCATAACCGCTATTGGATCGACAGCGAAGGGCAAATTCGCCAGTCGGAACAGTATCTCGGCGCGGATTATTTTCCGGTGAAAACCACTCTCATCAAGGCGGCAAAACAATGA</t>
  </si>
  <si>
    <t>GTGCTGGCCTTCGCTGAAGACGGACAACAAAAATGGGTCACTCAGGATCAGGCTACTCTCGTTACCCAACATGGCCGTCTGGTGAAGACTCTGCTCGGCGGCGACAACCTGATTGAAGTGAATAACCTTGCTGCCGACCCGCTGATTAAACCCGCACAAATCGTTGATGGCGCAAGCTGGACGCGCACGATGGGCTGGACCGAGTACCAGCAGGTACGCTACGCCACCGCACGCTCAGTCTTCAAATGGGATGGCACCGATACCGTCAAAGTCGGCAGCGATGAAACCCCGGTTCGCGTGCTGGACGAAGAAGTCTCCACCGACCAGGCGCGCTGGCATAACCGCTATTGGATCGACAGCGAAGGGCAAATTCGCCAGTCGGAACAGTATCTCGGCGCGGATTATTTTCCGGTGAAAACCACTCTCATCAAGGCGGCAAAACAATGA</t>
  </si>
  <si>
    <t>ATGGGTCACTCAGGATCAGGCTACTCTCGTTACCCAACATGGCCGTCTGGTGAAGACTCTGCTCGGCGGCGACAACCTGATTGA</t>
  </si>
  <si>
    <t>GTGAAGACTCTGCTCGGCGGCGACAACCTGATTGAAGTGAATAACCTTGCTGCCGACCCGCTGATTAAACCCGCACAAATCGTTGATGGCGCAAGCTGGACGCGCACGATGGGCTGGACCGAGTACCAGCAGGTACGCTACGCCACCGCACGCTCAGTCTTCAAATGGGATGGCACCGATACCGTCAAAGTCGGCAGCGATGAAACCCCGGTTCGCGTGCTGGACGAAGAAGTCTCCACCGACCAGGCGCGCTGGCATAACCGCTATTGGATCGACAGCGAAGGGCAAATTCGCCAGTCGGAACAGTATCTCGGCGCGGATTATTTTCCGGTGAAAACCACTCTCATCAAGGCGGCAAAACAATGA</t>
  </si>
  <si>
    <t>GTGAATAACCTTGCTGCCGACCCGCTGATTAAACCCGCACAAATCGTTGATGGCGCAAGCTGGACGCGCACGATGGGCTGGACCGAGTACCAGCAGGTACGCTACGCCACCGCACGCTCAGTCTTCAAATGGGATGGCACCGATACCGTCAAAGTCGGCAGCGATGAAACCCCGGTTCGCGTGCTGGACGAAGAAGTCTCCACCGACCAGGCGCGCTGGCATAACCGCTATTGGATCGACAGCGAAGGGCAAATTCGCCAGTCGGAACAGTATCTCGGCGCGGATTATTTTCCGGTGAAAACCACTCTCATCAAGGCGGCAAAACAATGA</t>
  </si>
  <si>
    <t>TTGATGGCGCAAGCTGGACGCGCACGATGGGCTGGACCGAGTACCAGCAGGTACGCTACGCCACCGCACGCTCAGTCTTCAAATGGGATGGCACCGATACCGTCAAAGTCGGCAGCGATGAAACCCCGGTTCGCGTGCTGGACGAAGAAGTCTCCACCGACCAGGCGCGCTGGCATAACCGCTATTGGATCGACAGCGAAGGGCAAATTCGCCAGTCGGAACAGTATCTCGGCGCGGATTATTTTCCGGTGA</t>
  </si>
  <si>
    <t>ATGGCGCAAGCTGGACGCGCACGATGGGCTGGACCGAGTACCAGCAGGTACGCTACGCCACCGCACGCTCAGTCTTCAAATGGGATGGCACCGATACCGTCAAAGTCGGCAGCGATGAAACCCCGGTTCGCGTGCTGGACGAAGAAGTCTCCACCGACCAGGCGCGCTGGCATAACCGCTATTGGATCGACAGCGAAGGGCAAATTCGCCAGTCGGAACAGTATCTCGGCGCGGATTATTTTCCGGTGA</t>
  </si>
  <si>
    <t>ATGGGCTGGACCGAGTACCAGCAGGTACGCTACGCCACCGCACGCTCAGTCTTCAAATGGGATGGCACCGATACCGTCAAAGTCGGCAGCGATGAAACCCCGGTTCGCGTGCTGGACGAAGAAGTCTCCACCGACCAGGCGCGCTGGCATAACCGCTATTGGATCGACAGCGAAGGGCAAATTCGCCAGTCGGAACAGTATCTCGGCGCGGATTATTTTCCGGTGAAAACCACTCTCATCAAGGCGGCAAAACAATGA</t>
  </si>
  <si>
    <t>ATGGGATGGCACCGATACCGTCAAAGTCGGCAGCGATGA</t>
  </si>
  <si>
    <t>ATGGCACCGATACCGTCAAAGTCGGCAGCGATGAAACCCCGGTTCGCGTGCTGGACGAAGAAGTCTCCACCGACCAGGCGCGCTGGCATAACCGCTATTGGATCGACAGCGAAGGGCAAATTCGCCAGTCGGAACAGTATCTCGGCGCGGATTATTTTCCGGTGA</t>
  </si>
  <si>
    <t>ATGAAACCCCGGTTCGCGTGCTGGACGAAGAAGTCTCCACCGACCAGGCGCGCTGGCATAACCGCTATTGGATCGACAGCGAAGGGCAAATTCGCCAGTCGGAACAGTATCTCGGCGCGGATTATTTTCCGGTGA</t>
  </si>
  <si>
    <t>GTGCTGGACGAAGAAGTCTCCACCGACCAGGCGCGCTGGCATAACCGCTATTGGATCGACAGCGAAGGGCAAATTCGCCAGTCGGAACAGTATCTCGGCGCGGATTATTTTCCGGTGAAAACCACTCTCATCAAGGCGGCAAAACAATGA</t>
  </si>
  <si>
    <t>TTGGATCGACAGCGAAGGGCAAATTCGCCAGTCGGAACAGTATCTCGGCGCGGATTA</t>
  </si>
  <si>
    <t>GTGAAAACCACTCTCATCAAGGCGGCAAAACAATGA</t>
  </si>
  <si>
    <t>ATGATTAAACAAACTATTGTCGCGTTGCTTTTGAGTGTGGGAGCGTCATCGGTCTTCGCGGCAGGAACCGTCAAGGTGTTCAGCAATGGCAGCAGTGAGGCCAAAACGCTAACGGGCGCAGAGCATTTA</t>
  </si>
  <si>
    <t>TTGCTTTTGAGTGTGGGAGCGTCATCGGTCTTCGCGGCAGGAACCGTCAAGGTGTTCAGCAATGGCAGCAGTGAGGCCAAAACGCTAACGGGCGCAGAGCATTTA</t>
  </si>
  <si>
    <t>TTGAGTGTGGGAGCGTCATCGGTCTTCGCGGCAGGAACCGTCAAGGTGTTCAGCAATGGCAGCAGTGAGGCCAAAACGCTAACGGGCGCAGAGCATTTA</t>
  </si>
  <si>
    <t>GTGTGGGAGCGTCATCGGTCTTCGCGGCAGGAACCGTCAAGGTGTTCAGCAATGGCAGCAGTGAGGCCAAAACGCTAACGGGCGCAGAGCATTTAATCGATCTGGTAG</t>
  </si>
  <si>
    <t>GTGGGAGCGTCATCGGTCTTCGCGGCAGGAACCGTCAAGGTGTTCAGCAATGGCAGCAGTGAGGCCAAAACGCTAACGGGCGCAGAGCATTTA</t>
  </si>
  <si>
    <t>GTGTTCAGCAATGGCAGCAGTGAGGCCAAAACGCTAACGGGCGCAGAGCATTTA</t>
  </si>
  <si>
    <t>ATGGCAGCAGTGAGGCCAAAACGCTAACGGGCGCAGAGCATTTAATCGATCTGGTAG</t>
  </si>
  <si>
    <t>GTGAGGCCAAAACGCTAACGGGCGCAGAGCATTTAATCGATCTGGTAG</t>
  </si>
  <si>
    <t>GTGATTAGCGAAGAGCTGGCAACGGCGGCAGCATTGCGTCAGCAGCAGGCGTTGCTGACACGGCTGGCAGAACAGGGCGCAGATTCCAGCGCCGACGATGCCGCTGCGATTAACGCCTTA</t>
  </si>
  <si>
    <t>TTGCGTCAGCAGCAGGCGTTGCTGACACGGCTGGCAGAACAGGGCGCAGATTCCAGCGCCGACGATGCCGCTGCGATTAACGCCTTA</t>
  </si>
  <si>
    <t>TTGCTGACACGGCTGGCAGAACAGGGCGCAGATTCCAGCGCCGACGATGCCGCTGCGATTAACGCCTTA</t>
  </si>
  <si>
    <t>TTGAAAGTGACGGGCAGGCAAAAAATCAATCTTGATCCCGATATCGTCCGCGTTGCCGAACGCGGTAACCCGCCGTTGCAGGGCAACTACACGCTGTGGGTCGGACCACCGCCGTCCACGGTCACGTTGTTCGGGCTTATCAGCCGTCCTGGCAAGCAGCCATTCACTCCAGGTCGCGACGTGGCGAGCTATCTCTCTGACCAGAGCCTGCTCAGCGGTGCGGATCGCAGCTACGCGTGGGTGGTTTACCCGGACGGACGCACGCAAAAAGCGCCGGTGGCTTACTGGAACAAGCGTCACGTAGAGCCGATGCCCGGCAGCATTATTTATGTTGGCCTCGCGGACTCCGTCTGGAGTGAGACGCCTGATGCCCTTAACGCCGACATTCTTCAGACTCTGACGCAGCGGATACCTCAATAATGA</t>
  </si>
  <si>
    <t>GTGACGGGCAGGCAAAAAATCAATCTTGATCCCGATATCGTCCGCGTTGCCGAACGCGGTAACCCGCCGTTGCAGGGCAACTACACGCTGTGGGTCGGACCACCGCCGTCCACGGTCACGTTGTTCGGGCTTATCAGCCGTCCTGGCAAGCAGCCATTCACTCCAGGTCGCGACGTGGCGAGCTATCTCTCTGACCAGAGCCTGCTCAGCGGTGCGGATCGCAGCTACGCGTGGGTGGTTTACCCGGACGGACGCACGCAAAAAGCGCCGGTGGCTTACTGGAACAAGCGTCACGTAGAGCCGATGCCCGGCAGCATTATTTATGTTGGCCTCGCGGACTCCGTCTGGAGTGAGACGCCTGATGCCCTTAACGCCGACATTCTTCAGACTCTGACGCAGCGGATACCTCAATAATGA</t>
  </si>
  <si>
    <t>TTGATCCCGATATCGTCCGCGTTGCCGAACGCGGTAACCCGCCGTTGCAGGGCAACTACACGCTGTGGGTCGGACCACCGCCGTCCACGGTCACGTTGTTCGGGCTTA</t>
  </si>
  <si>
    <t>TTGCCGAACGCGGTAACCCGCCGTTGCAGGGCAACTACACGCTGTGGGTCGGACCACCGCCGTCCACGGTCACGTTGTTCGGGCTTA</t>
  </si>
  <si>
    <t>TTGCAGGGCAACTACACGCTGTGGGTCGGACCACCGCCGTCCACGGTCACGTTGTTCGGGCTTATCAGCCGTCCTGGCAAGCAGCCATTCACTCCAGGTCGCGACGTGGCGAGCTATCTCTCTGACCAGAGCCTGCTCAGCGGTGCGGATCGCAGCTACGCGTGGGTGGTTTACCCGGACGGACGCACGCAAAAAGCGCCGGTGGCTTACTGGAACAAGCGTCACGTAGAGCCGATGCCCGGCAGCATTATTTATGTTGGCCTCGCGGACTCCGTCTGGAGTGAGACGCCTGATGCCCTTAACGCCGACATTCTTCAGACTCTGACGCAGCGGATACCTCAATAATGA</t>
  </si>
  <si>
    <t>GTGGGTCGGACCACCGCCGTCCACGGTCACGTTGTTCGGGCTTATCAGCCGTCCTGGCAAGCAGCCATTCACTCCAGGTCGCGACGTGGCGAGCTATCTCTCTGA</t>
  </si>
  <si>
    <t>TTGTTCGGGCTTATCAGCCGTCCTGGCAAGCAGCCATTCACTCCAGGTCGCGACGTGGCGAGCTATCTCTCTGACCAGAGCCTGCTCAGCGGTGCGGATCGCAGCTACGCGTGGGTGGTTTACCCGGACGGACGCACGCAAAAAGCGCCGGTGGCTTACTGGAACAAGCGTCACGTAGAGCCGATGCCCGGCAGCATTATTTATGTTGGCCTCGCGGACTCCGTCTGGAGTGAGACGCCTGATGCCCTTAACGCCGACATTCTTCAGACTCTGACGCAGCGGATACCTCAATAATGA</t>
  </si>
  <si>
    <t>GTGGCGAGCTATCTCTCTGACCAGAGCCTGCTCAGCGGTGCGGATCGCAGCTACGCGTGGGTGGTTTACCCGGACGGACGCACGCAAAAAGCGCCGGTGGCTTACTGGAACAAGCGTCACGTAGAGCCGATGCCCGGCAGCATTATTTATGTTGGCCTCGCGGACTCCGTCTGGAGTGAGACGCCTGATGCCCTTAACGCCGACATTCTTCAGACTCTGACGCAGCGGATACCTCAATAATGA</t>
  </si>
  <si>
    <t>GTGCGGATCGCAGCTACGCGTGGGTGGTTTACCCGGACGGACGCACGCAAAAAGCGCCGGTGGCTTACTGGAACAAGCGTCACGTAG</t>
  </si>
  <si>
    <t>GTGGTTTACCCGGACGGACGCACGCAAAAAGCGCCGGTGGCTTACTGGAACAAGCGTCACGTAGAGCCGATGCCCGGCAGCATTATTTATGTTGGCCTCGCGGACTCCGTCTGGAGTGAGACGCCTGATGCCCTTAACGCCGACATTCTTCAGACTCTGACGCAGCGGATACCTCAATAATGA</t>
  </si>
  <si>
    <t>GTGGCTTACTGGAACAAGCGTCACGTAGAGCCGATGCCCGGCAGCATTATTTATGTTGGCCTCGCGGACTCCGTCTGGAGTGAGACGCCTGATGCCCTTAACGCCGACATTCTTCAGACTCTGACGCAGCGGATACCTCAATAATGA</t>
  </si>
  <si>
    <t>ATGCCCGGCAGCATTATTTATGTTGGCCTCGCGGACTCCGTCTGGAGTGAGACGCCTGATGCCCTTAACGCCGACATTCTTCAGACTCTGACGCAGCGGATACCTCAATAATGA</t>
  </si>
  <si>
    <t>ATGTTGGCCTCGCGGACTCCGTCTGGAGTGAGACGCCTGATGCCCTTA</t>
  </si>
  <si>
    <t>TTGGCCTCGCGGACTCCGTCTGGAGTGAGACGCCTGATGCCCTTA</t>
  </si>
  <si>
    <t>TTGCTACGGCGAAACATATCCTGCGCCCATTGGTCCGTCGCAGTCGGATTTCGGTGGCGTAGGATTATTACAAACGCCCACCGCGCGTATGGCACGGGAAGGGGAGTTGAGTCTGAACTATCGCGATAACGATCAGTACCGTTA</t>
  </si>
  <si>
    <t>TTGGTCCGTCGCAGTCGGATTTCGGTGGCGTAG</t>
  </si>
  <si>
    <t>ATGGCACGGGAAGGGGAGTTGAGTCTGAACTATCGCGATAACGATCAGTACCGTTATTACTCAGCTTCAGTGCAACTCTTCCCGTGGCTGGAAACAACGCTGCGCTACACCGACGTGCGCACCCGGCAGTACAGCAGCGTCGAAGCGTTCTCTGGCGATCAAACGTATAAAGATAAAGCCTTCGATCTCAAACTGCGTTTGTGGGAAGAGAGTTACTGGCTGCCGCAAGTGGCGGTTGGTGCGCGGGATATCGGCGGTACGGGGCTGTTTGATGCGGAATATCTTGTTGCCAGCAAAGCCTGGGGGCCGTTCGATTTTACGCTCGGCCTGGGCTGGGGGTATTTGGGCACCAGCGGTAATGTGAAAAATCCGCTCTGTTCAGCCAGTGATAAATATTGCTATCGCGATAACAGCTACAAACAGGCGGGATCTATCGACGGTAGCCAGATGTTCCACGGTCCTGCCTCACTGTTTGGCGGCGTGGAATACCAGACGCCCTGGCAACCGCTGCGCCTGAAACTGGAGTATGAAGGCAATAATTATCAGCAGGATTTTGCCGGGAAGCTGGAGCAAAAAAGTAAGTTTAACGTCGGTGCGATTTATCGCGTTACCGATTGGGCCGACGTTAACCTTAGCTATGAACGTGGCAACACCTTTATGTTTGGCGTTACGTTGCGCACCAACTTTAACGATCTGCGCCCGTCTTACAACGATAACGCCCGCCCGCAATATCAACCGCAGCCGCAGGATGCCATTTTGCAGCATTCGGTGGTGGCGAATCAGTTA</t>
  </si>
  <si>
    <t>TTGAGTCTGAACTATCGCGATAACGATCAGTACCGTTATTACTCAGCTTCAGTGCAACTCTTCCCGTGGCTGGAAACAACGCTGCGCTACACCGACGTGCGCACCCGGCAGTACAGCAGCGTCGAAGCGTTCTCTGGCGATCAAACGTATAAAGATAAAGCCTTCGATCTCAAACTGCGTTTGTGGGAAGAGAGTTACTGGCTGCCGCAAGTGGCGGTTGGTGCGCGGGATATCGGCGGTACGGGGCTGTTTGATGCGGAATATCTTGTTGCCAGCAAAGCCTGGGGGCCGTTCGATTTTACGCTCGGCCTGGGCTGGGGGTATTTGGGCACCAGCGGTAATGTGAAAAATCCGCTCTGTTCAGCCAGTGATAAATATTGCTATCGCGATAACAGCTACAAACAGGCGGGATCTATCGACGGTAGCCAGATGTTCCACGGTCCTGCCTCACTGTTTGGCGGCGTGGAATACCAGACGCCCTGGCAACCGCTGCGCCTGAAACTGGAGTATGAAGGCAATAATTATCAGCAGGATTTTGCCGGGAAGCTGGAGCAAAAAAGTAAGTTTAACGTCGGTGCGATTTATCGCGTTACCGATTGGGCCGACGTTAACCTTAGCTATGAACGTGGCAACACCTTTATGTTTGGCGTTACGTTGCGCACCAACTTTAACGATCTGCGCCCGTCTTACAACGATAACGCCCGCCCGCAATATCAACCGCAGCCGCAGGATGCCATTTTGCAGCATTCGGTGGTGGCGAATCAGTTA</t>
  </si>
  <si>
    <t>GTGCAACTCTTCCCGTGGCTGGAAACAACGCTGCGCTACACCGACGTGCGCACCCGGCAGTACAGCAGCGTCGAAGCGTTCTCTGGCGATCAAACGTATAAAGATAAAGCCTTCGATCTCAAACTGCGTTTGTGGGAAGAGAGTTACTGGCTGCCGCAAGTGGCGGTTGGTGCGCGGGATATCGGCGGTACGGGGCTGTTTGATGCGGAATATCTTGTTGCCAGCAAAGCCTGGGGGCCGTTCGATTTTACGCTCGGCCTGGGCTGGGGGTATTTGGGCACCAGCGGTAATGTGAAAAATCCGCTCTGTTCAGCCAGTGATAAATATTGCTATCGCGATAACAGCTACAAACAGGCGGGATCTATCGACGGTAGCCAGATGTTCCACGGTCCTGCCTCACTGTTTGGCGGCGTGGAATACCAGACGCCCTGGCAACCGCTGCGCCTGAAACTGGAGTATGAAGGCAATAATTATCAGCAGGATTTTGCCGGGAAGCTGGAGCAAAAAAGTAAGTTTAACGTCGGTGCGATTTATCGCGTTACCGATTGGGCCGACGTTAACCTTAGCTATGAACGTGGCAACACCTTTATGTTTGGCGTTACGTTGCGCACCAACTTTAACGATCTGCGCCCGTCTTACAACGATAACGCCCGCCCGCAATATCAACCGCAGCCGCAGGATGCCATTTTGCAGCATTCGGTGGTGGCGAATCAGTTA</t>
  </si>
  <si>
    <t>GTGGCTGGAAACAACGCTGCGCTACACCGACGTGCGCACCCGGCAGTACAGCAGCGTCGAAGCGTTCTCTGGCGATCAAACGTATAAAGATAAAGCCTTCGATCTCAAACTGCGTTTGTGGGAAGAGAGTTA</t>
  </si>
  <si>
    <t>GTGCGCACCCGGCAGTACAGCAGCGTCGAAGCGTTCTCTGGCGATCAAACGTATAAAGATAAAGCCTTCGATCTCAAACTGCGTTTGTGGGAAGAGAGTTACTGGCTGCCGCAAGTGGCGGTTGGTGCGCGGGATATCGGCGGTACGGGGCTGTTTGATGCGGAATATCTTGTTGCCAGCAAAGCCTGGGGGCCGTTCGATTTTACGCTCGGCCTGGGCTGGGGGTATTTGGGCACCAGCGGTAATGTGAAAAATCCGCTCTGTTCAGCCAGTGATAAATATTGCTATCGCGATAACAGCTACAAACAGGCGGGATCTATCGACGGTAGCCAGATGTTCCACGGTCCTGCCTCACTGTTTGGCGGCGTGGAATACCAGACGCCCTGGCAACCGCTGCGCCTGAAACTGGAGTATGAAGGCAATAATTATCAGCAGGATTTTGCCGGGAAGCTGGAGCAAAAAAGTAAGTTTAACGTCGGTGCGATTTATCGCGTTACCGATTGGGCCGACGTTAACCTTAGCTATGAACGTGGCAACACCTTTATGTTTGGCGTTACGTTGCGCACCAACTTTAACGATCTGCGCCCGTCTTACAACGATAACGCCCGCCCGCAATATCAACCGCAGCCGCAGGATGCCATTTTGCAGCATTCGGTGGTGGCGAATCAGTTA</t>
  </si>
  <si>
    <t>TTGTGGGAAGAGAGTTACTGGCTGCCGCAAGTGGCGGTTGGTGCGCGGGATATCGGCGGTACGGGGCTGTTTGATGCGGAATATCTTGTTGCCAGCAAAGCCTGGGGGCCGTTCGATTTTACGCTCGGCCTGGGCTGGGGGTATTTGGGCACCAGCGGTAATGTGAAAAATCCGCTCTGTTCAGCCAGTGATAAATATTGCTATCGCGATAACAGCTACAAACAGGCGGGATCTATCGACGGTAGCCAGATGTTCCACGGTCCTGCCTCACTGTTTGGCGGCGTGGAATACCAGACGCCCTGGCAACCGCTGCGCCTGAAACTGGAGTATGAAGGCAATAATTATCAGCAGGATTTTGCCGGGAAGCTGGAGCAAAAAAGTAAGTTTAACGTCGGTGCGATTTATCGCGTTACCGATTGGGCCGACGTTAACCTTAGCTATGAACGTGGCAACACCTTTATGTTTGGCGTTACGTTGCGCACCAACTTTAACGATCTGCGCCCGTCTTACAACGATAACGCCCGCCCGCAATATCAACCGCAGCCGCAGGATGCCATTTTGCAGCATTCGGTGGTGGCGAATCAGTTA</t>
  </si>
  <si>
    <t>GTGGCGGTTGGTGCGCGGGATATCGGCGGTACGGGGCTGTTTGATGCGGAATATCTTGTTGCCAGCAAAGCCTGGGGGCCGTTCGATTTTACGCTCGGCCTGGGCTGGGGGTATTTGGGCACCAGCGGTAATGTGAAAAATCCGCTCTGTTCAGCCAGTGATAAATATTGCTATCGCGATAACAGCTACAAACAGGCGGGATCTATCGACGGTAGCCAGATGTTCCACGGTCCTGCCTCACTGTTTGGCGGCGTGGAATACCAGACGCCCTGGCAACCGCTGCGCCTGAAACTGGAGTATGAAGGCAATAATTATCAGCAGGATTTTGCCGGGAAGCTGGAGCAAAAAAGTAAGTTTAACGTCGGTGCGATTTATCGCGTTACCGATTGGGCCGACGTTAACCTTAGCTATGAACGTGGCAACACCTTTATGTTTGGCGTTACGTTGCGCACCAACTTTAACGATCTGCGCCCGTCTTACAACGATAACGCCCGCCCGCAATATCAACCGCAGCCGCAGGATGCCATTTTGCAGCATTCGGTGGTGGCGAATCAGTTA</t>
  </si>
  <si>
    <t>TTGGTGCGCGGGATATCGGCGGTACGGGGCTGTTTGATGCGGAATATCTTGTTGCCAGCAAAGCCTGGGGGCCGTTCGATTTTA</t>
  </si>
  <si>
    <t>GTGCGCGGGATATCGGCGGTACGGGGCTGTTTGATGCGGAATATCTTGTTGCCAGCAAAGCCTGGGGGCCGTTCGATTTTA</t>
  </si>
  <si>
    <t>TTGATGCGGAATATCTTGTTGCCAGCAAAGCCTGGGGGCCGTTCGATTTTA</t>
  </si>
  <si>
    <t>ATGCGGAATATCTTGTTGCCAGCAAAGCCTGGGGGCCGTTCGATTTTA</t>
  </si>
  <si>
    <t>TTGTTGCCAGCAAAGCCTGGGGGCCGTTCGATTTTA</t>
  </si>
  <si>
    <t>TTGCCAGCAAAGCCTGGGGGCCGTTCGATTTTA</t>
  </si>
  <si>
    <t>TTGGGCACCAGCGGTAATGTGAAAAATCCGCTCTGTTCAGCCAGTGATAAATATTGCTATCGCGATAACAGCTACAAACAGGCGGGATCTATCGACGGTAGCCAGATGTTCCACGGTCCTGCCTCACTGTTTGGCGGCGTGGAATACCAGACGCCCTGGCAACCGCTGCGCCTGAAACTGGAGTATGAAGGCAATAATTATCAGCAGGATTTTGCCGGGAAGCTGGAGCAAAAAAGTAAGTTTAACGTCGGTGCGATTTATCGCGTTACCGATTGGGCCGACGTTAACCTTAGCTATGAACGTGGCAACACCTTTATGTTTGGCGTTACGTTGCGCACCAACTTTAACGATCTGCGCCCGTCTTACAACGATAACGCCCGCCCGCAATATCAACCGCAGCCGCAGGATGCCATTTTGCAGCATTCGGTGGTGGCGAATCAGTTA</t>
  </si>
  <si>
    <t>GTGAAAAATCCGCTCTGTTCAGCCAGTGATAAATATTGCTATCGCGATAACAGCTACAAACAGGCGGGATCTATCGACGGTAGCCAGATGTTCCACGGTCCTGCCTCACTGTTTGGCGGCGTGGAATACCAGACGCCCTGGCAACCGCTGCGCCTGAAACTGGAGTATGAAGGCAATAATTATCAGCAGGATTTTGCCGGGAAGCTGGAGCAAAAAAGTAAGTTTAACGTCGGTGCGATTTATCGCGTTACCGATTGGGCCGACGTTAACCTTAGCTATGAACGTGGCAACACCTTTATGTTTGGCGTTACGTTGCGCACCAACTTTAACGATCTGCGCCCGTCTTACAACGATAACGCCCGCCCGCAATATCAACCGCAGCCGCAGGATGCCATTTTGCAGCATTCGGTGGTGGCGAATCAGTTA</t>
  </si>
  <si>
    <t>GTGATAAATATTGCTATCGCGATAACAGCTACAAACAGGCGGGATCTATCGACGGTAGCCAGATGTTCCACGGTCCTGCCTCACTGTTTGGCGGCGTGGAATACCAGACGCCCTGGCAACCGCTGCGCCTGA</t>
  </si>
  <si>
    <t>TTGCTATCGCGATAACAGCTACAAACAGGCGGGATCTATCGACGGTAG</t>
  </si>
  <si>
    <t>ATGTTCCACGGTCCTGCCTCACTGTTTGGCGGCGTGGAATACCAGACGCCCTGGCAACCGCTGCGCCTGAAACTGGAGTATGAAGGCAATAATTATCAGCAGGATTTTGCCGGGAAGCTGGAGCAAAAAAGTAAGTTTAACGTCGGTGCGATTTATCGCGTTACCGATTGGGCCGACGTTAACCTTAGCTATGAACGTGGCAACACCTTTATGTTTGGCGTTACGTTGCGCACCAACTTTAACGATCTGCGCCCGTCTTACAACGATAACGCCCGCCCGCAATATCAACCGCAGCCGCAGGATGCCATTTTGCAGCATTCGGTGGTGGCGAATCAGTTA</t>
  </si>
  <si>
    <t>TTGGCGGCGTGGAATACCAGACGCCCTGGCAACCGCTGCGCCTGA</t>
  </si>
  <si>
    <t>GTGGAATACCAGACGCCCTGGCAACCGCTGCGCCTGAAACTGGAGTATGAAGGCAATAATTATCAGCAGGATTTTGCCGGGAAGCTGGAGCAAAAAAGTAAGTTTAACGTCGGTGCGATTTATCGCGTTACCGATTGGGCCGACGTTAACCTTAGCTATGAACGTGGCAACACCTTTATGTTTGGCGTTACGTTGCGCACCAACTTTAACGATCTGCGCCCGTCTTACAACGATAACGCCCGCCCGCAATATCAACCGCAGCCGCAGGATGCCATTTTGCAGCATTCGGTGGTGGCGAATCAGTTA</t>
  </si>
  <si>
    <t>ATGAAGGCAATAATTATCAGCAGGATTTTGCCGGGAAGCTGGAGCAAAAAAGTAAGTTTA</t>
  </si>
  <si>
    <t>TTGCCGGGAAGCTGGAGCAAAAAAGTAAGTTTA</t>
  </si>
  <si>
    <t>ATGTTTGGCGTTACGTTGCGCACCAACTTTAACGATCTGCGCCCGTCTTACAACGATAACGCCCGCCCGCAATATCAACCGCAGCCGCAGGATGCCATTTTGCAGCATTCGGTGGTGGCGAATCAGTTA</t>
  </si>
  <si>
    <t>TTGCGCACCAACTTTAACGATCTGCGCCCGTCTTACAACGATAACGCCCGCCCGCAATATCAACCGCAGCCGCAGGATGCCATTTTGCAGCATTCGGTGGTGGCGAATCAGTTA</t>
  </si>
  <si>
    <t>ATGCCATTTTGCAGCATTCGGTGGTGGCGAATCAGTTAACGCTGTTGA</t>
  </si>
  <si>
    <t>TTGCAGCATTCGGTGGTGGCGAATCAGTTA</t>
  </si>
  <si>
    <t>TTGAAATACAATGCCGGACTTGCCGATCCACAGATCCAGGCGAAAGGCGATACGCTGTATGTTACCGGCGAGCAGGTGAAATATCGTGATTCGCGCGAAGGGATCATCCGTGCGAATCGGATCGTGATGAACGATCTGCCGGATGGGATCAAAACGATCCGCATTACGGAAAATCGCCTTAACATGCCGCAGGTGACGACGGAAACCGATGTCGCCAGCCTGAAAAATCATCTCGCCGGAGAGCCGTTGGGCCACGAAACGACGCTGGCGCAAAAACGCGTCGAGCCAGTGGTTCCGCAGTCCACCGAGCAGGGCTGGTATATCGACAAATCACGCTTTGATTTCCATATCGATCCGGTGCTGAACCAGTCGGTCGGTGGCCCGGAAAACTTTTACATGTATCAGCTGGGCGTGATGGGAACGGCAGATTTGTGGCTGACGGACCATCTGCTGACCACCGGCAGCCTGTTTGCAAATCTTGCCAACAACTACGACAAGTTTAACTACACTAATCCTCCGCAGGACTCGCACTTA</t>
  </si>
  <si>
    <t>ATGCCGGACTTGCCGATCCACAGATCCAGGCGAAAGGCGATACGCTGTATGTTA</t>
  </si>
  <si>
    <t>TTGCCGATCCACAGATCCAGGCGAAAGGCGATACGCTGTATGTTA</t>
  </si>
  <si>
    <t>GTGAAATATCGTGATTCGCGCGAAGGGATCATCCGTGCGAATCGGATCGTGATGAACGATCTGCCGGATGGGATCAAAACGATCCGCATTACGGAAAATCGCCTTAACATGCCGCAGGTGACGACGGAAACCGATGTCGCCAGCCTGAAAAATCATCTCGCCGGAGAGCCGTTGGGCCACGAAACGACGCTGGCGCAAAAACGCGTCGAGCCAGTGGTTCCGCAGTCCACCGAGCAGGGCTGGTATATCGACAAATCACGCTTTGATTTCCATATCGATCCGGTGCTGAACCAGTCGGTCGGTGGCCCGGAAAACTTTTACATGTATCAGCTGGGCGTGATGGGAACGGCAGATTTGTGGCTGACGGACCATCTGCTGACCACCGGCAGCCTGTTTGCAAATCTTGCCAACAACTACGACAAGTTTAACTACACTAATCCTCCGCAGGACTCGCACTTA</t>
  </si>
  <si>
    <t>GTGATTCGCGCGAAGGGATCATCCGTGCGAATCGGATCGTGA</t>
  </si>
  <si>
    <t>GTGATGAACGATCTGCCGGATGGGATCAAAACGATCCGCATTACGGAAAATCGCCTTAACATGCCGCAGGTGACGACGGAAACCGATGTCGCCAGCCTGAAAAATCATCTCGCCGGAGAGCCGTTGGGCCACGAAACGACGCTGGCGCAAAAACGCGTCGAGCCAGTGGTTCCGCAGTCCACCGAGCAGGGCTGGTATATCGACAAATCACGCTTTGATTTCCATATCGATCCGGTGCTGAACCAGTCGGTCGGTGGCCCGGAAAACTTTTACATGTATCAGCTGGGCGTGATGGGAACGGCAGATTTGTGGCTGACGGACCATCTGCTGACCACCGGCAGCCTGTTTGCAAATCTTGCCAACAACTACGACAAGTTTAACTACACTAATCCTCCGCAGGACTCGCACTTA</t>
  </si>
  <si>
    <t>ATGAACGATCTGCCGGATGGGATCAAAACGATCCGCATTACGGAAAATCGCCTTAACATGCCGCAGGTGACGACGGAAACCGATGTCGCCAGCCTGAAAAATCATCTCGCCGGAGAGCCGTTGGGCCACGAAACGACGCTGGCGCAAAAACGCGTCGAGCCAGTGGTTCCGCAGTCCACCGAGCAGGGCTGGTATATCGACAAATCACGCTTTGATTTCCATATCGATCCGGTGCTGAACCAGTCGGTCGGTGGCCCGGAAAACTTTTACATGTATCAGCTGGGCGTGATGGGAACGGCAGATTTGTGGCTGACGGACCATCTGCTGACCACCGGCAGCCTGTTTGCAAATCTTGCCAACAACTACGACAAGTTTAACTACACTAATCCTCCGCAGGACTCGCACTTA</t>
  </si>
  <si>
    <t>ATGCCGCAGGTGACGACGGAAACCGATGTCGCCAGCCTGAAAAATCATCTCGCCGGAGAGCCGTTGGGCCACGAAACGACGCTGGCGCAAAAACGCGTCGAGCCAGTGGTTCCGCAGTCCACCGAGCAGGGCTGGTATATCGACAAATCACGCTTTGATTTCCATATCGATCCGGTGCTGAACCAGTCGGTCGGTGGCCCGGAAAACTTTTACATGTATCAGCTGGGCGTGATGGGAACGGCAGATTTGTGGCTGACGGACCATCTGCTGACCACCGGCAGCCTGTTTGCAAATCTTGCCAACAACTACGACAAGTTTAACTACACTAATCCTCCGCAGGACTCGCACTTA</t>
  </si>
  <si>
    <t>GTGACGACGGAAACCGATGTCGCCAGCCTGAAAAATCATCTCGCCGGAGAGCCGTTGGGCCACGAAACGACGCTGGCGCAAAAACGCGTCGAGCCAGTGGTTCCGCAGTCCACCGAGCAGGGCTGGTATATCGACAAATCACGCTTTGATTTCCATATCGATCCGGTGCTGAACCAGTCGGTCGGTGGCCCGGAAAACTTTTACATGTATCAGCTGGGCGTGATGGGAACGGCAGATTTGTGGCTGACGGACCATCTGCTGACCACCGGCAGCCTGTTTGCAAATCTTGCCAACAACTACGACAAGTTTAACTACACTAATCCTCCGCAGGACTCGCACTTA</t>
  </si>
  <si>
    <t>TTGGGCCACGAAACGACGCTGGCGCAAAAACGCGTCGAGCCAGTGGTTCCGCAGTCCACCGAGCAGGGCTGGTATATCGACAAATCACGCTTTGATTTCCATATCGATCCGGTGCTGAACCAGTCGGTCGGTGGCCCGGAAAACTTTTACATGTATCAGCTGGGCGTGATGGGAACGGCAGATTTGTGGCTGACGGACCATCTGCTGACCACCGGCAGCCTGTTTGCAAATCTTGCCAACAACTACGACAAGTTTAACTACACTAATCCTCCGCAGGACTCGCACTTA</t>
  </si>
  <si>
    <t>GTGGTTCCGCAGTCCACCGAGCAGGGCTGGTATATCGACAAATCACGCTTTGATTTCCATATCGATCCGGTGCTGAACCAGTCGGTCGGTGGCCCGGAAAACTTTTACATGTATCAGCTGGGCGTGATGGGAACGGCAGATTTGTGGCTGACGGACCATCTGCTGACCACCGGCAGCCTGTTTGCAAATCTTGCCAACAACTACGACAAGTTTAACTACACTAATCCTCCGCAGGACTCGCACTTA</t>
  </si>
  <si>
    <t>GTGCTGAACCAGTCGGTCGGTGGCCCGGAAAACTTTTACATGTATCAGCTGGGCGTGATGGGAACGGCAGATTTGTGGCTGACGGACCATCTGCTGACCACCGGCAGCCTGTTTGCAAATCTTGCCAACAACTACGACAAGTTTAACTACACTAATCCTCCGCAGGACTCGCACTTA</t>
  </si>
  <si>
    <t>GTGGCCCGGAAAACTTTTACATGTATCAGCTGGGCGTGA</t>
  </si>
  <si>
    <t>ATGTATCAGCTGGGCGTGATGGGAACGGCAGATTTGTGGCTGACGGACCATCTGCTGACCACCGGCAGCCTGTTTGCAAATCTTGCCAACAACTACGACAAGTTTAACTACACTAATCCTCCGCAGGACTCGCACTTA</t>
  </si>
  <si>
    <t>GTGATGGGAACGGCAGATTTGTGGCTGACGGACCATCTGCTGACCACCGGCAGCCTGTTTGCAAATCTTGCCAACAACTACGACAAGTTTAACTACACTAATCCTCCGCAGGACTCGCACTTA</t>
  </si>
  <si>
    <t>ATGGGAACGGCAGATTTGTGGCTGACGGACCATCTGCTGACCACCGGCAGCCTGTTTGCAAATCTTGCCAACAACTACGACAAGTTTAACTACACTAATCCTCCGCAGGACTCGCACTTA</t>
  </si>
  <si>
    <t>TTGTGGCTGACGGACCATCTGCTGACCACCGGCAGCCTGTTTGCAAATCTTGCCAACAACTACGACAAGTTTAACTACACTAATCCTCCGCAGGACTCGCACTTA</t>
  </si>
  <si>
    <t>GTGGCTGACGGACCATCTGCTGACCACCGGCAGCCTGTTTGCAAATCTTGCCAACAACTACGACAAGTTTAACTACACTAATCCTCCGCAGGACTCGCACTTACCGCGCGTGCGTACCCATGTGCGCGAGTATGTGCAGAACGATGTCTATGTGAATAACCTGCAAGCCAACTACTTCCAGCATCTGGGCAACGGCTTCTACGGTCAGGTCTACGGTGGTTA</t>
  </si>
  <si>
    <t>TTGCAAATCTTGCCAACAACTACGACAAGTTTA</t>
  </si>
  <si>
    <t>GTGCGTACCCATGTGCGCGAGTATGTGCAGAACGATGTCTATGTGAATAACCTGCAAGCCAACTACTTCCAGCATCTGGGCAACGGCTTCTACGGTCAGGTCTACGGTGGTTATCTCGAAACCATGTTTGGCGGTGCGGGGGCAGAAGTGTTGTATCGCCCGCTGGACAGCAACTGGGCGTTTGGTCTGGATGCCAACTACGTTAAACAGCGCGACTGGCGTAGTGCAAAAGATATGATGAAATTCACCGACTACAGCGTGAAAACCGGACATCTGACCGCCTACTGGACGCCATCTTTCGCTCAGGATGTGTTA</t>
  </si>
  <si>
    <t>ATGTGCGCGAGTATGTGCAGAACGATGTCTATGTGA</t>
  </si>
  <si>
    <t>GTGCGCGAGTATGTGCAGAACGATGTCTATGTGAATAACCTGCAAGCCAACTACTTCCAGCATCTGGGCAACGGCTTCTACGGTCAGGTCTACGGTGGTTATCTCGAAACCATGTTTGGCGGTGCGGGGGCAGAAGTGTTGTATCGCCCGCTGGACAGCAACTGGGCGTTTGGTCTGGATGCCAACTACGTTAAACAGCGCGACTGGCGTAGTGCAAAAGATATGATGAAATTCACCGACTACAGCGTGAAAACCGGACATCTGACCGCCTACTGGACGCCATCTTTCGCTCAGGATGTGTTA</t>
  </si>
  <si>
    <t>GTGCAGAACGATGTCTATGTGAATAACCTGCAAGCCAACTACTTCCAGCATCTGGGCAACGGCTTCTACGGTCAGGTCTACGGTGGTTATCTCGAAACCATGTTTGGCGGTGCGGGGGCAGAAGTGTTGTATCGCCCGCTGGACAGCAACTGGGCGTTTGGTCTGGATGCCAACTACGTTAAACAGCGCGACTGGCGTAGTGCAAAAGATATGATGAAATTCACCGACTACAGCGTGAAAACCGGACATCTGACCGCCTACTGGACGCCATCTTTCGCTCAGGATGTGTTA</t>
  </si>
  <si>
    <t>GTGAATAACCTGCAAGCCAACTACTTCCAGCATCTGGGCAACGGCTTCTACGGTCAGGTCTACGGTGGTTATCTCGAAACCATGTTTGGCGGTGCGGGGGCAGAAGTGTTGTATCGCCCGCTGGACAGCAACTGGGCGTTTGGTCTGGATGCCAACTACGTTAAACAGCGCGACTGGCGTAGTGCAAAAGATATGATGAAATTCACCGACTACAGCGTGAAAACCGGACATCTGACCGCCTACTGGACGCCATCTTTCGCTCAGGATGTGTTA</t>
  </si>
  <si>
    <t>GTGGTTATCTCGAAACCATGTTTGGCGGTGCGGGGGCAGAAGTGTTGTATCGCCCGCTGGACAGCAACTGGGCGTTTGGTCTGGATGCCAACTACGTTA</t>
  </si>
  <si>
    <t>ATGTTTGGCGGTGCGGGGGCAGAAGTGTTGTATCGCCCGCTGGACAGCAACTGGGCGTTTGGTCTGGATGCCAACTACGTTAAACAGCGCGACTGGCGTAGTGCAAAAGATATGATGAAATTCACCGACTACAGCGTGAAAACCGGACATCTGACCGCCTACTGGACGCCATCTTTCGCTCAGGATGTGTTA</t>
  </si>
  <si>
    <t>TTGGCGGTGCGGGGGCAGAAGTGTTGTATCGCCCGCTGGACAGCAACTGGGCGTTTGGTCTGGATGCCAACTACGTTA</t>
  </si>
  <si>
    <t>GTGCGGGGGCAGAAGTGTTGTATCGCCCGCTGGACAGCAACTGGGCGTTTGGTCTGGATGCCAACTACGTTA</t>
  </si>
  <si>
    <t>GTGTTGTATCGCCCGCTGGACAGCAACTGGGCGTTTGGTCTGGATGCCAACTACGTTAAACAGCGCGACTGGCGTAGTGCAAAAGATATGATGAAATTCACCGACTACAGCGTGAAAACCGGACATCTGACCGCCTACTGGACGCCATCTTTCGCTCAGGATGTGTTA</t>
  </si>
  <si>
    <t>TTGTATCGCCCGCTGGACAGCAACTGGGCGTTTGGTCTGGATGCCAACTACGTTAAACAGCGCGACTGGCGTAGTGCAAAAGATATGATGAAATTCACCGACTACAGCGTGAAAACCGGACATCTGACCGCCTACTGGACGCCATCTTTCGCTCAGGATGTGTTA</t>
  </si>
  <si>
    <t>ATGATGAAATTCACCGACTACAGCGTGAAAACCGGACATCTGACCGCCTACTGGACGCCATCTTTCGCTCAGGATGTGTTA</t>
  </si>
  <si>
    <t>ATGAAATTCACCGACTACAGCGTGAAAACCGGACATCTGACCGCCTACTGGACGCCATCTTTCGCTCAGGATGTGTTA</t>
  </si>
  <si>
    <t>GTGAAAACCGGACATCTGACCGCCTACTGGACGCCATCTTTCGCTCAGGATGTGTTA</t>
  </si>
  <si>
    <t>TTGATAGCGGCGTGGTGGTGGGTGGCTATGCCACGATCACTAATGTTTCGAAAGAGGAGTACGGCGAAGGGGACTTCACCAAAGGCGTGTATGTCTCGGTACCGTTGGATCTCTTCTCGTCTGGCCCGACACGCAGCCGTGCGGCGATTGGCTGGACGCCGCTGA</t>
  </si>
  <si>
    <t>GTGGTGGTGGGTGGCTATGCCACGATCACTAATGTTTCGAAAGAGGAGTACGGCGAAGGGGACTTCACCAAAGGCGTGTATGTCTCGGTACCGTTGGATCTCTTCTCGTCTGGCCCGACACGCAGCCGTGCGGCGATTGGCTGGACGCCGCTGACGCGTGACGGTGGTCAGCAACTTGGGCGTAAGTTCCAGTTGTATGACATGACCAGCGACCGTAGCGTCAATTTCCGCTAAGTCATGGGAAAGGTGCCAGTTTTCGCACTCACTGGCACCTTCATTCTTAATGGCCTGTCGAGCCATCAGGAACGCAGTTCACTCCCGGTTTGCGATCTGGTGTGTAAAGGCGAAAACATTCTGTCTTCCTGTCCGTCGATATCGGTTGCAGGTCTGGTTGCCTGA</t>
  </si>
  <si>
    <t>GTGGTGGGTGGCTATGCCACGATCACTAATGTTTCGAAAGAGGAGTACGGCGAAGGGGACTTCACCAAAGGCGTGTATGTCTCGGTACCGTTGGATCTCTTCTCGTCTGGCCCGACACGCAGCCGTGCGGCGATTGGCTGGACGCCGCTGACGCGTGACGGTGGTCAGCAACTTGGGCGTAAGTTCCAGTTGTATGACATGACCAGCGACCGTAGCGTCAATTTCCGCTAAGTCATGGGAAAGGTGCCAGTTTTCGCACTCACTGGCACCTTCATTCTTAATGGCCTGTCGAGCCATCAGGAACGCAGTTCACTCCCGGTTTGCGATCTGGTGTGTAAAGGCGAAAACATTCTGTCTTCCTGTCCGTCGATATCGGTTGCAGGTCTGGTTGCCTGA</t>
  </si>
  <si>
    <t>GTGGGTGGCTATGCCACGATCACTAATGTTTCGAAAGAGGAGTACGGCGAAGGGGACTTCACCAAAGGCGTGTATGTCTCGGTACCGTTGGATCTCTTCTCGTCTGGCCCGACACGCAGCCGTGCGGCGATTGGCTGGACGCCGCTGACGCGTGACGGTGGTCAGCAACTTGGGCGTAAGTTCCAGTTGTATGACATGACCAGCGACCGTAGCGTCAATTTCCGCTAAGTCATGGGAAAGGTGCCAGTTTTCGCACTCACTGGCACCTTCATTCTTAATGGCCTGTCGAGCCATCAGGAACGCAGTTCACTCCCGGTTTGCGATCTGGTGTGTAAAGGCGAAAACATTCTGTCTTCCTGTCCGTCGATATCGGTTGCAGGTCTGGTTGCCTGA</t>
  </si>
  <si>
    <t>GTGGCTATGCCACGATCACTAATGTTTCGAAAGAGGAGTACGGCGAAGGGGACTTCACCAAAGGCGTGTATGTCTCGGTACCGTTGGATCTCTTCTCGTCTGGCCCGACACGCAGCCGTGCGGCGATTGGCTGGACGCCGCTGA</t>
  </si>
  <si>
    <t>ATGCCACGATCACTAATGTTTCGAAAGAGGAGTACGGCGAAGGGGACTTCACCAAAGGCGTGTATGTCTCGGTACCGTTGGATCTCTTCTCGTCTGGCCCGACACGCAGCCGTGCGGCGATTGGCTGGACGCCGCTGA</t>
  </si>
  <si>
    <t>ATGTTTCGAAAGAGGAGTACGGCGAAGGGGACTTCACCAAAGGCGTGTATGTCTCGGTACCGTTGGATCTCTTCTCGTCTGGCCCGACACGCAGCCGTGCGGCGATTGGCTGGACGCCGCTGA</t>
  </si>
  <si>
    <t>GTGTATGTCTCGGTACCGTTGGATCTCTTCTCGTCTGGCCCGACACGCAGCCGTGCGGCGATTGGCTGGACGCCGCTGACGCGTGACGGTGGTCAGCAACTTGGGCGTAAGTTCCAGTTGTATGACATGACCAGCGACCGTAGCGTCAATTTCCGCTAAGTCATGGGAAAGGTGCCAGTTTTCGCACTCACTGGCACCTTCATTCTTAATGGCCTGTCGAGCCATCAGGAACGCAGTTCACTCCCGGTTTGCGATCTGGTGTGTAAAGGCGAAAACATTCTGTCTTCCTGTCCGTCGATATCGGTTGCAGGTCTGGTTGCCTGA</t>
  </si>
  <si>
    <t>ATGTCTCGGTACCGTTGGATCTCTTCTCGTCTGGCCCGACACGCAGCCGTGCGGCGATTGGCTGGACGCCGCTGA</t>
  </si>
  <si>
    <t>TTGGATCTCTTCTCGTCTGGCCCGACACGCAGCCGTGCGGCGATTGGCTGGACGCCGCTGACGCGTGACGGTGGTCAGCAACTTGGGCGTAAGTTCCAGTTGTATGACATGACCAGCGACCGTAGCGTCAATTTCCGCTAAGTCATGGGAAAGGTGCCAGTTTTCGCACTCACTGGCACCTTCATTCTTAATGGCCTGTCGAGCCATCAGGAACGCAGTTCACTCCCGGTTTGCGATCTGGTGTGTAAAGGCGAAAACATTCTGTCTTCCTGTCCGTCGATATCGGTTGCAGGTCTGGTTGCCTGA</t>
  </si>
  <si>
    <t>GTGACGGTGGTCAGCAACTTGGGCGTAAGTTCCAGTTGTATGACATGA</t>
  </si>
  <si>
    <t>GTGGTCAGCAACTTGGGCGTAAGTTCCAGTTGTATGACATGA</t>
  </si>
  <si>
    <t>TTGGGCGTAAGTTCCAGTTGTATGACATGA</t>
  </si>
  <si>
    <t>TTGTATGACATGACCAGCGACCGTAGCGTCAATTTCCGCTAAGTCATGGGAAAGGTGCCAGTTTTCGCACTCACTGGCACCTTCATTCTTAATGGCCTGTCGAGCCATCAGGAACGCAGTTCACTCCCGGTTTGCGATCTGGTGTGTAAAGGCGAAAACATTCTGTCTTCCTGTCCGTCGATATCGGTTGCAGGTCTGGTTGCCTGA</t>
  </si>
  <si>
    <t>ATGACCAGCGACCGTAGCGTCAATTTCCGCTAAGTCATGGGAAAGGTGCCAGTTTTCGCACTCACTGGCACCTTCATTCTTAATGGCCTGTCGAGCCATCAGGAACGCAGTTCACTCCCGGTTTGCGATCTGGTGTGTAAAGGCGAAAACATTCTGTCTTCCTGTCCGTCGATATCGGTTGCAGGTCTGGTTGCCTGA</t>
  </si>
  <si>
    <t>ATGGGAAAGGTGCCAGTTTTCGCACTCACTGGCACCTTCATTCTTAATGGCCTGTCGAGCCATCAGGAACGCAGTTCACTCCCGGTTTGCGATCTGGTGTGTAAAGGCGAAAACATTCTGTCTTCCTGTCCGTCGATATCGGTTGCAGGTCTGGTTGCCTGA</t>
  </si>
  <si>
    <t>GTGCCAGTTTTCGCACTCACTGGCACCTTCATTCTTAATGGCCTGTCGAGCCATCAGGAACGCAGTTCACTCCCGGTTTGCGATCTGGTGTGTAAAGGCGAAAACATTCTGTCTTCCTGTCCGTCGATATCGGTTGCAGGTCTGGTTGCCTGA</t>
  </si>
  <si>
    <t>ATGGCCTGTCGAGCCATCAGGAACGCAGTTCACTCCCGGTTTGCGATCTGGTGTGTAAAGGCGAAAACATTCTGTCTTCCTGTCCGTCGATATCGGTTGCAGGTCTGGTTGCCTGAGCGACTGGGCCATCATTGGGCTGGAGACATTGCTTTGCGGTAG</t>
  </si>
  <si>
    <t>TTGCGATCTGGTGTGTAAAGGCGAAAACATTCTGTCTTCCTGTCCGTCGATATCGGTTGCAGGTCTGGTTGCCTGAGCGACTGGGCCATCATTGGGCTGGAGACATTGCTTTGCGGTAGGTCGGCTTTA</t>
  </si>
  <si>
    <t>GTGTGTAAAGGCGAAAACATTCTGTCTTCCTGTCCGTCGATATCGGTTGCAGGTCTGGTTGCCTGA</t>
  </si>
  <si>
    <t>GTGTAAAGGCGAAAACATTCTGTCTTCCTGTCCGTCGATATCGGTTGCAGGTCTGGTTGCCTGAGCGACTGGGCCATCATTGGGCTGGAGACATTGCTTTGCGGTAGGTCGGCTTTA</t>
  </si>
  <si>
    <t>TTGCAGGTCTGGTTGCCTGAGCGACTGGGCCATCATTGGGCTGGAGACATTGCTTTGCGGTAG</t>
  </si>
  <si>
    <t>TTGCCTGAGCGACTGGGCCATCATTGGGCTGGAGACATTGCTTTGCGGTAG</t>
  </si>
  <si>
    <t>TTGGGCTGGAGACATTGCTTTGCGGTAGGTCGGCTTTATCAGCAGTACCGAGCGGACCAGCATAAGCAGGAAGAACAGAGACTGATAACATCAAAGCAGCAAAATAAGGCTTCATTTTTA</t>
  </si>
  <si>
    <t>TTGTTCCAGAGGAACATTGTCGATTTTTCGCGCATTGCTGGTGGCTGGGAATCACCTGAATGGGTGATTTTTGAATTA</t>
  </si>
  <si>
    <t>TTGTCGATTTTTCGCGCATTGCTGGTGGCTGGGAATCACCTGAATGGGTGA</t>
  </si>
  <si>
    <t>TTGCTGGTGGCTGGGAATCACCTGAATGGGTGA</t>
  </si>
  <si>
    <t>TTGAATTACCGGCTTTGGTGCGGTTTGTCTTGCCGGATGCGCCGCCAGGCGCGGCTTATCCGGCCTACGGGTAGGTATATCCGGCTTTGGTGGAGGCGCGCTCCAAATCCAGGTTGA</t>
  </si>
  <si>
    <t>TTGGTGCGGTTTGTCTTGCCGGATGCGCCGCCAGGCGCGGCTTATCCGGCCTACGGGTAG</t>
  </si>
  <si>
    <t>GTGCGGTTTGTCTTGCCGGATGCGCCGCCAGGCGCGGCTTATCCGGCCTACGGGTAG</t>
  </si>
  <si>
    <t>TTGTCTTGCCGGATGCGCCGCCAGGCGCGGCTTATCCGGCCTACGGGTAGGTATATCCGGCTTTGGTGGAGGCGCGCTCCAAATCCAGGTTGA</t>
  </si>
  <si>
    <t>TTGCCGGATGCGCCGCCAGGCGCGGCTTATCCGGCCTACGGGTAG</t>
  </si>
  <si>
    <t>ATGCGCCGCCAGGCGCGGCTTATCCGGCCTACGGGTAGGTATATCCGGCTTTGGTGGAGGCGCGCTCCAAATCCAGGTTGA</t>
  </si>
  <si>
    <t>TTGGTGGAGGCGCGCTCCAAATCCAGGTTGAACAAAACATACACAAAAAATATAGATCTCCGTCACATTTTTGCGTTA</t>
  </si>
  <si>
    <t>GTGGAGGCGCGCTCCAAATCCAGGTTGAACAAAACATACACAAAAAATATAGATCTCCGTCACATTTTTGCGTTA</t>
  </si>
  <si>
    <t>TTGAACAAAACATACACAAAAAATATAGATCTCCGTCACATTTTTGCGTTA</t>
  </si>
  <si>
    <t>TTGCGTTATACAGGAAGCTCGCCACTGTGA</t>
  </si>
  <si>
    <t>ATGACGTCACTCTCTCGTCCGCGCGTGGAGTTTATCTCCACCATTTTGCAGACCGTACTCAATCTTGGCCTGCTGTGCCTCGGCCTGATTTTGGTTGTCTTCCTCGGCAAAGAAACGGTGCATCTGGCTGATGTGCTGTTCGCGCCAGAACAAACCAGCAAATATGAGCTGGTAGAAGGACTGGTGGTTTACTTTCTCTATTTCGAATTTATCGCGCTGATTGTGAAGTACTTTCAGTCCGGTTTTCACTTCCCGCTACGTTACTTTGTCTATATTGGGATCACCGCCATTGTGCGCTTGATCATCGTCGATCATAAATCGCCACTGGATGTGTTGATCTACTCGGCTGCGATCCTGTTA</t>
  </si>
  <si>
    <t>GTGGAGTTTATCTCCACCATTTTGCAGACCGTACTCAATCTTGGCCTGCTGTGCCTCGGCCTGATTTTGGTTGTCTTCCTCGGCAAAGAAACGGTGCATCTGGCTGATGTGCTGTTCGCGCCAGAACAAACCAGCAAATATGAGCTGGTAGAAGGACTGGTGGTTTACTTTCTCTATTTCGAATTTATCGCGCTGATTGTGAAGTACTTTCAGTCCGGTTTTCACTTCCCGCTACGTTACTTTGTCTATATTGGGATCACCGCCATTGTGCGCTTGATCATCGTCGATCATAAATCGCCACTGGATGTGTTGATCTACTCGGCTGCGATCCTGTTA</t>
  </si>
  <si>
    <t>TTGCAGACCGTACTCAATCTTGGCCTGCTGTGCCTCGGCCTGATTTTGGTTGTCTTCCTCGGCAAAGAAACGGTGCATCTGGCTGATGTGCTGTTCGCGCCAGAACAAACCAGCAAATATGAGCTGGTAGAAGGACTGGTGGTTTACTTTCTCTATTTCGAATTTATCGCGCTGATTGTGAAGTACTTTCAGTCCGGTTTTCACTTCCCGCTACGTTACTTTGTCTATATTGGGATCACCGCCATTGTGCGCTTGATCATCGTCGATCATAAATCGCCACTGGATGTGTTGATCTACTCGGCTGCGATCCTGTTA</t>
  </si>
  <si>
    <t>GTGCCTCGGCCTGATTTTGGTTGTCTTCCTCGGCAAAGAAACGGTGCATCTGGCTGA</t>
  </si>
  <si>
    <t>TTGGTTGTCTTCCTCGGCAAAGAAACGGTGCATCTGGCTGATGTGCTGTTCGCGCCAGAACAAACCAGCAAATATGAGCTGGTAGAAGGACTGGTGGTTTACTTTCTCTATTTCGAATTTATCGCGCTGATTGTGAAGTACTTTCAGTCCGGTTTTCACTTCCCGCTACGTTACTTTGTCTATATTGGGATCACCGCCATTGTGCGCTTGATCATCGTCGATCATAAATCGCCACTGGATGTGTTGATCTACTCGGCTGCGATCCTGTTA</t>
  </si>
  <si>
    <t>TTGTCTTCCTCGGCAAAGAAACGGTGCATCTGGCTGATGTGCTGTTCGCGCCAGAACAAACCAGCAAATATGAGCTGGTAG</t>
  </si>
  <si>
    <t>GTGCATCTGGCTGATGTGCTGTTCGCGCCAGAACAAACCAGCAAATATGAGCTGGTAGAAGGACTGGTGGTTTACTTTCTCTATTTCGAATTTATCGCGCTGATTGTGAAGTACTTTCAGTCCGGTTTTCACTTCCCGCTACGTTACTTTGTCTATATTGGGATCACCGCCATTGTGCGCTTGATCATCGTCGATCATAAATCGCCACTGGATGTGTTGATCTACTCGGCTGCGATCCTGTTA</t>
  </si>
  <si>
    <t>ATGTGCTGTTCGCGCCAGAACAAACCAGCAAATATGAGCTGGTAG</t>
  </si>
  <si>
    <t>GTGCTGTTCGCGCCAGAACAAACCAGCAAATATGAGCTGGTAGAAGGACTGGTGGTTTACTTTCTCTATTTCGAATTTATCGCGCTGATTGTGAAGTACTTTCAGTCCGGTTTTCACTTCCCGCTACGTTACTTTGTCTATATTGGGATCACCGCCATTGTGCGCTTGATCATCGTCGATCATAAATCGCCACTGGATGTGTTGATCTACTCGGCTGCGATCCTGTTA</t>
  </si>
  <si>
    <t>GTGGTTTACTTTCTCTATTTCGAATTTATCGCGCTGATTGTGAAGTACTTTCAGTCCGGTTTTCACTTCCCGCTACGTTACTTTGTCTATATTGGGATCACCGCCATTGTGCGCTTGATCATCGTCGATCATAAATCGCCACTGGATGTGTTGATCTACTCGGCTGCGATCCTGTTA</t>
  </si>
  <si>
    <t>GTGAAGTACTTTCAGTCCGGTTTTCACTTCCCGCTACGTTACTTTGTCTATATTGGGATCACCGCCATTGTGCGCTTGATCATCGTCGATCATAAATCGCCACTGGATGTGTTGATCTACTCGGCTGCGATCCTGTTA</t>
  </si>
  <si>
    <t>TTGTCTATATTGGGATCACCGCCATTGTGCGCTTGA</t>
  </si>
  <si>
    <t>GTGCGCTTGATCATCGTCGATCATAAATCGCCACTGGATGTGTTGATCTACTCGGCTGCGATCCTGTTA</t>
  </si>
  <si>
    <t>TTGATCATCGTCGATCATAAATCGCCACTGGATGTGTTGATCTACTCGGCTGCGATCCTGTTA</t>
  </si>
  <si>
    <t>GTGTTGATCTACTCGGCTGCGATCCTGTTA</t>
  </si>
  <si>
    <t>GTGATCACCCTGTGGCTGTGTAATTCGAAACGGCTGAAGCGGGAGTAAAAAGTCAGCACGCCGAAATGGCGCGGCGTGCTGGACAGGAAGATTACAGCGTAG</t>
  </si>
  <si>
    <t>GTGGCTGTGTAATTCGAAACGGCTGAAGCGGGAGTAAAAAGTCAGCACGCCGAAATGGCGCGGCGTGCTGGACAGGAAGATTACAGCGTAGCAGTTTGTTGTGTTTTCTTCGTTTCCGGTTCCCAGAGCGCTTCCAGCTCCTCAAGGGTTTTA</t>
  </si>
  <si>
    <t>GTGTAATTCGAAACGGCTGAAGCGGGAGTAAAAAGTCAGCACGCCGAAATGGCGCGGCGTGCTGGACAGGAAGATTACAGCGTAGCAGTTTGTTGTGTTTTCTTCGTTTCCGGTTCCCAGAGCGCTTCCAGCTCCTCAAGGGTTTTA</t>
  </si>
  <si>
    <t>ATGGCGCGGCGTGCTGGACAGGAAGATTACAGCGTAGCAGTTTGTTGTGTTTTCTTCGTTTCCGGTTCCCAGAGCGCTTCCAGCTCCTCAAGGGTTTTA</t>
  </si>
  <si>
    <t>TTGTTGTGTTTTCTTCGTTTCCGGTTCCCAGAGCGCTTCCAGCTCCTCAAGGGTTTTACCTTTGGTTTCCGGGACAAATTTCCACATAAACAGTGCTGCCAGAACGCCCATACAACCGTAAATCCAGTAGGAGAAACCGTTGTGGAAATGGGCCACCAGCCAGGAGTTTTTGTCCATCATCGGGAAGGTCCAGGAGACGAAGTAGTTCGCCAGCCACTGGGCCGCCACCGCGATTGCCAGCGCTTTACCACGAATAGCATTCGGGAAGATTTCCGACAGCAGTACCCAGCATACCGGACCCCAGGACATGGCAAAGGCGGCAACATAGAACAGCATCGACAGTAG</t>
  </si>
  <si>
    <t>TTGTGTTTTCTTCGTTTCCGGTTCCCAGAGCGCTTCCAGCTCCTCAAGGGTTTTACCTTTGGTTTCCGGGACAAATTTCCACATAAACAGTGCTGCCAGAACGCCCATACAACCGTAAATCCAGTAGGAGAAACCGTTGTGGAAATGGGCCACCAGCCAGGAGTTTTTGTCCATCATCGGGAAGGTCCAGGAGACGAAGTAGTTCGCCAGCCACTGGGCCGCCACCGCGATTGCCAGCGCTTTACCACGAATAGCATTCGGGAAGATTTCCGACAGCAGTACCCAGCATACCGGACCCCAGGACATGGCAAAGGCGGCAACATAGAACAGCATCGACAGTAG</t>
  </si>
  <si>
    <t>GTGTTTTCTTCGTTTCCGGTTCCCAGAGCGCTTCCAGCTCCTCAAGGGTTTTACCTTTGGTTTCCGGGACAAATTTCCACATAAACAGTGCTGCCAGAACGCCCATACAACCGTAAATCCAGTAGGAGAAACCGTTGTGGAAATGGGCCACCAGCCAGGAGTTTTTGTCCATCATCGGGAAGGTCCAGGAGACGAAGTAGTTCGCCAGCCACTGGGCCGCCACCGCGATTGCCAGCGCTTTACCACGAATAG</t>
  </si>
  <si>
    <t>TTGGTTTCCGGGACAAATTTCCACATAAACAGTGCTGCCAGAACGCCCATACAACCGTAAATCCAGTAG</t>
  </si>
  <si>
    <t>GTGCTGCCAGAACGCCCATACAACCGTAAATCCAGTAGGAGAAACCGTTGTGGAAATGGGCCACCAGCCAGGAGTTTTTGTCCATCATCGGGAAGGTCCAGGAGACGAAGTAGTTCGCCAGCCACTGGGCCGCCACCGCGATTGCCAGCGCTTTACCACGAATAG</t>
  </si>
  <si>
    <t>TTGTGGAAATGGGCCACCAGCCAGGAGTTTTTGTCCATCATCGGGAAGGTCCAGGAGACGAAGTAG</t>
  </si>
  <si>
    <t>GTGGAAATGGGCCACCAGCCAGGAGTTTTTGTCCATCATCGGGAAGGTCCAGGAGACGAAGTAGTTCGCCAGCCACTGGGCCGCCACCGCGATTGCCAGCGCTTTACCACGAATAGCATTCGGGAAGATTTCCGACAGCAGTACCCAGCATACCGGACCCCAGGACATGGCAAAGGCGGCAACATAGAACAGCATCGACAGTAG</t>
  </si>
  <si>
    <t>ATGGGCCACCAGCCAGGAGTTTTTGTCCATCATCGGGAAGGTCCAGGAGACGAAGTAGTTCGCCAGCCACTGGGCCGCCACCGCGATTGCCAGCGCTTTACCACGAATAGCATTCGGGAAGATTTCCGACAGCAGTACCCAGCATACCGGACCCCAGGACATGGCAAAGGCGGCAACATAGAACAGCATCGACAGTAG</t>
  </si>
  <si>
    <t>TTGTCCATCATCGGGAAGGTCCAGGAGACGAAGTAG</t>
  </si>
  <si>
    <t>GTGCCTGAGTGTAAAACGCGGTACCGAGGCTAAACATACCGATTGCCATTCCGAGTGCGCCGATAATTTGCAGTGGCTTACGACCAAATTTATCCACCGTCATAATTGCCAGAACGGTGA</t>
  </si>
  <si>
    <t>GTGTAAAACGCGGTACCGAGGCTAAACATACCGATTGCCATTCCGAGTGCGCCGATAATTTGCAGTGGCTTA</t>
  </si>
  <si>
    <t>TTGCCATTCCGAGTGCGCCGATAATTTGCAGTGGCTTACGACCAAATTTATCCACCGTCATAATTGCCAGAACGGTGA</t>
  </si>
  <si>
    <t>GTGCGCCGATAATTTGCAGTGGCTTACGACCAAATTTATCCACCGTCATAATTGCCAGAACGGTGA</t>
  </si>
  <si>
    <t>TTGCAGTGGCTTACGACCAAATTTATCCACCGTCATAATTGCCAGAACGGTGAAGGTGAGGTTGATAACTCCGACAATAATGGTCTGCAACAGCGCGATATCCGTGCTGGCCCCCAGCGTTTTGAACACTTCCGGCGCGTAGTACAGCACCACATTGATGCCGACAAATTGCTGGAAGATGGAGAGCATTACGCCGATTACAATCACGCCCACGCCAAACATCAGCAGACGACCACCGGTTTTGCGGCCATGATCCAGGGAGTGTTTAATTTCCTGTACTGCCTGAGTTGCAAGCGTGTTGCCCATAATTTTGCGCAGGATACCTTCCGCCTGTTCTTGCTTGCCGCGCGACATCAGCCAGCGAGGACTTTCTGGCACGGTATACAGCAGCATTAAGAACAGCAGTGCAGGGATACATTCCGAGGCAAACATATAACGCCAGCCGTCAGTATTCAGCCAGCTGGCATCACCGGAACGGGCAATAAAATAGTTTACGCAGTAAACTAAAAGTTGCCCGAAAATAATCGCAAACTGGTTAAAAGAGACCAGTTTCCCGCGAATATGAGCTGGAGCCAGTTCCGCAATATACATTGGCGAGAGCATTGA</t>
  </si>
  <si>
    <t>GTGGCTTACGACCAAATTTATCCACCGTCATAATTGCCAGAACGGTGA</t>
  </si>
  <si>
    <t>GTGAAGGTGAGGTTGATAACTCCGACAATAATGGTCTGCAACAGCGCGATATCCGTGCTGGCCCCCAGCGTTTTGAACACTTCCGGCGCGTAG</t>
  </si>
  <si>
    <t>GTGAGGTTGATAACTCCGACAATAATGGTCTGCAACAGCGCGATATCCGTGCTGGCCCCCAGCGTTTTGAACACTTCCGGCGCGTAG</t>
  </si>
  <si>
    <t>TTGATAACTCCGACAATAATGGTCTGCAACAGCGCGATATCCGTGCTGGCCCCCAGCGTTTTGAACACTTCCGGCGCGTAG</t>
  </si>
  <si>
    <t>ATGGTCTGCAACAGCGCGATATCCGTGCTGGCCCCCAGCGTTTTGAACACTTCCGGCGCGTAG</t>
  </si>
  <si>
    <t>GTGCTGGCCCCCAGCGTTTTGAACACTTCCGGCGCGTAG</t>
  </si>
  <si>
    <t>TTGATGCCGACAAATTGCTGGAAGATGGAGAGCATTACGCCGATTACAATCACGCCCACGCCAAACATCAGCAGACGACCACCGGTTTTGCGGCCATGA</t>
  </si>
  <si>
    <t>ATGCCGACAAATTGCTGGAAGATGGAGAGCATTACGCCGATTACAATCACGCCCACGCCAAACATCAGCAGACGACCACCGGTTTTGCGGCCATGA</t>
  </si>
  <si>
    <t>TTGCTGGAAGATGGAGAGCATTACGCCGATTACAATCACGCCCACGCCAAACATCAGCAGACGACCACCGGTTTTGCGGCCATGATCCAGGGAGTGTTTAATTTCCTGTACTGCCTGAGTTGCAAGCGTGTTGCCCATAATTTTGCGCAGGATACCTTCCGCCTGTTCTTGCTTGCCGCGCGACATCAGCCAGCGAGGACTTTCTGGCACGGTATACAGCAGCATTAAGAACAGCAGTGCAGGGATACATTCCGAGGCAAACATATAACGCCAGCCGTCAGTATTCAGCCAGCTGGCATCACCGGAACGGGCAATAAAATAGTTTACGCAGTAAACTAAAAGTTGCCCGAAAATAATCGCAAACTGGTTAAAAGAGACCAGTTTCCCGCGAATATGAGCTGGAGCCAGTTCCGCAATATACATTGGCGAGAGCATTGA</t>
  </si>
  <si>
    <t>ATGGAGAGCATTACGCCGATTACAATCACGCCCACGCCAAACATCAGCAGACGACCACCGGTTTTGCGGCCATGA</t>
  </si>
  <si>
    <t>ATGATCCAGGGAGTGTTTAATTTCCTGTACTGCCTGAGTTGCAAGCGTGTTGCCCATAATTTTGCGCAGGATACCTTCCGCCTGTTCTTGCTTGCCGCGCGACATCAGCCAGCGAGGACTTTCTGGCACGGTATACAGCAGCATTAAGAACAGCAGTGCAGGGATACATTCCGAGGCAAACATATAACGCCAGCCGTCAGTATTCAGCCAGCTGGCATCACCGGAACGGGCAATAAAATAGTTTACGCAGTAAACTAAAAGTTGCCCGAAAATAATCGCAAACTGGTTAAAAGAGACCAGTTTCCCGCGAATATGAGCTGGAGCCAGTTCCGCAATATACATTGGCGAGAGCATTGA</t>
  </si>
  <si>
    <t>GTGTTTAATTTCCTGTACTGCCTGAGTTGCAAGCGTGTTGCCCATAATTTTGCGCAGGATACCTTCCGCCTGTTCTTGCTTGCCGCGCGACATCAGCCAGCGAGGACTTTCTGGCACGGTATACAGCAGCATTAAGAACAGCAGTGCAGGGATACATTCCGAGGCAAACATATAACGCCAGCCGTCAGTATTCAGCCAGCTGGCATCACCGGAACGGGCAATAAAATAGTTTACGCAGTAAACTAAAAGTTGCCCGAAAATAATCGCAAACTGGTTAAAAGAGACCAGTTTCCCGCGAATATGAGCTGGAGCCAGTTCCGCAATATACATTGGCGAGAGCATTGA</t>
  </si>
  <si>
    <t>TTGCAAGCGTGTTGCCCATAATTTTGCGCAGGATACCTTCCGCCTGTTCTTGCTTGCCGCGCGACATCAGCCAGCGAGGACTTTCTGGCACGGTATACAGCAGCATTA</t>
  </si>
  <si>
    <t>GTGTTGCCCATAATTTTGCGCAGGATACCTTCCGCCTGTTCTTGCTTGCCGCGCGACATCAGCCAGCGAGGACTTTCTGGCACGGTATACAGCAGCATTAAGAACAGCAGTGCAGGGATACATTCCGAGGCAAACATATAACGCCAGCCGTCAGTATTCAGCCAGCTGGCATCACCGGAACGGGCAATAAAATAG</t>
  </si>
  <si>
    <t>TTGCCCATAATTTTGCGCAGGATACCTTCCGCCTGTTCTTGCTTGCCGCGCGACATCAGCCAGCGAGGACTTTCTGGCACGGTATACAGCAGCATTAAGAACAGCAGTGCAGGGATACATTCCGAGGCAAACATATAACGCCAGCCGTCAGTATTCAGCCAGCTGGCATCACCGGAACGGGCAATAAAATAG</t>
  </si>
  <si>
    <t>TTGCGCAGGATACCTTCCGCCTGTTCTTGCTTGCCGCGCGACATCAGCCAGCGAGGACTTTCTGGCACGGTATACAGCAGCATTAAGAACAGCAGTGCAGGGATACATTCCGAGGCAAACATATAACGCCAGCCGTCAGTATTCAGCCAGCTGGCATCACCGGAACGGGCAATAAAATAG</t>
  </si>
  <si>
    <t>TTGCTTGCCGCGCGACATCAGCCAGCGAGGACTTTCTGGCACGGTATACAGCAGCATTAAGAACAGCAGTGCAGGGATACATTCCGAGGCAAACATATAACGCCAGCCGTCAGTATTCAGCCAGCTGGCATCACCGGAACGGGCAATAAAATAGTTTACGCAGTAAACTAAAAGTTGCCCGAAAATAATCGCAAACTGGTTAAAAGAGACCAGTTTCCCGCGAATATGAGCTGGAGCCAGTTCCGCAATATACATTGGCGAGAGCATTGA</t>
  </si>
  <si>
    <t>TTGCCGCGCGACATCAGCCAGCGAGGACTTTCTGGCACGGTATACAGCAGCATTAAGAACAGCAGTGCAGGGATACATTCCGAGGCAAACATATAACGCCAGCCGTCAGTATTCAGCCAGCTGGCATCACCGGAACGGGCAATAAAATAG</t>
  </si>
  <si>
    <t>GTGCAGGGATACATTCCGAGGCAAACATATAACGCCAGCCGTCAGTATTCAGCCAGCTGGCATCACCGGAACGGGCAATAAAATAGTTTA</t>
  </si>
  <si>
    <t>TTGCCCGAAAATAATCGCAAACTGGTTAAAAGAGACCAGTTTCCCGCGAATATGAGCTGGAGCCAGTTCCGCAATATACATTGGCGAGAGCATTGA</t>
  </si>
  <si>
    <t>ATGAGCTGGAGCCAGTTCCGCAATATACATTGGCGAGAGCATTGA</t>
  </si>
  <si>
    <t>TTGGCGAGAGCATTGAGGCTAAACCAACGCCAATACCGCCAATAATGCGATAAATAACAAATTCCGGGACATAACCTGCCAGATAAACAGGCACAGTGTTGTCCGGGTTTA</t>
  </si>
  <si>
    <t>TTGAGGCTAAACCAACGCCAATACCGCCAATAATGCGATAAATAACAAATTCCGGGACATAACCTGCCAGATAAACAGGCACAGTGTTGTCCGGGTTTA</t>
  </si>
  <si>
    <t>ATGCGATAAATAACAAATTCCGGGACATAACCTGCCAGATAAACAGGCACAGTGTTGTCCGGGTTTATAGAGGTAAAACCAAGTTCTGGCCAGGCAGAACCTACACCAGAAATAAAAAACAGGACAGCAGCAATCTTA</t>
  </si>
  <si>
    <t>GTGTTGTCCGGGTTTATAGAGGTAAAACCAAGTTCTGGCCAGGCAGAACCTACACCAGAAATAAAAAACAGGACAGCAGCAATCTTA</t>
  </si>
  <si>
    <t>TTGTCCGGGTTTATAGAGGTAAAACCAAGTTCTGGCCAGGCAGAACCTACACCAGAAATAAAAAACAGGACAGCAGCAATCTTA</t>
  </si>
  <si>
    <t>GTGAATCACGACGACCGAAGCGGTTACTGCAATAACCACCGAGGGCACCGCCGATGA</t>
  </si>
  <si>
    <t>ATGATGCAACCAATCAGAGCGCTGGCCACGCAAAACCCTAACAGGGAGTTGGCAGCGGATTCACTTAAGTTTTGTGGAGCAACAAAGACGGTATTGAGTGACTCAACAGTACCGGAAATAACGGCGGTGTCGTAG</t>
  </si>
  <si>
    <t>ATGCAACCAATCAGAGCGCTGGCCACGCAAAACCCTAACAGGGAGTTGGCAGCGGATTCACTTAAGTTTTGTGGAGCAACAAAGACGGTATTGAGTGACTCAACAGTACCGGAAATAACGGCGGTGTCGTAG</t>
  </si>
  <si>
    <t>TTGGCAGCGGATTCACTTAAGTTTTGTGGAGCAACAAAGACGGTATTGAGTGACTCAACAGTACCGGAAATAACGGCGGTGTCGTAG</t>
  </si>
  <si>
    <t>TTGTGGAGCAACAAAGACGGTATTGAGTGA</t>
  </si>
  <si>
    <t>TTGAGTGACTCAACAGTACCGGAAATAACGGCGGTGTCGTAG</t>
  </si>
  <si>
    <t>GTGACTCAACAGTACCGGAAATAACGGCGGTGTCGTAGCCAAATAATAAACCACCTAATGTAG</t>
  </si>
  <si>
    <t>TTGATGTTGGAATTGTCAGGCAGTTAAGGCAATTATCATTTTTTA</t>
  </si>
  <si>
    <t>ATGTTGGAATTGTCAGGCAGTTAAGGCAATTATCATTTTTTA</t>
  </si>
  <si>
    <t>TTGGAATTGTCAGGCAGTTAAGGCAATTATCATTTTTTA</t>
  </si>
  <si>
    <t>TTGTCAGGCAGTTAAGGCAATTATCATTTTTTA</t>
  </si>
  <si>
    <t>GTGACTCAGAGCACGAAAGAGAATTATCGTAAGTGGGAAAACAAATAACGTAAAAATAATAAGCTCTATGATGGAAATATTAACCGGCGAACGATTCAGATTGCAGACGAAAGAAAAAAAGGCGCTCCGTGGAGCGCCGAATAACAGTCACAAGTTGGGATAACGTAAGTTGAGGGTGCAGCGGCATAACATTGGCAGAACAACATCTTTAACCTTTCACACCACCTGCCGTCAGGCCGTTGA</t>
  </si>
  <si>
    <t>GTGGGAAAACAAATAACGTAAAAATAATAAGCTCTATGA</t>
  </si>
  <si>
    <t>TTGCAGACGAAAGAAAAAAAGGCGCTCCGTGGAGCGCCGAATAACAGTCACAAGTTGGGATAACGTAAGTTGAGGGTGCAGCGGCATAACATTGGCAGAACAACATCTTTA</t>
  </si>
  <si>
    <t>GTGGAGCGCCGAATAACAGTCACAAGTTGGGATAACGTAAGTTGA</t>
  </si>
  <si>
    <t>TTGGGATAACGTAAGTTGAGGGTGCAGCGGCATAACATTGGCAGAACAACATCTTTA</t>
  </si>
  <si>
    <t>TTGAGGGTGCAGCGGCATAACATTGGCAGAACAACATCTTTA</t>
  </si>
  <si>
    <t>GTGCAGCGGCATAACATTGGCAGAACAACATCTTTA</t>
  </si>
  <si>
    <t>TTGGCAGAACAACATCTTTAACCTTTCACACCACCTGCCGTCAGGCCGTTGACCAGCCAGCGTTGA</t>
  </si>
  <si>
    <t>TTGAGCCAGCAAGAAGACGATGGTGATCGGTAATGCAGACATCACGGCAGCGGCGGCAAAGTCACCCCACAGGTAGTTTTGCGGGTTGAGGTATTGCTGCATCCCCACGGCCAGGGTGTAGCTGTTTACGTCACGCAGTAACAGCGACGCGACCGGAACTTCAGTAATGGCAGCGATAAACGACAGGATGAATACCACCGCCAGAATCGGTACTGA</t>
  </si>
  <si>
    <t>ATGGTGATCGGTAATGCAGACATCACGGCAGCGGCGGCAAAGTCACCCCACAGGTAG</t>
  </si>
  <si>
    <t>GTGATCGGTAATGCAGACATCACGGCAGCGGCGGCAAAGTCACCCCACAGGTAG</t>
  </si>
  <si>
    <t>ATGCAGACATCACGGCAGCGGCGGCAAAGTCACCCCACAGGTAGTTTTGCGGGTTGA</t>
  </si>
  <si>
    <t>TTGCGGGTTGAGGTATTGCTGCATCCCCACGGCCAGGGTGTAGCTGTTTACGTCACGCAGTAACAGCGACGCGACCGGAACTTCAGTAATGGCAGCGATAAACGACAGGATGAATACCACCGCCAGAATCGGTACTGA</t>
  </si>
  <si>
    <t>TTGAGGTATTGCTGCATCCCCACGGCCAGGGTGTAG</t>
  </si>
  <si>
    <t>TTGCTGCATCCCCACGGCCAGGGTGTAGCTGTTTACGTCACGCAGTAACAGCGACGCGACCGGAACTTCAGTAATGGCAGCGATAAACGACAGGATGAATACCACCGCCAGAATCGGTACTGA</t>
  </si>
  <si>
    <t>ATGGCAGCGATAAACGACAGGATGAATACCACCGCCAGAATCGGTACTGACAGCGGCAACAGGACAAGGCGGAAGGCCTGCCACGGTGTCGCACCATCCAGCGCAGCAGCTTCTTCCAGCGAACTGTCGATGGTTTCGAAATAG</t>
  </si>
  <si>
    <t>ATGAATACCACCGCCAGAATCGGTACTGACAGCGGCAACAGGACAAGGCGGAAGGCCTGCCACGGTGTCGCACCATCCAGCGCAGCAGCTTCTTCCAGCGAACTGTCGATGGTTTCGAAATAG</t>
  </si>
  <si>
    <t>GTGTCGCACCATCCAGCGCAGCAGCTTCTTCCAGCGAACTGTCGATGGTTTCGAAATAGCCTTTGA</t>
  </si>
  <si>
    <t>TTGATGGTCCAGACATGCAGCGCAATCCCACCCAGATACGCGAAAATTACGCCGCCGTGA</t>
  </si>
  <si>
    <t>ATGGTCCAGACATGCAGCGCAATCCCACCCAGATACGCGAAAATTACGCCGCCGTGA</t>
  </si>
  <si>
    <t>ATGCAGCGCAATCCCACCCAGATACGCGAAAATTACGCCGCCGTGAGTATTCAGGCCAATGAATGGAATGTACTCACCCAGACGATCAAACAACGCATACAACGCGACCAGTGA</t>
  </si>
  <si>
    <t>GTGAGTATTCAGGCCAATGAATGGAATGTACTCACCCAGACGATCAAACAACGCATACAACGCGACCAGTGA</t>
  </si>
  <si>
    <t>ATGAATGGAATGTACTCACCCAGACGATCAAACAACGCATACAACGCGACCAGTGAAAGTACTGCCGGGAACATCTGGAAAATCAGCATTCCTTTCAGCAGCGTCGCTTTGCCTGGAAAGCGCATACGGGCGAAAGCGTAG</t>
  </si>
  <si>
    <t>ATGGAATGTACTCACCCAGACGATCAAACAACGCATACAACGCGACCAGTGAAAGTACTGCCGGGAACATCTGGAAAATCAGCATTCCTTTCAGCAGCGTCGCTTTGCCTGGAAAGCGCATACGGGCGAAAGCGTAGGCGCAGGTGGTGGAGAGCGCCACAATGCCAATCGCGGAAATCCCGGCGACCTTTA</t>
  </si>
  <si>
    <t>ATGTACTCACCCAGACGATCAAACAACGCATACAACGCGACCAGTGAAAGTACTGCCGGGAACATCTGGAAAATCAGCATTCCTTTCAGCAGCGTCGCTTTGCCTGGAAAGCGCATACGGGCGAAAGCGTAG</t>
  </si>
  <si>
    <t>GTGAAAGTACTGCCGGGAACATCTGGAAAATCAGCATTCCTTTCAGCAGCGTCGCTTTGCCTGGAAAGCGCATACGGGCGAAAGCGTAGGCGCAGGTGGTGGAGAGCGCCACAATGCCAATCGCGGAAATCCCGGCGACCTTTA</t>
  </si>
  <si>
    <t>TTGCCTGGAAAGCGCATACGGGCGAAAGCGTAG</t>
  </si>
  <si>
    <t>GTGGTGGAGAGCGCCACAATGCCAATCGCGGAAATCCCGGCGACCTTTACCGAGTTCCACAGCCACAGCAGTACCGGGAATGGCGGTGGCGTAATGCGACCATCAGCCTGTTCAACGCTAAAACCTAACGCCAGTTTCCAGTGA</t>
  </si>
  <si>
    <t>GTGGAGAGCGCCACAATGCCAATCGCGGAAATCCCGGCGACCTTTACCGAGTTCCACAGCCACAGCAGTACCGGGAATGGCGGTGGCGTAATGCGACCATCAGCCTGTTCAACGCTAAAACCTAACGCCAGTTTCCAGTGA</t>
  </si>
  <si>
    <t>ATGCCAATCGCGGAAATCCCGGCGACCTTTACCGAGTTCCACAGCCACAGCAGTACCGGGAATGGCGGTGGCGTAATGCGACCATCAGCCTGTTCAACGCTAAAACCTAACGCCAGTTTCCAGTGA</t>
  </si>
  <si>
    <t>ATGGCGGTGGCGTAATGCGACCATCAGCCTGTTCAACGCTAAAACCTAACGCCAGTTTCCAGTGATCCCAGGAGATTTGCTCCGGGATCAGGCTGCCGGTCGCAAAGTTTCCCTGACGCAGCGAGATAG</t>
  </si>
  <si>
    <t>GTGGCGTAATGCGACCATCAGCCTGTTCAACGCTAAAACCTAACGCCAGTTTCCAGTGATCCCAGGAGATTTGCTCCGGGATCAGGCTGCCGGTCGCAAAGTTTCCCTGACGCAGCGAGATAG</t>
  </si>
  <si>
    <t>ATGCGACCATCAGCCTGTTCAACGCTAAAACCTAACGCCAGTTTCCAGTGA</t>
  </si>
  <si>
    <t>GTGATCCCAGGAGATTTGCTCCGGGATCAGGCTGCCGGTCGCAAAGTTTCCCTGACGCAGCGAGATAGCGACGACCATCAGCAGCGGGAACATAATCGCTGCGATAAAAAGTAG</t>
  </si>
  <si>
    <t>TTGCTCCGGGATCAGGCTGCCGGTCGCAAAGTTTCCCTGACGCAGCGAGATAGCGACGACCATCAGCAGCGGGAACATAATCGCTGCGATAAAAAGTAG</t>
  </si>
  <si>
    <t>GTGAGTAATAAATAAACGAGCTTTTTGCGATTTCGGTTGGACCATTGCCATTTTTGTTATCTCCCTTAATCAAACTTCATTCGCGTGGCTTTCAGGTTCACTATCGCCAGCGCACCCACCAGCAGGAAGATCAGCGTGGCAATTGCTGCCGCCAGACCGAAGTCCTGA</t>
  </si>
  <si>
    <t>TTGCGATTTCGGTTGGACCATTGCCATTTTTGTTATCTCCCTTAATCAAACTTCATTCGCGTGGCTTTCAGGTTCACTATCGCCAGCGCACCCACCAGCAGGAAGATCAGCGTGGCAATTGCTGCCGCCAGACCGAAGTCCTGA</t>
  </si>
  <si>
    <t>TTGGACCATTGCCATTTTTGTTATCTCCCTTAATCAAACTTCATTCGCGTGGCTTTCAGGTTCACTATCGCCAGCGCACCCACCAGCAGGAAGATCAGCGTGGCAATTGCTGCCGCCAGACCGAAGTCCTGA</t>
  </si>
  <si>
    <t>GTGGCTTTCAGGTTCACTATCGCCAGCGCACCCACCAGCAGGAAGATCAGCGTGGCAATTGCTGCCGCCAGACCGAAGTCCTGA</t>
  </si>
  <si>
    <t>GTGGCAATTGCTGCCGCCAGACCGAAGTCCTGA</t>
  </si>
  <si>
    <t>TTGCTGCCGCCAGACCGAAGTCCTGACCCCCGCCGCCTTCAAAAGCGATGCGGTAGGTGTAGTTAACAAGCAGGTCGGTATAACCGGCTGGCGTGGTCGTGCCAAGACGATCCGGGCCGCCGTTGGTTA</t>
  </si>
  <si>
    <t>GTGGTCGTGCCAAGACGATCCGGGCCGCCGTTGGTTAACAGTTGA</t>
  </si>
  <si>
    <t>GTGCCAAGACGATCCGGGCCGCCGTTGGTTAACAGTTGA</t>
  </si>
  <si>
    <t>TTGAATCAGCACGAAGTTGTTAAAGTTAAAGGCGAAGCTGGCGATCATCAGCGGCGTCAGCGGTTTAATCAGCAGCGGCAGCGTAATCTTAAAGAAGTTCTGGAACGGACCTGCGCCATCCATTGCTGA</t>
  </si>
  <si>
    <t>TTGCTGAGGCTTCATACAAATCGTCCGGAATCGCTTTCAGCAAGCCCATGCAGAGGATCATCATGTACGGATAACCCAGCCAGGTATTGA</t>
  </si>
  <si>
    <t>ATGCAGAGGATCATCATGTACGGATAACCCAGCCAGGTATTGACGATAATTAGCATCGTGCGGGCGGTGGTCGGATCGCTGAACCAGGCGGGCTTCACGCCAAACAGCGCGCTCAACATCATGTTGATTTCACCGAAGCTCTGGTTA</t>
  </si>
  <si>
    <t>ATGTACGGATAACCCAGCCAGGTATTGACGATAATTAGCATCGTGCGGGCGGTGGTCGGATCGCTGAACCAGGCGGGCTTCACGCCAAACAGCGCGCTCAACATCATGTTGATTTCACCGAAGCTCTGGTTA</t>
  </si>
  <si>
    <t>TTGACGATAATTAGCATCGTGCGGGCGGTGGTCGGATCGCTGAACCAGGCGGGCTTCACGCCAAACAGCGCGCTCAACATCATGTTGATTTCACCGAAGCTCTGGTTA</t>
  </si>
  <si>
    <t>GTGCGGGCGGTGGTCGGATCGCTGAACCAGGCGGGCTTCACGCCAAACAGCGCGCTCAACATCATGTTGATTTCACCGAAGCTCTGGTTA</t>
  </si>
  <si>
    <t>GTGGTCGGATCGCTGAACCAGGCGGGCTTCACGCCAAACAGCGCGCTCAACATCATGTTGATTTCACCGAAGCTCTGGTTA</t>
  </si>
  <si>
    <t>TTGAAAATCAAGATTGAAATGAACGATGGCACCGCGTAG</t>
  </si>
  <si>
    <t>ATGGCACCGCGTAGGGCAGAATCAGCAGGACGCGATAGACCGCTTTGCCGCGCAACGCTTCCCACTGCACCAGACACGCCAGAACCATGCCGACCGCCACCGTTA</t>
  </si>
  <si>
    <t>TTGCCGCGCAACGCTTCCCACTGCACCAGACACGCCAGAACCATGCCGACCGCCACCGTTAAAAAGACAGTGATCAGCGAGAACACCACGGTCCAGACGAAAATGGCGAGGAACGGTTTCTGA</t>
  </si>
  <si>
    <t>ATGCCGACCGCCACCGTTAAAAAGACAGTGATCAGCGAGAACACCACGGTCCAGACGAAAATGGCGAGGAACGGTTTCTGA</t>
  </si>
  <si>
    <t>GTGATCAGCGAGAACACCACGGTCCAGACGAAAATGGCGAGGAACGGTTTCTGA</t>
  </si>
  <si>
    <t>ATGCCTTCGTCGGTAAAGACGCGGGTAAAGTTTTTCCAGCCGGTGGTCACGGTGTAACCGGGGCTTAGCTTTTCATCACCCCAGTTGCCGTCGGCGGTAATGGACTGGTAAAAGCCAATTTGGTTA</t>
  </si>
  <si>
    <t>GTGGTCACGGTGTAACCGGGGCTTAGCTTTTCATCACCCCAGTTGCCGTCGGCGGTAATGGACTGGTAAAAGCCAATTTGGTTA</t>
  </si>
  <si>
    <t>GTGTAACCGGGGCTTAGCTTTTCATCACCCCAGTTGCCGTCGGCGGTAATGGACTGGTAAAAGCCAATTTGGTTA</t>
  </si>
  <si>
    <t>TTGCCGTCGGCGGTAATGGACTGGTAAAAGCCAATTTGGTTA</t>
  </si>
  <si>
    <t>TTGGTTATTCGGACGATATTTCACGCCGCTCTGATTATTCGTCAACGTGCCGTCACCGTCGAGTGTGTAGAGCGGCTGCGTGCCAGAAAACTGGCGCAGGGAGCTCATCATCACTTTGTTGCCATCCGGCAGAATGGCGGTAATGTCACTCAGCGCCTGACGATTCTGGGTAATCACGCGCAGATTCGCGCGTTCGCCTTCGGGCTGGGCGGTCGTTTCTTTCAGTTGCAGTTTTTGCTCGCCGCCAAATTTAAAAGCGTCGGAGAGGTAATTTTTGCCGGTTTCGCCGTCGCTGAGCGCCAGTTGCCACTCATCGCCCGCCGGGTAAAGACCAAAGTTATAGGTTTTGCCTGCTTGCCAGGAGCGATCTAACAACACTTCCTGCGCACGTTCAAAAGTCAGCTGGTTAGTGCTGCTGTAGTTGGTGAAGGCAATGGCGATGGTGCAGACCAGAGGGAAGAGGACGAATAATCCCATTCCAGCCATTCCCGGGTAAACATAGCGCCAGGCGTAGGCTTTACGATTGGCGAAAATATACAGCCCCGCTGA</t>
  </si>
  <si>
    <t>GTGTGTAGAGCGGCTGCGTGCCAGAAAACTGGCGCAGGGAGCTCATCATCACTTTGTTGCCATCCGGCAGAATGGCGGTAATGTCACTCAGCGCCTGACGATTCTGGGTAATCACGCGCAGATTCGCGCGTTCGCCTTCGGGCTGGGCGGTCGTTTCTTTCAGTTGCAGTTTTTGCTCGCCGCCAAATTTAAAAGCGTCGGAGAGGTAATTTTTGCCGGTTTCGCCGTCGCTGA</t>
  </si>
  <si>
    <t>GTGCCAGAAAACTGGCGCAGGGAGCTCATCATCACTTTGTTGCCATCCGGCAGAATGGCGGTAATGTCACTCAGCGCCTGA</t>
  </si>
  <si>
    <t>TTGTTGCCATCCGGCAGAATGGCGGTAATGTCACTCAGCGCCTGA</t>
  </si>
  <si>
    <t>TTGCCATCCGGCAGAATGGCGGTAATGTCACTCAGCGCCTGA</t>
  </si>
  <si>
    <t>TTGCAGTTTTTGCTCGCCGCCAAATTTAAAAGCGTCGGAGAGGTAATTTTTGCCGGTTTCGCCGTCGCTGAGCGCCAGTTGCCACTCATCGCCCGCCGGGTAAAGACCAAAGTTATAGGTTTTGCCTGCTTGCCAGGAGCGATCTAACAACACTTCCTGCGCACGTTCAAAAGTCAGCTGGTTAGTGCTGCTGTAGTTGGTGAAGGCAATGGCGATGGTGCAGACCAGAGGGAAGAGGACGAATAATCCCATTCCAGCCATTCCCGGGTAAACATAGCGCCAGGCGTAGGCTTTACGATTGGCGAAAATATACAGCCCCGCTGA</t>
  </si>
  <si>
    <t>TTGCTCGCCGCCAAATTTAAAAGCGTCGGAGAGGTAATTTTTGCCGGTTTCGCCGTCGCTGAGCGCCAGTTGCCACTCATCGCCCGCCGGGTAAAGACCAAAGTTATAGGTTTTGCCTGCTTGCCAGGAGCGATCTAACAACACTTCCTGCGCACGTTCAAAAGTCAGCTGGTTAGTGCTGCTGTAGTTGGTGAAGGCAATGGCGATGGTGCAGACCAGAGGGAAGAGGACGAATAATCCCATTCCAGCCATTCCCGGGTAAACATAGCGCCAGGCGTAGGCTTTACGATTGGCGAAAATATACAGCCCCGCTGA</t>
  </si>
  <si>
    <t>TTGCCGGTTTCGCCGTCGCTGAGCGCCAGTTGCCACTCATCGCCCGCCGGGTAAAGACCAAAGTTA</t>
  </si>
  <si>
    <t>TTGCCACTCATCGCCCGCCGGGTAAAGACCAAAGTTATAGGTTTTGCCTGCTTGCCAGGAGCGATCTAACAACACTTCCTGCGCACGTTCAAAAGTCAGCTGGTTAGTGCTGCTGTAGTTGGTGAAGGCAATGGCGATGGTGCAGACCAGAGGGAAGAGGACGAATAATCCCATTCCAGCCATTCCCGGGTAAACATAGCGCCAGGCGTAGGCTTTACGATTGGCGAAAATATACAGCCCCGCTGA</t>
  </si>
  <si>
    <t>TTGCCTGCTTGCCAGGAGCGATCTAACAACACTTCCTGCGCACGTTCAAAAGTCAGCTGGTTA</t>
  </si>
  <si>
    <t>TTGCCAGGAGCGATCTAACAACACTTCCTGCGCACGTTCAAAAGTCAGCTGGTTAGTGCTGCTGTAGTTGGTGAAGGCAATGGCGATGGTGCAGACCAGAGGGAAGAGGACGAATAATCCCATTCCAGCCATTCCCGGGTAAACATAGCGCCAGGCGTAGGCTTTACGATTGGCGAAAATATACAGCCCCGCTGA</t>
  </si>
  <si>
    <t>TTGGTGAAGGCAATGGCGATGGTGCAGACCAGAGGGAAGAGGACGAATAATCCCATTCCAGCCATTCCCGGGTAAACATAG</t>
  </si>
  <si>
    <t>GTGAAGGCAATGGCGATGGTGCAGACCAGAGGGAAGAGGACGAATAATCCCATTCCAGCCATTCCCGGGTAAACATAG</t>
  </si>
  <si>
    <t>ATGGCGATGGTGCAGACCAGAGGGAAGAGGACGAATAATCCCATTCCAGCCATTCCCGGGTAAACATAG</t>
  </si>
  <si>
    <t>ATGGTGCAGACCAGAGGGAAGAGGACGAATAATCCCATTCCAGCCATTCCCGGGTAAACATAG</t>
  </si>
  <si>
    <t>GTGCAGACCAGAGGGAAGAGGACGAATAATCCCATTCCAGCCATTCCCGGGTAAACATAG</t>
  </si>
  <si>
    <t>TTGGCGAAAATATACAGCCCCGCTGAACTCAATATCAGCGTGGTAATGGCGAACAGGTATTCCCCTTGTGCGTACATTAAAACAACAAGGTAACCCACCAGCAGGCCGAGCAGACCTAGCACTGACCATTTCAGCGCGTCGCTTTGCCACCAATGTTTCTTTTTA</t>
  </si>
  <si>
    <t>GTGGTAATGGCGAACAGGTATTCCCCTTGTGCGTACATTAAAACAACAAGGTAACCCACCAGCAGGCCGAGCAGACCTAGCACTGACCATTTCAGCGCGTCGCTTTGCCACCAATGTTTCTTTTTA</t>
  </si>
  <si>
    <t>ATGGCGAACAGGTATTCCCCTTGTGCGTACATTAAAACAACAAGGTAACCCACCAGCAGGCCGAGCAGACCTAGCACTGACCATTTCAGCGCGTCGCTTTGCCACCAATGTTTCTTTTTA</t>
  </si>
  <si>
    <t>TTGTGCGTACATTAAAACAACAAGGTAACCCACCAGCAGGCCGAGCAGACCTAG</t>
  </si>
  <si>
    <t>TTGCCACCAATGTTTCTTTTTAATGACATCCATGGGGTTCTTCCTCATTCCAGGACGGATAAGGCTTTCACGCCTTATCCGACAACAACTGCCTGA</t>
  </si>
  <si>
    <t>ATGTTTCTTTTTAATGACATCCATGGGGTTCTTCCTCATTCCAGGACGGATAAGGCTTTCACGCCTTATCCGACAACAACTGCCTGA</t>
  </si>
  <si>
    <t>ATGACATCCATGGGGTTCTTCCTCATTCCAGGACGGATAAGGCTTTCACGCCTTATCCGACAACAACTGCCTGATGCGACGCTGACGCGTCTTATCAGGCCTACATACGTTTCGGTTTTGTAG</t>
  </si>
  <si>
    <t>ATGGGGTTCTTCCTCATTCCAGGACGGATAAGGCTTTCACGCCTTATCCGACAACAACTGCCTGATGCGACGCTGACGCGTCTTATCAGGCCTACATACGTTTCGGTTTTGTAG</t>
  </si>
  <si>
    <t>TTGGTGATACGAGTCTGCGCGTCTTTCAGGGCTTCATCGACAGTCTGA</t>
  </si>
  <si>
    <t>GTGATACGAGTCTGCGCGTCTTTCAGGGCTTCATCGACAGTCTGA</t>
  </si>
  <si>
    <t>TTGATCACCGCAGTACGCACGGCATACCAGAAAGCGGACATCTGCGGGATGTTCGGCATGATTTCACCTTTCTGGGCGTTTTCCATGGTGGCGGCAATACGTGGATCTTTCGCCAACTCTTCCTCGTAAGACTTCAGCGCTACGGCACCCAGCGGTTTGTCTTTA</t>
  </si>
  <si>
    <t>ATGTTCGGCATGATTTCACCTTTCTGGGCGTTTTCCATGGTGGCGGCAATACGTGGATCTTTCGCCAACTCTTCCTCGTAAGACTTCAGCGCTACGGCACCCAGCGGTTTGTCTTTA</t>
  </si>
  <si>
    <t>ATGATTTCACCTTTCTGGGCGTTTTCCATGGTGGCGGCAATACGTGGATCTTTCGCCAACTCTTCCTCGTAAGACTTCAGCGCTACGGCACCCAGCGGTTTGTCTTTA</t>
  </si>
  <si>
    <t>ATGGTGGCGGCAATACGTGGATCTTTCGCCAACTCTTCCTCGTAAGACTTCAGCGCTACGGCACCCAGCGGTTTGTCTTTA</t>
  </si>
  <si>
    <t>GTGGCGGCAATACGTGGATCTTTCGCCAACTCTTCCTCGTAAGACTTCAGCGCTACGGCACCCAGCGGTTTGTCTTTA</t>
  </si>
  <si>
    <t>GTGGATCTTTCGCCAACTCTTCCTCGTAAGACTTCAGCGCTACGGCACCCAGCGGTTTGTCTTTATTAACCGCTTCCAGACCTTCATCAGTCAGCAGATAGTTTTCGAGGAACTCTTTCGCCAGCTCTTTGTTCGGACTGGCGGCGTTAATACCTGCGCTCAGCACGCCAACGAACGGTTTGGATGGTTGACCCTTGA</t>
  </si>
  <si>
    <t>TTGACCCTTGAAGGTCGGCAGTACCGTTACACCATAATTCACTTTGCTGGTGTCGATGTTGGACCATGCCCACGGGCCGTTGATGGTCATCGCTGTTTCGCCTTTATTAAAGGCAGCTTCTGCGATGGAGTAATCGGTGTCTGCATTCATGTGTTTGTTTTTAATCAGGTCAACCAGGAAGGTCAGACCCGCTTTCGCGCCAGCGTTATCCACGCCCACGTCTTTAATGTCGTACTTGCCGTTTTCATACTTGAACGCATAACCCCCGTCAGCAGCAATCAGCGGCCAGGTGAAGTACGGTTCTTGCAGGTTGAACATCAGCGCGCTCTTACCTTTCGCTTTCAGTTCTTTATCCAGCGCCGGGATCTCTTCCCAGGTTTTTGGCGGGTTCGGCAGCAGATCTTTGTTATAAATCAGCGATAACGCTTCAACAGCGATCGGGTAAGCAATCAGCTTGCCGTTGTAACGTACGGCATCCCAGGTAAACGGATACAGCTTGTCCTGGAACGCTTTGTCCGGGGTGATTTCAGCCAACAGGCCAGATTGAGCGTAGCCACCAAAGCGGTCGTGTGCCCAGAAGATAATGTCAGGGCCATCGCCAGTTGCCGCAACCTGTGGGAATTTCTCTTCCAGTTTATCCGGATGCTCAACGGTGACTTTAATTCCGGTATCTTTCTCGAATTTCTTACCGACTTCAGCGAGACCGTTATAGCCTTTATCGCCGTTAATCCAGATTACCAGTTTACCTTCTTCGATTTTGGCGAGAGCCGAGGCGGAAAACATCATCGTCGTTAATGCGGATAATGCGAGGATGCGTGCACCTGTTTTTATTTTCATAATCTATGGTCCTTGTTGGTGAAGTGCTCGTGA</t>
  </si>
  <si>
    <t>TTGAAGGTCGGCAGTACCGTTACACCATAATTCACTTTGCTGGTGTCGATGTTGGACCATGCCCACGGGCCGTTGATGGTCATCGCTGTTTCGCCTTTA</t>
  </si>
  <si>
    <t>TTGCTGGTGTCGATGTTGGACCATGCCCACGGGCCGTTGATGGTCATCGCTGTTTCGCCTTTA</t>
  </si>
  <si>
    <t>GTGTCGATGTTGGACCATGCCCACGGGCCGTTGATGGTCATCGCTGTTTCGCCTTTA</t>
  </si>
  <si>
    <t>ATGTTGGACCATGCCCACGGGCCGTTGATGGTCATCGCTGTTTCGCCTTTA</t>
  </si>
  <si>
    <t>TTGGACCATGCCCACGGGCCGTTGATGGTCATCGCTGTTTCGCCTTTA</t>
  </si>
  <si>
    <t>ATGGAGTAATCGGTGTCTGCATTCATGTGTTTGTTTTTA</t>
  </si>
  <si>
    <t>GTGTTTGTTTTTAATCAGGTCAACCAGGAAGGTCAGACCCGCTTTCGCGCCAGCGTTATCCACGCCCACGTCTTTAATGTCGTACTTGCCGTTTTCATACTTGAACGCATAACCCCCGTCAGCAGCAATCAGCGGCCAGGTGAAGTACGGTTCTTGCAGGTTGAACATCAGCGCGCTCTTACCTTTCGCTTTCAGTTCTTTATCCAGCGCCGGGATCTCTTCCCAGGTTTTTGGCGGGTTCGGCAGCAGATCTTTGTTATAAATCAGCGATAACGCTTCAACAGCGATCGGGTAAGCAATCAGCTTGCCGTTGTAACGTACGGCATCCCAGGTAAACGGATACAGCTTGTCCTGGAACGCTTTGTCCGGGGTGATTTCAGCCAACAGGCCAGATTGAGCGTAGCCACCAAAGCGGTCGTGTGCCCAGAAGATAATGTCAGGGCCATCGCCAGTTGCCGCAACCTGTGGGAATTTCTCTTCCAGTTTATCCGGATGCTCAACGGTGACTTTAATTCCGGTATCTTTCTCGAATTTCTTACCGACTTCAGCGAGACCGTTATAGCCTTTATCGCCGTTAATCCAGATTACCAGTTTACCTTCTTCGATTTTGGCGAGAGCCGAGGCGGAAAACATCATCGTCGTTAATGCGGATAATGCGAGGATGCGTGCACCTGTTTTTATTTTCATAATCTATGGTCCTTGTTGGTGAAGTGCTCGTGA</t>
  </si>
  <si>
    <t>ATGTCGTACTTGCCGTTTTCATACTTGAACGCATAACCCCCGTCAGCAGCAATCAGCGGCCAGGTGAAGTACGGTTCTTGCAGGTTGAACATCAGCGCGCTCTTA</t>
  </si>
  <si>
    <t>TTGCCGTTTTCATACTTGAACGCATAACCCCCGTCAGCAGCAATCAGCGGCCAGGTGAAGTACGGTTCTTGCAGGTTGAACATCAGCGCGCTCTTA</t>
  </si>
  <si>
    <t>TTGAACGCATAACCCCCGTCAGCAGCAATCAGCGGCCAGGTGAAGTACGGTTCTTGCAGGTTGAACATCAGCGCGCTCTTA</t>
  </si>
  <si>
    <t>GTGAAGTACGGTTCTTGCAGGTTGAACATCAGCGCGCTCTTA</t>
  </si>
  <si>
    <t>TTGCAGGTTGAACATCAGCGCGCTCTTACCTTTCGCTTTCAGTTCTTTATCCAGCGCCGGGATCTCTTCCCAGGTTTTTGGCGGGTTCGGCAGCAGATCTTTGTTATAAATCAGCGATAACGCTTCAACAGCGATCGGGTAAGCAATCAGCTTGCCGTTGTAACGTACGGCATCCCAGGTAAACGGATACAGCTTGTCCTGGAACGCTTTGTCCGGGGTGATTTCAGCCAACAGGCCAGATTGAGCGTAGCCACCAAAGCGGTCGTGTGCCCAGAAGATAATGTCAGGGCCATCGCCAGTTGCCGCAACCTGTGGGAATTTCTCTTCCAGTTTATCCGGATGCTCAACGGTGACTTTAATTCCGGTATCTTTCTCGAATTTCTTACCGACTTCAGCGAGACCGTTATAGCCTTTATCGCCGTTAATCCAGATTACCAGTTTACCTTCTTCGATTTTGGCGAGAGCCGAGGCGGAAAACATCATCGTCGTTAATGCGGATAATGCGAGGATGCGTGCACCTGTTTTTATTTTCATAATCTATGGTCCTTGTTGGTGAAGTGCTCGTGA</t>
  </si>
  <si>
    <t>TTGGCGGGTTCGGCAGCAGATCTTTGTTATAAATCAGCGATAACGCTTCAACAGCGATCGGGTAAGCAATCAGCTTGCCGTTGTAACGTACGGCATCCCAGGTAAACGGATACAGCTTGTCCTGGAACGCTTTGTCCGGGGTGA</t>
  </si>
  <si>
    <t>TTGCCGTTGTAACGTACGGCATCCCAGGTAAACGGATACAGCTTGTCCTGGAACGCTTTGTCCGGGGTGATTTCAGCCAACAGGCCAGATTGA</t>
  </si>
  <si>
    <t>TTGTAACGTACGGCATCCCAGGTAAACGGATACAGCTTGTCCTGGAACGCTTTGTCCGGGGTGATTTCAGCCAACAGGCCAGATTGA</t>
  </si>
  <si>
    <t>TTGTCCTGGAACGCTTTGTCCGGGGTGATTTCAGCCAACAGGCCAGATTGA</t>
  </si>
  <si>
    <t>TTGTCCGGGGTGATTTCAGCCAACAGGCCAGATTGA</t>
  </si>
  <si>
    <t>TTGAGCGTAGCCACCAAAGCGGTCGTGTGCCCAGAAGATAATGTCAGGGCCATCGCCAGTTGCCGCAACCTGTGGGAATTTCTCTTCCAGTTTATCCGGATGCTCAACGGTGACTTTAATTCCGGTATCTTTCTCGAATTTCTTACCGACTTCAGCGAGACCGTTATAGCCTTTATCGCCGTTAATCCAGATTACCAGTTTACCTTCTTCGATTTTGGCGAGAGCCGAGGCGGAAAACATCATCGTCGTTAATGCGGATAATGCGAGGATGCGTGCACCTGTTTTTATTTTCATAATCTATGGTCCTTGTTGGTGAAGTGCTCGTGA</t>
  </si>
  <si>
    <t>GTGTGCCCAGAAGATAATGTCAGGGCCATCGCCAGTTGCCGCAACCTGTGGGAATTTCTCTTCCAGTTTATCCGGATGCTCAACGGTGACTTTAATTCCGGTATCTTTCTCGAATTTCTTACCGACTTCAGCGAGACCGTTATAGCCTTTATCGCCGTTAATCCAGATTACCAGTTTACCTTCTTCGATTTTGGCGAGAGCCGAGGCGGAAAACATCATCGTCGTTAATGCGGATAATGCGAGGATGCGTGCACCTGTTTTTATTTTCATAATCTATGGTCCTTGTTGGTGAAGTGCTCGTGA</t>
  </si>
  <si>
    <t>GTGCCCAGAAGATAATGTCAGGGCCATCGCCAGTTGCCGCAACCTGTGGGAATTTCTCTTCCAGTTTATCCGGATGCTCAACGGTGA</t>
  </si>
  <si>
    <t>ATGTCAGGGCCATCGCCAGTTGCCGCAACCTGTGGGAATTTCTCTTCCAGTTTA</t>
  </si>
  <si>
    <t>TTGCCGCAACCTGTGGGAATTTCTCTTCCAGTTTATCCGGATGCTCAACGGTGA</t>
  </si>
  <si>
    <t>GTGGGAATTTCTCTTCCAGTTTATCCGGATGCTCAACGGTGA</t>
  </si>
  <si>
    <t>ATGCTCAACGGTGACTTTAATTCCGGTATCTTTCTCGAATTTCTTACCGACTTCAGCGAGACCGTTATAGCCTTTATCGCCGTTAATCCAGATTACCAGTTTACCTTCTTCGATTTTGGCGAGAGCCGAGGCGGAAAACATCATCGTCGTTAATGCGGATAATGCGAGGATGCGTGCACCTGTTTTTATTTTCATAATCTATGGTCCTTGTTGGTGAAGTGCTCGTGA</t>
  </si>
  <si>
    <t>TTGGCGAGAGCCGAGGCGGAAAACATCATCGTCGTTAATGCGGATAATGCGAGGATGCGTGCACCTGTTTTTATTTTCATAATCTATGGTCCTTGTTGGTGA</t>
  </si>
  <si>
    <t>ATGCGGATAATGCGAGGATGCGTGCACCTGTTTTTA</t>
  </si>
  <si>
    <t>ATGCGTGCACCTGTTTTTATTTTCATAATCTATGGTCCTTGTTGGTGA</t>
  </si>
  <si>
    <t>ATGGTCCTTGTTGGTGAAGTGCTCGTGAAAACACCTAAACGGACTCTAGTTTCTTTA</t>
  </si>
  <si>
    <t>GTGCTCGTGAAAACACCTAAACGGACTCTAGTTTCTTTA</t>
  </si>
  <si>
    <t>GTGAAAACACCTAAACGGACTCTAGTTTCTTTA</t>
  </si>
  <si>
    <t>TTGCCCCTACGCCCCACCGTCGCTTTGTGTGATCTCTGTTACAGAATTGGCGGTAATGTGGAGATGCGCACATAAAATCGCCACGATTTTTGCAAGCAACATCACGAAATTCCTTACATGACCTCGGTTTAG</t>
  </si>
  <si>
    <t>TTGTGTGATCTCTGTTACAGAATTGGCGGTAATGTGGAGATGCGCACATAAAATCGCCACGATTTTTGCAAGCAACATCACGAAATTCCTTACATGACCTCGGTTTAG</t>
  </si>
  <si>
    <t>GTGATCTCTGTTACAGAATTGGCGGTAATGTGGAGATGCGCACATAAAATCGCCACGATTTTTGCAAGCAACATCACGAAATTCCTTACATGA</t>
  </si>
  <si>
    <t>TTGGCGGTAATGTGGAGATGCGCACATAAAATCGCCACGATTTTTGCAAGCAACATCACGAAATTCCTTACATGA</t>
  </si>
  <si>
    <t>ATGTGGAGATGCGCACATAAAATCGCCACGATTTTTGCAAGCAACATCACGAAATTCCTTACATGA</t>
  </si>
  <si>
    <t>GTGGAGATGCGCACATAAAATCGCCACGATTTTTGCAAGCAACATCACGAAATTCCTTACATGACCTCGGTTTAG</t>
  </si>
  <si>
    <t>ATGCGCACATAAAATCGCCACGATTTTTGCAAGCAACATCACGAAATTCCTTACATGACCTCGGTTTAG</t>
  </si>
  <si>
    <t>GTGTTCTCATCCTCCCGCCTCCTCCCCCATAAAAAAGCCAGGGGGTGGAGGATTTAAGCCATCTCCTGA</t>
  </si>
  <si>
    <t>ATGACGCATAGTCAGCCCATCATGAATGTTGCTGTCGATGACAGGTTGTTA</t>
  </si>
  <si>
    <t>ATGAATGTTGCTGTCGATGACAGGTTGTTA</t>
  </si>
  <si>
    <t>ATGTTGCTGTCGATGACAGGTTGTTACAAAGGGAGAAGGGCATGGCGAGCGTACAGCTGCAAAATGTAACGAAAGCCTGGGGCGAGGTCGTGGTATCGAAAGATATCAATCTCGATATCCATGAAGGTGAATTCGTGGTGTTTGTCGGACCGTCTGGCTGCGGTAAATCGACTTTACTGCGCATGA</t>
  </si>
  <si>
    <t>TTGCTGTCGATGACAGGTTGTTACAAAGGGAGAAGGGCATGGCGAGCGTACAGCTGCAAAATGTAACGAAAGCCTGGGGCGAGGTCGTGGTATCGAAAGATATCAATCTCGATATCCATGAAGGTGAATTCGTGGTGTTTGTCGGACCGTCTGGCTGCGGTAAATCGACTTTACTGCGCATGA</t>
  </si>
  <si>
    <t>ATGACAGGTTGTTACAAAGGGAGAAGGGCATGGCGAGCGTACAGCTGCAAAATGTAACGAAAGCCTGGGGCGAGGTCGTGGTATCGAAAGATATCAATCTCGATATCCATGAAGGTGAATTCGTGGTGTTTGTCGGACCGTCTGGCTGCGGTAAATCGACTTTACTGCGCATGA</t>
  </si>
  <si>
    <t>ATGGCGAGCGTACAGCTGCAAAATGTAACGAAAGCCTGGGGCGAGGTCGTGGTATCGAAAGATATCAATCTCGATATCCATGAAGGTGAATTCGTGGTGTTTGTCGGACCGTCTGGCTGCGGTAAATCGACTTTA</t>
  </si>
  <si>
    <t>ATGTAACGAAAGCCTGGGGCGAGGTCGTGGTATCGAAAGATATCAATCTCGATATCCATGAAGGTGAATTCGTGGTGTTTGTCGGACCGTCTGGCTGCGGTAAATCGACTTTACTGCGCATGA</t>
  </si>
  <si>
    <t>GTGGTATCGAAAGATATCAATCTCGATATCCATGAAGGTGAATTCGTGGTGTTTGTCGGACCGTCTGGCTGCGGTAAATCGACTTTA</t>
  </si>
  <si>
    <t>ATGAAGGTGAATTCGTGGTGTTTGTCGGACCGTCTGGCTGCGGTAAATCGACTTTACTGCGCATGA</t>
  </si>
  <si>
    <t>GTGAATTCGTGGTGTTTGTCGGACCGTCTGGCTGCGGTAAATCGACTTTACTGCGCATGA</t>
  </si>
  <si>
    <t>GTGGTGTTTGTCGGACCGTCTGGCTGCGGTAAATCGACTTTA</t>
  </si>
  <si>
    <t>GTGTTTGTCGGACCGTCTGGCTGCGGTAAATCGACTTTA</t>
  </si>
  <si>
    <t>TTGTCGGACCGTCTGGCTGCGGTAAATCGACTTTACTGCGCATGA</t>
  </si>
  <si>
    <t>ATGATTGCCGGGCTTGAGACGATCACCAGCGGCGACCTGTTCATCGGTGAGAAACGGATGAATGACACTCCGCCAGCAGAACGCGGCGTTGGTATGGTGTTTCAGTCTTACGCGCTCTATCCCCACCTGTCAGTAGCAGAAAACATGTCATTTGGCCTGAAACTGGCTGGCGCAAAAAAAGAGGTGATTAACCAACGCGTTAACCAGGTGGCGGAAGTGCTACAACTGGCGCATTTGCTGGATCGCAAACCGAAAGCGCTCTCCGGTGGTCAGCGTCAGCGTGTGGCGATTGGCCGTACGCTGGTGGCCGAGCCAAGCGTATTTTTGCTCGATGAACCGCTCTCCAACCTCGATGCTGCACTGCGTGTGCAAATGCGTATCGAAATCTCCCGTCTGCATAAACGCCTGGGCCGCACAATGATTTACGTCACCCACGATCAGGTCGAAGCGATGACGCTGGCCGACAAAATCGTGGTGCTGGACGCCGGTCGCGTGGCGCAGGTTGGGAAACCGCTGGAGCTGTACCACTATCCGGCAGACCGTTTTGTCGCCGGATTTATCGGTTCGCCAAAG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TTGCCGGGCTTGAGACGATCACCAGCGGCGACCTGTTCATCGGTGAGAAACGGATGA</t>
  </si>
  <si>
    <t>TTGAGACGATCACCAGCGGCGACCTGTTCATCGGTGAGAAACGGATGA</t>
  </si>
  <si>
    <t>ATGAATGACACTCCGCCAGCAGAACGCGGCGTTGGTATGGTGTTTCAGTCTTACGCGCTCTATCCCCACCTGTCAGTAGCAGAAAACATGTCATTTGGCCTGAAACTGGCTGGCGCAAAAAAAGAGGTGATTAACCAACGCGTTAACCAGGTGGCGGAAGTGCTACAACTGGCGCATTTGCTGGATCGCAAACCGAAAGCGCTCTCCGGTGGTCAGCGTCAGCGTGTGGCGATTGGCCGTACGCTGGTGGCCGAGCCAAGCGTATTTTTGCTCGATGAACCGCTCTCCAACCTCGATGCTGCACTGCGTGTGCAAATGCGTATCGAAATCTCCCGTCTGCATAAACGCCTGGGCCGCACAATGATTTACGTCACCCACGATCAGGTCGAAGCGATGACGCTGGCCGACAAAATCGTGGTGCTGGACGCCGGTCGCGTGGCGCAGGTTGGGAAACCGCTGGAGCTGTACCACTATCCGGCAGACCGTTTTGTCGCCGGATTTATCGGTTCGCCAAAG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ATGACACTCCGCCAGCAGAACGCGGCGTTGGTATGGTGTTTCAGTCTTACGCGCTCTATCCCCACCTGTCAGTAG</t>
  </si>
  <si>
    <t>TTGGTATGGTGTTTCAGTCTTACGCGCTCTATCCCCACCTGTCAGTAG</t>
  </si>
  <si>
    <t>ATGGTGTTTCAGTCTTACGCGCTCTATCCCCACCTGTCAGTAGCAGAAAACATGTCATTTGGCCTGAAACTGGCTGGCGCAAAAAAAGAGGTGATTAACCAACGCGTTAACCAGGTGGCGGAAGTGCTACAACTGGCGCATTTGCTGGATCGCAAACCGAAAGCGCTCTCCGGTGGTCAGCGTCAGCGTGTGGCGATTGGCCGTACGCTGGTGGCCGAGCCAAGCGTATTTTTGCTCGATGAACCGCTCTCCAACCTCGATGCTGCACTGCGTGTGCAAATGCGTATCGAAATCTCCCGTCTGCATAAACGCCTGGGCCGCACAATGATTTACGTCACCCACGATCAGGTCGAAGCGATGACGCTGGCCGACAAAATCGTGGTGCTGGACGCCGGTCGCGTGGCGCAGGTTGGGAAACCGCTGGAGCTGTACCACTATCCGGCAGACCGTTTTGTCGCCGGATTTATCGGTTCGCCAAAG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GTGTTTCAGTCTTACGCGCTCTATCCCCACCTGTCAGTAGCAGAAAACATGTCATTTGGCCTGAAACTGGCTGGCGCAAAAAAAGAGGTGATTAACCAACGCGTTAACCAGGTGGCGGAAGTGCTACAACTGGCGCATTTGCTGGATCGCAAACCGAAAGCGCTCTCCGGTGGTCAGCGTCAGCGTGTGGCGATTGGCCGTACGCTGGTGGCCGAGCCAAGCGTATTTTTGCTCGATGAACCGCTCTCCAACCTCGATGCTGCACTGCGTGTGCAAATGCGTATCGAAATCTCCCGTCTGCATAAACGCCTGGGCCGCACAATGATTTACGTCACCCACGATCAGGTCGAAGCGATGACGCTGGCCGACAAAATCGTGGTGCTGGACGCCGGTCGCGTGGCGCAGGTTGGGAAACCGCTGGAGCTGTACCACTATCCGGCAGACCGTTTTGTCGCCGGATTTATCGGTTCGCCAAAG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ATGTCATTTGGCCTGAAACTGGCTGGCGCAAAAAAAGAGGTGATTAACCAACGCGTTAACCAGGTGGCGGAAGTGCTACAACTGGCGCATTTGCTGGATCGCAAACCGAAAGCGCTCTCCGGTGGTCAGCGTCAGCGTGTGGCGATTGGCCGTACGCTGGTGGCCGAGCCAAGCGTATTTTTGCTCGATGAACCGCTCTCCAACCTCGATGCTGCACTGCGTGTGCAAATGCGTATCGAAATCTCCCGTCTGCATAAACGCCTGGGCCGCACAATGATTTACGTCACCCACGATCAGGTCGAAGCGATGACGCTGGCCGACAAAATCGTGGTGCTGGACGCCGGTCGCGTGGCGCAGGTTGGGAAACCGCTGGAGCTGTACCACTATCCGGCAGACCGTTTTGTCGCCGGATTTATCGGTTCGCCAAAG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GTGATTAACCAACGCGTTAACCAGGTGGCGGAAGTGCTACAACTGGCGCATTTGCTGGATCGCAAACCGAAAGCGCTCTCCGGTGGTCAGCGTCAGCGTGTGGCGATTGGCCGTACGCTGGTGGCCGAGCCAAGCGTATTTTTGCTCGATGAACCGCTCTCCAACCTCGATGCTGCACTGCGTGTGCAAATGCGTATCGAAATCTCCCGTCTGCATAAACGCCTGGGCCGCACAATGATTTACGTCACCCACGATCAGGTCGAAGCGATGACGCTGGCCGACAAAATCGTGGTGCTGGACGCCGGTCGCGTGGCGCAGGTTGGGAAACCGCTGGAGCTGTACCACTATCCGGCAGACCGTTTTGTCGCCGGATTTATCGGTTCGCCAAAG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GTGGCGGAAGTGCTACAACTGGCGCATTTGCTGGATCGCAAACCGAAAGCGCTCTCCGGTGGTCAGCGTCAGCGTGTGGCGATTGGCCGTACGCTGGTGGCCGAGCCAAGCGTATTTTTGCTCGATGAACCGCTCTCCAACCTCGATGCTGCACTGCGTGTGCAAATGCGTATCGAAATCTCCCGTCTGCATAAACGCCTGGGCCGCACAATGATTTACGTCACCCACGATCAGGTCGAAGCGATGACGCTGGCCGACAAAATCGTGGTGCTGGACGCCGGTCGCGTGGCGCAGGTTGGGAAACCGCTGGAGCTGTACCACTATCCGGCAGACCGTTTTGTCGCCGGATTTATCGGTTCGCCAAAG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GTGCTACAACTGGCGCATTTGCTGGATCGCAAACCGAAAGCGCTCTCCGGTGGTCAGCGTCAGCGTGTGGCGATTGGCCGTACGCTGGTGGCCGAGCCAAGCGTATTTTTGCTCGATGAACCGCTCTCCAACCTCGATGCTGCACTGCGTGTGCAAATGCGTATCGAAATCTCCCGTCTGCATAAACGCCTGGGCCGCACAATGATTTACGTCACCCACGATCAGGTCGAAGCGATGACGCTGGCCGACAAAATCGTGGTGCTGGACGCCGGTCGCGTGGCGCAGGTTGGGAAACCGCTGGAGCTGTACCACTATCCGGCAGACCGTTTTGTCGCCGGATTTATCGGTTCGCCAAAG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TTGCTGGATCGCAAACCGAAAGCGCTCTCCGGTGGTCAGCGTCAGCGTGTGGCGATTGGCCGTACGCTGGTGGCCGAGCCAAGCGTATTTTTGCTCGATGAACCGCTCTCCAACCTCGATGCTGCACTGCGTGTGCAAATGCGTATCGAAATCTCCCGTCTGCATAAACGCCTGGGCCGCACAATGATTTACGTCACCCACGATCAGGTCGAAGCGATGACGCTGGCCGACAAAATCGTGGTGCTGGACGCCGGTCGCGTGGCGCAGGTTGGGAAACCGCTGGAGCTGTACCACTATCCGGCAGACCGTTTTGTCGCCGGATTTATCGGTTCGCCAAAG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GTGGTCAGCGTCAGCGTGTGGCGATTGGCCGTACGCTGGTGGCCGAGCCAAGCGTATTTTTGCTCGATGAACCGCTCTCCAACCTCGATGCTGCACTGCGTGTGCAAATGCGTATCGAAATCTCCCGTCTGCATAAACGCCTGGGCCGCACAATGA</t>
  </si>
  <si>
    <t>GTGTGGCGATTGGCCGTACGCTGGTGGCCGAGCCAAGCGTATTTTTGCTCGATGAACCGCTCTCCAACCTCGATGCTGCACTGCGTGTGCAAATGCGTATCGAAATCTCCCGTCTGCATAAACGCCTGGGCCGCACAATGA</t>
  </si>
  <si>
    <t>GTGGCGATTGGCCGTACGCTGGTGGCCGAGCCAAGCGTATTTTTGCTCGATGAACCGCTCTCCAACCTCGATGCTGCACTGCGTGTGCAAATGCGTATCGAAATCTCCCGTCTGCATAAACGCCTGGGCCGCACAATGATTTACGTCACCCACGATCAGGTCGAAGCGATGACGCTGGCCGACAAAATCGTGGTGCTGGACGCCGGTCGCGTGGCGCAGGTTGGGAAACCGCTGGAGCTGTACCACTATCCGGCAGACCGTTTTGTCGCCGGATTTATCGGTTCGCCAAAG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TTGGCCGTACGCTGGTGGCCGAGCCAAGCGTATTTTTGCTCGATGAACCGCTCTCCAACCTCGATGCTGCACTGCGTGTGCAAATGCGTATCGAAATCTCCCGTCTGCATAAACGCCTGGGCCGCACAATGA</t>
  </si>
  <si>
    <t>GTGGCCGAGCCAAGCGTATTTTTGCTCGATGAACCGCTCTCCAACCTCGATGCTGCACTGCGTGTGCAAATGCGTATCGAAATCTCCCGTCTGCATAAACGCCTGGGCCGCACAATGATTTACGTCACCCACGATCAGGTCGAAGCGATGACGCTGGCCGACAAAATCGTGGTGCTGGACGCCGGTCGCGTGGCGCAGGTTGGGAAACCGCTGGAGCTGTACCACTATCCGGCAGACCGTTTTGTCGCCGGATTTATCGGTTCGCCAAAG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TTGCTCGATGAACCGCTCTCCAACCTCGATGCTGCACTGCGTGTGCAAATGCGTATCGAAATCTCCCGTCTGCATAAACGCCTGGGCCGCACAATGATTTACGTCACCCACGATCAGGTCGAAGCGATGACGCTGGCCGACAAAATCGTGGTGCTGGACGCCGGTCGCGTGGCGCAGGTTGGGAAACCGCTGGAGCTGTACCACTATCCGGCAGACCGTTTTGTCGCCGGATTTATCGGTTCGCCAAAG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ATGAACCGCTCTCCAACCTCGATGCTGCACTGCGTGTGCAAATGCGTATCGAAATCTCCCGTCTGCATAAACGCCTGGGCCGCACAATGA</t>
  </si>
  <si>
    <t>ATGCTGCACTGCGTGTGCAAATGCGTATCGAAATCTCCCGTCTGCATAAACGCCTGGGCCGCACAATGA</t>
  </si>
  <si>
    <t>GTGTGCAAATGCGTATCGAAATCTCCCGTCTGCATAAACGCCTGGGCCGCACAATGA</t>
  </si>
  <si>
    <t>GTGCAAATGCGTATCGAAATCTCCCGTCTGCATAAACGCCTGGGCCGCACAATGATTTACGTCACCCACGATCAGGTCGAAGCGATGACGCTGGCCGACAAAATCGTGGTGCTGGACGCCGGTCGCGTGGCGCAGGTTGGGAAACCGCTGGAGCTGTACCACTATCCGGCAGACCGTTTTGTCGCCGGATTTATCGGTTCGCCAAAG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ATGCGTATCGAAATCTCCCGTCTGCATAAACGCCTGGGCCGCACAATGATTTACGTCACCCACGATCAGGTCGAAGCGATGACGCTGGCCGACAAAATCGTGGTGCTGGACGCCGGTCGCGTGGCGCAGGTTGGGAAACCGCTGGAGCTGTACCACTATCCGGCAGACCGTTTTGTCGCCGGATTTATCGGTTCGCCAAAG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ATGATTTACGTCACCCACGATCAGGTCGAAGCGATGACGCTGGCCGACAAAATCGTGGTGCTGGACGCCGGTCGCGTGGCGCAGGTTGGGAAACCGCTGGAGCTGTACCACTATCCGGCAGACCGTTTTGTCGCCGGATTTATCGGTTCGCCAAAG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ATGACGCTGGCCGACAAAATCGTGGTGCTGGACGCCGGTCGCGTGGCGCAGGTTGGGAAACCGCTGGAGCTGTACCACTATCCGGCAGACCGTTTTGTCGCCGGATTTATCGGTTCGCCAAAG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GTGGTGCTGGACGCCGGTCGCGTGGCGCAGGTTGGGAAACCGCTGGAGCTGTACCACTATCCGGCAGACCGTTTTGTCGCCGGATTTATCGGTTCGCCAAAG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GTGCTGGACGCCGGTCGCGTGGCGCAGGTTGGGAAACCGCTGGAGCTGTACCACTATCCGGCAGACCGTTTTGTCGCCGGATTTATCGGTTCGCCAAAG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GTGGCGCAGGTTGGGAAACCGCTGGAGCTGTACCACTATCCGGCAGACCGTTTTGTCGCCGGATTTATCGGTTCGCCAAAG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TTGGGAAACCGCTGGAGCTGTACCACTATCCGGCAGACCGTTTTGTCGCCGGATTTA</t>
  </si>
  <si>
    <t>ATGAACTTCCTGCCGGTAAAA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GTGACCGCCACCGCAATCGATCAA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GTGCAG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GTGGAGCTGCCG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ATGCCAAATCGTCAGCAAGTCTGGCTGCCAGTTGAAAGCCGTGATGTCCAGGTTGGAGCCAAT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TTGAAAGCCGTGATGTCCAGGTTGGAGCCAATATGTCGCTGGGTATTCGCCCGGAACATCTACTGCCGAGTGATATCGCTGACGTCATCCTTGAGGGTGAAGTTCAGGTCGTCGAGCAACTCGGCAACGAAACTCAAATCCATATCCAGATCCCTTCCATTCGTCAAAACCTGGTGTACCGCCAGAACGACGTGGTGTTGGTAG</t>
  </si>
  <si>
    <t>GTGATGTCCAGGTTGGAGCCAATATGTCGCTGGGTATTCGCCCGGAACATCTACTGCCGAGTGATATCGCTGACGTCATCCTTGAGGGTGAAGTTCAGGTCGTCGAGCAACTCGGCAACGAAACTCAAATCCATATCCAGATCCCTTCCATTCGTCAAAACCTGGTGTACCGCCAGAACGACGTGGTGTTGGTAG</t>
  </si>
  <si>
    <t>ATGTCCAGGTTGGAGCCAATATGTCGCTGGGTATTCGCCCGGAACATCTACTGCCGAGTGATATCGCTGACGTCATCCTTGAGGGTGAAGTTCAGGTCGTCGAGCAACTCGGCAACGAAACTCAAATCCATATCCAGATCCCTTCCATTCGTCAAAACCTGGTGTACCGCCAGAACGACGTGGTGTTGGTAG</t>
  </si>
  <si>
    <t>TTGGAGCCAATATGTCGCTGGGTATTCGCCCGGAACATCTACTGCCGAGTGATATCGCTGACGTCATCCTTGAGGGTGAAGTTCAGGTCGTCGAGCAACTCGGCAACGAAACTCAAATCCATATCCAGATCCCTTCCATTCGTCAAAACCTGGTGTACCGCCAGAACGACGTGGTGTTGGTAG</t>
  </si>
  <si>
    <t>ATGTCGCTGGGTATTCGCCCGGAACATCTACTGCCGAGTGATATCGCTGACGTCATCCTTGAGGGTGAAGTTCAGGTCGTCGAGCAACTCGGCAACGAAACTCAAATCCATATCCAGATCCCTTCCATTCGTCAAAACCTGGTGTACCGCCAGAACGACGTGGTGTTGGTAGAAGAAGGTGCCACATTCGCTATCGGCCTGCCGCCAGAGCGTTGCCATCTGTTCCGTGAGGATGGCACTGCATGTCGTCGACTGCATAAGGAGCCGGGCGTTTAAGCACCCCACAAAACACACAAAGCCTGTCACAGGTGA</t>
  </si>
  <si>
    <t>GTGATATCGCTGACGTCATCCTTGAGGGTGAAGTTCAGGTCGTCGAGCAACTCGGCAACGAAACTCAAATCCATATCCAGATCCCTTCCATTCGTCAAAACCTGGTGTACCGCCAGAACGACGTGGTGTTGGTAG</t>
  </si>
  <si>
    <t>TTGAGGGTGAAGTTCAGGTCGTCGAGCAACTCGGCAACGAAACTCAAATCCATATCCAGATCCCTTCCATTCGTCAAAACCTGGTGTACCGCCAGAACGACGTGGTGTTGGTAG</t>
  </si>
  <si>
    <t>GTGAAGTTCAGGTCGTCGAGCAACTCGGCAACGAAACTCAAATCCATATCCAGATCCCTTCCATTCGTCAAAACCTGGTGTACCGCCAGAACGACGTGGTGTTGGTAG</t>
  </si>
  <si>
    <t>GTGTACCGCCAGAACGACGTGGTGTTGGTAGAAGAAGGTGCCACATTCGCTATCGGCCTGCCGCCAGAGCGTTGCCATCTGTTCCGTGAGGATGGCACTGCATGTCGTCGACTGCATAAGGAGCCGGGCGTTTAAGCACCCCACAAAACACACAAAGCCTGTCACAGGTGA</t>
  </si>
  <si>
    <t>GTGGTGTTGGTAGAAGAAGGTGCCACATTCGCTATCGGCCTGCCGCCAGAGCGTTGCCATCTGTTCCGTGAGGATGGCACTGCATGTCGTCGACTGCATAAGGAGCCGGGCGTTTAAGCACCCCACAAAACACACAAAGCCTGTCACAGGTGA</t>
  </si>
  <si>
    <t>GTGTTGGTAGAAGAAGGTGCCACATTCGCTATCGGCCTGCCGCCAGAGCGTTGCCATCTGTTCCGTGAGGATGGCACTGCATGTCGTCGACTGCATAAGGAGCCGGGCGTTTAAGCACCCCACAAAACACACAAAGCCTGTCACAGGTGA</t>
  </si>
  <si>
    <t>TTGGTAGAAGAAGGTGCCACATTCGCTATCGGCCTGCCGCCAGAGCGTTGCCATCTGTTCCGTGAGGATGGCACTGCATGTCGTCGACTGCATAAGGAGCCGGGCGTTTAAGCACCCCACAAAACACACAAAGCCTGTCACAGGTGA</t>
  </si>
  <si>
    <t>GTGCCACATTCGCTATCGGCCTGCCGCCAGAGCGTTGCCATCTGTTCCGTGAGGATGGCACTGCATGTCGTCGACTGCATAAGGAGCCGGGCGTTTAAGCACCCCACAAAACACACAAAGCCTGTCACAGGTGATGTGAAAAAAGAAAAGCAATGA</t>
  </si>
  <si>
    <t>GTGAGGATGGCACTGCATGTCGTCGACTGCATAAGGAGCCGGGCGTTTAAGCACCCCACAAAACACACAAAGCCTGTCACAGGTGATGTGAAAAAAGAAAAGCAATGA</t>
  </si>
  <si>
    <t>ATGGCACTGCATGTCGTCGACTGCATAAGGAGCCGGGCGTTTAAGCACCCCACAAAACACACAAAGCCTGTCACAGGTGATGTGAAAAAAGAAAAGCAATGA</t>
  </si>
  <si>
    <t>ATGTCGTCGACTGCATAAGGAGCCGGGCGTTTA</t>
  </si>
  <si>
    <t>ATGATGATTACTCTGCGCAAACTTCCTCTGGCGGTTGCCGTCGCAGCGGGCGTAATGTCTGCTCAGGCAATGGCTGTTGATTTCCACGGCTATGCACGTTCCGGTATTGGTTGGACAGGTAGCGGCGGTGAACAACAGTGTTTCCAGACTACCGGTGCTCAAAGTAAATACCGTCTTGGCAACGAATGTGAAACTTATGCTGAATTA</t>
  </si>
  <si>
    <t>ATGATTACTCTGCGCAAACTTCCTCTGGCGGTTGCCGTCGCAGCGGGCGTAATGTCTGCTCAGGCAATGGCTGTTGATTTCCACGGCTATGCACGTTCCGGTATTGGTTGGACAGGTAGCGGCGGTGAACAACAGTGTTTCCAGACTACCGGTGCTCAAAGTAAATACCGTCTTGGCAACGAATGTGAAACTTATGCTGAATTA</t>
  </si>
  <si>
    <t>TTGCCGTCGCAGCGGGCGTAATGTCTGCTCAGGCAATGGCTGTTGATTTCCACGGCTATGCACGTTCCGGTATTGGTTGGACAGGTAGCGGCGGTGAACAACAGTGTTTCCAGACTACCGGTGCTCAAAGTAAATACCGTCTTGGCAACGAATGTGAAACTTATGCTGAATTAAAATTGGGTCAGGAAGTGTGGAAAGAGGGCGATAAGAGCTTCTATTTCGACACTAACGTGGCCTATTCCGTCGCACAACAGAATGACTGGGAAGCTACCGATCCGGCCTTCCGTGAAGCAAACGTGCAGGGTAAAAACCTGA</t>
  </si>
  <si>
    <t>ATGTCTGCTCAGGCAATGGCTGTTGATTTCCACGGCTATGCACGTTCCGGTATTGGTTGGACAGGTAGCGGCGGTGAACAACAGTGTTTCCAGACTACCGGTGCTCAAAGTAAATACCGTCTTGGCAACGAATGTGAAACTTATGCTGAATTA</t>
  </si>
  <si>
    <t>ATGGCTGTTGATTTCCACGGCTATGCACGTTCCGGTATTGGTTGGACAGGTAGCGGCGGTGAACAACAGTGTTTCCAGACTACCGGTGCTCAAAGTAAATACCGTCTTGGCAACGAATGTGAAACTTATGCTGAATTA</t>
  </si>
  <si>
    <t>TTGATTTCCACGGCTATGCACGTTCCGGTATTGGTTGGACAGGTAGCGGCGGTGAACAACAGTGTTTCCAGACTACCGGTGCTCAAAGTAAATACCGTCTTGGCAACGAATGTGAAACTTATGCTGAATTAAAATTGGGTCAGGAAGTGTGGAAAGAGGGCGATAAGAGCTTCTATTTCGACACTAACGTGGCCTATTCCGTCGCACAACAGAATGACTGGGAAGCTACCGATCCGGCCTTCCGTGAAGCAAACGTGCAGGGTAAAAACCTGA</t>
  </si>
  <si>
    <t>ATGCACGTTCCGGTATTGGTTGGACAGGTAGCGGCGGTGAACAACAGTGTTTCCAGACTACCGGTGCTCAAAGTAAATACCGTCTTGGCAACGAATGTGAAACTTATGCTGAATTAAAATTGGGTCAGGAAGTGTGGAAAGAGGGCGATAAGAGCTTCTATTTCGACACTAACGTGGCCTATTCCGTCGCACAACAGAATGACTGGGAAGCTACCGATCCGGCCTTCCGTGAAGCAAACGTGCAGGGTAAAAACCTGA</t>
  </si>
  <si>
    <t>TTGGTTGGACAGGTAGCGGCGGTGAACAACAGTGTTTCCAGACTACCGGTGCTCAAAGTAAATACCGTCTTGGCAACGAATGTGAAACTTATGCTGAATTAAAATTGGGTCAGGAAGTGTGGAAAGAGGGCGATAAGAGCTTCTATTTCGACACTAACGTGGCCTATTCCGTCGCACAACAGAATGACTGGGAAGCTACCGATCCGGCCTTCCGTGAAGCAAACGTGCAGGGTAAAAACCTGA</t>
  </si>
  <si>
    <t>GTGAACAACAGTGTTTCCAGACTACCGGTGCTCAAAGTAAATACCGTCTTGGCAACGAATGTGAAACTTATGCTGAATTAAAATTGGGTCAGGAAGTGTGGAAAGAGGGCGATAAGAGCTTCTATTTCGACACTAACGTGGCCTATTCCGTCGCACAACAGAATGACTGGGAAGCTACCGATCCGGCCTTCCGTGAAGCAAACGTGCAGGGTAAAAACCTGA</t>
  </si>
  <si>
    <t>GTGTTTCCAGACTACCGGTGCTCAAAGTAAATACCGTCTTGGCAACGAATGTGA</t>
  </si>
  <si>
    <t>GTGCTCAAAGTAAATACCGTCTTGGCAACGAATGTGAAACTTATGCTGAATTAAAATTGGGTCAGGAAGTGTGGAAAGAGGGCGATAAGAGCTTCTATTTCGACACTAACGTGGCCTATTCCGTCGCACAACAGAATGACTGGGAAGCTACCGATCCGGCCTTCCGTGAAGCAAACGTGCAGGGTAAAAACCTGA</t>
  </si>
  <si>
    <t>TTGGCAACGAATGTGAAACTTATGCTGAATTAAAATTGGGTCAGGAAGTGTGGAAAGAGGGCGATAAGAGCTTCTATTTCGACACTAACGTGGCCTATTCCGTCGCACAACAGAATGACTGGGAAGCTACCGATCCGGCCTTCCGTGAAGCAAACGTGCAGGGTAAAAACCTGA</t>
  </si>
  <si>
    <t>GTGAAACTTATGCTGAATTAAAATTGGGTCAGGAAGTGTGGAAAGAGGGCGATAAGAGCTTCTATTTCGACACTAACGTGGCCTATTCCGTCGCACAACAGAATGACTGGGAAGCTACCGATCCGGCCTTCCGTGAAGCAAACGTGCAGGGTAAAAACCTGA</t>
  </si>
  <si>
    <t>ATGCTGAATTAAAATTGGGTCAGGAAGTGTGGAAAGAGGGCGATAAGAGCTTCTATTTCGACACTAACGTGGCCTATTCCGTCGCACAACAGAATGACTGGGAAGCTACCGATCCGGCCTTCCGTGAAGCAAACGTGCAGGGTAAAAACCTGA</t>
  </si>
  <si>
    <t>TTGGGTCAGGAAGTGTGGAAAGAGGGCGATAAGAGCTTCTATTTCGACACTAACGTGGCCTATTCCGTCGCACAACAGAATGACTGGGAAGCTACCGATCCGGCCTTCCGTGAAGCAAACGTGCAGGGTAAAAACCTGATCGAATGGCTGCCAGGCTCCACCATCTGGGCAGGTAAGCGCTTCTACCAACGTCATGACGTTCATATGATCGACTTCTACTACTGGGATATTTCTGGTCCTGGTGCCGGTCTGGAAAACATCGATGTTGGCTTCGGTAAACTCTCTCTGGCAGCAACCCGCTCCTCTGAAGCTGGTGGTTCTTCCTCTTTCGCCAGCAACAATATTTATGACTATACCAACGAAACCGCGAACGACGTTTTCGATGTGCGTTTA</t>
  </si>
  <si>
    <t>GTGTGGAAAGAGGGCGATAAGAGCTTCTATTTCGACACTAACGTGGCCTATTCCGTCGCACAACAGAATGACTGGGAAGCTACCGATCCGGCCTTCCGTGAAGCAAACGTGCAGGGTAAAAACCTGATCGAATGGCTGCCAGGCTCCACCATCTGGGCAGGTAAGCGCTTCTACCAACGTCATGACGTTCATATGATCGACTTCTACTACTGGGATATTTCTGGTCCTGGTGCCGGTCTGGAAAACATCGATGTTGGCTTCGGTAAACTCTCTCTGGCAGCAACCCGCTCCTCTGAAGCTGGTGGTTCTTCCTCTTTCGCCAGCAACAATATTTATGACTATACCAACGAAACCGCGAACGACGTTTTCGATGTGCGTTTA</t>
  </si>
  <si>
    <t>GTGGAAAGAGGGCGATAAGAGCTTCTATTTCGACACTAACGTGGCCTATTCCGTCGCACAACAGAATGA</t>
  </si>
  <si>
    <t>GTGGCCTATTCCGTCGCACAACAGAATGACTGGGAAGCTACCGATCCGGCCTTCCGTGAAGCAAACGTGCAGGGTAAAAACCTGATCGAATGGCTGCCAGGCTCCACCATCTGGGCAGGTAAGCGCTTCTACCAACGTCATGACGTTCATATGATCGACTTCTACTACTGGGATATTTCTGGTCCTGGTGCCGGTCTGGAAAACATCGATGTTGGCTTCGGTAAACTCTCTCTGGCAGCAACCCGCTCCTCTGAAGCTGGTGGTTCTTCCTCTTTCGCCAGCAACAATATTTATGACTATACCAACGAAACCGCGAACGACGTTTTCGATGTGCGTTTA</t>
  </si>
  <si>
    <t>ATGACTGGGAAGCTACCGATCCGGCCTTCCGTGAAGCAAACGTGCAGGGTAAAAACCTGA</t>
  </si>
  <si>
    <t>GTGAAGCAAACGTGCAGGGTAAAAACCTGA</t>
  </si>
  <si>
    <t>GTGCAGGGTAAAAACCTGATCGAATGGCTGCCAGGCTCCACCATCTGGGCAGGTAAGCGCTTCTACCAACGTCATGACGTTCATATGATCGACTTCTACTACTGGGATATTTCTGGTCCTGGTGCCGGTCTGGAAAACATCGATGTTGGCTTCGGTAAACTCTCTCTGGCAGCAACCCGCTCCTCTGAAGCTGGTGGTTCTTCCTCTTTCGCCAGCAACAATATTTATGACTATACCAACGAAACCGCGAACGACGTTTTCGATGTGCGTTTA</t>
  </si>
  <si>
    <t>ATGGCTGCCAGGCTCCACCATCTGGGCAGGTAAGCGCTTCTACCAACGTCATGA</t>
  </si>
  <si>
    <t>ATGATCGACTTCTACTACTGGGATATTTCTGGTCCTGGTGCCGGTCTGGAAAACATCGATGTTGGCTTCGGTAAACTCTCTCTGGCAGCAACCCGCTCCTCTGAAGCTGGTGGTTCTTCCTCTTTCGCCAGCAACAATATTTATGACTATACCAACGAAACCGCGAACGACGTTTTCGATGTGCGTTTA</t>
  </si>
  <si>
    <t>GTGCCGGTCTGGAAAACATCGATGTTGGCTTCGGTAAACTCTCTCTGGCAGCAACCCGCTCCTCTGAAGCTGGTGGTTCTTCCTCTTTCGCCAGCAACAATATTTATGACTATACCAACGAAACCGCGAACGACGTTTTCGATGTGCGTTTAG</t>
  </si>
  <si>
    <t>ATGTTGGCTTCGGTAAACTCTCTCTGGCAGCAACCCGCTCCTCTGAAGCTGGTGGTTCTTCCTCTTTCGCCAGCAACAATATTTATGACTATACCAACGAAACCGCGAACGACGTTTTCGATGTGCGTTTAG</t>
  </si>
  <si>
    <t>TTGGCTTCGGTAAACTCTCTCTGGCAGCAACCCGCTCCTCTGAAGCTGGTGGTTCTTCCTCTTTCGCCAGCAACAATATTTATGACTATACCAACGAAACCGCGAACGACGTTTTCGATGTGCGTTTAG</t>
  </si>
  <si>
    <t>GTGGTTCTTCCTCTTTCGCCAGCAACAATATTTATGACTATACCAACGAAACCGCGAACGACGTTTTCGATGTGCGTTTAG</t>
  </si>
  <si>
    <t>ATGACTATACCAACGAAACCGCGAACGACGTTTTCGATGTGCGTTTAG</t>
  </si>
  <si>
    <t>GTGTCGACTACGGTCGTGCCAACTTGCGTGATAACTATCGTCTGGTTGATGGCGCATCGAAAGACGGCTGGTTATTCACTGCTGAACATACTCAGAGTGTCCTGA</t>
  </si>
  <si>
    <t>GTGCCAACTTGCGTGATAACTATCGTCTGGTTGATGGCGCATCGAAAGACGGCTGGTTATTCACTGCTGAACATACTCAGAGTGTCCTGA</t>
  </si>
  <si>
    <t>TTGCGTGATAACTATCGTCTGGTTGATGGCGCATCGAAAGACGGCTGGTTA</t>
  </si>
  <si>
    <t>GTGATAACTATCGTCTGGTTGATGGCGCATCGAAAGACGGCTGGTTATTCACTGCTGAACATACTCAGAGTGTCCTGA</t>
  </si>
  <si>
    <t>TTGATGGCGCATCGAAAGACGGCTGGTTATTCACTGCTGAACATACTCAGAGTGTCCTGA</t>
  </si>
  <si>
    <t>ATGGCGCATCGAAAGACGGCTGGTTATTCACTGCTGAACATACTCAGAGTGTCCTGA</t>
  </si>
  <si>
    <t>TTGTTGTTCAGTACGCTACTGACTCGATGA</t>
  </si>
  <si>
    <t>ATGACCTCGCAGGGTAAAGGGCTGTCGCAGGGTTCTGGCGTTGCATTTGATAACGAAAAATTTGCCTACAATATCAACAACAACGGTCACATGCTGCGTATCCTCGACCACGGTGCGATCTCCATGGGCGACAACTGGGACATGATGTACGTGGGTATGTACCAGGATATCAACTGGGATAACGACAACGGCACCAAGTGGTGGACCGTCGGTATTCGCCCGATGTACAAGTGGACGCCAATCATGAGCACCGTGATGGAAATCGGCTACGACAACGTCGAATCCCAGCGCACCGGCGACAAGAACAATCAGTACAAAATTACCCTCGCACAACAATGGCAGGCTGGCGACAGCATCTGGTCACGCCCGGCTATTCGTGTCTTCGCAACCTACGCCAAGTGGGATGAGAAATGGGGTTACGACTACACCGGTAACGCTGATAACAACGCGAACTTCGGCAAAGCCGTTCCTGCTGATTTCAACGGCGGCAGCTTCGGTCGTGGCGACAGCGACGAGTGGACCTTCGGTGCCCAGATGGAAATCTGGTGGTAATAG</t>
  </si>
  <si>
    <t>TTGCATTTGATAACGAAAAATTTGCCTACAATATCAACAACAACGGTCACATGCTGCGTATCCTCGACCACGGTGCGATCTCCATGGGCGACAACTGGGACATGA</t>
  </si>
  <si>
    <t>TTGATAACGAAAAATTTGCCTACAATATCAACAACAACGGTCACATGCTGCGTATCCTCGACCACGGTGCGATCTCCATGGGCGACAACTGGGACATGA</t>
  </si>
  <si>
    <t>TTGCCTACAATATCAACAACAACGGTCACATGCTGCGTATCCTCGACCACGGTGCGATCTCCATGGGCGACAACTGGGACATGA</t>
  </si>
  <si>
    <t>ATGCTGCGTATCCTCGACCACGGTGCGATCTCCATGGGCGACAACTGGGACATGATGTACGTGGGTATGTACCAGGATATCAACTGGGATAACGACAACGGCACCAAGTGGTGGACCGTCGGTATTCGCCCGATGTACAAGTGGACGCCAATCATGAGCACCGTGATGGAAATCGGCTACGACAACGTCGAATCCCAGCGCACCGGCGACAAGAACAATCAGTACAAAATTACCCTCGCACAACAATGGCAGGCTGGCGACAGCATCTGGTCACGCCCGGCTATTCGTGTCTTCGCAACCTACGCCAAGTGGGATGAGAAATGGGGTTACGACTACACCGGTAACGCTGATAACAACGCGAACTTCGGCAAAGCCGTTCCTGCTGATTTCAACGGCGGCAGCTTCGGTCGTGGCGACAGCGACGAGTGGACCTTCGGTGCCCAGATGGAAATCTGGTGGTAATAG</t>
  </si>
  <si>
    <t>GTGCGATCTCCATGGGCGACAACTGGGACATGA</t>
  </si>
  <si>
    <t>ATGGGCGACAACTGGGACATGATGTACGTGGGTATGTACCAGGATATCAACTGGGATAACGACAACGGCACCAAGTGGTGGACCGTCGGTATTCGCCCGATGTACAAGTGGACGCCAATCATGAGCACCGTGATGGAAATCGGCTACGACAACGTCGAATCCCAGCGCACCGGCGACAAGAACAATCAGTACAAAATTACCCTCGCACAACAATGGCAGGCTGGCGACAGCATCTGGTCACGCCCGGCTATTCGTGTCTTCGCAACCTACGCCAAGTGGGATGAGAAATGGGGTTACGACTACACCGGTAACGCTGATAACAACGCGAACTTCGGCAAAGCCGTTCCTGCTGATTTCAACGGCGGCAGCTTCGGTCGTGGCGACAGCGACGAGTGGACCTTCGGTGCCCAGATGGAAATCTGGTGGTAATAG</t>
  </si>
  <si>
    <t>ATGATGTACGTGGGTATGTACCAGGATATCAACTGGGATAACGACAACGGCACCAAGTGGTGGACCGTCGGTATTCGCCCGATGTACAAGTGGACGCCAATCATGAGCACCGTGATGGAAATCGGCTACGACAACGTCGAATCCCAGCGCACCGGCGACAAGAACAATCAGTACAAAATTACCCTCGCACAACAATGGCAGGCTGGCGACAGCATCTGGTCACGCCCGGCTATTCGTGTCTTCGCAACCTACGCCAAGTGGGATGAGAAATGGGGTTACGACTACACCGGTAACGCTGATAACAACGCGAACTTCGGCAAAGCCGTTCCTGCTGATTTCAACGGCGGCAGCTTCGGTCGTGGCGACAGCGACGAGTGGACCTTCGGTGCCCAGATGGAAATCTGGTGGTAATAG</t>
  </si>
  <si>
    <t>ATGTACGTGGGTATGTACCAGGATATCAACTGGGATAACGACAACGGCACCAAGTGGTGGACCGTCGGTATTCGCCCGATGTACAAGTGGACGCCAATCATGAGCACCGTGATGGAAATCGGCTACGACAACGTCGAATCCCAGCGCACCGGCGACAAGAACAATCAGTACAAAATTACCCTCGCACAACAATGGCAGGCTGGCGACAGCATCTGGTCACGCCCGGCTATTCGTGTCTTCGCAACCTACGCCAAGTGGGATGAGAAATGGGGTTACGACTACACCGGTAACGCTGATAACAACGCGAACTTCGGCAAAGCCGTTCCTGCTGATTTCAACGGCGGCAGCTTCGGTCGTGGCGACAGCGACGAGTGGACCTTCGGTGCCCAGATGGAAATCTGGTGGTAATAG</t>
  </si>
  <si>
    <t>GTGGGTATGTACCAGGATATCAACTGGGATAACGACAACGGCACCAAGTGGTGGACCGTCGGTATTCGCCCGATGTACAAGTGGACGCCAATCATGAGCACCGTGATGGAAATCGGCTACGACAACGTCGAATCCCAGCGCACCGGCGACAAGAACAATCAGTACAAAATTACCCTCGCACAACAATGGCAGGCTGGCGACAGCATCTGGTCACGCCCGGCTATTCGTGTCTTCGCAACCTACGCCAAGTGGGATGAGAAATGGGGTTACGACTACACCGGTAACGCTGATAACAACGCGAACTTCGGCAAAGCCGTTCCTGCTGATTTCAACGGCGGCAGCTTCGGTCGTGGCGACAGCGACGAGTGGACCTTCGGTGCCCAGATGGAAATCTGGTGGTAATAG</t>
  </si>
  <si>
    <t>ATGTACCAGGATATCAACTGGGATAACGACAACGGCACCAAGTGGTGGACCGTCGGTATTCGCCCGATGTACAAGTGGACGCCAATCATGAGCACCGTGATGGAAATCGGCTACGACAACGTCGAATCCCAGCGCACCGGCGACAAGAACAATCAGTACAAAATTACCCTCGCACAACAATGGCAGGCTGGCGACAGCATCTGGTCACGCCCGGCTATTCGTGTCTTCGCAACCTACGCCAAGTGGGATGAGAAATGGGGTTACGACTACACCGGTAACGCTGATAACAACGCGAACTTCGGCAAAGCCGTTCCTGCTGATTTCAACGGCGGCAGCTTCGGTCGTGGCGACAGCGACGAGTGGACCTTCGGTGCCCAGATGGAAATCTGGTGGTAATAG</t>
  </si>
  <si>
    <t>GTGGTGGACCGTCGGTATTCGCCCGATGTACAAGTGGACGCCAATCATGAGCACCGTGATGGAAATCGGCTACGACAACGTCGAATCCCAGCGCACCGGCGACAAGAACAATCAGTACAAAATTACCCTCGCACAACAATGGCAGGCTGGCGACAGCATCTGGTCACGCCCGGCTATTCGTGTCTTCGCAACCTACGCCAAGTGGGATGA</t>
  </si>
  <si>
    <t>GTGGACCGTCGGTATTCGCCCGATGTACAAGTGGACGCCAATCATGAGCACCGTGATGGAAATCGGCTACGACAACGTCGAATCCCAGCGCACCGGCGACAAGAACAATCAGTACAAAATTACCCTCGCACAACAATGGCAGGCTGGCGACAGCATCTGGTCACGCCCGGCTATTCGTGTCTTCGCAACCTACGCCAAGTGGGATGA</t>
  </si>
  <si>
    <t>ATGTACAAGTGGACGCCAATCATGAGCACCGTGATGGAAATCGGCTACGACAACGTCGAATCCCAGCGCACCGGCGACAAGAACAATCAGTACAAAATTACCCTCGCACAACAATGGCAGGCTGGCGACAGCATCTGGTCACGCCCGGCTATTCGTGTCTTCGCAACCTACGCCAAGTGGGATGAGAAATGGGGTTACGACTACACCGGTAACGCTGATAACAACGCGAACTTCGGCAAAGCCGTTCCTGCTGATTTCAACGGCGGCAGCTTCGGTCGTGGCGACAGCGACGAGTGGACCTTCGGTGCCCAGATGGAAATCTGGTGGTAATAG</t>
  </si>
  <si>
    <t>GTGGACGCCAATCATGAGCACCGTGATGGAAATCGGCTACGACAACGTCGAATCCCAGCGCACCGGCGACAAGAACAATCAGTACAAAATTACCCTCGCACAACAATGGCAGGCTGGCGACAGCATCTGGTCACGCCCGGCTATTCGTGTCTTCGCAACCTACGCCAAGTGGGATGA</t>
  </si>
  <si>
    <t>ATGAGCACCGTGATGGAAATCGGCTACGACAACGTCGAATCCCAGCGCACCGGCGACAAGAACAATCAGTACAAAATTACCCTCGCACAACAATGGCAGGCTGGCGACAGCATCTGGTCACGCCCGGCTATTCGTGTCTTCGCAACCTACGCCAAGTGGGATGAGAAATGGGGTTACGACTACACCGGTAACGCTGATAACAACGCGAACTTCGGCAAAGCCGTTCCTGCTGATTTCAACGGCGGCAGCTTCGGTCGTGGCGACAGCGACGAGTGGACCTTCGGTGCCCAGATGGAAATCTGGTGGTAATAG</t>
  </si>
  <si>
    <t>GTGATGGAAATCGGCTACGACAACGTCGAATCCCAGCGCACCGGCGACAAGAACAATCAGTACAAAATTACCCTCGCACAACAATGGCAGGCTGGCGACAGCATCTGGTCACGCCCGGCTATTCGTGTCTTCGCAACCTACGCCAAGTGGGATGAGAAATGGGGTTACGACTACACCGGTAACGCTGATAACAACGCGAACTTCGGCAAAGCCGTTCCTGCTGATTTCAACGGCGGCAGCTTCGGTCGTGGCGACAGCGACGAGTGGACCTTCGGTGCCCAGATGGAAATCTGGTGGTAATAG</t>
  </si>
  <si>
    <t>ATGGAAATCGGCTACGACAACGTCGAATCCCAGCGCACCGGCGACAAGAACAATCAGTACAAAATTACCCTCGCACAACAATGGCAGGCTGGCGACAGCATCTGGTCACGCCCGGCTATTCGTGTCTTCGCAACCTACGCCAAGTGGGATGAGAAATGGGGTTACGACTACACCGGTAACGCTGATAACAACGCGAACTTCGGCAAAGCCGTTCCTGCTGATTTCAACGGCGGCAGCTTCGGTCGTGGCGACAGCGACGAGTGGACCTTCGGTGCCCAGATGGAAATCTGGTGGTAATAG</t>
  </si>
  <si>
    <t>ATGGCAGGCTGGCGACAGCATCTGGTCACGCCCGGCTATTCGTGTCTTCGCAACCTACGCCAAGTGGGATGA</t>
  </si>
  <si>
    <t>GTGTCTTCGCAACCTACGCCAAGTGGGATGAGAAATGGGGTTACGACTACACCGGTAACGCTGATAACAACGCGAACTTCGGCAAAGCCGTTCCTGCTGATTTCAACGGCGGCAGCTTCGGTCGTGGCGACAGCGACGAGTGGACCTTCGGTGCCCAGATGGAAATCTGGTGGTAATAGCAAAACCTGGGCCGGATAAGGCGTTTACGCCGCATTCGGCAACCAACGCCTGATGCGACGCTTGCGCGTCTTA</t>
  </si>
  <si>
    <t>ATGAGAAATGGGGTTACGACTACACCGGTAACGCTGATAACAACGCGAACTTCGGCAAAGCCGTTCCTGCTGATTTCAACGGCGGCAGCTTCGGTCGTGGCGACAGCGACGAGTGGACCTTCGGTGCCCAGATGGAAATCTGGTGGTAATAGCAAAACCTGGGCCGGATAAGGCGTTTACGCCGCATTCGGCAACCAACGCCTGATGCGACGCTTGCGCGTCTTA</t>
  </si>
  <si>
    <t>GTGGCGACAGCGACGAGTGGACCTTCGGTGCCCAGATGGAAATCTGGTGGTAATAGCAAAACCTGGGCCGGATAAGGCGTTTACGCCGCATTCGGCAACCAACGCCTGATGCGACGCTTGCGCGTCTTA</t>
  </si>
  <si>
    <t>GTGGACCTTCGGTGCCCAGATGGAAATCTGGTGGTAATAGCAAAACCTGGGCCGGATAAGGCGTTTACGCCGCATTCGGCAACCAACGCCTGA</t>
  </si>
  <si>
    <t>GTGCCCAGATGGAAATCTGGTGGTAATAGCAAAACCTGGGCCGGATAAGGCGTTTACGCCGCATTCGGCAACCAACGCCTGATGCGACGCTTGCGCGTCTTA</t>
  </si>
  <si>
    <t>GTGGTAATAGCAAAACCTGGGCCGGATAAGGCGTTTACGCCGCATTCGGCAACCAACGCCTGA</t>
  </si>
  <si>
    <t>GTGAAAACAATGAAAATGAATAAAAGTCTCATCGTCCTCTGTTTA</t>
  </si>
  <si>
    <t>ATGAAAATGAATAAAAGTCTCATCGTCCTCTGTTTA</t>
  </si>
  <si>
    <t>ATGAATAAAAGTCTCATCGTCCTCTGTTTA</t>
  </si>
  <si>
    <t>GTGGTCCGGTTGCTGCGTACAGCGTCCCGGCAAACATTGGCGAACTGA</t>
  </si>
  <si>
    <t>TTGCTGCGTACAGCGTCCCGGCAAACATTGGCGAACTGA</t>
  </si>
  <si>
    <t>GTGAACAAACAAACCAGCGTTTTTGCGCCGAACGTGCTGATTCTTGATCAGAACATGACCCCATCAGCCTTCTTCCCCAGCAGTTATTTCACCTACCAGGAACCAGGCGTGATGAGTGCAGATCGGCTGGAAGGCGTTATGCGCCTGACACCGGCGTTGGGGCAGCAAAAACTTTATGTTCTGGTCTTTACCACGGAAAAAGATCTCCAGCAGACGACCCAACTGCTCGACCCGGCTAAAGCCTATGCCAAGGGCGTCGGTAACTCGATCCCGGATATCCCCGATCCGGTTGCTCGTCATACCACCGATGGCTTA</t>
  </si>
  <si>
    <t>GTGCTGATTCTTGATCAGAACATGACCCCATCAGCCTTCTTCCCCAGCAGTTATTTCACCTACCAGGAACCAGGCGTGATGAGTGCAGATCGGCTGGAAGGCGTTATGCGCCTGACACCGGCGTTGGGGCAGCAAAAACTTTATGTTCTGGTCTTTACCACGGAAAAAGATCTCCAGCAGACGACCCAACTGCTCGACCCGGCTAAAGCCTATGCCAAGGGCGTCGGTAACTCGATCCCGGATATCCCCGATCCGGTTGCTCGTCATACCACCGATGGCTTA</t>
  </si>
  <si>
    <t>ATGACCCCATCAGCCTTCTTCCCCAGCAGTTATTTCACCTACCAGGAACCAGGCGTGATGAGTGCAGATCGGCTGGAAGGCGTTATGCGCCTGACACCGGCGTTGGGGCAGCAAAAACTTTATGTTCTGGTCTTTACCACGGAAAAAGATCTCCAGCAGACGACCCAACTGCTCGACCCGGCTAAAGCCTATGCCAAGGGCGTCGGTAACTCGATCCCGGATATCCCCGATCCGGTTGCTCGTCATACCACCGATGGCTTA</t>
  </si>
  <si>
    <t>GTGATGAGTGCAGATCGGCTGGAAGGCGTTATGCGCCTGACACCGGCGTTGGGGCAGCAAAAACTTTATGTTCTGGTCTTTACCACGGAAAAAGATCTCCAGCAGACGACCCAACTGCTCGACCCGGCTAAAGCCTATGCCAAGGGCGTCGGTAACTCGATCCCGGATATCCCCGATCCGGTTGCTCGTCATACCACCGATGGCTTA</t>
  </si>
  <si>
    <t>ATGAGTGCAGATCGGCTGGAAGGCGTTATGCGCCTGACACCGGCGTTGGGGCAGCAAAAACTTTATGTTCTGGTCTTTACCACGGAAAAAGATCTCCAGCAGACGACCCAACTGCTCGACCCGGCTAAAGCCTATGCCAAGGGCGTCGGTAACTCGATCCCGGATATCCCCGATCCGGTTGCTCGTCATACCACCGATGGCTTA</t>
  </si>
  <si>
    <t>ATGCGCCTGACACCGGCGTTGGGGCAGCAAAAACTTTATGTTCTGGTCTTTACCACGGAAAAAGATCTCCAGCAGACGACCCAACTGCTCGACCCGGCTAAAGCCTATGCCAAGGGCGTCGGTAACTCGATCCCGGATATCCCCGATCCGGTTGCTCGTCATACCACCGATGGCTTA</t>
  </si>
  <si>
    <t>TTGGGGCAGCAAAAACTTTATGTTCTGGTCTTTACCACGGAAAAAGATCTCCAGCAGACGACCCAACTGCTCGACCCGGCTAAAGCCTATGCCAAGGGCGTCGGTAACTCGATCCCGGATATCCCCGATCCGGTTGCTCGTCATACCACCGATGGCTTA</t>
  </si>
  <si>
    <t>ATGCCAAGGGCGTCGGTAACTCGATCCCGGATATCCCCGATCCGGTTGCTCGTCATACCACCGATGGCTTACTGA</t>
  </si>
  <si>
    <t>TTGCTCGTCATACCACCGATGGCTTACTGA</t>
  </si>
  <si>
    <t>GTGAAAACGAACTCCAGCTCCAGCGTGTTGGTAGGACCTTTA</t>
  </si>
  <si>
    <t>GTGGCTGCACCCGCTCCGGCACCGGTGAAGAAAAGCGAGCCGATGCTCAACGACACGGAAAGTTATTTTAATACCGCGATCAAAAACGCTGTCGCGAAAGGTGATGTTGATAAGGCGTTA</t>
  </si>
  <si>
    <t>GTGAAGAAAAGCGAGCCGATGCTCAACGACACGGAAAGTTATTTTAATACCGCGATCAAAAACGCTGTCGCGAAAGGTGATGTTGATAAGGCGTTA</t>
  </si>
  <si>
    <t>ATGCTCAACGACACGGAAAGTTATTTTAATACCGCGATCAAAAACGCTGTCGCGAAAGGTGATGTTGATAAGGCGTTA</t>
  </si>
  <si>
    <t>GTGATGTTGATAAGGCGTTAAAACTGCTTGATGAAGCTGAACGCCTGGGATCGACATCTGCCCGTTCCACCTTTA</t>
  </si>
  <si>
    <t>ATGTTGATAAGGCGTTAAAACTGCTTGATGAAGCTGAACGCCTGGGATCGACATCTGCCCGTTCCACCTTTA</t>
  </si>
  <si>
    <t>TTGATAAGGCGTTAAAACTGCTTGATGAAGCTGAACGCCTGGGATCGACATCTGCCCGTTCCACCTTTA</t>
  </si>
  <si>
    <t>TTGATGAAGCTGAACGCCTGGGATCGACATCTGCCCGTTCCACCTTTA</t>
  </si>
  <si>
    <t>ATGAAGCTGAACGCCTGGGATCGACATCTGCCCGTTCCACCTTTA</t>
  </si>
  <si>
    <t>GTGTAAAAGGCAAGGGGTAATTACGCCCCACAGTGCTGA</t>
  </si>
  <si>
    <t>GTGCTGATTTTGCAACAACTGGTGCGTCTCCTGGCGCACCTTTTTTTA</t>
  </si>
  <si>
    <t>TTGCAACAACTGGTGCGTCTCCTGGCGCACCTTTTTTTA</t>
  </si>
  <si>
    <t>ATGCTTCCTTCCTGGGATATGAGCGATTTTTTA</t>
  </si>
  <si>
    <t>ATGCCTTATCAGAGATTCTTTTCCTTTCGCCGGTAG</t>
  </si>
  <si>
    <t>GTGTCTGGACATTCAGGCTACTTTTCCAGGTTA</t>
  </si>
  <si>
    <t>ATGCAGAGGTTTTATGATAAGTCATATCCTAAATTCTGGCGGCAATAACTCTTTGATGAAACATGA</t>
  </si>
  <si>
    <t>ATGATAAGTCATATCCTAAATTCTGGCGGCAATAACTCTTTGATGAAACATGATGTGGTGCAAGGAAATAATATAGTAGATCTTGATTTA</t>
  </si>
  <si>
    <t>TTGATGAAACATGATGTGGTGCAAGGAAATAATATAGTAGATCTTGATTTA</t>
  </si>
  <si>
    <t>ATGAAACATGATGTGGTGCAAGGAAATAATATAGTAGATCTTGATTTA</t>
  </si>
  <si>
    <t>GTGGTGCAAGGAAATAATATAGTAGATCTTGATTTA</t>
  </si>
  <si>
    <t>GTGCAAGGAAATAATATAGTAGATCTTGATTTA</t>
  </si>
  <si>
    <t>TTGATTTACTACGTAATTTAAATGGGGTGCCAGGTTTAAACAGAGATAACTTTA</t>
  </si>
  <si>
    <t>ATGGGGTGCCAGGTTTAAACAGAGATAACTTTA</t>
  </si>
  <si>
    <t>ATGCAATAAATATGTTTCGTGAAGTCTCAATCAGTAATGATACTATAAGTGTAAAATTCTACAGAAATGAAAAAAATTGAATGCGCTTGCAATTTTCTGATGGATAAAGATGCGCAGGGGTATATCGACCTGTCTGATTTGGATTTA</t>
  </si>
  <si>
    <t>ATGTTTCGTGAAGTCTCAATCAGTAATGATACTATAAGTGTAAAATTCTACAGAAATGAAAAAAATTGA</t>
  </si>
  <si>
    <t>GTGAAGTCTCAATCAGTAATGATACTATAAGTGTAAAATTCTACAGAAATGAAAAAAATTGAATGCGCTTGCAATTTTCTGATGGATAAAGATGCGCAGGGGTATATCGACCTGTCTGATTTGGATTTA</t>
  </si>
  <si>
    <t>ATGATACTATAAGTGTAAAATTCTACAGAAATGAAAAAAATTGAATGCGCTTGCAATTTTCTGATGGATAAAGATGCGCAGGGGTATATCGACCTGTCTGATTTGGATTTA</t>
  </si>
  <si>
    <t>GTGTAAAATTCTACAGAAATGAAAAAAATTGAATGCGCTTGCAATTTTCTGATGGATAAAGATGCGCAGGGGTATATCGACCTGTCTGATTTGGATTTA</t>
  </si>
  <si>
    <t>ATGAAAAAAATTGAATGCGCTTGCAATTTTCTGATGGATAAAGATGCGCAGGGGTATATCGACCTGTCTGATTTGGATTTA</t>
  </si>
  <si>
    <t>ATGCGCTTGCAATTTTCTGATGGATAAAGATGCGCAGGGGTATATCGACCTGTCTGA</t>
  </si>
  <si>
    <t>TTGCAATTTTCTGATGGATAAAGATGCGCAGGGGTATATCGACCTGTCTGA</t>
  </si>
  <si>
    <t>ATGGATAAAGATGCGCAGGGGTATATCGACCTGTCTGATTTGGATTTA</t>
  </si>
  <si>
    <t>ATGCGCAGGGGTATATCGACCTGTCTGATTTGGATTTAACAAGTTGTCATTTTA</t>
  </si>
  <si>
    <t>ATGTAACATTCGAATGTAAAGAAATTGGGGATTGCAATTTTA</t>
  </si>
  <si>
    <t>ATGTAAAGAAATTGGGGATTGCAATTTTACTACTGCAATAGTTGA</t>
  </si>
  <si>
    <t>ATGTCGACGTTTACACAATGTGATTTTTATCAAAGCGAGTGGTGA</t>
  </si>
  <si>
    <t>GTGATTTTTATCAAAGCGAGTGGTGAATGTGTCGATTTCAGCAAAAATATTCTTGATACAGTTGACTTCTCGCAGAGTCAACTTGGTCATAGTAATTTTCGCGAATGTCAGATTAGAAATTCAAACTTCGATAATTGTTATCTTTACGCTTCGCACTTCACCAGAGCAGAGTTTCTGTCTGCCAAAGAAATATCATTTATTAAATCGAATTTGACAGCTGTTATGTTTGATTATGTGCGAATGTCGACAGGGAATTTTAAAGATTGCATTACAGAACAATTGGAATTA</t>
  </si>
  <si>
    <t>GTGGTGAATGTGTCGATTTCAGCAAAAATATTCTTGATACAGTTGACTTCTCGCAGAGTCAACTTGGTCATAGTAATTTTCGCGAATGTCAGATTA</t>
  </si>
  <si>
    <t>GTGAATGTGTCGATTTCAGCAAAAATATTCTTGATACAGTTGACTTCTCGCAGAGTCAACTTGGTCATAGTAATTTTCGCGAATGTCAGATTA</t>
  </si>
  <si>
    <t>ATGTGTCGATTTCAGCAAAAATATTCTTGA</t>
  </si>
  <si>
    <t>GTGTCGATTTCAGCAAAAATATTCTTGATACAGTTGACTTCTCGCAGAGTCAACTTGGTCATAGTAATTTTCGCGAATGTCAGATTA</t>
  </si>
  <si>
    <t>TTGATACAGTTGACTTCTCGCAGAGTCAACTTGGTCATAGTAATTTTCGCGAATGTCAGATTA</t>
  </si>
  <si>
    <t>TTGACTTCTCGCAGAGTCAACTTGGTCATAGTAATTTTCGCGAATGTCAGATTA</t>
  </si>
  <si>
    <t>TTGGTCATAGTAATTTTCGCGAATGTCAGATTA</t>
  </si>
  <si>
    <t>TTGACAGCTGTTATGTTTGATTATGTGCGAATGTCGACAGGGAATTTTAAAGATTGCATTACAGAACAATTGGAATTA</t>
  </si>
  <si>
    <t>ATGTTTGATTATGTGCGAATGTCGACAGGGAATTTTAAAGATTGCATTACAGAACAATTGGAATTA</t>
  </si>
  <si>
    <t>TTGATTATGTGCGAATGTCGACAGGGAATTTTA</t>
  </si>
  <si>
    <t>GTGCGAATGTCGACAGGGAATTTTAAAGATTGCATTACAGAACAATTGGAATTA</t>
  </si>
  <si>
    <t>ATGTCGACAGGGAATTTTAAAGATTGCATTACAGAACAATTGGAATTA</t>
  </si>
  <si>
    <t>TTGCATTACAGAACAATTGGAATTAACTATTGA</t>
  </si>
  <si>
    <t>TTGATTATTCAGATATATTTTGGAATGAAGATCTCGATGGTTATATCAATAACATTA</t>
  </si>
  <si>
    <t>ATGAAGATCTCGATGGTTATATCAATAACATTA</t>
  </si>
  <si>
    <t>ATGATTGATACATTGCCAGATAATGCAATGATATTGAAATCCGTTCTGGCCGTAAAACTGGTGATGCAATTA</t>
  </si>
  <si>
    <t>TTGCCAGATAATGCAATGATATTGAAATCCGTTCTGGCCGTAAAACTGGTGATGCAATTA</t>
  </si>
  <si>
    <t>ATGATATTGAAATCCGTTCTGGCCGTAAAACTGGTGATGCAATTA</t>
  </si>
  <si>
    <t>TTGAAATCCGTTCTGGCCGTAAAACTGGTGATGCAATTA</t>
  </si>
  <si>
    <t>ATGAAGAAAATATTTAGCCATTGTCCTTATATAAAAGATCCCATTATACGCAGTTATATCCATTCTGATGAAGATAACAAGTTCGATGATTTTATGCGTCAACATCGATTCAGTGAGGTGAATTTCGATACCCAACAGATGATCGATTTTATTAACAGATTTAATACGAATAAATGGCTAATTGATAAAAATAACAATTTTTTTATCCAACTTATCGATCAGGCCTTA</t>
  </si>
  <si>
    <t>ATGCGTCAACATCGATTCAGTGAGGTGAATTTCGATACCCAACAGATGATCGATTTTATTAACAGATTTAATACGAATAAATGGCTAATTGATAAAAATAACAATTTTTTTATCCAACTTATCGATCAGGCCTTA</t>
  </si>
  <si>
    <t>GTGAATTTCGATACCCAACAGATGATCGATTTTATTAACAGATTTAATACGAATAAATGGCTAATTGATAAAAATAACAATTTTTTTATCCAACTTATCGATCAGGCCTTA</t>
  </si>
  <si>
    <t>ATGATCGATTTTATTAACAGATTTAATACGAATAAATGGCTAATTGATAAAAATAACAATTTTTTTATCCAACTTATCGATCAGGCCTTA</t>
  </si>
  <si>
    <t>ATGATCAAAGCAAATGTTTGGCATCTTTATAAAGAGTGGATTCGTAGTGATGATGTTTCACCTATATTTATAGAAACTGAAGATAATTTA</t>
  </si>
  <si>
    <t>ATGTTTGGCATCTTTATAAAGAGTGGATTCGTAGTGATGATGTTTCACCTATATTTA</t>
  </si>
  <si>
    <t>ATGAATTAACACGAAACGATAATATCTTTA</t>
  </si>
  <si>
    <t>ATGTTGAATCCTACAAAAGATACCAATTGGAATTCCACGTATATCTACAAATCCAGACATGAGATGTTGCCTGTTAATCTTACTCAGGAAACACTTTTCAGCTCCAAATCTCATGGTAAATATGCGCTTTTCCCCATTTTTACTGCGAGTTGGCGAGCTCATCGTATAATGAATAAGGGTGTTTAAGTAAAGGAAAACATCACCGTTCCTGGCATCCTGGACGGTGATGCCCCTACGGTTGCCCTCGCCAGCACGGGCATCGGTAAAGCGTAAGGTTCAACATCGTTTTACCACTTCATGCGATTGTTGCGTTTTTGTTGCGTATTA</t>
  </si>
  <si>
    <t>TTGAATCCTACAAAAGATACCAATTGGAATTCCACGTATATCTACAAATCCAGACATGAGATGTTGCCTGTTAATCTTACTCAGGAAACACTTTTCAGCTCCAAATCTCATGGTAAATATGCGCTTTTCCCCATTTTTACTGCGAGTTGGCGAGCTCATCGTATAATGAATAAGGGTGTTTAAGTAAAGGAAAACATCACCGTTCCTGGCATCCTGGACGGTGATGCCCCTACGGTTGCCCTCGCCAGCACGGGCATCGGTAAAGCGTAAGGTTCAACATCGTTTTACCACTTCATGCGATTGTTGCGTTTTTGTTGCGTATTA</t>
  </si>
  <si>
    <t>TTGGAATTCCACGTATATCTACAAATCCAGACATGA</t>
  </si>
  <si>
    <t>ATGTTGCCTGTTAATCTTACTCAGGAAACACTTTTCAGCTCCAAATCTCATGGTAAATATGCGCTTTTCCCCATTTTTACTGCGAGTTGGCGAGCTCATCGTATAATGAATAAGGGTGTTTAAGTAAAGGAAAACATCACCGTTCCTGGCATCCTGGACGGTGATGCCCCTACGGTTGCCCTCGCCAGCACGGGCATCGGTAAAGCGTAAGGTTCAACATCGTTTTACCACTTCATGCGATTGTTGCGTTTTTGTTGCGTATTA</t>
  </si>
  <si>
    <t>TTGCCTGTTAATCTTACTCAGGAAACACTTTTCAGCTCCAAATCTCATGGTAAATATGCGCTTTTCCCCATTTTTACTGCGAGTTGGCGAGCTCATCGTATAATGAATAAGGGTGTTTAAGTAAAGGAAAACATCACCGTTCCTGGCATCCTGGACGGTGATGCCCCTACGGTTGCCCTCGCCAGCACGGGCATCGGTAAAGCGTAAGGTTCAACATCGTTTTACCACTTCATGCGATTGTTGCGTTTTTGTTGCGTATTA</t>
  </si>
  <si>
    <t>ATGGTAAATATGCGCTTTTCCCCATTTTTA</t>
  </si>
  <si>
    <t>TTGGCGAGCTCATCGTATAATGAATAAGGGTGTTTA</t>
  </si>
  <si>
    <t>ATGAATAAGGGTGTTTAAGTAAAGGAAAACATCACCGTTCCTGGCATCCTGGACGGTGATGCCCCTACGGTTGCCCTCGCCAGCACGGGCATCGGTAAAGCGTAAGGTTCAACATCGTTTTACCACTTCATGCGATTGTTGCGTTTTTGTTGCGTATTA</t>
  </si>
  <si>
    <t>GTGTTTAAGTAAAGGAAAACATCACCGTTCCTGGCATCCTGGACGGTGATGCCCCTACGGTTGCCCTCGCCAGCACGGGCATCGGTAAAGCGTAAGGTTCAACATCGTTTTACCACTTCATGCGATTGTTGCGTTTTTGTTGCGTATTAG</t>
  </si>
  <si>
    <t>GTGATGCCCCTACGGTTGCCCTCGCCAGCACGGGCATCGGTAAAGCGTAAGGTTCAACATCGTTTTACCACTTCATGCGATTGTTGCGTTTTTGTTGCGTATTAG</t>
  </si>
  <si>
    <t>ATGCCCCTACGGTTGCCCTCGCCAGCACGGGCATCGGTAAAGCGTAAGGTTCAACATCGTTTTACCACTTCATGCGATTGTTGCGTTTTTGTTGCGTATTAG</t>
  </si>
  <si>
    <t>TTGCCCTCGCCAGCACGGGCATCGGTAAAGCGTAAGGTTCAACATCGTTTTACCACTTCATGCGATTGTTGCGTTTTTGTTGCGTATTAG</t>
  </si>
  <si>
    <t>ATGCGATTGTTGCGTTTTTGTTGCGTATTA</t>
  </si>
  <si>
    <t>TTGTTGCGTATTAGATCACTTAATTTGCTTTACATCTCCCGTAAACACTTTTCTGCGATACAATGCCTTTACGTTATGTAACGGAGAGTTCGGCATGTCACACCCCGCGTTAACGCAACTGCGTGCGCTGCGCTATTGTAAAGAGATCCCTGCCCTGGATCCGCAACTGCTCGACTGGCTGTTGCTGGAGGATTCCATGACAAAACGTTTTGA</t>
  </si>
  <si>
    <t>TTGCGTATTAGATCACTTAATTTGCTTTACATCTCCCGTAAACACTTTTCTGCGATACAATGCCTTTACGTTATGTAACGGAGAGTTCGGCATGTCACACCCCGCGTTAACGCAACTGCGTGCGCTGCGCTATTGTAAAGAGATCCCTGCCCTGGATCCGCAACTGCTCGACTGGCTGTTGCTGGAGGATTCCATGACAAAACGTTTTGA</t>
  </si>
  <si>
    <t>TTGCTTTACATCTCCCGTAAACACTTTTCTGCGATACAATGCCTTTACGTTATGTAACGGAGAGTTCGGCATGTCACACCCCGCGTTAACGCAACTGCGTGCGCTGCGCTATTGTAAAGAGATCCCTGCCCTGGATCCGCAACTGCTCGACTGGCTGTTGCTGGAGGATTCCATGACAAAACGTTTTGA</t>
  </si>
  <si>
    <t>ATGTAACGGAGAGTTCGGCATGTCACACCCCGCGTTAACGCAACTGCGTGCGCTGCGCTATTGTAAAGAGATCCCTGCCCTGGATCCGCAACTGCTCGACTGGCTGTTGCTGGAGGATTCCATGACAAAACGTTTTGA</t>
  </si>
  <si>
    <t>GTGCGCTGCGCTATTGTAAAGAGATCCCTGCCCTGGATCCGCAACTGCTCGACTGGCTGTTGCTGGAGGATTCCATGA</t>
  </si>
  <si>
    <t>TTGTAAAGAGATCCCTGCCCTGGATCCGCAACTGCTCGACTGGCTGTTGCTGGAGGATTCCATGACAAAACGTTTTGA</t>
  </si>
  <si>
    <t>TTGCTGGAGGATTCCATGACAAAACGTTTTGAACAGCAGGGAAAAACGGTAAGCGTGACGATGATCCGCGAAGGGTTTGTCGAGCAGAATGAAATCCCCGAAGAACTGCCGCTGCTGCCGAAAGAGTCTCGTTACTGGTTA</t>
  </si>
  <si>
    <t>ATGACAAAACGTTTTGAACAGCAGGGAAAAACGGTAAGCGTGACGATGATCCGCGAAGGGTTTGTCGAGCAGAATGAAATCCCCGAAGAACTGCCGCTGCTGCCGAAAGAGTCTCGTTACTGGTTA</t>
  </si>
  <si>
    <t>TTGAACAGCAGGGAAAAACGGTAAGCGTGA</t>
  </si>
  <si>
    <t>GTGACGATGATCCGCGAAGGGTTTGTCGAGCAGAATGAAATCCCCGAAGAACTGCCGCTGCTGCCGAAAGAGTCTCGTTACTGGTTA</t>
  </si>
  <si>
    <t>ATGATCCGCGAAGGGTTTGTCGAGCAGAATGAAATCCCCGAAGAACTGCCGCTGCTGCCGAAAGAGTCTCGTTACTGGTTA</t>
  </si>
  <si>
    <t>TTGTCGAGCAGAATGAAATCCCCGAAGAACTGCCGCTGCTGCCGAAAGAGTCTCGTTACTGGTTACGTGAAATTTTGTTATGTGCCGATGGTGAACCGTGGCTTGCCGGTCGTACCGTCGTTCCTGTGTCAACGTTAAGCGGGCCGGAGCTGGCGTTACAAAAATTGGGTAAAACGCCGTTAG</t>
  </si>
  <si>
    <t>ATGAAATCCCCGAAGAACTGCCGCTGCTGCCGAAAGAGTCTCGTTACTGGTTACGTGAAATTTTGTTATGTGCCGATGGTGAACCGTGGCTTGCCGGTCGTACCGTCGTTCCTGTGTCAACGTTAAGCGGGCCGGAGCTGGCGTTACAAAAATTGGGTAAAACGCCGTTAG</t>
  </si>
  <si>
    <t>GTGAAATTTTGTTATGTGCCGATGGTGAACCGTGGCTTGCCGGTCGTACCGTCGTTCCTGTGTCAACGTTAAGCGGGCCGGAGCTGGCGTTACAAAAATTGGGTAAAACGCCGTTAG</t>
  </si>
  <si>
    <t>GTGCCGATGGTGAACCGTGGCTTGCCGGTCGTACCGTCGTTCCTGTGTCAACGTTAAGCGGGCCGGAGCTGGCGTTACAAAAATTGGGTAAAACGCCGTTAG</t>
  </si>
  <si>
    <t>ATGGTGAACCGTGGCTTGCCGGTCGTACCGTCGTTCCTGTGTCAACGTTAAGCGGGCCGGAGCTGGCGTTACAAAAATTGGGTAAAACGCCGTTAG</t>
  </si>
  <si>
    <t>GTGAACCGTGGCTTGCCGGTCGTACCGTCGTTCCTGTGTCAACGTTAAGCGGGCCGGAGCTGGCGTTACAAAAATTGGGTAAAACGCCGTTAG</t>
  </si>
  <si>
    <t>GTGGCTTGCCGGTCGTACCGTCGTTCCTGTGTCAACGTTAAGCGGGCCGGAGCTGGCGTTACAAAAATTGGGTAAAACGCCGTTAGGACGCTATCTGTTCACATCATCGACATTAACCCGGGACTTTATTGA</t>
  </si>
  <si>
    <t>TTGCCGGTCGTACCGTCGTTCCTGTGTCAACGTTAAGCGGGCCGGAGCTGGCGTTACAAAAATTGGGTAAAACGCCGTTAG</t>
  </si>
  <si>
    <t>GTGATGCCGGGCTGTGGGGGCGACGTTCCCGCCTGCGATTAAGCGGTAAACCGCTGTTGCTAACAGAACTGTTTTTACCGGCGTCACCGTTGTACTAAGAGGAAAAAAATATGGAGTGGAGTCTGA</t>
  </si>
  <si>
    <t>ATGCCGGGCTGTGGGGGCGACGTTCCCGCCTGCGATTAAGCGGTAAACCGCTGTTGCTAACAGAACTGTTTTTACCGGCGTCACCGTTGTACTAAGAGGAAAAAAATATGGAGTGGAGTCTGA</t>
  </si>
  <si>
    <t>GTGGGGGCGACGTTCCCGCCTGCGATTAAGCGGTAAACCGCTGTTGCTAACAGAACTGTTTTTACCGGCGTCACCGTTGTACTAAGAGGAAAAAAATATGGAGTGGAGTCTGACGCAGAATAAGCTGCTGGCGTTTCATCGCTTAATGCGTACGGATAAGCCAATTGGCGCGTTACTGCTGCTCTGGCCAACATTATGGGCGTTGTGGGTGGCGACACCGGGCGTTCCCCAGCTCTGGATCCTGGCGGTGTTTGTCGCGGGTGTCTGGCTGATGCGCGCTGCCGGATGTGTGGTGAATGA</t>
  </si>
  <si>
    <t>TTGTACTAAGAGGAAAAAAATATGGAGTGGAGTCTGACGCAGAATAAGCTGCTGGCGTTTCATCGCTTA</t>
  </si>
  <si>
    <t>ATGGAGTGGAGTCTGACGCAGAATAAGCTGCTGGCGTTTCATCGCTTA</t>
  </si>
  <si>
    <t>GTGGAGTCTGACGCAGAATAAGCTGCTGGCGTTTCATCGCTTAATGCGTACGGATAAGCCAATTGGCGCGTTACTGCTGCTCTGGCCAACATTATGGGCGTTGTGGGTGGCGACACCGGGCGTTCCCCAGCTCTGGATCCTGGCGGTGTTTGTCGCGGGTGTCTGGCTGATGCGCGCTGCCGGATGTGTGGTGAATGA</t>
  </si>
  <si>
    <t>ATGCGTACGGATAAGCCAATTGGCGCGTTA</t>
  </si>
  <si>
    <t>TTGGCGCGTTACTGCTGCTCTGGCCAACATTATGGGCGTTGTGGGTGGCGACACCGGGCGTTCCCCAGCTCTGGATCCTGGCGGTGTTTGTCGCGGGTGTCTGGCTGA</t>
  </si>
  <si>
    <t>ATGGGCGTTGTGGGTGGCGACACCGGGCGTTCCCCAGCTCTGGATCCTGGCGGTGTTTGTCGCGGGTGTCTGGCTGATGCGCGCTGCCGGATGTGTGGTGAATGA</t>
  </si>
  <si>
    <t>TTGTGGGTGGCGACACCGGGCGTTCCCCAGCTCTGGATCCTGGCGGTGTTTGTCGCGGGTGTCTGGCTGATGCGCGCTGCCGGATGTGTGGTGAATGATTATGCTGACCGCAAGTTTGATGGTCATGTTAAGCGCACGGCGAACCGACCACTTCCCAGCGGCGCGGTAACAGAGAAAGAGGCGCGCGCGCTGTTTGTCGTGCTGGTACTGATTTCGTTTTTA</t>
  </si>
  <si>
    <t>GTGGGTGGCGACACCGGGCGTTCCCCAGCTCTGGATCCTGGCGGTGTTTGTCGCGGGTGTCTGGCTGATGCGCGCTGCCGGATGTGTGGTGAATGA</t>
  </si>
  <si>
    <t>GTGGCGACACCGGGCGTTCCCCAGCTCTGGATCCTGGCGGTGTTTGTCGCGGGTGTCTGGCTGATGCGCGCTGCCGGATGTGTGGTGAATGATTATGCTGACCGCAAGTTTGATGGTCATGTTAAGCGCACGGCGAACCGACCACTTCCCAGCGGCGCGGTAACAGAGAAAGAGGCGCGCGCGCTGTTTGTCGTGCTGGTACTGATTTCGTTTTTA</t>
  </si>
  <si>
    <t>GTGTTTGTCGCGGGTGTCTGGCTGATGCGCGCTGCCGGATGTGTGGTGAATGATTATGCTGACCGCAAGTTTGATGGTCATGTTAAGCGCACGGCGAACCGACCACTTCCCAGCGGCGCGGTAACAGAGAAAGAGGCGCGCGCGCTGTTTGTCGTGCTGGTACTGATTTCGTTTTTA</t>
  </si>
  <si>
    <t>ATGCGCGCTGCCGGATGTGTGGTGAATGATTATGCTGACCGCAAGTTTGATGGTCATGTTAAGCGCACGGCGAACCGACCACTTCCCAGCGGCGCGGTAACAGAGAAAGAGGCGCGCGCGCTGTTTGTCGTGCTGGTACTGATTTCGTTTTTA</t>
  </si>
  <si>
    <t>GTGGTGAATGATTATGCTGACCGCAAGTTTGATGGTCATGTTAAGCGCACGGCGAACCGACCACTTCCCAGCGGCGCGGTAACAGAGAAAGAGGCGCGCGCGCTGTTTGTCGTGCTGGTACTGATTTCGTTTTTA</t>
  </si>
  <si>
    <t>GTGAATGATTATGCTGACCGCAAGTTTGATGGTCATGTTAAGCGCACGGCGAACCGACCACTTCCCAGCGGCGCGGTAACAGAGAAAGAGGCGCGCGCGCTGTTTGTCGTGCTGGTACTGATTTCGTTTTTA</t>
  </si>
  <si>
    <t>ATGATTATGCTGACCGCAAGTTTGATGGTCATGTTA</t>
  </si>
  <si>
    <t>ATGCTGACCGCAAGTTTGATGGTCATGTTA</t>
  </si>
  <si>
    <t>GTGCTGACGCTGAATACGATGACCATTCTGTTGTCGATTGCCGCGCTAGCGCTGGCGTGGGTGTACCCGTTTATGAAGCGGTATACCCATCTACCGCAAGTGGTGCTGGGCGCGGCGTTTGGCTGGTCGATTCCAATGGCTTTTGCCGCTGTGAGTGAGTCGGTGCCATTGAGTTGCTGGTTA</t>
  </si>
  <si>
    <t>ATGACCATTCTGTTGTCGATTGCCGCGCTAGCGCTGGCGTGGGTGTACCCGTTTATGAAGCGGTATACCCATCTACCGCAAGTGGTGCTGGGCGCGGCGTTTGGCTGGTCGATTCCAATGGCTTTTGCCGCTGTGAGTGAGTCGGTGCCATTGAGTTGCTGGTTA</t>
  </si>
  <si>
    <t>TTGTCGATTGCCGCGCTAGCGCTGGCGTGGGTGTACCCGTTTATGAAGCGGTATACCCATCTACCGCAAGTGGTGCTGGGCGCGGCGTTTGGCTGGTCGATTCCAATGGCTTTTGCCGCTGTGAGTGAGTCGGTGCCATTGAGTTGCTGGTTA</t>
  </si>
  <si>
    <t>GTGGGTGTACCCGTTTATGAAGCGGTATACCCATCTACCGCAAGTGGTGCTGGGCGCGGCGTTTGGCTGGTCGATTCCAATGGCTTTTGCCGCTGTGAGTGA</t>
  </si>
  <si>
    <t>GTGTACCCGTTTATGAAGCGGTATACCCATCTACCGCAAGTGGTGCTGGGCGCGGCGTTTGGCTGGTCGATTCCAATGGCTTTTGCCGCTGTGAGTGAGTCGGTGCCATTGAGTTGCTGGTTA</t>
  </si>
  <si>
    <t>ATGAAGCGGTATACCCATCTACCGCAAGTGGTGCTGGGCGCGGCGTTTGGCTGGTCGATTCCAATGGCTTTTGCCGCTGTGAGTGAGTCGGTGCCATTGAGTTGCTGGTTA</t>
  </si>
  <si>
    <t>GTGGTGCTGGGCGCGGCGTTTGGCTGGTCGATTCCAATGGCTTTTGCCGCTGTGAGTGAGTCGGTGCCATTGAGTTGCTGGTTA</t>
  </si>
  <si>
    <t>GTGCTGGGCGCGGCGTTTGGCTGGTCGATTCCAATGGCTTTTGCCGCTGTGAGTGAGTCGGTGCCATTGAGTTGCTGGTTA</t>
  </si>
  <si>
    <t>TTGGCTGGTCGATTCCAATGGCTTTTGCCGCTGTGA</t>
  </si>
  <si>
    <t>ATGGCTTTTGCCGCTGTGAGTGAGTCGGTGCCATTGAGTTGCTGGTTA</t>
  </si>
  <si>
    <t>GTGAGTGAGTCGGTGCCATTGAGTTGCTGGTTA</t>
  </si>
  <si>
    <t>TTGCTGGTTAATGTTCCTCGCCAATATTCTCTGGGCGGTGGCTTA</t>
  </si>
  <si>
    <t>ATGTTCCTCGCCAATATTCTCTGGGCGGTGGCTTACGACACGCAGTATGCGATGGTTGACCGCGATGATGATGTGAAGATTGGCATTAAATCCACGGCAATCCTGTTCGGCCAATACGATAAATTGATTATTGGTATTTTGCAGATTGGCGTACTGGCACTGATGGCGATCATCGGTGAGTTA</t>
  </si>
  <si>
    <t>GTGGCTTACGACACGCAGTATGCGATGGTTGACCGCGATGATGATGTGAAGATTGGCATTAAATCCACGGCAATCCTGTTCGGCCAATACGATAAATTGATTATTGGTATTTTGCAGATTGGCGTACTGGCACTGATGGCGATCATCGGTGAGTTA</t>
  </si>
  <si>
    <t>ATGCGATGGTTGACCGCGATGATGATGTGA</t>
  </si>
  <si>
    <t>ATGGTTGACCGCGATGATGATGTGAAGATTGGCATTAAATCCACGGCAATCCTGTTCGGCCAATACGATAAATTGATTATTGGTATTTTGCAGATTGGCGTACTGGCACTGATGGCGATCATCGGTGAGTTA</t>
  </si>
  <si>
    <t>GTGAAGATTGGCATTAAATCCACGGCAATCCTGTTCGGCCAATACGATAAATTGATTATTGGTATTTTGCAGATTGGCGTACTGGCACTGATGGCGATCATCGGTGAGTTA</t>
  </si>
  <si>
    <t>TTGATTATTGGTATTTTGCAGATTGGCGTACTGGCACTGATGGCGATCATCGGTGAGTTA</t>
  </si>
  <si>
    <t>TTGGTATTTTGCAGATTGGCGTACTGGCACTGA</t>
  </si>
  <si>
    <t>TTGCAGATTGGCGTACTGGCACTGATGGCGATCATCGGTGAGTTA</t>
  </si>
  <si>
    <t>GTGGCTGGCGCGCTGTTTGTTTATCAACAAAAACTGATTGCCAACCGCGAGCGTGAAGCCTGCTTTAAAGCATTTATGAATAATAACTATGTTGGTCTGGTACTATTTTTA</t>
  </si>
  <si>
    <t>TTGCCAACCGCGAGCGTGAAGCCTGCTTTA</t>
  </si>
  <si>
    <t>ATGAATAATAACTATGTTGGTCTGGTACTATTTTTA</t>
  </si>
  <si>
    <t>ATGATGTAAAAAAGCCGGATGATCATCCGGCTTTCTTCTGGGTTGCCTGATGCGCGGCGCTTCTCAGGCCTACACAACACATCGCAATTTATTGAATTTGCAGATTATGGAAGGCCGGATAAGGCGTTTTCGCCGCATCCGGCAATTCTCTCTGATTACCCTTCGCCCTGCGTCGCACTCTCAATCGTCAAACGCACGTCTGATGTAATCAACTCCGCCAGCAACTGA</t>
  </si>
  <si>
    <t>ATGTAAAAAAGCCGGATGATCATCCGGCTTTCTTCTGGGTTGCCTGATGCGCGGCGCTTCTCAGGCCTACACAACACATCGCAATTTATTGAATTTGCAGATTATGGAAGGCCGGATAAGGCGTTTTCGCCGCATCCGGCAATTCTCTCTGATTACCCTTCGCCCTGCGTCGCACTCTCAATCGTCAAACGCACGTCTGATGTAATCAACTCCGCCAGCAACTGA</t>
  </si>
  <si>
    <t>ATGATCATCCGGCTTTCTTCTGGGTTGCCTGATGCGCGGCGCTTCTCAGGCCTACACAACACATCGCAATTTATTGAATTTGCAGATTATGGAAGGCCGGATAAGGCGTTTTCGCCGCATCCGGCAATTCTCTCTGATTACCCTTCGCCCTGCGTCGCACTCTCAATCGTCAAACGCACGTCTGATGTAATCAACTCCGCCAGCAACTGA</t>
  </si>
  <si>
    <t>TTGCCTGATGCGCGGCGCTTCTCAGGCCTACACAACACATCGCAATTTATTGAATTTGCAGATTATGGAAGGCCGGATAAGGCGTTTTCGCCGCATCCGGCAATTCTCTCTGATTACCCTTCGCCCTGCGTCGCACTCTCAATCGTCAAACGCACGTCTGATGTAATCAACTCCGCCAGCAACTGA</t>
  </si>
  <si>
    <t>ATGCGCGGCGCTTCTCAGGCCTACACAACACATCGCAATTTA</t>
  </si>
  <si>
    <t>TTGAATTTGCAGATTATGGAAGGCCGGATAAGGCGTTTTCGCCGCATCCGGCAATTCTCTCTGATTACCCTTCGCCCTGCGTCGCACTCTCAATCGTCAAACGCACGTCTGATGTAATCAACTCCGCCAGCAACTGATAAACCTTCATCGTTTCTGCCGGTTCGGCATCGCCGCTATCGCTGA</t>
  </si>
  <si>
    <t>TTGCAGATTATGGAAGGCCGGATAAGGCGTTTTCGCCGCATCCGGCAATTCTCTCTGATTACCCTTCGCCCTGCGTCGCACTCTCAATCGTCAAACGCACGTCTGATGTAATCAACTCCGCCAGCAACTGATAAACCTTCATCGTTTCTGCCGGTTCGGCATCGCCGCTATCGCTGA</t>
  </si>
  <si>
    <t>ATGGAAGGCCGGATAAGGCGTTTTCGCCGCATCCGGCAATTCTCTCTGATTACCCTTCGCCCTGCGTCGCACTCTCAATCGTCAAACGCACGTCTGATGTAATCAACTCCGCCAGCAACTGATAAACCTTCATCGTTTCTGCCGGTTCGGCATCGCCGCTATCGCTGA</t>
  </si>
  <si>
    <t>ATGTAATCAACTCCGCCAGCAACTGATAAACCTTCATCGTTTCTGCCGGTTCGGCATCGCCGCTATCGCTGA</t>
  </si>
  <si>
    <t>TTGTCGAAGAACTCCGGCGCGTTGATGCCGTGCAGCACGGAGAGACGTTGCGCGACGGTGCGGCTCTCTTTCTCCAGCGTACCGCGGTTGATCGACGGGTTGGCACTCAACAACCAGAAGGTGATGGCATAACGTTGCAGCGTTTCGCGCGCGCCTGCGGCCAGCAGCTGTAGCGTGCGAGAATGCGCCGGGTTGATATGCAACTCATCATCTTGCAGGGTAATCAGCCCCTGA</t>
  </si>
  <si>
    <t>TTGATGCCGTGCAGCACGGAGAGACGTTGCGCGACGGTGCGGCTCTCTTTCTCCAGCGTACCGCGGTTGATCGACGGGTTGGCACTCAACAACCAGAAGGTGATGGCATAACGTTGCAGCGTTTCGCGCGCGCCTGCGGCCAGCAGCTGTAGCGTGCGAGAATGCGCCGGGTTGATATGCAACTCATCATCTTGCAGGGTAATCAGCCCCTGA</t>
  </si>
  <si>
    <t>ATGCCGTGCAGCACGGAGAGACGTTGCGCGACGGTGCGGCTCTCTTTCTCCAGCGTACCGCGGTTGATCGACGGGTTGGCACTCAACAACCAGAAGGTGATGGCATAACGTTGCAGCGTTTCGCGCGCGCCTGCGGCCAGCAGCTGTAGCGTGCGAGAATGCGCCGGGTTGATATGCAACTCATCATCTTGCAGGGTAATCAGCCCCTGA</t>
  </si>
  <si>
    <t>GTGCAGCACGGAGAGACGTTGCGCGACGGTGCGGCTCTCTTTCTCCAGCGTACCGCGGTTGATCGACGGGTTGGCACTCAACAACCAGAAGGTGATGGCATAACGTTGCAGCGTTTCGCGCGCGCCTGCGGCCAGCAGCTGTAG</t>
  </si>
  <si>
    <t>TTGCGCGACGGTGCGGCTCTCTTTCTCCAGCGTACCGCGGTTGATCGACGGGTTGGCACTCAACAACCAGAAGGTGATGGCATAACGTTGCAGCGTTTCGCGCGCGCCTGCGGCCAGCAGCTGTAG</t>
  </si>
  <si>
    <t>GTGCGGCTCTCTTTCTCCAGCGTACCGCGGTTGATCGACGGGTTGGCACTCAACAACCAGAAGGTGATGGCATAACGTTGCAGCGTTTCGCGCGCGCCTGCGGCCAGCAGCTGTAGCGTGCGAGAATGCGCCGGGTTGATATGCAACTCATCATCTTGCAGGGTAATCAGCCCCTGA</t>
  </si>
  <si>
    <t>TTGATCGACGGGTTGGCACTCAACAACCAGAAGGTGATGGCATAACGTTGCAGCGTTTCGCGCGCGCCTGCGGCCAGCAGCTGTAGCGTGCGAGAATGCGCCGGGTTGATATGCAACTCATCATCTTGCAGGGTAATCAGCCCCTGA</t>
  </si>
  <si>
    <t>TTGGCACTCAACAACCAGAAGGTGATGGCATAACGTTGCAGCGTTTCGCGCGCGCCTGCGGCCAGCAGCTGTAGCGTGCGAGAATGCGCCGGGTTGATATGCAACTCATCATCTTGCAGGGTAATCAGCCCCTGA</t>
  </si>
  <si>
    <t>GTGATGGCATAACGTTGCAGCGTTTCGCGCGCGCCTGCGGCCAGCAGCTGTAGCGTGCGAGAATGCGCCGGGTTGATATGCAACTCATCATCTTGCAGGGTAATCAGCCCCTGA</t>
  </si>
  <si>
    <t>ATGGCATAACGTTGCAGCGTTTCGCGCGCGCCTGCGGCCAGCAGCTGTAGCGTGCGAGAATGCGCCGGGTTGATATGCAACTCATCATCTTGCAGGGTAATCAGCCCCTGA</t>
  </si>
  <si>
    <t>TTGCAGCGTTTCGCGCGCGCCTGCGGCCAGCAGCTGTAG</t>
  </si>
  <si>
    <t>GTGCGAGAATGCGCCGGGTTGATATGCAACTCATCATCTTGCAGGGTAATCAGCCCCTGA</t>
  </si>
  <si>
    <t>ATGCGCCGGGTTGATATGCAACTCATCATCTTGCAGGGTAATCAGCCCCTGACGTTGCATCTCATTTGCCAGCGCATCAATAACGTCCGGCAACTCGTCGCGATCCCAGCGCAGGAACAGCTCCGCTTTCAGCATTGGGTAAAGCACATTGACGTGCTCCATCAATACGTCGCGGGAGATGTGGCGATGCTGGGTGACGATTGCCGCCATCAGCGAAGGCAGCACCAACATATGCGCAATGTTGTTGCGATAGTAGGTCATCAGCACCGCTTGCTCGCGCGGCAGAATGATGATGTCGCCGATTGTGTCTTTCTCGACTTCAAACTTGTTCATTTGCAGCGCGTGATCGATAAGCTCGCTGGCGCTGGCTGA</t>
  </si>
  <si>
    <t>TTGATATGCAACTCATCATCTTGCAGGGTAATCAGCCCCTGA</t>
  </si>
  <si>
    <t>ATGCAACTCATCATCTTGCAGGGTAATCAGCCCCTGACGTTGCATCTCATTTGCCAGCGCATCAATAACGTCCGGCAACTCGTCGCGATCCCAGCGCAGGAACAGCTCCGCTTTCAGCATTGGGTAAAGCACATTGACGTGCTCCATCAATACGTCGCGGGAGATGTGGCGATGCTGGGTGACGATTGCCGCCATCAGCGAAGGCAGCACCAACATATGCGCAATGTTGTTGCGATAGTAGGTCATCAGCACCGCTTGCTCGCGCGGCAGAATGATGATGTCGCCGATTGTGTCTTTCTCGACTTCAAACTTGTTCATTTGCAGCGCGTGATCGATAAGCTCGCTGGCGCTGGCTGA</t>
  </si>
  <si>
    <t>TTGCAGGGTAATCAGCCCCTGACGTTGCATCTCATTTGCCAGCGCATCAATAACGTCCGGCAACTCGTCGCGATCCCAGCGCAGGAACAGCTCCGCTTTCAGCATTGGGTAAAGCACATTGACGTGCTCCATCAATACGTCGCGGGAGATGTGGCGATGCTGGGTGACGATTGCCGCCATCAGCGAAGGCAGCACCAACATATGCGCAATGTTGTTGCGATAGTAGGTCATCAGCACCGCTTGCTCGCGCGGCAGAATGATGATGTCGCCGATTGTGTCTTTCTCGACTTCAAACTTGTTCATTTGCAGCGCGTGATCGATAAGCTCGCTGGCGCTGGCTGA</t>
  </si>
  <si>
    <t>TTGCATCTCATTTGCCAGCGCATCAATAACGTCCGGCAACTCGTCGCGATCCCAGCGCAGGAACAGCTCCGCTTTCAGCATTGGGTAAAGCACATTGACGTGCTCCATCAATACGTCGCGGGAGATGTGGCGATGCTGGGTGACGATTGCCGCCATCAGCGAAGGCAGCACCAACATATGCGCAATGTTGTTGCGATAGTAGGTCATCAGCACCGCTTGCTCGCGCGGCAGAATGATGATGTCGCCGATTGTGTCTTTCTCGACTTCAAACTTGTTCATTTGCAGCGCGTGATCGATAAGCTCGCTGGCGCTGGCTGA</t>
  </si>
  <si>
    <t>TTGCCAGCGCATCAATAACGTCCGGCAACTCGTCGCGATCCCAGCGCAGGAACAGCTCCGCTTTCAGCATTGGGTAAAGCACATTGA</t>
  </si>
  <si>
    <t>TTGACGTGCTCCATCAATACGTCGCGGGAGATGTGGCGATGCTGGGTGACGATTGCCGCCATCAGCGAAGGCAGCACCAACATATGCGCAATGTTGTTGCGATAG</t>
  </si>
  <si>
    <t>GTGCTCCATCAATACGTCGCGGGAGATGTGGCGATGCTGGGTGACGATTGCCGCCATCAGCGAAGGCAGCACCAACATATGCGCAATGTTGTTGCGATAGTAGGTCATCAGCACCGCTTGCTCGCGCGGCAGAATGATGATGTCGCCGATTGTGTCTTTCTCGACTTCAAACTTGTTCATTTGCAGCGCGTGATCGATAAGCTCGCTGGCGCTGGCTGA</t>
  </si>
  <si>
    <t>ATGTGGCGATGCTGGGTGACGATTGCCGCCATCAGCGAAGGCAGCACCAACATATGCGCAATGTTGTTGCGATAG</t>
  </si>
  <si>
    <t>GTGGCGATGCTGGGTGACGATTGCCGCCATCAGCGAAGGCAGCACCAACATATGCGCAATGTTGTTGCGATAGTAGGTCATCAGCACCGCTTGCTCGCGCGGCAGAATGATGATGTCGCCGATTGTGTCTTTCTCGACTTCAAACTTGTTCATTTGCAGCGCGTGATCGATAAGCTCGCTGGCGCTGGCTGA</t>
  </si>
  <si>
    <t>ATGCTGGGTGACGATTGCCGCCATCAGCGAAGGCAGCACCAACATATGCGCAATGTTGTTGCGATAGTAGGTCATCAGCACCGCTTGCTCGCGCGGCAGAATGATGATGTCGCCGATTGTGTCTTTCTCGACTTCAAACTTGTTCATTTGCAGCGCGTGATCGATAAGCTCGCTGGCGCTGGCTGA</t>
  </si>
  <si>
    <t>GTGACGATTGCCGCCATCAGCGAAGGCAGCACCAACATATGCGCAATGTTGTTGCGATAG</t>
  </si>
  <si>
    <t>TTGCCGCCATCAGCGAAGGCAGCACCAACATATGCGCAATGTTGTTGCGATAGTAGGTCATCAGCACCGCTTGCTCGCGCGGCAGAATGA</t>
  </si>
  <si>
    <t>ATGCGCAATGTTGTTGCGATAGTAGGTCATCAGCACCGCTTGCTCGCGCGGCAGAATGATGATGTCGCCGATTGTGTCTTTCTCGACTTCAAACTTGTTCATTTGCAGCGCGTGATCGATAAGCTCGCTGGCGCTGGCTGA</t>
  </si>
  <si>
    <t>TTGCTCGCGCGGCAGAATGATGATGTCGCCGATTGTGTCTTTCTCGACTTCAAACTTGTTCATTTGCAGCGCGTGATCGATAAGCTCGCTGGCGCTGGCTGA</t>
  </si>
  <si>
    <t>ATGATGATGTCGCCGATTGTGTCTTTCTCGACTTCAAACTTGTTCATTTGCAGCGCGTGA</t>
  </si>
  <si>
    <t>ATGATGTCGCCGATTGTGTCTTTCTCGACTTCAAACTTGTTCATTTGCAGCGCGTGA</t>
  </si>
  <si>
    <t>ATGTCGCCGATTGTGTCTTTCTCGACTTCAAACTTGTTCATTTGCAGCGCGTGA</t>
  </si>
  <si>
    <t>TTGTGTCTTTCTCGACTTCAAACTTGTTCATTTGCAGCGCGTGATCGATAAGCTCGCTGGCGCTGGCTGAAGGAACGGTAG</t>
  </si>
  <si>
    <t>GTGTCTTTCTCGACTTCAAACTTGTTCATTTGCAGCGCGTGA</t>
  </si>
  <si>
    <t>TTGCAGCGCGTGATCGATAAGCTCGCTGGCGCTGGCTGA</t>
  </si>
  <si>
    <t>GTGATCGATAAGCTCGCTGGCGCTGGCTGA</t>
  </si>
  <si>
    <t>TTGAGTTGCTCGGTTAACTGCTCGCGGGTGAGTGAGCGCTGA</t>
  </si>
  <si>
    <t>TTGCTCGGTTAACTGCTCGCGGGTGAGTGA</t>
  </si>
  <si>
    <t>GTGAGCGCTGACGTGATGCCAGTAGCGCAGTACAGCACAGGTTCATGGCGTTTGCCGCGCCTGCGTTGTTAATGCGTACCATCAGATCGGCAGCAATATTATTGA</t>
  </si>
  <si>
    <t>GTGATGCCAGTAGCGCAGTACAGCACAGGTTCATGGCGTTTGCCGCGCCTGCGTTGTTAATGCGTACCATCAGATCGGCAGCAATATTATTGA</t>
  </si>
  <si>
    <t>ATGCCAGTAGCGCAGTACAGCACAGGTTCATGGCGTTTGCCGCGCCTGCGTTGTTAATGCGTACCATCAGATCGGCAGCAATATTATTGA</t>
  </si>
  <si>
    <t>TTGCCGCGCCTGCGTTGTTAATGCGTACCATCAGATCGGCAGCAATATTATTGA</t>
  </si>
  <si>
    <t>ATGCGTACCATCAGATCGGCAGCAATATTA</t>
  </si>
  <si>
    <t>TTGACCGTCGGCGTTAACCATGCCGGACGCACCGCTTCGATGGGATCGATAGATTCACGCCAGTCAGGTACATGCTGGTTA</t>
  </si>
  <si>
    <t>ATGCCGGACGCACCGCTTCGATGGGATCGATAG</t>
  </si>
  <si>
    <t>ATGGGATCGATAGATTCACGCCAGTCAGGTACATGCTGGTTA</t>
  </si>
  <si>
    <t>ATGCTGGTTAAGGTAGGTCATCAACGGCATTGGTTCACCGAAGTTGACGTAACCCTGACCGAGATTACGCAGCTTGCTTAAACCGCGCAGCATCTGCGGCAGGCTCTCTTTCTCTTTCGTCGCGCCGCGCAGTTCTTTGGCGTAAGTACCCACTTCCATGACGTGCTCATAACCGATATAGATCGGAATCAGCGTAATCGGACGCGTGCCGCCACGCAGCATCGCCTGAATGGTCATCGACAGCGTACCAGTTTTCGGATCCAGCAAACGCCCCGTACGGGAACGACCGCCTTCCACGAAGTACTCGACGGAATAACCACGGCTGAACAGTTCGCCGAGATACTCCCGGAAAACGGTGGAATAAAGTTTATTGCCTTTAAACGTACGGCGAATAAAGAACGCCCCCAGACGGCGGAAAATCGGCCCGGCAGGCCAGAAATTCAGGTTGATCCCGGCGGCGATATGCGGCGGCACCAGCCCCTGGTGATACAGCACGTAAGAAAGCAGCAGGTAGTCCATGTGACTGCGGTGGCAAGGCACATATACCAGCTCATGACCGTCGTGGGCCAGCTGGCGAACGCGCTCAGCGTTATGGACGTTGATGCCCTGGTAAAGTCGGTTCCAGGTGAAGCCCAGAATACGGTCAGTCAGGCGAATCATCTCGTAAGAGAAATTCGCCGCAATCTCTTCCATCAGTGCAATCGCGTTCTGCTGCGCTTTTTCATGGGAGATTTTTTTGCTGCGCGCTTCATCTTCTACCGCTTTGGCAATGGCGCGGGAGGCGAGCAGCTTATTAAACAGATCCTGACGAGCAGGCAAACGTGGGCCTACGGCAGCCAGACGTTGACGGGCAAAGTGCATACGCGCCACGCGCGCCAGTTTCTGAGCGATAGTTTTATCCGTGCCGTGTTCATCCGCCATACGGCGCAGCGAAACTGA</t>
  </si>
  <si>
    <t>TTGCTTAAACCGCGCAGCATCTGCGGCAGGCTCTCTTTCTCTTTCGTCGCGCCGCGCAGTTCTTTGGCGTAAGTACCCACTTCCATGACGTGCTCATAACCGATATAG</t>
  </si>
  <si>
    <t>TTGGCGTAAGTACCCACTTCCATGACGTGCTCATAACCGATATAG</t>
  </si>
  <si>
    <t>GTGCTCATAACCGATATAGATCGGAATCAGCGTAATCGGACGCGTGCCGCCACGCAGCATCGCCTGAATGGTCATCGACAGCGTACCAGTTTTCGGATCCAGCAAACGCCCCGTACGGGAACGACCGCCTTCCACGAAGTACTCGACGGAATAACCACGGCTGAACAGTTCGCCGAGATACTCCCGGAAAACGGTGGAATAAAGTTTATTGCCTTTAAACGTACGGCGAATAAAGAACGCCCCCAGACGGCGGAAAATCGGCCCGGCAGGCCAGAAATTCAGGTTGATCCCGGCGGCGATATGCGGCGGCACCAGCCCCTGGTGATACAGCACGTAAGAAAGCAGCAGGTAGTCCATGTGACTGCGGTGGCAAGGCACATATACCAGCTCATGACCGTCGTGGGCCAGCTGGCGAACGCGCTCAGCGTTATGGACGTTGATGCCCTGGTAAAGTCGGTTCCAGGTGAAGCCCAGAATACGGTCAGTCAGGCGAATCATCTCGTAAGAGAAATTCGCCGCAATCTCTTCCATCAGTGCAATCGCGTTCTGCTGCGCTTTTTCATGGGAGATTTTTTTGCTGCGCGCTTCATCTTCTACCGCTTTGGCAATGGCGCGGGAGGCGAGCAGCTTATTAAACAGATCCTGACGAGCAGGCAAACGTGGGCCTACGGCAGCCAGACGTTGACGGGCAAAGTGCATACGCGCCACGCGCGCCAGTTTCTGAGCGATAGTTTTATCCGTGCCGTGTTCATCCGCCATACGGCGCAGCGAAACTGA</t>
  </si>
  <si>
    <t>ATGGTCATCGACAGCGTACCAGTTTTCGGATCCAGCAAACGCCCCGTACGGGAACGACCGCCTTCCACGAAGTACTCGACGGAATAACCACGGCTGAACAGTTCGCCGAGATACTCCCGGAAAACGGTGGAATAAAGTTTA</t>
  </si>
  <si>
    <t>TTGATCCCGGCGGCGATATGCGGCGGCACCAGCCCCTGGTGA</t>
  </si>
  <si>
    <t>ATGCGGCGGCACCAGCCCCTGGTGATACAGCACGTAAGAAAGCAGCAGGTAGTCCATGTGACTGCGGTGGCAAGGCACATATACCAGCTCATGACCGTCGTGGGCCAGCTGGCGAACGCGCTCAGCGTTATGGACGTTGATGCCCTGGTAAAGTCGGTTCCAGGTGAAGCCCAGAATACGGTCAGTCAGGCGAATCATCTCGTAAGAGAAATTCGCCGCAATCTCTTCCATCAGTGCAATCGCGTTCTGCTGCGCTTTTTCATGGGAGATTTTTTTGCTGCGCGCTTCATCTTCTACCGCTTTGGCAATGGCGCGGGAGGCGAGCAGCTTATTAAACAGATCCTGACGAGCAGGCAAACGTGGGCCTACGGCAGCCAGACGTTGACGGGCAAAGTGCATACGCGCCACGCGCGCCAGTTTCTGAGCGATAGTTTTATCCGTGCCGTGTTCATCCGCCATACGGCGCAGCGAAACTGA</t>
  </si>
  <si>
    <t>GTGATACAGCACGTAAGAAAGCAGCAGGTAGTCCATGTGACTGCGGTGGCAAGGCACATATACCAGCTCATGACCGTCGTGGGCCAGCTGGCGAACGCGCTCAGCGTTATGGACGTTGATGCCCTGGTAAAGTCGGTTCCAGGTGAAGCCCAGAATACGGTCAGTCAGGCGAATCATCTCGTAAGAGAAATTCGCCGCAATCTCTTCCATCAGTGCAATCGCGTTCTGCTGCGCTTTTTCATGGGAGATTTTTTTGCTGCGCGCTTCATCTTCTACCGCTTTGGCAATGGCGCGGGAGGCGAGCAGCTTATTAAACAGATCCTGACGAGCAGGCAAACGTGGGCCTACGGCAGCCAGACGTTGACGGGCAAAGTGCATACGCGCCACGCGCGCCAGTTTCTGAGCGATAGTTTTATCCGTGCCGTGTTCATCCGCCATACGGCGCAGCGAAACTGA</t>
  </si>
  <si>
    <t>GTGACTGCGGTGGCAAGGCACATATACCAGCTCATGACCGTCGTGGGCCAGCTGGCGAACGCGCTCAGCGTTATGGACGTTGATGCCCTGGTAAAGTCGGTTCCAGGTGAAGCCCAGAATACGGTCAGTCAGGCGAATCATCTCGTAAGAGAAATTCGCCGCAATCTCTTCCATCAGTGCAATCGCGTTCTGCTGCGCTTTTTCATGGGAGATTTTTTTGCTGCGCGCTTCATCTTCTACCGCTTTGGCAATGGCGCGGGAGGCGAGCAGCTTATTAAACAGATCCTGACGAGCAGGCAAACGTGGGCCTACGGCAGCCAGACGTTGACGGGCAAAGTGCATACGCGCCACGCGCGCCAGTTTCTGAGCGATAGTTTTATCCGTGCCGTGTTCATCCGCCATACGGCGCAGCGAAACTGA</t>
  </si>
  <si>
    <t>GTGGCAAGGCACATATACCAGCTCATGACCGTCGTGGGCCAGCTGGCGAACGCGCTCAGCGTTATGGACGTTGATGCCCTGGTAAAGTCGGTTCCAGGTGAAGCCCAGAATACGGTCAGTCAGGCGAATCATCTCGTAAGAGAAATTCGCCGCAATCTCTTCCATCAGTGCAATCGCGTTCTGCTGCGCTTTTTCATGGGAGATTTTTTTGCTGCGCGCTTCATCTTCTACCGCTTTGGCAATGGCGCGGGAGGCGAGCAGCTTATTAAACAGATCCTGACGAGCAGGCAAACGTGGGCCTACGGCAGCCAGACGTTGACGGGCAAAGTGCATACGCGCCACGCGCGCCAGTTTCTGAGCGATAGTTTTATCCGTGCCGTGTTCATCCGCCATACGGCGCAGCGAAACTGA</t>
  </si>
  <si>
    <t>ATGACCGTCGTGGGCCAGCTGGCGAACGCGCTCAGCGTTATGGACGTTGATGCCCTGGTAAAGTCGGTTCCAGGTGAAGCCCAGAATACGGTCAGTCAGGCGAATCATCTCGTAAGAGAAATTCGCCGCAATCTCTTCCATCAGTGCAATCGCGTTCTGCTGCGCTTTTTCATGGGAGATTTTTTTGCTGCGCGCTTCATCTTCTACCGCTTTGGCAATGGCGCGGGAGGCGAGCAGCTTATTAAACAGATCCTGACGAGCAGGCAAACGTGGGCCTACGGCAGCCAGACGTTGACGGGCAAAGTGCATACGCGCCACGCGCGCCAGTTTCTGAGCGATAGTTTTATCCGTGCCGTGTTCATCCGCCATACGGCGCAGCGAAACTGA</t>
  </si>
  <si>
    <t>GTGGGCCAGCTGGCGAACGCGCTCAGCGTTATGGACGTTGATGCCCTGGTAAAGTCGGTTCCAGGTGAAGCCCAGAATACGGTCAGTCAGGCGAATCATCTCGTAAGAGAAATTCGCCGCAATCTCTTCCATCAGTGCAATCGCGTTCTGCTGCGCTTTTTCATGGGAGATTTTTTTGCTGCGCGCTTCATCTTCTACCGCTTTGGCAATGGCGCGGGAGGCGAGCAGCTTATTAAACAGATCCTGACGAGCAGGCAAACGTGGGCCTACGGCAGCCAGACGTTGACGGGCAAAGTGCATACGCGCCACGCGCGCCAGTTTCTGAGCGATAGTTTTATCCGTGCCGTGTTCATCCGCCATACGGCGCAGCGAAACTGA</t>
  </si>
  <si>
    <t>ATGGACGTTGATGCCCTGGTAAAGTCGGTTCCAGGTGAAGCCCAGAATACGGTCAGTCAGGCGAATCATCTCGTAAGAGAAATTCGCCGCAATCTCTTCCATCAGTGCAATCGCGTTCTGCTGCGCTTTTTCATGGGAGATTTTTTTGCTGCGCGCTTCATCTTCTACCGCTTTGGCAATGGCGCGGGAGGCGAGCAGCTTATTAAACAGATCCTGACGAGCAGGCAAACGTGGGCCTACGGCAGCCAGACGTTGACGGGCAAAGTGCATACGCGCCACGCGCGCCAGTTTCTGAGCGATAGTTTTATCCGTGCCGTGTTCATCCGCCATACGGCGCAGCGAAACTGA</t>
  </si>
  <si>
    <t>TTGATGCCCTGGTAAAGTCGGTTCCAGGTGAAGCCCAGAATACGGTCAGTCAGGCGAATCATCTCGTAAGAGAAATTCGCCGCAATCTCTTCCATCAGTGCAATCGCGTTCTGCTGCGCTTTTTCATGGGAGATTTTTTTGCTGCGCGCTTCATCTTCTACCGCTTTGGCAATGGCGCGGGAGGCGAGCAGCTTA</t>
  </si>
  <si>
    <t>ATGCCCTGGTAAAGTCGGTTCCAGGTGAAGCCCAGAATACGGTCAGTCAGGCGAATCATCTCGTAAGAGAAATTCGCCGCAATCTCTTCCATCAGTGCAATCGCGTTCTGCTGCGCTTTTTCATGGGAGATTTTTTTGCTGCGCGCTTCATCTTCTACCGCTTTGGCAATGGCGCGGGAGGCGAGCAGCTTA</t>
  </si>
  <si>
    <t>GTGAAGCCCAGAATACGGTCAGTCAGGCGAATCATCTCGTAAGAGAAATTCGCCGCAATCTCTTCCATCAGTGCAATCGCGTTCTGCTGCGCTTTTTCATGGGAGATTTTTTTGCTGCGCGCTTCATCTTCTACCGCTTTGGCAATGGCGCGGGAGGCGAGCAGCTTA</t>
  </si>
  <si>
    <t>GTGCAATCGCGTTCTGCTGCGCTTTTTCATGGGAGATTTTTTTGCTGCGCGCTTCATCTTCTACCGCTTTGGCAATGGCGCGGGAGGCGAGCAGCTTATTAAACAGATCCTGACGAGCAGGCAAACGTGGGCCTACGGCAGCCAGACGTTGACGGGCAAAGTGCATACGCGCCACGCGCGCCAGTTTCTGAGCGATAG</t>
  </si>
  <si>
    <t>ATGGGAGATTTTTTTGCTGCGCGCTTCATCTTCTACCGCTTTGGCAATGGCGCGGGAGGCGAGCAGCTTATTAAACAGATCCTGACGAGCAGGCAAACGTGGGCCTACGGCAGCCAGACGTTGACGGGCAAAGTGCATACGCGCCACGCGCGCCAGTTTCTGAGCGATAGTTTTATCCGTGCCGTGTTCATCCGCCATACGGCGCAGCGAAACTGA</t>
  </si>
  <si>
    <t>TTGCTGCGCGCTTCATCTTCTACCGCTTTGGCAATGGCGCGGGAGGCGAGCAGCTTA</t>
  </si>
  <si>
    <t>TTGGCAATGGCGCGGGAGGCGAGCAGCTTA</t>
  </si>
  <si>
    <t>GTGGGCCTACGGCAGCCAGACGTTGACGGGCAAAGTGCATACGCGCCACGCGCGCCAGTTTCTGAGCGATAG</t>
  </si>
  <si>
    <t>TTGACGGGCAAAGTGCATACGCGCCACGCGCGCCAGTTTCTGAGCGATAGTTTTATCCGTGCCGTGTTCATCCGCCATACGGCGCAGCGAAACTGA</t>
  </si>
  <si>
    <t>GTGCATACGCGCCACGCGCGCCAGTTTCTGAGCGATAGTTTTATCCGTGCCGTGTTCATCCGCCATACGGCGCAGCGAAACTGA</t>
  </si>
  <si>
    <t>GTGCCGTGTTCATCCGCCATACGGCGCAGCGAAACTGACGGCGAGAAACGCACAAAACTGTCGCGACCGAGCCACAGTACAGCGAAAAATTTCTGTACGCCGTTA</t>
  </si>
  <si>
    <t>GTGTTCATCCGCCATACGGCGCAGCGAAACTGA</t>
  </si>
  <si>
    <t>TTGGGTTGCTACGGTGCAAATCGAGATAGTCGTGGAACAGCTTAATAG</t>
  </si>
  <si>
    <t>GTGCAAATCGAGATAGTCGTGGAACAGCTTAATAGACTCTTCTTTCGGCGTGTAATAGGTGAACACACGCGGCCCGCCGTGAATGAACACATAGCGCGGCAGTAG</t>
  </si>
  <si>
    <t>GTGGAACAGCTTAATAGACTCTTCTTTCGGCGTGTAATAGGTGAACACACGCGGCCCGCCGTGAATGAACACATAGCGCGGCAGTAG</t>
  </si>
  <si>
    <t>GTGCCGTCGATTTCCAGCGGCTCTAACGGGTCAGGCAAGTCATGTGCCAGACACTGGGCGCGCAACGTCAGCAAATCTGCTTTCGAGTTGTACGGTAAAACGTACATAATTGGACGAGAGGTATCCAGCCCCAGTTCCGGGGCAGGATCTGCCGGAATAGACTTGCTTTTTACCAGGATGCTTAATGGTAAATTCAGTAATTTGTAG</t>
  </si>
  <si>
    <t>ATGTGCCAGACACTGGGCGCGCAACGTCAGCAAATCTGCTTTCGAGTTGTACGGTAAAACGTACATAATTGGACGAGAGGTATCCAGCCCCAGTTCCGGGGCAGGATCTGCCGGAATAGACTTGCTTTTTACCAGGATGCTTAATGGTAAATTCAGTAATTTGTAGTAAATTCGTGGCCAGCCGGACATAAACGATGTAAAGCCTCTGGTTAATAATGCAAATGCGCGGCAAGGATAGCAGAAAGTCATGGGAAATTCTGTGGTATCCGCTCATGTTTCGCGCGGCGCTACGCAAACCCGAATCATCGGATTTAACGGTACACTGATATTGACGCTCATAATGTAAAAAGGTTCTTTCAATGGCCAATAATACCACTGGATTCACCCGAATTA</t>
  </si>
  <si>
    <t>GTGCCAGACACTGGGCGCGCAACGTCAGCAAATCTGCTTTCGAGTTGTACGGTAAAACGTACATAATTGGACGAGAGGTATCCAGCCCCAGTTCCGGGGCAGGATCTGCCGGAATAG</t>
  </si>
  <si>
    <t>TTGTACGGTAAAACGTACATAATTGGACGAGAGGTATCCAGCCCCAGTTCCGGGGCAGGATCTGCCGGAATAGACTTGCTTTTTACCAGGATGCTTAATGGTAAATTCAGTAATTTGTAG</t>
  </si>
  <si>
    <t>TTGGACGAGAGGTATCCAGCCCCAGTTCCGGGGCAGGATCTGCCGGAATAG</t>
  </si>
  <si>
    <t>TTGCTTTTTACCAGGATGCTTAATGGTAAATTCAGTAATTTGTAG</t>
  </si>
  <si>
    <t>ATGCTTAATGGTAAATTCAGTAATTTGTAG</t>
  </si>
  <si>
    <t>ATGGTAAATTCAGTAATTTGTAGTAAATTCGTGGCCAGCCGGACATAAACGATGTAAAGCCTCTGGTTA</t>
  </si>
  <si>
    <t>GTGGCCAGCCGGACATAAACGATGTAAAGCCTCTGGTTA</t>
  </si>
  <si>
    <t>ATGCAAATGCGCGGCAAGGATAGCAGAAAGTCATGGGAAATTCTGTGGTATCCGCTCATGTTTCGCGCGGCGCTACGCAAACCCGAATCATCGGATTTA</t>
  </si>
  <si>
    <t>ATGCGCGGCAAGGATAGCAGAAAGTCATGGGAAATTCTGTGGTATCCGCTCATGTTTCGCGCGGCGCTACGCAAACCCGAATCATCGGATTTA</t>
  </si>
  <si>
    <t>ATGGGAAATTCTGTGGTATCCGCTCATGTTTCGCGCGGCGCTACGCAAACCCGAATCATCGGATTTAACGGTACACTGATATTGACGCTCATAATGTAAAAAGGTTCTTTCAATGGCCAATAATACCACTGGATTCACCCGAATTATCAAAGCTGCTGGCTATTCCTGGAAAGGTTTACGCGCTGCATGGATCAACGAAGCGGCATTCCGTCAGGAAGGCGTAGCGGTATTGTTGGCGGTGGTCATCGCCTGCTGGCTGGATGTGGACGCGATTACCCGCGTGCTGCTTATCAGCTCCGTGATGCTGGTGATGATTGTGGAAATCCTCAATAG</t>
  </si>
  <si>
    <t>GTGGTATCCGCTCATGTTTCGCGCGGCGCTACGCAAACCCGAATCATCGGATTTAACGGTACACTGATATTGACGCTCATAATGTAAAAAGGTTCTTTCAATGGCCAATAATACCACTGGATTCACCCGAATTATCAAAGCTGCTGGCTATTCCTGGAAAGGTTTACGCGCTGCATGGATCAACGAAGCGGCATTCCGTCAGGAAGGCGTAGCGGTATTGTTGGCGGTGGTCATCGCCTGCTGGCTGGATGTGGACGCGATTACCCGCGTGCTGCTTATCAGCTCCGTGATGCTGGTGATGATTGTGGAAATCCTCAATAG</t>
  </si>
  <si>
    <t>ATGTTTCGCGCGGCGCTACGCAAACCCGAATCATCGGATTTA</t>
  </si>
  <si>
    <t>TTGACGCTCATAATGTAAAAAGGTTCTTTCAATGGCCAATAATACCACTGGATTCACCCGAATTATCAAAGCTGCTGGCTATTCCTGGAAAGGTTTACGCGCTGCATGGATCAACGAAGCGGCATTCCGTCAGGAAGGCGTAGCGGTATTGTTGGCGGTGGTCATCGCCTGCTGGCTGGATGTGGACGCGATTACCCGCGTGCTGCTTATCAGCTCCGTGATGCTGGTGATGATTGTGGAAATCCTCAATAG</t>
  </si>
  <si>
    <t>ATGTAAAAAGGTTCTTTCAATGGCCAATAATACCACTGGATTCACCCGAATTATCAAAGCTGCTGGCTATTCCTGGAAAGGTTTACGCGCTGCATGGATCAACGAAGCGGCATTCCGTCAGGAAGGCGTAGCGGTATTGTTGGCGGTGGTCATCGCCTGCTGGCTGGATGTGGACGCGATTACCCGCGTGCTGCTTATCAGCTCCGTGATGCTGGTGATGATTGTGGAAATCCTCAATAG</t>
  </si>
  <si>
    <t>ATGGCCAATAATACCACTGGATTCACCCGAATTATCAAAGCTGCTGGCTATTCCTGGAAAGGTTTA</t>
  </si>
  <si>
    <t>ATGGATCAACGAAGCGGCATTCCGTCAGGAAGGCGTAGCGGTATTGTTGGCGGTGGTCATCGCCTGCTGGCTGGATGTGGACGCGATTACCCGCGTGCTGCTTATCAGCTCCGTGATGCTGGTGATGATTGTGGAAATCCTCAATAG</t>
  </si>
  <si>
    <t>TTGTTGGCGGTGGTCATCGCCTGCTGGCTGGATGTGGACGCGATTACCCGCGTGCTGCTTATCAGCTCCGTGATGCTGGTGATGATTGTGGAAATCCTCAATAGCGCCATCGAAGCAGTGGTTGACCGAATTGGCTCTGAATACCATGAGCTTTCCGGACGCGCAAAAGATATGGGATCCGCTGCGGTGCTGATTGCCATTATCGTCGCCGTGATTACCTGGTGCATTCTGTTA</t>
  </si>
  <si>
    <t>TTGGCGGTGGTCATCGCCTGCTGGCTGGATGTGGACGCGATTACCCGCGTGCTGCTTATCAGCTCCGTGATGCTGGTGATGATTGTGGAAATCCTCAATAGCGCCATCGAAGCAGTGGTTGACCGAATTGGCTCTGAATACCATGAGCTTTCCGGACGCGCAAAAGATATGGGATCCGCTGCGGTGCTGATTGCCATTATCGTCGCCGTGATTACCTGGTGCATTCTGTTA</t>
  </si>
  <si>
    <t>GTGGTCATCGCCTGCTGGCTGGATGTGGACGCGATTACCCGCGTGCTGCTTATCAGCTCCGTGATGCTGGTGATGATTGTGGAAATCCTCAATAGCGCCATCGAAGCAGTGGTTGACCGAATTGGCTCTGAATACCATGAGCTTTCCGGACGCGCAAAAGATATGGGATCCGCTGCGGTGCTGATTGCCATTATCGTCGCCGTGATTACCTGGTGCATTCTGTTA</t>
  </si>
  <si>
    <t>GTGGACGCGATTACCCGCGTGCTGCTTATCAGCTCCGTGATGCTGGTGATGATTGTGGAAATCCTCAATAGCGCCATCGAAGCAGTGGTTGACCGAATTGGCTCTGAATACCATGAGCTTTCCGGACGCGCAAAAGATATGGGATCCGCTGCGGTGCTGATTGCCATTATCGTCGCCGTGATTACCTGGTGCATTCTGTTA</t>
  </si>
  <si>
    <t>GTGCTGCTTATCAGCTCCGTGATGCTGGTGATGATTGTGGAAATCCTCAATAGCGCCATCGAAGCAGTGGTTGACCGAATTGGCTCTGAATACCATGAGCTTTCCGGACGCGCAAAAGATATGGGATCCGCTGCGGTGCTGATTGCCATTATCGTCGCCGTGATTACCTGGTGCATTCTGTTA</t>
  </si>
  <si>
    <t>GTGATGCTGGTGATGATTGTGGAAATCCTCAATAGCGCCATCGAAGCAGTGGTTGACCGAATTGGCTCTGAATACCATGAGCTTTCCGGACGCGCAAAAGATATGGGATCCGCTGCGGTGCTGATTGCCATTATCGTCGCCGTGATTACCTGGTGCATTCTGTTA</t>
  </si>
  <si>
    <t>ATGCTGGTGATGATTGTGGAAATCCTCAATAGCGCCATCGAAGCAGTGGTTGACCGAATTGGCTCTGAATACCATGAGCTTTCCGGACGCGCAAAAGATATGGGATCCGCTGCGGTGCTGATTGCCATTATCGTCGCCGTGATTACCTGGTGCATTCTGTTA</t>
  </si>
  <si>
    <t>GTGATGATTGTGGAAATCCTCAATAGCGCCATCGAAGCAGTGGTTGACCGAATTGGCTCTGAATACCATGAGCTTTCCGGACGCGCAAAAGATATGGGATCCGCTGCGGTGCTGATTGCCATTATCGTCGCCGTGATTACCTGGTGCATTCTGTTA</t>
  </si>
  <si>
    <t>ATGATTGTGGAAATCCTCAATAGCGCCATCGAAGCAGTGGTTGACCGAATTGGCTCTGAATACCATGAGCTTTCCGGACGCGCAAAAGATATGGGATCCGCTGCGGTGCTGATTGCCATTATCGTCGCCGTGATTACCTGGTGCATTCTGTTA</t>
  </si>
  <si>
    <t>TTGTGGAAATCCTCAATAGCGCCATCGAAGCAGTGGTTGACCGAATTGGCTCTGAATACCATGAGCTTTCCGGACGCGCAAAAGATATGGGATCCGCTGCGGTGCTGA</t>
  </si>
  <si>
    <t>GTGGAAATCCTCAATAGCGCCATCGAAGCAGTGGTTGACCGAATTGGCTCTGAATACCATGAGCTTTCCGGACGCGCAAAAGATATGGGATCCGCTGCGGTGCTGATTGCCATTATCGTCGCCGTGATTACCTGGTGCATTCTGTTA</t>
  </si>
  <si>
    <t>GTGGTTGACCGAATTGGCTCTGAATACCATGAGCTTTCCGGACGCGCAAAAGATATGGGATCCGCTGCGGTGCTGATTGCCATTATCGTCGCCGTGATTACCTGGTGCATTCTGTTA</t>
  </si>
  <si>
    <t>TTGACCGAATTGGCTCTGAATACCATGAGCTTTCCGGACGCGCAAAAGATATGGGATCCGCTGCGGTGCTGA</t>
  </si>
  <si>
    <t>TTGGCTCTGAATACCATGAGCTTTCCGGACGCGCAAAAGATATGGGATCCGCTGCGGTGCTGA</t>
  </si>
  <si>
    <t>ATGAGCTTTCCGGACGCGCAAAAGATATGGGATCCGCTGCGGTGCTGA</t>
  </si>
  <si>
    <t>ATGGGATCCGCTGCGGTGCTGATTGCCATTATCGTCGCCGTGATTACCTGGTGCATTCTGTTA</t>
  </si>
  <si>
    <t>GTGCTGATTGCCATTATCGTCGCCGTGATTACCTGGTGCATTCTGTTA</t>
  </si>
  <si>
    <t>GTGCATTCTGTTATGGTCGCATTTTGGATAACCCTTCCAGAATTCGATAAATCTCTGGTTTATTGTGCAGTTTATGGTTCCAAAATCGCCTTTTGCTGTATATACTCACAGCATAACTGTATATACACCCAGGGGGCGGAATGA</t>
  </si>
  <si>
    <t>ATGGTCGCATTTTGGATAACCCTTCCAGAATTCGATAAATCTCTGGTTTATTGTGCAGTTTATGGTTCCAAAATCGCCTTTTGCTGTATATACTCACAGCATAACTGTATATACACCCAGGGGGCGGAATGA</t>
  </si>
  <si>
    <t>TTGGATAACCCTTCCAGAATTCGATAAATCTCTGGTTTA</t>
  </si>
  <si>
    <t>GTGCAGTTTATGGTTCCAAAATCGCCTTTTGCTGTATATACTCACAGCATAACTGTATATACACCCAGGGGGCGGAATGAAAGCGTTAACGGCCAGGCAACAAGAGGTGTTTGA</t>
  </si>
  <si>
    <t>ATGGTTCCAAAATCGCCTTTTGCTGTATATACTCACAGCATAACTGTATATACACCCAGGGGGCGGAATGAAAGCGTTAACGGCCAGGCAACAAGAGGTGTTTGA</t>
  </si>
  <si>
    <t>TTGCTGTATATACTCACAGCATAACTGTATATACACCCAGGGGGCGGAATGAAAGCGTTA</t>
  </si>
  <si>
    <t>GTGTTTGATCTCATCCGTGATCACATCAGCCAGACAGGTATGCCGCCGACGCGTGCGGAAATCGCGCAGCGTTTGGGGTTCCGTTCCCCAAACGCGGCTGAAGAACATCTGAAGGCGCTGGCACGCAAAGGCGTTATTGAAATTGTTTCCGGCGCATCACGCGGGATTCGTCTGTTGCAGGAAGAGGAAGAAGGGTTGCCGCTGGTAGGTCGTGTGGCTGCCGGTGAACCACTTCTGGCGCAACAGCATATTGAAGGTCATTATCAGGTCGATCCTTCCTTA</t>
  </si>
  <si>
    <t>TTGATCTCATCCGTGATCACATCAGCCAGACAGGTATGCCGCCGACGCGTGCGGAAATCGCGCAGCGTTTGGGGTTCCGTTCCCCAAACGCGGCTGAAGAACATCTGA</t>
  </si>
  <si>
    <t>GTGATCACATCAGCCAGACAGGTATGCCGCCGACGCGTGCGGAAATCGCGCAGCGTTTGGGGTTCCGTTCCCCAAACGCGGCTGAAGAACATCTGA</t>
  </si>
  <si>
    <t>ATGCCGCCGACGCGTGCGGAAATCGCGCAGCGTTTGGGGTTCCGTTCCCCAAACGCGGCTGAAGAACATCTGAAGGCGCTGGCACGCAAAGGCGTTATTGAAATTGTTTCCGGCGCATCACGCGGGATTCGTCTGTTGCAGGAAGAGGAAGAAGGGTTGCCGCTGGTAGGTCGTGTGGCTGCCGGTGAACCACTTCTGGCGCAACAGCATATTGAAGGTCATTATCAGGTCGATCCTTCCTTA</t>
  </si>
  <si>
    <t>GTGCGGAAATCGCGCAGCGTTTGGGGTTCCGTTCCCCAAACGCGGCTGAAGAACATCTGA</t>
  </si>
  <si>
    <t>TTGGGGTTCCGTTCCCCAAACGCGGCTGAAGAACATCTGAAGGCGCTGGCACGCAAAGGCGTTATTGAAATTGTTTCCGGCGCATCACGCGGGATTCGTCTGTTGCAGGAAGAGGAAGAAGGGTTGCCGCTGGTAGGTCGTGTGGCTGCCGGTGAACCACTTCTGGCGCAACAGCATATTGAAGGTCATTATCAGGTCGATCCTTCCTTA</t>
  </si>
  <si>
    <t>TTGAAATTGTTTCCGGCGCATCACGCGGGATTCGTCTGTTGCAGGAAGAGGAAGAAGGGTTGCCGCTGGTAG</t>
  </si>
  <si>
    <t>TTGTTTCCGGCGCATCACGCGGGATTCGTCTGTTGCAGGAAGAGGAAGAAGGGTTGCCGCTGGTAG</t>
  </si>
  <si>
    <t>TTGCAGGAAGAGGAAGAAGGGTTGCCGCTGGTAGGTCGTGTGGCTGCCGGTGAACCACTTCTGGCGCAACAGCATATTGAAGGTCATTATCAGGTCGATCCTTCCTTA</t>
  </si>
  <si>
    <t>TTGCCGCTGGTAGGTCGTGTGGCTGCCGGTGAACCACTTCTGGCGCAACAGCATATTGAAGGTCATTATCAGGTCGATCCTTCCTTA</t>
  </si>
  <si>
    <t>GTGTGGCTGCCGGTGAACCACTTCTGGCGCAACAGCATATTGAAGGTCATTATCAGGTCGATCCTTCCTTATTCAAGCCGAATGCTGATTTCCTGCTGCGCGTCAGCGGGATGTCGATGA</t>
  </si>
  <si>
    <t>GTGGCTGCCGGTGAACCACTTCTGGCGCAACAGCATATTGAAGGTCATTATCAGGTCGATCCTTCCTTA</t>
  </si>
  <si>
    <t>GTGAACCACTTCTGGCGCAACAGCATATTGAAGGTCATTATCAGGTCGATCCTTCCTTATTCAAGCCGAATGCTGATTTCCTGCTGCGCGTCAGCGGGATGTCGATGA</t>
  </si>
  <si>
    <t>TTGAAGGTCATTATCAGGTCGATCCTTCCTTATTCAAGCCGAATGCTGATTTCCTGCTGCGCGTCAGCGGGATGTCGATGA</t>
  </si>
  <si>
    <t>ATGCTGATTTCCTGCTGCGCGTCAGCGGGATGTCGATGA</t>
  </si>
  <si>
    <t>ATGTCGATGAAAGATATCGGCATTATGGATGGTGACTTGCTGGCAGTGCATAAAACTCAGGATGTACGTAACGGTCAGGTCGTTGTCGCACGTATTGATGACGAAGTTACCGTTAAGCGCCTGAAAAAACAGGGCAATAAAGTCGAACTGTTGCCAGAAAATAGCGAGTTTAAACCAATTGTCGTTGACCTTCGTCAGCAGAGCTTCACCATTGAAGGGCTGGCGGTTGGGGTTATTCGCAACGGCGACTGGCTGTAACATATCTCTGAGACCGCGATGCCGCCTGGCGTCGCGGTTTGTTTTTCATCTCTCTTCATCAGGCTTGTCTGCATGGCATTCCTCACTTCATCTGATAAAGCACTCTGGCATCTCGCCTTA</t>
  </si>
  <si>
    <t>ATGAAAGATATCGGCATTATGGATGGTGACTTGCTGGCAGTGCATAAAACTCAGGATGTACGTAACGGTCAGGTCGTTGTCGCACGTATTGATGACGAAGTTACCGTTAAGCGCCTGAAAAAACAGGGCAATAAAGTCGAACTGTTGCCAGAAAATAGCGAGTTTAAACCAATTGTCGTTGACCTTCGTCAGCAGAGCTTCACCATTGAAGGGCTGGCGGTTGGGGTTATTCGCAACGGCGACTGGCTGTAACATATCTCTGAGACCGCGATGCCGCCTGGCGTCGCGGTTTGTTTTTCATCTCTCTTCATCAGGCTTGTCTGCATGGCATTCCTCACTTCATCTGATAAAGCACTCTGGCATCTCGCCTTA</t>
  </si>
  <si>
    <t>ATGGATGGTGACTTGCTGGCAGTGCATAAAACTCAGGATGTACGTAACGGTCAGGTCGTTGTCGCACGTATTGATGACGAAGTTACCGTTAAGCGCCTGAAAAAACAGGGCAATAAAGTCGAACTGTTGCCAGAAAATAGCGAGTTTAAACCAATTGTCGTTGACCTTCGTCAGCAGAGCTTCACCATTGAAGGGCTGGCGGTTGGGGTTATTCGCAACGGCGACTGGCTGTAACATATCTCTGAGACCGCGATGCCGCCTGGCGTCGCGGTTTGTTTTTCATCTCTCTTCATCAGGCTTGTCTGCATGGCATTCCTCACTTCATCTGATAAAGCACTCTGGCATCTCGCCTTA</t>
  </si>
  <si>
    <t>ATGGTGACTTGCTGGCAGTGCATAAAACTCAGGATGTACGTAACGGTCAGGTCGTTGTCGCACGTATTGATGACGAAGTTA</t>
  </si>
  <si>
    <t>GTGACTTGCTGGCAGTGCATAAAACTCAGGATGTACGTAACGGTCAGGTCGTTGTCGCACGTATTGATGACGAAGTTA</t>
  </si>
  <si>
    <t>TTGCTGGCAGTGCATAAAACTCAGGATGTACGTAACGGTCAGGTCGTTGTCGCACGTATTGATGACGAAGTTACCGTTAAGCGCCTGAAAAAACAGGGCAATAAAGTCGAACTGTTGCCAGAAAATAGCGAGTTTAAACCAATTGTCGTTGACCTTCGTCAGCAGAGCTTCACCATTGAAGGGCTGGCGGTTGGGGTTATTCGCAACGGCGACTGGCTGTAACATATCTCTGAGACCGCGATGCCGCCTGGCGTCGCGGTTTGTTTTTCATCTCTCTTCATCAGGCTTGTCTGCATGGCATTCCTCACTTCATCTGATAAAGCACTCTGGCATCTCGCCTTA</t>
  </si>
  <si>
    <t>GTGCATAAAACTCAGGATGTACGTAACGGTCAGGTCGTTGTCGCACGTATTGATGACGAAGTTACCGTTAAGCGCCTGAAAAAACAGGGCAATAAAGTCGAACTGTTGCCAGAAAATAGCGAGTTTAAACCAATTGTCGTTGACCTTCGTCAGCAGAGCTTCACCATTGAAGGGCTGGCGGTTGGGGTTATTCGCAACGGCGACTGGCTGTAACATATCTCTGAGACCGCGATGCCGCCTGGCGTCGCGGTTTGTTTTTCATCTCTCTTCATCAGGCTTGTCTGCATGGCATTCCTCACTTCATCTGATAAAGCACTCTGGCATCTCGCCTTA</t>
  </si>
  <si>
    <t>ATGTACGTAACGGTCAGGTCGTTGTCGCACGTATTGATGACGAAGTTA</t>
  </si>
  <si>
    <t>TTGCCAGAAAATAGCGAGTTTAAACCAATTGTCGTTGACCTTCGTCAGCAGAGCTTCACCATTGAAGGGCTGGCGGTTGGGGTTATTCGCAACGGCGACTGGCTGTAACATATCTCTGAGACCGCGATGCCGCCTGGCGTCGCGGTTTGTTTTTCATCTCTCTTCATCAGGCTTGTCTGCATGGCATTCCTCACTTCATCTGATAAAGCACTCTGGCATCTCGCCTTA</t>
  </si>
  <si>
    <t>TTGTCGTTGACCTTCGTCAGCAGAGCTTCACCATTGAAGGGCTGGCGGTTGGGGTTA</t>
  </si>
  <si>
    <t>TTGACCTTCGTCAGCAGAGCTTCACCATTGAAGGGCTGGCGGTTGGGGTTA</t>
  </si>
  <si>
    <t>ATGCCGCCTGGCGTCGCGGTTTGTTTTTCATCTCTCTTCATCAGGCTTGTCTGCATGGCATTCCTCACTTCATCTGATAAAGCACTCTGGCATCTCGCCTTA</t>
  </si>
  <si>
    <t>TTGTTTTTCATCTCTCTTCATCAGGCTTGTCTGCATGGCATTCCTCACTTCATCTGA</t>
  </si>
  <si>
    <t>TTGTCTGCATGGCATTCCTCACTTCATCTGATAAAGCACTCTGGCATCTCGCCTTACCCATGA</t>
  </si>
  <si>
    <t>ATGGCATTCCTCACTTCATCTGATAAAGCACTCTGGCATCTCGCCTTA</t>
  </si>
  <si>
    <t>ATGATTTTCTCCAATATCACCGTTCCGTTGCTGGGACTGGTCGATACGGCGGTAATTGGTCATCTTGATAGCCCGGTTTATTTGGGCGGCGTGGCGGTTGGTGCAACGGCGACCAGCTTTCTCTTTATGCTGTTGCTGTTTTTA</t>
  </si>
  <si>
    <t>TTGCTGGGACTGGTCGATACGGCGGTAATTGGTCATCTTGATAGCCCGGTTTATTTGGGCGGCGTGGCGGTTGGTGCAACGGCGACCAGCTTTCTCTTTATGCTGTTGCTGTTTTTA</t>
  </si>
  <si>
    <t>TTGGTCATCTTGATAGCCCGGTTTATTTGGGCGGCGTGGCGGTTGGTGCAACGGCGACCAGCTTTCTCTTTA</t>
  </si>
  <si>
    <t>TTGATAGCCCGGTTTATTTGGGCGGCGTGGCGGTTGGTGCAACGGCGACCAGCTTTCTCTTTA</t>
  </si>
  <si>
    <t>TTGGGCGGCGTGGCGGTTGGTGCAACGGCGACCAGCTTTCTCTTTATGCTGTTGCTGTTTTTA</t>
  </si>
  <si>
    <t>GTGGCGGTTGGTGCAACGGCGACCAGCTTTCTCTTTATGCTGTTGCTGTTTTTA</t>
  </si>
  <si>
    <t>TTGGTGCAACGGCGACCAGCTTTCTCTTTA</t>
  </si>
  <si>
    <t>ATGAGCACCACCGGGCTGACTGCGCAGGCTTATGGTGCCAAAAATCCTCAGGCATTA</t>
  </si>
  <si>
    <t>GTGCAACCGTTGCTGTTGGCGTTGGGGGCTGGGGCGTTA</t>
  </si>
  <si>
    <t>TTGCTGTTGGCGTTGGGGGCTGGGGCGTTA</t>
  </si>
  <si>
    <t>TTGTTGGCGGTAGTGAGGCAGTCCTGGAACAGGCGCGGCGCTTTCTTGAAATCCGCTGGTTAAGCGCACCGGCGTCGCTGGCGAATCTGGTATTACTCGGTTGGTTACTCGGCGTGCAATATGCCCGTGCGCCAGTAATTTTGTTAG</t>
  </si>
  <si>
    <t>TTGGCGGTAGTGAGGCAGTCCTGGAACAGGCGCGGCGCTTTCTTGAAATCCGCTGGTTAAGCGCACCGGCGTCGCTGGCGAATCTGGTATTACTCGGTTGGTTACTCGGCGTGCAATATGCCCGTGCGCCAGTAATTTTGTTAG</t>
  </si>
  <si>
    <t>GTGAGGCAGTCCTGGAACAGGCGCGGCGCTTTCTTGAAATCCGCTGGTTAAGCGCACCGGCGTCGCTGGCGAATCTGGTATTACTCGGTTGGTTACTCGGCGTGCAATATGCCCGTGCGCCAGTAATTTTGTTAG</t>
  </si>
  <si>
    <t>TTGAAATCCGCTGGTTAAGCGCACCGGCGTCGCTGGCGAATCTGGTATTACTCGGTTGGTTACTCGGCGTGCAATATGCCCGTGCGCCAGTAATTTTGTTAG</t>
  </si>
  <si>
    <t>TTGGTTACTCGGCGTGCAATATGCCCGTGCGCCAGTAATTTTGTTAGTGGTCGGCAATATCCTCAACATTGTGCTGGATGTCTGGCTGGTGATGGGGCTGCATATGAACGTGCAGGGCGCGGCGCTGGCGACGGTTATTGCGGAATATGCAACATTGCTGATTGGTCTGCTAATGGTGCGTAAAATCCTCAAACTACGCGGAATTTCCGGCGAAATGCTGAAAACTGCCTGGCGAGGAAACTTCCGTCGCTTGCTGGCGCTTAACCGCGATATCATGCTGCGTTCGCTGTTGTTGCAACTCTGTTTCGGCGCGATCACCGTACTTGGCGCGCGACTGGGGAGTGA</t>
  </si>
  <si>
    <t>GTGCAATATGCCCGTGCGCCAGTAATTTTGTTA</t>
  </si>
  <si>
    <t>GTGGTCGGCAATATCCTCAACATTGTGCTGGATGTCTGGCTGGTGATGGGGCTGCATATGAACGTGCAGGGCGCGGCGCTGGCGACGGTTATTGCGGAATATGCAACATTGCTGATTGGTCTGCTAATGGTGCGTAAAATCCTCAAACTACGCGGAATTTCCGGCGAAATGCTGAAAACTGCCTGGCGAGGAAACTTCCGTCGCTTGCTGGCGCTTAACCGCGATATCATGCTGCGTTCGCTGTTGTTGCAACTCTGTTTCGGCGCGATCACCGTACTTGGCGCGCGACTGGGGAGTGACATTATCGCTGTTAACGCGGTTCTGATGACGCTACTCACCTTTACCGCCTATGCGCTGGATGGTTTTGCCTACGCGGTTGAAGCGCACTCCGGTCAGGCATACGGTGCGCGCGACGGTAGCCAGTTGCTGGATGTCTGGCGGGCAGCGTGCCGCCAGTCGGGGATCGTAGCGTTA</t>
  </si>
  <si>
    <t>GTGCTGGATGTCTGGCTGGTGATGGGGCTGCATATGAACGTGCAGGGCGCGGCGCTGGCGACGGTTATTGCGGAATATGCAACATTGCTGATTGGTCTGCTAATGGTGCGTAAAATCCTCAAACTACGCGGAATTTCCGGCGAAATGCTGAAAACTGCCTGGCGAGGAAACTTCCGTCGCTTGCTGGCGCTTAACCGCGATATCATGCTGCGTTCGCTGTTGTTGCAACTCTGTTTCGGCGCGATCACCGTACTTGGCGCGCGACTGGGGAGTGACATTATCGCTGTTAACGCGGTTCTGATGACGCTACTCACCTTTACCGCCTATGCGCTGGATGGTTTTGCCTACGCGGTTGAAGCGCACTCCGGTCAGGCATACGGTGCGCGCGACGGTAGCCAGTTGCTGGATGTCTGGCGGGCAGCGTGCCGCCAGTCGGGGATCGTAGCGTTA</t>
  </si>
  <si>
    <t>GTGATGGGGCTGCATATGAACGTGCAGGGCGCGGCGCTGGCGACGGTTATTGCGGAATATGCAACATTGCTGATTGGTCTGCTAATGGTGCGTAAAATCCTCAAACTACGCGGAATTTCCGGCGAAATGCTGAAAACTGCCTGGCGAGGAAACTTCCGTCGCTTGCTGGCGCTTAACCGCGATATCATGCTGCGTTCGCTGTTGTTGCAACTCTGTTTCGGCGCGATCACCGTACTTGGCGCGCGACTGGGGAGTGACATTATCGCTGTTAACGCGGTTCTGATGACGCTACTCACCTTTACCGCCTATGCGCTGGATGGTTTTGCCTACGCGGTTGAAGCGCACTCCGGTCAGGCATACGGTGCGCGCGACGGTAGCCAGTTGCTGGATGTCTGGCGGGCAGCGTGCCGCCAGTCGGGGATCGTAGCGTTA</t>
  </si>
  <si>
    <t>ATGGGGCTGCATATGAACGTGCAGGGCGCGGCGCTGGCGACGGTTATTGCGGAATATGCAACATTGCTGATTGGTCTGCTAATGGTGCGTAAAATCCTCAAACTACGCGGAATTTCCGGCGAAATGCTGAAAACTGCCTGGCGAGGAAACTTCCGTCGCTTGCTGGCGCTTAACCGCGATATCATGCTGCGTTCGCTGTTGTTGCAACTCTGTTTCGGCGCGATCACCGTACTTGGCGCGCGACTGGGGAGTGACATTATCGCTGTTAACGCGGTTCTGATGACGCTACTCACCTTTACCGCCTATGCGCTGGATGGTTTTGCCTACGCGGTTGAAGCGCACTCCGGTCAGGCATACGGTGCGCGCGACGGTAGCCAGTTGCTGGATGTCTGGCGGGCAGCGTGCCGCCAGTCGGGGATCGTAGCGTTA</t>
  </si>
  <si>
    <t>ATGAACGTGCAGGGCGCGGCGCTGGCGACGGTTATTGCGGAATATGCAACATTGCTGATTGGTCTGCTAATGGTGCGTAAAATCCTCAAACTACGCGGAATTTCCGGCGAAATGCTGAAAACTGCCTGGCGAGGAAACTTCCGTCGCTTGCTGGCGCTTAACCGCGATATCATGCTGCGTTCGCTGTTGTTGCAACTCTGTTTCGGCGCGATCACCGTACTTGGCGCGCGACTGGGGAGTGACATTATCGCTGTTAACGCGGTTCTGATGACGCTACTCACCTTTACCGCCTATGCGCTGGATGGTTTTGCCTACGCGGTTGAAGCGCACTCCGGTCAGGCATACGGTGCGCGCGACGGTAGCCAGTTGCTGGATGTCTGGCGGGCAGCGTGCCGCCAGTCGGGGATCGTAGCGTTA</t>
  </si>
  <si>
    <t>GTGCAGGGCGCGGCGCTGGCGACGGTTATTGCGGAATATGCAACATTGCTGATTGGTCTGCTAATGGTGCGTAAAATCCTCAAACTACGCGGAATTTCCGGCGAAATGCTGAAAACTGCCTGGCGAGGAAACTTCCGTCGCTTGCTGGCGCTTAACCGCGATATCATGCTGCGTTCGCTGTTGTTGCAACTCTGTTTCGGCGCGATCACCGTACTTGGCGCGCGACTGGGGAGTGACATTATCGCTGTTAACGCGGTTCTGATGACGCTACTCACCTTTACCGCCTATGCGCTGGATGGTTTTGCCTACGCGGTTGAAGCGCACTCCGGTCAGGCATACGGTGCGCGCGACGGTAGCCAGTTGCTGGATGTCTGGCGGGCAGCGTGCCGCCAGTCGGGGATCGTAGCGTTA</t>
  </si>
  <si>
    <t>TTGCTGATTGGTCTGCTAATGGTGCGTAAAATCCTCAAACTACGCGGAATTTCCGGCGAAATGCTGAAAACTGCCTGGCGAGGAAACTTCCGTCGCTTGCTGGCGCTTAACCGCGATATCATGCTGCGTTCGCTGTTGTTGCAACTCTGTTTCGGCGCGATCACCGTACTTGGCGCGCGACTGGGGAGTGACATTATCGCTGTTAACGCGGTTCTGATGACGCTACTCACCTTTACCGCCTATGCGCTGGATGGTTTTGCCTACGCGGTTGAAGCGCACTCCGGTCAGGCATACGGTGCGCGCGACGGTAGCCAGTTGCTGGATGTCTGGCGGGCAGCGTGCCGCCAGTCGGGGATCGTAGCGTTA</t>
  </si>
  <si>
    <t>TTGGTCTGCTAATGGTGCGTAAAATCCTCAAACTACGCGGAATTTCCGGCGAAATGCTGA</t>
  </si>
  <si>
    <t>ATGGTGCGTAAAATCCTCAAACTACGCGGAATTTCCGGCGAAATGCTGAAAACTGCCTGGCGAGGAAACTTCCGTCGCTTGCTGGCGCTTAACCGCGATATCATGCTGCGTTCGCTGTTGTTGCAACTCTGTTTCGGCGCGATCACCGTACTTGGCGCGCGACTGGGGAGTGACATTATCGCTGTTAACGCGGTTCTGATGACGCTACTCACCTTTACCGCCTATGCGCTGGATGGTTTTGCCTACGCGGTTGAAGCGCACTCCGGTCAGGCATACGGTGCGCGCGACGGTAGCCAGTTGCTGGATGTCTGGCGGGCAGCGTGCCGCCAGTCGGGGATCGTAGCGTTA</t>
  </si>
  <si>
    <t>GTGCGTAAAATCCTCAAACTACGCGGAATTTCCGGCGAAATGCTGAAAACTGCCTGGCGAGGAAACTTCCGTCGCTTGCTGGCGCTTAACCGCGATATCATGCTGCGTTCGCTGTTGTTGCAACTCTGTTTCGGCGCGATCACCGTACTTGGCGCGCGACTGGGGAGTGACATTATCGCTGTTAACGCGGTTCTGATGACGCTACTCACCTTTACCGCCTATGCGCTGGATGGTTTTGCCTACGCGGTTGAAGCGCACTCCGGTCAGGCATACGGTGCGCGCGACGGTAGCCAGTTGCTGGATGTCTGGCGGGCAGCGTGCCGCCAGTCGGGGATCGTAGCGTTA</t>
  </si>
  <si>
    <t>ATGCTGAAAACTGCCTGGCGAGGAAACTTCCGTCGCTTGCTGGCGCTTAACCGCGATATCATGCTGCGTTCGCTGTTGTTGCAACTCTGTTTCGGCGCGATCACCGTACTTGGCGCGCGACTGGGGAGTGACATTATCGCTGTTAACGCGGTTCTGATGACGCTACTCACCTTTACCGCCTATGCGCTGGATGGTTTTGCCTACGCGGTTGAAGCGCACTCCGGTCAGGCATACGGTGCGCGCGACGGTAGCCAGTTGCTGGATGTCTGGCGGGCAGCGTGCCGCCAGTCGGGGATCGTAGCGTTA</t>
  </si>
  <si>
    <t>TTGCTGGCGCTTAACCGCGATATCATGCTGCGTTCGCTGTTGTTGCAACTCTGTTTCGGCGCGATCACCGTACTTGGCGCGCGACTGGGGAGTGACATTATCGCTGTTAACGCGGTTCTGATGACGCTACTCACCTTTACCGCCTATGCGCTGGATGGTTTTGCCTACGCGGTTGAAGCGCACTCCGGTCAGGCATACGGTGCGCGCGACGGTAGCCAGTTGCTGGATGTCTGGCGGGCAGCGTGCCGCCAGTCGGGGATCGTAGCGTTA</t>
  </si>
  <si>
    <t>ATGCTGCGTTCGCTGTTGTTGCAACTCTGTTTCGGCGCGATCACCGTACTTGGCGCGCGACTGGGGAGTGACATTATCGCTGTTAACGCGGTTCTGATGACGCTACTCACCTTTACCGCCTATGCGCTGGATGGTTTTGCCTACGCGGTTGAAGCGCACTCCGGTCAGGCATACGGTGCGCGCGACGGTAGCCAGTTGCTGGATGTCTGGCGGGCAGCGTGCCGCCAGTCGGGGATCGTAGCGTTA</t>
  </si>
  <si>
    <t>TTGTTGCAACTCTGTTTCGGCGCGATCACCGTACTTGGCGCGCGACTGGGGAGTGACATTATCGCTGTTAACGCGGTTCTGATGACGCTACTCACCTTTACCGCCTATGCGCTGGATGGTTTTGCCTACGCGGTTGAAGCGCACTCCGGTCAGGCATACGGTGCGCGCGACGGTAGCCAGTTGCTGGATGTCTGGCGGGCAGCGTGCCGCCAGTCGGGGATCGTAGCGTTA</t>
  </si>
  <si>
    <t>TTGCAACTCTGTTTCGGCGCGATCACCGTACTTGGCGCGCGACTGGGGAGTGACATTATCGCTGTTAACGCGGTTCTGATGACGCTACTCACCTTTACCGCCTATGCGCTGGATGGTTTTGCCTACGCGGTTGAAGCGCACTCCGGTCAGGCATACGGTGCGCGCGACGGTAGCCAGTTGCTGGATGTCTGGCGGGCAGCGTGCCGCCAGTCGGGGATCGTAGCGTTA</t>
  </si>
  <si>
    <t>ATGACGCTACTCACCTTTACCGCCTATGCGCTGGATGGTTTTGCCTACGCGGTTGAAGCGCACTCCGGTCAGGCATACGGTGCGCGCGACGGTAGCCAGTTGCTGGATGTCTGGCGGGCAGCGTGCCGCCAGTCGGGGATCGTAGCGTTA</t>
  </si>
  <si>
    <t>ATGCGCTGGATGGTTTTGCCTACGCGGTTGAAGCGCACTCCGGTCAGGCATACGGTGCGCGCGACGGTAGCCAGTTGCTGGATGTCTGGCGGGCAGCGTGCCGCCAGTCGGGGATCGTAG</t>
  </si>
  <si>
    <t>ATGGTTTTGCCTACGCGGTTGAAGCGCACTCCGGTCAGGCATACGGTGCGCGCGACGGTAGCCAGTTGCTGGATGTCTGGCGGGCAGCGTGCCGCCAGTCGGGGATCGTAG</t>
  </si>
  <si>
    <t>TTGCCTACGCGGTTGAAGCGCACTCCGGTCAGGCATACGGTGCGCGCGACGGTAGCCAGTTGCTGGATGTCTGGCGGGCAGCGTGCCGCCAGTCGGGGATCGTAG</t>
  </si>
  <si>
    <t>TTGAAGCGCACTCCGGTCAGGCATACGGTGCGCGCGACGGTAGCCAGTTGCTGGATGTCTGGCGGGCAGCGTGCCGCCAGTCGGGGATCGTAG</t>
  </si>
  <si>
    <t>GTGCGCGCGACGGTAGCCAGTTGCTGGATGTCTGGCGGGCAGCGTGCCGCCAGTCGGGGATCGTAG</t>
  </si>
  <si>
    <t>TTGCTGGATGTCTGGCGGGCAGCGTGCCGCCAGTCGGGGATCGTAGCGTTA</t>
  </si>
  <si>
    <t>ATGTCTGGCGGGCAGCGTGCCGCCAGTCGGGGATCGTAG</t>
  </si>
  <si>
    <t>GTGCCGCCAGTCGGGGATCGTAGCGTTACTGTTTTCGGTGGTTTA</t>
  </si>
  <si>
    <t>GTGGTTTATTTGCTGGCTGGGGAACACATCATTGCGTTA</t>
  </si>
  <si>
    <t>TTGCTGGCTGGGGAACACATCATTGCGTTA</t>
  </si>
  <si>
    <t>GTGATTTTGCCGGTGGTTGGCGTCTGGTGTTATCTGCTGGACGGCATGTTTATAGGCGCAACGCGTGCCACCGAAATGCGTAACAGTATGGCGGTGGCCGCCGCAGGTTTTGCGCTGACGCTCCTTACGCTGCCGTGGCTGGGTAATCATGCTTTGTGGCTGGCATTA</t>
  </si>
  <si>
    <t>TTGCCGGTGGTTGGCGTCTGGTGTTATCTGCTGGACGGCATGTTTATAGGCGCAACGCGTGCCACCGAAATGCGTAACAGTATGGCGGTGGCCGCCGCAGGTTTTGCGCTGACGCTCCTTACGCTGCCGTGGCTGGGTAATCATGCTTTGTGGCTGGCATTA</t>
  </si>
  <si>
    <t>GTGGTTGGCGTCTGGTGTTATCTGCTGGACGGCATGTTTATAGGCGCAACGCGTGCCACCGAAATGCGTAACAGTATGGCGGTGGCCGCCGCAGGTTTTGCGCTGACGCTCCTTACGCTGCCGTGGCTGGGTAATCATGCTTTGTGGCTGGCATTA</t>
  </si>
  <si>
    <t>TTGGCGTCTGGTGTTATCTGCTGGACGGCATGTTTA</t>
  </si>
  <si>
    <t>ATGTTTATAGGCGCAACGCGTGCCACCGAAATGCGTAACAGTATGGCGGTGGCCGCCGCAGGTTTTGCGCTGACGCTCCTTACGCTGCCGTGGCTGGGTAATCATGCTTTGTGGCTGGCATTA</t>
  </si>
  <si>
    <t>GTGCCACCGAAATGCGTAACAGTATGGCGGTGGCCGCCGCAGGTTTTGCGCTGA</t>
  </si>
  <si>
    <t>ATGCGTAACAGTATGGCGGTGGCCGCCGCAGGTTTTGCGCTGACGCTCCTTACGCTGCCGTGGCTGGGTAATCATGCTTTGTGGCTGGCATTA</t>
  </si>
  <si>
    <t>ATGGCGGTGGCCGCCGCAGGTTTTGCGCTGACGCTCCTTACGCTGCCGTGGCTGGGTAATCATGCTTTGTGGCTGGCATTA</t>
  </si>
  <si>
    <t>GTGGCCGCCGCAGGTTTTGCGCTGACGCTCCTTACGCTGCCGTGGCTGGGTAATCATGCTTTGTGGCTGGCATTA</t>
  </si>
  <si>
    <t>GTGGCTGGGTAATCATGCTTTGTGGCTGGCATTAACCGTCTTTCTGGCGTTGCGCGGGCTTTCTCTGGCGGCTATCTGGCGGCGTCACTGGCGCAATGGTACCTGGTTTGCCGCAACGTGACGGTTAAAAATTCTGAATAAATAATCCTAAGCCAAATTGCTGACTACACTTAATCTCACGTTCAGAAGAAAAGTGAACGTACTCTCATTCACAACCTAACGATGAGGTCTTGA</t>
  </si>
  <si>
    <t>ATGCTTTGTGGCTGGCATTAACCGTCTTTCTGGCGTTGCGCGGGCTTTCTCTGGCGGCTATCTGGCGGCGTCACTGGCGCAATGGTACCTGGTTTGCCGCAACGTGACGGTTAAAAATTCTGA</t>
  </si>
  <si>
    <t>GTGGCTGGCATTAACCGTCTTTCTGGCGTTGCGCGGGCTTTCTCTGGCGGCTATCTGGCGGCGTCACTGGCGCAATGGTACCTGGTTTGCCGCAACGTGACGGTTAAAAATTCTGAATAAATAATCCTAAGCCAAATTGCTGACTACACTTAATCTCACGTTCAGAAGAAAAGTGAACGTACTCTCATTCACAACCTAACGATGAGGTCTTGA</t>
  </si>
  <si>
    <t>TTGCGCGGGCTTTCTCTGGCGGCTATCTGGCGGCGTCACTGGCGCAATGGTACCTGGTTTGCCGCAACGTGA</t>
  </si>
  <si>
    <t>ATGGTACCTGGTTTGCCGCAACGTGACGGTTAAAAATTCTGA</t>
  </si>
  <si>
    <t>TTGCCGCAACGTGACGGTTAAAAATTCTGA</t>
  </si>
  <si>
    <t>GTGACGGTTAAAAATTCTGAATAAATAATCCTAAGCCAAATTGCTGACTACACTTAATCTCACGTTCAGAAGAAAAGTGAACGTACTCTCATTCACAACCTAACGATGAGGTCTTGA</t>
  </si>
  <si>
    <t>TTGCTGACTACACTTAATCTCACGTTCAGAAGAAAAGTGAACGTACTCTCATTCACAACCTAACGATGA</t>
  </si>
  <si>
    <t>GTGAACGTACTCTCATTCACAACCTAACGATGA</t>
  </si>
  <si>
    <t>TTGATTATGAATAAAGATGAAGCCGGCGGTAACTGGAAACAGTTTAAAGGTAAAGTGAAAGAGCAATGGGGCAAACTGACCGATGATGATATGACGATCATTGAAGGTAAACGTGATCAACTGGTCGGTAAAATCCAGGAACGTTATGGTTATCAGAAAGATCAGGCAGAAAAAGAGGTCGTGGATTGGGAAACCCGCAATGAATATCGCTGGTAATTA</t>
  </si>
  <si>
    <t>ATGAATAAAGATGAAGCCGGCGGTAACTGGAAACAGTTTAAAGGTAAAGTGAAAGAGCAATGGGGCAAACTGACCGATGATGATATGACGATCATTGAAGGTAAACGTGATCAACTGGTCGGTAAAATCCAGGAACGTTATGGTTATCAGAAAGATCAGGCAGAAAAAGAGGTCGTGGATTGGGAAACCCGCAATGAATATCGCTGGTAATTA</t>
  </si>
  <si>
    <t>ATGAAGCCGGCGGTAACTGGAAACAGTTTA</t>
  </si>
  <si>
    <t>GTGAAAGAGCAATGGGGCAAACTGACCGATGATGATATGACGATCATTGAAGGTAAACGTGATCAACTGGTCGGTAAAATCCAGGAACGTTATGGTTATCAGAAAGATCAGGCAGAAAAAGAGGTCGTGGATTGGGAAACCCGCAATGAATATCGCTGGTAATTA</t>
  </si>
  <si>
    <t>ATGACGATCATTGAAGGTAAACGTGATCAACTGGTCGGTAAAATCCAGGAACGTTATGGTTATCAGAAAGATCAGGCAGAAAAAGAGGTCGTGGATTGGGAAACCCGCAATGAATATCGCTGGTAATTA</t>
  </si>
  <si>
    <t>TTGAAGGTAAACGTGATCAACTGGTCGGTAAAATCCAGGAACGTTATGGTTATCAGAAAGATCAGGCAGAAAAAGAGGTCGTGGATTGGGAAACCCGCAATGAATATCGCTGGTAATTAATCCCTCCTGCCCGACGTGTACAAGGATGTACGCCCTCTTAACGCGGTTTCTTTTTCACCTGCACAGAGTGATCATGCTGGCACTGTTCAGGATGACGACACGCTTCCACTTCTACACATGCCGCACAGAGCCCATGTGCTTCAATCACATTATGCCGCAGGGCAAACCCCATTTTTGCCGCCAGCGTATGCATAATGTCTTCCACGCCTTCTGCACACTCTTCTTTCACTGCGCCGCAGCGATCGCAAATAAACATGGCTGACGTATGGGTGGGCTGATCGAACAGATGACAGAGCACATAACTGTTGGTGGATTCCACCTTATGCACAAAACCTTGCTCAAGCAGAAAATCCAGCGCGCGATAAACCGTTGGCGGCTTGGCTTGCGGTTCAGCTTCGCGCAGTAAATCAAGCAGATCATAAGCGCTGA</t>
  </si>
  <si>
    <t>GTGATCAACTGGTCGGTAAAATCCAGGAACGTTATGGTTATCAGAAAGATCAGGCAGAAAAAGAGGTCGTGGATTGGGAAACCCGCAATGAATATCGCTGGTAATTAATCCCTCCTGCCCGACGTGTACAAGGATGTACGCCCTCTTAACGCGGTTTCTTTTTCACCTGCACAGAGTGATCATGCTGGCACTGTTCAGGATGACGACACGCTTCCACTTCTACACATGCCGCACAGAGCCCATGTGCTTCAATCACATTATGCCGCAGGGCAAACCCCATTTTTGCCGCCAGCGTATGCATAATGTCTTCCACGCCTTCTGCACACTCTTCTTTCACTGCGCCGCAGCGATCGCAAATAAACATGGCTGACGTATGGGTGGGCTGATCGAACAGATGACAGAGCACATAACTGTTGGTGGATTCCACCTTATGCACAAAACCTTGCTCAAGCAGAAAATCCAGCGCGCGATAAACCGTTGGCGGCTTGGCTTGCGGTTCAGCTTCGCGCAGTAAATCAAGCAGATCATAAGCGCTGA</t>
  </si>
  <si>
    <t>ATGGTTATCAGAAAGATCAGGCAGAAAAAGAGGTCGTGGATTGGGAAACCCGCAATGAATATCGCTGGTAATTAATCCCTCCTGCCCGACGTGTACAAGGATGTACGCCCTCTTAACGCGGTTTCTTTTTCACCTGCACAGAGTGATCATGCTGGCACTGTTCAGGATGACGACACGCTTCCACTTCTACACATGCCGCACAGAGCCCATGTGCTTCAATCACATTATGCCGCAGGGCAAACCCCATTTTTGCCGCCAGCGTATGCATAATGTCTTCCACGCCTTCTGCACACTCTTCTTTCACTGCGCCGCAGCGATCGCAAATAAACATGGCTGACGTATGGGTGGGCTGATCGAACAGATGACAGAGCACATAACTGTTGGTGGATTCCACCTTATGCACAAAACCTTGCTCAAGCAGAAAATCCAGCGCGCGATAAACCGTTGGCGGCTTGGCTTGCGGTTCAGCTTCGCGCAGTAAATCAAGCAGATCATAAGCGCTGA</t>
  </si>
  <si>
    <t>GTGGATTGGGAAACCCGCAATGAATATCGCTGGTAATTA</t>
  </si>
  <si>
    <t>ATGAATATCGCTGGTAATTAATCCCTCCTGCCCGACGTGTACAAGGATGTACGCCCTCTTAACGCGGTTTCTTTTTCACCTGCACAGAGTGATCATGCTGGCACTGTTCAGGATGACGACACGCTTCCACTTCTACACATGCCGCACAGAGCCCATGTGCTTCAATCACATTATGCCGCAGGGCAAACCCCATTTTTGCCGCCAGCGTATGCATAATGTCTTCCACGCCTTCTGCACACTCTTCTTTCACTGCGCCGCAGCGATCGCAAATAAACATGGCTGACGTATGGGTGGGCTGATCGAACAGATGACAGAGCACATAACTGTTGGTGGATTCCACCTTATGCACAAAACCTTGCTCAAGCAGAAAATCCAGCGCGCGATAAACCGTTGGCGGCTTGGCTTGCGGTTCAGCTTCGCGCAGTAAATCAAGCAGATCATAAGCGCTGA</t>
  </si>
  <si>
    <t>GTGTACAAGGATGTACGCCCTCTTAACGCGGTTTCTTTTTCACCTGCACAGAGTGATCATGCTGGCACTGTTCAGGATGACGACACGCTTCCACTTCTACACATGCCGCACAGAGCCCATGTGCTTCAATCACATTATGCCGCAGGGCAAACCCCATTTTTGCCGCCAGCGTATGCATAATGTCTTCCACGCCTTCTGCACACTCTTCTTTCACTGCGCCGCAGCGATCGCAAATAAACATGGCTGACGTATGGGTGGGCTGATCGAACAGATGACAGAGCACATAACTGTTGGTGGATTCCACCTTATGCACAAAACCTTGCTCAAGCAGAAAATCCAGCGCGCGATAAACCGTTGGCGGCTTGGCTTGCGGTTCAGCTTCGCGCAGTAAATCAAGCAGATCATAAGCGCTGA</t>
  </si>
  <si>
    <t>GTGATCATGCTGGCACTGTTCAGGATGACGACACGCTTCCACTTCTACACATGCCGCACAGAGCCCATGTGCTTCAATCACATTATGCCGCAGGGCAAACCCCATTTTTGCCGCCAGCGTATGCATAATGTCTTCCACGCCTTCTGCACACTCTTCTTTCACTGCGCCGCAGCGATCGCAAATAAACATGGCTGA</t>
  </si>
  <si>
    <t>ATGCTGGCACTGTTCAGGATGACGACACGCTTCCACTTCTACACATGCCGCACAGAGCCCATGTGCTTCAATCACATTATGCCGCAGGGCAAACCCCATTTTTGCCGCCAGCGTATGCATAATGTCTTCCACGCCTTCTGCACACTCTTCTTTCACTGCGCCGCAGCGATCGCAAATAAACATGGCTGA</t>
  </si>
  <si>
    <t>ATGACGACACGCTTCCACTTCTACACATGCCGCACAGAGCCCATGTGCTTCAATCACATTATGCCGCAGGGCAAACCCCATTTTTGCCGCCAGCGTATGCATAATGTCTTCCACGCCTTCTGCACACTCTTCTTTCACTGCGCCGCAGCGATCGCAAATAAACATGGCTGA</t>
  </si>
  <si>
    <t>ATGCCGCACAGAGCCCATGTGCTTCAATCACATTATGCCGCAGGGCAAACCCCATTTTTGCCGCCAGCGTATGCATAATGTCTTCCACGCCTTCTGCACACTCTTCTTTCACTGCGCCGCAGCGATCGCAAATAAACATGGCTGACGTATGGGTGGGCTGATCGAACAGATGACAGAGCACATAACTGTTGGTGGATTCCACCTTATGCACAAAACCTTGCTCAAGCAGAAAATCCAGCGCGCGATAAACCGTTGGCGGCTTGGCTTGCGGTTCAGCTTCGCGCAGTAAATCAAGCAGATCATAAGCGCTGA</t>
  </si>
  <si>
    <t>ATGTGCTTCAATCACATTATGCCGCAGGGCAAACCCCATTTTTGCCGCCAGCGTATGCATAATGTCTTCCACGCCTTCTGCACACTCTTCTTTCACTGCGCCGCAGCGATCGCAAATAAACATGGCTGA</t>
  </si>
  <si>
    <t>GTGCTTCAATCACATTATGCCGCAGGGCAAACCCCATTTTTGCCGCCAGCGTATGCATAATGTCTTCCACGCCTTCTGCACACTCTTCTTTCACTGCGCCGCAGCGATCGCAAATAAACATGGCTGACGTATGGGTGGGCTGATCGAACAGATGACAGAGCACATAACTGTTGGTGGATTCCACCTTATGCACAAAACCTTGCTCAAGCAGAAAATCCAGCGCGCGATAAACCGTTGGCGGCTTGGCTTGCGGTTCAGCTTCGCGCAGTAAATCAAGCAGATCATAAGCGCTGA</t>
  </si>
  <si>
    <t>ATGCCGCAGGGCAAACCCCATTTTTGCCGCCAGCGTATGCATAATGTCTTCCACGCCTTCTGCACACTCTTCTTTCACTGCGCCGCAGCGATCGCAAATAAACATGGCTGA</t>
  </si>
  <si>
    <t>TTGCCGCCAGCGTATGCATAATGTCTTCCACGCCTTCTGCACACTCTTCTTTCACTGCGCCGCAGCGATCGCAAATAAACATGGCTGACGTATGGGTGGGCTGATCGAACAGATGACAGAGCACATAACTGTTGGTGGATTCCACCTTATGCACAAAACCTTGCTCAAGCAGAAAATCCAGCGCGCGATAAACCGTTGGCGGCTTGGCTTGCGGTTCAGCTTCGCGCAGTAAATCAAGCAGATCATAAGCGCTGA</t>
  </si>
  <si>
    <t>ATGCATAATGTCTTCCACGCCTTCTGCACACTCTTCTTTCACTGCGCCGCAGCGATCGCAAATAAACATGGCTGA</t>
  </si>
  <si>
    <t>ATGTCTTCCACGCCTTCTGCACACTCTTCTTTCACTGCGCCGCAGCGATCGCAAATAAACATGGCTGACGTATGGGTGGGCTGA</t>
  </si>
  <si>
    <t>ATGGGTGGGCTGATCGAACAGATGACAGAGCACATAACTGTTGGTGGATTCCACCTTATGCACAAAACCTTGCTCAAGCAGAAAATCCAGCGCGCGATAAACCGTTGGCGGCTTGGCTTGCGGTTCAGCTTCGCGCAGTAAATCAAGCAGATCATAAGCGCTGATAGCGCCATCCTGCAGACTCATCAGGCGCAACACTTCCAGGCGCTGTGGGGTCAGGCGCACATTACGCTGCGCGCAGATTTTTTCAGCCTGCGCTAATAACTCCTGCGTTGTGGTCTTTTCCATCGGGCACCTCAAAGTGGGGGTTAAGAATGTCCTTACTTTACCATGTTCCAGGAAAAACACCGAGAACCCTTA</t>
  </si>
  <si>
    <t>ATGACAGAGCACATAACTGTTGGTGGATTCCACCTTATGCACAAAACCTTGCTCAAGCAGAAAATCCAGCGCGCGATAAACCGTTGGCGGCTTGGCTTGCGGTTCAGCTTCGCGCAGTAAATCAAGCAGATCATAAGCGCTGATAGCGCCATCCTGCAGACTCATCAGGCGCAACACTTCCAGGCGCTGTGGGGTCAGGCGCACATTACGCTGCGCGCAGATTTTTTCAGCCTGCGCTAATAACTCCTGCGTTGTGGTCTTTTCCATCGGGCACCTCAAAGTGGGGGTTAAGAATGTCCTTACTTTACCATGTTCCAGGAAAAACACCGAGAACCCTTA</t>
  </si>
  <si>
    <t>ATGCACAAAACCTTGCTCAAGCAGAAAATCCAGCGCGCGATAAACCGTTGGCGGCTTGGCTTGCGGTTCAGCTTCGCGCAGTAAATCAAGCAGATCATAAGCGCTGATAGCGCCATCCTGCAGACTCATCAGGCGCAACACTTCCAGGCGCTGTGGGGTCAGGCGCACATTACGCTGCGCGCAGATTTTTTCAGCCTGCGCTAATAACTCCTGCGTTGTGGTCTTTTCCATCGGGCACCTCAAAGTGGGGGTTAAGAATGTCCTTACTTTACCATGTTCCAGGAAAAACACCGAGAACCCTTA</t>
  </si>
  <si>
    <t>TTGCTCAAGCAGAAAATCCAGCGCGCGATAAACCGTTGGCGGCTTGGCTTGCGGTTCAGCTTCGCGCAGTAAATCAAGCAGATCATAAGCGCTGATAGCGCCATCCTGCAGACTCATCAGGCGCAACACTTCCAGGCGCTGTGGGGTCAGGCGCACATTACGCTGCGCGCAGATTTTTTCAGCCTGCGCTAATAACTCCTGCGTTGTGGTCTTTTCCATCGGGCACCTCAAAGTGGGGGTTAAGAATGTCCTTACTTTACCATGTTCCAGGAAAAACACCGAGAACCCTTA</t>
  </si>
  <si>
    <t>TTGGCGGCTTGGCTTGCGGTTCAGCTTCGCGCAGTAAATCAAGCAGATCATAAGCGCTGA</t>
  </si>
  <si>
    <t>TTGGCTTGCGGTTCAGCTTCGCGCAGTAAATCAAGCAGATCATAAGCGCTGATAGCGCCATCCTGCAGACTCATCAGGCGCAACACTTCCAGGCGCTGTGGGGTCAGGCGCACATTA</t>
  </si>
  <si>
    <t>TTGCGGTTCAGCTTCGCGCAGTAAATCAAGCAGATCATAAGCGCTGATAGCGCCATCCTGCAGACTCATCAGGCGCAACACTTCCAGGCGCTGTGGGGTCAGGCGCACATTACGCTGCGCGCAGATTTTTTCAGCCTGCGCTAATAACTCCTGCGTTGTGGTCTTTTCCATCGGGCACCTCAAAGTGGGGGTTAAGAATGTCCTTACTTTACCATGTTCCAGGAAAAACACCGAGAACCCTTA</t>
  </si>
  <si>
    <t>GTGGGGTCAGGCGCACATTACGCTGCGCGCAGATTTTTTCAGCCTGCGCTAATAACTCCTGCGTTGTGGTCTTTTCCATCGGGCACCTCAAAGTGGGGGTTA</t>
  </si>
  <si>
    <t>TTGTGGTCTTTTCCATCGGGCACCTCAAAGTGGGGGTTA</t>
  </si>
  <si>
    <t>GTGGTCTTTTCCATCGGGCACCTCAAAGTGGGGGTTAAGAATGTCCTTACTTTA</t>
  </si>
  <si>
    <t>ATGTTCCAGGAAAAACACCGAGAACCCTTA</t>
  </si>
  <si>
    <t>ATGTTGATTTTCTGTTTTGTAGGTAAGGTGTTA</t>
  </si>
  <si>
    <t>TTGATTTTCTGTTTTGTAGGTAAGGTGTTA</t>
  </si>
  <si>
    <t>ATGTTGCCTTGTCGTACCATTATCAACACGATAATAATTAATAATTCATTTTTA</t>
  </si>
  <si>
    <t>TTGCCTTGTCGTACCATTATCAACACGATAATAATTAATAATTCATTTTTA</t>
  </si>
  <si>
    <t>TTGTCGTACCATTATCAACACGATAATAATTAATAATTCATTTTTAAATAAATTGCTTCAAGTTAACTCGCTATTTATTTA</t>
  </si>
  <si>
    <t>TTGCTTCAAGTTAACTCGCTATTTATTTAACTGGGTTTA</t>
  </si>
  <si>
    <t>TTGATAGTGACCAGATGGCAAAAGAATTATAAGGAGGACACGGTACGACAAAAAAGGTAG</t>
  </si>
  <si>
    <t>GTGACCAGATGGCAAAAGAATTATAAGGAGGACACGGTACGACAAAAAAGGTAG</t>
  </si>
  <si>
    <t>ATGAATCATGTTGAAGATAATACCCGGTGCAACTGGATACTTTAATAAAACACTCAATTCAAATCAATTCGATAATGA</t>
  </si>
  <si>
    <t>ATGTTGAAGATAATACCCGGTGCAACTGGATACTTTAATAAAACACTCAATTCAAATCAATTCGATAATGAAGATGCAATCAAAGATAAATTA</t>
  </si>
  <si>
    <t>TTGAAGATAATACCCGGTGCAACTGGATACTTTAATAAAACACTCAATTCAAATCAATTCGATAATGAAGATGCAATCAAAGATAAATTA</t>
  </si>
  <si>
    <t>ATGGTAAATCTATTGATTATGCAGCGCTGCGTCATCGGGATATAATTA</t>
  </si>
  <si>
    <t>TTGATTATGCAGCGCTGCGTCATCGGGATATAATTA</t>
  </si>
  <si>
    <t>ATGCAGCGCTGCGTCATCGGGATATAATTA</t>
  </si>
  <si>
    <t>TTGTTTATTCAACGAATCACGCATAATTTA</t>
  </si>
  <si>
    <t>ATGGCATGCACGTAAAAAAATGTGTTTTTA</t>
  </si>
  <si>
    <t>ATGCACGTAAAAAAATGTGTTTTTAATTGTGCAAATAAATGA</t>
  </si>
  <si>
    <t>ATGTGTTTTTAATTGTGCAAATAAATGATCTCAAAATGTGGGTCAATAAGTATATTGACGATTGCACTGATGAGGATTTAAACGATCGTGACTTTA</t>
  </si>
  <si>
    <t>TTGTGCAAATAAATGATCTCAAAATGTGGGTCAATAAGTATATTGACGATTGCACTGATGAGGATTTAAACGATCGTGACTTTA</t>
  </si>
  <si>
    <t>GTGCAAATAAATGATCTCAAAATGTGGGTCAATAAGTATATTGACGATTGCACTGATGAGGATTTA</t>
  </si>
  <si>
    <t>ATGATCTCAAAATGTGGGTCAATAAGTATATTGACGATTGCACTGATGAGGATTTAAACGATCGTGACTTTA</t>
  </si>
  <si>
    <t>ATGTGGGTCAATAAGTATATTGACGATTGCACTGATGAGGATTTA</t>
  </si>
  <si>
    <t>TTGACGATTGCACTGATGAGGATTTAAACGATCGTGACTTTA</t>
  </si>
  <si>
    <t>TTGCATCAGTTGTTGACCGGGCTATTTTTCATTTCGCGATTA</t>
  </si>
  <si>
    <t>TTGTTGACCGGGCTATTTTTCATTTCGCGATTA</t>
  </si>
  <si>
    <t>TTGACCGGGCTATTTTTCATTTCGCGATTA</t>
  </si>
  <si>
    <t>ATGTAATCCTGGGGATAATAAAGATGCAATGCCCATTGA</t>
  </si>
  <si>
    <t>ATGCAATGCCCATTGAACAATGTACTTTTGATGTAG</t>
  </si>
  <si>
    <t>ATGCCCATTGAACAATGTACTTTTGATGTAGAAACTAAGAATGACCTTCCCTCCACGGTTCAGCTATTTTATGAGGAATCTAAGGATAATGAACCTTTA</t>
  </si>
  <si>
    <t>ATGACCTTCCCTCCACGGTTCAGCTATTTTATGAGGAATCTAAGGATAATGAACCTTTAG</t>
  </si>
  <si>
    <t>ATGAGGAATCTAAGGATAATGAACCTTTAG</t>
  </si>
  <si>
    <t>ATGCCTGCCAGGAACATGATGACAACAGCTTAAAATTATTTGCTTCGCTGTTAATTTCACTTTCATATTCTAGTGCCTACGCAGATTTATCAGAAACAGTGTATATTA</t>
  </si>
  <si>
    <t>ATGATGACAACAGCTTAAAATTATTTGCTTCGCTGTTAATTTCACTTTCATATTCTAGTGCCTACGCAGATTTATCAGAAACAGTGTATATTA</t>
  </si>
  <si>
    <t>ATGACAACAGCTTAAAATTATTTGCTTCGCTGTTAATTTCACTTTCATATTCTAGTGCCTACGCAGATTTATCAGAAACAGTGTATATTA</t>
  </si>
  <si>
    <t>TTGCTTCGCTGTTAATTTCACTTTCATATTCTAGTGCCTACGCAGATTTATCAGAAACAGTGTATATTA</t>
  </si>
  <si>
    <t>GTGCCTACGCAGATTTATCAGAAACAGTGTATATTA</t>
  </si>
  <si>
    <t>GTGTATATTAATGAAAATAATGAGAGCTACCTGAAAGCTCAGTTTGAAAAATTA</t>
  </si>
  <si>
    <t>ATGAAGAAGTACCTGGGAGAGATGAAGCGTCTGGCTGATGGGGGAGAAATGAATTTTGATGGCTATCTGGATAAGATGTCACATCTGGTGAATGAAGGAACGCTCGATCCTGATATTTTA</t>
  </si>
  <si>
    <t>ATGAAGCGTCTGGCTGATGGGGGAGAAATGAATTTTGATGGCTATCTGGATAAGATGTCACATCTGGTGAATGAAGGAACGCTCGATCCTGATATTTTA</t>
  </si>
  <si>
    <t>ATGAATTTTGATGGCTATCTGGATAAGATGTCACATCTGGTGAATGAAGGAACGCTCGATCCTGATATTTTA</t>
  </si>
  <si>
    <t>TTGATGGCTATCTGGATAAGATGTCACATCTGGTGA</t>
  </si>
  <si>
    <t>ATGGCTATCTGGATAAGATGTCACATCTGGTGA</t>
  </si>
  <si>
    <t>ATGTCACATCTGGTGAATGAAGGAACGCTCGATCCTGATATTTTA</t>
  </si>
  <si>
    <t>GTGAATGAAGGAACGCTCGATCCTGATATTTTA</t>
  </si>
  <si>
    <t>ATGAAGGAACGCTCGATCCTGATATTTTAAGCAAAATGCGAGATGCTGCACCACAATTAATTA</t>
  </si>
  <si>
    <t>TTGTTCGGGGTTAAATCGGAGAAATAATATGTGAAGTTCTTCGATAGTATGGAAGGCATTATATAAAAGGACCCAATATTTATTGGGTTCTTTTTTCTCTATCAATACTATTAG</t>
  </si>
  <si>
    <t>GTGAAGTTCTTCGATAGTATGGAAGGCATTATATAAAAGGACCCAATATTTATTGGGTTCTTTTTTCTCTATCAATACTATTAG</t>
  </si>
  <si>
    <t>ATGGAAGGCATTATATAAAAGGACCCAATATTTATTGGGTTCTTTTTTCTCTATCAATACTATTAG</t>
  </si>
  <si>
    <t>TTGGGTTCTTTTTTCTCTATCAATACTATTAGCAGGGAGATATATCACCAGAGTTTA</t>
  </si>
  <si>
    <t>TTGTTTATCATTGGCCTTAACAAAGTTAACGGCTAATAAGATTATTTCCATCACTTCGTGAGAGCTTCATGCCTTGAGAGGATCTCAATTTTCTTTTGCAATGAGACAGGCGCTTCCTGTTGTTATGGTATAGTACCCCGCTATTGA</t>
  </si>
  <si>
    <t>GTGAGAGCTTCATGCCTTGAGAGGATCTCAATTTTCTTTTGCAATGAGACAGGCGCTTCCTGTTGTTATGGTATAGTACCCCGCTATTGA</t>
  </si>
  <si>
    <t>TTGAGAGGATCTCAATTTTCTTTTGCAATGAGACAGGCGCTTCCTGTTGTTATGGTATAG</t>
  </si>
  <si>
    <t>ATGAGACAGGCGCTTCCTGTTGTTATGGTATAG</t>
  </si>
  <si>
    <t>TTGAGCCTCCTGAATAGTGATGCTGAATAACATAACCCCATGATATATCGATAAAATAATCTCTACATTTGA</t>
  </si>
  <si>
    <t>ATGATATATCGATAAAATAATCTCTACATTTGA</t>
  </si>
  <si>
    <t>TTGAAAATGCACGGTAATTCTGAAATGCAAAAAATCAACCAAACCAGCGCAATGCCTGAAAAAACTGACGTTCACTGGAGTGGTCGGTTTAGCGTTGCACCAATGCTCGACTGGACGGACAGACATTGCCGCTATTTCTTGCGTCTGCTTTCCCGCAATACGTTGCTGTATACCGAAATGGTGACCACAGGGGCGATTATTCACGGTAAAGGTGATTATCTGGCGTACAGTGAAGAAGAACATCCGGTAGCGTTGCAACTGGGCGGTAGCGATCCGGCGGCGCTGGCGCAGTGTGCAAAGCTGGCAGAAGCGCGCGGATATGATGAGATCAACCTGAATGTCGGCTGCCCGTCTGACCGGGTGCAGAACGGCATGTTTGGTGCGTGTCTGATGGGTAATGCGCAGCTGGTTGCCGACTGCGTGAAAGCGATGCGCGATGTGGTGTCGATTCCGGTGACGGTGAAAACGCGTATTGGCATCGACGACCAGGACAGCTATGAATTTCTCTGCGATTTCATCAATACCGTTTCCGGCAAAGGCGAGTGTGAGATGTTCATCATCCACGCACGTAAAGCCTGGCTTTCGGGGTTA</t>
  </si>
  <si>
    <t>ATGCACGGTAATTCTGAAATGCAAAAAATCAACCAAACCAGCGCAATGCCTGAAAAAACTGACGTTCACTGGAGTGGTCGGTTTAGCGTTGCACCAATGCTCGACTGGACGGACAGACATTGCCGCTATTTCTTGCGTCTGCTTTCCCGCAATACGTTGCTGTATACCGAAATGGTGACCACAGGGGCGATTATTCACGGTAAAGGTGATTATCTGGCGTACAGTGAAGAAGAACATCCGGTAGCGTTGCAACTGGGCGGTAGCGATCCGGCGGCGCTGGCGCAGTGTGCAAAGCTGGCAGAAGCGCGCGGATATGATGAGATCAACCTGAATGTCGGCTGCCCGTCTGACCGGGTGCAGAACGGCATGTTTGGTGCGTGTCTGATGGGTAATGCGCAGCTGGTTGCCGACTGCGTGAAAGCGATGCGCGATGTGGTGTCGATTCCGGTGACGGTGAAAACGCGTATTGGCATCGACGACCAGGACAGCTATGAATTTCTCTGCGATTTCATCAATACCGTTTCCGGCAAAGGCGAGTGTGAGATGTTCATCATCCACGCACGTAAAGCCTGGCTTTCGGGGTTA</t>
  </si>
  <si>
    <t>ATGCAAAAAATCAACCAAACCAGCGCAATGCCTGAAAAAACTGACGTTCACTGGAGTGGTCGGTTTAGCGTTGCACCAATGCTCGACTGGACGGACAGACATTGCCGCTATTTCTTGCGTCTGCTTTCCCGCAATACGTTGCTGTATACCGAAATGGTGACCACAGGGGCGATTATTCACGGTAAAGGTGATTATCTGGCGTACAGTGAAGAAGAACATCCGGTAGCGTTGCAACTGGGCGGTAGCGATCCGGCGGCGCTGGCGCAGTGTGCAAAGCTGGCAGAAGCGCGCGGATATGATGAGATCAACCTGAATGTCGGCTGCCCGTCTGACCGGGTGCAGAACGGCATGTTTGGTGCGTGTCTGATGGGTAATGCGCAGCTGGTTGCCGACTGCGTGAAAGCGATGCGCGATGTGGTGTCGATTCCGGTGACGGTGAAAACGCGTATTGGCATCGACGACCAGGACAGCTATGAATTTCTCTGCGATTTCATCAATACCGTTTCCGGCAAAGGCGAGTGTGAGATGTTCATCATCCACGCACGTAAAGCCTGGCTTTCGGGGTTA</t>
  </si>
  <si>
    <t>ATGCCTGAAAAAACTGACGTTCACTGGAGTGGTCGGTTTAGCGTTGCACCAATGCTCGACTGGACGGACAGACATTGCCGCTATTTCTTGCGTCTGCTTTCCCGCAATACGTTGCTGTATACCGAAATGGTGACCACAGGGGCGATTATTCACGGTAAAGGTGATTATCTGGCGTACAGTGAAGAAGAACATCCGGTAGCGTTGCAACTGGGCGGTAGCGATCCGGCGGCGCTGGCGCAGTGTGCAAAGCTGGCAGAAGCGCGCGGATATGATGAGATCAACCTGAATGTCGGCTGCCCGTCTGACCGGGTGCAGAACGGCATGTTTGGTGCGTGTCTGATGGGTAATGCGCAGCTGGTTGCCGACTGCGTGAAAGCGATGCGCGATGTGGTGTCGATTCCGGTGACGGTGAAAACGCGTATTGGCATCGACGACCAGGACAGCTATGAATTTCTCTGCGATTTCATCAATACCGTTTCCGGCAAAGGCGAGTGTGAGATGTTCATCATCCACGCACGTAAAGCCTGGCTTTCGGGGTTA</t>
  </si>
  <si>
    <t>TTGCACCAATGCTCGACTGGACGGACAGACATTGCCGCTATTTCTTGCGTCTGCTTTCCCGCAATACGTTGCTGTATACCGAAATGGTGA</t>
  </si>
  <si>
    <t>ATGCTCGACTGGACGGACAGACATTGCCGCTATTTCTTGCGTCTGCTTTCCCGCAATACGTTGCTGTATACCGAAATGGTGACCACAGGGGCGATTATTCACGGTAAAGGTGATTATCTGGCGTACAGTGAAGAAGAACATCCGGTAGCGTTGCAACTGGGCGGTAGCGATCCGGCGGCGCTGGCGCAGTGTGCAAAGCTGGCAGAAGCGCGCGGATATGATGAGATCAACCTGAATGTCGGCTGCCCGTCTGACCGGGTGCAGAACGGCATGTTTGGTGCGTGTCTGATGGGTAATGCGCAGCTGGTTGCCGACTGCGTGAAAGCGATGCGCGATGTGGTGTCGATTCCGGTGACGGTGAAAACGCGTATTGGCATCGACGACCAGGACAGCTATGAATTTCTCTGCGATTTCATCAATACCGTTTCCGGCAAAGGCGAGTGTGAGATGTTCATCATCCACGCACGTAAAGCCTGGCTTTCGGGGTTA</t>
  </si>
  <si>
    <t>TTGCCGCTATTTCTTGCGTCTGCTTTCCCGCAATACGTTGCTGTATACCGAAATGGTGACCACAGGGGCGATTATTCACGGTAAAGGTGA</t>
  </si>
  <si>
    <t>TTGCGTCTGCTTTCCCGCAATACGTTGCTGTATACCGAAATGGTGACCACAGGGGCGATTATTCACGGTAAAGGTGATTATCTGGCGTACAGTGAAGAAGAACATCCGGTAGCGTTGCAACTGGGCGGTAGCGATCCGGCGGCGCTGGCGCAGTGTGCAAAGCTGGCAGAAGCGCGCGGATATGATGAGATCAACCTGAATGTCGGCTGCCCGTCTGACCGGGTGCAGAACGGCATGTTTGGTGCGTGTCTGATGGGTAATGCGCAGCTGGTTGCCGACTGCGTGAAAGCGATGCGCGATGTGGTGTCGATTCCGGTGACGGTGAAAACGCGTATTGGCATCGACGACCAGGACAGCTATGAATTTCTCTGCGATTTCATCAATACCGTTTCCGGCAAAGGCGAGTGTGAGATGTTCATCATCCACGCACGTAAAGCCTGGCTTTCGGGGTTA</t>
  </si>
  <si>
    <t>TTGCTGTATACCGAAATGGTGACCACAGGGGCGATTATTCACGGTAAAGGTGATTATCTGGCGTACAGTGAAGAAGAACATCCGGTAGCGTTGCAACTGGGCGGTAGCGATCCGGCGGCGCTGGCGCAGTGTGCAAAGCTGGCAGAAGCGCGCGGATATGATGAGATCAACCTGAATGTCGGCTGCCCGTCTGACCGGGTGCAGAACGGCATGTTTGGTGCGTGTCTGATGGGTAATGCGCAGCTGGTTGCCGACTGCGTGAAAGCGATGCGCGATGTGGTGTCGATTCCGGTGACGGTGAAAACGCGTATTGGCATCGACGACCAGGACAGCTATGAATTTCTCTGCGATTTCATCAATACCGTTTCCGGCAAAGGCGAGTGTGAGATGTTCATCATCCACGCACGTAAAGCCTGGCTTTCGGGGTTA</t>
  </si>
  <si>
    <t>ATGGTGACCACAGGGGCGATTATTCACGGTAAAGGTGATTATCTGGCGTACAGTGAAGAAGAACATCCGGTAGCGTTGCAACTGGGCGGTAGCGATCCGGCGGCGCTGGCGCAGTGTGCAAAGCTGGCAGAAGCGCGCGGATATGATGAGATCAACCTGAATGTCGGCTGCCCGTCTGACCGGGTGCAGAACGGCATGTTTGGTGCGTGTCTGATGGGTAATGCGCAGCTGGTTGCCGACTGCGTGAAAGCGATGCGCGATGTGGTGTCGATTCCGGTGACGGTGAAAACGCGTATTGGCATCGACGACCAGGACAGCTATGAATTTCTCTGCGATTTCATCAATACCGTTTCCGGCAAAGGCGAGTGTGAGATGTTCATCATCCACGCACGTAAAGCCTGGCTTTCGGGGTTA</t>
  </si>
  <si>
    <t>GTGACCACAGGGGCGATTATTCACGGTAAAGGTGATTATCTGGCGTACAGTGAAGAAGAACATCCGGTAGCGTTGCAACTGGGCGGTAGCGATCCGGCGGCGCTGGCGCAGTGTGCAAAGCTGGCAGAAGCGCGCGGATATGATGAGATCAACCTGAATGTCGGCTGCCCGTCTGACCGGGTGCAGAACGGCATGTTTGGTGCGTGTCTGATGGGTAATGCGCAGCTGGTTGCCGACTGCGTGAAAGCGATGCGCGATGTGGTGTCGATTCCGGTGACGGTGAAAACGCGTATTGGCATCGACGACCAGGACAGCTATGAATTTCTCTGCGATTTCATCAATACCGTTTCCGGCAAAGGCGAGTGTGAGATGTTCATCATCCACGCACGTAAAGCCTGGCTTTCGGGGTTA</t>
  </si>
  <si>
    <t>GTGATTATCTGGCGTACAGTGAAGAAGAACATCCGGTAG</t>
  </si>
  <si>
    <t>TTGCAACTGGGCGGTAGCGATCCGGCGGCGCTGGCGCAGTGTGCAAAGCTGGCAGAAGCGCGCGGATATGATGAGATCAACCTGAATGTCGGCTGCCCGTCTGACCGGGTGCAGAACGGCATGTTTGGTGCGTGTCTGATGGGTAATGCGCAGCTGGTTGCCGACTGCGTGAAAGCGATGCGCGATGTGGTGTCGATTCCGGTGACGGTGAAAACGCGTATTGGCATCGACGACCAGGACAGCTATGAATTTCTCTGCGATTTCATCAATACCGTTTCCGGCAAAGGCGAGTGTGAGATGTTCATCATCCACGCACGTAAAGCCTGGCTTTCGGGGTTA</t>
  </si>
  <si>
    <t>GTGTGCAAAGCTGGCAGAAGCGCGCGGATATGA</t>
  </si>
  <si>
    <t>GTGCAAAGCTGGCAGAAGCGCGCGGATATGATGAGATCAACCTGA</t>
  </si>
  <si>
    <t>ATGTCGGCTGCCCGTCTGACCGGGTGCAGAACGGCATGTTTGGTGCGTGTCTGA</t>
  </si>
  <si>
    <t>GTGCAGAACGGCATGTTTGGTGCGTGTCTGATGGGTAATGCGCAGCTGGTTGCCGACTGCGTGAAAGCGATGCGCGATGTGGTGTCGATTCCGGTGACGGTGAAAACGCGTATTGGCATCGACGACCAGGACAGCTATGAATTTCTCTGCGATTTCATCAATACCGTTTCCGGCAAAGGCGAGTGTGAGATGTTCATCATCCACGCACGTAAAGCCTGGCTTTCGGGGTTA</t>
  </si>
  <si>
    <t>ATGTTTGGTGCGTGTCTGATGGGTAATGCGCAGCTGGTTGCCGACTGCGTGAAAGCGATGCGCGATGTGGTGTCGATTCCGGTGACGGTGAAAACGCGTATTGGCATCGACGACCAGGACAGCTATGAATTTCTCTGCGATTTCATCAATACCGTTTCCGGCAAAGGCGAGTGTGAGATGTTCATCATCCACGCACGTAAAGCCTGGCTTTCGGGGTTA</t>
  </si>
  <si>
    <t>GTGTCTGATGGGTAATGCGCAGCTGGTTGCCGACTGCGTGAAAGCGATGCGCGATGTGGTGTCGATTCCGGTGACGGTGAAAACGCGTATTGGCATCGACGACCAGGACAGCTATGA</t>
  </si>
  <si>
    <t>ATGGGTAATGCGCAGCTGGTTGCCGACTGCGTGAAAGCGATGCGCGATGTGGTGTCGATTCCGGTGACGGTGAAAACGCGTATTGGCATCGACGACCAGGACAGCTATGAATTTCTCTGCGATTTCATCAATACCGTTTCCGGCAAAGGCGAGTGTGAGATGTTCATCATCCACGCACGTAAAGCCTGGCTTTCGGGGTTA</t>
  </si>
  <si>
    <t>GTGAAAGCGATGCGCGATGTGGTGTCGATTCCGGTGACGGTGAAAACGCGTATTGGCATCGACGACCAGGACAGCTATGAATTTCTCTGCGATTTCATCAATACCGTTTCCGGCAAAGGCGAGTGTGAGATGTTCATCATCCACGCACGTAAAGCCTGGCTTTCGGGGTTA</t>
  </si>
  <si>
    <t>ATGCGCGATGTGGTGTCGATTCCGGTGACGGTGAAAACGCGTATTGGCATCGACGACCAGGACAGCTATGAATTTCTCTGCGATTTCATCAATACCGTTTCCGGCAAAGGCGAGTGTGAGATGTTCATCATCCACGCACGTAAAGCCTGGCTTTCGGGGTTA</t>
  </si>
  <si>
    <t>GTGGTGTCGATTCCGGTGACGGTGAAAACGCGTATTGGCATCGACGACCAGGACAGCTATGAATTTCTCTGCGATTTCATCAATACCGTTTCCGGCAAAGGCGAGTGTGAGATGTTCATCATCCACGCACGTAAAGCCTGGCTTTCGGGGTTA</t>
  </si>
  <si>
    <t>GTGTCGATTCCGGTGACGGTGAAAACGCGTATTGGCATCGACGACCAGGACAGCTATGAATTTCTCTGCGATTTCATCAATACCGTTTCCGGCAAAGGCGAGTGTGAGATGTTCATCATCCACGCACGTAAAGCCTGGCTTTCGGGGTTA</t>
  </si>
  <si>
    <t>GTGACGGTGAAAACGCGTATTGGCATCGACGACCAGGACAGCTATGAATTTCTCTGCGATTTCATCAATACCGTTTCCGGCAAAGGCGAGTGTGAGATGTTCATCATCCACGCACGTAAAGCCTGGCTTTCGGGGTTA</t>
  </si>
  <si>
    <t>GTGAAAACGCGTATTGGCATCGACGACCAGGACAGCTATGAATTTCTCTGCGATTTCATCAATACCGTTTCCGGCAAAGGCGAGTGTGAGATGTTCATCATCCACGCACGTAAAGCCTGGCTTTCGGGGTTA</t>
  </si>
  <si>
    <t>TTGGCATCGACGACCAGGACAGCTATGAATTTCTCTGCGATTTCATCAATACCGTTTCCGGCAAAGGCGAGTGTGAGATGTTCATCATCCACGCACGTAAAGCCTGGCTTTCGGGGTTAAGCCCGAAAGAAAACCGTGAAATCCCGCCGCTCGATTATCCGCGTGTGTATCAACTGA</t>
  </si>
  <si>
    <t>ATGAATTTCTCTGCGATTTCATCAATACCGTTTCCGGCAAAGGCGAGTGTGAGATGTTCATCATCCACGCACGTAAAGCCTGGCTTTCGGGGTTAAGCCCGAAAGAAAACCGTGAAATCCCGCCGCTCGATTATCCGCGTGTGTATCAACTGA</t>
  </si>
  <si>
    <t>GTGAGATGTTCATCATCCACGCACGTAAAGCCTGGCTTTCGGGGTTAAGCCCGAAAGAAAACCGTGAAATCCCGCCGCTCGATTATCCGCGTGTGTATCAACTGA</t>
  </si>
  <si>
    <t>ATGTTCATCATCCACGCACGTAAAGCCTGGCTTTCGGGGTTA</t>
  </si>
  <si>
    <t>GTGAAATCCCGCCGCTCGATTATCCGCGTGTGTATCAACTGA</t>
  </si>
  <si>
    <t>GTGTATCAACTGAAGCGTGACTTTCCGCATCTGACAATGTCGATTAACGGTGGTATCAAGTCGCTGGAAGAGGCCAAAGCACACCTGCAACATATGGATGGCGTGATGGTCGGGCGCGAGGCGTATCAGAATCCGGGTATTCTGGCGGCGGTAGACCGGGAGATCTTTGGTTCCTCGGATACCGATGCCGATCCGGTGGCGGTAGTGCGCGCCATGTATCCGTACATTGAGCGTGAACTCAGCCAGGGGACGTATCTCGGCCATATTACCCGGCATATGTTGGGCTTGTTCCAGGGTATTCCTGGCGCGCGGCAGTGGCGGCGTTATTTA</t>
  </si>
  <si>
    <t>ATGTCGATTAACGGTGGTATCAAGTCGCTGGAAGAGGCCAAAGCACACCTGCAACATATGGATGGCGTGATGGTCGGGCGCGAGGCGTATCAGAATCCGGGTATTCTGGCGGCGGTAGACCGGGAGATCTTTGGTTCCTCGGATACCGATGCCGATCCGGTGGCGGTAGTGCGCGCCATGTATCCGTACATTGAGCGTGAACTCAGCCAGGGGACGTATCTCGGCCATATTACCCGGCATATGTTGGGCTTGTTCCAGGGTATTCCTGGCGCGCGGCAGTGGCGGCGTTATTTA</t>
  </si>
  <si>
    <t>GTGGTATCAAGTCGCTGGAAGAGGCCAAAGCACACCTGCAACATATGGATGGCGTGA</t>
  </si>
  <si>
    <t>ATGGATGGCGTGATGGTCGGGCGCGAGGCGTATCAGAATCCGGGTATTCTGGCGGCGGTAGACCGGGAGATCTTTGGTTCCTCGGATACCGATGCCGATCCGGTGGCGGTAGTGCGCGCCATGTATCCGTACATTGAGCGTGAACTCAGCCAGGGGACGTATCTCGGCCATATTACCCGGCATATGTTGGGCTTGTTCCAGGGTATTCCTGGCGCGCGGCAGTGGCGGCGTTATTTA</t>
  </si>
  <si>
    <t>GTGATGGTCGGGCGCGAGGCGTATCAGAATCCGGGTATTCTGGCGGCGGTAGACCGGGAGATCTTTGGTTCCTCGGATACCGATGCCGATCCGGTGGCGGTAGTGCGCGCCATGTATCCGTACATTGAGCGTGAACTCAGCCAGGGGACGTATCTCGGCCATATTACCCGGCATATGTTGGGCTTGTTCCAGGGTATTCCTGGCGCGCGGCAGTGGCGGCGTTATTTA</t>
  </si>
  <si>
    <t>ATGGTCGGGCGCGAGGCGTATCAGAATCCGGGTATTCTGGCGGCGGTAGACCGGGAGATCTTTGGTTCCTCGGATACCGATGCCGATCCGGTGGCGGTAGTGCGCGCCATGTATCCGTACATTGAGCGTGAACTCAGCCAGGGGACGTATCTCGGCCATATTACCCGGCATATGTTGGGCTTGTTCCAGGGTATTCCTGGCGCGCGGCAGTGGCGGCGTTATTTA</t>
  </si>
  <si>
    <t>TTGGTTCCTCGGATACCGATGCCGATCCGGTGGCGGTAG</t>
  </si>
  <si>
    <t>GTGGCGGTAGTGCGCGCCATGTATCCGTACATTGAGCGTGAACTCAGCCAGGGGACGTATCTCGGCCATATTACCCGGCATATGTTGGGCTTGTTCCAGGGTATTCCTGGCGCGCGGCAGTGGCGGCGTTATTTA</t>
  </si>
  <si>
    <t>GTGCGCGCCATGTATCCGTACATTGAGCGTGAACTCAGCCAGGGGACGTATCTCGGCCATATTACCCGGCATATGTTGGGCTTGTTCCAGGGTATTCCTGGCGCGCGGCAGTGGCGGCGTTATTTA</t>
  </si>
  <si>
    <t>ATGTATCCGTACATTGAGCGTGAACTCAGCCAGGGGACGTATCTCGGCCATATTACCCGGCATATGTTGGGCTTGTTCCAGGGTATTCCTGGCGCGCGGCAGTGGCGGCGTTATTTA</t>
  </si>
  <si>
    <t>TTGAGCGTGAACTCAGCCAGGGGACGTATCTCGGCCATATTA</t>
  </si>
  <si>
    <t>GTGAACTCAGCCAGGGGACGTATCTCGGCCATATTA</t>
  </si>
  <si>
    <t>ATGTTGGGCTTGTTCCAGGGTATTCCTGGCGCGCGGCAGTGGCGGCGTTATTTA</t>
  </si>
  <si>
    <t>TTGGGCTTGTTCCAGGGTATTCCTGGCGCGCGGCAGTGGCGGCGTTATTTA</t>
  </si>
  <si>
    <t>TTGTTCCAGGGTATTCCTGGCGCGCGGCAGTGGCGGCGTTATTTA</t>
  </si>
  <si>
    <t>GTGAAAATGCCCATAAAGCGGGTGCAGACATTA</t>
  </si>
  <si>
    <t>ATGTGCTGGAACACGCGCTCAAACTGGTGGCGGATAAGCGTTAACTTTTCACCAAAAAGTAGTCAAATTCACCACGCCCTGCGCACCGTCGCGGGGCGTTTTGCTGTTAAATCAATAGATTATTTTTGGCATGATTCTTGTAATGCCAGCAAGAGATTTCATATTTGGGAGAGCATCATGCTGGAACTACTTTTTGTGATTGGCTTTTTTGTCATGCTGATGGTCACCGGCGTTTCGTTGCTGGGCATTATCGCCGCGCTGGTTGTGGCGACGGCCATTATGTTCCTCGGCGGTATGCTGGCATTGATGATTAAGTTGCTGCCGTGGTTA</t>
  </si>
  <si>
    <t>GTGCTGGAACACGCGCTCAAACTGGTGGCGGATAAGCGTTAACTTTTCACCAAAAAGTAG</t>
  </si>
  <si>
    <t>GTGGCGGATAAGCGTTAACTTTTCACCAAAAAGTAG</t>
  </si>
  <si>
    <t>ATGATTCTTGTAATGCCAGCAAGAGATTTCATATTTGGGAGAGCATCATGCTGGAACTACTTTTTGTGA</t>
  </si>
  <si>
    <t>TTGTAATGCCAGCAAGAGATTTCATATTTGGGAGAGCATCATGCTGGAACTACTTTTTGTGATTGGCTTTTTTGTCATGCTGATGGTCACCGGCGTTTCGTTGCTGGGCATTATCGCCGCGCTGGTTGTGGCGACGGCCATTATGTTCCTCGGCGGTATGCTGGCATTGATGATTAAGTTGCTGCCGTGGTTACTACTGGCGATTGCGGTGGTGTGGGTTATTAAGGCGATTAAAGCACCAAAAGTGCCGAAATATCAGCGTTA</t>
  </si>
  <si>
    <t>ATGCCAGCAAGAGATTTCATATTTGGGAGAGCATCATGCTGGAACTACTTTTTGTGA</t>
  </si>
  <si>
    <t>TTGGGAGAGCATCATGCTGGAACTACTTTTTGTGATTGGCTTTTTTGTCATGCTGATGGTCACCGGCGTTTCGTTGCTGGGCATTATCGCCGCGCTGGTTGTGGCGACGGCCATTATGTTCCTCGGCGGTATGCTGGCATTGATGATTAAGTTGCTGCCGTGGTTACTACTGGCGATTGCGGTGGTGTGGGTTATTAAGGCGATTAAAGCACCAAAAGTGCCGAAATATCAGCGTTA</t>
  </si>
  <si>
    <t>ATGCTGGAACTACTTTTTGTGATTGGCTTTTTTGTCATGCTGATGGTCACCGGCGTTTCGTTGCTGGGCATTATCGCCGCGCTGGTTGTGGCGACGGCCATTATGTTCCTCGGCGGTATGCTGGCATTGATGATTAAGTTGCTGCCGTGGTTA</t>
  </si>
  <si>
    <t>GTGATTGGCTTTTTTGTCATGCTGATGGTCACCGGCGTTTCGTTGCTGGGCATTATCGCCGCGCTGGTTGTGGCGACGGCCATTATGTTCCTCGGCGGTATGCTGGCATTGATGATTAAGTTGCTGCCGTGGTTA</t>
  </si>
  <si>
    <t>ATGCTGATGGTCACCGGCGTTTCGTTGCTGGGCATTATCGCCGCGCTGGTTGTGGCGACGGCCATTATGTTCCTCGGCGGTATGCTGGCATTGATGATTAAGTTGCTGCCGTGGTTA</t>
  </si>
  <si>
    <t>ATGGTCACCGGCGTTTCGTTGCTGGGCATTATCGCCGCGCTGGTTGTGGCGACGGCCATTATGTTCCTCGGCGGTATGCTGGCATTGATGATTAAGTTGCTGCCGTGGTTA</t>
  </si>
  <si>
    <t>TTGCTGGGCATTATCGCCGCGCTGGTTGTGGCGACGGCCATTATGTTCCTCGGCGGTATGCTGGCATTGATGATTAAGTTGCTGCCGTGGTTA</t>
  </si>
  <si>
    <t>GTGGCGACGGCCATTATGTTCCTCGGCGGTATGCTGGCATTGATGATTAAGTTGCTGCCGTGGTTA</t>
  </si>
  <si>
    <t>ATGTTCCTCGGCGGTATGCTGGCATTGATGATTAAGTTGCTGCCGTGGTTA</t>
  </si>
  <si>
    <t>ATGCTGGCATTGATGATTAAGTTGCTGCCGTGGTTA</t>
  </si>
  <si>
    <t>GTGGTTACTACTGGCGATTGCGGTGGTGTGGGTTATTAAGGCGATTAAAGCACCAAAAGTGCCGAAATATCAGCGTTA</t>
  </si>
  <si>
    <t>GTGGTGTGGGTTATTAAGGCGATTAAAGCACCAAAAGTGCCGAAATATCAGCGTTATGACCGCTGGCGTTACTAAGGGATTGTGCGGATGATCACAACCTAAGGTTTTATCCTTAGAACAAAATAG</t>
  </si>
  <si>
    <t>GTGTGGGTTATTAAGGCGATTAAAGCACCAAAAGTGCCGAAATATCAGCGTTATGACCGCTGGCGTTACTAAGGGATTGTGCGGATGATCACAACCTAAGGTTTTATCCTTAGAACAAAATAG</t>
  </si>
  <si>
    <t>GTGGGTTATTAAGGCGATTAAAGCACCAAAAGTGCCGAAATATCAGCGTTA</t>
  </si>
  <si>
    <t>GTGCCGAAATATCAGCGTTATGACCGCTGGCGTTACTAAGGGATTGTGCGGATGATCACAACCTAAGGTTTTATCCTTAGAACAAAATAG</t>
  </si>
  <si>
    <t>ATGACCGCTGGCGTTACTAAGGGATTGTGCGGATGA</t>
  </si>
  <si>
    <t>GTGCGGATGATCACAACCTAAGGTTTTATCCTTAGAACAAAATAG</t>
  </si>
  <si>
    <t>ATGATCACAACCTAAGGTTTTATCCTTAGAACAAAATAG</t>
  </si>
  <si>
    <t>TTGATAATCAAATCTGTCACTATTGCGCCTCTAACAGATTCATCGTGCTGTACCCTACATACAGCCGAACTATAAAAAGAAAGGGCTTCCCAGGTGGAAGCCCTATTTCTTTTA</t>
  </si>
  <si>
    <t>TTGCGCCTCTAACAGATTCATCGTGCTGTACCCTACATACAGCCGAACTATAAAAAGAAAGGGCTTCCCAGGTGGAAGCCCTATTTCTTTTATGGAATCAGCAGGCTGGAACCTTGCGTCGCCCGGCTTTCCAGAATCTCATGCGCACGCTGCGCATCCTTCAGCGGATATTTCTGCTGCTCGGCGACATCGACCTTA</t>
  </si>
  <si>
    <t>GTGCTGTACCCTACATACAGCCGAACTATAAAAAGAAAGGGCTTCCCAGGTGGAAGCCCTATTTCTTTTATGGAATCAGCAGGCTGGAACCTTGCGTCGCCCGGCTTTCCAGAATCTCATGCGCACGCTGCGCATCCTTCAGCGGATATTTCTGCTGCTCGGCGACATCGACCTTAATCACACCGCTGGCAATCAAAGAGAACAGTTCATTACTGGCCTCGGTTA</t>
  </si>
  <si>
    <t>ATGGAATCAGCAGGCTGGAACCTTGCGTCGCCCGGCTTTCCAGAATCTCATGCGCACGCTGCGCATCCTTCAGCGGATATTTCTGCTGCTCGGCGACATCGACCTTAATCACACCGCTGGCAATCAAAGAGAACAGTTCATTACTGGCCTCGGTTA</t>
  </si>
  <si>
    <t>TTGCGTCGCCCGGCTTTCCAGAATCTCATGCGCACGCTGCGCATCCTTCAGCGGATATTTCTGCTGCTCGGCGACATCGACCTTAATCACACCGCTGGCAATCAAAGAGAACAGTTCATTACTGGCCTCGGTTAATTCCTCCCGCGTGGTGATATAGCCTTGCAGGGAAGGGCGTGTCACATACAACGAGCCTTTTTGATTGAGAATGCCTAAGTTCACACCGGTAACCGCACCTGA</t>
  </si>
  <si>
    <t>ATGCGCACGCTGCGCATCCTTCAGCGGATATTTCTGCTGCTCGGCGACATCGACCTTAATCACACCGCTGGCAATCAAAGAGAACAGTTCATTACTGGCCTCGGTTAATTCCTCCCGCGTGGTGATATAGCCTTGCAGGGAAGGGCGTGTCACATACAACGAGCCTTTTTGATTGAGAATGCCTAAGTTCACACCGGTAACCGCACCTGA</t>
  </si>
  <si>
    <t>TTGCAGGGAAGGGCGTGTCACATACAACGAGCCTTTTTGATTGAGAATGCCTAAGTTCACACCGGTAACCGCACCTGA</t>
  </si>
  <si>
    <t>GTGTCACATACAACGAGCCTTTTTGATTGA</t>
  </si>
  <si>
    <t>TTGATTGAGAATGCCTAAGTTCACACCGGTAACCGCACCTGA</t>
  </si>
  <si>
    <t>TTGAGAATGCCTAAGTTCACACCGGTAACCGCACCTGATGAGTTGCCAAAACTGACCATTAAGCCGCGGCGTTGCAGGCAATCCAGCGACCGTTCCCAGGTGTCTCTGCCCACGGAATCGTACACCACGCGCACTTTCTTA</t>
  </si>
  <si>
    <t>ATGCCTAAGTTCACACCGGTAACCGCACCTGATGAGTTGCCAAAACTGACCATTAAGCCGCGGCGTTGCAGGCAATCCAGCGACCGTTCCCAGGTGTCTCTGCCCACGGAATCGTACACCACGCGCACTTTCTTA</t>
  </si>
  <si>
    <t>TTGCCAAAACTGACCATTAAGCCGCGGCGTTGCAGGCAATCCAGCGACCGTTCCCAGGTGTCTCTGCCCACGGAATCGTACACCACGCGCACTTTCTTA</t>
  </si>
  <si>
    <t>TTGCAGGCAATCCAGCGACCGTTCCCAGGTGTCTCTGCCCACGGAATCGTACACCACGCGCACTTTCTTACCGCCGGTGATCTCTTTTAACCGCTCGACCAGATCCTCTTCACGATAGTTAATAACCTGCCACGCGCCCGCTTTTAG</t>
  </si>
  <si>
    <t>GTGTCTCTGCCCACGGAATCGTACACCACGCGCACTTTCTTA</t>
  </si>
  <si>
    <t>GTGATCTCTTTTAACCGCTCGACCAGATCCTCTTCACGATAG</t>
  </si>
  <si>
    <t>TTGCGCGGTTCCTACGGTGCCGATAAGTTTCGCGCCCAGGGCTTTTGCCCACTGGCAGGCAATTAAGCCAACGCCGCCAGCCGCTGCGTGGAACAGGAACTGTTCATCGGGTTTAATTTCATAGGTTTTGCGCAGCAGATAATAAACCGTTAAGCCTTTCAGGAAGGATGCCGCAGCTTGCTCAAAAGAAATTGCCGCAGGCAGAATCGCCGCTTTATCCGCAATAATGTTATGCACAGAGCTGTAAGCGCCTAACGCCGACTGCGCATAGACTACACGATCGCCTGCCTTAATATGCTTTACACCACTGCCGACTTTACTCACGATGCCTGCTGCTTCGGTGCCTAATCCGCTGGGTAG</t>
  </si>
  <si>
    <t>GTGCCGATAAGTTTCGCGCCCAGGGCTTTTGCCCACTGGCAGGCAATTAAGCCAACGCCGCCAGCCGCTGCGTGGAACAGGAACTGTTCATCGGGTTTA</t>
  </si>
  <si>
    <t>GTGGAACAGGAACTGTTCATCGGGTTTAATTTCATAGGTTTTGCGCAGCAGATAATAAACCGTTAAGCCTTTCAGGAAGGATGCCGCAGCTTGCTCAAAAGAAATTGCCGCAGGCAGAATCGCCGCTTTATCCGCAATAATGTTATGCACAGAGCTGTAAGCGCCTAACGCCGACTGCGCATAGACTACACGATCGCCTGCCTTAATATGCTTTACACCACTGCCGACTTTACTCACGATGCCTGCTGCTTCGGTGCCTAATCCGCTGGGTAG</t>
  </si>
  <si>
    <t>TTGCGCAGCAGATAATAAACCGTTAAGCCTTTCAGGAAGGATGCCGCAGCTTGCTCAAAAGAAATTGCCGCAGGCAGAATCGCCGCTTTA</t>
  </si>
  <si>
    <t>ATGCCGCAGCTTGCTCAAAAGAAATTGCCGCAGGCAGAATCGCCGCTTTATCCGCAATAATGTTATGCACAGAGCTGTAAGCGCCTAACGCCGACTGCGCATAGACTACACGATCGCCTGCCTTAATATGCTTTA</t>
  </si>
  <si>
    <t>TTGCTCAAAAGAAATTGCCGCAGGCAGAATCGCCGCTTTATCCGCAATAATGTTATGCACAGAGCTGTAAGCGCCTAACGCCGACTGCGCATAGACTACACGATCGCCTGCCTTAATATGCTTTACACCACTGCCGACTTTACTCACGATGCCTGCTGCTTCGGTGCCTAATCCGCTGGGTAG</t>
  </si>
  <si>
    <t>TTGCCGCAGGCAGAATCGCCGCTTTATCCGCAATAATGTTATGCACAGAGCTGTAAGCGCCTAACGCCGACTGCGCATAGACTACACGATCGCCTGCCTTAATATGCTTTA</t>
  </si>
  <si>
    <t>ATGCACAGAGCTGTAAGCGCCTAACGCCGACTGCGCATAGACTACACGATCGCCTGCCTTAATATGCTTTACACCACTGCCGACTTTACTCACGATGCCTGCTGCTTCGGTGCCTAATCCGCTGGGTAG</t>
  </si>
  <si>
    <t>ATGCTTTACACCACTGCCGACTTTACTCACGATGCCTGCTGCTTCGGTGCCTAATCCGCTGGGTAG</t>
  </si>
  <si>
    <t>ATGCCTGCTGCTTCGGTGCCTAATCCGCTGGGTAGCGATGGCGGCGGGTAAAGGCCGCTGCGGATATATGTGTCGATAAAATTGATGCCGATGGCTTTA</t>
  </si>
  <si>
    <t>GTGCCTAATCCGCTGGGTAGCGATGGCGGCGGGTAAAGGCCGCTGCGGATATATGTGTCGATAAAATTGATGCCGATGGCTTTA</t>
  </si>
  <si>
    <t>ATGGCGGCGGGTAAAGGCCGCTGCGGATATATGTGTCGATAAAATTGA</t>
  </si>
  <si>
    <t>GTGTCGATAAAATTGATGCCGATGGCTTTA</t>
  </si>
  <si>
    <t>TTGAAGTACTTCCGGGCCACCGTGCTTGTGAAATTCAATTCGTGTTGCCATGTGTCCTCCAGAACGTATCGTCAGGGTCTGCTTCATATGATAAAGTTTCGACCCATTCTTTATCTCGGTAACTCCATTCACTATGGCAGGAAATAAACCCTTCAACAAACAGCAGGCTGA</t>
  </si>
  <si>
    <t>GTGCTTGTGAAATTCAATTCGTGTTGCCATGTGTCCTCCAGAACGTATCGTCAGGGTCTGCTTCATATGATAAAGTTTCGACCCATTCTTTATCTCGGTAACTCCATTCACTATGGCAGGAAATAAACCCTTCAACAAACAGCAGGCTGA</t>
  </si>
  <si>
    <t>GTGAAATTCAATTCGTGTTGCCATGTGTCCTCCAGAACGTATCGTCAGGGTCTGCTTCATATGATAAAGTTTCGACCCATTCTTTATCTCGGTAACTCCATTCACTATGGCAGGAAATAAACCCTTCAACAAACAGCAGGCTGA</t>
  </si>
  <si>
    <t>GTGTTGCCATGTGTCCTCCAGAACGTATCGTCAGGGTCTGCTTCATATGATAAAGTTTCGACCCATTCTTTA</t>
  </si>
  <si>
    <t>TTGCCATGTGTCCTCCAGAACGTATCGTCAGGGTCTGCTTCATATGATAAAGTTTCGACCCATTCTTTA</t>
  </si>
  <si>
    <t>ATGTGTCCTCCAGAACGTATCGTCAGGGTCTGCTTCATATGA</t>
  </si>
  <si>
    <t>GTGTCCTCCAGAACGTATCGTCAGGGTCTGCTTCATATGATAAAGTTTCGACCCATTCTTTATCTCGGTAACTCCATTCACTATGGCAGGAAATAAACCCTTCAACAAACAGCAGGCTGA</t>
  </si>
  <si>
    <t>ATGATAAAGTTTCGACCCATTCTTTATCTCGGTAACTCCATTCACTATGGCAGGAAATAAACCCTTCAACAAACAGCAGGCTGA</t>
  </si>
  <si>
    <t>ATGGCAGGAAATAAACCCTTCAACAAACAGCAGGCTGAACCCCGCGAACGCGATCCACAAGTTGCCGGGCTGAAAGTGCCTCCGCACTCGATCGAAGCGGAGCAGTCGGTGTTGGGCGGTTTA</t>
  </si>
  <si>
    <t>GTGCCTCCGCACTCGATCGAAGCGGAGCAGTCGGTGTTGGGCGGTTTA</t>
  </si>
  <si>
    <t>ATGCTAGATAACGAACGCTGGGATGATGTAGCCGAGCGTGTGGTAGCAGACGATTTTTACACCCGCCCACACCGTCATATCTTTACTGAAATGGCGCGTTTGCAGGAAAGCGGTAGCCCTATCGATCTGATTACTCTTGCGGAATCGCTGGAACGCCAGGGGCAACTCGATAGCGTCGGTGGTTTTGCTTATCTGGCAGAGCTGTCAAAAAATACGCCAAGTGCGGCTAACATCAGTGCCTATGCGGACATCGTGCGTGAACGTGCCGTTGTCCGTGAGATGATCTCGGTTGCGAATGAGATTGCCGAAGCTGGTTTTGATCCGCAGGGGCGTACCAGCGAAGATCTGCTGGATCTGGCTGAATCCCGCGTCTTTAAAATTGCCGAAAGTCGTGCGAACAAAGACGAAGGGCCGAAGAACATCGCCGATGTGCTCGACGCAACCGTGGCGCGTATTGAGCAGTTGTTTCAGCAGCCACACGATGGCGTTACCGGGGTAAACACCGGTTATGACGATCTCAACAAAAAAACCGCTGGCTTGCAGCCGTCGGATTTGATCATCGTCGCCGCGCGTCCGTCGATGGGTAAAACAACATTTGCGATGAACCTCGTCGAAAACGCGGCGATGTTGCAGGATAAACCGGTACTTATCTTCTCGCTGGAGATGCCATCAGAACAGATCATGATGCGTTCTCTGGCGTCGCTGTCGCGCGTTGACCAGACTAAAATCCGTACCGGGCAGCTCGATGACGAAGACTGGGCGCGCATTTCCGGCACCATGGGTATT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GTGGTAGCAGACGATTTTTACACCCGCCCACACCGTCATATCTTTACTGAAATGGCGCGTTTGCAGGAAAGCGGTAGCCCTATCGATCTGATTACTCTTGCGGAATCGCTGGAACGCCAGGGGCAACTCGATAGCGTCGGTGGTTTTGCTTATCTGGCAGAGCTGTCAAAAAATACGCCAAGTGCGGCTAACATCAGTGCCTATGCGGACATCGTGCGTGAACGTGCCGTTGTCCGTGAGATGATCTCGGTTGCGAATGAGATTGCCGAAGCTGGTTTTGATCCGCAGGGGCGTACCAGCGAAGATCTGCTGGATCTGGCTGAATCCCGCGTCTTTAAAATTGCCGAAAGTCGTGCGAACAAAGACGAAGGGCCGAAGAACATCGCCGATGTGCTCGACGCAACCGTGGCGCGTATTGAGCAGTTGTTTCAGCAGCCACACGATGGCGTTACCGGGGTAAACACCGGTTATGACGATCTCAACAAAAAAACCGCTGGCTTGCAGCCGTCGGATTTGATCATCGTCGCCGCGCGTCCGTCGATGGGTAAAACAACATTTGCGATGAACCTCGTCGAAAACGCGGCGATGTTGCAGGATAAACCGGTACTTATCTTCTCGCTGGAGATGCCATCAGAACAGATCATGATGCGTTCTCTGGCGTCGCTGTCGCGCGTTGACCAGACTAAAATCCGTACCGGGCAGCTCGATGACGAAGACTGGGCGCGCATTTCCGGCACCATGGGTATT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ATGGCGCGTTTGCAGGAAAGCGGTAGCCCTATCGATCTGATTACTCTTGCGGAATCGCTGGAACGCCAGGGGCAACTCGATAGCGTCGGTGGTTTTGCTTATCTGGCAGAGCTGTCAAAAAATACGCCAAGTGCGGCTAACATCAGTGCCTATGCGGACATCGTGCGTGAACGTGCCGTTGTCCGTGAGATGATCTCGGTTGCGAATGAGATTGCCGAAGCTGGTTTTGATCCGCAGGGGCGTACCAGCGAAGATCTGCTGGATCTGGCTGAATCCCGCGTCTTTAAAATTGCCGAAAGTCGTGCGAACAAAGACGAAGGGCCGAAGAACATCGCCGATGTGCTCGACGCAACCGTGGCGCGTATTGAGCAGTTGTTTCAGCAGCCACACGATGGCGTTACCGGGGTAAACACCGGTTATGACGATCTCAACAAAAAAACCGCTGGCTTGCAGCCGTCGGATTTGATCATCGTCGCCGCGCGTCCGTCGATGGGTAAAACAACATTTGCGATGAACCTCGTCGAAAACGCGGCGATGTTGCAGGATAAACCGGTACTTATCTTCTCGCTGGAGATGCCATCAGAACAGATCATGATGCGTTCTCTGGCGTCGCTGTCGCGCGTTGACCAGACTAAAATCCGTACCGGGCAGCTCGATGACGAAGACTGGGCGCGCATTTCCGGCACCATGGGTATT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TTGCAGGAAAGCGGTAGCCCTATCGATCTGATTACTCTTGCGGAATCGCTGGAACGCCAGGGGCAACTCGATAGCGTCGGTGGTTTTGCTTATCTGGCAGAGCTGTCAAAAAATACGCCAAGTGCGGCTAACATCAGTGCCTATGCGGACATCGTGCGTGAACGTGCCGTTGTCCGTGAGATGATCTCGGTTGCGAATGAGATTGCCGAAGCTGGTTTTGATCCGCAGGGGCGTACCAGCGAAGATCTGCTGGATCTGGCTGAATCCCGCGTCTTTAAAATTGCCGAAAGTCGTGCGAACAAAGACGAAGGGCCGAAGAACATCGCCGATGTGCTCGACGCAACCGTGGCGCGTATTGAGCAGTTGTTTCAGCAGCCACACGATGGCGTTACCGGGGTAAACACCGGTTATGACGATCTCAACAAAAAAACCGCTGGCTTGCAGCCGTCGGATTTGATCATCGTCGCCGCGCGTCCGTCGATGGGTAAAACAACATTTGCGATGAACCTCGTCGAAAACGCGGCGATGTTGCAGGATAAACCGGTACTTATCTTCTCGCTGGAGATGCCATCAGAACAGATCATGATGCGTTCTCTGGCGTCGCTGTCGCGCGTTGACCAGACTAAAATCCGTACCGGGCAGCTCGATGACGAAGACTGGGCGCGCATTTCCGGCACCATGGGTATT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TTGCGGAATCGCTGGAACGCCAGGGGCAACTCGATAGCGTCGGTGGTTTTGCTTATCTGGCAGAGCTGTCAAAAAATACGCCAAGTGCGGCTAACATCAGTGCCTATGCGGACATCGTGCGTGAACGTGCCGTTGTCCGTGAGATGA</t>
  </si>
  <si>
    <t>GTGGTTTTGCTTATCTGGCAGAGCTGTCAAAAAATACGCCAAGTGCGGCTAACATCAGTGCCTATGCGGACATCGTGCGTGAACGTGCCGTTGTCCGTGAGATGA</t>
  </si>
  <si>
    <t>TTGCTTATCTGGCAGAGCTGTCAAAAAATACGCCAAGTGCGGCTAACATCAGTGCCTATGCGGACATCGTGCGTGAACGTGCCGTTGTCCGTGAGATGA</t>
  </si>
  <si>
    <t>GTGCGGCTAACATCAGTGCCTATGCGGACATCGTGCGTGAACGTGCCGTTGTCCGTGAGATGA</t>
  </si>
  <si>
    <t>GTGCCTATGCGGACATCGTGCGTGAACGTGCCGTTGTCCGTGAGATGA</t>
  </si>
  <si>
    <t>ATGCGGACATCGTGCGTGAACGTGCCGTTGTCCGTGAGATGA</t>
  </si>
  <si>
    <t>GTGCGTGAACGTGCCGTTGTCCGTGAGATGATCTCGGTTGCGAATGAGATTGCCGAAGCTGGTTTTGATCCGCAGGGGCGTACCAGCGAAGATCTGCTGGATCTGGCTGAATCCCGCGTCTTTAAAATTGCCGAAAGTCGTGCGAACAAAGACGAAGGGCCGAAGAACATCGCCGATGTGCTCGACGCAACCGTGGCGCGTATTGAGCAGTTGTTTCAGCAGCCACACGATGGCGTTACCGGGGTAAACACCGGTTATGACGATCTCAACAAAAAAACCGCTGGCTTGCAGCCGTCGGATTTGATCATCGTCGCCGCGCGTCCGTCGATGGGTAAAACAACATTTGCGATGAACCTCGTCGAAAACGCGGCGATGTTGCAGGATAAACCGGTACTTATCTTCTCGCTGGAGATGCCATCAGAACAGATCATGATGCGTTCTCTGGCGTCGCTGTCGCGCGTTGACCAGACTAAAATCCGTACCGGGCAGCTCGATGACGAAGACTGGGCGCGCATTTCCGGCACCATGGGTATT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ATGATCTCGGTTGCGAATGAGATTGCCGAAGCTGGTTTTGATCCGCAGGGGCGTACCAGCGAAGATCTGCTGGATCTGGCTGAATCCCGCGTCTTTAAAATTGCCGAAAGTCGTGCGAACAAAGACGAAGGGCCGAAGAACATCGCCGATGTGCTCGACGCAACCGTGGCGCGTATTGAGCAGTTGTTTCAGCAGCCACACGATGGCGTTACCGGGGTAAACACCGGTTATGACGATCTCAACAAAAAAACCGCTGGCTTGCAGCCGTCGGATTTGATCATCGTCGCCGCGCGTCCGTCGATGGGTAAAACAACATTTGCGATGAACCTCGTCGAAAACGCGGCGATGTTGCAGGATAAACCGGTACTTATCTTCTCGCTGGAGATGCCATCAGAACAGATCATGATGCGTTCTCTGGCGTCGCTGTCGCGCGTTGACCAGACTAAAATCCGTACCGGGCAGCTCGATGACGAAGACTGGGCGCGCATTTCCGGCACCATGGGTATT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TTGCGAATGAGATTGCCGAAGCTGGTTTTGATCCGCAGGGGCGTACCAGCGAAGATCTGCTGGATCTGGCTGAATCCCGCGTCTTTA</t>
  </si>
  <si>
    <t>ATGAGATTGCCGAAGCTGGTTTTGATCCGCAGGGGCGTACCAGCGAAGATCTGCTGGATCTGGCTGAATCCCGCGTCTTTA</t>
  </si>
  <si>
    <t>TTGCCGAAGCTGGTTTTGATCCGCAGGGGCGTACCAGCGAAGATCTGCTGGATCTGGCTGAATCCCGCGTCTTTA</t>
  </si>
  <si>
    <t>TTGATCCGCAGGGGCGTACCAGCGAAGATCTGCTGGATCTGGCTGAATCCCGCGTCTTTA</t>
  </si>
  <si>
    <t>TTGCCGAAAGTCGTGCGAACAAAGACGAAGGGCCGAAGAACATCGCCGATGTGCTCGACGCAACCGTGGCGCGTATTGAGCAGTTGTTTCAGCAGCCACACGATGGCGTTA</t>
  </si>
  <si>
    <t>GTGCGAACAAAGACGAAGGGCCGAAGAACATCGCCGATGTGCTCGACGCAACCGTGGCGCGTATTGAGCAGTTGTTTCAGCAGCCACACGATGGCGTTA</t>
  </si>
  <si>
    <t>ATGTGCTCGACGCAACCGTGGCGCGTATTGAGCAGTTGTTTCAGCAGCCACACGATGGCGTTA</t>
  </si>
  <si>
    <t>GTGCTCGACGCAACCGTGGCGCGTATTGAGCAGTTGTTTCAGCAGCCACACGATGGCGTTACCGGGGTAAACACCGGTTATGACGATCTCAACAAAAAAACCGCTGGCTTGCAGCCGTCGGATTTGATCATCGTCGCCGCGCGTCCGTCGATGGGTAAAACAACATTTGCGATGAACCTCGTCGAAAACGCGGCGATGTTGCAGGATAAACCGGTACTTATCTTCTCGCTGGAGATGCCATCAGAACAGATCATGATGCGTTCTCTGGCGTCGCTGTCGCGCGTTGACCAGACTAAAATCCGTACCGGGCAGCTCGATGACGAAGACTGGGCGCGCATTTCCGGCACCATGGGTATT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GTGGCGCGTATTGAGCAGTTGTTTCAGCAGCCACACGATGGCGTTACCGGGGTAAACACCGGTTATGACGATCTCAACAAAAAAACCGCTGGCTTGCAGCCGTCGGATTTGATCATCGTCGCCGCGCGTCCGTCGATGGGTAAAACAACATTTGCGATGAACCTCGTCGAAAACGCGGCGATGTTGCAGGATAAACCGGTACTTATCTTCTCGCTGGAGATGCCATCAGAACAGATCATGATGCGTTCTCTGGCGTCGCTGTCGCGCGTTGACCAGACTAAAATCCGTACCGGGCAGCTCGATGACGAAGACTGGGCGCGCATTTCCGGCACCATGGGTATT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TTGAGCAGTTGTTTCAGCAGCCACACGATGGCGTTA</t>
  </si>
  <si>
    <t>TTGTTTCAGCAGCCACACGATGGCGTTACCGGGGTAAACACCGGTTATGACGATCTCAACAAAAAAACCGCTGGCTTGCAGCCGTCGGATTTGATCATCGTCGCCGCGCGTCCGTCGATGGGTAAAACAACATTTGCGATGAACCTCGTCGAAAACGCGGCGATGTTGCAGGATAAACCGGTACTTATCTTCTCGCTGGAGATGCCATCAGAACAGATCATGATGCGTTCTCTGGCGTCGCTGTCGCGCGTTGACCAGACTAAAATCCGTACCGGGCAGCTCGATGACGAAGACTGGGCGCGCATTTCCGGCACCATGGGTATT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ATGACGATCTCAACAAAAAAACCGCTGGCTTGCAGCCGTCGGATTTGA</t>
  </si>
  <si>
    <t>TTGCAGCCGTCGGATTTGATCATCGTCGCCGCGCGTCCGTCGATGGGTAAAACAACATTTGCGATGAACCTCGTCGAAAACGCGGCGATGTTGCAGGATAAACCGGTACTTATCTTCTCGCTGGAGATGCCATCAGAACAGATCATGATGCGTTCTCTGGCGTCGCTGTCGCGCGTTGACCAGACTAAAATCCGTACCGGGCAGCTCGATGACGAAGACTGGGCGCGCATTTCCGGCACCATGGGTATT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TTGATCATCGTCGCCGCGCGTCCGTCGATGGGTAAAACAACATTTGCGATGAACCTCGTCGAAAACGCGGCGATGTTGCAGGATAAACCGGTACTTATCTTCTCGCTGGAGATGCCATCAGAACAGATCATGATGCGTTCTCTGGCGTCGCTGTCGCGCGTTGACCAGACTAAAATCCGTACCGGGCAGCTCGATGACGAAGACTGGGCGCGCATTTCCGGCACCATGGGTATT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ATGGGTAAAACAACATTTGCGATGAACCTCGTCGAAAACGCGGCGATGTTGCAGGATAAACCGGTACTTATCTTCTCGCTGGAGATGCCATCAGAACAGATCATGATGCGTTCTCTGGCGTCGCTGTCGCGCGTTGACCAGACTAAAATCCGTACCGGGCAGCTCGATGACGAAGACTGGGCGCGCATTTCCGGCACCATGGGTATT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ATGAACCTCGTCGAAAACGCGGCGATGTTGCAGGATAAACCGGTACTTATCTTCTCGCTGGAGATGCCATCAGAACAGATCATGATGCGTTCTCTGGCGTCGCTGTCGCGCGTTGACCAGACTAAAATCCGTACCGGGCAGCTCGATGACGAAGACTGGGCGCGCATTTCCGGCACCATGGGTATT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ATGTTGCAGGATAAACCGGTACTTATCTTCTCGCTGGAGATGCCATCAGAACAGATCATGATGCGTTCTCTGGCGTCGCTGTCGCGCGTTGACCAGACTAAAATCCGTACCGGGCAGCTCGATGACGAAGACTGGGCGCGCATTTCCGGCACCATGGGTATT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TTGCAGGATAAACCGGTACTTATCTTCTCGCTGGAGATGCCATCAGAACAGATCATGATGCGTTCTCTGGCGTCGCTGTCGCGCGTTGACCAGACTAAAATCCGTACCGGGCAGCTCGATGACGAAGACTGGGCGCGCATTTCCGGCACCATGGGTATT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ATGCCATCAGAACAGATCATGATGCGTTCTCTGGCGTCGCTGTCGCGCGTTGACCAGACTAAAATCCGTACCGGGCAGCTCGATGACGAAGACTGGGCGCGCATTTCCGGCACCATGGGTATT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ATGATGCGTTCTCTGGCGTCGCTGTCGCGCGTTGACCAGACTAAAATCCGTACCGGGCAGCTCGATGACGAAGACTGGGCGCGCATTTCCGGCACCATGGGTATT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ATGCGTTCTCTGGCGTCGCTGTCGCGCGTTGACCAGACTAAAATCCGTACCGGGCAGCTCGATGACGAAGACTGGGCGCGCATTTCCGGCACCATGGGTATT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TTGACCAGACTAAAATCCGTACCGGGCAGCTCGATGACGAAGACTGGGCGCGCATTTCCGGCACCATGGGTATTTTGCTCGAAAAACGCAATATCTATATCGATGACTCCTCCGGCCTGA</t>
  </si>
  <si>
    <t>ATGACGAAGACTGGGCGCGCATTTCCGGCACCATGGGTATTTTGCTCGAAAAACGCAATATCTATATCGATGACTCCTCCGGCCTGA</t>
  </si>
  <si>
    <t>ATGGGTATT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TTGCTCGAAAAACGCAATATCTATATCGATGACTCCTCCGGCCTGACGCCAACGGAA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GTGCGTTCCCGCGCACGCCGTATTGCCCGTGAACACGGCGGCATCGGGCTTATC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TTGCCCGTGAACACGGCGGCATCGGGCTTA</t>
  </si>
  <si>
    <t>ATGATCGACTACCTGCAACTGATGCGCGTACCGGCGCTTTCCGATAACCGTACGCTGGAAATTGCAGAAATCTCTCGCTCGCTGAAAGCACTGGCGAAAGAACTGAACGTGCCGGTGGTGGCGCTGTCCCAGTTGAACCGTTCTCTGGAACAACGTGCCGACAAACGCCCGGTCAACTCCGACCTGCGTGAATCTGGCTCTATCGAGCAGGATGCGGACTTGATCATGTTTATCTATCGTGATGAGGTGTATCACGAAAACAGTGATTTA</t>
  </si>
  <si>
    <t>ATGCGCGTACCGGCGCTTTCCGATAACCGTACGCTGGAAATTGCAGAAATCTCTCGCTCGCTGAAAGCACTGGCGAAAGAACTGAACGTGCCGGTGGTGGCGCTGTCCCAGTTGAACCGTTCTCTGGAACAACGTGCCGACAAACGCCCGGTCAACTCCGACCTGCGTGAATCTGGCTCTATCGAGCAGGATGCGGACTTGATCATGTTTATCTATCGTGATGAGGTGTATCACGAAAACAGTGATTTA</t>
  </si>
  <si>
    <t>GTGCCGGTGGTGGCGCTGTCCCAGTTGAACCGTTCTCTGGAACAACGTGCCGACAAACGCCCGGTCAACTCCGACCTGCGTGAATCTGGCTCTATCGAGCAGGATGCGGACTTGATCATGTTTATCTATCGTGATGAGGTGTATCACGAAAACAGTGATTTA</t>
  </si>
  <si>
    <t>GTGGTGGCGCTGTCCCAGTTGAACCGTTCTCTGGAACAACGTGCCGACAAACGCCCGGTCAACTCCGACCTGCGTGAATCTGGCTCTATCGAGCAGGATGCGGACTTGATCATGTTTATCTATCGTGATGAGGTGTATCACGAAAACAGTGATTTA</t>
  </si>
  <si>
    <t>GTGGCGCTGTCCCAGTTGAACCGTTCTCTGGAACAACGTGCCGACAAACGCCCGGTCAACTCCGACCTGCGTGAATCTGGCTCTATCGAGCAGGATGCGGACTTGATCATGTTTATCTATCGTGATGAGGTGTATCACGAAAACAGTGATTTA</t>
  </si>
  <si>
    <t>TTGAACCGTTCTCTGGAACAACGTGCCGACAAACGCCCGGTCAACTCCGACCTGCGTGAATCTGGCTCTATCGAGCAGGATGCGGACTTGATCATGTTTATCTATCGTGATGAGGTGTATCACGAAAACAGTGATTTA</t>
  </si>
  <si>
    <t>GTGCCGACAAACGCCCGGTCAACTCCGACCTGCGTGAATCTGGCTCTATCGAGCAGGATGCGGACTTGA</t>
  </si>
  <si>
    <t>GTGAATCTGGCTCTATCGAGCAGGATGCGGACTTGA</t>
  </si>
  <si>
    <t>TTGATCATGTTTATCTATCGTGATGAGGTGTATCACGAAAACAGTGATTTA</t>
  </si>
  <si>
    <t>ATGTTTATCTATCGTGATGAGGTGTATCACGAAAACAGTGATTTA</t>
  </si>
  <si>
    <t>GTGATGAGGTGTATCACGAAAACAGTGATTTAAAAGGCATCGCGGAAATTA</t>
  </si>
  <si>
    <t>ATGAGGTGTATCACGAAAACAGTGATTTAAAAGGCATCGCGGAAATTA</t>
  </si>
  <si>
    <t>ATGGTCGCGCTTCGACAACTATGCGGGGCCGCAGTACGACGACGAATAATAATTATTTTA</t>
  </si>
  <si>
    <t>ATGCGGGGCCGCAGTACGACGACGAATAATAATTATTTTATGAATTAG</t>
  </si>
  <si>
    <t>ATGCAAGCGGCAACTGTTGTGATTAACCGCCGCGCTCTGCGACACAACCTGCAACGTCTTCGTGAACTGGCCCCTGCCAGTAAAATGGTTGCGGTGGTGAAAGCGAACGCTTATGGTCACGGTCTTCTTGAGACCGCGCGAACGCTCCCCGATGCTGACGCCTTTGGCGTAGCCCGTCTCGAAGAAGCTCTGCGACTGCGTGCGGGGGGAATCACCAAACCTGTACTGTTA</t>
  </si>
  <si>
    <t>GTGATTAACCGCCGCGCTCTGCGACACAACCTGCAACGTCTTCGTGAACTGGCCCCTGCCAGTAAAATGGTTGCGGTGGTGAAAGCGAACGCTTATGGTCACGGTCTTCTTGAGACCGCGCGAACGCTCCCCGATGCTGACGCCTTTGGCGTAGCCCGTCTCGAAGAAGCTCTGCGACTGCGTGCGGGGGGAATCACCAAACCTGTACTGTTA</t>
  </si>
  <si>
    <t>GTGAACTGGCCCCTGCCAGTAAAATGGTTGCGGTGGTGA</t>
  </si>
  <si>
    <t>ATGGTTGCGGTGGTGAAAGCGAACGCTTATGGTCACGGTCTTCTTGAGACCGCGCGAACGCTCCCCGATGCTGACGCCTTTGGCGTAGCCCGTCTCGAAGAAGCTCTGCGACTGCGTGCGGGGGGAATCACCAAACCTGTACTGTTA</t>
  </si>
  <si>
    <t>GTGGTGAAAGCGAACGCTTATGGTCACGGTCTTCTTGAGACCGCGCGAACGCTCCCCGATGCTGACGCCTTTGGCGTAGCCCGTCTCGAAGAAGCTCTGCGACTGCGTGCGGGGGGAATCACCAAACCTGTACTGTTA</t>
  </si>
  <si>
    <t>GTGAAAGCGAACGCTTATGGTCACGGTCTTCTTGAGACCGCGCGAACGCTCCCCGATGCTGACGCCTTTGGCGTAGCCCGTCTCGAAGAAGCTCTGCGACTGCGTGCGGGGGGAATCACCAAACCTGTACTGTTA</t>
  </si>
  <si>
    <t>ATGGTCACGGTCTTCTTGAGACCGCGCGAACGCTCCCCGATGCTGACGCCTTTGGCGTAG</t>
  </si>
  <si>
    <t>TTGAGACCGCGCGAACGCTCCCCGATGCTGACGCCTTTGGCGTAG</t>
  </si>
  <si>
    <t>GTGCGGGGGGAATCACCAAACCTGTACTGTTACTCGAAGGCTTTTTTGATGCCAGAGATCTGCCGACGATTTCTGCGCAACATTTTCATACCGCCGTGCATAACGAAGAACAGCTGGCTGCGCTGGAAGAGGCTAGCCTGGACGAGCCGGTTA</t>
  </si>
  <si>
    <t>TTGATGCCAGAGATCTGCCGACGATTTCTGCGCAACATTTTCATACCGCCGTGCATAACGAAGAACAGCTGGCTGCGCTGGAAGAGGCTAGCCTGGACGAGCCGGTTA</t>
  </si>
  <si>
    <t>ATGCCAGAGATCTGCCGACGATTTCTGCGCAACATTTTCATACCGCCGTGCATAACGAAGAACAGCTGGCTGCGCTGGAAGAGGCTAGCCTGGACGAGCCGGTTA</t>
  </si>
  <si>
    <t>GTGCATAACGAAGAACAGCTGGCTGCGCTGGAAGAGGCTAGCCTGGACGAGCCGGTTACCGTCTGGATGAAACTCGATACCGGTATGCACCGTCTGGGCGTAAGGCCGGAACAGGCTGAGGCGTTTTATCATCGCCTGACCCAGTGCAAAAACGTTCGTCAGCCGGTGAATATCGTCAGCCATTTTGCGCGCGCGGATGAACCAAAATGTGGCGCAACCGAGAAACAACTCGCTATCTTTAATACCTTTTGCGAAGGCAAACCTGGTCAACGTTCCATTGCCGCGTCGGGTGGCATTCTGCTGTGGCCACAGTCGCATTTTGACTGGGTGCGCCCGGGCATCATTCTTTATGGCGTCTCGCCGCTGGAAGATCGCTCCACCGGTGCCGATTTTGGCTGTCAGCCAGTGATGTCACTAACCTCCAGCCTGATTGCCGTGCGTGAGCATAAAGCCGGAGAGCCTGTTGGTTATGGTGGAACCTGGGTAAGCGAACGTGATACCCGTCTTGGCGTAGTCGCGATGGGCTATGGCGATGGTTATCCGCGCGCCGCGCCGTCCGGTACGCCAGTGCTGGTGAACGGTCGCGAAGTACCGATTGTCGGGCGCGTGGCGATGGATATGATCTGCGTAGACTTA</t>
  </si>
  <si>
    <t>ATGAAACTCGATACCGGTATGCACCGTCTGGGCGTAAGGCCGGAACAGGCTGAGGCGTTTTATCATCGCCTGACCCAGTGCAAAAACGTTCGTCAGCCGGTGAATATCGTCAGCCATTTTGCGCGCGCGGATGAACCAAAATGTGGCGCAACCGAGAAACAACTCGCTATCTTTAATACCTTTTGCGAAGGCAAACCTGGTCAACGTTCCATTGCCGCGTCGGGTGGCATTCTGCTGTGGCCACAGTCGCATTTTGACTGGGTGCGCCCGGGCATCATTCTTTATGGCGTCTCGCCGCTGGAAGATCGCTCCACCGGTGCCGATTTTGGCTGTCAGCCAGTGATGTCACTAACCTCCAGCCTGATTGCCGTGCGTGAGCATAAAGCCGGAGAGCCTGTTGGTTATGGTGGAACCTGGGTAAGCGAACGTGATACCCGTCTTGGCGTAGTCGCGATGGGCTATGGCGATGGTTATCCGCGCGCCGCGCCGTCCGGTACGCCAGTGCTGGTGAACGGTCGCGAAGTACCGATTGTCGGGCGCGTGGCGATGGATATGATCTGCGTAGACTTA</t>
  </si>
  <si>
    <t>ATGCACCGTCTGGGCGTAAGGCCGGAACAGGCTGAGGCGTTTTATCATCGCCTGACCCAGTGCAAAAACGTTCGTCAGCCGGTGAATATCGTCAGCCATTTTGCGCGCGCGGATGAACCAAAATGTGGCGCAACCGAGAAACAACTCGCTATCTTTAATACCTTTTGCGAAGGCAAACCTGGTCAACGTTCCATTGCCGCGTCGGGTGGCATTCTGCTGTGGCCACAGTCGCATTTTGACTGGGTGCGCCCGGGCATCATTCTTTATGGCGTCTCGCCGCTGGAAGATCGCTCCACCGGTGCCGATTTTGGCTGTCAGCCAGTGATGTCACTAACCTCCAGCCTGATTGCCGTGCGTGAGCATAAAGCCGGAGAGCCTGTTGGTTATGGTGGAACCTGGGTAAGCGAACGTGATACCCGTCTTGGCGTAGTCGCGATGGGCTATGGCGATGGTTATCCGCGCGCCGCGCCGTCCGGTACGCCAGTGCTGGTGAACGGTCGCGAAGTACCGATTGTCGGGCGCGTGGCGATGGATATGATCTGCGTAGACTTA</t>
  </si>
  <si>
    <t>GTGCAAAAACGTTCGTCAGCCGGTGAATATCGTCAGCCATTTTGCGCGCGCGGATGA</t>
  </si>
  <si>
    <t>GTGAATATCGTCAGCCATTTTGCGCGCGCGGATGAACCAAAATGTGGCGCAACCGAGAAACAACTCGCTATCTTTAATACCTTTTGCGAAGGCAAACCTGGTCAACGTTCCATTGCCGCGTCGGGTGGCATTCTGCTGTGGCCACAGTCGCATTTTGACTGGGTGCGCCCGGGCATCATTCTTTATGGCGTCTCGCCGCTGGAAGATCGCTCCACCGGTGCCGATTTTGGCTGTCAGCCAGTGATGTCACTAACCTCCAGCCTGATTGCCGTGCGTGAGCATAAAGCCGGAGAGCCTGTTGGTTATGGTGGAACCTGGGTAAGCGAACGTGATACCCGTCTTGGCGTAGTCGCGATGGGCTATGGCGATGGTTATCCGCGCGCCGCGCCGTCCGGTACGCCAGTGCTGGTGAACGGTCGCGAAGTACCGATTGTCGGGCGCGTGGCGATGGATATGATCTGCGTAGACTTA</t>
  </si>
  <si>
    <t>TTGCGCGCGCGGATGAACCAAAATGTGGCGCAACCGAGAAACAACTCGCTATCTTTA</t>
  </si>
  <si>
    <t>ATGAACCAAAATGTGGCGCAACCGAGAAACAACTCGCTATCTTTA</t>
  </si>
  <si>
    <t>ATGTGGCGCAACCGAGAAACAACTCGCTATCTTTAATACCTTTTGCGAAGGCAAACCTGGTCAACGTTCCATTGCCGCGTCGGGTGGCATTCTGCTGTGGCCACAGTCGCATTTTGA</t>
  </si>
  <si>
    <t>GTGGCGCAACCGAGAAACAACTCGCTATCTTTA</t>
  </si>
  <si>
    <t>TTGCGAAGGCAAACCTGGTCAACGTTCCATTGCCGCGTCGGGTGGCATTCTGCTGTGGCCACAGTCGCATTTTGA</t>
  </si>
  <si>
    <t>TTGCCGCGTCGGGTGGCATTCTGCTGTGGCCACAGTCGCATTTTGACTGGGTGCGCCCGGGCATCATTCTTTATGGCGTCTCGCCGCTGGAAGATCGCTCCACCGGTGCCGATTTTGGCTGTCAGCCAGTGA</t>
  </si>
  <si>
    <t>GTGGCATTCTGCTGTGGCCACAGTCGCATTTTGACTGGGTGCGCCCGGGCATCATTCTTTATGGCGTCTCGCCGCTGGAAGATCGCTCCACCGGTGCCGATTTTGGCTGTCAGCCAGTGA</t>
  </si>
  <si>
    <t>TTGACTGGGTGCGCCCGGGCATCATTCTTTATGGCGTCTCGCCGCTGGAAGATCGCTCCACCGGTGCCGATTTTGGCTGTCAGCCAGTGA</t>
  </si>
  <si>
    <t>GTGCGCCCGGGCATCATTCTTTATGGCGTCTCGCCGCTGGAAGATCGCTCCACCGGTGCCGATTTTGGCTGTCAGCCAGTGATGTCACTAACCTCCAGCCTGATTGCCGTGCGTGAGCATAAAGCCGGAGAGCCTGTTGGTTATGGTGGAACCTGGGTAAGCGAACGTGATACCCGTCTTGGCGTAGTCGCGATGGGCTATGGCGATGGTTATCCGCGCGCCGCGCCGTCCGGTACGCCAGTGCTGGTGAACGGTCGCGAAGTACCGATTGTCGGGCGCGTGGCGATGGATATGATCTGCGTAGACTTA</t>
  </si>
  <si>
    <t>ATGGCGTCTCGCCGCTGGAAGATCGCTCCACCGGTGCCGATTTTGGCTGTCAGCCAGTGA</t>
  </si>
  <si>
    <t>GTGATGTCACTAACCTCCAGCCTGATTGCCGTGCGTGAGCATAAAGCCGGAGAGCCTGTTGGTTATGGTGGAACCTGGGTAAGCGAACGTGATACCCGTCTTGGCGTAGTCGCGATGGGCTATGGCGATGGTTATCCGCGCGCCGCGCCGTCCGGTACGCCAGTGCTGGTGAACGGTCGCGAAGTACCGATTGTCGGGCGCGTGGCGATGGATATGATCTGCGTAGACTTA</t>
  </si>
  <si>
    <t>ATGTCACTAACCTCCAGCCTGATTGCCGTGCGTGAGCATAAAGCCGGAGAGCCTGTTGGTTATGGTGGAACCTGGGTAAGCGAACGTGATACCCGTCTTGGCGTAGTCGCGATGGGCTATGGCGATGGTTATCCGCGCGCCGCGCCGTCCGGTACGCCAGTGCTGGTGAACGGTCGCGAAGTACCGATTGTCGGGCGCGTGGCGATGGATATGATCTGCGTAGACTTA</t>
  </si>
  <si>
    <t>TTGCCGTGCGTGAGCATAAAGCCGGAGAGCCTGTTGGTTATGGTGGAACCTGGGTAAGCGAACGTGATACCCGTCTTGGCGTAG</t>
  </si>
  <si>
    <t>GTGCGTGAGCATAAAGCCGGAGAGCCTGTTGGTTATGGTGGAACCTGGGTAAGCGAACGTGATACCCGTCTTGGCGTAGTCGCGATGGGCTATGGCGATGGTTATCCGCGCGCCGCGCCGTCCGGTACGCCAGTGCTGGTGAACGGTCGCGAAGTACCGATTGTCGGGCGCGTGGCGATGGATATGATCTGCGTAGACTTA</t>
  </si>
  <si>
    <t>GTGAGCATAAAGCCGGAGAGCCTGTTGGTTATGGTGGAACCTGGGTAAGCGAACGTGATACCCGTCTTGGCGTAG</t>
  </si>
  <si>
    <t>TTGGTTATGGTGGAACCTGGGTAAGCGAACGTGATACCCGTCTTGGCGTAG</t>
  </si>
  <si>
    <t>ATGGTGGAACCTGGGTAAGCGAACGTGATACCCGTCTTGGCGTAG</t>
  </si>
  <si>
    <t>GTGGAACCTGGGTAAGCGAACGTGATACCCGTCTTGGCGTAG</t>
  </si>
  <si>
    <t>ATGGGCTATGGCGATGGTTATCCGCGCGCCGCGCCGTCCGGTACGCCAGTGCTGGTGAACGGTCGCGAAGTACCGATTGTCGGGCGCGTGGCGATGGATATGATCTGCGTAGACTTA</t>
  </si>
  <si>
    <t>ATGGCGATGGTTATCCGCGCGCCGCGCCGTCCGGTACGCCAGTGCTGGTGA</t>
  </si>
  <si>
    <t>ATGGTTATCCGCGCGCCGCGCCGTCCGGTACGCCAGTGCTGGTGA</t>
  </si>
  <si>
    <t>GTGCTGGTGAACGGTCGCGAAGTACCGATTGTCGGGCGCGTGGCGATGGATATGATCTGCGTAGACTTA</t>
  </si>
  <si>
    <t>GTGAACGGTCGCGAAGTACCGATTGTCGGGCGCGTGGCGATGGATATGATCTGCGTAGACTTA</t>
  </si>
  <si>
    <t>GTGGCGATGGATATGATCTGCGTAGACTTA</t>
  </si>
  <si>
    <t>ATGGGGCGAAGGTTTGCCCGTAGAACGTATCGCTGA</t>
  </si>
  <si>
    <t>TTGCCCGTAGAACGTATCGCTGAAATGACGAAAGTAAGCGCTTACGAACTTATTACGCGCCTGACTTCAAGGGTCGCGATGAAATACGTGGATTAATCGTTCTGTAATATTTGA</t>
  </si>
  <si>
    <t>ATGACGAAAGTAAGCGCTTACGAACTTATTACGCGCCTGACTTCAAGGGTCGCGATGAAATACGTGGATTAATCGTTCTGTAATATTTGA</t>
  </si>
  <si>
    <t>ATGAAATACGTGGATTAATCGTTCTGTAATATTTGA</t>
  </si>
  <si>
    <t>TTGATTGTCTGTGCCGGATGCGGCGTGAATGCCTTA</t>
  </si>
  <si>
    <t>ATGCGGCGTGAATGCCTTATCCGGCCAATAAAATCCTAAAAATTCAATAAGTTGATGTTCTTTCATGCTCTTATAAAGGTCGTGCCTCTGGCGGATGTACGTTTGTCATGA</t>
  </si>
  <si>
    <t>ATGCCTTATCCGGCCAATAAAATCCTAAAAATTCAATAAGTTGATGTTCTTTCATGCTCTTATAAAGGTCGTGCCTCTGGCGGATGTACGTTTGTCATGAGTCTCACTCTGTTGCTAATTGCCGTTCGCTCCTGA</t>
  </si>
  <si>
    <t>TTGATGTTCTTTCATGCTCTTATAAAGGTCGTGCCTCTGGCGGATGTACGTTTGTCATGA</t>
  </si>
  <si>
    <t>ATGTTCTTTCATGCTCTTATAAAGGTCGTGCCTCTGGCGGATGTACGTTTGTCATGA</t>
  </si>
  <si>
    <t>GTGCCTCTGGCGGATGTACGTTTGTCATGA</t>
  </si>
  <si>
    <t>ATGTACGTTTGTCATGAGTCTCACTCTGTTGCTAATTGCCGTTCGCTCCTGAACATCCACTCGATCTTCGCCTTCTTCCGGTTTATTGTGTTTTAACCACCTGCCCGTAAACCTGGAGAACCATCGCGTGTTTCAAAAAGTTGA</t>
  </si>
  <si>
    <t>ATGAGTCTCACTCTGTTGCTAATTGCCGTTCGCTCCTGA</t>
  </si>
  <si>
    <t>TTGCCGTTCGCTCCTGAACATCCACTCGATCTTCGCCTTCTTCCGGTTTATTGTGTTTTA</t>
  </si>
  <si>
    <t>TTGTGTTTTAACCACCTGCCCGTAAACCTGGAGAACCATCGCGTGTTTCAAAAAGTTGACGCCTACGCTGGCGACCCGATTCTTACGCTTATGGAGCGTTTTAAAGAAGACCCTCGCAGCGACAAAGTGAATTTA</t>
  </si>
  <si>
    <t>GTGTTTTAACCACCTGCCCGTAAACCTGGAGAACCATCGCGTGTTTCAAAAAGTTGA</t>
  </si>
  <si>
    <t>GTGTTTCAAAAAGTTGACGCCTACGCTGGCGACCCGATTCTTACGCTTATGGAGCGTTTTAAAGAAGACCCTCGCAGCGACAAAGTGAATTTA</t>
  </si>
  <si>
    <t>TTGACGCCTACGCTGGCGACCCGATTCTTA</t>
  </si>
  <si>
    <t>ATGGAGCGTTTTAAAGAAGACCCTCGCAGCGACAAAGTGAATTTA</t>
  </si>
  <si>
    <t>GTGGCGGAGGCGGAAGCGCGCCTGAATGCGCAGCCTCATGGCGCTTCGCTTTATTTA</t>
  </si>
  <si>
    <t>ATGCGCAGCCTCATGGCGCTTCGCTTTATTTACCGATGGAAGGGCTTA</t>
  </si>
  <si>
    <t>ATGGCGCTTCGCTTTATTTACCGATGGAAGGGCTTA</t>
  </si>
  <si>
    <t>ATGGAAGGGCTTAACTGCTATCGCCATGCCATTGCGCCGCTGCTGTTTGGTGCGGACCATCCGGTACTGAAACAACAGCGCGTAGCAACCATTCAAACCCTTGGCGGCTCCGGGGCATTGAAAGTGGGCGCGGATTTCCTGAAACGCTACTTCCCGGAATCAGGCGTCTGGGTCAGCGATCCTACCTGGGAAAACCACGTAGCAATATTCGCCGGGGCTGGATTCGAAGTGAGTACTTACCCCTGGTATGACGAAGCGACTAACGGCGTGCGCTTTAATGACCTGTTGGCGACGCTGAAAACATTA</t>
  </si>
  <si>
    <t>ATGCCATTGCGCCGCTGCTGTTTGGTGCGGACCATCCGGTACTGA</t>
  </si>
  <si>
    <t>TTGCGCCGCTGCTGTTTGGTGCGGACCATCCGGTACTGA</t>
  </si>
  <si>
    <t>TTGAAAGTGGGCGCGGATTTCCTGAAACGCTACTTCCCGGAATCAGGCGTCTGGGTCAGCGATCCTACCTGGGAAAACCACGTAGCAATATTCGCCGGGGCTGGATTCGAAGTGAGTACTTACCCCTGGTATGACGAAGCGACTAACGGCGTGCGCTTTAATGACCTGTTGGCGACGCTGAAAACATTA</t>
  </si>
  <si>
    <t>GTGGGCGCGGATTTCCTGAAACGCTACTTCCCGGAATCAGGCGTCTGGGTCAGCGATCCTACCTGGGAAAACCACGTAGCAATATTCGCCGGGGCTGGATTCGAAGTGAGTACTTACCCCTGGTATGACGAAGCGACTAACGGCGTGCGCTTTAATGACCTGTTGGCGACGCTGAAAACATTA</t>
  </si>
  <si>
    <t>GTGAGTACTTACCCCTGGTATGACGAAGCGACTAACGGCGTGCGCTTTAATGACCTGTTGGCGACGCTGAAAACATTA</t>
  </si>
  <si>
    <t>ATGACGAAGCGACTAACGGCGTGCGCTTTA</t>
  </si>
  <si>
    <t>GTGCGCTTTAATGACCTGTTGGCGACGCTGAAAACATTA</t>
  </si>
  <si>
    <t>TTGTGTTGCTGCATCCATGTTGCCACAACCCAACGGGTGCCGATCTCACTAATGATCAGTGGGATGCGGTGA</t>
  </si>
  <si>
    <t>GTGTTGCTGCATCCATGTTGCCACAACCCAACGGGTGCCGATCTCACTAATGATCAGTGGGATGCGGTGATTGAAATTCTCAAAGCCCGCGAGCTTATTCCATTCCTCGATATTGCCTATCAAGGATTTGGTGCCGGTATGGAAGAGGATGCCTACGCTATTCGCGCCATTGCCAGCGCTGGATTA</t>
  </si>
  <si>
    <t>TTGCTGCATCCATGTTGCCACAACCCAACGGGTGCCGATCTCACTAATGATCAGTGGGATGCGGTGATTGAAATTCTCAAAGCCCGCGAGCTTATTCCATTCCTCGATATTGCCTATCAAGGATTTGGTGCCGGTATGGAAGAGGATGCCTACGCTATTCGCGCCATTGCCAGCGCTGGATTA</t>
  </si>
  <si>
    <t>ATGTTGCCACAACCCAACGGGTGCCGATCTCACTAATGA</t>
  </si>
  <si>
    <t>TTGCCACAACCCAACGGGTGCCGATCTCACTAATGA</t>
  </si>
  <si>
    <t>GTGCCGATCTCACTAATGATCAGTGGGATGCGGTGA</t>
  </si>
  <si>
    <t>GTGATTGAAATTCTCAAAGCCCGCGAGCTTATTCCATTCCTCGATATTGCCTATCAAGGATTTGGTGCCGGTATGGAAGAGGATGCCTACGCTATTCGCGCCATTGCCAGCGCTGGATTA</t>
  </si>
  <si>
    <t>TTGCCTATCAAGGATTTGGTGCCGGTATGGAAGAGGATGCCTACGCTATTCGCGCCATTGCCAGCGCTGGATTACCCGCTCTGGTGA</t>
  </si>
  <si>
    <t>TTGGTGCCGGTATGGAAGAGGATGCCTACGCTATTCGCGCCATTGCCAGCGCTGGATTACCCGCTCTGGTGA</t>
  </si>
  <si>
    <t>GTGCCGGTATGGAAGAGGATGCCTACGCTATTCGCGCCATTGCCAGCGCTGGATTACCCGCTCTGGTGA</t>
  </si>
  <si>
    <t>ATGGAAGAGGATGCCTACGCTATTCGCGCCATTGCCAGCGCTGGATTA</t>
  </si>
  <si>
    <t>ATGCCTACGCTATTCGCGCCATTGCCAGCGCTGGATTACCCGCTCTGGTGA</t>
  </si>
  <si>
    <t>TTGCCAGCGCTGGATTACCCGCTCTGGTGA</t>
  </si>
  <si>
    <t>GTGAGCAATTCGTTCTCGAAAATTTTCTCCCTTTACGGCGAGCGCGTCGGCGGACTTTCTGTTATGTGTGAAGATGCCGAAGCCGCTGGCCGCGTACTGGGGCAATTGAAAGCAACAGTTCGCCGCAACTACTCCAGCCCGCCGAATTTTGGTGCGCAGGTGGTGGCTGCAGTGCTGAATGACGAGGCATTGAAAGCCAGCTGGCTGGCGGAAGTAGAAGAGATGCGTACTCGCATTCTGGCAATGCGTCAGGAATTGGTGAAGGTATTA</t>
  </si>
  <si>
    <t>ATGTGTGAAGATGCCGAAGCCGCTGGCCGCGTACTGGGGCAATTGAAAGCAACAGTTCGCCGCAACTACTCCAGCCCGCCGAATTTTGGTGCGCAGGTGGTGGCTGCAGTGCTGAATGACGAGGCATTGAAAGCCAGCTGGCTGGCGGAAGTAGAAGAGATGCGTACTCGCATTCTGGCAATGCGTCAGGAATTGGTGAAGGTATTA</t>
  </si>
  <si>
    <t>GTGAAGATGCCGAAGCCGCTGGCCGCGTACTGGGGCAATTGA</t>
  </si>
  <si>
    <t>ATGCCGAAGCCGCTGGCCGCGTACTGGGGCAATTGA</t>
  </si>
  <si>
    <t>TTGAAAGCAACAGTTCGCCGCAACTACTCCAGCCCGCCGAATTTTGGTGCGCAGGTGGTGGCTGCAGTGCTGAATGACGAGGCATTGAAAGCCAGCTGGCTGGCGGAAGTAGAAGAGATGCGTACTCGCATTCTGGCAATGCGTCAGGAATTGGTGAAGGTATTA</t>
  </si>
  <si>
    <t>TTGGTGCGCAGGTGGTGGCTGCAGTGCTGA</t>
  </si>
  <si>
    <t>GTGGTGGCTGCAGTGCTGAATGACGAGGCATTGAAAGCCAGCTGGCTGGCGGAAGTAGAAGAGATGCGTACTCGCATTCTGGCAATGCGTCAGGAATTGGTGAAGGTATTA</t>
  </si>
  <si>
    <t>GTGGCTGCAGTGCTGAATGACGAGGCATTGAAAGCCAGCTGGCTGGCGGAAGTAGAAGAGATGCGTACTCGCATTCTGGCAATGCGTCAGGAATTGGTGAAGGTATTA</t>
  </si>
  <si>
    <t>GTGCTGAATGACGAGGCATTGAAAGCCAGCTGGCTGGCGGAAGTAGAAGAGATGCGTACTCGCATTCTGGCAATGCGTCAGGAATTGGTGAAGGTATTA</t>
  </si>
  <si>
    <t>TTGAAAGCCAGCTGGCTGGCGGAAGTAGAAGAGATGCGTACTCGCATTCTGGCAATGCGTCAGGAATTGGTGAAGGTATTA</t>
  </si>
  <si>
    <t>ATGCGTACTCGCATTCTGGCAATGCGTCAGGAATTGGTGAAGGTATTA</t>
  </si>
  <si>
    <t>ATGCCAGAACGCAATTTCGATTATCTGCTTAATCAGCGCGGCATGTTCAGTTATACCGGTTTA</t>
  </si>
  <si>
    <t>GTGCCGCTCAGGTTGACCGACTACGTGAAGAATTTGGTGTCTATCTCATCGCCAGCGGTCGCATGTGTGTCGCCGGGTTAAATACGGCAAATGTACAACGTGTGGCAAAGGCGTTTGCTGCGGTGA</t>
  </si>
  <si>
    <t>TTGACCGACTACGTGAAGAATTTGGTGTCTATCTCATCGCCAGCGGTCGCATGTGTGTCGCCGGGTTAAATACGGCAAATGTACAACGTGTGGCAAAGGCGTTTGCTGCGGTGA</t>
  </si>
  <si>
    <t>GTGAAGAATTTGGTGTCTATCTCATCGCCAGCGGTCGCATGTGTGTCGCCGGGTTAAATACGGCAAATGTACAACGTGTGGCAAAGGCGTTTGCTGCGGTGA</t>
  </si>
  <si>
    <t>TTGGTGTCTATCTCATCGCCAGCGGTCGCATGTGTGTCGCCGGGTTAAATACGGCAAATGTACAACGTGTGGCAAAGGCGTTTGCTGCGGTGA</t>
  </si>
  <si>
    <t>GTGTCTATCTCATCGCCAGCGGTCGCATGTGTGTCGCCGGGTTAAATACGGCAAATGTACAACGTGTGGCAAAGGCGTTTGCTGCGGTGA</t>
  </si>
  <si>
    <t>GTGTGTCGCCGGGTTAAATACGGCAAATGTACAACGTGTGGCAAAGGCGTTTGCTGCGGTGATGTAATGCAGGAAAGCAGGCTGGAGCTACCCAGCCTGCAGTGA</t>
  </si>
  <si>
    <t>GTGTCGCCGGGTTAAATACGGCAAATGTACAACGTGTGGCAAAGGCGTTTGCTGCGGTGA</t>
  </si>
  <si>
    <t>ATGTACAACGTGTGGCAAAGGCGTTTGCTGCGGTGA</t>
  </si>
  <si>
    <t>GTGGCAAAGGCGTTTGCTGCGGTGATGTAATGCAGGAAAGCAGGCTGGAGCTACCCAGCCTGCAGTGAAATTAAACTGTCGTCGCTTTCACTCTTTCTTTATAGATGA</t>
  </si>
  <si>
    <t>GTGATGTAATGCAGGAAAGCAGGCTGGAGCTACCCAGCCTGCAGTGAAATTAAACTGTCGTCGCTTTCACTCTTTCTTTATAGATGA</t>
  </si>
  <si>
    <t>ATGTAATGCAGGAAAGCAGGCTGGAGCTACCCAGCCTGCAGTGAAATTAAACTGTCGTCGCTTTCACTCTTTCTTTATAGATGA</t>
  </si>
  <si>
    <t>ATGCAGGAAAGCAGGCTGGAGCTACCCAGCCTGCAGTGA</t>
  </si>
  <si>
    <t>ATGATTTTTTTGATGCCATCGTTCTACGTGAGAGATAATAAACGTTGTTAG</t>
  </si>
  <si>
    <t>TTGATGCCATCGTTCTACGTGAGAGATAATAAACGTTGTTAG</t>
  </si>
  <si>
    <t>ATGCCATCGTTCTACGTGAGAGATAATAAACGTTGTTAG</t>
  </si>
  <si>
    <t>TTGGGTGGAGTAATAATTTCTGCACATCTAACCATTATTAAATTTAATAATAAGTATCGGGTTTGTTACGATAGAATATTTCTATATCCTCAAGAATATGCTTTGCCTTATTGCCTGTGA</t>
  </si>
  <si>
    <t>GTGGAGTAATAATTTCTGCACATCTAACCATTA</t>
  </si>
  <si>
    <t>ATGCTTTGCCTTATTGCCTGTGACTTTCTGAGATTCAATTATAGTATCGTTAAATTCTAATGTTAAAGAGAACTCTTTTTTCCGCTTTGTGTAAGTTTA</t>
  </si>
  <si>
    <t>TTGTGTAAGTTTAACCTTATATTGATTACCAATATCAAATAAAAAGGTCCTGTAATGAGAATAATCACCTTTAACCTCCTCGGCAAAACAGCAAAGCGTGCAAATATACATAAAGTCTTTCTTACCCCTGATTTTGTTAACTAAATCAATAAATGCGTGAAAAACTTTACTTGCAATAGAACTTGA</t>
  </si>
  <si>
    <t>GTGTAAGTTTAACCTTATATTGATTACCAATATCAAATAAAAAGGTCCTGTAATGAGAATAATCACCTTTAACCTCCTCGGCAAAACAGCAAAGCGTGCAAATATACATAAAGTCTTTCTTACCCCTGA</t>
  </si>
  <si>
    <t>TTGATTACCAATATCAAATAAAAAGGTCCTGTAATGAGAATAATCACCTTTAACCTCCTCGGCAAAACAGCAAAGCGTGCAAATATACATAAAGTCTTTCTTACCCCTGATTTTGTTAACTAAATCAATAAATGCGTGAAAAACTTTACTTGCAATAGAACTTGA</t>
  </si>
  <si>
    <t>ATGAGAATAATCACCTTTAACCTCCTCGGCAAAACAGCAAAGCGTGCAAATATACATAAAGTCTTTCTTACCCCTGATTTTGTTAACTAAATCAATAAATGCGTGAAAAACTTTACTTGCAATAGAACTTGA</t>
  </si>
  <si>
    <t>GTGAAAAACTTTACTTGCAATAGAACTTGA</t>
  </si>
  <si>
    <t>TTGATACTTCTTCTCCAGGTCTAAAAAATCTTTTGCAATTTTTAACTGTGTTTCTATGTATAAAAAGAAATCTTTGGCATAAGAGATATCTTTATTATTTAG</t>
  </si>
  <si>
    <t>GTGTTTCTATGTATAAAAAGAAATCTTTGGCATAAGAGATATCTTTATTATTTA</t>
  </si>
  <si>
    <t>ATGTATAAAAAGAAATCTTTGGCATAAGAGATATCTTTA</t>
  </si>
  <si>
    <t>GTGCATCTAGCTCAACAGGTAAAGATGTCGTTTTGTTGCTATTCACATATGATATATTCATATCATCATCTCCATCGCGAGTAATAAAATTAATCACCATTGTAG</t>
  </si>
  <si>
    <t>ATGTCGTTTTGTTGCTATTCACATATGATATATTCATATCATCATCTCCATCGCGAGTAATAAAATTAATCACCATTGTAG</t>
  </si>
  <si>
    <t>TTGTTGCTATTCACATATGATATATTCATATCATCATCTCCATCGCGAGTAATAAAATTA</t>
  </si>
  <si>
    <t>TTGCTATTCACATATGATATATTCATATCATCATCTCCATCGCGAGTAATAAAATTA</t>
  </si>
  <si>
    <t>ATGATATATTCATATCATCATCTCCATCGCGAGTAATAAAATTAATCACCATTGTAG</t>
  </si>
  <si>
    <t>TTGTTTTTGTAATGCTGTATCATTAAGTTCATTAAATCGTACAGCAGATAAATGTTCTATCAAATTTCGCTCATTTGCCGAGGATTCATCATAATAAACGTAAAATTA</t>
  </si>
  <si>
    <t>TTGTAATGCTGTATCATTAAGTTCATTAAATCGTACAGCAGATAAATGTTCTATCAAATTTCGCTCATTTGCCGAGGATTCATCATAATAAACGTAAAATTA</t>
  </si>
  <si>
    <t>ATGCTGTATCATTAAGTTCATTAAATCGTACAGCAGATAAATGTTCTATCAAATTTCGCTCATTTGCCGAGGATTCATCATAATAAACGTAAAATTAATGTATCCTTA</t>
  </si>
  <si>
    <t>ATGTTCTATCAAATTTCGCTCATTTGCCGAGGATTCATCATAATAAACGTAAAATTA</t>
  </si>
  <si>
    <t>TTGCCGAGGATTCATCATAATAAACGTAAAATTAATGTATCCTTA</t>
  </si>
  <si>
    <t>ATGTATCCTTACATCGAGTAATAAACATTTTTTATACAAAAAAAGACAGGAACGTATTTA</t>
  </si>
  <si>
    <t>ATGGTCAGATGGTTTTTGCAACAAATCTCACAATAAAAAGTTTCAACATACTGA</t>
  </si>
  <si>
    <t>ATGGTTTTTGCAACAAATCTCACAATAAAAAGTTTCAACATACTGACTATTTAG</t>
  </si>
  <si>
    <t>TTGCAACAAATCTCACAATAAAAAGTTTCAACATACTGA</t>
  </si>
  <si>
    <t>ATGCGCAAGATCACACAGGCAATCAGTGCCGTTTGCTTA</t>
  </si>
  <si>
    <t>GTGCCGTTTGCTTATTGTTCGCTCTAAACAGTTCCGCTGTTGCCCTGGCCTCATCTCCTTCACCGCTTA</t>
  </si>
  <si>
    <t>TTGCTTATTGTTCGCTCTAAACAGTTCCGCTGTTGCCCTGGCCTCATCTCCTTCACCGCTTAACCCTGGGACTAACGTTGCCAGGCTTGCTGA</t>
  </si>
  <si>
    <t>TTGTTCGCTCTAAACAGTTCCGCTGTTGCCCTGGCCTCATCTCCTTCACCGCTTAACCCTGGGACTAACGTTGCCAGGCTTGCTGAACAGGCACCCATTCATTGGGTTTCGGTCGCACAAATTGAAAATAGCCTCGCAGGGCGTCCGCCAATGGCGGTGGGGTTTGATATCGATGACACGGTACTTTTTTCCAGTCCGGGCTTCTGGCGCGGCAAAAAAACCTTCTCGCCAGAAAGCGAAGATTATCTGAAAAATCCTGTGTTCTGGGAAAAAATGAACAATGGCTGGGATGAATTCAGCATTCCAAAAGAGGTCGCTCGCCAGCTGATTGATATGCATGTACGCCGCGGTGACGCGATCTTCTTTGTGACTGGTCGTAGCCCGACGAAAACAGAAACGGTTTCAAAAACGCTGGCGGATAATTTTCATATTCCTGCCACCAACATGAATCCGGTGATCTTTGCGGGCGATAAACCAGGGCAAAATACAAAATCGCAATGGCTGCAGGATAAAAATATCCGAATTTTTTATGGCGATTCTGATAATGATATTACCGCCGCACGCGATGTCGGCGCTCGTGGTATCCGCATTCTGCGCGCCTCCAACTCTACCTACAAACCCTTGCCACAAGCGGGTGCGTTTGGTGAAGAGGTGATCGTCAATTCAGAATACTGA</t>
  </si>
  <si>
    <t>TTGCCCTGGCCTCATCTCCTTCACCGCTTA</t>
  </si>
  <si>
    <t>TTGCCAGGCTTGCTGAACAGGCACCCATTCATTGGGTTTCGGTCGCACAAATTGAAAATAGCCTCGCAGGGCGTCCGCCAATGGCGGTGGGGTTTGATATCGATGACACGGTACTTTTTTCCAGTCCGGGCTTCTGGCGCGGCAAAAAAACCTTCTCGCCAGAAAGCGAAGATTATCTGA</t>
  </si>
  <si>
    <t>TTGCTGAACAGGCACCCATTCATTGGGTTTCGGTCGCACAAATTGAAAATAGCCTCGCAGGGCGTCCGCCAATGGCGGTGGGGTTTGATATCGATGACACGGTACTTTTTTCCAGTCCGGGCTTCTGGCGCGGCAAAAAAACCTTCTCGCCAGAAAGCGAAGATTATCTGA</t>
  </si>
  <si>
    <t>TTGAAAATAGCCTCGCAGGGCGTCCGCCAATGGCGGTGGGGTTTGATATCGATGACACGGTACTTTTTTCCAGTCCGGGCTTCTGGCGCGGCAAAAAAACCTTCTCGCCAGAAAGCGAAGATTATCTGA</t>
  </si>
  <si>
    <t>ATGGCGGTGGGGTTTGATATCGATGACACGGTACTTTTTTCCAGTCCGGGCTTCTGGCGCGGCAAAAAAACCTTCTCGCCAGAAAGCGAAGATTATCTGAAAAATCCTGTGTTCTGGGAAAAAATGAACAATGGCTGGGATGAATTCAGCATTCCAAAAGAGGTCGCTCGCCAGCTGATTGATATGCATGTACGCCGCGGTGACGCGATCTTCTTTGTGACTGGTCGTAGCCCGACGAAAACAGAAACGGTTTCAAAAACGCTGGCGGATAATTTTCATATTCCTGCCACCAACATGAATCCGGTGATCTTTGCGGGCGATAAACCAGGGCAAAATACAAAATCGCAATGGCTGCAGGATAAAAATATCCGAATTTTTTATGGCGATTCTGATAATGATATTACCGCCGCACGCGATGTCGGCGCTCGTGGTATCCGCATTCTGCGCGCCTCCAACTCTACCTACAAACCCTTGCCACAAGCGGGTGCGTTTGGTGAAGAGGTGATCGTCAATTCAGAATACTGA</t>
  </si>
  <si>
    <t>GTGGGGTTTGATATCGATGACACGGTACTTTTTTCCAGTCCGGGCTTCTGGCGCGGCAAAAAAACCTTCTCGCCAGAAAGCGAAGATTATCTGAAAAATCCTGTGTTCTGGGAAAAAATGAACAATGGCTGGGATGAATTCAGCATTCCAAAAGAGGTCGCTCGCCAGCTGATTGATATGCATGTACGCCGCGGTGACGCGATCTTCTTTGTGACTGGTCGTAGCCCGACGAAAACAGAAACGGTTTCAAAAACGCTGGCGGATAATTTTCATATTCCTGCCACCAACATGAATCCGGTGATCTTTGCGGGCGATAAACCAGGGCAAAATACAAAATCGCAATGGCTGCAGGATAAAAATATCCGAATTTTTTATGGCGATTCTGATAATGATATTACCGCCGCACGCGATGTCGGCGCTCGTGGTATCCGCATTCTGCGCGCCTCCAACTCTACCTACAAACCCTTGCCACAAGCGGGTGCGTTTGGTGAAGAGGTGATCGTCAATTCAGAATACTGA</t>
  </si>
  <si>
    <t>TTGATATCGATGACACGGTACTTTTTTCCAGTCCGGGCTTCTGGCGCGGCAAAAAAACCTTCTCGCCAGAAAGCGAAGATTATCTGA</t>
  </si>
  <si>
    <t>ATGACACGGTACTTTTTTCCAGTCCGGGCTTCTGGCGCGGCAAAAAAACCTTCTCGCCAGAAAGCGAAGATTATCTGA</t>
  </si>
  <si>
    <t>GTGTTCTGGGAAAAAATGAACAATGGCTGGGATGAATTCAGCATTCCAAAAGAGGTCGCTCGCCAGCTGATTGATATGCATGTACGCCGCGGTGACGCGATCTTCTTTGTGACTGGTCGTAGCCCGACGAAAACAGAAACGGTTTCAAAAACGCTGGCGGATAATTTTCATATTCCTGCCACCAACATGAATCCGGTGATCTTTGCGGGCGATAAACCAGGGCAAAATACAAAATCGCAATGGCTGCAGGATAAAAATATCCGAATTTTTTATGGCGATTCTGATAATGATATTACCGCCGCACGCGATGTCGGCGCTCGTGGTATCCGCATTCTGCGCGCCTCCAACTCTACCTACAAACCCTTGCCACAAGCGGGTGCGTTTGGTGAAGAGGTGATCGTCAATTCAGAATACTGA</t>
  </si>
  <si>
    <t>ATGAACAATGGCTGGGATGAATTCAGCATTCCAAAAGAGGTCGCTCGCCAGCTGATTGATATGCATGTACGCCGCGGTGACGCGATCTTCTTTGTGACTGGTCGTAGCCCGACGAAAACAGAAACGGTTTCAAAAACGCTGGCGGATAATTTTCATATTCCTGCCACCAACATGAATCCGGTGATCTTTGCGGGCGATAAACCAGGGCAAAATACAAAATCGCAATGGCTGCAGGATAAAAATATCCGAATTTTTTATGGCGATTCTGATAATGATATTACCGCCGCACGCGATGTCGGCGCTCGTGGTATCCGCATTCTGCGCGCCTCCAACTCTACCTACAAACCCTTGCCACAAGCGGGTGCGTTTGGTGAAGAGGTGATCGTCAATTCAGAATACTGA</t>
  </si>
  <si>
    <t>ATGGCTGGGATGAATTCAGCATTCCAAAAGAGGTCGCTCGCCAGCTGA</t>
  </si>
  <si>
    <t>ATGAATTCAGCATTCCAAAAGAGGTCGCTCGCCAGCTGA</t>
  </si>
  <si>
    <t>TTGATATGCATGTACGCCGCGGTGACGCGATCTTCTTTGTGA</t>
  </si>
  <si>
    <t>ATGCATGTACGCCGCGGTGACGCGATCTTCTTTGTGACTGGTCGTAGCCCGACGAAAACAGAAACGGTTTCAAAAACGCTGGCGGATAATTTTCATATTCCTGCCACCAACATGAATCCGGTGATCTTTGCGGGCGATAAACCAGGGCAAAATACAAAATCGCAATGGCTGCAGGATAAAAATATCCGAATTTTTTATGGCGATTCTGATAATGATATTACCGCCGCACGCGATGTCGGCGCTCGTGGTATCCGCATTCTGCGCGCCTCCAACTCTACCTACAAACCCTTGCCACAAGCGGGTGCGTTTGGTGAAGAGGTGATCGTCAATTCAGAATACTGA</t>
  </si>
  <si>
    <t>ATGTACGCCGCGGTGACGCGATCTTCTTTGTGA</t>
  </si>
  <si>
    <t>GTGACTGGTCGTAGCCCGACGAAAACAGAAACGGTTTCAAAAACGCTGGCGGATAATTTTCATATTCCTGCCACCAACATGAATCCGGTGATCTTTGCGGGCGATAAACCAGGGCAAAATACAAAATCGCAATGGCTGCAGGATAAAAATATCCGAATTTTTTATGGCGATTCTGATAATGATATTACCGCCGCACGCGATGTCGGCGCTCGTGGTATCCGCATTCTGCGCGCCTCCAACTCTACCTACAAACCCTTGCCACAAGCGGGTGCGTTTGGTGAAGAGGTGATCGTCAATTCAGAATACTGA</t>
  </si>
  <si>
    <t>ATGAATCCGGTGATCTTTGCGGGCGATAAACCAGGGCAAAATACAAAATCGCAATGGCTGCAGGATAAAAATATCCGAATTTTTTATGGCGATTCTGATAATGATATTACCGCCGCACGCGATGTCGGCGCTCGTGGTATCCGCATTCTGCGCGCCTCCAACTCTACCTACAAACCCTTGCCACAAGCGGGTGCGTTTGGTGAAGAGGTGATCGTCAATTCAGAATACTGA</t>
  </si>
  <si>
    <t>GTGATCTTTGCGGGCGATAAACCAGGGCAAAATACAAAATCGCAATGGCTGCAGGATAAAAATATCCGAATTTTTTATGGCGATTCTGATAATGATATTACCGCCGCACGCGATGTCGGCGCTCGTGGTATCCGCATTCTGCGCGCCTCCAACTCTACCTACAAACCCTTGCCACAAGCGGGTGCGTTTGGTGAAGAGGTGATCGTCAATTCAGAATACTGA</t>
  </si>
  <si>
    <t>TTGCGGGCGATAAACCAGGGCAAAATACAAAATCGCAATGGCTGCAGGATAAAAATATCCGAATTTTTTATGGCGATTCTGATAATGATATTA</t>
  </si>
  <si>
    <t>ATGGCTGCAGGATAAAAATATCCGAATTTTTTA</t>
  </si>
  <si>
    <t>ATGTCGGCGCTCGTGGTATCCGCATTCTGCGCGCCTCCAACTCTACCTACAAACCCTTGCCACAAGCGGGTGCGTTTGGTGAAGAGGTGA</t>
  </si>
  <si>
    <t>GTGGTATCCGCATTCTGCGCGCCTCCAACTCTACCTACAAACCCTTGCCACAAGCGGGTGCGTTTGGTGAAGAGGTGA</t>
  </si>
  <si>
    <t>TTGCCACAAGCGGGTGCGTTTGGTGAAGAGGTGATCGTCAATTCAGAATACTGA</t>
  </si>
  <si>
    <t>GTGATGCTCTCCCGAATGCTGTTTTTTTAATCACACCTTTATCCTTTCGCTGTCTTGCTGCAAACTGATTAAGAGAGTTTTATCAAGGAGCAGCACATGTGGTATCAAAAGACGCTCACGCTTAGCGCCAAATCTCGTGGGTTTCATCTGGTAACGGATGAAATTCTGAATCAGCTGGCTGATATGCCGCGCGTTAACATCGGCTTA</t>
  </si>
  <si>
    <t>ATGCTCTCCCGAATGCTGTTTTTTTAATCACACCTTTATCCTTTCGCTGTCTTGCTGCAAACTGATTAAGAGAGTTTTATCAAGGAGCAGCACATGTGGTATCAAAAGACGCTCACGCTTAGCGCCAAATCTCGTGGGTTTCATCTGGTAACGGATGAAATTCTGAATCAGCTGGCTGATATGCCGCGCGTTAACATCGGCTTA</t>
  </si>
  <si>
    <t>ATGCTGTTTTTTTAATCACACCTTTATCCTTTCGCTGTCTTGCTGCAAACTGATTAAGAGAGTTTTATCAAGGAGCAGCACATGTGGTATCAAAAGACGCTCACGCTTAGCGCCAAATCTCGTGGGTTTCATCTGGTAACGGATGAAATTCTGAATCAGCTGGCTGATATGCCGCGCGTTAACATCGGCTTA</t>
  </si>
  <si>
    <t>TTGCTGCAAACTGATTAAGAGAGTTTTATCAAGGAGCAGCACATGTGGTATCAAAAGACGCTCACGCTTAGCGCCAAATCTCGTGGGTTTCATCTGGTAACGGATGAAATTCTGAATCAGCTGGCTGATATGCCGCGCGTTAACATCGGCTTA</t>
  </si>
  <si>
    <t>ATGTGGTATCAAAAGACGCTCACGCTTAGCGCCAAATCTCGTGGGTTTCATCTGGTAACGGATGAAATTCTGAATCAGCTGGCTGATATGCCGCGCGTTAACATCGGCTTA</t>
  </si>
  <si>
    <t>GTGGGTTTCATCTGGTAACGGATGAAATTCTGA</t>
  </si>
  <si>
    <t>TTGCTGCAACATACCTCCGCCTCTCTGACACTTAATGAGAACTGCGATCCCACCGTACGCCACGACATGGAGCGTTTTTTCCTCCGCACCGTTCCCGACAACGGAAATTATGAGCATGACTATGAGGGAGCAGACGATATGCCTTCTCATATCAAATCCTCAATGCTGGGAACATCGCTTGTATTGCCGGTGCATAAAGGGCGTATTCAGACCGGCACCTGGCAAGGCATTTGGCTGGGGGAACATCGCATCCACGGCGGATCGCGTCGCATCATCGCGACACTACAAGGGGAGTAAAAAATGACCATTTCGGAGTTGCTACAATATTGCATGGCAAAACCAGGCGCAGAACAGAGCGTGCATAATGACTGGAAAGCGACGCAGATCAAAGTGGAAGATGTACTGTTTGCGATGGTGAAAGAAGTAGAAAATCGCCCAGCTGTTTCGCTGAAAACCAGCCCGGAGCTGGCGGAGCTGCTACGTCAGCAGCACAGCGATGTGCGTCCAAGCCGCCATCTGAATAAAGCGCACTGGAGCACCGTGTATCTCGACGGTTCGCTGCCAGATTCGCAAATCTATTATCTGGTGGATGCGTCTTATCAGCAGGCGGTGAATTTA</t>
  </si>
  <si>
    <t>ATGAGAACTGCGATCCCACCGTACGCCACGACATGGAGCGTTTTTTCCTCCGCACCGTTCCCGACAACGGAAATTATGAGCATGACTATGAGGGAGCAGACGATATGCCTTCTCATATCAAATCCTCAATGCTGGGAACATCGCTTGTATTGCCGGTGCATAAAGGGCGTATTCAGACCGGCACCTGGCAAGGCATTTGGCTGGGGGAACATCGCATCCACGGCGGATCGCGTCGCATCATCGCGACACTACAAGGGGAGTAAAAAATGA</t>
  </si>
  <si>
    <t>ATGGAGCGTTTTTTCCTCCGCACCGTTCCCGACAACGGAAATTATGAGCATGACTATGAGGGAGCAGACGATATGCCTTCTCATATCAAATCCTCAATGCTGGGAACATCGCTTGTATTGCCGGTGCATAAAGGGCGTATTCAGACCGGCACCTGGCAAGGCATTTGGCTGGGGGAACATCGCATCCACGGCGGATCGCGTCGCATCATCGCGACACTACAAGGGGAGTAAAAAATGACCATTTCGGAGTTGCTACAATATTGCATGGCAAAACCAGGCGCAGAACAGAGCGTGCATAATGACTGGAAAGCGACGCAGATCAAAGTGGAAGATGTACTGTTTGCGATGGTGAAAGAAGTAGAAAATCGCCCAGCTGTTTCGCTGAAAACCAGCCCGGAGCTGGCGGAGCTGCTACGTCAGCAGCACAGCGATGTGCGTCCAAGCCGCCATCTGAATAAAGCGCACTGGAGCACCGTGTATCTCGACGGTTCGCTGCCAGATTCGCAAATCTATTATCTGGTGGATGCGTCTTATCAGCAGGCGGTGAATTTA</t>
  </si>
  <si>
    <t>ATGAGCATGACTATGAGGGAGCAGACGATATGCCTTCTCATATCAAATCCTCAATGCTGGGAACATCGCTTGTATTGCCGGTGCATAAAGGGCGTATTCAGACCGGCACCTGGCAAGGCATTTGGCTGGGGGAACATCGCATCCACGGCGGATCGCGTCGCATCATCGCGACACTACAAGGGGAGTAAAAAATGA</t>
  </si>
  <si>
    <t>ATGACTATGAGGGAGCAGACGATATGCCTTCTCATATCAAATCCTCAATGCTGGGAACATCGCTTGTATTGCCGGTGCATAAAGGGCGTATTCAGACCGGCACCTGGCAAGGCATTTGGCTGGGGGAACATCGCATCCACGGCGGATCGCGTCGCATCATCGCGACACTACAAGGGGAGTAAAAAATGA</t>
  </si>
  <si>
    <t>ATGAGGGAGCAGACGATATGCCTTCTCATATCAAATCCTCAATGCTGGGAACATCGCTTGTATTGCCGGTGCATAAAGGGCGTATTCAGACCGGCACCTGGCAAGGCATTTGGCTGGGGGAACATCGCATCCACGGCGGATCGCGTCGCATCATCGCGACACTACAAGGGGAGTAAAAAATGA</t>
  </si>
  <si>
    <t>ATGCCTTCTCATATCAAATCCTCAATGCTGGGAACATCGCTTGTATTGCCGGTGCATAAAGGGCGTATTCAGACCGGCACCTGGCAAGGCATTTGGCTGGGGGAACATCGCATCCACGGCGGATCGCGTCGCATCATCGCGACACTACAAGGGGAGTAAAAAATGACCATTTCGGAGTTGCTACAATATTGCATGGCAAAACCAGGCGCAGAACAGAGCGTGCATAATGACTGGAAAGCGACGCAGATCAAAGTGGAAGATGTACTGTTTGCGATGGTGAAAGAAGTAGAAAATCGCCCAGCTGTTTCGCTGAAAACCAGCCCGGAGCTGGCGGAGCTGCTACGTCAGCAGCACAGCGATGTGCGTCCAAGCCGCCATCTGAATAAAGCGCACTGGAGCACCGTGTATCTCGACGGTTCGCTGCCAGATTCGCAAATCTATTATCTGGTGGATGCGTCTTATCAGCAGGCGGTGAATTTA</t>
  </si>
  <si>
    <t>ATGCTGGGAACATCGCTTGTATTGCCGGTGCATAAAGGGCGTATTCAGACCGGCACCTGGCAAGGCATTTGGCTGGGGGAACATCGCATCCACGGCGGATCGCGTCGCATCATCGCGACACTACAAGGGGAGTAAAAAATGACCATTTCGGAGTTGCTACAATATTGCATGGCAAAACCAGGCGCAGAACAGAGCGTGCATAATGACTGGAAAGCGACGCAGATCAAAGTGGAAGATGTACTGTTTGCGATGGTGAAAGAAGTAGAAAATCGCCCAGCTGTTTCGCTGAAAACCAGCCCGGAGCTGGCGGAGCTGCTACGTCAGCAGCACAGCGATGTGCGTCCAAGCCGCCATCTGAATAAAGCGCACTGGAGCACCGTGTATCTCGACGGTTCGCTGCCAGATTCGCAAATCTATTATCTGGTGGATGCGTCTTATCAGCAGGCGGTGAATTTA</t>
  </si>
  <si>
    <t>TTGTATTGCCGGTGCATAAAGGGCGTATTCAGACCGGCACCTGGCAAGGCATTTGGCTGGGGGAACATCGCATCCACGGCGGATCGCGTCGCATCATCGCGACACTACAAGGGGAGTAAAAAATGA</t>
  </si>
  <si>
    <t>TTGCCGGTGCATAAAGGGCGTATTCAGACCGGCACCTGGCAAGGCATTTGGCTGGGGGAACATCGCATCCACGGCGGATCGCGTCGCATCATCGCGACACTACAAGGGGAGTAAAAAATGACCATTTCGGAGTTGCTACAATATTGCATGGCAAAACCAGGCGCAGAACAGAGCGTGCATAATGACTGGAAAGCGACGCAGATCAAAGTGGAAGATGTACTGTTTGCGATGGTGAAAGAAGTAGAAAATCGCCCAGCTGTTTCGCTGAAAACCAGCCCGGAGCTGGCGGAGCTGCTACGTCAGCAGCACAGCGATGTGCGTCCAAGCCGCCATCTGAATAAAGCGCACTGGAGCACCGTGTATCTCGACGGTTCGCTGCCAGATTCGCAAATCTATTATCTGGTGGATGCGTCTTATCAGCAGGCGGTGAATTTA</t>
  </si>
  <si>
    <t>GTGCATAAAGGGCGTATTCAGACCGGCACCTGGCAAGGCATTTGGCTGGGGGAACATCGCATCCACGGCGGATCGCGTCGCATCATCGCGACACTACAAGGGGAGTAAAAAATGACCATTTCGGAGTTGCTACAATATTGCATGGCAAAACCAGGCGCAGAACAGAGCGTGCATAATGACTGGAAAGCGACGCAGATCAAAGTGGAAGATGTACTGTTTGCGATGGTGAAAGAAGTAGAAAATCGCCCAGCTGTTTCGCTGAAAACCAGCCCGGAGCTGGCGGAGCTGCTACGTCAGCAGCACAGCGATGTGCGTCCAAGCCGCCATCTGAATAAAGCGCACTGGAGCACCGTGTATCTCGACGGTTCGCTGCCAGATTCGCAAATCTATTATCTGGTGGATGCGTCTTATCAGCAGGCGGTGAATTTA</t>
  </si>
  <si>
    <t>TTGGCTGGGGGAACATCGCATCCACGGCGGATCGCGTCGCATCATCGCGACACTACAAGGGGAGTAAAAAATGACCATTTCGGAGTTGCTACAATATTGCATGGCAAAACCAGGCGCAGAACAGAGCGTGCATAATGA</t>
  </si>
  <si>
    <t>ATGACCATTTCGGAGTTGCTACAATATTGCATGGCAAAACCAGGCGCAGAACAGAGCGTGCATAATGACTGGAAAGCGACGCAGATCAAAGTGGAAGATGTACTGTTTGCGATGGTGAAAGAAGTAGAAAATCGCCCAGCTGTTTCGCTGAAAACCAGCCCGGAGCTGGCGGAGCTGCTACGTCAGCAGCACAGCGATGTGCGTCCAAGCCGCCATCTGAATAAAGCGCACTGGAGCACCGTGTATCTCGACGGTTCGCTGCCAGATTCGCAAATCTATTATCTGGTGGATGCGTCTTATCAGCAGGCGGTGAATTTA</t>
  </si>
  <si>
    <t>TTGCTACAATATTGCATGGCAAAACCAGGCGCAGAACAGAGCGTGCATAATGACTGGAAAGCGACGCAGATCAAAGTGGAAGATGTACTGTTTGCGATGGTGAAAGAAGTAGAAAATCGCCCAGCTGTTTCGCTGAAAACCAGCCCGGAGCTGGCGGAGCTGCTACGTCAGCAGCACAGCGATGTGCGTCCAAGCCGCCATCTGAATAAAGCGCACTGGAGCACCGTGTATCTCGACGGTTCGCTGCCAGATTCGCAAATCTATTATCTGGTGGATGCGTCTTATCAGCAGGCGGTGAATTTA</t>
  </si>
  <si>
    <t>TTGCATGGCAAAACCAGGCGCAGAACAGAGCGTGCATAATGA</t>
  </si>
  <si>
    <t>ATGGCAAAACCAGGCGCAGAACAGAGCGTGCATAATGACTGGAAAGCGACGCAGATCAAAGTGGAAGATGTACTGTTTGCGATGGTGAAAGAAGTAGAAAATCGCCCAGCTGTTTCGCTGAAAACCAGCCCGGAGCTGGCGGAGCTGCTACGTCAGCAGCACAGCGATGTGCGTCCAAGCCGCCATCTGAATAAAGCGCACTGGAGCACCGTGTATCTCGACGGTTCGCTGCCAGATTCGCAAATCTATTATCTGGTGGATGCGTCTTATCAGCAGGCGGTGAATTTA</t>
  </si>
  <si>
    <t>GTGCATAATGACTGGAAAGCGACGCAGATCAAAGTGGAAGATGTACTGTTTGCGATGGTGAAAGAAGTAGAAAATCGCCCAGCTGTTTCGCTGAAAACCAGCCCGGAGCTGGCGGAGCTGCTACGTCAGCAGCACAGCGATGTGCGTCCAAGCCGCCATCTGAATAAAGCGCACTGGAGCACCGTGTATCTCGACGGTTCGCTGCCAGATTCGCAAATCTATTATCTGGTGGATGCGTCTTATCAGCAGGCGGTGAATTTA</t>
  </si>
  <si>
    <t>ATGACTGGAAAGCGACGCAGATCAAAGTGGAAGATGTACTGTTTGCGATGGTGA</t>
  </si>
  <si>
    <t>GTGGAAGATGTACTGTTTGCGATGGTGAAAGAAGTAGAAAATCGCCCAGCTGTTTCGCTGAAAACCAGCCCGGAGCTGGCGGAGCTGCTACGTCAGCAGCACAGCGATGTGCGTCCAAGCCGCCATCTGAATAAAGCGCACTGGAGCACCGTGTATCTCGACGGTTCGCTGCCAGATTCGCAAATCTATTATCTGGTGGATGCGTCTTATCAGCAGGCGGTGAATTTA</t>
  </si>
  <si>
    <t>ATGGTGAAAGAAGTAGAAAATCGCCCAGCTGTTTCGCTGAAAACCAGCCCGGAGCTGGCGGAGCTGCTACGTCAGCAGCACAGCGATGTGCGTCCAAGCCGCCATCTGAATAAAGCGCACTGGAGCACCGTGTATCTCGACGGTTCGCTGCCAGATTCGCAAATCTATTATCTGGTGGATGCGTCTTATCAGCAGGCGGTGAATTTA</t>
  </si>
  <si>
    <t>GTGAAAGAAGTAGAAAATCGCCCAGCTGTTTCGCTGAAAACCAGCCCGGAGCTGGCGGAGCTGCTACGTCAGCAGCACAGCGATGTGCGTCCAAGCCGCCATCTGAATAAAGCGCACTGGAGCACCGTGTATCTCGACGGTTCGCTGCCAGATTCGCAAATCTATTATCTGGTGGATGCGTCTTATCAGCAGGCGGTGAATTTA</t>
  </si>
  <si>
    <t>GTGCGTCCAAGCCGCCATCTGAATAAAGCGCACTGGAGCACCGTGTATCTCGACGGTTCGCTGCCAGATTCGCAAATCTATTATCTGGTGGATGCGTCTTATCAGCAGGCGGTGAATTTA</t>
  </si>
  <si>
    <t>GTGTATCTCGACGGTTCGCTGCCAGATTCGCAAATCTATTATCTGGTGGATGCGTCTTATCAGCAGGCGGTGAATTTA</t>
  </si>
  <si>
    <t>GTGGATGCGTCTTATCAGCAGGCGGTGAATTTA</t>
  </si>
  <si>
    <t>GTGCCGTGTGTGATGCTTCGCACTCCGCGACGGTTTCTGGCGTACCGGAGACGAGGATCTCGCCGCCACCACTGCCGCCTTCTGGTCCCAGGTCGACAATCCAGTCAGCGGTTTTGA</t>
  </si>
  <si>
    <t>GTGTGTGATGCTTCGCACTCCGCGACGGTTTCTGGCGTACCGGAGACGAGGATCTCGCCGCCACCACTGCCGCCTTCTGGTCCCAGGTCGACAATCCAGTCAGCGGTTTTGATCACGTCGAGATTGTGCTCAATCACCACAATGGTGTTGCCCTGA</t>
  </si>
  <si>
    <t>GTGATGCTTCGCACTCCGCGACGGTTTCTGGCGTACCGGAGACGAGGATCTCGCCGCCACCACTGCCGCCTTCTGGTCCCAGGTCGACAATCCAGTCAGCGGTTTTGA</t>
  </si>
  <si>
    <t>ATGCTTCGCACTCCGCGACGGTTTCTGGCGTACCGGAGACGAGGATCTCGCCGCCACCACTGCCGCCTTCTGGTCCCAGGTCGACAATCCAGTCAGCGGTTTTGA</t>
  </si>
  <si>
    <t>TTGATCACGTCGAGATTGTGCTCAATCACCACAATGGTGTTGCCCTGA</t>
  </si>
  <si>
    <t>TTGTGCTCAATCACCACAATGGTGTTGCCCTGA</t>
  </si>
  <si>
    <t>GTGCTCAATCACCACAATGGTGTTGCCCTGATCGCGCAGTTTATGCAGTACGTCGAGCAGTTGCTGAATATCGGCGAAGTGCAGACCGGTGGTCGGCTCGTCGAGAATATACAGCGTCTGCCCGGTGCCGCGTTTTGA</t>
  </si>
  <si>
    <t>ATGCAGTACGTCGAGCAGTTGCTGAATATCGGCGAAGTGCAGACCGGTGGTCGGCTCGTCGAGAATATACAGCGTCTGCCCGGTGCCGCGTTTTGA</t>
  </si>
  <si>
    <t>TTGCTGAATATCGGCGAAGTGCAGACCGGTGGTCGGCTCGTCGAGAATATACAGCGTCTGCCCGGTGCCGCGTTTTGA</t>
  </si>
  <si>
    <t>GTGCAGACCGGTGGTCGGCTCGTCGAGAATATACAGCGTCTGCCCGGTGCCGCGTTTTGA</t>
  </si>
  <si>
    <t>GTGGTCGGCTCGTCGAGAATATACAGCGTCTGCCCGGTGCCGCGTTTTGACAGTTCACGCGCCAGCTTCACGCGCTGGGCTTCACCGCCTGAAAGGGTGGTTGCGGACTGCCCCAGTCGAATGTACGTCAGGCCAACGTCCATCAACGTTTGCAGCTTA</t>
  </si>
  <si>
    <t>GTGCCGCGTTTTGACAGTTCACGCGCCAGCTTCACGCGCTGGGCTTCACCGCCTGAAAGGGTGGTTGCGGACTGCCCCAGTCGAATGTACGTCAGGCCAACGTCCATCAACGTTTGCAGCTTA</t>
  </si>
  <si>
    <t>TTGACAGTTCACGCGCCAGCTTCACGCGCTGGGCTTCACCGCCTGAAAGGGTGGTTGCGGACTGCCCCAGTCGAATGTACGTCAGGCCAACGTCCATCAACGTTTGCAGCTTACGCGCCAGTGCAGGTACGGCATCAAAGAACTCACGCGCCTCTTCGATGGTCATATCCAGCACTTCGTGGATGGTTTTGCCTTTGTACTTAATCTCCAGCGTTTCACGGTTATAGCGTTTACCTTTGCACTGGTCGCACGGCACGTAGATATCCGGCAGGAAGTGCATCTCCACTTTGA</t>
  </si>
  <si>
    <t>GTGGTTGCGGACTGCCCCAGTCGAATGTACGTCAGGCCAACGTCCATCAACGTTTGCAGCTTA</t>
  </si>
  <si>
    <t>TTGCGGACTGCCCCAGTCGAATGTACGTCAGGCCAACGTCCATCAACGTTTGCAGCTTACGCGCCAGTGCAGGTACGGCATCAAAGAACTCACGCGCCTCTTCGATGGTCATATCCAGCACTTCGTGGATGGTTTTGCCTTTGTACTTAATCTCCAGCGTTTCACGGTTATAGCGTTTACCTTTGCACTGGTCGCACGGCACGTAGATATCCGGCAGGAAGTGCATCTCCACTTTGA</t>
  </si>
  <si>
    <t>ATGTACGTCAGGCCAACGTCCATCAACGTTTGCAGCTTA</t>
  </si>
  <si>
    <t>TTGCAGCTTACGCGCCAGTGCAGGTACGGCATCAAAGAACTCACGCGCCTCTTCGATGGTCATATCCAGCACTTCGTGGATGGTTTTGCCTTTGTACTTAATCTCCAGCGTTTCACGGTTATAGCGTTTACCTTTGCACTGGTCGCACGGCACGTAGATATCCGGCAGGAAGTGCATCTCCACTTTGATCACGCCATCGCCCTGACAGGCCTCGCAGCGTCCGCCACGAACGTTAAAGCTGAAACGTCCCGGCGTATAGCCGCGCGCACGGGATTCCGGTACGCCCGCAAACAGTTCGCGCACAGGCGTAAACACGCCGGTATAGGTCGCCGGGTTAGAACGTGGAGTACGACCAATTGGGCTTTGGTCGATATCGATCACTTTATCGAAATGCTCCAGCCCCTGAATATCGCGATACGGTGCTGGTTCGGCGATGGTCGCCCCATTCAACTGGCGTTGGGCAATCGGGAACAGTGTGTCGTTAATCAGCGTCGATTTACCGGAACCTGA</t>
  </si>
  <si>
    <t>GTGCAGGTACGGCATCAAAGAACTCACGCGCCTCTTCGATGGTCATATCCAGCACTTCGTGGATGGTTTTGCCTTTGTACTTAATCTCCAGCGTTTCACGGTTATAGCGTTTACCTTTGCACTGGTCGCACGGCACGTAGATATCCGGCAGGAAGTGCATCTCCACTTTGA</t>
  </si>
  <si>
    <t>ATGGTCATATCCAGCACTTCGTGGATGGTTTTGCCTTTGTACTTA</t>
  </si>
  <si>
    <t>GTGGATGGTTTTGCCTTTGTACTTAATCTCCAGCGTTTCACGGTTATAGCGTTTACCTTTGCACTGGTCGCACGGCACGTAGATATCCGGCAGGAAGTGCATCTCCACTTTGATCACGCCATCGCCCTGACAGGCCTCGCAGCGTCCGCCACGAACGTTAAAGCTGAAACGTCCCGGCGTATAGCCGCGCGCACGGGATTCCGGTACGCCCGCAAACAGTTCGCGCACAGGCGTAAACACGCCGGTATAGGTCGCCGGGTTAGAACGTGGAGTACGACCAATTGGGCTTTGGTCGATATCGATCACTTTATCGAAATGCTCCAGCCCCTGAATATCGCGATACGGTGCTGGTTCGGCGATGGTCGCCCCATTCAACTGGCGTTGGGCAATCGGGAACAGTGTGTCGTTAATCAGCGTCGATTTACCGGAACCTGA</t>
  </si>
  <si>
    <t>GTGCATCTCCACTTTGATCACGCCATCGCCCTGACAGGCCTCGCAGCGTCCGCCACGAACGTTAAAGCTGAAACGTCCCGGCGTATAGCCGCGCGCACGGGATTCCGGTACGCCCGCAAACAGTTCGCGCACAGGCGTAAACACGCCGGTATAGGTCGCCGGGTTAGAACGTGGAGTACGACCAATTGGGCTTTGGTCGATATCGATCACTTTATCGAAATGCTCCAGCCCCTGAATATCGCGATACGGTGCTGGTTCGGCGATGGTCGCCCCATTCAACTGGCGTTGGGCAATCGGGAACAGTGTGTCGTTAATCAGCGTCGATTTACCGGAACCTGA</t>
  </si>
  <si>
    <t>GTGGAGTACGACCAATTGGGCTTTGGTCGATATCGATCACTTTATCGAAATGCTCCAGCCCCTGAATATCGCGATACGGTGCTGGTTCGGCGATGGTCGCCCCATTCAACTGGCGTTGGGCAATCGGGAACAGTGTGTCGTTAATCAGCGTCGATTTACCGGAACCTGAAACCCCGGTGA</t>
  </si>
  <si>
    <t>TTGGGCTTTGGTCGATATCGATCACTTTATCGAAATGCTCCAGCCCCTGAATATCGCGATACGGTGCTGGTTCGGCGATGGTCGCCCCATTCAACTGGCGTTGGGCAATCGGGAACAGTGTGTCGTTAATCAGCGTCGATTTACCGGAACCTGAAACCCCGGTGA</t>
  </si>
  <si>
    <t>TTGGTCGATATCGATCACTTTATCGAAATGCTCCAGCCCCTGAATATCGCGATACGGTGCTGGTTCGGCGATGGTCGCCCCATTCAACTGGCGTTGGGCAATCGGGAACAGTGTGTCGTTAATCAGCGTCGATTTACCGGAACCTGA</t>
  </si>
  <si>
    <t>ATGCTCCAGCCCCTGAATATCGCGATACGGTGCTGGTTCGGCGATGGTCGCCCCATTCAACTGGCGTTGGGCAATCGGGAACAGTGTGTCGTTAATCAGCGTCGATTTACCGGAACCTGA</t>
  </si>
  <si>
    <t>GTGCTGGTTCGGCGATGGTCGCCCCATTCAACTGGCGTTGGGCAATCGGGAACAGTGTGTCGTTAATCAGCGTCGATTTACCGGAACCTGAAACCCCGGTGA</t>
  </si>
  <si>
    <t>ATGGTCGCCCCATTCAACTGGCGTTGGGCAATCGGGAACAGTGTGTCGTTA</t>
  </si>
  <si>
    <t>TTGGGCAATCGGGAACAGTGTGTCGTTAATCAGCGTCGATTTACCGGAACCTGA</t>
  </si>
  <si>
    <t>GTGTGTCGTTAATCAGCGTCGATTTACCGGAACCTGAAACCCCGGTGA</t>
  </si>
  <si>
    <t>GTGATGCAGGTAAACAGACCCACCGGCAGCGTCAGCGTCACGTCCTTCAGGTTGTTGCCGCGTGCGCCTGTCAGCTTCAGCACTTTTTCCGGATTCGCCGGAACGCGTTTCTTCGGCACTTCAATCTTGCGTTTGCCGCTCATGTACTGCCCGGTCAACGACTCCGGCACCGCCATAATCGCTTCCAGCGGACCTTCTGCGACCACTTCACCGCCGTGA</t>
  </si>
  <si>
    <t>ATGCAGGTAAACAGACCCACCGGCAGCGTCAGCGTCACGTCCTTCAGGTTGTTGCCGCGTGCGCCTGTCAGCTTCAGCACTTTTTCCGGATTCGCCGGAACGCGTTTCTTCGGCACTTCAATCTTGCGTTTGCCGCTCATGTACTGCCCGGTCAACGACTCCGGCACCGCCATAATCGCTTCCAGCGGACCTTCTGCGACCACTTCACCGCCGTGA</t>
  </si>
  <si>
    <t>TTGTTGCCGCGTGCGCCTGTCAGCTTCAGCACTTTTTCCGGATTCGCCGGAACGCGTTTCTTCGGCACTTCAATCTTGCGTTTGCCGCTCATGTACTGCCCGGTCAACGACTCCGGCACCGCCATAATCGCTTCCAGCGGACCTTCTGCGACCACTTCACCGCCGTGA</t>
  </si>
  <si>
    <t>TTGCCGCGTGCGCCTGTCAGCTTCAGCACTTTTTCCGGATTCGCCGGAACGCGTTTCTTCGGCACTTCAATCTTGCGTTTGCCGCTCATGTACTGCCCGGTCAACGACTCCGGCACCGCCATAATCGCTTCCAGCGGACCTTCTGCGACCACTTCACCGCCGTGA</t>
  </si>
  <si>
    <t>GTGCGCCTGTCAGCTTCAGCACTTTTTCCGGATTCGCCGGAACGCGTTTCTTCGGCACTTCAATCTTGCGTTTGCCGCTCATGTACTGCCCGGTCAACGACTCCGGCACCGCCATAATCGCTTCCAGCGGACCTTCTGCGACCACTTCACCGCCGTGAACACCTGCGCCCGGGCCAATGTCGATCACATGGTCAGCGGCGCGAATTGCGTCTTCGTCGTGCTCCACCACAATCACGGTATTACCGAGATCGCGCAGATGGATAAGCGTACCCAACAGGCGCTCGTTATCACGCTGGTGCAGGCCGATAG</t>
  </si>
  <si>
    <t>TTGCGTTTGCCGCTCATGTACTGCCCGGTCAACGACTCCGGCACCGCCATAATCGCTTCCAGCGGACCTTCTGCGACCACTTCACCGCCGTGA</t>
  </si>
  <si>
    <t>TTGCCGCTCATGTACTGCCCGGTCAACGACTCCGGCACCGCCATAATCGCTTCCAGCGGACCTTCTGCGACCACTTCACCGCCGTGA</t>
  </si>
  <si>
    <t>ATGTACTGCCCGGTCAACGACTCCGGCACCGCCATAATCGCTTCCAGCGGACCTTCTGCGACCACTTCACCGCCGTGA</t>
  </si>
  <si>
    <t>GTGAACACCTGCGCCCGGGCCAATGTCGATCACATGGTCAGCGGCGCGAATTGCGTCTTCGTCGTGCTCCACCACAATCACGGTATTACCGAGATCGCGCAGATGGATAAGCGTACCCAACAGGCGCTCGTTATCACGCTGGTGCAGGCCGATAGACGGCTCGTCCAGCACGTACATAACGCCAACCAGGCCCGCACCAATCTGGCTCGCCAGACGGATACGCTGTGCTTCACCGCCAGAAAGCGTTTCTGCCGAGCGGGAAAGCGTCAGGTAATTCAGGCCGACGTTAACGAGGAATTTCAGACGATCGCCGATCTCTTTAAGGATTTTTTCTGCAATCTTCGCCCGCTGACCTGCGAGTTTGAGATTGTTGAAGAATTCCATCGCATGACCAATGCTCATGTCGGAGATAGCAGGCAGCGGCGTATTCTCGACATACACGTGGCGCGCTTCCCGACGCAGACGCGTCCCTTCGCAGCTGGCGCACGGACGATTACTGATAAACTTGGCTAATTCTTCGCGTACCGCGCTGGATTCCGTCTCTTTATAGCGGCGCTCCATATTATGCAGCACGCCTTCGAACGGATGACGACGAATGGAGGTATCGCCACGATCGTTCATGTATTTGAATTCAATGTTTTCTTTGCCAGAACCGTACAACACCACTTTATGCACGTTCGCGCTCAGGCTGCCCCACGGCGCTTCGACGTCGAACTTATAGTGATCTGCCAGCGATTTCAGCATCTGGAAATAATAGAAGTTGCGGCGATCCCAGCCACGGATCGCACCACCAGCCAGCGACAGTTCCGGATTCTGGATCACTCGATCAGGATCGAAATATTGCTGTACGCCAAGGCCGTCGCAGGTCGGGCAGGCCCCCGCCGGGTTGTTAAACGAAAACAGTCGCGGCTCCAGTTCACGCATACTGTAGCCGCAAATTGGGCAGGCGAAGTTGGCGGAGAACAGCAGCTCTTCCGCTTTCGGGTCGTCCATATCCGCCACTACCGCGGTACCACCGGAAAGCTCCAGCGCGGTTTCAAATGA</t>
  </si>
  <si>
    <t>ATGTCGATCACATGGTCAGCGGCGCGAATTGCGTCTTCGTCGTGCTCCACCACAATCACGGTATTA</t>
  </si>
  <si>
    <t>ATGGTCAGCGGCGCGAATTGCGTCTTCGTCGTGCTCCACCACAATCACGGTATTACCGAGATCGCGCAGATGGATAAGCGTACCCAACAGGCGCTCGTTATCACGCTGGTGCAGGCCGATAGACGGCTCGTCCAGCACGTACATAACGCCAACCAGGCCCGCACCAATCTGGCTCGCCAGACGGATACGCTGTGCTTCACCGCCAGAAAGCGTTTCTGCCGAGCGGGAAAGCGTCAGGTAATTCAGGCCGACGTTAACGAGGAATTTCAGACGATCGCCGATCTCTTTAAGGATTTTTTCTGCAATCTTCGCCCGCTGACCTGCGAGTTTGAGATTGTTGAAGAATTCCATCGCATGACCAATGCTCATGTCGGAGATAGCAGGCAGCGGCGTATTCTCGACATACACGTGGCGCGCTTCCCGACGCAGACGCGTCCCTTCGCAGCTGGCGCACGGACGATTACTGATAAACTTGGCTAATTCTTCGCGTACCGCGCTGGATTCCGTCTCTTTATAGCGGCGCTCCATATTATGCAGCACGCCTTCGAACGGATGACGACGAATGGAGGTATCGCCACGATCGTTCATGTATTTGAATTCAATGTTTTCTTTGCCAGAACCGTACAACACCACTTTATGCACGTTCGCGCTCAGGCTGCCCCACGGCGCTTCGACGTCGAACTTATAGTGATCTGCCAGCGATTTCAGCATCTGGAAATAATAGAAGTTGCGGCGATCCCAGCCACGGATCGCACCACCAGCCAGCGACAGTTCCGGATTCTGGATCACTCGATCAGGATCGAAATATTGCTGTACGCCAAGGCCGTCGCAGGTCGGGCAGGCCCCCGCCGGGTTGTTAAACGAAAACAGTCGCGGCTCCAGTTCACGCATACTGTAGCCGCAAATTGGGCAGGCGAAGTTGGCGGAGAACAGCAGCTCTTCCGCTTTCGGGTCGTCCATATCCGCCACTACCGCGGTACCACCGGAAAGCTCCAGCGCGGTTTCAAATGA</t>
  </si>
  <si>
    <t>TTGCGTCTTCGTCGTGCTCCACCACAATCACGGTATTACCGAGATCGCGCAGATGGATAAGCGTACCCAACAGGCGCTCGTTATCACGCTGGTGCAGGCCGATAG</t>
  </si>
  <si>
    <t>GTGCTCCACCACAATCACGGTATTACCGAGATCGCGCAGATGGATAAGCGTACCCAACAGGCGCTCGTTATCACGCTGGTGCAGGCCGATAGACGGCTCGTCCAGCACGTACATAACGCCAACCAGGCCCGCACCAATCTGGCTCGCCAGACGGATACGCTGTGCTTCACCGCCAGAAAGCGTTTCTGCCGAGCGGGAAAGCGTCAGGTAATTCAGGCCGACGTTAACGAGGAATTTCAGACGATCGCCGATCTCTTTAAGGATTTTTTCTGCAATCTTCGCCCGCTGACCTGCGAGTTTGAGATTGTTGAAGAATTCCATCGCATGACCAATGCTCATGTCGGAGATAGCAGGCAGCGGCGTATTCTCGACATACACGTGGCGCGCTTCCCGACGCAGACGCGTCCCTTCGCAGCTGGCGCACGGACGATTACTGATAAACTTGGCTAATTCTTCGCGTACCGCGCTGGATTCCGTCTCTTTATAGCGGCGCTCCATATTATGCAGCACGCCTTCGAACGGATGACGACGAATGGAGGTATCGCCACGATCGTTCATGTATTTGAATTCAATGTTTTCTTTGCCAGAACCGTACAACACCACTTTATGCACGTTCGCGCTCAGGCTGCCCCACGGCGCTTCGACGTCGAACTTATAGTGATCTGCCAGCGATTTCAGCATCTGGAAATAATAGAAGTTGCGGCGATCCCAGCCACGGATCGCACCACCAGCCAGCGACAGTTCCGGATTCTGGATCACTCGATCAGGATCGAAATATTGCTGTACGCCAAGGCCGTCGCAGGTCGGGCAGGCCCCCGCCGGGTTGTTAAACGAAAACAGTCGCGGCTCCAGTTCACGCATACTGTAGCCGCAAATTGGGCAGGCGAAGTTGGCGGAGAACAGCAGCTCTTCCGCTTTCGGGTCGTCCATATCCGCCACTACCGCGGTACCACCGGAAAGCTCCAGCGCGGTTTCAAATGA</t>
  </si>
  <si>
    <t>ATGGATAAGCGTACCCAACAGGCGCTCGTTATCACGCTGGTGCAGGCCGATAGACGGCTCGTCCAGCACGTACATAACGCCAACCAGGCCCGCACCAATCTGGCTCGCCAGACGGATACGCTGTGCTTCACCGCCAGAAAGCGTTTCTGCCGAGCGGGAAAGCGTCAGGTAATTCAGGCCGACGTTAACGAGGAATTTCAGACGATCGCCGATCTCTTTAAGGATTTTTTCTGCAATCTTCGCCCGCTGACCTGCGAGTTTGAGATTGTTGAAGAATTCCATCGCATGACCAATGCTCATGTCGGAGATAGCAGGCAGCGGCGTATTCTCGACATACACGTGGCGCGCTTCCCGACGCAGACGCGTCCCTTCGCAGCTGGCGCACGGACGATTACTGATAAACTTGGCTAATTCTTCGCGTACCGCGCTGGATTCCGTCTCTTTATAGCGGCGCTCCATATTATGCAGCACGCCTTCGAACGGATGACGACGAATGGAGGTATCGCCACGATCGTTCATGTATTTGAATTCAATGTTTTCTTTGCCAGAACCGTACAACACCACTTTATGCACGTTCGCGCTCAGGCTGCCCCACGGCGCTTCGACGTCGAACTTATAGTGATCTGCCAGCGATTTCAGCATCTGGAAATAATAGAAGTTGCGGCGATCCCAGCCACGGATCGCACCACCAGCCAGCGACAGTTCCGGATTCTGGATCACTCGATCAGGATCGAAATATTGCTGTACGCCAAGGCCGTCGCAGGTCGGGCAGGCCCCCGCCGGGTTGTTAAACGAAAACAGTCGCGGCTCCAGTTCACGCATACTGTAGCCGCAAATTGGGCAGGCGAAGTTGGCGGAGAACAGCAGCTCTTCCGCTTTCGGGTCGTCCATATCCGCCACTACCGCGGTACCACCGGAAAGCTCCAGCGCGGTTTCAAATGA</t>
  </si>
  <si>
    <t>GTGCAGGCCGATAGACGGCTCGTCCAGCACGTACATAACGCCAACCAGGCCCGCACCAATCTGGCTCGCCAGACGGATACGCTGTGCTTCACCGCCAGAAAGCGTTTCTGCCGAGCGGGAAAGCGTCAGGTAATTCAGGCCGACGTTAACGAGGAATTTCAGACGATCGCCGATCTCTTTAAGGATTTTTTCTGCAATCTTCGCCCGCTGACCTGCGAGTTTGAGATTGTTGAAGAATTCCATCGCATGACCAATGCTCATGTCGGAGATAGCAGGCAGCGGCGTATTCTCGACATACACGTGGCGCGCTTCCCGACGCAGACGCGTCCCTTCGCAGCTGGCGCACGGACGATTACTGATAAACTTGGCTAATTCTTCGCGTACCGCGCTGGATTCCGTCTCTTTATAGCGGCGCTCCATATTATGCAGCACGCCTTCGAACGGATGACGACGAATGGAGGTATCGCCACGATCGTTCATGTATTTGAATTCAATGTTTTCTTTGCCAGAACCGTACAACACCACTTTATGCACGTTCGCGCTCAGGCTGCCCCACGGCGCTTCGACGTCGAACTTATAGTGATCTGCCAGCGATTTCAGCATCTGGAAATAATAGAAGTTGCGGCGATCCCAGCCACGGATCGCACCACCAGCCAGCGACAGTTCCGGATTCTGGATCACTCGATCAGGATCGAAATATTGCTGTACGCCAAGGCCGTCGCAGGTCGGGCAGGCCCCCGCCGGGTTGTTAAACGAAAACAGTCGCGGCTCCAGTTCACGCATACTGTAGCCGCAAATTGGGCAGGCGAAGTTGGCGGAGAACAGCAGCTCTTCCGCTTTCGGGTCGTCCATATCCGCCACTACCGCGGTACCACCGGAAAGCTCCAGCGCGGTTTCAAATGA</t>
  </si>
  <si>
    <t>GTGCTTCACCGCCAGAAAGCGTTTCTGCCGAGCGGGAAAGCGTCAGGTAATTCAGGCCGACGTTAACGAGGAATTTCAGACGATCGCCGATCTCTTTAAGGATTTTTTCTGCAATCTTCGCCCGCTGACCTGCGAGTTTGA</t>
  </si>
  <si>
    <t>TTGAGATTGTTGAAGAATTCCATCGCATGA</t>
  </si>
  <si>
    <t>ATGACCAATGCTCATGTCGGAGATAGCAGGCAGCGGCGTATTCTCGACATACACGTGGCGCGCTTCCCGACGCAGACGCGTCCCTTCGCAGCTGGCGCACGGACGATTACTGATAAACTTGGCTAATTCTTCGCGTACCGCGCTGGATTCCGTCTCTTTATAGCGGCGCTCCATATTATGCAGCACGCCTTCGAACGGATGACGACGAATGGAGGTATCGCCACGATCGTTCATGTATTTGAATTCAATGTTTTCTTTGCCAGAACCGTACAACACCACTTTATGCACGTTCGCGCTCAGGCTGCCCCACGGCGCTTCGACGTCGAACTTATAGTGATCTGCCAGCGATTTCAGCATCTGGAAATAATAGAAGTTGCGGCGATCCCAGCCACGGATCGCACCACCAGCCAGCGACAGTTCCGGATTCTGGATCACTCGATCAGGATCGAAATATTGCTGTACGCCAAGGCCGTCGCAGGTCGGGCAGGCCCCCGCCGGGTTGTTAAACGAAAACAGTCGCGGCTCCAGTTCACGCATACTGTAGCCGCAAATTGGGCAGGCGAAGTTGGCGGAGAACAGCAGCTCTTCCGCTTTCGGGTCGTCCATATCCGCCACTACCGCGGTACCACCGGAAAGCTCCAGCGCGGTTTCAAATGA</t>
  </si>
  <si>
    <t>ATGCTCATGTCGGAGATAGCAGGCAGCGGCGTATTCTCGACATACACGTGGCGCGCTTCCCGACGCAGACGCGTCCCTTCGCAGCTGGCGCACGGACGATTA</t>
  </si>
  <si>
    <t>ATGTCGGAGATAGCAGGCAGCGGCGTATTCTCGACATACACGTGGCGCGCTTCCCGACGCAGACGCGTCCCTTCGCAGCTGGCGCACGGACGATTA</t>
  </si>
  <si>
    <t>GTGGCGCGCTTCCCGACGCAGACGCGTCCCTTCGCAGCTGGCGCACGGACGATTACTGATAAACTTGGCTAATTCTTCGCGTACCGCGCTGGATTCCGTCTCTTTATAGCGGCGCTCCATATTATGCAGCACGCCTTCGAACGGATGACGACGAATGGAGGTATCGCCACGATCGTTCATGTATTTGAATTCAATGTTTTCTTTGCCAGAACCGTACAACACCACTTTATGCACGTTCGCGCTCAGGCTGCCCCACGGCGCTTCGACGTCGAACTTATAGTGATCTGCCAGCGATTTCAGCATCTGGAAATAATAGAAGTTGCGGCGATCCCAGCCACGGATCGCACCACCAGCCAGCGACAGTTCCGGATTCTGGATCACTCGATCAGGATCGAAATATTGCTGTACGCCAAGGCCGTCGCAGGTCGGGCAGGCCCCCGCCGGGTTGTTAAACGAAAACAGTCGCGGCTCCAGTTCACGCATACTGTAGCCGCAAATTGGGCAGGCGAAGTTGGCGGAGAACAGCAGCTCTTCCGCTTTCGGGTCGTCCATATCCGCCACTACCGCGGTACCACCGGAAAGCTCCAGCGCGGTTTCAAATGA</t>
  </si>
  <si>
    <t>TTGGCTAATTCTTCGCGTACCGCGCTGGATTCCGTCTCTTTA</t>
  </si>
  <si>
    <t>ATGCAGCACGCCTTCGAACGGATGACGACGAATGGAGGTATCGCCACGATCGTTCATGTATTTGAATTCAATGTTTTCTTTGCCAGAACCGTACAACACCACTTTATGCACGTTCGCGCTCAGGCTGCCCCACGGCGCTTCGACGTCGAACTTATAGTGATCTGCCAGCGATTTCAGCATCTGGAAATAATAGAAGTTGCGGCGATCCCAGCCACGGATCGCACCACCAGCCAGCGACAGTTCCGGATTCTGGATCACTCGATCAGGATCGAAATATTGCTGTACGCCAAGGCCGTCGCAGGTCGGGCAGGCCCCCGCCGGGTTGTTAAACGAAAACAGTCGCGGCTCCAGTTCACGCATACTGTAGCCGCAAATTGGGCAGGCGAAGTTGGCGGAGAACAGCAGCTCTTCCGCTTTCGGGTCGTCCATATCCGCCACTACCGCGGTACCACCGGAAAGCTCCAGCGCGGTTTCAAATGA</t>
  </si>
  <si>
    <t>ATGACGACGAATGGAGGTATCGCCACGATCGTTCATGTATTTGAATTCAATGTTTTCTTTGCCAGAACCGTACAACACCACTTTATGCACGTTCGCGCTCAGGCTGCCCCACGGCGCTTCGACGTCGAACTTATAGTGATCTGCCAGCGATTTCAGCATCTGGAAATAATAGAAGTTGCGGCGATCCCAGCCACGGATCGCACCACCAGCCAGCGACAGTTCCGGATTCTGGATCACTCGATCAGGATCGAAATATTGCTGTACGCCAAGGCCGTCGCAGGTCGGGCAGGCCCCCGCCGGGTTGTTAAACGAAAACAGTCGCGGCTCCAGTTCACGCATACTGTAGCCGCAAATTGGGCAGGCGAAGTTGGCGGAGAACAGCAGCTCTTCCGCTTTCGGGTCGTCCATATCCGCCACTACCGCGGTACCACCGGAAAGCTCCAGCGCGGTTTCAAATGA</t>
  </si>
  <si>
    <t>ATGGAGGTATCGCCACGATCGTTCATGTATTTGAATTCAATGTTTTCTTTGCCAGAACCGTACAACACCACTTTA</t>
  </si>
  <si>
    <t>ATGTATTTGAATTCAATGTTTTCTTTGCCAGAACCGTACAACACCACTTTA</t>
  </si>
  <si>
    <t>TTGAATTCAATGTTTTCTTTGCCAGAACCGTACAACACCACTTTA</t>
  </si>
  <si>
    <t>ATGTTTTCTTTGCCAGAACCGTACAACACCACTTTA</t>
  </si>
  <si>
    <t>ATGCACGTTCGCGCTCAGGCTGCCCCACGGCGCTTCGACGTCGAACTTATAGTGATCTGCCAGCGATTTCAGCATCTGGAAATAATAGAAGTTGCGGCGATCCCAGCCACGGATCGCACCACCAGCCAGCGACAGTTCCGGATTCTGGATCACTCGATCAGGATCGAAATATTGCTGTACGCCAAGGCCGTCGCAGGTCGGGCAGGCCCCCGCCGGGTTGTTAAACGAAAACAGTCGCGGCTCCAGTTCACGCATACTGTAGCCGCAAATTGGGCAGGCGAAGTTGGCGGAGAACAGCAGCTCTTCCGCTTTCGGGTCGTCCATATCCGCCACTACCGCGGTACCACCGGAAAGCTCCAGCGCGGTTTCAAATGA</t>
  </si>
  <si>
    <t>GTGATCTGCCAGCGATTTCAGCATCTGGAAATAATAGAAGTTGCGGCGATCCCAGCCACGGATCGCACCACCAGCCAGCGACAGTTCCGGATTCTGGATCACTCGATCAGGATCGAAATATTGCTGTACGCCAAGGCCGTCGCAGGTCGGGCAGGCCCCCGCCGGGTTGTTAAACGAAAACAGTCGCGGCTCCAGTTCACGCATACTGTAGCCGCAAATTGGGCAGGCGAAGTTGGCGGAGAACAGCAGCTCTTCCGCTTTCGGGTCGTCCATATCCGCCACTACCGCGGTACCACCGGAAAGCTCCAGCGCGGTTTCAAATGA</t>
  </si>
  <si>
    <t>TTGCGGCGATCCCAGCCACGGATCGCACCACCAGCCAGCGACAGTTCCGGATTCTGGATCACTCGATCAGGATCGAAATATTGCTGTACGCCAAGGCCGTCGCAGGTCGGGCAGGCCCCCGCCGGGTTGTTA</t>
  </si>
  <si>
    <t>TTGCTGTACGCCAAGGCCGTCGCAGGTCGGGCAGGCCCCCGCCGGGTTGTTAAACGAAAACAGTCGCGGCTCCAGTTCACGCATACTGTAGCCGCAAATTGGGCAGGCGAAGTTGGCGGAGAACAGCAGCTCTTCCGCTTTCGGGTCGTCCATATCCGCCACTACCGCGGTACCACCGGAAAGCTCCAGCGCGGTTTCAAATGA</t>
  </si>
  <si>
    <t>TTGGGCAGGCGAAGTTGGCGGAGAACAGCAGCTCTTCCGCTTTCGGGTCGTCCATATCCGCCACTACCGCGGTACCACCGGAAAGCTCCAGCGCGGTTTCAAATGACTCGGCAAGACGTTGGGTAAGATCGTCACGCACCTTGA</t>
  </si>
  <si>
    <t>TTGGCGGAGAACAGCAGCTCTTCCGCTTTCGGGTCGTCCATATCCGCCACTACCGCGGTACCACCGGAAAGCTCCAGCGCGGTTTCAAATGACTCGGCAAGACGTTGGGTAAGATCGTCACGCACCTTGAAGCGATCAACCACCACTTCAATGGTATGTTTCTTTTGCAGTTCCAGTTTTGGCGGATCGGAAAGATCGCAGACTTCGCCATCAATACGAGCACGGATGTAG</t>
  </si>
  <si>
    <t>ATGACTCGGCAAGACGTTGGGTAAGATCGTCACGCACCTTGA</t>
  </si>
  <si>
    <t>TTGGGTAAGATCGTCACGCACCTTGAAGCGATCAACCACCACTTCAATGGTATGTTTCTTTTGCAGTTCCAGTTTTGGCGGATCGGAAAGATCGCAGACTTCGCCATCAATACGAGCACGGATGTAGCCCTGGCTTGCCAGGTTCTCCAGCGTTTTGGTGTGTTCGCCTTTGCGCTCTTTAATGATTGGCGCGAGTAG</t>
  </si>
  <si>
    <t>TTGAAGCGATCAACCACCACTTCAATGGTATGTTTCTTTTGCAGTTCCAGTTTTGGCGGATCGGAAAGATCGCAGACTTCGCCATCAATACGAGCACGGATGTAG</t>
  </si>
  <si>
    <t>ATGGTATGTTTCTTTTGCAGTTCCAGTTTTGGCGGATCGGAAAGATCGCAGACTTCGCCATCAATACGAGCACGGATGTAG</t>
  </si>
  <si>
    <t>ATGTTTCTTTTGCAGTTCCAGTTTTGGCGGATCGGAAAGATCGCAGACTTCGCCATCAATACGAGCACGGATGTAGCCCTGGCTTGCCAGGTTCTCCAGCGTTTTGGTGTGTTCGCCTTTGCGCTCTTTAATGATTGGCGCGAGTAG</t>
  </si>
  <si>
    <t>TTGCAGTTCCAGTTTTGGCGGATCGGAAAGATCGCAGACTTCGCCATCAATACGAGCACGGATGTAGCCCTGGCTTGCCAGGTTCTCCAGCGTTTTGGTGTGTTCGCCTTTGCGCTCTTTAATGATTGGCGCGAGTAG</t>
  </si>
  <si>
    <t>TTGGCGGATCGGAAAGATCGCAGACTTCGCCATCAATACGAGCACGGATGTAGCCCTGGCTTGCCAGGTTCTCCAGCGTTTTGGTGTGTTCGCCTTTGCGCTCTTTAATGA</t>
  </si>
  <si>
    <t>TTGCCAGGTTCTCCAGCGTTTTGGTGTGTTCGCCTTTGCGCTCTTTAATGA</t>
  </si>
  <si>
    <t>GTGTTCGCCTTTGCGCTCTTTAATGATTGGCGCGAGTAG</t>
  </si>
  <si>
    <t>ATGATTGGCGCGAGTAGCATCAGACGCTTGCCTTCCGGCTGCGACAGCACGTTA</t>
  </si>
  <si>
    <t>TTGGCGCGAGTAGCATCAGACGCTTGCCTTCCGGCTGCGACAGCACGTTATCCACCATCTGGCTGA</t>
  </si>
  <si>
    <t>TTGCGCCGCCAGCGGGACGTCGTGGTCCGGACAGCGCGGCTCGCCAACGCGGGCGAATAACAAACGCAAATAGTCGTGGATTTCGGTGATTGTCCCCACCGTAGAACGCGGGTTATGAGACGTCGATTTCTGCTCAATTGA</t>
  </si>
  <si>
    <t>GTGGTCCGGACAGCGCGGCTCGCCAACGCGGGCGAATAACAAACGCAAATAGTCGTGGATTTCGGTGATTGTCCCCACCGTAGAACGCGGGTTATGAGACGTCGATTTCTGCTCAATTGA</t>
  </si>
  <si>
    <t>GTGGATTTCGGTGATTGTCCCCACCGTAGAACGCGGGTTATGAGACGTCGATTTCTGCTCAATTGA</t>
  </si>
  <si>
    <t>GTGATTGTCCCCACCGTAGAACGCGGGTTA</t>
  </si>
  <si>
    <t>TTGAGATGGCAGGAGAAAGCCCCTCAATATGATCGACGTCCGGCTTTTCCATCAGTGACAGAAACTGCCGCGCGTAGGCGGAAAGGGATTCAACGTAACGGCGCTGCCCTTCGGCATATAAGGTGTCGAAAGCGAGCGAGGATTTGCCAGAACCCGAAAGCCCGGTCACGACAATGA</t>
  </si>
  <si>
    <t>ATGATCGACGTCCGGCTTTTCCATCAGTGA</t>
  </si>
  <si>
    <t>GTGACAGAAACTGCCGCGCGTAGGCGGAAAGGGATTCAACGTAACGGCGCTGCCCTTCGGCATATAAGGTGTCGAAAGCGAGCGAGGATTTGCCAGAACCCGAAAGCCCGGTCACGACAATGA</t>
  </si>
  <si>
    <t>GTGTCGAAAGCGAGCGAGGATTTGCCAGAACCCGAAAGCCCGGTCACGACAATGAGCTTGTCGCGGGGGATAACGAGGTTGATGTTTTTGAGATTA</t>
  </si>
  <si>
    <t>TTGCCAGAACCCGAAAGCCCGGTCACGACAATGAGCTTGTCGCGGGGGATAACGAGGTTGATGTTTTTGAGATTA</t>
  </si>
  <si>
    <t>ATGAGCTTGTCGCGGGGGATAACGAGGTTGATGTTTTTGAGATTA</t>
  </si>
  <si>
    <t>TTGTCGCGGGGGATAACGAGGTTGATGTTTTTGAGATTA</t>
  </si>
  <si>
    <t>ATGGGTGCGGGCGCCCCGAACTTCGATCTTATCCATTCACCTTTCCCGGATTAAACGCTTTTTTGCCCGGTGGCATGGTGCTACCGGCGATCACAAACGGTTAATTATGACACAAATTGA</t>
  </si>
  <si>
    <t>TTGCCCGGTGGCATGGTGCTACCGGCGATCACAAACGGTTAATTA</t>
  </si>
  <si>
    <t>GTGGCATGGTGCTACCGGCGATCACAAACGGTTAATTATGACACAAATTGA</t>
  </si>
  <si>
    <t>ATGGTGCTACCGGCGATCACAAACGGTTAATTA</t>
  </si>
  <si>
    <t>GTGCTACCGGCGATCACAAACGGTTAATTA</t>
  </si>
  <si>
    <t>ATGACACAAATTGACCTGAATGAATATACAGTATTGGAATGCATTACCCGGAGTGTTGTGTAACAATGTCTGGCCAGGTTTGTTTCCCGGAACCGAGGTCACAACATAGTAAAAGCGCTATTGGTAATGGTACAATCGCGCGTTTACACTTATTCAGAACGATTTTTTTCAGGAGACACGAACATGGCCAGCAGAGGCGTAAACAAGGTTATTCTCGTTGGTAATCTGGGTCAGGACCCGGAAGTACGCTACATGCCAAATGGTGGCGCAGTTGCCAACATTACGCTGGCTACTTCCGAATCCTGGCGTGATAAAGCGACCGGCGAGATGAAAGAACAGACTGAATGGCACCGCGTTGTGCTGTTCGGCAAACTGGCAGAAGTGGCGAGCGAATATCTGCGTAAAGGTTCTCAGGTTTATATCGAAGGTCAGCTGCGTACCCGTAAATGGACCGATCAATCCGGTCAGGATCGCTACACCACAGAAGTCGTGGTGAACGTTGGCGGCACCATGCAGATGCTGGGTGGTCGTCAGGGTGGTGGCGCTCCGGCAGGTGGCAATATCGGTGGTGGTCAGCCGCAGGGCGGTTGGGGTCAGCCTCAGCAGCCGCAGGGTGGCAATCAGTTCAGCGGCGGCGCGCAGTCTCGCCCGCAGCAGTCCGCTCCGGCAGCGCCGTCTAACGAGCCGCCGATGGACTTTGATGATGACATTCCGTTCTGA</t>
  </si>
  <si>
    <t>TTGGAATGCATTACCCGGAGTGTTGTGTAACAATGTCTGGCCAGGTTTGTTTCCCGGAACCGAGGTCACAACATAGTAAAAGCGCTATTGGTAATGGTACAATCGCGCGTTTACACTTATTCAGAACGATTTTTTTCAGGAGACACGAACATGGCCAGCAGAGGCGTAAACAAGGTTATTCTCGTTGGTAATCTGGGTCAGGACCCGGAAGTACGCTACATGCCAAATGGTGGCGCAGTTGCCAACATTACGCTGGCTACTTCCGAATCCTGGCGTGATAAAGCGACCGGCGAGATGAAAGAACAGACTGAATGGCACCGCGTTGTGCTGTTCGGCAAACTGGCAGAAGTGGCGAGCGAATATCTGCGTAAAGGTTCTCAGGTTTATATCGAAGGTCAGCTGCGTACCCGTAAATGGACCGATCAATCCGGTCAGGATCGCTACACCACAGAAGTCGTGGTGAACGTTGGCGGCACCATGCAGATGCTGGGTGGTCGTCAGGGTGGTGGCGCTCCGGCAGGTGGCAATATCGGTGGTGGTCAGCCGCAGGGCGGTTGGGGTCAGCCTCAGCAGCCGCAGGGTGGCAATCAGTTCAGCGGCGGCGCGCAGTCTCGCCCGCAGCAGTCCGCTCCGGCAGCGCCGTCTAACGAGCCGCCGATGGACTTTGATGATGACATTCCGTTCTGA</t>
  </si>
  <si>
    <t>ATGCATTACCCGGAGTGTTGTGTAACAATGTCTGGCCAGGTTTGTTTCCCGGAACCGAGGTCACAACATAGTAAAAGCGCTATTGGTAATGGTACAATCGCGCGTTTA</t>
  </si>
  <si>
    <t>GTGTTGTGTAACAATGTCTGGCCAGGTTTGTTTCCCGGAACCGAGGTCACAACATAG</t>
  </si>
  <si>
    <t>TTGTGTAACAATGTCTGGCCAGGTTTGTTTCCCGGAACCGAGGTCACAACATAG</t>
  </si>
  <si>
    <t>GTGTAACAATGTCTGGCCAGGTTTGTTTCCCGGAACCGAGGTCACAACATAGTAAAAGCGCTATTGGTAATGGTACAATCGCGCGTTTACACTTATTCAGAACGATTTTTTTCAGGAGACACGAACATGGCCAGCAGAGGCGTAAACAAGGTTATTCTCGTTGGTAATCTGGGTCAGGACCCGGAAGTACGCTACATGCCAAATGGTGGCGCAGTTGCCAACATTACGCTGGCTACTTCCGAATCCTGGCGTGATAAAGCGACCGGCGAGATGAAAGAACAGACTGAATGGCACCGCGTTGTGCTGTTCGGCAAACTGGCAGAAGTGGCGAGCGAATATCTGCGTAAAGGTTCTCAGGTTTATATCGAAGGTCAGCTGCGTACCCGTAAATGGACCGATCAATCCGGTCAGGATCGCTACACCACAGAAGTCGTGGTGAACGTTGGCGGCACCATGCAGATGCTGGGTGGTCGTCAGGGTGGTGGCGCTCCGGCAGGTGGCAATATCGGTGGTGGTCAGCCGCAGGGCGGTTGGGGTCAGCCTCAGCAGCCGCAGGGTGGCAATCAGTTCAGCGGCGGCGCGCAGTCTCGCCCGCAGCAGTCCGCTCCGGCAGCGCCGTCTAACGAGCCGCCGATGGACTTTGATGATGACATTCCGTTCTGA</t>
  </si>
  <si>
    <t>ATGTCTGGCCAGGTTTGTTTCCCGGAACCGAGGTCACAACATAGTAAAAGCGCTATTGGTAATGGTACAATCGCGCGTTTA</t>
  </si>
  <si>
    <t>TTGTTTCCCGGAACCGAGGTCACAACATAG</t>
  </si>
  <si>
    <t>TTGGTAATGGTACAATCGCGCGTTTACACTTATTCAGAACGATTTTTTTCAGGAGACACGAACATGGCCAGCAGAGGCGTAAACAAGGTTATTCTCGTTGGTAATCTGGGTCAGGACCCGGAAGTACGCTACATGCCAAATGGTGGCGCAGTTGCCAACATTACGCTGGCTACTTCCGAATCCTGGCGTGATAAAGCGACCGGCGAGATGAAAGAACAGACTGAATGGCACCGCGTTGTGCTGTTCGGCAAACTGGCAGAAGTGGCGAGCGAATATCTGCGTAAAGGTTCTCAGGTTTATATCGAAGGTCAGCTGCGTACCCGTAAATGGACCGATCAATCCGGTCAGGATCGCTACACCACAGAAGTCGTGGTGAACGTTGGCGGCACCATGCAGATGCTGGGTGGTCGTCAGGGTGGTGGCGCTCCGGCAGGTGGCAATATCGGTGGTGGTCAGCCGCAGGGCGGTTGGGGTCAGCCTCAGCAGCCGCAGGGTGGCAATCAGTTCAGCGGCGGCGCGCAGTCTCGCCCGCAGCAGTCCGCTCCGGCAGCGCCGTCTAACGAGCCGCCGATGGACTTTGATGATGACATTCCGTTCTGA</t>
  </si>
  <si>
    <t>ATGGTACAATCGCGCGTTTACACTTATTCAGAACGATTTTTTTCAGGAGACACGAACATGGCCAGCAGAGGCGTAAACAAGGTTATTCTCGTTGGTAATCTGGGTCAGGACCCGGAAGTACGCTACATGCCAAATGGTGGCGCAGTTGCCAACATTACGCTGGCTACTTCCGAATCCTGGCGTGATAAAGCGACCGGCGAGATGAAAGAACAGACTGAATGGCACCGCGTTGTGCTGTTCGGCAAACTGGCAGAAGTGGCGAGCGAATATCTGCGTAAAGGTTCTCAGGTTTATATCGAAGGTCAGCTGCGTACCCGTAAATGGACCGATCAATCCGGTCAGGATCGCTACACCACAGAAGTCGTGGTGAACGTTGGCGGCACCATGCAGATGCTGGGTGGTCGTCAGGGTGGTGGCGCTCCGGCAGGTGGCAATATCGGTGGTGGTCAGCCGCAGGGCGGTTGGGGTCAGCCTCAGCAGCCGCAGGGTGGCAATCAGTTCAGCGGCGGCGCGCAGTCTCGCCCGCAGCAGTCCGCTCCGGCAGCGCCGTCTAACGAGCCGCCGATGGACTTTGATGATGACATTCCGTTCTGA</t>
  </si>
  <si>
    <t>ATGGCCAGCAGAGGCGTAAACAAGGTTATTCTCGTTGGTAATCTGGGTCAGGACCCGGAAGTACGCTACATGCCAAATGGTGGCGCAGTTGCCAACATTACGCTGGCTACTTCCGAATCCTGGCGTGATAAAGCGACCGGCGAGATGAAAGAACAGACTGAATGGCACCGCGTTGTGCTGTTCGGCAAACTGGCAGAAGTGGCGAGCGAATATCTGCGTAAAGGTTCTCAGGTTTATATCGAAGGTCAGCTGCGTACCCGTAAATGGACCGATCAATCCGGTCAGGATCGCTACACCACAGAAGTCGTGGTGAACGTTGGCGGCACCATGCAGATGCTGGGTGGTCGTCAGGGTGGTGGCGCTCCGGCAGGTGGCAATATCGGTGGTGGTCAGCCGCAGGGCGGTTGGGGTCAGCCTCAGCAGCCGCAGGGTGGCAATCAGTTCAGCGGCGGCGCGCAGTCTCGCCCGCAGCAGTCCGCTCCGGCAGCGCCGTCTAACGAGCCGCCGATGGACTTTGATGATGACATTCCGTTCTGA</t>
  </si>
  <si>
    <t>TTGGTAATCTGGGTCAGGACCCGGAAGTACGCTACATGCCAAATGGTGGCGCAGTTGCCAACATTA</t>
  </si>
  <si>
    <t>ATGCCAAATGGTGGCGCAGTTGCCAACATTACGCTGGCTACTTCCGAATCCTGGCGTGATAAAGCGACCGGCGAGATGAAAGAACAGACTGAATGGCACCGCGTTGTGCTGTTCGGCAAACTGGCAGAAGTGGCGAGCGAATATCTGCGTAAAGGTTCTCAGGTTTATATCGAAGGTCAGCTGCGTACCCGTAAATGGACCGATCAATCCGGTCAGGATCGCTACACCACAGAAGTCGTGGTGAACGTTGGCGGCACCATGCAGATGCTGGGTGGTCGTCAGGGTGGTGGCGCTCCGGCAGGTGGCAATATCGGTGGTGGTCAGCCGCAGGGCGGTTGGGGTCAGCCTCAGCAGCCGCAGGGTGGCAATCAGTTCAGCGGCGGCGCGCAGTCTCGCCCGCAGCAGTCCGCTCCGGCAGCGCCGTCTAACGAGCCGCCGATGGACTTTGATGATGACATTCCGTTCTGA</t>
  </si>
  <si>
    <t>ATGAAAGAACAGACTGAATGGCACCGCGTTGTGCTGTTCGGCAAACTGGCAGAAGTGGCGAGCGAATATCTGCGTAAAGGTTCTCAGGTTTATATCGAAGGTCAGCTGCGTACCCGTAAATGGACCGATCAATCCGGTCAGGATCGCTACACCACAGAAGTCGTGGTGAACGTTGGCGGCACCATGCAGATGCTGGGTGGTCGTCAGGGTGGTGGCGCTCCGGCAGGTGGCAATATCGGTGGTGGTCAGCCGCAGGGCGGTTGGGGTCAGCCTCAGCAGCCGCAGGGTGGCAATCAGTTCAGCGGCGGCGCGCAGTCTCGCCCGCAGCAGTCCGCTCCGGCAGCGCCGTCTAACGAGCCGCCGATGGACTTTGATGATGACATTCCGTTCTGA</t>
  </si>
  <si>
    <t>ATGGCACCGCGTTGTGCTGTTCGGCAAACTGGCAGAAGTGGCGAGCGAATATCTGCGTAAAGGTTCTCAGGTTTA</t>
  </si>
  <si>
    <t>TTGTGCTGTTCGGCAAACTGGCAGAAGTGGCGAGCGAATATCTGCGTAAAGGTTCTCAGGTTTATATCGAAGGTCAGCTGCGTACCCGTAAATGGACCGATCAATCCGGTCAGGATCGCTACACCACAGAAGTCGTGGTGA</t>
  </si>
  <si>
    <t>GTGCTGTTCGGCAAACTGGCAGAAGTGGCGAGCGAATATCTGCGTAAAGGTTCTCAGGTTTATATCGAAGGTCAGCTGCGTACCCGTAAATGGACCGATCAATCCGGTCAGGATCGCTACACCACAGAAGTCGTGGTGAACGTTGGCGGCACCATGCAGATGCTGGGTGGTCGTCAGGGTGGTGGCGCTCCGGCAGGTGGCAATATCGGTGGTGGTCAGCCGCAGGGCGGTTGGGGTCAGCCTCAGCAGCCGCAGGGTGGCAATCAGTTCAGCGGCGGCGCGCAGTCTCGCCCGCAGCAGTCCGCTCCGGCAGCGCCGTCTAACGAGCCGCCGATGGACTTTGATGATGACATTCCGTTCTGA</t>
  </si>
  <si>
    <t>GTGGCGAGCGAATATCTGCGTAAAGGTTCTCAGGTTTATATCGAAGGTCAGCTGCGTACCCGTAAATGGACCGATCAATCCGGTCAGGATCGCTACACCACAGAAGTCGTGGTGAACGTTGGCGGCACCATGCAGATGCTGGGTGGTCGTCAGGGTGGTGGCGCTCCGGCAGGTGGCAATATCGGTGGTGGTCAGCCGCAGGGCGGTTGGGGTCAGCCTCAGCAGCCGCAGGGTGGCAATCAGTTCAGCGGCGGCGCGCAGTCTCGCCCGCAGCAGTCCGCTCCGGCAGCGCCGTCTAACGAGCCGCCGATGGACTTTGATGATGACATTCCGTTCTGA</t>
  </si>
  <si>
    <t>ATGGACCGATCAATCCGGTCAGGATCGCTACACCACAGAAGTCGTGGTGAACGTTGGCGGCACCATGCAGATGCTGGGTGGTCGTCAGGGTGGTGGCGCTCCGGCAGGTGGCAATATCGGTGGTGGTCAGCCGCAGGGCGGTTGGGGTCAGCCTCAGCAGCCGCAGGGTGGCAATCAGTTCAGCGGCGGCGCGCAGTCTCGCCCGCAGCAGTCCGCTCCGGCAGCGCCGTCTAACGAGCCGCCGATGGACTTTGA</t>
  </si>
  <si>
    <t>GTGGTGAACGTTGGCGGCACCATGCAGATGCTGGGTGGTCGTCAGGGTGGTGGCGCTCCGGCAGGTGGCAATATCGGTGGTGGTCAGCCGCAGGGCGGTTGGGGTCAGCCTCAGCAGCCGCAGGGTGGCAATCAGTTCAGCGGCGGCGCGCAGTCTCGCCCGCAGCAGTCCGCTCCGGCAGCGCCGTCTAACGAGCCGCCGATGGACTTTGATGATGACATTCCGTTCTGA</t>
  </si>
  <si>
    <t>GTGAACGTTGGCGGCACCATGCAGATGCTGGGTGGTCGTCAGGGTGGTGGCGCTCCGGCAGGTGGCAATATCGGTGGTGGTCAGCCGCAGGGCGGTTGGGGTCAGCCTCAGCAGCCGCAGGGTGGCAATCAGTTCAGCGGCGGCGCGCAGTCTCGCCCGCAGCAGTCCGCTCCGGCAGCGCCGTCTAACGAGCCGCCGATGGACTTTGATGATGACATTCCGTTCTGA</t>
  </si>
  <si>
    <t>TTGGCGGCACCATGCAGATGCTGGGTGGTCGTCAGGGTGGTGGCGCTCCGGCAGGTGGCAATATCGGTGGTGGTCAGCCGCAGGGCGGTTGGGGTCAGCCTCAGCAGCCGCAGGGTGGCAATCAGTTCAGCGGCGGCGCGCAGTCTCGCCCGCAGCAGTCCGCTCCGGCAGCGCCGTCTAACGAGCCGCCGATGGACTTTGATGATGACATTCCGTTCTGATTTGTCATTA</t>
  </si>
  <si>
    <t>ATGCAGATGCTGGGTGGTCGTCAGGGTGGTGGCGCTCCGGCAGGTGGCAATATCGGTGGTGGTCAGCCGCAGGGCGGTTGGGGTCAGCCTCAGCAGCCGCAGGGTGGCAATCAGTTCAGCGGCGGCGCGCAGTCTCGCCCGCAGCAGTCCGCTCCGGCAGCGCCGTCTAACGAGCCGCCGATGGACTTTGATGATGACATTCCGTTCTGA</t>
  </si>
  <si>
    <t>ATGCTGGGTGGTCGTCAGGGTGGTGGCGCTCCGGCAGGTGGCAATATCGGTGGTGGTCAGCCGCAGGGCGGTTGGGGTCAGCCTCAGCAGCCGCAGGGTGGCAATCAGTTCAGCGGCGGCGCGCAGTCTCGCCCGCAGCAGTCCGCTCCGGCAGCGCCGTCTAACGAGCCGCCGATGGACTTTGATGATGACATTCCGTTCTGA</t>
  </si>
  <si>
    <t>GTGGTCGTCAGGGTGGTGGCGCTCCGGCAGGTGGCAATATCGGTGGTGGTCAGCCGCAGGGCGGTTGGGGTCAGCCTCAGCAGCCGCAGGGTGGCAATCAGTTCAGCGGCGGCGCGCAGTCTCGCCCGCAGCAGTCCGCTCCGGCAGCGCCGTCTAACGAGCCGCCGATGGACTTTGATGATGACATTCCGTTCTGATTTGTCATTA</t>
  </si>
  <si>
    <t>GTGGTGGCGCTCCGGCAGGTGGCAATATCGGTGGTGGTCAGCCGCAGGGCGGTTGGGGTCAGCCTCAGCAGCCGCAGGGTGGCAATCAGTTCAGCGGCGGCGCGCAGTCTCGCCCGCAGCAGTCCGCTCCGGCAGCGCCGTCTAACGAGCCGCCGATGGACTTTGATGATGACATTCCGTTCTGATTTGTCATTA</t>
  </si>
  <si>
    <t>GTGGCGCTCCGGCAGGTGGCAATATCGGTGGTGGTCAGCCGCAGGGCGGTTGGGGTCAGCCTCAGCAGCCGCAGGGTGGCAATCAGTTCAGCGGCGGCGCGCAGTCTCGCCCGCAGCAGTCCGCTCCGGCAGCGCCGTCTAACGAGCCGCCGATGGACTTTGATGATGACATTCCGTTCTGATTTGTCATTA</t>
  </si>
  <si>
    <t>GTGGCAATATCGGTGGTGGTCAGCCGCAGGGCGGTTGGGGTCAGCCTCAGCAGCCGCAGGGTGGCAATCAGTTCAGCGGCGGCGCGCAGTCTCGCCCGCAGCAGTCCGCTCCGGCAGCGCCGTCTAACGAGCCGCCGATGGACTTTGATGATGACATTCCGTTCTGATTTGTCATTA</t>
  </si>
  <si>
    <t>GTGGTGGTCAGCCGCAGGGCGGTTGGGGTCAGCCTCAGCAGCCGCAGGGTGGCAATCAGTTCAGCGGCGGCGCGCAGTCTCGCCCGCAGCAGTCCGCTCCGGCAGCGCCGTCTAACGAGCCGCCGATGGACTTTGATGATGACATTCCGTTCTGATTTGTCATTA</t>
  </si>
  <si>
    <t>GTGGTCAGCCGCAGGGCGGTTGGGGTCAGCCTCAGCAGCCGCAGGGTGGCAATCAGTTCAGCGGCGGCGCGCAGTCTCGCCCGCAGCAGTCCGCTCCGGCAGCGCCGTCTAACGAGCCGCCGATGGACTTTGATGATGACATTCCGTTCTGATTTGTCATTA</t>
  </si>
  <si>
    <t>TTGGGGTCAGCCTCAGCAGCCGCAGGGTGGCAATCAGTTCAGCGGCGGCGCGCAGTCTCGCCCGCAGCAGTCCGCTCCGGCAGCGCCGTCTAACGAGCCGCCGATGGACTTTGA</t>
  </si>
  <si>
    <t>GTGGCAATCAGTTCAGCGGCGGCGCGCAGTCTCGCCCGCAGCAGTCCGCTCCGGCAGCGCCGTCTAACGAGCCGCCGATGGACTTTGATGATGACATTCCGTTCTGATTTGTCATTA</t>
  </si>
  <si>
    <t>ATGGACTTTGATGATGACATTCCGTTCTGA</t>
  </si>
  <si>
    <t>TTGATGATGACATTCCGTTCTGATTTGTCATTA</t>
  </si>
  <si>
    <t>ATGATGACATTCCGTTCTGATTTGTCATTA</t>
  </si>
  <si>
    <t>GTGGATGATTAAAGCATCTGCCAGCCATAAAAAAGAAGCCTCCGTTATGGAGGCTTCTACGTATCAGGTCAAAATCATTGGCCATTGTGGCGGTGTCTGATTCATCTCTTCTATCATCACCGACTCGATGTTGTGCCAGATAGCGGTGATGTCCGCCATTGTGATGCCAAGCAACCCCATTGCGAACCAACAGGCGGAAACAACGCCCAGACCGCTGCTGATCACCGCAAGCCCGACATAATCAGACCGACGAAAACGGATGTTGAGTGTGCTGGCCAGAAACATCATTACGGCACTAAGAAGTTGCCAGCGAAGAAGAACCACGCCAGTGGTGAGGGTAGCCATCAAACAATTCCTCTGAAAAGAGCCGATGCCCTGGACAGCGCGGCGTTGTTCACGGGAGGCGTGGTACACTCTGGCTATCGCGGGGCTTGCAGAACACAAAAATGA</t>
  </si>
  <si>
    <t>ATGATTAAAGCATCTGCCAGCCATAAAAAAGAAGCCTCCGTTATGGAGGCTTCTACGTATCAGGTCAAAATCATTGGCCATTGTGGCGGTGTCTGA</t>
  </si>
  <si>
    <t>ATGGAGGCTTCTACGTATCAGGTCAAAATCATTGGCCATTGTGGCGGTGTCTGA</t>
  </si>
  <si>
    <t>TTGGCCATTGTGGCGGTGTCTGATTCATCTCTTCTATCATCACCGACTCGATGTTGTGCCAGATAG</t>
  </si>
  <si>
    <t>TTGTGGCGGTGTCTGATTCATCTCTTCTATCATCACCGACTCGATGTTGTGCCAGATAGCGGTGATGTCCGCCATTGTGATGCCAAGCAACCCCATTGCGAACCAACAGGCGGAAACAACGCCCAGACCGCTGCTGATCACCGCAAGCCCGACATAATCAGACCGACGAAAACGGATGTTGAGTGTGCTGGCCAGAAACATCATTACGGCACTAAGAAGTTGCCAGCGAAGAAGAACCACGCCAGTGGTGAGGGTAGCCATCAAACAATTCCTCTGAAAAGAGCCGATGCCCTGGACAGCGCGGCGTTGTTCACGGGAGGCGTGGTACACTCTGGCTATCGCGGGGCTTGCAGAACACAAAAATGA</t>
  </si>
  <si>
    <t>GTGGCGGTGTCTGATTCATCTCTTCTATCATCACCGACTCGATGTTGTGCCAGATAG</t>
  </si>
  <si>
    <t>GTGTCTGATTCATCTCTTCTATCATCACCGACTCGATGTTGTGCCAGATAG</t>
  </si>
  <si>
    <t>ATGTTGTGCCAGATAGCGGTGATGTCCGCCATTGTGATGCCAAGCAACCCCATTGCGAACCAACAGGCGGAAACAACGCCCAGACCGCTGCTGATCACCGCAAGCCCGACATAATCAGACCGACGAAAACGGATGTTGAGTGTGCTGGCCAGAAACATCATTACGGCACTAAGAAGTTGCCAGCGAAGAAGAACCACGCCAGTGGTGAGGGTAGCCATCAAACAATTCCTCTGA</t>
  </si>
  <si>
    <t>TTGTGCCAGATAGCGGTGATGTCCGCCATTGTGATGCCAAGCAACCCCATTGCGAACCAACAGGCGGAAACAACGCCCAGACCGCTGCTGATCACCGCAAGCCCGACATAATCAGACCGACGAAAACGGATGTTGAGTGTGCTGGCCAGAAACATCATTACGGCACTAAGAAGTTGCCAGCGAAGAAGAACCACGCCAGTGGTGAGGGTAGCCATCAAACAATTCCTCTGA</t>
  </si>
  <si>
    <t>GTGCCAGATAGCGGTGATGTCCGCCATTGTGATGCCAAGCAACCCCATTGCGAACCAACAGGCGGAAACAACGCCCAGACCGCTGCTGATCACCGCAAGCCCGACATAATCAGACCGACGAAAACGGATGTTGAGTGTGCTGGCCAGAAACATCATTACGGCACTAAGAAGTTGCCAGCGAAGAAGAACCACGCCAGTGGTGAGGGTAGCCATCAAACAATTCCTCTGAAAAGAGCCGATGCCCTGGACAGCGCGGCGTTGTTCACGGGAGGCGTGGTACACTCTGGCTATCGCGGGGCTTGCAGAACACAAAAATGA</t>
  </si>
  <si>
    <t>GTGATGTCCGCCATTGTGATGCCAAGCAACCCCATTGCGAACCAACAGGCGGAAACAACGCCCAGACCGCTGCTGATCACCGCAAGCCCGACATAATCAGACCGACGAAAACGGATGTTGAGTGTGCTGGCCAGAAACATCATTACGGCACTAAGAAGTTGCCAGCGAAGAAGAACCACGCCAGTGGTGAGGGTAGCCATCAAACAATTCCTCTGA</t>
  </si>
  <si>
    <t>ATGTCCGCCATTGTGATGCCAAGCAACCCCATTGCGAACCAACAGGCGGAAACAACGCCCAGACCGCTGCTGATCACCGCAAGCCCGACATAATCAGACCGACGAAAACGGATGTTGAGTGTGCTGGCCAGAAACATCATTACGGCACTAAGAAGTTGCCAGCGAAGAAGAACCACGCCAGTGGTGAGGGTAGCCATCAAACAATTCCTCTGA</t>
  </si>
  <si>
    <t>GTGATGCCAAGCAACCCCATTGCGAACCAACAGGCGGAAACAACGCCCAGACCGCTGCTGATCACCGCAAGCCCGACATAATCAGACCGACGAAAACGGATGTTGAGTGTGCTGGCCAGAAACATCATTACGGCACTAAGAAGTTGCCAGCGAAGAAGAACCACGCCAGTGGTGAGGGTAGCCATCAAACAATTCCTCTGA</t>
  </si>
  <si>
    <t>ATGCCAAGCAACCCCATTGCGAACCAACAGGCGGAAACAACGCCCAGACCGCTGCTGATCACCGCAAGCCCGACATAATCAGACCGACGAAAACGGATGTTGAGTGTGCTGGCCAGAAACATCATTACGGCACTAAGAAGTTGCCAGCGAAGAAGAACCACGCCAGTGGTGAGGGTAGCCATCAAACAATTCCTCTGA</t>
  </si>
  <si>
    <t>TTGCGAACCAACAGGCGGAAACAACGCCCAGACCGCTGCTGA</t>
  </si>
  <si>
    <t>ATGTTGAGTGTGCTGGCCAGAAACATCATTACGGCACTAAGAAGTTGCCAGCGAAGAAGAACCACGCCAGTGGTGAGGGTAGCCATCAAACAATTCCTCTGA</t>
  </si>
  <si>
    <t>TTGAGTGTGCTGGCCAGAAACATCATTACGGCACTAAGAAGTTGCCAGCGAAGAAGAACCACGCCAGTGGTGAGGGTAGCCATCAAACAATTCCTCTGA</t>
  </si>
  <si>
    <t>GTGCTGGCCAGAAACATCATTACGGCACTAAGAAGTTGCCAGCGAAGAAGAACCACGCCAGTGGTGAGGGTAGCCATCAAACAATTCCTCTGA</t>
  </si>
  <si>
    <t>TTGCCAGCGAAGAAGAACCACGCCAGTGGTGAGGGTAGCCATCAAACAATTCCTCTGAAAAGAGCCGATGCCCTGGACAGCGCGGCGTTGTTCACGGGAGGCGTGGTACACTCTGGCTATCGCGGGGCTTGCAGAACACAAAAATGA</t>
  </si>
  <si>
    <t>GTGGTGAGGGTAGCCATCAAACAATTCCTCTGA</t>
  </si>
  <si>
    <t>GTGAGGGTAGCCATCAAACAATTCCTCTGA</t>
  </si>
  <si>
    <t>ATGCCCTGGACAGCGCGGCGTTGTTCACGGGAGGCGTGGTACACTCTGGCTATCGCGGGGCTTGCAGAACACAAAAATGAAACACTCTGTTTGTTTCATTAATTTTGTGAACTATATCACAATTGA</t>
  </si>
  <si>
    <t>TTGTTCACGGGAGGCGTGGTACACTCTGGCTATCGCGGGGCTTGCAGAACACAAAAATGA</t>
  </si>
  <si>
    <t>GTGGTACACTCTGGCTATCGCGGGGCTTGCAGAACACAAAAATGA</t>
  </si>
  <si>
    <t>TTGCAGAACACAAAAATGAAACACTCTGTTTGTTTCATTAATTTTGTGAACTATATCACAATTGATTGTTTGTTA</t>
  </si>
  <si>
    <t>ATGAAACACTCTGTTTGTTTCATTAATTTTGTGAACTATATCACAATTGATTGTTTGTTA</t>
  </si>
  <si>
    <t>TTGTTTCATTAATTTTGTGAACTATATCACAATTGA</t>
  </si>
  <si>
    <t>GTGAACTATATCACAATTGATTGTTTGTTA</t>
  </si>
  <si>
    <t>GTGACTTTTATTGCTGTACAGATTATGTGGTTTTTCAGTGGCATTAAGGGCATATCTTCCCGCCGCCTCTGCATTCCTGTAGGAAATTAATTTTGA</t>
  </si>
  <si>
    <t>ATGTGGTTTTTCAGTGGCATTAAGGGCATATCTTCCCGCCGCCTCTGCATTCCTGTAGGAAATTAATTTTGA</t>
  </si>
  <si>
    <t>GTGGTTTTTCAGTGGCATTAAGGGCATATCTTCCCGCCGCCTCTGCATTCCTGTAGGAAATTA</t>
  </si>
  <si>
    <t>ATGAATTATTTTCATCCAGGTGACGATTAG</t>
  </si>
  <si>
    <t>GTGACGATTAGAAAGGTATCAATTTCAAATCAGGCAAAAGTGCTATTTATACCGTAAGATTTA</t>
  </si>
  <si>
    <t>TTGCAATGGCCGGGTATAAACAGGCAGGAAATTGATAGCAATGAGTCATCGTGCACGACACCAATTACTGGCGTTGCCGGGCATTATCTTTTTAGTTCTCTTTCCCATCATTCTTTCGCTATGGATTGCCTTCCTTTGGGCAAAATCAGAAGTGAATAATCAGCTCCGAACCTTTGCTCAACTGGCACTGGATAAATCCGAGCTGGTCATTCGCCAGGCAGATTTAGTGAGCGATGCAGCTGA</t>
  </si>
  <si>
    <t>ATGGCCGGGTATAAACAGGCAGGAAATTGA</t>
  </si>
  <si>
    <t>TTGATAGCAATGAGTCATCGTGCACGACACCAATTA</t>
  </si>
  <si>
    <t>GTGCACGACACCAATTACTGGCGTTGCCGGGCATTA</t>
  </si>
  <si>
    <t>ATGGATTGCCTTCCTTTGGGCAAAATCAGAAGTGAATAATCAGCTCCGAACCTTTGCTCAACTGGCACTGGATAAATCCGAGCTGGTCATTCGCCAGGCAGATTTAGTGAGCGATGCAGCTGA</t>
  </si>
  <si>
    <t>TTGCCTTCCTTTGGGCAAAATCAGAAGTGA</t>
  </si>
  <si>
    <t>TTGGGCAAAATCAGAAGTGAATAATCAGCTCCGAACCTTTGCTCAACTGGCACTGGATAAATCCGAGCTGGTCATTCGCCAGGCAGATTTAGTGAGCGATGCAGCTGA</t>
  </si>
  <si>
    <t>GTGAATAATCAGCTCCGAACCTTTGCTCAACTGGCACTGGATAAATCCGAGCTGGTCATTCGCCAGGCAGATTTA</t>
  </si>
  <si>
    <t>TTGCTCAACTGGCACTGGATAAATCCGAGCTGGTCATTCGCCAGGCAGATTTAG</t>
  </si>
  <si>
    <t>GTGAGCGATGCAGCTGAACGCTATCAGGGGCAAGTTTGCACTCCAGCCCATCAAAAGCGAATGTTGAATATTATTCGTGGCTATCTTTATATTAATGAATTGATCTATGCCCGTGATAACCATTTTTTA</t>
  </si>
  <si>
    <t>ATGCAGCTGAACGCTATCAGGGGCAAGTTTGCACTCCAGCCCATCAAAAGCGAATGTTGA</t>
  </si>
  <si>
    <t>TTGCACTCCAGCCCATCAAAAGCGAATGTTGAATATTATTCGTGGCTATCTTTA</t>
  </si>
  <si>
    <t>ATGTTGAATATTATTCGTGGCTATCTTTATATTAATGAATTGATCTATGCCCGTGATAACCATTTTTTA</t>
  </si>
  <si>
    <t>TTGAATATTATTCGTGGCTATCTTTATATTAATGAATTGATCTATGCCCGTGATAACCATTTTTTA</t>
  </si>
  <si>
    <t>TTGATCTATGCCCGTGATAACCATTTTTTA</t>
  </si>
  <si>
    <t>ATGCCCGTGATAACCATTTTTTATGCTCATCGCTGA</t>
  </si>
  <si>
    <t>GTGATAACCATTTTTTATGCTCATCGCTGA</t>
  </si>
  <si>
    <t>ATGCTCATCGCTGATAGCGCCTGTAAACGGCTATACGATTGCACCGGCCGATTA</t>
  </si>
  <si>
    <t>TTGCACCGGCCGATTATAAGCGTGAACCTAACGTTTCTATCTATTATTACCGCGATACGCCTTTTTTCTCTGGCTATAAAATGA</t>
  </si>
  <si>
    <t>GTGAACCTAACGTTTCTATCTATTATTACCGCGATACGCCTTTTTTCTCTGGCTATAAAATGA</t>
  </si>
  <si>
    <t>ATGACCTATATGCAGCGGGGAAATTATGTGGCGGTTATCAACCCTCTCTTCTGGAGTGAAGTGATGTCTGATGACCCGACATTGCAATGGGGTGTGTATGATACGGTGACGAAAACCTTTTTCTCGTTA</t>
  </si>
  <si>
    <t>ATGCAGCGGGGAAATTATGTGGCGGTTATCAACCCTCTCTTCTGGAGTGAAGTGATGTCTGATGACCCGACATTGCAATGGGGTGTGTATGATACGGTGACGAAAACCTTTTTCTCGTTA</t>
  </si>
  <si>
    <t>GTGGCGGTTATCAACCCTCTCTTCTGGAGTGAAGTGATGTCTGATGACCCGACATTGCAATGGGGTGTGTATGATACGGTGACGAAAACCTTTTTCTCGTTA</t>
  </si>
  <si>
    <t>GTGATGTCTGATGACCCGACATTGCAATGGGGTGTGTATGATACGGTGACGAAAACCTTTTTCTCGTTA</t>
  </si>
  <si>
    <t>ATGTCTGATGACCCGACATTGCAATGGGGTGTGTATGATACGGTGACGAAAACCTTTTTCTCGTTA</t>
  </si>
  <si>
    <t>ATGACCCGACATTGCAATGGGGTGTGTATGATACGGTGA</t>
  </si>
  <si>
    <t>TTGCAATGGGGTGTGTATGATACGGTGACGAAAACCTTTTTCTCGTTA</t>
  </si>
  <si>
    <t>GTGTATGATACGGTGACGAAAACCTTTTTCTCGTTA</t>
  </si>
  <si>
    <t>ATGGCTATTTATATGCGACAGTTTATTCGACAAAACGCCCAATTGCAGCCATTGTTGCGACTTCATATCAACGTCTTA</t>
  </si>
  <si>
    <t>ATGCGACAGTTTATTCGACAAAACGCCCAATTGCAGCCATTGTTGCGACTTCATATCAACGTCTTA</t>
  </si>
  <si>
    <t>TTGCAGCCATTGTTGCGACTTCATATCAACGTCTTA</t>
  </si>
  <si>
    <t>TTGCGTTGCCCGCCGGTATTTTGGGGAGTCTTGTTCTGCTATTACTCTGGCTACGTATTCGACAAAACTATTTATCTCCCAAACGTAAATTGCAACGCGCCCTCGAAAAACATCAACTTTGTCTTTATTACCAGCCAATAATCGATATCAAAACAGAAAAATGTATCGGCGCTGAAGCGTTGTTACGTTGGCCTGGTGAGCAGGGGCAAATAATGA</t>
  </si>
  <si>
    <t>TTGCCCGCCGGTATTTTGGGGAGTCTTGTTCTGCTATTA</t>
  </si>
  <si>
    <t>TTGTTCTGCTATTACTCTGGCTACGTATTCGACAAAACTATTTATCTCCCAAACGTAAATTGCAACGCGCCCTCGAAAAACATCAACTTTGTCTTTATTACCAGCCAATAATCGATATCAAAACAGAAAAATGTATCGGCGCTGAAGCGTTGTTACGTTGGCCTGGTGAGCAGGGGCAAATAATGA</t>
  </si>
  <si>
    <t>TTGCAACGCGCCCTCGAAAAACATCAACTTTGTCTTTATTACCAGCCAATAATCGATATCAAAACAGAAAAATGTATCGGCGCTGAAGCGTTGTTA</t>
  </si>
  <si>
    <t>ATGAATCCGGCAGAGTTTATTCCGCTGGCAGAAAAGGAGGGGATGATAGAACAGATAACTGATTATGTTATTGATAATGTCTTCCGCGATCTGGGCGATTACCTGGCAACACATGCAGATCGCTATGTTTCTATTAACCTGTCGGCCTCCGATTTTCATACGTCACGGTTGATAGCGCGAATCAATCAGAAAACAGAGCAATACGCGGTGCGTCCGCAGCAAATTAAATTTGAAGTGACTGAGCATGCATTTCTTGATGTTGACAAAATGACGCCGATTATTCTGGCTTTCCGCCAGGCAGGTTACGAAGTGGCAATTGATGATTTTGGTATTGGCTACTCTAACTTGCATAACCTTAAATCATTGAATGTCGATATTTTGAAAATCGACAAATCGTTTGTTGAAACGCTGACCACCCACAAAACCAGTCATTTGATTGCGGAACACATCATCGAGCTGGCGCACAGCCTGGGGTTA</t>
  </si>
  <si>
    <t>ATGATAGAACAGATAACTGATTATGTTATTGATAATGTCTTCCGCGATCTGGGCGATTACCTGGCAACACATGCAGATCGCTATGTTTCTATTAACCTGTCGGCCTCCGATTTTCATACGTCACGGTTGATAGCGCGAATCAATCAGAAAACAGAGCAATACGCGGTGCGTCCGCAGCAAATTAAATTTGAAGTGACTGAGCATGCATTTCTTGATGTTGACAAAATGACGCCGATTATTCTGGCTTTCCGCCAGGCAGGTTACGAAGTGGCAATTGATGATTTTGGTATTGGCTACTCTAACTTGCATAACCTTAAATCATTGAATGTCGATATTTTGAAAATCGACAAATCGTTTGTTGAAACGCTGACCACCCACAAAACCAGTCATTTGATTGCGGAACACATCATCGAGCTGGCGCACAGCCTGGGGTTA</t>
  </si>
  <si>
    <t>TTGATAATGTCTTCCGCGATCTGGGCGATTACCTGGCAACACATGCAGATCGCTATGTTTCTATTA</t>
  </si>
  <si>
    <t>ATGTCTTCCGCGATCTGGGCGATTACCTGGCAACACATGCAGATCGCTATGTTTCTATTA</t>
  </si>
  <si>
    <t>TTGATAGCGCGAATCAATCAGAAAACAGAGCAATACGCGGTGCGTCCGCAGCAAATTAAATTTGAAGTGACTGAGCATGCATTTCTTGATGTTGACAAAATGACGCCGATTATTCTGGCTTTCCGCCAGGCAGGTTACGAAGTGGCAATTGATGATTTTGGTATTGGCTACTCTAACTTGCATAACCTTAAATCATTGAATGTCGATATTTTGAAAATCGACAAATCGTTTGTTGAAACGCTGACCACCCACAAAACCAGTCATTTGATTGCGGAACACATCATCGAGCTGGCGCACAGCCTGGGGTTA</t>
  </si>
  <si>
    <t>GTGCGTCCGCAGCAAATTAAATTTGAAGTGACTGAGCATGCATTTCTTGATGTTGACAAAATGACGCCGATTATTCTGGCTTTCCGCCAGGCAGGTTACGAAGTGGCAATTGATGATTTTGGTATTGGCTACTCTAACTTGCATAACCTTAAATCATTGAATGTCGATATTTTGAAAATCGACAAATCGTTTGTTGAAACGCTGACCACCCACAAAACCAGTCATTTGATTGCGGAACACATCATCGAGCTGGCGCACAGCCTGGGGTTA</t>
  </si>
  <si>
    <t>GTGACTGAGCATGCATTTCTTGATGTTGACAAAATGACGCCGATTATTCTGGCTTTCCGCCAGGCAGGTTACGAAGTGGCAATTGATGATTTTGGTATTGGCTACTCTAACTTGCATAACCTTAAATCATTGAATGTCGATATTTTGAAAATCGACAAATCGTTTGTTGAAACGCTGACCACCCACAAAACCAGTCATTTGATTGCGGAACACATCATCGAGCTGGCGCACAGCCTGGGGTTA</t>
  </si>
  <si>
    <t>ATGACGCCGATTATTCTGGCTTTCCGCCAGGCAGGTTACGAAGTGGCAATTGATGATTTTGGTATTGGCTACTCTAACTTGCATAACCTTAAATCATTGAATGTCGATATTTTGAAAATCGACAAATCGTTTGTTGAAACGCTGACCACCCACAAAACCAGTCATTTGATTGCGGAACACATCATCGAGCTGGCGCACAGCCTGGGGTTA</t>
  </si>
  <si>
    <t>GTGGCAATTGATGATTTTGGTATTGGCTACTCTAACTTGCATAACCTTAAATCATTGAATGTCGATATTTTGAAAATCGACAAATCGTTTGTTGAAACGCTGACCACCCACAAAACCAGTCATTTGATTGCGGAACACATCATCGAGCTGGCGCACAGCCTGGGGTTA</t>
  </si>
  <si>
    <t>TTGATGATTTTGGTATTGGCTACTCTAACTTGCATAACCTTA</t>
  </si>
  <si>
    <t>ATGATTTTGGTATTGGCTACTCTAACTTGCATAACCTTA</t>
  </si>
  <si>
    <t>TTGGTATTGGCTACTCTAACTTGCATAACCTTA</t>
  </si>
  <si>
    <t>TTGCATAACCTTAAATCATTGAATGTCGATATTTTGAAAATCGACAAATCGTTTGTTGAAACGCTGACCACCCACAAAACCAGTCATTTGATTGCGGAACACATCATCGAGCTGGCGCACAGCCTGGGGTTA</t>
  </si>
  <si>
    <t>TTGAATGTCGATATTTTGAAAATCGACAAATCGTTTGTTGAAACGCTGACCACCCACAAAACCAGTCATTTGATTGCGGAACACATCATCGAGCTGGCGCACAGCCTGGGGTTA</t>
  </si>
  <si>
    <t>TTGAAAATCGACAAATCGTTTGTTGAAACGCTGACCACCCACAAAACCAGTCATTTGATTGCGGAACACATCATCGAGCTGGCGCACAGCCTGGGGTTA</t>
  </si>
  <si>
    <t>TTGATTGCGGAACACATCATCGAGCTGGCGCACAGCCTGGGGTTA</t>
  </si>
  <si>
    <t>TTGCGGAACACATCATCGAGCTGGCGCACAGCCTGGGGTTAAAAACGATCGCTGAAGGCGTCGAAACTGAGGAGCAGGTTA</t>
  </si>
  <si>
    <t>GTGCGCTATTGCCAGGGATGGTTCTTTGCGAAGGCGATGCCGCCGCAGGTGTTTATGCAATGGATGGAGCAATTA</t>
  </si>
  <si>
    <t>TTGCCAGGGATGGTTCTTTGCGAAGGCGATGCCGCCGCAGGTGTTTATGCAATGGATGGAGCAATTACCCGCGCGGGAGTTAACGCGCGGGCAATAAAATTA</t>
  </si>
  <si>
    <t>ATGGTTCTTTGCGAAGGCGATGCCGCCGCAGGTGTTTATGCAATGGATGGAGCAATTACCCGCGCGGGAGTTAACGCGCGGGCAATAAAATTA</t>
  </si>
  <si>
    <t>TTGCGAAGGCGATGCCGCCGCAGGTGTTTA</t>
  </si>
  <si>
    <t>ATGCCGCCGCAGGTGTTTATGCAATGGATGGAGCAATTA</t>
  </si>
  <si>
    <t>ATGGATGGAGCAATTACCCGCGCGGGAGTTAACGCGCGGGCAATAAAATTA</t>
  </si>
  <si>
    <t>GTGGCGATAATCGCTGGGAGTGCGATCAAACTGCCGACGGAAAACGCGGGAGAAGGTCTGCTGCGAGACATAACCCAGGTCCATTGCGATATCAAAAATCGGACGCTCGGTGGTGCGCAACTCAACGGCGGCCAGTAACAGGCGGCGTTGGCGAATGTAATCGCCAAGCGTCTGATGCGTCACCGTGCGGAACATTCGTTGCAAGTACCACTTTGA</t>
  </si>
  <si>
    <t>GTGCGATCAAACTGCCGACGGAAAACGCGGGAGAAGGTCTGCTGCGAGACATAACCCAGGTCCATTGCGATATCAAAAATCGGACGCTCGGTGGTGCGCAACTCAACGGCGGCCAGTAACAGGCGGCGTTGGCGAATGTAATCGCCAAGCGTCTGA</t>
  </si>
  <si>
    <t>TTGCGATATCAAAAATCGGACGCTCGGTGGTGCGCAACTCAACGGCGGCCAGTAACAGGCGGCGTTGGCGAATGTAATCGCCAAGCGTCTGATGCGTCACCGTGCGGAACATTCGTTGCAAGTACCACTTTGAATAGCCTGATTTTTTTGCGACTACATCAATGTTAAGCGGCTGGTCAATATGCTCGTCAATCCATGCGATAAGATCCTGAATAATTTTCTGATGGGACATAAATCTGCCTCTTTTCAGTGTTCAGTTCGTTA</t>
  </si>
  <si>
    <t>GTGGTGCGCAACTCAACGGCGGCCAGTAACAGGCGGCGTTGGCGAATGTAATCGCCAAGCGTCTGA</t>
  </si>
  <si>
    <t>GTGCGCAACTCAACGGCGGCCAGTAACAGGCGGCGTTGGCGAATGTAATCGCCAAGCGTCTGA</t>
  </si>
  <si>
    <t>TTGGCGAATGTAATCGCCAAGCGTCTGATGCGTCACCGTGCGGAACATTCGTTGCAAGTACCACTTTGA</t>
  </si>
  <si>
    <t>ATGCGTCACCGTGCGGAACATTCGTTGCAAGTACCACTTTGA</t>
  </si>
  <si>
    <t>GTGCGGAACATTCGTTGCAAGTACCACTTTGAATAG</t>
  </si>
  <si>
    <t>TTGAATAGCCTGATTTTTTTGCGACTACATCAATGTTAAGCGGCTGGTCAATATGCTCGTCAATCCATGCGATAAGATCCTGAATAATTTTCTGATGGGACATAAATCTGCCTCTTTTCAGTGTTCAGTTCGTTA</t>
  </si>
  <si>
    <t>TTGCGACTACATCAATGTTAAGCGGCTGGTCAATATGCTCGTCAATCCATGCGATAAGATCCTGAATAATTTTCTGATGGGACATAAATCTGCCTCTTTTCAGTGTTCAGTTCGTTA</t>
  </si>
  <si>
    <t>ATGCTCGTCAATCCATGCGATAAGATCCTGAATAATTTTCTGATGGGACATAAATCTGCCTCTTTTCAGTGTTCAGTTCGTTAATTCATCTGTTGGGGAGTATAATTCCTCAAGTTA</t>
  </si>
  <si>
    <t>ATGCGATAAGATCCTGAATAATTTTCTGATGGGACATAAATCTGCCTCTTTTCAGTGTTCAGTTCGTTA</t>
  </si>
  <si>
    <t>ATGGGACATAAATCTGCCTCTTTTCAGTGTTCAGTTCGTTAATTCATCTGTTGGGGAGTATAATTCCTCAAGTTA</t>
  </si>
  <si>
    <t>TTGGGGAGTATAATTCCTCAAGTTAACTTGAGGTAAAGCGATTTA</t>
  </si>
  <si>
    <t>GTGGCGAAACGCAGCGGTGTGGCGGTATCGGCGCTGCATTTCTATGAAAGTAAAGGGTTGATTACCAGTATCCGTAACAGCGGCAATCAGCGGCGATATAAACGTGATGTGTTGCGATATGTTGCAATTATCAAAATTGCTCAGCGTATTGGCATTCCGCTGGCGACCATTGGTGAAGCGTTTGGCGTGTTGCCCGAAGGGCATACGTTA</t>
  </si>
  <si>
    <t>GTGTGGCGGTATCGGCGCTGCATTTCTATGAAAGTAAAGGGTTGA</t>
  </si>
  <si>
    <t>GTGGCGGTATCGGCGCTGCATTTCTATGAAAGTAAAGGGTTGATTACCAGTATCCGTAACAGCGGCAATCAGCGGCGATATAAACGTGATGTGTTGCGATATGTTGCAATTATCAAAATTGCTCAGCGTATTGGCATTCCGCTGGCGACCATTGGTGAAGCGTTTGGCGTGTTGCCCGAAGGGCATACGTTA</t>
  </si>
  <si>
    <t>TTGATTACCAGTATCCGTAACAGCGGCAATCAGCGGCGATATAAACGTGATGTGTTGCGATATGTTGCAATTATCAAAATTGCTCAGCGTATTGGCATTCCGCTGGCGACCATTGGTGAAGCGTTTGGCGTGTTGCCCGAAGGGCATACGTTA</t>
  </si>
  <si>
    <t>GTGTTGCGATATGTTGCAATTATCAAAATTGCTCAGCGTATTGGCATTCCGCTGGCGACCATTGGTGAAGCGTTTGGCGTGTTGCCCGAAGGGCATACGTTA</t>
  </si>
  <si>
    <t>TTGCGATATGTTGCAATTATCAAAATTGCTCAGCGTATTGGCATTCCGCTGGCGACCATTGGTGAAGCGTTTGGCGTGTTGCCCGAAGGGCATACGTTA</t>
  </si>
  <si>
    <t>TTGCTCAGCGTATTGGCATTCCGCTGGCGACCATTGGTGAAGCGTTTGGCGTGTTGCCCGAAGGGCATACGTTAAGTGCGAAAGAGTGGAAACAGCTTTCGTCCCAATGGCGAGAAGAGTTGGATCGGCGCATTCATACCTTAG</t>
  </si>
  <si>
    <t>TTGGCATTCCGCTGGCGACCATTGGTGAAGCGTTTGGCGTGTTGCCCGAAGGGCATACGTTAAGTGCGAAAGAGTGGAAACAGCTTTCGTCCCAATGGCGAGAAGAGTTGGATCGGCGCATTCATACCTTAG</t>
  </si>
  <si>
    <t>TTGGTGAAGCGTTTGGCGTGTTGCCCGAAGGGCATACGTTAAGTGCGAAAGAGTGGAAACAGCTTTCGTCCCAATGGCGAGAAGAGTTGGATCGGCGCATTCATACCTTAG</t>
  </si>
  <si>
    <t>GTGAAGCGTTTGGCGTGTTGCCCGAAGGGCATACGTTAAGTGCGAAAGAGTGGAAACAGCTTTCGTCCCAATGGCGAGAAGAGTTGGATCGGCGCATTCATACCTTAG</t>
  </si>
  <si>
    <t>TTGGCGTGTTGCCCGAAGGGCATACGTTAAGTGCGAAAGAGTGGAAACAGCTTTCGTCCCAATGGCGAGAAGAGTTGGATCGGCGCATTCATACCTTAG</t>
  </si>
  <si>
    <t>GTGCGAAAGAGTGGAAACAGCTTTCGTCCCAATGGCGAGAAGAGTTGGATCGGCGCATTCATACCTTAG</t>
  </si>
  <si>
    <t>GTGGAAACAGCTTTCGTCCCAATGGCGAGAAGAGTTGGATCGGCGCATTCATACCTTAGTGGCGCTGCGTGA</t>
  </si>
  <si>
    <t>ATGGCGAGAAGAGTTGGATCGGCGCATTCATACCTTAGTGGCGCTGCGTGA</t>
  </si>
  <si>
    <t>GTGGCGCTGCGTGACGAACTGGACGGATGTATTGGTTGTGGCTGCCTTTCGCGCAGTGATTGCCCGTTGCGTAACCCGGGCGACCGCTTA</t>
  </si>
  <si>
    <t>GTGACGAACTGGACGGATGTATTGGTTGTGGCTGCCTTTCGCGCAGTGATTGCCCGTTGCGTAACCCGGGCGACCGCTTAG</t>
  </si>
  <si>
    <t>ATGTATTGGTTGTGGCTGCCTTTCGCGCAGTGA</t>
  </si>
  <si>
    <t>TTGGTTGTGGCTGCCTTTCGCGCAGTGATTGCCCGTTGCGTAACCCGGGCGACCGCTTAG</t>
  </si>
  <si>
    <t>GTGGCTGCCTTTCGCGCAGTGATTGCCCGTTGCGTAACCCGGGCGACCGCTTAG</t>
  </si>
  <si>
    <t>GTGATTGCCCGTTGCGTAACCCGGGCGACCGCTTAG</t>
  </si>
  <si>
    <t>TTGCCCGTTGCGTAACCCGGGCGACCGCTTAGGAGAAGAAGGTACCGGCGCACGCTTGCTGGAAGATGA</t>
  </si>
  <si>
    <t>TTGCTGGAAGATGAACAAAACTAAAGCGCCACAAGGGCGCTTTAG</t>
  </si>
  <si>
    <t>ATGAACAAAACTAAAGCGCCACAAGGGCGCTTTAGTTTGTTTTCCGGTCTTTGTCTTTCTCTCTATCCCGCTGGTACACAGGAGGGTTTCCCCCGACGTCAACACACCTCATTCGAGCACGTGGTGGAGGTTCCGGTTGGTGTTGATGCTTTA</t>
  </si>
  <si>
    <t>TTGTTTTCCGGTCTTTGTCTTTCTCTCTATCCCGCTGGTACACAGGAGGGTTTCCCCCGACGTCAACACACCTCATTCGAGCACGTGGTGGAGGTTCCGGTTGGTGTTGATGCTTTA</t>
  </si>
  <si>
    <t>TTGTCTTTCTCTCTATCCCGCTGGTACACAGGAGGGTTTCCCCCGACGTCAACACACCTCATTCGAGCACGTGGTGGAGGTTCCGGTTGGTGTTGA</t>
  </si>
  <si>
    <t>GTGGTGGAGGTTCCGGTTGGTGTTGATGCTTTA</t>
  </si>
  <si>
    <t>GTGGAGGTTCCGGTTGGTGTTGATGCTTTA</t>
  </si>
  <si>
    <t>TTGGTGTTGATGCTTTAATTGTATGTCACCGACGTTTCTTCGCCAGTGTAAAAGTATACTTTTTAACCGCAATATTTTTGTCATCTCAGACGATTTTTTATCGCAATCCTGAACGGTATACGGCTCGATAACGCTGCAATCTTGCGCACCGACGATAACGTTTGCGCATCAATTGCCTGGTTTTTCATCGTCAAGACAATAAAAGAGAAAAAAGCAGCAAACTTCGGTTGA</t>
  </si>
  <si>
    <t>GTGTTGATGCTTTAATTGTATGTCACCGACGTTTCTTCGCCAGTGTAAAAGTATACTTTTTAACCGCAATATTTTTGTCATCTCAGACGATTTTTTATCGCAATCCTGAACGGTATACGGCTCGATAACGCTGCAATCTTGCGCACCGACGATAACGTTTGCGCATCAATTGCCTGGTTTTTCATCGTCAAGACAATAAAAGAGAAAAAAGCAGCAAACTTCGGTTGA</t>
  </si>
  <si>
    <t>TTGATGCTTTAATTGTATGTCACCGACGTTTCTTCGCCAGTGTAAAAGTATACTTTTTAACCGCAATATTTTTGTCATCTCAGACGATTTTTTATCGCAATCCTGAACGGTATACGGCTCGATAACGCTGCAATCTTGCGCACCGACGATAACGTTTGCGCATCAATTGCCTGGTTTTTCATCGTCAAGACAATAAAAGAGAAAAAAGCAGCAAACTTCGGTTGA</t>
  </si>
  <si>
    <t>ATGCTTTAATTGTATGTCACCGACGTTTCTTCGCCAGTGTAAAAGTATACTTTTTAACCGCAATATTTTTGTCATCTCAGACGATTTTTTATCGCAATCCTGAACGGTATACGGCTCGATAACGCTGCAATCTTGCGCACCGACGATAACGTTTGCGCATCAATTGCCTGGTTTTTCATCGTCAAGACAATAAAAGAGAAAAAAGCAGCAAACTTCGGTTGA</t>
  </si>
  <si>
    <t>TTGTATGTCACCGACGTTTCTTCGCCAGTGTAAAAGTATACTTTTTAACCGCAATATTTTTGTCATCTCAGACGATTTTTTATCGCAATCCTGAACGGTATACGGCTCGATAACGCTGCAATCTTGCGCACCGACGATAACGTTTGCGCATCAATTGCCTGGTTTTTCATCGTCAAGACAATAAAAGAGAAAAAAGCAGCAAACTTCGGTTGA</t>
  </si>
  <si>
    <t>ATGTCACCGACGTTTCTTCGCCAGTGTAAAAGTATACTTTTTAACCGCAATATTTTTGTCATCTCAGACGATTTTTTA</t>
  </si>
  <si>
    <t>GTGTAAAAGTATACTTTTTAACCGCAATATTTTTGTCATCTCAGACGATTTTTTATCGCAATCCTGAACGGTATACGGCTCGATAACGCTGCAATCTTGCGCACCGACGATAACGTTTGCGCATCAATTGCCTGGTTTTTCATCGTCAAGACAATAAAAGAGAAAAAAGCAGCAAACTTCGGTTGA</t>
  </si>
  <si>
    <t>TTGTCATCTCAGACGATTTTTTATCGCAATCCTGAACGGTATACGGCTCGATAACGCTGCAATCTTGCGCACCGACGATAACGTTTGCGCATCAATTGCCTGGTTTTTCATCGTCAAGACAATAAAAGAGAAAAAAGCAGCAAACTTCGGTTGAAAAAGCCGCTATGA</t>
  </si>
  <si>
    <t>TTGCGCACCGACGATAACGTTTGCGCATCAATTGCCTGGTTTTTCATCGTCAAGACAATAAAAGAGAAAAAAGCAGCAAACTTCGGTTGA</t>
  </si>
  <si>
    <t>TTGCGCATCAATTGCCTGGTTTTTCATCGTCAAGACAATAAAAGAGAAAAAAGCAGCAAACTTCGGTTGAAAAAGCCGCTATGA</t>
  </si>
  <si>
    <t>TTGCCTGGTTTTTCATCGTCAAGACAATAAAAGAGAAAAAAGCAGCAAACTTCGGTTGAAAAAGCCGCTATGATCGCCGGATAATCGTTTGCTTTTTTTACCACCCGTTTTGTATGCGCGGAGCTAAACGTTTGCTTTTTTGCGACGCAGCAAATTGTCGCAAACCTGGAGCAGGAAGATAACGTTTCGCTGGCAGGGGATTGTCCGCCACGCATCTTGACGAAAATTAAACTCTCAGGGGATGTTTTCTTA</t>
  </si>
  <si>
    <t>ATGATCGCCGGATAATCGTTTGCTTTTTTTACCACCCGTTTTGTATGCGCGGAGCTAAACGTTTGCTTTTTTGCGACGCAGCAAATTGTCGCAAACCTGGAGCAGGAAGATAACGTTTCGCTGGCAGGGGATTGTCCGCCACGCATCTTGACGAAAATTAAACTCTCAGGGGATGTTTTCTTA</t>
  </si>
  <si>
    <t>TTGTATGCGCGGAGCTAAACGTTTGCTTTTTTGCGACGCAGCAAATTGTCGCAAACCTGGAGCAGGAAGATAACGTTTCGCTGGCAGGGGATTGTCCGCCACGCATCTTGA</t>
  </si>
  <si>
    <t>ATGCGCGGAGCTAAACGTTTGCTTTTTTGCGACGCAGCAAATTGTCGCAAACCTGGAGCAGGAAGATAACGTTTCGCTGGCAGGGGATTGTCCGCCACGCATCTTGACGAAAATTAAACTCTCAGGGGATGTTTTCTTATGTCTACGCCATCAGCGCGTACCGGCGGTTCACTCGACGCCTGGTTTAAAATTTCACAACGTGGAAGCACTGTCCGTCAGGAAGTGGTTGCCGGGTTA</t>
  </si>
  <si>
    <t>TTGCTTTTTTGCGACGCAGCAAATTGTCGCAAACCTGGAGCAGGAAGATAACGTTTCGCTGGCAGGGGATTGTCCGCCACGCATCTTGACGAAAATTAAACTCTCAGGGGATGTTTTCTTATGTCTACGCCATCAGCGCGTACCGGCGGTTCACTCGACGCCTGGTTTAAAATTTCACAACGTGGAAGCACTGTCCGTCAGGAAGTGGTTGCCGGGTTA</t>
  </si>
  <si>
    <t>TTGCGACGCAGCAAATTGTCGCAAACCTGGAGCAGGAAGATAACGTTTCGCTGGCAGGGGATTGTCCGCCACGCATCTTGA</t>
  </si>
  <si>
    <t>TTGTCGCAAACCTGGAGCAGGAAGATAACGTTTCGCTGGCAGGGGATTGTCCGCCACGCATCTTGA</t>
  </si>
  <si>
    <t>TTGTCCGCCACGCATCTTGACGAAAATTAAACTCTCAGGGGATGTTTTCTTATGTCTACGCCATCAGCGCGTACCGGCGGTTCACTCGACGCCTGGTTTAAAATTTCACAACGTGGAAGCACTGTCCGTCAGGAAGTGGTTGCCGGGTTA</t>
  </si>
  <si>
    <t>TTGACGAAAATTAAACTCTCAGGGGATGTTTTCTTA</t>
  </si>
  <si>
    <t>ATGTTTTCTTATGTCTACGCCATCAGCGCGTACCGGCGGTTCACTCGACGCCTGGTTTAAAATTTCACAACGTGGAAGCACTGTCCGTCAGGAAGTGGTTGCCGGGTTAACAACGTTTCTGGCGATGGTCTACTCGGTCATCGTCGTTCCAGGTATGTTGGGTAAAGCAGGCTTCCCGCCTGCGGCAGTTTTCGTTGCAACCTGTCTGGTTGCCGGACTCGGTTCTATCGTGATGGGTCTGTGGGCTAATCTGCCGTTGGCGATTGGTTGCGCCATCTCCCTGACAGCGTTTACCGCATTCAGCCTGGTGCTGGGGCAACATATTAG</t>
  </si>
  <si>
    <t>ATGTCTACGCCATCAGCGCGTACCGGCGGTTCACTCGACGCCTGGTTTAAAATTTCACAACGTGGAAGCACTGTCCGTCAGGAAGTGGTTGCCGGGTTA</t>
  </si>
  <si>
    <t>GTGGAAGCACTGTCCGTCAGGAAGTGGTTGCCGGGTTAACAACGTTTCTGGCGATGGTCTACTCGGTCATCGTCGTTCCAGGTATGTTGGGTAAAGCAGGCTTCCCGCCTGCGGCAGTTTTCGTTGCAACCTGTCTGGTTGCCGGACTCGGTTCTATCGTGA</t>
  </si>
  <si>
    <t>TTGCCGGGTTAACAACGTTTCTGGCGATGGTCTACTCGGTCATCGTCGTTCCAGGTATGTTGGGTAAAGCAGGCTTCCCGCCTGCGGCAGTTTTCGTTGCAACCTGTCTGGTTGCCGGACTCGGTTCTATCGTGA</t>
  </si>
  <si>
    <t>ATGGTCTACTCGGTCATCGTCGTTCCAGGTATGTTGGGTAAAGCAGGCTTCCCGCCTGCGGCAGTTTTCGTTGCAACCTGTCTGGTTGCCGGACTCGGTTCTATCGTGATGGGTCTGTGGGCTAATCTGCCGTTGGCGATTGGTTGCGCCATCTCCCTGACAGCGTTTACCGCATTCAGCCTGGTGCTGGGGCAACATATTAGCGTACCTGTCGCGCTGGGTGCCGTGTTCCTGATGGGTGTGCTGTTTACGGTAATTTCTGCCACGGGTATCCGTAGCTGGATTTTGCGCAACTTGCCTCACGGTGTGGCGCACGGCACGGGGATTGGTATCGGTCTGTTCCTGCTGCTCATTGCCGCTAACGGTGTCGGTCTGGTGATTAAAAACCCGCTTGATGGTCTGCCCGTTGCGCTGGGTGATTTCGCGACCTTCCCGGTGATTATGTCACTGGTAGGTCTGGCGGTGATCATCGGCCTGGAAAAACTGAAAGTCCCTGGTGGCATTCTGCTGACCATTATCGGTATCTCAATTGTCGGTTTGATCTTCGATCCTAACGTCCATTTCTCCGGCGTTTTCGCCATGCCTTCA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ATGTTGGGTAAAGCAGGCTTCCCGCCTGCGGCAGTTTTCGTTGCAACCTGTCTGGTTGCCGGACTCGGTTCTATCGTGATGGGTCTGTGGGCTAATCTGCCGTTGGCGATTGGTTGCGCCATCTCCCTGACAGCGTTTACCGCATTCAGCCTGGTGCTGGGGCAACATATTAGCGTACCTGTCGCGCTGGGTGCCGTGTTCCTGATGGGTGTGCTGTTTACGGTAATTTCTGCCACGGGTATCCGTAGCTGGATTTTGCGCAACTTGCCTCACGGTGTGGCGCACGGCACGGGGATTGGTATCGGTCTGTTCCTGCTGCTCATTGCCGCTAACGGTGTCGGTCTGGTGATTAAAAACCCGCTTGATGGTCTGCCCGTTGCGCTGGGTGATTTCGCGACCTTCCCGGTGATTATGTCACTGGTAGGTCTGGCGGTGATCATCGGCCTGGAAAAACTGAAAGTCCCTGGTGGCATTCTGCTGACCATTATCGGTATCTCAATTGTCGGTTTGATCTTCGATCCTAACGTCCATTTCTCCGGCGTTTTCGCCATGCCTTCA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TTGGGTAAAGCAGGCTTCCCGCCTGCGGCAGTTTTCGTTGCAACCTGTCTGGTTGCCGGACTCGGTTCTATCGTGATGGGTCTGTGGGCTAATCTGCCGTTGGCGATTGGTTGCGCCATCTCCCTGACAGCGTTTACCGCATTCAGCCTGGTGCTGGGGCAACATATTAGCGTACCTGTCGCGCTGGGTGCCGTGTTCCTGATGGGTGTGCTGTTTACGGTAATTTCTGCCACGGGTATCCGTAGCTGGATTTTGCGCAACTTGCCTCACGGTGTGGCGCACGGCACGGGGATTGGTATCGGTCTGTTCCTGCTGCTCATTGCCGCTAACGGTGTCGGTCTGGTGATTAAAAACCCGCTTGATGGTCTGCCCGTTGCGCTGGGTGATTTCGCGACCTTCCCGGTGATTATGTCACTGGTAGGTCTGGCGGTGATCATCGGCCTGGAAAAACTGAAAGTCCCTGGTGGCATTCTGCTGACCATTATCGGTATCTCAATTGTCGGTTTGATCTTCGATCCTAACGTCCATTTCTCCGGCGTTTTCGCCATGCCTTCA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TTGCAACCTGTCTGGTTGCCGGACTCGGTTCTATCGTGA</t>
  </si>
  <si>
    <t>GTGATGGGTCTGTGGGCTAATCTGCCGTTGGCGATTGGTTGCGCCATCTCCCTGACAGCGTTTACCGCATTCAGCCTGGTGCTGGGGCAACATATTAGCGTACCTGTCGCGCTGGGTGCCGTGTTCCTGATGGGTGTGCTGTTTACGGTAATTTCTGCCACGGGTATCCGTAGCTGGATTTTGCGCAACTTGCCTCACGGTGTGGCGCACGGCACGGGGATTGGTATCGGTCTGTTCCTGCTGCTCATTGCCGCTAACGGTGTCGGTCTGGTGATTAAAAACCCGCTTGATGGTCTGCCCGTTGCGCTGGGTGATTTCGCGACCTTCCCGGTGATTATGTCACTGGTAGGTCTGGCGGTGATCATCGGCCTGGAAAAACTGAAAGTCCCTGGTGGCATTCTGCTGACCATTATCGGTATCTCAATTGTCGGTTTGATCTTCGATCCTAACGTCCATTTCTCCGGCGTTTTCGCCATGCCTTCA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ATGGGTCTGTGGGCTAATCTGCCGTTGGCGATTGGTTGCGCCATCTCCCTGACAGCGTTTACCGCATTCAGCCTGGTGCTGGGGCAACATATTAGCGTACCTGTCGCGCTGGGTGCCGTGTTCCTGATGGGTGTGCTGTTTACGGTAATTTCTGCCACGGGTATCCGTAGCTGGATTTTGCGCAACTTGCCTCACGGTGTGGCGCACGGCACGGGGATTGGTATCGGTCTGTTCCTGCTGCTCATTGCCGCTAACGGTGTCGGTCTGGTGATTAAAAACCCGCTTGATGGTCTGCCCGTTGCGCTGGGTGATTTCGCGACCTTCCCGGTGATTATGTCACTGGTAGGTCTGGCGGTGATCATCGGCCTGGAAAAACTGAAAGTCCCTGGTGGCATTCTGCTGACCATTATCGGTATCTCAATTGTCGGTTTGATCTTCGATCCTAACGTCCATTTCTCCGGCGTTTTCGCCATGCCTTCA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GTGGGCTAATCTGCCGTTGGCGATTGGTTGCGCCATCTCCCTGACAGCGTTTACCGCATTCAGCCTGGTGCTGGGGCAACATATTAG</t>
  </si>
  <si>
    <t>TTGGCGATTGGTTGCGCCATCTCCCTGACAGCGTTTACCGCATTCAGCCTGGTGCTGGGGCAACATATTAGCGTACCTGTCGCGCTGGGTGCCGTGTTCCTGATGGGTGTGCTGTTTACGGTAATTTCTGCCACGGGTATCCGTAGCTGGATTTTGCGCAACTTGCCTCACGGTGTGGCGCACGGCACGGGGATTGGTATCGGTCTGTTCCTGCTGCTCATTGCCGCTAACGGTGTCGGTCTGGTGATTAAAAACCCGCTTGATGGTCTGCCCGTTGCGCTGGGTGATTTCGCGACCTTCCCGGTGATTATGTCACTGGTAGGTCTGGCGGTGATCATCGGCCTGGAAAAACTGAAAGTCCCTGGTGGCATTCTGCTGACCATTATCGGTATCTCAATTGTCGGTTTGATCTTCGATCCTAACGTCCATTTCTCCGGCGTTTTCGCCATGCCTTCA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TTGCGCCATCTCCCTGACAGCGTTTACCGCATTCAGCCTGGTGCTGGGGCAACATATTAG</t>
  </si>
  <si>
    <t>GTGCTGGGGCAACATATTAGCGTACCTGTCGCGCTGGGTGCCGTGTTCCTGATGGGTGTGCTGTTTACGGTAATTTCTGCCACGGGTATCCGTAGCTGGATTTTGCGCAACTTGCCTCACGGTGTGGCGCACGGCACGGGGATTGGTATCGGTCTGTTCCTGCTGCTCATTGCCGCTAACGGTGTCGGTCTGGTGATTAAAAACCCGCTTGATGGTCTGCCCGTTGCGCTGGGTGATTTCGCGACCTTCCCGGTGATTATGTCACTGGTAGGTCTGGCGGTGATCATCGGCCTGGAAAAACTGAAAGTCCCTGGTGGCATTCTGCTGACCATTATCGGTATCTCAATTGTCGGTTTGATCTTCGATCCTAACGTCCATTTCTCCGGCGTTTTCGCCATGCCTTCA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GTGTTCCTGATGGGTGTGCTGTTTACGGTAATTTCTGCCACGGGTATCCGTAGCTGGATTTTGCGCAACTTGCCTCACGGTGTGGCGCACGGCACGGGGATTGGTATCGGTCTGTTCCTGCTGCTCATTGCCGCTAACGGTGTCGGTCTGGTGATTAAAAACCCGCTTGATGGTCTGCCCGTTGCGCTGGGTGATTTCGCGACCTTCCCGGTGATTATGTCACTGGTAGGTCTGGCGGTGATCATCGGCCTGGAAAAACTGAAAGTCCCTGGTGGCATTCTGCTGACCATTATCGGTATCTCAATTGTCGGTTTGATCTTCGATCCTAACGTCCATTTCTCCGGCGTTTTCGCCATGCCTTCA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ATGGGTGTGCTGTTTACGGTAATTTCTGCCACGGGTATCCGTAGCTGGATTTTGCGCAACTTGCCTCACGGTGTGGCGCACGGCACGGGGATTGGTATCGGTCTGTTCCTGCTGCTCATTGCCGCTAACGGTGTCGGTCTGGTGATTAAAAACCCGCTTGATGGTCTGCCCGTTGCGCTGGGTGATTTCGCGACCTTCCCGGTGATTATGTCACTGGTAGGTCTGGCGGTGATCATCGGCCTGGAAAAACTGAAAGTCCCTGGTGGCATTCTGCTGACCATTATCGGTATCTCAATTGTCGGTTTGATCTTCGATCCTAACGTCCATTTCTCCGGCGTTTTCGCCATGCCTTCA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GTGCTGTTTACGGTAATTTCTGCCACGGGTATCCGTAGCTGGATTTTGCGCAACTTGCCTCACGGTGTGGCGCACGGCACGGGGATTGGTATCGGTCTGTTCCTGCTGCTCATTGCCGCTAACGGTGTCGGTCTGGTGATTAAAAACCCGCTTGATGGTCTGCCCGTTGCGCTGGGTGATTTCGCGACCTTCCCGGTGATTATGTCACTGGTAGGTCTGGCGGTGATCATCGGCCTGGAAAAACTGAAAGTCCCTGGTGGCATTCTGCTGACCATTATCGGTATCTCAATTGTCGGTTTGATCTTCGATCCTAACGTCCATTTCTCCGGCGTTTTCGCCATGCCTTCA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TTGCGCAACTTGCCTCACGGTGTGGCGCACGGCACGGGGATTGGTATCGGTCTGTTCCTGCTGCTCATTGCCGCTAACGGTGTCGGTCTGGTGATTAAAAACCCGCTTGATGGTCTGCCCGTTGCGCTGGGTGATTTCGCGACCTTCCCGGTGATTATGTCACTGGTAGGTCTGGCGGTGATCATCGGCCTGGAAAAACTGAAAGTCCCTGGTGGCATTCTGCTGACCATTATCGGTATCTCAATTGTCGGTTTGATCTTCGATCCTAACGTCCATTTCTCCGGCGTTTTCGCCATGCCTTCA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TTGCCTCACGGTGTGGCGCACGGCACGGGGATTGGTATCGGTCTGTTCCTGCTGCTCATTGCCGCTAACGGTGTCGGTCTGGTGATTAAAAACCCGCTTGATGGTCTGCCCGTTGCGCTGGGTGATTTCGCGACCTTCCCGGTGATTATGTCACTGGTAGGTCTGGCGGTGATCATCGGCCTGGAAAAACTGAAAGTCCCTGGTGGCATTCTGCTGACCATTATCGGTATCTCAATTGTCGGTTTGATCTTCGATCCTAACGTCCATTTCTCCGGCGTTTTCGCCATGCCTTCA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GTGTGGCGCACGGCACGGGGATTGGTATCGGTCTGTTCCTGCTGCTCATTGCCGCTAACGGTGTCGGTCTGGTGA</t>
  </si>
  <si>
    <t>GTGGCGCACGGCACGGGGATTGGTATCGGTCTGTTCCTGCTGCTCATTGCCGCTAACGGTGTCGGTCTGGTGATTAAAAACCCGCTTGATGGTCTGCCCGTTGCGCTGGGTGATTTCGCGACCTTCCCGGTGATTATGTCACTGGTAGGTCTGGCGGTGATCATCGGCCTGGAAAAACTGAAAGTCCCTGGTGGCATTCTGCTGACCATTATCGGTATCTCAATTGTCGGTTTGATCTTCGATCCTAACGTCCATTTCTCCGGCGTTTTCGCCATGCCTTCA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TTGGTATCGGTCTGTTCCTGCTGCTCATTGCCGCTAACGGTGTCGGTCTGGTGA</t>
  </si>
  <si>
    <t>GTGATTAAAAACCCGCTTGATGGTCTGCCCGTTGCGCTGGGTGATTTCGCGACCTTCCCGGTGATTATGTCACTGGTAGGTCTGGCGGTGATCATCGGCCTGGAAAAACTGAAAGTCCCTGGTGGCATTCTGCTGACCATTATCGGTATCTCAATTGTCGGTTTGATCTTCGATCCTAACGTCCATTTCTCCGGCGTTTTCGCCATGCCTTCA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TTGATGGTCTGCCCGTTGCGCTGGGTGATTTCGCGACCTTCCCGGTGA</t>
  </si>
  <si>
    <t>ATGGTCTGCCCGTTGCGCTGGGTGATTTCGCGACCTTCCCGGTGA</t>
  </si>
  <si>
    <t>TTGCGCTGGGTGATTTCGCGACCTTCCCGGTGA</t>
  </si>
  <si>
    <t>GTGATTATGTCACTGGTAGGTCTGGCGGTGATCATCGGCCTGGAAAAACTGAAAGTCCCTGGTGGCATTCTGCTGACCATTATCGGTATCTCAATTGTCGGTTTGATCTTCGATCCTAACGTCCATTTCTCCGGCGTTTTCGCCATGCCTTCA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ATGTCACTGGTAGGTCTGGCGGTGATCATCGGCCTGGAAAAACTGAAAGTCCCTGGTGGCATTCTGCTGACCATTATCGGTATCTCAATTGTCGGTTTGATCTTCGATCCTAACGTCCATTTCTCCGGCGTTTTCGCCATGCCTTCA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GTGATCATCGGCCTGGAAAAACTGAAAGTCCCTGGTGGCATTCTGCTGACCATTATCGGTATCTCAATTGTCGGTTTGATCTTCGATCCTAACGTCCATTTCTCCGGCGTTTTCGCCATGCCTTCA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TTGATCTTCGATCCTAACGTCCATTTCTCCGGCGTTTTCGCCATGCCTTCA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ATGCCTTCA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TTGAGCGATGAAAACGGCAATTCACTGATTGGCAGCCTGGACATT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ATGGGCGCGCTGAATCCTGTAGTCCTGCCAAGCGTTCTGGCGCTG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GTG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ATGACGGCAGTATTTGATGCCACCGGAACTATCCGTGCCGTCGCCGGCCAGGCGAACCTGCTGGATAAAGATGGGCAGATCATCGACGGTGGGAAAGCACTGACCACTGACTCC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TTGATGCCACCGGAACTATCCGTGCCGTCGCCGGCCAGGCGAACCTGCTGGATAAAGATGGGCAGATCATCGACGGTGGGAAAGCACTGA</t>
  </si>
  <si>
    <t>ATGCCACCGGAACTATCCGTGCCGTCGCCGGCCAGGCGAACCTGCTGGATAAAGATGGGCAGATCATCGACGGTGGGAAAGCACTGA</t>
  </si>
  <si>
    <t>GTGCCGTCGCCGGCCAGGCGAACCTGCTGGATAAAGATGGGCAGATCATCGACGGTGGGAAAGCACTGA</t>
  </si>
  <si>
    <t>ATGGGCAGATCATCGACGGTGGGAAAGCACTGA</t>
  </si>
  <si>
    <t>ATGAGCAGCGTTTTCTCTGGCCTG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GTGGGTGCGGCTCCGGCAGCGGTATACATCGAGTCTGCGGCGGGTACGGCGGCGGGCGGTAAAACCGGT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GTGCGGCTCCGGCAGCGGTATACATCGAGTCTGCGGCGGGTACGGCGGCGGGCGGTAAAACCGGTTTGA</t>
  </si>
  <si>
    <t>TTGACGGCTATCACCGTTGGC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GTGCTGTTCCTCCTGATTCTGTTCCTCTCTCCGCTCTCTTACCTCGTTCCGGGGTATGCAACGGCTCCGGCGCTG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ATGTACGTTGGCCTGCTGATGCTGAGCAACGTGGCGAAAATCGACTTTGCTGATTTTGTTGATGCGATGGCGGGTCTGGTTACGGCTGTATTCATCGTGCTGACCTGTAACATCGTAACAGGCATCATGATCGGCTTCGCGACTCTGGTGATTGGTCGTCTGGTTTCCGGCGAATGGCGCAAGTTGAACATCGGTACGGTCGTTATCGCCGTGGCGCTGGTGACCTTCTATGCGGGTGGCTGGGCTATCTAATCTTTCATCGGATTCTGA</t>
  </si>
  <si>
    <t>ATGCTGAGCAACGTGGCGAAAATCGACTTTGCTGATTTTGTTGATGCGATGGCGGGTCTGGTTACGGCTGTATTCATCGTGCTGACCTGTAACATCGTAACAGGCATCATGATCGGCTTCGCGACTCTGGTGATTGGTCGTCTGGTTTCCGGCGAATGGCGCAAGTTGAACATCGGTACGGTCGTTATCGCCGTGGCGCTGGTGACCTTCTATGCGGGTGGCTGGGCTATCTAATCTTTCATCGGATTCTGA</t>
  </si>
  <si>
    <t>GTGGCGAAAATCGACTTTGCTGATTTTGTTGATGCGATGGCGGGTCTGGTTACGGCTGTATTCATCGTGCTGACCTGTAACATCGTAACAGGCATCATGATCGGCTTCGCGACTCTGGTGATTGGTCGTCTGGTTTCCGGCGAATGGCGCAAGTTGAACATCGGTACGGTCGTTATCGCCGTGGCGCTGGTGACCTTCTATGCGGGTGGCTGGGCTATCTAATCTTTCATCGGATTCTGA</t>
  </si>
  <si>
    <t>TTGCTGATTTTGTTGATGCGATGGCGGGTCTGGTTA</t>
  </si>
  <si>
    <t>ATGGCGGGTCTGGTTACGGCTGTATTCATCGTGCTGACCTGTAACATCGTAACAGGCATCATGATCGGCTTCGCGACTCTGGTGATTGGTCGTCTGGTTTCCGGCGAATGGCGCAAGTTGAACATCGGTACGGTCGTTATCGCCGTGGCGCTGGTGACCTTCTATGCGGGTGGCTGGGCTATCTAATCTTTCATCGGATTCTGA</t>
  </si>
  <si>
    <t>GTGCTGACCTGTAACATCGTAACAGGCATCATGATCGGCTTCGCGACTCTGGTGATTGGTCGTCTGGTTTCCGGCGAATGGCGCAAGTTGAACATCGGTACGGTCGTTATCGCCGTGGCGCTGGTGACCTTCTATGCGGGTGGCTGGGCTATCTAATCTTTCATCGGATTCTGA</t>
  </si>
  <si>
    <t>ATGATCGGCTTCGCGACTCTGGTGATTGGTCGTCTGGTTTCCGGCGAATGGCGCAAGTTGAACATCGGTACGGTCGTTATCGCCGTGGCGCTGGTGACCTTCTATGCGGGTGGCTGGGCTATCTAATCTTTCATCGGATTCTGA</t>
  </si>
  <si>
    <t>GTGATTGGTCGTCTGGTTTCCGGCGAATGGCGCAAGTTGAACATCGGTACGGTCGTTATCGCCGTGGCGCTGGTGACCTTCTATGCGGGTGGCTGGGCTATCTAATCTTTCATCGGATTCTGA</t>
  </si>
  <si>
    <t>TTGGTCGTCTGGTTTCCGGCGAATGGCGCAAGTTGA</t>
  </si>
  <si>
    <t>ATGGCGCAAGTTGAACATCGGTACGGTCGTTATCGCCGTGGCGCTGGTGACCTTCTATGCGGGTGGCTGGGCTATCTAATCTTTCATCGGATTCTGAAAACGGGTGGCAATGGCTGCCCGTTTTTA</t>
  </si>
  <si>
    <t>TTGAACATCGGTACGGTCGTTATCGCCGTGGCGCTGGTGACCTTCTATGCGGGTGGCTGGGCTATCTAATCTTTCATCGGATTCTGA</t>
  </si>
  <si>
    <t>GTGGCGCTGGTGACCTTCTATGCGGGTGGCTGGGCTATCTAATCTTTCATCGGATTCTGA</t>
  </si>
  <si>
    <t>GTGACCTTCTATGCGGGTGGCTGGGCTATCTAATCTTTCATCGGATTCTGA</t>
  </si>
  <si>
    <t>ATGCGGGTGGCTGGGCTATCTAATCTTTCATCGGATTCTGAAAACGGGTGGCAATGGCTGCCCGTTTTTATTTTCTCCGCACATTGTGTGAGCTTTTGCGATATTCTGAAAAAAATGAGAATTCAGGCATAACGTCTTTCTCAGATCATAAAAAACATCGCAAACAGGGAACGCATGGAAATCTTCTTCACCATACTGATAATGACCCTCGTGGTCTCGCTGTCCGGGGTGGTCACTCGTGTCATGCCCTTTCAGATCCCGCTTCCGCTTATGCAAATCGCCATCGGTGCGCTACTGGCGTGGCCGACGTTTGGTTTGCATGTGGAGTTTGATCCTGAACTCTTTTTA</t>
  </si>
  <si>
    <t>GTGGCTGGGCTATCTAATCTTTCATCGGATTCTGAAAACGGGTGGCAATGGCTGCCCGTTTTTATTTTCTCCGCACATTGTGTGAGCTTTTGCGATATTCTGAAAAAAATGAGAATTCAGGCATAACGTCTTTCTCAGATCATAAAAAACATCGCAAACAGGGAACGCATGGAAATCTTCTTCACCATACTGATAATGACCCTCGTGGTCTCGCTGTCCGGGGTGGTCACTCGTGTCATGCCCTTTCAGATCCCGCTTCCGCTTATGCAAATCGCCATCGGTGCGCTACTGGCGTGGCCGACGTTTGGTTTGCATGTGGAGTTTGATCCTGAACTCTTTTTA</t>
  </si>
  <si>
    <t>GTGGCAATGGCTGCCCGTTTTTATTTTCTCCGCACATTGTGTGAGCTTTTGCGATATTCTGAAAAAAATGAGAATTCAGGCATAACGTCTTTCTCAGATCATAAAAAACATCGCAAACAGGGAACGCATGGAAATCTTCTTCACCATACTGATAATGACCCTCGTGGTCTCGCTGTCCGGGGTGGTCACTCGTGTCATGCCCTTTCAGATCCCGCTTCCGCTTATGCAAATCGCCATCGGTGCGCTACTGGCGTGGCCGACGTTTGGTTTGCATGTGGAGTTTGA</t>
  </si>
  <si>
    <t>ATGGCTGCCCGTTTTTATTTTCTCCGCACATTGTGTGAGCTTTTGCGATATTCTGAAAAAAATGAGAATTCAGGCATAACGTCTTTCTCAGATCATAAAAAACATCGCAAACAGGGAACGCATGGAAATCTTCTTCACCATACTGATAATGACCCTCGTGGTCTCGCTGTCCGGGGTGGTCACTCGTGTCATGCCCTTTCAGATCCCGCTTCCGCTTATGCAAATCGCCATCGGTGCGCTACTGGCGTGGCCGACGTTTGGTTTGCATGTGGAGTTTGA</t>
  </si>
  <si>
    <t>TTGTGTGAGCTTTTGCGATATTCTGAAAAAAATGAGAATTCAGGCATAACGTCTTTCTCAGATCATAAAAAACATCGCAAACAGGGAACGCATGGAAATCTTCTTCACCATACTGATAATGACCCTCGTGGTCTCGCTGTCCGGGGTGGTCACTCGTGTCATGCCCTTTCAGATCCCGCTTCCGCTTATGCAAATCGCCATCGGTGCGCTACTGGCGTGGCCGACGTTTGGTTTGCATGTGGAGTTTGA</t>
  </si>
  <si>
    <t>GTGAGCTTTTGCGATATTCTGAAAAAAATGAGAATTCAGGCATAACGTCTTTCTCAGATCATAAAAAACATCGCAAACAGGGAACGCATGGAAATCTTCTTCACCATACTGATAATGACCCTCGTGGTCTCGCTGTCCGGGGTGGTCACTCGTGTCATGCCCTTTCAGATCCCGCTTCCGCTTATGCAAATCGCCATCGGTGCGCTACTGGCGTGGCCGACGTTTGGTTTGCATGTGGAGTTTGATCCTGAACTCTTTTTA</t>
  </si>
  <si>
    <t>TTGCGATATTCTGAAAAAAATGAGAATTCAGGCATAACGTCTTTCTCAGATCATAAAAAACATCGCAAACAGGGAACGCATGGAAATCTTCTTCACCATACTGATAATGACCCTCGTGGTCTCGCTGTCCGGGGTGGTCACTCGTGTCATGCCCTTTCAGATCCCGCTTCCGCTTATGCAAATCGCCATCGGTGCGCTACTGGCGTGGCCGACGTTTGGTTTGCATGTGGAGTTTGA</t>
  </si>
  <si>
    <t>ATGAGAATTCAGGCATAACGTCTTTCTCAGATCATAAAAAACATCGCAAACAGGGAACGCATGGAAATCTTCTTCACCATACTGATAATGACCCTCGTGGTCTCGCTGTCCGGGGTGGTCACTCGTGTCATGCCCTTTCAGATCCCGCTTCCGCTTATGCAAATCGCCATCGGTGCGCTACTGGCGTGGCCGACGTTTGGTTTGCATGTGGAGTTTGATCCTGAACTCTTTTTA</t>
  </si>
  <si>
    <t>ATGGAAATCTTCTTCACCATACTGATAATGACCCTCGTGGTCTCGCTGTCCGGGGTGGTCACTCGTGTCATGCCCTTTCAGATCCCGCTTCCGCTTATGCAAATCGCCATCGGTGCGCTACTGGCGTGGCCGACGTTTGGTTTGCATGTGGAGTTTGATCCTGAACTCTTTTTA</t>
  </si>
  <si>
    <t>ATGACCCTCGTGGTCTCGCTGTCCGGGGTGGTCACTCGTGTCATGCCCTTTCAGATCCCGCTTCCGCTTATGCAAATCGCCATCGGTGCGCTACTGGCGTGGCCGACGTTTGGTTTGCATGTGGAGTTTGATCCTGAACTCTTTTTA</t>
  </si>
  <si>
    <t>GTGGTCTCGCTGTCCGGGGTGGTCACTCGTGTCATGCCCTTTCAGATCCCGCTTCCGCTTATGCAAATCGCCATCGGTGCGCTACTGGCGTGGCCGACGTTTGGTTTGCATGTGGAGTTTGATCCTGAACTCTTTTTA</t>
  </si>
  <si>
    <t>GTGGTCACTCGTGTCATGCCCTTTCAGATCCCGCTTCCGCTTATGCAAATCGCCATCGGTGCGCTACTGGCGTGGCCGACGTTTGGTTTGCATGTGGAGTTTGATCCTGAACTCTTTTTA</t>
  </si>
  <si>
    <t>GTGTCATGCCCTTTCAGATCCCGCTTCCGCTTA</t>
  </si>
  <si>
    <t>ATGCCCTTTCAGATCCCGCTTCCGCTTATGCAAATCGCCATCGGTGCGCTACTGGCGTGGCCGACGTTTGGTTTGCATGTGGAGTTTGATCCTGAACTCTTTTTA</t>
  </si>
  <si>
    <t>ATGCAAATCGCCATCGGTGCGCTACTGGCGTGGCCGACGTTTGGTTTGCATGTGGAGTTTGATCCTGAACTCTTTTTA</t>
  </si>
  <si>
    <t>GTGCGCTACTGGCGTGGCCGACGTTTGGTTTGCATGTGGAGTTTGATCCTGAACTCTTTTTAG</t>
  </si>
  <si>
    <t>GTGGCCGACGTTTGGTTTGCATGTGGAGTTTGA</t>
  </si>
  <si>
    <t>TTGGTTTGCATGTGGAGTTTGATCCTGAACTCTTTTTAG</t>
  </si>
  <si>
    <t>TTGCATGTGGAGTTTGATCCTGAACTCTTTTTA</t>
  </si>
  <si>
    <t>ATGTGGAGTTTGATCCTGAACTCTTTTTAG</t>
  </si>
  <si>
    <t>TTGTTTATCCCGCCGTTGCTGTTCGCTGATGGCTGGAAAACGCCGACCCGTGAATTTCTCGAACATGGTCGAGAGATTTTCGGCCTCGCGCTGGCGCTGGTGGTGGTCACCGTGGTCGGCATTGGCTTCCTTATTTACTGGGTGGTGCCGGGCATTCCGCTGATCCCTGCCTTTGCGCTGGCGGCGGTGCTTTCTCCGACCGATGCTGTGGCGCTCTCCGGGATTGTTGGCGAAGGGCGCATCCCGAAAAAAATCATGGGCATTTTGCAGGGCGAAGCGTTGATGAATGACGCCTCCGGTCTGGTGTCGTTGAAGTTTGCCGTAGCAGTGGCGATGGGGACGATGATCTTCACCGTCGGCGGTGCGACGGTCGAATTTATGAAAGTAGCCATTGGCGGTATTCTCGCCGGTTTT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TTGCTGTTCGCTGATGGCTGGAAAACGCCGACCCGTGAATTTCTCGAACATGGTCGAGAGATTTTCGGCCTCGCGCTGGCGCTGGTGGTGGTCACCGTGGTCGGCATTGGCTTCCTTATTTACTGGGTGGTGCCGGGCATTCCGCTGATCCCTGCCTTTGCGCTGGCGGCGGTGCTTTCTCCGACCGATGCTGTGGCGCTCTCCGGGATTGTTGGCGAAGGGCGCATCCCGAAAAAAATCATGGGCATTTTGCAGGGCGAAGCGTTGATGAATGACGCCTCCGGTCTGGTGTCGTTGAAGTTTGCCGTAGCAGTGGCGATGGGGACGATGATCTTCACCGTCGGCGGTGCGACGGTCGAATTTATGAAAGTAGCCATTGGCGGTATTCTCGCCGGTTTT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ATGGCTGGAAAACGCCGACCCGTGAATTTCTCGAACATGGTCGAGAGATTTTCGGCCTCGCGCTGGCGCTGGTGGTGGTCACCGTGGTCGGCATTGGCTTCCTTA</t>
  </si>
  <si>
    <t>GTGAATTTCTCGAACATGGTCGAGAGATTTTCGGCCTCGCGCTGGCGCTGGTGGTGGTCACCGTGGTCGGCATTGGCTTCCTTA</t>
  </si>
  <si>
    <t>ATGGTCGAGAGATTTTCGGCCTCGCGCTGGCGCTGGTGGTGGTCACCGTGGTCGGCATTGGCTTCCTTA</t>
  </si>
  <si>
    <t>GTGGTGGTCACCGTGGTCGGCATTGGCTTCCTTATTTACTGGGTGGTGCCGGGCATTCCGCTGATCCCTGCCTTTGCGCTGGCGGCGGTGCTTTCTCCGACCGATGCTGTGGCGCTCTCCGGGATTGTTGGCGAAGGGCGCATCCCGAAAAAAATCATGGGCATTTTGCAGGGCGAAGCGTTGATGAATGACGCCTCCGGTCTGGTGTCGTTGAAGTTTGCCGTAGCAGTGGCGATGGGGACGATGATCTTCACCGTCGGCGGTGCGACGGTCGAATTTATGAAAGTAGCCATTGGCGGTATTCTCGCCGGTTTT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GTGGTCACCGTGGTCGGCATTGGCTTCCTTATTTACTGGGTGGTGCCGGGCATTCCGCTGATCCCTGCCTTTGCGCTGGCGGCGGTGCTTTCTCCGACCGATGCTGTGGCGCTCTCCGGGATTGTTGGCGAAGGGCGCATCCCGAAAAAAATCATGGGCATTTTGCAGGGCGAAGCGTTGATGAATGACGCCTCCGGTCTGGTGTCGTTGAAGTTTGCCGTAGCAGTGGCGATGGGGACGATGATCTTCACCGTCGGCGGTGCGACGGTCGAATTTATGAAAGTAGCCATTGGCGGTATTCTCGCCGGTTTT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GTGGTCGGCATTGGCTTCCTTATTTACTGGGTGGTGCCGGGCATTCCGCTGATCCCTGCCTTTGCGCTGGCGGCGGTGCTTTCTCCGACCGATGCTGTGGCGCTCTCCGGGATTGTTGGCGAAGGGCGCATCCCGAAAAAAATCATGGGCATTTTGCAGGGCGAAGCGTTGATGAATGACGCCTCCGGTCTGGTGTCGTTGAAGTTTGCCGTAGCAGTGGCGATGGGGACGATGATCTTCACCGTCGGCGGTGCGACGGTCGAATTTATGAAAGTAGCCATTGGCGGTATTCTCGCCGGTTTT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GTGGTGCCGGGCATTCCGCTGATCCCTGCCTTTGCGCTGGCGGCGGTGCTTTCTCCGACCGATGCTGTGGCGCTCTCCGGGATTGTTGGCGAAGGGCGCATCCCGAAAAAAATCATGGGCATTTTGCAGGGCGAAGCGTTGATGAATGACGCCTCCGGTCTGGTGTCGTTGAAGTTTGCCGTAGCAGTGGCGATGGGGACGATGATCTTCACCGTCGGCGGTGCGACGGTCGAATTTATGAAAGTAGCCATTGGCGGTATTCTCGCCGGTTTT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GTGCCGGGCATTCCGCTGATCCCTGCCTTTGCGCTGGCGGCGGTGCTTTCTCCGACCGATGCTGTGGCGCTCTCCGGGATTGTTGGCGAAGGGCGCATCCCGAAAAAAATCATGGGCATTTTGCAGGGCGAAGCGTTGATGAATGACGCCTCCGGTCTGGTGTCGTTGAAGTTTGCCGTAGCAGTGGCGATGGGGACGATGATCTTCACCGTCGGCGGTGCGACGGTCGAATTTATGAAAGTAGCCATTGGCGGTATTCTCGCCGGTTTT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TTGCGCTGGCGGCGGTGCTTTCTCCGACCGATGCTGTGGCGCTCTCCGGGATTGTTGGCGAAGGGCGCATCCCGAAAAAAATCATGGGCATTTTGCAGGGCGAAGCGTTGA</t>
  </si>
  <si>
    <t>GTGCTTTCTCCGACCGATGCTGTGGCGCTCTCCGGGATTGTTGGCGAAGGGCGCATCCCGAAAAAAATCATGGGCATTTTGCAGGGCGAAGCGTTGATGAATGACGCCTCCGGTCTGGTGTCGTTGAAGTTTGCCGTAGCAGTGGCGATGGGGACGATGATCTTCACCGTCGGCGGTGCGACGGTCGAATTTATGAAAGTAGCCATTGGCGGTATTCTCGCCGGTTTT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ATGCTGTGGCGCTCTCCGGGATTGTTGGCGAAGGGCGCATCCCGAAAAAAATCATGGGCATTTTGCAGGGCGAAGCGTTGA</t>
  </si>
  <si>
    <t>GTGGCGCTCTCCGGGATTGTTGGCGAAGGGCGCATCCCGAAAAAAATCATGGGCATTTTGCAGGGCGAAGCGTTGATGAATGACGCCTCCGGTCTGGTGTCGTTGAAGTTTGCCGTAGCAGTGGCGATGGGGACGATGATCTTCACCGTCGGCGGTGCGACGGTCGAATTTATGAAAGTAGCCATTGGCGGTATTCTCGCCGGTTTT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TTGTTGGCGAAGGGCGCATCCCGAAAAAAATCATGGGCATTTTGCAGGGCGAAGCGTTGA</t>
  </si>
  <si>
    <t>TTGGCGAAGGGCGCATCCCGAAAAAAATCATGGGCATTTTGCAGGGCGAAGCGTTGA</t>
  </si>
  <si>
    <t>ATGGGCATTTTGCAGGGCGAAGCGTTGATGAATGACGCCTCCGGTCTGGTGTCGTTGAAGTTTGCCGTAGCAGTGGCGATGGGGACGATGATCTTCACCGTCGGCGGTGCGACGGTCGAATTTATGAAAGTAGCCATTGGCGGTATTCTCGCCGGTTTT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TTGCAGGGCGAAGCGTTGATGAATGACGCCTCCGGTCTGGTGTCGTTGAAGTTTGCCGTAGCAGTGGCGATGGGGACGATGATCTTCACCGTCGGCGGTGCGACGGTCGAATTTATGAAAGTAGCCATTGGCGGTATTCTCGCCGGTTTT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TTGATGAATGACGCCTCCGGTCTGGTGTCGTTGAAGTTTGCCGTAGCAGTGGCGATGGGGACGATGATCTTCACCGTCGGCGGTGCGACGGTCGAATTTATGAAAGTAGCCATTGGCGGTATTCTCGCCGGTTTT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ATGAATGACGCCTCCGGTCTGGTGTCGTTGAAGTTTGCCGTAGCAGTGGCGATGGGGACGATGATCTTCACCGTCGGCGGTGCGACGGTCGAATTTATGAAAGTAGCCATTGGCGGTATTCTCGCCGGTTTT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GTGTCGTTGAAGTTTGCCGTAGCAGTGGCGATGGGGACGATGATCTTCACCGTCGGCGGTGCGACGGTCGAATTTATGAAAGTAGCCATTGGCGGTATTCTCGCCGGTTTT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TTGAAGTTTGCCGTAGCAGTGGCGATGGGGACGATGATCTTCACCGTCGGCGGTGCGACGGTCGAATTTATGAAAGTAGCCATTGGCGGTATTCTCGCCGGTTTT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GTGGCGATGGGGACGATGATCTTCACCGTCGGCGGTGCGACGGTCGAATTTATGAAAGTAGCCATTGGCGGTATTCTCGCCGGTTTT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ATGGGGACGATGATCTTCACCGTCGGCGGTGCGACGGTCGAATTTATGAAAGTAGCCATTGGCGGTATTCTCGCCGGTTTT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ATGATCTTCACCGTCGGCGGTGCGACGGTCGAATTTATGAAAGTAGCCATTGGCGGTATTCTCGCCGGTTTT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ATGAAAGTAGCCATTGGCGGTATTCTCGCCGGTTTT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TTGGCGGTATTCTCGCCGGTTTTGTGGTGA</t>
  </si>
  <si>
    <t>GTG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GTGAGCTGGCTGTACGGTCGCTCGCTGCGATTCCTCAGCCGCTGGGGCGGTGATGAACCCGCGACGCAGATCGTCCTGCTGTTCCTGCTGCCATTCGCTTCTTATCTGATTGCCGAACATATTGGCGTTTCCGGCATCCTCGCTGCGGTTGCCGCCGGGATGACCATCACCCGCTCCGGTGTGATGCGCCGTGCGCCGCTGGCAATGCGCCTGCGTGCAAACAGCACCTGGGCGATGCTGGAATTTGTCTTTAACGGCATGGTGTTCCTGCTGTTA</t>
  </si>
  <si>
    <t>GTGATGAACCCGCGACGCAGATCGTCCTGCTGTTCCTGCTGCCATTCGCTTCTTATCTGA</t>
  </si>
  <si>
    <t>ATGAACCCGCGACGCAGATCGTCCTGCTGTTCCTGCTGCCATTCGCTTCTTATCTGA</t>
  </si>
  <si>
    <t>TTGCCGAACATATTGGCGTTTCCGGCATCCTCGCTGCGGTTGCCGCCGGGATGA</t>
  </si>
  <si>
    <t>TTGGCGTTTCCGGCATCCTCGCTGCGGTTGCCGCCGGGATGA</t>
  </si>
  <si>
    <t>ATGACCATCACCCGCTCCGGTGTGATGCGCCGTGCGCCGCTGGCAATGCGCCTGCGTGCAAACAGCACCTGGGCGATGCTGGAATTTGTCTTTAACGGCATGGTGTTCCTGCTGTTA</t>
  </si>
  <si>
    <t>GTGATGCGCCGTGCGCCGCTGGCAATGCGCCTGCGTGCAAACAGCACCTGGGCGATGCTGGAATTTGTCTTTAACGGCATGGTGTTCCTGCTGTTA</t>
  </si>
  <si>
    <t>ATGCGCCGTGCGCCGCTGGCAATGCGCCTGCGTGCAAACAGCACCTGGGCGATGCTGGAATTTGTCTTTAACGGCATGGTGTTCCTGCTGTTA</t>
  </si>
  <si>
    <t>GTGCGCCGCTGGCAATGCGCCTGCGTGCAAACAGCACCTGGGCGATGCTGGAATTTGTCTTTA</t>
  </si>
  <si>
    <t>ATGCGCCTGCGTGCAAACAGCACCTGGGCGATGCTGGAATTTGTCTTTAACGGCATGGTGTTCCTGCTGTTA</t>
  </si>
  <si>
    <t>GTGCAAACAGCACCTGGGCGATGCTGGAATTTGTCTTTA</t>
  </si>
  <si>
    <t>ATGCTGGAATTTGTCTTTAACGGCATGGTGTTCCTGCTGTTA</t>
  </si>
  <si>
    <t>ATGGCAGCAGAAATCGACCCTAACGTCGAAATCTGGATGCTGTTTACCAATATTATTCTGATATATGCGGCGCTGATGCTGGTCCGTTTCGGCTGGCTGTGGACGATGAAAAAGTTCAGCAACCGCTTCCTGAAGAAGAAGCCGATGGAGTTTGGTTCGTGGACCACACGAGAAATCCTGATCGCGTCTTTCGCCGGGGTGCGTGGGGCGATCACTCTGGCCGGTGTGCTCTCTATCCCGCTGCTCTTGCCGGATGGTAACGTCTTCCCGGCGCGCTATGAGCTGGTGTTCCTGGCGGCTGGCGTCATTCTCTTCTCGCTGTTTGTCGGCGTGGTGATGTTGCCTATTCTGCTACAACACATTGAAGTCGCGGATCATTCGCAACAATTGAAAGAGGAACGTATTGCGCGAGCGGCAACGGCAGAAGTGGCGATTGTGGCGATCCAGAAAATGGAGGAGCGTCTGGCGGCGGATACCGAAGAGAATATCGATAACCAGCTGCTTACGGAGGTCAGTTCTCGCGTCATTGGTAACCTGCGTCGTCGCGCCGATGGACGTAACGACGTTGAAAGTTCCGTGCAGGAAGAGAACCTTGAGCGTCGCTTCCGTCTGGCGGCATTGCGTTCTGAACGTGCTGAACTTTACCACCTGCGCGCCACACGGGAGATCAGCAACGAAACGCTGCAAAAATTA</t>
  </si>
  <si>
    <t>ATGCTGTTTACCAATATTATTCTGATATATGCGGCGCTGATGCTGGTCCGTTTCGGCTGGCTGTGGACGATGAAAAAGTTCAGCAACCGCTTCCTGAAGAAGAAGCCGATGGAGTTTGGTTCGTGGACCACACGAGAAATCCTGATCGCGTCTTTCGCCGGGGTGCGTGGGGCGATCACTCTGGCCGGTGTGCTCTCTATCCCGCTGCTCTTGCCGGATGGTAACGTCTTCCCGGCGCGCTATGAGCTGGTGTTCCTGGCGGCTGGCGTCATTCTCTTCTCGCTGTTTGTCGGCGTGGTGATGTTGCCTATTCTGCTACAACACATTGAAGTCGCGGATCATTCGCAACAATTGAAAGAGGAACGTATTGCGCGAGCGGCAACGGCAGAAGTGGCGATTGTGGCGATCCAGAAAATGGAGGAGCGTCTGGCGGCGGATACCGAAGAGAATATCGATAACCAGCTGCTTACGGAGGTCAGTTCTCGCGTCATTGGTAACCTGCGTCGTCGCGCCGATGGACGTAACGACGTTGAAAGTTCCGTGCAGGAAGAGAACCTTGAGCGTCGCTTCCGTCTGGCGGCATTGCGTTCTGAACGTGCTGAACTTTACCACCTGCGCGCCACACGGGAGATCAGCAACGAAACGCTGCAAAAATTA</t>
  </si>
  <si>
    <t>ATGCTGGTCCGTTTCGGCTGGCTGTGGACGATGAAAAAGTTCAGCAACCGCTTCCTGAAGAAGAAGCCGATGGAGTTTGGTTCGTGGACCACACGAGAAATCCTGATCGCGTCTTTCGCCGGGGTGCGTGGGGCGATCACTCTGGCCGGTGTGCTCTCTATCCCGCTGCTCTTGCCGGATGGTAACGTCTTCCCGGCGCGCTATGAGCTGGTGTTCCTGGCGGCTGGCGTCATTCTCTTCTCGCTGTTTGTCGGCGTGGTGATGTTGCCTATTCTGCTACAACACATTGAAGTCGCGGATCATTCGCAACAATTGAAAGAGGAACGTATTGCGCGAGCGGCAACGGCAGAAGTGGCGATTGTGGCGATCCAGAAAATGGAGGAGCGTCTGGCGGCGGATACCGAAGAGAATATCGATAACCAGCTGCTTACGGAGGTCAGTTCTCGCGTCATTGGTAACCTGCGTCGTCGCGCCGATGGACGTAACGACGTTGAAAGTTCCGTGCAGGAAGAGAACCTTGAGCGTCGCTTCCGTCTGGCGGCATTGCGTTCTGAACGTGCTGAACTTTACCACCTGCGCGCCACACGGGAGATCAGCAACGAAACGCTGCAAAAATTA</t>
  </si>
  <si>
    <t>GTGGACGATGAAAAAGTTCAGCAACCGCTTCCTGAAGAAGAAGCCGATGGAGTTTGGTTCGTGGACCACACGAGAAATCCTGATCGCGTCTTTCGCCGGGGTGCGTGGGGCGATCACTCTGGCCGGTGTGCTCTCTATCCCGCTGCTCTTGCCGGATGGTAACGTCTTCCCGGCGCGCTATGA</t>
  </si>
  <si>
    <t>ATGAAAAAGTTCAGCAACCGCTTCCTGAAGAAGAAGCCGATGGAGTTTGGTTCGTGGACCACACGAGAAATCCTGATCGCGTCTTTCGCCGGGGTGCGTGGGGCGATCACTCTGGCCGGTGTGCTCTCTATCCCGCTGCTCTTGCCGGATGGTAACGTCTTCCCGGCGCGCTATGAGCTGGTGTTCCTGGCGGCTGGCGTCATTCTCTTCTCGCTGTTTGTCGGCGTGGTGATGTTGCCTATTCTGCTACAACACATTGAAGTCGCGGATCATTCGCAACAATTGAAAGAGGAACGTATTGCGCGAGCGGCAACGGCAGAAGTGGCGATTGTGGCGATCCAGAAAATGGAGGAGCGTCTGGCGGCGGATACCGAAGAGAATATCGATAACCAGCTGCTTACGGAGGTCAGTTCTCGCGTCATTGGTAACCTGCGTCGTCGCGCCGATGGACGTAACGACGTTGAAAGTTCCGTGCAGGAAGAGAACCTTGAGCGTCGCTTCCGTCTGGCGGCATTGCGTTCTGAACGTGCTGAACTTTACCACCTGCGCGCCACACGGGAGATCAGCAACGAAACGCTGCAAAAATTA</t>
  </si>
  <si>
    <t>ATGGAGTTTGGTTCGTGGACCACACGAGAAATCCTGATCGCGTCTTTCGCCGGGGTGCGTGGGGCGATCACTCTGGCCGGTGTGCTCTCTATCCCGCTGCTCTTGCCGGATGGTAACGTCTTCCCGGCGCGCTATGAGCTGGTGTTCCTGGCGGCTGGCGTCATTCTCTTCTCGCTGTTTGTCGGCGTGGTGATGTTGCCTATTCTGCTACAACACATTGAAGTCGCGGATCATTCGCAACAATTGAAAGAGGAACGTATTGCGCGAGCGGCAACGGCAGAAGTGGCGATTGTGGCGATCCAGAAAATGGAGGAGCGTCTGGCGGCGGATACCGAAGAGAATATCGATAACCAGCTGCTTACGGAGGTCAGTTCTCGCGTCATTGGTAACCTGCGTCGTCGCGCCGATGGACGTAACGACGTTGAAAGTTCCGTGCAGGAAGAGAACCTTGAGCGTCGCTTCCGTCTGGCGGCATTGCGTTCTGAACGTGCTGAACTTTACCACCTGCGCGCCACACGGGAGATCAGCAACGAAACGCTGCAAAAATTA</t>
  </si>
  <si>
    <t>TTGGTTCGTGGACCACACGAGAAATCCTGA</t>
  </si>
  <si>
    <t>GTGGACCACACGAGAAATCCTGATCGCGTCTTTCGCCGGGGTGCGTGGGGCGATCACTCTGGCCGGTGTGCTCTCTATCCCGCTGCTCTTGCCGGATGGTAACGTCTTCCCGGCGCGCTATGA</t>
  </si>
  <si>
    <t>GTGCGTGGGGCGATCACTCTGGCCGGTGTGCTCTCTATCCCGCTGCTCTTGCCGGATGGTAACGTCTTCCCGGCGCGCTATGAGCTGGTGTTCCTGGCGGCTGGCGTCATTCTCTTCTCGCTGTTTGTCGGCGTGGTGATGTTGCCTATTCTGCTACAACACATTGAAGTCGCGGATCATTCGCAACAATTGAAAGAGGAACGTATTGCGCGAGCGGCAACGGCAGAAGTGGCGATTGTGGCGATCCAGAAAATGGAGGAGCGTCTGGCGGCGGATACCGAAGAGAATATCGATAACCAGCTGCTTACGGAGGTCAGTTCTCGCGTCATTGGTAACCTGCGTCGTCGCGCCGATGGACGTAACGACGTTGAAAGTTCCGTGCAGGAAGAGAACCTTGAGCGTCGCTTCCGTCTGGCGGCATTGCGTTCTGAACGTGCTGAACTTTACCACCTGCGCGCCACACGGGAGATCAGCAACGAAACGCTGCAAAAATTA</t>
  </si>
  <si>
    <t>GTGGGGCGATCACTCTGGCCGGTGTGCTCTCTATCCCGCTGCTCTTGCCGGATGGTAACGTCTTCCCGGCGCGCTATGAGCTGGTGTTCCTGGCGGCTGGCGTCATTCTCTTCTCGCTGTTTGTCGGCGTGGTGA</t>
  </si>
  <si>
    <t>GTGTGCTCTCTATCCCGCTGCTCTTGCCGGATGGTAACGTCTTCCCGGCGCGCTATGAGCTGGTGTTCCTGGCGGCTGGCGTCATTCTCTTCTCGCTGTTTGTCGGCGTGGTGA</t>
  </si>
  <si>
    <t>GTGCTCTCTATCCCGCTGCTCTTGCCGGATGGTAACGTCTTCCCGGCGCGCTATGAGCTGGTGTTCCTGGCGGCTGGCGTCATTCTCTTCTCGCTGTTTGTCGGCGTGGTGATGTTGCCTATTCTGCTACAACACATTGAAGTCGCGGATCATTCGCAACAATTGAAAGAGGAACGTATTGCGCGAGCGGCAACGGCAGAAGTGGCGATTGTGGCGATCCAGAAAATGGAGGAGCGTCTGGCGGCGGATACCGAAGAGAATATCGATAACCAGCTGCTTACGGAGGTCAGTTCTCGCGTCATTGGTAACCTGCGTCGTCGCGCCGATGGACGTAACGACGTTGAAAGTTCCGTGCAGGAAGAGAACCTTGAGCGTCGCTTCCGTCTGGCGGCATTGCGTTCTGAACGTGCTGAACTTTACCACCTGCGCGCCACACGGGAGATCAGCAACGAAACGCTGCAAAAATTA</t>
  </si>
  <si>
    <t>TTGCCGGATGGTAACGTCTTCCCGGCGCGCTATGAGCTGGTGTTCCTGGCGGCTGGCGTCATTCTCTTCTCGCTGTTTGTCGGCGTGGTGATGTTGCCTATTCTGCTACAACACATTGAAGTCGCGGATCATTCGCAACAATTGAAAGAGGAACGTATTGCGCGAGCGGCAACGGCAGAAGTGGCGATTGTGGCGATCCAGAAAATGGAGGAGCGTCTGGCGGCGGATACCGAAGAGAATATCGATAACCAGCTGCTTACGGAGGTCAGTTCTCGCGTCATTGGTAACCTGCGTCGTCGCGCCGATGGACGTAACGACGTTGAAAGTTCCGTGCAGGAAGAGAACCTTGAGCGTCGCTTCCGTCTGGCGGCATTGCGTTCTGAACGTGCTGAACTTTACCACCTGCGCGCCACACGGGAGATCAGCAACGAAACGCTGCAAAAATTA</t>
  </si>
  <si>
    <t>ATGGTAACGTCTTCCCGGCGCGCTATGAGCTGGTGTTCCTGGCGGCTGGCGTCATTCTCTTCTCGCTGTTTGTCGGCGTGGTGA</t>
  </si>
  <si>
    <t>ATGAGCTGGTGTTCCTGGCGGCTGGCGTCATTCTCTTCTCGCTGTTTGTCGGCGTGGTGA</t>
  </si>
  <si>
    <t>GTGTTCCTGGCGGCTGGCGTCATTCTCTTCTCGCTGTTTGTCGGCGTGGTGATGTTGCCTATTCTGCTACAACACATTGAAGTCGCGGATCATTCGCAACAATTGAAAGAGGAACGTATTGCGCGAGCGGCAACGGCAGAAGTGGCGATTGTGGCGATCCAGAAAATGGAGGAGCGTCTGGCGGCGGATACCGAAGAGAATATCGATAACCAGCTGCTTACGGAGGTCAGTTCTCGCGTCATTGGTAACCTGCGTCGTCGCGCCGATGGACGTAACGACGTTGAAAGTTCCGTGCAGGAAGAGAACCTTGAGCGTCGCTTCCGTCTGGCGGCATTGCGTTCTGAACGTGCTGAACTTTACCACCTGCGCGCCACACGGGAGATCAGCAACGAAACGCTGCAAAAATTA</t>
  </si>
  <si>
    <t>GTGGTGATGTTGCCTATTCTGCTACAACACATTGAAGTCGCGGATCATTCGCAACAATTGAAAGAGGAACGTATTGCGCGAGCGGCAACGGCAGAAGTGGCGATTGTGGCGATCCAGAAAATGGAGGAGCGTCTGGCGGCGGATACCGAAGAGAATATCGATAACCAGCTGCTTACGGAGGTCAGTTCTCGCGTCATTGGTAACCTGCGTCGTCGCGCCGATGGACGTAACGACGTTGAAAGTTCCGTGCAGGAAGAGAACCTTGAGCGTCGCTTCCGTCTGGCGGCATTGCGTTCTGAACGTGCTGAACTTTACCACCTGCGCGCCACACGGGAGATCAGCAACGAAACGCTGCAAAAATTA</t>
  </si>
  <si>
    <t>GTGATGTTGCCTATTCTGCTACAACACATTGAAGTCGCGGATCATTCGCAACAATTGAAAGAGGAACGTATTGCGCGAGCGGCAACGGCAGAAGTGGCGATTGTGGCGATCCAGAAAATGGAGGAGCGTCTGGCGGCGGATACCGAAGAGAATATCGATAACCAGCTGCTTACGGAGGTCAGTTCTCGCGTCATTGGTAACCTGCGTCGTCGCGCCGATGGACGTAACGACGTTGAAAGTTCCGTGCAGGAAGAGAACCTTGAGCGTCGCTTCCGTCTGGCGGCATTGCGTTCTGAACGTGCTGAACTTTACCACCTGCGCGCCACACGGGAGATCAGCAACGAAACGCTGCAAAAATTA</t>
  </si>
  <si>
    <t>ATGTTGCCTATTCTGCTACAACACATTGAAGTCGCGGATCATTCGCAACAATTGAAAGAGGAACGTATTGCGCGAGCGGCAACGGCAGAAGTGGCGATTGTGGCGATCCAGAAAATGGAGGAGCGTCTGGCGGCGGATACCGAAGAGAATATCGATAACCAGCTGCTTACGGAGGTCAGTTCTCGCGTCATTGGTAACCTGCGTCGTCGCGCCGATGGACGTAACGACGTTGAAAGTTCCGTGCAGGAAGAGAACCTTGAGCGTCGCTTCCGTCTGGCGGCATTGCGTTCTGAACGTGCTGAACTTTACCACCTGCGCGCCACACGGGAGATCAGCAACGAAACGCTGCAAAAATTA</t>
  </si>
  <si>
    <t>TTGCCTATTCTGCTACAACACATTGAAGTCGCGGATCATTCGCAACAATTGAAAGAGGAACGTATTGCGCGAGCGGCAACGGCAGAAGTGGCGATTGTGGCGATCCAGAAAATGGAGGAGCGTCTGGCGGCGGATACCGAAGAGAATATCGATAACCAGCTGCTTACGGAGGTCAGTTCTCGCGTCATTGGTAACCTGCGTCGTCGCGCCGATGGACGTAACGACGTTGAAAGTTCCGTGCAGGAAGAGAACCTTGAGCGTCGCTTCCGTCTGGCGGCATTGCGTTCTGAACGTGCTGAACTTTACCACCTGCGCGCCACACGGGAGATCAGCAACGAAACGCTGCAAAAATTA</t>
  </si>
  <si>
    <t>TTGAAGTCGCGGATCATTCGCAACAATTGA</t>
  </si>
  <si>
    <t>TTGAAAGAGGAACGTATTGCGCGAGCGGCAACGGCAGAAGTGGCGATTGTGGCGATCCAGAAAATGGAGGAGCGTCTGGCGGCGGATACCGAAGAGAATATCGATAACCAGCTGCTTACGGAGGTCAGTTCTCGCGTCATTGGTAACCTGCGTCGTCGCGCCGATGGACGTAACGACGTTGAAAGTTCCGTGCAGGAAGAGAACCTTGAGCGTCGCTTCCGTCTGGCGGCATTGCGTTCTGAACGTGCTGAACTTTACCACCTGCGCGCCACACGGGAGATCAGCAACGAAACGCTGCAAAAATTA</t>
  </si>
  <si>
    <t>TTGCGCGAGCGGCAACGGCAGAAGTGGCGATTGTGGCGATCCAGAAAATGGAGGAGCGTCTGGCGGCGGATACCGAAGAGAATATCGATAACCAGCTGCTTA</t>
  </si>
  <si>
    <t>GTGGCGATTGTGGCGATCCAGAAAATGGAGGAGCGTCTGGCGGCGGATACCGAAGAGAATATCGATAACCAGCTGCTTACGGAGGTCAGTTCTCGCGTCATTGGTAACCTGCGTCGTCGCGCCGATGGACGTAACGACGTTGAAAGTTCCGTGCAGGAAGAGAACCTTGAGCGTCGCTTCCGTCTGGCGGCATTGCGTTCTGAACGTGCTGAACTTTACCACCTGCGCGCCACACGGGAGATCAGCAACGAAACGCTGCAAAAATTA</t>
  </si>
  <si>
    <t>TTGTGGCGATCCAGAAAATGGAGGAGCGTCTGGCGGCGGATACCGAAGAGAATATCGATAACCAGCTGCTTA</t>
  </si>
  <si>
    <t>GTGGCGATCCAGAAAATGGAGGAGCGTCTGGCGGCGGATACCGAAGAGAATATCGATAACCAGCTGCTTACGGAGGTCAGTTCTCGCGTCATTGGTAACCTGCGTCGTCGCGCCGATGGACGTAACGACGTTGAAAGTTCCGTGCAGGAAGAGAACCTTGAGCGTCGCTTCCGTCTGGCGGCATTGCGTTCTGAACGTGCTGAACTTTACCACCTGCGCGCCACACGGGAGATCAGCAACGAAACGCTGCAAAAATTA</t>
  </si>
  <si>
    <t>ATGGAGGAGCGTCTGGCGGCGGATACCGAAGAGAATATCGATAACCAGCTGCTTACGGAGGTCAGTTCTCGCGTCATTGGTAACCTGCGTCGTCGCGCCGATGGACGTAACGACGTTGAAAGTTCCGTGCAGGAAGAGAACCTTGAGCGTCGCTTCCGTCTGGCGGCATTGCGTTCTGAACGTGCTGAACTTTACCACCTGCGCGCCACACGGGAGATCAGCAACGAAACGCTGCAAAAATTA</t>
  </si>
  <si>
    <t>TTGGTAACCTGCGTCGTCGCGCCGATGGACGTAACGACGTTGAAAGTTCCGTGCAGGAAGAGAACCTTGAGCGTCGCTTCCGTCTGGCGGCATTGCGTTCTGAACGTGCTGAACTTTACCACCTGCGCGCCACACGGGAGATCAGCAACGAAACGCTGCAAAAATTACTGCACGATCTCGATTTGCTTGAAGCGTTGCTAATTGAGGAAAATCAGTAAGCCGAAAGCGACGTAACCAGGCCCGAGGTAATCTGAAAAAGGTGCAATCTTTTGCACCTTTAACAGGTTA</t>
  </si>
  <si>
    <t>ATGGACGTAACGACGTTGAAAGTTCCGTGCAGGAAGAGAACCTTGAGCGTCGCTTCCGTCTGGCGGCATTGCGTTCTGAACGTGCTGAACTTTACCACCTGCGCGCCACACGGGAGATCAGCAACGAAACGCTGCAAAAATTACTGCACGATCTCGATTTGCTTGAAGCGTTGCTAATTGAGGAAAATCAGTAAGCCGAAAGCGACGTAACCAGGCCCGAGGTAATCTGAAAAAGGTGCAATCTTTTGCACCTTTAACAGGTTA</t>
  </si>
  <si>
    <t>TTGAAAGTTCCGTGCAGGAAGAGAACCTTGAGCGTCGCTTCCGTCTGGCGGCATTGCGTTCTGAACGTGCTGAACTTTACCACCTGCGCGCCACACGGGAGATCAGCAACGAAACGCTGCAAAAATTACTGCACGATCTCGATTTGCTTGAAGCGTTGCTAATTGAGGAAAATCAGTAAGCCGAAAGCGACGTAACCAGGCCCGAGGTAATCTGAAAAAGGTGCAATCTTTTGCACCTTTAACAGGTTA</t>
  </si>
  <si>
    <t>GTGCAGGAAGAGAACCTTGAGCGTCGCTTCCGTCTGGCGGCATTGCGTTCTGAACGTGCTGAACTTTACCACCTGCGCGCCACACGGGAGATCAGCAACGAAACGCTGCAAAAATTA</t>
  </si>
  <si>
    <t>TTGAGCGTCGCTTCCGTCTGGCGGCATTGCGTTCTGAACGTGCTGAACTTTACCACCTGCGCGCCACACGGGAGATCAGCAACGAAACGCTGCAAAAATTACTGCACGATCTCGATTTGCTTGAAGCGTTGCTAATTGAGGAAAATCAGTAAGCCGAAAGCGACGTAACCAGGCCCGAGGTAATCTGAAAAAGGTGCAATCTTTTGCACCTTTAACAGGTTA</t>
  </si>
  <si>
    <t>TTGCGTTCTGAACGTGCTGAACTTTACCACCTGCGCGCCACACGGGAGATCAGCAACGAAACGCTGCAAAAATTA</t>
  </si>
  <si>
    <t>GTGCTGAACTTTACCACCTGCGCGCCACACGGGAGATCAGCAACGAAACGCTGCAAAAATTACTGCACGATCTCGATTTGCTTGAAGCGTTGCTAATTGAGGAAAATCAGTAAGCCGAAAGCGACGTAACCAGGCCCGAGGTAATCTGAAAAAGGTGCAATCTTTTGCACCTTTAACAGGTTA</t>
  </si>
  <si>
    <t>TTGCTTGAAGCGTTGCTAATTGAGGAAAATCAGTAAGCCGAAAGCGACGTAACCAGGCCCGAGGTAATCTGA</t>
  </si>
  <si>
    <t>TTGAAGCGTTGCTAATTGAGGAAAATCAGTAAGCCGAAAGCGACGTAACCAGGCCCGAGGTAATCTGAAAAAGGTGCAATCTTTTGCACCTTTAACAGGTTA</t>
  </si>
  <si>
    <t>TTGCTAATTGAGGAAAATCAGTAAGCCGAAAGCGACGTAACCAGGCCCGAGGTAATCTGA</t>
  </si>
  <si>
    <t>TTGAGGAAAATCAGTAAGCCGAAAGCGACGTAACCAGGCCCGAGGTAATCTGAAAAAGGTGCAATCTTTTGCACCTTTAACAGGTTA</t>
  </si>
  <si>
    <t>TTGCACCTTTAACAGGTTAGCTCGGGCTAACATTCATGA</t>
  </si>
  <si>
    <t>ATGATTCTAAAACAAATAAATTATCTCTCTTTTAAAGTCAATTCATTGGCTGTTCTTCGACTTAACCTCAATCTGCATCTTGCATAATATCTGCAGTAATCTTCATAG</t>
  </si>
  <si>
    <t>TTGGCTGTTCTTCGACTTAACCTCAATCTGCATCTTGCATAATATCTGCAGTAATCTTCATAG</t>
  </si>
  <si>
    <t>TTGCATAATATCTGCAGTAATCTTCATAGCGACTGCATGAAGATTATCCTCAGTTTGTGA</t>
  </si>
  <si>
    <t>GTGACATGCCAGTATGAGTGGCACAATCTTCTTCAAAGAATTTCTGTAGTGTTA</t>
  </si>
  <si>
    <t>ATGAGTGGCACAATCTTCTTCAAAGAATTTCTGTAG</t>
  </si>
  <si>
    <t>GTGGCACAATCTTCTTCAAAGAATTTCTGTAGTGTTACCAGGATATCACTATTA</t>
  </si>
  <si>
    <t>ATGGAGATATTTTCCTCACCACGGAGAATGGTAATACCCATTCCCTGGACGCTAGCCTCATCGAAATTA</t>
  </si>
  <si>
    <t>ATGGTAATACCCATTCCCTGGACGCTAGCCTCATCGAAATTA</t>
  </si>
  <si>
    <t>TTGAAATGGCAATTGCTTAAATTGGCATTA</t>
  </si>
  <si>
    <t>ATGGCAATTGCTTAAATTGGCATTATTAAAATTAACATTAGCCATATTAGAGTCGGTACATATAACCATTTCGAGGAACGTATTTGTTAACCGCGTAAAAAAGAGTTTGCTATCAATTAAGTTTATATTCTGGAGGGTTGCTTTATTCAGGTTGACACGAGACAGATCAGCATGTTCAAAGTTAATTAAATCAAGTTTAGAGAAGCTAAGGTCGGCTCTAAATAAATTAATATATGGCGCTATTACTTTATAAAGATTTACCTCAGCCATGTATGCCATATAAAAATTTGA</t>
  </si>
  <si>
    <t>TTGCTATCAATTAAGTTTATATTCTGGAGGGTTGCTTTA</t>
  </si>
  <si>
    <t>TTGACACGAGACAGATCAGCATGTTCAAAGTTA</t>
  </si>
  <si>
    <t>ATGTTCAAAGTTAATTAAATCAAGTTTAGAGAAGCTAAGGTCGGCTCTAAATAAATTAATATATGGCGCTATTACTTTATAAAGATTTACCTCAGCCATGTATGCCATATAAAAATTTGA</t>
  </si>
  <si>
    <t>ATGTATGCCATATAAAAATTTGAATAATCAAGGAAGGTATTTTTA</t>
  </si>
  <si>
    <t>ATGCCATATAAAAATTTGAATAATCAAGGAAGGTATTTTTAATATTGGCTCTATTCATTGTTGCATTGTAGAATTGAACATGCATAG</t>
  </si>
  <si>
    <t>TTGAATAATCAAGGAAGGTATTTTTAATATTGGCTCTATTCATTGTTGCATTGTAGAATTGAACATGCATAG</t>
  </si>
  <si>
    <t>TTGTTGCATTGTAGAATTGAACATGCATAG</t>
  </si>
  <si>
    <t>TTGAGTCATCGAGAATACAATTATCAAAAAGTATTTTTTCCATTA</t>
  </si>
  <si>
    <t>ATGGACGGTGACATTATTTATAAAATATACCACCTTAATTGA</t>
  </si>
  <si>
    <t>TTGACACTTCCTTATCTTTATTAAGGTAAACTCTTCTCGTAATTCTATCGTCACATTTATTATTTGCATGTGAAGCTATATCTATAAAATATTTATGTATTTTCCTGTCCGTTTCTTTCGTGA</t>
  </si>
  <si>
    <t>TTGCATGTGAAGCTATATCTATAAAATATTTATGTATTTTCCTGTCCGTTTCTTTCGTGA</t>
  </si>
  <si>
    <t>GTGAAGCTATATCTATAAAATATTTATGTATTTTCCTGTCCGTTTCTTTCGTGA</t>
  </si>
  <si>
    <t>ATGTATTTTCCTGTCCGTTTCTTTCGTGATTTTTCCTGA</t>
  </si>
  <si>
    <t>GTGATTTTTCCTGATGGTAAACTATCATAAATTCTTTTCATTTTCTGA</t>
  </si>
  <si>
    <t>ATGGTAAACTATCATAAATTCTTTTCATTTTCTGAATCAAGCCTATCACTTTTTCATGATCATCCATTTTGA</t>
  </si>
  <si>
    <t>ATGATCATCCATTTTGAAAAGAGAGAGGGCTTTATTGTCAATTAACGTGTTTTTATGATGTTTGCTGTAATTATCTGA</t>
  </si>
  <si>
    <t>TTGTTTTCTTTGTATGTGATGGACTTGTGA</t>
  </si>
  <si>
    <t>GTGGTTATCGTTAATCAGGCAAAGAGGGAAAAACATATTATTTAAACCATTATAGCGCATAAAATATCCTTA</t>
  </si>
  <si>
    <t>TTGTTTAATATTATGGGAAAAGGTGATGCATTTGGGAGAGGAAGAGTATTCCCCGGTCAGACGACCGGGGAAGGGGAGAGATTA</t>
  </si>
  <si>
    <t>ATGGGAAAAGGTGATGCATTTGGGAGAGGAAGAGTATTCCCCGGTCAGACGACCGGGGAAGGGGAGAGATTA</t>
  </si>
  <si>
    <t>GTGATGCATTTGGGAGAGGAAGAGTATTCCCCGGTCAGACGACCGGGGAAGGGGAGAGATTAATGCGCGCGGCCTTGCTCAACGCCAAAGCCGGTCTGGGAGCGGATAAACTGCGCGCGGAACAGTTCACGCTCACGCGCGCCTTCCGCTGAGTTA</t>
  </si>
  <si>
    <t>ATGCATTTGGGAGAGGAAGAGTATTCCCCGGTCAGACGACCGGGGAAGGGGAGAGATTAATGCGCGCGGCCTTGCTCAACGCCAAAGCCGGTCTGGGAGCGGATAAACTGCGCGCGGAACAGTTCACGCTCACGCGCGCCTTCCGCTGAGTTA</t>
  </si>
  <si>
    <t>TTGGGAGAGGAAGAGTATTCCCCGGTCAGACGACCGGGGAAGGGGAGAGATTAATGCGCGCGGCCTTGCTCAACGCCAAAGCCGGTCTGGGAGCGGATAAACTGCGCGCGGAACAGTTCACGCTCACGCGCGCCTTCCGCTGAGTTA</t>
  </si>
  <si>
    <t>ATGCGCGCGGCCTTGCTCAACGCCAAAGCCGGTCTGGGAGCGGATAAACTGCGCGCGGAACAGTTCACGCTCACGCGCGCCTTCCGCTGA</t>
  </si>
  <si>
    <t>TTGCTCAACGCCAAAGCCGGTCTGGGAGCGGATAAACTGCGCGCGGAACAGTTCACGCTCACGCGCGCCTTCCGCTGA</t>
  </si>
  <si>
    <t>TTGCCGAGAAGAACCAGATGCCGAGGAATGCCACGGTGA</t>
  </si>
  <si>
    <t>ATGCCGAGGAATGCCACGGTGATAGAGAACAGCGCCGGGTATTCATACGGGAAGATGGCTTTTTCGTGA</t>
  </si>
  <si>
    <t>GTGATAGAGAACAGCGCCGGGTATTCATACGGGAAGATGGCTTTTTCGTGA</t>
  </si>
  <si>
    <t>GTGACCAAGGATCTGTACCCAAATCGTCGGGCCGAGGATCATCAGTACTACTGCGGTAATCAGCCCCAGCCAGCCACCCATCATCGCGCCACGCGTGGTCAGTTTCGACCAGTACATAGAAAGCAGAATGATCGGGAAGTTACAGCTCGCCGCGATGGCAAACGCCAGCCCCACCATAAAGGCGATGTTCTGATTCTCAAACAGCACGCCGAGGATAATCGCAATCACGCCGAGGATCAGTACGGTGATTTTTGA</t>
  </si>
  <si>
    <t>GTGGTCAGTTTCGACCAGTACATAGAAAGCAGAATGATCGGGAAGTTA</t>
  </si>
  <si>
    <t>ATGGCAAACGCCAGCCCCACCATAAAGGCGATGTTCTGA</t>
  </si>
  <si>
    <t>GTGATTTTTGATACCCGCAGCTCTTCACGTTCGGTCGCGCCTTTTTTGAAGACGTTA</t>
  </si>
  <si>
    <t>TTGATACCCGCAGCTCTTCACGTTCGGTCGCGCCTTTTTTGA</t>
  </si>
  <si>
    <t>ATGCGAAACCGCGGATGCGCCCGCCAGCGTCAGACCCGCAACCACCGCGAGGATAGTGGCGAAAGCAACCGCTGA</t>
  </si>
  <si>
    <t>ATGCGCCCGCCAGCGTCAGACCCGCAACCACCGCGAGGATAG</t>
  </si>
  <si>
    <t>GTGGCGAAAGCAACCGCTGAAATAAAACCGAGGAACAGGTTGCCGCCCACTGCATTCGCCAGGTGA</t>
  </si>
  <si>
    <t>GTGAACGGCCGCCATGTTGTTACCACCAATCAGATGGCCCGCCGCGTCTTTATATTCCGGATTCGCACCAACCAGCATGATCGCGCCGAAGCCGATAATAAAGGTCAGAATATAGAAGTAGCCCATAAACCCGGTGGCGTAGAACACGCTCTTACGTGCTTCGCGGGCATCGCTGACTGTAAAGAAGCGCATCAGAATGTGCGGCAAGCCCGCCGTACCAAACATCAGTCCCAGACCCAGAGAGAGCGCGGAGATCGGATCTTTCACCAGCCCGCCCGGCTTCATGATGTCGACACCTTTCGGGTGTACCGCCATCGCTTCACTGAACAGATTGTTGAAGCTAAAGCCGACGTGTTTCATCACCATAAAGGCCATAAAGCTGGCACCGAACAGCAACAGCACGGCTTTGATAATTTGCACCCAGGTGGTCGCCAGCATGCCGCCGAACAGGACGTACATCATCATCAGCACGCCGACCAGCACCACCGCAATGTGATAGTTAAGGCCAAACAGCAGCTCGATCAGTTTACCTGCGCCCACCATCTGGGCGATAAGGTAAAGCGCCACCACCACCAGAGAACCACAGGCCGAAAGAATACGAATCGGCCCTTGTTTCAGACGGTAAGAGGCCACATCGGCAAAGGTGTAGCGCCCCAGGTTACGCAGACGTTCGGCAATCAGGAACAAAATGATCGGCCAGCCCACCAGGAAGCCCAGCGAGTAAATTAAGCCGTCATAGCCGGAGGTAAACACCAGCGCGGAGATCCCCAAGAATGA</t>
  </si>
  <si>
    <t>ATGGCCCGCCGCGTCTTTATATTCCGGATTCGCACCAACCAGCATGATCGCGCCGAAGCCGATAATAAAGGTCAGAATATAGAAGTAGCCCATAAACCCGGTGGCGTAGAACACGCTCTTACGTGCTTCGCGGGCATCGCTGACTGTAAAGAAGCGCATCAGAATGTGCGGCAAGCCCGCCGTACCAAACATCAGTCCCAGACCCAGAGAGAGCGCGGAGATCGGATCTTTCACCAGCCCGCCCGGCTTCATGATGTCGACACCTTTCGGGTGTACCGCCATCGCTTCACTGAACAGATTGTTGAAGCTAAAGCCGACGTGTTTCATCACCATAAAGGCCATAAAGCTGGCACCGAACAGCAACAGCACGGCTTTGATAATTTGCACCCAGGTGGTCGCCAGCATGCCGCCGAACAGGACGTACATCATCATCAGCACGCCGACCAGCACCACCGCAATGTGATAGTTAAGGCCAAACAGCAGCTCGATCAGTTTACCTGCGCCCACCATCTGGGCGATAAGGTAAAGCGCCACCACCACCAGAGAACCACAGGCCGAAAGAATACGAATCGGCCCTTGTTTCAGACGGTAAGAGGCCACATCGGCAAAGGTGTAGCGCCCCAGGTTACGCAGACGTTCGGCAATCAGGAACAAAATGATCGGCCAGCCCACCAGGAAGCCCAGCGAGTAAATTAAGCCGTCATAGCCGGAGGTAAACACCAGCGCGGAGATCCCCAAGAATGA</t>
  </si>
  <si>
    <t>ATGATCGCGCCGAAGCCGATAATAAAGGTCAGAATATAG</t>
  </si>
  <si>
    <t>ATGTGCGGCAAGCCCGCCGTACCAAACATCAGTCCCAGACCCAGAGAGAGCGCGGAGATCGGATCTTTCACCAGCCCGCCCGGCTTCATGATGTCGACACCTTTCGGGTGTACCGCCATCGCTTCACTGAACAGATTGTTGAAGCTAAAGCCGACGTGTTTCATCACCATAAAGGCCATAAAGCTGGCACCGAACAGCAACAGCACGGCTTTGATAATTTGCACCCAGGTGGTCGCCAGCATGCCGCCGAACAGGACGTACATCATCATCAGCACGCCGACCAGCACCACCGCAATGTGA</t>
  </si>
  <si>
    <t>GTGCGGCAAGCCCGCCGTACCAAACATCAGTCCCAGACCCAGAGAGAGCGCGGAGATCGGATCTTTCACCAGCCCGCCCGGCTTCATGATGTCGACACCTTTCGGGTGTACCGCCATCGCTTCACTGAACAGATTGTTGAAGCTAAAGCCGACGTGTTTCATCACCATAAAGGCCATAAAGCTGGCACCGAACAGCAACAGCACGGCTTTGATAATTTGCACCCAGGTGGTCGCCAGCATGCCGCCGAACAGGACGTACATCATCATCAGCACGCCGACCAGCACCACCGCAATGTGATAGTTAAGGCCAAACAGCAGCTCGATCAGTTTACCTGCGCCCACCATCTGGGCGATAAGGTAAAGCGCCACCACCACCAGAGAACCACAGGCCGAAAGAATACGAATCGGCCCTTGTTTCAGACGGTAAGAGGCCACATCGGCAAAGGTGTAGCGCCCCAGGTTACGCAGACGTTCGGCAATCAGGAACAAAATGATCGGCCAGCCCACCAGGAAGCCCAGCGAGTAAATTAAGCCGTCATAGCCGGAGGTAAACACCAGCGCGGAGATCCCCAAGAATGA</t>
  </si>
  <si>
    <t>ATGATGTCGACACCTTTCGGGTGTACCGCCATCGCTTCACTGAACAGATTGTTGAAGCTAAAGCCGACGTGTTTCATCACCATAAAGGCCATAAAGCTGGCACCGAACAGCAACAGCACGGCTTTGATAATTTGCACCCAGGTGGTCGCCAGCATGCCGCCGAACAGGACGTACATCATCATCAGCACGCCGACCAGCACCACCGCAATGTGA</t>
  </si>
  <si>
    <t>ATGTCGACACCTTTCGGGTGTACCGCCATCGCTTCACTGAACAGATTGTTGAAGCTAAAGCCGACGTGTTTCATCACCATAAAGGCCATAAAGCTGGCACCGAACAGCAACAGCACGGCTTTGATAATTTGCACCCAGGTGGTCGCCAGCATGCCGCCGAACAGGACGTACATCATCATCAGCACGCCGACCAGCACCACCGCAATGTGA</t>
  </si>
  <si>
    <t>GTGTACCGCCATCGCTTCACTGAACAGATTGTTGAAGCTAAAGCCGACGTGTTTCATCACCATAAAGGCCATAAAGCTGGCACCGAACAGCAACAGCACGGCTTTGATAATTTGCACCCAGGTGGTCGCCAGCATGCCGCCGAACAGGACGTACATCATCATCAGCACGCCGACCAGCACCACCGCAATGTGATAGTTAAGGCCAAACAGCAGCTCGATCAGTTTACCTGCGCCCACCATCTGGGCGATAAGGTAAAGCGCCACCACCACCAGAGAACCACAGGCCGAAAGAATACGAATCGGCCCTTGTTTCAGACGGTAAGAGGCCACATCGGCAAAGGTGTAGCGCCCCAGGTTACGCAGACGTTCGGCAATCAGGAACAAAATGATCGGCCAGCCCACCAGGAAGCCCAGCGAGTAAATTAAGCCGTCATAGCCGGAGGTAAACACCAGCGCGGAGATCCCCAAGAATGA</t>
  </si>
  <si>
    <t>TTGTTGAAGCTAAAGCCGACGTGTTTCATCACCATAAAGGCCATAAAGCTGGCACCGAACAGCAACAGCACGGCTTTGATAATTTGCACCCAGGTGGTCGCCAGCATGCCGCCGAACAGGACGTACATCATCATCAGCACGCCGACCAGCACCACCGCAATGTGA</t>
  </si>
  <si>
    <t>TTGAAGCTAAAGCCGACGTGTTTCATCACCATAAAGGCCATAAAGCTGGCACCGAACAGCAACAGCACGGCTTTGATAATTTGCACCCAGGTGGTCGCCAGCATGCCGCCGAACAGGACGTACATCATCATCAGCACGCCGACCAGCACCACCGCAATGTGA</t>
  </si>
  <si>
    <t>GTGTTTCATCACCATAAAGGCCATAAAGCTGGCACCGAACAGCAACAGCACGGCTTTGATAATTTGCACCCAGGTGGTCGCCAGCATGCCGCCGAACAGGACGTACATCATCATCAGCACGCCGACCAGCACCACCGCAATGTGATAGTTAAGGCCAAACAGCAGCTCGATCAGTTTACCTGCGCCCACCATCTGGGCGATAAGGTAAAGCGCCACCACCACCAGAGAACCACAGGCCGAAAGAATACGAATCGGCCCTTGTTTCAGACGGTAAGAGGCCACATCGGCAAAGGTGTAGCGCCCCAGGTTACGCAGACGTTCGGCAATCAGGAACAAAATGATCGGCCAGCCCACCAGGAAGCCCAGCGAGTAAATTAAGCCGTCATAGCCGGAGGTAAACACCAGCGCGGAGATCCCCAAGAATGA</t>
  </si>
  <si>
    <t>TTGATAATTTGCACCCAGGTGGTCGCCAGCATGCCGCCGAACAGGACGTACATCATCATCAGCACGCCGACCAGCACCACCGCAATGTGA</t>
  </si>
  <si>
    <t>TTGCACCCAGGTGGTCGCCAGCATGCCGCCGAACAGGACGTACATCATCATCAGCACGCCGACCAGCACCACCGCAATGTGATAGTTAAGGCCAAACAGCAGCTCGATCAGTTTACCTGCGCCCACCATCTGGGCGATAAGGTAAAGCGCCACCACCACCAGAGAACCACAGGCCGAAAGAATACGAATCGGCCCTTGTTTCAGACGGTAAGAGGCCACATCGGCAAAGGTGTAGCGCCCCAGGTTACGCAGACGTTCGGCAATCAGGAACAAAATGATCGGCCAGCCCACCAGGAAGCCCAGCGAGTAAATTAAGCCGTCATAGCCGGAGGTAAACACCAGCGCGGAGATCCCCAAGAATGA</t>
  </si>
  <si>
    <t>GTGGTCGCCAGCATGCCGCCGAACAGGACGTACATCATCATCAGCACGCCGACCAGCACCACCGCAATGTGA</t>
  </si>
  <si>
    <t>ATGCCGCCGAACAGGACGTACATCATCATCAGCACGCCGACCAGCACCACCGCAATGTGA</t>
  </si>
  <si>
    <t>GTGATAGTTAAGGCCAAACAGCAGCTCGATCAGTTTACCTGCGCCCACCATCTGGGCGATAAGGTAAAGCGCCACCACCACCAGAGAACCACAGGCCGAAAGAATACGAATCGGCCCTTGTTTCAGACGGTAAGAGGCCACATCGGCAAAGGTGTAGCGCCCCAGGTTACGCAGACGTTCGGCAATCAGGAACAAAATGATCGGCCAGCCCACCAGGAAGCCCAGCGAGTAAATTAAGCCGTCATAGCCGGAGGTAAACACCAGCGCGGAGATCCCCAAGAATGA</t>
  </si>
  <si>
    <t>TTGTTTCAGACGGTAAGAGGCCACATCGGCAAAGGTGTAGCGCCCCAGGTTACGCAGACGTTCGGCAATCAGGAACAAAATGATCGGCCAGCCCACCAGGAAGCCCAGCGAGTAAATTAAGCCGTCATAGCCGGAGGTAAACACCAGCGCGGAGATCCCCAAGAATGA</t>
  </si>
  <si>
    <t>ATGATCGGCCAGCCCACCAGGAAGCCCAGCGAGTAAATTAAGCCGTCATAG</t>
  </si>
  <si>
    <t>ATGAGGCGGCGGACATATAGTCCCCGGCAATCGCCAGCCCGTTCTGGAAGCCAGTGA</t>
  </si>
  <si>
    <t>TTGATGCCCAGTAGGTAATGCCGAGCGTAAACACGACGAAAATCAGGAACATAATAATCGCCTGCCAGTTCGTTGGCTGGCGCTCTACGGCCCCGCTAATAG</t>
  </si>
  <si>
    <t>ATGCCCAGTAGGTAATGCCGAGCGTAAACACGACGAAAATCAGGAACATAATAATCGCCTGCCAGTTCGTTGGCTGGCGCTCTACGGCCCCGCTAATAG</t>
  </si>
  <si>
    <t>ATGCCGAGCGTAAACACGACGAAAATCAGGAACATAATAATCGCCTGCCAGTTCGTTGGCTGGCGCTCTACGGCCCCGCTAATAGCATCCGCGGCGTTA</t>
  </si>
  <si>
    <t>TTGGCTGGCGCTCTACGGCCCCGCTAATAG</t>
  </si>
  <si>
    <t>GTGTGGCGGCAAGCGCCGTCAGAACTCTTTTCATGA</t>
  </si>
  <si>
    <t>GTGGCGGCAAGCGCCGTCAGAACTCTTTTCATGATGCTTGTACCTCATGCAGGACTTCATTATTAAGACGGTCGAATTCGCCGTTCGCCCGCCAGATGTAGATACCGGTGA</t>
  </si>
  <si>
    <t>ATGATGCTTGTACCTCATGCAGGACTTCATTATTAAGACGGTCGAATTCGCCGTTCGCCCGCCAGATGTAGATACCGGTGA</t>
  </si>
  <si>
    <t>ATGCTTGTACCTCATGCAGGACTTCATTATTAAGACGGTCGAATTCGCCGTTCGCCCGCCAGATGTAGATACCGGTGA</t>
  </si>
  <si>
    <t>TTGTACCTCATGCAGGACTTCATTATTAAGACGGTCGAATTCGCCGTTCGCCCGCCAGATGTAGATACCGGTGAGAACAAAGGAGATCACAATCACTCCAACACCAATTGGAATACCGCGTGTGACGCTGGTGTTCGGATTCAGCGGCGTGCCCAGCCAGCCGGGCGCGAAGGCGATCAGTAAAATAAAGCCGATATAAACTGCCAGCATAATAATCGACAGGATGGTGGCAAACCGTTGCCGTTTTTCGACTAACTCCCTGAAATGCGCATTGTCTTCTATCCGCTGATAAATAGTGCCATTCATCACAGATTCTCCAGAGGTAATGTAGGGATTGTTTTA</t>
  </si>
  <si>
    <t>ATGCAGGACTTCATTATTAAGACGGTCGAATTCGCCGTTCGCCCGCCAGATGTAGATACCGGTGAGAACAAAGGAGATCACAATCACTCCAACACCAATTGGAATACCGCGTGTGACGCTGGTGTTCGGATTCAGCGGCGTGCCCAGCCAGCCGGGCGCGAAGGCGATCAGTAAAATAAAGCCGATATAAACTGCCAGCATAATAATCGACAGGATGGTGGCAAACCGTTGCCGTTTTTCGACTAACTCCCTGAAATGCGCATTGTCTTCTATCCGCTGATAAATAGTGCCATTCATCACAGATTCTCCAGAGGTAATGTAGGGATTGTTTTA</t>
  </si>
  <si>
    <t>GTGAGAACAAAGGAGATCACAATCACTCCAACACCAATTGGAATACCGCGTGTGACGCTGGTGTTCGGATTCAGCGGCGTGCCCAGCCAGCCGGGCGCGAAGGCGATCAGTAAAATAAAGCCGATATAAACTGCCAGCATAATAATCGACAGGATGGTGGCAAACCGTTGCCGTTTTTCGACTAACTCCCTGAAATGCGCATTGTCTTCTATCCGCTGA</t>
  </si>
  <si>
    <t>GTGACGCTGGTGTTCGGATTCAGCGGCGTGCCCAGCCAGCCGGGCGCGAAGGCGATCAGTAAAATAAAGCCGATATAAACTGCCAGCATAATAATCGACAGGATGGTGGCAAACCGTTGCCGTTTTTCGACTAACTCCCTGAAATGCGCATTGTCTTCTATCCGCTGA</t>
  </si>
  <si>
    <t>GTGTTCGGATTCAGCGGCGTGCCCAGCCAGCCGGGCGCGAAGGCGATCAGTAAAATAAAGCCGATATAAACTGCCAGCATAATAATCGACAGGATGGTGGCAAACCGTTGCCGTTTTTCGACTAACTCCCTGAAATGCGCATTGTCTTCTATCCGCTGA</t>
  </si>
  <si>
    <t>GTGCCCAGCCAGCCGGGCGCGAAGGCGATCAGTAAAATAAAGCCGATATAAACTGCCAGCATAATAATCGACAGGATGGTGGCAAACCGTTGCCGTTTTTCGACTAACTCCCTGAAATGCGCATTGTCTTCTATCCGCTGA</t>
  </si>
  <si>
    <t>ATGGTGGCAAACCGTTGCCGTTTTTCGACTAACTCCCTGAAATGCGCATTGTCTTCTATCCGCTGA</t>
  </si>
  <si>
    <t>GTGGCAAACCGTTGCCGTTTTTCGACTAACTCCCTGAAATGCGCATTGTCTTCTATCCGCTGA</t>
  </si>
  <si>
    <t>TTGCCGTTTTTCGACTAACTCCCTGAAATGCGCATTGTCTTCTATCCGCTGATAAATAGTGCCATTCATCACAGATTCTCCAGAGGTAATGTAGGGATTGTTTTA</t>
  </si>
  <si>
    <t>ATGCGCATTGTCTTCTATCCGCTGATAAATAGTGCCATTCATCACAGATTCTCCAGAGGTAATGTAGGGATTGTTTTA</t>
  </si>
  <si>
    <t>GTGCCATTCATCACAGATTCTCCAGAGGTAATGTAG</t>
  </si>
  <si>
    <t>TTGTTTTAATTCCCGCTCCCTTATGGGAGAAGGTTA</t>
  </si>
  <si>
    <t>ATGGGAGAAGGTTAACGCTCGGGTAACCCTTGCCGAATGTAG</t>
  </si>
  <si>
    <t>TTGCCGAATGTAGGCCGGATAAGGCGTTTA</t>
  </si>
  <si>
    <t>ATGCCTGATGCGACGCTGTCGCGTCTTATCAGGCCTACAAACCGTTACCGACTCGCATCGGGCAATTGTGGGTTA</t>
  </si>
  <si>
    <t>GTGGGTTACGATGGCATCGCGATAGCCTGCTTCTCTTCAAGCAGCTTCTCGACTACGCCAGGATCGGCAAGCGTCGAGGTATCGCCCAGGTTGCTGGTATCGCCCGCCGCAATTTTGCGCAGAATACGGCGCATAATTTTGCCGGAGCGGGTTTTA</t>
  </si>
  <si>
    <t>TTGCTGGTATCGCCCGCCGCAATTTTGCGCAGAATACGGCGCATAATTTTGCCGGAGCGGGTTTTA</t>
  </si>
  <si>
    <t>TTGCGCAGAATACGGCGCATAATTTTGCCGGAGCGGGTTTTA</t>
  </si>
  <si>
    <t>GTGCAGCACGTCTGGCGTCGCCAGCGGGCCAATCTCTTTACGCACCCAGTTGCGGACTTCTGCGTACAGTTCTGGTGA</t>
  </si>
  <si>
    <t>TTGCGGACTTCTGCGTACAGTTCTGGTGACGGTTCCTCCCCGTGA</t>
  </si>
  <si>
    <t>GTGACGGTTCCTCCCCGTGATTAAGCGTGA</t>
  </si>
  <si>
    <t>GTGATTAAGCGTGACGTAGGCGTAGATCGCCTGACCTTTAATATTGTGCGGAATACCTACTACGGCGGCTTCGGCAATCTTCGGATGCGCCACCAGCGCCGACTCAATCTCTGCCGTCCCCAGACGGTGACCGGAGACGTTCAGCACGTCGTCCACACGCCCGGTTATCCAGTAATAGCCATCTTCATCGCGACGCGCGCCGTCGCCGCTGAAATACATATTTTTGAAGGTGGAGAAGTAGGTCTGTTCAAAACGTTCGTGATCGCCAAACAGCGTACGCGCCTGACCCGGCCAGGAGTCGGTGATTACCAGGCTACCTTCGGTGGCCCCCTCCAGCGGGTTACCTTCGTTATCGACCAGCGCCGGTTGCACGCCGAAGAACGGACGTGTTGCCGAACCGGCTTTCAGCTCGGTAGCGCCAGGCAGCGGGGTGATCATGAAACCGCCGGTTTCGGTCTGCCACCAGGTATCGACCACCGGACATTTCTCGTTGCCGATTTTTTTCCAGTACCACTCCCACGCTTCCGGGTTAATTGGCTCGCCCACGGAACCGAGAATGCGCAGCGACGAACGGTCGGTGCCTTCGATCGCTTTATCGCCTTCCGCCATCAGCGCGCGGATCGCCGTGGGTGCGGTATAGAGAATATTGACCTGATGCTTGTCCACCACCTGCGCCATACGGGCAGGCGTCGGCCAGTTGGGTACGCCTTCAAACATCAGCGTGGTCGCACCGCAGGCCAGCGGGCCGTACAGCAAGTAACTGTGTCCGGTCACCCAGCCCACATCGGCGGTGCACCAGTAGATATCACCCGGATGATAATCAAAGACATATTTAAAGGTCAGCGCCGCGTACACCAGATAACCGCCGGTAGTATGCAGCACACCTTTTGGCTTACCGGTAGAACCGGAGGTGTAGAGAATAAACAGCGGATCTTCGGCGTTCATCTCTTCCGCCTGGTGCTGATCGCTCGCTTGCTCAACCAGGTCGTGCCACCACAGGTCGCGCCCTTCCTGCCAGTCAATTTTCCCGCCAGTACGCTTCAGTACCACCACATGCTCTACGCTGGTGACGTTCGGGTTTTTCAGCGCGTCATCAACGTTTTTCTTCAGCGGAATACTGCGCCCGGCACGCACACCTTCGTCGGAAGTGATCACCAGTCGTGA</t>
  </si>
  <si>
    <t>TTGTGCGGAATACCTACTACGGCGGCTTCGGCAATCTTCGGATGCGCCACCAGCGCCGACTCAATCTCTGCCGTCCCCAGACGGTGA</t>
  </si>
  <si>
    <t>GTGCGGAATACCTACTACGGCGGCTTCGGCAATCTTCGGATGCGCCACCAGCGCCGACTCAATCTCTGCCGTCCCCAGACGGTGACCGGAGACGTTCAGCACGTCGTCCACACGCCCGGTTATCCAGTAATAGCCATCTTCATCGCGACGCGCGCCGTCGCCGCTGAAATACATATTTTTGAAGGTGGAGAAGTAGGTCTGTTCAAAACGTTCGTGATCGCCAAACAGCGTACGCGCCTGACCCGGCCAGGAGTCGGTGATTACCAGGCTACCTTCGGTGGCCCCCTCCAGCGGGTTACCTTCGTTATCGACCAGCGCCGGTTGCACGCCGAAGAACGGACGTGTTGCCGAACCGGCTTTCAGCTCGGTAGCGCCAGGCAGCGGGGTGATCATGAAACCGCCGGTTTCGGTCTGCCACCAGGTATCGACCACCGGACATTTCTCGTTGCCGATTTTTTTCCAGTACCACTCCCACGCTTCCGGGTTAATTGGCTCGCCCACGGAACCGAGAATGCGCAGCGACGAACGGTCGGTGCCTTCGATCGCTTTATCGCCTTCCGCCATCAGCGCGCGGATCGCCGTGGGTGCGGTATAGAGAATATTGACCTGATGCTTGTCCACCACCTGCGCCATACGGGCAGGCGTCGGCCAGTTGGGTACGCCTTCAAACATCAGCGTGGTCGCACCGCAGGCCAGCGGGCCGTACAGCAAGTAACTGTGTCCGGTCACCCAGCCCACATCGGCGGTGCACCAGTAGATATCACCCGGATGATAATCAAAGACATATTTAAAGGTCAGCGCCGCGTACACCAGATAACCGCCGGTAGTATGCAGCACACCTTTTGGCTTACCGGTAGAACCGGAGGTGTAGAGAATAAACAGCGGATCTTCGGCGTTCATCTCTTCCGCCTGGTGCTGATCGCTCGCTTGCTCAACCAGGTCGTGCCACCACAGGTCGCGCCCTTCCTGCCAGTCAATTTTCCCGCCAGTACGCTTCAGTACCACCACATGCTCTACGCTGGTGACGTTCGGGTTTTTCAGCGCGTCATCAACGTTTTTCTTCAGCGGAATACTGCGCCCGGCACGCACACCTTCGTCGGAAGTGATCACCAGTCGTGA</t>
  </si>
  <si>
    <t>ATGCGCCACCAGCGCCGACTCAATCTCTGCCGTCCCCAGACGGTGACCGGAGACGTTCAGCACGTCGTCCACACGCCCGGTTATCCAGTAATAGCCATCTTCATCGCGACGCGCGCCGTCGCCGCTGAAATACATATTTTTGAAGGTGGAGAAGTAGGTCTGTTCAAAACGTTCGTGATCGCCAAACAGCGTACGCGCCTGACCCGGCCAGGAGTCGGTGATTACCAGGCTACCTTCGGTGGCCCCCTCCAGCGGGTTACCTTCGTTATCGACCAGCGCCGGTTGCACGCCGAAGAACGGACGTGTTGCCGAACCGGCTTTCAGCTCGGTAGCGCCAGGCAGCGGGGTGATCATGAAACCGCCGGTTTCGGTCTGCCACCAGGTATCGACCACCGGACATTTCTCGTTGCCGATTTTTTTCCAGTACCACTCCCACGCTTCCGGGTTAATTGGCTCGCCCACGGAACCGAGAATGCGCAGCGACGAACGGTCGGTGCCTTCGATCGCTTTATCGCCTTCCGCCATCAGCGCGCGGATCGCCGTGGGTGCGGTATAGAGAATATTGACCTGATGCTTGTCCACCACCTGCGCCATACGGGCAGGCGTCGGCCAGTTGGGTACGCCTTCAAACATCAGCGTGGTCGCACCGCAGGCCAGCGGGCCGTACAGCAAGTAACTGTGTCCGGTCACCCAGCCCACATCGGCGGTGCACCAGTAGATATCACCCGGATGATAATCAAAGACATATTTAAAGGTCAGCGCCGCGTACACCAGATAACCGCCGGTAGTATGCAGCACACCTTTTGGCTTACCGGTAGAACCGGAGGTGTAGAGAATAAACAGCGGATCTTCGGCGTTCATCTCTTCCGCCTGGTGCTGATCGCTCGCTTGCTCAACCAGGTCGTGCCACCACAGGTCGCGCCCTTCCTGCCAGTCAATTTTCCCGCCAGTACGCTTCAGTACCACCACATGCTCTACGCTGGTGACGTTCGGGTTTTTCAGCGCGTCATCAACGTTTTTCTTCAGCGGAATACTGCGCCCGGCACGCACACCTTCGTCGGAAGTGATCACCAGTCGTGA</t>
  </si>
  <si>
    <t>GTGACCGGAGACGTTCAGCACGTCGTCCACACGCCCGGTTATCCAGTAATAGCCATCTTCATCGCGACGCGCGCCGTCGCCGCTGAAATACATATTTTTGAAGGTGGAGAAGTAGGTCTGTTCAAAACGTTCGTGATCGCCAAACAGCGTACGCGCCTGACCCGGCCAGGAGTCGGTGATTACCAGGCTACCTTCGGTGGCCCCCTCCAGCGGGTTACCTTCGTTATCGACCAGCGCCGGTTGCACGCCGAAGAACGGACGTGTTGCCGAACCGGCTTTCAGCTCGGTAGCGCCAGGCAGCGGGGTGATCATGAAACCGCCGGTTTCGGTCTGCCACCAGGTATCGACCACCGGACATTTCTCGTTGCCGATTTTTTTCCAGTACCACTCCCACGCTTCCGGGTTAATTGGCTCGCCCACGGAACCGAGAATGCGCAGCGACGAACGGTCGGTGCCTTCGATCGCTTTATCGCCTTCCGCCATCAGCGCGCGGATCGCCGTGGGTGCGGTATAGAGAATATTGACCTGATGCTTGTCCACCACCTGCGCCATACGGGCAGGCGTCGGCCAGTTGGGTACGCCTTCAAACATCAGCGTGGTCGCACCGCAGGCCAGCGGGCCGTACAGCAAGTAACTGTGTCCGGTCACCCAGCCCACATCGGCGGTGCACCAGTAGATATCACCCGGATGATAATCAAAGACATATTTAAAGGTCAGCGCCGCGTACACCAGATAACCGCCGGTAGTATGCAGCACACCTTTTGGCTTACCGGTAGAACCGGAGGTGTAGAGAATAAACAGCGGATCTTCGGCGTTCATCTCTTCCGCCTGGTGCTGATCGCTCGCTTGCTCAACCAGGTCGTGCCACCACAGGTCGCGCCCTTCCTGCCAGTCAATTTTCCCGCCAGTACGCTTCAGTACCACCACATGCTCTACGCTGGTGACGTTCGGGTTTTTCAGCGCGTCATCAACGTTTTTCTTCAGCGGAATACTGCGCCCGGCACGCACACCTTCGTCGGAAGTGATCACCAGTCGTGA</t>
  </si>
  <si>
    <t>GTGATCGCCAAACAGCGTACGCGCCTGACCCGGCCAGGAGTCGGTGATTACCAGGCTACCTTCGGTGGCCCCCTCCAGCGGGTTACCTTCGTTATCGACCAGCGCCGGTTGCACGCCGAAGAACGGACGTGTTGCCGAACCGGCTTTCAGCTCGGTAGCGCCAGGCAGCGGGGTGATCATGAAACCGCCGGTTTCGGTCTGCCACCAGGTATCGACCACCGGACATTTCTCGTTGCCGATTTTTTTCCAGTACCACTCCCACGCTTCCGGGTTAATTGGCTCGCCCACGGAACCGAGAATGCGCAGCGACGAACGGTCGGTGCCTTCGATCGCTTTATCGCCTTCCGCCATCAGCGCGCGGATCGCCGTGGGTGCGGTATAGAGAATATTGACCTGATGCTTGTCCACCACCTGCGCCATACGGGCAGGCGTCGGCCAGTTGGGTACGCCTTCAAACATCAGCGTGGTCGCACCGCAGGCCAGCGGGCCGTACAGCAAGTAACTGTGTCCGGTCACCCAGCCCACATCGGCGGTGCACCAGTAGATATCACCCGGATGATAATCAAAGACATATTTAAAGGTCAGCGCCGCGTACACCAGATAACCGCCGGTAGTATGCAGCACACCTTTTGGCTTACCGGTAGAACCGGAGGTGTAGAGAATAAACAGCGGATCTTCGGCGTTCATCTCTTCCGCCTGGTGCTGATCGCTCGCTTGCTCAACCAGGTCGTGCCACCACAGGTCGCGCCCTTCCTGCCAGTCAATTTTCCCGCCAGTACGCTTCAGTACCACCACATGCTCTACGCTGGTGACGTTCGGGTTTTTCAGCGCGTCATCAACGTTTTTCTTCAGCGGAATACTGCGCCCGGCACGCACACCTTCGTCGGAAGTGATCACCAGTCGTGA</t>
  </si>
  <si>
    <t>GTGATTACCAGGCTACCTTCGGTGGCCCCCTCCAGCGGGTTA</t>
  </si>
  <si>
    <t>TTGCACGCCGAAGAACGGACGTGTTGCCGAACCGGCTTTCAGCTCGGTAGCGCCAGGCAGCGGGGTGATCATGAAACCGCCGGTTTCGGTCTGCCACCAGGTATCGACCACCGGACATTTCTCGTTGCCGATTTTTTTCCAGTACCACTCCCACGCTTCCGGGTTAATTGGCTCGCCCACGGAACCGAGAATGCGCAGCGACGAACGGTCGGTGCCTTCGATCGCTTTATCGCCTTCCGCCATCAGCGCGCGGATCGCCGTGGGTGCGGTATAGAGAATATTGACCTGATGCTTGTCCACCACCTGCGCCATACGGGCAGGCGTCGGCCAGTTGGGTACGCCTTCAAACATCAGCGTGGTCGCACCGCAGGCCAGCGGGCCGTACAGCAAGTAACTGTGTCCGGTCACCCAGCCCACATCGGCGGTGCACCAGTAGATATCACCCGGATGATAATCAAAGACATATTTAAAGGTCAGCGCCGCGTACACCAGATAACCGCCGGTAGTATGCAGCACACCTTTTGGCTTACCGGTAGAACCGGAGGTGTAGAGAATAAACAGCGGATCTTCGGCGTTCATCTCTTCCGCCTGGTGCTGATCGCTCGCTTGCTCAACCAGGTCGTGCCACCACAGGTCGCGCCCTTCCTGCCAGTCAATTTTCCCGCCAGTACGCTTCAGTACCACCACATGCTCTACGCTGGTGACGTTCGGGTTTTTCAGCGCGTCATCAACGTTTTTCTTCAGCGGAATACTGCGCCCGGCACGCACACCTTCGTCGGAAGTGATCACCAGTCGTGA</t>
  </si>
  <si>
    <t>GTGTTGCCGAACCGGCTTTCAGCTCGGTAG</t>
  </si>
  <si>
    <t>GTGATCATGAAACCGCCGGTTTCGGTCTGCCACCAGGTATCGACCACCGGACATTTCTCGTTGCCGATTTTTTTCCAGTACCACTCCCACGCTTCCGGGTTA</t>
  </si>
  <si>
    <t>ATGAAACCGCCGGTTTCGGTCTGCCACCAGGTATCGACCACCGGACATTTCTCGTTGCCGATTTTTTTCCAGTACCACTCCCACGCTTCCGGGTTA</t>
  </si>
  <si>
    <t>TTGCCGATTTTTTTCCAGTACCACTCCCACGCTTCCGGGTTA</t>
  </si>
  <si>
    <t>TTGGCTCGCCCACGGAACCGAGAATGCGCAGCGACGAACGGTCGGTGCCTTCGATCGCTTTATCGCCTTCCGCCATCAGCGCGCGGATCGCCGTGGGTGCGGTATAGAGAATATTGA</t>
  </si>
  <si>
    <t>ATGCGCAGCGACGAACGGTCGGTGCCTTCGATCGCTTTA</t>
  </si>
  <si>
    <t>ATGCTTGTCCACCACCTGCGCCATACGGGCAGGCGTCGGCCAGTTGGGTACGCCTTCAAACATCAGCGTGGTCGCACCGCAGGCCAGCGGGCCGTACAGCAAGTAACTGTGTCCGGTCACCCAGCCCACATCGGCGGTGCACCAGTAGATATCACCCGGATGATAATCAAAGACATATTTAAAGGTCAGCGCCGCGTACACCAGATAACCGCCGGTAGTATGCAGCACACCTTTTGGCTTACCGGTAGAACCGGAGGTGTAGAGAATAAACAGCGGATCTTCGGCGTTCATCTCTTCCGCCTGGTGCTGATCGCTCGCTTGCTCAACCAGGTCGTGCCACCACAGGTCGCGCCCTTCCTGCCAGTCAATTTTCCCGCCAGTACGCTTCAGTACCACCACATGCTCTACGCTGGTGACGTTCGGGTTTTTCAGCGCGTCATCAACGTTTTTCTTCAGCGGAATACTGCGCCCGGCACGCACACCTTCGTCGGAAGTGATCACCAGTCGTGA</t>
  </si>
  <si>
    <t>TTGTCCACCACCTGCGCCATACGGGCAGGCGTCGGCCAGTTGGGTACGCCTTCAAACATCAGCGTGGTCGCACCGCAGGCCAGCGGGCCGTACAGCAAGTAACTGTGTCCGGTCACCCAGCCCACATCGGCGGTGCACCAGTAG</t>
  </si>
  <si>
    <t>TTGGGTACGCCTTCAAACATCAGCGTGGTCGCACCGCAGGCCAGCGGGCCGTACAGCAAGTAACTGTGTCCGGTCACCCAGCCCACATCGGCGGTGCACCAGTAG</t>
  </si>
  <si>
    <t>GTGGTCGCACCGCAGGCCAGCGGGCCGTACAGCAAGTAACTGTGTCCGGTCACCCAGCCCACATCGGCGGTGCACCAGTAG</t>
  </si>
  <si>
    <t>GTGTCCGGTCACCCAGCCCACATCGGCGGTGCACCAGTAGATATCACCCGGATGATAATCAAAGACATATTTAAAGGTCAGCGCCGCGTACACCAGATAACCGCCGGTAGTATGCAGCACACCTTTTGGCTTACCGGTAGAACCGGAGGTGTAGAGAATAAACAGCGGATCTTCGGCGTTCATCTCTTCCGCCTGGTGCTGATCGCTCGCTTGCTCAACCAGGTCGTGCCACCACAGGTCGCGCCCTTCCTGCCAGTCAATTTTCCCGCCAGTACGCTTCAGTACCACCACATGCTCTACGCTGGTGACGTTCGGGTTTTTCAGCGCGTCATCAACGTTTTTCTTCAGCGGAATACTGCGCCCGGCACGCACACCTTCGTCGGAAGTGATCACCAGTCGTGA</t>
  </si>
  <si>
    <t>ATGATAATCAAAGACATATTTAAAGGTCAGCGCCGCGTACACCAGATAACCGCCGGTAGTATGCAGCACACCTTTTGGCTTACCGGTAGAACCGGAGGTGTAGAGAATAAACAGCGGATCTTCGGCGTTCATCTCTTCCGCCTGGTGCTGATCGCTCGCTTGCTCAACCAGGTCGTGCCACCACAGGTCGCGCCCTTCCTGCCAGTCAATTTTCCCGCCAGTACGCTTCAGTACCACCACATGCTCTACGCTGGTGACGTTCGGGTTTTTCAGCGCGTCATCAACGTTTTTCTTCAGCGGAATACTGCGCCCGGCACGCACACCTTCGTCGGAAGTGATCACCAGTCGTGA</t>
  </si>
  <si>
    <t>ATGCAGCACACCTTTTGGCTTACCGGTAGAACCGGAGGTGTAGAGAATAAACAGCGGATCTTCGGCGTTCATCTCTTCCGCCTGGTGCTGATCGCTCGCTTGCTCAACCAGGTCGTGCCACCACAGGTCGCGCCCTTCCTGCCAGTCAATTTTCCCGCCAGTACGCTTCAGTACCACCACATGCTCTACGCTGGTGACGTTCGGGTTTTTCAGCGCGTCATCAACGTTTTTCTTCAGCGGAATACTGCGCCCGGCACGCACACCTTCGTCGGAAGTGATCACCAGTCGTGA</t>
  </si>
  <si>
    <t>GTGCTGATCGCTCGCTTGCTCAACCAGGTCGTGCCACCACAGGTCGCGCCCTTCCTGCCAGTCAATTTTCCCGCCAGTACGCTTCAGTACCACCACATGCTCTACGCTGGTGACGTTCGGGTTTTTCAGCGCGTCATCAACGTTTTTCTTCAGCGGAATACTGCGCCCGGCACGCACACCTTCGTCGGAAGTGATCACCAGTCGTGA</t>
  </si>
  <si>
    <t>TTGCTCAACCAGGTCGTGCCACCACAGGTCGCGCCCTTCCTGCCAGTCAATTTTCCCGCCAGTACGCTTCAGTACCACCACATGCTCTACGCTGGTGACGTTCGGGTTTTTCAGCGCGTCATCAACGTTTTTCTTCAGCGGAATACTGCGCCCGGCACGCACACCTTCGTCGGAAGTGATCACCAGTCGTGA</t>
  </si>
  <si>
    <t>GTGCCACCACAGGTCGCGCCCTTCCTGCCAGTCAATTTTCCCGCCAGTACGCTTCAGTACCACCACATGCTCTACGCTGGTGACGTTCGGGTTTTTCAGCGCGTCATCAACGTTTTTCTTCAGCGGAATACTGCGCCCGGCACGCACACCTTCGTCGGAAGTGATCACCAGTCGTGA</t>
  </si>
  <si>
    <t>ATGCTCTACGCTGGTGACGTTCGGGTTTTTCAGCGCGTCATCAACGTTTTTCTTCAGCGGAATACTGCGCCCGGCACGCACACCTTCGTCGGAAGTGATCACCAGTCGTGA</t>
  </si>
  <si>
    <t>GTGACGTTCGGGTTTTTCAGCGCGTCATCAACGTTTTTCTTCAGCGGAATACTGCGCCCGGCACGCACACCTTCGTCGGAAGTGATCACCAGTCGTGAGTTGGAATCAATAATGCGCCCGGCAACGGCTTCCGGCGAGAAGCCGCCGAAAATCACCGAATGCACCGCGCCAATGCGGGCGCAGGCCAGCATCGCAACCGCGGCTTCCGGCACCATCGGCATATAAATCGCCACCACATCACCTTTTTTA</t>
  </si>
  <si>
    <t>GTGATCACCAGTCGTGAGTTGGAATCAATAATGCGCCCGGCAACGGCTTCCGGCGAGAAGCCGCCGAAAATCACCGAATGCACCGCGCCAATGCGGGCGCAGGCCAGCATCGCAACCGCGGCTTCCGGCACCATCGGCATATAAATCGCCACCACATCACCTTTTTTA</t>
  </si>
  <si>
    <t>GTGAGTTGGAATCAATAATGCGCCCGGCAACGGCTTCCGGCGAGAAGCCGCCGAAAATCACCGAATGCACCGCGCCAATGCGGGCGCAGGCCAGCATCGCAACCGCGGCTTCCGGCACCATCGGCATATAAATCGCCACCACATCACCTTTTTTAATGCCCAGCTCGAGCAGGGTATTGGCGAAGCGGCAGACGTCGCGGTGCAGCTCTTTATAGCTGA</t>
  </si>
  <si>
    <t>TTGGAATCAATAATGCGCCCGGCAACGGCTTCCGGCGAGAAGCCGCCGAAAATCACCGAATGCACCGCGCCAATGCGGGCGCAGGCCAGCATCGCAACCGCGGCTTCCGGCACCATCGGCATATAAATCGCCACCACATCACCTTTTTTA</t>
  </si>
  <si>
    <t>ATGCGCCCGGCAACGGCTTCCGGCGAGAAGCCGCCGAAAATCACCGAATGCACCGCGCCAATGCGGGCGCAGGCCAGCATCGCAACCGCGGCTTCCGGCACCATCGGCATATAAATCGCCACCACATCACCTTTTTTA</t>
  </si>
  <si>
    <t>ATGCACCGCGCCAATGCGGGCGCAGGCCAGCATCGCAACCGCGGCTTCCGGCACCATCGGCATATAAATCGCCACCACATCACCTTTTTTAATGCCCAGCTCGAGCAGGGTATTGGCGAAGCGGCAGACGTCGCGGTGCAGCTCTTTATAGCTGATATGTTTGCTCTGGCTGGCGTCGTCGCCTTCCCAGATGATGGCGGTACGATCGCCGTTTTCTTGCAGATGGCGGTCAAGGCAGTTTGCCGCCAGATTCAGCGTGCCGTCCTCGTACCATTTAATGGACACATTACCGGGGGCAAAGGAGGTGTTTTTCACCTTCTGGTAAGGTTTGATCCAGTCAAGAATTTTTCCCTGTTCGCCCCAGAAGGTATCAGGTACGTTAATAGATTGTTGATACATCGCCTCGTACTGCTGAGGGTTTATCAGGCAACGGTCTGCGATGTTGGCAGGAATGGTGTGTTTGTGAATTTGGCTCATGCTTTTGTTCTCCTTGTAGGATGTTAATAATATGTGGCATAAGCGTTA</t>
  </si>
  <si>
    <t>ATGCGGGCGCAGGCCAGCATCGCAACCGCGGCTTCCGGCACCATCGGCATATAAATCGCCACCACATCACCTTTTTTA</t>
  </si>
  <si>
    <t>ATGCCCAGCTCGAGCAGGGTATTGGCGAAGCGGCAGACGTCGCGGTGCAGCTCTTTA</t>
  </si>
  <si>
    <t>TTGGCGAAGCGGCAGACGTCGCGGTGCAGCTCTTTA</t>
  </si>
  <si>
    <t>GTGCAGCTCTTTATAGCTGATATGTTTGCTCTGGCTGGCGTCGTCGCCTTCCCAGATGATGGCGGTACGATCGCCGTTTTCTTGCAGATGGCGGTCAAGGCAGTTTGCCGCCAGATTCAGCGTGCCGTCCTCGTACCATTTAATGGACACATTACCGGGGGCAAAGGAGGTGTTTTTCACCTTCTGGTAAGGTTTGATCCAGTCAAGAATTTTTCCCTGTTCGCCCCAGAAGGTATCAGGTACGTTAATAGATTGTTGATACATCGCCTCGTACTGCTGAGGGTTTATCAGGCAACGGTCTGCGATGTTGGCAGGAATGGTGTGTTTGTGAATTTGGCTCATGCTTTTGTTCTCCTTGTAGGATGTTAATAATATGTGGCATAAGCGTTA</t>
  </si>
  <si>
    <t>ATGTTTGCTCTGGCTGGCGTCGTCGCCTTCCCAGATGATGGCGGTACGATCGCCGTTTTCTTGCAGATGGCGGTCAAGGCAGTTTGCCGCCAGATTCAGCGTGCCGTCCTCGTACCATTTAATGGACACATTACCGGGGGCAAAGGAGGTGTTTTTCACCTTCTGGTAAGGTTTGATCCAGTCAAGAATTTTTCCCTGTTCGCCCCAGAAGGTATCAGGTACGTTAATAGATTGTTGATACATCGCCTCGTACTGCTGAGGGTTTATCAGGCAACGGTCTGCGATGTTGGCAGGAATGGTGTGTTTGTGAATTTGGCTCATGCTTTTGTTCTCCTTGTAGGATGTTAATAATATGTGGCATAAGCGTTA</t>
  </si>
  <si>
    <t>TTGCTCTGGCTGGCGTCGTCGCCTTCCCAGATGATGGCGGTACGATCGCCGTTTTCTTGCAGATGGCGGTCAAGGCAGTTTGCCGCCAGATTCAGCGTGCCGTCCTCGTACCATTTA</t>
  </si>
  <si>
    <t>ATGATGGCGGTACGATCGCCGTTTTCTTGCAGATGGCGGTCAAGGCAGTTTGCCGCCAGATTCAGCGTGCCGTCCTCGTACCATTTA</t>
  </si>
  <si>
    <t>ATGGCGGTACGATCGCCGTTTTCTTGCAGATGGCGGTCAAGGCAGTTTGCCGCCAGATTCAGCGTGCCGTCCTCGTACCATTTA</t>
  </si>
  <si>
    <t>TTGCAGATGGCGGTCAAGGCAGTTTGCCGCCAGATTCAGCGTGCCGTCCTCGTACCATTTAATGGACACATTACCGGGGGCAAAGGAGGTGTTTTTCACCTTCTGGTAAGGTTTGATCCAGTCAAGAATTTTTCCCTGTTCGCCCCAGAAGGTATCAGGTACGTTAATAGATTGTTGATACATCGCCTCGTACTGCTGAGGGTTTATCAGGCAACGGTCTGCGATGTTGGCAGGAATGGTGTGTTTGTGAATTTGGCTCATGCTTTTGTTCTCCTTGTAGGATGTTAATAATATGTGGCATAAGCGTTA</t>
  </si>
  <si>
    <t>ATGGCGGTCAAGGCAGTTTGCCGCCAGATTCAGCGTGCCGTCCTCGTACCATTTAATGGACACATTACCGGGGGCAAAGGAGGTGTTTTTCACCTTCTGGTAAGGTTTGATCCAGTCAAGAATTTTTCCCTGTTCGCCCCAGAAGGTATCAGGTACGTTAATAGATTGTTGATACATCGCCTCGTACTGCTGAGGGTTTATCAGGCAACGGTCTGCGATGTTGGCAGGAATGGTGTGTTTGTGAATTTGGCTCATGCTTTTGTTCTCCTTGTAGGATGTTAATAATATGTGGCATAAGCGTTA</t>
  </si>
  <si>
    <t>TTGCCGCCAGATTCAGCGTGCCGTCCTCGTACCATTTAATGGACACATTACCGGGGGCAAAGGAGGTGTTTTTCACCTTCTGGTAAGGTTTGA</t>
  </si>
  <si>
    <t>GTGTTTTTCACCTTCTGGTAAGGTTTGATCCAGTCAAGAATTTTTCCCTGTTCGCCCCAGAAGGTATCAGGTACGTTA</t>
  </si>
  <si>
    <t>TTGATCCAGTCAAGAATTTTTCCCTGTTCGCCCCAGAAGGTATCAGGTACGTTA</t>
  </si>
  <si>
    <t>TTGTTGATACATCGCCTCGTACTGCTGAGGGTTTATCAGGCAACGGTCTGCGATGTTGGCAGGAATGGTGTGTTTGTGAATTTGGCTCATGCTTTTGTTCTCCTTGTAGGATGTTAATAATATGTGGCATAAGCGTTA</t>
  </si>
  <si>
    <t>TTGATACATCGCCTCGTACTGCTGAGGGTTTATCAGGCAACGGTCTGCGATGTTGGCAGGAATGGTGTGTTTGTGAATTTGGCTCATGCTTTTGTTCTCCTTGTAGGATGTTAATAATATGTGGCATAAGCGTTA</t>
  </si>
  <si>
    <t>GTGTTTGTGAATTTGGCTCATGCTTTTGTTCTCCTTGTAGGATGTTAATAATATGTGGCATAAGCGTTA</t>
  </si>
  <si>
    <t>GTGAATTTGGCTCATGCTTTTGTTCTCCTTGTAGGATGTTAATAATATGTGGCATAAGCGTTA</t>
  </si>
  <si>
    <t>TTGGCTCATGCTTTTGTTCTCCTTGTAGGATGTTAATAATATGTGGCATAAGCGTTA</t>
  </si>
  <si>
    <t>TTGGCAGTTTTGTTTAGTATTTGGGCGACAGATCACGCAAAAGTAGAATTGTGCAAATAAACGGCAGGGTAATTTTTGAAGGTCAGCAACAAAAGTTGA</t>
  </si>
  <si>
    <t>TTGTTTAGTATTTGGGCGACAGATCACGCAAAAGTAGAATTGTGCAAATAAACGGCAGGGTAATTTTTGAAGGTCAGCAACAAAAGTTGA</t>
  </si>
  <si>
    <t>TTGGGCGACAGATCACGCAAAAGTAGAATTGTGCAAATAAACGGCAGGGTAATTTTTGAAGGTCAGCAACAAAAGTTGATTAATTCTTTGAGGAACATGCAGTTA</t>
  </si>
  <si>
    <t>TTGTGCAAATAAACGGCAGGGTAATTTTTGAAGGTCAGCAACAAAAGTTGA</t>
  </si>
  <si>
    <t>GTGCAAATAAACGGCAGGGTAATTTTTGAAGGTCAGCAACAAAAGTTGATTAATTCTTTGAGGAACATGCAGTTA</t>
  </si>
  <si>
    <t>TTGATTAATTCTTTGAGGAACATGCAGTTA</t>
  </si>
  <si>
    <t>ATGCATGCTGTTGAAAAAGAGGAAGATACTGACTAACTCTAAAGTGGTATTTTA</t>
  </si>
  <si>
    <t>ATGCTGTTGAAAAAGAGGAAGATACTGACTAACTCTAAAGTGGTATTTTACATGCACTTA</t>
  </si>
  <si>
    <t>TTGAAAAAGAGGAAGATACTGACTAACTCTAAAGTGGTATTTTACATGCACTTA</t>
  </si>
  <si>
    <t>TTGATTAAAGACAACATTCACAGTGTGGTTATTTGTTACACATAG</t>
  </si>
  <si>
    <t>GTGAAAAACAATAAAAACCGCCATTGCAACAATGGCGCAATTCGGATGAAGCCCCTATGA</t>
  </si>
  <si>
    <t>TTGCAACAATGGCGCAATTCGGATGAAGCCCCTATGACAAGGATAAAAATAAACGCACGCCGTATCTTCAGCTTA</t>
  </si>
  <si>
    <t>ATGACAAGGATAAAAATAAACGCACGCCGTATCTTCAGCTTA</t>
  </si>
  <si>
    <t>TTGATTCCTTTTTTCTTTTTCACTTCTGTTCACGCTGAACAAACGGCTGCTCCCGCAAAACCTGTAACTGTGGAAGCGAAGAATGAAACCTTTGCCCCGCAGCATCCCGATCAATATCTCTCCTGGAAAGCCACCTCGGAACAGTCAGAGCGTGTTGACGCCCTGGCGGAAGATCCACGGCTGGTGATCCTGTGGGCGGGGTATCCCTTCTCGCGCGATTACAACAAGCCGCGTGGACATGCTTTTGCTGTGACCGATGTGCGTGAAACCCTGCGTACCGGTGCGCCGAAAAACGCTGAAGATGGTCCGCTACCGATGGCATGCTGGAGTTGTAAAAGCCCGGATGTGGCGCGTCTGATCCAGAAAGACGGCGAAGATGGCTACTTCCACGGTAAATGGGCGCGCGGCGGTCCGGAAATCGTCAACAACTTA</t>
  </si>
  <si>
    <t>GTGGAAGCGAAGAATGAAACCTTTGCCCCGCAGCATCCCGATCAATATCTCTCCTGGAAAGCCACCTCGGAACAGTCAGAGCGTGTTGACGCCCTGGCGGAAGATCCACGGCTGGTGATCCTGTGGGCGGGGTATCCCTTCTCGCGCGATTACAACAAGCCGCGTGGACATGCTTTTGCTGTGACCGATGTGCGTGAAACCCTGCGTACCGGTGCGCCGAAAAACGCTGAAGATGGTCCGCTACCGATGGCATGCTGGAGTTGTAAAAGCCCGGATGTGGCGCGTCTGATCCAGAAAGACGGCGAAGATGGCTACTTCCACGGTAAATGGGCGCGCGGCGGTCCGGAAATCGTCAACAACTTA</t>
  </si>
  <si>
    <t>ATGAAACCTTTGCCCCGCAGCATCCCGATCAATATCTCTCCTGGAAAGCCACCTCGGAACAGTCAGAGCGTGTTGACGCCCTGGCGGAAGATCCACGGCTGGTGA</t>
  </si>
  <si>
    <t>TTGCCCCGCAGCATCCCGATCAATATCTCTCCTGGAAAGCCACCTCGGAACAGTCAGAGCGTGTTGACGCCCTGGCGGAAGATCCACGGCTGGTGA</t>
  </si>
  <si>
    <t>GTGTTGACGCCCTGGCGGAAGATCCACGGCTGGTGA</t>
  </si>
  <si>
    <t>TTGACGCCCTGGCGGAAGATCCACGGCTGGTGA</t>
  </si>
  <si>
    <t>GTGATCCTGTGGGCGGGGTATCCCTTCTCGCGCGATTACAACAAGCCGCGTGGACATGCTTTTGCTGTGACCGATGTGCGTGAAACCCTGCGTACCGGTGCGCCGAAAAACGCTGAAGATGGTCCGCTACCGATGGCATGCTGGAGTTGTAAAAGCCCGGATGTGGCGCGTCTGATCCAGAAAGACGGCGAAGATGGCTACTTCCACGGTAAATGGGCGCGCGGCGGTCCGGAAATCGTCAACAACTTA</t>
  </si>
  <si>
    <t>GTGGGCGGGGTATCCCTTCTCGCGCGATTA</t>
  </si>
  <si>
    <t>GTGACCGATGTGCGTGAAACCCTGCGTACCGGTGCGCCGAAAAACGCTGAAGATGGTCCGCTACCGATGGCATGCTGGAGTTGTAAAAGCCCGGATGTGGCGCGTCTGATCCAGAAAGACGGCGAAGATGGCTACTTCCACGGTAAATGGGCGCGCGGCGGTCCGGAAATCGTCAACAACTTA</t>
  </si>
  <si>
    <t>ATGTGCGTGAAACCCTGCGTACCGGTGCGCCGAAAAACGCTGAAGATGGTCCGCTACCGATGGCATGCTGGAGTTGTAAAAGCCCGGATGTGGCGCGTCTGA</t>
  </si>
  <si>
    <t>GTGCGTGAAACCCTGCGTACCGGTGCGCCGAAAAACGCTGAAGATGGTCCGCTACCGATGGCATGCTGGAGTTGTAAAAGCCCGGATGTGGCGCGTCTGATCCAGAAAGACGGCGAAGATGGCTACTTCCACGGTAAATGGGCGCGCGGCGGTCCGGAAATCGTCAACAACTTA</t>
  </si>
  <si>
    <t>GTGAAACCCTGCGTACCGGTGCGCCGAAAAACGCTGAAGATGGTCCGCTACCGATGGCATGCTGGAGTTGTAAAAGCCCGGATGTGGCGCGTCTGA</t>
  </si>
  <si>
    <t>GTGCGCCGAAAAACGCTGAAGATGGTCCGCTACCGATGGCATGCTGGAGTTGTAAAAGCCCGGATGTGGCGCGTCTGA</t>
  </si>
  <si>
    <t>ATGGTCCGCTACCGATGGCATGCTGGAGTTGTAAAAGCCCGGATGTGGCGCGTCTGA</t>
  </si>
  <si>
    <t>ATGGCATGCTGGAGTTGTAAAAGCCCGGATGTGGCGCGTCTGATCCAGAAAGACGGCGAAGATGGCTACTTCCACGGTAAATGGGCGCGCGGCGGTCCGGAAATCGTCAACAACTTA</t>
  </si>
  <si>
    <t>ATGCTGGAGTTGTAAAAGCCCGGATGTGGCGCGTCTGATCCAGAAAGACGGCGAAGATGGCTACTTCCACGGTAAATGGGCGCGCGGCGGTCCGGAAATCGTCAACAACTTAGGTTGTGCCGATTGCCATAACACCGCCTCTCCAGAGTTCGCCAAAGGCAAACCGGAGTTAACCCTTTCCCGTCCGTATGCGGCTCGCGCGATGGAAGCCATTGGTAAACCTTTTGA</t>
  </si>
  <si>
    <t>TTGTAAAAGCCCGGATGTGGCGCGTCTGATCCAGAAAGACGGCGAAGATGGCTACTTCCACGGTAAATGGGCGCGCGGCGGTCCGGAAATCGTCAACAACTTAGGTTGTGCCGATTGCCATAACACCGCCTCTCCAGAGTTCGCCAAAGGCAAACCGGAGTTAACCCTTTCCCGTCCGTATGCGGCTCGCGCGATGGAAGCCATTGGTAAACCTTTTGA</t>
  </si>
  <si>
    <t>GTGGCGCGTCTGATCCAGAAAGACGGCGAAGATGGCTACTTCCACGGTAAATGGGCGCGCGGCGGTCCGGAAATCGTCAACAACTTA</t>
  </si>
  <si>
    <t>ATGGCTACTTCCACGGTAAATGGGCGCGCGGCGGTCCGGAAATCGTCAACAACTTAG</t>
  </si>
  <si>
    <t>ATGGGCGCGCGGCGGTCCGGAAATCGTCAACAACTTAGGTTGTGCCGATTGCCATAACACCGCCTCTCCAGAGTTCGCCAAAGGCAAACCGGAGTTAACCCTTTCCCGTCCGTATGCGGCTCGCGCGATGGAAGCCATTGGTAAACCTTTTGA</t>
  </si>
  <si>
    <t>TTGTGCCGATTGCCATAACACCGCCTCTCCAGAGTTCGCCAAAGGCAAACCGGAGTTAACCCTTTCCCGTCCGTATGCGGCTCGCGCGATGGAAGCCATTGGTAAACCTTTTGA</t>
  </si>
  <si>
    <t>GTGCCGATTGCCATAACACCGCCTCTCCAGAGTTCGCCAAAGGCAAACCGGAGTTAACCCTTTCCCGTCCGTATGCGGCTCGCGCGATGGAAGCCATTGGTAAACCTTTTGAGAAAGCCGGACGTTTCGACCAGCAATCGATGGTTTGCGGTCAGTGCCATGTGGAGTATTACTTCGACGGCAAAAACAAAGCGGTTA</t>
  </si>
  <si>
    <t>TTGCCATAACACCGCCTCTCCAGAGTTCGCCAAAGGCAAACCGGAGTTAACCCTTTCCCGTCCGTATGCGGCTCGCGCGATGGAAGCCATTGGTAAACCTTTTGA</t>
  </si>
  <si>
    <t>ATGCGGCTCGCGCGATGGAAGCCATTGGTAAACCTTTTGAGAAAGCCGGACGTTTCGACCAGCAATCGATGGTTTGCGGTCAGTGCCATGTGGAGTATTACTTCGACGGCAAAAACAAAGCGGTTA</t>
  </si>
  <si>
    <t>ATGGAAGCCATTGGTAAACCTTTTGAGAAAGCCGGACGTTTCGACCAGCAATCGATGGTTTGCGGTCAGTGCCATGTGGAGTATTACTTCGACGGCAAAAACAAAGCGGTTAAATTCCCGTGGGATGACGGCATGAAAGTCGAAAATATGGAGCAGTATTACGACAAAATTGCCTTCTCTGACTGGACTAACTCCCTGTCGAAAACGCCAATGCTGAAAGCGCAGCACCCGGAATATGAAACCTGGACAGCGGGCATTCACGGTAAAAACAACGTGACCTGTATCGACTGCCATATGCCAAAAGTGCAGAACGCCGAAGGCAAACTCTACACCGACCATAAAATTGGTAATCCGTTTGATAACTTCGCCCAGACTTGTGCGAACTGCCATACCCAGGACAAAGCTGCCTTGCAAAAAGTGGTCGCGGAACGTAAGCAGTCGATTAACGACCTGAAAATCAAGGTTGAAGATCAACTGGTTCACGCTCACTTCGAAGCGAAAGCAGCGCTGGATGCAGGCGCGACGGAAGCTGAAATGAAGCCAATTCAGGACGATATCCGTCATGCCCAGTGGCGCTGGGATCTGGCGATCGCTTCCCACGGCATTCATATGCACGCACCGGAAGAAGGTTTA</t>
  </si>
  <si>
    <t>TTGGTAAACCTTTTGAGAAAGCCGGACGTTTCGACCAGCAATCGATGGTTTGCGGTCAGTGCCATGTGGAGTATTACTTCGACGGCAAAAACAAAGCGGTTA</t>
  </si>
  <si>
    <t>TTGAGAAAGCCGGACGTTTCGACCAGCAATCGATGGTTTGCGGTCAGTGCCATGTGGAGTATTACTTCGACGGCAAAAACAAAGCGGTTA</t>
  </si>
  <si>
    <t>ATGGTTTGCGGTCAGTGCCATGTGGAGTATTACTTCGACGGCAAAAACAAAGCGGTTAAATTCCCGTGGGATGACGGCATGAAAGTCGAAAATATGGAGCAGTATTACGACAAAATTGCCTTCTCTGACTGGACTAACTCCCTGTCGAAAACGCCAATGCTGAAAGCGCAGCACCCGGAATATGAAACCTGGACAGCGGGCATTCACGGTAAAAACAACGTGACCTGTATCGACTGCCATATGCCAAAAGTGCAGAACGCCGAAGGCAAACTCTACACCGACCATAAAATTGGTAATCCGTTTGATAACTTCGCCCAGACTTGTGCGAACTGCCATACCCAGGACAAAGCTGCCTTGCAAAAAGTGGTCGCGGAACGTAAGCAGTCGATTAACGACCTGAAAATCAAGGTTGAAGATCAACTGGTTCACGCTCACTTCGAAGCGAAAGCAGCGCTGGATGCAGGCGCGACGGAAGCTGAAATGAAGCCAATTCAGGACGATATCCGTCATGCCCAGTGGCGCTGGGATCTGGCGATCGCTTCCCACGGCATTCATATGCACGCACCGGAAGAAGGTTTA</t>
  </si>
  <si>
    <t>ATGTGGAGTATTACTTCGACGGCAAAAACAAAGCGGTTA</t>
  </si>
  <si>
    <t>GTGGAGTATTACTTCGACGGCAAAAACAAAGCGGTTAAATTCCCGTGGGATGACGGCATGAAAGTCGAAAATATGGAGCAGTATTACGACAAAATTGCCTTCTCTGACTGGACTAACTCCCTGTCGAAAACGCCAATGCTGAAAGCGCAGCACCCGGAATATGAAACCTGGACAGCGGGCATTCACGGTAAAAACAACGTGACCTGTATCGACTGCCATATGCCAAAAGTGCAGAACGCCGAAGGCAAACTCTACACCGACCATAAAATTGGTAATCCGTTTGATAACTTCGCCCAGACTTGTGCGAACTGCCATACCCAGGACAAAGCTGCCTTGCAAAAAGTGGTCGCGGAACGTAAGCAGTCGATTAACGACCTGAAAATCAAGGTTGAAGATCAACTGGTTCACGCTCACTTCGAAGCGAAAGCAGCGCTGGATGCAGGCGCGACGGAAGCTGAAATGAAGCCAATTCAGGACGATATCCGTCATGCCCAGTGGCGCTGGGATCTGGCGATCGCTTCCCACGGCATTCATATGCACGCACCGGAAGAAGGTTTA</t>
  </si>
  <si>
    <t>ATGAAAGTCGAAAATATGGAGCAGTATTACGACAAAATTGCCTTCTCTGACTGGACTAACTCCCTGTCGAAAACGCCAATGCTGAAAGCGCAGCACCCGGAATATGAAACCTGGACAGCGGGCATTCACGGTAAAAACAACGTGACCTGTATCGACTGCCATATGCCAAAAGTGCAGAACGCCGAAGGCAAACTCTACACCGACCATAAAATTGGTAATCCGTTTGATAACTTCGCCCAGACTTGTGCGAACTGCCATACCCAGGACAAAGCTGCCTTGCAAAAAGTGGTCGCGGAACGTAAGCAGTCGATTAACGACCTGAAAATCAAGGTTGAAGATCAACTGGTTCACGCTCACTTCGAAGCGAAAGCAGCGCTGGATGCAGGCGCGACGGAAGCTGAAATGAAGCCAATTCAGGACGATATCCGTCATGCCCAGTGGCGCTGGGATCTGGCGATCGCTTCCCACGGCATTCATATGCACGCACCGGAAGAAGGTTTA</t>
  </si>
  <si>
    <t>ATGGAGCAGTATTACGACAAAATTGCCTTCTCTGACTGGACTAACTCCCTGTCGAAAACGCCAATGCTGAAAGCGCAGCACCCGGAATATGAAACCTGGACAGCGGGCATTCACGGTAAAAACAACGTGACCTGTATCGACTGCCATATGCCAAAAGTGCAGAACGCCGAAGGCAAACTCTACACCGACCATAAAATTGGTAATCCGTTTGATAACTTCGCCCAGACTTGTGCGAACTGCCATACCCAGGACAAAGCTGCCTTGCAAAAAGTGGTCGCGGAACGTAAGCAGTCGATTAACGACCTGAAAATCAAGGTTGAAGATCAACTGGTTCACGCTCACTTCGAAGCGAAAGCAGCGCTGGATGCAGGCGCGACGGAAGCTGAAATGAAGCCAATTCAGGACGATATCCGTCATGCCCAGTGGCGCTGGGATCTGGCGATCGCTTCCCACGGCATTCATATGCACGCACCGGAAGAAGGTTTA</t>
  </si>
  <si>
    <t>TTGCCTTCTCTGACTGGACTAACTCCCTGTCGAAAACGCCAATGCTGA</t>
  </si>
  <si>
    <t>ATGCTGAAAGCGCAGCACCCGGAATATGAAACCTGGACAGCGGGCATTCACGGTAAAAACAACGTGACCTGTATCGACTGCCATATGCCAAAAGTGCAGAACGCCGAAGGCAAACTCTACACCGACCATAAAATTGGTAATCCGTTTGATAACTTCGCCCAGACTTGTGCGAACTGCCATACCCAGGACAAAGCTGCCTTGCAAAAAGTGGTCGCGGAACGTAAGCAGTCGATTAACGACCTGAAAATCAAGGTTGAAGATCAACTGGTTCACGCTCACTTCGAAGCGAAAGCAGCGCTGGATGCAGGCGCGACGGAAGCTGAAATGAAGCCAATTCAGGACGATATCCGTCATGCCCAGTGGCGCTGGGATCTGGCGATCGCTTCCCACGGCATTCATATGCACGCACCGGAAGAAGGTTTA</t>
  </si>
  <si>
    <t>ATGAAACCTGGACAGCGGGCATTCACGGTAAAAACAACGTGA</t>
  </si>
  <si>
    <t>GTGACCTGTATCGACTGCCATATGCCAAAAGTGCAGAACGCCGAAGGCAAACTCTACACCGACCATAAAATTGGTAATCCGTTTGATAACTTCGCCCAGACTTGTGCGAACTGCCATACCCAGGACAAAGCTGCCTTGCAAAAAGTGGTCGCGGAACGTAAGCAGTCGATTAACGACCTGAAAATCAAGGTTGAAGATCAACTGGTTCACGCTCACTTCGAAGCGAAAGCAGCGCTGGATGCAGGCGCGACGGAAGCTGAAATGAAGCCAATTCAGGACGATATCCGTCATGCCCAGTGGCGCTGGGATCTGGCGATCGCTTCCCACGGCATTCATATGCACGCACCGGAAGAAGGTTTA</t>
  </si>
  <si>
    <t>ATGCCAAAAGTGCAGAACGCCGAAGGCAAACTCTACACCGACCATAAAATTGGTAATCCGTTTGATAACTTCGCCCAGACTTGTGCGAACTGCCATACCCAGGACAAAGCTGCCTTGCAAAAAGTGGTCGCGGAACGTAAGCAGTCGATTAACGACCTGAAAATCAAGGTTGAAGATCAACTGGTTCACGCTCACTTCGAAGCGAAAGCAGCGCTGGATGCAGGCGCGACGGAAGCTGAAATGAAGCCAATTCAGGACGATATCCGTCATGCCCAGTGGCGCTGGGATCTGGCGATCGCTTCCCACGGCATTCATATGCACGCACCGGAAGAAGGTTTA</t>
  </si>
  <si>
    <t>GTGCAGAACGCCGAAGGCAAACTCTACACCGACCATAAAATTGGTAATCCGTTTGATAACTTCGCCCAGACTTGTGCGAACTGCCATACCCAGGACAAAGCTGCCTTGCAAAAAGTGGTCGCGGAACGTAAGCAGTCGATTAACGACCTGAAAATCAAGGTTGAAGATCAACTGGTTCACGCTCACTTCGAAGCGAAAGCAGCGCTGGATGCAGGCGCGACGGAAGCTGAAATGAAGCCAATTCAGGACGATATCCGTCATGCCCAGTGGCGCTGGGATCTGGCGATCGCTTCCCACGGCATTCATATGCACGCACCGGAAGAAGGTTTA</t>
  </si>
  <si>
    <t>TTGGTAATCCGTTTGATAACTTCGCCCAGACTTGTGCGAACTGCCATACCCAGGACAAAGCTGCCTTGCAAAAAGTGGTCGCGGAACGTAAGCAGTCGATTA</t>
  </si>
  <si>
    <t>TTGATAACTTCGCCCAGACTTGTGCGAACTGCCATACCCAGGACAAAGCTGCCTTGCAAAAAGTGGTCGCGGAACGTAAGCAGTCGATTA</t>
  </si>
  <si>
    <t>TTGTGCGAACTGCCATACCCAGGACAAAGCTGCCTTGCAAAAAGTGGTCGCGGAACGTAAGCAGTCGATTAACGACCTGAAAATCAAGGTTGA</t>
  </si>
  <si>
    <t>GTGCGAACTGCCATACCCAGGACAAAGCTGCCTTGCAAAAAGTGGTCGCGGAACGTAAGCAGTCGATTA</t>
  </si>
  <si>
    <t>TTGCAAAAAGTGGTCGCGGAACGTAAGCAGTCGATTAACGACCTGAAAATCAAGGTTGAAGATCAACTGGTTCACGCTCACTTCGAAGCGAAAGCAGCGCTGGATGCAGGCGCGACGGAAGCTGAAATGAAGCCAATTCAGGACGATATCCGTCATGCCCAGTGGCGCTGGGATCTGGCGATCGCTTCCCACGGCATTCATATGCACGCACCGGAAGAAGGTTTA</t>
  </si>
  <si>
    <t>GTGGTCGCGGAACGTAAGCAGTCGATTAACGACCTGAAAATCAAGGTTGAAGATCAACTGGTTCACGCTCACTTCGAAGCGAAAGCAGCGCTGGATGCAGGCGCGACGGAAGCTGAAATGAAGCCAATTCAGGACGATATCCGTCATGCCCAGTGGCGCTGGGATCTGGCGATCGCTTCCCACGGCATTCATATGCACGCACCGGAAGAAGGTTTA</t>
  </si>
  <si>
    <t>TTGAAGATCAACTGGTTCACGCTCACTTCGAAGCGAAAGCAGCGCTGGATGCAGGCGCGACGGAAGCTGAAATGA</t>
  </si>
  <si>
    <t>ATGAAGCCAATTCAGGACGATATCCGTCATGCCCAGTGGCGCTGGGATCTGGCGATCGCTTCCCACGGCATTCATATGCACGCACCGGAAGAAGGTTTA</t>
  </si>
  <si>
    <t>ATGCCCAGTGGCGCTGGGATCTGGCGATCGCTTCCCACGGCATTCATATGCACGCACCGGAAGAAGGTTTACGGATGCTCGGTACGGCGATGGATAAAGCGGCGGATGCACGCACCAAACTGGCGCGCCTGCTGGCGACCAAAGGCATCACCCATGAAATCCAGATCCCGGATATCTCAACCAAAGAGAAAGCCCAGCAGGCCATTGGCCTGA</t>
  </si>
  <si>
    <t>GTGGCGCTGGGATCTGGCGATCGCTTCCCACGGCATTCATATGCACGCACCGGAAGAAGGTTTACGGATGCTCGGTACGGCGATGGATAAAGCGGCGGATGCACGCACCAAACTGGCGCGCCTGCTGGCGACCAAAGGCATCACCCATGA</t>
  </si>
  <si>
    <t>ATGCTCGGTACGGCGATGGATAAAGCGGCGGATGCACGCACCAAACTGGCGCGCCTGCTGGCGACCAAAGGCATCACCCATGAAATCCAGATCCCGGATATCTCAACCAAAGAGAAAGCCCAGCAGGCCATTGGCCTGAACATGGAACAAATCAAGGCCGAGAAGCAGGACTTCATCAAAACGGTGATCCCGCAGTGGGAAGAACAGGCACGTAAAAACGGTCTGTTA</t>
  </si>
  <si>
    <t>ATGGATAAAGCGGCGGATGCACGCACCAAACTGGCGCGCCTGCTGGCGACCAAAGGCATCACCCATGAAATCCAGATCCCGGATATCTCAACCAAAGAGAAAGCCCAGCAGGCCATTGGCCTGAACATGGAACAAATCAAGGCCGAGAAGCAGGACTTCATCAAAACGGTGATCCCGCAGTGGGAAGAACAGGCACGTAAAAACGGTCTGTTA</t>
  </si>
  <si>
    <t>ATGCACGCACCAAACTGGCGCGCCTGCTGGCGACCAAAGGCATCACCCATGAAATCCAGATCCCGGATATCTCAACCAAAGAGAAAGCCCAGCAGGCCATTGGCCTGA</t>
  </si>
  <si>
    <t>ATGAAATCCAGATCCCGGATATCTCAACCAAAGAGAAAGCCCAGCAGGCCATTGGCCTGA</t>
  </si>
  <si>
    <t>ATGGAACAAATCAAGGCCGAGAAGCAGGACTTCATCAAAACGGTGATCCCGCAGTGGGAAGAACAGGCACGTAAAAACGGTCTGTTA</t>
  </si>
  <si>
    <t>GTGATCCCGCAGTGGGAAGAACAGGCACGTAAAAACGGTCTGTTA</t>
  </si>
  <si>
    <t>GTGGGAAGAACAGGCACGTAAAAACGGTCTGTTAAGCCAATAACCCCGTTCCGCCTCGCAAGGGGCGGAAAACACAATGGAGTGAATATGAGCGTATTA</t>
  </si>
  <si>
    <t>GTGCTGGCGTCGGGCCTGTTGTGGAGCCTGAACGGAATTACCGCTACCCCTGCGGCGCAGGCATCTGATGATCGCTACGAAGTTACCCAGCAGCGTAACCCGGATGCCGCCTGTCTGGACTGTCATAAACCAGATACCGAAGGTATGCATGGAAAACATGCTTCCGTTATCAACCCGAATAACAAACTGCCGGTCACCTGCACCAACTGTCACGGCCAGCCATCACCGCAACACCGCGAAGGGGTGAAAGATGTGATGCGCTTTAACGAGCCGATGTACAAGGTTGGAGAGCAGAACAGCGTCTGTATGTCCTGTCATCTGCCGGAACAGTTGCAAAAAGCGTTCTGGCCGCACGATGTCCACGTAACCAAAGTGGCGTGCGCCAGCTGCCATTCCCTGCATCCACAGCAAGATACGATGCAGACGTTA</t>
  </si>
  <si>
    <t>TTGTGGAGCCTGAACGGAATTACCGCTACCCCTGCGGCGCAGGCATCTGATGATCGCTACGAAGTTACCCAGCAGCGTAACCCGGATGCCGCCTGTCTGGACTGTCATAAACCAGATACCGAAGGTATGCATGGAAAACATGCTTCCGTTATCAACCCGAATAACAAACTGCCGGTCACCTGCACCAACTGTCACGGCCAGCCATCACCGCAACACCGCGAAGGGGTGAAAGATGTGATGCGCTTTAACGAGCCGATGTACAAGGTTGGAGAGCAGAACAGCGTCTGTATGTCCTGTCATCTGCCGGAACAGTTGCAAAAAGCGTTCTGGCCGCACGATGTCCACGTAACCAAAGTGGCGTGCGCCAGCTGCCATTCCCTGCATCCACAGCAAGATACGATGCAGACGTTA</t>
  </si>
  <si>
    <t>GTGGAGCCTGAACGGAATTACCGCTACCCCTGCGGCGCAGGCATCTGA</t>
  </si>
  <si>
    <t>ATGCCGCCTGTCTGGACTGTCATAAACCAGATACCGAAGGTATGCATGGAAAACATGCTTCCGTTA</t>
  </si>
  <si>
    <t>ATGCATGGAAAACATGCTTCCGTTATCAACCCGAATAACAAACTGCCGGTCACCTGCACCAACTGTCACGGCCAGCCATCACCGCAACACCGCGAAGGGGTGAAAGATGTGATGCGCTTTAACGAGCCGATGTACAAGGTTGGAGAGCAGAACAGCGTCTGTATGTCCTGTCATCTGCCGGAACAGTTGCAAAAAGCGTTCTGGCCGCACGATGTCCACGTAACCAAAGTGGCGTGCGCCAGCTGCCATTCCCTGCATCCACAGCAAGATACGATGCAGACGTTA</t>
  </si>
  <si>
    <t>GTGAAAGATGTGATGCGCTTTAACGAGCCGATGTACAAGGTTGGAGAGCAGAACAGCGTCTGTATGTCCTGTCATCTGCCGGAACAGTTGCAAAAAGCGTTCTGGCCGCACGATGTCCACGTAACCAAAGTGGCGTGCGCCAGCTGCCATTCCCTGCATCCACAGCAAGATACGATGCAGACGTTA</t>
  </si>
  <si>
    <t>GTGATGCGCTTTAACGAGCCGATGTACAAGGTTGGAGAGCAGAACAGCGTCTGTATGTCCTGTCATCTGCCGGAACAGTTGCAAAAAGCGTTCTGGCCGCACGATGTCCACGTAACCAAAGTGGCGTGCGCCAGCTGCCATTCCCTGCATCCACAGCAAGATACGATGCAGACGTTA</t>
  </si>
  <si>
    <t>ATGCGCTTTAACGAGCCGATGTACAAGGTTGGAGAGCAGAACAGCGTCTGTATGTCCTGTCATCTGCCGGAACAGTTGCAAAAAGCGTTCTGGCCGCACGATGTCCACGTAACCAAAGTGGCGTGCGCCAGCTGCCATTCCCTGCATCCACAGCAAGATACGATGCAGACGTTA</t>
  </si>
  <si>
    <t>ATGTACAAGGTTGGAGAGCAGAACAGCGTCTGTATGTCCTGTCATCTGCCGGAACAGTTGCAAAAAGCGTTCTGGCCGCACGATGTCCACGTAACCAAAGTGGCGTGCGCCAGCTGCCATTCCCTGCATCCACAGCAAGATACGATGCAGACGTTA</t>
  </si>
  <si>
    <t>TTGGAGAGCAGAACAGCGTCTGTATGTCCTGTCATCTGCCGGAACAGTTGCAAAAAGCGTTCTGGCCGCACGATGTCCACGTAACCAAAGTGGCGTGCGCCAGCTGCCATTCCCTGCATCCACAGCAAGATACGATGCAGACGTTAAGTGACAAAGGACGGATTA</t>
  </si>
  <si>
    <t>ATGTCCTGTCATCTGCCGGAACAGTTGCAAAAAGCGTTCTGGCCGCACGATGTCCACGTAACCAAAGTGGCGTGCGCCAGCTGCCATTCCCTGCATCCACAGCAAGATACGATGCAGACGTTA</t>
  </si>
  <si>
    <t>TTGCAAAAAGCGTTCTGGCCGCACGATGTCCACGTAACCAAAGTGGCGTGCGCCAGCTGCCATTCCCTGCATCCACAGCAAGATACGATGCAGACGTTA</t>
  </si>
  <si>
    <t>ATGTCCACGTAACCAAAGTGGCGTGCGCCAGCTGCCATTCCCTGCATCCACAGCAAGATACGATGCAGACGTTAAGTGACAAAGGACGGATTA</t>
  </si>
  <si>
    <t>GTGGCGTGCGCCAGCTGCCATTCCCTGCATCCACAGCAAGATACGATGCAGACGTTA</t>
  </si>
  <si>
    <t>GTGCGCCAGCTGCCATTCCCTGCATCCACAGCAAGATACGATGCAGACGTTAAGTGA</t>
  </si>
  <si>
    <t>TTGCGTCGATTGCCACAGCGATCAGCGCACCAATCCGAACTTTAACCCGGCGTCTGTTCCGTTGCTTAAGGAGCAGCCATGACCTGGTCTCGTCGCCAGTTTCTCACCGGCGTCGGCGTGCTGGCAGCCGTCAGCGGCACCGCAGGGCGCGTGGTGGCGAAAACGTTGAATATCAATGGGGTGCGTTACGGCATGGTGCATGACGAGTCGTTA</t>
  </si>
  <si>
    <t>TTGCCACAGCGATCAGCGCACCAATCCGAACTTTAACCCGGCGTCTGTTCCGTTGCTTAAGGAGCAGCCATGACCTGGTCTCGTCGCCAGTTTCTCACCGGCGTCGGCGTGCTGGCAGCCGTCAGCGGCACCGCAGGGCGCGTGGTGGCGAAAACGTTGAATATCAATGGGGTGCGTTACGGCATGGTGCATGACGAGTCGTTA</t>
  </si>
  <si>
    <t>ATGACCTGGTCTCGTCGCCAGTTTCTCACCGGCGTCGGCGTGCTGGCAGCCGTCAGCGGCACCGCAGGGCGCGTGGTGGCGAAAACGTTGAATATCAATGGGGTGCGTTACGGCATGGTGCATGACGAGTCGTTA</t>
  </si>
  <si>
    <t>GTGCTGGCAGCCGTCAGCGGCACCGCAGGGCGCGTGGTGGCGAAAACGTTGAATATCAATGGGGTGCGTTACGGCATGGTGCATGACGAGTCGTTA</t>
  </si>
  <si>
    <t>GTGGTGGCGAAAACGTTGAATATCAATGGGGTGCGTTACGGCATGGTGCATGACGAGTCGTTA</t>
  </si>
  <si>
    <t>GTGGCGAAAACGTTGAATATCAATGGGGTGCGTTACGGCATGGTGCATGACGAGTCGTTA</t>
  </si>
  <si>
    <t>TTGAATATCAATGGGGTGCGTTACGGCATGGTGCATGACGAGTCGTTA</t>
  </si>
  <si>
    <t>ATGGGGTGCGTTACGGCATGGTGCATGACGAGTCGTTATGCATCGGCTGTACCGCCTGTATGGATGCTTGTCGGGAAGTGA</t>
  </si>
  <si>
    <t>GTGCGTTACGGCATGGTGCATGACGAGTCGTTA</t>
  </si>
  <si>
    <t>ATGACGAGTCGTTATGCATCGGCTGTACCGCCTGTATGGATGCTTGTCGGGAAGTGA</t>
  </si>
  <si>
    <t>ATGCATCGGCTGTACCGCCTGTATGGATGCTTGTCGGGAAGTGAACAAGGTGCCGGAAGGCGTCTCGCGCCTGACGATTATTCGTAG</t>
  </si>
  <si>
    <t>ATGGATGCTTGTCGGGAAGTGAACAAGGTGCCGGAAGGCGTCTCGCGCCTGACGATTATTCGTAGCGAGCCGCAGGGCGAATTTCCTGATGTGAAATATCGCTTCTTCCGTAAGTCTTGCCAGCACTGCGATCATGCGCCGTGCGTTGACGTCTGCCCGACCGGTGCGTCTTTTCGCGATGCTGCCAGTGGGATTGTCGATGTTAATCCGGATCTCTGCGTCGGTTGTCAGTACTGCATCGCCGCCTGTCCGTACCGCGTGCGCTTTATCCATCCGGTCACGAAGACGGCGGACAAATGCGATTTCTGCCGTAAGACCAATTTGCAGGCCGGTAAGTTGCCCGCGTGCGTTGAAGCTTGCCCGACCAAGGCGCTGACGTTTGGCAATCTGGACGATCCCAACAGTGAGATTTCGCAACTGCTGCGCCAGAAGCCCACTTACCGCTACAAGCTGGCGCTGGGAACCAAACCGAAGCTGTACCGCGTACCGTTTAAATACGGGGAGGTGAGCCAATGA</t>
  </si>
  <si>
    <t>TTGTCGGGAAGTGAACAAGGTGCCGGAAGGCGTCTCGCGCCTGACGATTATTCGTAG</t>
  </si>
  <si>
    <t>GTGAACAAGGTGCCGGAAGGCGTCTCGCGCCTGACGATTATTCGTAGCGAGCCGCAGGGCGAATTTCCTGATGTGAAATATCGCTTCTTCCGTAAGTCTTGCCAGCACTGCGATCATGCGCCGTGCGTTGACGTCTGCCCGACCGGTGCGTCTTTTCGCGATGCTGCCAGTGGGATTGTCGATGTTAATCCGGATCTCTGCGTCGGTTGTCAGTACTGCATCGCCGCCTGTCCGTACCGCGTGCGCTTTATCCATCCGGTCACGAAGACGGCGGACAAATGCGATTTCTGCCGTAAGACCAATTTGCAGGCCGGTAAGTTGCCCGCGTGCGTTGAAGCTTGCCCGACCAAGGCGCTGACGTTTGGCAATCTGGACGATCCCAACAGTGAGATTTCGCAACTGCTGCGCCAGAAGCCCACTTACCGCTACAAGCTGGCGCTGGGAACCAAACCGAAGCTGTACCGCGTACCGTTTAAATACGGGGAGGTGAGCCAATGA</t>
  </si>
  <si>
    <t>GTGCCGGAAGGCGTCTCGCGCCTGACGATTATTCGTAGCGAGCCGCAGGGCGAATTTCCTGATGTGAAATATCGCTTCTTCCGTAAGTCTTGCCAGCACTGCGATCATGCGCCGTGCGTTGACGTCTGCCCGACCGGTGCGTCTTTTCGCGATGCTGCCAGTGGGATTGTCGATGTTAATCCGGATCTCTGCGTCGGTTGTCAGTACTGCATCGCCGCCTGTCCGTACCGCGTGCGCTTTATCCATCCGGTCACGAAGACGGCGGACAAATGCGATTTCTGCCGTAAGACCAATTTGCAGGCCGGTAAGTTGCCCGCGTGCGTTGAAGCTTGCCCGACCAAGGCGCTGACGTTTGGCAATCTGGACGATCCCAACAGTGAGATTTCGCAACTGCTGCGCCAGAAGCCCACTTACCGCTACAAGCTGGCGCTGGGAACCAAACCGAAGCTGTACCGCGTACCGTTTAAATACGGGGAGGTGAGCCAATGA</t>
  </si>
  <si>
    <t>GTGAAATATCGCTTCTTCCGTAAGTCTTGCCAGCACTGCGATCATGCGCCGTGCGTTGACGTCTGCCCGACCGGTGCGTCTTTTCGCGATGCTGCCAGTGGGATTGTCGATGTTAATCCGGATCTCTGCGTCGGTTGTCAGTACTGCATCGCCGCCTGTCCGTACCGCGTGCGCTTTATCCATCCGGTCACGAAGACGGCGGACAAATGCGATTTCTGCCGTAAGACCAATTTGCAGGCCGGTAAGTTGCCCGCGTGCGTTGAAGCTTGCCCGACCAAGGCGCTGACGTTTGGCAATCTGGACGATCCCAACAGTGAGATTTCGCAACTGCTGCGCCAGAAGCCCACTTACCGCTACAAGCTGGCGCTGGGAACCAAACCGAAGCTGTACCGCGTACCGTTTAAATACGGGGAGGTGAGCCAATGA</t>
  </si>
  <si>
    <t>TTGCCAGCACTGCGATCATGCGCCGTGCGTTGA</t>
  </si>
  <si>
    <t>ATGCGCCGTGCGTTGACGTCTGCCCGACCGGTGCGTCTTTTCGCGATGCTGCCAGTGGGATTGTCGATGTTA</t>
  </si>
  <si>
    <t>TTGACGTCTGCCCGACCGGTGCGTCTTTTCGCGATGCTGCCAGTGGGATTGTCGATGTTA</t>
  </si>
  <si>
    <t>GTGCGTCTTTTCGCGATGCTGCCAGTGGGATTGTCGATGTTA</t>
  </si>
  <si>
    <t>TTGTCAGTACTGCATCGCCGCCTGTCCGTACCGCGTGCGCTTTATCCATCCGGTCACGAAGACGGCGGACAAATGCGATTTCTGCCGTAAGACCAATTTGCAGGCCGGTAAGTTGCCCGCGTGCGTTGA</t>
  </si>
  <si>
    <t>GTGCGCTTTATCCATCCGGTCACGAAGACGGCGGACAAATGCGATTTCTGCCGTAAGACCAATTTGCAGGCCGGTAAGTTGCCCGCGTGCGTTGAAGCTTGCCCGACCAAGGCGCTGACGTTTGGCAATCTGGACGATCCCAACAGTGAGATTTCGCAACTGCTGCGCCAGAAGCCCACTTACCGCTACAAGCTGGCGCTGGGAACCAAACCGAAGCTGTACCGCGTACCGTTTAAATACGGGGAGGTGAGCCAATGA</t>
  </si>
  <si>
    <t>ATGCGATTTCTGCCGTAAGACCAATTTGCAGGCCGGTAAGTTGCCCGCGTGCGTTGA</t>
  </si>
  <si>
    <t>TTGCAGGCCGGTAAGTTGCCCGCGTGCGTTGAAGCTTGCCCGACCAAGGCGCTGACGTTTGGCAATCTGGACGATCCCAACAGTGAGATTTCGCAACTGCTGCGCCAGAAGCCCACTTACCGCTACAAGCTGGCGCTGGGAACCAAACCGAAGCTGTACCGCGTACCGTTTAAATACGGGGAGGTGAGCCAATGA</t>
  </si>
  <si>
    <t>TTGCCCGCGTGCGTTGAAGCTTGCCCGACCAAGGCGCTGACGTTTGGCAATCTGGACGATCCCAACAGTGAGATTTCGCAACTGCTGCGCCAGAAGCCCACTTACCGCTACAAGCTGGCGCTGGGAACCAAACCGAAGCTGTACCGCGTACCGTTTAAATACGGGGAGGTGAGCCAATGA</t>
  </si>
  <si>
    <t>TTGCCCGACCAAGGCGCTGACGTTTGGCAATCTGGACGATCCCAACAGTGA</t>
  </si>
  <si>
    <t>TTGGCAATCTGGACGATCCCAACAGTGAGATTTCGCAACTGCTGCGCCAGAAGCCCACTTACCGCTACAAGCTGGCGCTGGGAACCAAACCGAAGCTGTACCGCGTACCGTTTA</t>
  </si>
  <si>
    <t>GTGAGATTTCGCAACTGCTGCGCCAGAAGCCCACTTACCGCTACAAGCTGGCGCTGGGAACCAAACCGAAGCTGTACCGCGTACCGTTTA</t>
  </si>
  <si>
    <t>ATGACGCAGACTTCCGCATTTCATTTTGAATCGCTGGTGTGGGACTGGCCGATTGCCATCTACCTGTTTTTGATTGGTATTTCTGCTGGTCTGGTGACGCTGGCCGTGCTGTTA</t>
  </si>
  <si>
    <t>TTGAATCGCTGGTGTGGGACTGGCCGATTGCCATCTACCTGTTTTTGA</t>
  </si>
  <si>
    <t>GTGTGGGACTGGCCGATTGCCATCTACCTGTTTTTGATTGGTATTTCTGCTGGTCTGGTGACGCTGGCCGTGCTGTTA</t>
  </si>
  <si>
    <t>GTGGGACTGGCCGATTGCCATCTACCTGTTTTTGATTGGTATTTCTGCTGGTCTGGTGACGCTGGCCGTGCTGTTACGTCGCTTCTACCCGCAGGCGGGCGGTGCAGACAGTACGTTGCTGCGCACCACGCTGATTGTCGGGCCGGGCGCGGTGATCCTCGGTCTGTTGATCCTCGTCTTCCACCTGACAAGACCGTGGACCTTCTGGAAGCTGATGTTCCACTACAGTTTTACCTCGGTGATGTCGATGGGGGTGATGCTGTTTCAGCTCTACATGGTGGTGCTGGTGCTGTGGCTGGCGAAAATCTTTGA</t>
  </si>
  <si>
    <t>TTGATTGGTATTTCTGCTGGTCTGGTGACGCTGGCCGTGCTGTTA</t>
  </si>
  <si>
    <t>GTGCAGACAGTACGTTGCTGCGCACCACGCTGA</t>
  </si>
  <si>
    <t>TTGCTGCGCACCACGCTGATTGTCGGGCCGGGCGCGGTGATCCTCGGTCTGTTGATCCTCGTCTTCCACCTGACAAGACCGTGGACCTTCTGGAAGCTGATGTTCCACTACAGTTTTACCTCGGTGATGTCGATGGGGGTGATGCTGTTTCAGCTCTACATGGTGGTGCTGGTGCTGTGGCTGGCGAAAATCTTTGAACATGATTTGCTTGCCCTGCAACAACGCTGGTTGCCGAAGCTGGGGATCGTGCAAAAGGTTCTGAGCCTGCTGACGCCCGTTCATCGCGGACTGGAAACATTGATGCTGGTGCTGGCG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GTGATCCTCGGTCTGTTGATCCTCGTCTTCCACCTGACAAGACCGTGGACCTTCTGGAAGCTGATGTTCCACTACAGTTTTACCTCGGTGATGTCGATGGGGGTGATGCTGTTTCAGCTCTACATGGTGGTGCTGGTGCTGTGGCTGGCGAAAATCTTTGAACATGATTTGCTTGCCCTGCAACAACGCTGGTTGCCGAAGCTGGGGATCGTGCAAAAGGTTCTGAGCCTGCTGACGCCCGTTCATCGCGGACTGGAAACATTGATGCTGGTGCTGGCG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TTGATCCTCGTCTTCCACCTGACAAGACCGTGGACCTTCTGGAAGCTGATGTTCCACTACAGTTTTACCTCGGTGATGTCGATGGGGGTGATGCTGTTTCAGCTCTACATGGTGGTGCTGGTGCTGTGGCTGGCGAAAATCTTTGAACATGATTTGCTTGCCCTGCAACAACGCTGGTTGCCGAAGCTGGGGATCGTGCAAAAGGTTCTGAGCCTGCTGACGCCCGTTCATCGCGGACTGGAAACATTGATGCTGGTGCTGGCG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GTGGACCTTCTGGAAGCTGATGTTCCACTACAGTTTTACCTCGGTGATGTCGATGGGGGTGATGCTGTTTCAGCTCTACATGGTGGTGCTGGTGCTGTGGCTGGCGAAAATCTTTGA</t>
  </si>
  <si>
    <t>ATGTTCCACTACAGTTTTACCTCGGTGATGTCGATGGGGGTGATGCTGTTTCAGCTCTACATGGTGGTGCTGGTGCTGTGGCTGGCGAAAATCTTTGAACATGATTTGCTTGCCCTGCAACAACGCTGGTTGCCGAAGCTGGGGATCGTGCAAAAGGTTCTGAGCCTGCTGACGCCCGTTCATCGCGGACTGGAAACATTGATGCTGGTGCTGGCG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GTGATGTCGATGGGGGTGATGCTGTTTCAGCTCTACATGGTGGTGCTGGTGCTGTGGCTGGCGAAAATCTTTGAACATGATTTGCTTGCCCTGCAACAACGCTGGTTGCCGAAGCTGGGGATCGTGCAAAAGGTTCTGAGCCTGCTGACGCCCGTTCATCGCGGACTGGAAACATTGATGCTGGTGCTGGCG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ATGTCGATGGGGGTGATGCTGTTTCAGCTCTACATGGTGGTGCTGGTGCTGTGGCTGGCGAAAATCTTTGAACATGATTTGCTTGCCCTGCAACAACGCTGGTTGCCGAAGCTGGGGATCGTGCAAAAGGTTCTGAGCCTGCTGACGCCCGTTCATCGCGGACTGGAAACATTGATGCTGGTGCTGGCG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ATGGGGGTGATGCTGTTTCAGCTCTACATGGTGGTGCTGGTGCTGTGGCTGGCGAAAATCTTTGAACATGATTTGCTTGCCCTGCAACAACGCTGGTTGCCGAAGCTGGGGATCGTGCAAAAGGTTCTGAGCCTGCTGACGCCCGTTCATCGCGGACTGGAAACATTGATGCTGGTGCTGGCG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GTGATGCTGTTTCAGCTCTACATGGTGGTGCTGGTGCTGTGGCTGGCGAAAATCTTTGAACATGATTTGCTTGCCCTGCAACAACGCTGGTTGCCGAAGCTGGGGATCGTGCAAAAGGTTCTGAGCCTGCTGACGCCCGTTCATCGCGGACTGGAAACATTGATGCTGGTGCTGGCG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ATGCTGTTTCAGCTCTACATGGTGGTGCTGGTGCTGTGGCTGGCGAAAATCTTTGAACATGATTTGCTTGCCCTGCAACAACGCTGGTTGCCGAAGCTGGGGATCGTGCAAAAGGTTCTGAGCCTGCTGACGCCCGTTCATCGCGGACTGGAAACATTGATGCTGGTGCTGGCG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ATGGTGGTGCTGGTGCTGTGGCTGGCGAAAATCTTTGAACATGATTTGCTTGCCCTGCAACAACGCTGGTTGCCGAAGCTGGGGATCGTGCAAAAGGTTCTGAGCCTGCTGACGCCCGTTCATCGCGGACTGGAAACATTGATGCTGGTGCTGGCG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GTGGTGCTGGTGCTGTGGCTGGCGAAAATCTTTGAACATGATTTGCTTGCCCTGCAACAACGCTGGTTGCCGAAGCTGGGGATCGTGCAAAAGGTTCTGAGCCTGCTGACGCCCGTTCATCGCGGACTGGAAACATTGATGCTGGTGCTGGCG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GTGCTGGTGCTGTGGCTGGCGAAAATCTTTGAACATGATTTGCTTGCCCTGCAACAACGCTGGTTGCCGAAGCTGGGGATCGTGCAAAAGGTTCTGAGCCTGCTGACGCCCGTTCATCGCGGACTGGAAACATTGATGCTGGTGCTGGCG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GTGCTGTGGCTGGCGAAAATCTTTGAACATGATTTGCTTGCCCTGCAACAACGCTGGTTGCCGAAGCTGGGGATCGTGCAAAAGGTTCTGAGCCTGCTGACGCCCGTTCATCGCGGACTGGAAACATTGATGCTGGTGCTGGCG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TTGAACATGATTTGCTTGCCCTGCAACAACGCTGGTTGCCGAAGCTGGGGATCGTGCAAAAGGTTCTGA</t>
  </si>
  <si>
    <t>ATGATTTGCTTGCCCTGCAACAACGCTGGTTGCCGAAGCTGGGGATCGTGCAAAAGGTTCTGA</t>
  </si>
  <si>
    <t>TTGCTTGCCCTGCAACAACGCTGGTTGCCGAAGCTGGGGATCGTGCAAAAGGTTCTGAGCCTGCTGACGCCCGTTCATCGCGGACTGGAAACATTGATGCTGGTGCTGGCG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TTGCCCTGCAACAACGCTGGTTGCCGAAGCTGGGGATCGTGCAAAAGGTTCTGA</t>
  </si>
  <si>
    <t>TTGCCGAAGCTGGGGATCGTGCAAAAGGTTCTGAGCCTGCTGACGCCCGTTCATCGCGGACTGGAAACATTGATGCTGGTGCTGGCG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GTGCAAAAGGTTCTGAGCCTGCTGACGCCCGTTCATCGCGGACTGGAAACATTGATGCTGGTGCTGGCG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TTGATGCTGGTGCTGGCG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ATGCTGGTGCTGGCG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GTGCTGGCG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GTG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TTG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TTGGGGGCTTATACCGGCTTTCTGCTGTCGGCGCTGAAATCGTATCCGTTCCTCAATAACCCGATCCTGCCGGTGCTGTTCCTCTTCTCCGGCATCTCGTCCGGTGCGGCGGTGGCGCTGATCGCCATGGCGATACGCCAACGCAGTAACCCGCATTCCACGGAAGCGCAGTTTGTACACCGTATGGAAATCCCTGTGGTATGGGGTGAAATCTTCCTGCTGGTGGCGTTTTTTGTCGGTCTGGCGCTGGGCGATGACGGTAAAGTTCGTGCGCTGGTGGCGGCATTA</t>
  </si>
  <si>
    <t>GTGCTGTTCCTCTTCTCCGGCATCTCGTCCGGTGCGGCGGTGGCGCTGATCGCCATGGCGATACGCCAACGCAGTAACCCGCATTCCACGGAAGCGCAGTTTGTACACCGTATGGAAATCCCTGTGGTATGGGGTGAAATCTTCCTGCTGGTGGCGTTTTTTGTCGGTCTGGCGCTGGGCGATGACGGTAAAGTTCGTGCGCTGGTGGCGGCATTA</t>
  </si>
  <si>
    <t>GTGGCGCTGATCGCCATGGCGATACGCCAACGCAGTAACCCGCATTCCACGGAAGCGCAGTTTGTACACCGTATGGAAATCCCTGTGGTATGGGGTGAAATCTTCCTGCTGGTGGCGTTTTTTGTCGGTCTGGCGCTGGGCGATGACGGTAAAGTTCGTGCGCTGGTGGCGGCATTA</t>
  </si>
  <si>
    <t>ATGGCGATACGCCAACGCAGTAACCCGCATTCCACGGAAGCGCAGTTTGTACACCGTATGGAAATCCCTGTGGTATGGGGTGAAATCTTCCTGCTGGTGGCGTTTTTTGTCGGTCTGGCGCTGGGCGATGACGGTAAAGTTCGTGCGCTGGTGGCGGCATTA</t>
  </si>
  <si>
    <t>TTGTACACCGTATGGAAATCCCTGTGGTATGGGGTGAAATCTTCCTGCTGGTGGCGTTTTTTGTCGGTCTGGCGCTGGGCGATGACGGTAAAGTTCGTGCGCTGGTGGCGGCATTAG</t>
  </si>
  <si>
    <t>ATGGAAATCCCTGTGGTATGGGGTGAAATCTTCCTGCTGGTGGCGTTTTTTGTCGGTCTGGCGCTGGGCGATGACGGTAAAGTTCGTGCGCTGGTGGCGGCATTA</t>
  </si>
  <si>
    <t>GTGGTATGGGGTGAAATCTTCCTGCTGGTGGCGTTTTTTGTCGGTCTGGCGCTGGGCGATGACGGTAAAGTTCGTGCGCTGGTGGCGGCATTA</t>
  </si>
  <si>
    <t>GTGAAATCTTCCTGCTGGTGGCGTTTTTTGTCGGTCTGGCGCTGGGCGATGACGGTAAAGTTCGTGCGCTGGTGGCGGCATTAG</t>
  </si>
  <si>
    <t>GTGGCGTTTTTTGTCGGTCTGGCGCTGGGCGATGACGGTAAAGTTCGTGCGCTGGTGGCGGCATTA</t>
  </si>
  <si>
    <t>TTGTCGGTCTGGCGCTGGGCGATGACGGTAAAGTTCGTGCGCTGGTGGCGGCATTAG</t>
  </si>
  <si>
    <t>ATGACGGTAAAGTTCGTGCGCTGGTGGCGGCATTAG</t>
  </si>
  <si>
    <t>GTGGCGGTTTCTGGACGTGGTGGTTCTGGCTTGGTGTCGCCGGGCTGGGGCTGA</t>
  </si>
  <si>
    <t>GTGGTGGTTCTGGCTTGGTGTCGCCGGGCTGGGGCTGATTGTGCCAATGCTGCTCAAACCGTGGGTCAATCGCAGTTCCGGCATTCCTGCCGTGCTGGCGGCGTGTGGGGCCAGTCTGGTCGGCGTGTTGATGCTGCGCTTTTTCATTCTCTACGCCGGACAGTTGACGGTGGCGTAAGCCAGAAAAGAGGTGGTTTCTGGACGTATTCCTTCCTGAAGTCGGTTTTCTGGCGTTGTTGTTAAGTCTCGGGGTCAACGTGTTGA</t>
  </si>
  <si>
    <t>GTGGTTCTGGCTTGGTGTCGCCGGGCTGGGGCTGATTGTGCCAATGCTGCTCAAACCGTGGGTCAATCGCAGTTCCGGCATTCCTGCCGTGCTGGCGGCGTGTGGGGCCAGTCTGGTCGGCGTGTTGATGCTGCGCTTTTTCATTCTCTACGCCGGACAGTTGACGGTGGCGTAAGCCAGAAAAGAGGTGGTTTCTGGACGTATTCCTTCCTGAAGTCGGTTTTCTGGCGTTGTTGTTAAGTCTCGGGGTCAACGTGTTGA</t>
  </si>
  <si>
    <t>TTGTGCCAATGCTGCTCAAACCGTGGGTCAATCGCAGTTCCGGCATTCCTGCCGTGCTGGCGGCGTGTGGGGCCAGTCTGGTCGGCGTGTTGA</t>
  </si>
  <si>
    <t>GTGCCAATGCTGCTCAAACCGTGGGTCAATCGCAGTTCCGGCATTCCTGCCGTGCTGGCGGCGTGTGGGGCCAGTCTGGTCGGCGTGTTGATGCTGCGCTTTTTCATTCTCTACGCCGGACAGTTGACGGTGGCGTAAGCCAGAAAAGAGGTGGTTTCTGGACGTATTCCTTCCTGA</t>
  </si>
  <si>
    <t>ATGCTGCTCAAACCGTGGGTCAATCGCAGTTCCGGCATTCCTGCCGTGCTGGCGGCGTGTGGGGCCAGTCTGGTCGGCGTGTTGATGCTGCGCTTTTTCATTCTCTACGCCGGACAGTTGACGGTGGCGTAAGCCAGAAAAGAGGTGGTTTCTGGACGTATTCCTTCCTGA</t>
  </si>
  <si>
    <t>GTGGGTCAATCGCAGTTCCGGCATTCCTGCCGTGCTGGCGGCGTGTGGGGCCAGTCTGGTCGGCGTGTTGATGCTGCGCTTTTTCATTCTCTACGCCGGACAGTTGACGGTGGCGTAAGCCAGAAAAGAGGTGGTTTCTGGACGTATTCCTTCCTGAAGTCGGTTTTCTGGCGTTGTTGTTAAGTCTCGGGGTCAACGTGTTGA</t>
  </si>
  <si>
    <t>GTGCTGGCGGCGTGTGGGGCCAGTCTGGTCGGCGTGTTGATGCTGCGCTTTTTCATTCTCTACGCCGGACAGTTGACGGTGGCGTAAGCCAGAAAAGAGGTGGTTTCTGGACGTATTCCTTCCTGA</t>
  </si>
  <si>
    <t>GTGTGGGGCCAGTCTGGTCGGCGTGTTGATGCTGCGCTTTTTCATTCTCTACGCCGGACAGTTGACGGTGGCGTAAGCCAGAAAAGAGGTGGTTTCTGGACGTATTCCTTCCTGAAGTCGGTTTTCTGGCGTTGTTGTTAAGTCTCGGGGTCAACGTGTTGA</t>
  </si>
  <si>
    <t>GTGTTGATGCTGCGCTTTTTCATTCTCTACGCCGGACAGTTGACGGTGGCGTAAGCCAGAAAAGAGGTGGTTTCTGGACGTATTCCTTCCTGA</t>
  </si>
  <si>
    <t>TTGATGCTGCGCTTTTTCATTCTCTACGCCGGACAGTTGACGGTGGCGTAAGCCAGAAAAGAGGTGGTTTCTGGACGTATTCCTTCCTGA</t>
  </si>
  <si>
    <t>ATGCTGCGCTTTTTCATTCTCTACGCCGGACAGTTGACGGTGGCGTAAGCCAGAAAAGAGGTGGTTTCTGGACGTATTCCTTCCTGA</t>
  </si>
  <si>
    <t>TTGACGGTGGCGTAAGCCAGAAAAGAGGTGGTTTCTGGACGTATTCCTTCCTGA</t>
  </si>
  <si>
    <t>GTGGCGTAAGCCAGAAAAGAGGTGGTTTCTGGACGTATTCCTTCCTGA</t>
  </si>
  <si>
    <t>GTGTTGACCCCGTTGACGGCCTTCGCGGGAGTGCGGTTGCGCTGGCCTGCCATGATGCGACTCACTTGCATCGGCATTCTGGCGCAGTTCGCGCTCCTGCTGCTCGCCTTTGGCGTACTGACGTATTGTTTTCTCATCAGCGATTTCTCGGTCATTTATGTCGCGCAACATAGCTATAGCCTGCTGTCGTGGGAACTCAAGCTGGCAGCGGTGTGGGGCGGCCATGAAGGTTCGCTGCTGCTTTGGGTGCTGCTGCTTTCCGCCTGGAGCGCGCTGTTTGCCTGGCATTATCGGCAGCAAACCGATCCGCTATTTCCGCTGACGTTA</t>
  </si>
  <si>
    <t>TTGACCCCGTTGACGGCCTTCGCGGGAGTGCGGTTGCGCTGGCCTGCCATGATGCGACTCACTTGCATCGGCATTCTGGCGCAGTTCGCGCTCCTGCTGCTCGCCTTTGGCGTACTGACGTATTGTTTTCTCATCAGCGATTTCTCGGTCATTTATGTCGCGCAACATAGCTATAGCCTGCTGTCGTGGGAACTCAAGCTGGCAGCGGTGTGGGGCGGCCATGAAGGTTCGCTGCTGCTTTGGGTGCTGCTGCTTTCCGCCTGGAGCGCGCTGTTTGCCTGGCATTATCGGCAGCAAACCGATCCGCTATTTCCGCTGACGTTA</t>
  </si>
  <si>
    <t>TTGACGGCCTTCGCGGGAGTGCGGTTGCGCTGGCCTGCCATGATGCGACTCACTTGCATCGGCATTCTGGCGCAGTTCGCGCTCCTGCTGCTCGCCTTTGGCGTACTGACGTATTGTTTTCTCATCAGCGATTTCTCGGTCATTTATGTCGCGCAACATAGCTATAGCCTGCTGTCGTGGGAACTCAAGCTGGCAGCGGTGTGGGGCGGCCATGAAGGTTCGCTGCTGCTTTGGGTGCTGCTGCTTTCCGCCTGGAGCGCGCTGTTTGCCTGGCATTATCGGCAGCAAACCGATCCGCTATTTCCGCTGACGTTA</t>
  </si>
  <si>
    <t>GTGCGGTTGCGCTGGCCTGCCATGATGCGACTCACTTGCATCGGCATTCTGGCGCAGTTCGCGCTCCTGCTGCTCGCCTTTGGCGTACTGACGTATTGTTTTCTCATCAGCGATTTCTCGGTCATTTATGTCGCGCAACATAGCTATAGCCTGCTGTCGTGGGAACTCAAGCTGGCAGCGGTGTGGGGCGGCCATGAAGGTTCGCTGCTGCTTTGGGTGCTGCTGCTTTCCGCCTGGAGCGCGCTGTTTGCCTGGCATTATCGGCAGCAAACCGATCCGCTATTTCCGCTGACGTTA</t>
  </si>
  <si>
    <t>TTGCGCTGGCCTGCCATGATGCGACTCACTTGCATCGGCATTCTGGCGCAGTTCGCGCTCCTGCTGCTCGCCTTTGGCGTACTGACGTATTGTTTTCTCATCAGCGATTTCTCGGTCATTTATGTCGCGCAACATAGCTATAGCCTGCTGTCGTGGGAACTCAAGCTGGCAGCGGTGTGGGGCGGCCATGAAGGTTCGCTGCTGCTTTGGGTGCTGCTGCTTTCCGCCTGGAGCGCGCTGTTTGCCTGGCATTATCGGCAGCAAACCGATCCGCTATTTCCGCTGACGTTA</t>
  </si>
  <si>
    <t>ATGATGCGACTCACTTGCATCGGCATTCTGGCGCAGTTCGCGCTCCTGCTGCTCGCCTTTGGCGTACTGACGTATTGTTTTCTCATCAGCGATTTCTCGGTCATTTATGTCGCGCAACATAGCTATAGCCTGCTGTCGTGGGAACTCAAGCTGGCAGCGGTGTGGGGCGGCCATGAAGGTTCGCTGCTGCTTTGGGTGCTGCTGCTTTCCGCCTGGAGCGCGCTGTTTGCCTGGCATTATCGGCAGCAAACCGATCCGCTATTTCCGCTGACGTTA</t>
  </si>
  <si>
    <t>ATGCGACTCACTTGCATCGGCATTCTGGCGCAGTTCGCGCTCCTGCTGCTCGCCTTTGGCGTACTGACGTATTGTTTTCTCATCAGCGATTTCTCGGTCATTTATGTCGCGCAACATAGCTATAGCCTGCTGTCGTGGGAACTCAAGCTGGCAGCGGTGTGGGGCGGCCATGAAGGTTCGCTGCTGCTTTGGGTGCTGCTGCTTTCCGCCTGGAGCGCGCTGTTTGCCTGGCATTATCGGCAGCAAACCGATCCGCTATTTCCGCTGACGTTA</t>
  </si>
  <si>
    <t>TTGCATCGGCATTCTGGCGCAGTTCGCGCTCCTGCTGCTCGCCTTTGGCGTACTGACGTATTGTTTTCTCATCAGCGATTTCTCGGTCATTTA</t>
  </si>
  <si>
    <t>TTGTTTTCTCATCAGCGATTTCTCGGTCATTTA</t>
  </si>
  <si>
    <t>ATGTCGCGCAACATAGCTATAGCCTGCTGTCGTGGGAACTCAAGCTGGCAGCGGTGTGGGGCGGCCATGAAGGTTCGCTGCTGCTTTGGGTGCTGCTGCTTTCCGCCTGGAGCGCGCTGTTTGCCTGGCATTATCGGCAGCAAACCGATCCGCTATTTCCGCTGA</t>
  </si>
  <si>
    <t>GTGGGAACTCAAGCTGGCAGCGGTGTGGGGCGGCCATGA</t>
  </si>
  <si>
    <t>GTGTGGGGCGGCCATGAAGGTTCGCTGCTGCTTTGGGTGCTGCTGCTTTCCGCCTGGAGCGCGCTGTTTGCCTGGCATTATCGGCAGCAAACCGATCCGCTATTTCCGCTGACGTTA</t>
  </si>
  <si>
    <t>ATGAAGGTTCGCTGCTGCTTTGGGTGCTGCTGCTTTCCGCCTGGAGCGCGCTGTTTGCCTGGCATTATCGGCAGCAAACCGATCCGCTATTTCCGCTGA</t>
  </si>
  <si>
    <t>TTGGGTGCTGCTGCTTTCCGCCTGGAGCGCGCTGTTTGCCTGGCATTA</t>
  </si>
  <si>
    <t>GTGCTGCTGCTTTCCGCCTGGAGCGCGCTGTTTGCCTGGCATTATCGGCAGCAAACCGATCCGCTATTTCCGCTGACGTTA</t>
  </si>
  <si>
    <t>TTGCCTGGCATTATCGGCAGCAAACCGATCCGCTATTTCCGCTGA</t>
  </si>
  <si>
    <t>ATGCTCGCCGCACTGCTACTGTTTGTGGTGCTGTGGTCCGATCCCTTCGTGCGGATATTTCCACCAGCAATCGAAGGCCGCGATCTCAATCCGATGCTGCAACATCCCGGTCTTATCTTTCATCCACCGCTGCTTTACCTTGGCTATGGCGGTTTGATGGTAGCGGCGAGCGTGGCGCTGGCGAGTCTACTGCGCGGCGAGTTTGATGGTGCCTGCGCCCGAATTTGCTGGCGCTGGGCGTTA</t>
  </si>
  <si>
    <t>TTGTGGTGCTGTGGTCCGATCCCTTCGTGCGGATATTTCCACCAGCAATCGAAGGCCGCGATCTCAATCCGATGCTGCAACATCCCGGTCTTA</t>
  </si>
  <si>
    <t>GTGGTGCTGTGGTCCGATCCCTTCGTGCGGATATTTCCACCAGCAATCGAAGGCCGCGATCTCAATCCGATGCTGCAACATCCCGGTCTTATCTTTCATCCACCGCTGCTTTACCTTGGCTATGGCGGTTTGATGGTAGCGGCGAGCGTGGCGCTGGCGAGTCTACTGCGCGGCGAGTTTGATGGTGCCTGCGCCCGAATTTGCTGGCGCTGGGCGTTA</t>
  </si>
  <si>
    <t>GTGCTGTGGTCCGATCCCTTCGTGCGGATATTTCCACCAGCAATCGAAGGCCGCGATCTCAATCCGATGCTGCAACATCCCGGTCTTATCTTTCATCCACCGCTGCTTTACCTTGGCTATGGCGGTTTGATGGTAGCGGCGAGCGTGGCGCTGGCGAGTCTACTGCGCGGCGAGTTTGATGGTGCCTGCGCCCGAATTTGCTGGCGCTGGGCGTTA</t>
  </si>
  <si>
    <t>GTGGTCCGATCCCTTCGTGCGGATATTTCCACCAGCAATCGAAGGCCGCGATCTCAATCCGATGCTGCAACATCCCGGTCTTATCTTTCATCCACCGCTGCTTTA</t>
  </si>
  <si>
    <t>GTGCGGATATTTCCACCAGCAATCGAAGGCCGCGATCTCAATCCGATGCTGCAACATCCCGGTCTTATCTTTCATCCACCGCTGCTTTACCTTGGCTATGGCGGTTTGATGGTAGCGGCGAGCGTGGCGCTGGCGAGTCTACTGCGCGGCGAGTTTGATGGTGCCTGCGCCCGAATTTGCTGGCGCTGGGCGTTA</t>
  </si>
  <si>
    <t>ATGCTGCAACATCCCGGTCTTATCTTTCATCCACCGCTGCTTTACCTTGGCTATGGCGGTTTGATGGTAGCGGCGAGCGTGGCGCTGGCGAGTCTACTGCGCGGCGAGTTTGATGGTGCCTGCGCCCGAATTTGCTGGCGCTGGGCGTTA</t>
  </si>
  <si>
    <t>TTGATGGTAGCGGCGAGCGTGGCGCTGGCGAGTCTACTGCGCGGCGAGTTTGATGGTGCCTGCGCCCGAATTTGCTGGCGCTGGGCGTTA</t>
  </si>
  <si>
    <t>ATGGTAGCGGCGAGCGTGGCGCTGGCGAGTCTACTGCGCGGCGAGTTTGATGGTGCCTGCGCCCGAATTTGCTGGCGCTGGGCGTTA</t>
  </si>
  <si>
    <t>GTGGCGCTGGCGAGTCTACTGCGCGGCGAGTTTGATGGTGCCTGCGCCCGAATTTGCTGGCGCTGGGCGTTA</t>
  </si>
  <si>
    <t>TTGATGGTGCCTGCGCCCGAATTTGCTGGCGCTGGGCGTTACCTGGCTGGAGTGCATTAACGGCGGGGATCATCCTCGGTTCCTGGTGGGCCTACTGCGAACTCGGCTGGGGCGGCTGGTGGTTCTGGGATCCGGTGGAAAACGCCTCTTTATTACCCTGGCTTTCTGCCACTGCGCTGCTGCACAGTTTGTCCCTGA</t>
  </si>
  <si>
    <t>ATGGTGCCTGCGCCCGAATTTGCTGGCGCTGGGCGTTACCTGGCTGGAGTGCATTAACGGCGGGGATCATCCTCGGTTCCTGGTGGGCCTACTGCGAACTCGGCTGGGGCGGCTGGTGGTTCTGGGATCCGGTGGAAAACGCCTCTTTATTACCCTGGCTTTCTGCCACTGCGCTGCTGCACAGTTTGTCCCTGA</t>
  </si>
  <si>
    <t>GTGCCTGCGCCCGAATTTGCTGGCGCTGGGCGTTACCTGGCTGGAGTGCATTAACGGCGGGGATCATCCTCGGTTCCTGGTGGGCCTACTGCGAACTCGGCTGGGGCGGCTGGTGGTTCTGGGATCCGGTGGAAAACGCCTCTTTATTACCCTGGCTTTCTGCCACTGCGCTGCTGCACAGTTTGTCCCTGA</t>
  </si>
  <si>
    <t>TTGCTGGCGCTGGGCGTTACCTGGCTGGAGTGCATTAACGGCGGGGATCATCCTCGGTTCCTGGTGGGCCTACTGCGAACTCGGCTGGGGCGGCTGGTGGTTCTGGGATCCGGTGGAAAACGCCTCTTTATTACCCTGGCTTTCTGCCACTGCGCTGCTGCACAGTTTGTCCCTGACACGCCAGCGGGGGATTTTTTGCCACTGGTCGCTGTTGCTGGCGATAGTTACTCTGATGCTGTCGCTGCTGGGCACCTTAATTGTCCGTTCTGGCATTCTGGTTTCGGTTCATGCGTTCGCGCTGGATAACGTCCGCGCCGTGCCGTTGTTCAGCCTGTTTGCACTGATTAG</t>
  </si>
  <si>
    <t>GTGCATTAACGGCGGGGATCATCCTCGGTTCCTGGTGGGCCTACTGCGAACTCGGCTGGGGCGGCTGGTGGTTCTGGGATCCGGTGGAAAACGCCTCTTTATTACCCTGGCTTTCTGCCACTGCGCTGCTGCACAGTTTGTCCCTGA</t>
  </si>
  <si>
    <t>GTGGGCCTACTGCGAACTCGGCTGGGGCGGCTGGTGGTTCTGGGATCCGGTGGAAAACGCCTCTTTATTACCCTGGCTTTCTGCCACTGCGCTGCTGCACAGTTTGTCCCTGACACGCCAGCGGGGGATTTTTTGCCACTGGTCGCTGTTGCTGGCGATAGTTACTCTGATGCTGTCGCTGCTGGGCACCTTAATTGTCCGTTCTGGCATTCTGGTTTCGGTTCATGCGTTCGCGCTGGATAACGTCCGCGCCGTGCCGTTGTTCAGCCTGTTTGCACTGATTAG</t>
  </si>
  <si>
    <t>GTGGTTCTGGGATCCGGTGGAAAACGCCTCTTTATTACCCTGGCTTTCTGCCACTGCGCTGCTGCACAGTTTGTCCCTGACACGCCAGCGGGGGATTTTTTGCCACTGGTCGCTGTTGCTGGCGATAGTTACTCTGATGCTGTCGCTGCTGGGCACCTTAATTGTCCGTTCTGGCATTCTGGTTTCGGTTCATGCGTTCGCGCTGGATAACGTCCGCGCCGTGCCGTTGTTCAGCCTGTTTGCACTGATTAG</t>
  </si>
  <si>
    <t>TTGTCCCTGACACGCCAGCGGGGGATTTTTTGCCACTGGTCGCTGTTGCTGGCGATAGTTACTCTGATGCTGTCGCTGCTGGGCACCTTA</t>
  </si>
  <si>
    <t>TTGCCACTGGTCGCTGTTGCTGGCGATAGTTACTCTGATGCTGTCGCTGCTGGGCACCTTAATTGTCCGTTCTGGCATTCTGGTTTCGGTTCATGCGTTCGCGCTGGATAACGTCCGCGCCGTGCCGTTGTTCAGCCTGTTTGCACTGATTAG</t>
  </si>
  <si>
    <t>TTGCTGGCGATAGTTACTCTGATGCTGTCGCTGCTGGGCACCTTA</t>
  </si>
  <si>
    <t>TTGTCCGTTCTGGCATTCTGGTTTCGGTTCATGCGTTCGCGCTGGATAACGTCCGCGCCGTGCCGTTGTTCAGCCTGTTTGCACTGA</t>
  </si>
  <si>
    <t>ATGCGTTCGCGCTGGATAACGTCCGCGCCGTGCCGTTGTTCAGCCTGTTTGCACTGA</t>
  </si>
  <si>
    <t>GTGCCGTTGTTCAGCCTGTTTGCACTGATTAGCCTTGCGTCTCTGGCTCTGTATGGCTGGCGAGCGCGGGACGGTGGCCCGGCGGTGCATTTTTCGGGGTTA</t>
  </si>
  <si>
    <t>TTGTTCAGCCTGTTTGCACTGATTAGCCTTGCGTCTCTGGCTCTGTATGGCTGGCGAGCGCGGGACGGTGGCCCGGCGGTGCATTTTTCGGGGTTA</t>
  </si>
  <si>
    <t>TTGCGTCTCTGGCTCTGTATGGCTGGCGAGCGCGGGACGGTGGCCCGGCGGTGCATTTTTCGGGGTTATCGCGGGAAATGTTAATCCTCGCTACGCTGTTGCTGTTTTGCGCAGTGCTACTGA</t>
  </si>
  <si>
    <t>ATGGCTGGCGAGCGCGGGACGGTGGCCCGGCGGTGCATTTTTCGGGGTTATCGCGGGAAATGTTAATCCTCGCTACGCTGTTGCTGTTTTGCGCAGTGCTACTGA</t>
  </si>
  <si>
    <t>GTGGCCCGGCGGTGCATTTTTCGGGGTTATCGCGGGAAATGTTAATCCTCGCTACGCTGTTGCTGTTTTGCGCAGTGCTACTGA</t>
  </si>
  <si>
    <t>TTGCTGTTTTGCGCAGTGCTACTGATCGTGCTGGTGGGAACGCTTTATCCGATGATTTACGGCCTGCTGGGCTGGGGACGCCTCTCCGTTGGCGCGCCGTATTTTAACCGCGCGACGTTA</t>
  </si>
  <si>
    <t>TTGCGCAGTGCTACTGATCGTGCTGGTGGGAACGCTTTA</t>
  </si>
  <si>
    <t>GTGCTACTGATCGTGCTGGTGGGAACGCTTTATCCGATGATTTACGGCCTGCTGGGCTGGGGACGCCTCTCCGTTGGCGCGCCGTATTTTAACCGCGCGACGTTA</t>
  </si>
  <si>
    <t>GTGCTGGTGGGAACGCTTTATCCGATGATTTACGGCCTGCTGGGCTGGGGACGCCTCTCCGTTGGCGCGCCGTATTTTAACCGCGCGACGTTA</t>
  </si>
  <si>
    <t>GTGGGAACGCTTTATCCGATGATTTACGGCCTGCTGGGCTGGGGACGCCTCTCCGTTGGCGCGCCGTATTTTAACCGCGCGACGTTA</t>
  </si>
  <si>
    <t>ATGATTTACGGCCTGCTGGGCTGGGGACGCCTCTCCGTTGGCGCGCCGTATTTTAACCGCGCGACGTTA</t>
  </si>
  <si>
    <t>TTGATGCTGGTGGTGATTGTGCTGGCGACGTTTGTCTCTGGCAAACGCGTGCAGCTTCCGGCGCTGGTAGCTCATGCGGGCGTGCTGTTA</t>
  </si>
  <si>
    <t>ATGCTGGTGGTGATTGTGCTGGCGACGTTTGTCTCTGGCAAACGCGTGCAGCTTCCGGCGCTGGTAGCTCATGCGGGCGTGCTGTTA</t>
  </si>
  <si>
    <t>GTGGTGATTGTGCTGGCGACGTTTGTCTCTGGCAAACGCGTGCAGCTTCCGGCGCTGGTAGCTCATGCGGGCGTGCTGTTA</t>
  </si>
  <si>
    <t>GTGATTGTGCTGGCGACGTTTGTCTCTGGCAAACGCGTGCAGCTTCCGGCGCTGGTAGCTCATGCGGGCGTGCTGTTA</t>
  </si>
  <si>
    <t>TTGTGCTGGCGACGTTTGTCTCTGGCAAACGCGTGCAGCTTCCGGCGCTGGTAG</t>
  </si>
  <si>
    <t>GTGCTGGCGACGTTTGTCTCTGGCAAACGCGTGCAGCTTCCGGCGCTGGTAGCTCATGCGGGCGTGCTGTTA</t>
  </si>
  <si>
    <t>TTGTCTCTGGCAAACGCGTGCAGCTTCCGGCGCTGGTAG</t>
  </si>
  <si>
    <t>GTGCAGCTTCCGGCGCTGGTAGCTCATGCGGGCGTGCTGTTA</t>
  </si>
  <si>
    <t>ATGCGGGCGTGCTGTTATTTGCCGCTGGGGTCGTGGTCTCCAGCGTCAGCCGTCAGGAGATCAGCCTGA</t>
  </si>
  <si>
    <t>TTGCCGCTGGGGTCGTGGTCTCCAGCGTCAGCCGTCAGGAGATCAGCCTGA</t>
  </si>
  <si>
    <t>GTGGTCTCCAGCGTCAGCCGTCAGGAGATCAGCCTGAATTTA</t>
  </si>
  <si>
    <t>GTGACGCTGGCAGGATACACCTTCCGTTTTGAGTGCCTCGATCTACAAGCCAAAGGCAATTACACCAGCGAAAAAGCGATAGTGGCACTGTTTGACCATCAGCAACGCATTGGTGAACTGACGCCGGAGCGGCGTTTTTATGAAGCACGCCGTCAACAAATGATGGAACCGTCAATTCGCTGGAACGGCATCCATGACTGGTATGCGGTCATGGGGGAGAAAACTGGGCCGGATCGTTACGCTTTTCGTTTGTATGTACAAAGCGGTGTGCGCTGGATCTGGGGGGGAGGATTGTTGATGATTGCGGGCGCATTGTTA</t>
  </si>
  <si>
    <t>TTGAGTGCCTCGATCTACAAGCCAAAGGCAATTACACCAGCGAAAAAGCGATAG</t>
  </si>
  <si>
    <t>GTGCCTCGATCTACAAGCCAAAGGCAATTA</t>
  </si>
  <si>
    <t>GTGGCACTGTTTGACCATCAGCAACGCATTGGTGAACTGACGCCGGAGCGGCGTTTTTATGAAGCACGCCGTCAACAAATGATGGAACCGTCAATTCGCTGGAACGGCATCCATGACTGGTATGCGGTCATGGGGGAGAAAACTGGGCCGGATCGTTACGCTTTTCGTTTGTATGTACAAAGCGGTGTGCGCTGGATCTGGGGGGGAGGATTGTTGATGATTGCGGGCGCATTGTTA</t>
  </si>
  <si>
    <t>TTGACCATCAGCAACGCATTGGTGAACTGA</t>
  </si>
  <si>
    <t>ATGATGGAACCGTCAATTCGCTGGAACGGCATCCATGACTGGTATGCGGTCATGGGGGAGAAAACTGGGCCGGATCGTTACGCTTTTCGTTTGTATGTACAAAGCGGTGTGCGCTGGATCTGGGGGGGAGGATTGTTGATGATTGCGGGCGCATTGTTA</t>
  </si>
  <si>
    <t>ATGGAACCGTCAATTCGCTGGAACGGCATCCATGACTGGTATGCGGTCATGGGGGAGAAAACTGGGCCGGATCGTTACGCTTTTCGTTTGTATGTACAAAGCGGTGTGCGCTGGATCTGGGGGGGAGGATTGTTGATGATTGCGGGCGCATTGTTA</t>
  </si>
  <si>
    <t>ATGACTGGTATGCGGTCATGGGGGAGAAAACTGGGCCGGATCGTTACGCTTTTCGTTTGTATGTACAAAGCGGTGTGCGCTGGATCTGGGGGGGAGGATTGTTGA</t>
  </si>
  <si>
    <t>ATGCGGTCATGGGGGAGAAAACTGGGCCGGATCGTTACGCTTTTCGTTTGTATGTACAAAGCGGTGTGCGCTGGATCTGGGGGGGAGGATTGTTGA</t>
  </si>
  <si>
    <t>ATGGGGGAGAAAACTGGGCCGGATCGTTACGCTTTTCGTTTGTATGTACAAAGCGGTGTGCGCTGGATCTGGGGGGGAGGATTGTTGATGATTGCGGGCGCATTGTTA</t>
  </si>
  <si>
    <t>TTGTATGTACAAAGCGGTGTGCGCTGGATCTGGGGGGGAGGATTGTTGATGATTGCGGGCGCATTGTTA</t>
  </si>
  <si>
    <t>ATGTACAAAGCGGTGTGCGCTGGATCTGGGGGGGAGGATTGTTGA</t>
  </si>
  <si>
    <t>GTGTGCGCTGGATCTGGGGGGGAGGATTGTTGA</t>
  </si>
  <si>
    <t>GTGCGCTGGATCTGGGGGGGAGGATTGTTGATGATTGCGGGCGCATTGTTA</t>
  </si>
  <si>
    <t>TTGCGGGCGCATTGTTAAGCGGATGGCGGGGGAAGAAGCGCGATGAATAAAGGGCTTCTCACGCTACTGCTGTTA</t>
  </si>
  <si>
    <t>ATGAATAAAGGGCTTCTCACGCTACTGCTGTTA</t>
  </si>
  <si>
    <t>TTGCCAGCCAGTTACGTTGTCCGCAGTGCCAGAATCAAAACTTACTGGAATCCAACGCGCCGGTGGCTGTCAGTATGCGCCATCAGGTTTACAGCATGGTGGCGGAGGGGAAGAACGAAGTCGAAATCATTGGCTGGATGA</t>
  </si>
  <si>
    <t>TTGTCCGCAGTGCCAGAATCAAAACTTACTGGAATCCAACGCGCCGGTGGCTGTCAGTATGCGCCATCAGGTTTA</t>
  </si>
  <si>
    <t>GTGCCAGAATCAAAACTTACTGGAATCCAACGCGCCGGTGGCTGTCAGTATGCGCCATCAGGTTTA</t>
  </si>
  <si>
    <t>GTGGCTGTCAGTATGCGCCATCAGGTTTACAGCATGGTGGCGGAGGGGAAGAACGAAGTCGAAATCATTGGCTGGATGACCGAACGCTACGGAGATTTTGTTCGCTATAACCCACCGTTA</t>
  </si>
  <si>
    <t>ATGCGCCATCAGGTTTACAGCATGGTGGCGGAGGGGAAGAACGAAGTCGAAATCATTGGCTGGATGACCGAACGCTACGGAGATTTTGTTCGCTATAACCCACCGTTA</t>
  </si>
  <si>
    <t>ATGGTGGCGGAGGGGAAGAACGAAGTCGAAATCATTGGCTGGATGACCGAACGCTACGGAGATTTTGTTCGCTATAACCCACCGTTA</t>
  </si>
  <si>
    <t>GTGGCGGAGGGGAAGAACGAAGTCGAAATCATTGGCTGGATGACCGAACGCTACGGAGATTTTGTTCGCTATAACCCACCGTTA</t>
  </si>
  <si>
    <t>ATGACCGAACGCTACGGAGATTTTGTTCGCTATAACCCACCGTTA</t>
  </si>
  <si>
    <t>TTGTTCGCTATAACCCACCGTTAACGGGTCAGACGCTGGTGTTATGGGCGCTGCCAGTGGTGTTGTTACTGCTGA</t>
  </si>
  <si>
    <t>ATGGGCGCTGCCAGTGGTGTTGTTACTGCTGATGGCACTGATCCTCTGGCGAGTGAGGGCGAAGCGATGAAACAGCCCAAAATACCGGTGAAAATGCTGACAACACTCACGATATTGATGGTATTTCTCTGTGTCGGCAGTTATCTGTTA</t>
  </si>
  <si>
    <t>ATGGCACTGATCCTCTGGCGAGTGAGGGCGAAGCGATGA</t>
  </si>
  <si>
    <t>ATGAAACAGCCCAAAATACCGGTGAAAATGCTGACAACACTCACGATATTGATGGTATTTCTCTGTGTCGGCAGTTATCTGTTA</t>
  </si>
  <si>
    <t>GTGAAAATGCTGACAACACTCACGATATTGATGGTATTTCTCTGTGTCGGCAGTTATCTGTTA</t>
  </si>
  <si>
    <t>ATGCTGACAACACTCACGATATTGATGGTATTTCTCTGTGTCGGCAGTTATCTGTTA</t>
  </si>
  <si>
    <t>TTGATGGTATTTCTCTGTGTCGGCAGTTATCTGTTA</t>
  </si>
  <si>
    <t>ATGGTATTTCTCTGTGTCGGCAGTTATCTGTTA</t>
  </si>
  <si>
    <t>GTGTCGGCAGTTATCTGTTAAGCCCAAAATGGCAGGCGGTACGTGCGGAGTATCAGCGTCAGCGCGATCCGCTACATCAGTTTGCCAGCCAGCAAACCCCGGAAGCGCAGCTTCAGGCATTGCAGGATAAAATCCGCGCTAATCCACAAAACAGCGAACAGTGGGCGTTACTGGGCGAGTACTATCTGTGGCAAAACGATTACAGCAATTCGTTGCTGGCGTACCGTCAGGCGTTGCAACTACGTGGTGAGAACGCTGAACTGTATGCGGCGCTGGCGACGGTGCTTTATTACCAGGCCAGCCAGCATATGA</t>
  </si>
  <si>
    <t>ATGGCAGGCGGTACGTGCGGAGTATCAGCGTCAGCGCGATCCGCTACATCAGTTTGCCAGCCAGCAAACCCCGGAAGCGCAGCTTCAGGCATTGCAGGATAAAATCCGCGCTAATCCACAAAACAGCGAACAGTGGGCGTTACTGGGCGAGTACTATCTGTGGCAAAACGATTA</t>
  </si>
  <si>
    <t>GTGCGGAGTATCAGCGTCAGCGCGATCCGCTACATCAGTTTGCCAGCCAGCAAACCCCGGAAGCGCAGCTTCAGGCATTGCAGGATAAAATCCGCGCTAATCCACAAAACAGCGAACAGTGGGCGTTACTGGGCGAGTACTATCTGTGGCAAAACGATTACAGCAATTCGTTGCTGGCGTACCGTCAGGCGTTGCAACTACGTGGTGAGAACGCTGAACTGTATGCGGCGCTGGCGACGGTGCTTTATTACCAGGCCAGCCAGCATATGA</t>
  </si>
  <si>
    <t>TTGCCAGCCAGCAAACCCCGGAAGCGCAGCTTCAGGCATTGCAGGATAAAATCCGCGCTAATCCACAAAACAGCGAACAGTGGGCGTTACTGGGCGAGTACTATCTGTGGCAAAACGATTACAGCAATTCGTTGCTGGCGTACCGTCAGGCGTTGCAACTACGTGGTGAGAACGCTGAACTGTATGCGGCGCTGGCGACGGTGCTTTATTACCAGGCCAGCCAGCATATGA</t>
  </si>
  <si>
    <t>TTGCAGGATAAAATCCGCGCTAATCCACAAAACAGCGAACAGTGGGCGTTA</t>
  </si>
  <si>
    <t>GTGGGCGTTACTGGGCGAGTACTATCTGTGGCAAAACGATTA</t>
  </si>
  <si>
    <t>TTGCTGGCGTACCGTCAGGCGTTGCAACTACGTGGTGAGAACGCTGAACTGTATGCGGCGCTGGCGACGGTGCTTTATTACCAGGCCAGCCAGCATATGACCGCCCAGACTCGCGCAATGATCGACAAAGCCCTCGCGCTGGACAGTAATGAAATCACCGCCCTGATGCTGCTGGCTTCCGATGCGTTTATGCAGGCGAACTACGCGCAAGCCATCGAACTATGGCAAAAAGTGATGGATCTCAACTCACCGCGAGTTAACCGAACACAGCTGGTTGAGTCGATTAATATGGCGAAATTGTTGCAGCGGAGATTGGATTAATCATCTGGTGATGAAGATTATGTCATTGAGCTGCATAAAAAATAATCGAATGAACATATGCCAAAAATAATCACTAATCAGTATTATTGCAGATTA</t>
  </si>
  <si>
    <t>TTGCAACTACGTGGTGAGAACGCTGAACTGTATGCGGCGCTGGCGACGGTGCTTTATTACCAGGCCAGCCAGCATATGACCGCCCAGACTCGCGCAATGATCGACAAAGCCCTCGCGCTGGACAGTAATGAAATCACCGCCCTGATGCTGCTGGCTTCCGATGCGTTTATGCAGGCGAACTACGCGCAAGCCATCGAACTATGGCAAAAAGTGATGGATCTCAACTCACCGCGAGTTAACCGAACACAGCTGGTTGAGTCGATTAATATGGCGAAATTGTTGCAGCGGAGATTGGATTAATCATCTGGTGATGAAGATTATGTCATTGAGCTGCATAAAAAATAATCGAATGAACATATGCCAAAAATAATCACTAATCAGTATTATTGCAGATTA</t>
  </si>
  <si>
    <t>GTGGTGAGAACGCTGAACTGTATGCGGCGCTGGCGACGGTGCTTTATTACCAGGCCAGCCAGCATATGA</t>
  </si>
  <si>
    <t>GTGAGAACGCTGAACTGTATGCGGCGCTGGCGACGGTGCTTTATTACCAGGCCAGCCAGCATATGA</t>
  </si>
  <si>
    <t>ATGCGGCGCTGGCGACGGTGCTTTATTACCAGGCCAGCCAGCATATGA</t>
  </si>
  <si>
    <t>GTGCTTTATTACCAGGCCAGCCAGCATATGACCGCCCAGACTCGCGCAATGATCGACAAAGCCCTCGCGCTGGACAGTAATGAAATCACCGCCCTGATGCTGCTGGCTTCCGATGCGTTTATGCAGGCGAACTACGCGCAAGCCATCGAACTATGGCAAAAAGTGATGGATCTCAACTCACCGCGAGTTAACCGAACACAGCTGGTTGAGTCGATTAATATGGCGAAATTGTTGCAGCGGAGATTGGATTAATCATCTGGTGATGAAGATTATGTCATTGAGCTGCATAAAAAATAATCGAATGAACATATGCCAAAAATAATCACTAATCAGTATTATTGCAGATTA</t>
  </si>
  <si>
    <t>ATGACCGCCCAGACTCGCGCAATGATCGACAAAGCCCTCGCGCTGGACAGTAATGAAATCACCGCCCTGATGCTGCTGGCTTCCGATGCGTTTATGCAGGCGAACTACGCGCAAGCCATCGAACTATGGCAAAAAGTGATGGATCTCAACTCACCGCGAGTTAACCGAACACAGCTGGTTGAGTCGATTAATATGGCGAAATTGTTGCAGCGGAGATTGGATTAATCATCTGGTGATGAAGATTATGTCATTGAGCTGCATAAAAAATAATCGAATGAACATATGCCAAAAATAATCACTAATCAGTATTATTGCAGATTA</t>
  </si>
  <si>
    <t>ATGATCGACAAAGCCCTCGCGCTGGACAGTAATGAAATCACCGCCCTGATGCTGCTGGCTTCCGATGCGTTTATGCAGGCGAACTACGCGCAAGCCATCGAACTATGGCAAAAAGTGATGGATCTCAACTCACCGCGAGTTAACCGAACACAGCTGGTTGAGTCGATTAATATGGCGAAATTGTTGCAGCGGAGATTGGATTAATCATCTGGTGATGAAGATTATGTCATTGAGCTGCATAAAAAATAATCGAATGAACATATGCCAAAAATAATCACTAATCAGTATTATTGCAGATTA</t>
  </si>
  <si>
    <t>ATGCTGCTGGCTTCCGATGCGTTTATGCAGGCGAACTACGCGCAAGCCATCGAACTATGGCAAAAAGTGATGGATCTCAACTCACCGCGAGTTAACCGAACACAGCTGGTTGAGTCGATTAATATGGCGAAATTGTTGCAGCGGAGATTGGATTAATCATCTGGTGATGAAGATTATGTCATTGAGCTGCATAAAAAATAATCGAATGAACATATGCCAAAAATAATCACTAATCAGTATTATTGCAGATTA</t>
  </si>
  <si>
    <t>ATGCAGGCGAACTACGCGCAAGCCATCGAACTATGGCAAAAAGTGATGGATCTCAACTCACCGCGAGTTAACCGAACACAGCTGGTTGAGTCGATTAATATGGCGAAATTGTTGCAGCGGAGATTGGATTAATCATCTGGTGATGAAGATTATGTCATTGAGCTGCATAAAAAATAATCGAATGAACATATGCCAAAAATAATCACTAATCAGTATTATTGCAGATTA</t>
  </si>
  <si>
    <t>ATGGCAAAAAGTGATGGATCTCAACTCACCGCGAGTTAACCGAACACAGCTGGTTGA</t>
  </si>
  <si>
    <t>GTGATGGATCTCAACTCACCGCGAGTTAACCGAACACAGCTGGTTGAGTCGATTAATATGGCGAAATTGTTGCAGCGGAGATTGGATTAATCATCTGGTGATGAAGATTATGTCATTGAGCTGCATAAAAAATAATCGAATGAACATATGCCAAAAATAATCACTAATCAGTATTATTGCAGATTA</t>
  </si>
  <si>
    <t>ATGGATCTCAACTCACCGCGAGTTAACCGAACACAGCTGGTTGAGTCGATTAATATGGCGAAATTGTTGCAGCGGAGATTGGATTAATCATCTGGTGATGAAGATTATGTCATTGAGCTGCATAAAAAATAATCGAATGAACATATGCCAAAAATAATCACTAATCAGTATTATTGCAGATTA</t>
  </si>
  <si>
    <t>ATGGCGAAATTGTTGCAGCGGAGATTGGATTAATCATCTGGTGATGAAGATTATGTCATTGAGCTGCATAAAAAATAATCGAATGAACATATGCCAAAAATAATCACTAATCAGTATTATTGCAGATTA</t>
  </si>
  <si>
    <t>TTGTTGCAGCGGAGATTGGATTAATCATCTGGTGATGAAGATTATGTCATTGAGCTGCATAAAAAATAATCGAATGAACATATGCCAAAAATAATCACTAATCAGTATTATTGCAGATTA</t>
  </si>
  <si>
    <t>TTGCAGCGGAGATTGGATTAATCATCTGGTGATGAAGATTATGTCATTGAGCTGCATAAAAAATAATCGAATGAACATATGCCAAAAATAATCACTAATCAGTATTATTGCAGATTA</t>
  </si>
  <si>
    <t>TTGGATTAATCATCTGGTGATGAAGATTATGTCATTGAGCTGCATAAAAAATAATCGAATGAACATATGCCAAAAATAATCACTAATCAGTATTATTGCAGATTA</t>
  </si>
  <si>
    <t>GTGATGAAGATTATGTCATTGAGCTGCATAAAAAATAATCGAATGAACATATGCCAAAAATAATCACTAATCAGTATTATTGCAGATTAAACAAATAAAAATCTTTCCATAACAAATGGTTATTCATTA</t>
  </si>
  <si>
    <t>ATGAAGATTATGTCATTGAGCTGCATAAAAAATAATCGAATGAACATATGCCAAAAATAATCACTAATCAGTATTATTGCAGATTAAACAAATAAAAATCTTTCCATAACAAATGGTTATTCATTA</t>
  </si>
  <si>
    <t>ATGTCATTGAGCTGCATAAAAAATAATCGAATGAACATATGCCAAAAATAATCACTAATCAGTATTATTGCAGATTAAACAAATAAAAATCTTTCCATAACAAATGGTTATTCATTA</t>
  </si>
  <si>
    <t>TTGAGCTGCATAAAAAATAATCGAATGAACATATGCCAAAAATAATCACTAATCAGTATTATTGCAGATTAAACAAATAAAAATCTTTCCATAACAAATGGTTATTCATTA</t>
  </si>
  <si>
    <t>ATGAACATATGCCAAAAATAATCACTAATCAGTATTATTGCAGATTAAACAAATAAAAATCTTTCCATAACAAATGGTTATTCATTA</t>
  </si>
  <si>
    <t>ATGCCAAAAATAATCACTAATCAGTATTATTGCAGATTA</t>
  </si>
  <si>
    <t>TTGCAGATTAAACAAATAAAAATCTTTCCATAACAAATGGTTATTCATTAATCCTGCCATAAACTCGCGTTA</t>
  </si>
  <si>
    <t>ATGGTTATTCATTAATCCTGCCATAAACTCGCGTTA</t>
  </si>
  <si>
    <t>ATGCATTAATGCAGCGAAAAGCTCTGTTGTTAAAGGGTTGCGCAACATACCGCGCAAATGATACTGATCATAAGCGTTAAAAAAATCTACAAACCAACGCAACACAATTCATGCCCTGGCAGTATGTCACGTTCTCGCGTTTCTGAACGGGGAACGGCGCTCCATTGA</t>
  </si>
  <si>
    <t>ATGATACTGATCATAAGCGTTAAAAAAATCTACAAACCAACGCAACACAATTCATGCCCTGGCAGTATGTCACGTTCTCGCGTTTCTGAACGGGGAACGGCGCTCCATTGA</t>
  </si>
  <si>
    <t>ATGCCCTGGCAGTATGTCACGTTCTCGCGTTTCTGA</t>
  </si>
  <si>
    <t>ATGTCACGTTCTCGCGTTTCTGAACGGGGAACGGCGCTCCATTGA</t>
  </si>
  <si>
    <t>ATGAAAAATATAAAATTCAGCCTGGCCTGGCAGATTCTGTTTGCTATGGTGCTGGGCATTCTCCTGGGAAGCTACCTGCACTACCATAGCGACAGCCGCGACTGGCTGGTCGTCAATTTGCTCTCTCCGGCGGGTGATATCTTCATCCATCTGATTAAAATGATTGTTGTGCCGATTGTGATCTCCACGCTGGTGGTGGGTATCGCGGGTGTTGGTGATGCCAAACAGCTCGGGCGTATTGGCGCGAAAACCATTATCTACTTCGAGGTGATCACCACCGTCGCCATCATTTTGGGGATCACTCTGGCGAACGTCTTCCAGCCCGGTGCCGGGGTGGATATGTCGCAGTTGGCGACCGTCGATATCTCGAAATATCAGAGCACTACGGAAGCGGTACAAAGCAGTTCCCACGGCATTATGGGCACGATTTTGTCGCTGGTGCCGACGAACATTGTGGCGTCGATGGCGAAAGGCGAA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TTGCTATGGTGCTGGGCATTCTCCTGGGAAGCTACCTGCACTACCATAGCGACAGCCGCGACTGGCTGGTCGTCAATTTGCTCTCTCCGGCGGGTGATATCTTCATCCATCTGA</t>
  </si>
  <si>
    <t>ATGGTGCTGGGCATTCTCCTGGGAAGCTACCTGCACTACCATAGCGACAGCCGCGACTGGCTGGTCGTCAATTTGCTCTCTCCGGCGGGTGATATCTTCATCCATCTGATTAAAATGATTGTTGTGCCGATTGTGATCTCCACGCTGGTGGTGGGTATCGCGGGTGTTGGTGATGCCAAACAGCTCGGGCGTATTGGCGCGAAAACCATTATCTACTTCGAGGTGATCACCACCGTCGCCATCATTTTGGGGATCACTCTGGCGAACGTCTTCCAGCCCGGTGCCGGGGTGGATATGTCGCAGTTGGCGACCGTCGATATCTCGAAATATCAGAGCACTACGGAAGCGGTACAAAGCAGTTCCCACGGCATTATGGGCACGATTTTGTCGCTGGTGCCGACGAACATTGTGGCGTCGATGGCGAAAGGCGAA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GTGCTGGGCATTCTCCTGGGAAGCTACCTGCACTACCATAGCGACAGCCGCGACTGGCTGGTCGTCAATTTGCTCTCTCCGGCGGGTGATATCTTCATCCATCTGATTAAAATGATTGTTGTGCCGATTGTGATCTCCACGCTGGTGGTGGGTATCGCGGGTGTTGGTGATGCCAAACAGCTCGGGCGTATTGGCGCGAAAACCATTATCTACTTCGAGGTGATCACCACCGTCGCCATCATTTTGGGGATCACTCTGGCGAACGTCTTCCAGCCCGGTGCCGGGGTGGATATGTCGCAGTTGGCGACCGTCGATATCTCGAAATATCAGAGCACTACGGAAGCGGTACAAAGCAGTTCCCACGGCATTATGGGCACGATTTTGTCGCTGGTGCCGACGAACATTGTGGCGTCGATGGCGAAAGGCGAA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TTGCTCTCTCCGGCGGGTGATATCTTCATCCATCTGATTAAAATGATTGTTGTGCCGATTGTGATCTCCACGCTGGTGGTGGGTATCGCGGGTGTTGGTGATGCCAAACAGCTCGGGCGTATTGGCGCGAAAACCATTATCTACTTCGAGGTGATCACCACCGTCGCCATCATTTTGGGGATCACTCTGGCGAACGTCTTCCAGCCCGGTGCCGGGGTGGATATGTCGCAGTTGGCGACCGTCGATATCTCGAAATATCAGAGCACTACGGAAGCGGTACAAAGCAGTTCCCACGGCATTATGGGCACGATTTTGTCGCTGGTGCCGACGAACATTGTGGCGTCGATGGCGAAAGGCGAA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ATGATTGTTGTGCCGATTGTGATCTCCACGCTGGTGGTGGGTATCGCGGGTGTTGGTGATGCCAAACAGCTCGGGCGTATTGGCGCGAAAACCATTATCTACTTCGAGGTGATCACCACCGTCGCCATCATTTTGGGGATCACTCTGGCGAACGTCTTCCAGCCCGGTGCCGGGGTGGATATGTCGCAGTTGGCGACCGTCGATATCTCGAAATATCAGAGCACTACGGAAGCGGTACAAAGCAGTTCCCACGGCATTATGGGCACGATTTTGTCGCTGGTGCCGACGAACATTGTGGCGTCGATGGCGAAAGGCGAA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GTGCCGATTGTGATCTCCACGCTGGTGGTGGGTATCGCGGGTGTTGGTGATGCCAAACAGCTCGGGCGTATTGGCGCGAAAACCATTATCTACTTCGAGGTGATCACCACCGTCGCCATCATTTTGGGGATCACTCTGGCGAACGTCTTCCAGCCCGGTGCCGGGGTGGATATGTCGCAGTTGGCGACCGTCGATATCTCGAAATATCAGAGCACTACGGAAGCGGTACAAAGCAGTTCCCACGGCATTATGGGCACGATTTTGTCGCTGGTGCCGACGAACATTGTGGCGTCGATGGCGAAAGGCGAA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GTGATCTCCACGCTGGTGGTGGGTATCGCGGGTGTTGGTGATGCCAAACAGCTCGGGCGTATTGGCGCGAAAACCATTATCTACTTCGAGGTGATCACCACCGTCGCCATCATTTTGGGGATCACTCTGGCGAACGTCTTCCAGCCCGGTGCCGGGGTGGATATGTCGCAGTTGGCGACCGTCGATATCTCGAAATATCAGAGCACTACGGAAGCGGTACAAAGCAGTTCCCACGGCATTATGGGCACGATTTTGTCGCTGGTGCCGACGAACATTGTGGCGTCGATGGCGAAAGGCGAA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GTGGTGGGTATCGCGGGTGTTGGTGATGCCAAACAGCTCGGGCGTATTGGCGCGAAAACCATTATCTACTTCGAGGTGATCACCACCGTCGCCATCATTTTGGGGATCACTCTGGCGAACGTCTTCCAGCCCGGTGCCGGGGTGGATATGTCGCAGTTGGCGACCGTCGATATCTCGAAATATCAGAGCACTACGGAAGCGGTACAAAGCAGTTCCCACGGCATTATGGGCACGATTTTGTCGCTGGTGCCGACGAACATTGTGGCGTCGATGGCGAAAGGCGAA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GTGGGTATCGCGGGTGTTGGTGATGCCAAACAGCTCGGGCGTATTGGCGCGAAAACCATTATCTACTTCGAGGTGATCACCACCGTCGCCATCATTTTGGGGATCACTCTGGCGAACGTCTTCCAGCCCGGTGCCGGGGTGGATATGTCGCAGTTGGCGACCGTCGATATCTCGAAATATCAGAGCACTACGGAAGCGGTACAAAGCAGTTCCCACGGCATTATGGGCACGATTTTGTCGCTGGTGCCGACGAACATTGTGGCGTCGATGGCGAAAGGCGAA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GTGTTGGTGATGCCAAACAGCTCGGGCGTATTGGCGCGAAAACCATTA</t>
  </si>
  <si>
    <t>TTGGTGATGCCAAACAGCTCGGGCGTATTGGCGCGAAAACCATTA</t>
  </si>
  <si>
    <t>GTGATGCCAAACAGCTCGGGCGTATTGGCGCGAAAACCATTA</t>
  </si>
  <si>
    <t>ATGCCAAACAGCTCGGGCGTATTGGCGCGAAAACCATTA</t>
  </si>
  <si>
    <t>GTGATCACCACCGTCGCCATCATTTTGGGGATCACTCTGGCGAACGTCTTCCAGCCCGGTGCCGGGGTGGATATGTCGCAGTTGGCGACCGTCGATATCTCGAAATATCAGAGCACTACGGAAGCGGTACAAAGCAGTTCCCACGGCATTATGGGCACGATTTTGTCGCTGGTGCCGACGAACATTGTGGCGTCGATGGCGAAAGGCGAA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TTGGGGATCACTCTGGCGAACGTCTTCCAGCCCGGTGCCGGGGTGGATATGTCGCAGTTGGCGACCGTCGATATCTCGAAATATCAGAGCACTACGGAAGCGGTACAAAGCAGTTCCCACGGCATTATGGGCACGATTTTGTCGCTGGTGCCGACGAACATTGTGGCGTCGATGGCGAAAGGCGAA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GTGCCGGGGTGGATATGTCGCAGTTGGCGACCGTCGATATCTCGAAATATCAGAGCACTACGGAAGCGGTACAAAGCAGTTCCCACGGCATTA</t>
  </si>
  <si>
    <t>GTGGATATGTCGCAGTTGGCGACCGTCGATATCTCGAAATATCAGAGCACTACGGAAGCGGTACAAAGCAGTTCCCACGGCATTATGGGCACGATTTTGTCGCTGGTGCCGACGAACATTGTGGCGTCGATGGCGAAAGGCGAA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ATGTCGCAGTTGGCGACCGTCGATATCTCGAAATATCAGAGCACTACGGAAGCGGTACAAAGCAGTTCCCACGGCATTATGGGCACGATTTTGTCGCTGGTGCCGACGAACATTGTGGCGTCGATGGCGAAAGGCGAA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TTGGCGACCGTCGATATCTCGAAATATCAGAGCACTACGGAAGCGGTACAAAGCAGTTCCCACGGCATTATGGGCACGATTTTGTCGCTGGTGCCGACGAACATTGTGGCGTCGATGGCGAAAGGCGAA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ATGGGCACGATTTTGTCGCTGGTGCCGACGAACATTGTGGCGTCGATGGCGAAAGGCGAA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TTGTCGCTGGTGCCGACGAACATTGTGGCGTCGATGGCGAAAGGCGAA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GTGCCGACGAACATTGTGGCGTCGATGGCGAAAGGCGAA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TTGTGGCGTCGATGGCGAAAGGCGAAATGCTGCCGATCATCTTTTTCTCGGTGCTGTTTGGTCTGGGGCTTTCTTCCCTGCCCGCGACGCATCGTGAACCGCTGGTGA</t>
  </si>
  <si>
    <t>GTGGCGTCGATGGCGAAAGGCGAA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ATGGCGAAAGGCGAA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ATGCTGCCGATCATCTTTTTCTCG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GTGCTGTTTGGTCTGGGGCTTTCTTCCCTGCCCGCGACGCATCGTGAACCGCTGGTGACCGTGTTCCGCTCCATCTCTGAAACCATGTTTAAAGTGACTCACATGGTGATGCGTTATGCACCGGTGGGTGTGTTTGCGCTGATTGCGGTGACGGTGGCTAACTTTGGTTTCTCGTCTCTGTGGCCACTGGCGAAACTGGTGCTGCTGGTGCATTTCGCCATTCTGTTCTTCGCGCTGGTAGTGCTGGGAATTGTGGCGCGCCTGTGCGGGTTA</t>
  </si>
  <si>
    <t>TTGGTCTGGGGCTTTCTTCCCTGCCCGCGACGCATCGTGAACCGCTGGTGA</t>
  </si>
  <si>
    <t>GTGACCGTGTTCCGCTCCATCTCTGAAACCATGTTTAAAGTGACTCACATGGTGATGCGTTATGCACCGGTGGGTGTGTTTGCGCTGATTGCGGTGACGGTGGCTAACTTTGGTTTCTCGTCTCTGTGGCCACTGGCGAAACTGGTGCTGCTGGTGCATTTCGCCATTCTGTTCTTCGCGCTGGTAGTGCTGGGAATTGTGGCGCGCCTGTGCGGGTTA</t>
  </si>
  <si>
    <t>GTGTTCCGCTCCATCTCTGAAACCATGTTTAAAGTGACTCACATGGTGATGCGTTATGCACCGGTGGGTGTGTTTGCGCTGATTGCGGTGACGGTGGCTAACTTTGGTTTCTCGTCTCTGTGGCCACTGGCGAAACTGGTGCTGCTGGTGCATTTCGCCATTCTGTTCTTCGCGCTGGTAGTGCTGGGAATTGTGGCGCGCCTGTGCGGGTTA</t>
  </si>
  <si>
    <t>ATGTTTAAAGTGACTCACATGGTGATGCGTTATGCACCGGTGGGTGTGTTTGCGCTGATTGCGGTGACGGTGGCTAACTTTGGTTTCTCGTCTCTGTGGCCACTGGCGAAACTGGTGCTGCTGGTGCATTTCGCCATTCTGTTCTTCGCGCTGGTAGTGCTGGGAATTGTGGCGCGCCTGTGCGGGTTA</t>
  </si>
  <si>
    <t>GTGACTCACATGGTGATGCGTTATGCACCGGTGGGTGTGTTTGCGCTGATTGCGGTGACGGTGGCTAACTTTGGTTTCTCGTCTCTGTGGCCACTGGCGAAACTGGTGCTGCTGGTGCATTTCGCCATTCTGTTCTTCGCGCTGGTAGTGCTGGGAATTGTGGCGCGCCTGTGCGGGTTA</t>
  </si>
  <si>
    <t>ATGGTGATGCGTTATGCACCGGTGGGTGTGTTTGCGCTGATTGCGGTGACGGTGGCTAACTTTGGTTTCTCGTCTCTGTGGCCACTGGCGAAACTGGTGCTGCTGGTGCATTTCGCCATTCTGTTCTTCGCGCTGGTAGTGCTGGGAATTGTGGCGCGCCTGTGCGGGTTA</t>
  </si>
  <si>
    <t>GTGATGCGTTATGCACCGGTGGGTGTGTTTGCGCTGATTGCGGTGACGGTGGCTAACTTTGGTTTCTCGTCTCTGTGGCCACTGGCGAAACTGGTGCTGCTGGTGCATTTCGCCATTCTGTTCTTCGCGCTGGTAGTGCTGGGAATTGTGGCGCGCCTGTGCGGGTTA</t>
  </si>
  <si>
    <t>ATGCGTTATGCACCGGTGGGTGTGTTTGCGCTGATTGCGGTGACGGTGGCTAACTTTGGTTTCTCGTCTCTGTGGCCACTGGCGAAACTGGTGCTGCTGGTGCATTTCGCCATTCTGTTCTTCGCGCTGGTAGTGCTGGGAATTGTGGCGCGCCTGTGCGGGTTA</t>
  </si>
  <si>
    <t>GTGGGTGTGTTTGCGCTGATTGCGGTGACGGTGGCTAACTTTGGTTTCTCGTCTCTGTGGCCACTGGCGAAACTGGTGCTGCTGGTGCATTTCGCCATTCTGTTCTTCGCGCTGGTAGTGCTGGGAATTGTGGCGCGCCTGTGCGGGTTA</t>
  </si>
  <si>
    <t>GTGTTTGCGCTGATTGCGGTGACGGTGGCTAACTTTGGTTTCTCGTCTCTGTGGCCACTGGCGAAACTGGTGCTGCTGGTGCATTTCGCCATTCTGTTCTTCGCGCTGGTAGTGCTGGGAATTGTGGCGCGCCTGTGCGGGTTA</t>
  </si>
  <si>
    <t>GTGACGGTGGCTAACTTTGGTTTCTCGTCTCTGTGGCCACTGGCGAAACTGGTGCTGCTGGTGCATTTCGCCATTCTGTTCTTCGCGCTGGTAGTGCTGGGAATTGTGGCGCGCCTGTGCGGGTTA</t>
  </si>
  <si>
    <t>GTGGCTAACTTTGGTTTCTCGTCTCTGTGGCCACTGGCGAAACTGGTGCTGCTGGTGCATTTCGCCATTCTGTTCTTCGCGCTGGTAGTGCTGGGAATTGTGGCGCGCCTGTGCGGGTTA</t>
  </si>
  <si>
    <t>TTGGTTTCTCGTCTCTGTGGCCACTGGCGAAACTGGTGCTGCTGGTGCATTTCGCCATTCTGTTCTTCGCGCTGGTAG</t>
  </si>
  <si>
    <t>GTGGCCACTGGCGAAACTGGTGCTGCTGGTGCATTTCGCCATTCTGTTCTTCGCGCTGGTAGTGCTGGGAATTGTGGCGCGCCTGTGCGGGTTAAGCGTCTGGATCCTGATTCGTATTCTGAAAGATGA</t>
  </si>
  <si>
    <t>GTGCTGCTGGTGCATTTCGCCATTCTGTTCTTCGCGCTGGTAGTGCTGGGAATTGTGGCGCGCCTGTGCGGGTTA</t>
  </si>
  <si>
    <t>GTGCATTTCGCCATTCTGTTCTTCGCGCTGGTAGTGCTGGGAATTGTGGCGCGCCTGTGCGGGTTA</t>
  </si>
  <si>
    <t>GTGCTGGGAATTGTGGCGCGCCTGTGCGGGTTA</t>
  </si>
  <si>
    <t>TTGTGGCGCGCCTGTGCGGGTTAAGCGTCTGGATCCTGA</t>
  </si>
  <si>
    <t>GTGCGGGTTAAGCGTCTGGATCCTGATTCGTATTCTGAAAGATGA</t>
  </si>
  <si>
    <t>GTGCTGCCGCGAATTATTGAGAAGATGGAAGCCTACGGAGCACCGGTGTCGATCACCAGTTTCGTGGTGCCGACCGGTTACTCTTTTAACCTTGATGGTTCGACGCTGTATCAAAGTATTGCCGCTATCTTCATCGCGCAGTTGTATGGCATTGACCTGTCCATCTGGCAGGAAATCATTCTGGTGCTGACGCTGATGGTGACCTCGAAAGGGATTGCTGGCGTGCCTGGCGTGTCGTTTGTGGTGTTGCTGGCAACGCTGGGTAGCGTAGGTATTCCGCTGGAAGGTCTGGCGTTTATTGCTGGTGTTGACCGTATCCTCGACATGGCGCGTACTGCGCTGAACGTGGTGGGTAATGCGCTGGCGGTGCTGGTGATTGCCAAGTGGGAACACAAATTTGACCGTAAGAAAGCGCTGGCTTATGAGCGTGAAGTGCTGGGCAAATTTGATAAAACTGCGGATCAATAATTGAAGATTGCCGGGGATATCCACCCGGCAATGTGTGAATGCCTGATGCGACGCTTGCCGCGTCTTATCAGGCCTACGCCAGACAGCGCAATAGCCTGA</t>
  </si>
  <si>
    <t>TTGAGAAGATGGAAGCCTACGGAGCACCGGTGTCGATCACCAGTTTCGTGGTGCCGACCGGTTACTCTTTTA</t>
  </si>
  <si>
    <t>ATGGAAGCCTACGGAGCACCGGTGTCGATCACCAGTTTCGTGGTGCCGACCGGTTACTCTTTTAACCTTGATGGTTCGACGCTGTATCAAAGTATTGCCGCTATCTTCATCGCGCAGTTGTATGGCATTGACCTGTCCATCTGGCAGGAAATCATTCTGGTGCTGACGCTGATGGTGACCTCGAAAGGGATTGCTGGCGTGCCTGGCGTGTCGTTTGTGGTGTTGCTGGCAACGCTGGGTAGCGTAGGTATTCCGCTGGAAGGTCTGGCGTTTATTGCTGGTGTTGACCGTATCCTCGACATGGCGCGTACTGCGCTGAACGTGGTGGGTAATGCGCTGGCGGTGCTGGTGATTGCCAAGTGGGAACACAAATTTGACCGTAAGAAAGCGCTGGCTTATGAGCGTGAAGTGCTGGGCAAATTTGATAAAACTGCGGATCAATAATTGAAGATTGCCGGGGATATCCACCCGGCAATGTGTGAATGCCTGATGCGACGCTTGCCGCGTCTTATCAGGCCTACGCCAGACAGCGCAATAGCCTGA</t>
  </si>
  <si>
    <t>GTGTCGATCACCAGTTTCGTGGTGCCGACCGGTTACTCTTTTAACCTTGATGGTTCGACGCTGTATCAAAGTATTGCCGCTATCTTCATCGCGCAGTTGTATGGCATTGACCTGTCCATCTGGCAGGAAATCATTCTGGTGCTGACGCTGATGGTGACCTCGAAAGGGATTGCTGGCGTGCCTGGCGTGTCGTTTGTGGTGTTGCTGGCAACGCTGGGTAGCGTAGGTATTCCGCTGGAAGGTCTGGCGTTTATTGCTGGTGTTGACCGTATCCTCGACATGGCGCGTACTGCGCTGAACGTGGTGGGTAATGCGCTGGCGGTGCTGGTGATTGCCAAGTGGGAACACAAATTTGACCGTAAGAAAGCGCTGGCTTATGAGCGTGAAGTGCTGGGCAAATTTGATAAAACTGCGGATCAATAATTGAAGATTGCCGGGGATATCCACCCGGCAATGTGTGAATGCCTGATGCGACGCTTGCCGCGTCTTATCAGGCCTACGCCAGACAGCGCAATAGCCTGA</t>
  </si>
  <si>
    <t>GTGGTGCCGACCGGTTACTCTTTTAACCTTGATGGTTCGACGCTGTATCAAAGTATTGCCGCTATCTTCATCGCGCAGTTGTATGGCATTGACCTGTCCATCTGGCAGGAAATCATTCTGGTGCTGACGCTGATGGTGACCTCGAAAGGGATTGCTGGCGTGCCTGGCGTGTCGTTTGTGGTGTTGCTGGCAACGCTGGGTAGCGTAGGTATTCCGCTGGAAGGTCTGGCGTTTATTGCTGGTGTTGACCGTATCCTCGACATGGCGCGTACTGCGCTGAACGTGGTGGGTAATGCGCTGGCGGTGCTGGTGATTGCCAAGTGGGAACACAAATTTGACCGTAAGAAAGCGCTGGCTTATGAGCGTGAAGTGCTGGGCAAATTTGATAAAACTGCGGATCAATAATTGAAGATTGCCGGGGATATCCACCCGGCAATGTGTGAATGCCTGATGCGACGCTTGCCGCGTCTTATCAGGCCTACGCCAGACAGCGCAATAGCCTGA</t>
  </si>
  <si>
    <t>GTGCCGACCGGTTACTCTTTTAACCTTGATGGTTCGACGCTGTATCAAAGTATTGCCGCTATCTTCATCGCGCAGTTGTATGGCATTGACCTGTCCATCTGGCAGGAAATCATTCTGGTGCTGACGCTGATGGTGACCTCGAAAGGGATTGCTGGCGTGCCTGGCGTGTCGTTTGTGGTGTTGCTGGCAACGCTGGGTAGCGTAGGTATTCCGCTGGAAGGTCTGGCGTTTATTGCTGGTGTTGACCGTATCCTCGACATGGCGCGTACTGCGCTGAACGTGGTGGGTAATGCGCTGGCGGTGCTGGTGATTGCCAAGTGGGAACACAAATTTGACCGTAAGAAAGCGCTGGCTTATGAGCGTGAAGTGCTGGGCAAATTTGATAAAACTGCGGATCAATAATTGAAGATTGCCGGGGATATCCACCCGGCAATGTGTGAATGCCTGATGCGACGCTTGCCGCGTCTTATCAGGCCTACGCCAGACAGCGCAATAGCCTGA</t>
  </si>
  <si>
    <t>TTGATGGTTCGACGCTGTATCAAAGTATTGCCGCTATCTTCATCGCGCAGTTGTATGGCATTGACCTGTCCATCTGGCAGGAAATCATTCTGGTGCTGA</t>
  </si>
  <si>
    <t>ATGGTTCGACGCTGTATCAAAGTATTGCCGCTATCTTCATCGCGCAGTTGTATGGCATTGACCTGTCCATCTGGCAGGAAATCATTCTGGTGCTGA</t>
  </si>
  <si>
    <t>TTGCCGCTATCTTCATCGCGCAGTTGTATGGCATTGACCTGTCCATCTGGCAGGAAATCATTCTGGTGCTGA</t>
  </si>
  <si>
    <t>TTGTATGGCATTGACCTGTCCATCTGGCAGGAAATCATTCTGGTGCTGACGCTGATGGTGACCTCGAAAGGGATTGCTGGCGTGCCTGGCGTGTCGTTTGTGGTGTTGCTGGCAACGCTGGGTAGCGTAGGTATTCCGCTGGAAGGTCTGGCGTTTATTGCTGGTGTTGACCGTATCCTCGACATGGCGCGTACTGCGCTGAACGTGGTGGGTAATGCGCTGGCGGTGCTGGTGATTGCCAAGTGGGAACACAAATTTGACCGTAAGAAAGCGCTGGCTTATGAGCGTGAAGTGCTGGGCAAATTTGATAAAACTGCGGATCAATAATTGAAGATTGCCGGGGATATCCACCCGGCAATGTGTGAATGCCTGATGCGACGCTTGCCGCGTCTTATCAGGCCTACGCCAGACAGCGCAATAGCCTGA</t>
  </si>
  <si>
    <t>ATGGCATTGACCTGTCCATCTGGCAGGAAATCATTCTGGTGCTGA</t>
  </si>
  <si>
    <t>TTGACCTGTCCATCTGGCAGGAAATCATTCTGGTGCTGA</t>
  </si>
  <si>
    <t>GTGCTGACGCTGATGGTGACCTCGAAAGGGATTGCTGGCGTGCCTGGCGTGTCGTTTGTGGTGTTGCTGGCAACGCTGGGTAGCGTAGGTATTCCGCTGGAAGGTCTGGCGTTTATTGCTGGTGTTGACCGTATCCTCGACATGGCGCGTACTGCGCTGAACGTGGTGGGTAATGCGCTGGCGGTGCTGGTGATTGCCAAGTGGGAACACAAATTTGACCGTAAGAAAGCGCTGGCTTATGAGCGTGAAGTGCTGGGCAAATTTGATAAAACTGCGGATCAATAATTGAAGATTGCCGGGGATATCCACCCGGCAATGTGTGAATGCCTGATGCGACGCTTGCCGCGTCTTATCAGGCCTACGCCAGACAGCGCAATAGCCTGA</t>
  </si>
  <si>
    <t>ATGGTGACCTCGAAAGGGATTGCTGGCGTGCCTGGCGTGTCGTTTGTGGTGTTGCTGGCAACGCTGGGTAGCGTAGGTATTCCGCTGGAAGGTCTGGCGTTTATTGCTGGTGTTGACCGTATCCTCGACATGGCGCGTACTGCGCTGAACGTGGTGGGTAATGCGCTGGCGGTGCTGGTGATTGCCAAGTGGGAACACAAATTTGACCGTAAGAAAGCGCTGGCTTATGAGCGTGAAGTGCTGGGCAAATTTGATAAAACTGCGGATCAATAATTGAAGATTGCCGGGGATATCCACCCGGCAATGTGTGAATGCCTGATGCGACGCTTGCCGCGTCTTATCAGGCCTACGCCAGACAGCGCAATAGCCTGA</t>
  </si>
  <si>
    <t>GTGACCTCGAAAGGGATTGCTGGCGTGCCTGGCGTGTCGTTTGTGGTGTTGCTGGCAACGCTGGGTAGCGTAGGTATTCCGCTGGAAGGTCTGGCGTTTATTGCTGGTGTTGACCGTATCCTCGACATGGCGCGTACTGCGCTGAACGTGGTGGGTAATGCGCTGGCGGTGCTGGTGATTGCCAAGTGGGAACACAAATTTGACCGTAAGAAAGCGCTGGCTTATGAGCGTGAAGTGCTGGGCAAATTTGATAAAACTGCGGATCAATAATTGAAGATTGCCGGGGATATCCACCCGGCAATGTGTGAATGCCTGATGCGACGCTTGCCGCGTCTTATCAGGCCTACGCCAGACAGCGCAATAGCCTGA</t>
  </si>
  <si>
    <t>TTGCTGGCGTGCCTGGCGTGTCGTTTGTGGTGTTGCTGGCAACGCTGGGTAGCGTAG</t>
  </si>
  <si>
    <t>GTGCCTGGCGTGTCGTTTGTGGTGTTGCTGGCAACGCTGGGTAGCGTAGGTATTCCGCTGGAAGGTCTGGCGTTTATTGCTGGTGTTGACCGTATCCTCGACATGGCGCGTACTGCGCTGAACGTGGTGGGTAATGCGCTGGCGGTGCTGGTGATTGCCAAGTGGGAACACAAATTTGACCGTAAGAAAGCGCTGGCTTATGAGCGTGAAGTGCTGGGCAAATTTGATAAAACTGCGGATCAATAATTGAAGATTGCCGGGGATATCCACCCGGCAATGTGTGAATGCCTGATGCGACGCTTGCCGCGTCTTATCAGGCCTACGCCAGACAGCGCAATAGCCTGA</t>
  </si>
  <si>
    <t>GTGTCGTTTGTGGTGTTGCTGGCAACGCTGGGTAGCGTAGGTATTCCGCTGGAAGGTCTGGCGTTTATTGCTGGTGTTGACCGTATCCTCGACATGGCGCGTACTGCGCTGAACGTGGTGGGTAATGCGCTGGCGGTGCTGGTGATTGCCAAGTGGGAACACAAATTTGACCGTAAGAAAGCGCTGGCTTATGAGCGTGAAGTGCTGGGCAAATTTGATAAAACTGCGGATCAATAATTGAAGATTGCCGGGGATATCCACCCGGCAATGTGTGAATGCCTGATGCGACGCTTGCCGCGTCTTATCAGGCCTACGCCAGACAGCGCAATAGCCTGA</t>
  </si>
  <si>
    <t>TTGTGGTGTTGCTGGCAACGCTGGGTAGCGTAG</t>
  </si>
  <si>
    <t>GTGGTGTTGCTGGCAACGCTGGGTAGCGTAGGTATTCCGCTGGAAGGTCTGGCGTTTATTGCTGGTGTTGACCGTATCCTCGACATGGCGCGTACTGCGCTGAACGTGGTGGGTAATGCGCTGGCGGTGCTGGTGATTGCCAAGTGGGAACACAAATTTGACCGTAAGAAAGCGCTGGCTTATGAGCGTGAAGTGCTGGGCAAATTTGATAAAACTGCGGATCAATAATTGAAGATTGCCGGGGATATCCACCCGGCAATGTGTGAATGCCTGATGCGACGCTTGCCGCGTCTTATCAGGCCTACGCCAGACAGCGCAATAGCCTGA</t>
  </si>
  <si>
    <t>GTGTTGCTGGCAACGCTGGGTAGCGTAGGTATTCCGCTGGAAGGTCTGGCGTTTATTGCTGGTGTTGACCGTATCCTCGACATGGCGCGTACTGCGCTGAACGTGGTGGGTAATGCGCTGGCGGTGCTGGTGATTGCCAAGTGGGAACACAAATTTGACCGTAAGAAAGCGCTGGCTTATGAGCGTGAAGTGCTGGGCAAATTTGATAAAACTGCGGATCAATAATTGAAGATTGCCGGGGATATCCACCCGGCAATGTGTGAATGCCTGATGCGACGCTTGCCGCGTCTTATCAGGCCTACGCCAGACAGCGCAATAGCCTGA</t>
  </si>
  <si>
    <t>TTGCTGGCAACGCTGGGTAGCGTAGGTATTCCGCTGGAAGGTCTGGCGTTTATTGCTGGTGTTGACCGTATCCTCGACATGGCGCGTACTGCGCTGAACGTGGTGGGTAATGCGCTGGCGGTGCTGGTGATTGCCAAGTGGGAACACAAATTTGACCGTAAGAAAGCGCTGGCTTATGAGCGTGAAGTGCTGGGCAAATTTGATAAAACTGCGGATCAATAATTGAAGATTGCCGGGGATATCCACCCGGCAATGTGTGAATGCCTGATGCGACGCTTGCCGCGTCTTATCAGGCCTACGCCAGACAGCGCAATAGCCTGA</t>
  </si>
  <si>
    <t>TTGCTGGTGTTGACCGTATCCTCGACATGGCGCGTACTGCGCTGA</t>
  </si>
  <si>
    <t>GTGTTGACCGTATCCTCGACATGGCGCGTACTGCGCTGA</t>
  </si>
  <si>
    <t>TTGACCGTATCCTCGACATGGCGCGTACTGCGCTGA</t>
  </si>
  <si>
    <t>ATGGCGCGTACTGCGCTGAACGTGGTGGGTAATGCGCTGGCGGTGCTGGTGATTGCCAAGTGGGAACACAAATTTGACCGTAAGAAAGCGCTGGCTTATGAGCGTGAAGTGCTGGGCAAATTTGATAAAACTGCGGATCAATAATTGAAGATTGCCGGGGATATCCACCCGGCAATGTGTGAATGCCTGATGCGACGCTTGCCGCGTCTTATCAGGCCTACGCCAGACAGCGCAATAGCCTGA</t>
  </si>
  <si>
    <t>GTGGTGGGTAATGCGCTGGCGGTGCTGGTGATTGCCAAGTGGGAACACAAATTTGACCGTAAGAAAGCGCTGGCTTATGAGCGTGAAGTGCTGGGCAAATTTGATAAAACTGCGGATCAATAATTGAAGATTGCCGGGGATATCCACCCGGCAATGTGTGAATGCCTGATGCGACGCTTGCCGCGTCTTATCAGGCCTACGCCAGACAGCGCAATAGCCTGA</t>
  </si>
  <si>
    <t>GTGGGTAATGCGCTGGCGGTGCTGGTGATTGCCAAGTGGGAACACAAATTTGACCGTAAGAAAGCGCTGGCTTATGAGCGTGAAGTGCTGGGCAAATTTGATAAAACTGCGGATCAATAATTGAAGATTGCCGGGGATATCCACCCGGCAATGTGTGAATGCCTGATGCGACGCTTGCCGCGTCTTATCAGGCCTACGCCAGACAGCGCAATAGCCTGA</t>
  </si>
  <si>
    <t>GTGCTGGTGATTGCCAAGTGGGAACACAAATTTGACCGTAAGAAAGCGCTGGCTTATGAGCGTGAAGTGCTGGGCAAATTTGATAAAACTGCGGATCAATAATTGAAGATTGCCGGGGATATCCACCCGGCAATGTGTGAATGCCTGATGCGACGCTTGCCGCGTCTTATCAGGCCTACGCCAGACAGCGCAATAGCCTGA</t>
  </si>
  <si>
    <t>GTGATTGCCAAGTGGGAACACAAATTTGACCGTAAGAAAGCGCTGGCTTATGAGCGTGAAGTGCTGGGCAAATTTGATAAAACTGCGGATCAATAATTGAAGATTGCCGGGGATATCCACCCGGCAATGTGTGAATGCCTGATGCGACGCTTGCCGCGTCTTATCAGGCCTACGCCAGACAGCGCAATAGCCTGA</t>
  </si>
  <si>
    <t>TTGCCAAGTGGGAACACAAATTTGACCGTAAGAAAGCGCTGGCTTATGAGCGTGAAGTGCTGGGCAAATTTGATAAAACTGCGGATCAATAATTGA</t>
  </si>
  <si>
    <t>TTGACCGTAAGAAAGCGCTGGCTTATGAGCGTGAAGTGCTGGGCAAATTTGATAAAACTGCGGATCAATAATTGA</t>
  </si>
  <si>
    <t>ATGAGCGTGAAGTGCTGGGCAAATTTGATAAAACTGCGGATCAATAATTGA</t>
  </si>
  <si>
    <t>GTGAAGTGCTGGGCAAATTTGATAAAACTGCGGATCAATAATTGA</t>
  </si>
  <si>
    <t>GTGCTGGGCAAATTTGATAAAACTGCGGATCAATAATTGAAGATTGCCGGGGATATCCACCCGGCAATGTGTGAATGCCTGATGCGACGCTTGCCGCGTCTTATCAGGCCTACGCCAGACAGCGCAATAGCCTGA</t>
  </si>
  <si>
    <t>TTGAAGATTGCCGGGGATATCCACCCGGCAATGTGTGAATGCCTGATGCGACGCTTGCCGCGTCTTATCAGGCCTACGCCAGACAGCGCAATAGCCTGA</t>
  </si>
  <si>
    <t>TTGCCGGGGATATCCACCCGGCAATGTGTGAATGCCTGA</t>
  </si>
  <si>
    <t>ATGTGTGAATGCCTGATGCGACGCTTGCCGCGTCTTATCAGGCCTACGCCAGACAGCGCAATAGCCTGA</t>
  </si>
  <si>
    <t>ATGCCTGATGCGACGCTTGCCGCGTCTTATCAGGCCTACGCCAGACAGCGCAATAGCCTGATTTAG</t>
  </si>
  <si>
    <t>ATGCGACGCTTGCCGCGTCTTATCAGGCCTACGCCAGACAGCGCAATAGCCTGA</t>
  </si>
  <si>
    <t>TTGCCGCGTCTTATCAGGCCTACGCCAGACAGCGCAATAGCCTGA</t>
  </si>
  <si>
    <t>ATGCCGCATCCGACATCAACGCCTGATGCGACGCTTAACGCGTCTTATCAGGCCTACGCCAGACAGCGCAATAGCCTGATTTAG</t>
  </si>
  <si>
    <t>ATGCCTGATGCGACGCTTGCCGCGTCTTATCAGGCCTATCTTAACCGTTGGTTA</t>
  </si>
  <si>
    <t>ATGCGACGCTTGCCGCGTCTTATCAGGCCTATCTTA</t>
  </si>
  <si>
    <t>TTGGTTAATTTTTCAAACTCTTCACACCCGGTATCAAACCCTTCCATACAGCTCAGGTTCAACCAGTGCAGCGCCTTTTGCTTGTTCTTCTCGATAAAACCTTCTTCACCGTTTAAGAACATCATTCCCGCCCAGTACTCGGAATAACCGGTTCGGGAAATTGCAGAGCTGCGTTTGAAATACCAGGTTGCCTTGTCATCGTCGGCCTTA</t>
  </si>
  <si>
    <t>GTGCAGCGCCTTTTGCTTGTTCTTCTCGATAAAACCTTCTTCACCGTTTAAGAACATCATTCCCGCCCAGTACTCGGAATAACCGGTTCGGGAAATTGCAGAGCTGCGTTTGAAATACCAGGTTGCCTTGTCATCGTCGGCCTTAATGCCCACGCCGTTGGCGTAAATCAAACCAAGCAGCATTTGGGCATCGACGGCAGAGTCGTTCTCCAGATCTTCCGAGGCGTTTTCTAACAGCGAAATTGCCTTTGGATAATCCGGTTTACCCGCTTGAGTATTTACCAGAATATGCGCCAGCGTTACTTCACCTTCTTTACTGCCCGCTTGCGCCGCTTTCTCTGCAAGAACTTTTGCTTGTGGATAGTCCAGACTGACCGGATTGGTGATTTTGATCTGCGCCAGCAGCGCGCAGGCATCAGCATCACCGCTGTCGGCGGCTTTCTGTGCCCAATATTCGGCTTTGCTCAAATCGCCGGAGCTAAACCAGCTGTCGGCAAGAAAATATTGTGCGCGTCGGTCCCCGGCCTCTGCTGCCTTTAAATACTGGCTGCCAGGCTCGGAGTCGTTGGCGTGGGCAAAGAATGTCAAAAACAACATCAATGCGATAATTTTTTTCATTTTGATAATACGATTGGGTAG</t>
  </si>
  <si>
    <t>TTGCTTGTTCTTCTCGATAAAACCTTCTTCACCGTTTAAGAACATCATTCCCGCCCAGTACTCGGAATAACCGGTTCGGGAAATTGCAGAGCTGCGTTTGAAATACCAGGTTGCCTTGTCATCGTCGGCCTTAATGCCCACGCCGTTGGCGTAAATCAAACCAAGCAGCATTTGGGCATCGACGGCAGAGTCGTTCTCCAGATCTTCCGAGGCGTTTTCTAACAGCGAAATTGCCTTTGGATAATCCGGTTTACCCGCTTGAGTATTTACCAGAATATGCGCCAGCGTTACTTCACCTTCTTTACTGCCCGCTTGCGCCGCTTTCTCTGCAAGAACTTTTGCTTGTGGATAGTCCAGACTGACCGGATTGGTGATTTTGATCTGCGCCAGCAGCGCGCAGGCATCAGCATCACCGCTGTCGGCGGCTTTCTGTGCCCAATATTCGGCTTTGCTCAAATCGCCGGAGCTAAACCAGCTGTCGGCAAGAAAATATTGTGCGCGTCGGTCCCCGGCCTCTGCTGCCTTTAAATACTGGCTGCCAGGCTCGGAGTCGTTGGCGTGGGCAAAGAATGTCAAAAACAACATCAATGCGATAATTTTTTTCATTTTGATAATACGATTGGGTAG</t>
  </si>
  <si>
    <t>TTGTTCTTCTCGATAAAACCTTCTTCACCGTTTAAGAACATCATTCCCGCCCAGTACTCGGAATAACCGGTTCGGGAAATTGCAGAGCTGCGTTTGAAATACCAGGTTGCCTTGTCATCGTCGGCCTTA</t>
  </si>
  <si>
    <t>TTGAAATACCAGGTTGCCTTGTCATCGTCGGCCTTA</t>
  </si>
  <si>
    <t>TTGCCTTGTCATCGTCGGCCTTAATGCCCACGCCGTTGGCGTAAATCAAACCAAGCAGCATTTGGGCATCGACGGCAGAGTCGTTCTCCAGATCTTCCGAGGCGTTTTCTAACAGCGAAATTGCCTTTGGATAATCCGGTTTACCCGCTTGAGTATTTA</t>
  </si>
  <si>
    <t>ATGCCCACGCCGTTGGCGTAAATCAAACCAAGCAGCATTTGGGCATCGACGGCAGAGTCGTTCTCCAGATCTTCCGAGGCGTTTTCTAACAGCGAAATTGCCTTTGGATAATCCGGTTTA</t>
  </si>
  <si>
    <t>TTGGCGTAAATCAAACCAAGCAGCATTTGGGCATCGACGGCAGAGTCGTTCTCCAGATCTTCCGAGGCGTTTTCTAACAGCGAAATTGCCTTTGGATAATCCGGTTTA</t>
  </si>
  <si>
    <t>TTGGGCATCGACGGCAGAGTCGTTCTCCAGATCTTCCGAGGCGTTTTCTAACAGCGAAATTGCCTTTGGATAATCCGGTTTACCCGCTTGAGTATTTACCAGAATATGCGCCAGCGTTACTTCACCTTCTTTACTGCCCGCTTGCGCCGCTTTCTCTGCAAGAACTTTTGCTTGTGGATAGTCCAGACTGACCGGATTGGTGATTTTGATCTGCGCCAGCAGCGCGCAGGCATCAGCATCACCGCTGTCGGCGGCTTTCTGTGCCCAATATTCGGCTTTGCTCAAATCGCCGGAGCTAAACCAGCTGTCGGCAAGAAAATATTGTGCGCGTCGGTCCCCGGCCTCTGCTGCCTTTAAATACTGGCTGCCAGGCTCGGAGTCGTTGGCGTGGGCAAAGAATGTCAAAAACAACATCAATGCGATAATTTTTTTCATTTTGATAATACGATTGGGTAG</t>
  </si>
  <si>
    <t>TTGCCTTTGGATAATCCGGTTTACCCGCTTGAGTATTTA</t>
  </si>
  <si>
    <t>TTGGATAATCCGGTTTACCCGCTTGAGTATTTA</t>
  </si>
  <si>
    <t>TTGAGTATTTACCAGAATATGCGCCAGCGTTACTTCACCTTCTTTACTGCCCGCTTGCGCCGCTTTCTCTGCAAGAACTTTTGCTTGTGGATAGTCCAGACTGACCGGATTGGTGATTTTGATCTGCGCCAGCAGCGCGCAGGCATCAGCATCACCGCTGTCGGCGGCTTTCTGTGCCCAATATTCGGCTTTGCTCAAATCGCCGGAGCTAAACCAGCTGTCGGCAAGAAAATATTGTGCGCGTCGGTCCCCGGCCTCTGCTGCCTTTAAATACTGGCTGCCAGGCTCGGAGTCGTTGGCGTGGGCAAAGAATGTCAAAAACAACATCAATGCGATAATTTTTTTCATTTTGATAATACGATTGGGTAG</t>
  </si>
  <si>
    <t>ATGCGCCAGCGTTACTTCACCTTCTTTACTGCCCGCTTGCGCCGCTTTCTCTGCAAGAACTTTTGCTTGTGGATAGTCCAGACTGACCGGATTGGTGATTTTGATCTGCGCCAGCAGCGCGCAGGCATCAGCATCACCGCTGTCGGCGGCTTTCTGTGCCCAATATTCGGCTTTGCTCAAATCGCCGGAGCTAAACCAGCTGTCGGCAAGAAAATATTGTGCGCGTCGGTCCCCGGCCTCTGCTGCCTTTAAATACTGGCTGCCAGGCTCGGAGTCGTTGGCGTGGGCAAAGAATGTCAAAAACAACATCAATGCGATAATTTTTTTCATTTTGATAATACGATTGGGTAG</t>
  </si>
  <si>
    <t>TTGCGCCGCTTTCTCTGCAAGAACTTTTGCTTGTGGATAGTCCAGACTGACCGGATTGGTGATTTTGATCTGCGCCAGCAGCGCGCAGGCATCAGCATCACCGCTGTCGGCGGCTTTCTGTGCCCAATATTCGGCTTTGCTCAAATCGCCGGAGCTAAACCAGCTGTCGGCAAGAAAATATTGTGCGCGTCGGTCCCCGGCCTCTGCTGCCTTTAAATACTGGCTGCCAGGCTCGGAGTCGTTGGCGTGGGCAAAGAATGTCAAAAACAACATCAATGCGATAATTTTTTTCATTTTGATAATACGATTGGGTAG</t>
  </si>
  <si>
    <t>TTGTGGATAGTCCAGACTGACCGGATTGGTGATTTTGATCTGCGCCAGCAGCGCGCAGGCATCAGCATCACCGCTGTCGGCGGCTTTCTGTGCCCAATATTCGGCTTTGCTCAAATCGCCGGAGCTAAACCAGCTGTCGGCAAGAAAATATTGTGCGCGTCGGTCCCCGGCCTCTGCTGCCTTTAAATACTGGCTGCCAGGCTCGGAGTCGTTGGCGTGGGCAAAGAATGTCAAAAACAACATCAATGCGATAATTTTTTTCATTTTGATAATACGATTGGGTAG</t>
  </si>
  <si>
    <t>TTGGTGATTTTGATCTGCGCCAGCAGCGCGCAGGCATCAGCATCACCGCTGTCGGCGGCTTTCTGTGCCCAATATTCGGCTTTGCTCAAATCGCCGGAGCTAAACCAGCTGTCGGCAAGAAAATATTGTGCGCGTCGGTCCCCGGCCTCTGCTGCCTTTAAATACTGGCTGCCAGGCTCGGAGTCGTTGGCGTGGGCAAAGAATGTCAAAAACAACATCAATGCGATAATTTTTTTCATTTTGATAATACGATTGGGTAGGGAGTAACCAGTATAAAGAGTTCGAATGGATAAAAAAACAGCCTCCGAAAGGAGGCTGTAG</t>
  </si>
  <si>
    <t>GTGATTTTGATCTGCGCCAGCAGCGCGCAGGCATCAGCATCACCGCTGTCGGCGGCTTTCTGTGCCCAATATTCGGCTTTGCTCAAATCGCCGGAGCTAAACCAGCTGTCGGCAAGAAAATATTGTGCGCGTCGGTCCCCGGCCTCTGCTGCCTTTAAATACTGGCTGCCAGGCTCGGAGTCGTTGGCGTGGGCAAAGAATGTCAAAAACAACATCAATGCGATAATTTTTTTCATTTTGATAATACGATTGGGTAGGGAGTAACCAGTATAAAGAGTTCGAATGGATAAAAAAACAGCCTCCGAAAGGAGGCTGTAG</t>
  </si>
  <si>
    <t>TTGATCTGCGCCAGCAGCGCGCAGGCATCAGCATCACCGCTGTCGGCGGCTTTCTGTGCCCAATATTCGGCTTTGCTCAAATCGCCGGAGCTAAACCAGCTGTCGGCAAGAAAATATTGTGCGCGTCGGTCCCCGGCCTCTGCTGCCTTTAAATACTGGCTGCCAGGCTCGGAGTCGTTGGCGTGGGCAAAGAATGTCAAAAACAACATCAATGCGATAATTTTTTTCATTTTGATAATACGATTGGGTAGGGAGTAACCAGTATAAAGAGTTCGAATGGATAAAAAAACAGCCTCCGAAAGGAGGCTGTAG</t>
  </si>
  <si>
    <t>GTGCCCAATATTCGGCTTTGCTCAAATCGCCGGAGCTAAACCAGCTGTCGGCAAGAAAATATTGTGCGCGTCGGTCCCCGGCCTCTGCTGCCTTTA</t>
  </si>
  <si>
    <t>TTGCTCAAATCGCCGGAGCTAAACCAGCTGTCGGCAAGAAAATATTGTGCGCGTCGGTCCCCGGCCTCTGCTGCCTTTAAATACTGGCTGCCAGGCTCGGAGTCGTTGGCGTGGGCAAAGAATGTCAAAAACAACATCAATGCGATAATTTTTTTCATTTTGATAATACGATTGGGTAGGGAGTAACCAGTATAAAGAGTTCGAATGGATAAAAAAACAGCCTCCGAAAGGAGGCTGTAG</t>
  </si>
  <si>
    <t>TTGTGCGCGTCGGTCCCCGGCCTCTGCTGCCTTTAAATACTGGCTGCCAGGCTCGGAGTCGTTGGCGTGGGCAAAGAATGTCAAAAACAACATCAATGCGATAATTTTTTTCATTTTGATAATACGATTGGGTAG</t>
  </si>
  <si>
    <t>GTGCGCGTCGGTCCCCGGCCTCTGCTGCCTTTA</t>
  </si>
  <si>
    <t>TTGGCGTGGGCAAAGAATGTCAAAAACAACATCAATGCGATAATTTTTTTCATTTTGATAATACGATTGGGTAGGGAGTAACCAGTATAAAGAGTTCGAATGGATAAAAAAACAGCCTCCGAAAGGAGGCTGTAG</t>
  </si>
  <si>
    <t>GTGGGCAAAGAATGTCAAAAACAACATCAATGCGATAATTTTTTTCATTTTGATAATACGATTGGGTAG</t>
  </si>
  <si>
    <t>ATGTCAAAAACAACATCAATGCGATAATTTTTTTCATTTTGA</t>
  </si>
  <si>
    <t>TTGATAATACGATTGGGTAGGGAGTAACCAGTATAAAGAGTTCGAATGGATAAAAAAACAGCCTCCGAAAGGAGGCTGTAG</t>
  </si>
  <si>
    <t>TTGGGTAGGGAGTAACCAGTATAAAGAGTTCGAATGGATAAAAAAACAGCCTCCGAAAGGAGGCTGTAG</t>
  </si>
  <si>
    <t>ATGGATAAAAAAACAGCCTCCGAAAGGAGGCTGTAG</t>
  </si>
  <si>
    <t>GTGCCGCTTCGCGCAGGCGAGTTTTCAACTTGTTGTACTCGTCAATCACGTACTGCTCGGCGGCGCGCTGATCGGCGATCGGCTCGACGCGAACGGCGCAGTATTTGTACTCCGGCGTTTTCGTAATCGGGCTTA</t>
  </si>
  <si>
    <t>TTGTTGTACTCGTCAATCACGTACTGCTCGGCGGCGCGCTGA</t>
  </si>
  <si>
    <t>TTGTACTCGTCAATCACGTACTGCTCGGCGGCGCGCTGA</t>
  </si>
  <si>
    <t>TTGTACTCCGGCGTTTTCGTAATCGGGCTTAAGTTTTCGGTAACCAGCTCGTTA</t>
  </si>
  <si>
    <t>ATGTAAATCGCCCCTTTGTTCGGACGATCGCTGACCTGCGCACGGGTGATAATTTTGCCTTTA</t>
  </si>
  <si>
    <t>TTGTTCGGACGATCGCTGACCTGCGCACGGGTGATAATTTTGCCTTTA</t>
  </si>
  <si>
    <t>GTGCACCCAAACCAATGCCTCATCTTCAATACCCAGACGTTTGGCGTCTTCGGTATTGATTTGTGCGTAGCCAGGTTCATCAGCCAGCGCCGCCAGTGCCGCACAGTTACCGGTCATCGAACGGCAAGAGTAGTGACCAACTTCACGCACCGTTGA</t>
  </si>
  <si>
    <t>ATGCCTCATCTTCAATACCCAGACGTTTGGCGTCTTCGGTATTGA</t>
  </si>
  <si>
    <t>TTGGCGTCTTCGGTATTGATTTGTGCGTAG</t>
  </si>
  <si>
    <t>TTGTGCGTAGCCAGGTTCATCAGCCAGCGCCGCCAGTGCCGCACAGTTACCGGTCATCGAACGGCAAGAGTAGTGACCAACTTCACGCACCGTTGA</t>
  </si>
  <si>
    <t>GTGCGTAGCCAGGTTCATCAGCCAGCGCCGCCAGTGCCGCACAGTTACCGGTCATCGAACGGCAAGAGTAGTGACCAACTTCACGCACCGTTGACAGTACCATCGGGTACTCGTCGGTGA</t>
  </si>
  <si>
    <t>GTGCCGCACAGTTACCGGTCATCGAACGGCAAGAGTAGTGACCAACTTCACGCACCGTTGACAGTACCATCGGGTACTCGTCGGTGA</t>
  </si>
  <si>
    <t>TTGACAGTACCATCGGGTACTCGTCGGTGA</t>
  </si>
  <si>
    <t>GTGAGTTTGTCGATTGGCGCTACCCAGTCGCAGGTGAAGAACTGCGCCAGACCGTTCGGGGTATCAAACTTCTCTTTA</t>
  </si>
  <si>
    <t>TTGTCGATTGGCGCTACCCAGTCGCAGGTGAAGAACTGCGCCAGACCGTTCGGGGTATCAAACTTCTCTTTA</t>
  </si>
  <si>
    <t>GTGAAGAACTGCGCCAGACCGTTCGGGGTATCAAACTTCTCTTTA</t>
  </si>
  <si>
    <t>ATGAAGCCCAGTTCGCCCATTTTCTCGTAAGTCGCACCGTAG</t>
  </si>
  <si>
    <t>ATGACGCAACTCATCCCAGATCTCCTGGGTGTTGTTGTAGTGCATCGGATAACCCATACGGGTGGCGATTTCACTGATGATTTGCCAGTCCGTTTTCAGATCCCATTTCGGTTCAACCGCCTTGAAGAAACGCTGGAAGCCACGGTCAGCCGCAGTAAACACGCCTTCATGCTCGCCCCACGACGTTGA</t>
  </si>
  <si>
    <t>GTGCATCGGATAACCCATACGGGTGGCGATTTCACTGATGATTTGCCAGTCCGTTTTCAGATCCCATTTCGGTTCAACCGCCTTGAAGAAACGCTGGAAGCCACGGTCAGCCGCAGTAAACACGCCTTCATGCTCGCCCCACGACGTTGA</t>
  </si>
  <si>
    <t>GTGGCGATTTCACTGATGATTTGCCAGTCCGTTTTCAGATCCCATTTCGGTTCAACCGCCTTGAAGAAACGCTGGAAGCCACGGTCAGCCGCAGTAAACACGCCTTCATGCTCGCCCCACGACGTTGACGGTAAAATAACATCCGCCGCCGACGCGGTTTTGGTCATAAAGATGTCCTGA</t>
  </si>
  <si>
    <t>ATGATTTGCCAGTCCGTTTTCAGATCCCATTTCGGTTCAACCGCCTTGAAGAAACGCTGGAAGCCACGGTCAGCCGCAGTAAACACGCCTTCATGCTCGCCCCACGACGTTGACGGTAAAATAACATCCGCCGCCGACGCGGTTTTGGTCATAAAGATGTCCTGA</t>
  </si>
  <si>
    <t>TTGCCAGTCCGTTTTCAGATCCCATTTCGGTTCAACCGCCTTGAAGAAACGCTGGAAGCCACGGTCAGCCGCAGTAAACACGCCTTCATGCTCGCCCCACGACGTTGA</t>
  </si>
  <si>
    <t>TTGAAGAAACGCTGGAAGCCACGGTCAGCCGCAGTAAACACGCCTTCATGCTCGCCCCACGACGTTGACGGTAAAATAACATCCGCCGCCGACGCGGTTTTGGTCATAAAGATGTCCTGA</t>
  </si>
  <si>
    <t>TTGACGGTAAAATAACATCCGCCGCCGACGCGGTTTTGGTCATAAAGATGTCCTGAACGATAACCAGTTCCAGATCTTCAAAGGCTTTACGTACTGCCGACAGCTCCGCGTCAGTTTGTAGCGGATCTTCGCCCATAATGTACGCGGCACGCACTTCGCCATGCGCTGCGCGGTGCGGCAGCTCGCTGA</t>
  </si>
  <si>
    <t>ATGTACGCGGCACGCACTTCGCCATGCGCTGCGCGGTGCGGCAGCTCGCTGATGCGATAG</t>
  </si>
  <si>
    <t>ATGCGCTGCGCGGTGCGGCAGCTCGCTGATGCGATAGCCGGTATGCGCTGGCAGGCTTTCCACGCCCCAGGCTTTGGCGAATTTCTCGCGGTTAGCCGGATCTTTCACGTACTGGTATCCCGGATACGTATCCGGCAGCGCGCCCATATCGCAGGCACCCTGAACGTTGTTCTGACCACGAACCGGGTTAACACCCGCATGCGGCTTACCGAGGTTACCGGTCAGCATCGCGAGGCTGGTCAGAGAACGCACGGTTTCCACGCCCTGGTAGAACTGGGTTACACCCATGCCCCACAGGATGGCGGCGCTTTTCGCCTGGGCATACATCCGTGCCGCCTGACGAATCTCACTGGCGCTGACGCCGGTGATATCTTCAACCGACTCCGGCGTGTAGCCTTCAACGATTTTACGATACTCTTCAAAGCCTTCTGTACGTGA</t>
  </si>
  <si>
    <t>GTGCGGCAGCTCGCTGATGCGATAGCCGGTATGCGCTGGCAGGCTTTCCACGCCCCAGGCTTTGGCGAATTTCTCGCGGTTAGCCGGATCTTTCACGTACTGGTATCCCGGATACGTATCCGGCAGCGCGCCCATATCGCAGGCACCCTGAACGTTGTTCTGACCACGAACCGGGTTAACACCCGCATGCGGCTTACCGAGGTTACCGGTCAGCATCGCGAGGCTGGTCAGAGAACGCACGGTTTCCACGCCCTGGTAGAACTGGGTTACACCCATGCCCCACAGGATGGCGGCGCTTTTCGCCTGGGCATACATCCGTGCCGCCTGACGAATCTCACTGGCGCTGACGCCGGTGATATCTTCAACCGACTCCGGCGTGTAGCCTTCAACGATTTTACGATACTCTTCAAAGCCTTCTGTACGTGA</t>
  </si>
  <si>
    <t>ATGCGCTGGCAGGCTTTCCACGCCCCAGGCTTTGGCGAATTTCTCGCGGTTAGCCGGATCTTTCACGTACTGGTATCCCGGATACGTATCCGGCAGCGCGCCCATATCGCAGGCACCCTGAACGTTGTTCTGACCACGAACCGGGTTAACACCCGCATGCGGCTTACCGAGGTTACCGGTCAGCATCGCGAGGCTGGTCAGAGAACGCACGGTTTCCACGCCCTGGTAGAACTGGGTTACACCCATGCCCCACAGGATGGCGGCGCTTTTCGCCTGGGCATACATCCGTGCCGCCTGACGAATCTCACTGGCGCTGACGCCGGTGATATCTTCAACCGACTCCGGCGTGTAGCCTTCAACGATTTTACGATACTCTTCAAAGCCTTCTGTACGTGA</t>
  </si>
  <si>
    <t>ATGCGGCTTACCGAGGTTACCGGTCAGCATCGCGAGGCTGGTCAGAGAACGCACGGTTTCCACGCCCTGGTAGAACTGGGTTACACCCATGCCCCACAGGATGGCGGCGCTTTTCGCCTGGGCATACATCCGTGCCGCCTGACGAATCTCACTGGCGCTGACGCCGGTGATATCTTCAACCGACTCCGGCGTGTAGCCTTCAACGATTTTACGATACTCTTCAAAGCCTTCTGTACGTGA</t>
  </si>
  <si>
    <t>ATGCCCCACAGGATGGCGGCGCTTTTCGCCTGGGCATACATCCGTGCCGCCTGA</t>
  </si>
  <si>
    <t>ATGGCGGCGCTTTTCGCCTGGGCATACATCCGTGCCGCCTGA</t>
  </si>
  <si>
    <t>GTGCCGCCTGACGAATCTCACTGGCGCTGA</t>
  </si>
  <si>
    <t>GTGATATCTTCAACCGACTCCGGCGTGTAG</t>
  </si>
  <si>
    <t>GTGAAGCGACGAACGCTTTGTCGTACAGATTTTCTTCAATAATGA</t>
  </si>
  <si>
    <t>TTGTCGTACAGATTTTCTTCAATAATGACATGGCCCATCGCATTCAACAGCGCGATGTTCGAGCCGTTTTTCAGTGCAATGTGCATGTCAGCAATGCGCGCGGTTTCAATTTTGCGCGGATCGCAGACGATAATTTTCGCCCCGTTA</t>
  </si>
  <si>
    <t>ATGACATGGCCCATCGCATTCAACAGCGCGATGTTCGAGCCGTTTTTCAGTGCAATGTGCATGTCAGCAATGCGCGCGGTTTCAATTTTGCGCGGATCGCAGACGATAATTTTCGCCCCGTTA</t>
  </si>
  <si>
    <t>ATGGCCCATCGCATTCAACAGCGCGATGTTCGAGCCGTTTTTCAGTGCAATGTGCATGTCAGCAATGCGCGCGGTTTCAATTTTGCGCGGATCGCAGACGATAATTTTCGCCCCGTTACGTTTAGCGTTAATTACGTGATTCGCCACGATTGGGTGGGAATCCGCCGGGTTGTACCCGAAAACGAACACTAAATCGGTATTATCAATTTCGTTAATAGCATTGCTCATTGCGCCATTACCGACCGATTGGTGCAGACCTGCAACCGATGGGCCGTGTCAGACACGAGCGCAGCAGTCAACGTTATTGGTACCAATAACGGCGCGCGCAAATTTTTGCATTACATAGTTGGTTTCGTTACCCGTACCACGCGAGGAGCCGGTCGTCTGGATGGCATCCGGACCGTACTTCTCTTTGATGGCGCTCAGGCGCTCGGCAACGTAATTCAGTGCCTCATCCCAGGAAACAGGTTCGAGTTTGCCGCCACGCTGGCGACGGATCATGGGGGTTTTCAGGCGCGGGGTCAGGATCTGGGTATCGTTAATGAAGTCCCAGCCATAATAACCCTTCAGACACAGGGTACCCTGGTTGGTTTTCCCCTGCGCTGCCTCCGCCCGGACGATTTTGCCGTTATCGACGACCAGGTTGATTTTGCAACCTGA</t>
  </si>
  <si>
    <t>ATGTTCGAGCCGTTTTTCAGTGCAATGTGCATGTCAGCAATGCGCGCGGTTTCAATTTTGCGCGGATCGCAGACGATAATTTTCGCCCCGTTA</t>
  </si>
  <si>
    <t>GTGCAATGTGCATGTCAGCAATGCGCGCGGTTTCAATTTTGCGCGGATCGCAGACGATAATTTTCGCCCCGTTACGTTTAG</t>
  </si>
  <si>
    <t>ATGTGCATGTCAGCAATGCGCGCGGTTTCAATTTTGCGCGGATCGCAGACGATAATTTTCGCCCCGTTA</t>
  </si>
  <si>
    <t>GTGCATGTCAGCAATGCGCGCGGTTTCAATTTTGCGCGGATCGCAGACGATAATTTTCGCCCCGTTACGTTTAGCGTTAATTACGTGATTCGCCACGATTGGGTGGGAATCCGCCGGGTTGTACCCGAAAACGAACACTAAATCGGTATTATCAATTTCGTTAATAGCATTGCTCATTGCGCCATTACCGACCGATTGGTGCAGACCTGCAACCGATGGGCCGTGTCAGACACGAGCGCAGCAGTCAACGTTATTGGTACCAATAACGGCGCGCGCAAATTTTTGCATTACATAGTTGGTTTCGTTACCCGTACCACGCGAGGAGCCGGTCGTCTGGATGGCATCCGGACCGTACTTCTCTTTGATGGCGCTCAGGCGCTCGGCAACGTAATTCAGTGCCTCATCCCAGGAAACAGGTTCGAGTTTGCCGCCACGCTGGCGACGGATCATGGGGGTTTTCAGGCGCGGGGTCAGGATCTGGGTATCGTTAATGAAGTCCCAGCCATAATAACCCTTCAGACACAGGGTACCCTGGTTGGTTTTCCCCTGCGCTGCCTCCGCCCGGACGATTTTGCCGTTATCGACGACCAGGTTGATTTTGCAACCTGA</t>
  </si>
  <si>
    <t>ATGTCAGCAATGCGCGCGGTTTCAATTTTGCGCGGATCGCAGACGATAATTTTCGCCCCGTTA</t>
  </si>
  <si>
    <t>ATGCGCGCGGTTTCAATTTTGCGCGGATCGCAGACGATAATTTTCGCCCCGTTA</t>
  </si>
  <si>
    <t>TTGCGCGGATCGCAGACGATAATTTTCGCCCCGTTA</t>
  </si>
  <si>
    <t>GTGATTCGCCACGATTGGGTGGGAATCCGCCGGGTTGTACCCGAAAACGAACACTAAATCGGTATTATCAATTTCGTTAATAGCATTGCTCATTGCGCCATTACCGACCGATTGGTGCAGACCTGCAACCGATGGGCCGTGTCAGACACGAGCGCAGCAGTCAACGTTATTGGTACCAATAACGGCGCGCGCAAATTTTTGCATTACATAGTTGGTTTCGTTACCCGTACCACGCGAGGAGCCGGTCGTCTGGATGGCATCCGGACCGTACTTCTCTTTGATGGCGCTCAGGCGCTCGGCAACGTAATTCAGTGCCTCATCCCAGGAAACAGGTTCGAGTTTGCCGCCACGCTGGCGACGGATCATGGGGGTTTTCAGGCGCGGGGTCAGGATCTGGGTATCGTTAATGAAGTCCCAGCCATAATAACCCTTCAGACACAGGGTACCCTGGTTGGTTTTCCCCTGCGCTGCCTCCGCCCGGACGATTTTGCCGTTATCGACGACCAGGTTGATTTTGCAACCTGA</t>
  </si>
  <si>
    <t>TTGGGTGGGAATCCGCCGGGTTGTACCCGAAAACGAACACTAAATCGGTATTATCAATTTCGTTAATAG</t>
  </si>
  <si>
    <t>GTGGGAATCCGCCGGGTTGTACCCGAAAACGAACACTAAATCGGTATTATCAATTTCGTTAATAGCATTGCTCATTGCGCCATTACCGACCGATTGGTGCAGACCTGCAACCGATGGGCCGTGTCAGACACGAGCGCAGCAGTCAACGTTATTGGTACCAATAACGGCGCGCGCAAATTTTTGCATTACATAGTTGGTTTCGTTACCCGTACCACGCGAGGAGCCGGTCGTCTGGATGGCATCCGGACCGTACTTCTCTTTGATGGCGCTCAGGCGCTCGGCAACGTAATTCAGTGCCTCATCCCAGGAAACAGGTTCGAGTTTGCCGCCACGCTGGCGACGGATCATGGGGGTTTTCAGGCGCGGGGTCAGGATCTGGGTATCGTTAATGAAGTCCCAGCCATAATAACCCTTCAGACACAGGGTACCCTGGTTGGTTTTCCCCTGCGCTGCCTCCGCCCGGACGATTTTGCCGTTATCGACGACCAGGTTGATTTTGCAACCTGA</t>
  </si>
  <si>
    <t>TTGTACCCGAAAACGAACACTAAATCGGTATTA</t>
  </si>
  <si>
    <t>TTGCGCCATTACCGACCGATTGGTGCAGACCTGCAACCGATGGGCCGTGTCAGACACGAGCGCAGCAGTCAACGTTATTGGTACCAATAACGGCGCGCGCAAATTTTTGCATTA</t>
  </si>
  <si>
    <t>TTGGTGCAGACCTGCAACCGATGGGCCGTGTCAGACACGAGCGCAGCAGTCAACGTTATTGGTACCAATAACGGCGCGCGCAAATTTTTGCATTACATAGTTGGTTTCGTTACCCGTACCACGCGAGGAGCCGGTCGTCTGGATGGCATCCGGACCGTACTTCTCTTTGATGGCGCTCAGGCGCTCGGCAACGTAATTCAGTGCCTCATCCCAGGAAACAGGTTCGAGTTTGCCGCCACGCTGGCGACGGATCATGGGGGTTTTCAGGCGCGGGGTCAGGATCTGGGTATCGTTAATGAAGTCCCAGCCATAATAACCCTTCAGACACAGGGTACCCTGGTTGGTTTTCCCCTGCGCTGCCTCCGCCCGGACGATTTTGCCGTTATCGACGACCAGGTTGATTTTGCAACCTGA</t>
  </si>
  <si>
    <t>GTGCAGACCTGCAACCGATGGGCCGTGTCAGACACGAGCGCAGCAGTCAACGTTATTGGTACCAATAACGGCGCGCGCAAATTTTTGCATTACATAGTTGGTTTCGTTACCCGTACCACGCGAGGAGCCGGTCGTCTGGATGGCATCCGGACCGTACTTCTCTTTGATGGCGCTCAGGCGCTCGGCAACGTAATTCAGTGCCTCATCCCAGGAAACAGGTTCGAGTTTGCCGCCACGCTGGCGACGGATCATGGGGGTTTTCAGGCGCGGGGTCAGGATCTGGGTATCGTTAATGAAGTCCCAGCCATAATAACCCTTCAGACACAGGGTACCCTGGTTGGTTTTCCCCTGCGCTGCCTCCGCCCGGACGATTTTGCCGTTATCGACGACCAGGTTGATTTTGCAACCTGA</t>
  </si>
  <si>
    <t>ATGGGCCGTGTCAGACACGAGCGCAGCAGTCAACGTTATTGGTACCAATAACGGCGCGCGCAAATTTTTGCATTA</t>
  </si>
  <si>
    <t>GTGTCAGACACGAGCGCAGCAGTCAACGTTATTGGTACCAATAACGGCGCGCGCAAATTTTTGCATTACATAGTTGGTTTCGTTACCCGTACCACGCGAGGAGCCGGTCGTCTGGATGGCATCCGGACCGTACTTCTCTTTGATGGCGCTCAGGCGCTCGGCAACGTAATTCAGTGCCTCATCCCAGGAAACAGGTTCGAGTTTGCCGCCACGCTGGCGACGGATCATGGGGGTTTTCAGGCGCGGGGTCAGGATCTGGGTATCGTTAATGAAGTCCCAGCCATAATAACCCTTCAGACACAGGGTACCCTGGTTGGTTTTCCCCTGCGCTGCCTCCGCCCGGACGATTTTGCCGTTATCGACGACCAGGTTGATTTTGCAACCTGA</t>
  </si>
  <si>
    <t>TTGGTACCAATAACGGCGCGCGCAAATTTTTGCATTACATAG</t>
  </si>
  <si>
    <t>TTGCATTACATAGTTGGTTTCGTTACCCGTACCACGCGAGGAGCCGGTCGTCTGGATGGCATCCGGACCGTACTTCTCTTTGATGGCGCTCAGGCGCTCGGCAACGTAATTCAGTGCCTCATCCCAGGAAACAGGTTCGAGTTTGCCGCCACGCTGGCGACGGATCATGGGGGTTTTCAGGCGCGGGGTCAGGATCTGGGTATCGTTAATGAAGTCCCAGCCATAATAACCCTTCAGACACAGGGTACCCTGGTTGGTTTTCCCCTGCGCTGCCTCCGCCCGGACGATTTTGCCGTTATCGACGACCAGGTTGATTTTGCAACCTGA</t>
  </si>
  <si>
    <t>ATGGCATCCGGACCGTACTTCTCTTTGATGGCGCTCAGGCGCTCGGCAACGTAATTCAGTGCCTCATCCCAGGAAACAGGTTCGAGTTTGCCGCCACGCTGGCGACGGATCATGGGGGTTTTCAGGCGCGGGGTCAGGATCTGGGTATCGTTA</t>
  </si>
  <si>
    <t>TTGATGGCGCTCAGGCGCTCGGCAACGTAATTCAGTGCCTCATCCCAGGAAACAGGTTCGAGTTTGCCGCCACGCTGGCGACGGATCATGGGGGTTTTCAGGCGCGGGGTCAGGATCTGGGTATCGTTA</t>
  </si>
  <si>
    <t>ATGGCGCTCAGGCGCTCGGCAACGTAATTCAGTGCCTCATCCCAGGAAACAGGTTCGAGTTTGCCGCCACGCTGGCGACGGATCATGGGGGTTTTCAGGCGCGGGGTCAGGATCTGGGTATCGTTA</t>
  </si>
  <si>
    <t>GTGCCTCATCCCAGGAAACAGGTTCGAGTTTGCCGCCACGCTGGCGACGGATCATGGGGGTTTTCAGGCGCGGGGTCAGGATCTGGGTATCGTTAATGA</t>
  </si>
  <si>
    <t>TTGCCGCCACGCTGGCGACGGATCATGGGGGTTTTCAGGCGCGGGGTCAGGATCTGGGTATCGTTA</t>
  </si>
  <si>
    <t>ATGGGGGTTTTCAGGCGCGGGGTCAGGATCTGGGTATCGTTA</t>
  </si>
  <si>
    <t>ATGAAGTCCCAGCCATAATAACCCTTCAGACACAGGGTACCCTGGTTGGTTTTCCCCTGCGCTGCCTCCGCCCGGACGATTTTGCCGTTA</t>
  </si>
  <si>
    <t>TTGGTTTTCCCCTGCGCTGCCTCCGCCCGGACGATTTTGCCGTTA</t>
  </si>
  <si>
    <t>GTGACGACTTTTTTCATCGGTCTCGCTCCAGTTAATCAAATCACGCATACGCGCTCTCGACTACAGTATGCATCTTTTATGCCACATTTTATGTGGGGTCATTCCCTGATATTA</t>
  </si>
  <si>
    <t>ATGCCACATTTTATGTGGGGTCATTCCCTGATATTA</t>
  </si>
  <si>
    <t>GTGGGGTCATTCCCTGATATTACGGGCACTATTTATTCAAAACTCTGA</t>
  </si>
  <si>
    <t>GTGACAGCCATCACGCGGCAGACATTTTATTTTTTCTCGACGACGGGACCTGCCTGA</t>
  </si>
  <si>
    <t>ATGCTTTGGATCACCCGGCGGCTGTCCAGCATCAGTAATGACATCTCTTCGGCAAGCACTGGCAACCGGGCTTCGGTGGCCTGTAAGCGGCTGGTTAAGCCGCGCTGA</t>
  </si>
  <si>
    <t>TTGGATCACCCGGCGGCTGTCCAGCATCAGTAATGA</t>
  </si>
  <si>
    <t>ATGACATCTCTTCGGCAAGCACTGGCAACCGGGCTTCGGTGGCCTGTAAGCGGCTGGTTA</t>
  </si>
  <si>
    <t>GTGGCCTGTAAGCGGCTGGTTAAGCCGCGCTGA</t>
  </si>
  <si>
    <t>GTGGCTTCCACGCGTTCAGCCTGCATTTCTCGCTCGTCGTTGAGCGTTTGCAGACGCGTGCCGTTGACGGCAACGTCACGCACCGCGTTCAGTACTGACTGGTTGTAACGTTCAATCATCATGTTGCTGGCGGCGCGCGTGCCTTCGAGATTGGCATTCAACCGTCCACCGTCAAACAGCGGCAATTTCAGACCCGGGATGAAGTTGAACTGGCGACTGGTTTTTTTGAATAAGGTATGCAGATGGATGGAGTCCAGACCGAAAAACGCTTTGATATCAAAGCTCGGATAG</t>
  </si>
  <si>
    <t>TTGAGCGTTTGCAGACGCGTGCCGTTGACGGCAACGTCACGCACCGCGTTCAGTACTGACTGGTTGTAACGTTCAATCATCATGTTGCTGGCGGCGCGCGTGCCTTCGAGATTGGCATTCAACCGTCCACCGTCAAACAGCGGCAATTTCAGACCCGGGATGAAGTTGAACTGGCGACTGGTTTTTTTGAATAAGGTATGCAGATGGATGGAGTCCAGACCGAAAAACGCTTTGATATCAAAGCTCGGATAG</t>
  </si>
  <si>
    <t>TTGCAGACGCGTGCCGTTGACGGCAACGTCACGCACCGCGTTCAGTACTGA</t>
  </si>
  <si>
    <t>GTGCCGTTGACGGCAACGTCACGCACCGCGTTCAGTACTGACTGGTTGTAACGTTCAATCATCATGTTGCTGGCGGCGCGCGTGCCTTCGAGATTGGCATTCAACCGTCCACCGTCAAACAGCGGCAATTTCAGACCCGGGATGAAGTTGAACTGGCGACTGGTTTTTTTGAATAAGGTATGCAGATGGATGGAGTCCAGACCGAAAAACGCTTTGATATCAAAGCTCGGATAG</t>
  </si>
  <si>
    <t>TTGACGGCAACGTCACGCACCGCGTTCAGTACTGACTGGTTGTAACGTTCAATCATCATGTTGCTGGCGGCGCGCGTGCCTTCGAGATTGGCATTCAACCGTCCACCGTCAAACAGCGGCAATTTCAGACCCGGGATGAAGTTGAACTGGCGACTGGTTTTTTTGAATAAGGTATGCAGATGGATGGAGTCCAGACCGAAAAACGCTTTGATATCAAAGCTCGGATAG</t>
  </si>
  <si>
    <t>TTGTAACGTTCAATCATCATGTTGCTGGCGGCGCGCGTGCCTTCGAGATTGGCATTCAACCGTCCACCGTCAAACAGCGGCAATTTCAGACCCGGGATGAAGTTGAACTGGCGACTGGTTTTTTTGAATAAGGTATGCAGATGGATGGAGTCCAGACCGAAAAACGCTTTGATATCAAAGCTCGGATAG</t>
  </si>
  <si>
    <t>ATGTTGCTGGCGGCGCGCGTGCCTTCGAGATTGGCATTCAACCGTCCACCGTCAAACAGCGGCAATTTCAGACCCGGGATGAAGTTGAACTGGCGACTGGTTTTTTTGAATAAGGTATGCAGATGGATGGAGTCCAGACCGAAAAACGCTTTGATATCAAAGCTCGGATAG</t>
  </si>
  <si>
    <t>TTGCTGGCGGCGCGCGTGCCTTCGAGATTGGCATTCAACCGTCCACCGTCAAACAGCGGCAATTTCAGACCCGGGATGAAGTTGAACTGGCGACTGGTTTTTTTGAATAAGGTATGCAGATGGATGGAGTCCAGACCGAAAAACGCTTTGATATCAAAGCTCGGATAG</t>
  </si>
  <si>
    <t>GTGCCTTCGAGATTGGCATTCAACCGTCCACCGTCAAACAGCGGCAATTTCAGACCCGGGATGAAGTTGAACTGGCGACTGGTTTTTTTGAATAAGGTATGCAGATGGATGGAGTCCAGACCGAAAAACGCTTTGATATCAAAGCTCGGATAG</t>
  </si>
  <si>
    <t>TTGGCATTCAACCGTCCACCGTCAAACAGCGGCAATTTCAGACCCGGGATGAAGTTGAACTGGCGACTGGTTTTTTTGAATAAGGTATGCAGATGGATGGAGTCCAGACCGAAAAACGCTTTGATATCAAAGCTCGGATAG</t>
  </si>
  <si>
    <t>ATGAAGTTGAACTGGCGACTGGTTTTTTTGAATAAGGTATGCAGATGGATGGAGTCCAGACCGAAAAACGCTTTGATATCAAAGCTCGGATAG</t>
  </si>
  <si>
    <t>TTGAACTGGCGACTGGTTTTTTTGAATAAGGTATGCAGATGGATGGAGTCCAGACCGAAAAACGCTTTGATATCAAAGCTCGGATAG</t>
  </si>
  <si>
    <t>TTGAATAAGGTATGCAGATGGATGGAGTCCAGACCGAAAAACGCTTTGATATCAAAGCTCGGATAG</t>
  </si>
  <si>
    <t>ATGCAGATGGATGGAGTCCAGACCGAAAAACGCTTTGATATCAAAGCTCGGATAGAACAACGCCCGCGCGGAATCCACCTGATCTAATGA</t>
  </si>
  <si>
    <t>ATGGATGGAGTCCAGACCGAAAAACGCTTTGATATCAAAGCTCGGATAGAACAACGCCCGCGCGGAATCCACCTGATCTAATGA</t>
  </si>
  <si>
    <t>ATGGAGTCCAGACCGAAAAACGCTTTGATATCAAAGCTCGGATAG</t>
  </si>
  <si>
    <t>ATGACGCCTGAACATACCAGCGCATGGCTTGCAGATCCGGGCGTCTGGCGAGCAACTCATAAGAGAGTGTCGCCGGAATGCCGGTCTGGACTTGCGGTAATGCCACCGGTCTGA</t>
  </si>
  <si>
    <t>ATGGCTTGCAGATCCGGGCGTCTGGCGAGCAACTCATAAGAGAGTGTCGCCGGAATGCCGGTCTGGACTTGCGGTAATGCCACCGGTCTGATCTCCGGCATATCGCTGGCTCCCGCGCCAATCAATGCACGCAGAGATTCTCGCGTTTCGGTGATTTGCCCTTTGACGGCAACAATTTGTTTA</t>
  </si>
  <si>
    <t>TTGCAGATCCGGGCGTCTGGCGAGCAACTCATAAGAGAGTGTCGCCGGAATGCCGGTCTGGACTTGCGGTAATGCCACCGGTCTGATCTCCGGCATATCGCTGGCTCCCGCGCCAATCAATGCACGCAGAGATTCTCGCGTTTCGGTGATTTGCCCTTTGACGGCAACAATTTGTTTATCGACCGCCAGAATCTGTGCCCGCGCGCCGTGGAAAGGCACTTGCGCTTCCAGACCGTGCGCCACTTTACTCTGGTGCGCTTTCACCGCGTAATCAATCACATCGTGAGTTTGTTCTAACAGATCGAGCATCTGATAGCTGGCCTGCATACTGTAATAAAGCTGCGCTACGCCCGTGGCCAGCGATAG</t>
  </si>
  <si>
    <t>GTGTCGCCGGAATGCCGGTCTGGACTTGCGGTAATGCCACCGGTCTGA</t>
  </si>
  <si>
    <t>ATGCCGGTCTGGACTTGCGGTAATGCCACCGGTCTGATCTCCGGCATATCGCTGGCTCCCGCGCCAATCAATGCACGCAGAGATTCTCGCGTTTCGGTGATTTGCCCTTTGACGGCAACAATTTGTTTA</t>
  </si>
  <si>
    <t>TTGCGGTAATGCCACCGGTCTGATCTCCGGCATATCGCTGGCTCCCGCGCCAATCAATGCACGCAGAGATTCTCGCGTTTCGGTGATTTGCCCTTTGACGGCAACAATTTGTTTATCGACCGCCAGAATCTGTGCCCGCGCGCCGTGGAAAGGCACTTGCGCTTCCAGACCGTGCGCCACTTTACTCTGGTGCGCTTTCACCGCGTAATCAATCACATCGTGAGTTTGTTCTAACAGATCGAGCATCTGATAGCTGGCCTGCATACTGTAATAAAGCTGCGCTACGCCCGTGGCCAGCGATAG</t>
  </si>
  <si>
    <t>ATGCACGCAGAGATTCTCGCGTTTCGGTGA</t>
  </si>
  <si>
    <t>GTGATTTGCCCTTTGACGGCAACAATTTGTTTA</t>
  </si>
  <si>
    <t>TTGCCCTTTGACGGCAACAATTTGTTTATCGACCGCCAGAATCTGTGCCCGCGCGCCGTGGAAAGGCACTTGCGCTTCCAGACCGTGCGCCACTTTACTCTGGTGCGCTTTCACCGCGTAATCAATCACATCGTGAGTTTGTTCTAACAGATCGAGCATCTGATAGCTGGCCTGCATACTGTAATAAAGCTGCGCTACGCCCGTGGCCAGCGATAG</t>
  </si>
  <si>
    <t>TTGTTTATCGACCGCCAGAATCTGTGCCCGCGCGCCGTGGAAAGGCACTTGCGCTTCCAGACCGTGCGCCACTTTACTCTGGTGCGCTTTCACCGCGTAATCAATCACATCGTGAGTTTGTTCTAACAGATCGAGCATCTGATAGCTGGCCTGCATACTGTAATAAAGCTGCGCTACGCCCGTGGCCAGCGATAG</t>
  </si>
  <si>
    <t>GTGCCCGCGCGCCGTGGAAAGGCACTTGCGCTTCCAGACCGTGCGCCACTTTACTCTGGTGCGCTTTCACCGCGTAATCAATCACATCGTGAGTTTGTTCTAACAGATCGAGCATCTGATAGCTGGCCTGCATACTGTAATAAAGCTGCGCTACGCCCGTGGCCAGCGATAGCTCTACTGCTGCGGTTTCTGCCAGCGCGGCATTATGCGCGCCAATGGCGGCGGCAACCGCTGAGCGATGCACACCCCACAAATCAAGATCCAGTCCGGCAAACAAACCTACTGTGGCTTCCGTATAGTACGGCCCGTCCATACCCAGTGCTGGCGCATCCATTGAATAAGGGCTTA</t>
  </si>
  <si>
    <t>GTGGAAAGGCACTTGCGCTTCCAGACCGTGCGCCACTTTACTCTGGTGCGCTTTCACCGCGTAATCAATCACATCGTGAGTTTGTTCTAACAGATCGAGCATCTGATAGCTGGCCTGCATACTGTAATAAAGCTGCGCTACGCCCGTGGCCAGCGATAG</t>
  </si>
  <si>
    <t>TTGCGCTTCCAGACCGTGCGCCACTTTACTCTGGTGCGCTTTCACCGCGTAATCAATCACATCGTGAGTTTGTTCTAACAGATCGAGCATCTGATAGCTGGCCTGCATACTGTAATAAAGCTGCGCTACGCCCGTGGCCAGCGATAG</t>
  </si>
  <si>
    <t>GTGCGCCACTTTACTCTGGTGCGCTTTCACCGCGTAATCAATCACATCGTGAGTTTGTTCTAACAGATCGAGCATCTGATAGCTGGCCTGCATACTGTAATAAAGCTGCGCTACGCCCGTGGCCAGCGATAG</t>
  </si>
  <si>
    <t>GTGCGCTTTCACCGCGTAATCAATCACATCGTGAGTTTGTTCTAACAGATCGAGCATCTGATAGCTGGCCTGCATACTGTAATAAAGCTGCGCTACGCCCGTGGCCAGCGATAG</t>
  </si>
  <si>
    <t>GTGAGTTTGTTCTAACAGATCGAGCATCTGATAGCTGGCCTGCATACTGTAATAAAGCTGCGCTACGCCCGTGGCCAGCGATAG</t>
  </si>
  <si>
    <t>TTGTTCTAACAGATCGAGCATCTGATAGCTGGCCTGCATACTGTAATAAAGCTGCGCTACGCCCGTGGCCAGCGATAG</t>
  </si>
  <si>
    <t>GTGGCCAGCGATAGCTCTACTGCTGCGGTTTCTGCCAGCGCGGCATTA</t>
  </si>
  <si>
    <t>ATGCGCGCCAATGGCGGCGGCAACCGCTGA</t>
  </si>
  <si>
    <t>ATGGCGGCGGCAACCGCTGAGCGATGCACACCCCACAAATCAAGATCCAGTCCGGCAAACAAACCTACTGTGGCTTCCGTATAG</t>
  </si>
  <si>
    <t>ATGCACACCCCACAAATCAAGATCCAGTCCGGCAAACAAACCTACTGTGGCTTCCGTATAGTACGGCCCGTCCATACCCAGTGCTGGCGCATCCATTGA</t>
  </si>
  <si>
    <t>GTGCTGGCGCATCCATTGAATAAGGGCTTA</t>
  </si>
  <si>
    <t>TTGGCGGTTGAGCATCCCTAACGCTGCGACCTGTAATTGTGA</t>
  </si>
  <si>
    <t>TTGAGCATCCCTAACGCTGCGACCTGTAATTGTGAACCGGCATCTAACAAATCGGCCTGGGACTGCGCTTTTTCTTCCCGCAGTTTCGCTTCGGCGAGGGTGTGTGAACCACTTAGCGTCCGTTGGATCAGCGCATCCAGCTGCGGGTCATTGAGTTGTTTCCACCACTGCGCCTGCGGCCAGCCGGAGCTGGCAAGATGA</t>
  </si>
  <si>
    <t>GTGAACCGGCATCTAACAAATCGGCCTGGGACTGCGCTTTTTCTTCCCGCAGTTTCGCTTCGGCGAGGGTGTGTGAACCACTTA</t>
  </si>
  <si>
    <t>GTGTGTGAACCACTTAGCGTCCGTTGGATCAGCGCATCCAGCTGCGGGTCATTGAGTTGTTTCCACCACTGCGCCTGCGGCCAGCCGGAGCTGGCAAGATGA</t>
  </si>
  <si>
    <t>TTGGATCAGCGCATCCAGCTGCGGGTCATTGAGTTGTTTCCACCACTGCGCCTGCGGCCAGCCGGAGCTGGCAAGATGAATATCGTCGGCCAGTTTGATTTGTTCCGGTTTGAGCTGTTGATGAGGTGCAGAATCCTTACGTACCAGGGCACAGCCGGAAATCAGCGTCGTGCTGCCGAGAATGCTGCACAACAGCAGACGTGA</t>
  </si>
  <si>
    <t>TTGAGTTGTTTCCACCACTGCGCCTGCGGCCAGCCGGAGCTGGCAAGATGA</t>
  </si>
  <si>
    <t>TTGTTTCCACCACTGCGCCTGCGGCCAGCCGGAGCTGGCAAGATGAATATCGTCGGCCAGTTTGATTTGTTCCGGTTTGAGCTGTTGATGAGGTGCAGAATCCTTACGTACCAGGGCACAGCCGGAAATCAGCGTCGTGCTGCCGAGAATGCTGCACAACAGCAGACGTGA</t>
  </si>
  <si>
    <t>ATGAATATCGTCGGCCAGTTTGATTTGTTCCGGTTTGAGCTGTTGATGAGGTGCAGAATCCTTACGTACCAGGGCACAGCCGGAAATCAGCGTCGTGCTGCCGAGAATGCTGCACAACAGCAGACGTGA</t>
  </si>
  <si>
    <t>TTGTTCCGGTTTGAGCTGTTGATGAGGTGCAGAATCCTTACGTACCAGGGCACAGCCGGAAATCAGCGTCGTGCTGCCGAGAATGCTGCACAACAGCAGACGTGA</t>
  </si>
  <si>
    <t>TTGATGAGGTGCAGAATCCTTACGTACCAGGGCACAGCCGGAAATCAGCGTCGTGCTGCCGAGAATGCTGCACAACAGCAGACGTGA</t>
  </si>
  <si>
    <t>ATGAGGTGCAGAATCCTTACGTACCAGGGCACAGCCGGAAATCAGCGTCGTGCTGCCGAGAATGCTGCACAACAGCAGACGTGA</t>
  </si>
  <si>
    <t>GTGCAGAATCCTTACGTACCAGGGCACAGCCGGAAATCAGCGTCGTGCTGCCGAGAATGCTGCACAACAGCAGACGTGAAAGTTGACGATTGA</t>
  </si>
  <si>
    <t>GTGCTGCCGAGAATGCTGCACAACAGCAGACGTGAAAGTTGA</t>
  </si>
  <si>
    <t>ATGCTGCACAACAGCAGACGTGAAAGTTGA</t>
  </si>
  <si>
    <t>TTGACGATTGATCATTGCGTGGCTCCTTGTGCCTGTTCCGTGGCGGGCGTTAATGCCGGGGCTGTCCAGTCTGGCAAGCGGGCGAAAAGCTGGCAGACGTGTTGCTCCTGTTTTAATAAGGTGGGCAGGATGGCCTGA</t>
  </si>
  <si>
    <t>TTGATCATTGCGTGGCTCCTTGTGCCTGTTCCGTGGCGGGCGTTA</t>
  </si>
  <si>
    <t>TTGCGTGGCTCCTTGTGCCTGTTCCGTGGCGGGCGTTAATGCCGGGGCTGTCCAGTCTGGCAAGCGGGCGAAAAGCTGGCAGACGTGTTGCTCCTGTTTTAATAAGGTGGGCAGGATGGCCTGAGAGGCGGGTGTCTCTTCAAGCGTTATTTGAGGAGAACGGCTGAGTGCGGTTGCCAGACCGGCAGCGTATTTCTCCAGGGCGTCGGCAAACTGACCTGCTCTGTCCGGCTGTAG</t>
  </si>
  <si>
    <t>GTGGCTCCTTGTGCCTGTTCCGTGGCGGGCGTTAATGCCGGGGCTGTCCAGTCTGGCAAGCGGGCGAAAAGCTGGCAGACGTGTTGCTCCTGTTTTAATAAGGTGGGCAGGATGGCCTGA</t>
  </si>
  <si>
    <t>TTGTGCCTGTTCCGTGGCGGGCGTTAATGCCGGGGCTGTCCAGTCTGGCAAGCGGGCGAAAAGCTGGCAGACGTGTTGCTCCTGTTTTAATAAGGTGGGCAGGATGGCCTGAGAGGCGGGTGTCTCTTCAAGCGTTATTTGAGGAGAACGGCTGAGTGCGGTTGCCAGACCGGCAGCGTATTTCTCCAGGGCGTCGGCAAACTGACCTGCTCTGTCCGGCTGTAG</t>
  </si>
  <si>
    <t>GTGGCGGGCGTTAATGCCGGGGCTGTCCAGTCTGGCAAGCGGGCGAAAAGCTGGCAGACGTGTTGCTCCTGTTTTAATAAGGTGGGCAGGATGGCCTGA</t>
  </si>
  <si>
    <t>ATGCCGGGGCTGTCCAGTCTGGCAAGCGGGCGAAAAGCTGGCAGACGTGTTGCTCCTGTTTTA</t>
  </si>
  <si>
    <t>GTGTTGCTCCTGTTTTAATAAGGTGGGCAGGATGGCCTGAGAGGCGGGTGTCTCTTCAAGCGTTATTTGAGGAGAACGGCTGAGTGCGGTTGCCAGACCGGCAGCGTATTTCTCCAGGGCGTCGGCAAACTGACCTGCTCTGTCCGGCTGTAG</t>
  </si>
  <si>
    <t>TTGCTCCTGTTTTAATAAGGTGGGCAGGATGGCCTGAGAGGCGGGTGTCTCTTCAAGCGTTATTTGAGGAGAACGGCTGAGTGCGGTTGCCAGACCGGCAGCGTATTTCTCCAGGGCGTCGGCAAACTGACCTGCTCTGTCCGGCTGTAG</t>
  </si>
  <si>
    <t>TTGAGGAGAACGGCTGAGTGCGGTTGCCAGACCGGCAGCGTATTTCTCCAGGGCGTCGGCAAACTGACCTGCTCTGTCCGGCTGTAG</t>
  </si>
  <si>
    <t>GTGCGGTTGCCAGACCGGCAGCGTATTTCTCCAGGGCGTCGGCAAACTGACCTGCTCTGTCCGGCTGTAGTGCGTTATCCAGCGCCTGCGCCGAGTTCCAGGTGGCATCCCAGGCGTGAAGAAGATCGCGGCCCTGACGAATAACCGTTTGCGAACGTTCAATCAGTAATGCGCGTTCTTCGCTGTCCAGTTGACGCTCCAGCGCCACGCGTTGGCACATCTCTTCACAGGCATTAAACGCCGCATGCAGACCGATACGAATTTGCAGATAAGTGCGCAGAGCCGTGA</t>
  </si>
  <si>
    <t>TTGCCAGACCGGCAGCGTATTTCTCCAGGGCGTCGGCAAACTGACCTGCTCTGTCCGGCTGTAGTGCGTTATCCAGCGCCTGCGCCGAGTTCCAGGTGGCATCCCAGGCGTGAAGAAGATCGCGGCCCTGACGAATAACCGTTTGCGAACGTTCAATCAGTAATGCGCGTTCTTCGCTGTCCAGTTGACGCTCCAGCGCCACGCGTTGGCACATCTCTTCACAGGCATTAAACGCCGCATGCAGACCGATACGAATTTGCAGATAAGTGCGCAGAGCCGTGA</t>
  </si>
  <si>
    <t>GTGCGTTATCCAGCGCCTGCGCCGAGTTCCAGGTGGCATCCCAGGCGTGAAGAAGATCGCGGCCCTGACGAATAACCGTTTGCGAACGTTCAATCAGTAATGCGCGTTCTTCGCTGTCCAGTTGACGCTCCAGCGCCACGCGTTGGCACATCTCTTCACAGGCATTAAACGCCGCATGCAGACCGATACGAATTTGCAGATAAGTGCGCAGAGCCGTGA</t>
  </si>
  <si>
    <t>GTGAAGAAGATCGCGGCCCTGACGAATAACCGTTTGCGAACGTTCAATCAGTAATGCGCGTTCTTCGCTGTCCAGTTGACGCTCCAGCGCCACGCGTTGGCACATCTCTTCACAGGCATTAAACGCCGCATGCAGACCGATACGAATTTGCAGATAAGTGCGCAGAGCCGTGACTTCCTGCTGGCGTGGGATCCGCATTACTTTACTTAACATACCCAGCGTGCCAGCCAGTTTTTGCGGCAGTGTGCGCGCTTCACTTTCAGGCCAGACAAAGGTGTAAATCACCGCGGACACCACGGTACCAATGATGATACCCAGGGCGCGATCGCGAATTTCCACCAGGTCGTACACTGGGCCAAAAACGTTTTCGAGCGTGGCGAGCGCGAAGGTGACCACCATCTGTGTGCCGATATAAGAAGAGCGTTCAGAGCTGGTGGCAATCCATGCGCCCAACAGGAAAATCGGTGCCAGCACAAACAGCAATTCGACAATATTGTCCAGCCAGGGCATGACCAGTAG</t>
  </si>
  <si>
    <t>TTGCGAACGTTCAATCAGTAATGCGCGTTCTTCGCTGTCCAGTTGACGCTCCAGCGCCACGCGTTGGCACATCTCTTCACAGGCATTAAACGCCGCATGCAGACCGATACGAATTTGCAGATAAGTGCGCAGAGCCGTGACTTCCTGCTGGCGTGGGATCCGCATTACTTTACTTAACATACCCAGCGTGCCAGCCAGTTTTTGCGGCAGTGTGCGCGCTTCACTTTCAGGCCAGACAAAGGTGTAAATCACCGCGGACACCACGGTACCAATGATGATACCCAGGGCGCGATCGCGAATTTCCACCAGGTCGTACACTGGGCCAAAAACGTTTTCGAGCGTGGCGAGCGCGAAGGTGACCACCATCTGTGTGCCGATATAAGAAGAGCGTTCAGAGCTGGTGGCAATCCATGCGCCCAACAGGAAAATCGGTGCCAGCACAAACAGCAATTCGACAATATTGTCCAGCCAGGGCATGACCAGTAG</t>
  </si>
  <si>
    <t>ATGCGCGTTCTTCGCTGTCCAGTTGACGCTCCAGCGCCACGCGTTGGCACATCTCTTCACAGGCATTAAACGCCGCATGCAGACCGATACGAATTTGCAGATAAGTGCGCAGAGCCGTGA</t>
  </si>
  <si>
    <t>TTGACGCTCCAGCGCCACGCGTTGGCACATCTCTTCACAGGCATTAAACGCCGCATGCAGACCGATACGAATTTGCAGATAAGTGCGCAGAGCCGTGACTTCCTGCTGGCGTGGGATCCGCATTACTTTACTTAACATACCCAGCGTGCCAGCCAGTTTTTGCGGCAGTGTGCGCGCTTCACTTTCAGGCCAGACAAAGGTGTAAATCACCGCGGACACCACGGTACCAATGATGATACCCAGGGCGCGATCGCGAATTTCCACCAGGTCGTACACTGGGCCAAAAACGTTTTCGAGCGTGGCGAGCGCGAAGGTGACCACCATCTGTGTGCCGATATAAGAAGAGCGTTCAGAGCTGGTGGCAATCCATGCGCCCAACAGGAAAATCGGTGCCAGCACAAACAGCAATTCGACAATATTGTCCAGCCAGGGCATGACCAGTAG</t>
  </si>
  <si>
    <t>TTGGCACATCTCTTCACAGGCATTAAACGCCGCATGCAGACCGATACGAATTTGCAGATAAGTGCGCAGAGCCGTGACTTCCTGCTGGCGTGGGATCCGCATTACTTTACTTAACATACCCAGCGTGCCAGCCAGTTTTTGCGGCAGTGTGCGCGCTTCACTTTCAGGCCAGACAAAGGTGTAAATCACCGCGGACACCACGGTACCAATGATGATACCCAGGGCGCGATCGCGAATTTCCACCAGGTCGTACACTGGGCCAAAAACGTTTTCGAGCGTGGCGAGCGCGAAGGTGACCACCATCTGTGTGCCGATATAAGAAGAGCGTTCAGAGCTGGTGGCAATCCATGCGCCCAACAGGAAAATCGGTGCCAGCACAAACAGCAATTCGACAATATTGTCCAGCCAGGGCATGACCAGTAG</t>
  </si>
  <si>
    <t>ATGCAGACCGATACGAATTTGCAGATAAGTGCGCAGAGCCGTGACTTCCTGCTGGCGTGGGATCCGCATTACTTTACTTAACATACCCAGCGTGCCAGCCAGTTTTTGCGGCAGTGTGCGCGCTTCACTTTCAGGCCAGACAAAGGTGTAAATCACCGCGGACACCACGGTACCAATGATGATACCCAGGGCGCGATCGCGAATTTCCACCAGGTCGTACACTGGGCCAAAAACGTTTTCGAGCGTGGCGAGCGCGAAGGTGACCACCATCTGTGTGCCGATATAAGAAGAGCGTTCAGAGCTGGTGGCAATCCATGCGCCCAACAGGAAAATCGGTGCCAGCACAAACAGCAATTCGACAATATTGTCCAGCCAGGGCATGACCAGTAG</t>
  </si>
  <si>
    <t>TTGCAGATAAGTGCGCAGAGCCGTGACTTCCTGCTGGCGTGGGATCCGCATTACTTTACTTAACATACCCAGCGTGCCAGCCAGTTTTTGCGGCAGTGTGCGCGCTTCACTTTCAGGCCAGACAAAGGTGTAAATCACCGCGGACACCACGGTACCAATGATGATACCCAGGGCGCGATCGCGAATTTCCACCAGGTCGTACACTGGGCCAAAAACGTTTTCGAGCGTGGCGAGCGCGAAGGTGACCACCATCTGTGTGCCGATATAAGAAGAGCGTTCAGAGCTGGTGGCAATCCATGCGCCCAACAGGAAAATCGGTGCCAGCACAAACAGCAATTCGACAATATTGTCCAGCCAGGGCATGACCAGTAG</t>
  </si>
  <si>
    <t>GTGCGCAGAGCCGTGACTTCCTGCTGGCGTGGGATCCGCATTACTTTA</t>
  </si>
  <si>
    <t>GTGACTTCCTGCTGGCGTGGGATCCGCATTACTTTA</t>
  </si>
  <si>
    <t>GTGCCAGCCAGTTTTTGCGGCAGTGTGCGCGCTTCACTTTCAGGCCAGACAAAGGTGTAAATCACCGCGGACACCACGGTACCAATGATGATACCCAGGGCGCGATCGCGAATTTCCACCAGGTCGTACACTGGGCCAAAAACGTTTTCGAGCGTGGCGAGCGCGAAGGTGACCACCATCTGTGTGCCGATATAAGAAGAGCGTTCAGAGCTGGTGGCAATCCATGCGCCCAACAGGAAAATCGGTGCCAGCACAAACAGCAATTCGACAATATTGTCCAGCCAGGGCATGACCAGTAGCGTGAATAACAGCGCCAGAATCGCGCCGCAAAAGGCCCCGCCAAAACGCAGCACCATCTTCTGGTACGACGAACCGACATTTGGGTTA</t>
  </si>
  <si>
    <t>TTGCGGCAGTGTGCGCGCTTCACTTTCAGGCCAGACAAAGGTGTAAATCACCGCGGACACCACGGTACCAATGATGATACCCAGGGCGCGATCGCGAATTTCCACCAGGTCGTACACTGGGCCAAAAACGTTTTCGAGCGTGGCGAGCGCGAAGGTGACCACCATCTGTGTGCCGATATAAGAAGAGCGTTCAGAGCTGGTGGCAATCCATGCGCCCAACAGGAAAATCGGTGCCAGCACAAACAGCAATTCGACAATATTGTCCAGCCAGGGCATGACCAGTAG</t>
  </si>
  <si>
    <t>GTGTGCGCGCTTCACTTTCAGGCCAGACAAAGGTGTAAATCACCGCGGACACCACGGTACCAATGA</t>
  </si>
  <si>
    <t>GTGCGCGCTTCACTTTCAGGCCAGACAAAGGTGTAAATCACCGCGGACACCACGGTACCAATGATGATACCCAGGGCGCGATCGCGAATTTCCACCAGGTCGTACACTGGGCCAAAAACGTTTTCGAGCGTGGCGAGCGCGAAGGTGACCACCATCTGTGTGCCGATATAAGAAGAGCGTTCAGAGCTGGTGGCAATCCATGCGCCCAACAGGAAAATCGGTGCCAGCACAAACAGCAATTCGACAATATTGTCCAGCCAGGGCATGACCAGTAGCGTGAATAACAGCGCCAGAATCGCGCCGCAAAAGGCCCCGCCAAAACGCAGCACCATCTTCTGGTACGACGAACCGACATTTGGGTTA</t>
  </si>
  <si>
    <t>GTGTAAATCACCGCGGACACCACGGTACCAATGATGATACCCAGGGCGCGATCGCGAATTTCCACCAGGTCGTACACTGGGCCAAAAACGTTTTCGAGCGTGGCGAGCGCGAAGGTGACCACCATCTGTGTGCCGATATAAGAAGAGCGTTCAGAGCTGGTGGCAATCCATGCGCCCAACAGGAAAATCGGTGCCAGCACAAACAGCAATTCGACAATATTGTCCAGCCAGGGCATGACCAGTAGCGTGAATAACAGCGCCAGAATCGCGCCGCAAAAGGCCCCGCCAAAACGCAGCACCATCTTCTGGTACGACGAACCGACATTTGGGTTA</t>
  </si>
  <si>
    <t>ATGATGATACCCAGGGCGCGATCGCGAATTTCCACCAGGTCGTACACTGGGCCAAAAACGTTTTCGAGCGTGGCGAGCGCGAAGGTGACCACCATCTGTGTGCCGATATAAGAAGAGCGTTCAGAGCTGGTGGCAATCCATGCGCCCAACAGGAAAATCGGTGCCAGCACAAACAGCAATTCGACAATATTGTCCAGCCAGGGCATGACCAGTAGCGTGAATAACAGCGCCAGAATCGCGCCGCAAAAGGCCCCGCCAAAACGCAGCACCATCTTCTGGTACGACGAACCGACATTTGGGTTA</t>
  </si>
  <si>
    <t>ATGATACCCAGGGCGCGATCGCGAATTTCCACCAGGTCGTACACTGGGCCAAAAACGTTTTCGAGCGTGGCGAGCGCGAAGGTGACCACCATCTGTGTGCCGATATAAGAAGAGCGTTCAGAGCTGGTGGCAATCCATGCGCCCAACAGGAAAATCGGTGCCAGCACAAACAGCAATTCGACAATATTGTCCAGCCAGGGCATGACCAGTAGCGTGAATAACAGCGCCAGAATCGCGCCGCAAAAGGCCCCGCCAAAACGCAGCACCATCTTCTGGTACGACGAACCGACATTTGGGTTA</t>
  </si>
  <si>
    <t>GTGGCGAGCGCGAAGGTGACCACCATCTGTGTGCCGATATAAGAAGAGCGTTCAGAGCTGGTGGCAATCCATGCGCCCAACAGGAAAATCGGTGCCAGCACAAACAGCAATTCGACAATATTGTCCAGCCAGGGCATGACCAGTAGCGTGAATAACAGCGCCAGAATCGCGCCGCAAAAGGCCCCGCCAAAACGCAGCACCATCTTCTGGTACGACGAACCGACATTTGGGTTA</t>
  </si>
  <si>
    <t>GTGACCACCATCTGTGTGCCGATATAAGAAGAGCGTTCAGAGCTGGTGGCAATCCATGCGCCCAACAGGAAAATCGGTGCCAGCACAAACAGCAATTCGACAATATTGTCCAGCCAGGGCATGACCAGTAGCGTGAATAACAGCGCCAGAATCGCGCCGCAAAAGGCCCCGCCAAAACGCAGCACCATCTTCTGGTACGACGAACCGACATTTGGGTTA</t>
  </si>
  <si>
    <t>GTGTGCCGATATAAGAAGAGCGTTCAGAGCTGGTGGCAATCCATGCGCCCAACAGGAAAATCGGTGCCAGCACAAACAGCAATTCGACAATATTGTCCAGCCAGGGCATGA</t>
  </si>
  <si>
    <t>GTGCCGATATAAGAAGAGCGTTCAGAGCTGGTGGCAATCCATGCGCCCAACAGGAAAATCGGTGCCAGCACAAACAGCAATTCGACAATATTGTCCAGCCAGGGCATGACCAGTAGCGTGAATAACAGCGCCAGAATCGCGCCGCAAAAGGCCCCGCCAAAACGCAGCACCATCTTCTGGTACGACGAACCGACATTTGGGTTA</t>
  </si>
  <si>
    <t>GTGGCAATCCATGCGCCCAACAGGAAAATCGGTGCCAGCACAAACAGCAATTCGACAATATTGTCCAGCCAGGGCATGACCAGTAGCGTGAATAACAGCGCCAGAATCGCGCCGCAAAAGGCCCCGCCAAAACGCAGCACCATCTTCTGGTACGACGAACCGACATTTGGGTTA</t>
  </si>
  <si>
    <t>ATGCGCCCAACAGGAAAATCGGTGCCAGCACAAACAGCAATTCGACAATATTGTCCAGCCAGGGCATGA</t>
  </si>
  <si>
    <t>GTGCCAGCACAAACAGCAATTCGACAATATTGTCCAGCCAGGGCATGA</t>
  </si>
  <si>
    <t>TTGTCCAGCCAGGGCATGACCAGTAGCGTGAATAACAGCGCCAGAATCGCGCCGCAAAAGGCCCCGCCAAAACGCAGCACCATCTTCTGGTACGACGAACCGACATTTGGGTTA</t>
  </si>
  <si>
    <t>ATGACCAGTAGCGTGAATAACAGCGCCAGAATCGCGCCGCAAAAGGCCCCGCCAAAACGCAGCACCATCTTCTGGTACGACGAACCGACATTTGGGTTA</t>
  </si>
  <si>
    <t>GTGAATAACAGCGCCAGAATCGCGCCGCAAAAGGCCCCGCCAAAACGCAGCACCATCTTCTGGTACGACGAACCGACATTTGGGTTA</t>
  </si>
  <si>
    <t>ATGTCAGCATACAGGTGTGAATGCCTTCCCAGTCCACGCCGCTGTAAAAGGTGTAACAGATCAAACAGGCGAGCAGCGTTTTTA</t>
  </si>
  <si>
    <t>GTGAATGCCTTCCCAGTCCACGCCGCTGTAAAAGGTGTAACAGATCAAACAGGCGAGCAGCGTTTTTACCGCGTAGCGCATATAGTCTGGATTGGTAAAAGCATCGGCGGCCATTGA</t>
  </si>
  <si>
    <t>ATGCCTTCCCAGTCCACGCCGCTGTAAAAGGTGTAACAGATCAAACAGGCGAGCAGCGTTTTTACCGCGTAG</t>
  </si>
  <si>
    <t>GTGTAACAGATCAAACAGGCGAGCAGCGTTTTTACCGCGTAG</t>
  </si>
  <si>
    <t>TTGGTAAAAGCATCGGCGGCCATTGATGGCGGTTTGGCTGCGGGCGTTGGCGGCGTATTCGGGTCCATCTGA</t>
  </si>
  <si>
    <t>TTGATGGCGGTTTGGCTGCGGGCGTTGGCGGCGTATTCGGGTCCATCTGACCCAGTTGTAACAACGTCTGGCAGATATTCTCCAGGTTACATTCCCGTGCCGCCATCGCTTCACTTTCACTGA</t>
  </si>
  <si>
    <t>ATGGCGGTTTGGCTGCGGGCGTTGGCGGCGTATTCGGGTCCATCTGACCCAGTTGTAACAACGTCTGGCAGATATTCTCCAGGTTACATTCCCGTGCCGCCATCGCTTCACTTTCACTGA</t>
  </si>
  <si>
    <t>TTGGCTGCGGGCGTTGGCGGCGTATTCGGGTCCATCTGA</t>
  </si>
  <si>
    <t>TTGGCGGCGTATTCGGGTCCATCTGACCCAGTTGTAACAACGTCTGGCAGATATTCTCCAGGTTACATTCCCGTGCCGCCATCGCTTCACTTTCACTGA</t>
  </si>
  <si>
    <t>TTGTAACAACGTCTGGCAGATATTCTCCAGGTTACATTCCCGTGCCGCCATCGCTTCACTTTCACTGATCCGCCAGTCGCTTTGCCAGCACTGACCTTCAGCAACGGCATGCTGCAGCTTGTTGATTTCTGA</t>
  </si>
  <si>
    <t>TTGCCAGCACTGACCTTCAGCAACGGCATGCTGCAGCTTGTTGATTTCTGA</t>
  </si>
  <si>
    <t>TTGTTGATTTCTGAAGCTAATTTTTGTCGGAATTCAATAATTGCCTGA</t>
  </si>
  <si>
    <t>TTGATTTCTGAAGCTAATTTTTGTCGGAATTCAATAATTGCCTGA</t>
  </si>
  <si>
    <t>TTGTCGGAATTCAATAATTGCCTGAGAATCAGCAAAAGAGGTGGGATCGTAGCGATTCAGCGTCGAGTAAATGTAGGTTACCGTTGCCACGCAGCTTTGCCACCATGCGTTTTGAGTTCGCCAGTTGGCATCGTCCGCGAGGCAAAAGACATTGAGTTTTTGTAG</t>
  </si>
  <si>
    <t>TTGCCTGAGAATCAGCAAAAGAGGTGGGATCGTAGCGATTCAGCGTCGAGTAAATGTAGGTTA</t>
  </si>
  <si>
    <t>TTGCCACGCAGCTTTGCCACCATGCGTTTTGAGTTCGCCAGTTGGCATCGTCCGCGAGGCAAAAGACATTGA</t>
  </si>
  <si>
    <t>TTGCCACCATGCGTTTTGAGTTCGCCAGTTGGCATCGTCCGCGAGGCAAAAGACATTGAGTTTTTGTAG</t>
  </si>
  <si>
    <t>ATGCGTTTTGAGTTCGCCAGTTGGCATCGTCCGCGAGGCAAAAGACATTGA</t>
  </si>
  <si>
    <t>TTGAGTTCGCCAGTTGGCATCGTCCGCGAGGCAAAAGACATTGAGTTTTTGTAG</t>
  </si>
  <si>
    <t>TTGGCATCGTCCGCGAGGCAAAAGACATTGAGTTTTTGTAGCGCCAGCGCCTCTCTTTCAATCCGCGTTTCGGGTAGCGGTGCGAGGCTGTCTGTCAGGTGA</t>
  </si>
  <si>
    <t>TTGAGTTTTTGTAGCGCCAGCGCCTCTCTTTCAATCCGCGTTTCGGGTAGCGGTGCGAGGCTGTCTGTCAGGTGA</t>
  </si>
  <si>
    <t>GTGCGAGGCTGTCTGTCAGGTGACTAATGGCATCATCAAGCCGATCATTAAGCGCCTGATGCATTTGCGAAATGGCACGACTGGGAAACCACAGCACGCCGATTA</t>
  </si>
  <si>
    <t>GTGACTAATGGCATCATCAAGCCGATCATTAAGCGCCTGATGCATTTGCGAAATGGCACGACTGGGAAACCACAGCACGCCGATTAACGTCATCAGCAAGGTTGGATAGAGGCCAACAACGATACACCACAGCGTTAAGCGCACGACCACTTCCGGATAGTCGAGCATGGCGGGGAAGGTTTGCCCGTAAATAGCGACAATGGCGACGGCGAAAAAGACCAGCCCCAAGCGATGGGTGCGCATCAAAAACATGCAGCCCATCAGGATCGGTCCGGCGATGATCAATCGGATCAACGGTTCGCCGTATGA</t>
  </si>
  <si>
    <t>ATGCATTTGCGAAATGGCACGACTGGGAAACCACAGCACGCCGATTAACGTCATCAGCAAGGTTGGATAGAGGCCAACAACGATACACCACAGCGTTAAGCGCACGACCACTTCCGGATAGTCGAGCATGGCGGGGAAGGTTTGCCCGTAAATAGCGACAATGGCGACGGCGAAAAAGACCAGCCCCAAGCGATGGGTGCGCATCAAAAACATGCAGCCCATCAGGATCGGTCCGGCGATGATCAATCGGATCAACGGTTCGCCGTATGA</t>
  </si>
  <si>
    <t>TTGCGAAATGGCACGACTGGGAAACCACAGCACGCCGATTAACGTCATCAGCAAGGTTGGATAGAGGCCAACAACGATACACCACAGCGTTAAGCGCACGACCACTTCCGGATAGTCGAGCATGGCGGGGAAGGTTTGCCCGTAAATAGCGACAATGGCGACGGCGAAAAAGACCAGCCCCAAGCGATGGGTGCGCATCAAAAACATGCAGCCCATCAGGATCGGTCCGGCGATGATCAATCGGATCAACGGTTCGCCGTATGA</t>
  </si>
  <si>
    <t>ATGGCACGACTGGGAAACCACAGCACGCCGATTAACGTCATCAGCAAGGTTGGATAG</t>
  </si>
  <si>
    <t>TTGGATAGAGGCCAACAACGATACACCACAGCGTTA</t>
  </si>
  <si>
    <t>ATGGCGGGGAAGGTTTGCCCGTAAATAGCGACAATGGCGACGGCGAAAAAGACCAGCCCCAAGCGATGGGTGCGCATCAAAAACATGCAGCCCATCAGGATCGGTCCGGCGATGATCAATCGGATCAACGGTTCGCCGTATGACCATTTGTAG</t>
  </si>
  <si>
    <t>TTGCCCGTAAATAGCGACAATGGCGACGGCGAAAAAGACCAGCCCCAAGCGATGGGTGCGCATCAAAAACATGCAGCCCATCAGGATCGGTCCGGCGATGATCAATCGGATCAACGGTTCGCCGTATGA</t>
  </si>
  <si>
    <t>ATGGCGACGGCGAAAAAGACCAGCCCCAAGCGATGGGTGCGCATCAAAAACATGCAGCCCATCAGGATCGGTCCGGCGATGATCAATCGGATCAACGGTTCGCCGTATGACCATTTGTAG</t>
  </si>
  <si>
    <t>ATGGGTGCGCATCAAAAACATGCAGCCCATCAGGATCGGTCCGGCGATGATCAATCGGATCAACGGTTCGCCGTATGA</t>
  </si>
  <si>
    <t>GTGCGCATCAAAAACATGCAGCCCATCAGGATCGGTCCGGCGATGATCAATCGGATCAACGGTTCGCCGTATGACCATTTGTAG</t>
  </si>
  <si>
    <t>ATGCAGCCCATCAGGATCGGTCCGGCGATGATCAATCGGATCAACGGTTCGCCGTATGACCATTTGTAG</t>
  </si>
  <si>
    <t>ATGATCAATCGGATCAACGGTTCGCCGTATGACCATTTGTAG</t>
  </si>
  <si>
    <t>ATGACCATTTGTAGATCAAAAACAGGCTGCCGATCTCCAGCACCGTGGCAACCACAAACAAGATCGCGACAAATTTGGTGTAAAACGCGTTCGACTGAATACCGTAAAACAGCACTGCCAGCGATAACGCCACAAAAGGGATCTCAAAGGTCATCGAGATCAGAATCACCAGCAGGCAGCCTACCCAGAGTTGCACGGTCTGCGGCACGCGACCTGGTCGCCGCTCGCTTA</t>
  </si>
  <si>
    <t>GTGGCAACCACAAACAAGATCGCGACAAATTTGGTGTAAAACGCGTTCGACTGA</t>
  </si>
  <si>
    <t>TTGCACGGTCTGCGGCACGCGACCTGGTCGCCGCTCGCTTAACTCTTCATGAAAGAACGCCAGCAGCCTGACCACCGGTAATGGCAGGGAGTTGAGCGCGCTCATTATTGCGGCTCAAGATTA</t>
  </si>
  <si>
    <t>ATGAAAGAACGCCAGCAGCCTGACCACCGGTAATGGCAGGGAGTTGAGCGCGCTCATTATTGCGGCTCAAGATTA</t>
  </si>
  <si>
    <t>TTGAGCGCGCTCATTATTGCGGCTCAAGATTAG</t>
  </si>
  <si>
    <t>TTGCGGCTCAAGATTAGCGACTGCCGAAGCGCCGATGCGGAACATTTCCGGGTCAGGTTTATCGACCATGATTTTGACCGGAAAACGCTGGGCAACGCGGACCCAGTTAATAGAACGAGACACTTTCGGCAGGCCGCCCAGCACCAGGCCGCCGTCATCCGGTAG</t>
  </si>
  <si>
    <t>ATGATTTTGACCGGAAAACGCTGGGCAACGCGGACCCAGTTA</t>
  </si>
  <si>
    <t>TTGACCGGAAAACGCTGGGCAACGCGGACCCAGTTA</t>
  </si>
  <si>
    <t>TTGCCGCTGTCACTCATCAGGCGAATCGTTGCGGGTGTACCTGAGCGAATATTTTTCAGATCGGTTTCGCGGAAGTTGGCGATCACATACCAGTGA</t>
  </si>
  <si>
    <t>TTGCGGGTGTACCTGAGCGAATATTTTTCAGATCGGTTTCGCGGAAGTTGGCGATCACATACCAGTGACGAGTGTCGATTA</t>
  </si>
  <si>
    <t>GTGTACCTGAGCGAATATTTTTCAGATCGGTTTCGCGGAAGTTGGCGATCACATACCAGTGACGAGTGTCGATTA</t>
  </si>
  <si>
    <t>GTGTCGATTAGGGTAAAAATAGGGCGCATGGCAGAAGCAAATTGCCCGACGGAGGTTTTGAGGGAAATGACCCGGCCATCAAACGGCGCGCGAACGGTCGCCATTTCCAGATGCAGTTTGGTCAGGGCAATATCCGCTTCGACCGCCGCACGCTGGGCAACTAATGCATCCACGCCGCTGACGGCGCTGGCGGCTGACTGCGCCTGTAACAATACGGCATTA</t>
  </si>
  <si>
    <t>ATGGCAGAAGCAAATTGCCCGACGGAGGTTTTGAGGGAAATGACCCGGCCATCAAACGGCGCGCGAACGGTCGCCATTTCCAGATGCAGTTTGGTCAGGGCAATATCCGCTTCGACCGCCGCACGCTGGGCAACTAATGCATCCACGCCGCTGACGGCGCTGGCGGCTGACTGCGCCTGTAACAATACGGCATTA</t>
  </si>
  <si>
    <t>TTGCCCGACGGAGGTTTTGAGGGAAATGACCCGGCCATCAAACGGCGCGCGAACGGTCGCCATTTCCAGATGCAGTTTGGTCAGGGCAATATCCGCTTCGACCGCCGCACGCTGGGCAACTAATGCATCCACGCCGCTGACGGCGCTGGCGGCTGA</t>
  </si>
  <si>
    <t>TTGAGGGAAATGACCCGGCCATCAAACGGCGCGCGAACGGTCGCCATTTCCAGATGCAGTTTGGTCAGGGCAATATCCGCTTCGACCGCCGCACGCTGGGCAACTAATGCATCCACGCCGCTGACGGCGCTGGCGGCTGACTGCGCCTGTAACAATACGGCATTA</t>
  </si>
  <si>
    <t>ATGACCCGGCCATCAAACGGCGCGCGAACGGTCGCCATTTCCAGATGCAGTTTGGTCAGGGCAATATCCGCTTCGACCGCCGCACGCTGGGCAACTAATGCATCCACGCCGCTGACGGCGCTGGCGGCTGACTGCGCCTGTAACAATACGGCATTA</t>
  </si>
  <si>
    <t>ATGCAGTTTGGTCAGGGCAATATCCGCTTCGACCGCCGCACGCTGGGCAACTAATGCATCCACGCCGCTGACGGCGCTGGCGGCTGA</t>
  </si>
  <si>
    <t>TTGGTCAGGGCAATATCCGCTTCGACCGCCGCACGCTGGGCAACTAATGCATCCACGCCGCTGACGGCGCTGGCGGCTGACTGCGCCTGTAACAATACGGCATTA</t>
  </si>
  <si>
    <t>TTGCACGGTCAACATCTTCCGCTGAGACAAAACCTTCTTTCAGTAATGGCTCGGTGCGGCGTAATGTATCTGTGGCCTGTTTCGCGGCGGCACGGGCTTTTTCTACCGTGGCATTAACCGAGTCGGCACCAAACTGTTGCGCGTCAACGCTACGCTGGGTGA</t>
  </si>
  <si>
    <t>ATGGCTCGGTGCGGCGTAATGTATCTGTGGCCTGTTTCGCGGCGGCACGGGCTTTTTCTACCGTGGCATTAACCGAGTCGGCACCAAACTGTTGCGCGTCAACGCTACGCTGGGTGA</t>
  </si>
  <si>
    <t>GTGCGGCGTAATGTATCTGTGGCCTGTTTCGCGGCGGCACGGGCTTTTTCTACCGTGGCATTA</t>
  </si>
  <si>
    <t>ATGTATCTGTGGCCTGTTTCGCGGCGGCACGGGCTTTTTCTACCGTGGCATTAACCGAGTCGGCACCAAACTGTTGCGCGTCAACGCTACGCTGGGTGA</t>
  </si>
  <si>
    <t>GTGGCCTGTTTCGCGGCGGCACGGGCTTTTTCTACCGTGGCATTA</t>
  </si>
  <si>
    <t>TTGCGCGTCAACGCTACGCTGGGTGAGCATAATTTGCTTATCCAGCGCCGCGAGGGAGGCTTCAGCTTTCGCCAGATTGGCTTCGTACGGGCGCGGGTCGATGCGGAACAGCAAATCGCCCTGTTTGACTGCCTGGTTGTCGGTGACCGCCAGTTCTACAATGCGGCCGCTGACTTCCGGTACCACATCAATGGTATCTGCTGA</t>
  </si>
  <si>
    <t>TTGCTTATCCAGCGCCGCGAGGGAGGCTTCAGCTTTCGCCAGATTGGCTTCGTACGGGCGCGGGTCGATGCGGAACAGCAAATCGCCCTGTTTGACTGCCTGGTTGTCGGTGACCGCCAGTTCTACAATGCGGCCGCTGACTTCCGGTACCACATCAATGGTATCTGCTGA</t>
  </si>
  <si>
    <t>TTGGCTTCGTACGGGCGCGGGTCGATGCGGAACAGCAAATCGCCCTGTTTGACTGCCTGGTTGTCGGTGACCGCCAGTTCTACAATGCGGCCGCTGACTTCCGGTACCACATCAATGGTATCTGCTGACGCGTAAGCGTCATTA</t>
  </si>
  <si>
    <t>ATGCGGAACAGCAAATCGCCCTGTTTGACTGCCTGGTTGTCGGTGACCGCCAGTTCTACAATGCGGCCGCTGACTTCCGGTACCACATCAATGGTATCTGCTGACGCGTAAGCGTCATTA</t>
  </si>
  <si>
    <t>TTGACTGCCTGGTTGTCGGTGACCGCCAGTTCTACAATGCGGCCGCTGACTTCCGGTACCACATCAATGGTATCTGCTGACGCGTAAGCGTCATTA</t>
  </si>
  <si>
    <t>TTGTCGGTGACCGCCAGTTCTACAATGCGGCCGCTGACTTCCGGTACCACATCAATGGTATCTGCTGACGCGTAAGCGTCATTA</t>
  </si>
  <si>
    <t>GTGACCGCCAGTTCTACAATGCGGCCGCTGACTTCCGGTACCACATCAATGGTATCTGCTGACGCGTAAGCGTCATTA</t>
  </si>
  <si>
    <t>ATGCGGCCGCTGACTTCCGGTACCACATCAATGGTATCTGCTGACGCGTAAGCGTCATTA</t>
  </si>
  <si>
    <t>ATGGTATCTGCTGACGCGTAAGCGTCATTA</t>
  </si>
  <si>
    <t>TTGATGGCGCACTGTCTACGCGCCAGATAACGAAAACAAGGGCAACCAGCGCCAACGCAACCACTAACAGAGCAGGGAATTTACTGCGAGGAGCTTTTTTCGGCGTACTTTCCATGA</t>
  </si>
  <si>
    <t>ATGGCGCACTGTCTACGCGCCAGATAACGAAAACAAGGGCAACCAGCGCCAACGCAACCACTAACAGAGCAGGGAATTTACTGCGAGGAGCTTTTTTCGGCGTACTTTCCATGA</t>
  </si>
  <si>
    <t>ATGCCAGCCAGAACAGCATGGCGTAGAGAGCAAAAAGGGCGGTATAAATAATTCCGACAAATGCCAGATTGA</t>
  </si>
  <si>
    <t>GTGATGAGCGTCAAAATAAGGCTGGCAATGGCGCAGAAAAACCAGCTGGGATAATAAGCGCCGATCACCGGGATTGCCGGAGATAATGAGCATCCCGAAACCATGAAGACGGGAATTATCCAGGCTGTTTTTTTGAGTTGCATCGCCATGCGAGAGAGAACTGTTGGCATATTA</t>
  </si>
  <si>
    <t>ATGAGCGTCAAAATAAGGCTGGCAATGGCGCAGAAAAACCAGCTGGGATAATAAGCGCCGATCACCGGGATTGCCGGAGATAATGAGCATCCCGAAACCATGAAGACGGGAATTATCCAGGCTGTTTTTTTGAGTTGCATCGCCATGCGAGAGAGAACTGTTGGCATATTA</t>
  </si>
  <si>
    <t>ATGGCGCAGAAAAACCAGCTGGGATAATAAGCGCCGATCACCGGGATTGCCGGAGATAATGAGCATCCCGAAACCATGAAGACGGGAATTATCCAGGCTGTTTTTTTGAGTTGCATCGCCATGCGAGAGAGAACTGTTGGCATATTA</t>
  </si>
  <si>
    <t>TTGCCGGAGATAATGAGCATCCCGAAACCATGA</t>
  </si>
  <si>
    <t>ATGAAGACGGGAATTATCCAGGCTGTTTTTTTGAGTTGCATCGCCATGCGAGAGAGAACTGTTGGCATATTA</t>
  </si>
  <si>
    <t>TTGAGTTGCATCGCCATGCGAGAGAGAACTGTTGGCATATTA</t>
  </si>
  <si>
    <t>TTGCATCGCCATGCGAGAGAGAACTGTTGGCATATTAAATACATCCTGTCTGCTGCGAACAATATCTGTAGTGAATATCAATATCCATTGAAGGCGTCAGTATGGCTATTTTCTTGA</t>
  </si>
  <si>
    <t>TTGGCATATTAAATACATCCTGTCTGCTGCGAACAATATCTGTAG</t>
  </si>
  <si>
    <t>TTGAAGGCGTCAGTATGGCTATTTTCTTGA</t>
  </si>
  <si>
    <t>ATGGCTATTTTCTTGATGAATAAAAATAGCTTTATTCAGCCACCGCATTCATAACTTATATATTTTATTTATTAATTGGCTGTATATATTTTTAAAATAAATACTTTTGGGGGCTTCAGCGCCCCCAAAAGCGAGTGA</t>
  </si>
  <si>
    <t>TTGATGAATAAAAATAGCTTTATTCAGCCACCGCATTCATAACTTATATATTTTATTTATTAATTGGCTGTATATATTTTTAAAATAAATACTTTTGGGGGCTTCAGCGCCCCCAAAAGCGAGTGA</t>
  </si>
  <si>
    <t>ATGAATAAAAATAGCTTTATTCAGCCACCGCATTCATAACTTATATATTTTATTTATTAATTGGCTGTATATATTTTTAAAATAAATACTTTTGGGGGCTTCAGCGCCCCCAAAAGCGAGTGA</t>
  </si>
  <si>
    <t>TTGGCTGTATATATTTTTAAAATAAATACTTTTGGGGGCTTCAGCGCCCCCAAAAGCGAGTGA</t>
  </si>
  <si>
    <t>TTGGGGGCTTCAGCGCCCCCAAAAGCGAGTGACATTAATTTGGGGTTA</t>
  </si>
  <si>
    <t>TTGCCAATAATTTTGGCTTTCTTCGCTTTTACCAGATCCGCCATTTTGGCTTGTCCGGTCAGCACGGCGTGCAGATCTTCACGGCTGATGTAG</t>
  </si>
  <si>
    <t>TTGGCTTTCTTCGCTTTTACCAGATCCGCCATTTTGGCTTGTCCGGTCAGCACGGCGTGCAGATCTTCACGGCTGATGTAG</t>
  </si>
  <si>
    <t>TTGGCTTGTCCGGTCAGCACGGCGTGCAGATCTTCACGGCTGATGTAG</t>
  </si>
  <si>
    <t>TTGTCCGGTCAGCACGGCGTGCAGATCTTCACGGCTGATGTAGAAAGAGGCGTCGGCTTGCGGTTGCAGCGTTTTCCGGTAGTTAAGCACGCTATCGTTCAGCGTCAGGTTGAGGTTATCGCCGTTGCTCATATTGAAGTTCAGGCTGATATTTTTACCCGCAGCTTTCGCGCTATCGAGGCGAACGGCCATAAAGTCGAACAGCATTTCGACCGACATCCCGCGAATGGTGTCCGGGGAACCGGTGGTGCCGTGGCTGAACTTATGCACCCCTTCGCGCAGCTCTTTCGCGCCGGTCAGGTAGAAACCGCGCCATGTGGCGGACTCGGCCTGATAGCCCAGCTGTTCAAAGTTATTCGCTTGCAGATTCTTCGCGACCTGGTCACCCGGGTTGGCGGCAATCACCTGTTTCAGCAGTTCTGCCGACCAGCGGTAATCACCTTGCTTGTTCGCTTCTTGCGCCAGGTTGATGACACGGGCAGAACCGCCCAGCGCCTGCACGTAACGTTTACCCATCTCCACCTGACCATACGGATGCAGGTTAGCCGGGTTACCGTCGTAATAGCCAAGATAGAAGTTATACACCGCGCGGGCGTTGTGGCTGACAGAACCGTAATAGCCGCGGCTGGCCCAGTTATTGGCAAGTGCAGGCGGCAGCTTAATCATGTCGCCGATTTCATTCATGGTGTAGCCCTGGTTCGCCAGGTGCAGGGTCTGGTCGTGAATGTACTTGATGGTATCGCGGTATTTACCAATATAATCATTGATATGCTTATTGCCCCAGACCGGCCAGGTGTGCGGCATAAACAGCACTTCCGCGTCGTTACCCCACATATCCAGCGTTTCGTTCAGATACTCGGTCCACTTGCTGGTGTCGCGGGTTTTCGCGCCGCGCAGAGTGTAGAAGTTGTGCAGGGTATGCGTGGCGTTCTCGGCGGTACACAGGGCTTTCAGGGCCGGAATATAGAAGTGCATTTCGGCTGGCGCTTCGCTACCTGGGGTCATCAGGAAGTCAAACTCCAGGCCGTCGATAATCATCTTCTCGCCAGTTCTGACGATAGTTTTCGTCGGTGCAATAATGCTCGGGTCGCCCGTTGCCAGCGTCACGCCAAGGCCATTACCCACATTGCCTTGCGCGTT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GTGCAGATCTTCACGGCTGATGTAGAAAGAGGCGTCGGCTTGCGGTTGCAGCGTTTTCCGGTAGTTAAGCACGCTATCGTTCAGCGTCAGGTTGAGGTTATCGCCGTTGCTCATATTGAAGTTCAGGCTGATATTTTTACCCGCAGCTTTCGCGCTATCGAGGCGAACGGCCATAAAGTCGAACAGCATTTCGACCGACATCCCGCGAATGGTGTCCGGGGAACCGGTGGTGCCGTGGCTGAACTTATGCACCCCTTCGCGCAGCTCTTTCGCGCCGGTCAGGTAGAAACCGCGCCATGTGGCGGACTCGGCCTGATAGCCCAGCTGTTCAAAGTTATTCGCTTGCAGATTCTTCGCGACCTGGTCACCCGGGTTGGCGGCAATCACCTGTTTCAGCAGTTCTGCCGACCAGCGGTAATCACCTTGCTTGTTCGCTTCTTGCGCCAGGTTGATGACACGGGCAGAACCGCCCAGCGCCTGCACGTAACGTTTACCCATCTCCACCTGACCATACGGATGCAGGTTAGCCGGGTTACCGTCGTAATAGCCAAGATAGAAGTTATACACCGCGCGGGCGTTGTGGCTGACAGAACCGTAATAGCCGCGGCTGGCCCAGTTATTGGCAAGTGCAGGCGGCAGCTTAATCATGTCGCCGATTTCATTCATGGTGTAGCCCTGGTTCGCCAGGTGCAGGGTCTGGTCGTGAATGTACTTGATGGTATCGCGGTATTTACCAATATAATCATTGATATGCTTATTGCCCCAGACCGGCCAGGTGTGCGGCATAAACAGCACTTCCGCGTCGTTACCCCACATATCCAGCGTTTCGTTCAGATACTCGGTCCACTTGCTGGTGTCGCGGGTTTTCGCGCCGCGCAGAGTGTAGAAGTTGTGCAGGGTATGCGTGGCGTTCTCGGCGGTACACAGGGCTTTCAGGGCCGGAATATAGAAGTGCATTTCGGCTGGCGCTTCGCTACCTGGGGTCATCAGGAAGTCAAACTCCAGGCCGTCGATAATCATCTTCTCGCCAGTTCTGACGATAGTTTTCGTCGGTGCAATAATGCTCGGGTCGCCCGTTGCCAGCGTCACGCCAAGGCCATTACCCACATTGCCTTGCGCGTT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TTGCGGTTGCAGCGTTTTCCGGTAGTTAAGCACGCTATCGTTCAGCGTCAGGTTGAGGTTATCGCCGTTGCTCATATTGAAGTTCAGGCTGATATTTTTACCCGCAGCTTTCGCGCTATCGAGGCGAACGGCCATAAAGTCGAACAGCATTTCGACCGACATCCCGCGAATGGTGTCCGGGGAACCGGTGGTGCCGTGGCTGAACTTATGCACCCCTTCGCGCAGCTCTTTCGCGCCGGTCAGGTAGAAACCGCGCCATGTGGCGGACTCGGCCTGATAGCCCAGCTGTTCAAAGTTATTCGCTTGCAGATTCTTCGCGACCTGGTCACCCGGGTTGGCGGCAATCACCTGTTTCAGCAGTTCTGCCGACCAGCGGTAATCACCTTGCTTGTTCGCTTCTTGCGCCAGGTTGATGACACGGGCAGAACCGCCCAGCGCCTGCACGTAACGTTTACCCATCTCCACCTGACCATACGGATGCAGGTTAGCCGGGTTACCGTCGTAATAGCCAAGATAGAAGTTATACACCGCGCGGGCGTTGTGGCTGACAGAACCGTAATAGCCGCGGCTGGCCCAGTTATTGGCAAGTGCAGGCGGCAGCTTAATCATGTCGCCGATTTCATTCATGGTGTAGCCCTGGTTCGCCAGGTGCAGGGTCTGGTCGTGAATGTACTTGATGGTATCGCGGTATTTACCAATATAATCATTGATATGCTTATTGCCCCAGACCGGCCAGGTGTGCGGCATAAACAGCACTTCCGCGTCGTTACCCCACATATCCAGCGTTTCGTTCAGATACTCGGTCCACTTGCTGGTGTCGCGGGTTTTCGCGCCGCGCAGAGTGTAGAAGTTGTGCAGGGTATGCGTGGCGTTCTCGGCGGTACACAGGGCTTTCAGGGCCGGAATATAGAAGTGCATTTCGGCTGGCGCTTCGCTACCTGGGGTCATCAGGAAGTCAAACTCCAGGCCGTCGATAATCATCTTCTCGCCAGTTCTGACGATAGTTTTCGTCGGTGCAATAATGCTCGGGTCGCCCGTTGCCAGCGTCACGCCAAGGCCATTACCCACATTGCCTTGCGCGTT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TTGCAGCGTTTTCCGGTAGTTAAGCACGCTATCGTTCAGCGTCAGGTTGAGGTTATCGCCGTTGCTCATATTGAAGTTCAGGCTGATATTTTTACCCGCAGCTTTCGCGCTATCGAGGCGAACGGCCATAAAGTCGAACAGCATTTCGACCGACATCCCGCGAATGGTGTCCGGGGAACCGGTGGTGCCGTGGCTGAACTTATGCACCCCTTCGCGCAGCTCTTTCGCGCCGGTCAGGTAGAAACCGCGCCATGTGGCGGACTCGGCCTGATAGCCCAGCTGTTCAAAGTTATTCGCTTGCAGATTCTTCGCGACCTGGTCACCCGGGTTGGCGGCAATCACCTGTTTCAGCAGTTCTGCCGACCAGCGGTAATCACCTTGCTTGTTCGCTTCTTGCGCCAGGTTGATGACACGGGCAGAACCGCCCAGCGCCTGCACGTAACGTTTACCCATCTCCACCTGACCATACGGATGCAGGTTAGCCGGGTTACCGTCGTAATAGCCAAGATAGAAGTTATACACCGCGCGGGCGTTGTGGCTGACAGAACCGTAATAGCCGCGGCTGGCCCAGTTATTGGCAAGTGCAGGCGGCAGCTTAATCATGTCGCCGATTTCATTCATGGTGTAGCCCTGGTTCGCCAGGTGCAGGGTCTGGTCGTGAATGTACTTGATGGTATCGCGGTATTTACCAATATAATCATTGATATGCTTATTGCCCCAGACCGGCCAGGTGTGCGGCATAAACAGCACTTCCGCGTCGTTACCCCACATATCCAGCGTTTCGTTCAGATACTCGGTCCACTTGCTGGTGTCGCGGGTTTTCGCGCCGCGCAGAGTGTAGAAGTTGTGCAGGGTATGCGTGGCGTTCTCGGCGGTACACAGGGCTTTCAGGGCCGGAATATAGAAGTGCATTTCGGCTGGCGCTTCGCTACCTGGGGTCATCAGGAAGTCAAACTCCAGGCCGTCGATAATCATCTTCTCGCCAGTTCTGACGATAGTTTTCGTCGGTGCAATAATGCTCGGGTCGCCCGTTGCCAGCGTCACGCCAAGGCCATTACCCACATTGCCTTGCGCGTT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TTGCTCATATTGAAGTTCAGGCTGATATTTTTA</t>
  </si>
  <si>
    <t>ATGGTGTCCGGGGAACCGGTGGTGCCGTGGCTGAACTTA</t>
  </si>
  <si>
    <t>GTGTCCGGGGAACCGGTGGTGCCGTGGCTGAACTTA</t>
  </si>
  <si>
    <t>GTGGCTGAACTTATGCACCCCTTCGCGCAGCTCTTTCGCGCCGGTCAGGTAGAAACCGCGCCATGTGGCGGACTCGGCCTGATAGCCCAGCTGTTCAAAGTTATTCGCTTGCAGATTCTTCGCGACCTGGTCACCCGGGTTGGCGGCAATCACCTGTTTCAGCAGTTCTGCCGACCAGCGGTAATCACCTTGCTTGTTCGCTTCTTGCGCCAGGTTGATGACACGGGCAGAACCGCCCAGCGCCTGCACGTAACGTTTACCCATCTCCACCTGACCATACGGATGCAGGTTAGCCGGGTTACCGTCGTAATAGCCAAGATAGAAGTTATACACCGCGCGGGCGTTGTGGCTGACAGAACCGTAATAGCCGCGGCTGGCCCAGTTATTGGCAAGTGCAGGCGGCAGCTTAATCATGTCGCCGATTTCATTCATGGTGTAGCCCTGGTTCGCCAGGTGCAGGGTCTGGTCGTGAATGTACTTGATGGTATCGCGGTATTTACCAATATAATCATTGATATGCTTATTGCCCCAGACCGGCCAGGTGTGCGGCATAAACAGCACTTCCGCGTCGTTACCCCACATATCCAGCGTTTCGTTCAGATACTCGGTCCACTTGCTGGTGTCGCGGGTTTTCGCGCCGCGCAGAGTGTAGAAGTTGTGCAGGGTATGCGTGGCGTTCTCGGCGGTACACAGGGCTTTCAGGGCCGGAATATAGAAGTGCATTTCGGCTGGCGCTTCGCTACCTGGGGTCATCAGGAAGTCAAACTCCAGGCCGTCGATAATCATCTTCTCGCCAGTTCTGACGATAGTTTTCGTCGGTGCAATAATGCTCGGGTCGCCCGTTGCCAGCGTCACGCCAAGGCCATTACCCACATTGCCTTGCGCGTT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ATGCACCCCTTCGCGCAGCTCTTTCGCGCCGGTCAGGTAGAAACCGCGCCATGTGGCGGACTCGGCCTGATAGCCCAGCTGTTCAAAGTTATTCGCTTGCAGATTCTTCGCGACCTGGTCACCCGGGTTGGCGGCAATCACCTGTTTCAGCAGTTCTGCCGACCAGCGGTAATCACCTTGCTTGTTCGCTTCTTGCGCCAGGTTGATGACACGGGCAGAACCGCCCAGCGCCTGCACGTAACGTTTACCCATCTCCACCTGACCATACGGATGCAGGTTAGCCGGGTTACCGTCGTAATAGCCAAGATAGAAGTTATACACCGCGCGGGCGTTGTGGCTGACAGAACCGTAATAGCCGCGGCTGGCCCAGTTATTGGCAAGTGCAGGCGGCAGCTTAATCATGTCGCCGATTTCATTCATGGTGTAGCCCTGGTTCGCCAGGTGCAGGGTCTGGTCGTGAATGTACTTGATGGTATCGCGGTATTTACCAATATAATCATTGATATGCTTATTGCCCCAGACCGGCCAGGTGTGCGGCATAAACAGCACTTCCGCGTCGTTACCCCACATATCCAGCGTTTCGTTCAGATACTCGGTCCACTTGCTGGTGTCGCGGGTTTTCGCGCCGCGCAGAGTGTAGAAGTTGTGCAGGGTATGCGTGGCGTTCTCGGCGGTACACAGGGCTTTCAGGGCCGGAATATAGAAGTGCATTTCGGCTGGCGCTTCGCTACCTGGGGTCATCAGGAAGTCAAACTCCAGGCCGTCGATAATCATCTTCTCGCCAGTTCTGACGATAGTTTTCGTCGGTGCAATAATGCTCGGGTCGCCCGTTGCCAGCGTCACGCCAAGGCCATTACCCACATTGCCTTGCGCGTT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ATGTGGCGGACTCGGCCTGATAGCCCAGCTGTTCAAAGTTATTCGCTTGCAGATTCTTCGCGACCTGGTCACCCGGGTTGGCGGCAATCACCTGTTTCAGCAGTTCTGCCGACCAGCGGTAATCACCTTGCTTGTTCGCTTCTTGCGCCAGGTTGA</t>
  </si>
  <si>
    <t>TTGCAGATTCTTCGCGACCTGGTCACCCGGGTTGGCGGCAATCACCTGTTTCAGCAGTTCTGCCGACCAGCGGTAATCACCTTGCTTGTTCGCTTCTTGCGCCAGGTTGATGACACGGGCAGAACCGCCCAGCGCCTGCACGTAACGTTTACCCATCTCCACCTGACCATACGGATGCAGGTTAGCCGGGTTACCGTCGTAATAGCCAAGATAGAAGTTATACACCGCGCGGGCGTTGTGGCTGACAGAACCGTAATAGCCGCGGCTGGCCCAGTTATTGGCAAGTGCAGGCGGCAGCTTAATCATGTCGCCGATTTCATTCATGGTGTAGCCCTGGTTCGCCAGGTGCAGGGTCTGGTCGTGAATGTACTTGATGGTATCGCGGTATTTACCAATATAATCATTGATATGCTTATTGCCCCAGACCGGCCAGGTGTGCGGCATAAACAGCACTTCCGCGTCGTTACCCCACATATCCAGCGTTTCGTTCAGATACTCGGTCCACTTGCTGGTGTCGCGGGTTTTCGCGCCGCGCAGAGTGTAGAAGTTGTGCAGGGTATGCGTGGCGTTCTCGGCGGTACACAGGGCTTTCAGGGCCGGAATATAGAAGTGCATTTCGGCTGGCGCTTCGCTACCTGGGGTCATCAGGAAGTCAAACTCCAGGCCGTCGATAATCATCTTCTCGCCAGTTCTGACGATAGTTTTCGTCGGTGCAATAATGCTCGGGTCGCCCGTTGCCAGCGTCACGCCAAGGCCATTACCCACATTGCCTTGCGCGTT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TTGGCGGCAATCACCTGTTTCAGCAGTTCTGCCGACCAGCGGTAATCACCTTGCTTGTTCGCTTCTTGCGCCAGGTTGATGACACGGGCAGAACCGCCCAGCGCCTGCACGTAACGTTTA</t>
  </si>
  <si>
    <t>TTGCTTGTTCGCTTCTTGCGCCAGGTTGATGACACGGGCAGAACCGCCCAGCGCCTGCACGTAACGTTTACCCATCTCCACCTGACCATACGGATGCAGGTTAGCCGGGTTACCGTCGTAATAGCCAAGATAGAAGTTATACACCGCGCGGGCGTTGTGGCTGACAGAACCGTAATAGCCGCGGCTGGCCCAGTTATTGGCAAGTGCAGGCGGCAGCTTAATCATGTCGCCGATTTCATTCATGGTGTAGCCCTGGTTCGCCAGGTGCAGGGTCTGGTCGTGAATGTACTTGATGGTATCGCGGTATTTACCAATATAATCATTGATATGCTTATTGCCCCAGACCGGCCAGGTGTGCGGCATAAACAGCACTTCCGCGTCGTTACCCCACATATCCAGCGTTTCGTTCAGATACTCGGTCCACTTGCTGGTGTCGCGGGTTTTCGCGCCGCGCAGAGTGTAGAAGTTGTGCAGGGTATGCGTGGCGTTCTCGGCGGTACACAGGGCTTTCAGGGCCGGAATATAGAAGTGCATTTCGGCTGGCGCTTCGCTACCTGGGGTCATCAGGAAGTCAAACTCCAGGCCGTCGATAATCATCTTCTCGCCAGTTCTGACGATAGTTTTCGTCGGTGCAATAATGCTCGGGTCGCCCGTTGCCAGCGTCACGCCAAGGCCATTACCCACATTGCCTTGCGCGTT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TTGTTCGCTTCTTGCGCCAGGTTGATGACACGGGCAGAACCGCCCAGCGCCTGCACGTAACGTTTA</t>
  </si>
  <si>
    <t>TTGCGCCAGGTTGATGACACGGGCAGAACCGCCCAGCGCCTGCACGTAACGTTTACCCATCTCCACCTGACCATACGGATGCAGGTTAGCCGGGTTACCGTCGTAATAGCCAAGATAGAAGTTATACACCGCGCGGGCGTTGTGGCTGACAGAACCGTAATAGCCGCGGCTGGCCCAGTTATTGGCAAGTGCAGGCGGCAGCTTAATCATGTCGCCGATTTCATTCATGGTGTAGCCCTGGTTCGCCAGGTGCAGGGTCTGGTCGTGAATGTACTTGATGGTATCGCGGTATTTACCAATATAATCATTGATATGCTTATTGCCCCAGACCGGCCAGGTGTGCGGCATAAACAGCACTTCCGCGTCGTTACCCCACATATCCAGCGTTTCGTTCAGATACTCGGTCCACTTGCTGGTGTCGCGGGTTTTCGCGCCGCGCAGAGTGTAGAAGTTGTGCAGGGTATGCGTGGCGTTCTCGGCGGTACACAGGGCTTTCAGGGCCGGAATATAGAAGTGCATTTCGGCTGGCGCTTCGCTACCTGGGGTCATCAGGAAGTCAAACTCCAGGCCGTCGATAATCATCTTCTCGCCAGTTCTGACGATAGTTTTCGTCGGTGCAATAATGCTCGGGTCGCCCGTTGCCAGCGTCACGCCAAGGCCATTACCCACATTGCCTTGCGCGTT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TTGATGACACGGGCAGAACCGCCCAGCGCCTGCACGTAACGTTTA</t>
  </si>
  <si>
    <t>ATGACACGGGCAGAACCGCCCAGCGCCTGCACGTAACGTTTA</t>
  </si>
  <si>
    <t>ATGCAGGTTAGCCGGGTTACCGTCGTAATAGCCAAGATAGAAGTTATACACCGCGCGGGCGTTGTGGCTGACAGAACCGTAATAGCCGCGGCTGGCCCAGTTATTGGCAAGTGCAGGCGGCAGCTTAATCATGTCGCCGATTTCATTCATGGTGTAGCCCTGGTTCGCCAGGTGCAGGGTCTGGTCGTGAATGTACTTGATGGTATCGCGGTATTTACCAATATAATCATTGATATGCTTATTGCCCCAGACCGGCCAGGTGTGCGGCATAAACAGCACTTCCGCGTCGTTACCCCACATATCCAGCGTTTCGTTCAGATACTCGGTCCACTTGCTGGTGTCGCGGGTTTTCGCGCCGCGCAGAGTGTAGAAGTTGTGCAGGGTATGCGTGGCGTTCTCGGCGGTACACAGGGCTTTCAGGGCCGGAATATAGAAGTGCATTTCGGCTGGCGCTTCGCTACCTGGGGTCATCAGGAAGTCAAACTCCAGGCCGTCGATAATCATCTTCTCGCCAGTTCTGACGATAGTTTTCGTCGGTGCAATAATGCTCGGGTCGCCCGTTGCCAGCGTCACGCCAAGGCCATTACCCACATTGCCTTGCGCGTT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GTGGCTGACAGAACCGTAATAGCCGCGGCTGGCCCAGTTATTGGCAAGTGCAGGCGGCAGCTTAATCATGTCGCCGATTTCATTCATGGTGTAGCCCTGGTTCGCCAGGTGCAGGGTCTGGTCGTGAATGTACTTGATGGTATCGCGGTATTTACCAATATAATCATTGATATGCTTATTGCCCCAGACCGGCCAGGTGTGCGGCATAAACAGCACTTCCGCGTCGTTACCCCACATATCCAGCGTTTCGTTCAGATACTCGGTCCACTTGCTGGTGTCGCGGGTTTTCGCGCCGCGCAGAGTGTAGAAGTTGTGCAGGGTATGCGTGGCGTTCTCGGCGGTACACAGGGCTTTCAGGGCCGGAATATAGAAGTGCATTTCGGCTGGCGCTTCGCTACCTGGGGTCATCAGGAAGTCAAACTCCAGGCCGTCGATAATCATCTTCTCGCCAGTTCTGACGATAGTTTTCGTCGGTGCAATAATGCTCGGGTCGCCCGTTGCCAGCGTCACGCCAAGGCCATTACCCACATTGCCTTGCGCGTT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GTGCAGGCGGCAGCTTAATCATGTCGCCGATTTCATTCATGGTGTAGCCCTGGTTCGCCAGGTGCAGGGTCTGGTCGTGAATGTACTTGA</t>
  </si>
  <si>
    <t>GTGCAGGGTCTGGTCGTGAATGTACTTGATGGTATCGCGGTATTTACCAATATAATCATTGATATGCTTATTGCCCCAGACCGGCCAGGTGTGCGGCATAAACAGCACTTCCGCGTCGTTACCCCACATATCCAGCGTTTCGTTCAGATACTCGGTCCACTTGCTGGTGTCGCGGGTTTTCGCGCCGCGCAGAGTGTAGAAGTTGTGCAGGGTATGCGTGGCGTTCTCGGCGGTACACAGGGCTTTCAGGGCCGGAATATAGAAGTGCATTTCGGCTGGCGCTTCGCTACCTGGGGTCATCAGGAAGTCAAACTCCAGGCCGTCGATAATCATCTTCTCGCCAGTTCTGACGATAGTTTTCGTCGGTGCAATAATGCTCGGGTCGCCCGTTGCCAGCGTCACGCCAAGGCCATTACCCACATTGCCTTGCGCGTT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GTGAATGTACTTGATGGTATCGCGGTATTTACCAATATAATCATTGATATGCTTATTGCCCCAGACCGGCCAGGTGTGCGGCATAAACAGCACTTCCGCGTCGTTACCCCACATATCCAGCGTTTCGTTCAGATACTCGGTCCACTTGCTGGTGTCGCGGGTTTTCGCGCCGCGCAGAGTGTAGAAGTTGTGCAGGGTATGCGTGGCGTTCTCGGCGGTACACAGGGCTTTCAGGGCCGGAATATAGAAGTGCATTTCGGCTGGCGCTTCGCTACCTGGGGTCATCAGGAAGTCAAACTCCAGGCCGTCGATAATCATCTTCTCGCCAGTTCTGACGATAGTTTTCGTCGGTGCAATAATGCTCGGGTCGCCCGTTGCCAGCGTCACGCCAAGGCCATTACCCACATTGCCTTGCGCGTT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ATGCTTATTGCCCCAGACCGGCCAGGTGTGCGGCATAAACAGCACTTCCGCGTCGTTACCCCACATATCCAGCGTTTCGTTCAGATACTCGGTCCACTTGCTGGTGTCGCGGGTTTTCGCGCCGCGCAGAGTGTAGAAGTTGTGCAGGGTATGCGTGGCGTTCTCGGCGGTACACAGGGCTTTCAGGGCCGGAATATAGAAGTGCATTTCGGCTGGCGCTTCGCTACCTGGGGTCATCAGGAAGTCAAACTCCAGGCCGTCGATAATCATCTTCTCGCCAGTTCTGACGATAGTTTTCGTCGGTGCAATAATGCTCGGGTCGCCCGTTGCCAGCGTCACGCCAAGGCCATTACCCACATTGCCTTGCGCGTT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TTGCCCCAGACCGGCCAGGTGTGCGGCATAAACAGCACTTCCGCGTCGTTA</t>
  </si>
  <si>
    <t>GTGTGCGGCATAAACAGCACTTCCGCGTCGTTA</t>
  </si>
  <si>
    <t>GTGCGGCATAAACAGCACTTCCGCGTCGTTACCCCACATATCCAGCGTTTCGTTCAGATACTCGGTCCACTTGCTGGTGTCGCGGGTTTTCGCGCCGCGCAGAGTGTAGAAGTTGTGCAGGGTATGCGTGGCGTTCTCGGCGGTACACAGGGCTTTCAGGGCCGGAATATAGAAGTGCATTTCGGCTGGCGCTTCGCTACCTGGGGTCATCAGGAAGTCAAACTCCAGGCCGTCGATAATCATCTTCTCGCCAGTTCTGACGATAGTTTTCGTCGGTGCAATAATGCTCGGGTCGCCCGTTGCCAGCGTCACGCCAAGGCCATTACCCACATTGCCTTGCGCGTT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TTGCTGGTGTCGCGGGTTTTCGCGCCGCGCAGAGTGTAG</t>
  </si>
  <si>
    <t>GTGTCGCGGGTTTTCGCGCCGCGCAGAGTGTAG</t>
  </si>
  <si>
    <t>TTGTGCAGGGTATGCGTGGCGTTCTCGGCGGTACACAGGGCTTTCAGGGCCGGAATATAG</t>
  </si>
  <si>
    <t>GTGCAGGGTATGCGTGGCGTTCTCGGCGGTACACAGGGCTTTCAGGGCCGGAATATAGAAGTGCATTTCGGCTGGCGCTTCGCTACCTGGGGTCATCAGGAAGTCAAACTCCAGGCCGTCGATAATCATCTTCTCGCCAGTTCTGACGATAGTTTTCGTCGGTGCAATAATGCTCGGGTCGCCCGTTGCCAGCGTCACGCCAAGGCCATTACCCACATTGCCTTGCGCGTT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ATGCGTGGCGTTCTCGGCGGTACACAGGGCTTTCAGGGCCGGAATATAGAAGTGCATTTCGGCTGGCGCTTCGCTACCTGGGGTCATCAGGAAGTCAAACTCCAGGCCGTCGATAATCATCTTCTCGCCAGTTCTGACGATAGTTTTCGTCGGTGCAATAATGCTCGGGTCGCCCGTTGCCAGCGTCACGCCAAGGCCATTACCCACATTGCCTTGCGCGTT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GTGGCGTTCTCGGCGGTACACAGGGCTTTCAGGGCCGGAATATAG</t>
  </si>
  <si>
    <t>GTGCATTTCGGCTGGCGCTTCGCTACCTGGGGTCATCAGGAAGTCAAACTCCAGGCCGTCGATAATCATCTTCTCGCCAGTTCTGACGATAGTTTTCGTCGGTGCAATAATGCTCGGGTCGCCCGTTGCCAGCGTCACGCCAAGGCCATTACCCACATTGCCTTGCGCGTT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GTGCAATAATGCTCGGGTCGCCCGTTGCCAGCGTCACGCCAAGGCCATTACCCACATTGCCTTGCGCGTTGTGCGGCAGTAACAGACCGTAAGAGTAGAGCGCACGGCGGCTCATGA</t>
  </si>
  <si>
    <t>ATGCTCGGGTCGCCCGTTGCCAGCGTCACGCCAAGGCCATTA</t>
  </si>
  <si>
    <t>TTGCCAGCGTCACGCCAAGGCCATTACCCACATTGCCTTGCGCGTTGTGCGGCAGTAACAGACCGTAAGAGTAGAGCGCACGGCGGCTCATGA</t>
  </si>
  <si>
    <t>TTGCCTTGCGCGTTGTGCGGCAGTAACAGACCGTAAGAGTAG</t>
  </si>
  <si>
    <t>TTGCGCGTT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TTGTGCGGCAGTAACAGACCGTAAGAGTAG</t>
  </si>
  <si>
    <t>GTGCGGCAGTAACAGACCGTAAGAGTAGAGCGCACGGCGGCTCATGATGTTACCCGCCAGCACGTTTTCGCTGATGGCTTCGTCCATAAAGCCTGCAGGGGCAATCACCTGAACTTTGCCGGATTTAACATCGGCTTCAGAGATAATGCCTTTCACGCCACCATA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ATGGCTTCGTCCATAAAGCCTGCAGGGGCAATCACCTGA</t>
  </si>
  <si>
    <t>GTGGTCGGT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GTGGCT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GTGAGTGTAGATAACGGCAACAATCGGTTT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TTGCGGACG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ATGCTGGAAGTAAAGGTCAAGTGCGGCTTTTGCGGCAGGCGGCGTCACCAGCGGGTCGATAACAATAATGCCTTTCTCGCCCTCAACGAACGTAATGTTAGAGATATCCTGGCCGCGCACCTGATACATTTTATCGGTGACTTTGAACAGGCCAGAAATACCGTTGATTTGCGACTGACGCCACAGGCTGGGGTTTACGGTTTCCGGCGCTGCGGCATTAATATCAAATTTGTAATCGTCCGCGCGGTAGTAAACTTTACCGTTCGCATCACGCAGAATACCTTCATCCAGCAGCGGGGCGATAAATCCACGCTGGGCATCGTCAAAATCCTGACGATCGCTAAACGGTAATGA</t>
  </si>
  <si>
    <t>GTGCGGCTTTTGCGGCAGGCGGCGTCACCAGCGGGTCGATAACAATAATGCCTTTCTCGCCCTCAACGAACGTAATGTTAG</t>
  </si>
  <si>
    <t>TTGCGGCAGGCGGCGTCACCAGCGGGTCGATAACAATAATGCCTTTCTCGCCCTCAACGAACGTAATGTTAG</t>
  </si>
  <si>
    <t>ATGCCTTTCTCGCCCTCAACGAACGTAATGTTA</t>
  </si>
  <si>
    <t>GTGACTTTGAACAGGCCAGAAATACCGTTGATTTGCGACTGA</t>
  </si>
  <si>
    <t>TTGAACAGGCCAGAAATACCGTTGATTTGCGACTGA</t>
  </si>
  <si>
    <t>TTGCGACTGACGCCACAGGCTGGGGTTTACGGTTTCCGGCGCTGCGGCATTAATATCAAATTTGTAATCGTCCGCGCGGTAGTAAACTTTACCGTTCGCATCACGCAGAATACCTTCATCCAGCAGCGGGGCGATAAATCCACGCTGGGCATCGTCAAAATCCTGACGATCGCTAAACGGTAATGA</t>
  </si>
  <si>
    <t>ATGATTTGGCGTAATTCTGATTAACCTGTTGGGTATATTGAGTGGCGGCTTTCGCTTCCTCTTTCGCGTTAG</t>
  </si>
  <si>
    <t>TTGGGTATATTGAGTGGCGGCTTTCGCTTCCTCTTTCGCGTTAGCGGTATTTACCATCATGCCGCTGGCGGCAGTTAACGCAATAACAATCCTGCTCAAACGGAATAACCGAGAGTTATTCATATAAATCTCCATTTA</t>
  </si>
  <si>
    <t>TTGAGTGGCGGCTTTCGCTTCCTCTTTCGCGTTAGCGGTATTTACCATCATGCCGCTGGCGGCAGTTAACGCAATAACAATCCTGCTCAAACGGAATAACCGAGAGTTATTCATATAAATCTCCATTTA</t>
  </si>
  <si>
    <t>GTGGCGGCTTTCGCTTCCTCTTTCGCGTTA</t>
  </si>
  <si>
    <t>ATGCCGCTGGCGGCAGTTAACGCAATAACAATCCTGCTCAAACGGAATAACCGAGAGTTA</t>
  </si>
  <si>
    <t>ATGTCGTAAATATGTAATCCATGCAAAATACGTCATTTA</t>
  </si>
  <si>
    <t>ATGTAATCCATGCAAAATACGTCATTTAAAGCTGGCGTTATCATAATTGGGAAATTGCGACTTTAATAAGTGGAAGTGTGA</t>
  </si>
  <si>
    <t>ATGCAAAATACGTCATTTAAAGCTGGCGTTATCATAATTGGGAAATTGCGACTTTAATAAGTGGAAGTGTGA</t>
  </si>
  <si>
    <t>TTGGGAAATTGCGACTTTAATAAGTGGAAGTGTGAGCGGAACGCGCCATTTTATTAG</t>
  </si>
  <si>
    <t>GTGAGCGGAACGCGCCATTTTATTAGGCATTTGTGCTGA</t>
  </si>
  <si>
    <t>GTGCTGAAGAGGGAAAATTACAGTAAAACTATCATTGCAGAAAATAATATGAGTCGTTTTATGTGTTTA</t>
  </si>
  <si>
    <t>GTGTTTATTATATATATTGTACCTGTCGTTGGCACAGCGGGACATTGCGCTACTGTGCCAACGTTTTACTCATGGGGCTTTAGCACAGAACTGTGGCAAAAAACGTTGATGCGCCAATATTGCTGCACCCTGAGCGCCATTAAAGTCAGAAGATGA</t>
  </si>
  <si>
    <t>TTGTACCTGTCGTTGGCACAGCGGGACATTGCGCTACTGTGCCAACGTTTTACTCATGGGGCTTTA</t>
  </si>
  <si>
    <t>TTGGCACAGCGGGACATTGCGCTACTGTGCCAACGTTTTACTCATGGGGCTTTA</t>
  </si>
  <si>
    <t>GTGCCAACGTTTTACTCATGGGGCTTTAGCACAGAACTGTGGCAAAAAACGTTGATGCGCCAATATTGCTGCACCCTGAGCGCCATTAAAGTCAGAAGATGA</t>
  </si>
  <si>
    <t>GTGGCAAAAAACGTTGATGCGCCAATATTGCTGCACCCTGAGCGCCATTAAAGTCAGAAGATGAGGCGGCAATAAAGCGCACGACCTGATGCGGCAGTGGACGGCGCAGGTACTTTTGGGTCATGGCAACGAGAGTCTCGCGTGGGAAGGCGGGCATATCCATCACGCCACCGCCCAGGATCACCGCATCGGGATCGAACAGATTAATGCTGGTGGCAATGGCCCGTGCCGCGTTTTCAAGCAGACTCTGGACGAAAGGGGCGTTTTCCGCATGGACGAAAAGATCGCGCAATGGGTAATTTCGGGGCTGTTGTTCGTACCAGCGTCTTA</t>
  </si>
  <si>
    <t>TTGATGCGCCAATATTGCTGCACCCTGAGCGCCATTAAAGTCAGAAGATGA</t>
  </si>
  <si>
    <t>ATGCGCCAATATTGCTGCACCCTGAGCGCCATTAAAGTCAGAAGATGA</t>
  </si>
  <si>
    <t>TTGCTGCACCCTGAGCGCCATTAAAGTCAGAAGATGAGGCGGCAATAAAGCGCACGACCTGATGCGGCAGTGGACGGCGCAGGTACTTTTGGGTCATGGCAACGAGAGTCTCGCGTGGGAAGGCGGGCATATCCATCACGCCACCGCCCAGGATCACCGCATCGGGATCGAACAGATTAATGCTGGTGGCAATGGCCCGTGCCGCGTTTTCAAGCAGACTCTGGACGAAAGGGGCGTTTTCCGCATGGACGAAAAGATCGCGCAATGGGTAATTTCGGGGCTGTTGTTCGTACCAGCGTCTTA</t>
  </si>
  <si>
    <t>ATGAGGCGGCAATAAAGCGCACGACCTGATGCGGCAGTGGACGGCGCAGGTACTTTTGGGTCATGGCAACGAGAGTCTCGCGTGGGAAGGCGGGCATATCCATCACGCCACCGCCCAGGATCACCGCATCGGGATCGAACAGATTAATGCTGGTGGCAATGGCCCGTGCCGCGTTTTCAAGCAGACTCTGGACGAAAGGGGCGTTTTCCGCATGGACGAAAAGATCGCGCAATGGGTAATTTCGGGGCTGTTGTTCGTACCAGCGTCTTA</t>
  </si>
  <si>
    <t>ATGCGGCAGTGGACGGCGCAGGTACTTTTGGGTCATGGCAACGAGAGTCTCGCGTGGGAAGGCGGGCATATCCATCACGCCACCGCCCAGGATCACCGCATCGGGATCGAACAGATTAATGCTGGTGGCAATGGCCCGTGCCGCGTTTTCAAGCAGACTCTGGACGAAAGGGGCGTTTTCCGCATGGACGAAAAGATCGCGCAATGGGTAATTTCGGGGCTGTTGTTCGTACCAGCGTCTTAG</t>
  </si>
  <si>
    <t>GTGGACGGCGCAGGTACTTTTGGGTCATGGCAACGAGAGTCTCGCGTGGGAAGGCGGGCATATCCATCACGCCACCGCCCAGGATCACCGCATCGGGATCGAACAGATTAATGCTGGTGGCAATGGCCCGTGCCGCGTTTTCAAGCAGACTCTGGACGAAAGGGGCGTTTTCCGCATGGACGAAAAGATCGCGCAATGGGTAATTTCGGGGCTGTTGTTCGTACCAGCGTCTTA</t>
  </si>
  <si>
    <t>TTGGGTCATGGCAACGAGAGTCTCGCGTGGGAAGGCGGGCATATCCATCACGCCACCGCCCAGGATCACCGCATCGGGATCGAACAGATTAATGCTGGTGGCAATGGCCCGTGCCGCGTTTTCAAGCAGACTCTGGACGAAAGGGGCGTTTTCCGCATGGACGAAAAGATCGCGCAATGGGTAATTTCGGGGCTGTTGTTCGTACCAGCGTCTTAG</t>
  </si>
  <si>
    <t>ATGGCAACGAGAGTCTCGCGTGGGAAGGCGGGCATATCCATCACGCCACCGCCCAGGATCACCGCATCGGGATCGAACAGATTA</t>
  </si>
  <si>
    <t>GTGGGAAGGCGGGCATATCCATCACGCCACCGCCCAGGATCACCGCATCGGGATCGAACAGATTAATGCTGGTGGCAATGGCCCGTGCCGCGTTTTCAAGCAGACTCTGGACGAAAGGGGCGTTTTCCGCATGGACGAAAAGATCGCGCAATGGGTAATTTCGGGGCTGTTGTTCGTACCAGCGTCTTA</t>
  </si>
  <si>
    <t>ATGCTGGTGGCAATGGCCCGTGCCGCGTTTTCAAGCAGACTCTGGACGAAAGGGGCGTTTTCCGCATGGACGAAAAGATCGCGCAATGGGTAATTTCGGGGCTGTTGTTCGTACCAGCGTCTTAGCGCCATTCCAGAGCAATTGGTTTCCAGGCACCCAGGATTGCCACACGCGCAGTGTTGGGTCATATCTCCCAGGGGGATATGA</t>
  </si>
  <si>
    <t>GTGGCAATGGCCCGTGCCGCGTTTTCAAGCAGACTCTGGACGAAAGGGGCGTTTTCCGCATGGACGAAAAGATCGCGCAATGGGTAATTTCGGGGCTGTTGTTCGTACCAGCGTCTTAGCGCCATTCCAGAGCAATTGGTTTCCAGGCACCCAGGATTGCCACACGCGCAGTGTTGGGTCATATCTCCCAGGGGGATATGA</t>
  </si>
  <si>
    <t>ATGGCCCGTGCCGCGTTTTCAAGCAGACTCTGGACGAAAGGGGCGTTTTCCGCATGGACGAAAAGATCGCGCAATGGGTAATTTCGGGGCTGTTGTTCGTACCAGCGTCTTAGCGCCATTCCAGAGCAATTGGTTTCCAGGCACCCAGGATTGCCACACGCGCAGTGTTGGGTCATATCTCCCAGGGGGATATGA</t>
  </si>
  <si>
    <t>GTGCCGCGTTTTCAAGCAGACTCTGGACGAAAGGGGCGTTTTCCGCATGGACGAAAAGATCGCGCAATGGGTAATTTCGGGGCTGTTGTTCGTACCAGCGTCTTA</t>
  </si>
  <si>
    <t>ATGGACGAAAAGATCGCGCAATGGGTAATTTCGGGGCTGTTGTTCGTACCAGCGTCTTAG</t>
  </si>
  <si>
    <t>ATGGGTAATTTCGGGGCTGTTGTTCGTACCAGCGTCTTA</t>
  </si>
  <si>
    <t>TTGGTTTCCAGGCACCCAGGATTGCCACACGCGCAGTGTTGGGTCATATCTCCCAGGGGGATATGA</t>
  </si>
  <si>
    <t>TTGCCACACGCGCAGTGTTGGGTCATATCTCCCAGGGGGATATGA</t>
  </si>
  <si>
    <t>GTGTTGGGTCATATCTCCCAGGGGGATATGACCCAGTTCGCCTGCCACACCGTGTGCACCCGTCCACGGCGCACCGTTCATCCACACTGCGAACCCCATCCCCGTACCGAGATAGGCCGCCAGAACCAGTTGTTGCGTAAGGCGGTTTTCTACTACGTCCCAGGAGAGTTGCAGGTTAACGTCGCGGGAAAACTCAACCGGACAATTCAGCGTATTTTCGAGCTTATCGGCGAGATCATATAAATCCGCCGCTGTTAACGGCAGGTTAGGCGTAGAAATAATGGTGCGTTTATCTTTACTGACCAGCGCCGGAAATCCCATCACCAGACCATGACAGCGAGCGTTAAAGCGCCTGAGTTGCTCGTCAATCATTTCGCCGATACCCGACACCAGGCCGGGAGCAATGACTTCTGCGGTCCGCTTTTTTTCGCAGTGTAG</t>
  </si>
  <si>
    <t>TTGGGTCATATCTCCCAGGGGGATATGACCCAGTTCGCCTGCCACACCGTGTGCACCCGTCCACGGCGCACCGTTCATCCACACTGCGAACCCCATCCCCGTACCGAGATAGGCCGCCAGAACCAGTTGTTGCGTAAGGCGGTTTTCTACTACGTCCCAGGAGAGTTGCAGGTTAACGTCGCGGGAAAACTCAACCGGACAATTCAGCGTATTTTCGAGCTTATCGGCGAGATCATATAAATCCGCCGCTGTTAACGGCAGGTTAGGCGTAGAAATAATGGTGCGTTTATCTTTACTGACCAGCGCCGGAAATCCCATCACCAGACCATGACAGCGAGCGTTAAAGCGCCTGAGTTGCTCGTCAATCATTTCGCCGATACCCGACACCAGGCCGGGAGCAATGACTTCTGCGGTCCGCTTTTTTTCGCAGTGTAG</t>
  </si>
  <si>
    <t>ATGACCCAGTTCGCCTGCCACACCGTGTGCACCCGTCCACGGCGCACCGTTCATCCACACTGCGAACCCCATCCCCGTACCGAGATAGGCCGCCAGAACCAGTTGTTGCGTAAGGCGGTTTTCTACTACGTCCCAGGAGAGTTGCAGGTTAACGTCGCGGGAAAACTCAACCGGACAATTCAGCGTATTTTCGAGCTTATCGGCGAGATCATATAAATCCGCCGCTGTTAACGGCAGGTTAGGCGTAGAAATAATGGTGCGTTTATCTTTACTGACCAGCGCCGGAAATCCCATCACCAGACCATGACAGCGAGCGTTAAAGCGCCTGAGTTGCTCGTCAATCATTTCGCCGATACCCGACACCAGGCCGGGAGCAATGACTTCTGCGGTCCGCTTTTTTTCGCAGTGTAG</t>
  </si>
  <si>
    <t>GTGTGCACCCGTCCACGGCGCACCGTTCATCCACACTGCGAACCCCATCCCCGTACCGAGATAGGCCGCCAGAACCAGTTGTTGCGTAAGGCGGTTTTCTACTACGTCCCAGGAGAGTTGCAGGTTAACGTCGCGGGAAAACTCAACCGGACAATTCAGCGTATTTTCGAGCTTATCGGCGAGATCATATAAATCCGCCGCTGTTAACGGCAGGTTAGGCGTAGAAATAATGGTGCGTTTATCTTTACTGACCAGCGCCGGAAATCCCATCACCAGACCATGACAGCGAGCGTTAAAGCGCCTGAGTTGCTCGTCAATCATTTCGCCGATACCCGACACCAGGCCGGGAGCAATGACTTCTGCGGTCCGCTTTTTTTCGCAGTGTAG</t>
  </si>
  <si>
    <t>GTGCACCCGTCCACGGCGCACCGTTCATCCACACTGCGAACCCCATCCCCGTACCGAGATAGGCCGCCAGAACCAGTTGTTGCGTAAGGCGGTTTTCTACTACGTCCCAGGAGAGTTGCAGGTTAACGTCGCGGGAAAACTCAACCGGACAATTCAGCGTATTTTCGAGCTTATCGGCGAGATCATATAAATCCGCCGCTGTTA</t>
  </si>
  <si>
    <t>TTGTTGCGTAAGGCGGTTTTCTACTACGTCCCAGGAGAGTTGCAGGTTAACGTCGCGGGAAAACTCAACCGGACAATTCAGCGTATTTTCGAGCTTATCGGCGAGATCATATAAATCCGCCGCTGTTAACGGCAGGTTAGGCGTAGAAATAATGGTGCGTTTATCTTTACTGACCAGCGCCGGAAATCCCATCACCAGACCATGACAGCGAGCGTTAAAGCGCCTGAGTTGCTCGTCAATCATTTCGCCGATACCCGACACCAGGCCGGGAGCAATGACTTCTGCGGTCCGCTTTTTTTCGCAGTGTAG</t>
  </si>
  <si>
    <t>TTGCGTAAGGCGGTTTTCTACTACGTCCCAGGAGAGTTGCAGGTTAACGTCGCGGGAAAACTCAACCGGACAATTCAGCGTATTTTCGAGCTTATCGGCGAGATCATATAAATCCGCCGCTGTTAACGGCAGGTTAGGCGTAGAAATAATGGTGCGTTTATCTTTACTGACCAGCGCCGGAAATCCCATCACCAGACCATGACAGCGAGCGTTAAAGCGCCTGAGTTGCTCGTCAATCATTTCGCCGATACCCGACACCAGGCCGGGAGCAATGACTTCTGCGGTCCGCTTTTTTTCGCAGTGTAG</t>
  </si>
  <si>
    <t>TTGCAGGTTAACGTCGCGGGAAAACTCAACCGGACAATTCAGCGTATTTTCGAGCTTATCGGCGAGATCATATAAATCCGCCGCTGTTAACGGCAGGTTAGGCGTAGAAATAATGGTGCGTTTATCTTTACTGACCAGCGCCGGAAATCCCATCACCAGACCATGACAGCGAGCGTTAAAGCGCCTGAGTTGCTCGTCAATCATTTCGCCGATACCCGACACCAGGCCGGGAGCAATGACTTCTGCGGTCCGCTTTTTTTCGCAGTGTAG</t>
  </si>
  <si>
    <t>ATGACAGCGAGCGTTAAAGCGCCTGAGTTGCTCGTCAATCATTTCGCCGATACCCGACACCAGGCCGGGAGCAATGACTTCTGCGGTCCGCTTTTTTTCGCAGTGTAG</t>
  </si>
  <si>
    <t>TTGCTCGTCAATCATTTCGCCGATACCCGACACCAGGCCGGGAGCAATGACTTCTGCGGTCCGCTTTTTTTCGCAGTGTAG</t>
  </si>
  <si>
    <t>ATGACTTCTGCGGTCCGCTTTTTTTCGCAGTGTAGCGTTTCACCTTCTGCTGTCCGCAGACAAAAGCGGATATGCGTTGCCCCCATATCCACGCCCGCTACGACGTTA</t>
  </si>
  <si>
    <t>ATGCGTTGCCCCCATATCCACGCCCGCTACGACGTTATGCTGTTTTTGCATGAGGCTGTACCTCGCTTTTTGCAGCCAGAATCTGCGCGGTCATAATTCTCCATGCTTCGTCGATATTTTCCGCATGATTAAACAGGCCGGAAGTGCCGACGATAAAGACATCCGCCCCTGCCGCCATCAGTTTTTCGTAAGTTGCCTGGTTGCAGGAACCGTCCACCTCAATTTCGTACTCCAGACCTTCTCGTTCACGCCATGCCTTCAGTTCGGCAAGTTTATCCAGCATTTCAGGAATGA</t>
  </si>
  <si>
    <t>TTGCCCCCATATCCACGCCCGCTACGACGTTATGCTGTTTTTGCATGA</t>
  </si>
  <si>
    <t>ATGCTGTTTTTGCATGAGGCTGTACCTCGCTTTTTGCAGCCAGAATCTGCGCGGTCATAATTCTCCATGCTTCGTCGATATTTTCCGCATGATTAAACAGGCCGGAAGTGCCGACGATAAAGACATCCGCCCCTGCCGCCATCAGTTTTTCGTAAGTTGCCTGGTTGCAGGAACCGTCCACCTCAATTTCGTACTCCAGACCTTCTCGTTCACGCCATGCCTTCAGTTCGGCAAGTTTATCCAGCATTTCAGGAATGA</t>
  </si>
  <si>
    <t>TTGCATGAGGCTGTACCTCGCTTTTTGCAGCCAGAATCTGCGCGGTCATAATTCTCCATGCTTCGTCGATATTTTCCGCATGATTAAACAGGCCGGAAGTGCCGACGATAAAGACATCCGCCCCTGCCGCCATCAGTTTTTCGTAAGTTGCCTGGTTGCAGGAACCGTCCACCTCAATTTCGTACTCCAGACCTTCTCGTTCACGCCATGCCTTCAGTTCGGCAAGTTTATCCAGCATTTCAGGAATGA</t>
  </si>
  <si>
    <t>ATGAGGCTGTACCTCGCTTTTTGCAGCCAGAATCTGCGCGGTCATAATTCTCCATGCTTCGTCGATATTTTCCGCATGATTAAACAGGCCGGAAGTGCCGACGATAAAGACATCCGCCCCTGCCGCCATCAGTTTTTCGTAAGTTGCCTGGTTGCAGGAACCGTCCACCTCAATTTCGTACTCCAGACCTTCTCGTTCACGCCATGCCTTCAGTTCGGCAAGTTTATCCAGCATTTCAGGAATGAACGGTTGTCCGGCAAAGCCGGGATCGACAGTCATGACCGTAATTTTATCGGCCTTATGGATATAGTATTTCATGGCCTCAACTGGCGTCTCCGGGTTAAGGATCAGCCCCACTTTCATGTCATGACGGCGGATTTCATCAATCAGGCGGAACGCCTGGCCGTTGATGGTTTCCGGATGCAGAGTGATGAAATCTGCTCCCGCACGCGCCAGTTGAGCAATGTAATCCTGCGGCCGCGTCACCATCAGATGACAGTCGAGCGGTTTAGTTGCCAGTTTTTTAACCTGACTTACGAAGAACGGTGA</t>
  </si>
  <si>
    <t>TTGCAGCCAGAATCTGCGCGGTCATAATTCTCCATGCTTCGTCGATATTTTCCGCATGATTAAACAGGCCGGAAGTGCCGACGATAAAGACATCCGCCCCTGCCGCCATCAGTTTTTCGTAAGTTGCCTGGTTGCAGGAACCGTCCACCTCAATTTCGTACTCCAGACCTTCTCGTTCACGCCATGCCTTCAGTTCGGCAAGTTTATCCAGCATTTCAGGAATGA</t>
  </si>
  <si>
    <t>ATGCTTCGTCGATATTTTCCGCATGATTAAACAGGCCGGAAGTGCCGACGATAAAGACATCCGCCCCTGCCGCCATCAGTTTTTCGTAAGTTGCCTGGTTGCAGGAACCGTCCACCTCAATTTCGTACTCCAGACCTTCTCGTTCACGCCATGCCTTCAGTTCGGCAAGTTTATCCAGCATTTCAGGAATGA</t>
  </si>
  <si>
    <t>ATGATTAAACAGGCCGGAAGTGCCGACGATAAAGACATCCGCCCCTGCCGCCATCAGTTTTTCGTAAGTTGCCTGGTTGCAGGAACCGTCCACCTCAATTTCGTACTCCAGACCTTCTCGTTCACGCCATGCCTTCAGTTCGGCAAGTTTATCCAGCATTTCAGGAATGAACGGTTGTCCGGCAAAGCCGGGATCGACAGTCATGACCGTAATTTTATCGGCCTTATGGATATAGTATTTCATGGCCTCAACTGGCGTCTCCGGGTTAAGGATCAGCCCCACTTTCATGTCATGACGGCGGATTTCATCAATCAGGCGGAACGCCTGGCCGTTGATGGTTTCCGGATGCAGAGTGATGAAATCTGCTCCCGCACGCGCCAGTTGAGCAATGTAATCCTGCGGCCGCGTCACCATCAGATGACAGTCGAGCGGTTTAGTTGCCAGTTTTTTAACCTGACTTACGAAGAACGGTGA</t>
  </si>
  <si>
    <t>GTGCCGACGATAAAGACATCCGCCCCTGCCGCCATCAGTTTTTCGTAAGTTGCCTGGTTGCAGGAACCGTCCACCTCAATTTCGTACTCCAGACCTTCTCGTTCACGCCATGCCTTCAGTTCGGCAAGTTTA</t>
  </si>
  <si>
    <t>TTGCCTGGTTGCAGGAACCGTCCACCTCAATTTCGTACTCCAGACCTTCTCGTTCACGCCATGCCTTCAGTTCGGCAAGTTTATCCAGCATTTCAGGAATGA</t>
  </si>
  <si>
    <t>TTGCAGGAACCGTCCACCTCAATTTCGTACTCCAGACCTTCTCGTTCACGCCATGCCTTCAGTTCGGCAAGTTTA</t>
  </si>
  <si>
    <t>ATGCCTTCAGTTCGGCAAGTTTATCCAGCATTTCAGGAATGA</t>
  </si>
  <si>
    <t>ATGAACGGTTGTCCGGCAAAGCCGGGATCGACAGTCATGACCGTAATTTTA</t>
  </si>
  <si>
    <t>TTGTCCGGCAAAGCCGGGATCGACAGTCATGACCGTAATTTTATCGGCCTTATGGATATAGTATTTCATGGCCTCAACTGGCGTCTCCGGGTTAAGGATCAGCCCCACTTTCATGTCATGACGGCGGATTTCATCAATCAGGCGGAACGCCTGGCCGTTGATGGTTTCCGGATGCAGAGTGATGAAATCTGCTCCCGCACGCGCCAGTTGAGCAATGTAATCCTGCGGCCGCGTCACCATCAGATGACAGTCGAGCGGTTTAGTTGCCAGTTTTTTAACCTGACTTACGAAGAACGGTGA</t>
  </si>
  <si>
    <t>ATGGATATAGTATTTCATGGCCTCAACTGGCGTCTCCGGGTTAAGGATCAGCCCCACTTTCATGTCATGACGGCGGATTTCATCAATCAGGCGGAACGCCTGGCCGTTGATGGTTTCCGGATGCAGAGTGATGAAATCTGCTCCCGCACGCGCCAGTTGAGCAATGTAATCCTGCGGCCGCGTCACCATCAGATGACAGTCGAGCGGTTTAGTTGCCAGTTTTTTAACCTGACTTACGAAGAACGGTGA</t>
  </si>
  <si>
    <t>ATGACGGCGGATTTCATCAATCAGGCGGAACGCCTGGCCGTTGATGGTTTCCGGATGCAGAGTGATGAAATCTGCTCCCGCACGCGCCAGTTGAGCAATGTAATCCTGCGGCCGCGTCACCATCAGATGACAGTCGAGCGGTTTAGTTGCCAGTTTTTTAACCTGACTTACGAAGAACGGTGA</t>
  </si>
  <si>
    <t>TTGATGGTTTCCGGATGCAGAGTGATGAAATCTGCTCCCGCACGCGCCAGTTGA</t>
  </si>
  <si>
    <t>ATGGTTTCCGGATGCAGAGTGATGAAATCTGCTCCCGCACGCGCCAGTTGA</t>
  </si>
  <si>
    <t>ATGCAGAGTGATGAAATCTGCTCCCGCACGCGCCAGTTGAGCAATGTAATCCTGCGGCCGCGTCACCATCAGATGACAGTCGAGCGGTTTAGTTGCCAGTTTTTTAACCTGACTTACGAAGAACGGTGA</t>
  </si>
  <si>
    <t>GTGATGAAATCTGCTCCCGCACGCGCCAGTTGA</t>
  </si>
  <si>
    <t>ATGAAATCTGCTCCCGCACGCGCCAGTTGA</t>
  </si>
  <si>
    <t>TTGAGCAATGTAATCCTGCGGCCGCGTCACCATCAGATGACAGTCGAGCGGTTTAGTTGCCAGTTTTTTAACCTGACTTACGAAGAACGGTGA</t>
  </si>
  <si>
    <t>ATGTAATCCTGCGGCCGCGTCACCATCAGATGA</t>
  </si>
  <si>
    <t>ATGACAGTCGAGCGGTTTAGTTGCCAGTTTTTTAACCTGACTTACGAAGAACGGTGA</t>
  </si>
  <si>
    <t>GTGAGAGTGTCAGATTGGGGACAAAGTGACCGTCCATGA</t>
  </si>
  <si>
    <t>GTGTCAGATTGGGGACAAAGTGACCGTCCATGA</t>
  </si>
  <si>
    <t>GTGACCGTCCATGATATCGATGTGGAAGTAATCGGCATGGCTGTCGATAAATTCGATCTGTTCTTTAAATTTCAGCAGATCCATACACATTAACGAGGGGGAGATTTTCATGTTCAATTCCTTACTTACTGA</t>
  </si>
  <si>
    <t>ATGATATCGATGTGGAAGTAATCGGCATGGCTGTCGATAAATTCGATCTGTTCTTTA</t>
  </si>
  <si>
    <t>ATGTGGAAGTAATCGGCATGGCTGTCGATAAATTCGATCTGTTCTTTA</t>
  </si>
  <si>
    <t>GTGGAAGTAATCGGCATGGCTGTCGATAAATTCGATCTGTTCTTTAAATTTCAGCAGATCCATACACATTAACGAGGGGGAGATTTTCATGTTCAATTCCTTACTTACTGA</t>
  </si>
  <si>
    <t>ATGGCTGTCGATAAATTCGATCTGTTCTTTAAATTTCAGCAGATCCATACACATTAACGAGGGGGAGATTTTCATGTTCAATTCCTTACTTACTGA</t>
  </si>
  <si>
    <t>TTGGTAATAGGTTTGTACCTGCAAAATATTCAGACCGTTGTTGATGGTGCCGATGATCAACCCGCCAATCACCACAGAGAAAATGCGCCCCTTGCCGCCGAAGAAACTGGTGCCGCCAATGATGGCGCTGGCAATGGCATAGGTTTCAAAACCCATACCGGCAAGCGGTTCTGCGGCACCGAGTCGTGCAGTTGA</t>
  </si>
  <si>
    <t>TTGTACCTGCAAAATATTCAGACCGTTGTTGATGGTGCCGATGATCAACCCGCCAATCACCACAGAGAAAATGCGCCCCTTGCCGCCGAAGAAACTGGTGCCGCCAATGATGGCGCTGGCAATGGCATAGGTTTCAAAACCCATACCGGCAAGCGGTTCTGCGGCACCGAGTCGTGCAGTTGA</t>
  </si>
  <si>
    <t>TTGTTGATGGTGCCGATGATCAACCCGCCAATCACCACAGAGAAAATGCGCCCCTTGCCGCCGAAGAAACTGGTGCCGCCAATGATGGCGCTGGCAATGGCATAG</t>
  </si>
  <si>
    <t>TTGATGGTGCCGATGATCAACCCGCCAATCACCACAGAGAAAATGCGCCCCTTGCCGCCGAAGAAACTGGTGCCGCCAATGATGGCGCTGGCAATGGCATAG</t>
  </si>
  <si>
    <t>ATGGTGCCGATGATCAACCCGCCAATCACCACAGAGAAAATGCGCCCCTTGCCGCCGAAGAAACTGGTGCCGCCAATGATGGCGCTGGCAATGGCATAG</t>
  </si>
  <si>
    <t>GTGCCGATGATCAACCCGCCAATCACCACAGAGAAAATGCGCCCCTTGCCGCCGAAGAAACTGGTGCCGCCAATGATGGCGCTGGCAATGGCATAG</t>
  </si>
  <si>
    <t>ATGATCAACCCGCCAATCACCACAGAGAAAATGCGCCCCTTGCCGCCGAAGAAACTGGTGCCGCCAATGATGGCGCTGGCAATGGCATAG</t>
  </si>
  <si>
    <t>ATGCGCCCCTTGCCGCCGAAGAAACTGGTGCCGCCAATGATGGCGCTGGCAATGGCATAG</t>
  </si>
  <si>
    <t>TTGCCGCCGAAGAAACTGGTGCCGCCAATGATGGCGCTGGCAATGGCATAG</t>
  </si>
  <si>
    <t>GTGCCGCCAATGATGGCGCTGGCAATGGCATAG</t>
  </si>
  <si>
    <t>GTGCAGTTGAGACGACGCCTGCCAGACCTGCACAAACACCGGAGATGA</t>
  </si>
  <si>
    <t>TTGAGACGACGCCTGCCAGACCTGCACAAACACCGGAGATGA</t>
  </si>
  <si>
    <t>ATGATAAACACCACCAGGATGTGGAATTTCACGTCAATCCCGGAATAG</t>
  </si>
  <si>
    <t>ATGTGGAATTTCACGTCAATCCCGGAATAG</t>
  </si>
  <si>
    <t>GTGGAATTTCACGTCAATCCCGGAATAGAACGCCGAATTTTTGTTGCCGCCCAGTGCGTAGATGTTGCGCCCGAGCCGCATACGCGTTGTCAGAAACCAAAGGATGAGCGCGACAATTAG</t>
  </si>
  <si>
    <t>GTGCGTAGATGTTGCGCCCGAGCCGCATACGCGTTGTCAGAAACCAAAGGATGA</t>
  </si>
  <si>
    <t>ATGTTGCGCCCGAGCCGCATACGCGTTGTCAGAAACCAAAGGATGAGCGCGACAATTAGTGAGAAGATAACGGGGACAGGTATCCCAATTACGCTGGCGGCAAAGAAGTTCACGAAGTCAAATGAGAAGCCGTATACCGAGTTGGCATCGGAGATCACCAGCGTGATCCCACGGAAAATCGCGTTGGTGCCAAGGGTGATGATGAACGGGTGTAGCCCCGTCCAGTTGACCAGGCAGCCGTTGATCGCCCCCAGTGCGCCGCCAACCAGTACACCGCCAATCATCGCTGCGAGAAACGGGTCAACACCTGCCAACATCAGTTTGGCGGTCACCATACCGGAAAGCGCCAGAATCGCGCCAACCGAGAGGTCGATACCAGCGACCAGGATAGCGAAAAACTCGCCCATGCCGATCAATACCGTCACGGAGCTTTGA</t>
  </si>
  <si>
    <t>TTGCGCCCGAGCCGCATACGCGTTGTCAGAAACCAAAGGATGAGCGCGACAATTAGTGAGAAGATAACGGGGACAGGTATCCCAATTACGCTGGCGGCAAAGAAGTTCACGAAGTCAAATGAGAAGCCGTATACCGAGTTGGCATCGGAGATCACCAGCGTGATCCCACGGAAAATCGCGTTGGTGCCAAGGGTGATGATGAACGGGTGTAGCCCCGTCCAGTTGACCAGGCAGCCGTTGATCGCCCCCAGTGCGCCGCCAACCAGTACACCGCCAATCATCGCTGCGAGAAACGGGTCAACACCTGCCAACATCAGTTTGGCGGTCACCATACCGGAAAGCGCCAGAATCGCGCCAACCGAGAGGTCGATACCAGCGACCAGGATAGCGAAAAACTCGCCCATGCCGATCAATACCGTCACGGAGCTTTGA</t>
  </si>
  <si>
    <t>ATGAGCGCGACAATTAGTGAGAAGATAACGGGGACAGGTATCCCAATTACGCTGGCGGCAAAGAAGTTCACGAAGTCAAATGAGAAGCCGTATACCGAGTTGGCATCGGAGATCACCAGCGTGATCCCACGGAAAATCGCGTTGGTGCCAAGGGTGATGATGAACGGGTGTAGCCCCGTCCAGTTGACCAGGCAGCCGTTGATCGCCCCCAGTGCGCCGCCAACCAGTACACCGCCAATCATCGCTGCGAGAAACGGGTCAACACCTGCCAACATCAGTTTGGCGGTCACCATACCGGAAAGCGCCAGAATCGCGCCAACCGAGAGGTCGATACCAGCGACCAGGATAGCGAAAAACTCGCCCATGCCGATCAATACCGTCACGGAGCTTTGA</t>
  </si>
  <si>
    <t>GTGAGAAGATAACGGGGACAGGTATCCCAATTA</t>
  </si>
  <si>
    <t>ATGAGAAGCCGTATACCGAGTTGGCATCGGAGATCACCAGCGTGA</t>
  </si>
  <si>
    <t>TTGGCATCGGAGATCACCAGCGTGATCCCACGGAAAATCGCGTTGGTGCCAAGGGTGATGATGAACGGGTGTAGCCCCGTCCAGTTGACCAGGCAGCCGTTGATCGCCCCCAGTGCGCCGCCAACCAGTACACCGCCAATCATCGCTGCGAGAAACGGGTCAACACCTGCCAACATCAGTTTGGCGGTCACCATACCGGAAAGCGCCAGAATCGCGCCAACCGAGAGGTCGATACCAGCGACCAGGATAGCGAAAAACTCGCCCATGCCGATCAATACCGTCACGGAGCTTTGA</t>
  </si>
  <si>
    <t>GTGATCCCACGGAAAATCGCGTTGGTGCCAAGGGTGATGATGAACGGGTGTAGCCCCGTCCAGTTGACCAGGCAGCCGTTGATCGCCCCCAGTGCGCCGCCAACCAGTACACCGCCAATCATCGCTGCGAGAAACGGGTCAACACCTGCCAACATCAGTTTGGCGGTCACCATACCGGAAAGCGCCAGAATCGCGCCAACCGAGAGGTCGATACCAGCGACCAGGATAGCGAAAAACTCGCCCATGCCGATCAATACCGTCACGGAGCTTTGA</t>
  </si>
  <si>
    <t>TTGGTGCCAAGGGTGATGATGAACGGGTGTAGCCCCGTCCAGTTGACCAGGCAGCCGTTGATCGCCCCCAGTGCGCCGCCAACCAGTACACCGCCAATCATCGCTGCGAGAAACGGGTCAACACCTGCCAACATCAGTTTGGCGGTCACCATACCGGAAAGCGCCAGAATCGCGCCAACCGAGAGGTCGATACCAGCGACCAGGATAGCGAAAAACTCGCCCATGCCGATCAATACCGTCACGGAGCTTTGA</t>
  </si>
  <si>
    <t>GTGCCAAGGGTGATGATGAACGGGTGTAGCCCCGTCCAGTTGACCAGGCAGCCGTTGATCGCCCCCAGTGCGCCGCCAACCAGTACACCGCCAATCATCGCTGCGAGAAACGGGTCAACACCTGCCAACATCAGTTTGGCGGTCACCATACCGGAAAGCGCCAGAATCGCGCCAACCGAGAGGTCGATACCAGCGACCAGGATAGCGAAAAACTCGCCCATGCCGATCAATACCGTCACGGAGCTTTGA</t>
  </si>
  <si>
    <t>GTGATGATGAACGGGTGTAGCCCCGTCCAGTTGACCAGGCAGCCGTTGATCGCCCCCAGTGCGCCGCCAACCAGTACACCGCCAATCATCGCTGCGAGAAACGGGTCAACACCTGCCAACATCAGTTTGGCGGTCACCATACCGGAAAGCGCCAGAATCGCGCCAACCGAGAGGTCGATACCAGCGACCAGGATAGCGAAAAACTCGCCCATGCCGATCAATACCGTCACGGAGCTTTGA</t>
  </si>
  <si>
    <t>ATGATGAACGGGTGTAGCCCCGTCCAGTTGACCAGGCAGCCGTTGATCGCCCCCAGTGCGCCGCCAACCAGTACACCGCCAATCATCGCTGCGAGAAACGGGTCAACACCTGCCAACATCAGTTTGGCGGTCACCATACCGGAAAGCGCCAGAATCGCGCCAACCGAGAGGTCGATACCAGCGACCAGGATAGCGAAAAACTCGCCCATGCCGATCAATACCGTCACGGAGCTTTGA</t>
  </si>
  <si>
    <t>ATGAACGGGTGTAGCCCCGTCCAGTTGACCAGGCAGCCGTTGATCGCCCCCAGTGCGCCGCCAACCAGTACACCGCCAATCATCGCTGCGAGAAACGGGTCAACACCTGCCAACATCAGTTTGGCGGTCACCATACCGGAAAGCGCCAGAATCGCGCCAACCGAGAGGTCGATACCAGCGACCAGGATAGCGAAAAACTCGCCCATGCCGATCAATACCGTCACGGAGCTTTGA</t>
  </si>
  <si>
    <t>TTGACCAGGCAGCCGTTGATCGCCCCCAGTGCGCCGCCAACCAGTACACCGCCAATCATCGCTGCGAGAAACGGGTCAACACCTGCCAACATCAGTTTGGCGGTCACCATACCGGAAAGCGCCAGAATCGCGCCAACCGAGAGGTCGATACCAGCGACCAGGATAGCGAAAAACTCGCCCATGCCGATCAATACCGTCACGGAGCTTTGA</t>
  </si>
  <si>
    <t>TTGATCGCCCCCAGTGCGCCGCCAACCAGTACACCGCCAATCATCGCTGCGAGAAACGGGTCAACACCTGCCAACATCAGTTTGGCGGTCACCATACCGGAAAGCGCCAGAATCGCGCCAACCGAGAGGTCGATACCAGCGACCAGGATAGCGAAAAACTCGCCCATGCCGATCAATACCGTCACGGAGCTTTGA</t>
  </si>
  <si>
    <t>GTGCGCCGCCAACCAGTACACCGCCAATCATCGCTGCGAGAAACGGGTCAACACCTGCCAACATCAGTTTGGCGGTCACCATACCGGAAAGCGCCAGAATCGCGCCAACCGAGAGGTCGATACCAGCGACCAGGATAG</t>
  </si>
  <si>
    <t>TTGGCGGTCACCATACCGGAAAGCGCCAGAATCGCGCCAACCGAGAGGTCGATACCAGCGACCAGGATAGCGAAAAACTCGCCCATGCCGATCAATACCGTCACGGAGCTTTGA</t>
  </si>
  <si>
    <t>ATGCCGATCAATACCGTCACGGAGCTTTGA</t>
  </si>
  <si>
    <t>TTGAACAAAAATCTGGGTAATATTATTGGTGGTCAGAAAATATTCTGGTGA</t>
  </si>
  <si>
    <t>TTGGTGGTCAGAAAATATTCTGGTGACAGCGAACCAAAGATGGCGACGATGATCGCCAGGATAAAAAAGGTGCCGTATTTA</t>
  </si>
  <si>
    <t>GTGGTCAGAAAATATTCTGGTGACAGCGAACCAAAGATGGCGACGATGATCGCCAGGATAAAAAAGGTGCCGTATTTA</t>
  </si>
  <si>
    <t>GTGACAGCGAACCAAAGATGGCGACGATGA</t>
  </si>
  <si>
    <t>ATGGCGACGATGATCGCCAGGATAAAAAAGGTGCCGTATTTA</t>
  </si>
  <si>
    <t>ATGATCGCCAGGATAAAAAAGGTGCCGTATTTA</t>
  </si>
  <si>
    <t>TTGAACGGTTTCTTCTCGCTCGCTTCGCTTTTTACTCTTGTGGTAAAGCCCATGCCATAATCTCCTCTTCGCTCATGTCATCGCGATTCGTCAGGATTTGCGTCAGTCGTCCTTCGCAGAACACGGCGATGCGGTCGCAGACGGTGA</t>
  </si>
  <si>
    <t>TTGTGGTAAAGCCCATGCCATAATCTCCTCTTCGCTCATGTCATCGCGATTCGTCAGGATTTGCGTCAGTCGTCCTTCGCAGAACACGGCGATGCGGTCGCAGACGGTGATAATTTCAGGTAG</t>
  </si>
  <si>
    <t>GTGGTAAAGCCCATGCCATAATCTCCTCTTCGCTCATGTCATCGCGATTCGTCAGGATTTGCGTCAGTCGTCCTTCGCAGAACACGGCGATGCGGTCGCAGACGGTGA</t>
  </si>
  <si>
    <t>ATGCCATAATCTCCTCTTCGCTCATGTCATCGCGATTCGTCAGGATTTGCGTCAGTCGTCCTTCGCAGAACACGGCGATGCGGTCGCAGACGGTGA</t>
  </si>
  <si>
    <t>ATGTCATCGCGATTCGTCAGGATTTGCGTCAGTCGTCCTTCGCAGAACACGGCGATGCGGTCGCAGACGGTGATAATTTCAGGTAGTTCAGATGACACCATCAGGATGACTTTTCCGTCGTCCGCCAGTTGGCGCATCACTTTGTAAATTTCGGCTTTCGCGCCAACGTCGATGCCGCGGGTAGGTTCATCGAAAATAATCACTTCCGGGCAACAGCACAGCCATTTGGAGATCAGGACTTTCTGCTGA</t>
  </si>
  <si>
    <t>TTGCGTCAGTCGTCCTTCGCAGAACACGGCGATGCGGTCGCAGACGGTGATAATTTCAGGTAG</t>
  </si>
  <si>
    <t>ATGCGGTCGCAGACGGTGATAATTTCAGGTAGTTCAGATGACACCATCAGGATGACTTTTCCGTCGTCCGCCAGTTGGCGCATCACTTTGTAAATTTCGGCTTTCGCGCCAACGTCGATGCCGCGGGTAGGTTCATCGAAAATAATCACTTCCGGGCAACAGCACAGCCATTTGGAGATCAGGACTTTCTGCTGA</t>
  </si>
  <si>
    <t>GTGATAATTTCAGGTAGTTCAGATGACACCATCAGGATGACTTTTCCGTCGTCCGCCAGTTGGCGCATCACTTTGTAAATTTCGGCTTTCGCGCCAACGTCGATGCCGCGGGTAGGTTCATCGAAAATAATCACTTCCGGGCAACAGCACAGCCATTTGGAGATCAGGACTTTCTGCTGA</t>
  </si>
  <si>
    <t>ATGACTTTTCCGTCGTCCGCCAGTTGGCGCATCACTTTGTAAATTTCGGCTTTCGCGCCAACGTCGATGCCGCGGGTAGGTTCATCGAAAATAATCACTTCCGGGCAACAGCACAGCCATTTGGAGATCAGGACTTTCTGCTGA</t>
  </si>
  <si>
    <t>TTGGCGCATCACTTTGTAAATTTCGGCTTTCGCGCCAACGTCGATGCCGCGGGTAGGTTCATCGAAAATAATCACTTCCGGGCAACAGCACAGCCATTTGGAGATCAGGACTTTCTGCTGATTTCCCCCGGAGAGTTCGGTGATATTCTGGTTTACCGAATGACATTTCAGCGCCAGCAGTTCGCGTTGATTTTCAGCGGTACGTTGCTCGTCAACTTCATGAAACAAGCCCATCGCGCCTTTATAGCCGCCGTCTTTCAGACTGCGGCTGATCGCCATGTTCTGAGCGATGGAAAAGTTGGGGAAAAAACCGTTATCCCGGCGGCTTTCAGTGATGTAAGCCATCCCTTTTTTCACGGCATCCAGGGGTGA</t>
  </si>
  <si>
    <t>TTGTAAATTTCGGCTTTCGCGCCAACGTCGATGCCGCGGGTAGGTTCATCGAAAATAATCACTTCCGGGCAACAGCACAGCCATTTGGAGATCAGGACTTTCTGCTGA</t>
  </si>
  <si>
    <t>ATGCCGCGGGTAGGTTCATCGAAAATAATCACTTCCGGGCAACAGCACAGCCATTTGGAGATCAGGACTTTCTGCTGA</t>
  </si>
  <si>
    <t>ATGACATTTCAGCGCCAGCAGTTCGCGTTGATTTTCAGCGGTACGTTGCTCGTCAACTTCATGAAACAAGCCCATCGCGCCTTTATAGCCGCCGTCTTTCAGACTGCGGCTGATCGCCATGTTCTGAGCGATGGAAAAGTTGGGGAAAAAACCGTTATCCCGGCGGCTTTCAGTGATGTAAGCCATCCCTTTTTTCACGGCATCCAGGGGTGA</t>
  </si>
  <si>
    <t>TTGATTTTCAGCGGTACGTTGCTCGTCAACTTCATGAAACAAGCCCATCGCGCCTTTATAGCCGCCGTCTTTCAGACTGCGGCTGATCGCCATGTTCTGAGCGATGGAAAAGTTGGGGAAAAAACCGTTATCCCGGCGGCTTTCAGTGATGTAAGCCATCCCTTTTTTCACGGCATCCAGGGGTGA</t>
  </si>
  <si>
    <t>TTGCTCGTCAACTTCATGAAACAAGCCCATCGCGCCTTTATAGCCGCCGTCTTTCAGACTGCGGCTGATCGCCATGTTCTGAGCGATGGAAAAGTTGGGGAAAAAACCGTTATCCCGGCGGCTTTCAGTGATGTAAGCCATCCCTTTTTTCACGGCATCCAGGGGTGA</t>
  </si>
  <si>
    <t>ATGAAACAAGCCCATCGCGCCTTTATAGCCGCCGTCTTTCAGACTGCGGCTGATCGCCATGTTCTGAGCGATGGAAAAGTTGGGGAAAAAACCGTTATCCCGGCGGCTTTCAGTGATGTAAGCCATCCCTTTTTTCACGGCATCCAGGGGTGA</t>
  </si>
  <si>
    <t>GTGATGTAAGCCATCCCTTTTTTCACGGCATCCAGGGGTGAACGTGGAGAGATATCTTTGCCATTA</t>
  </si>
  <si>
    <t>ATGTAAGCCATCCCTTTTTTCACGGCATCCAGGGGTGAACGTGGAGAGATATCTTTGCCATTA</t>
  </si>
  <si>
    <t>GTGAACGTGGAGAGATATCTTTGCCATTAAGACGGATTTCTCCGCCAGCGCGTTTATCCACGCCAAACAGACAATTCATCAGTTCAGTACGTCCGGAACCGACCAGTCCGGCAAAGCCTAATATTTCTCCCCGGCAGACGCTAAATGAGATATCCCGGACCTTTTTTCTGTCACGACTGGTGA</t>
  </si>
  <si>
    <t>GTGGAGAGATATCTTTGCCATTAAGACGGATTTCTCCGCCAGCGCGTTTATCCACGCCAAACAGACAATTCATCAGTTCAGTACGTCCGGAACCGACCAGTCCGGCAAAGCCTAATATTTCTCCCCGGCAGACGCTAAATGAGATATCCCGGACCTTTTTTCTGTCACGACTGGTGA</t>
  </si>
  <si>
    <t>ATGAGATATCCCGGACCTTTTTTCTGTCACGACTGGTGA</t>
  </si>
  <si>
    <t>GTGACGTTCCGCACCTCAAAAACCGTTTCGTGCGCAAGGTTGCTGACATTCTCCTTCATCGCGTTA</t>
  </si>
  <si>
    <t>GTGCGCAAGGTTGCTGACATTCTCCTTCATCGCGTTAAAACGGTTTTGCAGTTCGCGGCCTACCATCAGACGGACGATATCGTCATTTGA</t>
  </si>
  <si>
    <t>TTGCAGTTCGCGGCCTACCATCAGACGGACGATATCGTCATTTGA</t>
  </si>
  <si>
    <t>ATGCCGCTGCAAACGCTGCTGCCGTCTTTCATCACCGTATAG</t>
  </si>
  <si>
    <t>ATGCGAGATATAGACGATGGCCGTACCCTCTTTACGCAACTGATTCATGATCAGAAACAGATAGTCCACCTCTTTATTGGTGAGTGA</t>
  </si>
  <si>
    <t>TTGGTGAGTGAGGAGGTGGGTTCATCCATGATGATGACTTTGGCATCGAGCATCAGCGTTTTGGCAATTTCTAGCATCTGCTTGTGGCTGATAGATAAATTCGCCACTTTCTCATCTAGATCAACTTTCAAGCCCACGCGTAATAACATCATGGCGGCGCGGACACGCATTTCTCGCCAGTCGATAATATTGACGCCACAGATTTTTTTCGTCAGATGA</t>
  </si>
  <si>
    <t>GTGAGTGAGGAGGTGGGTTCATCCATGATGATGACTTTGGCATCGAGCATCAGCGTTTTGGCAATTTCTAGCATCTGCTTGTGGCTGATAGATAAATTCGCCACTTTCTCATCTAGATCAACTTTCAAGCCCACGCGTAATAACATCATGGCGGCGCGGACACGCATTTCTCGCCAGTCGATAATATTGACGCCACAGATTTTTTTCGTCAGATGA</t>
  </si>
  <si>
    <t>GTGGGTTCATCCATGATGATGACTTTGGCATCGAGCATCAGCGTTTTGGCAATTTCTAGCATCTGCTTGTGGCTGATAGATAAATTCGCCACTTTCTCATCTAGATCAACTTTCAAGCCCACGCGTAATAACATCATGGCGGCGCGGACACGCATTTCTCGCCAGTCGATAATATTGACGCCACAGATTTTTTTCGTCAGATGA</t>
  </si>
  <si>
    <t>ATGATGATGACTTTGGCATCGAGCATCAGCGTTTTGGCAATTTCTAGCATCTGCTTGTGGCTGATAGATAAATTCGCCACTTTCTCATCTAGATCAACTTTCAAGCCCACGCGTAATAACATCATGGCGGCGCGGACACGCATTTCTCGCCAGTCGATAATATTGACGCCACAGATTTTTTTCGTCAGATGA</t>
  </si>
  <si>
    <t>ATGATGACTTTGGCATCGAGCATCAGCGTTTTGGCAATTTCTAGCATCTGCTTGTGGCTGATAGATAAATTCGCCACTTTCTCATCTAGATCAACTTTCAAGCCCACGCGTAATAACATCATGGCGGCGCGGACACGCATTTCTCGCCAGTCGATAATATTGACGCCACAGATTTTTTTCGTCAGATGA</t>
  </si>
  <si>
    <t>ATGACTTTGGCATCGAGCATCAGCGTTTTGGCAATTTCTAGCATCTGCTTGTGGCTGATAGATAAATTCGCCACTTTCTCATCTAGATCAACTTTCAAGCCCACGCGTAATAACATCATGGCGGCGCGGACACGCATTTCTCGCCAGTCGATAATATTGACGCCACAGATTTTTTTCGTCAGATGA</t>
  </si>
  <si>
    <t>TTGGCATCGAGCATCAGCGTTTTGGCAATTTCTAGCATCTGCTTGTGGCTGATAGATAAATTCGCCACTTTCTCATCTAGATCAACTTTCAAGCCCACGCGTAATAACATCATGGCGGCGCGGACACGCATTTCTCGCCAGTCGATAATATTGACGCCACAGATTTTTTTCGTCAGATGA</t>
  </si>
  <si>
    <t>TTGGCAATTTCTAGCATCTGCTTGTGGCTGATAGATAAATTCGCCACTTTCTCATCTAGATCAACTTTCAAGCCCACGCGTAATAACATCATGGCGGCGCGGACACGCATTTCTCGCCAGTCGATAATATTGACGCCACAGATTTTTTTCGTCAGATGA</t>
  </si>
  <si>
    <t>TTGTGGCTGATAGATAAATTCGCCACTTTCTCATCTAGATCAACTTTCAAGCCCACGCGTAATAACATCATGGCGGCGCGGACACGCATTTCTCGCCAGTCGATAATATTGACGCCACAGATTTTTTTCGTCAGATGA</t>
  </si>
  <si>
    <t>GTGGCTGATAGATAAATTCGCCACTTTCTCATCTAG</t>
  </si>
  <si>
    <t>ATGGCGGCGCGGACACGCATTTCTCGCCAGTCGATAATATTGACGCCACAGATTTTTTTCGTCAGATGA</t>
  </si>
  <si>
    <t>TTGACGCCACAGATTTTTTTCGTCAGATGA</t>
  </si>
  <si>
    <t>ATGACGACCAATATATAAATTTTCCAGTACGGTTAATTCATCAATAACGCTGAGTTCCTGATAAATAATCCCGATACCGAGTTGTGCCGCTAATTTATGATCCAGCTTGTTATAGCTAATGTTATTAATGGTAATGGTGCCTTTGGTCGGCTCATGTATTCCGGATAAAACTTTCATTAG</t>
  </si>
  <si>
    <t>TTGTGCCGCTAATTTATGATCCAGCTTGTTATAGCTAATGTTATTAATGGTAATGGTGCCTTTGGTCGGCTCATGTATTCCGGATAAAACTTTCATTAG</t>
  </si>
  <si>
    <t>GTGCCGCTAATTTATGATCCAGCTTGTTATAGCTAATGTTATTAATGGTAATGGTGCCTTTGGTCGGCTCATGTATTCCGGATAAAACTTTCATTA</t>
  </si>
  <si>
    <t>ATGATCCAGCTTGTTATAGCTAATGTTATTAATGGTAATGGTGCCTTTGGTCGGCTCATGTATTCCGGATAAAACTTTCATTAG</t>
  </si>
  <si>
    <t>ATGGTAATGGTGCCTTTGGTCGGCTCATGTATTCCGGATAAAACTTTCATTAGCGTGGATTTA</t>
  </si>
  <si>
    <t>ATGGTGCCTTTGGTCGGCTCATGTATTCCGGATAAAACTTTCATTAGCGTGGATTTA</t>
  </si>
  <si>
    <t>GTGCCTTTGGTCGGCTCATGTATTCCGGATAAAACTTTCATTAGCGTGGATTTA</t>
  </si>
  <si>
    <t>TTGGTCGGCTCATGTATTCCGGATAAAACTTTCATTAGCGTGGATTTA</t>
  </si>
  <si>
    <t>ATGCATGTATTTCACCAGGATAAACCGTTA</t>
  </si>
  <si>
    <t>ATGTATTTCACCAGGATAAACCGTTAAATTAACCGACTTTAATGCGTGAACCGGACCAAAGGACTTGCCGATCCCCGCCATCGATATATATGGCGTGGCCATAAATAACCTCTCTGCACGAAATATCGTATTATTGCCTGA</t>
  </si>
  <si>
    <t>ATGCGTGAACCGGACCAAAGGACTTGCCGATCCCCGCCATCGATATATATGGCGTGGCCATAAATAACCTCTCTGCACGAAATATCGTATTATTGCCTGATGGCTACATTTATCAGGTCTACGTTCAGGTTA</t>
  </si>
  <si>
    <t>GTGAACCGGACCAAAGGACTTGCCGATCCCCGCCATCGATATATATGGCGTGGCCATAAATAACCTCTCTGCACGAAATATCGTATTATTGCCTGA</t>
  </si>
  <si>
    <t>TTGCCGATCCCCGCCATCGATATATATGGCGTGGCCATAAATAACCTCTCTGCACGAAATATCGTATTA</t>
  </si>
  <si>
    <t>ATGGCGTGGCCATAAATAACCTCTCTGCACGAAATATCGTATTATTGCCTGATGGCTACATTTATCAGGTCTACGTTCAGGTTA</t>
  </si>
  <si>
    <t>GTGGCCATAAATAACCTCTCTGCACGAAATATCGTATTA</t>
  </si>
  <si>
    <t>TTGCCTGATGGCTACATTTATCAGGTCTACGTTCAGGTTATTTTGTTGGCCGGATAAGACACTTCATTA</t>
  </si>
  <si>
    <t>ATGGCTACATTTATCAGGTCTACGTTCAGGTTA</t>
  </si>
  <si>
    <t>TTGAATCGACCAGTTTAAATTCCGGTGCTTTATCCAGCGGGATAACCTTGCCGGATTTCTCAGCGTCAACCATCAGCTTCAGACCCGTTGCGCCGATATCCGCCGGGTTCTGGGCAACCGTCGCGGTCATTTGTCCGGCTTCCACCATTTTGCGGGCTTCCGGAATGCCATCTGTACCGACGACCAGCACTTTTCCCGTTTTTCCGGCGTTTGCGACTGCCTGAGCAACACCCATTGCCATCGTGTCATTCGCGCAATAGATCGCTTTAATATTCGGATTACGTTGCAACACGTTAG</t>
  </si>
  <si>
    <t>GTGCTTTATCCAGCGGGATAACCTTGCCGGATTTCTCAGCGTCAACCATCAGCTTCAGACCCGTTGCGCCGATATCCGCCGGGTTCTGGGCAACCGTCGCGGTCATTTGTCCGGCTTCCACCATTTTGCGGGCTTCCGGAATGCCATCTGTACCGACGACCAGCACTTTTCCCGTTTTTCCGGCGTTTGCGACTGCCTGAGCAACACCCATTGCCATCGTGTCATTCGCGCAATAGATCGCTTTAATATTCGGATTACGTTGCAACACGTTAG</t>
  </si>
  <si>
    <t>TTGCCGGATTTCTCAGCGTCAACCATCAGCTTCAGACCCGTTGCGCCGATATCCGCCGGGTTCTGGGCAACCGTCGCGGTCATTTGTCCGGCTTCCACCATTTTGCGGGCTTCCGGAATGCCATCTGTACCGACGACCAGCACTTTTCCCGTTTTTCCGGCGTTTGCGACTGCCTGA</t>
  </si>
  <si>
    <t>TTGCGCCGATATCCGCCGGGTTCTGGGCAACCGTCGCGGTCATTTGTCCGGCTTCCACCATTTTGCGGGCTTCCGGAATGCCATCTGTACCGACGACCAGCACTTTTCCCGTTTTTCCGGCGTTTGCGACTGCCTGAGCAACACCCATTGCCATCGTGTCATTCGCGCAATAGATCGCTTTAATATTCGGATTACGTTGCAACACGTTAG</t>
  </si>
  <si>
    <t>TTGTCCGGCTTCCACCATTTTGCGGGCTTCCGGAATGCCATCTGTACCGACGACCAGCACTTTTCCCGTTTTTCCGGCGTTTGCGACTGCCTGAGCAACACCCATTGCCATCGTGTCATTCGCGCAATAGATCGCTTTAATATTCGGATTACGTTGCAACACGTTAGTGGCGACATCCAGTGCTTTAATGCGGTCCCAGTCGGCAGGCTGGCTGGCGACAAGCTTGATCTGGCTTGCTTTTTTGAAGGCTTCGGTGGCACCATTACGACGCGCTTCACCGGAGGCGTTACCGGCTTTACCCTCAATGATTGCGACTTCACCACCTTCAGCGCCCAATTTGTCAATAATGAACGACGCGCCTTTCGCCCCGACAGCAACGTTATCGGTGGTGACAAAAGCTTCCACATTGCCGCCAGCTTTTTTCAGATTATCCATGTCGATTTTTTCATCGAGATTAACCAGATAAATGCCTTTTTTCCATGCGCGGGCGACAGGCATGACCAGATTCACTGA</t>
  </si>
  <si>
    <t>TTGCGGGCTTCCGGAATGCCATCTGTACCGACGACCAGCACTTTTCCCGTTTTTCCGGCGTTTGCGACTGCCTGA</t>
  </si>
  <si>
    <t>ATGCCATCTGTACCGACGACCAGCACTTTTCCCGTTTTTCCGGCGTTTGCGACTGCCTGA</t>
  </si>
  <si>
    <t>TTGCGACTGCCTGAGCAACACCCATTGCCATCGTGTCATTCGCGCAATAGATCGCTTTAATATTCGGATTACGTTGCAACACGTTAG</t>
  </si>
  <si>
    <t>TTGCCATCGTGTCATTCGCGCAATAGATCGCTTTAATATTCGGATTACGTTGCAACACGTTAG</t>
  </si>
  <si>
    <t>TTGCAACACGTTAGTGGCGACATCCAGTGCTTTAATGCGGTCCCAGTCGGCAGGCTGGCTGGCGACAAGCTTGATCTGGCTTGCTTTTTTGAAGGCTTCGGTGGCACCATTACGACGCGCTTCACCGGAGGCGTTACCGGCTTTACCCTCAATGATTGCGACTTCACCACCTTCAGCGCCCAATTTGTCAATAATGAACGACGCGCCTTTCGCCCCGACAGCAACGTTATCGGTGGTGACAAAAGCTTCCACATTGCCGCCAGCTTTTTTCAGATTATCCATGTCGATTTTTTCATCGAGATTAACCAGATAAATGCCTTTTTTCCATGCGCGGGCGACAGGCATGACCAGATTCACTGA</t>
  </si>
  <si>
    <t>GTGCTTTAATGCGGTCCCAGTCGGCAGGCTGGCTGGCGACAAGCTTGA</t>
  </si>
  <si>
    <t>ATGCGGTCCCAGTCGGCAGGCTGGCTGGCGACAAGCTTGATCTGGCTTGCTTTTTTGAAGGCTTCGGTGGCACCATTA</t>
  </si>
  <si>
    <t>TTGATCTGGCTTGCTTTTTTGAAGGCTTCGGTGGCACCATTA</t>
  </si>
  <si>
    <t>ATGATTGCGACTTCACCACCTTCAGCGCCCAATTTGTCAATAATGAACGACGCGCCTTTCGCCCCGACAGCAACGTTA</t>
  </si>
  <si>
    <t>TTGCGACTTCACCACCTTCAGCGCCCAATTTGTCAATAATGA</t>
  </si>
  <si>
    <t>TTGTCAATAATGAACGACGCGCCTTTCGCCCCGACAGCAACGTTA</t>
  </si>
  <si>
    <t>ATGAACGACGCGCCTTTCGCCCCGACAGCAACGTTA</t>
  </si>
  <si>
    <t>GTGGTGACAAAAGCTTCCACATTGCCGCCAGCTTTTTTCAGATTA</t>
  </si>
  <si>
    <t>GTGACAAAAGCTTCCACATTGCCGCCAGCTTTTTTCAGATTA</t>
  </si>
  <si>
    <t>ATGCCTTTTTTCCATGCGCGGGCGACAGGCATGACCAGATTCACTGAGGATAATGGAGCGAAGGCGATACCTTTGTAATTTTTA</t>
  </si>
  <si>
    <t>ATGACCAGATTCACTGAGGATAATGGAGCGAAGGCGATACCTTTGTAATTTTTA</t>
  </si>
  <si>
    <t>ATGGAGCGAAGGCGATACCTTTGTAATTTTTATTACTGA</t>
  </si>
  <si>
    <t>GTGTTTTTGCTTCATCTTCAATGCCTTTTTTCATATCTACCCAAAATGGGTTGGAGAGGGTTTTCAATACGACAGCATATTCGGCGGCAGCAAAAGCGCTGGTTGACAACATTA</t>
  </si>
  <si>
    <t>TTGCTTCATCTTCAATGCCTTTTTTCATATCTACCCAAAATGGGTTGGAGAGGGTTTTCAATACGACAGCATATTCGGCGGCAGCAAAAGCGCTGGTTGACAACATTA</t>
  </si>
  <si>
    <t>ATGCCTTTTTTCATATCTACCCAAAATGGGTTGGAGAGGGTTTTCAATACGACAGCATATTCGGCGGCAGCAAAAGCGCTGGTTGACAACATTAAGCCCACGAGTGTGCCGCTGAAATATTTCAGATATTTA</t>
  </si>
  <si>
    <t>ATGGGTTGGAGAGGGTTTTCAATACGACAGCATATTCGGCGGCAGCAAAAGCGCTGGTTGACAACATTA</t>
  </si>
  <si>
    <t>TTGGAGAGGGTTTTCAATACGACAGCATATTCGGCGGCAGCAAAAGCGCTGGTTGACAACATTAAGCCCACGAGTGTGCCGCTGAAATATTTCAGATATTTA</t>
  </si>
  <si>
    <t>ATGTTCTCACGGTAAGGGGACAGGTAACTCCGCGATGGCGGAATTACCTTTTTCTTA</t>
  </si>
  <si>
    <t>GTGAGAAGAAATCAACAATTGCGCCGGTTTTTTGCATATTAATATTAG</t>
  </si>
  <si>
    <t>TTGCGCCGGTTTTTTGCATATTAATATTAG</t>
  </si>
  <si>
    <t>TTGCATATTAATATTAGCTTGTTCAATGTTGAGCTGGGCGACAGAGACAAAAAAAGCGTCCAGCAAAGTTAG</t>
  </si>
  <si>
    <t>TTGTTCAATGTTGAGCTGGGCGACAGAGACAAAAAAAGCGTCCAGCAAAGTTAG</t>
  </si>
  <si>
    <t>ATGTTGAGCTGGGCGACAGAGACAAAAAAAGCGTCCAGCAAAGTTAGTTGTAATATTCTTGCCGAGGCATTA</t>
  </si>
  <si>
    <t>TTGAGCTGGGCGACAGAGACAAAAAAAGCGTCCAGCAAAGTTAGTTGTAATATTCTTGCCGAGGCATTA</t>
  </si>
  <si>
    <t>TTGTAATATTCTTGCCGAGGCATTACGACCTAATAACGGCGTTTCCGGGGCTGGTGA</t>
  </si>
  <si>
    <t>TTGCCGAGGCATTACGACCTAATAACGGCGTTTCCGGGGCTGGTGAGCAAATAATATAATCGGCCAGTTTCGCTATCGGTGAATGGTAGCTATGGGTTA</t>
  </si>
  <si>
    <t>GTGAGCAAATAATATAATCGGCCAGTTTCGCTATCGGTGAATGGTAGCTATGGGTTA</t>
  </si>
  <si>
    <t>ATGGTAGCTATGGGTTATACAAATAATCTTTGCCCCGTTCTTTTTTGCCAGTTCTACGGCCGCTTTTACATCACTGGTTCGCCCGGAATGGGTCACTACCAGCACAACATCTCCTTCCTGTAACAACGAAGCGGACATCATCATGATGTGAGCATCAGGATAGGCCTGACAGCGTACGCCAATGCGCAAGAACTTGTGCTGTACATCAGCACAGATAGCATTTGA</t>
  </si>
  <si>
    <t>ATGGGTTATACAAATAATCTTTGCCCCGTTCTTTTTTGCCAGTTCTACGGCCGCTTTTACATCACTGGTTCGCCCGGAATGGGTCACTACCAGCACAACATCTCCTTCCTGTAACAACGAAGCGGACATCATCATGATGTGAGCATCAGGATAGGCCTGACAGCGTACGCCAATGCGCAAGAACTTGTGCTGTACATCAGCACAGATAGCATTTGA</t>
  </si>
  <si>
    <t>TTGCCCCGTTCTTTTTTGCCAGTTCTACGGCCGCTTTTA</t>
  </si>
  <si>
    <t>ATGGGTCACTACCAGCACAACATCTCCTTCCTGTAACAACGAAGCGGACATCATCATGATGTGAGCATCAGGATAGGCCTGACAGCGTACGCCAATGCGCAAGAACTTGTGCTGTACATCAGCACAGATAGCATTTGA</t>
  </si>
  <si>
    <t>GTGAGCATCAGGATAGGCCTGACAGCGTACGCCAATGCGCAAGAACTTGTGCTGTACATCAGCACAGATAGCATTTGA</t>
  </si>
  <si>
    <t>ATGCGCAAGAACTTGTGCTGTACATCAGCACAGATAGCATTTGATCCTCCGGCACCGTACAAATCCCGCTGTCTGGCCTGA</t>
  </si>
  <si>
    <t>TTGTGCTGTACATCAGCACAGATAGCATTTGATCCTCCGGCACCGTACAAATCCCGCTGTCTGGCCTGA</t>
  </si>
  <si>
    <t>GTGCTGTACATCAGCACAGATAGCATTTGA</t>
  </si>
  <si>
    <t>TTGATCCTCCGGCACCGTACAAATCCCGCTGTCTGGCCTGATAGAAAAAGCGGGCGGCACGGTGGATCTCATCAACGTTGA</t>
  </si>
  <si>
    <t>GTGGATCTCATCAACGTTGACGATCGACTGACCTTCCATAATGGTGCGTAAAGTGATGTTAAATACCTTATTCACCACATCCTGCGGCGCTTCATCAAAAGCCAACTCGGAAGGCAATACCTGTTCTGA</t>
  </si>
  <si>
    <t>TTGATACCTTAACTATCATCGCTTCAGATACCGCCAGAGCTTCTGCGACATCTTTAATTGCGGGTGCACAACTCAGGTTACCGGGTTTGA</t>
  </si>
  <si>
    <t>TTGCGGGTGCACAACTCAGGTTACCGGGTTTGA</t>
  </si>
  <si>
    <t>TTGAGTAACCACTCCACGATGCGGCTTTCATTTTCTGTCATTCCTTCCTGCTTCATTCGCAGGTAAGGCGCTAACCCTATACCGTTCGGAAGCGCTGAATCAAACTCTGACTGGCTCATCACGTTCTCTTGTCCTTGA</t>
  </si>
  <si>
    <t>ATGCGGCTTTCATTTTCTGTCATTCCTTCCTGCTTCATTCGCAGGTAAGGCGCTAACCCTATACCGTTCGGAAGCGCTGAATCAAACTCTGACTGGCTCATCACGTTCTCTTGTCCTTGA</t>
  </si>
  <si>
    <t>TTGAAGACGCCACTATATCACCACAGCAAGAACAGAAAAGATGCTGGCGACTTCACAAAAAAATAAAATTTA</t>
  </si>
  <si>
    <t>ATGCTGGCGACTTCACAAAAAAATAAAATTTATAAAGTTTATTTTATTGTGAACAATGGCGAGTGGCTTAAAATTTTA</t>
  </si>
  <si>
    <t>GTGAACAATGGCGAGTGGCTTAAAATTTTA</t>
  </si>
  <si>
    <t>GTGGCTTAAAATTTTATTTCATTTAATTAG</t>
  </si>
  <si>
    <t>ATGTTGCTGGATGGTGAGTGTCTTTAACGCTATTGCGCTGTCAGATGTAACTCTGTAAAACAGATCAGGAAGGCGTAATTCATCGATTTTGGGTGTTTTTAATTCATTAACATCACAAATGTTTTTTGA</t>
  </si>
  <si>
    <t>TTGCTGGATGGTGAGTGTCTTTAACGCTATTGCGCTGTCAGATGTAACTCTGTAAAACAGATCAGGAAGGCGTAATTCATCGATTTTGGGTGTTTTTAATTCATTAACATCACAAATGTTTTTTGA</t>
  </si>
  <si>
    <t>ATGGTGAGTGTCTTTAACGCTATTGCGCTGTCAGATGTAACTCTGTAAAACAGATCAGGAAGGCGTAATTCATCGATTTTGGGTGTTTTTAATTCATTA</t>
  </si>
  <si>
    <t>GTGAGTGTCTTTAACGCTATTGCGCTGTCAGATGTAACTCTGTAAAACAGATCAGGAAGGCGTAATTCATCGATTTTGGGTGTTTTTAATTCATTA</t>
  </si>
  <si>
    <t>TTGCGCTGTCAGATGTAACTCTGTAAAACAGATCAGGAAGGCGTAATTCATCGATTTTGGGTGTTTTTA</t>
  </si>
  <si>
    <t>ATGTAACTCTGTAAAACAGATCAGGAAGGCGTAATTCATCGATTTTGGGTGTTTTTA</t>
  </si>
  <si>
    <t>ATGTTTTTTGATTGTGAAGTTTTGCACGGACGGGGAAGATGA</t>
  </si>
  <si>
    <t>TTGATTGTGAAGTTTTGCACGGACGGGGAAGATGAATGA</t>
  </si>
  <si>
    <t>GTGAAGTTTTGCACGGACGGGGAAGATGAATGA</t>
  </si>
  <si>
    <t>ATGAATGAAAAAGATTGCATTTGGCTGTGA</t>
  </si>
  <si>
    <t>ATGAAAAAGATTGCATTTGGCTGTGATCATGTCGGTTTCATTTTA</t>
  </si>
  <si>
    <t>TTGCATTTGGCTGTGATCATGTCGGTTTCATTTTAAAACATGAAATAG</t>
  </si>
  <si>
    <t>TTGGCTGTGATCATGTCGGTTTCATTTTAAAACATGAAATAG</t>
  </si>
  <si>
    <t>GTGATCATGTCGGTTTCATTTTAAAACATGAAATAG</t>
  </si>
  <si>
    <t>ATGTCGGTTTCATTTTAAAACATGAAATAG</t>
  </si>
  <si>
    <t>GTGATTGATAAAGGAACCTGGTCGTCAGAGCGTACTGATTATCCACATTACGCCAGTCAAGTCGCACTGGCTGTTGCTGGCGGAGAGGTTGATGGCGGGATTTTGATTTGTGGTACTGGCGTCGGTATTTCGATAGCGGCGAACAAGTTTGCCGGAATTCGCGCGGTCGTCTGTAGCGAACCTTATTCCGCGCAACTTTCGCGGCAGCATAACGACACCAACGTGCTGGCTTTTGGTTCACGAGTGGTTGGCCTCGAACTGGCAAAAATGATTGTGGATGCGTGGCTGGGCGCACAGTACGAAGGCGGTCGTCATCAACAACGCGTGGAGGCGATTACGGCAATAGAGCAGCGGAGAAATTGA</t>
  </si>
  <si>
    <t>TTGATAAAGGAACCTGGTCGTCAGAGCGTACTGATTATCCACATTACGCCAGTCAAGTCGCACTGGCTGTTGCTGGCGGAGAGGTTGATGGCGGGATTTTGA</t>
  </si>
  <si>
    <t>TTGCTGGCGGAGAGGTTGATGGCGGGATTTTGA</t>
  </si>
  <si>
    <t>TTGATTTGTGGTACTGGCGTCGGTATTTCGATAGCGGCGAACAAGTTTGCCGGAATTCGCGCGGTCGTCTGTAGCGAACCTTATTCCGCGCAACTTTCGCGGCAGCATAACGACACCAACGTGCTGGCTTTTGGTTCACGAGTGGTTGGCCTCGAACTGGCAAAAATGATTGTGGATGCGTGGCTGGGCGCACAGTACGAAGGCGGTCGTCATCAACAACGCGTGGAGGCGATTACGGCAATAGAGCAGCGGAGAAATTGA</t>
  </si>
  <si>
    <t>TTGTGGTACTGGCGTCGGTATTTCGATAGCGGCGAACAAGTTTGCCGGAATTCGCGCGGTCGTCTGTAG</t>
  </si>
  <si>
    <t>TTGCCGGAATTCGCGCGGTCGTCTGTAGCGAACCTTATTCCGCGCAACTTTCGCGGCAGCATAACGACACCAACGTGCTGGCTTTTGGTTCACGAGTGGTTGGCCTCGAACTGGCAAAAATGA</t>
  </si>
  <si>
    <t>GTGCTGGCTTTTGGTTCACGAGTGGTTGGCCTCGAACTGGCAAAAATGATTGTGGATGCGTGGCTGGGCGCACAGTACGAAGGCGGTCGTCATCAACAACGCGTGGAGGCGATTACGGCAATAGAGCAGCGGAGAAATTGA</t>
  </si>
  <si>
    <t>TTGGTTCACGAGTGGTTGGCCTCGAACTGGCAAAAATGA</t>
  </si>
  <si>
    <t>GTGGTTGGCCTCGAACTGGCAAAAATGATTGTGGATGCGTGGCTGGGCGCACAGTACGAAGGCGGTCGTCATCAACAACGCGTGGAGGCGATTACGGCAATAGAGCAGCGGAGAAATTGA</t>
  </si>
  <si>
    <t>ATGATTGTGGATGCGTGGCTGGGCGCACAGTACGAAGGCGGTCGTCATCAACAACGCGTGGAGGCGATTACGGCAATAGAGCAGCGGAGAAATTGA</t>
  </si>
  <si>
    <t>TTGTGGATGCGTGGCTGGGCGCACAGTACGAAGGCGGTCGTCATCAACAACGCGTGGAGGCGATTA</t>
  </si>
  <si>
    <t>GTGGATGCGTGGCTGGGCGCACAGTACGAAGGCGGTCGTCATCAACAACGCGTGGAGGCGATTACGGCAATAGAGCAGCGGAGAAATTGA</t>
  </si>
  <si>
    <t>ATGCGTGGCTGGGCGCACAGTACGAAGGCGGTCGTCATCAACAACGCGTGGAGGCGATTA</t>
  </si>
  <si>
    <t>GTGGCTGGGCGCACAGTACGAAGGCGGTCGTCATCAACAACGCGTGGAGGCGATTACGGCAATAGAGCAGCGGAGAAATTGAGATTCATCCACTACTTGCATGGATGA</t>
  </si>
  <si>
    <t>GTGGAGGCGATTACGGCAATAGAGCAGCGGAGAAATTGA</t>
  </si>
  <si>
    <t>TTGAGATTCATCCACTACTTGCATGGATGA</t>
  </si>
  <si>
    <t>ATGATTAATGTGGATAGAGTTTCTTTTTGA</t>
  </si>
  <si>
    <t>ATGTGGATAGAGTTTCTTTTTGAGGTTGGCTAATGA</t>
  </si>
  <si>
    <t>TTGAGGTTGGCTAATGAAACGCTTTCCGCTATTTCTTTTATTCACCCTGCTCACGCTGTCCACCGTTCCGGCCCAGGCCGATATTATCGACGACACCATTGGCAATATTCAGCAGGCGATTAATGA</t>
  </si>
  <si>
    <t>TTGGCTAATGAAACGCTTTCCGCTATTTCTTTTATTCACCCTGCTCACGCTGTCCACCGTTCCGGCCCAGGCCGATATTATCGACGACACCATTGGCAATATTCAGCAGGCGATTAATGA</t>
  </si>
  <si>
    <t>ATGACGCTTATAACCCTGACCGTGGGCGAGACTATGAAGATTCGCGCGACGACGGCTGGCAGCGTGAAGTGA</t>
  </si>
  <si>
    <t>GTGGGCGAGACTATGAAGATTCGCGCGACGACGGCTGGCAGCGTGAAGTGA</t>
  </si>
  <si>
    <t>ATGAAGATTCGCGCGACGACGGCTGGCAGCGTGAAGTGA</t>
  </si>
  <si>
    <t>GTGAGCGACGATCGGCGCAGACAATATGACGACCGCCGCCGCCAGTTTGAAGATCGCCGCAGGCAGCTGGACGATCGCCAGCGCCAGCTTGATCAGGAGCGTCGGCAACTGGAGGATGAAGAGCGGAGAATGGAAGATGAGTATGGGCGATGA</t>
  </si>
  <si>
    <t>ATGACGACCGCCGCCGCCAGTTTGAAGATCGCCGCAGGCAGCTGGACGATCGCCAGCGCCAGCTTGATCAGGAGCGTCGGCAACTGGAGGATGAAGAGCGGAGAATGGAAGATGAGTATGGGCGATGAGGTTGGGTATGGAGCAGGCATCGCCCCTCACCCCAATGGGGAGAGGGAGAAAACGAGCGCAATATTCAATATCGAGCACAATCGGTCCCCTCGCCCCTCTGGGGAGAGGGTTAGGGTGAGGGGGCCAGCGCGCACATTCCCTCTCATCACGCCACCCCAATCTCCATCCCATCAAACCCCACCTCAAACCCTGACGGTAGTGCGTTTTCCATCAGCCACGCATCAAACTGGTGGCTGA</t>
  </si>
  <si>
    <t>TTGAAGATCGCCGCAGGCAGCTGGACGATCGCCAGCGCCAGCTTGATCAGGAGCGTCGGCAACTGGAGGATGAAGAGCGGAGAATGGAAGATGAGTATGGGCGATGAGGTTGGGTATGGAGCAGGCATCGCCCCTCACCCCAATGGGGAGAGGGAGAAAACGAGCGCAATATTCAATATCGAGCACAATCGGTCCCCTCGCCCCTCTGGGGAGAGGGTTAGGGTGAGGGGGCCAGCGCGCACATTCCCTCTCATCACGCCACCCCAATCTCCATCCCATCAAACCCCACCTCAAACCCTGACGGTAGTGCGTTTTCCATCAGCCACGCATCAAACTGGTGGCTGA</t>
  </si>
  <si>
    <t>TTGATCAGGAGCGTCGGCAACTGGAGGATGAAGAGCGGAGAATGGAAGATGAGTATGGGCGATGAGGTTGGGTATGGAGCAGGCATCGCCCCTCACCCCAATGGGGAGAGGGAGAAAACGAGCGCAATATTCAATATCGAGCACAATCGGTCCCCTCGCCCCTCTGGGGAGAGGGTTAGGGTGAGGGGGCCAGCGCGCACATTCCCTCTCATCACGCCACCCCAATCTCCATCCCATCAAACCCCACCTCAAACCCTGACGGTAGTGCGTTTTCCATCAGCCACGCATCAAACTGGTGGCTGA</t>
  </si>
  <si>
    <t>ATGAAGAGCGGAGAATGGAAGATGAGTATGGGCGATGAGGTTGGGTATGGAGCAGGCATCGCCCCTCACCCCAATGGGGAGAGGGAGAAAACGAGCGCAATATTCAATATCGAGCACAATCGGTCCCCTCGCCCCTCTGGGGAGAGGGTTAGGGTGAGGGGGCCAGCGCGCACATTCCCTCTCATCACGCCACCCCAATCTCCATCCCATCAAACCCCACCTCAAACCCTGACGGTAGTGCGTTTTCCATCAGCCACGCATCAAACTGGTGGCTGA</t>
  </si>
  <si>
    <t>ATGAGTATGGGCGATGAGGTTGGGTATGGAGCAGGCATCGCCCCTCACCCCAATGGGGAGAGGGAGAAAACGAGCGCAATATTCAATATCGAGCACAATCGGTCCCCTCGCCCCTCTGGGGAGAGGGTTAGGGTGAGGGGGCCAGCGCGCACATTCCCTCTCATCACGCCACCCCAATCTCCATCCCATCAAACCCCACCTCAAACCCTGACGGTAGTGCGTTTTCCATCAGCCACGCATCAAACTGGTGGCTGA</t>
  </si>
  <si>
    <t>ATGGGCGATGAGGTTGGGTATGGAGCAGGCATCGCCCCTCACCCCAATGGGGAGAGGGAGAAAACGAGCGCAATATTCAATATCGAGCACAATCGGTCCCCTCGCCCCTCTGGGGAGAGGGTTAGGGTGAGGGGGCCAGCGCGCACATTCCCTCTCATCACGCCACCCCAATCTCCATCCCATCAAACCCCACCTCAAACCCTGACGGTAGTGCGTTTTCCATCAGCCACGCATCAAACTGGTGGCTGA</t>
  </si>
  <si>
    <t>ATGAGGTTGGGTATGGAGCAGGCATCGCCCCTCACCCCAATGGGGAGAGGGAGAAAACGAGCGCAATATTCAATATCGAGCACAATCGGTCCCCTCGCCCCTCTGGGGAGAGGGTTA</t>
  </si>
  <si>
    <t>TTGGGTATGGAGCAGGCATCGCCCCTCACCCCAATGGGGAGAGGGAGAAAACGAGCGCAATATTCAATATCGAGCACAATCGGTCCCCTCGCCCCTCTGGGGAGAGGGTTA</t>
  </si>
  <si>
    <t>ATGGAGCAGGCATCGCCCCTCACCCCAATGGGGAGAGGGAGAAAACGAGCGCAATATTCAATATCGAGCACAATCGGTCCCCTCGCCCCTCTGGGGAGAGGGTTA</t>
  </si>
  <si>
    <t>ATGGGGAGAGGGAGAAAACGAGCGCAATATTCAATATCGAGCACAATCGGTCCCCTCGCCCCTCTGGGGAGAGGGTTA</t>
  </si>
  <si>
    <t>GTGAGGGGGCCAGCGCGCACATTCCCTCTCATCACGCCACCCCAATCTCCATCCCATCAAACCCCACCTCAAACCCTGACGGTAGTGCGTTTTCCATCAGCCACGCATCAAACTGGTGGCTGA</t>
  </si>
  <si>
    <t>GTGCGTTTTCCATCAGCCACGCATCAAACTGGTGGCTGA</t>
  </si>
  <si>
    <t>GTGGCTGATATGGGTCAGAATCACCCGTGGCGAGCGGATAACCTGATTCAGCGCAAGCACGGTATTTAAATCACAGTGATTACGCGGTGCATCCGCGCGCGGCGGGTGACTGCAATCCATCACCATTACCTGCGGCTGATTATTGCGTAAAAATTTCAGCGTTTTTTCCGGCAAGCCTGCGGTGTCAGACAGCCACGCCACCCGGCTGTGTGCCGTTTCCAGCAGATAACCGAAGGTCAGTTTTGA</t>
  </si>
  <si>
    <t>ATGGGTCAGAATCACCCGTGGCGAGCGGATAACCTGATTCAGCGCAAGCACGGTATTTAAATCACAGTGATTACGCGGTGCATCCGCGCGCGGCGGGTGACTGCAATCCATCACCATTACCTGCGGCTGATTATTGCGTAAAAATTTCAGCGTTTTTTCCGGCAAGCCTGCGGTGTCAGACAGCCACGCCACCCGGCTGTGTGCCGTTTCCAGCAGATAACCGAAGGTCAGTTTTGA</t>
  </si>
  <si>
    <t>GTGGCGAGCGGATAACCTGATTCAGCGCAAGCACGGTATTTA</t>
  </si>
  <si>
    <t>GTGATTACGCGGTGCATCCGCGCGCGGCGGGTGACTGCAATCCATCACCATTACCTGCGGCTGATTATTGCGTAAAAATTTCAGCGTTTTTTCCGGCAAGCCTGCGGTGTCAGACAGCCACGCCACCCGGCTGTGTGCCGTTTCCAGCAGATAACCGAAGGTCAGTTTTGA</t>
  </si>
  <si>
    <t>GTGCATCCGCGCGCGGCGGGTGACTGCAATCCATCACCATTA</t>
  </si>
  <si>
    <t>GTGACTGCAATCCATCACCATTACCTGCGGCTGATTATTGCGTAAAAATTTCAGCGTTTTTTCCGGCAAGCCTGCGGTGTCAGACAGCCACGCCACCCGGCTGTGTGCCGTTTCCAGCAGATAACCGAAGGTCAGTTTTGA</t>
  </si>
  <si>
    <t>TTGCGTAAAAATTTCAGCGTTTTTTCCGGCAAGCCTGCGGTGTCAGACAGCCACGCCACCCGGCTGTGTGCCGTTTCCAGCAGATAACCGAAGGTCAGTTTTGAGTGGTTGAGCGGCAGGGGCGTGACCTGTAACCCCTGCAAATCAAACACCACAAACGGTTCCACCGTGTGGCTGAAATCAAGCAGGCCCGGATGTTTA</t>
  </si>
  <si>
    <t>GTGTCAGACAGCCACGCCACCCGGCTGTGTGCCGTTTCCAGCAGATAACCGAAGGTCAGTTTTGAGTGGTTGAGCGGCAGGGGCGTGACCTGTAACCCCTGCAAATCAAACACCACAAACGGTTCCACCGTGTGGCTGAAATCAAGCAGGCCCGGATGTTTA</t>
  </si>
  <si>
    <t>GTGTGCCGTTTCCAGCAGATAACCGAAGGTCAGTTTTGA</t>
  </si>
  <si>
    <t>GTGCCGTTTCCAGCAGATAACCGAAGGTCAGTTTTGAGTGGTTGA</t>
  </si>
  <si>
    <t>GTGGTTGAGCGGCAGGGGCGTGACCTGTAACCCCTGCAAATCAAACACCACAAACGGTTCCACCGTGTGGCTGAAATCAAGCAGGCCCGGATGTTTAAACAGATCGTCGCAGCCCTGTTCATCCGGCGGGCCGTAAACCGGGATCGGATCGCCAACGCCCCAGCGCAGCGGAAACAGCCCCTGGACGTGATCCATATGATAATGCGTCAGCAAAAACTGCTGGAACGATCCGGGCGACCAGCGATCGGCGAGATCGTGCAGCCCGGCGTCGATCAGGGTGATTGCGTCGTTAAACTTCACTACGCCGCTGCACGGTTGGCGGCGATACTGCGGCGAGCGCCGCGCTCTGGCGCAGGCCGCACACTCGCAGCCCCATGCCGGAACGCCCTGTGCGCCGCCGGTGCCGGTGAGCGTGAGGGTCAGGCTCATGTTACAGCGCCTTGGTGA</t>
  </si>
  <si>
    <t>TTGAGCGGCAGGGGCGTGACCTGTAACCCCTGCAAATCAAACACCACAAACGGTTCCACCGTGTGGCTGAAATCAAGCAGGCCCGGATGTTTA</t>
  </si>
  <si>
    <t>GTGACCTGTAACCCCTGCAAATCAAACACCACAAACGGTTCCACCGTGTGGCTGAAATCAAGCAGGCCCGGATGTTTA</t>
  </si>
  <si>
    <t>GTGTGGCTGAAATCAAGCAGGCCCGGATGTTTA</t>
  </si>
  <si>
    <t>GTGGCTGAAATCAAGCAGGCCCGGATGTTTAAACAGATCGTCGCAGCCCTGTTCATCCGGCGGGCCGTAAACCGGGATCGGATCGCCAACGCCCCAGCGCAGCGGAAACAGCCCCTGGACGTGATCCATATGATAATGCGTCAGCAAAAACTGCTGGAACGATCCGGGCGACCAGCGATCGGCGAGATCGTGCAGCCCGGCGTCGATCAGGGTGATTGCGTCGTTAAACTTCACTACGCCGCTGCACGGTTGGCGGCGATACTGCGGCGAGCGCCGCGCTCTGGCGCAGGCCGCACACTCGCAGCCCCATGCCGGAACGCCCTGTGCGCCGCCGGTGCCGGTGAGCGTGAGGGTCAGGCTCATGTTACAGCGCCTTGGTGA</t>
  </si>
  <si>
    <t>ATGTTTAAACAGATCGTCGCAGCCCTGTTCATCCGGCGGGCCGTAAACCGGGATCGGATCGCCAACGCCCCAGCGCAGCGGAAACAGCCCCTGGACGTGATCCATATGATAATGCGTCAGCAAAAACTGCTGGAACGATCCGGGCGACCAGCGATCGGCGAGATCGTGCAGCCCGGCGTCGATCAGGGTGATTGCGTCGTTAAACTTCACTACGCCGCTGCACGGTTGGCGGCGATACTGCGGCGAGCGCCGCGCTCTGGCGCAGGCCGCACACTCGCAGCCCCATGCCGGAACGCCCTGTGCGCCGCCGGTGCCGGTGAGCGTGAGGGTCAGGCTCATGTTACAGCGCCTTGGTGA</t>
  </si>
  <si>
    <t>GTGATCCATATGATAATGCGTCAGCAAAAACTGCTGGAACGATCCGGGCGACCAGCGATCGGCGAGATCGTGCAGCCCGGCGTCGATCAGGGTGATTGCGTCGTTAAACTTCACTACGCCGCTGCACGGTTGGCGGCGATACTGCGGCGAGCGCCGCGCTCTGGCGCAGGCCGCACACTCGCAGCCCCATGCCGGAACGCCCTGTGCGCCGCCGGTGCCGGTGAGCGTGAGGGTCAGGCTCATGTTACAGCGCCTTGGTGA</t>
  </si>
  <si>
    <t>ATGATAATGCGTCAGCAAAAACTGCTGGAACGATCCGGGCGACCAGCGATCGGCGAGATCGTGCAGCCCGGCGTCGATCAGGGTGATTGCGTCGTTAAACTTCACTACGCCGCTGCACGGTTGGCGGCGATACTGCGGCGAGCGCCGCGCTCTGGCGCAGGCCGCACACTCGCAGCCCCATGCCGGAACGCCCTGTGCGCCGCCGGTGCCGGTGAGCGTGAGGGTCAGGCTCATGTTACAGCGCCTTGGTGA</t>
  </si>
  <si>
    <t>ATGCGTCAGCAAAAACTGCTGGAACGATCCGGGCGACCAGCGATCGGCGAGATCGTGCAGCCCGGCGTCGATCAGGGTGATTGCGTCGTTAAACTTCACTACGCCGCTGCACGGTTGGCGGCGATACTGCGGCGAGCGCCGCGCTCTGGCGCAGGCCGCACACTCGCAGCCCCATGCCGGAACGCCCTGTGCGCCGCCGGTGCCGGTGAGCGTGAGGGTCAGGCTCATGTTACAGCGCCTTGGTGA</t>
  </si>
  <si>
    <t>GTGCAGCCCGGCGTCGATCAGGGTGATTGCGTCGTTAAACTTCACTACGCCGCTGCACGGTTGGCGGCGATACTGCGGCGAGCGCCGCGCTCTGGCGCAGGCCGCACACTCGCAGCCCCATGCCGGAACGCCCTGTGCGCCGCCGGTGCCGGTGAGCGTGAGGGTCAGGCTCATGTTACAGCGCCTTGGTGA</t>
  </si>
  <si>
    <t>TTGCGTCGTTAAACTTCACTACGCCGCTGCACGGTTGGCGGCGATACTGCGGCGAGCGCCGCGCTCTGGCGCAGGCCGCACACTCGCAGCCCCATGCCGGAACGCCCTGTGCGCCGCCGGTGCCGGTGA</t>
  </si>
  <si>
    <t>TTGGCGGCGATACTGCGGCGAGCGCCGCGCTCTGGCGCAGGCCGCACACTCGCAGCCCCATGCCGGAACGCCCTGTGCGCCGCCGGTGCCGGTGAGCGTGAGGGTCAGGCTCATGTTACAGCGCCTTGGTGA</t>
  </si>
  <si>
    <t>ATGCCGGAACGCCCTGTGCGCCGCCGGTGCCGGTGA</t>
  </si>
  <si>
    <t>GTGCCGGTGAGCGTGAGGGTCAGGCTCATGTTA</t>
  </si>
  <si>
    <t>TTGGTGAAGCGGAAGTGGCTCTGCTCGTAG</t>
  </si>
  <si>
    <t>GTGGCTCTGCTCGTAGCCTTCGCGCAGATAGAAACGGTGCGCGTCGTGGCGCTTCACGTTGGTCGAAAGTTCGGTCATTTCGGCCCCGGCCTGGCGGGCTTCTTCTTCTGCCCACGCCAGTAACTTACTGCCGACGTTCAGACCGCGCGCCTGCGGCATTACCACCAACTCCTGAATTTCGCCGATCCAGTTGACATGATGCAGATGAAACTGCAAATGCAGGCCGATCATGCCGACAACTTCGCCATCAAGCAGCGCCAGATGGTAGCGCATGTTTGGGTCGCGCAGATTGGCGTTAAAACCCACGCGAAACGCGTGGTGGTCAAACTCCGCCTGTTTTAG</t>
  </si>
  <si>
    <t>GTGCGCGTCGTGGCGCTTCACGTTGGTCGAAAGTTCGGTCATTTCGGCCCCGGCCTGGCGGGCTTCTTCTTCTGCCCACGCCAGTAACTTACTGCCGACGTTCAGACCGCGCGCCTGCGGCATTACCACCAACTCCTGAATTTCGCCGATCCAGTTGACATGATGCAGATGAAACTGCAAATGCAGGCCGATCATGCCGACAACTTCGCCATCAAGCAGCGCCAGATGGTAGCGCATGTTTGGGTCGCGCAGATTGGCGTTAAAACCCACGCGAAACGCGTGGTGGTCAAACTCCGCCTGTTTTAG</t>
  </si>
  <si>
    <t>GTGGCGCTTCACGTTGGTCGAAAGTTCGGTCATTTCGGCCCCGGCCTGGCGGGCTTCTTCTTCTGCCCACGCCAGTAACTTACTGCCGACGTTCAGACCGCGCGCCTGCGGCATTACCACCAACTCCTGAATTTCGCCGATCCAGTTGACATGATGCAGATGAAACTGCAAATGCAGGCCGATCATGCCGACAACTTCGCCATCAAGCAGCGCCAGATGGTAGCGCATGTTTGGGTCGCGCAGATTGGCGTTAAAACCCACGCGAAACGCGTGGTGGTCAAACTCCGCCTGTTTTAG</t>
  </si>
  <si>
    <t>TTGGTCGAAAGTTCGGTCATTTCGGCCCCGGCCTGGCGGGCTTCTTCTTCTGCCCACGCCAGTAACTTA</t>
  </si>
  <si>
    <t>ATGATGCAGATGAAACTGCAAATGCAGGCCGATCATGCCGACAACTTCGCCATCAAGCAGCGCCAGATGGTAGCGCATGTTTGGGTCGCGCAGATTGGCGTTAAAACCCACGCGAAACGCGTGGTGGTCAAACTCCGCCTGTTTTAG</t>
  </si>
  <si>
    <t>ATGCAGATGAAACTGCAAATGCAGGCCGATCATGCCGACAACTTCGCCATCAAGCAGCGCCAGATGGTAGCGCATGTTTGGGTCGCGCAGATTGGCGTTAAAACCCACGCGAAACGCGTGGTGGTCAAACTCCGCCTGTTTTAG</t>
  </si>
  <si>
    <t>ATGAAACTGCAAATGCAGGCCGATCATGCCGACAACTTCGCCATCAAGCAGCGCCAGATGGTAGCGCATGTTTGGGTCGCGCAGATTGGCGTTAAAACCCACGCGAAACGCGTGGTGGTCAAACTCCGCCTGTTTTAG</t>
  </si>
  <si>
    <t>ATGCAGGCCGATCATGCCGACAACTTCGCCATCAAGCAGCGCCAGATGGTAGCGCATGTTTGGGTCGCGCAGATTGGCGTTAAAACCCACGCGAAACGCGTGGTGGTCAAACTCCGCCTGTTTTAG</t>
  </si>
  <si>
    <t>ATGCCGACAACTTCGCCATCAAGCAGCGCCAGATGGTAG</t>
  </si>
  <si>
    <t>ATGGTAGCGCATGTTTGGGTCGCGCAGATTGGCGTTAAAACCCACGCGAAACGCGTGGTGGTCAAACTCCGCCTGTTTTAG</t>
  </si>
  <si>
    <t>TTGGGTCGCGCAGATTGGCGTTAAAACCCACGCGAAACGCGTGGTGGTCAAACTCCGCCTGTTTTA</t>
  </si>
  <si>
    <t>GTGTCGTACTGCGTGGCCGGGCGAAGCTCACAAGCAGGCATGGTGTTTCTCCTTCTGATGGATCAGCGTCAGCAGCGTGTCGACCGACTGGCGCAGGCTGCCGTCATTGTTGAGCGTATGGCAATCCTGTGGAGTATAGCGGGCGGCGCGCGCCAGGCGGGCGTTAATTTCACTGGCGTTTTCACGGCCACGGTTTTCCAGGCGCTGGCGGAGGATCTCCGGCGAAACCTGTAAACAGACGGGCAGCAGCGCCGATTGATAGCGCGCCCGCGCCTGCGGCAGATGGGCGCGTGA</t>
  </si>
  <si>
    <t>GTGGCCGGGCGAAGCTCACAAGCAGGCATGGTGTTTCTCCTTCTGATGGATCAGCGTCAGCAGCGTGTCGACCGACTGGCGCAGGCTGCCGTCATTGTTGAGCGTATGGCAATCCTGTGGAGTATAGCGGGCGGCGCGCGCCAGGCGGGCGTTAATTTCACTGGCGTTTTCACGGCCACGGTTTTCCAGGCGCTGGCGGAGGATCTCCGGCGAAACCTGTAAACAGACGGGCAGCAGCGCCGATTGATAGCGCGCCCGCGCCTGCGGCAGATGGGCGCGTGA</t>
  </si>
  <si>
    <t>ATGGTGTTTCTCCTTCTGATGGATCAGCGTCAGCAGCGTGTCGACCGACTGGCGCAGGCTGCCGTCATTGTTGAGCGTATGGCAATCCTGTGGAGTATAGCGGGCGGCGCGCGCCAGGCGGGCGTTAATTTCACTGGCGTTTTCACGGCCACGGTTTTCCAGGCGCTGGCGGAGGATCTCCGGCGAAACCTGTAAACAGACGGGCAGCAGCGCCGATTGATAGCGCGCCCGCGCCTGCGGCAGATGGGCGCGTGA</t>
  </si>
  <si>
    <t>GTGTTTCTCCTTCTGATGGATCAGCGTCAGCAGCGTGTCGACCGACTGGCGCAGGCTGCCGTCATTGTTGAGCGTATGGCAATCCTGTGGAGTATAGCGGGCGGCGCGCGCCAGGCGGGCGTTAATTTCACTGGCGTTTTCACGGCCACGGTTTTCCAGGCGCTGGCGGAGGATCTCCGGCGAAACCTGTAAACAGACGGGCAGCAGCGCCGATTGATAGCGCGCCCGCGCCTGCGGCAGATGGGCGCGTGA</t>
  </si>
  <si>
    <t>ATGGATCAGCGTCAGCAGCGTGTCGACCGACTGGCGCAGGCTGCCGTCATTGTTGAGCGTATGGCAATCCTGTGGAGTATAGCGGGCGGCGCGCGCCAGGCGGGCGTTAATTTCACTGGCGTTTTCACGGCCACGGTTTTCCAGGCGCTGGCGGAGGATCTCCGGCGAAACCTGTAAACAGACGGGCAGCAGCGCCGATTGATAGCGCGCCCGCGCCTGCGGCAGATGGGCGCGTGA</t>
  </si>
  <si>
    <t>GTGTCGACCGACTGGCGCAGGCTGCCGTCATTGTTGAGCGTATGGCAATCCTGTGGAGTATAG</t>
  </si>
  <si>
    <t>TTGTTGAGCGTATGGCAATCCTGTGGAGTATAG</t>
  </si>
  <si>
    <t>TTGAGCGTATGGCAATCCTGTGGAGTATAG</t>
  </si>
  <si>
    <t>ATGGCAATCCTGTGGAGTATAGCGGGCGGCGCGCGCCAGGCGGGCGTTAATTTCACTGGCGTTTTCACGGCCACGGTTTTCCAGGCGCTGGCGGAGGATCTCCGGCGAAACCTGTAAACAGACGGGCAGCAGCGCCGATTGATAGCGCGCCCGCGCCTGCGGCAGATGGGCGCGTGA</t>
  </si>
  <si>
    <t>GTGGAGTATAGCGGGCGGCGCGCGCCAGGCGGGCGTTAATTTCACTGGCGTTTTCACGGCCACGGTTTTCCAGGCGCTGGCGGAGGATCTCCGGCGAAACCTGTAAACAGACGGGCAGCAGCGCCGATTGATAGCGCGCCCGCGCCTGCGGCAGATGGGCGCGTGAGCCGTTGA</t>
  </si>
  <si>
    <t>TTGATAGCGCGCCCGCGCCTGCGGCAGATGGGCGCGTGA</t>
  </si>
  <si>
    <t>TTGACCAGCACGTCGAATCCGGCGTGCAGCCAGAGATCAATCTCGACGCCGACGCCATAATACAGACCGTTA</t>
  </si>
  <si>
    <t>GTGCAGCCAGAGATCAATCTCGACGCCGACGCCATAATACAGACCGTTAGCGTGCCAGCTTAAGGCCAACAGATTTTGCCCCGCGCGGGTAAAAAACTCCTGCTCGCTCAGGGCGATATGGTTTTCACTTCCGGCGCTGGCATCGCGCGTGATGTAGCGATGCGCCACCAGTAACTGAGTTTGTTCCCGCAGGCGGAGTTCCGCCAGCAGGCTGTCTTTCCCGGAGCCGGACGGCCCCATTAACCAAATCAGTTTTCCCATCATCAGAACACCCTTTTA</t>
  </si>
  <si>
    <t>GTGCCAGCTTAAGGCCAACAGATTTTGCCCCGCGCGGGTAAAAAACTCCTGCTCGCTCAGGGCGATATGGTTTTCACTTCCGGCGCTGGCATCGCGCGTGATGTAGCGATGCGCCACCAGTAACTGAGTTTGTTCCCGCAGGCGGAGTTCCGCCAGCAGGCTGTCTTTCCCGGAGCCGGACGGCCCCATTAACCAAATCAGTTTTCCCATCATCAGAACACCCTTTTA</t>
  </si>
  <si>
    <t>TTGCCCCGCGCGGGTAAAAAACTCCTGCTCGCTCAGGGCGATATGGTTTTCACTTCCGGCGCTGGCATCGCGCGTGATGTAGCGATGCGCCACCAGTAACTGAGTTTGTTCCCGCAGGCGGAGTTCCGCCAGCAGGCTGTCTTTCCCGGAGCCGGACGGCCCCATTAACCAAATCAGTTTTCCCATCATCAGAACACCCTTTTA</t>
  </si>
  <si>
    <t>ATGGTTTTCACTTCCGGCGCTGGCATCGCGCGTGATGTAGCGATGCGCCACCAGTAACTGAGTTTGTTCCCGCAGGCGGAGTTCCGCCAGCAGGCTGTCTTTCCCGGAGCCGGACGGCCCCATTAACCAAATCAGTTTTCCCATCATCAGAACACCCTTTTA</t>
  </si>
  <si>
    <t>ATGCGCCACCAGTAACTGAGTTTGTTCCCGCAGGCGGAGTTCCGCCAGCAGGCTGTCTTTCCCGGAGCCGGACGGCCCCATTAACCAAATCAGTTTTCCCATCATCAGAACACCCTTTTA</t>
  </si>
  <si>
    <t>TTGTTCCCGCAGGCGGAGTTCCGCCAGCAGGCTGTCTTTCCCGGAGCCGGACGGCCCCATTAACCAAATCAGTTTTCCCATCATCAGAACACCCTTTTA</t>
  </si>
  <si>
    <t>GTGGTCGATATGAATATGATTGTCCTTGCGATGCGCCAGCACCAGGTCGGCGCGTTTGCCCTCGCCAATCACCCCGCGATCCTGGAGATTAAGCGCCTGCGCTGGATTTTTAGTCACCAGCTTCACCGCCTGCGGCAGCGTAAAGCGGTTGCTCTGGTCATCGGCGACGCGAAATGCCGCATCGAGCAGGCTGGCGGGGTAGTAGTCGGAAGAGAGGATATCCAGCAGGCCAAGCTGCGCCAGTTCACTGGCCGCCACGTTGCCGGAGTGCGAGCCGCCGCGCACAATATTCGGCGCGCCCATCAGCACGTTCATGCCATGCTTGCGCGAGGCTTCCGCCGCTTCGAACGTGGTGGGAAATTCGGCGATCACGCTGCCAAGCTGGTGAGATTCAGCAACGTGGGCGTGGGTGGCGTCATCGTGGCTGGCAAGCGCAATTTTTCGCGCGCGGCACAGGGCGGCGATGGATTCGCGATTCGGCTGCGACCAGCGTGCGGCGAGCGCCAGTTGCTCTTCTTCGTACTGCTGCATCTGCGCATCAGTGAGGGAGTATTTGCCCTGATAATATTCGCGATACTTCTCGCGGTTGGCGAACTGGCGCTGGCCCGGCGAGTGGTCCATCAGCGACACCAGCGTCACCGGCTCGCGCTGCACCAGTTTTTCAAACAGCGGCAGCGTGGTGTGATGCGGCAGTTCGCAGCGCAGATGCAGACGGTGCTCGGCGCGGTTGACGCCGCGTTTCTGCGTCTCTTCGATGGCGTTGATCATCTTCTCCAGATTCTCCAGCCGATCGCCGCCGTCGCGCACGTCGCCAATTGCCACGGCATCCAGTACGGTGGTGATGCCGCTCGCCACCATCAGCGCGTCGTGGCTGCTCATCGCCGAGTGGGCAGGCCAGTCAACTTTCGGGCGCGGGGTGAAGAATTTATCCAGATTATCGGTATGCAGCTCAATCAGCCCCGGCAGCAGCCAGCCGCCTTCGCCGTCCATCGCCTCCGGCAGGCGGCTCTGGCTTTCGGCAAAGGCGCGGATTTCGCCGTTCTGCACCTCCAGCGAACCGCTTACCACCTCGTTTTCCAGCACCAGCTTAACGTTATTGATAATCATGAAGAGGCTCCCATTGGGTGCAGGCGGTCGGCGACGTCATTA</t>
  </si>
  <si>
    <t>ATGAATATGATTGTCCTTGCGATGCGCCAGCACCAGGTCGGCGCGTTTGCCCTCGCCAATCACCCCGCGATCCTGGAGATTAAGCGCCTGCGCTGGATTTTTAGTCACCAGCTTCACCGCCTGCGGCAGCGTAAAGCGGTTGCTCTGGTCATCGGCGACGCGAAATGCCGCATCGAGCAGGCTGGCGGGGTAGTAGTCGGAAGAGAGGATATCCAGCAGGCCAAGCTGCGCCAGTTCACTGGCCGCCACGTTGCCGGAGTGCGAGCCGCCGCGCACAATATTCGGCGCGCCCATCAGCACGTTCATGCCATGCTTGCGCGAGGCTTCCGCCGCTTCGAACGTGGTGGGAAATTCGGCGATCACGCTGCCAAGCTGGTGAGATTCAGCAACGTGGGCGTGGGTGGCGTCATCGTGGCTGGCAAGCGCAATTTTTCGCGCGCGGCACAGGGCGGCGATGGATTCGCGATTCGGCTGCGACCAGCGTGCGGCGAGCGCCAGTTGCTCTTCTTCGTACTGCTGCATCTGCGCATCAGTGAGGGAGTATTTGCCCTGATAATATTCGCGATACTTCTCGCGGTTGGCGAACTGGCGCTGGCCCGGCGAGTGGTCCATCAGCGACACCAGCGTCACCGGCTCGCGCTGCACCAGTTTTTCAAACAGCGGCAGCGTGGTGTGATGCGGCAGTTCGCAGCGCAGATGCAGACGGTGCTCGGCGCGGTTGACGCCGCGTTTCTGCGTCTCTTCGATGGCGTTGATCATCTTCTCCAGATTCTCCAGCCGATCGCCGCCGTCGCGCACGTCGCCAATTGCCACGGCATCCAGTACGGTGGTGATGCCGCTCGCCACCATCAGCGCGTCGTGGCTGCTCATCGCCGAGTGGGCAGGCCAGTCAACTTTCGGGCGCGGGGTGAAGAATTTATCCAGATTATCGGTATGCAGCTCAATCAGCCCCGGCAGCAGCCAGCCGCCTTCGCCGTCCATCGCCTCCGGCAGGCGGCTCTGGCTTTCGGCAAAGGCGCGGATTTCGCCGTTCTGCACCTCCAGCGAACCGCTTACCACCTCGTTTTCCAGCACCAGCTTAACGTTATTGATAATCATGAAGAGGCTCCCATTGGGTGCAGGCGGTCGGCGACGTCATTA</t>
  </si>
  <si>
    <t>ATGATTGTCCTTGCGATGCGCCAGCACCAGGTCGGCGCGTTTGCCCTCGCCAATCACCCCGCGATCCTGGAGATTAAGCGCCTGCGCTGGATTTTTAGTCACCAGCTTCACCGCCTGCGGCAGCGTAAAGCGGTTGCTCTGGTCATCGGCGACGCGAAATGCCGCATCGAGCAGGCTGGCGGGGTAGTAGTCGGAAGAGAGGATATCCAGCAGGCCAAGCTGCGCCAGTTCACTGGCCGCCACGTTGCCGGAGTGCGAGCCGCCGCGCACAATATTCGGCGCGCCCATCAGCACGTTCATGCCATGCTTGCGCGAGGCTTCCGCCGCTTCGAACGTGGTGGGAAATTCGGCGATCACGCTGCCAAGCTGGTGAGATTCAGCAACGTGGGCGTGGGTGGCGTCATCGTGGCTGGCAAGCGCAATTTTTCGCGCGCGGCACAGGGCGGCGATGGATTCGCGATTCGGCTGCGACCAGCGTGCGGCGAGCGCCAGTTGCTCTTCTTCGTACTGCTGCATCTGCGCATCAGTGAGGGAGTATTTGCCCTGATAATATTCGCGATACTTCTCGCGGTTGGCGAACTGGCGCTGGCCCGGCGAGTGGTCCATCAGCGACACCAGCGTCACCGGCTCGCGCTGCACCAGTTTTTCAAACAGCGGCAGCGTGGTGTGATGCGGCAGTTCGCAGCGCAGATGCAGACGGTGCTCGGCGCGGTTGACGCCGCGTTTCTGCGTCTCTTCGATGGCGTTGATCATCTTCTCCAGATTCTCCAGCCGATCGCCGCCGTCGCGCACGTCGCCAATTGCCACGGCATCCAGTACGGTGGTGATGCCGCTCGCCACCATCAGCGCGTCGTGGCTGCTCATCGCCGAGTGGGCAGGCCAGTCAACTTTCGGGCGCGGGGTGAAGAATTTATCCAGATTATCGGTATGCAGCTCAATCAGCCCCGGCAGCAGCCAGCCGCCTTCGCCGTCCATCGCCTCCGGCAGGCGGCTCTGGCTTTCGGCAAAGGCGCGGATTTCGCCGTTCTGCACCTCCAGCGAACCGCTTACCACCTCGTTTTCCAGCACCAGCTTAACGTTATTGATAATCATGAAGAGGCTCCCATTGGGTGCAGGCGGTCGGCGACGTCATTA</t>
  </si>
  <si>
    <t>TTGTCCTTGCGATGCGCCAGCACCAGGTCGGCGCGTTTGCCCTCGCCAATCACCCCGCGATCCTGGAGATTA</t>
  </si>
  <si>
    <t>TTGCGATGCGCCAGCACCAGGTCGGCGCGTTTGCCCTCGCCAATCACCCCGCGATCCTGGAGATTA</t>
  </si>
  <si>
    <t>ATGCGCCAGCACCAGGTCGGCGCGTTTGCCCTCGCCAATCACCCCGCGATCCTGGAGATTAAGCGCCTGCGCTGGATTTTTAGTCACCAGCTTCACCGCCTGCGGCAGCGTAAAGCGGTTGCTCTGGTCATCGGCGACGCGAAATGCCGCATCGAGCAGGCTGGCGGGGTAGTAGTCGGAAGAGAGGATATCCAGCAGGCCAAGCTGCGCCAGTTCACTGGCCGCCACGTTGCCGGAGTGCGAGCCGCCGCGCACAATATTCGGCGCGCCCATCAGCACGTTCATGCCATGCTTGCGCGAGGCTTCCGCCGCTTCGAACGTGGTGGGAAATTCGGCGATCACGCTGCCAAGCTGGTGAGATTCAGCAACGTGGGCGTGGGTGGCGTCATCGTGGCTGGCAAGCGCAATTTTTCGCGCGCGGCACAGGGCGGCGATGGATTCGCGATTCGGCTGCGACCAGCGTGCGGCGAGCGCCAGTTGCTCTTCTTCGTACTGCTGCATCTGCGCATCAGTGAGGGAGTATTTGCCCTGATAATATTCGCGATACTTCTCGCGGTTGGCGAACTGGCGCTGGCCCGGCGAGTGGTCCATCAGCGACACCAGCGTCACCGGCTCGCGCTGCACCAGTTTTTCAAACAGCGGCAGCGTGGTGTGATGCGGCAGTTCGCAGCGCAGATGCAGACGGTGCTCGGCGCGGTTGACGCCGCGTTTCTGCGTCTCTTCGATGGCGTTGATCATCTTCTCCAGATTCTCCAGCCGATCGCCGCCGTCGCGCACGTCGCCAATTGCCACGGCATCCAGTACGGTGGTGATGCCGCTCGCCACCATCAGCGCGTCGTGGCTGCTCATCGCCGAGTGGGCAGGCCAGTCAACTTTCGGGCGCGGGGTGAAGAATTTATCCAGATTATCGGTATGCAGCTCAATCAGCCCCGGCAGCAGCCAGCCGCCTTCGCCGTCCATCGCCTCCGGCAGGCGGCTCTGGCTTTCGGCAAAGGCGCGGATTTCGCCGTTCTGCACCTCCAGCGAACCGCTTACCACCTCGTTTTCCAGCACCAGCTTAACGTTATTGATAATCATGAAGAGGCTCCCATTGGGTGCAGGCGGTCGGCGACGTCATTA</t>
  </si>
  <si>
    <t>TTGCCCTCGCCAATCACCCCGCGATCCTGGAGATTA</t>
  </si>
  <si>
    <t>TTGCTCTGGTCATCGGCGACGCGAAATGCCGCATCGAGCAGGCTGGCGGGGTAG</t>
  </si>
  <si>
    <t>ATGCCGCATCGAGCAGGCTGGCGGGGTAGTAGTCGGAAGAGAGGATATCCAGCAGGCCAAGCTGCGCCAGTTCACTGGCCGCCACGTTGCCGGAGTGCGAGCCGCCGCGCACAATATTCGGCGCGCCCATCAGCACGTTCATGCCATGCTTGCGCGAGGCTTCCGCCGCTTCGAACGTGGTGGGAAATTCGGCGATCACGCTGCCAAGCTGGTGAGATTCAGCAACGTGGGCGTGGGTGGCGTCATCGTGGCTGGCAAGCGCAATTTTTCGCGCGCGGCACAGGGCGGCGATGGATTCGCGATTCGGCTGCGACCAGCGTGCGGCGAGCGCCAGTTGCTCTTCTTCGTACTGCTGCATCTGCGCATCAGTGA</t>
  </si>
  <si>
    <t>TTGCCGGAGTGCGAGCCGCCGCGCACAATATTCGGCGCGCCCATCAGCACGTTCATGCCATGCTTGCGCGAGGCTTCCGCCGCTTCGAACGTGGTGGGAAATTCGGCGATCACGCTGCCAAGCTGGTGA</t>
  </si>
  <si>
    <t>GTGCGAGCCGCCGCGCACAATATTCGGCGCGCCCATCAGCACGTTCATGCCATGCTTGCGCGAGGCTTCCGCCGCTTCGAACGTGGTGGGAAATTCGGCGATCACGCTGCCAAGCTGGTGAGATTCAGCAACGTGGGCGTGGGTGGCGTCATCGTGGCTGGCAAGCGCAATTTTTCGCGCGCGGCACAGGGCGGCGATGGATTCGCGATTCGGCTGCGACCAGCGTGCGGCGAGCGCCAGTTGCTCTTCTTCGTACTGCTGCATCTGCGCATCAGTGAGGGAGTATTTGCCCTGATAATATTCGCGATACTTCTCGCGGTTGGCGAACTGGCGCTGGCCCGGCGAGTGGTCCATCAGCGACACCAGCGTCACCGGCTCGCGCTGCACCAGTTTTTCAAACAGCGGCAGCGTGGTGTGATGCGGCAGTTCGCAGCGCAGATGCAGACGGTGCTCGGCGCGGTTGACGCCGCGTTTCTGCGTCTCTTCGATGGCGTTGATCATCTTCTCCAGATTCTCCAGCCGATCGCCGCCGTCGCGCACGTCGCCAATTGCCACGGCATCCAGTACGGTGGTGATGCCGCTCGCCACCATCAGCGCGTCGTGGCTGCTCATCGCCGAGTGGGCAGGCCAGTCAACTTTCGGGCGCGGGGTGAAGAATTTATCCAGATTATCGGTATGCAGCTCAATCAGCCCCGGCAGCAGCCAGCCGCCTTCGCCGTCCATCGCCTCCGGCAGGCGGCTCTGGCTTTCGGCAAAGGCGCGGATTTCGCCGTTCTGCACCTCCAGCGAACCGCTTACCACCTCGTTTTCCAGCACCAGCTTAACGTTATTGATAATCATGAAGAGGCTCCCATTGGGTGCAGGCGGTCGGCGACGTCATTA</t>
  </si>
  <si>
    <t>ATGCCATGCTTGCGCGAGGCTTCCGCCGCTTCGAACGTGGTGGGAAATTCGGCGATCACGCTGCCAAGCTGGTGA</t>
  </si>
  <si>
    <t>ATGCTTGCGCGAGGCTTCCGCCGCTTCGAACGTGGTGGGAAATTCGGCGATCACGCTGCCAAGCTGGTGAGATTCAGCAACGTGGGCGTGGGTGGCGTCATCGTGGCTGGCAAGCGCAATTTTTCGCGCGCGGCACAGGGCGGCGATGGATTCGCGATTCGGCTGCGACCAGCGTGCGGCGAGCGCCAGTTGCTCTTCTTCGTACTGCTGCATCTGCGCATCAGTGAGGGAGTATTTGCCCTGATAATATTCGCGATACTTCTCGCGGTTGGCGAACTGGCGCTGGCCCGGCGAGTGGTCCATCAGCGACACCAGCGTCACCGGCTCGCGCTGCACCAGTTTTTCAAACAGCGGCAGCGTGGTGTGATGCGGCAGTTCGCAGCGCAGATGCAGACGGTGCTCGGCGCGGTTGACGCCGCGTTTCTGCGTCTCTTCGATGGCGTTGATCATCTTCTCCAGATTCTCCAGCCGATCGCCGCCGTCGCGCACGTCGCCAATTGCCACGGCATCCAGTACGGTGGTGATGCCGCTCGCCACCATCAGCGCGTCGTGGCTGCTCATCGCCGAGTGGGCAGGCCAGTCAACTTTCGGGCGCGGGGTGAAGAATTTATCCAGATTATCGGTATGCAGCTCAATCAGCCCCGGCAGCAGCCAGCCGCCTTCGCCGTCCATCGCCTCCGGCAGGCGGCTCTGGCTTTCGGCAAAGGCGCGGATTTCGCCGTTCTGCACCTCCAGCGAACCGCTTACCACCTCGTTTTCCAGCACCAGCTTAACGTTATTGATAATCATGAAGAGGCTCCCATTGGGTGCAGGCGGTCGGCGACGTCATTA</t>
  </si>
  <si>
    <t>TTGCGCGAGGCTTCCGCCGCTTCGAACGTGGTGGGAAATTCGGCGATCACGCTGCCAAGCTGGTGA</t>
  </si>
  <si>
    <t>GTGGTGGGAAATTCGGCGATCACGCTGCCAAGCTGGTGA</t>
  </si>
  <si>
    <t>GTGGGAAATTCGGCGATCACGCTGCCAAGCTGGTGA</t>
  </si>
  <si>
    <t>GTGAGATTCAGCAACGTGGGCGTGGGTGGCGTCATCGTGGCTGGCAAGCGCAATTTTTCGCGCGCGGCACAGGGCGGCGATGGATTCGCGATTCGGCTGCGACCAGCGTGCGGCGAGCGCCAGTTGCTCTTCTTCGTACTGCTGCATCTGCGCATCAGTGAGGGAGTATTTGCCCTGATAATATTCGCGATACTTCTCGCGGTTGGCGAACTGGCGCTGGCCCGGCGAGTGGTCCATCAGCGACACCAGCGTCACCGGCTCGCGCTGCACCAGTTTTTCAAACAGCGGCAGCGTGGTGTGATGCGGCAGTTCGCAGCGCAGATGCAGACGGTGCTCGGCGCGGTTGACGCCGCGTTTCTGCGTCTCTTCGATGGCGTTGATCATCTTCTCCAGATTCTCCAGCCGATCGCCGCCGTCGCGCACGTCGCCAATTGCCACGGCATCCAGTACGGTGGTGATGCCGCTCGCCACCATCAGCGCGTCGTGGCTGCTCATCGCCGAGTGGGCAGGCCAGTCAACTTTCGGGCGCGGGGTGAAGAATTTATCCAGATTATCGGTATGCAGCTCAATCAGCCCCGGCAGCAGCCAGCCGCCTTCGCCGTCCATCGCCTCCGGCAGGCGGCTCTGGCTTTCGGCAAAGGCGCGGATTTCGCCGTTCTGCACCTCCAGCGAACCGCTTACCACCTCGTTTTCCAGCACCAGCTTAACGTTATTGATAATCATGAAGAGGCTCCCATTGGGTGCAGGCGGTCGGCGACGTCATTA</t>
  </si>
  <si>
    <t>GTGGGCGTGGGTGGCGTCATCGTGGCTGGCAAGCGCAATTTTTCGCGCGCGGCACAGGGCGGCGATGGATTCGCGATTCGGCTGCGACCAGCGTGCGGCGAGCGCCAGTTGCTCTTCTTCGTACTGCTGCATCTGCGCATCAGTGAGGGAGTATTTGCCCTGATAATATTCGCGATACTTCTCGCGGTTGGCGAACTGGCGCTGGCCCGGCGAGTGGTCCATCAGCGACACCAGCGTCACCGGCTCGCGCTGCACCAGTTTTTCAAACAGCGGCAGCGTGGTGTGATGCGGCAGTTCGCAGCGCAGATGCAGACGGTGCTCGGCGCGGTTGACGCCGCGTTTCTGCGTCTCTTCGATGGCGTTGATCATCTTCTCCAGATTCTCCAGCCGATCGCCGCCGTCGCGCACGTCGCCAATTGCCACGGCATCCAGTACGGTGGTGATGCCGCTCGCCACCATCAGCGCGTCGTGGCTGCTCATCGCCGAGTGGGCAGGCCAGTCAACTTTCGGGCGCGGGGTGAAGAATTTATCCAGATTATCGGTATGCAGCTCAATCAGCCCCGGCAGCAGCCAGCCGCCTTCGCCGTCCATCGCCTCCGGCAGGCGGCTCTGGCTTTCGGCAAAGGCGCGGATTTCGCCGTTCTGCACCTCCAGCGAACCGCTTACCACCTCGTTTTCCAGCACCAGCTTAACGTTATTGATAATCATGAAGAGGCTCCCATTGGGTGCAGGCGGTCGGCGACGTCATTA</t>
  </si>
  <si>
    <t>GTGGGTGGCGTCATCGTGGCTGGCAAGCGCAATTTTTCGCGCGCGGCACAGGGCGGCGATGGATTCGCGATTCGGCTGCGACCAGCGTGCGGCGAGCGCCAGTTGCTCTTCTTCGTACTGCTGCATCTGCGCATCAGTGAGGGAGTATTTGCCCTGATAATATTCGCGATACTTCTCGCGGTTGGCGAACTGGCGCTGGCCCGGCGAGTGGTCCATCAGCGACACCAGCGTCACCGGCTCGCGCTGCACCAGTTTTTCAAACAGCGGCAGCGTGGTGTGATGCGGCAGTTCGCAGCGCAGATGCAGACGGTGCTCGGCGCGGTTGACGCCGCGTTTCTGCGTCTCTTCGATGGCGTTGATCATCTTCTCCAGATTCTCCAGCCGATCGCCGCCGTCGCGCACGTCGCCAATTGCCACGGCATCCAGTACGGTGGTGATGCCGCTCGCCACCATCAGCGCGTCGTGGCTGCTCATCGCCGAGTGGGCAGGCCAGTCAACTTTCGGGCGCGGGGTGAAGAATTTATCCAGATTATCGGTATGCAGCTCAATCAGCCCCGGCAGCAGCCAGCCGCCTTCGCCGTCCATCGCCTCCGGCAGGCGGCTCTGGCTTTCGGCAAAGGCGCGGATTTCGCCGTTCTGCACCTCCAGCGAACCGCTTACCACCTCGTTTTCCAGCACCAGCTTAACGTTATTGATAATCATGAAGAGGCTCCCATTGGGTGCAGGCGGTCGGCGACGTCATTA</t>
  </si>
  <si>
    <t>GTGGCGTCATCGTGGCTGGCAAGCGCAATTTTTCGCGCGCGGCACAGGGCGGCGATGGATTCGCGATTCGGCTGCGACCAGCGTGCGGCGAGCGCCAGTTGCTCTTCTTCGTACTGCTGCATCTGCGCATCAGTGAGGGAGTATTTGCCCTGA</t>
  </si>
  <si>
    <t>GTGGCTGGCAAGCGCAATTTTTCGCGCGCGGCACAGGGCGGCGATGGATTCGCGATTCGGCTGCGACCAGCGTGCGGCGAGCGCCAGTTGCTCTTCTTCGTACTGCTGCATCTGCGCATCAGTGAGGGAGTATTTGCCCTGATAATATTCGCGATACTTCTCGCGGTTGGCGAACTGGCGCTGGCCCGGCGAGTGGTCCATCAGCGACACCAGCGTCACCGGCTCGCGCTGCACCAGTTTTTCAAACAGCGGCAGCGTGGTGTGATGCGGCAGTTCGCAGCGCAGATGCAGACGGTGCTCGGCGCGGTTGACGCCGCGTTTCTGCGTCTCTTCGATGGCGTTGATCATCTTCTCCAGATTCTCCAGCCGATCGCCGCCGTCGCGCACGTCGCCAATTGCCACGGCATCCAGTACGGTGGTGATGCCGCTCGCCACCATCAGCGCGTCGTGGCTGCTCATCGCCGAGTGGGCAGGCCAGTCAACTTTCGGGCGCGGGGTGAAGAATTTATCCAGATTATCGGTATGCAGCTCAATCAGCCCCGGCAGCAGCCAGCCGCCTTCGCCGTCCATCGCCTCCGGCAGGCGGCTCTGGCTTTCGGCAAAGGCGCGGATTTCGCCGTTCTGCACCTCCAGCGAACCGCTTACCACCTCGTTTTCCAGCACCAGCTTAACGTTATTGATAATCATGAAGAGGCTCCCATTGGGTGCAGGCGGTCGGCGACGTCATTA</t>
  </si>
  <si>
    <t>ATGGATTCGCGATTCGGCTGCGACCAGCGTGCGGCGAGCGCCAGTTGCTCTTCTTCGTACTGCTGCATCTGCGCATCAGTGAGGGAGTATTTGCCCTGA</t>
  </si>
  <si>
    <t>GTGCGGCGAGCGCCAGTTGCTCTTCTTCGTACTGCTGCATCTGCGCATCAGTGA</t>
  </si>
  <si>
    <t>TTGCTCTTCTTCGTACTGCTGCATCTGCGCATCAGTGAGGGAGTATTTGCCCTGATAATATTCGCGATACTTCTCGCGGTTGGCGAACTGGCGCTGGCCCGGCGAGTGGTCCATCAGCGACACCAGCGTCACCGGCTCGCGCTGCACCAGTTTTTCAAACAGCGGCAGCGTGGTGTGATGCGGCAGTTCGCAGCGCAGATGCAGACGGTGCTCGGCGCGGTTGACGCCGCGTTTCTGCGTCTCTTCGATGGCGTTGATCATCTTCTCCAGATTCTCCAGCCGATCGCCGCCGTCGCGCACGTCGCCAATTGCCACGGCATCCAGTACGGTGGTGATGCCGCTCGCCACCATCAGCGCGTCGTGGCTGCTCATCGCCGAGTGGGCAGGCCAGTCAACTTTCGGGCGCGGGGTGAAGAATTTATCCAGATTATCGGTATGCAGCTCAATCAGCCCCGGCAGCAGCCAGCCGCCTTCGCCGTCCATCGCCTCCGGCAGGCGGCTCTGGCTTTCGGCAAAGGCGCGGATTTCGCCGTTCTGCACCTCCAGCGAACCGCTTACCACCTCGTTTTCCAGCACCAGCTTAACGTTATTGATAATCATGAAGAGGCTCCCATTGGGTGCAGGCGGTCGGCGACGTCATTA</t>
  </si>
  <si>
    <t>TTGGCGAACTGGCGCTGGCCCGGCGAGTGGTCCATCAGCGACACCAGCGTCACCGGCTCGCGCTGCACCAGTTTTTCAAACAGCGGCAGCGTGGTGTGA</t>
  </si>
  <si>
    <t>GTGGTCCATCAGCGACACCAGCGTCACCGGCTCGCGCTGCACCAGTTTTTCAAACAGCGGCAGCGTGGTGTGATGCGGCAGTTCGCAGCGCAGATGCAGACGGTGCTCGGCGCGGTTGACGCCGCGTTTCTGCGTCTCTTCGATGGCGTTGATCATCTTCTCCAGATTCTCCAGCCGATCGCCGCCGTCGCGCACGTCGCCAATTGCCACGGCATCCAGTACGGTGGTGATGCCGCTCGCCACCATCAGCGCGTCGTGGCTGCTCATCGCCGAGTGGGCAGGCCAGTCAACTTTCGGGCGCGGGGTGAAGAATTTATCCAGATTATCGGTATGCAGCTCAATCAGCCCCGGCAGCAGCCAGCCGCCTTCGCCGTCCATCGCCTCCGGCAGGCGGCTCTGGCTTTCGGCAAAGGCGCGGATTTCGCCGTTCTGCACCTCCAGCGAACCGCTTACCACCTCGTTTTCCAGCACCAGCTTAACGTTATTGATAATCATGAAGAGGCTCCCATTGGGTGCAGGCGGTCGGCGACGTCATTA</t>
  </si>
  <si>
    <t>GTGATGCGGCAGTTCGCAGCGCAGATGCAGACGGTGCTCGGCGCGGTTGACGCCGCGTTTCTGCGTCTCTTCGATGGCGTTGATCATCTTCTCCAGATTCTCCAGCCGATCGCCGCCGTCGCGCACGTCGCCAATTGCCACGGCATCCAGTACGGTGGTGATGCCGCTCGCCACCATCAGCGCGTCGTGGCTGCTCATCGCCGAGTGGGCAGGCCAGTCAACTTTCGGGCGCGGGGTGAAGAATTTATCCAGATTATCGGTATGCAGCTCAATCAGCCCCGGCAGCAGCCAGCCGCCTTCGCCGTCCATCGCCTCCGGCAGGCGGCTCTGGCTTTCGGCAAAGGCGCGGATTTCGCCGTTCTGCACCTCCAGCGAACCGCTTACCACCTCGTTTTCCAGCACCAGCTTAACGTTATTGATAATCATGAAGAGGCTCCCATTGGGTGCAGGCGGTCGGCGACGTCATTA</t>
  </si>
  <si>
    <t>ATGCGGCAGTTCGCAGCGCAGATGCAGACGGTGCTCGGCGCGGTTGACGCCGCGTTTCTGCGTCTCTTCGATGGCGTTGATCATCTTCTCCAGATTCTCCAGCCGATCGCCGCCGTCGCGCACGTCGCCAATTGCCACGGCATCCAGTACGGTGGTGATGCCGCTCGCCACCATCAGCGCGTCGTGGCTGCTCATCGCCGAGTGGGCAGGCCAGTCAACTTTCGGGCGCGGGGTGAAGAATTTATCCAGATTATCGGTATGCAGCTCAATCAGCCCCGGCAGCAGCCAGCCGCCTTCGCCGTCCATCGCCTCCGGCAGGCGGCTCTGGCTTTCGGCAAAGGCGCGGATTTCGCCGTTCTGCACCTCCAGCGAACCGCTTACCACCTCGTTTTCCAGCACCAGCTTAACGTTATTGATAATCATGAAGAGGCTCCCATTGGGTGCAGGCGGTCGGCGACGTCATTA</t>
  </si>
  <si>
    <t>ATGCAGACGGTGCTCGGCGCGGTTGACGCCGCGTTTCTGCGTCTCTTCGATGGCGTTGATCATCTTCTCCAGATTCTCCAGCCGATCGCCGCCGTCGCGCACGTCGCCAATTGCCACGGCATCCAGTACGGTGGTGATGCCGCTCGCCACCATCAGCGCGTCGTGGCTGCTCATCGCCGAGTGGGCAGGCCAGTCAACTTTCGGGCGCGGGGTGAAGAATTTATCCAGATTATCGGTATGCAGCTCAATCAGCCCCGGCAGCAGCCAGCCGCCTTCGCCGTCCATCGCCTCCGGCAGGCGGCTCTGGCTTTCGGCAAAGGCGCGGATTTCGCCGTTCTGCACCTCCAGCGAACCGCTTACCACCTCGTTTTCCAGCACCAGCTTAACGTTATTGATAATCATGAAGAGGCTCCCATTGGGTGCAGGCGGTCGGCGACGTCATTA</t>
  </si>
  <si>
    <t>GTGCTCGGCGCGGTTGACGCCGCGTTTCTGCGTCTCTTCGATGGCGTTGATCATCTTCTCCAGATTCTCCAGCCGATCGCCGCCGTCGCGCACGTCGCCAATTGCCACGGCATCCAGTACGGTGGTGATGCCGCTCGCCACCATCAGCGCGTCGTGGCTGCTCATCGCCGAGTGGGCAGGCCAGTCAACTTTCGGGCGCGGGGTGAAGAATTTATCCAGATTATCGGTATGCAGCTCAATCAGCCCCGGCAGCAGCCAGCCGCCTTCGCCGTCCATCGCCTCCGGCAGGCGGCTCTGGCTTTCGGCAAAGGCGCGGATTTCGCCGTTCTGCACCTCCAGCGAACCGCTTACCACCTCGTTTTCCAGCACCAGCTTAACGTTATTGATAATCATGAAGAGGCTCCCATTGGGTGCAGGCGGTCGGCGACGTCATTA</t>
  </si>
  <si>
    <t>TTGACGCCGCGTTTCTGCGTCTCTTCGATGGCGTTGATCATCTTCTCCAGATTCTCCAGCCGATCGCCGCCGTCGCGCACGTCGCCAATTGCCACGGCATCCAGTACGGTGGTGATGCCGCTCGCCACCATCAGCGCGTCGTGGCTGCTCATCGCCGAGTGGGCAGGCCAGTCAACTTTCGGGCGCGGGGTGAAGAATTTA</t>
  </si>
  <si>
    <t>ATGGCGTTGATCATCTTCTCCAGATTCTCCAGCCGATCGCCGCCGTCGCGCACGTCGCCAATTGCCACGGCATCCAGTACGGTGGTGATGCCGCTCGCCACCATCAGCGCGTCGTGGCTGCTCATCGCCGAGTGGGCAGGCCAGTCAACTTTCGGGCGCGGGGTGAAGAATTTA</t>
  </si>
  <si>
    <t>TTGATCATCTTCTCCAGATTCTCCAGCCGATCGCCGCCGTCGCGCACGTCGCCAATTGCCACGGCATCCAGTACGGTGGTGATGCCGCTCGCCACCATCAGCGCGTCGTGGCTGCTCATCGCCGAGTGGGCAGGCCAGTCAACTTTCGGGCGCGGGGTGAAGAATTTA</t>
  </si>
  <si>
    <t>GTGGTGATGCCGCTCGCCACCATCAGCGCGTCGTGGCTGCTCATCGCCGAGTGGGCAGGCCAGTCAACTTTCGGGCGCGGGGTGAAGAATTTA</t>
  </si>
  <si>
    <t>GTGATGCCGCTCGCCACCATCAGCGCGTCGTGGCTGCTCATCGCCGAGTGGGCAGGCCAGTCAACTTTCGGGCGCGGGGTGAAGAATTTA</t>
  </si>
  <si>
    <t>ATGCCGCTCGCCACCATCAGCGCGTCGTGGCTGCTCATCGCCGAGTGGGCAGGCCAGTCAACTTTCGGGCGCGGGGTGAAGAATTTA</t>
  </si>
  <si>
    <t>GTGGCTGCTCATCGCCGAGTGGGCAGGCCAGTCAACTTTCGGGCGCGGGGTGAAGAATTTATCCAGATTATCGGTATGCAGCTCAATCAGCCCCGGCAGCAGCCAGCCGCCTTCGCCGTCCATCGCCTCCGGCAGGCGGCTCTGGCTTTCGGCAAAGGCGCGGATTTCGCCGTTCTGCACCTCCAGCGAACCGCTTACCACCTCGTTTTCCAGCACCAGCTTAACGTTATTGATAATCATGAAGAGGCTCCCATTGGGTGCAGGCGGTCGGCGACGTCATTA</t>
  </si>
  <si>
    <t>GTGGGCAGGCCAGTCAACTTTCGGGCGCGGGGTGAAGAATTTATCCAGATTATCGGTATGCAGCTCAATCAGCCCCGGCAGCAGCCAGCCGCCTTCGCCGTCCATCGCCTCCGGCAGGCGGCTCTGGCTTTCGGCAAAGGCGCGGATTTCGCCGTTCTGCACCTCCAGCGAACCGCTTACCACCTCGTTTTCCAGCACCAGCTTAACGTTATTGATAATCATGAAGAGGCTCCCATTGGGTGCAGGCGGTCGGCGACGTCATTA</t>
  </si>
  <si>
    <t>ATGCAGCTCAATCAGCCCCGGCAGCAGCCAGCCGCCTTCGCCGTCCATCGCCTCCGGCAGGCGGCTCTGGCTTTCGGCAAAGGCGCGGATTTCGCCGTTCTGCACCTCCAGCGAACCGCTTACCACCTCGTTTTCCAGCACCAGCTTAACGTTATTGATAATCATGAAGAGGCTCCCATTGGGTGCAGGCGGTCGGCGACGTCATTA</t>
  </si>
  <si>
    <t>TTGATAATCATGAAGAGGCTCCCATTGGGTGCAGGCGGTCGGCGACGTCATTACGTACAGCTTCGTCATGGAAGATGCCTACGATGGCTGCGCCACGGGTTTTGGCTTCGCGAATCAGTTCCACCACCGCGGCGCTGTTTTTGGCGTCCAGCGAGGCGGTAG</t>
  </si>
  <si>
    <t>ATGAAGAGGCTCCCATTGGGTGCAGGCGGTCGGCGACGTCATTACGTACAGCTTCGTCATGGAAGATGCCTACGATGGCTGCGCCACGGGTTTTGGCTTCGCGAATCAGTTCCACCACCGCGGCGCTGTTTTTGGCGTCCAGCGAGGCGGTAG</t>
  </si>
  <si>
    <t>TTGGGTGCAGGCGGTCGGCGACGTCATTACGTACAGCTTCGTCATGGAAGATGCCTACGATGGCTGCGCCACGGGTTTTGGCTTCGCGAATCAGTTCCACCACCGCGGCGCTGTTTTTGGCGTCCAGCGAGGCGGTAG</t>
  </si>
  <si>
    <t>GTGCAGGCGGTCGGCGACGTCATTACGTACAGCTTCGTCATGGAAGATGCCTACGATGGCTGCGCCACGGGTTTTGGCTTCGCGAATCAGTTCCACCACCGCGGCGCTGTTTTTGGCGTCCAGCGAGGCGGTAGGTTCGTCAAGCAGCAGAATGGGGTAGTCGACGATAAAGCCGCGGGCGATGTTGACGCGCTGCTGTTCGCCACCGGAAAATGTCGATGGTGCCAGGTGCCACAGGCGTTCCGGCACGTTCAGGCGGGTGAGAAGACGCGCGGCTTTAGCGGCGCAGGCTTCACGCGGAACGCCGGTATCGAGCAGCGGCTGCATCACCACTTCCAGTGCTGA</t>
  </si>
  <si>
    <t>ATGGAAGATGCCTACGATGGCTGCGCCACGGGTTTTGGCTTCGCGAATCAGTTCCACCACCGCGGCGCTGTTTTTGGCGTCCAGCGAGGCGGTAGGTTCGTCAAGCAGCAGAATGGGGTAGTCGACGATAAAGCCGCGGGCGATGTTGACGCGCTGCTGTTCGCCACCGGAAAATGTCGATGGTGCCAGGTGCCACAGGCGTTCCGGCACGTTCAGGCGGGTGAGAAGACGCGCGGCTTTAGCGGCGCAGGCTTCACGCGGAACGCCGGTATCGAGCAGCGGCTGCATCACCACTTCCAGTGCTGA</t>
  </si>
  <si>
    <t>ATGCCTACGATGGCTGCGCCACGGGTTTTGGCTTCGCGAATCAGTTCCACCACCGCGGCGCTGTTTTTGGCGTCCAGCGAGGCGGTAGGTTCGTCAAGCAGCAGAATGGGGTAG</t>
  </si>
  <si>
    <t>ATGGCTGCGCCACGGGTTTTGGCTTCGCGAATCAGTTCCACCACCGCGGCGCTGTTTTTGGCGTCCAGCGAGGCGGTAGGTTCGTCAAGCAGCAGAATGGGGTAG</t>
  </si>
  <si>
    <t>TTGGCTTCGCGAATCAGTTCCACCACCGCGGCGCTGTTTTTGGCGTCCAGCGAGGCGGTAGGTTCGTCAAGCAGCAGAATGGGGTAG</t>
  </si>
  <si>
    <t>TTGGCGTCCAGCGAGGCGGTAGGTTCGTCAAGCAGCAGAATGGGGTAG</t>
  </si>
  <si>
    <t>ATGTTGACGCGCTGCTGTTCGCCACCGGAAAATGTCGATGGTGCCAGGTGCCACAGGCGTTCCGGCACGTTCAGGCGGGTGAGAAGACGCGCGGCTTTA</t>
  </si>
  <si>
    <t>TTGACGCGCTGCTGTTCGCCACCGGAAAATGTCGATGGTGCCAGGTGCCACAGGCGTTCCGGCACGTTCAGGCGGGTGAGAAGACGCGCGGCTTTA</t>
  </si>
  <si>
    <t>ATGTCGATGGTGCCAGGTGCCACAGGCGTTCCGGCACGTTCAGGCGGGTGA</t>
  </si>
  <si>
    <t>ATGGTGCCAGGTGCCACAGGCGTTCCGGCACGTTCAGGCGGGTGA</t>
  </si>
  <si>
    <t>GTGCCAGGTGCCACAGGCGTTCCGGCACGTTCAGGCGGGTGA</t>
  </si>
  <si>
    <t>GTGCCACAGGCGTTCCGGCACGTTCAGGCGGGTGAGAAGACGCGCGGCTTTAGCGGCGCAGGCTTCACGCGGAACGCCGGTATCGAGCAGCGGCTGCATCACCACTTCCAGTGCTGA</t>
  </si>
  <si>
    <t>ATGACGCGCAGAAACTGGCTCACCCAGCCGACGGTGGTTTTGCGGATTTCCACCACTTTGCGCGCTGGCGCGGTGACCAGGTCTACCCACTCGTCACCGTGTTTGATCTGGATTTGA</t>
  </si>
  <si>
    <t>GTGGTTTTGCGGATTTCCACCACTTTGCGCGCTGGCGCGGTGACCAGGTCTACCCACTCGTCACCGTGTTTGATCTGGATTTGA</t>
  </si>
  <si>
    <t>TTGCGGATTTCCACCACTTTGCGCGCTGGCGCGGTGACCAGGTCTACCCACTCGTCACCGTGTTTGATCTGGATTTGA</t>
  </si>
  <si>
    <t>TTGCGCGCTGGCGCGGTGACCAGGTCTACCCACTCGTCACCGTGTTTGATCTGGATTTGA</t>
  </si>
  <si>
    <t>GTGACCAGGTCTACCCACTCGTCACCGTGTTTGATCTGGATTTGA</t>
  </si>
  <si>
    <t>GTGTTTGATCTGGATTTGACCTTCGTCGGGCAGATAGTTGGCGTACAGCGAGCGTAG</t>
  </si>
  <si>
    <t>TTGACCTTCGTCGGGCAGATAGTTGGCGTACAGCGAGCGTAG</t>
  </si>
  <si>
    <t>TTGGCGTACAGCGAGCGTAGCAGAGTTGATTTGCCGCTGCCGGAATGGCCGTGGAGCACCACGCATTCGCCCGCGTTGACGGTGAGCGAGGCGCGATTGAGGACGGGCAGGCGCACGCCGTTTTGCTGGTGCAGGATGAAGGTTTTA</t>
  </si>
  <si>
    <t>TTGATTTGCCGCTGCCGGAATGGCCGTGGAGCACCACGCATTCGCCCGCGTTGA</t>
  </si>
  <si>
    <t>TTGCCGCTGCCGGAATGGCCGTGGAGCACCACGCATTCGCCCGCGTTGACGGTGAGCGAGGCGCGATTGAGGACGGGCAGGCGCACGCCGTTTTGCTGGTGCAGGATGAAGGTTTTA</t>
  </si>
  <si>
    <t>ATGGCCGTGGAGCACCACGCATTCGCCCGCGTTGACGGTGAGCGAGGCGCGATTGAGGACGGGCAGGCGCACGCCGTTTTGCTGGTGCAGGATGAAGGTTTTACTGACGTTTTGTACGTTAATCATTTTTCGCCTCGTGGTTCGGGTGTCGGATGCGACGCTGACGCGTCTTATCCGACCTACGGGGAGCGCATTTGTAGGCCGGATAAGGCGTTTACGCCGCATCCGGCACCGGCTCAATTCTGCAAAACCGATGACACCAGCAGCTGTGTATACGGATGA</t>
  </si>
  <si>
    <t>GTGGAGCACCACGCATTCGCCCGCGTTGACGGTGAGCGAGGCGCGATTGAGGACGGGCAGGCGCACGCCGTTTTGCTGGTGCAGGATGAAGGTTTTACTGACGTTTTGTACGTTAATCATTTTTCGCCTCGTGGTTCGGGTGTCGGATGCGACGCTGACGCGTCTTATCCGACCTACGGGGAGCGCATTTGTAGGCCGGATAAGGCGTTTACGCCGCATCCGGCACCGGCTCAATTCTGCAAAACCGATGACACCAGCAGCTGTGTATACGGATGA</t>
  </si>
  <si>
    <t>TTGACGGTGAGCGAGGCGCGATTGAGGACGGGCAGGCGCACGCCGTTTTGCTGGTGCAGGATGAAGGTTTTA</t>
  </si>
  <si>
    <t>GTGAGCGAGGCGCGATTGAGGACGGGCAGGCGCACGCCGTTTTGCTGGTGCAGGATGAAGGTTTTA</t>
  </si>
  <si>
    <t>TTGAGGACGGGCAGGCGCACGCCGTTTTGCTGGTGCAGGATGAAGGTTTTA</t>
  </si>
  <si>
    <t>TTGCTGGTGCAGGATGAAGGTTTTACTGACGTTTTGTACGTTAATCATTTTTCGCCTCGTGGTTCGGGTGTCGGATGCGACGCTGACGCGTCTTATCCGACCTACGGGGAGCGCATTTGTAGGCCGGATAAGGCGTTTACGCCGCATCCGGCACCGGCTCAATTCTGCAAAACCGATGACACCAGCAGCTGTGTATACGGATGA</t>
  </si>
  <si>
    <t>GTGCAGGATGAAGGTTTTACTGACGTTTTGTACGTTAATCATTTTTCGCCTCGTGGTTCGGGTGTCGGATGCGACGCTGACGCGTCTTATCCGACCTACGGGGAGCGCATTTGTAGGCCGGATAAGGCGTTTACGCCGCATCCGGCACCGGCTCAATTCTGCAAAACCGATGACACCAGCAGCTGTGTATACGGATGA</t>
  </si>
  <si>
    <t>TTGTACGTTAATCATTTTTCGCCTCGTGGTTCGGGTGTCGGATGCGACGCTGACGCGTCTTATCCGACCTACGGGGAGCGCATTTGTAGGCCGGATAAGGCGTTTACGCCGCATCCGGCACCGGCTCAATTCTGCAAAACCGATGACACCAGCAGCTGTGTATACGGATGA</t>
  </si>
  <si>
    <t>GTGGTTCGGGTGTCGGATGCGACGCTGACGCGTCTTATCCGACCTACGGGGAGCGCATTTGTAGGCCGGATAAGGCGTTTA</t>
  </si>
  <si>
    <t>GTGTCGGATGCGACGCTGACGCGTCTTATCCGACCTACGGGGAGCGCATTTGTAGGCCGGATAAGGCGTTTA</t>
  </si>
  <si>
    <t>ATGACACCAGCAGCTGTGTATACGGATGATGCGGGTCGTCGAGCACGCGGTCGGTTA</t>
  </si>
  <si>
    <t>GTGTATACGGATGATGCGGGTCGTCGAGCACGCGGTCGGTTA</t>
  </si>
  <si>
    <t>ATGATGCGGGTCGTCGAGCACGCGGTCGGTTAACCCACTCTCCACCACTTGCCCCTGCTTCATCACCAGCAAACGGTCCGCCAGCAGGCGGGCGACGCCTAAATCATGGGTGACAATCACCACCGCGAGGTTCAGCTCCACCACCAGGCCGCGCAGCAGGTCGAGCAGGCGGGCCTGCACCGACACATCCAGCCCGCCGGTCGGTTCATCCATAAACACCAGCTTCGGATGCGTCACCAGGTTGCGGGCAATCTGCAAACGCTGCTGCATACCGCCGGAAAAGGTGGTCGGCAGGTCGTCGATCCGGTTGGCGGGAATCTCCACCTCTTCCAGCCACTTCTGCGCGGTGGCACGAATATCGCCGTAATGACGTGCCCCGGTCGCCATCAGCCGCTCGCCGATATTGCCGCCTGCCGACACCTGGCGGCGCAGGCCGTCGAGTGGATGCTGATGCACCACGCCCCATTCGGTACGCAGCAGGCGACGGCGGTCGGCCTCGCTCATTGCATACAGCGAACGGTTCTCGTAGTGAATTTCCCCCTGCTGCGGCGTCAGGCGCGCGGAGATCGACTTCAGCAGCGTGGTCTTCCCGGAGCCGGATTCCCCGACAATGCCCAGCACTTCCCCCGGCCATAAATCAAAAGAGACATCGCTAAAGCCTTTGCCCGGCGCGTAAAGGTGGGTCAGGTTATTGACCGAAAGTAACGGTTGATTCATTGGTTTTTTGCCTCGCTCTGTTGGCGGCAATAATCGGTATCGGAGCAGACAAACATGCGGTTTCCGGCGTCATCCAGCACCACTTCATCAAGATAG</t>
  </si>
  <si>
    <t>ATGCGGGTCGTCGAGCACGCGGTCGGTTAACCCACTCTCCACCACTTGCCCCTGCTTCATCACCAGCAAACGGTCCGCCAGCAGGCGGGCGACGCCTAAATCATGGGTGACAATCACCACCGCGAGGTTCAGCTCCACCACCAGGCCGCGCAGCAGGTCGAGCAGGCGGGCCTGCACCGACACATCCAGCCCGCCGGTCGGTTCATCCATAAACACCAGCTTCGGATGCGTCACCAGGTTGCGGGCAATCTGCAAACGCTGCTGCATACCGCCGGAAAAGGTGGTCGGCAGGTCGTCGATCCGGTTGGCGGGAATCTCCACCTCTTCCAGCCACTTCTGCGCGGTGGCACGAATATCGCCGTAATGACGTGCCCCGGTCGCCATCAGCCGCTCGCCGATATTGCCGCCTGCCGACACCTGGCGGCGCAGGCCGTCGAGTGGATGCTGATGCACCACGCCCCATTCGGTACGCAGCAGGCGACGGCGGTCGGCCTCGCTCATTGCATACAGCGAACGGTTCTCGTAGTGAATTTCCCCCTGCTGCGGCGTCAGGCGCGCGGAGATCGACTTCAGCAGCGTGGTCTTCCCGGAGCCGGATTCCCCGACAATGCCCAGCACTTCCCCCGGCCATAAATCAAAAGAGACATCGCTAAAGCCTTTGCCCGGCGCGTAAAGGTGGGTCAGGTTATTGACCGAAAGTAACGGTTGATTCATTGGTTTTTTGCCTCGCTCTGTTGGCGGCAATAATCGGTATCGGAGCAGACAAACATGCGGTTTCCGGCGTCATCCAGCACCACTTCATCAAGATAG</t>
  </si>
  <si>
    <t>TTGCCCCTGCTTCATCACCAGCAAACGGTCCGCCAGCAGGCGGGCGACGCCTAAATCATGGGTGACAATCACCACCGCGAGGTTCAGCTCCACCACCAGGCCGCGCAGCAGGTCGAGCAGGCGGGCCTGCACCGACACATCCAGCCCGCCGGTCGGTTCATCCATAAACACCAGCTTCGGATGCGTCACCAGGTTGCGGGCAATCTGCAAACGCTGCTGCATACCGCCGGAAAAGGTGGTCGGCAGGTCGTCGATCCGGTTGGCGGGAATCTCCACCTCTTCCAGCCACTTCTGCGCGGTGGCACGAATATCGCCGTAATGACGTGCCCCGGTCGCCATCAGCCGCTCGCCGATATTGCCGCCTGCCGACACCTGGCGGCGCAGGCCGTCGAGTGGATGCTGATGCACCACGCCCCATTCGGTACGCAGCAGGCGACGGCGGTCGGCCTCGCTCATTGCATACAGCGAACGGTTCTCGTAGTGAATTTCCCCCTGCTGCGGCGTCAGGCGCGCGGAGATCGACTTCAGCAGCGTGGTCTTCCCGGAGCCGGATTCCCCGACAATGCCCAGCACTTCCCCCGGCCATAAATCAAAAGAGACATCGCTAAAGCCTTTGCCCGGCGCGTAAAGGTGGGTCAGGTTATTGACCGAAAGTAACGGTTGATTCATTGGTTTTTTGCCTCGCTCTGTTGGCGGCAATAATCGGTATCGGAGCAGACAAACATGCGGTTTCCGGCGTCATCCAGCACCACTTCATCAAGATAG</t>
  </si>
  <si>
    <t>ATGGGTGACAATCACCACCGCGAGGTTCAGCTCCACCACCAGGCCGCGCAGCAGGTCGAGCAGGCGGGCCTGCACCGACACATCCAGCCCGCCGGTCGGTTCATCCATAAACACCAGCTTCGGATGCGTCACCAGGTTGCGGGCAATCTGCAAACGCTGCTGCATACCGCCGGAAAAGGTGGTCGGCAGGTCGTCGATCCGGTTGGCGGGAATCTCCACCTCTTCCAGCCACTTCTGCGCGGTGGCACGAATATCGCCGTAATGACGTGCCCCGGTCGCCATCAGCCGCTCGCCGATATTGCCGCCTGCCGACACCTGGCGGCGCAGGCCGTCGAGTGGATGCTGATGCACCACGCCCCATTCGGTACGCAGCAGGCGACGGCGGTCGGCCTCGCTCATTGCATACAGCGAACGGTTCTCGTAGTGAATTTCCCCCTGCTGCGGCGTCAGGCGCGCGGAGATCGACTTCAGCAGCGTGGTCTTCCCGGAGCCGGATTCCCCGACAATGCCCAGCACTTCCCCCGGCCATAAATCAAAAGAGACATCGCTAAAGCCTTTGCCCGGCGCGTAAAGGTGGGTCAGGTTATTGACCGAAAGTAACGGTTGATTCATTGGTTTTTTGCCTCGCTCTGTTGGCGGCAATAATCGGTATCGGAGCAGACAAACATGCGGTTTCCGGCGTCATCCAGCACCACTTCATCAAGATAG</t>
  </si>
  <si>
    <t>GTGACAATCACCACCGCGAGGTTCAGCTCCACCACCAGGCCGCGCAGCAGGTCGAGCAGGCGGGCCTGCACCGACACATCCAGCCCGCCGGTCGGTTCATCCATAAACACCAGCTTCGGATGCGTCACCAGGTTGCGGGCAATCTGCAAACGCTGCTGCATACCGCCGGAAAAGGTGGTCGGCAGGTCGTCGATCCGGTTGGCGGGAATCTCCACCTCTTCCAGCCACTTCTGCGCGGTGGCACGAATATCGCCGTAATGA</t>
  </si>
  <si>
    <t>ATGCGTCACCAGGTTGCGGGCAATCTGCAAACGCTGCTGCATACCGCCGGAAAAGGTGGTCGGCAGGTCGTCGATCCGGTTGGCGGGAATCTCCACCTCTTCCAGCCACTTCTGCGCGGTGGCACGAATATCGCCGTAATGACGTGCCCCGGTCGCCATCAGCCGCTCGCCGATATTGCCGCCTGCCGACACCTGGCGGCGCAGGCCGTCGAGTGGATGCTGATGCACCACGCCCCATTCGGTACGCAGCAGGCGACGGCGGTCGGCCTCGCTCATTGCATACAGCGAACGGTTCTCGTAGTGAATTTCCCCCTGCTGCGGCGTCAGGCGCGCGGAGATCGACTTCAGCAGCGTGGTCTTCCCGGAGCCGGATTCCCCGACAATGCCCAGCACTTCCCCCGGCCATAAATCAAAAGAGACATCGCTAAAGCCTTTGCCCGGCGCGTAAAGGTGGGTCAGGTTATTGACCGAAAGTAACGGTTGATTCATTGGTTTTTTGCCTCGCTCTGTTGGCGGCAATAATCGGTATCGGAGCAGACAAACATGCGGTTTCCGGCGTCATCCAGCACCACTTCATCAAGATAG</t>
  </si>
  <si>
    <t>TTGCGGGCAATCTGCAAACGCTGCTGCATACCGCCGGAAAAGGTGGTCGGCAGGTCGTCGATCCGGTTGGCGGGAATCTCCACCTCTTCCAGCCACTTCTGCGCGGTGGCACGAATATCGCCGTAATGA</t>
  </si>
  <si>
    <t>GTGGTCGGCAGGTCGTCGATCCGGTTGGCGGGAATCTCCACCTCTTCCAGCCACTTCTGCGCGGTGGCACGAATATCGCCGTAATGA</t>
  </si>
  <si>
    <t>TTGGCGGGAATCTCCACCTCTTCCAGCCACTTCTGCGCGGTGGCACGAATATCGCCGTAATGA</t>
  </si>
  <si>
    <t>ATGACGTGCCCCGGTCGCCATCAGCCGCTCGCCGATATTGCCGCCTGCCGACACCTGGCGGCGCAGGCCGTCGAGTGGATGCTGATGCACCACGCCCCATTCGGTACGCAGCAGGCGACGGCGGTCGGCCTCGCTCATTGCATACAGCGAACGGTTCTCGTAGTGAATTTCCCCCTGCTGCGGCGTCAGGCGCGCGGAGATCGACTTCAGCAGCGTGGTCTTCCCGGAGCCGGATTCCCCGACAATGCCCAGCACTTCCCCCGGCCATAAATCAAAAGAGACATCGCTAAAGCCTTTGCCCGGCGCGTAAAGGTGGGTCAGGTTATTGACCGAAAGTAACGGTTGATTCATTGGTTTTTTGCCTCGCTCTGTTGGCGGCAATAATCGGTATCGGAGCAGACAAACATGCGGTTTCCGGCGTCATCCAGCACCACTTCATCAAGATAG</t>
  </si>
  <si>
    <t>GTGCCCCGGTCGCCATCAGCCGCTCGCCGATATTGCCGCCTGCCGACACCTGGCGGCGCAGGCCGTCGAGTGGATGCTGATGCACCACGCCCCATTCGGTACGCAGCAGGCGACGGCGGTCGGCCTCGCTCATTGCATACAGCGAACGGTTCTCGTAGTGAATTTCCCCCTGCTGCGGCGTCAGGCGCGCGGAGATCGACTTCAGCAGCGTGGTCTTCCCGGAGCCGGATTCCCCGACAATGCCCAGCACTTCCCCCGGCCATAAATCAAAAGAGACATCGCTAAAGCCTTTGCCCGGCGCGTAAAGGTGGGTCAGGTTATTGA</t>
  </si>
  <si>
    <t>TTGCCGCCTGCCGACACCTGGCGGCGCAGGCCGTCGAGTGGATGCTGA</t>
  </si>
  <si>
    <t>GTGGATGCTGATGCACCACGCCCCATTCGGTACGCAGCAGGCGACGGCGGTCGGCCTCGCTCATTGCATACAGCGAACGGTTCTCGTAGTGAATTTCCCCCTGCTGCGGCGTCAGGCGCGCGGAGATCGACTTCAGCAGCGTGGTCTTCCCGGAGCCGGATTCCCCGACAATGCCCAGCACTTCCCCCGGCCATAAATCAAAAGAGACATCGCTAAAGCCTTTGCCCGGCGCGTAAAGGTGGGTCAGGTTATTGA</t>
  </si>
  <si>
    <t>ATGCTGATGCACCACGCCCCATTCGGTACGCAGCAGGCGACGGCGGTCGGCCTCGCTCATTGCATACAGCGAACGGTTCTCGTAGTGAATTTCCCCCTGCTGCGGCGTCAGGCGCGCGGAGATCGACTTCAGCAGCGTGGTCTTCCCGGAGCCGGATTCCCCGACAATGCCCAGCACTTCCCCCGGCCATAAATCAAAAGAGACATCGCTAAAGCCTTTGCCCGGCGCGTAAAGGTGGGTCAGGTTATTGACCGAAAGTAACGGTTGATTCATTGGTTTTTTGCCTCGCTCTGTTGGCGGCAATAATCGGTATCGGAGCAGACAAACATGCGGTTTCCGGCGTCATCCAGCACCACTTCATCAAGATAG</t>
  </si>
  <si>
    <t>ATGCACCACGCCCCATTCGGTACGCAGCAGGCGACGGCGGTCGGCCTCGCTCATTGCATACAGCGAACGGTTCTCGTAGTGAATTTCCCCCTGCTGCGGCGTCAGGCGCGCGGAGATCGACTTCAGCAGCGTGGTCTTCCCGGAGCCGGATTCCCCGACAATGCCCAGCACTTCCCCCGGCCATAAATCAAAAGAGACATCGCTAAAGCCTTTGCCCGGCGCGTAAAGGTGGGTCAGGTTATTGACCGAAAGTAACGGTTGATTCATTGGTTTTTTGCCTCGCTCTGTTGGCGGCAATAATCGGTATCGGAGCAGACAAACATGCGGTTTCCGGCGTCATCCAGCACCACTTCATCAAGATAG</t>
  </si>
  <si>
    <t>TTGCATACAGCGAACGGTTCTCGTAGTGAATTTCCCCCTGCTGCGGCGTCAGGCGCGCGGAGATCGACTTCAGCAGCGTGGTCTTCCCGGAGCCGGATTCCCCGACAATGCCCAGCACTTCCCCCGGCCATAAATCAAAAGAGACATCGCTAAAGCCTTTGCCCGGCGCGTAAAGGTGGGTCAGGTTATTGA</t>
  </si>
  <si>
    <t>GTGAATTTCCCCCTGCTGCGGCGTCAGGCGCGCGGAGATCGACTTCAGCAGCGTGGTCTTCCCGGAGCCGGATTCCCCGACAATGCCCAGCACTTCCCCCGGCCATAAATCAAAAGAGACATCGCTAAAGCCTTTGCCCGGCGCGTAAAGGTGGGTCAGGTTATTGACCGAAAGTAACGGTTGATTCATTGGTTTTTTGCCTCGCTCTGTTGGCGGCAATAATCGGTATCGGAGCAGACAAACATGCGGTTTCCGGCGTCATCCAGCACCACTTCATCAAGATAG</t>
  </si>
  <si>
    <t>GTGGTCTTCCCGGAGCCGGATTCCCCGACAATGCCCAGCACTTCCCCCGGCCATAAATCAAAAGAGACATCGCTAAAGCCTTTGCCCGGCGCGTAAAGGTGGGTCAGGTTA</t>
  </si>
  <si>
    <t>ATGCCCAGCACTTCCCCCGGCCATAAATCAAAAGAGACATCGCTAAAGCCTTTGCCCGGCGCGTAAAGGTGGGTCAGGTTA</t>
  </si>
  <si>
    <t>TTGCCCGGCGCGTAAAGGTGGGTCAGGTTA</t>
  </si>
  <si>
    <t>GTGGGTCAGGTTATTGACCGAAAGTAACGGTTGATTCATTGGTTTTTTGCCTCGCTCTGTTGGCGGCAATAATCGGTATCGGAGCAGACAAACATGCGGTTTCCGGCGTCATCCAGCACCACTTCATCAAGATAG</t>
  </si>
  <si>
    <t>TTGATTCATTGGTTTTTTGCCTCGCTCTGTTGGCGGCAATAATCGGTATCGGAGCAGACAAACATGCGGTTTCCGGCGTCATCCAGCACCACTTCATCAAGATAG</t>
  </si>
  <si>
    <t>TTGGTTTTTTGCCTCGCTCTGTTGGCGGCAATAATCGGTATCGGAGCAGACAAACATGCGGTTTCCGGCGTCATCCAGCACCACTTCATCAAGATAGCTGTGGGTCGATCCGCAGATGGCGCATGGCTCATCCCACTGCTGAACGGTGAACGGGTGATCGTCGAAATCGAGACTTTCCACGCGGGTAAACGGCGGCACCGCATAGATGCGCTTCTCGCGCCCCGCGCCGAACAGTTGCAGGGCGGGCATCATGTCCATTTTTGGGTTATCGAATTTCGGGATCGGCGACGGGTCCATCACGTAGCGCCCATTTACCTTCACCGGATAGGCGTAGGTGGTGGCGATATGACCGAAGCGGGCGATATCTTCATACAGTTTCACCTGCATCACGCCGTACTCTTCCAGCGCGTGCATGGTGCGGGTTTCCGTTTCGCGCGGCTCGATAAAGCGCAGCGGCTCGGGGATTGGCACCTGGAAGATAATTATCTGATCTTCGGTCAGCGGCGTTTCGGGGATGCGGTGACGCGTCTGGATAACCGTCGCATCGTCCGTACGTTCCGTGGTGTTTACCCCGGTCACGCGCTTGAAGAAGTTGCGAATCGACACGGCGTTGGTGGTGTCATCCGCGCCCTGGTCAATCACCTTCAGCACGTCGCTTTCGCCAATCACGCTGGCGGTAAGCTGAATGCCGCCGGTTCCCCAGCCGTACGGCATCGGCATCTCGCGCCCGCCAAACGGCACCTGATAACCGGGGATCGCCACCGCTTTTAAGATGGCGCGGCGGATCATGCGTTTGGTCTGCTCGTCGAGGTAGGCAAAGTTGTAGCCGCTCAGATTAGCCATGGTTCTGCTCCTGTTGCAGACGTTTGA</t>
  </si>
  <si>
    <t>TTGCCTCGCTCTGTTGGCGGCAATAATCGGTATCGGAGCAGACAAACATGCGGTTTCCGGCGTCATCCAGCACCACTTCATCAAGATAGCTGTGGGTCGATCCGCAGATGGCGCATGGCTCATCCCACTGCTGAACGGTGA</t>
  </si>
  <si>
    <t>TTGGCGGCAATAATCGGTATCGGAGCAGACAAACATGCGGTTTCCGGCGTCATCCAGCACCACTTCATCAAGATAGCTGTGGGTCGATCCGCAGATGGCGCATGGCTCATCCCACTGCTGAACGGTGAACGGGTGATCGTCGAAATCGAGACTTTCCACGCGGGTAAACGGCGGCACCGCATAGATGCGCTTCTCGCGCCCCGCGCCGAACAGTTGCAGGGCGGGCATCATGTCCATTTTTGGGTTATCGAATTTCGGGATCGGCGACGGGTCCATCACGTAGCGCCCATTTACCTTCACCGGATAGGCGTAGGTGGTGGCGATATGACCGAAGCGGGCGATATCTTCATACAGTTTCACCTGCATCACGCCGTACTCTTCCAGCGCGTGCATGGTGCGGGTTTCCGTTTCGCGCGGCTCGATAAAGCGCAGCGGCTCGGGGATTGGCACCTGGAAGATAATTATCTGATCTTCGGTCAGCGGCGTTTCGGGGATGCGGTGACGCGTCTGGATAACCGTCGCATCGTCCGTACGTTCCGTGGTGTTTACCCCGGTCACGCGCTTGAAGAAGTTGCGAATCGACACGGCGTTGGTGGTGTCATCCGCGCCCTGGTCAATCACCTTCAGCACGTCGCTTTCGCCAATCACGCTGGCGGTAAGCTGAATGCCGCCGGTTCCCCAGCCGTACGGCATCGGCATCTCGCGCCCGCCAAACGGCACCTGATAACCGGGGATCGCCACCGCTTTTAAGATGGCGCGGCGGATCATGCGTTTGGTCTGCTCGTCGAGGTAGGCAAAGTTGTAGCCGCTCAGATTAGCCATGGTTCTGCTCCTGTTGCAGACGTTTGA</t>
  </si>
  <si>
    <t>ATGCGGTTTCCGGCGTCATCCAGCACCACTTCATCAAGATAG</t>
  </si>
  <si>
    <t>GTGGGTCGATCCGCAGATGGCGCATGGCTCATCCCACTGCTGAACGGTGAACGGGTGATCGTCGAAATCGAGACTTTCCACGCGGGTAAACGGCGGCACCGCATAGATGCGCTTCTCGCGCCCCGCGCCGAACAGTTGCAGGGCGGGCATCATGTCCATTTTTGGGTTATCGAATTTCGGGATCGGCGACGGGTCCATCACGTAGCGCCCATTTACCTTCACCGGATAGGCGTAGGTGGTGGCGATATGACCGAAGCGGGCGATATCTTCATACAGTTTCACCTGCATCACGCCGTACTCTTCCAGCGCGTGCATGGTGCGGGTTTCCGTTTCGCGCGGCTCGATAAAGCGCAGCGGCTCGGGGATTGGCACCTGGAAGATAATTATCTGATCTTCGGTCAGCGGCGTTTCGGGGATGCGGTGACGCGTCTGGATAACCGTCGCATCGTCCGTACGTTCCGTGGTGTTTACCCCGGTCACGCGCTTGAAGAAGTTGCGAATCGACACGGCGTTGGTGGTGTCATCCGCGCCCTGGTCAATCACCTTCAGCACGTCGCTTTCGCCAATCACGCTGGCGGTAAGCTGAATGCCGCCGGTTCCCCAGCCGTACGGCATCGGCATCTCGCGCCCGCCAAACGGCACCTGATAACCGGGGATCGCCACCGCTTTTAAGATGGCGCGGCGGATCATGCGTTTGGTCTGCTCGTCGAGGTAGGCAAAGTTGTAGCCGCTCAGATTAGCCATGGTTCTGCTCCTGTTGCAGACGTTTGA</t>
  </si>
  <si>
    <t>GTGATCGTCGAAATCGAGACTTTCCACGCGGGTAAACGGCGGCACCGCATAGATGCGCTTCTCGCGCCCCGCGCCGAACAGTTGCAGGGCGGGCATCATGTCCATTTTTGGGTTATCGAATTTCGGGATCGGCGACGGGTCCATCACGTAGCGCCCATTTACCTTCACCGGATAGGCGTAGGTGGTGGCGATATGACCGAAGCGGGCGATATCTTCATACAGTTTCACCTGCATCACGCCGTACTCTTCCAGCGCGTGCATGGTGCGGGTTTCCGTTTCGCGCGGCTCGATAAAGCGCAGCGGCTCGGGGATTGGCACCTGGAAGATAATTATCTGATCTTCGGTCAGCGGCGTTTCGGGGATGCGGTGACGCGTCTGGATAACCGTCGCATCGTCCGTACGTTCCGTGGTGTTTACCCCGGTCACGCGCTTGAAGAAGTTGCGAATCGACACGGCGTTGGTGGTGTCATCCGCGCCCTGGTCAATCACCTTCAGCACGTCGCTTTCGCCAATCACGCTGGCGGTAAGCTGAATGCCGCCGGTTCCCCAGCCGTACGGCATCGGCATCTCGCGCCCGCCAAACGGCACCTGATAACCGGGGATCGCCACCGCTTTTAAGATGGCGCGGCGGATCATGCGTTTGGTCTGCTCGTCGAGGTAGGCAAAGTTGTAGCCGCTCAGATTAGCCATGGTTCTGCTCCTGTTGCAGACGTTTGA</t>
  </si>
  <si>
    <t>ATGCGCTTCTCGCGCCCCGCGCCGAACAGTTGCAGGGCGGGCATCATGTCCATTTTTGGGTTA</t>
  </si>
  <si>
    <t>TTGCAGGGCGGGCATCATGTCCATTTTTGGGTTATCGAATTTCGGGATCGGCGACGGGTCCATCACGTAGCGCCCATTTACCTTCACCGGATAGGCGTAGGTGGTGGCGATATGACCGAAGCGGGCGATATCTTCATACAGTTTCACCTGCATCACGCCGTACTCTTCCAGCGCGTGCATGGTGCGGGTTTCCGTTTCGCGCGGCTCGATAAAGCGCAGCGGCTCGGGGATTGGCACCTGGAAGATAATTATCTGATCTTCGGTCAGCGGCGTTTCGGGGATGCGGTGACGCGTCTGGATAACCGTCGCATCGTCCGTACGTTCCGTGGTGTTTACCCCGGTCACGCGCTTGAAGAAGTTGCGAATCGACACGGCGTTGGTGGTGTCATCCGCGCCCTGGTCAATCACCTTCAGCACGTCGCTTTCGCCAATCACGCTGGCGGTAAGCTGAATGCCGCCGGTTCCCCAGCCGTACGGCATCGGCATCTCGCGCCCGCCAAACGGCACCTGATAACCGGGGATCGCCACCGCTTTTAAGATGGCGCGGCGGATCATGCGTTTGGTCTGCTCGTCGAGGTAGGCAAAGTTGTAGCCGCTCAGATTAGCCATGGTTCTGCTCCTGTTGCAGACGTTTGA</t>
  </si>
  <si>
    <t>TTGGGTTATCGAATTTCGGGATCGGCGACGGGTCCATCACGTAGCGCCCATTTA</t>
  </si>
  <si>
    <t>ATGACCGAAGCGGGCGATATCTTCATACAGTTTCACCTGCATCACGCCGTACTCTTCCAGCGCGTGCATGGTGCGGGTTTCCGTTTCGCGCGGCTCGATAAAGCGCAGCGGCTCGGGGATTGGCACCTGGAAGATAATTATCTGATCTTCGGTCAGCGGCGTTTCGGGGATGCGGTGACGCGTCTGGATAACCGTCGCATCGTCCGTACGTTCCGTGGTGTTTACCCCGGTCACGCGCTTGAAGAAGTTGCGAATCGACACGGCGTTGGTGGTGTCATCCGCGCCCTGGTCAATCACCTTCAGCACGTCGCTTTCGCCAATCACGCTGGCGGTAAGCTGAATGCCGCCGGTTCCCCAGCCGTACGGCATCGGCATCTCGCGCCCGCCAAACGGCACCTGATAACCGGGGATCGCCACCGCTTTTAAGATGGCGCGGCGGATCATGCGTTTGGTCTGCTCGTCGAGGTAGGCAAAGTTGTAGCCGCTCAGATTAGCCATGGTTCTGCTCCTGTTGCAGACGTTTGA</t>
  </si>
  <si>
    <t>GTGCATGGTGCGGGTTTCCGTTTCGCGCGGCTCGATAAAGCGCAGCGGCTCGGGGATTGGCACCTGGAAGATAATTATCTGATCTTCGGTCAGCGGCGTTTCGGGGATGCGGTGACGCGTCTGGATAACCGTCGCATCGTCCGTACGTTCCGTGGTGTTTACCCCGGTCACGCGCTTGAAGAAGTTGCGAATCGACACGGCGTTGGTGGTGTCATCCGCGCCCTGGTCAATCACCTTCAGCACGTCGCTTTCGCCAATCACGCTGGCGGTAAGCTGAATGCCGCCGGTTCCCCAGCCGTACGGCATCGGCATCTCGCGCCCGCCAAACGGCACCTGATAACCGGGGATCGCCACCGCTTTTAAGATGGCGCGGCGGATCATGCGTTTGGTCTGCTCGTCGAGGTAGGCAAAGTTGTAGCCGCTCAGATTAGCCATGGTTCTGCTCCTGTTGCAGACGTTTGA</t>
  </si>
  <si>
    <t>ATGGTGCGGGTTTCCGTTTCGCGCGGCTCGATAAAGCGCAGCGGCTCGGGGATTGGCACCTGGAAGATAATTATCTGA</t>
  </si>
  <si>
    <t>GTGCGGGTTTCCGTTTCGCGCGGCTCGATAAAGCGCAGCGGCTCGGGGATTGGCACCTGGAAGATAATTATCTGA</t>
  </si>
  <si>
    <t>GTGACGCGTCTGGATAACCGTCGCATCGTCCGTACGTTCCGTGGTGTTTACCCCGGTCACGCGCTTGAAGAAGTTGCGAATCGACACGGCGTTGGTGGTGTCATCCGCGCCCTGGTCAATCACCTTCAGCACGTCGCTTTCGCCAATCACGCTGGCGGTAAGCTGAATGCCGCCGGTTCCCCAGCCGTACGGCATCGGCATCTCGCGCCCGCCAAACGGCACCTGATAACCGGGGATCGCCACCGCTTTTAAGATGGCGCGGCGGATCATGCGTTTGGTCTGCTCGTCGAGGTAGGCAAAGTTGTAGCCGCTCAGATTAGCCATGGTTCTGCTCCTGTTGCAGACGTTTGA</t>
  </si>
  <si>
    <t>GTGGTGTTTACCCCGGTCACGCGCTTGAAGAAGTTGCGAATCGACACGGCGTTGGTGGTGTCATCCGCGCCCTGGTCAATCACCTTCAGCACGTCGCTTTCGCCAATCACGCTGGCGGTAAGCTGA</t>
  </si>
  <si>
    <t>GTGTTTACCCCGGTCACGCGCTTGAAGAAGTTGCGAATCGACACGGCGTTGGTGGTGTCATCCGCGCCCTGGTCAATCACCTTCAGCACGTCGCTTTCGCCAATCACGCTGGCGGTAAGCTGA</t>
  </si>
  <si>
    <t>TTGAAGAAGTTGCGAATCGACACGGCGTTGGTGGTGTCATCCGCGCCCTGGTCAATCACCTTCAGCACGTCGCTTTCGCCAATCACGCTGGCGGTAAGCTGA</t>
  </si>
  <si>
    <t>TTGCGAATCGACACGGCGTTGGTGGTGTCATCCGCGCCCTGGTCAATCACCTTCAGCACGTCGCTTTCGCCAATCACGCTGGCGGTAAGCTGA</t>
  </si>
  <si>
    <t>TTGGTGGTGTCATCCGCGCCCTGGTCAATCACCTTCAGCACGTCGCTTTCGCCAATCACGCTGGCGGTAAGCTGA</t>
  </si>
  <si>
    <t>GTGGTGTCATCCGCGCCCTGGTCAATCACCTTCAGCACGTCGCTTTCGCCAATCACGCTGGCGGTAAGCTGA</t>
  </si>
  <si>
    <t>GTGTCATCCGCGCCCTGGTCAATCACCTTCAGCACGTCGCTTTCGCCAATCACGCTGGCGGTAAGCTGA</t>
  </si>
  <si>
    <t>ATGCCGCCGGTTCCCCAGCCGTACGGCATCGGCATCTCGCGCCCGCCAAACGGCACCTGA</t>
  </si>
  <si>
    <t>ATGGCGCGGCGGATCATGCGTTTGGTCTGCTCGTCGAGGTAG</t>
  </si>
  <si>
    <t>ATGGTTCTGCTCCTGTTGCAGACGTTTGAGTAG</t>
  </si>
  <si>
    <t>TTGAGTAGCTCCAGTTCGGCCTGGAAATCGACGTAG</t>
  </si>
  <si>
    <t>TTGAGGTGTGAGACAAAGCCTGCGGCTTCGACGTTGTCGGCATGTGCCAGCACGAACTCTTCATCCTGCGCCGGGCCTGTCGCGTGCTCGCCGTACTCCGGGGCTTGCAGAGCGCGGTCGACCAGCGCCATCGCCATCGCTTTGCGCTCGCTCATGCCGAACACCAGCCCGTAG</t>
  </si>
  <si>
    <t>GTGAGACAAAGCCTGCGGCTTCGACGTTGTCGGCATGTGCCAGCACGAACTCTTCATCCTGCGCCGGGCCTGTCGCGTGCTCGCCGTACTCCGGGGCTTGCAGAGCGCGGTCGACCAGCGCCATCGCCATCGCTTTGCGCTCGCTCATGCCGAACACCAGCCCGTAGCCGCGCGTGA</t>
  </si>
  <si>
    <t>TTGTCGGCATGTGCCAGCACGAACTCTTCATCCTGCGCCGGGCCTGTCGCGTGCTCGCCGTACTCCGGGGCTTGCAGAGCGCGGTCGACCAGCGCCATCGCCATCGCTTTGCGCTCGCTCATGCCGAACACCAGCCCGTAG</t>
  </si>
  <si>
    <t>ATGTGCCAGCACGAACTCTTCATCCTGCGCCGGGCCTGTCGCGTGCTCGCCGTACTCCGGGGCTTGCAGAGCGCGGTCGACCAGCGCCATCGCCATCGCTTTGCGCTCGCTCATGCCGAACACCAGCCCGTAGCCGCGCGTGAAGTGCGGCGGCTCACCCGGCGGGTCGATAAAACCGTTAACCATTTCACACTCAGTCATCAGCAGTTCGCCGACGTTCACCGCAAATCCCAGCTCTTCCGGCACAATCGACACGTCGATATAGCCGCTGCGGATCTCGCCTGCGAACGGGTGATTGCGCCCGTAACCGCGTTGGGTGGAGTAGGCCAGCGCCAGCAAATAGCCTTCGTCGCCGCGCATCAACTGCTGCAAACGGGAGGAGCGTGA</t>
  </si>
  <si>
    <t>GTGCCAGCACGAACTCTTCATCCTGCGCCGGGCCTGTCGCGTGCTCGCCGTACTCCGGGGCTTGCAGAGCGCGGTCGACCAGCGCCATCGCCATCGCTTTGCGCTCGCTCATGCCGAACACCAGCCCGTAGCCGCGCGTGA</t>
  </si>
  <si>
    <t>GTGCTCGCCGTACTCCGGGGCTTGCAGAGCGCGGTCGACCAGCGCCATCGCCATCGCTTTGCGCTCGCTCATGCCGAACACCAGCCCGTAGCCGCGCGTGAAGTGCGGCGGCTCACCCGGCGGGTCGATAAAACCGTTAACCATTTCACACTCAGTCATCAGCAGTTCGCCGACGTTCACCGCAAATCCCAGCTCTTCCGGCACAATCGACACGTCGATATAGCCGCTGCGGATCTCGCCTGCGAACGGGTGATTGCGCCCGTAACCGCGTTGGGTGGAGTAGGCCAGCGCCAGCAAATAGCCTTCGTCGCCGCGCATCAACTGCTGCAAACGGGAGGAGCGTGA</t>
  </si>
  <si>
    <t>TTGCAGAGCGCGGTCGACCAGCGCCATCGCCATCGCTTTGCGCTCGCTCATGCCGAACACCAGCCCGTAGCCGCGCGTGAAGTGCGGCGGCTCACCCGGCGGGTCGATAAAACCGTTAACCATTTCACACTCAGTCATCAGCAGTTCGCCGACGTTCACCGCAAATCCCAGCTCTTCCGGCACAATCGACACGTCGATATAGCCGCTGCGGATCTCGCCTGCGAACGGGTGATTGCGCCCGTAACCGCGTTGGGTGGAGTAGGCCAGCGCCAGCAAATAGCCTTCGTCGCCGCGCATCAACTGCTGCAAACGGGAGGAGCGTGA</t>
  </si>
  <si>
    <t>TTGCGCTCGCTCATGCCGAACACCAGCCCGTAG</t>
  </si>
  <si>
    <t>GTGAAGTGCGGCGGCTCACCCGGCGGGTCGATAAAACCGTTA</t>
  </si>
  <si>
    <t>GTGCGGCGGCTCACCCGGCGGGTCGATAAAACCGTTAACCATTTCACACTCAGTCATCAGCAGTTCGCCGACGTTCACCGCAAATCCCAGCTCTTCCGGCACAATCGACACGTCGATATAGCCGCTGCGGATCTCGCCTGCGAACGGGTGATTGCGCCCGTAACCGCGTTGGGTGGAGTAGGCCAGCGCCAGCAAATAGCCTTCGTCGCCGCGCATCAACTGCTGCAAACGGGAGGAGCGTGA</t>
  </si>
  <si>
    <t>GTGATTGCGCCCGTAACCGCGTTGGGTGGAGTAGGCCAGCGCCAGCAAATAGCCTTCGTCGCCGCGCATCAACTGCTGCAAACGGGAGGAGCGTGA</t>
  </si>
  <si>
    <t>TTGCGCCCGTAACCGCGTTGGGTGGAGTAG</t>
  </si>
  <si>
    <t>TTGGGTGGAGTAGGCCAGCGCCAGCAAATAGCCTTCGTCGCCGCGCATCAACTGCTGCAAACGGGAGGAGCGTGA</t>
  </si>
  <si>
    <t>GTGAGCAGGGGTAAACCGGCGGCGTGCGGGTGA</t>
  </si>
  <si>
    <t>GTGCGGGTGATGTCATCCGGCTGTGCGCCGCTATCCTCTTCAAACTTCGCCAGCCCCTGA</t>
  </si>
  <si>
    <t>GTGATGTCATCCGGCTGTGCGCCGCTATCCTCTTCAAACTTCGCCAGCCCCTGA</t>
  </si>
  <si>
    <t>ATGTCATCCGGCTGTGCGCCGCTATCCTCTTCAAACTTCGCCAGCCCCTGA</t>
  </si>
  <si>
    <t>GTGCGCCGCTATCCTCTTCAAACTTCGCCAGCCCCTGACGCGCCAGCAGGCTGA</t>
  </si>
  <si>
    <t>GTGCGGCGACGGCTGCTGTTCGCTGTCGGCGGTGGTCAGCGTCGGCGCTTCGCCGTTTGCCAGCAGGGTAAAATCGAGCAGGCGATGGGTGTAGTCGTAGGTTGGGCCAAGCAGCTGGCCGCCGGGAATGTCTTTATAAACGGCGGAGATACGGCGTTCGAGACGCATCCCGGTGGTGTCGAGCGGCTCGCTTACCGCCAGCTTCGCCAACGTGGTGCGGTAGGCGCGCAGCAGGAAAATCGCTTCAACGTTATCGCCGCTGGCCTGTTTCAGCGCCAGCGCCGCCAGTTCGCGGTCGGCAATGCCGCCTTCGGTCATCACGCGATCTACCGCGAGGTTAAGCTGCTGTTCAATCTGGGCGACGCTCAGTTCGGGCAAATCGGTATCGCCTCGGCGTCGGCTCTCTTGCAGGGCGTGGGCGGCGTCGATCGCCTTCTCGCCCCCTTTCACGGCAACGTACATCAGCACACCTCCACATGA</t>
  </si>
  <si>
    <t>GTGGTCAGCGTCGGCGCTTCGCCGTTTGCCAGCAGGGTAAAATCGAGCAGGCGATGGGTGTAG</t>
  </si>
  <si>
    <t>TTGCCAGCAGGGTAAAATCGAGCAGGCGATGGGTGTAGTCGTAGGTTGGGCCAAGCAGCTGGCCGCCGGGAATGTCTTTATAAACGGCGGAGATACGGCGTTCGAGACGCATCCCGGTGGTGTCGAGCGGCTCGCTTA</t>
  </si>
  <si>
    <t>ATGGGTGTAGTCGTAGGTTGGGCCAAGCAGCTGGCCGCCGGGAATGTCTTTATAAACGGCGGAGATACGGCGTTCGAGACGCATCCCGGTGGTGTCGAGCGGCTCGCTTACCGCCAGCTTCGCCAACGTGGTGCGGTAGGCGCGCAGCAGGAAAATCGCTTCAACGTTATCGCCGCTGGCCTGTTTCAGCGCCAGCGCCGCCAGTTCGCGGTCGGCAATGCCGCCTTCGGTCATCACGCGATCTACCGCGAGGTTAAGCTGCTGTTCAATCTGGGCGACGCTCAGTTCGGGCAAATCGGTATCGCCTCGGCGTCGGCTCTCTTGCAGGGCGTGGGCGGCGTCGATCGCCTTCTCGCCCCCTTTCACGGCAACGTACATCAGCACACCTCCACATGA</t>
  </si>
  <si>
    <t>TTGGGCCAAGCAGCTGGCCGCCGGGAATGTCTTTATAAACGGCGGAGATACGGCGTTCGAGACGCATCCCGGTGGTGTCGAGCGGCTCGCTTA</t>
  </si>
  <si>
    <t>GTGGTGTCGAGCGGCTCGCTTACCGCCAGCTTCGCCAACGTGGTGCGGTAG</t>
  </si>
  <si>
    <t>GTGTCGAGCGGCTCGCTTACCGCCAGCTTCGCCAACGTGGTGCGGTAG</t>
  </si>
  <si>
    <t>ATGCCGCCTTCGGTCATCACGCGATCTACCGCGAGGTTA</t>
  </si>
  <si>
    <t>TTGCAGGGCGTGGGCGGCGTCGATCGCCTTCTCGCCCCCTTTCACGGCAACGTACATCAGCACACCTCCACATGA</t>
  </si>
  <si>
    <t>GTGGGCGGCGTCGATCGCCTTCTCGCCCCCTTTCACGGCAACGTACATCAGCACACCTCCACATGA</t>
  </si>
  <si>
    <t>ATGAGTGGTTCGCGGAATAGCCAGCAGGCGCTCGCCACAGGTCAGGATCAGGTCGATGCCGAGCGGGAACGGATGCGGGCGCTCGGTGAGTTCGTGCAGAATGCACTCCGGCAGCTGCGGAGCGATCATTCGTTCTTCGGCAATACCCGCACCAGTAAGGCGCAACATGCGTCCGCCGCTCAGGCTGGCGACCTGTAAAATCAGCGTCGCACCCGCTTCCGGCGCAACGGCGGTGCCGGTGGAAAGGGCGTTGAGCTGTTCGCTGGAAATCGCCTCATCCGTCACCGCGAAGGTCGCCTGTTCCGGCTGGCTGACCAGCGGCGCGTTGGTATGAAAACGCAGGCTCTGGTTGACGATATCGTTATTTAATGGGGTAGAAAGCCACACCGGCGTGTCGTTATCGGCCAGCGTCAGCAGCACGCTGGTGGTGGCGATATTCAGCGGTTGCCAGCCGCGTTTGAGCTGATGCAGGGCGACAATCACGCCCGGCTCGCTCATGGCCTTTAACAGGCGACGAAAACTGTGCTGGGCATCCTGCACGGGAAGCATAAAAGCGGTTTCCAGGGTCATGCGTTGTCTCCGCGAACCATCGTAAAGAAGTCGACCCGGCTGGCGTTCACTTCGGCCTGGCGTGCGGCAATGCGTGCCATACGGTCAGCGTCCAGCGGGGCAATAAGGGTTTCTGATAAGTTTTGA</t>
  </si>
  <si>
    <t>GTGGTTCGCGGAATAGCCAGCAGGCGCTCGCCACAGGTCAGGATCAGGTCGATGCCGAGCGGGAACGGATGCGGGCGCTCGGTGAGTTCGTGCAGAATGCACTCCGGCAGCTGCGGAGCGATCATTCGTTCTTCGGCAATACCCGCACCAGTAAGGCGCAACATGCGTCCGCCGCTCAGGCTGGCGACCTGTAAAATCAGCGTCGCACCCGCTTCCGGCGCAACGGCGGTGCCGGTGGAAAGGGCGTTGAGCTGTTCGCTGGAAATCGCCTCATCCGTCACCGCGAAGGTCGCCTGTTCCGGCTGGCTGACCAGCGGCGCGTTGGTATGA</t>
  </si>
  <si>
    <t>ATGCCGAGCGGGAACGGATGCGGGCGCTCGGTGAGTTCGTGCAGAATGCACTCCGGCAGCTGCGGAGCGATCATTCGTTCTTCGGCAATACCCGCACCAGTAAGGCGCAACATGCGTCCGCCGCTCAGGCTGGCGACCTGTAAAATCAGCGTCGCACCCGCTTCCGGCGCAACGGCGGTGCCGGTGGAAAGGGCGTTGAGCTGTTCGCTGGAAATCGCCTCATCCGTCACCGCGAAGGTCGCCTGTTCCGGCTGGCTGACCAGCGGCGCGTTGGTATGA</t>
  </si>
  <si>
    <t>ATGCGGGCGCTCGGTGAGTTCGTGCAGAATGCACTCCGGCAGCTGCGGAGCGATCATTCGTTCTTCGGCAATACCCGCACCAGTAAGGCGCAACATGCGTCCGCCGCTCAGGCTGGCGACCTGTAAAATCAGCGTCGCACCCGCTTCCGGCGCAACGGCGGTGCCGGTGGAAAGGGCGTTGAGCTGTTCGCTGGAAATCGCCTCATCCGTCACCGCGAAGGTCGCCTGTTCCGGCTGGCTGACCAGCGGCGCGTTGGTATGAAAACGCAGGCTCTGGTTGACGATATCGTTATTTAATGGGGTAGAAAGCCACACCGGCGTGTCGTTATCGGCCAGCGTCAGCAGCACGCTGGTGGTGGCGATATTCAGCGGTTGCCAGCCGCGTTTGAGCTGATGCAGGGCGACAATCACGCCCGGCTCGCTCATGGCCTTTAACAGGCGACGAAAACTGTGCTGGGCATCCTGCACGGGAAGCATAAAAGCGGTTTCCAGGGTCATGCGTTGTCTCCGCGAACCATCGTAAAGAAGTCGACCCGGCTGGCGTTCACTTCGGCCTGGCGTGCGGCAATGCGTGCCATACGGTCAGCGTCCAGCGGGGCAATAAGGGTTTCTGATAAGTTTTGA</t>
  </si>
  <si>
    <t>GTGAGTTCGTGCAGAATGCACTCCGGCAGCTGCGGAGCGATCATTCGTTCTTCGGCAATACCCGCACCAGTAAGGCGCAACATGCGTCCGCCGCTCAGGCTGGCGACCTGTAAAATCAGCGTCGCACCCGCTTCCGGCGCAACGGCGGTGCCGGTGGAAAGGGCGTTGAGCTGTTCGCTGGAAATCGCCTCATCCGTCACCGCGAAGGTCGCCTGTTCCGGCTGGCTGACCAGCGGCGCGTTGGTATGA</t>
  </si>
  <si>
    <t>GTGCAGAATGCACTCCGGCAGCTGCGGAGCGATCATTCGTTCTTCGGCAATACCCGCACCAGTAAGGCGCAACATGCGTCCGCCGCTCAGGCTGGCGACCTGTAAAATCAGCGTCGCACCCGCTTCCGGCGCAACGGCGGTGCCGGTGGAAAGGGCGTTGAGCTGTTCGCTGGAAATCGCCTCATCCGTCACCGCGAAGGTCGCCTGTTCCGGCTGGCTGACCAGCGGCGCGTTGGTATGAAAACGCAGGCTCTGGTTGACGATATCGTTATTTAATGGGGTAGAAAGCCACACCGGCGTGTCGTTATCGGCCAGCGTCAGCAGCACGCTGGTGGTGGCGATATTCAGCGGTTGCCAGCCGCGTTTGAGCTGATGCAGGGCGACAATCACGCCCGGCTCGCTCATGGCCTTTAACAGGCGACGAAAACTGTGCTGGGCATCCTGCACGGGAAGCATAAAAGCGGTTTCCAGGGTCATGCGTTGTCTCCGCGAACCATCGTAAAGAAGTCGACCCGGCTGGCGTTCACTTCGGCCTGGCGTGCGGCAATGCGTGCCATACGGTCAGCGTCCAGCGGGGCAATAAGGGTTTCTGATAAGTTTTGA</t>
  </si>
  <si>
    <t>ATGCACTCCGGCAGCTGCGGAGCGATCATTCGTTCTTCGGCAATACCCGCACCAGTAAGGCGCAACATGCGTCCGCCGCTCAGGCTGGCGACCTGTAAAATCAGCGTCGCACCCGCTTCCGGCGCAACGGCGGTGCCGGTGGAAAGGGCGTTGAGCTGTTCGCTGGAAATCGCCTCATCCGTCACCGCGAAGGTCGCCTGTTCCGGCTGGCTGACCAGCGGCGCGTTGGTATGA</t>
  </si>
  <si>
    <t>ATGCGTCCGCCGCTCAGGCTGGCGACCTGTAAAATCAGCGTCGCACCCGCTTCCGGCGCAACGGCGGTGCCGGTGGAAAGGGCGTTGAGCTGTTCGCTGGAAATCGCCTCATCCGTCACCGCGAAGGTCGCCTGTTCCGGCTGGCTGACCAGCGGCGCGTTGGTATGA</t>
  </si>
  <si>
    <t>GTGCCGGTGGAAAGGGCGTTGAGCTGTTCGCTGGAAATCGCCTCATCCGTCACCGCGAAGGTCGCCTGTTCCGGCTGGCTGACCAGCGGCGCGTTGGTATGA</t>
  </si>
  <si>
    <t>GTGGAAAGGGCGTTGAGCTGTTCGCTGGAAATCGCCTCATCCGTCACCGCGAAGGTCGCCTGTTCCGGCTGGCTGACCAGCGGCGCGTTGGTATGA</t>
  </si>
  <si>
    <t>TTGAGCTGTTCGCTGGAAATCGCCTCATCCGTCACCGCGAAGGTCGCCTGTTCCGGCTGGCTGACCAGCGGCGCGTTGGTATGA</t>
  </si>
  <si>
    <t>ATGAAAACGCAGGCTCTGGTTGACGATATCGTTATTTAATGGGGTAGAAAGCCACACCGGCGTGTCGTTATCGGCCAGCGTCAGCAGCACGCTGGTGGTGGCGATATTCAGCGGTTGCCAGCCGCGTTTGAGCTGATGCAGGGCGACAATCACGCCCGGCTCGCTCATGGCCTTTAACAGGCGACGAAAACTGTGCTGGGCATCCTGCACGGGAAGCATAAAAGCGGTTTCCAGGGTCATGCGTTGTCTCCGCGAACCATCGTAAAGAAGTCGACCCGGCTGGCGTTCACTTCGGCCTGGCGTGCGGCAATGCGTGCCATACGGTCAGCGTCCAGCGGGGCAATAAGGGTTTCTGATAAGTTTTGA</t>
  </si>
  <si>
    <t>GTGGTGGCGATATTCAGCGGTTGCCAGCCGCGTTTGAGCTGA</t>
  </si>
  <si>
    <t>GTGGCGATATTCAGCGGTTGCCAGCCGCGTTTGAGCTGA</t>
  </si>
  <si>
    <t>TTGCCAGCCGCGTTTGAGCTGATGCAGGGCGACAATCACGCCCGGCTCGCTCATGGCCTTTAACAGGCGACGAAAACTGTGCTGGGCATCCTGCACGGGAAGCATAAAAGCGGTTTCCAGGGTCATGCGTTGTCTCCGCGAACCATCGTAAAGAAGTCGACCCGGCTGGCGTTCACTTCGGCCTGGCGTGCGGCAATGCGTGCCATACGGTCAGCGTCCAGCGGGGCAATAAGGGTTTCTGATAAGTTTTGA</t>
  </si>
  <si>
    <t>ATGCAGGGCGACAATCACGCCCGGCTCGCTCATGGCCTTTAACAGGCGACGAAAACTGTGCTGGGCATCCTGCACGGGAAGCATAAAAGCGGTTTCCAGGGTCATGCGTTGTCTCCGCGAACCATCGTAAAGAAGTCGACCCGGCTGGCGTTCACTTCGGCCTGGCGTGCGGCAATGCGTGCCATACGGTCAGCGTCCAGCGGGGCAATAAGGGTTTCTGATAAGTTTTGA</t>
  </si>
  <si>
    <t>ATGGCCTTTAACAGGCGACGAAAACTGTGCTGGGCATCCTGCACGGGAAGCATAAAAGCGGTTTCCAGGGTCATGCGTTGTCTCCGCGAACCATCGTAAAGAAGTCGACCCGGCTGGCGTTCACTTCGGCCTGGCGTGCGGCAATGCGTGCCATACGGTCAGCGTCCAGCGGGGCAATAAGGGTTTCTGATAAGTTTTGAAAGTGGCGAGATTGCTGCATCAGCGCGTCAATCAGCGCGCAGCGTTCGGCGTGCTGTTTATCACGCCCCTGCACCCAGCTGTAGCCGAGCGTGCCGTCAGTCAGGCGCACGGCGGCGCGGGTCAGCGTGGCGTCGCCGGCAAAAAAACGTTCGCCGGTGCCGCCCATCCGCGCCTGAATCTGTACCAGGCCAGTTTCAGCGGCGCGGATCACCTCATAGTCGGCGGTGA</t>
  </si>
  <si>
    <t>GTGCTGGGCATCCTGCACGGGAAGCATAAAAGCGGTTTCCAGGGTCATGCGTTGTCTCCGCGAACCATCGTAAAGAAGTCGACCCGGCTGGCGTTCACTTCGGCCTGGCGTGCGGCAATGCGTGCCATACGGTCAGCGTCCAGCGGGGCAATAAGGGTTTCTGATAAGTTTTGA</t>
  </si>
  <si>
    <t>ATGCGTTGTCTCCGCGAACCATCGTAAAGAAGTCGACCCGGCTGGCGTTCACTTCGGCCTGGCGTGCGGCAATGCGTGCCATACGGTCAGCGTCCAGCGGGGCAATAAGGGTTTCTGATAAGTTTTGAAAGTGGCGAGATTGCTGCATCAGCGCGTCAATCAGCGCGCAGCGTTCGGCGTGCTGTTTATCACGCCCCTGCACCCAGCTGTAGCCGAGCGTGCCGTCAGTCAGGCGCACGGCGGCGCGGGTCAGCGTGGCGTCGCCGGCAAAAAAACGTTCGCCGGTGCCGCCCATCCGCGCCTGAATCTGTACCAGGCCAGTTTCAGCGGCGCGGATCACCTCATAGTCGGCGGTGA</t>
  </si>
  <si>
    <t>TTGTCTCCGCGAACCATCGTAAAGAAGTCGACCCGGCTGGCGTTCACTTCGGCCTGGCGTGCGGCAATGCGTGCCATACGGTCAGCGTCCAGCGGGGCAATAAGGGTTTCTGATAAGTTTTGA</t>
  </si>
  <si>
    <t>GTGCGGCAATGCGTGCCATACGGTCAGCGTCCAGCGGGGCAATAAGGGTTTCTGATAAGTTTTGAAAGTGGCGAGATTGCTGCATCAGCGCGTCAATCAGCGCGCAGCGTTCGGCGTGCTGTTTATCACGCCCCTGCACCCAGCTGTAGCCGAGCGTGCCGTCAGTCAGGCGCACGGCGGCGCGGGTCAGCGTGGCGTCGCCGGCAAAAAAACGTTCGCCGGTGCCGCCCATCCGCGCCTGAATCTGTACCAGGCCAGTTTCAGCGGCGCGGATCACCTCATAGTCGGCGGTGA</t>
  </si>
  <si>
    <t>ATGCGTGCCATACGGTCAGCGTCCAGCGGGGCAATAAGGGTTTCTGATAAGTTTTGA</t>
  </si>
  <si>
    <t>GTGCCATACGGTCAGCGTCCAGCGGGGCAATAAGGGTTTCTGATAAGTTTTGAAAGTGGCGAGATTGCTGCATCAGCGCGTCAATCAGCGCGCAGCGTTCGGCGTGCTGTTTATCACGCCCCTGCACCCAGCTGTAGCCGAGCGTGCCGTCAGTCAGGCGCACGGCGGCGCGGGTCAGCGTGGCGTCGCCGGCAAAAAAACGTTCGCCGGTGCCGCCCATCCGCGCCTGAATCTGTACCAGGCCAGTTTCAGCGGCGCGGATCACCTCATAGTCGGCGGTGA</t>
  </si>
  <si>
    <t>TTGAAAGTGGCGAGATTGCTGCATCAGCGCGTCAATCAGCGCGCAGCGTTCGGCGTGCTGTTTATCACGCCCCTGCACCCAGCTGTAGCCGAGCGTGCCGTCAGTCAGGCGCACGGCGGCGCGGGTCAGCGTGGCGTCGCCGGCAAAAAAACGTTCGCCGGTGCCGCCCATCCGCGCCTGAATCTGTACCAGGCCAGTTTCAGCGGCGCGGATCACCTCATAGTCGGCGGTGATGTTTAG</t>
  </si>
  <si>
    <t>GTGGCGAGATTGCTGCATCAGCGCGTCAATCAGCGCGCAGCGTTCGGCGTGCTGTTTATCACGCCCCTGCACCCAGCTGTAGCCGAGCGTGCCGTCAGTCAGGCGCACGGCGGCGCGGGTCAGCGTGGCGTCGCCGGCAAAAAAACGTTCGCCGGTGCCGCCCATCCGCGCCTGAATCTGTACCAGGCCAGTTTCAGCGGCGCGGATCACCTCATAGTCGGCGGTGATGTTTAG</t>
  </si>
  <si>
    <t>TTGCTGCATCAGCGCGTCAATCAGCGCGCAGCGTTCGGCGTGCTGTTTATCACGCCCCTGCACCCAGCTGTAGCCGAGCGTGCCGTCAGTCAGGCGCACGGCGGCGCGGGTCAGCGTGGCGTCGCCGGCAAAAAAACGTTCGCCGGTGCCGCCCATCCGCGCCTGAATCTGTACCAGGCCAGTTTCAGCGGCGCGGATCACCTCATAGTCGGCGGTGATGTTTAG</t>
  </si>
  <si>
    <t>GTGCTGTTTATCACGCCCCTGCACCCAGCTGTAGCCGAGCGTGCCGTCAGTCAGGCGCACGGCGGCGCGGGTCAGCGTGGCGTCGCCGGCAAAAAAACGTTCGCCGGTGCCGCCCATCCGCGCCTGAATCTGTACCAGGCCAGTTTCAGCGGCGCGGATCACCTCATAGTCGGCGGTGATGTTTAG</t>
  </si>
  <si>
    <t>GTGCCGTCAGTCAGGCGCACGGCGGCGCGGGTCAGCGTGGCGTCGCCGGCAAAAAAACGTTCGCCGGTGCCGCCCATCCGCGCCTGA</t>
  </si>
  <si>
    <t>GTGGCGTCGCCGGCAAAAAAACGTTCGCCGGTGCCGCCCATCCGCGCCTGA</t>
  </si>
  <si>
    <t>GTGATGTTTAGCGCGTTCAGGCGTGCTGCCAGTTCAGCCGGTTGGCTGTGCGCCAGCACGGACATCCAGTGCTGGCGGGTCGCGGTATCTGCGTGCATTCAGTGCTCCATAGTGAATTCAATCATGTCGGCGCGCGTCAGGCTGACGGAGTACTCCGCCGGGCTGCTTTCACCGTCACGGTGGTTA</t>
  </si>
  <si>
    <t>ATGTTTAGCGCGTTCAGGCGTGCTGCCAGTTCAGCCGGTTGGCTGTGCGCCAGCACGGACATCCAGTGCTGGCGGGTCGCGGTATCTGCGTGCATTCAGTGCTCCATAGTGAATTCAATCATGTCGGCGCGCGTCAGGCTGACGGAGTACTCCGCCGGGCTGCTTTCACCGTCACGGTGGTTA</t>
  </si>
  <si>
    <t>GTGCTGCCAGTTCAGCCGGTTGGCTGTGCGCCAGCACGGACATCCAGTGCTGGCGGGTCGCGGTATCTGCGTGCATTCAGTGCTCCATAG</t>
  </si>
  <si>
    <t>TTGGCTGTGCGCCAGCACGGACATCCAGTGCTGGCGGGTCGCGGTATCTGCGTGCATTCAGTGCTCCATAGTGAATTCAATCATGTCGGCGCGCGTCAGGCTGACGGAGTACTCCGCCGGGCTGCTTTCACCGTCACGGTGGTTAAGGGTGCGCACGCACAGCAGCGGCGACATATTCGGGATTTCAAGACGCTGGCACTCTTTGGCCTGGGCGCGGCGGGCGCTGATCCGCGTCTGGCTGCGGCGCAGCGCAATTCCGGTTTGCTCGCGCAGAAAATCGTGCAGCGAGCCGCTGTCGAAGCGTTGCAGCGTCGGCCAGAGGGTGAGGTCCGCGAAGTAGTGGTCGATTAAACAGAGCGCGACGCCGTTGACACGACGCAGGGTGCGCAGGTGGATGACGTTCTCCCCCTCGGTAATCCCCAGTGCGTCAGCGACGTGGCCGGACGCGGGGCGCAATACCGAAAGCAGTTTTTCGCTGGTGGGATGGCTGCCCTGATCCAGCAGATTCTGGCTAAAACGCGCCTGGGCGTTGAGCGGGTAATCGAACGGGCGCATCAGCACCAGCACGCCGACGCCCTGACGGCGCTGTACCCAGCCTTTTTCCACCAGTTGGTCGATGGCGCGGCGCAGGGTGTGGCGATTCACCTCAAAGCGCGCTGCCAGTTGCTGCTCGGCGGGAAGATAGTCGCCGCAGCGGTAGTGTTGACGAAGCTCCTGCTCAAGTTTTGCGGCTATCTCTTGATAGCGTGTTGGGTAGCTGGTCGGATGTGTAGACAAGTGCATAGATATCAATGCCTCGCTTATCAGATAAAGTGCTTA</t>
  </si>
  <si>
    <t>GTGCGCCAGCACGGACATCCAGTGCTGGCGGGTCGCGGTATCTGCGTGCATTCAGTGCTCCATAGTGAATTCAATCATGTCGGCGCGCGTCAGGCTGACGGAGTACTCCGCCGGGCTGCTTTCACCGTCACGGTGGTTAAGGGTGCGCACGCACAGCAGCGGCGACATATTCGGGATTTCAAGACGCTGGCACTCTTTGGCCTGGGCGCGGCGGGCGCTGATCCGCGTCTGGCTGCGGCGCAGCGCAATTCCGGTTTGCTCGCGCAGAAAATCGTGCAGCGAGCCGCTGTCGAAGCGTTGCAGCGTCGGCCAGAGGGTGAGGTCCGCGAAGTAGTGGTCGATTAAACAGAGCGCGACGCCGTTGACACGACGCAGGGTGCGCAGGTGGATGACGTTCTCCCCCTCGGTAATCCCCAGTGCGTCAGCGACGTGGCCGGACGCGGGGCGCAATACCGAAAGCAGTTTTTCGCTGGTGGGATGGCTGCCCTGATCCAGCAGATTCTGGCTAAAACGCGCCTGGGCGTTGAGCGGGTAATCGAACGGGCGCATCAGCACCAGCACGCCGACGCCCTGACGGCGCTGTACCCAGCCTTTTTCCACCAGTTGGTCGATGGCGCGGCGCAGGGTGTGGCGATTCACCTCAAAGCGCGCTGCCAGTTGCTGCTCGGCGGGAAGATAGTCGCCGCAGCGGTAGTGTTGACGAAGCTCCTGCTCAAGTTTTGCGGCTATCTCTTGATAGCGTGTTGGGTAGCTGGTCGGATGTGTAGACAAGTGCATAGATATCAATGCCTCGCTTATCAGATAAAGTGCTTA</t>
  </si>
  <si>
    <t>GTGCTGGCGGGTCGCGGTATCTGCGTGCATTCAGTGCTCCATAGTGAATTCAATCATGTCGGCGCGCGTCAGGCTGACGGAGTACTCCGCCGGGCTGCTTTCACCGTCACGGTGGTTAAGGGTGCGCACGCACAGCAGCGGCGACATATTCGGGATTTCAAGACGCTGGCACTCTTTGGCCTGGGCGCGGCGGGCGCTGATCCGCGTCTGGCTGCGGCGCAGCGCAATTCCGGTTTGCTCGCGCAGAAAATCGTGCAGCGAGCCGCTGTCGAAGCGTTGCAGCGTCGGCCAGAGGGTGAGGTCCGCGAAGTAGTGGTCGATTAAACAGAGCGCGACGCCGTTGACACGACGCAGGGTGCGCAGGTGGATGACGTTCTCCCCCTCGGTAATCCCCAGTGCGTCAGCGACGTGGCCGGACGCGGGGCGCAATACCGAAAGCAGTTTTTCGCTGGTGGGATGGCTGCCCTGATCCAGCAGATTCTGGCTAAAACGCGCCTGGGCGTTGAGCGGGTAATCGAACGGGCGCATCAGCACCAGCACGCCGACGCCCTGACGGCGCTGTACCCAGCCTTTTTCCACCAGTTGGTCGATGGCGCGGCGCAGGGTGTGGCGATTCACCTCAAAGCGCGCTGCCAGTTGCTGCTCGGCGGGAAGATAGTCGCCGCAGCGGTAGTGTTGACGAAGCTCCTGCTCAAGTTTTGCGGCTATCTCTTGATAGCGTGTTGGGTAGCTGGTCGGATGTGTAGACAAGTGCATAGATATCAATGCCTCGCTTATCAGATAAAGTGCTTA</t>
  </si>
  <si>
    <t>GTGCATTCAGTGCTCCATAGTGAATTCAATCATGTCGGCGCGCGTCAGGCTGACGGAGTACTCCGCCGGGCTGCTTTCACCGTCACGGTGGTTAAGGGTGCGCACGCACAGCAGCGGCGACATATTCGGGATTTCAAGACGCTGGCACTCTTTGGCCTGGGCGCGGCGGGCGCTGATCCGCGTCTGGCTGCGGCGCAGCGCAATTCCGGTTTGCTCGCGCAGAAAATCGTGCAGCGAGCCGCTGTCGAAGCGTTGCAGCGTCGGCCAGAGGGTGAGGTCCGCGAAGTAGTGGTCGATTAAACAGAGCGCGACGCCGTTGACACGACGCAGGGTGCGCAGGTGGATGACGTTCTCCCCCTCGGTAATCCCCAGTGCGTCAGCGACGTGGCCGGACGCGGGGCGCAATACCGAAAGCAGTTTTTCGCTGGTGGGATGGCTGCCCTGATCCAGCAGATTCTGGCTAAAACGCGCCTGGGCGTTGAGCGGGTAATCGAACGGGCGCATCAGCACCAGCACGCCGACGCCCTGACGGCGCTGTACCCAGCCTTTTTCCACCAGTTGGTCGATGGCGCGGCGCAGGGTGTGGCGATTCACCTCAAAGCGCGCTGCCAGTTGCTGCTCGGCGGGAAGATAGTCGCCGCAGCGGTAGTGTTGACGAAGCTCCTGCTCAAGTTTTGCGGCTATCTCTTGATAGCGTGTTGGGTAGCTGGTCGGATGTGTAGACAAGTGCATAGATATCAATGCCTCGCTTATCAGATAAAGTGCTTA</t>
  </si>
  <si>
    <t>GTGCTCCATAGTGAATTCAATCATGTCGGCGCGCGTCAGGCTGACGGAGTACTCCGCCGGGCTGCTTTCACCGTCACGGTGGTTAAGGGTGCGCACGCACAGCAGCGGCGACATATTCGGGATTTCAAGACGCTGGCACTCTTTGGCCTGGGCGCGGCGGGCGCTGATCCGCGTCTGGCTGCGGCGCAGCGCAATTCCGGTTTGCTCGCGCAGAAAATCGTGCAGCGAGCCGCTGTCGAAGCGTTGCAGCGTCGGCCAGAGGGTGAGGTCCGCGAAGTAGTGGTCGATTAAACAGAGCGCGACGCCGTTGACACGACGCAGGGTGCGCAGGTGGATGACGTTCTCCCCCTCGGTAATCCCCAGTGCGTCAGCGACGTGGCCGGACGCGGGGCGCAATACCGAAAGCAGTTTTTCGCTGGTGGGATGGCTGCCCTGATCCAGCAGATTCTGGCTAAAACGCGCCTGGGCGTTGAGCGGGTAATCGAACGGGCGCATCAGCACCAGCACGCCGACGCCCTGACGGCGCTGTACCCAGCCTTTTTCCACCAGTTGGTCGATGGCGCGGCGCAGGGTGTGGCGATTCACCTCAAAGCGCGCTGCCAGTTGCTGCTCGGCGGGAAGATAGTCGCCGCAGCGGTAGTGTTGACGAAGCTCCTGCTCAAGTTTTGCGGCTATCTCTTGATAGCGTGTTGGGTAGCTGGTCGGATGTGTAGACAAGTGCATAGATATCAATGCCTCGCTTATCAGATAAAGTGCTTA</t>
  </si>
  <si>
    <t>GTGAATTCAATCATGTCGGCGCGCGTCAGGCTGACGGAGTACTCCGCCGGGCTGCTTTCACCGTCACGGTGGTTA</t>
  </si>
  <si>
    <t>ATGTCGGCGCGCGTCAGGCTGACGGAGTACTCCGCCGGGCTGCTTTCACCGTCACGGTGGTTA</t>
  </si>
  <si>
    <t>GTGGTTAAGGGTGCGCACGCACAGCAGCGGCGACATATTCGGGATTTCAAGACGCTGGCACTCTTTGGCCTGGGCGCGGCGGGCGCTGATCCGCGTCTGGCTGCGGCGCAGCGCAATTCCGGTTTGCTCGCGCAGAAAATCGTGCAGCGAGCCGCTGTCGAAGCGTTGCAGCGTCGGCCAGAGGGTGAGGTCCGCGAAGTAGTGGTCGATTAAACAGAGCGCGACGCCGTTGACACGACGCAGGGTGCGCAGGTGGATGACGTTCTCCCCCTCGGTAATCCCCAGTGCGTCAGCGACGTGGCCGGACGCGGGGCGCAATACCGAAAGCAGTTTTTCGCTGGTGGGATGGCTGCCCTGATCCAGCAGATTCTGGCTAAAACGCGCCTGGGCGTTGAGCGGGTAATCGAACGGGCGCATCAGCACCAGCACGCCGACGCCCTGACGGCGCTGTACCCAGCCTTTTTCCACCAGTTGGTCGATGGCGCGGCGCAGGGTGTGGCGATTCACCTCAAAGCGCGCTGCCAGTTGCTGCTCGGCGGGAAGATAGTCGCCGCAGCGGTAGTGTTGACGAAGCTCCTGCTCAAGTTTTGCGGCTATCTCTTGATAGCGTGTTGGGTAGCTGGTCGGATGTGTAGACAAGTGCATAGATATCAATGCCTCGCTTATCAGATAAAGTGCTTA</t>
  </si>
  <si>
    <t>GTGCGCACGCACAGCAGCGGCGACATATTCGGGATTTCAAGACGCTGGCACTCTTTGGCCTGGGCGCGGCGGGCGCTGATCCGCGTCTGGCTGCGGCGCAGCGCAATTCCGGTTTGCTCGCGCAGAAAATCGTGCAGCGAGCCGCTGTCGAAGCGTTGCAGCGTCGGCCAGAGGGTGAGGTCCGCGAAGTAG</t>
  </si>
  <si>
    <t>TTGGCCTGGGCGCGGCGGGCGCTGATCCGCGTCTGGCTGCGGCGCAGCGCAATTCCGGTTTGCTCGCGCAGAAAATCGTGCAGCGAGCCGCTGTCGAAGCGTTGCAGCGTCGGCCAGAGGGTGAGGTCCGCGAAGTAG</t>
  </si>
  <si>
    <t>TTGCTCGCGCAGAAAATCGTGCAGCGAGCCGCTGTCGAAGCGTTGCAGCGTCGGCCAGAGGGTGAGGTCCGCGAAGTAGTGGTCGATTAAACAGAGCGCGACGCCGTTGACACGACGCAGGGTGCGCAGGTGGATGACGTTCTCCCCCTCGGTAATCCCCAGTGCGTCAGCGACGTGGCCGGACGCGGGGCGCAATACCGAAAGCAGTTTTTCGCTGGTGGGATGGCTGCCCTGATCCAGCAGATTCTGGCTAAAACGCGCCTGGGCGTTGAGCGGGTAATCGAACGGGCGCATCAGCACCAGCACGCCGACGCCCTGACGGCGCTGTACCCAGCCTTTTTCCACCAGTTGGTCGATGGCGCGGCGCAGGGTGTGGCGATTCACCTCAAAGCGCGCTGCCAGTTGCTGCTCGGCGGGAAGATAGTCGCCGCAGCGGTAGTGTTGACGAAGCTCCTGCTCAAGTTTTGCGGCTATCTCTTGATAGCGTGTTGGGTAGCTGGTCGGATGTGTAGACAAGTGCATAGATATCAATGCCTCGCTTATCAGATAAAGTGCTTA</t>
  </si>
  <si>
    <t>GTGCAGCGAGCCGCTGTCGAAGCGTTGCAGCGTCGGCCAGAGGGTGAGGTCCGCGAAGTAGTGGTCGATTAAACAGAGCGCGACGCCGTTGACACGACGCAGGGTGCGCAGGTGGATGACGTTCTCCCCCTCGGTAATCCCCAGTGCGTCAGCGACGTGGCCGGACGCGGGGCGCAATACCGAAAGCAGTTTTTCGCTGGTGGGATGGCTGCCCTGATCCAGCAGATTCTGGCTAAAACGCGCCTGGGCGTTGAGCGGGTAATCGAACGGGCGCATCAGCACCAGCACGCCGACGCCCTGACGGCGCTGTACCCAGCCTTTTTCCACCAGTTGGTCGATGGCGCGGCGCAGGGTGTGGCGATTCACCTCAAAGCGCGCTGCCAGTTGCTGCTCGGCGGGAAGATAGTCGCCGCAGCGGTAGTGTTGACGAAGCTCCTGCTCAAGTTTTGCGGCTATCTCTTGATAGCGTGTTGGGTAGCTGGTCGGATGTGTAGACAAGTGCATAGATATCAATGCCTCGCTTATCAGATAAAGTGCTTA</t>
  </si>
  <si>
    <t>TTGCAGCGTCGGCCAGAGGGTGAGGTCCGCGAAGTAGTGGTCGATTAAACAGAGCGCGACGCCGTTGACACGACGCAGGGTGCGCAGGTGGATGACGTTCTCCCCCTCGGTAATCCCCAGTGCGTCAGCGACGTGGCCGGACGCGGGGCGCAATACCGAAAGCAGTTTTTCGCTGGTGGGATGGCTGCCCTGATCCAGCAGATTCTGGCTAAAACGCGCCTGGGCGTTGAGCGGGTAATCGAACGGGCGCATCAGCACCAGCACGCCGACGCCCTGACGGCGCTGTACCCAGCCTTTTTCCACCAGTTGGTCGATGGCGCGGCGCAGGGTGTGGCGATTCACCTCAAAGCGCGCTGCCAGTTGCTGCTCGGCGGGAAGATAGTCGCCGCAGCGGTAGTGTTGACGAAGCTCCTGCTCAAGTTTTGCGGCTATCTCTTGATAGCGTGTTGGGTAGCTGGTCGGATGTGTAGACAAGTGCATAGATATCAATGCCTCGCTTATCAGATAAAGTGCTTA</t>
  </si>
  <si>
    <t>GTGGTCGATTAAACAGAGCGCGACGCCGTTGACACGACGCAGGGTGCGCAGGTGGATGACGTTCTCCCCCTCGGTAATCCCCAGTGCGTCAGCGACGTGGCCGGACGCGGGGCGCAATACCGAAAGCAGTTTTTCGCTGGTGGGATGGCTGCCCTGATCCAGCAGATTCTGGCTAAAACGCGCCTGGGCGTTGAGCGGGTAATCGAACGGGCGCATCAGCACCAGCACGCCGACGCCCTGACGGCGCTGTACCCAGCCTTTTTCCACCAGTTGGTCGATGGCGCGGCGCAGGGTGTGGCGATTCACCTCAAAGCGCGCTGCCAGTTGCTGCTCGGCGGGAAGATAGTCGCCGCAGCGGTAGTGTTGACGAAGCTCCTGCTCAAGTTTTGCGGCTATCTCTTGATAGCGTGTTGGGTAGCTGGTCGGATGTGTAGACAAGTGCATAGATATCAATGCCTCGCTTATCAGATAAAGTGCTTA</t>
  </si>
  <si>
    <t>TTGACACGACGCAGGGTGCGCAGGTGGATGACGTTCTCCCCCTCGGTAATCCCCAGTGCGTCAGCGACGTGGCCGGACGCGGGGCGCAATACCGAAAGCAGTTTTTCGCTGGTGGGATGGCTGCCCTGA</t>
  </si>
  <si>
    <t>GTGCGCAGGTGGATGACGTTCTCCCCCTCGGTAATCCCCAGTGCGTCAGCGACGTGGCCGGACGCGGGGCGCAATACCGAAAGCAGTTTTTCGCTGGTGGGATGGCTGCCCTGA</t>
  </si>
  <si>
    <t>GTGGATGACGTTCTCCCCCTCGGTAATCCCCAGTGCGTCAGCGACGTGGCCGGACGCGGGGCGCAATACCGAAAGCAGTTTTTCGCTGGTGGGATGGCTGCCCTGATCCAGCAGATTCTGGCTAAAACGCGCCTGGGCGTTGAGCGGGTAATCGAACGGGCGCATCAGCACCAGCACGCCGACGCCCTGACGGCGCTGTACCCAGCCTTTTTCCACCAGTTGGTCGATGGCGCGGCGCAGGGTGTGGCGATTCACCTCAAAGCGCGCTGCCAGTTGCTGCTCGGCGGGAAGATAGTCGCCGCAGCGGTAGTGTTGACGAAGCTCCTGCTCAAGTTTTGCGGCTATCTCTTGATAGCGTGTTGGGTAGCTGGTCGGATGTGTAGACAAGTGCATAGATATCAATGCCTCGCTTATCAGATAAAGTGCTTA</t>
  </si>
  <si>
    <t>ATGACGTTCTCCCCCTCGGTAATCCCCAGTGCGTCAGCGACGTGGCCGGACGCGGGGCGCAATACCGAAAGCAGTTTTTCGCTGGTGGGATGGCTGCCCTGA</t>
  </si>
  <si>
    <t>GTGCGTCAGCGACGTGGCCGGACGCGGGGCGCAATACCGAAAGCAGTTTTTCGCTGGTGGGATGGCTGCCCTGATCCAGCAGATTCTGGCTAAAACGCGCCTGGGCGTTGA</t>
  </si>
  <si>
    <t>GTGGCCGGACGCGGGGCGCAATACCGAAAGCAGTTTTTCGCTGGTGGGATGGCTGCCCTGATCCAGCAGATTCTGGCTAAAACGCGCCTGGGCGTTGAGCGGGTAATCGAACGGGCGCATCAGCACCAGCACGCCGACGCCCTGACGGCGCTGTACCCAGCCTTTTTCCACCAGTTGGTCGATGGCGCGGCGCAGGGTGTGGCGATTCACCTCAAAGCGCGCTGCCAGTTGCTGCTCGGCGGGAAGATAGTCGCCGCAGCGGTAGTGTTGACGAAGCTCCTGCTCAAGTTTTGCGGCTATCTCTTGATAGCGTGTTGGGTAGCTGGTCGGATGTGTAGACAAGTGCATAGATATCAATGCCTCGCTTATCAGATAAAGTGCTTA</t>
  </si>
  <si>
    <t>ATGGCTGCCCTGATCCAGCAGATTCTGGCTAAAACGCGCCTGGGCGTTGAGCGGGTAATCGAACGGGCGCATCAGCACCAGCACGCCGACGCCCTGACGGCGCTGTACCCAGCCTTTTTCCACCAGTTGGTCGATGGCGCGGCGCAGGGTGTGGCGATTCACCTCAAAGCGCGCTGCCAGTTGCTGCTCGGCGGGAAGATAGTCGCCGCAGCGGTAGTGTTGACGAAGCTCCTGCTCAAGTTTTGCGGCTATCTCTTGATAGCGTGTTGGGTAGCTGGTCGGATGTGTAGACAAGTGCATAGATATCAATGCCTCGCTTATCAGATAAAGTGCTTA</t>
  </si>
  <si>
    <t>TTGAGCGGGTAATCGAACGGGCGCATCAGCACCAGCACGCCGACGCCCTGA</t>
  </si>
  <si>
    <t>TTGGTCGATGGCGCGGCGCAGGGTGTGGCGATTCACCTCAAAGCGCGCTGCCAGTTGCTGCTCGGCGGGAAGATAGTCGCCGCAGCGGTAGTGTTGACGAAGCTCCTGCTCAAGTTTTGCGGCTATCTCTTGATAGCGTGTTGGGTAGCTGGTCGGATGTGTAGACAAGTGCATAGATATCAATGCCTCGCTTATCAGATAAAGTGCTTA</t>
  </si>
  <si>
    <t>ATGGCGCGGCGCAGGGTGTGGCGATTCACCTCAAAGCGCGCTGCCAGTTGCTGCTCGGCGGGAAGATAG</t>
  </si>
  <si>
    <t>GTGTGGCGATTCACCTCAAAGCGCGCTGCCAGTTGCTGCTCGGCGGGAAGATAG</t>
  </si>
  <si>
    <t>GTGGCGATTCACCTCAAAGCGCGCTGCCAGTTGCTGCTCGGCGGGAAGATAGTCGCCGCAGCGGTAGTGTTGACGAAGCTCCTGCTCAAGTTTTGCGGCTATCTCTTGATAGCGTGTTGGGTAGCTGGTCGGATGTGTAGACAAGTGCATAGATATCAATGCCTCGCTTATCAGATAAAGTGCTTA</t>
  </si>
  <si>
    <t>TTGCTGCTCGGCGGGAAGATAGTCGCCGCAGCGGTAGTGTTGACGAAGCTCCTGCTCAAGTTTTGCGGCTATCTCTTGATAGCGTGTTGGGTAGCTGGTCGGATGTGTAGACAAGTGCATAGATATCAATGCCTCGCTTATCAGATAAAGTGCTTA</t>
  </si>
  <si>
    <t>GTGTTGACGAAGCTCCTGCTCAAGTTTTGCGGCTATCTCTTGATAGCGTGTTGGGTAGCTGGTCGGATGTGTAGACAAGTGCATAGATATCAATGCCTCGCTTATCAGATAAAGTGCTTA</t>
  </si>
  <si>
    <t>TTGACGAAGCTCCTGCTCAAGTTTTGCGGCTATCTCTTGATAGCGTGTTGGGTAGCTGGTCGGATGTGTAGACAAGTGCATAGATATCAATGCCTCGCTTATCAGATAAAGTGCTTA</t>
  </si>
  <si>
    <t>TTGCGGCTATCTCTTGATAGCGTGTTGGGTAGCTGGTCGGATGTGTAG</t>
  </si>
  <si>
    <t>TTGATAGCGTGTTGGGTAGCTGGTCGGATGTGTAGACAAGTGCATAGATATCAATGCCTCGCTTATCAGATAAAGTGCTTA</t>
  </si>
  <si>
    <t>ATGTGTAGACAAGTGCATAGATATCAATGCCTCGCTTATCAGATAAAGTGCTTA</t>
  </si>
  <si>
    <t>GTGCATAGATATCAATGCCTCGCTTATCAGATAAAGTGCTTA</t>
  </si>
  <si>
    <t>GTGCTTACGCAACCGTTGAGAGAGGAAATCCAGCAGGCTGACCGTGACGATGATAAGCACCATCAGGGCGCAGGTTTGTTGGAACTGGAAACCGCGAATCGCTTCCCACAGGGTGACGCCGATCCCGCCTGCGCCGACCATGCCGACGACGGTCGCCGAGCGGACGTTGGATTCGAAGCGATAGAGGGAGTAGGAGATCAGCAGTGGCATCACCTGTGGCAGCACGCCGTAGAGGATCTCTTCGAGCTTGTTGGCACCGGTGGCGCGAATGCCTTCCACCGGGCCGGGCTCAATCGCTTCCACCGCTTCGGAAAGCAGCTTGGAGAGCACGCCGGTGGTGTGGATAAACAGCGCCAGCACGCCAGCACGCCAGCGAACGGGCCGAGGCCGACGGCGACCACGAACAGCATGGCGAAGACCATTTCGTTA</t>
  </si>
  <si>
    <t>TTGAGAGAGGAAATCCAGCAGGCTGACCGTGACGATGATAAGCACCATCAGGGCGCAGGTTTGTTGGAACTGGAAACCGCGAATCGCTTCCCACAGGGTGACGCCGATCCCGCCTGCGCCGACCATGCCGACGACGGTCGCCGAGCGGACGTTGGATTCGAAGCGATAGAGGGAGTAGGAGATCAGCAGTGGCATCACCTGTGGCAGCACGCCGTAGAGGATCTCTTCGAGCTTGTTGGCACCGGTGGCGCGAATGCCTTCCACCGGGCCGGGCTCAATCGCTTCCACCGCTTCGGAAAGCAGCTTGGAGAGCACGCCGGTGGTGTGGATAAACAGCGCCAGCACGCCAGCACGCCAGCGAACGGGCCGAGGCCGACGGCGACCACGAACAGCATGGCGAAGACCATTTCGTTA</t>
  </si>
  <si>
    <t>GTGACGATGATAAGCACCATCAGGGCGCAGGTTTGTTGGAACTGGAAACCGCGAATCGCTTCCCACAGGGTGACGCCGATCCCGCCTGCGCCGACCATGCCGACGACGGTCGCCGAGCGGACGTTGGATTCGAAGCGATAG</t>
  </si>
  <si>
    <t>ATGATAAGCACCATCAGGGCGCAGGTTTGTTGGAACTGGAAACCGCGAATCGCTTCCCACAGGGTGACGCCGATCCCGCCTGCGCCGACCATGCCGACGACGGTCGCCGAGCGGACGTTGGATTCGAAGCGATAG</t>
  </si>
  <si>
    <t>TTGTTGGAACTGGAAACCGCGAATCGCTTCCCACAGGGTGACGCCGATCCCGCCTGCGCCGACCATGCCGACGACGGTCGCCGAGCGGACGTTGGATTCGAAGCGATAGAGGGAGTAGGAGATCAGCAGTGGCATCACCTGTGGCAGCACGCCGTAGAGGATCTCTTCGAGCTTGTTGGCACCGGTGGCGCGAATGCCTTCCACCGGGCCGGGCTCAATCGCTTCCACCGCTTCGGAAAGCAGCTTGGAGAGCACGCCGGTGGTGTGGATAAACAGCGCCAGCACGCCAGCACGCCAGCGAACGGGCCGAGGCCGACGGCGACCACGAACAGCATGGCGAAGACCATTTCGTTA</t>
  </si>
  <si>
    <t>TTGGAACTGGAAACCGCGAATCGCTTCCCACAGGGTGACGCCGATCCCGCCTGCGCCGACCATGCCGACGACGGTCGCCGAGCGGACGTTGGATTCGAAGCGATAGAGGGAGTAGGAGATCAGCAGTGGCATCACCTGTGGCAGCACGCCGTAGAGGATCTCTTCGAGCTTGTTGGCACCGGTGGCGCGAATGCCTTCCACCGGGCCGGGCTCAATCGCTTCCACCGCTTCGGAAAGCAGCTTGGAGAGCACGCCGGTGGTGTGGATAAACAGCGCCAGCACGCCAGCACGCCAGCGAACGGGCCGAGGCCGACGGCGACCACGAACAGCATGGCGAAGACCATTTCGTTA</t>
  </si>
  <si>
    <t>GTGACGCCGATCCCGCCTGCGCCGACCATGCCGACGACGGTCGCCGAGCGGACGTTGGATTCGAAGCGATAG</t>
  </si>
  <si>
    <t>ATGCCGACGACGGTCGCCGAGCGGACGTTGGATTCGAAGCGATAG</t>
  </si>
  <si>
    <t>GTGGCATCACCTGTGGCAGCACGCCGTAGAGGATCTCTTCGAGCTTGTTGGCACCGGTGGCGCGAATGCCTTCCACCGGGCCGGGCTCAATCGCTTCCACCGCTTCGGAAAGCAGCTTGGAGAGCACGCCGGTGGTGTGGATAAACAGCGCCAGCACGCCAGCACGCCAGCGAACGGGCCGAGGCCGACGGCGACCACGAACAGCATGGCGAAGACCATTTCGTTAATGGCGCGGCAGGCGTCCATCAGGCGGCGAACGGGCTGGTAAACCCACCACGGCACCAGGTTTTCGGCGCTCATCAGGCCAAAGGGGATGGAGAGAACCACCGCCAGCGCGGTGCCCCAGACGGCGATTTGCAGCGTGACGGCCATTTCGGTGAGGTAATCCTGCCACTGGCTGAAATCGGGCGGGAAGAAGTCGGCGGCGAACGTCGCCATGTTGCCGCCGTCTTTGATCAGCGTAAGCGGGGCCATTTCCGCGCCCTGCCACGAGACGACCAACACGGCGAGTACAACGGCCCAGCTCAGAAGCGAGAACCAGCTGCGCTTGGGTGGGGCGATGGTGATGGTTTGCATGTTTGGCTCCGGTCTGTAGGCCGGATAAGGTGCTTGCACCGCATCCGGCATCAACGCCTGCACATTGTCGGATGCGACGCCGGGGCGTCTTATCCGACCTACGATTTA</t>
  </si>
  <si>
    <t>GTGGCAGCACGCCGTAGAGGATCTCTTCGAGCTTGTTGGCACCGGTGGCGCGAATGCCTTCCACCGGGCCGGGCTCAATCGCTTCCACCGCTTCGGAAAGCAGCTTGGAGAGCACGCCGGTGGTGTGGATAAACAGCGCCAGCACGCCAGCACGCCAGCGAACGGGCCGAGGCCGACGGCGACCACGAACAGCATGGCGAAGACCATTTCGTTAATGGCGCGGCAGGCGTCCATCAGGCGGCGAACGGGCTGGTAAACCCACCACGGCACCAGGTTTTCGGCGCTCATCAGGCCAAAGGGGATGGAGAGAACCACCGCCAGCGCGGTGCCCCAGACGGCGATTTGCAGCGTGACGGCCATTTCGGTGAGGTAATCCTGCCACTGGCTGAAATCGGGCGGGAAGAAGTCGGCGGCGAACGTCGCCATGTTGCCGCCGTCTTTGATCAGCGTAAGCGGGGCCATTTCCGCGCCCTGCCACGAGACGACCAACACGGCGAGTACAACGGCCCAGCTCAGAAGCGAGAACCAGCTGCGCTTGGGTGGGGCGATGGTGATGGTTTGCATGTTTGGCTCCGGTCTGTAGGCCGGATAAGGTGCTTGCACCGCATCCGGCATCAACGCCTGCACATTGTCGGATGCGACGCCGGGGCGTCTTATCCGACCTACGATTTA</t>
  </si>
  <si>
    <t>TTGTTGGCACCGGTGGCGCGAATGCCTTCCACCGGGCCGGGCTCAATCGCTTCCACCGCTTCGGAAAGCAGCTTGGAGAGCACGCCGGTGGTGTGGATAAACAGCGCCAGCACGCCAGCACGCCAGCGAACGGGCCGAGGCCGACGGCGACCACGAACAGCATGGCGAAGACCATTTCGTTAATGGCGCGGCAGGCGTCCATCAGGCGGCGAACGGGCTGGTAAACCCACCACGGCACCAGGTTTTCGGCGCTCATCAGGCCAAAGGGGATGGAGAGAACCACCGCCAGCGCGGTGCCCCAGACGGCGATTTGCAGCGTGA</t>
  </si>
  <si>
    <t>TTGGCACCGGTGGCGCGAATGCCTTCCACCGGGCCGGGCTCAATCGCTTCCACCGCTTCGGAAAGCAGCTTGGAGAGCACGCCGGTGGTGTGGATAAACAGCGCCAGCACGCCAGCACGCCAGCGAACGGGCCGAGGCCGACGGCGACCACGAACAGCATGGCGAAGACCATTTCGTTAATGGCGCGGCAGGCGTCCATCAGGCGGCGAACGGGCTGGTAAACCCACCACGGCACCAGGTTTTCGGCGCTCATCAGGCCAAAGGGGATGGAGAGAACCACCGCCAGCGCGGTGCCCCAGACGGCGATTTGCAGCGTGA</t>
  </si>
  <si>
    <t>GTGGCGCGAATGCCTTCCACCGGGCCGGGCTCAATCGCTTCCACCGCTTCGGAAAGCAGCTTGGAGAGCACGCCGGTGGTGTGGATAAACAGCGCCAGCACGCCAGCACGCCAGCGAACGGGCCGAGGCCGACGGCGACCACGAACAGCATGGCGAAGACCATTTCGTTAATGGCGCGGCAGGCGTCCATCAGGCGGCGAACGGGCTGGTAAACCCACCACGGCACCAGGTTTTCGGCGCTCATCAGGCCAAAGGGGATGGAGAGAACCACCGCCAGCGCGGTGCCCCAGACGGCGATTTGCAGCGTGA</t>
  </si>
  <si>
    <t>ATGCCTTCCACCGGGCCGGGCTCAATCGCTTCCACCGCTTCGGAAAGCAGCTTGGAGAGCACGCCGGTGGTGTGGATAAACAGCGCCAGCACGCCAGCACGCCAGCGAACGGGCCGAGGCCGACGGCGACCACGAACAGCATGGCGAAGACCATTTCGTTAATGGCGCGGCAGGCGTCCATCAGGCGGCGAACGGGCTGGTAAACCCACCACGGCACCAGGTTTTCGGCGCTCATCAGGCCAAAGGGGATGGAGAGAACCACCGCCAGCGCGGTGCCCCAGACGGCGATTTGCAGCGTGA</t>
  </si>
  <si>
    <t>TTGGAGAGCACGCCGGTGGTGTGGATAAACAGCGCCAGCACGCCAGCACGCCAGCGAACGGGCCGAGGCCGACGGCGACCACGAACAGCATGGCGAAGACCATTTCGTTAATGGCGCGGCAGGCGTCCATCAGGCGGCGAACGGGCTGGTAAACCCACCACGGCACCAGGTTTTCGGCGCTCATCAGGCCAAAGGGGATGGAGAGAACCACCGCCAGCGCGGTGCCCCAGACGGCGATTTGCAGCGTGA</t>
  </si>
  <si>
    <t>GTGGTGTGGATAAACAGCGCCAGCACGCCAGCACGCCAGCGAACGGGCCGAGGCCGACGGCGACCACGAACAGCATGGCGAAGACCATTTCGTTAATGGCGCGGCAGGCGTCCATCAGGCGGCGAACGGGCTGGTAAACCCACCACGGCACCAGGTTTTCGGCGCTCATCAGGCCAAAGGGGATGGAGAGAACCACCGCCAGCGCGGTGCCCCAGACGGCGATTTGCAGCGTGA</t>
  </si>
  <si>
    <t>GTGTGGATAAACAGCGCCAGCACGCCAGCACGCCAGCGAACGGGCCGAGGCCGACGGCGACCACGAACAGCATGGCGAAGACCATTTCGTTAATGGCGCGGCAGGCGTCCATCAGGCGGCGAACGGGCTGGTAAACCCACCACGGCACCAGGTTTTCGGCGCTCATCAGGCCAAAGGGGATGGAGAGAACCACCGCCAGCGCGGTGCCCCAGACGGCGATTTGCAGCGTGA</t>
  </si>
  <si>
    <t>GTGGATAAACAGCGCCAGCACGCCAGCACGCCAGCGAACGGGCCGAGGCCGACGGCGACCACGAACAGCATGGCGAAGACCATTTCGTTA</t>
  </si>
  <si>
    <t>ATGGCGCGGCAGGCGTCCATCAGGCGGCGAACGGGCTGGTAAACCCACCACGGCACCAGGTTTTCGGCGCTCATCAGGCCAAAGGGGATGGAGAGAACCACCGCCAGCGCGGTGCCCCAGACGGCGATTTGCAGCGTGACGGCCATTTCGGTGAGGTAATCCTGCCACTGGCTGAAATCGGGCGGGAAGAAGTCGGCGGCGAACGTCGCCATGTTGCCGCCGTCTTTGATCAGCGTAAGCGGGGCCATTTCCGCGCCCTGCCACGAGACGACCAACACGGCGAGTACAACGGCCCAGCTCAGAAGCGAGAACCAGCTGCGCTTGGGTGGGGCGATGGTGATGGTTTGCATGTTTGGCTCCGGTCTGTAG</t>
  </si>
  <si>
    <t>ATGGAGAGAACCACCGCCAGCGCGGTGCCCCAGACGGCGATTTGCAGCGTGACGGCCATTTCGGTGAGGTAATCCTGCCACTGGCTGAAATCGGGCGGGAAGAAGTCGGCGGCGAACGTCGCCATGTTGCCGCCGTCTTTGATCAGCGTAAGCGGGGCCATTTCCGCGCCCTGCCACGAGACGACCAACACGGCGAGTACAACGGCCCAGCTCAGAAGCGAGAACCAGCTGCGCTTGGGTGGGGCGATGGTGATGGTTTGCATGTTTGGCTCCGGTCTGTAG</t>
  </si>
  <si>
    <t>GTGCCCCAGACGGCGATTTGCAGCGTGACGGCCATTTCGGTGAGGTAATCCTGCCACTGGCTGAAATCGGGCGGGAAGAAGTCGGCGGCGAACGTCGCCATGTTGCCGCCGTCTTTGATCAGCGTAAGCGGGGCCATTTCCGCGCCCTGCCACGAGACGACCAACACGGCGAGTACAACGGCCCAGCTCAGAAGCGAGAACCAGCTGCGCTTGGGTGGGGCGATGGTGATGGTTTGCATGTTTGGCTCCGGTCTGTAG</t>
  </si>
  <si>
    <t>TTGCAGCGTGACGGCCATTTCGGTGAGGTAATCCTGCCACTGGCTGAAATCGGGCGGGAAGAAGTCGGCGGCGAACGTCGCCATGTTGCCGCCGTCTTTGATCAGCGTAAGCGGGGCCATTTCCGCGCCCTGCCACGAGACGACCAACACGGCGAGTACAACGGCCCAGCTCAGAAGCGAGAACCAGCTGCGCTTGGGTGGGGCGATGGTGATGGTTTGCATGTTTGGCTCCGGTCTGTAGGCCGGATAAGGTGCTTGCACCGCATCCGGCATCAACGCCTGCACATTGTCGGATGCGACGCCGGGGCGTCTTATCCGACCTACGATTTA</t>
  </si>
  <si>
    <t>GTGACGGCCATTTCGGTGAGGTAATCCTGCCACTGGCTGAAATCGGGCGGGAAGAAGTCGGCGGCGAACGTCGCCATGTTGCCGCCGTCTTTGATCAGCGTAAGCGGGGCCATTTCCGCGCCCTGCCACGAGACGACCAACACGGCGAGTACAACGGCCCAGCTCAGAAGCGAGAACCAGCTGCGCTTGGGTGGGGCGATGGTGATGGTTTGCATGTTTGGCTCCGGTCTGTAG</t>
  </si>
  <si>
    <t>GTGAGGTAATCCTGCCACTGGCTGAAATCGGGCGGGAAGAAGTCGGCGGCGAACGTCGCCATGTTGCCGCCGTCTTTGATCAGCGTAAGCGGGGCCATTTCCGCGCCCTGCCACGAGACGACCAACACGGCGAGTACAACGGCCCAGCTCAGAAGCGAGAACCAGCTGCGCTTGGGTGGGGCGATGGTGATGGTTTGCATGTTTGGCTCCGGTCTGTAG</t>
  </si>
  <si>
    <t>ATGTTGCCGCCGTCTTTGATCAGCGTAAGCGGGGCCATTTCCGCGCCCTGCCACGAGACGACCAACACGGCGAGTACAACGGCCCAGCTCAGAAGCGAGAACCAGCTGCGCTTGGGTGGGGCGATGGTGATGGTTTGCATGTTTGGCTCCGGTCTGTAG</t>
  </si>
  <si>
    <t>TTGCCGCCGTCTTTGATCAGCGTAAGCGGGGCCATTTCCGCGCCCTGCCACGAGACGACCAACACGGCGAGTACAACGGCCCAGCTCAGAAGCGAGAACCAGCTGCGCTTGGGTGGGGCGATGGTGATGGTTTGCATGTTTGGCTCCGGTCTGTAG</t>
  </si>
  <si>
    <t>TTGATCAGCGTAAGCGGGGCCATTTCCGCGCCCTGCCACGAGACGACCAACACGGCGAGTACAACGGCCCAGCTCAGAAGCGAGAACCAGCTGCGCTTGGGTGGGGCGATGGTGATGGTTTGCATGTTTGGCTCCGGTCTGTAG</t>
  </si>
  <si>
    <t>TTGGGTGGGGCGATGGTGATGGTTTGCATGTTTGGCTCCGGTCTGTAG</t>
  </si>
  <si>
    <t>ATGGTGATGGTTTGCATGTTTGGCTCCGGTCTGTAG</t>
  </si>
  <si>
    <t>GTGATGGTTTGCATGTTTGGCTCCGGTCTGTAG</t>
  </si>
  <si>
    <t>ATGGTTTGCATGTTTGGCTCCGGTCTGTAG</t>
  </si>
  <si>
    <t>TTGCATGTTTGGCTCCGGTCTGTAGGCCGGATAAGGTGCTTGCACCGCATCCGGCATCAACGCCTGCACATTGTCGGATGCGACGCCGGGGCGTCTTATCCGACCTACGATTTA</t>
  </si>
  <si>
    <t>TTGGCTCCGGTCTGTAGGCCGGATAAGGTGCTTGCACCGCATCCGGCATCAACGCCTGCACATTGTCGGATGCGACGCCGGGGCGTCTTA</t>
  </si>
  <si>
    <t>GTGCTTGCACCGCATCCGGCATCAACGCCTGCACATTGTCGGATGCGACGCCGGGGCGTCTTA</t>
  </si>
  <si>
    <t>TTGCACCGCATCCGGCATCAACGCCTGCACATTGTCGGATGCGACGCCGGGGCGTCTTATCCGACCTACGATTTA</t>
  </si>
  <si>
    <t>TTGTCGGATGCGACGCCGGGGCGTCTTATCCGACCTACGATTTACTGCACCGCTTTA</t>
  </si>
  <si>
    <t>TTGTTCAGGCGGTCCAGGTCATCCAGCTGCGCCTGA</t>
  </si>
  <si>
    <t>GTGGTTTTTGCCAGCTTGTCCTGCTCATTCAGTCCTTTA</t>
  </si>
  <si>
    <t>TTGCCAGCTTGTCCTGCTCATTCAGTCCTTTATTGCTTTTCACGCCCTGCATCTCTTTAAACAGCGCGAGCTGGCGAATCGGCACCAGTTGCAGGTCGCTGGAAGCGCGGAATGGCGCCCAGCCCAGGCGTTCCAGCACCGCTTTTTCTTCCGGCGTTTTGCCGTAGTTCATAAAGAAGTCGTAGATCTTGTCTTTGGTGGTTTCGGAAAGATTCTTGCGCCAGACGATCGGATCGCCTGGGATCAGCGGCGACTTCCAGATCACCTTCAGTTCTTTCAGCTTCTCTGGCGCGGAGGTTTTCAGCTTGTCGAGGTTTTCGGTGTTGTTGGTGGCAACATCCACCTGCTTGTTGGCGACGGCCAGCGCGTTGGTTTCATGCCCGGCGTTGA</t>
  </si>
  <si>
    <t>TTGCAGGTCGCTGGAAGCGCGGAATGGCGCCCAGCCCAGGCGTTCCAGCACCGCTTTTTCTTCCGGCGTTTTGCCGTAGTTCATAAAGAAGTCGTAGATCTTGTCTTTGGTGGTTTCGGAAAGATTCTTGCGCCAGACGATCGGATCGCCTGGGATCAGCGGCGACTTCCAGATCACCTTCAGTTCTTTCAGCTTCTCTGGCGCGGAGGTTTTCAGCTTGTCGAGGTTTTCGGTGTTGTTGGTGGCAACATCCACCTGCTTGTTGGCGACGGCCAGCGCGTTGGTTTCATGCCCGGCGTTGACGGTGCGCTTGAAGTCGCTGGCGGAGATATTGTTTTTGGCGAAGACGTAGTAGCCGGGGACGAGGAAGCCAGAGGTGGAGTTAGGATCGCCATTGCCAAAGGTGAGATCTTTCCGCTTCGCCAGCAGATCGTTCAGGTTGTTGATCGGACTGTCTTTGTTGACGATCAACACGCTCCAGTAACCCGGCGATCCATCCGCCGCGACCGTCTGGGCGAAGACCTGGCCATTGGCGCGATCCACCGCTTCCATCGCCGACAGATTGCCGTACCAGGCGATATCCACTTTATTGAAGCGCATCCCCTGGATAATGCCCGCGTAGTCCGGGGCAAAGAAGGCGTTGACCTTCACGCCCAGCTTCTTCTCCATATCCTGCAAGAACGGCGTCCATTGCGGTTTCAGGTTTTGCTGTGA</t>
  </si>
  <si>
    <t>ATGGCGCCCAGCCCAGGCGTTCCAGCACCGCTTTTTCTTCCGGCGTTTTGCCGTAGTTCATAAAGAAGTCGTAGATCTTGTCTTTGGTGGTTTCGGAAAGATTCTTGCGCCAGACGATCGGATCGCCTGGGATCAGCGGCGACTTCCAGATCACCTTCAGTTCTTTCAGCTTCTCTGGCGCGGAGGTTTTCAGCTTGTCGAGGTTTTCGGTGTTGTTGGTGGCAACATCCACCTGCTTGTTGGCGACGGCCAGCGCGTTGGTTTCATGCCCGGCGTTGA</t>
  </si>
  <si>
    <t>TTGTCTTTGGTGGTTTCGGAAAGATTCTTGCGCCAGACGATCGGATCGCCTGGGATCAGCGGCGACTTCCAGATCACCTTCAGTTCTTTCAGCTTCTCTGGCGCGGAGGTTTTCAGCTTGTCGAGGTTTTCGGTGTTGTTGGTGGCAACATCCACCTGCTTGTTGGCGACGGCCAGCGCGTTGGTTTCATGCCCGGCGTTGACGGTGCGCTTGAAGTCGCTGGCGGAGATATTGTTTTTGGCGAAGACGTAG</t>
  </si>
  <si>
    <t>TTGGTGGTTTCGGAAAGATTCTTGCGCCAGACGATCGGATCGCCTGGGATCAGCGGCGACTTCCAGATCACCTTCAGTTCTTTCAGCTTCTCTGGCGCGGAGGTTTTCAGCTTGTCGAGGTTTTCGGTGTTGTTGGTGGCAACATCCACCTGCTTGTTGGCGACGGCCAGCGCGTTGGTTTCATGCCCGGCGTTGACGGTGCGCTTGAAGTCGCTGGCGGAGATATTGTTTTTGGCGAAGACGTAG</t>
  </si>
  <si>
    <t>GTGGTTTCGGAAAGATTCTTGCGCCAGACGATCGGATCGCCTGGGATCAGCGGCGACTTCCAGATCACCTTCAGTTCTTTCAGCTTCTCTGGCGCGGAGGTTTTCAGCTTGTCGAGGTTTTCGGTGTTGTTGGTGGCAACATCCACCTGCTTGTTGGCGACGGCCAGCGCGTTGGTTTCATGCCCGGCGTTGACGGTGCGCTTGAAGTCGCTGGCGGAGATATTGTTTTTGGCGAAGACGTAG</t>
  </si>
  <si>
    <t>TTGCGCCAGACGATCGGATCGCCTGGGATCAGCGGCGACTTCCAGATCACCTTCAGTTCTTTCAGCTTCTCTGGCGCGGAGGTTTTCAGCTTGTCGAGGTTTTCGGTGTTGTTGGTGGCAACATCCACCTGCTTGTTGGCGACGGCCAGCGCGTTGGTTTCATGCCCGGCGTTGACGGTGCGCTTGAAGTCGCTGGCGGAGATATTGTTTTTGGCGAAGACGTAG</t>
  </si>
  <si>
    <t>TTGTCGAGGTTTTCGGTGTTGTTGGTGGCAACATCCACCTGCTTGTTGGCGACGGCCAGCGCGTTGGTTTCATGCCCGGCGTTGACGGTGCGCTTGAAGTCGCTGGCGGAGATATTGTTTTTGGCGAAGACGTAG</t>
  </si>
  <si>
    <t>GTGTTGTTGGTGGCAACATCCACCTGCTTGTTGGCGACGGCCAGCGCGTTGGTTTCATGCCCGGCGTTGACGGTGCGCTTGAAGTCGCTGGCGGAGATATTGTTTTTGGCGAAGACGTAG</t>
  </si>
  <si>
    <t>TTGTTGGTGGCAACATCCACCTGCTTGTTGGCGACGGCCAGCGCGTTGGTTTCATGCCCGGCGTTGACGGTGCGCTTGAAGTCGCTGGCGGAGATATTGTTTTTGGCGAAGACGTAG</t>
  </si>
  <si>
    <t>TTGGTGGCAACATCCACCTGCTTGTTGGCGACGGCCAGCGCGTTGGTTTCATGCCCGGCGTTGACGGTGCGCTTGAAGTCGCTGGCGGAGATATTGTTTTTGGCGAAGACGTAG</t>
  </si>
  <si>
    <t>GTGGCAACATCCACCTGCTTGTTGGCGACGGCCAGCGCGTTGGTTTCATGCCCGGCGTTGACGGTGCGCTTGAAGTCGCTGGCGGAGATATTGTTTTTGGCGAAGACGTAG</t>
  </si>
  <si>
    <t>TTGTTGGCGACGGCCAGCGCGTTGGTTTCATGCCCGGCGTTGACGGTGCGCTTGAAGTCGCTGGCGGAGATATTGTTTTTGGCGAAGACGTAG</t>
  </si>
  <si>
    <t>TTGGCGACGGCCAGCGCGTTGGTTTCATGCCCGGCGTTGACGGTGCGCTTGAAGTCGCTGGCGGAGATATTGTTTTTGGCGAAGACGTAG</t>
  </si>
  <si>
    <t>TTGGTTTCATGCCCGGCGTTGACGGTGCGCTTGAAGTCGCTGGCGGAGATATTGTTTTTGGCGAAGACGTAG</t>
  </si>
  <si>
    <t>ATGCCCGGCGTTGACGGTGCGCTTGAAGTCGCTGGCGGAGATATTGTTTTTGGCGAAGACGTAGTAGCCGGGGACGAGGAAGCCAGAGGTGGAGTTAGGATCGCCATTGCCAAAGGTGAGATCTTTCCGCTTCGCCAGCAGATCGTTCAGGTTGTTGATCGGACTGTCTTTGTTGACGATCAACACGCTCCAGTAACCCGGCGATCCATCCGCCGCGACCGTCTGGGCGAAGACCTGGCCATTGGCGCGATCCACCGCTTCCATCGCCGACAGATTGCCGTACCAGGCGATATCCACTTTATTGAAGCGCATCCCCTGGATAATGCCCGCGTAGTCCGGGGCAAAGAAGGCGTTGACCTTCACGCCCAGCTTCTTCTCCATATCCTGCAAGAACGGCGTCCATTGCGGTTTCAGGTTTTGCTGTGA</t>
  </si>
  <si>
    <t>TTGACGGTGCGCTTGAAGTCGCTGGCGGAGATATTGTTTTTGGCGAAGACGTAG</t>
  </si>
  <si>
    <t>GTGCGCTTGAAGTCGCTGGCGGAGATATTGTTTTTGGCGAAGACGTAG</t>
  </si>
  <si>
    <t>TTGAAGTCGCTGGCGGAGATATTGTTTTTGGCGAAGACGTAG</t>
  </si>
  <si>
    <t>TTGCCAAAGGTGAGATCTTTCCGCTTCGCCAGCAGATCGTTCAGGTTGTTGATCGGACTGTCTTTGTTGACGATCAACACGCTCCAGTAACCCGGCGATCCATCCGCCGCGACCGTCTGGGCGAAGACCTGGCCATTGGCGCGATCCACCGCTTCCATCGCCGACAGATTGCCGTACCAGGCGATATCCACTTTA</t>
  </si>
  <si>
    <t>GTGAGATCTTTCCGCTTCGCCAGCAGATCGTTCAGGTTGTTGATCGGACTGTCTTTGTTGACGATCAACACGCTCCAGTAACCCGGCGATCCATCCGCCGCGACCGTCTGGGCGAAGACCTGGCCATTGGCGCGATCCACCGCTTCCATCGCCGACAGATTGCCGTACCAGGCGATATCCACTTTA</t>
  </si>
  <si>
    <t>TTGTTGATCGGACTGTCTTTGTTGACGATCAACACGCTCCAGTAACCCGGCGATCCATCCGCCGCGACCGTCTGGGCGAAGACCTGGCCATTGGCGCGATCCACCGCTTCCATCGCCGACAGATTGCCGTACCAGGCGATATCCACTTTA</t>
  </si>
  <si>
    <t>TTGATCGGACTGTCTTTGTTGACGATCAACACGCTCCAGTAACCCGGCGATCCATCCGCCGCGACCGTCTGGGCGAAGACCTGGCCATTGGCGCGATCCACCGCTTCCATCGCCGACAGATTGCCGTACCAGGCGATATCCACTTTA</t>
  </si>
  <si>
    <t>TTGTTGACGATCAACACGCTCCAGTAACCCGGCGATCCATCCGCCGCGACCGTCTGGGCGAAGACCTGGCCATTGGCGCGATCCACCGCTTCCATCGCCGACAGATTGCCGTACCAGGCGATATCCACTTTA</t>
  </si>
  <si>
    <t>TTGACGATCAACACGCTCCAGTAACCCGGCGATCCATCCGCCGCGACCGTCTGGGCGAAGACCTGGCCATTGGCGCGATCCACCGCTTCCATCGCCGACAGATTGCCGTACCAGGCGATATCCACTTTA</t>
  </si>
  <si>
    <t>TTGGCGCGATCCACCGCTTCCATCGCCGACAGATTGCCGTACCAGGCGATATCCACTTTA</t>
  </si>
  <si>
    <t>TTGAAGCGCATCCCCTGGATAATGCCCGCGTAG</t>
  </si>
  <si>
    <t>TTGACCTTCACGCCCAGCTTCTTCTCCATATCCTGCAAGAACGGCGTCCATTGCGGTTTCAGGTTTTGCTGTGATTCCGTTGAAATAATGCCGAAATTCAACGCCTTTTCCTGCTCTTCGGCGTGCGCCGGGCTTAACAGGGTGCTGAGGCTGAACATGCTGGTGAAGGCCAGCGAGGCAATTATCTTA</t>
  </si>
  <si>
    <t>GTGATTCCGTTGAAATAATGCCGAAATTCAACGCCTTTTCCTGCTCTTCGGCGTGCGCCGGGCTTA</t>
  </si>
  <si>
    <t>TTGAAATAATGCCGAAATTCAACGCCTTTTCCTGCTCTTCGGCGTGCGCCGGGCTTA</t>
  </si>
  <si>
    <t>ATGCCGAAATTCAACGCCTTTTCCTGCTCTTCGGCGTGCGCCGGGCTTAACAGGGTGCTGAGGCTGAACATGCTGGTGAAGGCCAGCGAGGCAATTATCTTA</t>
  </si>
  <si>
    <t>GTGCGCCGGGCTTAACAGGGTGCTGAGGCTGAACATGCTGGTGAAGGCCAGCGAGGCAATTATCTTAGCGTTCATTCGTTTTCCTCAATGATGGGGATGTCAGGCAGCTTTCGCGTTCTCTTCGACGCGGTTAATGCTGCGGTAGAGATGGTCAAAACGTTCGTTATCAAACTGTTGGCTGCTGCCGTCGTAGAAGACGTGCCCCTGGCGCAGGGCGACGATGCGTTCGCAGTAGCGCAGGGCGTAATCCACCTGATGCAGCGTGACGACCACGGTGATGCCGTCGTTCTGGTTGATGTCGCGCAGGGTGTCCATCACGATGCGCGCTGA</t>
  </si>
  <si>
    <t>GTGCTGAGGCTGAACATGCTGGTGAAGGCCAGCGAGGCAATTATCTTA</t>
  </si>
  <si>
    <t>ATGCTGGTGAAGGCCAGCGAGGCAATTATCTTA</t>
  </si>
  <si>
    <t>ATGATGGGGATGTCAGGCAGCTTTCGCGTTCTCTTCGACGCGGTTAATGCTGCGGTAGAGATGGTCAAAACGTTCGTTATCAAACTGTTGGCTGCTGCCGTCGTAGAAGACGTGCCCCTGGCGCAGGGCGACGATGCGTTCGCAGTAGCGCAGGGCGTAATCCACCTGATGCAGCGTGACGACCACGGTGATGCCGTCGTTCTGGTTGATGTCGCGCAGGGTGTCCATCACGATGCGCGCTGA</t>
  </si>
  <si>
    <t>ATGGGGATGTCAGGCAGCTTTCGCGTTCTCTTCGACGCGGTTAATGCTGCGGTAGAGATGGTCAAAACGTTCGTTATCAAACTGTTGGCTGCTGCCGTCGTAGAAGACGTGCCCCTGGCGCAGGGCGACGATGCGTTCGCAGTAGCGCAGGGCGTAATCCACCTGATGCAGCGTGACGACCACGGTGATGCCGTCGTTCTGGTTGATGTCGCGCAGGGTGTCCATCACGATGCGCGCTGA</t>
  </si>
  <si>
    <t>ATGTCAGGCAGCTTTCGCGTTCTCTTCGACGCGGTTAATGCTGCGGTAGAGATGGTCAAAACGTTCGTTATCAAACTGTTGGCTGCTGCCGTCGTAGAAGACGTGCCCCTGGCGCAGGGCGACGATGCGTTCGCAGTAGCGCAGGGCGTAATCCACCTGATGCAGCGTGACGACCACGGTGATGCCGTCGTTCTGGTTGATGTCGCGCAGGGTGTCCATCACGATGCGCGCTGA</t>
  </si>
  <si>
    <t>ATGGTCAAAACGTTCGTTATCAAACTGTTGGCTGCTGCCGTCGTAGAAGACGTGCCCCTGGCGCAGGGCGACGATGCGTTCGCAGTAGCGCAGGGCGTAATCCACCTGATGCAGCGTGACGACCACGGTGATGCCGTCGTTCTGGTTGATGTCGCGCAGGGTGTCCATCACGATGCGCGCTGA</t>
  </si>
  <si>
    <t>TTGGCTGCTGCCGTCGTAGAAGACGTGCCCCTGGCGCAGGGCGACGATGCGTTCGCAGTAGCGCAGGGCGTAATCCACCTGATGCAGCGTGACGACCACGGTGATGCCGTCGTTCTGGTTGATGTCGCGCAGGGTGTCCATCACGATGCGCGCTGA</t>
  </si>
  <si>
    <t>GTGCCCCTGGCGCAGGGCGACGATGCGTTCGCAGTAGCGCAGGGCGTAATCCACCTGATGCAGCGTGACGACCACGGTGATGCCGTCGTTCTGGTTGATGTCGCGCAGGGTGTCCATCACGATGCGCGCTGA</t>
  </si>
  <si>
    <t>ATGCAGCGTGACGACCACGGTGATGCCGTCGTTCTGGTTGATGTCGCGCAGGGTGTCCATCACGATGCGCGCTGA</t>
  </si>
  <si>
    <t>GTGACGACCACGGTGATGCCGTCGTTCTGGTTGATGTCGCGCAGGGTGTCCATCACGATGCGCGCTGATTCTGGGTCCAGCGAGGCGATGGGTTCATCGGCCAGAATCACTTTCGCCTGCTGCATCAGCGCACGGGCAATCGCCACACGTTGCTGCTGGCCGCCGGAGAGGGTGGAAACGCGCTGA</t>
  </si>
  <si>
    <t>GTGATGCCGTCGTTCTGGTTGATGTCGCGCAGGGTGTCCATCACGATGCGCGCTGATTCTGGGTCCAGCGAGGCGATGGGTTCATCGGCCAGAATCACTTTCGCCTGCTGCATCAGCGCACGGGCAATCGCCACACGTTGCTGCTGGCCGCCGGAGAGGGTGGAAACGCGCTGA</t>
  </si>
  <si>
    <t>ATGCCGTCGTTCTGGTTGATGTCGCGCAGGGTGTCCATCACGATGCGCGCTGATTCTGGGTCCAGCGAGGCGATGGGTTCATCGGCCAGAATCACTTTCGCCTGCTGCATCAGCGCACGGGCAATCGCCACACGTTGCTGCTGGCCGCCGGAGAGGGTGGAAACGCGCTGA</t>
  </si>
  <si>
    <t>TTGATGTCGCGCAGGGTGTCCATCACGATGCGCGCTGATTCTGGGTCCAGCGAGGCGATGGGTTCATCGGCCAGAATCACTTTCGCCTGCTGCATCAGCGCACGGGCAATCGCCACACGTTGCTGCTGGCCGCCGGAGAGGGTGGAAACGCGCTGA</t>
  </si>
  <si>
    <t>ATGTCGCGCAGGGTGTCCATCACGATGCGCGCTGATTCTGGGTCCAGCGAGGCGATGGGTTCATCGGCCAGAATCACTTTCGCCTGCTGCATCAGCGCACGGGCAATCGCCACACGTTGCTGCTGGCCGCCGGAGAGGGTGGAAACGCGCTGA</t>
  </si>
  <si>
    <t>GTGTCCATCACGATGCGCGCTGATTCTGGGTCCAGCGAGGCGATGGGTTCATCGGCCAGAATCACTTTCGCCTGCTGCATCAGCGCACGGGCAATCGCCACACGTTGCTGCTGGCCGCCGGAGAGGGTGGAAACGCGCTGA</t>
  </si>
  <si>
    <t>ATGCGCGCTGATTCTGGGTCCAGCGAGGCGATGGGTTCATCGGCCAGAATCACTTTCGCCTGCTGCATCAGCGCACGGGCAATCGCCACACGTTGCTGCTGGCCGCCGGAGAGGGTGGAAACGCGCTGA</t>
  </si>
  <si>
    <t>ATGGGTTCATCGGCCAGAATCACTTTCGCCTGCTGCATCAGCGCACGGGCAATCGCCACACGTTGCTGCTGGCCGCCGGAGAGGGTGGAAACGCGCTGA</t>
  </si>
  <si>
    <t>TTGCTGCTGGCCGCCGGAGAGGGTGGAAACGCGCTGATGGGCAAAATGCACCATGCCAACGCGGGTCAGCGCCTGTAACGCGCGCTGTTTCTGCTCGCCGGTGAACCAGCTAAAACAGGTGCGCCAGAACGGCGTGCTGCCGAGCGCGCCAATCAGCACGTTCTCCAGTACGCTCAGGCGGTTCACCAGGTTGAATTGTTGGAATATGTAGCCGGTATGGGCGCGGCTTTTGCGGATATCGCGGGCCAGGCGGCCTTCGCGCTGGACTGTGCGGCCCAGCAGCTCGATATGGCTACCGACAGATTTATCGCCGGTAATCAAACCGCTTAAGTGACGTAAAAGGGTGGATTTTCCGGAACCCGACGGCCCAAGCAGAGCCACCATTTCACCGTGATGAATGTTCAGATCAACCGCATGCAGCGCCTGATGCTGATTGAAGGTTTTGGCGAGCTTCTCGACACGGATAATCGTTTGCATGATGCAGCCTCCCTAAAAAAGTGGCTCCATCGTGGCGGATTA</t>
  </si>
  <si>
    <t>ATGGGCAAAATGCACCATGCCAACGCGGGTCAGCGCCTGTAACGCGCGCTGTTTCTGCTCGCCGGTGAACCAGCTAAAACAGGTGCGCCAGAACGGCGTGCTGCCGAGCGCGCCAATCAGCACGTTCTCCAGTACGCTCAGGCGGTTCACCAGGTTGAATTGTTGGAATATGTAGCCGGTATGGGCGCGGCTTTTGCGGATATCGCGGGCCAGGCGGCCTTCGCGCTGGACTGTGCGGCCCAGCAGCTCGATATGGCTACCGACAGATTTATCGCCGGTAATCAAACCGCTTAAGTGACGTAAAAGGGTGGATTTTCCGGAACCCGACGGCCCAAGCAGAGCCACCATTTCACCGTGATGAATGTTCAGATCAACCGCATGCAGCGCCTGATGCTGATTGAAGGTTTTGGCGAGCTTCTCGACACGGATAATCGTTTGCATGATGCAGCCTCCCTAAAAAAGTGGCTCCATCGTGGCGGATTA</t>
  </si>
  <si>
    <t>ATGCACCATGCCAACGCGGGTCAGCGCCTGTAACGCGCGCTGTTTCTGCTCGCCGGTGAACCAGCTAAAACAGGTGCGCCAGAACGGCGTGCTGCCGAGCGCGCCAATCAGCACGTTCTCCAGTACGCTCAGGCGGTTCACCAGGTTGAATTGTTGGAATATGTAGCCGGTATGGGCGCGGCTTTTGCGGATATCGCGGGCCAGGCGGCCTTCGCGCTGGACTGTGCGGCCCAGCAGCTCGATATGGCTACCGACAGATTTATCGCCGGTAATCAAACCGCTTAAGTGACGTAAAAGGGTGGATTTTCCGGAACCCGACGGCCCAAGCAGAGCCACCATTTCACCGTGATGAATGTTCAGATCAACCGCATGCAGCGCCTGATGCTGATTGAAGGTTTTGGCGAGCTTCTCGACACGGATAATCGTTTGCATGATGCAGCCTCCCTAAAAAAGTGGCTCCATCGTGGCGGATTA</t>
  </si>
  <si>
    <t>ATGCCAACGCGGGTCAGCGCCTGTAACGCGCGCTGTTTCTGCTCGCCGGTGAACCAGCTAAAACAGGTGCGCCAGAACGGCGTGCTGCCGAGCGCGCCAATCAGCACGTTCTCCAGTACGCTCAGGCGGTTCACCAGGTTGAATTGTTGGAATATGTAG</t>
  </si>
  <si>
    <t>GTGAACCAGCTAAAACAGGTGCGCCAGAACGGCGTGCTGCCGAGCGCGCCAATCAGCACGTTCTCCAGTACGCTCAGGCGGTTCACCAGGTTGAATTGTTGGAATATGTAG</t>
  </si>
  <si>
    <t>GTGCGCCAGAACGGCGTGCTGCCGAGCGCGCCAATCAGCACGTTCTCCAGTACGCTCAGGCGGTTCACCAGGTTGAATTGTTGGAATATGTAG</t>
  </si>
  <si>
    <t>GTGCTGCCGAGCGCGCCAATCAGCACGTTCTCCAGTACGCTCAGGCGGTTCACCAGGTTGAATTGTTGGAATATGTAG</t>
  </si>
  <si>
    <t>TTGTTGGAATATGTAGCCGGTATGGGCGCGGCTTTTGCGGATATCGCGGGCCAGGCGGCCTTCGCGCTGGACTGTGCGGCCCAGCAGCTCGATATGGCTACCGACAGATTTATCGCCGGTAATCAAACCGCTTAAGTGACGTAAAAGGGTGGATTTTCCGGAACCCGACGGCCCAAGCAGAGCCACCATTTCACCGTGATGAATGTTCAGATCAACCGCATGCAGCGCCTGATGCTGATTGAAGGTTTTGGCGAGCTTCTCGACACGGATAATCGTTTGCATGATGCAGCCTCCCTAAAAAAGTGGCTCCATCGTGGCGGATTA</t>
  </si>
  <si>
    <t>TTGGAATATGTAGCCGGTATGGGCGCGGCTTTTGCGGATATCGCGGGCCAGGCGGCCTTCGCGCTGGACTGTGCGGCCCAGCAGCTCGATATGGCTACCGACAGATTTATCGCCGGTAATCAAACCGCTTAAGTGACGTAAAAGGGTGGATTTTCCGGAACCCGACGGCCCAAGCAGAGCCACCATTTCACCGTGATGAATGTTCAGATCAACCGCATGCAGCGCCTGATGCTGATTGAAGGTTTTGGCGAGCTTCTCGACACGGATAATCGTTTGCATGATGCAGCCTCCCTAAAAAAGTGGCTCCATCGTGGCGGATTA</t>
  </si>
  <si>
    <t>ATGGGCGCGGCTTTTGCGGATATCGCGGGCCAGGCGGCCTTCGCGCTGGACTGTGCGGCCCAGCAGCTCGATATGGCTACCGACAGATTTATCGCCGGTAATCAAACCGCTTAAGTGACGTAAAAGGGTGGATTTTCCGGAACCCGACGGCCCAAGCAGAGCCACCATTTCACCGTGATGAATGTTCAGATCAACCGCATGCAGCGCCTGATGCTGATTGAAGGTTTTGGCGAGCTTCTCGACACGGATAATCGTTTGCATGATGCAGCCTCCCTAAAAAAGTGGCTCCATCGTGGCGGATTA</t>
  </si>
  <si>
    <t>TTGCGGATATCGCGGGCCAGGCGGCCTTCGCGCTGGACTGTGCGGCCCAGCAGCTCGATATGGCTACCGACAGATTTA</t>
  </si>
  <si>
    <t>GTGCGGCCCAGCAGCTCGATATGGCTACCGACAGATTTA</t>
  </si>
  <si>
    <t>ATGGCTACCGACAGATTTATCGCCGGTAATCAAACCGCTTAAGTGACGTAAAAGGGTGGATTTTCCGGAACCCGACGGCCCAAGCAGAGCCACCATTTCACCGTGATGAATGTTCAGATCAACCGCATGCAGCGCCTGATGCTGATTGAAGGTTTTGGCGAGCTTCTCGACACGGATAATCGTTTGCATGATGCAGCCTCCCTAAAAAAGTGGCTCCATCGTGGCGGATTA</t>
  </si>
  <si>
    <t>GTGACGTAAAAGGGTGGATTTTCCGGAACCCGACGGCCCAAGCAGAGCCACCATTTCACCGTGATGAATGTTCAGATCAACCGCATGCAGCGCCTGATGCTGATTGAAGGTTTTGGCGAGCTTCTCGACACGGATAATCGTTTGCATGATGCAGCCTCCCTAAAAAAGTGGCTCCATCGTGGCGGATTA</t>
  </si>
  <si>
    <t>GTGGATTTTCCGGAACCCGACGGCCCAAGCAGAGCCACCATTTCACCGTGA</t>
  </si>
  <si>
    <t>GTGATGAATGTTCAGATCAACCGCATGCAGCGCCTGATGCTGATTGAAGGTTTTGGCGAGCTTCTCGACACGGATAATCGTTTGCATGATGCAGCCTCCCTAAAAAAGTGGCTCCATCGTGGCGGATTA</t>
  </si>
  <si>
    <t>ATGAATGTTCAGATCAACCGCATGCAGCGCCTGATGCTGATTGAAGGTTTTGGCGAGCTTCTCGACACGGATAATCGTTTGCATGATGCAGCCTCCCTAAAAAAGTGGCTCCATCGTGGCGGATTA</t>
  </si>
  <si>
    <t>ATGTTCAGATCAACCGCATGCAGCGCCTGA</t>
  </si>
  <si>
    <t>ATGCAGCGCCTGATGCTGATTGAAGGTTTTGGCGAGCTTCTCGACACGGATAATCGTTTGCATGATGCAGCCTCCCTAAAAAAGTGGCTCCATCGTGGCGGATTA</t>
  </si>
  <si>
    <t>ATGCTGATTGAAGGTTTTGGCGAGCTTCTCGACACGGATAATCGTTTGCATGATGCAGCCTCCCTAAAAAAGTGGCTCCATCGTGGCGGATTA</t>
  </si>
  <si>
    <t>TTGAAGGTTTTGGCGAGCTTCTCGACACGGATAATCGTTTGCATGATGCAGCCTCCCTAAAAAAGTGGCTCCATCGTGGCGGATTATTGTGACGATTTGGTTAATTAAAAGTGA</t>
  </si>
  <si>
    <t>TTGGCGAGCTTCTCGACACGGATAATCGTTTGCATGATGCAGCCTCCCTAAAAAAGTGGCTCCATCGTGGCGGATTATTGTGACGATTTGGTTAATTAAAAGTGA</t>
  </si>
  <si>
    <t>TTGCATGATGCAGCCTCCCTAAAAAAGTGGCTCCATCGTGGCGGATTA</t>
  </si>
  <si>
    <t>ATGATGCAGCCTCCCTAAAAAAGTGGCTCCATCGTGGCGGATTATTGTGACGATTTGGTTAATTAAAAGTGA</t>
  </si>
  <si>
    <t>ATGCAGCCTCCCTAAAAAAGTGGCTCCATCGTGGCGGATTATTGTGACGATTTGGTTAATTAAAAGTGA</t>
  </si>
  <si>
    <t>GTGGCTCCATCGTGGCGGATTATTGTGACGATTTGGTTA</t>
  </si>
  <si>
    <t>GTGGCGGATTATTGTGACGATTTGGTTAATTAAAAGTGA</t>
  </si>
  <si>
    <t>ATGAAGAGTTAACGGGAATTCGATGACAGTGCGGGAGGGCGGGCCTCCCGGCGGGTTATTGCGTTGGTTGTTGTTTGA</t>
  </si>
  <si>
    <t>ATGACAGTGCGGGAGGGCGGGCCTCCCGGCGGGTTA</t>
  </si>
  <si>
    <t>GTGCGGGAGGGCGGGCCTCCCGGCGGGTTA</t>
  </si>
  <si>
    <t>TTGCGTTGGTTGTTGTTTGACGACATTAATCATCCACGGTACGCCAAATTTATCGGTGACTTTGCCAAAGCCATGCGCCCAGAAAGTTTCCTGCCAGGCCATTTCGATTTTTCCGTTAGCGGCAAGATTGTCAAACCAGCGTTTTCCTTCTTCGACCTGTTGCGAATCGAGCACCAGCGTAAAGCCGGAGTAGCTGGCTTTTCCTGA</t>
  </si>
  <si>
    <t>TTGTTGTTTGACGACATTAATCATCCACGGTACGCCAAATTTATCGGTGACTTTGCCAAAGCCATGCGCCCAGAAAGTTTCCTGCCAGGCCATTTCGATTTTTCCGTTAGCGGCAAGATTGTCAAACCAGCGTTTTCCTTCTTCGACCTGTTGCGAATCGAGCACCAGCGTAAAGCCGGAGTAGCTGGCTTTTCCTGA</t>
  </si>
  <si>
    <t>TTGTTTGACGACATTAATCATCCACGGTACGCCAAATTTATCGGTGACTTTGCCAAAGCCATGCGCCCAGAAAGTTTCCTGCCAGGCCATTTCGATTTTTCCGTTAGCGGCAAGATTGTCAAACCAGCGTTTTCCTTCTTCGACCTGTTGCGAATCGAGCACCAGCGTAAAGCCGGAGTAGCTGGCTTTTCCTGA</t>
  </si>
  <si>
    <t>GTGACTTTGCCAAAGCCATGCGCCCAGAAAGTTTCCTGCCAGGCCATTTCGATTTTTCCGTTA</t>
  </si>
  <si>
    <t>TTGCCAAAGCCATGCGCCCAGAAAGTTTCCTGCCAGGCCATTTCGATTTTTCCGTTA</t>
  </si>
  <si>
    <t>ATGCGCCCAGAAAGTTTCCTGCCAGGCCATTTCGATTTTTCCGTTAGCGGCAAGATTGTCAAACCAGCGTTTTCCTTCTTCGACCTGTTGCGAATCGAGCACCAGCGTAAAGCCGGAGTAGCTGGCTTTTCCTGA</t>
  </si>
  <si>
    <t>TTGTCAAACCAGCGTTTTCCTTCTTCGACCTGTTGCGAATCGAGCACCAGCGTAAAGCCGGAGTAG</t>
  </si>
  <si>
    <t>TTGCGAATCGAGCACCAGCGTAAAGCCGGAGTAGCTGGCTTTTCCTGA</t>
  </si>
  <si>
    <t>ATGGCATCGCTCATCATGATGTCGCTTCCGGCAATGCGCACATTGGCGTGGGCGATGGCGGTATCGGGAAATTGCATTCCGGAAGGGCAGTTCTCGGCGCTGTCCTGCGCTGATTTTGGCATTTCGCCGAAGCTGATTTTA</t>
  </si>
  <si>
    <t>ATGATGTCGCTTCCGGCAATGCGCACATTGGCGTGGGCGATGGCGGTATCGGGAAATTGCATTCCGGAAGGGCAGTTCTCGGCGCTGTCCTGCGCTGATTTTGGCATTTCGCCGAAGCTGATTTTA</t>
  </si>
  <si>
    <t>ATGTCGCTTCCGGCAATGCGCACATTGGCGTGGGCGATGGCGGTATCGGGAAATTGCATTCCGGAAGGGCAGTTCTCGGCGCTGTCCTGCGCTGATTTTGGCATTTCGCCGAAGCTGATTTTA</t>
  </si>
  <si>
    <t>ATGCGCACATTGGCGTGGGCGATGGCGGTATCGGGAAATTGCATTCCGGAAGGGCAGTTCTCGGCGCTGTCCTGCGCTGATTTTGGCATTTCGCCGAAGCTGATTTTA</t>
  </si>
  <si>
    <t>TTGGCGTGGGCGATGGCGGTATCGGGAAATTGCATTCCGGAAGGGCAGTTCTCGGCGCTGTCCTGCGCTGATTTTGGCATTTCGCCGAAGCTGATTTTA</t>
  </si>
  <si>
    <t>GTGGGCGATGGCGGTATCGGGAAATTGCATTCCGGAAGGGCAGTTCTCGGCGCTGTCCTGCGCTGA</t>
  </si>
  <si>
    <t>ATGGCGGTATCGGGAAATTGCATTCCGGAAGGGCAGTTCTCGGCGCTGTCCTGCGCTGATTTTGGCATTTCGCCGAAGCTGATTTTA</t>
  </si>
  <si>
    <t>TTGCATTCCGGAAGGGCAGTTCTCGGCGCTGTCCTGCGCTGA</t>
  </si>
  <si>
    <t>TTGATAATAGGCAATCGCGTCGGAACAGTTACCGGCAAAAGAGAGGTAGGGACTTAACGGCATGATGGTGACCTCAGTTAAGAGAAGCCAGTTAAGTGTAGTTCGAAATTTATACAGATGAGAGGCGGCCTGATAAGACGCGCGAGCGTCGCATCAGGCAGTCGGCACTGTTGCCGGATGCGGCGTAAACGCCTTATCCGGCCTACGGAGGGTGCGGGAATTTGTAGGCCTGATAAGACGCGCAAGCGTCGCATCAGGCAGTCGGCACCATTGCCGGATGCGGCGTAAACGCCTTATCCGGCCTACGGAGGGTGCGGGAATTTGTAG</t>
  </si>
  <si>
    <t>ATGATGGTGACCTCAGTTAAGAGAAGCCAGTTA</t>
  </si>
  <si>
    <t>ATGGTGACCTCAGTTAAGAGAAGCCAGTTA</t>
  </si>
  <si>
    <t>ATGAGAGGCGGCCTGATAAGACGCGCGAGCGTCGCATCAGGCAGTCGGCACTGTTGCCGGATGCGGCGTAAACGCCTTATCCGGCCTACGGAGGGTGCGGGAATTTGTAGGCCTGATAAGACGCGCAAGCGTCGCATCAGGCAGTCGGCACCATTGCCGGATGCGGCGTAAACGCCTTATCCGGCCTACGGAGGGTGCGGGAATTTGTAG</t>
  </si>
  <si>
    <t>TTGCCGGATGCGGCGTAAACGCCTTATCCGGCCTACGGAGGGTGCGGGAATTTGTAG</t>
  </si>
  <si>
    <t>ATGCGGCGTAAACGCCTTATCCGGCCTACGGAGGGTGCGGGAATTTGTAGGCCTGATAAGACGCGCAAGCGTCGCATCAGGCAGTCGGCACCATTGCCGGATGCGGCGTAAACGCCTTATCCGGCCTACGGAGGGTGCGGGAATTTGTAG</t>
  </si>
  <si>
    <t>GTGCGGGAATTTGTAGGCCTGATAAGACGCGCAAGCGTCGCATCAGGCAGTCGGCACCATTGCCGGATGCGGCGTAAACGCCTTATCCGGCCTACGGAGGGTGCGGGAATTTGTAGGCCTGATAAGACGCGCAAGCGTCGCATCAGGCAGTCGGCACCGTTGCCGGATGCGGCGTAAACGCCTTATCCGGCCTACGGATGGTGCGGGAATTTGTAG</t>
  </si>
  <si>
    <t>ATGCGGCGTAAACGCCTTATCCGGCCTACGGAGGGTGCGGGAATTTGTAGGCCTGATAAGACGCGCAAGCGTCGCATCAGGCAGTCGGCACCGTTGCCGGATGCGGCGTAAACGCCTTATCCGGCCTACGGATGGTGCGGGAATTTGTAG</t>
  </si>
  <si>
    <t>GTGCGGGAATTTGTAGGCCTGATAAGACGCGCAAGCGTCGCATCAGGCAGTCGGCACCGTTGCCGGATGCGGCGTAAACGCCTTATCCGGCCTACGGATGGTGCGGGAATTTGTAGGCCTGATAAGACGCGCAAGCGTCGCATCAGGCAGTTGGCACTGTTGCCGGATGCGGCGTAAACGCCTTATCCGGCCTACGGAGGGTGCGGGAATTTGTAG</t>
  </si>
  <si>
    <t>TTGCCGGATGCGGCGTAAACGCCTTATCCGGCCTACGGATGGTGCGGGAATTTGTAG</t>
  </si>
  <si>
    <t>ATGCGGCGTAAACGCCTTATCCGGCCTACGGATGGTGCGGGAATTTGTAGGCCTGATAAGACGCGCAAGCGTCGCATCAGGCAGTTGGCACTGTTGCCGGATGCGGCGTAAACGCCTTATCCGGCCTACGGAGGGTGCGGGAATTTGTAG</t>
  </si>
  <si>
    <t>ATGGTGCGGGAATTTGTAGGCCTGATAAGACGCGCAAGCGTCGCATCAGGCAGTTGGCACTGTTGCCGGATGCGGCGTAAACGCCTTATCCGGCCTACGGAGGGTGCGGGAATTTGTAGGCCTGATAAGACGCGCAAGCGTCGCATCAGGCAGTCGGCACCGTTGCCGGATGCGGCGTAAACGCCTTATCCGGCCTACGGAGGGTGCGGGAATTTGTAG</t>
  </si>
  <si>
    <t>GTGCGGGAATTTGTAGGCCTGATAAGACGCGCAAGCGTCGCATCAGGCAGTTGGCACTGTTGCCGGATGCGGCGTAAACGCCTTATCCGGCCTACGGAGGGTGCGGGAATTTGTAGGCCTGATAAGACGCGCAAGCGTCGCATCAGGCAGTCGGCACCGTTGCCGGATGCGGCGTAAACGCCTTATCCGGCCTACGGAGGGTGCGGGAATTTGTAG</t>
  </si>
  <si>
    <t>TTGGCACTGTTGCCGGATGCGGCGTAAACGCCTTATCCGGCCTACGGAGGGTGCGGGAATTTGTAG</t>
  </si>
  <si>
    <t>ATGCGGCGTAAACGCCTTATCCGGCCTACGGAGGGTGCGGGAATTTGTAGGCCTGATAAGACGCGCAAGCGTCGCATCAGGCAGTCGGCACCGTTGCCGGATGCGGCGTAAACGCCTTATCCGGCCTACGGAGGGTGCGGGAATTTGTAG</t>
  </si>
  <si>
    <t>GTGCGGGAATTTGTAGGCCTGATAAGACGCGCAAGCGTCGCATCAGGCAGTCGGCACCGTTGCCGGATGCGGCGTAAACGCCTTATCCGGCCTACGGAGGGTGCGGGAATTTGTAGGCCTGATAAGACGCGCAAGCGTCGCATCAGGCATCTGGCACCGTTGCCGGATGCGGCGCGAGCGCCTTATCCGGCTTACCGATCACAATACAATCAGTTCTTTTTCACAAACTCAGATTTCAGTTTCATCGGACCAAAACCGTCGATTTTGCAATCGATGTTA</t>
  </si>
  <si>
    <t>ATGCGGCGTAAACGCCTTATCCGGCCTACGGAGGGTGCGGGAATTTGTAGGCCTGATAAGACGCGCAAGCGTCGCATCAGGCATCTGGCACCGTTGCCGGATGCGGCGCGAGCGCCTTATCCGGCTTACCGATCACAATACAATCAGTTCTTTTTCACAAACTCAGATTTCAGTTTCATCGGACCAAAACCGTCGATTTTGCAATCGATGTTA</t>
  </si>
  <si>
    <t>GTGCGGGAATTTGTAGGCCTGATAAGACGCGCAAGCGTCGCATCAGGCATCTGGCACCGTTGCCGGATGCGGCGCGAGCGCCTTATCCGGCTTACCGATCACAATACAATCAGTTCTTTTTCACAAACTCAGATTTCAGTTTCATCGGACCAAAACCGTCGATTTTGCAATCGATGTTATGGTCGCCTTCAACCAGGCGGATGTTTTTCACTTTGGTGCCAATTTTCAGCATCGAAGAGCTACCTTTCACCTTCAGATCTTTAATGA</t>
  </si>
  <si>
    <t>TTGCCGGATGCGGCGCGAGCGCCTTATCCGGCTTACCGATCACAATACAATCAGTTCTTTTTCACAAACTCAGATTTCAGTTTCATCGGACCAAAACCGTCGATTTTGCAATCGATGTTA</t>
  </si>
  <si>
    <t>ATGCGGCGCGAGCGCCTTATCCGGCTTACCGATCACAATACAATCAGTTCTTTTTCACAAACTCAGATTTCAGTTTCATCGGACCAAAACCGTCGATTTTGCAATCGATGTTATGGTCGCCTTCAACCAGGCGGATGTTTTTCACTTTGGTGCCAATTTTCAGCATCGAAGAGCTACCTTTCACCTTCAGATCTTTAATGA</t>
  </si>
  <si>
    <t>ATGGTCGCCTTCAACCAGGCGGATGTTTTTCACTTTGGTGCCAATTTTCAGCATCGAAGAGCTACCTTTCACCTTCAGATCTTTAATGATGGTAACGCTGTCGCCGTCAGCCAGCAGATTGCCGTTAGCATCTTTAACGATCAGCTCGTCGCTTTCCTGTGCAGGTTCTGCGTCGTTCCATTCGTAGGCACATTCCGGGCAGATGTACATGCCGTTATCTTCGTAGGTGTATTCGGAGTTGCATTTTGGGCAGTGTGGTAATGA</t>
  </si>
  <si>
    <t>ATGTTTTTCACTTTGGTGCCAATTTTCAGCATCGAAGAGCTACCTTTCACCTTCAGATCTTTA</t>
  </si>
  <si>
    <t>TTGGTGCCAATTTTCAGCATCGAAGAGCTACCTTTCACCTTCAGATCTTTA</t>
  </si>
  <si>
    <t>GTGCCAATTTTCAGCATCGAAGAGCTACCTTTCACCTTCAGATCTTTA</t>
  </si>
  <si>
    <t>ATGATGGTAACGCTGTCGCCGTCAGCCAGCAGATTGCCGTTA</t>
  </si>
  <si>
    <t>ATGGTAACGCTGTCGCCGTCAGCCAGCAGATTGCCGTTA</t>
  </si>
  <si>
    <t>GTGCAGGTTCTGCGTCGTTCCATTCGTAGGCACATTCCGGGCAGATGTACATGCCGTTATCTTCGTAGGTGTATTCGGAGTTGCATTTTGGGCAGTGTGGTAATGACATGTGGATTTCCTCAAAAGTCAGCAGGGCAAAAGCGCCAAAAAACGGCAGATTGCCGAAAAAGGCCGCAATTA</t>
  </si>
  <si>
    <t>GTGTATTCGGAGTTGCATTTTGGGCAGTGTGGTAATGACATGTGGATTTCCTCAAAAGTCAGCAGGGCAAAAGCGCCAAAAAACGGCAGATTGCCGAAAAAGGCCGCAATTATACACAAAATCCCTGAGTTTGTCGGGGGTACTGCTGATTTTAGACGACGATCGTTTTCATTTGAAAGGAAACGCAAAAAGAAAATAATCTTTTTGCCTCTATTTATTATTTAAGATAATGTTAATGCTCTACTTGTTCTTTTTTTA</t>
  </si>
  <si>
    <t>TTGCATTTTGGGCAGTGTGGTAATGACATGTGGATTTCCTCAAAAGTCAGCAGGGCAAAAGCGCCAAAAAACGGCAGATTGCCGAAAAAGGCCGCAATTATACACAAAATCCCTGAGTTTGTCGGGGGTACTGCTGATTTTAGACGACGATCGTTTTCATTTGAAAGGAAACGCAAAAAGAAAATAATCTTTTTGCCTCTATTTATTATTTAAGATAATGTTAATGCTCTACTTGTTCTTTTTTTA</t>
  </si>
  <si>
    <t>TTGGGCAGTGTGGTAATGACATGTGGATTTCCTCAAAAGTCAGCAGGGCAAAAGCGCCAAAAAACGGCAGATTGCCGAAAAAGGCCGCAATTA</t>
  </si>
  <si>
    <t>GTGGTAATGACATGTGGATTTCCTCAAAAGTCAGCAGGGCAAAAGCGCCAAAAAACGGCAGATTGCCGAAAAAGGCCGCAATTA</t>
  </si>
  <si>
    <t>ATGACATGTGGATTTCCTCAAAAGTCAGCAGGGCAAAAGCGCCAAAAAACGGCAGATTGCCGAAAAAGGCCGCAATTA</t>
  </si>
  <si>
    <t>ATGTGGATTTCCTCAAAAGTCAGCAGGGCAAAAGCGCCAAAAAACGGCAGATTGCCGAAAAAGGCCGCAATTATACACAAAATCCCTGAGTTTGTCGGGGGTACTGCTGATTTTAGACGACGATCGTTTTCATTTGAAAGGAAACGCAAAAAGAAAATAATCTTTTTGCCTCTATTTATTATTTAAGATAATGTTAATGCTCTACTTGTTCTTTTTTTA</t>
  </si>
  <si>
    <t>GTGGATTTCCTCAAAAGTCAGCAGGGCAAAAGCGCCAAAAAACGGCAGATTGCCGAAAAAGGCCGCAATTATACACAAAATCCCTGA</t>
  </si>
  <si>
    <t>TTGCCGAAAAAGGCCGCAATTATACACAAAATCCCTGAGTTTGTCGGGGGTACTGCTGATTTTAGACGACGATCGTTTTCATTTGAAAGGAAACGCAAAAAGAAAATAATCTTTTTGCCTCTATTTATTATTTAAGATAATGTTAATGCTCTACTTGTTCTTTTTTTA</t>
  </si>
  <si>
    <t>TTGAAAGGAAACGCAAAAAGAAAATAATCTTTTTGCCTCTATTTA</t>
  </si>
  <si>
    <t>TTGCCTCTATTTATTATTTAAGATAATGTTAATGCTCTACTTGTTCTTTTTTTA</t>
  </si>
  <si>
    <t>ATGCTCTACTTGTTCTTTTTTTAATTCACATGA</t>
  </si>
  <si>
    <t>TTGCTTTAAGGAAGAATTTTCTATGTACACACAGACCCTGTATGA</t>
  </si>
  <si>
    <t>ATGAGTTAAGTCAGGAGGCTGAACGCCTGTTACAGCTTTCTCGCCAACAGTTGCAGTTACTGGAAAAAATGCCTCTCTCTGTACCCGGAGACGACGCGCCACAACTGGCTTTACCCTGGAGTCAGCCTAATATCGCCGAACGTCACGCGATGCTGA</t>
  </si>
  <si>
    <t>ATGCCTCTCTCTGTACCCGGAGACGACGCGCCACAACTGGCTTTA</t>
  </si>
  <si>
    <t>ATGCTGAATAATGAGTTGCGTAAAATTTCCCGACTGGAAATGGTGCTTGCAATTGTCGGTACCATGAAAGCAGGGAAATCAACCACCATTAATGCCATTGTTGGTACGGAGGTTCTGCCTAATCGTAATCGCCCAATGACTGCGCTGCCGACGCTTATTCGCCATACGCCCGGGCAAAAGGAACCGGTACTGCATTTTTCACATGTCGCGCCAATCGATTGTTTA</t>
  </si>
  <si>
    <t>ATGAGTTGCGTAAAATTTCCCGACTGGAAATGGTGCTTGCAATTGTCGGTACCATGA</t>
  </si>
  <si>
    <t>TTGCGTAAAATTTCCCGACTGGAAATGGTGCTTGCAATTGTCGGTACCATGAAAGCAGGGAAATCAACCACCATTAATGCCATTGTTGGTACGGAGGTTCTGCCTAATCGTAATCGCCCAATGACTGCGCTGCCGACGCTTATTCGCCATACGCCCGGGCAAAAGGAACCGGTACTGCATTTTTCACATGTCGCGCCAATCGATTGTTTA</t>
  </si>
  <si>
    <t>ATGGTGCTTGCAATTGTCGGTACCATGAAAGCAGGGAAATCAACCACCATTAATGCCATTGTTGGTACGGAGGTTCTGCCTAATCGTAATCGCCCAATGACTGCGCTGCCGACGCTTATTCGCCATACGCCCGGGCAAAAGGAACCGGTACTGCATTTTTCACATGTCGCGCCAATCGATTGTTTA</t>
  </si>
  <si>
    <t>GTGCTTGCAATTGTCGGTACCATGAAAGCAGGGAAATCAACCACCATTAATGCCATTGTTGGTACGGAGGTTCTGCCTAATCGTAATCGCCCAATGACTGCGCTGCCGACGCTTATTCGCCATACGCCCGGGCAAAAGGAACCGGTACTGCATTTTTCACATGTCGCGCCAATCGATTGTTTA</t>
  </si>
  <si>
    <t>ATGAAAGCAGGGAAATCAACCACCATTAATGCCATTGTTGGTACGGAGGTTCTGCCTAATCGTAATCGCCCAATGACTGCGCTGCCGACGCTTATTCGCCATACGCCCGGGCAAAAGGAACCGGTACTGCATTTTTCACATGTCGCGCCAATCGATTGTTTA</t>
  </si>
  <si>
    <t>ATGCCATTGTTGGTACGGAGGTTCTGCCTAATCGTAATCGCCCAATGA</t>
  </si>
  <si>
    <t>TTGTTGGTACGGAGGTTCTGCCTAATCGTAATCGCCCAATGA</t>
  </si>
  <si>
    <t>TTGGTACGGAGGTTCTGCCTAATCGTAATCGCCCAATGA</t>
  </si>
  <si>
    <t>ATGACTGCGCTGCCGACGCTTATTCGCCATACGCCCGGGCAAAAGGAACCGGTACTGCATTTTTCACATGTCGCGCCAATCGATTGTTTA</t>
  </si>
  <si>
    <t>ATGTCGCGCCAATCGATTGTTTAATTCAACAATTACAACAGCGCCTGCGTGATTGCGATATTA</t>
  </si>
  <si>
    <t>TTGTTTAATTCAACAATTACAACAGCGCCTGCGTGA</t>
  </si>
  <si>
    <t>TTGCGATATTAAGCATCTGACCGATGTGCTGGAAATAGATAAAGATATGCGTGCGCTTATGCAGCGGATCGAAAATGGCGTCGCTTTCGAAAAATATTA</t>
  </si>
  <si>
    <t>GTGCTGGAAATAGATAAAGATATGCGTGCGCTTATGCAGCGGATCGAAAATGGCGTCGCTTTCGAAAAATATTATCTGGGTGCCCAGCCTATTTTTCATTGTCTGAAAAGTTTGAATGATTTA</t>
  </si>
  <si>
    <t>ATGCGTGCGCTTATGCAGCGGATCGAAAATGGCGTCGCTTTCGAAAAATATTATCTGGGTGCCCAGCCTATTTTTCATTGTCTGAAAAGTTTGAATGATTTA</t>
  </si>
  <si>
    <t>ATGCAGCGGATCGAAAATGGCGTCGCTTTCGAAAAATATTATCTGGGTGCCCAGCCTATTTTTCATTGTCTGAAAAGTTTGAATGATTTA</t>
  </si>
  <si>
    <t>ATGGCGTCGCTTTCGAAAAATATTATCTGGGTGCCCAGCCTATTTTTCATTGTCTGA</t>
  </si>
  <si>
    <t>GTGCGACTGGCGAAGGCGCTGGACGTCGATTTTCCTTTTTCTGCTTACGCCGCCATTGAGCATATTCCCGTGATTGAAGTGGAGTTTGTCCATCTAGCGGGGCTGGAGAGTTATCCCGGTCAGTTGACGTTA</t>
  </si>
  <si>
    <t>GTGATTGAAGTGGAGTTTGTCCATCTAGCGGGGCTGGAGAGTTATCCCGGTCAGTTGACGTTA</t>
  </si>
  <si>
    <t>GTGGAGTTTGTCCATCTAGCGGGGCTGGAGAGTTATCCCGGTCAGTTGACGTTA</t>
  </si>
  <si>
    <t>ATGAAGCCGGGCAACCGCATCTGCAAAAAATGCTTA</t>
  </si>
  <si>
    <t>ATGCTTAACCAGCAGCTGGCACGCGCCTCGGCGGTACTGGCGGTGCTGGATTATACGCAACTGAAATCGATCTCCGATGAAGAGGTCCGTGAGGCGATTTTGGCGGTGGGGCAATCGGTGCCGCTGTACGTGCTGGTCAATAAGTTCGATCAACAGGATCGTAACAGTGACGACGCCGACCAGGTGCGGGCACTGATTTCCGGGACGCTGATGAAAGGCTGTATTACGCCACAGCAGATATTTCCGGTGTCGTCGATGTGGGGCTACCTGGCGAATCGGGCGCGCTATGAGTTA</t>
  </si>
  <si>
    <t>GTGCTGGATTATACGCAACTGAAATCGATCTCCGATGAAGAGGTCCGTGAGGCGATTTTGGCGGTGGGGCAATCGGTGCCGCTGTACGTGCTGGTCAATAAGTTCGATCAACAGGATCGTAACAGTGACGACGCCGACCAGGTGCGGGCACTGATTTCCGGGACGCTGATGAAAGGCTGTATTACGCCACAGCAGATATTTCCGGTGTCGTCGATGTGGGGCTACCTGGCGAATCGGGCGCGCTATGAGTTA</t>
  </si>
  <si>
    <t>ATGAAGAGGTCCGTGAGGCGATTTTGGCGGTGGGGCAATCGGTGCCGCTGTACGTGCTGGTCAATAAGTTCGATCAACAGGATCGTAACAGTGACGACGCCGACCAGGTGCGGGCACTGA</t>
  </si>
  <si>
    <t>GTGAGGCGATTTTGGCGGTGGGGCAATCGGTGCCGCTGTACGTGCTGGTCAATAAGTTCGATCAACAGGATCGTAACAGTGACGACGCCGACCAGGTGCGGGCACTGA</t>
  </si>
  <si>
    <t>TTGGCGGTGGGGCAATCGGTGCCGCTGTACGTGCTGGTCAATAAGTTCGATCAACAGGATCGTAACAGTGACGACGCCGACCAGGTGCGGGCACTGATTTCCGGGACGCTGATGAAAGGCTGTATTACGCCACAGCAGATATTTCCGGTGTCGTCGATGTGGGGCTACCTGGCGAATCGGGCGCGCTATGAGTTA</t>
  </si>
  <si>
    <t>GTGGGGCAATCGGTGCCGCTGTACGTGCTGGTCAATAAGTTCGATCAACAGGATCGTAACAGTGACGACGCCGACCAGGTGCGGGCACTGATTTCCGGGACGCTGATGAAAGGCTGTATTACGCCACAGCAGATATTTCCGGTGTCGTCGATGTGGGGCTACCTGGCGAATCGGGCGCGCTATGAGTTA</t>
  </si>
  <si>
    <t>GTGCCGCTGTACGTGCTGGTCAATAAGTTCGATCAACAGGATCGTAACAGTGACGACGCCGACCAGGTGCGGGCACTGATTTCCGGGACGCTGATGAAAGGCTGTATTACGCCACAGCAGATATTTCCGGTGTCGTCGATGTGGGGCTACCTGGCGAATCGGGCGCGCTATGAGTTA</t>
  </si>
  <si>
    <t>GTGCTGGTCAATAAGTTCGATCAACAGGATCGTAACAGTGACGACGCCGACCAGGTGCGGGCACTGATTTCCGGGACGCTGATGAAAGGCTGTATTACGCCACAGCAGATATTTCCGGTGTCGTCGATGTGGGGCTACCTGGCGAATCGGGCGCGCTATGAGTTA</t>
  </si>
  <si>
    <t>GTGACGACGCCGACCAGGTGCGGGCACTGA</t>
  </si>
  <si>
    <t>GTGCGGGCACTGATTTCCGGGACGCTGATGAAAGGCTGTATTACGCCACAGCAGATATTTCCGGTGTCGTCGATGTGGGGCTACCTGGCGAATCGGGCGCGCTATGAGTTA</t>
  </si>
  <si>
    <t>ATGAAAGGCTGTATTACGCCACAGCAGATATTTCCGGTGTCGTCGATGTGGGGCTACCTGGCGAATCGGGCGCGCTATGAGTTA</t>
  </si>
  <si>
    <t>GTGTCGTCGATGTGGGGCTACCTGGCGAATCGGGCGCGCTATGAGTTA</t>
  </si>
  <si>
    <t>ATGTGGGGCTACCTGGCGAATCGGGCGCGCTATGAGTTA</t>
  </si>
  <si>
    <t>GTGGGGCTACCTGGCGAATCGGGCGCGCTATGA</t>
  </si>
  <si>
    <t>GTGGAAGATTTTGCCCATGCCGCGCTTGGCAGGCGCTGGCGTCATGCCGATCTGGCGGACCTCGAACATATTCGTCATGCTGCCGATCAGTTGTGGGAAGATTCGCTGTTCGCCCAGCCAATTCAGGCGTTGCTTCATGCCGCTTACGCTAACGCCTCGTTGTATGCTCTGCGATCTGCCGCGCATAAACTGTTGAATTACGCGCAGCAGGCGCGGGAATACCTGGATTTTCGTGCGCACGGGTTA</t>
  </si>
  <si>
    <t>TTGCCCATGCCGCGCTTGGCAGGCGCTGGCGTCATGCCGATCTGGCGGACCTCGAACATATTCGTCATGCTGCCGATCAGTTGTGGGAAGATTCGCTGTTCGCCCAGCCAATTCAGGCGTTGCTTCATGCCGCTTACGCTAACGCCTCGTTGTATGCTCTGCGATCTGCCGCGCATAAACTGTTGA</t>
  </si>
  <si>
    <t>ATGCCGCGCTTGGCAGGCGCTGGCGTCATGCCGATCTGGCGGACCTCGAACATATTCGTCATGCTGCCGATCAGTTGTGGGAAGATTCGCTGTTCGCCCAGCCAATTCAGGCGTTGCTTCATGCCGCTTACGCTAACGCCTCGTTGTATGCTCTGCGATCTGCCGCGCATAAACTGTTGA</t>
  </si>
  <si>
    <t>TTGGCAGGCGCTGGCGTCATGCCGATCTGGCGGACCTCGAACATATTCGTCATGCTGCCGATCAGTTGTGGGAAGATTCGCTGTTCGCCCAGCCAATTCAGGCGTTGCTTCATGCCGCTTACGCTAACGCCTCGTTGTATGCTCTGCGATCTGCCGCGCATAAACTGTTGA</t>
  </si>
  <si>
    <t>ATGCCGATCTGGCGGACCTCGAACATATTCGTCATGCTGCCGATCAGTTGTGGGAAGATTCGCTGTTCGCCCAGCCAATTCAGGCGTTGCTTCATGCCGCTTACGCTAACGCCTCGTTGTATGCTCTGCGATCTGCCGCGCATAAACTGTTGA</t>
  </si>
  <si>
    <t>ATGCTGCCGATCAGTTGTGGGAAGATTCGCTGTTCGCCCAGCCAATTCAGGCGTTGCTTCATGCCGCTTACGCTAACGCCTCGTTGTATGCTCTGCGATCTGCCGCGCATAAACTGTTGA</t>
  </si>
  <si>
    <t>TTGTGGGAAGATTCGCTGTTCGCCCAGCCAATTCAGGCGTTGCTTCATGCCGCTTACGCTAACGCCTCGTTGTATGCTCTGCGATCTGCCGCGCATAAACTGTTGAATTACGCGCAGCAGGCGCGGGAATACCTGGATTTTCGTGCGCACGGGTTA</t>
  </si>
  <si>
    <t>GTGGGAAGATTCGCTGTTCGCCCAGCCAATTCAGGCGTTGCTTCATGCCGCTTA</t>
  </si>
  <si>
    <t>TTGCTTCATGCCGCTTACGCTAACGCCTCGTTGTATGCTCTGCGATCTGCCGCGCATAAACTGTTGAATTACGCGCAGCAGGCGCGGGAATACCTGGATTTTCGTGCGCACGGGTTA</t>
  </si>
  <si>
    <t>ATGCCGCTTACGCTAACGCCTCGTTGTATGCTCTGCGATCTGCCGCGCATAAACTGTTGA</t>
  </si>
  <si>
    <t>TTGTATGCTCTGCGATCTGCCGCGCATAAACTGTTGAATTACGCGCAGCAGGCGCGGGAATACCTGGATTTTCGTGCGCACGGGTTA</t>
  </si>
  <si>
    <t>ATGCTCTGCGATCTGCCGCGCATAAACTGTTGA</t>
  </si>
  <si>
    <t>TTGAATTACGCGCAGCAGGCGCGGGAATACCTGGATTTTCGTGCGCACGGGTTA</t>
  </si>
  <si>
    <t>GTGCGCACGGGTTAAACGTCGCTTGTGAACAATTGCGGCAAAATATCCACCAGATCGAAGAAAGTTTGCAGCTATTGCAACTCAATCAGGCGCAGGTGA</t>
  </si>
  <si>
    <t>GTGAACAATTGCGGCAAAATATCCACCAGATCGAAGAAAGTTTGCAGCTATTGCAACTCAATCAGGCGCAGGTGA</t>
  </si>
  <si>
    <t>TTGCGGCAAAATATCCACCAGATCGAAGAAAGTTTGCAGCTATTGCAACTCAATCAGGCGCAGGTGAGCGGCGAGATTAAACATGAAATCGAGCTGGCCCTGACCTCCGCCAACCACTTTCTGCGTCAACAGCAAGATGCGCTGAAGGTGCAGTTA</t>
  </si>
  <si>
    <t>TTGCAGCTATTGCAACTCAATCAGGCGCAGGTGAGCGGCGAGATTAAACATGAAATCGAGCTGGCCCTGACCTCCGCCAACCACTTTCTGCGTCAACAGCAAGATGCGCTGAAGGTGCAGTTA</t>
  </si>
  <si>
    <t>TTGCAACTCAATCAGGCGCAGGTGAGCGGCGAGATTAAACATGAAATCGAGCTGGCCCTGACCTCCGCCAACCACTTTCTGCGTCAACAGCAAGATGCGCTGAAGGTGCAGTTA</t>
  </si>
  <si>
    <t>GTGAGCGGCGAGATTAAACATGAAATCGAGCTGGCCCTGACCTCCGCCAACCACTTTCTGCGTCAACAGCAAGATGCGCTGAAGGTGCAGTTA</t>
  </si>
  <si>
    <t>ATGATTCGGAGCCGTTAAGCGAGATTCGTACCCGCTGTGAGACACTGTTACAGACGGCGCAGAACACCATCAGTCGCGACTTTA</t>
  </si>
  <si>
    <t>GTGAGACACTGTTACAGACGGCGCAGAACACCATCAGTCGCGACTTTA</t>
  </si>
  <si>
    <t>TTGCCGAGCTTGAATCCACCCTTTGCCGGGTGTTAACCGATGTTA</t>
  </si>
  <si>
    <t>TTGAATCCACCCTTTGCCGGGTGTTAACCGATGTTA</t>
  </si>
  <si>
    <t>TTGCCGGGTGTTAACCGATGTTATTCGCCCCATTGA</t>
  </si>
  <si>
    <t>ATGGAATTGAGCGAGTCAGGGTTTCGTCCTGGGTTTCATTTTCCTGTTTTTCACGGCGTAGTTCCCCACTTCAACACTCGCCAGCTGTTCAGTGAAGTCATTTCGCGCCAGGAAGCAACGGACGAGCAGAGCACGCGTTTA</t>
  </si>
  <si>
    <t>TTGAGCGAGTCAGGGTTTCGTCCTGGGTTTCATTTTCCTGTTTTTCACGGCGTAGTTCCCCACTTCAACACTCGCCAGCTGTTCAGTGAAGTCATTTCGCGCCAGGAAGCAACGGACGAGCAGAGCACGCGTTTA</t>
  </si>
  <si>
    <t>GTGAAGTCATTTCGCGCCAGGAAGCAACGGACGAGCAGAGCACGCGTTTAG</t>
  </si>
  <si>
    <t>TTGTGCGTGAGACTTTTTCGCGCTGGTTGA</t>
  </si>
  <si>
    <t>GTGCGTGAGACTTTTTCGCGCTGGTTGAATCAGCCCGACTGGGGACGGGGAAATGAGAAATCACCGACAGAAACGGTTGATTACAGTGTGTTGCAACGAGCATTA</t>
  </si>
  <si>
    <t>TTGAATCAGCCCGACTGGGGACGGGGAAATGAGAAATCACCGACAGAAACGGTTGATTACAGTGTGTTGCAACGAGCATTA</t>
  </si>
  <si>
    <t>ATGAGAAATCACCGACAGAAACGGTTGATTACAGTGTGTTGCAACGAGCATTAAGCGCAGAAGTCGATCTCTATTGCCAACAAATGGCTAAAGTTCTGGCAGAGCAGGTCGATGAATCTGTTA</t>
  </si>
  <si>
    <t>TTGATTACAGTGTGTTGCAACGAGCATTAAGCGCAGAAGTCGATCTCTATTGCCAACAAATGGCTAAAGTTCTGGCAGAGCAGGTCGATGAATCTGTTA</t>
  </si>
  <si>
    <t>GTGTGTTGCAACGAGCATTAAGCGCAGAAGTCGATCTCTATTGCCAACAAATGGCTAAAGTTCTGGCAGAGCAGGTCGATGAATCTGTTA</t>
  </si>
  <si>
    <t>TTGCCAACAAATGGCTAAAGTTCTGGCAGAGCAGGTCGATGA</t>
  </si>
  <si>
    <t>ATGGCTAAAGTTCTGGCAGAGCAGGTCGATGAATCTGTTACGGCAGGCATGAATACTTTTTTCGCTGAGTTCGCTTCATGTTTGACGGAATTA</t>
  </si>
  <si>
    <t>ATGAATACTTTTTTCGCTGAGTTCGCTTCATGTTTGACGGAATTA</t>
  </si>
  <si>
    <t>ATGTTTGACGGAATTACAGACGCGTTTACGCGAAAGTCTGGCTCTGCGTCAACAAAATGA</t>
  </si>
  <si>
    <t>GTGGTCAGGCTGATGCAGCAGCAATTGCAGCAGACTGTGATGACTCACGGCTGGATTTACACCGACGCCCAGCTGTTA</t>
  </si>
  <si>
    <t>ATGCAGCAGCAATTGCAGCAGACTGTGATGACTCACGGCTGGATTTACACCGACGCCCAGCTGTTA</t>
  </si>
  <si>
    <t>TTGCAGCAGACTGTGATGACTCACGGCTGGATTTACACCGACGCCCAGCTGTTA</t>
  </si>
  <si>
    <t>GTGATGACTCACGGCTGGATTTACACCGACGCCCAGCTGTTA</t>
  </si>
  <si>
    <t>ATGACTCACGGCTGGATTTACACCGACGCCCAGCTGTTA</t>
  </si>
  <si>
    <t>ATGATATTCAAACACTTTTCACGGCAGAACGATATTGACCAAGACGTTACTTGA</t>
  </si>
  <si>
    <t>TTGACGGCCCCGGTCGCGTGCTGGAGTCGGTTTATCCCCGCTTTTTAG</t>
  </si>
  <si>
    <t>GTGCTGGAGTCGGTTTATCCCCGCTTTTTA</t>
  </si>
  <si>
    <t>GTGGATCTGGCGCAGGGTGATGATGCCCGCCTTCCACAAGCCCATCAGCAGCAGTTTCGTGAACGACTGATGCAGGAACTTCTTTCGCGTGTGCAGCTTCAGACATGGACGAACGGCGGCATGTTA</t>
  </si>
  <si>
    <t>GTGATGATGCCCGCCTTCCACAAGCCCATCAGCAGCAGTTTCGTGAACGACTGA</t>
  </si>
  <si>
    <t>ATGATGCCCGCCTTCCACAAGCCCATCAGCAGCAGTTTCGTGAACGACTGA</t>
  </si>
  <si>
    <t>ATGCCCGCCTTCCACAAGCCCATCAGCAGCAGTTTCGTGAACGACTGA</t>
  </si>
  <si>
    <t>ATGCAGGAACTTCTTTCGCGTGTGCAGCTTCAGACATGGACGAACGGCGGCATGTTA</t>
  </si>
  <si>
    <t>GTGTGCAGCTTCAGACATGGACGAACGGCGGCATGTTAAATGCGCCGCTTA</t>
  </si>
  <si>
    <t>GTGCAGCTTCAGACATGGACGAACGGCGGCATGTTA</t>
  </si>
  <si>
    <t>ATGGACGAACGGCGGCATGTTAAATGCGCCGCTTAG</t>
  </si>
  <si>
    <t>TTGGTGGAAAAACTGGCGTCGATGCTGGATCCCGGTCATCTGGCACTGACGCAGATCGCGCAGCATCTGGCGCTGCTGCAAAAAATGGATCACCGCCAGCACTCTGCTTTCCCGGAGCTCCCCCAGCAAATTGCCGCCTTGTATGAGTGGTTTTCAGCCCGTTGTCGCTGGAAGGAAAAGGCGTTA</t>
  </si>
  <si>
    <t>GTGGAAAAACTGGCGTCGATGCTGGATCCCGGTCATCTGGCACTGACGCAGATCGCGCAGCATCTGGCGCTGCTGCAAAAAATGGATCACCGCCAGCACTCTGCTTTCCCGGAGCTCCCCCAGCAAATTGCCGCCTTGTATGAGTGGTTTTCAGCCCGTTGTCGCTGGAAGGAAAAGGCGTTA</t>
  </si>
  <si>
    <t>ATGCTGGATCCCGGTCATCTGGCACTGACGCAGATCGCGCAGCATCTGGCGCTGCTGCAAAAAATGGATCACCGCCAGCACTCTGCTTTCCCGGAGCTCCCCCAGCAAATTGCCGCCTTGTATGAGTGGTTTTCAGCCCGTTGTCGCTGGAAGGAAAAGGCGTTA</t>
  </si>
  <si>
    <t>ATGGATCACCGCCAGCACTCTGCTTTCCCGGAGCTCCCCCAGCAAATTGCCGCCTTGTATGAGTGGTTTTCAGCCCGTTGTCGCTGGAAGGAAAAGGCGTTA</t>
  </si>
  <si>
    <t>TTGCCGCCTTGTATGAGTGGTTTTCAGCCCGTTGTCGCTGGAAGGAAAAGGCGTTAACGCAACGAGGCCTACTGGTGCAGGCAGGTGATCAGAGCGAGCAAATTTTTA</t>
  </si>
  <si>
    <t>TTGTATGAGTGGTTTTCAGCCCGTTGTCGCTGGAAGGAAAAGGCGTTA</t>
  </si>
  <si>
    <t>ATGAGTGGTTTTCAGCCCGTTGTCGCTGGAAGGAAAAGGCGTTAACGCAACGAGGCCTACTGGTGCAGGCAGGTGATCAGAGCGAGCAAATTTTTA</t>
  </si>
  <si>
    <t>GTGGTTTTCAGCCCGTTGTCGCTGGAAGGAAAAGGCGTTAACGCAACGAGGCCTACTGGTGCAGGCAGGTGA</t>
  </si>
  <si>
    <t>TTGTCGCTGGAAGGAAAAGGCGTTAACGCAACGAGGCCTACTGGTGCAGGCAGGTGA</t>
  </si>
  <si>
    <t>GTGCAGGCAGGTGATCAGAGCGAGCAAATTTTTACCCGCTGGCGTGCTGGGGCGTATAACGCCTGGTCGTTGCCTGGGCGCTGTTTTATCGTTCTGGAGGAGTTGCGCTGGGGGGCATTTGGCGATGCCTGCCGTCTGGGAAGCCCGCAAGCGGTGGCGTTGTTGCTGGGTGATTTGCTCGAGAAAGCGACACAACATCTGGCAGAGAGTATCAATGCGGCACCGACCACGCGTCACTATTACCATCAGTGGTTTGCCTCTTCGACCGTTCCGACGGGCGGGGAGCATGCTGATTTTTTA</t>
  </si>
  <si>
    <t>GTGCTGGGGCGTATAACGCCTGGTCGTTGCCTGGGCGCTGTTTTA</t>
  </si>
  <si>
    <t>TTGCCTGGGCGCTGTTTTATCGTTCTGGAGGAGTTGCGCTGGGGGGCATTTGGCGATGCCTGCCGTCTGGGAAGCCCGCAAGCGGTGGCGTTGTTGCTGGGTGATTTGCTCGAGAAAGCGACACAACATCTGGCAGAGAGTATCAATGCGGCACCGACCACGCGTCACTATTACCATCAGTGGTTTGCCTCTTCGACCGTTCCGACGGGCGGGGAGCATGCTGATTTTTTA</t>
  </si>
  <si>
    <t>TTGCGCTGGGGGGCATTTGGCGATGCCTGCCGTCTGGGAAGCCCGCAAGCGGTGGCGTTGTTGCTGGGTGATTTGCTCGAGAAAGCGACACAACATCTGGCAGAGAGTATCAATGCGGCACCGACCACGCGTCACTATTACCATCAGTGGTTTGCCTCTTCGACCGTTCCGACGGGCGGGGAGCATGCTGATTTTTTA</t>
  </si>
  <si>
    <t>TTGGCGATGCCTGCCGTCTGGGAAGCCCGCAAGCGGTGGCGTTGTTGCTGGGTGATTTGCTCGAGAAAGCGACACAACATCTGGCAGAGAGTATCAATGCGGCACCGACCACGCGTCACTATTACCATCAGTGGTTTGCCTCTTCGACCGTTCCGACGGGCGGGGAGCATGCTGATTTTTTAAGTTGGCTGGGAAAGTGGACCACGGCAGATAAACAACCCGTTTGCTGGTCAGTGA</t>
  </si>
  <si>
    <t>ATGCCTGCCGTCTGGGAAGCCCGCAAGCGGTGGCGTTGTTGCTGGGTGATTTGCTCGAGAAAGCGACACAACATCTGGCAGAGAGTATCAATGCGGCACCGACCACGCGTCACTATTACCATCAGTGGTTTGCCTCTTCGACCGTTCCGACGGGCGGGGAGCATGCTGATTTTTTAAGTTGGCTGGGAAAGTGGACCACGGCAGATAAACAACCCGTTTGCTGGTCAGTGA</t>
  </si>
  <si>
    <t>GTGGCGTTGTTGCTGGGTGATTTGCTCGAGAAAGCGACACAACATCTGGCAGAGAGTATCAATGCGGCACCGACCACGCGTCACTATTACCATCAGTGGTTTGCCTCTTCGACCGTTCCGACGGGCGGGGAGCATGCTGATTTTTTA</t>
  </si>
  <si>
    <t>TTGTTGCTGGGTGATTTGCTCGAGAAAGCGACACAACATCTGGCAGAGAGTATCAATGCGGCACCGACCACGCGTCACTATTACCATCAGTGGTTTGCCTCTTCGACCGTTCCGACGGGCGGGGAGCATGCTGATTTTTTA</t>
  </si>
  <si>
    <t>TTGCTGGGTGATTTGCTCGAGAAAGCGACACAACATCTGGCAGAGAGTATCAATGCGGCACCGACCACGCGTCACTATTACCATCAGTGGTTTGCCTCTTCGACCGTTCCGACGGGCGGGGAGCATGCTGATTTTTTA</t>
  </si>
  <si>
    <t>GTGATTTGCTCGAGAAAGCGACACAACATCTGGCAGAGAGTATCAATGCGGCACCGACCACGCGTCACTATTACCATCAGTGGTTTGCCTCTTCGACCGTTCCGACGGGCGGGGAGCATGCTGATTTTTTAAGTTGGCTGGGAAAGTGGACCACGGCAGATAAACAACCCGTTTGCTGGTCAGTGA</t>
  </si>
  <si>
    <t>TTGCTCGAGAAAGCGACACAACATCTGGCAGAGAGTATCAATGCGGCACCGACCACGCGTCACTATTACCATCAGTGGTTTGCCTCTTCGACCGTTCCGACGGGCGGGGAGCATGCTGATTTTTTA</t>
  </si>
  <si>
    <t>ATGCGGCACCGACCACGCGTCACTATTACCATCAGTGGTTTGCCTCTTCGACCGTTCCGACGGGCGGGGAGCATGCTGATTTTTTAAGTTGGCTGGGAAAGTGGACCACGGCAGATAAACAACCCGTTTGCTGGTCAGTGA</t>
  </si>
  <si>
    <t>GTGGTTTGCCTCTTCGACCGTTCCGACGGGCGGGGAGCATGCTGA</t>
  </si>
  <si>
    <t>TTGCCTCTTCGACCGTTCCGACGGGCGGGGAGCATGCTGATTTTTTAAGTTGGCTGGGAAAGTGGACCACGGCAGATAAACAACCCGTTTGCTGGTCAGTGA</t>
  </si>
  <si>
    <t>ATGCTGATTTTTTAAGTTGGCTGGGAAAGTGGACCACGGCAGATAAACAACCCGTTTGCTGGTCAGTGA</t>
  </si>
  <si>
    <t>TTGGCTGGGAAAGTGGACCACGGCAGATAAACAACCCGTTTGCTGGTCAGTGACCCAACGCTGGCAAACTGTCGCGCTGGGGATGCCACGACTCTGTTCAGCGCAGCGTCTGGCGGGGGCAATGCTCGAGGAAATCTTCTCTGTAAATTTGGCGTAAATAATCAGTTA</t>
  </si>
  <si>
    <t>GTGGACCACGGCAGATAAACAACCCGTTTGCTGGTCAGTGACCCAACGCTGGCAAACTGTCGCGCTGGGGATGCCACGACTCTGTTCAGCGCAGCGTCTGGCGGGGGCAATGCTCGAGGAAATCTTCTCTGTAAATTTGGCGTAAATAATCAGTTA</t>
  </si>
  <si>
    <t>TTGCTGGTCAGTGACCCAACGCTGGCAAACTGTCGCGCTGGGGATGCCACGACTCTGTTCAGCGCAGCGTCTGGCGGGGGCAATGCTCGAGGAAATCTTCTCTGTAAATTTGGCGTAAATAATCAGTTA</t>
  </si>
  <si>
    <t>GTGACCCAACGCTGGCAAACTGTCGCGCTGGGGATGCCACGACTCTGTTCAGCGCAGCGTCTGGCGGGGGCAATGCTCGAGGAAATCTTCTCTGTAAATTTGGCGTAAATAATCAGTTACATCAATGAGTCCTAAACGAAATCCATGTGTGAAGTTGATCACAAATTTAAACACTGGTAG</t>
  </si>
  <si>
    <t>ATGCCACGACTCTGTTCAGCGCAGCGTCTGGCGGGGGCAATGCTCGAGGAAATCTTCTCTGTAAATTTGGCGTAAATAATCAGTTACATCAATGAGTCCTAAACGAAATCCATGTGTGAAGTTGATCACAAATTTAAACACTGGTAG</t>
  </si>
  <si>
    <t>ATGCTCGAGGAAATCTTCTCTGTAAATTTGGCGTAAATAATCAGTTACATCAATGAGTCCTAAACGAAATCCATGTGTGAAGTTGATCACAAATTTAAACACTGGTAG</t>
  </si>
  <si>
    <t>TTGGCGTAAATAATCAGTTACATCAATGAGTCCTAAACGAAATCCATGTGTGAAGTTGATCACAAATTTAAACACTGGTAG</t>
  </si>
  <si>
    <t>ATGAGTCCTAAACGAAATCCATGTGTGAAGTTGATCACAAATTTA</t>
  </si>
  <si>
    <t>ATGTGTGAAGTTGATCACAAATTTAAACACTGGTAG</t>
  </si>
  <si>
    <t>TTGTACATTCCTTAACCGGAGGGTGTAAGCAAACCCGCTACGCTTGTTACAGAGATTGCATCCTGCAATTCCCGCTCCCCTTTTGCGGCCGTCGCGCTGATTTTTCTGGCGTTTGCGGAAATGGGCCAACTCTGCGAGGAAAGCTATGCTGAAAAGGAAAAAAGTAAAACCGATTACCCTTCGTGA</t>
  </si>
  <si>
    <t>TTGCATCCTGCAATTCCCGCTCCCCTTTTGCGGCCGTCGCGCTGA</t>
  </si>
  <si>
    <t>TTGCGGAAATGGGCCAACTCTGCGAGGAAAGCTATGCTGAAAAGGAAAAAAGTAAAACCGATTACCCTTCGTGATGTCACCATTATTGATGACGGTAAACTGCGTAAAGCCATTACCGCAGCATCACTGGGTAATGCAATGGAATGGTTCGATTTTGGTGTTTATGGTTTTGTTGCTTACGCATTA</t>
  </si>
  <si>
    <t>ATGGGCCAACTCTGCGAGGAAAGCTATGCTGAAAAGGAAAAAAGTAAAACCGATTACCCTTCGTGA</t>
  </si>
  <si>
    <t>ATGCTGAAAAGGAAAAAAGTAAAACCGATTACCCTTCGTGATGTCACCATTATTGATGACGGTAAACTGCGTAAAGCCATTACCGCAGCATCACTGGGTAATGCAATGGAATGGTTCGATTTTGGTGTTTATGGTTTTGTTGCTTACGCATTA</t>
  </si>
  <si>
    <t>TTGATGACGGTAAACTGCGTAAAGCCATTA</t>
  </si>
  <si>
    <t>ATGCAATGGAATGGTTCGATTTTGGTGTTTATGGTTTTGTTGCTTACGCATTAG</t>
  </si>
  <si>
    <t>ATGGAATGGTTCGATTTTGGTGTTTATGGTTTTGTTGCTTACGCATTA</t>
  </si>
  <si>
    <t>TTGGTGTTTATGGTTTTGTTGCTTACGCATTAG</t>
  </si>
  <si>
    <t>GTGTTTATGGTTTTGTTGCTTACGCATTAG</t>
  </si>
  <si>
    <t>GTGCAGATGGTTGCTGCACTTGCCACTTTCTCCGTTCCCTTTCTGATTCGACCGCTTGGCGGACTCTTCTTTGGTATGTTGGGCGATAAATATGGTCGCCAGAAGATCCTCGCTATCACTATTGTGATTATGTCGATCAGTACGTTCTGTATTGGCTTA</t>
  </si>
  <si>
    <t>ATGGTTGCTGCACTTGCCACTTTCTCCGTTCCCTTTCTGATTCGACCGCTTGGCGGACTCTTCTTTGGTATGTTGGGCGATAAATATGGTCGCCAGAAGATCCTCGCTATCACTATTGTGATTATGTCGATCAGTACGTTCTGTATTGGCTTA</t>
  </si>
  <si>
    <t>TTGCTGCACTTGCCACTTTCTCCGTTCCCTTTCTGA</t>
  </si>
  <si>
    <t>TTGGCGGACTCTTCTTTGGTATGTTGGGCGATAAATATGGTCGCCAGAAGATCCTCGCTATCACTATTGTGA</t>
  </si>
  <si>
    <t>TTGGTATGTTGGGCGATAAATATGGTCGCCAGAAGATCCTCGCTATCACTATTGTGA</t>
  </si>
  <si>
    <t>ATGTTGGGCGATAAATATGGTCGCCAGAAGATCCTCGCTATCACTATTGTGATTATGTCGATCAGTACGTTCTGTATTGGCTTA</t>
  </si>
  <si>
    <t>TTGGGCGATAAATATGGTCGCCAGAAGATCCTCGCTATCACTATTGTGATTATGTCGATCAGTACGTTCTGTATTGGCTTA</t>
  </si>
  <si>
    <t>ATGGTCGCCAGAAGATCCTCGCTATCACTATTGTGA</t>
  </si>
  <si>
    <t>GTGATTATGTCGATCAGTACGTTCTGTATTGGCTTA</t>
  </si>
  <si>
    <t>ATGTCGATCAGTACGTTCTGTATTGGCTTA</t>
  </si>
  <si>
    <t>TTGGCTTAATACCGTCCTACGACACGATTGGTATTTGGGCACCGATTCTGCTGTTGA</t>
  </si>
  <si>
    <t>TTGGTATTTGGGCACCGATTCTGCTGTTGA</t>
  </si>
  <si>
    <t>TTGGGCACCGATTCTGCTGTTGATCTGTAAGATGGCACAAGGTTTCTCGGTCGGCGGTGA</t>
  </si>
  <si>
    <t>TTGATCTGTAAGATGGCACAAGGTTTCTCGGTCGGCGGTGAATATACCGGGGCGTCGATATTTGTTGCGGAATACTCCCCTGACCGTAAACGTGGCTTTATGGGCAGCTGGCTGGACTTCGGTTCTATTGCCGGGTTTGTGCTGGGTGCGGGCGTGGTGGTGTTA</t>
  </si>
  <si>
    <t>ATGGCACAAGGTTTCTCGGTCGGCGGTGAATATACCGGGGCGTCGATATTTGTTGCGGAATACTCCCCTGACCGTAAACGTGGCTTTATGGGCAGCTGGCTGGACTTCGGTTCTATTGCCGGGTTTGTGCTGGGTGCGGGCGTGGTGGTGTTA</t>
  </si>
  <si>
    <t>GTGAATATACCGGGGCGTCGATATTTGTTGCGGAATACTCCCCTGACCGTAAACGTGGCTTTA</t>
  </si>
  <si>
    <t>TTGTTGCGGAATACTCCCCTGACCGTAAACGTGGCTTTA</t>
  </si>
  <si>
    <t>TTGCGGAATACTCCCCTGACCGTAAACGTGGCTTTA</t>
  </si>
  <si>
    <t>ATGGGCAGCTGGCTGGACTTCGGTTCTATTGCCGGGTTTGTGCTGGGTGCGGGCGTGGTGGTGTTA</t>
  </si>
  <si>
    <t>TTGCCGGGTTTGTGCTGGGTGCGGGCGTGGTGGTGTTAATTTCGACCATTGTCGGCGAAGCGAACTTCCTCGATTGGGGCTGGCGTATTCCGTTCTTTA</t>
  </si>
  <si>
    <t>TTGTGCTGGGTGCGGGCGTGGTGGTGTTAATTTCGACCATTGTCGGCGAAGCGAACTTCCTCGATTGGGGCTGGCGTATTCCGTTCTTTA</t>
  </si>
  <si>
    <t>GTGCGGGCGTGGTGGTGTTAATTTCGACCATTGTCGGCGAAGCGAACTTCCTCGATTGGGGCTGGCGTATTCCGTTCTTTA</t>
  </si>
  <si>
    <t>TTGTCGGCGAAGCGAACTTCCTCGATTGGGGCTGGCGTATTCCGTTCTTTA</t>
  </si>
  <si>
    <t>TTGGGGCTGGCGTATTCCGTTCTTTATCGCTCTGCCGTTAGGGATTATCGGGCTTTA</t>
  </si>
  <si>
    <t>ATGCGCTGGAAGAGACTCCGGCGTTCCAGCAGCATGTCGATAAACTGGAACAGGGCGACCGTGAAGGTTTGCAGGATGGCCCGAAAGTCTCGTTTA</t>
  </si>
  <si>
    <t>ATGTCGATAAACTGGAACAGGGCGACCGTGAAGGTTTGCAGGATGGCCCGAAAGTCTCGTTTA</t>
  </si>
  <si>
    <t>GTGAAGGTTTGCAGGATGGCCCGAAAGTCTCGTTTA</t>
  </si>
  <si>
    <t>TTGCAGGATGGCCCGAAAGTCTCGTTTAAAGAGATTGCCACTAAATACTGGCGCAGCCTGTTGACATGTATTGGTCTGGTAATTGCCACCAACGTGACTTACTACATGTTGCTGACCTATATGCCGAGTTATTTGTCGCATAACCTGCATTACTCCGAAGACCACGGGGTGCTGATTATTATCGCCATTATGATCGGTATGCTGTTTGTCCAGCCGGTGATGGGCTTGCTGAGTGACCGTTTTGGCCGTCGTCCGTTTGTGCTACTTGGTAGTGTTGCCCTGTTTGTGTTGGCGATCCCGGCGTTTATTCTGATTAACAGTAACGTCATCGGCCTGATTTTTGCCGGGTTA</t>
  </si>
  <si>
    <t>TTGCCACTAAATACTGGCGCAGCCTGTTGA</t>
  </si>
  <si>
    <t>TTGACATGTATTGGTCTGGTAATTGCCACCAACGTGACTTACTACATGTTGCTGACCTATATGCCGAGTTATTTGTCGCATAACCTGCATTACTCCGAAGACCACGGGGTGCTGATTATTATCGCCATTATGATCGGTATGCTGTTTGTCCAGCCGGTGATGGGCTTGCTGAGTGACCGTTTTGGCCGTCGTCCGTTTGTGCTACTTGGTAGTGTTGCCCTGTTTGTGTTGGCGATCCCGGCGTTTATTCTGATTAACAGTAACGTCATCGGCCTGATTTTTGCCGGGTTA</t>
  </si>
  <si>
    <t>ATGTATTGGTCTGGTAATTGCCACCAACGTGACTTA</t>
  </si>
  <si>
    <t>GTGACTTACTACATGTTGCTGACCTATATGCCGAGTTATTTGTCGCATAACCTGCATTACTCCGAAGACCACGGGGTGCTGATTATTATCGCCATTATGATCGGTATGCTGTTTGTCCAGCCGGTGATGGGCTTGCTGAGTGACCGTTTTGGCCGTCGTCCGTTTGTGCTACTTGGTAGTGTTGCCCTGTTTGTGTTGGCGATCCCGGCGTTTATTCTGATTAACAGTAACGTCATCGGCCTGATTTTTGCCGGGTTA</t>
  </si>
  <si>
    <t>ATGTTGCTGACCTATATGCCGAGTTATTTGTCGCATAACCTGCATTACTCCGAAGACCACGGGGTGCTGATTATTATCGCCATTATGATCGGTATGCTGTTTGTCCAGCCGGTGATGGGCTTGCTGAGTGACCGTTTTGGCCGTCGTCCGTTTGTGCTACTTGGTAGTGTTGCCCTGTTTGTGTTGGCGATCCCGGCGTTTATTCTGATTAACAGTAACGTCATCGGCCTGATTTTTGCCGGGTTA</t>
  </si>
  <si>
    <t>TTGCTGACCTATATGCCGAGTTATTTGTCGCATAACCTGCATTACTCCGAAGACCACGGGGTGCTGATTATTATCGCCATTATGATCGGTATGCTGTTTGTCCAGCCGGTGATGGGCTTGCTGAGTGACCGTTTTGGCCGTCGTCCGTTTGTGCTACTTGGTAGTGTTGCCCTGTTTGTGTTGGCGATCCCGGCGTTTATTCTGATTAACAGTAACGTCATCGGCCTGATTTTTGCCGGGTTA</t>
  </si>
  <si>
    <t>ATGCCGAGTTATTTGTCGCATAACCTGCATTACTCCGAAGACCACGGGGTGCTGATTATTATCGCCATTATGATCGGTATGCTGTTTGTCCAGCCGGTGATGGGCTTGCTGAGTGACCGTTTTGGCCGTCGTCCGTTTGTGCTACTTGGTAGTGTTGCCCTGTTTGTGTTGGCGATCCCGGCGTTTATTCTGATTAACAGTAACGTCATCGGCCTGATTTTTGCCGGGTTA</t>
  </si>
  <si>
    <t>TTGTCGCATAACCTGCATTACTCCGAAGACCACGGGGTGCTGATTATTATCGCCATTATGATCGGTATGCTGTTTGTCCAGCCGGTGATGGGCTTGCTGAGTGACCGTTTTGGCCGTCGTCCGTTTGTGCTACTTGGTAGTGTTGCCCTGTTTGTGTTGGCGATCCCGGCGTTTATTCTGATTAACAGTAACGTCATCGGCCTGATTTTTGCCGGGTTA</t>
  </si>
  <si>
    <t>GTGCTGATTATTATCGCCATTATGATCGGTATGCTGTTTGTCCAGCCGGTGATGGGCTTGCTGAGTGACCGTTTTGGCCGTCGTCCGTTTGTGCTACTTGGTAGTGTTGCCCTGTTTGTGTTGGCGATCCCGGCGTTTATTCTGATTAACAGTAACGTCATCGGCCTGATTTTTGCCGGGTTA</t>
  </si>
  <si>
    <t>ATGATCGGTATGCTGTTTGTCCAGCCGGTGATGGGCTTGCTGAGTGACCGTTTTGGCCGTCGTCCGTTTGTGCTACTTGGTAGTGTTGCCCTGTTTGTGTTGGCGATCCCGGCGTTTATTCTGATTAACAGTAACGTCATCGGCCTGATTTTTGCCGGGTTA</t>
  </si>
  <si>
    <t>ATGCTGTTTGTCCAGCCGGTGATGGGCTTGCTGAGTGACCGTTTTGGCCGTCGTCCGTTTGTGCTACTTGGTAGTGTTGCCCTGTTTGTGTTGGCGATCCCGGCGTTTATTCTGATTAACAGTAACGTCATCGGCCTGATTTTTGCCGGGTTA</t>
  </si>
  <si>
    <t>GTGATGGGCTTGCTGAGTGACCGTTTTGGCCGTCGTCCGTTTGTGCTACTTGGTAGTGTTGCCCTGTTTGTGTTGGCGATCCCGGCGTTTATTCTGATTAACAGTAACGTCATCGGCCTGATTTTTGCCGGGTTA</t>
  </si>
  <si>
    <t>ATGGGCTTGCTGAGTGACCGTTTTGGCCGTCGTCCGTTTGTGCTACTTGGTAGTGTTGCCCTGTTTGTGTTGGCGATCCCGGCGTTTATTCTGATTAACAGTAACGTCATCGGCCTGATTTTTGCCGGGTTA</t>
  </si>
  <si>
    <t>TTGCTGAGTGACCGTTTTGGCCGTCGTCCGTTTGTGCTACTTGGTAGTGTTGCCCTGTTTGTGTTGGCGATCCCGGCGTTTATTCTGATTAACAGTAACGTCATCGGCCTGATTTTTGCCGGGTTA</t>
  </si>
  <si>
    <t>GTGACCGTTTTGGCCGTCGTCCGTTTGTGCTACTTGGTAGTGTTGCCCTGTTTGTGTTGGCGATCCCGGCGTTTA</t>
  </si>
  <si>
    <t>TTGGCCGTCGTCCGTTTGTGCTACTTGGTAGTGTTGCCCTGTTTGTGTTGGCGATCCCGGCGTTTA</t>
  </si>
  <si>
    <t>TTGTGCTACTTGGTAGTGTTGCCCTGTTTGTGTTGGCGATCCCGGCGTTTA</t>
  </si>
  <si>
    <t>GTGCTACTTGGTAGTGTTGCCCTGTTTGTGTTGGCGATCCCGGCGTTTATTCTGATTAACAGTAACGTCATCGGCCTGATTTTTGCCGGGTTA</t>
  </si>
  <si>
    <t>TTGGTAGTGTTGCCCTGTTTGTGTTGGCGATCCCGGCGTTTA</t>
  </si>
  <si>
    <t>GTGTTGCCCTGTTTGTGTTGGCGATCCCGGCGTTTA</t>
  </si>
  <si>
    <t>TTGCCCTGTTTGTGTTGGCGATCCCGGCGTTTA</t>
  </si>
  <si>
    <t>GTGTTGGCGATCCCGGCGTTTATTCTGATTAACAGTAACGTCATCGGCCTGATTTTTGCCGGGTTA</t>
  </si>
  <si>
    <t>TTGGCGATCCCGGCGTTTATTCTGATTAACAGTAACGTCATCGGCCTGATTTTTGCCGGGTTA</t>
  </si>
  <si>
    <t>ATGCTGGCGGTGATCCTTAACTGCTTTACGGGCGTTATGGCTTCTACCTTGCCAGCGATGTTCCCGACGCATATCCGTTACAGCGCGCTGGCGGCGGCATTTAATATTTCGGTGCTGGTTGCCGGTCTGACGCCAACGCTGGCGGCCTGGCTGGTCGAAAGCTCGCAGAATCTGATGATGCCTGCCTATTACCTGATGGTAGTGGCGGTGGTTGGTTTA</t>
  </si>
  <si>
    <t>GTGATCCTTAACTGCTTTACGGGCGTTATGGCTTCTACCTTGCCAGCGATGTTCCCGACGCATATCCGTTACAGCGCGCTGGCGGCGGCATTTAATATTTCGGTGCTGGTTGCCGGTCTGACGCCAACGCTGGCGGCCTGGCTGGTCGAAAGCTCGCAGAATCTGATGATGCCTGCCTATTACCTGATGGTAGTGGCGGTGGTTGGTTTA</t>
  </si>
  <si>
    <t>ATGGCTTCTACCTTGCCAGCGATGTTCCCGACGCATATCCGTTACAGCGCGCTGGCGGCGGCATTTAATATTTCGGTGCTGGTTGCCGGTCTGACGCCAACGCTGGCGGCCTGGCTGGTCGAAAGCTCGCAGAATCTGATGATGCCTGCCTATTACCTGATGGTAGTGGCGGTGGTTGGTTTA</t>
  </si>
  <si>
    <t>TTGCCAGCGATGTTCCCGACGCATATCCGTTACAGCGCGCTGGCGGCGGCATTTAATATTTCGGTGCTGGTTGCCGGTCTGACGCCAACGCTGGCGGCCTGGCTGGTCGAAAGCTCGCAGAATCTGATGATGCCTGCCTATTACCTGATGGTAGTGGCGGTGGTTGGTTTA</t>
  </si>
  <si>
    <t>ATGTTCCCGACGCATATCCGTTACAGCGCGCTGGCGGCGGCATTTAATATTTCGGTGCTGGTTGCCGGTCTGACGCCAACGCTGGCGGCCTGGCTGGTCGAAAGCTCGCAGAATCTGATGATGCCTGCCTATTACCTGATGGTAGTGGCGGTGGTTGGTTTA</t>
  </si>
  <si>
    <t>GTGCTGGTTGCCGGTCTGACGCCAACGCTGGCGGCCTGGCTGGTCGAAAGCTCGCAGAATCTGATGATGCCTGCCTATTACCTGATGGTAGTGGCGGTGGTTGGTTTA</t>
  </si>
  <si>
    <t>ATGATGCCTGCCTATTACCTGATGGTAGTGGCGGTGGTTGGTTTA</t>
  </si>
  <si>
    <t>ATGCCTGCCTATTACCTGATGGTAGTGGCGGTGGTTGGTTTA</t>
  </si>
  <si>
    <t>ATGAAAGAGACGGCAAATCGTCCGTTGAAAGGTGCGACACCGGCGGCGTCAGATATACAGGAAGCGAAGGAAATTCTCGTCGAGCATTACGATAATATCGAGCAGAAAATCGATGATATTGACCACGAGATTGCCGATTTGCAGGCGAAACGTACCCGCCTGGTGCAGCAACATCCGCGAATTGATGAATAAGCTGAAACGGATGGCCTGATGTGA</t>
  </si>
  <si>
    <t>TTGAAAGGTGCGACACCGGCGGCGTCAGATATACAGGAAGCGAAGGAAATTCTCGTCGAGCATTACGATAATATCGAGCAGAAAATCGATGATATTGACCACGAGATTGCCGATTTGCAGGCGAAACGTACCCGCCTGGTGCAGCAACATCCGCGAATTGATGAATAAGCTGAAACGGATGGCCTGATGTGA</t>
  </si>
  <si>
    <t>GTGCGACACCGGCGGCGTCAGATATACAGGAAGCGAAGGAAATTCTCGTCGAGCATTACGATAATATCGAGCAGAAAATCGATGATATTGACCACGAGATTGCCGATTTGCAGGCGAAACGTACCCGCCTGGTGCAGCAACATCCGCGAATTGATGAATAAGCTGAAACGGATGGCCTGA</t>
  </si>
  <si>
    <t>ATGATATTGACCACGAGATTGCCGATTTGCAGGCGAAACGTACCCGCCTGGTGCAGCAACATCCGCGAATTGATGAATAAGCTGAAACGGATGGCCTGA</t>
  </si>
  <si>
    <t>TTGACCACGAGATTGCCGATTTGCAGGCGAAACGTACCCGCCTGGTGCAGCAACATCCGCGAATTGATGAATAAGCTGAAACGGATGGCCTGA</t>
  </si>
  <si>
    <t>TTGCCGATTTGCAGGCGAAACGTACCCGCCTGGTGCAGCAACATCCGCGAATTGATGAATAAGCTGAAACGGATGGCCTGA</t>
  </si>
  <si>
    <t>TTGCAGGCGAAACGTACCCGCCTGGTGCAGCAACATCCGCGAATTGATGAATAAGCTGAAACGGATGGCCTGATGTGA</t>
  </si>
  <si>
    <t>GTGCAGCAACATCCGCGAATTGATGAATAAGCTGAAACGGATGGCCTGATGTGA</t>
  </si>
  <si>
    <t>TTGATGAATAAGCTGAAACGGATGGCCTGA</t>
  </si>
  <si>
    <t>TTGAACTCTTAAGGTTCACTTAATCTCTGA</t>
  </si>
  <si>
    <t>GTGTTTATGAAAGTTTAACTACCGTGTTCAGCGTGCTGGTGGTCAGCAGCTTTCTTTATATCTGGTTTGCCACGTACTGATCTTTCTTCAGCCGTACCCAGGCCCGCGTGCCGGAAGTCTCTTGCCGGTTTTGCAGGAAAAACTGCCCGTGATGCAACTGTGTAATGCGGCTGA</t>
  </si>
  <si>
    <t>ATGAAAGTTTAACTACCGTGTTCAGCGTGCTGGTGGTCAGCAGCTTTCTTTATATCTGGTTTGCCACGTACTGATCTTTCTTCAGCCGTACCCAGGCCCGCGTGCCGGAAGTCTCTTGCCGGTTTTGCAGGAAAAACTGCCCGTGATGCAACTGTGTAATGCGGCTGA</t>
  </si>
  <si>
    <t>GTGTTCAGCGTGCTGGTGGTCAGCAGCTTTCTTTATATCTGGTTTGCCACGTACTGA</t>
  </si>
  <si>
    <t>GTGCTGGTGGTCAGCAGCTTTCTTTATATCTGGTTTGCCACGTACTGA</t>
  </si>
  <si>
    <t>GTGGTCAGCAGCTTTCTTTATATCTGGTTTGCCACGTACTGA</t>
  </si>
  <si>
    <t>TTGCCACGTACTGATCTTTCTTCAGCCGTACCCAGGCCCGCGTGCCGGAAGTCTCTTGCCGGTTTTGCAGGAAAAACTGCCCGTGATGCAACTGTGTAATGCGGCTGA</t>
  </si>
  <si>
    <t>GTGCCGGAAGTCTCTTGCCGGTTTTGCAGGAAAAACTGCCCGTGA</t>
  </si>
  <si>
    <t>TTGCCGGTTTTGCAGGAAAAACTGCCCGTGATGCAACTGTGTAATGCGGCTGACAATACTTAACCCCAGACCAATCCCGCCATAACGGCTGTCCATACGTACAAACGCTTTACTCAACTCCCCGCATTTACTCTCATCAATACCTGGTCCTTCATCTTCAACTGCCATGACCGCTCCGTCATCTTCTTGCAGCTTAATCATAATGTTGCTGCCTTGCGGGCTGTAACGATGGGCGTTTTCTACCAGGTTTCGCAATAACATCCGCAGCAGGGTTGCATCACCCTGAACGGTGATGTCGGCGGCGCTCTCTGGCAATAG</t>
  </si>
  <si>
    <t>TTGCAGGAAAAACTGCCCGTGATGCAACTGTGTAATGCGGCTGACAATACTTAACCCCAGACCAATCCCGCCATAACGGCTGTCCATACGTACAAACGCTTTACTCAACTCCCCGCATTTACTCTCATCAATACCTGGTCCTTCATCTTCAACTGCCATGACCGCTCCGTCATCTTCTTGCAGCTTAATCATAATGTTGCTGCCTTGCGGGCTGTAACGATGGGCGTTTTCTACCAGGTTTCGCAATAACATCCGCAGCAGGGTTGCATCACCCTGAACGGTGATGTCGGCGGCGCTCTCTGGCAATAG</t>
  </si>
  <si>
    <t>GTGATGCAACTGTGTAATGCGGCTGACAATACTTAACCCCAGACCAATCCCGCCATAACGGCTGTCCATACGTACAAACGCTTTACTCAACTCCCCGCATTTACTCTCATCAATACCTGGTCCTTCATCTTCAACTGCCATGACCGCTCCGTCATCTTCTTGCAGCTTAATCATAATGTTGCTGCCTTGCGGGCTGTAACGATGGGCGTTTTCTACCAGGTTTCGCAATAACATCCGCAGCAGGGTTGCATCACCCTGAACGGTGATGTCGGCGGCGCTCTCTGGCAATAG</t>
  </si>
  <si>
    <t>ATGCAACTGTGTAATGCGGCTGACAATACTTAACCCCAGACCAATCCCGCCATAACGGCTGTCCATACGTACAAACGCTTTACTCAACTCCCCGCATTTACTCTCATCAATACCTGGTCCTTCATCTTCAACTGCCATGACCGCTCCGTCATCTTCTTGCAGCTTAATCATAATGTTGCTGCCTTGCGGGCTGTAACGATGGGCGTTTTCTACCAGGTTTCGCAATAACATCCGCAGCAGGGTTGCATCACCCTGAACGGTGATGTCGGCGGCGCTCTCTGGCAATAG</t>
  </si>
  <si>
    <t>ATGCGGCTGACAATACTTAACCCCAGACCAATCCCGCCATAACGGCTGTCCATACGTACAAACGCTTTA</t>
  </si>
  <si>
    <t>ATGACCGCTCCGTCATCTTCTTGCAGCTTA</t>
  </si>
  <si>
    <t>TTGCAGCTTAATCATAATGTTGCTGCCTTGCGGGCTGTAACGATGGGCGTTTTCTACCAGGTTTCGCAATAACATCCGCAGCAGGGTTGCATCACCCTGAACGGTGATGTCGGCGGCGCTCTCTGGCAATAG</t>
  </si>
  <si>
    <t>ATGTTGCTGCCTTGCGGGCTGTAACGATGGGCGTTTTCTACCAGGTTTCGCAATAACATCCGCAGCAGGGTTGCATCACCCTGA</t>
  </si>
  <si>
    <t>TTGCTGCCTTGCGGGCTGTAACGATGGGCGTTTTCTACCAGGTTTCGCAATAACATCCGCAGCAGGGTTGCATCACCCTGA</t>
  </si>
  <si>
    <t>TTGCGGGCTGTAACGATGGGCGTTTTCTACCAGGTTTCGCAATAACATCCGCAGCAGGGTTGCATCACCCTGAACGGTGATGTCGGCGGCGCTCTCTGGCAATAG</t>
  </si>
  <si>
    <t>ATGGGCGTTTTCTACCAGGTTTCGCAATAACATCCGCAGCAGGGTTGCATCACCCTGAACGGTGATGTCGGCGGCGCTCTCTGGCAATAG</t>
  </si>
  <si>
    <t>GTGATGTCGGCGGCGCTCTCTGGCAATAGCAGGGTTTGCTGTCGCTGGTCGAGCATGGTACTGAGTTCGTCATACGAGGGGAGAATGACATCTTCCAGCAGTTTTACATGTTGA</t>
  </si>
  <si>
    <t>ATGTCGGCGGCGCTCTCTGGCAATAGCAGGGTTTGCTGTCGCTGGTCGAGCATGGTACTGAGTTCGTCATACGAGGGGAGAATGACATCTTCCAGCAGTTTTACATGTTGA</t>
  </si>
  <si>
    <t>TTGCTGTCGCTGGTCGAGCATGGTACTGAGTTCGTCATACGAGGGGAGAATGACATCTTCCAGCAGTTTTACATGTTGATAATTACCGGAAGAAAATGA</t>
  </si>
  <si>
    <t>ATGGTACTGAGTTCGTCATACGAGGGGAGAATGACATCTTCCAGCAGTTTTACATGTTGA</t>
  </si>
  <si>
    <t>ATGACATCTTCCAGCAGTTTTACATGTTGA</t>
  </si>
  <si>
    <t>ATGACTGTCCGGCACGCGCCAGTTGCAGCAGCTGGGAGACGCTCTCCATCATCTGATCAAGCCGTGCCACTAACGGTGCTACATCAATGTGATGCGTTTTCGCCAGCAGTTCCAGATGCAAACGCACCCCCGCCAGTGGCGTTCGCAGTTCGTGCGCGACGTCAGCGGTAAACAACCTTTCGTTATCCAGCGTGCTGGTCAGGCGACTGA</t>
  </si>
  <si>
    <t>TTGCAGCAGCTGGGAGACGCTCTCCATCATCTGATCAAGCCGTGCCACTAACGGTGCTACATCAATGTGATGCGTTTTCGCCAGCAGTTCCAGATGCAAACGCACCCCCGCCAGTGGCGTTCGCAGTTCGTGCGCGACGTCAGCGGTAAACAACCTTTCGTTATCCAGCGTGCTGGTCAGGCGACTGACCAGATCGTTTAACGCCGAAACCACCGCTTCGATTTCGAGGGTGGCGCTGTGAATGGCAATGGGCGTTAAGTTGTCGGCGGTGCGCGCTTCCAGCTCTTTTTGCAGCTCCGCCAGCGGGCGGGTGATGCGGCGTACCGCCTGATAGCAGATAAATAG</t>
  </si>
  <si>
    <t>GTGCCACTAACGGTGCTACATCAATGTGATGCGTTTTCGCCAGCAGTTCCAGATGCAAACGCACCCCCGCCAGTGGCGTTCGCAGTTCGTGCGCGACGTCAGCGGTAAACAACCTTTCGTTATCCAGCGTGCTGGTCAGGCGACTGA</t>
  </si>
  <si>
    <t>GTGCTACATCAATGTGATGCGTTTTCGCCAGCAGTTCCAGATGCAAACGCACCCCCGCCAGTGGCGTTCGCAGTTCGTGCGCGACGTCAGCGGTAAACAACCTTTCGTTATCCAGCGTGCTGGTCAGGCGACTGA</t>
  </si>
  <si>
    <t>GTGATGCGTTTTCGCCAGCAGTTCCAGATGCAAACGCACCCCCGCCAGTGGCGTTCGCAGTTCGTGCGCGACGTCAGCGGTAAACAACCTTTCGTTATCCAGCGTGCTGGTCAGGCGACTGACCAGATCGTTTAACGCCGAAACCACCGCTTCGATTTCGAGGGTGGCGCTGTGAATGGCAATGGGCGTTAAGTTGTCGGCGGTGCGCGCTTCCAGCTCTTTTTGCAGCTCCGCCAGCGGGCGGGTGATGCGGCGTACCGCCTGATAGCAGATAAATAG</t>
  </si>
  <si>
    <t>ATGCGTTTTCGCCAGCAGTTCCAGATGCAAACGCACCCCCGCCAGTGGCGTTCGCAGTTCGTGCGCGACGTCAGCGGTAAACAACCTTTCGTTATCCAGCGTGCTGGTCAGGCGACTGACCAGATCGTTTAACGCCGAAACCACCGCTTCGATTTCGAGGGTGGCGCTGTGAATGGCAATGGGCGTTAAGTTGTCGGCGGTGCGCGCTTCCAGCTCTTTTTGCAGCTCCGCCAGCGGGCGGGTGATGCGGCGTACCGCCTGATAGCAGATAAATAG</t>
  </si>
  <si>
    <t>ATGCAAACGCACCCCCGCCAGTGGCGTTCGCAGTTCGTGCGCGACGTCAGCGGTAAACAACCTTTCGTTATCCAGCGTGCTGGTCAGGCGACTGACCAGATCGTTTAACGCCGAAACCACCGCTTCGATTTCGAGGGTGGCGCTGTGAATGGCAATGGGCGTTAAGTTGTCGGCGGTGCGCGCTTCCAGCTCTTTTTGCAGCTCCGCCAGCGGGCGGGTGATGCGGCGTACCGCCTGATAGCAGATAAATAG</t>
  </si>
  <si>
    <t>GTGGCGTTCGCAGTTCGTGCGCGACGTCAGCGGTAAACAACCTTTCGTTATCCAGCGTGCTGGTCAGGCGACTGA</t>
  </si>
  <si>
    <t>GTGCGCGACGTCAGCGGTAAACAACCTTTCGTTATCCAGCGTGCTGGTCAGGCGACTGACCAGATCGTTTAACGCCGAAACCACCGCTTCGATTTCGAGGGTGGCGCTGTGAATGGCAATGGGCGTTAAGTTGTCGGCGGTGCGCGCTTCCAGCTCTTTTTGCAGCTCCGCCAGCGGGCGGGTGATGCGGCGTACCGCCTGATAGCAGATAAATAG</t>
  </si>
  <si>
    <t>GTGCTGGTCAGGCGACTGACCAGATCGTTTAACGCCGAAACCACCGCTTCGATTTCGAGGGTGGCGCTGTGA</t>
  </si>
  <si>
    <t>GTGAATGGCAATGGGCGTTAAGTTGTCGGCGGTGCGCGCTTCCAGCTCTTTTTGCAGCTCCGCCAGCGGGCGGGTGATGCGGCGTACCGCCTGATAGCAGATAAATAG</t>
  </si>
  <si>
    <t>ATGGCAATGGGCGTTAAGTTGTCGGCGGTGCGCGCTTCCAGCTCTTTTTGCAGCTCCGCCAGCGGGCGGGTGATGCGGCGTACCGCCTGA</t>
  </si>
  <si>
    <t>ATGGGCGTTAAGTTGTCGGCGGTGCGCGCTTCCAGCTCTTTTTGCAGCTCCGCCAGCGGGCGGGTGATGCGGCGTACCGCCTGA</t>
  </si>
  <si>
    <t>TTGTCGGCGGTGCGCGCTTCCAGCTCTTTTTGCAGCTCCGCCAGCGGGCGGGTGATGCGGCGTACCGCCTGA</t>
  </si>
  <si>
    <t>GTGCGCGCTTCCAGCTCTTTTTGCAGCTCCGCCAGCGGGCGGGTGATGCGGCGTACCGCCTGA</t>
  </si>
  <si>
    <t>TTGCAGCTCCGCCAGCGGGCGGGTGATGCGGCGTACCGCCTGATAGCAGATAAATAG</t>
  </si>
  <si>
    <t>ATGATGTGGCGATCGTTGTTGCGATTGTCGCGTAGCGCCTGCTCAAACAGCTGA</t>
  </si>
  <si>
    <t>ATGTGGCGATCGTTGTTGCGATTGTCGCGTAGCGCCTGCTCAAACAGCTGA</t>
  </si>
  <si>
    <t>GTGGCGATCGTTGTTGCGATTGTCGCGTAG</t>
  </si>
  <si>
    <t>TTGTTGCGATTGTCGCGTAGCGCCTGCTCAAACAGCTGA</t>
  </si>
  <si>
    <t>TTGCGATTGTCGCGTAGCGCCTGCTCAAACAGCTGA</t>
  </si>
  <si>
    <t>TTGTCGCGTAGCGCCTGCTCAAACAGCTGA</t>
  </si>
  <si>
    <t>ATGGCCCCGATGGTCAATATCAGCCGTTGGCGCAGCGATATTGGTCGGCGCAGAAAATGCATCAGATTCAATTAG</t>
  </si>
  <si>
    <t>ATGGTCAATATCAGCCGTTGGCGCAGCGATATTGGTCGGCGCAGAAAATGCATCAGATTCAATTAG</t>
  </si>
  <si>
    <t>TTGGCGCAGCGATATTGGTCGGCGCAGAAAATGCATCAGATTCAATTA</t>
  </si>
  <si>
    <t>TTGGTCGGCGCAGAAAATGCATCAGATTCAATTAGTTTTCCTCATTCGCGACCAGCATATAGCCAAAGCCGCGCACGGTGCGGATACGGGCTTTGCCCACTTTGTCGCGCAGATTGTGGATATGCACTTCCAGGGTGTTGGTCGAGGGTTCATTGTCCCAGTTATAGATGTCGTTGTAGAGAATTTCCCGATGCACCGGACTGCCTGCTTTGA</t>
  </si>
  <si>
    <t>GTGCGGATACGGGCTTTGCCCACTTTGTCGCGCAGATTGTGGATATGCACTTCCAGGGTGTTGGTCGAGGGTTCATTGTCCCAGTTA</t>
  </si>
  <si>
    <t>TTGCCCACTTTGTCGCGCAGATTGTGGATATGCACTTCCAGGGTGTTGGTCGAGGGTTCATTGTCCCAGTTA</t>
  </si>
  <si>
    <t>TTGTCGCGCAGATTGTGGATATGCACTTCCAGGGTGTTGGTCGAGGGTTCATTGTCCCAGTTA</t>
  </si>
  <si>
    <t>TTGTGGATATGCACTTCCAGGGTGTTGGTCGAGGGTTCATTGTCCCAGTTA</t>
  </si>
  <si>
    <t>GTGGATATGCACTTCCAGGGTGTTGGTCGAGGGTTCATTGTCCCAGTTATAGATGTCGTTGTAGAGAATTTCCCGATGCACCGGACTGCCTGCTTTGAGCATTAACCGTGA</t>
  </si>
  <si>
    <t>ATGCACTTCCAGGGTGTTGGTCGAGGGTTCATTGTCCCAGTTATAGATGTCGTTGTAGAGAATTTCCCGATGCACCGGACTGCCTGCTTTGAGCATTAACCGTGA</t>
  </si>
  <si>
    <t>GTGTTGGTCGAGGGTTCATTGTCCCAGTTA</t>
  </si>
  <si>
    <t>ATGCACCGGACTGCCTGCTTTGAGCATTAACCGTGA</t>
  </si>
  <si>
    <t>TTGAGCATTAACCGTGACAGCAGAGCATATTCTTTGGGCGTCAGAATCAACTCTTCACCGCCCATCCATACCTGA</t>
  </si>
  <si>
    <t>GTGACAGCAGAGCATATTCTTTGGGCGTCAGAATCAACTCTTCACCGCCCATCCATACCTGACGGCGACCCATGTTCAGCGTCAGATTGCCAACAATCAGCTCACTTTCGCCCTGATTATTATGGCGTCGTAGCAGGGCGCGGATACGGGCATGTAACTCTTCCAGCGCAAAAGGCTTCACCAGATAGTCGTCGGCACCGACATCCAGCCCGGCGATTTTGTCGGTCAGCGTATCGCGAGCGGTGA</t>
  </si>
  <si>
    <t>TTGGGCGTCAGAATCAACTCTTCACCGCCCATCCATACCTGA</t>
  </si>
  <si>
    <t>ATGTTCAGCGTCAGATTGCCAACAATCAGCTCACTTTCGCCCTGA</t>
  </si>
  <si>
    <t>TTGCCAACAATCAGCTCACTTTCGCCCTGA</t>
  </si>
  <si>
    <t>ATGTAACTCTTCCAGCGCAAAAGGCTTCACCAGATAGTCGTCGGCACCGACATCCAGCCCGGCGATTTTGTCGGTCAGCGTATCGCGAGCGGTGAGGATCAGTACCGGCAGGGTATATTTTTTCTGCCGGATACGGGCGAGAAAATGCAGTCCATCTTCGTCGGGTAACCCTAAATCCAGTACCACCAGGCTGTAATGACCTGCCTCAAGGCTTTGTTCCGCCATCCGCGCGGTTGTCACGCTATCGCACGCGTAGCCTTCGGTTTGCGCCGCCAGAATCAGTCCCTGCAATAACAGCGTATCGTCTTCAACAATCAGAATTTTCATTCACTCACTCTCCTGCAAGTTTGCAGAATATCATCCGCAGCCTGGTAATACTTCGTCTCAACGCCAGTTAATCCCAATAGCGTGGAGAATAAATTGTCTTGTGAATAG</t>
  </si>
  <si>
    <t>TTGTCGGTCAGCGTATCGCGAGCGGTGAGGATCAGTACCGGCAGGGTATATTTTTTCTGCCGGATACGGGCGAGAAAATGCAGTCCATCTTCGTCGGGTAACCCTAAATCCAGTACCACCAGGCTGTAATGA</t>
  </si>
  <si>
    <t>GTGAGGATCAGTACCGGCAGGGTATATTTTTTCTGCCGGATACGGGCGAGAAAATGCAGTCCATCTTCGTCGGGTAACCCTAAATCCAGTACCACCAGGCTGTAATGA</t>
  </si>
  <si>
    <t>ATGCAGTCCATCTTCGTCGGGTAACCCTAAATCCAGTACCACCAGGCTGTAATGACCTGCCTCAAGGCTTTGTTCCGCCATCCGCGCGGTTGTCACGCTATCGCACGCGTAGCCTTCGGTTTGCGCCGCCAGAATCAGTCCCTGCAATAACAGCGTATCGTCTTCAACAATCAGAATTTTCATTCACTCACTCTCCTGCAAGTTTGCAGAATATCATCCGCAGCCTGGTAATACTTCGTCTCAACGCCAGTTAATCCCAATAGCGTGGAGAATAAATTGTCTTGTGAATAG</t>
  </si>
  <si>
    <t>ATGACCTGCCTCAAGGCTTTGTTCCGCCATCCGCGCGGTTGTCACGCTATCGCACGCGTAGCCTTCGGTTTGCGCCGCCAGAATCAGTCCCTGCAATAACAGCGTATCGTCTTCAACAATCAGAATTTTCATTCACTCACTCTCCTGCAAGTTTGCAGAATATCATCCGCAGCCTGGTAATACTTCGTCTCAACGCCAGTTAATCCCAATAGCGTGGAGAATAAATTGTCTTGTGAATAG</t>
  </si>
  <si>
    <t>TTGTTCCGCCATCCGCGCGGTTGTCACGCTATCGCACGCGTAGCCTTCGGTTTGCGCCGCCAGAATCAGTCCCTGCAATAACAGCGTATCGTCTTCAACAATCAGAATTTTCATTCACTCACTCTCCTGCAAGTTTGCAGAATATCATCCGCAGCCTGGTAATACTTCGTCTCAACGCCAGTTAATCCCAATAGCGTGGAGAATAAATTGTCTTGTGAATAG</t>
  </si>
  <si>
    <t>TTGTCACGCTATCGCACGCGTAGCCTTCGGTTTGCGCCGCCAGAATCAGTCCCTGCAATAACAGCGTATCGTCTTCAACAATCAGAATTTTCATTCACTCACTCTCCTGCAAGTTTGCAGAATATCATCCGCAGCCTGGTAATACTTCGTCTCAACGCCAGTTAATCCCAATAG</t>
  </si>
  <si>
    <t>TTGCGCCGCCAGAATCAGTCCCTGCAATAACAGCGTATCGTCTTCAACAATCAGAATTTTCATTCACTCACTCTCCTGCAAGTTTGCAGAATATCATCCGCAGCCTGGTAATACTTCGTCTCAACGCCAGTTAATCCCAATAGCGTGGAGAATAAATTGTCTTGTGAATAG</t>
  </si>
  <si>
    <t>TTGCAGAATATCATCCGCAGCCTGGTAATACTTCGTCTCAACGCCAGTTAATCCCAATAG</t>
  </si>
  <si>
    <t>GTGAATAGTGTTGCGTTTGCGCCTGTTTTTGCAGGCAGTTCTGGTCAACCTGATACCGTTTTTGATAATCCTCCGACAGCCACAGCAGCATCGGCACCTGTTTTTGGCTATCCGGGGCGATGGCATAAGGCAGACCGTGCAGATAGATGCCATTTTCACCTAACGATTCACCGTGGTCAGAAAGATAAACCAGGCTGGTGGTAAATTTATCCTGATGTTCTTTCAGCAGATTAATCGCTTTATCAACAATATAGTCGACGTAAACCAGCGTGTTGTCGTAAGTGTTCACCAGTTGCTCTTTGGTACAGGTCTGGATCTCATTGGTGTCGCAGGTTGGGGTAAATTTCCTGA</t>
  </si>
  <si>
    <t>GTGTTGCGTTTGCGCCTGTTTTTGCAGGCAGTTCTGGTCAACCTGATACCGTTTTTGATAATCCTCCGACAGCCACAGCAGCATCGGCACCTGTTTTTGGCTATCCGGGGCGATGGCATAAGGCAGACCGTGCAGATAGATGCCATTTTCACCTAACGATTCACCGTGGTCAGAAAGATAAACCAGGCTGGTGGTAAATTTATCCTGATGTTCTTTCAGCAGATTAATCGCTTTATCAACAATATAGTCGACGTAAACCAGCGTGTTGTCGTAAGTGTTCACCAGTTGCTCTTTGGTACAGGTCTGGATCTCATTGGTGTCGCAGGTTGGGGTAAATTTCCTGAACTGAGGCGGATAGCGGTTGTAATAGGTCGGACCGTGGCTGCCGATGGTGTGTAAGACAATCACGCCATCACCTTGCAGGTTATTGATGTACTCTTCAAGCCCGTGGAACAGCACTTCGTCATAGCATTCGCCGTTGATGCACTGATCAGGTAG</t>
  </si>
  <si>
    <t>TTGCGTTTGCGCCTGTTTTTGCAGGCAGTTCTGGTCAACCTGATACCGTTTTTGATAATCCTCCGACAGCCACAGCAGCATCGGCACCTGTTTTTGGCTATCCGGGGCGATGGCATAAGGCAGACCGTGCAGATAGATGCCATTTTCACCTAACGATTCACCGTGGTCAGAAAGATAAACCAGGCTGGTGGTAAATTTATCCTGATGTTCTTTCAGCAGATTAATCGCTTTATCAACAATATAGTCGACGTAAACCAGCGTGTTGTCGTAAGTGTTCACCAGTTGCTCTTTGGTACAGGTCTGGATCTCATTGGTGTCGCAGGTTGGGGTAAATTTCCTGAACTGAGGCGGATAGCGGTTGTAATAGGTCGGACCGTGGCTGCCGATGGTGTGTAAGACAATCACGCCATCACCTTGCAGGTTATTGATGTACTCTTCAAGCCCGTGGAACAGCACTTCGTCATAGCATTCGCCGTTGATGCACTGATCAGGTAG</t>
  </si>
  <si>
    <t>TTGCGCCTGTTTTTGCAGGCAGTTCTGGTCAACCTGATACCGTTTTTGATAATCCTCCGACAGCCACAGCAGCATCGGCACCTGTTTTTGGCTATCCGGGGCGATGGCATAAGGCAGACCGTGCAGATAGATGCCATTTTCACCTAACGATTCACCGTGGTCAGAAAGATAAACCAGGCTGGTGGTAAATTTATCCTGATGTTCTTTCAGCAGATTAATCGCTTTATCAACAATATAGTCGACGTAAACCAGCGTGTTGTCGTAAGTGTTCACCAGTTGCTCTTTGGTACAGGTCTGGATCTCATTGGTGTCGCAGGTTGGGGTAAATTTCCTGAACTGAGGCGGATAGCGGTTGTAATAGGTCGGACCGTGGCTGCCGATGGTGTGTAAGACAATCACGCCATCACCTTGCAGGTTATTGATGTACTCTTCAAGCCCGTGGAACAGCACTTCGTCATAGCATTCGCCGTTGATGCACTGATCAGGTAG</t>
  </si>
  <si>
    <t>TTGCAGGCAGTTCTGGTCAACCTGATACCGTTTTTGATAATCCTCCGACAGCCACAGCAGCATCGGCACCTGTTTTTGGCTATCCGGGGCGATGGCATAAGGCAGACCGTGCAGATAGATGCCATTTTCACCTAACGATTCACCGTGGTCAGAAAGATAAACCAGGCTGGTGGTAAATTTATCCTGATGTTCTTTCAGCAGATTAATCGCTTTATCAACAATATAGTCGACGTAAACCAGCGTGTTGTCGTAAGTGTTCACCAGTTGCTCTTTGGTACAGGTCTGGATCTCATTGGTGTCGCAGGTTGGGGTAAATTTCCTGAACTGAGGCGGATAGCGGTTGTAATAGGTCGGACCGTGGCTGCCGATGGTGTGTAAGACAATCACGCCATCACCTTGCAGGTTATTGATGTACTCTTCAAGCCCGTGGAACAGCACTTCGTCATAGCATTCGCCGTTGATGCACTGATCAGGTAG</t>
  </si>
  <si>
    <t>TTGATAATCCTCCGACAGCCACAGCAGCATCGGCACCTGTTTTTGGCTATCCGGGGCGATGGCATAAGGCAGACCGTGCAGATAGATGCCATTTTCACCTAACGATTCACCGTGGTCAGAAAGATAAACCAGGCTGGTGGTAAATTTATCCTGATGTTCTTTCAGCAGATTAATCGCTTTATCAACAATATAGTCGACGTAAACCAGCGTGTTGTCGTAAGTGTTCACCAGTTGCTCTTTGGTACAGGTCTGGATCTCATTGGTGTCGCAGGTTGGGGTAAATTTCCTGAACTGAGGCGGATAGCGGTTGTAATAGGTCGGACCGTGGCTGCCGATGGTGTGTAAGACAATCACGCCATCACCTTGCAGGTTATTGATGTACTCTTCAAGCCCGTGGAACAGCACTTCGTCATAGCATTCGCCGTTGATGCACTGATCAGGTAG</t>
  </si>
  <si>
    <t>TTGGCTATCCGGGGCGATGGCATAAGGCAGACCGTGCAGATAGATGCCATTTTCACCTAACGATTCACCGTGGTCAGAAAGATAAACCAGGCTGGTGGTAAATTTATCCTGATGTTCTTTCAGCAGATTAATCGCTTTATCAACAATATAGTCGACGTAAACCAGCGTGTTGTCGTAAGTGTTCACCAGTTGCTCTTTGGTACAGGTCTGGATCTCATTGGTGTCGCAGGTTGGGGTAAATTTCCTGAACTGAGGCGGATAGCGGTTGTAATAGGTCGGACCGTGGCTGCCGATGGTGTGTAAGACAATCACGCCATCACCTTGCAGGTTATTGATGTACTCTTCAAGCCCGTGGAACAGCACTTCGTCATAGCATTCGCCGTTGATGCACTGATCAGGTAG</t>
  </si>
  <si>
    <t>GTGCAGATAGATGCCATTTTCACCTAACGATTCACCGTGGTCAGAAAGATAAACCAGGCTGGTGGTAAATTTATCCTGATGTTCTTTCAGCAGATTAATCGCTTTATCAACAATATAGTCGACGTAAACCAGCGTGTTGTCGTAAGTGTTCACCAGTTGCTCTTTGGTACAGGTCTGGATCTCATTGGTGTCGCAGGTTGGGGTAAATTTCCTGAACTGAGGCGGATAGCGGTTGTAATAGGTCGGACCGTGGCTGCCGATGGTGTGTAAGACAATCACGCCATCACCTTGCAGGTTATTGATGTACTCTTCAAGCCCGTGGAACAGCACTTCGTCATAGCATTCGCCGTTGATGCACTGATCAGGTAG</t>
  </si>
  <si>
    <t>ATGCCATTTTCACCTAACGATTCACCGTGGTCAGAAAGATAAACCAGGCTGGTGGTAAATTTA</t>
  </si>
  <si>
    <t>GTGGTCAGAAAGATAAACCAGGCTGGTGGTAAATTTATCCTGATGTTCTTTCAGCAGATTAATCGCTTTATCAACAATATAGTCGACGTAAACCAGCGTGTTGTCGTAAGTGTTCACCAGTTGCTCTTTGGTACAGGTCTGGATCTCATTGGTGTCGCAGGTTGGGGTAAATTTCCTGAACTGAGGCGGATAGCGGTTGTAATAGGTCGGACCGTGGCTGCCGATGGTGTGTAAGACAATCACGCCATCACCTTGCAGGTTATTGATGTACTCTTCAAGCCCGTGGAACAGCACTTCGTCATAGCATTCGCCGTTGATGCACTGATCAGGTAG</t>
  </si>
  <si>
    <t>ATGTTCTTTCAGCAGATTAATCGCTTTATCAACAATATAGTCGACGTAAACCAGCGTGTTGTCGTAAGTGTTCACCAGTTGCTCTTTGGTACAGGTCTGGATCTCATTGGTGTCGCAGGTTGGGGTAAATTTCCTGAACTGAGGCGGATAGCGGTTGTAATAGGTCGGACCGTGGCTGCCGATGGTGTGTAAGACAATCACGCCATCACCTTGCAGGTTATTGATGTACTCTTCAAGCCCGTGGAACAGCACTTCGTCATAGCATTCGCCGTTGATGCACTGATCAGGTAG</t>
  </si>
  <si>
    <t>GTGTTGTCGTAAGTGTTCACCAGTTGCTCTTTGGTACAGGTCTGGATCTCATTGGTGTCGCAGGTTGGGGTAAATTTCCTGAACTGA</t>
  </si>
  <si>
    <t>TTGTCGTAAGTGTTCACCAGTTGCTCTTTGGTACAGGTCTGGATCTCATTGGTGTCGCAGGTTGGGGTAAATTTCCTGAACTGA</t>
  </si>
  <si>
    <t>GTGTTCACCAGTTGCTCTTTGGTACAGGTCTGGATCTCATTGGTGTCGCAGGTTGGGGTAAATTTCCTGAACTGA</t>
  </si>
  <si>
    <t>TTGCTCTTTGGTACAGGTCTGGATCTCATTGGTGTCGCAGGTTGGGGTAAATTTCCTGAACTGAGGCGGATAGCGGTTGTAATAGGTCGGACCGTGGCTGCCGATGGTGTGTAAGACAATCACGCCATCACCTTGCAGGTTATTGATGTACTCTTCAAGCCCGTGGAACAGCACTTCGTCATAGCATTCGCCGTTGATGCACTGATCAGGTAG</t>
  </si>
  <si>
    <t>TTGGTACAGGTCTGGATCTCATTGGTGTCGCAGGTTGGGGTAAATTTCCTGAACTGA</t>
  </si>
  <si>
    <t>TTGGTGTCGCAGGTTGGGGTAAATTTCCTGAACTGA</t>
  </si>
  <si>
    <t>GTGTCGCAGGTTGGGGTAAATTTCCTGAACTGA</t>
  </si>
  <si>
    <t>GTGGCTGCCGATGGTGTGTAAGACAATCACGCCATCACCTTGCAGGTTATTGATGTACTCTTCAAGCCCGTGGAACAGCACTTCGTCATAGCATTCGCCGTTGATGCACTGATCAGGTAG</t>
  </si>
  <si>
    <t>ATGGTGTGTAAGACAATCACGCCATCACCTTGCAGGTTA</t>
  </si>
  <si>
    <t>GTGTGTAAGACAATCACGCCATCACCTTGCAGGTTA</t>
  </si>
  <si>
    <t>GTGTAAGACAATCACGCCATCACCTTGCAGGTTATTGATGTACTCTTCAAGCCCGTGGAACAGCACTTCGTCATAGCATTCGCCGTTGATGCACTGATCAGGTAG</t>
  </si>
  <si>
    <t>TTGCAGGTTATTGATGTACTCTTCAAGCCCGTGGAACAGCACTTCGTCATAGCATTCGCCGTTGATGCACTGATCAGGTAG</t>
  </si>
  <si>
    <t>TTGATGTACTCTTCAAGCCCGTGGAACAGCACTTCGTCATAG</t>
  </si>
  <si>
    <t>ATGTACTCTTCAAGCCCGTGGAACAGCACTTCGTCATAG</t>
  </si>
  <si>
    <t>GTGGAACAGCACTTCGTCATAGCATTCGCCGTTGATGCACTGATCAGGTAG</t>
  </si>
  <si>
    <t>GTGAGGCACGCGGTCGCAGGCACCTTTACAGCCGCCATCGTTGTCATTCCACAGCACGTTGATGCCCGCTCGCTGAATGATATCCAGCACGCCTTCCTGGTGCTGTGCCAGCTCTTCTTTGTAGTGCTCACGCGGCATATCCGAGAACATGCACGGTACTGA</t>
  </si>
  <si>
    <t>TTGTCATTCCACAGCACGTTGATGCCCGCTCGCTGA</t>
  </si>
  <si>
    <t>ATGATATCCAGCACGCCTTCCTGGTGCTGTGCCAGCTCTTCTTTGTAG</t>
  </si>
  <si>
    <t>GTGCTGTGCCAGCTCTTCTTTGTAGTGCTCACGCGGCATATCCGAGAACATGCACGGTACTGA</t>
  </si>
  <si>
    <t>GTGCCAGCTCTTCTTTGTAGTGCTCACGCGGCATATCCGAGAACATGCACGGTACTGAAACTGCCGTTGCCGTGCCGCAAGATGCGGTATTAG</t>
  </si>
  <si>
    <t>GTGCTCACGCGGCATATCCGAGAACATGCACGGTACTGA</t>
  </si>
  <si>
    <t>ATGCACGGTACTGAAACTGCCGTTGCCGTGCCGCAAGATGCGGTATTA</t>
  </si>
  <si>
    <t>TTGAGGGAGAAGTTCTCCGCCCGCGAGGTTTCGCCGACAATCAGGATGGTCAAATTTTTA</t>
  </si>
  <si>
    <t>TTGCGGTGCGCGTCTTCACCAATTCGCACCAGCGGCAGATTTGCCAGTCGCTGA</t>
  </si>
  <si>
    <t>GTGCGCGTCTTCACCAATTCGCACCAGCGGCAGATTTGCCAGTCGCTGATGGGAGTACCATGA</t>
  </si>
  <si>
    <t>TTGCCAGTCGCTGATGGGAGTACCATGACCAGCTGGCAACAATGCTGTTAG</t>
  </si>
  <si>
    <t>GTGCGGCGACCAGCAAAATCAGTAGTACAGAAACCAGAATATTGGCTCCACGGAAAAGAACACTGCGCAGACGCGAGGTGGCAGGTTTGA</t>
  </si>
  <si>
    <t>TTGGCTCCACGGAAAAGAACACTGCGCAGACGCGAGGTGGCAGGTTTGATTTTTATCCAGCAGGCAATCAGCGCAGCAAGCACGCCGCTGAATCCCAGCGTTAATAACATTTGCGGTGTCATCAGCGCATAACTTTCTGCCGGAGTGGTATCAATAATATTGGCAATCATCGAGCGGTCGATGACGATGCCGTAAGTCATTATGAAATATTGTGCAGCCGCGCCAACCAGAATAAACAGGCAGGCCAGTGGTCGATTA</t>
  </si>
  <si>
    <t>GTGGCAGGTTTGATTTTTATCCAGCAGGCAATCAGCGCAGCAAGCACGCCGCTGAATCCCAGCGTTAATAACATTTGCGGTGTCATCAGCGCATAACTTTCTGCCGGAGTGGTATCAATAATATTGGCAATCATCGAGCGGTCGATGACGATGCCGTAAGTCATTATGAAATATTGTGCAGCCGCGCCAACCAGAATAAACAGGCAGGCCAGTGGTCGATTA</t>
  </si>
  <si>
    <t>TTGATTTTTATCCAGCAGGCAATCAGCGCAGCAAGCACGCCGCTGAATCCCAGCGTTAATAACATTTGCGGTGTCATCAGCGCATAACTTTCTGCCGGAGTGGTATCAATAATATTGGCAATCATCGAGCGGTCGATGACGATGCCGTAAGTCATTATGAAATATTGTGCAGCCGCGCCAACCAGAATAAACAGGCAGGCCAGTGGTCGATTA</t>
  </si>
  <si>
    <t>TTGCGGTGTCATCAGCGCATAACTTTCTGCCGGAGTGGTATCAATAATATTGGCAATCATCGAGCGGTCGATGACGATGCCGTAAGTCATTATGAAATATTGTGCAGCCGCGCCAACCAGAATAAACAGGCAGGCCAGTGGTCGATTAAGCCATAAGAAAGAGCTTAG</t>
  </si>
  <si>
    <t>GTGTCATCAGCGCATAACTTTCTGCCGGAGTGGTATCAATAATATTGGCAATCATCGAGCGGTCGATGA</t>
  </si>
  <si>
    <t>GTGGTATCAATAATATTGGCAATCATCGAGCGGTCGATGACGATGCCGTAAGTCATTATGAAATATTGTGCAGCCGCGCCAACCAGAATAAACAGGCAGGCCAGTGGTCGATTA</t>
  </si>
  <si>
    <t>TTGGCAATCATCGAGCGGTCGATGACGATGCCGTAAGTCATTATGAAATATTGTGCAGCCGCGCCAACCAGAATAAACAGGCAGGCCAGTGGTCGATTA</t>
  </si>
  <si>
    <t>ATGACGATGCCGTAAGTCATTATGAAATATTGTGCAGCCGCGCCAACCAGAATAAACAGGCAGGCCAGTGGTCGATTA</t>
  </si>
  <si>
    <t>ATGCCGTAAGTCATTATGAAATATTGTGCAGCCGCGCCAACCAGAATAAACAGGCAGGCCAGTGGTCGATTA</t>
  </si>
  <si>
    <t>ATGAAATATTGTGCAGCCGCGCCAACCAGAATAAACAGGCAGGCCAGTGGTCGATTA</t>
  </si>
  <si>
    <t>TTGTGCAGCCGCGCCAACCAGAATAAACAGGCAGGCCAGTGGTCGATTAAGCCATAAGAAAGAGCTTAG</t>
  </si>
  <si>
    <t>GTGCAGCCGCGCCAACCAGAATAAACAGGCAGGCCAGTGGTCGATTAAGCCATAAGAAAGAGCTTA</t>
  </si>
  <si>
    <t>GTGGTCGATTAAGCCATAAGAAAGAGCTTA</t>
  </si>
  <si>
    <t>ATGCAGCGAATCCAGCGGCAGCGCCTGCAACACCTGTTTAAAAAAGGCAATATTCAGGCAGATAGAGATATAAAAAGCGGCCAACAATAG</t>
  </si>
  <si>
    <t>GTGTTTCCATCGAACAAAGTGCGCATATGCTCGCAAAGCAAAATTAAGCCAACCTTA</t>
  </si>
  <si>
    <t>GTGCGCATATGCTCGCAAAGCAAAATTAAGCCAACCTTA</t>
  </si>
  <si>
    <t>ATGCTCGCAAAGCAAAATTAAGCCAACCTTAAGTTCTTA</t>
  </si>
  <si>
    <t>TTGCTTATTGGTGCATCTAAGGGATACGGGTTTTTA</t>
  </si>
  <si>
    <t>TTGGTGCATCTAAGGGATACGGGTTTTTATGTAGCCGGTTGTAATTCAGCGCATACATGGCGGTGA</t>
  </si>
  <si>
    <t>GTGCATCTAAGGGATACGGGTTTTTATGTAGCCGGTTGTAATTCAGCGCATACATGGCGGTGA</t>
  </si>
  <si>
    <t>TTGTAATTCAGCGCATACATGGCGGTGATGACCATCAGGGTGACAAATGACCACATAACCTCTTTCGCTCCGGACCCCACCACGGCCCAGATGCAGTAG</t>
  </si>
  <si>
    <t>ATGGCGGTGATGACCATCAGGGTGACAAATGACCACATAACCTCTTTCGCTCCGGACCCCACCACGGCCCAGATGCAGTAG</t>
  </si>
  <si>
    <t>GTGATGACCATCAGGGTGACAAATGACCACATAACCTCTTTCGCTCCGGACCCCACCACGGCCCAGATGCAGTAG</t>
  </si>
  <si>
    <t>ATGACCATCAGGGTGACAAATGACCACATAACCTCTTTCGCTCCGGACCCCACCACGGCCCAGATGCAGTAG</t>
  </si>
  <si>
    <t>GTGACAAATGACCACATAACCTCTTTCGCTCCGGACCCCACCACGGCCCAGATGCAGTAG</t>
  </si>
  <si>
    <t>ATGACCACATAACCTCTTTCGCTCCGGACCCCACCACGGCCCAGATGCAGTAGAGGAAGGCAATGGTAG</t>
  </si>
  <si>
    <t>ATGGTAGTAACTGCCAGATATGCCGGGCGTGCTTTA</t>
  </si>
  <si>
    <t>ATGCCGGGCGTGCTTTACCAAAGTGACCGTGTCCGAGCAGCAGTAACGCCGCACAGGTGTAAAGATATGGCACCAGTGTAAAGATGA</t>
  </si>
  <si>
    <t>GTGCTTTACCAAAGTGACCGTGTCCGAGCAGCAGTAACGCCGCACAGGTGTAAAGATATGGCACCAGTGTAAAGATGA</t>
  </si>
  <si>
    <t>GTGACCGTGTCCGAGCAGCAGTAACGCCGCACAGGTGTAAAGATATGGCACCAGTGTAAAGATGACCGAGACGGAAGAAACCAGACCGAACTCTTTGGTCGCGTTTGGTGA</t>
  </si>
  <si>
    <t>GTGTCCGAGCAGCAGTAACGCCGCACAGGTGTAAAGATATGGCACCAGTGTAAAGATGACCGAGACGGAAGAAACCAGACCGAACTCTTTGGTCGCGTTTGGTGA</t>
  </si>
  <si>
    <t>GTGTAAAGATATGGCACCAGTGTAAAGATGACCGAGACGGAAGAAACCAGACCGAACTCTTTGGTCGCGTTTGGTGAAATGCTGCTGAGCTGGAAGATGGTCATCAAAATACCGACGATAATCAGCCCCGCCACTGGCGTACCCGCTTTA</t>
  </si>
  <si>
    <t>ATGACCGAGACGGAAGAAACCAGACCGAACTCTTTGGTCGCGTTTGGTGAAATGCTGCTGAGCTGGAAGATGGTCATCAAAATACCGACGATAATCAGCCCCGCCACTGGCGTACCCGCTTTA</t>
  </si>
  <si>
    <t>TTGGTCGCGTTTGGTGAAATGCTGCTGAGCTGGAAGATGGTCATCAAAATACCGACGATAATCAGCCCCGCCACTGGCGTACCCGCTTTA</t>
  </si>
  <si>
    <t>ATGCTGCTGAGCTGGAAGATGGTCATCAAAATACCGACGATAATCAGCCCCGCCACTGGCGTACCCGCTTTA</t>
  </si>
  <si>
    <t>ATGGTCATCAAAATACCGACGATAATCAGCCCCGCCACTGGCGTACCCGCTTTA</t>
  </si>
  <si>
    <t>GTGGGAACAGTCCGTCATCGGCAGCGGCTTTCGCCGTTTGACCCGCCAGCAACGTCCAGCCGCCCAGTGAACCTAAGCAACCCGCAGCTGCGCAGAAGGAAACAATGGCCCCGGCGGTGTCACCCAACGCCATCCGTGCGGCATCACCGAATGGCGAAGCAGAAACGCGCAGTGCGGCATTAG</t>
  </si>
  <si>
    <t>TTGACCCGCCAGCAACGTCCAGCCGCCCAGTGA</t>
  </si>
  <si>
    <t>GTGAACCTAAGCAACCCGCAGCTGCGCAGAAGGAAACAATGGCCCCGGCGGTGTCACCCAACGCCATCCGTGCGGCATCACCGAATGGCGAAGCAGAAACGCGCAGTGCGGCATTAG</t>
  </si>
  <si>
    <t>ATGGCCCCGGCGGTGTCACCCAACGCCATCCGTGCGGCATCACCGAATGGCGAAGCAGAAACGCGCAGTGCGGCATTA</t>
  </si>
  <si>
    <t>GTGTCACCCAACGCCATCCGTGCGGCATCACCGAATGGCGAAGCAGAAACGCGCAGTGCGGCATTA</t>
  </si>
  <si>
    <t>GTGCGGCATCACCGAATGGCGAAGCAGAAACGCGCAGTGCGGCATTAG</t>
  </si>
  <si>
    <t>ATGGCGAAGCAGAAACGCGCAGTGCGGCATTAG</t>
  </si>
  <si>
    <t>ATGGTGGCGATAGGGACATTGCGTTTCGGGTTTTTCACCACACCTGCGGCAACGGAGGCACTTTCCACACCGATGAACGACCACAGCGTAACGTTA</t>
  </si>
  <si>
    <t>GTGGCGATAGGGACATTGCGTTTCGGGTTTTTCACCACACCTGCGGCAACGGAGGCACTTTCCACACCGATGAACGACCACAGCGTAACGTTA</t>
  </si>
  <si>
    <t>TTGCGTTTCGGGTTTTTCACCACACCTGCGGCAACGGAGGCACTTTCCACACCGATGAACGACCACAGCGTAACGTTA</t>
  </si>
  <si>
    <t>TTGAATTGCACCGAAGGTGCCCAGGCCGCTGACGTTCCATGCCGCCATATAGGTTTCACCACGGAACCAGAACCAGCCAAATACGGCAATCCCGACGATGGGGATCAGCGCCAGCACGGTGGCAACTGCCTGCACACGGGTGATCATTTTCGGACCGACAATGTTCAGCAGGACGAAGATCCACAGCACCACGACGCAGGTGATGGTTAATACCAATGGATCTTTCAGAATCGGGAAGAAGTAACTTAAATATCCTACGCCAATGACCACCATGGCGATATTGCCGATCCAGCAGGCCAGCCAGTAGAGGACGTTGGTTTGATAACCGAGAAACGGGCCAAAGCAGCGGCGGGCGTAAGCGTAAGAACCACCAGGACTTGGGTCGAGGAACGACATTTTGGCGTATACCATCGAGAGCCCCAGTGCACCGATAATCGTCACCAACCATCCATAAATGGCAATCCCGCCAGTAGAGGCCAGGTTTGCAGGTAACAGAAAAACACCTGA</t>
  </si>
  <si>
    <t>GTGCCCAGGCCGCTGACGTTCCATGCCGCCATATAG</t>
  </si>
  <si>
    <t>ATGCCGCCATATAGGTTTCACCACGGAACCAGAACCAGCCAAATACGGCAATCCCGACGATGGGGATCAGCGCCAGCACGGTGGCAACTGCCTGCACACGGGTGA</t>
  </si>
  <si>
    <t>ATGGGGATCAGCGCCAGCACGGTGGCAACTGCCTGCACACGGGTGATCATTTTCGGACCGACAATGTTCAGCAGGACGAAGATCCACAGCACCACGACGCAGGTGATGGTTAATACCAATGGATCTTTCAGAATCGGGAAGAAGTAACTTAAATATCCTACGCCAATGACCACCATGGCGATATTGCCGATCCAGCAGGCCAGCCAGTAG</t>
  </si>
  <si>
    <t>GTGGCAACTGCCTGCACACGGGTGATCATTTTCGGACCGACAATGTTCAGCAGGACGAAGATCCACAGCACCACGACGCAGGTGATGGTTAATACCAATGGATCTTTCAGAATCGGGAAGAAGTAACTTAAATATCCTACGCCAATGACCACCATGGCGATATTGCCGATCCAGCAGGCCAGCCAGTAG</t>
  </si>
  <si>
    <t>GTGATCATTTTCGGACCGACAATGTTCAGCAGGACGAAGATCCACAGCACCACGACGCAGGTGATGGTTAATACCAATGGATCTTTCAGAATCGGGAAGAAGTAACTTAAATATCCTACGCCAATGACCACCATGGCGATATTGCCGATCCAGCAGGCCAGCCAGTAG</t>
  </si>
  <si>
    <t>ATGTTCAGCAGGACGAAGATCCACAGCACCACGACGCAGGTGATGGTTAATACCAATGGATCTTTCAGAATCGGGAAGAAGTAACTTAAATATCCTACGCCAATGACCACCATGGCGATATTGCCGATCCAGCAGGCCAGCCAGTAG</t>
  </si>
  <si>
    <t>GTGATGGTTAATACCAATGGATCTTTCAGAATCGGGAAGAAGTAACTTAAATATCCTACGCCAATGACCACCATGGCGATATTGCCGATCCAGCAGGCCAGCCAGTAG</t>
  </si>
  <si>
    <t>ATGGTTAATACCAATGGATCTTTCAGAATCGGGAAGAAGTAACTTAAATATCCTACGCCAATGACCACCATGGCGATATTGCCGATCCAGCAGGCCAGCCAGTAG</t>
  </si>
  <si>
    <t>ATGGATCTTTCAGAATCGGGAAGAAGTAACTTA</t>
  </si>
  <si>
    <t>ATGACCACCATGGCGATATTGCCGATCCAGCAGGCCAGCCAGTAG</t>
  </si>
  <si>
    <t>ATGGCGATATTGCCGATCCAGCAGGCCAGCCAGTAG</t>
  </si>
  <si>
    <t>TTGATAACCGAGAAACGGGCCAAAGCAGCGGCGGGCGTAAGCGTAAGAACCACCAGGACTTGGGTCGAGGAACGACATTTTGGCGTATACCATCGAGAGCCCCAGTGCACCGATAATCGTCACCAACCATCCATAAATGGCAATCCCGCCAGTAGAGGCCAGGTTTGCAGGTAACAGAAAAACACCTGA</t>
  </si>
  <si>
    <t>TTGGGTCGAGGAACGACATTTTGGCGTATACCATCGAGAGCCCCAGTGCACCGATAATCGTCACCAACCATCCATAAATGGCAATCCCGCCAGTAG</t>
  </si>
  <si>
    <t>TTGGCGTATACCATCGAGAGCCCCAGTGCACCGATAATCGTCACCAACCATCCATAAATGGCAATCCCGCCAGTAGAGGCCAGGTTTGCAGGTAACAGAAAAACACCTGACCCCATAATATTCCCCGACACCATCAGGGTGACGGGGATTAAGCCCACTTTGTGA</t>
  </si>
  <si>
    <t>GTGCACCGATAATCGTCACCAACCATCCATAAATGGCAATCCCGCCAGTAG</t>
  </si>
  <si>
    <t>ATGGCAATCCCGCCAGTAGAGGCCAGGTTTGCAGGTAACAGAAAAACACCTGACCCCATAATATTCCCCGACACCATCAGGGTGACGGGGATTAAGCCCACTTTGTGA</t>
  </si>
  <si>
    <t>TTGCAGGTAACAGAAAAACACCTGACCCCATAATATTCCCCGACACCATCAGGGTGA</t>
  </si>
  <si>
    <t>GTGAGCATCAGCATCCGAAGACATAATTAAACTCCTGCGAAGGCGAGCTTCGTGACAATAAATTACGTCATATCATACGCCTGCATTCGATAG</t>
  </si>
  <si>
    <t>GTGACAATAAATTACGTCATATCATACGCCTGCATTCGATAG</t>
  </si>
  <si>
    <t>TTGAATTATTATCGACCGGGTTATCGCTGA</t>
  </si>
  <si>
    <t>GTGCTGACTAACATAATGCAGCGGCGTCATACCGTAGAAGTCTTTAAAGACAGAAATAAAGTACGACGTACTGTTGTAGCCGCAGGACTGTGA</t>
  </si>
  <si>
    <t>ATGCAGCGGCGTCATACCGTAGAAGTCTTTAAAGACAGAAATAAAGTACGACGTACTGTTGTAGCCGCAGGACTGTGA</t>
  </si>
  <si>
    <t>GTGATACCTGAGAGATATTTTTACCGTCCATCATTA</t>
  </si>
  <si>
    <t>ATGCGGCAGGTGGTGATTATTTGGCTATAACTGGTGTTTTCGCTTTTCAACTTTTTCTTTAACAGACTTGGGCTAAGACATAAACAACTGGCTACCATACTAAGATTCCAGTCTTTGTGA</t>
  </si>
  <si>
    <t>GTGGTGATTATTTGGCTATAACTGGTGTTTTCGCTTTTCAACTTTTTCTTTAACAGACTTGGGCTAAGACATAAACAACTGGCTACCATACTAAGATTCCAGTCTTTGTGA</t>
  </si>
  <si>
    <t>GTGATTATTTGGCTATAACTGGTGTTTTCGCTTTTCAACTTTTTCTTTAACAGACTTGGGCTAAGACATAAACAACTGGCTACCATACTAAGATTCCAGTCTTTGTGA</t>
  </si>
  <si>
    <t>TTGGCTATAACTGGTGTTTTCGCTTTTCAACTTTTTCTTTAACAGACTTGGGCTAAGACATAAACAACTGGCTACCATACTAAGATTCCAGTCTTTGTGAATATCGCTTTCAATAATTTGATAAACGCTGTCACTTACACAATTACGTAACATATACATCATTAATGA</t>
  </si>
  <si>
    <t>GTGTTTTCGCTTTTCAACTTTTTCTTTAACAGACTTGGGCTAAGACATAAACAACTGGCTACCATACTAAGATTCCAGTCTTTGTGA</t>
  </si>
  <si>
    <t>TTGGGCTAAGACATAAACAACTGGCTACCATACTAAGATTCCAGTCTTTGTGAATATCGCTTTCAATAATTTGATAAACGCTGTCACTTA</t>
  </si>
  <si>
    <t>GTGAATATCGCTTTCAATAATTTGATAAACGCTGTCACTTACACAATTACGTAACATATACATCATTAATGA</t>
  </si>
  <si>
    <t>TTGATAAACGCTGTCACTTACACAATTACGTAACATATACATCATTAATGA</t>
  </si>
  <si>
    <t>ATGAAACGAATTTTTTACTGTCGAGAAAACGGGATAGCACCGTGA</t>
  </si>
  <si>
    <t>GTGAATAATAATGCGCGTGTTCGTTCCTTTTCTGACTCAGTTTCTGCGGGCATCATGCTGTGTTGCGCGGCAACGCGAAAGACGTCTGGCGTCAGGCATGGCAGGGTGAGTATGGGCGTAGCGCTACGTTGCCATACTGGTATTTGCGAGAGATCTTTA</t>
  </si>
  <si>
    <t>ATGCGCGTGTTCGTTCCTTTTCTGACTCAGTTTCTGCGGGCATCATGCTGTGTTGCGCGGCAACGCGAAAGACGTCTGGCGTCAGGCATGGCAGGGTGA</t>
  </si>
  <si>
    <t>GTGTTCGTTCCTTTTCTGACTCAGTTTCTGCGGGCATCATGCTGTGTTGCGCGGCAACGCGAAAGACGTCTGGCGTCAGGCATGGCAGGGTGA</t>
  </si>
  <si>
    <t>ATGCTGTGTTGCGCGGCAACGCGAAAGACGTCTGGCGTCAGGCATGGCAGGGTGAGTATGGGCGTAGCGCTACGTTGCCATACTGGTATTTGCGAGAGATCTTTA</t>
  </si>
  <si>
    <t>GTGTTGCGCGGCAACGCGAAAGACGTCTGGCGTCAGGCATGGCAGGGTGAGTATGGGCGTAGCGCTACGTTGCCATACTGGTATTTGCGAGAGATCTTTATTCAGAAACCGGAGGTAATCTTTGATGATGTCGTGACTAATATGAGCAACCAAAGTGTTGTTAAGAGAGGAGACGTCGATAATATTATTTTCACAATTTAATAACGCCATATGGTTAGCTTTAAGGCTAATAGGTTCTTTCCCATTCACCCTTATCCAGACATCTTTTTCAGTCAATAAAACAATACAAGGTTGGTCGCTGCAAATCCTCATACATGTACTCCTGAGTGCGAATAAAAGACCAGTTCTCGCTAAAGCAAAGCGATACCGGGAAATGGTTATATAATTGTATGA</t>
  </si>
  <si>
    <t>TTGCGCGGCAACGCGAAAGACGTCTGGCGTCAGGCATGGCAGGGTGAGTATGGGCGTAGCGCTACGTTGCCATACTGGTATTTGCGAGAGATCTTTATTCAGAAACCGGAGGTAATCTTTGATGATGTCGTGACTAATATGAGCAACCAAAGTGTTGTTAAGAGAGGAGACGTCGATAATATTATTTTCACAATTTAATAACGCCATATGGTTAGCTTTAAGGCTAATAGGTTCTTTCCCATTCACCCTTATCCAGACATCTTTTTCAGTCAATAAAACAATACAAGGTTGGTCGCTGCAAATCCTCATACATGTACTCCTGAGTGCGAATAAAAGACCAGTTCTCGCTAAAGCAAAGCGATACCGGGAAATGGTTATATAATTGTATGA</t>
  </si>
  <si>
    <t>GTGAGTATGGGCGTAGCGCTACGTTGCCATACTGGTATTTGCGAGAGATCTTTA</t>
  </si>
  <si>
    <t>ATGGGCGTAGCGCTACGTTGCCATACTGGTATTTGCGAGAGATCTTTA</t>
  </si>
  <si>
    <t>TTGCCATACTGGTATTTGCGAGAGATCTTTATTCAGAAACCGGAGGTAATCTTTGATGATGTCGTGACTAATATGAGCAACCAAAGTGTTGTTAAGAGAGGAGACGTCGATAATATTATTTTCACAATTTAATAACGCCATATGGTTAGCTTTAAGGCTAATAGGTTCTTTCCCATTCACCCTTATCCAGACATCTTTTTCAGTCAATAAAACAATACAAGGTTGGTCGCTGCAAATCCTCATACATGTACTCCTGAGTGCGAATAAAAGACCAGTTCTCGCTAAAGCAAAGCGATACCGGGAAATGGTTATATAATTGTATGA</t>
  </si>
  <si>
    <t>TTGCGAGAGATCTTTATTCAGAAACCGGAGGTAATCTTTGATGATGTCGTGACTAATATGAGCAACCAAAGTGTTGTTAAGAGAGGAGACGTCGATAATATTATTTTCACAATTTAATAACGCCATATGGTTAGCTTTAAGGCTAATAGGTTCTTTCCCATTCACCCTTATCCAGACATCTTTTTCAGTCAATAAAACAATACAAGGTTGGTCGCTGCAAATCCTCATACATGTACTCCTGAGTGCGAATAAAAGACCAGTTCTCGCTAAAGCAAAGCGATACCGGGAAATGGTTATATAATTGTATGA</t>
  </si>
  <si>
    <t>GTGACTAATATGAGCAACCAAAGTGTTGTTAAGAGAGGAGACGTCGATAATATTATTTTCACAATTTAATAACGCCATATGGTTAGCTTTAAGGCTAATAGGTTCTTTCCCATTCACCCTTATCCAGACATCTTTTTCAGTCAATAAAACAATACAAGGTTGGTCGCTGCAAATCCTCATACATGTACTCCTGAGTGCGAATAAAAGACCAGTTCTCGCTAAAGCAAAGCGATACCGGGAAATGGTTATATAATTGTATGA</t>
  </si>
  <si>
    <t>ATGAGCAACCAAAGTGTTGTTAAGAGAGGAGACGTCGATAATATTATTTTCACAATTTAATAACGCCATATGGTTAGCTTTAAGGCTAATAGGTTCTTTCCCATTCACCCTTATCCAGACATCTTTTTCAGTCAATAAAACAATACAAGGTTGGTCGCTGCAAATCCTCATACATGTACTCCTGAGTGCGAATAAAAGACCAGTTCTCGCTAAAGCAAAGCGATACCGGGAAATGGTTATATAATTGTATGA</t>
  </si>
  <si>
    <t>ATGGTTAGCTTTAAGGCTAATAGGTTCTTTCCCATTCACCCTTATCCAGACATCTTTTTCAGTCAATAAAACAATACAAGGTTGGTCGCTGCAAATCCTCATACATGTACTCCTGAGTGCGAATAAAAGACCAGTTCTCGCTAAAGCAAAGCGATACCGGGAAATGGTTATATAATTGTATGA</t>
  </si>
  <si>
    <t>TTGGTCGCTGCAAATCCTCATACATGTACTCCTGAGTGCGAATAAAAGACCAGTTCTCGCTAAAGCAAAGCGATACCGGGAAATGGTTATATAATTGTATGA</t>
  </si>
  <si>
    <t>GTGCGAATAAAAGACCAGTTCTCGCTAAAGCAAAGCGATACCGGGAAATGGTTA</t>
  </si>
  <si>
    <t>ATGGTTATATAATTGTATGATGAATATAAACATGCATAAAAATAACGAGTTTTA</t>
  </si>
  <si>
    <t>TTGTATGATGAATATAAACATGCATAAAAATAACGAGTTTTA</t>
  </si>
  <si>
    <t>ATGATGAATATAAACATGCATAAAAATAACGAGTTTTACTAATAG</t>
  </si>
  <si>
    <t>ATGAATATAAACATGCATAAAAATAACGAGTTTTACTAATAG</t>
  </si>
  <si>
    <t>ATGCATAAAAATAACGAGTTTTACTAATAG</t>
  </si>
  <si>
    <t>ATGTACATATTTTTTTACAGGATAAATAACAGGCAAAAAAAAGCGCGGGGTGGGGCCGCGCAAAAAGTATGA</t>
  </si>
  <si>
    <t>GTGGGGCCGCGCAAAAAGTATGACATTTTTGTTTGCAGCAATTTTTATGAAAACGTTGCCATACTCAAAAGGCCTAAGGCCAGGCGGCGTAATGTTATTTAAACAATTACGCCTTCAGCGGAATAG</t>
  </si>
  <si>
    <t>ATGACATTTTTGTTTGCAGCAATTTTTATGAAAACGTTGCCATACTCAAAAGGCCTAAGGCCAGGCGGCGTAATGTTA</t>
  </si>
  <si>
    <t>TTGTTTGCAGCAATTTTTATGAAAACGTTGCCATACTCAAAAGGCCTAAGGCCAGGCGGCGTAATGTTA</t>
  </si>
  <si>
    <t>ATGAAAACGTTGCCATACTCAAAAGGCCTAAGGCCAGGCGGCGTAATGTTA</t>
  </si>
  <si>
    <t>TTGCCATACTCAAAAGGCCTAAGGCCAGGCGGCGTAATGTTA</t>
  </si>
  <si>
    <t>GTGGTTACGCTTTCACGCACATAACGTGGTAAATACCGTCAATAATTTCAGTCCCTTCAGTTTCGTGTTCAAATCCAGGGAAATGGTGGTCCCAGGATTGCAGCGAGCGTAAATAACTTA</t>
  </si>
  <si>
    <t>GTGGTAAATACCGTCAATAATTTCAGTCCCTTCAGTTTCGTGTTCAAATCCAGGGAAATGGTGGTCCCAGGATTGCAGCGAGCGTAAATAACTTACTTGCGGACTGTTTTTATCGCCGAAGTTTTCACCAGACAGCAGCATCGGGATTCCTGGCGGATACGGGATAACTGA</t>
  </si>
  <si>
    <t>GTGTTCAAATCCAGGGAAATGGTGGTCCCAGGATTGCAGCGAGCGTAAATAACTTACTTGCGGACTGTTTTTATCGCCGAAGTTTTCACCAGACAGCAGCATCGGGATTCCTGGCGGATACGGGATAACTGA</t>
  </si>
  <si>
    <t>ATGGTGGTCCCAGGATTGCAGCGAGCGTAAATAACTTACTTGCGGACTGTTTTTATCGCCGAAGTTTTCACCAGACAGCAGCATCGGGATTCCTGGCGGATACGGGATAACTGA</t>
  </si>
  <si>
    <t>GTGGTCCCAGGATTGCAGCGAGCGTAAATAACTTACTTGCGGACTGTTTTTATCGCCGAAGTTTTCACCAGACAGCAGCATCGGGATTCCTGGCGGATACGGGATAACTGA</t>
  </si>
  <si>
    <t>TTGCAGCGAGCGTAAATAACTTACTTGCGGACTGTTTTTATCGCCGAAGTTTTCACCAGACAGCAGCATCGGGATTCCTGGCGGATACGGGATAACTGA</t>
  </si>
  <si>
    <t>TTGCGGACTGTTTTTATCGCCGAAGTTTTCACCAGACAGCAGCATCGGGATTCCTGGCGGATACGGGATAACTGA</t>
  </si>
  <si>
    <t>TTGCCGCGATGCGTCCTGGCAGATTTTCAATGGATACCAGTTCGACATTGTTGTCGACAATCGCGTTGTACGCTTCACGCGGGGTGA</t>
  </si>
  <si>
    <t>ATGCGTCCTGGCAGATTTTCAATGGATACCAGTTCGACATTGTTGTCGACAATCGCGTTGTACGCTTCACGCGGGGTGACTTCCGCCACCGGCAGGCCGGAATAG</t>
  </si>
  <si>
    <t>ATGGATACCAGTTCGACATTGTTGTCGACAATCGCGTTGTACGCTTCACGCGGGGTGACTTCCGCCACCGGCAGGCCGGAATAG</t>
  </si>
  <si>
    <t>TTGTTGTCGACAATCGCGTTGTACGCTTCACGCGGGGTGACTTCCGCCACCGGCAGGCCGGAATAG</t>
  </si>
  <si>
    <t>TTGTCGACAATCGCGTTGTACGCTTCACGCGGGGTGACTTCCGCCACCGGCAGGCCGGAATAG</t>
  </si>
  <si>
    <t>TTGTACGCTTCACGCGGGGTGACTTCCGCCACCGGCAGGCCGGAATAG</t>
  </si>
  <si>
    <t>GTGACTTCCGCCACCGGCAGGCCGGAATAG</t>
  </si>
  <si>
    <t>GTGCGCCAGGGTTGTTTTCTTTCAGCCAGGCAAACATGGTGTCACCCAGATCGTGAATCCCCATGTTCGCGTAAGTGTCAGGATATTGTTCAACAAGTTCCGGCATCACCTGCGCCAGCGGTGTGTTGGCGTCATAGTGGCGTTTGA</t>
  </si>
  <si>
    <t>TTGTTTTCTTTCAGCCAGGCAAACATGGTGTCACCCAGATCGTGA</t>
  </si>
  <si>
    <t>GTGAATCCCCATGTTCGCGTAAGTGTCAGGATATTGTTCAACAAGTTCCGGCATCACCTGCGCCAGCGGTGTGTTGGCGTCATAGTGGCGTTTGAAGGAGCAAAGGGTGTTAACCAGAGTTCCCCATTTCCCACGGGTTACGCCCATAGAGAACAGGAACATAATTTGGAAGTCAGTGGTGCGGGTAGGTACAATGCCGTGGCGACCAAGCCAGGCAGTGACCAGCGCCGCCGGAACACCGGTTTCTTCCAGTTCACCATCTTCACCCATTCCCGGAGCAAGGATGCTGACTTTAATCGGGTCGAGCATACTCCAGTTATCCGGAATATCTTTGAAGCCGTGCCAGCTTTCGCCCGGATGCATTACCCAGCAGTCCTGAACGGTGGTCAGCAGTTTGGTTGGTGCGTCAGCAAAGTCATAGGTTTTGCCGGTTTGTGGGTCGGTGACGACTTCTTTGTTCCACGGTTTGAAGAACCAGCTACCGTCAGCGGTGAACTCTTTATATAG</t>
  </si>
  <si>
    <t>ATGTTCGCGTAAGTGTCAGGATATTGTTCAACAAGTTCCGGCATCACCTGCGCCAGCGGTGTGTTGGCGTCATAG</t>
  </si>
  <si>
    <t>GTGTCAGGATATTGTTCAACAAGTTCCGGCATCACCTGCGCCAGCGGTGTGTTGGCGTCATAG</t>
  </si>
  <si>
    <t>TTGTTCAACAAGTTCCGGCATCACCTGCGCCAGCGGTGTGTTGGCGTCATAGTGGCGTTTGAAGGAGCAAAGGGTGTTAACCAGAGTTCCCCATTTCCCACGGGTTACGCCCATAGAGAACAGGAACATAATTTGGAAGTCAGTGGTGCGGGTAGGTACAATGCCGTGGCGACCAAGCCAGGCAGTGACCAGCGCCGCCGGAACACCGGTTTCTTCCAGTTCACCATCTTCACCCATTCCCGGAGCAAGGATGCTGACTTTAATCGGGTCGAGCATACTCCAGTTATCCGGAATATCTTTGAAGCCGTGCCAGCTTTCGCCCGGATGCATTACCCAGCAGTCCTGAACGGTGGTCAGCAGTTTGGTTGGTGCGTCAGCAAAGTCATAGGTTTTGCCGGTTTGTGGGTCGGTGACGACTTCTTTGTTCCACGGTTTGAAGAACCAGCTACCGTCAGCGGTGAACTCTTTATATAG</t>
  </si>
  <si>
    <t>GTGGCGTTTGAAGGAGCAAAGGGTGTTAACCAGAGTTCCCCATTTCCCACGGGTTACGCCCATAGAGAACAGGAACATAATTTGGAAGTCAGTGGTGCGGGTAGGTACAATGCCGTGGCGACCAAGCCAGGCAGTGACCAGCGCCGCCGGAACACCGGTTTCTTCCAGTTCACCATCTTCACCCATTCCCGGAGCAAGGATGCTGACTTTAATCGGGTCGAGCATACTCCAGTTATCCGGAATATCTTTGAAGCCGTGCCAGCTTTCGCCCGGATGCATTACCCAGCAGTCCTGAACGGTGGTCAGCAGTTTGGTTGGTGCGTCAGCAAAGTCATAGGTTTTGCCGGTTTGTGGGTCGGTGACGACTTCTTTGTTCCACGGTTTGAAGAACCAGCTACCGTCAGCGGTGAACTCTTTATATAG</t>
  </si>
  <si>
    <t>TTGGAAGTCAGTGGTGCGGGTAGGTACAATGCCGTGGCGACCAAGCCAGGCAGTGACCAGCGCCGCCGGAACACCGGTTTCTTCCAGTTCACCATCTTCACCCATTCCCGGAGCAAGGATGCTGACTTTAATCGGGTCGAGCATACTCCAGTTATCCGGAATATCTTTGAAGCCGTGCCAGCTTTCGCCCGGATGCATTACCCAGCAGTCCTGAACGGTGGTCAGCAGTTTGGTTGGTGCGTCAGCAAAGTCATAGGTTTTGCCGGTTTGTGGGTCGGTGACGACTTCTTTGTTCCACGGTTTGAAGAACCAGCTACCGTCAGCGGTGAACTCTTTATATAG</t>
  </si>
  <si>
    <t>GTGGTGCGGGTAGGTACAATGCCGTGGCGACCAAGCCAGGCAGTGACCAGCGCCGCCGGAACACCGGTTTCTTCCAGTTCACCATCTTCACCCATTCCCGGAGCAAGGATGCTGACTTTA</t>
  </si>
  <si>
    <t>GTGCGGGTAGGTACAATGCCGTGGCGACCAAGCCAGGCAGTGACCAGCGCCGCCGGAACACCGGTTTCTTCCAGTTCACCATCTTCACCCATTCCCGGAGCAAGGATGCTGACTTTA</t>
  </si>
  <si>
    <t>ATGCCGTGGCGACCAAGCCAGGCAGTGACCAGCGCCGCCGGAACACCGGTTTCTTCCAGTTCACCATCTTCACCCATTCCCGGAGCAAGGATGCTGACTTTA</t>
  </si>
  <si>
    <t>GTGGCGACCAAGCCAGGCAGTGACCAGCGCCGCCGGAACACCGGTTTCTTCCAGTTCACCATCTTCACCCATTCCCGGAGCAAGGATGCTGACTTTAATCGGGTCGAGCATACTCCAGTTATCCGGAATATCTTTGAAGCCGTGCCAGCTTTCGCCCGGATGCATTACCCAGCAGTCCTGAACGGTGGTCAGCAGTTTGGTTGGTGCGTCAGCAAAGTCATAGGTTTTGCCGGTTTGTGGGTCGGTGACGACTTCTTTGTTCCACGGTTTGAAGAACCAGCTACCGTCAGCGGTGAACTCTTTATATAG</t>
  </si>
  <si>
    <t>GTGACCAGCGCCGCCGGAACACCGGTTTCTTCCAGTTCACCATCTTCACCCATTCCCGGAGCAAGGATGCTGACTTTA</t>
  </si>
  <si>
    <t>TTGAAGCCGTGCCAGCTTTCGCCCGGATGCATTACCCAGCAGTCCTGA</t>
  </si>
  <si>
    <t>GTGCCAGCTTTCGCCCGGATGCATTACCCAGCAGTCCTGAACGGTGGTCAGCAGTTTGGTTGGTGCGTCAGCAAAGTCATAGGTTTTGCCGGTTTGTGGGTCGGTGACGACTTCTTTGTTCCACGGTTTGAAGAACCAGCTACCGTCAGCGGTGAACTCTTTATATAG</t>
  </si>
  <si>
    <t>ATGCATTACCCAGCAGTCCTGAACGGTGGTCAGCAGTTTGGTTGGTGCGTCAGCAAAGTCATAGGTTTTGCCGGTTTGTGGGTCGGTGACGACTTCTTTGTTCCACGGTTTGAAGAACCAGCTACCGTCAGCGGTGAACTCTTTATATAG</t>
  </si>
  <si>
    <t>GTGGTCAGCAGTTTGGTTGGTGCGTCAGCAAAGTCATAG</t>
  </si>
  <si>
    <t>TTGGTGCGTCAGCAAAGTCATAGGTTTTGCCGGTTTGTGGGTCGGTGA</t>
  </si>
  <si>
    <t>GTGCGTCAGCAAAGTCATAGGTTTTGCCGGTTTGTGGGTCGGTGA</t>
  </si>
  <si>
    <t>TTGCCGGTTTGTGGGTCGGTGACGACTTCTTTGTTCCACGGTTTGAAGAACCAGCTACCGTCAGCGGTGAACTCTTTA</t>
  </si>
  <si>
    <t>TTGTGGGTCGGTGACGACTTCTTTGTTCCACGGTTTGAAGAACCAGCTACCGTCAGCGGTGAACTCTTTATATAG</t>
  </si>
  <si>
    <t>GTGACGACTTCTTTGTTCCACGGTTTGAAGAACCAGCTACCGTCAGCGGTGAACTCTTTA</t>
  </si>
  <si>
    <t>TTGTTCCACGGTTTGAAGAACCAGCTACCGTCAGCGGTGAACTCTTTA</t>
  </si>
  <si>
    <t>TTGAAGAACCAGCTACCGTCAGCGGTGAACTCTTTA</t>
  </si>
  <si>
    <t>GTGTCAGTGACAGGCCGCTGTTGCCGTCCATCATCGACACCGCCACGTCGTTGGATGCGCAGATGGCATACAGCGGGGAGGTGGTGGCATGCATCATGTAGGCCTGGTTGA</t>
  </si>
  <si>
    <t>GTGACAGGCCGCTGTTGCCGTCCATCATCGACACCGCCACGTCGTTGGATGCGCAGATGGCATACAGCGGGGAGGTGGTGGCATGCATCATGTAGGCCTGGTTGA</t>
  </si>
  <si>
    <t>TTGCCGTCCATCATCGACACCGCCACGTCGTTGGATGCGCAGATGGCATACAGCGGGGAGGTGGTGGCATGCATCATGTAG</t>
  </si>
  <si>
    <t>TTGGATGCGCAGATGGCATACAGCGGGGAGGTGGTGGCATGCATCATGTAG</t>
  </si>
  <si>
    <t>ATGCGCAGATGGCATACAGCGGGGAGGTGGTGGCATGCATCATGTAGGCCTGGTTGA</t>
  </si>
  <si>
    <t>ATGGCATACAGCGGGGAGGTGGTGGCATGCATCATGTAG</t>
  </si>
  <si>
    <t>ATGCATCATGTAGGCCTGGTTGAAGCGGGAGAAGTTAATCGCCCCACGACCTTCACGTACATGAATATAAGAAGCCTGTGA</t>
  </si>
  <si>
    <t>GTGACAGCGCATTCAGCAGTTTGTGGGTGGAGTGGGTGGCGAAAACGGTAG</t>
  </si>
  <si>
    <t>TTGTGGGTGGAGTGGGTGGCGAAAACGGTAGGACCGTTGTGA</t>
  </si>
  <si>
    <t>GTGGGTGGAGTGGGTGGCGAAAACGGTAGGACCGTTGTGATCGCCAGGTTCGCCGCGCATGGCATAGTGATCGGCATAGATCGGGTTGAAACGTGCATAGCCGTACCAGGCTTCGTCAAAGTGCAGACGATCGGAGGTTTTTTCCAGCAGATCCTGCGCTTCTTTAGCGTTATAACACACGCCGTCATAGGTGCAGTTGGTCACCACGCAGTAAGACGGTTTTTGCCCGGCTTTGTCTTTGGTCAGCGGGCTTTCACTGATTTTCTTCTGCAAGGTTTCAGGTTGCATTTCCTGCGGATAGATTGGCCCGATAATGCCGTAGCGGTTGCGGCTTGGCACCATATAGACCGGTTTCGCGCCTGTCAGCATCAAACCTTGTTCGATGGATTTATGGCAGTTACGGTCAACGACCACGACATCGTTATCGGTCATGCAAGCCTGCATGATGGTGCGGTTAGAGCCGGAAGTACCGACGACTACCGACCAGGAGCGATCGGCACCAAATACGCGTGCGGCATATTTTTCGCTTTCGCCAAATGCGCCAGTATGGTCAAGCAAAGAACCGAGGGAAGTTCGTTCGATGCCCATGTCGGTGCGGAACAGATTTTCACCATAGTAGTCATGGTAGAAACGTCCGGCGGGTGTTTTGGTAAAACCAACGCCGCCCTGGTGGCCTGGCGCTGCCCAGGAATATTCATGGATGTCACTATATTTCATCAGCGCGCTGAACAGTGGCGGCAACAGCTGCTGGCGGTAGCGGGTCATCGCGGCAACGGCGCGTCCGGCGATAAAGTCGGCGGTATCTTCCAGAATCCAGGCGAATTCATCGACAAGCTCCAGCAGGTCGCGATCCATTGCGGCGAGGGCTTTTTCCCGATCGCCCAACAGGAAGACCGGCACGTTTTGTTGGCGCTCATGAAGCTTACCGATCAATTGTCTGACGTTTTGATGTTCGTCCGGATGTTCCATTTGATAGCTGAACATCAGGCAGTCAATGGCTTCGTTTGA</t>
  </si>
  <si>
    <t>GTGGAGTGGGTGGCGAAAACGGTAGGACCGTTGTGA</t>
  </si>
  <si>
    <t>GTGGGTGGCGAAAACGGTAGGACCGTTGTGATCGCCAGGTTCGCCGCGCATGGCATAGTGATCGGCATAGATCGGGTTGAAACGTGCATAGCCGTACCAGGCTTCGTCAAAGTGCAGACGATCGGAGGTTTTTTCCAGCAGATCCTGCGCTTCTTTAGCGTTATAACACACGCCGTCATAGGTGCAGTTGGTCACCACGCAGTAAGACGGTTTTTGCCCGGCTTTGTCTTTGGTCAGCGGGCTTTCACTGATTTTCTTCTGCAAGGTTTCAGGTTGCATTTCCTGCGGATAGATTGGCCCGATAATGCCGTAGCGGTTGCGGCTTGGCACCATATAGACCGGTTTCGCGCCTGTCAGCATCAAACCTTGTTCGATGGATTTATGGCAGTTACGGTCAACGACCACGACATCGTTATCGGTCATGCAAGCCTGCATGATGGTGCGGTTAGAGCCGGAAGTACCGACGACTACCGACCAGGAGCGATCGGCACCAAATACGCGTGCGGCATATTTTTCGCTTTCGCCAAATGCGCCAGTATGGTCAAGCAAAGAACCGAGGGAAGTTCGTTCGATGCCCATGTCGGTGCGGAACAGATTTTCACCATAGTAGTCATGGTAGAAACGTCCGGCGGGTGTTTTGGTAAAACCAACGCCGCCCTGGTGGCCTGGCGCTGCCCAGGAATATTCATGGATGTCACTATATTTCATCAGCGCGCTGAACAGTGGCGGCAACAGCTGCTGGCGGTAGCGGGTCATCGCGGCAACGGCGCGTCCGGCGATAAAGTCGGCGGTATCTTCCAGAATCCAGGCGAATTCATCGACAAGCTCCAGCAGGTCGCGATCCATTGCGGCGAGGGCTTTTTCCCGATCGCCCAACAGGAAGACCGGCACGTTTTGTTGGCGCTCATGAAGCTTACCGATCAATTGTCTGACGTTTTGATGTTCGTCCGGATGTTCCATTTGATAGCTGAACATCAGGCAGTCAATGGCTTCGTTTGA</t>
  </si>
  <si>
    <t>GTGATCGCCAGGTTCGCCGCGCATGGCATAGTGATCGGCATAGATCGGGTTGAAACGTGCATAGCCGTACCAGGCTTCGTCAAAGTGCAGACGATCGGAGGTTTTTTCCAGCAGATCCTGCGCTTCTTTAGCGTTATAACACACGCCGTCATAGGTGCAGTTGGTCACCACGCAGTAAGACGGTTTTTGCCCGGCTTTGTCTTTGGTCAGCGGGCTTTCACTGATTTTCTTCTGCAAGGTTTCAGGTTGCATTTCCTGCGGATAGATTGGCCCGATAATGCCGTAGCGGTTGCGGCTTGGCACCATATAGACCGGTTTCGCGCCTGTCAGCATCAAACCTTGTTCGATGGATTTATGGCAGTTACGGTCAACGACCACGACATCGTTATCGGTCATGCAAGCCTGCATGATGGTGCGGTTAGAGCCGGAAGTACCGACGACTACCGACCAGGAGCGATCGGCACCAAATACGCGTGCGGCATATTTTTCGCTTTCGCCAAATGCGCCAGTATGGTCAAGCAAAGAACCGAGGGAAGTTCGTTCGATGCCCATGTCGGTGCGGAACAGATTTTCACCATAGTAGTCATGGTAGAAACGTCCGGCGGGTGTTTTGGTAAAACCAACGCCGCCCTGGTGGCCTGGCGCTGCCCAGGAATATTCATGGATGTCACTATATTTCATCAGCGCGCTGAACAGTGGCGGCAACAGCTGCTGGCGGTAGCGGGTCATCGCGGCAACGGCGCGTCCGGCGATAAAGTCGGCGGTATCTTCCAGAATCCAGGCGAATTCATCGACAAGCTCCAGCAGGTCGCGATCCATTGCGGCGAGGGCTTTTTCCCGATCGCCCAACAGGAAGACCGGCACGTTTTGTTGGCGCTCATGAAGCTTACCGATCAATTGTCTGACGTTTTGATGTTCGTCCGGATGTTCCATTTGATAGCTGAACATCAGGCAGTCAATGGCTTCGTTTGA</t>
  </si>
  <si>
    <t>GTGATCGGCATAGATCGGGTTGAAACGTGCATAGCCGTACCAGGCTTCGTCAAAGTGCAGACGATCGGAGGTTTTTTCCAGCAGATCCTGCGCTTCTTTAGCGTTATAACACACGCCGTCATAGGTGCAGTTGGTCACCACGCAGTAAGACGGTTTTTGCCCGGCTTTGTCTTTGGTCAGCGGGCTTTCACTGATTTTCTTCTGCAAGGTTTCAGGTTGCATTTCCTGCGGATAGATTGGCCCGATAATGCCGTAGCGGTTGCGGCTTGGCACCATATAGACCGGTTTCGCGCCTGTCAGCATCAAACCTTGTTCGATGGATTTATGGCAGTTACGGTCAACGACCACGACATCGTTATCGGTCATGCAAGCCTGCATGATGGTGCGGTTAGAGCCGGAAGTACCGACGACTACCGACCAGGAGCGATCGGCACCAAATACGCGTGCGGCATATTTTTCGCTTTCGCCAAATGCGCCAGTATGGTCAAGCAAAGAACCGAGGGAAGTTCGTTCGATGCCCATGTCGGTGCGGAACAGATTTTCACCATAGTAGTCATGGTAGAAACGTCCGGCGGGTGTTTTGGTAAAACCAACGCCGCCCTGGTGGCCTGGCGCTGCCCAGGAATATTCATGGATGTCACTATATTTCATCAGCGCGCTGAACAGTGGCGGCAACAGCTGCTGGCGGTAGCGGGTCATCGCGGCAACGGCGCGTCCGGCGATAAAGTCGGCGGTATCTTCCAGAATCCAGGCGAATTCATCGACAAGCTCCAGCAGGTCGCGATCCATTGCGGCGAGGGCTTTTTCCCGATCGCCCAACAGGAAGACCGGCACGTTTTGTTGGCGCTCATGAAGCTTACCGATCAATTGTCTGACGTTTTGATGTTCGTCCGGATGTTCCATTTGATAGCTGAACATCAGGCAGTCAATGGCTTCGTTTGA</t>
  </si>
  <si>
    <t>GTGCATAGCCGTACCAGGCTTCGTCAAAGTGCAGACGATCGGAGGTTTTTTCCAGCAGATCCTGCGCTTCTTTAG</t>
  </si>
  <si>
    <t>GTGCAGACGATCGGAGGTTTTTTCCAGCAGATCCTGCGCTTCTTTAGCGTTATAACACACGCCGTCATAGGTGCAGTTGGTCACCACGCAGTAAGACGGTTTTTGCCCGGCTTTGTCTTTGGTCAGCGGGCTTTCACTGATTTTCTTCTGCAAGGTTTCAGGTTGCATTTCCTGCGGATAGATTGGCCCGATAATGCCGTAGCGGTTGCGGCTTGGCACCATATAGACCGGTTTCGCGCCTGTCAGCATCAAACCTTGTTCGATGGATTTATGGCAGTTACGGTCAACGACCACGACATCGTTATCGGTCATGCAAGCCTGCATGATGGTGCGGTTAGAGCCGGAAGTACCGACGACTACCGACCAGGAGCGATCGGCACCAAATACGCGTGCGGCATATTTTTCGCTTTCGCCAAATGCGCCAGTATGGTCAAGCAAAGAACCGAGGGAAGTTCGTTCGATGCCCATGTCGGTGCGGAACAGATTTTCACCATAGTAGTCATGGTAGAAACGTCCGGCGGGTGTTTTGGTAAAACCAACGCCGCCCTGGTGGCCTGGCGCTGCCCAGGAATATTCATGGATGTCACTATATTTCATCAGCGCGCTGAACAGTGGCGGCAACAGCTGCTGGCGGTAGCGGGTCATCGCGGCAACGGCGCGTCCGGCGATAAAGTCGGCGGTATCTTCCAGAATCCAGGCGAATTCATCGACAAGCTCCAGCAGGTCGCGATCCATTGCGGCGAGGGCTTTTTCCCGATCGCCCAACAGGAAGACCGGCACGTTTTGTTGGCGCTCATGAAGCTTACCGATCAATTGTCTGACGTTTTGATGTTCGTCCGGATGTTCCATTTGATAGCTGAACATCAGGCAGTCAATGGCTTCGTTTGA</t>
  </si>
  <si>
    <t>GTGCAGTTGGTCACCACGCAGTAAGACGGTTTTTGCCCGGCTTTGTCTTTGGTCAGCGGGCTTTCACTGATTTTCTTCTGCAAGGTTTCAGGTTGCATTTCCTGCGGATAG</t>
  </si>
  <si>
    <t>TTGGTCACCACGCAGTAAGACGGTTTTTGCCCGGCTTTGTCTTTGGTCAGCGGGCTTTCACTGATTTTCTTCTGCAAGGTTTCAGGTTGCATTTCCTGCGGATAG</t>
  </si>
  <si>
    <t>TTGCCCGGCTTTGTCTTTGGTCAGCGGGCTTTCACTGATTTTCTTCTGCAAGGTTTCAGGTTGCATTTCCTGCGGATAGATTGGCCCGATAATGCCGTAGCGGTTGCGGCTTGGCACCATATAGACCGGTTTCGCGCCTGTCAGCATCAAACCTTGTTCGATGGATTTATGGCAGTTACGGTCAACGACCACGACATCGTTATCGGTCATGCAAGCCTGCATGATGGTGCGGTTAGAGCCGGAAGTACCGACGACTACCGACCAGGAGCGATCGGCACCAAATACGCGTGCGGCATATTTTTCGCTTTCGCCAAATGCGCCAGTATGGTCAAGCAAAGAACCGAGGGAAGTTCGTTCGATGCCCATGTCGGTGCGGAACAGATTTTCACCATAGTAGTCATGGTAGAAACGTCCGGCGGGTGTTTTGGTAAAACCAACGCCGCCCTGGTGGCCTGGCGCTGCCCAGGAATATTCATGGATGTCACTATATTTCATCAGCGCGCTGAACAGTGGCGGCAACAGCTGCTGGCGGTAGCGGGTCATCGCGGCAACGGCGCGTCCGGCGATAAAGTCGGCGGTATCTTCCAGAATCCAGGCGAATTCATCGACAAGCTCCAGCAGGTCGCGATCCATTGCGGCGAGGGCTTTTTCCCGATCGCCCAACAGGAAGACCGGCACGTTTTGTTGGCGCTCATGAAGCTTACCGATCAATTGTCTGACGTTTTGATGTTCGTCCGGATGTTCCATTTGATAGCTGAACATCAGGCAGTCAATGGCTTCGTTTGA</t>
  </si>
  <si>
    <t>TTGTCTTTGGTCAGCGGGCTTTCACTGATTTTCTTCTGCAAGGTTTCAGGTTGCATTTCCTGCGGATAG</t>
  </si>
  <si>
    <t>TTGGTCAGCGGGCTTTCACTGATTTTCTTCTGCAAGGTTTCAGGTTGCATTTCCTGCGGATAG</t>
  </si>
  <si>
    <t>TTGCATTTCCTGCGGATAGATTGGCCCGATAATGCCGTAGCGGTTGCGGCTTGGCACCATATAGACCGGTTTCGCGCCTGTCAGCATCAAACCTTGTTCGATGGATTTATGGCAGTTACGGTCAACGACCACGACATCGTTATCGGTCATGCAAGCCTGCATGATGGTGCGGTTAGAGCCGGAAGTACCGACGACTACCGACCAGGAGCGATCGGCACCAAATACGCGTGCGGCATATTTTTCGCTTTCGCCAAATGCGCCAGTATGGTCAAGCAAAGAACCGAGGGAAGTTCGTTCGATGCCCATGTCGGTGCGGAACAGATTTTCACCATAGTAGTCATGGTAGAAACGTCCGGCGGGTGTTTTGGTAAAACCAACGCCGCCCTGGTGGCCTGGCGCTGCCCAGGAATATTCATGGATGTCACTATATTTCATCAGCGCGCTGAACAGTGGCGGCAACAGCTGCTGGCGGTAGCGGGTCATCGCGGCAACGGCGCGTCCGGCGATAAAGTCGGCGGTATCTTCCAGAATCCAGGCGAATTCATCGACAAGCTCCAGCAGGTCGCGATCCATTGCGGCGAGGGCTTTTTCCCGATCGCCCAACAGGAAGACCGGCACGTTTTGTTGGCGCTCATGAAGCTTACCGATCAATTGTCTGACGTTTTGATGTTCGTCCGGATGTTCCATTTGATAGCTGAACATCAGGCAGTCAATGGCTTCGTTTGA</t>
  </si>
  <si>
    <t>TTGGCCCGATAATGCCGTAGCGGTTGCGGCTTGGCACCATATAGACCGGTTTCGCGCCTGTCAGCATCAAACCTTGTTCGATGGATTTATGGCAGTTACGGTCAACGACCACGACATCGTTATCGGTCATGCAAGCCTGCATGA</t>
  </si>
  <si>
    <t>TTGGCACCATATAGACCGGTTTCGCGCCTGTCAGCATCAAACCTTGTTCGATGGATTTATGGCAGTTACGGTCAACGACCACGACATCGTTATCGGTCATGCAAGCCTGCATGA</t>
  </si>
  <si>
    <t>TTGTTCGATGGATTTATGGCAGTTACGGTCAACGACCACGACATCGTTATCGGTCATGCAAGCCTGCATGATGGTGCGGTTAGAGCCGGAAGTACCGACGACTACCGACCAGGAGCGATCGGCACCAAATACGCGTGCGGCATATTTTTCGCTTTCGCCAAATGCGCCAGTATGGTCAAGCAAAGAACCGAGGGAAGTTCGTTCGATGCCCATGTCGGTGCGGAACAGATTTTCACCATAGTAGTCATGGTAGAAACGTCCGGCGGGTGTTTTGGTAAAACCAACGCCGCCCTGGTGGCCTGGCGCTGCCCAGGAATATTCATGGATGTCACTATATTTCATCAGCGCGCTGAACAGTGGCGGCAACAGCTGCTGGCGGTAGCGGGTCATCGCGGCAACGGCGCGTCCGGCGATAAAGTCGGCGGTATCTTCCAGAATCCAGGCGAATTCATCGACAAGCTCCAGCAGGTCGCGATCCATTGCGGCGAGGGCTTTTTCCCGATCGCCCAACAGGAAGACCGGCACGTTTTGTTGGCGCTCATGAAGCTTACCGATCAATTGTCTGACGTTTTGATGTTCGTCCGGATGTTCCATTTGATAGCTGAACATCAGGCAGTCAATGGCTTCGTTTGA</t>
  </si>
  <si>
    <t>ATGGCAGTTACGGTCAACGACCACGACATCGTTATCGGTCATGCAAGCCTGCATGATGGTGCGGTTAGAGCCGGAAGTACCGACGACTACCGACCAGGAGCGATCGGCACCAAATACGCGTGCGGCATATTTTTCGCTTTCGCCAAATGCGCCAGTATGGTCAAGCAAAGAACCGAGGGAAGTTCGTTCGATGCCCATGTCGGTGCGGAACAGATTTTCACCATAGTAGTCATGGTAGAAACGTCCGGCGGGTGTTTTGGTAAAACCAACGCCGCCCTGGTGGCCTGGCGCTGCCCAGGAATATTCATGGATGTCACTATATTTCATCAGCGCGCTGAACAGTGGCGGCAACAGCTGCTGGCGGTAGCGGGTCATCGCGGCAACGGCGCGTCCGGCGATAAAGTCGGCGGTATCTTCCAGAATCCAGGCGAATTCATCGACAAGCTCCAGCAGGTCGCGATCCATTGCGGCGAGGGCTTTTTCCCGATCGCCCAACAGGAAGACCGGCACGTTTTGTTGGCGCTCATGAAGCTTACCGATCAATTGTCTGACGTTTTGATGTTCGTCCGGATGTTCCATTTGATAGCTGAACATCAGGCAGTCAATGGCTTCGTTTGA</t>
  </si>
  <si>
    <t>GTGCGGCATATTTTTCGCTTTCGCCAAATGCGCCAGTATGGTCAAGCAAAGAACCGAGGGAAGTTCGTTCGATGCCCATGTCGGTGCGGAACAGATTTTCACCATAGTAGTCATGGTAGAAACGTCCGGCGGGTGTTTTGGTAAAACCAACGCCGCCCTGGTGGCCTGGCGCTGCCCAGGAATATTCATGGATGTCACTATATTTCATCAGCGCGCTGA</t>
  </si>
  <si>
    <t>ATGCGCCAGTATGGTCAAGCAAAGAACCGAGGGAAGTTCGTTCGATGCCCATGTCGGTGCGGAACAGATTTTCACCATAGTAGTCATGGTAGAAACGTCCGGCGGGTGTTTTGGTAAAACCAACGCCGCCCTGGTGGCCTGGCGCTGCCCAGGAATATTCATGGATGTCACTATATTTCATCAGCGCGCTGA</t>
  </si>
  <si>
    <t>ATGGTCAAGCAAAGAACCGAGGGAAGTTCGTTCGATGCCCATGTCGGTGCGGAACAGATTTTCACCATAGTAGTCATGGTAGAAACGTCCGGCGGGTGTTTTGGTAAAACCAACGCCGCCCTGGTGGCCTGGCGCTGCCCAGGAATATTCATGGATGTCACTATATTTCATCAGCGCGCTGAACAGTGGCGGCAACAGCTGCTGGCGGTAGCGGGTCATCGCGGCAACGGCGCGTCCGGCGATAAAGTCGGCGGTATCTTCCAGAATCCAGGCGAATTCATCGACAAGCTCCAGCAGGTCGCGATCCATTGCGGCGAGGGCTTTTTCCCGATCGCCCAACAGGAAGACCGGCACGTTTTGTTGGCGCTCATGAAGCTTACCGATCAATTGTCTGACGTTTTGATGTTCGTCCGGATGTTCCATTTGATAGCTGAACATCAGGCAGTCAATGGCTTCGTTTGA</t>
  </si>
  <si>
    <t>ATGCCCATGTCGGTGCGGAACAGATTTTCACCATAG</t>
  </si>
  <si>
    <t>ATGTCGGTGCGGAACAGATTTTCACCATAG</t>
  </si>
  <si>
    <t>ATGGTAGAAACGTCCGGCGGGTGTTTTGGTAAAACCAACGCCGCCCTGGTGGCCTGGCGCTGCCCAGGAATATTCATGGATGTCACTATATTTCATCAGCGCGCTGAACAGTGGCGGCAACAGCTGCTGGCGGTAGCGGGTCATCGCGGCAACGGCGCGTCCGGCGATAAAGTCGGCGGTATCTTCCAGAATCCAGGCGAATTCATCGACAAGCTCCAGCAGGTCGCGATCCATTGCGGCGAGGGCTTTTTCCCGATCGCCCAACAGGAAGACCGGCACGTTTTGTTGGCGCTCATGAAGCTTACCGATCAATTGTCTGACGTTTTGATGTTCGTCCGGATGTTCCATTTGATAGCTGAACATCAGGCAGTCAATGGCTTCGTTTGA</t>
  </si>
  <si>
    <t>GTGTTTTGGTAAAACCAACGCCGCCCTGGTGGCCTGGCGCTGCCCAGGAATATTCATGGATGTCACTATATTTCATCAGCGCGCTGA</t>
  </si>
  <si>
    <t>TTGGTAAAACCAACGCCGCCCTGGTGGCCTGGCGCTGCCCAGGAATATTCATGGATGTCACTATATTTCATCAGCGCGCTGAACAGTGGCGGCAACAGCTGCTGGCGGTAG</t>
  </si>
  <si>
    <t>GTGGCCTGGCGCTGCCCAGGAATATTCATGGATGTCACTATATTTCATCAGCGCGCTGAACAGTGGCGGCAACAGCTGCTGGCGGTAGCGGGTCATCGCGGCAACGGCGCGTCCGGCGATAAAGTCGGCGGTATCTTCCAGAATCCAGGCGAATTCATCGACAAGCTCCAGCAGGTCGCGATCCATTGCGGCGAGGGCTTTTTCCCGATCGCCCAACAGGAAGACCGGCACGTTTTGTTGGCGCTCATGAAGCTTACCGATCAATTGTCTGACGTTTTGATGTTCGTCCGGATGTTCCATTTGATAGCTGAACATCAGGCAGTCAATGGCTTCGTTTGA</t>
  </si>
  <si>
    <t>ATGGATGTCACTATATTTCATCAGCGCGCTGAACAGTGGCGGCAACAGCTGCTGGCGGTAGCGGGTCATCGCGGCAACGGCGCGTCCGGCGATAAAGTCGGCGGTATCTTCCAGAATCCAGGCGAATTCATCGACAAGCTCCAGCAGGTCGCGATCCATTGCGGCGAGGGCTTTTTCCCGATCGCCCAACAGGAAGACCGGCACGTTTTGTTGGCGCTCATGAAGCTTACCGATCAATTGTCTGACGTTTTGATGTTCGTCCGGATGTTCCATTTGATAGCTGAACATCAGGCAGTCAATGGCTTCGTTTGA</t>
  </si>
  <si>
    <t>ATGTCACTATATTTCATCAGCGCGCTGAACAGTGGCGGCAACAGCTGCTGGCGGTAG</t>
  </si>
  <si>
    <t>GTGGCGGCAACAGCTGCTGGCGGTAGCGGGTCATCGCGGCAACGGCGCGTCCGGCGATAAAGTCGGCGGTATCTTCCAGAATCCAGGCGAATTCATCGACAAGCTCCAGCAGGTCGCGATCCATTGCGGCGAGGGCTTTTTCCCGATCGCCCAACAGGAAGACCGGCACGTTTTGTTGGCGCTCATGAAGCTTACCGATCAATTGTCTGA</t>
  </si>
  <si>
    <t>TTGCGGCGAGGGCTTTTTCCCGATCGCCCAACAGGAAGACCGGCACGTTTTGTTGGCGCTCATGAAGCTTACCGATCAATTGTCTGA</t>
  </si>
  <si>
    <t>TTGTTGGCGCTCATGAAGCTTACCGATCAATTGTCTGACGTTTTGATGTTCGTCCGGATGTTCCATTTGATAGCTGAACATCAGGCAGTCAATGGCTTCGTTTGA</t>
  </si>
  <si>
    <t>TTGGCGCTCATGAAGCTTACCGATCAATTGTCTGACGTTTTGATGTTCGTCCGGATGTTCCATTTGATAGCTGAACATCAGGCAGTCAATGGCTTCGTTTGA</t>
  </si>
  <si>
    <t>ATGAAGCTTACCGATCAATTGTCTGACGTTTTGATGTTCGTCCGGATGTTCCATTTGATAGCTGAACATCAGGCAGTCAATGGCTTCGTTTGA</t>
  </si>
  <si>
    <t>TTGTCTGACGTTTTGATGTTCGTCCGGATGTTCCATTTGATAGCTGAACATCAGGCAGTCAATGGCTTCGTTTGA</t>
  </si>
  <si>
    <t>TTGATGTTCGTCCGGATGTTCCATTTGATAGCTGAACATCAGGCAGTCAATGGCTTCGTTTGA</t>
  </si>
  <si>
    <t>ATGTTCGTCCGGATGTTCCATTTGATAGCTGAACATCAGGCAGTCAATGGCTTCGTTTGA</t>
  </si>
  <si>
    <t>ATGTTCCATTTGATAGCTGAACATCAGGCAGTCAATGGCTTCGTTTGA</t>
  </si>
  <si>
    <t>TTGATAGCTGAACATCAGGCAGTCAATGGCTTCGTTTGA</t>
  </si>
  <si>
    <t>ATGGCTTCGTTTGAAGAGAGAATGGCAAAACCATCATCAAAGGAGGTGGATTTA</t>
  </si>
  <si>
    <t>TTGAAGAGAGAATGGCAAAACCATCATCAAAGGAGGTGGATTTAATCACGGTAACATTTTGCTGGCTTA</t>
  </si>
  <si>
    <t>ATGGCAAAACCATCATCAAAGGAGGTGGATTTA</t>
  </si>
  <si>
    <t>TTGCTGGCTTAAAGCATCTGCCAGACGCTCAACGGCGTTACCGACCCAGGTGTCTTGATGGAGAAACTCGCTTTCAACAATTAATACTTTCATCATTGCTTA</t>
  </si>
  <si>
    <t>TTGATGGAGAAACTCGCTTTCAACAATTAATACTTTCATCATTGCTTA</t>
  </si>
  <si>
    <t>ATGGAGAAACTCGCTTTCAACAATTAATACTTTCATCATTGCTTA</t>
  </si>
  <si>
    <t>ATGAAGGAATCTTCGTTGCGGGCAAGTATCTTCCGGCCTTTTCGGGCTGTAAAGCGCGTGAAAAACAAACATTTTTGA</t>
  </si>
  <si>
    <t>TTGCGGGCAAGTATCTTCCGGCCTTTTCGGGCTGTAAAGCGCGTGAAAAACAAACATTTTTGA</t>
  </si>
  <si>
    <t>TTGGCTGATACTGATATCGTCTTTAGCCGGGAAACGTCTGGCGGCGCTGTTGGCTAAGTTTGCGGTATTGTTGCGGCGACATGCCGACATATTTGCCGAACGTGCTGTAAAAACGACTACTTGAACGAAAGCCTGCCGTCAGGGCAATATCGAGAATACTTTTATCGGTATCGCTCAGTAACGCGCGAACGTGGTTGA</t>
  </si>
  <si>
    <t>TTGGCTAAGTTTGCGGTATTGTTGCGGCGACATGCCGACATATTTGCCGAACGTGCTGTAAAAACGACTACTTGA</t>
  </si>
  <si>
    <t>TTGCGGTATTGTTGCGGCGACATGCCGACATATTTGCCGAACGTGCTGTAAAAACGACTACTTGAACGAAAGCCTGCCGTCAGGGCAATATCGAGAATACTTTTA</t>
  </si>
  <si>
    <t>TTGTTGCGGCGACATGCCGACATATTTGCCGAACGTGCTGTAAAAACGACTACTTGA</t>
  </si>
  <si>
    <t>TTGCGGCGACATGCCGACATATTTGCCGAACGTGCTGTAAAAACGACTACTTGA</t>
  </si>
  <si>
    <t>ATGCCGACATATTTGCCGAACGTGCTGTAAAAACGACTACTTGAACGAAAGCCTGCCGTCAGGGCAATATCGAGAATACTTTTA</t>
  </si>
  <si>
    <t>TTGCCGAACGTGCTGTAAAAACGACTACTTGAACGAAAGCCTGCCGTCAGGGCAATATCGAGAATACTTTTA</t>
  </si>
  <si>
    <t>GTGCTGTAAAAACGACTACTTGAACGAAAGCCTGCCGTCAGGGCAATATCGAGAATACTTTTA</t>
  </si>
  <si>
    <t>TTGAACGAAAGCCTGCCGTCAGGGCAATATCGAGAATACTTTTATCGGTATCGCTCAGTAACGCGCGAACGTGGTTGA</t>
  </si>
  <si>
    <t>GTGGTTGATGCGCATCGCGGTAATGTACTGTTTCATCGTCAATTGCATGACCCGCTGGAATATCCCCATTGCATAGTTGGCGTTAAGTTTGACGTGCTCAGCCACATCGTTGATGGTCAGCGCCTGATCATAGTTTTCGGCAATAAAGCCCAGCATCTGGCTAACATAAAATTGCGCATGGCGCGAGACGCTGTTTTTGTGTGTGCGCGAGGTTTTATTGACCAGAATCGGTTCCCAGCCAGAGAGGCTAAATCGCTTGAGCATCAGGCCAATTTCATCAATGGCGAGCTGGCGAATTTGCTCGTTCGGACTGTTTAATTCCTGCTGCCAGCGGCGCACTTCAAACGGGCTAAGTTGCTGTGTGGCCAGTGA</t>
  </si>
  <si>
    <t>TTGATGCGCATCGCGGTAATGTACTGTTTCATCGTCAATTGCATGACCCGCTGGAATATCCCCATTGCATAG</t>
  </si>
  <si>
    <t>ATGCGCATCGCGGTAATGTACTGTTTCATCGTCAATTGCATGACCCGCTGGAATATCCCCATTGCATAG</t>
  </si>
  <si>
    <t>ATGTACTGTTTCATCGTCAATTGCATGACCCGCTGGAATATCCCCATTGCATAG</t>
  </si>
  <si>
    <t>TTGCATGACCCGCTGGAATATCCCCATTGCATAGTTGGCGTTAAGTTTGACGTGCTCAGCCACATCGTTGATGGTCAGCGCCTGATCATAGTTTTCGGCAATAAAGCCCAGCATCTGGCTAACATAAAATTGCGCATGGCGCGAGACGCTGTTTTTGTGTGTGCGCGAGGTTTTATTGACCAGAATCGGTTCCCAGCCAGAGAGGCTAAATCGCTTGAGCATCAGGCCAATTTCATCAATGGCGAGCTGGCGAATTTGCTCGTTCGGACTGTTTAATTCCTGCTGCCAGCGGCGCACTTCAAACGGGCTAAGTTGCTGTGTGGCCAGTGA</t>
  </si>
  <si>
    <t>ATGACCCGCTGGAATATCCCCATTGCATAG</t>
  </si>
  <si>
    <t>TTGACGTGCTCAGCCACATCGTTGATGGTCAGCGCCTGA</t>
  </si>
  <si>
    <t>GTGCTCAGCCACATCGTTGATGGTCAGCGCCTGATCATAGTTTTCGGCAATAAAGCCCAGCATCTGGCTAACATAAAATTGCGCATGGCGCGAGACGCTGTTTTTGTGTGTGCGCGAGGTTTTATTGACCAGAATCGGTTCCCAGCCAGAGAGGCTAAATCGCTTGAGCATCAGGCCAATTTCATCAATGGCGAGCTGGCGAATTTGCTCGTTCGGACTGTTTAATTCCTGCTGCCAGCGGCGCACTTCAAACGGGCTAAGTTGCTGTGTGGCCAGTGA</t>
  </si>
  <si>
    <t>TTGCGCATGGCGCGAGACGCTGTTTTTGTGTGTGCGCGAGGTTTTATTGACCAGAATCGGTTCCCAGCCAGAGAGGCTAAATCGCTTGAGCATCAGGCCAATTTCATCAATGGCGAGCTGGCGAATTTGCTCGTTCGGACTGTTTAATTCCTGCTGCCAGCGGCGCACTTCAAACGGGCTAAGTTGCTGTGTGGCCAGTGA</t>
  </si>
  <si>
    <t>ATGGCGCGAGACGCTGTTTTTGTGTGTGCGCGAGGTTTTATTGACCAGAATCGGTTCCCAGCCAGAGAGGCTAAATCGCTTGAGCATCAGGCCAATTTCATCAATGGCGAGCTGGCGAATTTGCTCGTTCGGACTGTTTAATTCCTGCTGCCAGCGGCGCACTTCAAACGGGCTAAGTTGCTGTGTGGCCAGTGA</t>
  </si>
  <si>
    <t>GTGTGTGCGCGAGGTTTTATTGACCAGAATCGGTTCCCAGCCAGAGAGGCTAAATCGCTTGAGCATCAGGCCAATTTCATCAATGGCGAGCTGGCGAATTTGCTCGTTCGGACTGTTTAATTCCTGCTGCCAGCGGCGCACTTCAAACGGGCTAAGTTGCTGTGTGGCCAGTGA</t>
  </si>
  <si>
    <t>TTGACCAGAATCGGTTCCCAGCCAGAGAGGCTAAATCGCTTGAGCATCAGGCCAATTTCATCAATGGCGAGCTGGCGAATTTGCTCGTTCGGACTGTTTAATTCCTGCTGCCAGCGGCGCACTTCAAACGGGCTAAGTTGCTGTGTGGCCAGTGATTTGATCACCATGCCGTGA</t>
  </si>
  <si>
    <t>TTGAGCATCAGGCCAATTTCATCAATGGCGAGCTGGCGAATTTGCTCGTTCGGACTGTTTAATTCCTGCTGCCAGCGGCGCACTTCAAACGGGCTAAGTTGCTGTGTGGCCAGTGATTTGATCACCATGCCGTGA</t>
  </si>
  <si>
    <t>ATGGCGAGCTGGCGAATTTGCTCGTTCGGACTGTTTAATTCCTGCTGCCAGCGGCGCACTTCAAACGGGCTAAGTTGCTGTGTGGCCAGTGATTTGATCACCATGCCGTGA</t>
  </si>
  <si>
    <t>TTGCTCGTTCGGACTGTTTAATTCCTGCTGCCAGCGGCGCACTTCAAACGGGCTAAGTTGCTGTGTGGCCAGTGA</t>
  </si>
  <si>
    <t>GTGGCCAGTGATTTGATCACCATGCCGTGA</t>
  </si>
  <si>
    <t>GTGAGTGACGTGGTTAATCAGGTCTTTATCCAGCGGCCAGGAGAGAAACAGATGCATCGGCAGATTAAAAATCGCCATGCTCTGACAGGTTCCGGTATCTGTTAG</t>
  </si>
  <si>
    <t>GTGGTTAATCAGGTCTTTATCCAGCGGCCAGGAGAGAAACAGATGCATCGGCAGATTAAAAATCGCCATGCTCTGACAGGTTCCGGTATCTGTTAG</t>
  </si>
  <si>
    <t>ATGCATCGGCAGATTAAAAATCGCCATGCTCTGACAGGTTCCGGTATCTGTTAG</t>
  </si>
  <si>
    <t>TTGGTGCGGTGTACAGGCCCAGAACAGCGTGATATGACCCTGATTGATATTCACTTTTTCATTGTTGATCAGGTATTCCACATCGCCATCGAAAGGCACATTCACTTCGACCTGACCATGCCAGTGGCTGGTGGGCATGATATGCGGTGCGCGAAACTCAATCTCCATCCGCTGGTATTCCGAATACAGCGACAGCGGGCTGCGGGTCTGTTTTTCGTCGCTGCTGCACATAAACGTATCTGTATTCATGGATGGCTCTCTTTCCTGGAATATCAGAATTATGGCAGGAGTGAGGGAGGATGA</t>
  </si>
  <si>
    <t>GTGCGGTGTACAGGCCCAGAACAGCGTGATATGACCCTGATTGATATTCACTTTTTCATTGTTGATCAGGTATTCCACATCGCCATCGAAAGGCACATTCACTTCGACCTGACCATGCCAGTGGCTGGTGGGCATGATATGCGGTGCGCGAAACTCAATCTCCATCCGCTGGTATTCCGAATACAGCGACAGCGGGCTGCGGGTCTGTTTTTCGTCGCTGCTGCACATAAACGTATCTGTATTCATGGATGGCTCTCTTTCCTGGAATATCAGAATTATGGCAGGAGTGAGGGAGGATGA</t>
  </si>
  <si>
    <t>ATGACCCTGATTGATATTCACTTTTTCATTGTTGATCAGGTATTCCACATCGCCATCGAAAGGCACATTCACTTCGACCTGACCATGCCAGTGGCTGGTGGGCATGATATGCGGTGCGCGAAACTCAATCTCCATCCGCTGGTATTCCGAATACAGCGACAGCGGGCTGCGGGTCTGTTTTTCGTCGCTGCTGCACATAAACGTATCTGTATTCATGGATGGCTCTCTTTCCTGGAATATCAGAATTATGGCAGGAGTGAGGGAGGATGA</t>
  </si>
  <si>
    <t>TTGATATTCACTTTTTCATTGTTGATCAGGTATTCCACATCGCCATCGAAAGGCACATTCACTTCGACCTGA</t>
  </si>
  <si>
    <t>TTGTTGATCAGGTATTCCACATCGCCATCGAAAGGCACATTCACTTCGACCTGA</t>
  </si>
  <si>
    <t>TTGATCAGGTATTCCACATCGCCATCGAAAGGCACATTCACTTCGACCTGA</t>
  </si>
  <si>
    <t>ATGCCAGTGGCTGGTGGGCATGATATGCGGTGCGCGAAACTCAATCTCCATCCGCTGGTATTCCGAATACAGCGACAGCGGGCTGCGGGTCTGTTTTTCGTCGCTGCTGCACATAAACGTATCTGTATTCATGGATGGCTCTCTTTCCTGGAATATCAGAATTATGGCAGGAGTGAGGGAGGATGA</t>
  </si>
  <si>
    <t>GTGGCTGGTGGGCATGATATGCGGTGCGCGAAACTCAATCTCCATCCGCTGGTATTCCGAATACAGCGACAGCGGGCTGCGGGTCTGTTTTTCGTCGCTGCTGCACATAAACGTATCTGTATTCATGGATGGCTCTCTTTCCTGGAATATCAGAATTATGGCAGGAGTGAGGGAGGATGA</t>
  </si>
  <si>
    <t>GTGGGCATGATATGCGGTGCGCGAAACTCAATCTCCATCCGCTGGTATTCCGAATACAGCGACAGCGGGCTGCGGGTCTGTTTTTCGTCGCTGCTGCACATAAACGTATCTGTATTCATGGATGGCTCTCTTTCCTGGAATATCAGAATTATGGCAGGAGTGAGGGAGGATGACTGCGAGTGGGAGCACGGTTTTCACCCTCTTCCCAGAGGGGCGAGGGGACTCTCCGAGTATCATGAGGCCGAAAACTCTGCTTTTCAGGTAATTTATTCCCATAAACTCAGATTTACTGCTGCTTCACGCAGGATCTGA</t>
  </si>
  <si>
    <t>ATGATATGCGGTGCGCGAAACTCAATCTCCATCCGCTGGTATTCCGAATACAGCGACAGCGGGCTGCGGGTCTGTTTTTCGTCGCTGCTGCACATAAACGTATCTGTATTCATGGATGGCTCTCTTTCCTGGAATATCAGAATTATGGCAGGAGTGAGGGAGGATGACTGCGAGTGGGAGCACGGTTTTCACCCTCTTCCCAGAGGGGCGAGGGGACTCTCCGAGTATCATGAGGCCGAAAACTCTGCTTTTCAGGTAATTTATTCCCATAAACTCAGATTTACTGCTGCTTCACGCAGGATCTGA</t>
  </si>
  <si>
    <t>ATGCGGTGCGCGAAACTCAATCTCCATCCGCTGGTATTCCGAATACAGCGACAGCGGGCTGCGGGTCTGTTTTTCGTCGCTGCTGCACATAAACGTATCTGTATTCATGGATGGCTCTCTTTCCTGGAATATCAGAATTATGGCAGGAGTGAGGGAGGATGA</t>
  </si>
  <si>
    <t>GTGCGCGAAACTCAATCTCCATCCGCTGGTATTCCGAATACAGCGACAGCGGGCTGCGGGTCTGTTTTTCGTCGCTGCTGCACATAAACGTATCTGTATTCATGGATGGCTCTCTTTCCTGGAATATCAGAATTA</t>
  </si>
  <si>
    <t>ATGGATGGCTCTCTTTCCTGGAATATCAGAATTATGGCAGGAGTGAGGGAGGATGACTGCGAGTGGGAGCACGGTTTTCACCCTCTTCCCAGAGGGGCGAGGGGACTCTCCGAGTATCATGAGGCCGAAAACTCTGCTTTTCAGGTAATTTATTCCCATAAACTCAGATTTACTGCTGCTTCACGCAGGATCTGA</t>
  </si>
  <si>
    <t>ATGGCTCTCTTTCCTGGAATATCAGAATTA</t>
  </si>
  <si>
    <t>ATGGCAGGAGTGAGGGAGGATGACTGCGAGTGGGAGCACGGTTTTCACCCTCTTCCCAGAGGGGCGAGGGGACTCTCCGAGTATCATGAGGCCGAAAACTCTGCTTTTCAGGTAATTTATTCCCATAAACTCAGATTTACTGCTGCTTCACGCAGGATCTGA</t>
  </si>
  <si>
    <t>GTGAGGGAGGATGACTGCGAGTGGGAGCACGGTTTTCACCCTCTTCCCAGAGGGGCGAGGGGACTCTCCGAGTATCATGAGGCCGAAAACTCTGCTTTTCAGGTAATTTATTCCCATAAACTCAGATTTACTGCTGCTTCACGCAGGATCTGA</t>
  </si>
  <si>
    <t>ATGACTGCGAGTGGGAGCACGGTTTTCACCCTCTTCCCAGAGGGGCGAGGGGACTCTCCGAGTATCATGAGGCCGAAAACTCTGCTTTTCAGGTAATTTATTCCCATAAACTCAGATTTA</t>
  </si>
  <si>
    <t>GTGGGAGCACGGTTTTCACCCTCTTCCCAGAGGGGCGAGGGGACTCTCCGAGTATCATGA</t>
  </si>
  <si>
    <t>ATGAGGCCGAAAACTCTGCTTTTCAGGTAATTTATTCCCATAAACTCAGATTTA</t>
  </si>
  <si>
    <t>ATGGGAATGCTCAACCTGGAAGCCGGAGGTTTTCTGCAGATTCGCCTGCCATGA</t>
  </si>
  <si>
    <t>ATGCTCAACCTGGAAGCCGGAGGTTTTCTGCAGATTCGCCTGCCATGA</t>
  </si>
  <si>
    <t>ATGATGTCTGCACCCAAAATTACATTTATCGGCGCTGGTTCGACGATTTTCGTTAAAAATATTCTTGGTGATGTGTTCCATCGCGAGGCGCTGAAAACGGCGCATATTGCCCTGATGGACATTGACCCCACCCGCCTGGAAGAGTCGCATATTGTGGTGCGTAAGCTGATGGATTCAGCAGGGGCCAGCGGCAAAATCACCTGCCACACCCAACAGAAAGAAGCCTTA</t>
  </si>
  <si>
    <t>ATGTCTGCACCCAAAATTACATTTATCGGCGCTGGTTCGACGATTTTCGTTAAAAATATTCTTGGTGATGTGTTCCATCGCGAGGCGCTGAAAACGGCGCATATTGCCCTGATGGACATTGACCCCACCCGCCTGGAAGAGTCGCATATTGTGGTGCGTAAGCTGATGGATTCAGCAGGGGCCAGCGGCAAAATCACCTGCCACACCCAACAGAAAGAAGCCTTA</t>
  </si>
  <si>
    <t>TTGGTGATGTGTTCCATCGCGAGGCGCTGA</t>
  </si>
  <si>
    <t>GTGTTCCATCGCGAGGCGCTGAAAACGGCGCATATTGCCCTGATGGACATTGACCCCACCCGCCTGGAAGAGTCGCATATTGTGGTGCGTAAGCTGATGGATTCAGCAGGGGCCAGCGGCAAAATCACCTGCCACACCCAACAGAAAGAAGCCTTA</t>
  </si>
  <si>
    <t>ATGGACATTGACCCCACCCGCCTGGAAGAGTCGCATATTGTGGTGCGTAAGCTGATGGATTCAGCAGGGGCCAGCGGCAAAATCACCTGCCACACCCAACAGAAAGAAGCCTTA</t>
  </si>
  <si>
    <t>TTGACCCCACCCGCCTGGAAGAGTCGCATATTGTGGTGCGTAAGCTGA</t>
  </si>
  <si>
    <t>GTGGTGCGTAAGCTGATGGATTCAGCAGGGGCCAGCGGCAAAATCACCTGCCACACCCAACAGAAAGAAGCCTTA</t>
  </si>
  <si>
    <t>GTGCGTAAGCTGATGGATTCAGCAGGGGCCAGCGGCAAAATCACCTGCCACACCCAACAGAAAGAAGCCTTA</t>
  </si>
  <si>
    <t>ATGGATTCAGCAGGGGCCAGCGGCAAAATCACCTGCCACACCCAACAGAAAGAAGCCTTA</t>
  </si>
  <si>
    <t>ATGCCGATTTTGTCGTGGTGGCATTTCAGATTGGCGGTTATGAACCTTGCACGGTGA</t>
  </si>
  <si>
    <t>TTGTCGTGGTGGCATTTCAGATTGGCGGTTATGAACCTTGCACGGTGA</t>
  </si>
  <si>
    <t>GTGGTGGCATTTCAGATTGGCGGTTATGAACCTTGCACGGTGACTGATTTCGAGGTCTGTAAGCGGCATGGTCTGGAACAAACCATTGCCGATACGTTGGGGCCGGGCGGTATTATGCGCGCGCTACGTACCATTCCGCATCTGTGGCAAATTTGCGAGGACATGACGGAAGTCTGCCCCGATGCCACCATGCTCAACTATGTTAACCCAATGGCGATGAATACCTGGGCGATGTATGCCCGCTATCCGCATATCAAACAGGTCGGGCTGTGCCATTCGGTGCAGGGAACGGCGGAAGAGTTGGCGCGTGACCTCAATATCGACCCAGCTACGCTGCGTTACCGTTGCGCAGGTATCAACCATATGGCGTTTTACCTGGAGCTGGAGCGCAAAACCGCCGACGGCAGTTATGTGAATCTCTACCCGGAACTGCTGGCGGCTTATGAAGCAGGGCAGGCACCGAAGCCGAATATTCATGGCAATACTCGCTGCCAGAATATTGTGCGCTACGAAATGTTCAAAAAGCTGGGCTATTTCGTCACGGAATCGTCAGAACATTTTGCTGAGTACACACCGTGGTTTATTAAGCCAGGTCGTGAGGATTTGATTGAGCGTTATAAAGTACCGCTGGATGAGTACCCGAAACGCTGCGTCGAGCAGCTGGCGAACTGGCATAAAGAGCTGGAGGAGTATAAAAAAGCCTCCCGGATTGATATTAAACCGTCACGGGAATATGCCAGCACAATCATGAACGCTATCTGGACTGGCGAGCCGAGTGTGATTTACGGCAACGTCCGTAACGATGGT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GTGGCATTTCAGATTGGCGGTTATGAACCTTGCACGGTGACTGATTTCGAGGTCTGTAAGCGGCATGGTCTGGAACAAACCATTGCCGATACGTTGGGGCCGGGCGGTATTATGCGCGCGCTACGTACCATTCCGCATCTGTGGCAAATTTGCGAGGACATGACGGAAGTCTGCCCCGATGCCACCATGCTCAACTATGTTAACCCAATGGCGATGAATACCTGGGCGATGTATGCCCGCTATCCGCATATCAAACAGGTCGGGCTGTGCCATTCGGTGCAGGGAACGGCGGAAGAGTTGGCGCGTGACCTCAATATCGACCCAGCTACGCTGCGTTACCGTTGCGCAGGTATCAACCATATGGCGTTTTACCTGGAGCTGGAGCGCAAAACCGCCGACGGCAGTTATGTGAATCTCTACCCGGAACTGCTGGCGGCTTATGAAGCAGGGCAGGCACCGAAGCCGAATATTCATGGCAATACTCGCTGCCAGAATATTGTGCGCTACGAAATGTTCAAAAAGCTGGGCTATTTCGTCACGGAATCGTCAGAACATTTTGCTGAGTACACACCGTGGTTTATTAAGCCAGGTCGTGAGGATTTGATTGAGCGTTATAAAGTACCGCTGGATGAGTACCCGAAACGCTGCGTCGAGCAGCTGGCGAACTGGCATAAAGAGCTGGAGGAGTATAAAAAAGCCTCCCGGATTGATATTAAACCGTCACGGGAATATGCCAGCACAATCATGAACGCTATCTGGACTGGCGAGCCGAGTGTGATTTACGGCAACGTCCGTAACGATGGT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GTGACTGATTTCGAGGTCTGTAAGCGGCATGGTCTGGAACAAACCATTGCCGATACGTTGGGGCCGGGCGGTATTATGCGCGCGCTACGTACCATTCCGCATCTGTGGCAAATTTGCGAGGACATGACGGAAGTCTGCCCCGATGCCACCATGCTCAACTATGTTAACCCAATGGCGATGAATACCTGGGCGATGTATGCCCGCTATCCGCATATCAAACAGGTCGGGCTGTGCCATTCGGTGCAGGGAACGGCGGAAGAGTTGGCGCGTGACCTCAATATCGACCCAGCTACGCTGCGTTACCGTTGCGCAGGTATCAACCATATGGCGTTTTACCTGGAGCTGGAGCGCAAAACCGCCGACGGCAGTTATGTGAATCTCTACCCGGAACTGCTGGCGGCTTATGAAGCAGGGCAGGCACCGAAGCCGAATATTCATGGCAATACTCGCTGCCAGAATATTGTGCGCTACGAAATGTTCAAAAAGCTGGGCTATTTCGTCACGGAATCGTCAGAACATTTTGCTGAGTACACACCGTGGTTTATTAAGCCAGGTCGTGAGGATTTGATTGAGCGTTATAAAGTACCGCTGGATGAGTACCCGAAACGCTGCGTCGAGCAGCTGGCGAACTGGCATAAAGAGCTGGAGGAGTATAAAAAAGCCTCCCGGATTGATATTAAACCGTCACGGGAATATGCCAGCACAATCATGAACGCTATCTGGACTGGCGAGCCGAGTGTGATTTACGGCAACGTCCGTAACGATGGT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ATGGTCTGGAACAAACCATTGCCGATACGTTGGGGCCGGGCGGTATTA</t>
  </si>
  <si>
    <t>TTGCCGATACGTTGGGGCCGGGCGGTATTA</t>
  </si>
  <si>
    <t>TTGGGGCCGGGCGGTATTATGCGCGCGCTACGTACCATTCCGCATCTGTGGCAAATTTGCGAGGACATGACGGAAGTCTGCCCCGATGCCACCATGCTCAACTATGTTAACCCAATGGCGATGAATACCTGGGCGATGTATGCCCGCTATCCGCATATCAAACAGGTCGGGCTGTGCCATTCGGTGCAGGGAACGGCGGAAGAGTTGGCGCGTGACCTCAATATCGACCCAGCTACGCTGCGTTACCGTTGCGCAGGTATCAACCATATGGCGTTTTACCTGGAGCTGGAGCGCAAAACCGCCGACGGCAGTTATGTGAATCTCTACCCGGAACTGCTGGCGGCTTATGAAGCAGGGCAGGCACCGAAGCCGAATATTCATGGCAATACTCGCTGCCAGAATATTGTGCGCTACGAAATGTTCAAAAAGCTGGGCTATTTCGTCACGGAATCGTCAGAACATTTTGCTGAGTACACACCGTGGTTTATTAAGCCAGGTCGTGAGGATTTGATTGAGCGTTATAAAGTACCGCTGGATGAGTACCCGAAACGCTGCGTCGAGCAGCTGGCGAACTGGCATAAAGAGCTGGAGGAGTATAAAAAAGCCTCCCGGATTGATATTAAACCGTCACGGGAATATGCCAGCACAATCATGAACGCTATCTGGACTGGCGAGCCGAGTGTGATTTACGGCAACGTCCGTAACGATGGT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ATGCGCGCGCTACGTACCATTCCGCATCTGTGGCAAATTTGCGAGGACATGACGGAAGTCTGCCCCGATGCCACCATGCTCAACTATGTTAACCCAATGGCGATGAATACCTGGGCGATGTATGCCCGCTATCCGCATATCAAACAGGTCGGGCTGTGCCATTCGGTGCAGGGAACGGCGGAAGAGTTGGCGCGTGACCTCAATATCGACCCAGCTACGCTGCGTTACCGTTGCGCAGGTATCAACCATATGGCGTTTTACCTGGAGCTGGAGCGCAAAACCGCCGACGGCAGTTATGTGAATCTCTACCCGGAACTGCTGGCGGCTTATGAAGCAGGGCAGGCACCGAAGCCGAATATTCATGGCAATACTCGCTGCCAGAATATTGTGCGCTACGAAATGTTCAAAAAGCTGGGCTATTTCGTCACGGAATCGTCAGAACATTTTGCTGAGTACACACCGTGGTTTATTAAGCCAGGTCGTGAGGATTTGATTGAGCGTTATAAAGTACCGCTGGATGAGTACCCGAAACGCTGCGTCGAGCAGCTGGCGAACTGGCATAAAGAGCTGGAGGAGTATAAAAAAGCCTCCCGGATTGATATTAAACCGTCACGGGAATATGCCAGCACAATCATGAACGCTATCTGGACTGGCGAGCCGAGTGTGATTTACGGCAACGTCCGTAACGATGGT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GTGGCAAATTTGCGAGGACATGACGGAAGTCTGCCCCGATGCCACCATGCTCAACTATGTTAACCCAATGGCGATGAATACCTGGGCGATGTATGCCCGCTATCCGCATATCAAACAGGTCGGGCTGTGCCATTCGGTGCAGGGAACGGCGGAAGAGTTGGCGCGTGA</t>
  </si>
  <si>
    <t>TTGCGAGGACATGACGGAAGTCTGCCCCGATGCCACCATGCTCAACTATGTTAACCCAATGGCGATGAATACCTGGGCGATGTATGCCCGCTATCCGCATATCAAACAGGTCGGGCTGTGCCATTCGGTGCAGGGAACGGCGGAAGAGTTGGCGCGTGA</t>
  </si>
  <si>
    <t>ATGACGGAAGTCTGCCCCGATGCCACCATGCTCAACTATGTTAACCCAATGGCGATGAATACCTGGGCGATGTATGCCCGCTATCCGCATATCAAACAGGTCGGGCTGTGCCATTCGGTGCAGGGAACGGCGGAAGAGTTGGCGCGTGACCTCAATATCGACCCAGCTACGCTGCGTTACCGTTGCGCAGGTATCAACCATATGGCGTTTTACCTGGAGCTGGAGCGCAAAACCGCCGACGGCAGTTATGTGAATCTCTACCCGGAACTGCTGGCGGCTTATGAAGCAGGGCAGGCACCGAAGCCGAATATTCATGGCAATACTCGCTGCCAGAATATTGTGCGCTACGAAATGTTCAAAAAGCTGGGCTATTTCGTCACGGAATCGTCAGAACATTTTGCTGAGTACACACCGTGGTTTATTAAGCCAGGTCGTGAGGATTTGATTGAGCGTTATAAAGTACCGCTGGATGAGTACCCGAAACGCTGCGTCGAGCAGCTGGCGAACTGGCATAAAGAGCTGGAGGAGTATAAAAAAGCCTCCCGGATTGATATTAAACCGTCACGGGAATATGCCAGCACAATCATGAACGCTATCTGGACTGGCGAGCCGAGTGTGATTTACGGCAACGTCCGTAACGATGGT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ATGCTCAACTATGTTAACCCAATGGCGATGAATACCTGGGCGATGTATGCCCGCTATCCGCATATCAAACAGGTCGGGCTGTGCCATTCGGTGCAGGGAACGGCGGAAGAGTTGGCGCGTGACCTCAATATCGACCCAGCTACGCTGCGTTACCGTTGCGCAGGTATCAACCATATGGCGTTTTACCTGGAGCTGGAGCGCAAAACCGCCGACGGCAGTTATGTGAATCTCTACCCGGAACTGCTGGCGGCTTATGAAGCAGGGCAGGCACCGAAGCCGAATATTCATGGCAATACTCGCTGCCAGAATATTGTGCGCTACGAAATGTTCAAAAAGCTGGGCTATTTCGTCACGGAATCGTCAGAACATTTTGCTGAGTACACACCGTGGTTTATTAAGCCAGGTCGTGAGGATTTGATTGAGCGTTATAAAGTACCGCTGGATGAGTACCCGAAACGCTGCGTCGAGCAGCTGGCGAACTGGCATAAAGAGCTGGAGGAGTATAAAAAAGCCTCCCGGATTGATATTAAACCGTCACGGGAATATGCCAGCACAATCATGAACGCTATCTGGACTGGCGAGCCGAGTGTGATTTACGGCAACGTCCGTAACGATGGT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ATGGCGATGAATACCTGGGCGATGTATGCCCGCTATCCGCATATCAAACAGGTCGGGCTGTGCCATTCGGTGCAGGGAACGGCGGAAGAGTTGGCGCGTGACCTCAATATCGACCCAGCTACGCTGCGTTACCGTTGCGCAGGTATCAACCATATGGCGTTTTACCTGGAGCTGGAGCGCAAAACCGCCGACGGCAGTTATGTGAATCTCTACCCGGAACTGCTGGCGGCTTATGAAGCAGGGCAGGCACCGAAGCCGAATATTCATGGCAATACTCGCTGCCAGAATATTGTGCGCTACGAAATGTTCAAAAAGCTGGGCTATTTCGTCACGGAATCGTCAGAACATTTTGCTGAGTACACACCGTGGTTTATTAAGCCAGGTCGTGAGGATTTGATTGAGCGTTATAAAGTACCGCTGGATGAGTACCCGAAACGCTGCGTCGAGCAGCTGGCGAACTGGCATAAAGAGCTGGAGGAGTATAAAAAAGCCTCCCGGATTGATATTAAACCGTCACGGGAATATGCCAGCACAATCATGAACGCTATCTGGACTGGCGAGCCGAGTGTGATTTACGGCAACGTCCGTAACGATGGT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ATGAATACCTGGGCGATGTATGCCCGCTATCCGCATATCAAACAGGTCGGGCTGTGCCATTCGGTGCAGGGAACGGCGGAAGAGTTGGCGCGTGACCTCAATATCGACCCAGCTACGCTGCGTTACCGTTGCGCAGGTATCAACCATATGGCGTTTTACCTGGAGCTGGAGCGCAAAACCGCCGACGGCAGTTATGTGAATCTCTACCCGGAACTGCTGGCGGCTTATGAAGCAGGGCAGGCACCGAAGCCGAATATTCATGGCAATACTCGCTGCCAGAATATTGTGCGCTACGAAATGTTCAAAAAGCTGGGCTATTTCGTCACGGAATCGTCAGAACATTTTGCTGAGTACACACCGTGGTTTATTAAGCCAGGTCGTGAGGATTTGATTGAGCGTTATAAAGTACCGCTGGATGAGTACCCGAAACGCTGCGTCGAGCAGCTGGCGAACTGGCATAAAGAGCTGGAGGAGTATAAAAAAGCCTCCCGGATTGATATTAAACCGTCACGGGAATATGCCAGCACAATCATGAACGCTATCTGGACTGGCGAGCCGAGTGTGATTTACGGCAACGTCCGTAACGATGGT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ATGTATGCCCGCTATCCGCATATCAAACAGGTCGGGCTGTGCCATTCGGTGCAGGGAACGGCGGAAGAGTTGGCGCGTGACCTCAATATCGACCCAGCTACGCTGCGTTACCGTTGCGCAGGTATCAACCATATGGCGTTTTACCTGGAGCTGGAGCGCAAAACCGCCGACGGCAGTTATGTGAATCTCTACCCGGAACTGCTGGCGGCTTATGAAGCAGGGCAGGCACCGAAGCCGAATATTCATGGCAATACTCGCTGCCAGAATATTGTGCGCTACGAAATGTTCAAAAAGCTGGGCTATTTCGTCACGGAATCGTCAGAACATTTTGCTGAGTACACACCGTGGTTTATTAAGCCAGGTCGTGAGGATTTGATTGAGCGTTATAAAGTACCGCTGGATGAGTACCCGAAACGCTGCGTCGAGCAGCTGGCGAACTGGCATAAAGAGCTGGAGGAGTATAAAAAAGCCTCCCGGATTGATATTAAACCGTCACGGGAATATGCCAGCACAATCATGAACGCTATCTGGACTGGCGAGCCGAGTGTGATTTACGGCAACGTCCGTAACGATGGT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ATGCCCGCTATCCGCATATCAAACAGGTCGGGCTGTGCCATTCGGTGCAGGGAACGGCGGAAGAGTTGGCGCGTGACCTCAATATCGACCCAGCTACGCTGCGTTACCGTTGCGCAGGTATCAACCATATGGCGTTTTACCTGGAGCTGGAGCGCAAAACCGCCGACGGCAGTTATGTGA</t>
  </si>
  <si>
    <t>GTGCCATTCGGTGCAGGGAACGGCGGAAGAGTTGGCGCGTGA</t>
  </si>
  <si>
    <t>GTGCAGGGAACGGCGGAAGAGTTGGCGCGTGACCTCAATATCGACCCAGCTACGCTGCGTTACCGTTGCGCAGGTATCAACCATATGGCGTTTTACCTGGAGCTGGAGCGCAAAACCGCCGACGGCAGTTATGTGAATCTCTACCCGGAACTGCTGGCGGCTTATGAAGCAGGGCAGGCACCGAAGCCGAATATTCATGGCAATACTCGCTGCCAGAATATTGTGCGCTACGAAATGTTCAAAAAGCTGGGCTATTTCGTCACGGAATCGTCAGAACATTTTGCTGAGTACACACCGTGGTTTATTAAGCCAGGTCGTGAGGATTTGATTGAGCGTTATAAAGTACCGCTGGATGAGTACCCGAAACGCTGCGTCGAGCAGCTGGCGAACTGGCATAAAGAGCTGGAGGAGTATAAAAAAGCCTCCCGGATTGATATTAAACCGTCACGGGAATATGCCAGCACAATCATGAACGCTATCTGGACTGGCGAGCCGAGTGTGATTTACGGCAACGTCCGTAACGATGGT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TTGGCGCGTGACCTCAATATCGACCCAGCTACGCTGCGTTACCGTTGCGCAGGTATCAACCATATGGCGTTTTACCTGGAGCTGGAGCGCAAAACCGCCGACGGCAGTTATGTGAATCTCTACCCGGAACTGCTGGCGGCTTATGAAGCAGGGCAGGCACCGAAGCCGAATATTCATGGCAATACTCGCTGCCAGAATATTGTGCGCTACGAAATGTTCAAAAAGCTGGGCTATTTCGTCACGGAATCGTCAGAACATTTTGCTGAGTACACACCGTGGTTTATTAAGCCAGGTCGTGAGGATTTGATTGAGCGTTATAAAGTACCGCTGGATGAGTACCCGAAACGCTGCGTCGAGCAGCTGGCGAACTGGCATAAAGAGCTGGAGGAGTATAAAAAAGCCTCCCGGATTGATATTAAACCGTCACGGGAATATGCCAGCACAATCATGAACGCTATCTGGACTGGCGAGCCGAGTGTGATTTACGGCAACGTCCGTAACGATGGT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GTGACCTCAATATCGACCCAGCTACGCTGCGTTACCGTTGCGCAGGTATCAACCATATGGCGTTTTACCTGGAGCTGGAGCGCAAAACCGCCGACGGCAGTTATGTGA</t>
  </si>
  <si>
    <t>TTGCGCAGGTATCAACCATATGGCGTTTTA</t>
  </si>
  <si>
    <t>ATGGCGTTTTACCTGGAGCTGGAGCGCAAAACCGCCGACGGCAGTTATGTGAATCTCTACCCGGAACTGCTGGCGGCTTATGAAGCAGGGCAGGCACCGAAGCCGAATATTCATGGCAATACTCGCTGCCAGAATATTGTGCGCTACGAAATGTTCAAAAAGCTGGGCTATTTCGTCACGGAATCGTCAGAACATTTTGCTGAGTACACACCGTGGTTTATTAAGCCAGGTCGTGAGGATTTGATTGAGCGTTATAAAGTACCGCTGGATGAGTACCCGAAACGCTGCGTCGAGCAGCTGGCGAACTGGCATAAAGAGCTGGAGGAGTATAAAAAAGCCTCCCGGATTGATATTAAACCGTCACGGGAATATGCCAGCACAATCATGAACGCTATCTGGACTGGCGAGCCGAGTGTGATTTACGGCAACGTCCGTAACGATGGT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GTGAATCTCTACCCGGAACTGCTGGCGGCTTATGAAGCAGGGCAGGCACCGAAGCCGAATATTCATGGCAATACTCGCTGCCAGAATATTGTGCGCTACGAAATGTTCAAAAAGCTGGGCTATTTCGTCACGGAATCGTCAGAACATTTTGCTGAGTACACACCGTGGTTTATTAAGCCAGGTCGTGAGGATTTGATTGAGCGTTATAAAGTACCGCTGGATGAGTACCCGAAACGCTGCGTCGAGCAGCTGGCGAACTGGCATAAAGAGCTGGAGGAGTATAAAAAAGCCTCCCGGATTGATATTAAACCGTCACGGGAATATGCCAGCACAATCATGAACGCTATCTGGACTGGCGAGCCGAGTGTGATTTACGGCAACGTCCGTAACGATGGT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ATGAAGCAGGGCAGGCACCGAAGCCGAATATTCATGGCAATACTCGCTGCCAGAATATTGTGCGCTACGAAATGTTCAAAAAGCTGGGCTATTTCGTCACGGAATCGTCAGAACATTTTGCTGAGTACACACCGTGGTTTA</t>
  </si>
  <si>
    <t>ATGGCAATACTCGCTGCCAGAATATTGTGCGCTACGAAATGTTCAAAAAGCTGGGCTATTTCGTCACGGAATCGTCAGAACATTTTGCTGAGTACACACCGTGGTTTA</t>
  </si>
  <si>
    <t>TTGTGCGCTACGAAATGTTCAAAAAGCTGGGCTATTTCGTCACGGAATCGTCAGAACATTTTGCTGAGTACACACCGTGGTTTA</t>
  </si>
  <si>
    <t>GTGCGCTACGAAATGTTCAAAAAGCTGGGCTATTTCGTCACGGAATCGTCAGAACATTTTGCTGAGTACACACCGTGGTTTATTAAGCCAGGTCGTGAGGATTTGATTGAGCGTTATAAAGTACCGCTGGATGAGTACCCGAAACGCTGCGTCGAGCAGCTGGCGAACTGGCATAAAGAGCTGGAGGAGTATAAAAAAGCCTCCCGGATTGATATTAAACCGTCACGGGAATATGCCAGCACAATCATGAACGCTATCTGGACTGGCGAGCCGAGTGTGATTTACGGCAACGTCCGTAACGATGGT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ATGTTCAAAAAGCTGGGCTATTTCGTCACGGAATCGTCAGAACATTTTGCTGAGTACACACCGTGGTTTATTAAGCCAGGTCGTGAGGATTTGATTGAGCGTTATAAAGTACCGCTGGATGAGTACCCGAAACGCTGCGTCGAGCAGCTGGCGAACTGGCATAAAGAGCTGGAGGAGTATAAAAAAGCCTCCCGGATTGATATTAAACCGTCACGGGAATATGCCAGCACAATCATGAACGCTATCTGGACTGGCGAGCCGAGTGTGATTTACGGCAACGTCCGTAACGATGGT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TTGATTGAGCGTTATAAAGTACCGCTGGATGAGTACCCGAAACGCTGCGTCGAGCAGCTGGCGAACTGGCATAAAGAGCTGGAGGAGTATAAAAAAGCCTCCCGGATTGATATTAAACCGTCACGGGAATATGCCAGCACAATCATGAACGCTATCTGGACTGGCGAGCCGAGTGTGATTTACGGCAACGTCCGTAACGATGGT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TTGAGCGTTATAAAGTACCGCTGGATGAGTACCCGAAACGCTGCGTCGAGCAGCTGGCGAACTGGCATAAAGAGCTGGAGGAGTATAAAAAAGCCTCCCGGATTGATATTA</t>
  </si>
  <si>
    <t>ATGAGTACCCGAAACGCTGCGTCGAGCAGCTGGCGAACTGGCATAAAGAGCTGGAGGAGTATAAAAAAGCCTCCCGGATTGATATTA</t>
  </si>
  <si>
    <t>ATGAACGCTATCTGGACTGGCGAGCCGAGTGTGATTTACGGCAACGTCCGTAACGATGGT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GTGATTTACGGCAACGTCCGTAACGATGGT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TTGATTGATAACCTGCCACAAGGATGTTGC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TTGATAACCTGCCACAAGGATGTTGCGTGGAAGTAG</t>
  </si>
  <si>
    <t>ATGTTGCGTGGAAGTAGCCTGTCTGGTTGA</t>
  </si>
  <si>
    <t>GTGGAAGTAGCCTGTCTGGTTGATGCTAATGGCATTCAGCCGACCAAAGTCGGTACGCTACCTTCGCATCTGGCCGCCCTG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TTGATGCTAATGGCATTCAGCCGACCAAAGTCGGTACGCTACCTTCGCATCTGGCCGCCCTGA</t>
  </si>
  <si>
    <t>ATGCTAATGGCATTCAGCCGACCAAAGTCGGTACGCTACCTTCGCATCTGGCCGCCCTGA</t>
  </si>
  <si>
    <t>ATGGCATTCAGCCGACCAAAGTCGGTACGCTACCTTCGCATCTGGCCGCCCTGA</t>
  </si>
  <si>
    <t>ATGCAAACCAACATCAACGTACAGACGCTGCTGACCGAAGCTATTCTTACGGAAAATCGCGACCGTGTTTACCACGCCGCG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ATG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ATGGACCCGCATACTGCCGCC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GTGCTGGGCATTGACGAAATATATGCTCTTGTTGACGACCTGATTGCCGCCCACGGCGACTGGCTGCCAGGCTGG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TTGACGAAATATATGCTCTTGTTGACGACCTGA</t>
  </si>
  <si>
    <t>TTGCCGCCCACGGCGACTGGCTGCCAGGCTGGTTGCACCGTTAAAACGCGACTAAACGCTACTGCGCCGGGGGATTTA</t>
  </si>
  <si>
    <t>TTGCACCGTTAAAACGCGACTAAACGCTACTGCGCCGGGGGATTTATTCCGGCGCACACCTCTGACGATACCAATAACAGAAGGCGGGCG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TTGGTAACAGCGACCCGATACCCT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ATGAGCATTTCA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ATGACTACAAAACTCAGTTATGGATTTGGAGCGTTCGGGAAGGATTTTGCGATCGGCATTGTGTATATGTACCTCATGTATTACTACACCGATGTCGTCGGGCTGTCTGTGGGTTTGGTCGGTACTTTGTTTCTGGTGGCGAGGATCTGGGATGCTATTAACGATCCGATTATGGGATGGATTGTAAATGCTACGCGATCGCGATGGGGTAAGTTCAAACCCTGGATCCTGATCGGTACGTTGGCAAACTCTGTAATCTTA</t>
  </si>
  <si>
    <t>ATGGATTTGGAGCGTTCGGGAAGGATTTTGCGATCGGCATTGTGTATATGTACCTCATGTATTACTACACCGATGTCGTCGGGCTGTCTGTGGGTTTGGTCGGTACTTTGTTTCTGGTGGCGAGGATCTGGGATGCTATTA</t>
  </si>
  <si>
    <t>TTGGAGCGTTCGGGAAGGATTTTGCGATCGGCATTGTGTATATGTACCTCATGTATTACTACACCGATGTCGTCGGGCTGTCTGTGGGTTTGGTCGGTACTTTGTTTCTGGTGGCGAGGATCTGGGATGCTATTA</t>
  </si>
  <si>
    <t>TTGCGATCGGCATTGTGTATATGTACCTCATGTATTACTACACCGATGTCGTCGGGCTGTCTGTGGGTTTGGTCGGTACTTTGTTTCTGGTGGCGAGGATCTGGGATGCTATTA</t>
  </si>
  <si>
    <t>TTGTGTATATGTACCTCATGTATTACTACACCGATGTCGTCGGGCTGTCTGTGGGTTTGGTCGGTACTTTGTTTCTGGTGGCGAGGATCTGGGATGCTATTA</t>
  </si>
  <si>
    <t>GTGTATATGTACCTCATGTATTACTACACCGATGTCGTCGGGCTGTCTGTGGGTTTGGTCGGTACTTTGTTTCTGGTGGCGAGGATCTGGGATGCTATTAACGATCCGATTATGGGATGGATTGTAAATGCTACGCGATCGCGATGGGGTAAGTTCAAACCCTGGATCCTGATCGGTACGTTGGCAAACTCTGTAATCTTA</t>
  </si>
  <si>
    <t>ATGTACCTCATGTATTACTACACCGATGTCGTCGGGCTGTCTGTGGGTTTGGTCGGTACTTTGTTTCTGGTGGCGAGGATCTGGGATGCTATTAACGATCCGATTATGGGATGGATTGTAAATGCTACGCGATCGCGATGGGGTAAGTTCAAACCCTGGATCCTGATCGGTACGTTGGCAAACTCTGTAATCTTA</t>
  </si>
  <si>
    <t>ATGTATTACTACACCGATGTCGTCGGGCTGTCTGTGGGTTTGGTCGGTACTTTGTTTCTGGTGGCGAGGATCTGGGATGCTATTAACGATCCGATTATGGGATGGATTGTAAATGCTACGCGATCGCGATGGGGTAAGTTCAAACCCTGGATCCTGATCGGTACGTTGGCAAACTCTGTAATCTTA</t>
  </si>
  <si>
    <t>ATGTCGTCGGGCTGTCTGTGGGTTTGGTCGGTACTTTGTTTCTGGTGGCGAGGATCTGGGATGCTATTA</t>
  </si>
  <si>
    <t>GTGGGTTTGGTCGGTACTTTGTTTCTGGTGGCGAGGATCTGGGATGCTATTAACGATCCGATTATGGGATGGATTGTAAATGCTACGCGATCGCGATGGGGTAAGTTCAAACCCTGGATCCTGATCGGTACGTTGGCAAACTCTGTAATCTTA</t>
  </si>
  <si>
    <t>TTGGTCGGTACTTTGTTTCTGGTGGCGAGGATCTGGGATGCTATTAACGATCCGATTATGGGATGGATTGTAAATGCTACGCGATCGCGATGGGGTAAGTTCAAACCCTGGATCCTGATCGGTACGTTGGCAAACTCTGTAATCTTA</t>
  </si>
  <si>
    <t>TTGTTTCTGGTGGCGAGGATCTGGGATGCTATTAACGATCCGATTATGGGATGGATTGTAAATGCTACGCGATCGCGATGGGGTAAGTTCAAACCCTGGATCCTGATCGGTACGTTGGCAAACTCTGTAATCTTA</t>
  </si>
  <si>
    <t>GTGGCGAGGATCTGGGATGCTATTAACGATCCGATTATGGGATGGATTGTAAATGCTACGCGATCGCGATGGGGTAAGTTCAAACCCTGGATCCTGATCGGTACGTTGGCAAACTCTGTAATCTTA</t>
  </si>
  <si>
    <t>ATGGGATGGATTGTAAATGCTACGCGATCGCGATGGGGTAAGTTCAAACCCTGGATCCTGATCGGTACGTTGGCAAACTCTGTAATCTTA</t>
  </si>
  <si>
    <t>ATGGATTGTAAATGCTACGCGATCGCGATGGGGTAAGTTCAAACCCTGGATCCTGATCGGTACGTTGGCAAACTCTGTAATCTTATTTCTCCTCTTTAG</t>
  </si>
  <si>
    <t>TTGTAAATGCTACGCGATCGCGATGGGGTAAGTTCAAACCCTGGATCCTGA</t>
  </si>
  <si>
    <t>ATGCTACGCGATCGCGATGGGGTAAGTTCAAACCCTGGATCCTGA</t>
  </si>
  <si>
    <t>ATGGGGTAAGTTCAAACCCTGGATCCTGATCGGTACGTTGGCAAACTCTGTAATCTTATTTCTCCTCTTTAG</t>
  </si>
  <si>
    <t>GTGCGCATCTGTTTGAAGGTACTACTCAGATTGTCTTTGTTTGCGTGA</t>
  </si>
  <si>
    <t>TTGAAGGTACTACTCAGATTGTCTTTGTTTGCGTGA</t>
  </si>
  <si>
    <t>TTGCGTGACCTACATCCTCTGGGGCATGACTTA</t>
  </si>
  <si>
    <t>GTGACCTACATCCTCTGGGGCATGACTTACACCATTATGGATATTCCCTTCTGGTCGCTGGTTCCAACCATCACGCTCGATAAACGTGAGCGCGAACAACTGGTTCCTTATCCGCGTTTTTTTGCCAGTCTGGCAGGCTTTGTTACGGCAGGTGTGACGCTACCATTTGTTAATTATGTCGGCGGTGGCGATCGGGGATTTGGCTTTCAGATGTTCACTCTGGTACTGATCGCCTTTTTTATTGTTTCAACCATCATCACTCTGCGCAATGTGCATGAAGTCTTTTCGTCAGACAATCAACCGTCTGCTGAAGGAAGCCATCTGACACTTAAAGCCATCGTTGCGCTAATTTATAAAAACGATCAGCTTTCATGCCTCTTGGGTATGGCTCTTGCTTATAATGTAGCCAGCAACATTATTACCGGCTTTGCTATCTATTATTTCTCATATGTTATCGGTGATGCGGATTTGTTCCCCTATTATCTGTCGTATGCGGGAGCTGCTAACCTGGTGACGTTA</t>
  </si>
  <si>
    <t>ATGACTTACACCATTATGGATATTCCCTTCTGGTCGCTGGTTCCAACCATCACGCTCGATAAACGTGAGCGCGAACAACTGGTTCCTTATCCGCGTTTTTTTGCCAGTCTGGCAGGCTTTGTTACGGCAGGTGTGACGCTACCATTTGTTAATTATGTCGGCGGTGGCGATCGGGGATTTGGCTTTCAGATGTTCACTCTGGTACTGATCGCCTTTTTTATTGTTTCAACCATCATCACTCTGCGCAATGTGCATGAAGTCTTTTCGTCAGACAATCAACCGTCTGCTGAAGGAAGCCATCTGACACTTAAAGCCATCGTTGCGCTAATTTATAAAAACGATCAGCTTTCATGCCTCTTGGGTATGGCTCTTGCTTATAATGTAGCCAGCAACATTATTACCGGCTTTGCTATCTATTATTTCTCATATGTTATCGGTGATGCGGATTTGTTCCCCTATTATCTGTCGTATGCGGGAGCTGCTAACCTGGTGACGTTA</t>
  </si>
  <si>
    <t>ATGGATATTCCCTTCTGGTCGCTGGTTCCAACCATCACGCTCGATAAACGTGAGCGCGAACAACTGGTTCCTTATCCGCGTTTTTTTGCCAGTCTGGCAGGCTTTGTTACGGCAGGTGTGACGCTACCATTTGTTAATTATGTCGGCGGTGGCGATCGGGGATTTGGCTTTCAGATGTTCACTCTGGTACTGATCGCCTTTTTTATTGTTTCAACCATCATCACTCTGCGCAATGTGCATGAAGTCTTTTCGTCAGACAATCAACCGTCTGCTGAAGGAAGCCATCTGACACTTAAAGCCATCGTTGCGCTAATTTATAAAAACGATCAGCTTTCATGCCTCTTGGGTATGGCTCTTGCTTATAATGTAGCCAGCAACATTATTACCGGCTTTGCTATCTATTATTTCTCATATGTTATCGGTGATGCGGATTTGTTCCCCTATTATCTGTCGTATGCGGGAGCTGCTAACCTGGTGACGTTA</t>
  </si>
  <si>
    <t>GTGAGCGCGAACAACTGGTTCCTTATCCGCGTTTTTTTGCCAGTCTGGCAGGCTTTGTTA</t>
  </si>
  <si>
    <t>GTGACGCTACCATTTGTTAATTATGTCGGCGGTGGCGATCGGGGATTTGGCTTTCAGATGTTCACTCTGGTACTGATCGCCTTTTTTATTGTTTCAACCATCATCACTCTGCGCAATGTGCATGAAGTCTTTTCGTCAGACAATCAACCGTCTGCTGAAGGAAGCCATCTGACACTTAAAGCCATCGTTGCGCTAATTTATAAAAACGATCAGCTTTCATGCCTCTTGGGTATGGCTCTTGCTTATAATGTAGCCAGCAACATTATTACCGGCTTTGCTATCTATTATTTCTCATATGTTATCGGTGATGCGGATTTGTTCCCCTATTATCTGTCGTATGCGGGAGCTGCTAACCTGGTGACGTTA</t>
  </si>
  <si>
    <t>ATGTCGGCGGTGGCGATCGGGGATTTGGCTTTCAGATGTTCACTCTGGTACTGA</t>
  </si>
  <si>
    <t>GTGGCGATCGGGGATTTGGCTTTCAGATGTTCACTCTGGTACTGA</t>
  </si>
  <si>
    <t>TTGGCTTTCAGATGTTCACTCTGGTACTGA</t>
  </si>
  <si>
    <t>ATGTTCACTCTGGTACTGATCGCCTTTTTTATTGTTTCAACCATCATCACTCTGCGCAATGTGCATGAAGTCTTTTCGTCAGACAATCAACCGTCTGCTGAAGGAAGCCATCTGACACTTAAAGCCATCGTTGCGCTAATTTATAAAAACGATCAGCTTTCATGCCTCTTGGGTATGGCTCTTGCTTATAATGTAGCCAGCAACATTATTACCGGCTTTGCTATCTATTATTTCTCATATGTTATCGGTGATGCGGATTTGTTCCCCTATTATCTGTCGTATGCGGGAGCTGCTAACCTGGTGACGTTA</t>
  </si>
  <si>
    <t>TTGTTTCAACCATCATCACTCTGCGCAATGTGCATGAAGTCTTTTCGTCAGACAATCAACCGTCTGCTGAAGGAAGCCATCTGA</t>
  </si>
  <si>
    <t>ATGTGCATGAAGTCTTTTCGTCAGACAATCAACCGTCTGCTGAAGGAAGCCATCTGA</t>
  </si>
  <si>
    <t>GTGCATGAAGTCTTTTCGTCAGACAATCAACCGTCTGCTGAAGGAAGCCATCTGACACTTAAAGCCATCGTTGCGCTAATTTATAAAAACGATCAGCTTTCATGCCTCTTGGGTATGGCTCTTGCTTATAATGTAGCCAGCAACATTATTACCGGCTTTGCTATCTATTATTTCTCATATGTTATCGGTGATGCGGATTTGTTCCCCTATTATCTGTCGTATGCGGGAGCTGCTAACCTGGTGACGTTA</t>
  </si>
  <si>
    <t>ATGAAGTCTTTTCGTCAGACAATCAACCGTCTGCTGAAGGAAGCCATCTGA</t>
  </si>
  <si>
    <t>TTGCGCTAATTTATAAAAACGATCAGCTTTCATGCCTCTTGGGTATGGCTCTTGCTTATAATGTAG</t>
  </si>
  <si>
    <t>TTGGGTATGGCTCTTGCTTATAATGTAGCCAGCAACATTATTACCGGCTTTGCTATCTATTATTTCTCATATGTTATCGGTGATGCGGATTTGTTCCCCTATTATCTGTCGTATGCGGGAGCTGCTAACCTGGTGACGTTA</t>
  </si>
  <si>
    <t>ATGGCTCTTGCTTATAATGTAGCCAGCAACATTATTACCGGCTTTGCTATCTATTATTTCTCATATGTTATCGGTGATGCGGATTTGTTCCCCTATTATCTGTCGTATGCGGGAGCTGCTAACCTGGTGACGTTA</t>
  </si>
  <si>
    <t>GTGATGCGGATTTGTTCCCCTATTATCTGTCGTATGCGGGAGCTGCTAACCTGGTGA</t>
  </si>
  <si>
    <t>ATGCGGATTTGTTCCCCTATTATCTGTCGTATGCGGGAGCTGCTAACCTGGTGA</t>
  </si>
  <si>
    <t>TTGTTCCCCTATTATCTGTCGTATGCGGGAGCTGCTAACCTGGTGACGTTA</t>
  </si>
  <si>
    <t>ATGGGCCGGAGCATCTATTCTTCCGGTGTTAAGCTGTGGTGTTCTCCTGTTAATGGCATTAATGAGCTATCACAACGTCGTCCTCATTGTGATTGCGGGTATTTTGCTGAATGTGGGAACGGCGCTTTTCTGGGTATTACAGGTCATCATGGTGGCAGATATCGTTGA</t>
  </si>
  <si>
    <t>GTGGTGTTCTCCTGTTAATGGCATTAATGA</t>
  </si>
  <si>
    <t>ATGAGCTATCACAACGTCGTCCTCATTGTGATTGCGGGTATTTTGCTGAATGTGGGAACGGCGCTTTTCTGGGTATTA</t>
  </si>
  <si>
    <t>GTGATTGCGGGTATTTTGCTGAATGTGGGAACGGCGCTTTTCTGGGTATTA</t>
  </si>
  <si>
    <t>TTGCTGAATGTGGGAACGGCGCTTTTCTGGGTATTA</t>
  </si>
  <si>
    <t>ATGTGGGAACGGCGCTTTTCTGGGTATTACAGGTCATCATGGTGGCAGATATCGTTGATTACGGTGAATATAAACTGCACGTACGCTGTGAAAGTATCGCTTACTCCGTGCAGACTATGGTGGTGA</t>
  </si>
  <si>
    <t>ATGGTGGCAGATATCGTTGATTACGGTGAATATAAACTGCACGTACGCTGTGAAAGTATCGCTTACTCCGTGCAGACTATGGTGGTGAAGGGCGGTTCAGCCTTTGCGGCTTTTTTCATTGCGGTTGTGTTA</t>
  </si>
  <si>
    <t>GTGGCAGATATCGTTGATTACGGTGAATATAAACTGCACGTACGCTGTGAAAGTATCGCTTACTCCGTGCAGACTATGGTGGTGAAGGGCGGTTCAGCCTTTGCGGCTTTTTTCATTGCGGTTGTGTTA</t>
  </si>
  <si>
    <t>TTGATTACGGTGAATATAAACTGCACGTACGCTGTGAAAGTATCGCTTACTCCGTGCAGACTATGGTGGTGA</t>
  </si>
  <si>
    <t>GTGAATATAAACTGCACGTACGCTGTGAAAGTATCGCTTACTCCGTGCAGACTATGGTGGTGA</t>
  </si>
  <si>
    <t>GTGAAAGTATCGCTTACTCCGTGCAGACTATGGTGGTGA</t>
  </si>
  <si>
    <t>GTGCAGACTATGGTGGTGAAGGGCGGTTCAGCCTTTGCGGCTTTTTTCATTGCGGTTGTGTTA</t>
  </si>
  <si>
    <t>ATGGTGGTGAAGGGCGGTTCAGCCTTTGCGGCTTTTTTCATTGCGGTTGTGTTA</t>
  </si>
  <si>
    <t>GTGGTGAAGGGCGGTTCAGCCTTTGCGGCTTTTTTCATTGCGGTTGTGTTA</t>
  </si>
  <si>
    <t>GTGAAGGGCGGTTCAGCCTTTGCGGCTTTTTTCATTGCGGTTGTGTTA</t>
  </si>
  <si>
    <t>TTGCGGCTTTTTTCATTGCGGTTGTGTTAG</t>
  </si>
  <si>
    <t>ATGATTGGCTATGTACCGAATGTTGAACAGTCTACGCAAGCCCTATTA</t>
  </si>
  <si>
    <t>TTGGCTATGTACCGAATGTTGAACAGTCTACGCAAGCCCTATTAG</t>
  </si>
  <si>
    <t>ATGTACCGAATGTTGAACAGTCTACGCAAGCCCTATTAG</t>
  </si>
  <si>
    <t>ATGTTGAACAGTCTACGCAAGCCCTATTAG</t>
  </si>
  <si>
    <t>ATGCAGTTTATTATGATTGCTCTACCAACTCTGTTTTTCATGGTAACGCTGATTCTCTACTTCCGTTTCTATCGCCTCAATGGTGACACGCTGCGCAGGATCCAGATCCATCTGCTGGATAAATATCGCAAAGTACCGCCCGAGCCTGTTCATGCTGATATTCCGGTCGGTGCAGTGAGTGATGTGAAAGCCTGA</t>
  </si>
  <si>
    <t>ATGATTGCTCTACCAACTCTGTTTTTCATGGTAACGCTGATTCTCTACTTCCGTTTCTATCGCCTCAATGGTGACACGCTGCGCAGGATCCAGATCCATCTGCTGGATAAATATCGCAAAGTACCGCCCGAGCCTGTTCATGCTGATATTCCGGTCGGTGCAGTGAGTGATGTGAAAGCCTGA</t>
  </si>
  <si>
    <t>TTGCTCTACCAACTCTGTTTTTCATGGTAACGCTGA</t>
  </si>
  <si>
    <t>ATGGTAACGCTGATTCTCTACTTCCGTTTCTATCGCCTCAATGGTGACACGCTGCGCAGGATCCAGATCCATCTGCTGGATAAATATCGCAAAGTACCGCCCGAGCCTGTTCATGCTGATATTCCGGTCGGTGCAGTGAGTGATGTGAAAGCCTGA</t>
  </si>
  <si>
    <t>ATGGTGACACGCTGCGCAGGATCCAGATCCATCTGCTGGATAAATATCGCAAAGTACCGCCCGAGCCTGTTCATGCTGATATTCCGGTCGGTGCAGTGA</t>
  </si>
  <si>
    <t>GTGACACGCTGCGCAGGATCCAGATCCATCTGCTGGATAAATATCGCAAAGTACCGCCCGAGCCTGTTCATGCTGATATTCCGGTCGGTGCAGTGA</t>
  </si>
  <si>
    <t>GTGGACAATAGCTAACGAAAATGGCCTGATGCGATATGTTTA</t>
  </si>
  <si>
    <t>ATGCGATATGTTTATCAGGCCACGTCTTAATGTAATGCTTTGGATTTGCAAATTTTGTAG</t>
  </si>
  <si>
    <t>ATGTTTATCAGGCCACGTCTTAATGTAATGCTTTGGATTTGCAAATTTTGTAGACCGGATAAGGAATTCACGCCGCATCCGGCATCAACAAAGCGCAAGTTGTTA</t>
  </si>
  <si>
    <t>ATGTAATGCTTTGGATTTGCAAATTTTGTAGACCGGATAAGGAATTCACGCCGCATCCGGCATCAACAAAGCGCAAGTTGTTATCCGGTTATCAAGCCAAAGCGCCGTAGCTGGCGGCAATGA</t>
  </si>
  <si>
    <t>ATGCTTTGGATTTGCAAATTTTGTAGACCGGATAAGGAATTCACGCCGCATCCGGCATCAACAAAGCGCAAGTTGTTA</t>
  </si>
  <si>
    <t>ATGAAAGCGAGCGAGGAATATCACCGTCGTTAATGCGCCAAGCAGCGCGCAGAACATATCGGATTGCGTGTCCCACTGGTCGCCCTGGGTGCCGAGAAAATCATCCGCTCCCTGACCCATTGCCAGCGCTGCCCACCACTCGATTAATTCATACATCGCGCTTATCGCCAGCGCCACGCAGCAGACCAGGAACGCCACCATTTTACGTCCGCGCACGTACATCCCGCGAACGAGAATTTCTCGTGCCACCAGTGCAGGCACCAGCCCCTGGAAAAAGTGCCCCAGCTTGTCATACGGATTACGACTCAACCCCAGCCATTCCTGCACCTCAAAACCAACGGGGACTTTCGCGTAGGTGTATTGTCCGCCGACCATCAGGATGATGGCGTGAAGGAAAATGAGCGTATAGAGCAGCGGCGTTAACGGATAACGTCTGGCGGTGGCAAGCAGTAG</t>
  </si>
  <si>
    <t>ATGCGCCAAGCAGCGCGCAGAACATATCGGATTGCGTGTCCCACTGGTCGCCCTGGGTGCCGAGAAAATCATCCGCTCCCTGACCCATTGCCAGCGCTGCCCACCACTCGATTA</t>
  </si>
  <si>
    <t>TTGCGTGTCCCACTGGTCGCCCTGGGTGCCGAGAAAATCATCCGCTCCCTGACCCATTGCCAGCGCTGCCCACCACTCGATTAATTCATACATCGCGCTTATCGCCAGCGCCACGCAGCAGACCAGGAACGCCACCATTTTACGTCCGCGCACGTACATCCCGCGAACGAGAATTTCTCGTGCCACCAGTGCAGGCACCAGCCCCTGGAAAAAGTGCCCCAGCTTGTCATACGGATTACGACTCAACCCCAGCCATTCCTGCACCTCAAAACCAACGGGGACTTTCGCGTAGGTGTATTGTCCGCCGACCATCAGGATGATGGCGTGAAGGAAAATGAGCGTATAGAGCAGCGGCGTTAACGGATAACGTCTGGCGGTGGCAAGCAGTAG</t>
  </si>
  <si>
    <t>GTGTCCCACTGGTCGCCCTGGGTGCCGAGAAAATCATCCGCTCCCTGA</t>
  </si>
  <si>
    <t>GTGCCACCAGTGCAGGCACCAGCCCCTGGAAAAAGTGCCCCAGCTTGTCATACGGATTACGACTCAACCCCAGCCATTCCTGCACCTCAAAACCAACGGGGACTTTCGCGTAGGTGTATTGTCCGCCGACCATCAGGATGA</t>
  </si>
  <si>
    <t>GTGCAGGCACCAGCCCCTGGAAAAAGTGCCCCAGCTTGTCATACGGATTACGACTCAACCCCAGCCATTCCTGCACCTCAAAACCAACGGGGACTTTCGCGTAGGTGTATTGTCCGCCGACCATCAGGATGA</t>
  </si>
  <si>
    <t>GTGCCCCAGCTTGTCATACGGATTACGACTCAACCCCAGCCATTCCTGCACCTCAAAACCAACGGGGACTTTCGCGTAGGTGTATTGTCCGCCGACCATCAGGATGATGGCGTGAAGGAAAATGAGCGTATAGAGCAGCGGCGTTAACGGATAACGTCTGGCGGTGGCAAGCAGTAG</t>
  </si>
  <si>
    <t>GTGTATTGTCCGCCGACCATCAGGATGATGGCGTGA</t>
  </si>
  <si>
    <t>TTGTCCGCCGACCATCAGGATGATGGCGTGAAGGAAAATGAGCGTATAGAGCAGCGGCGTTAACGGATAACGTCTGGCGGTGGCAAGCAGTAG</t>
  </si>
  <si>
    <t>GTGAAGGAAAATGAGCGTATAGAGCAGCGGCGTTAACGGATAACGTCTGGCGGTGGCAAGCAGTAG</t>
  </si>
  <si>
    <t>GTGGCAAGCAGTAGCTGCACGACAATAATCACCGGTGTCACTTCCATCAGCCAGGTGAGTTTGTCATGGGCCGAAATGCCGGTATAAATCAGGATTAACGTTAGCGTCAGTGCGCTGGTGTTA</t>
  </si>
  <si>
    <t>GTGAGTTTGTCATGGGCCGAAATGCCGGTATAAATCAGGATTAACGTTAGCGTCAGTGCGCTGGTGTTA</t>
  </si>
  <si>
    <t>TTGTCATGGGCCGAAATGCCGGTATAAATCAGGATTAACGTTAGCGTCAGTGCGCTGGTGTTA</t>
  </si>
  <si>
    <t>ATGGGCCGAAATGCCGGTATAAATCAGGATTAACGTTAG</t>
  </si>
  <si>
    <t>ATGCCGGTATAAATCAGGATTAACGTTAGCGTCAGTGCGCTGGTGTTA</t>
  </si>
  <si>
    <t>TTGAGTGTGCGGGTCATGGTGAGTTCGCAAATCAGGGAAAATACTGACTATTCACCAGCAAGCGTGAAATTA</t>
  </si>
  <si>
    <t>GTGCGGGTCATGGTGAGTTCGCAAATCAGGGAAAATACTGACTATTCACCAGCAAGCGTGAAATTA</t>
  </si>
  <si>
    <t>ATGGTGAGTTCGCAAATCAGGGAAAATACTGACTATTCACCAGCAAGCGTGAAATTA</t>
  </si>
  <si>
    <t>GTGAGTTCGCAAATCAGGGAAAATACTGACTATTCACCAGCAAGCGTGAAATTA</t>
  </si>
  <si>
    <t>GTGGCCAGGGGGATCACCTGGCAGCATGCTGCCAGGCGCTGGGCCGAAGAGGTTACTTAG</t>
  </si>
  <si>
    <t>ATGCTGCCAGGCGCTGGGCCGAAGAGGTTA</t>
  </si>
  <si>
    <t>GTGCAGTTCGCGCACTGTTTGTTGACGATTTGCTGGAAGAAGTCGTTA</t>
  </si>
  <si>
    <t>TTGTTGACGATTTGCTGGAAGAAGTCGTTA</t>
  </si>
  <si>
    <t>TTGCTGGAAGAAGTCGTTACCTTTGTCATCGACCAGGATAAACGCCGGGAAATCTTCTACTTCGATTTTCCAGATAGCTTCCATACCCAGCTCCGGATAAGCGACGCACTCCAGATGCTTGATGCTCTGCTGCGCCAGTACCGCCGCCGGACCGCCGATGCTACCGAGGTAGAAGCCGCCGTGTTTATGACACGCGTCGGTAACCTGCTGACTGCGGTTACCTTTCGCCAGCATGATCATGCTGCCGCCGTGGGATTGCAGCAGATCCACGTAGGAGTCCATACGGCCTGCGGTGGTTGGGCCAAGTGA</t>
  </si>
  <si>
    <t>TTGTCATCGACCAGGATAAACGCCGGGAAATCTTCTACTTCGATTTTCCAGATAGCTTCCATACCCAGCTCCGGATAAGCGACGCACTCCAGATGCTTGATGCTCTGCTGCGCCAGTACCGCCGCCGGACCGCCGATGCTACCGAGGTAG</t>
  </si>
  <si>
    <t>ATGCTTGATGCTCTGCTGCGCCAGTACCGCCGCCGGACCGCCGATGCTACCGAGGTAGAAGCCGCCGTGTTTATGACACGCGTCGGTAACCTGCTGACTGCGGTTACCTTTCGCCAGCATGATCATGCTGCCGCCGTGGGATTGCAGCAGATCCACGTAGGAGTCCATACGGCCTGCGGTGGTTGGGCCAAGTGA</t>
  </si>
  <si>
    <t>TTGATGCTCTGCTGCGCCAGTACCGCCGCCGGACCGCCGATGCTACCGAGGTAG</t>
  </si>
  <si>
    <t>ATGCTCTGCTGCGCCAGTACCGCCGCCGGACCGCCGATGCTACCGAGGTAG</t>
  </si>
  <si>
    <t>GTGTTTATGACACGCGTCGGTAACCTGCTGACTGCGGTTACCTTTCGCCAGCATGATCATGCTGCCGCCGTGGGATTGCAGCAGATCCACGTAGGAGTCCATACGGCCTGCGGTGGTTGGGCCAAGTGA</t>
  </si>
  <si>
    <t>ATGACACGCGTCGGTAACCTGCTGACTGCGGTTACCTTTCGCCAGCATGATCATGCTGCCGCCGTGGGATTGCAGCAGATCCACGTAGGAGTCCATACGGCCTGCGGTGGTTGGGCCAAGTGA</t>
  </si>
  <si>
    <t>ATGATCATGCTGCCGCCGTGGGATTGCAGCAGATCCACGTAG</t>
  </si>
  <si>
    <t>ATGCTGCCGCCGTGGGATTGCAGCAGATCCACGTAG</t>
  </si>
  <si>
    <t>GTGGGATTGCAGCAGATCCACGTAGGAGTCCATACGGCCTGCGGTGGTTGGGCCAAGTGA</t>
  </si>
  <si>
    <t>TTGCAGCAGATCCACGTAGGAGTCCATACGGCCTGCGGTGGTTGGGCCAAGTGA</t>
  </si>
  <si>
    <t>GTGGTTGGGCCAAGTGAACCTGATGGATAACCGGCAGGGGTTTTCGCCGGACCCGCGTAG</t>
  </si>
  <si>
    <t>TTGGGCCAAGTGAACCTGATGGATAACCGGCAGGGGTTTTCGCCGGACCCGCGTAGTAGATCGGGTGATCTTTGA</t>
  </si>
  <si>
    <t>GTGAACCTGATGGATAACCGGCAGGGGTTTTCGCCGGACCCGCGTAGTAGATCGGGTGATCTTTGA</t>
  </si>
  <si>
    <t>ATGGATAACCGGCAGGGGTTTTCGCCGGACCCGCGTAGTAGATCGGGTGATCTTTGA</t>
  </si>
  <si>
    <t>GTGATCTTTGATGTACTGCGGAAGTTCTTTACCGGCGTCAATCAGCTCTTTCAGCTTGGCGTGTGCAATATCTCGGCCCACGATAATGGTGCCGGTGAGCGACAAACGAGTGGATACCGGGTATTGCGAAAGCTGGGCGAGGATCTCTTTCATCGGGCGGTTAAGGTCAACTTTCACCGCTTCGCCTTCACCGGCCTGGCGCAGTTCTTGTGGAATGTACTGGCCTGGGTTGTGTTCCAGTTTTTCGATCCAGATACCTTCGCGGTTGATTTTCGCTTTAATGTTACGGTCAGCGGAGCAGGAGACGCCCATGCCGACCGGGCAGGATGCGCCGTGACGTGGCAGACGGATAACGCGAATGTCGTGCGCGAAGTATTTACCGCCAAACTGCGCGCCAAGACCGAGTTTCTGGGCCTCTTCCAGCAGTTCCTGTTCCAGCTGGACATCGCGGAACGCCTGACCATGTTCGTTCCCTTCCGTCGGCAGTTCATCGTAATAGTGAGCGCTTGCTAACTTGACGGTTTTCAGGTTGGTTTCCGCAGACGTACCGCCAATCACAAACGCGATATGGTACGGCGGGCAGGCTGCAGTACCGAGGGTACGCATTTTCTCGACGAGGAAGTTTTTCAGTTTGCCGGGAGTCAGCAGGGCTTTGGTTTCCTGGTAGAGATACGTTTTGTTGGCAGAGCCGCCGCCTTTCGCAACGCAAAGGAATTTGTACTCATCGCCATCTACCGCGTACAGGTCGATTTGCGCAGGCAGGTTAGTGCCGGTGTTGACCTCTTTGTACATGTCCAGCGCCGCATTCTGTGA</t>
  </si>
  <si>
    <t>TTGGCGTGTGCAATATCTCGGCCCACGATAATGGTGCCGGTGAGCGACAAACGAGTGGATACCGGGTATTGCGAAAGCTGGGCGAGGATCTCTTTCATCGGGCGGTTA</t>
  </si>
  <si>
    <t>GTGTGCAATATCTCGGCCCACGATAATGGTGCCGGTGAGCGACAAACGAGTGGATACCGGGTATTGCGAAAGCTGGGCGAGGATCTCTTTCATCGGGCGGTTAAGGTCAACTTTCACCGCTTCGCCTTCACCGGCCTGGCGCAGTTCTTGTGGAATGTACTGGCCTGGGTTGTGTTCCAGTTTTTCGATCCAGATACCTTCGCGGTTGATTTTCGCTTTAATGTTACGGTCAGCGGAGCAGGAGACGCCCATGCCGACCGGGCAGGATGCGCCGTGACGTGGCAGACGGATAACGCGAATGTCGTGCGCGAAGTATTTACCGCCAAACTGCGCGCCAAGACCGAGTTTCTGGGCCTCTTCCAGCAGTTCCTGTTCCAGCTGGACATCGCGGAACGCCTGACCATGTTCGTTCCCTTCCGTCGGCAGTTCATCGTAATAGTGAGCGCTTGCTAACTTGACGGTTTTCAGGTTGGTTTCCGCAGACGTACCGCCAATCACAAACGCGATATGGTACGGCGGGCAGGCTGCAGTACCGAGGGTACGCATTTTCTCGACGAGGAAGTTTTTCAGTTTGCCGGGAGTCAGCAGGGCTTTGGTTTCCTGGTAGAGATACGTTTTGTTGGCAGAGCCGCCGCCTTTCGCAACGCAAAGGAATTTGTACTCATCGCCATCTACCGCGTACAGGTCGATTTGCGCAGGCAGGTTAGTGCCGGTGTTGACCTCTTTGTACATGTCCAGCGCCGCATTCTGTGA</t>
  </si>
  <si>
    <t>GTGCAATATCTCGGCCCACGATAATGGTGCCGGTGA</t>
  </si>
  <si>
    <t>ATGGTGCCGGTGAGCGACAAACGAGTGGATACCGGGTATTGCGAAAGCTGGGCGAGGATCTCTTTCATCGGGCGGTTA</t>
  </si>
  <si>
    <t>GTGCCGGTGAGCGACAAACGAGTGGATACCGGGTATTGCGAAAGCTGGGCGAGGATCTCTTTCATCGGGCGGTTA</t>
  </si>
  <si>
    <t>GTGAGCGACAAACGAGTGGATACCGGGTATTGCGAAAGCTGGGCGAGGATCTCTTTCATCGGGCGGTTA</t>
  </si>
  <si>
    <t>GTGGATACCGGGTATTGCGAAAGCTGGGCGAGGATCTCTTTCATCGGGCGGTTA</t>
  </si>
  <si>
    <t>TTGCGAAAGCTGGGCGAGGATCTCTTTCATCGGGCGGTTAAGGTCAACTTTCACCGCTTCGCCTTCACCGGCCTGGCGCAGTTCTTGTGGAATGTACTGGCCTGGGTTGTGTTCCAGTTTTTCGATCCAGATACCTTCGCGGTTGATTTTCGCTTTAATGTTACGGTCAGCGGAGCAGGAGACGCCCATGCCGACCGGGCAGGATGCGCCGTGACGTGGCAGACGGATAACGCGAATGTCGTGCGCGAAGTATTTACCGCCAAACTGCGCGCCAAGACCGAGTTTCTGGGCCTCTTCCAGCAGTTCCTGTTCCAGCTGGACATCGCGGAACGCCTGACCATGTTCGTTCCCTTCCGTCGGCAGTTCATCGTAATAGTGAGCGCTTGCTAACTTGACGGTTTTCAGGTTGGTTTCCGCAGACGTACCGCCAATCACAAACGCGATATGGTACGGCGGGCAGGCTGCAGTACCGAGGGTACGCATTTTCTCGACGAGGAAGTTTTTCAGTTTGCCGGGAGTCAGCAGGGCTTTGGTTTCCTGGTAGAGATACGTTTTGTTGGCAGAGCCGCCGCCTTTCGCAACGCAAAGGAATTTGTACTCATCGCCATCTACCGCGTACAGGTCGATTTGCGCAGGCAGGTTAGTGCCGGTGTTGACCTCTTTGTACATGTCCAGCGCCGCATTCTGTGA</t>
  </si>
  <si>
    <t>TTGTGGAATGTACTGGCCTGGGTTGTGTTCCAGTTTTTCGATCCAGATACCTTCGCGGTTGATTTTCGCTTTAATGTTACGGTCAGCGGAGCAGGAGACGCCCATGCCGACCGGGCAGGATGCGCCGTGACGTGGCAGACGGATAACGCGAATGTCGTGCGCGAAGTATTTACCGCCAAACTGCGCGCCAAGACCGAGTTTCTGGGCCTCTTCCAGCAGTTCCTGTTCCAGCTGGACATCGCGGAACGCCTGACCATGTTCGTTCCCTTCCGTCGGCAGTTCATCGTAATAGTGAGCGCTTGCTAACTTGACGGTTTTCAGGTTGGTTTCCGCAGACGTACCGCCAATCACAAACGCGATATGGTACGGCGGGCAGGCTGCAGTACCGAGGGTACGCATTTTCTCGACGAGGAAGTTTTTCAGTTTGCCGGGAGTCAGCAGGGCTTTGGTTTCCTGGTAGAGATACGTTTTGTTGGCAGAGCCGCCGCCTTTCGCAACGCAAAGGAATTTGTACTCATCGCCATCTACCGCGTACAGGTCGATTTGCGCAGGCAGGTTAGTGCCGGTGTTGACCTCTTTGTACATGTCCAGCGCCGCATTCTGTGA</t>
  </si>
  <si>
    <t>GTGGAATGTACTGGCCTGGGTTGTGTTCCAGTTTTTCGATCCAGATACCTTCGCGGTTGA</t>
  </si>
  <si>
    <t>ATGTACTGGCCTGGGTTGTGTTCCAGTTTTTCGATCCAGATACCTTCGCGGTTGATTTTCGCTTTA</t>
  </si>
  <si>
    <t>TTGTGTTCCAGTTTTTCGATCCAGATACCTTCGCGGTTGATTTTCGCTTTA</t>
  </si>
  <si>
    <t>GTGTTCCAGTTTTTCGATCCAGATACCTTCGCGGTTGATTTTCGCTTTAATGTTACGGTCAGCGGAGCAGGAGACGCCCATGCCGACCGGGCAGGATGCGCCGTGACGTGGCAGACGGATAACGCGAATGTCGTGCGCGAAGTATTTACCGCCAAACTGCGCGCCAAGACCGAGTTTCTGGGCCTCTTCCAGCAGTTCCTGTTCCAGCTGGACATCGCGGAACGCCTGACCATGTTCGTTCCCTTCCGTCGGCAGTTCATCGTAATAGTGAGCGCTTGCTAACTTGACGGTTTTCAGGTTGGTTTCCGCAGACGTACCGCCAATCACAAACGCGATATGGTACGGCGGGCAGGCTGCAGTACCGAGGGTACGCATTTTCTCGACGAGGAAGTTTTTCAGTTTGCCGGGAGTCAGCAGGGCTTTGGTTTCCTGGTAGAGATACGTTTTGTTGGCAGAGCCGCCGCCTTTCGCAACGCAAAGGAATTTGTACTCATCGCCATCTACCGCGTACAGGTCGATTTGCGCAGGCAGGTTAGTGCCGGTGTTGACCTCTTTGTACATGTCCAGCGCCGCATTCTGTGA</t>
  </si>
  <si>
    <t>ATGCGCCGTGACGTGGCAGACGGATAACGCGAATGTCGTGCGCGAAGTATTTACCGCCAAACTGCGCGCCAAGACCGAGTTTCTGGGCCTCTTCCAGCAGTTCCTGTTCCAGCTGGACATCGCGGAACGCCTGACCATGTTCGTTCCCTTCCGTCGGCAGTTCATCGTAATAGTGAGCGCTTGCTAACTTGA</t>
  </si>
  <si>
    <t>GTGACGTGGCAGACGGATAACGCGAATGTCGTGCGCGAAGTATTTACCGCCAAACTGCGCGCCAAGACCGAGTTTCTGGGCCTCTTCCAGCAGTTCCTGTTCCAGCTGGACATCGCGGAACGCCTGACCATGTTCGTTCCCTTCCGTCGGCAGTTCATCGTAATAGTGAGCGCTTGCTAACTTGACGGTTTTCAGGTTGGTTTCCGCAGACGTACCGCCAATCACAAACGCGATATGGTACGGCGGGCAGGCTGCAGTACCGAGGGTACGCATTTTCTCGACGAGGAAGTTTTTCAGTTTGCCGGGAGTCAGCAGGGCTTTGGTTTCCTGGTAGAGATACGTTTTGTTGGCAGAGCCGCCGCCTTTCGCAACGCAAAGGAATTTGTACTCATCGCCATCTACCGCGTACAGGTCGATTTGCGCAGGCAGGTTAGTGCCGGTGTTGACCTCTTTGTACATGTCCAGCGCCGCATTCTGTGA</t>
  </si>
  <si>
    <t>GTGGCAGACGGATAACGCGAATGTCGTGCGCGAAGTATTTACCGCCAAACTGCGCGCCAAGACCGAGTTTCTGGGCCTCTTCCAGCAGTTCCTGTTCCAGCTGGACATCGCGGAACGCCTGACCATGTTCGTTCCCTTCCGTCGGCAGTTCATCGTAATAGTGAGCGCTTGCTAACTTGA</t>
  </si>
  <si>
    <t>GTGCGCGAAGTATTTACCGCCAAACTGCGCGCCAAGACCGAGTTTCTGGGCCTCTTCCAGCAGTTCCTGTTCCAGCTGGACATCGCGGAACGCCTGACCATGTTCGTTCCCTTCCGTCGGCAGTTCATCGTAATAGTGAGCGCTTGCTAACTTGACGGTTTTCAGGTTGGTTTCCGCAGACGTACCGCCAATCACAAACGCGATATGGTACGGCGGGCAGGCTGCAGTACCGAGGGTACGCATTTTCTCGACGAGGAAGTTTTTCAGTTTGCCGGGAGTCAGCAGGGCTTTGGTTTCCTGGTAGAGATACGTTTTGTTGGCAGAGCCGCCGCCTTTCGCAACGCAAAGGAATTTGTACTCATCGCCATCTACCGCGTACAGGTCGATTTGCGCAGGCAGGTTAGTGCCGGTGTTGACCTCTTTGTACATGTCCAGCGCCGCATTCTGTGA</t>
  </si>
  <si>
    <t>ATGTTCGTTCCCTTCCGTCGGCAGTTCATCGTAATAGTGAGCGCTTGCTAACTTGACGGTTTTCAGGTTGGTTTCCGCAGACGTACCGCCAATCACAAACGCGATATGGTACGGCGGGCAGGCTGCAGTACCGAGGGTACGCATTTTCTCGACGAGGAAGTTTTTCAGTTTGCCGGGAGTCAGCAGGGCTTTGGTTTCCTGGTAGAGATACGTTTTGTTGGCAGAGCCGCCGCCTTTCGCAACGCAAAGGAATTTGTACTCATCGCCATCTACCGCGTACAGGTCGATTTGCGCAGGCAGGTTAGTGCCGGTGTTGACCTCTTTGTACATGTCCAGCGCCGCATTCTGTGA</t>
  </si>
  <si>
    <t>GTGAGCGCTTGCTAACTTGACGGTTTTCAGGTTGGTTTCCGCAGACGTACCGCCAATCACAAACGCGATATGGTACGGCGGGCAGGCTGCAGTACCGAGGGTACGCATTTTCTCGACGAGGAAGTTTTTCAGTTTGCCGGGAGTCAGCAGGGCTTTGGTTTCCTGGTAGAGATACGTTTTGTTGGCAGAGCCGCCGCCTTTCGCAACGCAAAGGAATTTGTACTCATCGCCATCTACCGCGTACAGGTCGATTTGCGCAGGCAGGTTAGTGCCGGTGTTGACCTCTTTGTACATGTCCAGCGCCGCATTCTGTGA</t>
  </si>
  <si>
    <t>TTGACGGTTTTCAGGTTGGTTTCCGCAGACGTACCGCCAATCACAAACGCGATATGGTACGGCGGGCAGGCTGCAGTACCGAGGGTACGCATTTTCTCGACGAGGAAGTTTTTCAGTTTGCCGGGAGTCAGCAGGGCTTTGGTTTCCTGGTAG</t>
  </si>
  <si>
    <t>TTGGTTTCCGCAGACGTACCGCCAATCACAAACGCGATATGGTACGGCGGGCAGGCTGCAGTACCGAGGGTACGCATTTTCTCGACGAGGAAGTTTTTCAGTTTGCCGGGAGTCAGCAGGGCTTTGGTTTCCTGGTAG</t>
  </si>
  <si>
    <t>ATGGTACGGCGGGCAGGCTGCAGTACCGAGGGTACGCATTTTCTCGACGAGGAAGTTTTTCAGTTTGCCGGGAGTCAGCAGGGCTTTGGTTTCCTGGTAGAGATACGTTTTGTTGGCAGAGCCGCCGCCTTTCGCAACGCAAAGGAATTTGTACTCATCGCCATCTACCGCGTACAGGTCGATTTGCGCAGGCAGGTTAGTGCCGGTGTTGACCTCTTTGTACATGTCCAGCGCCGCATTCTGTGA</t>
  </si>
  <si>
    <t>TTGCCGGGAGTCAGCAGGGCTTTGGTTTCCTGGTAG</t>
  </si>
  <si>
    <t>TTGTTGGCAGAGCCGCCGCCTTTCGCAACGCAAAGGAATTTGTACTCATCGCCATCTACCGCGTACAGGTCGATTTGCGCAGGCAGGTTA</t>
  </si>
  <si>
    <t>TTGGCAGAGCCGCCGCCTTTCGCAACGCAAAGGAATTTGTACTCATCGCCATCTACCGCGTACAGGTCGATTTGCGCAGGCAGGTTA</t>
  </si>
  <si>
    <t>TTGTACTCATCGCCATCTACCGCGTACAGGTCGATTTGCGCAGGCAGGTTA</t>
  </si>
  <si>
    <t>TTGCGCAGGCAGGTTAGTGCCGGTGTTGACCTCTTTGTACATGTCCAGCGCCGCATTCTGTGA</t>
  </si>
  <si>
    <t>GTGCCGGTGTTGACCTCTTTGTACATGTCCAGCGCCGCATTCTGTGAATAG</t>
  </si>
  <si>
    <t>GTGTTGACCTCTTTGTACATGTCCAGCGCCGCATTCTGTGAATAG</t>
  </si>
  <si>
    <t>TTGACCTCTTTGTACATGTCCAGCGCCGCATTCTGTGAATAG</t>
  </si>
  <si>
    <t>TTGTACATGTCCAGCGCCGCATTCTGTGAATAG</t>
  </si>
  <si>
    <t>GTGAATAGCGCAGGTTATCTTCGATATAGGTGTTATAGACGCCTTTCGACAGCGTTTCTTCATCACCGCCGCCGGTCCACACGCGCTGGCCTTTTTTACCGACGATGA</t>
  </si>
  <si>
    <t>ATGATCGCGGTGCCGGTATCCTGGCAGGTCGGCAGCACGCCTTTGGCGGCGATTTCGGAGTTTCTTAAGAATTGCAGCGCCACGTACTTGTCGTTTTCGCTGGCTTCTGGATCGTGA</t>
  </si>
  <si>
    <t>GTGCCGGTATCCTGGCAGGTCGGCAGCACGCCTTTGGCGGCGATTTCGGAGTTTCTTAAGAATTGCAGCGCCACGTACTTGTCGTTTTCGCTGGCTTCTGGATCGTGA</t>
  </si>
  <si>
    <t>TTGGCGGCGATTTCGGAGTTTCTTAAGAATTGCAGCGCCACGTACTTGTCGTTTTCGCTGGCTTCTGGATCGTGA</t>
  </si>
  <si>
    <t>TTGCAGCGCCACGTACTTGTCGTTTTCGCTGGCTTCTGGATCGTGAAGAATAGCCGCAACCTGTTTCTGGTGTGCCGGGCGGAGCATAAAAGAAGCGTCGTGAAAGGCTTGCTGCGCCAGCAGGGTCAGGGCTTCTGGTTCCACTTTCAGGATGGTTTCGCCGTCGAAGTCGGCAACGCTAACGTAATCGGAAGTGAGTAG</t>
  </si>
  <si>
    <t>TTGTCGTTTTCGCTGGCTTCTGGATCGTGA</t>
  </si>
  <si>
    <t>GTGAAGAATAGCCGCAACCTGTTTCTGGTGTGCCGGGCGGAGCATAAAAGAAGCGTCGTGAAAGGCTTGCTGCGCCAGCAGGGTCAGGGCTTCTGGTTCCACTTTCAGGATGGTTTCGCCGTCGAAGTCGGCAACGCTAACGTAATCGGAAGTGAGTAG</t>
  </si>
  <si>
    <t>GTGTGCCGGGCGGAGCATAAAAGAAGCGTCGTGAAAGGCTTGCTGCGCCAGCAGGGTCAGGGCTTCTGGTTCCACTTTCAGGATGGTTTCGCCGTCGAAGTCGGCAACGCTAACGTAATCGGAAGTGAGTAG</t>
  </si>
  <si>
    <t>GTGCCGGGCGGAGCATAAAAGAAGCGTCGTGAAAGGCTTGCTGCGCCAGCAGGGTCAGGGCTTCTGGTTCCACTTTCAGGATGGTTTCGCCGTCGAAGTCGGCAACGCTAACGTAATCGGAAGTGA</t>
  </si>
  <si>
    <t>GTGAAAGGCTTGCTGCGCCAGCAGGGTCAGGGCTTCTGGTTCCACTTTCAGGATGGTTTCGCCGTCGAAGTCGGCAACGCTAACGTAATCGGAAGTGAGTAG</t>
  </si>
  <si>
    <t>TTGCTGCGCCAGCAGGGTCAGGGCTTCTGGTTCCACTTTCAGGATGGTTTCGCCGTCGAAGTCGGCAACGCTAACGTAATCGGAAGTGAGTAG</t>
  </si>
  <si>
    <t>ATGGTTTCGCCGTCGAAGTCGGCAACGCTAACGTAATCGGAAGTGAGTAGATAG</t>
  </si>
  <si>
    <t>TTGTCTTTCCCCATCGGGAAAGGTGCCTGGTAG</t>
  </si>
  <si>
    <t>GTGCCTGGTAGATAAAGGGTTTGTTTGACATAG</t>
  </si>
  <si>
    <t>TTGTTTGACATAGCTTCCAGCCTGTAACTCTGTATTTGTTATTCGAAAATGGCGTGCCGCGTAGTCACGGGCGGCACGCAAAGTGCATTTATAAGAACCCGTACATCGCGGCGAAGATCCAGCCGAAGACGCACGATACGCTCACACCAATCAACCCCGGCAGAATAAAGCTGTGGTTGA</t>
  </si>
  <si>
    <t>ATGGCGTGCCGCGTAGTCACGGGCGGCACGCAAAGTGCATTTATAAGAACCCGTACATCGCGGCGAAGATCCAGCCGAAGACGCACGATACGCTCACACCAATCAACCCCGGCAGAATAAAGCTGTGGTTGA</t>
  </si>
  <si>
    <t>GTGCCGCGTAGTCACGGGCGGCACGCAAAGTGCATTTATAAGAACCCGTACATCGCGGCGAAGATCCAGCCGAAGACGCACGATACGCTCACACCAATCAACCCCGGCAGAATAAAGCTGTGGTTGATGACGAAGCGACCGATGTGGGTGGTGCCGGAACGGTCAAACTGA</t>
  </si>
  <si>
    <t>GTGGTTGATGACGAAGCGACCGATGTGGGTGGTGCCGGAACGGTCAAACTGAATCGCTGCCAGATCGCTCGGATAAGTCGGCAGGATGTAATAACCGTAGCAAGCCGGTGCTGA</t>
  </si>
  <si>
    <t>TTGATGACGAAGCGACCGATGTGGGTGGTGCCGGAACGGTCAAACTGA</t>
  </si>
  <si>
    <t>ATGACGAAGCGACCGATGTGGGTGGTGCCGGAACGGTCAAACTGA</t>
  </si>
  <si>
    <t>ATGTGGGTGGTGCCGGAACGGTCAAACTGA</t>
  </si>
  <si>
    <t>GTGGGTGGTGCCGGAACGGTCAAACTGAATCGCTGCCAGATCGCTCGGATAAGTCGGCAGGATGTAATAACCGTAGCAAGCCGGTGCTGA</t>
  </si>
  <si>
    <t>GTGCTGAAGCCACGATGTATGCCGGATCAACGCCGATCGCCAGCGCGACCGGAACAATCGCCGCCAGCGCCGCAGCCTGAGAGTTTA</t>
  </si>
  <si>
    <t>ATGTATGCCGGATCAACGCCGATCGCCAGCGCGACCGGAACAATCGCCGCCAGCGCCGCAGCCTGA</t>
  </si>
  <si>
    <t>ATGCCGGATCAACGCCGATCGCCAGCGCGACCGGAACAATCGCCGCCAGCGCCGCAGCCTGAGAGTTTA</t>
  </si>
  <si>
    <t>TTGGAAACCAGCAGCAGAACAATGGCATAG</t>
  </si>
  <si>
    <t>ATGCGCACCGAACATGGTTTCTGCCATCCATGCGATACCGTACACCGCCACGATGGCGATCATACCGGAACGGAAGACTTCGTTTTTTGA</t>
  </si>
  <si>
    <t>ATGGTTTCTGCCATCCATGCGATACCGTACACCGCCACGATGGCGATCATACCGGAACGGAAGACTTCGTTTTTTGAGATAGACGCGGGATTGGTTTTGGTCAGGATAATAATCAGCGCCCCGGTCAGCAGCATAAACATCTGA</t>
  </si>
  <si>
    <t>ATGCGATACCGTACACCGCCACGATGGCGATCATACCGGAACGGAAGACTTCGTTTTTTGAGATAG</t>
  </si>
  <si>
    <t>ATGGCGATCATACCGGAACGGAAGACTTCGTTTTTTGAGATAGACGCGGGATTGGTTTTGGTCAGGATAATAATCAGCGCCCCGGTCAGCAGCATAAACATCTGA</t>
  </si>
  <si>
    <t>TTGGTTTTGGTCAGGATAATAATCAGCGCCCCGGTCAGCAGCATAAACATCTGA</t>
  </si>
  <si>
    <t>TTGGTCAGGATAATAATCAGCGCCCCGGTCAGCAGCATAAACATCTGA</t>
  </si>
  <si>
    <t>TTGCCGCCGAAGGATGGACGCAGGTCCGAATCAGCACCAAGAAGGGCGACTACAGCGATTGCCCCGAGGAAAATCCACATTGCCAGCCAGTTGCTTTTCGGCAGTTTTTTA</t>
  </si>
  <si>
    <t>ATGGACGCAGGTCCGAATCAGCACCAAGAAGGGCGACTACAGCGATTGCCCCGAGGAAAATCCACATTGCCAGCCAGTTGCTTTTCGGCAGTTTTTTATCCAGCAGCGTCGCGGTATCACCGTAAACATACTCACGGTTTTCCGGTACGGAGATGA</t>
  </si>
  <si>
    <t>TTGCCCCGAGGAAAATCCACATTGCCAGCCAGTTGCTTTTCGGCAGTTTTTTATCCAGCAGCGTCGCGGTATCACCGTAAACATACTCACGGTTTTCCGGTACGGAGATGA</t>
  </si>
  <si>
    <t>TTGCCAGCCAGTTGCTTTTCGGCAGTTTTTTATCCAGCAGCGTCGCGGTATCACCGTAAACATACTCACGGTTTTCCGGTACGGAGATGA</t>
  </si>
  <si>
    <t>ATGGTGATTGCCAGCAGATCGAGGAACTCAAGATGGCGACCATCAAAGGTGACATTA</t>
  </si>
  <si>
    <t>GTGATTGCCAGCAGATCGAGGAACTCAAGATGGCGACCATCAAAGGTGACATTA</t>
  </si>
  <si>
    <t>TTGCCAGCAGATCGAGGAACTCAAGATGGCGACCATCAAAGGTGA</t>
  </si>
  <si>
    <t>ATGGCGACCATCAAAGGTGACATTACCCAGCATCGCAACCAGAGACACGACCGCAACCGACACCGGACTGGCGATAATCCCCATCTGTGCACCGATAGAACTTGCCGCCATCGGACGTTCCGGACGGATGTTGTTCTTAATGGCGACGTCGTAGATGATCGGCAGAATGGTGTAAACCACATGACCCGTACCGCAAAGAATGGTCAGTGTACAGGTCACAAACGGCGCGACAATTGA</t>
  </si>
  <si>
    <t>TTGCCGCCATCGGACGTTCCGGACGGATGTTGTTCTTAATGGCGACGTCGTAGATGA</t>
  </si>
  <si>
    <t>ATGATCGGCAGAATGGTGTAAACCACATGA</t>
  </si>
  <si>
    <t>ATGACCCGTACCGCAAAGAATGGTCAGTGTACAGGTCACAAACGGCGCGACAATTGA</t>
  </si>
  <si>
    <t>ATGGTCAGTGTACAGGTCACAAACGGCGCGACAATTGAGACATATTTCGGGTTGCGGCGCAGCAGCTTCTCGGCAATTTGCAGCATGACATCAAGACCGCCCGAAGCTTGCAAGGTCGCCGATGCCGCCACCACCGCAATGATAACCAGCATGACATCAACTGGTGGTTTA</t>
  </si>
  <si>
    <t>GTGTACAGGTCACAAACGGCGCGACAATTGAGACATATTTCGGGTTGCGGCGCAGCAGCTTCTCGGCAATTTGCAGCATGA</t>
  </si>
  <si>
    <t>TTGAGACATATTTCGGGTTGCGGCGCAGCAGCTTCTCGGCAATTTGCAGCATGA</t>
  </si>
  <si>
    <t>TTGCGGCGCAGCAGCTTCTCGGCAATTTGCAGCATGACATCAAGACCGCCCGAAGCTTGCAAGGTCGCCGATGCCGCCACCACCGCAATGATAACCAGCATGACATCAACTGGTGGTTTA</t>
  </si>
  <si>
    <t>TTGCAGCATGACATCAAGACCGCCCGAAGCTTGCAAGGTCGCCGATGCCGCCACCACCGCAATGATAACCAGCATGACATCAACTGGTGGTTTACCTGGCTGAAGGTGGAAGACGAAGACCAGAATGACCAGACCGATACCGCCTAATAAACCCAGCGCGATACCACCCTTTCTGGCACCATAAAACAGACATATCAGTATTATGATAAGTTGGATAGTAAATAACATGTGTGA</t>
  </si>
  <si>
    <t>ATGACATCAAGACCGCCCGAAGCTTGCAAGGTCGCCGATGCCGCCACCACCGCAATGATAACCAGCATGACATCAACTGGTGGTTTA</t>
  </si>
  <si>
    <t>TTGCAAGGTCGCCGATGCCGCCACCACCGCAATGATAACCAGCATGACATCAACTGGTGGTTTACCTGGCTGAAGGTGGAAGACGAAGACCAGAATGACCAGACCGATACCGCCTAATAAACCCAGCGCGATACCACCCTTTCTGGCACCATAAAACAGACATATCAGTATTATGATAAGTTGGATAGTAAATAACATGTGTGA</t>
  </si>
  <si>
    <t>ATGATAACCAGCATGACATCAACTGGTGGTTTA</t>
  </si>
  <si>
    <t>GTGGTTTACCTGGCTGAAGGTGGAAGACGAAGACCAGAATGA</t>
  </si>
  <si>
    <t>GTGGAAGACGAAGACCAGAATGACCAGACCGATACCGCCTAATAAACCCAGCGCGATACCACCCTTTCTGGCACCATAAAACAGACATATCAGTATTATGATAAGTTGGATAGTAAATAACATGTGTGA</t>
  </si>
  <si>
    <t>ATGACCAGACCGATACCGCCTAATAAACCCAGCGCGATACCACCCTTTCTGGCACCATAAAACAGACATATCAGTATTATGATAAGTTGGATAGTAAATAACATGTGTGAACCCTCGCGATAATCCTATTTA</t>
  </si>
  <si>
    <t>ATGATAAGTTGGATAGTAAATAACATGTGTGAACCCTCGCGATAATCCTATTTA</t>
  </si>
  <si>
    <t>ATGTGTGAACCCTCGCGATAATCCTATTTA</t>
  </si>
  <si>
    <t>GTGAACCCTCGCGATAATCCTATTTAAATTTTTGCTGAATAG</t>
  </si>
  <si>
    <t>TTGCTGAATAGATCACAGTCACGTTCTGTTTTGTATGAACTGTTTTCAGAGCCTGACTAAATATCCGTTTGGTCGTTA</t>
  </si>
  <si>
    <t>TTGTATGAACTGTTTTCAGAGCCTGACTAAATATCCGTTTGGTCGTTA</t>
  </si>
  <si>
    <t>ATGAACTGTTTTCAGAGCCTGACTAAATATCCGTTTGGTCGTTACCGGCTTTAG</t>
  </si>
  <si>
    <t>TTGGTCGTTACCGGCTTTAGCAAATACCTCACAGTGAATATTGGCTGA</t>
  </si>
  <si>
    <t>TTGGCTGATTAAAGCAGCGGCAAATTTATGCACTGTGATAAGCGGCTTTTTCAGAGAGAAAGACTCTCTGGCGATGGGTTTATAGTTTGTACTGCGCAGATGTTA</t>
  </si>
  <si>
    <t>ATGCACTGTGATAAGCGGCTTTTTCAGAGAGAAAGACTCTCTGGCGATGGGTTTATAGTTTGTACTGCGCAGATGTTA</t>
  </si>
  <si>
    <t>GTGATAAGCGGCTTTTTCAGAGAGAAAGACTCTCTGGCGATGGGTTTA</t>
  </si>
  <si>
    <t>TTGTACTGCGCAGATGTTAATGTTTTGTTTGCTGTTATCTTA</t>
  </si>
  <si>
    <t>TTGATATTTATCGGTCTATTTTTTGTTCTCAGGGCAGATGTCATTAGGTTTATAGATTAATCTGATCTACCCATTTGTGGGTAAAAATACACATAATGCGGGTGA</t>
  </si>
  <si>
    <t>TTGTGGGTAAAAATACACATAATGCGGGTGACATAATAG</t>
  </si>
  <si>
    <t>GTGGGTAAAAATACACATAATGCGGGTGACATAATAGTTAATTAACTTTTGTTA</t>
  </si>
  <si>
    <t>ATGAAGGATGTAACTTGTGCCAGGGGTATTTTGCATTACGGTAATAATTATTACTTA</t>
  </si>
  <si>
    <t>ATGTAACTTGTGCCAGGGGTATTTTGCATTACGGTAATAATTATTACTTACAGATAACCAGCGATCCGTTATTGGCAATATTGTTTCAGTAGTGAGTAG</t>
  </si>
  <si>
    <t>GTGCCAGGGGTATTTTGCATTACGGTAATAATTATTACTTACAGATAACCAGCGATCCGTTATTGGCAATATTGTTTCAGTAGTGAGTAG</t>
  </si>
  <si>
    <t>GTGAGTAGTGTTCTGCCTGAATACGGTAACGGTAAACTGGACGCCCCGTGA</t>
  </si>
  <si>
    <t>GTGTTCTGCCTGAATACGGTAACGGTAAACTGGACGCCCCGTGACGCCATAATGGATACTGGTGAACAAGATGTGGCAGTTGACCAGCCAGATGAGGTATTTACGGCAGGAAACACGCGAAATGTTAACCTCGTTGGCTAG</t>
  </si>
  <si>
    <t>GTGACGCCATAATGGATACTGGTGAACAAGATGTGGCAGTTGACCAGCCAGATGAGGTATTTA</t>
  </si>
  <si>
    <t>ATGGATACTGGTGAACAAGATGTGGCAGTTGACCAGCCAGATGAGGTATTTACGGCAGGAAACACGCGAAATGTTAACCTCGTTGGCTAG</t>
  </si>
  <si>
    <t>GTGAACAAGATGTGGCAGTTGACCAGCCAGATGAGGTATTTA</t>
  </si>
  <si>
    <t>ATGTGGCAGTTGACCAGCCAGATGAGGTATTTA</t>
  </si>
  <si>
    <t>GTGGCAGTTGACCAGCCAGATGAGGTATTTACGGCAGGAAACACGCGAAATGTTAACCTCGTTGGCTAG</t>
  </si>
  <si>
    <t>TTGGCTAGCTCGTCGGTTGAAAATTCATAG</t>
  </si>
  <si>
    <t>TTGAAAATTCATAGTCCTGATGCGCGTCAATCCACTGGCACAGTGTGCGTAACGTCTGCGGCGTTA</t>
  </si>
  <si>
    <t>ATGCGCGTCAATCCACTGGCACAGTGTGCGTAACGTCTGCGGCGTTAAGCCTTTTGGCAAGCGACGAGGATCCTGTTCGTTGGAGCTGCTGCCGTGGATTAG</t>
  </si>
  <si>
    <t>GTGCGTAACGTCTGCGGCGTTAAGCCTTTTGGCAAGCGACGAGGATCCTGTTCGTTGGAGCTGCTGCCGTGGATTAGCTGA</t>
  </si>
  <si>
    <t>TTGGCAAGCGACGAGGATCCTGTTCGTTGGAGCTGCTGCCGTGGATTA</t>
  </si>
  <si>
    <t>ATGTTTTTCCAGCGCCATTTTCTTTTGCCGCCAGCCGGTGAGCGCCTCTTCAAAGCGGGAAGCCTGGAAGGGTTTGATCAGGTAATCCACGACACCGTAATGCAGCGAATCTTTAATGGTTGCCGCATCGGCTGCGGAGGAGATGACAATCACATCACTTTTGCAACGCGCGTTATGCAGGACAGGCAGTAAATCGAGCCCGTTCTCTTTTTGCATATAGATATCGAGCAATATCAGGTCGATAGGCGTATCGCTATTGAAGATAATCTCTTTGGCTTTCTCCAGCGTCGAGGCTGTTCCACAGCATTGAAAGCCTGGGATTTGTGCTACGTATCGGCGATTCAGCTCCGCGACCATTGCGTCGTCATCGATAATTAATACATTGATCATCTGTTCGACCTCTCCCCGTCCCAGGGTATCTGGACAAAAAATTGTGTGAAAATCCCGGGTTCCGATTCCACGGCGATGCTGCCGCCGAGATTTTCTACCTGTTGTTTGACAAGTGCTAAACCGACGCCTCGCTCGCTTCCTTTTGTCGAGACACCTTTGTCAAAAATGTGA</t>
  </si>
  <si>
    <t>TTGCCGCCAGCCGGTGAGCGCCTCTTCAAAGCGGGAAGCCTGGAAGGGTTTGATCAGGTAATCCACGACACCGTAATGCAGCGAATCTTTAATGGTTGCCGCATCGGCTGCGGAGGAGATGACAATCACATCACTTTTGCAACGCGCGTTATGCAGGACAGGCAGTAAATCGAGCCCGTTCTCTTTTTGCATATAGATATCGAGCAATATCAGGTCGATAGGCGTATCGCTATTGAAGATAATCTCTTTGGCTTTCTCCAGCGTCGAGGCTGTTCCACAGCATTGAAAGCCTGGGATTTGTGCTACGTATCGGCGATTCAGCTCCGCGACCATTGCGTCGTCATCGATAATTAATACATTGATCATCTGTTCGACCTCTCCCCGTCCCAGGGTATCTGGACAAAAAATTGTGTGAAAATCCCGGGTTCCGATTCCACGGCGATGCTGCCGCCGAGATTTTCTACCTGTTGTTTGACAAGTGCTAAACCGACGCCTCGCTCGCTTCCTTTTGTCGAGACACCTTTGTCAAAAATGTGA</t>
  </si>
  <si>
    <t>GTGAGCGCCTCTTCAAAGCGGGAAGCCTGGAAGGGTTTGATCAGGTAATCCACGACACCGTAATGCAGCGAATCTTTA</t>
  </si>
  <si>
    <t>TTGATCAGGTAATCCACGACACCGTAATGCAGCGAATCTTTA</t>
  </si>
  <si>
    <t>ATGCAGCGAATCTTTAATGGTTGCCGCATCGGCTGCGGAGGAGATGACAATCACATCACTTTTGCAACGCGCGTTATGCAGGACAGGCAGTAAATCGAGCCCGTTCTCTTTTTGCATATAGATATCGAGCAATATCAGGTCGATAGGCGTATCGCTATTGAAGATAATCTCTTTGGCTTTCTCCAGCGTCGAGGCTGTTCCACAGCATTGAAAGCCTGGGATTTGTGCTACGTATCGGCGATTCAGCTCCGCGACCATTGCGTCGTCATCGATAATTAATACATTGATCATCTGTTCGACCTCTCCCCGTCCCAGGGTATCTGGACAAAAAATTGTGTGAAAATCCCGGGTTCCGATTCCACGGCGATGCTGCCGCCGAGATTTTCTACCTGTTGTTTGACAAGTGCTAAACCGACGCCTCGCTCGCTTCCTTTTGTCGAGACACCTTTGTCAAAAATGTGA</t>
  </si>
  <si>
    <t>ATGGTTGCCGCATCGGCTGCGGAGGAGATGACAATCACATCACTTTTGCAACGCGCGTTA</t>
  </si>
  <si>
    <t>ATGACAATCACATCACTTTTGCAACGCGCGTTA</t>
  </si>
  <si>
    <t>ATGCAGGACAGGCAGTAAATCGAGCCCGTTCTCTTTTTGCATATAGATATCGAGCAATATCAGGTCGATAGGCGTATCGCTATTGAAGATAATCTCTTTGGCTTTCTCCAGCGTCGAGGCTGTTCCACAGCATTGAAAGCCTGGGATTTGTGCTACGTATCGGCGATTCAGCTCCGCGACCATTGCGTCGTCATCGATAATTAATACATTGATCATCTGTTCGACCTCTCCCCGTCCCAGGGTATCTGGACAAAAAATTGTGTGAAAATCCCGGGTTCCGATTCCACGGCGATGCTGCCGCCGAGATTTTCTACCTGTTGTTTGACAAGTGCTAAACCGACGCCTCGCTCGCTTCCTTTTGTCGAGACACCTTTGTCAAAAATGTGA</t>
  </si>
  <si>
    <t>TTGCATATAGATATCGAGCAATATCAGGTCGATAGGCGTATCGCTATTGAAGATAATCTCTTTGGCTTTCTCCAGCGTCGAGGCTGTTCCACAGCATTGAAAGCCTGGGATTTGTGCTACGTATCGGCGATTCAGCTCCGCGACCATTGCGTCGTCATCGATAATTAATACATTGATCATCTGTTCGACCTCTCCCCGTCCCAGGGTATCTGGACAAAAAATTGTGTGAAAATCCCGGGTTCCGATTCCACGGCGATGCTGCCGCCGAGATTTTCTACCTGTTGTTTGACAAGTGCTAAACCGACGCCTCGCTCGCTTCCTTTTGTCGAGACACCTTTGTCAAAAATGTGA</t>
  </si>
  <si>
    <t>TTGAAGATAATCTCTTTGGCTTTCTCCAGCGTCGAGGCTGTTCCACAGCATTGA</t>
  </si>
  <si>
    <t>TTGGCTTTCTCCAGCGTCGAGGCTGTTCCACAGCATTGA</t>
  </si>
  <si>
    <t>TTGAAAGCCTGGGATTTGTGCTACGTATCGGCGATTCAGCTCCGCGACCATTGCGTCGTCATCGATAATTAATACATTGATCATCTGTTCGACCTCTCCCCGTCCCAGGGTATCTGGACAAAAAATTGTGTGAAAATCCCGGGTTCCGATTCCACGGCGATGCTGCCGCCGAGATTTTCTACCTGTTGTTTGACAAGTGCTAAACCGACGCCTCGCTCGCTTCCTTTTGTCGAGACACCTTTGTCAAAAATGTGA</t>
  </si>
  <si>
    <t>TTGTGCTACGTATCGGCGATTCAGCTCCGCGACCATTGCGTCGTCATCGATAATTAATACATTGATCATCTGTTCGACCTCTCCCCGTCCCAGGGTATCTGGACAAAAAATTGTGTGAAAATCCCGGGTTCCGATTCCACGGCGATGCTGCCGCCGAGATTTTCTACCTGTTGTTTGACAAGTGCTAAACCGACGCCTCGCTCGCTTCCTTTTGTCGAGACACCTTTGTCAAAAATGTGA</t>
  </si>
  <si>
    <t>GTGCTACGTATCGGCGATTCAGCTCCGCGACCATTGCGTCGTCATCGATAATTA</t>
  </si>
  <si>
    <t>TTGATCATCTGTTCGACCTCTCCCCGTCCCAGGGTATCTGGACAAAAAATTGTGTGA</t>
  </si>
  <si>
    <t>TTGTGTGAAAATCCCGGGTTCCGATTCCACGGCGATGCTGCCGCCGAGATTTTCTACCTGTTGTTTGACAAGTGCTAAACCGACGCCTCGCTCGCTTCCTTTTGTCGAGACACCTTTGTCAAAAATGTGATCGATTTTATCGGGTGCGATCCCCGGTCCATCATCATTAACTTCACAGTGCAGCCAGCCGTGACGGTAGTGCAATGTTACGCTAATTTCGCCTCCGGGTTCCGGCCCTAATGCCTCCAGCGCGTTTTCTATCAGATTTCCCAACGTGGTAATCAGCGTCGCGACCTGGTCCTCACTGCCGCTGTCTGGCAGCTGGCTTTCACTGTTTAAAATCAGCGTATGGCCTAAATCGGTCGCGCGGTTAATCTTGCTGATTAAAAAACCAGCGATAACCGGAGATTTGATCTTACCCAGCAGAGAGCCAATCTCTTCCTGATAGTTATTGGCTGTTTTGAGAATGTAATCTTCCAACTGCTTATAACTCTTCAGATGCAATAATCCGAGAATCACATGCAATTTATTCATAAATTCGTGGGATCGTTCACGAAGTGCGTCAGCATAGTTGACCAGACCGTCGAGTCGCTGCATCAGTTTACGTACTTCAGTTTTGTCCCTGAAGGTTGA</t>
  </si>
  <si>
    <t>GTGAAAATCCCGGGTTCCGATTCCACGGCGATGCTGCCGCCGAGATTTTCTACCTGTTGTTTGACAAGTGCTAAACCGACGCCTCGCTCGCTTCCTTTTGTCGAGACACCTTTGTCAAAAATGTGA</t>
  </si>
  <si>
    <t>ATGCTGCCGCCGAGATTTTCTACCTGTTGTTTGACAAGTGCTAAACCGACGCCTCGCTCGCTTCCTTTTGTCGAGACACCTTTGTCAAAAATGTGA</t>
  </si>
  <si>
    <t>TTGTTTGACAAGTGCTAAACCGACGCCTCGCTCGCTTCCTTTTGTCGAGACACCTTTGTCAAAAATGTGATCGATTTTATCGGGTGCGATCCCCGGTCCATCATCATTAACTTCACAGTGCAGCCAGCCGTGACGGTAGTGCAATGTTACGCTAATTTCGCCTCCGGGTTCCGGCCCTAATGCCTCCAGCGCGTTTTCTATCAGATTTCCCAACGTGGTAATCAGCGTCGCGACCTGGTCCTCACTGCCGCTGTCTGGCAGCTGGCTTTCACTGTTTAAAATCAGCGTATGGCCTAAATCGGTCGCGCGGTTAATCTTGCTGATTAAAAAACCAGCGATAACCGGAGATTTGATCTTACCCAGCAGAGAGCCAATCTCTTCCTGATAGTTATTGGCTGTTTTGAGAATGTAATCTTCCAACTGCTTATAACTCTTCAGATGCAATAATCCGAGAATCACATGCAATTTATTCATAAATTCGTGGGATCGTTCACGAAGTGCGTCAGCATAGTTGACCAGACCGTCGAGTCGCTGCATCAGTTTACGTACTTCAGTTTTGTCCCTGAAGGTTGA</t>
  </si>
  <si>
    <t>TTGACAAGTGCTAAACCGACGCCTCGCTCGCTTCCTTTTGTCGAGACACCTTTGTCAAAAATGTGA</t>
  </si>
  <si>
    <t>GTGCTAAACCGACGCCTCGCTCGCTTCCTTTTGTCGAGACACCTTTGTCAAAAATGTGATCGATTTTATCGGGTGCGATCCCCGGTCCATCATCATTAACTTCACAGTGCAGCCAGCCGTGACGGTAGTGCAATGTTA</t>
  </si>
  <si>
    <t>TTGTCGAGACACCTTTGTCAAAAATGTGATCGATTTTATCGGGTGCGATCCCCGGTCCATCATCATTAACTTCACAGTGCAGCCAGCCGTGACGGTAGTGCAATGTTA</t>
  </si>
  <si>
    <t>GTGATCGATTTTATCGGGTGCGATCCCCGGTCCATCATCATTAACTTCACAGTGCAGCCAGCCGTGACGGTAGTGCAATGTTACGCTAATTTCGCCTCCGGGTTCCGGCCCTAATGCCTCCAGCGCGTTTTCTATCAGATTTCCCAACGTGGTAATCAGCGTCGCGACCTGGTCCTCACTGCCGCTGTCTGGCAGCTGGCTTTCACTGTTTAAAATCAGCGTATGGCCTAAATCGGTCGCGCGGTTAATCTTGCTGATTAAAAAACCAGCGATAACCGGAGATTTGATCTTACCCAGCAGAGAGCCAATCTCTTCCTGATAGTTATTGGCTGTTTTGAGAATGTAATCTTCCAACTGCTTATAACTCTTCAGATGCAATAATCCGAGAATCACATGCAATTTATTCATAAATTCGTGGGATCGTTCACGAAGTGCGTCAGCATAGTTGACCAGACCGTCGAGTCGCTGCATCAGTTTACGTACTTCAGTTTTGTCCCTGAAGGTTGA</t>
  </si>
  <si>
    <t>GTGCGATCCCCGGTCCATCATCATTAACTTCACAGTGCAGCCAGCCGTGACGGTAGTGCAATGTTA</t>
  </si>
  <si>
    <t>GTGCAGCCAGCCGTGACGGTAGTGCAATGTTACGCTAATTTCGCCTCCGGGTTCCGGCCCTAATGCCTCCAGCGCGTTTTCTATCAGATTTCCCAACGTGGTAATCAGCGTCGCGACCTGGTCCTCACTGCCGCTGTCTGGCAGCTGGCTTTCACTGTTTAAAATCAGCGTATGGCCTAAATCGGTCGCGCGGTTAATCTTGCTGATTAAAAAACCAGCGATAACCGGAGATTTGATCTTACCCAGCAGAGAGCCAATCTCTTCCTGATAGTTATTGGCTGTTTTGAGAATGTAATCTTCCAACTGCTTATAACTCTTCAGATGCAATAATCCGAGAATCACATGCAATTTATTCATAAATTCGTGGGATCGTTCACGAAGTGCGTCAGCATAGTTGACCAGACCGTCGAGTCGCTGCATCAGTTTACGTACTTCAGTTTTGTCCCTGAAGGTTGA</t>
  </si>
  <si>
    <t>GTGACGGTAGTGCAATGTTACGCTAATTTCGCCTCCGGGTTCCGGCCCTAATGCCTCCAGCGCGTTTTCTATCAGATTTCCCAACGTGGTAATCAGCGTCGCGACCTGGTCCTCACTGCCGCTGTCTGGCAGCTGGCTTTCACTGTTTAAAATCAGCGTATGGCCTAAATCGGTCGCGCGGTTAATCTTGCTGATTAAAAAACCAGCGATAACCGGAGATTTGATCTTACCCAGCAGAGAGCCAATCTCTTCCTGATAGTTATTGGCTGTTTTGAGAATGTAATCTTCCAACTGCTTATAACTCTTCAGATGCAATAATCCGAGAATCACATGCAATTTATTCATAAATTCGTGGGATCGTTCACGAAGTGCGTCAGCATAGTTGACCAGACCGTCGAGTCGCTGCATCAGTTTACGTACTTCAGTTTTGTCCCTGAAGGTTGA</t>
  </si>
  <si>
    <t>GTGCAATGTTACGCTAATTTCGCCTCCGGGTTCCGGCCCTAATGCCTCCAGCGCGTTTTCTATCAGATTTCCCAACGTGGTAATCAGCGTCGCGACCTGGTCCTCACTGCCGCTGTCTGGCAGCTGGCTTTCACTGTTTAAAATCAGCGTATGGCCTAAATCGGTCGCGCGGTTAATCTTGCTGATTAAAAAACCAGCGATAACCGGAGATTTGATCTTACCCAGCAGAGAGCCAATCTCTTCCTGATAGTTATTGGCTGTTTTGAGAATGTAATCTTCCAACTGCTTATAACTCTTCAGATGCAATAATCCGAGAATCACATGCAATTTATTCATAAATTCGTGGGATCGTTCACGAAGTGCGTCAGCATAGTTGACCAGACCGTCGAGTCGCTGCATCAGTTTACGTACTTCAGTTTTGTCCCTGAAGGTTGA</t>
  </si>
  <si>
    <t>ATGCCTCCAGCGCGTTTTCTATCAGATTTCCCAACGTGGTAATCAGCGTCGCGACCTGGTCCTCACTGCCGCTGTCTGGCAGCTGGCTTTCACTGTTTA</t>
  </si>
  <si>
    <t>GTGGTAATCAGCGTCGCGACCTGGTCCTCACTGCCGCTGTCTGGCAGCTGGCTTTCACTGTTTAAAATCAGCGTATGGCCTAAATCGGTCGCGCGGTTA</t>
  </si>
  <si>
    <t>ATGGCCTAAATCGGTCGCGCGGTTAATCTTGCTGATTAAAAAACCAGCGATAACCGGAGATTTGATCTTACCCAGCAGAGAGCCAATCTCTTCCTGATAGTTATTGGCTGTTTTGAGAATGTAATCTTCCAACTGCTTATAACTCTTCAGATGCAATAATCCGAGAATCACATGCAATTTATTCATAAATTCGTGGGATCGTTCACGAAGTGCGTCAGCATAGTTGACCAGACCGTCGAGTCGCTGCATCAGTTTACGTACTTCAGTTTTGTCCCTGAAGGTTGA</t>
  </si>
  <si>
    <t>TTGCTGATTAAAAAACCAGCGATAACCGGAGATTTGATCTTA</t>
  </si>
  <si>
    <t>TTGGCTGTTTTGAGAATGTAATCTTCCAACTGCTTA</t>
  </si>
  <si>
    <t>ATGCAATAATCCGAGAATCACATGCAATTTATTCATAAATTCGTGGGATCGTTCACGAAGTGCGTCAGCATAGTTGACCAGACCGTCGAGTCGCTGCATCAGTTTACGTACTTCAGTTTTGTCCCTGAAGGTTGA</t>
  </si>
  <si>
    <t>ATGCAATTTATTCATAAATTCGTGGGATCGTTCACGAAGTGCGTCAGCATAGTTGACCAGACCGTCGAGTCGCTGCATCAGTTTACGTACTTCAGTTTTGTCCCTGAAGGTTGA</t>
  </si>
  <si>
    <t>GTGGGATCGTTCACGAAGTGCGTCAGCATAGTTGACCAGACCGTCGAGTCGCTGCATCAGTTTACGTACTTCAGTTTTGTCCCTGAAGGTTGA</t>
  </si>
  <si>
    <t>TTGACCAGACCGTCGAGTCGCTGCATCAGTTTA</t>
  </si>
  <si>
    <t>TTGTCCCTGAAGGTTGAAATGGCACCGATGATAACGCCATTA</t>
  </si>
  <si>
    <t>TTGTGCGGCATCGTTGATCAGCGTGACCTCGCCGCGATCGTCCACGGCAACGACGCCTTCTTTGATAGACTGCAACATGGCCTGGCGTTGCTCAAACAGCGTGGAGATTTCGTAGGGTTCCAGGCCGAAAAGGATTTTTTTCAGTACCTTAACCAGAATGCAGGTGCCAATCAGTCCGACCAGCATGCCAAATAATACCGACCAGATAATGCTCCAGCGACTGTCATTGATCTGTTGGGTCACACGGCTTAACTCAAGGCCGATCGCCACCACGCCAATTTGTTTATGATTTTCATCGTAGATGGGGGTAAATACGCGTAAAGCCTGCGCCAGAAAACCGCGATTGATAGCGACATTTTCTTCGCCATTCAGCGCTTTAAGGATGTCATCACCTTTAAATGGCTGACCAATACGCTGGGCTTCAGGATGCGAGTAGCGAAGACTTTGCATATCGGTAACGACAATAAACAGCAGATCGTTGCGTTTGCGTACGGCTTCCGCGATGGCCTGGATGCCACTCTCCTGCGGTTTTTTCTGCAAGCCCTGACGGATTTCCGGCGAGTCGGCGAGGGTACGCGCCACTGCCAGTGCCTTGTTGGCTAG</t>
  </si>
  <si>
    <t>TTGATCAGCGTGACCTCGCCGCGATCGTCCACGGCAACGACGCCTTCTTTGATAGACTGCAACATGGCCTGGCGTTGCTCAAACAGCGTGGAGATTTCGTAG</t>
  </si>
  <si>
    <t>GTGACCTCGCCGCGATCGTCCACGGCAACGACGCCTTCTTTGATAGACTGCAACATGGCCTGGCGTTGCTCAAACAGCGTGGAGATTTCGTAG</t>
  </si>
  <si>
    <t>TTGATAGACTGCAACATGGCCTGGCGTTGCTCAAACAGCGTGGAGATTTCGTAG</t>
  </si>
  <si>
    <t>ATGGCCTGGCGTTGCTCAAACAGCGTGGAGATTTCGTAG</t>
  </si>
  <si>
    <t>TTGCTCAAACAGCGTGGAGATTTCGTAGGGTTCCAGGCCGAAAAGGATTTTTTTCAGTACCTTAACCAGAATGCAGGTGCCAATCAGTCCGACCAGCATGCCAAATAATACCGACCAGATAATGCTCCAGCGACTGTCATTGATCTGTTGGGTCACACGGCTTAACTCAAGGCCGATCGCCACCACGCCAATTTGTTTATGATTTTCATCGTAGATGGGGGTAAATACGCGTAAAGCCTGCGCCAGAAAACCGCGATTGATAGCGACATTTTCTTCGCCATTCAGCGCTTTAAGGATGTCATCACCTTTAAATGGCTGACCAATACGCTGGGCTTCAGGATGCGAGTAGCGAAGACTTTGCATATCGGTAACGACAATAAACAGCAGATCGTTGCGTTTGCGTACGGCTTCCGCGATGGCCTGGATGCCACTCTCCTGCGGTTTTTTCTGCAAGCCCTGACGGATTTCCGGCGAGTCGGCGAGGGTACGCGCCACTGCCAGTGCCTTGTTGGCTAG</t>
  </si>
  <si>
    <t>ATGCAGGTGCCAATCAGTCCGACCAGCATGCCAAATAATACCGACCAGATAATGCTCCAGCGACTGTCATTGATCTGTTGGGTCACACGGCTTAACTCAAGGCCGATCGCCACCACGCCAATTTGTTTA</t>
  </si>
  <si>
    <t>GTGCCAATCAGTCCGACCAGCATGCCAAATAATACCGACCAGATAATGCTCCAGCGACTGTCATTGATCTGTTGGGTCACACGGCTTAACTCAAGGCCGATCGCCACCACGCCAATTTGTTTA</t>
  </si>
  <si>
    <t>ATGCCAAATAATACCGACCAGATAATGCTCCAGCGACTGTCATTGATCTGTTGGGTCACACGGCTTAACTCAAGGCCGATCGCCACCACGCCAATTTGTTTA</t>
  </si>
  <si>
    <t>ATGCTCCAGCGACTGTCATTGATCTGTTGGGTCACACGGCTTAACTCAAGGCCGATCGCCACCACGCCAATTTGTTTA</t>
  </si>
  <si>
    <t>TTGATCTGTTGGGTCACACGGCTTAACTCAAGGCCGATCGCCACCACGCCAATTTGTTTA</t>
  </si>
  <si>
    <t>TTGGGTCACACGGCTTAACTCAAGGCCGATCGCCACCACGCCAATTTGTTTATGATTTTCATCGTAGATGGGGGTAAATACGCGTAAAGCCTGCGCCAGAAAACCGCGATTGATAGCGACATTTTCTTCGCCATTCAGCGCTTTAAGGATGTCATCACCTTTAAATGGCTGACCAATACGCTGGGCTTCAGGATGCGAGTAGCGAAGACTTTGCATATCGGTAACGACAATAAACAGCAGATCGTTGCGTTTGCGTACGGCTTCCGCGATGGCCTGGATGCCACTCTCCTGCGGTTTTTTCTGCAAGCCCTGACGGATTTCCGGCGAGTCGGCGAGGGTACGCGCCACTGCCAGTGCCTTGTTGGCTAG</t>
  </si>
  <si>
    <t>TTGTTTATGATTTTCATCGTAGATGGGGGTAAATACGCGTAAAGCCTGCGCCAGAAAACCGCGATTGATAGCGACATTTTCTTCGCCATTCAGCGCTTTAAGGATGTCATCACCTTTAAATGGCTGACCAATACGCTGGGCTTCAGGATGCGAGTAGCGAAGACTTTGCATATCGGTAACGACAATAAACAGCAGATCGTTGCGTTTGCGTACGGCTTCCGCGATGGCCTGGATGCCACTCTCCTGCGGTTTTTTCTGCAAGCCCTGACGGATTTCCGGCGAGTCGGCGAGGGTACGCGCCACTGCCAGTGCCTTGTTGGCTAG</t>
  </si>
  <si>
    <t>ATGATTTTCATCGTAGATGGGGGTAAATACGCGTAAAGCCTGCGCCAGAAAACCGCGATTGATAGCGACATTTTCTTCGCCATTCAGCGCTTTAAGGATGTCATCACCTTTAAATGGCTGACCAATACGCTGGGCTTCAGGATGCGAGTAGCGAAGACTTTGCATATCGGTAACGACAATAAACAGCAGATCGTTGCGTTTGCGTACGGCTTCCGCGATGGCCTGGATGCCACTCTCCTGCGGTTTTTTCTGCAAGCCCTGACGGATTTCCGGCGAGTCGGCGAGGGTACGCGCCACTGCCAGTGCCTTGTTGGCTAG</t>
  </si>
  <si>
    <t>ATGGGGGTAAATACGCGTAAAGCCTGCGCCAGAAAACCGCGATTGATAGCGACATTTTCTTCGCCATTCAGCGCTTTA</t>
  </si>
  <si>
    <t>TTGATAGCGACATTTTCTTCGCCATTCAGCGCTTTA</t>
  </si>
  <si>
    <t>ATGGCTGACCAATACGCTGGGCTTCAGGATGCGAGTAGCGAAGACTTTGCATATCGGTAACGACAATAAACAGCAGATCGTTGCGTTTGCGTACGGCTTCCGCGATGGCCTGGATGCCACTCTCCTGCGGTTTTTTCTGCAAGCCCTGACGGATTTCCGGCGAGTCGGCGAGGGTACGCGCCACTGCCAGTGCCTTGTTGGCTAGCCCATCTCGCGTCATATCACTGA</t>
  </si>
  <si>
    <t>ATGCGAGTAGCGAAGACTTTGCATATCGGTAACGACAATAAACAGCAGATCGTTGCGTTTGCGTACGGCTTCCGCGATGGCCTGGATGCCACTCTCCTGCGGTTTTTTCTGCAAGCCCTGACGGATTTCCGGCGAGTCGGCGAGGGTACGCGCCACTGCCAGTGCCTTGTTGGCTAG</t>
  </si>
  <si>
    <t>TTGCATATCGGTAACGACAATAAACAGCAGATCGTTGCGTTTGCGTACGGCTTCCGCGATGGCCTGGATGCCACTCTCCTGCGGTTTTTTCTGCAAGCCCTGACGGATTTCCGGCGAGTCGGCGAGGGTACGCGCCACTGCCAGTGCCTTGTTGGCTAG</t>
  </si>
  <si>
    <t>TTGCGTTTGCGTACGGCTTCCGCGATGGCCTGGATGCCACTCTCCTGCGGTTTTTTCTGCAAGCCCTGA</t>
  </si>
  <si>
    <t>TTGCGTACGGCTTCCGCGATGGCCTGGATGCCACTCTCCTGCGGTTTTTTCTGCAAGCCCTGA</t>
  </si>
  <si>
    <t>ATGGCCTGGATGCCACTCTCCTGCGGTTTTTTCTGCAAGCCCTGA</t>
  </si>
  <si>
    <t>ATGCCACTCTCCTGCGGTTTTTTCTGCAAGCCCTGA</t>
  </si>
  <si>
    <t>GTGCCTTGTTGGCTAGCCCATCTCGCGTCATATCACTGA</t>
  </si>
  <si>
    <t>TTGTTGGCTAGCCCATCTCGCGTCATATCACTGATTTGCGAGAAGTAAATCAGATGCACCACCAATAGCACCGAGAACAGTACCGCACTGACCATTAAGATCACTGTGGTACTCAATTTCATCGGACGTTTGCGTAACATGCGGTAG</t>
  </si>
  <si>
    <t>TTGGCTAGCCCATCTCGCGTCATATCACTGATTTGCGAGAAGTAAATCAGATGCACCACCAATAGCACCGAGAACAGTACCGCACTGACCATTAAGATCACTGTGGTACTCAATTTCATCGGACGTTTGCGTAACATGCGGTAG</t>
  </si>
  <si>
    <t>TTGCGAGAAGTAAATCAGATGCACCACCAATAG</t>
  </si>
  <si>
    <t>GTGGTACTCAATTTCATCGGACGTTTGCGTAACATGCGGTAG</t>
  </si>
  <si>
    <t>ATGAATGTCTCATCAGCTTCCTTGTGTGACAAATTTCTTAAGCATTATCTCTGA</t>
  </si>
  <si>
    <t>ATGTCTCATCAGCTTCCTTGTGTGACAAATTTCTTA</t>
  </si>
  <si>
    <t>TTGTGTGACAAATTTCTTAAGCATTATCTCTGA</t>
  </si>
  <si>
    <t>ATGAGGCGGGTAATTCAAAGGGAGTAAGAATGA</t>
  </si>
  <si>
    <t>ATGATTGGCTATATAGGGGAAGAGACTCTGGCAACGGAAACTGCCAGTGCTGTATGA</t>
  </si>
  <si>
    <t>GTGCTGTATGAAGATTCCGGGGCTATGCTTATAGCGATAATCATACTGATGAGAGAGGGAAGGTCATGGATCAGGCGCTACTGGACGGGGGTTATCGCTGTTATACCGGCGAAAAGATCGATGTCTATTTCAACACTGCGATATGTCAGCATTCTGGCAATTGCGTACGTGGCAACGGCAAGTTATTTA</t>
  </si>
  <si>
    <t>ATGCTTATAGCGATAATCATACTGATGAGAGAGGGAAGGTCATGGATCAGGCGCTACTGGACGGGGGTTATCGCTGTTATACCGGCGAAAAGATCGATGTCTATTTCAACACTGCGATATGTCAGCATTCTGGCAATTGCGTACGTGGCAACGGCAAGTTATTTA</t>
  </si>
  <si>
    <t>ATGAGAGAGGGAAGGTCATGGATCAGGCGCTACTGGACGGGGGTTATCGCTGTTATACCGGCGAAAAGATCGATGTCTATTTCAACACTGCGATATGTCAGCATTCTGGCAATTGCGTACGTGGCAACGGCAAGTTATTTA</t>
  </si>
  <si>
    <t>ATGGATCAGGCGCTACTGGACGGGGGTTATCGCTGTTATACCGGCGAAAAGATCGATGTCTATTTCAACACTGCGATATGTCAGCATTCTGGCAATTGCGTACGTGGCAACGGCAAGTTA</t>
  </si>
  <si>
    <t>ATGTCTATTTCAACACTGCGATATGTCAGCATTCTGGCAATTGCGTACGTGGCAACGGCAAGTTATTTA</t>
  </si>
  <si>
    <t>ATGTCAGCATTCTGGCAATTGCGTACGTGGCAACGGCAAGTTATTTAATCTCAAACGAAAGCCGTGGATCATGCCGGATGA</t>
  </si>
  <si>
    <t>TTGCGTACGTGGCAACGGCAAGTTATTTAATCTCAAACGAAAGCCGTGGATCATGCCGGATGA</t>
  </si>
  <si>
    <t>ATGCCGGATGAAGTCGACGTCGCCACTGTGGTTAAAGTGATTGATACGTGCCCGAGCGGCGCGCTGAAATACCGTCATAAATAAGCGAGGGTAAAATGGAAATACGCGAAGGCCACAATAAATTTTACATTA</t>
  </si>
  <si>
    <t>GTGGTTAAAGTGATTGATACGTGCCCGAGCGGCGCGCTGAAATACCGTCATAAATAAGCGAGGGTAAAATGGAAATACGCGAAGGCCACAATAAATTTTACATTA</t>
  </si>
  <si>
    <t>GTGATTGATACGTGCCCGAGCGGCGCGCTGAAATACCGTCATAAATAAGCGAGGGTAAAATGGAAATACGCGAAGGCCACAATAAATTTTACATTA</t>
  </si>
  <si>
    <t>GTGCCCGAGCGGCGCGCTGAAATACCGTCATAAATAAGCGAGGGTAAAATGGAAATACGCGAAGGCCACAATAAATTTTACATTAATGACAAACAAGGCAAGCAAATCGCTGAAATTGTCTTTGTGCCGACCGGAGAGAATTTA</t>
  </si>
  <si>
    <t>ATGGAAATACGCGAAGGCCACAATAAATTTTACATTAATGACAAACAAGGCAAGCAAATCGCTGAAATTGTCTTTGTGCCGACCGGAGAGAATTTA</t>
  </si>
  <si>
    <t>ATGACAAACAAGGCAAGCAAATCGCTGAAATTGTCTTTGTGCCGACCGGAGAGAATTTAG</t>
  </si>
  <si>
    <t>TTGTCTTTGTGCCGACCGGAGAGAATTTAG</t>
  </si>
  <si>
    <t>TTGGTAAACAGCTGGTTGCGAAAGTCGTGGAAAAAATGCGTCGGGAAAAACGAAAAATTA</t>
  </si>
  <si>
    <t>TTGCGAAAGTCGTGGAAAAAATGCGTCGGGAAAAACGAAAAATTA</t>
  </si>
  <si>
    <t>GTGGAAAAAATGCGTCGGGAAAAACGAAAAATTATCCCATTA</t>
  </si>
  <si>
    <t>ATGCGTCGGGAAAAACGAAAAATTATCCCATTA</t>
  </si>
  <si>
    <t>TTGCGAAACATGAATTTGATAAAACGCGGGAGTATGATGATATTCGCAGTTGATGGGAGAGTACAGAGTCACGATATTTTTCATTCTCTCCGCGATGTGATGCAGGAGAGCATCTGA</t>
  </si>
  <si>
    <t>ATGAATTTGATAAAACGCGGGAGTATGATGATATTCGCAGTTGATGGGAGAGTACAGAGTCACGATATTTTTCATTCTCTCCGCGATGTGATGCAGGAGAGCATCTGA</t>
  </si>
  <si>
    <t>TTGATAAAACGCGGGAGTATGATGATATTCGCAGTTGATGGGAGAGTACAGAGTCACGATATTTTTCATTCTCTCCGCGATGTGATGCAGGAGAGCATCTGA</t>
  </si>
  <si>
    <t>ATGATGATATTCGCAGTTGATGGGAGAGTACAGAGTCACGATATTTTTCATTCTCTCCGCGATGTGATGCAGGAGAGCATCTGA</t>
  </si>
  <si>
    <t>ATGATATTCGCAGTTGATGGGAGAGTACAGAGTCACGATATTTTTCATTCTCTCCGCGATGTGATGCAGGAGAGCATCTGA</t>
  </si>
  <si>
    <t>TTGATGGGAGAGTACAGAGTCACGATATTTTTCATTCTCTCCGCGATGTGA</t>
  </si>
  <si>
    <t>ATGGGAGAGTACAGAGTCACGATATTTTTCATTCTCTCCGCGATGTGA</t>
  </si>
  <si>
    <t>ATGCACAAAGAATGGGCAGAGAGCGCGTTTTTTTGTCCCAAGTCATCCCCTTTA</t>
  </si>
  <si>
    <t>ATGGGCAGAGAGCGCGTTTTTTTGTCCCAAGTCATCCCCTTTACTGAGCAAAAAAAAGAATATCTCCTATATGAGAATCATCAATCGGGGTTA</t>
  </si>
  <si>
    <t>TTGTCCCAAGTCATCCCCTTTACTGAGCAAAAAAAAGAATATCTCCTATATGAGAATCATCAATCGGGGTTA</t>
  </si>
  <si>
    <t>ATGAGAATCATCAATCGGGGTTAATAAGTTTTGCGTCCCCAGAGCGTTTAATATTGA</t>
  </si>
  <si>
    <t>ATGGAAGGTAAAAACAAGTTCAATACTTATGTTGTTTCTTTTGATTATCCATCATCTTATTCCTCAGTGTTCTTA</t>
  </si>
  <si>
    <t>ATGTTGTTTCTTTTGATTATCCATCATCTTATTCCTCAGTGTTCTTAAGATTAAGATCATTGA</t>
  </si>
  <si>
    <t>TTGTTTCTTTTGATTATCCATCATCTTATTCCTCAGTGTTCTTAAGATTAAGATCATTGA</t>
  </si>
  <si>
    <t>TTGATTATCCATCATCTTATTCCTCAGTGTTCTTAAGATTAAGATCATTGA</t>
  </si>
  <si>
    <t>TTGATGTATGATATGAATTTCTCCTCTATCGTGGCTGATGAATATGGGATACCACGACAATTGAATGAAAACTCCTTCGCAATAACGACATCGTTA</t>
  </si>
  <si>
    <t>ATGTATGATATGAATTTCTCCTCTATCGTGGCTGATGAATATGGGATACCACGACAATTGAATGAAAACTCCTTCGCAATAACGACATCGTTA</t>
  </si>
  <si>
    <t>ATGAATTTCTCCTCTATCGTGGCTGATGAATATGGGATACCACGACAATTGAATGAAAACTCCTTCGCAATAACGACATCGTTA</t>
  </si>
  <si>
    <t>GTGGCTGATGAATATGGGATACCACGACAATTGAATGAAAACTCCTTCGCAATAACGACATCGTTA</t>
  </si>
  <si>
    <t>TTGAATGAAAACTCCTTCGCAATAACGACATCGTTA</t>
  </si>
  <si>
    <t>ATGAAAACTCCTTCGCAATAACGACATCGTTAG</t>
  </si>
  <si>
    <t>GTGAAATCGAAGATTTAATCAGGCTCAAATGCTTAG</t>
  </si>
  <si>
    <t>ATGACAGTTGATGACTATTTCCGTCAGTTTTACAAGTAG</t>
  </si>
  <si>
    <t>TTGATGACTATTTCCGTCAGTTTTACAAGTAGCCAGGAAGGATAAGAAGAACATAAAAAATGGCACTATTCTCTAAAATATTAATTTTTTATGTGA</t>
  </si>
  <si>
    <t>ATGACTATTTCCGTCAGTTTTACAAGTAGCCAGGAAGGATAAGAAGAACATAAAAAATGGCACTATTCTCTAAAATATTAATTTTTTATGTGA</t>
  </si>
  <si>
    <t>GTGATTGGTGTGAACATATCCTTTGTCATTATCTGGTTTATCTCACATGAGAAAACACATATTCGTTTA</t>
  </si>
  <si>
    <t>GTGAACATATCCTTTGTCATTATCTGGTTTATCTCACATGAGAAAACACATATTCGTTTA</t>
  </si>
  <si>
    <t>GTGCATTCCTGGTCGGAATAACCTGGCCAATGA</t>
  </si>
  <si>
    <t>TTGAGTGGACCCGCTGGTTATCGTGAAACGAAGCGTCTCTCCTCAAAACTGGATTTGCGGAACGATGAACGAAGCAGTCGCCTGACTGCTTCGTTCATTAAAGTGAAATTTATTTCTGTGGGCGCATCGCCGGGAAGAGAATAACGTCGCGAATAG</t>
  </si>
  <si>
    <t>GTGGACCCGCTGGTTATCGTGAAACGAAGCGTCTCTCCTCAAAACTGGATTTGCGGAACGATGAACGAAGCAGTCGCCTGA</t>
  </si>
  <si>
    <t>GTGAAACGAAGCGTCTCTCCTCAAAACTGGATTTGCGGAACGATGAACGAAGCAGTCGCCTGA</t>
  </si>
  <si>
    <t>TTGCGGAACGATGAACGAAGCAGTCGCCTGACTGCTTCGTTCATTAAAGTGAAATTTATTTCTGTGGGCGCATCGCCGGGAAGAGAATAACGTCGCGAATAG</t>
  </si>
  <si>
    <t>GTGAAATTTATTTCTGTGGGCGCATCGCCGGGAAGAGAATAACGTCGCGAATAG</t>
  </si>
  <si>
    <t>GTGGGCGCATCGCCGGGAAGAGAATAACGTCGCGAATAG</t>
  </si>
  <si>
    <t>ATGGCTGTTAGTAAACAGCATAATCATTCGGTCGATACCAATACCCAGACCAGCGGTTGGCGGCAGACCATATTCCAGCGCAGTCACGTAATCTTCGTCATAGAACATGGCTTCGTCGTCACCTGCAGCTTTAGCATTAACCTGTTCCTGGAAACGTTCAGCCTGATCTTCTGCGTCGTTTAATTCGCTAAAACCATTACCGATTTCACGACCACCGATGAAGAATTCAAAACGGTCGGTGATTTCCGGGTTAACATCATTACGGCGTGCCAGCGGGGACACTTCTGCCGGATATTCCGTAATAAAGGTTGGCTGAATCAGATGTGCTTCTGCCACTTCATCAAAGATCTCTGTGACAATACGTCCCAACCCCCAGCTTTTCTCTACCGTAATACCGATAGATTCAGCTAATGCTTTAGCAGCATCAAAATTATCCAGGTCGGCCATATCGGTTTCTGGACGATATTTTTTGATTGCTTCGCGCATGGTGAGTTTTTCAAACGGTTTGCCGAAATCAAACACATGCTCGCCATAAGTGACTTTAGTGGTACCCAGAACCTCTTGTGCCAGGGTGCGGAACAGTGA</t>
  </si>
  <si>
    <t>TTGGCGGCAGACCATATTCCAGCGCAGTCACGTAATCTTCGTCATAGAACATGGCTTCGTCGTCACCTGCAGCTTTAG</t>
  </si>
  <si>
    <t>ATGAAGAATTCAAAACGGTCGGTGATTTCCGGGTTA</t>
  </si>
  <si>
    <t>GTGCCAGCGGGGACACTTCTGCCGGATATTCCGTAATAAAGGTTGGCTGAATCAGATGTGCTTCTGCCACTTCATCAAAGATCTCTGTGA</t>
  </si>
  <si>
    <t>TTGGCTGAATCAGATGTGCTTCTGCCACTTCATCAAAGATCTCTGTGA</t>
  </si>
  <si>
    <t>ATGTGCTTCTGCCACTTCATCAAAGATCTCTGTGACAATACGTCCCAACCCCCAGCTTTTCTCTACCGTAATACCGATAGATTCAGCTAATGCTTTAGCAGCATCAAAATTATCCAGGTCGGCCATATCGGTTTCTGGACGATATTTTTTGATTGCTTCGCGCATGGTGAGTTTTTCAAACGGTTTGCCGAAATCAAACACATGCTCGCCATAAGTGACTTTAGTGGTACCCAGAACCTCTTGTGCCAGGGTGCGGAACAGTGA</t>
  </si>
  <si>
    <t>GTGCTTCTGCCACTTCATCAAAGATCTCTGTGA</t>
  </si>
  <si>
    <t>GTGACAATACGTCCCAACCCCCAGCTTTTCTCTACCGTAATACCGATAGATTCAGCTAATGCTTTA</t>
  </si>
  <si>
    <t>TTGATTGCTTCGCGCATGGTGAGTTTTTCAAACGGTTTGCCGAAATCAAACACATGCTCGCCATAAGTGACTTTA</t>
  </si>
  <si>
    <t>ATGGTGAGTTTTTCAAACGGTTTGCCGAAATCAAACACATGCTCGCCATAAGTGACTTTA</t>
  </si>
  <si>
    <t>GTGAGTTTTTCAAACGGTTTGCCGAAATCAAACACATGCTCGCCATAAGTGACTTTA</t>
  </si>
  <si>
    <t>TTGCCGAAATCAAACACATGCTCGCCATAAGTGACTTTA</t>
  </si>
  <si>
    <t>ATGCTCGCCATAAGTGACTTTAGTGGTACCCAGAACCTCTTGTGCCAGGGTGCGGAACAGTGA</t>
  </si>
  <si>
    <t>GTGGTACCCAGAACCTCTTGTGCCAGGGTGCGGAACAGTGACTCTGTCAGTTCAATCAAATCGTGGTAATCCGCATACGCCATGTAG</t>
  </si>
  <si>
    <t>GTGCCAGGGTGCGGAACAGTGACTCTGTCAGTTCAATCAAATCGTGGTAATCCGCATACGCCATGTAGAGTTCCATCATTGTGA</t>
  </si>
  <si>
    <t>GTGCGGAACAGTGACTCTGTCAGTTCAATCAAATCGTGGTAATCCGCATACGCCATGTAG</t>
  </si>
  <si>
    <t>GTGACTCTGTCAGTTCAATCAAATCGTGGTAATCCGCATACGCCATGTAGAGTTCCATCATTGTGA</t>
  </si>
  <si>
    <t>GTGGTAATCCGCATACGCCATGTAGAGTTCCATCATTGTGAACTCAGGATTATGGCGAACAGAAATACCTTCATTACGGAAGTTACGGTTGATTTCGAATACCCGTTCAAAACCGCCTACAACCAGACGTTTCAGATACAGCTCCGGCGCGATACGCAGATACATATCTAAATCCAGAGCATTATGATGGGTAATAAACGGGCGAGCAGATGCCCCACCTGGAATTACCTGCATCATCGGGGTTTCTACTTCCATAAAGCCGCGCGCGACCATGAATTGACGGATAGCGGCCAGAATTTTTGA</t>
  </si>
  <si>
    <t>ATGGCGAACAGAAATACCTTCATTACGGAAGTTACGGTTGATTTCGAATACCCGTTCAAAACCGCCTACAACCAGACGTTTCAGATACAGCTCCGGCGCGATACGCAGATACATATCTAAATCCAGAGCATTATGATGGGTAATAAACGGGCGAGCAGATGCCCCACCTGGAATTACCTGCATCATCGGGGTTTCTACTTCCATAAAGCCGCGCGCGACCATGAATTGACGGATAGCGGCCAGAATTTTTGA</t>
  </si>
  <si>
    <t>TTGATTTCGAATACCCGTTCAAAACCGCCTACAACCAGACGTTTCAGATACAGCTCCGGCGCGATACGCAGATACATATCTAAATCCAGAGCATTA</t>
  </si>
  <si>
    <t>ATGATGGGTAATAAACGGGCGAGCAGATGCCCCACCTGGAATTACCTGCATCATCGGGGTTTCTACTTCCATAAAGCCGCGCGCGACCATGAATTGACGGATAGCGGCCAGAATTTTTGA</t>
  </si>
  <si>
    <t>ATGGGTAATAAACGGGCGAGCAGATGCCCCACCTGGAATTACCTGCATCATCGGGGTTTCTACTTCCATAAAGCCGCGCGCGACCATGAATTGACGGATAGCGGCCAGAATTTTTGA</t>
  </si>
  <si>
    <t>TTGAACGGACAACAAACGTTTGACGGGATTTATCGTTAG</t>
  </si>
  <si>
    <t>TTGACGGGATTTATCGTTAGCGATGAGGTCCAGATAACGTTGACGATAACGGACTTCCTGATCCTGCAGACCATGGAATTTATCTGGTAAAGGACGTAG</t>
  </si>
  <si>
    <t>TTGACGATAACGGACTTCCTGATCCTGCAGACCATGGAATTTATCTGGTAAAGGACGTAG</t>
  </si>
  <si>
    <t>GTGAATGGAAAGCTCACCCGTTTGCGTCTTAAACAGCGTACCGCGGGCACCGATAATGTCACCCAGATCCCATTTTTTAAACTGATCGTTATAAACACCTTCTGGCAGGCTATCTCTTGCAACGTACAGTTGAATACGGCCACCGACATCCTGCAACGTTACAAAGGAGGCTTTCCCCATGATACGACGGGTCATCATTCGGCCAGCAACCGAGACTTCAATGTTTAAGGATTCCAGTTCCTGGTTATCCTTCGCATCAAACTCTTCGTGCAACTGGTCAGAGGTATGGTCGCGGCGAAAATCATTGGGAAACGCCACACCTTGCTGACGTAG</t>
  </si>
  <si>
    <t>TTGCGTCTTAAACAGCGTACCGCGGGCACCGATAATGTCACCCAGATCCCATTTTTTAAACTGATCGTTATAAACACCTTCTGGCAGGCTATCTCTTGCAACGTACAGTTGAATACGGCCACCGACATCCTGCAACGTTACAAAGGAGGCTTTCCCCATGATACGACGGGTCATCATTCGGCCAGCAACCGAGACTTCAATGTTTAAGGATTCCAGTTCCTGGTTATCCTTCGCATCAAACTCTTCGTGCAACTGGTCAGAGGTATGGTCGCGGCGAAAATCATTGGGAAACGCCACACCTTGCTGACGTAG</t>
  </si>
  <si>
    <t>TTGCAACGTACAGTTGAATACGGCCACCGACATCCTGCAACGTTA</t>
  </si>
  <si>
    <t>TTGAATACGGCCACCGACATCCTGCAACGTTACAAAGGAGGCTTTCCCCATGATACGACGGGTCATCATTCGGCCAGCAACCGAGACTTCAATGTTTAAGGATTCCAGTTCCTGGTTATCCTTCGCATCAAACTCTTCGTGCAACTGGTCAGAGGTATGGTCGCGGCGAAAATCATTGGGAAACGCCACACCTTGCTGACGTAG</t>
  </si>
  <si>
    <t>ATGATACGACGGGTCATCATTCGGCCAGCAACCGAGACTTCAATGTTTAAGGATTCCAGTTCCTGGTTA</t>
  </si>
  <si>
    <t>GTGCAACTGGTCAGAGGTATGGTCGCGGCGAAAATCATTGGGAAACGCCACACCTTGCTGACGTAG</t>
  </si>
  <si>
    <t>ATGGTCGCGGCGAAAATCATTGGGAAACGCCACACCTTGCTGACGTAG</t>
  </si>
  <si>
    <t>GTGCCGCCAGTTTTTCGCGGCGATTTCTCAGTTCATCGTTAAAATCAATAG</t>
  </si>
  <si>
    <t>TTGGCTCCCCGTGTTTCTTGTTCAGACATTTTGGTTCCTCTAAATCCAGCTTTCAATTTA</t>
  </si>
  <si>
    <t>GTGTTTCTTGTTCAGACATTTTGGTTCCTCTAAATCCAGCTTTCAATTTAG</t>
  </si>
  <si>
    <t>TTGTTCAGACATTTTGGTTCCTCTAAATCCAGCTTTCAATTTAGCGTAGATAAAGAGACAGATCGGTACACTGTATTA</t>
  </si>
  <si>
    <t>TTGGTTCCTCTAAATCCAGCTTTCAATTTA</t>
  </si>
  <si>
    <t>TTGATATCACTAATAAATAACCATCAAAATGGTTTA</t>
  </si>
  <si>
    <t>ATGGTTTAAATGACTTATTAATCTCGATTTGTTAGTGTTATAAACTGA</t>
  </si>
  <si>
    <t>ATGACTTATTAATCTCGATTTGTTAGTGTTATAAACTGA</t>
  </si>
  <si>
    <t>TTGCTCTCCTGTATCATATTCGTCGGCGTGCTAAACAGAAAACGGGTAGCAAAGGCCAATACGACGATGATCGCGACACAAGCCAACGTCCACTCTCCCATCTGA</t>
  </si>
  <si>
    <t>GTGCTAAACAGAAAACGGGTAGCAAAGGCCAATACGACGATGATCGCGACACAAGCCAACGTCCACTCTCCCATCTGA</t>
  </si>
  <si>
    <t>ATGATCGCGACACAAGCCAACGTCCACTCTCCCATCTGA</t>
  </si>
  <si>
    <t>TTGCCATACCGCTAATTTGCGACTCTGTCGTCTGCTGTGCCACGACGCCTGCCAGCCAGTTGGCGACCGCGCCTGTTGCCAGCATATAAATCCCGGTTA</t>
  </si>
  <si>
    <t>TTGCGACTCTGTCGTCTGCTGTGCCACGACGCCTGCCAGCCAGTTGGCGACCGCGCCTGTTGCCAGCATATAAATCCCGGTTAATACGCCAGACATTTTCAGACGCGTGATTTGCGCAATCGCCACCGGGTCAATAAAGAGTTCGGCAAAGCCCATTAG</t>
  </si>
  <si>
    <t>GTGCCACGACGCCTGCCAGCCAGTTGGCGACCGCGCCTGTTGCCAGCATATAAATCCCGGTTA</t>
  </si>
  <si>
    <t>TTGGCGACCGCGCCTGTTGCCAGCATATAAATCCCGGTTAATACGCCAGACATTTTCAGACGCGTGATTTGCGCAATCGCCACCGGGTCAATAAAGAGTTCGGCAAAGCCCATTAGCGCCAGCCCGGATATCATCACGCCCATTGACGCTTGA</t>
  </si>
  <si>
    <t>GTGATTTGCGCAATCGCCACCGGGTCAATAAAGAGTTCGGCAAAGCCCATTAGCGCCAGCCCGGATATCATCACGCCCATTGACGCTTGA</t>
  </si>
  <si>
    <t>TTGCGCAATCGCCACCGGGTCAATAAAGAGTTCGGCAAAGCCCATTAG</t>
  </si>
  <si>
    <t>TTGACGCTTGACCGTCAGCCGCTGCATGTCGGGCATCAAATGCCAACAACATAAAGCCACAAGCCATCAGCAGTAAGCCAAAGGCAAACTTCAGCCAGACGCGCAATGTTGAGTTGCCGCGGCTTTCTGGCGACGCCAGCCAGGCCAGTACAACCCCAGCGAGCATCACCGCAATTGCATTCACCGACTGGAATAGTGCTGTAG</t>
  </si>
  <si>
    <t>TTGACCGTCAGCCGCTGCATGTCGGGCATCAAATGCCAACAACATAAAGCCACAAGCCATCAGCAGTAAGCCAAAGGCAAACTTCAGCCAGACGCGCAATGTTGA</t>
  </si>
  <si>
    <t>ATGTCGGGCATCAAATGCCAACAACATAAAGCCACAAGCCATCAGCAGTAAGCCAAAGGCAAACTTCAGCCAGACGCGCAATGTTGA</t>
  </si>
  <si>
    <t>ATGCCAACAACATAAAGCCACAAGCCATCAGCAGTAAGCCAAAGGCAAACTTCAGCCAGACGCGCAATGTTGAGTTGCCGCGGCTTTCTGGCGACGCCAGCCAGGCCAGTACAACCCCAGCGAGCATCACCGCAATTGCATTCACCGACTGGAATAGTGCTGTAG</t>
  </si>
  <si>
    <t>ATGTTGAGTTGCCGCGGCTTTCTGGCGACGCCAGCCAGGCCAGTACAACCCCAGCGAGCATCACCGCAATTGCATTCACCGACTGGAATAGTGCTGTAG</t>
  </si>
  <si>
    <t>TTGAGTTGCCGCGGCTTTCTGGCGACGCCAGCCAGGCCAGTACAACCCCAGCGAGCATCACCGCAATTGCATTCACCGACTGGAATAGTGCTGTAG</t>
  </si>
  <si>
    <t>TTGCCGCGGCTTTCTGGCGACGCCAGCCAGGCCAGTACAACCCCAGCGAGCATCACCGCAATTGCATTCACCGACTGGAATAGTGCTGTAGGTACTTCAATATTGAATGCCTGA</t>
  </si>
  <si>
    <t>TTGCATTCACCGACTGGAATAGTGCTGTAG</t>
  </si>
  <si>
    <t>ATGCCTGACGATTCACAAAGCGATCGATAAACAAGCTGA</t>
  </si>
  <si>
    <t>ATGGTACTGCCGCCCTGTTGTGCCAGTACCCAGAACAATGTCCCGACAAACATCAACAATACAATTTGCCAAAGAGCACGGCGATGTTCGGGGAATTTGATCATCATGCGGGCAATGATTTGTGCGGCAATGAGGCAAACGATCGCCAGCAAATATCCGGACCAGTCGTTCTCCAGCAGCAGAGTAAAAAATACTGGGGCTAAACAGAGCATCACCACTAACCAGCTCCATACTGGTAAGGCAAATTTGACACTAGTGAGCGCTTTTTTA</t>
  </si>
  <si>
    <t>TTGTGCCAGTACCCAGAACAATGTCCCGACAAACATCAACAATACAATTTGCCAAAGAGCACGGCGATGTTCGGGGAATTTGATCATCATGCGGGCAATGATTTGTGCGGCAATGAGGCAAACGATCGCCAGCAAATATCCGGACCAGTCGTTCTCCAGCAGCAGAGTAAAAAATACTGGGGCTAAACAGAGCATCACCACTAACCAGCTCCATACTGGTAAGGCAAATTTGACACTAGTGAGCGCTTTTTTATCCATACTACGTGTGGACTGGAAATGACGATGACCGCTTAAGAAAATCAACAAACCGATAAACATGCCGCCACCCGCAAGGGCAAAGCCAACATGCCATCCATACCACTGAGCAGCCAGGCCGCAGGCGATTGGGGCTGCGATAGAACCGATATTGCCCGCAGCATACAGCAGCGAAAAACCGCCATCACGTCGATGATCGTTCTCGTCGTAGAGCTCGCCAAGCAAACAGCTGATGTTTGA</t>
  </si>
  <si>
    <t>GTGCCAGTACCCAGAACAATGTCCCGACAAACATCAACAATACAATTTGCCAAAGAGCACGGCGATGTTCGGGGAATTTGA</t>
  </si>
  <si>
    <t>ATGTCCCGACAAACATCAACAATACAATTTGCCAAAGAGCACGGCGATGTTCGGGGAATTTGA</t>
  </si>
  <si>
    <t>TTGCCAAAGAGCACGGCGATGTTCGGGGAATTTGATCATCATGCGGGCAATGATTTGTGCGGCAATGAGGCAAACGATCGCCAGCAAATATCCGGACCAGTCGTTCTCCAGCAGCAGAGTAAAAAATACTGGGGCTAAACAGAGCATCACCACTAACCAGCTCCATACTGGTAAGGCAAATTTGACACTAGTGAGCGCTTTTTTATCCATACTACGTGTGGACTGGAAATGACGATGACCGCTTAAGAAAATCAACAAACCGATAAACATGCCGCCACCCGCAAGGGCAAAGCCAACATGCCATCCATACCACTGAGCAGCCAGGCCGCAGGCGATTGGGGCTGCGATAGAACCGATATTGCCCGCAGCATACAGCAGCGAAAAACCGCCATCACGTCGATGATCGTTCTCGTCGTAGAGCTCGCCAAGCAAACAGCTGATGTTTGA</t>
  </si>
  <si>
    <t>ATGTTCGGGGAATTTGATCATCATGCGGGCAATGATTTGTGCGGCAATGAGGCAAACGATCGCCAGCAAATATCCGGACCAGTCGTTCTCCAGCAGCAGAGTAAAAAATACTGGGGCTAAACAGAGCATCACCACTAACCAGCTCCATACTGGTAAGGCAAATTTGACACTAGTGAGCGCTTTTTTATCCATACTACGTGTGGACTGGAAATGACGATGACCGCTTAAGAAAATCAACAAACCGATAAACATGCCGCCACCCGCAAGGGCAAAGCCAACATGCCATCCATACCACTGAGCAGCCAGGCCGCAGGCGATTGGGGCTGCGATAGAACCGATATTGCCCGCAGCATACAGCAGCGAAAAACCGCCATCACGTCGATGATCGTTCTCGTCGTAGAGCTCGCCAAGCAAACAGCTGATGTTTGA</t>
  </si>
  <si>
    <t>TTGATCATCATGCGGGCAATGATTTGTGCGGCAATGAGGCAAACGATCGCCAGCAAATATCCGGACCAGTCGTTCTCCAGCAGCAGAGTAAAAAATACTGGGGCTAAACAGAGCATCACCACTAACCAGCTCCATACTGGTAAGGCAAATTTGACACTAGTGAGCGCTTTTTTA</t>
  </si>
  <si>
    <t>ATGCGGGCAATGATTTGTGCGGCAATGAGGCAAACGATCGCCAGCAAATATCCGGACCAGTCGTTCTCCAGCAGCAGAGTAAAAAATACTGGGGCTAAACAGAGCATCACCACTAACCAGCTCCATACTGGTAAGGCAAATTTGACACTAGTGAGCGCTTTTTTA</t>
  </si>
  <si>
    <t>ATGATTTGTGCGGCAATGAGGCAAACGATCGCCAGCAAATATCCGGACCAGTCGTTCTCCAGCAGCAGAGTAAAAAATACTGGGGCTAAACAGAGCATCACCACTAACCAGCTCCATACTGGTAAGGCAAATTTGACACTAGTGAGCGCTTTTTTA</t>
  </si>
  <si>
    <t>TTGTGCGGCAATGAGGCAAACGATCGCCAGCAAATATCCGGACCAGTCGTTCTCCAGCAGCAGAGTAAAAAATACTGGGGCTAAACAGAGCATCACCACTAACCAGCTCCATACTGGTAAGGCAAATTTGACACTAGTGAGCGCTTTTTTATCCATACTACGTGTGGACTGGAAATGACGATGACCGCTTAAGAAAATCAACAAACCGATAAACATGCCGCCACCCGCAAGGGCAAAGCCAACATGCCATCCATACCACTGAGCAGCCAGGCCGCAGGCGATTGGGGCTGCGATAGAACCGATATTGCCCGCAGCATACAGCAGCGAAAAACCGCCATCACGTCGATGATCGTTCTCGTCGTAGAGCTCGCCAAGCAAACAGCTGATGTTTGA</t>
  </si>
  <si>
    <t>ATGAGGCAAACGATCGCCAGCAAATATCCGGACCAGTCGTTCTCCAGCAGCAGAGTAAAAAATACTGGGGCTAAACAGAGCATCACCACTAACCAGCTCCATACTGGTAAGGCAAATTTGACACTAGTGAGCGCTTTTTTA</t>
  </si>
  <si>
    <t>GTGTGGACTGGAAATGACGATGACCGCTTA</t>
  </si>
  <si>
    <t>ATGACGATGACCGCTTAAGAAAATCAACAAACCGATAAACATGCCGCCACCCGCAAGGGCAAAGCCAACATGCCATCCATACCACTGAGCAGCCAGGCCGCAGGCGATTGGGGCTGCGATAGAACCGATATTGCCCGCAGCATACAGCAGCGAAAAACCGCCATCACGTCGATGATCGTTCTCGTCGTAGAGCTCGCCAAGCAAACAGCTGATGTTTGA</t>
  </si>
  <si>
    <t>ATGACCGCTTAAGAAAATCAACAAACCGATAAACATGCCGCCACCCGCAAGGGCAAAGCCAACATGCCATCCATACCACTGAGCAGCCAGGCCGCAGGCGATTGGGGCTGCGATAGAACCGATATTGCCCGCAGCATACAGCAGCGAAAAACCGCCATCACGTCGATGATCGTTCTCGTCGTAGAGCTCGCCAAGCAAACAGCTGATGTTTGA</t>
  </si>
  <si>
    <t>ATGCCGCCACCCGCAAGGGCAAAGCCAACATGCCATCCATACCACTGA</t>
  </si>
  <si>
    <t>ATGCCATCCATACCACTGAGCAGCCAGGCCGCAGGCGATTGGGGCTGCGATAGAACCGATATTGCCCGCAGCATACAGCAGCGAAAAACCGCCATCACGTCGATGATCGTTCTCGTCGTAGAGCTCGCCAAGCAAACAGCTGATGTTTGA</t>
  </si>
  <si>
    <t>TTGCCCGCAGCATACAGCAGCGAAAAACCGCCATCACGTCGATGA</t>
  </si>
  <si>
    <t>ATGATCGTTCTCGTCGTAGAGCTCGCCAAGCAAACAGCTGATGTTTGA</t>
  </si>
  <si>
    <t>ATGATTGCCAGCGCCAGATACAGGCTAAAGGTTGAATTTGTATCAATACCCAGCACCACATGGCCAAGGGTCATTAACAGCGCGCCGGCAATCACTGCAGTGCGGTTGCCGAGCAGGCGGTCGGCAAGCCAGCCGCCGAGAATAGGGGTAACGTAAACCAGAGAAGCATATGCGCTGAACAGGCTGATGGCATGGTTA</t>
  </si>
  <si>
    <t>TTGCCAGCGCCAGATACAGGCTAAAGGTTGAATTTGTATCAATACCCAGCACCACATGGCCAAGGGTCATTA</t>
  </si>
  <si>
    <t>TTGAATTTGTATCAATACCCAGCACCACATGGCCAAGGGTCATTA</t>
  </si>
  <si>
    <t>TTGTATCAATACCCAGCACCACATGGCCAAGGGTCATTA</t>
  </si>
  <si>
    <t>ATGGCCAAGGGTCATTAACAGCGCGCCGGCAATCACTGCAGTGCGGTTGCCGAGCAGGCGGTCGGCAAGCCAGCCGCCGAGAATAGGGGTAACGTAAACCAGAGAAGCATATGCGCTGAACAGGCTGATGGCATGGTTATCATCAAAACCAAGCTGATGGGTGAGATAGAGAATGAGTAAGGCACGCATGCCGTAAAAACTGAAGTACTCCCAGATTTGGATCGCCACGATATAGTATATCGCGCGCGGCTGTGA</t>
  </si>
  <si>
    <t>GTGCGGTTGCCGAGCAGGCGGTCGGCAAGCCAGCCGCCGAGAATAGGGGTAACGTAAACCAGAGAAGCATATGCGCTGAACAGGCTGATGGCATGGTTA</t>
  </si>
  <si>
    <t>TTGCCGAGCAGGCGGTCGGCAAGCCAGCCGCCGAGAATAGGGGTAACGTAAACCAGAGAAGCATATGCGCTGAACAGGCTGATGGCATGGTTA</t>
  </si>
  <si>
    <t>ATGGTTATCATCAAAACCAAGCTGATGGGTGAGATAGAGAATGAGTAAGGCACGCATGCCGTAAAAACTGAAGTACTCCCAGATTTGGATCGCCACGATATAGTATATCGCGCGCGGCTGTGA</t>
  </si>
  <si>
    <t>ATGGGTGAGATAGAGAATGAGTAAGGCACGCATGCCGTAAAAACTGAAGTACTCCCAGATTTGGATCGCCACGATATAGTATATCGCGCGCGGCTGTGA</t>
  </si>
  <si>
    <t>ATGAGTAAGGCACGCATGCCGTAAAAACTGAAGTACTCCCAGATTTGGATCGCCACGATATAG</t>
  </si>
  <si>
    <t>ATGCCGTAAAAACTGAAGTACTCCCAGATTTGGATCGCCACGATATAG</t>
  </si>
  <si>
    <t>TTGGATCGCCACGATATAGTATATCGCGCGCGGCTGTGA</t>
  </si>
  <si>
    <t>GTGAGGGTGTTTTCATGTGTTCTCCTTATGAGCAAAAAAGGGAAGTGGCAAGCCACTTCCCTTGTACGAGCTAATTATTTTTTGCTTTCTTCTTTCAATACCTTA</t>
  </si>
  <si>
    <t>GTGTTTTCATGTGTTCTCCTTATGAGCAAAAAAGGGAAGTGGCAAGCCACTTCCCTTGTACGAGCTAATTATTTTTTGCTTTCTTCTTTCAATACCTTA</t>
  </si>
  <si>
    <t>ATGTGTTCTCCTTATGAGCAAAAAAGGGAAGTGGCAAGCCACTTCCCTTGTACGAGCTAATTA</t>
  </si>
  <si>
    <t>ATGAGCAAAAAAGGGAAGTGGCAAGCCACTTCCCTTGTACGAGCTAATTATTTTTTGCTTTCTTCTTTCAATACCTTA</t>
  </si>
  <si>
    <t>GTGGCAAGCCACTTCCCTTGTACGAGCTAATTA</t>
  </si>
  <si>
    <t>TTGTACGAGCTAATTATTTTTTGCTTTCTTCTTTCAATACCTTAACGGTATAGCGGCCATCAGCCTGACGGTATGCACCGTGAATATCGGTTTCAAAGCCCGGATAGTGAGCGCCGATTTCACACAGCATCTGCAGGAACTCCAGAACCGGACGGCTTTCTTCGGTGA</t>
  </si>
  <si>
    <t>ATGCACCGTGAATATCGGTTTCAAAGCCCGGATAGTGAGCGCCGATTTCACACAGCATCTGCAGGAACTCCAGAACCGGACGGCTTTCTTCGGTGA</t>
  </si>
  <si>
    <t>GTGAATATCGGTTTCAAAGCCCGGATAGTGAGCGCCGATTTCACACAGCATCTGCAGGAACTCCAGAACCGGACGGCTTTCTTCGGTGATCATTTCACCCGGCATTACCAGAGGAACTCCCGGCGGGTACGGAAGGATCATATTGGCGTTAATACGACCTACCATTTCGTCGAGGTAAACTTCTTCGGTCATACCGTGCAGCTCTTTCTGGAATGCAGCATACGGAGTCATTACCATCGTCGGCAGCACTTCAAATGCGCGATACATCAGATCCGGCAGATTGTGGTGAACAATCAGTTTGTGGATATTCTGAGCCAGTTCCTGAATACGCATGTTTTCATAGAATTCAGGATCTTCACGATACAGAGACGGCAGCATGTTTTTCACACGCAGGTTCAGGTCGAACGCACGTTTAAAGTCAGTCAGAGCACGCAGCAGGCTCAGTGCTTTGGTCTTATCGATACCGATGCTGAACAGGAACAGCAGGTTATACGGACCGGTTTTCTCAACAACGATGCCATGTTCGTCGAGGTATTTCGCCACGATGCTGGCCGGAATACCAAAGTCGCTCATGGTGCCGTCTTTTTCCATCCCCGGAGTCAGCAGGGTGACTTTGATCGGGTCAAGATACATGTGCTCGTTATCGATGTTTTTGAAGCCGTGCCAGGTGCTGTCAGAACGCAGCGGCCAGCATTCAGTCGTATCGATATGATCCGGCTGCCATACATCAAAGAACCAGCCATCAGATTCCGTTCTCAGACGTTTGATCTCTTTACGGAATTTGATCGCACGTTCAATAGAACCGTTGATCAGACGCTTACCTGCATTGCCTTTCATCATCGCCGCAGCGGTTTCAGTGGACGCCACGATACCGTAGTGCGGAGAAGTGGTGGTGTGCATCATGTAGGCTTCGTTAAAGGTTTCTTCGTTTACGTCACCTTTAACGTGGATCATGGAAGCCTGAGAGAACGCCGCCAGCAGTTTGTGAGTGGACTGGGTTTCGTAAATCACTTTCCCTTCTACACGGCCACCGCTCATACCGCATTTACCTTCGTAAATCGGTGA</t>
  </si>
  <si>
    <t>GTGAGCGCCGATTTCACACAGCATCTGCAGGAACTCCAGAACCGGACGGCTTTCTTCGGTGATCATTTCACCCGGCATTACCAGAGGAACTCCCGGCGGGTACGGAAGGATCATATTGGCGTTAATACGACCTACCATTTCGTCGAGGTAAACTTCTTCGGTCATACCGTGCAGCTCTTTCTGGAATGCAGCATACGGAGTCATTACCATCGTCGGCAGCACTTCAAATGCGCGATACATCAGATCCGGCAGATTGTGGTGAACAATCAGTTTGTGGATATTCTGAGCCAGTTCCTGAATACGCATGTTTTCATAGAATTCAGGATCTTCACGATACAGAGACGGCAGCATGTTTTTCACACGCAGGTTCAGGTCGAACGCACGTTTAAAGTCAGTCAGAGCACGCAGCAGGCTCAGTGCTTTGGTCTTATCGATACCGATGCTGAACAGGAACAGCAGGTTATACGGACCGGTTTTCTCAACAACGATGCCATGTTCGTCGAGGTATTTCGCCACGATGCTGGCCGGAATACCAAAGTCGCTCATGGTGCCGTCTTTTTCCATCCCCGGAGTCAGCAGGGTGACTTTGATCGGGTCAAGATACATGTGCTCGTTATCGATGTTTTTGAAGCCGTGCCAGGTGCTGTCAGAACGCAGCGGCCAGCATTCAGTCGTATCGATATGATCCGGCTGCCATACATCAAAGAACCAGCCATCAGATTCCGTTCTCAGACGTTTGATCTCTTTACGGAATTTGATCGCACGTTCAATAGAACCGTTGATCAGACGCTTACCTGCATTGCCTTTCATCATCGCCGCAGCGGTTTCAGTGGACGCCACGATACCGTAGTGCGGAGAAGTGGTGGTGTGCATCATGTAGGCTTCGTTAAAGGTTTCTTCGTTTACGTCACCTTTAACGTGGATCATGGAAGCCTGAGAGAACGCCGCCAGCAGTTTGTGAGTGGACTGGGTTTCGTAAATCACTTTCCCTTCTACACGGCCACCGCTCATACCGCATTTACCTTCGTAAATCGGTGA</t>
  </si>
  <si>
    <t>GTGATCATTTCACCCGGCATTACCAGAGGAACTCCCGGCGGGTACGGAAGGATCATATTGGCGTTA</t>
  </si>
  <si>
    <t>GTGCAGCTCTTTCTGGAATGCAGCATACGGAGTCATTACCATCGTCGGCAGCACTTCAAATGCGCGATACATCAGATCCGGCAGATTGTGGTGAACAATCAGTTTGTGGATATTCTGAGCCAGTTCCTGAATACGCATGTTTTCATAGAATTCAGGATCTTCACGATACAGAGACGGCAGCATGTTTTTCACACGCAGGTTCAGGTCGAACGCACGTTTAAAGTCAGTCAGAGCACGCAGCAGGCTCAGTGCTTTGGTCTTATCGATACCGATGCTGAACAGGAACAGCAGGTTATACGGACCGGTTTTCTCAACAACGATGCCATGTTCGTCGAGGTATTTCGCCACGATGCTGGCCGGAATACCAAAGTCGCTCATGGTGCCGTCTTTTTCCATCCCCGGAGTCAGCAGGGTGACTTTGATCGGGTCAAGATACATGTGCTCGTTATCGATGTTTTTGAAGCCGTGCCAGGTGCTGTCAGAACGCAGCGGCCAGCATTCAGTCGTATCGATATGATCCGGCTGCCATACATCAAAGAACCAGCCATCAGATTCCGTTCTCAGACGTTTGATCTCTTTACGGAATTTGATCGCACGTTCAATAGAACCGTTGATCAGACGCTTACCTGCATTGCCTTTCATCATCGCCGCAGCGGTTTCAGTGGACGCCACGATACCGTAGTGCGGAGAAGTGGTGGTGTGCATCATGTAGGCTTCGTTAAAGGTTTCTTCGTTTACGTCACCTTTAACGTGGATCATGGAAGCCTGAGAGAACGCCGCCAGCAGTTTGTGAGTGGACTGGGTTTCGTAAATCACTTTCCCTTCTACACGGCCACCGCTCATACCGCATTTACCTTCGTAAATCGGTGA</t>
  </si>
  <si>
    <t>ATGCGCGATACATCAGATCCGGCAGATTGTGGTGAACAATCAGTTTGTGGATATTCTGAGCCAGTTCCTGAATACGCATGTTTTCATAGAATTCAGGATCTTCACGATACAGAGACGGCAGCATGTTTTTCACACGCAGGTTCAGGTCGAACGCACGTTTAAAGTCAGTCAGAGCACGCAGCAGGCTCAGTGCTTTGGTCTTATCGATACCGATGCTGA</t>
  </si>
  <si>
    <t>GTGGTGAACAATCAGTTTGTGGATATTCTGAGCCAGTTCCTGAATACGCATGTTTTCATAGAATTCAGGATCTTCACGATACAGAGACGGCAGCATGTTTTTCACACGCAGGTTCAGGTCGAACGCACGTTTAAAGTCAGTCAGAGCACGCAGCAGGCTCAGTGCTTTGGTCTTATCGATACCGATGCTGAACAGGAACAGCAGGTTATACGGACCGGTTTTCTCAACAACGATGCCATGTTCGTCGAGGTATTTCGCCACGATGCTGGCCGGAATACCAAAGTCGCTCATGGTGCCGTCTTTTTCCATCCCCGGAGTCAGCAGGGTGACTTTGATCGGGTCAAGATACATGTGCTCGTTATCGATGTTTTTGAAGCCGTGCCAGGTGCTGTCAGAACGCAGCGGCCAGCATTCAGTCGTATCGATATGATCCGGCTGCCATACATCAAAGAACCAGCCATCAGATTCCGTTCTCAGACGTTTGATCTCTTTACGGAATTTGATCGCACGTTCAATAGAACCGTTGATCAGACGCTTACCTGCATTGCCTTTCATCATCGCCGCAGCGGTTTCAGTGGACGCCACGATACCGTAGTGCGGAGAAGTGGTGGTGTGCATCATGTAGGCTTCGTTAAAGGTTTCTTCGTTTACGTCACCTTTAACGTGGATCATGGAAGCCTGAGAGAACGCCGCCAGCAGTTTGTGAGTGGACTGGGTTTCGTAAATCACTTTCCCTTCTACACGGCCACCGCTCATACCGCATTTACCTTCGTAAATCGGTGA</t>
  </si>
  <si>
    <t>GTGAACAATCAGTTTGTGGATATTCTGAGCCAGTTCCTGAATACGCATGTTTTCATAGAATTCAGGATCTTCACGATACAGAGACGGCAGCATGTTTTTCACACGCAGGTTCAGGTCGAACGCACGTTTAAAGTCAGTCAGAGCACGCAGCAGGCTCAGTGCTTTGGTCTTATCGATACCGATGCTGAACAGGAACAGCAGGTTATACGGACCGGTTTTCTCAACAACGATGCCATGTTCGTCGAGGTATTTCGCCACGATGCTGGCCGGAATACCAAAGTCGCTCATGGTGCCGTCTTTTTCCATCCCCGGAGTCAGCAGGGTGACTTTGATCGGGTCAAGATACATGTGCTCGTTATCGATGTTTTTGAAGCCGTGCCAGGTGCTGTCAGAACGCAGCGGCCAGCATTCAGTCGTATCGATATGATCCGGCTGCCATACATCAAAGAACCAGCCATCAGATTCCGTTCTCAGACGTTTGATCTCTTTACGGAATTTGATCGCACGTTCAATAGAACCGTTGATCAGACGCTTACCTGCATTGCCTTTCATCATCGCCGCAGCGGTTTCAGTGGACGCCACGATACCGTAGTGCGGAGAAGTGGTGGTGTGCATCATGTAGGCTTCGTTAAAGGTTTCTTCGTTTACGTCACCTTTAACGTGGATCATGGAAGCCTGAGAGAACGCCGCCAGCAGTTTGTGAGTGGACTGGGTTTCGTAAATCACTTTCCCTTCTACACGGCCACCGCTCATACCGCATTTACCTTCGTAAATCGGTGA</t>
  </si>
  <si>
    <t>GTGGATATTCTGAGCCAGTTCCTGAATACGCATGTTTTCATAGAATTCAGGATCTTCACGATACAGAGACGGCAGCATGTTTTTCACACGCAGGTTCAGGTCGAACGCACGTTTAAAGTCAGTCAGAGCACGCAGCAGGCTCAGTGCTTTGGTCTTATCGATACCGATGCTGAACAGGAACAGCAGGTTATACGGACCGGTTTTCTCAACAACGATGCCATGTTCGTCGAGGTATTTCGCCACGATGCTGGCCGGAATACCAAAGTCGCTCATGGTGCCGTCTTTTTCCATCCCCGGAGTCAGCAGGGTGACTTTGATCGGGTCAAGATACATGTGCTCGTTATCGATGTTTTTGAAGCCGTGCCAGGTGCTGTCAGAACGCAGCGGCCAGCATTCAGTCGTATCGATATGATCCGGCTGCCATACATCAAAGAACCAGCCATCAGATTCCGTTCTCAGACGTTTGATCTCTTTACGGAATTTGATCGCACGTTCAATAGAACCGTTGATCAGACGCTTACCTGCATTGCCTTTCATCATCGCCGCAGCGGTTTCAGTGGACGCCACGATACCGTAGTGCGGAGAAGTGGTGGTGTGCATCATGTAGGCTTCGTTAAAGGTTTCTTCGTTTACGTCACCTTTAACGTGGATCATGGAAGCCTGAGAGAACGCCGCCAGCAGTTTGTGAGTGGACTGGGTTTCGTAAATCACTTTCCCTTCTACACGGCCACCGCTCATACCGCATTTACCTTCGTAAATCGGTGA</t>
  </si>
  <si>
    <t>ATGTTTTTCACACGCAGGTTCAGGTCGAACGCACGTTTA</t>
  </si>
  <si>
    <t>GTGCTTTGGTCTTATCGATACCGATGCTGA</t>
  </si>
  <si>
    <t>ATGCCATGTTCGTCGAGGTATTTCGCCACGATGCTGGCCGGAATACCAAAGTCGCTCATGGTGCCGTCTTTTTCCATCCCCGGAGTCAGCAGGGTGACTTTGATCGGGTCAAGATACATGTGCTCGTTA</t>
  </si>
  <si>
    <t>ATGTTCGTCGAGGTATTTCGCCACGATGCTGGCCGGAATACCAAAGTCGCTCATGGTGCCGTCTTTTTCCATCCCCGGAGTCAGCAGGGTGACTTTGATCGGGTCAAGATACATGTGCTCGTTATCGATGTTTTTGAAGCCGTGCCAGGTGCTGTCAGAACGCAGCGGCCAGCATTCAGTCGTATCGATATGATCCGGCTGCCATACATCAAAGAACCAGCCATCAGATTCCGTTCTCAGACGTTTGATCTCTTTACGGAATTTGATCGCACGTTCAATAGAACCGTTGATCAGACGCTTACCTGCATTGCCTTTCATCATCGCCGCAGCGGTTTCAGTGGACGCCACGATACCGTAGTGCGGAGAAGTGGTGGTGTGCATCATGTAGGCTTCGTTAAAGGTTTCTTCGTTTACGTCACCTTTAACGTGGATCATGGAAGCCTGAGAGAACGCCGCCAGCAGTTTGTGAGTGGACTGGGTTTCGTAAATCACTTTCCCTTCTACACGGCCACCGCTCATACCGCATTTACCTTCGTAAATCGGTGA</t>
  </si>
  <si>
    <t>ATGCTGGCCGGAATACCAAAGTCGCTCATGGTGCCGTCTTTTTCCATCCCCGGAGTCAGCAGGGTGACTTTGATCGGGTCAAGATACATGTGCTCGTTA</t>
  </si>
  <si>
    <t>ATGGTGCCGTCTTTTTCCATCCCCGGAGTCAGCAGGGTGACTTTGATCGGGTCAAGATACATGTGCTCGTTA</t>
  </si>
  <si>
    <t>GTGCCGTCTTTTTCCATCCCCGGAGTCAGCAGGGTGACTTTGATCGGGTCAAGATACATGTGCTCGTTA</t>
  </si>
  <si>
    <t>GTGACTTTGATCGGGTCAAGATACATGTGCTCGTTA</t>
  </si>
  <si>
    <t>TTGATCGGGTCAAGATACATGTGCTCGTTA</t>
  </si>
  <si>
    <t>GTGCTCGTTATCGATGTTTTTGAAGCCGTGCCAGGTGCTGTCAGAACGCAGCGGCCAGCATTCAGTCGTATCGATATGATCCGGCTGCCATACATCAAAGAACCAGCCATCAGATTCCGTTCTCAGACGTTTGATCTCTTTACGGAATTTGATCGCACGTTCAATAGAACCGTTGATCAGACGCTTACCTGCATTGCCTTTCATCATCGCCGCAGCGGTTTCAGTGGACGCCACGATACCGTAGTGCGGAGAAGTGGTGGTGTGCATCATGTAGGCTTCGTTAAAGGTTTCTTCGTTTACGTCACCTTTAACGTGGATCATGGAAGCCTGAGAGAACGCCGCCAGCAGTTTGTGAGTGGACTGGGTTTCGTAAATCACTTTCCCTTCTACACGGCCACCGCTCATACCGCATTTACCTTCGTAAATCGGTGA</t>
  </si>
  <si>
    <t>ATGTTTTTGAAGCCGTGCCAGGTGCTGTCAGAACGCAGCGGCCAGCATTCAGTCGTATCGATATGA</t>
  </si>
  <si>
    <t>TTGAAGCCGTGCCAGGTGCTGTCAGAACGCAGCGGCCAGCATTCAGTCGTATCGATATGA</t>
  </si>
  <si>
    <t>GTGCCAGGTGCTGTCAGAACGCAGCGGCCAGCATTCAGTCGTATCGATATGATCCGGCTGCCATACATCAAAGAACCAGCCATCAGATTCCGTTCTCAGACGTTTGATCTCTTTACGGAATTTGATCGCACGTTCAATAGAACCGTTGATCAGACGCTTACCTGCATTGCCTTTCATCATCGCCGCAGCGGTTTCAGTGGACGCCACGATACCGTAGTGCGGAGAAGTGGTGGTGTGCATCATGTAGGCTTCGTTAAAGGTTTCTTCGTTTACGTCACCTTTAACGTGGATCATGGAAGCCTGAGAGAACGCCGCCAGCAGTTTGTGAGTGGACTGGGTTTCGTAAATCACTTTCCCTTCTACACGGCCACCGCTCATACCGCATTTACCTTCGTAAATCGGTGA</t>
  </si>
  <si>
    <t>GTGCTGTCAGAACGCAGCGGCCAGCATTCAGTCGTATCGATATGA</t>
  </si>
  <si>
    <t>ATGATCCGGCTGCCATACATCAAAGAACCAGCCATCAGATTCCGTTCTCAGACGTTTGATCTCTTTACGGAATTTGATCGCACGTTCAATAGAACCGTTGATCAGACGCTTACCTGCATTGCCTTTCATCATCGCCGCAGCGGTTTCAGTGGACGCCACGATACCGTAGTGCGGAGAAGTGGTGGTGTGCATCATGTAGGCTTCGTTAAAGGTTTCTTCGTTTACGTCACCTTTAACGTGGATCATGGAAGCCTGAGAGAACGCCGCCAGCAGTTTGTGAGTGGACTGGGTTTCGTAAATCACTTTCCCTTCTACACGGCCACCGCTCATACCGCATTTACCTTCGTAAATCGGTGA</t>
  </si>
  <si>
    <t>TTGATCGCACGTTCAATAGAACCGTTGATCAGACGCTTA</t>
  </si>
  <si>
    <t>TTGCCTTTCATCATCGCCGCAGCGGTTTCAGTGGACGCCACGATACCGTAG</t>
  </si>
  <si>
    <t>GTGCGGAGAAGTGGTGGTGTGCATCATGTAGGCTTCGTTAAAGGTTTCTTCGTTTACGTCACCTTTAACGTGGATCATGGAAGCCTGAGAGAACGCCGCCAGCAGTTTGTGAGTGGACTGGGTTTCGTAAATCACTTTCCCTTCTACACGGCCACCGCTCATACCGCATTTACCTTCGTAAATCGGTGA</t>
  </si>
  <si>
    <t>GTGCATCATGTAGGCTTCGTTAAAGGTTTCTTCGTTTACGTCACCTTTAACGTGGATCATGGAAGCCTGAGAGAACGCCGCCAGCAGTTTGTGAGTGGACTGGGTTTCGTAAATCACTTTCCCTTCTACACGGCCACCGCTCATACCGCATTTACCTTCGTAAATCGGTGA</t>
  </si>
  <si>
    <t>GTGGATCATGGAAGCCTGAGAGAACGCCGCCAGCAGTTTGTGAGTGGACTGGGTTTCGTAAATCACTTTCCCTTCTACACGGCCACCGCTCATACCGCATTTACCTTCGTAAATCGGTGA</t>
  </si>
  <si>
    <t>GTGAGTGGACTGGGTTTCGTAAATCACTTTCCCTTCTACACGGCCACCGCTCATACCGCATTTACCTTCGTAAATCGGTGA</t>
  </si>
  <si>
    <t>GTGGACTGGGTTTCGTAAATCACTTTCCCTTCTACACGGCCACCGCTCATACCGCATTTA</t>
  </si>
  <si>
    <t>GTGAGAAGTTGGTGTAAGGCACCCACGCGGAGTCAAAGTGGATGGATTTCACATCCAGTGTTTTCTTGA</t>
  </si>
  <si>
    <t>TTGGTGTAAGGCACCCACGCGGAGTCAAAGTGGATGGATTTCACATCCAGTGTTTTCTTGATGAAGTCGGTGTTGTACAGCAGACCATCATAG</t>
  </si>
  <si>
    <t>GTGTAAGGCACCCACGCGGAGTCAAAGTGGATGGATTTCACATCCAGTGTTTTCTTGATGAAGTCGGTGTTGTACAGCAGACCATCATAG</t>
  </si>
  <si>
    <t>GTGGATGGATTTCACATCCAGTGTTTTCTTGATGAAGTCGGTGTTGTACAGCAGACCATCATAGGTAGAGTTGGTAATTACAGCATGTACCGGCCAGGTTGCGTTTGGTGTTTCTTTCACGCGCTTAGCAATGGTAGCGTGCTGGAATTCACTCTGTGGGATACCACCAAGAATACCGTAAGCGTTACGGGTCGGGCGGAAATAGATTGGCGTAACATCGCTCATCATCATCAGGTGGGTCAGCGATTTGTGGCAGTTACGGTCAATCAGAATGGTGCTGCCTGCTGGAGCAGAGTACATACCAACAATTTTGTTCGCAGTGGAAGTACCGTTGGTCACCATGTAGCTGCGGTCTGCGTTAAAGACGCGAGCGATATACTGTTCTGCTTCTTTGTGTGGACCACTGTGATCCAGCAGAGAACCCAGTTCAGATACTGA</t>
  </si>
  <si>
    <t>ATGGATTTCACATCCAGTGTTTTCTTGATGAAGTCGGTGTTGTACAGCAGACCATCATAG</t>
  </si>
  <si>
    <t>TTGATGAAGTCGGTGTTGTACAGCAGACCATCATAG</t>
  </si>
  <si>
    <t>ATGAAGTCGGTGTTGTACAGCAGACCATCATAG</t>
  </si>
  <si>
    <t>TTGGTAATTACAGCATGTACCGGCCAGGTTGCGTTTGGTGTTTCTTTCACGCGCTTA</t>
  </si>
  <si>
    <t>ATGTACCGGCCAGGTTGCGTTTGGTGTTTCTTTCACGCGCTTAGCAATGGTAGCGTGCTGGAATTCACTCTGTGGGATACCACCAAGAATACCGTAAGCGTTACGGGTCGGGCGGAAATAGATTGGCGTAACATCGCTCATCATCATCAGGTGGGTCAGCGATTTGTGGCAGTTACGGTCAATCAGAATGGTGCTGCCTGCTGGAGCAGAGTACATACCAACAATTTTGTTCGCAGTGGAAGTACCGTTGGTCACCATGTAGCTGCGGTCTGCGTTAAAGACGCGAGCGATATACTGTTCTGCTTCTTTGTGTGGACCACTGTGATCCAGCAGAGAACCCAGTTCAGATACTGA</t>
  </si>
  <si>
    <t>TTGCGTTTGGTGTTTCTTTCACGCGCTTAG</t>
  </si>
  <si>
    <t>ATGGTAGCGTGCTGGAATTCACTCTGTGGGATACCACCAAGAATACCGTAAGCGTTA</t>
  </si>
  <si>
    <t>GTGCTGGAATTCACTCTGTGGGATACCACCAAGAATACCGTAAGCGTTACGGGTCGGGCGGAAATAGATTGGCGTAACATCGCTCATCATCATCAGGTGGGTCAGCGATTTGTGGCAGTTACGGTCAATCAGAATGGTGCTGCCTGCTGGAGCAGAGTACATACCAACAATTTTGTTCGCAGTGGAAGTACCGTTGGTCACCATGTAGCTGCGGTCTGCGTTAAAGACGCGAGCGATATACTGTTCTGCTTCTTTGTGTGGACCACTGTGATCCAGCAGAGAACCCAGTTCAGATACTGA</t>
  </si>
  <si>
    <t>GTGGGATACCACCAAGAATACCGTAAGCGTTACGGGTCGGGCGGAAATAGATTGGCGTAACATCGCTCATCATCATCAGGTGGGTCAGCGATTTGTGGCAGTTACGGTCAATCAGAATGGTGCTGCCTGCTGGAGCAGAGTACATACCAACAATTTTGTTCGCAGTGGAAGTACCGTTGGTCACCATGTAGCTGCGGTCTGCGTTAAAGACGCGAGCGATATACTGTTCTGCTTCTTTGTGTGGACCACTGTGATCCAGCAGAGAACCCAGTTCAGATACTGAAATGGAAATATCAGATTTCATGGTATTCGGACCAAAGAAATCATAGAACAGGCTACCTACCGGGCTTTTCTGGAATGCAGTACCGCCCATGTGACCAGGAGTACAGAAAGTATATTTACCTTCACGAACATATTTAAACAGTGCTTTAG</t>
  </si>
  <si>
    <t>TTGGCGTAACATCGCTCATCATCATCAGGTGGGTCAGCGATTTGTGGCAGTTACGGTCAATCAGAATGGTGCTGCCTGCTGGAGCAGAGTACATACCAACAATTTTGTTCGCAGTGGAAGTACCGTTGGTCACCATGTAGCTGCGGTCTGCGTTAAAGACGCGAGCGATATACTGTTCTGCTTCTTTGTGTGGACCACTGTGATCCAGCAGAGAACCCAGTTCAGATACTGAAATGGAAATATCAGATTTCATGGTATTCGGACCAAAGAAATCATAGAACAGGCTACCTACCGGGCTTTTCTGGAATGCAGTACCGCCCATGTGACCAGGAGTACAGAAAGTATATTTACCTTCACGAACATATTTAAACAGTGCTTTAG</t>
  </si>
  <si>
    <t>GTGGGTCAGCGATTTGTGGCAGTTACGGTCAATCAGAATGGTGCTGCCTGCTGGAGCAGAGTACATACCAACAATTTTGTTCGCAGTGGAAGTACCGTTGGTCACCATGTAGCTGCGGTCTGCGTTAAAGACGCGAGCGATATACTGTTCTGCTTCTTTGTGTGGACCACTGTGATCCAGCAGAGAACCCAGTTCAGATACTGA</t>
  </si>
  <si>
    <t>GTGGCAGTTACGGTCAATCAGAATGGTGCTGCCTGCTGGAGCAGAGTACATACCAACAATTTTGTTCGCAGTGGAAGTACCGTTGGTCACCATGTAGCTGCGGTCTGCGTTAAAGACGCGAGCGATATACTGTTCTGCTTCTTTGTGTGGACCACTGTGATCCAGCAGAGAACCCAGTTCAGATACTGA</t>
  </si>
  <si>
    <t>ATGGTGCTGCCTGCTGGAGCAGAGTACATACCAACAATTTTGTTCGCAGTGGAAGTACCGTTGGTCACCATGTAG</t>
  </si>
  <si>
    <t>GTGCTGCCTGCTGGAGCAGAGTACATACCAACAATTTTGTTCGCAGTGGAAGTACCGTTGGTCACCATGTAG</t>
  </si>
  <si>
    <t>TTGTTCGCAGTGGAAGTACCGTTGGTCACCATGTAG</t>
  </si>
  <si>
    <t>GTGTGGACCACTGTGATCCAGCAGAGAACCCAGTTCAGATACTGA</t>
  </si>
  <si>
    <t>GTGGACCACTGTGATCCAGCAGAGAACCCAGTTCAGATACTGAAATGGAAATATCAGATTTCATGGTATTCGGACCAAAGAAATCATAGAACAGGCTACCTACCGGGCTTTTCTGGAATGCAGTACCGCCCATGTGACCAGGAGTACAGAAAGTATATTTACCTTCACGAACATATTTAAACAGTGCTTTAG</t>
  </si>
  <si>
    <t>GTGATCCAGCAGAGAACCCAGTTCAGATACTGA</t>
  </si>
  <si>
    <t>ATGGAAATATCAGATTTCATGGTATTCGGACCAAAGAAATCATAG</t>
  </si>
  <si>
    <t>ATGCAGTACCGCCCATGTGACCAGGAGTACAGAAAGTATATTTACCTTCACGAACATATTTAAACAGTGCTTTAG</t>
  </si>
  <si>
    <t>GTGACCAGGAGTACAGAAAGTATATTTACCTTCACGAACATATTTAAACAGTGCTTTAGTCAGCGGAGGCAGAATAGTGTTGATATATTCGTCAGTGGTCTGCTTGATCTTATTAGCAATATCTTCAGCAGCACCCAGCGCATATTCAAAGAAGCTAATCTGTAAACGCAGGTCATTCAGGCTTACATCGAGAGTGGAATACGTATTAGCGAACGCGTACAACGGCAGGTTCTCGTTCATTTTGCTAATTTCTTCGCACAGCTCGAGATTATATTTATCCCAGTCAAAAATAACGCCGCACAGACGCGCATTGTTTTCGATCAGTTTTAATAAGTCGTCACGGTCGTTCGGGTAAACAATCTGGAAGTTCAGACGTTCAAGCGCGCGATGAAGTTCACGGATGGGTTCTTCTTTAAAATAAACCCCCATGTGATTCAATATTGCAATAACGTTCATAGTCATATCTCCAGGTAAAAAAGGCCCCTCCCAACACATGGGACAAAATGA</t>
  </si>
  <si>
    <t>GTGTTGATATATTCGTCAGTGGTCTGCTTGATCTTA</t>
  </si>
  <si>
    <t>TTGATATATTCGTCAGTGGTCTGCTTGATCTTA</t>
  </si>
  <si>
    <t>TTGCTAATTTCTTCGCACAGCTCGAGATTA</t>
  </si>
  <si>
    <t>TTGTTTTCGATCAGTTTTAATAAGTCGTCACGGTCGTTCGGGTAAACAATCTGGAAGTTCAGACGTTCAAGCGCGCGATGA</t>
  </si>
  <si>
    <t>ATGAAGTTCACGGATGGGTTCTTCTTTAAAATAAACCCCCATGTGATTCAATATTGCAATAACGTTCATAGTCATATCTCCAGGTAAAAAAGGCCCCTCCCAACACATGGGACAAAATGA</t>
  </si>
  <si>
    <t>GTGATTCAATATTGCAATAACGTTCATAGTCATATCTCCAGGTAAAAAAGGCCCCTCCCAACACATGGGACAAAATGA</t>
  </si>
  <si>
    <t>ATGGGACAAAATGAAAGGAGGAGCCTCGGAAAATACTTTTAATTA</t>
  </si>
  <si>
    <t>ATGAAAGGAGGAGCCTCGGAAAATACTTTTAATTAATGTGCGTTA</t>
  </si>
  <si>
    <t>ATGTGCGTTAGACGCGGTGTGGTTATCCATTGA</t>
  </si>
  <si>
    <t>TTGAGTGGCTCTGGCGCTCGTGCATTTTGCGAGCGTAGAACATCAGGATAATCAGGCTGA</t>
  </si>
  <si>
    <t>GTGGCTCTGGCGCTCGTGCATTTTGCGAGCGTAGAACATCAGGATAATCAGGCTGACGATGAAGGTACCTGCCAGCTCGAAGGAGCTTGCGCCCATCAGCGCGATGAAGCAGAACACGCAACCCAGTACAGAGCAGATCAGGCTGACAAAGTTGCGGATGTTAACGCCTTCAAAACGAATCAGGTCAACGCAAGAGTAGAAATACGGCAGCATAGTCAGCAGTACTGCGATACCGGTCAGTTCACCGAACAGGTCAGATGCTTTACCACCGGCAGAGTTCATCAGAGTGATAAGGATCATCAGGGCAGTCATTTTCACTGCAGCCAGCAGCAGACCTTTTTTCGGAATACCGTTGCTGTCGACTTCACCATAAACTTTCGGGAAGTTACCGTCGTTAGCGGCACGTACACCTGCCTGGCCTACCAACATCATCCAGGAGCCCAGAGAAGTCAGGCACGCAAAGGCGGTGAATGCAGAAACCAGCGGCGCAGCCCAGTTACCGAGGATAGTTGA</t>
  </si>
  <si>
    <t>GTGCATTTTGCGAGCGTAGAACATCAGGATAATCAGGCTGACGATGAAGGTACCTGCCAGCTCGAAGGAGCTTGCGCCCATCAGCGCGATGAAGCAGAACACGCAACCCAGTACAGAGCAGATCAGGCTGACAAAGTTGCGGATGTTAACGCCTTCAAAACGAATCAGGTCAACGCAAGAGTAGAAATACGGCAGCATAGTCAGCAGTACTGCGATACCGGTCAGTTCACCGAACAGGTCAGATGCTTTACCACCGGCAGAGTTCATCAGAGTGATAAGGATCATCAGGGCAGTCATTTTCACTGCAGCCAGCAGCAGACCTTTTTTCGGAATACCGTTGCTGTCGACTTCACCATAAACTTTCGGGAAGTTACCGTCGTTAGCGGCACGTACACCTGCCTGGCCTACCAACATCATCCAGGAGCCCAGAGAAGTCAGGCACGCAAAGGCGGTGAATGCAGAAACCAGCGGCGCAGCCCAGTTACCGAGGATAGTTGA</t>
  </si>
  <si>
    <t>ATGAAGGTACCTGCCAGCTCGAAGGAGCTTGCGCCCATCAGCGCGATGAAGCAGAACACGCAACCCAGTACAGAGCAGATCAGGCTGACAAAGTTGCGGATGTTA</t>
  </si>
  <si>
    <t>ATGAAGCAGAACACGCAACCCAGTACAGAGCAGATCAGGCTGACAAAGTTGCGGATGTTA</t>
  </si>
  <si>
    <t>ATGCTTTACCACCGGCAGAGTTCATCAGAGTGA</t>
  </si>
  <si>
    <t>GTGATAAGGATCATCAGGGCAGTCATTTTCACTGCAGCCAGCAGCAGACCTTTTTTCGGAATACCGTTGCTGTCGACTTCACCATAAACTTTCGGGAAGTTA</t>
  </si>
  <si>
    <t>TTGCTGTCGACTTCACCATAAACTTTCGGGAAGTTA</t>
  </si>
  <si>
    <t>GTGAATGCAGAAACCAGCGGCGCAGCCCAGTTA</t>
  </si>
  <si>
    <t>ATGCAGAAACCAGCGGCGCAGCCCAGTTACCGAGGATAG</t>
  </si>
  <si>
    <t>TTGCAAACGGAGCACCGGAAGCCGCCATTA</t>
  </si>
  <si>
    <t>ATGTAAACAATACCTGCTAAACCAGTACCCAGCATGGTTGCCAGCGGAACGGTACGTTTCGGGTTTTTA</t>
  </si>
  <si>
    <t>ATGGTTGCCAGCGGAACGGTACGTTTCGGGTTTTTA</t>
  </si>
  <si>
    <t>TTGCCAGCGGAACGGTACGTTTCGGGTTTTTAACCATACCAGTACTTA</t>
  </si>
  <si>
    <t>ATGACCATCAGTGGTATCCGCAGTATTCCAGTTAGCTGCATAAGTTGCCGCATCAAACCAATGCCAGCCAACAATAGCAGTCATCACCACAGGAATAAGAACCAGCACCAGACCAATAGTGGTTAAACGGCTTACCCAAGTACCGCCGAGCATATTTACAAAGGTAAATACCCAGACGATAGCAATACAGGCGATACCCGCCGGAACAGGATCATTTAATACTGGGAAGAAGGTGGAAAGATAAGATACAGCGGTAATACCAATCGCCAGGTTACCAATCCAGTTAGCATGGTAATAAAGAACACCTGTCTGAAAACCAAATGCAGGGGAAATTTCTCCGGCATAAGCAATTGGGCCACCTTGTTGCGGGTTTTTTGTTGCCAGTCGGGCATATACATACGCCAGCGACATTGCACCAATAATAGAGATAATCCAACCCCAGATAGCAATACCACCGATACTTGCTAG</t>
  </si>
  <si>
    <t>TTGCCGCATCAAACCAATGCCAGCCAACAATAG</t>
  </si>
  <si>
    <t>ATGCCAGCCAACAATAGCAGTCATCACCACAGGAATAAGAACCAGCACCAGACCAATAGTGGTTAAACGGCTTACCCAAGTACCGCCGAGCATATTTACAAAGGTAAATACCCAGACGATAGCAATACAGGCGATACCCGCCGGAACAGGATCATTTAATACTGGGAAGAAGGTGGAAAGATAAGATACAGCGGTAATACCAATCGCCAGGTTACCAATCCAGTTAGCATGGTAATAAAGAACACCTGTCTGAAAACCAAATGCAGGGGAAATTTCTCCGGCATAAGCAATTGGGCCACCTTGTTGCGGGTTTTTTGTTGCCAGTCGGGCATATACATACGCCAGCGACATTGCACCAATAATAGAGATAATCCAACCCCAGATAGCAATACCACCGATACTTGCTAG</t>
  </si>
  <si>
    <t>GTGGTTAAACGGCTTACCCAAGTACCGCCGAGCATATTTACAAAGGTAAATACCCAGACGATAGCAATACAGGCGATACCCGCCGGAACAGGATCATTTAATACTGGGAAGAAGGTGGAAAGATAAGATACAGCGGTAATACCAATCGCCAGGTTA</t>
  </si>
  <si>
    <t>GTGGAAAGATAAGATACAGCGGTAATACCAATCGCCAGGTTA</t>
  </si>
  <si>
    <t>ATGGTAATAAAGAACACCTGTCTGAAAACCAAATGCAGGGGAAATTTCTCCGGCATAAGCAATTGGGCCACCTTGTTGCGGGTTTTTTGTTGCCAGTCGGGCATATACATACGCCAGCGACATTGCACCAATAATAGAGATAATCCAACCCCAGATAGCAATACCACCGATACTTGCTAG</t>
  </si>
  <si>
    <t>ATGCAGGGGAAATTTCTCCGGCATAAGCAATTGGGCCACCTTGTTGCGGGTTTTTTGTTGCCAGTCGGGCATATACATACGCCAGCGACATTGCACCAATAATAG</t>
  </si>
  <si>
    <t>TTGGGCCACCTTGTTGCGGGTTTTTTGTTGCCAGTCGGGCATATACATACGCCAGCGACATTGCACCAATAATAG</t>
  </si>
  <si>
    <t>TTGTTGCGGGTTTTTTGTTGCCAGTCGGGCATATACATACGCCAGCGACATTGCACCAATAATAGAGATAATCCAACCCCAGATAGCAATACCACCGATACTTGCTAG</t>
  </si>
  <si>
    <t>TTGCGGGTTTTTTGTTGCCAGTCGGGCATATACATACGCCAGCGACATTGCACCAATAATAGAGATAATCCAACCCCAGATAGCAATACCACCGATACTTGCTAG</t>
  </si>
  <si>
    <t>TTGTTGCCAGTCGGGCATATACATACGCCAGCGACATTGCACCAATAATAG</t>
  </si>
  <si>
    <t>TTGCCAGTCGGGCATATACATACGCCAGCGACATTGCACCAATAATAG</t>
  </si>
  <si>
    <t>TTGCTAGGTTCGCAGGTAATAATGCAATACCGCTCCCCATCATATTACCGGCAACAACACCGGTACAGGCAAATAGCCCGATCTTCTTGGCAGAACTCATGCTCTTCTCCTAATTTCATTTTTGAATTTGGAGTCCGGGTCATGATGTATAACTATTTCCTGACCAGACCAAACTGGCGATAAGATTACTCACGAAAAAAGGATTAATCCTAAAGATTA</t>
  </si>
  <si>
    <t>ATGCAATACCGCTCCCCATCATATTACCGGCAACAACACCGGTACAGGCAAATAGCCCGATCTTCTTGGCAGAACTCATGCTCTTCTCCTAATTTCATTTTTGAATTTGGAGTCCGGGTCATGATGTATAACTATTTCCTGACCAGACCAAACTGGCGATAAGATTACTCACGAAAAAAGGATTAATCCTAAAGATTA</t>
  </si>
  <si>
    <t>TTGGCAGAACTCATGCTCTTCTCCTAATTTCATTTTTGA</t>
  </si>
  <si>
    <t>ATGATGTATAACTATTTCCTGACCAGACCAAACTGGCGATAAGATTACTCACGAAAAAAGGATTAATCCTAAAGATTA</t>
  </si>
  <si>
    <t>ATGTATAACTATTTCCTGACCAGACCAAACTGGCGATAAGATTACTCACGAAAAAAGGATTAATCCTAAAGATTA</t>
  </si>
  <si>
    <t>GTGAAATAACACAAAAGTTTCTGTAAGTGA</t>
  </si>
  <si>
    <t>TTGAGGTTTTTTATTAACACATCAGGATCGCAAGTTGATATCATGAAAAGATAAACATTTAATGTTTACAATGGATTGCGTGACATTCTCTGGTTA</t>
  </si>
  <si>
    <t>ATGAAAAGATAAACATTTAATGTTTACAATGGATTGCGTGACATTCTCTGGTTA</t>
  </si>
  <si>
    <t>ATGTTTACAATGGATTGCGTGACATTCTCTGGTTAAATTTATGTAATAAAAATTATGCGGCAAATAAATTGCCGCAACATATTA</t>
  </si>
  <si>
    <t>ATGGATTGCGTGACATTCTCTGGTTAAATTTATGTAATAAAAATTATGCGGCAAATAAATTGCCGCAACATATTA</t>
  </si>
  <si>
    <t>GTGACATTCTCTGGTTAAATTTATGTAATAAAAATTATGCGGCAAATAAATTGCCGCAACATATTA</t>
  </si>
  <si>
    <t>ATGCGGCAAATAAATTGCCGCAACATATTA</t>
  </si>
  <si>
    <t>TTGCCGCAACATATTATACCAACAGGAACATACAAAAACTCAACAACAAATATTTCCGAGCATAAATCAACCCGGAGTTACTTA</t>
  </si>
  <si>
    <t>TTGTCGAGATAAGGTACAACATAAGGAACAGAAGTCTGGAATATACCATTTTCAATCCAGTAAAGGGTGTTTGCCCCTGGGCGTAAATTA</t>
  </si>
  <si>
    <t>TTGCCCCTGGGCGTAAATTAAAGGCGGTGA</t>
  </si>
  <si>
    <t>GTGAGATATGCATCAGCTGCTTCCCGGTTCATCCCCTTCATTTCATAAACCTTGCCAAGCAACACATAATTTAGCCAGGACATTTCAAGATCAATGCCAGTATTTATCGCCTGGTAAGACTCATCTGTTTTA</t>
  </si>
  <si>
    <t>ATGCATCAGCTGCTTCCCGGTTCATCCCCTTCATTTCATAAACCTTGCCAAGCAACACATAATTTA</t>
  </si>
  <si>
    <t>TTGCCAAGCAACACATAATTTAGCCAGGACATTTCAAGATCAATGCCAGTATTTATCGCCTGGTAAGACTCATCTGTTTTA</t>
  </si>
  <si>
    <t>ATGCCAGTATTTATCGCCTGGTAAGACTCATCTGTTTTA</t>
  </si>
  <si>
    <t>TTGATATATAATGGACAGGTTGTTCAATTCCGGCAGTGTAACAATGTTATCTATTTCTGTGTTCAGTGCTGCTAATTGTTTTTCATCTAAAGGATGTTGAGAATGGCGCACGATATCAACTAATGCTTTTTCTGCTCTCGCGTAGGTAAATTCTGGGGATGA</t>
  </si>
  <si>
    <t>ATGGACAGGTTGTTCAATTCCGGCAGTGTAACAATGTTA</t>
  </si>
  <si>
    <t>TTGTTCAATTCCGGCAGTGTAACAATGTTA</t>
  </si>
  <si>
    <t>GTGTAACAATGTTATCTATTTCTGTGTTCAGTGCTGCTAATTGTTTTTCATCTAAAGGATGTTGAGAATGGCGCACGATATCAACTAATGCTTTTTCTGCTCTCGCGTAGGTAAATTCTGGGGATGATTGAACAATCTCACCTAATAATTCACTGGCACGGTTCAATGATTTATCATCGCCATGCAGTAAATAATCATGTGCCTGATAAAAATTAG</t>
  </si>
  <si>
    <t>GTGTTCAGTGCTGCTAATTGTTTTTCATCTAAAGGATGTTGA</t>
  </si>
  <si>
    <t>GTGCTGCTAATTGTTTTTCATCTAAAGGATGTTGAGAATGGCGCACGATATCAACTAATGCTTTTTCTGCTCTCGCGTAGGTAAATTCTGGGGATGATTGAACAATCTCACCTAATAATTCACTGGCACGGTTCAATGATTTATCATCGCCATGCAGTAAATAATCATGTGCCTGATAAAAATTAG</t>
  </si>
  <si>
    <t>TTGTTTTTCATCTAAAGGATGTTGAGAATGGCGCACGATATCAACTAATGCTTTTTCTGCTCTCGCGTAGGTAAATTCTGGGGATGA</t>
  </si>
  <si>
    <t>ATGTTGAGAATGGCGCACGATATCAACTAATGCTTTTTCTGCTCTCGCGTAGGTAAATTCTGGGGATGA</t>
  </si>
  <si>
    <t>TTGAGAATGGCGCACGATATCAACTAATGCTTTTTCTGCTCTCGCGTAGGTAAATTCTGGGGATGA</t>
  </si>
  <si>
    <t>ATGGCGCACGATATCAACTAATGCTTTTTCTGCTCTCGCGTAGGTAAATTCTGGGGATGA</t>
  </si>
  <si>
    <t>ATGCTTTTTCTGCTCTCGCGTAGGTAAATTCTGGGGATGATTGAACAATCTCACCTAATAATTCACTGGCACGGTTCAATGATTTATCATCGCCATGCAGTAAATAATCATGTGCCTGATAAAAATTAG</t>
  </si>
  <si>
    <t>ATGATTGAACAATCTCACCTAATAATTCACTGGCACGGTTCAATGATTTATCATCGCCATGCAGTAAATAATCATGTGCCTGATAAAAATTAG</t>
  </si>
  <si>
    <t>TTGAACAATCTCACCTAATAATTCACTGGCACGGTTCAATGA</t>
  </si>
  <si>
    <t>ATGATTTATCATCGCCATGCAGTAAATAATCATGTGCCTGATAAAAATTAG</t>
  </si>
  <si>
    <t>ATGCAGTAAATAATCATGTGCCTGATAAAAATTAGTTAATAACGCACCACGATGCGGCAAAATTTTCTGGAGCGTCTCCTGCATTCGTTGTGGCCACGGTTGGTTTAACGCTTTTGA</t>
  </si>
  <si>
    <t>ATGTGCCTGATAAAAATTAGTTAATAACGCACCACGATGCGGCAAAATTTTCTGGAGCGTCTCCTGCATTCGTTGTGGCCACGGTTGGTTTAACGCTTTTGA</t>
  </si>
  <si>
    <t>ATGCGGCAAAATTTTCTGGAGCGTCTCCTGCATTCGTTGTGGCCACGGTTGGTTTAACGCTTTTGA</t>
  </si>
  <si>
    <t>TTGTGGCCACGGTTGGTTTAACGCTTTTGA</t>
  </si>
  <si>
    <t>TTGATAAACTCTCCAGTAAATCATTTTGAATCGCCAGCTGATTACCGTTAG</t>
  </si>
  <si>
    <t>TTGAATCGCCAGCTGATTACCGTTAGTGATGACATAACGTTTATCCAGCATGGTTGA</t>
  </si>
  <si>
    <t>ATGGTTGAACCATCTGCATTGTCTACCAATTTTATCGACATAAAGCATTGTTGA</t>
  </si>
  <si>
    <t>TTGAACCATCTGCATTGTCTACCAATTTTA</t>
  </si>
  <si>
    <t>TTGTCTACCAATTTTATCGACATAAAGCATTGTTGA</t>
  </si>
  <si>
    <t>TTGTTGAGCACGGTATTGGCGCTGATTAACAAACGCAATAGATAATGTTTTACCGGAACTGCTCGGTTCATCAATGTTGTAGTTGATTTTGTCATGCACCATAAAGGTGGAGAAGGTGTTAAGTGA</t>
  </si>
  <si>
    <t>TTGAGCACGGTATTGGCGCTGATTAACAAACGCAATAGATAATGTTTTACCGGAACTGCTCGGTTCATCAATGTTGTAGTTGATTTTGTCATGCACCATAAAGGTGGAGAAGGTGTTAAGTGA</t>
  </si>
  <si>
    <t>TTGGCGCTGATTAACAAACGCAATAGATAATGTTTTACCGGAACTGCTCGGTTCATCAATGTTGTAGTTGATTTTGTCATGCACCATAAAGGTGGAGAAGGTGTTAAGTGA</t>
  </si>
  <si>
    <t>ATGTTTTACCGGAACTGCTCGGTTCATCAATGTTGTAGTTGA</t>
  </si>
  <si>
    <t>TTGATTTTGTCATGCACCATAAAGGTGGAGAAGGTGTTA</t>
  </si>
  <si>
    <t>TTGTCATGCACCATAAAGGTGGAGAAGGTGTTA</t>
  </si>
  <si>
    <t>ATGCACCATAAAGGTGGAGAAGGTGTTAAGTGA</t>
  </si>
  <si>
    <t>GTGATGTCGCCACCAAATCACCCACGCCTATCGCGTAAGAGAGCTGATACGGGGAACTCCAGCTGTTACAACTTTTATTTA</t>
  </si>
  <si>
    <t>ATGTCGCCACCAAATCACCCACGCCTATCGCGTAAGAGAGCTGATACGGGGAACTCCAGCTGTTACAACTTTTATTTA</t>
  </si>
  <si>
    <t>ATGTCAATATCGCGTGGATTGAGCAAAATACGCGATTTGCTCATAGGAAGACGTGTATCAAGACTTGAAAACGCTACCAGTGCTACACAGATACCTAACGACAACAGGAAAAAAAACCATACCCAAAAGGTAGTGAATCGTTTGCTTTTA</t>
  </si>
  <si>
    <t>TTGAGCAAAATACGCGATTTGCTCATAGGAAGACGTGTATCAAGACTTGAAAACGCTACCAGTGCTACACAGATACCTAACGACAACAGGAAAAAAAACCATACCCAAAAGGTAGTGAATCGTTTGCTTTTA</t>
  </si>
  <si>
    <t>TTGCTCATAGGAAGACGTGTATCAAGACTTGAAAACGCTACCAGTGCTACACAGATACCTAACGACAACAGGAAAAAAAACCATACCCAAAAGGTAGTGAATCGTTTGCTTTTA</t>
  </si>
  <si>
    <t>GTGTATCAAGACTTGAAAACGCTACCAGTGCTACACAGATACCTAACGACAACAGGAAAAAAAACCATACCCAAAAGGTAG</t>
  </si>
  <si>
    <t>TTGAAAACGCTACCAGTGCTACACAGATACCTAACGACAACAGGAAAAAAAACCATACCCAAAAGGTAG</t>
  </si>
  <si>
    <t>GTGCTACACAGATACCTAACGACAACAGGAAAAAAAACCATACCCAAAAGGTAG</t>
  </si>
  <si>
    <t>TTGTTCAGGTGGCGTTGCGGTGTTTTGAATGTTAAGACTGTGGGAGGGAGAATCTGTGGCAGGAACCGCCTCTGGTATAGGGGGAGGCGAAGATAG</t>
  </si>
  <si>
    <t>GTGGCGTTGCGGTGTTTTGAATGTTAAGACTGTGGGAGGGAGAATCTGTGGCAGGAACCGCCTCTGGTATAG</t>
  </si>
  <si>
    <t>TTGCGGTGTTTTGAATGTTAAGACTGTGGGAGGGAGAATCTGTGGCAGGAACCGCCTCTGGTATAG</t>
  </si>
  <si>
    <t>TTGAATGTTAAGACTGTGGGAGGGAGAATCTGTGGCAGGAACCGCCTCTGGTATAGGGGGAGGCGAAGATAG</t>
  </si>
  <si>
    <t>GTGGGAGGGAGAATCTGTGGCAGGAACCGCCTCTGGTATAGGGGGAGGCGAAGATAG</t>
  </si>
  <si>
    <t>GTGGCAGGAACCGCCTCTGGTATAGGGGGAGGCGAAGATAGCATTATTTCCTCTCCCTCTTCTTCGCTGTACCAGATAACCGGCACCATTAATTTA</t>
  </si>
  <si>
    <t>ATGACTTACGTAGTTCTGAGATACTCTGCGTCACAACGTGATTGGTGA</t>
  </si>
  <si>
    <t>GTGATTGGTGACAATACTTCTCTTCCAGACATTATCGATAAGTTCATCCCTGCTAAGTACTTCGCCACTGTGTTGAGCAAAGAAAACCAGAAGATCGATTAATCTCGGCTCAAGGGTAAGTTGACGCCCATTGCGGCTAATTTGGTTTATGGACGGAGTAACAAGCCATTCGCCAACGCGAACTACAGGTTGTTGCATAATAGAAACTCATTCGAAAAGGGAATGATGCAATGA</t>
  </si>
  <si>
    <t>TTGGTGACAATACTTCTCTTCCAGACATTA</t>
  </si>
  <si>
    <t>GTGTTGAGCAAAGAAAACCAGAAGATCGATTAATCTCGGCTCAAGGGTAAGTTGACGCCCATTGCGGCTAATTTGGTTTATGGACGGAGTAACAAGCCATTCGCCAACGCGAACTACAGGTTGTTGCATAATAGAAACTCATTCGAAAAGGGAATGATGCAATGA</t>
  </si>
  <si>
    <t>TTGAGCAAAGAAAACCAGAAGATCGATTAATCTCGGCTCAAGGGTAAGTTGACGCCCATTGCGGCTAATTTGGTTTATGGACGGAGTAACAAGCCATTCGCCAACGCGAACTACAGGTTGTTGCATAATAGAAACTCATTCGAAAAGGGAATGATGCAATGA</t>
  </si>
  <si>
    <t>TTGACGCCCATTGCGGCTAATTTGGTTTATGGACGGAGTAACAAGCCATTCGCCAACGCGAACTACAGGTTGTTGCATAATAGAAACTCATTCGAAAAGGGAATGATGCAATGA</t>
  </si>
  <si>
    <t>TTGCGGCTAATTTGGTTTATGGACGGAGTAACAAGCCATTCGCCAACGCGAACTACAGGTTGTTGCATAATAGAAACTCATTCGAAAAGGGAATGA</t>
  </si>
  <si>
    <t>TTGGTTTATGGACGGAGTAACAAGCCATTCGCCAACGCGAACTACAGGTTGTTGCATAATAGAAACTCATTCGAAAAGGGAATGATGCAATGA</t>
  </si>
  <si>
    <t>ATGGACGGAGTAACAAGCCATTCGCCAACGCGAACTACAGGTTGTTGCATAATAGAAACTCATTCGAAAAGGGAATGA</t>
  </si>
  <si>
    <t>TTGTTGCATAATAGAAACTCATTCGAAAAGGGAATGATGCAATGA</t>
  </si>
  <si>
    <t>TTGCATAATAGAAACTCATTCGAAAAGGGAATGATGCAATGA</t>
  </si>
  <si>
    <t>ATGATAATTGCCACAACCTATTTTTACCATCTATAG</t>
  </si>
  <si>
    <t>TTGCCACAACCTATTTTTACCATCTATAGATGGGTTTATTTA</t>
  </si>
  <si>
    <t>TTGGTGAATGCAAGACGTTATTTTTACCAGCCATAAACTTCTTGA</t>
  </si>
  <si>
    <t>GTGAATGCAAGACGTTATTTTTACCAGCCATAAACTTCTTGA</t>
  </si>
  <si>
    <t>ATGCAAGACGTTATTTTTACCAGCCATAAACTTCTTGATTACATAGTATTA</t>
  </si>
  <si>
    <t>TTGCCAAAGAAAAATGTTCAGAAAATAATCCATGGAAAATTGTCCGGAGCACTTACTATTTTA</t>
  </si>
  <si>
    <t>ATGTTCAGAAAATAATCCATGGAAAATTGTCCGGAGCACTTA</t>
  </si>
  <si>
    <t>ATGAGCAAGCGAACTGATACATTTCTCTTTGTTCTCATTCAGAAAATCTCATCAGTCGCCGTTCAGACCGGTGTTGTGCTTTATGGATGCGTTACGCTCCTGATGACGTCATTTGACGTTCAACAGCATCACGGGGCCGCACGACATTTCACGTCAGTTAGTGCTATAGCTCAGGAACAAATTTTCCCGAATTGGGATATGCCCGCAAATTGCTGGTGA</t>
  </si>
  <si>
    <t>TTGTTCTCATTCAGAAAATCTCATCAGTCGCCGTTCAGACCGGTGTTGTGCTTTATGGATGCGTTA</t>
  </si>
  <si>
    <t>GTGCTTTATGGATGCGTTACGCTCCTGATGACGTCATTTGACGTTCAACAGCATCACGGGGCCGCACGACATTTCACGTCAGTTAGTGCTATAGCTCAGGAACAAATTTTCCCGAATTGGGATATGCCCGCAAATTGCTGGTGA</t>
  </si>
  <si>
    <t>ATGCGTTACGCTCCTGATGACGTCATTTGA</t>
  </si>
  <si>
    <t>ATGACGTCATTTGACGTTCAACAGCATCACGGGGCCGCACGACATTTCACGTCAGTTAGTGCTATAGCTCAGGAACAAATTTTCCCGAATTGGGATATGCCCGCAAATTGCTGGTGA</t>
  </si>
  <si>
    <t>TTGACGTTCAACAGCATCACGGGGCCGCACGACATTTCACGTCAGTTA</t>
  </si>
  <si>
    <t>TTGGGATATGCCCGCAAATTGCTGGTGATGTGGGGAGAATCTGGTTGA</t>
  </si>
  <si>
    <t>TTGCTGGTGATGTGGGGAGAATCTGGTTGA</t>
  </si>
  <si>
    <t>GTGGGGAGAATCTGGTTGAGTTCGGTAGAATTGATTTGGAGGCAGAACGCTTAAATCGTGGCGTCCTGA</t>
  </si>
  <si>
    <t>TTGAGTTCGGTAGAATTGATTTGGAGGCAGAACGCTTAAATCGTGGCGTCCTGA</t>
  </si>
  <si>
    <t>TTGATTTGGAGGCAGAACGCTTAAATCGTGGCGTCCTGA</t>
  </si>
  <si>
    <t>ATGAATTTGGTGCCCGGACTCGGAATCGAACCAAGGACACGGGGATTTTCAATCCCCTGCTCTACCGACTGA</t>
  </si>
  <si>
    <t>TTGGTGCCCGGACTCGGAATCGAACCAAGGACACGGGGATTTTCAATCCCCTGCTCTACCGACTGA</t>
  </si>
  <si>
    <t>GTGCCCGGACTCGGAATCGAACCAAGGACACGGGGATTTTCAATCCCCTGCTCTACCGACTGA</t>
  </si>
  <si>
    <t>TTGCGGCAAATCGCTTCTTTTCTGTGTTTCTGTCAGGTCAATGCACCACCCTGGCGGCAGCGGGCGAAGCGCAGGATATCTTCCGCCAGCCGATGTGCAGTGTCGACATCCGCCTGGCTACGATTCACCAGCATTCGGCTTAAACAGCCTTCCAGCACCAGTTCCATCTGCTTTGCTACCATCGCCGGATCGTCAACTTCCAGTGTGGTTAACAGTTCGTGGGTGAAATCGTAG</t>
  </si>
  <si>
    <t>GTGTTTCTGTCAGGTCAATGCACCACCCTGGCGGCAGCGGGCGAAGCGCAGGATATCTTCCGCCAGCCGATGTGCAGTGTCGACATCCGCCTGGCTACGATTCACCAGCATTCGGCTTAAACAGCCTTCCAGCACCAGTTCCATCTGCTTTGCTACCATCGCCGGATCGTCAACTTCCAGTGTGGTTAACAGTTCGTGGGTGAAATCGTAGGCCGCGCTTTTTTGCTGATCGGCCAGTTGATGAATAGGGTGGCCAGGATCGGGATAAAACGTACAGGCAGCGATAAATAG</t>
  </si>
  <si>
    <t>ATGCACCACCCTGGCGGCAGCGGGCGAAGCGCAGGATATCTTCCGCCAGCCGATGTGCAGTGTCGACATCCGCCTGGCTACGATTCACCAGCATTCGGCTTA</t>
  </si>
  <si>
    <t>ATGTGCAGTGTCGACATCCGCCTGGCTACGATTCACCAGCATTCGGCTTAAACAGCCTTCCAGCACCAGTTCCATCTGCTTTGCTACCATCGCCGGATCGTCAACTTCCAGTGTGGTTAACAGTTCGTGGGTGAAATCGTAGGCCGCGCTTTTTTGCTGATCGGCCAGTTGATGAATAGGGTGGCCAGGATCGGGATAAAACGTACAGGCAGCGATAAATAG</t>
  </si>
  <si>
    <t>GTGCAGTGTCGACATCCGCCTGGCTACGATTCACCAGCATTCGGCTTA</t>
  </si>
  <si>
    <t>GTGTCGACATCCGCCTGGCTACGATTCACCAGCATTCGGCTTAAACAGCCTTCCAGCACCAGTTCCATCTGCTTTGCTACCATCGCCGGATCGTCAACTTCCAGTGTGGTTAACAGTTCGTGGGTGAAATCGTAG</t>
  </si>
  <si>
    <t>TTGCTACCATCGCCGGATCGTCAACTTCCAGTGTGGTTA</t>
  </si>
  <si>
    <t>GTGGTTAACAGTTCGTGGGTGAAATCGTAG</t>
  </si>
  <si>
    <t>GTGGGTGAAATCGTAGGCCGCGCTTTTTTGCTGATCGGCCAGTTGATGAATAGGGTGGCCAGGATCGGGATAAAACGTACAGGCAGCGATAAATAG</t>
  </si>
  <si>
    <t>TTGCTGATCGGCCAGTTGATGAATAGGGTGGCCAGGATCGGGATAAAACGTACAGGCAGCGATAAATAG</t>
  </si>
  <si>
    <t>TTGATGAATAGGGTGGCCAGGATCGGGATAAAACGTACAGGCAGCGATAAATAG</t>
  </si>
  <si>
    <t>ATGAATAGGGTGGCCAGGATCGGGATAAAACGTACAGGCAGCGATAAATAG</t>
  </si>
  <si>
    <t>GTGGCCAGGATCGGGATAAAACGTACAGGCAGCGATAAATAG</t>
  </si>
  <si>
    <t>GTGCCAGCAGCTTTTGTTCGGCGGTTTGCGTTTCGTCCAGCATCAGCTGACGACGCCAGACATCTATCTGTTGGCTAAGATAACGCAGCGCATCGTAGAGGATTGCCTCTTTGTCTGGCCAGAAGCGGCGTAGCTCGTCCAGTGGATAATCCACACGTTCAGCAACCATCTCCAGCGTGGTGTTGGCAATCCCTTGTAATTCTAATAATTTCAGGGCTTCTCCCAGTACATCTTCACGTTGCACGCTATTTTCCTCCGTCTTTCCCACTGCAAGTGTCGTTCACGGTTGGCGATCGCGCAAATGTGCGCTGA</t>
  </si>
  <si>
    <t>TTGTTCGGCGGTTTGCGTTTCGTCCAGCATCAGCTGACGACGCCAGACATCTATCTGTTGGCTAAGATAACGCAGCGCATCGTAGAGGATTGCCTCTTTGTCTGGCCAGAAGCGGCGTAG</t>
  </si>
  <si>
    <t>TTGCGTTTCGTCCAGCATCAGCTGACGACGCCAGACATCTATCTGTTGGCTAAGATAACGCAGCGCATCGTAGAGGATTGCCTCTTTGTCTGGCCAGAAGCGGCGTAG</t>
  </si>
  <si>
    <t>TTGGCTAAGATAACGCAGCGCATCGTAGAGGATTGCCTCTTTGTCTGGCCAGAAGCGGCGTAG</t>
  </si>
  <si>
    <t>TTGCCTCTTTGTCTGGCCAGAAGCGGCGTAGCTCGTCCAGTGGATAATCCACACGTTCAGCAACCATCTCCAGCGTGGTGTTGGCAATCCCTTGTAATTCTAATAATTTCAGGGCTTCTCCCAGTACATCTTCACGTTGCACGCTATTTTCCTCCGTCTTTCCCACTGCAAGTGTCGTTCACGGTTGGCGATCGCGCAAATGTGCGCTGA</t>
  </si>
  <si>
    <t>TTGTCTGGCCAGAAGCGGCGTAGCTCGTCCAGTGGATAATCCACACGTTCAGCAACCATCTCCAGCGTGGTGTTGGCAATCCCTTGTAATTCTAATAATTTCAGGGCTTCTCCCAGTACATCTTCACGTTGCACGCTATTTTCCTCCGTCTTTCCCACTGCAAGTGTCGTTCACGGTTGGCGATCGCGCAAATGTGCGCTGAAGGTTTCAGCATCCATAAAGCCCGTGACGCGTGCTTGTGGATGCTCCTGGCCTTGTCCGTCAAAAAAGAGAATTGTCGGTAGGCCAAGGACATTA</t>
  </si>
  <si>
    <t>GTGGATAATCCACACGTTCAGCAACCATCTCCAGCGTGGTGTTGGCAATCCCTTGTAATTCTAATAATTTCAGGGCTTCTCCCAGTACATCTTCACGTTGCACGCTATTTTCCTCCGTCTTTCCCACTGCAAGTGTCGTTCACGGTTGGCGATCGCGCAAATGTGCGCTGA</t>
  </si>
  <si>
    <t>GTGGTGTTGGCAATCCCTTGTAATTCTAATAATTTCAGGGCTTCTCCCAGTACATCTTCACGTTGCACGCTATTTTCCTCCGTCTTTCCCACTGCAAGTGTCGTTCACGGTTGGCGATCGCGCAAATGTGCGCTGAAGGTTTCAGCATCCATAAAGCCCGTGACGCGTGCTTGTGGATGCTCCTGGCCTTGTCCGTCAAAAAAGAGAATTGTCGGTAGGCCAAGGACATTA</t>
  </si>
  <si>
    <t>GTGTTGGCAATCCCTTGTAATTCTAATAATTTCAGGGCTTCTCCCAGTACATCTTCACGTTGCACGCTATTTTCCTCCGTCTTTCCCACTGCAAGTGTCGTTCACGGTTGGCGATCGCGCAAATGTGCGCTGAAGGTTTCAGCATCCATAAAGCCCGTGACGCGTGCTTGTGGATGCTCCTGGCCTTGTCCGTCAAAAAAGAGAATTGTCGGTAGGCCAAGGACATTA</t>
  </si>
  <si>
    <t>TTGGCAATCCCTTGTAATTCTAATAATTTCAGGGCTTCTCCCAGTACATCTTCACGTTGCACGCTATTTTCCTCCGTCTTTCCCACTGCAAGTGTCGTTCACGGTTGGCGATCGCGCAAATGTGCGCTGAAGGTTTCAGCATCCATAAAGCCCGTGACGCGTGCTTGTGGATGCTCCTGGCCTTGTCCGTCAAAAAAGAGAATTGTCGGTAGGCCAAGGACATTA</t>
  </si>
  <si>
    <t>TTGTAATTCTAATAATTTCAGGGCTTCTCCCAGTACATCTTCACGTTGCACGCTATTTTCCTCCGTCTTTCCCACTGCAAGTGTCGTTCACGGTTGGCGATCGCGCAAATGTGCGCTGAAGGTTTCAGCATCCATAAAGCCCGTGACGCGTGCTTGTGGATGCTCCTGGCCTTGTCCGTCAAAAAAGAGAATTGTCGGTAG</t>
  </si>
  <si>
    <t>TTGCACGCTATTTTCCTCCGTCTTTCCCACTGCAAGTGTCGTTCACGGTTGGCGATCGCGCAAATGTGCGCTGAAGGTTTCAGCATCCATAAAGCCCGTGACGCGTGCTTGTGGATGCTCCTGGCCTTGTCCGTCAAAAAAGAGAATTGTCGGTAG</t>
  </si>
  <si>
    <t>GTGTCGTTCACGGTTGGCGATCGCGCAAATGTGCGCTGA</t>
  </si>
  <si>
    <t>TTGGCGATCGCGCAAATGTGCGCTGAAGGTTTCAGCATCCATAAAGCCCGTGACGCGTGCTTGTGGATGCTCCTGGCCTTGTCCGTCAAAAAAGAGAATTGTCGGTAG</t>
  </si>
  <si>
    <t>ATGTGCGCTGAAGGTTTCAGCATCCATAAAGCCCGTGACGCGTGCTTGTGGATGCTCCTGGCCTTGTCCGTCAAAAAAGAGAATTGTCGGTAG</t>
  </si>
  <si>
    <t>GTGACGCGTGCTTGTGGATGCTCCTGGCCTTGTCCGTCAAAAAAGAGAATTGTCGGTAGGCCAAGGACATTA</t>
  </si>
  <si>
    <t>GTGCTTGTGGATGCTCCTGGCCTTGTCCGTCAAAAAAGAGAATTGTCGGTAGGCCAAGGACATTAAGATGCTTTA</t>
  </si>
  <si>
    <t>TTGTGGATGCTCCTGGCCTTGTCCGTCAAAAAAGAGAATTGTCGGTAG</t>
  </si>
  <si>
    <t>GTGGATGCTCCTGGCCTTGTCCGTCAAAAAAGAGAATTGTCGGTAGGCCAAGGACATTAAGATGCTTTA</t>
  </si>
  <si>
    <t>ATGCTCCTGGCCTTGTCCGTCAAAAAAGAGAATTGTCGGTAG</t>
  </si>
  <si>
    <t>TTGTCCGTCAAAAAAGAGAATTGTCGGTAG</t>
  </si>
  <si>
    <t>TTGTCGGTAGGCCAAGGACATTAAGATGCTTTA</t>
  </si>
  <si>
    <t>ATGCTTTAACAGCGCCACATCTTGTGCGTCGTTGGCCGTGACGTTGGCCTGAAGTAAGACCGTGTCTGCTAACGCTTTTTGCACCTGCGGGTCGCTGAAGGTGTATTTCTCAAACTCTTTACAGGCGACGCACCAGTCGGCATAAAGATCTAACATCACCGGTTTGCCTTTGGCTTCAACGAGCGCCTGATTTAACTCATCTACCGTTTTGATTTGTGTAAAGTTGAGATGCGTCTGAGTTTGCGCGGTATGCGTCGCACCAAATGCCCAATCCTGAAGTGGGCGCACGCTAACCAATGCCGCTGCCAGCAGAATAATTTGCACAATACGCATCCAGCCGCGTTTAGCCTGTAG</t>
  </si>
  <si>
    <t>TTGTGCGTCGTTGGCCGTGACGTTGGCCTGAAGTAAGACCGTGTCTGCTAACGCTTTTTGCACCTGCGGGTCGCTGAAGGTGTATTTCTCAAACTCTTTACAGGCGACGCACCAGTCGGCATAAAGATCTAACATCACCGGTTTGCCTTTGGCTTCAACGAGCGCCTGATTTAACTCATCTACCGTTTTGATTTGTGTAAAGTTGAGATGCGTCTGAGTTTGCGCGGTATGCGTCGCACCAAATGCCCAATCCTGAAGTGGGCGCACGCTAACCAATGCCGCTGCCAGCAGAATAATTTGCACAATACGCATCCAGCCGCGTTTAGCCTGTAG</t>
  </si>
  <si>
    <t>GTGTCTGCTAACGCTTTTTGCACCTGCGGGTCGCTGAAGGTGTATTTCTCAAACTCTTTA</t>
  </si>
  <si>
    <t>TTGCACCTGCGGGTCGCTGAAGGTGTATTTCTCAAACTCTTTACAGGCGACGCACCAGTCGGCATAAAGATCTAACATCACCGGTTTGCCTTTGGCTTCAACGAGCGCCTGATTTAACTCATCTACCGTTTTGATTTGTGTAAAGTTGAGATGCGTCTGAGTTTGCGCGGTATGCGTCGCACCAAATGCCCAATCCTGAAGTGGGCGCACGCTAACCAATGCCGCTGCCAGCAGAATAATTTGCACAATACGCATCCAGCCGCGTTTAGCCTGTAG</t>
  </si>
  <si>
    <t>TTGATTTGTGTAAAGTTGAGATGCGTCTGA</t>
  </si>
  <si>
    <t>TTGTGTAAAGTTGAGATGCGTCTGAGTTTGCGCGGTATGCGTCGCACCAAATGCCCAATCCTGAAGTGGGCGCACGCTAACCAATGCCGCTGCCAGCAGAATAATTTGCACAATACGCATCCAGCCGCGTTTAGCCTGTAG</t>
  </si>
  <si>
    <t>ATGCGTCTGAGTTTGCGCGGTATGCGTCGCACCAAATGCCCAATCCTGAAGTGGGCGCACGCTAACCAATGCCGCTGCCAGCAGAATAATTTGCACAATACGCATCCAGCCGCGTTTAGCCTGTAG</t>
  </si>
  <si>
    <t>TTGCGCGGTATGCGTCGCACCAAATGCCCAATCCTGAAGTGGGCGCACGCTAACCAATGCCGCTGCCAGCAGAATAATTTGCACAATACGCATCCAGCCGCGTTTAGCCTGTAG</t>
  </si>
  <si>
    <t>ATGCGTCGCACCAAATGCCCAATCCTGAAGTGGGCGCACGCTAACCAATGCCGCTGCCAGCAGAATAATTTGCACAATACGCATCCAGCCGCGTTTAGCCTGTAG</t>
  </si>
  <si>
    <t>ATGCCCAATCCTGAAGTGGGCGCACGCTAACCAATGCCGCTGCCAGCAGAATAATTTGCACAATACGCATCCAGCCGCGTTTAG</t>
  </si>
  <si>
    <t>GTGGGCGCACGCTAACCAATGCCGCTGCCAGCAGAATAATTTGCACAATACGCATCCAGCCGCGTTTAG</t>
  </si>
  <si>
    <t>ATGCCGCTGCCAGCAGAATAATTTGCACAATACGCATCCAGCCGCGTTTAG</t>
  </si>
  <si>
    <t>TTGCACAATACGCATCCAGCCGCGTTTAGCCTGTAG</t>
  </si>
  <si>
    <t>GTGATAAAGGCCCAGCCAAAGAATGCGACACCCAGCGCCGACCACAAGCGTAATCCCCATACATCACCAATCACTCGCTCCAGCAGGAAGACCGGCAGTGCGAGGATCACAAAACCAAACGCGGTTTTGACTTGTTCCATCCACGGGCCGCTTTTCGGCAGCAAGCGGTTA</t>
  </si>
  <si>
    <t>ATGCGACACCCAGCGCCGACCACAAGCGTAATCCCCATACATCACCAATCACTCGCTCCAGCAGGAAGACCGGCAGTGCGAGGATCACAAAACCAAACGCGGTTTTGA</t>
  </si>
  <si>
    <t>GTGCGAGGATCACAAAACCAAACGCGGTTTTGA</t>
  </si>
  <si>
    <t>TTGACTTGTTCCATCCACGGGCCGCTTTTCGGCAGCAAGCGGTTA</t>
  </si>
  <si>
    <t>TTGTTCCATCCACGGGCCGCTTTTCGGCAGCAAGCGGTTACCAAAGACGGTAATTAG</t>
  </si>
  <si>
    <t>GTGCCGCCGCCCAGCCACATGTTCCCGCTTTGGGCGATATACAGCAGAATCGCGCTAAGCGGTGCGGTGGTGCATGGTGAACAGATCAGTCCGGCAATCGCCCCCATAACAAACACACCGCCAGGTGAGCCGCCCTGTTGGCGATTGCTCATCAACGTGAGACGTGTTTGCAGCGAAGAGGGGAGTTGCAGGGTAAACAAGCCAAACATTGACATCGCCAGCAAGGTAAAGACGATGGCGAGGCCAATGAGCACGTATGGGTGCTGTAGCGCCGCCTGGAACTGTAACCCTGCGGCGGCAACCACCAGACCCAGCGCCGTGTAG</t>
  </si>
  <si>
    <t>ATGTTCCCGCTTTGGGCGATATACAGCAGAATCGCGCTAAGCGGTGCGGTGGTGCATGGTGAACAGATCAGTCCGGCAATCGCCCCCATAACAAACACACCGCCAGGTGAGCCGCCCTGTTGGCGATTGCTCATCAACGTGAGACGTGTTTGCAGCGAAGAGGGGAGTTGCAGGGTAAACAAGCCAAACATTGACATCGCCAGCAAGGTAAAGACGATGGCGAGGCCAATGAGCACGTATGGGTGCTGTAGCGCCGCCTGGAACTGTAACCCTGCGGCGGCAACCACCAGACCCAGCGCCGTGTAG</t>
  </si>
  <si>
    <t>TTGGGCGATATACAGCAGAATCGCGCTAAGCGGTGCGGTGGTGCATGGTGA</t>
  </si>
  <si>
    <t>GTGCGGTGGTGCATGGTGAACAGATCAGTCCGGCAATCGCCCCCATAACAAACACACCGCCAGGTGAGCCGCCCTGTTGGCGATTGCTCATCAACGTGA</t>
  </si>
  <si>
    <t>GTGGTGCATGGTGAACAGATCAGTCCGGCAATCGCCCCCATAACAAACACACCGCCAGGTGAGCCGCCCTGTTGGCGATTGCTCATCAACGTGAGACGTGTTTGCAGCGAAGAGGGGAGTTGCAGGGTAAACAAGCCAAACATTGACATCGCCAGCAAGGTAAAGACGATGGCGAGGCCAATGAGCACGTATGGGTGCTGTAGCGCCGCCTGGAACTGTAACCCTGCGGCGGCAACCACCAGACCCAGCGCCGTGTAG</t>
  </si>
  <si>
    <t>GTGCATGGTGAACAGATCAGTCCGGCAATCGCCCCCATAACAAACACACCGCCAGGTGAGCCGCCCTGTTGGCGATTGCTCATCAACGTGAGACGTGTTTGCAGCGAAGAGGGGAGTTGCAGGGTAAACAAGCCAAACATTGACATCGCCAGCAAGGTAAAGACGATGGCGAGGCCAATGAGCACGTATGGGTGCTGTAGCGCCGCCTGGAACTGTAACCCTGCGGCGGCAACCACCAGACCCAGCGCCGTGTAG</t>
  </si>
  <si>
    <t>ATGGTGAACAGATCAGTCCGGCAATCGCCCCCATAACAAACACACCGCCAGGTGAGCCGCCCTGTTGGCGATTGCTCATCAACGTGA</t>
  </si>
  <si>
    <t>GTGAACAGATCAGTCCGGCAATCGCCCCCATAACAAACACACCGCCAGGTGAGCCGCCCTGTTGGCGATTGCTCATCAACGTGA</t>
  </si>
  <si>
    <t>GTGAGCCGCCCTGTTGGCGATTGCTCATCAACGTGA</t>
  </si>
  <si>
    <t>TTGGCGATTGCTCATCAACGTGAGACGTGTTTGCAGCGAAGAGGGGAGTTGCAGGGTAAACAAGCCAAACATTGA</t>
  </si>
  <si>
    <t>TTGCTCATCAACGTGAGACGTGTTTGCAGCGAAGAGGGGAGTTGCAGGGTAAACAAGCCAAACATTGACATCGCCAGCAAGGTAAAGACGATGGCGAGGCCAATGAGCACGTATGGGTGCTGTAGCGCCGCCTGGAACTGTAACCCTGCGGCGGCAACCACCAGACCCAGCGCCGTGTAG</t>
  </si>
  <si>
    <t>GTGAGACGTGTTTGCAGCGAAGAGGGGAGTTGCAGGGTAAACAAGCCAAACATTGACATCGCCAGCAAGGTAAAGACGATGGCGAGGCCAATGAGCACGTATGGGTGCTGTAGCGCCGCCTGGAACTGTAACCCTGCGGCGGCAACCACCAGACCCAGCGCCGTGTAG</t>
  </si>
  <si>
    <t>GTGTTTGCAGCGAAGAGGGGAGTTGCAGGGTAAACAAGCCAAACATTGACATCGCCAGCAAGGTAAAGACGATGGCGAGGCCAATGA</t>
  </si>
  <si>
    <t>TTGCAGCGAAGAGGGGAGTTGCAGGGTAAACAAGCCAAACATTGA</t>
  </si>
  <si>
    <t>TTGACATCGCCAGCAAGGTAAAGACGATGGCGAGGCCAATGA</t>
  </si>
  <si>
    <t>ATGGCGAGGCCAATGAGCACGTATGGGTGCTGTAGCGCCGCCTGGAACTGTAACCCTGCGGCGGCAACCACCAGACCCAGCGCCGTGTAG</t>
  </si>
  <si>
    <t>ATGAGCACGTATGGGTGCTGTAGCGCCGCCTGGAACTGTAACCCTGCGGCGGCAACCACCAGACCCAGCGCCGTGTAG</t>
  </si>
  <si>
    <t>ATGGGTGCTGTAGCGCCGCCTGGAACTGTAACCCTGCGGCGGCAACCACCAGACCCAGCGCCGTGTAGGTCAGCGCCATCCCCTGCACATAAATAAAGGTCAGCAACAATGCTCTGGCAGTGGAGAGCCGCTGTTTACCACCCAGCACGATGCCAGAAATCAGTGGGTACATTGGCAGCACGCATGGCGTAAAGGCGATACCAATACCGATCAACAACGCCCAGAGCGCGGAAAAGGGCAATTGCGCGGTGGGCTGCTCTTGCTGCGGAACAGACACAGGCTGTGGCGCTGCGTTGTTGGCGACCACTTCGCTTA</t>
  </si>
  <si>
    <t>ATGCTCTGGCAGTGGAGAGCCGCTGTTTACCACCCAGCACGATGCCAGAAATCAGTGGGTACATTGGCAGCACGCATGGCGTAAAGGCGATACCAATACCGATCAACAACGCCCAGAGCGCGGAAAAGGGCAATTGCGCGGTGGGCTGCTCTTGCTGCGGAACAGACACAGGCTGTGGCGCTGCGTTGTTGGCGACCACTTCGCTTA</t>
  </si>
  <si>
    <t>ATGCCAGAAATCAGTGGGTACATTGGCAGCACGCATGGCGTAAAGGCGATACCAATACCGATCAACAACGCCCAGAGCGCGGAAAAGGGCAATTGCGCGGTGGGCTGCTCTTGCTGCGGAACAGACACAGGCTGTGGCGCTGCGTTGTTGGCGACCACTTCGCTTAACGGAACGGTTTTGGTTTCTGGCGGATAACAGAAACCGGCATCAGCACAGCCCTGGTAG</t>
  </si>
  <si>
    <t>GTGGGTACATTGGCAGCACGCATGGCGTAAAGGCGATACCAATACCGATCAACAACGCCCAGAGCGCGGAAAAGGGCAATTGCGCGGTGGGCTGCTCTTGCTGCGGAACAGACACAGGCTGTGGCGCTGCGTTGTTGGCGACCACTTCGCTTA</t>
  </si>
  <si>
    <t>TTGGCAGCACGCATGGCGTAAAGGCGATACCAATACCGATCAACAACGCCCAGAGCGCGGAAAAGGGCAATTGCGCGGTGGGCTGCTCTTGCTGCGGAACAGACACAGGCTGTGGCGCTGCGTTGTTGGCGACCACTTCGCTTA</t>
  </si>
  <si>
    <t>ATGGCGTAAAGGCGATACCAATACCGATCAACAACGCCCAGAGCGCGGAAAAGGGCAATTGCGCGGTGGGCTGCTCTTGCTGCGGAACAGACACAGGCTGTGGCGCTGCGTTGTTGGCGACCACTTCGCTTA</t>
  </si>
  <si>
    <t>TTGCGCGGTGGGCTGCTCTTGCTGCGGAACAGACACAGGCTGTGGCGCTGCGTTGTTGGCGACCACTTCGCTTAACGGAACGGTTTTGGTTTCTGGCGGATAACAGAAACCGGCATCAGCACAGCCCTGGTAGGTGACAGTTAACGTCGCTCCCGCACTCGCCTGGTTGATGGTGACGGGAAGCGTCAGCCGATCGCGGTAAATCTCGCTTTTGCCGTAAAACTCATCTTCATGCCAGACGCCTTGCGGCAGCTGCACGTCGGCAATTTTCGCGTGTTCCGGCGTAATGCGGATCTGTTTACGGTAGAGGTAGTAACCGTCTTTGATCTGCCAGGTCAGATTAAGGTCATGTTGGTTTTGCTGAAAATCAAAAGCAAAGGCTTGATCCGCGGGGACAAATTGTGA</t>
  </si>
  <si>
    <t>GTGGGCTGCTCTTGCTGCGGAACAGACACAGGCTGTGGCGCTGCGTTGTTGGCGACCACTTCGCTTAACGGAACGGTTTTGGTTTCTGGCGGATAACAGAAACCGGCATCAGCACAGCCCTGGTAG</t>
  </si>
  <si>
    <t>TTGCTGCGGAACAGACACAGGCTGTGGCGCTGCGTTGTTGGCGACCACTTCGCTTAACGGAACGGTTTTGGTTTCTGGCGGATAACAGAAACCGGCATCAGCACAGCCCTGGTAGGTGACAGTTAACGTCGCTCCCGCACTCGCCTGGTTGATGGTGACGGGAAGCGTCAGCCGATCGCGGTAAATCTCGCTTTTGCCGTAAAACTCATCTTCATGCCAGACGCCTTGCGGCAGCTGCACGTCGGCAATTTTCGCGTGTTCCGGCGTAATGCGGATCTGTTTACGGTAGAGGTAGTAACCGTCTTTGATCTGCCAGGTCAGATTAAGGTCATGTTGGTTTTGCTGAAAATCAAAAGCAAAGGCTTGATCCGCGGGGACAAATTGTGA</t>
  </si>
  <si>
    <t>GTGGCGCTGCGTTGTTGGCGACCACTTCGCTTA</t>
  </si>
  <si>
    <t>TTGTTGGCGACCACTTCGCTTAACGGAACGGTTTTGGTTTCTGGCGGATAACAGAAACCGGCATCAGCACAGCCCTGGTAG</t>
  </si>
  <si>
    <t>TTGGCGACCACTTCGCTTAACGGAACGGTTTTGGTTTCTGGCGGATAACAGAAACCGGCATCAGCACAGCCCTGGTAG</t>
  </si>
  <si>
    <t>TTGGTTTCTGGCGGATAACAGAAACCGGCATCAGCACAGCCCTGGTAG</t>
  </si>
  <si>
    <t>GTGACAGTTAACGTCGCTCCCGCACTCGCCTGGTTGATGGTGACGGGAAGCGTCAGCCGATCGCGGTAAATCTCGCTTTTGCCGTAAAACTCATCTTCATGCCAGACGCCTTGCGGCAGCTGCACGTCGGCAATTTTCGCGTGTTCCGGCGTAATGCGGATCTGTTTA</t>
  </si>
  <si>
    <t>TTGATGGTGACGGGAAGCGTCAGCCGATCGCGGTAAATCTCGCTTTTGCCGTAAAACTCATCTTCATGCCAGACGCCTTGCGGCAGCTGCACGTCGGCAATTTTCGCGTGTTCCGGCGTAATGCGGATCTGTTTA</t>
  </si>
  <si>
    <t>ATGGTGACGGGAAGCGTCAGCCGATCGCGGTAAATCTCGCTTTTGCCGTAAAACTCATCTTCATGCCAGACGCCTTGCGGCAGCTGCACGTCGGCAATTTTCGCGTGTTCCGGCGTAATGCGGATCTGTTTA</t>
  </si>
  <si>
    <t>GTGACGGGAAGCGTCAGCCGATCGCGGTAAATCTCGCTTTTGCCGTAAAACTCATCTTCATGCCAGACGCCTTGCGGCAGCTGCACGTCGGCAATTTTCGCGTGTTCCGGCGTAATGCGGATCTGTTTA</t>
  </si>
  <si>
    <t>TTGCCGTAAAACTCATCTTCATGCCAGACGCCTTGCGGCAGCTGCACGTCGGCAATTTTCGCGTGTTCCGGCGTAATGCGGATCTGTTTA</t>
  </si>
  <si>
    <t>ATGCCAGACGCCTTGCGGCAGCTGCACGTCGGCAATTTTCGCGTGTTCCGGCGTAATGCGGATCTGTTTACGGTAGAGGTAGTAACCGTCTTTGATCTGCCAGGTCAGATTAAGGTCATGTTGGTTTTGCTGAAAATCAAAAGCAAAGGCTTGATCCGCGGGGACAAATTGTGA</t>
  </si>
  <si>
    <t>TTGCGGCAGCTGCACGTCGGCAATTTTCGCGTGTTCCGGCGTAATGCGGATCTGTTTACGGTAGAGGTAGTAACCGTCTTTGATCTGCCAGGTCAGATTAAGGTCATGTTGGTTTTGCTGAAAATCAAAAGCAAAGGCTTGATCCGCGGGGACAAATTGTGA</t>
  </si>
  <si>
    <t>GTGTTCCGGCGTAATGCGGATCTGTTTACGGTAGAGGTAGTAACCGTCTTTGATCTGCCAGGTCAGATTAAGGTCATGTTGGTTTTGCTGAAAATCAAAAGCAAAGGCTTGATCCGCGGGGACAAATTGTGA</t>
  </si>
  <si>
    <t>ATGTTGGTTTTGCTGAAAATCAAAAGCAAAGGCTTGATCCGCGGGGACAAATTGTGA</t>
  </si>
  <si>
    <t>TTGGTTTTGCTGAAAATCAAAAGCAAAGGCTTGATCCGCGGGGACAAATTGTGA</t>
  </si>
  <si>
    <t>TTGCTGAAAATCAAAAGCAAAGGCTTGATCCGCGGGGACAAATTGTGA</t>
  </si>
  <si>
    <t>GTGAACGTCCCGGCGCGTCGAATAATCCGGCAAAAACGGAAGTGCTGCAAAGTAGCAGGATCAGCGTAAAGATGCGTTGAGCCATGA</t>
  </si>
  <si>
    <t>GTGCTGCAAAGTAGCAGGATCAGCGTAAAGATGCGTTGA</t>
  </si>
  <si>
    <t>TTGAGCCATGAGAGGTAATCTGTGTCTCCGTGTGTAACAGGTAAAACCAGAAGTTCCGGGGTTTGA</t>
  </si>
  <si>
    <t>ATGAGAGGTAATCTGTGTCTCCGTGTGTAACAGGTAAAACCAGAAGTTCCGGGGTTTGATATGGATGATGAGACTTCAGGCATTCCAGCAGTGCCTGCTGGTGAGATACGGTAG</t>
  </si>
  <si>
    <t>GTGTCTCCGTGTGTAACAGGTAAAACCAGAAGTTCCGGGGTTTGA</t>
  </si>
  <si>
    <t>GTGTGTAACAGGTAAAACCAGAAGTTCCGGGGTTTGATATGGATGATGAGACTTCAGGCATTCCAGCAGTGCCTGCTGGTGAGATACGGTAGTTTTTAAAATCATCTGCACTTCGTATTCTTGCTCCAGCTTACCTTCCCAGTAATAGAGAGAGGTAGCGCCGGGGATCAAGGTCGCGCAGGCCGCCAGTTTTTCCGCCAGCACTTTGGCGGCTAAATCCTGGGCTGTCGCTTCATCTGGTGCCGTACATAG</t>
  </si>
  <si>
    <t>GTGTAACAGGTAAAACCAGAAGTTCCGGGGTTTGATATGGATGATGAGACTTCAGGCATTCCAGCAGTGCCTGCTGGTGAGATACGGTAG</t>
  </si>
  <si>
    <t>TTGATATGGATGATGAGACTTCAGGCATTCCAGCAGTGCCTGCTGGTGAGATACGGTAGTTTTTAAAATCATCTGCACTTCGTATTCTTGCTCCAGCTTACCTTCCCAGTAATAGAGAGAGGTAGCGCCGGGGATCAAGGTCGCGCAGGCCGCCAGTTTTTCCGCCAGCACTTTGGCGGCTAAATCCTGGGCTGTCGCTTCATCTGGTGCCGTACATAG</t>
  </si>
  <si>
    <t>ATGGATGATGAGACTTCAGGCATTCCAGCAGTGCCTGCTGGTGAGATACGGTAG</t>
  </si>
  <si>
    <t>ATGATGAGACTTCAGGCATTCCAGCAGTGCCTGCTGGTGAGATACGGTAGTTTTTAAAATCATCTGCACTTCGTATTCTTGCTCCAGCTTACCTTCCCAGTAATAGAGAGAGGTAGCGCCGGGGATCAAGGTCGCGCAGGCCGCCAGTTTTTCCGCCAGCACTTTGGCGGCTAAATCCTGGGCTGTCGCTTCATCTGGTGCCGTACATAG</t>
  </si>
  <si>
    <t>ATGAGACTTCAGGCATTCCAGCAGTGCCTGCTGGTGAGATACGGTAGTTTTTAAAATCATCTGCACTTCGTATTCTTGCTCCAGCTTACCTTCCCAGTAATAGAGAGAGGTAGCGCCGGGGATCAAGGTCGCGCAGGCCGCCAGTTTTTCCGCCAGCACTTTGGCGGCTAAATCCTGGGCTGTCGCTTCATCTGGTGCCGTACATAG</t>
  </si>
  <si>
    <t>GTGAGATACGGTAGTTTTTAAAATCATCTGCACTTCGTATTCTTGCTCCAGCTTACCTTCCCAGTAATAGAGAGAGGTAGCGCCGGGGATCAAGGTCGCGCAGGCCGCCAGTTTTTCCGCCAGCACTTTGGCGGCTAAATCCTGGGCTGTCGCTTCATCTGGTGCCGTACATAG</t>
  </si>
  <si>
    <t>TTGCTCCAGCTTACCTTCCCAGTAATAGAGAGAGGTAGCGCCGGGGATCAAGGTCGCGCAGGCCGCCAGTTTTTCCGCCAGCACTTTGGCGGCTAAATCCTGGGCTGTCGCTTCATCTGGTGCCGTACATAG</t>
  </si>
  <si>
    <t>TTGGCGGCTAAATCCTGGGCTGTCGCTTCATCTGGTGCCGTACATAGCACCACGACAGACGCGGTATTCGAACTTTTTTCATCAAGCATAAACACCTCGCAAGAACAGATGGAACCGCAAGAGAGAGGTCACTATACAACGGACGGGGGAAGGATGTTA</t>
  </si>
  <si>
    <t>GTGCCGTACATAGCACCACGACAGACGCGGTATTCGAACTTTTTTCATCAAGCATAAACACCTCGCAAGAACAGATGGAACCGCAAGAGAGAGGTCACTATACAACGGACGGGGGAAGGATGTTAG</t>
  </si>
  <si>
    <t>ATGGAACCGCAAGAGAGAGGTCACTATACAACGGACGGGGGAAGGATGTTA</t>
  </si>
  <si>
    <t>GTGAACGCCCCGCGATTGATCATTACAGCATGA</t>
  </si>
  <si>
    <t>ATGAAGCTACCCAGCACGAAGCCGAAGCAAACGGCCAGGGCAACACCCAGAGTACCCGGGATGAAGAACGGATGGTTGAAGACGAATTTA</t>
  </si>
  <si>
    <t>ATGAAGAACGGATGGTTGAAGACGAATTTA</t>
  </si>
  <si>
    <t>ATGGTTGAAGACGAATTTACCGATACGGGTAGTACCCGTGTCATCCATCTGTACCGCAGCAACCAGCGTCGGGTAGGTCGGCAGAATGAACAGACCAGACACCGCAGCGAAAGAAGCAACAGCGGTCAGCGGTGA</t>
  </si>
  <si>
    <t>GTGTCATCCATCTGTACCGCAGCAACCAGCGTCGGGTAG</t>
  </si>
  <si>
    <t>ATGAACAGACCAGACACCGCAGCGAAAGAAGCAACAGCGGTCAGCGGTGAAACGTTCAGTGCCAGAGCCATCGGCATCAGTGCTTTTGCGGTTGCAGCCTGA</t>
  </si>
  <si>
    <t>GTGAAACGTTCAGTGCCAGAGCCATCGGCATCAGTGCTTTTGCGGTTGCAGCCTGAGAGTACAGCAGAGCAGAAGCAAAGAAGAAGATGA</t>
  </si>
  <si>
    <t>GTGCCAGAGCCATCGGCATCAGTGCTTTTGCGGTTGCAGCCTGAGAGTACAGCAGAGCAGAAGCAAAGAAGAAGATGA</t>
  </si>
  <si>
    <t>GTGCTTTTGCGGTTGCAGCCTGAGAGTACAGCAGAGCAGAAGCAAAGAAGAAGATGA</t>
  </si>
  <si>
    <t>TTGCGGTTGCAGCCTGAGAGTACAGCAGAGCAGAAGCAAAGAAGAAGATGA</t>
  </si>
  <si>
    <t>TTGCAGCCTGAGAGTACAGCAGAGCAGAAGCAAAGAAGAAGATGA</t>
  </si>
  <si>
    <t>ATGACCCTGAATCACTTCACCAGCGGTATCTTTGATCCAGTCGATGTTGTTGGAAACGAAAGTATCGCCCAGCCACGCAACACCCAGGATACAAATACAGGCGCTCATACCTGCTTTGAAGGTGCTGGAGTTGAGGATGTTGTCGGTATCGACTTTACAGATAACGGTGGTCAGAGTTGCAACGCTGAGCATGATGATCAGGATTGCGTTGGTGGTGTTCATCAGCGGTTTTTCAACCAGACCCATGCTTGGGCTGTTGATGATTGCATAGATAACCACGCCAACTACGCCCAGCAGGAACAGCCAGACGGACGTTTTTGCACCGGATTTGATTTCAATCTGCTTTTCACCGCGCAGTTCAACCAGGCCCTCTTCCAGACGCTTGCGATAAATCGGATCGTCAGAGAGTTTGGAGTTGAACAGCATAGTGACCAGGAAGGACATCACCAGAACCGCCAGCAGGGTGGACGGGATGACCACGGAGAGCAGATGGAGGTAGCTGATGCCATGACCTTCCATCACGGAAGACATGTAAACCACTGCCGCTGA</t>
  </si>
  <si>
    <t>TTGATCCAGTCGATGTTGTTGGAAACGAAAGTATCGCCCAGCCACGCAACACCCAGGATACAAATACAGGCGCTCATACCTGCTTTGAAGGTGCTGGAGTTGAGGATGTTGTCGGTATCGACTTTA</t>
  </si>
  <si>
    <t>ATGTTGTTGGAAACGAAAGTATCGCCCAGCCACGCAACACCCAGGATACAAATACAGGCGCTCATACCTGCTTTGAAGGTGCTGGAGTTGAGGATGTTGTCGGTATCGACTTTA</t>
  </si>
  <si>
    <t>TTGTTGGAAACGAAAGTATCGCCCAGCCACGCAACACCCAGGATACAAATACAGGCGCTCATACCTGCTTTGAAGGTGCTGGAGTTGAGGATGTTGTCGGTATCGACTTTA</t>
  </si>
  <si>
    <t>TTGGAAACGAAAGTATCGCCCAGCCACGCAACACCCAGGATACAAATACAGGCGCTCATACCTGCTTTGAAGGTGCTGGAGTTGAGGATGTTGTCGGTATCGACTTTA</t>
  </si>
  <si>
    <t>TTGAAGGTGCTGGAGTTGAGGATGTTGTCGGTATCGACTTTA</t>
  </si>
  <si>
    <t>GTGCTGGAGTTGAGGATGTTGTCGGTATCGACTTTA</t>
  </si>
  <si>
    <t>GTGGTCAGAGTTGCAACGCTGAGCATGATGATCAGGATTGCGTTGGTGGTGTTCATCAGCGGTTTTTCAACCAGACCCATGCTTGGGCTGTTGATGATTGCATAG</t>
  </si>
  <si>
    <t>ATGATGATCAGGATTGCGTTGGTGGTGTTCATCAGCGGTTTTTCAACCAGACCCATGCTTGGGCTGTTGATGATTGCATAG</t>
  </si>
  <si>
    <t>ATGATCAGGATTGCGTTGGTGGTGTTCATCAGCGGTTTTTCAACCAGACCCATGCTTGGGCTGTTGATGATTGCATAG</t>
  </si>
  <si>
    <t>TTGCGTTGGTGGTGTTCATCAGCGGTTTTTCAACCAGACCCATGCTTGGGCTGTTGA</t>
  </si>
  <si>
    <t>TTGGTGGTGTTCATCAGCGGTTTTTCAACCAGACCCATGCTTGGGCTGTTGATGATTGCATAG</t>
  </si>
  <si>
    <t>GTGGTGTTCATCAGCGGTTTTTCAACCAGACCCATGCTTGGGCTGTTGATGATTGCATAG</t>
  </si>
  <si>
    <t>GTGTTCATCAGCGGTTTTTCAACCAGACCCATGCTTGGGCTGTTGATGATTGCATAG</t>
  </si>
  <si>
    <t>TTGCATAGATAACCACGCCAACTACGCCCAGCAGGAACAGCCAGACGGACGTTTTTGCACCGGATTTGA</t>
  </si>
  <si>
    <t>TTGATTTCAATCTGCTTTTCACCGCGCAGTTCAACCAGGCCCTCTTCCAGACGCTTGCGATAAATCGGATCGTCAGAGAGTTTGGAGTTGAACAGCATAGTGACCAGGAAGGACATCACCAGAACCGCCAGCAGGGTGGACGGGATGACCACGGAGAGCAGATGGAGGTAG</t>
  </si>
  <si>
    <t>TTGCGATAAATCGGATCGTCAGAGAGTTTGGAGTTGAACAGCATAGTGACCAGGAAGGACATCACCAGAACCGCCAGCAGGGTGGACGGGATGACCACGGAGAGCAGATGGAGGTAG</t>
  </si>
  <si>
    <t>TTGGAGTTGAACAGCATAGTGACCAGGAAGGACATCACCAGAACCGCCAGCAGGGTGGACGGGATGACCACGGAGAGCAGATGGAGGTAG</t>
  </si>
  <si>
    <t>TTGAACAGCATAGTGACCAGGAAGGACATCACCAGAACCGCCAGCAGGGTGGACGGGATGACCACGGAGAGCAGATGGAGGTAG</t>
  </si>
  <si>
    <t>GTGACCAGGAAGGACATCACCAGAACCGCCAGCAGGGTGGACGGGATGACCACGGAGAGCAGATGGAGGTAG</t>
  </si>
  <si>
    <t>GTGGACGGGATGACCACGGAGAGCAGATGGAGGTAG</t>
  </si>
  <si>
    <t>ATGGAGGTAGCTGATGCCATGACCTTCCATCACGGAAGACATGTAAACCACTGCCGCTGA</t>
  </si>
  <si>
    <t>ATGACCTTCCATCACGGAAGACATGTAAACCACTGCCGCTGA</t>
  </si>
  <si>
    <t>ATGTAAACCACTGCCGCTGAGATTGGCGATGCGGTGATCGCAATCTGCGCGGATACCACTGCAGTAGACAGCGGACGGCAAGGTTTA</t>
  </si>
  <si>
    <t>GTGATCGCAATCTGCGCGGATACCACTGCAGTAGACAGCGGACGGCAAGGTTTA</t>
  </si>
  <si>
    <t>TTGTTCCTTCGCAACTTCAGCGATAACTGGCAGTGTCGCCAGAGAGATGTTGCCAGTACCAGCAAAGATAGTCAGGAAATAGGTCACGATCGGTGCGAGGATCGTGATGTATTTCGGGTTACGGCGCAGCAGCTTTTCTGTCTGATGAACCAGATAGTCCAGACCGCCAGCAACCTGCATGGCAGAAATAGCGGCGATAACCGCCATGATAATGGAGATGACATCGAACGGGATGTTACCGGGTTTAACGCCAATAGCGGCAAGAACCAGCACCCCCAATCCGCCTGCAAAACCAATACCTATTCCCCCCAATCTGGCGCCCAAGAAGATCGCCAGCAAAACTATGATGAGTTCTACAACTAG</t>
  </si>
  <si>
    <t>GTGTCGCCAGAGAGATGTTGCCAGTACCAGCAAAGATAG</t>
  </si>
  <si>
    <t>ATGTTGCCAGTACCAGCAAAGATAGTCAGGAAATAG</t>
  </si>
  <si>
    <t>TTGCCAGTACCAGCAAAGATAGTCAGGAAATAG</t>
  </si>
  <si>
    <t>ATGAACCAGATAGTCCAGACCGCCAGCAACCTGCATGGCAGAAATAGCGGCGATAACCGCCATGATAATGGAGATGACATCGAACGGGATGTTACCGGGTTTAACGCCAATAGCGGCAAGAACCAGCACCCCCAATCCGCCTGCAAAACCAATACCTATTCCCCCCAATCTGGCGCCCAAGAAGATCGCCAGCAAAACTATGATGAGTTCTACAACTAG</t>
  </si>
  <si>
    <t>ATGGCAGAAATAGCGGCGATAACCGCCATGATAATGGAGATGACATCGAACGGGATGTTA</t>
  </si>
  <si>
    <t>ATGATAATGGAGATGACATCGAACGGGATGTTA</t>
  </si>
  <si>
    <t>TTGCTTTGTAAGCCGGGTGCATCAGATTCTGTACGGAGAAAATATCGTCAAGTTCCGCTTCAGTCAACAGACCGCGTTCCAGAACGACTTCACGTACACTCTTACCGGTTTCGGCACAGATTTTACCCACGATGTCACCGTTGTGGTGACCGATGA</t>
  </si>
  <si>
    <t>TTGTAAGCCGGGTGCATCAGATTCTGTACGGAGAAAATATCGTCAAGTTCCGCTTCAGTCAACAGACCGCGTTCCAGAACGACTTCACGTACACTCTTA</t>
  </si>
  <si>
    <t>GTGCATCAGATTCTGTACGGAGAAAATATCGTCAAGTTCCGCTTCAGTCAACAGACCGCGTTCCAGAACGACTTCACGTACACTCTTACCGGTTTCGGCACAGATTTTACCCACGATGTCACCGTTGTGGTGACCGATGAACGGGTTCAGGTAAGTAACGATACCGATAGAGTTGTAAACGTAACCTTCGCACACTTCTTTGTTAGCAGTGATGCCGTTAATGCATTTTTCCAGCAGGTTGTAGCAAGCGTTGGTCAGAATGTGAACGGATTCGAACATGGCCTGGCCAATGACCGGCTCCATAACGTTCAACTGCAGCTGACCTGCTTCTGCTGCCATGGTAACAGTGGTGTCGTTACCGATGACTTTGAAGCATACCTGGTTAACCACTTCCGGAACAACCGGGTTTACTTTAGCTGGCATGATGGAAGAGCCCGCCTGCAGTTCCGGCAGGTTGATCTCGTTCAGGCCGGCACGTGGGCCTGA</t>
  </si>
  <si>
    <t>GTGGTGACCGATGAACGGGTTCAGGTAAGTAACGATACCGATAGAGTTGTAAACGTAACCTTCGCACACTTCTTTGTTAGCAGTGATGCCGTTAATGCATTTTTCCAGCAGGTTGTAGCAAGCGTTGGTCAGAATGTGAACGGATTCGAACATGGCCTGGCCAATGACCGGCTCCATAACGTTCAACTGCAGCTGACCTGCTTCTGCTGCCATGGTAACAGTGGTGTCGTTACCGATGACTTTGAAGCATACCTGGTTAACCACTTCCGGAACAACCGGGTTTACTTTAGCTGGCATGATGGAAGAGCCCGCCTGCAGTTCCGGCAGGTTGATCTCGTTCAGGCCGGCACGTGGGCCTGA</t>
  </si>
  <si>
    <t>GTGACCGATGAACGGGTTCAGGTAAGTAACGATACCGATAGAGTTGTAAACGTAACCTTCGCACACTTCTTTGTTAGCAGTGATGCCGTTAATGCATTTTTCCAGCAGGTTGTAGCAAGCGTTGGTCAGAATGTGAACGGATTCGAACATGGCCTGGCCAATGACCGGCTCCATAACGTTCAACTGCAGCTGACCTGCTTCTGCTGCCATGGTAACAGTGGTGTCGTTACCGATGACTTTGAAGCATACCTGGTTAACCACTTCCGGAACAACCGGGTTTACTTTAGCTGGCATGATGGAAGAGCCCGCCTGCAGTTCCGGCAGGTTGATCTCGTTCAGGCCGGCACGTGGGCCTGA</t>
  </si>
  <si>
    <t>ATGAACGGGTTCAGGTAAGTAACGATACCGATAGAGTTGTAAACGTAACCTTCGCACACTTCTTTGTTA</t>
  </si>
  <si>
    <t>TTGTAAACGTAACCTTCGCACACTTCTTTGTTA</t>
  </si>
  <si>
    <t>GTGAACGGATTCGAACATGGCCTGGCCAATGACCGGCTCCATAACGTTCAACTGCAGCTGACCTGCTTCTGCTGCCATGGTAACAGTGGTGTCGTTACCGATGACTTTGAAGCATACCTGGTTAACCACTTCCGGAACAACCGGGTTTACTTTAGCTGGCATGATGGAAGAGCCCGCCTGCAGTTCCGGCAGGTTGATCTCGTTCAGGCCGGCACGTGGGCCTGA</t>
  </si>
  <si>
    <t>ATGGCCTGGCCAATGACCGGCTCCATAACGTTCAACTGCAGCTGA</t>
  </si>
  <si>
    <t>ATGACCGGCTCCATAACGTTCAACTGCAGCTGA</t>
  </si>
  <si>
    <t>ATGATGGAAGAGCCCGCCTGCAGTTCCGGCAGGTTGATCTCGTTCAGGCCGGCACGTGGGCCTGAAGAGAGCAAGCGCAGGTCGTTA</t>
  </si>
  <si>
    <t>ATGGAAGAGCCCGCCTGCAGTTCCGGCAGGTTGATCTCGTTCAGGCCGGCACGTGGGCCTGAAGAGAGCAAGCGCAGGTCGTTA</t>
  </si>
  <si>
    <t>TTGATCTCGTTCAGGCCGGCACGTGGGCCTGAAGAGAGCAAGCGCAGGTCGTTA</t>
  </si>
  <si>
    <t>GTGGGCCTGAAGAGAGCAAGCGCAGGTCGTTACAGATTTTGGACATCTTCACAGCCAGGCGTTTCAGCGCGCCGTGAACCATAACATAAGCGCCGCAGTCAGAGGTCGCTTCGATCAGGTCTTCAGCCGGTACGCATGGGAAGCCAGTAACTTCAGCCAGTTTTTTCACTGCCAGCGGAGAGTACTCTTTCGGCGTGTTCAGACCAGTACCGATTGCTGTTGCACCAAGGTTAACTTCCAGCAGCAGTTCAGCGGTACGTTGGATGTTTTTCACTTCTTCTTTCAGCAGGATGCTGA</t>
  </si>
  <si>
    <t>TTGGACATCTTCACAGCCAGGCGTTTCAGCGCGCCGTGA</t>
  </si>
  <si>
    <t>GTGAACCATAACATAAGCGCCGCAGTCAGAGGTCGCTTCGATCAGGTCTTCAGCCGGTACGCATGGGAAGCCAGTAACTTCAGCCAGTTTTTTCACTGCCAGCGGAGAGTACTCTTTCGGCGTGTTCAGACCAGTACCGATTGCTGTTGCACCAAGGTTAACTTCCAGCAGCAGTTCAGCGGTACGTTGGATGTTTTTCACTTCTTCTTTCAGCAGGATGCTGAAAGCGCGGAATTCCTGACCGAGGGTCATCGGTACTGCGTCCTGCAGCTGGGTACGACCCATTTTCAGGATGTCCTGGAATTCGACAGCTTTACGTTCAAAGCCTTCACGCAGTTGGTTAATCGCATCTACCAGCTTAATCAGGGAAGAGTAAACTGCGATACGGAAACCGGTCGGGTAGGCGTCGTTAGTGGACTGACATTTGTTAACATGGTCGTTCGGGTTCAGGTACTGATATTCACCTTTTTGGTGACCCATCAGTTCCAGACCGATATTGGCCAGCACTTCGTTGGTGTTCATGTTTACGGAAGTACCTGCGCCGCCCTGGTAGACGTCTACCGGGAACTGATCCATGCATTTTCCGTTGTTCAGGACTTCATCACATGCGGCAATGATGGCATTCGCTACACTTTTAGGAATGGTTTGCAGCTCTTTGTTTGCCATAGCTGCGGCTTTTTTAACCATTACCATACCGCGAACAAATTCAGGAATATCACTGATTTTGTTGTTGCTGATATAGAAGTTTTCAATCGCTCTCAGAGTGTGAACACCATAGTAGGCATCAGCTGGAACTTCCCTGGTACCCAACAGATCTTCTTCGATACGAATGTTGTTTGA</t>
  </si>
  <si>
    <t>ATGGGAAGCCAGTAACTTCAGCCAGTTTTTTCACTGCCAGCGGAGAGTACTCTTTCGGCGTGTTCAGACCAGTACCGATTGCTGTTGCACCAAGGTTAACTTCCAGCAGCAGTTCAGCGGTACGTTGGATGTTTTTCACTTCTTCTTTCAGCAGGATGCTGA</t>
  </si>
  <si>
    <t>GTGTTCAGACCAGTACCGATTGCTGTTGCACCAAGGTTA</t>
  </si>
  <si>
    <t>TTGCTGTTGCACCAAGGTTAACTTCCAGCAGCAGTTCAGCGGTACGTTGGATGTTTTTCACTTCTTCTTTCAGCAGGATGCTGA</t>
  </si>
  <si>
    <t>TTGCACCAAGGTTAACTTCCAGCAGCAGTTCAGCGGTACGTTGGATGTTTTTCACTTCTTCTTTCAGCAGGATGCTGA</t>
  </si>
  <si>
    <t>TTGGATGTTTTTCACTTCTTCTTTCAGCAGGATGCTGAAAGCGCGGAATTCCTGACCGAGGGTCATCGGTACTGCGTCCTGCAGCTGGGTACGACCCATTTTCAGGATGTCCTGGAATTCGACAGCTTTACGTTCAAAGCCTTCACGCAGTTGGTTAATCGCATCTACCAGCTTAATCAGGGAAGAGTAAACTGCGATACGGAAACCGGTCGGGTAGGCGTCGTTAGTGGACTGACATTTGTTAACATGGTCGTTCGGGTTCAGGTACTGATATTCACCTTTTTGGTGACCCATCAGTTCCAGACCGATATTGGCCAGCACTTCGTTGGTGTTCATGTTTACGGAAGTACCTGCGCCGCCCTGGTAGACGTCTACCGGGAACTGATCCATGCATTTTCCGTTGTTCAGGACTTCATCACATGCGGCAATGATGGCATTCGCTACACTTTTAGGAATGGTTTGCAGCTCTTTGTTTGCCATAGCTGCGGCTTTTTTAACCATTACCATACCGCGAACAAATTCAGGAATATCACTGATTTTGTTGTTGCTGATATAGAAGTTTTCAATCGCTCTCAGAGTGTGAACACCATAGTAGGCATCAGCTGGAACTTCCCTGGTACCCAACAGATCTTCTTCGATACGAATGTTGTTTGA</t>
  </si>
  <si>
    <t>ATGTTTTTCACTTCTTCTTTCAGCAGGATGCTGAAAGCGCGGAATTCCTGA</t>
  </si>
  <si>
    <t>TTGGTTAATCGCATCTACCAGCTTAATCAGGGAAGAGTAAACTGCGATACGGAAACCGGTCGGGTAGGCGTCGTTAGTGGACTGACATTTGTTAACATGGTCGTTCGGGTTCAGGTACTGATATTCACCTTTTTGGTGACCCATCAGTTCCAGACCGATATTGGCCAGCACTTCGTTGGTGTTCATGTTTACGGAAGTACCTGCGCCGCCCTGGTAGACGTCTACCGGGAACTGATCCATGCATTTTCCGTTGTTCAGGACTTCATCACATGCGGCAATGATGGCATTCGCTACACTTTTAGGAATGGTTTGCAGCTCTTTGTTTGCCATAGCTGCGGCTTTTTTAACCATTACCATACCGCGAACAAATTCAGGAATATCACTGATTTTGTTGTTGCTGATATAGAAGTTTTCAATCGCTCTCAGAGTGTGAACACCATAGTAGGCATCAGCTGGAACTTCCCTGGTACCCAACAGATCTTCTTCGATACGAATGTTGTTTGA</t>
  </si>
  <si>
    <t>ATGGTCGTTCGGGTTCAGGTACTGATATTCACCTTTTTGGTGACCCATCAGTTCCAGACCGATATTGGCCAGCACTTCGTTGGTGTTCATGTTTACGGAAGTACCTGCGCCGCCCTGGTAGACGTCTACCGGGAACTGATCCATGCATTTTCCGTTGTTCAGGACTTCATCACATGCGGCAATGATGGCATTCGCTACACTTTTAGGAATGGTTTGCAGCTCTTTGTTTGCCATAGCTGCGGCTTTTTTAACCATTACCATACCGCGAACAAATTCAGGAATATCACTGATTTTGTTGTTGCTGATATAGAAGTTTTCAATCGCTCTCAGAGTGTGAACACCATAGTAGGCATCAGCTGGAACTTCCCTGGTACCCAACAGATCTTCTTCGATACGAATGTTGTTTGA</t>
  </si>
  <si>
    <t>TTGGTGACCCATCAGTTCCAGACCGATATTGGCCAGCACTTCGTTGGTGTTCATGTTTACGGAAGTACCTGCGCCGCCCTGGTAGACGTCTACCGGGAACTGATCCATGCATTTTCCGTTGTTCAGGACTTCATCACATGCGGCAATGATGGCATTCGCTACACTTTTAGGAATGGTTTGCAGCTCTTTGTTTGCCATAGCTGCGGCTTTTTTAACCATTACCATACCGCGAACAAATTCAGGAATATCACTGATTTTGTTGTTGCTGATATAGAAGTTTTCAATCGCTCTCAGAGTGTGAACACCATAGTAGGCATCAGCTGGAACTTCCCTGGTACCCAACAGATCTTCTTCGATACGAATGTTGTTTGA</t>
  </si>
  <si>
    <t>GTGACCCATCAGTTCCAGACCGATATTGGCCAGCACTTCGTTGGTGTTCATGTTTACGGAAGTACCTGCGCCGCCCTGGTAGACGTCTACCGGGAACTGATCCATGCATTTTCCGTTGTTCAGGACTTCATCACATGCGGCAATGATGGCATTCGCTACACTTTTAGGAATGGTTTGCAGCTCTTTGTTTGCCATAGCTGCGGCTTTTTTAACCATTACCATACCGCGAACAAATTCAGGAATATCACTGATTTTGTTGTTGCTGATATAGAAGTTTTCAATCGCTCTCAGAGTGTGAACACCATAGTAGGCATCAGCTGGAACTTCCCTGGTACCCAACAGATCTTCTTCGATACGAATGTTGTTTGA</t>
  </si>
  <si>
    <t>TTGGCCAGCACTTCGTTGGTGTTCATGTTTACGGAAGTACCTGCGCCGCCCTGGTAG</t>
  </si>
  <si>
    <t>TTGGTGTTCATGTTTACGGAAGTACCTGCGCCGCCCTGGTAG</t>
  </si>
  <si>
    <t>GTGTTCATGTTTACGGAAGTACCTGCGCCGCCCTGGTAG</t>
  </si>
  <si>
    <t>ATGTTTACGGAAGTACCTGCGCCGCCCTGGTAG</t>
  </si>
  <si>
    <t>ATGCATTTTCCGTTGTTCAGGACTTCATCACATGCGGCAATGATGGCATTCGCTACACTTTTA</t>
  </si>
  <si>
    <t>TTGTTCAGGACTTCATCACATGCGGCAATGATGGCATTCGCTACACTTTTA</t>
  </si>
  <si>
    <t>ATGGTTTGCAGCTCTTTGTTTGCCATAGCTGCGGCTTTTTTA</t>
  </si>
  <si>
    <t>TTGCAGCTCTTTGTTTGCCATAGCTGCGGCTTTTTTAACCATTACCATACCGCGAACAAATTCAGGAATATCACTGATTTTGTTGTTGCTGATATAGAAGTTTTCAATCGCTCTCAGAGTGTGAACACCATAGTAGGCATCAGCTGGAACTTCCCTGGTACCCAACAGATCTTCTTCGATACGAATGTTGTTTGA</t>
  </si>
  <si>
    <t>GTGAACACCATAGTAGGCATCAGCTGGAACTTCCCTGGTACCCAACAGATCTTCTTCGATACGAATGTTGTTTGA</t>
  </si>
  <si>
    <t>TTGACATGTGAACCTTCTTTTTCAAGCTGCCAATGA</t>
  </si>
  <si>
    <t>GTGAACCTTCTTTTTCAAGCTGCCAATGATTTGCTTTAAACACACAGAATATATGTGGTTTCGAATGTTTTTCGACCGACGATTATCCCCTGCATCGACCGAATACCCGAGATCATATGCTGCTTGAGGATTTCTACCGTAATCTGGATCACTTTA</t>
  </si>
  <si>
    <t>ATGATTTGCTTTAAACACACAGAATATATGTGGTTTCGAATGTTTTTCGACCGACGATTA</t>
  </si>
  <si>
    <t>TTGCTTTAAACACACAGAATATATGTGGTTTCGAATGTTTTTCGACCGACGATTATCCCCTGCATCGACCGAATACCCGAGATCATATGCTGCTTGAGGATTTCTACCGTAATCTGGATCACTTTA</t>
  </si>
  <si>
    <t>ATGTGGTTTCGAATGTTTTTCGACCGACGATTA</t>
  </si>
  <si>
    <t>GTGGTTTCGAATGTTTTTCGACCGACGATTATCCCCTGCATCGACCGAATACCCGAGATCATATGCTGCTTGAGGATTTCTACCGTAATCTGGATCACTTTA</t>
  </si>
  <si>
    <t>ATGCTGCTTGAGGATTTCTACCGTAATCTGGATCACTTTAAGTGTCGGTTTTTA</t>
  </si>
  <si>
    <t>TTGAGGATTTCTACCGTAATCTGGATCACTTTA</t>
  </si>
  <si>
    <t>TTGCGCAAACATCTTGAAATTTTGCTAATGACCACAATATAAGCTAAACGCGATTCGCAACCCATTCAGGTAGCCGGGGTTAACCGGCTGCTATTA</t>
  </si>
  <si>
    <t>TTGCTAATGACCACAATATAAGCTAAACGCGATTCGCAACCCATTCAGGTAGCCGGGGTTAACCGGCTGCTATTA</t>
  </si>
  <si>
    <t>ATGACCACAATATAAGCTAAACGCGATTCGCAACCCATTCAGGTAGCCGGGGTTAACCGGCTGCTATTA</t>
  </si>
  <si>
    <t>TTGCCATTTTCCTTTATGTCTATATTGAGATTTCAATCTTTA</t>
  </si>
  <si>
    <t>TTGGGGGTATTGCTGACCCTCGTGCTGGTTATATTCACGTCAGTTATCGGTATGTCACTGGTACGTAACCAGGGCTTTAAGAATTTCGTGCTGATGCAGCAAAAAATGGCGGCGGGTGAAAACCCAGCGGCGGAGATGATTAAAAGTGTTTCGCTGATCATTGCTGGTTTGCTGCTTTTA</t>
  </si>
  <si>
    <t>TTGCTGACCCTCGTGCTGGTTATATTCACGTCAGTTATCGGTATGTCACTGGTACGTAACCAGGGCTTTAAGAATTTCGTGCTGATGCAGCAAAAAATGGCGGCGGGTGAAAACCCAGCGGCGGAGATGATTAAAAGTGTTTCGCTGATCATTGCTGGTTTGCTGCTTTTA</t>
  </si>
  <si>
    <t>GTGCTGGTTATATTCACGTCAGTTATCGGTATGTCACTGGTACGTAACCAGGGCTTTAAGAATTTCGTGCTGATGCAGCAAAAAATGGCGGCGGGTGAAAACCCAGCGGCGGAGATGATTAAAAGTGTTTCGCTGATCATTGCTGGTTTGCTGCTTTTA</t>
  </si>
  <si>
    <t>ATGTCACTGGTACGTAACCAGGGCTTTAAGAATTTCGTGCTGATGCAGCAAAAAATGGCGGCGGGTGAAAACCCAGCGGCGGAGATGATTAAAAGTGTTTCGCTGATCATTGCTGGTTTGCTGCTTTTA</t>
  </si>
  <si>
    <t>GTGCTGATGCAGCAAAAAATGGCGGCGGGTGAAAACCCAGCGGCGGAGATGATTAAAAGTGTTTCGCTGATCATTGCTGGTTTGCTGCTTTTA</t>
  </si>
  <si>
    <t>ATGCAGCAAAAAATGGCGGCGGGTGAAAACCCAGCGGCGGAGATGATTAAAAGTGTTTCGCTGATCATTGCTGGTTTGCTGCTTTTA</t>
  </si>
  <si>
    <t>ATGGCGGCGGGTGAAAACCCAGCGGCGGAGATGATTAAAAGTGTTTCGCTGATCATTGCTGGTTTGCTGCTTTTA</t>
  </si>
  <si>
    <t>ATGATTAAAAGTGTTTCGCTGATCATTGCTGGTTTGCTGCTTTTA</t>
  </si>
  <si>
    <t>TTGCTGGTTTGCTGCTTTTATTACCGGGCTTTTTTA</t>
  </si>
  <si>
    <t>TTGCCGCCGGTGCAAAAGCATCTGACAGTGAAGTTGATGCCGCATTTGCGCTTTTCTCGCATGCCTGGCGGCGGTTTTAGCGCCGGGACCGGTGGCGGTAATACTTTTGATGGTGAGTACCAGCGAAAGGATGATGAGCGCGACCGCCTTGATCATAAAGACGATCGCCAGGATTAATGTCGAAACGCCGGATTA</t>
  </si>
  <si>
    <t>GTGCAAAAGCATCTGACAGTGAAGTTGATGCCGCATTTGCGCTTTTCTCGCATGCCTGGCGGCGGTTTTAGCGCCGGGACCGGTGGCGGTAATACTTTTGATGGTGAGTACCAGCGAAAGGATGATGAGCGCGACCGCCTTGATCATAAAGACGATCGCCAGGATTAATGTCGAAACGCCGGATTA</t>
  </si>
  <si>
    <t>GTGAAGTTGATGCCGCATTTGCGCTTTTCTCGCATGCCTGGCGGCGGTTTTAGCGCCGGGACCGGTGGCGGTAATACTTTTGATGGTGAGTACCAGCGAAAGGATGATGAGCGCGACCGCCTTGATCATAAAGACGATCGCCAGGATTAATGTCGAAACGCCGGATTA</t>
  </si>
  <si>
    <t>TTGATGCCGCATTTGCGCTTTTCTCGCATGCCTGGCGGCGGTTTTAGCGCCGGGACCGGTGGCGGTAATACTTTTGATGGTGAGTACCAGCGAAAGGATGATGAGCGCGACCGCCTTGATCATAAAGACGATCGCCAGGATTAATGTCGAAACGCCGGATTA</t>
  </si>
  <si>
    <t>ATGCCGCATTTGCGCTTTTCTCGCATGCCTGGCGGCGGTTTTAGCGCCGGGACCGGTGGCGGTAATACTTTTGATGGTGAGTACCAGCGAAAGGATGATGAGCGCGACCGCCTTGATCATAAAGACGATCGCCAGGATTAATGTCGAAACGCCGGATTA</t>
  </si>
  <si>
    <t>TTGCGCTTTTCTCGCATGCCTGGCGGCGGTTTTAGCGCCGGGACCGGTGGCGGTAATACTTTTGATGGTGAGTACCAGCGAAAGGATGATGAGCGCGACCGCCTTGATCATAAAGACGATCGCCAGGATTAATGTCGAAACGCCGGATTA</t>
  </si>
  <si>
    <t>ATGCCTGGCGGCGGTTTTAGCGCCGGGACCGGTGGCGGTAATACTTTTGATGGTGAGTACCAGCGAAAGGATGATGAGCGCGACCGCCTTGATCATAAAGACGATCGCCAGGATTAATGTCGAAACGCCGGATTA</t>
  </si>
  <si>
    <t>GTGGCGGTAATACTTTTGATGGTGAGTACCAGCGAAAGGATGATGAGCGCGACCGCCTTGATCATAAAGACGATCGCCAGGATTAATGTCGAAACGCCGGATTATGTGGTTATGCCATTTTCCGGCGTTTTTCGTTTTGGCAGCAACAGCCATAACCCCGCCAGCATGATCAGCGCATAG</t>
  </si>
  <si>
    <t>TTGATGGTGAGTACCAGCGAAAGGATGATGAGCGCGACCGCCTTGATCATAAAGACGATCGCCAGGATTAATGTCGAAACGCCGGATTATGTGGTTATGCCATTTTCCGGCGTTTTTCGTTTTGGCAGCAACAGCCATAACCCCGCCAGCATGATCAGCGCATAG</t>
  </si>
  <si>
    <t>ATGGTGAGTACCAGCGAAAGGATGATGAGCGCGACCGCCTTGATCATAAAGACGATCGCCAGGATTAATGTCGAAACGCCGGATTATGTGGTTATGCCATTTTCCGGCGTTTTTCGTTTTGGCAGCAACAGCCATAACCCCGCCAGCATGATCAGCGCATAG</t>
  </si>
  <si>
    <t>GTGAGTACCAGCGAAAGGATGATGAGCGCGACCGCCTTGATCATAAAGACGATCGCCAGGATTAATGTCGAAACGCCGGATTATGTGGTTATGCCATTTTCCGGCGTTTTTCGTTTTGGCAGCAACAGCCATAACCCCGCCAGCATGATCAGCGCATAG</t>
  </si>
  <si>
    <t>ATGATGAGCGCGACCGCCTTGATCATAAAGACGATCGCCAGGATTAATGTCGAAACGCCGGATTATGTGGTTATGCCATTTTCCGGCGTTTTTCGTTTTGGCAGCAACAGCCATAACCCCGCCAGCATGATCAGCGCATAG</t>
  </si>
  <si>
    <t>ATGAGCGCGACCGCCTTGATCATAAAGACGATCGCCAGGATTAATGTCGAAACGCCGGATTATGTGGTTATGCCATTTTCCGGCGTTTTTCGTTTTGGCAGCAACAGCCATAACCCCGCCAGCATGATCAGCGCATAG</t>
  </si>
  <si>
    <t>TTGATCATAAAGACGATCGCCAGGATTAATGTCGAAACGCCGGATTATGTGGTTATGCCATTTTCCGGCGTTTTTCGTTTTGGCAGCAACAGCCATAACCCCGCCAGCATGATCAGCGCATAG</t>
  </si>
  <si>
    <t>GTGGTTATGCCATTTTCCGGCGTTTTTCGTTTTGGCAGCAACAGCCATAACCCCGCCAGCATGATCAGCGCATAG</t>
  </si>
  <si>
    <t>ATGCCATTTTCCGGCGTTTTTCGTTTTGGCAGCAACAGCCATAACCCCGCCAGCATGATCAGCGCATAG</t>
  </si>
  <si>
    <t>TTGGCAGCAACAGCCATAACCCCGCCAGCATGA</t>
  </si>
  <si>
    <t>TTGCCAGTAACAGAACGCATAACAGCCCGCCAACCACCGCCAGTAGTCGATAACGTCCTTGCAATAATTTACAGCCTGCCAGCATGCATAACAGATAAATCATAATAAAGATGCCATTGGCATAAATAATAAGAGCGTCCAGATTGA</t>
  </si>
  <si>
    <t>TTGCAATAATTTACAGCCTGCCAGCATGCATAACAGATAAATCATAATAAAGATGCCATTGGCATAAATAATAAGAGCGTCCAGATTGATCTCTAAAGCATGAATCACCAAAGTGCTCACCACACAGCAGCCGAGCACCGCATTGAGGGCATTATTCGGGATATGGCGAGAAGAGAGGCGTGCCAGGTAGTGGTCAGGATTATGTTGCGCCTGCGACCAGACCAGGCGGGCGAAGCTCTGTATATAAATGTTGAGACTGGCAAAGCAGGCCAGATAGCCAATCACGCAGGCAATCCATAACGCTCCTACACCGAACAACTGCACTACAATTTTTGGAAGCGATGCTGCCGCCGCCATTTTTTCACCATAGGCGTCGAAGTGTAAGACGACTACCGTACAGCCCCAGTAGACTAATCCTGCCAGCAGCAGACCAATCATCAAAGCACGAGGAAAATCACGCTCTGGATTTTTAAATTCCGAGGCGAGATGGGCAAATGCCTCCAGACCGACAAAACACCAGAACATCACTGA</t>
  </si>
  <si>
    <t>ATGCATAACAGATAAATCATAATAAAGATGCCATTGGCATAAATAATAAGAGCGTCCAGATTGATCTCTAAAGCATGA</t>
  </si>
  <si>
    <t>ATGCCATTGGCATAAATAATAAGAGCGTCCAGATTGATCTCTAAAGCATGA</t>
  </si>
  <si>
    <t>TTGGCATAAATAATAAGAGCGTCCAGATTGATCTCTAAAGCATGA</t>
  </si>
  <si>
    <t>ATGAATCACCAAAGTGCTCACCACACAGCAGCCGAGCACCGCATTGAGGGCATTATTCGGGATATGGCGAGAAGAGAGGCGTGCCAGGTAGTGGTCAGGATTATGTTGCGCCTGCGACCAGACCAGGCGGGCGAAGCTCTGTATATAAATGTTGAGACTGGCAAAGCAGGCCAGATAGCCAATCACGCAGGCAATCCATAACGCTCCTACACCGAACAACTGCACTACAATTTTTGGAAGCGATGCTGCCGCCGCCATTTTTTCACCATAGGCGTCGAAGTGTAAGACGACTACCGTACAGCCCCAGTAGACTAATCCTGCCAGCAGCAGACCAATCATCAAAGCACGAGGAAAATCACGCTCTGGATTTTTAAATTCCGAGGCGAGATGGGCAAATGCCTCCAGACCGACAAAACACCAGAACATCACTGA</t>
  </si>
  <si>
    <t>GTGCTCACCACACAGCAGCCGAGCACCGCATTGAGGGCATTA</t>
  </si>
  <si>
    <t>ATGGCGAGAAGAGAGGCGTGCCAGGTAGTGGTCAGGATTATGTTGCGCCTGCGACCAGACCAGGCGGGCGAAGCTCTGTATATAAATGTTGAGACTGGCAAAGCAGGCCAGATAGCCAATCACGCAGGCAATCCATAACGCTCCTACACCGAACAACTGCACTACAATTTTTGGAAGCGATGCTGCCGCCGCCATTTTTTCACCATAGGCGTCGAAGTGTAAGACGACTACCGTACAGCCCCAGTAGACTAATCCTGCCAGCAGCAGACCAATCATCAAAGCACGAGGAAAATCACGCTCTGGATTTTTAAATTCCGAGGCGAGATGGGCAAATGCCTCCAGACCGACAAAACACCAGAACATCACTGA</t>
  </si>
  <si>
    <t>GTGCCAGGTAGTGGTCAGGATTATGTTGCGCCTGCGACCAGACCAGGCGGGCGAAGCTCTGTATATAAATGTTGA</t>
  </si>
  <si>
    <t>GTGGTCAGGATTATGTTGCGCCTGCGACCAGACCAGGCGGGCGAAGCTCTGTATATAAATGTTGAGACTGGCAAAGCAGGCCAGATAGCCAATCACGCAGGCAATCCATAACGCTCCTACACCGAACAACTGCACTACAATTTTTGGAAGCGATGCTGCCGCCGCCATTTTTTCACCATAGGCGTCGAAGTGTAAGACGACTACCGTACAGCCCCAGTAGACTAATCCTGCCAGCAGCAGACCAATCATCAAAGCACGAGGAAAATCACGCTCTGGATTTTTAAATTCCGAGGCGAGATGGGCAAATGCCTCCAGACCGACAAAACACCAGAACATCACTGA</t>
  </si>
  <si>
    <t>ATGTTGCGCCTGCGACCAGACCAGGCGGGCGAAGCTCTGTATATAAATGTTGAGACTGGCAAAGCAGGCCAGATAGCCAATCACGCAGGCAATCCATAACGCTCCTACACCGAACAACTGCACTACAATTTTTGGAAGCGATGCTGCCGCCGCCATTTTTTCACCATAGGCGTCGAAGTGTAAGACGACTACCGTACAGCCCCAGTAGACTAATCCTGCCAGCAGCAGACCAATCATCAAAGCACGAGGAAAATCACGCTCTGGATTTTTAAATTCCGAGGCGAGATGGGCAAATGCCTCCAGACCGACAAAACACCAGAACATCACTGA</t>
  </si>
  <si>
    <t>TTGCGCCTGCGACCAGACCAGGCGGGCGAAGCTCTGTATATAAATGTTGAGACTGGCAAAGCAGGCCAGATAGCCAATCACGCAGGCAATCCATAACGCTCCTACACCGAACAACTGCACTACAATTTTTGGAAGCGATGCTGCCGCCGCCATTTTTTCACCATAGGCGTCGAAGTGTAAGACGACTACCGTACAGCCCCAGTAGACTAATCCTGCCAGCAGCAGACCAATCATCAAAGCACGAGGAAAATCACGCTCTGGATTTTTAAATTCCGAGGCGAGATGGGCAAATGCCTCCAGACCGACAAAACACCAGAACATCACTGA</t>
  </si>
  <si>
    <t>ATGTTGAGACTGGCAAAGCAGGCCAGATAG</t>
  </si>
  <si>
    <t>TTGGAAGCGATGCTGCCGCCGCCATTTTTTCACCATAGGCGTCGAAGTGTAAGACGACTACCGTACAGCCCCAGTAGACTAATCCTGCCAGCAGCAGACCAATCATCAAAGCACGAGGAAAATCACGCTCTGGATTTTTAAATTCCGAGGCGAGATGGGCAAATGCCTCCAGACCGACAAAACACCAGAACATCACTGATAACGCAGCAAATAACCCGGTAAGTTCGATATTACCAGGTGCCGGAAAGGGGATATTCGCAGGTTTGA</t>
  </si>
  <si>
    <t>ATGCTGCCGCCGCCATTTTTTCACCATAGGCGTCGAAGTGTAAGACGACTACCGTACAGCCCCAGTAGACTAATCCTGCCAGCAGCAGACCAATCATCAAAGCACGAGGAAAATCACGCTCTGGATTTTTAAATTCCGAGGCGAGATGGGCAAATGCCTCCAGACCGACAAAACACCAGAACATCACTGATAACGCAGCAAATAACCCGGTAAGTTCGATATTACCAGGTGCCGGAAAGGGGATATTCGCAGGTTTGA</t>
  </si>
  <si>
    <t>GTGTAAGACGACTACCGTACAGCCCCAGTAGACTAATCCTGCCAGCAGCAGACCAATCATCAAAGCACGAGGAAAATCACGCTCTGGATTTTTAAATTCCGAGGCGAGATGGGCAAATGCCTCCAGACCGACAAAACACCAGAACATCACTGA</t>
  </si>
  <si>
    <t>ATGGGCAAATGCCTCCAGACCGACAAAACACCAGAACATCACTGA</t>
  </si>
  <si>
    <t>ATGCCTCCAGACCGACAAAACACCAGAACATCACTGATAACGCAGCAAATAACCCGGTAAGTTCGATATTACCAGGTGCCGGAAAGGGGATATTCGCAGGTTTGA</t>
  </si>
  <si>
    <t>GTGCCGGAAAGGGGATATTCGCAGGTTTGA</t>
  </si>
  <si>
    <t>TTGATATCGCCCGCCCACCAGATAGCGACAATCAGCGCGACGATAAGTCCGGCAATAACGGTTTGTAGATTA</t>
  </si>
  <si>
    <t>TTGCCAGCTATGCCAGCCAAACATCGCCTGGCCGAACCCGGCGGCAATTTGTAG</t>
  </si>
  <si>
    <t>ATGCCAGCCAAACATCGCCTGGCCGAACCCGGCGGCAATTTGTAG</t>
  </si>
  <si>
    <t>ATGACCGATAAAAACAGCCAGCCGGTGACTCGCTCAAGCCGCGAACCAAACGCCATACCGACGAAGTGCGCGACGCCGCCTGCGCTGGGATAG</t>
  </si>
  <si>
    <t>GTGACTCGCTCAAGCCGCGAACCAAACGCCATACCGACGAAGTGCGCGACGCCGCCTGCGCTGGGATAG</t>
  </si>
  <si>
    <t>GTGCGCGACGCCGCCTGCGCTGGGATAGTGGCGACCCAGAATCGCAAACACAATCGCAATCGGGAACACTAAGATAATCAAAACGGGCCACGCCCACAGGCTGTTATTGCCCGCTACCAGCGCAGCTAACGCAGGAACGGCAAACACGCCAGTGCCTAATAATGA</t>
  </si>
  <si>
    <t>GTGGCGACCCAGAATCGCAAACACAATCGCAATCGGGAACACTAAGATAATCAAAACGGGCCACGCCCACAGGCTGTTATTGCCCGCTACCAGCGCAGCTAACGCAGGAACGGCAAACACGCCAGTGCCTAATAATGA</t>
  </si>
  <si>
    <t>TTGCCCGCTACCAGCGCAGCTAACGCAGGAACGGCAAACACGCCAGTGCCTAATAATGACGTCGATAGCAGGCCAATGCCCTGGGCCAGCCCCAGTTCTTGTTTGAGTCCACTCATGGGTTGA</t>
  </si>
  <si>
    <t>GTGCCTAATAATGACGTCGATAGCAGGCCAATGCCCTGGGCCAGCCCCAGTTCTTGTTTGAGTCCACTCATGGGTTGA</t>
  </si>
  <si>
    <t>ATGACGTCGATAGCAGGCCAATGCCCTGGGCCAGCCCCAGTTCTTGTTTGA</t>
  </si>
  <si>
    <t>ATGCCCTGGGCCAGCCCCAGTTCTTGTTTGAGTCCACTCATGGGTTGA</t>
  </si>
  <si>
    <t>TTGTTTGAGTCCACTCATGGGTTGATGTCCGATTGCGCCCAAATTTTGGGCAACTGCGTAGATTTTCGATGGTAG</t>
  </si>
  <si>
    <t>TTGATGTCCGATTGCGCCCAAATTTTGGGCAACTGCGTAGATTTTCGATGGTAG</t>
  </si>
  <si>
    <t>ATGTCCGATTGCGCCCAAATTTTGGGCAACTGCGTAGATTTTCGATGGTAG</t>
  </si>
  <si>
    <t>TTGCGCCCAAATTTTGGGCAACTGCGTAGATTTTCGATGGTAGCACAATCAGATTCGCTTATGACGGCGATGAAGAAATTGCGATGA</t>
  </si>
  <si>
    <t>TTGGGCAACTGCGTAGATTTTCGATGGTAG</t>
  </si>
  <si>
    <t>ATGGTAGCACAATCAGATTCGCTTATGACGGCGATGAAGAAATTGCGATGA</t>
  </si>
  <si>
    <t>ATGAAATGTGAGGTGAATCAGGGTTTTCACCCGATTTTGTGCTGA</t>
  </si>
  <si>
    <t>GTGAATCAGGGTTTTCACCCGATTTTGTGCTGA</t>
  </si>
  <si>
    <t>GTGCTGATCAGAATTTTTTTTCTTTTTCCCCCTTGA</t>
  </si>
  <si>
    <t>TTGAAGGGGCGAAGCCTCATCCCCATTTCTCTGGTCACCAGCCGGGAAACCACGTAAGCTCCGGCGTCACCCATAACAGATACGGACTTTCTCAAAGGAGAGTTA</t>
  </si>
  <si>
    <t>ATGAATATTCGTCCATTGCATGATCGCGTGATCGTCAAGCGTAAAGAAGTTGAAACTAAATCTGCTGGCGGCATCGTTCTGACCGGCTCTGCAGCGGCTAAATCCACCCGCGGCGAAGTGCTGGCTGTCGGCAATGGCCGTATCCTTGAAAATGGCGAAGTGAAGCCGCTGGATGTGAAAGTTGGCGACATCGTTATTTTCAACGATGGCTACGGTGTGAAATCTGAGAAGATCGACAATGAAGAAGTGTTGATCATGTCCGAAAGCGACATTCTGGCAATTGTTGAAGCGTAATCCGCGCACGACACTGAACATACGAATTTA</t>
  </si>
  <si>
    <t>TTGCATGATCGCGTGATCGTCAAGCGTAAAGAAGTTGAAACTAAATCTGCTGGCGGCATCGTTCTGACCGGCTCTGCAGCGGCTAAATCCACCCGCGGCGAAGTGCTGGCTGTCGGCAATGGCCGTATCCTTGAAAATGGCGAAGTGAAGCCGCTGGATGTGAAAGTTGGCGACATCGTTATTTTCAACGATGGCTACGGTGTGAAATCTGAGAAGATCGACAATGAAGAAGTGTTGATCATGTCCGAAAGCGACATTCTGGCAATTGTTGAAGCGTAATCCGCGCACGACACTGAACATACGAATTTA</t>
  </si>
  <si>
    <t>GTGATCGTCAAGCGTAAAGAAGTTGAAACTAAATCTGCTGGCGGCATCGTTCTGACCGGCTCTGCAGCGGCTAAATCCACCCGCGGCGAAGTGCTGGCTGTCGGCAATGGCCGTATCCTTGAAAATGGCGAAGTGAAGCCGCTGGATGTGAAAGTTGGCGACATCGTTATTTTCAACGATGGCTACGGTGTGAAATCTGAGAAGATCGACAATGAAGAAGTGTTGATCATGTCCGAAAGCGACATTCTGGCAATTGTTGAAGCGTAATCCGCGCACGACACTGAACATACGAATTTA</t>
  </si>
  <si>
    <t>TTGAAACTAAATCTGCTGGCGGCATCGTTCTGA</t>
  </si>
  <si>
    <t>GTGCTGGCTGTCGGCAATGGCCGTATCCTTGAAAATGGCGAAGTGAAGCCGCTGGATGTGAAAGTTGGCGACATCGTTATTTTCAACGATGGCTACGGTGTGAAATCTGAGAAGATCGACAATGAAGAAGTGTTGATCATGTCCGAAAGCGACATTCTGGCAATTGTTGAAGCGTAATCCGCGCACGACACTGAACATACGAATTTA</t>
  </si>
  <si>
    <t>ATGGCCGTATCCTTGAAAATGGCGAAGTGA</t>
  </si>
  <si>
    <t>GTGAAGCCGCTGGATGTGAAAGTTGGCGACATCGTTATTTTCAACGATGGCTACGGTGTGAAATCTGAGAAGATCGACAATGAAGAAGTGTTGATCATGTCCGAAAGCGACATTCTGGCAATTGTTGAAGCGTAATCCGCGCACGACACTGAACATACGAATTTA</t>
  </si>
  <si>
    <t>GTGAAAGTTGGCGACATCGTTATTTTCAACGATGGCTACGGTGTGAAATCTGAGAAGATCGACAATGAAGAAGTGTTGATCATGTCCGAAAGCGACATTCTGGCAATTGTTGAAGCGTAATCCGCGCACGACACTGAACATACGAATTTA</t>
  </si>
  <si>
    <t>GTGAAATCTGAGAAGATCGACAATGAAGAAGTGTTGATCATGTCCGAAAGCGACATTCTGGCAATTGTTGAAGCGTAATCCGCGCACGACACTGAACATACGAATTTA</t>
  </si>
  <si>
    <t>GTGTTGATCATGTCCGAAAGCGACATTCTGGCAATTGTTGAAGCGTAATCCGCGCACGACACTGAACATACGAATTTA</t>
  </si>
  <si>
    <t>TTGATCATGTCCGAAAGCGACATTCTGGCAATTGTTGAAGCGTAATCCGCGCACGACACTGAACATACGAATTTA</t>
  </si>
  <si>
    <t>ATGTCCGAAAGCGACATTCTGGCAATTGTTGAAGCGTAATCCGCGCACGACACTGAACATACGAATTTA</t>
  </si>
  <si>
    <t>TTGTTGAAGCGTAATCCGCGCACGACACTGAACATACGAATTTAAGGAATAAAGATAATGGCAGCTAAAGACGTAAAATTCGGTAACGACGCTCGTGTGAAAATGCTGCGCGGCGTAAACGTACTGGCAGATGCAGTGAAAGTTACCCTCGGTCCAAAAGGCCGTAACGTAGTTCTGGATAAATCTTTCGGTGCACCGACCATCACCAAAGATGGTGTTTCCGTTGCTCGTGAAATCGAACTGGAAGACAAGTTCGAAAATATGGGTGCGCAGATGGTGAAAGAAGTTGCCTCTAAAGCAAACGACGCTGCAGGCGACGGTACCACCACTGCAACCGTACTGGCTCAGGCTATCATCACTGAAGGTCTGAAAGCTGTTGCTGCGGGCATGAACCCGATGGACCTGAAACGTGGTATCGACAAAGCGGTTACCGCTGCAGTTGAAGAACTGAAAGCGCTGTCCGTACCATGCTCTGACTCTAAAGCGATTGCTCAGGTTGGTACCATCTCCGCTAACTCCGACGAAACCGTAGGTAAACTGATCGCTGAAGCGATGGACAAAGTCGGTAAAGAAGGCGTTATCACCGTTGAAGACGGTACCGGTCTGCAGGACGAACTGGACGTGGTTGAAGGTATGCAGTTCGACCGTGGCTACCTGTCTCCTTACTTCATCAACAAGCCGGAAACTGGCGCAGTAGAACTGGAAAGCCCGTTCATCCTGCTGGCTGACAAGAAAATCTCCAACATCCGCGAAATGCTGCCGGTTCTGGAAGCTGTTGCCAAAGCAGGCAAACCGCTGCTGATCATCGCTGAAGATGTAGAAGGCGAAGCGCTGGCAACTCTGGTTGTTAACACCATGCGTGGCATCGTGAAAGTCGCTGCGGTTAAAGCACCGGGCTTCGGCGATCGTCGTAAAGCTATGCTGCAGGATATCGCAACCCTGACTGGCGGTACCGTGATCTCTGAAGAGATCGGT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TTGAAGCGTAATCCGCGCACGACACTGAACATACGAATTTAAGGAATAAAGATAATGGCAGCTAAAGACGTAAAATTCGGTAACGACGCTCGTGTGAAAATGCTGCGCGGCGTAAACGTACTGGCAGATGCAGTGAAAGTTACCCTCGGTCCAAAAGGCCGTAACGTAGTTCTGGATAAATCTTTCGGTGCACCGACCATCACCAAAGATGGTGTTTCCGTTGCTCGTGAAATCGAACTGGAAGACAAGTTCGAAAATATGGGTGCGCAGATGGTGAAAGAAGTTGCCTCTAAAGCAAACGACGCTGCAGGCGACGGTACCACCACTGCAACCGTACTGGCTCAGGCTATCATCACTGAAGGTCTGAAAGCTGTTGCTGCGGGCATGAACCCGATGGACCTGAAACGTGGTATCGACAAAGCGGTTACCGCTGCAGTTGAAGAACTGAAAGCGCTGTCCGTACCATGCTCTGACTCTAAAGCGATTGCTCAGGTTGGTACCATCTCCGCTAACTCCGACGAAACCGTAGGTAAACTGATCGCTGAAGCGATGGACAAAGTCGGTAAAGAAGGCGTTATCACCGTTGAAGACGGTACCGGTCTGCAGGACGAACTGGACGTGGTTGAAGGTATGCAGTTCGACCGTGGCTACCTGTCTCCTTACTTCATCAACAAGCCGGAAACTGGCGCAGTAGAACTGGAAAGCCCGTTCATCCTGCTGGCTGACAAGAAAATCTCCAACATCCGCGAAATGCTGCCGGTTCTGGAAGCTGTTGCCAAAGCAGGCAAACCGCTGCTGATCATCGCTGAAGATGTAGAAGGCGAAGCGCTGGCAACTCTGGTTGTTAACACCATGCGTGGCATCGTGAAAGTCGCTGCGGTTAAAGCACCGGGCTTCGGCGATCGTCGTAAAGCTATGCTGCAGGATATCGCAACCCTGACTGGCGGTACCGTGATCTCTGAAGAGATCGGT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ATGGCAGCTAAAGACGTAAAATTCGGTAACGACGCTCGTGTGAAAATGCTGCGCGGCGTAAACGTACTGGCAGATGCAGTGAAAGTTACCCTCGGTCCAAAAGGCCGTAACGTAGTTCTGGATAAATCTTTCGGTGCACCGACCATCACCAAAGATGGTGTTTCCGTTGCTCGTGAAATCGAACTGGAAGACAAGTTCGAAAATATGGGTGCGCAGATGGTGAAAGAAGTTGCCTCTAAAGCAAACGACGCTGCAGGCGACGGTACCACCACTGCAACCGTACTGGCTCAGGCTATCATCACTGAAGGTCTGAAAGCTGTTGCTGCGGGCATGAACCCGATGGACCTGAAACGTGGTATCGACAAAGCGGTTACCGCTGCAGTTGAAGAACTGAAAGCGCTGTCCGTACCATGCTCTGACTCTAAAGCGATTGCTCAGGTTGGTACCATCTCCGCTAACTCCGACGAAACCGTAGGTAAACTGATCGCTGAAGCGATGGACAAAGTCGGTAAAGAAGGCGTTATCACCGTTGAAGACGGTACCGGTCTGCAGGACGAACTGGACGTGGTTGAAGGTATGCAGTTCGACCGTGGCTACCTGTCTCCTTACTTCATCAACAAGCCGGAAACTGGCGCAGTAGAACTGGAAAGCCCGTTCATCCTGCTGGCTGACAAGAAAATCTCCAACATCCGCGAAATGCTGCCGGTTCTGGAAGCTGTTGCCAAAGCAGGCAAACCGCTGCTGATCATCGCTGAAGATGTAGAAGGCGAAGCGCTGGCAACTCTGGTTGTTAACACCATGCGTGGCATCGTGAAAGTCGCTGCGGTTAAAGCACCGGGCTTCGGCGATCGTCGTAAAGCTATGCTGCAGGATATCGCAACCCTGACTGGCGGTACCGTGATCTCTGAAGAGATCGGT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GTGAAAATGCTGCGCGGCGTAAACGTACTGGCAGATGCAGTGAAAGTTACCCTCGGTCCAAAAGGCCGTAACGTAGTTCTGGATAAATCTTTCGGTGCACCGACCATCACCAAAGATGGTGTTTCCGTTGCTCGTGAAATCGAACTGGAAGACAAGTTCGAAAATATGGGTGCGCAGATGGTGAAAGAAGTTGCCTCTAAAGCAAACGACGCTGCAGGCGACGGTACCACCACTGCAACCGTACTGGCTCAGGCTATCATCACTGAAGGTCTGAAAGCTGTTGCTGCGGGCATGAACCCGATGGACCTGAAACGTGGTATCGACAAAGCGGTTACCGCTGCAGTTGAAGAACTGAAAGCGCTGTCCGTACCATGCTCTGACTCTAAAGCGATTGCTCAGGTTGGTACCATCTCCGCTAACTCCGACGAAACCGTAGGTAAACTGATCGCTGAAGCGATGGACAAAGTCGGTAAAGAAGGCGTTATCACCGTTGAAGACGGTACCGGTCTGCAGGACGAACTGGACGTGGTTGAAGGTATGCAGTTCGACCGTGGCTACCTGTCTCCTTACTTCATCAACAAGCCGGAAACTGGCGCAGTAGAACTGGAAAGCCCGTTCATCCTGCTGGCTGACAAGAAAATCTCCAACATCCGCGAAATGCTGCCGGTTCTGGAAGCTGTTGCCAAAGCAGGCAAACCGCTGCTGATCATCGCTGAAGATGTAGAAGGCGAAGCGCTGGCAACTCTGGTTGTTAACACCATGCGTGGCATCGTGAAAGTCGCTGCGGTTAAAGCACCGGGCTTCGGCGATCGTCGTAAAGCTATGCTGCAGGATATCGCAACCCTGACTGGCGGTACCGTGATCTCTGAAGAGATCGGT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ATGCTGCGCGGCGTAAACGTACTGGCAGATGCAGTGAAAGTTACCCTCGGTCCAAAAGGCCGTAACGTAGTTCTGGATAAATCTTTCGGTGCACCGACCATCACCAAAGATGGTGTTTCCGTTGCTCGTGAAATCGAACTGGAAGACAAGTTCGAAAATATGGGTGCGCAGATGGTGAAAGAAGTTGCCTCTAAAGCAAACGACGCTGCAGGCGACGGTACCACCACTGCAACCGTACTGGCTCAGGCTATCATCACTGAAGGTCTGAAAGCTGTTGCTGCGGGCATGAACCCGATGGACCTGAAACGTGGTATCGACAAAGCGGTTACCGCTGCAGTTGAAGAACTGAAAGCGCTGTCCGTACCATGCTCTGACTCTAAAGCGATTGCTCAGGTTGGTACCATCTCCGCTAACTCCGACGAAACCGTAGGTAAACTGATCGCTGAAGCGATGGACAAAGTCGGTAAAGAAGGCGTTATCACCGTTGAAGACGGTACCGGTCTGCAGGACGAACTGGACGTGGTTGAAGGTATGCAGTTCGACCGTGGCTACCTGTCTCCTTACTTCATCAACAAGCCGGAAACTGGCGCAGTAGAACTGGAAAGCCCGTTCATCCTGCTGGCTGACAAGAAAATCTCCAACATCCGCGAAATGCTGCCGGTTCTGGAAGCTGTTGCCAAAGCAGGCAAACCGCTGCTGATCATCGCTGAAGATGTAGAAGGCGAAGCGCTGGCAACTCTGGTTGTTAACACCATGCGTGGCATCGTGAAAGTCGCTGCGGTTAAAGCACCGGGCTTCGGCGATCGTCGTAAAGCTATGCTGCAGGATATCGCAACCCTGACTGGCGGTACCGTGATCTCTGAAGAGATCGGT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GTGAAAGTTACCCTCGGTCCAAAAGGCCGTAACGTAGTTCTGGATAAATCTTTCGGTGCACCGACCATCACCAAAGATGGTGTTTCCGTTGCTCGTGAAATCGAACTGGAAGACAAGTTCGAAAATATGGGTGCGCAGATGGTGAAAGAAGTTGCCTCTAAAGCAAACGACGCTGCAGGCGACGGTACCACCACTGCAACCGTACTGGCTCAGGCTATCATCACTGAAGGTCTGAAAGCTGTTGCTGCGGGCATGAACCCGATGGACCTGAAACGTGGTATCGACAAAGCGGTTACCGCTGCAGTTGAAGAACTGAAAGCGCTGTCCGTACCATGCTCTGACTCTAAAGCGATTGCTCAGGTTGGTACCATCTCCGCTAACTCCGACGAAACCGTAGGTAAACTGATCGCTGAAGCGATGGACAAAGTCGGTAAAGAAGGCGTTATCACCGTTGAAGACGGTACCGGTCTGCAGGACGAACTGGACGTGGTTGAAGGTATGCAGTTCGACCGTGGCTACCTGTCTCCTTACTTCATCAACAAGCCGGAAACTGGCGCAGTAGAACTGGAAAGCCCGTTCATCCTGCTGGCTGACAAGAAAATCTCCAACATCCGCGAAATGCTGCCGGTTCTGGAAGCTGTTGCCAAAGCAGGCAAACCGCTGCTGATCATCGCTGAAGATGTAGAAGGCGAAGCGCTGGCAACTCTGGTTGTTAACACCATGCGTGGCATCGTGAAAGTCGCTGCGGTTAAAGCACCGGGCTTCGGCGATCGTCGTAAAGCTATGCTGCAGGATATCGCAACCCTGACTGGCGGTACCGTGATCTCTGAAGAGATCGGT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GTGCACCGACCATCACCAAAGATGGTGTTTCCGTTGCTCGTGAAATCGAACTGGAAGACAAGTTCGAAAATATGGGTGCGCAGATGGTGA</t>
  </si>
  <si>
    <t>ATGGTGTTTCCGTTGCTCGTGAAATCGAACTGGAAGACAAGTTCGAAAATATGGGTGCGCAGATGGTGA</t>
  </si>
  <si>
    <t>GTGTTTCCGTTGCTCGTGAAATCGAACTGGAAGACAAGTTCGAAAATATGGGTGCGCAGATGGTGA</t>
  </si>
  <si>
    <t>TTGCTCGTGAAATCGAACTGGAAGACAAGTTCGAAAATATGGGTGCGCAGATGGTGA</t>
  </si>
  <si>
    <t>GTGAAATCGAACTGGAAGACAAGTTCGAAAATATGGGTGCGCAGATGGTGA</t>
  </si>
  <si>
    <t>ATGGGTGCGCAGATGGTGAAAGAAGTTGCCTCTAAAGCAAACGACGCTGCAGGCGACGGTACCACCACTGCAACCGTACTGGCTCAGGCTATCATCACTGAAGGTCTGAAAGCTGTTGCTGCGGGCATGAACCCGATGGACCTGAAACGTGGTATCGACAAAGCGGTTACCGCTGCAGTTGAAGAACTGAAAGCGCTGTCCGTACCATGCTCTGACTCTAAAGCGATTGCTCAGGTTGGTACCATCTCCGCTAACTCCGACGAAACCGTAGGTAAACTGATCGCTGAAGCGATGGACAAAGTCGGTAAAGAAGGCGTTATCACCGTTGAAGACGGTACCGGTCTGCAGGACGAACTGGACGTGGTTGAAGGTATGCAGTTCGACCGTGGCTACCTGTCTCCTTACTTCATCAACAAGCCGGAAACTGGCGCAGTAGAACTGGAAAGCCCGTTCATCCTGCTGGCTGACAAGAAAATCTCCAACATCCGCGAAATGCTGCCGGTTCTGGAAGCTGTTGCCAAAGCAGGCAAACCGCTGCTGATCATCGCTGAAGATGTAGAAGGCGAAGCGCTGGCAACTCTGGTTGTTAACACCATGCGTGGCATCGTGAAAGTCGCTGCGGTTAAAGCACCGGGCTTCGGCGATCGTCGTAAAGCTATGCTGCAGGATATCGCAACCCTGACTGGCGGTACCGTGATCTCTGAAGAGATCGGT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ATGGTGAAAGAAGTTGCCTCTAAAGCAAACGACGCTGCAGGCGACGGTACCACCACTGCAACCGTACTGGCTCAGGCTATCATCACTGAAGGTCTGAAAGCTGTTGCTGCGGGCATGAACCCGATGGACCTGAAACGTGGTATCGACAAAGCGGTTACCGCTGCAGTTGAAGAACTGAAAGCGCTGTCCGTACCATGCTCTGACTCTAAAGCGATTGCTCAGGTTGGTACCATCTCCGCTAACTCCGACGAAACCGTAGGTAAACTGATCGCTGAAGCGATGGACAAAGTCGGTAAAGAAGGCGTTATCACCGTTGAAGACGGTACCGGTCTGCAGGACGAACTGGACGTGGTTGAAGGTATGCAGTTCGACCGTGGCTACCTGTCTCCTTACTTCATCAACAAGCCGGAAACTGGCGCAGTAGAACTGGAAAGCCCGTTCATCCTGCTGGCTGACAAGAAAATCTCCAACATCCGCGAAATGCTGCCGGTTCTGGAAGCTGTTGCCAAAGCAGGCAAACCGCTGCTGATCATCGCTGAAGATGTAGAAGGCGAAGCGCTGGCAACTCTGGTTGTTAACACCATGCGTGGCATCGTGAAAGTCGCTGCGGTTAAAGCACCGGGCTTCGGCGATCGTCGTAAAGCTATGCTGCAGGATATCGCAACCCTGACTGGCGGTACCGTGATCTCTGAAGAGATCGGT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GTGAAAGAAGTTGCCTCTAAAGCAAACGACGCTGCAGGCGACGGTACCACCACTGCAACCGTACTGGCTCAGGCTATCATCACTGAAGGTCTGAAAGCTGTTGCTGCGGGCATGAACCCGATGGACCTGAAACGTGGTATCGACAAAGCGGTTACCGCTGCAGTTGAAGAACTGAAAGCGCTGTCCGTACCATGCTCTGACTCTAAAGCGATTGCTCAGGTTGGTACCATCTCCGCTAACTCCGACGAAACCGTAGGTAAACTGATCGCTGAAGCGATGGACAAAGTCGGTAAAGAAGGCGTTATCACCGTTGAAGACGGTACCGGTCTGCAGGACGAACTGGACGTGGTTGAAGGTATGCAGTTCGACCGTGGCTACCTGTCTCCTTACTTCATCAACAAGCCGGAAACTGGCGCAGTAGAACTGGAAAGCCCGTTCATCCTGCTGGCTGACAAGAAAATCTCCAACATCCGCGAAATGCTGCCGGTTCTGGAAGCTGTTGCCAAAGCAGGCAAACCGCTGCTGATCATCGCTGAAGATGTAGAAGGCGAAGCGCTGGCAACTCTGGTTGTTAACACCATGCGTGGCATCGTGAAAGTCGCTGCGGTTAAAGCACCGGGCTTCGGCGATCGTCGTAAAGCTATGCTGCAGGATATCGCAACCCTGACTGGCGGTACCGTGATCTCTGAAGAGATCGGT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TTGCCTCTAAAGCAAACGACGCTGCAGGCGACGGTACCACCACTGCAACCGTACTGGCTCAGGCTATCATCACTGAAGGTCTGA</t>
  </si>
  <si>
    <t>ATGAACCCGATGGACCTGAAACGTGGTATCGACAAAGCGGTTACCGCTGCAGTTGAAGAACTGAAAGCGCTGTCCGTACCATGCTCTGACTCTAAAGCGATTGCTCAGGTTGGTACCATCTCCGCTAACTCCGACGAAACCGTAGGTAAACTGATCGCTGAAGCGATGGACAAAGTCGGTAAAGAAGGCGTTATCACCGTTGAAGACGGTACCGGTCTGCAGGACGAACTGGACGTGGTTGAAGGTATGCAGTTCGACCGTGGCTACCTGTCTCCTTACTTCATCAACAAGCCGGAAACTGGCGCAGTAGAACTGGAAAGCCCGTTCATCCTGCTGGCTGACAAGAAAATCTCCAACATCCGCGAAATGCTGCCGGTTCTGGAAGCTGTTGCCAAAGCAGGCAAACCGCTGCTGATCATCGCTGAAGATGTAGAAGGCGAAGCGCTGGCAACTCTGGTTGTTAACACCATGCGTGGCATCGTGAAAGTCGCTGCGGTTAAAGCACCGGGCTTCGGCGATCGTCGTAAAGCTATGCTGCAGGATATCGCAACCCTGACTGGCGGTACCGTGATCTCTGAAGAGATCGGT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ATGGACCTGAAACGTGGTATCGACAAAGCGGTTACCGCTGCAGTTGAAGAACTGAAAGCGCTGTCCGTACCATGCTCTGACTCTAAAGCGATTGCTCAGGTTGGTACCATCTCCGCTAACTCCGACGAAACCGTAGGTAAACTGATCGCTGAAGCGATGGACAAAGTCGGTAAAGAAGGCGTTATCACCGTTGAAGACGGTACCGGTCTGCAGGACGAACTGGACGTGGTTGAAGGTATGCAGTTCGACCGTGGCTACCTGTCTCCTTACTTCATCAACAAGCCGGAAACTGGCGCAGTAGAACTGGAAAGCCCGTTCATCCTGCTGGCTGACAAGAAAATCTCCAACATCCGCGAAATGCTGCCGGTTCTGGAAGCTGTTGCCAAAGCAGGCAAACCGCTGCTGATCATCGCTGAAGATGTAGAAGGCGAAGCGCTGGCAACTCTGGTTGTTAACACCATGCGTGGCATCGTGAAAGTCGCTGCGGTTAAAGCACCGGGCTTCGGCGATCGTCGTAAAGCTATGCTGCAGGATATCGCAACCCTGACTGGCGGTACCGTGATCTCTGAAGAGATCGGT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TTGCTCAGGTTGGTACCATCTCCGCTAACTCCGACGAAACCGTAG</t>
  </si>
  <si>
    <t>TTGGTACCATCTCCGCTAACTCCGACGAAACCGTAG</t>
  </si>
  <si>
    <t>ATGGACAAAGTCGGTAAAGAAGGCGTTATCACCGTTGAAGACGGTACCGGTCTGCAGGACGAACTGGACGTGGTTGAAGGTATGCAGTTCGACCGTGGCTACCTGTCTCCTTACTTCATCAACAAGCCGGAAACTGGCGCAGTAGAACTGGAAAGCCCGTTCATCCTGCTGGCTGACAAGAAAATCTCCAACATCCGCGAAATGCTGCCGGTTCTGGAAGCTGTTGCCAAAGCAGGCAAACCGCTGCTGATCATCGCTGAAGATGTAGAAGGCGAAGCGCTGGCAACTCTGGTTGTTAACACCATGCGTGGCATCGTGAAAGTCGCTGCGGTTAAAGCACCGGGCTTCGGCGATCGTCGTAAAGCTATGCTGCAGGATATCGCAACCCTGACTGGCGGTACCGTGATCTCTGAAGAGATCGGT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TTGAAGACGGTACCGGTCTGCAGGACGAACTGGACGTGGTTGAAGGTATGCAGTTCGACCGTGGCTACCTGTCTCCTTACTTCATCAACAAGCCGGAAACTGGCGCAGTAG</t>
  </si>
  <si>
    <t>GTGGTTGAAGGTATGCAGTTCGACCGTGGCTACCTGTCTCCTTACTTCATCAACAAGCCGGAAACTGGCGCAGTAGAACTGGAAAGCCCGTTCATCCTGCTGGCTGACAAGAAAATCTCCAACATCCGCGAAATGCTGCCGGTTCTGGAAGCTGTTGCCAAAGCAGGCAAACCGCTGCTGATCATCGCTGAAGATGTAGAAGGCGAAGCGCTGGCAACTCTGGTTGTTAACACCATGCGTGGCATCGTGAAAGTCGCTGCGGTTAAAGCACCGGGCTTCGGCGATCGTCGTAAAGCTATGCTGCAGGATATCGCAACCCTGACTGGCGGTACCGTGATCTCTGAAGAGATCGGT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TTGAAGGTATGCAGTTCGACCGTGGCTACCTGTCTCCTTACTTCATCAACAAGCCGGAAACTGGCGCAGTAG</t>
  </si>
  <si>
    <t>ATGCAGTTCGACCGTGGCTACCTGTCTCCTTACTTCATCAACAAGCCGGAAACTGGCGCAGTAGAACTGGAAAGCCCGTTCATCCTGCTGGCTGACAAGAAAATCTCCAACATCCGCGAAATGCTGCCGGTTCTGGAAGCTGTTGCCAAAGCAGGCAAACCGCTGCTGATCATCGCTGAAGATGTAGAAGGCGAAGCGCTGGCAACTCTGGTTGTTAACACCATGCGTGGCATCGTGAAAGTCGCTGCGGTTAAAGCACCGGGCTTCGGCGATCGTCGTAAAGCTATGCTGCAGGATATCGCAACCCTGACTGGCGGTACCGTGATCTCTGAAGAGATCGGT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GTGGCTACCTGTCTCCTTACTTCATCAACAAGCCGGAAACTGGCGCAGTAG</t>
  </si>
  <si>
    <t>ATGCTGCCGGTTCTGGAAGCTGTTGCCAAAGCAGGCAAACCGCTGCTGATCATCGCTGAAGATGTAGAAGGCGAAGCGCTGGCAACTCTGGTTGTTAACACCATGCGTGGCATCGTGAAAGTCGCTGCGGTTAAAGCACCGGGCTTCGGCGATCGTCGTAAAGCTATGCTGCAGGATATCGCAACCCTGACTGGCGGTACCGTGATCTCTGAAGAGATCGGT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ATGCGTGGCATCGTGAAAGTCGCTGCGGTTAAAGCACCGGGCTTCGGCGATCGTCGTAAAGCTATGCTGCAGGATATCGCAACCCTGACTGGCGGTACCGTGATCTCTGAAGAGATCGGT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GTGAAAGTCGCTGCGGTTAAAGCACCGGGCTTCGGCGATCGTCGTAAAGCTATGCTGCAGGATATCGCAACCCTGACTGGCGGTACCGTGATCTCTGAAGAGATCGGT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ATGCTGCAGGATATCGCAACCCTGACTGGCGGTACCGTGATCTCTGAAGAGATCGGT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GTGATCTCTGAAGAGATCGGT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ATGGAGCTGGAAAAAGCAACCCTGGAAGACCTGGGTCAGGCTAAACGTGTT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GTGATCAACAAAGACACCACCACTATCATCGATGGC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ATGGCGTGGGTGAAGAAGCTGCAATCCAGGGCCGTGTTGCTCAGATCCGTCAGCAGATTGAAGAAGCAACTTCTGACTACGACCGTGAAAAACTGCAGGAACGCGTAG</t>
  </si>
  <si>
    <t>GTGGGTGAAGAAGCTGCAATCCAGGGCCGTGTTGCTCAGATCCGTCAGCAGATTGAAGAAGCAACTTCTGACTACGACCGTGAAAAACTGCAGGAACGCGTAGCGAAACTGGCAGGCGGCGTTGCAGTTATCAAA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GTGAAGAAGCTGCAATCCAGGGCCGTGTTGCTCAGATCCGTCAGCAGATTGAAGAAGCAACTTCTGACTACGACCGTGAAAAACTGCAGGAACGCGTAG</t>
  </si>
  <si>
    <t>GTGTTGCTCAGATCCGTCAGCAGATTGAAGAAGCAACTTCTGACTACGACCGTGAAAAACTGCAGGAACGCGTAG</t>
  </si>
  <si>
    <t>TTGCTCAGATCCGTCAGCAGATTGAAGAAGCAACTTCTGACTACGACCGTGAAAAACTGCAGGAACGCGTAG</t>
  </si>
  <si>
    <t>TTGAAGAAGCAACTTCTGACTACGACCGTGAAAAACTGCAGGAACGCGTAG</t>
  </si>
  <si>
    <t>GTGGGTGCTGCTACCGAAGTTGAA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ATGAAAGAGAAAAAAGCACGCGTTGAAGATGCCCTGCACGCGACCCGTGCTGCGGTAGAAGAAGGC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TTGAAGATGCCCTGCACGCGACCCGTGCTGCGGTAG</t>
  </si>
  <si>
    <t>ATGCCCTGCACGCGACCCGTGCTGCGGTAG</t>
  </si>
  <si>
    <t>GTGGTTGCTGGTGGTGGTGTTGCGCTGATCCGCGTAGCGTCTAAACTGGCTGACCTGCGTGGTCAGAACGAAGACCAGAAC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GTGGTCAGAACGAAGACCAGAACGTGGGTATCAAAGTTGCACTGCGTGCAATGGAAGCTCCGCTGCGTCAGATCGTATTGA</t>
  </si>
  <si>
    <t>GTGGGTATCAAAGTTGCACTGCGTGCA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TTGCACTGCGTGCAATGGAAGCTCCGCTGCGTCAGATCGTATTGA</t>
  </si>
  <si>
    <t>GTGCAATGGAAGCTCCGCTGCGTCAGATCGTATTGA</t>
  </si>
  <si>
    <t>ATGGAAGCTCCGCTGCGTCAGATCGTATTGAACTGCGGCGAAGAACCGTCTGTTGTTGCTAACACCGTTAAAGGCGGCGACGGCAACTACGGTTACAACGCAGCAACCGAAGAATACGGCAACATGATCGACATGGGTATCCTGGATCCAACCAAAGTAACTCGTTCTGCTCTGCAGTACGCAGCTTCTGTGGCTGGCCTGATGATCACCACCGAATGCATGGTTACCGACCTGCCGAAAAACGATGCAGCTGACTTA</t>
  </si>
  <si>
    <t>TTGAACTGCGGCGAAGAACCGTCTGTTGTTGCTAACACCGTTAAAGGCGGCGACGGCAACTACGGTTACAACGCAGCAACCGAAGAATACGGCAACATGATCGACATGGGTATCCTGGATCCAACCAAAGTAACTCGTTCTGCTCTGCAGTACGCAGCTTCTGTGGCTGGCCTGATGATCACCACCGAATGCATGGTTACCGACCTGCCGAAAAACGATGCAGCTGACTTA</t>
  </si>
  <si>
    <t>ATGATCGACATGGGTATCCTGGATCCAACCAAAGTAACTCGTTCTGCTCTGCAGTACGCAGCTTCTGTGGCTGGCCTGATGATCACCACCGAATGCATGGTTACCGACCTGCCGAAAAACGATGCAGCTGACTTA</t>
  </si>
  <si>
    <t>ATGGGTATCCTGGATCCAACCAAAGTAACTCGTTCTGCTCTGCAGTACGCAGCTTCTGTGGCTGGCCTGATGATCACCACCGAATGCATGGTTACCGACCTGCCGAAAAACGATGCAGCTGACTTA</t>
  </si>
  <si>
    <t>GTGGCTGGCCTGATGATCACCACCGAATGCATGGTTACCGACCTGCCGAAAAACGATGCAGCTGACTTA</t>
  </si>
  <si>
    <t>ATGATCACCACCGAATGCATGGTTACCGACCTGCCGAAAAACGATGCAGCTGACTTA</t>
  </si>
  <si>
    <t>ATGCATGGTTACCGACCTGCCGAAAAACGATGCAGCTGA</t>
  </si>
  <si>
    <t>ATGGTTACCGACCTGCCGAAAAACGATGCAGCTGACTTA</t>
  </si>
  <si>
    <t>ATGGGCGGCATGGGTGGCATGGGCGGCATGATGTAATTGCCCTGCACCTCGCAGAAATAAACAAACCCCCGGGCAGAAATGTCTGGGGGTTTTTCTTTTGGTCATCTTTCTAGTATAAGATTCAGACACGGACGACGCGAGTGGCGTCCAGCTCATTGA</t>
  </si>
  <si>
    <t>ATGGGTGGCATGGGCGGCATGATGTAATTGCCCTGCACCTCGCAGAAATAAACAAACCCCCGGGCAGAAATGTCTGGGGGTTTTTCTTTTGGTCATCTTTCTAGTATAAGATTCAGACACGGACGACGCGAGTGGCGTCCAGCTCATTGA</t>
  </si>
  <si>
    <t>ATGGGCGGCATGATGTAATTGCCCTGCACCTCGCAGAAATAAACAAACCCCCGGGCAGAAATGTCTGGGGGTTTTTCTTTTGGTCATCTTTCTAGTATAAGATTCAGACACGGACGACGCGAGTGGCGTCCAGCTCATTGA</t>
  </si>
  <si>
    <t>ATGATGTAATTGCCCTGCACCTCGCAGAAATAAACAAACCCCCGGGCAGAAATGTCTGGGGGTTTTTCTTTTGGTCATCTTTCTAGTATAAGATTCAGACACGGACGACGCGAGTGGCGTCCAGCTCATTGA</t>
  </si>
  <si>
    <t>ATGTAATTGCCCTGCACCTCGCAGAAATAAACAAACCCCCGGGCAGAAATGTCTGGGGGTTTTTCTTTTGGTCATCTTTCTAGTATAAGATTCAGACACGGACGACGCGAGTGGCGTCCAGCTCATTGA</t>
  </si>
  <si>
    <t>TTGCCCTGCACCTCGCAGAAATAAACAAACCCCCGGGCAGAAATGTCTGGGGGTTTTTCTTTTGGTCATCTTTCTAGTATAAGATTCAGACACGGACGACGCGAGTGGCGTCCAGCTCATTGA</t>
  </si>
  <si>
    <t>ATGTCTGGGGGTTTTTCTTTTGGTCATCTTTCTAGTATAAGATTCAGACACGGACGACGCGAGTGGCGTCCAGCTCATTGA</t>
  </si>
  <si>
    <t>TTGGTCATCTTTCTAGTATAAGATTCAGACACGGACGACGCGAGTGGCGTCCAGCTCATTGATTATGGGGAATAACATGCACGTAAAATACTTAGCAGGGATTGTCGGTGCCGCGCTACTGATGGCGGGTTGTAG</t>
  </si>
  <si>
    <t>GTGGCGTCCAGCTCATTGATTATGGGGAATAACATGCACGTAAAATACTTA</t>
  </si>
  <si>
    <t>TTGATTATGGGGAATAACATGCACGTAAAATACTTA</t>
  </si>
  <si>
    <t>ATGGGGAATAACATGCACGTAAAATACTTA</t>
  </si>
  <si>
    <t>ATGGCGGGTTGTAGCTCCAGCAACGAATTGAGTGCTGCCGGTCAGAGTGTACGCATTGTGGACGAGCAGCCAGGCGCAGAGTGCCAGCTGATTGGTACTGCGACAGGTAAGCAAAGCAACTGGCTTTCCGGGCAACACGGAGAAGAAGGCGGTTCTATGCGCGGCGCAGCAAACGATCTGCGCAACCAGGCGGCTGCAATGGGCGGTAACGTGATTTATGGCATCAGTAGCCCGTCGCAGGGAATGTTGTCCAGTTTTGTCCCGACGGATAGCCAGATTATCGGTCAGGTTTATAAGTGCCCGAACTGA</t>
  </si>
  <si>
    <t>TTGAGTGCTGCCGGTCAGAGTGTACGCATTGTGGACGAGCAGCCAGGCGCAGAGTGCCAGCTGATTGGTACTGCGACAGGTAAGCAAAGCAACTGGCTTTCCGGGCAACACGGAGAAGAAGGCGGTTCTATGCGCGGCGCAGCAAACGATCTGCGCAACCAGGCGGCTGCAATGGGCGGTAACGTGATTTATGGCATCAGTAGCCCGTCGCAGGGAATGTTGTCCAGTTTTGTCCCGACGGATAGCCAGATTATCGGTCAGGTTTATAAGTGCCCGAACTGA</t>
  </si>
  <si>
    <t>GTGCTGCCGGTCAGAGTGTACGCATTGTGGACGAGCAGCCAGGCGCAGAGTGCCAGCTGA</t>
  </si>
  <si>
    <t>GTGTACGCATTGTGGACGAGCAGCCAGGCGCAGAGTGCCAGCTGA</t>
  </si>
  <si>
    <t>TTGTGGACGAGCAGCCAGGCGCAGAGTGCCAGCTGA</t>
  </si>
  <si>
    <t>GTGGACGAGCAGCCAGGCGCAGAGTGCCAGCTGATTGGTACTGCGACAGGTAAGCAAAGCAACTGGCTTTCCGGGCAACACGGAGAAGAAGGCGGTTCTATGCGCGGCGCAGCAAACGATCTGCGCAACCAGGCGGCTGCAATGGGCGGTAACGTGATTTATGGCATCAGTAGCCCGTCGCAGGGAATGTTGTCCAGTTTTGTCCCGACGGATAGCCAGATTATCGGTCAGGTTTATAAGTGCCCGAACTGA</t>
  </si>
  <si>
    <t>GTGCCAGCTGATTGGTACTGCGACAGGTAAGCAAAGCAACTGGCTTTCCGGGCAACACGGAGAAGAAGGCGGTTCTATGCGCGGCGCAGCAAACGATCTGCGCAACCAGGCGGCTGCAATGGGCGGTAACGTGATTTA</t>
  </si>
  <si>
    <t>TTGGTACTGCGACAGGTAAGCAAAGCAACTGGCTTTCCGGGCAACACGGAGAAGAAGGCGGTTCTATGCGCGGCGCAGCAAACGATCTGCGCAACCAGGCGGCTGCAATGGGCGGTAACGTGA</t>
  </si>
  <si>
    <t>ATGCGCGGCGCAGCAAACGATCTGCGCAACCAGGCGGCTGCAATGGGCGGTAACGTGATTTATGGCATCAGTAGCCCGTCGCAGGGAATGTTGTCCAGTTTTGTCCCGACGGATAGCCAGATTATCGGTCAGGTTTATAAGTGCCCGAACTGA</t>
  </si>
  <si>
    <t>ATGGGCGGTAACGTGATTTATGGCATCAGTAGCCCGTCGCAGGGAATGTTGTCCAGTTTTGTCCCGACGGATAGCCAGATTATCGGTCAGGTTTATAAGTGCCCGAACTGA</t>
  </si>
  <si>
    <t>GTGATTTATGGCATCAGTAGCCCGTCGCAGGGAATGTTGTCCAGTTTTGTCCCGACGGATAGCCAGATTATCGGTCAGGTTTATAAGTGCCCGAACTGA</t>
  </si>
  <si>
    <t>ATGGCATCAGTAGCCCGTCGCAGGGAATGTTGTCCAGTTTTGTCCCGACGGATAGCCAGATTA</t>
  </si>
  <si>
    <t>ATGTTGTCCAGTTTTGTCCCGACGGATAGCCAGATTATCGGTCAGGTTTATAAGTGCCCGAACTGA</t>
  </si>
  <si>
    <t>TTGTCCAGTTTTGTCCCGACGGATAGCCAGATTATCGGTCAGGTTTATAAGTGCCCGAACTGA</t>
  </si>
  <si>
    <t>GTGATCCAGAGGCTGGGTGACAAACGTATAATTGCCTGA</t>
  </si>
  <si>
    <t>GTGACAAACGTATAATTGCCTGATGCGCTTCGCTTA</t>
  </si>
  <si>
    <t>ATGCGCTTCGCTTATCAGGCCTACATAAGGCATTGCAACTGA</t>
  </si>
  <si>
    <t>TTGCAACTGATTGAATGCTTGAGAATTTGTAGGCCGGATAAGGCGTTTACGCCGCATCCGGCATGA</t>
  </si>
  <si>
    <t>TTGAGAATTTGTAGGCCGGATAAGGCGTTTACGCCGCATCCGGCATGA</t>
  </si>
  <si>
    <t>ATGACCAACGATCACGTTATCAGTCATTTCAGGCTGGATGGCTCCAGCCTCGCATTA</t>
  </si>
  <si>
    <t>GTGGTGCAGTTTTGCTGGTGGATTGAACACGTAAGTGATGCAGCGCGCGTAAGCATTGATCCTGGGTTA</t>
  </si>
  <si>
    <t>GTGCAGTTTTGCTGGTGGATTGAACACGTAAGTGATGCAGCGCGCGTAAGCATTGATCCTGGGTTA</t>
  </si>
  <si>
    <t>TTGAACACGTAAGTGATGCAGCGCGCGTAAGCATTGATCCTGGGTTAG</t>
  </si>
  <si>
    <t>GTGATGCAGCGCGCGTAAGCATTGATCCTGGGTTAG</t>
  </si>
  <si>
    <t>ATGCAGCGCGCGTAAGCATTGATCCTGGGTTAG</t>
  </si>
  <si>
    <t>TTGGGCGTTATTCGCCGCTACGGTGCGAACATAGACCTGACATGGCACACCCGCGAGTTTTTTCAGTCGTGGGCTGAAATCAAGCATTCGGCGAGTGATCGCTTCTATTTCTTTACCCGGCGTTGCTTCACGCGTTTTCACCACTGCGCCGCTAAATTGTTCTTTGCCACTTTCATCTTTAAAGCGGTAAAGCACCGCCAGATAATGGTCGAACAAGTTATGTTTCCATTCCGGTTGGGAATAGGTGTCATATTCCAGATTGCCATTGTCCTGGCAGTCAACGTCGTATAACGGCAGGAAATCTAACAGTGA</t>
  </si>
  <si>
    <t>ATGGCACACCCGCGAGTTTTTTCAGTCGTGGGCTGA</t>
  </si>
  <si>
    <t>TTGCTTCACGCGTTTTCACCACTGCGCCGCTAAATTGTTCTTTGCCACTTTCATCTTTAAAGCGGTAAAGCACCGCCAGATAATGGTCGAACAAGTTATGTTTCCATTCCGGTTGGGAATAGGTGTCATATTCCAGATTGCCATTGTCCTGGCAGTCAACGTCGTATAACGGCAGGAAATCTAACAGTGAGGTAATACGTAATGCCAGTTCACGCATTTCCGCATTATTAATTGCATGAATGA</t>
  </si>
  <si>
    <t>TTGTTCTTTGCCACTTTCATCTTTAAAGCGGTAAAGCACCGCCAGATAATGGTCGAACAAGTTATGTTTCCATTCCGGTTGGGAATAGGTGTCATATTCCAGATTGCCATTGTCCTGGCAGTCAACGTCGTATAACGGCAGGAAATCTAACAGTGA</t>
  </si>
  <si>
    <t>ATGGTCGAACAAGTTATGTTTCCATTCCGGTTGGGAATAGGTGTCATATTCCAGATTGCCATTGTCCTGGCAGTCAACGTCGTATAACGGCAGGAAATCTAACAGTGA</t>
  </si>
  <si>
    <t>ATGTTTCCATTCCGGTTGGGAATAGGTGTCATATTCCAGATTGCCATTGTCCTGGCAGTCAACGTCGTATAACGGCAGGAAATCTAACAGTGA</t>
  </si>
  <si>
    <t>TTGGGAATAGGTGTCATATTCCAGATTGCCATTGTCCTGGCAGTCAACGTCGTATAACGGCAGGAAATCTAACAGTGA</t>
  </si>
  <si>
    <t>GTGTCATATTCCAGATTGCCATTGTCCTGGCAGTCAACGTCGTATAACGGCAGGAAATCTAACAGTGAGGTAATACGTAATGCCAGTTCACGCATTTCCGCATTA</t>
  </si>
  <si>
    <t>TTGCCATTGTCCTGGCAGTCAACGTCGTATAACGGCAGGAAATCTAACAGTGAGGTAATACGTAATGCCAGTTCACGCATTTCCGCATTA</t>
  </si>
  <si>
    <t>TTGTCCTGGCAGTCAACGTCGTATAACGGCAGGAAATCTAACAGTGAGGTAATACGTAATGCCAGTTCACGCATTTCCGCATTA</t>
  </si>
  <si>
    <t>GTGAGGTAATACGTAATGCCAGTTCACGCATTTCCGCATTATTAATTGCATGAATGA</t>
  </si>
  <si>
    <t>ATGCCAGTTCACGCATTTCCGCATTATTAATTGCATGAATGA</t>
  </si>
  <si>
    <t>ATGAATGATTGCTCGCGCCAGCATTTCAATCTGCAACTCATTGACGACTAACTCACATTTGCTACCGTCATGTAG</t>
  </si>
  <si>
    <t>ATGATTGCTCGCGCCAGCATTTCAATCTGCAACTCATTGACGACTAACTCACATTTGCTACCGTCATGTAGCGTTAATACGAAGGTAAGATTTTCGCCTTGA</t>
  </si>
  <si>
    <t>TTGCTCGCGCCAGCATTTCAATCTGCAACTCATTGA</t>
  </si>
  <si>
    <t>TTGACGACTAACTCACATTTGCTACCGTCATGTAGCGTTAATACGAAGGTAAGATTTTCGCCTTGA</t>
  </si>
  <si>
    <t>TTGCTACCGTCATGTAGCGTTAATACGAAGGTAAGATTTTCGCCTTGA</t>
  </si>
  <si>
    <t>TTGATTATCGGTAAGTTCCAGCGTGTTAACCCGACGATTAATATCGGCATTTTTAAGCTCATCAACCAGAATTTCTGGGATGTTTTCTGCCATTTTCTTAATGACTTTATCGCGAGCTTGCTCATACTGAAGGTGTGCAGCAGCATCCAGTTTATGCTTTTGATGCAGACGACTTTCCAGCGCAATCAGCAGGTCGCGCAGTTCCATGACAGACATAAAGAACAACGATTCTTTATTGCGAGGTTCTTTAATTTTCAGCGCCAGTGCAATGAAATTATTACTCTTGCGAATAACACCGGTATTAACACCCTTGATGCTTATGGCCATGTAGGTTCTCCCTAACCATTTCTCAATTAAATAATTAATTTTAATTTA</t>
  </si>
  <si>
    <t>TTGCTCATACTGAAGGTGTGCAGCAGCATCCAGTTTATGCTTTTGATGCAGACGACTTTCCAGCGCAATCAGCAGGTCGCGCAGTTCCATGACAGACATAAAGAACAACGATTCTTTATTGCGAGGTTCTTTAATTTTCAGCGCCAGTGCAATGAAATTATTACTCTTGCGAATAACACCGGTATTAACACCCTTGATGCTTATGGCCATGTAGGTTCTCCCTAACCATTTCTCAATTAAATAATTAATTTTAATTTA</t>
  </si>
  <si>
    <t>GTGTGCAGCAGCATCCAGTTTATGCTTTTGATGCAGACGACTTTCCAGCGCAATCAGCAGGTCGCGCAGTTCCATGACAGACATAAAGAACAACGATTCTTTATTGCGAGGTTCTTTAATTTTCAGCGCCAGTGCAATGAAATTATTACTCTTGCGAATAACACCGGTATTAACACCCTTGATGCTTATGGCCATGTAGGTTCTCCCTAACCATTTCTCAATTAAATAATTAATTTTAATTTA</t>
  </si>
  <si>
    <t>GTGCAGCAGCATCCAGTTTATGCTTTTGATGCAGACGACTTTCCAGCGCAATCAGCAGGTCGCGCAGTTCCATGA</t>
  </si>
  <si>
    <t>ATGCTTTTGATGCAGACGACTTTCCAGCGCAATCAGCAGGTCGCGCAGTTCCATGACAGACATAAAGAACAACGATTCTTTATTGCGAGGTTCTTTAATTTTCAGCGCCAGTGCAATGAAATTATTACTCTTGCGAATAACACCGGTATTAACACCCTTGATGCTTATGGCCATGTAGGTTCTCCCTAACCATTTCTCAATTAAATAATTAATTTTAATTTA</t>
  </si>
  <si>
    <t>TTGATGCAGACGACTTTCCAGCGCAATCAGCAGGTCGCGCAGTTCCATGACAGACATAAAGAACAACGATTCTTTATTGCGAGGTTCTTTAATTTTCAGCGCCAGTGCAATGAAATTATTACTCTTGCGAATAACACCGGTATTAACACCCTTGATGCTTATGGCCATGTAGGTTCTCCCTAACCATTTCTCAATTAAATAATTAATTTTAATTTA</t>
  </si>
  <si>
    <t>ATGCAGACGACTTTCCAGCGCAATCAGCAGGTCGCGCAGTTCCATGACAGACATAAAGAACAACGATTCTTTATTGCGAGGTTCTTTAATTTTCAGCGCCAGTGCAATGAAATTATTACTCTTGCGAATAACACCGGTATTAACACCCTTGATGCTTATGGCCATGTAGGTTCTCCCTAACCATTTCTCAATTAAATAATTAATTTTAATTTA</t>
  </si>
  <si>
    <t>ATGACAGACATAAAGAACAACGATTCTTTA</t>
  </si>
  <si>
    <t>ATGGGCTTGGTAGTAATAGTTGTTAAAATAACATAAATAGCCGTACTCACTCTATATAAACAGAAAAGAAAGGTTAATTATTGGTGTTAG</t>
  </si>
  <si>
    <t>TTGGTAGTAATAGTTGTTAAAATAACATAAATAGCCGTACTCACTCTATATAAACAGAAAAGAAAGGTTAATTATTGGTGTTAG</t>
  </si>
  <si>
    <t>ATGCAACGGGCAAAGATTAAACTTCCCAGTTTA</t>
  </si>
  <si>
    <t>ATGACAGGTTGCTGTACTTGCGTTTGTTGCTCTTGCCGGATGCAGCGTAAACGCCTTATCCGGCCTACAGTTCATTGCAAATCCATTCAATTTCAATGCACGATGTAG</t>
  </si>
  <si>
    <t>TTGCTGTACTTGCGTTTGTTGCTCTTGCCGGATGCAGCGTAAACGCCTTATCCGGCCTACAGTTCATTGCAAATCCATTCAATTTCAATGCACGATGTAGGCCTGATAAGCGTAGCGAATCAGGCAATTTTA</t>
  </si>
  <si>
    <t>TTGCGTTTGTTGCTCTTGCCGGATGCAGCGTAAACGCCTTATCCGGCCTACAGTTCATTGCAAATCCATTCAATTTCAATGCACGATGTAGGCCTGATAAGCGTAGCGAATCAGGCAATTTTA</t>
  </si>
  <si>
    <t>TTGTTGCTCTTGCCGGATGCAGCGTAAACGCCTTATCCGGCCTACAGTTCATTGCAAATCCATTCAATTTCAATGCACGATGTAGGCCTGATAAGCGTAGCGAATCAGGCAATTTTA</t>
  </si>
  <si>
    <t>TTGCTCTTGCCGGATGCAGCGTAAACGCCTTATCCGGCCTACAGTTCATTGCAAATCCATTCAATTTCAATGCACGATGTAGGCCTGATAAGCGTAGCGAATCAGGCAATTTTA</t>
  </si>
  <si>
    <t>TTGCCGGATGCAGCGTAAACGCCTTATCCGGCCTACAGTTCATTGCAAATCCATTCAATTTCAATGCACGATGTAGGCCTGATAAGCGTAGCGAATCAGGCAATTTTA</t>
  </si>
  <si>
    <t>ATGCAGCGTAAACGCCTTATCCGGCCTACAGTTCATTGCAAATCCATTCAATTTCAATGCACGATGTAG</t>
  </si>
  <si>
    <t>TTGCAAATCCATTCAATTTCAATGCACGATGTAGGCCTGATAAGCGTAGCGAATCAGGCAATTTTA</t>
  </si>
  <si>
    <t>ATGCACGATGTAGGCCTGATAAGCGTAGCGAATCAGGCAATTTTA</t>
  </si>
  <si>
    <t>ATGTTTAACTTCCCTGTTTAATCAGTTACTGCTGGCGTAGCTGGAGATCCAGCGGCGTTTTGCTGGGTTCGCCGCCAATTTCTCGCGCCAGTTTCGGCACCAGATATCCCGACACCAGTGTCAGCAACTCACGCATAATCTGCCGTGCTTCGTCATCACTCACCATAAAATGCGCCGCGCCCTGTACTTTATCGAGCACATGCAGGTAATACGGCATTA</t>
  </si>
  <si>
    <t>TTGCTGGGTTCGCCGCCAATTTCTCGCGCCAGTTTCGGCACCAGATATCCCGACACCAGTGTCAGCAACTCACGCATAATCTGCCGTGCTTCGTCATCACTCACCATAAAATGCGCCGCGCCCTGTACTTTA</t>
  </si>
  <si>
    <t>GTGTCAGCAACTCACGCATAATCTGCCGTGCTTCGTCATCACTCACCATAAAATGCGCCGCGCCCTGTACTTTATCGAGCACATGCAGGTAATACGGCATTA</t>
  </si>
  <si>
    <t>GTGCTTCGTCATCACTCACCATAAAATGCGCCGCGCCCTGTACTTTATCGAGCACATGCAGGTAATACGGCATTA</t>
  </si>
  <si>
    <t>ATGCGCCGCGCCCTGTACTTTATCGAGCACATGCAGGTAATACGGCATTACGCCGGCATCGAACAACGCATTACTCAGGTTTGCCAGCGTTTGTGCGTTATCGTTCACATCACGTAACAGAACGCTCTGGTTCAGCAAAGTAACGCCTACCCGGCGCAACTTAGCCATCGCCTGACGGAATGTTTCATCTACCTCATTGGCATGGTTGATGTGATTCACCAGCAAGATTTGCAGCGTAGAACGGGCAAAGCATTCAACCAGCGCCTCGGTGATACGTGCCGGGATCACAATCGGCAGACGGCTGTGAATCCGCAGACGTTTTATATGCGGGATGGCTTCCAGTTGTGTGAGCAACCAGTCCAGCTCGTGATCTTTCGCCATCAGCGGATCGCCGCCGGAGAAAATCATCTCGTCCAGTTCCGGATGCGCAGCAACATACTCAAGTGCAGTTTGCCAGTTACGCTTGTTGCCCTGATTTTCGGCATAGGGGAAGTGACGACGGAAGCAATAGCGGCAATTTACCGCGCAGCCGCCTTTGACCAGCAAAAGCGCCCGGTTGTGGTATTTATGCAACAAACCAGGCACTACGCTGTGCTGTTCTTCCAGTGGGTCGGTGGAGAATCCGGGCGCGATGACAAACTCATCTTGCGAGGTAAGTACCTGACGCAAAAGAGGATCGTCCGGATTGCCTTTCTCCATGCGATCGATAAATGA</t>
  </si>
  <si>
    <t>ATGCAGGTAATACGGCATTACGCCGGCATCGAACAACGCATTACTCAGGTTTGCCAGCGTTTGTGCGTTATCGTTCACATCACGTAACAGAACGCTCTGGTTCAGCAAAGTAACGCCTACCCGGCGCAACTTAGCCATCGCCTGACGGAATGTTTCATCTACCTCATTGGCATGGTTGATGTGATTCACCAGCAAGATTTGCAGCGTAGAACGGGCAAAGCATTCAACCAGCGCCTCGGTGATACGTGCCGGGATCACAATCGGCAGACGGCTGTGAATCCGCAGACGTTTTATATGCGGGATGGCTTCCAGTTGTGTGAGCAACCAGTCCAGCTCGTGATCTTTCGCCATCAGCGGATCGCCGCCGGAGAAAATCATCTCGTCCAGTTCCGGATGCGCAGCAACATACTCAAGTGCAGTTTGCCAGTTACGCTTGTTGCCCTGATTTTCGGCATAGGGGAAGTGACGACGGAAGCAATAGCGGCAATTTACCGCGCAGCCGCCTTTGACCAGCAAAAGCGCCCGGTTGTGGTATTTATGCAACAAACCAGGCACTACGCTGTGCTGTTCTTCCAGTGGGTCGGTGGAGAATCCGGGCGCGATGACAAACTCATCTTGCGAGGTAAGTACCTGACGCAAAAGAGGATCGTCCGGATTGCCTTTCTCCATGCGATCGATAAATGA</t>
  </si>
  <si>
    <t>TTGCCAGCGTTTGTGCGTTATCGTTCACATCACGTAACAGAACGCTCTGGTTCAGCAAAGTAACGCCTACCCGGCGCAACTTAG</t>
  </si>
  <si>
    <t>TTGTGCGTTATCGTTCACATCACGTAACAGAACGCTCTGGTTCAGCAAAGTAACGCCTACCCGGCGCAACTTAGCCATCGCCTGACGGAATGTTTCATCTACCTCATTGGCATGGTTGATGTGATTCACCAGCAAGATTTGCAGCGTAGAACGGGCAAAGCATTCAACCAGCGCCTCGGTGATACGTGCCGGGATCACAATCGGCAGACGGCTGTGAATCCGCAGACGTTTTATATGCGGGATGGCTTCCAGTTGTGTGAGCAACCAGTCCAGCTCGTGATCTTTCGCCATCAGCGGATCGCCGCCGGAGAAAATCATCTCGTCCAGTTCCGGATGCGCAGCAACATACTCAAGTGCAGTTTGCCAGTTACGCTTGTTGCCCTGATTTTCGGCATAGGGGAAGTGACGACGGAAGCAATAGCGGCAATTTACCGCGCAGCCGCCTTTGACCAGCAAAAGCGCCCGGTTGTGGTATTTATGCAACAAACCAGGCACTACGCTGTGCTGTTCTTCCAGTGGGTCGGTGGAGAATCCGGGCGCGATGACAAACTCATCTTGCGAGGTAAGTACCTGACGCAAAAGAGGATCGTCCGGATTGCCTTTCTCCATGCGATCGATAAATGA</t>
  </si>
  <si>
    <t>GTGCGTTATCGTTCACATCACGTAACAGAACGCTCTGGTTCAGCAAAGTAACGCCTACCCGGCGCAACTTAG</t>
  </si>
  <si>
    <t>ATGTTTCATCTACCTCATTGGCATGGTTGA</t>
  </si>
  <si>
    <t>ATGGTTGATGTGATTCACCAGCAAGATTTGCAGCGTAGAACGGGCAAAGCATTCAACCAGCGCCTCGGTGATACGTGCCGGGATCACAATCGGCAGACGGCTGTGAATCCGCAGACGTTTTATATGCGGGATGGCTTCCAGTTGTGTGAGCAACCAGTCCAGCTCGTGATCTTTCGCCATCAGCGGATCGCCGCCGGAGAAAATCATCTCGTCCAGTTCCGGATGCGCAGCAACATACTCAAGTGCAGTTTGCCAGTTACGCTTGTTGCCCTGATTTTCGGCATAGGGGAAGTGACGACGGAAGCAATAGCGGCAATTTACCGCGCAGCCGCCTTTGACCAGCAAAAGCGCCCGGTTGTGGTATTTATGCAACAAACCAGGCACTACGCTGTGCTGTTCTTCCAGTGGGTCGGTGGAGAATCCGGGCGCGATGACAAACTCATCTTGCGAGGTAAGTACCTGACGCAAAAGAGGATCGTCCGGATTGCCTTTCTCCATGCGATCGATAAATGA</t>
  </si>
  <si>
    <t>GTGATTCACCAGCAAGATTTGCAGCGTAGAACGGGCAAAGCATTCAACCAGCGCCTCGGTGATACGTGCCGGGATCACAATCGGCAGACGGCTGTGAATCCGCAGACGTTTTATATGCGGGATGGCTTCCAGTTGTGTGAGCAACCAGTCCAGCTCGTGATCTTTCGCCATCAGCGGATCGCCGCCGGAGAAAATCATCTCGTCCAGTTCCGGATGCGCAGCAACATACTCAAGTGCAGTTTGCCAGTTACGCTTGTTGCCCTGATTTTCGGCATAGGGGAAGTGACGACGGAAGCAATAGCGGCAATTTACCGCGCAGCCGCCTTTGACCAGCAAAAGCGCCCGGTTGTGGTATTTATGCAACAAACCAGGCACTACGCTGTGCTGTTCTTCCAGTGGGTCGGTGGAGAATCCGGGCGCGATGACAAACTCATCTTGCGAGGTAAGTACCTGACGCAAAAGAGGATCGTCCGGATTGCCTTTCTCCATGCGATCGATAAATGA</t>
  </si>
  <si>
    <t>TTGCAGCGTAGAACGGGCAAAGCATTCAACCAGCGCCTCGGTGATACGTGCCGGGATCACAATCGGCAGACGGCTGTGAATCCGCAGACGTTTTATATGCGGGATGGCTTCCAGTTGTGTGAGCAACCAGTCCAGCTCGTGATCTTTCGCCATCAGCGGATCGCCGCCGGAGAAAATCATCTCGTCCAGTTCCGGATGCGCAGCAACATACTCAAGTGCAGTTTGCCAGTTACGCTTGTTGCCCTGATTTTCGGCATAGGGGAAGTGACGACGGAAGCAATAGCGGCAATTTACCGCGCAGCCGCCTTTGACCAGCAAAAGCGCCCGGTTGTGGTATTTATGCAACAAACCAGGCACTACGCTGTGCTGTTCTTCCAGTGGGTCGGTGGAGAATCCGGGCGCGATGACAAACTCATCTTGCGAGGTAAGTACCTGACGCAAAAGAGGATCGTCCGGATTGCCTTTCTCCATGCGATCGATAAATGA</t>
  </si>
  <si>
    <t>GTGATACGTGCCGGGATCACAATCGGCAGACGGCTGTGA</t>
  </si>
  <si>
    <t>GTGCCGGGATCACAATCGGCAGACGGCTGTGAATCCGCAGACGTTTTA</t>
  </si>
  <si>
    <t>GTGAATCCGCAGACGTTTTATATGCGGGATGGCTTCCAGTTGTGTGAGCAACCAGTCCAGCTCGTGATCTTTCGCCATCAGCGGATCGCCGCCGGAGAAAATCATCTCGTCCAGTTCCGGATGCGCAGCAACATACTCAAGTGCAGTTTGCCAGTTACGCTTGTTGCCCTGATTTTCGGCATAGGGGAAGTGACGACGGAAGCAATAGCGGCAATTTACCGCGCAGCCGCCTTTGACCAGCAAAAGCGCCCGGTTGTGGTATTTATGCAACAAACCAGGCACTACGCTGTGCTGTTCTTCCAGTGGGTCGGTGGAGAATCCGGGCGCGATGACAAACTCATCTTGCGAGGTAAGTACCTGACGCAAAAGAGGATCGTCCGGATTGCCTTTCTCCATGCGATCGATAAATGA</t>
  </si>
  <si>
    <t>ATGCGGGATGGCTTCCAGTTGTGTGAGCAACCAGTCCAGCTCGTGATCTTTCGCCATCAGCGGATCGCCGCCGGAGAAAATCATCTCGTCCAGTTCCGGATGCGCAGCAACATACTCAAGTGCAGTTTGCCAGTTACGCTTGTTGCCCTGATTTTCGGCATAGGGGAAGTGACGACGGAAGCAATAGCGGCAATTTACCGCGCAGCCGCCTTTGACCAGCAAAAGCGCCCGGTTGTGGTATTTATGCAACAAACCAGGCACTACGCTGTGCTGTTCTTCCAGTGGGTCGGTGGAGAATCCGGGCGCGATGACAAACTCATCTTGCGAGGTAAGTACCTGACGCAAAAGAGGATCGTCCGGATTGCCTTTCTCCATGCGATCGATAAATGA</t>
  </si>
  <si>
    <t>ATGGCTTCCAGTTGTGTGAGCAACCAGTCCAGCTCGTGA</t>
  </si>
  <si>
    <t>TTGTGTGAGCAACCAGTCCAGCTCGTGATCTTTCGCCATCAGCGGATCGCCGCCGGAGAAAATCATCTCGTCCAGTTCCGGATGCGCAGCAACATACTCAAGTGCAGTTTGCCAGTTACGCTTGTTGCCCTGATTTTCGGCATAGGGGAAGTGACGACGGAAGCAATAGCGGCAATTTACCGCGCAGCCGCCTTTGACCAGCAAAAGCGCCCGGTTGTGGTATTTATGCAACAAACCAGGCACTACGCTGTGCTGTTCTTCCAGTGGGTCGGTGGAGAATCCGGGCGCGATGACAAACTCATCTTGCGAGGTAAGTACCTGACGCAAAAGAGGATCGTCCGGATTGCCTTTCTCCATGCGATCGATAAATGA</t>
  </si>
  <si>
    <t>GTGATCTTTCGCCATCAGCGGATCGCCGCCGGAGAAAATCATCTCGTCCAGTTCCGGATGCGCAGCAACATACTCAAGTGCAGTTTGCCAGTTACGCTTGTTGCCCTGATTTTCGGCATAGGGGAAGTGACGACGGAAGCAATAGCGGCAATTTACCGCGCAGCCGCCTTTGACCAGCAAAAGCGCCCGGTTGTGGTATTTATGCAACAAACCAGGCACTACGCTGTGCTGTTCTTCCAGTGGGTCGGTGGAGAATCCGGGCGCGATGACAAACTCATCTTGCGAGGTAAGTACCTGACGCAAAAGAGGATCGTCCGGATTGCCTTTCTCCATGCGATCGATAAATGA</t>
  </si>
  <si>
    <t>ATGCGCAGCAACATACTCAAGTGCAGTTTGCCAGTTACGCTTGTTGCCCTGATTTTCGGCATAGGGGAAGTGACGACGGAAGCAATAGCGGCAATTTACCGCGCAGCCGCCTTTGACCAGCAAAAGCGCCCGGTTGTGGTATTTATGCAACAAACCAGGCACTACGCTGTGCTGTTCTTCCAGTGGGTCGGTGGAGAATCCGGGCGCGATGACAAACTCATCTTGCGAGGTAAGTACCTGACGCAAAAGAGGATCGTCCGGATTGCCTTTCTCCATGCGATCGATAAATGA</t>
  </si>
  <si>
    <t>GTGCAGTTTGCCAGTTACGCTTGTTGCCCTGATTTTCGGCATAGGGGAAGTGACGACGGAAGCAATAGCGGCAATTTA</t>
  </si>
  <si>
    <t>TTGCCAGTTACGCTTGTTGCCCTGATTTTCGGCATAGGGGAAGTGACGACGGAAGCAATAGCGGCAATTTACCGCGCAGCCGCCTTTGACCAGCAAAAGCGCCCGGTTGTGGTATTTATGCAACAAACCAGGCACTACGCTGTGCTGTTCTTCCAGTGGGTCGGTGGAGAATCCGGGCGCGATGACAAACTCATCTTGCGAGGTAAGTACCTGACGCAAAAGAGGATCGTCCGGATTGCCTTTCTCCATGCGATCGATAAATGA</t>
  </si>
  <si>
    <t>GTGACGACGGAAGCAATAGCGGCAATTTACCGCGCAGCCGCCTTTGACCAGCAAAAGCGCCCGGTTGTGGTATTTATGCAACAAACCAGGCACTACGCTGTGCTGTTCTTCCAGTGGGTCGGTGGAGAATCCGGGCGCGATGACAAACTCATCTTGCGAGGTAAGTACCTGACGCAAAAGAGGATCGTCCGGATTGCCTTTCTCCATGCGATCGATAAATGA</t>
  </si>
  <si>
    <t>TTGACCAGCAAAAGCGCCCGGTTGTGGTATTTA</t>
  </si>
  <si>
    <t>GTGGTATTTATGCAACAAACCAGGCACTACGCTGTGCTGTTCTTCCAGTGGGTCGGTGGAGAATCCGGGCGCGATGACAAACTCATCTTGCGAGGTAAGTACCTGACGCAAAAGAGGATCGTCCGGATTGCCTTTCTCCATGCGATCGATAAATGA</t>
  </si>
  <si>
    <t>ATGCAACAAACCAGGCACTACGCTGTGCTGTTCTTCCAGTGGGTCGGTGGAGAATCCGGGCGCGATGACAAACTCATCTTGCGAGGTAAGTACCTGACGCAAAAGAGGATCGTCCGGATTGCCTTTCTCCATGCGATCGATAAATGA</t>
  </si>
  <si>
    <t>GTGCTGTTCTTCCAGTGGGTCGGTGGAGAATCCGGGCGCGATGACAAACTCATCTTGCGAGGTAAGTACCTGACGCAAAAGAGGATCGTCCGGATTGCCTTTCTCCATGCGATCGATAAATGA</t>
  </si>
  <si>
    <t>GTGGGTCGGTGGAGAATCCGGGCGCGATGA</t>
  </si>
  <si>
    <t>GTGGAGAATCCGGGCGCGATGACAAACTCATCTTGCGAGGTAAGTACCTGA</t>
  </si>
  <si>
    <t>ATGACAAACTCATCTTGCGAGGTAAGTACCTGA</t>
  </si>
  <si>
    <t>TTGCGAGGTAAGTACCTGACGCAAAAGAGGATCGTCCGGATTGCCTTTCTCCATGCGATCGATAAATGA</t>
  </si>
  <si>
    <t>TTGCCTTTCTCCATGCGATCGATAAATGAGCGGGGCACACGCAGGGCAAAAAGCTTTTTGGCGCTGCGTCCGGCTAACAGTTTTTCCTCCGCGTCTATATTCAAAAGACGCAGAAGTTCATCAGGATCGGTCACAACATCGGCAAGTTGCGTTAACCAATCTTCTCTGGATGGGGTATTTAGGGTTACAATATGCGCCATTTTGTGGCTTAGCTACCAATTA</t>
  </si>
  <si>
    <t>ATGCGATCGATAAATGAGCGGGGCACACGCAGGGCAAAAAGCTTTTTGGCGCTGCGTCCGGCTAACAGTTTTTCCTCCGCGTCTATATTCAAAAGACGCAGAAGTTCATCAGGATCGGTCACAACATCGGCAAGTTGCGTTAACCAATCTTCTCTGGATGGGGTATTTAGGGTTACAATATGCGCCATTTTGTGGCTTAGCTACCAATTA</t>
  </si>
  <si>
    <t>ATGAGCGGGGCACACGCAGGGCAAAAAGCTTTTTGGCGCTGCGTCCGGCTAACAGTTTTTCCTCCGCGTCTATATTCAAAAGACGCAGAAGTTCATCAGGATCGGTCACAACATCGGCAAGTTGCGTTA</t>
  </si>
  <si>
    <t>TTGGCGCTGCGTCCGGCTAACAGTTTTTCCTCCGCGTCTATATTCAAAAGACGCAGAAGTTCATCAGGATCGGTCACAACATCGGCAAGTTGCGTTAACCAATCTTCTCTGGATGGGGTATTTAGGGTTACAATATGCGCCATTTTGTGGCTTAGCTACCAATTA</t>
  </si>
  <si>
    <t>TTGCGTTAACCAATCTTCTCTGGATGGGGTATTTAG</t>
  </si>
  <si>
    <t>ATGGCAACGTACTATAGCAACGATTTTCGTGCTGGTCTTAAAATCATGTTA</t>
  </si>
  <si>
    <t>TTGAAGCGAGTGAATTCGTAAAACCGGGTAAAGGCCAGGCATTTGCTCGCGTTA</t>
  </si>
  <si>
    <t>GTGAATTCGTAAAACCGGGTAAAGGCCAGGCATTTGCTCGCGTTA</t>
  </si>
  <si>
    <t>ATGAACCTGACTTACCTGTACAACGACGGTGAGTTCTGGCACTTCATGAACAACGAAACTTTCGAGCAGCTGTCTGCTGATGCAAAAGCAATTGGTGACAACGCTAAATGGCTGCTGGATCAGGCAGAGTGTATCGTAACTCTGTGGAATGGTCAGCCGATCTCCGTTACTCCGCCGAACTTCGTTGAACTGGAAATCGTTGATACCGATCCGGGCCTGAAAGGTGATACCGCAGGTACTGGTGGCAAACCGGCTACCCTGTCTACTGGCGCTGTGGTTAAAGTTCCGCTGTTTGTACAAATCGGCGAAGTCATCAAAGTGGATACCCGCTCTGGTGAATACGTCTCTCGCGTGAAGTAATGCGGTTGTGGTGCGGCCTGCAGGCTGCACCATCACTTA</t>
  </si>
  <si>
    <t>ATGAACAACGAAACTTTCGAGCAGCTGTCTGCTGATGCAAAAGCAATTGGTGACAACGCTAAATGGCTGCTGGATCAGGCAGAGTGTATCGTAACTCTGTGGAATGGTCAGCCGATCTCCGTTACTCCGCCGAACTTCGTTGAACTGGAAATCGTTGATACCGATCCGGGCCTGAAAGGTGATACCGCAGGTACTGGTGGCAAACCGGCTACCCTGTCTACTGGCGCTGTGGTTAAAGTTCCGCTGTTTGTACAAATCGGCGAAGTCATCAAAGTGGATACCCGCTCTGGTGAATACGTCTCTCGCGTGAAGTAATGCGGTTGTGGTGCGGCCTGCAGGCTGCACCATCACTTA</t>
  </si>
  <si>
    <t>ATGCAAAAGCAATTGGTGACAACGCTAAATGGCTGCTGGATCAGGCAGAGTGTATCGTAACTCTGTGGAATGGTCAGCCGATCTCCGTTA</t>
  </si>
  <si>
    <t>TTGGTGACAACGCTAAATGGCTGCTGGATCAGGCAGAGTGTATCGTAACTCTGTGGAATGGTCAGCCGATCTCCGTTA</t>
  </si>
  <si>
    <t>GTGACAACGCTAAATGGCTGCTGGATCAGGCAGAGTGTATCGTAACTCTGTGGAATGGTCAGCCGATCTCCGTTA</t>
  </si>
  <si>
    <t>ATGGCTGCTGGATCAGGCAGAGTGTATCGTAACTCTGTGGAATGGTCAGCCGATCTCCGTTACTCCGCCGAACTTCGTTGA</t>
  </si>
  <si>
    <t>GTGTATCGTAACTCTGTGGAATGGTCAGCCGATCTCCGTTACTCCGCCGAACTTCGTTGA</t>
  </si>
  <si>
    <t>GTGGAATGGTCAGCCGATCTCCGTTACTCCGCCGAACTTCGTTGA</t>
  </si>
  <si>
    <t>TTGAACTGGAAATCGTTGATACCGATCCGGGCCTGA</t>
  </si>
  <si>
    <t>GTGATACCGCAGGTACTGGTGGCAAACCGGCTACCCTGTCTACTGGCGCTGTGGTTA</t>
  </si>
  <si>
    <t>GTGGCAAACCGGCTACCCTGTCTACTGGCGCTGTGGTTA</t>
  </si>
  <si>
    <t>GTGGTTAAAGTTCCGCTGTTTGTACAAATCGGCGAAGTCATCAAAGTGGATACCCGCTCTGGTGAATACGTCTCTCGCGTGAAGTAATGCGGTTGTGGTGCGGCCTGCAGGCTGCACCATCACTTA</t>
  </si>
  <si>
    <t>TTGTACAAATCGGCGAAGTCATCAAAGTGGATACCCGCTCTGGTGAATACGTCTCTCGCGTGA</t>
  </si>
  <si>
    <t>GTGGATACCCGCTCTGGTGAATACGTCTCTCGCGTGAAGTAATGCGGTTGTGGTGCGGCCTGCAGGCTGCACCATCACTTA</t>
  </si>
  <si>
    <t>GTGAAGTAATGCGGTTGTGGTGCGGCCTGCAGGCTGCACCATCACTTA</t>
  </si>
  <si>
    <t>ATGCGGTTGTGGTGCGGCCTGCAGGCTGCACCATCACTTATTCAGGTCAGAGATGATGAAACGCCTTATCGTTCTTGTTTTGCTTGCCAGCACGCTGCTCACGGGCTGTAACACCGCTCGCGGTTTCGGCGAAGACATCAAACATCTCGGCAACTCCATCTCTCGCGCTGCCAGCTAATTTTTCTTCTCTTCCGAAAAATCATCAGATTCCCATCATTTTTGGCGATGTTGTCTATTATTAATTTGCTATAG</t>
  </si>
  <si>
    <t>TTGTGGTGCGGCCTGCAGGCTGCACCATCACTTATTCAGGTCAGAGATGATGAAACGCCTTATCGTTCTTGTTTTGCTTGCCAGCACGCTGCTCACGGGCTGTAACACCGCTCGCGGTTTCGGCGAAGACATCAAACATCTCGGCAACTCCATCTCTCGCGCTGCCAGCTAATTTTTCTTCTCTTCCGAAAAATCATCAGATTCCCATCATTTTTGGCGATGTTGTCTATTATTAATTTGCTATAG</t>
  </si>
  <si>
    <t>GTGGTGCGGCCTGCAGGCTGCACCATCACTTATTCAGGTCAGAGATGA</t>
  </si>
  <si>
    <t>GTGCGGCCTGCAGGCTGCACCATCACTTATTCAGGTCAGAGATGA</t>
  </si>
  <si>
    <t>ATGATGAAACGCCTTATCGTTCTTGTTTTGCTTGCCAGCACGCTGCTCACGGGCTGTAACACCGCTCGCGGTTTCGGCGAAGACATCAAACATCTCGGCAACTCCATCTCTCGCGCTGCCAGCTAATTTTTCTTCTCTTCCGAAAAATCATCAGATTCCCATCATTTTTGGCGATGTTGTCTATTA</t>
  </si>
  <si>
    <t>ATGAAACGCCTTATCGTTCTTGTTTTGCTTGCCAGCACGCTGCTCACGGGCTGTAACACCGCTCGCGGTTTCGGCGAAGACATCAAACATCTCGGCAACTCCATCTCTCGCGCTGCCAGCTAATTTTTCTTCTCTTCCGAAAAATCATCAGATTCCCATCATTTTTGGCGATGTTGTCTATTA</t>
  </si>
  <si>
    <t>TTGTTTTGCTTGCCAGCACGCTGCTCACGGGCTGTAACACCGCTCGCGGTTTCGGCGAAGACATCAAACATCTCGGCAACTCCATCTCTCGCGCTGCCAGCTAATTTTTCTTCTCTTCCGAAAAATCATCAGATTCCCATCATTTTTGGCGATGTTGTCTATTATTAATTTGCTATAGGCAAACATAAATAACATTACCTAAAAGGAAGACGTTATGGTGAAGAAGACAATTGCAGCGATCTTTTCTGTTCTGGTGCTTTCAACAGTATTAACTGCCTGCAACACCACGCGTGGCGTTGGTGA</t>
  </si>
  <si>
    <t>TTGCTTGCCAGCACGCTGCTCACGGGCTGTAACACCGCTCGCGGTTTCGGCGAAGACATCAAACATCTCGGCAACTCCATCTCTCGCGCTGCCAGCTAATTTTTCTTCTCTTCCGAAAAATCATCAGATTCCCATCATTTTTGGCGATGTTGTCTATTA</t>
  </si>
  <si>
    <t>TTGCCAGCACGCTGCTCACGGGCTGTAACACCGCTCGCGGTTTCGGCGAAGACATCAAACATCTCGGCAACTCCATCTCTCGCGCTGCCAGCTAATTTTTCTTCTCTTCCGAAAAATCATCAGATTCCCATCATTTTTGGCGATGTTGTCTATTATTAATTTGCTATAGGCAAACATAAATAACATTACCTAAAAGGAAGACGTTATGGTGAAGAAGACAATTGCAGCGATCTTTTCTGTTCTGGTGCTTTCAACAGTATTAACTGCCTGCAACACCACGCGTGGCGTTGGTGA</t>
  </si>
  <si>
    <t>TTGGCGATGTTGTCTATTATTAATTTGCTATAG</t>
  </si>
  <si>
    <t>ATGGTGAAGAAGACAATTGCAGCGATCTTTTCTGTTCTGGTGCTTTCAACAGTATTA</t>
  </si>
  <si>
    <t>GTGAAGAAGACAATTGCAGCGATCTTTTCTGTTCTGGTGCTTTCAACAGTATTA</t>
  </si>
  <si>
    <t>TTGCAGCGATCTTTTCTGTTCTGGTGCTTTCAACAGTATTAACTGCCTGCAACACCACGCGTGGCGTTGGTGAAGACATTTCTGATGGCGGTAACGCGATTTCTGGCGCAGCAACGAAAGCGCAGCAATAAGCAATAACGGTACGACAGCTGTGTCGTGCCGTTTGTTTTTTCTGCGATAGTCACAAAGGTAATAGTTGAAATTCCCCTGCCACCTGGCAAAATATCCGTTCAACCATCAGCTTTGCAGGACGACCTGCAAACGCCTCTTTTCACCGGGGACGGCCCCAATTCTCCGGAGCCTGATATGTCCTGGATTATCTTA</t>
  </si>
  <si>
    <t>GTGGCGTTGGTGAAGACATTTCTGATGGCGGTAACGCGATTTCTGGCGCAGCAACGAAAGCGCAGCAATAAGCAATAACGGTACGACAGCTGTGTCGTGCCGTTTGTTTTTTCTGCGATAGTCACAAAGGTAATAGTTGAAATTCCCCTGCCACCTGGCAAAATATCCGTTCAACCATCAGCTTTGCAGGACGACCTGCAAACGCCTCTTTTCACCGGGGACGGCCCCAATTCTCCGGAGCCTGATATGTCCTGGATTATCTTA</t>
  </si>
  <si>
    <t>TTGGTGAAGACATTTCTGATGGCGGTAACGCGATTTCTGGCGCAGCAACGAAAGCGCAGCAATAAGCAATAACGGTACGACAGCTGTGTCGTGCCGTTTGTTTTTTCTGCGATAGTCACAAAGGTAATAGTTGAAATTCCCCTGCCACCTGGCAAAATATCCGTTCAACCATCAGCTTTGCAGGACGACCTGCAAACGCCTCTTTTCACCGGGGACGGCCCCAATTCTCCGGAGCCTGATATGTCCTGGATTATCTTA</t>
  </si>
  <si>
    <t>GTGAAGACATTTCTGATGGCGGTAACGCGATTTCTGGCGCAGCAACGAAAGCGCAGCAATAAGCAATAACGGTACGACAGCTGTGTCGTGCCGTTTGTTTTTTCTGCGATAGTCACAAAGGTAATAGTTGAAATTCCCCTGCCACCTGGCAAAATATCCGTTCAACCATCAGCTTTGCAGGACGACCTGCAAACGCCTCTTTTCACCGGGGACGGCCCCAATTCTCCGGAGCCTGATATGTCCTGGATTATCTTA</t>
  </si>
  <si>
    <t>ATGGCGGTAACGCGATTTCTGGCGCAGCAACGAAAGCGCAGCAATAAGCAATAACGGTACGACAGCTGTGTCGTGCCGTTTGTTTTTTCTGCGATAGTCACAAAGGTAATAGTTGAAATTCCCCTGCCACCTGGCAAAATATCCGTTCAACCATCAGCTTTGCAGGACGACCTGCAAACGCCTCTTTTCACCGGGGACGGCCCCAATTCTCCGGAGCCTGATATGTCCTGGATTATCTTA</t>
  </si>
  <si>
    <t>GTGTCGTGCCGTTTGTTTTTTCTGCGATAG</t>
  </si>
  <si>
    <t>GTGCCGTTTGTTTTTTCTGCGATAGTCACAAAGGTAATAGTTGAAATTCCCCTGCCACCTGGCAAAATATCCGTTCAACCATCAGCTTTGCAGGACGACCTGCAAACGCCTCTTTTCACCGGGGACGGCCCCAATTCTCCGGAGCCTGATATGTCCTGGATTATCTTA</t>
  </si>
  <si>
    <t>TTGAAATTCCCCTGCCACCTGGCAAAATATCCGTTCAACCATCAGCTTTGCAGGACGACCTGCAAACGCCTCTTTTCACCGGGGACGGCCCCAATTCTCCGGAGCCTGATATGTCCTGGATTA</t>
  </si>
  <si>
    <t>TTGCAGGACGACCTGCAAACGCCTCTTTTCACCGGGGACGGCCCCAATTCTCCGGAGCCTGATATGTCCTGGATTATCTTA</t>
  </si>
  <si>
    <t>TTGCTGGTCTGCTGGAAGTGGTATGGGCCGTTGGCCTGA</t>
  </si>
  <si>
    <t>GTGGTATGGGCCGTTGGCCTGAAATATACCCACGGCTTTAGTCGTTTGACGCCGAGTGTTATTACTGTGACGGCGATGATTGTCAGTATGGCGCTACTTGCCTGGGCGATGAAATCGTTA</t>
  </si>
  <si>
    <t>ATGGGCCGTTGGCCTGAAATATACCCACGGCTTTAG</t>
  </si>
  <si>
    <t>TTGACGCCGAGTGTTATTACTGTGACGGCGATGATTGTCAGTATGGCGCTACTTGCCTGGGCGATGAAATCGTTA</t>
  </si>
  <si>
    <t>GTGACGGCGATGATTGTCAGTATGGCGCTACTTGCCTGGGCGATGAAATCGTTA</t>
  </si>
  <si>
    <t>ATGATTGTCAGTATGGCGCTACTTGCCTGGGCGATGAAATCGTTA</t>
  </si>
  <si>
    <t>TTGTCAGTATGGCGCTACTTGCCTGGGCGATGA</t>
  </si>
  <si>
    <t>ATGGCGCTACTTGCCTGGGCGATGAAATCGTTA</t>
  </si>
  <si>
    <t>ATGCCGTGTGGACGGGTATTGGCGCAGTCGGCGCGGCCATAACCGGCATTGTGCTGCTCGGTGAGTCCGCTAACCCGATGCGCCTGGCGAGTCTGGCGTTAATCGTATTGGGGATTA</t>
  </si>
  <si>
    <t>GTGTGGACGGGTATTGGCGCAGTCGGCGCGGCCATAACCGGCATTGTGCTGCTCGGTGAGTCCGCTAACCCGATGCGCCTGGCGAGTCTGGCGTTA</t>
  </si>
  <si>
    <t>GTGGACGGGTATTGGCGCAGTCGGCGCGGCCATAACCGGCATTGTGCTGCTCGGTGA</t>
  </si>
  <si>
    <t>TTGGCGCAGTCGGCGCGGCCATAACCGGCATTGTGCTGCTCGGTGAGTCCGCTAACCCGATGCGCCTGGCGAGTCTGGCGTTAATCGTATTGGGGATTA</t>
  </si>
  <si>
    <t>TTGTGCTGCTCGGTGAGTCCGCTAACCCGATGCGCCTGGCGAGTCTGGCGTTAATCGTATTGGGGATTA</t>
  </si>
  <si>
    <t>GTGCTGCTCGGTGAGTCCGCTAACCCGATGCGCCTGGCGAGTCTGGCGTTA</t>
  </si>
  <si>
    <t>GTGAGTCCGCTAACCCGATGCGCCTGGCGAGTCTGGCGTTAATCGTATTGGGGATTA</t>
  </si>
  <si>
    <t>TTGGGGATTATTGGTCTGAAACTCAGCACTCACTAACTACCAGGCTGCTGTACCCAAATAAATTTA</t>
  </si>
  <si>
    <t>ATGGTTGGCGTGCGGGAGAGTATCCACAGGTAG</t>
  </si>
  <si>
    <t>TTGGCGTGCGGGAGAGTATCCACAGGTAGTCGCGGTCCGGGCCGCAAACCAGCGCATGGCGGTATTCCCGATCGAGTGCAATAACGTTATAACCGCCATAGAAAGGACCAAAGAATGACACTTTCAGCGCAGCGCGAGTTGGTGCGCCGGTAAAGTACGCTTTCCCTTCACTCTGCTGCCACATTCCTCTGTCAGGGTTATAGCCTTTATTAATGA</t>
  </si>
  <si>
    <t>ATGGCGGTATTCCCGATCGAGTGCAATAACGTTATAACCGCCATAGAAAGGACCAAAGAATGA</t>
  </si>
  <si>
    <t>GTGCAATAACGTTATAACCGCCATAGAAAGGACCAAAGAATGACACTTTCAGCGCAGCGCGAGTTGGTGCGCCGGTAAAGTACGCTTTCCCTTCACTCTGCTGCCACATTCCTCTGTCAGGGTTATAGCCTTTATTAATGA</t>
  </si>
  <si>
    <t>ATGACACTTTCAGCGCAGCGCGAGTTGGTGCGCCGGTAAAGTACGCTTTCCCTTCACTCTGCTGCCACATTCCTCTGTCAGGGTTATAGCCTTTATTAATGA</t>
  </si>
  <si>
    <t>TTGGTGCGCCGGTAAAGTACGCTTTCCCTTCACTCTGCTGCCACATTCCTCTGTCAGGGTTATAGCCTTTATTAATGA</t>
  </si>
  <si>
    <t>GTGCGCCGGTAAAGTACGCTTTCCCTTCACTCTGCTGCCACATTCCTCTGTCAGGGTTATAGCCTTTATTAATGA</t>
  </si>
  <si>
    <t>ATGACATTCAGGCCGCCGTCATCACGCAGGCTGTATGTTGCGGTGACTTTTTCCAGTCCACGTTCAAAGCGGTGA</t>
  </si>
  <si>
    <t>GTGACTTTTTCCAGTCCACGTTCAAAGCGGTGA</t>
  </si>
  <si>
    <t>GTGATCAAAACGGGCAATCTCATACCAGGTACCGAGATAACGTTTGGCGTCGAAATTATTTACTACGGTCACGCCACGCGGCGGCGTAGGAGAACTGCAGGCAACGACCAGAAATGCAGCTGTCGCTGCGGCAACGAGAGGGAGCAGGCGCATAAATGTTTCCTTACTGGTTTTTTTCTAAGTGTAGATGACAGCAAGGAAAAGCGGAGAAAAGGTCCGAAAATTCGGACCCGATGGAATTTTACTGTAGAGCGTTAAGAATCTGCCAGGCGGCGTCGACTCTCGCTGGATTGGGATAGTTTTTGTTTGCCAGCATCACGATACCCAGCTCTTTTTCTGGAATAAACGCGACATAGCTACCAAATCCGCCGGTCGCCCCTGTTTTATGTACCCATGATGCGCGTACTGCAGGAGTTGGGGGCGTAATCGCTTTTA</t>
  </si>
  <si>
    <t>ATGCAGCTGTCGCTGCGGCAACGAGAGGGAGCAGGCGCATAAATGTTTCCTTACTGGTTTTTTTCTAAGTGTAGATGA</t>
  </si>
  <si>
    <t>ATGTTTCCTTACTGGTTTTTTTCTAAGTGTAGATGA</t>
  </si>
  <si>
    <t>ATGACAGCAAGGAAAAGCGGAGAAAAGGTCCGAAAATTCGGACCCGATGGAATTTTA</t>
  </si>
  <si>
    <t>TTGTTTGCCAGCATCACGATACCCAGCTCTTTTTCTGGAATAAACGCGACATAG</t>
  </si>
  <si>
    <t>TTGCCAGCATCACGATACCCAGCTCTTTTTCTGGAATAAACGCGACATAGCTACCAAATCCGCCGGTCGCCCCTGTTTTATGTACCCATGATGCGCGTACTGCAGGAGTTGGGGGCGTAATCGCTTTTA</t>
  </si>
  <si>
    <t>ATGATGCGCGTACTGCAGGAGTTGGGGGCGTAATCGCTTTTA</t>
  </si>
  <si>
    <t>ATGCGCGTACTGCAGGAGTTGGGGGCGTAATCGCTTTTA</t>
  </si>
  <si>
    <t>GTGCTGCCAGTGCAATTTTATTGTCACTGCCGTTAATGA</t>
  </si>
  <si>
    <t>GTGCAATTTTATTGTCACTGCCGTTAATGA</t>
  </si>
  <si>
    <t>ATGATGCTGTCAGGATTTACCGGCCAGTCCAGCATTTCCCAGCCCAGGCCCTGA</t>
  </si>
  <si>
    <t>ATGCTGTCAGGATTTACCGGCCAGTCCAGCATTTCCCAGCCCAGGCCCTGA</t>
  </si>
  <si>
    <t>TTGCCAGTAGCGAGATTGTGCCAGTTGTATCCCTTGTTGAAGCGTTTTCTCATTGATATCAAGGGGTTTTAAATTGCTTTGCACCCAGCGGGCCATATCTTCAATGGTCGACTTCACACCATAAGCTTCAGCATCTAACGCCCCAGGCGAAACATGCACTGCCTTACCTTCGCGATATCCCCAGGCGTAATTCTTTTCTTCTGCGGGCGGTACATTAATCCACGTATGGTTGAGTTTGAGTGGCTGGAAGACACGAGTTTGCATCGCCTGCTCAAAACTCAAACCAGACGGCTTCACAGCCAGTGCGCCGAACAAACCGATACTGGAGTTGGCATACAGACGTTGTGTTCCTGGAGCCCATGCAGGCTGCCAGTTTTGATAGAAGCGCAGCAAGTCGCTTGA</t>
  </si>
  <si>
    <t>TTGTGCCAGTTGTATCCCTTGTTGAAGCGTTTTCTCATTGATATCAAGGGGTTTTAAATTGCTTTGCACCCAGCGGGCCATATCTTCAATGGTCGACTTCACACCATAAGCTTCAGCATCTAACGCCCCAGGCGAAACATGCACTGCCTTACCTTCGCGATATCCCCAGGCGTAATTCTTTTCTTCTGCGGGCGGTACATTAATCCACGTATGGTTGAGTTTGAGTGGCTGGAAGACACGAGTTTGCATCGCCTGCTCAAAACTCAAACCAGACGGCTTCACAGCCAGTGCGCCGAACAAACCGATACTGGAGTTGGCATACAGACGTTGTGTTCCTGGAGCCCATGCAGGCTGCCAGTTTTGATAGAAGCGCAGCAAGTCGCTTGA</t>
  </si>
  <si>
    <t>GTGCCAGTTGTATCCCTTGTTGAAGCGTTTTCTCATTGA</t>
  </si>
  <si>
    <t>TTGTATCCCTTGTTGAAGCGTTTTCTCATTGATATCAAGGGGTTTTAAATTGCTTTGCACCCAGCGGGCCATATCTTCAATGGTCGACTTCACACCATAAGCTTCAGCATCTAACGCCCCAGGCGAAACATGCACTGCCTTACCTTCGCGATATCCCCAGGCGTAATTCTTTTCTTCTGCGGGCGGTACATTAATCCACGTATGGTTGAGTTTGAGTGGCTGGAAGACACGAGTTTGCATCGCCTGCTCAAAACTCAAACCAGACGGCTTCACAGCCAGTGCGCCGAACAAACCGATACTGGAGTTGGCATACAGACGTTGTGTTCCTGGAGCCCATGCAGGCTGCCAGTTTTGATAGAAGCGCAGCAAGTCGCTTGA</t>
  </si>
  <si>
    <t>TTGTTGAAGCGTTTTCTCATTGATATCAAGGGGTTTTAAATTGCTTTGCACCCAGCGGGCCATATCTTCAATGGTCGACTTCACACCATAAGCTTCAGCATCTAACGCCCCAGGCGAAACATGCACTGCCTTACCTTCGCGATATCCCCAGGCGTAATTCTTTTCTTCTGCGGGCGGTACATTAATCCACGTATGGTTGAGTTTGAGTGGCTGGAAGACACGAGTTTGCATCGCCTGCTCAAAACTCAAACCAGACGGCTTCACAGCCAGTGCGCCGAACAAACCGATACTGGAGTTGGCATACAGACGTTGTGTTCCTGGAGCCCATGCAGGCTGCCAGTTTTGATAGAAGCGCAGCAAGTCGCTTGA</t>
  </si>
  <si>
    <t>TTGAAGCGTTTTCTCATTGATATCAAGGGGTTTTAAATTGCTTTGCACCCAGCGGGCCATATCTTCAATGGTCGACTTCACACCATAAGCTTCAGCATCTAACGCCCCAGGCGAAACATGCACTGCCTTACCTTCGCGATATCCCCAGGCGTAATTCTTTTCTTCTGCGGGCGGTACATTAATCCACGTATGGTTGAGTTTGAGTGGCTGGAAGACACGAGTTTGCATCGCCTGCTCAAAACTCAAACCAGACGGCTTCACAGCCAGTGCGCCGAACAAACCGATACTGGAGTTGGCATACAGACGTTGTGTTCCTGGAGCCCATGCAGGCTGCCAGTTTTGATAGAAGCGCAGCAAGTCGCTTGA</t>
  </si>
  <si>
    <t>TTGATATCAAGGGGTTTTAAATTGCTTTGCACCCAGCGGGCCATATCTTCAATGGTCGACTTCACACCATAAGCTTCAGCATCTAACGCCCCAGGCGAAACATGCACTGCCTTA</t>
  </si>
  <si>
    <t>TTGCTTTGCACCCAGCGGGCCATATCTTCAATGGTCGACTTCACACCATAAGCTTCAGCATCTAACGCCCCAGGCGAAACATGCACTGCCTTA</t>
  </si>
  <si>
    <t>TTGCACCCAGCGGGCCATATCTTCAATGGTCGACTTCACACCATAAGCTTCAGCATCTAACGCCCCAGGCGAAACATGCACTGCCTTACCTTCGCGATATCCCCAGGCGTAATTCTTTTCTTCTGCGGGCGGTACATTAATCCACGTATGGTTGAGTTTGAGTGGCTGGAAGACACGAGTTTGCATCGCCTGCTCAAAACTCAAACCAGACGGCTTCACAGCCAGTGCGCCGAACAAACCGATACTGGAGTTGGCATACAGACGTTGTGTTCCTGGAGCCCATGCAGGCTGCCAGTTTTGATAGAAGCGCAGCAAGTCGCTTGA</t>
  </si>
  <si>
    <t>ATGGTCGACTTCACACCATAAGCTTCAGCATCTAACGCCCCAGGCGAAACATGCACTGCCTTA</t>
  </si>
  <si>
    <t>ATGCACTGCCTTACCTTCGCGATATCCCCAGGCGTAATTCTTTTCTTCTGCGGGCGGTACATTAATCCACGTATGGTTGAGTTTGAGTGGCTGGAAGACACGAGTTTGCATCGCCTGCTCAAAACTCAAACCAGACGGCTTCACAGCCAGTGCGCCGAACAAACCGATACTGGAGTTGGCATACAGACGTTGTGTTCCTGGAGCCCATGCAGGCTGCCAGTTTTGATAGAAGCGCAGCAAGTCGCTTGA</t>
  </si>
  <si>
    <t>ATGGTTGAGTTTGAGTGGCTGGAAGACACGAGTTTGCATCGCCTGCTCAAAACTCAAACCAGACGGCTTCACAGCCAGTGCGCCGAACAAACCGATACTGGAGTTGGCATACAGACGTTGTGTTCCTGGAGCCCATGCAGGCTGCCAGTTTTGATAGAAGCGCAGCAAGTCGCTTGA</t>
  </si>
  <si>
    <t>TTGAGTTTGAGTGGCTGGAAGACACGAGTTTGCATCGCCTGCTCAAAACTCAAACCAGACGGCTTCACAGCCAGTGCGCCGAACAAACCGATACTGGAGTTGGCATACAGACGTTGTGTTCCTGGAGCCCATGCAGGCTGCCAGTTTTGA</t>
  </si>
  <si>
    <t>TTGAGTGGCTGGAAGACACGAGTTTGCATCGCCTGCTCAAAACTCAAACCAGACGGCTTCACAGCCAGTGCGCCGAACAAACCGATACTGGAGTTGGCATACAGACGTTGTGTTCCTGGAGCCCATGCAGGCTGCCAGTTTTGA</t>
  </si>
  <si>
    <t>GTGGCTGGAAGACACGAGTTTGCATCGCCTGCTCAAAACTCAAACCAGACGGCTTCACAGCCAGTGCGCCGAACAAACCGATACTGGAGTTGGCATACAGACGTTGTGTTCCTGGAGCCCATGCAGGCTGCCAGTTTTGATAGAAGCGCAGCAAGTCGCTTGAGGATTTCACCTCATCCGGCACCTGCAATGGCAGGCCGCCAGCAGTGTAGGTTGCGAGATGTAATAGTGTGA</t>
  </si>
  <si>
    <t>TTGCATCGCCTGCTCAAAACTCAAACCAGACGGCTTCACAGCCAGTGCGCCGAACAAACCGATACTGGAGTTGGCATACAGACGTTGTGTTCCTGGAGCCCATGCAGGCTGCCAGTTTTGATAGAAGCGCAGCAAGTCGCTTGA</t>
  </si>
  <si>
    <t>GTGCGCCGAACAAACCGATACTGGAGTTGGCATACAGACGTTGTGTTCCTGGAGCCCATGCAGGCTGCCAGTTTTGATAGAAGCGCAGCAAGTCGCTTGAGGATTTCACCTCATCCGGCACCTGCAATGGCAGGCCGCCAGCAGTGTAGGTTGCGAGATGTAATAGTGTGA</t>
  </si>
  <si>
    <t>TTGGCATACAGACGTTGTGTTCCTGGAGCCCATGCAGGCTGCCAGTTTTGA</t>
  </si>
  <si>
    <t>TTGTGTTCCTGGAGCCCATGCAGGCTGCCAGTTTTGATAGAAGCGCAGCAAGTCGCTTGA</t>
  </si>
  <si>
    <t>GTGTTCCTGGAGCCCATGCAGGCTGCCAGTTTTGATAGAAGCGCAGCAAGTCGCTTGAGGATTTCACCTCATCCGGCACCTGCAATGGCAGGCCGCCAGCAGTGTAGGTTGCGAGATGTAATAGTGTGA</t>
  </si>
  <si>
    <t>ATGCAGGCTGCCAGTTTTGATAGAAGCGCAGCAAGTCGCTTGAGGATTTCACCTCATCCGGCACCTGCAATGGCAGGCCGCCAGCAGTGTAGGTTGCGAGATGTAATAGTGTGA</t>
  </si>
  <si>
    <t>TTGAGGATTTCACCTCATCCGGCACCTGCAATGGCAGGCCGCCAGCAGTGTAGGTTGCGAGATGTAATAGTGTGA</t>
  </si>
  <si>
    <t>ATGGCAGGCCGCCAGCAGTGTAGGTTGCGAGATGTAATAGTGTGA</t>
  </si>
  <si>
    <t>GTGGGATCGCTTAACTTGATTTCCCCTCGAGCAATAGCGTCGCCACCAAGCACGCCAGTAAATGTTTTGCTGACCGAACCTAACTCAAACAACGTTTGCTGTGTGACGGGCTGCTTTTTGGCGATGTCCGCATAG</t>
  </si>
  <si>
    <t>TTGATTTCCCCTCGAGCAATAGCGTCGCCACCAAGCACGCCAGTAAATGTTTTGCTGACCGAACCTAACTCAAACAACGTTTGCTGTGTGACGGGCTGCTTTTTGGCGATGTCCGCATAG</t>
  </si>
  <si>
    <t>TTGCTGACCGAACCTAACTCAAACAACGTTTGCTGTGTGACGGGCTGCTTTTTGGCGATGTCCGCATAG</t>
  </si>
  <si>
    <t>TTGCTGTGTGACGGGCTGCTTTTTGGCGATGTCCGCATAGCCCCAGGTAAAGTAATAAGGTTTACCCTGATAAATTACCGCCACCGCCATACCCGGGATCTTTTGTTGCTCTATAAGCGGGGTAATTGTGCGATGCACAATATCGTTGATTTGTTGAGGGGCAGCAAATGTGGAGCAAGAGGCGGTAATTAATAAGGCGCAGAGCGTCGTTTTGAACATAGGGTCTGGTTTCCATACAAAACGGCCCGCCATAGGCGGGCCGGATTTACATTGGCGATGCGTTAG</t>
  </si>
  <si>
    <t>GTGACGGGCTGCTTTTTGGCGATGTCCGCATAG</t>
  </si>
  <si>
    <t>TTGTTGCTCTATAAGCGGGGTAATTGTGCGATGCACAATATCGTTGATTTGTTGAGGGGCAGCAAATGTGGAGCAAGAGGCGGTAATTAATAAGGCGCAGAGCGTCGTTTTGAACATAGGGTCTGGTTTCCATACAAAACGGCCCGCCATAGGCGGGCCGGATTTACATTGGCGATGCGTTAG</t>
  </si>
  <si>
    <t>TTGCTCTATAAGCGGGGTAATTGTGCGATGCACAATATCGTTGATTTGTTGAGGGGCAGCAAATGTGGAGCAAGAGGCGGTAATTAATAAGGCGCAGAGCGTCGTTTTGAACATAGGGTCTGGTTTCCATACAAAACGGCCCGCCATAGGCGGGCCGGATTTACATTGGCGATGCGTTAG</t>
  </si>
  <si>
    <t>GTGCGATGCACAATATCGTTGATTTGTTGA</t>
  </si>
  <si>
    <t>ATGCACAATATCGTTGATTTGTTGAGGGGCAGCAAATGTGGAGCAAGAGGCGGTAATTAATAAGGCGCAGAGCGTCGTTTTGAACATAGGGTCTGGTTTCCATACAAAACGGCCCGCCATAGGCGGGCCGGATTTACATTGGCGATGCGTTAG</t>
  </si>
  <si>
    <t>TTGTTGAGGGGCAGCAAATGTGGAGCAAGAGGCGGTAATTAATAAGGCGCAGAGCGTCGTTTTGAACATAGGGTCTGGTTTCCATACAAAACGGCCCGCCATAGGCGGGCCGGATTTACATTGGCGATGCGTTAG</t>
  </si>
  <si>
    <t>TTGAGGGGCAGCAAATGTGGAGCAAGAGGCGGTAATTAATAAGGCGCAGAGCGTCGTTTTGAACATAGGGTCTGGTTTCCATACAAAACGGCCCGCCATAGGCGGGCCGGATTTACATTGGCGATGCGTTAG</t>
  </si>
  <si>
    <t>GTGGAGCAAGAGGCGGTAATTAATAAGGCGCAGAGCGTCGTTTTGAACATAGGGTCTGGTTTCCATACAAAACGGCCCGCCATAGGCGGGCCGGATTTA</t>
  </si>
  <si>
    <t>TTGAACATAGGGTCTGGTTTCCATACAAAACGGCCCGCCATAGGCGGGCCGGATTTA</t>
  </si>
  <si>
    <t>GTGACAACTGTCAGGATAGCAGCCAGACCGTAG</t>
  </si>
  <si>
    <t>TTGCCCGCAGGTACGTGGATTTTCAGATCGTGCATCGCGTGGTGCATACGGTGTAAACCACACCACAGCGGCAGAACGATCATCAGGAACAGGAATACGCGACCAATGAAGCTCTGCGCGAACGCCAGAACGCGCTCGTAG</t>
  </si>
  <si>
    <t>GTGGATTTTCAGATCGTGCATCGCGTGGTGCATACGGTGTAAACCACACCACAGCGGCAGAACGATCATCAGGAACAGGAATACGCGACCAATGAAGCTCTGCGCGAACGCCAGAACGCGCTCGTAGCTCAGCGCATCACCCGGAAACAACCCCAGTGGCAGCAGAATACCCACCAGCAGGATCATCACCGGCGCAATGATGGCGCTCCACATACCACCGGCCCCGAAGAGGCCCCAGAATACCGGTTCGTCAGAACGCTTTGGATTTGGATTAATCATCTCAGGCTCCTTACCAGTACAGGGCAACAAACAGGATTA</t>
  </si>
  <si>
    <t>GTGCATCGCGTGGTGCATACGGTGTAAACCACACCACAGCGGCAGAACGATCATCAGGAACAGGAATACGCGACCAATGAAGCTCTGCGCGAACGCCAGAACGCGCTCGTAGCTCAGCGCATCACCCGGAAACAACCCCAGTGGCAGCAGAATACCCACCAGCAGGATCATCACCGGCGCAATGATGGCGCTCCACATACCACCGGCCCCGAAGAGGCCCCAGAATACCGGTTCGTCAGAACGCTTTGGATTTGGATTAATCATCTCAGGCTCCTTACCAGTACAGGGCAACAAACAGGATTA</t>
  </si>
  <si>
    <t>GTGGTGCATACGGTGTAAACCACACCACAGCGGCAGAACGATCATCAGGAACAGGAATACGCGACCAATGAAGCTCTGCGCGAACGCCAGAACGCGCTCGTAGCTCAGCGCATCACCCGGAAACAACCCCAGTGGCAGCAGAATACCCACCAGCAGGATCATCACCGGCGCAATGATGGCGCTCCACATACCACCGGCCCCGAAGAGGCCCCAGAATACCGGTTCGTCAGAACGCTTTGGATTTGGATTAATCATCTCAGGCTCCTTACCAGTACAGGGCAACAAACAGGATTA</t>
  </si>
  <si>
    <t>GTGCATACGGTGTAAACCACACCACAGCGGCAGAACGATCATCAGGAACAGGAATACGCGACCAATGAAGCTCTGCGCGAACGCCAGAACGCGCTCGTAGCTCAGCGCATCACCCGGAAACAACCCCAGTGGCAGCAGAATACCCACCAGCAGGATCATCACCGGCGCAATGATGGCGCTCCACATACCACCGGCCCCGAAGAGGCCCCAGAATACCGGTTCGTCAGAACGCTTTGGATTTGGATTAATCATCTCAGGCTCCTTACCAGTACAGGGCAACAAACAGGATTA</t>
  </si>
  <si>
    <t>GTGTAAACCACACCACAGCGGCAGAACGATCATCAGGAACAGGAATACGCGACCAATGAAGCTCTGCGCGAACGCCAGAACGCGCTCGTAGCTCAGCGCATCACCCGGAAACAACCCCAGTGGCAGCAGAATACCCACCAGCAGGATCATCACCGGCGCAATGATGGCGCTCCACATACCACCGGCCCCGAAGAGGCCCCAGAATACCGGTTCGTCAGAACGCTTTGGATTTGGATTAATCATCTCAGGCTCCTTACCAGTACAGGGCAACAAACAGGATTA</t>
  </si>
  <si>
    <t>ATGAAGCTCTGCGCGAACGCCAGAACGCGCTCGTAG</t>
  </si>
  <si>
    <t>GTGGCAGCAGAATACCCACCAGCAGGATCATCACCGGCGCAATGA</t>
  </si>
  <si>
    <t>ATGATGGCGCTCCACATACCACCGGCCCCGAAGAGGCCCCAGAATACCGGTTCGTCAGAACGCTTTGGATTTGGATTA</t>
  </si>
  <si>
    <t>ATGGCGCTCCACATACCACCGGCCCCGAAGAGGCCCCAGAATACCGGTTCGTCAGAACGCTTTGGATTTGGATTA</t>
  </si>
  <si>
    <t>TTGGATTTGGATTAATCATCTCAGGCTCCTTACCAGTACAGGGCAACAAACAGGATTACGATGGTGGCAACCACAGTTACCGCCCAGAGACTTTTGATAATTGGCTCTGGTCCCATTTTTTCGTCTTTTACAATGATATTGGCCGCTTTCGGTGCCAGTTCAAACCAGGTTTTGGTGTGCAGCAGAGCTGCCGCCAGAGTGATCAGGTTA</t>
  </si>
  <si>
    <t>TTGGATTAATCATCTCAGGCTCCTTACCAGTACAGGGCAACAAACAGGATTACGATGGTGGCAACCACAGTTACCGCCCAGAGACTTTTGATAATTGGCTCTGGTCCCATTTTTTCGTCTTTTACAATGATATTGGCCGCTTTCGGTGCCAGTTCAAACCAGGTTTTGGTGTGCAGCAGAGCTGCCGCCAGAGTGATCAGGTTA</t>
  </si>
  <si>
    <t>ATGGTGGCAACCACAGTTACCGCCCAGAGACTTTTGATAATTGGCTCTGGTCCCATTTTTTCGTCTTTTACAATGATATTGGCCGCTTTCGGTGCCAGTTCAAACCAGGTTTTGGTGTGCAGCAGAGCTGCCGCCAGAGTGATCAGGTTA</t>
  </si>
  <si>
    <t>GTGGCAACCACAGTTACCGCCCAGAGACTTTTGATAATTGGCTCTGGTCCCATTTTTTCGTCTTTTACAATGATATTGGCCGCTTTCGGTGCCAGTTCAAACCAGGTTTTGGTGTGCAGCAGAGCTGCCGCCAGAGTGATCAGGTTA</t>
  </si>
  <si>
    <t>TTGATAATTGGCTCTGGTCCCATTTTTTCGTCTTTTACAATGATATTGGCCGCTTTCGGTGCCAGTTCAAACCAGGTTTTGGTGTGCAGCAGAGCTGCCGCCAGAGTGATCAGGTTA</t>
  </si>
  <si>
    <t>TTGGCTCTGGTCCCATTTTTTCGTCTTTTA</t>
  </si>
  <si>
    <t>ATGATATTGGCCGCTTTCGGTGCCAGTTCAAACCAGGTTTTGGTGTGCAGCAGAGCTGCCGCCAGAGTGATCAGGTTA</t>
  </si>
  <si>
    <t>TTGGCCGCTTTCGGTGCCAGTTCAAACCAGGTTTTGGTGTGCAGCAGAGCTGCCGCCAGAGTGATCAGGTTA</t>
  </si>
  <si>
    <t>GTGCCAGTTCAAACCAGGTTTTGGTGTGCAGCAGAGCTGCCGCCAGAGTGA</t>
  </si>
  <si>
    <t>TTGGTGTGCAGCAGAGCTGCCGCCAGAGTGATCAGGTTA</t>
  </si>
  <si>
    <t>GTGTGCAGCAGAGCTGCCGCCAGAGTGATCAGGTTA</t>
  </si>
  <si>
    <t>GTGCAGCAGAGCTGCCGCCAGAGTGATCAGGTTAATGATCACGATAACCGGGTTTTGTAAAAAGTCGACGAATCCCGCCCAGGCTTCCGGGCCATTTTTCAGGGCAAACAGCCCGAAAATCAGTTCAATGCTGAACCACACAGCCGGAACCGCCGTGCCTTCGCGCAGCATGTAAAAGCGATAAAACGGCAATTTTTTCCACCAGGTGGACGTCATTGGCCGTACATACGGTTTACGTTTAGTCGTCATGTTGCACTCCTTAGCGTGGTTTCAGGGTCGCGATAAGAAAGTCTTTCGAACTTTCTACTTTGCCCTGCTGAATGGCCGCAGCCGGATCGACGTGTTTCGGGCAGACTTCGGAGCAGTAGCCCACGAAAGTACAGCTCCATACGCCGTTCTGGCTGTTCAACTGCGCCATACGCTCCTTCTTACCGTGGTCGCGGCTATCTTCGTTATAACGATGCGCCAGCGTAATGGCAGCCGGACCGATGA</t>
  </si>
  <si>
    <t>ATGATCACGATAACCGGGTTTTGTAAAAAGTCGACGAATCCCGCCCAGGCTTCCGGGCCATTTTTCAGGGCAAACAGCCCGAAAATCAGTTCAATGCTGAACCACACAGCCGGAACCGCCGTGCCTTCGCGCAGCATGTAAAAGCGATAAAACGGCAATTTTTTCCACCAGGTGGACGTCATTGGCCGTACATACGGTTTA</t>
  </si>
  <si>
    <t>TTGTAAAAAGTCGACGAATCCCGCCCAGGCTTCCGGGCCATTTTTCAGGGCAAACAGCCCGAAAATCAGTTCAATGCTGAACCACACAGCCGGAACCGCCGTGCCTTCGCGCAGCATGTAAAAGCGATAAAACGGCAATTTTTTCCACCAGGTGGACGTCATTGGCCGTACATACGGTTTACGTTTAGTCGTCATGTTGCACTCCTTAGCGTGGTTTCAGGGTCGCGATAAGAAAGTCTTTCGAACTTTCTACTTTGCCCTGCTGAATGGCCGCAGCCGGATCGACGTGTTTCGGGCAGACTTCGGAGCAGTAGCCCACGAAAGTACAGCTCCATACGCCGTTCTGGCTGTTCAACTGCGCCATACGCTCCTTCTTACCGTGGTCGCGGCTATCTTCGTTATAACGATGCGCCAGCGTAATGGCAGCCGGACCGATGA</t>
  </si>
  <si>
    <t>ATGCTGAACCACACAGCCGGAACCGCCGTGCCTTCGCGCAGCATGTAAAAGCGATAAAACGGCAATTTTTTCCACCAGGTGGACGTCATTGGCCGTACATACGGTTTA</t>
  </si>
  <si>
    <t>GTGCCTTCGCGCAGCATGTAAAAGCGATAAAACGGCAATTTTTTCCACCAGGTGGACGTCATTGGCCGTACATACGGTTTA</t>
  </si>
  <si>
    <t>ATGTAAAAGCGATAAAACGGCAATTTTTTCCACCAGGTGGACGTCATTGGCCGTACATACGGTTTA</t>
  </si>
  <si>
    <t>GTGGACGTCATTGGCCGTACATACGGTTTA</t>
  </si>
  <si>
    <t>GTGGTTTCAGGGTCGCGATAAGAAAGTCTTTCGAACTTTCTACTTTGCCCTGCTGAATGGCCGCAGCCGGATCGACGTGTTTCGGGCAGACTTCGGAGCAGTAGCCCACGAAAGTACAGCTCCATACGCCGTTCTGGCTGTTCAACTGCGCCATACGCTCCTTCTTACCGTGGTCGCGGCTATCTTCGTTATAACGATGCGCCAGCGTAATGGCAGCCGGACCGATGA</t>
  </si>
  <si>
    <t>ATGGCCGCAGCCGGATCGACGTGTTTCGGGCAGACTTCGGAGCAGTAG</t>
  </si>
  <si>
    <t>GTGTTTCGGGCAGACTTCGGAGCAGTAGCCCACGAAAGTACAGCTCCATACGCCGTTCTGGCTGTTCAACTGCGCCATACGCTCCTTCTTACCGTGGTCGCGGCTATCTTCGTTATAACGATGCGCCAGCGTAATGGCAGCCGGACCGATGAACTCTGGGTTCAGGCCAAACTGCGGGCACGCGGCGTAGCACAAACCACAGTTGATGCAACCGGAGAACTGGTGATACTTCGCCATCTGCGCCGGGGTCTGGATGTTAGTACCCTGATCCGCGGTGCGGGAGTTGCCGATGATGTACGGTTTGATCGCTTCCAGACTTTCGATGAAGTGGGTCATATCGACCACCAGATCGCGTTCAATCGGGAAGTTAGCTAACGCTTCAACCTTCATACCGTCGGTGTAATCACGCAGGAAGGTTTTACATGCCAGTTTTGGCACGTTGTTAACCATCATGCCGCAGGAACCACAAATCGCCATACGGCAGGACCAGCGGTAGCTCAGGTCCGGTGCCAGGTTGTCTTTGATGTAGCCCAGCGCATCCAGTAATGA</t>
  </si>
  <si>
    <t>GTGGTCGCGGCTATCTTCGTTATAACGATGCGCCAGCGTAATGGCAGCCGGACCGATGAACTCTGGGTTCAGGCCAAACTGCGGGCACGCGGCGTAGCACAAACCACAGTTGATGCAACCGGAGAACTGGTGATACTTCGCCATCTGCGCCGGGGTCTGGATGTTAGTACCCTGATCCGCGGTGCGGGAGTTGCCGATGATGTACGGTTTGATCGCTTCCAGACTTTCGATGAAGTGGGTCATATCGACCACCAGATCGCGTTCAATCGGGAAGTTAGCTAACGCTTCAACCTTCATACCGTCGGTGTAATCACGCAGGAAGGTTTTACATGCCAGTTTTGGCACGTTGTTAACCATCATGCCGCAGGAACCACAAATCGCCATACGGCAGGACCAGCGGTAGCTCAGGTCCGGTGCCAGGTTGTCTTTGATGTAGCCCAGCGCATCCAGTAATGA</t>
  </si>
  <si>
    <t>ATGCGCCAGCGTAATGGCAGCCGGACCGATGAACTCTGGGTTCAGGCCAAACTGCGGGCACGCGGCGTAGCACAAACCACAGTTGATGCAACCGGAGAACTGGTGATACTTCGCCATCTGCGCCGGGGTCTGGATGTTAGTACCCTGATCCGCGGTGCGGGAGTTGCCGATGATGTACGGTTTGATCGCTTCCAGACTTTCGATGAAGTGGGTCATATCGACCACCAGATCGCGTTCAATCGGGAAGTTAGCTAACGCTTCAACCTTCATACCGTCGGTGTAATCACGCAGGAAGGTTTTACATGCCAGTTTTGGCACGTTGTTAACCATCATGCCGCAGGAACCACAAATCGCCATACGGCAGGACCAGCGGTAGCTCAGGTCCGGTGCCAGGTTGTCTTTGATGTAGCCCAGCGCATCCAGTAATGA</t>
  </si>
  <si>
    <t>ATGGCAGCCGGACCGATGAACTCTGGGTTCAGGCCAAACTGCGGGCACGCGGCGTAG</t>
  </si>
  <si>
    <t>ATGAACTCTGGGTTCAGGCCAAACTGCGGGCACGCGGCGTAG</t>
  </si>
  <si>
    <t>GTGATACTTCGCCATCTGCGCCGGGGTCTGGATGTTAGTACCCTGATCCGCGGTGCGGGAGTTGCCGATGATGTACGGTTTGATCGCTTCCAGACTTTCGATGAAGTGGGTCATATCGACCACCAGATCGCGTTCAATCGGGAAGTTAGCTAACGCTTCAACCTTCATACCGTCGGTGTAATCACGCAGGAAGGTTTTACATGCCAGTTTTGGCACGTTGTTAACCATCATGCCGCAGGAACCACAAATCGCCATACGGCAGGACCAGCGGTAGCTCAGGTCCGGTGCCAGGTTGTCTTTGATGTAGCCCAGCGCATCCAGTAATGA</t>
  </si>
  <si>
    <t>GTGCGGGAGTTGCCGATGATGTACGGTTTGATCGCTTCCAGACTTTCGATGAAGTGGGTCATATCGACCACCAGATCGCGTTCAATCGGGAAGTTA</t>
  </si>
  <si>
    <t>TTGCCGATGATGTACGGTTTGATCGCTTCCAGACTTTCGATGAAGTGGGTCATATCGACCACCAGATCGCGTTCAATCGGGAAGTTA</t>
  </si>
  <si>
    <t>ATGATGTACGGTTTGATCGCTTCCAGACTTTCGATGAAGTGGGTCATATCGACCACCAGATCGCGTTCAATCGGGAAGTTA</t>
  </si>
  <si>
    <t>ATGTACGGTTTGATCGCTTCCAGACTTTCGATGAAGTGGGTCATATCGACCACCAGATCGCGTTCAATCGGGAAGTTA</t>
  </si>
  <si>
    <t>TTGATCGCTTCCAGACTTTCGATGAAGTGGGTCATATCGACCACCAGATCGCGTTCAATCGGGAAGTTA</t>
  </si>
  <si>
    <t>ATGAAGTGGGTCATATCGACCACCAGATCGCGTTCAATCGGGAAGTTA</t>
  </si>
  <si>
    <t>GTGGGTCATATCGACCACCAGATCGCGTTCAATCGGGAAGTTAGCTAACGCTTCAACCTTCATACCGTCGGTGTAATCACGCAGGAAGGTTTTACATGCCAGTTTTGGCACGTTGTTAACCATCATGCCGCAGGAACCACAAATCGCCATACGGCAGGACCAGCGGTAGCTCAGGTCCGGTGCCAGGTTGTCTTTGATGTAGCCCAGCGCATCCAGTAATGA</t>
  </si>
  <si>
    <t>ATGCCAGTTTTGGCACGTTGTTAACCATCATGCCGCAGGAACCACAAATCGCCATACGGCAGGACCAGCGGTAGCTCAGGTCCGGTGCCAGGTTGTCTTTGA</t>
  </si>
  <si>
    <t>TTGGCACGTTGTTAACCATCATGCCGCAGGAACCACAAATCGCCATACGGCAGGACCAGCGGTAGCTCAGGTCCGGTGCCAGGTTGTCTTTGA</t>
  </si>
  <si>
    <t>ATGCCGCAGGAACCACAAATCGCCATACGGCAGGACCAGCGGTAG</t>
  </si>
  <si>
    <t>TTGCGTCATAAGGCACTTCATAGAATGCGCTATGCGGTGCGGTATCGACTTCCGGGTTATAGCGCACCACCTCAATTTTCAGGTTTTTCATCTCAGCCATTCGCCTTCTCCTTCTTA</t>
  </si>
  <si>
    <t>ATGCGCTATGCGGTGCGGTATCGACTTCCGGGTTATAGCGCACCACCTCAATTTTCAGGTTTTTCATCTCAGCCATTCGCCTTCTCCTTCTTA</t>
  </si>
  <si>
    <t>ATGCGGTGCGGTATCGACTTCCGGGTTATAGCGCACCACCTCAATTTTCAGGTTTTTCATCTCAGCCATTCGCCTTCTCCTTCTTATTGGCTGCTTCCGCCTTATCGGCTGCATCCGCTTCGCCACCGTAAACGCGTTTAG</t>
  </si>
  <si>
    <t>GTGCGGTATCGACTTCCGGGTTATAGCGCACCACCTCAATTTTCAGGTTTTTCATCTCAGCCATTCGCCTTCTCCTTCTTA</t>
  </si>
  <si>
    <t>GTGCCATCAGCATCGCGGAAGGCGAGGGTGTGTTTGAGGAAGTTGACGTCGTCACGCTCGGTGCAACCTTCGTCCAGACGCTGGTGCGCGCCGCGGGACTCTTTA</t>
  </si>
  <si>
    <t>GTGTGTTTGAGGAAGTTGACGTCGTCACGCTCGGTGCAACCTTCGTCCAGACGCTGGTGCGCGCCGCGGGACTCTTTA</t>
  </si>
  <si>
    <t>GTGTTTGAGGAAGTTGACGTCGTCACGCTCGGTGCAACCTTCGTCCAGACGCTGGTGCGCGCCGCGGGACTCTTTACGTGCCATTGCGGAGTGCGCCATACATTCAGCAACGTTCAGACCGTGGCCCAGTTCAATGGTGTAGAGCAGGTCGGTGTTGAACACGCTGGAAGTGTCGGTGATGCGCACGCGCTTGAAGCGTTCCTGCAGCTCTGCCAGCTTGTCGATGGTTTTCTGCATCAGTTCCGGCGTACGGTAGATACCGCAGCCTTCTTCCATAGCCAGGCCCATTTCGTCGCGGATCTTCGCCCAGTTTTCGCCGCCATCCTGGTTAACCAGATCTTTCAGACGTTGTTCAACGCCAGCTGCCTGCGCTTCAATTGCCGCTTCGTTGCCATTACCGGCAGTTGCTGCACGCTCTGTCGCTTGTTCACCGGCCAGACGGCCGAAGACCACCAGTTCCGCCAGGGAGTTAGAACCCAGACGGTTTGCACCGTGCAGACCAACAGAGGAACATTCACCCACGGCGAACAGACCTTTAATGCGGGTTTCACAGTTCTGATCGGTTTCGATACCGCCCATGGTGTAGTGTGCGGTCGGACGTACCGGAATCGGTTCTTTAACCGGATCGACGCCAACGTACGCTTTCGCCAGTTCGCAGATGAACGGCAGACGTTCATGCAGTTTTTTCTCGCCGAGGTGACGCAAGTCGAGATAAACCACATCGCCACGCGGCGTGGAGATGGTGTTGCCTTTACGCCATTCGTGCCAGAAGGCCTGAGAGACTTTGTCGCGTGGACCCAGTTCCATATATTTGTTTTTCGGCTCGCCCAGCGGAGTTTCCGGGCCCATGCCGTAATCTTGCAGATAACGGTAGCCATTTTTGTTGACCAGAATACCGCCTTCACCGCGGCAACCTTCGGTCATCAGGATACCGGAACCTGGCAGACCGGTTGGGTGATACTGAACGAATTCCATGTCACGCAGCGGAACGCCGTGGCTTAG</t>
  </si>
  <si>
    <t>TTGAGGAAGTTGACGTCGTCACGCTCGGTGCAACCTTCGTCCAGACGCTGGTGCGCGCCGCGGGACTCTTTA</t>
  </si>
  <si>
    <t>TTGACGTCGTCACGCTCGGTGCAACCTTCGTCCAGACGCTGGTGCGCGCCGCGGGACTCTTTA</t>
  </si>
  <si>
    <t>GTGCAACCTTCGTCCAGACGCTGGTGCGCGCCGCGGGACTCTTTA</t>
  </si>
  <si>
    <t>GTGCGCGCCGCGGGACTCTTTACGTGCCATTGCGGAGTGCGCCATACATTCAGCAACGTTCAGACCGTGGCCCAGTTCAATGGTGTAGAGCAGGTCGGTGTTGAACACGCTGGAAGTGTCGGTGATGCGCACGCGCTTGAAGCGTTCCTGCAGCTCTGCCAGCTTGTCGATGGTTTTCTGCATCAGTTCCGGCGTACGGTAGATACCGCAGCCTTCTTCCATAGCCAGGCCCATTTCGTCGCGGATCTTCGCCCAGTTTTCGCCGCCATCCTGGTTAACCAGATCTTTCAGACGTTGTTCAACGCCAGCTGCCTGCGCTTCAATTGCCGCTTCGTTGCCATTACCGGCAGTTGCTGCACGCTCTGTCGCTTGTTCACCGGCCAGACGGCCGAAGACCACCAGTTCCGCCAGGGAGTTAGAACCCAGACGGTTTGCACCGTGCAGACCAACAGAGGAACATTCACCCACGGCGAACAGACCTTTAATGCGGGTTTCACAGTTCTGATCGGTTTCGATACCGCCCATGGTGTAGTGTGCGGTCGGACGTACCGGAATCGGTTCTTTAACCGGATCGACGCCAACGTACGCTTTCGCCAGTTCGCAGATGAACGGCAGACGTTCATGCAGTTTTTTCTCGCCGAGGTGACGCAAGTCGAGATAAACCACATCGCCACGCGGCGTGGAGATGGTGTTGCCTTTACGCCATTCGTGCCAGAAGGCCTGAGAGACTTTGTCGCGTGGACCCAGTTCCATATATTTGTTTTTCGGCTCGCCCAGCGGAGTTTCCGGGCCCATGCCGTAATCTTGCAGATAACGGTAGCCATTTTTGTTGACCAGAATACCGCCTTCACCGCGGCAACCTTCGGTCATCAGGATACCGGAACCTGGCAGACCGGTTGGGTGATACTGAACGAATTCCATGTCACGCAGCGGAACGCCGTGGCTTAG</t>
  </si>
  <si>
    <t>GTGCCATTGCGGAGTGCGCCATACATTCAGCAACGTTCAGACCGTGGCCCAGTTCAATGGTGTAGAGCAGGTCGGTGTTGA</t>
  </si>
  <si>
    <t>TTGCGGAGTGCGCCATACATTCAGCAACGTTCAGACCGTGGCCCAGTTCAATGGTGTAGAGCAGGTCGGTGTTGA</t>
  </si>
  <si>
    <t>GTGCGCCATACATTCAGCAACGTTCAGACCGTGGCCCAGTTCAATGGTGTAGAGCAGGTCGGTGTTGAACACGCTGGAAGTGTCGGTGATGCGCACGCGCTTGAAGCGTTCCTGCAGCTCTGCCAGCTTGTCGATGGTTTTCTGCATCAGTTCCGGCGTACGGTAGATACCGCAGCCTTCTTCCATAGCCAGGCCCATTTCGTCGCGGATCTTCGCCCAGTTTTCGCCGCCATCCTGGTTAACCAGATCTTTCAGACGTTGTTCAACGCCAGCTGCCTGCGCTTCAATTGCCGCTTCGTTGCCATTACCGGCAGTTGCTGCACGCTCTGTCGCTTGTTCACCGGCCAGACGGCCGAAGACCACCAGTTCCGCCAGGGAGTTAGAACCCAGACGGTTTGCACCGTGCAGACCAACAGAGGAACATTCACCCACGGCGAACAGACCTTTAATGCGGGTTTCACAGTTCTGATCGGTTTCGATACCGCCCATGGTGTAGTGTGCGGTCGGACGTACCGGAATCGGTTCTTTAACCGGATCGACGCCAACGTACGCTTTCGCCAGTTCGCAGATGAACGGCAGACGTTCATGCAGTTTTTTCTCGCCGAGGTGACGCAAGTCGAGATAAACCACATCGCCACGCGGCGTGGAGATGGTGTTGCCTTTACGCCATTCGTGCCAGAAGGCCTGAGAGACTTTGTCGCGTGGACCCAGTTCCATATATTTGTTTTTCGGCTCGCCCAGCGGAGTTTCCGGGCCCATGCCGTAATCTTGCAGATAACGGTAGCCATTTTTGTTGACCAGAATACCGCCTTCACCGCGGCAACCTTCGGTCATCAGGATACCGGAACCTGGCAGACCGGTTGGGTGATACTGAACGAATTCCATGTCACGCAGCGGAACGCCGTGGCTTAG</t>
  </si>
  <si>
    <t>GTGGCCCAGTTCAATGGTGTAGAGCAGGTCGGTGTTGAACACGCTGGAAGTGTCGGTGATGCGCACGCGCTTGAAGCGTTCCTGCAGCTCTGCCAGCTTGTCGATGGTTTTCTGCATCAGTTCCGGCGTACGGTAGATACCGCAGCCTTCTTCCATAGCCAGGCCCATTTCGTCGCGGATCTTCGCCCAGTTTTCGCCGCCATCCTGGTTAACCAGATCTTTCAGACGTTGTTCAACGCCAGCTGCCTGCGCTTCAATTGCCGCTTCGTTGCCATTACCGGCAGTTGCTGCACGCTCTGTCGCTTGTTCACCGGCCAGACGGCCGAAGACCACCAGTTCCGCCAGGGAGTTAGAACCCAGACGGTTTGCACCGTGCAGACCAACAGAGGAACATTCACCCACGGCGAACAGACCTTTAATGCGGGTTTCACAGTTCTGATCGGTTTCGATACCGCCCATGGTGTAGTGTGCGGTCGGACGTACCGGAATCGGTTCTTTAACCGGATCGACGCCAACGTACGCTTTCGCCAGTTCGCAGATGAACGGCAGACGTTCATGCAGTTTTTTCTCGCCGAGGTGACGCAAGTCGAGATAAACCACATCGCCACGCGGCGTGGAGATGGTGTTGCCTTTACGCCATTCGTGCCAGAAGGCCTGAGAGACTTTGTCGCGTGGACCCAGTTCCATATATTTGTTTTTCGGCTCGCCCAGCGGAGTTTCCGGGCCCATGCCGTAATCTTGCAGATAACGGTAGCCATTTTTGTTGACCAGAATACCGCCTTCACCGCGGCAACCTTCGGTCATCAGGATACCGGAACCTGGCAGACCGGTTGGGTGATACTGAACGAATTCCATGTCACGCAGCGGAACGCCGTGGCTTAG</t>
  </si>
  <si>
    <t>GTGTTGAACACGCTGGAAGTGTCGGTGATGCGCACGCGCTTGAAGCGTTCCTGCAGCTCTGCCAGCTTGTCGATGGTTTTCTGCATCAGTTCCGGCGTACGGTAG</t>
  </si>
  <si>
    <t>TTGAACACGCTGGAAGTGTCGGTGATGCGCACGCGCTTGAAGCGTTCCTGCAGCTCTGCCAGCTTGTCGATGGTTTTCTGCATCAGTTCCGGCGTACGGTAG</t>
  </si>
  <si>
    <t>GTGTCGGTGATGCGCACGCGCTTGAAGCGTTCCTGCAGCTCTGCCAGCTTGTCGATGGTTTTCTGCATCAGTTCCGGCGTACGGTAG</t>
  </si>
  <si>
    <t>GTGATGCGCACGCGCTTGAAGCGTTCCTGCAGCTCTGCCAGCTTGTCGATGGTTTTCTGCATCAGTTCCGGCGTACGGTAG</t>
  </si>
  <si>
    <t>ATGCGCACGCGCTTGAAGCGTTCCTGCAGCTCTGCCAGCTTGTCGATGGTTTTCTGCATCAGTTCCGGCGTACGGTAG</t>
  </si>
  <si>
    <t>TTGAAGCGTTCCTGCAGCTCTGCCAGCTTGTCGATGGTTTTCTGCATCAGTTCCGGCGTACGGTAG</t>
  </si>
  <si>
    <t>TTGTCGATGGTTTTCTGCATCAGTTCCGGCGTACGGTAG</t>
  </si>
  <si>
    <t>ATGGTTTTCTGCATCAGTTCCGGCGTACGGTAG</t>
  </si>
  <si>
    <t>TTGTTCAACGCCAGCTGCCTGCGCTTCAATTGCCGCTTCGTTGCCATTACCGGCAGTTGCTGCACGCTCTGTCGCTTGTTCACCGGCCAGACGGCCGAAGACCACCAGTTCCGCCAGGGAGTTAGAACCCAGACGGTTTGCACCGTGCAGACCAACAGAGGAACATTCACCCACGGCGAACAGACCTTTAATGCGGGTTTCACAGTTCTGATCGGTTTCGATACCGCCCATGGTGTAGTGTGCGGTCGGACGTACCGGAATCGGTTCTTTAACCGGATCGACGCCAACGTACGCTTTCGCCAGTTCGCAGATGAACGGCAGACGTTCATGCAGTTTTTTCTCGCCGAGGTGACGCAAGTCGAGATAAACCACATCGCCACGCGGCGTGGAGATGGTGTTGCCTTTACGCCATTCGTGCCAGAAGGCCTGAGAGACTTTGTCGCGTGGACCCAGTTCCATATATTTGTTTTTCGGCTCGCCCAGCGGAGTTTCCGGGCCCATGCCGTAATCTTGCAGATAACGGTAGCCATTTTTGTTGACCAGAATACCGCCTTCACCGCGGCAACCTTCGGTCATCAGGATACCGGAACCTGGCAGACCGGTTGGGTGATACTGAACGAATTCCATGTCACGCAGCGGAACGCCGTGGCTTAG</t>
  </si>
  <si>
    <t>TTGCCGCTTCGTTGCCATTACCGGCAGTTGCTGCACGCTCTGTCGCTTGTTCACCGGCCAGACGGCCGAAGACCACCAGTTCCGCCAGGGAGTTAG</t>
  </si>
  <si>
    <t>TTGCTGCACGCTCTGTCGCTTGTTCACCGGCCAGACGGCCGAAGACCACCAGTTCCGCCAGGGAGTTAG</t>
  </si>
  <si>
    <t>TTGTTCACCGGCCAGACGGCCGAAGACCACCAGTTCCGCCAGGGAGTTAGAACCCAGACGGTTTGCACCGTGCAGACCAACAGAGGAACATTCACCCACGGCGAACAGACCTTTAATGCGGGTTTCACAGTTCTGATCGGTTTCGATACCGCCCATGGTGTAGTGTGCGGTCGGACGTACCGGAATCGGTTCTTTAACCGGATCGACGCCAACGTACGCTTTCGCCAGTTCGCAGATGAACGGCAGACGTTCATGCAGTTTTTTCTCGCCGAGGTGACGCAAGTCGAGATAAACCACATCGCCACGCGGCGTGGAGATGGTGTTGCCTTTACGCCATTCGTGCCAGAAGGCCTGAGAGACTTTGTCGCGTGGACCCAGTTCCATATATTTGTTTTTCGGCTCGCCCAGCGGAGTTTCCGGGCCCATGCCGTAATCTTGCAGATAACGGTAGCCATTTTTGTTGACCAGAATACCGCCTTCACCGCGGCAACCTTCGGTCATCAGGATACCGGAACCTGGCAGACCGGTTGGGTGATACTGAACGAATTCCATGTCACGCAGCGGAACGCCGTGGCTTAG</t>
  </si>
  <si>
    <t>TTGCACCGTGCAGACCAACAGAGGAACATTCACCCACGGCGAACAGACCTTTAATGCGGGTTTCACAGTTCTGATCGGTTTCGATACCGCCCATGGTGTAGTGTGCGGTCGGACGTACCGGAATCGGTTCTTTAACCGGATCGACGCCAACGTACGCTTTCGCCAGTTCGCAGATGA</t>
  </si>
  <si>
    <t>GTGCAGACCAACAGAGGAACATTCACCCACGGCGAACAGACCTTTAATGCGGGTTTCACAGTTCTGATCGGTTTCGATACCGCCCATGGTGTAGTGTGCGGTCGGACGTACCGGAATCGGTTCTTTAACCGGATCGACGCCAACGTACGCTTTCGCCAGTTCGCAGATGAACGGCAGACGTTCATGCAGTTTTTTCTCGCCGAGGTGACGCAAGTCGAGATAAACCACATCGCCACGCGGCGTGGAGATGGTGTTGCCTTTACGCCATTCGTGCCAGAAGGCCTGAGAGACTTTGTCGCGTGGACCCAGTTCCATATATTTGTTTTTCGGCTCGCCCAGCGGAGTTTCCGGGCCCATGCCGTAATCTTGCAGATAACGGTAGCCATTTTTGTTGACCAGAATACCGCCTTCACCGCGGCAACCTTCGGTCATCAGGATACCGGAACCTGGCAGACCGGTTGGGTGATACTGAACGAATTCCATGTCACGCAGCGGAACGCCGTGGCTTAG</t>
  </si>
  <si>
    <t>GTGTGCGGTCGGACGTACCGGAATCGGTTCTTTAACCGGATCGACGCCAACGTACGCTTTCGCCAGTTCGCAGATGAACGGCAGACGTTCATGCAGTTTTTTCTCGCCGAGGTGACGCAAGTCGAGATAAACCACATCGCCACGCGGCGTGGAGATGGTGTTGCCTTTACGCCATTCGTGCCAGAAGGCCTGAGAGACTTTGTCGCGTGGACCCAGTTCCATATATTTGTTTTTCGGCTCGCCCAGCGGAGTTTCCGGGCCCATGCCGTAATCTTGCAGATAACGGTAGCCATTTTTGTTGACCAGAATACCGCCTTCACCGCGGCAACCTTCGGTCATCAGGATACCGGAACCTGGCAGACCGGTTGGGTGATACTGAACGAATTCCATGTCACGCAGCGGAACGCCGTGGCTTAG</t>
  </si>
  <si>
    <t>GTGCGGTCGGACGTACCGGAATCGGTTCTTTAACCGGATCGACGCCAACGTACGCTTTCGCCAGTTCGCAGATGA</t>
  </si>
  <si>
    <t>ATGAACGGCAGACGTTCATGCAGTTTTTTCTCGCCGAGGTGA</t>
  </si>
  <si>
    <t>ATGCAGTTTTTTCTCGCCGAGGTGACGCAAGTCGAGATAAACCACATCGCCACGCGGCGTGGAGATGGTGTTGCCTTTACGCCATTCGTGCCAGAAGGCCTGAGAGACTTTGTCGCGTGGACCCAGTTCCATATATTTGTTTTTCGGCTCGCCCAGCGGAGTTTCCGGGCCCATGCCGTAATCTTGCAGATAACGGTAGCCATTTTTGTTGACCAGAATACCGCCTTCACCGCGGCAACCTTCGGTCATCAGGATACCGGAACCTGGCAGACCGGTTGGGTGATACTGAACGAATTCCATGTCACGCAGCGGAACGCCGTGGCTTAG</t>
  </si>
  <si>
    <t>GTGACGCAAGTCGAGATAAACCACATCGCCACGCGGCGTGGAGATGGTGTTGCCTTTACGCCATTCGTGCCAGAAGGCCTGAGAGACTTTGTCGCGTGGACCCAGTTCCATATATTTGTTTTTCGGCTCGCCCAGCGGAGTTTCCGGGCCCATGCCGTAATCTTGCAGATAACGGTAGCCATTTTTGTTGACCAGAATACCGCCTTCACCGCGGCAACCTTCGGTCATCAGGATACCGGAACCTGGCAGACCGGTTGGGTGATACTGAACGAATTCCATGTCACGCAGCGGAACGCCGTGGCTTAG</t>
  </si>
  <si>
    <t>GTGCCAGAAGGCCTGAGAGACTTTGTCGCGTGGACCCAGTTCCATATATTTGTTTTTCGGCTCGCCCAGCGGAGTTTCCGGGCCCATGCCGTAATCTTGCAGATAACGGTAGCCATTTTTGTTGACCAGAATACCGCCTTCACCGCGGCAACCTTCGGTCATCAGGATACCGGAACCTGGCAGACCGGTTGGGTGATACTGAACGAATTCCATGTCACGCAGCGGAACGCCGTGGCTTAG</t>
  </si>
  <si>
    <t>TTGTCGCGTGGACCCAGTTCCATATATTTGTTTTTCGGCTCGCCCAGCGGAGTTTCCGGGCCCATGCCGTAATCTTGCAGATAACGGTAG</t>
  </si>
  <si>
    <t>GTGGACCCAGTTCCATATATTTGTTTTTCGGCTCGCCCAGCGGAGTTTCCGGGCCCATGCCGTAATCTTGCAGATAACGGTAGCCATTTTTGTTGA</t>
  </si>
  <si>
    <t>TTGTTTTTCGGCTCGCCCAGCGGAGTTTCCGGGCCCATGCCGTAATCTTGCAGATAACGGTAG</t>
  </si>
  <si>
    <t>TTGCAGATAACGGTAGCCATTTTTGTTGACCAGAATACCGCCTTCACCGCGGCAACCTTCGGTCATCAGGATACCGGAACCTGGCAGACCGGTTGGGTGATACTGAACGAATTCCATGTCACGCAGCGGAACGCCGTGGCTTAG</t>
  </si>
  <si>
    <t>TTGTTGACCAGAATACCGCCTTCACCGCGGCAACCTTCGGTCATCAGGATACCGGAACCTGGCAGACCGGTTGGGTGA</t>
  </si>
  <si>
    <t>TTGACCAGAATACCGCCTTCACCGCGGCAACCTTCGGTCATCAGGATACCGGAACCTGGCAGACCGGTTGGGTGA</t>
  </si>
  <si>
    <t>TTGGGTGATACTGAACGAATTCCATGTCACGCAGCGGAACGCCGTGGCTTA</t>
  </si>
  <si>
    <t>GTGATACTGAACGAATTCCATGTCACGCAGCGGAACGCCGTGGCTTAG</t>
  </si>
  <si>
    <t>ATGTCACGCAGCGGAACGCCGTGGCTTAGCGCCATACCCATACCGTCACCGGTAACGATGCCGCCGTTGGTGTTGTAACGATAAACGCGACCCGCACCGCCAGTAGCCATAACGACCGCGTTA</t>
  </si>
  <si>
    <t>ATGCCGCCGTTGGTGTTGTAACGATAAACGCGACCCGCACCGCCAGTAGCCATAACGACCGCGTTA</t>
  </si>
  <si>
    <t>TTGGTGTTGTAACGATAAACGCGACCCGCACCGCCAGTAGCCATAACGACCGCGTTA</t>
  </si>
  <si>
    <t>GTGTTGTAACGATAAACGCGACCCGCACCGCCAGTAGCCATAACGACCGCGTTA</t>
  </si>
  <si>
    <t>TTGTAACGATAAACGCGACCCGCACCGCCAGTAGCCATAACGACCGCGTTA</t>
  </si>
  <si>
    <t>GTGCCTTCCATCATGTTCATTGCTACCAGGCCGCGAACATGA</t>
  </si>
  <si>
    <t>ATGTTCATTGCTACCAGGCCGCGAACATGA</t>
  </si>
  <si>
    <t>TTGCTACCAGGCCGCGAACATGACCATCATCAACCAGAATATCCAGCACGAAATGTTCGTCAAAACGCTGGATCTGCGGGAATTGCAGAGAGGTCTGGAACAGCGTGTGCAGCATATGGAAGCCGGTCTTATCGGCGGCGAACCAGGTGCGCTCGATTTTCATGCCGCCGAAGCGACGTACGTTGA</t>
  </si>
  <si>
    <t>ATGACCATCATCAACCAGAATATCCAGCACGAAATGTTCGTCAAAACGCTGGATCTGCGGGAATTGCAGAGAGGTCTGGAACAGCGTGTGCAGCATATGGAAGCCGGTCTTATCGGCGGCGAACCAGGTGCGCTCGATTTTCATGCCGCCGAAGCGACGTACGTTGACGCTACCATCCGGGCGACGGCTCCATGGGCATCCCCACAGTTCCAGTTGGGTCATTTCGGTTGGGCAGTGGTGGACGAAATAATCCACGACATCCTGCTCACACAACCAGTCGCCACCCGCTACTGTATCGTGAAAGTGATATTCGAAGCTGTCATGATCCTGCGCGACAGCGGCGGAGCCCCCTTCTGCAGCAACGGTATGGCTACGCATCGGGTATACTTTTGA</t>
  </si>
  <si>
    <t>ATGTTCGTCAAAACGCTGGATCTGCGGGAATTGCAGAGAGGTCTGGAACAGCGTGTGCAGCATATGGAAGCCGGTCTTATCGGCGGCGAACCAGGTGCGCTCGATTTTCATGCCGCCGAAGCGACGTACGTTGACGCTACCATCCGGGCGACGGCTCCATGGGCATCCCCACAGTTCCAGTTGGGTCATTTCGGTTGGGCAGTGGTGGACGAAATAATCCACGACATCCTGCTCACACAACCAGTCGCCACCCGCTACTGTATCGTGAAAGTGATATTCGAAGCTGTCATGATCCTGCGCGACAGCGGCGGAGCCCCCTTCTGCAGCAACGGTATGGCTACGCATCGGGTATACTTTTGA</t>
  </si>
  <si>
    <t>TTGCAGAGAGGTCTGGAACAGCGTGTGCAGCATATGGAAGCCGGTCTTATCGGCGGCGAACCAGGTGCGCTCGATTTTCATGCCGCCGAAGCGACGTACGTTGACGCTACCATCCGGGCGACGGCTCCATGGGCATCCCCACAGTTCCAGTTGGGTCATTTCGGTTGGGCAGTGGTGGACGAAATAATCCACGACATCCTGCTCACACAACCAGTCGCCACCCGCTACTGTATCGTGAAAGTGATATTCGAAGCTGTCATGATCCTGCGCGACAGCGGCGGAGCCCCCTTCTGCAGCAACGGTATGGCTACGCATCGGGTATACTTTTGA</t>
  </si>
  <si>
    <t>GTGCAGCATATGGAAGCCGGTCTTATCGGCGGCGAACCAGGTGCGCTCGATTTTCATGCCGCCGAAGCGACGTACGTTGACGCTACCATCCGGGCGACGGCTCCATGGGCATCCCCACAGTTCCAGTTGGGTCATTTCGGTTGGGCAGTGGTGGACGAAATAATCCACGACATCCTGCTCACACAACCAGTCGCCACCCGCTACTGTATCGTGAAAGTGATATTCGAAGCTGTCATGATCCTGCGCGACAGCGGCGGAGCCCCCTTCTGCAGCAACGGTATGGCTACGCATCGGGTATACTTTTGA</t>
  </si>
  <si>
    <t>ATGGAAGCCGGTCTTATCGGCGGCGAACCAGGTGCGCTCGATTTTCATGCCGCCGAAGCGACGTACGTTGACGCTACCATCCGGGCGACGGCTCCATGGGCATCCCCACAGTTCCAGTTGGGTCATTTCGGTTGGGCAGTGGTGGACGAAATAATCCACGACATCCTGCTCACACAACCAGTCGCCACCCGCTACTGTATCGTGAAAGTGATATTCGAAGCTGTCATGATCCTGCGCGACAGCGGCGGAGCCCCCTTCTGCAGCAACGGTATGGCTACGCATCGGGTATACTTTTGA</t>
  </si>
  <si>
    <t>GTGCGCTCGATTTTCATGCCGCCGAAGCGACGTACGTTGACGCTACCATCCGGGCGACGGCTCCATGGGCATCCCCACAGTTCCAGTTGGGTCATTTCGGTTGGGCAGTGGTGGACGAAATAATCCACGACATCCTGCTCACACAACCAGTCGCCACCCGCTACTGTATCGTGA</t>
  </si>
  <si>
    <t>ATGCCGCCGAAGCGACGTACGTTGACGCTACCATCCGGGCGACGGCTCCATGGGCATCCCCACAGTTCCAGTTGGGTCATTTCGGTTGGGCAGTGGTGGACGAAATAATCCACGACATCCTGCTCACACAACCAGTCGCCACCCGCTACTGTATCGTGA</t>
  </si>
  <si>
    <t>TTGACGCTACCATCCGGGCGACGGCTCCATGGGCATCCCCACAGTTCCAGTTGGGTCATTTCGGTTGGGCAGTGGTGGACGAAATAATCCACGACATCCTGCTCACACAACCAGTCGCCACCCGCTACTGTATCGTGA</t>
  </si>
  <si>
    <t>ATGGGCATCCCCACAGTTCCAGTTGGGTCATTTCGGTTGGGCAGTGGTGGACGAAATAATCCACGACATCCTGCTCACACAACCAGTCGCCACCCGCTACTGTATCGTGAAAGTGATATTCGAAGCTGTCATGATCCTGCGCGACAGCGGCGGAGCCCCCTTCTGCAGCAACGGTATGGCTACGCATCGGGTATACTTTTGAGATTA</t>
  </si>
  <si>
    <t>TTGGGTCATTTCGGTTGGGCAGTGGTGGACGAAATAATCCACGACATCCTGCTCACACAACCAGTCGCCACCCGCTACTGTATCGTGAAAGTGATATTCGAAGCTGTCATGATCCTGCGCGACAGCGGCGGAGCCCCCTTCTGCAGCAACGGTATGGCTACGCATCGGGTATACTTTTGA</t>
  </si>
  <si>
    <t>TTGGGCAGTGGTGGACGAAATAATCCACGACATCCTGCTCACACAACCAGTCGCCACCCGCTACTGTATCGTGAAAGTGATATTCGAAGCTGTCATGATCCTGCGCGACAGCGGCGGAGCCCCCTTCTGCAGCAACGGTATGGCTACGCATCGGGTATACTTTTGAGATTA</t>
  </si>
  <si>
    <t>GTGGTGGACGAAATAATCCACGACATCCTGCTCACACAACCAGTCGCCACCCGCTACTGTATCGTGAAAGTGATATTCGAAGCTGTCATGATCCTGCGCGACAGCGGCGGAGCCCCCTTCTGCAGCAACGGTATGGCTACGCATCGGGTATACTTTTGA</t>
  </si>
  <si>
    <t>GTGGACGAAATAATCCACGACATCCTGCTCACACAACCAGTCGCCACCCGCTACTGTATCGTGAAAGTGATATTCGAAGCTGTCATGATCCTGCGCGACAGCGGCGGAGCCCCCTTCTGCAGCAACGGTATGGCTACGCATCGGGTATACTTTTGA</t>
  </si>
  <si>
    <t>GTGAAAGTGATATTCGAAGCTGTCATGATCCTGCGCGACAGCGGCGGAGCCCCCTTCTGCAGCAACGGTATGGCTACGCATCGGGTATACTTTTGA</t>
  </si>
  <si>
    <t>GTGATATTCGAAGCTGTCATGATCCTGCGCGACAGCGGCGGAGCCCCCTTCTGCAGCAACGGTATGGCTACGCATCGGGTATACTTTTGA</t>
  </si>
  <si>
    <t>ATGATCCTGCGCGACAGCGGCGGAGCCCCCTTCTGCAGCAACGGTATGGCTACGCATCGGGTATACTTTTGA</t>
  </si>
  <si>
    <t>GTGCGATTTTTGCATTCGGATTTGCCTGCGCGGCAGCAATTGCAGCACGTAATCCCGCGCCACCGGCGCCTACAATGGCAAGATCGGCTTGAAAGGTTTGCACGACATTCCTCCAGATTGTTTTTA</t>
  </si>
  <si>
    <t>TTGCATTCGGATTTGCCTGCGCGGCAGCAATTGCAGCACGTAATCCCGCGCCACCGGCGCCTACAATGGCAAGATCGGCTTGAAAGGTTTGCACGACATTCCTCCAGATTGTTTTTA</t>
  </si>
  <si>
    <t>TTGCCTGCGCGGCAGCAATTGCAGCACGTAATCCCGCGCCACCGGCGCCTACAATGGCAAGATCGGCTTGAAAGGTTTGCACGACATTCCTCCAGATTGTTTTTA</t>
  </si>
  <si>
    <t>TTGCAGCACGTAATCCCGCGCCACCGGCGCCTACAATGGCAAGATCGGCTTGAAAGGTTTGCACGACATTCCTCCAGATTGTTTTTA</t>
  </si>
  <si>
    <t>TTGAAAGGTTTGCACGACATTCCTCCAGATTGTTTTTATCCCACAGCCACGTACTTCAGGGTAAGTACCTGA</t>
  </si>
  <si>
    <t>TTGCACGACATTCCTCCAGATTGTTTTTATCCCACAGCCACGTACTTCAGGGTAAGTACCTGA</t>
  </si>
  <si>
    <t>TTGATTCCTGCGTAAAATTTGTCTCGCCGTCGCGTTGCGAGTAGACTTCGTGCCCTTGTCAAAAACTGGAGATTTAACTATGAGCGAAACGGCATCCTGGCAGCCGAGCGCATCCATTCCTAACTTATTAAAACGCGCGGCGATTATGGCGGAGATCCGTCGTTTCTTTGCCGATCGTGGAGTGCTGGAGGTGGAGACGCCTTGTATGAGCCAGGCGACGGTAACCGATATTCATTTGGTCCCGTTTGA</t>
  </si>
  <si>
    <t>TTGTCTCGCCGTCGCGTTGCGAGTAGACTTCGTGCCCTTGTCAAAAACTGGAGATTTAACTATGAGCGAAACGGCATCCTGGCAGCCGAGCGCATCCATTCCTAACTTATTAAAACGCGCGGCGATTATGGCGGAGATCCGTCGTTTCTTTGCCGATCGTGGAGTGCTGGAGGTGGAGACGCCTTGTATGAGCCAGGCGACGGTAACCGATATTCATTTGGTCCCGTTTGA</t>
  </si>
  <si>
    <t>TTGCGAGTAGACTTCGTGCCCTTGTCAAAAACTGGAGATTTA</t>
  </si>
  <si>
    <t>ATGAGCGAAACGGCATCCTGGCAGCCGAGCGCATCCATTCCTAACTTA</t>
  </si>
  <si>
    <t>ATGGCGGAGATCCGTCGTTTCTTTGCCGATCGTGGAGTGCTGGAGGTGGAGACGCCTTGTATGAGCCAGGCGACGGTAACCGATATTCATTTGGTCCCGTTTGAGACACGTTTCGTTGGCCCCGGGCATTCGCAGGGGATGAATCTCTGGTTA</t>
  </si>
  <si>
    <t>TTGCCGATCGTGGAGTGCTGGAGGTGGAGACGCCTTGTATGA</t>
  </si>
  <si>
    <t>GTGGAGTGCTGGAGGTGGAGACGCCTTGTATGA</t>
  </si>
  <si>
    <t>GTGCTGGAGGTGGAGACGCCTTGTATGAGCCAGGCGACGGTAACCGATATTCATTTGGTCCCGTTTGAGACACGTTTCGTTGGCCCCGGGCATTCGCAGGGGATGAATCTCTGGTTA</t>
  </si>
  <si>
    <t>GTGGAGACGCCTTGTATGAGCCAGGCGACGGTAACCGATATTCATTTGGTCCCGTTTGAGACACGTTTCGTTGGCCCCGGGCATTCGCAGGGGATGAATCTCTGGTTA</t>
  </si>
  <si>
    <t>TTGTATGAGCCAGGCGACGGTAACCGATATTCATTTGGTCCCGTTTGA</t>
  </si>
  <si>
    <t>ATGAGCCAGGCGACGGTAACCGATATTCATTTGGTCCCGTTTGAGACACGTTTCGTTGGCCCCGGGCATTCGCAGGGGATGAATCTCTGGTTA</t>
  </si>
  <si>
    <t>TTGGTCCCGTTTGAGACACGTTTCGTTGGCCCCGGGCATTCGCAGGGGATGAATCTCTGGTTA</t>
  </si>
  <si>
    <t>TTGAGACACGTTTCGTTGGCCCCGGGCATTCGCAGGGGATGA</t>
  </si>
  <si>
    <t>ATGACCAGCCCGGAATACCATATGAAACGCCTGCTGGTTGCCGGTTGTGGGCCGGTATTCCAGCTGTGCCGCAGCTTCCGTAATGAAGAGATGGGGCGTTATCACAACCCTGAGTTCACTATGCTGGAGTGGTATCGACCGCACTATGATATGTACCGGTTGATGAACGAGGTGGACGATCTCTTA</t>
  </si>
  <si>
    <t>ATGAAACGCCTGCTGGTTGCCGGTTGTGGGCCGGTATTCCAGCTGTGCCGCAGCTTCCGTAATGAAGAGATGGGGCGTTATCACAACCCTGAGTTCACTATGCTGGAGTGGTATCGACCGCACTATGATATGTACCGGTTGATGAACGAGGTGGACGATCTCTTA</t>
  </si>
  <si>
    <t>TTGCCGGTTGTGGGCCGGTATTCCAGCTGTGCCGCAGCTTCCGTAATGAAGAGATGGGGCGTTATCACAACCCTGAGTTCACTATGCTGGAGTGGTATCGACCGCACTATGATATGTACCGGTTGA</t>
  </si>
  <si>
    <t>TTGTGGGCCGGTATTCCAGCTGTGCCGCAGCTTCCGTAATGA</t>
  </si>
  <si>
    <t>GTGGGCCGGTATTCCAGCTGTGCCGCAGCTTCCGTAATGAAGAGATGGGGCGTTATCACAACCCTGAGTTCACTATGCTGGAGTGGTATCGACCGCACTATGATATGTACCGGTTGA</t>
  </si>
  <si>
    <t>ATGAAGAGATGGGGCGTTATCACAACCCTGAGTTCACTATGCTGGAGTGGTATCGACCGCACTATGATATGTACCGGTTGA</t>
  </si>
  <si>
    <t>ATGGGGCGTTATCACAACCCTGAGTTCACTATGCTGGAGTGGTATCGACCGCACTATGATATGTACCGGTTGATGAACGAGGTGGACGATCTCTTA</t>
  </si>
  <si>
    <t>ATGCTGGAGTGGTATCGACCGCACTATGATATGTACCGGTTGATGAACGAGGTGGACGATCTCTTA</t>
  </si>
  <si>
    <t>ATGTACCGGTTGATGAACGAGGTGGACGATCTCTTA</t>
  </si>
  <si>
    <t>GTGCTGGACTGCCCGGCAGCAGAAAGCCTTTCTTATCAACAAGCTTTCTTGCGTTATCTGGAAATTGACCCGCTCTCTGCCGACAAAACGCAACTGCGGGAAGTCGCAGCGAAACTGGATTTGAGCAATGTTGCTGATACCGAAGAAGACCGCGACACGCTGCTACAATTGCTGTTTACCTTTGGCGTAGAGCCAAATATTGGCAAAGAAAAACCGACCTTTGTGTACCACTTTCCAGCCAGCCAGGCATCACTGGCGCAAATCAGTACCGAAGATCATCGGGTCGCTGAACGCTTTGAGGTTTATTATAAAGGTATTGAGCTGGCGAATGGTTTCCATGAATTGACGGATGCCCGTGAGCAGCAACAACGCTTTGAACAAGATAACCGTAAGCGCGCGGCGCGCGGTTTGCCGCAGCACCCCATTGACCAGAATCTGATTGAAGCCTTGAAAGTCGGTATGCCTGACTGTTCCGGCGTGGCATTA</t>
  </si>
  <si>
    <t>TTGCGTTATCTGGAAATTGACCCGCTCTCTGCCGACAAAACGCAACTGCGGGAAGTCGCAGCGAAACTGGATTTGAGCAATGTTGCTGATACCGAAGAAGACCGCGACACGCTGCTACAATTGCTGTTTACCTTTGGCGTAGAGCCAAATATTGGCAAAGAAAAACCGACCTTTGTGTACCACTTTCCAGCCAGCCAGGCATCACTGGCGCAAATCAGTACCGAAGATCATCGGGTCGCTGAACGCTTTGAGGTTTATTATAAAGGTATTGAGCTGGCGAATGGTTTCCATGAATTGACGGATGCCCGTGAGCAGCAACAACGCTTTGAACAAGATAACCGTAAGCGCGCGGCGCGCGGTTTGCCGCAGCACCCCATTGACCAGAATCTGATTGAAGCCTTGAAAGTCGGTATGCCTGACTGTTCCGGCGTGGCATTA</t>
  </si>
  <si>
    <t>TTGACCCGCTCTCTGCCGACAAAACGCAACTGCGGGAAGTCGCAGCGAAACTGGATTTGA</t>
  </si>
  <si>
    <t>TTGAGCAATGTTGCTGATACCGAAGAAGACCGCGACACGCTGCTACAATTGCTGTTTACCTTTGGCGTAGAGCCAAATATTGGCAAAGAAAAACCGACCTTTGTGTACCACTTTCCAGCCAGCCAGGCATCACTGGCGCAAATCAGTACCGAAGATCATCGGGTCGCTGAACGCTTTGAGGTTTATTATAAAGGTATTGAGCTGGCGAATGGTTTCCATGAATTGACGGATGCCCGTGAGCAGCAACAACGCTTTGAACAAGATAACCGTAAGCGCGCGGCGCGCGGTTTGCCGCAGCACCCCATTGACCAGAATCTGATTGAAGCCTTGAAAGTCGGTATGCCTGACTGTTCCGGCGTGGCATTA</t>
  </si>
  <si>
    <t>ATGTTGCTGATACCGAAGAAGACCGCGACACGCTGCTACAATTGCTGTTTA</t>
  </si>
  <si>
    <t>TTGCTGATACCGAAGAAGACCGCGACACGCTGCTACAATTGCTGTTTA</t>
  </si>
  <si>
    <t>TTGCTGTTTACCTTTGGCGTAGAGCCAAATATTGGCAAAGAAAAACCGACCTTTGTGTACCACTTTCCAGCCAGCCAGGCATCACTGGCGCAAATCAGTACCGAAGATCATCGGGTCGCTGAACGCTTTGAGGTTTATTATAAAGGTATTGAGCTGGCGAATGGTTTCCATGAATTGACGGATGCCCGTGAGCAGCAACAACGCTTTGAACAAGATAACCGTAAGCGCGCGGCGCGCGGTTTGCCGCAGCACCCCATTGACCAGAATCTGATTGAAGCCTTGAAAGTCGGTATGCCTGACTGTTCCGGCGTGGCATTA</t>
  </si>
  <si>
    <t>TTGGCAAAGAAAAACCGACCTTTGTGTACCACTTTCCAGCCAGCCAGGCATCACTGGCGCAAATCAGTACCGAAGATCATCGGGTCGCTGAACGCTTTGAGGTTTATTATAAAGGTATTGAGCTGGCGAATGGTTTCCATGAATTGA</t>
  </si>
  <si>
    <t>TTGTGTACCACTTTCCAGCCAGCCAGGCATCACTGGCGCAAATCAGTACCGAAGATCATCGGGTCGCTGAACGCTTTGAGGTTTATTATAAAGGTATTGAGCTGGCGAATGGTTTCCATGAATTGA</t>
  </si>
  <si>
    <t>GTGTACCACTTTCCAGCCAGCCAGGCATCACTGGCGCAAATCAGTACCGAAGATCATCGGGTCGCTGAACGCTTTGAGGTTTATTATAAAGGTATTGAGCTGGCGAATGGTTTCCATGAATTGACGGATGCCCGTGAGCAGCAACAACGCTTTGAACAAGATAACCGTAAGCGCGCGGCGCGCGGTTTGCCGCAGCACCCCATTGACCAGAATCTGATTGAAGCCTTGAAAGTCGGTATGCCTGACTGTTCCGGCGTGGCATTA</t>
  </si>
  <si>
    <t>TTGAGGTTTATTATAAAGGTATTGAGCTGGCGAATGGTTTCCATGAATTGA</t>
  </si>
  <si>
    <t>TTGAGCTGGCGAATGGTTTCCATGAATTGA</t>
  </si>
  <si>
    <t>TTGACGGATGCCCGTGAGCAGCAACAACGCTTTGAACAAGATAACCGTAAGCGCGCGGCGCGCGGTTTGCCGCAGCACCCCATTGACCAGAATCTGATTGAAGCCTTGAAAGTCGGTATGCCTGACTGTTCCGGCGTGGCATTA</t>
  </si>
  <si>
    <t>ATGCCCGTGAGCAGCAACAACGCTTTGAACAAGATAACCGTAAGCGCGCGGCGCGCGGTTTGCCGCAGCACCCCATTGACCAGAATCTGA</t>
  </si>
  <si>
    <t>GTGAGCAGCAACAACGCTTTGAACAAGATAACCGTAAGCGCGCGGCGCGCGGTTTGCCGCAGCACCCCATTGACCAGAATCTGA</t>
  </si>
  <si>
    <t>TTGAACAAGATAACCGTAAGCGCGCGGCGCGCGGTTTGCCGCAGCACCCCATTGACCAGAATCTGA</t>
  </si>
  <si>
    <t>TTGCCGCAGCACCCCATTGACCAGAATCTGATTGAAGCCTTGAAAGTCGGTATGCCTGACTGTTCCGGCGTGGCATTA</t>
  </si>
  <si>
    <t>TTGAAAGTCGGTATGCCTGACTGTTCCGGCGTGGCATTA</t>
  </si>
  <si>
    <t>GTGATGTTGGCGCTGGGCGCGGAGACACTGGCTGAAGTCATCGCCTTTAGCGTTGACCGGGCATAATTCTGA</t>
  </si>
  <si>
    <t>ATGTTGGCGCTGGGCGCGGAGACACTGGCTGAAGTCATCGCCTTTAGCGTTGACCGGGCATAATTCTGA</t>
  </si>
  <si>
    <t>TTGGCGCTGGGCGCGGAGACACTGGCTGAAGTCATCGCCTTTAGCGTTGACCGGGCATAATTCTGA</t>
  </si>
  <si>
    <t>ATGTTTTCATTTTTCCGTTAAAGGCCACAATTTAAGACTGGATATTTGATATCATCCAGGTATCAATTCTGTATTGGTTTTTACGCTGCCTGCTCAATGTTGCGCAGTGCAGTTCAGTGGGCACGTGTTATACACGCGCTGAAATGA</t>
  </si>
  <si>
    <t>TTGATATCATCCAGGTATCAATTCTGTATTGGTTTTTACGCTGCCTGCTCAATGTTGCGCAGTGCAGTTCAGTGGGCACGTGTTATACACGCGCTGAAATGA</t>
  </si>
  <si>
    <t>TTGGTTTTTACGCTGCCTGCTCAATGTTGCGCAGTGCAGTTCAGTGGGCACGTGTTA</t>
  </si>
  <si>
    <t>ATGTTGCGCAGTGCAGTTCAGTGGGCACGTGTTATACACGCGCTGAAATGA</t>
  </si>
  <si>
    <t>TTGCGCAGTGCAGTTCAGTGGGCACGTGTTATACACGCGCTGAAATGA</t>
  </si>
  <si>
    <t>GTGGGCACGTGTTATACACGCGCTGAAATGAAGGATGGTTTCATGCCTCACACGATAAAAAAGATGAGTCTGATAGGACTCATATTGATGATCTTTACTTCCGTATTTGGATTTGCCAATAGCCCATCGGCTTATTACTTA</t>
  </si>
  <si>
    <t>ATGAAGGATGGTTTCATGCCTCACACGATAAAAAAGATGAGTCTGATAGGACTCATATTGATGATCTTTACTTCCGTATTTGGATTTGCCAATAGCCCATCGGCTTATTACTTA</t>
  </si>
  <si>
    <t>ATGGTTTCATGCCTCACACGATAAAAAAGATGA</t>
  </si>
  <si>
    <t>ATGCCTCACACGATAAAAAAGATGAGTCTGATAGGACTCATATTGATGATCTTTACTTCCGTATTTGGATTTGCCAATAGCCCATCGGCTTATTACTTA</t>
  </si>
  <si>
    <t>ATGAGTCTGATAGGACTCATATTGATGATCTTTACTTCCGTATTTGGATTTGCCAATAGCCCATCGGCTTATTACTTA</t>
  </si>
  <si>
    <t>TTGATGATCTTTACTTCCGTATTTGGATTTGCCAATAGCCCATCGGCTTATTACTTA</t>
  </si>
  <si>
    <t>ATGATCTTTACTTCCGTATTTGGATTTGCCAATAGCCCATCGGCTTATTACTTA</t>
  </si>
  <si>
    <t>TTGGATTTGCCAATAGCCCATCGGCTTATTACTTAATGGGTTATAGTGCGATTCCCTTTTATATATTTTCTGCATTGTTATTCTTTA</t>
  </si>
  <si>
    <t>TTGCCAATAGCCCATCGGCTTATTACTTAATGGGTTATAGTGCGATTCCCTTTTATATATTTTCTGCATTGTTATTCTTTA</t>
  </si>
  <si>
    <t>ATGGGTTATAGTGCGATTCCCTTTTATATATTTTCTGCATTGTTA</t>
  </si>
  <si>
    <t>GTGCGATTCCCTTTTATATATTTTCTGCATTGTTATTCTTTA</t>
  </si>
  <si>
    <t>ATGATGGCTGAAATGGGAGCTGCTTATCGCAAAGAAGAAGGCGGTATCTATTCCTGGATGAATAATAGTGTCGGACCACGTTTTGCCTTCATTGGTACGTTTATGTGGTTTTCCTCTTATATCATCTGGATGGTGAGTACCTCCGCGAAAGTTTGGGTACCGTTCTCAACATTCCTCTATGGTAGCGACATGACCCAGCACTGGCGTATTGCCGGACTGGAGCCTACGCAGGTGGTTGGTCTGCTGGCTGTGGCATGGATGATTCTGGTCACCGTCGTTGCTTCTAAGGGGATTAATAAAATTGCCCGCATTACTGCGGTGGGCGGTATTGCAGTAATGTGTCTGAATTTA</t>
  </si>
  <si>
    <t>ATGGCTGAAATGGGAGCTGCTTATCGCAAAGAAGAAGGCGGTATCTATTCCTGGATGAATAATAGTGTCGGACCACGTTTTGCCTTCATTGGTACGTTTATGTGGTTTTCCTCTTATATCATCTGGATGGTGAGTACCTCCGCGAAAGTTTGGGTACCGTTCTCAACATTCCTCTATGGTAGCGACATGACCCAGCACTGGCGTATTGCCGGACTGGAGCCTACGCAGGTGGTTGGTCTGCTGGCTGTGGCATGGATGATTCTGGTCACCGTCGTTGCTTCTAAGGGGATTAATAAAATTGCCCGCATTACTGCGGTGGGCGGTATTGCAGTAATGTGTCTGAATTTA</t>
  </si>
  <si>
    <t>ATGGGAGCTGCTTATCGCAAAGAAGAAGGCGGTATCTATTCCTGGATGAATAATAGTGTCGGACCACGTTTTGCCTTCATTGGTACGTTTATGTGGTTTTCCTCTTATATCATCTGGATGGTGAGTACCTCCGCGAAAGTTTGGGTACCGTTCTCAACATTCCTCTATGGTAGCGACATGACCCAGCACTGGCGTATTGCCGGACTGGAGCCTACGCAGGTGGTTGGTCTGCTGGCTGTGGCATGGATGATTCTGGTCACCGTCGTTGCTTCTAAGGGGATTAATAAAATTGCCCGCATTACTGCGGTGGGCGGTATTGCAGTAATGTGTCTGAATTTA</t>
  </si>
  <si>
    <t>ATGAATAATAGTGTCGGACCACGTTTTGCCTTCATTGGTACGTTTATGTGGTTTTCCTCTTATATCATCTGGATGGTGAGTACCTCCGCGAAAGTTTGGGTACCGTTCTCAACATTCCTCTATGGTAGCGACATGACCCAGCACTGGCGTATTGCCGGACTGGAGCCTACGCAGGTGGTTGGTCTGCTGGCTGTGGCATGGATGATTCTGGTCACCGTCGTTGCTTCTAAGGGGATTAATAAAATTGCCCGCATTACTGCGGTGGGCGGTATTGCAGTAATGTGTCTGAATTTA</t>
  </si>
  <si>
    <t>GTGTCGGACCACGTTTTGCCTTCATTGGTACGTTTA</t>
  </si>
  <si>
    <t>ATGTGGTTTTCCTCTTATATCATCTGGATGGTGAGTACCTCCGCGAAAGTTTGGGTACCGTTCTCAACATTCCTCTATGGTAGCGACATGACCCAGCACTGGCGTATTGCCGGACTGGAGCCTACGCAGGTGGTTGGTCTGCTGGCTGTGGCATGGATGATTCTGGTCACCGTCGTTGCTTCTAAGGGGATTAATAAAATTGCCCGCATTACTGCGGTGGGCGGTATTGCAGTAATGTGTCTGAATTTA</t>
  </si>
  <si>
    <t>ATGGTGAGTACCTCCGCGAAAGTTTGGGTACCGTTCTCAACATTCCTCTATGGTAGCGACATGACCCAGCACTGGCGTATTGCCGGACTGGAGCCTACGCAGGTGGTTGGTCTGCTGGCTGTGGCATGGATGATTCTGGTCACCGTCGTTGCTTCTAAGGGGATTAATAAAATTGCCCGCATTACTGCGGTGGGCGGTATTGCAGTAATGTGTCTGAATTTA</t>
  </si>
  <si>
    <t>GTGAGTACCTCCGCGAAAGTTTGGGTACCGTTCTCAACATTCCTCTATGGTAGCGACATGACCCAGCACTGGCGTATTGCCGGACTGGAGCCTACGCAGGTGGTTGGTCTGCTGGCTGTGGCATGGATGATTCTGGTCACCGTCGTTGCTTCTAAGGGGATTAATAAAATTGCCCGCATTACTGCGGTGGGCGGTATTGCAGTAATGTGTCTGAATTTA</t>
  </si>
  <si>
    <t>TTGGGTACCGTTCTCAACATTCCTCTATGGTAG</t>
  </si>
  <si>
    <t>ATGACCCAGCACTGGCGTATTGCCGGACTGGAGCCTACGCAGGTGGTTGGTCTGCTGGCTGTGGCATGGATGATTCTGGTCACCGTCGTTGCTTCTAAGGGGATTAATAAAATTGCCCGCATTACTGCGGTGGGCGGTATTGCAGTAATGTGTCTGAATTTA</t>
  </si>
  <si>
    <t>TTGCCGGACTGGAGCCTACGCAGGTGGTTGGTCTGCTGGCTGTGGCATGGATGA</t>
  </si>
  <si>
    <t>GTGGTTGGTCTGCTGGCTGTGGCATGGATGATTCTGGTCACCGTCGTTGCTTCTAAGGGGATTAATAAAATTGCCCGCATTACTGCGGTGGGCGGTATTGCAGTAATGTGTCTGAATTTA</t>
  </si>
  <si>
    <t>GTGGCATGGATGATTCTGGTCACCGTCGTTGCTTCTAAGGGGATTAATAAAATTGCCCGCATTACTGCGGTGGGCGGTATTGCAGTAATGTGTCTGAATTTA</t>
  </si>
  <si>
    <t>ATGGATGATTCTGGTCACCGTCGTTGCTTCTAAGGGGATTAATAAAATTGCCCGCATTACTGCGGTGGGCGGTATTGCAGTAATGTGTCTGAATTTAGTATTGCTGTTAGTAAGCATTACTATTTTGTTATTAAATGGTGGGCATTTCGCGCAGGATATTAATTTCCTTGCATCACCGAACCCGGGTTA</t>
  </si>
  <si>
    <t>ATGATTCTGGTCACCGTCGTTGCTTCTAAGGGGATTAATAAAATTGCCCGCATTACTGCGGTGGGCGGTATTGCAGTAATGTGTCTGAATTTA</t>
  </si>
  <si>
    <t>GTGGGCGGTATTGCAGTAATGTGTCTGAATTTA</t>
  </si>
  <si>
    <t>GTGTCTGAATTTAGTATTGCTGTTAGTAAGCATTACTATTTTGTTATTAAATGGTGGGCATTTCGCGCAGGATATTAATTTCCTTGCATCACCGAACCCGGGTTA</t>
  </si>
  <si>
    <t>TTGCATCACCGAACCCGGGTTATCAGTCCGGTCTGGCAATGCTATCGTTTGTGGTATTTGCCATTTTTGCCTATGGCGGAATTGAAGCGGTTGGTGGTCTGGTCGATAAAACGGAAAATCCAGAAAAGAACTTTGCCAAAGGTATTGTTTTTGCCGCTATTGTTA</t>
  </si>
  <si>
    <t>ATGCTATCGTTTGTGGTATTTGCCATTTTTGCCTATGGCGGAATTGAAGCGGTTGGTGGTCTGGTCGATAAAACGGAAAATCCAGAAAAGAACTTTGCCAAAGGTATTGTTTTTGCCGCTATTGTTATTTCAATCGGTTATTCGCTGGCAATATTTTTA</t>
  </si>
  <si>
    <t>TTGTGGTATTTGCCATTTTTGCCTATGGCGGAATTGAAGCGGTTGGTGGTCTGGTCGATAAAACGGAAAATCCAGAAAAGAACTTTGCCAAAGGTATTGTTTTTGCCGCTATTGTTA</t>
  </si>
  <si>
    <t>GTGGTATTTGCCATTTTTGCCTATGGCGGAATTGAAGCGGTTGGTGGTCTGGTCGATAAAACGGAAAATCCAGAAAAGAACTTTGCCAAAGGTATTGTTTTTGCCGCTATTGTTATTTCAATCGGTTATTCGCTGGCAATATTTTTA</t>
  </si>
  <si>
    <t>TTGCCATTTTTGCCTATGGCGGAATTGAAGCGGTTGGTGGTCTGGTCGATAAAACGGAAAATCCAGAAAAGAACTTTGCCAAAGGTATTGTTTTTGCCGCTATTGTTA</t>
  </si>
  <si>
    <t>TTGCCTATGGCGGAATTGAAGCGGTTGGTGGTCTGGTCGATAAAACGGAAAATCCAGAAAAGAACTTTGCCAAAGGTATTGTTTTTGCCGCTATTGTTA</t>
  </si>
  <si>
    <t>ATGGCGGAATTGAAGCGGTTGGTGGTCTGGTCGATAAAACGGAAAATCCAGAAAAGAACTTTGCCAAAGGTATTGTTTTTGCCGCTATTGTTA</t>
  </si>
  <si>
    <t>TTGAAGCGGTTGGTGGTCTGGTCGATAAAACGGAAAATCCAGAAAAGAACTTTGCCAAAGGTATTGTTTTTGCCGCTATTGTTA</t>
  </si>
  <si>
    <t>TTGGTGGTCTGGTCGATAAAACGGAAAATCCAGAAAAGAACTTTGCCAAAGGTATTGTTTTTGCCGCTATTGTTA</t>
  </si>
  <si>
    <t>GTGGTCTGGTCGATAAAACGGAAAATCCAGAAAAGAACTTTGCCAAAGGTATTGTTTTTGCCGCTATTGTTA</t>
  </si>
  <si>
    <t>TTGCCAAAGGTATTGTTTTTGCCGCTATTGTTA</t>
  </si>
  <si>
    <t>ATGGGGCGTCAGCACAAACTGGCAGCAGGTATTAAGTAATGGTTCCGTTAACCTCGGCAATATTACCTATGTGCTGATGAAGAGCCTTGGGATGACGCTGGGTAATGCACTGCATTTGTCACCTGA</t>
  </si>
  <si>
    <t>GTGCTGATGAAGAGCCTTGGGATGACGCTGGGTAATGCACTGCATTTGTCACCTGAAGCGTCATTGTCGCTGGGCGTATGGTTTGCGCGTATTACTGGACTTTCGATGTTCCTCGCCTATACCGGTGCGTTCTTTACGCTTTGCTATTCACCGTTGAAAGCCATCATCCAGGGGACGCCGAAAGCATTGTGGCCGGAACCGATGACGCGCCTGAATGCGATGGGGATGCCGTCTATCGCCATGTGGATGCAGTGCGGGTTGGTTACTGTCTTCATCCTGCTGGTTTCGTTTGGTGGCGGTACCGCATCGGCGTTCTTTAACAAGCTGACGCTGATGGCGAACGTGTCTATGACGCTTCCTTACCTGTTCCTCGCGCTGGCTTTCCCGTTCTTTAAAGCACGTCAGGATCTCGACAGACCGTTTGTGATTTTCAAAACGCATTTGTCGGCAATGATTGCGACAGTGGTTGTCGTACTGGTGGTGACATTTGCGAACGTCTTCACCATCATTCAACCTGTGGTTGAAGCCGGAGACTGGGACAGCACATTGTGGATGATTGGCGGCCCTGTCTTCTTCTCGCTGTTA</t>
  </si>
  <si>
    <t>ATGAAGAGCCTTGGGATGACGCTGGGTAATGCACTGCATTTGTCACCTGAAGCGTCATTGTCGCTGGGCGTATGGTTTGCGCGTATTACTGGACTTTCGATGTTCCTCGCCTATACCGGTGCGTTCTTTACGCTTTGCTATTCACCGTTGAAAGCCATCATCCAGGGGACGCCGAAAGCATTGTGGCCGGAACCGATGACGCGCCTGAATGCGATGGGGATGCCGTCTATCGCCATGTGGATGCAGTGCGGGTTGGTTACTGTCTTCATCCTGCTGGTTTCGTTTGGTGGCGGTACCGCATCGGCGTTCTTTAACAAGCTGACGCTGATGGCGAACGTGTCTATGACGCTTCCTTACCTGTTCCTCGCGCTGGCTTTCCCGTTCTTTAAAGCACGTCAGGATCTCGACAGACCGTTTGTGATTTTCAAAACGCATTTGTCGGCAATGATTGCGACAGTGGTTGTCGTACTGGTGGTGACATTTGCGAACGTCTTCACCATCATTCAACCTGTGGTTGAAGCCGGAGACTGGGACAGCACATTGTGGATGATTGGCGGCCCTGTCTTCTTCTCGCTGTTA</t>
  </si>
  <si>
    <t>ATGACGCTGGGTAATGCACTGCATTTGTCACCTGAAGCGTCATTGTCGCTGGGCGTATGGTTTGCGCGTATTACTGGACTTTCGATGTTCCTCGCCTATACCGGTGCGTTCTTTACGCTTTGCTATTCACCGTTGAAAGCCATCATCCAGGGGACGCCGAAAGCATTGTGGCCGGAACCGATGACGCGCCTGAATGCGATGGGGATGCCGTCTATCGCCATGTGGATGCAGTGCGGGTTGGTTACTGTCTTCATCCTGCTGGTTTCGTTTGGTGGCGGTACCGCATCGGCGTTCTTTAACAAGCTGACGCTGATGGCGAACGTGTCTATGACGCTTCCTTACCTGTTCCTCGCGCTGGCTTTCCCGTTCTTTAAAGCACGTCAGGATCTCGACAGACCGTTTGTGATTTTCAAAACGCATTTGTCGGCAATGATTGCGACAGTGGTTGTCGTACTGGTGGTGACATTTGCGAACGTCTTCACCATCATTCAACCTGTGGTTGAAGCCGGAGACTGGGACAGCACATTGTGGATGATTGGCGGCCCTGTCTTCTTCTCGCTGTTA</t>
  </si>
  <si>
    <t>ATGCACTGCATTTGTCACCTGAAGCGTCATTGTCGCTGGGCGTATGGTTTGCGCGTATTA</t>
  </si>
  <si>
    <t>TTGTCACCTGAAGCGTCATTGTCGCTGGGCGTATGGTTTGCGCGTATTACTGGACTTTCGATGTTCCTCGCCTATACCGGTGCGTTCTTTACGCTTTGCTATTCACCGTTGAAAGCCATCATCCAGGGGACGCCGAAAGCATTGTGGCCGGAACCGATGACGCGCCTGAATGCGATGGGGATGCCGTCTATCGCCATGTGGATGCAGTGCGGGTTGGTTACTGTCTTCATCCTGCTGGTTTCGTTTGGTGGCGGTACCGCATCGGCGTTCTTTAACAAGCTGACGCTGATGGCGAACGTGTCTATGACGCTTCCTTACCTGTTCCTCGCGCTGGCTTTCCCGTTCTTTAAAGCACGTCAGGATCTCGACAGACCGTTTGTGATTTTCAAAACGCATTTGTCGGCAATGATTGCGACAGTGGTTGTCGTACTGGTGGTGACATTTGCGAACGTCTTCACCATCATTCAACCTGTGGTTGAAGCCGGAGACTGGGACAGCACATTGTGGATGATTGGCGGCCCTGTCTTCTTCTCGCTGTTA</t>
  </si>
  <si>
    <t>TTGTCGCTGGGCGTATGGTTTGCGCGTATTACTGGACTTTCGATGTTCCTCGCCTATACCGGTGCGTTCTTTACGCTTTGCTATTCACCGTTGAAAGCCATCATCCAGGGGACGCCGAAAGCATTGTGGCCGGAACCGATGACGCGCCTGAATGCGATGGGGATGCCGTCTATCGCCATGTGGATGCAGTGCGGGTTGGTTACTGTCTTCATCCTGCTGGTTTCGTTTGGTGGCGGTACCGCATCGGCGTTCTTTAACAAGCTGACGCTGATGGCGAACGTGTCTATGACGCTTCCTTACCTGTTCCTCGCGCTGGCTTTCCCGTTCTTTAAAGCACGTCAGGATCTCGACAGACCGTTTGTGATTTTCAAAACGCATTTGTCGGCAATGATTGCGACAGTGGTTGTCGTACTGGTGGTGACATTTGCGAACGTCTTCACCATCATTCAACCTGTGGTTGAAGCCGGAGACTGGGACAGCACATTGTGGATGATTGGCGGCCCTGTCTTCTTCTCGCTGTTA</t>
  </si>
  <si>
    <t>ATGGTTTGCGCGTATTACTGGACTTTCGATGTTCCTCGCCTATACCGGTGCGTTCTTTACGCTTTGCTATTCACCGTTGAAAGCCATCATCCAGGGGACGCCGAAAGCATTGTGGCCGGAACCGATGACGCGCCTGAATGCGATGGGGATGCCGTCTATCGCCATGTGGATGCAGTGCGGGTTGGTTACTGTCTTCATCCTGCTGGTTTCGTTTGGTGGCGGTACCGCATCGGCGTTCTTTAACAAGCTGACGCTGATGGCGAACGTGTCTATGACGCTTCCTTA</t>
  </si>
  <si>
    <t>ATGTTCCTCGCCTATACCGGTGCGTTCTTTACGCTTTGCTATTCACCGTTGAAAGCCATCATCCAGGGGACGCCGAAAGCATTGTGGCCGGAACCGATGACGCGCCTGAATGCGATGGGGATGCCGTCTATCGCCATGTGGATGCAGTGCGGGTTGGTTACTGTCTTCATCCTGCTGGTTTCGTTTGGTGGCGGTACCGCATCGGCGTTCTTTAACAAGCTGACGCTGATGGCGAACGTGTCTATGACGCTTCCTTACCTGTTCCTCGCGCTGGCTTTCCCGTTCTTTAAAGCACGTCAGGATCTCGACAGACCGTTTGTGATTTTCAAAACGCATTTGTCGGCAATGATTGCGACAGTGGTTGTCGTACTGGTGGTGACATTTGCGAACGTCTTCACCATCATTCAACCTGTGGTTGAAGCCGGAGACTGGGACAGCACATTGTGGATGATTGGCGGCCCTGTCTTCTTCTCGCTGTTA</t>
  </si>
  <si>
    <t>TTGCTATTCACCGTTGAAAGCCATCATCCAGGGGACGCCGAAAGCATTGTGGCCGGAACCGATGACGCGCCTGAATGCGATGGGGATGCCGTCTATCGCCATGTGGATGCAGTGCGGGTTGGTTACTGTCTTCATCCTGCTGGTTTCGTTTGGTGGCGGTACCGCATCGGCGTTCTTTAACAAGCTGACGCTGATGGCGAACGTGTCTATGACGCTTCCTTA</t>
  </si>
  <si>
    <t>TTGAAAGCCATCATCCAGGGGACGCCGAAAGCATTGTGGCCGGAACCGATGACGCGCCTGAATGCGATGGGGATGCCGTCTATCGCCATGTGGATGCAGTGCGGGTTGGTTACTGTCTTCATCCTGCTGGTTTCGTTTGGTGGCGGTACCGCATCGGCGTTCTTTAACAAGCTGACGCTGATGGCGAACGTGTCTATGACGCTTCCTTACCTGTTCCTCGCGCTGGCTTTCCCGTTCTTTAAAGCACGTCAGGATCTCGACAGACCGTTTGTGATTTTCAAAACGCATTTGTCGGCAATGATTGCGACAGTGGTTGTCGTACTGGTGGTGACATTTGCGAACGTCTTCACCATCATTCAACCTGTGGTTGAAGCCGGAGACTGGGACAGCACATTGTGGATGATTGGCGGCCCTGTCTTCTTCTCGCTGTTA</t>
  </si>
  <si>
    <t>TTGTGGCCGGAACCGATGACGCGCCTGAATGCGATGGGGATGCCGTCTATCGCCATGTGGATGCAGTGCGGGTTGGTTACTGTCTTCATCCTGCTGGTTTCGTTTGGTGGCGGTACCGCATCGGCGTTCTTTAACAAGCTGACGCTGATGGCGAACGTGTCTATGACGCTTCCTTACCTGTTCCTCGCGCTGGCTTTCCCGTTCTTTAAAGCACGTCAGGATCTCGACAGACCGTTTGTGATTTTCAAAACGCATTTGTCGGCAATGATTGCGACAGTGGTTGTCGTACTGGTGGTGACATTTGCGAACGTCTTCACCATCATTCAACCTGTGGTTGAAGCCGGAGACTGGGACAGCACATTGTGGATGATTGGCGGCCCTGTCTTCTTCTCGCTGTTA</t>
  </si>
  <si>
    <t>GTGGCCGGAACCGATGACGCGCCTGAATGCGATGGGGATGCCGTCTATCGCCATGTGGATGCAGTGCGGGTTGGTTACTGTCTTCATCCTGCTGGTTTCGTTTGGTGGCGGTACCGCATCGGCGTTCTTTAACAAGCTGACGCTGATGGCGAACGTGTCTATGACGCTTCCTTA</t>
  </si>
  <si>
    <t>ATGACGCGCCTGAATGCGATGGGGATGCCGTCTATCGCCATGTGGATGCAGTGCGGGTTGGTTACTGTCTTCATCCTGCTGGTTTCGTTTGGTGGCGGTACCGCATCGGCGTTCTTTAACAAGCTGACGCTGATGGCGAACGTGTCTATGACGCTTCCTTACCTGTTCCTCGCGCTGGCTTTCCCGTTCTTTAAAGCACGTCAGGATCTCGACAGACCGTTTGTGATTTTCAAAACGCATTTGTCGGCAATGATTGCGACAGTGGTTGTCGTACTGGTGGTGACATTTGCGAACGTCTTCACCATCATTCAACCTGTGGTTGAAGCCGGAGACTGGGACAGCACATTGTGGATGATTGGCGGCCCTGTCTTCTTCTCGCTGTTA</t>
  </si>
  <si>
    <t>ATGCGATGGGGATGCCGTCTATCGCCATGTGGATGCAGTGCGGGTTGGTTA</t>
  </si>
  <si>
    <t>ATGGGGATGCCGTCTATCGCCATGTGGATGCAGTGCGGGTTGGTTACTGTCTTCATCCTGCTGGTTTCGTTTGGTGGCGGTACCGCATCGGCGTTCTTTAACAAGCTGACGCTGATGGCGAACGTGTCTATGACGCTTCCTTACCTGTTCCTCGCGCTGGCTTTCCCGTTCTTTAAAGCACGTCAGGATCTCGACAGACCGTTTGTGATTTTCAAAACGCATTTGTCGGCAATGATTGCGACAGTGGTTGTCGTACTGGTGGTGACATTTGCGAACGTCTTCACCATCATTCAACCTGTGGTTGAAGCCGGAGACTGGGACAGCACATTGTGGATGATTGGCGGCCCTGTCTTCTTCTCGCTGTTA</t>
  </si>
  <si>
    <t>ATGCCGTCTATCGCCATGTGGATGCAGTGCGGGTTGGTTACTGTCTTCATCCTGCTGGTTTCGTTTGGTGGCGGTACCGCATCGGCGTTCTTTAACAAGCTGACGCTGATGGCGAACGTGTCTATGACGCTTCCTTACCTGTTCCTCGCGCTGGCTTTCCCGTTCTTTAAAGCACGTCAGGATCTCGACAGACCGTTTGTGATTTTCAAAACGCATTTGTCGGCAATGATTGCGACAGTGGTTGTCGTACTGGTGGTGACATTTGCGAACGTCTTCACCATCATTCAACCTGTGGTTGAAGCCGGAGACTGGGACAGCACATTGTGGATGATTGGCGGCCCTGTCTTCTTCTCGCTGTTA</t>
  </si>
  <si>
    <t>ATGTGGATGCAGTGCGGGTTGGTTACTGTCTTCATCCTGCTGGTTTCGTTTGGTGGCGGTACCGCATCGGCGTTCTTTAACAAGCTGACGCTGATGGCGAACGTGTCTATGACGCTTCCTTACCTGTTCCTCGCGCTGGCTTTCCCGTTCTTTAAAGCACGTCAGGATCTCGACAGACCGTTTGTGATTTTCAAAACGCATTTGTCGGCAATGATTGCGACAGTGGTTGTCGTACTGGTGGTGACATTTGCGAACGTCTTCACCATCATTCAACCTGTGGTTGAAGCCGGAGACTGGGACAGCACATTGTGGATGATTGGCGGCCCTGTCTTCTTCTCGCTGTTA</t>
  </si>
  <si>
    <t>GTGGATGCAGTGCGGGTTGGTTACTGTCTTCATCCTGCTGGTTTCGTTTGGTGGCGGTACCGCATCGGCGTTCTTTAACAAGCTGACGCTGATGGCGAACGTGTCTATGACGCTTCCTTA</t>
  </si>
  <si>
    <t>ATGCAGTGCGGGTTGGTTACTGTCTTCATCCTGCTGGTTTCGTTTGGTGGCGGTACCGCATCGGCGTTCTTTAACAAGCTGACGCTGATGGCGAACGTGTCTATGACGCTTCCTTACCTGTTCCTCGCGCTGGCTTTCCCGTTCTTTAAAGCACGTCAGGATCTCGACAGACCGTTTGTGATTTTCAAAACGCATTTGTCGGCAATGATTGCGACAGTGGTTGTCGTACTGGTGGTGACATTTGCGAACGTCTTCACCATCATTCAACCTGTGGTTGAAGCCGGAGACTGGGACAGCACATTGTGGATGATTGGCGGCCCTGTCTTCTTCTCGCTGTTA</t>
  </si>
  <si>
    <t>GTGCGGGTTGGTTACTGTCTTCATCCTGCTGGTTTCGTTTGGTGGCGGTACCGCATCGGCGTTCTTTAACAAGCTGACGCTGATGGCGAACGTGTCTATGACGCTTCCTTA</t>
  </si>
  <si>
    <t>TTGGTTACTGTCTTCATCCTGCTGGTTTCGTTTGGTGGCGGTACCGCATCGGCGTTCTTTAACAAGCTGACGCTGATGGCGAACGTGTCTATGACGCTTCCTTACCTGTTCCTCGCGCTGGCTTTCCCGTTCTTTAAAGCACGTCAGGATCTCGACAGACCGTTTGTGATTTTCAAAACGCATTTGTCGGCAATGATTGCGACAGTGGTTGTCGTACTGGTGGTGACATTTGCGAACGTCTTCACCATCATTCAACCTGTGGTTGAAGCCGGAGACTGGGACAGCACATTGTGGATGATTGGCGGCCCTGTCTTCTTCTCGCTGTTA</t>
  </si>
  <si>
    <t>TTGGTGGCGGTACCGCATCGGCGTTCTTTA</t>
  </si>
  <si>
    <t>ATGGCGAACGTGTCTATGACGCTTCCTTACCTGTTCCTCGCGCTGGCTTTCCCGTTCTTTAAAGCACGTCAGGATCTCGACAGACCGTTTGTGATTTTCAAAACGCATTTGTCGGCAATGATTGCGACAGTGGTTGTCGTACTGGTGGTGACATTTGCGAACGTCTTCACCATCATTCAACCTGTGGTTGAAGCCGGAGACTGGGACAGCACATTGTGGATGATTGGCGGCCCTGTCTTCTTCTCGCTGTTA</t>
  </si>
  <si>
    <t>GTGTCTATGACGCTTCCTTACCTGTTCCTCGCGCTGGCTTTCCCGTTCTTTAAAGCACGTCAGGATCTCGACAGACCGTTTGTGATTTTCAAAACGCATTTGTCGGCAATGATTGCGACAGTGGTTGTCGTACTGGTGGTGACATTTGCGAACGTCTTCACCATCATTCAACCTGTGGTTGAAGCCGGAGACTGGGACAGCACATTGTGGATGATTGGCGGCCCTGTCTTCTTCTCGCTGTTA</t>
  </si>
  <si>
    <t>ATGACGCTTCCTTACCTGTTCCTCGCGCTGGCTTTCCCGTTCTTTAAAGCACGTCAGGATCTCGACAGACCGTTTGTGATTTTCAAAACGCATTTGTCGGCAATGATTGCGACAGTGGTTGTCGTACTGGTGGTGACATTTGCGAACGTCTTCACCATCATTCAACCTGTGGTTGAAGCCGGAGACTGGGACAGCACATTGTGGATGATTGGCGGCCCTGTCTTCTTCTCGCTGTTA</t>
  </si>
  <si>
    <t>GTGATTTTCAAAACGCATTTGTCGGCAATGATTGCGACAGTGGTTGTCGTACTGGTGGTGACATTTGCGAACGTCTTCACCATCATTCAACCTGTGGTTGAAGCCGGAGACTGGGACAGCACATTGTGGATGATTGGCGGCCCTGTCTTCTTCTCGCTGTTA</t>
  </si>
  <si>
    <t>TTGTCGGCAATGATTGCGACAGTGGTTGTCGTACTGGTGGTGACATTTGCGAACGTCTTCACCATCATTCAACCTGTGGTTGAAGCCGGAGACTGGGACAGCACATTGTGGATGATTGGCGGCCCTGTCTTCTTCTCGCTGTTA</t>
  </si>
  <si>
    <t>ATGATTGCGACAGTGGTTGTCGTACTGGTGGTGACATTTGCGAACGTCTTCACCATCATTCAACCTGTGGTTGAAGCCGGAGACTGGGACAGCACATTGTGGATGATTGGCGGCCCTGTCTTCTTCTCGCTGTTA</t>
  </si>
  <si>
    <t>TTGCGACAGTGGTTGTCGTACTGGTGGTGA</t>
  </si>
  <si>
    <t>GTGGTTGTCGTACTGGTGGTGACATTTGCGAACGTCTTCACCATCATTCAACCTGTGGTTGAAGCCGGAGACTGGGACAGCACATTGTGGATGATTGGCGGCCCTGTCTTCTTCTCGCTGTTA</t>
  </si>
  <si>
    <t>GTGGTGACATTTGCGAACGTCTTCACCATCATTCAACCTGTGGTTGAAGCCGGAGACTGGGACAGCACATTGTGGATGATTGGCGGCCCTGTCTTCTTCTCGCTGTTA</t>
  </si>
  <si>
    <t>GTGACATTTGCGAACGTCTTCACCATCATTCAACCTGTGGTTGAAGCCGGAGACTGGGACAGCACATTGTGGATGATTGGCGGCCCTGTCTTCTTCTCGCTGTTA</t>
  </si>
  <si>
    <t>TTGCGAACGTCTTCACCATCATTCAACCTGTGGTTGAAGCCGGAGACTGGGACAGCACATTGTGGATGA</t>
  </si>
  <si>
    <t>GTGGTTGAAGCCGGAGACTGGGACAGCACATTGTGGATGATTGGCGGCCCTGTCTTCTTCTCGCTGTTA</t>
  </si>
  <si>
    <t>TTGAAGCCGGAGACTGGGACAGCACATTGTGGATGA</t>
  </si>
  <si>
    <t>TTGTGGATGATTGGCGGCCCTGTCTTCTTCTCGCTGTTA</t>
  </si>
  <si>
    <t>GTGGATGATTGGCGGCCCTGTCTTCTTCTCGCTGTTAGCGATGGCGATTTA</t>
  </si>
  <si>
    <t>ATGATTGGCGGCCCTGTCTTCTTCTCGCTGTTA</t>
  </si>
  <si>
    <t>TTGGCGGCCCTGTCTTCTTCTCGCTGTTAG</t>
  </si>
  <si>
    <t>ATGGCGATTTACCAGAACTATTGCAGCAGAGTGGCAAAAAATCCGCAGTGGGCGGTGGAATAACCCGATGCCCTATCGTCTACCTGA</t>
  </si>
  <si>
    <t>TTGCAGCAGAGTGGCAAAAAATCCGCAGTGGGCGGTGGAATAACCCGATGCCCTATCGTCTACCTGACGATAGGGCGTAAAGACAGGAAATGTTATGGATGA</t>
  </si>
  <si>
    <t>GTGGCAAAAAATCCGCAGTGGGCGGTGGAATAACCCGATGCCCTATCGTCTACCTGA</t>
  </si>
  <si>
    <t>GTGGGCGGTGGAATAACCCGATGCCCTATCGTCTACCTGACGATAGGGCGTAAAGACAGGAAATGTTATGGATGA</t>
  </si>
  <si>
    <t>GTGGAATAACCCGATGCCCTATCGTCTACCTGA</t>
  </si>
  <si>
    <t>ATGCCCTATCGTCTACCTGACGATAGGGCGTAAAGACAGGAAATGTTA</t>
  </si>
  <si>
    <t>ATGGATGACACCAGCCGGGACCCGGCAATAACCGAAGATGAAATCAGGGCGCTGCAATTTTCTGCCGGGGATGTAGCGGAAATAGAGCAGACGATTCTCTCTTTTGTCGATGCCTGCCACACCCGTAAAGTGGCGATGGTGGTGGGTAGCACCATTAACACCCTCAAAGATCGCGATGGTAAACGGTGGGGAAACCTGCCGGATATTTATTGCGCTTATCTTATCCGATGTCTGGTTTTTCGCGGGGAATTA</t>
  </si>
  <si>
    <t>ATGACACCAGCCGGGACCCGGCAATAACCGAAGATGAAATCAGGGCGCTGCAATTTTCTGCCGGGGATGTAG</t>
  </si>
  <si>
    <t>ATGAAATCAGGGCGCTGCAATTTTCTGCCGGGGATGTAG</t>
  </si>
  <si>
    <t>TTGTCGATGCCTGCCACACCCGTAAAGTGGCGATGGTGGTGGGTAGCACCATTA</t>
  </si>
  <si>
    <t>ATGCCTGCCACACCCGTAAAGTGGCGATGGTGGTGGGTAGCACCATTA</t>
  </si>
  <si>
    <t>GTGGCGATGGTGGTGGGTAGCACCATTAACACCCTCAAAGATCGCGATGGTAAACGGTGGGGAAACCTGCCGGATATTTATTGCGCTTATCTTATCCGATGTCTGGTTTTTCGCGGGGAATTA</t>
  </si>
  <si>
    <t>ATGGTGGTGGGTAGCACCATTAACACCCTCAAAGATCGCGATGGTAAACGGTGGGGAAACCTGCCGGATATTTATTGCGCTTATCTTATCCGATGTCTGGTTTTTCGCGGGGAATTA</t>
  </si>
  <si>
    <t>GTGGTGGGTAGCACCATTAACACCCTCAAAGATCGCGATGGTAAACGGTGGGGAAACCTGCCGGATATTTATTGCGCTTATCTTATCCGATGTCTGGTTTTTCGCGGGGAATTA</t>
  </si>
  <si>
    <t>GTGGGTAGCACCATTAACACCCTCAAAGATCGCGATGGTAAACGGTGGGGAAACCTGCCGGATATTTATTGCGCTTATCTTATCCGATGTCTGGTTTTTCGCGGGGAATTA</t>
  </si>
  <si>
    <t>ATGGTAAACGGTGGGGAAACCTGCCGGATATTTATTGCGCTTATCTTA</t>
  </si>
  <si>
    <t>ATGTCTGGTTTTTCGCGGGGAATTAGTGGGATACGGCGATTTGTTTCGTATGCGCTATAG</t>
  </si>
  <si>
    <t>GTGGGATACGGCGATTTGTTTCGTATGCGCTATAGCGAAATTAAGCGACCGGTTACCTTA</t>
  </si>
  <si>
    <t>TTGTTTCGTATGCGCTATAGCGAAATTAAGCGACCGGTTACCTTA</t>
  </si>
  <si>
    <t>ATGCGCTATAGCGAAATTAAGCGACCGGTTACCTTA</t>
  </si>
  <si>
    <t>GTGCGCGCATGTTTGTCTTATGCTGCATCTGGTTTA</t>
  </si>
  <si>
    <t>ATGCTGCATCTGGTTTATTGTGGCGTTCCTCTGGATAACCATCACTTCCGCGCTGGACAAAGAGTGGATGATTGA</t>
  </si>
  <si>
    <t>TTGTGGCGTTCCTCTGGATAACCATCACTTCCGCGCTGGACAAAGAGTGGATGA</t>
  </si>
  <si>
    <t>GTGGCGTTCCTCTGGATAACCATCACTTCCGCGCTGGACAAAGAGTGGATGATTGATGGACGCGGGATTAACAACGTCTGCGATGTGTTGATGTATCTCGAAGAAGACGATACCCGTGATGTTGGTGTGATAATGACGTTA</t>
  </si>
  <si>
    <t>ATGATTGATGGACGCGGGATTAACAACGTCTGCGATGTGTTGATGTATCTCGAAGAAGACGATACCCGTGATGTTGGTGTGATAATGACGTTA</t>
  </si>
  <si>
    <t>GTGTTGATGTATCTCGAAGAAGACGATACCCGTGATGTTGGTGTGATAATGACGTTA</t>
  </si>
  <si>
    <t>TTGATGTATCTCGAAGAAGACGATACCCGTGATGTTGGTGTGATAATGACGTTA</t>
  </si>
  <si>
    <t>ATGTATCTCGAAGAAGACGATACCCGTGATGTTGGTGTGATAATGACGTTA</t>
  </si>
  <si>
    <t>TTGTGGCGAAAAAAACGCGGCTGGTTTATGTACGCCACCGCGCTGGCTATTTTCGGCTACTGGCTGTGGCAGTTTTTTCTGCGCTATCAGTTTTGTTTGTGA</t>
  </si>
  <si>
    <t>GTGGCGAAAAAAACGCGGCTGGTTTATGTACGCCACCGCGCTGGCTATTTTCGGCTACTGGCTGTGGCAGTTTTTTCTGCGCTATCAGTTTTGTTTGTGAGCCGGATTGGTTCATCCGGCACACAAACTTACAAACTTCCCGCCTGA</t>
  </si>
  <si>
    <t>ATGTACGCCACCGCGCTGGCTATTTTCGGCTACTGGCTGTGGCAGTTTTTTCTGCGCTATCAGTTTTGTTTGTGA</t>
  </si>
  <si>
    <t>GTGGCAGTTTTTTCTGCGCTATCAGTTTTGTTTGTGAGCCGGATTGGTTCATCCGGCACACAAACTTACAAACTTCCCGCCTGA</t>
  </si>
  <si>
    <t>TTGTTTGTGAGCCGGATTGGTTCATCCGGCACACAAACTTACAAACTTCCCGCCTGA</t>
  </si>
  <si>
    <t>GTGAGCCGGATTGGTTCATCCGGCACACAAACTTACAAACTTCCCGCCTGA</t>
  </si>
  <si>
    <t>TTGGTTCATCCGGCACACAAACTTACAAACTTCCCGCCTGACGACCTTTGCCCGCAGACGTCAGCGTTCTCCCCGTTTGTTTACCGTTGA</t>
  </si>
  <si>
    <t>TTGCCCGCAGACGTCAGCGTTCTCCCCGTTTGTTTA</t>
  </si>
  <si>
    <t>TTGTTTACCGTTGAGGCTTTCCAGACGCATCTGGAAGGGCGGGAATGGCATATCGATACCGTGGGCATGGAAGCCAGCCAGAATCAGCTGGTGGATCTCATGGCGTAG</t>
  </si>
  <si>
    <t>TTGAGGCTTTCCAGACGCATCTGGAAGGGCGGGAATGGCATATCGATACCGTGGGCATGGAAGCCAGCCAGAATCAGCTGGTGGATCTCATGGCGTAGCGGCATACGGTGA</t>
  </si>
  <si>
    <t>ATGGCATATCGATACCGTGGGCATGGAAGCCAGCCAGAATCAGCTGGTGGATCTCATGGCGTAGCGGCATACGGTGACCCATCTCAGCGGCGTAAATACGCAGCTCGAAAATCTGAATCCCCTGTTGCAGATCCACCAGGAAGACTTCCGGTGCCGGGTTGTCGATCACCAGCGAGCAGCGACGCGCTGCGGTGA</t>
  </si>
  <si>
    <t>GTGGGCATGGAAGCCAGCCAGAATCAGCTGGTGGATCTCATGGCGTAG</t>
  </si>
  <si>
    <t>ATGGAAGCCAGCCAGAATCAGCTGGTGGATCTCATGGCGTAG</t>
  </si>
  <si>
    <t>GTGACCCATCTCAGCGGCGTAAATACGCAGCTCGAAAATCTGAATCCCCTGTTGCAGATCCACCAGGAAGACTTCCGGTGCCGGGTTGTCGATCACCAGCGAGCAGCGACGCGCTGCGGTGAGCAGGATTTCCGTCACTTCTTCGCTATTGGCATCGGCAGGGGCCGGTATCGTCAACACCACGCGCGTGACCGAGTCAGAGAGCGACCAGTTGATAAACTGCTCGGTAATAAACGCCTTGTTCGGCACGATTATCTCTTTACGGTCCCAGTCGCTGATGGTGGTGGCGCGGGTGTTAATTTTCGTCACGCTACCGGTGAGATCGCGAATTGTCACCGTATCGCCAATGCGAATCGGTTTTTCGAACAGGATAATCAGACCAGAGATAAAGTTGGCGAAAATTTCCTGCAAACCAAAACCGAGACCAACACCGAGCGCGGCAACCAGCCACTGCAATTTCGACCACTCAATACCAATCATTGA</t>
  </si>
  <si>
    <t>TTGCAGATCCACCAGGAAGACTTCCGGTGCCGGGTTGTCGATCACCAGCGAGCAGCGACGCGCTGCGGTGAGCAGGATTTCCGTCACTTCTTCGCTATTGGCATCGGCAGGGGCCGGTATCGTCAACACCACGCGCGTGACCGAGTCAGAGAGCGACCAGTTGATAAACTGCTCGGTAATAAACGCCTTGTTCGGCACGATTATCTCTTTACGGTCCCAGTCGCTGATGGTGGTGGCGCGGGTGTTAATTTTCGTCACGCTACCGGTGAGATCGCGAATTGTCACCGTATCGCCAATGCGAATCGGTTTTTCGAACAGGATAATCAGACCAGAGATAAAGTTGGCGAAAATTTCCTGCAAACCAAAACCGAGACCAACACCGAGCGCGGCAACCAGCCACTGCAATTTCGACCACTCAATACCAATCATTGA</t>
  </si>
  <si>
    <t>GTGCCGGGTTGTCGATCACCAGCGAGCAGCGACGCGCTGCGGTGA</t>
  </si>
  <si>
    <t>TTGTCGATCACCAGCGAGCAGCGACGCGCTGCGGTGAGCAGGATTTCCGTCACTTCTTCGCTATTGGCATCGGCAGGGGCCGGTATCGTCAACACCACGCGCGTGACCGAGTCAGAGAGCGACCAGTTGATAAACTGCTCGGTAATAAACGCCTTGTTCGGCACGATTATCTCTTTA</t>
  </si>
  <si>
    <t>GTGAGCAGGATTTCCGTCACTTCTTCGCTATTGGCATCGGCAGGGGCCGGTATCGTCAACACCACGCGCGTGACCGAGTCAGAGAGCGACCAGTTGATAAACTGCTCGGTAATAAACGCCTTGTTCGGCACGATTATCTCTTTA</t>
  </si>
  <si>
    <t>TTGGCATCGGCAGGGGCCGGTATCGTCAACACCACGCGCGTGACCGAGTCAGAGAGCGACCAGTTGATAAACTGCTCGGTAATAAACGCCTTGTTCGGCACGATTATCTCTTTA</t>
  </si>
  <si>
    <t>GTGACCGAGTCAGAGAGCGACCAGTTGATAAACTGCTCGGTAATAAACGCCTTGTTCGGCACGATTATCTCTTTA</t>
  </si>
  <si>
    <t>TTGATAAACTGCTCGGTAATAAACGCCTTGTTCGGCACGATTATCTCTTTA</t>
  </si>
  <si>
    <t>GTGAGATCGCGAATTGTCACCGTATCGCCAATGCGAATCGGTTTTTCGAACAGGATAATCAGACCAGAGATAAAGTTGGCGAAAATTTCCTGCAAACCAAAACCGAGACCAACACCGAGCGCGGCAACCAGCCACTGCAATTTCGACCACTCAATACCAATCATTGAGAAGCCGACCAGCCCGCCAATCAGCATCAGCAGATATTTGGTGATGGTGGTGATGGCGTAACCCGTACCCGGCGTTAAATCCAGGTGCTGCAAAATCGCCAGTTCCAGCAGCGCGGGCAAGTTGCGCACCAGCTGCGTGGTGATGATAAACACCAGAATGGCAATCAGCACCGCACCGAGGGTAATTGGCTCCAGACTTTCTACGCCCTGTACCGTGGAGGTGACATCCCACAGCGAAATATTTTCGAGGAAGCCGAAAGCGGAATGGATTTCTGACCACAGCACAATGACAGAAAGCAGGGCGATCAACATCAAAATTGAGCGCACCAGCCGCAAGGATTGCGCACTGATGGCATCGAGATCGACTTCGCTTTCATCGACTTCAATTGCTCCTTCCGGGCTACTGTGA</t>
  </si>
  <si>
    <t>TTGTCACCGTATCGCCAATGCGAATCGGTTTTTCGAACAGGATAATCAGACCAGAGATAAAGTTGGCGAAAATTTCCTGCAAACCAAAACCGAGACCAACACCGAGCGCGGCAACCAGCCACTGCAATTTCGACCACTCAATACCAATCATTGAGAAGCCGACCAGCCCGCCAATCAGCATCAGCAGATATTTGGTGA</t>
  </si>
  <si>
    <t>ATGCGAATCGGTTTTTCGAACAGGATAATCAGACCAGAGATAAAGTTGGCGAAAATTTCCTGCAAACCAAAACCGAGACCAACACCGAGCGCGGCAACCAGCCACTGCAATTTCGACCACTCAATACCAATCATTGAGAAGCCGACCAGCCCGCCAATCAGCATCAGCAGATATTTGGTGATGGTGGTGATGGCGTAACCCGTACCCGGCGTTAAATCCAGGTGCTGCAAAATCGCCAGTTCCAGCAGCGCGGGCAAGTTGCGCACCAGCTGCGTGGTGATGATAAACACCAGAATGGCAATCAGCACCGCACCGAGGGTAATTGGCTCCAGACTTTCTACGCCCTGTACCGTGGAGGTGACATCCCACAGCGAAATATTTTCGAGGAAGCCGAAAGCGGAATGGATTTCTGACCACAGCACAATGACAGAAAGCAGGGCGATCAACATCAAAATTGAGCGCACCAGCCGCAAGGATTGCGCACTGATGGCATCGAGATCGACTTCGCTTTCATCGACTTCAATTGCTCCTTCCGGGCTACTGTGA</t>
  </si>
  <si>
    <t>TTGGCGAAAATTTCCTGCAAACCAAAACCGAGACCAACACCGAGCGCGGCAACCAGCCACTGCAATTTCGACCACTCAATACCAATCATTGAGAAGCCGACCAGCCCGCCAATCAGCATCAGCAGATATTTGGTGATGGTGGTGATGGCGTAACCCGTACCCGGCGTTAAATCCAGGTGCTGCAAAATCGCCAGTTCCAGCAGCGCGGGCAAGTTGCGCACCAGCTGCGTGGTGATGATAAACACCAGAATGGCAATCAGCACCGCACCGAGGGTAATTGGCTCCAGACTTTCTACGCCCTGTACCGTGGAGGTGACATCCCACAGCGAAATATTTTCGAGGAAGCCGAAAGCGGAATGGATTTCTGACCACAGCACAATGACAGAAAGCAGGGCGATCAACATCAAAATTGAGCGCACCAGCCGCAAGGATTGCGCACTGATGGCATCGAGATCGACTTCGCTTTCATCGACTTCAATTGCTCCTTCCGGGCTACTGTGA</t>
  </si>
  <si>
    <t>TTGAGAAGCCGACCAGCCCGCCAATCAGCATCAGCAGATATTTGGTGA</t>
  </si>
  <si>
    <t>TTGGTGATGGTGGTGATGGCGTAACCCGTACCCGGCGTTAAATCCAGGTGCTGCAAAATCGCCAGTTCCAGCAGCGCGGGCAAGTTGCGCACCAGCTGCGTGGTGATGATAAACACCAGAATGGCAATCAGCACCGCACCGAGGGTAATTGGCTCCAGACTTTCTACGCCCTGTACCGTGGAGGTGACATCCCACAGCGAAATATTTTCGAGGAAGCCGAAAGCGGAATGGATTTCTGACCACAGCACAATGACAGAAAGCAGGGCGATCAACATCAAAATTGAGCGCACCAGCCGCAAGGATTGCGCACTGATGGCATCGAGATCGACTTCGCTTTCATCGACTTCAATTGCTCCTTCCGGGCTACTGTGA</t>
  </si>
  <si>
    <t>GTGATGGTGGTGATGGCGTAACCCGTACCCGGCGTTAAATCCAGGTGCTGCAAAATCGCCAGTTCCAGCAGCGCGGGCAAGTTGCGCACCAGCTGCGTGGTGATGATAAACACCAGAATGGCAATCAGCACCGCACCGAGGGTAATTGGCTCCAGACTTTCTACGCCCTGTACCGTGGAGGTGACATCCCACAGCGAAATATTTTCGAGGAAGCCGAAAGCGGAATGGATTTCTGACCACAGCACAATGACAGAAAGCAGGGCGATCAACATCAAAATTGAGCGCACCAGCCGCAAGGATTGCGCACTGATGGCATCGAGATCGACTTCGCTTTCATCGACTTCAATTGCTCCTTCCGGGCTACTGTGA</t>
  </si>
  <si>
    <t>ATGGTGGTGATGGCGTAACCCGTACCCGGCGTTAAATCCAGGTGCTGCAAAATCGCCAGTTCCAGCAGCGCGGGCAAGTTGCGCACCAGCTGCGTGGTGATGATAAACACCAGAATGGCAATCAGCACCGCACCGAGGGTAATTGGCTCCAGACTTTCTACGCCCTGTACCGTGGAGGTGACATCCCACAGCGAAATATTTTCGAGGAAGCCGAAAGCGGAATGGATTTCTGACCACAGCACAATGACAGAAAGCAGGGCGATCAACATCAAAATTGAGCGCACCAGCCGCAAGGATTGCGCACTGATGGCATCGAGATCGACTTCGCTTTCATCGACTTCAATTGCTCCTTCCGGGCTACTGTGA</t>
  </si>
  <si>
    <t>GTGGTGATGGCGTAACCCGTACCCGGCGTTAAATCCAGGTGCTGCAAAATCGCCAGTTCCAGCAGCGCGGGCAAGTTGCGCACCAGCTGCGTGGTGATGATAAACACCAGAATGGCAATCAGCACCGCACCGAGGGTAATTGGCTCCAGACTTTCTACGCCCTGTACCGTGGAGGTGACATCCCACAGCGAAATATTTTCGAGGAAGCCGAAAGCGGAATGGATTTCTGACCACAGCACAATGACAGAAAGCAGGGCGATCAACATCAAAATTGAGCGCACCAGCCGCAAGGATTGCGCACTGATGGCATCGAGATCGACTTCGCTTTCATCGACTTCAATTGCTCCTTCCGGGCTACTGTGA</t>
  </si>
  <si>
    <t>GTGATGGCGTAACCCGTACCCGGCGTTAAATCCAGGTGCTGCAAAATCGCCAGTTCCAGCAGCGCGGGCAAGTTGCGCACCAGCTGCGTGGTGATGATAAACACCAGAATGGCAATCAGCACCGCACCGAGGGTAATTGGCTCCAGACTTTCTACGCCCTGTACCGTGGAGGTGACATCCCACAGCGAAATATTTTCGAGGAAGCCGAAAGCGGAATGGATTTCTGACCACAGCACAATGACAGAAAGCAGGGCGATCAACATCAAAATTGAGCGCACCAGCCGCAAGGATTGCGCACTGATGGCATCGAGATCGACTTCGCTTTCATCGACTTCAATTGCTCCTTCCGGGCTACTGTGA</t>
  </si>
  <si>
    <t>ATGGCGTAACCCGTACCCGGCGTTAAATCCAGGTGCTGCAAAATCGCCAGTTCCAGCAGCGCGGGCAAGTTGCGCACCAGCTGCGTGGTGATGATAAACACCAGAATGGCAATCAGCACCGCACCGAGGGTAATTGGCTCCAGACTTTCTACGCCCTGTACCGTGGAGGTGACATCCCACAGCGAAATATTTTCGAGGAAGCCGAAAGCGGAATGGATTTCTGACCACAGCACAATGACAGAAAGCAGGGCGATCAACATCAAAATTGAGCGCACCAGCCGCAAGGATTGCGCACTGATGGCATCGAGATCGACTTCGCTTTCATCGACTTCAATTGCTCCTTCCGGGCTACTGTGA</t>
  </si>
  <si>
    <t>GTGCTGCAAAATCGCCAGTTCCAGCAGCGCGGGCAAGTTGCGCACCAGCTGCGTGGTGATGATAAACACCAGAATGGCAATCAGCACCGCACCGAGGGTAATTGGCTCCAGACTTTCTACGCCCTGTACCGTGGAGGTGACATCCCACAGCGAAATATTTTCGAGGAAGCCGAAAGCGGAATGGATTTCTGA</t>
  </si>
  <si>
    <t>TTGCGCACCAGCTGCGTGGTGATGATAAACACCAGAATGGCAATCAGCACCGCACCGAGGGTAATTGGCTCCAGACTTTCTACGCCCTGTACCGTGGAGGTGACATCCCACAGCGAAATATTTTCGAGGAAGCCGAAAGCGGAATGGATTTCTGACCACAGCACAATGACAGAAAGCAGGGCGATCAACATCAAAATTGAGCGCACCAGCCGCAAGGATTGCGCACTGATGGCATCGAGATCGACTTCGCTTTCATCGACTTCAATTGCTCCTTCCGGGCTACTGTGA</t>
  </si>
  <si>
    <t>GTGGTGATGATAAACACCAGAATGGCAATCAGCACCGCACCGAGGGTAATTGGCTCCAGACTTTCTACGCCCTGTACCGTGGAGGTGACATCCCACAGCGAAATATTTTCGAGGAAGCCGAAAGCGGAATGGATTTCTGACCACAGCACAATGACAGAAAGCAGGGCGATCAACATCAAAATTGAGCGCACCAGCCGCAAGGATTGCGCACTGATGGCATCGAGATCGACTTCGCTTTCATCGACTTCAATTGCTCCTTCCGGGCTACTGTGA</t>
  </si>
  <si>
    <t>GTGATGATAAACACCAGAATGGCAATCAGCACCGCACCGAGGGTAATTGGCTCCAGACTTTCTACGCCCTGTACCGTGGAGGTGACATCCCACAGCGAAATATTTTCGAGGAAGCCGAAAGCGGAATGGATTTCTGACCACAGCACAATGACAGAAAGCAGGGCGATCAACATCAAAATTGAGCGCACCAGCCGCAAGGATTGCGCACTGATGGCATCGAGATCGACTTCGCTTTCATCGACTTCAATTGCTCCTTCCGGGCTACTGTGA</t>
  </si>
  <si>
    <t>ATGATAAACACCAGAATGGCAATCAGCACCGCACCGAGGGTAATTGGCTCCAGACTTTCTACGCCCTGTACCGTGGAGGTGACATCCCACAGCGAAATATTTTCGAGGAAGCCGAAAGCGGAATGGATTTCTGACCACAGCACAATGACAGAAAGCAGGGCGATCAACATCAAAATTGAGCGCACCAGCCGCAAGGATTGCGCACTGATGGCATCGAGATCGACTTCGCTTTCATCGACTTCAATTGCTCCTTCCGGGCTACTGTGA</t>
  </si>
  <si>
    <t>ATGGCAATCAGCACCGCACCGAGGGTAATTGGCTCCAGACTTTCTACGCCCTGTACCGTGGAGGTGACATCCCACAGCGAAATATTTTCGAGGAAGCCGAAAGCGGAATGGATTTCTGACCACAGCACAATGACAGAAAGCAGGGCGATCAACATCAAAATTGAGCGCACCAGCCGCAAGGATTGCGCACTGATGGCATCGAGATCGACTTCGCTTTCATCGACTTCAATTGCTCCTTCCGGGCTACTGTGA</t>
  </si>
  <si>
    <t>TTGGCTCCAGACTTTCTACGCCCTGTACCGTGGAGGTGA</t>
  </si>
  <si>
    <t>GTGGAGGTGACATCCCACAGCGAAATATTTTCGAGGAAGCCGAAAGCGGAATGGATTTCTGACCACAGCACAATGACAGAAAGCAGGGCGATCAACATCAAAATTGAGCGCACCAGCCGCAAGGATTGCGCACTGATGGCATCGAGATCGACTTCGCTTTCATCGACTTCAATTGCTCCTTCCGGGCTACTGTGA</t>
  </si>
  <si>
    <t>GTGACATCCCACAGCGAAATATTTTCGAGGAAGCCGAAAGCGGAATGGATTTCTGACCACAGCACAATGACAGAAAGCAGGGCGATCAACATCAAAATTGAGCGCACCAGCCGCAAGGATTGCGCACTGATGGCATCGAGATCGACTTCGCTTTCATCGACTTCAATTGCTCCTTCCGGGCTACTGTGA</t>
  </si>
  <si>
    <t>ATGACAGAAAGCAGGGCGATCAACATCAAAATTGAGCGCACCAGCCGCAAGGATTGCGCACTGATGGCATCGAGATCGACTTCGCTTTCATCGACTTCAATTGCTCCTTCCGGGCTACTGTGA</t>
  </si>
  <si>
    <t>TTGAGCGCACCAGCCGCAAGGATTGCGCACTGA</t>
  </si>
  <si>
    <t>TTGCGCACTGATGGCATCGAGATCGACTTCGCTTTCATCGACTTCAATTGCTCCTTCCGGGCTACTGTGATGATGCGCTTCCTCTTCGCCACGCGCACGTTGCGCTAACATCTCTGCCCGGCGATGCTTCGCCCGATCAAACGCCAGCCTGCGGCGCTGGATCAGCATCCAGCGGCGGATAACGTGATAAACCACCAGTAG</t>
  </si>
  <si>
    <t>ATGGCATCGAGATCGACTTCGCTTTCATCGACTTCAATTGCTCCTTCCGGGCTACTGTGA</t>
  </si>
  <si>
    <t>TTGCTCCTTCCGGGCTACTGTGATGATGCGCTTCCTCTTCGCCACGCGCACGTTGCGCTAACATCTCTGCCCGGCGATGCTTCGCCCGATCAAACGCCAGCCTGCGGCGCTGGATCAGCATCCAGCGGCGGATAACGTGATAAACCACCAGTAGCAGGAACCAGATGGCAACCGAGGTTTCAAGCCTCGCTAACAGCGCCTGTGCCGTTGCCAGATAACCCACCGCCGACGCCAGAATGGCAACCAACGGCGCGCCAATCATCATGTTCCACAGCATATGGTTGGTAATGTTGTCGCCGCTGCCCTCTTTGTTGA</t>
  </si>
  <si>
    <t>GTGATGATGCGCTTCCTCTTCGCCACGCGCACGTTGCGCTAACATCTCTGCCCGGCGATGCTTCGCCCGATCAAACGCCAGCCTGCGGCGCTGGATCAGCATCCAGCGGCGGATAACGTGATAAACCACCAGTAG</t>
  </si>
  <si>
    <t>ATGATGCGCTTCCTCTTCGCCACGCGCACGTTGCGCTAACATCTCTGCCCGGCGATGCTTCGCCCGATCAAACGCCAGCCTGCGGCGCTGGATCAGCATCCAGCGGCGGATAACGTGATAAACCACCAGTAG</t>
  </si>
  <si>
    <t>ATGCGCTTCCTCTTCGCCACGCGCACGTTGCGCTAACATCTCTGCCCGGCGATGCTTCGCCCGATCAAACGCCAGCCTGCGGCGCTGGATCAGCATCCAGCGGCGGATAACGTGATAAACCACCAGTAG</t>
  </si>
  <si>
    <t>TTGCGCTAACATCTCTGCCCGGCGATGCTTCGCCCGATCAAACGCCAGCCTGCGGCGCTGGATCAGCATCCAGCGGCGGATAACGTGATAAACCACCAGTAG</t>
  </si>
  <si>
    <t>ATGCTTCGCCCGATCAAACGCCAGCCTGCGGCGCTGGATCAGCATCCAGCGGCGGATAACGTGATAAACCACCAGTAG</t>
  </si>
  <si>
    <t>ATGGCAACCGAGGTTTCAAGCCTCGCTAACAGCGCCTGTGCCGTTGCCAGATAACCCACCGCCGACGCCAGAATGGCAACCAACGGCGCGCCAATCATCATGTTCCACAGCATATGGTTGGTAATGTTGTCGCCGCTGCCCTCTTTGTTGAGATACAGCGGAATCCCGGCCTTTTTCAGGCTGAGGGTGACCACCGCCAGCGCACCGCAAATGAGGATAAAGCAAAGCCGTCCCAGCGAACCGGAGAATTCACGGTCGTCGAGGTTA</t>
  </si>
  <si>
    <t>GTGCCGTTGCCAGATAACCCACCGCCGACGCCAGAATGGCAACCAACGGCGCGCCAATCATCATGTTCCACAGCATATGGTTGGTAATGTTGTCGCCGCTGCCCTCTTTGTTGA</t>
  </si>
  <si>
    <t>TTGCCAGATAACCCACCGCCGACGCCAGAATGGCAACCAACGGCGCGCCAATCATCATGTTCCACAGCATATGGTTGGTAATGTTGTCGCCGCTGCCCTCTTTGTTGA</t>
  </si>
  <si>
    <t>ATGGCAACCAACGGCGCGCCAATCATCATGTTCCACAGCATATGGTTGGTAATGTTGTCGCCGCTGCCCTCTTTGTTGAGATACAGCGGAATCCCGGCCTTTTTCAGGCTGAGGGTGACCACCGCCAGCGCACCGCAAATGAGGATAAAGCAAAGCCGTCCCAGCGAACCGGAGAATTCACGGTCGTCGAGGTTA</t>
  </si>
  <si>
    <t>ATGTTCCACAGCATATGGTTGGTAATGTTGTCGCCGCTGCCCTCTTTGTTGAGATACAGCGGAATCCCGGCCTTTTTCAGGCTGAGGGTGACCACCGCCAGCGCACCGCAAATGAGGATAAAGCAAAGCCGTCCCAGCGAACCGGAGAATTCACGGTCGTCGAGGTTA</t>
  </si>
  <si>
    <t>ATGGTTGGTAATGTTGTCGCCGCTGCCCTCTTTGTTGAGATACAGCGGAATCCCGGCCTTTTTCAGGCTGAGGGTGACCACCGCCAGCGCACCGCAAATGAGGATAAAGCAAAGCCGTCCCAGCGAACCGGAGAATTCACGGTCGTCGAGGTTATCGAACATCATCAGCGCCATAATCAGCGGCACAATAAGCCCGATGCTCATCAGGTAGTAGCGCATCCCACGGGAAACACGTTCGCGCGGCCAGCCAAAATGAGCGATAAACAAGCCGTTCGGGCGGGCAAAGGTGGCGCAAATCATCACTACCCACAGCAGCGGCACGGTGGCCGTTACACCATCGCCAATCGCGACCGCCAGCGGATAAGGCCACGCCTCGCGCAAGCCGTAACCCAGCGTCATCCACAGCACCGGTAACGGTGA</t>
  </si>
  <si>
    <t>TTGGTAATGTTGTCGCCGCTGCCCTCTTTGTTGAGATACAGCGGAATCCCGGCCTTTTTCAGGCTGAGGGTGACCACCGCCAGCGCACCGCAAATGAGGATAAAGCAAAGCCGTCCCAGCGAACCGGAGAATTCACGGTCGTCGAGGTTA</t>
  </si>
  <si>
    <t>ATGTTGTCGCCGCTGCCCTCTTTGTTGAGATACAGCGGAATCCCGGCCTTTTTCAGGCTGAGGGTGACCACCGCCAGCGCACCGCAAATGAGGATAAAGCAAAGCCGTCCCAGCGAACCGGAGAATTCACGGTCGTCGAGGTTA</t>
  </si>
  <si>
    <t>TTGTCGCCGCTGCCCTCTTTGTTGAGATACAGCGGAATCCCGGCCTTTTTCAGGCTGAGGGTGACCACCGCCAGCGCACCGCAAATGAGGATAAAGCAAAGCCGTCCCAGCGAACCGGAGAATTCACGGTCGTCGAGGTTA</t>
  </si>
  <si>
    <t>TTGTTGAGATACAGCGGAATCCCGGCCTTTTTCAGGCTGAGGGTGACCACCGCCAGCGCACCGCAAATGAGGATAAAGCAAAGCCGTCCCAGCGAACCGGAGAATTCACGGTCGTCGAGGTTA</t>
  </si>
  <si>
    <t>TTGAGATACAGCGGAATCCCGGCCTTTTTCAGGCTGAGGGTGACCACCGCCAGCGCACCGCAAATGAGGATAAAGCAAAGCCGTCCCAGCGAACCGGAGAATTCACGGTCGTCGAGGTTA</t>
  </si>
  <si>
    <t>GTGACCACCGCCAGCGCACCGCAAATGAGGATAAAGCAAAGCCGTCCCAGCGAACCGGAGAATTCACGGTCGTCGAGGTTA</t>
  </si>
  <si>
    <t>ATGAGGATAAAGCAAAGCCGTCCCAGCGAACCGGAGAATTCACGGTCGTCGAGGTTA</t>
  </si>
  <si>
    <t>ATGAGCGATAAACAAGCCGTTCGGGCGGGCAAAGGTGGCGCAAATCATCACTACCCACAGCAGCGGCACGGTGGCCGTTACACCATCGCCAATCGCGACCGCCAGCGGATAAGGCCACGCCTCGCGCAAGCCGTAACCCAGCGTCATCCACAGCACCGGTAACGGTGA</t>
  </si>
  <si>
    <t>GTGGCGCAAATCATCACTACCCACAGCAGCGGCACGGTGGCCGTTACACCATCGCCAATCGCGACCGCCAGCGGATAAGGCCACGCCTCGCGCAAGCCGTAACCCAGCGTCATCCACAGCACCGGTAACGGTGACGCGACGAGAATCGACCAGAAAAGAGTGCGCAACGTCAGCCAGAAGTGA</t>
  </si>
  <si>
    <t>GTGGCCGTTACACCATCGCCAATCGCGACCGCCAGCGGATAAGGCCACGCCTCGCGCAAGCCGTAACCCAGCGTCATCCACAGCACCGGTAACGGTGACGCGACGAGAATCGACCAGAAAAGAGTGCGCAACGTCAGCCAGAAGTGA</t>
  </si>
  <si>
    <t>GTGACGCGACGAGAATCGACCAGAAAAGAGTGCGCAACGTCAGCCAGAAGTGATCCTGAGTCACTTTGCCAACTTTCGCCGCCGAACGTTCAAGAAAACGGGTGA</t>
  </si>
  <si>
    <t>GTGATCCTGAGTCACTTTGCCAACTTTCGCCGCCGAACGTTCAAGAAAACGGGTGAAATAGCGGCGCGAGTAAATACTGCAACCGACCAGAATCAACGCGCCAAACAGCGGCAAAATTGTCTCTTTGCTGGTCAGCATCATCACACTGGCTTTGCCCAACTGACTGAAGGTGTCCAGCGAAATGAGACGACGCAGATCCTGGGCGATTTCCAGCGGCCAGGCGATGGTCATCGGGCGCACGTCAGAGGTCCAGAACAGATAGCGGTGCGTTGCTTCGTTCACCTCTTTCAGCGCATCCTCCAGTTGCCCGTTGGAGACTTTCAGCTTGGTCAGTTCCAATAG</t>
  </si>
  <si>
    <t>TTGCCAACTTTCGCCGCCGAACGTTCAAGAAAACGGGTGAAATAG</t>
  </si>
  <si>
    <t>TTGTCTCTTTGCTGGTCAGCATCATCACACTGGCTTTGCCCAACTGACTGA</t>
  </si>
  <si>
    <t>TTGCTGGTCAGCATCATCACACTGGCTTTGCCCAACTGA</t>
  </si>
  <si>
    <t>GTGTCCAGCGAAATGAGACGACGCAGATCCTGGGCGATTTCCAGCGGCCAGGCGATGGTCATCGGGCGCACGTCAGAGGTCCAGAACAGATAG</t>
  </si>
  <si>
    <t>ATGAGACGACGCAGATCCTGGGCGATTTCCAGCGGCCAGGCGATGGTCATCGGGCGCACGTCAGAGGTCCAGAACAGATAG</t>
  </si>
  <si>
    <t>ATGGTCATCGGGCGCACGTCAGAGGTCCAGAACAGATAG</t>
  </si>
  <si>
    <t>GTGCGTTGCTTCGTTCACCTCTTTCAGCGCATCCTCCAGTTGCCCGTTGGAGACTTTCAGCTTGGTCAGTTCCAATAG</t>
  </si>
  <si>
    <t>TTGCTTCGTTCACCTCTTTCAGCGCATCCTCCAGTTGCCCGTTGGAGACTTTCAGCTTGGTCAGTTCCAATAGTAGCGTGTCGCCACCCTGCAACAATGAGTTCAGCAACTCACGCTGAGTGCGCAGTTGTGCTTCCAGAATACGGTTTTGCTCGGCAGTCAGCGGCTGACCGTCGGCCTGATGAATTTGCCGTAGCAGCGGCTGTTTATTAAGCAGATCCTCATAACGTAACCGTTGCACACGCAACTGCGCCATTTCGGTATCAAGCTGTTGTGGTTTCGGCATTTCCGGCAGCCGTGCCACCTGCGCCCGCAGCGCTTCGCCGAGCAGATTGGACGATCCCAGCCATTGCGACTGTTCACGCAGCGTATTCAACGCCTGCCGGACCTGTAACGTCTGGCTGGCAGCCTGACGCTGTTGCGAGGCAACGAGATCCATCCGCTGCGCCTGTTGATTCAAAGCCGCCGATAGTTCGCGGTTAATTTTGA</t>
  </si>
  <si>
    <t>TTGCCCGTTGGAGACTTTCAGCTTGGTCAGTTCCAATAG</t>
  </si>
  <si>
    <t>TTGGAGACTTTCAGCTTGGTCAGTTCCAATAGTAGCGTGTCGCCACCCTGCAACAATGAGTTCAGCAACTCACGCTGA</t>
  </si>
  <si>
    <t>TTGGTCAGTTCCAATAGTAGCGTGTCGCCACCCTGCAACAATGAGTTCAGCAACTCACGCTGA</t>
  </si>
  <si>
    <t>GTGTCGCCACCCTGCAACAATGAGTTCAGCAACTCACGCTGA</t>
  </si>
  <si>
    <t>ATGAGTTCAGCAACTCACGCTGAGTGCGCAGTTGTGCTTCCAGAATACGGTTTTGCTCGGCAGTCAGCGGCTGACCGTCGGCCTGATGAATTTGCCGTAGCAGCGGCTGTTTATTAAGCAGATCCTCATAACGTAACCGTTGCACACGCAACTGCGCCATTTCGGTATCAAGCTGTTGTGGTTTCGGCATTTCCGGCAGCCGTGCCACCTGCGCCCGCAGCGCTTCGCCGAGCAGATTGGACGATCCCAGCCATTGCGACTGTTCACGCAGCGTATTCAACGCCTGCCGGACCTGTAACGTCTGGCTGGCAGCCTGACGCTGTTGCGAGGCAACGAGATCCATCCGCTGCGCCTGTTGATTCAAAGCCGCCGATAGTTCGCGGTTAATTTTGA</t>
  </si>
  <si>
    <t>GTGCGCAGTTGTGCTTCCAGAATACGGTTTTGCTCGGCAGTCAGCGGCTGA</t>
  </si>
  <si>
    <t>TTGTGCTTCCAGAATACGGTTTTGCTCGGCAGTCAGCGGCTGACCGTCGGCCTGATGAATTTGCCGTAG</t>
  </si>
  <si>
    <t>GTGCTTCCAGAATACGGTTTTGCTCGGCAGTCAGCGGCTGACCGTCGGCCTGATGAATTTGCCGTAGCAGCGGCTGTTTATTAAGCAGATCCTCATAACGTAACCGTTGCACACGCAACTGCGCCATTTCGGTATCAAGCTGTTGTGGTTTCGGCATTTCCGGCAGCCGTGCCACCTGCGCCCGCAGCGCTTCGCCGAGCAGATTGGACGATCCCAGCCATTGCGACTGTTCACGCAGCGTATTCAACGCCTGCCGGACCTGTAACGTCTGGCTGGCAGCCTGACGCTGTTGCGAGGCAACGAGATCCATCCGCTGCGCCTGTTGATTCAAAGCCGCCGATAGTTCGCGGTTAATTTTGA</t>
  </si>
  <si>
    <t>TTGCTCGGCAGTCAGCGGCTGACCGTCGGCCTGATGAATTTGCCGTAG</t>
  </si>
  <si>
    <t>TTGCACACGCAACTGCGCCATTTCGGTATCAAGCTGTTGTGGTTTCGGCATTTCCGGCAGCCGTGCCACCTGCGCCCGCAGCGCTTCGCCGAGCAGATTGGACGATCCCAGCCATTGCGACTGTTCACGCAGCGTATTCAACGCCTGCCGGACCTGTAACGTCTGGCTGGCAGCCTGACGCTGTTGCGAGGCAACGAGATCCATCCGCTGCGCCTGTTGATTCAAAGCCGCCGATAG</t>
  </si>
  <si>
    <t>TTGTGGTTTCGGCATTTCCGGCAGCCGTGCCACCTGCGCCCGCAGCGCTTCGCCGAGCAGATTGGACGATCCCAGCCATTGCGACTGTTCACGCAGCGTATTCAACGCCTGCCGGACCTGTAACGTCTGGCTGGCAGCCTGACGCTGTTGCGAGGCAACGAGATCCATCCGCTGCGCCTGTTGATTCAAAGCCGCCGATAG</t>
  </si>
  <si>
    <t>GTGGTTTCGGCATTTCCGGCAGCCGTGCCACCTGCGCCCGCAGCGCTTCGCCGAGCAGATTGGACGATCCCAGCCATTGCGACTGTTCACGCAGCGTATTCAACGCCTGCCGGACCTGTAACGTCTGGCTGGCAGCCTGACGCTGTTGCGAGGCAACGAGATCCATCCGCTGCGCCTGTTGATTCAAAGCCGCCGATAGTTCGCGGTTAATTTTGA</t>
  </si>
  <si>
    <t>GTGCCACCTGCGCCCGCAGCGCTTCGCCGAGCAGATTGGACGATCCCAGCCATTGCGACTGTTCACGCAGCGTATTCAACGCCTGCCGGACCTGTAACGTCTGGCTGGCAGCCTGACGCTGTTGCGAGGCAACGAGATCCATCCGCTGCGCCTGTTGATTCAAAGCCGCCGATAGTTCGCGGTTAATTTTGA</t>
  </si>
  <si>
    <t>TTGGACGATCCCAGCCATTGCGACTGTTCACGCAGCGTATTCAACGCCTGCCGGACCTGTAACGTCTGGCTGGCAGCCTGA</t>
  </si>
  <si>
    <t>TTGCGACTGTTCACGCAGCGTATTCAACGCCTGCCGGACCTGTAACGTCTGGCTGGCAGCCTGACGCTGTTGCGAGGCAACGAGATCCATCCGCTGCGCCTGTTGATTCAAAGCCGCCGATAG</t>
  </si>
  <si>
    <t>TTGCGAGGCAACGAGATCCATCCGCTGCGCCTGTTGATTCAAAGCCGCCGATAG</t>
  </si>
  <si>
    <t>TTGAATTGCGCGACGATATCTTTCGGCAAATCGGCGCTGTTTTCTGCCAGCAATTCGGTACTTTCCAGCGCCCGCTCCGCCTCAAGCTGA</t>
  </si>
  <si>
    <t>TTGCGCGACGATATCTTTCGGCAAATCGGCGCTGTTTTCTGCCAGCAATTCGGTACTTTCCAGCGCCCGCTCCGCCTCAAGCTGACGTTGGCTGTTTAATTGATTACGCAAGGCCTGCAAATACGCATCCAGTTGCTGGCTCTCTTTTTCCGCCAGCTCTGA</t>
  </si>
  <si>
    <t>TTGGCTGTTTAATTGATTACGCAAGGCCTGCAAATACGCATCCAGTTGCTGGCTCTCTTTTTCCGCCAGCTCTGA</t>
  </si>
  <si>
    <t>TTGATTACGCAAGGCCTGCAAATACGCATCCAGTTGCTGGCTCTCTTTTTCCGCCAGCTCTGA</t>
  </si>
  <si>
    <t>TTGCTGGCTCTCTTTTTCCGCCAGCTCTGA</t>
  </si>
  <si>
    <t>TTGGCAGACAGCTGCGCCAGCTCCAGTTCATCAACGAGCGCCTTA</t>
  </si>
  <si>
    <t>GTGCAGAGTCAGACTGCAACGCGAAATTTTGTGCCTGATTGA</t>
  </si>
  <si>
    <t>TTGTGCCTGATTGAGCGGAGTATTGCCGGTAAGCGTTCCCAGGCGGCGCTCGATCTCATTTAACTGACGGCGGGCGTCGGTTTGCTGTTGCGGCAGTTGATTCAGCGAATCGGCAATCTCGCGGGCGCGCTCCTGCTCTTGCTGGGCCTGACGGCTTTTATCCAGCAACTGGCTGCTGACCTGGAGAATTTCCTGATTCAGCGCGTCGGTAGACATTCCCGGCGACACGCTGCGCGGCTCGTCACGCATGTTGTTTAATTGTGCGCGCAGAGTAGCGGAGAGTTTCGGATAATTATCGATAACTTGCTGATATTGTTTGATGCGCTCAAGGGAACCTTTTCGTTCCTCAAGCGCATTTAAGGCAGACTGGAGCGCCTCTACGACTTCCGGCTGTGCGGGTTTCGCCGCTTTTGCCTGCTCCAGTTCCTGAGTGATTTGTTTGCTATCGGGGGCCGTCGCGGCGTACGCCCCCCAACTGAGGCACCAGGCCATCAGAAAAGTGATAATCAGGCGCACGTCAGCGTTTCCTTTGATGGATTA</t>
  </si>
  <si>
    <t>TTGAGCGGAGTATTGCCGGTAAGCGTTCCCAGGCGGCGCTCGATCTCATTTAACTGA</t>
  </si>
  <si>
    <t>TTGCCGGTAAGCGTTCCCAGGCGGCGCTCGATCTCATTTAACTGA</t>
  </si>
  <si>
    <t>TTGCTGTTGCGGCAGTTGATTCAGCGAATCGGCAATCTCGCGGGCGCGCTCCTGCTCTTGCTGGGCCTGACGGCTTTTATCCAGCAACTGGCTGCTGACCTGGAGAATTTCCTGATTCAGCGCGTCGGTAGACATTCCCGGCGACACGCTGCGCGGCTCGTCACGCATGTTGTTTAATTGTGCGCGCAGAGTAGCGGAGAGTTTCGGATAATTATCGATAACTTGCTGATATTGTTTGATGCGCTCAAGGGAACCTTTTCGTTCCTCAAGCGCATTTAAGGCAGACTGGAGCGCCTCTACGACTTCCGGCTGTGCGGGTTTCGCCGCTTTTGCCTGCTCCAGTTCCTGAGTGATTTGTTTGCTATCGGGGGCCGTCGCGGCGTACGCCCCCCAACTGAGGCACCAGGCCATCAGAAAAGTGATAATCAGGCGCACGTCAGCGTTTCCTTTGATGGATTA</t>
  </si>
  <si>
    <t>TTGCGGCAGTTGATTCAGCGAATCGGCAATCTCGCGGGCGCGCTCCTGCTCTTGCTGGGCCTGACGGCTTTTATCCAGCAACTGGCTGCTGACCTGGAGAATTTCCTGATTCAGCGCGTCGGTAGACATTCCCGGCGACACGCTGCGCGGCTCGTCACGCATGTTGTTTAATTGTGCGCGCAGAGTAGCGGAGAGTTTCGGATAATTATCGATAACTTGCTGATATTGTTTGATGCGCTCAAGGGAACCTTTTCGTTCCTCAAGCGCATTTAAGGCAGACTGGAGCGCCTCTACGACTTCCGGCTGTGCGGGTTTCGCCGCTTTTGCCTGCTCCAGTTCCTGAGTGATTTGTTTGCTATCGGGGGCCGTCGCGGCGTACGCCCCCCAACTGAGGCACCAGGCCATCAGAAAAGTGATAATCAGGCGCACGTCAGCGTTTCCTTTGATGGATTA</t>
  </si>
  <si>
    <t>TTGATTCAGCGAATCGGCAATCTCGCGGGCGCGCTCCTGCTCTTGCTGGGCCTGACGGCTTTTATCCAGCAACTGGCTGCTGACCTGGAGAATTTCCTGATTCAGCGCGTCGGTAGACATTCCCGGCGACACGCTGCGCGGCTCGTCACGCATGTTGTTTAATTGTGCGCGCAGAGTAGCGGAGAGTTTCGGATAATTATCGATAACTTGCTGATATTGTTTGATGCGCTCAAGGGAACCTTTTCGTTCCTCAAGCGCATTTAAGGCAGACTGGAGCGCCTCTACGACTTCCGGCTGTGCGGGTTTCGCCGCTTTTGCCTGCTCCAGTTCCTGAGTGATTTGTTTGCTATCGGGGGCCGTCGCGGCGTACGCCCCCCAACTGAGGCACCAGGCCATCAGAAAAGTGATAATCAGGCGCACGTCAGCGTTTCCTTTGATGGATTA</t>
  </si>
  <si>
    <t>TTGCTGGGCCTGACGGCTTTTATCCAGCAACTGGCTGCTGACCTGGAGAATTTCCTGATTCAGCGCGTCGGTAGACATTCCCGGCGACACGCTGCGCGGCTCGTCACGCATGTTGTTTAATTGTGCGCGCAGAGTAGCGGAGAGTTTCGGATAATTATCGATAACTTGCTGATATTGTTTGATGCGCTCAAGGGAACCTTTTCGTTCCTCAAGCGCATTTAAGGCAGACTGGAGCGCCTCTACGACTTCCGGCTGTGCGGGTTTCGCCGCTTTTGCCTGCTCCAGTTCCTGAGTGATTTGTTTGCTATCGGGGGCCGTCGCGGCGTACGCCCCCCAACTGAGGCACCAGGCCATCAGAAAAGTGATAATCAGGCGCACGTCAGCGTTTCCTTTGATGGATTA</t>
  </si>
  <si>
    <t>ATGTTGTTTAATTGTGCGCGCAGAGTAGCGGAGAGTTTCGGATAATTA</t>
  </si>
  <si>
    <t>TTGTTTAATTGTGCGCGCAGAGTAGCGGAGAGTTTCGGATAATTA</t>
  </si>
  <si>
    <t>TTGTGCGCGCAGAGTAGCGGAGAGTTTCGGATAATTATCGATAACTTGCTGATATTGTTTGATGCGCTCAAGGGAACCTTTTCGTTCCTCAAGCGCATTTAAGGCAGACTGGAGCGCCTCTACGACTTCCGGCTGTGCGGGTTTCGCCGCTTTTGCCTGCTCCAGTTCCTGAGTGATTTGTTTGCTATCGGGGGCCGTCGCGGCGTACGCCCCCCAACTGAGGCACCAGGCCATCAGAAAAGTGATAATCAGGCGCACGTCAGCGTTTCCTTTGATGGATTA</t>
  </si>
  <si>
    <t>TTGCTGATATTGTTTGATGCGCTCAAGGGAACCTTTTCGTTCCTCAAGCGCATTTAAGGCAGACTGGAGCGCCTCTACGACTTCCGGCTGTGCGGGTTTCGCCGCTTTTGCCTGCTCCAGTTCCTGAGTGATTTGTTTGCTATCGGGGGCCGTCGCGGCGTACGCCCCCCAACTGAGGCACCAGGCCATCAGAAAAGTGATAATCAGGCGCACGTCAGCGTTTCCTTTGATGGATTA</t>
  </si>
  <si>
    <t>TTGTTTGATGCGCTCAAGGGAACCTTTTCGTTCCTCAAGCGCATTTAAGGCAGACTGGAGCGCCTCTACGACTTCCGGCTGTGCGGGTTTCGCCGCTTTTGCCTGCTCCAGTTCCTGAGTGATTTGTTTGCTATCGGGGGCCGTCGCGGCGTACGCCCCCCAACTGAGGCACCAGGCCATCAGAAAAGTGATAATCAGGCGCACGTCAGCGTTTCCTTTGATGGATTA</t>
  </si>
  <si>
    <t>TTGATGCGCTCAAGGGAACCTTTTCGTTCCTCAAGCGCATTTAAGGCAGACTGGAGCGCCTCTACGACTTCCGGCTGTGCGGGTTTCGCCGCTTTTGCCTGCTCCAGTTCCTGA</t>
  </si>
  <si>
    <t>ATGCGCTCAAGGGAACCTTTTCGTTCCTCAAGCGCATTTAAGGCAGACTGGAGCGCCTCTACGACTTCCGGCTGTGCGGGTTTCGCCGCTTTTGCCTGCTCCAGTTCCTGA</t>
  </si>
  <si>
    <t>GTGCGGGTTTCGCCGCTTTTGCCTGCTCCAGTTCCTGAGTGA</t>
  </si>
  <si>
    <t>GTGATTTGTTTGCTATCGGGGGCCGTCGCGGCGTACGCCCCCCAACTGAGGCACCAGGCCATCAGAAAAGTGATAATCAGGCGCACGTCAGCGTTTCCTTTGATGGATTAG</t>
  </si>
  <si>
    <t>TTGTTTGCTATCGGGGGCCGTCGCGGCGTACGCCCCCCAACTGAGGCACCAGGCCATCAGAAAAGTGATAATCAGGCGCACGTCAGCGTTTCCTTTGATGGATTA</t>
  </si>
  <si>
    <t>TTGCTATCGGGGGCCGTCGCGGCGTACGCCCCCCAACTGAGGCACCAGGCCATCAGAAAAGTGATAATCAGGCGCACGTCAGCGTTTCCTTTGATGGATTAG</t>
  </si>
  <si>
    <t>GTGATAATCAGGCGCACGTCAGCGTTTCCTTTGATGGATTAG</t>
  </si>
  <si>
    <t>TTGTCGTCAACCAATGGGCTGGCGTCGTGTTCTGCTTCGATCTCTTCAGCAGGAAGCGGGGCAGGTTCAGCGTCTGGCGTAACAAAGGTTTCGGTAGATACTGCCAGCGGCTGGCCAATTTTCGTGACAGACAGGCTTTCCAGTTGCTCAACCAGATTCACTTTA</t>
  </si>
  <si>
    <t>ATGGGCTGGCGTCGTGTTCTGCTTCGATCTCTTCAGCAGGAAGCGGGGCAGGTTCAGCGTCTGGCGTAACAAAGGTTTCGGTAG</t>
  </si>
  <si>
    <t>GTGTTCTGCTTCGATCTCTTCAGCAGGAAGCGGGGCAGGTTCAGCGTCTGGCGTAACAAAGGTTTCGGTAGATACTGCCAGCGGCTGGCCAATTTTCGTGACAGACAGGCTTTCCAGTTGCTCAACCAGATTCACTTTACCCGGTGCAAACAGGTTGATAACGGTGGAACCGAGTTTAAAGCGACCCATTTCCTGGCCTTTCAGCAGTGCCACAGAACCGTCGTTTTCCCCGGCAGGCCAGGTCCAGCGCTTGATGATACCTTCGCGCGGCGGCGTAATGGTGCCCGCCCAGACCGTCTCAATGCTGCCAACAATCGTCGCTCCGACCAGAATCTGCGCCATTGGGCCAAATTCGGTATCGAAAAGGCAAATCACGCGTTCGTTACGGGCAAACAGATTCGGCACGTTCTGAGCCGTGAGATGGTTAACGGAGAAGAGATCGCCCGGCACGTAGATCATCTCACGCAGAATACCGTTGCACGGCATGTGTACGCGGTGGTAGTCACGCGGGGAGAGGTAAGTGGTCACAAACGTACCGTTGCGGAACAGGTCCGCCATCAGATAGTTGCCTGCCAGCAGGGCTTCGAGGCTGTAGTTGTGGCCTTTGGCTTGCAGGATTTTATCTTCTTCGATTTTACCCAACTGGCTGATAACGCCATCGGCAGGCATGACCAGTACATTCGGATCGGTATCGATTGGGCGTACTTCGTCACGCAGCGGACGGACAAAGAATTCGTTAAAGGTGCGGTAGCTGGCGGTGTCCGGCTTTTGCGCCTCTTTCATGTCGACCTTGTAGTATTTAACGAACAGATCGATAACCAGTTTTGTCAGCCATCCTGCCCGCTTGCTTGCGCCCCAACCCGCCAGGCGAGTAAGCCATAG</t>
  </si>
  <si>
    <t>GTGACAGACAGGCTTTCCAGTTGCTCAACCAGATTCACTTTA</t>
  </si>
  <si>
    <t>TTGCTCAACCAGATTCACTTTACCCGGTGCAAACAGGTTGATAACGGTGGAACCGAGTTTAAAGCGACCCATTTCCTGGCCTTTCAGCAGTGCCACAGAACCGTCGTTTTCCCCGGCAGGCCAGGTCCAGCGCTTGATGATACCTTCGCGCGGCGGCGTAATGGTGCCCGCCCAGACCGTCTCAATGCTGCCAACAATCGTCGCTCCGACCAGAATCTGCGCCATTGGGCCAAATTCGGTATCGAAAAGGCAAATCACGCGTTCGTTACGGGCAAACAGATTCGGCACGTTCTGAGCCGTGAGATGGTTAACGGAGAAGAGATCGCCCGGCACGTAGATCATCTCACGCAGAATACCGTTGCACGGCATGTGTACGCGGTGGTAGTCACGCGGGGAGAGGTAAGTGGTCACAAACGTACCGTTGCGGAACAGGTCCGCCATCAGATAGTTGCCTGCCAGCAGGGCTTCGAGGCTGTAGTTGTGGCCTTTGGCTTGCAGGATTTTATCTTCTTCGATTTTACCCAACTGGCTGATAACGCCATCGGCAGGCATGACCAGTACATTCGGATCGGTATCGATTGGGCGTACTTCGTCACGCAGCGGACGGACAAAGAATTCGTTAAAGGTGCGGTAGCTGGCGGTGTCCGGCTTTTGCGCCTCTTTCATGTCGACCTTGTAGTATTTAACGAACAGATCGATAACCAGTTTTGTCAGCCATCCTGCCCGCTTGCTTGCGCCCCAACCCGCCAGGCGAGTAAGCCATAG</t>
  </si>
  <si>
    <t>GTGCCACAGAACCGTCGTTTTCCCCGGCAGGCCAGGTCCAGCGCTTGA</t>
  </si>
  <si>
    <t>TTGATGATACCTTCGCGCGGCGGCGTAATGGTGCCCGCCCAGACCGTCTCAATGCTGCCAACAATCGTCGCTCCGACCAGAATCTGCGCCATTGGGCCAAATTCGGTATCGAAAAGGCAAATCACGCGTTCGTTA</t>
  </si>
  <si>
    <t>ATGATACCTTCGCGCGGCGGCGTAATGGTGCCCGCCCAGACCGTCTCAATGCTGCCAACAATCGTCGCTCCGACCAGAATCTGCGCCATTGGGCCAAATTCGGTATCGAAAAGGCAAATCACGCGTTCGTTA</t>
  </si>
  <si>
    <t>ATGGTGCCCGCCCAGACCGTCTCAATGCTGCCAACAATCGTCGCTCCGACCAGAATCTGCGCCATTGGGCCAAATTCGGTATCGAAAAGGCAAATCACGCGTTCGTTA</t>
  </si>
  <si>
    <t>GTGCCCGCCCAGACCGTCTCAATGCTGCCAACAATCGTCGCTCCGACCAGAATCTGCGCCATTGGGCCAAATTCGGTATCGAAAAGGCAAATCACGCGTTCGTTA</t>
  </si>
  <si>
    <t>ATGCTGCCAACAATCGTCGCTCCGACCAGAATCTGCGCCATTGGGCCAAATTCGGTATCGAAAAGGCAAATCACGCGTTCGTTA</t>
  </si>
  <si>
    <t>TTGGGCCAAATTCGGTATCGAAAAGGCAAATCACGCGTTCGTTACGGGCAAACAGATTCGGCACGTTCTGAGCCGTGA</t>
  </si>
  <si>
    <t>ATGGTTAACGGAGAAGAGATCGCCCGGCACGTAGATCATCTCACGCAGAATACCGTTGCACGGCATGTGTACGCGGTGGTAGTCACGCGGGGAGAGGTAAGTGGTCACAAACGTACCGTTGCGGAACAGGTCCGCCATCAGATAGTTGCCTGCCAGCAGGGCTTCGAGGCTGTAGTTGTGGCCTTTGGCTTGCAGGATTTTATCTTCTTCGATTTTACCCAACTGGCTGATAACGCCATCGGCAGGCATGACCAGTACATTCGGATCGGTATCGATTGGGCGTACTTCGTCACGCAGCGGACGGACAAAGAATTCGTTAAAGGTGCGGTAGCTGGCGGTGTCCGGCTTTTGCGCCTCTTTCATGTCGACCTTGTAGTATTTAACGAACAGATCGATAACCAGTTTTGTCAGCCATCCTGCCCGCTTGCTTGCGCCCCAACCCGCCAGGCGAGTAAGCCATAG</t>
  </si>
  <si>
    <t>GTGTACGCGGTGGTAGTCACGCGGGGAGAGGTAAGTGGTCACAAACGTACCGTTGCGGAACAGGTCCGCCATCAGATAGTTGCCTGCCAGCAGGGCTTCGAGGCTGTAGTTGTGGCCTTTGGCTTGCAGGATTTTATCTTCTTCGATTTTACCCAACTGGCTGATAACGCCATCGGCAGGCATGACCAGTACATTCGGATCGGTATCGATTGGGCGTACTTCGTCACGCAGCGGACGGACAAAGAATTCGTTAAAGGTGCGGTAGCTGGCGGTGTCCGGCTTTTGCGCCTCTTTCATGTCGACCTTGTAGTATTTAACGAACAGATCGATAACCAGTTTTGTCAGCCATCCTGCCCGCTTGCTTGCGCCCCAACCCGCCAGGCGAGTAAGCCATAG</t>
  </si>
  <si>
    <t>GTGGTAGTCACGCGGGGAGAGGTAAGTGGTCACAAACGTACCGTTGCGGAACAGGTCCGCCATCAGATAGTTGCCTGCCAGCAGGGCTTCGAGGCTGTAGTTGTGGCCTTTGGCTTGCAGGATTTTATCTTCTTCGATTTTACCCAACTGGCTGATAACGCCATCGGCAGGCATGACCAGTACATTCGGATCGGTATCGATTGGGCGTACTTCGTCACGCAGCGGACGGACAAAGAATTCGTTAAAGGTGCGGTAGCTGGCGGTGTCCGGCTTTTGCGCCTCTTTCATGTCGACCTTGTAGTATTTAACGAACAGATCGATAACCAGTTTTGTCAGCCATCCTGCCCGCTTGCTTGCGCCCCAACCCGCCAGGCGAGTAAGCCATAG</t>
  </si>
  <si>
    <t>GTGGTCACAAACGTACCGTTGCGGAACAGGTCCGCCATCAGATAG</t>
  </si>
  <si>
    <t>TTGCCTGCCAGCAGGGCTTCGAGGCTGTAG</t>
  </si>
  <si>
    <t>GTGGCCTTTGGCTTGCAGGATTTTATCTTCTTCGATTTTACCCAACTGGCTGATAACGCCATCGGCAGGCATGACCAGTACATTCGGATCGGTATCGATTGGGCGTACTTCGTCACGCAGCGGACGGACAAAGAATTCGTTAAAGGTGCGGTAGCTGGCGGTGTCCGGCTTTTGCGCCTCTTTCATGTCGACCTTGTAGTATTTAACGAACAGATCGATAACCAGTTTTGTCAGCCATCCTGCCCGCTTGCTTGCGCCCCAACCCGCCAGGCGAGTAAGCCATAG</t>
  </si>
  <si>
    <t>TTGCAGGATTTTATCTTCTTCGATTTTACCCAACTGGCTGATAACGCCATCGGCAGGCATGACCAGTACATTCGGATCGGTATCGATTGGGCGTACTTCGTCACGCAGCGGACGGACAAAGAATTCGTTAAAGGTGCGGTAGCTGGCGGTGTCCGGCTTTTGCGCCTCTTTCATGTCGACCTTGTAGTATTTAACGAACAGATCGATAACCAGTTTTGTCAGCCATCCTGCCCGCTTGCTTGCGCCCCAACCCGCCAGGCGAGTAAGCCATAG</t>
  </si>
  <si>
    <t>ATGACCAGTACATTCGGATCGGTATCGATTGGGCGTACTTCGTCACGCAGCGGACGGACAAAGAATTCGTTA</t>
  </si>
  <si>
    <t>TTGGGCGTACTTCGTCACGCAGCGGACGGACAAAGAATTCGTTAAAGGTGCGGTAGCTGGCGGTGTCCGGCTTTTGCGCCTCTTTCATGTCGACCTTGTAGTATTTAACGAACAGATCGATAACCAGTTTTGTCAGCCATCCTGCCCGCTTGCTTGCGCCCCAACCCGCCAGGCGAGTAAGCCATAGTTTCGGCAGAATGTACTGTAGCGAAAGTTTAAATGAATTTA</t>
  </si>
  <si>
    <t>GTGTCCGGCTTTTGCGCCTCTTTCATGTCGACCTTGTAG</t>
  </si>
  <si>
    <t>TTGCGCCTCTTTCATGTCGACCTTGTAGTATTTAACGAACAGATCGATAACCAGTTTTGTCAGCCATCCTGCCCGCTTGCTTGCGCCCCAACCCGCCAGGCGAGTAAGCCATAG</t>
  </si>
  <si>
    <t>TTGTCAGCCATCCTGCCCGCTTGCTTGCGCCCCAACCCGCCAGGCGAGTAAGCCATAGTTTCGGCAGAATGTACTGTAGCGAAAGTTTAAATGAATTTA</t>
  </si>
  <si>
    <t>TTGCTTGCGCCCCAACCCGCCAGGCGAGTAAGCCATAGTTTCGGCAGAATGTACTGTAGCGAAAGTTTA</t>
  </si>
  <si>
    <t>TTGCGCCCCAACCCGCCAGGCGAGTAAGCCATAGTTTCGGCAGAATGTACTGTAGCGAAAGTTTAAATGAATTTA</t>
  </si>
  <si>
    <t>TTGTCGTTCCTGATCCGGCCTACATGCCGGATCCTGAAAAAAAGGGGACGATTCTAACGACGGTTA</t>
  </si>
  <si>
    <t>ATGCCGGATCCTGAAAAAAAGGGGACGATTCTAACGACGGTTAGCTTA</t>
  </si>
  <si>
    <t>TTGTCAGTCATCCGTATCAGAAAAGTTTTTACGCGTTTTTACCTGCGCCATGCTTTCCAGAATACGGTGATAGTTTTCGAAACGGGTTTCCGCGATTTTCCCTTCCTCAACCGCTTCCCGGATAGCGCAGCCCGGATCGGTATCGTGTTTGCAATCGCGATATTTACACAGACCTAAATAGTCATGGAATTCGACAAAGCCCTGAGTGATTTGTTCCGGCTCCAGGTGCCAGAGGCCGAACTCACGCACTCCTGGGGAGTCAATCACATCACCGCCGTGCGGGAAGTGATACAGCCGAGCGGCGGTCGTGGTGTGCTGACCGAGCCCCGAGTTGTCAGAGATATCGTTGGTCAGGATCTCTTTTTGCAGCCCCAGCAACGCATTCAGCAGGCTGGATTTGCCGACGCCAGACTGCCCGGCAAAAATGCTGATGCGCCCGGTCAACGCCTCTTCCAGCGGTTTTAG</t>
  </si>
  <si>
    <t>GTGATAGTTTTCGAAACGGGTTTCCGCGATTTTCCCTTCCTCAACCGCTTCCCGGATAGCGCAGCCCGGATCGGTATCGTGTTTGCAATCGCGATATTTACACAGACCTAAATAGTCATGGAATTCGACAAAGCCCTGAGTGATTTGTTCCGGCTCCAGGTGCCAGAGGCCGAACTCACGCACTCCTGGGGAGTCAATCACATCACCGCCGTGCGGGAAGTGATACAGCCGAGCGGCGGTCGTGGTGTGCTGACCGAGCCCCGAGTTGTCAGAGATATCGTTGGTCAGGATCTCTTTTTGCAGCCCCAGCAACGCATTCAGCAGGCTGGATTTGCCGACGCCAGACTGCCCGGCAAAAATGCTGATGCGCCCGGTCAACGCCTCTTCCAGCGGTTTTAG</t>
  </si>
  <si>
    <t>GTGTTTGCAATCGCGATATTTACACAGACCTAAATAGTCATGGAATTCGACAAAGCCCTGAGTGATTTGTTCCGGCTCCAGGTGCCAGAGGCCGAACTCACGCACTCCTGGGGAGTCAATCACATCACCGCCGTGCGGGAAGTGATACAGCCGAGCGGCGGTCGTGGTGTGCTGACCGAGCCCCGAGTTGTCAGAGATATCGTTGGTCAGGATCTCTTTTTGCAGCCCCAGCAACGCATTCAGCAGGCTGGATTTGCCGACGCCAGACTGCCCGGCAAAAATGCTGATGCGCCCGGTCAACGCCTCTTCCAGCGGTTTTAG</t>
  </si>
  <si>
    <t>ATGGAATTCGACAAAGCCCTGAGTGATTTGTTCCGGCTCCAGGTGCCAGAGGCCGAACTCACGCACTCCTGGGGAGTCAATCACATCACCGCCGTGCGGGAAGTGATACAGCCGAGCGGCGGTCGTGGTGTGCTGACCGAGCCCCGAGTTGTCAGAGATATCGTTGGTCAGGATCTCTTTTTGCAGCCCCAGCAACGCATTCAGCAGGCTGGATTTGCCGACGCCAGACTGCCCGGCAAAAATGCTGATGCGCCCGGTCAACGCCTCTTCCAGCGGTTTTAG</t>
  </si>
  <si>
    <t>GTGATTTGTTCCGGCTCCAGGTGCCAGAGGCCGAACTCACGCACTCCTGGGGAGTCAATCACATCACCGCCGTGCGGGAAGTGA</t>
  </si>
  <si>
    <t>TTGTTCCGGCTCCAGGTGCCAGAGGCCGAACTCACGCACTCCTGGGGAGTCAATCACATCACCGCCGTGCGGGAAGTGATACAGCCGAGCGGCGGTCGTGGTGTGCTGACCGAGCCCCGAGTTGTCAGAGATATCGTTGGTCAGGATCTCTTTTTGCAGCCCCAGCAACGCATTCAGCAGGCTGGATTTGCCGACGCCAGACTGCCCGGCAAAAATGCTGATGCGCCCGGTCAACGCCTCTTCCAGCGGTTTTAG</t>
  </si>
  <si>
    <t>GTGCCAGAGGCCGAACTCACGCACTCCTGGGGAGTCAATCACATCACCGCCGTGCGGGAAGTGATACAGCCGAGCGGCGGTCGTGGTGTGCTGACCGAGCCCCGAGTTGTCAGAGATATCGTTGGTCAGGATCTCTTTTTGCAGCCCCAGCAACGCATTCAGCAGGCTGGATTTGCCGACGCCAGACTGCCCGGCAAAAATGCTGATGCGCCCGGTCAACGCCTCTTCCAGCGGTTTTAG</t>
  </si>
  <si>
    <t>GTGCGGGAAGTGATACAGCCGAGCGGCGGTCGTGGTGTGCTGACCGAGCCCCGAGTTGTCAGAGATATCGTTGGTCAGGATCTCTTTTTGCAGCCCCAGCAACGCATTCAGCAGGCTGGATTTGCCGACGCCAGACTGCCCGGCAAAAATGCTGATGCGCCCGGTCAACGCCTCTTCCAGCGGTTTTAG</t>
  </si>
  <si>
    <t>GTGATACAGCCGAGCGGCGGTCGTGGTGTGCTGACCGAGCCCCGAGTTGTCAGAGATATCGTTGGTCAGGATCTCTTTTTGCAGCCCCAGCAACGCATTCAGCAGGCTGGATTTGCCGACGCCAGACTGCCCGGCAAAAATGCTGATGCGCCCGGTCAACGCCTCTTCCAGCGGTTTTAG</t>
  </si>
  <si>
    <t>GTGCTGACCGAGCCCCGAGTTGTCAGAGATATCGTTGGTCAGGATCTCTTTTTGCAGCCCCAGCAACGCATTCAGCAGGCTGGATTTGCCGACGCCAGACTGCCCGGCAAAAATGCTGATGCGCCCGGTCAACGCCTCTTCCAGCGGTTTTAG</t>
  </si>
  <si>
    <t>TTGTCAGAGATATCGTTGGTCAGGATCTCTTTTTGCAGCCCCAGCAACGCATTCAGCAGGCTGGATTTGCCGACGCCAGACTGCCCGGCAAAAATGCTGATGCGCCCGGTCAACGCCTCTTCCAGCGGTTTTAGCCCATCCTGA</t>
  </si>
  <si>
    <t>TTGGTCAGGATCTCTTTTTGCAGCCCCAGCAACGCATTCAGCAGGCTGGATTTGCCGACGCCAGACTGCCCGGCAAAAATGCTGATGCGCCCGGTCAACGCCTCTTCCAGCGGTTTTAGCCCATCCTGA</t>
  </si>
  <si>
    <t>TTGCAGCCCCAGCAACGCATTCAGCAGGCTGGATTTGCCGACGCCAGACTGCCCGGCAAAAATGCTGATGCGCCCGGTCAACGCCTCTTCCAGCGGTTTTAG</t>
  </si>
  <si>
    <t>TTGCCGACGCCAGACTGCCCGGCAAAAATGCTGATGCGCCCGGTCAACGCCTCTTCCAGCGGTTTTAGCCCATCCTGA</t>
  </si>
  <si>
    <t>ATGCTGATGCGCCCGGTCAACGCCTCTTCCAGCGGTTTTAGCCCATCCTGA</t>
  </si>
  <si>
    <t>ATGCGCCCGGTCAACGCCTCTTCCAGCGGTTTTAGCCCATCCTGA</t>
  </si>
  <si>
    <t>ATGGCTGGAAACCATCAATACGCGATAACCGATATTGCGGTAGATATCCATCTGCTCGTTGACGAACGCCATGCCTTCGTCGTCCAGCAGGTCTATCTTGTTGAGCACAATAATCGGCTCAATCTGCAAGGTTTCGCAGGCCACCAGGTAACGGTCGATAATATTGAGCGACAGCTCCGGCAAAATGGCGGAGACAATGACAATCTGGTCGATGTTGGCGGCAATAGGTTTTACGCCGTCGTAGAAATCCGGACGCGTCAACACCGAGGTACGCTCATGCACCGCTTCCACGATCCCTTTGACATTTACGCCTTCCGCCGCCGGTTTACCCGGACGCCAGACTACGCGGTCGCCGGTTACCAGCGAACGGATGGTACGGCGAATATTGCAGCGGTGAACGTCGCCATCGGCGGATTCCACATCAGCGTGCATACCAAAGCGGCTGATGACGATACCTTCATCAGGCTCGCCAAACAGATTGTCGTCGTAGTCGGGCTTCTCCTTAGACGTTTTAAGACGACGCTGGTGATTGGCGTTCACGCGGCGCTGCTGGCCTTTGGAGAGTTTATTTTTACTCAATCGTACAGACTCCTGGTCGCCCCTGATGGGCAAAACATCTATGATACACGCAATTGTGGATCAATATAG</t>
  </si>
  <si>
    <t>TTGACGAACGCCATGCCTTCGTCGTCCAGCAGGTCTATCTTGTTGAGCACAATAATCGGCTCAATCTGCAAGGTTTCGCAGGCCACCAGGTAACGGTCGATAATATTGAGCGACAGCTCCGGCAAAATGGCGGAGACAATGACAATCTGGTCGATGTTGGCGGCAATAGGTTTTACGCCGTCGTAG</t>
  </si>
  <si>
    <t>ATGCCTTCGTCGTCCAGCAGGTCTATCTTGTTGAGCACAATAATCGGCTCAATCTGCAAGGTTTCGCAGGCCACCAGGTAACGGTCGATAATATTGAGCGACAGCTCCGGCAAAATGGCGGAGACAATGACAATCTGGTCGATGTTGGCGGCAATAGGTTTTACGCCGTCGTAG</t>
  </si>
  <si>
    <t>TTGTTGAGCACAATAATCGGCTCAATCTGCAAGGTTTCGCAGGCCACCAGGTAACGGTCGATAATATTGAGCGACAGCTCCGGCAAAATGGCGGAGACAATGACAATCTGGTCGATGTTGGCGGCAATAGGTTTTACGCCGTCGTAG</t>
  </si>
  <si>
    <t>TTGAGCACAATAATCGGCTCAATCTGCAAGGTTTCGCAGGCCACCAGGTAACGGTCGATAATATTGAGCGACAGCTCCGGCAAAATGGCGGAGACAATGACAATCTGGTCGATGTTGGCGGCAATAGGTTTTACGCCGTCGTAG</t>
  </si>
  <si>
    <t>TTGAGCGACAGCTCCGGCAAAATGGCGGAGACAATGACAATCTGGTCGATGTTGGCGGCAATAGGTTTTACGCCGTCGTAG</t>
  </si>
  <si>
    <t>ATGGCGGAGACAATGACAATCTGGTCGATGTTGGCGGCAATAGGTTTTACGCCGTCGTAG</t>
  </si>
  <si>
    <t>ATGACAATCTGGTCGATGTTGGCGGCAATAGGTTTTACGCCGTCGTAG</t>
  </si>
  <si>
    <t>ATGTTGGCGGCAATAGGTTTTACGCCGTCGTAG</t>
  </si>
  <si>
    <t>TTGGCGGCAATAGGTTTTACGCCGTCGTAG</t>
  </si>
  <si>
    <t>ATGCACCGCTTCCACGATCCCTTTGACATTTACGCCTTCCGCCGCCGGTTTACCCGGACGCCAGACTACGCGGTCGCCGGTTACCAGCGAACGGATGGTACGGCGAATATTGCAGCGGTGAACGTCGCCATCGGCGGATTCCACATCAGCGTGCATACCAAAGCGGCTGATGACGATACCTTCATCAGGCTCGCCAAACAGATTGTCGTCGTAGTCGGGCTTCTCCTTAGACGTTTTAAGACGACGCTGGTGATTGGCGTTCACGCGGCGCTGCTGGCCTTTGGAGAGTTTATTTTTACTCAATCGTACAGACTCCTGGTCGCCCCTGATGGGCAAAACATCTATGATACACGCAATTGTGGATCAATATAG</t>
  </si>
  <si>
    <t>TTGACATTTACGCCTTCCGCCGCCGGTTTA</t>
  </si>
  <si>
    <t>GTGAACGTCGCCATCGGCGGATTCCACATCAGCGTGCATACCAAAGCGGCTGATGACGATACCTTCATCAGGCTCGCCAAACAGATTGTCGTCGTAGTCGGGCTTCTCCTTAGACGTTTTAAGACGACGCTGGTGATTGGCGTTCACGCGGCGCTGCTGGCCTTTGGAGAGTTTATTTTTACTCAATCGTACAGACTCCTGGTCGCCCCTGATGGGCAAAACATCTATGATACACGCAATTGTGGATCAATATAG</t>
  </si>
  <si>
    <t>GTGCATACCAAAGCGGCTGATGACGATACCTTCATCAGGCTCGCCAAACAGATTGTCGTCGTAGTCGGGCTTCTCCTTAGACGTTTTAAGACGACGCTGGTGATTGGCGTTCACGCGGCGCTGCTGGCCTTTGGAGAGTTTATTTTTACTCAATCGTACAGACTCCTGGTCGCCCCTGATGGGCAAAACATCTATGATACACGCAATTGTGGATCAATATAG</t>
  </si>
  <si>
    <t>ATGACGATACCTTCATCAGGCTCGCCAAACAGATTGTCGTCGTAG</t>
  </si>
  <si>
    <t>GTGATTGGCGTTCACGCGGCGCTGCTGGCCTTTGGAGAGTTTATTTTTACTCAATCGTACAGACTCCTGGTCGCCCCTGATGGGCAAAACATCTATGATACACGCAATTGTGGATCAATATAG</t>
  </si>
  <si>
    <t>TTGGCGTTCACGCGGCGCTGCTGGCCTTTGGAGAGTTTA</t>
  </si>
  <si>
    <t>ATGGGCAAAACATCTATGATACACGCAATTGTGGATCAATATAGTCACTGTGAATGGGTGGAAAATAGCATGAGTGCCAATGAAAACAACCTGATTTGGATCGATCTTGAGATGACCGGTCTGGATCCCGAGCGCGATCGCATTATTGAGATTGCCACGCTGGTGACCGATGCCAACCTGAATATTCTGGCAGAAGGGCCGACCATTGCAGTACACCAGTCTGATGAACAGCTGGCGCTGATGGATGACTGGAACGTGCGCACCCATACCGCCAGCGGGCTGGTAGAGCGCGTGAAAGCGAGCACGATGGGCGATCGGGAAGCTGAACTGGCAACGCTCGAATTTTTA</t>
  </si>
  <si>
    <t>ATGATACACGCAATTGTGGATCAATATAGTCACTGTGAATGGGTGGAAAATAGCATGAGTGCCAATGAAAACAACCTGATTTGGATCGATCTTGAGATGACCGGTCTGGATCCCGAGCGCGATCGCATTATTGAGATTGCCACGCTGGTGACCGATGCCAACCTGAATATTCTGGCAGAAGGGCCGACCATTGCAGTACACCAGTCTGATGAACAGCTGGCGCTGATGGATGACTGGAACGTGCGCACCCATACCGCCAGCGGGCTGGTAGAGCGCGTGAAAGCGAGCACGATGGGCGATCGGGAAGCTGAACTGGCAACGCTCGAATTTTTA</t>
  </si>
  <si>
    <t>TTGTGGATCAATATAGTCACTGTGAATGGGTGGAAAATAGCATGA</t>
  </si>
  <si>
    <t>GTGGATCAATATAGTCACTGTGAATGGGTGGAAAATAGCATGAGTGCCAATGAAAACAACCTGATTTGGATCGATCTTGAGATGACCGGTCTGGATCCCGAGCGCGATCGCATTATTGAGATTGCCACGCTGGTGACCGATGCCAACCTGAATATTCTGGCAGAAGGGCCGACCATTGCAGTACACCAGTCTGATGAACAGCTGGCGCTGATGGATGACTGGAACGTGCGCACCCATACCGCCAGCGGGCTGGTAGAGCGCGTGAAAGCGAGCACGATGGGCGATCGGGAAGCTGAACTGGCAACGCTCGAATTTTTA</t>
  </si>
  <si>
    <t>GTGGAAAATAGCATGAGTGCCAATGAAAACAACCTGATTTGGATCGATCTTGAGATGACCGGTCTGGATCCCGAGCGCGATCGCATTATTGAGATTGCCACGCTGGTGACCGATGCCAACCTGAATATTCTGGCAGAAGGGCCGACCATTGCAGTACACCAGTCTGATGAACAGCTGGCGCTGATGGATGACTGGAACGTGCGCACCCATACCGCCAGCGGGCTGGTAGAGCGCGTGAAAGCGAGCACGATGGGCGATCGGGAAGCTGAACTGGCAACGCTCGAATTTTTA</t>
  </si>
  <si>
    <t>ATGAGTGCCAATGAAAACAACCTGATTTGGATCGATCTTGAGATGACCGGTCTGGATCCCGAGCGCGATCGCATTATTGAGATTGCCACGCTGGTGACCGATGCCAACCTGAATATTCTGGCAGAAGGGCCGACCATTGCAGTACACCAGTCTGATGAACAGCTGGCGCTGATGGATGACTGGAACGTGCGCACCCATACCGCCAGCGGGCTGGTAGAGCGCGTGAAAGCGAGCACGATGGGCGATCGGGAAGCTGAACTGGCAACGCTCGAATTTTTA</t>
  </si>
  <si>
    <t>ATGACCGGTCTGGATCCCGAGCGCGATCGCATTATTGAGATTGCCACGCTGGTGACCGATGCCAACCTGAATATTCTGGCAGAAGGGCCGACCATTGCAGTACACCAGTCTGATGAACAGCTGGCGCTGATGGATGACTGGAACGTGCGCACCCATACCGCCAGCGGGCTGGTAGAGCGCGTGAAAGCGAGCACGATGGGCGATCGGGAAGCTGAACTGGCAACGCTCGAATTTTTA</t>
  </si>
  <si>
    <t>GTGACCGATGCCAACCTGAATATTCTGGCAGAAGGGCCGACCATTGCAGTACACCAGTCTGATGAACAGCTGGCGCTGATGGATGACTGGAACGTGCGCACCCATACCGCCAGCGGGCTGGTAGAGCGCGTGAAAGCGAGCACGATGGGCGATCGGGAAGCTGAACTGGCAACGCTCGAATTTTTA</t>
  </si>
  <si>
    <t>TTGCAGTACACCAGTCTGATGAACAGCTGGCGCTGA</t>
  </si>
  <si>
    <t>ATGGATGACTGGAACGTGCGCACCCATACCGCCAGCGGGCTGGTAGAGCGCGTGAAAGCGAGCACGATGGGCGATCGGGAAGCTGAACTGGCAACGCTCGAATTTTTA</t>
  </si>
  <si>
    <t>ATGACTGGAACGTGCGCACCCATACCGCCAGCGGGCTGGTAG</t>
  </si>
  <si>
    <t>GTGCGCACCCATACCGCCAGCGGGCTGGTAGAGCGCGTGAAAGCGAGCACGATGGGCGATCGGGAAGCTGAACTGGCAACGCTCGAATTTTTA</t>
  </si>
  <si>
    <t>GTGAAAGCGAGCACGATGGGCGATCGGGAAGCTGAACTGGCAACGCTCGAATTTTTA</t>
  </si>
  <si>
    <t>ATGGGCGATCGGGAAGCTGAACTGGCAACGCTCGAATTTTTA</t>
  </si>
  <si>
    <t>GTGGGTGCCTGCGGGAAAATCGCCGATTTGCGGTAACAGCATCGGTCAGGACCGTCGTTTCCTGTTTAAATACATGCCGGAGCTGGAAGCCTACTTCCACTACCGTTA</t>
  </si>
  <si>
    <t>GTGCCTGCGGGAAAATCGCCGATTTGCGGTAACAGCATCGGTCAGGACCGTCGTTTCCTGTTTAAATACATGCCGGAGCTGGAAGCCTACTTCCACTACCGTTATCTCGATGTCAGCACCCTGAAAGAGCTGGCGCGCCGCTGGAAGCCGGAAATTCTGGATGGTTTTACCAAGCAGGGGACGCATCAGGCGATGGATGATATCCGTGAATCGGTGGCGGAGCTGGCTTACTACCGCGAGCATTTTATCAAGCTGTAAAATTTTTCCTGGTCACGTAAGCGCCGGAATCCACTTGCGGCGGCGTGA</t>
  </si>
  <si>
    <t>TTGCGGTAACAGCATCGGTCAGGACCGTCGTTTCCTGTTTAAATACATGCCGGAGCTGGAAGCCTACTTCCACTACCGTTA</t>
  </si>
  <si>
    <t>ATGCCGGAGCTGGAAGCCTACTTCCACTACCGTTATCTCGATGTCAGCACCCTGAAAGAGCTGGCGCGCCGCTGGAAGCCGGAAATTCTGGATGGTTTTACCAAGCAGGGGACGCATCAGGCGATGGATGATATCCGTGAATCGGTGGCGGAGCTGGCTTACTACCGCGAGCATTTTATCAAGCTGTAAAATTTTTCCTGGTCACGTAAGCGCCGGAATCCACTTGCGGCGGCGTGA</t>
  </si>
  <si>
    <t>ATGGATGATATCCGTGAATCGGTGGCGGAGCTGGCTTACTACCGCGAGCATTTTATCAAGCTGTAAAATTTTTCCTGGTCACGTAAGCGCCGGAATCCACTTGCGGCGGCGTGA</t>
  </si>
  <si>
    <t>ATGATATCCGTGAATCGGTGGCGGAGCTGGCTTACTACCGCGAGCATTTTA</t>
  </si>
  <si>
    <t>GTGAATCGGTGGCGGAGCTGGCTTACTACCGCGAGCATTTTA</t>
  </si>
  <si>
    <t>GTGGCGGAGCTGGCTTACTACCGCGAGCATTTTATCAAGCTGTAAAATTTTTCCTGGTCACGTAAGCGCCGGAATCCACTTGCGGCGGCGTGA</t>
  </si>
  <si>
    <t>TTGCGGCGGCGTGATTTTGACGCTAAATTGAACGTCTTGCTGATAATTTCAGCACTTGAGATAAAAACGCAAAAAAAACTTTTTTGGGGGGTTGCAGAGGGAAAGATTTCTCGTATAATGCGCCTCCCGTAACGACGCAGAAATGCGAAAATTACGAAAGCAAAATTA</t>
  </si>
  <si>
    <t>TTGAACGTCTTGCTGATAATTTCAGCACTTGAGATAAAAACGCAAAAAAAACTTTTTTGGGGGGTTGCAGAGGGAAAGATTTCTCGTATAATGCGCCTCCCGTAACGACGCAGAAATGCGAAAATTACGAAAGCAAAATTA</t>
  </si>
  <si>
    <t>TTGCTGATAATTTCAGCACTTGAGATAAAAACGCAAAAAAAACTTTTTTGGGGGGTTGCAGAGGGAAAGATTTCTCGTATAATGCGCCTCCCGTAACGACGCAGAAATGCGAAAATTACGAAAGCAAAATTA</t>
  </si>
  <si>
    <t>TTGAGATAAAAACGCAAAAAAAACTTTTTTGGGGGGTTGCAGAGGGAAAGATTTCTCGTATAATGCGCCTCCCGTAACGACGCAGAAATGCGAAAATTA</t>
  </si>
  <si>
    <t>TTGGGGGGTTGCAGAGGGAAAGATTTCTCGTATAATGCGCCTCCCGTAACGACGCAGAAATGCGAAAATTACGAAAGCAAAATTAAGTAG</t>
  </si>
  <si>
    <t>TTGCAGAGGGAAAGATTTCTCGTATAATGCGCCTCCCGTAACGACGCAGAAATGCGAAAATTA</t>
  </si>
  <si>
    <t>ATGCGCCTCCCGTAACGACGCAGAAATGCGAAAATTACGAAAGCAAAATTA</t>
  </si>
  <si>
    <t>TTGGTAGAGCACGACCTTGCCAAGGTCGGGGTCGCGAGTTCGAGTCTCGTTTCCCGCTCCAAAATTTGA</t>
  </si>
  <si>
    <t>TTGCCAAGGTCGGGGTCGCGAGTTCGAGTCTCGTTTCCCGCTCCAAAATTTGAAAAGTGCTGCAAAGCACAGACCACCCAAGCGGGAATAGCTCAGTTGGTAGAGCACGACCTTGCCAAGGTCGGGGTCGCGAGTTCGAGTCTCGTTTCCCGCTCCAAAATTTGA</t>
  </si>
  <si>
    <t>TTGAAAAGTGCTGCAAAGCACAGACCACCCAAGCGGGAATAG</t>
  </si>
  <si>
    <t>GTGCTGCAAAGCACAGACCACCCAAGCGGGAATAGCTCAGTTGGTAGAGCACGACCTTGCCAAGGTCGGGGTCGCGAGTTCGAGTCTCGTTTCCCGCTCCAAAATTTGAAAGTGCTGTAAGGCACAGACCACCCAAGCGGGAATAGCTCAGTTGGTAGAGCACGACCTTGCCAAGGTCGGGGTCGCGAGTTCGAGTCTCGTTTCCCGCTCCAAATTCTTCTCTCAATAAAATATCCACAGCGACGCGATGCGTTA</t>
  </si>
  <si>
    <t>TTGCCAAGGTCGGGGTCGCGAGTTCGAGTCTCGTTTCCCGCTCCAAAATTTGAAAGTGCTGTAAGGCACAGACCACCCAAGCGGGAATAG</t>
  </si>
  <si>
    <t>TTGAAAGTGCTGTAAGGCACAGACCACCCAAGCGGGAATAGCTCAGTTGGTAGAGCACGACCTTGCCAAGGTCGGGGTCGCGAGTTCGAGTCTCGTTTCCCGCTCCAAATTCTTCTCTCAATAAAATATCCACAGCGACGCGATGCGTTA</t>
  </si>
  <si>
    <t>GTGCTGTAAGGCACAGACCACCCAAGCGGGAATAGCTCAGTTGGTAGAGCACGACCTTGCCAAGGTCGGGGTCGCGAGTTCGAGTCTCGTTTCCCGCTCCAAATTCTTCTCTCAATAAAATATCCACAGCGACGCGATGCGTTA</t>
  </si>
  <si>
    <t>TTGGTAGAGCACGACCTTGCCAAGGTCGGGGTCGCGAGTTCGAGTCTCGTTTCCCGCTCCAAATTCTTCTCTCAATAAAATATCCACAGCGACGCGATGCGTTATTGCTGGTTTTTGTTGTCTCTGACAAACTCTTGTAAACAGAGTTATCCACAGCCTCAGGCTGTAATCTTA</t>
  </si>
  <si>
    <t>TTGCCAAGGTCGGGGTCGCGAGTTCGAGTCTCGTTTCCCGCTCCAAATTCTTCTCTCAATAAAATATCCACAGCGACGCGATGCGTTATTGCTGGTTTTTGTTGTCTCTGA</t>
  </si>
  <si>
    <t>ATGCGTTATTGCTGGTTTTTGTTGTCTCTGACAAACTCTTGTAAACAGAGTTATCCACAGCCTCAGGCTGTAATCTTA</t>
  </si>
  <si>
    <t>TTGCTGGTTTTTGTTGTCTCTGACAAACTCTTGTAAACAGAGTTA</t>
  </si>
  <si>
    <t>TTGTTGTCTCTGACAAACTCTTGTAAACAGAGTTATCCACAGCCTCAGGCTGTAATCTTA</t>
  </si>
  <si>
    <t>TTGTCTCTGACAAACTCTTGTAAACAGAGTTATCCACAGCCTCAGGCTGTAATCTTA</t>
  </si>
  <si>
    <t>TTGTCGAGTCGATCACTTGACGATTTTATTCGTCTTGAATTGCAATGCGTTTTTATTTTTATTCACAAGCTGTGGATGAATCAGGCGTCACGCGGTAACCCTTTTTCAATCACCCGAACCAGACGCTGTTTTTTCGGCAATTGCACTTCGACTATGCACGCATTTCGTCTCTCTATTTGCTGCGCAATCGCCCACGCTATGTGCTCATCGAGAAGTGGGTGCTCACCTTTA</t>
  </si>
  <si>
    <t>TTGCAATGCGTTTTTATTTTTATTCACAAGCTGTGGATGAATCAGGCGTCACGCGGTAACCCTTTTTCAATCACCCGAACCAGACGCTGTTTTTTCGGCAATTGCACTTCGACTATGCACGCATTTCGTCTCTCTATTTGCTGCGCAATCGCCCACGCTATGTGCTCATCGAGAAGTGGGTGCTCACCTTTA</t>
  </si>
  <si>
    <t>ATGCGTTTTTATTTTTATTCACAAGCTGTGGATGAATCAGGCGTCACGCGGTAACCCTTTTTCAATCACCCGAACCAGACGCTGTTTTTTCGGCAATTGCACTTCGACTATGCACGCATTTCGTCTCTCTATTTGCTGCGCAATCGCCCACGCTATGTGCTCATCGAGAAGTGGGTGCTCACCTTTACGACTTTCCAGCGCTGTCAAAATCGTTTCATCCCAAGGGGCATTGCCTAATGCTACGGCGATATTACGCAGCCAACGCAGGTGACCAATACGACGAATCGCCGATCCTTCCGTGACTTTTAAAAACTTCTCTTCGCTCCAGGCGAATAACTCAATGAGTTCCGGTGCGTGTAG</t>
  </si>
  <si>
    <t>GTGGATGAATCAGGCGTCACGCGGTAACCCTTTTTCAATCACCCGAACCAGACGCTGTTTTTTCGGCAATTGCACTTCGACTATGCACGCATTTCGTCTCTCTATTTGCTGCGCAATCGCCCACGCTATGTGCTCATCGAGAAGTGGGTGCTCACCTTTACGACTTTCCAGCGCTGTCAAAATCGTTTCATCCCAAGGGGCATTGCCTAATGCTACGGCGATATTACGCAGCCAACGCAGGTGACCAATACGACGAATCGCCGATCCTTCCGTGACTTTTAAAAACTTCTCTTCGCTCCAGGCGAATAACTCAATGAGTTCCGGTGCGTGTAG</t>
  </si>
  <si>
    <t>ATGAATCAGGCGTCACGCGGTAACCCTTTTTCAATCACCCGAACCAGACGCTGTTTTTTCGGCAATTGCACTTCGACTATGCACGCATTTCGTCTCTCTATTTGCTGCGCAATCGCCCACGCTATGTGCTCATCGAGAAGTGGGTGCTCACCTTTA</t>
  </si>
  <si>
    <t>TTGCACTTCGACTATGCACGCATTTCGTCTCTCTATTTGCTGCGCAATCGCCCACGCTATGTGCTCATCGAGAAGTGGGTGCTCACCTTTACGACTTTCCAGCGCTGTCAAAATCGTTTCATCCCAAGGGGCATTGCCTAATGCTACGGCGATATTACGCAGCCAACGCAGGTGACCAATACGACGAATCGCCGATCCTTCCGTGACTTTTAAAAACTTCTCTTCGCTCCAGGCGAATAACTCAATGAGTTCCGGTGCGTGTAG</t>
  </si>
  <si>
    <t>ATGCACGCATTTCGTCTCTCTATTTGCTGCGCAATCGCCCACGCTATGTGCTCATCGAGAAGTGGGTGCTCACCTTTA</t>
  </si>
  <si>
    <t>TTGCTGCGCAATCGCCCACGCTATGTGCTCATCGAGAAGTGGGTGCTCACCTTTACGACTTTCCAGCGCTGTCAAAATCGTTTCATCCCAAGGGGCATTGCCTAATGCTACGGCGATATTACGCAGCCAACGCAGGTGACCAATACGACGAATCGCCGATCCTTCCGTGACTTTTAAAAACTTCTCTTCGCTCCAGGCGAATAACTCAATGAGTTCCGGTGCGTGTAG</t>
  </si>
  <si>
    <t>ATGTGCTCATCGAGAAGTGGGTGCTCACCTTTA</t>
  </si>
  <si>
    <t>GTGCTCATCGAGAAGTGGGTGCTCACCTTTACGACTTTCCAGCGCTGTCAAAATCGTTTCATCCCAAGGGGCATTGCCTAATGCTACGGCGATATTACGCAGCCAACGCAGGTGACCAATACGACGAATCGCCGATCCTTCCGTGACTTTTAAAAACTTCTCTTCGCTCCAGGCGAATAACTCAATGAGTTCCGGTGCGTGTAG</t>
  </si>
  <si>
    <t>GTGGGTGCTCACCTTTACGACTTTCCAGCGCTGTCAAAATCGTTTCATCCCAAGGGGCATTGCCTAATGCTACGGCGATATTACGCAGCCAACGCAGGTGACCAATACGACGAATCGCCGATCCTTCCGTGA</t>
  </si>
  <si>
    <t>GTGCTCACCTTTACGACTTTCCAGCGCTGTCAAAATCGTTTCATCCCAAGGGGCATTGCCTAATGCTACGGCGATATTACGCAGCCAACGCAGGTGACCAATACGACGAATCGCCGATCCTTCCGTGACTTTTAAAAACTTCTCTTCGCTCCAGGCGAATAACTCAATGAGTTCCGGTGCGTGTAG</t>
  </si>
  <si>
    <t>ATGCTACGGCGATATTACGCAGCCAACGCAGGTGACCAATACGACGAATCGCCGATCCTTCCGTGA</t>
  </si>
  <si>
    <t>GTGACCAATACGACGAATCGCCGATCCTTCCGTGACTTTTAAAAACTTCTCTTCGCTCCAGGCGAATAACTCAATGAGTTCCGGTGCGTGTAG</t>
  </si>
  <si>
    <t>GTGACTTTTAAAAACTTCTCTTCGCTCCAGGCGAATAACTCAATGAGTTCCGGTGCGTGTAGCGGCTTA</t>
  </si>
  <si>
    <t>GTGAATAGCGATTCCACGGGCAGATAAGCTGGCAGTCATCGCAACCGTAAATACGGTTTCCCATTA</t>
  </si>
  <si>
    <t>ATGGTGAGATAAGAGATACAGCGGCGAGCATCGACGGTATATGGCTCGACGATGGCACCGGTCGGGCAAATCGTCATACAGGCCACGCATTTGCCGCATCCTTCCTCGACTGGTTGA</t>
  </si>
  <si>
    <t>GTGAGATAAGAGATACAGCGGCGAGCATCGACGGTATATGGCTCGACGATGGCACCGGTCGGGCAAATCGTCATACAGGCCACGCATTTGCCGCATCCTTCCTCGACTGGTTGA</t>
  </si>
  <si>
    <t>ATGGCTCGACGATGGCACCGGTCGGGCAAATCGTCATACAGGCCACGCATTTGCCGCATCCTTCCTCGACTGGTTGATCCACGGGCAGCGGAATATCGACCAGCAATTCGCCTAAAAAGAAGAACGAACCGGCCTCGCGATTGA</t>
  </si>
  <si>
    <t>ATGGCACCGGTCGGGCAAATCGTCATACAGGCCACGCATTTGCCGCATCCTTCCTCGACTGGTTGA</t>
  </si>
  <si>
    <t>TTGATCCACGGGCAGCGGAATATCGACCAGCAATTCGCCTAAAAAGAAGAACGAACCGGCCTCGCGATTGAGGATAAGTGA</t>
  </si>
  <si>
    <t>GTGAGTGCTTACCTGTCCAGCCGAGCCCAGCTTTTTCAGCTAACGGGCGCTCGAGAATAG</t>
  </si>
  <si>
    <t>GTGCTTACCTGTCCAGCCGAGCCCAGCTTTTTCAGCTAACGGGCGCTCGAGAATAGGCGCAGAATCGACAAACGGTCTAAAATTCAGCGAAACACAATGTTGCTGAATCATCTCGCCCAGCTTTTTGAGTCGGTTGCGCAGAAGTTTGTGATAGTCACGGCCCAGCGCATAACGGCTAACATAGCCGAGTTTGGGGTTTTTCAGCGTGCTGGCAAATGCGGCGTTAGCAGGAAGGTAATTCATCCGCACGCTGATCACGCGCAGCGTACCGGGCAATAACTCATGAGGGCGAGCGCGCAGCATACCGTGACGTGCCATCCAGTCCATTTCGCCGTGGTATTGTTTGTCCAGCCATGCTTGCAGTTTGGGCTCGGACTCGCTGAGATCGGTATCGGTAATACCTACCTGCTGAAAGCCCAGTTCCAGCCCCCACTGTTTAATTTTTTGCGCTAACTGATTGAGATCGAGGGGCTCTGA</t>
  </si>
  <si>
    <t>ATGTTGCTGAATCATCTCGCCCAGCTTTTTGAGTCGGTTGCGCAGAAGTTTGTGATAGTCACGGCCCAGCGCATAACGGCTAACATAGCCGAGTTTGGGGTTTTTCAGCGTGCTGGCAAATGCGGCGTTAGCAGGAAGGTAATTCATCCGCACGCTGATCACGCGCAGCGTACCGGGCAATAACTCATGAGGGCGAGCGCGCAGCATACCGTGACGTGCCATCCAGTCCATTTCGCCGTGGTATTGTTTGTCCAGCCATGCTTGCAGTTTGGGCTCGGACTCGCTGAGATCGGTATCGGTAATACCTACCTGCTGAAAGCCCAGTTCCAGCCCCCACTGTTTAATTTTTTGCGCTAACTGATTGAGATCGAGGGGCTCTGA</t>
  </si>
  <si>
    <t>TTGCTGAATCATCTCGCCCAGCTTTTTGAGTCGGTTGCGCAGAAGTTTGTGATAGTCACGGCCCAGCGCATAACGGCTAACATAGCCGAGTTTGGGGTTTTTCAGCGTGCTGGCAAATGCGGCGTTAGCAGGAAGGTAATTCATCCGCACGCTGATCACGCGCAGCGTACCGGGCAATAACTCATGAGGGCGAGCGCGCAGCATACCGTGACGTGCCATCCAGTCCATTTCGCCGTGGTATTGTTTGTCCAGCCATGCTTGCAGTTTGGGCTCGGACTCGCTGAGATCGGTATCGGTAATACCTACCTGCTGAAAGCCCAGTTCCAGCCCCCACTGTTTAATTTTTTGCGCTAACTGATTGAGATCGAGGGGCTCTGA</t>
  </si>
  <si>
    <t>GTGATAGTCACGGCCCAGCGCATAACGGCTAACATAGCCGAGTTTGGGGTTTTTCAGCGTGCTGGCAAATGCGGCGTTAGCAGGAAGGTAATTCATCCGCACGCTGATCACGCGCAGCGTACCGGGCAATAACTCATGAGGGCGAGCGCGCAGCATACCGTGACGTGCCATCCAGTCCATTTCGCCGTGGTATTGTTTGTCCAGCCATGCTTGCAGTTTGGGCTCGGACTCGCTGAGATCGGTATCGGTAATACCTACCTGCTGAAAGCCCAGTTCCAGCCCCCACTGTTTAATTTTTTGCGCTAACTGATTGAGATCGAGGGGCTCTGA</t>
  </si>
  <si>
    <t>TTGGGGTTTTTCAGCGTGCTGGCAAATGCGGCGTTA</t>
  </si>
  <si>
    <t>ATGAGGGCGAGCGCGCAGCATACCGTGACGTGCCATCCAGTCCATTTCGCCGTGGTATTGTTTGTCCAGCCATGCTTGCAGTTTGGGCTCGGACTCGCTGAGATCGGTATCGGTAATACCTACCTGCTGAAAGCCCAGTTCCAGCCCCCACTGTTTAATTTTTTGCGCTAACTGATTGAGATCGAGGGGCTCTGA</t>
  </si>
  <si>
    <t>GTGACGTGCCATCCAGTCCATTTCGCCGTGGTATTGTTTGTCCAGCCATGCTTGCAGTTTGGGCTCGGACTCGCTGAGATCGGTATCGGTAATACCTACCTGCTGAAAGCCCAGTTCCAGCCCCCACTGTTTAATTTTTTGCGCTAACTGATTGAGATCGAGGGGCTCTGA</t>
  </si>
  <si>
    <t>GTGCCATCCAGTCCATTTCGCCGTGGTATTGTTTGTCCAGCCATGCTTGCAGTTTGGGCTCGGACTCGCTGA</t>
  </si>
  <si>
    <t>GTGGTATTGTTTGTCCAGCCATGCTTGCAGTTTGGGCTCGGACTCGCTGAGATCGGTATCGGTAATACCTACCTGCTGAAAGCCCAGTTCCAGCCCCCACTGTTTAATTTTTTGCGCTAACTGATTGAGATCGAGGGGCTCTGA</t>
  </si>
  <si>
    <t>TTGTTTGTCCAGCCATGCTTGCAGTTTGGGCTCGGACTCGCTGAGATCGGTATCGGTAATACCTACCTGCTGAAAGCCCAGTTCCAGCCCCCACTGTTTAATTTTTTGCGCTAACTGATTGAGATCGAGGGGCTCTGA</t>
  </si>
  <si>
    <t>TTGTCCAGCCATGCTTGCAGTTTGGGCTCGGACTCGCTGAGATCGGTATCGGTAATACCTACCTGCTGA</t>
  </si>
  <si>
    <t>ATGCTTGCAGTTTGGGCTCGGACTCGCTGA</t>
  </si>
  <si>
    <t>TTGCAGTTTGGGCTCGGACTCGCTGAGATCGGTATCGGTAATACCTACCTGCTGAAAGCCCAGTTCCAGCCCCCACTGTTTAATTTTTTGCGCTAACTGATTGAGATCGAGGGGCTCTGA</t>
  </si>
  <si>
    <t>TTGGGCTCGGACTCGCTGAGATCGGTATCGGTAATACCTACCTGCTGA</t>
  </si>
  <si>
    <t>TTGCGCTAACTGATTGAGATCGAGGGGCTCTGA</t>
  </si>
  <si>
    <t>TTGAGATCGAGGGGCTCTGACATGACGGACCATACAATGAAGAAAAACCCCGTAAGTATACCACACACCGTCTGGTACGCCGACGATATCCGCCGCGGAGAACGCGAGGCGGCAGATGTGCTGGGGCTCACACTCTATGAGCTGATGCTTCGCGCTGGCGAGGCCGCATTCCAGGTGTGTCGTTCGGCGTATCCTGACGCCCGCCACTGGCTGGTGCTGTGCGGTCATGGTAATAACGGCGGCGATGGCTACGTGGTCGCGCGACTGGCCAAAGCGGTCGGCATTGAGGTCACGTTGTTGGCCCAGGAGAGCGACAAACCGTTGCCGGAAGAGGCCGCGCTGGCACGCGAAGCATGGTTA</t>
  </si>
  <si>
    <t>ATGACGGACCATACAATGAAGAAAAACCCCGTAAGTATACCACACACCGTCTGGTACGCCGACGATATCCGCCGCGGAGAACGCGAGGCGGCAGATGTGCTGGGGCTCACACTCTATGAGCTGATGCTTCGCGCTGGCGAGGCCGCATTCCAGGTGTGTCGTTCGGCGTATCCTGACGCCCGCCACTGGCTGGTGCTGTGCGGTCATGGTAATAACGGCGGCGATGGCTACGTGGTCGCGCGACTGGCCAAAGCGGTCGGCATTGAGGTCACGTTGTTGGCCCAGGAGAGCGACAAACCGTTGCCGGAAGAGGCCGCGCTGGCACGCGAAGCATGGTTA</t>
  </si>
  <si>
    <t>ATGAAGAAAAACCCCGTAAGTATACCACACACCGTCTGGTACGCCGACGATATCCGCCGCGGAGAACGCGAGGCGGCAGATGTGCTGGGGCTCACACTCTATGAGCTGATGCTTCGCGCTGGCGAGGCCGCATTCCAGGTGTGTCGTTCGGCGTATCCTGACGCCCGCCACTGGCTGGTGCTGTGCGGTCATGGTAATAACGGCGGCGATGGCTACGTGGTCGCGCGACTGGCCAAAGCGGTCGGCATTGAGGTCACGTTGTTGGCCCAGGAGAGCGACAAACCGTTGCCGGAAGAGGCCGCGCTGGCACGCGAAGCATGGTTA</t>
  </si>
  <si>
    <t>ATGTGCTGGGGCTCACACTCTATGAGCTGA</t>
  </si>
  <si>
    <t>GTGCTGGGGCTCACACTCTATGAGCTGATGCTTCGCGCTGGCGAGGCCGCATTCCAGGTGTGTCGTTCGGCGTATCCTGACGCCCGCCACTGGCTGGTGCTGTGCGGTCATGGTAATAACGGCGGCGATGGCTACGTGGTCGCGCGACTGGCCAAAGCGGTCGGCATTGAGGTCACGTTGTTGGCCCAGGAGAGCGACAAACCGTTGCCGGAAGAGGCCGCGCTGGCACGCGAAGCATGGTTA</t>
  </si>
  <si>
    <t>ATGCTTCGCGCTGGCGAGGCCGCATTCCAGGTGTGTCGTTCGGCGTATCCTGACGCCCGCCACTGGCTGGTGCTGTGCGGTCATGGTAATAACGGCGGCGATGGCTACGTGGTCGCGCGACTGGCCAAAGCGGTCGGCATTGAGGTCACGTTGTTGGCCCAGGAGAGCGACAAACCGTTGCCGGAAGAGGCCGCGCTGGCACGCGAAGCATGGTTA</t>
  </si>
  <si>
    <t>GTGTGTCGTTCGGCGTATCCTGACGCCCGCCACTGGCTGGTGCTGTGCGGTCATGGTAATAACGGCGGCGATGGCTACGTGGTCGCGCGACTGGCCAAAGCGGTCGGCATTGAGGTCACGTTGTTGGCCCAGGAGAGCGACAAACCGTTGCCGGAAGAGGCCGCGCTGGCACGCGAAGCATGGTTA</t>
  </si>
  <si>
    <t>GTGCTGTGCGGTCATGGTAATAACGGCGGCGATGGCTACGTGGTCGCGCGACTGGCCAAAGCGGTCGGCATTGAGGTCACGTTGTTGGCCCAGGAGAGCGACAAACCGTTGCCGGAAGAGGCCGCGCTGGCACGCGAAGCATGGTTA</t>
  </si>
  <si>
    <t>GTGCGGTCATGGTAATAACGGCGGCGATGGCTACGTGGTCGCGCGACTGGCCAAAGCGGTCGGCATTGA</t>
  </si>
  <si>
    <t>ATGGTAATAACGGCGGCGATGGCTACGTGGTCGCGCGACTGGCCAAAGCGGTCGGCATTGAGGTCACGTTGTTGGCCCAGGAGAGCGACAAACCGTTGCCGGAAGAGGCCGCGCTGGCACGCGAAGCATGGTTAAACGCGGGTGGCGAGATCCATGCTTCGAATATTGTCTGGCCCGAATCGGTAG</t>
  </si>
  <si>
    <t>ATGGCTACGTGGTCGCGCGACTGGCCAAAGCGGTCGGCATTGAGGTCACGTTGTTGGCCCAGGAGAGCGACAAACCGTTGCCGGAAGAGGCCGCGCTGGCACGCGAAGCATGGTTAAACGCGGGTGGCGAGATCCATGCTTCGAATATTGTCTGGCCCGAATCGGTAG</t>
  </si>
  <si>
    <t>GTGGTCGCGCGACTGGCCAAAGCGGTCGGCATTGAGGTCACGTTGTTGGCCCAGGAGAGCGACAAACCGTTGCCGGAAGAGGCCGCGCTGGCACGCGAAGCATGGTTA</t>
  </si>
  <si>
    <t>TTGAGGTCACGTTGTTGGCCCAGGAGAGCGACAAACCGTTGCCGGAAGAGGCCGCGCTGGCACGCGAAGCATGGTTAAACGCGGGTGGCGAGATCCATGCTTCGAATATTGTCTGGCCCGAATCGGTAG</t>
  </si>
  <si>
    <t>TTGTTGGCCCAGGAGAGCGACAAACCGTTGCCGGAAGAGGCCGCGCTGGCACGCGAAGCATGGTTA</t>
  </si>
  <si>
    <t>TTGGCCCAGGAGAGCGACAAACCGTTGCCGGAAGAGGCCGCGCTGGCACGCGAAGCATGGTTA</t>
  </si>
  <si>
    <t>TTGCCGGAAGAGGCCGCGCTGGCACGCGAAGCATGGTTA</t>
  </si>
  <si>
    <t>ATGGTTAAACGCGGGTGGCGAGATCCATGCTTCGAATATTGTCTGGCCCGAATCGGTAGATCTGATTGTTGA</t>
  </si>
  <si>
    <t>GTGGCGAGATCCATGCTTCGAATATTGTCTGGCCCGAATCGGTAG</t>
  </si>
  <si>
    <t>ATGCTTCGAATATTGTCTGGCCCGAATCGGTAG</t>
  </si>
  <si>
    <t>TTGTTGATGCGCTGCTCGGTACCGGTTTGCGGCAAGCGCCCCGCGAATCCATTA</t>
  </si>
  <si>
    <t>TTGATGCGCTGCTCGGTACCGGTTTGCGGCAAGCGCCCCGCGAATCCATTA</t>
  </si>
  <si>
    <t>ATGCGCTGCTCGGTACCGGTTTGCGGCAAGCGCCCCGCGAATCCATTA</t>
  </si>
  <si>
    <t>TTGCGGCAAGCGCCCCGCGAATCCATTAGCCAGTTA</t>
  </si>
  <si>
    <t>TTGTGGCGGTTGATATCCCTTCCGGCCTGCTGGCTGAAACTGGCGCTACGCCAGGCGCGGTGA</t>
  </si>
  <si>
    <t>GTGGCGGTTGATATCCCTTCCGGCCTGCTGGCTGAAACTGGCGCTACGCCAGGCGCGGTGATCAACGCCGATCACACCATCACTTTTATTGCGCTGAAACCAGGCTTGCTCACTGGAAAAGCGCGGGATGTTACCGGACAACTGCATTTTGACTCACTGGGGCTGGATAGTTGGCTGGCAGGTCAGGAGACGAAAATTCAGCGGTTTTCAGCAGAACAACTTTCTCACTGGCTAAAACCGCGTCGCCCGACTTCGCATAAAGGCGATCACGGGCGGCTGGTAATTATCGGTGGCGATCACGGCACGGCGGGGGCTATTCGTATGACGGGGGAAGCGGCGCTGCGTGCTGGTGCTGGTTTA</t>
  </si>
  <si>
    <t>TTGATATCCCTTCCGGCCTGCTGGCTGAAACTGGCGCTACGCCAGGCGCGGTGA</t>
  </si>
  <si>
    <t>GTGATCAACGCCGATCACACCATCACTTTTATTGCGCTGAAACCAGGCTTGCTCACTGGAAAAGCGCGGGATGTTACCGGACAACTGCATTTTGACTCACTGGGGCTGGATAGTTGGCTGGCAGGTCAGGAGACGAAAATTCAGCGGTTTTCAGCAGAACAACTTTCTCACTGGCTAAAACCGCGTCGCCCGACTTCGCATAAAGGCGATCACGGGCGGCTGGTAATTATCGGTGGCGATCACGGCACGGCGGGGGCTATTCGTATGACGGGGGAAGCGGCGCTGCGTGCTGGTGCTGGTTTA</t>
  </si>
  <si>
    <t>TTGCTCACTGGAAAAGCGCGGGATGTTACCGGACAACTGCATTTTGACTCACTGGGGCTGGATAGTTGGCTGGCAGGTCAGGAGACGAAAATTCAGCGGTTTTCAGCAGAACAACTTTCTCACTGGCTAAAACCGCGTCGCCCGACTTCGCATAAAGGCGATCACGGGCGGCTGGTAATTATCGGTGGCGATCACGGCACGGCGGGGGCTATTCGTATGACGGGGGAAGCGGCGCTGCGTGCTGGTGCTGGTTTA</t>
  </si>
  <si>
    <t>TTGACTCACTGGGGCTGGATAGTTGGCTGGCAGGTCAGGAGACGAAAATTCAGCGGTTTTCAGCAGAACAACTTTCTCACTGGCTAAAACCGCGTCGCCCGACTTCGCATAAAGGCGATCACGGGCGGCTGGTAATTA</t>
  </si>
  <si>
    <t>TTGGCTGGCAGGTCAGGAGACGAAAATTCAGCGGTTTTCAGCAGAACAACTTTCTCACTGGCTAAAACCGCGTCGCCCGACTTCGCATAAAGGCGATCACGGGCGGCTGGTAATTATCGGTGGCGATCACGGCACGGCGGGGGCTATTCGTATGACGGGGGAAGCGGCGCTGCGTGCTGGTGCTGGTTTAGTCCGAGTACTGACCCGCAGTGA</t>
  </si>
  <si>
    <t>GTGGCGATCACGGCACGGCGGGGGCTATTCGTATGA</t>
  </si>
  <si>
    <t>ATGACGGGGGAAGCGGCGCTGCGTGCTGGTGCTGGTTTA</t>
  </si>
  <si>
    <t>TTGATGGTGCATGAACTGACGATGGACTCTCTTACCGAAAGCCTGGAATGGGCCGATGTGGTGGTGATTGGTCCCGGTCTGGGCCAGCAAGAGTGGGGGAAAAAAGCACTGCAAAAAGTTGAGAATTTTCGCAAACCGATGTTGTGGGATGCCGATGCATTGAACCTGCTGGCAATCAATCCCGATAAGCGTCACAATCGCGTGATCACGCCGCATCCTGGCGAGGCCGCACGGTTGTTA</t>
  </si>
  <si>
    <t>ATGGTGCATGAACTGACGATGGACTCTCTTACCGAAAGCCTGGAATGGGCCGATGTGGTGGTGATTGGTCCCGGTCTGGGCCAGCAAGAGTGGGGGAAAAAAGCACTGCAAAAAGTTGAGAATTTTCGCAAACCGATGTTGTGGGATGCCGATGCATTGAACCTGCTGGCAATCAATCCCGATAAGCGTCACAATCGCGTGATCACGCCGCATCCTGGCGAGGCCGCACGGTTGTTA</t>
  </si>
  <si>
    <t>GTGCATGAACTGACGATGGACTCTCTTACCGAAAGCCTGGAATGGGCCGATGTGGTGGTGATTGGTCCCGGTCTGGGCCAGCAAGAGTGGGGGAAAAAAGCACTGCAAAAAGTTGAGAATTTTCGCAAACCGATGTTGTGGGATGCCGATGCATTGAACCTGCTGGCAATCAATCCCGATAAGCGTCACAATCGCGTGATCACGCCGCATCCTGGCGAGGCCGCACGGTTGTTA</t>
  </si>
  <si>
    <t>ATGGACTCTCTTACCGAAAGCCTGGAATGGGCCGATGTGGTGGTGATTGGTCCCGGTCTGGGCCAGCAAGAGTGGGGGAAAAAAGCACTGCAAAAAGTTGAGAATTTTCGCAAACCGATGTTGTGGGATGCCGATGCATTGAACCTGCTGGCAATCAATCCCGATAAGCGTCACAATCGCGTGATCACGCCGCATCCTGGCGAGGCCGCACGGTTGTTA</t>
  </si>
  <si>
    <t>ATGGGCCGATGTGGTGGTGATTGGTCCCGGTCTGGGCCAGCAAGAGTGGGGGAAAAAAGCACTGCAAAAAGTTGA</t>
  </si>
  <si>
    <t>GTGGTGGTGATTGGTCCCGGTCTGGGCCAGCAAGAGTGGGGGAAAAAAGCACTGCAAAAAGTTGAGAATTTTCGCAAACCGATGTTGTGGGATGCCGATGCATTGAACCTGCTGGCAATCAATCCCGATAAGCGTCACAATCGCGTGATCACGCCGCATCCTGGCGAGGCCGCACGGTTGTTA</t>
  </si>
  <si>
    <t>GTGGTGATTGGTCCCGGTCTGGGCCAGCAAGAGTGGGGGAAAAAAGCACTGCAAAAAGTTGAGAATTTTCGCAAACCGATGTTGTGGGATGCCGATGCATTGAACCTGCTGGCAATCAATCCCGATAAGCGTCACAATCGCGTGATCACGCCGCATCCTGGCGAGGCCGCACGGTTGTTA</t>
  </si>
  <si>
    <t>GTGATTGGTCCCGGTCTGGGCCAGCAAGAGTGGGGGAAAAAAGCACTGCAAAAAGTTGAGAATTTTCGCAAACCGATGTTGTGGGATGCCGATGCATTGAACCTGCTGGCAATCAATCCCGATAAGCGTCACAATCGCGTGATCACGCCGCATCCTGGCGAGGCCGCACGGTTGTTA</t>
  </si>
  <si>
    <t>TTGGTCCCGGTCTGGGCCAGCAAGAGTGGGGGAAAAAAGCACTGCAAAAAGTTGAGAATTTTCGCAAACCGATGTTGTGGGATGCCGATGCATTGA</t>
  </si>
  <si>
    <t>GTGGGGGAAAAAAGCACTGCAAAAAGTTGA</t>
  </si>
  <si>
    <t>TTGAGAATTTTCGCAAACCGATGTTGTGGGATGCCGATGCATTGA</t>
  </si>
  <si>
    <t>ATGTTGTGGGATGCCGATGCATTGAACCTGCTGGCAATCAATCCCGATAAGCGTCACAATCGCGTGATCACGCCGCATCCTGGCGAGGCCGCACGGTTGTTA</t>
  </si>
  <si>
    <t>TTGTGGGATGCCGATGCATTGAACCTGCTGGCAATCAATCCCGATAAGCGTCACAATCGCGTGATCACGCCGCATCCTGGCGAGGCCGCACGGTTGTTA</t>
  </si>
  <si>
    <t>GTGGGATGCCGATGCATTGAACCTGCTGGCAATCAATCCCGATAAGCGTCACAATCGCGTGATCACGCCGCATCCTGGCGAGGCCGCACGGTTGTTAGGCTGTTCCGTCGCTGA</t>
  </si>
  <si>
    <t>TTGAACCTGCTGGCAATCAATCCCGATAAGCGTCACAATCGCGTGATCACGCCGCATCCTGGCGAGGCCGCACGGTTGTTA</t>
  </si>
  <si>
    <t>GTGATCACGCCGCATCCTGGCGAGGCCGCACGGTTGTTA</t>
  </si>
  <si>
    <t>TTGAAAGTGACCGCTTACATTGCGCCAAACGTCTGGTACAACGTTATGGCGGCGTAG</t>
  </si>
  <si>
    <t>GTGACCGCTTACATTGCGCCAAACGTCTGGTACAACGTTATGGCGGCGTAG</t>
  </si>
  <si>
    <t>GTGCTGAAAGGTGCCGGAACCGTGGTCGCCGCCCATCCTGACGCTTTA</t>
  </si>
  <si>
    <t>GTGCCGGAACCGTGGTCGCCGCCCATCCTGACGCTTTAG</t>
  </si>
  <si>
    <t>TTGATGCCGGAAATGCAGGCATGGCGAGCGGCGGCATGGGCGATGTGCTCTCTGGTATTA</t>
  </si>
  <si>
    <t>ATGCCGGAAATGCAGGCATGGCGAGCGGCGGCATGGGCGATGTGCTCTCTGGTATTA</t>
  </si>
  <si>
    <t>ATGCAGGCATGGCGAGCGGCGGCATGGGCGATGTGCTCTCTGGTATTA</t>
  </si>
  <si>
    <t>ATGGCGAGCGGCGGCATGGGCGATGTGCTCTCTGGTATTATTGGCGCATTGCTTGGGCAAAAACTGTCGCCGTATGATGCAGCCTGTGCAGGCTGTGTCGCGCACGGTGCGGCAGCTGACGTACTGGCGGCGCGTTTTGGAACGCGCGGGATGCTGGCAACCGATCTCTTTTCCACGCTACAGCGTATTGTTAACCCGGAAGTGACTGATAAAAACCATGATGAATCGAGTAATTCCGCTCCCTGA</t>
  </si>
  <si>
    <t>ATGGGCGATGTGCTCTCTGGTATTATTGGCGCATTGCTTGGGCAAAAACTGTCGCCGTATGATGCAGCCTGTGCAGGCTGTGTCGCGCACGGTGCGGCAGCTGACGTACTGGCGGCGCGTTTTGGAACGCGCGGGATGCTGGCAACCGATCTCTTTTCCACGCTACAGCGTATTGTTAACCCGGAAGTGACTGATAAAAACCATGATGAATCGAGTAATTCCGCTCCCTGA</t>
  </si>
  <si>
    <t>GTGCTCTCTGGTATTATTGGCGCATTGCTTGGGCAAAAACTGTCGCCGTATGATGCAGCCTGTGCAGGCTGTGTCGCGCACGGTGCGGCAGCTGACGTACTGGCGGCGCGTTTTGGAACGCGCGGGATGCTGGCAACCGATCTCTTTTCCACGCTACAGCGTATTGTTAACCCGGAAGTGACTGATAAAAACCATGATGAATCGAGTAATTCCGCTCCCTGA</t>
  </si>
  <si>
    <t>TTGGCGCATTGCTTGGGCAAAAACTGTCGCCGTATGATGCAGCCTGTGCAGGCTGTGTCGCGCACGGTGCGGCAGCTGACGTACTGGCGGCGCGTTTTGGAACGCGCGGGATGCTGGCAACCGATCTCTTTTCCACGCTACAGCGTATTGTTA</t>
  </si>
  <si>
    <t>TTGCTTGGGCAAAAACTGTCGCCGTATGATGCAGCCTGTGCAGGCTGTGTCGCGCACGGTGCGGCAGCTGACGTACTGGCGGCGCGTTTTGGAACGCGCGGGATGCTGGCAACCGATCTCTTTTCCACGCTACAGCGTATTGTTAACCCGGAAGTGACTGATAAAAACCATGATGAATCGAGTAATTCCGCTCCCTGA</t>
  </si>
  <si>
    <t>TTGGGCAAAAACTGTCGCCGTATGATGCAGCCTGTGCAGGCTGTGTCGCGCACGGTGCGGCAGCTGACGTACTGGCGGCGCGTTTTGGAACGCGCGGGATGCTGGCAACCGATCTCTTTTCCACGCTACAGCGTATTGTTA</t>
  </si>
  <si>
    <t>ATGATGCAGCCTGTGCAGGCTGTGTCGCGCACGGTGCGGCAGCTGACGTACTGGCGGCGCGTTTTGGAACGCGCGGGATGCTGGCAACCGATCTCTTTTCCACGCTACAGCGTATTGTTA</t>
  </si>
  <si>
    <t>ATGCAGCCTGTGCAGGCTGTGTCGCGCACGGTGCGGCAGCTGACGTACTGGCGGCGCGTTTTGGAACGCGCGGGATGCTGGCAACCGATCTCTTTTCCACGCTACAGCGTATTGTTA</t>
  </si>
  <si>
    <t>GTGCAGGCTGTGTCGCGCACGGTGCGGCAGCTGACGTACTGGCGGCGCGTTTTGGAACGCGCGGGATGCTGGCAACCGATCTCTTTTCCACGCTACAGCGTATTGTTA</t>
  </si>
  <si>
    <t>GTGTCGCGCACGGTGCGGCAGCTGACGTACTGGCGGCGCGTTTTGGAACGCGCGGGATGCTGGCAACCGATCTCTTTTCCACGCTACAGCGTATTGTTA</t>
  </si>
  <si>
    <t>GTGCGGCAGCTGACGTACTGGCGGCGCGTTTTGGAACGCGCGGGATGCTGGCAACCGATCTCTTTTCCACGCTACAGCGTATTGTTA</t>
  </si>
  <si>
    <t>TTGGAACGCGCGGGATGCTGGCAACCGATCTCTTTTCCACGCTACAGCGTATTGTTA</t>
  </si>
  <si>
    <t>ATGCTGGCAACCGATCTCTTTTCCACGCTACAGCGTATTGTTAACCCGGAAGTGACTGATAAAAACCATGATGAATCGAGTAATTCCGCTCCCTGA</t>
  </si>
  <si>
    <t>GTGACTGATAAAAACCATGATGAATCGAGTAATTCCGCTCCCTGA</t>
  </si>
  <si>
    <t>ATGATGAATCGAGTAATTCCGCTCCCTGATGAGCAGGCAACATTA</t>
  </si>
  <si>
    <t>ATGAATCGAGTAATTCCGCTCCCTGATGAGCAGGCAACATTA</t>
  </si>
  <si>
    <t>ATGGCGCAACCGTAATCTATCTGTATGGCGATTTAG</t>
  </si>
  <si>
    <t>ATGTCAAAAGCCCCACTTATACGCTGGTCGAACCCTATACGCTCGACAACTTAATGGTCTATCACTTTGATTTGTACCGCCTTGCCGATCCCGAGGAGCTGGAGTTTA</t>
  </si>
  <si>
    <t>ATGGTCTATCACTTTGATTTGTACCGCCTTGCCGATCCCGAGGAGCTGGAGTTTATGGGGATCCGCGATTATTTTGCCAACGATGCCATCTGCCTGGTGGAGTGGCCACAACAAGGTACAGGTGTTCTTCCTGACCCGGATGTCGAAATACACATTGATTATCAGGCACAAGGCCGTGAGGCGCGCGTGAGTGCGGTTTCCTCTGCGGGTGAATTGTTGCTGGCGCGTTTA</t>
  </si>
  <si>
    <t>TTGATTTGTACCGCCTTGCCGATCCCGAGGAGCTGGAGTTTA</t>
  </si>
  <si>
    <t>TTGTACCGCCTTGCCGATCCCGAGGAGCTGGAGTTTATGGGGATCCGCGATTATTTTGCCAACGATGCCATCTGCCTGGTGGAGTGGCCACAACAAGGTACAGGTGTTCTTCCTGACCCGGATGTCGAAATACACATTGATTATCAGGCACAAGGCCGTGAGGCGCGCGTGAGTGCGGTTTCCTCTGCGGGTGAATTGTTGCTGGCGCGTTTA</t>
  </si>
  <si>
    <t>ATGGGGATCCGCGATTATTTTGCCAACGATGCCATCTGCCTGGTGGAGTGGCCACAACAAGGTACAGGTGTTCTTCCTGACCCGGATGTCGAAATACACATTGATTATCAGGCACAAGGCCGTGAGGCGCGCGTGAGTGCGGTTTCCTCTGCGGGTGAATTGTTGCTGGCGCGTTTA</t>
  </si>
  <si>
    <t>TTGCCAACGATGCCATCTGCCTGGTGGAGTGGCCACAACAAGGTACAGGTGTTCTTCCTGACCCGGATGTCGAAATACACATTGATTATCAGGCACAAGGCCGTGAGGCGCGCGTGA</t>
  </si>
  <si>
    <t>ATGCCATCTGCCTGGTGGAGTGGCCACAACAAGGTACAGGTGTTCTTCCTGACCCGGATGTCGAAATACACATTGATTATCAGGCACAAGGCCGTGAGGCGCGCGTGA</t>
  </si>
  <si>
    <t>GTGGAGTGGCCACAACAAGGTACAGGTGTTCTTCCTGACCCGGATGTCGAAATACACATTGATTATCAGGCACAAGGCCGTGAGGCGCGCGTGAGTGCGGTTTCCTCTGCGGGTGAATTGTTGCTGGCGCGTTTA</t>
  </si>
  <si>
    <t>GTGGCCACAACAAGGTACAGGTGTTCTTCCTGA</t>
  </si>
  <si>
    <t>GTGTTCTTCCTGACCCGGATGTCGAAATACACATTGATTATCAGGCACAAGGCCGTGAGGCGCGCGTGA</t>
  </si>
  <si>
    <t>ATGTCGAAATACACATTGATTATCAGGCACAAGGCCGTGAGGCGCGCGTGA</t>
  </si>
  <si>
    <t>TTGATTATCAGGCACAAGGCCGTGAGGCGCGCGTGA</t>
  </si>
  <si>
    <t>GTGAGTGCGGTTTCCTCTGCGGGTGAATTGTTGCTGGCGCGTTTA</t>
  </si>
  <si>
    <t>GTGCGGTTTCCTCTGCGGGTGAATTGTTGCTGGCGCGTTTAG</t>
  </si>
  <si>
    <t>TTGAAAGGTGGCGGGATGATGTATCGCATCAGAAATTGGTTGGTAGCGACGCTGCTGCTGCTGTGCACGCCGGTGGGTGCCGCGACGCTCTCTGATATTCAGGTTTCTAACGGTAATCAACAGGCGCGGATAACGTTGAGTTTTATTGGCGATCCTGATTATGCGTTTAGCCATCAAAGCAAACGCACCGTGGCGCTCGATATCAAACAAACGGGCGTGATTCAGGGACTGCCGTTGTTGTTCAGCGGCAATAATCTGGTGAAGGCGATTCGCTCTGGAACGCCTAAAGATGCACAAACGCTACGGCTGGTGGTCGATCTTACCGAAAACGGTAAAACCGAAGCGGTGAAGCGGCAGAATGGCAGCAATTACACTGTCGTCTTTACGATTAACGCCGATGTGCCGCCACCGCCTCCTCCGCCGCCCGTGGTTGCGAAACGCGTTGAAACGCCTGCGGTTGTCGCACCGCGCGTCAGCGAACCGGCGCGCAATCCGTTTAAAACGGAAAGTAACCGCACTACGGGTGTTATCAGCAGTAATACGGTAACGCGTCCGGCAGCGCGCGCGACGGCTAACACTGGCGATAAAATTATCATCGCTATTGATGCCGGACACGGCGGTCAGGACCCTGGCGCTATCGGCCCCGGTGGTACGCGGGAGAAAAATGTCACCATCGCCATCGCGCGTAAATTGCGTACTTTGCTCAATGACGATCCGATGTTTAAAGGCGTTTTA</t>
  </si>
  <si>
    <t>ATGATGTATCGCATCAGAAATTGGTTGGTAGCGACGCTGCTGCTGCTGTGCACGCCGGTGGGTGCCGCGACGCTCTCTGATATTCAGGTTTCTAACGGTAATCAACAGGCGCGGATAACGTTGAGTTTTATTGGCGATCCTGATTATGCGTTTAGCCATCAAAGCAAACGCACCGTGGCGCTCGATATCAAACAAACGGGCGTGATTCAGGGACTGCCGTTGTTGTTCAGCGGCAATAATCTGGTGAAGGCGATTCGCTCTGGAACGCCTAAAGATGCACAAACGCTACGGCTGGTGGTCGATCTTACCGAAAACGGTAAAACCGAAGCGGTGAAGCGGCAGAATGGCAGCAATTACACTGTCGTCTTTACGATTAACGCCGATGTGCCGCCACCGCCTCCTCCGCCGCCCGTGGTTGCGAAACGCGTTGAAACGCCTGCGGTTGTCGCACCGCGCGTCAGCGAACCGGCGCGCAATCCGTTTAAAACGGAAAGTAACCGCACTACGGGTGTTATCAGCAGTAATACGGTAACGCGTCCGGCAGCGCGCGCGACGGCTAACACTGGCGATAAAATTATCATCGCTATTGATGCCGGACACGGCGGTCAGGACCCTGGCGCTATCGGCCCCGGTGGTACGCGGGAGAAAAATGTCACCATCGCCATCGCGCGTAAATTGCGTACTTTGCTCAATGACGATCCGATGTTTAAAGGCGTTTTA</t>
  </si>
  <si>
    <t>ATGTATCGCATCAGAAATTGGTTGGTAGCGACGCTGCTGCTGCTGTGCACGCCGGTGGGTGCCGCGACGCTCTCTGATATTCAGGTTTCTAACGGTAATCAACAGGCGCGGATAACGTTGAGTTTTATTGGCGATCCTGATTATGCGTTTAGCCATCAAAGCAAACGCACCGTGGCGCTCGATATCAAACAAACGGGCGTGATTCAGGGACTGCCGTTGTTGTTCAGCGGCAATAATCTGGTGAAGGCGATTCGCTCTGGAACGCCTAAAGATGCACAAACGCTACGGCTGGTGGTCGATCTTACCGAAAACGGTAAAACCGAAGCGGTGAAGCGGCAGAATGGCAGCAATTACACTGTCGTCTTTACGATTAACGCCGATGTGCCGCCACCGCCTCCTCCGCCGCCCGTGGTTGCGAAACGCGTTGAAACGCCTGCGGTTGTCGCACCGCGCGTCAGCGAACCGGCGCGCAATCCGTTTAAAACGGAAAGTAACCGCACTACGGGTGTTATCAGCAGTAATACGGTAACGCGTCCGGCAGCGCGCGCGACGGCTAACACTGGCGATAAAATTATCATCGCTATTGATGCCGGACACGGCGGTCAGGACCCTGGCGCTATCGGCCCCGGTGGTACGCGGGAGAAAAATGTCACCATCGCCATCGCGCGTAAATTGCGTACTTTGCTCAATGACGATCCGATGTTTAAAGGCGTTTTA</t>
  </si>
  <si>
    <t>TTGGTTGGTAGCGACGCTGCTGCTGCTGTGCACGCCGGTGGGTGCCGCGACGCTCTCTGA</t>
  </si>
  <si>
    <t>TTGGTAGCGACGCTGCTGCTGCTGTGCACGCCGGTGGGTGCCGCGACGCTCTCTGATATTCAGGTTTCTAACGGTAATCAACAGGCGCGGATAACGTTGAGTTTTATTGGCGATCCTGATTATGCGTTTAGCCATCAAAGCAAACGCACCGTGGCGCTCGATATCAAACAAACGGGCGTGATTCAGGGACTGCCGTTGTTGTTCAGCGGCAATAATCTGGTGAAGGCGATTCGCTCTGGAACGCCTAAAGATGCACAAACGCTACGGCTGGTGGTCGATCTTACCGAAAACGGTAAAACCGAAGCGGTGAAGCGGCAGAATGGCAGCAATTACACTGTCGTCTTTACGATTAACGCCGATGTGCCGCCACCGCCTCCTCCGCCGCCCGTGGTTGCGAAACGCGTTGAAACGCCTGCGGTTGTCGCACCGCGCGTCAGCGAACCGGCGCGCAATCCGTTTAAAACGGAAAGTAACCGCACTACGGGTGTTATCAGCAGTAATACGGTAACGCGTCCGGCAGCGCGCGCGACGGCTAACACTGGCGATAAAATTATCATCGCTATTGATGCCGGACACGGCGGTCAGGACCCTGGCGCTATCGGCCCCGGTGGTACGCGGGAGAAAAATGTCACCATCGCCATCGCGCGTAAATTGCGTACTTTGCTCAATGACGATCCGATGTTTAAAGGCGTTTTA</t>
  </si>
  <si>
    <t>GTGCACGCCGGTGGGTGCCGCGACGCTCTCTGA</t>
  </si>
  <si>
    <t>GTGGGTGCCGCGACGCTCTCTGATATTCAGGTTTCTAACGGTAATCAACAGGCGCGGATAACGTTGAGTTTTATTGGCGATCCTGATTATGCGTTTAGCCATCAAAGCAAACGCACCGTGGCGCTCGATATCAAACAAACGGGCGTGATTCAGGGACTGCCGTTGTTGTTCAGCGGCAATAATCTGGTGAAGGCGATTCGCTCTGGAACGCCTAAAGATGCACAAACGCTACGGCTGGTGGTCGATCTTACCGAAAACGGTAAAACCGAAGCGGTGAAGCGGCAGAATGGCAGCAATTACACTGTCGTCTTTACGATTAACGCCGATGTGCCGCCACCGCCTCCTCCGCCGCCCGTGGTTGCGAAACGCGTTGAAACGCCTGCGGTTGTCGCACCGCGCGTCAGCGAACCGGCGCGCAATCCGTTTAAAACGGAAAGTAACCGCACTACGGGTGTTATCAGCAGTAATACGGTAACGCGTCCGGCAGCGCGCGCGACGGCTAACACTGGCGATAAAATTATCATCGCTATTGATGCCGGACACGGCGGTCAGGACCCTGGCGCTATCGGCCCCGGTGGTACGCGGGAGAAAAATGTCACCATCGCCATCGCGCGTAAATTGCGTACTTTGCTCAATGACGATCCGATGTTTAAAGGCGTTTTA</t>
  </si>
  <si>
    <t>GTGCCGCGACGCTCTCTGATATTCAGGTTTCTAACGGTAATCAACAGGCGCGGATAACGTTGA</t>
  </si>
  <si>
    <t>TTGAGTTTTATTGGCGATCCTGATTATGCGTTTAGCCATCAAAGCAAACGCACCGTGGCGCTCGATATCAAACAAACGGGCGTGATTCAGGGACTGCCGTTGTTGTTCAGCGGCAATAATCTGGTGAAGGCGATTCGCTCTGGAACGCCTAAAGATGCACAAACGCTACGGCTGGTGGTCGATCTTACCGAAAACGGTAAAACCGAAGCGGTGAAGCGGCAGAATGGCAGCAATTACACTGTCGTCTTTACGATTAACGCCGATGTGCCGCCACCGCCTCCTCCGCCGCCCGTGGTTGCGAAACGCGTTGAAACGCCTGCGGTTGTCGCACCGCGCGTCAGCGAACCGGCGCGCAATCCGTTTAAAACGGAAAGTAACCGCACTACGGGTGTTATCAGCAGTAATACGGTAACGCGTCCGGCAGCGCGCGCGACGGCTAACACTGGCGATAAAATTATCATCGCTATTGATGCCGGACACGGCGGTCAGGACCCTGGCGCTATCGGCCCCGGTGGTACGCGGGAGAAAAATGTCACCATCGCCATCGCGCGTAAATTGCGTACTTTGCTCAATGACGATCCGATGTTTAAAGGCGTTTTA</t>
  </si>
  <si>
    <t>GTGGCGCTCGATATCAAACAAACGGGCGTGATTCAGGGACTGCCGTTGTTGTTCAGCGGCAATAATCTGGTGAAGGCGATTCGCTCTGGAACGCCTAAAGATGCACAAACGCTACGGCTGGTGGTCGATCTTACCGAAAACGGTAAAACCGAAGCGGTGAAGCGGCAGAATGGCAGCAATTACACTGTCGTCTTTACGATTAACGCCGATGTGCCGCCACCGCCTCCTCCGCCGCCCGTGGTTGCGAAACGCGTTGAAACGCCTGCGGTTGTCGCACCGCGCGTCAGCGAACCGGCGCGCAATCCGTTTAAAACGGAAAGTAACCGCACTACGGGTGTTATCAGCAGTAATACGGTAACGCGTCCGGCAGCGCGCGCGACGGCTAACACTGGCGATAAAATTATCATCGCTATTGATGCCGGACACGGCGGTCAGGACCCTGGCGCTATCGGCCCCGGTGGTACGCGGGAGAAAAATGTCACCATCGCCATCGCGCGTAAATTGCGTACTTTGCTCAATGACGATCCGATGTTTAAAGGCGTTTTA</t>
  </si>
  <si>
    <t>GTGATTCAGGGACTGCCGTTGTTGTTCAGCGGCAATAATCTGGTGAAGGCGATTCGCTCTGGAACGCCTAAAGATGCACAAACGCTACGGCTGGTGGTCGATCTTACCGAAAACGGTAAAACCGAAGCGGTGAAGCGGCAGAATGGCAGCAATTACACTGTCGTCTTTACGATTAACGCCGATGTGCCGCCACCGCCTCCTCCGCCGCCCGTGGTTGCGAAACGCGTTGAAACGCCTGCGGTTGTCGCACCGCGCGTCAGCGAACCGGCGCGCAATCCGTTTAAAACGGAAAGTAACCGCACTACGGGTGTTATCAGCAGTAATACGGTAACGCGTCCGGCAGCGCGCGCGACGGCTAACACTGGCGATAAAATTATCATCGCTATTGATGCCGGACACGGCGGTCAGGACCCTGGCGCTATCGGCCCCGGTGGTACGCGGGAGAAAAATGTCACCATCGCCATCGCGCGTAAATTGCGTACTTTGCTCAATGACGATCCGATGTTTAAAGGCGTTTTA</t>
  </si>
  <si>
    <t>TTGTTGTTCAGCGGCAATAATCTGGTGAAGGCGATTCGCTCTGGAACGCCTAAAGATGCACAAACGCTACGGCTGGTGGTCGATCTTACCGAAAACGGTAAAACCGAAGCGGTGAAGCGGCAGAATGGCAGCAATTACACTGTCGTCTTTACGATTAACGCCGATGTGCCGCCACCGCCTCCTCCGCCGCCCGTGGTTGCGAAACGCGTTGAAACGCCTGCGGTTGTCGCACCGCGCGTCAGCGAACCGGCGCGCAATCCGTTTAAAACGGAAAGTAACCGCACTACGGGTGTTATCAGCAGTAATACGGTAACGCGTCCGGCAGCGCGCGCGACGGCTAACACTGGCGATAAAATTATCATCGCTATTGATGCCGGACACGGCGGTCAGGACCCTGGCGCTATCGGCCCCGGTGGTACGCGGGAGAAAAATGTCACCATCGCCATCGCGCGTAAATTGCGTACTTTGCTCAATGACGATCCGATGTTTAAAGGCGTTTTA</t>
  </si>
  <si>
    <t>TTGTTCAGCGGCAATAATCTGGTGAAGGCGATTCGCTCTGGAACGCCTAAAGATGCACAAACGCTACGGCTGGTGGTCGATCTTACCGAAAACGGTAAAACCGAAGCGGTGAAGCGGCAGAATGGCAGCAATTACACTGTCGTCTTTACGATTAACGCCGATGTGCCGCCACCGCCTCCTCCGCCGCCCGTGGTTGCGAAACGCGTTGAAACGCCTGCGGTTGTCGCACCGCGCGTCAGCGAACCGGCGCGCAATCCGTTTAAAACGGAAAGTAACCGCACTACGGGTGTTATCAGCAGTAATACGGTAACGCGTCCGGCAGCGCGCGCGACGGCTAACACTGGCGATAAAATTATCATCGCTATTGATGCCGGACACGGCGGTCAGGACCCTGGCGCTATCGGCCCCGGTGGTACGCGGGAGAAAAATGTCACCATCGCCATCGCGCGTAAATTGCGTACTTTGCTCAATGACGATCCGATGTTTAAAGGCGTTTTA</t>
  </si>
  <si>
    <t>GTGAAGGCGATTCGCTCTGGAACGCCTAAAGATGCACAAACGCTACGGCTGGTGGTCGATCTTACCGAAAACGGTAAAACCGAAGCGGTGAAGCGGCAGAATGGCAGCAATTACACTGTCGTCTTTACGATTAACGCCGATGTGCCGCCACCGCCTCCTCCGCCGCCCGTGGTTGCGAAACGCGTTGAAACGCCTGCGGTTGTCGCACCGCGCGTCAGCGAACCGGCGCGCAATCCGTTTAAAACGGAAAGTAACCGCACTACGGGTGTTATCAGCAGTAATACGGTAACGCGTCCGGCAGCGCGCGCGACGGCTAACACTGGCGATAAAATTATCATCGCTATTGATGCCGGACACGGCGGTCAGGACCCTGGCGCTATCGGCCCCGGTGGTACGCGGGAGAAAAATGTCACCATCGCCATCGCGCGTAAATTGCGTACTTTGCTCAATGACGATCCGATGTTTAAAGGCGTTTTA</t>
  </si>
  <si>
    <t>ATGCACAAACGCTACGGCTGGTGGTCGATCTTA</t>
  </si>
  <si>
    <t>GTGGTCGATCTTACCGAAAACGGTAAAACCGAAGCGGTGAAGCGGCAGAATGGCAGCAATTACACTGTCGTCTTTACGATTAACGCCGATGTGCCGCCACCGCCTCCTCCGCCGCCCGTGGTTGCGAAACGCGTTGAAACGCCTGCGGTTGTCGCACCGCGCGTCAGCGAACCGGCGCGCAATCCGTTTAAAACGGAAAGTAACCGCACTACGGGTGTTATCAGCAGTAATACGGTAACGCGTCCGGCAGCGCGCGCGACGGCTAACACTGGCGATAAAATTATCATCGCTATTGATGCCGGACACGGCGGTCAGGACCCTGGCGCTATCGGCCCCGGTGGTACGCGGGAGAAAAATGTCACCATCGCCATCGCGCGTAAATTGCGTACTTTGCTCAATGACGATCCGATGTTTAAAGGCGTTTTA</t>
  </si>
  <si>
    <t>GTGAAGCGGCAGAATGGCAGCAATTACACTGTCGTCTTTACGATTAACGCCGATGTGCCGCCACCGCCTCCTCCGCCGCCCGTGGTTGCGAAACGCGTTGAAACGCCTGCGGTTGTCGCACCGCGCGTCAGCGAACCGGCGCGCAATCCGTTTAAAACGGAAAGTAACCGCACTACGGGTGTTATCAGCAGTAATACGGTAACGCGTCCGGCAGCGCGCGCGACGGCTAACACTGGCGATAAAATTATCATCGCTATTGATGCCGGACACGGCGGTCAGGACCCTGGCGCTATCGGCCCCGGTGGTACGCGGGAGAAAAATGTCACCATCGCCATCGCGCGTAAATTGCGTACTTTGCTCAATGACGATCCGATGTTTAAAGGCGTTTTA</t>
  </si>
  <si>
    <t>ATGTGCCGCCACCGCCTCCTCCGCCGCCCGTGGTTGCGAAACGCGTTGAAACGCCTGCGGTTGTCGCACCGCGCGTCAGCGAACCGGCGCGCAATCCGTTTA</t>
  </si>
  <si>
    <t>GTGCCGCCACCGCCTCCTCCGCCGCCCGTGGTTGCGAAACGCGTTGAAACGCCTGCGGTTGTCGCACCGCGCGTCAGCGAACCGGCGCGCAATCCGTTTAAAACGGAAAGTAACCGCACTACGGGTGTTATCAGCAGTAATACGGTAACGCGTCCGGCAGCGCGCGCGACGGCTAACACTGGCGATAAAATTATCATCGCTATTGATGCCGGACACGGCGGTCAGGACCCTGGCGCTATCGGCCCCGGTGGTACGCGGGAGAAAAATGTCACCATCGCCATCGCGCGTAAATTGCGTACTTTGCTCAATGACGATCCGATGTTTAAAGGCGTTTTA</t>
  </si>
  <si>
    <t>GTGGTTGCGAAACGCGTTGAAACGCCTGCGGTTGTCGCACCGCGCGTCAGCGAACCGGCGCGCAATCCGTTTAAAACGGAAAGTAACCGCACTACGGGTGTTATCAGCAGTAATACGGTAACGCGTCCGGCAGCGCGCGCGACGGCTAACACTGGCGATAAAATTATCATCGCTATTGATGCCGGACACGGCGGTCAGGACCCTGGCGCTATCGGCCCCGGTGGTACGCGGGAGAAAAATGTCACCATCGCCATCGCGCGTAAATTGCGTACTTTGCTCAATGACGATCCGATGTTTAAAGGCGTTTTA</t>
  </si>
  <si>
    <t>TTGCGAAACGCGTTGAAACGCCTGCGGTTGTCGCACCGCGCGTCAGCGAACCGGCGCGCAATCCGTTTA</t>
  </si>
  <si>
    <t>TTGAAACGCCTGCGGTTGTCGCACCGCGCGTCAGCGAACCGGCGCGCAATCCGTTTA</t>
  </si>
  <si>
    <t>TTGTCGCACCGCGCGTCAGCGAACCGGCGCGCAATCCGTTTA</t>
  </si>
  <si>
    <t>TTGATGCCGGACACGGCGGTCAGGACCCTGGCGCTATCGGCCCCGGTGGTACGCGGGAGAAAAATGTCACCATCGCCATCGCGCGTAAATTGCGTACTTTGCTCAATGACGATCCGATGTTTA</t>
  </si>
  <si>
    <t>ATGCCGGACACGGCGGTCAGGACCCTGGCGCTATCGGCCCCGGTGGTACGCGGGAGAAAAATGTCACCATCGCCATCGCGCGTAAATTGCGTACTTTGCTCAATGACGATCCGATGTTTA</t>
  </si>
  <si>
    <t>GTGGTACGCGGGAGAAAAATGTCACCATCGCCATCGCGCGTAAATTGCGTACTTTGCTCAATGACGATCCGATGTTTA</t>
  </si>
  <si>
    <t>ATGTCACCATCGCCATCGCGCGTAAATTGCGTACTTTGCTCAATGACGATCCGATGTTTA</t>
  </si>
  <si>
    <t>TTGCGTACTTTGCTCAATGACGATCCGATGTTTAAAGGCGTTTTA</t>
  </si>
  <si>
    <t>TTGCTCAATGACGATCCGATGTTTAAAGGCGTTTTA</t>
  </si>
  <si>
    <t>GTGATGGGGCGCAGTGATGTGGCACGTAAGCAAAACGCCAATTTCCTCGTGTCGATTCACGCTGATGCCGCACCGAACCGCAGTGCGACTGGCGCTTCCGTATGGGTGCTCTCTAACCGTCGCGCCAACAGTGAAATGGCCAGCTGGCTGGAGCAGCACGAGAAACAGTCGGAGCTGCTGGGTGGGGCGGGTGATGTGCTGGCGAACAGTCAGTCTGACCCCTATTTA</t>
  </si>
  <si>
    <t>ATGGGGCGCAGTGATGTGGCACGTAAGCAAAACGCCAATTTCCTCGTGTCGATTCACGCTGATGCCGCACCGAACCGCAGTGCGACTGGCGCTTCCGTATGGGTGCTCTCTAACCGTCGCGCCAACAGTGAAATGGCCAGCTGGCTGGAGCAGCACGAGAAACAGTCGGAGCTGCTGGGTGGGGCGGGTGATGTGCTGGCGAACAGTCAGTCTGACCCCTATTTA</t>
  </si>
  <si>
    <t>GTGATGTGGCACGTAAGCAAAACGCCAATTTCCTCGTGTCGATTCACGCTGATGCCGCACCGAACCGCAGTGCGACTGGCGCTTCCGTATGGGTGCTCTCTAACCGTCGCGCCAACAGTGAAATGGCCAGCTGGCTGGAGCAGCACGAGAAACAGTCGGAGCTGCTGGGTGGGGCGGGTGATGTGCTGGCGAACAGTCAGTCTGACCCCTATTTAAGCCAGGCGGTGCTGGATTTACAGTTCGGTCATTCCCAGCGGGTAG</t>
  </si>
  <si>
    <t>ATGTGGCACGTAAGCAAAACGCCAATTTCCTCGTGTCGATTCACGCTGATGCCGCACCGAACCGCAGTGCGACTGGCGCTTCCGTATGGGTGCTCTCTAACCGTCGCGCCAACAGTGAAATGGCCAGCTGGCTGGAGCAGCACGAGAAACAGTCGGAGCTGCTGGGTGGGGCGGGTGATGTGCTGGCGAACAGTCAGTCTGACCCCTATTTAAGCCAGGCGGTGCTGGATTTACAGTTCGGTCATTCCCAGCGGGTAG</t>
  </si>
  <si>
    <t>GTGGCACGTAAGCAAAACGCCAATTTCCTCGTGTCGATTCACGCTGATGCCGCACCGAACCGCAGTGCGACTGGCGCTTCCGTATGGGTGCTCTCTAACCGTCGCGCCAACAGTGAAATGGCCAGCTGGCTGGAGCAGCACGAGAAACAGTCGGAGCTGCTGGGTGGGGCGGGTGATGTGCTGGCGAACAGTCAGTCTGACCCCTATTTA</t>
  </si>
  <si>
    <t>GTGTCGATTCACGCTGATGCCGCACCGAACCGCAGTGCGACTGGCGCTTCCGTATGGGTGCTCTCTAACCGTCGCGCCAACAGTGAAATGGCCAGCTGGCTGGAGCAGCACGAGAAACAGTCGGAGCTGCTGGGTGGGGCGGGTGATGTGCTGGCGAACAGTCAGTCTGACCCCTATTTA</t>
  </si>
  <si>
    <t>ATGCCGCACCGAACCGCAGTGCGACTGGCGCTTCCGTATGGGTGCTCTCTAACCGTCGCGCCAACAGTGAAATGGCCAGCTGGCTGGAGCAGCACGAGAAACAGTCGGAGCTGCTGGGTGGGGCGGGTGATGTGCTGGCGAACAGTCAGTCTGACCCCTATTTAAGCCAGGCGGTGCTGGATTTACAGTTCGGTCATTCCCAGCGGGTAG</t>
  </si>
  <si>
    <t>GTGCGACTGGCGCTTCCGTATGGGTGCTCTCTAACCGTCGCGCCAACAGTGAAATGGCCAGCTGGCTGGAGCAGCACGAGAAACAGTCGGAGCTGCTGGGTGGGGCGGGTGATGTGCTGGCGAACAGTCAGTCTGACCCCTATTTAAGCCAGGCGGTGCTGGATTTACAGTTCGGTCATTCCCAGCGGGTAG</t>
  </si>
  <si>
    <t>ATGGGTGCTCTCTAACCGTCGCGCCAACAGTGA</t>
  </si>
  <si>
    <t>GTGCTCTCTAACCGTCGCGCCAACAGTGAAATGGCCAGCTGGCTGGAGCAGCACGAGAAACAGTCGGAGCTGCTGGGTGGGGCGGGTGATGTGCTGGCGAACAGTCAGTCTGACCCCTATTTA</t>
  </si>
  <si>
    <t>GTGAAATGGCCAGCTGGCTGGAGCAGCACGAGAAACAGTCGGAGCTGCTGGGTGGGGCGGGTGATGTGCTGGCGAACAGTCAGTCTGACCCCTATTTAAGCCAGGCGGTGCTGGATTTACAGTTCGGTCATTCCCAGCGGGTAG</t>
  </si>
  <si>
    <t>ATGGCCAGCTGGCTGGAGCAGCACGAGAAACAGTCGGAGCTGCTGGGTGGGGCGGGTGATGTGCTGGCGAACAGTCAGTCTGACCCCTATTTA</t>
  </si>
  <si>
    <t>GTGGGGCGGGTGATGTGCTGGCGAACAGTCAGTCTGACCCCTATTTAAGCCAGGCGGTGCTGGATTTACAGTTCGGTCATTCCCAGCGGGTAG</t>
  </si>
  <si>
    <t>GTGATGTGCTGGCGAACAGTCAGTCTGACCCCTATTTAAGCCAGGCGGTGCTGGATTTACAGTTCGGTCATTCCCAGCGGGTAG</t>
  </si>
  <si>
    <t>ATGTGCTGGCGAACAGTCAGTCTGACCCCTATTTAAGCCAGGCGGTGCTGGATTTACAGTTCGGTCATTCCCAGCGGGTAG</t>
  </si>
  <si>
    <t>GTGCTGGCGAACAGTCAGTCTGACCCCTATTTA</t>
  </si>
  <si>
    <t>ATGATCAGTCAGTTGCAACGCATTGGCGAAATACATAAACGTCGACCAGAACACGCCAGCCTTGGCGTTCTGCGCTCGCCGGATATCCCATCAGTACTGGTCGAAACCGGTTTTATCAGCAACAACAGCGAAGAACGTTTGCTGGCGAGCGACGATTACCAACAACAGCTGGCAGAAGCCATTTACAAAGGCCTGCGCAATTACTTCCTTGCGCATCCGATGCAATCTGCGCCGCAGGGTGCAACGGCACAAACTGCCAGTACGGTGACGACGCCAGATCGCACGCTGCCAAACTAAGGACGATTGATGCCAATTCAGGTCTTA</t>
  </si>
  <si>
    <t>TTGCAACGCATTGGCGAAATACATAAACGTCGACCAGAACACGCCAGCCTTGGCGTTCTGCGCTCGCCGGATATCCCATCAGTACTGGTCGAAACCGGTTTTATCAGCAACAACAGCGAAGAACGTTTGCTGGCGAGCGACGATTACCAACAACAGCTGGCAGAAGCCATTTACAAAGGCCTGCGCAATTACTTCCTTGCGCATCCGATGCAATCTGCGCCGCAGGGTGCAACGGCACAAACTGCCAGTACGGTGACGACGCCAGATCGCACGCTGCCAAACTAAGGACGATTGATGCCAATTCAGGTCTTA</t>
  </si>
  <si>
    <t>TTGGCGAAATACATAAACGTCGACCAGAACACGCCAGCCTTGGCGTTCTGCGCTCGCCGGATATCCCATCAGTACTGGTCGAAACCGGTTTTA</t>
  </si>
  <si>
    <t>TTGGCGTTCTGCGCTCGCCGGATATCCCATCAGTACTGGTCGAAACCGGTTTTA</t>
  </si>
  <si>
    <t>TTGCTGGCGAGCGACGATTACCAACAACAGCTGGCAGAAGCCATTTACAAAGGCCTGCGCAATTACTTCCTTGCGCATCCGATGCAATCTGCGCCGCAGGGTGCAACGGCACAAACTGCCAGTACGGTGACGACGCCAGATCGCACGCTGCCAAACTAAGGACGATTGATGCCAATTCAGGTCTTA</t>
  </si>
  <si>
    <t>TTGCGCATCCGATGCAATCTGCGCCGCAGGGTGCAACGGCACAAACTGCCAGTACGGTGA</t>
  </si>
  <si>
    <t>ATGCAATCTGCGCCGCAGGGTGCAACGGCACAAACTGCCAGTACGGTGACGACGCCAGATCGCACGCTGCCAAACTAAGGACGATTGATGCCAATTCAGGTCTTA</t>
  </si>
  <si>
    <t>GTGCAACGGCACAAACTGCCAGTACGGTGA</t>
  </si>
  <si>
    <t>GTGACGACGCCAGATCGCACGCTGCCAAACTAAGGACGATTGATGCCAATTCAGGTCTTA</t>
  </si>
  <si>
    <t>TTGCCGCAGGTGAGGTGGTCGAGCGACCTGCGTCGGTAG</t>
  </si>
  <si>
    <t>GTGAGGTGGTCGAGCGACCTGCGTCGGTAG</t>
  </si>
  <si>
    <t>GTGGTCGAGCGACCTGCGTCGGTAGTCAAAGAACTAGTGGAAAACAGCCTCGATGCAGGTGCGACGCGTATCGATATTGATATCGAACGCGGTGGGGCGAAACTTATCCGCATTCGTGATAACGGCTGCGGTATCAAAAAAGATGAGCTGGCGCTGGCGCTGGCTCGTCATGCCACCAGTAAAATCGCCTCTCTGGACGATCTCGAAGCCATTATCAGCCTGGGCTTTCGCGGTGAGGCGCTGGCGAGTATCAGTTCGGTTTCCCGCCTGACGCTCACTTCACGCACCGCAGAACAGCAGGAAGCCTGGCAGGCCTATGCCGAAGGGCGCGATATGAACGTGACGGTAAAACCGGCGGCGCATCCTGTGGGGACGACGCTGGAGGTGCTGGATCTGTTCTACAACACCCCGGCGCGGCGCAAATTCCTGCGCACCGAGAAAACCGAATTTAACCACATTGATGAGATCATCCGCCGCATTGCGCTGGCGCGTTTCGACGTCACGATCAACCTGTCGCATAACGGTAAAATTGTGCGTCAGTACCGCGCAGTGCCGGAAGGCGGGCAAAAAGAACGGCGCTTA</t>
  </si>
  <si>
    <t>GTGGAAAACAGCCTCGATGCAGGTGCGACGCGTATCGATATTGATATCGAACGCGGTGGGGCGAAACTTATCCGCATTCGTGATAACGGCTGCGGTATCAAAAAAGATGAGCTGGCGCTGGCGCTGGCTCGTCATGCCACCAGTAAAATCGCCTCTCTGGACGATCTCGAAGCCATTATCAGCCTGGGCTTTCGCGGTGAGGCGCTGGCGAGTATCAGTTCGGTTTCCCGCCTGACGCTCACTTCACGCACCGCAGAACAGCAGGAAGCCTGGCAGGCCTATGCCGAAGGGCGCGATATGAACGTGACGGTAAAACCGGCGGCGCATCCTGTGGGGACGACGCTGGAGGTGCTGGATCTGTTCTACAACACCCCGGCGCGGCGCAAATTCCTGCGCACCGAGAAAACCGAATTTAACCACATTGATGAGATCATCCGCCGCATTGCGCTGGCGCGTTTCGACGTCACGATCAACCTGTCGCATAACGGTAAAATTGTGCGTCAGTACCGCGCAGTGCCGGAAGGCGGGCAAAAAGAACGGCGCTTA</t>
  </si>
  <si>
    <t>ATGCAGGTGCGACGCGTATCGATATTGATATCGAACGCGGTGGGGCGAAACTTA</t>
  </si>
  <si>
    <t>GTGCGACGCGTATCGATATTGATATCGAACGCGGTGGGGCGAAACTTA</t>
  </si>
  <si>
    <t>TTGATATCGAACGCGGTGGGGCGAAACTTA</t>
  </si>
  <si>
    <t>GTGATAACGGCTGCGGTATCAAAAAAGATGAGCTGGCGCTGGCGCTGGCTCGTCATGCCACCAGTAAAATCGCCTCTCTGGACGATCTCGAAGCCATTA</t>
  </si>
  <si>
    <t>ATGAGCTGGCGCTGGCGCTGGCTCGTCATGCCACCAGTAAAATCGCCTCTCTGGACGATCTCGAAGCCATTA</t>
  </si>
  <si>
    <t>ATGCCACCAGTAAAATCGCCTCTCTGGACGATCTCGAAGCCATTA</t>
  </si>
  <si>
    <t>GTGAGGCGCTGGCGAGTATCAGTTCGGTTTCCCGCCTGA</t>
  </si>
  <si>
    <t>ATGAACGTGACGGTAAAACCGGCGGCGCATCCTGTGGGGACGACGCTGGAGGTGCTGGATCTGTTCTACAACACCCCGGCGCGGCGCAAATTCCTGCGCACCGAGAAAACCGAATTTAACCACATTGATGAGATCATCCGCCGCATTGCGCTGGCGCGTTTCGACGTCACGATCAACCTGTCGCATAACGGTAAAATTGTGCGTCAGTACCGCGCAGTGCCGGAAGGCGGGCAAAAAGAACGGCGCTTA</t>
  </si>
  <si>
    <t>GTGACGGTAAAACCGGCGGCGCATCCTGTGGGGACGACGCTGGAGGTGCTGGATCTGTTCTACAACACCCCGGCGCGGCGCAAATTCCTGCGCACCGAGAAAACCGAATTTAACCACATTGATGAGATCATCCGCCGCATTGCGCTGGCGCGTTTCGACGTCACGATCAACCTGTCGCATAACGGTAAAATTGTGCGTCAGTACCGCGCAGTGCCGGAAGGCGGGCAAAAAGAACGGCGCTTA</t>
  </si>
  <si>
    <t>GTGGGGACGACGCTGGAGGTGCTGGATCTGTTCTACAACACCCCGGCGCGGCGCAAATTCCTGCGCACCGAGAAAACCGAATTTAACCACATTGATGAGATCATCCGCCGCATTGCGCTGGCGCGTTTCGACGTCACGATCAACCTGTCGCATAACGGTAAAATTGTGCGTCAGTACCGCGCAGTGCCGGAAGGCGGGCAAAAAGAACGGCGCTTA</t>
  </si>
  <si>
    <t>GTGCTGGATCTGTTCTACAACACCCCGGCGCGGCGCAAATTCCTGCGCACCGAGAAAACCGAATTTAACCACATTGATGAGATCATCCGCCGCATTGCGCTGGCGCGTTTCGACGTCACGATCAACCTGTCGCATAACGGTAAAATTGTGCGTCAGTACCGCGCAGTGCCGGAAGGCGGGCAAAAAGAACGGCGCTTA</t>
  </si>
  <si>
    <t>TTGATGAGATCATCCGCCGCATTGCGCTGGCGCGTTTCGACGTCACGATCAACCTGTCGCATAACGGTAAAATTGTGCGTCAGTACCGCGCAGTGCCGGAAGGCGGGCAAAAAGAACGGCGCTTAG</t>
  </si>
  <si>
    <t>ATGAGATCATCCGCCGCATTGCGCTGGCGCGTTTCGACGTCACGATCAACCTGTCGCATAACGGTAAAATTGTGCGTCAGTACCGCGCAGTGCCGGAAGGCGGGCAAAAAGAACGGCGCTTAG</t>
  </si>
  <si>
    <t>TTGCGCTGGCGCGTTTCGACGTCACGATCAACCTGTCGCATAACGGTAAAATTGTGCGTCAGTACCGCGCAGTGCCGGAAGGCGGGCAAAAAGAACGGCGCTTAG</t>
  </si>
  <si>
    <t>TTGTGCGTCAGTACCGCGCAGTGCCGGAAGGCGGGCAAAAAGAACGGCGCTTAG</t>
  </si>
  <si>
    <t>GTGCGTCAGTACCGCGCAGTGCCGGAAGGCGGGCAAAAAGAACGGCGCTTA</t>
  </si>
  <si>
    <t>GTGCCGGAAGGCGGGCAAAAAGAACGGCGCTTA</t>
  </si>
  <si>
    <t>TTGAACAAGCGCTGGCGATTGAATGGCAACACGGCGATCTCACGCTACGCGGCTGGGTGGCCGATCCAAATCACACCACGCCCGCACTGGCAGAAATTCAGTATTGCTACGTGA</t>
  </si>
  <si>
    <t>TTGAATGGCAACACGGCGATCTCACGCTACGCGGCTGGGTGGCCGATCCAAATCACACCACGCCCGCACTGGCAGAAATTCAGTATTGCTACGTGA</t>
  </si>
  <si>
    <t>ATGGCAACACGGCGATCTCACGCTACGCGGCTGGGTGGCCGATCCAAATCACACCACGCCCGCACTGGCAGAAATTCAGTATTGCTACGTGAACGGTCGCATGATGCGCGATCGCCTGATCAATCACGCGATCCGCCAGGCCTGCGAAGACAAACTGGGGGCCGATCAGCAACCGGCATTTGTGTTGTATCTGGAGATCGACCCACATCAGGTGGACGTCAACGTGCACCCCGCCAAACACGAAGTGCGTTTCCATCAGTCGCGTCTGGTGCATGA</t>
  </si>
  <si>
    <t>GTGGCCGATCCAAATCACACCACGCCCGCACTGGCAGAAATTCAGTATTGCTACGTGAACGGTCGCATGATGCGCGATCGCCTGATCAATCACGCGATCCGCCAGGCCTGCGAAGACAAACTGGGGGCCGATCAGCAACCGGCATTTGTGTTGTATCTGGAGATCGACCCACATCAGGTGGACGTCAACGTGCACCCCGCCAAACACGAAGTGCGTTTCCATCAGTCGCGTCTGGTGCATGATTTTATCTATCAGGGCGTGCTGAGCGTGCTACAACAGCAACTGGAAACGCCGCTACCGCTGGACGATGAACCCCAACCTGCACCGCGTTCCATTCCGGAAAACCGCGTGGCGGCGGGGCGCAATCACTTTGCAGAACCGGCAGCTCGTGAGCCGGTAGCTCCGCGCTACACTCCTGCGCCAGCATCAGGCAGTCGTCCGGCTGCCCCCTGGCCGAATGCGCAGCCAGGCTACCAGAAACAGCAAGGTGAAGTGTATCGCCAGCTTTTGCAAACGCCCGCGCCGATGCAAAAATTA</t>
  </si>
  <si>
    <t>TTGCTACGTGAACGGTCGCATGATGCGCGATCGCCTGATCAATCACGCGATCCGCCAGGCCTGCGAAGACAAACTGGGGGCCGATCAGCAACCGGCATTTGTGTTGTATCTGGAGATCGACCCACATCAGGTGGACGTCAACGTGCACCCCGCCAAACACGAAGTGCGTTTCCATCAGTCGCGTCTGGTGCATGA</t>
  </si>
  <si>
    <t>GTGAACGGTCGCATGATGCGCGATCGCCTGATCAATCACGCGATCCGCCAGGCCTGCGAAGACAAACTGGGGGCCGATCAGCAACCGGCATTTGTGTTGTATCTGGAGATCGACCCACATCAGGTGGACGTCAACGTGCACCCCGCCAAACACGAAGTGCGTTTCCATCAGTCGCGTCTGGTGCATGATTTTATCTATCAGGGCGTGCTGAGCGTGCTACAACAGCAACTGGAAACGCCGCTACCGCTGGACGATGAACCCCAACCTGCACCGCGTTCCATTCCGGAAAACCGCGTGGCGGCGGGGCGCAATCACTTTGCAGAACCGGCAGCTCGTGAGCCGGTAGCTCCGCGCTACACTCCTGCGCCAGCATCAGGCAGTCGTCCGGCTGCCCCCTGGCCGAATGCGCAGCCAGGCTACCAGAAACAGCAAGGTGAAGTGTATCGCCAGCTTTTGCAAACGCCCGCGCCGATGCAAAAATTA</t>
  </si>
  <si>
    <t>ATGATGCGCGATCGCCTGATCAATCACGCGATCCGCCAGGCCTGCGAAGACAAACTGGGGGCCGATCAGCAACCGGCATTTGTGTTGTATCTGGAGATCGACCCACATCAGGTGGACGTCAACGTGCACCCCGCCAAACACGAAGTGCGTTTCCATCAGTCGCGTCTGGTGCATGATTTTATCTATCAGGGCGTGCTGAGCGTGCTACAACAGCAACTGGAAACGCCGCTACCGCTGGACGATGAACCCCAACCTGCACCGCGTTCCATTCCGGAAAACCGCGTGGCGGCGGGGCGCAATCACTTTGCAGAACCGGCAGCTCGTGAGCCGGTAGCTCCGCGCTACACTCCTGCGCCAGCATCAGGCAGTCGTCCGGCTGCCCCCTGGCCGAATGCGCAGCCAGGCTACCAGAAACAGCAAGGTGAAGTGTATCGCCAGCTTTTGCAAACGCCCGCGCCGATGCAAAAATTA</t>
  </si>
  <si>
    <t>ATGCGCGATCGCCTGATCAATCACGCGATCCGCCAGGCCTGCGAAGACAAACTGGGGGCCGATCAGCAACCGGCATTTGTGTTGTATCTGGAGATCGACCCACATCAGGTGGACGTCAACGTGCACCCCGCCAAACACGAAGTGCGTTTCCATCAGTCGCGTCTGGTGCATGATTTTATCTATCAGGGCGTGCTGAGCGTGCTACAACAGCAACTGGAAACGCCGCTACCGCTGGACGATGAACCCCAACCTGCACCGCGTTCCATTCCGGAAAACCGCGTGGCGGCGGGGCGCAATCACTTTGCAGAACCGGCAGCTCGTGAGCCGGTAGCTCCGCGCTACACTCCTGCGCCAGCATCAGGCAGTCGTCCGGCTGCCCCCTGGCCGAATGCGCAGCCAGGCTACCAGAAACAGCAAGGTGAAGTGTATCGCCAGCTTTTGCAAACGCCCGCGCCGATGCAAAAATTA</t>
  </si>
  <si>
    <t>TTGTGTTGTATCTGGAGATCGACCCACATCAGGTGGACGTCAACGTGCACCCCGCCAAACACGAAGTGCGTTTCCATCAGTCGCGTCTGGTGCATGATTTTA</t>
  </si>
  <si>
    <t>GTGTTGTATCTGGAGATCGACCCACATCAGGTGGACGTCAACGTGCACCCCGCCAAACACGAAGTGCGTTTCCATCAGTCGCGTCTGGTGCATGATTTTATCTATCAGGGCGTGCTGAGCGTGCTACAACAGCAACTGGAAACGCCGCTACCGCTGGACGATGAACCCCAACCTGCACCGCGTTCCATTCCGGAAAACCGCGTGGCGGCGGGGCGCAATCACTTTGCAGAACCGGCAGCTCGTGAGCCGGTAGCTCCGCGCTACACTCCTGCGCCAGCATCAGGCAGTCGTCCGGCTGCCCCCTGGCCGAATGCGCAGCCAGGCTACCAGAAACAGCAAGGTGAAGTGTATCGCCAGCTTTTGCAAACGCCCGCGCCGATGCAAAAATTA</t>
  </si>
  <si>
    <t>TTGTATCTGGAGATCGACCCACATCAGGTGGACGTCAACGTGCACCCCGCCAAACACGAAGTGCGTTTCCATCAGTCGCGTCTGGTGCATGATTTTATCTATCAGGGCGTGCTGAGCGTGCTACAACAGCAACTGGAAACGCCGCTACCGCTGGACGATGAACCCCAACCTGCACCGCGTTCCATTCCGGAAAACCGCGTGGCGGCGGGGCGCAATCACTTTGCAGAACCGGCAGCTCGTGAGCCGGTAGCTCCGCGCTACACTCCTGCGCCAGCATCAGGCAGTCGTCCGGCTGCCCCCTGGCCGAATGCGCAGCCAGGCTACCAGAAACAGCAAGGTGAAGTGTATCGCCAGCTTTTGCAAACGCCCGCGCCGATGCAAAAATTA</t>
  </si>
  <si>
    <t>GTGGACGTCAACGTGCACCCCGCCAAACACGAAGTGCGTTTCCATCAGTCGCGTCTGGTGCATGATTTTATCTATCAGGGCGTGCTGAGCGTGCTACAACAGCAACTGGAAACGCCGCTACCGCTGGACGATGAACCCCAACCTGCACCGCGTTCCATTCCGGAAAACCGCGTGGCGGCGGGGCGCAATCACTTTGCAGAACCGGCAGCTCGTGAGCCGGTAGCTCCGCGCTACACTCCTGCGCCAGCATCAGGCAGTCGTCCGGCTGCCCCCTGGCCGAATGCGCAGCCAGGCTACCAGAAACAGCAAGGTGAAGTGTATCGCCAGCTTTTGCAAACGCCCGCGCCGATGCAAAAATTA</t>
  </si>
  <si>
    <t>GTGCACCCCGCCAAACACGAAGTGCGTTTCCATCAGTCGCGTCTGGTGCATGATTTTATCTATCAGGGCGTGCTGAGCGTGCTACAACAGCAACTGGAAACGCCGCTACCGCTGGACGATGAACCCCAACCTGCACCGCGTTCCATTCCGGAAAACCGCGTGGCGGCGGGGCGCAATCACTTTGCAGAACCGGCAGCTCGTGAGCCGGTAGCTCCGCGCTACACTCCTGCGCCAGCATCAGGCAGTCGTCCGGCTGCCCCCTGGCCGAATGCGCAGCCAGGCTACCAGAAACAGCAAGGTGAAGTGTATCGCCAGCTTTTGCAAACGCCCGCGCCGATGCAAAAATTA</t>
  </si>
  <si>
    <t>GTGCGTTTCCATCAGTCGCGTCTGGTGCATGATTTTATCTATCAGGGCGTGCTGAGCGTGCTACAACAGCAACTGGAAACGCCGCTACCGCTGGACGATGAACCCCAACCTGCACCGCGTTCCATTCCGGAAAACCGCGTGGCGGCGGGGCGCAATCACTTTGCAGAACCGGCAGCTCGTGAGCCGGTAGCTCCGCGCTACACTCCTGCGCCAGCATCAGGCAGTCGTCCGGCTGCCCCCTGGCCGAATGCGCAGCCAGGCTACCAGAAACAGCAAGGTGAAGTGTATCGCCAGCTTTTGCAAACGCCCGCGCCGATGCAAAAATTA</t>
  </si>
  <si>
    <t>GTGCATGATTTTATCTATCAGGGCGTGCTGAGCGTGCTACAACAGCAACTGGAAACGCCGCTACCGCTGGACGATGAACCCCAACCTGCACCGCGTTCCATTCCGGAAAACCGCGTGGCGGCGGGGCGCAATCACTTTGCAGAACCGGCAGCTCGTGAGCCGGTAGCTCCGCGCTACACTCCTGCGCCAGCATCAGGCAGTCGTCCGGCTGCCCCCTGGCCGAATGCGCAGCCAGGCTACCAGAAACAGCAAGGTGAAGTGTATCGCCAGCTTTTGCAAACGCCCGCGCCGATGCAAAAATTA</t>
  </si>
  <si>
    <t>GTGCTGAGCGTGCTACAACAGCAACTGGAAACGCCGCTACCGCTGGACGATGAACCCCAACCTGCACCGCGTTCCATTCCGGAAAACCGCGTGGCGGCGGGGCGCAATCACTTTGCAGAACCGGCAGCTCGTGAGCCGGTAGCTCCGCGCTACACTCCTGCGCCAGCATCAGGCAGTCGTCCGGCTGCCCCCTGGCCGAATGCGCAGCCAGGCTACCAGAAACAGCAAGGTGAAGTGTATCGCCAGCTTTTGCAAACGCCCGCGCCGATGCAAAAATTA</t>
  </si>
  <si>
    <t>GTGCTACAACAGCAACTGGAAACGCCGCTACCGCTGGACGATGAACCCCAACCTGCACCGCGTTCCATTCCGGAAAACCGCGTGGCGGCGGGGCGCAATCACTTTGCAGAACCGGCAGCTCGTGAGCCGGTAGCTCCGCGCTACACTCCTGCGCCAGCATCAGGCAGTCGTCCGGCTGCCCCCTGGCCGAATGCGCAGCCAGGCTACCAGAAACAGCAAGGTGAAGTGTATCGCCAGCTTTTGCAAACGCCCGCGCCGATGCAAAAATTA</t>
  </si>
  <si>
    <t>ATGAACCCCAACCTGCACCGCGTTCCATTCCGGAAAACCGCGTGGCGGCGGGGCGCAATCACTTTGCAGAACCGGCAGCTCGTGAGCCGGTAG</t>
  </si>
  <si>
    <t>GTGGCGGCGGGGCGCAATCACTTTGCAGAACCGGCAGCTCGTGAGCCGGTAGCTCCGCGCTACACTCCTGCGCCAGCATCAGGCAGTCGTCCGGCTGCCCCCTGGCCGAATGCGCAGCCAGGCTACCAGAAACAGCAAGGTGAAGTGTATCGCCAGCTTTTGCAAACGCCCGCGCCGATGCAAAAATTA</t>
  </si>
  <si>
    <t>TTGCAGAACCGGCAGCTCGTGAGCCGGTAG</t>
  </si>
  <si>
    <t>ATGCGCAGCCAGGCTACCAGAAACAGCAAGGTGAAGTGTATCGCCAGCTTTTGCAAACGCCCGCGCCGATGCAAAAATTAAAAGCGCCGGAACCGCAGGAACCTGCACTTGCGGCGAACAGTCAGAGTTTTGGTCGGGTACTGA</t>
  </si>
  <si>
    <t>GTGAAGTGTATCGCCAGCTTTTGCAAACGCCCGCGCCGATGCAAAAATTAAAAGCGCCGGAACCGCAGGAACCTGCACTTGCGGCGAACAGTCAGAGTTTTGGTCGGGTACTGA</t>
  </si>
  <si>
    <t>GTGTATCGCCAGCTTTTGCAAACGCCCGCGCCGATGCAAAAATTA</t>
  </si>
  <si>
    <t>TTGCAAACGCCCGCGCCGATGCAAAAATTA</t>
  </si>
  <si>
    <t>TTGCGGCGAACAGTCAGAGTTTTGGTCGGGTACTGA</t>
  </si>
  <si>
    <t>GTGCGTTGCTGGAGCGCGACGGCAACATTTCACTTTTATCCTTGCCAGTGGCAGAACGTTGGCTGCGTCAGGCACAATTGA</t>
  </si>
  <si>
    <t>TTGCTGGAGCGCGACGGCAACATTTCACTTTTA</t>
  </si>
  <si>
    <t>TTGCCAGTGGCAGAACGTTGGCTGCGTCAGGCACAATTGACGCCGGGTGAAGCGCCCGTTTGCGCCCAGCCGCTGCTGATTCCGTTGCGGCTAAAAGTTTCTGCCGAAGAAAAATCGGCATTA</t>
  </si>
  <si>
    <t>GTGGCAGAACGTTGGCTGCGTCAGGCACAATTGACGCCGGGTGAAGCGCCCGTTTGCGCCCAGCCGCTGCTGATTCCGTTGCGGCTAAAAGTTTCTGCCGAAGAAAAATCGGCATTA</t>
  </si>
  <si>
    <t>TTGGCTGCGTCAGGCACAATTGACGCCGGGTGA</t>
  </si>
  <si>
    <t>TTGACGCCGGGTGAAGCGCCCGTTTGCGCCCAGCCGCTGCTGATTCCGTTGCGGCTAAAAGTTTCTGCCGAAGAAAAATCGGCATTA</t>
  </si>
  <si>
    <t>GTGAAGCGCCCGTTTGCGCCCAGCCGCTGCTGA</t>
  </si>
  <si>
    <t>TTGCGCCCAGCCGCTGCTGATTCCGTTGCGGCTAAAAGTTTCTGCCGAAGAAAAATCGGCATTAGAAAAAGCGCAGTCTGCCCTGGCGGAATTGGGTATTGA</t>
  </si>
  <si>
    <t>TTGCGGCTAAAAGTTTCTGCCGAAGAAAAATCGGCATTA</t>
  </si>
  <si>
    <t>TTGGGTATTGATTTCCAGTCAGATGCACAGCATGTGACCATCAGGGCAGTGCCTTTA</t>
  </si>
  <si>
    <t>TTGATTTCCAGTCAGATGCACAGCATGTGA</t>
  </si>
  <si>
    <t>TTGATTCCTGAACTGATAGGCTACCTGGCGAAGCAGTCCGTATTCGAACCTGGCAATATTGCGCAGTGGATTGCACGAAATCTGATGAGCGAACATGCGCAGTGGTCAATGGCACAGGCCATAACCCTGCTGGCGGACGTGGAACGGTTA</t>
  </si>
  <si>
    <t>GTGGATTGCACGAAATCTGATGAGCGAACATGCGCAGTGGTCAATGGCACAGGCCATAACCCTGCTGGCGGACGTGGAACGGTTATGTCCGCAACTTGTGAAAACGCCGCCGGGTGGTCTGTTACAATCTGTTGA</t>
  </si>
  <si>
    <t>ATGAGCGAACATGCGCAGTGGTCAATGGCACAGGCCATAACCCTGCTGGCGGACGTGGAACGGTTA</t>
  </si>
  <si>
    <t>ATGCGCAGTGGTCAATGGCACAGGCCATAACCCTGCTGGCGGACGTGGAACGGTTATGTCCGCAACTTGTGA</t>
  </si>
  <si>
    <t>GTGGTCAATGGCACAGGCCATAACCCTGCTGGCGGACGTGGAACGGTTATGTCCGCAACTTGTGAAAACGCCGCCGGGTGGTCTGTTACAATCTGTTGA</t>
  </si>
  <si>
    <t>ATGGCACAGGCCATAACCCTGCTGGCGGACGTGGAACGGTTA</t>
  </si>
  <si>
    <t>ATGTCCGCAACTTGTGAAAACGCCGCCGGGTGGTCTGTTACAATCTGTTGA</t>
  </si>
  <si>
    <t>GTGGTCTGTTACAATCTGTTGATTTACATCCGGCGATAAAAGCCCTGA</t>
  </si>
  <si>
    <t>TTGATTTACATCCGGCGATAAAAGCCCTGA</t>
  </si>
  <si>
    <t>ATGAGTGATATCAGTAAGGCGAGCCTGCCTAAGGCGATTTTTTTGATGGGGCCGACGGCCTCCGGTAAAACGGCGTTA</t>
  </si>
  <si>
    <t>GTGATATCAGTAAGGCGAGCCTGCCTAAGGCGATTTTTTTGA</t>
  </si>
  <si>
    <t>TTGATGGGGCCGACGGCCTCCGGTAAAACGGCGTTA</t>
  </si>
  <si>
    <t>ATGGGGCCGACGGCCTCCGGTAAAACGGCGTTA</t>
  </si>
  <si>
    <t>TTGATAAGCGTTGATTCTGCCCTTATTTACAAAGGGATGGATATCGGGACGGCGAAGCCGAACGCTGAAGAGTTA</t>
  </si>
  <si>
    <t>ATGGATATCGGGACGGCGAAGCCGAACGCTGAAGAGTTA</t>
  </si>
  <si>
    <t>TTGCTGGATATTCGCGATCCGTCGCAGGCTTACTCGGCTGCTGATTTTCGCCGCGATGCGCTGGCGGAAATGGCCGATATCACCGCGGCGGGGCGGATCCCACTGTTA</t>
  </si>
  <si>
    <t>ATGCGCTGGCGGAAATGGCCGATATCACCGCGGCGGGGCGGATCCCACTGTTAG</t>
  </si>
  <si>
    <t>ATGGCCGATATCACCGCGGCGGGGCGGATCCCACTGTTA</t>
  </si>
  <si>
    <t>GTGGGCGGTACGATGTTGTATTTCAAGGCATTGCTGGAAGGGTTGTCGCCGCTACCGTCGGCAGACCCGGAAGTACGGGCCAGAATTGAGCAACAGGCGGCAGAGCAAGGTTGGGAGTCATTGCATCGTCAACTTCAGGAGGTAGATCCGGTTGCGGCAGCAAGGATTCATCCAAATGATCCACAAAGGCTTTCCCGGGCACTGGAAGTTTTTTTCATTTCGGGTAAAACTTTA</t>
  </si>
  <si>
    <t>ATGTTGTATTTCAAGGCATTGCTGGAAGGGTTGTCGCCGCTACCGTCGGCAGACCCGGAAGTACGGGCCAGAATTGAGCAACAGGCGGCAGAGCAAGGTTGGGAGTCATTGCATCGTCAACTTCAGGAGGTAGATCCGGTTGCGGCAGCAAGGATTCATCCAAATGATCCACAAAGGCTTTCCCGGGCACTGGAAGTTTTTTTCATTTCGGGTAAAACTTTA</t>
  </si>
  <si>
    <t>TTGTATTTCAAGGCATTGCTGGAAGGGTTGTCGCCGCTACCGTCGGCAGACCCGGAAGTACGGGCCAGAATTGAGCAACAGGCGGCAGAGCAAGGTTGGGAGTCATTGCATCGTCAACTTCAGGAGGTAGATCCGGTTGCGGCAGCAAGGATTCATCCAAATGATCCACAAAGGCTTTCCCGGGCACTGGAAGTTTTTTTCATTTCGGGTAAAACTTTA</t>
  </si>
  <si>
    <t>TTGCTGGAAGGGTTGTCGCCGCTACCGTCGGCAGACCCGGAAGTACGGGCCAGAATTGAGCAACAGGCGGCAGAGCAAGGTTGGGAGTCATTGCATCGTCAACTTCAGGAGGTAGATCCGGTTGCGGCAGCAAGGATTCATCCAAATGATCCACAAAGGCTTTCCCGGGCACTGGAAGTTTTTTTCATTTCGGGTAAAACTTTA</t>
  </si>
  <si>
    <t>TTGTCGCCGCTACCGTCGGCAGACCCGGAAGTACGGGCCAGAATTGAGCAACAGGCGGCAGAGCAAGGTTGGGAGTCATTGCATCGTCAACTTCAGGAGGTAGATCCGGTTGCGGCAGCAAGGATTCATCCAAATGATCCACAAAGGCTTTCCCGGGCACTGGAAGTTTTTTTCATTTCGGGTAAAACTTTA</t>
  </si>
  <si>
    <t>TTGAGCAACAGGCGGCAGAGCAAGGTTGGGAGTCATTGCATCGTCAACTTCAGGAGGTAG</t>
  </si>
  <si>
    <t>TTGGGAGTCATTGCATCGTCAACTTCAGGAGGTAGATCCGGTTGCGGCAGCAAGGATTCATCCAAATGA</t>
  </si>
  <si>
    <t>TTGCATCGTCAACTTCAGGAGGTAGATCCGGTTGCGGCAGCAAGGATTCATCCAAATGATCCACAAAGGCTTTCCCGGGCACTGGAAGTTTTTTTCATTTCGGGTAAAACTTTA</t>
  </si>
  <si>
    <t>TTGCGGCAGCAAGGATTCATCCAAATGATCCACAAAGGCTTTCCCGGGCACTGGAAGTTTTTTTCATTTCGGGTAAAACTTTAACGGAACTGA</t>
  </si>
  <si>
    <t>ATGATCCACAAAGGCTTTCCCGGGCACTGGAAGTTTTTTTCATTTCGGGTAAAACTTTAACGGAACTGA</t>
  </si>
  <si>
    <t>GTGCATCAGTTCGCCATCGCCCCGGCGAGCCGTGAACTGCTCCATCAACGCATTGAGCAGCGTTTTCATCAGATGTTGGCTTCAGGTTTTGAAGCAGAAGTCCGGGCGCTTTTTGCCCGAGGAGATTTGCATACGGACTTGCCTTCCATTCGTTGCGTGGGTTATCGCCAGATGTGGTCTTACCTTGAAGGCGAAATCTCATACGATGAAATGGTTTATCGAGGTGTTTGCGCCACGAGACAGTTGGCGAAGCGGCAGATAACCTGGCTGCGTGGTTGGGAAGGGGTTCACTGGCTTGACAGTGAAAAACCAGAACAGGCGCGTGACGAAGTATTA</t>
  </si>
  <si>
    <t>GTGAACTGCTCCATCAACGCATTGAGCAGCGTTTTCATCAGATGTTGGCTTCAGGTTTTGAAGCAGAAGTCCGGGCGCTTTTTGCCCGAGGAGATTTGCATACGGACTTGCCTTCCATTCGTTGCGTGGGTTATCGCCAGATGTGGTCTTACCTTGAAGGCGAAATCTCATACGATGAAATGGTTTATCGAGGTGTTTGCGCCACGAGACAGTTGGCGAAGCGGCAGATAACCTGGCTGCGTGGTTGGGAAGGGGTTCACTGGCTTGACAGTGAAAAACCAGAACAGGCGCGTGACGAAGTATTACAGGTTGTTGGTGCTATCGCAGGCTGAATGTGTACAATTGAGACGTATCGTGCGCAATTTTTTCAGAATCGAAAGGTTCAAAGTACAAATAAGCATATAAGGAAAAGAGAGAATGGCTAAGGGGCAATCTTTA</t>
  </si>
  <si>
    <t>TTGAGCAGCGTTTTCATCAGATGTTGGCTTCAGGTTTTGAAGCAGAAGTCCGGGCGCTTTTTGCCCGAGGAGATTTGCATACGGACTTGCCTTCCATTCGTTGCGTGGGTTATCGCCAGATGTGGTCTTACCTTGAAGGCGAAATCTCATACGATGAAATGGTTTATCGAGGTGTTTGCGCCACGAGACAGTTGGCGAAGCGGCAGATAACCTGGCTGCGTGGTTGGGAAGGGGTTCACTGGCTTGACAGTGAAAAACCAGAACAGGCGCGTGACGAAGTATTACAGGTTGTTGGTGCTATCGCAGGCTGAATGTGTACAATTGAGACGTATCGTGCGCAATTTTTTCAGAATCGAAAGGTTCAAAGTACAAATAAGCATATAAGGAAAAGAGAGAATGGCTAAGGGGCAATCTTTA</t>
  </si>
  <si>
    <t>ATGTTGGCTTCAGGTTTTGAAGCAGAAGTCCGGGCGCTTTTTGCCCGAGGAGATTTGCATACGGACTTGCCTTCCATTCGTTGCGTGGGTTATCGCCAGATGTGGTCTTACCTTGAAGGCGAAATCTCATACGATGAAATGGTTTATCGAGGTGTTTGCGCCACGAGACAGTTGGCGAAGCGGCAGATAACCTGGCTGCGTGGTTGGGAAGGGGTTCACTGGCTTGACAGTGAAAAACCAGAACAGGCGCGTGACGAAGTATTA</t>
  </si>
  <si>
    <t>TTGGCTTCAGGTTTTGAAGCAGAAGTCCGGGCGCTTTTTGCCCGAGGAGATTTGCATACGGACTTGCCTTCCATTCGTTGCGTGGGTTATCGCCAGATGTGGTCTTACCTTGAAGGCGAAATCTCATACGATGAAATGGTTTATCGAGGTGTTTGCGCCACGAGACAGTTGGCGAAGCGGCAGATAACCTGGCTGCGTGGTTGGGAAGGGGTTCACTGGCTTGACAGTGAAAAACCAGAACAGGCGCGTGACGAAGTATTA</t>
  </si>
  <si>
    <t>TTGAAGCAGAAGTCCGGGCGCTTTTTGCCCGAGGAGATTTGCATACGGACTTGCCTTCCATTCGTTGCGTGGGTTATCGCCAGATGTGGTCTTACCTTGAAGGCGAAATCTCATACGATGAAATGGTTTATCGAGGTGTTTGCGCCACGAGACAGTTGGCGAAGCGGCAGATAACCTGGCTGCGTGGTTGGGAAGGGGTTCACTGGCTTGACAGTGAAAAACCAGAACAGGCGCGTGACGAAGTATTACAGGTTGTTGGTGCTATCGCAGGCTGAATGTGTACAATTGAGACGTATCGTGCGCAATTTTTTCAGAATCGAAAGGTTCAAAGTACAAATAAGCATATAAGGAAAAGAGAGAATGGCTAAGGGGCAATCTTTA</t>
  </si>
  <si>
    <t>TTGCCCGAGGAGATTTGCATACGGACTTGCCTTCCATTCGTTGCGTGGGTTATCGCCAGATGTGGTCTTACCTTGAAGGCGAAATCTCATACGATGAAATGGTTTATCGAGGTGTTTGCGCCACGAGACAGTTGGCGAAGCGGCAGATAACCTGGCTGCGTGGTTGGGAAGGGGTTCACTGGCTTGACAGTGAAAAACCAGAACAGGCGCGTGACGAAGTATTACAGGTTGTTGGTGCTATCGCAGGCTGAATGTGTACAATTGAGACGTATCGTGCGCAATTTTTTCAGAATCGAAAGGTTCAAAGTACAAATAAGCATATAAGGAAAAGAGAGAATGGCTAAGGGGCAATCTTTA</t>
  </si>
  <si>
    <t>TTGCATACGGACTTGCCTTCCATTCGTTGCGTGGGTTATCGCCAGATGTGGTCTTACCTTGAAGGCGAAATCTCATACGATGAAATGGTTTATCGAGGTGTTTGCGCCACGAGACAGTTGGCGAAGCGGCAGATAACCTGGCTGCGTGGTTGGGAAGGGGTTCACTGGCTTGACAGTGAAAAACCAGAACAGGCGCGTGACGAAGTATTA</t>
  </si>
  <si>
    <t>TTGCCTTCCATTCGTTGCGTGGGTTATCGCCAGATGTGGTCTTACCTTGAAGGCGAAATCTCATACGATGAAATGGTTTATCGAGGTGTTTGCGCCACGAGACAGTTGGCGAAGCGGCAGATAACCTGGCTGCGTGGTTGGGAAGGGGTTCACTGGCTTGACAGTGAAAAACCAGAACAGGCGCGTGACGAAGTATTA</t>
  </si>
  <si>
    <t>GTGGGTTATCGCCAGATGTGGTCTTACCTTGAAGGCGAAATCTCATACGATGAAATGGTTTATCGAGGTGTTTGCGCCACGAGACAGTTGGCGAAGCGGCAGATAACCTGGCTGCGTGGTTGGGAAGGGGTTCACTGGCTTGACAGTGAAAAACCAGAACAGGCGCGTGACGAAGTATTA</t>
  </si>
  <si>
    <t>ATGTGGTCTTACCTTGAAGGCGAAATCTCATACGATGAAATGGTTTATCGAGGTGTTTGCGCCACGAGACAGTTGGCGAAGCGGCAGATAACCTGGCTGCGTGGTTGGGAAGGGGTTCACTGGCTTGACAGTGAAAAACCAGAACAGGCGCGTGACGAAGTATTA</t>
  </si>
  <si>
    <t>TTGAAGGCGAAATCTCATACGATGAAATGGTTTATCGAGGTGTTTGCGCCACGAGACAGTTGGCGAAGCGGCAGATAACCTGGCTGCGTGGTTGGGAAGGGGTTCACTGGCTTGACAGTGAAAAACCAGAACAGGCGCGTGACGAAGTATTACAGGTTGTTGGTGCTATCGCAGGCTGAATGTGTACAATTGAGACGTATCGTGCGCAATTTTTTCAGAATCGAAAGGTTCAAAGTACAAATAAGCATATAAGGAAAAGAGAGAATGGCTAAGGGGCAATCTTTA</t>
  </si>
  <si>
    <t>ATGAAATGGTTTATCGAGGTGTTTGCGCCACGAGACAGTTGGCGAAGCGGCAGATAACCTGGCTGCGTGGTTGGGAAGGGGTTCACTGGCTTGACAGTGAAAAACCAGAACAGGCGCGTGACGAAGTATTACAGGTTGTTGGTGCTATCGCAGGCTGAATGTGTACAATTGAGACGTATCGTGCGCAATTTTTTCAGAATCGAAAGGTTCAAAGTACAAATAAGCATATAAGGAAAAGAGAGAATGGCTAAGGGGCAATCTTTA</t>
  </si>
  <si>
    <t>ATGGTTTATCGAGGTGTTTGCGCCACGAGACAGTTGGCGAAGCGGCAGATAACCTGGCTGCGTGGTTGGGAAGGGGTTCACTGGCTTGACAGTGAAAAACCAGAACAGGCGCGTGACGAAGTATTA</t>
  </si>
  <si>
    <t>GTGTTTGCGCCACGAGACAGTTGGCGAAGCGGCAGATAACCTGGCTGCGTGGTTGGGAAGGGGTTCACTGGCTTGACAGTGAAAAACCAGAACAGGCGCGTGACGAAGTATTACAGGTTGTTGGTGCTATCGCAGGCTGAATGTGTACAATTGAGACGTATCGTGCGCAATTTTTTCAGAATCGAAAGGTTCAAAGTACAAATAAGCATATAAGGAAAAGAGAGAATGGCTAAGGGGCAATCTTTA</t>
  </si>
  <si>
    <t>TTGCGCCACGAGACAGTTGGCGAAGCGGCAGATAACCTGGCTGCGTGGTTGGGAAGGGGTTCACTGGCTTGA</t>
  </si>
  <si>
    <t>TTGGCGAAGCGGCAGATAACCTGGCTGCGTGGTTGGGAAGGGGTTCACTGGCTTGACAGTGAAAAACCAGAACAGGCGCGTGACGAAGTATTA</t>
  </si>
  <si>
    <t>GTGGTTGGGAAGGGGTTCACTGGCTTGACAGTGAAAAACCAGAACAGGCGCGTGACGAAGTATTACAGGTTGTTGGTGCTATCGCAGGCTGAATGTGTACAATTGAGACGTATCGTGCGCAATTTTTTCAGAATCGAAAGGTTCAAAGTACAAATAAGCATATAAGGAAAAGAGAGAATGGCTAAGGGGCAATCTTTA</t>
  </si>
  <si>
    <t>TTGACAGTGAAAAACCAGAACAGGCGCGTGACGAAGTATTACAGGTTGTTGGTGCTATCGCAGGCTGAATGTGTACAATTGAGACGTATCGTGCGCAATTTTTTCAGAATCGAAAGGTTCAAAGTACAAATAAGCATATAAGGAAAAGAGAGAATGGCTAAGGGGCAATCTTTA</t>
  </si>
  <si>
    <t>GTGAAAAACCAGAACAGGCGCGTGACGAAGTATTACAGGTTGTTGGTGCTATCGCAGGCTGAATGTGTACAATTGAGACGTATCGTGCGCAATTTTTTCAGAATCGAAAGGTTCAAAGTACAAATAAGCATATAAGGAAAAGAGAGAATGGCTAAGGGGCAATCTTTA</t>
  </si>
  <si>
    <t>GTGACGAAGTATTACAGGTTGTTGGTGCTATCGCAGGCTGAATGTGTACAATTGAGACGTATCGTGCGCAATTTTTTCAGAATCGAAAGGTTCAAAGTACAAATAAGCATATAAGGAAAAGAGAGAATGGCTAAGGGGCAATCTTTA</t>
  </si>
  <si>
    <t>TTGTTGGTGCTATCGCAGGCTGAATGTGTACAATTGAGACGTATCGTGCGCAATTTTTTCAGAATCGAAAGGTTCAAAGTACAAATAAGCATATAAGGAAAAGAGAGAATGGCTAAGGGGCAATCTTTA</t>
  </si>
  <si>
    <t>TTGGTGCTATCGCAGGCTGAATGTGTACAATTGAGACGTATCGTGCGCAATTTTTTCAGAATCGAAAGGTTCAAAGTACAAATAAGCATATAAGGAAAAGAGAGAATGGCTAAGGGGCAATCTTTA</t>
  </si>
  <si>
    <t>GTGCTATCGCAGGCTGAATGTGTACAATTGAGACGTATCGTGCGCAATTTTTTCAGAATCGAAAGGTTCAAAGTACAAATAAGCATATAAGGAAAAGAGAGAATGGCTAAGGGGCAATCTTTA</t>
  </si>
  <si>
    <t>ATGTGTACAATTGAGACGTATCGTGCGCAATTTTTTCAGAATCGAAAGGTTCAAAGTACAAATAAGCATATAAGGAAAAGAGAGAATGGCTAAGGGGCAATCTTTACAAGATCCGTTCCTGAACGCACTGCGTCGGGAACGTGTTCCAGTTTCTATTTA</t>
  </si>
  <si>
    <t>TTGAGACGTATCGTGCGCAATTTTTTCAGAATCGAAAGGTTCAAAGTACAAATAAGCATATAAGGAAAAGAGAGAATGGCTAAGGGGCAATCTTTA</t>
  </si>
  <si>
    <t>GTGCGCAATTTTTTCAGAATCGAAAGGTTCAAAGTACAAATAAGCATATAAGGAAAAGAGAGAATGGCTAAGGGGCAATCTTTA</t>
  </si>
  <si>
    <t>TTGGTGAATGGTATTAAGCTGCAAGGGCAAATCGAGTCTTTTGATCAGTTCGTGATCCTGTTGAAAAACACGGTCAGCCAGATGGTTTACAAGCACGCGATTTCTACTGTTGTCCCGTCTCGCCCGGTTTCTCATCACAGTAACAACGCCGGTGGCGGTACCAGCAGTAACTACCATCATGGTAGCAGCGCGCAGAATACTTCCGCGCAACAGGACAGCGAAGAAACCGAATAAGGTTTCGGGCTGTTTTTTTACACGGGGAGCCAGCGATCCTGCGTTCCCCGCTGA</t>
  </si>
  <si>
    <t>GTGAATGGTATTAAGCTGCAAGGGCAAATCGAGTCTTTTGATCAGTTCGTGATCCTGTTGAAAAACACGGTCAGCCAGATGGTTTACAAGCACGCGATTTCTACTGTTGTCCCGTCTCGCCCGGTTTCTCATCACAGTAACAACGCCGGTGGCGGTACCAGCAGTAACTACCATCATGGTAGCAGCGCGCAGAATACTTCCGCGCAACAGGACAGCGAAGAAACCGAATAAGGTTTCGGGCTGTTTTTTTACACGGGGAGCCAGCGATCCTGCGTTCCCCGCTGA</t>
  </si>
  <si>
    <t>GTGATCCTGTTGAAAAACACGGTCAGCCAGATGGTTTACAAGCACGCGATTTCTACTGTTGTCCCGTCTCGCCCGGTTTCTCATCACAGTAACAACGCCGGTGGCGGTACCAGCAGTAACTACCATCATGGTAGCAGCGCGCAGAATACTTCCGCGCAACAGGACAGCGAAGAAACCGAATAAGGTTTCGGGCTGTTTTTTTACACGGGGAGCCAGCGATCCTGCGTTCCCCGCTGA</t>
  </si>
  <si>
    <t>TTGAAAAACACGGTCAGCCAGATGGTTTACAAGCACGCGATTTCTACTGTTGTCCCGTCTCGCCCGGTTTCTCATCACAGTAACAACGCCGGTGGCGGTACCAGCAGTAACTACCATCATGGTAGCAGCGCGCAGAATACTTCCGCGCAACAGGACAGCGAAGAAACCGAATAAGGTTTCGGGCTGTTTTTTTACACGGGGAGCCAGCGATCCTGCGTTCCCCGCTGA</t>
  </si>
  <si>
    <t>ATGGTTTACAAGCACGCGATTTCTACTGTTGTCCCGTCTCGCCCGGTTTCTCATCACAGTAACAACGCCGGTGGCGGTACCAGCAGTAACTACCATCATGGTAGCAGCGCGCAGAATACTTCCGCGCAACAGGACAGCGAAGAAACCGAATAAGGTTTCGGGCTGTTTTTTTACACGGGGAGCCAGCGATCCTGCGTTCCCCGCTGA</t>
  </si>
  <si>
    <t>TTGTCCCGTCTCGCCCGGTTTCTCATCACAGTAACAACGCCGGTGGCGGTACCAGCAGTAACTACCATCATGGTAGCAGCGCGCAGAATACTTCCGCGCAACAGGACAGCGAAGAAACCGAATAAGGTTTCGGGCTGTTTTTTTACACGGGGAGCCAGCGATCCTGCGTTCCCCGCTGATCTATTTAGAGGGTTA</t>
  </si>
  <si>
    <t>GTGGCGGTACCAGCAGTAACTACCATCATGGTAGCAGCGCGCAGAATACTTCCGCGCAACAGGACAGCGAAGAAACCGAATAAGGTTTCGGGCTGTTTTTTTACACGGGGAGCCAGCGATCCTGCGTTCCCCGCTGATCTATTTAGAGGGTTA</t>
  </si>
  <si>
    <t>ATGGTAGCAGCGCGCAGAATACTTCCGCGCAACAGGACAGCGAAGAAACCGAATAAGGTTTCGGGCTGTTTTTTTACACGGGGAGCCAGCGATCCTGCGTTCCCCGCTGATCTATTTAGAGGGTTA</t>
  </si>
  <si>
    <t>TTGTTTGACCGTTATGATGCTGGTGAGCAGGCGGTACTGGTACACATCTATTTTACGCAAGACAAAGATATGGAAGACCTCCAGGAGTTTGAATCTCTGGTCTCTTCCGCCGGTGTCGAAGCATTGCAGGTGATTACCGGTAGCCGTAAAGCGCCGCACCCAAAGTATTTTGTAGGTGAAGGTAAAGCAGTTGAAATTGCGGAAGCTGTCAAAGCGACGGGTGCTTCGGTCGTTCTTTTTGACCATGCCCTGAGCCCGGCGCAAGAGCGTAACCTGGAGCGTTTGTGCGAGTGTCGTGTTATCGACCGCACCGGCCTTATTTTA</t>
  </si>
  <si>
    <t>TTGACCGTTATGATGCTGGTGAGCAGGCGGTACTGGTACACATCTATTTTA</t>
  </si>
  <si>
    <t>ATGATGCTGGTGAGCAGGCGGTACTGGTACACATCTATTTTA</t>
  </si>
  <si>
    <t>ATGCTGGTGAGCAGGCGGTACTGGTACACATCTATTTTA</t>
  </si>
  <si>
    <t>GTGAGCAGGCGGTACTGGTACACATCTATTTTA</t>
  </si>
  <si>
    <t>ATGGAAGACCTCCAGGAGTTTGAATCTCTGGTCTCTTCCGCCGGTGTCGAAGCATTGCAGGTGATTACCGGTAGCCGTAAAGCGCCGCACCCAAAGTATTTTGTAGGTGAAGGTAAAGCAGTTGAAATTGCGGAAGCTGTCAAAGCGACGGGTGCTTCGGTCGTTCTTTTTGACCATGCCCTGAGCCCGGCGCAAGAGCGTAACCTGGAGCGTTTGTGCGAGTGTCGTGTTATCGACCGCACCGGCCTTATTTTA</t>
  </si>
  <si>
    <t>TTGAATCTCTGGTCTCTTCCGCCGGTGTCGAAGCATTGCAGGTGA</t>
  </si>
  <si>
    <t>TTGCAGGTGATTACCGGTAGCCGTAAAGCGCCGCACCCAAAGTATTTTGTAGGTGAAGGTAAAGCAGTTGAAATTGCGGAAGCTGTCAAAGCGACGGGTGCTTCGGTCGTTCTTTTTGACCATGCCCTGAGCCCGGCGCAAGAGCGTAACCTGGAGCGTTTGTGCGAGTGTCGTGTTATCGACCGCACCGGCCTTATTTTA</t>
  </si>
  <si>
    <t>GTGATTACCGGTAGCCGTAAAGCGCCGCACCCAAAGTATTTTGTAGGTGAAGGTAAAGCAGTTGAAATTGCGGAAGCTGTCAAAGCGACGGGTGCTTCGGTCGTTCTTTTTGACCATGCCCTGAGCCCGGCGCAAGAGCGTAACCTGGAGCGTTTGTGCGAGTGTCGTGTTATCGACCGCACCGGCCTTATTTTA</t>
  </si>
  <si>
    <t>GTGAAGGTAAAGCAGTTGAAATTGCGGAAGCTGTCAAAGCGACGGGTGCTTCGGTCGTTCTTTTTGACCATGCCCTGA</t>
  </si>
  <si>
    <t>TTGAAATTGCGGAAGCTGTCAAAGCGACGGGTGCTTCGGTCGTTCTTTTTGACCATGCCCTGA</t>
  </si>
  <si>
    <t>TTGCGGAAGCTGTCAAAGCGACGGGTGCTTCGGTCGTTCTTTTTGACCATGCCCTGA</t>
  </si>
  <si>
    <t>GTGCTTCGGTCGTTCTTTTTGACCATGCCCTGA</t>
  </si>
  <si>
    <t>TTGTGCGAGTGTCGTGTTATCGACCGCACCGGCCTTATTTTA</t>
  </si>
  <si>
    <t>GTGCGAGTGTCGTGTTATCGACCGCACCGGCCTTATTTTAGATATTTTCGCCCAACGTGCGCGTACCCATGA</t>
  </si>
  <si>
    <t>GTGTCGTGTTATCGACCGCACCGGCCTTATTTTAGATATTTTCGCCCAACGTGCGCGTACCCATGA</t>
  </si>
  <si>
    <t>GTGCGCGTACCCATGAGGGTAAGTTGCAGGTTGAGCTGGCGCAGCTGCGCCATCTGGCTACGCGCCTGGTGCGTGGCTGGACCCACCTTGAAAGACAGAAAGGCGGGATAG</t>
  </si>
  <si>
    <t>ATGAGGGTAAGTTGCAGGTTGAGCTGGCGCAGCTGCGCCATCTGGCTACGCGCCTGGTGCGTGGCTGGACCCACCTTGAAAGACAGAAAGGCGGGATAG</t>
  </si>
  <si>
    <t>TTGCAGGTTGAGCTGGCGCAGCTGCGCCATCTGGCTACGCGCCTGGTGCGTGGCTGGACCCACCTTGAAAGACAGAAAGGCGGGATAGGTTTGCGTGGTCCGGGTGAAACCCAGCTCGAAACCGACCGTCGTTTGTTGCGTAATCGCATCGTGCAGATACAGTCGCGCCTGGAAAGAGTTGAAAAGCAGCGTGAGCAGGGGCGGCAATCGCGTATCAAAGCCGACGTTCCTACTGTTTCGCTGGTGGGATATACCAACGCCGGTAAATCTACCCTTTTCAATCGCATCACCGAAGCGCGGGTCTACGCGGCAGACCAGTTGTTTGCCACCCTCGACCCGACGTTGCGGCGTATTGACGTTGCAGATGTCGGTGAAACCGTACTTGCAGATACCGTAGGGTTTATTCGCCACCTGCCGCACGATCTGGTGGCGGCATTTAAAGCCACGTTA</t>
  </si>
  <si>
    <t>TTGAGCTGGCGCAGCTGCGCCATCTGGCTACGCGCCTGGTGCGTGGCTGGACCCACCTTGAAAGACAGAAAGGCGGGATAG</t>
  </si>
  <si>
    <t>GTGCGTGGCTGGACCCACCTTGAAAGACAGAAAGGCGGGATAGGTTTGCGTGGTCCGGGTGAAACCCAGCTCGAAACCGACCGTCGTTTGTTGCGTAATCGCATCGTGCAGATACAGTCGCGCCTGGAAAGAGTTGAAAAGCAGCGTGAGCAGGGGCGGCAATCGCGTATCAAAGCCGACGTTCCTACTGTTTCGCTGGTGGGATATACCAACGCCGGTAAATCTACCCTTTTCAATCGCATCACCGAAGCGCGGGTCTACGCGGCAGACCAGTTGTTTGCCACCCTCGACCCGACGTTGCGGCGTATTGACGTTGCAGATGTCGGTGAAACCGTACTTGCAGATACCGTAGGGTTTATTCGCCACCTGCCGCACGATCTGGTGGCGGCATTTAAAGCCACGTTA</t>
  </si>
  <si>
    <t>GTGGCTGGACCCACCTTGAAAGACAGAAAGGCGGGATAG</t>
  </si>
  <si>
    <t>TTGCGTGGTCCGGGTGAAACCCAGCTCGAAACCGACCGTCGTTTGTTGCGTAATCGCATCGTGCAGATACAGTCGCGCCTGGAAAGAGTTGAAAAGCAGCGTGAGCAGGGGCGGCAATCGCGTATCAAAGCCGACGTTCCTACTGTTTCGCTGGTGGGATATACCAACGCCGGTAAATCTACCCTTTTCAATCGCATCACCGAAGCGCGGGTCTACGCGGCAGACCAGTTGTTTGCCACCCTCGACCCGACGTTGCGGCGTATTGACGTTGCAGATGTCGGTGAAACCGTACTTGCAGATACCGTAGGGTTTATTCGCCACCTGCCGCACGATCTGGTGGCGGCATTTAAAGCCACGTTA</t>
  </si>
  <si>
    <t>GTGGTCCGGGTGAAACCCAGCTCGAAACCGACCGTCGTTTGTTGCGTAATCGCATCGTGCAGATACAGTCGCGCCTGGAAAGAGTTGAAAAGCAGCGTGAGCAGGGGCGGCAATCGCGTATCAAAGCCGACGTTCCTACTGTTTCGCTGGTGGGATATACCAACGCCGGTAAATCTACCCTTTTCAATCGCATCACCGAAGCGCGGGTCTACGCGGCAGACCAGTTGTTTGCCACCCTCGACCCGACGTTGCGGCGTATTGACGTTGCAGATGTCGGTGAAACCGTACTTGCAGATACCGTAG</t>
  </si>
  <si>
    <t>GTGAAACCCAGCTCGAAACCGACCGTCGTTTGTTGCGTAATCGCATCGTGCAGATACAGTCGCGCCTGGAAAGAGTTGAAAAGCAGCGTGAGCAGGGGCGGCAATCGCGTATCAAAGCCGACGTTCCTACTGTTTCGCTGGTGGGATATACCAACGCCGGTAAATCTACCCTTTTCAATCGCATCACCGAAGCGCGGGTCTACGCGGCAGACCAGTTGTTTGCCACCCTCGACCCGACGTTGCGGCGTATTGACGTTGCAGATGTCGGTGAAACCGTACTTGCAGATACCGTAG</t>
  </si>
  <si>
    <t>TTGTTGCGTAATCGCATCGTGCAGATACAGTCGCGCCTGGAAAGAGTTGAAAAGCAGCGTGAGCAGGGGCGGCAATCGCGTATCAAAGCCGACGTTCCTACTGTTTCGCTGGTGGGATATACCAACGCCGGTAAATCTACCCTTTTCAATCGCATCACCGAAGCGCGGGTCTACGCGGCAGACCAGTTGTTTGCCACCCTCGACCCGACGTTGCGGCGTATTGACGTTGCAGATGTCGGTGAAACCGTACTTGCAGATACCGTAGGGTTTATTCGCCACCTGCCGCACGATCTGGTGGCGGCATTTAAAGCCACGTTA</t>
  </si>
  <si>
    <t>TTGCGTAATCGCATCGTGCAGATACAGTCGCGCCTGGAAAGAGTTGAAAAGCAGCGTGAGCAGGGGCGGCAATCGCGTATCAAAGCCGACGTTCCTACTGTTTCGCTGGTGGGATATACCAACGCCGGTAAATCTACCCTTTTCAATCGCATCACCGAAGCGCGGGTCTACGCGGCAGACCAGTTGTTTGCCACCCTCGACCCGACGTTGCGGCGTATTGACGTTGCAGATGTCGGTGAAACCGTACTTGCAGATACCGTAGGGTTTATTCGCCACCTGCCGCACGATCTGGTGGCGGCATTTAAAGCCACGTTA</t>
  </si>
  <si>
    <t>GTGCAGATACAGTCGCGCCTGGAAAGAGTTGAAAAGCAGCGTGAGCAGGGGCGGCAATCGCGTATCAAAGCCGACGTTCCTACTGTTTCGCTGGTGGGATATACCAACGCCGGTAAATCTACCCTTTTCAATCGCATCACCGAAGCGCGGGTCTACGCGGCAGACCAGTTGTTTGCCACCCTCGACCCGACGTTGCGGCGTATTGACGTTGCAGATGTCGGTGAAACCGTACTTGCAGATACCGTAGGGTTTATTCGCCACCTGCCGCACGATCTGGTGGCGGCATTTAAAGCCACGTTA</t>
  </si>
  <si>
    <t>TTGAAAAGCAGCGTGAGCAGGGGCGGCAATCGCGTATCAAAGCCGACGTTCCTACTGTTTCGCTGGTGGGATATACCAACGCCGGTAAATCTACCCTTTTCAATCGCATCACCGAAGCGCGGGTCTACGCGGCAGACCAGTTGTTTGCCACCCTCGACCCGACGTTGCGGCGTATTGACGTTGCAGATGTCGGTGAAACCGTACTTGCAGATACCGTAG</t>
  </si>
  <si>
    <t>GTGAGCAGGGGCGGCAATCGCGTATCAAAGCCGACGTTCCTACTGTTTCGCTGGTGGGATATACCAACGCCGGTAAATCTACCCTTTTCAATCGCATCACCGAAGCGCGGGTCTACGCGGCAGACCAGTTGTTTGCCACCCTCGACCCGACGTTGCGGCGTATTGACGTTGCAGATGTCGGTGAAACCGTACTTGCAGATACCGTAG</t>
  </si>
  <si>
    <t>GTGGGATATACCAACGCCGGTAAATCTACCCTTTTCAATCGCATCACCGAAGCGCGGGTCTACGCGGCAGACCAGTTGTTTGCCACCCTCGACCCGACGTTGCGGCGTATTGACGTTGCAGATGTCGGTGAAACCGTACTTGCAGATACCGTAGGGTTTATTCGCCACCTGCCGCACGATCTGGTGGCGGCATTTAAAGCCACGTTA</t>
  </si>
  <si>
    <t>TTGTTTGCCACCCTCGACCCGACGTTGCGGCGTATTGACGTTGCAGATGTCGGTGAAACCGTACTTGCAGATACCGTAGGGTTTATTCGCCACCTGCCGCACGATCTGGTGGCGGCATTTAAAGCCACGTTA</t>
  </si>
  <si>
    <t>TTGCCACCCTCGACCCGACGTTGCGGCGTATTGACGTTGCAGATGTCGGTGAAACCGTACTTGCAGATACCGTAG</t>
  </si>
  <si>
    <t>TTGCGGCGTATTGACGTTGCAGATGTCGGTGAAACCGTACTTGCAGATACCGTAGGGTTTATTCGCCACCTGCCGCACGATCTGGTGGCGGCATTTAAAGCCACGTTA</t>
  </si>
  <si>
    <t>TTGACGTTGCAGATGTCGGTGAAACCGTACTTGCAGATACCGTAG</t>
  </si>
  <si>
    <t>TTGCAGATGTCGGTGAAACCGTACTTGCAGATACCGTAG</t>
  </si>
  <si>
    <t>ATGTCGGTGAAACCGTACTTGCAGATACCGTAG</t>
  </si>
  <si>
    <t>TTGATGCGGCGGATGTGCGTGTACAAGAAAACATCGAAGCGGTGA</t>
  </si>
  <si>
    <t>ATGCGGCGGATGTGCGTGTACAAGAAAACATCGAAGCGGTGA</t>
  </si>
  <si>
    <t>ATGTGCGTGTACAAGAAAACATCGAAGCGGTGA</t>
  </si>
  <si>
    <t>GTGCGTGTACAAGAAAACATCGAAGCGGTGAATACGGTTCTTGAAGAGATCGACGCTCACGAGATCCCAACCCTGCTGGTGATGAACAAGATCGATATGCTGGAAGATTTCGAACCGCGTATTGATCGGGACGAAGAGAACAAACCGAACCGTGTCTGGCTTTCCGCACAGACCGGAGCGGGGATACCACAGCTTTTTCAGGCTTTGACGGAGCGGCTTTCCGGCGAGGTGGCGCAGCATACATTGCGTCTGCCACCGCAGGAAGGGCGTCTGAGAAGTCGTTTTTATCAGCTTCAGGCAATAGAAAAAGAGTGGATGGAGGAGGACGGCAGCGTAAGTCTGCAAGTTCGTATGCCGATCGTTGACTGGCGTCGCCTCTGTAAACAAGAACCGGCGTTGATCGATTACCTGATCTAACGGCGTAGCGTCTGA</t>
  </si>
  <si>
    <t>GTGAATACGGTTCTTGAAGAGATCGACGCTCACGAGATCCCAACCCTGCTGGTGATGAACAAGATCGATATGCTGGAAGATTTCGAACCGCGTATTGATCGGGACGAAGAGAACAAACCGAACCGTGTCTGGCTTTCCGCACAGACCGGAGCGGGGATACCACAGCTTTTTCAGGCTTTGACGGAGCGGCTTTCCGGCGAGGTGGCGCAGCATACATTGCGTCTGCCACCGCAGGAAGGGCGTCTGAGAAGTCGTTTTTATCAGCTTCAGGCAATAGAAAAAGAGTGGATGGAGGAGGACGGCAGCGTAAGTCTGCAAGTTCGTATGCCGATCGTTGACTGGCGTCGCCTCTGTAAACAAGAACCGGCGTTGATCGATTACCTGATCTAACGGCGTAGCGTCTGA</t>
  </si>
  <si>
    <t>TTGAAGAGATCGACGCTCACGAGATCCCAACCCTGCTGGTGA</t>
  </si>
  <si>
    <t>GTGATGAACAAGATCGATATGCTGGAAGATTTCGAACCGCGTATTGATCGGGACGAAGAGAACAAACCGAACCGTGTCTGGCTTTCCGCACAGACCGGAGCGGGGATACCACAGCTTTTTCAGGCTTTGACGGAGCGGCTTTCCGGCGAGGTGGCGCAGCATACATTGCGTCTGCCACCGCAGGAAGGGCGTCTGAGAAGTCGTTTTTATCAGCTTCAGGCAATAGAAAAAGAGTGGATGGAGGAGGACGGCAGCGTAAGTCTGCAAGTTCGTATGCCGATCGTTGACTGGCGTCGCCTCTGTAAACAAGAACCGGCGTTGATCGATTACCTGATCTAACGGCGTAGCGTCTGA</t>
  </si>
  <si>
    <t>ATGAACAAGATCGATATGCTGGAAGATTTCGAACCGCGTATTGATCGGGACGAAGAGAACAAACCGAACCGTGTCTGGCTTTCCGCACAGACCGGAGCGGGGATACCACAGCTTTTTCAGGCTTTGACGGAGCGGCTTTCCGGCGAGGTGGCGCAGCATACATTGCGTCTGCCACCGCAGGAAGGGCGTCTGAGAAGTCGTTTTTATCAGCTTCAGGCAATAGAAAAAGAGTGGATGGAGGAGGACGGCAGCGTAAGTCTGCAAGTTCGTATGCCGATCGTTGACTGGCGTCGCCTCTGTAAACAAGAACCGGCGTTGATCGATTACCTGATCTAACGGCGTAGCGTCTGA</t>
  </si>
  <si>
    <t>ATGCTGGAAGATTTCGAACCGCGTATTGATCGGGACGAAGAGAACAAACCGAACCGTGTCTGGCTTTCCGCACAGACCGGAGCGGGGATACCACAGCTTTTTCAGGCTTTGACGGAGCGGCTTTCCGGCGAGGTGGCGCAGCATACATTGCGTCTGCCACCGCAGGAAGGGCGTCTGAGAAGTCGTTTTTATCAGCTTCAGGCAATAGAAAAAGAGTGGATGGAGGAGGACGGCAGCGTAAGTCTGCAAGTTCGTATGCCGATCGTTGACTGGCGTCGCCTCTGTAAACAAGAACCGGCGTTGATCGATTACCTGATCTAACGGCGTAGCGTCTGA</t>
  </si>
  <si>
    <t>TTGATCGGGACGAAGAGAACAAACCGAACCGTGTCTGGCTTTCCGCACAGACCGGAGCGGGGATACCACAGCTTTTTCAGGCTTTGA</t>
  </si>
  <si>
    <t>GTGTCTGGCTTTCCGCACAGACCGGAGCGGGGATACCACAGCTTTTTCAGGCTTTGA</t>
  </si>
  <si>
    <t>TTGACGGAGCGGCTTTCCGGCGAGGTGGCGCAGCATACATTGCGTCTGCCACCGCAGGAAGGGCGTCTGAGAAGTCGTTTTTATCAGCTTCAGGCAATAGAAAAAGAGTGGATGGAGGAGGACGGCAGCGTAAGTCTGCAAGTTCGTATGCCGATCGTTGACTGGCGTCGCCTCTGTAAACAAGAACCGGCGTTGATCGATTACCTGATCTAACGGCGTAGCGTCTGA</t>
  </si>
  <si>
    <t>GTGGCGCAGCATACATTGCGTCTGCCACCGCAGGAAGGGCGTCTGAGAAGTCGTTTTTATCAGCTTCAGGCAATAGAAAAAGAGTGGATGGAGGAGGACGGCAGCGTAAGTCTGCAAGTTCGTATGCCGATCGTTGACTGGCGTCGCCTCTGTAAACAAGAACCGGCGTTGATCGATTACCTGATCTAACGGCGTAGCGTCTGA</t>
  </si>
  <si>
    <t>TTGCGTCTGCCACCGCAGGAAGGGCGTCTGAGAAGTCGTTTTTATCAGCTTCAGGCAATAGAAAAAGAGTGGATGGAGGAGGACGGCAGCGTAAGTCTGCAAGTTCGTATGCCGATCGTTGACTGGCGTCGCCTCTGTAAACAAGAACCGGCGTTGATCGATTACCTGATCTAACGGCGTAGCGTCTGA</t>
  </si>
  <si>
    <t>GTGGATGGAGGAGGACGGCAGCGTAAGTCTGCAAGTTCGTATGCCGATCGTTGA</t>
  </si>
  <si>
    <t>ATGGAGGAGGACGGCAGCGTAAGTCTGCAAGTTCGTATGCCGATCGTTGACTGGCGTCGCCTCTGTAAACAAGAACCGGCGTTGATCGATTACCTGATCTAACGGCGTAGCGTCTGA</t>
  </si>
  <si>
    <t>ATGCCGATCGTTGACTGGCGTCGCCTCTGTAAACAAGAACCGGCGTTGATCGATTACCTGATCTAACGGCGTAGCGTCTGA</t>
  </si>
  <si>
    <t>TTGACTGGCGTCGCCTCTGTAAACAAGAACCGGCGTTGA</t>
  </si>
  <si>
    <t>TTGATCGATTACCTGATCTAACGGCGTAGCGTCTGA</t>
  </si>
  <si>
    <t>GTGGAGTCATATCCTCTGGCGTCGAAAGACAACAGGGATCACCGCATAACAAATATGGAGCACAAACATGGCGTGGAATCAGCCCGGTAATAACGGACAAGACCGCGACCCGTGGGGAAGCAGCAAACCTGGCGGCAACTCTGA</t>
  </si>
  <si>
    <t>ATGGAGCACAAACATGGCGTGGAATCAGCCCGGTAATAACGGACAAGACCGCGACCCGTGGGGAAGCAGCAAACCTGGCGGCAACTCTGA</t>
  </si>
  <si>
    <t>ATGGCGTGGAATCAGCCCGGTAATAACGGACAAGACCGCGACCCGTGGGGAAGCAGCAAACCTGGCGGCAACTCTGAGGGAAATGGAAACAAAGGCGGTCGCGATCAAGGGCCACCTGATTTA</t>
  </si>
  <si>
    <t>GTGGAATCAGCCCGGTAATAACGGACAAGACCGCGACCCGTGGGGAAGCAGCAAACCTGGCGGCAACTCTGA</t>
  </si>
  <si>
    <t>GTGGGGAAGCAGCAAACCTGGCGGCAACTCTGA</t>
  </si>
  <si>
    <t>ATGGAAACAAAGGCGGTCGCGATCAAGGGCCACCTGATTTAG</t>
  </si>
  <si>
    <t>GTGGTCTGGGCGGCGGTAAAGGCACCGGATCTGGCGGTGGCAGTTCATCGCAAGGCCCGCGCCCGCAGCTTGGCGGTCGTGTCGTTA</t>
  </si>
  <si>
    <t>GTGGCAGTTCATCGCAAGGCCCGCGCCCGCAGCTTGGCGGTCGTGTCGTTA</t>
  </si>
  <si>
    <t>GTGGTAACACGCTTTGGTAAATTCAGCCATCTGGTTGAGCCGGGTCTGAACTGGAAACCGACGTTTATCGACGAAGTCAAACCGGTGAACGTGGAAGCCGTGCGTGAACTGGCCGCTTCTGGTGTGATGCTGACGTCGGACGAGAACGTAGTGCGCGTTGAGATGAACGTGCAGTACCGCGTCACCAATCCGGAAAAATATCTGTATAGCGTGACCAGCCCGGATGACAGCCTGCGTCAGGCTACCGACAGCGCCCTGCGTGGAGTTATCGGTAAATACACCATGGACCGCATTCTGACGGAAGGTCGTACCGTGATTCGTAGCGATACTCAGCGCGAACTGGAAGAGACGATTCGTCCGTATGACATGGGTATCACGCTGCTGGACGTCAACTTCCAGGCTGCTCGTCCGCCGGAAGAAGTAAAAGCGGCGTTTGACGATGCGATTGCCGCGCGTGAAAACGAACAGCAATACATTCGTGAAGCAGAAGCGTATACCAACGAAGTTCAGCCGCGTGCGAACGGTCAGGCGCAACGTATCCTCGAAGAGGCGCGTGCGTACAAGGCCCAGACCATCCTGGAAGCTCAGGGTGAAGTGGCGCGCTTTGCTAAACTTCTGCCGGAATATAAAGCCGCGCCGGAAATTACTCGCGAGCGTCTGTATATCGAGACGATGGAAAAAGTGTTGGGTAACACCCGCAAAGTGCTGGTTAACGATAAAGGTGGCAACCTGATGGTTCTGCCGTTA</t>
  </si>
  <si>
    <t>TTGGTAAATTCAGCCATCTGGTTGAGCCGGGTCTGA</t>
  </si>
  <si>
    <t>GTGAACGTGGAAGCCGTGCGTGAACTGGCCGCTTCTGGTGTGATGCTGACGTCGGACGAGAACGTAGTGCGCGTTGAGATGAACGTGCAGTACCGCGTCACCAATCCGGAAAAATATCTGTATAGCGTGACCAGCCCGGATGACAGCCTGCGTCAGGCTACCGACAGCGCCCTGCGTGGAGTTATCGGTAAATACACCATGGACCGCATTCTGACGGAAGGTCGTACCGTGATTCGTAGCGATACTCAGCGCGAACTGGAAGAGACGATTCGTCCGTATGACATGGGTATCACGCTGCTGGACGTCAACTTCCAGGCTGCTCGTCCGCCGGAAGAAGTAAAAGCGGCGTTTGACGATGCGATTGCCGCGCGTGAAAACGAACAGCAATACATTCGTGAAGCAGAAGCGTATACCAACGAAGTTCAGCCGCGTGCGAACGGTCAGGCGCAACGTATCCTCGAAGAGGCGCGTGCGTACAAGGCCCAGACCATCCTGGAAGCTCAGGGTGAAGTGGCGCGCTTTGCTAAACTTCTGCCGGAATATAAAGCCGCGCCGGAAATTACTCGCGAGCGTCTGTATATCGAGACGATGGAAAAAGTGTTGGGTAACACCCGCAAAGTGCTGGTTAACGATAAAGGTGGCAACCTGATGGTTCTGCCGTTA</t>
  </si>
  <si>
    <t>GTGGAAGCCGTGCGTGAACTGGCCGCTTCTGGTGTGATGCTGACGTCGGACGAGAACGTAGTGCGCGTTGAGATGAACGTGCAGTACCGCGTCACCAATCCGGAAAAATATCTGTATAGCGTGACCAGCCCGGATGACAGCCTGCGTCAGGCTACCGACAGCGCCCTGCGTGGAGTTATCGGTAAATACACCATGGACCGCATTCTGACGGAAGGTCGTACCGTGATTCGTAGCGATACTCAGCGCGAACTGGAAGAGACGATTCGTCCGTATGACATGGGTATCACGCTGCTGGACGTCAACTTCCAGGCTGCTCGTCCGCCGGAAGAAGTAAAAGCGGCGTTTGACGATGCGATTGCCGCGCGTGAAAACGAACAGCAATACATTCGTGAAGCAGAAGCGTATACCAACGAAGTTCAGCCGCGTGCGAACGGTCAGGCGCAACGTATCCTCGAAGAGGCGCGTGCGTACAAGGCCCAGACCATCCTGGAAGCTCAGGGTGAAGTGGCGCGCTTTGCTAAACTTCTGCCGGAATATAAAGCCGCGCCGGAAATTACTCGCGAGCGTCTGTATATCGAGACGATGGAAAAAGTGTTGGGTAACACCCGCAAAGTGCTGGTTAACGATAAAGGTGGCAACCTGATGGTTCTGCCGTTA</t>
  </si>
  <si>
    <t>GTGCGTGAACTGGCCGCTTCTGGTGTGATGCTGACGTCGGACGAGAACGTAGTGCGCGTTGAGATGAACGTGCAGTACCGCGTCACCAATCCGGAAAAATATCTGTATAGCGTGACCAGCCCGGATGACAGCCTGCGTCAGGCTACCGACAGCGCCCTGCGTGGAGTTATCGGTAAATACACCATGGACCGCATTCTGACGGAAGGTCGTACCGTGATTCGTAGCGATACTCAGCGCGAACTGGAAGAGACGATTCGTCCGTATGACATGGGTATCACGCTGCTGGACGTCAACTTCCAGGCTGCTCGTCCGCCGGAAGAAGTAAAAGCGGCGTTTGACGATGCGATTGCCGCGCGTGAAAACGAACAGCAATACATTCGTGAAGCAGAAGCGTATACCAACGAAGTTCAGCCGCGTGCGAACGGTCAGGCGCAACGTATCCTCGAAGAGGCGCGTGCGTACAAGGCCCAGACCATCCTGGAAGCTCAGGGTGAAGTGGCGCGCTTTGCTAAACTTCTGCCGGAATATAAAGCCGCGCCGGAAATTACTCGCGAGCGTCTGTATATCGAGACGATGGAAAAAGTGTTGGGTAACACCCGCAAAGTGCTGGTTAACGATAAAGGTGGCAACCTGATGGTTCTGCCGTTA</t>
  </si>
  <si>
    <t>GTGATGCTGACGTCGGACGAGAACGTAGTGCGCGTTGAGATGAACGTGCAGTACCGCGTCACCAATCCGGAAAAATATCTGTATAGCGTGACCAGCCCGGATGACAGCCTGCGTCAGGCTACCGACAGCGCCCTGCGTGGAGTTATCGGTAAATACACCATGGACCGCATTCTGACGGAAGGTCGTACCGTGATTCGTAGCGATACTCAGCGCGAACTGGAAGAGACGATTCGTCCGTATGACATGGGTATCACGCTGCTGGACGTCAACTTCCAGGCTGCTCGTCCGCCGGAAGAAGTAAAAGCGGCGTTTGACGATGCGATTGCCGCGCGTGAAAACGAACAGCAATACATTCGTGAAGCAGAAGCGTATACCAACGAAGTTCAGCCGCGTGCGAACGGTCAGGCGCAACGTATCCTCGAAGAGGCGCGTGCGTACAAGGCCCAGACCATCCTGGAAGCTCAGGGTGAAGTGGCGCGCTTTGCTAAACTTCTGCCGGAATATAAAGCCGCGCCGGAAATTACTCGCGAGCGTCTGTATATCGAGACGATGGAAAAAGTGTTGGGTAACACCCGCAAAGTGCTGGTTAACGATAAAGGTGGCAACCTGATGGTTCTGCCGTTA</t>
  </si>
  <si>
    <t>ATGCTGACGTCGGACGAGAACGTAGTGCGCGTTGAGATGAACGTGCAGTACCGCGTCACCAATCCGGAAAAATATCTGTATAGCGTGACCAGCCCGGATGACAGCCTGCGTCAGGCTACCGACAGCGCCCTGCGTGGAGTTATCGGTAAATACACCATGGACCGCATTCTGACGGAAGGTCGTACCGTGATTCGTAGCGATACTCAGCGCGAACTGGAAGAGACGATTCGTCCGTATGACATGGGTATCACGCTGCTGGACGTCAACTTCCAGGCTGCTCGTCCGCCGGAAGAAGTAAAAGCGGCGTTTGACGATGCGATTGCCGCGCGTGAAAACGAACAGCAATACATTCGTGAAGCAGAAGCGTATACCAACGAAGTTCAGCCGCGTGCGAACGGTCAGGCGCAACGTATCCTCGAAGAGGCGCGTGCGTACAAGGCCCAGACCATCCTGGAAGCTCAGGGTGAAGTGGCGCGCTTTGCTAAACTTCTGCCGGAATATAAAGCCGCGCCGGAAATTACTCGCGAGCGTCTGTATATCGAGACGATGGAAAAAGTGTTGGGTAACACCCGCAAAGTGCTGGTTAACGATAAAGGTGGCAACCTGATGGTTCTGCCGTTA</t>
  </si>
  <si>
    <t>GTGCGCGTTGAGATGAACGTGCAGTACCGCGTCACCAATCCGGAAAAATATCTGTATAGCGTGACCAGCCCGGATGACAGCCTGCGTCAGGCTACCGACAGCGCCCTGCGTGGAGTTATCGGTAAATACACCATGGACCGCATTCTGACGGAAGGTCGTACCGTGATTCGTAGCGATACTCAGCGCGAACTGGAAGAGACGATTCGTCCGTATGACATGGGTATCACGCTGCTGGACGTCAACTTCCAGGCTGCTCGTCCGCCGGAAGAAGTAAAAGCGGCGTTTGACGATGCGATTGCCGCGCGTGAAAACGAACAGCAATACATTCGTGAAGCAGAAGCGTATACCAACGAAGTTCAGCCGCGTGCGAACGGTCAGGCGCAACGTATCCTCGAAGAGGCGCGTGCGTACAAGGCCCAGACCATCCTGGAAGCTCAGGGTGAAGTGGCGCGCTTTGCTAAACTTCTGCCGGAATATAAAGCCGCGCCGGAAATTACTCGCGAGCGTCTGTATATCGAGACGATGGAAAAAGTGTTGGGTAACACCCGCAAAGTGCTGGTTAACGATAAAGGTGGCAACCTGATGGTTCTGCCGTTA</t>
  </si>
  <si>
    <t>ATGAACGTGCAGTACCGCGTCACCAATCCGGAAAAATATCTGTATAGCGTGACCAGCCCGGATGACAGCCTGCGTCAGGCTACCGACAGCGCCCTGCGTGGAGTTATCGGTAAATACACCATGGACCGCATTCTGACGGAAGGTCGTACCGTGATTCGTAGCGATACTCAGCGCGAACTGGAAGAGACGATTCGTCCGTATGACATGGGTATCACGCTGCTGGACGTCAACTTCCAGGCTGCTCGTCCGCCGGAAGAAGTAAAAGCGGCGTTTGACGATGCGATTGCCGCGCGTGAAAACGAACAGCAATACATTCGTGAAGCAGAAGCGTATACCAACGAAGTTCAGCCGCGTGCGAACGGTCAGGCGCAACGTATCCTCGAAGAGGCGCGTGCGTACAAGGCCCAGACCATCCTGGAAGCTCAGGGTGAAGTGGCGCGCTTTGCTAAACTTCTGCCGGAATATAAAGCCGCGCCGGAAATTACTCGCGAGCGTCTGTATATCGAGACGATGGAAAAAGTGTTGGGTAACACCCGCAAAGTGCTGGTTAACGATAAAGGTGGCAACCTGATGGTTCTGCCGTTA</t>
  </si>
  <si>
    <t>GTGCAGTACCGCGTCACCAATCCGGAAAAATATCTGTATAGCGTGACCAGCCCGGATGACAGCCTGCGTCAGGCTACCGACAGCGCCCTGCGTGGAGTTATCGGTAAATACACCATGGACCGCATTCTGACGGAAGGTCGTACCGTGATTCGTAGCGATACTCAGCGCGAACTGGAAGAGACGATTCGTCCGTATGACATGGGTATCACGCTGCTGGACGTCAACTTCCAGGCTGCTCGTCCGCCGGAAGAAGTAAAAGCGGCGTTTGACGATGCGATTGCCGCGCGTGAAAACGAACAGCAATACATTCGTGAAGCAGAAGCGTATACCAACGAAGTTCAGCCGCGTGCGAACGGTCAGGCGCAACGTATCCTCGAAGAGGCGCGTGCGTACAAGGCCCAGACCATCCTGGAAGCTCAGGGTGAAGTGGCGCGCTTTGCTAAACTTCTGCCGGAATATAAAGCCGCGCCGGAAATTACTCGCGAGCGTCTGTATATCGAGACGATGGAAAAAGTGTTGGGTAACACCCGCAAAGTGCTGGTTAACGATAAAGGTGGCAACCTGATGGTTCTGCCGTTA</t>
  </si>
  <si>
    <t>GTGACCAGCCCGGATGACAGCCTGCGTCAGGCTACCGACAGCGCCCTGCGTGGAGTTATCGGTAAATACACCATGGACCGCATTCTGACGGAAGGTCGTACCGTGATTCGTAGCGATACTCAGCGCGAACTGGAAGAGACGATTCGTCCGTATGACATGGGTATCACGCTGCTGGACGTCAACTTCCAGGCTGCTCGTCCGCCGGAAGAAGTAAAAGCGGCGTTTGACGATGCGATTGCCGCGCGTGAAAACGAACAGCAATACATTCGTGAAGCAGAAGCGTATACCAACGAAGTTCAGCCGCGTGCGAACGGTCAGGCGCAACGTATCCTCGAAGAGGCGCGTGCGTACAAGGCCCAGACCATCCTGGAAGCTCAGGGTGAAGTGGCGCGCTTTGCTAAACTTCTGCCGGAATATAAAGCCGCGCCGGAAATTACTCGCGAGCGTCTGTATATCGAGACGATGGAAAAAGTGTTGGGTAACACCCGCAAAGTGCTGGTTAACGATAAAGGTGGCAACCTGATGGTTCTGCCGTTA</t>
  </si>
  <si>
    <t>ATGACAGCCTGCGTCAGGCTACCGACAGCGCCCTGCGTGGAGTTA</t>
  </si>
  <si>
    <t>ATGGACCGCATTCTGACGGAAGGTCGTACCGTGATTCGTAGCGATACTCAGCGCGAACTGGAAGAGACGATTCGTCCGTATGACATGGGTATCACGCTGCTGGACGTCAACTTCCAGGCTGCTCGTCCGCCGGAAGAAGTAAAAGCGGCGTTTGACGATGCGATTGCCGCGCGTGAAAACGAACAGCAATACATTCGTGAAGCAGAAGCGTATACCAACGAAGTTCAGCCGCGTGCGAACGGTCAGGCGCAACGTATCCTCGAAGAGGCGCGTGCGTACAAGGCCCAGACCATCCTGGAAGCTCAGGGTGAAGTGGCGCGCTTTGCTAAACTTCTGCCGGAATATAAAGCCGCGCCGGAAATTACTCGCGAGCGTCTGTATATCGAGACGATGGAAAAAGTGTTGGGTAACACCCGCAAAGTGCTGGTTAACGATAAAGGTGGCAACCTGATGGTTCTGCCGTTA</t>
  </si>
  <si>
    <t>GTGATTCGTAGCGATACTCAGCGCGAACTGGAAGAGACGATTCGTCCGTATGACATGGGTATCACGCTGCTGGACGTCAACTTCCAGGCTGCTCGTCCGCCGGAAGAAGTAAAAGCGGCGTTTGACGATGCGATTGCCGCGCGTGAAAACGAACAGCAATACATTCGTGAAGCAGAAGCGTATACCAACGAAGTTCAGCCGCGTGCGAACGGTCAGGCGCAACGTATCCTCGAAGAGGCGCGTGCGTACAAGGCCCAGACCATCCTGGAAGCTCAGGGTGAAGTGGCGCGCTTTGCTAAACTTCTGCCGGAATATAAAGCCGCGCCGGAAATTACTCGCGAGCGTCTGTATATCGAGACGATGGAAAAAGTGTTGGGTAACACCCGCAAAGTGCTGGTTAACGATAAAGGTGGCAACCTGATGGTTCTGCCGTTA</t>
  </si>
  <si>
    <t>ATGACATGGGTATCACGCTGCTGGACGTCAACTTCCAGGCTGCTCGTCCGCCGGAAGAAGTAAAAGCGGCGTTTGACGATGCGATTGCCGCGCGTGAAAACGAACAGCAATACATTCGTGAAGCAGAAGCGTATACCAACGAAGTTCAGCCGCGTGCGAACGGTCAGGCGCAACGTATCCTCGAAGAGGCGCGTGCGTACAAGGCCCAGACCATCCTGGAAGCTCAGGGTGAAGTGGCGCGCTTTGCTAAACTTCTGCCGGAATATAAAGCCGCGCCGGAAATTA</t>
  </si>
  <si>
    <t>ATGGGTATCACGCTGCTGGACGTCAACTTCCAGGCTGCTCGTCCGCCGGAAGAAGTAAAAGCGGCGTTTGACGATGCGATTGCCGCGCGTGAAAACGAACAGCAATACATTCGTGAAGCAGAAGCGTATACCAACGAAGTTCAGCCGCGTGCGAACGGTCAGGCGCAACGTATCCTCGAAGAGGCGCGTGCGTACAAGGCCCAGACCATCCTGGAAGCTCAGGGTGAAGTGGCGCGCTTTGCTAAACTTCTGCCGGAATATAAAGCCGCGCCGGAAATTACTCGCGAGCGTCTGTATATCGAGACGATGGAAAAAGTGTTGGGTAACACCCGCAAAGTGCTGGTTAACGATAAAGGTGGCAACCTGATGGTTCTGCCGTTA</t>
  </si>
  <si>
    <t>TTGACGATGCGATTGCCGCGCGTGAAAACGAACAGCAATACATTCGTGAAGCAGAAGCGTATACCAACGAAGTTCAGCCGCGTGCGAACGGTCAGGCGCAACGTATCCTCGAAGAGGCGCGTGCGTACAAGGCCCAGACCATCCTGGAAGCTCAGGGTGAAGTGGCGCGCTTTGCTAAACTTCTGCCGGAATATAAAGCCGCGCCGGAAATTA</t>
  </si>
  <si>
    <t>ATGCGATTGCCGCGCGTGAAAACGAACAGCAATACATTCGTGAAGCAGAAGCGTATACCAACGAAGTTCAGCCGCGTGCGAACGGTCAGGCGCAACGTATCCTCGAAGAGGCGCGTGCGTACAAGGCCCAGACCATCCTGGAAGCTCAGGGTGAAGTGGCGCGCTTTGCTAAACTTCTGCCGGAATATAAAGCCGCGCCGGAAATTA</t>
  </si>
  <si>
    <t>TTGCCGCGCGTGAAAACGAACAGCAATACATTCGTGAAGCAGAAGCGTATACCAACGAAGTTCAGCCGCGTGCGAACGGTCAGGCGCAACGTATCCTCGAAGAGGCGCGTGCGTACAAGGCCCAGACCATCCTGGAAGCTCAGGGTGAAGTGGCGCGCTTTGCTAAACTTCTGCCGGAATATAAAGCCGCGCCGGAAATTA</t>
  </si>
  <si>
    <t>GTGAAAACGAACAGCAATACATTCGTGAAGCAGAAGCGTATACCAACGAAGTTCAGCCGCGTGCGAACGGTCAGGCGCAACGTATCCTCGAAGAGGCGCGTGCGTACAAGGCCCAGACCATCCTGGAAGCTCAGGGTGAAGTGGCGCGCTTTGCTAAACTTCTGCCGGAATATAAAGCCGCGCCGGAAATTA</t>
  </si>
  <si>
    <t>GTGAAGCAGAAGCGTATACCAACGAAGTTCAGCCGCGTGCGAACGGTCAGGCGCAACGTATCCTCGAAGAGGCGCGTGCGTACAAGGCCCAGACCATCCTGGAAGCTCAGGGTGAAGTGGCGCGCTTTGCTAAACTTCTGCCGGAATATAAAGCCGCGCCGGAAATTA</t>
  </si>
  <si>
    <t>GTGCGAACGGTCAGGCGCAACGTATCCTCGAAGAGGCGCGTGCGTACAAGGCCCAGACCATCCTGGAAGCTCAGGGTGAAGTGGCGCGCTTTGCTAAACTTCTGCCGGAATATAAAGCCGCGCCGGAAATTA</t>
  </si>
  <si>
    <t>GTGCGTACAAGGCCCAGACCATCCTGGAAGCTCAGGGTGAAGTGGCGCGCTTTGCTAAACTTCTGCCGGAATATAAAGCCGCGCCGGAAATTA</t>
  </si>
  <si>
    <t>GTGAAGTGGCGCGCTTTGCTAAACTTCTGCCGGAATATAAAGCCGCGCCGGAAATTA</t>
  </si>
  <si>
    <t>GTGGCGCGCTTTGCTAAACTTCTGCCGGAATATAAAGCCGCGCCGGAAATTACTCGCGAGCGTCTGTATATCGAGACGATGGAAAAAGTGTTGGGTAACACCCGCAAAGTGCTGGTTAACGATAAAGGTGGCAACCTGATGGTTCTGCCGTTA</t>
  </si>
  <si>
    <t>TTGCTAAACTTCTGCCGGAATATAAAGCCGCGCCGGAAATTA</t>
  </si>
  <si>
    <t>ATGGAAAAAGTGTTGGGTAACACCCGCAAAGTGCTGGTTAACGATAAAGGTGGCAACCTGATGGTTCTGCCGTTA</t>
  </si>
  <si>
    <t>GTGTTGGGTAACACCCGCAAAGTGCTGGTTAACGATAAAGGTGGCAACCTGATGGTTCTGCCGTTA</t>
  </si>
  <si>
    <t>TTGGGTAACACCCGCAAAGTGCTGGTTAACGATAAAGGTGGCAACCTGATGGTTCTGCCGTTA</t>
  </si>
  <si>
    <t>GTGCTGGTTAACGATAAAGGTGGCAACCTGATGGTTCTGCCGTTA</t>
  </si>
  <si>
    <t>ATGCTGAAAGGTGGTAACGCCCCTGCGGCGAAGAGCGATAACGGTGCCAGCAATCTGCTGCGTCTGCCGCCAGCCTCTTCCTCCACAACCAGTGGAGCAAGCAACACGTCGTCCACCAGTCAGGGCGATATTATGGACCAACGCCGCGCCAACGCGCAGCGTAACGACTACCAGCGTCAGGGGGAATAACGATGCGTAAGTCAGTTA</t>
  </si>
  <si>
    <t>GTGGTAACGCCCCTGCGGCGAAGAGCGATAACGGTGCCAGCAATCTGCTGCGTCTGCCGCCAGCCTCTTCCTCCACAACCAGTGGAGCAAGCAACACGTCGTCCACCAGTCAGGGCGATATTA</t>
  </si>
  <si>
    <t>GTGCCAGCAATCTGCTGCGTCTGCCGCCAGCCTCTTCCTCCACAACCAGTGGAGCAAGCAACACGTCGTCCACCAGTCAGGGCGATATTA</t>
  </si>
  <si>
    <t>GTGGAGCAAGCAACACGTCGTCCACCAGTCAGGGCGATATTA</t>
  </si>
  <si>
    <t>ATGGACCAACGCCGCGCCAACGCGCAGCGTAACGACTACCAGCGTCAGGGGGAATAACGATGCGTAAGTCAGTTA</t>
  </si>
  <si>
    <t>ATGCGTAAGTCAGTTATCGCGATTATCATCATCGTGCTGGTAGTGCTTTACATGTCTGTCTTTGTCGTCAAAGAAGGTGAGCGCGGTATTACGCTGCGTTTTGGTAAGGTACTGCGTGACGATGACAACAAACCTCTGGTTTATGAGCCGGGTCTGCATTTCAAGATACCGTTCATTGAAACGGTGAAAATGCTCGACGCACGTATTCAGACCATGGACAACCAGGCCGACCGCTTTGTGACCAAAGAGAAGAAAGACCTGATCGTCGACTCTTACATCAAATGGCGCATCAGCGATTTCAGCCGTTACTACCTGGCAACGGGTGGTGGCGACATTTCGCAAGCGGAAGTGCTGTTGAAACGTAAGTTCTCTGACCGTCTGCGTTCTGAAATTGGTCGCCTGGACGTGAAAGATATCGTCACCGATTCCCGTGGTCGTCTGACCCTCGAAGTACGTGACGCGCTGAACTCCGGTTCTGCGGGTACAGAAGATGAAGTTACTACCCCGGCGGCAGATAACGCCATTGCCGAAGCGGCAGAGCGCGTAACGGCTGAGACGAAGGGCAAAGTTCCGGTCATCAACCCGAACAGTATGGCGGCGCTGGGTATTGAAGTTGTCGATGTGCGTATCAAGCAGATCAACCTGCCGACCGAAGTGTCTGAAGCGATCTACAACCGTATGCGCGCCGAGCGTGAAGCGGTAGCGCGTCGTCACCGTTCACAAGGTCAGGAAGAAGCGGAAAAACTGCGCGCGACTGCCGACTATGAAGTGACCAGAACGCTGGCAGAAGCTGAGCGTCAGGGCCGCATCATGCGTGGTGAAGGCGATGCCGAAGCAGCCAAACTGTTTGCTGATGCATTCAGTAAAGATCCGGACTTCTACGCATTCATCCGTAGCCTGCGTGCTTATGAGAACAGCTTCTCTGGCAATCAGGACGTGATGGTCATGAGCCCGGATAGCGATTTCTTCCGCTACATGAAGACGCCGACTTCCGCAACGCGTTAATATAACGACTGCGGTACAGGTCAATAAAGCCACCGCATCCTCAGGGATGTCGGTGGTTTTCTTTTTCTATAAGGATAATGA</t>
  </si>
  <si>
    <t>GTGCTGGTAGTGCTTTACATGTCTGTCTTTGTCGTCAAAGAAGGTGAGCGCGGTATTACGCTGCGTTTTGGTAAGGTACTGCGTGACGATGACAACAAACCTCTGGTTTATGAGCCGGGTCTGCATTTCAAGATACCGTTCATTGAAACGGTGAAAATGCTCGACGCACGTATTCAGACCATGGACAACCAGGCCGACCGCTTTGTGACCAAAGAGAAGAAAGACCTGATCGTCGACTCTTACATCAAATGGCGCATCAGCGATTTCAGCCGTTACTACCTGGCAACGGGTGGTGGCGACATTTCGCAAGCGGAAGTGCTGTTGAAACGTAAGTTCTCTGACCGTCTGCGTTCTGAAATTGGTCGCCTGGACGTGAAAGATATCGTCACCGATTCCCGTGGTCGTCTGACCCTCGAAGTACGTGACGCGCTGAACTCCGGTTCTGCGGGTACAGAAGATGAAGTTACTACCCCGGCGGCAGATAACGCCATTGCCGAAGCGGCAGAGCGCGTAACGGCTGAGACGAAGGGCAAAGTTCCGGTCATCAACCCGAACAGTATGGCGGCGCTGGGTATTGAAGTTGTCGATGTGCGTATCAAGCAGATCAACCTGCCGACCGAAGTGTCTGAAGCGATCTACAACCGTATGCGCGCCGAGCGTGAAGCGGTAGCGCGTCGTCACCGTTCACAAGGTCAGGAAGAAGCGGAAAAACTGCGCGCGACTGCCGACTATGAAGTGACCAGAACGCTGGCAGAAGCTGAGCGTCAGGGCCGCATCATGCGTGGTGAAGGCGATGCCGAAGCAGCCAAACTGTTTGCTGATGCATTCAGTAAAGATCCGGACTTCTACGCATTCATCCGTAGCCTGCGTGCTTATGAGAACAGCTTCTCTGGCAATCAGGACGTGATGGTCATGAGCCCGGATAGCGATTTCTTCCGCTACATGAAGACGCCGACTTCCGCAACGCGTTAATATAACGACTGCGGTACAGGTCAATAAAGCCACCGCATCCTCAGGGATGTCGGTGGTTTTCTTTTTCTATAAGGATAATGA</t>
  </si>
  <si>
    <t>GTGCTTTACATGTCTGTCTTTGTCGTCAAAGAAGGTGAGCGCGGTATTACGCTGCGTTTTGGTAAGGTACTGCGTGACGATGACAACAAACCTCTGGTTTATGAGCCGGGTCTGCATTTCAAGATACCGTTCATTGAAACGGTGAAAATGCTCGACGCACGTATTCAGACCATGGACAACCAGGCCGACCGCTTTGTGACCAAAGAGAAGAAAGACCTGATCGTCGACTCTTACATCAAATGGCGCATCAGCGATTTCAGCCGTTACTACCTGGCAACGGGTGGTGGCGACATTTCGCAAGCGGAAGTGCTGTTGAAACGTAAGTTCTCTGACCGTCTGCGTTCTGAAATTGGTCGCCTGGACGTGAAAGATATCGTCACCGATTCCCGTGGTCGTCTGACCCTCGAAGTACGTGACGCGCTGAACTCCGGTTCTGCGGGTACAGAAGATGAAGTTACTACCCCGGCGGCAGATAACGCCATTGCCGAAGCGGCAGAGCGCGTAACGGCTGAGACGAAGGGCAAAGTTCCGGTCATCAACCCGAACAGTATGGCGGCGCTGGGTATTGAAGTTGTCGATGTGCGTATCAAGCAGATCAACCTGCCGACCGAAGTGTCTGAAGCGATCTACAACCGTATGCGCGCCGAGCGTGAAGCGGTAGCGCGTCGTCACCGTTCACAAGGTCAGGAAGAAGCGGAAAAACTGCGCGCGACTGCCGACTATGAAGTGACCAGAACGCTGGCAGAAGCTGAGCGTCAGGGCCGCATCATGCGTGGTGAAGGCGATGCCGAAGCAGCCAAACTGTTTGCTGATGCATTCAGTAAAGATCCGGACTTCTACGCATTCATCCGTAGCCTGCGTGCTTATGAGAACAGCTTCTCTGGCAATCAGGACGTGATGGTCATGAGCCCGGATAGCGATTTCTTCCGCTACATGAAGACGCCGACTTCCGCAACGCGTTAATATAACGACTGCGGTACAGGTCAATAAAGCCACCGCATCCTCAGGGATGTCGGTGGTTTTCTTTTTCTATAAGGATAATGA</t>
  </si>
  <si>
    <t>ATGTCTGTCTTTGTCGTCAAAGAAGGTGAGCGCGGTATTACGCTGCGTTTTGGTAAGGTACTGCGTGACGATGACAACAAACCTCTGGTTTATGAGCCGGGTCTGCATTTCAAGATACCGTTCATTGAAACGGTGAAAATGCTCGACGCACGTATTCAGACCATGGACAACCAGGCCGACCGCTTTGTGACCAAAGAGAAGAAAGACCTGATCGTCGACTCTTACATCAAATGGCGCATCAGCGATTTCAGCCGTTACTACCTGGCAACGGGTGGTGGCGACATTTCGCAAGCGGAAGTGCTGTTGAAACGTAAGTTCTCTGACCGTCTGCGTTCTGAAATTGGTCGCCTGGACGTGAAAGATATCGTCACCGATTCCCGTGGTCGTCTGACCCTCGAAGTACGTGACGCGCTGAACTCCGGTTCTGCGGGTACAGAAGATGAAGTTACTACCCCGGCGGCAGATAACGCCATTGCCGAAGCGGCAGAGCGCGTAACGGCTGAGACGAAGGGCAAAGTTCCGGTCATCAACCCGAACAGTATGGCGGCGCTGGGTATTGAAGTTGTCGATGTGCGTATCAAGCAGATCAACCTGCCGACCGAAGTGTCTGAAGCGATCTACAACCGTATGCGCGCCGAGCGTGAAGCGGTAGCGCGTCGTCACCGTTCACAAGGTCAGGAAGAAGCGGAAAAACTGCGCGCGACTGCCGACTATGAAGTGACCAGAACGCTGGCAGAAGCTGAGCGTCAGGGCCGCATCATGCGTGGTGAAGGCGATGCCGAAGCAGCCAAACTGTTTGCTGATGCATTCAGTAAAGATCCGGACTTCTACGCATTCATCCGTAGCCTGCGTGCTTATGAGAACAGCTTCTCTGGCAATCAGGACGTGATGGTCATGAGCCCGGATAGCGATTTCTTCCGCTACATGAAGACGCCGACTTCCGCAACGCGTTAATATAACGACTGCGGTACAGGTCAATAAAGCCACCGCATCCTCAGGGATGTCGGTGGTTTTCTTTTTCTATAAGGATAATGA</t>
  </si>
  <si>
    <t>TTGTCGTCAAAGAAGGTGAGCGCGGTATTA</t>
  </si>
  <si>
    <t>TTGGTAAGGTACTGCGTGACGATGACAACAAACCTCTGGTTTATGAGCCGGGTCTGCATTTCAAGATACCGTTCATTGAAACGGTGA</t>
  </si>
  <si>
    <t>GTGACGATGACAACAAACCTCTGGTTTATGAGCCGGGTCTGCATTTCAAGATACCGTTCATTGAAACGGTGA</t>
  </si>
  <si>
    <t>ATGACAACAAACCTCTGGTTTATGAGCCGGGTCTGCATTTCAAGATACCGTTCATTGAAACGGTGA</t>
  </si>
  <si>
    <t>ATGAGCCGGGTCTGCATTTCAAGATACCGTTCATTGAAACGGTGA</t>
  </si>
  <si>
    <t>GTGAAAATGCTCGACGCACGTATTCAGACCATGGACAACCAGGCCGACCGCTTTGTGACCAAAGAGAAGAAAGACCTGATCGTCGACTCTTACATCAAATGGCGCATCAGCGATTTCAGCCGTTACTACCTGGCAACGGGTGGTGGCGACATTTCGCAAGCGGAAGTGCTGTTGAAACGTAAGTTCTCTGACCGTCTGCGTTCTGAAATTGGTCGCCTGGACGTGAAAGATATCGTCACCGATTCCCGTGGTCGTCTGACCCTCGAAGTACGTGACGCGCTGAACTCCGGTTCTGCGGGTACAGAAGATGAAGTTACTACCCCGGCGGCAGATAACGCCATTGCCGAAGCGGCAGAGCGCGTAACGGCTGAGACGAAGGGCAAAGTTCCGGTCATCAACCCGAACAGTATGGCGGCGCTGGGTATTGAAGTTGTCGATGTGCGTATCAAGCAGATCAACCTGCCGACCGAAGTGTCTGAAGCGATCTACAACCGTATGCGCGCCGAGCGTGAAGCGGTAGCGCGTCGTCACCGTTCACAAGGTCAGGAAGAAGCGGAAAAACTGCGCGCGACTGCCGACTATGAAGTGACCAGAACGCTGGCAGAAGCTGAGCGTCAGGGCCGCATCATGCGTGGTGAAGGCGATGCCGAAGCAGCCAAACTGTTTGCTGATGCATTCAGTAAAGATCCGGACTTCTACGCATTCATCCGTAGCCTGCGTGCTTATGAGAACAGCTTCTCTGGCAATCAGGACGTGATGGTCATGAGCCCGGATAGCGATTTCTTCCGCTACATGAAGACGCCGACTTCCGCAACGCGTTAATATAACGACTGCGGTACAGGTCAATAAAGCCACCGCATCCTCAGGGATGTCGGTGGTTTTCTTTTTCTATAAGGATAATGA</t>
  </si>
  <si>
    <t>ATGCTCGACGCACGTATTCAGACCATGGACAACCAGGCCGACCGCTTTGTGACCAAAGAGAAGAAAGACCTGATCGTCGACTCTTACATCAAATGGCGCATCAGCGATTTCAGCCGTTACTACCTGGCAACGGGTGGTGGCGACATTTCGCAAGCGGAAGTGCTGTTGAAACGTAAGTTCTCTGACCGTCTGCGTTCTGAAATTGGTCGCCTGGACGTGAAAGATATCGTCACCGATTCCCGTGGTCGTCTGACCCTCGAAGTACGTGACGCGCTGAACTCCGGTTCTGCGGGTACAGAAGATGAAGTTACTACCCCGGCGGCAGATAACGCCATTGCCGAAGCGGCAGAGCGCGTAACGGCTGAGACGAAGGGCAAAGTTCCGGTCATCAACCCGAACAGTATGGCGGCGCTGGGTATTGAAGTTGTCGATGTGCGTATCAAGCAGATCAACCTGCCGACCGAAGTGTCTGAAGCGATCTACAACCGTATGCGCGCCGAGCGTGAAGCGGTAGCGCGTCGTCACCGTTCACAAGGTCAGGAAGAAGCGGAAAAACTGCGCGCGACTGCCGACTATGAAGTGACCAGAACGCTGGCAGAAGCTGAGCGTCAGGGCCGCATCATGCGTGGTGAAGGCGATGCCGAAGCAGCCAAACTGTTTGCTGATGCATTCAGTAAAGATCCGGACTTCTACGCATTCATCCGTAGCCTGCGTGCTTATGAGAACAGCTTCTCTGGCAATCAGGACGTGATGGTCATGAGCCCGGATAGCGATTTCTTCCGCTACATGAAGACGCCGACTTCCGCAACGCGTTAATATAACGACTGCGGTACAGGTCAATAAAGCCACCGCATCCTCAGGGATGTCGGTGGTTTTCTTTTTCTATAAGGATAATGA</t>
  </si>
  <si>
    <t>ATGGACAACCAGGCCGACCGCTTTGTGACCAAAGAGAAGAAAGACCTGATCGTCGACTCTTACATCAAATGGCGCATCAGCGATTTCAGCCGTTACTACCTGGCAACGGGTGGTGGCGACATTTCGCAAGCGGAAGTGCTGTTGAAACGTAAGTTCTCTGACCGTCTGCGTTCTGAAATTGGTCGCCTGGACGTGAAAGATATCGTCACCGATTCCCGTGGTCGTCTGACCCTCGAAGTACGTGACGCGCTGAACTCCGGTTCTGCGGGTACAGAAGATGAAGTTACTACCCCGGCGGCAGATAACGCCATTGCCGAAGCGGCAGAGCGCGTAACGGCTGAGACGAAGGGCAAAGTTCCGGTCATCAACCCGAACAGTATGGCGGCGCTGGGTATTGAAGTTGTCGATGTGCGTATCAAGCAGATCAACCTGCCGACCGAAGTGTCTGAAGCGATCTACAACCGTATGCGCGCCGAGCGTGAAGCGGTAGCGCGTCGTCACCGTTCACAAGGTCAGGAAGAAGCGGAAAAACTGCGCGCGACTGCCGACTATGAAGTGACCAGAACGCTGGCAGAAGCTGAGCGTCAGGGCCGCATCATGCGTGGTGAAGGCGATGCCGAAGCAGCCAAACTGTTTGCTGATGCATTCAGTAAAGATCCGGACTTCTACGCATTCATCCGTAGCCTGCGTGCTTATGAGAACAGCTTCTCTGGCAATCAGGACGTGATGGTCATGAGCCCGGATAGCGATTTCTTCCGCTACATGAAGACGCCGACTTCCGCAACGCGTTAATATAACGACTGCGGTACAGGTCAATAAAGCCACCGCATCCTCAGGGATGTCGGTGGTTTTCTTTTTCTATAAGGATAATGA</t>
  </si>
  <si>
    <t>GTGACCAAAGAGAAGAAAGACCTGATCGTCGACTCTTACATCAAATGGCGCATCAGCGATTTCAGCCGTTACTACCTGGCAACGGGTGGTGGCGACATTTCGCAAGCGGAAGTGCTGTTGAAACGTAAGTTCTCTGACCGTCTGCGTTCTGAAATTGGTCGCCTGGACGTGAAAGATATCGTCACCGATTCCCGTGGTCGTCTGACCCTCGAAGTACGTGACGCGCTGAACTCCGGTTCTGCGGGTACAGAAGATGAAGTTACTACCCCGGCGGCAGATAACGCCATTGCCGAAGCGGCAGAGCGCGTAACGGCTGAGACGAAGGGCAAAGTTCCGGTCATCAACCCGAACAGTATGGCGGCGCTGGGTATTGAAGTTGTCGATGTGCGTATCAAGCAGATCAACCTGCCGACCGAAGTGTCTGAAGCGATCTACAACCGTATGCGCGCCGAGCGTGAAGCGGTAGCGCGTCGTCACCGTTCACAAGGTCAGGAAGAAGCGGAAAAACTGCGCGCGACTGCCGACTATGAAGTGACCAGAACGCTGGCAGAAGCTGAGCGTCAGGGCCGCATCATGCGTGGTGAAGGCGATGCCGAAGCAGCCAAACTGTTTGCTGATGCATTCAGTAAAGATCCGGACTTCTACGCATTCATCCGTAGCCTGCGTGCTTATGAGAACAGCTTCTCTGGCAATCAGGACGTGATGGTCATGAGCCCGGATAGCGATTTCTTCCGCTACATGAAGACGCCGACTTCCGCAACGCGTTAATATAACGACTGCGGTACAGGTCAATAAAGCCACCGCATCCTCAGGGATGTCGGTGGTTTTCTTTTTCTATAAGGATAATGA</t>
  </si>
  <si>
    <t>GTGGTGGCGACATTTCGCAAGCGGAAGTGCTGTTGA</t>
  </si>
  <si>
    <t>GTGGCGACATTTCGCAAGCGGAAGTGCTGTTGA</t>
  </si>
  <si>
    <t>GTGCTGTTGAAACGTAAGTTCTCTGACCGTCTGCGTTCTGAAATTGGTCGCCTGGACGTGAAAGATATCGTCACCGATTCCCGTGGTCGTCTGACCCTCGAAGTACGTGACGCGCTGAACTCCGGTTCTGCGGGTACAGAAGATGAAGTTACTACCCCGGCGGCAGATAACGCCATTGCCGAAGCGGCAGAGCGCGTAACGGCTGAGACGAAGGGCAAAGTTCCGGTCATCAACCCGAACAGTATGGCGGCGCTGGGTATTGAAGTTGTCGATGTGCGTATCAAGCAGATCAACCTGCCGACCGAAGTGTCTGAAGCGATCTACAACCGTATGCGCGCCGAGCGTGAAGCGGTAGCGCGTCGTCACCGTTCACAAGGTCAGGAAGAAGCGGAAAAACTGCGCGCGACTGCCGACTATGAAGTGACCAGAACGCTGGCAGAAGCTGAGCGTCAGGGCCGCATCATGCGTGGTGAAGGCGATGCCGAAGCAGCCAAACTGTTTGCTGATGCATTCAGTAAAGATCCGGACTTCTACGCATTCATCCGTAGCCTGCGTGCTTATGAGAACAGCTTCTCTGGCAATCAGGACGTGATGGTCATGAGCCCGGATAGCGATTTCTTCCGCTACATGAAGACGCCGACTTCCGCAACGCGTTAATATAACGACTGCGGTACAGGTCAATAAAGCCACCGCATCCTCAGGGATGTCGGTGGTTTTCTTTTTCTATAAGGATAATGA</t>
  </si>
  <si>
    <t>TTGAAACGTAAGTTCTCTGACCGTCTGCGTTCTGAAATTGGTCGCCTGGACGTGAAAGATATCGTCACCGATTCCCGTGGTCGTCTGACCCTCGAAGTACGTGACGCGCTGAACTCCGGTTCTGCGGGTACAGAAGATGAAGTTACTACCCCGGCGGCAGATAACGCCATTGCCGAAGCGGCAGAGCGCGTAACGGCTGAGACGAAGGGCAAAGTTCCGGTCATCAACCCGAACAGTATGGCGGCGCTGGGTATTGAAGTTGTCGATGTGCGTATCAAGCAGATCAACCTGCCGACCGAAGTGTCTGAAGCGATCTACAACCGTATGCGCGCCGAGCGTGAAGCGGTAGCGCGTCGTCACCGTTCACAAGGTCAGGAAGAAGCGGAAAAACTGCGCGCGACTGCCGACTATGAAGTGACCAGAACGCTGGCAGAAGCTGAGCGTCAGGGCCGCATCATGCGTGGTGAAGGCGATGCCGAAGCAGCCAAACTGTTTGCTGATGCATTCAGTAAAGATCCGGACTTCTACGCATTCATCCGTAGCCTGCGTGCTTATGAGAACAGCTTCTCTGGCAATCAGGACGTGATGGTCATGAGCCCGGATAGCGATTTCTTCCGCTACATGAAGACGCCGACTTCCGCAACGCGTTAATATAACGACTGCGGTACAGGTCAATAAAGCCACCGCATCCTCAGGGATGTCGGTGGTTTTCTTTTTCTATAAGGATAATGA</t>
  </si>
  <si>
    <t>GTGAAAGATATCGTCACCGATTCCCGTGGTCGTCTGACCCTCGAAGTACGTGACGCGCTGAACTCCGGTTCTGCGGGTACAGAAGATGAAGTTACTACCCCGGCGGCAGATAACGCCATTGCCGAAGCGGCAGAGCGCGTAACGGCTGAGACGAAGGGCAAAGTTCCGGTCATCAACCCGAACAGTATGGCGGCGCTGGGTATTGAAGTTGTCGATGTGCGTATCAAGCAGATCAACCTGCCGACCGAAGTGTCTGAAGCGATCTACAACCGTATGCGCGCCGAGCGTGAAGCGGTAGCGCGTCGTCACCGTTCACAAGGTCAGGAAGAAGCGGAAAAACTGCGCGCGACTGCCGACTATGAAGTGACCAGAACGCTGGCAGAAGCTGAGCGTCAGGGCCGCATCATGCGTGGTGAAGGCGATGCCGAAGCAGCCAAACTGTTTGCTGATGCATTCAGTAAAGATCCGGACTTCTACGCATTCATCCGTAGCCTGCGTGCTTATGAGAACAGCTTCTCTGGCAATCAGGACGTGATGGTCATGAGCCCGGATAGCGATTTCTTCCGCTACATGAAGACGCCGACTTCCGCAACGCGTTAATATAACGACTGCGGTACAGGTCAATAAAGCCACCGCATCCTCAGGGATGTCGGTGGTTTTCTTTTTCTATAAGGATAATGA</t>
  </si>
  <si>
    <t>TTGCCGAAGCGGCAGAGCGCGTAACGGCTGAGACGAAGGGCAAAGTTCCGGTCATCAACCCGAACAGTATGGCGGCGCTGGGTATTGAAGTTGTCGATGTGCGTATCAAGCAGATCAACCTGCCGACCGAAGTGTCTGAAGCGATCTACAACCGTATGCGCGCCGAGCGTGAAGCGGTAG</t>
  </si>
  <si>
    <t>ATGGCGGCGCTGGGTATTGAAGTTGTCGATGTGCGTATCAAGCAGATCAACCTGCCGACCGAAGTGTCTGAAGCGATCTACAACCGTATGCGCGCCGAGCGTGAAGCGGTAGCGCGTCGTCACCGTTCACAAGGTCAGGAAGAAGCGGAAAAACTGCGCGCGACTGCCGACTATGAAGTGACCAGAACGCTGGCAGAAGCTGAGCGTCAGGGCCGCATCATGCGTGGTGAAGGCGATGCCGAAGCAGCCAAACTGTTTGCTGATGCATTCAGTAAAGATCCGGACTTCTACGCATTCATCCGTAGCCTGCGTGCTTATGAGAACAGCTTCTCTGGCAATCAGGACGTGATGGTCATGAGCCCGGATAGCGATTTCTTCCGCTACATGAAGACGCCGACTTCCGCAACGCGTTAATATAACGACTGCGGTACAGGTCAATAAAGCCACCGCATCCTCAGGGATGTCGGTGGTTTTCTTTTTCTATAAGGATAATGA</t>
  </si>
  <si>
    <t>TTGAAGTTGTCGATGTGCGTATCAAGCAGATCAACCTGCCGACCGAAGTGTCTGAAGCGATCTACAACCGTATGCGCGCCGAGCGTGAAGCGGTAG</t>
  </si>
  <si>
    <t>TTGTCGATGTGCGTATCAAGCAGATCAACCTGCCGACCGAAGTGTCTGAAGCGATCTACAACCGTATGCGCGCCGAGCGTGAAGCGGTAG</t>
  </si>
  <si>
    <t>ATGTGCGTATCAAGCAGATCAACCTGCCGACCGAAGTGTCTGAAGCGATCTACAACCGTATGCGCGCCGAGCGTGAAGCGGTAG</t>
  </si>
  <si>
    <t>GTGCGTATCAAGCAGATCAACCTGCCGACCGAAGTGTCTGAAGCGATCTACAACCGTATGCGCGCCGAGCGTGAAGCGGTAGCGCGTCGTCACCGTTCACAAGGTCAGGAAGAAGCGGAAAAACTGCGCGCGACTGCCGACTATGAAGTGACCAGAACGCTGGCAGAAGCTGAGCGTCAGGGCCGCATCATGCGTGGTGAAGGCGATGCCGAAGCAGCCAAACTGTTTGCTGATGCATTCAGTAAAGATCCGGACTTCTACGCATTCATCCGTAGCCTGCGTGCTTATGAGAACAGCTTCTCTGGCAATCAGGACGTGATGGTCATGAGCCCGGATAGCGATTTCTTCCGCTACATGAAGACGCCGACTTCCGCAACGCGTTAATATAACGACTGCGGTACAGGTCAATAAAGCCACCGCATCCTCAGGGATGTCGGTGGTTTTCTTTTTCTATAAGGATAATGA</t>
  </si>
  <si>
    <t>GTGTCTGAAGCGATCTACAACCGTATGCGCGCCGAGCGTGAAGCGGTAGCGCGTCGTCACCGTTCACAAGGTCAGGAAGAAGCGGAAAAACTGCGCGCGACTGCCGACTATGAAGTGACCAGAACGCTGGCAGAAGCTGAGCGTCAGGGCCGCATCATGCGTGGTGAAGGCGATGCCGAAGCAGCCAAACTGTTTGCTGATGCATTCAGTAAAGATCCGGACTTCTACGCATTCATCCGTAGCCTGCGTGCTTATGAGAACAGCTTCTCTGGCAATCAGGACGTGATGGTCATGAGCCCGGATAGCGATTTCTTCCGCTACATGAAGACGCCGACTTCCGCAACGCGTTAATATAACGACTGCGGTACAGGTCAATAAAGCCACCGCATCCTCAGGGATGTCGGTGGTTTTCTTTTTCTATAAGGATAATGA</t>
  </si>
  <si>
    <t>ATGCGCGCCGAGCGTGAAGCGGTAGCGCGTCGTCACCGTTCACAAGGTCAGGAAGAAGCGGAAAAACTGCGCGCGACTGCCGACTATGAAGTGACCAGAACGCTGGCAGAAGCTGAGCGTCAGGGCCGCATCATGCGTGGTGAAGGCGATGCCGAAGCAGCCAAACTGTTTGCTGATGCATTCAGTAAAGATCCGGACTTCTACGCATTCATCCGTAGCCTGCGTGCTTATGAGAACAGCTTCTCTGGCAATCAGGACGTGATGGTCATGAGCCCGGATAGCGATTTCTTCCGCTACATGAAGACGCCGACTTCCGCAACGCGTTAATATAACGACTGCGGTACAGGTCAATAAAGCCACCGCATCCTCAGGGATGTCGGTGGTTTTCTTTTTCTATAAGGATAATGA</t>
  </si>
  <si>
    <t>GTGACCAGAACGCTGGCAGAAGCTGAGCGTCAGGGCCGCATCATGCGTGGTGAAGGCGATGCCGAAGCAGCCAAACTGTTTGCTGATGCATTCAGTAAAGATCCGGACTTCTACGCATTCATCCGTAGCCTGCGTGCTTATGAGAACAGCTTCTCTGGCAATCAGGACGTGATGGTCATGAGCCCGGATAGCGATTTCTTCCGCTACATGAAGACGCCGACTTCCGCAACGCGTTAATATAACGACTGCGGTACAGGTCAATAAAGCCACCGCATCCTCAGGGATGTCGGTGGTTTTCTTTTTCTATAAGGATAATGA</t>
  </si>
  <si>
    <t>ATGCGTGGTGAAGGCGATGCCGAAGCAGCCAAACTGTTTGCTGATGCATTCAGTAAAGATCCGGACTTCTACGCATTCATCCGTAGCCTGCGTGCTTATGAGAACAGCTTCTCTGGCAATCAGGACGTGATGGTCATGAGCCCGGATAGCGATTTCTTCCGCTACATGAAGACGCCGACTTCCGCAACGCGTTAATATAACGACTGCGGTACAGGTCAATAAAGCCACCGCATCCTCAGGGATGTCGGTGGTTTTCTTTTTCTATAAGGATAATGA</t>
  </si>
  <si>
    <t>GTGGTGAAGGCGATGCCGAAGCAGCCAAACTGTTTGCTGATGCATTCAGTAAAGATCCGGACTTCTACGCATTCATCCGTAGCCTGCGTGCTTATGAGAACAGCTTCTCTGGCAATCAGGACGTGA</t>
  </si>
  <si>
    <t>GTGAAGGCGATGCCGAAGCAGCCAAACTGTTTGCTGATGCATTCAGTAAAGATCCGGACTTCTACGCATTCATCCGTAGCCTGCGTGCTTATGAGAACAGCTTCTCTGGCAATCAGGACGTGA</t>
  </si>
  <si>
    <t>ATGCCGAAGCAGCCAAACTGTTTGCTGATGCATTCAGTAAAGATCCGGACTTCTACGCATTCATCCGTAGCCTGCGTGCTTATGAGAACAGCTTCTCTGGCAATCAGGACGTGA</t>
  </si>
  <si>
    <t>TTGCTGATGCATTCAGTAAAGATCCGGACTTCTACGCATTCATCCGTAGCCTGCGTGCTTATGAGAACAGCTTCTCTGGCAATCAGGACGTGA</t>
  </si>
  <si>
    <t>ATGCATTCAGTAAAGATCCGGACTTCTACGCATTCATCCGTAGCCTGCGTGCTTATGAGAACAGCTTCTCTGGCAATCAGGACGTGA</t>
  </si>
  <si>
    <t>GTGCTTATGAGAACAGCTTCTCTGGCAATCAGGACGTGA</t>
  </si>
  <si>
    <t>ATGAGAACAGCTTCTCTGGCAATCAGGACGTGA</t>
  </si>
  <si>
    <t>GTGATGGTCATGAGCCCGGATAGCGATTTCTTCCGCTACATGAAGACGCCGACTTCCGCAACGCGTTAATATAACGACTGCGGTACAGGTCAATAAAGCCACCGCATCCTCAGGGATGTCGGTGGTTTTCTTTTTCTATAAGGATAATGA</t>
  </si>
  <si>
    <t>ATGGTCATGAGCCCGGATAGCGATTTCTTCCGCTACATGAAGACGCCGACTTCCGCAACGCGTTAATATAACGACTGCGGTACAGGTCAATAAAGCCACCGCATCCTCAGGGATGTCGGTGGTTTTCTTTTTCTATAAGGATAATGA</t>
  </si>
  <si>
    <t>ATGAGCCCGGATAGCGATTTCTTCCGCTACATGAAGACGCCGACTTCCGCAACGCGTTAATATAACGACTGCGGTACAGGTCAATAAAGCCACCGCATCCTCAGGGATGTCGGTGGTTTTCTTTTTCTATAAGGATAATGA</t>
  </si>
  <si>
    <t>ATGAAGACGCCGACTTCCGCAACGCGTTAATATAACGACTGCGGTACAGGTCAATAAAGCCACCGCATCCTCAGGGATGTCGGTGGTTTTCTTTTTCTATAAGGATAATGA</t>
  </si>
  <si>
    <t>ATGTCGGTGGTTTTCTTTTTCTATAAGGATAATGAATGA</t>
  </si>
  <si>
    <t>GTGGTTTTCTTTTTCTATAAGGATAATGAATGA</t>
  </si>
  <si>
    <t>ATGAATGAATTCGACAATCTGGCTGGCGCTTGCCCTGGTTTTGGTACTGGAAGGTTTAGGGCCGATGCTTTA</t>
  </si>
  <si>
    <t>ATGAATTCGACAATCTGGCTGGCGCTTGCCCTGGTTTTGGTACTGGAAGGTTTA</t>
  </si>
  <si>
    <t>TTGCCCTGGTTTTGGTACTGGAAGGTTTAG</t>
  </si>
  <si>
    <t>ATGCTTTACCCGAAGGCATGGAAGAAGATGATCTCTGCGATGACCAATTTGCCCGATAATATTTTA</t>
  </si>
  <si>
    <t>ATGGAAGAAGATGATCTCTGCGATGACCAATTTGCCCGATAATATTTTACGTCGTTTTGGCGGTGGACTTGTGGTTGCGGGCGTTGTGGTCTACTACATGTTGAGGAAAACGATTGGCTGAACAAAAAACAGACTGATCGAGGTCATTTTTGA</t>
  </si>
  <si>
    <t>ATGATCTCTGCGATGACCAATTTGCCCGATAATATTTTA</t>
  </si>
  <si>
    <t>TTGGCGGTGGACTTGTGGTTGCGGGCGTTGTGGTCTACTACATGTTGA</t>
  </si>
  <si>
    <t>GTGGACTTGTGGTTGCGGGCGTTGTGGTCTACTACATGTTGA</t>
  </si>
  <si>
    <t>TTGTGGTTGCGGGCGTTGTGGTCTACTACATGTTGA</t>
  </si>
  <si>
    <t>GTGGTTGCGGGCGTTGTGGTCTACTACATGTTGAGGAAAACGATTGGCTGA</t>
  </si>
  <si>
    <t>TTGCGGGCGTTGTGGTCTACTACATGTTGA</t>
  </si>
  <si>
    <t>GTGGTCTACTACATGTTGAGGAAAACGATTGGCTGA</t>
  </si>
  <si>
    <t>TTGAGTGCAAAAAGTGCTGTAACTCTGAAAAAGCGATGGTAG</t>
  </si>
  <si>
    <t>ATGGTAGAATCCATTTTTAAGCAAACGGTGATTTTGAAAAATGGGTAACAACGTCGTCGTACTGGGCACCCAATGGGGTGA</t>
  </si>
  <si>
    <t>GTGATTTTGAAAAATGGGTAACAACGTCGTCGTACTGGGCACCCAATGGGGTGA</t>
  </si>
  <si>
    <t>TTGAAAAATGGGTAACAACGTCGTCGTACTGGGCACCCAATGGGGTGA</t>
  </si>
  <si>
    <t>ATGGGTAACAACGTCGTCGTACTGGGCACCCAATGGGGTGACGAAGGTAAAGGTAAGATCGTCGATCTTCTGACTGAACGGGCTAAATATGTTGTACGCTACCAGGGCGGTCACAACGCAGGCCATACTCTCGTAATCAACGGTGAAAAAACCGTTCTCCATCTTATTCCATCAGGTATTCTCCGCGAGAATGTAACCAGCATCATCGGTAACGGTGTTGTGCTGTCTCCGGCCGCGCTGATGAAAGAGATGAAAGAACTGGAAGACCGTGGCATCCCCGTTCGTGAGCGTCTGCTGCTGTCTGAAGCATGTCCGCTGATCCTTGATTATCACGTTGCGCTGGATAACGCGCGTGAGAAAGCGCGTGGCGCGAAAGCGATCGGCACCACCGGTCGTGGTATCGGGCCTGCTTATGAAGATAAAGTAGCACGTCGCGGTCTGCGTGTTGGCGACCTTTTCGACAAAGAAACCTTCGCTGAAAAACTGAAAGAAGTGATGGAATATCACAACTTCCAGTTGGTTAACTACTACAAAGCTGAAGCGGTTGATTACCAGAAAGTTCTGGATGATACGATGGCTGTTGCCGACATCCTGACTTCTATGGTGGTTGACGTTTCTGACCTGCTCGACCAGGCGCGTCAGCGTGGCGATTTCGTCATGTTTGAAGGTGCGCAGGGTACGCTGCTGGATATCGACCACGGTACTTATCCGTACGTAACTTCTTCCAACACCACTGCTGGTGGCGTGGCGACCGGTTCCGGCCTGGGCCCGCGTTATGTTGATTACGTTCTGGGTATCCTCAAAGCTTACTCCACTCGTGTAGGTGCAGGTCCGTTCCCGACCGAACTGTTTGATGAAACTGGCGAGTTCCTCTGCAAGCAGGGTAACGAATTCGGCGCAACTACGGGGCGTCGTCGTCGTACCGGCTGGCTGGACACCGTTGCCGTTCGTCGTGCGGTACAGCTGAACTCCCTGTCTGGCTTCTGCCTGACTAAACTGGACGTTCTGGATGGCCTGAAAGAGGTTAAACTCTGCGTGGCTTACCGTATGCCGGATGGTCGCGAAGTGACTACCACTCCGCTGGCAGCTGACGACTGGAAAGGTGTAGAGCCGATTTACGAAACCATGCCGGGCTGGTCTGAATCCACCTTCGGCGTGAAAGATCGTAGCGGCCTGCCGCAGGCGGCGCTGAACTATATCAAGCGTATTGAAGAGCTGACTGGTGTGCCGATCGATATCATCTCTACCGGTCCGGATCGTACTGAAACCATGATTCTGCGCGACCCGTTCGACGCGTAATTCTGGTACGCCTGGCAGATATTTTGCCTGCCGGGCGAACAGTGTGATACATTGCTGTGTCGGGTAAGCCATTACGCTATCCGACACAGTGTTAAATCCTCGCTTTTTTCCTTCCCCGAACTGAAATAAATTAGCGACACAGCTTGTGGCTGGTTTATCATCAATATAAATGTATTTTTTCCCGATTTCCCTTTTGAGGTTGATGTGCAGTTA</t>
  </si>
  <si>
    <t>GTGACGAAGGTAAAGGTAAGATCGTCGATCTTCTGA</t>
  </si>
  <si>
    <t>ATGTTGTACGCTACCAGGGCGGTCACAACGCAGGCCATACTCTCGTAATCAACGGTGAAAAAACCGTTCTCCATCTTA</t>
  </si>
  <si>
    <t>TTGTACGCTACCAGGGCGGTCACAACGCAGGCCATACTCTCGTAATCAACGGTGAAAAAACCGTTCTCCATCTTA</t>
  </si>
  <si>
    <t>ATGTAACCAGCATCATCGGTAACGGTGTTGTGCTGTCTCCGGCCGCGCTGA</t>
  </si>
  <si>
    <t>GTGCTGTCTCCGGCCGCGCTGATGAAAGAGATGAAAGAACTGGAAGACCGTGGCATCCCCGTTCGTGAGCGTCTGCTGCTGTCTGAAGCATGTCCGCTGATCCTTGATTATCACGTTGCGCTGGATAACGCGCGTGAGAAAGCGCGTGGCGCGAAAGCGATCGGCACCACCGGTCGTGGTATCGGGCCTGCTTATGAAGATAAAGTAGCACGTCGCGGTCTGCGTGTTGGCGACCTTTTCGACAAAGAAACCTTCGCTGAAAAACTGAAAGAAGTGATGGAATATCACAACTTCCAGTTGGTTAACTACTACAAAGCTGAAGCGGTTGATTACCAGAAAGTTCTGGATGATACGATGGCTGTTGCCGACATCCTGACTTCTATGGTGGTTGACGTTTCTGACCTGCTCGACCAGGCGCGTCAGCGTGGCGATTTCGTCATGTTTGAAGGTGCGCAGGGTACGCTGCTGGATATCGACCACGGTACTTATCCGTACGTAACTTCTTCCAACACCACTGCTGGTGGCGTGGCGACCGGTTCCGGCCTGGGCCCGCGTTATGTTGATTACGTTCTGGGTATCCTCAAAGCTTACTCCACTCGTGTAGGTGCAGGTCCGTTCCCGACCGAACTGTTTGATGAAACTGGCGAGTTCCTCTGCAAGCAGGGTAACGAATTCGGCGCAACTACGGGGCGTCGTCGTCGTACCGGCTGGCTGGACACCGTTGCCGTTCGTCGTGCGGTACAGCTGAACTCCCTGTCTGGCTTCTGCCTGACTAAACTGGACGTTCTGGATGGCCTGAAAGAGGTTAAACTCTGCGTGGCTTACCGTATGCCGGATGGTCGCGAAGTGACTACCACTCCGCTGGCAGCTGACGACTGGAAAGGTGTAGAGCCGATTTACGAAACCATGCCGGGCTGGTCTGAATCCACCTTCGGCGTGAAAGATCGTAGCGGCCTGCCGCAGGCGGCGCTGAACTATATCAAGCGTATTGAAGAGCTGACTGGTGTGCCGATCGATATCATCTCTACCGGTCCGGATCGTACTGAAACCATGATTCTGCGCGACCCGTTCGACGCGTAATTCTGGTACGCCTGGCAGATATTTTGCCTGCCGGGCGAACAGTGTGATACATTGCTGTGTCGGGTAAGCCATTACGCTATCCGACACAGTGTTAAATCCTCGCTTTTTTCCTTCCCCGAACTGAAATAAATTAGCGACACAGCTTGTGGCTGGTTTATCATCAATATAAATGTATTTTTTCCCGATTTCCCTTTTGAGGTTGATGTGCAGTTA</t>
  </si>
  <si>
    <t>ATGAAAGAGATGAAAGAACTGGAAGACCGTGGCATCCCCGTTCGTGAGCGTCTGCTGCTGTCTGAAGCATGTCCGCTGATCCTTGATTATCACGTTGCGCTGGATAACGCGCGTGAGAAAGCGCGTGGCGCGAAAGCGATCGGCACCACCGGTCGTGGTATCGGGCCTGCTTATGAAGATAAAGTAGCACGTCGCGGTCTGCGTGTTGGCGACCTTTTCGACAAAGAAACCTTCGCTGAAAAACTGAAAGAAGTGATGGAATATCACAACTTCCAGTTGGTTAACTACTACAAAGCTGAAGCGGTTGATTACCAGAAAGTTCTGGATGATACGATGGCTGTTGCCGACATCCTGACTTCTATGGTGGTTGACGTTTCTGACCTGCTCGACCAGGCGCGTCAGCGTGGCGATTTCGTCATGTTTGAAGGTGCGCAGGGTACGCTGCTGGATATCGACCACGGTACTTATCCGTACGTAACTTCTTCCAACACCACTGCTGGTGGCGTGGCGACCGGTTCCGGCCTGGGCCCGCGTTATGTTGATTACGTTCTGGGTATCCTCAAAGCTTACTCCACTCGTGTAGGTGCAGGTCCGTTCCCGACCGAACTGTTTGATGAAACTGGCGAGTTCCTCTGCAAGCAGGGTAACGAATTCGGCGCAACTACGGGGCGTCGTCGTCGTACCGGCTGGCTGGACACCGTTGCCGTTCGTCGTGCGGTACAGCTGAACTCCCTGTCTGGCTTCTGCCTGACTAAACTGGACGTTCTGGATGGCCTGAAAGAGGTTAAACTCTGCGTGGCTTACCGTATGCCGGATGGTCGCGAAGTGACTACCACTCCGCTGGCAGCTGACGACTGGAAAGGTGTAGAGCCGATTTACGAAACCATGCCGGGCTGGTCTGAATCCACCTTCGGCGTGAAAGATCGTAGCGGCCTGCCGCAGGCGGCGCTGAACTATATCAAGCGTATTGAAGAGCTGACTGGTGTGCCGATCGATATCATCTCTACCGGTCCGGATCGTACTGAAACCATGATTCTGCGCGACCCGTTCGACGCGTAATTCTGGTACGCCTGGCAGATATTTTGCCTGCCGGGCGAACAGTGTGATACATTGCTGTGTCGGGTAAGCCATTACGCTATCCGACACAGTGTTAAATCCTCGCTTTTTTCCTTCCCCGAACTGAAATAAATTAGCGACACAGCTTGTGGCTGGTTTATCATCAATATAAATGTATTTTTTCCCGATTTCCCTTTTGAGGTTGATGTGCAGTTA</t>
  </si>
  <si>
    <t>ATGAAAGAACTGGAAGACCGTGGCATCCCCGTTCGTGAGCGTCTGCTGCTGTCTGAAGCATGTCCGCTGATCCTTGATTATCACGTTGCGCTGGATAACGCGCGTGAGAAAGCGCGTGGCGCGAAAGCGATCGGCACCACCGGTCGTGGTATCGGGCCTGCTTATGAAGATAAAGTAGCACGTCGCGGTCTGCGTGTTGGCGACCTTTTCGACAAAGAAACCTTCGCTGAAAAACTGAAAGAAGTGATGGAATATCACAACTTCCAGTTGGTTAACTACTACAAAGCTGAAGCGGTTGATTACCAGAAAGTTCTGGATGATACGATGGCTGTTGCCGACATCCTGACTTCTATGGTGGTTGACGTTTCTGACCTGCTCGACCAGGCGCGTCAGCGTGGCGATTTCGTCATGTTTGAAGGTGCGCAGGGTACGCTGCTGGATATCGACCACGGTACTTATCCGTACGTAACTTCTTCCAACACCACTGCTGGTGGCGTGGCGACCGGTTCCGGCCTGGGCCCGCGTTATGTTGATTACGTTCTGGGTATCCTCAAAGCTTACTCCACTCGTGTAGGTGCAGGTCCGTTCCCGACCGAACTGTTTGATGAAACTGGCGAGTTCCTCTGCAAGCAGGGTAACGAATTCGGCGCAACTACGGGGCGTCGTCGTCGTACCGGCTGGCTGGACACCGTTGCCGTTCGTCGTGCGGTACAGCTGAACTCCCTGTCTGGCTTCTGCCTGACTAAACTGGACGTTCTGGATGGCCTGAAAGAGGTTAAACTCTGCGTGGCTTACCGTATGCCGGATGGTCGCGAAGTGACTACCACTCCGCTGGCAGCTGACGACTGGAAAGGTGTAGAGCCGATTTACGAAACCATGCCGGGCTGGTCTGAATCCACCTTCGGCGTGAAAGATCGTAGCGGCCTGCCGCAGGCGGCGCTGAACTATATCAAGCGTATTGAAGAGCTGACTGGTGTGCCGATCGATATCATCTCTACCGGTCCGGATCGTACTGAAACCATGATTCTGCGCGACCCGTTCGACGCGTAATTCTGGTACGCCTGGCAGATATTTTGCCTGCCGGGCGAACAGTGTGATACATTGCTGTGTCGGGTAAGCCATTACGCTATCCGACACAGTGTTAAATCCTCGCTTTTTTCCTTCCCCGAACTGAAATAAATTAGCGACACAGCTTGTGGCTGGTTTATCATCAATATAAATGTATTTTTTCCCGATTTCCCTTTTGAGGTTGATGTGCAGTTA</t>
  </si>
  <si>
    <t>GTGGCATCCCCGTTCGTGAGCGTCTGCTGCTGTCTGAAGCATGTCCGCTGA</t>
  </si>
  <si>
    <t>GTGAGCGTCTGCTGCTGTCTGAAGCATGTCCGCTGA</t>
  </si>
  <si>
    <t>TTGATTATCACGTTGCGCTGGATAACGCGCGTGAGAAAGCGCGTGGCGCGAAAGCGATCGGCACCACCGGTCGTGGTATCGGGCCTGCTTATGAAGATAAAGTAG</t>
  </si>
  <si>
    <t>TTGCGCTGGATAACGCGCGTGAGAAAGCGCGTGGCGCGAAAGCGATCGGCACCACCGGTCGTGGTATCGGGCCTGCTTATGAAGATAAAGTAG</t>
  </si>
  <si>
    <t>GTGAGAAAGCGCGTGGCGCGAAAGCGATCGGCACCACCGGTCGTGGTATCGGGCCTGCTTATGAAGATAAAGTAG</t>
  </si>
  <si>
    <t>GTGGCGCGAAAGCGATCGGCACCACCGGTCGTGGTATCGGGCCTGCTTATGAAGATAAAGTAG</t>
  </si>
  <si>
    <t>GTGGTATCGGGCCTGCTTATGAAGATAAAGTAG</t>
  </si>
  <si>
    <t>GTGTTGGCGACCTTTTCGACAAAGAAACCTTCGCTGAAAAACTGA</t>
  </si>
  <si>
    <t>TTGGCGACCTTTTCGACAAAGAAACCTTCGCTGAAAAACTGA</t>
  </si>
  <si>
    <t>GTGATGGAATATCACAACTTCCAGTTGGTTAACTACTACAAAGCTGAAGCGGTTGATTACCAGAAAGTTCTGGATGATACGATGGCTGTTGCCGACATCCTGACTTCTATGGTGGTTGACGTTTCTGACCTGCTCGACCAGGCGCGTCAGCGTGGCGATTTCGTCATGTTTGAAGGTGCGCAGGGTACGCTGCTGGATATCGACCACGGTACTTATCCGTACGTAACTTCTTCCAACACCACTGCTGGTGGCGTGGCGACCGGTTCCGGCCTGGGCCCGCGTTATGTTGATTACGTTCTGGGTATCCTCAAAGCTTACTCCACTCGTGTAGGTGCAGGTCCGTTCCCGACCGAACTGTTTGATGAAACTGGCGAGTTCCTCTGCAAGCAGGGTAACGAATTCGGCGCAACTACGGGGCGTCGTCGTCGTACCGGCTGGCTGGACACCGTTGCCGTTCGTCGTGCGGTACAGCTGAACTCCCTGTCTGGCTTCTGCCTGACTAAACTGGACGTTCTGGATGGCCTGAAAGAGGTTAAACTCTGCGTGGCTTACCGTATGCCGGATGGTCGCGAAGTGACTACCACTCCGCTGGCAGCTGACGACTGGAAAGGTGTAGAGCCGATTTACGAAACCATGCCGGGCTGGTCTGAATCCACCTTCGGCGTGAAAGATCGTAGCGGCCTGCCGCAGGCGGCGCTGAACTATATCAAGCGTATTGAAGAGCTGACTGGTGTGCCGATCGATATCATCTCTACCGGTCCGGATCGTACTGAAACCATGATTCTGCGCGACCCGTTCGACGCGTAATTCTGGTACGCCTGGCAGATATTTTGCCTGCCGGGCGAACAGTGTGATACATTGCTGTGTCGGGTAAGCCATTACGCTATCCGACACAGTGTTAAATCCTCGCTTTTTTCCTTCCCCGAACTGAAATAAATTAGCGACACAGCTTGTGGCTGGTTTATCATCAATATAAATGTATTTTTTCCCGATTTCCCTTTTGAGGTTGATGTGCAGTTA</t>
  </si>
  <si>
    <t>ATGGAATATCACAACTTCCAGTTGGTTAACTACTACAAAGCTGAAGCGGTTGATTACCAGAAAGTTCTGGATGATACGATGGCTGTTGCCGACATCCTGACTTCTATGGTGGTTGACGTTTCTGACCTGCTCGACCAGGCGCGTCAGCGTGGCGATTTCGTCATGTTTGAAGGTGCGCAGGGTACGCTGCTGGATATCGACCACGGTACTTATCCGTACGTAACTTCTTCCAACACCACTGCTGGTGGCGTGGCGACCGGTTCCGGCCTGGGCCCGCGTTATGTTGATTACGTTCTGGGTATCCTCAAAGCTTACTCCACTCGTGTAGGTGCAGGTCCGTTCCCGACCGAACTGTTTGATGAAACTGGCGAGTTCCTCTGCAAGCAGGGTAACGAATTCGGCGCAACTACGGGGCGTCGTCGTCGTACCGGCTGGCTGGACACCGTTGCCGTTCGTCGTGCGGTACAGCTGAACTCCCTGTCTGGCTTCTGCCTGACTAAACTGGACGTTCTGGATGGCCTGAAAGAGGTTAAACTCTGCGTGGCTTACCGTATGCCGGATGGTCGCGAAGTGACTACCACTCCGCTGGCAGCTGACGACTGGAAAGGTGTAGAGCCGATTTACGAAACCATGCCGGGCTGGTCTGAATCCACCTTCGGCGTGAAAGATCGTAGCGGCCTGCCGCAGGCGGCGCTGAACTATATCAAGCGTATTGAAGAGCTGACTGGTGTGCCGATCGATATCATCTCTACCGGTCCGGATCGTACTGAAACCATGATTCTGCGCGACCCGTTCGACGCGTAATTCTGGTACGCCTGGCAGATATTTTGCCTGCCGGGCGAACAGTGTGATACATTGCTGTGTCGGGTAAGCCATTACGCTATCCGACACAGTGTTAAATCCTCGCTTTTTTCCTTCCCCGAACTGAAATAAATTAGCGACACAGCTTGTGGCTGGTTTATCATCAATATAAATGTATTTTTTCCCGATTTCCCTTTTGAGGTTGATGTGCAGTTA</t>
  </si>
  <si>
    <t>TTGGTTAACTACTACAAAGCTGAAGCGGTTGATTACCAGAAAGTTCTGGATGATACGATGGCTGTTGCCGACATCCTGACTTCTATGGTGGTTGACGTTTCTGACCTGCTCGACCAGGCGCGTCAGCGTGGCGATTTCGTCATGTTTGAAGGTGCGCAGGGTACGCTGCTGGATATCGACCACGGTACTTATCCGTACGTAACTTCTTCCAACACCACTGCTGGTGGCGTGGCGACCGGTTCCGGCCTGGGCCCGCGTTATGTTGATTACGTTCTGGGTATCCTCAAAGCTTACTCCACTCGTGTAGGTGCAGGTCCGTTCCCGACCGAACTGTTTGATGAAACTGGCGAGTTCCTCTGCAAGCAGGGTAACGAATTCGGCGCAACTACGGGGCGTCGTCGTCGTACCGGCTGGCTGGACACCGTTGCCGTTCGTCGTGCGGTACAGCTGAACTCCCTGTCTGGCTTCTGCCTGACTAAACTGGACGTTCTGGATGGCCTGAAAGAGGTTAAACTCTGCGTGGCTTACCGTATGCCGGATGGTCGCGAAGTGACTACCACTCCGCTGGCAGCTGACGACTGGAAAGGTGTAGAGCCGATTTACGAAACCATGCCGGGCTGGTCTGAATCCACCTTCGGCGTGAAAGATCGTAGCGGCCTGCCGCAGGCGGCGCTGAACTATATCAAGCGTATTGAAGAGCTGACTGGTGTGCCGATCGATATCATCTCTACCGGTCCGGATCGTACTGAAACCATGATTCTGCGCGACCCGTTCGACGCGTAATTCTGGTACGCCTGGCAGATATTTTGCCTGCCGGGCGAACAGTGTGATACATTGCTGTGTCGGGTAAGCCATTACGCTATCCGACACAGTGTTAAATCCTCGCTTTTTTCCTTCCCCGAACTGAAATAAATTAGCGACACAGCTTGTGGCTGGTTTATCATCAATATAAATGTATTTTTTCCCGATTTCCCTTTTGAGGTTGATGTGCAGTTA</t>
  </si>
  <si>
    <t>TTGATTACCAGAAAGTTCTGGATGATACGATGGCTGTTGCCGACATCCTGA</t>
  </si>
  <si>
    <t>ATGATACGATGGCTGTTGCCGACATCCTGA</t>
  </si>
  <si>
    <t>ATGGCTGTTGCCGACATCCTGACTTCTATGGTGGTTGACGTTTCTGACCTGCTCGACCAGGCGCGTCAGCGTGGCGATTTCGTCATGTTTGAAGGTGCGCAGGGTACGCTGCTGGATATCGACCACGGTACTTATCCGTACGTAACTTCTTCCAACACCACTGCTGGTGGCGTGGCGACCGGTTCCGGCCTGGGCCCGCGTTATGTTGATTACGTTCTGGGTATCCTCAAAGCTTACTCCACTCGTGTAGGTGCAGGTCCGTTCCCGACCGAACTGTTTGATGAAACTGGCGAGTTCCTCTGCAAGCAGGGTAACGAATTCGGCGCAACTACGGGGCGTCGTCGTCGTACCGGCTGGCTGGACACCGTTGCCGTTCGTCGTGCGGTACAGCTGAACTCCCTGTCTGGCTTCTGCCTGACTAAACTGGACGTTCTGGATGGCCTGAAAGAGGTTAAACTCTGCGTGGCTTACCGTATGCCGGATGGTCGCGAAGTGACTACCACTCCGCTGGCAGCTGACGACTGGAAAGGTGTAGAGCCGATTTACGAAACCATGCCGGGCTGGTCTGAATCCACCTTCGGCGTGAAAGATCGTAGCGGCCTGCCGCAGGCGGCGCTGAACTATATCAAGCGTATTGAAGAGCTGACTGGTGTGCCGATCGATATCATCTCTACCGGTCCGGATCGTACTGAAACCATGATTCTGCGCGACCCGTTCGACGCGTAATTCTGGTACGCCTGGCAGATATTTTGCCTGCCGGGCGAACAGTGTGATACATTGCTGTGTCGGGTAAGCCATTACGCTATCCGACACAGTGTTAAATCCTCGCTTTTTTCCTTCCCCGAACTGAAATAAATTAGCGACACAGCTTGTGGCTGGTTTATCATCAATATAAATGTATTTTTTCCCGATTTCCCTTTTGAGGTTGATGTGCAGTTA</t>
  </si>
  <si>
    <t>ATGGTGGTTGACGTTTCTGACCTGCTCGACCAGGCGCGTCAGCGTGGCGATTTCGTCATGTTTGAAGGTGCGCAGGGTACGCTGCTGGATATCGACCACGGTACTTATCCGTACGTAACTTCTTCCAACACCACTGCTGGTGGCGTGGCGACCGGTTCCGGCCTGGGCCCGCGTTATGTTGATTACGTTCTGGGTATCCTCAAAGCTTACTCCACTCGTGTAGGTGCAGGTCCGTTCCCGACCGAACTGTTTGATGAAACTGGCGAGTTCCTCTGCAAGCAGGGTAACGAATTCGGCGCAACTACGGGGCGTCGTCGTCGTACCGGCTGGCTGGACACCGTTGCCGTTCGTCGTGCGGTACAGCTGAACTCCCTGTCTGGCTTCTGCCTGACTAAACTGGACGTTCTGGATGGCCTGAAAGAGGTTAAACTCTGCGTGGCTTACCGTATGCCGGATGGTCGCGAAGTGACTACCACTCCGCTGGCAGCTGACGACTGGAAAGGTGTAGAGCCGATTTACGAAACCATGCCGGGCTGGTCTGAATCCACCTTCGGCGTGAAAGATCGTAGCGGCCTGCCGCAGGCGGCGCTGAACTATATCAAGCGTATTGAAGAGCTGACTGGTGTGCCGATCGATATCATCTCTACCGGTCCGGATCGTACTGAAACCATGATTCTGCGCGACCCGTTCGACGCGTAATTCTGGTACGCCTGGCAGATATTTTGCCTGCCGGGCGAACAGTGTGATACATTGCTGTGTCGGGTAAGCCATTACGCTATCCGACACAGTGTTAAATCCTCGCTTTTTTCCTTCCCCGAACTGAAATAAATTAGCGACACAGCTTGTGGCTGGTTTATCATCAATATAAATGTATTTTTTCCCGATTTCCCTTTTGAGGTTGATGTGCAGTTA</t>
  </si>
  <si>
    <t>GTGGTTGACGTTTCTGACCTGCTCGACCAGGCGCGTCAGCGTGGCGATTTCGTCATGTTTGAAGGTGCGCAGGGTACGCTGCTGGATATCGACCACGGTACTTATCCGTACGTAACTTCTTCCAACACCACTGCTGGTGGCGTGGCGACCGGTTCCGGCCTGGGCCCGCGTTATGTTGATTACGTTCTGGGTATCCTCAAAGCTTACTCCACTCGTGTAGGTGCAGGTCCGTTCCCGACCGAACTGTTTGATGAAACTGGCGAGTTCCTCTGCAAGCAGGGTAACGAATTCGGCGCAACTACGGGGCGTCGTCGTCGTACCGGCTGGCTGGACACCGTTGCCGTTCGTCGTGCGGTACAGCTGAACTCCCTGTCTGGCTTCTGCCTGACTAAACTGGACGTTCTGGATGGCCTGAAAGAGGTTAAACTCTGCGTGGCTTACCGTATGCCGGATGGTCGCGAAGTGACTACCACTCCGCTGGCAGCTGACGACTGGAAAGGTGTAGAGCCGATTTACGAAACCATGCCGGGCTGGTCTGAATCCACCTTCGGCGTGAAAGATCGTAGCGGCCTGCCGCAGGCGGCGCTGAACTATATCAAGCGTATTGAAGAGCTGACTGGTGTGCCGATCGATATCATCTCTACCGGTCCGGATCGTACTGAAACCATGATTCTGCGCGACCCGTTCGACGCGTAATTCTGGTACGCCTGGCAGATATTTTGCCTGCCGGGCGAACAGTGTGATACATTGCTGTGTCGGGTAAGCCATTACGCTATCCGACACAGTGTTAAATCCTCGCTTTTTTCCTTCCCCGAACTGAAATAAATTAGCGACACAGCTTGTGGCTGGTTTATCATCAATATAAATGTATTTTTTCCCGATTTCCCTTTTGAGGTTGATGTGCAGTTA</t>
  </si>
  <si>
    <t>TTGACGTTTCTGACCTGCTCGACCAGGCGCGTCAGCGTGGCGATTTCGTCATGTTTGAAGGTGCGCAGGGTACGCTGCTGGATATCGACCACGGTACTTATCCGTACGTAACTTCTTCCAACACCACTGCTGGTGGCGTGGCGACCGGTTCCGGCCTGGGCCCGCGTTATGTTGATTACGTTCTGGGTATCCTCAAAGCTTACTCCACTCGTGTAG</t>
  </si>
  <si>
    <t>GTGGCGATTTCGTCATGTTTGAAGGTGCGCAGGGTACGCTGCTGGATATCGACCACGGTACTTATCCGTACGTAACTTCTTCCAACACCACTGCTGGTGGCGTGGCGACCGGTTCCGGCCTGGGCCCGCGTTATGTTGATTACGTTCTGGGTATCCTCAAAGCTTACTCCACTCGTGTAG</t>
  </si>
  <si>
    <t>ATGTTTGAAGGTGCGCAGGGTACGCTGCTGGATATCGACCACGGTACTTATCCGTACGTAACTTCTTCCAACACCACTGCTGGTGGCGTGGCGACCGGTTCCGGCCTGGGCCCGCGTTATGTTGATTACGTTCTGGGTATCCTCAAAGCTTACTCCACTCGTGTAGGTGCAGGTCCGTTCCCGACCGAACTGTTTGATGAAACTGGCGAGTTCCTCTGCAAGCAGGGTAACGAATTCGGCGCAACTACGGGGCGTCGTCGTCGTACCGGCTGGCTGGACACCGTTGCCGTTCGTCGTGCGGTACAGCTGAACTCCCTGTCTGGCTTCTGCCTGACTAAACTGGACGTTCTGGATGGCCTGAAAGAGGTTAAACTCTGCGTGGCTTACCGTATGCCGGATGGTCGCGAAGTGACTACCACTCCGCTGGCAGCTGACGACTGGAAAGGTGTAGAGCCGATTTACGAAACCATGCCGGGCTGGTCTGAATCCACCTTCGGCGTGAAAGATCGTAGCGGCCTGCCGCAGGCGGCGCTGAACTATATCAAGCGTATTGAAGAGCTGACTGGTGTGCCGATCGATATCATCTCTACCGGTCCGGATCGTACTGAAACCATGATTCTGCGCGACCCGTTCGACGCGTAATTCTGGTACGCCTGGCAGATATTTTGCCTGCCGGGCGAACAGTGTGATACATTGCTGTGTCGGGTAAGCCATTACGCTATCCGACACAGTGTTAAATCCTCGCTTTTTTCCTTCCCCGAACTGAAATAAATTAGCGACACAGCTTGTGGCTGGTTTATCATCAATATAAATGTATTTTTTCCCGATTTCCCTTTTGAGGTTGATGTGCAGTTA</t>
  </si>
  <si>
    <t>TTGAAGGTGCGCAGGGTACGCTGCTGGATATCGACCACGGTACTTATCCGTACGTAACTTCTTCCAACACCACTGCTGGTGGCGTGGCGACCGGTTCCGGCCTGGGCCCGCGTTATGTTGATTACGTTCTGGGTATCCTCAAAGCTTACTCCACTCGTGTAG</t>
  </si>
  <si>
    <t>GTGCGCAGGGTACGCTGCTGGATATCGACCACGGTACTTATCCGTACGTAACTTCTTCCAACACCACTGCTGGTGGCGTGGCGACCGGTTCCGGCCTGGGCCCGCGTTATGTTGATTACGTTCTGGGTATCCTCAAAGCTTACTCCACTCGTGTAG</t>
  </si>
  <si>
    <t>GTGGCGTGGCGACCGGTTCCGGCCTGGGCCCGCGTTATGTTGATTACGTTCTGGGTATCCTCAAAGCTTACTCCACTCGTGTAG</t>
  </si>
  <si>
    <t>GTGGCGACCGGTTCCGGCCTGGGCCCGCGTTATGTTGATTACGTTCTGGGTATCCTCAAAGCTTACTCCACTCGTGTAGGTGCAGGTCCGTTCCCGACCGAACTGTTTGATGAAACTGGCGAGTTCCTCTGCAAGCAGGGTAACGAATTCGGCGCAACTACGGGGCGTCGTCGTCGTACCGGCTGGCTGGACACCGTTGCCGTTCGTCGTGCGGTACAGCTGAACTCCCTGTCTGGCTTCTGCCTGACTAAACTGGACGTTCTGGATGGCCTGAAAGAGGTTAAACTCTGCGTGGCTTACCGTATGCCGGATGGTCGCGAAGTGACTACCACTCCGCTGGCAGCTGACGACTGGAAAGGTGTAGAGCCGATTTACGAAACCATGCCGGGCTGGTCTGAATCCACCTTCGGCGTGAAAGATCGTAGCGGCCTGCCGCAGGCGGCGCTGAACTATATCAAGCGTATTGAAGAGCTGACTGGTGTGCCGATCGATATCATCTCTACCGGTCCGGATCGTACTGAAACCATGATTCTGCGCGACCCGTTCGACGCGTAATTCTGGTACGCCTGGCAGATATTTTGCCTGCCGGGCGAACAGTGTGATACATTGCTGTGTCGGGTAAGCCATTACGCTATCCGACACAGTGTTAAATCCTCGCTTTTTTCCTTCCCCGAACTGAAATAAATTAGCGACACAGCTTGTGGCTGGTTTATCATCAATATAAATGTATTTTTTCCCGATTTCCCTTTTGAGGTTGATGTGCAGTTA</t>
  </si>
  <si>
    <t>ATGTTGATTACGTTCTGGGTATCCTCAAAGCTTACTCCACTCGTGTAG</t>
  </si>
  <si>
    <t>TTGATTACGTTCTGGGTATCCTCAAAGCTTACTCCACTCGTGTAG</t>
  </si>
  <si>
    <t>GTGCAGGTCCGTTCCCGACCGAACTGTTTGATGAAACTGGCGAGTTCCTCTGCAAGCAGGGTAACGAATTCGGCGCAACTACGGGGCGTCGTCGTCGTACCGGCTGGCTGGACACCGTTGCCGTTCGTCGTGCGGTACAGCTGA</t>
  </si>
  <si>
    <t>TTGATGAAACTGGCGAGTTCCTCTGCAAGCAGGGTAACGAATTCGGCGCAACTACGGGGCGTCGTCGTCGTACCGGCTGGCTGGACACCGTTGCCGTTCGTCGTGCGGTACAGCTGA</t>
  </si>
  <si>
    <t>ATGAAACTGGCGAGTTCCTCTGCAAGCAGGGTAACGAATTCGGCGCAACTACGGGGCGTCGTCGTCGTACCGGCTGGCTGGACACCGTTGCCGTTCGTCGTGCGGTACAGCTGA</t>
  </si>
  <si>
    <t>GTGGCTTACCGTATGCCGGATGGTCGCGAAGTGACTACCACTCCGCTGGCAGCTGACGACTGGAAAGGTGTAGAGCCGATTTACGAAACCATGCCGGGCTGGTCTGAATCCACCTTCGGCGTGAAAGATCGTAGCGGCCTGCCGCAGGCGGCGCTGAACTATATCAAGCGTATTGAAGAGCTGACTGGTGTGCCGATCGATATCATCTCTACCGGTCCGGATCGTACTGAAACCATGATTCTGCGCGACCCGTTCGACGCGTAATTCTGGTACGCCTGGCAGATATTTTGCCTGCCGGGCGAACAGTGTGATACATTGCTGTGTCGGGTAAGCCATTACGCTATCCGACACAGTGTTAAATCCTCGCTTTTTTCCTTCCCCGAACTGAAATAAATTAGCGACACAGCTTGTGGCTGGTTTATCATCAATATAAATGTATTTTTTCCCGATTTCCCTTTTGAGGTTGATGTGCAGTTA</t>
  </si>
  <si>
    <t>ATGCCGGATGGTCGCGAAGTGACTACCACTCCGCTGGCAGCTGACGACTGGAAAGGTGTAGAGCCGATTTACGAAACCATGCCGGGCTGGTCTGAATCCACCTTCGGCGTGAAAGATCGTAGCGGCCTGCCGCAGGCGGCGCTGAACTATATCAAGCGTATTGAAGAGCTGACTGGTGTGCCGATCGATATCATCTCTACCGGTCCGGATCGTACTGAAACCATGATTCTGCGCGACCCGTTCGACGCGTAATTCTGGTACGCCTGGCAGATATTTTGCCTGCCGGGCGAACAGTGTGATACATTGCTGTGTCGGGTAAGCCATTACGCTATCCGACACAGTGTTAAATCCTCGCTTTTTTCCTTCCCCGAACTGAAATAAATTAGCGACACAGCTTGTGGCTGGTTTATCATCAATATAAATGTATTTTTTCCCGATTTCCCTTTTGAGGTTGATGTGCAGTTA</t>
  </si>
  <si>
    <t>GTGACTACCACTCCGCTGGCAGCTGACGACTGGAAAGGTGTAGAGCCGATTTACGAAACCATGCCGGGCTGGTCTGAATCCACCTTCGGCGTGAAAGATCGTAGCGGCCTGCCGCAGGCGGCGCTGAACTATATCAAGCGTATTGAAGAGCTGACTGGTGTGCCGATCGATATCATCTCTACCGGTCCGGATCGTACTGAAACCATGATTCTGCGCGACCCGTTCGACGCGTAATTCTGGTACGCCTGGCAGATATTTTGCCTGCCGGGCGAACAGTGTGATACATTGCTGTGTCGGGTAAGCCATTACGCTATCCGACACAGTGTTAAATCCTCGCTTTTTTCCTTCCCCGAACTGAAATAAATTAGCGACACAGCTTGTGGCTGGTTTATCATCAATATAAATGTATTTTTTCCCGATTTCCCTTTTGAGGTTGATGTGCAGTTA</t>
  </si>
  <si>
    <t>ATGCCGGGCTGGTCTGAATCCACCTTCGGCGTGAAAGATCGTAGCGGCCTGCCGCAGGCGGCGCTGAACTATATCAAGCGTATTGAAGAGCTGACTGGTGTGCCGATCGATATCATCTCTACCGGTCCGGATCGTACTGAAACCATGATTCTGCGCGACCCGTTCGACGCGTAATTCTGGTACGCCTGGCAGATATTTTGCCTGCCGGGCGAACAGTGTGATACATTGCTGTGTCGGGTAAGCCATTACGCTATCCGACACAGTGTTAAATCCTCGCTTTTTTCCTTCCCCGAACTGAAATAAATTAGCGACACAGCTTGTGGCTGGTTTATCATCAATATAAATGTATTTTTTCCCGATTTCCCTTTTGAGGTTGATGTGCAGTTA</t>
  </si>
  <si>
    <t>GTGAAAGATCGTAGCGGCCTGCCGCAGGCGGCGCTGAACTATATCAAGCGTATTGAAGAGCTGACTGGTGTGCCGATCGATATCATCTCTACCGGTCCGGATCGTACTGAAACCATGATTCTGCGCGACCCGTTCGACGCGTAATTCTGGTACGCCTGGCAGATATTTTGCCTGCCGGGCGAACAGTGTGATACATTGCTGTGTCGGGTAAGCCATTACGCTATCCGACACAGTGTTAAATCCTCGCTTTTTTCCTTCCCCGAACTGAAATAAATTAGCGACACAGCTTGTGGCTGGTTTATCATCAATATAAATGTATTTTTTCCCGATTTCCCTTTTGAGGTTGATGTGCAGTTA</t>
  </si>
  <si>
    <t>GTGTGCCGATCGATATCATCTCTACCGGTCCGGATCGTACTGAAACCATGA</t>
  </si>
  <si>
    <t>GTGCCGATCGATATCATCTCTACCGGTCCGGATCGTACTGAAACCATGATTCTGCGCGACCCGTTCGACGCGTAATTCTGGTACGCCTGGCAGATATTTTGCCTGCCGGGCGAACAGTGTGATACATTGCTGTGTCGGGTAAGCCATTACGCTATCCGACACAGTGTTAAATCCTCGCTTTTTTCCTTCCCCGAACTGAAATAAATTAGCGACACAGCTTGTGGCTGGTTTATCATCAATATAAATGTATTTTTTCCCGATTTCCCTTTTGAGGTTGATGTGCAGTTA</t>
  </si>
  <si>
    <t>ATGATTCTGCGCGACCCGTTCGACGCGTAATTCTGGTACGCCTGGCAGATATTTTGCCTGCCGGGCGAACAGTGTGATACATTGCTGTGTCGGGTAAGCCATTACGCTATCCGACACAGTGTTAAATCCTCGCTTTTTTCCTTCCCCGAACTGAAATAAATTAGCGACACAGCTTGTGGCTGGTTTATCATCAATATAAATGTATTTTTTCCCGATTTCCCTTTTGAGGTTGATGTGCAGTTA</t>
  </si>
  <si>
    <t>GTGATACATTGCTGTGTCGGGTAAGCCATTACGCTATCCGACACAGTGTTA</t>
  </si>
  <si>
    <t>TTGCTGTGTCGGGTAAGCCATTACGCTATCCGACACAGTGTTAAATCCTCGCTTTTTTCCTTCCCCGAACTGAAATAAATTAGCGACACAGCTTGTGGCTGGTTTATCATCAATATAAATGTATTTTTTCCCGATTTCCCTTTTGAGGTTGATGTGCAGTTA</t>
  </si>
  <si>
    <t>TTGTGGCTGGTTTATCATCAATATAAATGTATTTTTTCCCGATTTCCCTTTTGA</t>
  </si>
  <si>
    <t>ATGTATTTTTTCCCGATTTCCCTTTTGAGGTTGATGTGCAGTTAACGAGTTTCACTGATTACGGATTACGTGCGCTGA</t>
  </si>
  <si>
    <t>TTGAGGTTGATGTGCAGTTAACGAGTTTCACTGATTACGGATTACGTGCGCTGA</t>
  </si>
  <si>
    <t>TTGATGTGCAGTTAACGAGTTTCACTGATTACGGATTACGTGCGCTGA</t>
  </si>
  <si>
    <t>ATGTGCAGTTAACGAGTTTCACTGATTACGGATTACGTGCGCTGA</t>
  </si>
  <si>
    <t>ATGGCGTCATTGCCAGAAGGGCGGATGACCAGTATTTCTGAAGTGACTGACGTCTACGGCGTCTCCCGTAATCATATGGTCAAAATAATCAATCAACTTAGTCGTGCCGGCTACGTGACTGCTGTTCGTGGAAAAAATGGCGGCATTCGCCTGGGTAAACCGGCGAGTGCGATACGTATTGGTGATGTGGTGCGCGAGCTGGAGCCCTTA</t>
  </si>
  <si>
    <t>TTGCCAGAAGGGCGGATGACCAGTATTTCTGAAGTGACTGACGTCTACGGCGTCTCCCGTAATCATATGGTCAAAATAATCAATCAACTTAGTCGTGCCGGCTACGTGACTGCTGTTCGTGGAAAAAATGGCGGCATTCGCCTGGGTAAACCGGCGAGTGCGATACGTATTGGTGATGTGGTGCGCGAGCTGGAGCCCTTA</t>
  </si>
  <si>
    <t>ATGACCAGTATTTCTGAAGTGACTGACGTCTACGGCGTCTCCCGTAATCATATGGTCAAAATAATCAATCAACTTAGTCGTGCCGGCTACGTGACTGCTGTTCGTGGAAAAAATGGCGGCATTCGCCTGGGTAAACCGGCGAGTGCGATACGTATTGGTGATGTGGTGCGCGAGCTGGAGCCCTTA</t>
  </si>
  <si>
    <t>GTGACTGACGTCTACGGCGTCTCCCGTAATCATATGGTCAAAATAATCAATCAACTTAGTCGTGCCGGCTACGTGACTGCTGTTCGTGGAAAAAATGGCGGCATTCGCCTGGGTAAACCGGCGAGTGCGATACGTATTGGTGATGTGGTGCGCGAGCTGGAGCCCTTA</t>
  </si>
  <si>
    <t>ATGGTCAAAATAATCAATCAACTTAGTCGTGCCGGCTACGTGACTGCTGTTCGTGGAAAAAATGGCGGCATTCGCCTGGGTAAACCGGCGAGTGCGATACGTATTGGTGATGTGGTGCGCGAGCTGGAGCCCTTA</t>
  </si>
  <si>
    <t>GTGACTGCTGTTCGTGGAAAAAATGGCGGCATTCGCCTGGGTAAACCGGCGAGTGCGATACGTATTGGTGATGTGGTGCGCGAGCTGGAGCCCTTA</t>
  </si>
  <si>
    <t>GTGGAAAAAATGGCGGCATTCGCCTGGGTAAACCGGCGAGTGCGATACGTATTGGTGATGTGGTGCGCGAGCTGGAGCCCTTATCGCTGGTGA</t>
  </si>
  <si>
    <t>ATGGCGGCATTCGCCTGGGTAAACCGGCGAGTGCGATACGTATTGGTGATGTGGTGCGCGAGCTGGAGCCCTTATCGCTGGTGA</t>
  </si>
  <si>
    <t>GTGCGATACGTATTGGTGATGTGGTGCGCGAGCTGGAGCCCTTATCGCTGGTGA</t>
  </si>
  <si>
    <t>TTGGTGATGTGGTGCGCGAGCTGGAGCCCTTATCGCTGGTGA</t>
  </si>
  <si>
    <t>GTGATGTGGTGCGCGAGCTGGAGCCCTTATCGCTGGTGA</t>
  </si>
  <si>
    <t>ATGTGGTGCGCGAGCTGGAGCCCTTATCGCTGGTGA</t>
  </si>
  <si>
    <t>GTGAATTGCAGCAGTGAGTTTTGCCACATTACACCTGCCTGTAGGTTGAAACAGGCACTTTCTAAGGCCGTGCAAAGTTTTCTTACGGAACTGGATAACTACACGCTTGCCGATTTGGTTGAAGAGAATCAACCGCTTTATAAATTA</t>
  </si>
  <si>
    <t>TTGAAACAGGCACTTTCTAAGGCCGTGCAAAGTTTTCTTACGGAACTGGATAACTACACGCTTGCCGATTTGGTTGAAGAGAATCAACCGCTTTATAAATTA</t>
  </si>
  <si>
    <t>GTGCAAAGTTTTCTTACGGAACTGGATAACTACACGCTTGCCGATTTGGTTGAAGAGAATCAACCGCTTTATAAATTA</t>
  </si>
  <si>
    <t>TTGCCGATTTGGTTGAAGAGAATCAACCGCTTTATAAATTATTGCTGGTGGAGTGACGAAAATCTTCATCAGAGATGA</t>
  </si>
  <si>
    <t>TTGGTTGAAGAGAATCAACCGCTTTATAAATTA</t>
  </si>
  <si>
    <t>TTGAAGAGAATCAACCGCTTTATAAATTATTGCTGGTGGAGTGACGAAAATCTTCATCAGAGATGA</t>
  </si>
  <si>
    <t>GTGACGAAAATCTTCATCAGAGATGACAACGGAGGAACCGAGATGTCACAAGATCCTTTCCAGGAACGCGAAGCTGAAAAATACGCGAATCCCATCCCTAGTCGGGAATTTATCCTCGAACATTTA</t>
  </si>
  <si>
    <t>ATGACAACGGAGGAACCGAGATGTCACAAGATCCTTTCCAGGAACGCGAAGCTGAAAAATACGCGAATCCCATCCCTAGTCGGGAATTTA</t>
  </si>
  <si>
    <t>ATGTCACAAGATCCTTTCCAGGAACGCGAAGCTGAAAAATACGCGAATCCCATCCCTAGTCGGGAATTTATCCTCGAACATTTA</t>
  </si>
  <si>
    <t>GTGAAAAACCGGCCAGCCGTGATGAGCTGGCGGTAG</t>
  </si>
  <si>
    <t>TTGAAGGCGAAGAGCAGCTTGAAGGCCTGCGTCGCCGCCTGCGCGCGATGGAGCGCGATGGTCAACTGGTCTTCACTCGTCGTCAGTGCTATGCGCTGCCGGAACGCCTCGACCTGGTGA</t>
  </si>
  <si>
    <t>TTGAAGGCCTGCGTCGCCGCCTGCGCGCGATGGAGCGCGATGGTCAACTGGTCTTCACTCGTCGTCAGTGCTATGCGCTGCCGGAACGCCTCGACCTGGTGA</t>
  </si>
  <si>
    <t>ATGGAGCGCGATGGTCAACTGGTCTTCACTCGTCGTCAGTGCTATGCGCTGCCGGAACGCCTCGACCTGGTGAAAGGTACCGTTATTGGCCACCGTGATGGCTACGGCTTTCTGCGGGTTGAAGGGCGTAAAGATGATTTGTATCTCTCCAGCGAGCAGATGAAAACCTGCATTCATGGCGATCAGGTGCTGGCTCAGCCGCTGGGTGCTGACCGTAAAGGTCGTCGTGAAGCGCGTATTGTCCGCGTACTGGTGCCAAAAACCAGCCAGATTGTTGGTCGCTACTTTACCGAAGCGGGCGTCGGCTTTGTGGTTCCTGACGACAGCCGTCTGAGCTTCGATATCTTA</t>
  </si>
  <si>
    <t>ATGGTCAACTGGTCTTCACTCGTCGTCAGTGCTATGCGCTGCCGGAACGCCTCGACCTGGTGA</t>
  </si>
  <si>
    <t>GTGCTATGCGCTGCCGGAACGCCTCGACCTGGTGAAAGGTACCGTTATTGGCCACCGTGA</t>
  </si>
  <si>
    <t>ATGCGCTGCCGGAACGCCTCGACCTGGTGA</t>
  </si>
  <si>
    <t>GTGAAAGGTACCGTTATTGGCCACCGTGATGGCTACGGCTTTCTGCGGGTTGAAGGGCGTAAAGATGATTTGTATCTCTCCAGCGAGCAGATGAAAACCTGCATTCATGGCGATCAGGTGCTGGCTCAGCCGCTGGGTGCTGACCGTAAAGGTCGTCGTGAAGCGCGTATTGTCCGCGTACTGGTGCCAAAAACCAGCCAGATTGTTGGTCGCTACTTTACCGAAGCGGGCGTCGGCTTTGTGGTTCCTGACGACAGCCGTCTGAGCTTCGATATCTTA</t>
  </si>
  <si>
    <t>TTGGCCACCGTGATGGCTACGGCTTTCTGCGGGTTGAAGGGCGTAAAGATGATTTGTATCTCTCCAGCGAGCAGATGA</t>
  </si>
  <si>
    <t>GTGATGGCTACGGCTTTCTGCGGGTTGAAGGGCGTAAAGATGATTTGTATCTCTCCAGCGAGCAGATGA</t>
  </si>
  <si>
    <t>ATGGCTACGGCTTTCTGCGGGTTGAAGGGCGTAAAGATGATTTGTATCTCTCCAGCGAGCAGATGA</t>
  </si>
  <si>
    <t>TTGAAGGGCGTAAAGATGATTTGTATCTCTCCAGCGAGCAGATGA</t>
  </si>
  <si>
    <t>ATGATTTGTATCTCTCCAGCGAGCAGATGA</t>
  </si>
  <si>
    <t>TTGTATCTCTCCAGCGAGCAGATGAAAACCTGCATTCATGGCGATCAGGTGCTGGCTCAGCCGCTGGGTGCTGACCGTAAAGGTCGTCGTGAAGCGCGTATTGTCCGCGTACTGGTGCCAAAAACCAGCCAGATTGTTGGTCGCTACTTTACCGAAGCGGGCGTCGGCTTTGTGGTTCCTGACGACAGCCGTCTGAGCTTCGATATCTTA</t>
  </si>
  <si>
    <t>ATGAAAACCTGCATTCATGGCGATCAGGTGCTGGCTCAGCCGCTGGGTGCTGACCGTAAAGGTCGTCGTGAAGCGCGTATTGTCCGCGTACTGGTGCCAAAAACCAGCCAGATTGTTGGTCGCTACTTTACCGAAGCGGGCGTCGGCTTTGTGGTTCCTGACGACAGCCGTCTGAGCTTCGATATCTTA</t>
  </si>
  <si>
    <t>ATGGCGATCAGGTGCTGGCTCAGCCGCTGGGTGCTGACCGTAAAGGTCGTCGTGAAGCGCGTATTGTCCGCGTACTGGTGCCAAAAACCAGCCAGATTGTTGGTCGCTACTTTA</t>
  </si>
  <si>
    <t>GTGCTGGCTCAGCCGCTGGGTGCTGACCGTAAAGGTCGTCGTGAAGCGCGTATTGTCCGCGTACTGGTGCCAAAAACCAGCCAGATTGTTGGTCGCTACTTTACCGAAGCGGGCGTCGGCTTTGTGGTTCCTGACGACAGCCGTCTGAGCTTCGATATCTTA</t>
  </si>
  <si>
    <t>GTGCTGACCGTAAAGGTCGTCGTGAAGCGCGTATTGTCCGCGTACTGGTGCCAAAAACCAGCCAGATTGTTGGTCGCTACTTTA</t>
  </si>
  <si>
    <t>GTGAAGCGCGTATTGTCCGCGTACTGGTGCCAAAAACCAGCCAGATTGTTGGTCGCTACTTTA</t>
  </si>
  <si>
    <t>TTGTCCGCGTACTGGTGCCAAAAACCAGCCAGATTGTTGGTCGCTACTTTA</t>
  </si>
  <si>
    <t>GTGCCAAAAACCAGCCAGATTGTTGGTCGCTACTTTACCGAAGCGGGCGTCGGCTTTGTGGTTCCTGACGACAGCCGTCTGAGCTTCGATATCTTA</t>
  </si>
  <si>
    <t>GTGGTTCCTGACGACAGCCGTCTGAGCTTCGATATCTTA</t>
  </si>
  <si>
    <t>ATGGGCGCGCGGATGGGCTTTGTGGTCGTAGTCGAACTGACTCAGCGTCCGACTCGCCGCACCAAAGCGGTGGGTAAAATCGTCGAAGTGCTGGGCGACAATATGGGCACCGGCATGGCGGTTGATATCGCTCTGCGTACCCATGAAATTCCGTACATCTGGCCGCAGGCTGTTGAGCAACAGGTTGCCGGGCTGAAAGAAGAAGTGCCGGAAGAAGCAAAAGCGGGCCGTGTTGATCTGCGCGATTTA</t>
  </si>
  <si>
    <t>ATGGGCTTTGTGGTCGTAGTCGAACTGACTCAGCGTCCGACTCGCCGCACCAAAGCGGTGGGTAAAATCGTCGAAGTGCTGGGCGACAATATGGGCACCGGCATGGCGGTTGATATCGCTCTGCGTACCCATGAAATTCCGTACATCTGGCCGCAGGCTGTTGAGCAACAGGTTGCCGGGCTGAAAGAAGAAGTGCCGGAAGAAGCAAAAGCGGGCCGTGTTGATCTGCGCGATTTA</t>
  </si>
  <si>
    <t>GTGGTCGTAGTCGAACTGACTCAGCGTCCGACTCGCCGCACCAAAGCGGTGGGTAAAATCGTCGAAGTGCTGGGCGACAATATGGGCACCGGCATGGCGGTTGATATCGCTCTGCGTACCCATGAAATTCCGTACATCTGGCCGCAGGCTGTTGAGCAACAGGTTGCCGGGCTGAAAGAAGAAGTGCCGGAAGAAGCAAAAGCGGGCCGTGTTGATCTGCGCGATTTA</t>
  </si>
  <si>
    <t>GTGGGTAAAATCGTCGAAGTGCTGGGCGACAATATGGGCACCGGCATGGCGGTTGATATCGCTCTGCGTACCCATGAAATTCCGTACATCTGGCCGCAGGCTGTTGAGCAACAGGTTGCCGGGCTGAAAGAAGAAGTGCCGGAAGAAGCAAAAGCGGGCCGTGTTGATCTGCGCGATTTA</t>
  </si>
  <si>
    <t>GTGCTGGGCGACAATATGGGCACCGGCATGGCGGTTGATATCGCTCTGCGTACCCATGAAATTCCGTACATCTGGCCGCAGGCTGTTGAGCAACAGGTTGCCGGGCTGAAAGAAGAAGTGCCGGAAGAAGCAAAAGCGGGCCGTGTTGATCTGCGCGATTTA</t>
  </si>
  <si>
    <t>ATGGGCACCGGCATGGCGGTTGATATCGCTCTGCGTACCCATGAAATTCCGTACATCTGGCCGCAGGCTGTTGAGCAACAGGTTGCCGGGCTGAAAGAAGAAGTGCCGGAAGAAGCAAAAGCGGGCCGTGTTGATCTGCGCGATTTA</t>
  </si>
  <si>
    <t>ATGGCGGTTGATATCGCTCTGCGTACCCATGAAATTCCGTACATCTGGCCGCAGGCTGTTGAGCAACAGGTTGCCGGGCTGAAAGAAGAAGTGCCGGAAGAAGCAAAAGCGGGCCGTGTTGATCTGCGCGATTTA</t>
  </si>
  <si>
    <t>TTGATATCGCTCTGCGTACCCATGAAATTCCGTACATCTGGCCGCAGGCTGTTGAGCAACAGGTTGCCGGGCTGA</t>
  </si>
  <si>
    <t>ATGAAATTCCGTACATCTGGCCGCAGGCTGTTGAGCAACAGGTTGCCGGGCTGA</t>
  </si>
  <si>
    <t>GTGCCGGAAGAAGCAAAAGCGGGCCGTGTTGATCTGCGCGATTTA</t>
  </si>
  <si>
    <t>GTGTTGATCTGCGCGATTTACCGCTGGTCACCATTGATGGCGAAGACGCCCGTGACTTTGACGATGCAGTTTACTGCGAGAAAAAACGCGGCGGCGGCTGGCGTTTATGGGTCGCGATTGCCGACGTCAGCTACTATGTGCGTCCGTCAACGCCGCTGGACAGAGAAGCGCGTAACCGTGGCACGTCGGTGTACTTCCCTTCGCAGGTTA</t>
  </si>
  <si>
    <t>TTGATCTGCGCGATTTACCGCTGGTCACCATTGATGGCGAAGACGCCCGTGACTTTGACGATGCAGTTTACTGCGAGAAAAAACGCGGCGGCGGCTGGCGTTTATGGGTCGCGATTGCCGACGTCAGCTACTATGTGCGTCCGTCAACGCCGCTGGACAGAGAAGCGCGTAACCGTGGCACGTCGGTGTACTTCCCTTCGCAGGTTA</t>
  </si>
  <si>
    <t>TTGATGGCGAAGACGCCCGTGACTTTGACGATGCAGTTTACTGCGAGAAAAAACGCGGCGGCGGCTGGCGTTTATGGGTCGCGATTGCCGACGTCAGCTACTATGTGCGTCCGTCAACGCCGCTGGACAGAGAAGCGCGTAACCGTGGCACGTCGGTGTACTTCCCTTCGCAGGTTA</t>
  </si>
  <si>
    <t>ATGGCGAAGACGCCCGTGACTTTGACGATGCAGTTTACTGCGAGAAAAAACGCGGCGGCGGCTGGCGTTTATGGGTCGCGATTGCCGACGTCAGCTACTATGTGCGTCCGTCAACGCCGCTGGACAGAGAAGCGCGTAACCGTGGCACGTCGGTGTACTTCCCTTCGCAGGTTA</t>
  </si>
  <si>
    <t>GTGACTTTGACGATGCAGTTTACTGCGAGAAAAAACGCGGCGGCGGCTGGCGTTTATGGGTCGCGATTGCCGACGTCAGCTACTATGTGCGTCCGTCAACGCCGCTGGACAGAGAAGCGCGTAACCGTGGCACGTCGGTGTACTTCCCTTCGCAGGTTA</t>
  </si>
  <si>
    <t>TTGACGATGCAGTTTACTGCGAGAAAAAACGCGGCGGCGGCTGGCGTTTATGGGTCGCGATTGCCGACGTCAGCTACTATGTGCGTCCGTCAACGCCGCTGGACAGAGAAGCGCGTAACCGTGGCACGTCGGTGTACTTCCCTTCGCAGGTTA</t>
  </si>
  <si>
    <t>ATGCAGTTTACTGCGAGAAAAAACGCGGCGGCGGCTGGCGTTTATGGGTCGCGATTGCCGACGTCAGCTACTATGTGCGTCCGTCAACGCCGCTGGACAGAGAAGCGCGTAACCGTGGCACGTCGGTGTACTTCCCTTCGCAGGTTA</t>
  </si>
  <si>
    <t>ATGGGTCGCGATTGCCGACGTCAGCTACTATGTGCGTCCGTCAACGCCGCTGGACAGAGAAGCGCGTAACCGTGGCACGTCGGTGTACTTCCCTTCGCAGGTTATCCCGATGCTGCCGGAAGTGCTCTCTAACGGCCTGTGTTCGCTCAACCCGCAGGTAGACCGCCTGTGTATGGTGTGCGAGATGACGGTTTCGTCGAAAGGCCGCCTGACGGGCTACAAATTCTACGAAGCGGTGATGAGCTCTCACGCGCGTCTGACCTACACCAAAGTCTGGCATATTCTGCAGGGCGATCAGGATCTGCGCGAGCAGTACGCCCCGCTGGTTAAGCATCTCGAAGAGTTGCATAACCTCTATAAAGTGCTGGATAAAGCCCGTGA</t>
  </si>
  <si>
    <t>TTGCCGACGTCAGCTACTATGTGCGTCCGTCAACGCCGCTGGACAGAGAAGCGCGTAACCGTGGCACGTCGGTGTACTTCCCTTCGCAGGTTA</t>
  </si>
  <si>
    <t>ATGTGCGTCCGTCAACGCCGCTGGACAGAGAAGCGCGTAACCGTGGCACGTCGGTGTACTTCCCTTCGCAGGTTA</t>
  </si>
  <si>
    <t>GTGCGTCCGTCAACGCCGCTGGACAGAGAAGCGCGTAACCGTGGCACGTCGGTGTACTTCCCTTCGCAGGTTATCCCGATGCTGCCGGAAGTGCTCTCTAACGGCCTGTGTTCGCTCAACCCGCAGGTAGACCGCCTGTGTATGGTGTGCGAGATGACGGTTTCGTCGAAAGGCCGCCTGACGGGCTACAAATTCTACGAAGCGGTGATGAGCTCTCACGCGCGTCTGACCTACACCAAAGTCTGGCATATTCTGCAGGGCGATCAGGATCTGCGCGAGCAGTACGCCCCGCTGGTTAAGCATCTCGAAGAGTTGCATAACCTCTATAAAGTGCTGGATAAAGCCCGTGAAGAACGCGGTGGGATCTCATTTGAGAGCGAAGAAGCGAAGTTCATTTTCAACGCTGAACGCCGTATTGAACGTATCGAACAGACCCAGCGTAACGACGCGCACAAATTA</t>
  </si>
  <si>
    <t>GTGGCACGTCGGTGTACTTCCCTTCGCAGGTTA</t>
  </si>
  <si>
    <t>GTGTACTTCCCTTCGCAGGTTATCCCGATGCTGCCGGAAGTGCTCTCTAACGGCCTGTGTTCGCTCAACCCGCAGGTAGACCGCCTGTGTATGGTGTGCGAGATGACGGTTTCGTCGAAAGGCCGCCTGACGGGCTACAAATTCTACGAAGCGGTGATGAGCTCTCACGCGCGTCTGACCTACACCAAAGTCTGGCATATTCTGCAGGGCGATCAGGATCTGCGCGAGCAGTACGCCCCGCTGGTTAAGCATCTCGAAGAGTTGCATAACCTCTATAAAGTGCTGGATAAAGCCCGTGAAGAACGCGGTGGGATCTCATTTGAGAGCGAAGAAGCGAAGTTCATTTTCAACGCTGAACGCCGTATTGAACGTATCGAACAGACCCAGCGTAACGACGCGCACAAATTA</t>
  </si>
  <si>
    <t>ATGCTGCCGGAAGTGCTCTCTAACGGCCTGTGTTCGCTCAACCCGCAGGTAGACCGCCTGTGTATGGTGTGCGAGATGACGGTTTCGTCGAAAGGCCGCCTGACGGGCTACAAATTCTACGAAGCGGTGATGAGCTCTCACGCGCGTCTGACCTACACCAAAGTCTGGCATATTCTGCAGGGCGATCAGGATCTGCGCGAGCAGTACGCCCCGCTGGTTAAGCATCTCGAAGAGTTGCATAACCTCTATAAAGTGCTGGATAAAGCCCGTGAAGAACGCGGTGGGATCTCATTTGAGAGCGAAGAAGCGAAGTTCATTTTCAACGCTGAACGCCGTATTGAACGTATCGAACAGACCCAGCGTAACGACGCGCACAAATTA</t>
  </si>
  <si>
    <t>GTGCTCTCTAACGGCCTGTGTTCGCTCAACCCGCAGGTAGACCGCCTGTGTATGGTGTGCGAGATGACGGTTTCGTCGAAAGGCCGCCTGACGGGCTACAAATTCTACGAAGCGGTGATGAGCTCTCACGCGCGTCTGACCTACACCAAAGTCTGGCATATTCTGCAGGGCGATCAGGATCTGCGCGAGCAGTACGCCCCGCTGGTTAAGCATCTCGAAGAGTTGCATAACCTCTATAAAGTGCTGGATAAAGCCCGTGAAGAACGCGGTGGGATCTCATTTGAGAGCGAAGAAGCGAAGTTCATTTTCAACGCTGAACGCCGTATTGAACGTATCGAACAGACCCAGCGTAACGACGCGCACAAATTA</t>
  </si>
  <si>
    <t>GTGTTCGCTCAACCCGCAGGTAGACCGCCTGTGTATGGTGTGCGAGATGACGGTTTCGTCGAAAGGCCGCCTGACGGGCTACAAATTCTACGAAGCGGTGATGAGCTCTCACGCGCGTCTGACCTACACCAAAGTCTGGCATATTCTGCAGGGCGATCAGGATCTGCGCGAGCAGTACGCCCCGCTGGTTAAGCATCTCGAAGAGTTGCATAACCTCTATAAAGTGCTGGATAAAGCCCGTGA</t>
  </si>
  <si>
    <t>GTGTATGGTGTGCGAGATGACGGTTTCGTCGAAAGGCCGCCTGACGGGCTACAAATTCTACGAAGCGGTGATGAGCTCTCACGCGCGTCTGACCTACACCAAAGTCTGGCATATTCTGCAGGGCGATCAGGATCTGCGCGAGCAGTACGCCCCGCTGGTTAAGCATCTCGAAGAGTTGCATAACCTCTATAAAGTGCTGGATAAAGCCCGTGA</t>
  </si>
  <si>
    <t>ATGGTGTGCGAGATGACGGTTTCGTCGAAAGGCCGCCTGACGGGCTACAAATTCTACGAAGCGGTGATGAGCTCTCACGCGCGTCTGACCTACACCAAAGTCTGGCATATTCTGCAGGGCGATCAGGATCTGCGCGAGCAGTACGCCCCGCTGGTTAAGCATCTCGAAGAGTTGCATAACCTCTATAAAGTGCTGGATAAAGCCCGTGAAGAACGCGGTGGGATCTCATTTGAGAGCGAAGAAGCGAAGTTCATTTTCAACGCTGAACGCCGTATTGAACGTATCGAACAGACCCAGCGTAACGACGCGCACAAATTA</t>
  </si>
  <si>
    <t>GTGTGCGAGATGACGGTTTCGTCGAAAGGCCGCCTGACGGGCTACAAATTCTACGAAGCGGTGATGAGCTCTCACGCGCGTCTGACCTACACCAAAGTCTGGCATATTCTGCAGGGCGATCAGGATCTGCGCGAGCAGTACGCCCCGCTGGTTAAGCATCTCGAAGAGTTGCATAACCTCTATAAAGTGCTGGATAAAGCCCGTGAAGAACGCGGTGGGATCTCATTTGAGAGCGAAGAAGCGAAGTTCATTTTCAACGCTGAACGCCGTATTGAACGTATCGAACAGACCCAGCGTAACGACGCGCACAAATTA</t>
  </si>
  <si>
    <t>GTGCGAGATGACGGTTTCGTCGAAAGGCCGCCTGACGGGCTACAAATTCTACGAAGCGGTGATGAGCTCTCACGCGCGTCTGACCTACACCAAAGTCTGGCATATTCTGCAGGGCGATCAGGATCTGCGCGAGCAGTACGCCCCGCTGGTTAAGCATCTCGAAGAGTTGCATAACCTCTATAAAGTGCTGGATAAAGCCCGTGA</t>
  </si>
  <si>
    <t>ATGACGGTTTCGTCGAAAGGCCGCCTGACGGGCTACAAATTCTACGAAGCGGTGATGAGCTCTCACGCGCGTCTGACCTACACCAAAGTCTGGCATATTCTGCAGGGCGATCAGGATCTGCGCGAGCAGTACGCCCCGCTGGTTAAGCATCTCGAAGAGTTGCATAACCTCTATAAAGTGCTGGATAAAGCCCGTGAAGAACGCGGTGGGATCTCATTTGAGAGCGAAGAAGCGAAGTTCATTTTCAACGCTGAACGCCGTATTGAACGTATCGAACAGACCCAGCGTAACGACGCGCACAAATTA</t>
  </si>
  <si>
    <t>GTGATGAGCTCTCACGCGCGTCTGACCTACACCAAAGTCTGGCATATTCTGCAGGGCGATCAGGATCTGCGCGAGCAGTACGCCCCGCTGGTTAAGCATCTCGAAGAGTTGCATAACCTCTATAAAGTGCTGGATAAAGCCCGTGAAGAACGCGGTGGGATCTCATTTGAGAGCGAAGAAGCGAAGTTCATTTTCAACGCTGAACGCCGTATTGAACGTATCGAACAGACCCAGCGTAACGACGCGCACAAATTA</t>
  </si>
  <si>
    <t>ATGAGCTCTCACGCGCGTCTGACCTACACCAAAGTCTGGCATATTCTGCAGGGCGATCAGGATCTGCGCGAGCAGTACGCCCCGCTGGTTAAGCATCTCGAAGAGTTGCATAACCTCTATAAAGTGCTGGATAAAGCCCGTGAAGAACGCGGTGGGATCTCATTTGAGAGCGAAGAAGCGAAGTTCATTTTCAACGCTGAACGCCGTATTGAACGTATCGAACAGACCCAGCGTAACGACGCGCACAAATTA</t>
  </si>
  <si>
    <t>TTGCATAACCTCTATAAAGTGCTGGATAAAGCCCGTGAAGAACGCGGTGGGATCTCATTTGAGAGCGAAGAAGCGAAGTTCATTTTCAACGCTGAACGCCGTATTGAACGTATCGAACAGACCCAGCGTAACGACGCGCACAAATTA</t>
  </si>
  <si>
    <t>GTGCTGGATAAAGCCCGTGAAGAACGCGGTGGGATCTCATTTGAGAGCGAAGAAGCGAAGTTCATTTTCAACGCTGAACGCCGTATTGAACGTATCGAACAGACCCAGCGTAACGACGCGCACAAATTA</t>
  </si>
  <si>
    <t>GTGAAGAACGCGGTGGGATCTCATTTGAGAGCGAAGAAGCGAAGTTCATTTTCAACGCTGAACGCCGTATTGAACGTATCGAACAGACCCAGCGTAACGACGCGCACAAATTAATTGAAGAGTGCATGA</t>
  </si>
  <si>
    <t>GTGGGATCTCATTTGAGAGCGAAGAAGCGAAGTTCATTTTCAACGCTGAACGCCGTATTGAACGTATCGAACAGACCCAGCGTAACGACGCGCACAAATTAATTGAAGAGTGCATGA</t>
  </si>
  <si>
    <t>TTGAGAGCGAAGAAGCGAAGTTCATTTTCAACGCTGAACGCCGTATTGAACGTATCGAACAGACCCAGCGTAACGACGCGCACAAATTAATTGAAGAGTGCATGA</t>
  </si>
  <si>
    <t>TTGAACGTATCGAACAGACCCAGCGTAACGACGCGCACAAATTAATTGAAGAGTGCATGA</t>
  </si>
  <si>
    <t>GTGCATGATTCTGGCGAATATCTCGGCGGCGCGTTTCGTTGA</t>
  </si>
  <si>
    <t>ATGATTCTGGCGAATATCTCGGCGGCGCGTTTCGTTGAGAAAGCGAAAGAACCGGCACTGTTCCGTATTCACGACAAGCCGAGCACCGAAGCGATTACCTCTTTCCGTTCAGTGCTGGCGGAGCTGGGGCTGGAACTGCCGGGCGGTAACAAGCCGGAACCGCGTGACTACGCGGAGCTGCTGGAGTCGGTTGCCGATCGTCCTGATGCAGAAATGCTGCAAACCATGCTGCTGCGCTCGATGAAACAGGCGATTTACGATCCAGAAAACCGTGGTCACTTTGGCCTGGCATTGCAGTCCTATGCGCACTTTACTTCGCCGATTCGTCGTTATCCAGACCTGACGCTGCACCGCGCCATTAAATATCTGCTGGCGAAAGAGCAGGGGCATCAGGGCAACACCACTGAAACCGGCGGCTACCATTATTCGATGGAAGAGATGCTGCAACTGGGTCAGCACTGTTCGATGGCGGAACGTCGTGCCGACGAAGCAACGCGCGATGTGGCTGACTGGCTGAAGTGTGACTTCATGCTCGACCAGGTAGGTAACGTCTTTAAAGGCGTAATTTCCAGCGTCACTGGCTTTGGCTTCTTCGTCCGTCTGGACGACTTGTTCATTGATGGTCTGGTCCATGTCTCTTCGCTGGACAATGACTACTATCGCTTTGACCAGGTAGGGCAACGCCTGATGGGGGAATCCAGCGGCCAGACTTATCGCCTGGGCGATCGCGTGGAAGTTCGCGTCGAAGCGGTTAATATGGACGAGCGCAAAATCGACTTTAGCCTGATCTCCAGCGAACGCGCACCGCGCAACGTCGGTAAAACGGCGCGCGAGAAAGCGAAAAAAGGCGATGCAGGTAAAAAAGGCGGCAAGCGTCGTCAGGTCGGTAAAAAGGTAAACTTTGAGCCAGACAGCGCCTTCCGCGGTGAGAAAAAAACGAAGCCGAAAGCGGCGAAGAAAGACGCGAGAAAAGCGAAAAAGCCATCGGCGAAAACGCAGAAAATAGCTGCAGCGACCAAAGCGAAGCGTGCGGCGAAGAAAAAAGTGGCAGAGTGA</t>
  </si>
  <si>
    <t>TTGAGAAAGCGAAAGAACCGGCACTGTTCCGTATTCACGACAAGCCGAGCACCGAAGCGATTA</t>
  </si>
  <si>
    <t>GTGCTGGCGGAGCTGGGGCTGGAACTGCCGGGCGGTAACAAGCCGGAACCGCGTGACTACGCGGAGCTGCTGGAGTCGGTTGCCGATCGTCCTGATGCAGAAATGCTGCAAACCATGCTGCTGCGCTCGATGAAACAGGCGATTTACGATCCAGAAAACCGTGGTCACTTTGGCCTGGCATTGCAGTCCTATGCGCACTTTACTTCGCCGATTCGTCGTTATCCAGACCTGACGCTGCACCGCGCCATTAAATATCTGCTGGCGAAAGAGCAGGGGCATCAGGGCAACACCACTGAAACCGGCGGCTACCATTATTCGATGGAAGAGATGCTGCAACTGGGTCAGCACTGTTCGATGGCGGAACGTCGTGCCGACGAAGCAACGCGCGATGTGGCTGACTGGCTGAAGTGTGACTTCATGCTCGACCAGGTAGGTAACGTCTTTAAAGGCGTAATTTCCAGCGTCACTGGCTTTGGCTTCTTCGTCCGTCTGGACGACTTGTTCATTGATGGTCTGGTCCATGTCTCTTCGCTGGACAATGACTACTATCGCTTTGACCAGGTAGGGCAACGCCTGATGGGGGAATCCAGCGGCCAGACTTATCGCCTGGGCGATCGCGTGGAAGTTCGCGTCGAAGCGGTTAATATGGACGAGCGCAAAATCGACTTTAGCCTGATCTCCAGCGAACGCGCACCGCGCAACGTCGGTAAAACGGCGCGCGAGAAAGCGAAAAAAGGCGATGCAGGTAAAAAAGGCGGCAAGCGTCGTCAGGTCGGTAAAAAGGTAAACTTTGAGCCAGACAGCGCCTTCCGCGGTGAGAAAAAAACGAAGCCGAAAGCGGCGAAGAAAGACGCGAGAAAAGCGAAAAAGCCATCGGCGAAAACGCAGAAAATAGCTGCAGCGACCAAAGCGAAGCGTGCGGCGAAGAAAAAAGTGGCAGAGTGA</t>
  </si>
  <si>
    <t>GTGACTACGCGGAGCTGCTGGAGTCGGTTGCCGATCGTCCTGATGCAGAAATGCTGCAAACCATGCTGCTGCGCTCGATGA</t>
  </si>
  <si>
    <t>TTGCCGATCGTCCTGATGCAGAAATGCTGCAAACCATGCTGCTGCGCTCGATGA</t>
  </si>
  <si>
    <t>ATGCAGAAATGCTGCAAACCATGCTGCTGCGCTCGATGA</t>
  </si>
  <si>
    <t>ATGCTGCAAACCATGCTGCTGCGCTCGATGAAACAGGCGATTTACGATCCAGAAAACCGTGGTCACTTTGGCCTGGCATTGCAGTCCTATGCGCACTTTACTTCGCCGATTCGTCGTTATCCAGACCTGACGCTGCACCGCGCCATTAAATATCTGCTGGCGAAAGAGCAGGGGCATCAGGGCAACACCACTGAAACCGGCGGCTACCATTATTCGATGGAAGAGATGCTGCAACTGGGTCAGCACTGTTCGATGGCGGAACGTCGTGCCGACGAAGCAACGCGCGATGTGGCTGACTGGCTGAAGTGTGACTTCATGCTCGACCAGGTAGGTAACGTCTTTAAAGGCGTAATTTCCAGCGTCACTGGCTTTGGCTTCTTCGTCCGTCTGGACGACTTGTTCATTGATGGTCTGGTCCATGTCTCTTCGCTGGACAATGACTACTATCGCTTTGACCAGGTAGGGCAACGCCTGATGGGGGAATCCAGCGGCCAGACTTATCGCCTGGGCGATCGCGTGGAAGTTCGCGTCGAAGCGGTTAATATGGACGAGCGCAAAATCGACTTTAGCCTGATCTCCAGCGAACGCGCACCGCGCAACGTCGGTAAAACGGCGCGCGAGAAAGCGAAAAAAGGCGATGCAGGTAAAAAAGGCGGCAAGCGTCGTCAGGTCGGTAAAAAGGTAAACTTTGAGCCAGACAGCGCCTTCCGCGGTGAGAAAAAAACGAAGCCGAAAGCGGCGAAGAAAGACGCGAGAAAAGCGAAAAAGCCATCGGCGAAAACGCAGAAAATAGCTGCAGCGACCAAAGCGAAGCGTGCGGCGAAGAAAAAAGTGGCAGAGTGA</t>
  </si>
  <si>
    <t>ATGCTGCTGCGCTCGATGAAACAGGCGATTTACGATCCAGAAAACCGTGGTCACTTTGGCCTGGCATTGCAGTCCTATGCGCACTTTACTTCGCCGATTCGTCGTTATCCAGACCTGACGCTGCACCGCGCCATTAAATATCTGCTGGCGAAAGAGCAGGGGCATCAGGGCAACACCACTGAAACCGGCGGCTACCATTATTCGATGGAAGAGATGCTGCAACTGGGTCAGCACTGTTCGATGGCGGAACGTCGTGCCGACGAAGCAACGCGCGATGTGGCTGACTGGCTGAAGTGTGACTTCATGCTCGACCAGGTAGGTAACGTCTTTAAAGGCGTAATTTCCAGCGTCACTGGCTTTGGCTTCTTCGTCCGTCTGGACGACTTGTTCATTGATGGTCTGGTCCATGTCTCTTCGCTGGACAATGACTACTATCGCTTTGACCAGGTAGGGCAACGCCTGATGGGGGAATCCAGCGGCCAGACTTATCGCCTGGGCGATCGCGTGGAAGTTCGCGTCGAAGCGGTTAATATGGACGAGCGCAAAATCGACTTTAGCCTGATCTCCAGCGAACGCGCACCGCGCAACGTCGGTAAAACGGCGCGCGAGAAAGCGAAAAAAGGCGATGCAGGTAAAAAAGGCGGCAAGCGTCGTCAGGTCGGTAAAAAGGTAAACTTTGAGCCAGACAGCGCCTTCCGCGGTGAGAAAAAAACGAAGCCGAAAGCGGCGAAGAAAGACGCGAGAAAAGCGAAAAAGCCATCGGCGAAAACGCAGAAAATAGCTGCAGCGACCAAAGCGAAGCGTGCGGCGAAGAAAAAAGTGGCAGAGTGA</t>
  </si>
  <si>
    <t>ATGAAACAGGCGATTTACGATCCAGAAAACCGTGGTCACTTTGGCCTGGCATTGCAGTCCTATGCGCACTTTACTTCGCCGATTCGTCGTTATCCAGACCTGACGCTGCACCGCGCCATTAAATATCTGCTGGCGAAAGAGCAGGGGCATCAGGGCAACACCACTGAAACCGGCGGCTACCATTATTCGATGGAAGAGATGCTGCAACTGGGTCAGCACTGTTCGATGGCGGAACGTCGTGCCGACGAAGCAACGCGCGATGTGGCTGACTGGCTGAAGTGTGACTTCATGCTCGACCAGGTAGGTAACGTCTTTAAAGGCGTAATTTCCAGCGTCACTGGCTTTGGCTTCTTCGTCCGTCTGGACGACTTGTTCATTGATGGTCTGGTCCATGTCTCTTCGCTGGACAATGACTACTATCGCTTTGACCAGGTAGGGCAACGCCTGATGGGGGAATCCAGCGGCCAGACTTATCGCCTGGGCGATCGCGTGGAAGTTCGCGTCGAAGCGGTTAATATGGACGAGCGCAAAATCGACTTTAGCCTGATCTCCAGCGAACGCGCACCGCGCAACGTCGGTAAAACGGCGCGCGAGAAAGCGAAAAAAGGCGATGCAGGTAAAAAAGGCGGCAAGCGTCGTCAGGTCGGTAAAAAGGTAAACTTTGAGCCAGACAGCGCCTTCCGCGGTGAGAAAAAAACGAAGCCGAAAGCGGCGAAGAAAGACGCGAGAAAAGCGAAAAAGCCATCGGCGAAAACGCAGAAAATAGCTGCAGCGACCAAAGCGAAGCGTGCGGCGAAGAAAAAAGTGGCAGAGTGA</t>
  </si>
  <si>
    <t>GTGGTCACTTTGGCCTGGCATTGCAGTCCTATGCGCACTTTA</t>
  </si>
  <si>
    <t>TTGGCCTGGCATTGCAGTCCTATGCGCACTTTA</t>
  </si>
  <si>
    <t>TTGCAGTCCTATGCGCACTTTACTTCGCCGATTCGTCGTTATCCAGACCTGACGCTGCACCGCGCCATTAAATATCTGCTGGCGAAAGAGCAGGGGCATCAGGGCAACACCACTGAAACCGGCGGCTACCATTATTCGATGGAAGAGATGCTGCAACTGGGTCAGCACTGTTCGATGGCGGAACGTCGTGCCGACGAAGCAACGCGCGATGTGGCTGACTGGCTGAAGTGTGACTTCATGCTCGACCAGGTAGGTAACGTCTTTAAAGGCGTAATTTCCAGCGTCACTGGCTTTGGCTTCTTCGTCCGTCTGGACGACTTGTTCATTGATGGTCTGGTCCATGTCTCTTCGCTGGACAATGACTACTATCGCTTTGACCAGGTAGGGCAACGCCTGATGGGGGAATCCAGCGGCCAGACTTATCGCCTGGGCGATCGCGTGGAAGTTCGCGTCGAAGCGGTTAATATGGACGAGCGCAAAATCGACTTTAGCCTGATCTCCAGCGAACGCGCACCGCGCAACGTCGGTAAAACGGCGCGCGAGAAAGCGAAAAAAGGCGATGCAGGTAAAAAAGGCGGCAAGCGTCGTCAGGTCGGTAAAAAGGTAAACTTTGAGCCAGACAGCGCCTTCCGCGGTGAGAAAAAAACGAAGCCGAAAGCGGCGAAGAAAGACGCGAGAAAAGCGAAAAAGCCATCGGCGAAAACGCAGAAAATAGCTGCAGCGACCAAAGCGAAGCGTGCGGCGAAGAAAAAAGTGGCAGAGTGA</t>
  </si>
  <si>
    <t>ATGGAAGAGATGCTGCAACTGGGTCAGCACTGTTCGATGGCGGAACGTCGTGCCGACGAAGCAACGCGCGATGTGGCTGACTGGCTGAAGTGTGACTTCATGCTCGACCAGGTAGGTAACGTCTTTAAAGGCGTAATTTCCAGCGTCACTGGCTTTGGCTTCTTCGTCCGTCTGGACGACTTGTTCATTGATGGTCTGGTCCATGTCTCTTCGCTGGACAATGACTACTATCGCTTTGACCAGGTAGGGCAACGCCTGATGGGGGAATCCAGCGGCCAGACTTATCGCCTGGGCGATCGCGTGGAAGTTCGCGTCGAAGCGGTTAATATGGACGAGCGCAAAATCGACTTTAGCCTGATCTCCAGCGAACGCGCACCGCGCAACGTCGGTAAAACGGCGCGCGAGAAAGCGAAAAAAGGCGATGCAGGTAAAAAAGGCGGCAAGCGTCGTCAGGTCGGTAAAAAGGTAAACTTTGAGCCAGACAGCGCCTTCCGCGGTGAGAAAAAAACGAAGCCGAAAGCGGCGAAGAAAGACGCGAGAAAAGCGAAAAAGCCATCGGCGAAAACGCAGAAAATAGCTGCAGCGACCAAAGCGAAGCGTGCGGCGAAGAAAAAAGTGGCAGAGTGA</t>
  </si>
  <si>
    <t>ATGCTGCAACTGGGTCAGCACTGTTCGATGGCGGAACGTCGTGCCGACGAAGCAACGCGCGATGTGGCTGACTGGCTGAAGTGTGACTTCATGCTCGACCAGGTAGGTAACGTCTTTAAAGGCGTAATTTCCAGCGTCACTGGCTTTGGCTTCTTCGTCCGTCTGGACGACTTGTTCATTGATGGTCTGGTCCATGTCTCTTCGCTGGACAATGACTACTATCGCTTTGACCAGGTAGGGCAACGCCTGATGGGGGAATCCAGCGGCCAGACTTATCGCCTGGGCGATCGCGTGGAAGTTCGCGTCGAAGCGGTTAATATGGACGAGCGCAAAATCGACTTTAGCCTGATCTCCAGCGAACGCGCACCGCGCAACGTCGGTAAAACGGCGCGCGAGAAAGCGAAAAAAGGCGATGCAGGTAAAAAAGGCGGCAAGCGTCGTCAGGTCGGTAAAAAGGTAAACTTTGAGCCAGACAGCGCCTTCCGCGGTGAGAAAAAAACGAAGCCGAAAGCGGCGAAGAAAGACGCGAGAAAAGCGAAAAAGCCATCGGCGAAAACGCAGAAAATAGCTGCAGCGACCAAAGCGAAGCGTGCGGCGAAGAAAAAAGTGGCAGAGTGA</t>
  </si>
  <si>
    <t>ATGGCGGAACGTCGTGCCGACGAAGCAACGCGCGATGTGGCTGACTGGCTGAAGTGTGACTTCATGCTCGACCAGGTAGGTAACGTCTTTAAAGGCGTAATTTCCAGCGTCACTGGCTTTGGCTTCTTCGTCCGTCTGGACGACTTGTTCATTGATGGTCTGGTCCATGTCTCTTCGCTGGACAATGACTACTATCGCTTTGACCAGGTAGGGCAACGCCTGATGGGGGAATCCAGCGGCCAGACTTATCGCCTGGGCGATCGCGTGGAAGTTCGCGTCGAAGCGGTTAATATGGACGAGCGCAAAATCGACTTTAGCCTGATCTCCAGCGAACGCGCACCGCGCAACGTCGGTAAAACGGCGCGCGAGAAAGCGAAAAAAGGCGATGCAGGTAAAAAAGGCGGCAAGCGTCGTCAGGTCGGTAAAAAGGTAAACTTTGAGCCAGACAGCGCCTTCCGCGGTGAGAAAAAAACGAAGCCGAAAGCGGCGAAGAAAGACGCGAGAAAAGCGAAAAAGCCATCGGCGAAAACGCAGAAAATAGCTGCAGCGACCAAAGCGAAGCGTGCGGCGAAGAAAAAAGTGGCAGAGTGA</t>
  </si>
  <si>
    <t>GTGCCGACGAAGCAACGCGCGATGTGGCTGACTGGCTGA</t>
  </si>
  <si>
    <t>GTGGCTGACTGGCTGAAGTGTGACTTCATGCTCGACCAGGTAGGTAACGTCTTTAAAGGCGTAATTTCCAGCGTCACTGGCTTTGGCTTCTTCGTCCGTCTGGACGACTTGTTCATTGATGGTCTGGTCCATGTCTCTTCGCTGGACAATGACTACTATCGCTTTGACCAGGTAGGGCAACGCCTGATGGGGGAATCCAGCGGCCAGACTTATCGCCTGGGCGATCGCGTGGAAGTTCGCGTCGAAGCGGTTAATATGGACGAGCGCAAAATCGACTTTAGCCTGATCTCCAGCGAACGCGCACCGCGCAACGTCGGTAAAACGGCGCGCGAGAAAGCGAAAAAAGGCGATGCAGGTAAAAAAGGCGGCAAGCGTCGTCAGGTCGGTAAAAAGGTAAACTTTGAGCCAGACAGCGCCTTCCGCGGTGAGAAAAAAACGAAGCCGAAAGCGGCGAAGAAAGACGCGAGAAAAGCGAAAAAGCCATCGGCGAAAACGCAGAAAATAGCTGCAGCGACCAAAGCGAAGCGTGCGGCGAAGAAAAAAGTGGCAGAGTGA</t>
  </si>
  <si>
    <t>ATGCTCGACCAGGTAGGTAACGTCTTTAAAGGCGTAATTTCCAGCGTCACTGGCTTTGGCTTCTTCGTCCGTCTGGACGACTTGTTCATTGATGGTCTGGTCCATGTCTCTTCGCTGGACAATGACTACTATCGCTTTGACCAGGTAGGGCAACGCCTGATGGGGGAATCCAGCGGCCAGACTTATCGCCTGGGCGATCGCGTGGAAGTTCGCGTCGAAGCGGTTAATATGGACGAGCGCAAAATCGACTTTAGCCTGATCTCCAGCGAACGCGCACCGCGCAACGTCGGTAAAACGGCGCGCGAGAAAGCGAAAAAAGGCGATGCAGGTAAAAAAGGCGGCAAGCGTCGTCAGGTCGGTAAAAAGGTAAACTTTGAGCCAGACAGCGCCTTCCGCGGTGAGAAAAAAACGAAGCCGAAAGCGGCGAAGAAAGACGCGAGAAAAGCGAAAAAGCCATCGGCGAAAACGCAGAAAATAGCTGCAGCGACCAAAGCGAAGCGTGCGGCGAAGAAAAAAGTGGCAGAGTGA</t>
  </si>
  <si>
    <t>TTGGCTTCTTCGTCCGTCTGGACGACTTGTTCATTGATGGTCTGGTCCATGTCTCTTCGCTGGACAATGACTACTATCGCTTTGACCAGGTAG</t>
  </si>
  <si>
    <t>TTGTTCATTGATGGTCTGGTCCATGTCTCTTCGCTGGACAATGACTACTATCGCTTTGACCAGGTAGGGCAACGCCTGATGGGGGAATCCAGCGGCCAGACTTATCGCCTGGGCGATCGCGTGGAAGTTCGCGTCGAAGCGGTTAATATGGACGAGCGCAAAATCGACTTTAGCCTGATCTCCAGCGAACGCGCACCGCGCAACGTCGGTAAAACGGCGCGCGAGAAAGCGAAAAAAGGCGATGCAGGTAAAAAAGGCGGCAAGCGTCGTCAGGTCGGTAAAAAGGTAAACTTTGAGCCAGACAGCGCCTTCCGCGGTGAGAAAAAAACGAAGCCGAAAGCGGCGAAGAAAGACGCGAGAAAAGCGAAAAAGCCATCGGCGAAAACGCAGAAAATAGCTGCAGCGACCAAAGCGAAGCGTGCGGCGAAGAAAAAAGTGGCAGAGTGA</t>
  </si>
  <si>
    <t>TTGATGGTCTGGTCCATGTCTCTTCGCTGGACAATGACTACTATCGCTTTGACCAGGTAG</t>
  </si>
  <si>
    <t>ATGGTCTGGTCCATGTCTCTTCGCTGGACAATGACTACTATCGCTTTGACCAGGTAG</t>
  </si>
  <si>
    <t>ATGTCTCTTCGCTGGACAATGACTACTATCGCTTTGACCAGGTAG</t>
  </si>
  <si>
    <t>ATGGGGGAATCCAGCGGCCAGACTTATCGCCTGGGCGATCGCGTGGAAGTTCGCGTCGAAGCGGTTAATATGGACGAGCGCAAAATCGACTTTAGCCTGATCTCCAGCGAACGCGCACCGCGCAACGTCGGTAAAACGGCGCGCGAGAAAGCGAAAAAAGGCGATGCAGGTAAAAAAGGCGGCAAGCGTCGTCAGGTCGGTAAAAAGGTAAACTTTGAGCCAGACAGCGCCTTCCGCGGTGAGAAAAAAACGAAGCCGAAAGCGGCGAAGAAAGACGCGAGAAAAGCGAAAAAGCCATCGGCGAAAACGCAGAAAATAGCTGCAGCGACCAAAGCGAAGCGTGCGGCGAAGAAAAAAGTGGCAGAGTGA</t>
  </si>
  <si>
    <t>GTGGAAGTTCGCGTCGAAGCGGTTAATATGGACGAGCGCAAAATCGACTTTAGCCTGATCTCCAGCGAACGCGCACCGCGCAACGTCGGTAAAACGGCGCGCGAGAAAGCGAAAAAAGGCGATGCAGGTAAAAAAGGCGGCAAGCGTCGTCAGGTCGGTAAAAAGGTAAACTTTGAGCCAGACAGCGCCTTCCGCGGTGAGAAAAAAACGAAGCCGAAAGCGGCGAAGAAAGACGCGAGAAAAGCGAAAAAGCCATCGGCGAAAACGCAGAAAATAGCTGCAGCGACCAAAGCGAAGCGTGCGGCGAAGAAAAAAGTGGCAGAGTGA</t>
  </si>
  <si>
    <t>ATGGACGAGCGCAAAATCGACTTTAGCCTGATCTCCAGCGAACGCGCACCGCGCAACGTCGGTAAAACGGCGCGCGAGAAAGCGAAAAAAGGCGATGCAGGTAAAAAAGGCGGCAAGCGTCGTCAGGTCGGTAAAAAGGTAAACTTTGAGCCAGACAGCGCCTTCCGCGGTGAGAAAAAAACGAAGCCGAAAGCGGCGAAGAAAGACGCGAGAAAAGCGAAAAAGCCATCGGCGAAAACGCAGAAAATAGCTGCAGCGACCAAAGCGAAGCGTGCGGCGAAGAAAAAAGTGGCAGAGTGA</t>
  </si>
  <si>
    <t>ATGCAGGTAAAAAAGGCGGCAAGCGTCGTCAGGTCGGTAAAAAGGTAAACTTTGAGCCAGACAGCGCCTTCCGCGGTGAGAAAAAAACGAAGCCGAAAGCGGCGAAGAAAGACGCGAGAAAAGCGAAAAAGCCATCGGCGAAAACGCAGAAAATAG</t>
  </si>
  <si>
    <t>TTGAGCCAGACAGCGCCTTCCGCGGTGAGAAAAAAACGAAGCCGAAAGCGGCGAAGAAAGACGCGAGAAAAGCGAAAAAGCCATCGGCGAAAACGCAGAAAATAG</t>
  </si>
  <si>
    <t>GTGAGAAAAAAACGAAGCCGAAAGCGGCGAAGAAAGACGCGAGAAAAGCGAAAAAGCCATCGGCGAAAACGCAGAAAATAG</t>
  </si>
  <si>
    <t>GTGCGGCGAAGAAAAAAGTGGCAGAGTGATCAATACCCTCTTTAAAAGAAGAGGGTTAGATTGCTGACAAAATGCGCTTTGTTCATGCCGGATGCGGCGTGA</t>
  </si>
  <si>
    <t>GTGATCAATACCCTCTTTAAAAGAAGAGGGTTA</t>
  </si>
  <si>
    <t>TTGCTGACAAAATGCGCTTTGTTCATGCCGGATGCGGCGTGA</t>
  </si>
  <si>
    <t>ATGCGCTTTGTTCATGCCGGATGCGGCGTGAACGCCTTA</t>
  </si>
  <si>
    <t>ATGCGGCGTGAACGCCTTATCCGGCCTACATAATCACGCAAATTCAATATATTGCAGAGATCATGTAGGCCGGATAAACGTAGTGCATCAGGCAAAACGTAAACAACGAGTACATTA</t>
  </si>
  <si>
    <t>TTGCAGAGATCATGTAGGCCGGATAAACGTAGTGCATCAGGCAAAACGTAAACAACGAGTACATTA</t>
  </si>
  <si>
    <t>GTGCATCAGGCAAAACGTAAACAACGAGTACATTAATGA</t>
  </si>
  <si>
    <t>ATGAGCGAAATGATTTACGGCATCCACGCAGTGCAGGCCCTGCTGGAGCGCGCCCCTGAACGTTTTCAGGAAGTCTTTATTTTA</t>
  </si>
  <si>
    <t>ATGATTTACGGCATCCACGCAGTGCAGGCCCTGCTGGAGCGCGCCCCTGAACGTTTTCAGGAAGTCTTTATTTTA</t>
  </si>
  <si>
    <t>GTGCAGGCCCTGCTGGAGCGCGCCCCTGAACGTTTTCAGGAAGTCTTTATTTTA</t>
  </si>
  <si>
    <t>GTGGTTATCCAGTTGGCAAACCGCCAATATCTCGACGAGAAAAGCGACGGTGCCGTGCATCAGGGCATTATCGCCCGCGTGAAGCCAGGACGTCAGTATCAGGAAAACGATCTGCCGGATCTGATCGCTTCGCTCGATCAACCGTTCCTGCTGATCCTCGACGGCGTAACCGATCCGCACAACCTCGGCGCGTGCCTGCGTAGTGCGGACGCCGCAGGCGTTCATGCGGTGATTGTGCCGAAAGATCGCTCCGCACAGCTCAACGCTACGGCGAAAAAAGTAGCCTGCGGCGCGGCAGAAAGCGTTCCGCTGATTCGGGTGACTAACCTTGCGCGCACCATGCGTATGTTGCAGGAAGAGAATATCTGGATCGTCGGTACGGCAGGCGAGGCGGATCATACACTCTATCAGAGCAAAATGACCGGACGCCTGGCGCTGGTGATGGGTGCGGAAGGTGAAGGTATGCGTCGCCTGACTCGTGAACATTGCGATGAGTTGATCAGCATCCCGATGGCTGGAAGCGTTTCTTCCCTGAACGTTTCGGTTGCGACCGGAATTTGCTTA</t>
  </si>
  <si>
    <t>TTGGCAAACCGCCAATATCTCGACGAGAAAAGCGACGGTGCCGTGCATCAGGGCATTATCGCCCGCGTGAAGCCAGGACGTCAGTATCAGGAAAACGATCTGCCGGATCTGATCGCTTCGCTCGATCAACCGTTCCTGCTGATCCTCGACGGCGTAACCGATCCGCACAACCTCGGCGCGTGCCTGCGTAGTGCGGACGCCGCAGGCGTTCATGCGGTGATTGTGCCGAAAGATCGCTCCGCACAGCTCAACGCTACGGCGAAAAAAGTAGCCTGCGGCGCGGCAGAAAGCGTTCCGCTGATTCGGGTGACTAACCTTGCGCGCACCATGCGTATGTTGCAGGAAGAGAATATCTGGATCGTCGGTACGGCAGGCGAGGCGGATCATACACTCTATCAGAGCAAAATGACCGGACGCCTGGCGCTGGTGATGGGTGCGGAAGGTGAAGGTATGCGTCGCCTGACTCGTGAACATTGCGATGAGTTGATCAGCATCCCGATGGCTGGAAGCGTTTCTTCCCTGAACGTTTCGGTTGCGACCGGAATTTGCTTA</t>
  </si>
  <si>
    <t>GTGCATCAGGGCATTATCGCCCGCGTGAAGCCAGGACGTCAGTATCAGGAAAACGATCTGCCGGATCTGATCGCTTCGCTCGATCAACCGTTCCTGCTGATCCTCGACGGCGTAACCGATCCGCACAACCTCGGCGCGTGCCTGCGTAGTGCGGACGCCGCAGGCGTTCATGCGGTGATTGTGCCGAAAGATCGCTCCGCACAGCTCAACGCTACGGCGAAAAAAGTAGCCTGCGGCGCGGCAGAAAGCGTTCCGCTGATTCGGGTGACTAACCTTGCGCGCACCATGCGTATGTTGCAGGAAGAGAATATCTGGATCGTCGGTACGGCAGGCGAGGCGGATCATACACTCTATCAGAGCAAAATGACCGGACGCCTGGCGCTGGTGATGGGTGCGGAAGGTGAAGGTATGCGTCGCCTGACTCGTGAACATTGCGATGAGTTGATCAGCATCCCGATGGCTGGAAGCGTTTCTTCCCTGAACGTTTCGGTTGCGACCGGAATTTGCTTA</t>
  </si>
  <si>
    <t>GTGAAGCCAGGACGTCAGTATCAGGAAAACGATCTGCCGGATCTGATCGCTTCGCTCGATCAACCGTTCCTGCTGATCCTCGACGGCGTAACCGATCCGCACAACCTCGGCGCGTGCCTGCGTAGTGCGGACGCCGCAGGCGTTCATGCGGTGATTGTGCCGAAAGATCGCTCCGCACAGCTCAACGCTACGGCGAAAAAAGTAGCCTGCGGCGCGGCAGAAAGCGTTCCGCTGATTCGGGTGACTAACCTTGCGCGCACCATGCGTATGTTGCAGGAAGAGAATATCTGGATCGTCGGTACGGCAGGCGAGGCGGATCATACACTCTATCAGAGCAAAATGACCGGACGCCTGGCGCTGGTGATGGGTGCGGAAGGTGAAGGTATGCGTCGCCTGACTCGTGAACATTGCGATGAGTTGATCAGCATCCCGATGGCTGGAAGCGTTTCTTCCCTGAACGTTTCGGTTGCGACCGGAATTTGCTTA</t>
  </si>
  <si>
    <t>GTGCGGACGCCGCAGGCGTTCATGCGGTGA</t>
  </si>
  <si>
    <t>GTGATTGTGCCGAAAGATCGCTCCGCACAGCTCAACGCTACGGCGAAAAAAGTAGCCTGCGGCGCGGCAGAAAGCGTTCCGCTGATTCGGGTGACTAACCTTGCGCGCACCATGCGTATGTTGCAGGAAGAGAATATCTGGATCGTCGGTACGGCAGGCGAGGCGGATCATACACTCTATCAGAGCAAAATGACCGGACGCCTGGCGCTGGTGATGGGTGCGGAAGGTGAAGGTATGCGTCGCCTGACTCGTGAACATTGCGATGAGTTGATCAGCATCCCGATGGCTGGAAGCGTTTCTTCCCTGAACGTTTCGGTTGCGACCGGAATTTGCTTA</t>
  </si>
  <si>
    <t>TTGTGCCGAAAGATCGCTCCGCACAGCTCAACGCTACGGCGAAAAAAGTAG</t>
  </si>
  <si>
    <t>GTGCCGAAAGATCGCTCCGCACAGCTCAACGCTACGGCGAAAAAAGTAGCCTGCGGCGCGGCAGAAAGCGTTCCGCTGATTCGGGTGACTAACCTTGCGCGCACCATGCGTATGTTGCAGGAAGAGAATATCTGGATCGTCGGTACGGCAGGCGAGGCGGATCATACACTCTATCAGAGCAAAATGACCGGACGCCTGGCGCTGGTGATGGGTGCGGAAGGTGAAGGTATGCGTCGCCTGACTCGTGAACATTGCGATGAGTTGATCAGCATCCCGATGGCTGGAAGCGTTTCTTCCCTGAACGTTTCGGTTGCGACCGGAATTTGCTTA</t>
  </si>
  <si>
    <t>GTGACTAACCTTGCGCGCACCATGCGTATGTTGCAGGAAGAGAATATCTGGATCGTCGGTACGGCAGGCGAGGCGGATCATACACTCTATCAGAGCAAAATGACCGGACGCCTGGCGCTGGTGATGGGTGCGGAAGGTGAAGGTATGCGTCGCCTGACTCGTGAACATTGCGATGAGTTGATCAGCATCCCGATGGCTGGAAGCGTTTCTTCCCTGAACGTTTCGGTTGCGACCGGAATTTGCTTA</t>
  </si>
  <si>
    <t>TTGCGCGCACCATGCGTATGTTGCAGGAAGAGAATATCTGGATCGTCGGTACGGCAGGCGAGGCGGATCATACACTCTATCAGAGCAAAATGA</t>
  </si>
  <si>
    <t>ATGCGTATGTTGCAGGAAGAGAATATCTGGATCGTCGGTACGGCAGGCGAGGCGGATCATACACTCTATCAGAGCAAAATGACCGGACGCCTGGCGCTGGTGATGGGTGCGGAAGGTGAAGGTATGCGTCGCCTGACTCGTGAACATTGCGATGAGTTGATCAGCATCCCGATGGCTGGAAGCGTTTCTTCCCTGAACGTTTCGGTTGCGACCGGAATTTGCTTA</t>
  </si>
  <si>
    <t>ATGTTGCAGGAAGAGAATATCTGGATCGTCGGTACGGCAGGCGAGGCGGATCATACACTCTATCAGAGCAAAATGACCGGACGCCTGGCGCTGGTGATGGGTGCGGAAGGTGAAGGTATGCGTCGCCTGACTCGTGAACATTGCGATGAGTTGATCAGCATCCCGATGGCTGGAAGCGTTTCTTCCCTGAACGTTTCGGTTGCGACCGGAATTTGCTTA</t>
  </si>
  <si>
    <t>TTGCAGGAAGAGAATATCTGGATCGTCGGTACGGCAGGCGAGGCGGATCATACACTCTATCAGAGCAAAATGACCGGACGCCTGGCGCTGGTGATGGGTGCGGAAGGTGAAGGTATGCGTCGCCTGACTCGTGAACATTGCGATGAGTTGATCAGCATCCCGATGGCTGGAAGCGTTTCTTCCCTGAACGTTTCGGTTGCGACCGGAATTTGCTTA</t>
  </si>
  <si>
    <t>ATGACCGGACGCCTGGCGCTGGTGATGGGTGCGGAAGGTGAAGGTATGCGTCGCCTGACTCGTGAACATTGCGATGAGTTGATCAGCATCCCGATGGCTGGAAGCGTTTCTTCCCTGAACGTTTCGGTTGCGACCGGAATTTGCTTA</t>
  </si>
  <si>
    <t>GTGATGGGTGCGGAAGGTGAAGGTATGCGTCGCCTGACTCGTGAACATTGCGATGAGTTGATCAGCATCCCGATGGCTGGAAGCGTTTCTTCCCTGAACGTTTCGGTTGCGACCGGAATTTGCTTA</t>
  </si>
  <si>
    <t>ATGGGTGCGGAAGGTGAAGGTATGCGTCGCCTGACTCGTGAACATTGCGATGAGTTGATCAGCATCCCGATGGCTGGAAGCGTTTCTTCCCTGAACGTTTCGGTTGCGACCGGAATTTGCTTA</t>
  </si>
  <si>
    <t>GTGCGGAAGGTGAAGGTATGCGTCGCCTGA</t>
  </si>
  <si>
    <t>ATGCGTCGCCTGACTCGTGAACATTGCGATGAGTTGATCAGCATCCCGATGGCTGGAAGCGTTTCTTCCCTGAACGTTTCGGTTGCGACCGGAATTTGCTTA</t>
  </si>
  <si>
    <t>TTGATCAGCATCCCGATGGCTGGAAGCGTTTCTTCCCTGAACGTTTCGGTTGCGACCGGAATTTGCTTA</t>
  </si>
  <si>
    <t>ATGGCTGGAAGCGTTTCTTCCCTGAACGTTTCGGTTGCGACCGGAATTTGCTTA</t>
  </si>
  <si>
    <t>TTGCGACCGGAATTTGCTTATTTGAAGCGGTGCGCCAGCGCAGCTAATTTCTCAGAATTA</t>
  </si>
  <si>
    <t>TTGAAGCGGTGCGCCAGCGCAGCTAATTTCTCAGAATTA</t>
  </si>
  <si>
    <t>GTGCGCCAGCGCAGCTAATTTCTCAGAATTATGAAAAGCCATCCAGATTTGGATGGTTTTTTTTTGTCTATAGCTGGTAAGATAATTACGTATTGCAAATATTCATTTTATTAATATTTA</t>
  </si>
  <si>
    <t>ATGAAAAGCCATCCAGATTTGGATGGTTTTTTTTTGTCTATAGCTGGTAAGATAATTACGTATTGCAAATATTCATTTTATTAATATTTA</t>
  </si>
  <si>
    <t>TTGGATGGTTTTTTTTTGTCTATAGCTGGTAAGATAATTACGTATTGCAAATATTCATTTTATTAATATTTA</t>
  </si>
  <si>
    <t>TTGTCTATAGCTGGTAAGATAATTACGTATTGCAAATATTCATTTTATTAATATTTA</t>
  </si>
  <si>
    <t>ATGGAATAATATATGACATGGAATCCGTTGGCGCTAGCGACGGCGCTGCAAACTGTACCTGAACAAAATATTGATGTAACAAATAGCGAGAACGCATTA</t>
  </si>
  <si>
    <t>ATGACATGGAATCCGTTGGCGCTAGCGACGGCGCTGCAAACTGTACCTGAACAAAATATTGATGTAACAAATAGCGAGAACGCATTA</t>
  </si>
  <si>
    <t>ATGGAATCCGTTGGCGCTAGCGACGGCGCTGCAAACTGTACCTGA</t>
  </si>
  <si>
    <t>TTGGCGCTAGCGACGGCGCTGCAAACTGTACCTGAACAAAATATTGATGTAACAAATAGCGAGAACGCATTA</t>
  </si>
  <si>
    <t>TTGATGTAACAAATAGCGAGAACGCATTAATTA</t>
  </si>
  <si>
    <t>ATGTAACAAATAGCGAGAACGCATTAATTA</t>
  </si>
  <si>
    <t>ATGAATGATTATGGCGATTTGCAAATCAATATTCTTTTTACTTCCCGCCAAATGATTATCGAAACCTTTATTTGTCCGGTGAGTAGTATCAGCAATCCAGATGAATTTAATACCTTCTTA</t>
  </si>
  <si>
    <t>ATGATTATGGCGATTTGCAAATCAATATTCTTTTTA</t>
  </si>
  <si>
    <t>ATGGCGATTTGCAAATCAATATTCTTTTTA</t>
  </si>
  <si>
    <t>TTGCAAATCAATATTCTTTTTACTTCCCGCCAAATGATTATCGAAACCTTTATTTGTCCGGTGAGTAGTATCAGCAATCCAGATGAATTTAATACCTTCTTA</t>
  </si>
  <si>
    <t>ATGATTATCGAAACCTTTATTTGTCCGGTGAGTAGTATCAGCAATCCAGATGAATTTAATACCTTCTTA</t>
  </si>
  <si>
    <t>GTGAGTAGTATCAGCAATCCAGATGAATTTAATACCTTCTTA</t>
  </si>
  <si>
    <t>ATGATGCCGTTGTCATCGGTAGGGATCTCCAGCGTACAACAGGAAGAGTATTACATTGTTTTCGGGGCGTTA</t>
  </si>
  <si>
    <t>ATGCCGTTGTCATCGGTAGGGATCTCCAGCGTACAACAGGAAGAGTATTACATTGTTTTCGGGGCGTTA</t>
  </si>
  <si>
    <t>TTGTCATCGGTAGGGATCTCCAGCGTACAACAGGAAGAGTATTACATTGTTTTCGGGGCGTTA</t>
  </si>
  <si>
    <t>TTGAAGATATCCTGCTTGAGATAACCTCGCTGGTAG</t>
  </si>
  <si>
    <t>TTGGATCTGGCTGAAATTACAGAAGAATATTCACACTAATTA</t>
  </si>
  <si>
    <t>TTGAAGAAACCCAGGGCGTGCGCATGCTGGAACAGCATATTCGTGACGCTAAAGCTGAACTCGATAAAGCCGGAAAATCTCGCGTTGATCTGCTGGCGCGGGTGA</t>
  </si>
  <si>
    <t>GTGCGCATGCTGGAACAGCATATTCGTGACGCTAAAGCTGAACTCGATAAAGCCGGAAAATCTCGCGTTGATCTGCTGGCGCGGGTGAAATTA</t>
  </si>
  <si>
    <t>ATGCTGGAACAGCATATTCGTGACGCTAAAGCTGAACTCGATAAAGCCGGAAAATCTCGCGTTGATCTGCTGGCGCGGGTGAAATTA</t>
  </si>
  <si>
    <t>GTGACGCTAAAGCTGAACTCGATAAAGCCGGAAAATCTCGCGTTGATCTGCTGGCGCGGGTGA</t>
  </si>
  <si>
    <t>GTGAGCGCAAAGCCAGTCTGGAAGCCCGTGCGCTGGAAGCGTTAAGCAAGAACGTTA</t>
  </si>
  <si>
    <t>GTGCGCTGGAAGCGTTAAGCAAGAACGTTA</t>
  </si>
  <si>
    <t>TTGATTAACGAAGTTGCTGAAGAAATCGCGCGCCTTGAGAATCTCATTACCGCTGAAGAGCAAGTGTTGTCGAATCTGGAAGTCTCCCGTGATGGCGTGGAAAAAGCAGTTACAGCGACAGCGCAGCGTATCGCTCAGTTTGAGCAGCAAATGGAAGTCGTTAAAGCCACTGAAGCCATGCAGCGTGCACAACAGGCTGTAACAACCTCTACCGTTGGCGCATCTTCCAGCGTTTCGACAGCGGCAGAATCCTTA</t>
  </si>
  <si>
    <t>TTGCTGAAGAAATCGCGCGCCTTGAGAATCTCATTA</t>
  </si>
  <si>
    <t>GTGTTGTCGAATCTGGAAGTCTCCCGTGATGGCGTGGAAAAAGCAGTTACAGCGACAGCGCAGCGTATCGCTCAGTTTGAGCAGCAAATGGAAGTCGTTAAAGCCACTGAAGCCATGCAGCGTGCACAACAGGCTGTAACAACCTCTACCGTTGGCGCATCTTCCAGCGTTTCGACAGCGGCAGAATCCTTA</t>
  </si>
  <si>
    <t>TTGTCGAATCTGGAAGTCTCCCGTGATGGCGTGGAAAAAGCAGTTACAGCGACAGCGCAGCGTATCGCTCAGTTTGAGCAGCAAATGGAAGTCGTTAAAGCCACTGAAGCCATGCAGCGTGCACAACAGGCTGTAACAACCTCTACCGTTGGCGCATCTTCCAGCGTTTCGACAGCGGCAGAATCCTTA</t>
  </si>
  <si>
    <t>GTGGAAAAAGCAGTTACAGCGACAGCGCAGCGTATCGCTCAGTTTGAGCAGCAAATGGAAGTCGTTAAAGCCACTGAAGCCATGCAGCGTGCACAACAGGCTGTAACAACCTCTACCGTTGGCGCATCTTCCAGCGTTTCGACAGCGGCAGAATCCTTA</t>
  </si>
  <si>
    <t>ATGGAAGTCGTTAAAGCCACTGAAGCCATGCAGCGTGCACAACAGGCTGTAACAACCTCTACCGTTGGCGCATCTTCCAGCGTTTCGACAGCGGCAGAATCCTTA</t>
  </si>
  <si>
    <t>ATGCAGCGTGCACAACAGGCTGTAACAACCTCTACCGTTGGCGCATCTTCCAGCGTTTCGACAGCGGCAGAATCCTTA</t>
  </si>
  <si>
    <t>GTGCACAACAGGCTGTAACAACCTCTACCGTTGGCGCATCTTCCAGCGTTTCGACAGCGGCAGAATCCTTAAAACGCCTGCAAACGCGTCAGGCCGAACGTCAGGCTCGCCTGGATGCTGCCGCACAGTTGGAGAAAGTCGCAGACGGTCGCGACCTTGACGAAAAGCTGGCGGAAGCCGGAATTGGCGGTAGCAATAAAAGTAGCGCCCAGGATGTATTAG</t>
  </si>
  <si>
    <t>TTGGCGCATCTTCCAGCGTTTCGACAGCGGCAGAATCCTTAAAACGCCTGCAAACGCGTCAGGCCGAACGTCAGGCTCGCCTGGATGCTGCCGCACAGTTGGAGAAAGTCGCAGACGGTCGCGACCTTGACGAAAAGCTGGCGGAAGCCGGAATTGGCGGTAGCAATAAAAGTAGCGCCCAGGATGTATTAG</t>
  </si>
  <si>
    <t>ATGCTGCCGCACAGTTGGAGAAAGTCGCAGACGGTCGCGACCTTGACGAAAAGCTGGCGGAAGCCGGAATTGGCGGTAGCAATAAAAGTAGCGCCCAGGATGTATTAG</t>
  </si>
  <si>
    <t>TTGGAGAAAGTCGCAGACGGTCGCGACCTTGACGAAAAGCTGGCGGAAGCCGGAATTGGCGGTAGCAATAAAAGTAGCGCCCAGGATGTATTA</t>
  </si>
  <si>
    <t>TTGACGAAAAGCTGGCGGAAGCCGGAATTGGCGGTAGCAATAAAAGTAGCGCCCAGGATGTATTAG</t>
  </si>
  <si>
    <t>TTGGCGGTAGCAATAAAAGTAGCGCCCAGGATGTATTAG</t>
  </si>
  <si>
    <t>TTGCCAGCCTCGCTAAAAGGCTGGCAACTATTTTAAGGATAAAATATGTCTGGTTTTTTCCAGCGTCTGTTTGGCAAGGATAATAAGCCAGCTATCGCTCGTGGTCCGCTGGGACTTCATCTCAATAGTGGCTTTACGCTCGACACGTTA</t>
  </si>
  <si>
    <t>ATGTCTGGTTTTTTCCAGCGTCTGTTTGGCAAGGATAATAAGCCAGCTATCGCTCGTGGTCCGCTGGGACTTCATCTCAATAGTGGCTTTACGCTCGACACGTTA</t>
  </si>
  <si>
    <t>TTGGCAAGGATAATAAGCCAGCTATCGCTCGTGGTCCGCTGGGACTTCATCTCAATAGTGGCTTTA</t>
  </si>
  <si>
    <t>GTGGTCCGCTGGGACTTCATCTCAATAGTGGCTTTA</t>
  </si>
  <si>
    <t>TTGCTGGAAGATGAATTGCTGATTGCGCTGCCGGGTGAGGAATTTACGGTAGCCGCCGTCAGCCACATCGATCTGGGCGGCGGTAGTCAGATTTTCCGCTACTACACTTCAGGCGATGAGTTTCTGCAAATCAATACCACCGGCGGCGAAGATATTGATGACATTGATGATATCAAGCTCTTTGTCTATGAAGAGAGCTACGGTATCAGTAAAGAGAGTCACTGGCGCGAGGCGATCAACGCCAAAGCGATGGGAGCAATGACCTTA</t>
  </si>
  <si>
    <t>TTGCTGATTGCGCTGCCGGGTGAGGAATTTACGGTAGCCGCCGTCAGCCACATCGATCTGGGCGGCGGTAGTCAGATTTTCCGCTACTACACTTCAGGCGATGAGTTTCTGCAAATCAATACCACCGGCGGCGAAGATATTGATGACATTGATGATATCAAGCTCTTTGTCTATGAAGAGAGCTACGGTATCAGTAAAGAGAGTCACTGGCGCGAGGCGATCAACGCCAAAGCGATGGGAGCAATGACCTTA</t>
  </si>
  <si>
    <t>ATGAGTTTCTGCAAATCAATACCACCGGCGGCGAAGATATTGATGACATTGATGATATCAAGCTCTTTGTCTATGAAGAGAGCTACGGTATCAGTAAAGAGAGTCACTGGCGCGAGGCGATCAACGCCAAAGCGATGGGAGCAATGA</t>
  </si>
  <si>
    <t>TTGATGACATTGATGATATCAAGCTCTTTGTCTATGAAGAGAGCTACGGTATCAGTAAAGAGAGTCACTGGCGCGAGGCGATCAACGCCAAAGCGATGGGAGCAATGA</t>
  </si>
  <si>
    <t>ATGACATTGATGATATCAAGCTCTTTGTCTATGAAGAGAGCTACGGTATCAGTAAAGAGAGTCACTGGCGCGAGGCGATCAACGCCAAAGCGATGGGAGCAATGA</t>
  </si>
  <si>
    <t>TTGATGATATCAAGCTCTTTGTCTATGAAGAGAGCTACGGTATCAGTAAAGAGAGTCACTGGCGCGAGGCGATCAACGCCAAAGCGATGGGAGCAATGA</t>
  </si>
  <si>
    <t>ATGATATCAAGCTCTTTGTCTATGAAGAGAGCTACGGTATCAGTAAAGAGAGTCACTGGCGCGAGGCGATCAACGCCAAAGCGATGGGAGCAATGA</t>
  </si>
  <si>
    <t>TTGTCTATGAAGAGAGCTACGGTATCAGTAAAGAGAGTCACTGGCGCGAGGCGATCAACGCCAAAGCGATGGGAGCAATGA</t>
  </si>
  <si>
    <t>ATGAAGAGAGCTACGGTATCAGTAAAGAGAGTCACTGGCGCGAGGCGATCAACGCCAAAGCGATGGGAGCAATGA</t>
  </si>
  <si>
    <t>ATGCTGGAAAAAGTAGAAAATCAAAACCATGCCAAATGGGAGGTCCATAATTTTACCATGGGCTACCAACGGCAAGTAACCGAAGATACTTACGAATATTTGCTGCTAAATGGTGAGGAATCTTTTAACGATCTCGGCGAGCCAGAGTGGTTA</t>
  </si>
  <si>
    <t>ATGGGAGGTCCATAATTTTACCATGGGCTACCAACGGCAAGTAACCGAAGATACTTA</t>
  </si>
  <si>
    <t>ATGGGCTACCAACGGCAAGTAACCGAAGATACTTACGAATATTTGCTGCTAAATGGTGAGGAATCTTTTAACGATCTCGGCGAGCCAGAGTGGTTA</t>
  </si>
  <si>
    <t>TTGCTGCTAAATGGTGAGGAATCTTTTAACGATCTCGGCGAGCCAGAGTGGTTA</t>
  </si>
  <si>
    <t>GTGGTTATTTTCGCGCGCGTTGGGTGTCGATATCCCGCTGACATCACTTCATATTATTGGTTA</t>
  </si>
  <si>
    <t>TTGGGTGTCGATATCCCGCTGACATCACTTCATATTATTGGTTAATTA</t>
  </si>
  <si>
    <t>TTGGTTAATTACAAGGACGTTTACAATGCATATACTGGATTCACTTCTTGCCTTTAG</t>
  </si>
  <si>
    <t>ATGCATATACTGGATTCACTTCTTGCCTTTAGCGCCTATTTTTTTATTGGCGTGGCTATGGTGATTATTTTTCTGTTTATCTATTCTAAAATTACACCGCACAACGAATGGCAGTTA</t>
  </si>
  <si>
    <t>GTGGCTATGGTGATTATTTTTCTGTTTATCTATTCTAAAATTACACCGCACAACGAATGGCAGTTA</t>
  </si>
  <si>
    <t>ATGGTGATTATTTTTCTGTTTATCTATTCTAAAATTACACCGCACAACGAATGGCAGTTA</t>
  </si>
  <si>
    <t>GTGATTATTTTTCTGTTTATCTATTCTAAAATTACACCGCACAACGAATGGCAGTTA</t>
  </si>
  <si>
    <t>ATGGCAGTTAATCAAAAACAATAATACCGCGGCGTCACTGGCGTTCAGCGGTACATTGTTGGGTTA</t>
  </si>
  <si>
    <t>GTGAGTATTCCAGACTATTTCGCCTGGGGCGGGATTGCACTGGTGATTCAGTTA</t>
  </si>
  <si>
    <t>TTGCTGGTGTCAGACTTTATATGCCCGCATTAAGCGAAAAAATTA</t>
  </si>
  <si>
    <t>GTGTCAGACTTTATATGCCCGCATTAAGCGAAAAAATTA</t>
  </si>
  <si>
    <t>ATGTTTATGGGAACCGCCGCGCTGGCTGGCGGTATTTTTAACGCAGCTTGTATGACATGGTAATGGACGATCATGGCCAGAAAACGCAAATCAAGAAATAACAGTAAAATTGGTCACGGAGCGATTAGTCGCATTGGTAGACCGAATAATCCTTTTGAACCGTGCCGCAATCGCTACGCACAAAAATACTTA</t>
  </si>
  <si>
    <t>ATGGGAACCGCCGCGCTGGCTGGCGGTATTTTTAACGCAGCTTGTATGACATGGTAATGGACGATCATGGCCAGAAAACGCAAATCAAGAAATAACAGTAAAATTGGTCACGGAGCGATTAGTCGCATTGGTAGACCGAATAATCCTTTTGAACCGTGCCGCAATCGCTACGCACAAAAATACTTA</t>
  </si>
  <si>
    <t>TTGTATGACATGGTAATGGACGATCATGGCCAGAAAACGCAAATCAAGAAATAACAGTAAAATTGGTCACGGAGCGATTAG</t>
  </si>
  <si>
    <t>ATGACATGGTAATGGACGATCATGGCCAGAAAACGCAAATCAAGAAATAACAGTAAAATTGGTCACGGAGCGATTAGTCGCATTGGTAGACCGAATAATCCTTTTGAACCGTGCCGCAATCGCTACGCACAAAAATACTTA</t>
  </si>
  <si>
    <t>ATGGTAATGGACGATCATGGCCAGAAAACGCAAATCAAGAAATAACAGTAAAATTGGTCACGGAGCGATTAG</t>
  </si>
  <si>
    <t>ATGGACGATCATGGCCAGAAAACGCAAATCAAGAAATAACAGTAAAATTGGTCACGGAGCGATTAG</t>
  </si>
  <si>
    <t>ATGGCCAGAAAACGCAAATCAAGAAATAACAGTAAAATTGGTCACGGAGCGATTAGTCGCATTGGTAGACCGAATAATCCTTTTGAACCGTGCCGCAATCGCTACGCACAAAAATACTTA</t>
  </si>
  <si>
    <t>TTGGTAGACCGAATAATCCTTTTGAACCGTGCCGCAATCGCTACGCACAAAAATACTTAACGTTGGCGCTAATGGGCGGTGCCGCTTTTTTCGTATTGA</t>
  </si>
  <si>
    <t>TTGAACCGTGCCGCAATCGCTACGCACAAAAATACTTAACGTTGGCGCTAATGGGCGGTGCCGCTTTTTTCGTATTGA</t>
  </si>
  <si>
    <t>GTGCCGCAATCGCTACGCACAAAAATACTTAACGTTGGCGCTAATGGGCGGTGCCGCTTTTTTCGTATTGAAAGGTTGTAG</t>
  </si>
  <si>
    <t>TTGGCGCTAATGGGCGGTGCCGCTTTTTTCGTATTGAAAGGTTGTAGCGATAGTAGCGATGTCGATAACGACGGCGACGGAACGTTTTACGCGACAGTGCAGGATTGTATTGATGACGGTAATAATGCCGACATTTGCGCGCGTGGCTGGAACAACGCCAAAACGGCATTTTATGCCGATGTTCCGAAGAATATGACTCAGCAGAACTGTCAGTCTAAGTACGAAAATTGCTACTACGACAATGTTGAACAGAGTTGGATCCCGGTCGTTTCTGGATTTTTGTTA</t>
  </si>
  <si>
    <t>ATGGGCGGTGCCGCTTTTTTCGTATTGAAAGGTTGTAGCGATAGTAGCGATGTCGATAACGACGGCGACGGAACGTTTTACGCGACAGTGCAGGATTGTATTGATGACGGTAATAATGCCGACATTTGCGCGCGTGGCTGGAACAACGCCAAAACGGCATTTTATGCCGATGTTCCGAAGAATATGACTCAGCAGAACTGTCAGTCTAAGTACGAAAATTGCTACTACGACAATGTTGAACAGAGTTGGATCCCGGTCGTTTCTGGATTTTTGTTA</t>
  </si>
  <si>
    <t>TTGAAAGGTTGTAGCGATAGTAGCGATGTCGATAACGACGGCGACGGAACGTTTTACGCGACAGTGCAGGATTGTATTGATGACGGTAATAATGCCGACATTTGCGCGCGTGGCTGGAACAACGCCAAAACGGCATTTTATGCCGATGTTCCGAAGAATATGACTCAGCAGAACTGTCAGTCTAAGTACGAAAATTGCTACTACGACAATGTTGAACAGAGTTGGATCCCGGTCGTTTCTGGATTTTTGTTA</t>
  </si>
  <si>
    <t>ATGTCGATAACGACGGCGACGGAACGTTTTACGCGACAGTGCAGGATTGTATTGATGACGGTAATAATGCCGACATTTGCGCGCGTGGCTGGAACAACGCCAAAACGGCATTTTATGCCGATGTTCCGAAGAATATGA</t>
  </si>
  <si>
    <t>GTGCAGGATTGTATTGATGACGGTAATAATGCCGACATTTGCGCGCGTGGCTGGAACAACGCCAAAACGGCATTTTATGCCGATGTTCCGAAGAATATGACTCAGCAGAACTGTCAGTCTAAGTACGAAAATTGCTACTACGACAATGTTGAACAGAGTTGGATCCCGGTCGTTTCTGGATTTTTGTTA</t>
  </si>
  <si>
    <t>TTGATGACGGTAATAATGCCGACATTTGCGCGCGTGGCTGGAACAACGCCAAAACGGCATTTTATGCCGATGTTCCGAAGAATATGA</t>
  </si>
  <si>
    <t>ATGACGGTAATAATGCCGACATTTGCGCGCGTGGCTGGAACAACGCCAAAACGGCATTTTATGCCGATGTTCCGAAGAATATGA</t>
  </si>
  <si>
    <t>ATGCCGACATTTGCGCGCGTGGCTGGAACAACGCCAAAACGGCATTTTATGCCGATGTTCCGAAGAATATGA</t>
  </si>
  <si>
    <t>TTGCGCGCGTGGCTGGAACAACGCCAAAACGGCATTTTA</t>
  </si>
  <si>
    <t>GTGGCTGGAACAACGCCAAAACGGCATTTTATGCCGATGTTCCGAAGAATATGA</t>
  </si>
  <si>
    <t>ATGACTCAGCAGAACTGTCAGTCTAAGTACGAAAATTGCTACTACGACAATGTTGAACAGAGTTGGATCCCGGTCGTTTCTGGATTTTTGTTA</t>
  </si>
  <si>
    <t>ATGTTGAACAGAGTTGGATCCCGGTCGTTTCTGGATTTTTGTTAAGCCGGGTTA</t>
  </si>
  <si>
    <t>TTGAACAGAGTTGGATCCCGGTCGTTTCTGGATTTTTGTTAAGCCGGGTTA</t>
  </si>
  <si>
    <t>TTGGATCCCGGTCGTTTCTGGATTTTTGTTAAGCCGGGTTATTCGTAAAGATCGCGATGA</t>
  </si>
  <si>
    <t>ATGAGCCGTTTGTTTATAACAGCGGCGGTTCCTCTTTTGCTTCGCGCCCAGTCTGGCGCAGCACTTCTGGTGATTACTCCTGGCGCTCCGGTTCTGGCAAAAAAGAGTCTTACTCTTCGGGCGGCTTTA</t>
  </si>
  <si>
    <t>TTGTTTATAACAGCGGCGGTTCCTCTTTTGCTTCGCGCCCAGTCTGGCGCAGCACTTCTGGTGATTACTCCTGGCGCTCCGGTTCTGGCAAAAAAGAGTCTTACTCTTCGGGCGGCTTTA</t>
  </si>
  <si>
    <t>TTGCTTCGCGCCCAGTCTGGCGCAGCACTTCTGGTGATTACTCCTGGCGCTCCGGTTCTGGCAAAAAAGAGTCTTACTCTTCGGGCGGCTTTA</t>
  </si>
  <si>
    <t>GTGATTACTCCTGGCGCTCCGGTTCTGGCAAAAAAGAGTCTTACTCTTCGGGCGGCTTTA</t>
  </si>
  <si>
    <t>ATGGTCGTTCTTCCAGCGCCCGTGGGCATTGGGGAGGCTAATCATGCTGAGACACAACGTTCCTGTGCGACGGGATCTGGACCAGATCGCCGCTGA</t>
  </si>
  <si>
    <t>GTGGGCATTGGGGAGGCTAATCATGCTGAGACACAACGTTCCTGTGCGACGGGATCTGGACCAGATCGCCGCTGA</t>
  </si>
  <si>
    <t>TTGGGGAGGCTAATCATGCTGAGACACAACGTTCCTGTGCGACGGGATCTGGACCAGATCGCCGCTGACAACGGTTTCGACTTTCATATCATCGACAATGAAATCTATTGGGATGAGAGTCGGGCTTACCGTTTTACTCTGCGCCAGATTGAAGAGCAGATCGAAAAACCGACTGCGGAACTGCATCAGATGTGCCTTGAGGTGGTGGATCGCGCGGTAAAAGATGAAGAGATCCTGACGCAACTGGCGATCCCGCCGTTGTACTGGGATGTGATCGCTGAAAGCTGGCGCGCCCGCGATCCTTCGCTGTATGGACGGATGGATTTTGCCTGGTGTGGCAATGCGCCGGTGAAGCTGCTGGAGTACAACGCCGATACGCCAACTTCATTGTACGAGTCGGCTTATTTCCAGTGGCTGTGGCTGGAGGATGCCCGGCGCAGCGGCATTATTCCGCGTGATGCCGATCAGTACAATGCTATTCAGGAACGCCTGATTTCACGCTTTAGCGAGCTTTACAGTCGGGAACCGTTTTATTTTTGCTGCTGTCAGGACACCGATGAAGACAGGAGTACCGTGCTGTACTTGCAGGACTGCGCCCAGCAGGCAGGGCAGGAGTCGCGGTTTATCTACATTGAAGATCTCGGTTTGGGCGTCGGCGGCGTACTGACCGATCTTGATGATAATGTCATCCAGCGTGCATTTAAGCTGTATCCGCTGGAGTGGATGATGCGTGACGATAACGGTCCGCTGCTGCGCAAGCGTCGCGAGCAATGGGTGGAGCCGTTA</t>
  </si>
  <si>
    <t>ATGCTGAGACACAACGTTCCTGTGCGACGGGATCTGGACCAGATCGCCGCTGACAACGGTTTCGACTTTCATATCATCGACAATGAAATCTATTGGGATGAGAGTCGGGCTTACCGTTTTACTCTGCGCCAGATTGAAGAGCAGATCGAAAAACCGACTGCGGAACTGCATCAGATGTGCCTTGAGGTGGTGGATCGCGCGGTAAAAGATGAAGAGATCCTGACGCAACTGGCGATCCCGCCGTTGTACTGGGATGTGATCGCTGAAAGCTGGCGCGCCCGCGATCCTTCGCTGTATGGACGGATGGATTTTGCCTGGTGTGGCAATGCGCCGGTGAAGCTGCTGGAGTACAACGCCGATACGCCAACTTCATTGTACGAGTCGGCTTATTTCCAGTGGCTGTGGCTGGAGGATGCCCGGCGCAGCGGCATTATTCCGCGTGATGCCGATCAGTACAATGCTATTCAGGAACGCCTGATTTCACGCTTTAGCGAGCTTTACAGTCGGGAACCGTTTTATTTTTGCTGCTGTCAGGACACCGATGAAGACAGGAGTACCGTGCTGTACTTGCAGGACTGCGCCCAGCAGGCAGGGCAGGAGTCGCGGTTTATCTACATTGAAGATCTCGGTTTGGGCGTCGGCGGCGTACTGACCGATCTTGATGATAATGTCATCCAGCGTGCATTTAAGCTGTATCCGCTGGAGTGGATGATGCGTGACGATAACGGTCCGCTGCTGCGCAAGCGTCGCGAGCAATGGGTGGAGCCGTTA</t>
  </si>
  <si>
    <t>GTGCGACGGGATCTGGACCAGATCGCCGCTGACAACGGTTTCGACTTTCATATCATCGACAATGAAATCTATTGGGATGAGAGTCGGGCTTACCGTTTTACTCTGCGCCAGATTGAAGAGCAGATCGAAAAACCGACTGCGGAACTGCATCAGATGTGCCTTGAGGTGGTGGATCGCGCGGTAAAAGATGAAGAGATCCTGACGCAACTGGCGATCCCGCCGTTGTACTGGGATGTGATCGCTGAAAGCTGGCGCGCCCGCGATCCTTCGCTGTATGGACGGATGGATTTTGCCTGGTGTGGCAATGCGCCGGTGAAGCTGCTGGAGTACAACGCCGATACGCCAACTTCATTGTACGAGTCGGCTTATTTCCAGTGGCTGTGGCTGGAGGATGCCCGGCGCAGCGGCATTATTCCGCGTGATGCCGATCAGTACAATGCTATTCAGGAACGCCTGATTTCACGCTTTAGCGAGCTTTACAGTCGGGAACCGTTTTATTTTTGCTGCTGTCAGGACACCGATGAAGACAGGAGTACCGTGCTGTACTTGCAGGACTGCGCCCAGCAGGCAGGGCAGGAGTCGCGGTTTATCTACATTGAAGATCTCGGTTTGGGCGTCGGCGGCGTACTGACCGATCTTGATGATAATGTCATCCAGCGTGCATTTAAGCTGTATCCGCTGGAGTGGATGATGCGTGACGATAACGGTCCGCTGCTGCGCAAGCGTCGCGAGCAATGGGTGGAGCCGTTA</t>
  </si>
  <si>
    <t>ATGAAATCTATTGGGATGAGAGTCGGGCTTACCGTTTTA</t>
  </si>
  <si>
    <t>TTGAAGAGCAGATCGAAAAACCGACTGCGGAACTGCATCAGATGTGCCTTGAGGTGGTGGATCGCGCGGTAAAAGATGAAGAGATCCTGA</t>
  </si>
  <si>
    <t>ATGTGCCTTGAGGTGGTGGATCGCGCGGTAAAAGATGAAGAGATCCTGACGCAACTGGCGATCCCGCCGTTGTACTGGGATGTGATCGCTGAAAGCTGGCGCGCCCGCGATCCTTCGCTGTATGGACGGATGGATTTTGCCTGGTGTGGCAATGCGCCGGTGAAGCTGCTGGAGTACAACGCCGATACGCCAACTTCATTGTACGAGTCGGCTTATTTCCAGTGGCTGTGGCTGGAGGATGCCCGGCGCAGCGGCATTATTCCGCGTGATGCCGATCAGTACAATGCTATTCAGGAACGCCTGATTTCACGCTTTAGCGAGCTTTACAGTCGGGAACCGTTTTATTTTTGCTGCTGTCAGGACACCGATGAAGACAGGAGTACCGTGCTGTACTTGCAGGACTGCGCCCAGCAGGCAGGGCAGGAGTCGCGGTTTATCTACATTGAAGATCTCGGTTTGGGCGTCGGCGGCGTACTGACCGATCTTGATGATAATGTCATCCAGCGTGCATTTAAGCTGTATCCGCTGGAGTGGATGATGCGTGACGATAACGGTCCGCTGCTGCGCAAGCGTCGCGAGCAATGGGTGGAGCCGTTA</t>
  </si>
  <si>
    <t>TTGAGGTGGTGGATCGCGCGGTAAAAGATGAAGAGATCCTGA</t>
  </si>
  <si>
    <t>GTGGTGGATCGCGCGGTAAAAGATGAAGAGATCCTGACGCAACTGGCGATCCCGCCGTTGTACTGGGATGTGATCGCTGAAAGCTGGCGCGCCCGCGATCCTTCGCTGTATGGACGGATGGATTTTGCCTGGTGTGGCAATGCGCCGGTGAAGCTGCTGGAGTACAACGCCGATACGCCAACTTCATTGTACGAGTCGGCTTATTTCCAGTGGCTGTGGCTGGAGGATGCCCGGCGCAGCGGCATTATTCCGCGTGATGCCGATCAGTACAATGCTATTCAGGAACGCCTGATTTCACGCTTTAGCGAGCTTTACAGTCGGGAACCGTTTTATTTTTGCTGCTGTCAGGACACCGATGAAGACAGGAGTACCGTGCTGTACTTGCAGGACTGCGCCCAGCAGGCAGGGCAGGAGTCGCGGTTTATCTACATTGAAGATCTCGGTTTGGGCGTCGGCGGCGTACTGACCGATCTTGATGATAATGTCATCCAGCGTGCATTTAAGCTGTATCCGCTGGAGTGGATGATGCGTGACGATAACGGTCCGCTGCTGCGCAAGCGTCGCGAGCAATGGGTGGAGCCGTTA</t>
  </si>
  <si>
    <t>GTGGATCGCGCGGTAAAAGATGAAGAGATCCTGACGCAACTGGCGATCCCGCCGTTGTACTGGGATGTGATCGCTGAAAGCTGGCGCGCCCGCGATCCTTCGCTGTATGGACGGATGGATTTTGCCTGGTGTGGCAATGCGCCGGTGAAGCTGCTGGAGTACAACGCCGATACGCCAACTTCATTGTACGAGTCGGCTTATTTCCAGTGGCTGTGGCTGGAGGATGCCCGGCGCAGCGGCATTATTCCGCGTGATGCCGATCAGTACAATGCTATTCAGGAACGCCTGATTTCACGCTTTAGCGAGCTTTACAGTCGGGAACCGTTTTATTTTTGCTGCTGTCAGGACACCGATGAAGACAGGAGTACCGTGCTGTACTTGCAGGACTGCGCCCAGCAGGCAGGGCAGGAGTCGCGGTTTATCTACATTGAAGATCTCGGTTTGGGCGTCGGCGGCGTACTGACCGATCTTGATGATAATGTCATCCAGCGTGCATTTAAGCTGTATCCGCTGGAGTGGATGATGCGTGACGATAACGGTCCGCTGCTGCGCAAGCGTCGCGAGCAATGGGTGGAGCCGTTA</t>
  </si>
  <si>
    <t>TTGTACTGGGATGTGATCGCTGAAAGCTGGCGCGCCCGCGATCCTTCGCTGTATGGACGGATGGATTTTGCCTGGTGTGGCAATGCGCCGGTGAAGCTGCTGGAGTACAACGCCGATACGCCAACTTCATTGTACGAGTCGGCTTATTTCCAGTGGCTGTGGCTGGAGGATGCCCGGCGCAGCGGCATTATTCCGCGTGATGCCGATCAGTACAATGCTATTCAGGAACGCCTGATTTCACGCTTTAGCGAGCTTTACAGTCGGGAACCGTTTTATTTTTGCTGCTGTCAGGACACCGATGAAGACAGGAGTACCGTGCTGTACTTGCAGGACTGCGCCCAGCAGGCAGGGCAGGAGTCGCGGTTTATCTACATTGAAGATCTCGGTTTGGGCGTCGGCGGCGTACTGACCGATCTTGATGATAATGTCATCCAGCGTGCATTTAAGCTGTATCCGCTGGAGTGGATGATGCGTGACGATAACGGTCCGCTGCTGCGCAAGCGTCGCGAGCAATGGGTGGAGCCGTTA</t>
  </si>
  <si>
    <t>GTGATCGCTGAAAGCTGGCGCGCCCGCGATCCTTCGCTGTATGGACGGATGGATTTTGCCTGGTGTGGCAATGCGCCGGTGAAGCTGCTGGAGTACAACGCCGATACGCCAACTTCATTGTACGAGTCGGCTTATTTCCAGTGGCTGTGGCTGGAGGATGCCCGGCGCAGCGGCATTATTCCGCGTGATGCCGATCAGTACAATGCTATTCAGGAACGCCTGATTTCACGCTTTAGCGAGCTTTACAGTCGGGAACCGTTTTATTTTTGCTGCTGTCAGGACACCGATGAAGACAGGAGTACCGTGCTGTACTTGCAGGACTGCGCCCAGCAGGCAGGGCAGGAGTCGCGGTTTATCTACATTGAAGATCTCGGTTTGGGCGTCGGCGGCGTACTGACCGATCTTGATGATAATGTCATCCAGCGTGCATTTAAGCTGTATCCGCTGGAGTGGATGATGCGTGACGATAACGGTCCGCTGCTGCGCAAGCGTCGCGAGCAATGGGTGGAGCCGTTA</t>
  </si>
  <si>
    <t>ATGGACGGATGGATTTTGCCTGGTGTGGCAATGCGCCGGTGA</t>
  </si>
  <si>
    <t>ATGGATTTTGCCTGGTGTGGCAATGCGCCGGTGAAGCTGCTGGAGTACAACGCCGATACGCCAACTTCATTGTACGAGTCGGCTTATTTCCAGTGGCTGTGGCTGGAGGATGCCCGGCGCAGCGGCATTATTCCGCGTGATGCCGATCAGTACAATGCTATTCAGGAACGCCTGATTTCACGCTTTAGCGAGCTTTACAGTCGGGAACCGTTTTATTTTTGCTGCTGTCAGGACACCGATGAAGACAGGAGTACCGTGCTGTACTTGCAGGACTGCGCCCAGCAGGCAGGGCAGGAGTCGCGGTTTATCTACATTGAAGATCTCGGTTTGGGCGTCGGCGGCGTACTGACCGATCTTGATGATAATGTCATCCAGCGTGCATTTAAGCTGTATCCGCTGGAGTGGATGATGCGTGACGATAACGGTCCGCTGCTGCGCAAGCGTCGCGAGCAATGGGTGGAGCCGTTA</t>
  </si>
  <si>
    <t>GTGTGGCAATGCGCCGGTGAAGCTGCTGGAGTACAACGCCGATACGCCAACTTCATTGTACGAGTCGGCTTA</t>
  </si>
  <si>
    <t>GTGAAGCTGCTGGAGTACAACGCCGATACGCCAACTTCATTGTACGAGTCGGCTTATTTCCAGTGGCTGTGGCTGGAGGATGCCCGGCGCAGCGGCATTATTCCGCGTGATGCCGATCAGTACAATGCTATTCAGGAACGCCTGATTTCACGCTTTAGCGAGCTTTACAGTCGGGAACCGTTTTATTTTTGCTGCTGTCAGGACACCGATGAAGACAGGAGTACCGTGCTGTACTTGCAGGACTGCGCCCAGCAGGCAGGGCAGGAGTCGCGGTTTATCTACATTGAAGATCTCGGTTTGGGCGTCGGCGGCGTACTGACCGATCTTGATGATAATGTCATCCAGCGTGCATTTAAGCTGTATCCGCTGGAGTGGATGATGCGTGACGATAACGGTCCGCTGCTGCGCAAGCGTCGCGAGCAATGGGTGGAGCCGTTA</t>
  </si>
  <si>
    <t>TTGTACGAGTCGGCTTATTTCCAGTGGCTGTGGCTGGAGGATGCCCGGCGCAGCGGCATTATTCCGCGTGATGCCGATCAGTACAATGCTATTCAGGAACGCCTGATTTCACGCTTTAGCGAGCTTTACAGTCGGGAACCGTTTTATTTTTGCTGCTGTCAGGACACCGATGAAGACAGGAGTACCGTGCTGTACTTGCAGGACTGCGCCCAGCAGGCAGGGCAGGAGTCGCGGTTTATCTACATTGAAGATCTCGGTTTGGGCGTCGGCGGCGTACTGACCGATCTTGATGATAATGTCATCCAGCGTGCATTTAAGCTGTATCCGCTGGAGTGGATGATGCGTGACGATAACGGTCCGCTGCTGCGCAAGCGTCGCGAGCAATGGGTGGAGCCGTTA</t>
  </si>
  <si>
    <t>GTGGCTGTGGCTGGAGGATGCCCGGCGCAGCGGCATTATTCCGCGTGA</t>
  </si>
  <si>
    <t>GTGGCTGGAGGATGCCCGGCGCAGCGGCATTATTCCGCGTGA</t>
  </si>
  <si>
    <t>GTGATGCCGATCAGTACAATGCTATTCAGGAACGCCTGA</t>
  </si>
  <si>
    <t>ATGCCGATCAGTACAATGCTATTCAGGAACGCCTGA</t>
  </si>
  <si>
    <t>ATGAAGACAGGAGTACCGTGCTGTACTTGCAGGACTGCGCCCAGCAGGCAGGGCAGGAGTCGCGGTTTA</t>
  </si>
  <si>
    <t>GTGCTGTACTTGCAGGACTGCGCCCAGCAGGCAGGGCAGGAGTCGCGGTTTATCTACATTGAAGATCTCGGTTTGGGCGTCGGCGGCGTACTGACCGATCTTGATGATAATGTCATCCAGCGTGCATTTAAGCTGTATCCGCTGGAGTGGATGATGCGTGACGATAACGGTCCGCTGCTGCGCAAGCGTCGCGAGCAATGGGTGGAGCCGTTA</t>
  </si>
  <si>
    <t>TTGCAGGACTGCGCCCAGCAGGCAGGGCAGGAGTCGCGGTTTATCTACATTGAAGATCTCGGTTTGGGCGTCGGCGGCGTACTGACCGATCTTGATGATAATGTCATCCAGCGTGCATTTAAGCTGTATCCGCTGGAGTGGATGATGCGTGACGATAACGGTCCGCTGCTGCGCAAGCGTCGCGAGCAATGGGTGGAGCCGTTA</t>
  </si>
  <si>
    <t>TTGAAGATCTCGGTTTGGGCGTCGGCGGCGTACTGA</t>
  </si>
  <si>
    <t>TTGGGCGTCGGCGGCGTACTGACCGATCTTGATGATAATGTCATCCAGCGTGCATTTAAGCTGTATCCGCTGGAGTGGATGATGCGTGACGATAACGGTCCGCTGCTGCGCAAGCGTCGCGAGCAATGGGTGGAGCCGTTA</t>
  </si>
  <si>
    <t>TTGATGATAATGTCATCCAGCGTGCATTTA</t>
  </si>
  <si>
    <t>ATGATGCGTGACGATAACGGTCCGCTGCTGCGCAAGCGTCGCGAGCAATGGGTGGAGCCGTTA</t>
  </si>
  <si>
    <t>ATGCGTGACGATAACGGTCCGCTGCTGCGCAAGCGTCGCGAGCAATGGGTGGAGCCGTTA</t>
  </si>
  <si>
    <t>GTGACGATAACGGTCCGCTGCTGCGCAAGCGTCGCGAGCAATGGGTGGAGCCGTTATGGAAAAGTATCTTGA</t>
  </si>
  <si>
    <t>ATGGGTGGAGCCGTTATGGAAAAGTATCTTGAGTAATAAAGGGCTAATGCCGCTGCTTTGGCGCTTCTTCCCTGGTCATCCTAATCTTCTTGCGTCCTGGTTCGATGGCGAGAAACCGCAGATTGCCGCTGGCGAAAGCTATGTGCGTAAACCAATCTATTCGCGCGAAGGCGGCAACGTCACCATTTTTGA</t>
  </si>
  <si>
    <t>ATGGAAAAGTATCTTGAGTAATAAAGGGCTAATGCCGCTGCTTTGGCGCTTCTTCCCTGGTCATCCTAATCTTCTTGCGTCCTGGTTCGATGGCGAGAAACCGCAGATTGCCGCTGGCGAAAGCTATGTGCGTAAACCAATCTATTCGCGCGAAGGCGGCAACGTCACCATTTTTGA</t>
  </si>
  <si>
    <t>TTGAGTAATAAAGGGCTAATGCCGCTGCTTTGGCGCTTCTTCCCTGGTCATCCTAATCTTCTTGCGTCCTGGTTCGATGGCGAGAAACCGCAGATTGCCGCTGGCGAAAGCTATGTGCGTAAACCAATCTATTCGCGCGAAGGCGGCAACGTCACCATTTTTGACGGCAAGAATAACGTTGTTGACCACGCTGATGGTGATTACGCCGATGAACCGATGATCTACCAGGCGTTTCAACCTCTGCCGCGGTTTGGCGATAGCTACACACTCATCGGTAGCTGGATTGTCGATGATGAAGCGTGCGGAATGGGGATCCGTGAAGATAACACACTGATCACCAAAGACACCTCACGTTTCGTTCCGCATTACATTGCTGGATAAGAATGTTTTAGCAATCTCTTTCTGTCATGA</t>
  </si>
  <si>
    <t>ATGCCGCTGCTTTGGCGCTTCTTCCCTGGTCATCCTAATCTTCTTGCGTCCTGGTTCGATGGCGAGAAACCGCAGATTGCCGCTGGCGAAAGCTATGTGCGTAAACCAATCTATTCGCGCGAAGGCGGCAACGTCACCATTTTTGACGGCAAGAATAACGTTGTTGACCACGCTGATGGTGATTACGCCGATGAACCGATGATCTACCAGGCGTTTCAACCTCTGCCGCGGTTTGGCGATAGCTACACACTCATCGGTAGCTGGATTGTCGATGATGAAGCGTGCGGAATGGGGATCCGTGAAGATAACACACTGATCACCAAAGACACCTCACGTTTCGTTCCGCATTACATTGCTGGATAAGAATGTTTTAGCAATCTCTTTCTGTCATGA</t>
  </si>
  <si>
    <t>TTGGCGCTTCTTCCCTGGTCATCCTAATCTTCTTGCGTCCTGGTTCGATGGCGAGAAACCGCAGATTGCCGCTGGCGAAAGCTATGTGCGTAAACCAATCTATTCGCGCGAAGGCGGCAACGTCACCATTTTTGA</t>
  </si>
  <si>
    <t>TTGCGTCCTGGTTCGATGGCGAGAAACCGCAGATTGCCGCTGGCGAAAGCTATGTGCGTAAACCAATCTATTCGCGCGAAGGCGGCAACGTCACCATTTTTGACGGCAAGAATAACGTTGTTGACCACGCTGATGGTGATTACGCCGATGAACCGATGA</t>
  </si>
  <si>
    <t>ATGGCGAGAAACCGCAGATTGCCGCTGGCGAAAGCTATGTGCGTAAACCAATCTATTCGCGCGAAGGCGGCAACGTCACCATTTTTGACGGCAAGAATAACGTTGTTGACCACGCTGATGGTGATTACGCCGATGAACCGATGA</t>
  </si>
  <si>
    <t>TTGCCGCTGGCGAAAGCTATGTGCGTAAACCAATCTATTCGCGCGAAGGCGGCAACGTCACCATTTTTGACGGCAAGAATAACGTTGTTGACCACGCTGATGGTGATTACGCCGATGAACCGATGA</t>
  </si>
  <si>
    <t>ATGTGCGTAAACCAATCTATTCGCGCGAAGGCGGCAACGTCACCATTTTTGACGGCAAGAATAACGTTGTTGACCACGCTGATGGTGATTACGCCGATGAACCGATGA</t>
  </si>
  <si>
    <t>GTGCGTAAACCAATCTATTCGCGCGAAGGCGGCAACGTCACCATTTTTGACGGCAAGAATAACGTTGTTGACCACGCTGATGGTGATTACGCCGATGAACCGATGATCTACCAGGCGTTTCAACCTCTGCCGCGGTTTGGCGATAGCTACACACTCATCGGTAGCTGGATTGTCGATGATGAAGCGTGCGGAATGGGGATCCGTGAAGATAACACACTGATCACCAAAGACACCTCACGTTTCGTTCCGCATTACATTGCTGGATAAGAATGTTTTAGCAATCTCTTTCTGTCATGA</t>
  </si>
  <si>
    <t>TTGACGGCAAGAATAACGTTGTTGACCACGCTGATGGTGATTACGCCGATGAACCGATGA</t>
  </si>
  <si>
    <t>TTGTTGACCACGCTGATGGTGATTACGCCGATGAACCGATGA</t>
  </si>
  <si>
    <t>TTGACCACGCTGATGGTGATTACGCCGATGAACCGATGA</t>
  </si>
  <si>
    <t>ATGATCTACCAGGCGTTTCAACCTCTGCCGCGGTTTGGCGATAGCTACACACTCATCGGTAGCTGGATTGTCGATGATGAAGCGTGCGGAATGGGGATCCGTGAAGATAACACACTGATCACCAAAGACACCTCACGTTTCGTTCCGCATTACATTGCTGGATAAGAATGTTTTAGCAATCTCTTTCTGTCATGA</t>
  </si>
  <si>
    <t>TTGGCGATAGCTACACACTCATCGGTAGCTGGATTGTCGATGATGAAGCGTGCGGAATGGGGATCCGTGAAGATAACACACTGA</t>
  </si>
  <si>
    <t>TTGTCGATGATGAAGCGTGCGGAATGGGGATCCGTGAAGATAACACACTGA</t>
  </si>
  <si>
    <t>ATGATGAAGCGTGCGGAATGGGGATCCGTGAAGATAACACACTGA</t>
  </si>
  <si>
    <t>ATGAAGCGTGCGGAATGGGGATCCGTGAAGATAACACACTGA</t>
  </si>
  <si>
    <t>ATGGGGATCCGTGAAGATAACACACTGATCACCAAAGACACCTCACGTTTCGTTCCGCATTACATTGCTGGATAAGAATGTTTTAGCAATCTCTTTCTGTCATGA</t>
  </si>
  <si>
    <t>ATGGCAGTGACCATACTAATGGTGACTGCCATTGATGGAGGGAGACACAGTGCACTGGCAAACTCACACCGTTTTTAATCAACCTATACCATTAAATAACAGCAACTTATACCTGTCTGA</t>
  </si>
  <si>
    <t>GTGACCATACTAATGGTGACTGCCATTGATGGAGGGAGACACAGTGCACTGGCAAACTCACACCGTTTTTAATCAACCTATACCATTAAATAACAGCAACTTATACCTGTCTGA</t>
  </si>
  <si>
    <t>ATGGTGACTGCCATTGATGGAGGGAGACACAGTGCACTGGCAAACTCACACCGTTTTTAATCAACCTATACCATTAAATAACAGCAACTTATACCTGTCTGA</t>
  </si>
  <si>
    <t>GTGACTGCCATTGATGGAGGGAGACACAGTGCACTGGCAAACTCACACCGTTTTTAATCAACCTATACCATTAAATAACAGCAACTTATACCTGTCTGA</t>
  </si>
  <si>
    <t>TTGATGGAGGGAGACACAGTGCACTGGCAAACTCACACCGTTTTTAATCAACCTATACCATTA</t>
  </si>
  <si>
    <t>ATGGAGGGAGACACAGTGCACTGGCAAACTCACACCGTTTTTAATCAACCTATACCATTA</t>
  </si>
  <si>
    <t>GTGCACTGGCAAACTCACACCGTTTTTAATCAACCTATACCATTA</t>
  </si>
  <si>
    <t>ATGGCGCGCTCTGCGAAGCGGTAACGCGTGAAGGTGCTGGCTGGGATAGCGATTTTCTAG</t>
  </si>
  <si>
    <t>GTGAAGGTGCTGGCTGGGATAGCGATTTTCTAG</t>
  </si>
  <si>
    <t>TTGCGCTACGATGCGCAAGGACGCCGTCTGGACGATGTGCGTTTTCACCCCGCCTGGCACCTGCTGATGCAGGCGCTATGTACCAATCGGGTGCACAATCTTGCCTGGGAAGAAGACGCTCGCTCCGGCGCATTTGTGGCGCGCGCGGCGCGTTTTATGTTA</t>
  </si>
  <si>
    <t>ATGCGCAAGGACGCCGTCTGGACGATGTGCGTTTTCACCCCGCCTGGCACCTGCTGA</t>
  </si>
  <si>
    <t>ATGTGCGTTTTCACCCCGCCTGGCACCTGCTGA</t>
  </si>
  <si>
    <t>GTGCGTTTTCACCCCGCCTGGCACCTGCTGATGCAGGCGCTATGTACCAATCGGGTGCACAATCTTGCCTGGGAAGAAGACGCTCGCTCCGGCGCATTTGTGGCGCGCGCGGCGCGTTTTATGTTA</t>
  </si>
  <si>
    <t>ATGCAGGCGCTATGTACCAATCGGGTGCACAATCTTGCCTGGGAAGAAGACGCTCGCTCCGGCGCATTTGTGGCGCGCGCGGCGCGTTTTATGTTA</t>
  </si>
  <si>
    <t>ATGTACCAATCGGGTGCACAATCTTGCCTGGGAAGAAGACGCTCGCTCCGGCGCATTTGTGGCGCGCGCGGCGCGTTTTATGTTACATGCGCAGGTTGA</t>
  </si>
  <si>
    <t>GTGCACAATCTTGCCTGGGAAGAAGACGCTCGCTCCGGCGCATTTGTGGCGCGCGCGGCGCGTTTTATGTTA</t>
  </si>
  <si>
    <t>TTGCCTGGGAAGAAGACGCTCGCTCCGGCGCATTTGTGGCGCGCGCGGCGCGTTTTA</t>
  </si>
  <si>
    <t>ATGCGCAGGTTGAGGCAGGGTCGTTATGTCCGATAACCATGA</t>
  </si>
  <si>
    <t>TTGAGGCAGGGTCGTTATGTCCGATAACCATGA</t>
  </si>
  <si>
    <t>ATGTCCGATAACCATGACCTTTGCCGCCACGCCATTGTTGTTACAGATGTTACCCGCGCCGTTTCAGGACTGGACCACGCCGCTATTGAGCGATCGCTACGATTCTCACTTATTGCCAGGTGGGCAAAAACGCGGTTTGTTGATTGGCATGGGAATGACGGAAAAGCAGGGCGGTTCCGATGTTATGAGCAACACCACCCGTGCAGAGCGTCTGGAAGATGGCTCTTA</t>
  </si>
  <si>
    <t>ATGACCTTTGCCGCCACGCCATTGTTGTTA</t>
  </si>
  <si>
    <t>TTGCCGCCACGCCATTGTTGTTACAGATGTTACCCGCGCCGTTTCAGGACTGGACCACGCCGCTATTGA</t>
  </si>
  <si>
    <t>TTGCCAGGTGGGCAAAAACGCGGTTTGTTGATTGGCATGGGAATGACGGAAAAGCAGGGCGGTTCCGATGTTATGAGCAACACCACCCGTGCAGAGCGTCTGGAAGATGGCTCTTATCGGCTGGTGGGGCATAAATGGTTTTTCTCGGTTCCGCAAAGCGATGCGCATCTGGTGCTGGCGCAGACCGCGGGTGGTCTGTCCTGCTTTTTTGTGCCGCGCTTTTTGCCTGACGGGCAACGCAACGCGATTCGCCTCGAGCGGCTGAAAGATAAGCTGGGTAATCGCTCTAACGCCAGTTGCGAAGTGGAGTTTCAGGATGCCATTGGTTGGTTGTTGGGGCTGGAAGGGGAAGGAATTCGTCTGATCCTGAAAATGGGTGGGATGACGCGTTTTGATTGCGCCCTGGGTAGCCATGCCATGATGCGCCGTGCATTTTCGCTGGCGATTTATCATGCACATCAACGCCATGTTTTTGGTAATCCATTGATCCAACAGCCCCTTATGCGTCATGTCTTA</t>
  </si>
  <si>
    <t>TTGTTGATTGGCATGGGAATGACGGAAAAGCAGGGCGGTTCCGATGTTATGAGCAACACCACCCGTGCAGAGCGTCTGGAAGATGGCTCTTATCGGCTGGTGGGGCATAAATGGTTTTTCTCGGTTCCGCAAAGCGATGCGCATCTGGTGCTGGCGCAGACCGCGGGTGGTCTGTCCTGCTTTTTTGTGCCGCGCTTTTTGCCTGACGGGCAACGCAACGCGATTCGCCTCGAGCGGCTGAAAGATAAGCTGGGTAATCGCTCTAACGCCAGTTGCGAAGTGGAGTTTCAGGATGCCATTGGTTGGTTGTTGGGGCTGGAAGGGGAAGGAATTCGTCTGATCCTGAAAATGGGTGGGATGACGCGTTTTGATTGCGCCCTGGGTAGCCATGCCATGATGCGCCGTGCATTTTCGCTGGCGATTTATCATGCACATCAACGCCATGTTTTTGGTAATCCATTGATCCAACAGCCCCTTATGCGTCATGTCTTA</t>
  </si>
  <si>
    <t>TTGATTGGCATGGGAATGACGGAAAAGCAGGGCGGTTCCGATGTTATGAGCAACACCACCCGTGCAGAGCGTCTGGAAGATGGCTCTTATCGGCTGGTGGGGCATAAATGGTTTTTCTCGGTTCCGCAAAGCGATGCGCATCTGGTGCTGGCGCAGACCGCGGGTGGTCTGTCCTGCTTTTTTGTGCCGCGCTTTTTGCCTGACGGGCAACGCAACGCGATTCGCCTCGAGCGGCTGAAAGATAAGCTGGGTAATCGCTCTAACGCCAGTTGCGAAGTGGAGTTTCAGGATGCCATTGGTTGGTTGTTGGGGCTGGAAGGGGAAGGAATTCGTCTGATCCTGAAAATGGGTGGGATGACGCGTTTTGATTGCGCCCTGGGTAGCCATGCCATGATGCGCCGTGCATTTTCGCTGGCGATTTATCATGCACATCAACGCCATGTTTTTGGTAATCCATTGATCCAACAGCCCCTTATGCGTCATGTCTTA</t>
  </si>
  <si>
    <t>ATGGGAATGACGGAAAAGCAGGGCGGTTCCGATGTTATGAGCAACACCACCCGTGCAGAGCGTCTGGAAGATGGCTCTTATCGGCTGGTGGGGCATAAATGGTTTTTCTCGGTTCCGCAAAGCGATGCGCATCTGGTGCTGGCGCAGACCGCGGGTGGTCTGTCCTGCTTTTTTGTGCCGCGCTTTTTGCCTGACGGGCAACGCAACGCGATTCGCCTCGAGCGGCTGAAAGATAAGCTGGGTAATCGCTCTAACGCCAGTTGCGAAGTGGAGTTTCAGGATGCCATTGGTTGGTTGTTGGGGCTGGAAGGGGAAGGAATTCGTCTGATCCTGAAAATGGGTGGGATGACGCGTTTTGATTGCGCCCTGGGTAGCCATGCCATGATGCGCCGTGCATTTTCGCTGGCGATTTATCATGCACATCAACGCCATGTTTTTGGTAATCCATTGATCCAACAGCCCCTTATGCGTCATGTCTTA</t>
  </si>
  <si>
    <t>ATGACGGAAAAGCAGGGCGGTTCCGATGTTATGAGCAACACCACCCGTGCAGAGCGTCTGGAAGATGGCTCTTATCGGCTGGTGGGGCATAAATGGTTTTTCTCGGTTCCGCAAAGCGATGCGCATCTGGTGCTGGCGCAGACCGCGGGTGGTCTGTCCTGCTTTTTTGTGCCGCGCTTTTTGCCTGACGGGCAACGCAACGCGATTCGCCTCGAGCGGCTGAAAGATAAGCTGGGTAATCGCTCTAACGCCAGTTGCGAAGTGGAGTTTCAGGATGCCATTGGTTGGTTGTTGGGGCTGGAAGGGGAAGGAATTCGTCTGATCCTGAAAATGGGTGGGATGACGCGTTTTGATTGCGCCCTGGGTAGCCATGCCATGATGCGCCGTGCATTTTCGCTGGCGATTTATCATGCACATCAACGCCATGTTTTTGGTAATCCATTGATCCAACAGCCCCTTATGCGTCATGTCTTA</t>
  </si>
  <si>
    <t>ATGAGCAACACCACCCGTGCAGAGCGTCTGGAAGATGGCTCTTATCGGCTGGTGGGGCATAAATGGTTTTTCTCGGTTCCGCAAAGCGATGCGCATCTGGTGCTGGCGCAGACCGCGGGTGGTCTGTCCTGCTTTTTTGTGCCGCGCTTTTTGCCTGACGGGCAACGCAACGCGATTCGCCTCGAGCGGCTGAAAGATAAGCTGGGTAATCGCTCTAACGCCAGTTGCGAAGTGGAGTTTCAGGATGCCATTGGTTGGTTGTTGGGGCTGGAAGGGGAAGGAATTCGTCTGATCCTGAAAATGGGTGGGATGACGCGTTTTGATTGCGCCCTGGGTAGCCATGCCATGATGCGCCGTGCATTTTCGCTGGCGATTTATCATGCACATCAACGCCATGTTTTTGGTAATCCATTGATCCAACAGCCCCTTATGCGTCATGTCTTA</t>
  </si>
  <si>
    <t>GTGCAGAGCGTCTGGAAGATGGCTCTTATCGGCTGGTGGGGCATAAATGGTTTTTCTCGGTTCCGCAAAGCGATGCGCATCTGGTGCTGGCGCAGACCGCGGGTGGTCTGTCCTGCTTTTTTGTGCCGCGCTTTTTGCCTGACGGGCAACGCAACGCGATTCGCCTCGAGCGGCTGA</t>
  </si>
  <si>
    <t>ATGGCTCTTATCGGCTGGTGGGGCATAAATGGTTTTTCTCGGTTCCGCAAAGCGATGCGCATCTGGTGCTGGCGCAGACCGCGGGTGGTCTGTCCTGCTTTTTTGTGCCGCGCTTTTTGCCTGACGGGCAACGCAACGCGATTCGCCTCGAGCGGCTGA</t>
  </si>
  <si>
    <t>GTGGGGCATAAATGGTTTTTCTCGGTTCCGCAAAGCGATGCGCATCTGGTGCTGGCGCAGACCGCGGGTGGTCTGTCCTGCTTTTTTGTGCCGCGCTTTTTGCCTGACGGGCAACGCAACGCGATTCGCCTCGAGCGGCTGAAAGATAAGCTGGGTAATCGCTCTAACGCCAGTTGCGAAGTGGAGTTTCAGGATGCCATTGGTTGGTTGTTGGGGCTGGAAGGGGAAGGAATTCGTCTGATCCTGAAAATGGGTGGGATGACGCGTTTTGATTGCGCCCTGGGTAGCCATGCCATGATGCGCCGTGCATTTTCGCTGGCGATTTATCATGCACATCAACGCCATGTTTTTGGTAATCCATTGATCCAACAGCCCCTTATGCGTCATGTCTTA</t>
  </si>
  <si>
    <t>ATGGTTTTTCTCGGTTCCGCAAAGCGATGCGCATCTGGTGCTGGCGCAGACCGCGGGTGGTCTGTCCTGCTTTTTTGTGCCGCGCTTTTTGCCTGA</t>
  </si>
  <si>
    <t>ATGCGCATCTGGTGCTGGCGCAGACCGCGGGTGGTCTGTCCTGCTTTTTTGTGCCGCGCTTTTTGCCTGACGGGCAACGCAACGCGATTCGCCTCGAGCGGCTGA</t>
  </si>
  <si>
    <t>GTGCTGGCGCAGACCGCGGGTGGTCTGTCCTGCTTTTTTGTGCCGCGCTTTTTGCCTGACGGGCAACGCAACGCGATTCGCCTCGAGCGGCTGAAAGATAAGCTGGGTAATCGCTCTAACGCCAGTTGCGAAGTGGAGTTTCAGGATGCCATTGGTTGGTTGTTGGGGCTGGAAGGGGAAGGAATTCGTCTGATCCTGAAAATGGGTGGGATGACGCGTTTTGATTGCGCCCTGGGTAGCCATGCCATGATGCGCCGTGCATTTTCGCTGGCGATTTATCATGCACATCAACGCCATGTTTTTGGTAATCCATTGATCCAACAGCCCCTTATGCGTCATGTCTTA</t>
  </si>
  <si>
    <t>GTGGTCTGTCCTGCTTTTTTGTGCCGCGCTTTTTGCCTGACGGGCAACGCAACGCGATTCGCCTCGAGCGGCTGA</t>
  </si>
  <si>
    <t>TTGTGCCGCGCTTTTTGCCTGACGGGCAACGCAACGCGATTCGCCTCGAGCGGCTGA</t>
  </si>
  <si>
    <t>GTGCCGCGCTTTTTGCCTGACGGGCAACGCAACGCGATTCGCCTCGAGCGGCTGAAAGATAAGCTGGGTAATCGCTCTAACGCCAGTTGCGAAGTGGAGTTTCAGGATGCCATTGGTTGGTTGTTGGGGCTGGAAGGGGAAGGAATTCGTCTGATCCTGAAAATGGGTGGGATGACGCGTTTTGATTGCGCCCTGGGTAGCCATGCCATGATGCGCCGTGCATTTTCGCTGGCGATTTATCATGCACATCAACGCCATGTTTTTGGTAATCCATTGATCCAACAGCCCCTTATGCGTCATGTCTTA</t>
  </si>
  <si>
    <t>TTGCCTGACGGGCAACGCAACGCGATTCGCCTCGAGCGGCTGAAAGATAAGCTGGGTAATCGCTCTAACGCCAGTTGCGAAGTGGAGTTTCAGGATGCCATTGGTTGGTTGTTGGGGCTGGAAGGGGAAGGAATTCGTCTGATCCTGAAAATGGGTGGGATGACGCGTTTTGATTGCGCCCTGGGTAGCCATGCCATGATGCGCCGTGCATTTTCGCTGGCGATTTATCATGCACATCAACGCCATGTTTTTGGTAATCCATTGATCCAACAGCCCCTTATGCGTCATGTCTTA</t>
  </si>
  <si>
    <t>TTGCGAAGTGGAGTTTCAGGATGCCATTGGTTGGTTGTTGGGGCTGGAAGGGGAAGGAATTCGTCTGATCCTGAAAATGGGTGGGATGACGCGTTTTGA</t>
  </si>
  <si>
    <t>GTGGAGTTTCAGGATGCCATTGGTTGGTTGTTGGGGCTGGAAGGGGAAGGAATTCGTCTGATCCTGAAAATGGGTGGGATGACGCGTTTTGATTGCGCCCTGGGTAGCCATGCCATGATGCGCCGTGCATTTTCGCTGGCGATTTATCATGCACATCAACGCCATGTTTTTGGTAATCCATTGATCCAACAGCCCCTTATGCGTCATGTCTTA</t>
  </si>
  <si>
    <t>ATGCCATTGGTTGGTTGTTGGGGCTGGAAGGGGAAGGAATTCGTCTGA</t>
  </si>
  <si>
    <t>TTGGTTGGTTGTTGGGGCTGGAAGGGGAAGGAATTCGTCTGA</t>
  </si>
  <si>
    <t>TTGGTTGTTGGGGCTGGAAGGGGAAGGAATTCGTCTGATCCTGAAAATGGGTGGGATGACGCGTTTTGA</t>
  </si>
  <si>
    <t>TTGTTGGGGCTGGAAGGGGAAGGAATTCGTCTGATCCTGAAAATGGGTGGGATGACGCGTTTTGATTGCGCCCTGGGTAGCCATGCCATGATGCGCCGTGCATTTTCGCTGGCGATTTATCATGCACATCAACGCCATGTTTTTGGTAATCCATTGATCCAACAGCCCCTTATGCGTCATGTCTTA</t>
  </si>
  <si>
    <t>TTGGGGCTGGAAGGGGAAGGAATTCGTCTGATCCTGAAAATGGGTGGGATGACGCGTTTTGATTGCGCCCTGGGTAGCCATGCCATGATGCGCCGTGCATTTTCGCTGGCGATTTATCATGCACATCAACGCCATGTTTTTGGTAATCCATTGATCCAACAGCCCCTTATGCGTCATGTCTTA</t>
  </si>
  <si>
    <t>ATGGGTGGGATGACGCGTTTTGATTGCGCCCTGGGTAGCCATGCCATGATGCGCCGTGCATTTTCGCTGGCGATTTATCATGCACATCAACGCCATGTTTTTGGTAATCCATTGATCCAACAGCCCCTTATGCGTCATGTCTTA</t>
  </si>
  <si>
    <t>ATGACGCGTTTTGATTGCGCCCTGGGTAGCCATGCCATGATGCGCCGTGCATTTTCGCTGGCGATTTATCATGCACATCAACGCCATGTTTTTGGTAATCCATTGATCCAACAGCCCCTTATGCGTCATGTCTTA</t>
  </si>
  <si>
    <t>TTGATTGCGCCCTGGGTAGCCATGCCATGA</t>
  </si>
  <si>
    <t>ATGATGCGCCGTGCATTTTCGCTGGCGATTTATCATGCACATCAACGCCATGTTTTTGGTAATCCATTGATCCAACAGCCCCTTATGCGTCATGTCTTA</t>
  </si>
  <si>
    <t>ATGCGCCGTGCATTTTCGCTGGCGATTTATCATGCACATCAACGCCATGTTTTTGGTAATCCATTGATCCAACAGCCCCTTATGCGTCATGTCTTA</t>
  </si>
  <si>
    <t>GTGCATTTTCGCTGGCGATTTATCATGCACATCAACGCCATGTTTTTGGTAATCCATTGA</t>
  </si>
  <si>
    <t>ATGCACATCAACGCCATGTTTTTGGTAATCCATTGA</t>
  </si>
  <si>
    <t>TTGATCCAACAGCCCCTTATGCGTCATGTCTTA</t>
  </si>
  <si>
    <t>ATGTCTTAAGTCGCATGGCACTTCAGCTTGAAGGGCAAACGGCGTTGCTGTTTCGTCTTGCGCGAGCGTGGGACCGGCGTGCCGATGCCAAAGAAGCCCTGTGGGCGCGTTTATTTA</t>
  </si>
  <si>
    <t>ATGGCACTTCAGCTTGAAGGGCAAACGGCGTTGCTGTTTCGTCTTGCGCGAGCGTGGGACCGGCGTGCCGATGCCAAAGAAGCCCTGTGGGCGCGTTTA</t>
  </si>
  <si>
    <t>TTGAAGGGCAAACGGCGTTGCTGTTTCGTCTTGCGCGAGCGTGGGACCGGCGTGCCGATGCCAAAGAAGCCCTGTGGGCGCGTTTATTTA</t>
  </si>
  <si>
    <t>TTGCTGTTTCGTCTTGCGCGAGCGTGGGACCGGCGTGCCGATGCCAAAGAAGCCCTGTGGGCGCGTTTA</t>
  </si>
  <si>
    <t>TTGCGCGAGCGTGGGACCGGCGTGCCGATGCCAAAGAAGCCCTGTGGGCGCGTTTATTTA</t>
  </si>
  <si>
    <t>GTGGGACCGGCGTGCCGATGCCAAAGAAGCCCTGTGGGCGCGTTTATTTACGCCTGCGGCAAAATTTGTGATCTGCAAAAGAGGTATGCCGTTTGTGGCCGAAGCGATGGAGGTGCTGGGCGGCATTGGTTA</t>
  </si>
  <si>
    <t>GTGCCGATGCCAAAGAAGCCCTGTGGGCGCGTTTATTTA</t>
  </si>
  <si>
    <t>ATGCCAAAGAAGCCCTGTGGGCGCGTTTATTTA</t>
  </si>
  <si>
    <t>GTGGGCGCGTTTATTTACGCCTGCGGCAAAATTTGTGATCTGCAAAAGAGGTATGCCGTTTGTGGCCGAAGCGATGGAGGTGCTGGGCGGCATTGGTTA</t>
  </si>
  <si>
    <t>GTGATCTGCAAAAGAGGTATGCCGTTTGTGGCCGAAGCGATGGAGGTGCTGGGCGGCATTGGTTATTGCGAGGAGAGTGAGCTGCCGCGGCTTTACCGGGAGATGCCGGTAAACAGTATTTGGGAAGGTTCCGGCAATATTATGTGCCTGGATGTGTTGCGCGTTCTCAATAAGCAAGCGGGCGTATACGACTTA</t>
  </si>
  <si>
    <t>ATGCCGTTTGTGGCCGAAGCGATGGAGGTGCTGGGCGGCATTGGTTATTGCGAGGAGAGTGAGCTGCCGCGGCTTTACCGGGAGATGCCGGTAAACAGTATTTGGGAAGGTTCCGGCAATATTATGTGCCTGGATGTGTTGCGCGTTCTCAATAAGCAAGCGGGCGTATACGACTTA</t>
  </si>
  <si>
    <t>TTGTGGCCGAAGCGATGGAGGTGCTGGGCGGCATTGGTTATTGCGAGGAGAGTGAGCTGCCGCGGCTTTACCGGGAGATGCCGGTAAACAGTATTTGGGAAGGTTCCGGCAATATTA</t>
  </si>
  <si>
    <t>GTGGCCGAAGCGATGGAGGTGCTGGGCGGCATTGGTTATTGCGAGGAGAGTGAGCTGCCGCGGCTTTACCGGGAGATGCCGGTAAACAGTATTTGGGAAGGTTCCGGCAATATTATGTGCCTGGATGTGTTGCGCGTTCTCAATAAGCAAGCGGGCGTATACGACTTA</t>
  </si>
  <si>
    <t>ATGGAGGTGCTGGGCGGCATTGGTTATTGCGAGGAGAGTGAGCTGCCGCGGCTTTACCGGGAGATGCCGGTAAACAGTATTTGGGAAGGTTCCGGCAATATTATGTGCCTGGATGTGTTGCGCGTTCTCAATAAGCAAGCGGGCGTATACGACTTA</t>
  </si>
  <si>
    <t>GTGCTGGGCGGCATTGGTTATTGCGAGGAGAGTGAGCTGCCGCGGCTTTACCGGGAGATGCCGGTAAACAGTATTTGGGAAGGTTCCGGCAATATTATGTGCCTGGATGTGTTGCGCGTTCTCAATAAGCAAGCGGGCGTATACGACTTA</t>
  </si>
  <si>
    <t>TTGGTTATTGCGAGGAGAGTGAGCTGCCGCGGCTTTACCGGGAGATGCCGGTAAACAGTATTTGGGAAGGTTCCGGCAATATTA</t>
  </si>
  <si>
    <t>GTGAGCTGCCGCGGCTTTACCGGGAGATGCCGGTAAACAGTATTTGGGAAGGTTCCGGCAATATTA</t>
  </si>
  <si>
    <t>ATGCCGGTAAACAGTATTTGGGAAGGTTCCGGCAATATTATGTGCCTGGATGTGTTGCGCGTTCTCAATAAGCAAGCGGGCGTATACGACTTA</t>
  </si>
  <si>
    <t>TTGGGAAGGTTCCGGCAATATTATGTGCCTGGATGTGTTGCGCGTTCTCAATAAGCAAGCGGGCGTATACGACTTATTGTCGGAAGCATTTGTGGAAGTGAAAGGGCAGGATCGCTATTTTGA</t>
  </si>
  <si>
    <t>ATGTGCCTGGATGTGTTGCGCGTTCTCAATAAGCAAGCGGGCGTATACGACTTA</t>
  </si>
  <si>
    <t>GTGCCTGGATGTGTTGCGCGTTCTCAATAAGCAAGCGGGCGTATACGACTTATTGTCGGAAGCATTTGTGGAAGTGAAAGGGCAGGATCGCTATTTTGA</t>
  </si>
  <si>
    <t>ATGTGTTGCGCGTTCTCAATAAGCAAGCGGGCGTATACGACTTATTGTCGGAAGCATTTGTGGAAGTGA</t>
  </si>
  <si>
    <t>GTGTTGCGCGTTCTCAATAAGCAAGCGGGCGTATACGACTTA</t>
  </si>
  <si>
    <t>TTGCGCGTTCTCAATAAGCAAGCGGGCGTATACGACTTA</t>
  </si>
  <si>
    <t>TTGTCGGAAGCATTTGTGGAAGTGAAAGGGCAGGATCGCTATTTTGATCGCGCGGTTCGTCGTTTA</t>
  </si>
  <si>
    <t>GTGGAAGTGAAAGGGCAGGATCGCTATTTTGATCGCGCGGTTCGTCGTTTA</t>
  </si>
  <si>
    <t>GTGAAAGGGCAGGATCGCTATTTTGATCGCGCGGTTCGTCGTTTA</t>
  </si>
  <si>
    <t>TTGATCGCGCGGTTCGTCGTTTACAGCAGCAGCTGCGTAAGCCAGCTGAAGAACTGGGGCGAGAGATTA</t>
  </si>
  <si>
    <t>ATGTTGAAATATGCTTCTCCGCCAATGGCGCAGGCGTGGTGTCAGGTGATGTTA</t>
  </si>
  <si>
    <t>TTGAAATATGCTTCTCCGCCAATGGCGCAGGCGTGGTGTCAGGTGATGTTA</t>
  </si>
  <si>
    <t>ATGCTTCTCCGCCAATGGCGCAGGCGTGGTGTCAGGTGA</t>
  </si>
  <si>
    <t>ATGGCGCAGGCGTGGTGTCAGGTGATGTTA</t>
  </si>
  <si>
    <t>GTGGTGTCAGGTGATGTTAGATACGCGCGGCGGCGTACGGTTGTCAGAGCAGATCCAGAATGA</t>
  </si>
  <si>
    <t>GTGTCAGGTGATGTTAGATACGCGCGGCGGCGTACGGTTGTCAGAGCAGATCCAGAATGA</t>
  </si>
  <si>
    <t>ATGATTTATTGCTGCGGGCGACGGGGGGAGTGTGTGTGTAAGCGTATACGACTGATGCGACGCTGGTTTCGATTA</t>
  </si>
  <si>
    <t>TTGCTGCGGGCGACGGGGGGAGTGTGTGTGTAAGCGTATACGACTGATGCGACGCTGGTTTCGATTAACTAAATGAAATATGTGAAAATTGTAGGCCGGACAAGGCGCTCGCGCCGCATCCGGCATTGTTCATTTGCTGTAGATGACACTCATGCATACAGTATCGCCTGTACGCGCCAGTTA</t>
  </si>
  <si>
    <t>GTGTGTGTGTAAGCGTATACGACTGATGCGACGCTGGTTTCGATTAACTAAATGAAATATGTGAAAATTGTAGGCCGGACAAGGCGCTCGCGCCGCATCCGGCATTGTTCATTTGCTGTAGATGACACTCATGCATACAGTATCGCCTGTACGCGCCAGTTA</t>
  </si>
  <si>
    <t>GTGTGTAAGCGTATACGACTGATGCGACGCTGGTTTCGATTA</t>
  </si>
  <si>
    <t>GTGTAAGCGTATACGACTGATGCGACGCTGGTTTCGATTAACTAAATGAAATATGTGAAAATTGTAGGCCGGACAAGGCGCTCGCGCCGCATCCGGCATTGTTCATTTGCTGTAGATGACACTCATGCATACAGTATCGCCTGTACGCGCCAGTTA</t>
  </si>
  <si>
    <t>ATGAAATATGTGAAAATTGTAGGCCGGACAAGGCGCTCGCGCCGCATCCGGCATTGTTCATTTGCTGTAGATGACACTCATGCATACAGTATCGCCTGTACGCGCCAGTTA</t>
  </si>
  <si>
    <t>GTGAAAATTGTAGGCCGGACAAGGCGCTCGCGCCGCATCCGGCATTGTTCATTTGCTGTAGATGACACTCATGCATACAGTATCGCCTGTACGCGCCAGTTA</t>
  </si>
  <si>
    <t>ATGACACTCATGCATACAGTATCGCCTGTACGCGCCAGTTATCAGGCTGCTGGTCTTCGTACATGGTAATAATGCGGTACCATGACGCACCTTGTTCATCGGCCTTTA</t>
  </si>
  <si>
    <t>ATGCATACAGTATCGCCTGTACGCGCCAGTTATCAGGCTGCTGGTCTTCGTACATGGTAATAATGCGGTACCATGACGCACCTTGTTCATCGGCCTTTA</t>
  </si>
  <si>
    <t>ATGGTAATAATGCGGTACCATGACGCACCTTGTTCATCGGCCTTTAACGCCACGATACGTTCCACGTCCTGCGGATCCCCTGAAATATTGCTAACTGAGATCTGA</t>
  </si>
  <si>
    <t>ATGCGGTACCATGACGCACCTTGTTCATCGGCCTTTAACGCCACGATACGTTCCACGTCCTGCGGATCCCCTGAAATATTGCTAACTGAGATCTGA</t>
  </si>
  <si>
    <t>TTGTTCATCGGCCTTTAACGCCACGATACGTTCCACGTCCTGCGGATCCCCTGA</t>
  </si>
  <si>
    <t>GTGCCGTGGCGCTCGCAGGATAAGTCACTAATTGCAGCGAGGGTGAGGCAAGTAATTGTTTCATCGTCAGCTCCATTTTTCGTTTCCCCACATGTTGCAGGGCATTCCATCGCGGTAATAAACGCCCAGGCTTCCAGCCGGTAATTTATTGTGCACAGGTAAACGCATAGGGACGCAAAGCAATGTAAAGCTGACTATGTAAGTTGTCTGATTTATTTA</t>
  </si>
  <si>
    <t>GTGGCGCTCGCAGGATAAGTCACTAATTGCAGCGAGGGTGAGGCAAGTAATTGTTTCATCGTCAGCTCCATTTTTCGTTTCCCCACATGTTGCAGGGCATTCCATCGCGGTAATAAACGCCCAGGCTTCCAGCCGGTAATTTATTGTGCACAGGTAAACGCATAG</t>
  </si>
  <si>
    <t>GTGAGGCAAGTAATTGTTTCATCGTCAGCTCCATTTTTCGTTTCCCCACATGTTGCAGGGCATTCCATCGCGGTAATAAACGCCCAGGCTTCCAGCCGGTAATTTATTGTGCACAGGTAAACGCATAGGGACGCAAAGCAATGTAAAGCTGACTATGTAAGTTGTCTGATTTATTTA</t>
  </si>
  <si>
    <t>TTGTTTCATCGTCAGCTCCATTTTTCGTTTCCCCACATGTTGCAGGGCATTCCATCGCGGTAATAAACGCCCAGGCTTCCAGCCGGTAATTTA</t>
  </si>
  <si>
    <t>ATGTTGCAGGGCATTCCATCGCGGTAATAAACGCCCAGGCTTCCAGCCGGTAATTTA</t>
  </si>
  <si>
    <t>TTGCAGGGCATTCCATCGCGGTAATAAACGCCCAGGCTTCCAGCCGGTAATTTA</t>
  </si>
  <si>
    <t>TTGTGCACAGGTAAACGCATAGGGACGCAAAGCAATGTAAAGCTGACTATGTAAGTTGTCTGA</t>
  </si>
  <si>
    <t>GTGCACAGGTAAACGCATAGGGACGCAAAGCAATGTAAAGCTGACTATGTAAGTTGTCTGATTTATTTA</t>
  </si>
  <si>
    <t>ATGGCTTGTGAATACCACTGTCCTGTCACGATGGTTTCGTCCACCATGACGACAACGTAATAATCAGCTTTTGCAGCGACAGCTTTCGCTTTGATTTCTGCTAATGCGTCATCCGGAGAACCCCGAACCATCGTGCTTACGCTACCTATTCGCTGTAACCCTTGCGTCTGGTCGCGGCGAATCTCTTGCGGATGGTCCGTTACTGGCGGTGCTGGCTGTGGCGTACCTTGCAGTGCGCTACAGGCACTTAACATCAACACCAATAATAAACTGGCAAACCGGTAAATAACGCTATTA</t>
  </si>
  <si>
    <t>GTGAATACCACTGTCCTGTCACGATGGTTTCGTCCACCATGA</t>
  </si>
  <si>
    <t>ATGGTTTCGTCCACCATGACGACAACGTAATAATCAGCTTTTGCAGCGACAGCTTTCGCTTTGATTTCTGCTAATGCGTCATCCGGAGAACCCCGAACCATCGTGCTTACGCTACCTATTCGCTGTAACCCTTGCGTCTGGTCGCGGCGAATCTCTTGCGGATGGTCCGTTACTGGCGGTGCTGGCTGTGGCGTACCTTGCAGTGCGCTACAGGCACTTAACATCAACACCAATAATAAACTGGCAAACCGGTAAATAACGCTATTA</t>
  </si>
  <si>
    <t>ATGACGACAACGTAATAATCAGCTTTTGCAGCGACAGCTTTCGCTTTGATTTCTGCTAATGCGTCATCCGGAGAACCCCGAACCATCGTGCTTACGCTACCTATTCGCTGTAACCCTTGCGTCTGGTCGCGGCGAATCTCTTGCGGATGGTCCGTTACTGGCGGTGCTGGCTGTGGCGTACCTTGCAGTGCGCTACAGGCACTTAACATCAACACCAATAATAAACTGGCAAACCGGTAAATAACGCTATTA</t>
  </si>
  <si>
    <t>TTGATTTCTGCTAATGCGTCATCCGGAGAACCCCGAACCATCGTGCTTACGCTACCTATTCGCTGTAACCCTTGCGTCTGGTCGCGGCGAATCTCTTGCGGATGGTCCGTTACTGGCGGTGCTGGCTGTGGCGTACCTTGCAGTGCGCTACAGGCACTTAACATCAACACCAATAATAAACTGGCAAACCGGTAAATAACGCTATTA</t>
  </si>
  <si>
    <t>ATGCGTCATCCGGAGAACCCCGAACCATCGTGCTTA</t>
  </si>
  <si>
    <t>GTGCTTACGCTACCTATTCGCTGTAACCCTTGCGTCTGGTCGCGGCGAATCTCTTGCGGATGGTCCGTTACTGGCGGTGCTGGCTGTGGCGTACCTTGCAGTGCGCTACAGGCACTTAACATCAACACCAATAATAAACTGGCAAACCGGTAAATAACGCTATTA</t>
  </si>
  <si>
    <t>TTGCGTCTGGTCGCGGCGAATCTCTTGCGGATGGTCCGTTACTGGCGGTGCTGGCTGTGGCGTACCTTGCAGTGCGCTACAGGCACTTAACATCAACACCAATAATAAACTGGCAAACCGGTAAATAACGCTATTACGTTTCCTGCTAACCATAGTGTAGTGCCTTATTAATTTAACTTTGGGGGAATGTTCCCGAATTGTTACCTGGTACGCGATTTTCGAATGAAAACGTGA</t>
  </si>
  <si>
    <t>TTGCGGATGGTCCGTTACTGGCGGTGCTGGCTGTGGCGTACCTTGCAGTGCGCTACAGGCACTTAACATCAACACCAATAATAAACTGGCAAACCGGTAAATAACGCTATTACGTTTCCTGCTAACCATAGTGTAGTGCCTTATTAATTTAACTTTGGGGGAATGTTCCCGAATTGTTACCTGGTACGCGATTTTCGAATGAAAACGTGA</t>
  </si>
  <si>
    <t>ATGGTCCGTTACTGGCGGTGCTGGCTGTGGCGTACCTTGCAGTGCGCTACAGGCACTTAACATCAACACCAATAATAAACTGGCAAACCGGTAAATAACGCTATTACGTTTCCTGCTAACCATAGTGTAGTGCCTTATTAATTTAACTTTGGGGGAATGTTCCCGAATTGTTACCTGGTACGCGATTTTCGAATGAAAACGTGA</t>
  </si>
  <si>
    <t>GTGCTGGCTGTGGCGTACCTTGCAGTGCGCTACAGGCACTTA</t>
  </si>
  <si>
    <t>GTGGCGTACCTTGCAGTGCGCTACAGGCACTTA</t>
  </si>
  <si>
    <t>TTGCAGTGCGCTACAGGCACTTAACATCAACACCAATAATAAACTGGCAAACCGGTAAATAACGCTATTACGTTTCCTGCTAACCATAGTGTAGTGCCTTATTAATTTAACTTTGGGGGAATGTTCCCGAATTGTTACCTGGTACGCGATTTTCGAATGAAAACGTGA</t>
  </si>
  <si>
    <t>GTGCCTTATTAATTTAACTTTGGGGGAATGTTCCCGAATTGTTACCTGGTACGCGATTTTCGAATGAAAACGTGA</t>
  </si>
  <si>
    <t>TTGGGGGAATGTTCCCGAATTGTTACCTGGTACGCGATTTTCGAATGA</t>
  </si>
  <si>
    <t>ATGTTCCCGAATTGTTACCTGGTACGCGATTTTCGAATGAAAACGTGA</t>
  </si>
  <si>
    <t>GTGACGAAAGCGTAACCCACATCTCAACATTATGAACTAATACCGCCAGCAGAAACTTGTGCTAAGGATTTCTTCATGTCATACCAGACAAAAAGGAGAGACAGATGA</t>
  </si>
  <si>
    <t>ATGAACTAATACCGCCAGCAGAAACTTGTGCTAAGGATTTCTTCATGTCATACCAGACAAAAAGGAGAGACAGATGATTGA</t>
  </si>
  <si>
    <t>TTGTGCTAAGGATTTCTTCATGTCATACCAGACAAAAAGGAGAGACAGATGATTGAAATAGAATCACGCGAGCTGGCAGATATTCCCGTTCTTCATGCTTATCCTGTCGGGCAAAAAGATACCCCGTTA</t>
  </si>
  <si>
    <t>GTGCTAAGGATTTCTTCATGTCATACCAGACAAAAAGGAGAGACAGATGATTGA</t>
  </si>
  <si>
    <t>ATGTCATACCAGACAAAAAGGAGAGACAGATGA</t>
  </si>
  <si>
    <t>ATGATTGAAATAGAATCACGCGAGCTGGCAGATATTCCCGTTCTTCATGCTTATCCTGTCGGGCAAAAAGATACCCCGTTA</t>
  </si>
  <si>
    <t>ATGCTTATCCTGTCGGGCAAAAAGATACCCCGTTACCGTGCGTAATTTTTTATCACGGCTTTA</t>
  </si>
  <si>
    <t>GTGTATAGCTATTTTGCCGTTGCGCTGGCGCAGGCTGGTTTGCGGGTGATCATGCCGGATGCGCCCGATCACGGTAGCCGTTTTAGTGGTGACGCAGCGCGGCGGTTA</t>
  </si>
  <si>
    <t>TTGCCGTTGCGCTGGCGCAGGCTGGTTTGCGGGTGA</t>
  </si>
  <si>
    <t>TTGCGCTGGCGCAGGCTGGTTTGCGGGTGA</t>
  </si>
  <si>
    <t>TTGCGGGTGATCATGCCGGATGCGCCCGATCACGGTAGCCGTTTTAGTGGTGACGCAGCGCGGCGGTTA</t>
  </si>
  <si>
    <t>GTGATCATGCCGGATGCGCCCGATCACGGTAGCCGTTTTAGTGGTGACGCAGCGCGGCGGTTA</t>
  </si>
  <si>
    <t>ATGCCGGATGCGCCCGATCACGGTAGCCGTTTTAGTGGTGACGCAGCGCGGCGGTTA</t>
  </si>
  <si>
    <t>GTGGTGACGCAGCGCGGCGGTTAAATCAATTCTGGCAAATCTTGCTACAAAGTATGCAGGAATTCACTACTTTACGTGCGGCAATAG</t>
  </si>
  <si>
    <t>GTGACGCAGCGCGGCGGTTAAATCAATTCTGGCAAATCTTGCTACAAAGTATGCAGGAATTCACTACTTTACGTGCGGCAATAG</t>
  </si>
  <si>
    <t>TTGCTACAAAGTATGCAGGAATTCACTACTTTA</t>
  </si>
  <si>
    <t>TTGATGACCGTCTGGCAGTCGGTGGCGCGTCGATGGGCGCGATGA</t>
  </si>
  <si>
    <t>ATGACCGTCTGGCAGTCGGTGGCGCGTCGATGGGCGCGATGA</t>
  </si>
  <si>
    <t>ATGGGCGCGATGACGGCACTGGGGATTACCGCTCGCCACCCCACGGTGAGATGTACCGCCAGCATGATGGGATCGGGCTATTTTACATCACTCGCCCGTTCACTGTTTCCACCGCTGATACCTGAAACGGCAGCACAGCAGAATGAATTCAATAACATTGTCGCGCCACTGGCAGAGTGGGAAGCGACAAACCACCTGGAACAACTTAGTGACAGACCTCTACTGCTGTGGCATGGCCTCGACGATGACGTTGTGCCTGCCGACGAATCACTACGTTTGCAGCAGGCCTTA</t>
  </si>
  <si>
    <t>ATGACGGCACTGGGGATTACCGCTCGCCACCCCACGGTGAGATGTACCGCCAGCATGATGGGATCGGGCTATTTTACATCACTCGCCCGTTCACTGTTTCCACCGCTGATACCTGAAACGGCAGCACAGCAGAATGAATTCAATAACATTGTCGCGCCACTGGCAGAGTGGGAAGCGACAAACCACCTGGAACAACTTAGTGACAGACCTCTACTGCTGTGGCATGGCCTCGACGATGACGTTGTGCCTGCCGACGAATCACTACGTTTGCAGCAGGCCTTA</t>
  </si>
  <si>
    <t>GTGAGATGTACCGCCAGCATGATGGGATCGGGCTATTTTACATCACTCGCCCGTTCACTGTTTCCACCGCTGATACCTGAAACGGCAGCACAGCAGAATGAATTCAATAACATTGTCGCGCCACTGGCAGAGTGGGAAGCGACAAACCACCTGGAACAACTTAGTGACAGACCTCTACTGCTGTGGCATGGCCTCGACGATGACGTTGTGCCTGCCGACGAATCACTACGTTTGCAGCAGGCCTTA</t>
  </si>
  <si>
    <t>ATGTACCGCCAGCATGATGGGATCGGGCTATTTTACATCACTCGCCCGTTCACTGTTTCCACCGCTGATACCTGA</t>
  </si>
  <si>
    <t>ATGATGGGATCGGGCTATTTTACATCACTCGCCCGTTCACTGTTTCCACCGCTGATACCTGAAACGGCAGCACAGCAGAATGAATTCAATAACATTGTCGCGCCACTGGCAGAGTGGGAAGCGACAAACCACCTGGAACAACTTAGTGACAGACCTCTACTGCTGTGGCATGGCCTCGACGATGACGTTGTGCCTGCCGACGAATCACTACGTTTGCAGCAGGCCTTA</t>
  </si>
  <si>
    <t>ATGGGATCGGGCTATTTTACATCACTCGCCCGTTCACTGTTTCCACCGCTGATACCTGAAACGGCAGCACAGCAGAATGAATTCAATAACATTGTCGCGCCACTGGCAGAGTGGGAAGCGACAAACCACCTGGAACAACTTAGTGACAGACCTCTACTGCTGTGGCATGGCCTCGACGATGACGTTGTGCCTGCCGACGAATCACTACGTTTGCAGCAGGCCTTA</t>
  </si>
  <si>
    <t>ATGAATTCAATAACATTGTCGCGCCACTGGCAGAGTGGGAAGCGACAAACCACCTGGAACAACTTA</t>
  </si>
  <si>
    <t>TTGTCGCGCCACTGGCAGAGTGGGAAGCGACAAACCACCTGGAACAACTTA</t>
  </si>
  <si>
    <t>GTGGGAAGCGACAAACCACCTGGAACAACTTAG</t>
  </si>
  <si>
    <t>GTGACAGACCTCTACTGCTGTGGCATGGCCTCGACGATGACGTTGTGCCTGCCGACGAATCACTACGTTTGCAGCAGGCCTTAAGCGAGACGGGACGGGATAAACTGCTAACCTGTTCATGGCAGCCAGGCGTGCGTCACCGCATTA</t>
  </si>
  <si>
    <t>ATGGCCTCGACGATGACGTTGTGCCTGCCGACGAATCACTACGTTTGCAGCAGGCCTTAAGCGAGACGGGACGGGATAAACTGCTAACCTGTTCATGGCAGCCAGGCGTGCGTCACCGCATTA</t>
  </si>
  <si>
    <t>ATGACGTTGTGCCTGCCGACGAATCACTACGTTTGCAGCAGGCCTTAAGCGAGACGGGACGGGATAAACTGCTAACCTGTTCATGGCAGCCAGGCGTGCGTCACCGCATTA</t>
  </si>
  <si>
    <t>TTGTGCCTGCCGACGAATCACTACGTTTGCAGCAGGCCTTAAGCGAGACGGGACGGGATAAACTGCTAACCTGTTCATGGCAGCCAGGCGTGCGTCACCGCATTA</t>
  </si>
  <si>
    <t>GTGCCTGCCGACGAATCACTACGTTTGCAGCAGGCCTTA</t>
  </si>
  <si>
    <t>ATGGCAGCCAGGCGTGCGTCACCGCATTACGCCTGA</t>
  </si>
  <si>
    <t>GTGCGTCACCGCATTACGCCTGAGGCGTTA</t>
  </si>
  <si>
    <t>GTGACATTTTTCCGCCAGCATCTTTAAACACGCAGAATGCTGACCCCTTGCGCTTCCAGTTGTTGCAGGATTTCCGGGTTA</t>
  </si>
  <si>
    <t>ATGCTGACCCCTTGCGCTTCCAGTTGTTGCAGGATTTCCGGGTTA</t>
  </si>
  <si>
    <t>TTGCGCTTCCAGTTGTTGCAGGATTTCCGGGTTAGCATTTTTGCCGGTGATAAGCATATCGATTTGATCGGCACGGCTAAAAAGCATTCCCGCGCGTTCGCCAATCTTACTGCTATCAACCAGTACCACCAGTTTCCCTACCACGCTCAGCATCTTCTGCTCTGCCATTGCTGTCAGCATATCGGTTTTATACAACCCTTCTGCGGTCAGCCCTTTTCCGCTGGTAAACATCCAGTGCCCGGCATAGAGACTGTTTTCGCTGCCCTGCGGGCTTAAAGTGATGGACTGACTTTTGTTGTACTGTCCGCCCATAATGATCACGCTGTCATGTTCTTGATCGATCAGGTAATTTGCCAGCGGTAG</t>
  </si>
  <si>
    <t>TTGTTGCAGGATTTCCGGGTTAGCATTTTTGCCGGTGATAAGCATATCGATTTGATCGGCACGGCTAAAAAGCATTCCCGCGCGTTCGCCAATCTTACTGCTATCAACCAGTACCACCAGTTTCCCTACCACGCTCAGCATCTTCTGCTCTGCCATTGCTGTCAGCATATCGGTTTTATACAACCCTTCTGCGGTCAGCCCTTTTCCGCTGGTAAACATCCAGTGCCCGGCATAGAGACTGTTTTCGCTGCCCTGCGGGCTTAAAGTGATGGACTGACTTTTGTTGTACTGTCCGCCCATAATGATCACGCTGTCATGTTCTTGATCGATCAGGTAATTTGCCAGCGGTAG</t>
  </si>
  <si>
    <t>TTGCAGGATTTCCGGGTTAGCATTTTTGCCGGTGATAAGCATATCGATTTGATCGGCACGGCTAAAAAGCATTCCCGCGCGTTCGCCAATCTTACTGCTATCAACCAGTACCACCAGTTTCCCTACCACGCTCAGCATCTTCTGCTCTGCCATTGCTGTCAGCATATCGGTTTTATACAACCCTTCTGCGGTCAGCCCTTTTCCGCTGGTAAACATCCAGTGCCCGGCATAGAGACTGTTTTCGCTGCCCTGCGGGCTTAAAGTGATGGACTGACTTTTGTTGTACTGTCCGCCCATAATGATCACGCTGTCATGTTCTTGATCGATCAGGTAATTTGCCAGCGGTAG</t>
  </si>
  <si>
    <t>TTGATCGGCACGGCTAAAAAGCATTCCCGCGCGTTCGCCAATCTTACTGCTATCAACCAGTACCACCAGTTTCCCTACCACGCTCAGCATCTTCTGCTCTGCCATTGCTGTCAGCATATCGGTTTTATACAACCCTTCTGCGGTCAGCCCTTTTCCGCTGGTAAACATCCAGTGCCCGGCATAGAGACTGTTTTCGCTGCCCTGCGGGCTTAAAGTGATGGACTGACTTTTGTTGTACTGTCCGCCCATAATGATCACGCTGTCATGTTCTTGATCGATCAGGTAATTTGCCAGCGGTAG</t>
  </si>
  <si>
    <t>TTGCTGTCAGCATATCGGTTTTATACAACCCTTCTGCGGTCAGCCCTTTTCCGCTGGTAAACATCCAGTGCCCGGCATAGAGACTGTTTTCGCTGCCCTGCGGGCTTA</t>
  </si>
  <si>
    <t>GTGCCCGGCATAGAGACTGTTTTCGCTGCCCTGCGGGCTTAAAGTGATGGACTGACTTTTGTTGTACTGTCCGCCCATAATGATCACGCTGTCATGTTCTTGATCGATCAGGTAATTTGCCAGCGGTAG</t>
  </si>
  <si>
    <t>TTGTTGTACTGTCCGCCCATAATGATCACGCTGTCATGTTCTTGA</t>
  </si>
  <si>
    <t>TTGTACTGTCCGCCCATAATGATCACGCTGTCATGTTCTTGA</t>
  </si>
  <si>
    <t>ATGTTCTTGATCGATCAGGTAATTTGCCAGCGGTAG</t>
  </si>
  <si>
    <t>TTGATCGATCAGGTAATTTGCCAGCGGTAG</t>
  </si>
  <si>
    <t>GTGATGATTTGCACTGGCTTGCCACACATTTCCCGCCCAAGCAGAAACGCGGTGGAGCCGCAGTTGATGACTACGCTTTCGCCCGGATTA</t>
  </si>
  <si>
    <t>ATGATTTGCACTGGCTTGCCACACATTTCCCGCCCAAGCAGAAACGCGGTGGAGCCGCAGTTGATGACTACGCTTTCGCCCGGATTA</t>
  </si>
  <si>
    <t>TTGCACTGGCTTGCCACACATTTCCCGCCCAAGCAGAAACGCGGTGGAGCCGCAGTTGATGACTACGCTTTCGCCCGGATTAACCAGCTGCGAGGCCGCTTTAGCGATACGTACTTTTTCATCGTGATTCTGCGCCTGATGCAGATTCATCGGCGTCCAGCGCGGGCGCTGTTGGGTAATAGCTTCTGCGCCATTGCGCACTTTTTTCAGTTTGCCGCTTTCGTCAAGTTTATTGATATCGCGTCGCGCAGTGGCAGGCGAAATTCCCAGACGCTCAACGACTTTCTCAACGGTCACAAAGCCCAATTGTGCGAGCATTTCCAGGAGGATTTGATGTCTTTGTGCTTCAGTCATGAGCTATTCCGATAAAATTTGATTTTTTTA</t>
  </si>
  <si>
    <t>TTGCCACACATTTCCCGCCCAAGCAGAAACGCGGTGGAGCCGCAGTTGATGACTACGCTTTCGCCCGGATTA</t>
  </si>
  <si>
    <t>GTGGAGCCGCAGTTGATGACTACGCTTTCGCCCGGATTA</t>
  </si>
  <si>
    <t>GTGATTCTGCGCCTGATGCAGATTCATCGGCGTCCAGCGCGGGCGCTGTTGGGTAATAGCTTCTGCGCCATTGCGCACTTTTTTCAGTTTGCCGCTTTCGTCAAGTTTATTGATATCGCGTCGCGCAGTGGCAGGCGAAATTCCCAGACGCTCAACGACTTTCTCAACGGTCACAAAGCCCAATTGTGCGAGCATTTCCAGGAGGATTTGATGTCTTTGTGCTTCAGTCATGAGCTATTCCGATAAAATTTGATTTTTTTA</t>
  </si>
  <si>
    <t>ATGCAGATTCATCGGCGTCCAGCGCGGGCGCTGTTGGGTAATAGCTTCTGCGCCATTGCGCACTTTTTTCAGTTTGCCGCTTTCGTCAAGTTTATTGATATCGCGTCGCGCAGTGGCAGGCGAAATTCCCAGACGCTCAACGACTTTCTCAACGGTCACAAAGCCCAATTGTGCGAGCATTTCCAGGAGGATTTGATGTCTTTGTGCTTCAGTCATGAGCTATTCCGATAAAATTTGATTTTTTTA</t>
  </si>
  <si>
    <t>TTGGGTAATAGCTTCTGCGCCATTGCGCACTTTTTTCAGTTTGCCGCTTTCGTCAAGTTTATTGATATCGCGTCGCGCAGTGGCAGGCGAAATTCCCAGACGCTCAACGACTTTCTCAACGGTCACAAAGCCCAATTGTGCGAGCATTTCCAGGAGGATTTGATGTCTTTGTGCTTCAGTCATGAGCTATTCCGATAAAATTTGATTTTTTTA</t>
  </si>
  <si>
    <t>TTGCGCACTTTTTTCAGTTTGCCGCTTTCGTCAAGTTTA</t>
  </si>
  <si>
    <t>TTGATATCGCGTCGCGCAGTGGCAGGCGAAATTCCCAGACGCTCAACGACTTTCTCAACGGTCACAAAGCCCAATTGTGCGAGCATTTCCAGGAGGATTTGA</t>
  </si>
  <si>
    <t>GTGGCAGGCGAAATTCCCAGACGCTCAACGACTTTCTCAACGGTCACAAAGCCCAATTGTGCGAGCATTTCCAGGAGGATTTGA</t>
  </si>
  <si>
    <t>TTGTGCGAGCATTTCCAGGAGGATTTGATGTCTTTGTGCTTCAGTCATGAGCTATTCCGATAAAATTTGATTTTTTTA</t>
  </si>
  <si>
    <t>GTGCGAGCATTTCCAGGAGGATTTGATGTCTTTGTGCTTCAGTCATGA</t>
  </si>
  <si>
    <t>TTGATGTCTTTGTGCTTCAGTCATGAGCTATTCCGATAAAATTTGATTTTTTTA</t>
  </si>
  <si>
    <t>ATGTCTTTGTGCTTCAGTCATGAGCTATTCCGATAAAATTTGATTTTTTTA</t>
  </si>
  <si>
    <t>TTGTGCTTCAGTCATGAGCTATTCCGATAAAATTTGATTTTTTTA</t>
  </si>
  <si>
    <t>ATGATATTTGAAATAGCCAGGAAATACTACGCCGGATAG</t>
  </si>
  <si>
    <t>TTGAACGGCAGATCCGGTTCAATAGTGAAGCAATCATCGAAACCGCGCGGATAG</t>
  </si>
  <si>
    <t>GTGAAGCAATCATCGAAACCGCGCGGATAG</t>
  </si>
  <si>
    <t>GTGGTACTCGAAGTTGTCTTTATCCAGCGGCCAGGTAAATTTGCCACCCACCTGCCAGATAAACGGCTTGAAGCCATACTTCAGGCGATCTTTTTTCATCTCCCACAGCACGCGGATCTCTTGCGGATCGGCCTGGAAGTTTGA</t>
  </si>
  <si>
    <t>TTGCCACCCACCTGCCAGATAAACGGCTTGAAGCCATACTTCAGGCGATCTTTTTTCATCTCCCACAGCACGCGGATCTCTTGCGGATCGGCCTGGAAGTTTGACCAGATATCGTGGTGGAACGGGATCACTACTTTCGCATTCAGCGCTTCACCCATACGCAGCATATCGGCGCTGGTCATTTTGTCGGTGATACCGCGCGGGTTTTCGCCGTACGATCCTAACGCCACGTCGATCTGA</t>
  </si>
  <si>
    <t>TTGAAGCCATACTTCAGGCGATCTTTTTTCATCTCCCACAGCACGCGGATCTCTTGCGGATCGGCCTGGAAGTTTGACCAGATATCGTGGTGGAACGGGATCACTACTTTCGCATTCAGCGCTTCACCCATACGCAGCATATCGGCGCTGGTCATTTTGTCGGTGATACCGCGCGGGTTTTCGCCGTACGATCCTAACGCCACGTCGATCTGA</t>
  </si>
  <si>
    <t>TTGACCAGATATCGTGGTGGAACGGGATCACTACTTTCGCATTCAGCGCTTCACCCATACGCAGCATATCGGCGCTGGTCATTTTGTCGGTGA</t>
  </si>
  <si>
    <t>GTGGTGGAACGGGATCACTACTTTCGCATTCAGCGCTTCACCCATACGCAGCATATCGGCGCTGGTCATTTTGTCGGTGATACCGCGCGGGTTTTCGCCGTACGATCCTAACGCCACGTCGATCTGATGTTCGTTACCGTGCTTCGCATAATAGTTAGAGTAGTGGGAGTCGCCGCTGTGATACAGGGAGCCGCCAGGCGTTTTGAACAGGTAGTTCACCGCGCGATCGTCCATGCCATCTGGCAGTACGCCAGCCGCTTTTTGATCGGCAGGCAGGGTGATCAGTGCAGTACGGTCGAAAGCATCAAGCGCATGAATTTCAATGTCTTTCACTTTTACTACATCGCCCGGTTTGACCACGATGCAACGCTCTTTCGGTACGCCCCAGCCAATCCACAAATCCACACAGGTTTTCGGTCCGATAAACGGTACGTCATCTGCACAATTCTGCATCACGGCAGCAGCGACGTTAACGTCGATATGATCGTTGTGATCGTGAGTCGCCAGTACCGCGTCGATCTGGCGAATCGCAAACGGATCAAGAACAAACGGGGTGGTACGCAGGTTTGGCTGCAGTTTTTTCACGCCAGCCATGCGCTGCATCTGGTGACCCTGTTTCATTAACGGGTTACCGTGACTTTGTTTGCCAGTGCCGCACCAGAAATCAACGCAAACGTTGGTGCCACCTTCCGATTTCAACCAGATCCCGGTGCAGCCAAGCCACCACATCGCAAATGTGCCAGGAGCGACCTGTTCTTGTTCAATTTCTTCATTCAACCAGCTACCCCACTCCGGGAAAGTGCTCAGGATCCAGGATTCACGGGTGATACTTTTCACTTTACTCATCGCCATTTA</t>
  </si>
  <si>
    <t>GTGGAACGGGATCACTACTTTCGCATTCAGCGCTTCACCCATACGCAGCATATCGGCGCTGGTCATTTTGTCGGTGATACCGCGCGGGTTTTCGCCGTACGATCCTAACGCCACGTCGATCTGATGTTCGTTACCGTGCTTCGCATAATAGTTAGAGTAGTGGGAGTCGCCGCTGTGATACAGGGAGCCGCCAGGCGTTTTGAACAGGTAGTTCACCGCGCGATCGTCCATGCCATCTGGCAGTACGCCAGCCGCTTTTTGATCGGCAGGCAGGGTGATCAGTGCAGTACGGTCGAAAGCATCAAGCGCATGAATTTCAATGTCTTTCACTTTTACTACATCGCCCGGTTTGACCACGATGCAACGCTCTTTCGGTACGCCCCAGCCAATCCACAAATCCACACAGGTTTTCGGTCCGATAAACGGTACGTCATCTGCACAATTCTGCATCACGGCAGCAGCGACGTTAACGTCGATATGATCGTTGTGATCGTGAGTCGCCAGTACCGCGTCGATCTGGCGAATCGCAAACGGATCAAGAACAAACGGGGTGGTACGCAGGTTTGGCTGCAGTTTTTTCACGCCAGCCATGCGCTGCATCTGGTGACCCTGTTTCATTAACGGGTTACCGTGACTTTGTTTGCCAGTGCCGCACCAGAAATCAACGCAAACGTTGGTGCCACCTTCCGATTTCAACCAGATCCCGGTGCAGCCAAGCCACCACATCGCAAATGTGCCAGGAGCGACCTGTTCTTGTTCAATTTCTTCATTCAACCAGCTACCCCACTCCGGGAAAGTGCTCAGGATCCAGGATTCACGGGTGATACTTTTCACTTTACTCATCGCCATTTA</t>
  </si>
  <si>
    <t>TTGTCGGTGATACCGCGCGGGTTTTCGCCGTACGATCCTAACGCCACGTCGATCTGA</t>
  </si>
  <si>
    <t>GTGATACCGCGCGGGTTTTCGCCGTACGATCCTAACGCCACGTCGATCTGA</t>
  </si>
  <si>
    <t>ATGTTCGTTACCGTGCTTCGCATAATAGTTAGAGTAGTGGGAGTCGCCGCTGTGATACAGGGAGCCGCCAGGCGTTTTGAACAGGTAGTTCACCGCGCGATCGTCCATGCCATCTGGCAGTACGCCAGCCGCTTTTTGATCGGCAGGCAGGGTGATCAGTGCAGTACGGTCGAAAGCATCAAGCGCATGAATTTCAATGTCTTTCACTTTTACTACATCGCCCGGTTTGACCACGATGCAACGCTCTTTCGGTACGCCCCAGCCAATCCACAAATCCACACAGGTTTTCGGTCCGATAAACGGTACGTCATCTGCACAATTCTGCATCACGGCAGCAGCGACGTTAACGTCGATATGATCGTTGTGATCGTGAGTCGCCAGTACCGCGTCGATCTGGCGAATCGCAAACGGATCAAGAACAAACGGGGTGGTACGCAGGTTTGGCTGCAGTTTTTTCACGCCAGCCATGCGCTGCATCTGGTGACCCTGTTTCATTAACGGGTTACCGTGACTTTGTTTGCCAGTGCCGCACCAGAAATCAACGCAAACGTTGGTGCCACCTTCCGATTTCAACCAGATCCCGGTGCAGCCAAGCCACCACATCGCAAATGTGCCAGGAGCGACCTGTTCTTGTTCAATTTCTTCATTCAACCAGCTACCCCACTCCGGGAAAGTGCTCAGGATCCAGGATTCACGGGTGATACTTTTCACTTTACTCATCGCCATTTA</t>
  </si>
  <si>
    <t>GTGCTTCGCATAATAGTTAGAGTAGTGGGAGTCGCCGCTGTGATACAGGGAGCCGCCAGGCGTTTTGAACAGGTAGTTCACCGCGCGATCGTCCATGCCATCTGGCAGTACGCCAGCCGCTTTTTGATCGGCAGGCAGGGTGATCAGTGCAGTACGGTCGAAAGCATCAAGCGCATGAATTTCAATGTCTTTCACTTTTACTACATCGCCCGGTTTGACCACGATGCAACGCTCTTTCGGTACGCCCCAGCCAATCCACAAATCCACACAGGTTTTCGGTCCGATAAACGGTACGTCATCTGCACAATTCTGCATCACGGCAGCAGCGACGTTAACGTCGATATGATCGTTGTGATCGTGAGTCGCCAGTACCGCGTCGATCTGGCGAATCGCAAACGGATCAAGAACAAACGGGGTGGTACGCAGGTTTGGCTGCAGTTTTTTCACGCCAGCCATGCGCTGCATCTGGTGACCCTGTTTCATTAACGGGTTACCGTGACTTTGTTTGCCAGTGCCGCACCAGAAATCAACGCAAACGTTGGTGCCACCTTCCGATTTCAACCAGATCCCGGTGCAGCCAAGCCACCACATCGCAAATGTGCCAGGAGCGACCTGTTCTTGTTCAATTTCTTCATTCAACCAGCTACCCCACTCCGGGAAAGTGCTCAGGATCCAGGATTCACGGGTGATACTTTTCACTTTACTCATCGCCATTTA</t>
  </si>
  <si>
    <t>GTGGGAGTCGCCGCTGTGATACAGGGAGCCGCCAGGCGTTTTGAACAGGTAGTTCACCGCGCGATCGTCCATGCCATCTGGCAGTACGCCAGCCGCTTTTTGATCGGCAGGCAGGGTGATCAGTGCAGTACGGTCGAAAGCATCAAGCGCATGAATTTCAATGTCTTTCACTTTTACTACATCGCCCGGTTTGACCACGATGCAACGCTCTTTCGGTACGCCCCAGCCAATCCACAAATCCACACAGGTTTTCGGTCCGATAAACGGTACGTCATCTGCACAATTCTGCATCACGGCAGCAGCGACGTTAACGTCGATATGATCGTTGTGATCGTGAGTCGCCAGTACCGCGTCGATCTGGCGAATCGCAAACGGATCAAGAACAAACGGGGTGGTACGCAGGTTTGGCTGCAGTTTTTTCACGCCAGCCATGCGCTGCATCTGGTGACCCTGTTTCATTAACGGGTTACCGTGACTTTGTTTGCCAGTGCCGCACCAGAAATCAACGCAAACGTTGGTGCCACCTTCCGATTTCAACCAGATCCCGGTGCAGCCAAGCCACCACATCGCAAATGTGCCAGGAGCGACCTGTTCTTGTTCAATTTCTTCATTCAACCAGCTACCCCACTCCGGGAAAGTGCTCAGGATCCAGGATTCACGGGTGATACTTTTCACTTTACTCATCGCCATTTA</t>
  </si>
  <si>
    <t>GTGATACAGGGAGCCGCCAGGCGTTTTGAACAGGTAGTTCACCGCGCGATCGTCCATGCCATCTGGCAGTACGCCAGCCGCTTTTTGATCGGCAGGCAGGGTGATCAGTGCAGTACGGTCGAAAGCATCAAGCGCATGAATTTCAATGTCTTTCACTTTTACTACATCGCCCGGTTTGACCACGATGCAACGCTCTTTCGGTACGCCCCAGCCAATCCACAAATCCACACAGGTTTTCGGTCCGATAAACGGTACGTCATCTGCACAATTCTGCATCACGGCAGCAGCGACGTTAACGTCGATATGATCGTTGTGATCGTGAGTCGCCAGTACCGCGTCGATCTGGCGAATCGCAAACGGATCAAGAACAAACGGGGTGGTACGCAGGTTTGGCTGCAGTTTTTTCACGCCAGCCATGCGCTGCATCTGGTGACCCTGTTTCATTAACGGGTTACCGTGACTTTGTTTGCCAGTGCCGCACCAGAAATCAACGCAAACGTTGGTGCCACCTTCCGATTTCAACCAGATCCCGGTGCAGCCAAGCCACCACATCGCAAATGTGCCAGGAGCGACCTGTTCTTGTTCAATTTCTTCATTCAACCAGCTACCCCACTCCGGGAAAGTGCTCAGGATCCAGGATTCACGGGTGATACTTTTCACTTTACTCATCGCCATTTA</t>
  </si>
  <si>
    <t>ATGCCATCTGGCAGTACGCCAGCCGCTTTTTGA</t>
  </si>
  <si>
    <t>TTGATCGGCAGGCAGGGTGATCAGTGCAGTACGGTCGAAAGCATCAAGCGCATGAATTTCAATGTCTTTCACTTTTACTACATCGCCCGGTTTGACCACGATGCAACGCTCTTTCGGTACGCCCCAGCCAATCCACAAATCCACACAGGTTTTCGGTCCGATAAACGGTACGTCATCTGCACAATTCTGCATCACGGCAGCAGCGACGTTAACGTCGATATGATCGTTGTGATCGTGAGTCGCCAGTACCGCGTCGATCTGGCGAATCGCAAACGGATCAAGAACAAACGGGGTGGTACGCAGGTTTGGCTGCAGTTTTTTCACGCCAGCCATGCGCTGCATCTGGTGACCCTGTTTCATTAACGGGTTACCGTGACTTTGTTTGCCAGTGCCGCACCAGAAATCAACGCAAACGTTGGTGCCACCTTCCGATTTCAACCAGATCCCGGTGCAGCCAAGCCACCACATCGCAAATGTGCCAGGAGCGACCTGTTCTTGTTCAATTTCTTCATTCAACCAGCTACCCCACTCCGGGAAAGTGCTCAGGATCCAGGATTCACGGGTGATACTTTTCACTTTACTCATCGCCATTTA</t>
  </si>
  <si>
    <t>GTGATCAGTGCAGTACGGTCGAAAGCATCAAGCGCATGA</t>
  </si>
  <si>
    <t>GTGCAGTACGGTCGAAAGCATCAAGCGCATGAATTTCAATGTCTTTCACTTTTA</t>
  </si>
  <si>
    <t>ATGAATTTCAATGTCTTTCACTTTTACTACATCGCCCGGTTTGACCACGATGCAACGCTCTTTCGGTACGCCCCAGCCAATCCACAAATCCACACAGGTTTTCGGTCCGATAAACGGTACGTCATCTGCACAATTCTGCATCACGGCAGCAGCGACGTTAACGTCGATATGATCGTTGTGATCGTGAGTCGCCAGTACCGCGTCGATCTGGCGAATCGCAAACGGATCAAGAACAAACGGGGTGGTACGCAGGTTTGGCTGCAGTTTTTTCACGCCAGCCATGCGCTGCATCTGGTGACCCTGTTTCATTAACGGGTTACCGTGACTTTGTTTGCCAGTGCCGCACCAGAAATCAACGCAAACGTTGGTGCCACCTTCCGATTTCAACCAGATCCCGGTGCAGCCAAGCCACCACATCGCAAATGTGCCAGGAGCGACCTGTTCTTGTTCAATTTCTTCATTCAACCAGCTACCCCACTCCGGGAAAGTGCTCAGGATCCAGGATTCACGGGTGATACTTTTCACTTTACTCATCGCCATTTA</t>
  </si>
  <si>
    <t>ATGTCTTTCACTTTTACTACATCGCCCGGTTTGACCACGATGCAACGCTCTTTCGGTACGCCCCAGCCAATCCACAAATCCACACAGGTTTTCGGTCCGATAAACGGTACGTCATCTGCACAATTCTGCATCACGGCAGCAGCGACGTTA</t>
  </si>
  <si>
    <t>TTGACCACGATGCAACGCTCTTTCGGTACGCCCCAGCCAATCCACAAATCCACACAGGTTTTCGGTCCGATAAACGGTACGTCATCTGCACAATTCTGCATCACGGCAGCAGCGACGTTA</t>
  </si>
  <si>
    <t>ATGCAACGCTCTTTCGGTACGCCCCAGCCAATCCACAAATCCACACAGGTTTTCGGTCCGATAAACGGTACGTCATCTGCACAATTCTGCATCACGGCAGCAGCGACGTTA</t>
  </si>
  <si>
    <t>ATGATCGTTGTGATCGTGAGTCGCCAGTACCGCGTCGATCTGGCGAATCGCAAACGGATCAAGAACAAACGGGGTGGTACGCAGGTTTGGCTGCAGTTTTTTCACGCCAGCCATGCGCTGCATCTGGTGACCCTGTTTCATTAACGGGTTACCGTGACTTTGTTTGCCAGTGCCGCACCAGAAATCAACGCAAACGTTGGTGCCACCTTCCGATTTCAACCAGATCCCGGTGCAGCCAAGCCACCACATCGCAAATGTGCCAGGAGCGACCTGTTCTTGTTCAATTTCTTCATTCAACCAGCTACCCCACTCCGGGAAAGTGCTCAGGATCCAGGATTCACGGGTGATACTTTTCACTTTACTCATCGCCATTTA</t>
  </si>
  <si>
    <t>GTGATCGTGAGTCGCCAGTACCGCGTCGATCTGGCGAATCGCAAACGGATCAAGAACAAACGGGGTGGTACGCAGGTTTGGCTGCAGTTTTTTCACGCCAGCCATGCGCTGCATCTGGTGACCCTGTTTCATTAACGGGTTACCGTGACTTTGTTTGCCAGTGCCGCACCAGAAATCAACGCAAACGTTGGTGCCACCTTCCGATTTCAACCAGATCCCGGTGCAGCCAAGCCACCACATCGCAAATGTGCCAGGAGCGACCTGTTCTTGTTCAATTTCTTCATTCAACCAGCTACCCCACTCCGGGAAAGTGCTCAGGATCCAGGATTCACGGGTGATACTTTTCACTTTACTCATCGCCATTTA</t>
  </si>
  <si>
    <t>GTGAGTCGCCAGTACCGCGTCGATCTGGCGAATCGCAAACGGATCAAGAACAAACGGGGTGGTACGCAGGTTTGGCTGCAGTTTTTTCACGCCAGCCATGCGCTGCATCTGGTGACCCTGTTTCATTAACGGGTTACCGTGACTTTGTTTGCCAGTGCCGCACCAGAAATCAACGCAAACGTTGGTGCCACCTTCCGATTTCAACCAGATCCCGGTGCAGCCAAGCCACCACATCGCAAATGTGCCAGGAGCGACCTGTTCTTGTTCAATTTCTTCATTCAACCAGCTACCCCACTCCGGGAAAGTGCTCAGGATCCAGGATTCACGGGTGATACTTTTCACTTTACTCATCGCCATTTA</t>
  </si>
  <si>
    <t>GTGGTACGCAGGTTTGGCTGCAGTTTTTTCACGCCAGCCATGCGCTGCATCTGGTGA</t>
  </si>
  <si>
    <t>TTGGCTGCAGTTTTTTCACGCCAGCCATGCGCTGCATCTGGTGACCCTGTTTCATTA</t>
  </si>
  <si>
    <t>GTGACCCTGTTTCATTAACGGGTTACCGTGACTTTGTTTGCCAGTGCCGCACCAGAAATCAACGCAAACGTTGGTGCCACCTTCCGATTTCAACCAGATCCCGGTGCAGCCAAGCCACCACATCGCAAATGTGCCAGGAGCGACCTGTTCTTGTTCAATTTCTTCATTCAACCAGCTACCCCACTCCGGGAAAGTGCTCAGGATCCAGGATTCACGGGTGATACTTTTCACTTTACTCATCGCCATTTA</t>
  </si>
  <si>
    <t>GTGACTTTGTTTGCCAGTGCCGCACCAGAAATCAACGCAAACGTTGGTGCCACCTTCCGATTTCAACCAGATCCCGGTGCAGCCAAGCCACCACATCGCAAATGTGCCAGGAGCGACCTGTTCTTGTTCAATTTCTTCATTCAACCAGCTACCCCACTCCGGGAAAGTGCTCAGGATCCAGGATTCACGGGTGATACTTTTCACTTTACTCATCGCCATTTA</t>
  </si>
  <si>
    <t>TTGTTTGCCAGTGCCGCACCAGAAATCAACGCAAACGTTGGTGCCACCTTCCGATTTCAACCAGATCCCGGTGCAGCCAAGCCACCACATCGCAAATGTGCCAGGAGCGACCTGTTCTTGTTCAATTTCTTCATTCAACCAGCTACCCCACTCCGGGAAAGTGCTCAGGATCCAGGATTCACGGGTGATACTTTTCACTTTACTCATCGCCATTTA</t>
  </si>
  <si>
    <t>TTGCCAGTGCCGCACCAGAAATCAACGCAAACGTTGGTGCCACCTTCCGATTTCAACCAGATCCCGGTGCAGCCAAGCCACCACATCGCAAATGTGCCAGGAGCGACCTGTTCTTGTTCAATTTCTTCATTCAACCAGCTACCCCACTCCGGGAAAGTGCTCAGGATCCAGGATTCACGGGTGATACTTTTCACTTTA</t>
  </si>
  <si>
    <t>GTGCCGCACCAGAAATCAACGCAAACGTTGGTGCCACCTTCCGATTTCAACCAGATCCCGGTGCAGCCAAGCCACCACATCGCAAATGTGCCAGGAGCGACCTGTTCTTGTTCAATTTCTTCATTCAACCAGCTACCCCACTCCGGGAAAGTGCTCAGGATCCAGGATTCACGGGTGATACTTTTCACTTTA</t>
  </si>
  <si>
    <t>TTGGTGCCACCTTCCGATTTCAACCAGATCCCGGTGCAGCCAAGCCACCACATCGCAAATGTGCCAGGAGCGACCTGTTCTTGTTCAATTTCTTCATTCAACCAGCTACCCCACTCCGGGAAAGTGCTCAGGATCCAGGATTCACGGGTGATACTTTTCACTTTA</t>
  </si>
  <si>
    <t>GTGCCACCTTCCGATTTCAACCAGATCCCGGTGCAGCCAAGCCACCACATCGCAAATGTGCCAGGAGCGACCTGTTCTTGTTCAATTTCTTCATTCAACCAGCTACCCCACTCCGGGAAAGTGCTCAGGATCCAGGATTCACGGGTGATACTTTTCACTTTA</t>
  </si>
  <si>
    <t>GTGCAGCCAAGCCACCACATCGCAAATGTGCCAGGAGCGACCTGTTCTTGTTCAATTTCTTCATTCAACCAGCTACCCCACTCCGGGAAAGTGCTCAGGATCCAGGATTCACGGGTGATACTTTTCACTTTA</t>
  </si>
  <si>
    <t>ATGTGCCAGGAGCGACCTGTTCTTGTTCAATTTCTTCATTCAACCAGCTACCCCACTCCGGGAAAGTGCTCAGGATCCAGGATTCACGGGTGA</t>
  </si>
  <si>
    <t>GTGCCAGGAGCGACCTGTTCTTGTTCAATTTCTTCATTCAACCAGCTACCCCACTCCGGGAAAGTGCTCAGGATCCAGGATTCACGGGTGATACTTTTCACTTTA</t>
  </si>
  <si>
    <t>TTGTTCAATTTCTTCATTCAACCAGCTACCCCACTCCGGGAAAGTGCTCAGGATCCAGGATTCACGGGTGATACTTTTCACTTTACTCATCGCCATTTA</t>
  </si>
  <si>
    <t>GTGCTCAGGATCCAGGATTCACGGGTGATACTTTTCACTTTA</t>
  </si>
  <si>
    <t>ATGATAGTTCAATTCGAATCAATATGTGATTGGTTTTGA</t>
  </si>
  <si>
    <t>TTGGTTTTGATTAATCCTGACACTATTTTTTCAGGAAGGCAATGA</t>
  </si>
  <si>
    <t>TTGATTAATCCTGACACTATTTTTTCAGGAAGGCAATGA</t>
  </si>
  <si>
    <t>TTGACTTTTTGCCAGGGAAGTTGTTGTTGA</t>
  </si>
  <si>
    <t>TTGCCAGGGAAGTTGTTGTTGATTTTGAGTATGGAAAGATTTAATGGAATGTGTAATTCAATTAACTAAATGAATTTA</t>
  </si>
  <si>
    <t>TTGTTGTTGATTTTGAGTATGGAAAGATTTAATGGAATGTGTAATTCAATTAACTAAATGAATTTA</t>
  </si>
  <si>
    <t>TTGTTGATTTTGAGTATGGAAAGATTTAATGGAATGTGTAATTCAATTAACTAAATGAATTTA</t>
  </si>
  <si>
    <t>TTGATTTTGAGTATGGAAAGATTTAATGGAATGTGTAATTCAATTAACTAAATGAATTTA</t>
  </si>
  <si>
    <t>TTGAGTATGGAAAGATTTAATGGAATGTGTAATTCAATTAACTAAATGAATTTA</t>
  </si>
  <si>
    <t>ATGGAAAGATTTAATGGAATGTGTAATTCAATTAACTAAATGAATTTA</t>
  </si>
  <si>
    <t>ATGTGTAATTCAATTAACTAAATGAATTTA</t>
  </si>
  <si>
    <t>GTGTAATTCAATTAACTAAATGAATTTAAATGGATAATTGTTTCGTTGTGTGAATCCCACTCTATCCATGTGGAATTA</t>
  </si>
  <si>
    <t>TTGTTTCGTTGTGTGAATCCCACTCTATCCATGTGGAATTATTTGCGGGTCGCGTCACATTTA</t>
  </si>
  <si>
    <t>TTGTGTGAATCCCACTCTATCCATGTGGAATTA</t>
  </si>
  <si>
    <t>GTGAATCCCACTCTATCCATGTGGAATTATTTGCGGGTCGCGTCACATTTA</t>
  </si>
  <si>
    <t>ATGTGGAATTATTTGCGGGTCGCGTCACATTTA</t>
  </si>
  <si>
    <t>TTGAAAATTAGAGTGAGTGCACAACATTCCGGGTGTGTGGAATACCCGGTTACCTCTTCTTCAGGAGATCGTTATGGAGATCCTCTACAACATCTTTACCGTGTTTTTTAACCAGGTCATGACCAATGCCCCGTTGTTGCTGGGTATTGTGACCTGTCTGGGCTACATCCTACTGCGCAAAAGTGTCAGCGTTATTATTAAAGGCACGATTAAAACCATAATTGGTTTCATGTTGTTGCAGGCAGGGTCCGGCATCCTCACCAGCACCTTCAAACCGGTGGTGGCGAAAATGTCCGAAGTCTACGGCATTAACGGCGCAATTTCCGATACCTACGCTTCAATGATGGCAACCATCGACCGCATGGGCGATGCCTATAG</t>
  </si>
  <si>
    <t>GTGAGTGCACAACATTCCGGGTGTGTGGAATACCCGGTTACCTCTTCTTCAGGAGATCGTTATGGAGATCCTCTACAACATCTTTACCGTGTTTTTTAACCAGGTCATGACCAATGCCCCGTTGTTGCTGGGTATTGTGACCTGTCTGGGCTACATCCTACTGCGCAAAAGTGTCAGCGTTATTATTAAAGGCACGATTAAAACCATAATTGGTTTCATGTTGTTGCAGGCAGGGTCCGGCATCCTCACCAGCACCTTCAAACCGGTGGTGGCGAAAATGTCCGAAGTCTACGGCATTAACGGCGCAATTTCCGATACCTACGCTTCAATGATGGCAACCATCGACCGCATGGGCGATGCCTATAG</t>
  </si>
  <si>
    <t>GTGCACAACATTCCGGGTGTGTGGAATACCCGGTTA</t>
  </si>
  <si>
    <t>GTGTGTGGAATACCCGGTTACCTCTTCTTCAGGAGATCGTTA</t>
  </si>
  <si>
    <t>GTGGAATACCCGGTTACCTCTTCTTCAGGAGATCGTTATGGAGATCCTCTACAACATCTTTACCGTGTTTTTTAACCAGGTCATGACCAATGCCCCGTTGTTGCTGGGTATTGTGACCTGTCTGGGCTACATCCTACTGCGCAAAAGTGTCAGCGTTATTATTAAAGGCACGATTAAAACCATAATTGGTTTCATGTTGTTGCAGGCAGGGTCCGGCATCCTCACCAGCACCTTCAAACCGGTGGTGGCGAAAATGTCCGAAGTCTACGGCATTAACGGCGCAATTTCCGATACCTACGCTTCAATGATGGCAACCATCGACCGCATGGGCGATGCCTATAG</t>
  </si>
  <si>
    <t>ATGGAGATCCTCTACAACATCTTTACCGTGTTTTTTAACCAGGTCATGACCAATGCCCCGTTGTTGCTGGGTATTGTGACCTGTCTGGGCTACATCCTACTGCGCAAAAGTGTCAGCGTTATTATTAAAGGCACGATTAAAACCATAATTGGTTTCATGTTGTTGCAGGCAGGGTCCGGCATCCTCACCAGCACCTTCAAACCGGTGGTGGCGAAAATGTCCGAAGTCTACGGCATTAACGGCGCAATTTCCGATACCTACGCTTCAATGATGGCAACCATCGACCGCATGGGCGATGCCTATAGCTGGGTGGGTTACGCCGTATTGTTA</t>
  </si>
  <si>
    <t>GTGTTTTTTAACCAGGTCATGACCAATGCCCCGTTGTTGCTGGGTATTGTGACCTGTCTGGGCTACATCCTACTGCGCAAAAGTGTCAGCGTTATTATTAAAGGCACGATTAAAACCATAATTGGTTTCATGTTGTTGCAGGCAGGGTCCGGCATCCTCACCAGCACCTTCAAACCGGTGGTGGCGAAAATGTCCGAAGTCTACGGCATTAACGGCGCAATTTCCGATACCTACGCTTCAATGATGGCAACCATCGACCGCATGGGCGATGCCTATAGCTGGGTGGGTTACGCCGTATTGTTA</t>
  </si>
  <si>
    <t>ATGACCAATGCCCCGTTGTTGCTGGGTATTGTGACCTGTCTGGGCTACATCCTACTGCGCAAAAGTGTCAGCGTTATTATTAAAGGCACGATTAAAACCATAATTGGTTTCATGTTGTTGCAGGCAGGGTCCGGCATCCTCACCAGCACCTTCAAACCGGTGGTGGCGAAAATGTCCGAAGTCTACGGCATTAACGGCGCAATTTCCGATACCTACGCTTCAATGATGGCAACCATCGACCGCATGGGCGATGCCTATAGCTGGGTGGGTTACGCCGTATTGTTA</t>
  </si>
  <si>
    <t>TTGTTGCTGGGTATTGTGACCTGTCTGGGCTACATCCTACTGCGCAAAAGTGTCAGCGTTATTATTAAAGGCACGATTAAAACCATAATTGGTTTCATGTTGTTGCAGGCAGGGTCCGGCATCCTCACCAGCACCTTCAAACCGGTGGTGGCGAAAATGTCCGAAGTCTACGGCATTAACGGCGCAATTTCCGATACCTACGCTTCAATGATGGCAACCATCGACCGCATGGGCGATGCCTATAGCTGGGTGGGTTACGCCGTATTGTTA</t>
  </si>
  <si>
    <t>TTGCTGGGTATTGTGACCTGTCTGGGCTACATCCTACTGCGCAAAAGTGTCAGCGTTATTATTAAAGGCACGATTAAAACCATAATTGGTTTCATGTTGTTGCAGGCAGGGTCCGGCATCCTCACCAGCACCTTCAAACCGGTGGTGGCGAAAATGTCCGAAGTCTACGGCATTAACGGCGCAATTTCCGATACCTACGCTTCAATGATGGCAACCATCGACCGCATGGGCGATGCCTATAGCTGGGTGGGTTACGCCGTATTGTTA</t>
  </si>
  <si>
    <t>GTGACCTGTCTGGGCTACATCCTACTGCGCAAAAGTGTCAGCGTTATTATTAAAGGCACGATTAAAACCATAATTGGTTTCATGTTGTTGCAGGCAGGGTCCGGCATCCTCACCAGCACCTTCAAACCGGTGGTGGCGAAAATGTCCGAAGTCTACGGCATTAACGGCGCAATTTCCGATACCTACGCTTCAATGATGGCAACCATCGACCGCATGGGCGATGCCTATAGCTGGGTGGGTTACGCCGTATTGTTA</t>
  </si>
  <si>
    <t>TTGGTTTCATGTTGTTGCAGGCAGGGTCCGGCATCCTCACCAGCACCTTCAAACCGGTGGTGGCGAAAATGTCCGAAGTCTACGGCATTA</t>
  </si>
  <si>
    <t>ATGTTGTTGCAGGCAGGGTCCGGCATCCTCACCAGCACCTTCAAACCGGTGGTGGCGAAAATGTCCGAAGTCTACGGCATTAACGGCGCAATTTCCGATACCTACGCTTCAATGATGGCAACCATCGACCGCATGGGCGATGCCTATAGCTGGGTGGGTTACGCCGTATTGTTA</t>
  </si>
  <si>
    <t>TTGTTGCAGGCAGGGTCCGGCATCCTCACCAGCACCTTCAAACCGGTGGTGGCGAAAATGTCCGAAGTCTACGGCATTAACGGCGCAATTTCCGATACCTACGCTTCAATGATGGCAACCATCGACCGCATGGGCGATGCCTATAGCTGGGTGGGTTACGCCGTATTGTTA</t>
  </si>
  <si>
    <t>TTGCAGGCAGGGTCCGGCATCCTCACCAGCACCTTCAAACCGGTGGTGGCGAAAATGTCCGAAGTCTACGGCATTAACGGCGCAATTTCCGATACCTACGCTTCAATGATGGCAACCATCGACCGCATGGGCGATGCCTATAGCTGGGTGGGTTACGCCGTATTGTTA</t>
  </si>
  <si>
    <t>GTGGTGGCGAAAATGTCCGAAGTCTACGGCATTAACGGCGCAATTTCCGATACCTACGCTTCAATGATGGCAACCATCGACCGCATGGGCGATGCCTATAGCTGGGTGGGTTACGCCGTATTGTTA</t>
  </si>
  <si>
    <t>GTGGCGAAAATGTCCGAAGTCTACGGCATTAACGGCGCAATTTCCGATACCTACGCTTCAATGATGGCAACCATCGACCGCATGGGCGATGCCTATAGCTGGGTGGGTTACGCCGTATTGTTA</t>
  </si>
  <si>
    <t>ATGTCCGAAGTCTACGGCATTAACGGCGCAATTTCCGATACCTACGCTTCAATGATGGCAACCATCGACCGCATGGGCGATGCCTATAGCTGGGTGGGTTACGCCGTATTGTTA</t>
  </si>
  <si>
    <t>ATGATGGCAACCATCGACCGCATGGGCGATGCCTATAGCTGGGTGGGTTACGCCGTATTGTTA</t>
  </si>
  <si>
    <t>ATGGCAACCATCGACCGCATGGGCGATGCCTATAGCTGGGTGGGTTACGCCGTATTGTTA</t>
  </si>
  <si>
    <t>ATGGGCGATGCCTATAGCTGGGTGGGTTACGCCGTATTGTTA</t>
  </si>
  <si>
    <t>ATGCCTATAGCTGGGTGGGTTACGCCGTATTGTTAG</t>
  </si>
  <si>
    <t>GTGCTGTTGCGTCGCATTACCGGCATTCGCACAATCATGTTGACCGGCCACATCATGTTCCAGCAGGCCGGGTTGATTGCCGTTACGCTGTTTATCTTCGGCTACTCCATGTGGACCACCATTATCTGTACCGCGATTCTGGTTTCGCTCTACTGGGGCATCACTTCCAACATGATGTACAAGCCGACTCAGGAAGTGACGGATGGCTGTGGTTTCTCCATCGGTCACCAGCAGCAGTTTGCATCATGGATTGCCTATAAAGTCGCGCCGTTCCTCGGCAAAAAAGAGGAGAGCGTTGAAGACCTCAAATTGCCGGGCTGGCTGAACATTTTCCACGACAACATCGTCTCCACGGCGATTGTGATGACCATCTTCTTTGGTGCCATTCTGCTCTCCTTCGGTATCGACACCGTGCAGGCGATGGCAGGCAAAGTGCACTGGACGGTGTACATCCTGCAAACTGGTTTCTCCTTTGCGGTGGCGATCTTCATCATCACGCAGGGTGTGCGC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TTGCGTCGCATTACCGGCATTCGCACAATCATGTTGACCGGCCACATCATGTTCCAGCAGGCCGGGTTGATTGCCGTTACGCTGTTTATCTTCGGCTACTCCATGTGGACCACCATTATCTGTACCGCGATTCTGGTTTCGCTCTACTGGGGCATCACTTCCAACATGATGTACAAGCCGACTCAGGAAGTGACGGATGGCTGTGGTTTCTCCATCGGTCACCAGCAGCAGTTTGCATCATGGATTGCCTATAAAGTCGCGCCGTTCCTCGGCAAAAAAGAGGAGAGCGTTGAAGACCTCAAATTGCCGGGCTGGCTGAACATTTTCCACGACAACATCGTCTCCACGGCGATTGTGATGACCATCTTCTTTGGTGCCATTCTGCTCTCCTTCGGTATCGACACCGTGCAGGCGATGGCAGGCAAAGTGCACTGGACGGTGTACATCCTGCAAACTGGTTTCTCCTTTGCGGTGGCGATCTTCATCATCACGCAGGGTGTGCGC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ATGTTGACCGGCCACATCATGTTCCAGCAGGCCGGGTTGATTGCCGTTACGCTGTTTATCTTCGGCTACTCCATGTGGACCACCATTATCTGTACCGCGATTCTGGTTTCGCTCTACTGGGGCATCACTTCCAACATGATGTACAAGCCGACTCAGGAAGTGACGGATGGCTGTGGTTTCTCCATCGGTCACCAGCAGCAGTTTGCATCATGGATTGCCTATAAAGTCGCGCCGTTCCTCGGCAAAAAAGAGGAGAGCGTTGAAGACCTCAAATTGCCGGGCTGGCTGAACATTTTCCACGACAACATCGTCTCCACGGCGATTGTGATGACCATCTTCTTTGGTGCCATTCTGCTCTCCTTCGGTATCGACACCGTGCAGGCGATGGCAGGCAAAGTGCACTGGACGGTGTACATCCTGCAAACTGGTTTCTCCTTTGCGGTGGCGATCTTCATCATCACGCAGGGTGTGCGC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TTGACCGGCCACATCATGTTCCAGCAGGCCGGGTTGATTGCCGTTACGCTGTTTATCTTCGGCTACTCCATGTGGACCACCATTATCTGTACCGCGATTCTGGTTTCGCTCTACTGGGGCATCACTTCCAACATGATGTACAAGCCGACTCAGGAAGTGACGGATGGCTGTGGTTTCTCCATCGGTCACCAGCAGCAGTTTGCATCATGGATTGCCTATAAAGTCGCGCCGTTCCTCGGCAAAAAAGAGGAGAGCGTTGAAGACCTCAAATTGCCGGGCTGGCTGAACATTTTCCACGACAACATCGTCTCCACGGCGATTGTGATGACCATCTTCTTTGGTGCCATTCTGCTCTCCTTCGGTATCGACACCGTGCAGGCGATGGCAGGCAAAGTGCACTGGACGGTGTACATCCTGCAAACTGGTTTCTCCTTTGCGGTGGCGATCTTCATCATCACGCAGGGTGTGCGC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ATGTTCCAGCAGGCCGGGTTGATTGCCGTTACGCTGTTTATCTTCGGCTACTCCATGTGGACCACCATTATCTGTACCGCGATTCTGGTTTCGCTCTACTGGGGCATCACTTCCAACATGATGTACAAGCCGACTCAGGAAGTGACGGATGGCTGTGGTTTCTCCATCGGTCACCAGCAGCAGTTTGCATCATGGATTGCCTATAAAGTCGCGCCGTTCCTCGGCAAAAAAGAGGAGAGCGTTGAAGACCTCAAATTGCCGGGCTGGCTGAACATTTTCCACGACAACATCGTCTCCACGGCGATTGTGATGACCATCTTCTTTGGTGCCATTCTGCTCTCCTTCGGTATCGACACCGTGCAGGCGATGGCAGGCAAAGTGCACTGGACGGTGTACATCCTGCAAACTGGTTTCTCCTTTGCGGTGGCGATCTTCATCATCACGCAGGGTGTGCGC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TTGATTGCCGTTACGCTGTTTATCTTCGGCTACTCCATGTGGACCACCATTATCTGTACCGCGATTCTGGTTTCGCTCTACTGGGGCATCACTTCCAACATGATGTACAAGCCGACTCAGGAAGTGACGGATGGCTGTGGTTTCTCCATCGGTCACCAGCAGCAGTTTGCATCATGGATTGCCTATAAAGTCGCGCCGTTCCTCGGCAAAAAAGAGGAGAGCGTTGAAGACCTCAAATTGCCGGGCTGGCTGAACATTTTCCACGACAACATCGTCTCCACGGCGATTGTGATGACCATCTTCTTTGGTGCCATTCTGCTCTCCTTCGGTATCGACACCGTGCAGGCGATGGCAGGCAAAGTGCACTGGACGGTGTACATCCTGCAAACTGGTTTCTCCTTTGCGGTGGCGATCTTCATCATCACGCAGGGTGTGCGC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ATGTGGACCACCATTATCTGTACCGCGATTCTGGTTTCGCTCTACTGGGGCATCACTTCCAACATGATGTACAAGCCGACTCAGGAAGTGACGGATGGCTGTGGTTTCTCCATCGGTCACCAGCAGCAGTTTGCATCATGGATTGCCTATAAAGTCGCGCCGTTCCTCGGCAAAAAAGAGGAGAGCGTTGAAGACCTCAAATTGCCGGGCTGGCTGAACATTTTCCACGACAACATCGTCTCCACGGCGATTGTGATGACCATCTTCTTTGGTGCCATTCTGCTCTCCTTCGGTATCGACACCGTGCAGGCGATGGCAGGCAAAGTGCACTGGACGGTGTACATCCTGCAAACTGGTTTCTCCTTTGCGGTGGCGATCTTCATCATCACGCAGGGTGTGCGC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GTGGACCACCATTATCTGTACCGCGATTCTGGTTTCGCTCTACTGGGGCATCACTTCCAACATGATGTACAAGCCGACTCAGGAAGTGACGGATGGCTGTGGTTTCTCCATCGGTCACCAGCAGCAGTTTGCATCATGGATTGCCTATAAAGTCGCGCCGTTCCTCGGCAAAAAAGAGGAGAGCGTTGA</t>
  </si>
  <si>
    <t>ATGATGTACAAGCCGACTCAGGAAGTGACGGATGGCTGTGGTTTCTCCATCGGTCACCAGCAGCAGTTTGCATCATGGATTGCCTATAAAGTCGCGCCGTTCCTCGGCAAAAAAGAGGAGAGCGTTGAAGACCTCAAATTGCCGGGCTGGCTGAACATTTTCCACGACAACATCGTCTCCACGGCGATTGTGATGACCATCTTCTTTGGTGCCATTCTGCTCTCCTTCGGTATCGACACCGTGCAGGCGATGGCAGGCAAAGTGCACTGGACGGTGTACATCCTGCAAACTGGTTTCTCCTTTGCGGTGGCGATCTTCATCATCACGCAGGGTGTGCGC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ATGTACAAGCCGACTCAGGAAGTGACGGATGGCTGTGGTTTCTCCATCGGTCACCAGCAGCAGTTTGCATCATGGATTGCCTATAAAGTCGCGCCGTTCCTCGGCAAAAAAGAGGAGAGCGTTGAAGACCTCAAATTGCCGGGCTGGCTGAACATTTTCCACGACAACATCGTCTCCACGGCGATTGTGATGACCATCTTCTTTGGTGCCATTCTGCTCTCCTTCGGTATCGACACCGTGCAGGCGATGGCAGGCAAAGTGCACTGGACGGTGTACATCCTGCAAACTGGTTTCTCCTTTGCGGTGGCGATCTTCATCATCACGCAGGGTGTGCGC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GTGACGGATGGCTGTGGTTTCTCCATCGGTCACCAGCAGCAGTTTGCATCATGGATTGCCTATAAAGTCGCGCCGTTCCTCGGCAAAAAAGAGGAGAGCGTTGAAGACCTCAAATTGCCGGGCTGGCTGAACATTTTCCACGACAACATCGTCTCCACGGCGATTGTGATGACCATCTTCTTTGGTGCCATTCTGCTCTCCTTCGGTATCGACACCGTGCAGGCGATGGCAGGCAAAGTGCACTGGACGGTGTACATCCTGCAAACTGGTTTCTCCTTTGCGGTGGCGATCTTCATCATCACGCAGGGTGTGCGC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ATGGCTGTGGTTTCTCCATCGGTCACCAGCAGCAGTTTGCATCATGGATTGCCTATAAAGTCGCGCCGTTCCTCGGCAAAAAAGAGGAGAGCGTTGAAGACCTCAAATTGCCGGGCTGGCTGA</t>
  </si>
  <si>
    <t>GTGGTTTCTCCATCGGTCACCAGCAGCAGTTTGCATCATGGATTGCCTATAAAGTCGCGCCGTTCCTCGGCAAAAAAGAGGAGAGCGTTGAAGACCTCAAATTGCCGGGCTGGCTGA</t>
  </si>
  <si>
    <t>TTGCATCATGGATTGCCTATAAAGTCGCGCCGTTCCTCGGCAAAAAAGAGGAGAGCGTTGAAGACCTCAAATTGCCGGGCTGGCTGA</t>
  </si>
  <si>
    <t>ATGGATTGCCTATAAAGTCGCGCCGTTCCTCGGCAAAAAAGAGGAGAGCGTTGA</t>
  </si>
  <si>
    <t>TTGCCTATAAAGTCGCGCCGTTCCTCGGCAAAAAAGAGGAGAGCGTTGAAGACCTCAAATTGCCGGGCTGGCTGA</t>
  </si>
  <si>
    <t>TTGAAGACCTCAAATTGCCGGGCTGGCTGA</t>
  </si>
  <si>
    <t>TTGCCGGGCTGGCTGAACATTTTCCACGACAACATCGTCTCCACGGCGATTGTGATGACCATCTTCTTTGGTGCCATTCTGCTCTCCTTCGGTATCGACACCGTGCAGGCGATGGCAGGCAAAGTGCACTGGACGGTGTACATCCTGCAAACTGGTTTCTCCTTTGCGGTGGCGATCTTCATCATCACGCAGGGTGTGCGC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GTGATGACCATCTTCTTTGGTGCCATTCTGCTCTCCTTCGGTATCGACACCGTGCAGGCGATGGCAGGCAAAGTGCACTGGACGGTGTACATCCTGCAAACTGGTTTCTCCTTTGCGGTGGCGATCTTCATCATCACGCAGGGTGTGCGC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ATGACCATCTTCTTTGGTGCCATTCTGCTCTCCTTCGGTATCGACACCGTGCAGGCGATGGCAGGCAAAGTGCACTGGACGGTGTACATCCTGCAAACTGGTTTCTCCTTTGCGGTGGCGATCTTCATCATCACGCAGGGTGTGCGC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TTGGTGCCATTCTGCTCTCCTTCGGTATCGACACCGTGCAGGCGATGGCAGGCAAAGTGCACTGGACGGTGTACATCCTGCAAACTGGTTTCTCCTTTGCGGTGGCGATCTTCATCATCACGCAGGGTGTGCGCATGTTTGTGGCGGAACTCTCTGAAGCATTTA</t>
  </si>
  <si>
    <t>GTGCCATTCTGCTCTCCTTCGGTATCGACACCGTGCAGGCGATGGCAGGCAAAGTGCACTGGACGGTGTACATCCTGCAAACTGGTTTCTCCTTTGCGGTGGCGATCTTCATCATCACGCAGGGTGTGCGCATGTTTGTGGCGGAACTCTCTGAAGCATTTA</t>
  </si>
  <si>
    <t>GTGCAGGCGATGGCAGGCAAAGTGCACTGGACGGTGTACATCCTGCAAACTGGTTTCTCCTTTGCGGTGGCGATCTTCATCATCACGCAGGGTGTGCGC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ATGGCAGGCAAAGTGCACTGGACGGTGTACATCCTGCAAACTGGTTTCTCCTTTGCGGTGGCGATCTTCATCATCACGCAGGGTGTGCGC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GTGCACTGGACGGTGTACATCCTGCAAACTGGTTTCTCCTTTGCGGTGGCGATCTTCATCATCACGCAGGGTGTGCGC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GTGTACATCCTGCAAACTGGTTTCTCCTTTGCGGTGGCGATCTTCATCATCACGCAGGGTGTGCGC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TTGCGGTGGCGATCTTCATCATCACGCAGGGTGTGCGCATGTTTGTGGCGGAACTCTCTGAAGCATTTA</t>
  </si>
  <si>
    <t>GTGGCGATCTTCATCATCACGCAGGGTGTGCGC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GTGTGCGCATGTTTGTGGCGGAACTCTCTGAAGCATTTA</t>
  </si>
  <si>
    <t>GTGCGC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ATGTTT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GTGGCGGAACTCTCTGAAGCATTTAACGGCATTTCCCAGCGCCTGATCCCAGGTGCGGTTCTGGCGATTGACTGTGCAGCTATCTATAGCTTCGCGCCGAACGCC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GTGCGGTTCTGGCGATTGACTGTGCAGCTATCTATAGCTTCGCGCCGAACGCCGTGGTCTGGGGCTTTA</t>
  </si>
  <si>
    <t>TTGACTGTGCAGCTATCTATAGCTTCGCGCCGAACGCCGTGGTCTGGGGCTTTA</t>
  </si>
  <si>
    <t>GTGCAGCTATCTATAGCTTCGCGCCGAACGCCGTGGTCTGGGGCTTTA</t>
  </si>
  <si>
    <t>GTGGTCTGGGGCTTT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AT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GTGGGGCACCATCGGTCAGCTGATTGCGGTTGGCATCCTGGTCGCCTGCGGCTCCTCGATCCTGATTATTCCTGGCTTTATCCCGATGTTCTTCTCTAACGCCACCATCGGCGTGTTCGCTAACCACTTCGGCGGCTGGCGTGCGGCGCTGAAGATTTGTCTGGTGATGGGGATGATCGAAATCTTTGGTTGCGTCTGGGCGGTGAAACTCACCGGTATGAGTGCCTGGATGGGCATGGCGGACTGGTCGATTCTGGCACCGCCGATGATGCAAGGCTTCTTCTCCATCGGTATCGCCTTTATGGCCGTCATCATTGTAATTGCACTGGCTTA</t>
  </si>
  <si>
    <t>TTGCGGTTGGCATCCTGGTCGCCTGCGGCTCCTCGATCCTGA</t>
  </si>
  <si>
    <t>TTGGCATCCTGGTCGCCTGCGGCTCCTCGATCCTGA</t>
  </si>
  <si>
    <t>ATGTTCTTCTCTAACGCCACCATCGGC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GTGTTCGCTAACCACTTCGGCGGCTGGCGTGCGGCGCTGAAGATTTGTCTG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TTGTCTGGTGATGGGGATGATCGAAATCTTTGGTTGCGTCTGGGCGGTGAAACTCACCGGTATGAGTGCCTGGATGGGCATGGCGGACTGGTCGATTCTGGCACCGCCGATGATGCAAGGCTTCTTCTCCATCGGTATCGCCTTTATGGCCGTCATCATTGTAATTGCACTGGCTTA</t>
  </si>
  <si>
    <t>GTG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ATGGGG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ATGATCGAAATCTTTGGTTGCGTCTGGGCG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TTGCGTCTGGGCGGTGAAACTCACCGGTATGAGTGCCTGGATGGGCATGGCGGACTGGTCGATTCTGGCACCGCCGATGATGCAAGGCTTCTTCTCCATCGGTATCGCCTTTATGGCCGTCATCATTGTAATTGCACTGGCTTA</t>
  </si>
  <si>
    <t>GTGAAACTCACCGGT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ATGAGTGCCTGG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GTGCCTGGATGGGCATGGCGGACTGGTCGATTCTGGCACCGCCGATGA</t>
  </si>
  <si>
    <t>ATGGGC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ATGGCGGACTGGTCGATTCTGGCACCGCCGATGATGCAAGGCTTCTTCTCCATCGGTATCGCCTTTATGGCCGTCATCATTGTAATTGCACTGGCTTATATGTTCTTCGCTGGCCGCGCGCTGCGCGCAGAAGAAGATGCAGAAAAACAACTGGCAGAACAGTCTGCTTAATAAGGAGTTTTGATTATGACCGTACGTATTCTGGCTGTGTGTGGCAACGGACAAGGCAGTTCCATGATCATGAAGATGAAAGTGGACCAGTTTTTA</t>
  </si>
  <si>
    <t>ATGATGCAAGGCTTCTTCTCCATCGGTATCGCCTTTATGGCCGTCATCATTGTAATTGCACTGGCTTATATGTTCTTCGCTGGCCGCGCGCTGCGCGCAGAAGAAGATGCAGAAAAACAACTGGCAGAACAGTCTGCTTAATAAGGAGTTTTGATTATGACCGTACGTATTCTGGCTGTGTGTGGCAACGGACAAGGCAGTTCCATGATCATGAAGATGAAAGTGGACCAGTTTTTA</t>
  </si>
  <si>
    <t>ATGCAAGGCTTCTTCTCCATCGGTATCGCCTTTATGGCCGTCATCATTGTAATTGCACTGGCTTATATGTTCTTCGCTGGCCGCGCGCTGCGCGCAGAAGAAGATGCAGAAAAACAACTGGCAGAACAGTCTGCTTAATAAGGAGTTTTGATTATGACCGTACGTATTCTGGCTGTGTGTGGCAACGGACAAGGCAGTTCCATGATCATGAAGATGAAAGTGGACCAGTTTTTA</t>
  </si>
  <si>
    <t>ATGGCCGTCATCATTGTAATTGCACTGGCTTATATGTTCTTCGCTGGCCGCGCGCTGCGCGCAGAAGAAGATGCAGAAAAACAACTGGCAGAACAGTCTGCTTAATAAGGAGTTTTGATTATGACCGTACGTATTCTGGCTGTGTGTGGCAACGGACAAGGCAGTTCCATGATCATGAAGATGAAAGTGGACCAGTTTTTA</t>
  </si>
  <si>
    <t>TTGTAATTGCACTGGCTTATATGTTCTTCGCTGGCCGCGCGCTGCGCGCAGAAGAAGATGCAGAAAAACAACTGGCAGAACAGTCTGCTTAATAAGGAGTTTTGA</t>
  </si>
  <si>
    <t>TTGCACTGGCTTATATGTTCTTCGCTGGCCGCGCGCTGCGCGCAGAAGAAGATGCAGAAAAACAACTGGCAGAACAGTCTGCTTAATAAGGAGTTTTGA</t>
  </si>
  <si>
    <t>ATGTTCTTCGCTGGCCGCGCGCTGCGCGCAGAAGAAGATGCAGAAAAACAACTGGCAGAACAGTCTGCTTAATAAGGAGTTTTGATTATGACCGTACGTATTCTGGCTGTGTGTGGCAACGGACAAGGCAGTTCCATGATCATGAAGATGAAAGTGGACCAGTTTTTA</t>
  </si>
  <si>
    <t>ATGCAGAAAAACAACTGGCAGAACAGTCTGCTTAATAAGGAGTTTTGA</t>
  </si>
  <si>
    <t>TTGATTATGACCGTACGTATTCTGGCTGTGTGTGGCAACGGACAAGGCAGTTCCATGATCATGAAGATGAAAGTGGACCAGTTTTTA</t>
  </si>
  <si>
    <t>ATGACCGTACGTATTCTGGCTGTGTGTGGCAACGGACAAGGCAGTTCCATGATCATGAAGATGAAAGTGGACCAGTTTTTA</t>
  </si>
  <si>
    <t>GTGTGTGGCAACGGACAAGGCAGTTCCATGATCATGAAGATGAAAGTGGACCAGTTTTTA</t>
  </si>
  <si>
    <t>GTGTGGCAACGGACAAGGCAGTTCCATGATCATGAAGATGAAAGTGGACCAGTTTTTAACCCAATCAAACATTGA</t>
  </si>
  <si>
    <t>ATGATCATGAAGATGAAAGTGGACCAGTTTTTA</t>
  </si>
  <si>
    <t>TTGACCATACGGTAAACAGCTGCGCGGTTGGCGAGTACAAAAGCGAGTTGA</t>
  </si>
  <si>
    <t>TTGAGTGGCGCGGATATCATCATCGCTTCTACGCACATTGCGGGCGAAATCACCGTGACCGGCAACAAATACGTGGTTGGCGTGCGCAACATGCTCTCTCCTGCCGACTTTGGCCCGAAACTGCTGGAAGTGATCAAAGAGCATTTCCCGCAGGATGTGAAGTAAGGACGCGCCATGAAATTA</t>
  </si>
  <si>
    <t>GTGGCGCGGATATCATCATCGCTTCTACGCACATTGCGGGCGAAATCACCGTGA</t>
  </si>
  <si>
    <t>GTGACCGGCAACAAATACGTGGTTGGCGTGCGCAACATGCTCTCTCCTGCCGACTTTGGCCCGAAACTGCTGGAAGTGATCAAAGAGCATTTCCCGCAGGATGTGAAGTAAGGACGCGCCATGAAATTA</t>
  </si>
  <si>
    <t>GTGGTTGGCGTGCGCAACATGCTCTCTCCTGCCGACTTTGGCCCGAAACTGCTGGAAGTGATCAAAGAGCATTTCCCGCAGGATGTGAAGTAAGGACGCGCCATGAAATTA</t>
  </si>
  <si>
    <t>TTGGCGTGCGCAACATGCTCTCTCCTGCCGACTTTGGCCCGAAACTGCTGGAAGTGA</t>
  </si>
  <si>
    <t>GTGCGCAACATGCTCTCTCCTGCCGACTTTGGCCCGAAACTGCTGGAAGTGATCAAAGAGCATTTCCCGCAGGATGTGAAGTAAGGACGCGCCATGAAATTA</t>
  </si>
  <si>
    <t>ATGCTCTCTCCTGCCGACTTTGGCCCGAAACTGCTGGAAGTGATCAAAGAGCATTTCCCGCAGGATGTGAAGTAAGGACGCGCCATGAAATTA</t>
  </si>
  <si>
    <t>GTGATCAAAGAGCATTTCCCGCAGGATGTGAAGTAAGGACGCGCCATGAAATTA</t>
  </si>
  <si>
    <t>GTGATTCGCTGGCGGAAAATAAATCCATCCGCCTGCAGGCTGAAGCAGAGACATGGCAGGAAGCGGTGA</t>
  </si>
  <si>
    <t>ATGGCAGGAAGCGGTGAAAATCGGCGTTGA</t>
  </si>
  <si>
    <t>GTGAAAATCGGCGTTGACCTGCTGGTGGCGGCAGATGTGGTAGAGCCGCGTTACTACCAGGCGATTCTGGATGGCGTTGAACAGTTCGGTCCTTATTTCGTTATCGCTCCGGGCCTGGCAATGCCGCACGGGCGTCCGGAAGAGGGCGTTAAGAAAACCGGTTTCTCTCTGGTAACGCTGAAAAAGCCGCTGGAGTTCAACCACGATGACAACGATCCGGTGGATATCCTCATCACCATGGCGGCGGTCGATGCCAATACTCACCAGGAAGTGGGCATCATGCAGATCGTCAACCTGTTTGAAGATGAAGAGAATTTTGACCGTTTA</t>
  </si>
  <si>
    <t>TTGACCTGCTGGTGGCGGCAGATGTGGTAG</t>
  </si>
  <si>
    <t>GTGGCGGCAGATGTGGTAGAGCCGCGTTACTACCAGGCGATTCTGGATGGCGTTGAACAGTTCGGTCCTTATTTCGTTATCGCTCCGGGCCTGGCAATGCCGCACGGGCGTCCGGAAGAGGGCGTTAAGAAAACCGGTTTCTCTCTGGTAACGCTGAAAAAGCCGCTGGAGTTCAACCACGATGACAACGATCCGGTGGATATCCTCATCACCATGGCGGCGGTCGATGCCAATACTCACCAGGAAGTGGGCATCATGCAGATCGTCAACCTGTTTGAAGATGAAGAGAATTTTGACCGTTTA</t>
  </si>
  <si>
    <t>GTGGTAGAGCCGCGTTACTACCAGGCGATTCTGGATGGCGTTGAACAGTTCGGTCCTTATTTCGTTATCGCTCCGGGCCTGGCAATGCCGCACGGGCGTCCGGAAGAGGGCGTTAAGAAAACCGGTTTCTCTCTGGTAACGCTGAAAAAGCCGCTGGAGTTCAACCACGATGACAACGATCCGGTGGATATCCTCATCACCATGGCGGCGGTCGATGCCAATACTCACCAGGAAGTGGGCATCATGCAGATCGTCAACCTGTTTGAAGATGAAGAGAATTTTGACCGTTTA</t>
  </si>
  <si>
    <t>ATGGCGTTGAACAGTTCGGTCCTTATTTCGTTA</t>
  </si>
  <si>
    <t>ATGCCGCACGGGCGTCCGGAAGAGGGCGTTAAGAAAACCGGTTTCTCTCTGGTAACGCTGAAAAAGCCGCTGGAGTTCAACCACGATGACAACGATCCGGTGGATATCCTCATCACCATGGCGGCGGTCGATGCCAATACTCACCAGGAAGTGGGCATCATGCAGATCGTCAACCTGTTTGAAGATGAAGAGAATTTTGACCGTTTA</t>
  </si>
  <si>
    <t>ATGACAACGATCCGGTGGATATCCTCATCACCATGGCGGCGGTCGATGCCAATACTCACCAGGAAGTGGGCATCATGCAGATCGTCAACCTGTTTGAAGATGAAGAGAATTTTGACCGTTTACGCGCCTGCCGTACCGAGCAGGAAGTACTGGATCTCATTGACCGCACCAACGCGGCAGCTTAAGAAGGAATTGAACATGTCATTA</t>
  </si>
  <si>
    <t>GTGGATATCCTCATCACCATGGCGGCGGTCGATGCCAATACTCACCAGGAAGTGGGCATCATGCAGATCGTCAACCTGTTTGAAGATGAAGAGAATTTTGACCGTTTA</t>
  </si>
  <si>
    <t>ATGGCGGCGGTCGATGCCAATACTCACCAGGAAGTGGGCATCATGCAGATCGTCAACCTGTTTGAAGATGAAGAGAATTTTGACCGTTTA</t>
  </si>
  <si>
    <t>ATGCCAATACTCACCAGGAAGTGGGCATCATGCAGATCGTCAACCTGTTTGAAGATGAAGAGAATTTTGACCGTTTACGCGCCTGCCGTACCGAGCAGGAAGTACTGGATCTCATTGACCGCACCAACGCGGCAGCTTAAGAAGGAATTGAACATGTCATTA</t>
  </si>
  <si>
    <t>GTGGGCATCATGCAGATCGTCAACCTGTTTGAAGATGAAGAGAATTTTGACCGTTTA</t>
  </si>
  <si>
    <t>ATGCAGATCGTCAACCTGTTTGAAGATGAAGAGAATTTTGACCGTTTA</t>
  </si>
  <si>
    <t>TTGAAGATGAAGAGAATTTTGACCGTTTACGCGCCTGCCGTACCGAGCAGGAAGTACTGGATCTCATTGACCGCACCAACGCGGCAGCTTAAGAAGGAATTGAACATGTCATTA</t>
  </si>
  <si>
    <t>ATGAAGAGAATTTTGACCGTTTACGCGCCTGCCGTACCGAGCAGGAAGTACTGGATCTCATTGACCGCACCAACGCGGCAGCTTAAGAAGGAATTGAACATGTCATTA</t>
  </si>
  <si>
    <t>TTGACCGTTTACGCGCCTGCCGTACCGAGCAGGAAGTACTGGATCTCATTGACCGCACCAACGCGGCAGCTTAAGAAGGAATTGAACATGTCATTA</t>
  </si>
  <si>
    <t>TTGACCGCACCAACGCGGCAGCTTAAGAAGGAATTGAACATGTCATTA</t>
  </si>
  <si>
    <t>ATGTTGCAAGTCGCGCTGGACAACCAGACTATGGATAGCGCCTACGAAACCACTCGCCTGATTGCCGAAGAAGTCGACATTATCGAAGTGGGCACCATTCTGTGCGTGGGCGAAGGCGTGCGTGCGGTTCGTGACCTGAAAGCGCTCTACCCGCACAAAATCGTACTGGCAGACGCCAAAATTGCCGATGCAGGCAAAATCCTTTCGCGTATGTGCTTCGAAGCCAACGCTGACTGGGTGACGGTAATTTGCTGTGCGGATATCAACACCGCCAAAGGCGCGCTGGACGTGGCAAAAGAGTTTAACGGCGACGTGCAGATCGAACTGACCGGTTACTGGACCTGGGAACAGGCGCAACAGTGGCGCGATGCAGGCATTGGGCAGGTGGTTTATCACCGCAGCCGTGACGCGCAGGCCGCAGGCGTGGCGTGGGGCGAAGCGGACATCACCGCGATCAAACGTCTTTCCGATATGGGCTTCAAAGTCACCGTCACCGGAGGCCTGGCGCTGGAAGATCTGCCGCTGTTCAAGGGTATTCCGATTCACGTCTTTATCGCGGGCCGTAGTATCCGTGATGCCGCTTCTCCGGTGGAAGCCGCACGTCAGTTCAAACGTTCCATCGCTGAACTGTGGGGCTAAGGAGCGGATATGTTGTCCAAACAAATCCCGCTTGGCATCTATGAAAAAGCGCTCCCCGCCGGGGAGTGCTGGCTGGAACGCCTGCAACTGGCAAAAACGTTA</t>
  </si>
  <si>
    <t>TTGCAAGTCGCGCTGGACAACCAGACTATGGATAGCGCCTACGAAACCACTCGCCTGATTGCCGAAGAAGTCGACATTATCGAAGTGGGCACCATTCTGTGCGTGGGCGAAGGCGTGCGTGCGGTTCGTGACCTGAAAGCGCTCTACCCGCACAAAATCGTACTGGCAGACGCCAAAATTGCCGATGCAGGCAAAATCCTTTCGCGTATGTGCTTCGAAGCCAACGCTGACTGGGTGACGGTAATTTGCTGTGCGGATATCAACACCGCCAAAGGCGCGCTGGACGTGGCAAAAGAGTTTAACGGCGACGTGCAGATCGAACTGACCGGTTACTGGACCTGGGAACAGGCGCAACAGTGGCGCGATGCAGGCATTGGGCAGGTGGTTTATCACCGCAGCCGTGACGCGCAGGCCGCAGGCGTGGCGTGGGGCGAAGCGGACATCACCGCGATCAAACGTCTTTCCGATATGGGCTTCAAAGTCACCGTCACCGGAGGCCTGGCGCTGGAAGATCTGCCGCTGTTCAAGGGTATTCCGATTCACGTCTTTATCGCGGGCCGTAGTATCCGTGATGCCGCTTCTCCGGTGGAAGCCGCACGTCAGTTCAAACGTTCCATCGCTGAACTGTGGGGCTAAGGAGCGGATATGTTGTCCAAACAAATCCCGCTTGGCATCTATGAAAAAGCGCTCCCCGCCGGGGAGTGCTGGCTGGAACGCCTGCAACTGGCAAAAACGTTA</t>
  </si>
  <si>
    <t>ATGGATAGCGCCTACGAAACCACTCGCCTGATTGCCGAAGAAGTCGACATTATCGAAGTGGGCACCATTCTGTGCGTGGGCGAAGGCGTGCGTGCGGTTCGTGACCTGAAAGCGCTCTACCCGCACAAAATCGTACTGGCAGACGCCAAAATTGCCGATGCAGGCAAAATCCTTTCGCGTATGTGCTTCGAAGCCAACGCTGACTGGGTGACGGTAATTTGCTGTGCGGATATCAACACCGCCAAAGGCGCGCTGGACGTGGCAAAAGAGTTTAACGGCGACGTGCAGATCGAACTGACCGGTTACTGGACCTGGGAACAGGCGCAACAGTGGCGCGATGCAGGCATTGGGCAGGTGGTTTATCACCGCAGCCGTGACGCGCAGGCCGCAGGCGTGGCGTGGGGCGAAGCGGACATCACCGCGATCAAACGTCTTTCCGATATGGGCTTCAAAGTCACCGTCACCGGAGGCCTGGCGCTGGAAGATCTGCCGCTGTTCAAGGGTATTCCGATTCACGTCTTTATCGCGGGCCGTAGTATCCGTGATGCCGCTTCTCCGGTGGAAGCCGCACGTCAGTTCAAACGTTCCATCGCTGAACTGTGGGGCTAAGGAGCGGATATGTTGTCCAAACAAATCCCGCTTGGCATCTATGAAAAAGCGCTCCCCGCCGGGGAGTGCTGGCTGGAACGCCTGCAACTGGCAAAAACGTTA</t>
  </si>
  <si>
    <t>GTGGGCACCATTCTGTGCGTGGGCGAAGGCGTGCGTGCGGTTCGTGACCTGAAAGCGCTCTACCCGCACAAAATCGTACTGGCAGACGCCAAAATTGCCGATGCAGGCAAAATCCTTTCGCGTATGTGCTTCGAAGCCAACGCTGACTGGGTGACGGTAATTTGCTGTGCGGATATCAACACCGCCAAAGGCGCGCTGGACGTGGCAAAAGAGTTTAACGGCGACGTGCAGATCGAACTGACCGGTTACTGGACCTGGGAACAGGCGCAACAGTGGCGCGATGCAGGCATTGGGCAGGTGGTTTATCACCGCAGCCGTGACGCGCAGGCCGCAGGCGTGGCGTGGGGCGAAGCGGACATCACCGCGATCAAACGTCTTTCCGATATGGGCTTCAAAGTCACCGTCACCGGAGGCCTGGCGCTGGAAGATCTGCCGCTGTTCAAGGGTATTCCGATTCACGTCTTTATCGCGGGCCGTAGTATCCGTGATGCCGCTTCTCCGGTGGAAGCCGCACGTCAGTTCAAACGTTCCATCGCTGAACTGTGGGGCTAAGGAGCGGATATGTTGTCCAAACAAATCCCGCTTGGCATCTATGAAAAAGCGCTCCCCGCCGGGGAGTGCTGGCTGGAACGCCTGCAACTGGCAAAAACGTTA</t>
  </si>
  <si>
    <t>GTGCGTGGGCGAAGGCGTGCGTGCGGTTCGTGA</t>
  </si>
  <si>
    <t>GTGGGCGAAGGCGTGCGTGCGGTTCGTGACCTGAAAGCGCTCTACCCGCACAAAATCGTACTGGCAGACGCCAAAATTGCCGATGCAGGCAAAATCCTTTCGCGTATGTGCTTCGAAGCCAACGCTGACTGGGTGACGGTAATTTGCTGTGCGGATATCAACACCGCCAAAGGCGCGCTGGACGTGGCAAAAGAGTTTAACGGCGACGTGCAGATCGAACTGACCGGTTACTGGACCTGGGAACAGGCGCAACAGTGGCGCGATGCAGGCATTGGGCAGGTGGTTTATCACCGCAGCCGTGACGCGCAGGCCGCAGGCGTGGCGTGGGGCGAAGCGGACATCACCGCGATCAAACGTCTTTCCGATATGGGCTTCAAAGTCACCGTCACCGGAGGCCTGGCGCTGGAAGATCTGCCGCTGTTCAAGGGTATTCCGATTCACGTCTTTATCGCGGGCCGTAGTATCCGTGATGCCGCTTCTCCGGTGGAAGCCGCACGTCAGTTCAAACGTTCCATCGCTGAACTGTGGGGCTAAGGAGCGGATATGTTGTCCAAACAAATCCCGCTTGGCATCTATGAAAAAGCGCTCCCCGCCGGGGAGTGCTGGCTGGAACGCCTGCAACTGGCAAAAACGTTA</t>
  </si>
  <si>
    <t>GTGCGTGCGGTTCGTGACCTGAAAGCGCTCTACCCGCACAAAATCGTACTGGCAGACGCCAAAATTGCCGATGCAGGCAAAATCCTTTCGCGTATGTGCTTCGAAGCCAACGCTGACTGGGTGACGGTAATTTGCTGTGCGGATATCAACACCGCCAAAGGCGCGCTGGACGTGGCAAAAGAGTTTAACGGCGACGTGCAGATCGAACTGACCGGTTACTGGACCTGGGAACAGGCGCAACAGTGGCGCGATGCAGGCATTGGGCAGGTGGTTTATCACCGCAGCCGTGACGCGCAGGCCGCAGGCGTGGCGTGGGGCGAAGCGGACATCACCGCGATCAAACGTCTTTCCGATATGGGCTTCAAAGTCACCGTCACCGGAGGCCTGGCGCTGGAAGATCTGCCGCTGTTCAAGGGTATTCCGATTCACGTCTTTATCGCGGGCCGTAGTATCCGTGATGCCGCTTCTCCGGTGGAAGCCGCACGTCAGTTCAAACGTTCCATCGCTGAACTGTGGGGCTAAGGAGCGGATATGTTGTCCAAACAAATCCCGCTTGGCATCTATGAAAAAGCGCTCCCCGCCGGGGAGTGCTGGCTGGAACGCCTGCAACTGGCAAAAACGTTA</t>
  </si>
  <si>
    <t>TTGCCGATGCAGGCAAAATCCTTTCGCGTATGTGCTTCGAAGCCAACGCTGACTGGGTGA</t>
  </si>
  <si>
    <t>ATGCAGGCAAAATCCTTTCGCGTATGTGCTTCGAAGCCAACGCTGACTGGGTGA</t>
  </si>
  <si>
    <t>ATGTGCTTCGAAGCCAACGCTGACTGGGTGACGGTAATTTGCTGTGCGGATATCAACACCGCCAAAGGCGCGCTGGACGTGGCAAAAGAGTTTAACGGCGACGTGCAGATCGAACTGACCGGTTACTGGACCTGGGAACAGGCGCAACAGTGGCGCGATGCAGGCATTGGGCAGGTGGTTTATCACCGCAGCCGTGACGCGCAGGCCGCAGGCGTGGCGTGGGGCGAAGCGGACATCACCGCGATCAAACGTCTTTCCGATATGGGCTTCAAAGTCACCGTCACCGGAGGCCTGGCGCTGGAAGATCTGCCGCTGTTCAAGGGTATTCCGATTCACGTCTTTATCGCGGGCCGTAGTATCCGTGATGCCGCTTCTCCGGTGGAAGCCGCACGTCAGTTCAAACGTTCCATCGCTGAACTGTGGGGCTAAGGAGCGGATATGTTGTCCAAACAAATCCCGCTTGGCATCTATGAAAAAGCGCTCCCCGCCGGGGAGTGCTGGCTGGAACGCCTGCAACTGGCAAAAACGTTA</t>
  </si>
  <si>
    <t>GTGACGGTAATTTGCTGTGCGGATATCAACACCGCCAAAGGCGCGCTGGACGTGGCAAAAGAGTTTAACGGCGACGTGCAGATCGAACTGACCGGTTACTGGACCTGGGAACAGGCGCAACAGTGGCGCGATGCAGGCATTGGGCAGGTGGTTTATCACCGCAGCCGTGACGCGCAGGCCGCAGGCGTGGCGTGGGGCGAAGCGGACATCACCGCGATCAAACGTCTTTCCGATATGGGCTTCAAAGTCACCGTCACCGGAGGCCTGGCGCTGGAAGATCTGCCGCTGTTCAAGGGTATTCCGATTCACGTCTTTATCGCGGGCCGTAGTATCCGTGATGCCGCTTCTCCGGTGGAAGCCGCACGTCAGTTCAAACGTTCCATCGCTGAACTGTGGGGCTAAGGAGCGGATATGTTGTCCAAACAAATCCCGCTTGGCATCTATGAAAAAGCGCTCCCCGCCGGGGAGTGCTGGCTGGAACGCCTGCAACTGGCAAAAACGTTA</t>
  </si>
  <si>
    <t>TTGCTGTGCGGATATCAACACCGCCAAAGGCGCGCTGGACGTGGCAAAAGAGTTTAACGGCGACGTGCAGATCGAACTGACCGGTTA</t>
  </si>
  <si>
    <t>GTGCGGATATCAACACCGCCAAAGGCGCGCTGGACGTGGCAAAAGAGTTTA</t>
  </si>
  <si>
    <t>GTGGCAAAAGAGTTTAACGGCGACGTGCAGATCGAACTGACCGGTTACTGGACCTGGGAACAGGCGCAACAGTGGCGCGATGCAGGCATTGGGCAGGTGGTTTATCACCGCAGCCGTGACGCGCAGGCCGCAGGCGTGGCGTGGGGCGAAGCGGACATCACCGCGATCAAACGTCTTTCCGATATGGGCTTCAAAGTCACCGTCACCGGAGGCCTGGCGCTGGAAGATCTGCCGCTGTTCAAGGGTATTCCGATTCACGTCTTTATCGCGGGCCGTAGTATCCGTGATGCCGCTTCTCCGGTGGAAGCCGCACGTCAGTTCAAACGTTCCATCGCTGAACTGTGGGGCTAAGGAGCGGATATGTTGTCCAAACAAATCCCGCTTGGCATCTATGAAAAAGCGCTCCCCGCCGGGGAGTGCTGGCTGGAACGCCTGCAACTGGCAAAAACGTTA</t>
  </si>
  <si>
    <t>GTGCAGATCGAACTGACCGGTTACTGGACCTGGGAACAGGCGCAACAGTGGCGCGATGCAGGCATTGGGCAGGTGGTTTATCACCGCAGCCGTGACGCGCAGGCCGCAGGCGTGGCGTGGGGCGAAGCGGACATCACCGCGATCAAACGTCTTTCCGATATGGGCTTCAAAGTCACCGTCACCGGAGGCCTGGCGCTGGAAGATCTGCCGCTGTTCAAGGGTATTCCGATTCACGTCTTTATCGCGGGCCGTAGTATCCGTGATGCCGCTTCTCCGGTGGAAGCCGCACGTCAGTTCAAACGTTCCATCGCTGAACTGTGGGGCTAAGGAGCGGATATGTTGTCCAAACAAATCCCGCTTGGCATCTATGAAAAAGCGCTCCCCGCCGGGGAGTGCTGGCTGGAACGCCTGCAACTGGCAAAAACGTTA</t>
  </si>
  <si>
    <t>GTGGCGCGATGCAGGCATTGGGCAGGTGGTTTA</t>
  </si>
  <si>
    <t>ATGCAGGCATTGGGCAGGTGGTTTATCACCGCAGCCGTGACGCGCAGGCCGCAGGCGTGGCGTGGGGCGAAGCGGACATCACCGCGATCAAACGTCTTTCCGATATGGGCTTCAAAGTCACCGTCACCGGAGGCCTGGCGCTGGAAGATCTGCCGCTGTTCAAGGGTATTCCGATTCACGTCTTTA</t>
  </si>
  <si>
    <t>TTGGGCAGGTGGTTTATCACCGCAGCCGTGACGCGCAGGCCGCAGGCGTGGCGTGGGGCGAAGCGGACATCACCGCGATCAAACGTCTTTCCGATATGGGCTTCAAAGTCACCGTCACCGGAGGCCTGGCGCTGGAAGATCTGCCGCTGTTCAAGGGTATTCCGATTCACGTCTTTA</t>
  </si>
  <si>
    <t>GTGGTTTATCACCGCAGCCGTGACGCGCAGGCCGCAGGCGTGGCGTGGGGCGAAGCGGACATCACCGCGATCAAACGTCTTTCCGATATGGGCTTCAAAGTCACCGTCACCGGAGGCCTGGCGCTGGAAGATCTGCCGCTGTTCAAGGGTATTCCGATTCACGTCTTTATCGCGGGCCGTAGTATCCGTGATGCCGCTTCTCCGGTGGAAGCCGCACGTCAGTTCAAACGTTCCATCGCTGAACTGTGGGGCTAAGGAGCGGATATGTTGTCCAAACAAATCCCGCTTGGCATCTATGAAAAAGCGCTCCCCGCCGGGGAGTGCTGGCTGGAACGCCTGCAACTGGCAAAAACGTTA</t>
  </si>
  <si>
    <t>GTGACGCGCAGGCCGCAGGCGTGGCGTGGGGCGAAGCGGACATCACCGCGATCAAACGTCTTTCCGATATGGGCTTCAAAGTCACCGTCACCGGAGGCCTGGCGCTGGAAGATCTGCCGCTGTTCAAGGGTATTCCGATTCACGTCTTTA</t>
  </si>
  <si>
    <t>GTGGCGTGGGGCGAAGCGGACATCACCGCGATCAAACGTCTTTCCGATATGGGCTTCAAAGTCACCGTCACCGGAGGCCTGGCGCTGGAAGATCTGCCGCTGTTCAAGGGTATTCCGATTCACGTCTTTATCGCGGGCCGTAGTATCCGTGATGCCGCTTCTCCGGTGGAAGCCGCACGTCAGTTCAAACGTTCCATCGCTGAACTGTGGGGCTAAGGAGCGGATATGTTGTCCAAACAAATCCCGCTTGGCATCTATGAAAAAGCGCTCCCCGCCGGGGAGTGCTGGCTGGAACGCCTGCAACTGGCAAAAACGTTA</t>
  </si>
  <si>
    <t>GTGGGGCGAAGCGGACATCACCGCGATCAAACGTCTTTCCGATATGGGCTTCAAAGTCACCGTCACCGGAGGCCTGGCGCTGGAAGATCTGCCGCTGTTCAAGGGTATTCCGATTCACGTCTTTATCGCGGGCCGTAG</t>
  </si>
  <si>
    <t>ATGGGCTTCAAAGTCACCGTCACCGGAGGCCTGGCGCTGGAAGATCTGCCGCTGTTCAAGGGTATTCCGATTCACGTCTTTATCGCGGGCCGTAGTATCCGTGATGCCGCTTCTCCGGTGGAAGCCGCACGTCAGTTCAAACGTTCCATCGCTGAACTGTGGGGCTAAGGAGCGGATATGTTGTCCAAACAAATCCCGCTTGGCATCTATGAAAAAGCGCTCCCCGCCGGGGAGTGCTGGCTGGAACGCCTGCAACTGGCAAAAACGTTA</t>
  </si>
  <si>
    <t>GTGATGCCGCTTCTCCGGTGGAAGCCGCACGTCAGTTCAAACGTTCCATCGCTGAACTGTGGGGCTAAGGAGCGGATATGTTGTCCAAACAAATCCCGCTTGGCATCTATGAAAAAGCGCTCCCCGCCGGGGAGTGCTGGCTGGAACGCCTGCAACTGGCAAAAACGTTAG</t>
  </si>
  <si>
    <t>ATGCCGCTTCTCCGGTGGAAGCCGCACGTCAGTTCAAACGTTCCATCGCTGAACTGTGGGGCTAAGGAGCGGATATGTTGTCCAAACAAATCCCGCTTGGCATCTATGAAAAAGCGCTCCCCGCCGGGGAGTGCTGGCTGGAACGCCTGCAACTGGCAAAAACGTTAG</t>
  </si>
  <si>
    <t>GTGGAAGCCGCACGTCAGTTCAAACGTTCCATCGCTGAACTGTGGGGCTAAGGAGCGGATATGTTGTCCAAACAAATCCCGCTTGGCATCTATGAAAAAGCGCTCCCCGCCGGGGAGTGCTGGCTGGAACGCCTGCAACTGGCAAAAACGTTA</t>
  </si>
  <si>
    <t>GTGGGGCTAAGGAGCGGATATGTTGTCCAAACAAATCCCGCTTGGCATCTATGA</t>
  </si>
  <si>
    <t>ATGTTGTCCAAACAAATCCCGCTTGGCATCTATGAAAAAGCGCTCCCCGCCGGGGAGTGCTGGCTGGAACGCCTGCAACTGGCAAAAACGTTA</t>
  </si>
  <si>
    <t>TTGTCCAAACAAATCCCGCTTGGCATCTATGAAAAAGCGCTCCCCGCCGGGGAGTGCTGGCTGGAACGCCTGCAACTGGCAAAAACGTTA</t>
  </si>
  <si>
    <t>TTGGCATCTATGAAAAAGCGCTCCCCGCCGGGGAGTGCTGGCTGGAACGCCTGCAACTGGCAAAAACGTTAG</t>
  </si>
  <si>
    <t>ATGAAAAAGCGCTCCCCGCCGGGGAGTGCTGGCTGGAACGCCTGCAACTGGCAAAAACGTTAG</t>
  </si>
  <si>
    <t>GTGCTGGCTGGAACGCCTGCAACTGGCAAAAACGTTAGGCTTCGATTTTGTCGAAATGTCGGTAGATGA</t>
  </si>
  <si>
    <t>ATGTCGGTAGATGAAACTGACGATCGCCTGTCGCGCCTCAACTGGAGCCGCGAGCAGCGTCTGGCGCTGGTCAATGCGATTGTTGAAACCGGCGTGCGCGTGCCGTCCATGTGCCTTTCTGCTCATCGTCGTTTCCCGCTGGGCAGTGAAGATGACGCGGTGCGGGCGCAGGGGCTGGAGATTATGCGTAAAGCTATCCAGTTCGCCCAGGATGTCGGTATTCGCGTGATCCAGCTGGCGGGCTATGACGTTTACTATCAGGAAGCCAATAACGAAACGCGTCGTCGTTTCCGTGACGGCCTGAAAGAGAGCGTTGAGATGGCAAGCCGCGCGCAGGTGACGCTGGCGATGGAGATCATGGATTATCCGTTGATGAGCTCCATCAGCAAGGCGCTGGGATACGCGCACTATCTCAACAATCCGTGGTTCCAGCTCTACCCGGATATCGGCAACCTGTCGGCGTGGGACAACGATGTGCAGATGGAGTTGCAGGCCGGAATCGGGCATATCGTCGCGGTACATGTGAAAGACACCAAACCTGGCGTCTTCAAAAACGTGCCGTTTGGCGAAGGTGTAGTGGATTTCGAACGTTGTTTCGAAACGCTCAAACAGAGTGGCTATTGCGGGCCGTACCTGATTGAGATGTGGAGCGAAACGGCGGAAGACCCGGCGGCAGAAGTGGCGAAAGCGCGTGATTGGGTGAAAGCGCGCATGGCGAAAGCGGGCATGGTGGAGGCGGCATAATGCAAAAGCTAAAACAGCAGGTATTTGAAGCCAACATGGAGCTGCCGCGCTACGGGCTGGTGA</t>
  </si>
  <si>
    <t>ATGAAACTGACGATCGCCTGTCGCGCCTCAACTGGAGCCGCGAGCAGCGTCTGGCGCTGGTCAATGCGATTGTTGAAACCGGCGTGCGCGTGCCGTCCATGTGCCTTTCTGCTCATCGTCGTTTCCCGCTGGGCAGTGAAGATGACGCGGTGCGGGCGCAGGGGCTGGAGATTA</t>
  </si>
  <si>
    <t>ATGCGATTGTTGAAACCGGCGTGCGCGTGCCGTCCATGTGCCTTTCTGCTCATCGTCGTTTCCCGCTGGGCAGTGAAGATGACGCGGTGCGGGCGCAGGGGCTGGAGATTA</t>
  </si>
  <si>
    <t>TTGTTGAAACCGGCGTGCGCGTGCCGTCCATGTGCCTTTCTGCTCATCGTCGTTTCCCGCTGGGCAGTGAAGATGACGCGGTGCGGGCGCAGGGGCTGGAGATTA</t>
  </si>
  <si>
    <t>TTGAAACCGGCGTGCGCGTGCCGTCCATGTGCCTTTCTGCTCATCGTCGTTTCCCGCTGGGCAGTGAAGATGACGCGGTGCGGGCGCAGGGGCTGGAGATTA</t>
  </si>
  <si>
    <t>GTGCGCGTGCCGTCCATGTGCCTTTCTGCTCATCGTCGTTTCCCGCTGGGCAGTGAAGATGACGCGGTGCGGGCGCAGGGGCTGGAGATTATGCGTAAAGCTATCCAGTTCGCCCAGGATGTCGGTATTCGCGTGATCCAGCTGGCGGGCTATGACGTTTACTATCAGGAAGCCAATAACGAAACGCGTCGTCGTTTCCGTGACGGCCTGAAAGAGAGCGTTGAGATGGCAAGCCGCGCGCAGGTGACGCTGGCGATGGAGATCATGGATTATCCGTTGATGAGCTCCATCAGCAAGGCGCTGGGATACGCGCACTATCTCAACAATCCGTGGTTCCAGCTCTACCCGGATATCGGCAACCTGTCGGCGTGGGACAACGATGTGCAGATGGAGTTGCAGGCCGGAATCGGGCATATCGTCGCGGTACATGTGAAAGACACCAAACCTGGCGTCTTCAAAAACGTGCCGTTTGGCGAAGGTGTAGTGGATTTCGAACGTTGTTTCGAAACGCTCAAACAGAGTGGCTATTGCGGGCCGTACCTGATTGAGATGTGGAGCGAAACGGCGGAAGACCCGGCGGCAGAAGTGGCGAAAGCGCGTGATTGGGTGAAAGCGCGCATGGCGAAAGCGGGCATGGTGGAGGCGGCATAATGCAAAAGCTAAAACAGCAGGTATTTGAAGCCAACATGGAGCTGCCGCGCTACGGGCTGGTGA</t>
  </si>
  <si>
    <t>GTGCCGTCCATGTGCCTTTCTGCTCATCGTCGTTTCCCGCTGGGCAGTGAAGATGACGCGGTGCGGGCGCAGGGGCTGGAGATTATGCGTAAAGCTATCCAGTTCGCCCAGGATGTCGGTATTCGCGTGATCCAGCTGGCGGGCTATGACGTTTACTATCAGGAAGCCAATAACGAAACGCGTCGTCGTTTCCGTGACGGCCTGAAAGAGAGCGTTGAGATGGCAAGCCGCGCGCAGGTGACGCTGGCGATGGAGATCATGGATTATCCGTTGATGAGCTCCATCAGCAAGGCGCTGGGATACGCGCACTATCTCAACAATCCGTGGTTCCAGCTCTACCCGGATATCGGCAACCTGTCGGCGTGGGACAACGATGTGCAGATGGAGTTGCAGGCCGGAATCGGGCATATCGTCGCGGTACATGTGAAAGACACCAAACCTGGCGTCTTCAAAAACGTGCCGTTTGGCGAAGGTGTAGTGGATTTCGAACGTTGTTTCGAAACGCTCAAACAGAGTGGCTATTGCGGGCCGTACCTGATTGAGATGTGGAGCGAAACGGCGGAAGACCCGGCGGCAGAAGTGGCGAAAGCGCGTGATTGGGTGAAAGCGCGCATGGCGAAAGCGGGCATGGTGGAGGCGGCATAATGCAAAAGCTAAAACAGCAGGTATTTGAAGCCAACATGGAGCTGCCGCGCTACGGGCTGGTGA</t>
  </si>
  <si>
    <t>ATGTGCCTTTCTGCTCATCGTCGTTTCCCGCTGGGCAGTGAAGATGACGCGGTGCGGGCGCAGGGGCTGGAGATTATGCGTAAAGCTATCCAGTTCGCCCAGGATGTCGGTATTCGCGTGATCCAGCTGGCGGGCTATGACGTTTACTATCAGGAAGCCAATAACGAAACGCGTCGTCGTTTCCGTGACGGCCTGAAAGAGAGCGTTGAGATGGCAAGCCGCGCGCAGGTGACGCTGGCGATGGAGATCATGGATTATCCGTTGATGAGCTCCATCAGCAAGGCGCTGGGATACGCGCACTATCTCAACAATCCGTGGTTCCAGCTCTACCCGGATATCGGCAACCTGTCGGCGTGGGACAACGATGTGCAGATGGAGTTGCAGGCCGGAATCGGGCATATCGTCGCGGTACATGTGAAAGACACCAAACCTGGCGTCTTCAAAAACGTGCCGTTTGGCGAAGGTGTAGTGGATTTCGAACGTTGTTTCGAAACGCTCAAACAGAGTGGCTATTGCGGGCCGTACCTGATTGAGATGTGGAGCGAAACGGCGGAAGACCCGGCGGCAGAAGTGGCGAAAGCGCGTGATTGGGTGAAAGCGCGCATGGCGAAAGCGGGCATGGTGGAGGCGGCATAATGCAAAAGCTAAAACAGCAGGTATTTGAAGCCAACATGGAGCTGCCGCGCTACGGGCTGGTGA</t>
  </si>
  <si>
    <t>GTGCCTTTCTGCTCATCGTCGTTTCCCGCTGGGCAGTGA</t>
  </si>
  <si>
    <t>GTGAAGATGACGCGGTGCGGGCGCAGGGGCTGGAGATTA</t>
  </si>
  <si>
    <t>ATGACGCGGTGCGGGCGCAGGGGCTGGAGATTA</t>
  </si>
  <si>
    <t>GTGCGGGCGCAGGGGCTGGAGATTATGCGTAAAGCTATCCAGTTCGCCCAGGATGTCGGTATTCGCGTGATCCAGCTGGCGGGCTATGACGTTTACTATCAGGAAGCCAATAACGAAACGCGTCGTCGTTTCCGTGACGGCCTGAAAGAGAGCGTTGAGATGGCAAGCCGCGCGCAGGTGACGCTGGCGATGGAGATCATGGATTATCCGTTGATGAGCTCCATCAGCAAGGCGCTGGGATACGCGCACTATCTCAACAATCCGTGGTTCCAGCTCTACCCGGATATCGGCAACCTGTCGGCGTGGGACAACGATGTGCAGATGGAGTTGCAGGCCGGAATCGGGCATATCGTCGCGGTACATGTGAAAGACACCAAACCTGGCGTCTTCAAAAACGTGCCGTTTGGCGAAGGTGTAGTGGATTTCGAACGTTGTTTCGAAACGCTCAAACAGAGTGGCTATTGCGGGCCGTACCTGATTGAGATGTGGAGCGAAACGGCGGAAGACCCGGCGGCAGAAGTGGCGAAAGCGCGTGATTGGGTGAAAGCGCGCATGGCGAAAGCGGGCATGGTGGAGGCGGCATAATGCAAAAGCTAAAACAGCAGGTATTTGAAGCCAACATGGAGCTGCCGCGCTACGGGCTGGTGA</t>
  </si>
  <si>
    <t>ATGCGTAAAGCTATCCAGTTCGCCCAGGATGTCGGTATTCGCGTGATCCAGCTGGCGGGCTATGACGTTTACTATCAGGAAGCCAATAACGAAACGCGTCGTCGTTTCCGTGACGGCCTGAAAGAGAGCGTTGAGATGGCAAGCCGCGCGCAGGTGACGCTGGCGATGGAGATCATGGATTATCCGTTGATGAGCTCCATCAGCAAGGCGCTGGGATACGCGCACTATCTCAACAATCCGTGGTTCCAGCTCTACCCGGATATCGGCAACCTGTCGGCGTGGGACAACGATGTGCAGATGGAGTTGCAGGCCGGAATCGGGCATATCGTCGCGGTACATGTGAAAGACACCAAACCTGGCGTCTTCAAAAACGTGCCGTTTGGCGAAGGTGTAGTGGATTTCGAACGTTGTTTCGAAACGCTCAAACAGAGTGGCTATTGCGGGCCGTACCTGATTGAGATGTGGAGCGAAACGGCGGAAGACCCGGCGGCAGAAGTGGCGAAAGCGCGTGATTGGGTGAAAGCGCGCATGGCGAAAGCGGGCATGGTGGAGGCGGCATAATGCAAAAGCTAAAACAGCAGGTATTTGAAGCCAACATGGAGCTGCCGCGCTACGGGCTGGTGA</t>
  </si>
  <si>
    <t>GTGATCCAGCTGGCGGGCTATGACGTTTACTATCAGGAAGCCAATAACGAAACGCGTCGTCGTTTCCGTGACGGCCTGAAAGAGAGCGTTGAGATGGCAAGCCGCGCGCAGGTGACGCTGGCGATGGAGATCATGGATTATCCGTTGATGAGCTCCATCAGCAAGGCGCTGGGATACGCGCACTATCTCAACAATCCGTGGTTCCAGCTCTACCCGGATATCGGCAACCTGTCGGCGTGGGACAACGATGTGCAGATGGAGTTGCAGGCCGGAATCGGGCATATCGTCGCGGTACATGTGAAAGACACCAAACCTGGCGTCTTCAAAAACGTGCCGTTTGGCGAAGGTGTAGTGGATTTCGAACGTTGTTTCGAAACGCTCAAACAGAGTGGCTATTGCGGGCCGTACCTGATTGAGATGTGGAGCGAAACGGCGGAAGACCCGGCGGCAGAAGTGGCGAAAGCGCGTGATTGGGTGAAAGCGCGCATGGCGAAAGCGGGCATGGTGGAGGCGGCATAATGCAAAAGCTAAAACAGCAGGTATTTGAAGCCAACATGGAGCTGCCGCGCTACGGGCTGGTGA</t>
  </si>
  <si>
    <t>ATGACGTTTACTATCAGGAAGCCAATAACGAAACGCGTCGTCGTTTCCGTGACGGCCTGA</t>
  </si>
  <si>
    <t>ATGGCAAGCCGCGCGCAGGTGACGCTGGCGATGGAGATCATGGATTATCCGTTGATGAGCTCCATCAGCAAGGCGCTGGGATACGCGCACTATCTCAACAATCCGTGGTTCCAGCTCTACCCGGATATCGGCAACCTGTCGGCGTGGGACAACGATGTGCAGATGGAGTTGCAGGCCGGAATCGGGCATATCGTCGCGGTACATGTGAAAGACACCAAACCTGGCGTCTTCAAAAACGTGCCGTTTGGCGAAGGTGTAGTGGATTTCGAACGTTGTTTCGAAACGCTCAAACAGAGTGGCTATTGCGGGCCGTACCTGATTGAGATGTGGAGCGAAACGGCGGAAGACCCGGCGGCAGAAGTGGCGAAAGCGCGTGATTGGGTGAAAGCGCGCATGGCGAAAGCGGGCATGGTGGAGGCGGCATAATGCAAAAGCTAAAACAGCAGGTATTTGAAGCCAACATGGAGCTGCCGCGCTACGGGCTGGTGA</t>
  </si>
  <si>
    <t>GTGACGCTGGCGATGGAGATCATGGATTATCCGTTGATGAGCTCCATCAGCAAGGCGCTGGGATACGCGCACTATCTCAACAATCCGTGGTTCCAGCTCTACCCGGATATCGGCAACCTGTCGGCGTGGGACAACGATGTGCAGATGGAGTTGCAGGCCGGAATCGGGCATATCGTCGCGGTACATGTGAAAGACACCAAACCTGGCGTCTTCAAAAACGTGCCGTTTGGCGAAGGTGTAGTGGATTTCGAACGTTGTTTCGAAACGCTCAAACAGAGTGGCTATTGCGGGCCGTACCTGATTGAGATGTGGAGCGAAACGGCGGAAGACCCGGCGGCAGAAGTGGCGAAAGCGCGTGATTGGGTGAAAGCGCGCATGGCGAAAGCGGGCATGGTGGAGGCGGCATAATGCAAAAGCTAAAACAGCAGGTATTTGAAGCCAACATGGAGCTGCCGCGCTACGGGCTGGTGA</t>
  </si>
  <si>
    <t>ATGGAGATCATGGATTATCCGTTGATGAGCTCCATCAGCAAGGCGCTGGGATACGCGCACTATCTCAACAATCCGTGGTTCCAGCTCTACCCGGATATCGGCAACCTGTCGGCGTGGGACAACGATGTGCAGATGGAGTTGCAGGCCGGAATCGGGCATATCGTCGCGGTACATGTGAAAGACACCAAACCTGGCGTCTTCAAAAACGTGCCGTTTGGCGAAGGTGTAGTGGATTTCGAACGTTGTTTCGAAACGCTCAAACAGAGTGGCTATTGCGGGCCGTACCTGATTGAGATGTGGAGCGAAACGGCGGAAGACCCGGCGGCAGAAGTGGCGAAAGCGCGTGATTGGGTGAAAGCGCGCATGGCGAAAGCGGGCATGGTGGAGGCGGCATAATGCAAAAGCTAAAACAGCAGGTATTTGAAGCCAACATGGAGCTGCCGCGCTACGGGCTGGTGA</t>
  </si>
  <si>
    <t>ATGGATTATCCGTTGATGAGCTCCATCAGCAAGGCGCTGGGATACGCGCACTATCTCAACAATCCGTGGTTCCAGCTCTACCCGGATATCGGCAACCTGTCGGCGTGGGACAACGATGTGCAGATGGAGTTGCAGGCCGGAATCGGGCATATCGTCGCGGTACATGTGAAAGACACCAAACCTGGCGTCTTCAAAAACGTGCCGTTTGGCGAAGGTGTAGTGGATTTCGAACGTTGTTTCGAAACGCTCAAACAGAGTGGCTATTGCGGGCCGTACCTGATTGAGATGTGGAGCGAAACGGCGGAAGACCCGGCGGCAGAAGTGGCGAAAGCGCGTGATTGGGTGAAAGCGCGCATGGCGAAAGCGGGCATGGTGGAGGCGGCATAATGCAAAAGCTAAAACAGCAGGTATTTGAAGCCAACATGGAGCTGCCGCGCTACGGGCTGGTGA</t>
  </si>
  <si>
    <t>TTGATGAGCTCCATCAGCAAGGCGCTGGGATACGCGCACTATCTCAACAATCCGTGGTTCCAGCTCTACCCGGATATCGGCAACCTGTCGGCGTGGGACAACGATGTGCAGATGGAGTTGCAGGCCGGAATCGGGCATATCGTCGCGGTACATGTGAAAGACACCAAACCTGGCGTCTTCAAAAACGTGCCGTTTGGCGAAGGTGTAGTGGATTTCGAACGTTGTTTCGAAACGCTCAAACAGAGTGGCTATTGCGGGCCGTACCTGATTGAGATGTGGAGCGAAACGGCGGAAGACCCGGCGGCAGAAGTGGCGAAAGCGCGTGATTGGGTGAAAGCGCGCATGGCGAAAGCGGGCATGGTGGAGGCGGCATAATGCAAAAGCTAAAACAGCAGGTATTTGAAGCCAACATGGAGCTGCCGCGCTACGGGCTGGTGA</t>
  </si>
  <si>
    <t>ATGAGCTCCATCAGCAAGGCGCTGGGATACGCGCACTATCTCAACAATCCGTGGTTCCAGCTCTACCCGGATATCGGCAACCTGTCGGCGTGGGACAACGATGTGCAGATGGAGTTGCAGGCCGGAATCGGGCATATCGTCGCGGTACATGTGAAAGACACCAAACCTGGCGTCTTCAAAAACGTGCCGTTTGGCGAAGGTGTAGTGGATTTCGAACGTTGTTTCGAAACGCTCAAACAGAGTGGCTATTGCGGGCCGTACCTGATTGAGATGTGGAGCGAAACGGCGGAAGACCCGGCGGCAGAAGTGGCGAAAGCGCGTGATTGGGTGAAAGCGCGCATGGCGAAAGCGGGCATGGTGGAGGCGGCATAATGCAAAAGCTAAAACAGCAGGTATTTGAAGCCAACATGGAGCTGCCGCGCTACGGGCTGGTGA</t>
  </si>
  <si>
    <t>GTGGTTCCAGCTCTACCCGGATATCGGCAACCTGTCGGCGTGGGACAACGATGTGCAGATGGAGTTGCAGGCCGGAATCGGGCATATCGTCGCGGTACATGTGAAAGACACCAAACCTGGCGTCTTCAAAAACGTGCCGTTTGGCGAAGGTGTAGTGGATTTCGAACGTTGTTTCGAAACGCTCAAACAGAGTGGCTATTGCGGGCCGTACCTGATTGA</t>
  </si>
  <si>
    <t>GTGGGACAACGATGTGCAGATGGAGTTGCAGGCCGGAATCGGGCATATCGTCGCGGTACATGTGAAAGACACCAAACCTGGCGTCTTCAAAAACGTGCCGTTTGGCGAAGGTGTAGTGGATTTCGAACGTTGTTTCGAAACGCTCAAACAGAGTGGCTATTGCGGGCCGTACCTGATTGA</t>
  </si>
  <si>
    <t>ATGTGCAGATGGAGTTGCAGGCCGGAATCGGGCATATCGTCGCGGTACATGTGA</t>
  </si>
  <si>
    <t>GTGCAGATGGAGTTGCAGGCCGGAATCGGGCATATCGTCGCGGTACATGTGAAAGACACCAAACCTGGCGTCTTCAAAAACGTGCCGTTTGGCGAAGGTGTAGTGGATTTCGAACGTTGTTTCGAAACGCTCAAACAGAGTGGCTATTGCGGGCCGTACCTGATTGAGATGTGGAGCGAAACGGCGGAAGACCCGGCGGCAGAAGTGGCGAAAGCGCGTGATTGGGTGAAAGCGCGCATGGCGAAAGCGGGCATGGTGGAGGCGGCATAATGCAAAAGCTAAAACAGCAGGTATTTGAAGCCAACATGGAGCTGCCGCGCTACGGGCTGGTGA</t>
  </si>
  <si>
    <t>ATGGAGTTGCAGGCCGGAATCGGGCATATCGTCGCGGTACATGTGAAAGACACCAAACCTGGCGTCTTCAAAAACGTGCCGTTTGGCGAAGGTGTAGTGGATTTCGAACGTTGTTTCGAAACGCTCAAACAGAGTGGCTATTGCGGGCCGTACCTGATTGAGATGTGGAGCGAAACGGCGGAAGACCCGGCGGCAGAAGTGGCGAAAGCGCGTGATTGGGTGAAAGCGCGCATGGCGAAAGCGGGCATGGTGGAGGCGGCATAATGCAAAAGCTAAAACAGCAGGTATTTGAAGCCAACATGGAGCTGCCGCGCTACGGGCTGGTGA</t>
  </si>
  <si>
    <t>TTGCAGGCCGGAATCGGGCATATCGTCGCGGTACATGTGAAAGACACCAAACCTGGCGTCTTCAAAAACGTGCCGTTTGGCGAAGGTGTAGTGGATTTCGAACGTTGTTTCGAAACGCTCAAACAGAGTGGCTATTGCGGGCCGTACCTGATTGAGATGTGGAGCGAAACGGCGGAAGACCCGGCGGCAGAAGTGGCGAAAGCGCGTGATTGGGTGAAAGCGCGCATGGCGAAAGCGGGCATGGTGGAGGCGGCATAATGCAAAAGCTAAAACAGCAGGTATTTGAAGCCAACATGGAGCTGCCGCGCTACGGGCTGGTGA</t>
  </si>
  <si>
    <t>GTGAAAGACACCAAACCTGGCGTCTTCAAAAACGTGCCGTTTGGCGAAGGTGTAGTGGATTTCGAACGTTGTTTCGAAACGCTCAAACAGAGTGGCTATTGCGGGCCGTACCTGATTGAGATGTGGAGCGAAACGGCGGAAGACCCGGCGGCAGAAGTGGCGAAAGCGCGTGATTGGGTGAAAGCGCGCATGGCGAAAGCGGGCATGGTGGAGGCGGCATAATGCAAAAGCTAAAACAGCAGGTATTTGAAGCCAACATGGAGCTGCCGCGCTACGGGCTGGTGA</t>
  </si>
  <si>
    <t>GTGCCGTTTGGCGAAGGTGTAGTGGATTTCGAACGTTGTTTCGAAACGCTCAAACAGAGTGGCTATTGCGGGCCGTACCTGATTGAGATGTGGAGCGAAACGGCGGAAGACCCGGCGGCAGAAGTGGCGAAAGCGCGTGATTGGGTGAAAGCGCGCATGGCGAAAGCGGGCATGGTGGAGGCGGCATAATGCAAAAGCTAAAACAGCAGGTATTTGAAGCCAACATGGAGCTGCCGCGCTACGGGCTGGTGA</t>
  </si>
  <si>
    <t>GTGGATTTCGAACGTTGTTTCGAAACGCTCAAACAGAGTGGCTATTGCGGGCCGTACCTGATTGAGATGTGGAGCGAAACGGCGGAAGACCCGGCGGCAGAAGTGGCGAAAGCGCGTGATTGGGTGAAAGCGCGCATGGCGAAAGCGGGCATGGTGGAGGCGGCATAATGCAAAAGCTAAAACAGCAGGTATTTGAAGCCAACATGGAGCTGCCGCGCTACGGGCTGGTGA</t>
  </si>
  <si>
    <t>TTGTTTCGAAACGCTCAAACAGAGTGGCTATTGCGGGCCGTACCTGATTGA</t>
  </si>
  <si>
    <t>TTGAGATGTGGAGCGAAACGGCGGAAGACCCGGCGGCAGAAGTGGCGAAAGCGCGTGATTGGGTGA</t>
  </si>
  <si>
    <t>ATGTGGAGCGAAACGGCGGAAGACCCGGCGGCAGAAGTGGCGAAAGCGCGTGATTGGGTGAAAGCGCGCATGGCGAAAGCGGGCATGGTGGAGGCGGCATAATGCAAAAGCTAAAACAGCAGGTATTTGAAGCCAACATGGAGCTGCCGCGCTACGGGCTGGTGA</t>
  </si>
  <si>
    <t>GTGGAGCGAAACGGCGGAAGACCCGGCGGCAGAAGTGGCGAAAGCGCGTGA</t>
  </si>
  <si>
    <t>GTGGCGAAAGCGCGTGATTGGGTGAAAGCGCGCATGGCGAAAGCGGGCATGGTGGAGGCGGCATAATGCAAAAGCTAAAACAGCAGGTATTTGAAGCCAACATGGAGCTGCCGCGCTACGGGCTGGTGA</t>
  </si>
  <si>
    <t>TTGGGTGAAAGCGCGCATGGCGAAAGCGGGCATGGTGGAGGCGGCATAATGCAAAAGCTAAAACAGCAGGTATTTGAAGCCAACATGGAGCTGCCGCGCTACGGGCTGGTGACCTTTACCTGGGGCAACGTCAGCGCTATCGACCGCGAACGCGGGCTGGTGGTGATCAAGCCCAGCGGCGTTGCCTACGAAACCATGAAAGCGGCCGATATGGTGGTGGTTGATATGAGCGGCAAGGTGGTGGAAGGGGAGTATCGCCCATCTTCCGACACTGCGACGCATCTCGAACTCTACCGTCGTTACCCGTCGCTTGGTGGCATTGTCCATACCCACTCCACTCATGCCACCGCATGGGCGCAGGCGGGGCTGGCGATCCCGGCGTTA</t>
  </si>
  <si>
    <t>GTGAAAGCGCGCATGGCGAAAGCGGGCATGGTGGAGGCGGCATAATGCAAAAGCTAAAACAGCAGGTATTTGAAGCCAACATGGAGCTGCCGCGCTACGGGCTGGTGA</t>
  </si>
  <si>
    <t>ATGGCGAAAGCGGGCATGGTGGAGGCGGCATAATGCAAAAGCTAAAACAGCAGGTATTTGAAGCCAACATGGAGCTGCCGCGCTACGGGCTGGTGA</t>
  </si>
  <si>
    <t>ATGGTGGAGGCGGCATAATGCAAAAGCTAAAACAGCAGGTATTTGAAGCCAACATGGAGCTGCCGCGCTACGGGCTGGTGA</t>
  </si>
  <si>
    <t>GTGGAGGCGGCATAATGCAAAAGCTAAAACAGCAGGTATTTGAAGCCAACATGGAGCTGCCGCGCTACGGGCTGGTGA</t>
  </si>
  <si>
    <t>ATGCAAAAGCTAAAACAGCAGGTATTTGAAGCCAACATGGAGCTGCCGCGCTACGGGCTGGTGACCTTTACCTGGGGCAACGTCAGCGCTATCGACCGCGAACGCGGGCTGGTGGTGATCAAGCCCAGCGGCGTTGCCTACGAAACCATGAAAGCGGCCGATATGGTGGTGGTTGATATGAGCGGCAAGGTGGTGGAAGGGGAGTATCGCCCATCTTCCGACACTGCGACGCATCTCGAACTCTACCGTCGTTACCCGTCGCTTGGTGGCATTGTCCATACCCACTCCACTCATGCCACCGCATGGGCGCAGGCGGGGCTGGCGATCCCGGCGTTA</t>
  </si>
  <si>
    <t>TTGAAGCCAACATGGAGCTGCCGCGCTACGGGCTGGTGA</t>
  </si>
  <si>
    <t>ATGGAGCTGCCGCGCTACGGGCTGGTGACCTTTACCTGGGGCAACGTCAGCGCTATCGACCGCGAACGCGGGCTGGTGGTGATCAAGCCCAGCGGCGTTGCCTACGAAACCATGAAAGCGGCCGATATGGTGGTGGTTGATATGAGCGGCAAGGTGGTGGAAGGGGAGTATCGCCCATCTTCCGACACTGCGACGCATCTCGAACTCTACCGTCGTTACCCGTCGCTTGGTGGCATTGTCCATACCCACTCCACTCATGCCACCGCATGGGCGCAGGCGGGGCTGGCGATCCCGGCGTTA</t>
  </si>
  <si>
    <t>GTGACCTTTACCTGGGGCAACGTCAGCGCTATCGACCGCGAACGCGGGCTGGTGGTGATCAAGCCCAGCGGCGTTGCCTACGAAACCATGAAAGCGGCCGATATGGTGGTGGTTGATATGAGCGGCAAGGTGGTGGAAGGGGAGTATCGCCCATCTTCCGACACTGCGACGCATCTCGAACTCTACCGTCGTTACCCGTCGCTTGGTGGCATTGTCCATACCCACTCCACTCATGCCACCGCATGGGCGCAGGCGGGGCTGGCGATCCCGGCGTTA</t>
  </si>
  <si>
    <t>GTGGTGATCAAGCCCAGCGGCGTTGCCTACGAAACCATGAAAGCGGCCGATATGGTGGTGGTTGATATGAGCGGCAAGGTGGTGGAAGGGGAGTATCGCCCATCTTCCGACACTGCGACGCATCTCGAACTCTACCGTCGTTACCCGTCGCTTGGTGGCATTGTCCATACCCACTCCACTCATGCCACCGCATGGGCGCAGGCGGGGCTGGCGATCCCGGCGTTA</t>
  </si>
  <si>
    <t>GTGATCAAGCCCAGCGGCGTTGCCTACGAAACCATGAAAGCGGCCGATATGGTGGTGGTTGATATGAGCGGCAAGGTGGTGGAAGGGGAGTATCGCCCATCTTCCGACACTGCGACGCATCTCGAACTCTACCGTCGTTACCCGTCGCTTGGTGGCATTGTCCATACCCACTCCACTCATGCCACCGCATGGGCGCAGGCGGGGCTGGCGATCCCGGCGTTA</t>
  </si>
  <si>
    <t>ATGAAAGCGGCCGATATGGTGGTGGTTGATATGAGCGGCAAGGTGGTGGAAGGGGAGTATCGCCCATCTTCCGACACTGCGACGCATCTCGAACTCTACCGTCGTTACCCGTCGCTTGGTGGCATTGTCCATACCCACTCCACTCATGCCACCGCATGGGCGCAGGCGGGGCTGGCGATCCCGGCGTTA</t>
  </si>
  <si>
    <t>ATGGTGGTGGTTGATATGAGCGGCAAGGTGGTGGAAGGGGAGTATCGCCCATCTTCCGACACTGCGACGCATCTCGAACTCTACCGTCGTTACCCGTCGCTTGGTGGCATTGTCCATACCCACTCCACTCATGCCACCGCATGGGCGCAGGCGGGGCTGGCGATCCCGGCGTTA</t>
  </si>
  <si>
    <t>GTGGTGGTTGATATGAGCGGCAAGGTGGTGGAAGGGGAGTATCGCCCATCTTCCGACACTGCGACGCATCTCGAACTCTACCGTCGTTACCCGTCGCTTGGTGGCATTGTCCATACCCACTCCACTCATGCCACCGCATGGGCGCAGGCGGGGCTGGCGATCCCGGCGTTA</t>
  </si>
  <si>
    <t>GTGGTTGATATGAGCGGCAAGGTGGTGGAAGGGGAGTATCGCCCATCTTCCGACACTGCGACGCATCTCGAACTCTACCGTCGTTACCCGTCGCTTGGTGGCATTGTCCATACCCACTCCACTCATGCCACCGCATGGGCGCAGGCGGGGCTGGCGATCCCGGCGTTA</t>
  </si>
  <si>
    <t>ATGAGCGGCAAGGTGGTGGAAGGGGAGTATCGCCCATCTTCCGACACTGCGACGCATCTCGAACTCTACCGTCGTTACCCGTCGCTTGGTGGCATTGTCCATACCCACTCCACTCATGCCACCGCATGGGCGCAGGCGGGGCTGGCGATCCCGGCGTTA</t>
  </si>
  <si>
    <t>GTGGTGGAAGGGGAGTATCGCCCATCTTCCGACACTGCGACGCATCTCGAACTCTACCGTCGTTACCCGTCGCTTGGTGGCATTGTCCATACCCACTCCACTCATGCCACCGCATGGGCGCAGGCGGGGCTGGCGATCCCGGCGTTA</t>
  </si>
  <si>
    <t>GTGGAAGGGGAGTATCGCCCATCTTCCGACACTGCGACGCATCTCGAACTCTACCGTCGTTACCCGTCGCTTGGTGGCATTGTCCATACCCACTCCACTCATGCCACCGCATGGGCGCAGGCGGGGCTGGCGATCCCGGCGTTA</t>
  </si>
  <si>
    <t>TTGGTGGCATTGTCCATACCCACTCCACTCATGCCACCGCATGGGCGCAGGCGGGGCTGGCGATCCCGGCGTTAG</t>
  </si>
  <si>
    <t>GTGGCATTGTCCATACCCACTCCACTCATGCCACCGCATGGGCGCAGGCGGGGCTGGCGATCCCGGCGTTAG</t>
  </si>
  <si>
    <t>TTGTCCATACCCACTCCACTCATGCCACCGCATGGGCGCAGGCGGGGCTGGCGATCCCGGCGTTAG</t>
  </si>
  <si>
    <t>ATGCCACCGCATGGGCGCAGGCGGGGCTGGCGATCCCGGCGTTAG</t>
  </si>
  <si>
    <t>ATGGGCGCAGGCGGGGCTGGCGATCCCGGCGTTAGGCACCACGCACGCCGACTACTTCTTTGGCGACATTCCGTGTACGCGCGGGTTAAGCGAAGAAGAGGTGCAGGGCGAGTATGA</t>
  </si>
  <si>
    <t>TTGGCGACATTCCGTGTACGCGCGGGTTAAGCGAAGAAGAGGTGCAGGGCGAGTATGAACTGA</t>
  </si>
  <si>
    <t>GTGTACGCGCGGGTTAAGCGAAGAAGAGGTGCAGGGCGAGTATGA</t>
  </si>
  <si>
    <t>GTGCAGGGCGAGTATGAACTGAACACCGGCAAAGTGATTATCGAAACGCTGGGCAACGCCGAGCCGCTGCATACGCCGGGAATTGTGGTGTATCAGCACGGGCCGTTCGCCTGGGGGAAAGATGCTCACGATGCGGTGCATAACGCGGTGGTGATGGAAGAAGTGGCGAAAATGGCGTGGATTGCCCGCGGCATTAACCCACAACTCAATCACATCGACAGCTTCCTGATGAATAAACACTTCATGCGTAAACACGGTCCTAACGCTTATTACGGGCAGAAGTAG</t>
  </si>
  <si>
    <t>GTGATTATCGAAACGCTGGGCAACGCCGAGCCGCTGCATACGCCGGGAATTGTGGTGTATCAGCACGGGCCGTTCGCCTGGGGGAAAGATGCTCACGATGCGGTGCATAACGCGGTGGTGATGGAAGAAGTGGCGAAAATGGCGTGGATTGCCCGCGGCATTAACCCACAACTCAATCACATCGACAGCTTCCTGATGAATAAACACTTCATGCGTAAACACGGTCCTAACGCTTATTACGGGCAGAAGTAG</t>
  </si>
  <si>
    <t>TTGTGGTGTATCAGCACGGGCCGTTCGCCTGGGGGAAAGATGCTCACGATGCGGTGCATAACGCGGTGGTGA</t>
  </si>
  <si>
    <t>GTGGTGTATCAGCACGGGCCGTTCGCCTGGGGGAAAGATGCTCACGATGCGGTGCATAACGCGGTGGTGATGGAAGAAGTGGCGAAAATGGCGTGGATTGCCCGCGGCATTAACCCACAACTCAATCACATCGACAGCTTCCTGATGAATAAACACTTCATGCGTAAACACGGTCCTAACGCTTATTACGGGCAGAAGTAG</t>
  </si>
  <si>
    <t>GTGTATCAGCACGGGCCGTTCGCCTGGGGGAAAGATGCTCACGATGCGGTGCATAACGCGGTGGTGATGGAAGAAGTGGCGAAAATGGCGTGGATTGCCCGCGGCATTAACCCACAACTCAATCACATCGACAGCTTCCTGATGAATAAACACTTCATGCGTAAACACGGTCCTAACGCTTATTACGGGCAGAAGTAG</t>
  </si>
  <si>
    <t>ATGCTCACGATGCGGTGCATAACGCGGTGGTGA</t>
  </si>
  <si>
    <t>GTGCATAACGCGGTGGTGATGGAAGAAGTGGCGAAAATGGCGTGGATTGCCCGCGGCATTAACCCACAACTCAATCACATCGACAGCTTCCTGATGAATAAACACTTCATGCGTAAACACGGTCCTAACGCTTATTACGGGCAGAAGTAG</t>
  </si>
  <si>
    <t>GTGGTGATGGAAGAAGTGGCGAAAATGGCGTGGATTGCCCGCGGCATTAACCCACAACTCAATCACATCGACAGCTTCCTGATGAATAAACACTTCATGCGTAAACACGGTCCTAACGCTTATTACGGGCAGAAGTAG</t>
  </si>
  <si>
    <t>GTGATGGAAGAAGTGGCGAAAATGGCGTGGATTGCCCGCGGCATTAACCCACAACTCAATCACATCGACAGCTTCCTGATGAATAAACACTTCATGCGTAAACACGGTCCTAACGCTTATTACGGGCAGAAGTAG</t>
  </si>
  <si>
    <t>ATGGAAGAAGTGGCGAAAATGGCGTGGATTGCCCGCGGCATTAACCCACAACTCAATCACATCGACAGCTTCCTGATGAATAAACACTTCATGCGTAAACACGGTCCTAACGCTTATTACGGGCAGAAGTAG</t>
  </si>
  <si>
    <t>GTGGCGAAAATGGCGTGGATTGCCCGCGGCATTAACCCACAACTCAATCACATCGACAGCTTCCTGATGAATAAACACTTCATGCGTAAACACGGTCCTAACGCTTATTACGGGCAGAAGTAG</t>
  </si>
  <si>
    <t>ATGGCGTGGATTGCCCGCGGCATTAACCCACAACTCAATCACATCGACAGCTTCCTGATGAATAAACACTTCATGCGTAAACACGGTCCTAACGCTTATTACGGGCAGAAGTAG</t>
  </si>
  <si>
    <t>GTGGATTGCCCGCGGCATTAACCCACAACTCAATCACATCGACAGCTTCCTGATGAATAAACACTTCATGCGTAAACACGGTCCTAACGCTTA</t>
  </si>
  <si>
    <t>ATGAATAAACACTTCATGCGTAAACACGGTCCTAACGCTTATTACGGGCAGAAGTAG</t>
  </si>
  <si>
    <t>ATGCGTAAACACGGTCCTAACGCTTATTACGGGCAGAAGTAG</t>
  </si>
  <si>
    <t>TTGGTTATACCTGGTGCTAGCGATAAATATCCGCGCTGGCGTGCATATTGCCGTTACTCCCCGGTTCCCGCATCAGAATTA</t>
  </si>
  <si>
    <t>GTGCTAGCGATAAATATCCGCGCTGGCGTGCATATTGCCGTTACTCCCCGGTTCCCGCATCAGAATTACGTGGTAGTACGTTGCGCCTTGCGCATCTGTTTCTTCATTTAATGCCTGACGTGCTTCGCTTTCAGTGGCGAAATTATGATTGATATAAATCACGCCTAAGCTTTGCACATCGTCCATATTTCTGGCCTGGTGGTTATTAATTTCAATGGCTGCCCATGTATTTGCACTTAG</t>
  </si>
  <si>
    <t>GTGCATATTGCCGTTACTCCCCGGTTCCCGCATCAGAATTACGTGGTAGTACGTTGCGCCTTGCGCATCTGTTTCTTCATTTAATGCCTGACGTGCTTCGCTTTCAGTGGCGAAATTATGATTGATATAAATCACGCCTAAGCTTTGCACATCGTCCATATTTCTGGCCTGGTGGTTATTAATTTCAATGGCTGCCCATGTATTTGCACTTAG</t>
  </si>
  <si>
    <t>GTGGTAGTACGTTGCGCCTTGCGCATCTGTTTCTTCATTTAATGCCTGACGTGCTTCGCTTTCAGTGGCGAAATTATGATTGATATAAATCACGCCTAAGCTTTGCACATCGTCCATATTTCTGGCCTGGTGGTTATTAATTTCAATGGCTGCCCATGTATTTGCACTTAG</t>
  </si>
  <si>
    <t>TTGCGCCTTGCGCATCTGTTTCTTCATTTA</t>
  </si>
  <si>
    <t>TTGCGCATCTGTTTCTTCATTTAATGCCTGACGTGCTTCGCTTTCAGTGGCGAAATTATGATTGATATAAATCACGCCTAAGCTTTGCACATCGTCCATATTTCTGGCCTGGTGGTTATTAATTTCAATGGCTGCCCATGTATTTGCACTTAG</t>
  </si>
  <si>
    <t>ATGCCTGACGTGCTTCGCTTTCAGTGGCGAAATTATGATTGA</t>
  </si>
  <si>
    <t>GTGCTTCGCTTTCAGTGGCGAAATTATGATTGA</t>
  </si>
  <si>
    <t>ATGATTGATATAAATCACGCCTAAGCTTTGCACATCGTCCATATTTCTGGCCTGGTGGTTATTAATTTCAATGGCTGCCCATGTATTTGCACTTAG</t>
  </si>
  <si>
    <t>TTGATATAAATCACGCCTAAGCTTTGCACATCGTCCATATTTCTGGCCTGGTGGTTA</t>
  </si>
  <si>
    <t>TTGCACATCGTCCATATTTCTGGCCTGGTGGTTATTAATTTCAATGGCTGCCCATGTATTTGCACTTAG</t>
  </si>
  <si>
    <t>GTGGTTATTAATTTCAATGGCTGCCCATGTATTTGCACTTAG</t>
  </si>
  <si>
    <t>ATGGCTGCCCATGTATTTGCACTTAGCAAAAGCACAGCCAGAAGGGCTAAAACACGACTGAACATAGATACCTCCTCGACGGCTGACTTTGTGTGCTCTCCTCTGTGA</t>
  </si>
  <si>
    <t>TTGTGTGCTCTCCTCTGTGATGATCTTCTGATTTAATTTTAATCAATGATAAAGAAGTTGATGGTGACCATTTCTGATGCAGTTGTTCAAAAAAACACCATGATGAAGTGTGATGAACTTCAAATCAGCGTGTTA</t>
  </si>
  <si>
    <t>ATGATAAAGAAGTTGATGGTGACCATTTCTGATGCAGTTGTTCAAAAAAACACCATGATGAAGTGTGATGAACTTCAAATCAGCGTGTTA</t>
  </si>
  <si>
    <t>TTGATGGTGACCATTTCTGATGCAGTTGTTCAAAAAAACACCATGATGAAGTGTGATGAACTTCAAATCAGCGTGTTA</t>
  </si>
  <si>
    <t>ATGGTGACCATTTCTGATGCAGTTGTTCAAAAAAACACCATGATGAAGTGTGATGAACTTCAAATCAGCGTGTTA</t>
  </si>
  <si>
    <t>GTGACCATTTCTGATGCAGTTGTTCAAAAAAACACCATGATGAAGTGTGATGAACTTCAAATCAGCGTGTTA</t>
  </si>
  <si>
    <t>ATGATGAAGTGTGATGAACTTCAAATCAGCGTGTTA</t>
  </si>
  <si>
    <t>ATGAAGTGTGATGAACTTCAAATCAGCGTGTTA</t>
  </si>
  <si>
    <t>TTGCGAAAGGGGAGATTTATTTCGGCTCTGCCCTTGAGTTTA</t>
  </si>
  <si>
    <t>TTGCCTCCCCGGGATTCGGCTGACCCAGACAGGAGGCTGAATAATCCGTAAGGAGCAATTCGATGCGTCATTACGAAATCGTTTTTA</t>
  </si>
  <si>
    <t>ATGCGTCATTACGAAATCGTTTTTATGGTCCATCCTGACCAGAGCGAACAGGTTCCGGGCATGATCGAGCGCTACACTGCTGCCATCACTGGTGCAGAAGGCAAGATCCACCGTCTGGAAGACTGGGGCCGCCGTCAGCTGGCTTACCCGATCAACAAACTGCACAAAGCACACTACGTTCTGATGAATGTTGAAGCTCCGCAGGAAGTGATCGATGAGCTGGAAACTACCTTCCGCTTCAACGATGCCGTTATCCGCAGCATGGTTATGCGTACCAAGCACGCTGTTACCGAAGCATCTCCGATGGTTAAAGCGAAAGACGAGCGCCGTGAGCGTCGCGATGATTTCGCAAACGAAACCGCTGATGATGCTGAAGCTGGGGATTCTGAAGAGTAATTTCTGATGACCAACCGTCTGGTGTTGTCCGGCACCGTGTGCAGGGCTCCCCTTCGAAAGGTCAGTCCATCAGGAATTCCTCACTGCCAGTTCGTGCTTGAGCATCGTTCTGTGCAGGAGGAAGCCGGCTTTCACCGGCAGGCGTGGTGTCAAATGCCCGTTATTGTTAGCGGACACGAAAACCAGGCCATTACTCACAGTATAACGGTCGGCAGTCGCATAACCGTTCAGGGGTTCATTTCATGCCACAAGGCAAAGAACGGACTGAGCAAAATGGTTTTGCATGCCGAGCAGATTGAATTGATAGATTCTGGAGACTAG</t>
  </si>
  <si>
    <t>ATGGTCCATCCTGACCAGAGCGAACAGGTTCCGGGCATGATCGAGCGCTACACTGCTGCCATCACTGGTGCAGAAGGCAAGATCCACCGTCTGGAAGACTGGGGCCGCCGTCAGCTGGCTTACCCGATCAACAAACTGCACAAAGCACACTACGTTCTGATGAATGTTGAAGCTCCGCAGGAAGTGATCGATGAGCTGGAAACTACCTTCCGCTTCAACGATGCCGTTATCCGCAGCATGGTTATGCGTACCAAGCACGCTGTTACCGAAGCATCTCCGATGGTTAAAGCGAAAGACGAGCGCCGTGAGCGTCGCGATGATTTCGCAAACGAAACCGCTGATGATGCTGAAGCTGGGGATTCTGAAGAGTAATTTCTGATGACCAACCGTCTGGTGTTGTCCGGCACCGTGTGCAGGGCTCCCCTTCGAAAGGTCAGTCCATCAGGAATTCCTCACTGCCAGTTCGTGCTTGAGCATCGTTCTGTGCAGGAGGAAGCCGGCTTTCACCGGCAGGCGTGGTGTCAAATGCCCGTTATTGTTAGCGGACACGAAAACCAGGCCATTACTCACAGTATAACGGTCGGCAGTCGCATAACCGTTCAGGGGTTCATTTCATGCCACAAGGCAAAGAACGGACTGAGCAAAATGGTTTTGCATGCCGAGCAGATTGAATTGATAGATTCTGGAGACTAG</t>
  </si>
  <si>
    <t>ATGATCGAGCGCTACACTGCTGCCATCACTGGTGCAGAAGGCAAGATCCACCGTCTGGAAGACTGGGGCCGCCGTCAGCTGGCTTACCCGATCAACAAACTGCACAAAGCACACTACGTTCTGATGAATGTTGAAGCTCCGCAGGAAGTGATCGATGAGCTGGAAACTACCTTCCGCTTCAACGATGCCGTTATCCGCAGCATGGTTATGCGTACCAAGCACGCTGTTACCGAAGCATCTCCGATGGTTAAAGCGAAAGACGAGCGCCGTGAGCGTCGCGATGATTTCGCAAACGAAACCGCTGATGATGCTGAAGCTGGGGATTCTGAAGAGTAATTTCTGATGACCAACCGTCTGGTGTTGTCCGGCACCGTGTGCAGGGCTCCCCTTCGAAAGGTCAGTCCATCAGGAATTCCTCACTGCCAGTTCGTGCTTGAGCATCGTTCTGTGCAGGAGGAAGCCGGCTTTCACCGGCAGGCGTGGTGTCAAATGCCCGTTATTGTTAGCGGACACGAAAACCAGGCCATTACTCACAGTATAACGGTCGGCAGTCGCATAACCGTTCAGGGGTTCATTTCATGCCACAAGGCAAAGAACGGACTGAGCAAAATGGTTTTGCATGCCGAGCAGATTGAATTGATAGATTCTGGAGACTAG</t>
  </si>
  <si>
    <t>GTGCAGAAGGCAAGATCCACCGTCTGGAAGACTGGGGCCGCCGTCAGCTGGCTTACCCGATCAACAAACTGCACAAAGCACACTACGTTCTGA</t>
  </si>
  <si>
    <t>ATGAATGTTGAAGCTCCGCAGGAAGTGATCGATGAGCTGGAAACTACCTTCCGCTTCAACGATGCCGTTATCCGCAGCATGGTTATGCGTACCAAGCACGCTGTTACCGAAGCATCTCCGATGGTTAAAGCGAAAGACGAGCGCCGTGAGCGTCGCGATGATTTCGCAAACGAAACCGCTGATGATGCTGAAGCTGGGGATTCTGAAGAGTAATTTCTGATGACCAACCGTCTGGTGTTGTCCGGCACCGTGTGCAGGGCTCCCCTTCGAAAGGTCAGTCCATCAGGAATTCCTCACTGCCAGTTCGTGCTTGAGCATCGTTCTGTGCAGGAGGAAGCCGGCTTTCACCGGCAGGCGTGGTGTCAAATGCCCGTTATTGTTAGCGGACACGAAAACCAGGCCATTACTCACAGTATAACGGTCGGCAGTCGCATAACCGTTCAGGGGTTCATTTCATGCCACAAGGCAAAGAACGGACTGAGCAAAATGGTTTTGCATGCCGAGCAGATTGAATTGATAGATTCTGGAGACTAG</t>
  </si>
  <si>
    <t>GTGATCGATGAGCTGGAAACTACCTTCCGCTTCAACGATGCCGTTATCCGCAGCATGGTTATGCGTACCAAGCACGCTGTTACCGAAGCATCTCCGATGGTTAAAGCGAAAGACGAGCGCCGTGAGCGTCGCGATGATTTCGCAAACGAAACCGCTGATGATGCTGAAGCTGGGGATTCTGAAGAGTAATTTCTGATGACCAACCGTCTGGTGTTGTCCGGCACCGTGTGCAGGGCTCCCCTTCGAAAGGTCAGTCCATCAGGAATTCCTCACTGCCAGTTCGTGCTTGAGCATCGTTCTGTGCAGGAGGAAGCCGGCTTTCACCGGCAGGCGTGGTGTCAAATGCCCGTTATTGTTAGCGGACACGAAAACCAGGCCATTACTCACAGTATAACGGTCGGCAGTCGCATAACCGTTCAGGGGTTCATTTCATGCCACAAGGCAAAGAACGGACTGAGCAAAATGGTTTTGCATGCCGAGCAGATTGAATTGATAGATTCTGGAGACTAG</t>
  </si>
  <si>
    <t>ATGAGCTGGAAACTACCTTCCGCTTCAACGATGCCGTTA</t>
  </si>
  <si>
    <t>ATGGTTATGCGTACCAAGCACGCTGTTACCGAAGCATCTCCGATGGTTAAAGCGAAAGACGAGCGCCGTGAGCGTCGCGATGATTTCGCAAACGAAACCGCTGATGATGCTGAAGCTGGGGATTCTGAAGAGTAATTTCTGATGACCAACCGTCTGGTGTTGTCCGGCACCGTGTGCAGGGCTCCCCTTCGAAAGGTCAGTCCATCAGGAATTCCTCACTGCCAGTTCGTGCTTGAGCATCGTTCTGTGCAGGAGGAAGCCGGCTTTCACCGGCAGGCGTGGTGTCAAATGCCCGTTATTGTTAGCGGACACGAAAACCAGGCCATTACTCACAGTATAACGGTCGGCAGTCGCATAACCGTTCAGGGGTTCATTTCATGCCACAAGGCAAAGAACGGACTGAGCAAAATGGTTTTGCATGCCGAGCAGATTGAATTGATAGATTCTGGAGACTAG</t>
  </si>
  <si>
    <t>ATGCGTACCAAGCACGCTGTTACCGAAGCATCTCCGATGGTTAAAGCGAAAGACGAGCGCCGTGAGCGTCGCGATGATTTCGCAAACGAAACCGCTGATGATGCTGAAGCTGGGGATTCTGAAGAGTAATTTCTGATGACCAACCGTCTGGTGTTGTCCGGCACCGTGTGCAGGGCTCCCCTTCGAAAGGTCAGTCCATCAGGAATTCCTCACTGCCAGTTCGTGCTTGAGCATCGTTCTGTGCAGGAGGAAGCCGGCTTTCACCGGCAGGCGTGGTGTCAAATGCCCGTTATTGTTAGCGGACACGAAAACCAGGCCATTACTCACAGTATAACGGTCGGCAGTCGCATAACCGTTCAGGGGTTCATTTCATGCCACAAGGCAAAGAACGGACTGAGCAAAATGGTTTTGCATGCCGAGCAGATTGAATTGATAGATTCTGGAGACTAG</t>
  </si>
  <si>
    <t>ATGGTTAAAGCGAAAGACGAGCGCCGTGAGCGTCGCGATGATTTCGCAAACGAAACCGCTGATGATGCTGAAGCTGGGGATTCTGAAGAGTAATTTCTGATGACCAACCGTCTGGTGTTGTCCGGCACCGTGTGCAGGGCTCCCCTTCGAAAGGTCAGTCCATCAGGAATTCCTCACTGCCAGTTCGTGCTTGAGCATCGTTCTGTGCAGGAGGAAGCCGGCTTTCACCGGCAGGCGTGGTGTCAAATGCCCGTTATTGTTAGCGGACACGAAAACCAGGCCATTACTCACAGTATAACGGTCGGCAGTCGCATAACCGTTCAGGGGTTCATTTCATGCCACAAGGCAAAGAACGGACTGAGCAAAATGGTTTTGCATGCCGAGCAGATTGAATTGATAGATTCTGGAGACTAG</t>
  </si>
  <si>
    <t>GTGAGCGTCGCGATGATTTCGCAAACGAAACCGCTGATGATGCTGAAGCTGGGGATTCTGAAGAGTAATTTCTGA</t>
  </si>
  <si>
    <t>ATGATTTCGCAAACGAAACCGCTGATGATGCTGAAGCTGGGGATTCTGAAGAGTAATTTCTGA</t>
  </si>
  <si>
    <t>ATGATGCTGAAGCTGGGGATTCTGAAGAGTAATTTCTGA</t>
  </si>
  <si>
    <t>ATGCTGAAGCTGGGGATTCTGAAGAGTAATTTCTGA</t>
  </si>
  <si>
    <t>ATGACCAACCGTCTGGTGTTGTCCGGCACCGTGTGCAGGGCTCCCCTTCGAAAGGTCAGTCCATCAGGAATTCCTCACTGCCAGTTCGTGCTTGAGCATCGTTCTGTGCAGGAGGAAGCCGGCTTTCACCGGCAGGCGTGGTGTCAAATGCCCGTTATTGTTAGCGGACACGAAAACCAGGCCATTACTCACAGTATAACGGTCGGCAGTCGCATAACCGTTCAGGGGTTCATTTCATGCCACAAGGCAAAGAACGGACTGAGCAAAATGGTTTTGCATGCCGAGCAGATTGAATTGATAGATTCTGGAGACTAG</t>
  </si>
  <si>
    <t>GTGTTGTCCGGCACCGTGTGCAGGGCTCCCCTTCGAAAGGTCAGTCCATCAGGAATTCCTCACTGCCAGTTCGTGCTTGAGCATCGTTCTGTGCAGGAGGAAGCCGGCTTTCACCGGCAGGCGTGGTGTCAAATGCCCGTTATTGTTAGCGGACACGAAAACCAGGCCATTACTCACAGTATAACGGTCGGCAGTCGCATAACCGTTCAGGGGTTCATTTCATGCCACAAGGCAAAGAACGGACTGAGCAAAATGGTTTTGCATGCCGAGCAGATTGAATTGATAGATTCTGGAGACTAG</t>
  </si>
  <si>
    <t>TTGTCCGGCACCGTGTGCAGGGCTCCCCTTCGAAAGGTCAGTCCATCAGGAATTCCTCACTGCCAGTTCGTGCTTGAGCATCGTTCTGTGCAGGAGGAAGCCGGCTTTCACCGGCAGGCGTGGTGTCAAATGCCCGTTATTGTTAGCGGACACGAAAACCAGGCCATTACTCACAGTATAACGGTCGGCAGTCGCATAACCGTTCAGGGGTTCATTTCATGCCACAAGGCAAAGAACGGACTGAGCAAAATGGTTTTGCATGCCGAGCAGATTGAATTGATAGATTCTGGAGACTAG</t>
  </si>
  <si>
    <t>GTGTGCAGGGCTCCCCTTCGAAAGGTCAGTCCATCAGGAATTCCTCACTGCCAGTTCGTGCTTGAGCATCGTTCTGTGCAGGAGGAAGCCGGCTTTCACCGGCAGGCGTGGTGTCAAATGCCCGTTATTGTTAGCGGACACGAAAACCAGGCCATTACTCACAGTATAACGGTCGGCAGTCGCATAACCGTTCAGGGGTTCATTTCATGCCACAAGGCAAAGAACGGACTGAGCAAAATGGTTTTGCATGCCGAGCAGATTGAATTGATAGATTCTGGAGACTAG</t>
  </si>
  <si>
    <t>GTGCAGGGCTCCCCTTCGAAAGGTCAGTCCATCAGGAATTCCTCACTGCCAGTTCGTGCTTGA</t>
  </si>
  <si>
    <t>GTGCTTGAGCATCGTTCTGTGCAGGAGGAAGCCGGCTTTCACCGGCAGGCGTGGTGTCAAATGCCCGTTATTGTTAGCGGACACGAAAACCAGGCCATTACTCACAGTATAACGGTCGGCAGTCGCATAACCGTTCAGGGGTTCATTTCATGCCACAAGGCAAAGAACGGACTGAGCAAAATGGTTTTGCATGCCGAGCAGATTGAATTGATAGATTCTGGAGACTAG</t>
  </si>
  <si>
    <t>TTGAGCATCGTTCTGTGCAGGAGGAAGCCGGCTTTCACCGGCAGGCGTGGTGTCAAATGCCCGTTA</t>
  </si>
  <si>
    <t>GTGCAGGAGGAAGCCGGCTTTCACCGGCAGGCGTGGTGTCAAATGCCCGTTATTGTTAGCGGACACGAAAACCAGGCCATTACTCACAGTATAACGGTCGGCAGTCGCATAACCGTTCAGGGGTTCATTTCATGCCACAAGGCAAAGAACGGACTGAGCAAAATGGTTTTGCATGCCGAGCAGATTGAATTGATAGATTCTGGAGACTAG</t>
  </si>
  <si>
    <t>ATGCCCGTTATTGTTAGCGGACACGAAAACCAGGCCATTACTCACAGTATAACGGTCGGCAGTCGCATAACCGTTCAGGGGTTCATTTCATGCCACAAGGCAAAGAACGGACTGAGCAAAATGGTTTTGCATGCCGAGCAGATTGAATTGATAGATTCTGGAGACTAG</t>
  </si>
  <si>
    <t>ATGCCACAAGGCAAAGAACGGACTGAGCAAAATGGTTTTGCATGCCGAGCAGATTGA</t>
  </si>
  <si>
    <t>ATGGTTTTGCATGCCGAGCAGATTGAATTGATAGATTCTGGAGACTAG</t>
  </si>
  <si>
    <t>TTGCATGCCGAGCAGATTGAATTGATAGATTCTGGAGACTAG</t>
  </si>
  <si>
    <t>ATGGCACGTTATTTCCGTCGTCGCAAGTTCTGCCGTTTCACCGCGGAAGGCGTTCAAGAGATCGACTATAAAGATATCGCTACGCTGAAAAACTACATCACCGAAAGCGGTAAGATTGTCCCAAGCCGTATCACCGGTACCCGTGCAAAATACCAGCGTCAGCTGGCTCGCGCTATCAAACGCGCTCGCTACCTGTCCCTGCTGCCGTACACTGATCGCCATCAGTAATCGGTCACGGTCCATTAATACGACTTTGAGAGGATAAGGTAATGCAAGTTA</t>
  </si>
  <si>
    <t>TTGTCCCAAGCCGTATCACCGGTACCCGTGCAAAATACCAGCGTCAGCTGGCTCGCGCTATCAAACGCGCTCGCTACCTGTCCCTGCTGCCGTACACTGATCGCCATCAGTAATCGGTCACGGTCCATTAATACGACTTTGAGAGGATAAGGTAATGCAAGTTATTCTGCTTGA</t>
  </si>
  <si>
    <t>GTGCAAAATACCAGCGTCAGCTGGCTCGCGCTATCAAACGCGCTCGCTACCTGTCCCTGCTGCCGTACACTGATCGCCATCAGTAATCGGTCACGGTCCATTAATACGACTTTGAGAGGATAAGGTAATGCAAGTTATTCTGCTTGA</t>
  </si>
  <si>
    <t>TTGAGAGGATAAGGTAATGCAAGTTATTCTGCTTGA</t>
  </si>
  <si>
    <t>ATGCAAGTTATTCTGCTTGATAAAGTAGCAAACCTGGGTAGCCTGGGTGATCAGGTAAACGTTAAAGCGGGCTATGCTCGTAACTTCCTGGTACCGCAGGGTAAAGCTGTTCCAGCTACCAAGAAAAACATTGAATTCTTCGAAGCTCGTCGCGCTGAACTGGAAGCTAAACTGGCTGAAGTTCTGGCAGCTGCTAATGCTCGCGCTGAGAAAATCAATGCACTGGAAACTGTTACCATCGCGTCTAAAGCTGGCGACGAAGGTAAACTGTTCGGTTCCATCGGTACTCGCGACATCGCTGACGCTGTAACTGCAGCTGGCGTTGAAGTGGCTAAGAGCGAAGTTCGTCTGCCGAACGGCGTTCTGCGTACCACTGGCGAACACGAAGTGAGCTTCCAGGTTCACAGCGAAGTATTCGCGAAAGTGATCGTAAACGTAGTAGCTGAATAATTCGTTATTCAACGAGACGTAAAAACGCCGACCATTGGTCGGCGTTTTGCTTTCTATTTTTCGTCAGGTATTAGTTTCGCAAGTAGATCCATTCACCATTCTCTTGTGTCCATAAGTCAGGATGGTTTGCTGGCGTTA</t>
  </si>
  <si>
    <t>ATGCTCGTAACTTCCTGGTACCGCAGGGTAAAGCTGTTCCAGCTACCAAGAAAAACATTGAATTCTTCGAAGCTCGTCGCGCTGAACTGGAAGCTAAACTGGCTGAAGTTCTGGCAGCTGCTAATGCTCGCGCTGAGAAAATCAATGCACTGGAAACTGTTA</t>
  </si>
  <si>
    <t>TTGAATTCTTCGAAGCTCGTCGCGCTGAACTGGAAGCTAAACTGGCTGAAGTTCTGGCAGCTGCTAATGCTCGCGCTGAGAAAATCAATGCACTGGAAACTGTTA</t>
  </si>
  <si>
    <t>ATGCTCGCGCTGAGAAAATCAATGCACTGGAAACTGTTA</t>
  </si>
  <si>
    <t>TTGAAGTGGCTAAGAGCGAAGTTCGTCTGCCGAACGGCGTTCTGCGTACCACTGGCGAACACGAAGTGA</t>
  </si>
  <si>
    <t>GTGGCTAAGAGCGAAGTTCGTCTGCCGAACGGCGTTCTGCGTACCACTGGCGAACACGAAGTGAGCTTCCAGGTTCACAGCGAAGTATTCGCGAAAGTGATCGTAAACGTAGTAGCTGAATAATTCGTTATTCAACGAGACGTAAAAACGCCGACCATTGGTCGGCGTTTTGCTTTCTATTTTTCGTCAGGTATTAGTTTCGCAAGTAGATCCATTCACCATTCTCTTGTGTCCATAAGTCAGGATGGTTTGCTGGCGTTA</t>
  </si>
  <si>
    <t>GTGAGCTTCCAGGTTCACAGCGAAGTATTCGCGAAAGTGATCGTAAACGTAGTAGCTGAATAATTCGTTATTCAACGAGACGTAAAAACGCCGACCATTGGTCGGCGTTTTGCTTTCTATTTTTCGTCAGGTATTAGTTTCGCAAGTAGATCCATTCACCATTCTCTTGTGTCCATAAGTCAGGATGGTTTGCTGGCGTTA</t>
  </si>
  <si>
    <t>GTGATCGTAAACGTAGTAGCTGAATAATTCGTTATTCAACGAGACGTAAAAACGCCGACCATTGGTCGGCGTTTTGCTTTCTATTTTTCGTCAGGTATTAGTTTCGCAAGTAGATCCATTCACCATTCTCTTGTGTCCATAAGTCAGGATGGTTTGCTGGCGTTA</t>
  </si>
  <si>
    <t>TTGGTCGGCGTTTTGCTTTCTATTTTTCGTCAGGTATTA</t>
  </si>
  <si>
    <t>TTGTGTCCATAAGTCAGGATGGTTTGCTGGCGTTAG</t>
  </si>
  <si>
    <t>GTGTCCATAAGTCAGGATGGTTTGCTGGCGTTA</t>
  </si>
  <si>
    <t>ATGTCTCGCTCCTGCGGCACTCGCTCGAAACCCAAACCCGAGTAG</t>
  </si>
  <si>
    <t>TTGCGGCTGAACTTGATAAGGAACGCAGACCAATTTTCAAATCATGGGGTAAATCAGAATACGCGTTTA</t>
  </si>
  <si>
    <t>TTGATAAGGAACGCAGACCAATTTTCAAATCATGGGGTAAATCAGAATACGCGTTTA</t>
  </si>
  <si>
    <t>GTGCGAAGTTGGTCGATATAAAGATCGATTGTTGGTAGTTCAGATGACCAGCAATTA</t>
  </si>
  <si>
    <t>TTGGTCGATATAAAGATCGATTGTTGGTAG</t>
  </si>
  <si>
    <t>TTGTTGGTAGTTCAGATGACCAGCAATTAG</t>
  </si>
  <si>
    <t>TTGGGCAGGAAGGGTTACAACGTATCCTATCGTTTGGCCGGTATAGTCTGGAGTACCATAACCAGGTCCCAAAACCACTTCGTGTATTGTGTATTTACTGTTGGGTTCGAAGGATTCGACATCTTGCAATAAATATTTCAGTTCTGCGGTTAACCTCGCACCCGCGTAAGCTTTATTGTATTTCTGGGCGTGAATATTATCTAATGTAGCTTCATGGTTCCATCCAAAAGAATTATCACCATTCATTGTGATTCCATCGTAAGCATTACACCTCGTCGCTAACTTATTGAATGCTTGCCAGTCTGA</t>
  </si>
  <si>
    <t>TTGGCCGGTATAGTCTGGAGTACCATAACCAGGTCCCAAAACCACTTCGTGTATTGTGTATTTACTGTTGGGTTCGAAGGATTCGACATCTTGCAATAAATATTTCAGTTCTGCGGTTAACCTCGCACCCGCGTAAGCTTTATTGTATTTCTGGGCGTGAATATTATCTAATGTAGCTTCATGGTTCCATCCAAAAGAATTATCACCATTCATTGTGATTCCATCGTAAGCATTACACCTCGTCGCTAACTTATTGAATGCTTGCCAGTCTGA</t>
  </si>
  <si>
    <t>GTGTATTGTGTATTTACTGTTGGGTTCGAAGGATTCGACATCTTGCAATAAATATTTCAGTTCTGCGGTTAACCTCGCACCCGCGTAAGCTTTATTGTATTTCTGGGCGTGAATATTATCTAATGTAGCTTCATGGTTCCATCCAAAAGAATTATCACCATTCATTGTGATTCCATCGTAAGCATTACACCTCGTCGCTAACTTATTGAATGCTTGCCAGTCTGA</t>
  </si>
  <si>
    <t>TTGTGTATTTACTGTTGGGTTCGAAGGATTCGACATCTTGCAATAAATATTTCAGTTCTGCGGTTA</t>
  </si>
  <si>
    <t>TTGGGTTCGAAGGATTCGACATCTTGCAATAAATATTTCAGTTCTGCGGTTAACCTCGCACCCGCGTAAGCTTTA</t>
  </si>
  <si>
    <t>TTGCAATAAATATTTCAGTTCTGCGGTTAACCTCGCACCCGCGTAAGCTTTATTGTATTTCTGGGCGTGAATATTATCTAATGTAGCTTCATGGTTCCATCCAAAAGAATTATCACCATTCATTGTGATTCCATCGTAAGCATTACACCTCGTCGCTAACTTATTGAATGCTTGCCAGTCTGA</t>
  </si>
  <si>
    <t>GTGAATATTATCTAATGTAGCTTCATGGTTCCATCCAAAAGAATTATCACCATTCATTGTGATTCCATCGTAAGCATTACACCTCGTCGCTAACTTATTGAATGCTTGCCAGTCTGA</t>
  </si>
  <si>
    <t>ATGGTTCCATCCAAAAGAATTATCACCATTCATTGTGATTCCATCGTAAGCATTACACCTCGTCGCTAACTTATTGAATGCTTGCCAGTCTGA</t>
  </si>
  <si>
    <t>TTGAATGCTTGCCAGTCTGAGAGATCTAGTTTGTGGATCTCAACAGTACGTCTGCCATCGCAATTA</t>
  </si>
  <si>
    <t>ATGCTTGCCAGTCTGAGAGATCTAGTTTGTGGATCTCAACAGTACGTCTGCCATCGCAATTATGATCTCTTCCACGATTTGAAAGTAATGTAG</t>
  </si>
  <si>
    <t>TTGTGGATCTCAACAGTACGTCTGCCATCGCAATTA</t>
  </si>
  <si>
    <t>GTGGATCTCAACAGTACGTCTGCCATCGCAATTATGATCTCTTCCACGATTTGA</t>
  </si>
  <si>
    <t>TTGATGAAATTTTAATTTTACTGGTTTGTCGGTGGACGAAAAACGAGATAAATATGCAGGAAATGA</t>
  </si>
  <si>
    <t>ATGAAATTTTAATTTTACTGGTTTGTCGGTGGACGAAAAACGAGATAAATATGCAGGAAATGA</t>
  </si>
  <si>
    <t>TTGTCGGTGGACGAAAAACGAGATAAATATGCAGGAAATGAATAAATAGTCGTTGGTAATGTCATTGTAATGTTA</t>
  </si>
  <si>
    <t>GTGGACGAAAAACGAGATAAATATGCAGGAAATGAATAAATAGTCGTTGGTAATGTCATTGTAATGTTA</t>
  </si>
  <si>
    <t>TTGGTAATGTCATTGTAATGTTACCTGTTTAATGTTTTTATAAATATCGCAGCTGAATGTTCACAGAAAAAAATCGATATTAATAAAAATAAGTTTGTTTTCTGA</t>
  </si>
  <si>
    <t>ATGTCATTGTAATGTTACCTGTTTAATGTTTTTATAAATATCGCAGCTGAATGTTCACAGAAAAAAATCGATATTAATAAAAATAAGTTTGTTTTCTGA</t>
  </si>
  <si>
    <t>TTGTAATGTTACCTGTTTAATGTTTTTATAAATATCGCAGCTGAATGTTCACAGAAAAAAATCGATATTAATAAAAATAAGTTTGTTTTCTGA</t>
  </si>
  <si>
    <t>ATGTTCACAGAAAAAAATCGATATTAATAAAAATAAGTTTGTTTTCTGAAGTGGTGA</t>
  </si>
  <si>
    <t>TTGTTTTCTGAAGTGGTGAAAATAGCGGATGGTGAAAGATATTAATATCAAAAATCGCTCATTATGGATATAACGATGCACCCGGGGAGAAAATGA</t>
  </si>
  <si>
    <t>GTGGTGAAAATAGCGGATGGTGAAAGATATTAATATCAAAAATCGCTCATTATGGATATAACGATGCACCCGGGGAGAAAATGA</t>
  </si>
  <si>
    <t>GTGAAAATAGCGGATGGTGAAAGATATTAATATCAAAAATCGCTCATTATGGATATAACGATGCACCCGGGGAGAAAATGA</t>
  </si>
  <si>
    <t>ATGGTGAAAGATATTAATATCAAAAATCGCTCATTA</t>
  </si>
  <si>
    <t>GTGAAAGATATTAATATCAAAAATCGCTCATTA</t>
  </si>
  <si>
    <t>ATGGATATAACGATGCACCCGGGGAGAAAATGA</t>
  </si>
  <si>
    <t>ATGACTTCCACGCCTTACACCGTACATTCTTGTTGTGCGGTATGTAATTATTCTACGCTGTCGGTATCGGTGTATTCGTTA</t>
  </si>
  <si>
    <t>GTGCGGTATGTAATTATTCTACGCTGTCGGTATCGGTGTATTCGTTAATCAGCAGGTTAG</t>
  </si>
  <si>
    <t>TTGCTAATCCTTGGTTTTTAAAAATTGTGCATAGTGAAAATCAAAGTAAAGGTGTGCATTATGCAAAATCACAGCGTCTCTTAG</t>
  </si>
  <si>
    <t>TTGTGCATAGTGAAAATCAAAGTAAAGGTGTGCATTATGCAAAATCACAGCGTCTCTTAG</t>
  </si>
  <si>
    <t>GTGCATAGTGAAAATCAAAGTAAAGGTGTGCATTATGCAAAATCACAGCGTCTCTTA</t>
  </si>
  <si>
    <t>GTGAAAATCAAAGTAAAGGTGTGCATTATGCAAAATCACAGCGTCTCTTAG</t>
  </si>
  <si>
    <t>GTGTGCATTATGCAAAATCACAGCGTCTCTTAG</t>
  </si>
  <si>
    <t>GTGCATTATGCAAAATCACAGCGTCTCTTA</t>
  </si>
  <si>
    <t>ATGCGCACTTGCAGTTAATGGAATCCTTATTGGATGAAGGGAAGAAACACAATATTTTTA</t>
  </si>
  <si>
    <t>TTGGATGAAGGGAAGAAACACAATATTTTTAAGCCAGATATCGACCCATTGCAGGTGAATATTAATATTGCTGCGCTTGGCGGATATTATTTGATCAACCAGCATACGCTTGGCCTGGTTTATCACATCAGTATGGTTTCACCCCAGGCACTGGAAGCCAGACGTAAGGTCATCAAAGAGACAATCCTTAGCTGGCTTTTGGTTGACCCTTCATCTACCGCGCACGAATAAAACTGCCATCCGGCTGGCGGGTGA</t>
  </si>
  <si>
    <t>TTGCAGGTGAATATTAATATTGCTGCGCTTGGCGGATATTATTTGATCAACCAGCATACGCTTGGCCTGGTTTATCACATCAGTATGGTTTCACCCCAGGCACTGGAAGCCAGACGTAAGGTCATCAAAGAGACAATCCTTAGCTGGCTTTTGGTTGACCCTTCATCTACCGCGCACGAATAAAACTGCCATCCGGCTGGCGGGTGA</t>
  </si>
  <si>
    <t>GTGAATATTAATATTGCTGCGCTTGGCGGATATTATTTGATCAACCAGCATACGCTTGGCCTGGTTTATCACATCAGTATGGTTTCACCCCAGGCACTGGAAGCCAGACGTAAGGTCATCAAAGAGACAATCCTTAGCTGGCTTTTGGTTGACCCTTCATCTACCGCGCACGAATAAAACTGCCATCCGGCTGGCGGGTGA</t>
  </si>
  <si>
    <t>TTGATCAACCAGCATACGCTTGGCCTGGTTTATCACATCAGTATGGTTTCACCCCAGGCACTGGAAGCCAGACGTAAGGTCATCAAAGAGACAATCCTTAGCTGGCTTTTGGTTGACCCTTCATCTACCGCGCACGAATAAAACTGCCATCCGGCTGGCGGGTGA</t>
  </si>
  <si>
    <t>TTGGCCTGGTTTATCACATCAGTATGGTTTCACCCCAGGCACTGGAAGCCAGACGTAAGGTCATCAAAGAGACAATCCTTA</t>
  </si>
  <si>
    <t>ATGGTTTCACCCCAGGCACTGGAAGCCAGACGTAAGGTCATCAAAGAGACAATCCTTAGCTGGCTTTTGGTTGACCCTTCATCTACCGCGCACGAATAAAACTGCCATCCGGCTGGCGGGTGA</t>
  </si>
  <si>
    <t>TTGGTTGACCCTTCATCTACCGCGCACGAATAAAACTGCCATCCGGCTGGCGGGTGA</t>
  </si>
  <si>
    <t>TTGACCCTTCATCTACCGCGCACGAATAAAACTGCCATCCGGCTGGCGGGTGAACAGGACCTGTTGATTATTCCCCGTATCAATGGTTAAGCCCGTCACCACGCCGCTGGCGTTCTGGCGGATTTTCACCATCTGCCCGTTTTGCAAATTACTCAGCGGCTTACCCGCGCCTTCTACCTGCGCCATTGCATAGACATCGGTAGCGGGCAGTCCGTGGTCGCGGAACAGCTGCGCCATCGTTTTACCGGGTTCGACACGGTAAGAGCGCCATTGATTATCAATTCCGCTATCTGGCTGGAATGGTTGCGTTTGGGTAGTTTGCGGCTGCTCTTCTGGCTGGCCTTCCTGTATAGGTTCTGGAGCGACCGGAGCCACCTGATCAGGATCATTTTGTGGGGTAACTAATTGCGCCCGCAGCTGTTCTTCTGTCGGCGGTTGTGA</t>
  </si>
  <si>
    <t>TTGATTATTCCCCGTATCAATGGTTAAGCCCGTCACCACGCCGCTGGCGTTCTGGCGGATTTTCACCATCTGCCCGTTTTGCAAATTACTCAGCGGCTTACCCGCGCCTTCTACCTGCGCCATTGCATAGACATCGGTAGCGGGCAGTCCGTGGTCGCGGAACAGCTGCGCCATCGTTTTACCGGGTTCGACACGGTAAGAGCGCCATTGATTATCAATTCCGCTATCTGGCTGGAATGGTTGCGTTTGGGTAGTTTGCGGCTGCTCTTCTGGCTGGCCTTCCTGTATAGGTTCTGGAGCGACCGGAGCCACCTGATCAGGATCATTTTGTGGGGTAACTAATTGCGCCCGCAGCTGTTCTTCTGTCGGCGGTTGTGA</t>
  </si>
  <si>
    <t>ATGGTTAAGCCCGTCACCACGCCGCTGGCGTTCTGGCGGATTTTCACCATCTGCCCGTTTTGCAAATTA</t>
  </si>
  <si>
    <t>TTGCAAATTACTCAGCGGCTTACCCGCGCCTTCTACCTGCGCCATTGCATAGACATCGGTAGCGGGCAGTCCGTGGTCGCGGAACAGCTGCGCCATCGTTTTACCGGGTTCGACACGGTAAGAGCGCCATTGATTATCAATTCCGCTATCTGGCTGGAATGGTTGCGTTTGGGTAGTTTGCGGCTGCTCTTCTGGCTGGCCTTCCTGTATAGGTTCTGGAGCGACCGGAGCCACCTGATCAGGATCATTTTGTGGGGTAACTAATTGCGCCCGCAGCTGTTCTTCTGTCGGCGGTTGTGA</t>
  </si>
  <si>
    <t>GTGGTCGCGGAACAGCTGCGCCATCGTTTTACCGGGTTCGACACGGTAAGAGCGCCATTGATTATCAATTCCGCTATCTGGCTGGAATGGTTGCGTTTGGGTAGTTTGCGGCTGCTCTTCTGGCTGGCCTTCCTGTATAGGTTCTGGAGCGACCGGAGCCACCTGATCAGGATCATTTTGTGGGGTAACTAATTGCGCCCGCAGCTGTTCTTCTGTCGGCGGTTGTGA</t>
  </si>
  <si>
    <t>TTGATTATCAATTCCGCTATCTGGCTGGAATGGTTGCGTTTGGGTAGTTTGCGGCTGCTCTTCTGGCTGGCCTTCCTGTATAGGTTCTGGAGCGACCGGAGCCACCTGATCAGGATCATTTTGTGGGGTAACTAATTGCGCCCGCAGCTGTTCTTCTGTCGGCGGTTGTGA</t>
  </si>
  <si>
    <t>TTGCGTTTGGGTAGTTTGCGGCTGCTCTTCTGGCTGGCCTTCCTGTATAGGTTCTGGAGCGACCGGAGCCACCTGATCAGGATCATTTTGTGGGGTAACTAATTGCGCCCGCAGCTGTTCTTCTGTCGGCGGTTGTGA</t>
  </si>
  <si>
    <t>TTGGGTAGTTTGCGGCTGCTCTTCTGGCTGGCCTTCCTGTATAGGTTCTGGAGCGACCGGAGCCACCTGATCAGGATCATTTTGTGGGGTAACTAATTGCGCCCGCAGCTGTTCTTCTGTCGGCGGTTGTGA</t>
  </si>
  <si>
    <t>TTGCGGCTGCTCTTCTGGCTGGCCTTCCTGTATAGGTTCTGGAGCGACCGGAGCCACCTGATCAGGATCATTTTGTGGGGTAACTAATTGCGCCCGCAGCTGTTCTTCTGTCGGCGGTTGTGA</t>
  </si>
  <si>
    <t>TTGTGGGGTAACTAATTGCGCCCGCAGCTGTTCTTCTGTCGGCGGTTGTGA</t>
  </si>
  <si>
    <t>GTGGGGTAACTAATTGCGCCCGCAGCTGTTCTTCTGTCGGCGGTTGTGATTGCGACTGAATATCTAACTGCGCTTCACGCGTCACCACCGGCGCGTTGGGCGTATCATCAGATGGAAGCAGAAATCCGACCACCAATACAATGGCGGCAATAATGA</t>
  </si>
  <si>
    <t>TTGCGCCCGCAGCTGTTCTTCTGTCGGCGGTTGTGA</t>
  </si>
  <si>
    <t>GTGATTGCGACTGAATATCTAACTGCGCTTCACGCGTCACCACCGGCGCGTTGGGCGTATCATCAGATGGAAGCAGAAATCCGACCACCAATACAATGGCGGCAATAATGA</t>
  </si>
  <si>
    <t>TTGCGACTGAATATCTAACTGCGCTTCACGCGTCACCACCGGCGCGTTGGGCGTATCATCAGATGGAAGCAGAAATCCGACCACCAATACAATGGCGGCAATAATGATCCCCCGACGATGCATCGGCGGCAGCGGGTCCATGAAGCGAAAATTGTCCGGCGCGTGCCAGACTTTCTCCAGGGTTGGTTTTAG</t>
  </si>
  <si>
    <t>TTGGGCGTATCATCAGATGGAAGCAGAAATCCGACCACCAATACAATGGCGGCAATAATGATCCCCCGACGATGCATCGGCGGCAGCGGGTCCATGAAGCGAAAATTGTCCGGCGCGTGCCAGACTTTCTCCAGGGTTGGTTTTAGTTCAAAGCGCCCGGGCATGGTTTCCTCCTGCTCCGCGTCTTGTTCCTCAATCATAGCCTATGAATAAGCTAACGCTATGATGTCCGTGGTAAACCCGCCTTTA</t>
  </si>
  <si>
    <t>ATGGAAGCAGAAATCCGACCACCAATACAATGGCGGCAATAATGA</t>
  </si>
  <si>
    <t>ATGGCGGCAATAATGATCCCCCGACGATGCATCGGCGGCAGCGGGTCCATGAAGCGAAAATTGTCCGGCGCGTGCCAGACTTTCTCCAGGGTTGGTTTTAGTTCAAAGCGCCCGGGCATGGTTTCCTCCTGCTCCGCGTCTTGTTCCTCAATCATAGCCTATGAATAAGCTAACGCTATGATGTCCGTGGTAAACCCGCCTTTA</t>
  </si>
  <si>
    <t>ATGATCCCCCGACGATGCATCGGCGGCAGCGGGTCCATGAAGCGAAAATTGTCCGGCGCGTGCCAGACTTTCTCCAGGGTTGGTTTTAGTTCAAAGCGCCCGGGCATGGTTTCCTCCTGCTCCGCGTCTTGTTCCTCAATCATAGCCTATGAATAAGCTAACGCTATGATGTCCGTGGTAAACCCGCCTTTA</t>
  </si>
  <si>
    <t>ATGCATCGGCGGCAGCGGGTCCATGAAGCGAAAATTGTCCGGCGCGTGCCAGACTTTCTCCAGGGTTGGTTTTAG</t>
  </si>
  <si>
    <t>ATGAAGCGAAAATTGTCCGGCGCGTGCCAGACTTTCTCCAGGGTTGGTTTTAGTTCAAAGCGCCCGGGCATGGTTTCCTCCTGCTCCGCGTCTTGTTCCTCAATCATAGCCTATGAATAAGCTAACGCTATGATGTCCGTGGTAAACCCGCCTTTA</t>
  </si>
  <si>
    <t>TTGTCCGGCGCGTGCCAGACTTTCTCCAGGGTTGGTTTTAGTTCAAAGCGCCCGGGCATGGTTTCCTCCTGCTCCGCGTCTTGTTCCTCAATCATAGCCTATGAATAAGCTAACGCTATGATGTCCGTGGTAAACCCGCCTTTA</t>
  </si>
  <si>
    <t>GTGCCAGACTTTCTCCAGGGTTGGTTTTAG</t>
  </si>
  <si>
    <t>ATGGTTTCCTCCTGCTCCGCGTCTTGTTCCTCAATCATAGCCTATGAATAAGCTAACGCTATGATGTCCGTGGTAAACCCGCCTTTA</t>
  </si>
  <si>
    <t>TTGCTATTGTTTCTTTTTCCCTGGGATTTGTCATCATTCCCGCGACAAAGTTTTACCCAAAGAAGTGTGGCTGATATGCTGCCCGCTACTTTA</t>
  </si>
  <si>
    <t>TTGTTTCTTTTTCCCTGGGATTTGTCATCATTCCCGCGACAAAGTTTTACCCAAAGAAGTGTGGCTGATATGCTGCCCGCTACTTTA</t>
  </si>
  <si>
    <t>TTGTCATCATTCCCGCGACAAAGTTTTACCCAAAGAAGTGTGGCTGATATGCTGCCCGCTACTTTA</t>
  </si>
  <si>
    <t>GTGTGGCTGATATGCTGCCCGCTACTTTATACCCTAAGAAAGGAAATACGATGA</t>
  </si>
  <si>
    <t>ATGACCACCCCAACTTTTGACACCATCGAAGCGCAAGCAAGCTACGGCATTGGTTTGCAGGTAGGGCAACAACTGAGTGAATCTGGCCTGGAAGGGCTGCTGCCAGAAGCACTGGTTGCAGGTATTGCCGATGCGCTGGAAGGCAAACATCCGGCTGTTCCGGTTGATGTGGTGCATCGCGCGCTGCGTGAAATCCACGAGCGCGCCGATGCCGTTCGTCGTCAGCGTTTCCAGGCGATGGCTGCTGAAGGTGTGAAATACCTGGAAGAAAACGCCAAAAAAGAAGGTGTGAATAGCACCGAATCTGGCCTGCAATTCCGCGTGATCAACCAGGGTGAAGGCGCAATTCCGGCACGTACCGACCGCGTTCGTGTTCATTACACCGGTAAACTGATCGACGGCACCGTGTTTGACAGCTCCGTTGCTCGTGGTGAACCCGCTGAATTCCCGGTTAATGGCGTGATCCCTGGCTGGATTGAAGCACTGACTCTGATGCCGGTAGGTTCTAAATGGGAACTGACTATCCCGCAGGAACTGGCATATGGCGAGCGCGGCGCAGGCGCATCCATCCCTCCGTTCAGCACCCTGGTGTTTGAAGTCGAACTGCTGGAAATCCTCTAAGCAGCGCATTCTGTTCCCCTCGAACGAGAGGGGAGCAGGCATTCAGCAATAAACCCTTCAGTTTGCCAAACGGCGCTATTTTGTGTTGCAAAGACCCCGTAAGCGTGTATTTTTGTGAGCTGTTTCGCGTTA</t>
  </si>
  <si>
    <t>TTGACACCATCGAAGCGCAAGCAAGCTACGGCATTGGTTTGCAGGTAG</t>
  </si>
  <si>
    <t>TTGCAGGTAGGGCAACAACTGAGTGAATCTGGCCTGGAAGGGCTGCTGCCAGAAGCACTGGTTGCAGGTATTGCCGATGCGCTGGAAGGCAAACATCCGGCTGTTCCGGTTGATGTGGTGCATCGCGCGCTGCGTGAAATCCACGAGCGCGCCGATGCCGTTCGTCGTCAGCGTTTCCAGGCGATGGCTGCTGAAGGTGTGAAATACCTGGAAGAAAACGCCAAAAAAGAAGGTGTGAATAGCACCGAATCTGGCCTGCAATTCCGCGTGATCAACCAGGGTGAAGGCGCAATTCCGGCACGTACCGACCGCGTTCGTGTTCATTACACCGGTAAACTGATCGACGGCACCGTGTTTGACAGCTCCGTTGCTCGTGGTGAACCCGCTGAATTCCCGGTTAATGGCGTGATCCCTGGCTGGATTGAAGCACTGACTCTGATGCCGGTAGGTTCTAAATGGGAACTGACTATCCCGCAGGAACTGGCATATGGCGAGCGCGGCGCAGGCGCATCCATCCCTCCGTTCAGCACCCTGGTGTTTGAAGTCGAACTGCTGGAAATCCTCTAAGCAGCGCATTCTGTTCCCCTCGAACGAGAGGGGAGCAGGCATTCAGCAATAAACCCTTCAGTTTGCCAAACGGCGCTATTTTGTGTTGCAAAGACCCCGTAAGCGTGTATTTTTGTGAGCTGTTTCGCGTTA</t>
  </si>
  <si>
    <t>GTGAATCTGGCCTGGAAGGGCTGCTGCCAGAAGCACTGGTTGCAGGTATTGCCGATGCGCTGGAAGGCAAACATCCGGCTGTTCCGGTTGATGTGGTGCATCGCGCGCTGCGTGAAATCCACGAGCGCGCCGATGCCGTTCGTCGTCAGCGTTTCCAGGCGATGGCTGCTGAAGGTGTGA</t>
  </si>
  <si>
    <t>TTGCAGGTATTGCCGATGCGCTGGAAGGCAAACATCCGGCTGTTCCGGTTGATGTGGTGCATCGCGCGCTGCGTGAAATCCACGAGCGCGCCGATGCCGTTCGTCGTCAGCGTTTCCAGGCGATGGCTGCTGAAGGTGTGA</t>
  </si>
  <si>
    <t>TTGCCGATGCGCTGGAAGGCAAACATCCGGCTGTTCCGGTTGATGTGGTGCATCGCGCGCTGCGTGAAATCCACGAGCGCGCCGATGCCGTTCGTCGTCAGCGTTTCCAGGCGATGGCTGCTGAAGGTGTGA</t>
  </si>
  <si>
    <t>ATGCGCTGGAAGGCAAACATCCGGCTGTTCCGGTTGATGTGGTGCATCGCGCGCTGCGTGAAATCCACGAGCGCGCCGATGCCGTTCGTCGTCAGCGTTTCCAGGCGATGGCTGCTGAAGGTGTGA</t>
  </si>
  <si>
    <t>TTGATGTGGTGCATCGCGCGCTGCGTGAAATCCACGAGCGCGCCGATGCCGTTCGTCGTCAGCGTTTCCAGGCGATGGCTGCTGAAGGTGTGA</t>
  </si>
  <si>
    <t>ATGTGGTGCATCGCGCGCTGCGTGAAATCCACGAGCGCGCCGATGCCGTTCGTCGTCAGCGTTTCCAGGCGATGGCTGCTGAAGGTGTGA</t>
  </si>
  <si>
    <t>GTGGTGCATCGCGCGCTGCGTGAAATCCACGAGCGCGCCGATGCCGTTCGTCGTCAGCGTTTCCAGGCGATGGCTGCTGAAGGTGTGAAATACCTGGAAGAAAACGCCAAAAAAGAAGGTGTGAATAGCACCGAATCTGGCCTGCAATTCCGCGTGATCAACCAGGGTGAAGGCGCAATTCCGGCACGTACCGACCGCGTTCGTGTTCATTACACCGGTAAACTGATCGACGGCACCGTGTTTGACAGCTCCGTTGCTCGTGGTGAACCCGCTGAATTCCCGGTTAATGGCGTGATCCCTGGCTGGATTGAAGCACTGACTCTGATGCCGGTAGGTTCTAAATGGGAACTGACTATCCCGCAGGAACTGGCATATGGCGAGCGCGGCGCAGGCGCATCCATCCCTCCGTTCAGCACCCTGGTGTTTGAAGTCGAACTGCTGGAAATCCTCTAAGCAGCGCATTCTGTTCCCCTCGAACGAGAGGGGAGCAGGCATTCAGCAATAAACCCTTCAGTTTGCCAAACGGCGCTATTTTGTGTTGCAAAGACCCCGTAAGCGTGTATTTTTGTGAGCTGTTTCGCGTTA</t>
  </si>
  <si>
    <t>GTGCATCGCGCGCTGCGTGAAATCCACGAGCGCGCCGATGCCGTTCGTCGTCAGCGTTTCCAGGCGATGGCTGCTGAAGGTGTGAAATACCTGGAAGAAAACGCCAAAAAAGAAGGTGTGAATAGCACCGAATCTGGCCTGCAATTCCGCGTGATCAACCAGGGTGAAGGCGCAATTCCGGCACGTACCGACCGCGTTCGTGTTCATTACACCGGTAAACTGATCGACGGCACCGTGTTTGACAGCTCCGTTGCTCGTGGTGAACCCGCTGAATTCCCGGTTAATGGCGTGATCCCTGGCTGGATTGAAGCACTGACTCTGATGCCGGTAGGTTCTAAATGGGAACTGACTATCCCGCAGGAACTGGCATATGGCGAGCGCGGCGCAGGCGCATCCATCCCTCCGTTCAGCACCCTGGTGTTTGAAGTCGAACTGCTGGAAATCCTCTAAGCAGCGCATTCTGTTCCCCTCGAACGAGAGGGGAGCAGGCATTCAGCAATAAACCCTTCAGTTTGCCAAACGGCGCTATTTTGTGTTGCAAAGACCCCGTAAGCGTGTATTTTTGTGAGCTGTTTCGCGTTA</t>
  </si>
  <si>
    <t>GTGAAATCCACGAGCGCGCCGATGCCGTTCGTCGTCAGCGTTTCCAGGCGATGGCTGCTGAAGGTGTGA</t>
  </si>
  <si>
    <t>ATGCCGTTCGTCGTCAGCGTTTCCAGGCGATGGCTGCTGAAGGTGTGA</t>
  </si>
  <si>
    <t>ATGGCTGCTGAAGGTGTGAAATACCTGGAAGAAAACGCCAAAAAAGAAGGTGTGAATAGCACCGAATCTGGCCTGCAATTCCGCGTGATCAACCAGGGTGAAGGCGCAATTCCGGCACGTACCGACCGCGTTCGTGTTCATTACACCGGTAAACTGATCGACGGCACCGTGTTTGACAGCTCCGTTGCTCGTGGTGAACCCGCTGAATTCCCGGTTAATGGCGTGATCCCTGGCTGGATTGAAGCACTGACTCTGATGCCGGTAGGTTCTAAATGGGAACTGACTATCCCGCAGGAACTGGCATATGGCGAGCGCGGCGCAGGCGCATCCATCCCTCCGTTCAGCACCCTGGTGTTTGAAGTCGAACTGCTGGAAATCCTCTAAGCAGCGCATTCTGTTCCCCTCGAACGAGAGGGGAGCAGGCATTCAGCAATAAACCCTTCAGTTTGCCAAACGGCGCTATTTTGTGTTGCAAAGACCCCGTAAGCGTGTATTTTTGTGAGCTGTTTCGCGTTA</t>
  </si>
  <si>
    <t>GTGAAATACCTGGAAGAAAACGCCAAAAAAGAAGGTGTGAATAGCACCGAATCTGGCCTGCAATTCCGCGTGATCAACCAGGGTGAAGGCGCAATTCCGGCACGTACCGACCGCGTTCGTGTTCATTACACCGGTAAACTGATCGACGGCACCGTGTTTGACAGCTCCGTTGCTCGTGGTGAACCCGCTGAATTCCCGGTTAATGGCGTGATCCCTGGCTGGATTGAAGCACTGACTCTGATGCCGGTAGGTTCTAAATGGGAACTGACTATCCCGCAGGAACTGGCATATGGCGAGCGCGGCGCAGGCGCATCCATCCCTCCGTTCAGCACCCTGGTGTTTGAAGTCGAACTGCTGGAAATCCTCTAAGCAGCGCATTCTGTTCCCCTCGAACGAGAGGGGAGCAGGCATTCAGCAATAAACCCTTCAGTTTGCCAAACGGCGCTATTTTGTGTTGCAAAGACCCCGTAAGCGTGTATTTTTGTGAGCTGTTTCGCGTTA</t>
  </si>
  <si>
    <t>GTGAATAGCACCGAATCTGGCCTGCAATTCCGCGTGATCAACCAGGGTGAAGGCGCAATTCCGGCACGTACCGACCGCGTTCGTGTTCATTACACCGGTAAACTGATCGACGGCACCGTGTTTGACAGCTCCGTTGCTCGTGGTGAACCCGCTGAATTCCCGGTTAATGGCGTGATCCCTGGCTGGATTGAAGCACTGACTCTGATGCCGGTAGGTTCTAAATGGGAACTGACTATCCCGCAGGAACTGGCATATGGCGAGCGCGGCGCAGGCGCATCCATCCCTCCGTTCAGCACCCTGGTGTTTGAAGTCGAACTGCTGGAAATCCTCTAAGCAGCGCATTCTGTTCCCCTCGAACGAGAGGGGAGCAGGCATTCAGCAATAAACCCTTCAGTTTGCCAAACGGCGCTATTTTGTGTTGCAAAGACCCCGTAAGCGTGTATTTTTGTGAGCTGTTTCGCGTTA</t>
  </si>
  <si>
    <t>GTGATCAACCAGGGTGAAGGCGCAATTCCGGCACGTACCGACCGCGTTCGTGTTCATTACACCGGTAAACTGATCGACGGCACCGTGTTTGACAGCTCCGTTGCTCGTGGTGAACCCGCTGAATTCCCGGTTAATGGCGTGATCCCTGGCTGGATTGAAGCACTGACTCTGATGCCGGTAGGTTCTAAATGGGAACTGACTATCCCGCAGGAACTGGCATATGGCGAGCGCGGCGCAGGCGCATCCATCCCTCCGTTCAGCACCCTGGTGTTTGAAGTCGAACTGCTGGAAATCCTCTAAGCAGCGCATTCTGTTCCCCTCGAACGAGAGGGGAGCAGGCATTCAGCAATAAACCCTTCAGTTTGCCAAACGGCGCTATTTTGTGTTGCAAAGACCCCGTAAGCGTGTATTTTTGTGAGCTGTTTCGCGTTA</t>
  </si>
  <si>
    <t>GTGAAGGCGCAATTCCGGCACGTACCGACCGCGTTCGTGTTCATTACACCGGTAAACTGA</t>
  </si>
  <si>
    <t>GTGTTTGACAGCTCCGTTGCTCGTGGTGAACCCGCTGAATTCCCGGTTAATGGCGTGATCCCTGGCTGGATTGAAGCACTGACTCTGATGCCGGTAGGTTCTAAATGGGAACTGACTATCCCGCAGGAACTGGCATATGGCGAGCGCGGCGCAGGCGCATCCATCCCTCCGTTCAGCACCCTGGTGTTTGAAGTCGAACTGCTGGAAATCCTCTAAGCAGCGCATTCTGTTCCCCTCGAACGAGAGGGGAGCAGGCATTCAGCAATAAACCCTTCAGTTTGCCAAACGGCGCTATTTTGTGTTGCAAAGACCCCGTAAGCGTGTATTTTTGTGAGCTGTTTCGCGTTA</t>
  </si>
  <si>
    <t>TTGACAGCTCCGTTGCTCGTGGTGAACCCGCTGAATTCCCGGTTA</t>
  </si>
  <si>
    <t>TTGCTCGTGGTGAACCCGCTGAATTCCCGGTTA</t>
  </si>
  <si>
    <t>GTGATCCCTGGCTGGATTGAAGCACTGACTCTGATGCCGGTAGGTTCTAAATGGGAACTGACTATCCCGCAGGAACTGGCATATGGCGAGCGCGGCGCAGGCGCATCCATCCCTCCGTTCAGCACCCTGGTGTTTGAAGTCGAACTGCTGGAAATCCTCTAAGCAGCGCATTCTGTTCCCCTCGAACGAGAGGGGAGCAGGCATTCAGCAATAAACCCTTCAGTTTGCCAAACGGCGCTATTTTGTGTTGCAAAGACCCCGTAAGCGTGTATTTTTGTGAGCTGTTTCGCGTTA</t>
  </si>
  <si>
    <t>ATGCCGGTAGGTTCTAAATGGGAACTGACTATCCCGCAGGAACTGGCATATGGCGAGCGCGGCGCAGGCGCATCCATCCCTCCGTTCAGCACCCTGGTGTTTGAAGTCGAACTGCTGGAAATCCTCTAAGCAGCGCATTCTGTTCCCCTCGAACGAGAGGGGAGCAGGCATTCAGCAATAAACCCTTCAGTTTGCCAAACGGCGCTATTTTGTGTTGCAAAGACCCCGTAAGCGTGTATTTTTGTGAGCTGTTTCGCGTTA</t>
  </si>
  <si>
    <t>ATGGGAACTGACTATCCCGCAGGAACTGGCATATGGCGAGCGCGGCGCAGGCGCATCCATCCCTCCGTTCAGCACCCTGGTGTTTGA</t>
  </si>
  <si>
    <t>ATGGCGAGCGCGGCGCAGGCGCATCCATCCCTCCGTTCAGCACCCTGGTGTTTGAAGTCGAACTGCTGGAAATCCTCTAAGCAGCGCATTCTGTTCCCCTCGAACGAGAGGGGAGCAGGCATTCAGCAATAAACCCTTCAGTTTGCCAAACGGCGCTATTTTGTGTTGCAAAGACCCCGTAAGCGTGTATTTTTGTGA</t>
  </si>
  <si>
    <t>GTGTTTGAAGTCGAACTGCTGGAAATCCTCTAAGCAGCGCATTCTGTTCCCCTCGAACGAGAGGGGAGCAGGCATTCAGCAATAAACCCTTCAGTTTGCCAAACGGCGCTATTTTGTGTTGCAAAGACCCCGTAAGCGTGTATTTTTGTGAGCTGTTTCGCGTTA</t>
  </si>
  <si>
    <t>TTGAAGTCGAACTGCTGGAAATCCTCTAAGCAGCGCATTCTGTTCCCCTCGAACGAGAGGGGAGCAGGCATTCAGCAATAAACCCTTCAGTTTGCCAAACGGCGCTATTTTGTGTTGCAAAGACCCCGTAAGCGTGTATTTTTGTGA</t>
  </si>
  <si>
    <t>TTGCCAAACGGCGCTATTTTGTGTTGCAAAGACCCCGTAAGCGTGTATTTTTGTGAGCTGTTTCGCGTTATCACCGTGATATGA</t>
  </si>
  <si>
    <t>TTGTGTTGCAAAGACCCCGTAAGCGTGTATTTTTGTGAGCTGTTTCGCGTTATCACCGTGATATGA</t>
  </si>
  <si>
    <t>GTGTTGCAAAGACCCCGTAAGCGTGTATTTTTGTGA</t>
  </si>
  <si>
    <t>TTGCAAAGACCCCGTAAGCGTGTATTTTTGTGA</t>
  </si>
  <si>
    <t>GTGTATTTTTGTGAGCTGTTTCGCGTTATCACCGTGATATGA</t>
  </si>
  <si>
    <t>ATGAGTCCCGATACAGATTCGTCGTATCATAGACTGACTAAAGGCCGTAGAGCCTGA</t>
  </si>
  <si>
    <t>ATGGTAGATCAGGTAAAAGTCGTTGCCGATGATCAGGCTCCGGCTGAACAGTCGCTACGGCGCAATCTCACAAACCGACATATTCAGCTTATTGCCATTGGCGGTGCCATTGGTACGGGGTTGTTTATGGGGTCTGGCAAAACGATTAGCCTTGCCGGGCCGTCGATCATTTTCGTTTATATGATCATTGGTTTTATGCTCTTTTTCGTGATGCGGGCAATGGGGGAATTGCTGCTTTCGAATCTGGAATACAAATCTTTTAGTGACTTCGCTTCCGATTTA</t>
  </si>
  <si>
    <t>TTGCCGATGATCAGGCTCCGGCTGAACAGTCGCTACGGCGCAATCTCACAAACCGACATATTCAGCTTA</t>
  </si>
  <si>
    <t>ATGATCAGGCTCCGGCTGAACAGTCGCTACGGCGCAATCTCACAAACCGACATATTCAGCTTA</t>
  </si>
  <si>
    <t>TTGCCATTGGCGGTGCCATTGGTACGGGGTTGTTTA</t>
  </si>
  <si>
    <t>TTGGCGGTGCCATTGGTACGGGGTTGTTTA</t>
  </si>
  <si>
    <t>TTGTTTATGGGGTCTGGCAAAACGATTAGCCTTGCCGGGCCGTCGATCATTTTCGTTTATATGATCATTGGTTTTATGCTCTTTTTCGTGATGCGGGCAATGGGGGAATTGCTGCTTTCGAATCTGGAATACAAATCTTTTAGTGACTTCGCTTCCGATTTA</t>
  </si>
  <si>
    <t>ATGGGGTCTGGCAAAACGATTAGCCTTGCCGGGCCGTCGATCATTTTCGTTTATATGATCATTGGTTTTATGCTCTTTTTCGTGATGCGGGCAATGGGGGAATTGCTGCTTTCGAATCTGGAATACAAATCTTTTAGTGACTTCGCTTCCGATTTA</t>
  </si>
  <si>
    <t>TTGCCGGGCCGTCGATCATTTTCGTTTATATGA</t>
  </si>
  <si>
    <t>ATGATCATTGGTTTTATGCTCTTTTTCGTGATGCGGGCAATGGGGGAATTGCTGCTTTCGAATCTGGAATACAAATCTTTTAGTGACTTCGCTTCCGATTTA</t>
  </si>
  <si>
    <t>ATGCTCTTTTTCGTGATGCGGGCAATGGGGGAATTGCTGCTTTCGAATCTGGAATACAAATCTTTTAGTGACTTCGCTTCCGATTTA</t>
  </si>
  <si>
    <t>GTGATGCGGGCAATGGGGGAATTGCTGCTTTCGAATCTGGAATACAAATCTTTTAGTGACTTCGCTTCCGATTTA</t>
  </si>
  <si>
    <t>ATGCGGGCAATGGGGGAATTGCTGCTTTCGAATCTGGAATACAAATCTTTTAGTGACTTCGCTTCCGATTTA</t>
  </si>
  <si>
    <t>ATGGGGGAATTGCTGCTTTCGAATCTGGAATACAAATCTTTTAGTGACTTCGCTTCCGATTTA</t>
  </si>
  <si>
    <t>TTGCTGCTTTCGAATCTGGAATACAAATCTTTTAGTGACTTCGCTTCCGATTTA</t>
  </si>
  <si>
    <t>GTGACTTCGCTTCCGATTTACTCGGGCCGTGGGCAGGATATTTCACCGGCTGGACTTACTGGTTCTGCTGGGTTGTAACCGGTATGGCAGACGTGGTGGCGATCACGGCTTATGCTCAGTTCTGGTTCCCCGATCTCTCCGACTGGGTCGCCTCGCTGGCGGTGA</t>
  </si>
  <si>
    <t>GTGGGCAGGATATTTCACCGGCTGGACTTA</t>
  </si>
  <si>
    <t>TTGTAACCGGTATGGCAGACGTGGTGGCGATCACGGCTTATGCTCAGTTCTGGTTCCCCGATCTCTCCGACTGGGTCGCCTCGCTGGCGGTGA</t>
  </si>
  <si>
    <t>ATGGCAGACGTGGTGGCGATCACGGCTTATGCTCAGTTCTGGTTCCCCGATCTCTCCGACTGGGTCGCCTCGCTGGCGGTGATAGTGCTGCTGCTGACGCTCAATCTCGCCACCGTGAAAATGTTCGGTGAGATGGAGTTCTGGTTTGCGATGATCAAAATCGTCGCCATTGTGTCGCTGATTGTCGTCGGCCTGGTCATGGTGGCGATGCACTTTCAGTCACCGACTGGTGTGGAAGCGTCATTCGCGCATTTGTGGAATGACGGCGGCTGGTTCCCGAAAGGTTTA</t>
  </si>
  <si>
    <t>GTGGTGGCGATCACGGCTTATGCTCAGTTCTGGTTCCCCGATCTCTCCGACTGGGTCGCCTCGCTGGCGGTGATAGTGCTGCTGCTGACGCTCAATCTCGCCACCGTGAAAATGTTCGGTGAGATGGAGTTCTGGTTTGCGATGATCAAAATCGTCGCCATTGTGTCGCTGATTGTCGTCGGCCTGGTCATGGTGGCGATGCACTTTCAGTCACCGACTGGTGTGGAAGCGTCATTCGCGCATTTGTGGAATGACGGCGGCTGGTTCCCGAAAGGTTTA</t>
  </si>
  <si>
    <t>GTGGCGATCACGGCTTATGCTCAGTTCTGGTTCCCCGATCTCTCCGACTGGGTCGCCTCGCTGGCGGTGATAGTGCTGCTGCTGACGCTCAATCTCGCCACCGTGAAAATGTTCGGTGAGATGGAGTTCTGGTTTGCGATGATCAAAATCGTCGCCATTGTGTCGCTGATTGTCGTCGGCCTGGTCATGGTGGCGATGCACTTTCAGTCACCGACTGGTGTGGAAGCGTCATTCGCGCATTTGTGGAATGACGGCGGCTGGTTCCCGAAAGGTTTA</t>
  </si>
  <si>
    <t>ATGCTCAGTTCTGGTTCCCCGATCTCTCCGACTGGGTCGCCTCGCTGGCGGTGA</t>
  </si>
  <si>
    <t>GTGATAGTGCTGCTGCTGACGCTCAATCTCGCCACCGTGAAAATGTTCGGTGAGATGGAGTTCTGGTTTGCGATGATCAAAATCGTCGCCATTGTGTCGCTGATTGTCGTCGGCCTGGTCATGGTGGCGATGCACTTTCAGTCACCGACTGGTGTGGAAGCGTCATTCGCGCATTTGTGGAATGACGGCGGCTGGTTCCCGAAAGGTTTA</t>
  </si>
  <si>
    <t>GTGCTGCTGCTGACGCTCAATCTCGCCACCGTGAAAATGTTCGGTGAGATGGAGTTCTGGTTTGCGATGATCAAAATCGTCGCCATTGTGTCGCTGATTGTCGTCGGCCTGGTCATGGTGGCGATGCACTTTCAGTCACCGACTGGTGTGGAAGCGTCATTCGCGCATTTGTGGAATGACGGCGGCTGGTTCCCGAAAGGTTTA</t>
  </si>
  <si>
    <t>GTGAAAATGTTCGGTGAGATGGAGTTCTGGTTTGCGATGATCAAAATCGTCGCCATTGTGTCGCTGATTGTCGTCGGCCTGGTCATGGTGGCGATGCACTTTCAGTCACCGACTGGTGTGGAAGCGTCATTCGCGCATTTGTGGAATGACGGCGGCTGGTTCCCGAAAGGTTTA</t>
  </si>
  <si>
    <t>ATGTTCGGTGAGATGGAGTTCTGGTTTGCGATGATCAAAATCGTCGCCATTGTGTCGCTGATTGTCGTCGGCCTGGTCATGGTGGCGATGCACTTTCAGTCACCGACTGGTGTGGAAGCGTCATTCGCGCATTTGTGGAATGACGGCGGCTGGTTCCCGAAAGGTTTA</t>
  </si>
  <si>
    <t>ATGGAGTTCTGGTTTGCGATGATCAAAATCGTCGCCATTGTGTCGCTGATTGTCGTCGGCCTGGTCATGGTGGCGATGCACTTTCAGTCACCGACTGGTGTGGAAGCGTCATTCGCGCATTTGTGGAATGACGGCGGCTGGTTCCCGAAAGGTTTA</t>
  </si>
  <si>
    <t>ATGATCAAAATCGTCGCCATTGTGTCGCTGATTGTCGTCGGCCTGGTCATGGTGGCGATGCACTTTCAGTCACCGACTGGTGTGGAAGCGTCATTCGCGCATTTGTGGAATGACGGCGGCTGGTTCCCGAAAGGTTTA</t>
  </si>
  <si>
    <t>GTGTCGCTGATTGTCGTCGGCCTGGTCATGGTGGCGATGCACTTTCAGTCACCGACTGGTGTGGAAGCGTCATTCGCGCATTTGTGGAATGACGGCGGCTGGTTCCCGAAAGGTTTA</t>
  </si>
  <si>
    <t>TTGTCGTCGGCCTGGTCATGGTGGCGATGCACTTTCAGTCACCGACTGGTGTGGAAGCGTCATTCGCGCATTTGTGGAATGACGGCGGCTGGTTCCCGAAAGGTTTAAGTGGCTTCTTTGCCGGATTCCAGATAG</t>
  </si>
  <si>
    <t>ATGGTGGCGATGCACTTTCAGTCACCGACTGGTGTGGAAGCGTCATTCGCGCATTTGTGGAATGACGGCGGCTGGTTCCCGAAAGGTTTA</t>
  </si>
  <si>
    <t>GTGGCGATGCACTTTCAGTCACCGACTGGTGTGGAAGCGTCATTCGCGCATTTGTGGAATGACGGCGGCTGGTTCCCGAAAGGTTTA</t>
  </si>
  <si>
    <t>ATGCACTTTCAGTCACCGACTGGTGTGGAAGCGTCATTCGCGCATTTGTGGAATGACGGCGGCTGGTTCCCGAAAGGTTTA</t>
  </si>
  <si>
    <t>GTGTGGAAGCGTCATTCGCGCATTTGTGGAATGACGGCGGCTGGTTCCCGAAAGGTTTAAGTGGCTTCTTTGCCGGATTCCAGATAG</t>
  </si>
  <si>
    <t>GTGGAAGCGTCATTCGCGCATTTGTGGAATGACGGCGGCTGGTTCCCGAAAGGTTTA</t>
  </si>
  <si>
    <t>TTGTGGAATGACGGCGGCTGGTTCCCGAAAGGTTTA</t>
  </si>
  <si>
    <t>ATGACGGCGGCTGGTTCCCGAAAGGTTTAAGTGGCTTCTTTGCCGGATTCCAGATAG</t>
  </si>
  <si>
    <t>GTGGGGATTGAGCTGGTAGGTACAACAGCTGCGGAAACCAAAGATCCAGAGAAATCACTGCCACGCGCGATTAACTCCATTCCGATCCGTATCATTATGTTCTACGTCTTCGCGCTGATTGTGATTATGTCCGTGACGCCGTGGAGTTCGGTAGTCCCGGAGAAAAGCCCGTTTGTTGAACTGTTCGTGTTGGTAGGGCTGCCTGCTGCCGCAAGCGTGATCAACTTTGTGGTGCTGACCTCTGCGGCGTCTTCCGCTAACAGCGGCGTCTTCTCTACCAGCCGTATGCTGTTTGGTCTGGCGCAGGAAGGTGTGGCACCGAAAGCGTTCGCTAAACTTTCTAAGCGCGCAGTACCCGCGAAAGGGCTGACGTTCTCGTGTATCTGTCTGCTCGGCGGCGTGGTGATGTTGTATGTGAATCCTAGTGTGATTGGCGCGTTCACGATGATTACAACCGTTTCCGCGATTCTGTTT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ATGTTCTACGTCTTCGCGCTGATTGTGATTATGTCCGTGACGCCGTGGAGTTCGGTAGTCCCGGAGAAAAGCCCGTTTGTTGAACTGTTCGTGTTGGTAGGGCTGCCTGCTGCCGCAAGCGTGATCAACTTTGTGGTGCTGACCTCTGCGGCGTCTTCCGCTAACAGCGGCGTCTTCTCTACCAGCCGTATGCTGTTTGGTCTGGCGCAGGAAGGTGTGGCACCGAAAGCGTTCGCTAAACTTTCTAAGCGCGCAGTACCCGCGAAAGGGCTGACGTTCTCGTGTATCTGTCTGCTCGGCGGCGTGGTGATGTTGTATGTGAATCCTAGTGTGATTGGCGCGTTCACGATGATTACAACCGTTTCCGCGATTCTGTTT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GTGATTATGTCCGTGACGCCGTGGAGTTCGGTAGTCCCGGAGAAAAGCCCGTTTGTTGAACTGTTCGTGTTGGTAGGGCTGCCTGCTGCCGCAAGCGTGATCAACTTTGTGGTGCTGACCTCTGCGGCGTCTTCCGCTAACAGCGGCGTCTTCTCTACCAGCCGTATGCTGTTTGGTCTGGCGCAGGAAGGTGTGGCACCGAAAGCGTTCGCTAAACTTTCTAAGCGCGCAGTACCCGCGAAAGGGCTGACGTTCTCGTGTATCTGTCTGCTCGGCGGCGTGGTGATGTTGTATGTGAATCCTAGTGTGATTGGCGCGTTCACGATGATTACAACCGTTTCCGCGATTCTGTTT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ATGTCCGTGACGCCGTGGAGTTCGGTAGTCCCGGAGAAAAGCCCGTTTGTTGAACTGTTCGTGTTGGTAGGGCTGCCTGCTGCCGCAAGCGTGATCAACTTTGTGGTGCTGACCTCTGCGGCGTCTTCCGCTAACAGCGGCGTCTTCTCTACCAGCCGTATGCTGTTTGGTCTGGCGCAGGAAGGTGTGGCACCGAAAGCGTTCGCTAAACTTTCTAAGCGCGCAGTACCCGCGAAAGGGCTGACGTTCTCGTGTATCTGTCTGCTCGGCGGCGTGGTGATGTTGTATGTGAATCCTAGTGTGATTGGCGCGTTCACGATGATTACAACCGTTTCCGCGATTCTGTTT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GTGACGCCGTGGAGTTCGGTAGTCCCGGAGAAAAGCCCGTTTGTTGAACTGTTCGTGTTGGTAGGGCTGCCTGCTGCCGCAAGCGTGATCAACTTTGTGGTGCTGACCTCTGCGGCGTCTTCCGCTAACAGCGGCGTCTTCTCTACCAGCCGTATGCTGTTTGGTCTGGCGCAGGAAGGTGTGGCACCGAAAGCGTTCGCTAAACTTTCTAAGCGCGCAGTACCCGCGAAAGGGCTGACGTTCTCGTGTATCTGTCTGCTCGGCGGCGTGGTGATGTTGTATGTGAATCCTAGTGTGATTGGCGCGTTCACGATGATTACAACCGTTTCCGCGATTCTGTTT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GTGGAGTTCGGTAGTCCCGGAGAAAAGCCCGTTTGTTGA</t>
  </si>
  <si>
    <t>GTGTTGGTAGGGCTGCCTGCTGCCGCAAGCGTGATCAACTTTGTGGTGCTGACCTCTGCGGCGTCTTCCGCTAACAGCGGCGTCTTCTCTACCAGCCGTATGCTGTTTGGTCTGGCGCAGGAAGGTGTGGCACCGAAAGCGTTCGCTAAACTTTCTAAGCGCGCAGTACCCGCGAAAGGGCTGACGTTCTCGTGTATCTGTCTGCTCGGCGGCGTGGTGATGTTGTATGTGAATCCTAGTGTGATTGGCGCGTTCACGATGATTACAACCGTTTCCGCGATTCTGTTT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TTGGTAGGGCTGCCTGCTGCCGCAAGCGTGATCAACTTTGTGGTGCTGACCTCTGCGGCGTCTTCCGCTAACAGCGGCGTCTTCTCTACCAGCCGTATGCTGTTTGGTCTGGCGCAGGAAGGTGTGGCACCGAAAGCGTTCGCTAAACTTTCTAAGCGCGCAGTACCCGCGAAAGGGCTGACGTTCTCGTGTATCTGTCTGCTCGGCGGCGTGGTGATGTTGTATGTGAATCCTAGTGTGATTGGCGCGTTCACGATGATTACAACCGTTTCCGCGATTCTGTTT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GTGATCAACTTTGTGGTGCTGACCTCTGCGGCGTCTTCCGCTAACAGCGGCGTCTTCTCTACCAGCCGTATGCTGTTTGGTCTGGCGCAGGAAGGTGTGGCACCGAAAGCGTTCGCTAAACTTTCTAAGCGCGCAGTACCCGCGAAAGGGCTGACGTTCTCGTGTATCTGTCTGCTCGGCGGCGTGGTGATGTTGTATGTGAATCCTAGTGTGATTGGCGCGTTCACGATGATTACAACCGTTTCCGCGATTCTGTTT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GTGGTGCTGACCTCTGCGGCGTCTTCCGCTAACAGCGGCGTCTTCTCTACCAGCCGTATGCTGTTTGGTCTGGCGCAGGAAGGTGTGGCACCGAAAGCGTTCGCTAAACTTTCTAAGCGCGCAGTACCCGCGAAAGGGCTGACGTTCTCGTGTATCTGTCTGCTCGGCGGCGTGGTGATGTTGTATGTGAATCCTAGTGTGATTGGCGCGTTCACGATGATTACAACCGTTTCCGCGATTCTGTTT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GTGCTGACCTCTGCGGCGTCTTCCGCTAACAGCGGCGTCTTCTCTACCAGCCGTATGCTGTTTGGTCTGGCGCAGGAAGGTGTGGCACCGAAAGCGTTCGCTAAACTTTCTAAGCGCGCAGTACCCGCGAAAGGGCTGACGTTCTCGTGTATCTGTCTGCTCGGCGGCGTGGTGATGTTGTATGTGAATCCTAGTGTGATTGGCGCGTTCACGATGATTACAACCGTTTCCGCGATTCTGTTT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ATGCTGTTTGGTCTGGCGCAGGAAGGTGTGGCACCGAAAGCGTTCGCTAAACTTTCTAAGCGCGCAGTACCCGCGAAAGGGCTGACGTTCTCGTGTATCTGTCTGCTCGGCGGCGTGGTGATGTTGTATGTGAATCCTAGTGTGATTGGCGCGTTCACGATGATTACAACCGTTTCCGCGATTCTGTTT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TTGGTCTGGCGCAGGAAGGTGTGGCACCGAAAGCGTTCGCTAAACTTTCTAAGCGCGCAGTACCCGCGAAAGGGCTGA</t>
  </si>
  <si>
    <t>GTGTGGCACCGAAAGCGTTCGCTAAACTTTCTAAGCGCGCAGTACCCGCGAAAGGGCTGA</t>
  </si>
  <si>
    <t>GTGGCACCGAAAGCGTTCGCTAAACTTTCTAAGCGCGCAGTACCCGCGAAAGGGCTGACGTTCTCGTGTATCTGTCTGCTCGGCGGCGTGGTGATGTTGTATGTGAATCCTAGTGTGATTGGCGCGTTCACGATGATTACAACCGTTTCCGCGATTCTGTTT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GTGTATCTGTCTGCTCGGCGGCGTGGTGATGTTGTATGTGAATCCTAG</t>
  </si>
  <si>
    <t>GTGGTGATGTTGTATGTGAATCCTAGTGTGATTGGCGCGTTCACGATGATTACAACCGTTTCCGCGATTCTGTTT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GTGATGTTGTATGTGAATCCTAGTGTGATTGGCGCGTTCACGATGATTACAACCGTTTCCGCGATTCTGTTT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ATGTTGTATGTGAATCCTAGTGTGATTGGCGCGTTCACGATGATTACAACCGTTTCCGCGATTCTGTTT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TTGTATGTGAATCCTAGTGTGATTGGCGCGTTCACGATGATTACAACCGTTTCCGCGATTCTGTTT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GTGAATCCTAGTGTGATTGGCGCGTTCACGATGATTACAACCGTTTCCGCGATTCTGTTT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GTGATTGGCGCGTTCACGATGATTACAACCGTTTCCGCGATTCTGTTT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ATGATTACAACCGTTTCCGCGATTCTGTTT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ATGTTCGTCTGGACGATTATCCTTTGCTCGTACCTT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TTGCTCGTACCTTGTGTATCGCAAACAGCGTCCTCATCTACATGA</t>
  </si>
  <si>
    <t>TTGTGTATCGCAAACAGCGTCCTCATCTACATGAGAAGTCGATCTACAAGATGCCGCTCGGCAAGCTGA</t>
  </si>
  <si>
    <t>GTGTATCGCAAACAGCGTCCTCATCTACATGAGAAGTCGATCTACAAGATGCCGCTCGGCAAGCTGATGTGCTGGGTATGTATGGCGTTCTTTGTGTTCGTGGTCGTGTTGCTGACACTGGAAGATGACACTCGCCAGGCGCTGCTGGTTACCCCGCTGTGGTTTATCGCGCTGGGGTTGGGCTGGCTGTTTATTGGTAAGAAGCGGGCTGCTGAACTGCGGAAATAACCGCATTATCATGCTGGATGGCGCAATGCCATCCAGCTTTTA</t>
  </si>
  <si>
    <t>ATGAGAAGTCGATCTACAAGATGCCGCTCGGCAAGCTGA</t>
  </si>
  <si>
    <t>ATGCCGCTCGGCAAGCTGATGTGCTGGGTATGTATGGCGTTCTTTGTGTTCGTGGTCGTGTTGCTGACACTGGAAGATGACACTCGCCAGGCGCTGCTGGTTACCCCGCTGTGGTTTATCGCGCTGGGGTTGGGCTGGCTGTTTATTGGTAAGAAGCGGGCTGCTGAACTGCGGAAATAACCGCATTATCATGCTGGATGGCGCAATGCCATCCAGCTTTTA</t>
  </si>
  <si>
    <t>ATGTGCTGGGTATGTATGGCGTTCTTTGTGTTCGTGGTCGTGTTGCTGACACTGGAAGATGACACTCGCCAGGCGCTGCTGGTTACCCCGCTGTGGTTTATCGCGCTGGGGTTGGGCTGGCTGTTTATTGGTAAGAAGCGGGCTGCTGAACTGCGGAAATAACCGCATTATCATGCTGGATGGCGCAATGCCATCCAGCTTTTA</t>
  </si>
  <si>
    <t>GTGCTGGGTATGTATGGCGTTCTTTGTGTTCGTGGTCGTGTTGCTGACACTGGAAGATGA</t>
  </si>
  <si>
    <t>ATGTATGGCGTTCTTTGTGTTCGTGGTCGTGTTGCTGACACTGGAAGATGA</t>
  </si>
  <si>
    <t>ATGGCGTTCTTTGTGTTCGTGGTCGTGTTGCTGACACTGGAAGATGACACTCGCCAGGCGCTGCTGGTTACCCCGCTGTGGTTTATCGCGCTGGGGTTGGGCTGGCTGTTTATTGGTAAGAAGCGGGCTGCTGAACTGCGGAAATAACCGCATTATCATGCTGGATGGCGCAATGCCATCCAGCTTTTA</t>
  </si>
  <si>
    <t>GTGTTCGTGGTCGTGTTGCTGACACTGGAAGATGACACTCGCCAGGCGCTGCTGGTTACCCCGCTGTGGTTTATCGCGCTGGGGTTGGGCTGGCTGTTTATTGGTAAGAAGCGGGCTGCTGAACTGCGGAAATAACCGCATTATCATGCTGGATGGCGCAATGCCATCCAGCTTTTA</t>
  </si>
  <si>
    <t>GTGGTCGTGTTGCTGACACTGGAAGATGACACTCGCCAGGCGCTGCTGGTTACCCCGCTGTGGTTTATCGCGCTGGGGTTGGGCTGGCTGTTTATTGGTAAGAAGCGGGCTGCTGAACTGCGGAAATAACCGCATTATCATGCTGGATGGCGCAATGCCATCCAGCTTTTA</t>
  </si>
  <si>
    <t>GTGTTGCTGACACTGGAAGATGACACTCGCCAGGCGCTGCTGGTTACCCCGCTGTGGTTTATCGCGCTGGGGTTGGGCTGGCTGTTTATTGGTAAGAAGCGGGCTGCTGAACTGCGGAAATAACCGCATTATCATGCTGGATGGCGCAATGCCATCCAGCTTTTA</t>
  </si>
  <si>
    <t>TTGCTGACACTGGAAGATGACACTCGCCAGGCGCTGCTGGTTACCCCGCTGTGGTTTATCGCGCTGGGGTTGGGCTGGCTGTTTATTGGTAAGAAGCGGGCTGCTGAACTGCGGAAATAACCGCATTATCATGCTGGATGGCGCAATGCCATCCAGCTTTTA</t>
  </si>
  <si>
    <t>GTGGTTTATCGCGCTGGGGTTGGGCTGGCTGTTTATTGGTAAGAAGCGGGCTGCTGA</t>
  </si>
  <si>
    <t>TTGGGCTGGCTGTTTATTGGTAAGAAGCGGGCTGCTGAACTGCGGAAATAACCGCATTATCATGCTGGATGGCGCAATGCCATCCAGCTTTTA</t>
  </si>
  <si>
    <t>TTGGTAAGAAGCGGGCTGCTGAACTGCGGAAATAACCGCATTATCATGCTGGATGGCGCAATGCCATCCAGCTTTTAG</t>
  </si>
  <si>
    <t>ATGCTGGATGGCGCAATGCCATCCAGCTTTTAG</t>
  </si>
  <si>
    <t>ATGGCGCAATGCCATCCAGCTTTTAGATCACTCACCCGCCAGCGCGCGTGGGAACAGTACATTGTTTTCCAGACTGATGTGATCCATCAGGTCATCAATCAGTTCATTAATGCCGTTATACATCGCTTTCCAGGTGGTGCAGGCTTCTGGCGGCGGTGTGACGTTATTGGTGGTGTGTTTAATCACTTCCAGCAGTTCGCCCGCTTCATCGTGCTCGCTTTCCATTACGCTGATTGGCCCCATTGCCTGGCTGCCCATGCCTTGTTTGATCATCGGGAAGAGGATCTGCTCTTCTTTCATCATGTGGCTGGAAAGCTCTTCATGCAGCATGGTCAGGTATTTTGTCAGCCCTTTTGGCACGCTCGGTTTGTCGGCGTGAACGCGCTCGACTTTAGTCGCTTGCAGAATCAGCTCCGGCAGTTGCTCGCGGTGACGATCGTGGTAGCGCACGATGATATGGTCGATGATTTCTGCCAGCGGGGCGCTACGCCAGTCTTTCTCAATCGGTTGTTCAGCGAGCTTTGCCAGTTCAGCTTCAATGACCTCAACATCCAGTTCTTTACGTGCCGCCGCGCGCGCCAGCGTCTGCTTACCGCCACAGCAGTAATCCATATCATATTTACGAAACAGAGCTGA</t>
  </si>
  <si>
    <t>GTGGGAACAGTACATTGTTTTCCAGACTGA</t>
  </si>
  <si>
    <t>GTGATCCATCAGGTCATCAATCAGTTCATTAATGCCGTTATACATCGCTTTCCAGGTGGTGCAGGCTTCTGGCGGCGGTGTGACGTTATTGGTGGTGTGTTTAATCACTTCCAGCAGTTCGCCCGCTTCATCGTGCTCGCTTTCCATTACGCTGATTGGCCCCATTGCCTGGCTGCCCATGCCTTGTTTGATCATCGGGAAGAGGATCTGCTCTTCTTTCATCATGTGGCTGGAAAGCTCTTCATGCAGCATGGTCAGGTATTTTGTCAGCCCTTTTGGCACGCTCGGTTTGTCGGCGTGAACGCGCTCGACTTTAGTCGCTTGCAGAATCAGCTCCGGCAGTTGCTCGCGGTGACGATCGTGGTAGCGCACGATGATATGGTCGATGATTTCTGCCAGCGGGGCGCTACGCCAGTCTTTCTCAATCGGTTGTTCAGCGAGCTTTGCCAGTTCAGCTTCAATGACCTCAACATCCAGTTCTTTACGTGCCGCCGCGCGCGCCAGCGTCTGCTTACCGCCACAGCAGTAATCCATATCATATTTACGAAACAGAGCTGA</t>
  </si>
  <si>
    <t>GTGGTGCAGGCTTCTGGCGGCGGTGTGACGTTA</t>
  </si>
  <si>
    <t>GTGCAGGCTTCTGGCGGCGGTGTGACGTTA</t>
  </si>
  <si>
    <t>GTGTTTAATCACTTCCAGCAGTTCGCCCGCTTCATCGTGCTCGCTTTCCATTACGCTGATTGGCCCCATTGCCTGGCTGCCCATGCCTTGTTTGATCATCGGGAAGAGGATCTGCTCTTCTTTCATCATGTGGCTGGAAAGCTCTTCATGCAGCATGGTCAGGTATTTTGTCAGCCCTTTTGGCACGCTCGGTTTGTCGGCGTGAACGCGCTCGACTTTAGTCGCTTGCAGAATCAGCTCCGGCAGTTGCTCGCGGTGACGATCGTGGTAGCGCACGATGATATGGTCGATGATTTCTGCCAGCGGGGCGCTACGCCAGTCTTTCTCAATCGGTTGTTCAGCGAGCTTTGCCAGTTCAGCTTCAATGACCTCAACATCCAGTTCTTTACGTGCCGCCGCGCGCGCCAGCGTCTGCTTACCGCCACAGCAGTAATCCATATCATATTTACGAAACAGAGCTGA</t>
  </si>
  <si>
    <t>GTGCTCGCTTTCCATTACGCTGATTGGCCCCATTGCCTGGCTGCCCATGCCTTGTTTGATCATCGGGAAGAGGATCTGCTCTTCTTTCATCATGTGGCTGGAAAGCTCTTCATGCAGCATGGTCAGGTATTTTGTCAGCCCTTTTGGCACGCTCGGTTTGTCGGCGTGAACGCGCTCGACTTTAGTCGCTTGCAGAATCAGCTCCGGCAGTTGCTCGCGGTGACGATCGTGGTAGCGCACGATGATATGGTCGATGATTTCTGCCAGCGGGGCGCTACGCCAGTCTTTCTCAATCGGTTGTTCAGCGAGCTTTGCCAGTTCAGCTTCAATGACCTCAACATCCAGTTCTTTACGTGCCGCCGCGCGCGCCAGCGTCTGCTTACCGCCACAGCAGTAATCCATATCATATTTACGAAACAGAGCTGA</t>
  </si>
  <si>
    <t>TTGGCCCCATTGCCTGGCTGCCCATGCCTTGTTTGA</t>
  </si>
  <si>
    <t>ATGCCTTGTTTGATCATCGGGAAGAGGATCTGCTCTTCTTTCATCATGTGGCTGGAAAGCTCTTCATGCAGCATGGTCAGGTATTTTGTCAGCCCTTTTGGCACGCTCGGTTTGTCGGCGTGA</t>
  </si>
  <si>
    <t>TTGTTTGATCATCGGGAAGAGGATCTGCTCTTCTTTCATCATGTGGCTGGAAAGCTCTTCATGCAGCATGGTCAGGTATTTTGTCAGCCCTTTTGGCACGCTCGGTTTGTCGGCGTGAACGCGCTCGACTTTAGTCGCTTGCAGAATCAGCTCCGGCAGTTGCTCGCGGTGACGATCGTGGTAGCGCACGATGATATGGTCGATGATTTCTGCCAGCGGGGCGCTACGCCAGTCTTTCTCAATCGGTTGTTCAGCGAGCTTTGCCAGTTCAGCTTCAATGACCTCAACATCCAGTTCTTTACGTGCCGCCGCGCGCGCCAGCGTCTGCTTACCGCCACAGCAGTAATCCATATCATATTTACGAAACAGAGCTGA</t>
  </si>
  <si>
    <t>TTGATCATCGGGAAGAGGATCTGCTCTTCTTTCATCATGTGGCTGGAAAGCTCTTCATGCAGCATGGTCAGGTATTTTGTCAGCCCTTTTGGCACGCTCGGTTTGTCGGCGTGA</t>
  </si>
  <si>
    <t>ATGTGGCTGGAAAGCTCTTCATGCAGCATGGTCAGGTATTTTGTCAGCCCTTTTGGCACGCTCGGTTTGTCGGCGTGA</t>
  </si>
  <si>
    <t>GTGGCTGGAAAGCTCTTCATGCAGCATGGTCAGGTATTTTGTCAGCCCTTTTGGCACGCTCGGTTTGTCGGCGTGAACGCGCTCGACTTTAGTCGCTTGCAGAATCAGCTCCGGCAGTTGCTCGCGGTGACGATCGTGGTAGCGCACGATGATATGGTCGATGATTTCTGCCAGCGGGGCGCTACGCCAGTCTTTCTCAATCGGTTGTTCAGCGAGCTTTGCCAGTTCAGCTTCAATGACCTCAACATCCAGTTCTTTACGTGCCGCCGCGCGCGCCAGCGTCTGCTTACCGCCACAGCAGTAATCCATATCATATTTACGAAACAGAGCTGA</t>
  </si>
  <si>
    <t>ATGCAGCATGGTCAGGTATTTTGTCAGCCCTTTTGGCACGCTCGGTTTGTCGGCGTGAACGCGCTCGACTTTAGTCGCTTGCAGAATCAGCTCCGGCAGTTGCTCGCGGTGACGATCGTGGTAGCGCACGATGATATGGTCGATGATTTCTGCCAGCGGGGCGCTACGCCAGTCTTTCTCAATCGGTTGTTCAGCGAGCTTTGCCAGTTCAGCTTCAATGACCTCAACATCCAGTTCTTTACGTGCCGCCGCGCGCGCCAGCGTCTGCTTACCGCCACAGCAGTAATCCATATCATATTTACGAAACAGAGCTGA</t>
  </si>
  <si>
    <t>ATGGTCAGGTATTTTGTCAGCCCTTTTGGCACGCTCGGTTTGTCGGCGTGA</t>
  </si>
  <si>
    <t>TTGTCAGCCCTTTTGGCACGCTCGGTTTGTCGGCGTGAACGCGCTCGACTTTAG</t>
  </si>
  <si>
    <t>TTGGCACGCTCGGTTTGTCGGCGTGAACGCGCTCGACTTTAG</t>
  </si>
  <si>
    <t>GTGAACGCGCTCGACTTTAGTCGCTTGCAGAATCAGCTCCGGCAGTTGCTCGCGGTGACGATCGTGGTAGCGCACGATGATATGGTCGATGATTTCTGCCAGCGGGGCGCTACGCCAGTCTTTCTCAATCGGTTGTTCAGCGAGCTTTGCCAGTTCAGCTTCAATGACCTCAACATCCAGTTCTTTACGTGCCGCCGCGCGCGCCAGCGTCTGCTTACCGCCACAGCAGTAATCCATATCATATTTACGAAACAGAGCTGA</t>
  </si>
  <si>
    <t>TTGCAGAATCAGCTCCGGCAGTTGCTCGCGGTGACGATCGTGGTAGCGCACGATGATATGGTCGATGATTTCTGCCAGCGGGGCGCTACGCCAGTCTTTCTCAATCGGTTGTTCAGCGAGCTTTGCCAGTTCAGCTTCAATGACCTCAACATCCAGTTCTTTACGTGCCGCCGCGCGCGCCAGCGTCTGCTTACCGCCACAGCAGTAATCCATATCATATTTACGAAACAGAGCTGA</t>
  </si>
  <si>
    <t>TTGCTCGCGGTGACGATCGTGGTAGCGCACGATGATATGGTCGATGATTTCTGCCAGCGGGGCGCTACGCCAGTCTTTCTCAATCGGTTGTTCAGCGAGCTTTGCCAGTTCAGCTTCAATGACCTCAACATCCAGTTCTTTACGTGCCGCCGCGCGCGCCAGCGTCTGCTTACCGCCACAGCAGTAATCCATATCATATTTACGAAACAGAGCTGA</t>
  </si>
  <si>
    <t>GTGACGATCGTGGTAGCGCACGATGATATGGTCGATGATTTCTGCCAGCGGGGCGCTACGCCAGTCTTTCTCAATCGGTTGTTCAGCGAGCTTTGCCAGTTCAGCTTCAATGACCTCAACATCCAGTTCTTTACGTGCCGCCGCGCGCGCCAGCGTCTGCTTACCGCCACAGCAGTAATCCATATCATATTTACGAAACAGAGCTGA</t>
  </si>
  <si>
    <t>GTGGTAGCGCACGATGATATGGTCGATGATTTCTGCCAGCGGGGCGCTACGCCAGTCTTTCTCAATCGGTTGTTCAGCGAGCTTTGCCAGTTCAGCTTCAATGACCTCAACATCCAGTTCTTTACGTGCCGCCGCGCGCGCCAGCGTCTGCTTACCGCCACAGCAGTAATCCATATCATATTTACGAAACAGAGCTGA</t>
  </si>
  <si>
    <t>ATGATATGGTCGATGATTTCTGCCAGCGGGGCGCTACGCCAGTCTTTCTCAATCGGTTGTTCAGCGAGCTTTGCCAGTTCAGCTTCAATGACCTCAACATCCAGTTCTTTA</t>
  </si>
  <si>
    <t>ATGGTCGATGATTTCTGCCAGCGGGGCGCTACGCCAGTCTTTCTCAATCGGTTGTTCAGCGAGCTTTGCCAGTTCAGCTTCAATGACCTCAACATCCAGTTCTTTACGTGCCGCCGCGCGCGCCAGCGTCTGCTTACCGCCACAGCAGTAATCCATATCATATTTACGAAACAGAGCTGA</t>
  </si>
  <si>
    <t>ATGATTTCTGCCAGCGGGGCGCTACGCCAGTCTTTCTCAATCGGTTGTTCAGCGAGCTTTGCCAGTTCAGCTTCAATGACCTCAACATCCAGTTCTTTA</t>
  </si>
  <si>
    <t>TTGTTCAGCGAGCTTTGCCAGTTCAGCTTCAATGACCTCAACATCCAGTTCTTTACGTGCCGCCGCGCGCGCCAGCGTCTGCTTACCGCCACAGCAGTAATCCATATCATATTTACGAAACAGAGCTGA</t>
  </si>
  <si>
    <t>GTGCCGCCGCGCGCGCCAGCGTCTGCTTACCGCCACAGCAGTAATCCATATCATATTTACGAAACAGAGCTGAAGCGCGAGGAATAG</t>
  </si>
  <si>
    <t>ATGTATTTTAAATGCATCTTTAAGGCAAAAGCTATAACCCTTACGTAG</t>
  </si>
  <si>
    <t>ATGCATCTTTAAGGCAAAAGCTATAACCCTTACGTAGCAGAGGCTTATTTA</t>
  </si>
  <si>
    <t>ATGACCACGCCAATCACTAACAGCGCGATACCGCTCAGCGTCATTAGCGGCGGCATTTGCTGGCGGAGTAAAAAGGTGTACAGCAAACCTGCCAGCGTTTCGAAAACAATCAGCGGCCCGAGAATCACTGTCGGTAATAGCTGGCTGGCGACGTTCCAGCAGAGTGCGCCAACCCATGAGCAAAGCACGGCTATCGCAACCATCAGACTAATAAACACCAGCGGACGGGGGCCAAAGGGTAGGGAGAAGTCCGGCGTTTGCGTATTCAGCCAGTAACAAGCGACGAGATAG</t>
  </si>
  <si>
    <t>TTGCTGGCGGAGTAAAAAGGTGTACAGCAAACCTGCCAGCGTTTCGAAAACAATCAGCGGCCCGAGAATCACTGTCGGTAATAG</t>
  </si>
  <si>
    <t>GTGTACAGCAAACCTGCCAGCGTTTCGAAAACAATCAGCGGCCCGAGAATCACTGTCGGTAATAGCTGGCTGGCGACGTTCCAGCAGAGTGCGCCAACCCATGAGCAAAGCACGGCTATCGCAACCATCAGACTAATAAACACCAGCGGACGGGGGCCAAAGGGTAGGGAGAAGTCCGGCGTTTGCGTATTCAGCCAGTAACAAGCGACGAGATAG</t>
  </si>
  <si>
    <t>GTGCGCCAACCCATGAGCAAAGCACGGCTATCGCAACCATCAGACTAATAAACACCAGCGGACGGGGGCCAAAGGGTAGGGAGAAGTCCGGCGTTTGCGTATTCAGCCAGTAACAAGCGACGAGATAGCCGATAAGTGAAACCGGCAGTGTGA</t>
  </si>
  <si>
    <t>ATGAGCAAAGCACGGCTATCGCAACCATCAGACTAATAAACACCAGCGGACGGGGGCCAAAGGGTAGGGAGAAGTCCGGCGTTTGCGTATTCAGCCAGTAACAAGCGACGAGATAGCCGATAAGTGAAACCGGCAGTGTGA</t>
  </si>
  <si>
    <t>TTGCGTATTCAGCCAGTAACAAGCGACGAGATAGCCGATAAGTGA</t>
  </si>
  <si>
    <t>GTGACCAGCGCCTGCGCTGTTGCCCACATCATCGGATGTTTGTCGGGATTTTCCCGCAGCCAGCGGGCGTTGCGCAGGGCATACCACGCCCAGCAGACCACGGAAACTAACGCCAGCACGATGCCAGAGGTATAACGTGCCCAGTCAAAATCGGGGAGTCCGTGGTTTAACTCAGCAATATTCACACACGCCAGGCCGATGCCAATACAAATCAGTGCTGGGGCGAGTTTTCCCCACGCGAGTTTGCCGTCGCGCTGGCTATAAAGCAGATTGGCAAAGACAGGAATGACCACCGGCAGGGTGCCGATAATCATCGTGGAAACAGGCGCGCCAGTACGTTGA</t>
  </si>
  <si>
    <t>TTGCCCACATCATCGGATGTTTGTCGGGATTTTCCCGCAGCCAGCGGGCGTTGCGCAGGGCATACCACGCCCAGCAGACCACGGAAACTAACGCCAGCACGATGCCAGAGGTATAACGTGCCCAGTCAAAATCGGGGAGTCCGTGGTTTA</t>
  </si>
  <si>
    <t>ATGTTTGTCGGGATTTTCCCGCAGCCAGCGGGCGTTGCGCAGGGCATACCACGCCCAGCAGACCACGGAAACTAACGCCAGCACGATGCCAGAGGTATAACGTGCCCAGTCAAAATCGGGGAGTCCGTGGTTTAACTCAGCAATATTCACACACGCCAGGCCGATGCCAATACAAATCAGTGCTGGGGCGAGTTTTCCCCACGCGAGTTTGCCGTCGCGCTGGCTATAAAGCAGATTGGCAAAGACAGGAATGACCACCGGCAGGGTGCCGATAATCATCGTGGAAACAGGCGCGCCAGTACGTTGAATGGCACTGGCAAGGCAGAAGTAATAGATGAGGTTGCCCATCATAGTGAGCATCAAGGCGGTAAGCCAGTCGCGACGCGCCAACTGACGCAGACGCACGCGTCCCAGCCAGGCAATGGGCAGCGCAATTAACCCTAACGCCAGATAACGCCCCATCGACTGCAACATCGCCGGGTATTCCGGCACGATCAACGGCCCGACAAAAATAAGCCCCCACATCAACCCTGCTAACAGGGCGTACAGCACGCCGCTAATCATTACTGGCATCCATTGATCTGTCAGAAGAAAGTTCAGGAAGCAGACATGATTGCTCCCGGCATCCCGTCATTA</t>
  </si>
  <si>
    <t>TTGTCGGGATTTTCCCGCAGCCAGCGGGCGTTGCGCAGGGCATACCACGCCCAGCAGACCACGGAAACTAACGCCAGCACGATGCCAGAGGTATAACGTGCCCAGTCAAAATCGGGGAGTCCGTGGTTTAACTCAGCAATATTCACACACGCCAGGCCGATGCCAATACAAATCAGTGCTGGGGCGAGTTTTCCCCACGCGAGTTTGCCGTCGCGCTGGCTATAAAGCAGATTGGCAAAGACAGGAATGACCACCGGCAGGGTGCCGATAATCATCGTGGAAACAGGCGCGCCAGTACGTTGA</t>
  </si>
  <si>
    <t>TTGCGCAGGGCATACCACGCCCAGCAGACCACGGAAACTAACGCCAGCACGATGCCAGAGGTATAACGTGCCCAGTCAAAATCGGGGAGTCCGTGGTTTAACTCAGCAATATTCACACACGCCAGGCCGATGCCAATACAAATCAGTGCTGGGGCGAGTTTTCCCCACGCGAGTTTGCCGTCGCGCTGGCTATAAAGCAGATTGGCAAAGACAGGAATGACCACCGGCAGGGTGCCGATAATCATCGTGGAAACAGGCGCGCCAGTACGTTGA</t>
  </si>
  <si>
    <t>ATGCCAGAGGTATAACGTGCCCAGTCAAAATCGGGGAGTCCGTGGTTTAACTCAGCAATATTCACACACGCCAGGCCGATGCCAATACAAATCAGTGCTGGGGCGAGTTTTCCCCACGCGAGTTTGCCGTCGCGCTGGCTATAAAGCAGATTGGCAAAGACAGGAATGACCACCGGCAGGGTGCCGATAATCATCGTGGAAACAGGCGCGCCAGTACGTTGA</t>
  </si>
  <si>
    <t>GTGCCCAGTCAAAATCGGGGAGTCCGTGGTTTA</t>
  </si>
  <si>
    <t>GTGGTTTAACTCAGCAATATTCACACACGCCAGGCCGATGCCAATACAAATCAGTGCTGGGGCGAGTTTTCCCCACGCGAGTTTGCCGTCGCGCTGGCTATAAAGCAGATTGGCAAAGACAGGAATGACCACCGGCAGGGTGCCGATAATCATCGTGGAAACAGGCGCGCCAGTACGTTGAATGGCACTGGCAAGGCAGAAGTAATAGATGAGGTTGCCCATCATAGTGAGCATCAAGGCGGTAAGCCAGTCGCGACGCGCCAACTGACGCAGACGCACGCGTCCCAGCCAGGCAATGGGCAGCGCAATTAACCCTAACGCCAGATAACGCCCCATCGACTGCAACATCGCCGGGTATTCCGGCACGATCAACGGCCCGACAAAAATAAGCCCCCACATCAACCCTGCTAACAGGGCGTACAGCACGCCGCTAATCATTACTGGCATCCATTGATCTGTCAGAAGAAAGTTCAGGAAGCAGACATGATTGCTCCCGGCATCCCGTCATTA</t>
  </si>
  <si>
    <t>ATGCCAATACAAATCAGTGCTGGGGCGAGTTTTCCCCACGCGAGTTTGCCGTCGCGCTGGCTATAAAGCAGATTGGCAAAGACAGGAATGACCACCGGCAGGGTGCCGATAATCATCGTGGAAACAGGCGCGCCAGTACGTTGA</t>
  </si>
  <si>
    <t>GTGCTGGGGCGAGTTTTCCCCACGCGAGTTTGCCGTCGCGCTGGCTATAAAGCAGATTGGCAAAGACAGGAATGA</t>
  </si>
  <si>
    <t>TTGCCGTCGCGCTGGCTATAAAGCAGATTGGCAAAGACAGGAATGACCACCGGCAGGGTGCCGATAATCATCGTGGAAACAGGCGCGCCAGTACGTTGA</t>
  </si>
  <si>
    <t>TTGGCAAAGACAGGAATGACCACCGGCAGGGTGCCGATAATCATCGTGGAAACAGGCGCGCCAGTACGTTGA</t>
  </si>
  <si>
    <t>ATGACCACCGGCAGGGTGCCGATAATCATCGTGGAAACAGGCGCGCCAGTACGTTGA</t>
  </si>
  <si>
    <t>GTGCCGATAATCATCGTGGAAACAGGCGCGCCAGTACGTTGA</t>
  </si>
  <si>
    <t>TTGAATGGCACTGGCAAGGCAGAAGTAATAGATGAGGTTGCCCATCATAGTGAGCATCAAGGCGGTAAGCCAGTCGCGACGCGCCAACTGACGCAGACGCACGCGTCCCAGCCAGGCAATGGGCAGCGCAATTAACCCTAACGCCAGATAACGCCCCATCGACTGCAACATCGCCGGGTATTCCGGCACGATCAACGGCCCGACAAAAATAAGCCCCCACATCAACCCTGCTAACAGGGCGTACAGCACGCCGCTAATCATTACTGGCATCCATTGATCTGTCAGAAGAAAGTTCAGGAAGCAGACATGATTGCTCCCGGCATCCCGTCATTA</t>
  </si>
  <si>
    <t>ATGAGGTTGCCCATCATAGTGAGCATCAAGGCGGTAAGCCAGTCGCGACGCGCCAACTGA</t>
  </si>
  <si>
    <t>TTGCCCATCATAGTGAGCATCAAGGCGGTAAGCCAGTCGCGACGCGCCAACTGA</t>
  </si>
  <si>
    <t>GTGAGCATCAAGGCGGTAAGCCAGTCGCGACGCGCCAACTGA</t>
  </si>
  <si>
    <t>ATGGGCAGCGCAATTAACCCTAACGCCAGATAACGCCCCATCGACTGCAACATCGCCGGGTATTCCGGCACGATCAACGGCCCGACAAAAATAAGCCCCCACATCAACCCTGCTAACAGGGCGTACAGCACGCCGCTAATCATTACTGGCATCCATTGA</t>
  </si>
  <si>
    <t>TTGATCTGTCAGAAGAAAGTTCAGGAAGCAGACATGATTGCTCCCGGCATCCCGTCATTA</t>
  </si>
  <si>
    <t>TTGCTCCCGGCATCCCGTCATTATCAGAGAGGATGCGGGAGGATGCCACTTTAATTA</t>
  </si>
  <si>
    <t>ATGGCTTACGCTTTCGGCTAACGTTGTCGTTGGGTGGCCAATCAATTTGCTAAGTGTTTTGCTGTCATCAAACAGACCGCCTTTCGATGCGCCAACGTCAGAATCCGCCAGCATATCCGCCAGTCCGTCGGGCAGTCCGACGCTTTTCAGTGCCGCGGCGAAATCGGCTTCGCTCAGATTTTGATAGGTAACCTGTTTGCCGCTCTGTTTGGTCAGCTCTGCCGCTAACTGTGTCAACGTCCAGGCACTATCGCCCGCCAGTTCGTAAACCTTGCCTTCGTGACCGGCTTCGCTAATCACGCGTGCCGCAGCTGCCGCATAATCTGCCCGCGTTGCTGA</t>
  </si>
  <si>
    <t>TTGTCGTTGGGTGGCCAATCAATTTGCTAAGTGTTTTGCTGTCATCAAACAGACCGCCTTTCGATGCGCCAACGTCAGAATCCGCCAGCATATCCGCCAGTCCGTCGGGCAGTCCGACGCTTTTCAGTGCCGCGGCGAAATCGGCTTCGCTCAGATTTTGATAGGTAACCTGTTTGCCGCTCTGTTTGGTCAGCTCTGCCGCTAACTGTGTCAACGTCCAGGCACTATCGCCCGCCAGTTCGTAAACCTTGCCTTCGTGACCGGCTTCGCTAATCACGCGTGCCGCAGCTGCCGCATAATCTGCCCGCGTTGCTGAGGCGATTTTGCCATCGCCCGCCGCACCGATAAATACGCCGTGTTCCAGTGCTGCCGGGGCGCTGGCGAGGTAGTTTTCGCTGTACCAGCCGTTGCGCAGCAGGGTGTAAACGATGCCAGAATCAGCCAGCATTTTCTCCGTCTCGATGTGCTCATCGGCGAGGCCGAGCGGGGAGGTATCTGCATGTAGCAGGCTGGTATAAGCGATAAATTTCACGCCAGCCGCCTTTGCGGCATTAATAACATTACGATGCTGCGGGGCACGTTGACCCACTTCGCTGGAAGAGATCAGCAGTAGTTTTTCCACTCCCTGAAGTGCAGATGTCAGTGCGGCTTCATCGCCGTAGTCAGCCTGACGCACGGTAATGCCTTGTGCTGCCAGGGCTTGGGCTTTTGCCGGATTACGAACGATAG</t>
  </si>
  <si>
    <t>TTGGGTGGCCAATCAATTTGCTAAGTGTTTTGCTGTCATCAAACAGACCGCCTTTCGATGCGCCAACGTCAGAATCCGCCAGCATATCCGCCAGTCCGTCGGGCAGTCCGACGCTTTTCAGTGCCGCGGCGAAATCGGCTTCGCTCAGATTTTGATAGGTAACCTGTTTGCCGCTCTGTTTGGTCAGCTCTGCCGCTAACTGTGTCAACGTCCAGGCACTATCGCCCGCCAGTTCGTAAACCTTGCCTTCGTGACCGGCTTCGCTAATCACGCGTGCCGCAGCTGCCGCATAATCTGCCCGCGTTGCTGAGGCGATTTTGCCATCGCCCGCCGCACCGATAAATACGCCGTGTTCCAGTGCTGCCGGGGCGCTGGCGAGGTAGTTTTCGCTGTACCAGCCGTTGCGCAGCAGGGTGTAAACGATGCCAGAATCAGCCAGCATTTTCTCCGTCTCGATGTGCTCATCGGCGAGGCCGAGCGGGGAGGTATCTGCATGTAGCAGGCTGGTATAAGCGATAAATTTCACGCCAGCCGCCTTTGCGGCATTAATAACATTACGATGCTGCGGGGCACGTTGACCCACTTCGCTGGAAGAGATCAGCAGTAGTTTTTCCACTCCCTGAAGTGCAGATGTCAGTGCGGCTTCATCGCCGTAGTCAGCCTGACGCACGGTAATGCCTTGTGCTGCCAGGGCTTGGGCTTTTGCCGGATTACGAACGATAG</t>
  </si>
  <si>
    <t>GTGGCCAATCAATTTGCTAAGTGTTTTGCTGTCATCAAACAGACCGCCTTTCGATGCGCCAACGTCAGAATCCGCCAGCATATCCGCCAGTCCGTCGGGCAGTCCGACGCTTTTCAGTGCCGCGGCGAAATCGGCTTCGCTCAGATTTTGATAGGTAACCTGTTTGCCGCTCTGTTTGGTCAGCTCTGCCGCTAACTGTGTCAACGTCCAGGCACTATCGCCCGCCAGTTCGTAAACCTTGCCTTCGTGACCGGCTTCGCTAATCACGCGTGCCGCAGCTGCCGCATAATCTGCCCGCGTTGCTGA</t>
  </si>
  <si>
    <t>TTGCTAAGTGTTTTGCTGTCATCAAACAGACCGCCTTTCGATGCGCCAACGTCAGAATCCGCCAGCATATCCGCCAGTCCGTCGGGCAGTCCGACGCTTTTCAGTGCCGCGGCGAAATCGGCTTCGCTCAGATTTTGA</t>
  </si>
  <si>
    <t>GTGTTTTGCTGTCATCAAACAGACCGCCTTTCGATGCGCCAACGTCAGAATCCGCCAGCATATCCGCCAGTCCGTCGGGCAGTCCGACGCTTTTCAGTGCCGCGGCGAAATCGGCTTCGCTCAGATTTTGATAGGTAACCTGTTTGCCGCTCTGTTTGGTCAGCTCTGCCGCTAACTGTGTCAACGTCCAGGCACTATCGCCCGCCAGTTCGTAAACCTTGCCTTCGTGACCGGCTTCGCTAATCACGCGTGCCGCAGCTGCCGCATAATCTGCCCGCGTTGCTGAGGCGATTTTGCCATCGCCCGCCGCACCGATAAATACGCCGTGTTCCAGTGCTGCCGGGGCGCTGGCGAGGTAGTTTTCGCTGTACCAGCCGTTGCGCAGCAGGGTGTAAACGATGCCAGAATCAGCCAGCATTTTCTCCGTCTCGATGTGCTCATCGGCGAGGCCGAGCGGGGAGGTATCTGCATGTAGCAGGCTGGTATAAGCGATAAATTTCACGCCAGCCGCCTTTGCGGCATTAATAACATTACGATGCTGCGGGGCACGTTGACCCACTTCGCTGGAAGAGATCAGCAGTAGTTTTTCCACTCCCTGAAGTGCAGATGTCAGTGCGGCTTCATCGCCGTAGTCAGCCTGACGCACGGTAATGCCTTGTGCTGCCAGGGCTTGGGCTTTTGCCGGATTACGAACGATAG</t>
  </si>
  <si>
    <t>TTGCTGTCATCAAACAGACCGCCTTTCGATGCGCCAACGTCAGAATCCGCCAGCATATCCGCCAGTCCGTCGGGCAGTCCGACGCTTTTCAGTGCCGCGGCGAAATCGGCTTCGCTCAGATTTTGA</t>
  </si>
  <si>
    <t>ATGCGCCAACGTCAGAATCCGCCAGCATATCCGCCAGTCCGTCGGGCAGTCCGACGCTTTTCAGTGCCGCGGCGAAATCGGCTTCGCTCAGATTTTGATAGGTAACCTGTTTGCCGCTCTGTTTGGTCAGCTCTGCCGCTAACTGTGTCAACGTCCAGGCACTATCGCCCGCCAGTTCGTAAACCTTGCCTTCGTGACCGGCTTCGCTAATCACGCGTGCCGCAGCTGCCGCATAATCTGCCCGCGTTGCTGAGGCGATTTTGCCATCGCCCGCCGCACCGATAAATACGCCGTGTTCCAGTGCTGCCGGGGCGCTGGCGAGGTAGTTTTCGCTGTACCAGCCGTTGCGCAGCAGGGTGTAAACGATGCCAGAATCAGCCAGCATTTTCTCCGTCTCGATGTGCTCATCGGCGAGGCCGAGCGGGGAGGTATCTGCATGTAGCAGGCTGGTATAAGCGATAAATTTCACGCCAGCCGCCTTTGCGGCATTAATAACATTACGATGCTGCGGGGCACGTTGACCCACTTCGCTGGAAGAGATCAGCAGTAGTTTTTCCACTCCCTGAAGTGCAGATGTCAGTGCGGCTTCATCGCCGTAGTCAGCCTGACGCACGGTAATGCCTTGTGCTGCCAGGGCTTGGGCTTTTGCCGGATTACGAACGATAG</t>
  </si>
  <si>
    <t>GTGCCGCGGCGAAATCGGCTTCGCTCAGATTTTGATAGGTAACCTGTTTGCCGCTCTGTTTGGTCAGCTCTGCCGCTAACTGTGTCAACGTCCAGGCACTATCGCCCGCCAGTTCGTAAACCTTGCCTTCGTGACCGGCTTCGCTAATCACGCGTGCCGCAGCTGCCGCATAATCTGCCCGCGTTGCTGAGGCGATTTTGCCATCGCCCGCCGCACCGATAAATACGCCGTGTTCCAGTGCTGCCGGGGCGCTGGCGAGGTAGTTTTCGCTGTACCAGCCGTTGCGCAGCAGGGTGTAAACGATGCCAGAATCAGCCAGCATTTTCTCCGTCTCGATGTGCTCATCGGCGAGGCCGAGCGGGGAGGTATCTGCATGTAGCAGGCTGGTATAAGCGATAAATTTCACGCCAGCCGCCTTTGCGGCATTAATAACATTACGATGCTGCGGGGCACGTTGACCCACTTCGCTGGAAGAGATCAGCAGTAGTTTTTCCACTCCCTGAAGTGCAGATGTCAGTGCGGCTTCATCGCCGTAGTCAGCCTGACGCACGGTAATGCCTTGTGCTGCCAGGGCTTGGGCTTTTGCCGGATTACGAACGATAG</t>
  </si>
  <si>
    <t>TTGATAGGTAACCTGTTTGCCGCTCTGTTTGGTCAGCTCTGCCGCTAACTGTGTCAACGTCCAGGCACTATCGCCCGCCAGTTCGTAAACCTTGCCTTCGTGACCGGCTTCGCTAATCACGCGTGCCGCAGCTGCCGCATAATCTGCCCGCGTTGCTGA</t>
  </si>
  <si>
    <t>TTGCCGCTCTGTTTGGTCAGCTCTGCCGCTAACTGTGTCAACGTCCAGGCACTATCGCCCGCCAGTTCGTAAACCTTGCCTTCGTGA</t>
  </si>
  <si>
    <t>TTGGTCAGCTCTGCCGCTAACTGTGTCAACGTCCAGGCACTATCGCCCGCCAGTTCGTAAACCTTGCCTTCGTGA</t>
  </si>
  <si>
    <t>GTGTCAACGTCCAGGCACTATCGCCCGCCAGTTCGTAAACCTTGCCTTCGTGACCGGCTTCGCTAATCACGCGTGCCGCAGCTGCCGCATAATCTGCCCGCGTTGCTGAGGCGATTTTGCCATCGCCCGCCGCACCGATAAATACGCCGTGTTCCAGTGCTGCCGGGGCGCTGGCGAGGTAGTTTTCGCTGTACCAGCCGTTGCGCAGCAGGGTGTAAACGATGCCAGAATCAGCCAGCATTTTCTCCGTCTCGATGTGCTCATCGGCGAGGCCGAGCGGGGAGGTATCTGCATGTAGCAGGCTGGTATAAGCGATAAATTTCACGCCAGCCGCCTTTGCGGCATTAATAACATTACGATGCTGCGGGGCACGTTGACCCACTTCGCTGGAAGAGATCAGCAGTAGTTTTTCCACTCCCTGAAGTGCAGATGTCAGTGCGGCTTCATCGCCGTAGTCAGCCTGACGCACGGTAATGCCTTGTGCTGCCAGGGCTTGGGCTTTTGCCGGATTACGAACGATAG</t>
  </si>
  <si>
    <t>GTGACCGGCTTCGCTAATCACGCGTGCCGCAGCTGCCGCATAATCTGCCCGCGTTGCTGA</t>
  </si>
  <si>
    <t>GTGCCGCAGCTGCCGCATAATCTGCCCGCGTTGCTGAGGCGATTTTGCCATCGCCCGCCGCACCGATAAATACGCCGTGTTCCAGTGCTGCCGGGGCGCTGGCGAGGTAGTTTTCGCTGTACCAGCCGTTGCGCAGCAGGGTGTAAACGATGCCAGAATCAGCCAGCATTTTCTCCGTCTCGATGTGCTCATCGGCGAGGCCGAGCGGGGAGGTATCTGCATGTAGCAGGCTGGTATAAGCGATAAATTTCACGCCAGCCGCCTTTGCGGCATTAATAACATTACGATGCTGCGGGGCACGTTGACCCACTTCGCTGGAAGAGATCAGCAGTAGTTTTTCCACTCCCTGAAGTGCAGATGTCAGTGCGGCTTCATCGCCGTAGTCAGCCTGACGCACGGTAATGCCTTGTGCTGCCAGGGCTTGGGCTTTTGCCGGATTACGAACGATAG</t>
  </si>
  <si>
    <t>TTGCTGAGGCGATTTTGCCATCGCCCGCCGCACCGATAAATACGCCGTGTTCCAGTGCTGCCGGGGCGCTGGCGAGGTAGTTTTCGCTGTACCAGCCGTTGCGCAGCAGGGTGTAAACGATGCCAGAATCAGCCAGCATTTTCTCCGTCTCGATGTGCTCATCGGCGAGGCCGAGCGGGGAGGTATCTGCATGTAGCAGGCTGGTATAAGCGATAAATTTCACGCCAGCCGCCTTTGCGGCATTAATAACATTACGATGCTGCGGGGCACGTTGACCCACTTCGCTGGAAGAGATCAGCAGTAGTTTTTCCACTCCCTGAAGTGCAGATGTCAGTGCGGCTTCATCGCCGTAGTCAGCCTGACGCACGGTAATGCCTTGTGCTGCCAGGGCTTGGGCTTTTGCCGGATTACGAACGATAG</t>
  </si>
  <si>
    <t>TTGCCATCGCCCGCCGCACCGATAAATACGCCGTGTTCCAGTGCTGCCGGGGCGCTGGCGAGGTAG</t>
  </si>
  <si>
    <t>GTGTTCCAGTGCTGCCGGGGCGCTGGCGAGGTAGTTTTCGCTGTACCAGCCGTTGCGCAGCAGGGTGTAAACGATGCCAGAATCAGCCAGCATTTTCTCCGTCTCGATGTGCTCATCGGCGAGGCCGAGCGGGGAGGTATCTGCATGTAG</t>
  </si>
  <si>
    <t>GTGCTGCCGGGGCGCTGGCGAGGTAGTTTTCGCTGTACCAGCCGTTGCGCAGCAGGGTGTAAACGATGCCAGAATCAGCCAGCATTTTCTCCGTCTCGATGTGCTCATCGGCGAGGCCGAGCGGGGAGGTATCTGCATGTAGCAGGCTGGTATAAGCGATAAATTTCACGCCAGCCGCCTTTGCGGCATTAATAACATTACGATGCTGCGGGGCACGTTGACCCACTTCGCTGGAAGAGATCAGCAGTAGTTTTTCCACTCCCTGAAGTGCAGATGTCAGTGCGGCTTCATCGCCGTAGTCAGCCTGACGCACGGTAATGCCTTGTGCTGCCAGGGCTTGGGCTTTTGCCGGATTACGAACGATAG</t>
  </si>
  <si>
    <t>TTGCGCAGCAGGGTGTAAACGATGCCAGAATCAGCCAGCATTTTCTCCGTCTCGATGTGCTCATCGGCGAGGCCGAGCGGGGAGGTATCTGCATGTAGCAGGCTGGTATAAGCGATAAATTTCACGCCAGCCGCCTTTGCGGCATTA</t>
  </si>
  <si>
    <t>GTGTAAACGATGCCAGAATCAGCCAGCATTTTCTCCGTCTCGATGTGCTCATCGGCGAGGCCGAGCGGGGAGGTATCTGCATGTAGCAGGCTGGTATAAGCGATAAATTTCACGCCAGCCGCCTTTGCGGCATTA</t>
  </si>
  <si>
    <t>ATGCCAGAATCAGCCAGCATTTTCTCCGTCTCGATGTGCTCATCGGCGAGGCCGAGCGGGGAGGTATCTGCATGTAGCAGGCTGGTATAAGCGATAAATTTCACGCCAGCCGCCTTTGCGGCATTA</t>
  </si>
  <si>
    <t>ATGTGCTCATCGGCGAGGCCGAGCGGGGAGGTATCTGCATGTAGCAGGCTGGTATAAGCGATAAATTTCACGCCAGCCGCCTTTGCGGCATTA</t>
  </si>
  <si>
    <t>GTGCTCATCGGCGAGGCCGAGCGGGGAGGTATCTGCATGTAG</t>
  </si>
  <si>
    <t>TTGCGGCATTAATAACATTACGATGCTGCGGGGCACGTTGACCCACTTCGCTGGAAGAGATCAGCAGTAGTTTTTCCACTCCCTGAAGTGCAGATGTCAGTGCGGCTTCATCGCCGTAGTCAGCCTGACGCACGGTAATGCCTTGTGCTGCCAGGGCTTGGGCTTTTGCCGGATTACGAACGATAG</t>
  </si>
  <si>
    <t>ATGCTGCGGGGCACGTTGACCCACTTCGCTGGAAGAGATCAGCAGTAG</t>
  </si>
  <si>
    <t>TTGACCCACTTCGCTGGAAGAGATCAGCAGTAG</t>
  </si>
  <si>
    <t>GTGCAGATGTCAGTGCGGCTTCATCGCCGTAGTCAGCCTGACGCACGGTAATGCCTTGTGCTGCCAGGGCTTGGGCTTTTGCCGGATTACGAACGATAG</t>
  </si>
  <si>
    <t>ATGTCAGTGCGGCTTCATCGCCGTAGTCAGCCTGACGCACGGTAATGCCTTGTGCTGCCAGGGCTTGGGCTTTTGCCGGATTACGAACGATAG</t>
  </si>
  <si>
    <t>GTGCGGCTTCATCGCCGTAGTCAGCCTGACGCACGGTAATGCCTTGTGCTGCCAGGGCTTGGGCTTTTGCCGGATTACGAACGATAG</t>
  </si>
  <si>
    <t>ATGCCTTGTGCTGCCAGGGCTTGGGCTTTTGCCGGATTA</t>
  </si>
  <si>
    <t>TTGTGCTGCCAGGGCTTGGGCTTTTGCCGGATTACGAACGATAGCCACTATTTGGCTGGCAGGAACCGTTTTCATCAAGGATTCAATAACATAGTGACCAAGTTGGCCAGTGGCACCAGTAATAGCGATCATGGGAAGTCTCCATCGTTTTGTCTTGTGTTTAAATACGCTAACACCTAAACTTACTTTTAG</t>
  </si>
  <si>
    <t>GTGCTGCCAGGGCTTGGGCTTTTGCCGGATTACGAACGATAG</t>
  </si>
  <si>
    <t>TTGGGCTTTTGCCGGATTACGAACGATAGCCACTATTTGGCTGGCAGGAACCGTTTTCATCAAGGATTCAATAACATAGTGACCAAGTTGGCCAGTGGCACCAGTAATAGCGATCATGGGAAGTCTCCATCGTTTTGTCTTGTGTTTAAATACGCTAACACCTAAACTTACTTTTAG</t>
  </si>
  <si>
    <t>TTGGCTGGCAGGAACCGTTTTCATCAAGGATTCAATAACATAGTGACCAAGTTGGCCAGTGGCACCAGTAATAGCGATCATGGGAAGTCTCCATCGTTTTGTCTTGTGTTTAAATACGCTAACACCTAAACTTACTTTTAG</t>
  </si>
  <si>
    <t>GTGACCAAGTTGGCCAGTGGCACCAGTAATAGCGATCATGGGAAGTCTCCATCGTTTTGTCTTGTGTTTAAATACGCTAACACCTAAACTTACTTTTAG</t>
  </si>
  <si>
    <t>TTGGCCAGTGGCACCAGTAATAGCGATCATGGGAAGTCTCCATCGTTTTGTCTTGTGTTTAAATACGCTAACACCTAAACTTACTTTTAG</t>
  </si>
  <si>
    <t>GTGGCACCAGTAATAGCGATCATGGGAAGTCTCCATCGTTTTGTCTTGTGTTTA</t>
  </si>
  <si>
    <t>ATGGGAAGTCTCCATCGTTTTGTCTTGTGTTTA</t>
  </si>
  <si>
    <t>TTGTCTTGTGTTTAAATACGCTAACACCTAAACTTA</t>
  </si>
  <si>
    <t>GTGTTTAAATACGCTAACACCTAAACTTACTTTTAG</t>
  </si>
  <si>
    <t>ATGAGTCAGGTTAGCCTGTCGCAACAACTGAAAGAGGGTAATCTCTTTGCGGAACAGTGCCCGTCGCGCGAGGTGTTGAAACACGTCACCAGCCGTTGGGGGGTGTTGATTCTGGTGGCGCTACGCGAAGGTACTCATCGCTTTAGCGACCTGCGGCGCAAAATCGGTGGGGTGAGTGAAAAGATGCTTGCGCAGTCGTTA</t>
  </si>
  <si>
    <t>TTGCGGAACAGTGCCCGTCGCGCGAGGTGTTGA</t>
  </si>
  <si>
    <t>GTGCCCGTCGCGCGAGGTGTTGAAACACGTCACCAGCCGTTGGGGGGTGTTGATTCTGGTGGCGCTACGCGAAGGTACTCATCGCTTTAG</t>
  </si>
  <si>
    <t>GTGTTGAAACACGTCACCAGCCGTTGGGGGGTGTTGATTCTGGTGGCGCTACGCGAAGGTACTCATCGCTTTAGCGACCTGCGGCGCAAAATCGGTGGGGTGAGTGAAAAGATGCTTGCGCAGTCGTTA</t>
  </si>
  <si>
    <t>TTGAAACACGTCACCAGCCGTTGGGGGGTGTTGATTCTGGTGGCGCTACGCGAAGGTACTCATCGCTTTAGCGACCTGCGGCGCAAAATCGGTGGGGTGAGTGAAAAGATGCTTGCGCAGTCGTTA</t>
  </si>
  <si>
    <t>TTGGGGGGTGTTGATTCTGGTGGCGCTACGCGAAGGTACTCATCGCTTTAG</t>
  </si>
  <si>
    <t>GTGTTGATTCTGGTGGCGCTACGCGAAGGTACTCATCGCTTTAGCGACCTGCGGCGCAAAATCGGTGGGGTGAGTGAAAAGATGCTTGCGCAGTCGTTA</t>
  </si>
  <si>
    <t>TTGATTCTGGTGGCGCTACGCGAAGGTACTCATCGCTTTAGCGACCTGCGGCGCAAAATCGGTGGGGTGAGTGAAAAGATGCTTGCGCAGTCGTTA</t>
  </si>
  <si>
    <t>GTGGCGCTACGCGAAGGTACTCATCGCTTTAGCGACCTGCGGCGCAAAATCGGTGGGGTGAGTGAAAAGATGCTTGCGCAGTCGTTA</t>
  </si>
  <si>
    <t>GTGAGTGAAAAGATGCTTGCGCAGTCGTTA</t>
  </si>
  <si>
    <t>GTGAAAAGATGCTTGCGCAGTCGTTACAGGCGTTAG</t>
  </si>
  <si>
    <t>GTGGTGCCGCCGCATGTGGAATATAGCCTCACGCCGCTGGGCGAGCAGGTGAGCGAAAAGGTTGCTGCACTGGCGGACTGGATTGAGTTGAATTTGCCCGAGGTGTTGGCGGTGCGGGATGAACGTGCGGCATAACTGCCGGATGCGCTGAGCTTA</t>
  </si>
  <si>
    <t>GTGCCGCCGCATGTGGAATATAGCCTCACGCCGCTGGGCGAGCAGGTGAGCGAAAAGGTTGCTGCACTGGCGGACTGGATTGAGTTGAATTTGCCCGAGGTGTTGGCGGTGCGGGATGAACGTGCGGCATAACTGCCGGATGCGCTGAGCTTA</t>
  </si>
  <si>
    <t>ATGTGGAATATAGCCTCACGCCGCTGGGCGAGCAGGTGA</t>
  </si>
  <si>
    <t>GTGGAATATAGCCTCACGCCGCTGGGCGAGCAGGTGAGCGAAAAGGTTGCTGCACTGGCGGACTGGATTGAGTTGAATTTGCCCGAGGTGTTGGCGGTGCGGGATGAACGTGCGGCATAACTGCCGGATGCGCTGAGCTTA</t>
  </si>
  <si>
    <t>GTGAGCGAAAAGGTTGCTGCACTGGCGGACTGGATTGAGTTGAATTTGCCCGAGGTGTTGGCGGTGCGGGATGAACGTGCGGCATAACTGCCGGATGCGCTGAGCTTA</t>
  </si>
  <si>
    <t>TTGCTGCACTGGCGGACTGGATTGAGTTGA</t>
  </si>
  <si>
    <t>TTGAATTTGCCCGAGGTGTTGGCGGTGCGGGATGAACGTGCGGCATAACTGCCGGATGCGCTGAGCTTA</t>
  </si>
  <si>
    <t>TTGCCCGAGGTGTTGGCGGTGCGGGATGAACGTGCGGCATAACTGCCGGATGCGCTGAGCTTA</t>
  </si>
  <si>
    <t>GTGTTGGCGGTGCGGGATGAACGTGCGGCATAACTGCCGGATGCGCTGAGCTTA</t>
  </si>
  <si>
    <t>TTGGCGGTGCGGGATGAACGTGCGGCATAACTGCCGGATGCGCTGAGCTTA</t>
  </si>
  <si>
    <t>GTGCGGGATGAACGTGCGGCATAACTGCCGGATGCGCTGAGCTTA</t>
  </si>
  <si>
    <t>ATGAACGTGCGGCATAACTGCCGGATGCGCTGA</t>
  </si>
  <si>
    <t>ATGGCTTGTAGGGCGGATAAGATGCGCCAGCATCGCATCCGCCAATAAATGCCGGATGCGGTTGATGATTTA</t>
  </si>
  <si>
    <t>ATGCGCCAGCATCGCATCCGCCAATAAATGCCGGATGCGGTTGATGATTTA</t>
  </si>
  <si>
    <t>ATGCGGTTGATGATTTATAGGCCGAAAAAGAAGTGTTTTACTTACTCAAATCCACCTGATAAATCGCAAACCCGATATCATCGGTCGCGACTTTATTCATCGGATACTGCCCTTTCTCTTTAATAAACGCTGCGGCTTTATCTGACGGAGAGGTTTCGAAACGGATATCCAGTTTCTTATCGCCAGCTATCGGTGCTAAACGCCAGTTGTTATCTGCCGCCGGGTGAATTTCCCCCGCACGTTTCGACTCATCAGCAATCCACGCTGCCAGCACCGAGCGGTTCTCATCCGGTGAAGCAAAAGCGATATGGCTGTCGCCCGTACCGGCAAATTTGCCGCCGTAAGCGCGATAGTTATTGGTGGCAACCAGGAACATGGCGTTCGGATCAATCGGCTTGCCATTAAAGGTCAGGTTCTTAATCCTTTCCGCATTGGCATTAATCATCTGGCACTCGCCGTCATAACGGGCGGGCTGGGTAACATCAATCTGATAATTCACACCATCAATAACATCAAAGTTATAAGTGCGGAAACCATCCCAGTTGA</t>
  </si>
  <si>
    <t>TTGATGATTTATAGGCCGAAAAAGAAGTGTTTTACTTACTCAAATCCACCTGATAAATCGCAAACCCGATATCATCGGTCGCGACTTTATTCATCGGATACTGCCCTTTCTCTTTAATAAACGCTGCGGCTTTATCTGACGGAGAGGTTTCGAAACGGATATCCAGTTTCTTATCGCCAGCTATCGGTGCTAAACGCCAGTTGTTATCTGCCGCCGGGTGAATTTCCCCCGCACGTTTCGACTCATCAGCAATCCACGCTGCCAGCACCGAGCGGTTCTCATCCGGTGAAGCAAAAGCGATATGGCTGTCGCCCGTACCGGCAAATTTGCCGCCGTAAGCGCGATAGTTATTGGTGGCAACCAGGAACATGGCGTTCGGATCAATCGGCTTGCCATTAAAGGTCAGGTTCTTAATCCTTTCCGCATTGGCATTAATCATCTGGCACTCGCCGTCATAACGGGCGGGCTGGGTAACATCAATCTGATAATTCACACCATCAATAACATCAAAGTTATAAGTGCGGAAACCATCCCAGTTGA</t>
  </si>
  <si>
    <t>ATGATTTATAGGCCGAAAAAGAAGTGTTTTACTTACTCAAATCCACCTGATAAATCGCAAACCCGATATCATCGGTCGCGACTTTATTCATCGGATACTGCCCTTTCTCTTTAATAAACGCTGCGGCTTTATCTGACGGAGAGGTTTCGAAACGGATATCCAGTTTCTTATCGCCAGCTATCGGTGCTAAACGCCAGTTGTTATCTGCCGCCGGGTGAATTTCCCCCGCACGTTTCGACTCATCAGCAATCCACGCTGCCAGCACCGAGCGGTTCTCATCCGGTGAAGCAAAAGCGATATGGCTGTCGCCCGTACCGGCAAATTTGCCGCCGTAAGCGCGATAGTTATTGGTGGCAACCAGGAACATGGCGTTCGGATCAATCGGCTTGCCATTAAAGGTCAGGTTCTTAATCCTTTCCGCATTGGCATTAATCATCTGGCACTCGCCGTCATAACGGGCGGGCTGGGTAACATCAATCTGATAATTCACACCATCAATAACATCAAAGTTATAAGTGCGGAAACCATCCCAGTTGA</t>
  </si>
  <si>
    <t>GTGCTAAACGCCAGTTGTTATCTGCCGCCGGGTGAATTTCCCCCGCACGTTTCGACTCATCAGCAATCCACGCTGCCAGCACCGAGCGGTTCTCATCCGGTGAAGCAAAAGCGATATGGCTGTCGCCCGTACCGGCAAATTTGCCGCCGTAAGCGCGATAGTTATTGGTGGCAACCAGGAACATGGCGTTCGGATCAATCGGCTTGCCATTAAAGGTCAGGTTCTTAATCCTTTCCGCATTGGCATTAATCATCTGGCACTCGCCGTCATAACGGGCGGGCTGGGTAACATCAATCTGATAATTCACACCATCAATAACATCAAAGTTATAAGTGCGGAAACCATCCCAGTTGA</t>
  </si>
  <si>
    <t>GTGAATTTCCCCCGCACGTTTCGACTCATCAGCAATCCACGCTGCCAGCACCGAGCGGTTCTCATCCGGTGA</t>
  </si>
  <si>
    <t>GTGAAGCAAAAGCGATATGGCTGTCGCCCGTACCGGCAAATTTGCCGCCGTAAGCGCGATAGTTATTGGTGGCAACCAGGAACATGGCGTTCGGATCAATCGGCTTGCCATTAAAGGTCAGGTTCTTAATCCTTTCCGCATTGGCATTAATCATCTGGCACTCGCCGTCATAACGGGCGGGCTGGGTAACATCAATCTGATAATTCACACCATCAATAACATCAAAGTTATAAGTGCGGAAACCATCCCAGTTGA</t>
  </si>
  <si>
    <t>ATGGCTGTCGCCCGTACCGGCAAATTTGCCGCCGTAAGCGCGATAGTTATTGGTGGCAACCAGGAACATGGCGTTCGGATCAATCGGCTTGCCATTAAAGGTCAGGTTCTTAATCCTTTCCGCATTGGCATTAATCATCTGGCACTCGCCGTCATAACGGGCGGGCTGGGTAACATCAATCTGATAATTCACACCATCAATAACATCAAAGTTATAAGTGCGGAAACCATCCCAGTTGATGAGTGA</t>
  </si>
  <si>
    <t>TTGGTGGCAACCAGGAACATGGCGTTCGGATCAATCGGCTTGCCATTA</t>
  </si>
  <si>
    <t>GTGGCAACCAGGAACATGGCGTTCGGATCAATCGGCTTGCCATTA</t>
  </si>
  <si>
    <t>ATGGCGTTCGGATCAATCGGCTTGCCATTA</t>
  </si>
  <si>
    <t>GTGCGGAAACCATCCCAGTTGATGAGTGACTGTGGTTTCGTGCTGTTGGGATCAATCTGGTTA</t>
  </si>
  <si>
    <t>TTGATGAGTGACTGTGGTTTCGTGCTGTTGGGATCAATCTGGTTA</t>
  </si>
  <si>
    <t>ATGAGTGACTGTGGTTTCGTGCTGTTGGGATCAATCTGGTTA</t>
  </si>
  <si>
    <t>GTGACTGTGGTTTCGTGCTGTTGGGATCAATCTGGTTAAACTGTCCCGCGGAGCACTCCAGCCACTCTTTCACCTCTTTACCGCTGGCTTTCACCACAATCAGCGTATTGGGATAGAGATAAAGATCGGCGGCATTACGGAAGGTCAACTGGCCTTTTTCCACCTCCACATAGCTTGCCGGGTCATTTTTGCGACCACCGACTTTAAACGGTGCGGCAGCTGAAAGCACCGGCAGTTTTGCCAGATCCGGATCGCCCTGAATGTAATGCTCGACATACGCTTTTTGCGCGTTGTTCACCACCTGCACGGTCGGATCGTCCTGCACCAGCGCCAGATAGCTATACATATTGTCGGCAGATTTACCGATTGGCTTGCTGA</t>
  </si>
  <si>
    <t>GTGGTTTCGTGCTGTTGGGATCAATCTGGTTAAACTGTCCCGCGGAGCACTCCAGCCACTCTTTCACCTCTTTACCGCTGGCTTTCACCACAATCAGCGTATTGGGATAGAGATAAAGATCGGCGGCATTACGGAAGGTCAACTGGCCTTTTTCCACCTCCACATAGCTTGCCGGGTCATTTTTGCGACCACCGACTTTAAACGGTGCGGCAGCTGAAAGCACCGGCAGTTTTGCCAGATCCGGATCGCCCTGAATGTAATGCTCGACATACGCTTTTTGCGCGTTGTTCACCACCTGCACGGTCGGATCGTCCTGCACCAGCGCCAGATAGCTATACATATTGTCGGCAGATTTACCGATTGGCTTGCTGA</t>
  </si>
  <si>
    <t>TTGCCGGGTCATTTTTGCGACCACCGACTTTAAACGGTGCGGCAGCTGAAAGCACCGGCAGTTTTGCCAGATCCGGATCGCCCTGAATGTAATGCTCGACATACGCTTTTTGCGCGTTGTTCACCACCTGCACGGTCGGATCGTCCTGCACCAGCGCCAGATAGCTATACATATTGTCGGCAGATTTACCGATTGGCTTGCTGA</t>
  </si>
  <si>
    <t>GTGCGGCAGCTGAAAGCACCGGCAGTTTTGCCAGATCCGGATCGCCCTGAATGTAATGCTCGACATACGCTTTTTGCGCGTTGTTCACCACCTGCACGGTCGGATCGTCCTGCACCAGCGCCAGATAGCTATACATATTGTCGGCAGATTTACCGATTGGCTTGCTGA</t>
  </si>
  <si>
    <t>TTGCCAGATCCGGATCGCCCTGAATGTAATGCTCGACATACGCTTTTTGCGCGTTGTTCACCACCTGCACGGTCGGATCGTCCTGCACCAGCGCCAGATAGCTATACATATTGTCGGCAGATTTACCGATTGGCTTGCTGA</t>
  </si>
  <si>
    <t>ATGTAATGCTCGACATACGCTTTTTGCGCGTTGTTCACCACCTGCACGGTCGGATCGTCCTGCACCAGCGCCAGATAG</t>
  </si>
  <si>
    <t>ATGCTCGACATACGCTTTTTGCGCGTTGTTCACCACCTGCACGGTCGGATCGTCCTGCACCAGCGCCAGATAGCTATACATATTGTCGGCAGATTTACCGATTGGCTTGCTGACGAACTGGCGTGTGGCATCGTGATCGGCTTTGAGTGTTTCTACCAGCTTGCTGTCTTCCGCCGCGAGGGATTTTTTATTAGCGATGTCGTAAATCGGTCGTGCTTCCGCTTTCGCCTGCGTCACCTGCCATTTACCGCTGTCATTACTGAGTTGTAAGTCGACCACACCAAGATGATCGCCCCACATGCCTGGCATTACCGCCGGAACACCATTCAGCGTGCCTTTGGCGATATCAGCCCCTTCGATATCAGCAAAATCTTTACCTGGGAAAACGGCGTGAGCATGGCCAAACATAATGGCGTTAACGCCCGGAATTTCACTGAGGTAATAAACTGA</t>
  </si>
  <si>
    <t>TTGCGCGTTGTTCACCACCTGCACGGTCGGATCGTCCTGCACCAGCGCCAGATAGCTATACATATTGTCGGCAGATTTACCGATTGGCTTGCTGACGAACTGGCGTGTGGCATCGTGATCGGCTTTGAGTGTTTCTACCAGCTTGCTGTCTTCCGCCGCGAGGGATTTTTTATTAGCGATGTCGTAAATCGGTCGTGCTTCCGCTTTCGCCTGCGTCACCTGCCATTTACCGCTGTCATTACTGAGTTGTAAGTCGACCACACCAAGATGATCGCCCCACATGCCTGGCATTACCGCCGGAACACCATTCAGCGTGCCTTTGGCGATATCAGCCCCTTCGATATCAGCAAAATCTTTACCTGGGAAAACGGCGTGAGCATGGCCAAACATAATGGCGTTAACGCCCGGAATTTCACTGAGGTAATAAACTGA</t>
  </si>
  <si>
    <t>TTGTTCACCACCTGCACGGTCGGATCGTCCTGCACCAGCGCCAGATAG</t>
  </si>
  <si>
    <t>TTGCTGACGAACTGGCGTGTGGCATCGTGA</t>
  </si>
  <si>
    <t>GTGATCGGCTTTGAGTGTTTCTACCAGCTTGCTGTCTTCCGCCGCGAGGGATTTTTTATTAGCGATGTCGTAAATCGGTCGTGCTTCCGCTTTCGCCTGCGTCACCTGCCATTTACCGCTGTCATTACTGAGTTGTAAGTCGACCACACCAAGATGATCGCCCCACATGCCTGGCATTACCGCCGGAACACCATTCAGCGTGCCTTTGGCGATATCAGCCCCTTCGATATCAGCAAAATCTTTACCTGGGAAAACGGCGTGAGCATGGCCAAACATAATGGCGTTAACGCCCGGAATTTCACTGAGGTAATAAACTGA</t>
  </si>
  <si>
    <t>TTGAGTGTTTCTACCAGCTTGCTGTCTTCCGCCGCGAGGGATTTTTTA</t>
  </si>
  <si>
    <t>GTGTTTCTACCAGCTTGCTGTCTTCCGCCGCGAGGGATTTTTTATTAG</t>
  </si>
  <si>
    <t>TTGCTGTCTTCCGCCGCGAGGGATTTTTTA</t>
  </si>
  <si>
    <t>ATGTCGTAAATCGGTCGTGCTTCCGCTTTCGCCTGCGTCACCTGCCATTTA</t>
  </si>
  <si>
    <t>GTGCTTCCGCTTTCGCCTGCGTCACCTGCCATTTACCGCTGTCATTACTGA</t>
  </si>
  <si>
    <t>TTGTAAGTCGACCACACCAAGATGATCGCCCCACATGCCTGGCATTACCGCCGGAACACCATTCAGCGTGCCTTTGGCGATATCAGCCCCTTCGATATCAGCAAAATCTTTACCTGGGAAAACGGCGTGAGCATGGCCAAACATAATGGCGTTAACGCCCGGAATTTCACTGAGGTAATAAACTGA</t>
  </si>
  <si>
    <t>ATGATCGCCCCACATGCCTGGCATTACCGCCGGAACACCATTCAGCGTGCCTTTGGCGATATCAGCCCCTTCGATATCAGCAAAATCTTTACCTGGGAAAACGGCGTGAGCATGGCCAAACATAATGGCGTTAACGCCCGGAATTTCACTGAGGTAATAAACTGA</t>
  </si>
  <si>
    <t>ATGCCTGGCATTACCGCCGGAACACCATTCAGCGTGCCTTTGGCGATATCAGCCCCTTCGATATCAGCAAAATCTTTA</t>
  </si>
  <si>
    <t>GTGCCTTTGGCGATATCAGCCCCTTCGATATCAGCAAAATCTTTA</t>
  </si>
  <si>
    <t>TTGGCGATATCAGCCCCTTCGATATCAGCAAAATCTTTA</t>
  </si>
  <si>
    <t>GTGAGCATGGCCAAACATAATGGCGTTAACGCCCGGAATTTCACTGAGGTAATAAACTGA</t>
  </si>
  <si>
    <t>ATGGCCAAACATAATGGCGTTAACGCCCGGAATTTCACTGAGGTAATAAACTGA</t>
  </si>
  <si>
    <t>ATGTGCCAGAACGACAACAACATCGGCACCTTTCTCGCGCATTTCAGGCACGTATTTGCGCACGGTTTCGGTAATATCATTCACCGTCACTTTCCCGGATAAATTAGCTTTATCCCAGCCCATGATTTGTGGTGGCACGACGCCAATATAGCCAATCTTCAGCGTCTGTTTTTTTCCGTCTTTATCGACCACTTCGGTGTCTTTAATTAAATACGGTGTAAACATTGGCTGTTTGGTTCTGGCGTCAATGACGTTGGCATTTACATAAGGGAATTTCGCTCCTGCCAGCGCATTTTTCAGGTAATCCAGACCGTAGTTAAACTCGTGGTTGCCAAGCGTTCCGACGGTATAGTCCAGCGTATTTAATGCCTTATAGACCGGGTGAATATCACCTGCTTTTAATCCTTTCGCCGACATGTAATCGGCCAGCGGACTCCCCTGAATCAAATCGCCGTTATCAACCAGTACGCTGTTTTTCACTTCATTGCGGGCATCGTTAATCAGGCTTGCCGTACGTACCAGTCCGAATTTTTCCGTGGCGGTGTCTTTGTAATAATCGAAATCCATCATGTTGCTATGCAGATCAGTGGTTTCCATGATACGCAGATCGACCGTCGCTGCATTCACACTGGCGGCAATCAGCGTGGCCAGGAGCGTTGCGCTAAACTTAATCATCAGGGACATCCTTTTATCATCGGGAATACGAAAGAAAAGGGAGAATAAACGTCTTACTTA</t>
  </si>
  <si>
    <t>GTGCCAGAACGACAACAACATCGGCACCTTTCTCGCGCATTTCAGGCACGTATTTGCGCACGGTTTCGGTAATATCATTCACCGTCACTTTCCCGGATAAATTAG</t>
  </si>
  <si>
    <t>TTGCGCACGGTTTCGGTAATATCATTCACCGTCACTTTCCCGGATAAATTA</t>
  </si>
  <si>
    <t>ATGATTTGTGGTGGCACGACGCCAATATAG</t>
  </si>
  <si>
    <t>TTGTGGTGGCACGACGCCAATATAGCCAATCTTCAGCGTCTGTTTTTTTCCGTCTTTATCGACCACTTCGGTGTCTTTAATTAAATACGGTGTAAACATTGGCTGTTTGGTTCTGGCGTCAATGACGTTGGCATTTACATAAGGGAATTTCGCTCCTGCCAGCGCATTTTTCAGGTAATCCAGACCGTAGTTAAACTCGTGGTTGCCAAGCGTTCCGACGGTATAGTCCAGCGTATTTAATGCCTTATAGACCGGGTGAATATCACCTGCTTTTAATCCTTTCGCCGACATGTAATCGGCCAGCGGACTCCCCTGAATCAAATCGCCGTTATCAACCAGTACGCTGTTTTTCACTTCATTGCGGGCATCGTTAATCAGGCTTGCCGTACGTACCAGTCCGAATTTTTCCGTGGCGGTGTCTTTGTAATAATCGAAATCCATCATGTTGCTATGCAGATCAGTGGTTTCCATGATACGCAGATCGACCGTCGCTGCATTCACACTGGCGGCAATCAGCGTGGCCAGGAGCGTTGCGCTAAACTTAATCATCAGGGACATCCTTTTATCATCGGGAATACGAAAGAAAAGGGAGAATAAACGTCTTACTTA</t>
  </si>
  <si>
    <t>GTGGTGGCACGACGCCAATATAGCCAATCTTCAGCGTCTGTTTTTTTCCGTCTTTATCGACCACTTCGGTGTCTTTAATTA</t>
  </si>
  <si>
    <t>GTGGCACGACGCCAATATAGCCAATCTTCAGCGTCTGTTTTTTTCCGTCTTTATCGACCACTTCGGTGTCTTTAATTA</t>
  </si>
  <si>
    <t>GTGTAAACATTGGCTGTTTGGTTCTGGCGTCAATGA</t>
  </si>
  <si>
    <t>TTGGTTCTGGCGTCAATGACGTTGGCATTTACATAAGGGAATTTCGCTCCTGCCAGCGCATTTTTCAGGTAATCCAGACCGTAG</t>
  </si>
  <si>
    <t>ATGACGTTGGCATTTACATAAGGGAATTTCGCTCCTGCCAGCGCATTTTTCAGGTAATCCAGACCGTAG</t>
  </si>
  <si>
    <t>TTGGCATTTACATAAGGGAATTTCGCTCCTGCCAGCGCATTTTTCAGGTAATCCAGACCGTAG</t>
  </si>
  <si>
    <t>GTGGTTGCCAAGCGTTCCGACGGTATAGTCCAGCGTATTTAATGCCTTATAGACCGGGTGAATATCACCTGCTTTTAATCCTTTCGCCGACATGTAATCGGCCAGCGGACTCCCCTGAATCAAATCGCCGTTATCAACCAGTACGCTGTTTTTCACTTCATTGCGGGCATCGTTAATCAGGCTTGCCGTACGTACCAGTCCGAATTTTTCCGTGGCGGTGTCTTTGTAATAATCGAAATCCATCATGTTGCTATGCAGATCAGTGGTTTCCATGATACGCAGATCGACCGTCGCTGCATTCACACTGGCGGCAATCAGCGTGGCCAGGAGCGTTGCGCTAAACTTAATCATCAGGGACATCCTTTTATCATCGGGAATACGAAAGAAAAGGGAGAATAAACGTCTTACTTA</t>
  </si>
  <si>
    <t>ATGCCTTATAGACCGGGTGAATATCACCTGCTTTTA</t>
  </si>
  <si>
    <t>GTGAATATCACCTGCTTTTAATCCTTTCGCCGACATGTAATCGGCCAGCGGACTCCCCTGAATCAAATCGCCGTTATCAACCAGTACGCTGTTTTTCACTTCATTGCGGGCATCGTTAATCAGGCTTGCCGTACGTACCAGTCCGAATTTTTCCGTGGCGGTGTCTTTGTAATAATCGAAATCCATCATGTTGCTATGCAGATCAGTGGTTTCCATGATACGCAGATCGACCGTCGCTGCATTCACACTGGCGGCAATCAGCGTGGCCAGGAGCGTTGCGCTAAACTTAATCATCAGGGACATCCTTTTATCATCGGGAATACGAAAGAAAAGGGAGAATAAACGTCTTACTTA</t>
  </si>
  <si>
    <t>TTGCCGTACGTACCAGTCCGAATTTTTCCGTGGCGGTGTCTTTGTAATAATCGAAATCCATCATGTTGCTATGCAGATCAGTGGTTTCCATGA</t>
  </si>
  <si>
    <t>GTGGCGGTGTCTTTGTAATAATCGAAATCCATCATGTTGCTATGCAGATCAGTGGTTTCCATGATACGCAGATCGACCGTCGCTGCATTCACACTGGCGGCAATCAGCGTGGCCAGGAGCGTTGCGCTAAACTTA</t>
  </si>
  <si>
    <t>GTGTCTTTGTAATAATCGAAATCCATCATGTTGCTATGCAGATCAGTGGTTTCCATGATACGCAGATCGACCGTCGCTGCATTCACACTGGCGGCAATCAGCGTGGCCAGGAGCGTTGCGCTAAACTTA</t>
  </si>
  <si>
    <t>TTGTAATAATCGAAATCCATCATGTTGCTATGCAGATCAGTGGTTTCCATGATACGCAGATCGACCGTCGCTGCATTCACACTGGCGGCAATCAGCGTGGCCAGGAGCGTTGCGCTAAACTTA</t>
  </si>
  <si>
    <t>ATGTTGCTATGCAGATCAGTGGTTTCCATGATACGCAGATCGACCGTCGCTGCATTCACACTGGCGGCAATCAGCGTGGCCAGGAGCGTTGCGCTAAACTTA</t>
  </si>
  <si>
    <t>TTGCTATGCAGATCAGTGGTTTCCATGATACGCAGATCGACCGTCGCTGCATTCACACTGGCGGCAATCAGCGTGGCCAGGAGCGTTGCGCTAAACTTA</t>
  </si>
  <si>
    <t>ATGCAGATCAGTGGTTTCCATGATACGCAGATCGACCGTCGCTGCATTCACACTGGCGGCAATCAGCGTGGCCAGGAGCGTTGCGCTAAACTTAATCATCAGGGACATCCTTTTATCATCGGGAATACGAAAGAAAAGGGAGAATAAACGTCTTACTTA</t>
  </si>
  <si>
    <t>GTGGTTTCCATGATACGCAGATCGACCGTCGCTGCATTCACACTGGCGGCAATCAGCGTGGCCAGGAGCGTTGCGCTAAACTTA</t>
  </si>
  <si>
    <t>ATGATACGCAGATCGACCGTCGCTGCATTCACACTGGCGGCAATCAGCGTGGCCAGGAGCGTTGCGCTAAACTTA</t>
  </si>
  <si>
    <t>TTGCGCTAAACTTAATCATCAGGGACATCCTTTTATCATCGGGAATACGAAAGAAAAGGGAGAATAAACGTCTTA</t>
  </si>
  <si>
    <t>ATGCCACAATTTTACGCTTTGAAAATGATGACACTATCACAGTTGGCGCATTCATTA</t>
  </si>
  <si>
    <t>TTGAAAATGATGACACTATCACAGTTGGCGCATTCATTA</t>
  </si>
  <si>
    <t>ATGATGACACTATCACAGTTGGCGCATTCATTA</t>
  </si>
  <si>
    <t>ATGACACTATCACAGTTGGCGCATTCATTA</t>
  </si>
  <si>
    <t>ATGCCAGCTTGCACGGAATGCAGGCGATGCCATTATGCAGGTCTACGACGGGACGAAACCGATGGACGTCGTCAGCAAAGCGGACAATTCTCCGGTAACGGCAGCGGATATTGCCGCTCACACCGTTATCATGGACGGTTTACGTACGCTGACACCGGATGTTCCGGTCCTTTCTGA</t>
  </si>
  <si>
    <t>ATGCAGGTCTACGACGGGACGAAACCGATGGACGTCGTCAGCAAAGCGGACAATTCTCCGGTAACGGCAGCGGATATTGCCGCTCACACCGTTATCATGGACGGTTTA</t>
  </si>
  <si>
    <t>ATGGACGTCGTCAGCAAAGCGGACAATTCTCCGGTAACGGCAGCGGATATTGCCGCTCACACCGTTATCATGGACGGTTTA</t>
  </si>
  <si>
    <t>ATGTTCCGGTCCTTTCTGAAGAAGATCCTCCCGGTTGGGAAGTCCGTCAGCACTGGCAGCGTTACTGGCTGGTAG</t>
  </si>
  <si>
    <t>TTGGGAAGTCCGTCAGCACTGGCAGCGTTA</t>
  </si>
  <si>
    <t>TTGCGCTCATTGACCATGGCAAACCGATTTTAG</t>
  </si>
  <si>
    <t>GTGGTGTATGCGCCGGTAATGAACGTAATGTACAGCGCGGCAGAAGGCAAAGCGTGGAAAGAAGAGTGCGGTGTGCGCAAGCAGATTCAGGTCCGCGATGCGCGCCCGCCGCTGGTGGTGATCAGCCGTTCCCATGCGGATGCGGAGCTGAAAGAGTATCTGCAACAGCTTGGCGAACATCAGACCACGTCCATCGGCTCTTCGCTGAAATTCTGCCTGGTGGCGGAAGGACAGGCGCAGCTGTACCCGCGCTTCGGACCAACGAATATTTGGGACACCGCCGCTGGACATGCTGTAGCTGCAGCTGCCGGAGCGCACGTTCACGACTGGCAGGGTAAACCGCTGGATTACACTCCGCGTGAGTCGTTCCTGAATCCGGGGTTCAGAGTGTCTATTTACTAAATTCAGATGGCAGAAACAGTGTATTTCCTGATTCTGCCATCCTGA</t>
  </si>
  <si>
    <t>GTGTATGCGCCGGTAATGAACGTAATGTACAGCGCGGCAGAAGGCAAAGCGTGGAAAGAAGAGTGCGGTGTGCGCAAGCAGATTCAGGTCCGCGATGCGCGCCCGCCGCTGGTGGTGATCAGCCGTTCCCATGCGGATGCGGAGCTGAAAGAGTATCTGCAACAGCTTGGCGAACATCAGACCACGTCCATCGGCTCTTCGCTGAAATTCTGCCTGGTGGCGGAAGGACAGGCGCAGCTGTACCCGCGCTTCGGACCAACGAATATTTGGGACACCGCCGCTGGACATGCTGTAGCTGCAGCTGCCGGAGCGCACGTTCACGACTGGCAGGGTAAACCGCTGGATTACACTCCGCGTGAGTCGTTCCTGAATCCGGGGTTCAGAGTGTCTATTTACTAAATTCAGATGGCAGAAACAGTGTATTTCCTGATTCTGCCATCCTGA</t>
  </si>
  <si>
    <t>ATGAACGTAATGTACAGCGCGGCAGAAGGCAAAGCGTGGAAAGAAGAGTGCGGTGTGCGCAAGCAGATTCAGGTCCGCGATGCGCGCCCGCCGCTGGTGGTGATCAGCCGTTCCCATGCGGATGCGGAGCTGAAAGAGTATCTGCAACAGCTTGGCGAACATCAGACCACGTCCATCGGCTCTTCGCTGAAATTCTGCCTGGTGGCGGAAGGACAGGCGCAGCTGTACCCGCGCTTCGGACCAACGAATATTTGGGACACCGCCGCTGGACATGCTGTAGCTGCAGCTGCCGGAGCGCACGTTCACGACTGGCAGGGTAAACCGCTGGATTACACTCCGCGTGAGTCGTTCCTGAATCCGGGGTTCAGAGTGTCTATTTACTAAATTCAGATGGCAGAAACAGTGTATTTCCTGATTCTGCCATCCTGA</t>
  </si>
  <si>
    <t>ATGTACAGCGCGGCAGAAGGCAAAGCGTGGAAAGAAGAGTGCGGTGTGCGCAAGCAGATTCAGGTCCGCGATGCGCGCCCGCCGCTGGTGGTGATCAGCCGTTCCCATGCGGATGCGGAGCTGAAAGAGTATCTGCAACAGCTTGGCGAACATCAGACCACGTCCATCGGCTCTTCGCTGAAATTCTGCCTGGTGGCGGAAGGACAGGCGCAGCTGTACCCGCGCTTCGGACCAACGAATATTTGGGACACCGCCGCTGGACATGCTGTAGCTGCAGCTGCCGGAGCGCACGTTCACGACTGGCAGGGTAAACCGCTGGATTACACTCCGCGTGAGTCGTTCCTGAATCCGGGGTTCAGAGTGTCTATTTACTAAATTCAGATGGCAGAAACAGTGTATTTCCTGATTCTGCCATCCTGA</t>
  </si>
  <si>
    <t>GTGGAAAGAAGAGTGCGGTGTGCGCAAGCAGATTCAGGTCCGCGATGCGCGCCCGCCGCTGGTGGTGATCAGCCGTTCCCATGCGGATGCGGAGCTGAAAGAGTATCTGCAACAGCTTGGCGAACATCAGACCACGTCCATCGGCTCTTCGCTGAAATTCTGCCTGGTGGCGGAAGGACAGGCGCAGCTGTACCCGCGCTTCGGACCAACGAATATTTGGGACACCGCCGCTGGACATGCTGTAGCTGCAGCTGCCGGAGCGCACGTTCACGACTGGCAGGGTAAACCGCTGGATTA</t>
  </si>
  <si>
    <t>GTGCGGTGTGCGCAAGCAGATTCAGGTCCGCGATGCGCGCCCGCCGCTGGTGGTGATCAGCCGTTCCCATGCGGATGCGGAGCTGAAAGAGTATCTGCAACAGCTTGGCGAACATCAGACCACGTCCATCGGCTCTTCGCTGAAATTCTGCCTGGTGGCGGAAGGACAGGCGCAGCTGTACCCGCGCTTCGGACCAACGAATATTTGGGACACCGCCGCTGGACATGCTGTAGCTGCAGCTGCCGGAGCGCACGTTCACGACTGGCAGGGTAAACCGCTGGATTA</t>
  </si>
  <si>
    <t>GTGTGCGCAAGCAGATTCAGGTCCGCGATGCGCGCCCGCCGCTGGTGGTGA</t>
  </si>
  <si>
    <t>GTGCGCAAGCAGATTCAGGTCCGCGATGCGCGCCCGCCGCTGGTGGTGATCAGCCGTTCCCATGCGGATGCGGAGCTGAAAGAGTATCTGCAACAGCTTGGCGAACATCAGACCACGTCCATCGGCTCTTCGCTGAAATTCTGCCTGGTGGCGGAAGGACAGGCGCAGCTGTACCCGCGCTTCGGACCAACGAATATTTGGGACACCGCCGCTGGACATGCTGTAGCTGCAGCTGCCGGAGCGCACGTTCACGACTGGCAGGGTAAACCGCTGGATTACACTCCGCGTGAGTCGTTCCTGAATCCGGGGTTCAGAGTGTCTATTTACTAAATTCAGATGGCAGAAACAGTGTATTTCCTGATTCTGCCATCCTGA</t>
  </si>
  <si>
    <t>GTGGTGATCAGCCGTTCCCATGCGGATGCGGAGCTGAAAGAGTATCTGCAACAGCTTGGCGAACATCAGACCACGTCCATCGGCTCTTCGCTGAAATTCTGCCTGGTGGCGGAAGGACAGGCGCAGCTGTACCCGCGCTTCGGACCAACGAATATTTGGGACACCGCCGCTGGACATGCTGTAGCTGCAGCTGCCGGAGCGCACGTTCACGACTGGCAGGGTAAACCGCTGGATTACACTCCGCGTGAGTCGTTCCTGAATCCGGGGTTCAGAGTGTCTATTTACTAAATTCAGATGGCAGAAACAGTGTATTTCCTGATTCTGCCATCCTGA</t>
  </si>
  <si>
    <t>GTGATCAGCCGTTCCCATGCGGATGCGGAGCTGAAAGAGTATCTGCAACAGCTTGGCGAACATCAGACCACGTCCATCGGCTCTTCGCTGAAATTCTGCCTGGTGGCGGAAGGACAGGCGCAGCTGTACCCGCGCTTCGGACCAACGAATATTTGGGACACCGCCGCTGGACATGCTGTAGCTGCAGCTGCCGGAGCGCACGTTCACGACTGGCAGGGTAAACCGCTGGATTACACTCCGCGTGAGTCGTTCCTGAATCCGGGGTTCAGAGTGTCTATTTACTAAATTCAGATGGCAGAAACAGTGTATTTCCTGATTCTGCCATCCTGA</t>
  </si>
  <si>
    <t>TTGGCGAACATCAGACCACGTCCATCGGCTCTTCGCTGA</t>
  </si>
  <si>
    <t>GTGGCGGAAGGACAGGCGCAGCTGTACCCGCGCTTCGGACCAACGAATATTTGGGACACCGCCGCTGGACATGCTGTAGCTGCAGCTGCCGGAGCGCACGTTCACGACTGGCAGGGTAAACCGCTGGATTACACTCCGCGTGAGTCGTTCCTGAATCCGGGGTTCAGAGTGTCTATTTACTAAATTCAGATGGCAGAAACAGTGTATTTCCTGATTCTGCCATCCTGA</t>
  </si>
  <si>
    <t>TTGGGACACCGCCGCTGGACATGCTGTAGCTGCAGCTGCCGGAGCGCACGTTCACGACTGGCAGGGTAAACCGCTGGATTA</t>
  </si>
  <si>
    <t>GTGTCTATTTACTAAATTCAGATGGCAGAAACAGTGTATTTCCTGATTCTGCCATCCTGA</t>
  </si>
  <si>
    <t>ATGGCAGAAACAGTGTATTTCCTGATTCTGCCATCCTGA</t>
  </si>
  <si>
    <t>GTGCAAAAATTCAATTGCTAATAAGTTACATTTTAATAATGA</t>
  </si>
  <si>
    <t>TTGATAGTTTACTTCTATAGTGAGATATTTAATGGCGACATAAAGTAACCAAATAAAATAAGGTTGTCATATGTTACCCAGGATCAGACACAATAATTTTATTGGTGCGGTGGAGTTATTTGTAAAGTCTTCGTATACAAAAACACATTCAAACAATTTTTTTAACAACATCCATCATGCATTTAAGAAAAAAGATTGGATTTCGAATTA</t>
  </si>
  <si>
    <t>ATGGCGACATAAAGTAACCAAATAAAATAAGGTTGTCATATGTTA</t>
  </si>
  <si>
    <t>TTGTCATATGTTACCCAGGATCAGACACAATAATTTTATTGGTGCGGTGGAGTTATTTGTAAAGTCTTCGTATACAAAAACACATTCAAACAATTTTTTTAACAACATCCATCATGCATTTAAGAAAAAAGATTGGATTTCGAATTA</t>
  </si>
  <si>
    <t>TTGGTGCGGTGGAGTTATTTGTAAAGTCTTCGTATACAAAAACACATTCAAACAATTTTTTTA</t>
  </si>
  <si>
    <t>GTGCGGTGGAGTTATTTGTAAAGTCTTCGTATACAAAAACACATTCAAACAATTTTTTTA</t>
  </si>
  <si>
    <t>TTGTAAAGTCTTCGTATACAAAAACACATTCAAACAATTTTTTTA</t>
  </si>
  <si>
    <t>TTGAGGGAGTTCTTTCGTTGCGCAACTCAGATTGATAAAAGTGGTTATCAGGTGCTTTCATCAAAAAATGAAACTGTTCACGCCATGGATAAGTTTCTTATCAGTTTCAGCCTTAAAGATAACGGTGCCGAATATACAATGACATTGCGAGGTAGTGGATTTGAATACGAAGAAATACCCATAACAATAAATGAATATAACTCATTCATGGATTTCAAAAACCGTGAATTTCCGTTA</t>
  </si>
  <si>
    <t>TTGATAAAAGTGGTTATCAGGTGCTTTCATCAAAAAATGAAACTGTTCACGCCATGGATAAGTTTCTTA</t>
  </si>
  <si>
    <t>GTGGTTATCAGGTGCTTTCATCAAAAAATGAAACTGTTCACGCCATGGATAAGTTTCTTA</t>
  </si>
  <si>
    <t>GTGCTTTCATCAAAAAATGAAACTGTTCACGCCATGGATAAGTTTCTTATCAGTTTCAGCCTTAAAGATAACGGTGCCGAATATACAATGACATTGCGAGGTAGTGGATTTGAATACGAAGAAATACCCATAACAATAAATGAATATAACTCATTCATGGATTTCAAAAACCGTGAATTTCCGTTA</t>
  </si>
  <si>
    <t>ATGAAACTGTTCACGCCATGGATAAGTTTCTTA</t>
  </si>
  <si>
    <t>ATGGATAAGTTTCTTATCAGTTTCAGCCTTAAAGATAACGGTGCCGAATATACAATGACATTGCGAGGTAGTGGATTTGAATACGAAGAAATACCCATAACAATAAATGAATATAACTCATTCATGGATTTCAAAAACCGTGAATTTCCGTTA</t>
  </si>
  <si>
    <t>ATGACATTGCGAGGTAGTGGATTTGAATACGAAGAAATACCCATAACAATAAATGAATATAACTCATTCATGGATTTCAAAAACCGTGAATTTCCGTTA</t>
  </si>
  <si>
    <t>TTGCGAGGTAGTGGATTTGAATACGAAGAAATACCCATAACAATAAATGAATATAACTCATTCATGGATTTCAAAAACCGTGAATTTCCGTTA</t>
  </si>
  <si>
    <t>GTGGATTTGAATACGAAGAAATACCCATAACAATAAATGAATATAACTCATTCATGGATTTCAAAAACCGTGAATTTCCGTTAG</t>
  </si>
  <si>
    <t>TTGAATACGAAGAAATACCCATAACAATAAATGAATATAACTCATTCATGGATTTCAAAAACCGTGAATTTCCGTTAG</t>
  </si>
  <si>
    <t>ATGAATATAACTCATTCATGGATTTCAAAAACCGTGAATTTCCGTTAG</t>
  </si>
  <si>
    <t>ATGGATTTCAAAAACCGTGAATTTCCGTTA</t>
  </si>
  <si>
    <t>TTGTATGCCTGGGATATTCTACAGAAAAAACAGTCTGACATACCGAAAAGGATTAAAGGTTATATTCACCAGGCGATTGGTGACGTGTCTTTA</t>
  </si>
  <si>
    <t>ATGCCTGGGATATTCTACAGAAAAAACAGTCTGACATACCGAAAAGGATTA</t>
  </si>
  <si>
    <t>TTGAACTCCAAATACCAGGAGGTGGAATTA</t>
  </si>
  <si>
    <t>ATGGATGGTATATTTACGAAAAAATAATTGATGATAATTTTGCCATAG</t>
  </si>
  <si>
    <t>TTGGGCTTTGCGCTTAAAATCTATGGAGGGGATGAACGTTTTCGTAATGGTTCCTCTGTTGTTTTGGAGGATGAAGATTACTCTCTTATTTATAATTTTCTGGTTAATGCAGGTTGCCAACAAGTCGAATTA</t>
  </si>
  <si>
    <t>ATGGAGGGGATGAACGTTTTCGTAATGGTTCCTCTGTTGTTTTGGAGGATGAAGATTACTCTCTTA</t>
  </si>
  <si>
    <t>ATGAACGTTTTCGTAATGGTTCCTCTGTTGTTTTGGAGGATGAAGATTACTCTCTTA</t>
  </si>
  <si>
    <t>ATGGTTCCTCTGTTGTTTTGGAGGATGAAGATTACTCTCTTA</t>
  </si>
  <si>
    <t>TTGTTTTGGAGGATGAAGATTACTCTCTTA</t>
  </si>
  <si>
    <t>TTGGAGGATGAAGATTACTCTCTTATTTATAATTTTCTGGTTAATGCAGGTTGCCAACAAGTCGAATTA</t>
  </si>
  <si>
    <t>TTGCCAACAAGTCGAATTAGCCGAACAAGTGGATGCGATAGTAAGTGCGAATCTGGCCGCAGATAG</t>
  </si>
  <si>
    <t>GTGGATGCGATAGTAAGTGCGAATCTGGCCGCAGATAGCGATATTACCAAAGAAAAGATTTGCGAGAAATATAAATCGACCATTGAGGCGTTTAAAAAAGAGCAACTAGCGTTA</t>
  </si>
  <si>
    <t>GTGCGAATCTGGCCGCAGATAGCGATATTA</t>
  </si>
  <si>
    <t>TTGAGCAACTTTTGCAGCAGGTCCATCACTTGCTGCACCTCTTCCGGTGTGAGCGCCCCGTCTTTGGCCCATTGCACGCGACCATCCTTA</t>
  </si>
  <si>
    <t>TTGCAGCAGGTCCATCACTTGCTGCACCTCTTCCGGTGTGAGCGCCCCGTCTTTGGCCCATTGCACGCGACCATCCTTATCCAGCACCACTACAGCGGAACTTTCTTCATCCAGCTGCCAGGCACCGAGCGCGACGCCATTGCTATCGACAATAAACTGCGACCAGGGATAAAGCTTTTTATTACTCTCCAGACTGCTGCGCACAAACATCCCTGA</t>
  </si>
  <si>
    <t>TTGCTGCACCTCTTCCGGTGTGAGCGCCCCGTCTTTGGCCCATTGCACGCGACCATCCTTATCCAGCACCACTACAGCGGAACTTTCTTCATCCAGCTGCCAGGCACCGAGCGCGACGCCATTGCTATCGACAATAAACTGCGACCAGGGATAAAGCTTTTTATTACTCTCCAGACTGCTGCGCACAAACATCCCTGA</t>
  </si>
  <si>
    <t>GTGAGCGCCCCGTCTTTGGCCCATTGCACGCGACCATCCTTA</t>
  </si>
  <si>
    <t>TTGCACGCGACCATCCTTATCCAGCACCACTACAGCGGAACTTTCTTCATCCAGCTGCCAGGCACCGAGCGCGACGCCATTGCTATCGACAATAAACTGCGACCAGGGATAAAGCTTTTTATTACTCTCCAGACTGCTGCGCACAAACATCCCTGA</t>
  </si>
  <si>
    <t>TTGCTATCGACAATAAACTGCGACCAGGGATAAAGCTTTTTA</t>
  </si>
  <si>
    <t>ATGGTGGTGGTCTGGTAACGATCGTGCGGTAACTTCGCTGATTTA</t>
  </si>
  <si>
    <t>GTGGTGGTCTGGTAACGATCGTGCGGTAACTTCGCTGATTTA</t>
  </si>
  <si>
    <t>GTGGTCTGGTAACGATCGTGCGGTAACTTCGCTGATTTA</t>
  </si>
  <si>
    <t>TTGCAGAGGTGCGACCAGCAATATGTTGCAGTACTCGCACTTTTCCCACTAACTGCGCGCTGTTCCAGGTTTTGTAGCTAAACTGATCTTTATCAAGCACCAACTCGCCCCGATCGGTAATGCCAATCGGCGGCACTCGCTGACCGGTTTCGAACTGATGTGCGGAAGCCATCATCGGCAACAGCAGGCAGGTGA</t>
  </si>
  <si>
    <t>GTGCGACCAGCAATATGTTGCAGTACTCGCACTTTTCCCACTAACTGCGCGCTGTTCCAGGTTTTGTAG</t>
  </si>
  <si>
    <t>ATGTTGCAGTACTCGCACTTTTCCCACTAACTGCGCGCTGTTCCAGGTTTTGTAGCTAAACTGATCTTTATCAAGCACCAACTCGCCCCGATCGGTAATGCCAATCGGCGGCACTCGCTGACCGGTTTCGAACTGATGTGCGGAAGCCATCATCGGCAACAGCAGGCAGGTGAGTGCCAGAATCTTGCGTAG</t>
  </si>
  <si>
    <t>TTGCAGTACTCGCACTTTTCCCACTAACTGCGCGCTGTTCCAGGTTTTGTAGCTAAACTGATCTTTATCAAGCACCAACTCGCCCCGATCGGTAATGCCAATCGGCGGCACTCGCTGACCGGTTTCGAACTGATGTGCGGAAGCCATCATCGGCAACAGCAGGCAGGTGAGTGCCAGAATCTTGCGTAG</t>
  </si>
  <si>
    <t>ATGTGCGGAAGCCATCATCGGCAACAGCAGGCAGGTGAGTGCCAGAATCTTGCGTAG</t>
  </si>
  <si>
    <t>GTGCGGAAGCCATCATCGGCAACAGCAGGCAGGTGA</t>
  </si>
  <si>
    <t>GTGAGTGCCAGAATCTTGCGTAGGGTCATGGTGTTTCCTTCTTATGATATGCAGGTGATCCGACCACTTGGGTCTGAGTTTTAATCATATGTGCTATTTATCGAATTTCCCGCAAGTGTGATGCCAGTTTGCGGTCAAGCGCACAAATCATATGAAAAATGA</t>
  </si>
  <si>
    <t>GTGCCAGAATCTTGCGTAGGGTCATGGTGTTTCCTTCTTATGATATGCAGGTGA</t>
  </si>
  <si>
    <t>TTGCGTAGGGTCATGGTGTTTCCTTCTTATGATATGCAGGTGATCCGACCACTTGGGTCTGAGTTTTAATCATATGTGCTATTTATCGAATTTCCCGCAAGTGTGATGCCAGTTTGCGGTCAAGCGCACAAATCATATGAAAAATGA</t>
  </si>
  <si>
    <t>ATGGTGTTTCCTTCTTATGATATGCAGGTGATCCGACCACTTGGGTCTGAGTTTTAATCATATGTGCTATTTATCGAATTTCCCGCAAGTGTGATGCCAGTTTGCGGTCAAGCGCACAAATCATATGAAAAATGA</t>
  </si>
  <si>
    <t>GTGTTTCCTTCTTATGATATGCAGGTGATCCGACCACTTGGGTCTGAGTTTTAATCATATGTGCTATTTATCGAATTTCCCGCAAGTGTGATGCCAGTTTGCGGTCAAGCGCACAAATCATATGAAAAATGA</t>
  </si>
  <si>
    <t>ATGCAGGTGATCCGACCACTTGGGTCTGAGTTTTAATCATATGTGCTATTTATCGAATTTCCCGCAAGTGTGATGCCAGTTTGCGGTCAAGCGCACAAATCATATGAAAAATGA</t>
  </si>
  <si>
    <t>GTGATCCGACCACTTGGGTCTGAGTTTTAATCATATGTGCTATTTATCGAATTTCCCGCAAGTGTGATGCCAGTTTGCGGTCAAGCGCACAAATCATATGAAAAATGA</t>
  </si>
  <si>
    <t>TTGGGTCTGAGTTTTAATCATATGTGCTATTTA</t>
  </si>
  <si>
    <t>GTGCTATTTATCGAATTTCCCGCAAGTGTGATGCCAGTTTGCGGTCAAGCGCACAAATCATATGAAAAATGA</t>
  </si>
  <si>
    <t>GTGATGCCAGTTTGCGGTCAAGCGCACAAATCATATGAAAAATGA</t>
  </si>
  <si>
    <t>ATGCCAGTTTGCGGTCAAGCGCACAAATCATATGAAAAATGA</t>
  </si>
  <si>
    <t>ATGAATGCTTATACTGAAGACCGCGCTTCGGTAAAAAGATAATTCTGA</t>
  </si>
  <si>
    <t>ATGCTTATACTGAAGACCGCGCTTCGGTAAAAAGATAATTCTGAATAATTGTAACCTTTA</t>
  </si>
  <si>
    <t>TTGCGCCTCATAATAGTTGGGCCGATTGTGGCACCGCACAGGCGTAATACTCAGCAGGAGATAACAATGAAAATTTTCCAACGGTACAACCCACTTCAGGTGGCGAAGTACGTAAAGATCCTGTTCCGTGGACGGTTA</t>
  </si>
  <si>
    <t>TTGGGCCGATTGTGGCACCGCACAGGCGTAATACTCAGCAGGAGATAACAATGA</t>
  </si>
  <si>
    <t>TTGTGGCACCGCACAGGCGTAATACTCAGCAGGAGATAACAATGA</t>
  </si>
  <si>
    <t>GTGGCACCGCACAGGCGTAATACTCAGCAGGAGATAACAATGAAAATTTTCCAACGGTACAACCCACTTCAGGTGGCGAAGTACGTAAAGATCCTGTTCCGTGGACGGTTA</t>
  </si>
  <si>
    <t>ATGAAAATTTTCCAACGGTACAACCCACTTCAGGTGGCGAAGTACGTAAAGATCCTGTTCCGTGGACGGTTA</t>
  </si>
  <si>
    <t>GTGGCGAAGTACGTAAAGATCCTGTTCCGTGGACGGTTA</t>
  </si>
  <si>
    <t>GTGGACGGTTATACATCAAGGACGTTGGCGCTTTTGAATTCGATAAGGGTAAGATTCTTA</t>
  </si>
  <si>
    <t>TTGGCGCTTTTGAATTCGATAAGGGTAAGATTCTTA</t>
  </si>
  <si>
    <t>GTGAAGGATAAGCTGCATTTGTCAGTGATGTCCGAAGTTAACCGTCAGGTTATGCGTCTGCAAACAGAGATGGCTTAACCAAAGTGCTATGCAGTAAAAAGTGCTATGCAGTAATAAGACGGCTCCTGA</t>
  </si>
  <si>
    <t>TTGTCAGTGATGTCCGAAGTTAACCGTCAGGTTATGCGTCTGCAAACAGAGATGGCTTAACCAAAGTGCTATGCAGTAAAAAGTGCTATGCAGTAATAAGACGGCTCCTGA</t>
  </si>
  <si>
    <t>GTGATGTCCGAAGTTAACCGTCAGGTTATGCGTCTGCAAACAGAGATGGCTTAACCAAAGTGCTATGCAGTAAAAAGTGCTATGCAGTAATAAGACGGCTCCTGA</t>
  </si>
  <si>
    <t>ATGTCCGAAGTTAACCGTCAGGTTATGCGTCTGCAAACAGAGATGGCTTAACCAAAGTGCTATGCAGTAAAAAGTGCTATGCAGTAATAAGACGGCTCCTGA</t>
  </si>
  <si>
    <t>ATGCGTCTGCAAACAGAGATGGCTTAACCAAAGTGCTATGCAGTAAAAAGTGCTATGCAGTAATAAGACGGCTCCTGA</t>
  </si>
  <si>
    <t>ATGGCTTAACCAAAGTGCTATGCAGTAAAAAGTGCTATGCAGTAATAAGACGGCTCCTGA</t>
  </si>
  <si>
    <t>GTGCTATGCAGTAAAAAGTGCTATGCAGTAATAAGACGGCTCCTGATTCAGGAGCCGTTGATGTTTCTGGGGGTTACGCGACGCTTTCTTCTTTATCTTTAG</t>
  </si>
  <si>
    <t>ATGCAGTAAAAAGTGCTATGCAGTAATAAGACGGCTCCTGATTCAGGAGCCGTTGATGTTTCTGGGGGTTACGCGACGCTTTCTTCTTTA</t>
  </si>
  <si>
    <t>GTGCTATGCAGTAATAAGACGGCTCCTGATTCAGGAGCCGTTGATGTTTCTGGGGGTTACGCGACGCTTTCTTCTTTA</t>
  </si>
  <si>
    <t>TTGATGTTTCTGGGGGTTACGCGACGCTTTCTTCTTTATCTTTAG</t>
  </si>
  <si>
    <t>ATGTTTCTGGGGGTTACGCGACGCTTTCTTCTTTATCTTTAG</t>
  </si>
  <si>
    <t>TTGGCGAAAGGGCGGTGGCCTTGCTGTCGATCCGGGTCACCAGCAGCTGGTCGATGCGGTAGTTATCGATATCCACCACTTCAAATTTGTAGCCGGCGAATTTCACCGAATCGGTGCGTTTCGGGATCTTACGCAGCATAAACATCATAAAGCCGCCGATGGTTTCGTAGTTGCCCGACTGCGGGAACTCGTCAATATCCAGCACGCGCATGA</t>
  </si>
  <si>
    <t>GTGGCCTTGCTGTCGATCCGGGTCACCAGCAGCTGGTCGATGCGGTAG</t>
  </si>
  <si>
    <t>TTGCTGTCGATCCGGGTCACCAGCAGCTGGTCGATGCGGTAG</t>
  </si>
  <si>
    <t>TTGCCCGACTGCGGGAACTCGTCAATATCCAGCACGCGCATGACGTCGTCAATTGGGGTGCCGCCGTCAATCAGCCATGAGTTCTCATCACGGGCGACAATCTGCTCTTCCAGCCCCTGA</t>
  </si>
  <si>
    <t>ATGACGTCGTCAATTGGGGTGCCGCCGTCAATCAGCCATGAGTTCTCATCACGGGCGACAATCTGCTCTTCCAGCCCCTGA</t>
  </si>
  <si>
    <t>TTGGGGTGCCGCCGTCAATCAGCCATGAGTTCTCATCACGGGCGACAATCTGCTCTTCCAGCCCCTGACCGACCAGATCGCCCATCAGCGTGGTCATCACGTCATTGA</t>
  </si>
  <si>
    <t>GTGCCGCCGTCAATCAGCCATGAGTTCTCATCACGGGCGACAATCTGCTCTTCCAGCCCCTGA</t>
  </si>
  <si>
    <t>ATGAGTTCTCATCACGGGCGACAATCTGCTCTTCCAGCCCCTGACCGACCAGATCGCCCATCAGCGTGGTCATCACGTCATTGA</t>
  </si>
  <si>
    <t>GTGGTCATCACGTCATTGAGGGTGATGATCCCCACCACCAGCGCGTACTCGTTCATGATCACCGCGAAGTCTTCACCTGCGGTTTTA</t>
  </si>
  <si>
    <t>TTGAGGGTGATGATCCCCACCACCAGCGCGTACTCGTTCATGATCACCGCGAAGTCTTCACCTGCGGTTTTA</t>
  </si>
  <si>
    <t>GTGATGATCCCCACCACCAGCGCGTACTCGTTCATGATCACCGCGAAGTCTTCACCTGCGGTTTTA</t>
  </si>
  <si>
    <t>ATGATCCCCACCACCAGCGCGTACTCGTTCATGATCACCGCGAAGTCTTCACCTGCGGTTTTA</t>
  </si>
  <si>
    <t>ATGATCACCGCGAAGTCTTCACCTGCGGTTTTA</t>
  </si>
  <si>
    <t>GTGTTGCGAATTTGTACGCCGCTGTTCAGTGCCAGGCTTTGGTTA</t>
  </si>
  <si>
    <t>TTGCGAATTTGTACGCCGCTGTTCAGTGCCAGGCTTTGGTTA</t>
  </si>
  <si>
    <t>TTGTACGCCGCTGTTCAGTGCCAGGCTTTGGTTAGCCAGCACGCGGTTCAGCAGGTCTTTAGAATCGACATAACCGATGATGTGGTCAATATCTTCATTACAGACGAGGAACTTAGAGTGCGGATGTTCCGCCACCTTATTCTTCAGGCTTTGCTCATCTTCGTGGAGATCAAACCAAATCACGTTTTCACGCGGTGTCATTGA</t>
  </si>
  <si>
    <t>TTGGTTAGCCAGCACGCGGTTCAGCAGGTCTTTAGAATCGACATAACCGATGATGTGGTCAATATCTTCATTACAGACGAGGAACTTAGAGTGCGGATGTTCCGCCACCTTATTCTTCAGGCTTTGCTCATCTTCGTGGAGATCAAACCAAATCACGTTTTCACGCGGTGTCATTGA</t>
  </si>
  <si>
    <t>GTGGTCAATATCTTCATTACAGACGAGGAACTTAGAGTGCGGATGTTCCGCCACCTTATTCTTCAGGCTTTGCTCATCTTCGTGGAGATCAAACCAAATCACGTTTTCACGCGGTGTCATTGA</t>
  </si>
  <si>
    <t>GTGCGGATGTTCCGCCACCTTATTCTTCAGGCTTTGCTCATCTTCGTGGAGATCAAACCAAATCACGTTTTCACGCGGTGTCATTGA</t>
  </si>
  <si>
    <t>ATGTTCCGCCACCTTATTCTTCAGGCTTTGCTCATCTTCGTGGAGATCAAACCAAATCACGTTTTCACGCGGTGTCATTGA</t>
  </si>
  <si>
    <t>TTGCTCATCTTCGTGGAGATCAAACCAAATCACGTTTTCACGCGGTGTCATTGA</t>
  </si>
  <si>
    <t>GTGGAGATCAAACCAAATCACGTTTTCACGCGGTGTCATTGA</t>
  </si>
  <si>
    <t>GTGTCATTGAAGACGGAACGGTACGGGATTCCAGCTCAAAGACGTTTTCAATCAGCTCGTGTTCCTGTTTACGTAACACGCCCGCCAGCGCACCGGCTTCCACTACCGCGTAGATGTCATCAGAAGTGA</t>
  </si>
  <si>
    <t>TTGAAGACGGAACGGTACGGGATTCCAGCTCAAAGACGTTTTCAATCAGCTCGTGTTCCTGTTTACGTAACACGCCCGCCAGCGCACCGGCTTCCACTACCGCGTAGATGTCATCAGAAGTGA</t>
  </si>
  <si>
    <t>GTGTTCCTGTTTACGTAACACGCCCGCCAGCGCACCGGCTTCCACTACCGCGTAGATGTCATCAGAAGTGATGTCATCTTTACGTACCATTGGCAGTTTGAAAATACGGAAGATTATGTTCGCCAGGCCGTTGAAGAACCACACCAGCGGGGTGCAAACGTACAGGCAGAAGCGCATCGGGTTGATGATACGCAAAGCCACAGCTTCTGGCGCAATCATACCGATGCGTTTCGGGGTTAAATCCGCAAACAGGATAAACATGCCAGTCACTAACGAGAAAGAGAGAATAAAGCTCAGTTGCTCAGAGAGCTCTGCCGACATATAGCGGGAGAACAGGCTGTGAAAAGCTGGAGAAAATGCCGCATCACCGACGATACCGCCGAGAATCGCCACTGCGTTCAGACCGATTTGGACCACGGTAAAGAACATGCCGGGATTTTCCTGCATATTCAGAACGCGTTGGGCATTTATATTGCCTTCATCAGCCAGCAGTTTAAGTTTGATTTTGCGTGA</t>
  </si>
  <si>
    <t>TTGAAAATACGGAAGATTATGTTCGCCAGGCCGTTGAAGAACCACACCAGCGGGGTGCAAACGTACAGGCAGAAGCGCATCGGGTTGATGATACGCAAAGCCACAGCTTCTGGCGCAATCATACCGATGCGTTTCGGGGTTAAATCCGCAAACAGGATAAACATGCCAGTCACTAACGAGAAAGAGAGAATAAAGCTCAGTTGCTCAGAGAGCTCTGCCGACATATAG</t>
  </si>
  <si>
    <t>ATGTTCGCCAGGCCGTTGAAGAACCACACCAGCGGGGTGCAAACGTACAGGCAGAAGCGCATCGGGTTGATGATACGCAAAGCCACAGCTTCTGGCGCAATCATACCGATGCGTTTCGGGGTTAAATCCGCAAACAGGATAAACATGCCAGTCACTAACGAGAAAGAGAGAATAAAGCTCAGTTGCTCAGAGAGCTCTGCCGACATATAG</t>
  </si>
  <si>
    <t>TTGAAGAACCACACCAGCGGGGTGCAAACGTACAGGCAGAAGCGCATCGGGTTGATGATACGCAAAGCCACAGCTTCTGGCGCAATCATACCGATGCGTTTCGGGGTTAAATCCGCAAACAGGATAAACATGCCAGTCACTAACGAGAAAGAGAGAATAAAGCTCAGTTGCTCAGAGAGCTCTGCCGACATATAG</t>
  </si>
  <si>
    <t>GTGCAAACGTACAGGCAGAAGCGCATCGGGTTGATGATACGCAAAGCCACAGCTTCTGGCGCAATCATACCGATGCGTTTCGGGGTTAAATCCGCAAACAGGATAAACATGCCAGTCACTAACGAGAAAGAGAGAATAAAGCTCAGTTGCTCAGAGAGCTCTGCCGACATATAG</t>
  </si>
  <si>
    <t>TTGATGATACGCAAAGCCACAGCTTCTGGCGCAATCATACCGATGCGTTTCGGGGTTAAATCCGCAAACAGGATAAACATGCCAGTCACTAACGAGAAAGAGAGAATAAAGCTCAGTTGCTCAGAGAGCTCTGCCGACATATAG</t>
  </si>
  <si>
    <t>ATGATACGCAAAGCCACAGCTTCTGGCGCAATCATACCGATGCGTTTCGGGGTTAAATCCGCAAACAGGATAAACATGCCAGTCACTAACGAGAAAGAGAGAATAAAGCTCAGTTGCTCAGAGAGCTCTGCCGACATATAG</t>
  </si>
  <si>
    <t>ATGCGTTTCGGGGTTAAATCCGCAAACAGGATAAACATGCCAGTCACTAACGAGAAAGAGAGAATAAAGCTCAGTTGCTCAGAGAGCTCTGCCGACATATAG</t>
  </si>
  <si>
    <t>ATGCCAGTCACTAACGAGAAAGAGAGAATAAAGCTCAGTTGCTCAGAGAGCTCTGCCGACATATAG</t>
  </si>
  <si>
    <t>TTGCTCAGAGAGCTCTGCCGACATATAGCGGGAGAACAGGCTGTGAAAAGCTGGAGAAAATGCCGCATCACCGACGATACCGCCGAGAATCGCCACTGCGTTCAGACCGATTTGGACCACGGTAAAGAACATGCCGGGATTTTCCTGCATATTCAGAACGCGTTGGGCATTTATATTGCCTTCATCAGCCAGCAGTTTAAGTTTGATTTTGCGTGA</t>
  </si>
  <si>
    <t>GTGAAAAGCTGGAGAAAATGCCGCATCACCGACGATACCGCCGAGAATCGCCACTGCGTTCAGACCGATTTGGACCACGGTAAAGAACATGCCGGGATTTTCCTGCATATTCAGAACGCGTTGGGCATTTATATTGCCTTCATCAGCCAGCAGTTTAAGTTTGATTTTGCGTGA</t>
  </si>
  <si>
    <t>ATGCCGCATCACCGACGATACCGCCGAGAATCGCCACTGCGTTCAGACCGATTTGGACCACGGTAAAGAACATGCCGGGATTTTCCTGCATATTCAGAACGCGTTGGGCATTTA</t>
  </si>
  <si>
    <t>TTGGACCACGGTAAAGAACATGCCGGGATTTTCCTGCATATTCAGAACGCGTTGGGCATTTATATTGCCTTCATCAGCCAGCAGTTTAAGTTTGATTTTGCGTGA</t>
  </si>
  <si>
    <t>ATGCCGGGATTTTCCTGCATATTCAGAACGCGTTGGGCATTTATATTGCCTTCATCAGCCAGCAGTTTA</t>
  </si>
  <si>
    <t>TTGGGCATTTATATTGCCTTCATCAGCCAGCAGTTTAAGTTTGATTTTGCGTGA</t>
  </si>
  <si>
    <t>TTGATTTTGCGTGAGGCGGCAAGCGAGATCTCGGACATCGAGAAGAACGCACTTACAGCGATCAAGCAGAGTATGACTAAAATACTGTTTAACATATCTTATCCGACCTTTCAGGCCAGATCCTCGGAAGGGGAAGTTGATTAATTTGTGTGA</t>
  </si>
  <si>
    <t>TTGCGTGAGGCGGCAAGCGAGATCTCGGACATCGAGAAGAACGCACTTACAGCGATCAAGCAGAGTATGACTAAAATACTGTTTAACATATCTTATCCGACCTTTCAGGCCAGATCCTCGGAAGGGGAAGTTGATTAATTTGTGTGA</t>
  </si>
  <si>
    <t>GTGAGGCGGCAAGCGAGATCTCGGACATCGAGAAGAACGCACTTA</t>
  </si>
  <si>
    <t>ATGACTAAAATACTGTTTAACATATCTTATCCGACCTTTCAGGCCAGATCCTCGGAAGGGGAAGTTGATTAATTTGTGTGA</t>
  </si>
  <si>
    <t>TTGATTAATTTGTGTGAAATACACATTGAAAGCCGATTCGAAGAAAGTGAACCGGCATTTTCAGTGGCTAGTATAGCGTAAGGTACTGTAAAGCCGCCAGAGGGTTAAAATTCAGACAGCTGA</t>
  </si>
  <si>
    <t>TTGTGTGAAATACACATTGAAAGCCGATTCGAAGAAAGTGAACCGGCATTTTCAGTGGCTAGTATAGCGTAAGGTACTGTAAAGCCGCCAGAGGGTTAAAATTCAGACAGCTGA</t>
  </si>
  <si>
    <t>GTGAAATACACATTGAAAGCCGATTCGAAGAAAGTGAACCGGCATTTTCAGTGGCTAGTATAG</t>
  </si>
  <si>
    <t>TTGAAAGCCGATTCGAAGAAAGTGAACCGGCATTTTCAGTGGCTAGTATAG</t>
  </si>
  <si>
    <t>GTGAACCGGCATTTTCAGTGGCTAGTATAG</t>
  </si>
  <si>
    <t>GTGGCTAGTATAGCGTAAGGTACTGTAAAGCCGCCAGAGGGTTAAAATTCAGACAGCTGA</t>
  </si>
  <si>
    <t>ATGCAAAACTGCCTGATACGCTATGCCGATCAGGCCTACGCAGTCCTTGCAATATATTGA</t>
  </si>
  <si>
    <t>ATGCCGATCAGGCCTACGCAGTCCTTGCAATATATTGAATTTGGACGATTTTGTAGGCCTGGTAAGTCGTTTACGCCGCATCAGGCATAG</t>
  </si>
  <si>
    <t>TTGCAATATATTGAATTTGGACGATTTTGTAGGCCTGGTAAGTCGTTTACGCCGCATCAGGCATAG</t>
  </si>
  <si>
    <t>TTGAATTTGGACGATTTTGTAGGCCTGGTAAGTCGTTTA</t>
  </si>
  <si>
    <t>TTGGACGATTTTGTAGGCCTGGTAAGTCGTTTA</t>
  </si>
  <si>
    <t>TTGTACCCGTAACGCTATGCTTCCGGCGGCAGACAGACGCCAATTCCGCCAATTCCACAGTAACCATACGGGTTTTTA</t>
  </si>
  <si>
    <t>ATGCTTCCGGCGGCAGACAGACGCCAATTCCGCCAATTCCACAGTAACCATACGGGTTTTTATGCAGATATTGCTGGTGGTCATCTTCGGCATAATAAAACGGTGTGGCGTTAG</t>
  </si>
  <si>
    <t>ATGCAGATATTGCTGGTGGTCATCTTCGGCATAATAAAACGGTGTGGCGTTAGCGATTTCCGTGGTGATGTGACGATCGTCATCGGCGGCAAGCATCGCCGCCTGAAAACGTTCCAGACTGGCGCGAGCTGCGGCATCCTGTTCTGGGGTCAGCGGATAAATCGCTGA</t>
  </si>
  <si>
    <t>TTGCTGGTGGTCATCTTCGGCATAATAAAACGGTGTGGCGTTAGCGATTTCCGTGGTGATGTGACGATCGTCATCGGCGGCAAGCATCGCCGCCTGAAAACGTTCCAGACTGGCGCGAGCTGCGGCATCCTGTTCTGGGGTCAGCGGATAAATCGCTGA</t>
  </si>
  <si>
    <t>GTGGTCATCTTCGGCATAATAAAACGGTGTGGCGTTAGCGATTTCCGTGGTGATGTGACGATCGTCATCGGCGGCAAGCATCGCCGCCTGAAAACGTTCCAGACTGGCGCGAGCTGCGGCATCCTGTTCTGGGGTCAGCGGATAAATCGCTGA</t>
  </si>
  <si>
    <t>GTGACGATCGTCATCGGCGGCAAGCATCGCCGCCTGAAAACGTTCCAGACTGGCGCGAGCTGCGGCATCCTGTTCTGGGGTCAGCGGATAAATCGCTGA</t>
  </si>
  <si>
    <t>GTGGTCATTGCCCTGACGCATTCCCTGGGCGGGATCGTGATTCTCCCAAAATACCTGTAG</t>
  </si>
  <si>
    <t>ATGACGGAAGGATCGTAAACAATGCGTACCGCTTCGGCATGA</t>
  </si>
  <si>
    <t>ATGACCCGTATCACCGGAGCACACTTCCCGATAAGTCGGATTTGGCGTATAGCCGCCGGTATAGCCTGCGGCGGTGCTGTAAACGCCGGGTAACTGCCAGAACAGACGCTCCACACCCCAGAAACAACCCATCGCAAAAATGGCAATCTCCATTCCGTCAGGTACATTGGTCATTGA</t>
  </si>
  <si>
    <t>TTGGCGTATAGCCGCCGGTATAGCCTGCGGCGGTGCTGTAAACGCCGGGTAACTGCCAGAACAGACGCTCCACACCCCAGAAACAACCCATCGCAAAAATGGCAATCTCCATTCCGTCAGGTACATTGGTCATTGAGTGACCGTTGA</t>
  </si>
  <si>
    <t>GTGCTGTAAACGCCGGGTAACTGCCAGAACAGACGCTCCACACCCCAGAAACAACCCATCGCAAAAATGGCAATCTCCATTCCGTCAGGTACATTGGTCATTGAGTGA</t>
  </si>
  <si>
    <t>ATGGCAATCTCCATTCCGTCAGGTACATTGGTCATTGAGTGA</t>
  </si>
  <si>
    <t>GTGACCGTTGACCGCATGCAGCGTGGCTACGGGCATCGGGGTGTTACGTCCAGGCAGGGCATCGGCGGGGGAAACCAGATGCTTTTTATCAAATAAACTCATGGTGTCGCTCTCCCGAAAATCGGTCATTGGGGTTAAGGTTGTAACAAGAGGCGTATTTGCACACAATAACCACCGTGA</t>
  </si>
  <si>
    <t>TTGACCGCATGCAGCGTGGCTACGGGCATCGGGGTGTTA</t>
  </si>
  <si>
    <t>ATGCAGCGTGGCTACGGGCATCGGGGTGTTACGTCCAGGCAGGGCATCGGCGGGGGAAACCAGATGCTTTTTATCAAATAAACTCATGGTGTCGCTCTCCCGAAAATCGGTCATTGGGGTTAAGGTTGTAACAAGAGGCGTATTTGCACACAATAACCACCGTGA</t>
  </si>
  <si>
    <t>ATGCTTTTTATCAAATAAACTCATGGTGTCGCTCTCCCGAAAATCGGTCATTGGGGTTAAGGTTGTAACAAGAGGCGTATTTGCACACAATAACCACCGTGA</t>
  </si>
  <si>
    <t>ATGGTGTCGCTCTCCCGAAAATCGGTCATTGGGGTTAAGGTTGTAACAAGAGGCGTATTTGCACACAATAACCACCGTGAATAG</t>
  </si>
  <si>
    <t>GTGTCGCTCTCCCGAAAATCGGTCATTGGGGTTAAGGTTGTAACAAGAGGCGTATTTGCACACAATAACCACCGTGAATAG</t>
  </si>
  <si>
    <t>TTGTAACAAGAGGCGTATTTGCACACAATAACCACCGTGAATAGGTCTAAAGTAAAACATAAGAAATATTTGGGGTTTAGTCTGCTTTTTAATCCATATTACTGGATTTTTGTTAAGCCGTTTAACGGCGTTCCAGGGGCAGGAAAAAAGGATATTCAGGAGAAAATGTGCGCTATATCCGACAGTTATGCTGTGTAAGCTTACTCTGCTTAAGCGGATCTGCCGTCGCCGCGAACGTCCGTCTACAGGTCGAGGGGTTATCGGGACAGCTGGAAAAGAACGTTCGTGCGCAGCTTTCTACGATTGAAAGTGATGAAGTGA</t>
  </si>
  <si>
    <t>TTGCACACAATAACCACCGTGAATAGGTCTAAAGTAAAACATAAGAAATATTTGGGGTTTAGTCTGCTTTTTAATCCATATTACTGGATTTTTGTTAAGCCGTTTAACGGCGTTCCAGGGGCAGGAAAAAAGGATATTCAGGAGAAAATGTGCGCTATATCCGACAGTTATGCTGTGTAAGCTTACTCTGCTTAAGCGGATCTGCCGTCGCCGCGAACGTCCGTCTACAGGTCGAGGGGTTATCGGGACAGCTGGAAAAGAACGTTCGTGCGCAGCTTTCTACGATTGAAAGTGATGAAGTGA</t>
  </si>
  <si>
    <t>GTGAATAGGTCTAAAGTAAAACATAAGAAATATTTGGGGTTTAGTCTGCTTTTTAATCCATATTACTGGATTTTTGTTAAGCCGTTTAACGGCGTTCCAGGGGCAGGAAAAAAGGATATTCAGGAGAAAATGTGCGCTATATCCGACAGTTATGCTGTGTAAGCTTACTCTGCTTAAGCGGATCTGCCGTCGCCGCGAACGTCCGTCTACAGGTCGAGGGGTTATCGGGACAGCTGGAAAAGAACGTTCGTGCGCAGCTTTCTACGATTGAAAGTGATGAAGTGA</t>
  </si>
  <si>
    <t>TTGGGGTTTAGTCTGCTTTTTAATCCATATTACTGGATTTTTGTTAAGCCGTTTAACGGCGTTCCAGGGGCAGGAAAAAAGGATATTCAGGAGAAAATGTGCGCTATATCCGACAGTTATGCTGTGTAAGCTTACTCTGCTTAAGCGGATCTGCCGTCGCCGCGAACGTCCGTCTACAGGTCGAGGGGTTATCGGGACAGCTGGAAAAGAACGTTCGTGCGCAGCTTTCTACGATTGAAAGTGATGAAGTGA</t>
  </si>
  <si>
    <t>ATGTGCGCTATATCCGACAGTTATGCTGTGTAAGCTTACTCTGCTTAAGCGGATCTGCCGTCGCCGCGAACGTCCGTCTACAGGTCGAGGGGTTATCGGGACAGCTGGAAAAGAACGTTCGTGCGCAGCTTTCTACGATTGAAAGTGATGAAGTGA</t>
  </si>
  <si>
    <t>ATGCTGTGTAAGCTTACTCTGCTTAAGCGGATCTGCCGTCGCCGCGAACGTCCGTCTACAGGTCGAGGGGTTATCGGGACAGCTGGAAAAGAACGTTCGTGCGCAGCTTTCTACGATTGA</t>
  </si>
  <si>
    <t>GTGTAAGCTTACTCTGCTTAAGCGGATCTGCCGTCGCCGCGAACGTCCGTCTACAGGTCGAGGGGTTATCGGGACAGCTGGAAAAGAACGTTCGTGCGCAGCTTTCTACGATTGAAAGTGATGAAGTGA</t>
  </si>
  <si>
    <t>GTGCGCAGCTTTCTACGATTGAAAGTGATGAAGTGA</t>
  </si>
  <si>
    <t>GTGACGCCAGACCGTCGCTTTCGCGCACGCGTCGATGATGCCATCCGCGAAGGTCTGAAAGCGCTGGGTTATTACCAGCCGACCATTGAATTTGATCTCCGTCCACCGCCAAAGAAAGGGCGGCAGGTATTGATCGCCAAAGTCACGCCAGGCGTGCCGGTGTTA</t>
  </si>
  <si>
    <t>TTGAATTTGATCTCCGTCCACCGCCAAAGAAAGGGCGGCAGGTATTGA</t>
  </si>
  <si>
    <t>TTGATCTCCGTCCACCGCCAAAGAAAGGGCGGCAGGTATTGA</t>
  </si>
  <si>
    <t>TTGATCGCCAAAGTCACGCCAGGCGTGCCGGTGTTA</t>
  </si>
  <si>
    <t>TTGGCGGCACCGATGTGGTATTGCGCGGCGGCGCGCGGACCGATAAAGACTATTTGA</t>
  </si>
  <si>
    <t>ATGTGGTATTGCGCGGCGGCGCGCGGACCGATAAAGACTATTTGA</t>
  </si>
  <si>
    <t>GTGGTATTGCGCGGCGGCGCGCGGACCGATAAAGACTATTTGAAATTGCTCGATACTCGCCCGGCTATTGGCACGGTACTGAACCAGGGCGATTATGAAAATTTCAAAAAGTCCTTA</t>
  </si>
  <si>
    <t>TTGCGCGGCGGCGCGCGGACCGATAAAGACTATTTGAAATTGCTCGATACTCGCCCGGCTATTGGCACGGTACTGAACCAGGGCGATTATGAAAATTTCAAAAAGTCCTTA</t>
  </si>
  <si>
    <t>TTGAAATTGCTCGATACTCGCCCGGCTATTGGCACGGTACTGAACCAGGGCGATTATGAAAATTTCAAAAAGTCCTTA</t>
  </si>
  <si>
    <t>TTGCTCGATACTCGCCCGGCTATTGGCACGGTACTGAACCAGGGCGATTATGAAAATTTCAAAAAGTCCTTA</t>
  </si>
  <si>
    <t>ATGAAAATTTCAAAAAGTCCTTAACCAGCATTGCGTTGCGTAAAGGTTATTTCGATAGCGAATTTA</t>
  </si>
  <si>
    <t>TTGCGTTGCGTAAAGGTTATTTCGATAGCGAATTTA</t>
  </si>
  <si>
    <t>TTGCGTAAAGGTTATTTCGATAGCGAATTTACCAAAGCGCAGCTGGGCATTGCGCTCGGCCTGCATAAAGCCTTCTGGGATATTGATTATAACAGTGGCGAACGTTACCGCTTTGGGCATGTGACCTTTGAAGGATCACAAATCCGCGATGAATACCTGCAAAATCTGGTGCCGTTTAAAGAGGGCGATGAGTACGAATCGAAAGATCTGGCAGAACTGAACCGCCGACTTTCTGCTACCGGCTGGTTTAACTCGGTGGTGGTGGCTCCACAATTTGATAAAGCGCGCGAAACGAAAGTATTA</t>
  </si>
  <si>
    <t>TTGCGCTCGGCCTGCATAAAGCCTTCTGGGATATTGATTATAACAGTGGCGAACGTTACCGCTTTGGGCATGTGA</t>
  </si>
  <si>
    <t>TTGATTATAACAGTGGCGAACGTTACCGCTTTGGGCATGTGA</t>
  </si>
  <si>
    <t>GTGGCGAACGTTACCGCTTTGGGCATGTGA</t>
  </si>
  <si>
    <t>GTGACCTTTGAAGGATCACAAATCCGCGATGAATACCTGCAAAATCTGGTGCCGTTTAAAGAGGGCGATGAGTACGAATCGAAAGATCTGGCAGAACTGAACCGCCGACTTTCTGCTACCGGCTGGTTTAACTCGGTGGTGGTGGCTCCACAATTTGATAAAGCGCGCGAAACGAAAGTATTA</t>
  </si>
  <si>
    <t>TTGAAGGATCACAAATCCGCGATGAATACCTGCAAAATCTGGTGCCGTTTA</t>
  </si>
  <si>
    <t>ATGAATACCTGCAAAATCTGGTGCCGTTTA</t>
  </si>
  <si>
    <t>GTGCCGTTTAAAGAGGGCGATGAGTACGAATCGAAAGATCTGGCAGAACTGAACCGCCGACTTTCTGCTACCGGCTGGTTTAACTCGGTGGTGGTGGCTCCACAATTTGATAAAGCGCGCGAAACGAAAGTATTA</t>
  </si>
  <si>
    <t>ATGAGTACGAATCGAAAGATCTGGCAGAACTGA</t>
  </si>
  <si>
    <t>GTGGTGGTGGCTCCACAATTTGATAAAGCGCGCGAAACGAAAGTATTA</t>
  </si>
  <si>
    <t>GTGGTGGCTCCACAATTTGATAAAGCGCGCGAAACGAAAGTATTA</t>
  </si>
  <si>
    <t>GTGGCTCCACAATTTGATAAAGCGCGCGAAACGAAAGTATTA</t>
  </si>
  <si>
    <t>TTGATAAAGCGCGCGAAACGAAAGTATTACCATTGA</t>
  </si>
  <si>
    <t>TTGACGGGCGTGGTTTCGCCGCGAACAGAAAACACCATCGAAACCGGGGTCGGTTACTCTACGGACGTGGGACCGCGCGTGAAAGCGACGTGGAAAAAGCCGTGGATGAACTCTTATGGTCACAGTCTGACCACCAGTACTAGTATTTCCGCGCCGGAACAGACCCTCGACTTCAGCTATAAAATGCCGCTGCTGAAGAATCCACTGGAACAATATTATTTGGTGCAGGGCGGTTTTAAGCGCACTGACCTGAACGATACCGAATCTGACTCCACTACGCTGGTGGCTTCTCGCTACTGGGATCTCTCCAGCGGCTGGCAGCGTGCCATTAACCTGCGCTGGAGTCTCGACCACTTTACTCAGGGTGAAATTACCAATACCACGATGCTGTTTTATCCTGGGGTGATGATTAGCCGCACGCGTTCTCGTGGTGGCCTGATGCCAACCTGGGGCGACTCGCAACGCTACTCTATCGACTACTCCAACACGGCCTGGGGTTCAGATGTCGATTTCTCCGTTTTCCAGGCGCAGAACGTCTGGATCCGCACACTGTACGATCGCCATCGTTTTGTTACACGCGGCACGCTGGGCTGGATTGAAACCGGTGATTTCGACAAAGTACCGCCGGATCTGCGTTTCTTCGCCGGGGGCGACCGCAGTATTCGTGGCTACAAATACAAATCTATCGCTCCGAAATACGCCAACGGTGACCTGAAAGGGGCCTCGAAGTTGATAACCGGATCGCTGGAATACCAGTACAACGTGACCGGAAAATGGTGGGGCGCGGTGTTTGTCGATAGTGGCGAAGCGGTAAGCGATATTCGCCGCAGCGACTTTAAAACCGGTACCGGGGTCGGCGTGCGCTGGGAATCGCCGGTCGGGCCAATCAAACTCGATTTTGCCGTACCGGTCGCGGATAAAGACGAACACGGGTTA</t>
  </si>
  <si>
    <t>GTGGTTTCGCCGCGAACAGAAAACACCATCGAAACCGGGGTCGGTTACTCTACGGACGTGGGACCGCGCGTGAAAGCGACGTGGAAAAAGCCGTGGATGAACTCTTATGGTCACAGTCTGACCACCAGTACTAGTATTTCCGCGCCGGAACAGACCCTCGACTTCAGCTATAAAATGCCGCTGCTGAAGAATCCACTGGAACAATATTATTTGGTGCAGGGCGGTTTTAAGCGCACTGACCTGAACGATACCGAATCTGACTCCACTACGCTGGTGGCTTCTCGCTACTGGGATCTCTCCAGCGGCTGGCAGCGTGCCATTAACCTGCGCTGGAGTCTCGACCACTTTACTCAGGGTGAAATTACCAATACCACGATGCTGTTTTATCCTGGGGTGATGATTAGCCGCACGCGTTCTCGTGGTGGCCTGATGCCAACCTGGGGCGACTCGCAACGCTACTCTATCGACTACTCCAACACGGCCTGGGGTTCAGATGTCGATTTCTCCGTTTTCCAGGCGCAGAACGTCTGGATCCGCACACTGTACGATCGCCATCGTTTTGTTACACGCGGCACGCTGGGCTGGATTGAAACCGGTGATTTCGACAAAGTACCGCCGGATCTGCGTTTCTTCGCCGGGGGCGACCGCAGTATTCGTGGCTACAAATACAAATCTATCGCTCCGAAATACGCCAACGGTGACCTGAAAGGGGCCTCGAAGTTGATAACCGGATCGCTGGAATACCAGTACAACGTGACCGGAAAATGGTGGGGCGCGGTGTTTGTCGATAGTGGCGAAGCGGTAAGCGATATTCGCCGCAGCGACTTTAAAACCGGTACCGGGGTCGGCGTGCGCTGGGAATCGCCGGTCGGGCCAATCAAACTCGATTTTGCCGTACCGGTCGCGGATAAAGACGAACACGGGTTA</t>
  </si>
  <si>
    <t>GTGGGACCGCGCGTGAAAGCGACGTGGAAAAAGCCGTGGATGAACTCTTATGGTCACAGTCTGACCACCAGTACTAGTATTTCCGCGCCGGAACAGACCCTCGACTTCAGCTATAAAATGCCGCTGCTGAAGAATCCACTGGAACAATATTATTTGGTGCAGGGCGGTTTTAAGCGCACTGACCTGAACGATACCGAATCTGACTCCACTACGCTGGTGGCTTCTCGCTACTGGGATCTCTCCAGCGGCTGGCAGCGTGCCATTAACCTGCGCTGGAGTCTCGACCACTTTACTCAGGGTGAAATTACCAATACCACGATGCTGTTTTATCCTGGGGTGATGATTAGCCGCACGCGTTCTCGTGGTGGCCTGATGCCAACCTGGGGCGACTCGCAACGCTACTCTATCGACTACTCCAACACGGCCTGGGGTTCAGATGTCGATTTCTCCGTTTTCCAGGCGCAGAACGTCTGGATCCGCACACTGTACGATCGCCATCGTTTTGTTACACGCGGCACGCTGGGCTGGATTGAAACCGGTGATTTCGACAAAGTACCGCCGGATCTGCGTTTCTTCGCCGGGGGCGACCGCAGTATTCGTGGCTACAAATACAAATCTATCGCTCCGAAATACGCCAACGGTGACCTGAAAGGGGCCTCGAAGTTGATAACCGGATCGCTGGAATACCAGTACAACGTGACCGGAAAATGGTGGGGCGCGGTGTTTGTCGATAGTGGCGAAGCGGTAAGCGATATTCGCCGCAGCGACTTTAAAACCGGTACCGGGGTCGGCGTGCGCTGGGAATCGCCGGTCGGGCCAATCAAACTCGATTTTGCCGTACCGGTCGCGGATAAAGACGAACACGGGTTA</t>
  </si>
  <si>
    <t>GTGAAAGCGACGTGGAAAAAGCCGTGGATGAACTCTTATGGTCACAGTCTGACCACCAGTACTAGTATTTCCGCGCCGGAACAGACCCTCGACTTCAGCTATAAAATGCCGCTGCTGAAGAATCCACTGGAACAATATTATTTGGTGCAGGGCGGTTTTAAGCGCACTGACCTGAACGATACCGAATCTGACTCCACTACGCTGGTGGCTTCTCGCTACTGGGATCTCTCCAGCGGCTGGCAGCGTGCCATTAACCTGCGCTGGAGTCTCGACCACTTTACTCAGGGTGAAATTACCAATACCACGATGCTGTTTTATCCTGGGGTGATGATTAGCCGCACGCGTTCTCGTGGTGGCCTGATGCCAACCTGGGGCGACTCGCAACGCTACTCTATCGACTACTCCAACACGGCCTGGGGTTCAGATGTCGATTTCTCCGTTTTCCAGGCGCAGAACGTCTGGATCCGCACACTGTACGATCGCCATCGTTTTGTTACACGCGGCACGCTGGGCTGGATTGAAACCGGTGATTTCGACAAAGTACCGCCGGATCTGCGTTTCTTCGCCGGGGGCGACCGCAGTATTCGTGGCTACAAATACAAATCTATCGCTCCGAAATACGCCAACGGTGACCTGAAAGGGGCCTCGAAGTTGATAACCGGATCGCTGGAATACCAGTACAACGTGACCGGAAAATGGTGGGGCGCGGTGTTTGTCGATAGTGGCGAAGCGGTAAGCGATATTCGCCGCAGCGACTTTAAAACCGGTACCGGGGTCGGCGTGCGCTGGGAATCGCCGGTCGGGCCAATCAAACTCGATTTTGCCGTACCGGTCGCGGATAAAGACGAACACGGGTTA</t>
  </si>
  <si>
    <t>ATGAACTCTTATGGTCACAGTCTGACCACCAGTACTAGTATTTCCGCGCCGGAACAGACCCTCGACTTCAGCTATAAAATGCCGCTGCTGAAGAATCCACTGGAACAATATTATTTGGTGCAGGGCGGTTTTAAGCGCACTGACCTGAACGATACCGAATCTGACTCCACTACGCTGGTGGCTTCTCGCTACTGGGATCTCTCCAGCGGCTGGCAGCGTGCCATTAACCTGCGCTGGAGTCTCGACCACTTTACTCAGGGTGAAATTACCAATACCACGATGCTGTTTTATCCTGGGGTGATGATTAGCCGCACGCGTTCTCGTGGTGGCCTGATGCCAACCTGGGGCGACTCGCAACGCTACTCTATCGACTACTCCAACACGGCCTGGGGTTCAGATGTCGATTTCTCCGTTTTCCAGGCGCAGAACGTCTGGATCCGCACACTGTACGATCGCCATCGTTTTGTTACACGCGGCACGCTGGGCTGGATTGAAACCGGTGATTTCGACAAAGTACCGCCGGATCTGCGTTTCTTCGCCGGGGGCGACCGCAGTATTCGTGGCTACAAATACAAATCTATCGCTCCGAAATACGCCAACGGTGACCTGAAAGGGGCCTCGAAGTTGATAACCGGATCGCTGGAATACCAGTACAACGTGACCGGAAAATGGTGGGGCGCGGTGTTTGTCGATAGTGGCGAAGCGGTAAGCGATATTCGCCGCAGCGACTTTAAAACCGGTACCGGGGTCGGCGTGCGCTGGGAATCGCCGGTCGGGCCAATCAAACTCGATTTTGCCGTACCGGTCGCGGATAAAGACGAACACGGGTTA</t>
  </si>
  <si>
    <t>ATGCCGCTGCTGAAGAATCCACTGGAACAATATTATTTGGTGCAGGGCGGTTTTAAGCGCACTGACCTGAACGATACCGAATCTGACTCCACTACGCTGGTGGCTTCTCGCTACTGGGATCTCTCCAGCGGCTGGCAGCGTGCCATTAACCTGCGCTGGAGTCTCGACCACTTTACTCAGGGTGAAATTACCAATACCACGATGCTGTTTTATCCTGGGGTGATGATTAGCCGCACGCGTTCTCGTGGTGGCCTGATGCCAACCTGGGGCGACTCGCAACGCTACTCTATCGACTACTCCAACACGGCCTGGGGTTCAGATGTCGATTTCTCCGTTTTCCAGGCGCAGAACGTCTGGATCCGCACACTGTACGATCGCCATCGTTTTGTTACACGCGGCACGCTGGGCTGGATTGAAACCGGTGATTTCGACAAAGTACCGCCGGATCTGCGTTTCTTCGCCGGGGGCGACCGCAGTATTCGTGGCTACAAATACAAATCTATCGCTCCGAAATACGCCAACGGTGACCTGAAAGGGGCCTCGAAGTTGATAACCGGATCGCTGGAATACCAGTACAACGTGACCGGAAAATGGTGGGGCGCGGTGTTTGTCGATAGTGGCGAAGCGGTAAGCGATATTCGCCGCAGCGACTTTAAAACCGGTACCGGGGTCGGCGTGCGCTGGGAATCGCCGGTCGGGCCAATCAAACTCGATTTTGCCGTACCGGTCGCGGATAAAGACGAACACGGGTTA</t>
  </si>
  <si>
    <t>TTGGTGCAGGGCGGTTTTAAGCGCACTGACCTGAACGATACCGAATCTGACTCCACTACGCTGGTGGCTTCTCGCTACTGGGATCTCTCCAGCGGCTGGCAGCGTGCCATTAACCTGCGCTGGAGTCTCGACCACTTTACTCAGGGTGAAATTACCAATACCACGATGCTGTTTTATCCTGGGGTGATGATTAGCCGCACGCGTTCTCGTGGTGGCCTGATGCCAACCTGGGGCGACTCGCAACGCTACTCTATCGACTACTCCAACACGGCCTGGGGTTCAGATGTCGATTTCTCCGTTTTCCAGGCGCAGAACGTCTGGATCCGCACACTGTACGATCGCCATCGTTTTGTTACACGCGGCACGCTGGGCTGGATTGAAACCGGTGATTTCGACAAAGTACCGCCGGATCTGCGTTTCTTCGCCGGGGGCGACCGCAGTATTCGTGGCTACAAATACAAATCTATCGCTCCGAAATACGCCAACGGTGACCTGAAAGGGGCCTCGAAGTTGATAACCGGATCGCTGGAATACCAGTACAACGTGACCGGAAAATGGTGGGGCGCGGTGTTTGTCGATAGTGGCGAAGCGGTAAGCGATATTCGCCGCAGCGACTTTAAAACCGGTACCGGGGTCGGCGTGCGCTGGGAATCGCCGGTCGGGCCAATCAAACTCGATTTTGCCGTACCGGTCGCGGATAAAGACGAACACGGGTTA</t>
  </si>
  <si>
    <t>GTGCAGGGCGGTTTTAAGCGCACTGACCTGAACGATACCGAATCTGACTCCACTACGCTGGTGGCTTCTCGCTACTGGGATCTCTCCAGCGGCTGGCAGCGTGCCATTAACCTGCGCTGGAGTCTCGACCACTTTACTCAGGGTGAAATTACCAATACCACGATGCTGTTTTATCCTGGGGTGATGATTAGCCGCACGCGTTCTCGTGGTGGCCTGATGCCAACCTGGGGCGACTCGCAACGCTACTCTATCGACTACTCCAACACGGCCTGGGGTTCAGATGTCGATTTCTCCGTTTTCCAGGCGCAGAACGTCTGGATCCGCACACTGTACGATCGCCATCGTTTTGTTACACGCGGCACGCTGGGCTGGATTGAAACCGGTGATTTCGACAAAGTACCGCCGGATCTGCGTTTCTTCGCCGGGGGCGACCGCAGTATTCGTGGCTACAAATACAAATCTATCGCTCCGAAATACGCCAACGGTGACCTGAAAGGGGCCTCGAAGTTGATAACCGGATCGCTGGAATACCAGTACAACGTGACCGGAAAATGGTGGGGCGCGGTGTTTGTCGATAGTGGCGAAGCGGTAAGCGATATTCGCCGCAGCGACTTTAAAACCGGTACCGGGGTCGGCGTGCGCTGGGAATCGCCGGTCGGGCCAATCAAACTCGATTTTGCCGTACCGGTCGCGGATAAAGACGAACACGGGTTA</t>
  </si>
  <si>
    <t>GTGGCTTCTCGCTACTGGGATCTCTCCAGCGGCTGGCAGCGTGCCATTAACCTGCGCTGGAGTCTCGACCACTTTACTCAGGGTGAAATTACCAATACCACGATGCTGTTTTATCCTGGGGTGATGATTAGCCGCACGCGTTCTCGTGGTGGCCTGATGCCAACCTGGGGCGACTCGCAACGCTACTCTATCGACTACTCCAACACGGCCTGGGGTTCAGATGTCGATTTCTCCGTTTTCCAGGCGCAGAACGTCTGGATCCGCACACTGTACGATCGCCATCGTTTTGTTACACGCGGCACGCTGGGCTGGATTGAAACCGGTGATTTCGACAAAGTACCGCCGGATCTGCGTTTCTTCGCCGGGGGCGACCGCAGTATTCGTGGCTACAAATACAAATCTATCGCTCCGAAATACGCCAACGGTGACCTGAAAGGGGCCTCGAAGTTGATAACCGGATCGCTGGAATACCAGTACAACGTGACCGGAAAATGGTGGGGCGCGGTGTTTGTCGATAGTGGCGAAGCGGTAAGCGATATTCGCCGCAGCGACTTTAAAACCGGTACCGGGGTCGGCGTGCGCTGGGAATCGCCGGTCGGGCCAATCAAACTCGATTTTGCCGTACCGGTCGCGGATAAAGACGAACACGGGTTA</t>
  </si>
  <si>
    <t>ATGCTGTTTTATCCTGGGGTGATGATTAGCCGCACGCGTTCTCGTGGTGGCCTGATGCCAACCTGGGGCGACTCGCAACGCTACTCTATCGACTACTCCAACACGGCCTGGGGTTCAGATGTCGATTTCTCCGTTTTCCAGGCGCAGAACGTCTGGATCCGCACACTGTACGATCGCCATCGTTTTGTTACACGCGGCACGCTGGGCTGGATTGAAACCGGTGATTTCGACAAAGTACCGCCGGATCTGCGTTTCTTCGCCGGGGGCGACCGCAGTATTCGTGGCTACAAATACAAATCTATCGCTCCGAAATACGCCAACGGTGACCTGAAAGGGGCCTCGAAGTTGATAACCGGATCGCTGGAATACCAGTACAACGTGACCGGAAAATGGTGGGGCGCGGTGTTTGTCGATAGTGGCGAAGCGGTAAGCGATATTCGCCGCAGCGACTTTAAAACCGGTACCGGGGTCGGCGTGCGCTGGGAATCGCCGGTCGGGCCAATCAAACTCGATTTTGCCGTACCGGTCGCGGATAAAGACGAACACGGGTTA</t>
  </si>
  <si>
    <t>GTGATGATTAGCCGCACGCGTTCTCGTGGTGGCCTGATGCCAACCTGGGGCGACTCGCAACGCTACTCTATCGACTACTCCAACACGGCCTGGGGTTCAGATGTCGATTTCTCCGTTTTCCAGGCGCAGAACGTCTGGATCCGCACACTGTACGATCGCCATCGTTTTGTTACACGCGGCACGCTGGGCTGGATTGAAACCGGTGATTTCGACAAAGTACCGCCGGATCTGCGTTTCTTCGCCGGGGGCGACCGCAGTATTCGTGGCTACAAATACAAATCTATCGCTCCGAAATACGCCAACGGTGACCTGAAAGGGGCCTCGAAGTTGATAACCGGATCGCTGGAATACCAGTACAACGTGACCGGAAAATGGTGGGGCGCGGTGTTTGTCGATAGTGGCGAAGCGGTAAGCGATATTCGCCGCAGCGACTTTAAAACCGGTACCGGGGTCGGCGTGCGCTGGGAATCGCCGGTCGGGCCAATCAAACTCGATTTTGCCGTACCGGTCGCGGATAAAGACGAACACGGGTTA</t>
  </si>
  <si>
    <t>ATGATTAGCCGCACGCGTTCTCGTGGTGGCCTGATGCCAACCTGGGGCGACTCGCAACGCTACTCTATCGACTACTCCAACACGGCCTGGGGTTCAGATGTCGATTTCTCCGTTTTCCAGGCGCAGAACGTCTGGATCCGCACACTGTACGATCGCCATCGTTTTGTTACACGCGGCACGCTGGGCTGGATTGAAACCGGTGATTTCGACAAAGTACCGCCGGATCTGCGTTTCTTCGCCGGGGGCGACCGCAGTATTCGTGGCTACAAATACAAATCTATCGCTCCGAAATACGCCAACGGTGACCTGAAAGGGGCCTCGAAGTTGATAACCGGATCGCTGGAATACCAGTACAACGTGACCGGAAAATGGTGGGGCGCGGTGTTTGTCGATAGTGGCGAAGCGGTAAGCGATATTCGCCGCAGCGACTTTAAAACCGGTACCGGGGTCGGCGTGCGCTGGGAATCGCCGGTCGGGCCAATCAAACTCGATTTTGCCGTACCGGTCGCGGATAAAGACGAACACGGGTTA</t>
  </si>
  <si>
    <t>ATGCCAACCTGGGGCGACTCGCAACGCTACTCTATCGACTACTCCAACACGGCCTGGGGTTCAGATGTCGATTTCTCCGTTTTCCAGGCGCAGAACGTCTGGATCCGCACACTGTACGATCGCCATCGTTTTGTTACACGCGGCACGCTGGGCTGGATTGAAACCGGTGATTTCGACAAAGTACCGCCGGATCTGCGTTTCTTCGCCGGGGGCGACCGCAGTATTCGTGGCTACAAATACAAATCTATCGCTCCGAAATACGCCAACGGTGACCTGAAAGGGGCCTCGAAGTTGATAACCGGATCGCTGGAATACCAGTACAACGTGACCGGAAAATGGTGGGGCGCGGTGTTTGTCGATAGTGGCGAAGCGGTAAGCGATATTCGCCGCAGCGACTTTAAAACCGGTACCGGGGTCGGCGTGCGCTGGGAATCGCCGGTCGGGCCAATCAAACTCGATTTTGCCGTACCGGTCGCGGATAAAGACGAACACGGGTTA</t>
  </si>
  <si>
    <t>ATGTCGATTTCTCCGTTTTCCAGGCGCAGAACGTCTGGATCCGCACACTGTACGATCGCCATCGTTTTGTTA</t>
  </si>
  <si>
    <t>TTGAAACCGGTGATTTCGACAAAGTACCGCCGGATCTGCGTTTCTTCGCCGGGGGCGACCGCAGTATTCGTGGCTACAAATACAAATCTATCGCTCCGAAATACGCCAACGGTGACCTGA</t>
  </si>
  <si>
    <t>GTGATTTCGACAAAGTACCGCCGGATCTGCGTTTCTTCGCCGGGGGCGACCGCAGTATTCGTGGCTACAAATACAAATCTATCGCTCCGAAATACGCCAACGGTGACCTGA</t>
  </si>
  <si>
    <t>GTGGCTACAAATACAAATCTATCGCTCCGAAATACGCCAACGGTGACCTGA</t>
  </si>
  <si>
    <t>TTGATAACCGGATCGCTGGAATACCAGTACAACGTGACCGGAAAATGGTGGGGCGCGGTGTTTGTCGATAGTGGCGAAGCGGTAAGCGATATTCGCCGCAGCGACTTTAAAACCGGTACCGGGGTCGGCGTGCGCTGGGAATCGCCGGTCGGGCCAATCAAACTCGATTTTGCCGTACCGGTCGCGGATAAAGACGAACACGGGTTA</t>
  </si>
  <si>
    <t>GTGACCGGAAAATGGTGGGGCGCGGTGTTTGTCGATAGTGGCGAAGCGGTAAGCGATATTCGCCGCAGCGACTTTAAAACCGGTACCGGGGTCGGCGTGCGCTGGGAATCGCCGGTCGGGCCAATCAAACTCGATTTTGCCGTACCGGTCGCGGATAAAGACGAACACGGGTTA</t>
  </si>
  <si>
    <t>GTGTTTGTCGATAGTGGCGAAGCGGTAAGCGATATTCGCCGCAGCGACTTTAAAACCGGTACCGGGGTCGGCGTGCGCTGGGAATCGCCGGTCGGGCCAATCAAACTCGATTTTGCCGTACCGGTCGCGGATAAAGACGAACACGGGTTA</t>
  </si>
  <si>
    <t>TTGTCGATAGTGGCGAAGCGGTAAGCGATATTCGCCGCAGCGACTTTA</t>
  </si>
  <si>
    <t>GTGGCGAAGCGGTAAGCGATATTCGCCGCAGCGACTTTA</t>
  </si>
  <si>
    <t>GTGCGCTGGGAATCGCCGGTCGGGCCAATCAAACTCGATTTTGCCGTACCGGTCGCGGATAAAGACGAACACGGGTTA</t>
  </si>
  <si>
    <t>TTGCCGTACCGGTCGCGGATAAAGACGAACACGGGTTACAGTTTTACATCGGTCTGGGGCCAGAATTATGAGTTTATGGAAAAAAATCAGCCTCGGCGTGGTTATCGTTATCTTACTGTTGCTGGGATCGGTGGCGTTTCTGGTGGGCACCACCAGCGGCCTGCATCTGGTATTTAAAGCGGCGGATCGCTGGGTGCCAGGACTGGATATTGGCAAGGTCACCGGCGGCTGGCGCGATCTCACCTTGTCTGA</t>
  </si>
  <si>
    <t>ATGGAAAAAAATCAGCCTCGGCGTGGTTATCGTTATCTTACTGTTGCTGGGATCGGTGGCGTTTCTGGTGGGCACCACCAGCGGCCTGCATCTGGTATTTAAAGCGGCGGATCGCTGGGTGCCAGGACTGGATATTGGCAAGGTCACCGGCGGCTGGCGCGATCTCACCTTGTCTGA</t>
  </si>
  <si>
    <t>TTGCTGGGATCGGTGGCGTTTCTGGTGGGCACCACCAGCGGCCTGCATCTGGTATTTAAAGCGGCGGATCGCTGGGTGCCAGGACTGGATATTGGCAAGGTCACCGGCGGCTGGCGCGATCTCACCTTGTCTGACGTTCGTTATGAGCAGCCAGGCGTGGCGGTAAAAGCGGGCAATCTGCATCTGGCTGTCGGGCTTGAGTGCCTGTGGAACAGCAGTGTTTGTATTAATGATCTGGCGCTGAAAGACATTCAGGTCAACATCGACAGTAAAAAAATGCCTCCTTCTGAACAGGTTGAAGAAGAGGAAGATAGCGGTCCGCTGGATCTCTCCACGCCGTATCCCATCACCCTGACACGGGTGGCACTGGACAACGTCAACATTAAGATTGATGACACCACGGTATCGGTGATGGACTTCACCTCCGGCCTGAACTGGCAGGAGAAAACCCTGACCCTGAAACCGACGTCGCTGAAAGGCCTGCTGATTGCTCTGCCGAAAGTGGCGGAAGTGGCGCAGGAAGAAGTGGTCGAACCGAAAATTGAAAATCCGCAGCCGGATGAAAAGCCGCTCGGCGAAACGCTGAAAGATCTCTTTTCTCGCCCGGTATTGCCGGAAATGACCGACGTGCATTTGCCGCTTAACCTGAACATTGAAGAGTTTAAGGGCGAGCAGCTGCGCGTGACGGGCGACACGGACATCACCGTGAGCACCATGCTGCTGAAAGTGAGCAGCATTGACGGCAATACTAAACTGGACGCCCTGGATATCGATTCCAGTCAAGGGATCGTCAACGCCAGCGGCACGGCGCAGCTGTCAGACAACTGGCCGGTGGACATCACTCTCAACAGTACACTGAACGTGGAGCCGTTGAAAGGTGAAAAAGTGAAGCTGAAAATGGGCGGCGCGCTGCGCGAACAGCTGGAGATTGGCGTTAATCTTTCCGGTCCGGTGGATATGGATTTA</t>
  </si>
  <si>
    <t>GTGGCGTTTCTGGTGGGCACCACCAGCGGCCTGCATCTGGTATTTAAAGCGGCGGATCGCTGGGTGCCAGGACTGGATATTGGCAAGGTCACCGGCGGCTGGCGCGATCTCACCTTGTCTGACGTTCGTTATGAGCAGCCAGGCGTGGCGGTAAAAGCGGGCAATCTGCATCTGGCTGTCGGGCTTGAGTGCCTGTGGAACAGCAGTGTTTGTATTAATGATCTGGCGCTGAAAGACATTCAGGTCAACATCGACAGTAAAAAAATGCCTCCTTCTGAACAGGTTGAAGAAGAGGAAGATAGCGGTCCGCTGGATCTCTCCACGCCGTATCCCATCACCCTGACACGGGTGGCACTGGACAACGTCAACATTAAGATTGATGACACCACGGTATCGGTGATGGACTTCACCTCCGGCCTGAACTGGCAGGAGAAAACCCTGACCCTGAAACCGACGTCGCTGAAAGGCCTGCTGATTGCTCTGCCGAAAGTGGCGGAAGTGGCGCAGGAAGAAGTGGTCGAACCGAAAATTGAAAATCCGCAGCCGGATGAAAAGCCGCTCGGCGAAACGCTGAAAGATCTCTTTTCTCGCCCGGTATTGCCGGAAATGACCGACGTGCATTTGCCGCTTAACCTGAACATTGAAGAGTTTAAGGGCGAGCAGCTGCGCGTGACGGGCGACACGGACATCACCGTGAGCACCATGCTGCTGAAAGTGAGCAGCATTGACGGCAATACTAAACTGGACGCCCTGGATATCGATTCCAGTCAAGGGATCGTCAACGCCAGCGGCACGGCGCAGCTGTCAGACAACTGGCCGGTGGACATCACTCTCAACAGTACACTGAACGTGGAGCCGTTGAAAGGTGAAAAAGTGAAGCTGAAAATGGGCGGCGCGCTGCGCGAACAGCTGGAGATTGGCGTTAATCTTTCCGGTCCGGTGGATATGGATTTA</t>
  </si>
  <si>
    <t>GTGGGCACCACCAGCGGCCTGCATCTGGTATTTAAAGCGGCGGATCGCTGGGTGCCAGGACTGGATATTGGCAAGGTCACCGGCGGCTGGCGCGATCTCACCTTGTCTGACGTTCGTTATGAGCAGCCAGGCGTGGCGGTAAAAGCGGGCAATCTGCATCTGGCTGTCGGGCTTGAGTGCCTGTGGAACAGCAGTGTTTGTATTAATGATCTGGCGCTGAAAGACATTCAGGTCAACATCGACAGTAAAAAAATGCCTCCTTCTGAACAGGTTGAAGAAGAGGAAGATAGCGGTCCGCTGGATCTCTCCACGCCGTATCCCATCACCCTGACACGGGTGGCACTGGACAACGTCAACATTAAGATTGATGACACCACGGTATCGGTGATGGACTTCACCTCCGGCCTGAACTGGCAGGAGAAAACCCTGACCCTGAAACCGACGTCGCTGAAAGGCCTGCTGATTGCTCTGCCGAAAGTGGCGGAAGTGGCGCAGGAAGAAGTGGTCGAACCGAAAATTGAAAATCCGCAGCCGGATGAAAAGCCGCTCGGCGAAACGCTGAAAGATCTCTTTTCTCGCCCGGTATTGCCGGAAATGACCGACGTGCATTTGCCGCTTAACCTGAACATTGAAGAGTTTAAGGGCGAGCAGCTGCGCGTGACGGGCGACACGGACATCACCGTGAGCACCATGCTGCTGAAAGTGAGCAGCATTGACGGCAATACTAAACTGGACGCCCTGGATATCGATTCCAGTCAAGGGATCGTCAACGCCAGCGGCACGGCGCAGCTGTCAGACAACTGGCCGGTGGACATCACTCTCAACAGTACACTGAACGTGGAGCCGTTGAAAGGTGAAAAAGTGAAGCTGAAAATGGGCGGCGCGCTGCGCGAACAGCTGGAGATTGGCGTTAATCTTTCCGGTCCGGTGGATATGGATTTA</t>
  </si>
  <si>
    <t>GTGCCAGGACTGGATATTGGCAAGGTCACCGGCGGCTGGCGCGATCTCACCTTGTCTGACGTTCGTTATGAGCAGCCAGGCGTGGCGGTAAAAGCGGGCAATCTGCATCTGGCTGTCGGGCTTGAGTGCCTGTGGAACAGCAGTGTTTGTATTAATGATCTGGCGCTGAAAGACATTCAGGTCAACATCGACAGTAAAAAAATGCCTCCTTCTGAACAGGTTGAAGAAGAGGAAGATAGCGGTCCGCTGGATCTCTCCACGCCGTATCCCATCACCCTGACACGGGTGGCACTGGACAACGTCAACATTAAGATTGATGACACCACGGTATCGGTGATGGACTTCACCTCCGGCCTGAACTGGCAGGAGAAAACCCTGACCCTGAAACCGACGTCGCTGAAAGGCCTGCTGATTGCTCTGCCGAAAGTGGCGGAAGTGGCGCAGGAAGAAGTGGTCGAACCGAAAATTGAAAATCCGCAGCCGGATGAAAAGCCGCTCGGCGAAACGCTGAAAGATCTCTTTTCTCGCCCGGTATTGCCGGAAATGACCGACGTGCATTTGCCGCTTAACCTGAACATTGAAGAGTTTAAGGGCGAGCAGCTGCGCGTGACGGGCGACACGGACATCACCGTGAGCACCATGCTGCTGAAAGTGAGCAGCATTGACGGCAATACTAAACTGGACGCCCTGGATATCGATTCCAGTCAAGGGATCGTCAACGCCAGCGGCACGGCGCAGCTGTCAGACAACTGGCCGGTGGACATCACTCTCAACAGTACACTGAACGTGGAGCCGTTGAAAGGTGAAAAAGTGAAGCTGAAAATGGGCGGCGCGCTGCGCGAACAGCTGGAGATTGGCGTTAATCTTTCCGGTCCGGTGGATATGGATTTA</t>
  </si>
  <si>
    <t>TTGGCAAGGTCACCGGCGGCTGGCGCGATCTCACCTTGTCTGACGTTCGTTATGAGCAGCCAGGCGTGGCGGTAAAAGCGGGCAATCTGCATCTGGCTGTCGGGCTTGAGTGCCTGTGGAACAGCAGTGTTTGTATTA</t>
  </si>
  <si>
    <t>TTGTCTGACGTTCGTTATGAGCAGCCAGGCGTGGCGGTAAAAGCGGGCAATCTGCATCTGGCTGTCGGGCTTGAGTGCCTGTGGAACAGCAGTGTTTGTATTAATGATCTGGCGCTGAAAGACATTCAGGTCAACATCGACAGTAAAAAAATGCCTCCTTCTGAACAGGTTGAAGAAGAGGAAGATAGCGGTCCGCTGGATCTCTCCACGCCGTATCCCATCACCCTGACACGGGTGGCACTGGACAACGTCAACATTAAGATTGATGACACCACGGTATCGGTGATGGACTTCACCTCCGGCCTGAACTGGCAGGAGAAAACCCTGACCCTGAAACCGACGTCGCTGAAAGGCCTGCTGATTGCTCTGCCGAAAGTGGCGGAAGTGGCGCAGGAAGAAGTGGTCGAACCGAAAATTGAAAATCCGCAGCCGGATGAAAAGCCGCTCGGCGAAACGCTGAAAGATCTCTTTTCTCGCCCGGTATTGCCGGAAATGACCGACGTGCATTTGCCGCTTAACCTGAACATTGAAGAGTTTAAGGGCGAGCAGCTGCGCGTGACGGGCGACACGGACATCACCGTGAGCACCATGCTGCTGAAAGTGAGCAGCATTGACGGCAATACTAAACTGGACGCCCTGGATATCGATTCCAGTCAAGGGATCGTCAACGCCAGCGGCACGGCGCAGCTGTCAGACAACTGGCCGGTGGACATCACTCTCAACAGTACACTGAACGTGGAGCCGTTGAAAGGTGAAAAAGTGAAGCTGAAAATGGGCGGCGCGCTGCGCGAACAGCTGGAGATTGGCGTTAATCTTTCCGGTCCGGTGGATATGGATTTA</t>
  </si>
  <si>
    <t>ATGAGCAGCCAGGCGTGGCGGTAAAAGCGGGCAATCTGCATCTGGCTGTCGGGCTTGAGTGCCTGTGGAACAGCAGTGTTTGTATTA</t>
  </si>
  <si>
    <t>GTGGCGGTAAAAGCGGGCAATCTGCATCTGGCTGTCGGGCTTGAGTGCCTGTGGAACAGCAGTGTTTGTATTAATGATCTGGCGCTGAAAGACATTCAGGTCAACATCGACAGTAAAAAAATGCCTCCTTCTGAACAGGTTGAAGAAGAGGAAGATAGCGGTCCGCTGGATCTCTCCACGCCGTATCCCATCACCCTGACACGGGTGGCACTGGACAACGTCAACATTAAGATTGATGACACCACGGTATCGGTGATGGACTTCACCTCCGGCCTGAACTGGCAGGAGAAAACCCTGACCCTGAAACCGACGTCGCTGAAAGGCCTGCTGATTGCTCTGCCGAAAGTGGCGGAAGTGGCGCAGGAAGAAGTGGTCGAACCGAAAATTGAAAATCCGCAGCCGGATGAAAAGCCGCTCGGCGAAACGCTGAAAGATCTCTTTTCTCGCCCGGTATTGCCGGAAATGACCGACGTGCATTTGCCGCTTAACCTGAACATTGAAGAGTTTAAGGGCGAGCAGCTGCGCGTGACGGGCGACACGGACATCACCGTGAGCACCATGCTGCTGAAAGTGAGCAGCATTGACGGCAATACTAAACTGGACGCCCTGGATATCGATTCCAGTCAAGGGATCGTCAACGCCAGCGGCACGGCGCAGCTGTCAGACAACTGGCCGGTGGACATCACTCTCAACAGTACACTGAACGTGGAGCCGTTGAAAGGTGAAAAAGTGAAGCTGAAAATGGGCGGCGCGCTGCGCGAACAGCTGGAGATTGGCGTTAATCTTTCCGGTCCGGTGGATATGGATTTA</t>
  </si>
  <si>
    <t>TTGAGTGCCTGTGGAACAGCAGTGTTTGTATTA</t>
  </si>
  <si>
    <t>GTGCCTGTGGAACAGCAGTGTTTGTATTAATGA</t>
  </si>
  <si>
    <t>ATGCCTCCTTCTGAACAGGTTGAAGAAGAGGAAGATAGCGGTCCGCTGGATCTCTCCACGCCGTATCCCATCACCCTGACACGGGTGGCACTGGACAACGTCAACATTAAGATTGATGACACCACGGTATCGGTGATGGACTTCACCTCCGGCCTGAACTGGCAGGAGAAAACCCTGACCCTGAAACCGACGTCGCTGAAAGGCCTGCTGATTGCTCTGCCGAAAGTGGCGGAAGTGGCGCAGGAAGAAGTGGTCGAACCGAAAATTGAAAATCCGCAGCCGGATGAAAAGCCGCTCGGCGAAACGCTGAAAGATCTCTTTTCTCGCCCGGTATTGCCGGAAATGACCGACGTGCATTTGCCGCTTAACCTGAACATTGAAGAGTTTAAGGGCGAGCAGCTGCGCGTGACGGGCGACACGGACATCACCGTGAGCACCATGCTGCTGAAAGTGAGCAGCATTGACGGCAATACTAAACTGGACGCCCTGGATATCGATTCCAGTCAAGGGATCGTCAACGCCAGCGGCACGGCGCAGCTGTCAGACAACTGGCCGGTGGACATCACTCTCAACAGTACACTGAACGTGGAGCCGTTGAAAGGTGAAAAAGTGAAGCTGAAAATGGGCGGCGCGCTGCGCGAACAGCTGGAGATTGGCGTTAATCTTTCCGGTCCGGTGGATATGGATTTA</t>
  </si>
  <si>
    <t>TTGAAGAAGAGGAAGATAGCGGTCCGCTGGATCTCTCCACGCCGTATCCCATCACCCTGA</t>
  </si>
  <si>
    <t>GTGGCACTGGACAACGTCAACATTAAGATTGATGACACCACGGTATCGGTGATGGACTTCACCTCCGGCCTGAACTGGCAGGAGAAAACCCTGACCCTGAAACCGACGTCGCTGAAAGGCCTGCTGATTGCTCTGCCGAAAGTGGCGGAAGTGGCGCAGGAAGAAGTGGTCGAACCGAAAATTGAAAATCCGCAGCCGGATGAAAAGCCGCTCGGCGAAACGCTGAAAGATCTCTTTTCTCGCCCGGTATTGCCGGAAATGACCGACGTGCATTTGCCGCTTAACCTGAACATTGAAGAGTTTAAGGGCGAGCAGCTGCGCGTGACGGGCGACACGGACATCACCGTGAGCACCATGCTGCTGAAAGTGAGCAGCATTGACGGCAATACTAAACTGGACGCCCTGGATATCGATTCCAGTCAAGGGATCGTCAACGCCAGCGGCACGGCGCAGCTGTCAGACAACTGGCCGGTGGACATCACTCTCAACAGTACACTGAACGTGGAGCCGTTGAAAGGTGAAAAAGTGAAGCTGAAAATGGGCGGCGCGCTGCGCGAACAGCTGGAGATTGGCGTTAATCTTTCCGGTCCGGTGGATATGGATTTA</t>
  </si>
  <si>
    <t>GTGATGGACTTCACCTCCGGCCTGAACTGGCAGGAGAAAACCCTGACCCTGAAACCGACGTCGCTGAAAGGCCTGCTGATTGCTCTGCCGAAAGTGGCGGAAGTGGCGCAGGAAGAAGTGGTCGAACCGAAAATTGAAAATCCGCAGCCGGATGAAAAGCCGCTCGGCGAAACGCTGAAAGATCTCTTTTCTCGCCCGGTATTGCCGGAAATGACCGACGTGCATTTGCCGCTTAACCTGAACATTGAAGAGTTTAAGGGCGAGCAGCTGCGCGTGACGGGCGACACGGACATCACCGTGAGCACCATGCTGCTGAAAGTGAGCAGCATTGACGGCAATACTAAACTGGACGCCCTGGATATCGATTCCAGTCAAGGGATCGTCAACGCCAGCGGCACGGCGCAGCTGTCAGACAACTGGCCGGTGGACATCACTCTCAACAGTACACTGAACGTGGAGCCGTTGAAAGGTGAAAAAGTGAAGCTGAAAATGGGCGGCGCGCTGCGCGAACAGCTGGAGATTGGCGTTAATCTTTCCGGTCCGGTGGATATGGATTTA</t>
  </si>
  <si>
    <t>ATGGACTTCACCTCCGGCCTGAACTGGCAGGAGAAAACCCTGACCCTGAAACCGACGTCGCTGAAAGGCCTGCTGATTGCTCTGCCGAAAGTGGCGGAAGTGGCGCAGGAAGAAGTGGTCGAACCGAAAATTGAAAATCCGCAGCCGGATGAAAAGCCGCTCGGCGAAACGCTGAAAGATCTCTTTTCTCGCCCGGTATTGCCGGAAATGACCGACGTGCATTTGCCGCTTAACCTGAACATTGAAGAGTTTAAGGGCGAGCAGCTGCGCGTGACGGGCGACACGGACATCACCGTGAGCACCATGCTGCTGAAAGTGAGCAGCATTGACGGCAATACTAAACTGGACGCCCTGGATATCGATTCCAGTCAAGGGATCGTCAACGCCAGCGGCACGGCGCAGCTGTCAGACAACTGGCCGGTGGACATCACTCTCAACAGTACACTGAACGTGGAGCCGTTGAAAGGTGAAAAAGTGAAGCTGAAAATGGGCGGCGCGCTGCGCGAACAGCTGGAGATTGGCGTTAATCTTTCCGGTCCGGTGGATATGGATTTA</t>
  </si>
  <si>
    <t>TTGCTCTGCCGAAAGTGGCGGAAGTGGCGCAGGAAGAAGTGGTCGAACCGAAAATTGAAAATCCGCAGCCGGATGAAAAGCCGCTCGGCGAAACGCTGA</t>
  </si>
  <si>
    <t>GTGGCGGAAGTGGCGCAGGAAGAAGTGGTCGAACCGAAAATTGAAAATCCGCAGCCGGATGAAAAGCCGCTCGGCGAAACGCTGAAAGATCTCTTTTCTCGCCCGGTATTGCCGGAAATGACCGACGTGCATTTGCCGCTTAACCTGAACATTGAAGAGTTTAAGGGCGAGCAGCTGCGCGTGACGGGCGACACGGACATCACCGTGAGCACCATGCTGCTGAAAGTGAGCAGCATTGACGGCAATACTAAACTGGACGCCCTGGATATCGATTCCAGTCAAGGGATCGTCAACGCCAGCGGCACGGCGCAGCTGTCAGACAACTGGCCGGTGGACATCACTCTCAACAGTACACTGAACGTGGAGCCGTTGAAAGGTGAAAAAGTGAAGCTGAAAATGGGCGGCGCGCTGCGCGAACAGCTGGAGATTGGCGTTAATCTTTCCGGTCCGGTGGATATGGATTTA</t>
  </si>
  <si>
    <t>GTGGCGCAGGAAGAAGTGGTCGAACCGAAAATTGAAAATCCGCAGCCGGATGAAAAGCCGCTCGGCGAAACGCTGAAAGATCTCTTTTCTCGCCCGGTATTGCCGGAAATGACCGACGTGCATTTGCCGCTTAACCTGAACATTGAAGAGTTTAAGGGCGAGCAGCTGCGCGTGACGGGCGACACGGACATCACCGTGAGCACCATGCTGCTGAAAGTGAGCAGCATTGACGGCAATACTAAACTGGACGCCCTGGATATCGATTCCAGTCAAGGGATCGTCAACGCCAGCGGCACGGCGCAGCTGTCAGACAACTGGCCGGTGGACATCACTCTCAACAGTACACTGAACGTGGAGCCGTTGAAAGGTGAAAAAGTGAAGCTGAAAATGGGCGGCGCGCTGCGCGAACAGCTGGAGATTGGCGTTAATCTTTCCGGTCCGGTGGATATGGATTTA</t>
  </si>
  <si>
    <t>GTGGTCGAACCGAAAATTGAAAATCCGCAGCCGGATGAAAAGCCGCTCGGCGAAACGCTGAAAGATCTCTTTTCTCGCCCGGTATTGCCGGAAATGACCGACGTGCATTTGCCGCTTAACCTGAACATTGAAGAGTTTAAGGGCGAGCAGCTGCGCGTGACGGGCGACACGGACATCACCGTGAGCACCATGCTGCTGAAAGTGAGCAGCATTGACGGCAATACTAAACTGGACGCCCTGGATATCGATTCCAGTCAAGGGATCGTCAACGCCAGCGGCACGGCGCAGCTGTCAGACAACTGGCCGGTGGACATCACTCTCAACAGTACACTGAACGTGGAGCCGTTGAAAGGTGAAAAAGTGAAGCTGAAAATGGGCGGCGCGCTGCGCGAACAGCTGGAGATTGGCGTTAATCTTTCCGGTCCGGTGGATATGGATTTA</t>
  </si>
  <si>
    <t>TTGAAAATCCGCAGCCGGATGAAAAGCCGCTCGGCGAAACGCTGA</t>
  </si>
  <si>
    <t>TTGCCGGAAATGACCGACGTGCATTTGCCGCTTAACCTGAACATTGAAGAGTTTAAGGGCGAGCAGCTGCGCGTGACGGGCGACACGGACATCACCGTGAGCACCATGCTGCTGAAAGTGAGCAGCATTGACGGCAATACTAAACTGGACGCCCTGGATATCGATTCCAGTCAAGGGATCGTCAACGCCAGCGGCACGGCGCAGCTGTCAGACAACTGGCCGGTGGACATCACTCTCAACAGTACACTGAACGTGGAGCCGTTGAAAGGTGAAAAAGTGAAGCTGAAAATGGGCGGCGCGCTGCGCGAACAGCTGGAGATTGGCGTTAATCTTTCCGGTCCGGTGGATATGGATTTA</t>
  </si>
  <si>
    <t>ATGACCGACGTGCATTTGCCGCTTAACCTGAACATTGAAGAGTTTAAGGGCGAGCAGCTGCGCGTGACGGGCGACACGGACATCACCGTGAGCACCATGCTGCTGAAAGTGAGCAGCATTGACGGCAATACTAAACTGGACGCCCTGGATATCGATTCCAGTCAAGGGATCGTCAACGCCAGCGGCACGGCGCAGCTGTCAGACAACTGGCCGGTGGACATCACTCTCAACAGTACACTGAACGTGGAGCCGTTGAAAGGTGAAAAAGTGAAGCTGAAAATGGGCGGCGCGCTGCGCGAACAGCTGGAGATTGGCGTTAATCTTTCCGGTCCGGTGGATATGGATTTA</t>
  </si>
  <si>
    <t>GTGCATTTGCCGCTTAACCTGAACATTGAAGAGTTTAAGGGCGAGCAGCTGCGCGTGACGGGCGACACGGACATCACCGTGAGCACCATGCTGCTGAAAGTGAGCAGCATTGACGGCAATACTAAACTGGACGCCCTGGATATCGATTCCAGTCAAGGGATCGTCAACGCCAGCGGCACGGCGCAGCTGTCAGACAACTGGCCGGTGGACATCACTCTCAACAGTACACTGAACGTGGAGCCGTTGAAAGGTGAAAAAGTGAAGCTGAAAATGGGCGGCGCGCTGCGCGAACAGCTGGAGATTGGCGTTAATCTTTCCGGTCCGGTGGATATGGATTTA</t>
  </si>
  <si>
    <t>TTGCCGCTTAACCTGAACATTGAAGAGTTTAAGGGCGAGCAGCTGCGCGTGACGGGCGACACGGACATCACCGTGAGCACCATGCTGCTGAAAGTGAGCAGCATTGACGGCAATACTAAACTGGACGCCCTGGATATCGATTCCAGTCAAGGGATCGTCAACGCCAGCGGCACGGCGCAGCTGTCAGACAACTGGCCGGTGGACATCACTCTCAACAGTACACTGAACGTGGAGCCGTTGAAAGGTGAAAAAGTGAAGCTGAAAATGGGCGGCGCGCTGCGCGAACAGCTGGAGATTGGCGTTAATCTTTCCGGTCCGGTGGATATGGATTTA</t>
  </si>
  <si>
    <t>GTGACGGGCGACACGGACATCACCGTGAGCACCATGCTGCTGAAAGTGAGCAGCATTGACGGCAATACTAAACTGGACGCCCTGGATATCGATTCCAGTCAAGGGATCGTCAACGCCAGCGGCACGGCGCAGCTGTCAGACAACTGGCCGGTGGACATCACTCTCAACAGTACACTGAACGTGGAGCCGTTGAAAGGTGAAAAAGTGAAGCTGAAAATGGGCGGCGCGCTGCGCGAACAGCTGGAGATTGGCGTTAATCTTTCCGGTCCGGTGGATATGGATTTA</t>
  </si>
  <si>
    <t>GTGAGCACCATGCTGCTGAAAGTGAGCAGCATTGACGGCAATACTAAACTGGACGCCCTGGATATCGATTCCAGTCAAGGGATCGTCAACGCCAGCGGCACGGCGCAGCTGTCAGACAACTGGCCGGTGGACATCACTCTCAACAGTACACTGAACGTGGAGCCGTTGAAAGGTGAAAAAGTGAAGCTGAAAATGGGCGGCGCGCTGCGCGAACAGCTGGAGATTGGCGTTAATCTTTCCGGTCCGGTGGATATGGATTTA</t>
  </si>
  <si>
    <t>ATGCTGCTGAAAGTGAGCAGCATTGACGGCAATACTAAACTGGACGCCCTGGATATCGATTCCAGTCAAGGGATCGTCAACGCCAGCGGCACGGCGCAGCTGTCAGACAACTGGCCGGTGGACATCACTCTCAACAGTACACTGAACGTGGAGCCGTTGAAAGGTGAAAAAGTGAAGCTGAAAATGGGCGGCGCGCTGCGCGAACAGCTGGAGATTGGCGTTAATCTTTCCGGTCCGGTGGATATGGATTTA</t>
  </si>
  <si>
    <t>GTGAGCAGCATTGACGGCAATACTAAACTGGACGCCCTGGATATCGATTCCAGTCAAGGGATCGTCAACGCCAGCGGCACGGCGCAGCTGTCAGACAACTGGCCGGTGGACATCACTCTCAACAGTACACTGAACGTGGAGCCGTTGAAAGGTGAAAAAGTGAAGCTGAAAATGGGCGGCGCGCTGCGCGAACAGCTGGAGATTGGCGTTAATCTTTCCGGTCCGGTGGATATGGATTTA</t>
  </si>
  <si>
    <t>TTGACGGCAATACTAAACTGGACGCCCTGGATATCGATTCCAGTCAAGGGATCGTCAACGCCAGCGGCACGGCGCAGCTGTCAGACAACTGGCCGGTGGACATCACTCTCAACAGTACACTGA</t>
  </si>
  <si>
    <t>GTGGACATCACTCTCAACAGTACACTGAACGTGGAGCCGTTGAAAGGTGAAAAAGTGAAGCTGAAAATGGGCGGCGCGCTGCGCGAACAGCTGGAGATTGGCGTTAATCTTTCCGGTCCGGTGGATATGGATTTA</t>
  </si>
  <si>
    <t>GTGGAGCCGTTGAAAGGTGAAAAAGTGAAGCTGAAAATGGGCGGCGCGCTGCGCGAACAGCTGGAGATTGGCGTTAATCTTTCCGGTCCGGTGGATATGGATTTA</t>
  </si>
  <si>
    <t>TTGAAAGGTGAAAAAGTGAAGCTGAAAATGGGCGGCGCGCTGCGCGAACAGCTGGAGATTGGCGTTAATCTTTCCGGTCCGGTGGATATGGATTTA</t>
  </si>
  <si>
    <t>GTGAAGCTGAAAATGGGCGGCGCGCTGCGCGAACAGCTGGAGATTGGCGTTAATCTTTCCGGTCCGGTGGATATGGATTTA</t>
  </si>
  <si>
    <t>ATGGGCGGCGCGCTGCGCGAACAGCTGGAGATTGGCGTTAATCTTTCCGGTCCGGTGGATATGGATTTA</t>
  </si>
  <si>
    <t>TTGCCGCTCAACGTGGAAGTGAACAGCAAACAGCTTTACTGGCCGTTCACTGGTGAGAAGCAGTATCAGGCGGATGATCTGAAACTGAAACTTACCGGCAAAATGACCGATTACACGCTCTCTATGCGTACGGCAGTGAAGGGACAGGAGATCCCGCCCGCGACTATTACCCTCGACGCCAAAGGTAATGAACAGCAGGTCAATCTCGACAAACTCACCGTCGCGGCGCTGGAAGGGAAAACTGAACTCAAGGCGTTGCTCGACTGGCAACAGGCCATTAGTTGGCGCGGTGAGCTAACGCTTAACGGCATTAACACCGCCAAAGAGTTCCCGGACTGGCCGTCGAAACTCAATGGCTTGATTAAAACCCGCGGTAGCCTGTACGGCGGCACCTGGCAGATGGACGTGCCGGAGTTGAAGCTGACCGGTAACGTTAAACAGAACAAAGTGAACGTTGACGGCACGCTGAAAGGCAACAGTTATATGCAGTGGATGATCCCAGGGCTTCATCTGGAACTCGGGCCAAACAGTGCCGAAGTGAAAGGCGAGCTGGGGGTAAAAGATCTCAATCTTGATGCCACCATCAACGCGCCGGGGCTGGATAACGCGCTGCCGGGGCTTGGCGGTACAGCGAAAGGGCTGGTGAAAGTACGCGGCACGGTGGAAGCGCCACAACTACTGGCAGATATCACCGCGCGCGGCCTGCGCTGGCAGGAACTTTCCGTGGCGCAGGTTCGCGTGGAAGGCGATATCAAATCCACCGATCAGATCGCCGGGAAACTCGACGTACGCGTTGAGCAAATTTCGCAGCCGGATGTAAATATCAACCTCGTCACCCTGAATGCCAAAGGCAGCGAAAAGCAGCACGAGCTACAG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GAAGTGAACAGCAAACAGCTTTACTGGCCGTTCACTGGTGAGAAGCAGTATCAGGCGGATGATCTGAAACTGAAACTTACCGGCAAAATGACCGATTACACGCTCTCTATGCGTACGGCAGTGAAGGGACAGGAGATCCCGCCCGCGACTATTACCCTCGACGCCAAAGGTAATGAACAGCAGGTCAATCTCGACAAACTCACCGTCGCGGCGCTGGAAGGGAAAACTGAACTCAAGGCGTTGCTCGACTGGCAACAGGCCATTAGTTGGCGCGGTGAGCTAACGCTTAACGGCATTAACACCGCCAAAGAGTTCCCGGACTGGCCGTCGAAACTCAATGGCTTGATTAAAACCCGCGGTAGCCTGTACGGCGGCACCTGGCAGATGGACGTGCCGGAGTTGAAGCTGACCGGTAACGTTAAACAGAACAAAGTGAACGTTGACGGCACGCTGAAAGGCAACAGTTATATGCAGTGGATGATCCCAGGGCTTCATCTGGAACTCGGGCCAAACAGTGCCGAAGTGAAAGGCGAGCTGGGGGTAAAAGATCTCAATCTTGATGCCACCATCAACGCGCCGGGGCTGGATAACGCGCTGCCGGGGCTTGGCGGTACAGCGAAAGGGCTGGTGAAAGTACGCGGCACGGTGGAAGCGCCACAACTACTGGCAGATATCACCGCGCGCGGCCTGCGCTGGCAGGAACTTTCCGTGGCGCAGGTTCGCGTGGAAGGCGATATCAAATCCACCGATCAGATCGCCGGGAAACTCGACGTACGCGTTGAGCAAATTTCGCAGCCGGATGTAAATATCAACCTCGTCACCCTGAATGCCAAAGGCAGCGAAAAGCAGCACGAGCTACAG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AACAGCAAACAGCTTTACTGGCCGTTCACTGGTGAGAAGCAGTATCAGGCGGATGATCTGAAACTGAAACTTACCGGCAAAATGACCGATTACACGCTCTCTATGCGTACGGCAGTGAAGGGACAGGAGATCCCGCCCGCGACTATTACCCTCGACGCCAAAGGTAATGAACAGCAGGTCAATCTCGACAAACTCACCGTCGCGGCGCTGGAAGGGAAAACTGAACTCAAGGCGTTGCTCGACTGGCAACAGGCCATTAGTTGGCGCGGTGAGCTAACGCTTAACGGCATTAACACCGCCAAAGAGTTCCCGGACTGGCCGTCGAAACTCAATGGCTTGATTAAAACCCGCGGTAGCCTGTACGGCGGCACCTGGCAGATGGACGTGCCGGAGTTGAAGCTGACCGGTAACGTTAAACAGAACAAAGTGAACGTTGACGGCACGCTGAAAGGCAACAGTTATATGCAGTGGATGATCCCAGGGCTTCATCTGGAACTCGGGCCAAACAGTGCCGAAGTGAAAGGCGAGCTGGGGGTAAAAGATCTCAATCTTGATGCCACCATCAACGCGCCGGGGCTGGATAACGCGCTGCCGGGGCTTGGCGGTACAGCGAAAGGGCTGGTGAAAGTACGCGGCACGGTGGAAGCGCCACAACTACTGGCAGATATCACCGCGCGCGGCCTGCGCTGGCAGGAACTTTCCGTGGCGCAGGTTCGCGTGGAAGGCGATATCAAATCCACCGATCAGATCGCCGGGAAACTCGACGTACGCGTTGAGCAAATTTCGCAGCCGGATGTAAATATCAACCTCGTCACCCTGAATGCCAAAGGCAGCGAAAAGCAGCACGAGCTACAG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AGAAGCAGTATCAGGCGGATGATCTGA</t>
  </si>
  <si>
    <t>ATGACCGATTACACGCTCTCTATGCGTACGGCAGTGAAGGGACAGGAGATCCCGCCCGCGACTATTACCCTCGACGCCAAAGGTAATGAACAGCAGGTCAATCTCGACAAACTCACCGTCGCGGCGCTGGAAGGGAAAACTGAACTCAAGGCGTTGCTCGACTGGCAACAGGCCATTAGTTGGCGCGGTGAGCTAACGCTTAACGGCATTAACACCGCCAAAGAGTTCCCGGACTGGCCGTCGAAACTCAATGGCTTGATTAAAACCCGCGGTAGCCTGTACGGCGGCACCTGGCAGATGGACGTGCCGGAGTTGAAGCTGACCGGTAACGTTAAACAGAACAAAGTGAACGTTGACGGCACGCTGAAAGGCAACAGTTATATGCAGTGGATGATCCCAGGGCTTCATCTGGAACTCGGGCCAAACAGTGCCGAAGTGAAAGGCGAGCTGGGGGTAAAAGATCTCAATCTTGATGCCACCATCAACGCGCCGGGGCTGGATAACGCGCTGCCGGGGCTTGGCGGTACAGCGAAAGGGCTGGTGAAAGTACGCGGCACGGTGGAAGCGCCACAACTACTGGCAGATATCACCGCGCGCGGCCTGCGCTGGCAGGAACTTTCCGTGGCGCAGGTTCGCGTGGAAGGCGATATCAAATCCACCGATCAGATCGCCGGGAAACTCGACGTACGCGTTGAGCAAATTTCGCAGCCGGATGTAAATATCAACCTCGTCACCCTGAATGCCAAAGGCAGCGAAAAGCAGCACGAGCTACAG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ATGCGTACGGCAGTGAAGGGACAGGAGATCCCGCCCGCGACTATTACCCTCGACGCCAAAGGTAATGAACAGCAGGTCAATCTCGACAAACTCACCGTCGCGGCGCTGGAAGGGAAAACTGAACTCAAGGCGTTGCTCGACTGGCAACAGGCCATTAGTTGGCGCGGTGAGCTAACGCTTAACGGCATTAACACCGCCAAAGAGTTCCCGGACTGGCCGTCGAAACTCAATGGCTTGATTAAAACCCGCGGTAGCCTGTACGGCGGCACCTGGCAGATGGACGTGCCGGAGTTGAAGCTGACCGGTAACGTTAAACAGAACAAAGTGAACGTTGACGGCACGCTGAAAGGCAACAGTTATATGCAGTGGATGATCCCAGGGCTTCATCTGGAACTCGGGCCAAACAGTGCCGAAGTGAAAGGCGAGCTGGGGGTAAAAGATCTCAATCTTGATGCCACCATCAACGCGCCGGGGCTGGATAACGCGCTGCCGGGGCTTGGCGGTACAGCGAAAGGGCTGGTGAAAGTACGCGGCACGGTGGAAGCGCCACAACTACTGGCAGATATCACCGCGCGCGGCCTGCGCTGGCAGGAACTTTCCGTGGCGCAGGTTCGCGTGGAAGGCGATATCAAATCCACCGATCAGATCGCCGGGAAACTCGACGTACGCGTTGAGCAAATTTCGCAGCCGGATGTAAATATCAACCTCGTCACCCTGAATGCCAAAGGCAGCGAAAAGCAGCACGAGCTACAG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AAGGGACAGGAGATCCCGCCCGCGACTATTACCCTCGACGCCAAAGGTAATGAACAGCAGGTCAATCTCGACAAACTCACCGTCGCGGCGCTGGAAGGGAAAACTGAACTCAAGGCGTTGCTCGACTGGCAACAGGCCATTAGTTGGCGCGGTGAGCTAACGCTTAACGGCATTAACACCGCCAAAGAGTTCCCGGACTGGCCGTCGAAACTCAATGGCTTGATTAAAACCCGCGGTAGCCTGTACGGCGGCACCTGGCAGATGGACGTGCCGGAGTTGAAGCTGACCGGTAACGTTAAACAGAACAAAGTGAACGTTGACGGCACGCTGAAAGGCAACAGTTATATGCAGTGGATGATCCCAGGGCTTCATCTGGAACTCGGGCCAAACAGTGCCGAAGTGAAAGGCGAGCTGGGGGTAAAAGATCTCAATCTTGATGCCACCATCAACGCGCCGGGGCTGGATAACGCGCTGCCGGGGCTTGGCGGTACAGCGAAAGGGCTGGTGAAAGTACGCGGCACGGTGGAAGCGCCACAACTACTGGCAGATATCACCGCGCGCGGCCTGCGCTGGCAGGAACTTTCCGTGGCGCAGGTTCGCGTGGAAGGCGATATCAAATCCACCGATCAGATCGCCGGGAAACTCGACGTACGCGTTGAGCAAATTTCGCAGCCGGATGTAAATATCAACCTCGTCACCCTGAATGCCAAAGGCAGCGAAAAGCAGCACGAGCTACAG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ATGAACAGCAGGTCAATCTCGACAAACTCACCGTCGCGGCGCTGGAAGGGAAAACTGAACTCAAGGCGTTGCTCGACTGGCAACAGGCCATTA</t>
  </si>
  <si>
    <t>TTGCTCGACTGGCAACAGGCCATTAGTTGGCGCGGTGAGCTAACGCTTAACGGCATTAACACCGCCAAAGAGTTCCCGGACTGGCCGTCGAAACTCAATGGCTTGATTAAAACCCGCGGTAGCCTGTACGGCGGCACCTGGCAGATGGACGTGCCGGAGTTGAAGCTGACCGGTAACGTTAAACAGAACAAAGTGAACGTTGACGGCACGCTGAAAGGCAACAGTTATATGCAGTGGATGATCCCAGGGCTTCATCTGGAACTCGGGCCAAACAGTGCCGAAGTGAAAGGCGAGCTGGGGGTAAAAGATCTCAATCTTGATGCCACCATCAACGCGCCGGGGCTGGATAACGCGCTGCCGGGGCTTGGCGGTACAGCGAAAGGGCTGGTGAAAGTACGCGGCACGGTGGAAGCGCCACAACTACTGGCAGATATCACCGCGCGCGGCCTGCGCTGGCAGGAACTTTCCGTGGCGCAGGTTCGCGTGGAAGGCGATATCAAATCCACCGATCAGATCGCCGGGAAACTCGACGTACGCGTTGAGCAAATTTCGCAGCCGGATGTAAATATCAACCTCGTCACCCTGAATGCCAAAGGCAGCGAAAAGCAGCACGAGCTACAG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TTGATTAAAACCCGCGGTAGCCTGTACGGCGGCACCTGGCAGATGGACGTGCCGGAGTTGAAGCTGACCGGTAACGTTAAACAGAACAAAGTGAACGTTGACGGCACGCTGAAAGGCAACAGTTATATGCAGTGGATGATCCCAGGGCTTCATCTGGAACTCGGGCCAAACAGTGCCGAAGTGAAAGGCGAGCTGGGGGTAAAAGATCTCAATCTTGATGCCACCATCAACGCGCCGGGGCTGGATAACGCGCTGCCGGGGCTTGGCGGTACAGCGAAAGGGCTGGTGAAAGTACGCGGCACGGTGGAAGCGCCACAACTACTGGCAGATATCACCGCGCGCGGCCTGCGCTGGCAGGAACTTTCCGTGGCGCAGGTTCGCGTGGAAGGCGATATCAAATCCACCGATCAGATCGCCGGGAAACTCGACGTACGCGTTGAGCAAATTTCGCAGCCGGATGTAAATATCAACCTCGTCACCCTGAATGCCAAAGGCAGCGAAAAGCAGCACGAGCTACAG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ATGGACGTGCCGGAGTTGAAGCTGACCGGTAACGTTAAACAGAACAAAGTGAACGTTGACGGCACGCTGAAAGGCAACAGTTATATGCAGTGGATGATCCCAGGGCTTCATCTGGAACTCGGGCCAAACAGTGCCGAAGTGAAAGGCGAGCTGGGGGTAAAAGATCTCAATCTTGATGCCACCATCAACGCGCCGGGGCTGGATAACGCGCTGCCGGGGCTTGGCGGTACAGCGAAAGGGCTGGTGAAAGTACGCGGCACGGTGGAAGCGCCACAACTACTGGCAGATATCACCGCGCGCGGCCTGCGCTGGCAGGAACTTTCCGTGGCGCAGGTTCGCGTGGAAGGCGATATCAAATCCACCGATCAGATCGCCGGGAAACTCGACGTACGCGTTGAGCAAATTTCGCAGCCGGATGTAAATATCAACCTCGTCACCCTGAATGCCAAAGGCAGCGAAAAGCAGCACGAGCTACAG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CCGGAGTTGAAGCTGACCGGTAACGTTAAACAGAACAAAGTGAACGTTGACGGCACGCTGAAAGGCAACAGTTATATGCAGTGGATGATCCCAGGGCTTCATCTGGAACTCGGGCCAAACAGTGCCGAAGTGAAAGGCGAGCTGGGGGTAAAAGATCTCAATCTTGATGCCACCATCAACGCGCCGGGGCTGGATAACGCGCTGCCGGGGCTTGGCGGTACAGCGAAAGGGCTGGTGAAAGTACGCGGCACGGTGGAAGCGCCACAACTACTGGCAGATATCACCGCGCGCGGCCTGCGCTGGCAGGAACTTTCCGTGGCGCAGGTTCGCGTGGAAGGCGATATCAAATCCACCGATCAGATCGCCGGGAAACTCGACGTACGCGTTGAGCAAATTTCGCAGCCGGATGTAAATATCAACCTCGTCACCCTGAATGCCAAAGGCAGCGAAAAGCAGCACGAGCTACAG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TTGAAGCTGACCGGTAACGTTAAACAGAACAAAGTGAACGTTGACGGCACGCTGAAAGGCAACAGTTATATGCAGTGGATGATCCCAGGGCTTCATCTGGAACTCGGGCCAAACAGTGCCGAAGTGAAAGGCGAGCTGGGGGTAAAAGATCTCAATCTTGATGCCACCATCAACGCGCCGGGGCTGGATAACGCGCTGCCGGGGCTTGGCGGTACAGCGAAAGGGCTGGTGAAAGTACGCGGCACGGTGGAAGCGCCACAACTACTGGCAGATATCACCGCGCGCGGCCTGCGCTGGCAGGAACTTTCCGTGGCGCAGGTTCGCGTGGAAGGCGATATCAAATCCACCGATCAGATCGCCGGGAAACTCGACGTACGCGTTGAGCAAATTTCGCAGCCGGATGTAAATATCAACCTCGTCACCCTGAATGCCAAAGGCAGCGAAAAGCAGCACGAGCTACAG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AACGTTGACGGCACGCTGAAAGGCAACAGTTATATGCAGTGGATGATCCCAGGGCTTCATCTGGAACTCGGGCCAAACAGTGCCGAAGTGAAAGGCGAGCTGGGGGTAAAAGATCTCAATCTTGATGCCACCATCAACGCGCCGGGGCTGGATAACGCGCTGCCGGGGCTTGGCGGTACAGCGAAAGGGCTGGTGAAAGTACGCGGCACGGTGGAAGCGCCACAACTACTGGCAGATATCACCGCGCGCGGCCTGCGCTGGCAGGAACTTTCCGTGGCGCAGGTTCGCGTGGAAGGCGATATCAAATCCACCGATCAGATCGCCGGGAAACTCGACGTACGCGTTGAGCAAATTTCGCAGCCGGATGTAAATATCAACCTCGTCACCCTGAATGCCAAAGGCAGCGAAAAGCAGCACGAGCTACAG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ATGCAGTGGATGATCCCAGGGCTTCATCTGGAACTCGGGCCAAACAGTGCCGAAGTGAAAGGCGAGCTGGGGGTAAAAGATCTCAATCTTGATGCCACCATCAACGCGCCGGGGCTGGATAACGCGCTGCCGGGGCTTGGCGGTACAGCGAAAGGGCTGGTGAAAGTACGCGGCACGGTGGAAGCGCCACAACTACTGGCAGATATCACCGCGCGCGGCCTGCGCTGGCAGGAACTTTCCGTGGCGCAGGTTCGCGTGGAAGGCGATATCAAATCCACCGATCAGATCGCCGGGAAACTCGACGTACGCGTTGAGCAAATTTCGCAGCCGGATGTAAATATCAACCTCGTCACCCTGAATGCCAAAGGCAGCGAAAAGCAGCACGAGCTACAG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GATGATCCCAGGGCTTCATCTGGAACTCGGGCCAAACAGTGCCGAAGTGAAAGGCGAGCTGGGGGTAAAAGATCTCAATCTTGA</t>
  </si>
  <si>
    <t>ATGATCCCAGGGCTTCATCTGGAACTCGGGCCAAACAGTGCCGAAGTGAAAGGCGAGCTGGGGGTAAAAGATCTCAATCTTGATGCCACCATCAACGCGCCGGGGCTGGATAACGCGCTGCCGGGGCTTGGCGGTACAGCGAAAGGGCTGGTGAAAGTACGCGGCACGGTGGAAGCGCCACAACTACTGGCAGATATCACCGCGCGCGGCCTGCGCTGGCAGGAACTTTCCGTGGCGCAGGTTCGCGTGGAAGGCGATATCAAATCCACCGATCAGATCGCCGGGAAACTCGACGTACGCGTTGAGCAAATTTCGCAGCCGGATGTAAATATCAACCTCGTCACCCTGAATGCCAAAGGCAGCGAAAAGCAGCACGAGCTACAG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AAAGGCGAGCTGGGGGTAAAAGATCTCAATCTTGATGCCACCATCAACGCGCCGGGGCTGGATAACGCGCTGCCGGGGCTTGGCGGTACAGCGAAAGGGCTGGTGAAAGTACGCGGCACGGTGGAAGCGCCACAACTACTGGCAGATATCACCGCGCGCGGCCTGCGCTGGCAGGAACTTTCCGTGGCGCAGGTTCGCGTGGAAGGCGATATCAAATCCACCGATCAGATCGCCGGGAAACTCGACGTACGCGTTGAGCAAATTTCGCAGCCGGATGTAAATATCAACCTCGTCACCCTGAATGCCAAAGGCAGCGAAAAGCAGCACGAGCTACAG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TTGATGCCACCATCAACGCGCCGGGGCTGGATAACGCGCTGCCGGGGCTTGGCGGTACAGCGAAAGGGCTGGTGA</t>
  </si>
  <si>
    <t>ATGCCACCATCAACGCGCCGGGGCTGGATAACGCGCTGCCGGGGCTTGGCGGTACAGCGAAAGGGCTGGTGA</t>
  </si>
  <si>
    <t>GTGAAAGTACGCGGCACGGTGGAAGCGCCACAACTACTGGCAGATATCACCGCGCGCGGCCTGCGCTGGCAGGAACTTTCCGTGGCGCAGGTTCGCGTGGAAGGCGATATCAAATCCACCGATCAGATCGCCGGGAAACTCGACGTACGCGTTGAGCAAATTTCGCAGCCGGATGTAAATATCAACCTCGTCACCCTGAATGCCAAAGGCAGCGAAAAGCAGCACGAGCTACAG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GAAGCGCCACAACTACTGGCAGATATCACCGCGCGCGGCCTGCGCTGGCAGGAACTTTCCGTGGCGCAGGTTCGCGTGGAAGGCGATATCAAATCCACCGATCAGATCGCCGGGAAACTCGACGTACGCGTTGAGCAAATTTCGCAGCCGGATGTAAATATCAACCTCGTCACCCTGAATGCCAAAGGCAGCGAAAAGCAGCACGAGCTACAG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GCGCAGGTTCGCGTGGAAGGCGATATCAAATCCACCGATCAGATCGCCGGGAAACTCGACGTACGCGTTGAGCAAATTTCGCAGCCGGATGTAAATATCAACCTCGTCACCCTGAATGCCAAAGGCAGCGAAAAGCAGCACGAGCTACAG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GAAGGCGATATCAAATCCACCGATCAGATCGCCGGGAAACTCGACGTACGCGTTGAGCAAATTTCGCAGCCGGATGTAAATATCAACCTCGTCACCCTGAATGCCAAAGGCAGCGAAAAGCAGCACGAGCTACAG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TTGAGCAAATTTCGCAGCCGGATGTAAATATCAACCTCGTCACCCTGA</t>
  </si>
  <si>
    <t>ATGCCAAAGGCAGCGAAAAGCAGCACGAGCTACAGTTGCGGATTCAGGGGGAGCCTGTCTCCGGGCAGCTTA</t>
  </si>
  <si>
    <t>TTGCGGATTCAGGGGGAGCCTGTCTCCGGGCAGCTTAATCTGGCAGGAAGTTTTGATCGCAAAGAAGAACGCTGGAAGGGAACTCTTAGCAATACCCGCTTCCAGACGCCGGTTGGCCCGTGGTCGCTGACCCGCGATATTGCGCTGGATTACCGCAATAAGGAGCAAAAAATCAGCATCGGGCCACACTGCTGGCTTAACCCGAATGCGGAACT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TTGATCGCAAAGAAGAACGCTGGAAGGGAACTCTTA</t>
  </si>
  <si>
    <t>GTGGTCGCTGACCCGCGATATTGCGCTGGATTA</t>
  </si>
  <si>
    <t>TTGCGCTGGATTACCGCAATAAGGAGCAAAAAATCAGCATCGGGCCACACTGCTGGCTTA</t>
  </si>
  <si>
    <t>ATGCGGAACTGTGCGTGCCGCAAACTATCGATGCGGGGGCCGAAGGGCGTGCGGTGGTGA</t>
  </si>
  <si>
    <t>GTGC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</t>
  </si>
  <si>
    <t>GTGCCGCAAACTATCGATGCGGGGGCCGAAGGGCGTGCG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ATGCGGGGGCCGAAGGGCGTGCGGTGGTGA</t>
  </si>
  <si>
    <t>GTG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AATCTCAACCGCTTCGACCTCGCC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ATGCTGAAACCGTTT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ATGCCAGAAACCACTCAGGCCAGCGGTATCTTCACGGGTAAAGCGGACGTTGCCTGGGACACCACGAAAGAGGGGCTGCCGCAGGGCAGTATCACCCTTTCGGGGCGTAAC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TTGCCTGGGACACCACGAAAGAGGGGCTGCCGCAGGGCAGTATCACCCTTTCGGGGCGTAACGTGCAGGTAACGCAAACCGTCAACGATGCGGCGCTGCCCGTGGCGTTTCAGACACTGA</t>
  </si>
  <si>
    <t>GTGCAGGTAACGCAAACCGTCAACGATGCGGCGCTGCCC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ATGCGGCGCTGCCCGTGGCGTTTCAGACACTGA</t>
  </si>
  <si>
    <t>GTGGCGTTTCAGACACTGAATCTGACGGCGGAA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TTGCGTAACAACCGTGCCGAA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CCGAATTGGGCTGGACCATCCGCCTGA</t>
  </si>
  <si>
    <t>TTGGGCTGGACCATCCGCCTGACCAATAACGGCCAGTTTGATGGACAG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CAG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ACCGATCCGCAAGGCCGCCGTAATCTTGGTGGCAACGTCAATATCCGTAACTTCAACCTTGCG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TTGGTGGCAACGTCAATATCCGTAACTTCAACCTTGCGATGA</t>
  </si>
  <si>
    <t>GTGGCAACGTCAATATCCGTAACTTCAACCTTGCGATGA</t>
  </si>
  <si>
    <t>ATGATAAACCCCATCTTTACCCGTGGGGAAAAAGCAGCGGGG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ATG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AGTGCCAAC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CCAACTTGCGTCTGGGTGGTGATGTGCAAAGCCCGCAGTTGTTTGGTCAGCTTCAGGTTA</t>
  </si>
  <si>
    <t>TTGCGTCTGGGTGGTGAT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GTGATGTGCAAAGCCCGCAGTTGTTTGGTCAGCTTCAGGTTA</t>
  </si>
  <si>
    <t>GTGATGTGCAAAGCCCGCAGTTGTTTGGTCAGCTTCAGGTTA</t>
  </si>
  <si>
    <t>ATGTGCAAAGCCCGCAGTTGTTTGGTCAGCTTCAGGTTA</t>
  </si>
  <si>
    <t>GTGCAAAGCCCGCAG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TTGTTTGGTCAGCTTCAGGTTACGGGT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GATATCGATGGCAACTTT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ATGCCGTTTGAT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TTGATATGCAACCGAGCCAGCTTGCGGTCAACTTTA</t>
  </si>
  <si>
    <t>ATGCAACCGAGCCAGCTTGCGGTCAACTTTAACGGT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ATGCGCTCGACGCTTGCCGGTACAGTACGGACCCAGCAGGGTGAAATCTACCTGAACGGTGATGCCGACTGGAGCCAAATTGAAAACTGGCGGGCGCGGGTAACGGCGAAAGGCAGTAAA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TTGCCGGTACAGTACGGACCCAGCAGGGTGAAATCTACCTGA</t>
  </si>
  <si>
    <t>GTGATGCCGACTGGAGCCAAATTGAAAACTGGCGGGCGCGGGTAACGGCGAAAGGCAGTAAAGTGCGGATCACCGTGCCGCCGATGGTACGAATGGATGTATCGCCAGATGTTGTATTCGAGGCTACACCAAACCTGTTTA</t>
  </si>
  <si>
    <t>ATGCCGACTGGAGCCAAATTGAAAACTGGCGGGCGCGGGTAACGGCGAAAGGCAGTAAAGTGCGGATCACCGTGCCGCCGATGGTACGAATGGATGTATCGCCAGATGTTGTATTCGAGGCTACACCAAACCTGTTTA</t>
  </si>
  <si>
    <t>TTGAAAACTGGCGGGCGCGGGTAACGGCGAAAGGCAGTAAAGTGCGGATCACCGTGCCGCCGATGGTACGAATGGATGTATCGCCAGATGTTGTATTCGAGGCTACACCAAACCTGTTTA</t>
  </si>
  <si>
    <t>GTGCGGATCACC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CCGCCG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ATGGTACGA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ATGGATGTATCGCCAGATGTTGTATTCGAGGCTACACCAAACCTGTTTACCCTCGATGGTCGC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ATGTATCGCCAGATGTTGTATTCGAGGCTACACCAAACCTGTTTA</t>
  </si>
  <si>
    <t>ATGTTGTATTCGAGGCTACACCAAACCTGTTTA</t>
  </si>
  <si>
    <t>TTGTATTCGAGGCTACACCAAACCTGTTTA</t>
  </si>
  <si>
    <t>ATGGTCGCGTGGATGTCCCTTGGGCGCGCATCGTGGTGCACGATCTGCCGGAAAGCGCAGTAG</t>
  </si>
  <si>
    <t>GTGGATGTCCCTTGGGCGCGCATC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ATGTCCCTTGGGCGCGCATCGTGGTGCACGATCTGCCGGAAAGCGCAGTAG</t>
  </si>
  <si>
    <t>TTGGGCGCGCATCGTGGTGCACGATCTGCCGGAAAGCGCAGTAGGCGTCTCCAGCGATGTGGTGATGCTTAACGATAACCTGCAACCGGAAGAGCCGAAAACGGCGTCGATTCCGATTAACAGTAACCTGATTGTCCACGTTGGCAACAATGTGCGCATTGA</t>
  </si>
  <si>
    <t>GTG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CACGATCTGCCGGAAAGCGCAGTAGGCGTCTCCAGCGATGTGGTGATGCTTAACGATAACCTGCAACCGGAAGAGCCGAAAACGGCGTCGATTCCGATTAACAGTAACCTGATTGTCCACGTTGGCAACAATGTGCGCATTGACGCCTTTGGCCTGAAAGCGCGGCTGACGGGCGATCTCAATGTCGTTCAGGACAAACAAGGGCTGGGTCTGAACGGGCAGATCAACATCCCTGAAGGGCGCTTCCATGCCTATGGTCAGGATCTGATTGTGCGTAAAGGTGAGTTA</t>
  </si>
  <si>
    <t>GTGGTGATGCTTAACGATAACCTGCAACCGGAAGAGCCGAAAACGGCGTCGATTCCGATTAACAGTAACCTGATTGTCCACGTTGGCAACAATGTGCGCATTGACGCCTTTGGCCTGAAAGCGCGGCTGACGGGCGATCTCAATGTCGTTCAGGACAAACAAGGGCTGGGTCTGAACGGGCAGATCAACATCCCTGAAGGGCGCTTCCATGCCTATGGTCAGGATCTGATTGTGCGTAAAGGTGAGTTA</t>
  </si>
  <si>
    <t>GTGATGCTTAACGATAACCTGCAACCGGAAGAGCCGAAAACGGCGTCGATTCCGATTAACAGTAACCTGATTGTCCACGTTGGCAACAATGTGCGCATTGACGCCTTTGGCCTGAAAGCGCGGCTGACGGGCGATCTCAATGTCGTTCAGGACAAACAAGGGCTGGGTCTGAACGGGCAGATCAACATCCCTGAAGGGCGCTTCCATGCCTATGGTCAGGATCTGATTGTGCGTAAAGGTGAGTTA</t>
  </si>
  <si>
    <t>ATGCTTAACGATAACCTGCAACCGGAAGAGCCGAAAACGGCGTCGATTCCGATTAACAGTAACCTGATTGTCCACGTTGGCAACAATGTGCGCATTGACGCCTTTGGCCTGAAAGCGCGGCTGACGGGCGATCTCAATGTCGTTCAGGACAAACAAGGGCTGGGTCTGAACGGGCAGATCAACATCCCTGAAGGGCGCTTCCATGCCTATGGTCAGGATCTGATTGTGCGTAAAGGTGAGTTA</t>
  </si>
  <si>
    <t>TTGTCCACGTTGGCAACAATGTGCGCATTGACGCCTTTGGCCTGA</t>
  </si>
  <si>
    <t>TTGGCAACAATGTGCGCATTGACGCCTTTGGCCTGA</t>
  </si>
  <si>
    <t>GTGCGCATTGACGCCTTTGGCCTGAAAGCGCGGCTGACGGGCGATCTCAATGTCGTTCAGGACAAACAAGGGCTGGGTCTGAACGGGCAGATCAACATCCCTGAAGGGCGCTTCCATGCCTATGGTCAGGATCTGATTGTGCGTAAAGGTGAGTTA</t>
  </si>
  <si>
    <t>ATGTCGTTCAGGACAAACAAGGGCTGGGTCTGA</t>
  </si>
  <si>
    <t>TTGTGCGTAAAGGTGAGTTACTGTTCTCTGGTCCGCCAGATCAACCGTATCTTA</t>
  </si>
  <si>
    <t>GTGAGTTACTGTTCTCTGGTCCGCCAGATCAACCGTATCTTA</t>
  </si>
  <si>
    <t>TTGAAGCTATTCGTAACCCGGATGCTACAGAAGACGACGTAATCGCCGGAGTTCGCGTCACTGGTCTGGCGGACGAACCGAAAGCGGAGATCTTCTCTGACCCGGCGATGTCGCAACAAGCTGCCTTGTCTTATTTGCTACGTGGACAAGGGCTGGAGAGCGATCAGAGCGACAGTGCGGCAATGA</t>
  </si>
  <si>
    <t>ATGCTACAGAAGACGACGTAATCGCCGGAGTTCGCGTCACTGGTCTGGCGGACGAACCGAAAGCGGAGATCTTCTCTGACCCGGCGATGTCGCAACAAGCTGCCTTGTCTTATTTGCTACGTGGACAAGGGCTGGAGAGCGATCAGAGCGACAGTGCGGCAATGA</t>
  </si>
  <si>
    <t>ATGTCGCAACAAGCTGCCTTGTCTTATTTGCTACGTGGACAAGGGCTGGAGAGCGATCAGAGCGACAGTGCGGCAATGACCTCGATGCTGATTGGTTTGGGGGTTGCGCAAAGTGGCCAGATTGTGGGTAAAATCGGCGAGACGTTTGGCGTAAGCAATTTA</t>
  </si>
  <si>
    <t>TTGTCTTATTTGCTACGTGGACAAGGGCTGGAGAGCGATCAGAGCGACAGTGCGGCAATGACCTCGATGCTGATTGGTTTGGGGGTTGCGCAAAGTGGCCAGATTGTGGGTAAAATCGGCGAGACGTTTGGCGTAAGCAATTTA</t>
  </si>
  <si>
    <t>TTGCTACGTGGACAAGGGCTGGAGAGCGATCAGAGCGACAGTGCGGCAATGACCTCGATGCTGATTGGTTTGGGGGTTGCGCAAAGTGGCCAGATTGTGGGTAAAATCGGCGAGACGTTTGGCGTAAGCAATTTA</t>
  </si>
  <si>
    <t>GTGGACAAGGGCTGGAGAGCGATCAGAGCGACAGTGCGGCAATGA</t>
  </si>
  <si>
    <t>ATGACCTCGATGCTGATTGGTTTGGGGGTTGCGCAAAGTGGCCAGATTGTGGGTAAAATCGGCGAGACGTTTGGCGTAAGCAATTTA</t>
  </si>
  <si>
    <t>ATGCTGATTGGTTTGGGGGTTGCGCAAAGTGGCCAGATTGTGGGTAAAATCGGCGAGACGTTTGGCGTAAGCAATTTA</t>
  </si>
  <si>
    <t>TTGGTTTGGGGGTTGCGCAAAGTGGCCAGATTGTGGGTAAAATCGGCGAGACGTTTGGCGTAAGCAATTTAG</t>
  </si>
  <si>
    <t>TTGGGGGTTGCGCAAAGTGGCCAGATTGTGGGTAAAATCGGCGAGACGTTTGGCGTAAGCAATTTA</t>
  </si>
  <si>
    <t>TTGCGCAAAGTGGCCAGATTGTGGGTAAAATCGGCGAGACGTTTGGCGTAAGCAATTTAG</t>
  </si>
  <si>
    <t>GTGGCCAGATTGTGGGTAAAATCGGCGAGACGTTTGGCGTAAGCAATTTAG</t>
  </si>
  <si>
    <t>TTGTGGGTAAAATCGGCGAGACGTTTGGCGTAAGCAATTTAG</t>
  </si>
  <si>
    <t>GTGGGTAAAATCGGCGAGACGTTTGGCGTAAGCAATTTA</t>
  </si>
  <si>
    <t>GTGGTCAGCGGCTATGTATTGCCAGGTCTGCAAGTGAAATACGGCGTGGGTATATTTGACTCTATAGCAACACTCACGTTA</t>
  </si>
  <si>
    <t>TTGCCAGGTCTGCAAGTGAAATACGGCGTGGGTATATTTGACTCTATAGCAACACTCACGTTA</t>
  </si>
  <si>
    <t>GTGAAATACGGCGTGGGTATATTTGACTCTATAGCAACACTCACGTTA</t>
  </si>
  <si>
    <t>GTGGGTATATTTGACTCTATAGCAACACTCACGTTA</t>
  </si>
  <si>
    <t>ATGCCTAAGCTATATCTGGAAGCCGTGTCTGGTGTAGACCAGGCACTGGATTTGCTCTATCAGTTCGAGTTTTAG</t>
  </si>
  <si>
    <t>GTGTCTGGTGTAGACCAGGCACTGGATTTGCTCTATCAGTTCGAGTTTTAG</t>
  </si>
  <si>
    <t>TTGTCTACGGCAGTTTACGCCACAAACAAGGCAACAGTCACTGGATGA</t>
  </si>
  <si>
    <t>ATGCCCAGTTACTGGGCGATTTCAGTATCGATAACTACCAGTTGTATAGCCTGGGCCACTATCCAGGCGCAGTTCCGGGGAACGGAACGGTACACGGTGAAGTTTATCGTATTGACAACGCCACGCTGGCCGAACTTGATGCCTTGCGCACCAGGGGCGGTGAATACGCGCGCCAGTTGA</t>
  </si>
  <si>
    <t>TTGTATAGCCTGGGCCACTATCCAGGCGCAGTTCCGGGGAACGGAACGGTACACGGTGAAGTTTATCGTATTGACAACGCCACGCTGGCCGAACTTGATGCCTTGCGCACCAGGGGCGGTGAATACGCGCGCCAGTTGATTCAGACGCCGTACGGGAGTGCATGGATGTACGTTTATCAACGACCCGTCGATGGATTA</t>
  </si>
  <si>
    <t>GTGAAGTTTATCGTATTGACAACGCCACGCTGGCCGAACTTGATGCCTTGCGCACCAGGGGCGGTGAATACGCGCGCCAGTTGA</t>
  </si>
  <si>
    <t>TTGACAACGCCACGCTGGCCGAACTTGATGCCTTGCGCACCAGGGGCGGTGAATACGCGCGCCAGTTGA</t>
  </si>
  <si>
    <t>TTGATGCCTTGCGCACCAGGGGCGGTGAATACGCGCGCCAGTTGA</t>
  </si>
  <si>
    <t>ATGCCTTGCGCACCAGGGGCGGTGAATACGCGCGCCAGTTGA</t>
  </si>
  <si>
    <t>TTGCGCACCAGGGGCGGTGAATACGCGCGCCAGTTGATTCAGACGCCGTACGGGAGTGCATGGATGTACGTTTATCAACGACCCGTCGATGGATTA</t>
  </si>
  <si>
    <t>TTGATTCAGACGCCGTACGGGAGTGCATGGATGTACGTTTATCAACGACCCGTCGATGGATTA</t>
  </si>
  <si>
    <t>GTGCATGGATGTACGTTTATCAACGACCCGTCGATGGATTAAAGCTAATTGAAAGCGGCGACTGGTTAG</t>
  </si>
  <si>
    <t>ATGTACGTTTATCAACGACCCGTCGATGGATTA</t>
  </si>
  <si>
    <t>ATGGATTAAAGCTAATTGAAAGCGGCGACTGGTTAG</t>
  </si>
  <si>
    <t>ATGCATACGCCACCTTCGGGTGGCGTTGTTTTTTGCGAGACGACTCGCATTCTGTTTTGTAATTCCCTCACCTTTTGCTTTTCTCTCCGAGCCGCTTTCCATATCTATTAACGCATAAAAAACTCTGCTGGCATTCACAAATGCGCAGGGGTAAAACGTTTCCTGTAG</t>
  </si>
  <si>
    <t>GTGGCGTTGTTTTTTGCGAGACGACTCGCATTCTGTTTTGTAATTCCCTCACCTTTTGCTTTTCTCTCCGAGCCGCTTTCCATATCTATTAACGCATAAAAAACTCTGCTGGCATTCACAAATGCGCAGGGGTAAAACGTTTCCTGTAGCACCGTGAGTTATACTTTGTATAACTTA</t>
  </si>
  <si>
    <t>TTGTTTTTTGCGAGACGACTCGCATTCTGTTTTGTAATTCCCTCACCTTTTGCTTTTCTCTCCGAGCCGCTTTCCATATCTATTAACGCATAAAAAACTCTGCTGGCATTCACAAATGCGCAGGGGTAAAACGTTTCCTGTAGCACCGTGAGTTATACTTTGTATAACTTA</t>
  </si>
  <si>
    <t>TTGCGAGACGACTCGCATTCTGTTTTGTAATTCCCTCACCTTTTGCTTTTCTCTCCGAGCCGCTTTCCATATCTATTA</t>
  </si>
  <si>
    <t>TTGTAATTCCCTCACCTTTTGCTTTTCTCTCCGAGCCGCTTTCCATATCTATTA</t>
  </si>
  <si>
    <t>TTGCTTTTCTCTCCGAGCCGCTTTCCATATCTATTA</t>
  </si>
  <si>
    <t>ATGCGCAGGGGTAAAACGTTTCCTGTAGCACCGTGA</t>
  </si>
  <si>
    <t>GTGCAGATGCGTATTACCATAAAAAGATGGGGGAACAGTGCAGGTATGGTCATTCCCAATATCGTAATGAAAGAACTTAACTTA</t>
  </si>
  <si>
    <t>ATGCGTATTACCATAAAAAGATGGGGGAACAGTGCAGGTATGGTCATTCCCAATATCGTAATGAAAGAACTTAACTTA</t>
  </si>
  <si>
    <t>ATGGGGGAACAGTGCAGGTATGGTCATTCCCAATATCGTAATGAAAGAACTTAACTTACAGCCGGGGCAGAGCGTGGAGGCGCAAGTGAGCAACAATCAACTGATTCTGACACCCATCTCCAGGCGCTACTCGCTTGA</t>
  </si>
  <si>
    <t>GTGCAGGTATGGTCATTCCCAATATCGTAATGA</t>
  </si>
  <si>
    <t>ATGGTCATTCCCAATATCGTAATGAAAGAACTTAACTTA</t>
  </si>
  <si>
    <t>GTGGAGGCGCAAGTGAGCAACAATCAACTGATTCTGACACCCATCTCCAGGCGCTACTCGCTTGATGAACTGCTGGCACAGTGTGACATGAACGCCGCGGAACTTAGCGAGCAGGATGTCTGGGGTAAATCCACCCCTGCGGGTGACGAAATATGGTAAAGAAAAGTGAATTTGAACGGGGAGACATTGTGCTGGTTGGCTTTGATCCAGCAAGCGGCCATGAACAGCAAGGTGCTGGTCGACCTGCGCTTGTGCTCTCCGTTCAAGCCTTTA</t>
  </si>
  <si>
    <t>GTGAGCAACAATCAACTGATTCTGACACCCATCTCCAGGCGCTACTCGCTTGATGAACTGCTGGCACAGTGTGACATGAACGCCGCGGAACTTAGCGAGCAGGATGTCTGGGGTAAATCCACCCCTGCGGGTGACGAAATATGGTAAAGAAAAGTGAATTTGAACGGGGAGACATTGTGCTGGTTGGCTTTGATCCAGCAAGCGGCCATGAACAGCAAGGTGCTGGTCGACCTGCGCTTGTGCTCTCCGTTCAAGCCTTTA</t>
  </si>
  <si>
    <t>TTGATGAACTGCTGGCACAGTGTGACATGA</t>
  </si>
  <si>
    <t>ATGAACGCCGCGGAACTTAGCGAGCAGGATGTCTGGGGTAAATCCACCCCTGCGGGTGACGAAATATGGTAAAGAAAAGTGAATTTGAACGGGGAGACATTGTGCTGGTTGGCTTTGATCCAGCAAGCGGCCATGAACAGCAAGGTGCTGGTCGACCTGCGCTTGTGCTCTCCGTTCAAGCCTTTA</t>
  </si>
  <si>
    <t>ATGTCTGGGGTAAATCCACCCCTGCGGGTGACGAAATATGGTAAAGAAAAGTGA</t>
  </si>
  <si>
    <t>ATGGTAAAGAAAAGTGAATTTGAACGGGGAGACATTGTGCTGGTTGGCTTTGATCCAGCAAGCGGCCATGAACAGCAAGGTGCTGGTCGACCTGCGCTTGTGCTCTCCGTTCAAGCCTTTAATCAACTGGGAATGACGCTGGTGGCCCCCATTACGCAGGGCGGAAATTTTGCCCGTTATGCCGGATTTAGCGTTCCTTTA</t>
  </si>
  <si>
    <t>GTGAATTTGAACGGGGAGACATTGTGCTGGTTGGCTTTGATCCAGCAAGCGGCCATGAACAGCAAGGTGCTGGTCGACCTGCGCTTGTGCTCTCCGTTCAAGCCTTTA</t>
  </si>
  <si>
    <t>TTGAACGGGGAGACATTGTGCTGGTTGGCTTTGATCCAGCAAGCGGCCATGAACAGCAAGGTGCTGGTCGACCTGCGCTTGTGCTCTCCGTTCAAGCCTTTA</t>
  </si>
  <si>
    <t>TTGTGCTGGTTGGCTTTGATCCAGCAAGCGGCCATGAACAGCAAGGTGCTGGTCGACCTGCGCTTGTGCTCTCCGTTCAAGCCTTTA</t>
  </si>
  <si>
    <t>GTGCTGGTTGGCTTTGATCCAGCAAGCGGCCATGAACAGCAAGGTGCTGGTCGACCTGCGCTTGTGCTCTCCGTTCAAGCCTTTAATCAACTGGGAATGACGCTGGTGGCCCCCATTACGCAGGGCGGAAATTTTGCCCGTTATGCCGGATTTAGCGTTCCTTTA</t>
  </si>
  <si>
    <t>TTGGCTTTGATCCAGCAAGCGGCCATGAACAGCAAGGTGCTGGTCGACCTGCGCTTGTGCTCTCCGTTCAAGCCTTTA</t>
  </si>
  <si>
    <t>TTGATCCAGCAAGCGGCCATGAACAGCAAGGTGCTGGTCGACCTGCGCTTGTGCTCTCCGTTCAAGCCTTTA</t>
  </si>
  <si>
    <t>ATGAACAGCAAGGTGCTGGTCGACCTGCGCTTGTGCTCTCCGTTCAAGCCTTTA</t>
  </si>
  <si>
    <t>GTGCTGGTCGACCTGCGCTTGTGCTCTCCGTTCAAGCCTTTA</t>
  </si>
  <si>
    <t>GTGCTCTCCGTTCAAGCCTTTAATCAACTGGGAATGACGCTGGTGGCCCCCATTACGCAGGGCGGAAATTTTGCCCGTTATGCCGGATTTAGCGTTCCTTTA</t>
  </si>
  <si>
    <t>ATGACGCTGGTGGCCCCCATTACGCAGGGCGGAAATTTTGCCCGTTATGCCGGATTTAGCGTTCCTTTA</t>
  </si>
  <si>
    <t>GTGGCCCCCATTACGCAGGGCGGAAATTTTGCCCGTTATGCCGGATTTAGCGTTCCTTTA</t>
  </si>
  <si>
    <t>TTGCGAAGAAGGCGATGTGCACGGCGTGGTGCTGGTGAATCAGGTGCGGATGATGGATCTACACGCCCGGCTGGCAAAGCGTATTGGTCTGGCTGCGGATGA</t>
  </si>
  <si>
    <t>GTGCACGGCGTGGTGCTGGTGAATCAGGTGCGGATGATGGATCTACACGCCCGGCTGGCAAAGCGTATTGGTCTGGCTGCGGATGAGGTGGTGGAAGAGGCGTTA</t>
  </si>
  <si>
    <t>GTGGTGCTGGTGAATCAGGTGCGGATGATGGATCTACACGCCCGGCTGGCAAAGCGTATTGGTCTGGCTGCGGATGAGGTGGTGGAAGAGGCGTTA</t>
  </si>
  <si>
    <t>GTGCTGGTGAATCAGGTGCGGATGATGGATCTACACGCCCGGCTGGCAAAGCGTATTGGTCTGGCTGCGGATGAGGTGGTGGAAGAGGCGTTA</t>
  </si>
  <si>
    <t>GTGAATCAGGTGCGGATGATGGATCTACACGCCCGGCTGGCAAAGCGTATTGGTCTGGCTGCGGATGAGGTGGTGGAAGAGGCGTTA</t>
  </si>
  <si>
    <t>GTGCGGATGATGGATCTACACGCCCGGCTGGCAAAGCGTATTGGTCTGGCTGCGGATGAGGTGGTGGAAGAGGCGTTA</t>
  </si>
  <si>
    <t>ATGATGGATCTACACGCCCGGCTGGCAAAGCGTATTGGTCTGGCTGCGGATGAGGTGGTGGAAGAGGCGTTA</t>
  </si>
  <si>
    <t>ATGGATCTACACGCCCGGCTGGCAAAGCGTATTGGTCTGGCTGCGGATGAGGTGGTGGAAGAGGCGTTA</t>
  </si>
  <si>
    <t>TTGGTCTGGCTGCGGATGAGGTGGTGGAAGAGGCGTTATTACGCTTGCAGGCGGTGGTGGAATAAGGTGTGTTTA</t>
  </si>
  <si>
    <t>ATGAGGTGGTGGAAGAGGCGTTATTACGCTTGCAGGCGGTGGTGGAATAAGGTGTGTTTA</t>
  </si>
  <si>
    <t>TTGCAGGCGGTGGTGGAATAAGGTGTGTTTATTTATCGCGGGCATAAAAAAACCCTTACTAACCGAAGCCCGGCGTTCAGGGTTATTACGCCAGAAGAACTTATTTATTCTTTGCGCGCTCGAAGGAGGCAACGATTTCAGCTTTAG</t>
  </si>
  <si>
    <t>GTGGTGGAATAAGGTGTGTTTATTTATCGCGGGCATAAAAAAACCCTTACTAACCGAAGCCCGGCGTTCAGGGTTATTACGCCAGAAGAACTTATTTATTCTTTGCGCGCTCGAAGGAGGCAACGATTTCAGCTTTAG</t>
  </si>
  <si>
    <t>GTGGAATAAGGTGTGTTTATTTATCGCGGGCATAAAAAAACCCTTACTAACCGAAGCCCGGCGTTCAGGGTTATTACGCCAGAAGAACTTATTTATTCTTTGCGCGCTCGAAGGAGGCAACGATTTCAGCTTTAG</t>
  </si>
  <si>
    <t>GTGTTTATTTATCGCGGGCATAAAAAAACCCTTACTAACCGAAGCCCGGCGTTCAGGGTTATTACGCCAGAAGAACTTATTTATTCTTTGCGCGCTCGAAGGAGGCAACGATTTCAGCTTTAG</t>
  </si>
  <si>
    <t>TTGCGCGCTCGAAGGAGGCAACGATTTCAGCTTTAG</t>
  </si>
  <si>
    <t>GTGCTCGAAGAAGTGAGCGATTTGCGCTTTCAGCAGTTCAGGCAGATCGTTAACGTCTTTAATGTGATCGTATTCTTTGCTCAGCTTGCTGTGCGGAACCGCAACCAGTTTCGCATCTTCACCGGCTTCGTCGGTCATTTTCAGAACGCCAACCGGACGGCAACGGATCACAGAACCCGGCTGCAGCGGGTACGGAGTTGGGACCAGTACGTCAACCGGGTCACCGTCCAGAGACAGGGTGTGGTTGATGTAACCGTAGTTGCATGGATAGAACATCGCGGTGGACATGAAGCGGTCAACGAACAGTGCGCCGCTCTCTTTGTCGATTTCGTATTTGATCGGATCTGCGTTAGCCGGGATCTCAATAACAACGTAGATGTCTTCCGGCAGATCTTTACCCGCAGGGACGTTGAGTAAGCTCATGTCTGTTTCCTTTAAAAATATGTGGCAAACAAGTGCCGAGTATTA</t>
  </si>
  <si>
    <t>GTGAGCGATTTGCGCTTTCAGCAGTTCAGGCAGATCGTTAACGTCTTTAATGTGATCGTATTCTTTGCTCAGCTTGCTGTGCGGAACCGCAACCAGTTTCGCATCTTCACCGGCTTCGTCGGTCATTTTCAGAACGCCAACCGGACGGCAACGGATCACAGAACCCGGCTGCAGCGGGTACGGAGTTGGGACCAGTACGTCAACCGGGTCACCGTCCAGAGACAGGGTGTGGTTGATGTAACCGTAGTTGCATGGATAGAACATCGCGGTGGACATGAAGCGGTCAACGAACAGTGCGCCGCTCTCTTTGTCGATTTCGTATTTGATCGGATCTGCGTTAGCCGGGATCTCAATAACAACGTAGATGTCTTCCGGCAGATCTTTACCCGCAGGGACGTTGAGTAAGCTCATGTCTGTTTCCTTTAAAAATATGTGGCAAACAAGTGCCGAGTATTA</t>
  </si>
  <si>
    <t>TTGCGCTTTCAGCAGTTCAGGCAGATCGTTAACGTCTTTAATGTGATCGTATTCTTTGCTCAGCTTGCTGTGCGGAACCGCAACCAGTTTCGCATCTTCACCGGCTTCGTCGGTCATTTTCAGAACGCCAACCGGACGGCAACGGATCACAGAACCCGGCTGCAGCGGGTACGGAGTTGGGACCAGTACGTCAACCGGGTCACCGTCCAGAGACAGGGTGTGGTTGATGTAACCGTAGTTGCATGGATAGAACATCGCGGTGGACATGAAGCGGTCAACGAACAGTGCGCCGCTCTCTTTGTCGATTTCGTATTTGATCGGATCTGCGTTAGCCGGGATCTCAATAACAACGTAGATGTCTTCCGGCAGATCTTTACCCGCAGGGACGTTGAGTAAGCTCATGTCTGTTTCCTTTAAAAATATGTGGCAAACAAGTGCCGAGTATTA</t>
  </si>
  <si>
    <t>GTGATCGTATTCTTTGCTCAGCTTGCTGTGCGGAACCGCAACCAGTTTCGCATCTTCACCGGCTTCGTCGGTCATTTTCAGAACGCCAACCGGACGGCAACGGATCACAGAACCCGGCTGCAGCGGGTACGGAGTTGGGACCAGTACGTCAACCGGGTCACCGTCCAGAGACAGGGTGTGGTTGATGTAACCGTAGTTGCATGGATAGAACATCGCGGTGGACATGAAGCGGTCAACGAACAGTGCGCCGCTCTCTTTGTCGATTTCGTATTTGATCGGATCTGCGTTAGCCGGGATCTCAATAACAACGTAGATGTCTTCCGGCAGATCTTTACCCGCAGGGACGTTGAGTAAGCTCATGTCTGTTTCCTTTAAAAATATGTGGCAAACAAGTGCCGAGTATTA</t>
  </si>
  <si>
    <t>TTGCTCAGCTTGCTGTGCGGAACCGCAACCAGTTTCGCATCTTCACCGGCTTCGTCGGTCATTTTCAGAACGCCAACCGGACGGCAACGGATCACAGAACCCGGCTGCAGCGGGTACGGAGTTGGGACCAGTACGTCAACCGGGTCACCGTCCAGAGACAGGGTGTGGTTGATGTAACCGTAG</t>
  </si>
  <si>
    <t>TTGCTGTGCGGAACCGCAACCAGTTTCGCATCTTCACCGGCTTCGTCGGTCATTTTCAGAACGCCAACCGGACGGCAACGGATCACAGAACCCGGCTGCAGCGGGTACGGAGTTGGGACCAGTACGTCAACCGGGTCACCGTCCAGAGACAGGGTGTGGTTGATGTAACCGTAG</t>
  </si>
  <si>
    <t>GTGCGGAACCGCAACCAGTTTCGCATCTTCACCGGCTTCGTCGGTCATTTTCAGAACGCCAACCGGACGGCAACGGATCACAGAACCCGGCTGCAGCGGGTACGGAGTTGGGACCAGTACGTCAACCGGGTCACCGTCCAGAGACAGGGTGTGGTTGATGTAACCGTAGTTGCATGGATAGAACATCGCGGTGGACATGAAGCGGTCAACGAACAGTGCGCCGCTCTCTTTGTCGATTTCGTATTTGATCGGATCTGCGTTAGCCGGGATCTCAATAACAACGTAGATGTCTTCCGGCAGATCTTTACCCGCAGGGACGTTGAGTAAGCTCATGTCTGTTTCCTTTAAAAATATGTGGCAAACAAGTGCCGAGTATTA</t>
  </si>
  <si>
    <t>TTGGGACCAGTACGTCAACCGGGTCACCGTCCAGAGACAGGGTGTGGTTGA</t>
  </si>
  <si>
    <t>GTGGTTGATGTAACCGTAGTTGCATGGATAGAACATCGCGGTGGACATGAAGCGGTCAACGAACAGTGCGCCGCTCTCTTTGTCGATTTCGTATTTGATCGGATCTGCGTTAGCCGGGATCTCAATAACAACGTAGATGTCTTCCGGCAGATCTTTACCCGCAGGGACGTTGAGTAAGCTCATGTCTGTTTCCTTTAAAAATATGTGGCAAACAAGTGCCGAGTATTA</t>
  </si>
  <si>
    <t>GTGGACATGAAGCGGTCAACGAACAGTGCGCCGCTCTCTTTGTCGATTTCGTATTTGATCGGATCTGCGTTA</t>
  </si>
  <si>
    <t>ATGAAGCGGTCAACGAACAGTGCGCCGCTCTCTTTGTCGATTTCGTATTTGATCGGATCTGCGTTA</t>
  </si>
  <si>
    <t>GTGCGCCGCTCTCTTTGTCGATTTCGTATTTGA</t>
  </si>
  <si>
    <t>TTGTCGATTTCGTATTTGATCGGATCTGCGTTA</t>
  </si>
  <si>
    <t>TTGAGTAAGCTCATGTCTGTTTCCTTTAAAAATATGTGGCAAACAAGTGCCGAGTATTATAGCCAACTCGCGCCGAATGTCTTCGCTTGTTTTCGTCTTCATTTTCCTTTTTCACCAGTTTTA</t>
  </si>
  <si>
    <t>ATGTCTGTTTCCTTTAAAAATATGTGGCAAACAAGTGCCGAGTATTATAGCCAACTCGCGCCGAATGTCTTCGCTTGTTTTCGTCTTCATTTTCCTTTTTCACCAGTTTTA</t>
  </si>
  <si>
    <t>ATGTGGCAAACAAGTGCCGAGTATTATAGCCAACTCGCGCCGAATGTCTTCGCTTGTTTTCGTCTTCATTTTCCTTTTTCACCAGTTTTA</t>
  </si>
  <si>
    <t>GTGCCGAGTATTATAGCCAACTCGCGCCGAATGTCTTCGCTTGTTTTCGTCTTCATTTTCCTTTTTCACCAGTTTTAAGACGGTATACAGAGCAGGAAAATCCATAACCGTAGCCGCATTTTTCATAGTGAGATGAAAGCGATTACAAACTTGTGA</t>
  </si>
  <si>
    <t>ATGTCTTCGCTTGTTTTCGTCTTCATTTTCCTTTTTCACCAGTTTTAAGACGGTATACAGAGCAGGAAAATCCATAACCGTAGCCGCATTTTTCATAGTGAGATGAAAGCGATTACAAACTTGTGA</t>
  </si>
  <si>
    <t>TTGTTTTCGTCTTCATTTTCCTTTTTCACCAGTTTTAAGACGGTATACAGAGCAGGAAAATCCATAACCGTAGCCGCATTTTTCATAGTGAGATGA</t>
  </si>
  <si>
    <t>TTGAAGTGTGATGTAACGCAATCTGTTACATAACGAATTGTCTATAGTTTTTTCGCGAACATCTTTTAACCAATAATAACTACCCCGACGAGGACAACCCTATGTGGAAACGCTTACTTA</t>
  </si>
  <si>
    <t>TTGTCTATAGTTTTTTCGCGAACATCTTTTAACCAATAATAACTACCCCGACGAGGACAACCCTATGTGGAAACGCTTACTTATAGTCTCTGCAGTCTCGGCAGCCATGTCGTCTATGGCGTTGGCCGCTCCATTAACCGTTGGATTTTCGCAGGTCGGATCGGAATCAGGCTGGCGTGCCGCAGAAACCAATGTGGCGAAAAGTGA</t>
  </si>
  <si>
    <t>GTGGAAACGCTTACTTATAGTCTCTGCAGTCTCGGCAGCCATGTCGTCTATGGCGTTGGCCGCTCCATTAACCGTTGGATTTTCGCAGGTCGGATCGGAATCAGGCTGGCGTGCCGCAGAAACCAATGTGGCGAAAAGTGA</t>
  </si>
  <si>
    <t>ATGTCGTCTATGGCGTTGGCCGCTCCATTA</t>
  </si>
  <si>
    <t>TTGGATTTTCGCAGGTCGGATCGGAATCAGGCTGGCGTGCCGCAGAAACCAATGTGGCGAAAAGTGAAGCCGAAAAGCGCGGAATCACGTTGA</t>
  </si>
  <si>
    <t>GTGCCGCAGAAACCAATGTGGCGAAAAGTGAAGCCGAAAAGCGCGGAATCACGTTGA</t>
  </si>
  <si>
    <t>ATGTGGCGAAAAGTGAAGCCGAAAAGCGCGGAATCACGTTGA</t>
  </si>
  <si>
    <t>GTGGCGAAAAGTGAAGCCGAAAAGCGCGGAATCACGTTGAAAATTGCCGATGGTCAGCAAAAGCAGGAAAACCAGATTAAAGCGGTACGTTCCTTCGTTGCACAAGGGGTGGATGCGATCTTTATCGCTCCGGTGGTCGCGACAGGTTGGGAACCGGTATTA</t>
  </si>
  <si>
    <t>GTGAAGCCGAAAAGCGCGGAATCACGTTGA</t>
  </si>
  <si>
    <t>TTGAAAATTGCCGATGGTCAGCAAAAGCAGGAAAACCAGATTAAAGCGGTACGTTCCTTCGTTGCACAAGGGGTGGATGCGATCTTTATCGCTCCGGTGGTCGCGACAGGTTGGGAACCGGTATTA</t>
  </si>
  <si>
    <t>TTGCCGATGGTCAGCAAAAGCAGGAAAACCAGATTA</t>
  </si>
  <si>
    <t>ATGGTCAGCAAAAGCAGGAAAACCAGATTA</t>
  </si>
  <si>
    <t>GTGGATGCGATCTTTATCGCTCCGGTGGTCGCGACAGGTTGGGAACCGGTATTA</t>
  </si>
  <si>
    <t>GTGGTCGCGACAGGTTGGGAACCGGTATTA</t>
  </si>
  <si>
    <t>TTGGGAACCGGTATTAAAAGAGGCGAAAGATGCCGAAATCCCGGTATTCTTGCTCGATCGTTCCATTGA</t>
  </si>
  <si>
    <t>ATGCCGAAATCCCGGTATTCTTGCTCGATCGTTCCATTGATGTGA</t>
  </si>
  <si>
    <t>TTGCTCGATCGTTCCATTGATGTGAAAGACAAATCTCTCTATATGACCACCGTCACTGCCGACAACATCCTCGAAGGCAAGTTGATTGGTGACTGGCTGGTAAAAGAAGTGAATGGCAAACCATGCAACGTGGTGGAGCTGCAGGGCACCGTTGGGGCCAGCGTCGCCATTGACCGTAAGAAAGGCTTTGCCGAAGCCATTAAGAATGCGCCAAATATCAAAATCATCCGCTCGCAGTCAGGTGACTTCACCCGCAGTAAAGGCAAAGAAGTCATGGAGAGCTTTATCAAAGCGGAAAACAACGGCAAAAACATCTGCATGGTTTACGCCCATAACGACGACATGGTGATTGGTGCAATTCAGGCAATTAAAGAAGCGGGCCTGAAACCGGGCAAAGATATCCTCACGGGTTCCATTGACGGTGTACCGGACATCTACAAAGCGATGATGGATGGCGAAGCGAACGCCAGTGTTGAACTGACGCCGAATATGGCAGGTCCCGCCTTCGACGCGCTGGAGAAATACAAAAAAGACGGCACCATGCCTGAAAAGCTGACGTTA</t>
  </si>
  <si>
    <t>GTGAAAGACAAATCTCTCTATATGACCACCGTCACTGCCGACAACATCCTCGAAGGCAAGTTGATTGGTGACTGGCTGGTAAAAGAAGTGAATGGCAAACCATGCAACGTGGTGGAGCTGCAGGGCACCGTTGGGGCCAGCGTCGCCATTGACCGTAAGAAAGGCTTTGCCGAAGCCATTAAGAATGCGCCAAATATCAAAATCATCCGCTCGCAGTCAGGTGACTTCACCCGCAGTAAAGGCAAAGAAGTCATGGAGAGCTTTATCAAAGCGGAAAACAACGGCAAAAACATCTGCATGGTTTACGCCCATAACGACGACATGGTGATTGGTGCAATTCAGGCAATTAAAGAAGCGGGCCTGAAACCGGGCAAAGATATCCTCACGGGTTCCATTGACGGTGTACCGGACATCTACAAAGCGATGATGGATGGCGAAGCGAACGCCAGTGTTGAACTGACGCCGAATATGGCAGGTCCCGCCTTCGACGCGCTGGAGAAATACAAAAAAGACGGCACCATGCCTGAAAAGCTGACGTTA</t>
  </si>
  <si>
    <t>ATGACCACCGTCACTGCCGACAACATCCTCGAAGGCAAGTTGATTGGTGACTGGCTGGTAAAAGAAGTGAATGGCAAACCATGCAACGTGGTGGAGCTGCAGGGCACCGTTGGGGCCAGCGTCGCCATTGACCGTAAGAAAGGCTTTGCCGAAGCCATTAAGAATGCGCCAAATATCAAAATCATCCGCTCGCAGTCAGGTGACTTCACCCGCAGTAAAGGCAAAGAAGTCATGGAGAGCTTTATCAAAGCGGAAAACAACGGCAAAAACATCTGCATGGTTTACGCCCATAACGACGACATGGTGATTGGTGCAATTCAGGCAATTAAAGAAGCGGGCCTGAAACCGGGCAAAGATATCCTCACGGGTTCCATTGACGGTGTACCGGACATCTACAAAGCGATGATGGATGGCGAAGCGAACGCCAGTGTTGAACTGACGCCGAATATGGCAGGTCCCGCCTTCGACGCGCTGGAGAAATACAAAAAAGACGGCACCATGCCTGAAAAGCTGACGTTA</t>
  </si>
  <si>
    <t>TTGATTGGTGACTGGCTGGTAAAAGAAGTGAATGGCAAACCATGCAACGTGGTGGAGCTGCAGGGCACCGTTGGGGCCAGCGTCGCCATTGACCGTAAGAAAGGCTTTGCCGAAGCCATTAAGAATGCGCCAAATATCAAAATCATCCGCTCGCAGTCAGGTGACTTCACCCGCAGTAAAGGCAAAGAAGTCATGGAGAGCTTTATCAAAGCGGAAAACAACGGCAAAAACATCTGCATGGTTTACGCCCATAACGACGACATGGTGATTGGTGCAATTCAGGCAATTAAAGAAGCGGGCCTGAAACCGGGCAAAGATATCCTCACGGGTTCCATTGACGGTGTACCGGACATCTACAAAGCGATGATGGATGGCGAAGCGAACGCCAGTGTTGAACTGACGCCGAATATGGCAGGTCCCGCCTTCGACGCGCTGGAGAAATACAAAAAAGACGGCACCATGCCTGAAAAGCTGACGTTA</t>
  </si>
  <si>
    <t>GTGAATGGCAAACCATGCAACGTGGTGGAGCTGCAGGGCACCGTTGGGGCCAGCGTCGCCATTGACCGTAAGAAAGGCTTTGCCGAAGCCATTAAGAATGCGCCAAATATCAAAATCATCCGCTCGCAGTCAGGTGACTTCACCCGCAGTAAAGGCAAAGAAGTCATGGAGAGCTTTATCAAAGCGGAAAACAACGGCAAAAACATCTGCATGGTTTACGCCCATAACGACGACATGGTGATTGGTGCAATTCAGGCAATTAAAGAAGCGGGCCTGAAACCGGGCAAAGATATCCTCACGGGTTCCATTGACGGTGTACCGGACATCTACAAAGCGATGATGGATGGCGAAGCGAACGCCAGTGTTGAACTGACGCCGAATATGGCAGGTCCCGCCTTCGACGCGCTGGAGAAATACAAAAAAGACGGCACCATGCCTGAAAAGCTGACGTTA</t>
  </si>
  <si>
    <t>ATGGCAAACCATGCAACGTGGTGGAGCTGCAGGGCACCGTTGGGGCCAGCGTCGCCATTGACCGTAAGAAAGGCTTTGCCGAAGCCATTA</t>
  </si>
  <si>
    <t>ATGCAACGTGGTGGAGCTGCAGGGCACCGTTGGGGCCAGCGTCGCCATTGA</t>
  </si>
  <si>
    <t>GTGGTGGAGCTGCAGGGCACCGTTGGGGCCAGCGTCGCCATTGACCGTAAGAAAGGCTTTGCCGAAGCCATTAAGAATGCGCCAAATATCAAAATCATCCGCTCGCAGTCAGGTGACTTCACCCGCAGTAAAGGCAAAGAAGTCATGGAGAGCTTTATCAAAGCGGAAAACAACGGCAAAAACATCTGCATGGTTTACGCCCATAACGACGACATGGTGATTGGTGCAATTCAGGCAATTAAAGAAGCGGGCCTGAAACCGGGCAAAGATATCCTCACGGGTTCCATTGACGGTGTACCGGACATCTACAAAGCGATGATGGATGGCGAAGCGAACGCCAGTGTTGAACTGACGCCGAATATGGCAGGTCCCGCCTTCGACGCGCTGGAGAAATACAAAAAAGACGGCACCATGCCTGAAAAGCTGACGTTA</t>
  </si>
  <si>
    <t>GTGGAGCTGCAGGGCACCGTTGGGGCCAGCGTCGCCATTGACCGTAAGAAAGGCTTTGCCGAAGCCATTAAGAATGCGCCAAATATCAAAATCATCCGCTCGCAGTCAGGTGACTTCACCCGCAGTAAAGGCAAAGAAGTCATGGAGAGCTTTATCAAAGCGGAAAACAACGGCAAAAACATCTGCATGGTTTACGCCCATAACGACGACATGGTGATTGGTGCAATTCAGGCAATTAAAGAAGCGGGCCTGAAACCGGGCAAAGATATCCTCACGGGTTCCATTGACGGTGTACCGGACATCTACAAAGCGATGATGGATGGCGAAGCGAACGCCAGTGTTGAACTGACGCCGAATATGGCAGGTCCCGCCTTCGACGCGCTGGAGAAATACAAAAAAGACGGCACCATGCCTGAAAAGCTGACGTTA</t>
  </si>
  <si>
    <t>TTGGGGCCAGCGTCGCCATTGACCGTAAGAAAGGCTTTGCCGAAGCCATTA</t>
  </si>
  <si>
    <t>TTGACCGTAAGAAAGGCTTTGCCGAAGCCATTA</t>
  </si>
  <si>
    <t>ATGCGCCAAATATCAAAATCATCCGCTCGCAGTCAGGTGACTTCACCCGCAGTAAAGGCAAAGAAGTCATGGAGAGCTTTA</t>
  </si>
  <si>
    <t>GTGACTTCACCCGCAGTAAAGGCAAAGAAGTCATGGAGAGCTTTA</t>
  </si>
  <si>
    <t>ATGGAGAGCTTTATCAAAGCGGAAAACAACGGCAAAAACATCTGCATGGTTTACGCCCATAACGACGACATGGTGATTGGTGCAATTCAGGCAATTAAAGAAGCGGGCCTGAAACCGGGCAAAGATATCCTCACGGGTTCCATTGACGGTGTACCGGACATCTACAAAGCGATGATGGATGGCGAAGCGAACGCCAGTGTTGAACTGACGCCGAATATGGCAGGTCCCGCCTTCGACGCGCTGGAGAAATACAAAAAAGACGGCACCATGCCTGAAAAGCTGACGTTA</t>
  </si>
  <si>
    <t>ATGGTTTACGCCCATAACGACGACATGGTGATTGGTGCAATTCAGGCAATTAAAGAAGCGGGCCTGAAACCGGGCAAAGATATCCTCACGGGTTCCATTGACGGTGTACCGGACATCTACAAAGCGATGATGGATGGCGAAGCGAACGCCAGTGTTGAACTGACGCCGAATATGGCAGGTCCCGCCTTCGACGCGCTGGAGAAATACAAAAAAGACGGCACCATGCCTGAAAAGCTGACGTTA</t>
  </si>
  <si>
    <t>ATGGTGATTGGTGCAATTCAGGCAATTAAAGAAGCGGGCCTGAAACCGGGCAAAGATATCCTCACGGGTTCCATTGACGGTGTACCGGACATCTACAAAGCGATGATGGATGGCGAAGCGAACGCCAGTGTTGAACTGACGCCGAATATGGCAGGTCCCGCCTTCGACGCGCTGGAGAAATACAAAAAAGACGGCACCATGCCTGAAAAGCTGACGTTA</t>
  </si>
  <si>
    <t>GTGATTGGTGCAATTCAGGCAATTAAAGAAGCGGGCCTGAAACCGGGCAAAGATATCCTCACGGGTTCCATTGACGGTGTACCGGACATCTACAAAGCGATGATGGATGGCGAAGCGAACGCCAGTGTTGAACTGACGCCGAATATGGCAGGTCCCGCCTTCGACGCGCTGGAGAAATACAAAAAAGACGGCACCATGCCTGAAAAGCTGACGTTA</t>
  </si>
  <si>
    <t>TTGACGGTGTACCGGACATCTACAAAGCGATGA</t>
  </si>
  <si>
    <t>ATGATGGATGGCGAAGCGAACGCCAGTGTTGAACTGACGCCGAATATGGCAGGTCCCGCCTTCGACGCGCTGGAGAAATACAAAAAAGACGGCACCATGCCTGAAAAGCTGACGTTA</t>
  </si>
  <si>
    <t>ATGGATGGCGAAGCGAACGCCAGTGTTGAACTGACGCCGAATATGGCAGGTCCCGCCTTCGACGCGCTGGAGAAATACAAAAAAGACGGCACCATGCCTGAAAAGCTGACGTTA</t>
  </si>
  <si>
    <t>ATGGCGAAGCGAACGCCAGTGTTGAACTGA</t>
  </si>
  <si>
    <t>ATGGCAGGTCCCGCCTTCGACGCGCTGGAGAAATACAAAAAAGACGGCACCATGCCTGAAAAGCTGACGTTA</t>
  </si>
  <si>
    <t>TTGAGGGTTGCTATGCCTGATGCCGATTCGTAG</t>
  </si>
  <si>
    <t>TTGCTATGCCTGATGCCGATTCGTAGGCCGGATAAGGCGCTCGCGCCGCATCCGGCGATGGTGCACTGA</t>
  </si>
  <si>
    <t>ATGCCGATTCGTAGGCCGGATAAGGCGCTCGCGCCGCATCCGGCGATGGTGCACTGA</t>
  </si>
  <si>
    <t>ATGCCTACTGGGAGCACGCTTTACACCGGGGGAAACCATGACGACCGACCAACACCAGGAGATCCTCCGCACCGAAGGATTAAGTAAATTTTTCCCCGGCGTCAAAGCGTTAGACAACGTTGA</t>
  </si>
  <si>
    <t>ATGACGACCGACCAACACCAGGAGATCCTCCGCACCGAAGGATTA</t>
  </si>
  <si>
    <t>TTGATTTCAGCCTGCGCCGTGGCGAAATCATGGCGCTGCTCGGTGAAAACGGGGCGGGAAAATCAACGCTAATCAAAGCATTAACTGGTGTATACCACGCCGATCGCGGCACCATCTGGCTGGAAGGCCAGGCTATCTCACCGAAAAATACCGCCCACGCGCAACAACTCGGCATTGGCACCGTCTATCAGGAAGTCAACCTGCTACCCAATATGTCGGTCGCTGATAATCTATTTA</t>
  </si>
  <si>
    <t>GTGGCGAAATCATGGCGCTGCTCGGTGAAAACGGGGCGGGAAAATCAACGCTAATCAAAGCATTAACTGGTGTATACCACGCCGATCGCGGCACCATCTGGCTGGAAGGCCAGGCTATCTCACCGAAAAATACCGCCCACGCGCAACAACTCGGCATTGGCACCGTCTATCAGGAAGTCAACCTGCTACCCAATATGTCGGTCGCTGATAATCTATTTA</t>
  </si>
  <si>
    <t>ATGGCGCTGCTCGGTGAAAACGGGGCGGGAAAATCAACGCTAATCAAAGCATTA</t>
  </si>
  <si>
    <t>GTGAAAACGGGGCGGGAAAATCAACGCTAATCAAAGCATTAACTGGTGTATACCACGCCGATCGCGGCACCATCTGGCTGGAAGGCCAGGCTATCTCACCGAAAAATACCGCCCACGCGCAACAACTCGGCATTGGCACCGTCTATCAGGAAGTCAACCTGCTACCCAATATGTCGGTCGCTGATAATCTATTTA</t>
  </si>
  <si>
    <t>GTGTATACCACGCCGATCGCGGCACCATCTGGCTGGAAGGCCAGGCTATCTCACCGAAAAATACCGCCCACGCGCAACAACTCGGCATTGGCACCGTCTATCAGGAAGTCAACCTGCTACCCAATATGTCGGTCGCTGATAATCTATTTA</t>
  </si>
  <si>
    <t>TTGGCACCGTCTATCAGGAAGTCAACCTGCTACCCAATATGTCGGTCGCTGATAATCTATTTA</t>
  </si>
  <si>
    <t>ATGTCGGTCGCTGATAATCTATTTATAGGCCGCGAACCCAAACGCTTCGGCCTTCTACGCCGCAAAGAGATGGAAAAGCGCGCCACCGAACTGATGGCATCTTACGGTTTCTCCCTCGACGTGCGCGAACCGCTCAACCGCTTTTCAGTCGCGATGCAGCAAATCGTCGCTATTTGTCGGGCTATCGATCTCTCTGCCAAAGTGCTGATCCTCGATGAACCCACCGCCAGTCTCGACACCCAGGAAGTGGAGTTA</t>
  </si>
  <si>
    <t>ATGGAAAAGCGCGCCACCGAACTGATGGCATCTTACGGTTTCTCCCTCGACGTGCGCGAACCGCTCAACCGCTTTTCAGTCGCGATGCAGCAAATCGTCGCTATTTGTCGGGCTATCGATCTCTCTGCCAAAGTGCTGATCCTCGATGAACCCACCGCCAGTCTCGACACCCAGGAAGTGGAGTTA</t>
  </si>
  <si>
    <t>ATGGCATCTTACGGTTTCTCCCTCGACGTGCGCGAACCGCTCAACCGCTTTTCAGTCGCGATGCAGCAAATCGTCGCTATTTGTCGGGCTATCGATCTCTCTGCCAAAGTGCTGATCCTCGATGAACCCACCGCCAGTCTCGACACCCAGGAAGTGGAGTTA</t>
  </si>
  <si>
    <t>GTGCGCGAACCGCTCAACCGCTTTTCAGTCGCGATGCAGCAAATCGTCGCTATTTGTCGGGCTATCGATCTCTCTGCCAAAGTGCTGATCCTCGATGAACCCACCGCCAGTCTCGACACCCAGGAAGTGGAGTTA</t>
  </si>
  <si>
    <t>ATGCAGCAAATCGTCGCTATTTGTCGGGCTATCGATCTCTCTGCCAAAGTGCTGATCCTCGATGAACCCACCGCCAGTCTCGACACCCAGGAAGTGGAGTTA</t>
  </si>
  <si>
    <t>TTGTCGGGCTATCGATCTCTCTGCCAAAGTGCTGATCCTCGATGA</t>
  </si>
  <si>
    <t>GTGCTGATCCTCGATGAACCCACCGCCAGTCTCGACACCCAGGAAGTGGAGTTA</t>
  </si>
  <si>
    <t>ATGAACCCACCGCCAGTCTCGACACCCAGGAAGTGGAGTTACTGTTTGACCTGA</t>
  </si>
  <si>
    <t>ATGCGTCAGTTGCGCGATCGCGGCGTCAGCCTGATTTTTGTCACTCACTTTCTCGATCAGGTCTATCAGGTCAGCGATCGGATCACCGTCTTA</t>
  </si>
  <si>
    <t>TTGCGCGATCGCGGCGTCAGCCTGATTTTTGTCACTCACTTTCTCGATCAGGTCTATCAGGTCAGCGATCGGATCACCGTCTTA</t>
  </si>
  <si>
    <t>TTGTCACTCACTTTCTCGATCAGGTCTATCAGGTCAGCGATCGGATCACCGTCTTACGCAACGGCAGTTTCGTAG</t>
  </si>
  <si>
    <t>GTGCGAGCTACCGCAGATCGAACTGGTAAAAATGATGCTGGGGCGCGAGCTGGATACCCACGCGCTACAGCGTGCCGGGCGAACATTGTTGAGCGACAAACCCGTTGCCGCGTTCAAAAATTA</t>
  </si>
  <si>
    <t>ATGATGCTGGGGCGCGAGCTGGATACCCACGCGCTACAGCGTGCCGGGCGAACATTGTTGAGCGACAAACCCGTTGCCGCGTTCAAAAATTACGGCAAAAAAGGAACGATCGCACCGTTTGATCTCGAAGTACGCCCCGGCGAGATCGTCGGTCTGGCTGGATTGCTGGGATCAGGACGTACCGAAACCGCCGAAGTGATCTTCGGTATCAAACCTGCTGACAGCGGCACGGCGTTGATCAAAGGCAAACCGCAAAACCTGCGATCGCCACATCAGGCTTCGGTACTGGGCATTGGCTTCTGCCCGGAAGACAGGAAAACCGATGGCATCATCGCTGCCGCCTCGGTGCGGGAAAATATCATCCTCGCTCTCCAGGCCCAGCGCGGCTGGCTACGTCCCATTTCCCGCAAAGAACAGCAAGAGATTGCCGAACGCTTTATCCGCCAGCTTGGCATTCGCACACCTTCAACTGAACAACCGATTGAATTTCTCTCCGGCGGCAATCAGCAAAAAGTGTTGCTTTCACGTTGGCTACTGACCCGACCGCAATTTCTGATCCTCGATGAGCCAACCCGCGGCATTGATGTTGGTGCCCACGCCGAGATCATCCGCCTGATTGAAACGCTATGCGCCGATGGTCTGGCGCTGCTGGTGATCTCCTCCGAACTGGAAGAGCTGGTGGGCTATGCCGATCGGGTGATTATCATGCGCGATCGCAAACAGGTGGCGGAGATCCCGCTGGCAGAGCTTTCCGTTCCGGCGATCATGAACGCCATTGCGGCGTAAGGAGAACAGTGTGATGCCTCAATCTCTTCCGGACACCACTACGCCAAAAAGGCGCTTTCGCTGGCCGACGGGGATGCCGCAGCTGGTAGCACTATTGCTGGTGCTGCTGGTCGATAG</t>
  </si>
  <si>
    <t>ATGCTGGGGCGCGAGCTGGATACCCACGCGCTACAGCGTGCCGGGCGAACATTGTTGAGCGACAAACCCGTTGCCGCGTTCAAAAATTACGGCAAAAAAGGAACGATCGCACCGTTTGATCTCGAAGTACGCCCCGGCGAGATCGTCGGTCTGGCTGGATTGCTGGGATCAGGACGTACCGAAACCGCCGAAGTGATCTTCGGTATCAAACCTGCTGACAGCGGCACGGCGTTGATCAAAGGCAAACCGCAAAACCTGCGATCGCCACATCAGGCTTCGGTACTGGGCATTGGCTTCTGCCCGGAAGACAGGAAAACCGATGGCATCATCGCTGCCGCCTCGGTGCGGGAAAATATCATCCTCGCTCTCCAGGCCCAGCGCGGCTGGCTACGTCCCATTTCCCGCAAAGAACAGCAAGAGATTGCCGAACGCTTTATCCGCCAGCTTGGCATTCGCACACCTTCAACTGAACAACCGATTGAATTTCTCTCCGGCGGCAATCAGCAAAAAGTGTTGCTTTCACGTTGGCTACTGACCCGACCGCAATTTCTGATCCTCGATGAGCCAACCCGCGGCATTGATGTTGGTGCCCACGCCGAGATCATCCGCCTGATTGAAACGCTATGCGCCGATGGTCTGGCGCTGCTGGTGATCTCCTCCGAACTGGAAGAGCTGGTGGGCTATGCCGATCGGGTGATTATCATGCGCGATCGCAAACAGGTGGCGGAGATCCCGCTGGCAGAGCTTTCCGTTCCGGCGATCATGAACGCCATTGCGGCGTAAGGAGAACAGTGTGATGCCTCAATCTCTTCCGGACACCACTACGCCAAAAAGGCGCTTTCGCTGGCCGACGGGGATGCCGCAGCTGGTAGCACTATTGCTGGTGCTGCTGGTCGATAG</t>
  </si>
  <si>
    <t>TTGTTGAGCGACAAACCCGTTGCCGCGTTCAAAAATTACGGCAAAAAAGGAACGATCGCACCGTTTGATCTCGAAGTACGCCCCGGCGAGATCGTCGGTCTGGCTGGATTGCTGGGATCAGGACGTACCGAAACCGCCGAAGTGATCTTCGGTATCAAACCTGCTGACAGCGGCACGGCGTTGATCAAAGGCAAACCGCAAAACCTGCGATCGCCACATCAGGCTTCGGTACTGGGCATTGGCTTCTGCCCGGAAGACAGGAAAACCGATGGCATCATCGCTGCCGCCTCGGTGCGGGAAAATATCATCCTCGCTCTCCAGGCCCAGCGCGGCTGGCTACGTCCCATTTCCCGCAAAGAACAGCAAGAGATTGCCGAACGCTTTATCCGCCAGCTTGGCATTCGCACACCTTCAACTGAACAACCGATTGAATTTCTCTCCGGCGGCAATCAGCAAAAAGTGTTGCTTTCACGTTGGCTACTGACCCGACCGCAATTTCTGATCCTCGATGAGCCAACCCGCGGCATTGATGTTGGTGCCCACGCCGAGATCATCCGCCTGATTGAAACGCTATGCGCCGATGGTCTGGCGCTGCTGGTGATCTCCTCCGAACTGGAAGAGCTGGTGGGCTATGCCGATCGGGTGATTATCATGCGCGATCGCAAACAGGTGGCGGAGATCCCGCTGGCAGAGCTTTCCGTTCCGGCGATCATGAACGCCATTGCGGCGTAAGGAGAACAGTGTGATGCCTCAATCTCTTCCGGACACCACTACGCCAAAAAGGCGCTTTCGCTGGCCGACGGGGATGCCGCAGCTGGTAGCACTATTGCTGGTGCTGCTGGTCGATAG</t>
  </si>
  <si>
    <t>TTGAGCGACAAACCCGTTGCCGCGTTCAAAAATTACGGCAAAAAAGGAACGATCGCACCGTTTGATCTCGAAGTACGCCCCGGCGAGATCGTCGGTCTGGCTGGATTGCTGGGATCAGGACGTACCGAAACCGCCGAAGTGATCTTCGGTATCAAACCTGCTGACAGCGGCACGGCGTTGATCAAAGGCAAACCGCAAAACCTGCGATCGCCACATCAGGCTTCGGTACTGGGCATTGGCTTCTGCCCGGAAGACAGGAAAACCGATGGCATCATCGCTGCCGCCTCGGTGCGGGAAAATATCATCCTCGCTCTCCAGGCCCAGCGCGGCTGGCTACGTCCCATTTCCCGCAAAGAACAGCAAGAGATTGCCGAACGCTTTATCCGCCAGCTTGGCATTCGCACACCTTCAACTGAACAACCGATTGAATTTCTCTCCGGCGGCAATCAGCAAAAAGTGTTGCTTTCACGTTGGCTACTGACCCGACCGCAATTTCTGATCCTCGATGAGCCAACCCGCGGCATTGATGTTGGTGCCCACGCCGAGATCATCCGCCTGATTGAAACGCTATGCGCCGATGGTCTGGCGCTGCTGGTGATCTCCTCCGAACTGGAAGAGCTGGTGGGCTATGCCGATCGGGTGATTATCATGCGCGATCGCAAACAGGTGGCGGAGATCCCGCTGGCAGAGCTTTCCGTTCCGGCGATCATGAACGCCATTGCGGCGTAAGGAGAACAGTGTGATGCCTCAATCTCTTCCGGACACCACTACGCCAAAAAGGCGCTTTCGCTGGCCGACGGGGATGCCGCAGCTGGTAGCACTATTGCTGGTGCTGCTGGTCGATAG</t>
  </si>
  <si>
    <t>TTGCCGCGTTCAAAAATTACGGCAAAAAAGGAACGATCGCACCGTTTGATCTCGAAGTACGCCCCGGCGAGATCGTCGGTCTGGCTGGATTGCTGGGATCAGGACGTACCGAAACCGCCGAAGTGA</t>
  </si>
  <si>
    <t>TTGATCTCGAAGTACGCCCCGGCGAGATCGTCGGTCTGGCTGGATTGCTGGGATCAGGACGTACCGAAACCGCCGAAGTGA</t>
  </si>
  <si>
    <t>TTGCTGGGATCAGGACGTACCGAAACCGCCGAAGTGATCTTCGGTATCAAACCTGCTGACAGCGGCACGGCGTTGATCAAAGGCAAACCGCAAAACCTGCGATCGCCACATCAGGCTTCGGTACTGGGCATTGGCTTCTGCCCGGAAGACAGGAAAACCGATGGCATCATCGCTGCCGCCTCGGTGCGGGAAAATATCATCCTCGCTCTCCAGGCCCAGCGCGGCTGGCTACGTCCCATTTCCCGCAAAGAACAGCAAGAGATTGCCGAACGCTTTATCCGCCAGCTTGGCATTCGCACACCTTCAACTGAACAACCGATTGAATTTCTCTCCGGCGGCAATCAGCAAAAAGTGTTGCTTTCACGTTGGCTACTGACCCGACCGCAATTTCTGATCCTCGATGAGCCAACCCGCGGCATTGATGTTGGTGCCCACGCCGAGATCATCCGCCTGATTGAAACGCTATGCGCCGATGGTCTGGCGCTGCTGGTGATCTCCTCCGAACTGGAAGAGCTGGTGGGCTATGCCGATCGGGTGATTATCATGCGCGATCGCAAACAGGTGGCGGAGATCCCGCTGGCAGAGCTTTCCGTTCCGGCGATCATGAACGCCATTGCGGCGTAAGGAGAACAGTGTGATGCCTCAATCTCTTCCGGACACCACTACGCCAAAAAGGCGCTTTCGCTGGCCGACGGGGATGCCGCAGCTGGTAGCACTATTGCTGGTGCTGCTGGTCGATAG</t>
  </si>
  <si>
    <t>GTGATCTTCGGTATCAAACCTGCTGACAGCGGCACGGCGTTGATCAAAGGCAAACCGCAAAACCTGCGATCGCCACATCAGGCTTCGGTACTGGGCATTGGCTTCTGCCCGGAAGACAGGAAAACCGATGGCATCATCGCTGCCGCCTCGGTGCGGGAAAATATCATCCTCGCTCTCCAGGCCCAGCGCGGCTGGCTACGTCCCATTTCCCGCAAAGAACAGCAAGAGATTGCCGAACGCTTTATCCGCCAGCTTGGCATTCGCACACCTTCAACTGAACAACCGATTGAATTTCTCTCCGGCGGCAATCAGCAAAAAGTGTTGCTTTCACGTTGGCTACTGACCCGACCGCAATTTCTGATCCTCGATGAGCCAACCCGCGGCATTGATGTTGGTGCCCACGCCGAGATCATCCGCCTGATTGAAACGCTATGCGCCGATGGTCTGGCGCTGCTGGTGATCTCCTCCGAACTGGAAGAGCTGGTGGGCTATGCCGATCGGGTGATTATCATGCGCGATCGCAAACAGGTGGCGGAGATCCCGCTGGCAGAGCTTTCCGTTCCGGCGATCATGAACGCCATTGCGGCGTAAGGAGAACAGTGTGATGCCTCAATCTCTTCCGGACACCACTACGCCAAAAAGGCGCTTTCGCTGGCCGACGGGGATGCCGCAGCTGGTAGCACTATTGCTGGTGCTGCTGGTCGATAG</t>
  </si>
  <si>
    <t>TTGATCAAAGGCAAACCGCAAAACCTGCGATCGCCACATCAGGCTTCGGTACTGGGCATTGGCTTCTGCCCGGAAGACAGGAAAACCGATGGCATCATCGCTGCCGCCTCGGTGCGGGAAAATATCATCCTCGCTCTCCAGGCCCAGCGCGGCTGGCTACGTCCCATTTCCCGCAAAGAACAGCAAGAGATTGCCGAACGCTTTATCCGCCAGCTTGGCATTCGCACACCTTCAACTGAACAACCGATTGAATTTCTCTCCGGCGGCAATCAGCAAAAAGTGTTGCTTTCACGTTGGCTACTGACCCGACCGCAATTTCTGATCCTCGATGAGCCAACCCGCGGCATTGATGTTGGTGCCCACGCCGAGATCATCCGCCTGATTGAAACGCTATGCGCCGATGGTCTGGCGCTGCTGGTGATCTCCTCCGAACTGGAAGAGCTGGTGGGCTATGCCGATCGGGTGATTATCATGCGCGATCGCAAACAGGTGGCGGAGATCCCGCTGGCAGAGCTTTCCGTTCCGGCGATCATGAACGCCATTGCGGCGTAAGGAGAACAGTGTGATGCCTCAATCTCTTCCGGACACCACTACGCCAAAAAGGCGCTTTCGCTGGCCGACGGGGATGCCGCAGCTGGTAGCACTATTGCTGGTGCTGCTGGTCGATAG</t>
  </si>
  <si>
    <t>TTGGCTTCTGCCCGGAAGACAGGAAAACCGATGGCATCATCGCTGCCGCCTCGGTGCGGGAAAATATCATCCTCGCTCTCCAGGCCCAGCGCGGCTGGCTACGTCCCATTTCCCGCAAAGAACAGCAAGAGATTGCCGAACGCTTTA</t>
  </si>
  <si>
    <t>ATGGCATCATCGCTGCCGCCTCGGTGCGGGAAAATATCATCCTCGCTCTCCAGGCCCAGCGCGGCTGGCTACGTCCCATTTCCCGCAAAGAACAGCAAGAGATTGCCGAACGCTTTA</t>
  </si>
  <si>
    <t>GTGCGGGAAAATATCATCCTCGCTCTCCAGGCCCAGCGCGGCTGGCTACGTCCCATTTCCCGCAAAGAACAGCAAGAGATTGCCGAACGCTTTATCCGCCAGCTTGGCATTCGCACACCTTCAACTGAACAACCGATTGAATTTCTCTCCGGCGGCAATCAGCAAAAAGTGTTGCTTTCACGTTGGCTACTGACCCGACCGCAATTTCTGATCCTCGATGAGCCAACCCGCGGCATTGATGTTGGTGCCCACGCCGAGATCATCCGCCTGATTGAAACGCTATGCGCCGATGGTCTGGCGCTGCTGGTGATCTCCTCCGAACTGGAAGAGCTGGTGGGCTATGCCGATCGGGTGATTATCATGCGCGATCGCAAACAGGTGGCGGAGATCCCGCTGGCAGAGCTTTCCGTTCCGGCGATCATGAACGCCATTGCGGCGTAAGGAGAACAGTGTGATGCCTCAATCTCTTCCGGACACCACTACGCCAAAAAGGCGCTTTCGCTGGCCGACGGGGATGCCGCAGCTGGTAGCACTATTGCTGGTGCTGCTGGTCGATAG</t>
  </si>
  <si>
    <t>TTGGCATTCGCACACCTTCAACTGAACAACCGATTGAATTTCTCTCCGGCGGCAATCAGCAAAAAGTGTTGCTTTCACGTTGGCTACTGA</t>
  </si>
  <si>
    <t>TTGAATTTCTCTCCGGCGGCAATCAGCAAAAAGTGTTGCTTTCACGTTGGCTACTGA</t>
  </si>
  <si>
    <t>GTGTTGCTTTCACGTTGGCTACTGACCCGACCGCAATTTCTGATCCTCGATGAGCCAACCCGCGGCATTGATGTTGGTGCCCACGCCGAGATCATCCGCCTGATTGAAACGCTATGCGCCGATGGTCTGGCGCTGCTGGTGATCTCCTCCGAACTGGAAGAGCTGGTGGGCTATGCCGATCGGGTGATTATCATGCGCGATCGCAAACAGGTGGCGGAGATCCCGCTGGCAGAGCTTTCCGTTCCGGCGATCATGAACGCCATTGCGGCGTAAGGAGAACAGTGTGATGCCTCAATCTCTTCCGGACACCACTACGCCAAAAAGGCGCTTTCGCTGGCCGACGGGGATGCCGCAGCTGGTAGCACTATTGCTGGTGCTGCTGGTCGATAG</t>
  </si>
  <si>
    <t>TTGCTTTCACGTTGGCTACTGACCCGACCGCAATTTCTGATCCTCGATGAGCCAACCCGCGGCATTGATGTTGGTGCCCACGCCGAGATCATCCGCCTGATTGAAACGCTATGCGCCGATGGTCTGGCGCTGCTGGTGATCTCCTCCGAACTGGAAGAGCTGGTGGGCTATGCCGATCGGGTGATTATCATGCGCGATCGCAAACAGGTGGCGGAGATCCCGCTGGCAGAGCTTTCCGTTCCGGCGATCATGAACGCCATTGCGGCGTAAGGAGAACAGTGTGATGCCTCAATCTCTTCCGGACACCACTACGCCAAAAAGGCGCTTTCGCTGGCCGACGGGGATGCCGCAGCTGGTAGCACTATTGCTGGTGCTGCTGGTCGATAG</t>
  </si>
  <si>
    <t>TTGGCTACTGACCCGACCGCAATTTCTGATCCTCGATGA</t>
  </si>
  <si>
    <t>ATGAGCCAACCCGCGGCATTGATGTTGGTGCCCACGCCGAGATCATCCGCCTGA</t>
  </si>
  <si>
    <t>TTGATGTTGGTGCCCACGCCGAGATCATCCGCCTGA</t>
  </si>
  <si>
    <t>ATGTTGGTGCCCACGCCGAGATCATCCGCCTGA</t>
  </si>
  <si>
    <t>TTGGTGCCCACGCCGAGATCATCCGCCTGA</t>
  </si>
  <si>
    <t>TTGAAACGCTATGCGCCGATGGTCTGGCGCTGCTGGTGA</t>
  </si>
  <si>
    <t>ATGCGCCGATGGTCTGGCGCTGCTGGTGATCTCCTCCGAACTGGAAGAGCTGGTGGGCTATGCCGATCGGGTGATTATCATGCGCGATCGCAAACAGGTGGCGGAGATCCCGCTGGCAGAGCTTTCCGTTCCGGCGATCATGAACGCCATTGCGGCGTAAGGAGAACAGTGTGA</t>
  </si>
  <si>
    <t>GTGATCTCCTCCGAACTGGAAGAGCTGGTGGGCTATGCCGATCGGGTGATTATCATGCGCGATCGCAAACAGGTGGCGGAGATCCCGCTGGCAGAGCTTTCCGTTCCGGCGATCATGAACGCCATTGCGGCGTAAGGAGAACAGTGTGATGCCTCAATCTCTTCCGGACACCACTACGCCAAAAAGGCGCTTTCGCTGGCCGACGGGGATGCCGCAGCTGGTAGCACTATTGCTGGTGCTGCTGGTCGATAG</t>
  </si>
  <si>
    <t>GTGGGCTATGCCGATCGGGTGATTATCATGCGCGATCGCAAACAGGTGGCGGAGATCCCGCTGGCAGAGCTTTCCGTTCCGGCGATCATGAACGCCATTGCGGCGTAAGGAGAACAGTGTGATGCCTCAATCTCTTCCGGACACCACTACGCCAAAAAGGCGCTTTCGCTGGCCGACGGGGATGCCGCAGCTGGTAGCACTATTGCTGGTGCTGCTGGTCGATAG</t>
  </si>
  <si>
    <t>GTGATTATCATGCGCGATCGCAAACAGGTGGCGGAGATCCCGCTGGCAGAGCTTTCCGTTCCGGCGATCATGAACGCCATTGCGGCGTAAGGAGAACAGTGTGATGCCTCAATCTCTTCCGGACACCACTACGCCAAAAAGGCGCTTTCGCTGGCCGACGGGGATGCCGCAGCTGGTAGCACTATTGCTGGTGCTGCTGGTCGATAG</t>
  </si>
  <si>
    <t>ATGCGCGATCGCAAACAGGTGGCGGAGATCCCGCTGGCAGAGCTTTCCGTTCCGGCGATCATGAACGCCATTGCGGCGTAAGGAGAACAGTGTGATGCCTCAATCTCTTCCGGACACCACTACGCCAAAAAGGCGCTTTCGCTGGCCGACGGGGATGCCGCAGCTGGTAGCACTATTGCTGGTGCTGCTGGTCGATAG</t>
  </si>
  <si>
    <t>GTGGCGGAGATCCCGCTGGCAGAGCTTTCCGTTCCGGCGATCATGAACGCCATTGCGGCGTAAGGAGAACAGTGTGATGCCTCAATCTCTTCCGGACACCACTACGCCAAAAAGGCGCTTTCGCTGGCCGACGGGGATGCCGCAGCTGGTAGCACTATTGCTGGTGCTGCTGGTCGATAG</t>
  </si>
  <si>
    <t>ATGAACGCCATTGCGGCGTAAGGAGAACAGTGTGATGCCTCAATCTCTTCCGGACACCACTACGCCAAAAAGGCGCTTTCGCTGGCCGACGGGGATGCCGCAGCTGGTAGCACTATTGCTGGTGCTGCTGGTCGATAG</t>
  </si>
  <si>
    <t>TTGCGGCGTAAGGAGAACAGTGTGATGCCTCAATCTCTTCCGGACACCACTACGCCAAAAAGGCGCTTTCGCTGGCCGACGGGGATGCCGCAGCTGGTAGCACTATTGCTGGTGCTGCTGGTCGATAGCCTGGTAGCCCCGCATTTCTGGCAGGTGGTGCTTCAGGATGGGCGTTTGTTCGGTAGCCCCATAGACATTCTTAACCGTGCAGCTCCCGTTGCGTTA</t>
  </si>
  <si>
    <t>GTGATGCCTCAATCTCTTCCGGACACCACTACGCCAAAAAGGCGCTTTCGCTGGCCGACGGGGATGCCGCAGCTGGTAGCACTATTGCTGGTGCTGCTGGTCGATAGCCTGGTAGCCCCGCATTTCTGGCAGGTGGTGCTTCAGGATGGGCGTTTGTTCGGTAGCCCCATAGACATTCTTAACCGTGCAGCTCCCGTTGCGTTA</t>
  </si>
  <si>
    <t>ATGCCTCAATCTCTTCCGGACACCACTACGCCAAAAAGGCGCTTTCGCTGGCCGACGGGGATGCCGCAGCTGGTAGCACTATTGCTGGTGCTGCTGGTCGATAGCCTGGTAGCCCCGCATTTCTGGCAGGTGGTGCTTCAGGATGGGCGTTTGTTCGGTAGCCCCATAGACATTCTTAACCGTGCAGCTCCCGTTGCGTTA</t>
  </si>
  <si>
    <t>ATGCCGCAGCTGGTAGCACTATTGCTGGTGCTGCTGGTCGATAGCCTGGTAGCCCCGCATTTCTGGCAGGTGGTGCTTCAGGATGGGCGTTTGTTCGGTAGCCCCATAGACATTCTTAACCGTGCAGCTCCCGTTGCGTTA</t>
  </si>
  <si>
    <t>TTGCTGGTGCTGCTGGTCGATAGCCTGGTAGCCCCGCATTTCTGGCAGGTGGTGCTTCAGGATGGGCGTTTGTTCGGTAGCCCCATAGACATTCTTAACCGTGCAGCTCCCGTTGCGTTA</t>
  </si>
  <si>
    <t>GTGCTGCTGGTCGATAGCCTGGTAGCCCCGCATTTCTGGCAGGTGGTGCTTCAGGATGGGCGTTTGTTCGGTAGCCCCATAGACATTCTTAACCGTGCAGCTCCCGTTGCGTTA</t>
  </si>
  <si>
    <t>GTGGTGCTTCAGGATGGGCGTTTGTTCGGTAGCCCCATAGACATTCTTAACCGTGCAGCTCCCGTTGCGTTA</t>
  </si>
  <si>
    <t>GTGCTTCAGGATGGGCGTTTGTTCGGTAGCCCCATAGACATTCTTAACCGTGCAGCTCCCGTTGCGTTA</t>
  </si>
  <si>
    <t>TTGTTCGGTAGCCCCATAGACATTCTTAACCGTGCAGCTCCCGTTGCGTTA</t>
  </si>
  <si>
    <t>GTGCAGCTCCCGTTGCGTTACTGGCGATTGGCATGA</t>
  </si>
  <si>
    <t>ATGACGCTGGTGATCGCCACCGGTGGGATTGATCTCTCCGTAGGGGCGGTGATGGCTATCGCCGGAGCCACAACGGCTGCGATGACGGTCGCGGGATTCAGCCTGCCGATTGTTTTGTTA</t>
  </si>
  <si>
    <t>GTGATCGCCACCGGTGGGATTGATCTCTCCGTAGGGGCGGTGATGGCTATCGCCGGAGCCACAACGGCTGCGATGACGGTCGCGGGATTCAGCCTGCCGATTGTTTTGTTA</t>
  </si>
  <si>
    <t>GTGATGGCTATCGCCGGAGCCACAACGGCTGCGATGACGGTCGCGGGATTCAGCCTGCCGATTGTTTTGTTA</t>
  </si>
  <si>
    <t>ATGGCTATCGCCGGAGCCACAACGGCTGCGATGACGGTCGCGGGATTCAGCCTGCCGATTGTTTTGTTA</t>
  </si>
  <si>
    <t>ATGACGGTCGCGGGATTCAGCCTGCCGATTGTTTTGTTA</t>
  </si>
  <si>
    <t>TTGTTTTGTTAAGCGCCCTGGGCACCGGCATCCTGGCGGGATTGTGGAACGGCATACTGGTAG</t>
  </si>
  <si>
    <t>TTGTGGAACGGCATACTGGTAGCGATCCTCAAAATTCAGCCGTTTGTCGCCACTCTGATCCTGATGGTCGCCGGGCGCGGCGTGGCGCAACTGATCACCGCCGGGCAGATCGTCACGTTTAACTCGCCGGATCTCTCATGGTTCGGCAGTGGATCGCTGTTGTTCCTGCCAACGCCGGTCATTATCGCGGTGCTGACGCTTATCCTGTTCTGGCTGTTGACCCGCAAAACGGCGCTGGGGATGTTTATCGAAGCCGTTGGTATCAACATTCGGGCGGCAAAAAATGCCGGGGTAAACACGCGAATCATCGTCATGCTCACTTATGTGTTGAGCGGGCTGTGTGCGGCGATTGCGGGCATTATCGTGGCGGCGGATATTCGCGGTGCCGATGCCAACAACGCTGGGTTA</t>
  </si>
  <si>
    <t>GTGGAACGGCATACTGGTAGCGATCCTCAAAATTCAGCCGTTTGTCGCCACTCTGATCCTGATGGTCGCCGGGCGCGGCGTGGCGCAACTGATCACCGCCGGGCAGATCGTCACGTTTAACTCGCCGGATCTCTCATGGTTCGGCAGTGGATCGCTGTTGTTCCTGCCAACGCCGGTCATTATCGCGGTGCTGACGCTTATCCTGTTCTGGCTGTTGACCCGCAAAACGGCGCTGGGGATGTTTATCGAAGCCGTTGGTATCAACATTCGGGCGGCAAAAAATGCCGGGGTAAACACGCGAATCATCGTCATGCTCACTTA</t>
  </si>
  <si>
    <t>ATGGTCGCCGGGCGCGGCGTGGCGCAACTGATCACCGCCGGGCAGATCGTCACGTTTAACTCGCCGGATCTCTCATGGTTCGGCAGTGGATCGCTGTTGTTCCTGCCAACGCCGGTCATTATCGCGGTGCTGACGCTTATCCTGTTCTGGCTGTTGACCCGCAAAACGGCGCTGGGGATGTTTATCGAAGCCGTTGGTATCAACATTCGGGCGGCAAAAAATGCCGGGGTAAACACGCGAATCATCGTCATGCTCACTTATGTGTTGAGCGGGCTGTGTGCGGCGATTGCGGGCATTATCGTGGCGGCGGATATTCGCGGTGCCGATGCCAACAACGCTGGGTTA</t>
  </si>
  <si>
    <t>GTGGCGCAACTGATCACCGCCGGGCAGATCGTCACGTTTAACTCGCCGGATCTCTCATGGTTCGGCAGTGGATCGCTGTTGTTCCTGCCAACGCCGGTCATTATCGCGGTGCTGACGCTTATCCTGTTCTGGCTGTTGACCCGCAAAACGGCGCTGGGGATGTTTATCGAAGCCGTTGGTATCAACATTCGGGCGGCAAAAAATGCCGGGGTAAACACGCGAATCATCGTCATGCTCACTTATGTGTTGAGCGGGCTGTGTGCGGCGATTGCGGGCATTATCGTGGCGGCGGATATTCGCGGTGCCGATGCCAACAACGCTGGGTTA</t>
  </si>
  <si>
    <t>ATGGTTCGGCAGTGGATCGCTGTTGTTCCTGCCAACGCCGGTCATTATCGCGGTGCTGACGCTTATCCTGTTCTGGCTGTTGACCCGCAAAACGGCGCTGGGGATGTTTATCGAAGCCGTTGGTATCAACATTCGGGCGGCAAAAAATGCCGGGGTAAACACGCGAATCATCGTCATGCTCACTTA</t>
  </si>
  <si>
    <t>GTGGATCGCTGTTGTTCCTGCCAACGCCGGTCATTA</t>
  </si>
  <si>
    <t>TTGTTCCTGCCAACGCCGGTCATTATCGCGGTGCTGACGCTTATCCTGTTCTGGCTGTTGACCCGCAAAACGGCGCTGGGGATGTTTATCGAAGCCGTTGGTATCAACATTCGGGCGGCAAAAAATGCCGGGGTAAACACGCGAATCATCGTCATGCTCACTTATGTGTTGAGCGGGCTGTGTGCGGCGATTGCGGGCATTATCGTGGCGGCGGATATTCGCGGTGCCGATGCCAACAACGCTGGGTTA</t>
  </si>
  <si>
    <t>GTGCTGACGCTTATCCTGTTCTGGCTGTTGACCCGCAAAACGGCGCTGGGGATGTTTATCGAAGCCGTTGGTATCAACATTCGGGCGGCAAAAAATGCCGGGGTAAACACGCGAATCATCGTCATGCTCACTTATGTGTTGAGCGGGCTGTGTGCGGCGATTGCGGGCATTATCGTGGCGGCGGATATTCGCGGTGCCGATGCCAACAACGCTGGGTTA</t>
  </si>
  <si>
    <t>TTGACCCGCAAAACGGCGCTGGGGATGTTTATCGAAGCCGTTGGTATCAACATTCGGGCGGCAAAAAATGCCGGGGTAAACACGCGAATCATCGTCATGCTCACTTATGTGTTGAGCGGGCTGTGTGCGGCGATTGCGGGCATTATCGTGGCGGCGGATATTCGCGGTGCCGATGCCAACAACGCTGGGTTA</t>
  </si>
  <si>
    <t>ATGTTTATCGAAGCCGTTGGTATCAACATTCGGGCGGCAAAAAATGCCGGGGTAAACACGCGAATCATCGTCATGCTCACTTATGTGTTGAGCGGGCTGTGTGCGGCGATTGCGGGCATTATCGTGGCGGCGGATATTCGCGGTGCCGATGCCAACAACGCTGGGTTA</t>
  </si>
  <si>
    <t>TTGGTATCAACATTCGGGCGGCAAAAAATGCCGGGGTAAACACGCGAATCATCGTCATGCTCACTTATGTGTTGA</t>
  </si>
  <si>
    <t>ATGCCGGGGTAAACACGCGAATCATCGTCATGCTCACTTATGTGTTGA</t>
  </si>
  <si>
    <t>ATGCTCACTTATGTGTTGAGCGGGCTGTGTGCGGCGATTGCGGGCATTATCGTGGCGGCGGATATTCGCGGTGCCGATGCCAACAACGCTGGGTTA</t>
  </si>
  <si>
    <t>GTGTTGAGCGGGCTGTGTGCGGCGATTGCGGGCATTATCGTGGCGGCGGATATTCGCGGTGCCGATGCCAACAACGCTGGGTTA</t>
  </si>
  <si>
    <t>TTGAGCGGGCTGTGTGCGGCGATTGCGGGCATTATCGTGGCGGCGGATATTCGCGGTGCCGATGCCAACAACGCTGGGTTA</t>
  </si>
  <si>
    <t>GTGTGCGGCGATTGCGGGCATTATCGTGGCGGCGGATATTCGCGGTGCCGATGCCAACAACGCTGGGTTATGGCTGGAGCTGGACGCCATTCTCGCGGTGGTGATTGGCGGCGGATCGCTGATGGGCGGGCGCTTTAACCTGCTACTTTCGGTGGTGGGGGCGCTGATTATTCAGGGGATGAACACCGGAATTTTGCTTTCGGGCTTTCCGCCAGAGATGAACCAGGTGGTGAAAGCGGTGGTGGTGCTTTGCGTGCTGATTGTTCAGTCGCAACGCTTTATCAGTCTGATTAAAGGAGTACGTAG</t>
  </si>
  <si>
    <t>GTGGCGGCGGATATTCGCGGTGCCGATGCCAACAACGCTGGGTTA</t>
  </si>
  <si>
    <t>GTGCCGATGCCAACAACGCTGGGTTATGGCTGGAGCTGGACGCCATTCTCGCGGTGGTGA</t>
  </si>
  <si>
    <t>ATGCCAACAACGCTGGGTTATGGCTGGAGCTGGACGCCATTCTCGCGGTGGTGA</t>
  </si>
  <si>
    <t>ATGGCTGGAGCTGGACGCCATTCTCGCGGTGGTGATTGGCGGCGGATCGCTGATGGGCGGGCGCTTTAACCTGCTACTTTCGGTGGTGGGGGCGCTGATTATTCAGGGGATGAACACCGGAATTTTGCTTTCGGGCTTTCCGCCAGAGATGAACCAGGTGGTGAAAGCGGTGGTGGTGCTTTGCGTGCTGATTGTTCAGTCGCAACGCTTTATCAGTCTGATTAAAGGAGTACGTAG</t>
  </si>
  <si>
    <t>GTGGTGATTGGCGGCGGATCGCTGATGGGCGGGCGCTTTAACCTGCTACTTTCGGTGGTGGGGGCGCTGATTATTCAGGGGATGAACACCGGAATTTTGCTTTCGGGCTTTCCGCCAGAGATGAACCAGGTGGTGAAAGCGGTGGTGGTGCTTTGCGTGCTGATTGTTCAGTCGCAACGCTTTATCAGTCTGATTAAAGGAGTACGTAGCCGTGATAAAACGTAATTTGCCACTGATGATCACCATCGGCGTCTTTGTGTTGGGTTA</t>
  </si>
  <si>
    <t>GTGATTGGCGGCGGATCGCTGATGGGCGGGCGCTTTAACCTGCTACTTTCGGTGGTGGGGGCGCTGATTATTCAGGGGATGAACACCGGAATTTTGCTTTCGGGCTTTCCGCCAGAGATGAACCAGGTGGTGAAAGCGGTGGTGGTGCTTTGCGTGCTGATTGTTCAGTCGCAACGCTTTATCAGTCTGATTAAAGGAGTACGTAGCCGTGATAAAACGTAATTTGCCACTGATGATCACCATCGGCGTCTTTGTGTTGGGTTA</t>
  </si>
  <si>
    <t>ATGGGCGGGCGCTTTAACCTGCTACTTTCGGTGGTGGGGGCGCTGATTATTCAGGGGATGAACACCGGAATTTTGCTTTCGGGCTTTCCGCCAGAGATGAACCAGGTGGTGAAAGCGGTGGTGGTGCTTTGCGTGCTGATTGTTCAGTCGCAACGCTTTATCAGTCTGATTAAAGGAGTACGTAGCCGTGATAAAACGTAATTTGCCACTGATGATCACCATCGGCGTCTTTGTGTTGGGTTA</t>
  </si>
  <si>
    <t>GTGGTGGGGGCGCTGATTATTCAGGGGATGAACACCGGAATTTTGCTTTCGGGCTTTCCGCCAGAGATGAACCAGGTGGTGAAAGCGGTGGTGGTGCTTTGCGTGCTGATTGTTCAGTCGCAACGCTTTATCAGTCTGATTAAAGGAGTACGTAGCCGTGATAAAACGTAATTTGCCACTGATGATCACCATCGGCGTCTTTGTGTTGGGTTA</t>
  </si>
  <si>
    <t>GTGGGGGCGCTGATTATTCAGGGGATGAACACCGGAATTTTGCTTTCGGGCTTTCCGCCAGAGATGAACCAGGTGGTGAAAGCGGTGGTGGTGCTTTGCGTGCTGATTGTTCAGTCGCAACGCTTTATCAGTCTGATTAAAGGAGTACGTAGCCGTGATAAAACGTAATTTGCCACTGATGATCACCATCGGCGTCTTTGTGTTGGGTTA</t>
  </si>
  <si>
    <t>ATGAACACCGGAATTTTGCTTTCGGGCTTTCCGCCAGAGATGAACCAGGTGGTGAAAGCGGTGGTGGTGCTTTGCGTGCTGATTGTTCAGTCGCAACGCTTTATCAGTCTGATTAAAGGAGTACGTAGCCGTGATAAAACGTAATTTGCCACTGATGATCACCATCGGCGTCTTTGTGTTGGGTTA</t>
  </si>
  <si>
    <t>TTGCTTTCGGGCTTTCCGCCAGAGATGAACCAGGTGGTGAAAGCGGTGGTGGTGCTTTGCGTGCTGATTGTTCAGTCGCAACGCTTTATCAGTCTGATTAAAGGAGTACGTAGCCGTGATAAAACGTAATTTGCCACTGATGATCACCATCGGCGTCTTTGTGTTGGGTTA</t>
  </si>
  <si>
    <t>ATGAACCAGGTGGTGAAAGCGGTGGTGGTGCTTTGCGTGCTGATTGTTCAGTCGCAACGCTTTATCAGTCTGATTAAAGGAGTACGTAGCCGTGATAAAACGTAATTTGCCACTGATGATCACCATCGGCGTCTTTGTGTTGGGTTA</t>
  </si>
  <si>
    <t>GTGGTGAAAGCGGTGGTGGTGCTTTGCGTGCTGATTGTTCAGTCGCAACGCTTTATCAGTCTGATTAAAGGAGTACGTAGCCGTGATAAAACGTAATTTGCCACTGATGATCACCATCGGCGTCTTTGTGTTGGGTTA</t>
  </si>
  <si>
    <t>GTGAAAGCGGTGGTGGTGCTTTGCGTGCTGATTGTTCAGTCGCAACGCTTTATCAGTCTGATTAAAGGAGTACGTAGCCGTGATAAAACGTAATTTGCCACTGATGATCACCATCGGCGTCTTTGTGTTGGGTTA</t>
  </si>
  <si>
    <t>GTGGTGGTGCTTTGCGTGCTGATTGTTCAGTCGCAACGCTTTATCAGTCTGATTAAAGGAGTACGTAGCCGTGATAAAACGTAATTTGCCACTGATGATCACCATCGGCGTCTTTGTGTTGGGTTA</t>
  </si>
  <si>
    <t>GTGGTGCTTTGCGTGCTGATTGTTCAGTCGCAACGCTTTATCAGTCTGATTAAAGGAGTACGTAGCCGTGATAAAACGTAATTTGCCACTGATGATCACCATCGGCGTCTTTGTGTTGGGTTA</t>
  </si>
  <si>
    <t>GTGCTTTGCGTGCTGATTGTTCAGTCGCAACGCTTTATCAGTCTGATTAAAGGAGTACGTAGCCGTGATAAAACGTAATTTGCCACTGATGATCACCATCGGCGTCTTTGTGTTGGGTTA</t>
  </si>
  <si>
    <t>TTGCGTGCTGATTGTTCAGTCGCAACGCTTTATCAGTCTGATTAAAGGAGTACGTAG</t>
  </si>
  <si>
    <t>GTGCTGATTGTTCAGTCGCAACGCTTTATCAGTCTGATTAAAGGAGTACGTAGCCGTGATAAAACGTAATTTGCCACTGATGATCACCATCGGCGTCTTTGTGTTGGGTTA</t>
  </si>
  <si>
    <t>GTGATAAAACGTAATTTGCCACTGATGATCACCATCGGCGTCTTTGTGTTGGGTTATCTTTACTGCCTGACCCAGTTTCCCGGTTTTGCTTCCACAAGAGTGATCTGCAATATCCTGACCGATAATGCCTTTCTTGGGATCATTGCCGTTGGCATGACCTTTGTGATCCTCTCAGGTGGGATCGATCTCTCCGTCGGTTCGGTGATCGCCTTTACTGGCGTGTTTCTGGCAAAAGTGATTGGCGATTTCGGCCTCTCGCCGCTGCTGGCGTTTCCGCTAGTGCTGGTGATGGGCTGTGCCTTCGGCGCATTTATGGGGCTTCTGATCGACGCCCTGAAGATCCCGGCATTTATCATTACGCTTGCGGGGATGTTCTTTTTGCGCGGCGTCAGCTATCTCGTTTCGGAAGAGTCGATTCCGATAAACCATCCCATTTATGACACGCTCTCAAGCCTTGCGTGGAAAATCCCTGGCGGCGGTCGCTTA</t>
  </si>
  <si>
    <t>TTGCCACTGATGATCACCATCGGCGTCTTTGTGTTGGGTTATCTTTACTGCCTGACCCAGTTTCCCGGTTTTGCTTCCACAAGAGTGATCTGCAATATCCTGACCGATAATGCCTTTCTTGGGATCATTGCCGTTGGCATGACCTTTGTGATCCTCTCAGGTGGGATCGATCTCTCCGTCGGTTCGGTGATCGCCTTTACTGGCGTGTTTCTGGCAAAAGTGATTGGCGATTTCGGCCTCTCGCCGCTGCTGGCGTTTCCGCTAGTGCTGGTGATGGGCTGTGCCTTCGGCGCATTTATGGGGCTTCTGATCGACGCCCTGAAGATCCCGGCATTTATCATTACGCTTGCGGGGATGTTCTTTTTGCGCGGCGTCAGCTATCTCGTTTCGGAAGAGTCGATTCCGATAAACCATCCCATTTATGACACGCTCTCAAGCCTTGCGTGGAAAATCCCTGGCGGCGGTCGCTTA</t>
  </si>
  <si>
    <t>ATGATCACCATCGGCGTCTTTGTGTTGGGTTATCTTTACTGCCTGACCCAGTTTCCCGGTTTTGCTTCCACAAGAGTGATCTGCAATATCCTGACCGATAATGCCTTTCTTGGGATCATTGCCGTTGGCATGACCTTTGTGATCCTCTCAGGTGGGATCGATCTCTCCGTCGGTTCGGTGATCGCCTTTACTGGCGTGTTTCTGGCAAAAGTGATTGGCGATTTCGGCCTCTCGCCGCTGCTGGCGTTTCCGCTAGTGCTGGTGATGGGCTGTGCCTTCGGCGCATTTATGGGGCTTCTGATCGACGCCCTGAAGATCCCGGCATTTATCATTACGCTTGCGGGGATGTTCTTTTTGCGCGGCGTCAGCTATCTCGTTTCGGAAGAGTCGATTCCGATAAACCATCCCATTTATGACACGCTCTCAAGCCTTGCGTGGAAAATCCCTGGCGGCGGTCGCTTA</t>
  </si>
  <si>
    <t>GTGTTGGGTTATCTTTACTGCCTGACCCAGTTTCCCGGTTTTGCTTCCACAAGAGTGATCTGCAATATCCTGACCGATAATGCCTTTCTTGGGATCATTGCCGTTGGCATGACCTTTGTGATCCTCTCAGGTGGGATCGATCTCTCCGTCGGTTCGGTGATCGCCTTTACTGGCGTGTTTCTGGCAAAAGTGATTGGCGATTTCGGCCTCTCGCCGCTGCTGGCGTTTCCGCTAGTGCTGGTGATGGGCTGTGCCTTCGGCGCATTTATGGGGCTTCTGATCGACGCCCTGAAGATCCCGGCATTTATCATTACGCTTGCGGGGATGTTCTTTTTGCGCGGCGTCAGCTATCTCGTTTCGGAAGAGTCGATTCCGATAAACCATCCCATTTATGACACGCTCTCAAGCCTTGCGTGGAAAATCCCTGGCGGCGGTCGCTTA</t>
  </si>
  <si>
    <t>TTGGGTTATCTTTACTGCCTGACCCAGTTTCCCGGTTTTGCTTCCACAAGAGTGATCTGCAATATCCTGACCGATAATGCCTTTCTTGGGATCATTGCCGTTGGCATGACCTTTGTGATCCTCTCAGGTGGGATCGATCTCTCCGTCGGTTCGGTGATCGCCTTTACTGGCGTGTTTCTGGCAAAAGTGATTGGCGATTTCGGCCTCTCGCCGCTGCTGGCGTTTCCGCTAGTGCTGGTGATGGGCTGTGCCTTCGGCGCATTTATGGGGCTTCTGATCGACGCCCTGAAGATCCCGGCATTTATCATTACGCTTGCGGGGATGTTCTTTTTGCGCGGCGTCAGCTATCTCGTTTCGGAAGAGTCGATTCCGATAAACCATCCCATTTATGACACGCTCTCAAGCCTTGCGTGGAAAATCCCTGGCGGCGGTCGCTTA</t>
  </si>
  <si>
    <t>GTGATCTGCAATATCCTGACCGATAATGCCTTTCTTGGGATCATTGCCGTTGGCATGACCTTTGTGATCCTCTCAGGTGGGATCGATCTCTCCGTCGGTTCGGTGATCGCCTTTACTGGCGTGTTTCTGGCAAAAGTGATTGGCGATTTCGGCCTCTCGCCGCTGCTGGCGTTTCCGCTAGTGCTGGTGATGGGCTGTGCCTTCGGCGCATTTATGGGGCTTCTGATCGACGCCCTGAAGATCCCGGCATTTATCATTACGCTTGCGGGGATGTTCTTTTTGCGCGGCGTCAGCTATCTCGTTTCGGAAGAGTCGATTCCGATAAACCATCCCATTTATGACACGCTCTCAAGCCTTGCGTGGAAAATCCCTGGCGGCGGTCGCTTA</t>
  </si>
  <si>
    <t>ATGCCTTTCTTGGGATCATTGCCGTTGGCATGA</t>
  </si>
  <si>
    <t>ATGACCTTTGTGATCCTCTCAGGTGGGATCGATCTCTCCGTCGGTTCGGTGATCGCCTTTACTGGCGTGTTTCTGGCAAAAGTGATTGGCGATTTCGGCCTCTCGCCGCTGCTGGCGTTTCCGCTAGTGCTGGTGATGGGCTGTGCCTTCGGCGCATTTATGGGGCTTCTGATCGACGCCCTGAAGATCCCGGCATTTATCATTACGCTTGCGGGGATGTTCTTTTTGCGCGGCGTCAGCTATCTCGTTTCGGAAGAGTCGATTCCGATAAACCATCCCATTTATGACACGCTCTCAAGCCTTGCGTGGAAAATCCCTGGCGGCGGTCGCTTA</t>
  </si>
  <si>
    <t>GTGATCCTCTCAGGTGGGATCGATCTCTCCGTCGGTTCGGTGATCGCCTTTACTGGCGTGTTTCTGGCAAAAGTGATTGGCGATTTCGGCCTCTCGCCGCTGCTGGCGTTTCCGCTAGTGCTGGTGATGGGCTGTGCCTTCGGCGCATTTATGGGGCTTCTGATCGACGCCCTGAAGATCCCGGCATTTATCATTACGCTTGCGGGGATGTTCTTTTTGCGCGGCGTCAGCTATCTCGTTTCGGAAGAGTCGATTCCGATAAACCATCCCATTTATGACACGCTCTCAAGCCTTGCGTGGAAAATCCCTGGCGGCGGTCGCTTA</t>
  </si>
  <si>
    <t>GTGGGATCGATCTCTCCGTCGGTTCGGTGA</t>
  </si>
  <si>
    <t>GTGATCGCCTTTACTGGCGTGTTTCTGGCAAAAGTGATTGGCGATTTCGGCCTCTCGCCGCTGCTGGCGTTTCCGCTAGTGCTGGTGATGGGCTGTGCCTTCGGCGCATTTATGGGGCTTCTGATCGACGCCCTGAAGATCCCGGCATTTATCATTACGCTTGCGGGGATGTTCTTTTTGCGCGGCGTCAGCTATCTCGTTTCGGAAGAGTCGATTCCGATAAACCATCCCATTTATGACACGCTCTCAAGCCTTGCGTGGAAAATCCCTGGCGGCGGTCGCTTA</t>
  </si>
  <si>
    <t>GTGTTTCTGGCAAAAGTGATTGGCGATTTCGGCCTCTCGCCGCTGCTGGCGTTTCCGCTAGTGCTGGTGATGGGCTGTGCCTTCGGCGCATTTATGGGGCTTCTGATCGACGCCCTGAAGATCCCGGCATTTATCATTACGCTTGCGGGGATGTTCTTTTTGCGCGGCGTCAGCTATCTCGTTTCGGAAGAGTCGATTCCGATAAACCATCCCATTTATGACACGCTCTCAAGCCTTGCGTGGAAAATCCCTGGCGGCGGTCGCTTA</t>
  </si>
  <si>
    <t>GTGATTGGCGATTTCGGCCTCTCGCCGCTGCTGGCGTTTCCGCTAGTGCTGGTGATGGGCTGTGCCTTCGGCGCATTTATGGGGCTTCTGATCGACGCCCTGAAGATCCCGGCATTTATCATTACGCTTGCGGGGATGTTCTTTTTGCGCGGCGTCAGCTATCTCGTTTCGGAAGAGTCGATTCCGATAAACCATCCCATTTATGACACGCTCTCAAGCCTTGCGTGGAAAATCCCTGGCGGCGGTCGCTTA</t>
  </si>
  <si>
    <t>TTGGCGATTTCGGCCTCTCGCCGCTGCTGGCGTTTCCGCTAG</t>
  </si>
  <si>
    <t>GTGCTGGTGATGGGCTGTGCCTTCGGCGCATTTATGGGGCTTCTGATCGACGCCCTGAAGATCCCGGCATTTATCATTACGCTTGCGGGGATGTTCTTTTTGCGCGGCGTCAGCTATCTCGTTTCGGAAGAGTCGATTCCGATAAACCATCCCATTTATGACACGCTCTCAAGCCTTGCGTGGAAAATCCCTGGCGGCGGTCGCTTA</t>
  </si>
  <si>
    <t>GTGATGGGCTGTGCCTTCGGCGCATTTATGGGGCTTCTGATCGACGCCCTGAAGATCCCGGCATTTATCATTACGCTTGCGGGGATGTTCTTTTTGCGCGGCGTCAGCTATCTCGTTTCGGAAGAGTCGATTCCGATAAACCATCCCATTTATGACACGCTCTCAAGCCTTGCGTGGAAAATCCCTGGCGGCGGTCGCTTA</t>
  </si>
  <si>
    <t>ATGGGCTGTGCCTTCGGCGCATTTATGGGGCTTCTGATCGACGCCCTGAAGATCCCGGCATTTATCATTACGCTTGCGGGGATGTTCTTTTTGCGCGGCGTCAGCTATCTCGTTTCGGAAGAGTCGATTCCGATAAACCATCCCATTTATGACACGCTCTCAAGCCTTGCGTGGAAAATCCCTGGCGGCGGTCGCTTA</t>
  </si>
  <si>
    <t>ATGGGGCTTCTGATCGACGCCCTGAAGATCCCGGCATTTATCATTACGCTTGCGGGGATGTTCTTTTTGCGCGGCGTCAGCTATCTCGTTTCGGAAGAGTCGATTCCGATAAACCATCCCATTTATGACACGCTCTCAAGCCTTGCGTGGAAAATCCCTGGCGGCGGTCGCTTA</t>
  </si>
  <si>
    <t>TTGCGGGGATGTTCTTTTTGCGCGGCGTCAGCTATCTCGTTTCGGAAGAGTCGATTCCGATAAACCATCCCATTTATGACACGCTCTCAAGCCTTGCGTGGAAAATCCCTGGCGGCGGTCGCTTAAGTGCGATGGGACTGCTGA</t>
  </si>
  <si>
    <t>ATGTTCTTTTTGCGCGGCGTCAGCTATCTCGTTTCGGAAGAGTCGATTCCGATAAACCATCCCATTTATGACACGCTCTCAAGCCTTGCGTGGAAAATCCCTGGCGGCGGTCGCTTA</t>
  </si>
  <si>
    <t>TTGCGCGGCGTCAGCTATCTCGTTTCGGAAGAGTCGATTCCGATAAACCATCCCATTTATGACACGCTCTCAAGCCTTGCGTGGAAAATCCCTGGCGGCGGTCGCTTA</t>
  </si>
  <si>
    <t>ATGACACGCTCTCAAGCCTTGCGTGGAAAATCCCTGGCGGCGGTCGCTTAAGTGCGATGGGACTGCTGA</t>
  </si>
  <si>
    <t>TTGCGTGGAAAATCCCTGGCGGCGGTCGCTTAAGTGCGATGGGACTGCTGA</t>
  </si>
  <si>
    <t>GTGGAAAATCCCTGGCGGCGGTCGCTTAAGTGCGATGGGACTGCTGATGTTGGCGGTGGTGGTTATCGGCATATTCCTCGCGCATCGTACCCGTTTTGGTAATCAGGTATACGCCATTGGCGGCAACGCAACGTCGGCGAATCTGATGGGGATTTCCACTCGCAGCACCACTATTCGCATTTA</t>
  </si>
  <si>
    <t>ATGGGACTGCTGATGTTGGCGGTGGTGGTTATCGGCATATTCCTCGCGCATCGTACCCGTTTTGGTAATCAGGTATACGCCATTGGCGGCAACGCAACGTCGGCGAATCTGATGGGGATTTCCACTCGCAGCACCACTATTCGCATTTATATGCTCTCCACCGGACTGGCAACGCTGGCGGGGATTGTCTTCTCGATTTATACCCAGGCCGGATATGCGCTGGCGGGCGTAGGTGTGGAACTGGATGCTATCGCCTCAGTGGTAATTGGCGGTACGCTTTTGAGCGGTGGCGTTGGAACGGTATTA</t>
  </si>
  <si>
    <t>ATGTTGGCGGTGGTGGTTATCGGCATATTCCTCGCGCATCGTACCCGTTTTGGTAATCAGGTATACGCCATTGGCGGCAACGCAACGTCGGCGAATCTGATGGGGATTTCCACTCGCAGCACCACTATTCGCATTTATATGCTCTCCACCGGACTGGCAACGCTGGCGGGGATTGTCTTCTCGATTTATACCCAGGCCGGATATGCGCTGGCGGGCGTAGGTGTGGAACTGGATGCTATCGCCTCAGTGGTAATTGGCGGTACGCTTTTGAGCGGTGGCGTTGGAACGGTATTA</t>
  </si>
  <si>
    <t>TTGGCGGTGGTGGTTATCGGCATATTCCTCGCGCATCGTACCCGTTTTGGTAATCAGGTATACGCCATTGGCGGCAACGCAACGTCGGCGAATCTGATGGGGATTTCCACTCGCAGCACCACTATTCGCATTTATATGCTCTCCACCGGACTGGCAACGCTGGCGGGGATTGTCTTCTCGATTTATACCCAGGCCGGATATGCGCTGGCGGGCGTAGGTGTGGAACTGGATGCTATCGCCTCAGTGGTAATTGGCGGTACGCTTTTGAGCGGTGGCGTTGGAACGGTATTA</t>
  </si>
  <si>
    <t>GTGGTGGTTATCGGCATATTCCTCGCGCATCGTACCCGTTTTGGTAATCAGGTATACGCCATTGGCGGCAACGCAACGTCGGCGAATCTGATGGGGATTTCCACTCGCAGCACCACTATTCGCATTTATATGCTCTCCACCGGACTGGCAACGCTGGCGGGGATTGTCTTCTCGATTTATACCCAGGCCGGATATGCGCTGGCGGGCGTAGGTGTGGAACTGGATGCTATCGCCTCAGTGGTAATTGGCGGTACGCTTTTGAGCGGTGGCGTTGGAACGGTATTA</t>
  </si>
  <si>
    <t>GTGGTTATCGGCATATTCCTCGCGCATCGTACCCGTTTTGGTAATCAGGTATACGCCATTGGCGGCAACGCAACGTCGGCGAATCTGATGGGGATTTCCACTCGCAGCACCACTATTCGCATTTATATGCTCTCCACCGGACTGGCAACGCTGGCGGGGATTGTCTTCTCGATTTATACCCAGGCCGGATATGCGCTGGCGGGCGTAGGTGTGGAACTGGATGCTATCGCCTCAGTGGTAATTGGCGGTACGCTTTTGAGCGGTGGCGTTGGAACGGTATTA</t>
  </si>
  <si>
    <t>TTGGTAATCAGGTATACGCCATTGGCGGCAACGCAACGTCGGCGAATCTGA</t>
  </si>
  <si>
    <t>TTGGCGGCAACGCAACGTCGGCGAATCTGA</t>
  </si>
  <si>
    <t>ATGGGGATTTCCACTCGCAGCACCACTATTCGCATTTATATGCTCTCCACCGGACTGGCAACGCTGGCGGGGATTGTCTTCTCGATTTATACCCAGGCCGGATATGCGCTGGCGGGCGTAGGTGTGGAACTGGATGCTATCGCCTCAGTGGTAATTGGCGGTACGCTTTTGAGCGGTGGCGTTGGAACGGTATTA</t>
  </si>
  <si>
    <t>ATGCTCTCCACCGGACTGGCAACGCTGGCGGGGATTGTCTTCTCGATTTATACCCAGGCCGGATATGCGCTGGCGGGCGTAGGTGTGGAACTGGATGCTATCGCCTCAGTGGTAATTGGCGGTACGCTTTTGAGCGGTGGCGTTGGAACGGTATTA</t>
  </si>
  <si>
    <t>TTGTCTTCTCGATTTATACCCAGGCCGGATATGCGCTGGCGGGCGTAG</t>
  </si>
  <si>
    <t>GTGTGGAACTGGATGCTATCGCCTCAGTGGTAATTGGCGGTACGCTTTTGA</t>
  </si>
  <si>
    <t>GTGGAACTGGATGCTATCGCCTCAGTGGTAATTGGCGGTACGCTTTTGAGCGGTGGCGTTGGAACGGTATTA</t>
  </si>
  <si>
    <t>ATGCTATCGCCTCAGTGGTAATTGGCGGTACGCTTTTGA</t>
  </si>
  <si>
    <t>GTGGTAATTGGCGGTACGCTTTTGAGCGGTGGCGTTGGAACGGTATTA</t>
  </si>
  <si>
    <t>GTGGCGATTCAGGGACTGATTCAGACTTACATAAACTTTGATGGCACGCTGAGTTCCTGGTGGACGAAAATCGCCATCGGTATTTTGTTGTTTATTTTTATAGCATTA</t>
  </si>
  <si>
    <t>GTGGACGAAAATCGCCATCGGTATTTTGTTGTTTATTTTTATAGCATTACAGCGTGGATTAACGGTGCTGTGGGAGAATCGTCAGAGTTCGCCAGTGACAAGAGTCAACATTGCGCAGCAATAAAAACGCCTCTCCGTGTGGAGAGGCGCAGGAGATTA</t>
  </si>
  <si>
    <t>GTGGATTAACGGTGCTGTGGGAGAATCGTCAGAGTTCGCCAGTGA</t>
  </si>
  <si>
    <t>GTGCTGTGGGAGAATCGTCAGAGTTCGCCAGTGACAAGAGTCAACATTGCGCAGCAATAAAAACGCCTCTCCGTGTGGAGAGGCGCAGGAGATTACGCGTCCGGGAACTCACGGATAAAGCGTTCGACATCTTCAACCATATGGTCGTTGCCGACAAAGAATGAACGGCGCTGGTGCAGGGTTTCCGGGATGATATCCAGAATACGCTCTTTGCCATCGCTCGCTTTA</t>
  </si>
  <si>
    <t>GTGGGAGAATCGTCAGAGTTCGCCAGTGACAAGAGTCAACATTGCGCAGCAATAAAAACGCCTCTCCGTGTGGAGAGGCGCAGGAGATTA</t>
  </si>
  <si>
    <t>GTGACAAGAGTCAACATTGCGCAGCAATAAAAACGCCTCTCCGTGTGGAGAGGCGCAGGAGATTACGCGTCCGGGAACTCACGGATAAAGCGTTCGACATCTTCAACCATATGGTCGTTGCCGACAAAGAATGAACGGCGCTGGTGCAGGGTTTCCGGGATGATATCCAGAATACGCTCTTTGCCATCGCTCGCTTTA</t>
  </si>
  <si>
    <t>TTGCGCAGCAATAAAAACGCCTCTCCGTGTGGAGAGGCGCAGGAGATTACGCGTCCGGGAACTCACGGATAAAGCGTTCGACATCTTCAACCATATGGTCGTTGCCGACAAAGAATGAACGGCGCTGGTGCAGGGTTTCCGGGATGA</t>
  </si>
  <si>
    <t>GTGTGGAGAGGCGCAGGAGATTACGCGTCCGGGAACTCACGGATAAAGCGTTCGACATCTTCAACCATATGGTCGTTGCCGACAAAGAATGAACGGCGCTGGTGCAGGGTTTCCGGGATGATATCCAGAATACGCTCTTTGCCATCGCTCGCTTTA</t>
  </si>
  <si>
    <t>TTGCCGACAAAGAATGAACGGCGCTGGTGCAGGGTTTCCGGGATGATATCCAGAATACGCTCTTTGCCATCGCTCGCTTTA</t>
  </si>
  <si>
    <t>ATGAACGGCGCTGGTGCAGGGTTTCCGGGATGA</t>
  </si>
  <si>
    <t>GTGCAGGGTTTCCGGGATGATATCCAGAATACGCTCTTTGCCATCGCTCGCTTTACCGCCCGCTTGTTCCGCCAGGAATGCCATCGGGTTGCACTCATACAGCAAACGCAGTTTGCCGTCCGGGTGGCTGGCGGTGCTTGGGTAGAGATAAATACCGCCTTTCAGCAGGTTACGGTGGAAATCCGCGACCAGTGA</t>
  </si>
  <si>
    <t>ATGATATCCAGAATACGCTCTTTGCCATCGCTCGCTTTA</t>
  </si>
  <si>
    <t>TTGTTCCGCCAGGAATGCCATCGGGTTGCACTCATACAGCAAACGCAGTTTGCCGTCCGGGTGGCTGGCGGTGCTTGGGTAGAGATAAATACCGCCTTTCAGCAGGTTACGGTGGAAATCCGCGACCAGTGA</t>
  </si>
  <si>
    <t>ATGCCATCGGGTTGCACTCATACAGCAAACGCAGTTTGCCGTCCGGGTGGCTGGCGGTGCTTGGGTAGAGATAAATACCGCCTTTCAGCAGGTTACGGTGGAAATCCGCGACCAGTGAACCGATATAACGTGAGGTATAAGGGCGGTTGGTGGATTTATCTTCTTCCTGGCAGAATTTAATGTACTTCTTCACCCCGTTCGGAAACTTAATGTAGTTTCCTTCGTTGA</t>
  </si>
  <si>
    <t>TTGCACTCATACAGCAAACGCAGTTTGCCGTCCGGGTGGCTGGCGGTGCTTGGGTAG</t>
  </si>
  <si>
    <t>TTGCCGTCCGGGTGGCTGGCGGTGCTTGGGTAG</t>
  </si>
  <si>
    <t>GTGGCTGGCGGTGCTTGGGTAGAGATAAATACCGCCTTTCAGCAGGTTACGGTGGAAATCCGCGACCAGTGA</t>
  </si>
  <si>
    <t>TTGGGTAGAGATAAATACCGCCTTTCAGCAGGTTACGGTGGAAATCCGCGACCAGTGAACCGATATAACGTGAGGTATAAGGGCGGTTGGTGGATTTATCTTCTTCCTGGCAGAATTTAATGTACTTCTTCACCCCGTTCGGAAACTTAATGTAGTTTCCTTCGTTGA</t>
  </si>
  <si>
    <t>GTGAACCGATATAACGTGAGGTATAAGGGCGGTTGGTGGATTTATCTTCTTCCTGGCAGAATTTAATGTACTTCTTCACCCCGTTCGGAAACTTAATGTAGTTTCCTTCGTTGA</t>
  </si>
  <si>
    <t>GTGAGGTATAAGGGCGGTTGGTGGATTTATCTTCTTCCTGGCAGAATTTAATGTACTTCTTCACCCCGTTCGGAAACTTAATGTAGTTTCCTTCGTTGA</t>
  </si>
  <si>
    <t>ATGTACTTCTTCACCCCGTTCGGAAACTTA</t>
  </si>
  <si>
    <t>TTGCCTTTCTCCGGGAAGCGCATCCGTTCCTGGCACAGGCAGAAAACGCCGAGCGAAGGATCGTAAGTAAAGGCGTGA</t>
  </si>
  <si>
    <t>GTGAACACCGCATCCGGTGGTGTAAACCAGCATGGTAGAGGAGCCGTATACCACGTAACCTGCCGCAACCTGTTTGTTACCAGGCTGGAGGAAATCTTCTTCCGTTACCGGCGTGCCAACAGGCGTAACGCGGCGGTAGATGGAGAAAATGGTACCGACAGAGACGTTAACATCGATGTTGGACGAGCCATCCAGGGGGTCCATCAGCACCACGTATTTTGCGTGTTCACAGCCTTCAAAGACGACAATCTCATCTTCTTCTTCAGAGGCAATGCCCGCAACGATATCGCGTGCTTTCAGTGCGGCTTTCAGTTTTTCATTAGCGAACAAGTCGAGTTTCTGCTGAACCTCGCCCTGCACGTTCTCAGCACCGCTGGCACCCAGGATATCAACCAGTCCTGCTTTGTTGATATCGCGATGGATAATCTTGGCGCCCAGTTTTATTGCCGACAGCAAAGCAGTGAGCTCACCGGTAGCATGAGAAAACTCGTGCTGCTTTTCGACAATAAATTCACCTAACGTTTTCATAAAACTTTCCCTGCAATGTTTATGGAGTAAAGCGACCGCAACAATCTTAACAAATAATCTCAATGTTGCGCTCAGGTGAATCGCGCCAGCAAATTA</t>
  </si>
  <si>
    <t>GTGGTGTAAACCAGCATGGTAGAGGAGCCGTATACCACGTAACCTGCCGCAACCTGTTTGTTA</t>
  </si>
  <si>
    <t>GTGTAAACCAGCATGGTAGAGGAGCCGTATACCACGTAACCTGCCGCAACCTGTTTGTTA</t>
  </si>
  <si>
    <t>ATGGTAGAGGAGCCGTATACCACGTAACCTGCCGCAACCTGTTTGTTA</t>
  </si>
  <si>
    <t>ATGGAGAAAATGGTACCGACAGAGACGTTA</t>
  </si>
  <si>
    <t>ATGTTGGACGAGCCATCCAGGGGGTCCATCAGCACCACGTATTTTGCGTGTTCACAGCCTTCAAAGACGACAATCTCATCTTCTTCTTCAGAGGCAATGCCCGCAACGATATCGCGTGCTTTCAGTGCGGCTTTCAGTTTTTCATTA</t>
  </si>
  <si>
    <t>TTGGACGAGCCATCCAGGGGGTCCATCAGCACCACGTATTTTGCGTGTTCACAGCCTTCAAAGACGACAATCTCATCTTCTTCTTCAGAGGCAATGCCCGCAACGATATCGCGTGCTTTCAGTGCGGCTTTCAGTTTTTCATTA</t>
  </si>
  <si>
    <t>TTGCGTGTTCACAGCCTTCAAAGACGACAATCTCATCTTCTTCTTCAGAGGCAATGCCCGCAACGATATCGCGTGCTTTCAGTGCGGCTTTCAGTTTTTCATTAG</t>
  </si>
  <si>
    <t>GTGTTCACAGCCTTCAAAGACGACAATCTCATCTTCTTCTTCAGAGGCAATGCCCGCAACGATATCGCGTGCTTTCAGTGCGGCTTTCAGTTTTTCATTAGCGAACAAGTCGAGTTTCTGCTGAACCTCGCCCTGCACGTTCTCAGCACCGCTGGCACCCAGGATATCAACCAGTCCTGCTTTGTTGATATCGCGATGGATAATCTTGGCGCCCAGTTTTATTGCCGACAGCAAAGCAGTGAGCTCACCGGTAGCATGAGAAAACTCGTGCTGCTTTTCGACAATAAATTCACCTAACGTTTTCATAAAACTTTCCCTGCAATGTTTATGGAGTAAAGCGACCGCAACAATCTTAACAAATAATCTCAATGTTGCGCTCAGGTGAATCGCGCCAGCAAATTA</t>
  </si>
  <si>
    <t>ATGCCCGCAACGATATCGCGTGCTTTCAGTGCGGCTTTCAGTTTTTCATTA</t>
  </si>
  <si>
    <t>GTGCTTTCAGTGCGGCTTTCAGTTTTTCATTAG</t>
  </si>
  <si>
    <t>TTGTTGATATCGCGATGGATAATCTTGGCGCCCAGTTTTATTGCCGACAGCAAAGCAGTGAGCTCACCGGTAGCATGA</t>
  </si>
  <si>
    <t>TTGATATCGCGATGGATAATCTTGGCGCCCAGTTTTATTGCCGACAGCAAAGCAGTGAGCTCACCGGTAGCATGA</t>
  </si>
  <si>
    <t>ATGGATAATCTTGGCGCCCAGTTTTATTGCCGACAGCAAAGCAGTGAGCTCACCGGTAGCATGAGAAAACTCGTGCTGCTTTTCGACAATAAATTCACCTAACGTTTTCATAAAACTTTCCCTGCAATGTTTATGGAGTAAAGCGACCGCAACAATCTTAACAAATAATCTCAATGTTGCGCTCAGGTGAATCGCGCCAGCAAATTA</t>
  </si>
  <si>
    <t>TTGGCGCCCAGTTTTATTGCCGACAGCAAAGCAGTGAGCTCACCGGTAGCATGA</t>
  </si>
  <si>
    <t>ATGAGAAAACTCGTGCTGCTTTTCGACAATAAATTCACCTAACGTTTTCATAAAACTTTCCCTGCAATGTTTATGGAGTAAAGCGACCGCAACAATCTTAACAAATAATCTCAATGTTGCGCTCAGGTGAATCGCGCCAGCAAATTA</t>
  </si>
  <si>
    <t>GTGCTGCTTTTCGACAATAAATTCACCTAACGTTTTCATAAAACTTTCCCTGCAATGTTTATGGAGTAAAGCGACCGCAACAATCTTAACAAATAATCTCAATGTTGCGCTCAGGTGAATCGCGCCAGCAAATTA</t>
  </si>
  <si>
    <t>ATGTTTATGGAGTAAAGCGACCGCAACAATCTTAACAAATAATCTCAATGTTGCGCTCAGGTGAATCGCGCCAGCAAATTA</t>
  </si>
  <si>
    <t>ATGGAGTAAAGCGACCGCAACAATCTTAACAAATAATCTCAATGTTGCGCTCAGGTGAATCGCGCCAGCAAATTA</t>
  </si>
  <si>
    <t>ATGTTGCGCTCAGGTGAATCGCGCCAGCAAATTACGGATTATCCTGAAATGCGTTTCTCACTTGCCCGACATATGCGTAAAATGAGCGGCAGATTA</t>
  </si>
  <si>
    <t>TTGCGCTCAGGTGAATCGCGCCAGCAAATTACGGATTATCCTGAAATGCGTTTCTCACTTGCCCGACATATGCGTAAAATGAGCGGCAGATTA</t>
  </si>
  <si>
    <t>ATGCGTTTCTCACTTGCCCGACATATGCGTAAAATGAGCGGCAGATTA</t>
  </si>
  <si>
    <t>GTGACGTATGCGCATTCATATTTTAGGAATTTGTGGCACATTTATGGGCGGTCTGGCGATGCTGGCGCGCCAGTTAGGCCATGA</t>
  </si>
  <si>
    <t>TTGTGGCACATTTATGGGCGGTCTGGCGATGCTGGCGCGCCAGTTAGGCCATGA</t>
  </si>
  <si>
    <t>ATGGGCGGTCTGGCGATGCTGGCGCGCCAGTTA</t>
  </si>
  <si>
    <t>ATGAAGTAACGGGTTCGGACGCCAATGTGTATCCGCCGATGA</t>
  </si>
  <si>
    <t>ATGCCAGCCAGCTCGAGCCGCAGCCGGATCTGGTGA</t>
  </si>
  <si>
    <t>GTGATTATTGGCAACGCCATGACCCGTGGAAATCCGTGTGTGGAAGCGGTACTGGAAAAAAATATCCCTTATATGTCAGGTCCACAGTGGCTGCACGATTTTGTGCTGCGCGACCGCTGGGTGCTGGCCGTTGCCGGTACACACGGCAAAACCACCACCGCGGGAATGGCGACCTGGATTCTGGAACAGTGTGGTTACAAACCGGGCTTTGTAATCGGCGGTGTGCCGGGGAACTTTGAGGTTTCGGCTCATCTGGGCGAAAGCGACTTCTTTGTTATCGAAGCGGATGAGTATGACTGCGCCTTCTTCGACAAACGCTCTAAATTTGTTCATTACTGCCCGCGTACGCTGATCCTCAACAACCTTGAGTTCGATCACGCCGATATCTTTGACGACCTGAAAGCGATCCAGAAACAGTTCCACCATCTGGTGCGTATCGTTCCGGGGCAGGGCCGTATTATCTGGCCGGAAAATGACATCAACCTGAAACAGACCATGGCGATGGGCTGCTGGAGCGAGCAGGAGCTGGTGGGTGAGCAGGGTCACTGGCAGGCGAAAAAGCTGACCACCGATGCTTCCGAATGGGAAGTTTTGCTGGATGGCGAAAAAGTGGGCGAAGTGAAATGGTCGCTGGTAGGCGAACATAATATGCACAATGGCCTGATGGCGATTGCAGCGGCTCGCCATGTTGGTGTAGCGCCGGCAGATGCCGCTAACGCGCTGGGTTCGTTTATTAATGCTCGTCGCCGTCTGGAGTTGCGTGGTGAAGCGAATGGCGTCACGGTATATGACGATTTTGCCCATCACCCGACGGCGATTCTGGCAACGCTGGCGGCGCTGCGTGGCAAAGTTGGTGGTACGGCGCGCATTATTGCTGTGCTGGAGCCGCGCTCGAATACCATGAAAATGGGGATCTGCAAAGACGATCTGGCACCTTCATTA</t>
  </si>
  <si>
    <t>ATGACCCGTGGAAATCCGTGTGTGGAAGCGGTACTGGAAAAAAATATCCCTTATATGTCAGGTCCACAGTGGCTGCACGATTTTGTGCTGCGCGACCGCTGGGTGCTGGCCGTTGCCGGTACACACGGCAAAACCACCACCGCGGGAATGGCGACCTGGATTCTGGAACAGTGTGGTTACAAACCGGGCTTTGTAATCGGCGGTGTGCCGGGGAACTTTGAGGTTTCGGCTCATCTGGGCGAAAGCGACTTCTTTGTTATCGAAGCGGATGAGTATGACTGCGCCTTCTTCGACAAACGCTCTAAATTTGTTCATTACTGCCCGCGTACGCTGATCCTCAACAACCTTGAGTTCGATCACGCCGATATCTTTGACGACCTGAAAGCGATCCAGAAACAGTTCCACCATCTGGTGCGTATCGTTCCGGGGCAGGGCCGTATTATCTGGCCGGAAAATGACATCAACCTGAAACAGACCATGGCGATGGGCTGCTGGAGCGAGCAGGAGCTGGTGGGTGAGCAGGGTCACTGGCAGGCGAAAAAGCTGACCACCGATGCTTCCGAATGGGAAGTTTTGCTGGATGGCGAAAAAGTGGGCGAAGTGAAATGGTCGCTGGTAGGCGAACATAATATGCACAATGGCCTGATGGCGATTGCAGCGGCTCGCCATGTTGGTGTAGCGCCGGCAGATGCCGCTAACGCGCTGGGTTCGTTTATTAATGCTCGTCGCCGTCTGGAGTTGCGTGGTGAAGCGAATGGCGTCACGGTATATGACGATTTTGCCCATCACCCGACGGCGATTCTGGCAACGCTGGCGGCGCTGCGTGGCAAAGTTGGTGGTACGGCGCGCATTATTGCTGTGCTGGAGCCGCGCTCGAATACCATGAAAATGGGGATCTGCAAAGACGATCTGGCACCTTCATTA</t>
  </si>
  <si>
    <t>GTGGAAATCCGTGTGTGGAAGCGGTACTGGAAAAAAATATCCCTTATATGTCAGGTCCACAGTGGCTGCACGATTTTGTGCTGCGCGACCGCTGGGTGCTGGCCGTTGCCGGTACACACGGCAAAACCACCACCGCGGGAATGGCGACCTGGATTCTGGAACAGTGTGGTTACAAACCGGGCTTTGTAATCGGCGGTGTGCCGGGGAACTTTGAGGTTTCGGCTCATCTGGGCGAAAGCGACTTCTTTGTTA</t>
  </si>
  <si>
    <t>GTGTGTGGAAGCGGTACTGGAAAAAAATATCCCTTA</t>
  </si>
  <si>
    <t>GTGTGGAAGCGGTACTGGAAAAAAATATCCCTTATATGTCAGGTCCACAGTGGCTGCACGATTTTGTGCTGCGCGACCGCTGGGTGCTGGCCGTTGCCGGTACACACGGCAAAACCACCACCGCGGGAATGGCGACCTGGATTCTGGAACAGTGTGGTTACAAACCGGGCTTTGTAATCGGCGGTGTGCCGGGGAACTTTGAGGTTTCGGCTCATCTGGGCGAAAGCGACTTCTTTGTTA</t>
  </si>
  <si>
    <t>GTGGAAGCGGTACTGGAAAAAAATATCCCTTATATGTCAGGTCCACAGTGGCTGCACGATTTTGTGCTGCGCGACCGCTGGGTGCTGGCCGTTGCCGGTACACACGGCAAAACCACCACCGCGGGAATGGCGACCTGGATTCTGGAACAGTGTGGTTACAAACCGGGCTTTGTAATCGGCGGTGTGCCGGGGAACTTTGAGGTTTCGGCTCATCTGGGCGAAAGCGACTTCTTTGTTATCGAAGCGGATGAGTATGACTGCGCCTTCTTCGACAAACGCTCTAAATTTGTTCATTACTGCCCGCGTACGCTGATCCTCAACAACCTTGAGTTCGATCACGCCGATATCTTTGACGACCTGAAAGCGATCCAGAAACAGTTCCACCATCTGGTGCGTATCGTTCCGGGGCAGGGCCGTATTATCTGGCCGGAAAATGACATCAACCTGAAACAGACCATGGCGATGGGCTGCTGGAGCGAGCAGGAGCTGGTGGGTGAGCAGGGTCACTGGCAGGCGAAAAAGCTGACCACCGATGCTTCCGAATGGGAAGTTTTGCTGGATGGCGAAAAAGTGGGCGAAGTGAAATGGTCGCTGGTAGGCGAACATAATATGCACAATGGCCTGATGGCGATTGCAGCGGCTCGCCATGTTGGTGTAGCGCCGGCAGATGCCGCTAACGCGCTGGGTTCGTTTATTAATGCTCGTCGCCGTCTGGAGTTGCGTGGTGAAGCGAATGGCGTCACGGTATATGACGATTTTGCCCATCACCCGACGGCGATTCTGGCAACGCTGGCGGCGCTGCGTGGCAAAGTTGGTGGTACGGCGCGCATTATTGCTGTGCTGGAGCCGCGCTCGAATACCATGAAAATGGGGATCTGCAAAGACGATCTGGCACCTTCATTA</t>
  </si>
  <si>
    <t>ATGTCAGGTCCACAGTGGCTGCACGATTTTGTGCTGCGCGACCGCTGGGTGCTGGCCGTTGCCGGTACACACGGCAAAACCACCACCGCGGGAATGGCGACCTGGATTCTGGAACAGTGTGGTTACAAACCGGGCTTTGTAATCGGCGGTGTGCCGGGGAACTTTGAGGTTTCGGCTCATCTGGGCGAAAGCGACTTCTTTGTTATCGAAGCGGATGAGTATGACTGCGCCTTCTTCGACAAACGCTCTAAATTTGTTCATTACTGCCCGCGTACGCTGATCCTCAACAACCTTGAGTTCGATCACGCCGATATCTTTGACGACCTGAAAGCGATCCAGAAACAGTTCCACCATCTGGTGCGTATCGTTCCGGGGCAGGGCCGTATTATCTGGCCGGAAAATGACATCAACCTGAAACAGACCATGGCGATGGGCTGCTGGAGCGAGCAGGAGCTGGTGGGTGAGCAGGGTCACTGGCAGGCGAAAAAGCTGACCACCGATGCTTCCGAATGGGAAGTTTTGCTGGATGGCGAAAAAGTGGGCGAAGTGAAATGGTCGCTGGTAGGCGAACATAATATGCACAATGGCCTGATGGCGATTGCAGCGGCTCGCCATGTTGGTGTAGCGCCGGCAGATGCCGCTAACGCGCTGGGTTCGTTTATTAATGCTCGTCGCCGTCTGGAGTTGCGTGGTGAAGCGAATGGCGTCACGGTATATGACGATTTTGCCCATCACCCGACGGCGATTCTGGCAACGCTGGCGGCGCTGCGTGGCAAAGTTGGTGGTACGGCGCGCATTATTGCTGTGCTGGAGCCGCGCTCGAATACCATGAAAATGGGGATCTGCAAAGACGATCTGGCACCTTCATTA</t>
  </si>
  <si>
    <t>GTGGCTGCACGATTTTGTGCTGCGCGACCGCTGGGTGCTGGCCGTTGCCGGTACACACGGCAAAACCACCACCGCGGGAATGGCGACCTGGATTCTGGAACAGTGTGGTTA</t>
  </si>
  <si>
    <t>TTGTGCTGCGCGACCGCTGGGTGCTGGCCGTTGCCGGTACACACGGCAAAACCACCACCGCGGGAATGGCGACCTGGATTCTGGAACAGTGTGGTTACAAACCGGGCTTTGTAATCGGCGGTGTGCCGGGGAACTTTGAGGTTTCGGCTCATCTGGGCGAAAGCGACTTCTTTGTTA</t>
  </si>
  <si>
    <t>GTGCTGCGCGACCGCTGGGTGCTGGCCGTTGCCGGTACACACGGCAAAACCACCACCGCGGGAATGGCGACCTGGATTCTGGAACAGTGTGGTTACAAACCGGGCTTTGTAATCGGCGGTGTGCCGGGGAACTTTGAGGTTTCGGCTCATCTGGGCGAAAGCGACTTCTTTGTTATCGAAGCGGATGAGTATGACTGCGCCTTCTTCGACAAACGCTCTAAATTTGTTCATTACTGCCCGCGTACGCTGATCCTCAACAACCTTGAGTTCGATCACGCCGATATCTTTGACGACCTGAAAGCGATCCAGAAACAGTTCCACCATCTGGTGCGTATCGTTCCGGGGCAGGGCCGTATTATCTGGCCGGAAAATGACATCAACCTGAAACAGACCATGGCGATGGGCTGCTGGAGCGAGCAGGAGCTGGTGGGTGAGCAGGGTCACTGGCAGGCGAAAAAGCTGACCACCGATGCTTCCGAATGGGAAGTTTTGCTGGATGGCGAAAAAGTGGGCGAAGTGAAATGGTCGCTGGTAGGCGAACATAATATGCACAATGGCCTGATGGCGATTGCAGCGGCTCGCCATGTTGGTGTAGCGCCGGCAGATGCCGCTAACGCGCTGGGTTCGTTTATTAATGCTCGTCGCCGTCTGGAGTTGCGTGGTGAAGCGAATGGCGTCACGGTATATGACGATTTTGCCCATCACCCGACGGCGATTCTGGCAACGCTGGCGGCGCTGCGTGGCAAAGTTGGTGGTACGGCGCGCATTATTGCTGTGCTGGAGCCGCGCTCGAATACCATGAAAATGGGGATCTGCAAAGACGATCTGGCACCTTCATTA</t>
  </si>
  <si>
    <t>GTGCTGGCCGTTGCCGGTACACACGGCAAAACCACCACCGCGGGAATGGCGACCTGGATTCTGGAACAGTGTGGTTACAAACCGGGCTTTGTAATCGGCGGTGTGCCGGGGAACTTTGAGGTTTCGGCTCATCTGGGCGAAAGCGACTTCTTTGTTATCGAAGCGGATGAGTATGACTGCGCCTTCTTCGACAAACGCTCTAAATTTGTTCATTACTGCCCGCGTACGCTGATCCTCAACAACCTTGAGTTCGATCACGCCGATATCTTTGACGACCTGAAAGCGATCCAGAAACAGTTCCACCATCTGGTGCGTATCGTTCCGGGGCAGGGCCGTATTATCTGGCCGGAAAATGACATCAACCTGAAACAGACCATGGCGATGGGCTGCTGGAGCGAGCAGGAGCTGGTGGGTGAGCAGGGTCACTGGCAGGCGAAAAAGCTGACCACCGATGCTTCCGAATGGGAAGTTTTGCTGGATGGCGAAAAAGTGGGCGAAGTGAAATGGTCGCTGGTAGGCGAACATAATATGCACAATGGCCTGATGGCGATTGCAGCGGCTCGCCATGTTGGTGTAGCGCCGGCAGATGCCGCTAACGCGCTGGGTTCGTTTATTAATGCTCGTCGCCGTCTGGAGTTGCGTGGTGAAGCGAATGGCGTCACGGTATATGACGATTTTGCCCATCACCCGACGGCGATTCTGGCAACGCTGGCGGCGCTGCGTGGCAAAGTTGGTGGTACGGCGCGCATTATTGCTGTGCTGGAGCCGCGCTCGAATACCATGAAAATGGGGATCTGCAAAGACGATCTGGCACCTTCATTA</t>
  </si>
  <si>
    <t>TTGCCGGTACACACGGCAAAACCACCACCGCGGGAATGGCGACCTGGATTCTGGAACAGTGTGGTTACAAACCGGGCTTTGTAATCGGCGGTGTGCCGGGGAACTTTGAGGTTTCGGCTCATCTGGGCGAAAGCGACTTCTTTGTTA</t>
  </si>
  <si>
    <t>ATGGCGACCTGGATTCTGGAACAGTGTGGTTACAAACCGGGCTTTGTAATCGGCGGTGTGCCGGGGAACTTTGAGGTTTCGGCTCATCTGGGCGAAAGCGACTTCTTTGTTATCGAAGCGGATGAGTATGACTGCGCCTTCTTCGACAAACGCTCTAAATTTGTTCATTACTGCCCGCGTACGCTGATCCTCAACAACCTTGAGTTCGATCACGCCGATATCTTTGACGACCTGAAAGCGATCCAGAAACAGTTCCACCATCTGGTGCGTATCGTTCCGGGGCAGGGCCGTATTATCTGGCCGGAAAATGACATCAACCTGAAACAGACCATGGCGATGGGCTGCTGGAGCGAGCAGGAGCTGGTGGGTGAGCAGGGTCACTGGCAGGCGAAAAAGCTGACCACCGATGCTTCCGAATGGGAAGTTTTGCTGGATGGCGAAAAAGTGGGCGAAGTGAAATGGTCGCTGGTAGGCGAACATAATATGCACAATGGCCTGATGGCGATTGCAGCGGCTCGCCATGTTGGTGTAGCGCCGGCAGATGCCGCTAACGCGCTGGGTTCGTTTATTAATGCTCGTCGCCGTCTGGAGTTGCGTGGTGAAGCGAATGGCGTCACGGTATATGACGATTTTGCCCATCACCCGACGGCGATTCTGGCAACGCTGGCGGCGCTGCGTGGCAAAGTTGGTGGTACGGCGCGCATTATTGCTGTGCTGGAGCCGCGCTCGAATACCATGAAAATGGGGATCTGCAAAGACGATCTGGCACCTTCATTA</t>
  </si>
  <si>
    <t>GTGGTTACAAACCGGGCTTTGTAATCGGCGGTGTGCCGGGGAACTTTGAGGTTTCGGCTCATCTGGGCGAAAGCGACTTCTTTGTTA</t>
  </si>
  <si>
    <t>TTGTAATCGGCGGTGTGCCGGGGAACTTTGAGGTTTCGGCTCATCTGGGCGAAAGCGACTTCTTTGTTA</t>
  </si>
  <si>
    <t>GTGTGCCGGGGAACTTTGAGGTTTCGGCTCATCTGGGCGAAAGCGACTTCTTTGTTA</t>
  </si>
  <si>
    <t>GTGCCGGGGAACTTTGAGGTTTCGGCTCATCTGGGCGAAAGCGACTTCTTTGTTATCGAAGCGGATGAGTATGACTGCGCCTTCTTCGACAAACGCTCTAAATTTGTTCATTACTGCCCGCGTACGCTGATCCTCAACAACCTTGAGTTCGATCACGCCGATATCTTTGACGACCTGAAAGCGATCCAGAAACAGTTCCACCATCTGGTGCGTATCGTTCCGGGGCAGGGCCGTATTATCTGGCCGGAAAATGACATCAACCTGAAACAGACCATGGCGATGGGCTGCTGGAGCGAGCAGGAGCTGGTGGGTGAGCAGGGTCACTGGCAGGCGAAAAAGCTGACCACCGATGCTTCCGAATGGGAAGTTTTGCTGGATGGCGAAAAAGTGGGCGAAGTGAAATGGTCGCTGGTAGGCGAACATAATATGCACAATGGCCTGATGGCGATTGCAGCGGCTCGCCATGTTGGTGTAGCGCCGGCAGATGCCGCTAACGCGCTGGGTTCGTTTATTAATGCTCGTCGCCGTCTGGAGTTGCGTGGTGAAGCGAATGGCGTCACGGTATATGACGATTTTGCCCATCACCCGACGGCGATTCTGGCAACGCTGGCGGCGCTGCGTGGCAAAGTTGGTGGTACGGCGCGCATTATTGCTGTGCTGGAGCCGCGCTCGAATACCATGAAAATGGGGATCTGCAAAGACGATCTGGCACCTTCATTA</t>
  </si>
  <si>
    <t>TTGAGGTTTCGGCTCATCTGGGCGAAAGCGACTTCTTTGTTA</t>
  </si>
  <si>
    <t>ATGAGTATGACTGCGCCTTCTTCGACAAACGCTCTAAATTTGTTCATTACTGCCCGCGTACGCTGA</t>
  </si>
  <si>
    <t>ATGACTGCGCCTTCTTCGACAAACGCTCTAAATTTGTTCATTACTGCCCGCGTACGCTGA</t>
  </si>
  <si>
    <t>TTGAGTTCGATCACGCCGATATCTTTGACGACCTGA</t>
  </si>
  <si>
    <t>GTGCGTATCGTTCCGGGGCAGGGCCGTATTATCTGGCCGGAAAATGACATCAACCTGAAACAGACCATGGCGATGGGCTGCTGGAGCGAGCAGGAGCTGGTGGGTGAGCAGGGTCACTGGCAGGCGAAAAAGCTGACCACCGATGCTTCCGAATGGGAAGTTTTGCTGGATGGCGAAAAAGTGGGCGAAGTGAAATGGTCGCTGGTAGGCGAACATAATATGCACAATGGCCTGATGGCGATTGCAGCGGCTCGCCATGTTGGTGTAGCGCCGGCAGATGCCGCTAACGCGCTGGGTTCGTTTATTAATGCTCGTCGCCGTCTGGAGTTGCGTGGTGAAGCGAATGGCGTCACGGTATATGACGATTTTGCCCATCACCCGACGGCGATTCTGGCAACGCTGGCGGCGCTGCGTGGCAAAGTTGGTGGTACGGCGCGCATTATTGCTGTGCTGGAGCCGCGCTCGAATACCATGAAAATGGGGATCTGCAAAGACGATCTGGCACCTTCATTA</t>
  </si>
  <si>
    <t>ATGGCGATGGGCTGCTGGAGCGAGCAGGAGCTGGTGGGTGAGCAGGGTCACTGGCAGGCGAAAAAGCTGACCACCGATGCTTCCGAATGGGAAGTTTTGCTGGATGGCGAAAAAGTGGGCGAAGTGAAATGGTCGCTGGTAGGCGAACATAATATGCACAATGGCCTGATGGCGATTGCAGCGGCTCGCCATGTTGGTGTAGCGCCGGCAGATGCCGCTAACGCGCTGGGTTCGTTTATTAATGCTCGTCGCCGTCTGGAGTTGCGTGGTGAAGCGAATGGCGTCACGGTATATGACGATTTTGCCCATCACCCGACGGCGATTCTGGCAACGCTGGCGGCGCTGCGTGGCAAAGTTGGTGGTACGGCGCGCATTATTGCTGTGCTGGAGCCGCGCTCGAATACCATGAAAATGGGGATCTGCAAAGACGATCTGGCACCTTCATTA</t>
  </si>
  <si>
    <t>ATGGGCTGCTGGAGCGAGCAGGAGCTGGTGGGTGAGCAGGGTCACTGGCAGGCGAAAAAGCTGACCACCGATGCTTCCGAATGGGAAGTTTTGCTGGATGGCGAAAAAGTGGGCGAAGTGAAATGGTCGCTGGTAGGCGAACATAATATGCACAATGGCCTGATGGCGATTGCAGCGGCTCGCCATGTTGGTGTAGCGCCGGCAGATGCCGCTAACGCGCTGGGTTCGTTTATTAATGCTCGTCGCCGTCTGGAGTTGCGTGGTGAAGCGAATGGCGTCACGGTATATGACGATTTTGCCCATCACCCGACGGCGATTCTGGCAACGCTGGCGGCGCTGCGTGGCAAAGTTGGTGGTACGGCGCGCATTATTGCTGTGCTGGAGCCGCGCTCGAATACCATGAAAATGGGGATCTGCAAAGACGATCTGGCACCTTCATTA</t>
  </si>
  <si>
    <t>GTGGGTGAGCAGGGTCACTGGCAGGCGAAAAAGCTGACCACCGATGCTTCCGAATGGGAAGTTTTGCTGGATGGCGAAAAAGTGGGCGAAGTGAAATGGTCGCTGGTAGGCGAACATAATATGCACAATGGCCTGATGGCGATTGCAGCGGCTCGCCATGTTGGTGTAGCGCCGGCAGATGCCGCTAACGCGCTGGGTTCGTTTATTAATGCTCGTCGCCGTCTGGAGTTGCGTGGTGAAGCGAATGGCGTCACGGTATATGACGATTTTGCCCATCACCCGACGGCGATTCTGGCAACGCTGGCGGCGCTGCGTGGCAAAGTTGGTGGTACGGCGCGCATTATTGCTGTGCTGGAGCCGCGCTCGAATACCATGAAAATGGGGATCTGCAAAGACGATCTGGCACCTTCATTA</t>
  </si>
  <si>
    <t>GTGAGCAGGGTCACTGGCAGGCGAAAAAGCTGA</t>
  </si>
  <si>
    <t>ATGCTTCCGAATGGGAAGTTTTGCTGGATGGCGAAAAAGTGGGCGAAGTGA</t>
  </si>
  <si>
    <t>ATGGGAAGTTTTGCTGGATGGCGAAAAAGTGGGCGAAGTGAAATGGTCGCTGGTAGGCGAACATAATATGCACAATGGCCTGATGGCGATTGCAGCGGCTCGCCATGTTGGTGTAGCGCCGGCAGATGCCGCTAACGCGCTGGGTTCGTTTATTAATGCTCGTCGCCGTCTGGAGTTGCGTGGTGA</t>
  </si>
  <si>
    <t>TTGCTGGATGGCGAAAAAGTGGGCGAAGTGAAATGGTCGCTGGTAGGCGAACATAATATGCACAATGGCCTGATGGCGATTGCAGCGGCTCGCCATGTTGGTGTAGCGCCGGCAGATGCCGCTAACGCGCTGGGTTCGTTTATTAATGCTCGTCGCCGTCTGGAGTTGCGTGGTGAAGCGAATGGCGTCACGGTATATGACGATTTTGCCCATCACCCGACGGCGATTCTGGCAACGCTGGCGGCGCTGCGTGGCAAAGTTGGTGGTACGGCGCGCATTATTGCTGTGCTGGAGCCGCGCTCGAATACCATGAAAATGGGGATCTGCAAAGACGATCTGGCACCTTCATTA</t>
  </si>
  <si>
    <t>GTGGGCGAAGTGAAATGGTCGCTGGTAGGCGAACATAATATGCACAATGGCCTGATGGCGATTGCAGCGGCTCGCCATGTTGGTGTAGCGCCGGCAGATGCCGCTAACGCGCTGGGTTCGTTTATTAATGCTCGTCGCCGTCTGGAGTTGCGTGGTGAAGCGAATGGCGTCACGGTATATGACGATTTTGCCCATCACCCGACGGCGATTCTGGCAACGCTGGCGGCGCTGCGTGGCAAAGTTGGTGGTACGGCGCGCATTATTGCTGTGCTGGAGCCGCGCTCGAATACCATGAAAATGGGGATCTGCAAAGACGATCTGGCACCTTCATTA</t>
  </si>
  <si>
    <t>GTGAAATGGTCGCTGGTAGGCGAACATAATATGCACAATGGCCTGATGGCGATTGCAGCGGCTCGCCATGTTGGTGTAGCGCCGGCAGATGCCGCTAACGCGCTGGGTTCGTTTATTAATGCTCGTCGCCGTCTGGAGTTGCGTGGTGAAGCGAATGGCGTCACGGTATATGACGATTTTGCCCATCACCCGACGGCGATTCTGGCAACGCTGGCGGCGCTGCGTGGCAAAGTTGGTGGTACGGCGCGCATTATTGCTGTGCTGGAGCCGCGCTCGAATACCATGAAAATGGGGATCTGCAAAGACGATCTGGCACCTTCATTA</t>
  </si>
  <si>
    <t>ATGGTCGCTGGTAGGCGAACATAATATGCACAATGGCCTGATGGCGATTGCAGCGGCTCGCCATGTTGGTGTAGCGCCGGCAGATGCCGCTAACGCGCTGGGTTCGTTTATTAATGCTCGTCGCCGTCTGGAGTTGCGTGGTGA</t>
  </si>
  <si>
    <t>ATGCACAATGGCCTGATGGCGATTGCAGCGGCTCGCCATGTTGGTGTAGCGCCGGCAGATGCCGCTAACGCGCTGGGTTCGTTTATTAATGCTCGTCGCCGTCTGGAGTTGCGTGGTGAAGCGAATGGCGTCACGGTATATGACGATTTTGCCCATCACCCGACGGCGATTCTGGCAACGCTGGCGGCGCTGCGTGGCAAAGTTGGTGGTACGGCGCGCATTATTGCTGTGCTGGAGCCGCGCTCGAATACCATGAAAATGGGGATCTGCAAAGACGATCTGGCACCTTCATTA</t>
  </si>
  <si>
    <t>ATGGCGATTGCAGCGGCTCGCCATGTTGGTGTAGCGCCGGCAGATGCCGCTAACGCGCTGGGTTCGTTTATTAATGCTCGTCGCCGTCTGGAGTTGCGTGGTGAAGCGAATGGCGTCACGGTATATGACGATTTTGCCCATCACCCGACGGCGATTCTGGCAACGCTGGCGGCGCTGCGTGGCAAAGTTGGTGGTACGGCGCGCATTATTGCTGTGCTGGAGCCGCGCTCGAATACCATGAAAATGGGGATCTGCAAAGACGATCTGGCACCTTCATTA</t>
  </si>
  <si>
    <t>ATGCTCGTCGCCGTCTGGAGTTGCGTGGTGAAGCGAATGGCGTCACGGTATATGACGATTTTGCCCATCACCCGACGGCGATTCTGGCAACGCTGGCGGCGCTGCGTGGCAAAGTTGGTGGTACGGCGCGCATTA</t>
  </si>
  <si>
    <t>TTGCGTGGTGAAGCGAATGGCGTCACGGTATATGACGATTTTGCCCATCACCCGACGGCGATTCTGGCAACGCTGGCGGCGCTGCGTGGCAAAGTTGGTGGTACGGCGCGCATTATTGCTGTGCTGGAGCCGCGCTCGAATACCATGAAAATGGGGATCTGCAAAGACGATCTGGCACCTTCATTA</t>
  </si>
  <si>
    <t>GTGGTGAAGCGAATGGCGTCACGGTATATGACGATTTTGCCCATCACCCGACGGCGATTCTGGCAACGCTGGCGGCGCTGCGTGGCAAAGTTGGTGGTACGGCGCGCATTA</t>
  </si>
  <si>
    <t>GTGAAGCGAATGGCGTCACGGTATATGACGATTTTGCCCATCACCCGACGGCGATTCTGGCAACGCTGGCGGCGCTGCGTGGCAAAGTTGGTGGTACGGCGCGCATTA</t>
  </si>
  <si>
    <t>ATGGCGTCACGGTATATGACGATTTTGCCCATCACCCGACGGCGATTCTGGCAACGCTGGCGGCGCTGCGTGGCAAAGTTGGTGGTACGGCGCGCATTA</t>
  </si>
  <si>
    <t>ATGACGATTTTGCCCATCACCCGACGGCGATTCTGGCAACGCTGGCGGCGCTGCGTGGCAAAGTTGGTGGTACGGCGCGCATTA</t>
  </si>
  <si>
    <t>TTGCCCATCACCCGACGGCGATTCTGGCAACGCTGGCGGCGCTGCGTGGCAAAGTTGGTGGTACGGCGCGCATTA</t>
  </si>
  <si>
    <t>GTGGCAAAGTTGGTGGTACGGCGCGCATTA</t>
  </si>
  <si>
    <t>TTGCTGTGCTGGAGCCGCGCTCGAATACCATGA</t>
  </si>
  <si>
    <t>GTGCTGGAGCCGCGCTCGAATACCATGAAAATGGGGATCTGCAAAGACGATCTGGCACCTTCATTA</t>
  </si>
  <si>
    <t>ATGAAAATGGGGATCTGCAAAGACGATCTGGCACCTTCATTA</t>
  </si>
  <si>
    <t>ATGGGGATCTGCAAAGACGATCTGGCACCTTCATTA</t>
  </si>
  <si>
    <t>GTGCCGATGAAGTCTTCCTGCTGCAACCGGCGCATATTCCGTGGCAGGTGGCAGAAGTGGCAGAAGCCTGCGTTCAGCCTGCACACTGGAGTGGCGATGTGGATACGCTGGCAGATATGGTGGTGA</t>
  </si>
  <si>
    <t>ATGAAGTCTTCCTGCTGCAACCGGCGCATATTCCGTGGCAGGTGGCAGAAGTGGCAGAAGCCTGCGTTCAGCCTGCACACTGGAGTGGCGATGTGGATACGCTGGCAGATATGGTGGTGA</t>
  </si>
  <si>
    <t>GTGGCAGGTGGCAGAAGTGGCAGAAGCCTGCGTTCAGCCTGCACACTGGAGTGGCGATGTGGATACGCTGGCAGATATGGTGGTGAAAACCGCTCAGCCTGGCGACCATATTCTGGTGATGAGCAACGGCGGTTTTGGTGGGATCCATCAGAAACTGCTGGATGGGCTGGCGAAGAAGGCGGAAGCCGCGCAGTAATTCGGCCTTAG</t>
  </si>
  <si>
    <t>GTGGCAGAAGTGGCAGAAGCCTGCGTTCAGCCTGCACACTGGAGTGGCGATGTGGATACGCTGGCAGATATGGTGGTGAAAACCGCTCAGCCTGGCGACCATATTCTGGTGATGAGCAACGGCGGTTTTGGTGGGATCCATCAGAAACTGCTGGATGGGCTGGCGAAGAAGGCGGAAGCCGCGCAGTAATTCGGCCTTAGCCAGATATAG</t>
  </si>
  <si>
    <t>GTGGCAGAAGCCTGCGTTCAGCCTGCACACTGGAGTGGCGATGTGGATACGCTGGCAGATATGGTGGTGAAAACCGCTCAGCCTGGCGACCATATTCTGGTGATGAGCAACGGCGGTTTTGGTGGGATCCATCAGAAACTGCTGGATGGGCTGGCGAAGAAGGCGGAAGCCGCGCAGTAATTCGGCCTTAGCCAGATATAG</t>
  </si>
  <si>
    <t>GTGGCGATGTGGATACGCTGGCAGATATGGTGGTGA</t>
  </si>
  <si>
    <t>ATGTGGATACGCTGGCAGATATGGTGGTGA</t>
  </si>
  <si>
    <t>GTGGATACGCTGGCAGATATGGTGGTGAAAACCGCTCAGCCTGGCGACCATATTCTGGTGATGAGCAACGGCGGTTTTGGTGGGATCCATCAGAAACTGCTGGATGGGCTGGCGAAGAAGGCGGAAGCCGCGCAGTAATTCGGCCTTAGCCAGATATAG</t>
  </si>
  <si>
    <t>ATGGTGGTGAAAACCGCTCAGCCTGGCGACCATATTCTGGTGATGAGCAACGGCGGTTTTGGTGGGATCCATCAGAAACTGCTGGATGGGCTGGCGAAGAAGGCGGAAGCCGCGCAGTAATTCGGCCTTAGCCAGATATAG</t>
  </si>
  <si>
    <t>GTGGTGAAAACCGCTCAGCCTGGCGACCATATTCTGGTGATGAGCAACGGCGGTTTTGGTGGGATCCATCAGAAACTGCTGGATGGGCTGGCGAAGAAGGCGGAAGCCGCGCAGTAATTCGGCCTTAGCCAGATATAG</t>
  </si>
  <si>
    <t>GTGAAAACCGCTCAGCCTGGCGACCATATTCTGGTGATGAGCAACGGCGGTTTTGGTGGGATCCATCAGAAACTGCTGGATGGGCTGGCGAAGAAGGCGGAAGCCGCGCAGTAATTCGGCCTTAGCCAGATATAG</t>
  </si>
  <si>
    <t>GTGATGAGCAACGGCGGTTTTGGTGGGATCCATCAGAAACTGCTGGATGGGCTGGCGAAGAAGGCGGAAGCCGCGCAGTAATTCGGCCTTAGCCAGATATAG</t>
  </si>
  <si>
    <t>ATGAGCAACGGCGGTTTTGGTGGGATCCATCAGAAACTGCTGGATGGGCTGGCGAAGAAGGCGGAAGCCGCGCAGTAATTCGGCCTTAGCCAGATATAG</t>
  </si>
  <si>
    <t>TTGGTGGGATCCATCAGAAACTGCTGGATGGGCTGGCGAAGAAGGCGGAAGCCGCGCAGTAATTCGGCCTTA</t>
  </si>
  <si>
    <t>GTGGGATCCATCAGAAACTGCTGGATGGGCTGGCGAAGAAGGCGGAAGCCGCGCAGTAATTCGGCCTTA</t>
  </si>
  <si>
    <t>ATGGGCTGGCGAAGAAGGCGGAAGCCGCGCAGTAATTCGGCCTTA</t>
  </si>
  <si>
    <t>ATGCGTAGGCCGGATAAGGCGTTCACGCCGCATCCGGCATTTGAGCATAGTGCCTGA</t>
  </si>
  <si>
    <t>TTGAGCATAGTGCCTGATGCGACGCTTGATGCGTCTTATCAGGCCTACAGGTGCACCGTATCCGGCAAACCATACTCACATCAACAACGAAAATTA</t>
  </si>
  <si>
    <t>GTGCCTGATGCGACGCTTGATGCGTCTTATCAGGCCTACAGGTGCACCGTATCCGGCAAACCATACTCACATCAACAACGAAAATTA</t>
  </si>
  <si>
    <t>ATGCGACGCTTGATGCGTCTTATCAGGCCTACAGGTGCACCGTATCCGGCAAACCATACTCACATCAACAACGAAAATTACCCTTCGTTCTCCGCTAACTCGCGCAGATACTGGAAAATCTGGCGTGCGGATTTCGGCGGCTTA</t>
  </si>
  <si>
    <t>TTGATGCGTCTTATCAGGCCTACAGGTGCACCGTATCCGGCAAACCATACTCACATCAACAACGAAAATTACCCTTCGTTCTCCGCTAACTCGCGCAGATACTGGAAAATCTGGCGTGCGGATTTCGGCGGCTTA</t>
  </si>
  <si>
    <t>ATGCGTCTTATCAGGCCTACAGGTGCACCGTATCCGGCAAACCATACTCACATCAACAACGAAAATTACCCTTCGTTCTCCGCTAACTCGCGCAGATACTGGAAAATCTGGCGTGCGGATTTCGGCGGCTTA</t>
  </si>
  <si>
    <t>GTGCACCGTATCCGGCAAACCATACTCACATCAACAACGAAAATTACCCTTCGTTCTCCGCTAACTCGCGCAGATACTGGAAAATCTGGCGTGCGGATTTCGGCGGCTTATTCCCTTCTTTCTCTTTCTTCGCGTTGCGGATCAGAGTACGCAGTTGCTGACGATCGGCATCGGGCCACAGATTTA</t>
  </si>
  <si>
    <t>GTGCGGATTTCGGCGGCTTATTCCCTTCTTTCTCTTTCTTCGCGTTGCGGATCAGAGTACGCAGTTGCTGACGATCGGCATCGGGCCACAGATTTA</t>
  </si>
  <si>
    <t>TTGCTGACGATCGGCATCGGGCCACAGATTTAATACCTCAGCGATGGCGTCATCACCTTGATCGATCAGACGATCGCGCAGGTTTTCCAGTTTATGGAACAGCACCACCTGCTGGTTGTGACGGTTTTTCAGCTTATCCAGCGCCTGACGAATAGGCTCTACGTCGCGCTGGCGCAGCATCTTACCGATGAGCTGCAACTGGCGGCGGCGACCTTCCATCTTAATACGCTGGGCGAGCTCAATAGCCGCGCGCAGATCCGCATCTAACGGGATCTTATCCAGCGCGTTTTTCCCCAGATCAACAATTTCCGCGCCAAGGCGTTTTAG</t>
  </si>
  <si>
    <t>TTGATCGATCAGACGATCGCGCAGGTTTTCCAGTTTATGGAACAGCACCACCTGCTGGTTGTGACGGTTTTTCAGCTTATCCAGCGCCTGACGAATAGGCTCTACGTCGCGCTGGCGCAGCATCTTACCGATGAGCTGCAACTGGCGGCGGCGACCTTCCATCTTAATACGCTGGGCGAGCTCAATAGCCGCGCGCAGATCCGCATCTAACGGGATCTTATCCAGCGCGTTTTTCCCCAGATCAACAATTTCCGCGCCAAGGCGTTTTAG</t>
  </si>
  <si>
    <t>ATGGAACAGCACCACCTGCTGGTTGTGACGGTTTTTCAGCTTATCCAGCGCCTGACGAATAGGCTCTACGTCGCGCTGGCGCAGCATCTTACCGATGAGCTGCAACTGGCGGCGGCGACCTTCCATCTTAATACGCTGGGCGAGCTCAATAGCCGCGCGCAGATCCGCATCTAACGGGATCTTATCCAGCGCGTTTTTCCCCAGATCAACAATTTCCGCGCCAAGGCGTTTTAG</t>
  </si>
  <si>
    <t>GTGACGGTTTTTCAGCTTATCCAGCGCCTGACGAATAGGCTCTACGTCGCGCTGGCGCAGCATCTTACCGATGAGCTGCAACTGGCGGCGGCGACCTTCCATCTTAATACGCTGGGCGAGCTCAATAGCCGCGCGCAGATCCGCATCTAACGGGATCTTATCCAGCGCGTTTTTCCCCAGATCAACAATTTCCGCGCCAAGGCGTTTTAG</t>
  </si>
  <si>
    <t>ATGAGCTGCAACTGGCGGCGGCGACCTTCCATCTTA</t>
  </si>
  <si>
    <t>ATGTCATCACCGGGAACGTCGTCGAGCCAGTCTTCGGGCTGCTTA</t>
  </si>
  <si>
    <t>ATGCGCACTGAAAAACGGTTCTCTGTTAGACTTCAGAGAAACTCTCTACATTATGGCACTTGCAATGAAAGTAATCTCTCAAGTTGA</t>
  </si>
  <si>
    <t>ATGGCACTTGCAATGAAAGTAATCTCTCAAGTTGAAGCGCAGCGCAAGATTCTGGAAGAAGCAGTTTCCACTGCGCTGGAGTTGGCCTCAGGCAAATCGGACGGTGCGGAAGTTGCCGTCAGCAAGACCACCGGCATTAGCGTAAGCACGCGTTATGGTGAAGTGGAGAATGTTGAATTCAATAGCGATGGCGCGCTGGGGATCACTGTTTATCACCAGAACCGCAAAGGTAGCGCATCATCCACCGATTTA</t>
  </si>
  <si>
    <t>ATGAAAGTAATCTCTCAAGTTGAAGCGCAGCGCAAGATTCTGGAAGAAGCAGTTTCCACTGCGCTGGAGTTGGCCTCAGGCAAATCGGACGGTGCGGAAGTTGCCGTCAGCAAGACCACCGGCATTAGCGTAAGCACGCGTTATGGTGAAGTGGAGAATGTTGAATTCAATAGCGATGGCGCGCTGGGGATCACTGTTTATCACCAGAACCGCAAAGGTAGCGCATCATCCACCGATTTA</t>
  </si>
  <si>
    <t>TTGAAGCGCAGCGCAAGATTCTGGAAGAAGCAGTTTCCACTGCGCTGGAGTTGGCCTCAGGCAAATCGGACGGTGCGGAAGTTGCCGTCAGCAAGACCACCGGCATTA</t>
  </si>
  <si>
    <t>TTGGCCTCAGGCAAATCGGACGGTGCGGAAGTTGCCGTCAGCAAGACCACCGGCATTAGCGTAAGCACGCGTTATGGTGAAGTGGAGAATGTTGAATTCAATAGCGATGGCGCGCTGGGGATCACTGTTTATCACCAGAACCGCAAAGGTAGCGCATCATCCACCGATTTA</t>
  </si>
  <si>
    <t>GTGCGGAAGTTGCCGTCAGCAAGACCACCGGCATTA</t>
  </si>
  <si>
    <t>ATGGTGAAGTGGAGAATGTTGAATTCAATAGCGATGGCGCGCTGGGGATCACTGTTTATCACCAGAACCGCAAAGGTAGCGCATCATCCACCGATTTAAGCCCGCAGGCCATTGCCCGTACTGTACAGGCGGCGCTGGATATTGCCCGTTATACCTCGCCAGATCCCTGTGCCGGCGTGGCAGACAAAGAGCTGCTGGCCTTTGACGCACCAGATCTCGACTTGTTCCACCCTGCGGAAGTTTCCCCGGATGAAGCCATTGAACTGGCGGCCCGCGCAGAACAGGCGGCATTGCAGGCGGACAAACGCATCACCAATACCGAAGGTGGCAGCTTTA</t>
  </si>
  <si>
    <t>GTGAAGTGGAGAATGTTGAATTCAATAGCGATGGCGCGCTGGGGATCACTGTTTATCACCAGAACCGCAAAGGTAGCGCATCATCCACCGATTTAAGCCCGCAGGCCATTGCCCGTACTGTACAGGCGGCGCTGGATATTGCCCGTTATACCTCGCCAGATCCCTGTGCCGGCGTGGCAGACAAAGAGCTGCTGGCCTTTGACGCACCAGATCTCGACTTGTTCCACCCTGCGGAAGTTTCCCCGGATGAAGCCATTGAACTGGCGGCCCGCGCAGAACAGGCGGCATTGCAGGCGGACAAACGCATCACCAATACCGAAGGTGGCAGCTTTA</t>
  </si>
  <si>
    <t>GTGGAGAATGTTGAATTCAATAGCGATGGCGCGCTGGGGATCACTGTTTATCACCAGAACCGCAAAGGTAGCGCATCATCCACCGATTTA</t>
  </si>
  <si>
    <t>ATGTTGAATTCAATAGCGATGGCGCGCTGGGGATCACTGTTTATCACCAGAACCGCAAAGGTAGCGCATCATCCACCGATTTAAGCCCGCAGGCCATTGCCCGTACTGTACAGGCGGCGCTGGATATTGCCCGTTATACCTCGCCAGATCCCTGTGCCGGCGTGGCAGACAAAGAGCTGCTGGCCTTTGACGCACCAGATCTCGACTTGTTCCACCCTGCGGAAGTTTCCCCGGATGAAGCCATTGAACTGGCGGCCCGCGCAGAACAGGCGGCATTGCAGGCGGACAAACGCATCACCAATACCGAAGGTGGCAGCTTTA</t>
  </si>
  <si>
    <t>TTGAATTCAATAGCGATGGCGCGCTGGGGATCACTGTTTATCACCAGAACCGCAAAGGTAGCGCATCATCCACCGATTTAAGCCCGCAGGCCATTGCCCGTACTGTACAGGCGGCGCTGGATATTGCCCGTTATACCTCGCCAGATCCCTGTGCCGGCGTGGCAGACAAAGAGCTGCTGGCCTTTGACGCACCAGATCTCGACTTGTTCCACCCTGCGGAAGTTTCCCCGGATGAAGCCATTGAACTGGCGGCCCGCGCAGAACAGGCGGCATTGCAGGCGGACAAACGCATCACCAATACCGAAGGTGGCAGCTTTA</t>
  </si>
  <si>
    <t>ATGGCGCGCTGGGGATCACTGTTTATCACCAGAACCGCAAAGGTAGCGCATCATCCACCGATTTAAGCCCGCAGGCCATTGCCCGTACTGTACAGGCGGCGCTGGATATTGCCCGTTATACCTCGCCAGATCCCTGTGCCGGCGTGGCAGACAAAGAGCTGCTGGCCTTTGACGCACCAGATCTCGACTTGTTCCACCCTGCGGAAGTTTCCCCGGATGAAGCCATTGAACTGGCGGCCCGCGCAGAACAGGCGGCATTGCAGGCGGACAAACGCATCACCAATACCGAAGGTGGCAGCTTTA</t>
  </si>
  <si>
    <t>TTGCCCGTACTGTACAGGCGGCGCTGGATATTGCCCGTTATACCTCGCCAGATCCCTGTGCCGGCGTGGCAGACAAAGAGCTGCTGGCCTTTGACGCACCAGATCTCGACTTGTTCCACCCTGCGGAAGTTTCCCCGGATGAAGCCATTGAACTGGCGGCCCGCGCAGAACAGGCGGCATTGCAGGCGGACAAACGCATCACCAATACCGAAGGTGGCAGCTTTA</t>
  </si>
  <si>
    <t>TTGCCCGTTATACCTCGCCAGATCCCTGTGCCGGCGTGGCAGACAAAGAGCTGCTGGCCTTTGACGCACCAGATCTCGACTTGTTCCACCCTGCGGAAGTTTCCCCGGATGAAGCCATTGAACTGGCGGCCCGCGCAGAACAGGCGGCATTGCAGGCGGACAAACGCATCACCAATACCGAAGGTGGCAGCTTTA</t>
  </si>
  <si>
    <t>GTGCCGGCGTGGCAGACAAAGAGCTGCTGGCCTTTGACGCACCAGATCTCGACTTGTTCCACCCTGCGGAAGTTTCCCCGGATGAAGCCATTGAACTGGCGGCCCGCGCAGAACAGGCGGCATTGCAGGCGGACAAACGCATCACCAATACCGAAGGTGGCAGCTTTA</t>
  </si>
  <si>
    <t>GTGGCAGACAAAGAGCTGCTGGCCTTTGACGCACCAGATCTCGACTTGTTCCACCCTGCGGAAGTTTCCCCGGATGAAGCCATTGAACTGGCGGCCCGCGCAGAACAGGCGGCATTGCAGGCGGACAAACGCATCACCAATACCGAAGGTGGCAGCTTTAACAGCCACTACGGTGTCAAAGTTTTTGGCAACAGCCACGGCATGTTGCAGGGTTACTGCTCAACGCGTCATTCGCTCTCCAGCTGTGTAATTGCCGAAGAAAATGGCGATATGGAGCGTGATTACGCCTACACCATTGGTCGTGCGATGAGCGATCTGCAAACGCCAGAGTGGGTTGGGGCCGACTGTGCTCGCCGTACTTTA</t>
  </si>
  <si>
    <t>TTGACGCACCAGATCTCGACTTGTTCCACCCTGCGGAAGTTTCCCCGGATGAAGCCATTGAACTGGCGGCCCGCGCAGAACAGGCGGCATTGCAGGCGGACAAACGCATCACCAATACCGAAGGTGGCAGCTTTA</t>
  </si>
  <si>
    <t>TTGTTCCACCCTGCGGAAGTTTCCCCGGATGAAGCCATTGAACTGGCGGCCCGCGCAGAACAGGCGGCATTGCAGGCGGACAAACGCATCACCAATACCGAAGGTGGCAGCTTTAACAGCCACTACGGTGTCAAAGTTTTTGGCAACAGCCACGGCATGTTGCAGGGTTACTGCTCAACGCGTCATTCGCTCTCCAGCTGTGTAATTGCCGAAGAAAATGGCGATATGGAGCGTGATTACGCCTACACCATTGGTCGTGCGATGAGCGATCTGCAAACGCCAGAGTGGGTTGGGGCCGACTGTGCTCGCCGTACTTTA</t>
  </si>
  <si>
    <t>ATGAAGCCATTGAACTGGCGGCCCGCGCAGAACAGGCGGCATTGCAGGCGGACAAACGCATCACCAATACCGAAGGTGGCAGCTTTA</t>
  </si>
  <si>
    <t>TTGAACTGGCGGCCCGCGCAGAACAGGCGGCATTGCAGGCGGACAAACGCATCACCAATACCGAAGGTGGCAGCTTTA</t>
  </si>
  <si>
    <t>TTGCAGGCGGACAAACGCATCACCAATACCGAAGGTGGCAGCTTTAACAGCCACTACGGTGTCAAAGTTTTTGGCAACAGCCACGGCATGTTGCAGGGTTACTGCTCAACGCGTCATTCGCTCTCCAGCTGTGTAATTGCCGAAGAAAATGGCGATATGGAGCGTGATTACGCCTACACCATTGGTCGTGCGATGAGCGATCTGCAAACGCCAGAGTGGGTTGGGGCCGACTGTGCTCGCCGTACTTTA</t>
  </si>
  <si>
    <t>GTGTCAAAGTTTTTGGCAACAGCCACGGCATGTTGCAGGGTTACTGCTCAACGCGTCATTCGCTCTCCAGCTGTGTAATTGCCGAAGAAAATGGCGATATGGAGCGTGATTACGCCTACACCATTGGTCGTGCGATGA</t>
  </si>
  <si>
    <t>TTGGCAACAGCCACGGCATGTTGCAGGGTTACTGCTCAACGCGTCATTCGCTCTCCAGCTGTGTAATTGCCGAAGAAAATGGCGATATGGAGCGTGATTACGCCTACACCATTGGTCGTGCGATGA</t>
  </si>
  <si>
    <t>ATGTTGCAGGGTTACTGCTCAACGCGTCATTCGCTCTCCAGCTGTGTAATTGCCGAAGAAAATGGCGATATGGAGCGTGATTACGCCTACACCATTGGTCGTGCGATGAGCGATCTGCAAACGCCAGAGTGGGTTGGGGCCGACTGTGCTCGCCGTACTTTA</t>
  </si>
  <si>
    <t>TTGCAGGGTTACTGCTCAACGCGTCATTCGCTCTCCAGCTGTGTAATTGCCGAAGAAAATGGCGATATGGAGCGTGATTACGCCTACACCATTGGTCGTGCGATGAGCGATCTGCAAACGCCAGAGTGGGTTGGGGCCGACTGTGCTCGCCGTACTTTA</t>
  </si>
  <si>
    <t>GTGTAATTGCCGAAGAAAATGGCGATATGGAGCGTGATTACGCCTACACCATTGGTCGTGCGATGA</t>
  </si>
  <si>
    <t>TTGCCGAAGAAAATGGCGATATGGAGCGTGATTACGCCTACACCATTGGTCGTGCGATGA</t>
  </si>
  <si>
    <t>ATGGCGATATGGAGCGTGATTACGCCTACACCATTGGTCGTGCGATGA</t>
  </si>
  <si>
    <t>ATGGAGCGTGATTACGCCTACACCATTGGTCGTGCGATGAGCGATCTGCAAACGCCAGAGTGGGTTGGGGCCGACTGTGCTCGCCGTACTTTA</t>
  </si>
  <si>
    <t>GTGATTACGCCTACACCATTGGTCGTGCGATGA</t>
  </si>
  <si>
    <t>ATGAGCGATCTGCAAACGCCAGAGTGGGTTGGGGCCGACTGTGCTCGCCGTACTTTA</t>
  </si>
  <si>
    <t>GTGGGTTGGGGCCGACTGTGCTCGCCGTACTTTATCGCGTCTGTCACCGCGTAAACTCTCCACCATGAAAGCGCCAGTCATTTTTGCCAATGA</t>
  </si>
  <si>
    <t>TTGGGGCCGACTGTGCTCGCCGTACTTTATCGCGTCTGTCACCGCGTAAACTCTCCACCATGA</t>
  </si>
  <si>
    <t>GTGCTCGCCGTACTTTATCGCGTCTGTCACCGCGTAAACTCTCCACCATGA</t>
  </si>
  <si>
    <t>ATGAAAGCGCCAGTCATTTTTGCCAATGAAGTGGCAACCGGGCTTTTTGGGCATCTGGTGGGGGCGATAGCGGGTGGATCGGTTTATCGTAAATCTACCTTCCTGCTGGATTCGCTGGGTAAACAAATTCTGCCGGACTGGCTGACCATTGAAGAGCATCCGCATCTGCTGAAAGGGCTGGCGTCGACGCCATTCGACAGCGAAGGTGTGCGCACCGAGCGTCGCGATATTATTAAAGATGGCATCCTGACTCAGTGGCTGCTGACCAGCTACTCGGCGCGGAAACTGGGGCTGAAAAGCACCGGACATGCGGGCGGTATTCACAACTGGCGGATTGCCGGACAAGGTCTAAGCTTCGAGCAGATGCTCAAAGAGATGGGCACCGGGCTGGTGGTGACGGAATTGATGGGCCAGGGCGTGAGTGCCATTACCGGTGATTATTCCCGTGGTGCAGCGGGCTTCTGGGTAGAGAATGGCGAAATTCAGTATCCGGTGAGCGAAATCACCATCGCAGGTAATTTA</t>
  </si>
  <si>
    <t>TTGCCAATGAAGTGGCAACCGGGCTTTTTGGGCATCTGGTGGGGGCGATAG</t>
  </si>
  <si>
    <t>ATGAAGTGGCAACCGGGCTTTTTGGGCATCTGGTGGGGGCGATAG</t>
  </si>
  <si>
    <t>GTGGCAACCGGGCTTTTTGGGCATCTGGTGGGGGCGATAGCGGGTGGATCGGTTTATCGTAAATCTACCTTCCTGCTGGATTCGCTGGGTAAACAAATTCTGCCGGACTGGCTGACCATTGAAGAGCATCCGCATCTGCTGAAAGGGCTGGCGTCGACGCCATTCGACAGCGAAGGTGTGCGCACCGAGCGTCGCGATATTATTAAAGATGGCATCCTGACTCAGTGGCTGCTGACCAGCTACTCGGCGCGGAAACTGGGGCTGAAAAGCACCGGACATGCGGGCGGTATTCACAACTGGCGGATTGCCGGACAAGGTCTAAGCTTCGAGCAGATGCTCAAAGAGATGGGCACCGGGCTGGTGGTGACGGAATTGATGGGCCAGGGCGTGAGTGCCATTACCGGTGATTATTCCCGTGGTGCAGCGGGCTTCTGGGTAGAGAATGGCGAAATTCAGTATCCGGTGAGCGAAATCACCATCGCAGGTAATTTA</t>
  </si>
  <si>
    <t>GTGGGGGCGATAGCGGGTGGATCGGTTTATCGTAAATCTACCTTCCTGCTGGATTCGCTGGGTAAACAAATTCTGCCGGACTGGCTGACCATTGAAGAGCATCCGCATCTGCTGAAAGGGCTGGCGTCGACGCCATTCGACAGCGAAGGTGTGCGCACCGAGCGTCGCGATATTATTAAAGATGGCATCCTGACTCAGTGGCTGCTGACCAGCTACTCGGCGCGGAAACTGGGGCTGAAAAGCACCGGACATGCGGGCGGTATTCACAACTGGCGGATTGCCGGACAAGGTCTAAGCTTCGAGCAGATGCTCAAAGAGATGGGCACCGGGCTGGTGGTGACGGAATTGATGGGCCAGGGCGTGAGTGCCATTACCGGTGATTATTCCCGTGGTGCAGCGGGCTTCTGGGTAGAGAATGGCGAAATTCAGTATCCGGTGAGCGAAATCACCATCGCAGGTAATTTA</t>
  </si>
  <si>
    <t>GTGGATCGGTTTATCGTAAATCTACCTTCCTGCTGGATTCGCTGGGTAAACAAATTCTGCCGGACTGGCTGA</t>
  </si>
  <si>
    <t>GTGCGCACCGAGCGTCGCGATATTATTAAAGATGGCATCCTGACTCAGTGGCTGCTGACCAGCTACTCGGCGCGGAAACTGGGGCTGAAAAGCACCGGACATGCGGGCGGTATTCACAACTGGCGGATTGCCGGACAAGGTCTAAGCTTCGAGCAGATGCTCAAAGAGATGGGCACCGGGCTGGTGGTGACGGAATTGATGGGCCAGGGCGTGAGTGCCATTACCGGTGATTATTCCCGTGGTGCAGCGGGCTTCTGGGTAGAGAATGGCGAAATTCAGTATCCGGTGAGCGAAATCACCATCGCAGGTAATTTA</t>
  </si>
  <si>
    <t>GTGGCTGCTGACCAGCTACTCGGCGCGGAAACTGGGGCTGAAAAGCACCGGACATGCGGGCGGTATTCACAACTGGCGGATTGCCGGACAAGGTCTAAGCTTCGAGCAGATGCTCAAAGAGATGGGCACCGGGCTGGTGGTGACGGAATTGATGGGCCAGGGCGTGAGTGCCATTACCGGTGA</t>
  </si>
  <si>
    <t>ATGCGGGCGGTATTCACAACTGGCGGATTGCCGGACAAGGTCTAAGCTTCGAGCAGATGCTCAAAGAGATGGGCACCGGGCTGGTGGTGA</t>
  </si>
  <si>
    <t>TTGCCGGACAAGGTCTAAGCTTCGAGCAGATGCTCAAAGAGATGGGCACCGGGCTGGTGGTGA</t>
  </si>
  <si>
    <t>ATGCTCAAAGAGATGGGCACCGGGCTGGTGGTGACGGAATTGATGGGCCAGGGCGTGAGTGCCATTACCGGTGATTATTCCCGTGGTGCAGCGGGCTTCTGGGTAGAGAATGGCGAAATTCAGTATCCGGTGAGCGAAATCACCATCGCAGGTAATTTA</t>
  </si>
  <si>
    <t>ATGGGCACCGGGCTGGTGGTGACGGAATTGATGGGCCAGGGCGTGAGTGCCATTACCGGTGATTATTCCCGTGGTGCAGCGGGCTTCTGGGTAGAGAATGGCGAAATTCAGTATCCGGTGAGCGAAATCACCATCGCAGGTAATTTA</t>
  </si>
  <si>
    <t>GTGGTGACGGAATTGATGGGCCAGGGCGTGAGTGCCATTACCGGTGATTATTCCCGTGGTGCAGCGGGCTTCTGGGTAGAGAATGGCGAAATTCAGTATCCGGTGAGCGAAATCACCATCGCAGGTAATTTA</t>
  </si>
  <si>
    <t>GTGACGGAATTGATGGGCCAGGGCGTGAGTGCCATTACCGGTGATTATTCCCGTGGTGCAGCGGGCTTCTGGGTAGAGAATGGCGAAATTCAGTATCCGGTGAGCGAAATCACCATCGCAGGTAATTTA</t>
  </si>
  <si>
    <t>TTGATGGGCCAGGGCGTGAGTGCCATTACCGGTGATTATTCCCGTGGTGCAGCGGGCTTCTGGGTAGAGAATGGCGAAATTCAGTATCCGGTGAGCGAAATCACCATCGCAGGTAATTTA</t>
  </si>
  <si>
    <t>ATGGGCCAGGGCGTGAGTGCCATTACCGGTGATTATTCCCGTGGTGCAGCGGGCTTCTGGGTAGAGAATGGCGAAATTCAGTATCCGGTGAGCGAAATCACCATCGCAGGTAATTTA</t>
  </si>
  <si>
    <t>GTGAGTGCCATTACCGGTGATTATTCCCGTGGTGCAGCGGGCTTCTGGGTAGAGAATGGCGAAATTCAGTATCCGGTGAGCGAAATCACCATCGCAGGTAATTTA</t>
  </si>
  <si>
    <t>GTGATTATTCCCGTGGTGCAGCGGGCTTCTGGGTAG</t>
  </si>
  <si>
    <t>GTGAGCGAAATCACCATCGCAGGTAATTTA</t>
  </si>
  <si>
    <t>ATGTGGCGCAATATTGTCACCGTCGGTAACGATATTGAAACACGCAGTAATATACAGTGTGGTTCTGTGCTGTTGCCGGAGATGAAAATCGCCGGACAGTAAAAAAACTGGCGCGACCTGCCGCGCTATAAACTAAAAAATTACACAAAATCATTCGCACTGCATCGAGACGGAAAGTGA</t>
  </si>
  <si>
    <t>GTGGCGCAATATTGTCACCGTCGGTAACGATATTGA</t>
  </si>
  <si>
    <t>TTGTCACCGTCGGTAACGATATTGAAACACGCAGTAATATACAGTGTGGTTCTGTGCTGTTGCCGGAGATGA</t>
  </si>
  <si>
    <t>TTGAAACACGCAGTAATATACAGTGTGGTTCTGTGCTGTTGCCGGAGATGA</t>
  </si>
  <si>
    <t>GTGTGGTTCTGTGCTGTTGCCGGAGATGAAAATCGCCGGACAGTAAAAAAACTGGCGCGACCTGCCGCGCTATAAACTAAAAAATTA</t>
  </si>
  <si>
    <t>GTGCTGTTGCCGGAGATGAAAATCGCCGGACAGTAAAAAAACTGGCGCGACCTGCCGCGCTATAAACTAAAAAATTACACAAAATCATTCGCACTGCATCGAGACGGAAAGTGA</t>
  </si>
  <si>
    <t>TTGCCGGAGATGAAAATCGCCGGACAGTAAAAAAACTGGCGCGACCTGCCGCGCTATAAACTAAAAAATTACACAAAATCATTCGCACTGCATCGAGACGGAAAGTGA</t>
  </si>
  <si>
    <t>ATGAAAATCGCCGGACAGTAAAAAAACTGGCGCGACCTGCCGCGCTATAAACTAAAAAATTACACAAAATCATTCGCACTGCATCGAGACGGAAAGTGA</t>
  </si>
  <si>
    <t>GTGAATGAGGGCCGGGGAGCGTACTCGCAGTACGTGACCCGGTCGAATGAGCGTAGTCGTCGATGA</t>
  </si>
  <si>
    <t>ATGAGGGCCGGGGAGCGTACTCGCAGTACGTGA</t>
  </si>
  <si>
    <t>GTGACCCGGTCGAATGAGCGTAGTCGTCGATGA</t>
  </si>
  <si>
    <t>ATGAGCGTAGTCGTCGATGAGGCAGTGTGA</t>
  </si>
  <si>
    <t>GTGAAGGATGAAGTGTAAATAAAAAAGGAACTATTCTTGCAGTCTCCTCGTTGGTATTCAGTTCGGCGTCATTTGCTGCTGATCTCGAAGACAATATGGAAACCCTCAACGACAATTTAAAAGTGGTCGAAAAAGCCGATAACGCGGCGCAAGTCAAAGACGCGTTAACGAAGATGCGCGCCGCAGCGCTGGATGCGCAAAAAGCAACGCCGCCGAAGCTCGAAGATAAATCACCGGACAGCCCGGAAATGA</t>
  </si>
  <si>
    <t>ATGAAGTGTAAATAAAAAAGGAACTATTCTTGCAGTCTCCTCGTTGGTATTCAGTTCGGCGTCATTTGCTGCTGA</t>
  </si>
  <si>
    <t>GTGTAAATAAAAAAGGAACTATTCTTGCAGTCTCCTCGTTGGTATTCAGTTCGGCGTCATTTGCTGCTGATCTCGAAGACAATATGGAAACCCTCAACGACAATTTAAAAGTGGTCGAAAAAGCCGATAACGCGGCGCAAGTCAAAGACGCGTTAACGAAGATGCGCGCCGCAGCGCTGGATGCGCAAAAAGCAACGCCGCCGAAGCTCGAAGATAAATCACCGGACAGCCCGGAAATGA</t>
  </si>
  <si>
    <t>TTGCAGTCTCCTCGTTGGTATTCAGTTCGGCGTCATTTGCTGCTGATCTCGAAGACAATATGGAAACCCTCAACGACAATTTAAAAGTGGTCGAAAAAGCCGATAACGCGGCGCAAGTCAAAGACGCGTTAACGAAGATGCGCGCCGCAGCGCTGGATGCGCAAAAAGCAACGCCGCCGAAGCTCGAAGATAAATCACCGGACAGCCCGGAAATGA</t>
  </si>
  <si>
    <t>TTGGTATTCAGTTCGGCGTCATTTGCTGCTGATCTCGAAGACAATATGGAAACCCTCAACGACAATTTA</t>
  </si>
  <si>
    <t>TTGCTGCTGATCTCGAAGACAATATGGAAACCCTCAACGACAATTTAAAAGTGGTCGAAAAAGCCGATAACGCGGCGCAAGTCAAAGACGCGTTAACGAAGATGCGCGCCGCAGCGCTGGATGCGCAAAAAGCAACGCCGCCGAAGCTCGAAGATAAATCACCGGACAGCCCGGAAATGA</t>
  </si>
  <si>
    <t>GTGGTCGAAAAAGCCGATAACGCGGCGCAAGTCAAAGACGCGTTA</t>
  </si>
  <si>
    <t>ATGCGCGCCGCAGCGCTGGATGCGCAAAAAGCAACGCCGCCGAAGCTCGAAGATAAATCACCGGACAGCCCGGAAATGAAAGATTTCCGCCACGGTTTCGACATTCTGGTCGGTCAGATTGACGACGCGCTGAAGCTGGCAAATGAAGGTAAAGTAAAAGAAGCGCAGGCTGCTGCAGAGCAACTGAAAACGACCCGCAATTCATATCACAAGAAGTATCGTTAATTCCTCATTTCCCTGTTGCCTGCACTCAGGTAACAGGGAACTTATCATCGCAAATGA</t>
  </si>
  <si>
    <t>ATGCGCAAAAAGCAACGCCGCCGAAGCTCGAAGATAAATCACCGGACAGCCCGGAAATGA</t>
  </si>
  <si>
    <t>ATGAAAGATTTCCGCCACGGTTTCGACATTCTGGTCGGTCAGATTGACGACGCGCTGAAGCTGGCAAATGAAGGTAAAGTAAAAGAAGCGCAGGCTGCTGCAGAGCAACTGAAAACGACCCGCAATTCATATCACAAGAAGTATCGTTAATTCCTCATTTCCCTGTTGCCTGCACTCAGGTAACAGGGAACTTATCATCGCAAATGA</t>
  </si>
  <si>
    <t>ATGAAGGTAAAGTAAAAGAAGCGCAGGCTGCTGCAGAGCAACTGA</t>
  </si>
  <si>
    <t>TTGCCTGCACTCAGGTAACAGGGAACTTATCATCGCAAATGA</t>
  </si>
  <si>
    <t>ATGATGCACCACCTGATTGCTGCTGCCGCGCCAGATCAGGGAAGGGTCTTTTAAATCCTGCACAAATTTGCCGTCGACCAGCACGTTAATCAAATCAACAACCTGCATTTGCGCAGCGTTGAGTTCGTCGAGTTTATAGCCTGTCCACACCCAGATGTCTTTACCCGGACACTCGGCGCGGATGCGTTGTACCAGTTTCAGAATATCCGGCACGTTTTGCGGATGCAGCGGATCGCCGCCGGAGAGGGAAATACCCTGGCGTTTGATACGAGTGTCATTCAGATCGTTAATGATCTGGTCTTCCATTGCTTTGGTAAATGGCTGACCGGAATTTACCCGCCATGTGCTTTTGTTATAGCAACCGGGGCATTCATGAACACACCCGGAGACAAACAGGGTGCAACGAGTGCCGGGGCCGTTGACGATGTCGACAGGATAGTACTGATGATAATTCATTATTTCGCCTGGCTTATCAGTCCGCGTGTAGGCTGCATCCGGTAATCAATGCCTGATGCGACGCTGTCGCGTCTTATCAGACCTGGAGCAATTGCCAAATGTAGGCCGGATAAGGCGTTTACGCCGCATCCGGCATTTGCTTAG</t>
  </si>
  <si>
    <t>ATGCACCACCTGATTGCTGCTGCCGCGCCAGATCAGGGAAGGGTCTTTTAAATCCTGCACAAATTTGCCGTCGACCAGCACGTTAATCAAATCAACAACCTGCATTTGCGCAGCGTTGAGTTCGTCGAGTTTATAGCCTGTCCACACCCAGATGTCTTTACCCGGACACTCGGCGCGGATGCGTTGTACCAGTTTCAGAATATCCGGCACGTTTTGCGGATGCAGCGGATCGCCGCCGGAGAGGGAAATACCCTGGCGTTTGATACGAGTGTCATTCAGATCGTTAATGATCTGGTCTTCCATTGCTTTGGTAAATGGCTGACCGGAATTTACCCGCCATGTGCTTTTGTTATAGCAACCGGGGCATTCATGAACACACCCGGAGACAAACAGGGTGCAACGAGTGCCGGGGCCGTTGACGATGTCGACAGGATAGTACTGATGATAATTCATTATTTCGCCTGGCTTATCAGTCCGCGTGTAGGCTGCATCCGGTAATCAATGCCTGATGCGACGCTGTCGCGTCTTATCAGACCTGGAGCAATTGCCAAATGTAGGCCGGATAAGGCGTTTACGCCGCATCCGGCATTTGCTTAG</t>
  </si>
  <si>
    <t>TTGCTGCTGCCGCGCCAGATCAGGGAAGGGTCTTTTAAATCCTGCACAAATTTGCCGTCGACCAGCACGTTA</t>
  </si>
  <si>
    <t>TTGCGCAGCGTTGAGTTCGTCGAGTTTATAGCCTGTCCACACCCAGATGTCTTTACCCGGACACTCGGCGCGGATGCGTTGTACCAGTTTCAGAATATCCGGCACGTTTTGCGGATGCAGCGGATCGCCGCCGGAGAGGGAAATACCCTGGCGTTTGATACGAGTGTCATTCAGATCGTTAATGATCTGGTCTTCCATTGCTTTGGTAAATGGCTGACCGGAATTTACCCGCCATGTGCTTTTGTTATAGCAACCGGGGCATTCATGAACACACCCGGAGACAAACAGGGTGCAACGAGTGCCGGGGCCGTTGACGATGTCGACAGGATAGTACTGATGATAATTCATTATTTCGCCTGGCTTATCAGTCCGCGTGTAGGCTGCATCCGGTAATCAATGCCTGATGCGACGCTGTCGCGTCTTATCAGACCTGGAGCAATTGCCAAATGTAGGCCGGATAAGGCGTTTACGCCGCATCCGGCATTTGCTTAG</t>
  </si>
  <si>
    <t>ATGCGTTGTACCAGTTTCAGAATATCCGGCACGTTTTGCGGATGCAGCGGATCGCCGCCGGAGAGGGAAATACCCTGGCGTTTGATACGAGTGTCATTCAGATCGTTA</t>
  </si>
  <si>
    <t>TTGTACCAGTTTCAGAATATCCGGCACGTTTTGCGGATGCAGCGGATCGCCGCCGGAGAGGGAAATACCCTGGCGTTTGATACGAGTGTCATTCAGATCGTTAATGATCTGGTCTTCCATTGCTTTGGTAAATGGCTGACCGGAATTTACCCGCCATGTGCTTTTGTTATAGCAACCGGGGCATTCATGAACACACCCGGAGACAAACAGGGTGCAACGAGTGCCGGGGCCGTTGACGATGTCGACAGGATAGTACTGATGATAATTCATTATTTCGCCTGGCTTATCAGTCCGCGTGTAGGCTGCATCCGGTAATCAATGCCTGATGCGACGCTGTCGCGTCTTATCAGACCTGGAGCAATTGCCAAATGTAGGCCGGATAAGGCGTTTACGCCGCATCCGGCATTTGCTTAG</t>
  </si>
  <si>
    <t>TTGCGGATGCAGCGGATCGCCGCCGGAGAGGGAAATACCCTGGCGTTTGATACGAGTGTCATTCAGATCGTTAATGATCTGGTCTTCCATTGCTTTGGTAAATGGCTGACCGGAATTTACCCGCCATGTGCTTTTGTTATAGCAACCGGGGCATTCATGAACACACCCGGAGACAAACAGGGTGCAACGAGTGCCGGGGCCGTTGACGATGTCGACAGGATAGTACTGATGATAATTCATTATTTCGCCTGGCTTATCAGTCCGCGTGTAGGCTGCATCCGGTAATCAATGCCTGATGCGACGCTGTCGCGTCTTATCAGACCTGGAGCAATTGCCAAATGTAGGCCGGATAAGGCGTTTACGCCGCATCCGGCATTTGCTTAG</t>
  </si>
  <si>
    <t>ATGCAGCGGATCGCCGCCGGAGAGGGAAATACCCTGGCGTTTGATACGAGTGTCATTCAGATCGTTAATGATCTGGTCTTCCATTGCTTTGGTAAATGGCTGACCGGAATTTACCCGCCATGTGCTTTTGTTATAGCAACCGGGGCATTCATGAACACACCCGGAGACAAACAGGGTGCAACGAGTGCCGGGGCCGTTGACGATGTCGACAGGATAGTACTGATGATAATTCATTATTTCGCCTGGCTTATCAGTCCGCGTGTAGGCTGCATCCGGTAATCAATGCCTGATGCGACGCTGTCGCGTCTTATCAGACCTGGAGCAATTGCCAAATGTAGGCCGGATAAGGCGTTTACGCCGCATCCGGCATTTGCTTAG</t>
  </si>
  <si>
    <t>ATGATCTGGTCTTCCATTGCTTTGGTAAATGGCTGA</t>
  </si>
  <si>
    <t>TTGCTTTGGTAAATGGCTGACCGGAATTTA</t>
  </si>
  <si>
    <t>ATGTGCTTTTGTTATAGCAACCGGGGCATTCATGAACACACCCGGAGACAAACAGGGTGCAACGAGTGCCGGGGCCGTTGA</t>
  </si>
  <si>
    <t>ATGAACACACCCGGAGACAAACAGGGTGCAACGAGTGCCGGGGCCGTTGACGATGTCGACAGGATAGTACTGATGATAATTCATTATTTCGCCTGGCTTATCAGTCCGCGTGTAGGCTGCATCCGGTAATCAATGCCTGATGCGACGCTGTCGCGTCTTATCAGACCTGGAGCAATTGCCAAATGTAGGCCGGATAAGGCGTTTACGCCGCATCCGGCATTTGCTTAG</t>
  </si>
  <si>
    <t>GTGCAACGAGTGCCGGGGCCGTTGACGATGTCGACAGGATAG</t>
  </si>
  <si>
    <t>GTGCCGGGGCCGTTGACGATGTCGACAGGATAG</t>
  </si>
  <si>
    <t>ATGATAATTCATTATTTCGCCTGGCTTATCAGTCCGCGTGTAGGCTGCATCCGGTAATCAATGCCTGATGCGACGCTGTCGCGTCTTATCAGACCTGGAGCAATTGCCAAATGTAGGCCGGATAAGGCGTTTACGCCGCATCCGGCATTTGCTTAG</t>
  </si>
  <si>
    <t>ATGCCTGATGCGACGCTGTCGCGTCTTATCAGACCTGGAGCAATTGCCAAATGTAGGCCGGATAAGGCGTTTACGCCGCATCCGGCATTTGCTTAG</t>
  </si>
  <si>
    <t>TTGCCAAATGTAGGCCGGATAAGGCGTTTA</t>
  </si>
  <si>
    <t>GTGAAGATTAACCTATCTGCCCATTCCCCAAATGTTTAACGCGGCGCTTAACTTCTTCCTGCTTACCAGCGTTAAACGGACGTGCATCCGGGCTACCTAAATATCCGCACACGCGGCGAGTTA</t>
  </si>
  <si>
    <t>ATGTTTAACGCGGCGCTTAACTTCTTCCTGCTTACCAGCGTTAAACGGACGTGCATCCGGGCTACCTAAATATCCGCACACGCGGCGAGTTACCGACACACGGGAGGCGTCATGGTTACCACATTTCGGGCAAGTGAAGCCTTTGCTGGTGCACTCGAACTCACCGGTAAAGCCACACTCGTAGCACTCATCAATCGGTGTATTGGTGCCGTAATACGGTACATGCTGATAGCTGTAATCCCAGACATCTTCCAGCGCCTTCAGGTTGTGCTGAATGTTTGGATACTCGCCGTAGCAAATGAAACCACCGTTCGCCAGCGGCGGGTAAGGCGCTTCAAAGTCGATCTTGTCGTACGGGTTCACCTTCTTCTCCACATCGAGGTGGAAACTGTTGGTGTAGTAACCTTTATCGGTCACGCCCGGCACCACGCCAAACTCAGCAGTATCGAGACGGCAGAAGCGATCGCACAGGTTTTCACTCGGCGTGCTGTAGAGACTGAAACCATAACCCGTTTCTTCTTTCCACTGATCCACTGCCTGACGCAGACGTTCAACAATGGCGATACCTTTCGCGCGAAGCTGCTCGTTGTCGTAAACATGCTCGCCGCCGAACAGCGCGTTAATGGTTTCGTGGATGCCGATGTAACCCAGCGAAATAGACGCACGACCGTTTTTGAAGATTTCAGAAACATCATCGTCAGCATTGAGACGCACGCCACAAGCACCTTCCATATAGAGGATCGGGGCCACGCGCGCTTTCACGCCTTCGAGACGAGCGATACGGGTCATCAGCGCCTTACGTGCCAGCACCAGACGTTCATCCAGCAGCTTCCAGAAGGTGGCTTCATCGCCTTTTGCTTCCAGAGCAATACGCGGCAGGTTCAGGCTGATCACGCCGAGGTTGTTACGACCATCGTGGATCTGCTCGCCGTTTTCATTTTCCCACACGCCGAGGAAGCTGCGGCAGCCCATCGGAGTTTTAAACGAACCGGTGACTTTCACTACCTGATCGTAGTTCAGGATATCCGGATACATGCGCTTGCTTGCGCACTCCAGCGCCAGCTGTTTGATGTCGTAGTTCGGATCGCCTTTTTTATGGTTCAGGCCATCGCGAATCGCAAACACCAGTTTCGGGAACACCGCAGTTTTACGGTTTTTACCGAGGCCTGCGATACGGTTACGCAGGATCGATTCCTGAATCAGGCGCGATTCCCAGCTGGTGCCCAGGCCAAAACCAAAGGTTACAAACGGCGTCTGACCGTTGGCGGTGTGCAGGGTGTTTACTTCGTACTCCAGTGA</t>
  </si>
  <si>
    <t>GTGCATCCGGGCTACCTAAATATCCGCACACGCGGCGAGTTA</t>
  </si>
  <si>
    <t>ATGGTTACCACATTTCGGGCAAGTGAAGCCTTTGCTGGTGCACTCGAACTCACCGGTAAAGCCACACTCGTAGCACTCATCAATCGGTGTATTGGTGCCGTAATACGGTACATGCTGATAGCTGTAATCCCAGACATCTTCCAGCGCCTTCAGGTTGTGCTGAATGTTTGGATACTCGCCGTAGCAAATGAAACCACCGTTCGCCAGCGGCGGGTAAGGCGCTTCAAAGTCGATCTTGTCGTACGGGTTCACCTTCTTCTCCACATCGAGGTGGAAACTGTTGGTGTAGTAACCTTTATCGGTCACGCCCGGCACCACGCCAAACTCAGCAGTATCGAGACGGCAGAAGCGATCGCACAGGTTTTCACTCGGCGTGCTGTAGAGACTGAAACCATAACCCGTTTCTTCTTTCCACTGATCCACTGCCTGACGCAGACGTTCAACAATGGCGATACCTTTCGCGCGAAGCTGCTCGTTGTCGTAAACATGCTCGCCGCCGAACAGCGCGTTAATGGTTTCGTGGATGCCGATGTAACCCAGCGAAATAGACGCACGACCGTTTTTGAAGATTTCAGAAACATCATCGTCAGCATTGAGACGCACGCCACAAGCACCTTCCATATAGAGGATCGGGGCCACGCGCGCTTTCACGCCTTCGAGACGAGCGATACGGGTCATCAGCGCCTTACGTGCCAGCACCAGACGTTCATCCAGCAGCTTCCAGAAGGTGGCTTCATCGCCTTTTGCTTCCAGAGCAATACGCGGCAGGTTCAGGCTGATCACGCCGAGGTTGTTACGACCATCGTGGATCTGCTCGCCGTTTTCATTTTCCCACACGCCGAGGAAGCTGCGGCAGCCCATCGGAGTTTTAAACGAACCGGTGACTTTCACTACCTGATCGTAGTTCAGGATATCCGGATACATGCGCTTGCTTGCGCACTCCAGCGCCAGCTGTTTGATGTCGTAGTTCGGATCGCCTTTTTTATGGTTCAGGCCATCGCGAATCGCAAACACCAGTTTCGGGAACACCGCAGTTTTACGGTTTTTACCGAGGCCTGCGATACGGTTACGCAGGATCGATTCCTGAATCAGGCGCGATTCCCAGCTGGTGCCCAGGCCAAAACCAAAGGTTACAAACGGCGTCTGACCGTTGGCGGTGTGCAGGGTGTTTACTTCGTACTCCAGTGA</t>
  </si>
  <si>
    <t>GTGAAGCCTTTGCTGGTGCACTCGAACTCACCGGTAAAGCCACACTCGTAG</t>
  </si>
  <si>
    <t>TTGCTGGTGCACTCGAACTCACCGGTAAAGCCACACTCGTAG</t>
  </si>
  <si>
    <t>GTGCACTCGAACTCACCGGTAAAGCCACACTCGTAG</t>
  </si>
  <si>
    <t>GTGTATTGGTGCCGTAATACGGTACATGCTGATAGCTGTAATCCCAGACATCTTCCAGCGCCTTCAGGTTGTGCTGAATGTTTGGATACTCGCCGTAGCAAATGA</t>
  </si>
  <si>
    <t>ATGCTGATAGCTGTAATCCCAGACATCTTCCAGCGCCTTCAGGTTGTGCTGAATGTTTGGATACTCGCCGTAGCAAATGAAACCACCGTTCGCCAGCGGCGGGTAAGGCGCTTCAAAGTCGATCTTGTCGTACGGGTTCACCTTCTTCTCCACATCGAGGTGGAAACTGTTGGTGTAGTAACCTTTATCGGTCACGCCCGGCACCACGCCAAACTCAGCAGTATCGAGACGGCAGAAGCGATCGCACAGGTTTTCACTCGGCGTGCTGTAGAGACTGAAACCATAACCCGTTTCTTCTTTCCACTGATCCACTGCCTGACGCAGACGTTCAACAATGGCGATACCTTTCGCGCGAAGCTGCTCGTTGTCGTAAACATGCTCGCCGCCGAACAGCGCGTTAATGGTTTCGTGGATGCCGATGTAACCCAGCGAAATAGACGCACGACCGTTTTTGAAGATTTCAGAAACATCATCGTCAGCATTGAGACGCACGCCACAAGCACCTTCCATATAGAGGATCGGGGCCACGCGCGCTTTCACGCCTTCGAGACGAGCGATACGGGTCATCAGCGCCTTACGTGCCAGCACCAGACGTTCATCCAGCAGCTTCCAGAAGGTGGCTTCATCGCCTTTTGCTTCCAGAGCAATACGCGGCAGGTTCAGGCTGATCACGCCGAGGTTGTTACGACCATCGTGGATCTGCTCGCCGTTTTCATTTTCCCACACGCCGAGGAAGCTGCGGCAGCCCATCGGAGTTTTAAACGAACCGGTGACTTTCACTACCTGATCGTAGTTCAGGATATCCGGATACATGCGCTTGCTTGCGCACTCCAGCGCCAGCTGTTTGATGTCGTAGTTCGGATCGCCTTTTTTATGGTTCAGGCCATCGCGAATCGCAAACACCAGTTTCGGGAACACCGCAGTTTTACGGTTTTTACCGAGGCCTGCGATACGGTTACGCAGGATCGATTCCTGAATCAGGCGCGATTCCCAGCTGGTGCCCAGGCCAAAACCAAAGGTTACAAACGGCGTCTGACCGTTGGCGGTGTGCAGGGTGTTTACTTCGTACTCCAGTGA</t>
  </si>
  <si>
    <t>GTGCTGAATGTTTGGATACTCGCCGTAGCAAATGAAACCACCGTTCGCCAGCGGCGGGTAAGGCGCTTCAAAGTCGATCTTGTCGTACGGGTTCACCTTCTTCTCCACATCGAGGTGGAAACTGTTGGTGTAGTAACCTTTATCGGTCACGCCCGGCACCACGCCAAACTCAGCAGTATCGAGACGGCAGAAGCGATCGCACAGGTTTTCACTCGGCGTGCTGTAGAGACTGAAACCATAACCCGTTTCTTCTTTCCACTGATCCACTGCCTGACGCAGACGTTCAACAATGGCGATACCTTTCGCGCGAAGCTGCTCGTTGTCGTAAACATGCTCGCCGCCGAACAGCGCGTTAATGGTTTCGTGGATGCCGATGTAACCCAGCGAAATAGACGCACGACCGTTTTTGAAGATTTCAGAAACATCATCGTCAGCATTGAGACGCACGCCACAAGCACCTTCCATATAGAGGATCGGGGCCACGCGCGCTTTCACGCCTTCGAGACGAGCGATACGGGTCATCAGCGCCTTACGTGCCAGCACCAGACGTTCATCCAGCAGCTTCCAGAAGGTGGCTTCATCGCCTTTTGCTTCCAGAGCAATACGCGGCAGGTTCAGGCTGATCACGCCGAGGTTGTTACGACCATCGTGGATCTGCTCGCCGTTTTCATTTTCCCACACGCCGAGGAAGCTGCGGCAGCCCATCGGAGTTTTAAACGAACCGGTGACTTTCACTACCTGATCGTAGTTCAGGATATCCGGATACATGCGCTTGCTTGCGCACTCCAGCGCCAGCTGTTTGATGTCGTAGTTCGGATCGCCTTTTTTATGGTTCAGGCCATCGCGAATCGCAAACACCAGTTTCGGGAACACCGCAGTTTTACGGTTTTTACCGAGGCCTGCGATACGGTTACGCAGGATCGATTCCTGAATCAGGCGCGATTCCCAGCTGGTGCCCAGGCCAAAACCAAAGGTTACAAACGGCGTCTGACCGTTGGCGGTGTGCAGGGTGTTTACTTCGTACTCCAGTGA</t>
  </si>
  <si>
    <t>ATGAAACCACCGTTCGCCAGCGGCGGGTAAGGCGCTTCAAAGTCGATCTTGTCGTACGGGTTCACCTTCTTCTCCACATCGAGGTGGAAACTGTTGGTGTAG</t>
  </si>
  <si>
    <t>TTGTCGTACGGGTTCACCTTCTTCTCCACATCGAGGTGGAAACTGTTGGTGTAG</t>
  </si>
  <si>
    <t>GTGGAAACTGTTGGTGTAGTAACCTTTATCGGTCACGCCCGGCACCACGCCAAACTCAGCAGTATCGAGACGGCAGAAGCGATCGCACAGGTTTTCACTCGGCGTGCTGTAGAGACTGAAACCATAACCCGTTTCTTCTTTCCACTGATCCACTGCCTGACGCAGACGTTCAACAATGGCGATACCTTTCGCGCGAAGCTGCTCGTTGTCGTAAACATGCTCGCCGCCGAACAGCGCGTTAATGGTTTCGTGGATGCCGATGTAACCCAGCGAAATAGACGCACGACCGTTTTTGAAGATTTCAGAAACATCATCGTCAGCATTGAGACGCACGCCACAAGCACCTTCCATATAGAGGATCGGGGCCACGCGCGCTTTCACGCCTTCGAGACGAGCGATACGGGTCATCAGCGCCTTACGTGCCAGCACCAGACGTTCATCCAGCAGCTTCCAGAAGGTGGCTTCATCGCCTTTTGCTTCCAGAGCAATACGCGGCAGGTTCAGGCTGATCACGCCGAGGTTGTTACGACCATCGTGGATCTGCTCGCCGTTTTCATTTTCCCACACGCCGAGGAAGCTGCGGCAGCCCATCGGAGTTTTAAACGAACCGGTGACTTTCACTACCTGATCGTAGTTCAGGATATCCGGATACATGCGCTTGCTTGCGCACTCCAGCGCCAGCTGTTTGATGTCGTAGTTCGGATCGCCTTTTTTATGGTTCAGGCCATCGCGAATCGCAAACACCAGTTTCGGGAACACCGCAGTTTTACGGTTTTTACCGAGGCCTGCGATACGGTTACGCAGGATCGATTCCTGAATCAGGCGCGATTCCCAGCTGGTGCCCAGGCCAAAACCAAAGGTTACAAACGGCGTCTGACCGTTGGCGGTGTGCAGGGTGTTTACTTCGTACTCCAGTGA</t>
  </si>
  <si>
    <t>ATGGCGATACCTTTCGCGCGAAGCTGCTCGTTGTCGTAAACATGCTCGCCGCCGAACAGCGCGTTA</t>
  </si>
  <si>
    <t>TTGTCGTAAACATGCTCGCCGCCGAACAGCGCGTTA</t>
  </si>
  <si>
    <t>ATGCTCGCCGCCGAACAGCGCGTTAATGGTTTCGTGGATGCCGATGTAACCCAGCGAAATAGACGCACGACCGTTTTTGAAGATTTCAGAAACATCATCGTCAGCATTGAGACGCACGCCACAAGCACCTTCCATATAGAGGATCGGGGCCACGCGCGCTTTCACGCCTTCGAGACGAGCGATACGGGTCATCAGCGCCTTACGTGCCAGCACCAGACGTTCATCCAGCAGCTTCCAGAAGGTGGCTTCATCGCCTTTTGCTTCCAGAGCAATACGCGGCAGGTTCAGGCTGATCACGCCGAGGTTGTTACGACCATCGTGGATCTGCTCGCCGTTTTCATTTTCCCACACGCCGAGGAAGCTGCGGCAGCCCATCGGAGTTTTAAACGAACCGGTGACTTTCACTACCTGATCGTAGTTCAGGATATCCGGATACATGCGCTTGCTTGCGCACTCCAGCGCCAGCTGTTTGATGTCGTAGTTCGGATCGCCTTTTTTATGGTTCAGGCCATCGCGAATCGCAAACACCAGTTTCGGGAACACCGCAGTTTTACGGTTTTTACCGAGGCCTGCGATACGGTTACGCAGGATCGATTCCTGAATCAGGCGCGATTCCCAGCTGGTGCCCAGGCCAAAACCAAAGGTTACAAACGGCGTCTGACCGTTGGCGGTGTGCAGGGTGTTTACTTCGTACTCCAGTGA</t>
  </si>
  <si>
    <t>ATGGTTTCGTGGATGCCGATGTAACCCAGCGAAATAGACGCACGACCGTTTTTGAAGATTTCAGAAACATCATCGTCAGCATTGAGACGCACGCCACAAGCACCTTCCATATAG</t>
  </si>
  <si>
    <t>GTGGATGCCGATGTAACCCAGCGAAATAGACGCACGACCGTTTTTGAAGATTTCAGAAACATCATCGTCAGCATTGAGACGCACGCCACAAGCACCTTCCATATAGAGGATCGGGGCCACGCGCGCTTTCACGCCTTCGAGACGAGCGATACGGGTCATCAGCGCCTTACGTGCCAGCACCAGACGTTCATCCAGCAGCTTCCAGAAGGTGGCTTCATCGCCTTTTGCTTCCAGAGCAATACGCGGCAGGTTCAGGCTGATCACGCCGAGGTTGTTACGACCATCGTGGATCTGCTCGCCGTTTTCATTTTCCCACACGCCGAGGAAGCTGCGGCAGCCCATCGGAGTTTTAAACGAACCGGTGACTTTCACTACCTGATCGTAGTTCAGGATATCCGGATACATGCGCTTGCTTGCGCACTCCAGCGCCAGCTGTTTGATGTCGTAGTTCGGATCGCCTTTTTTATGGTTCAGGCCATCGCGAATCGCAAACACCAGTTTCGGGAACACCGCAGTTTTACGGTTTTTACCGAGGCCTGCGATACGGTTACGCAGGATCGATTCCTGAATCAGGCGCGATTCCCAGCTGGTGCCCAGGCCAAAACCAAAGGTTACAAACGGCGTCTGACCGTTGGCGGTGTGCAGGGTGTTTACTTCGTACTCCAGTGA</t>
  </si>
  <si>
    <t>ATGCCGATGTAACCCAGCGAAATAGACGCACGACCGTTTTTGAAGATTTCAGAAACATCATCGTCAGCATTGAGACGCACGCCACAAGCACCTTCCATATAG</t>
  </si>
  <si>
    <t>ATGTAACCCAGCGAAATAGACGCACGACCGTTTTTGAAGATTTCAGAAACATCATCGTCAGCATTGAGACGCACGCCACAAGCACCTTCCATATAG</t>
  </si>
  <si>
    <t>TTGAAGATTTCAGAAACATCATCGTCAGCATTGAGACGCACGCCACAAGCACCTTCCATATAG</t>
  </si>
  <si>
    <t>TTGAGACGCACGCCACAAGCACCTTCCATATAG</t>
  </si>
  <si>
    <t>GTGCCAGCACCAGACGTTCATCCAGCAGCTTCCAGAAGGTGGCTTCATCGCCTTTTGCTTCCAGAGCAATACGCGGCAGGTTCAGGCTGA</t>
  </si>
  <si>
    <t>GTGGCTTCATCGCCTTTTGCTTCCAGAGCAATACGCGGCAGGTTCAGGCTGATCACGCCGAGGTTGTTA</t>
  </si>
  <si>
    <t>TTGCTTCCAGAGCAATACGCGGCAGGTTCAGGCTGA</t>
  </si>
  <si>
    <t>GTGGATCTGCTCGCCGTTTTCATTTTCCCACACGCCGAGGAAGCTGCGGCAGCCCATCGGAGTTTTAAACGAACCGGTGACTTTCACTACCTGATCGTAGTTCAGGATATCCGGATACATGCGCTTGCTTGCGCACTCCAGCGCCAGCTGTTTGATGTCGTAGTTCGGATCGCCTTTTTTATGGTTCAGGCCATCGCGAATCGCAAACACCAGTTTCGGGAACACCGCAGTTTTACGGTTTTTACCGAGGCCTGCGATACGGTTACGCAGGATCGATTCCTGAATCAGGCGCGATTCCCAGCTGGTGCCCAGGCCAAAACCAAAGGTTACAAACGGCGTCTGACCGTTGGCGGTGTGCAGGGTGTTTACTTCGTACTCCAGTGA</t>
  </si>
  <si>
    <t>ATGCGCTTGCTTGCGCACTCCAGCGCCAGCTGTTTGATGTCGTAG</t>
  </si>
  <si>
    <t>TTGCTTGCGCACTCCAGCGCCAGCTGTTTGATGTCGTAG</t>
  </si>
  <si>
    <t>ATGGTTCAGGCCATCGCGAATCGCAAACACCAGTTTCGGGAACACCGCAGTTTTACGGTTTTTACCGAGGCCTGCGATACGGTTACGCAGGATCGATTCCTGAATCAGGCGCGATTCCCAGCTGGTGCCCAGGCCAAAACCAAAGGTTACAAACGGCGTCTGACCGTTGGCGGTGTGCAGGGTGTTTACTTCGTACTCCAGTGA</t>
  </si>
  <si>
    <t>GTGCCCAGGCCAAAACCAAAGGTTACAAACGGCGTCTGA</t>
  </si>
  <si>
    <t>TTGGCGGTGTGCAGGGTGTTTACTTCGTACTCCAGTGACTGGAAGGCATCGTAG</t>
  </si>
  <si>
    <t>GTGTGCAGGGTGTTTACTTCGTACTCCAGTGACTGGAAGGCATCGTAG</t>
  </si>
  <si>
    <t>GTGCAGGGTGTTTACTTCGTACTCCAGTGA</t>
  </si>
  <si>
    <t>GTGTTTACTTCGTACTCCAGTGACTGGAAGGCATCGTAG</t>
  </si>
  <si>
    <t>GTGACTGGAAGGCATCGTAGCACTCTTTGA</t>
  </si>
  <si>
    <t>ATGTTCCACTCTTCTGCGGTCTTGCGATGTTTGTTGTAG</t>
  </si>
  <si>
    <t>ATGTTTGTTGTAGCTGGCAGTGACAAACGGTGCCAGCACTTCATCGATACGGTTAATGGTGGTGCCGCCATAAATATGGCTGGCAACCTGAGCAATAATCTGCGCAGTTACCGCGGTTGCCGTAGAGATCGACTTCGGCGGTTCAATCTCGGCGTTCCCCATTTTAAAGCCCTGGGTCAGCATGCCTTTCAGGTCGATCAACATGCAGTTGAACATCGGGAAGAACGGTGA</t>
  </si>
  <si>
    <t>GTGACAAACGGTGCCAGCACTTCATCGATACGGTTA</t>
  </si>
  <si>
    <t>GTGCCAGCACTTCATCGATACGGTTAATGGTGGTGCCGCCATAAATATGGCTGGCAACCTGAGCAATAATCTGCGCAGTTA</t>
  </si>
  <si>
    <t>ATGGTGGTGCCGCCATAAATATGGCTGGCAACCTGA</t>
  </si>
  <si>
    <t>GTGGTGCCGCCATAAATATGGCTGGCAACCTGA</t>
  </si>
  <si>
    <t>GTGCCGCCATAAATATGGCTGGCAACCTGA</t>
  </si>
  <si>
    <t>ATGGCTGGCAACCTGAGCAATAATCTGCGCAGTTACCGCGGTTGCCGTAGAGATCGACTTCGGCGGTTCAATCTCGGCGTTCCCCATTTTAAAGCCCTGGGTCAGCATGCCTTTCAGGTCGATCAACATGCAGTTGAACATCGGGAAGAACGGTGA</t>
  </si>
  <si>
    <t>ATGCCTTTCAGGTCGATCAACATGCAGTTGAACATCGGGAAGAACGGTGAGTAATCGAGATCGTGA</t>
  </si>
  <si>
    <t>ATGCAGTTGAACATCGGGAAGAACGGTGAGTAATCGAGATCGTGA</t>
  </si>
  <si>
    <t>TTGAACATCGGGAAGAACGGTGAGTAATCGAGATCGTGA</t>
  </si>
  <si>
    <t>GTGAGTAATCGAGATCGTGATAGTGAATATCGCCACGCTCATGTGCCTGCACCACGTCACGCGGCAGCAGGTGCTGACGTGCATAGTGTTTAG</t>
  </si>
  <si>
    <t>GTGATAGTGAATATCGCCACGCTCATGTGCCTGCACCACGTCACGCGGCAGCAGGTGCTGACGTGCATAGTGTTTAGCCACGATCCCGGCCAGCAGGTCGCGCTGGGTTGGAATCACCTTGCTGTCTTTGTTGGCGTTTTCGTTGAGTAACGAGGCGTTGGTCTGCTCGACCAGACCACGGATCTCCTGGTTCAGGCGACCGCGTTTTTCACGTTCAATGTCGCGATCGTGACGGTACTCGATGTAAGCACGAGCCAGTTGTTTGTATGGACCTGA</t>
  </si>
  <si>
    <t>GTGAATATCGCCACGCTCATGTGCCTGCACCACGTCACGCGGCAGCAGGTGCTGACGTGCATAGTGTTTAGCCACGATCCCGGCCAGCAGGTCGCGCTGGGTTGGAATCACCTTGCTGTCTTTGTTGGCGTTTTCGTTGAGTAACGAGGCGTTGGTCTGCTCGACCAGACCACGGATCTCCTGGTTCAGGCGACCGCGTTTTTCACGTTCAATGTCGCGATCGTGACGGTACTCGATGTAAGCACGAGCCAGTTGTTTGTATGGACCTGA</t>
  </si>
  <si>
    <t>ATGTGCCTGCACCACGTCACGCGGCAGCAGGTGCTGACGTGCATAGTGTTTAGCCACGATCCCGGCCAGCAGGTCGCGCTGGGTTGGAATCACCTTGCTGTCTTTGTTGGCGTTTTCGTTGAGTAACGAGGCGTTGGTCTGCTCGACCAGACCACGGATCTCCTGGTTCAGGCGACCGCGTTTTTCACGTTCAATGTCGCGATCGTGACGGTACTCGATGTAAGCACGAGCCAGTTGTTTGTATGGACCTGA</t>
  </si>
  <si>
    <t>GTGCCTGCACCACGTCACGCGGCAGCAGGTGCTGACGTGCATAGTGTTTAG</t>
  </si>
  <si>
    <t>GTGCTGACGTGCATAGTGTTTAGCCACGATCCCGGCCAGCAGGTCGCGCTGGGTTGGAATCACCTTGCTGTCTTTGTTGGCGTTTTCGTTGAGTAACGAGGCGTTGGTCTGCTCGACCAGACCACGGATCTCCTGGTTCAGGCGACCGCGTTTTTCACGTTCAATGTCGCGATCGTGACGGTACTCGATGTAAGCACGAGCCAGTTGTTTGTATGGACCTGA</t>
  </si>
  <si>
    <t>GTGTTTAGCCACGATCCCGGCCAGCAGGTCGCGCTGGGTTGGAATCACCTTGCTGTCTTTGTTGGCGTTTTCGTTGAGTAACGAGGCGTTGGTCTGCTCGACCAGACCACGGATCTCCTGGTTCAGGCGACCGCGTTTTTCACGTTCAATGTCGCGATCGTGACGGTACTCGATGTAAGCACGAGCCAGTTGTTTGTATGGACCTGA</t>
  </si>
  <si>
    <t>TTGGAATCACCTTGCTGTCTTTGTTGGCGTTTTCGTTGA</t>
  </si>
  <si>
    <t>TTGCTGTCTTTGTTGGCGTTTTCGTTGAGTAACGAGGCGTTGGTCTGCTCGACCAGACCACGGATCTCCTGGTTCAGGCGACCGCGTTTTTCACGTTCAATGTCGCGATCGTGA</t>
  </si>
  <si>
    <t>TTGTTGGCGTTTTCGTTGAGTAACGAGGCGTTGGTCTGCTCGACCAGACCACGGATCTCCTGGTTCAGGCGACCGCGTTTTTCACGTTCAATGTCGCGATCGTGA</t>
  </si>
  <si>
    <t>TTGGCGTTTTCGTTGAGTAACGAGGCGTTGGTCTGCTCGACCAGACCACGGATCTCCTGGTTCAGGCGACCGCGTTTTTCACGTTCAATGTCGCGATCGTGA</t>
  </si>
  <si>
    <t>TTGAGTAACGAGGCGTTGGTCTGCTCGACCAGACCACGGATCTCCTGGTTCAGGCGACCGCGTTTTTCACGTTCAATGTCGCGATCGTGA</t>
  </si>
  <si>
    <t>TTGGTCTGCTCGACCAGACCACGGATCTCCTGGTTCAGGCGACCGCGTTTTTCACGTTCAATGTCGCGATCGTGA</t>
  </si>
  <si>
    <t>GTGACGGTACTCGATGTAAGCACGAGCCAGTTGTTTGTATGGACCTGA</t>
  </si>
  <si>
    <t>ATGTAAGCACGAGCCAGTTGTTTGTATGGACCTGACATCAGCTGA</t>
  </si>
  <si>
    <t>ATGGACCTGACATCAGCTGATTTTCAACTGCGGTCTGGATCTCATTGA</t>
  </si>
  <si>
    <t>TTGATATCCACCTGGTTGCGGCCCTGCATCTGCTCGCTGACAACCGCGGCAACAGTGGCGCAATAATCGGCATCATCGACTTCCGCTGCTTTA</t>
  </si>
  <si>
    <t>TTGCGGCCCTGCATCTGCTCGCTGACAACCGCGGCAACAGTGGCGCAATAATCGGCATCATCGACTTCCGCTGCTTTA</t>
  </si>
  <si>
    <t>GTGGCGCAATAATCGGCATCATCGACTTCCGCTGCTTTA</t>
  </si>
  <si>
    <t>TTGCAGCCGTCTCGTTTCATCACATGCGGTGTCATGATCGCTCCATATTTTTAAGAACAGGTTATCCACAGAAATTGGGAAAGGCGTTTTCCGGTTTTTTCGTTTCGTTTTCCGGTGCTTTCCGCAATCGCCATCCGCTTA</t>
  </si>
  <si>
    <t>ATGCGGTGTCATGATCGCTCCATATTTTTA</t>
  </si>
  <si>
    <t>ATGATCGCTCCATATTTTTAAGAACAGGTTATCCACAGAAATTGGGAAAGGCGTTTTCCGGTTTTTTCGTTTCGTTTTCCGGTGCTTTCCGCAATCGCCATCCGCTTA</t>
  </si>
  <si>
    <t>TTGGGAAAGGCGTTTTCCGGTTTTTTCGTTTCGTTTTCCGGTGCTTTCCGCAATCGCCATCCGCTTATCCACAACGCCGCACCTTTTTCGTGGGGAGCTGTAGTAGCAATTATAGTCGATTAATACAACATATTGGGTTGGGACGCATTTTAAAGTCTATATATAGTGCTTTGCATCAAGGATGTTTGA</t>
  </si>
  <si>
    <t>GTGGGGAGCTGTAGTAGCAATTATAGTCGATTA</t>
  </si>
  <si>
    <t>TTGGGTTGGGACGCATTTTAAAGTCTATATATAGTGCTTTGCATCAAGGATGTTTGA</t>
  </si>
  <si>
    <t>TTGCATCAAGGATGTTTGAGCTTTTTTTGA</t>
  </si>
  <si>
    <t>ATGACGGGCGCTACAGCGATATGTAAATTTTTTAATGAATTTGCTGGTTGA</t>
  </si>
  <si>
    <t>ATGAATTTGCTGGTTGAAAAATCAACAAAAACAACATACTGA</t>
  </si>
  <si>
    <t>TTGCTGGTTGAAAAATCAACAAAAACAACATACTGA</t>
  </si>
  <si>
    <t>TTGAAAAATCAACAAAAACAACATACTGACAGACAAAACCCCGGAATGACCGGCATTACCGGGGCTTAG</t>
  </si>
  <si>
    <t>ATGGCACAGGGTTGTGGTGAGGCTTCTTCGTAG</t>
  </si>
  <si>
    <t>GTGGTGAGGCTTCTTCGTAGTTATGCATCACAAGCTGCCAGTTGCCGCGCATTTGCCCTGCCTGCCAGGGTTGGATCTCACGGCTAAGGTTGGCAATGA</t>
  </si>
  <si>
    <t>GTGAGGCTTCTTCGTAGTTATGCATCACAAGCTGCCAGTTGCCGCGCATTTGCCCTGCCTGCCAGGGTTGGATCTCACGGCTAAGGTTGGCAATGA</t>
  </si>
  <si>
    <t>ATGCATCACAAGCTGCCAGTTGCCGCGCATTTGCCCTGCCTGCCAGGGTTGGATCTCACGGCTAAGGTTGGCAATGACCAGCAAGGTTTGCCCCTTCCATTCACGGCGATAGCACCACAATACAGGGCTGTTTGGCAGCAGATCCTGGTAATTGCCCCATGTCAGGATGGCTTCCTGCTTACGCAGTGCGATTAACTTTTGGTAGGTGTAAAACACCGAGGAATCATCGGCCAGCGCGGCTTCTACGTTGATTTGTTGATAGTTATCGCCCAGGCCAATCCACGGTTCGCCAGCCGTAAACCCGGCATTATCGCCGTTGCTCCATTGCATGGGCGTGCGACTGTTGTCACGGGATTTACTGGCGAGGATTGCCAATAACTCGTCGGCATCACGCCCATCGTTGCGCAGCTCGGCAAACATATTGAGGCTCTCTACGTCGCGATAGTCAGTAATGCGCGTGAAATGCGGGTTGGTCATGCCAATCTCTTCGCCCTGGTAGATATACGGCGTTCCCTGCATGCCATGCAGCACCATCGCCAGCATTTTTGCCGCAGGCACGCGGTATTCACCTTCATCACCAAAGCGAGAAACAATGCGCGGCTGATCGTGGTTACACCAGAACAAGGCATTCCATGCTACGTTGTGCATTCCTTGTTGCCAGTGGCGGAACAATGTTTTCAACGCCACAAAGTCAGGTTTAGCCAGCGTCCATTTTTCACCACCGGGATAATCGACCTTCAGGTGATGAAAATTAAAGGTCATCGACAATTCACTGCCTGTCAGAGCCGCGTATCGCTGGCAATGCTCAAGGCTGGTGGAGGACATTTCACCTACGGTCATTAACCCGCGTGGCGTAAACACATCGCGGTTCATCTCGTGCAAAAACTC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TTGCCGCGCATTTGCCCTGCCTGCCAGGGTTGGATCTCACGGCTAAGGTTGGCAATGACCAGCAAGGTTTGCCCCTTCCATTCACGGCGATAG</t>
  </si>
  <si>
    <t>TTGCCCTGCCTGCCAGGGTTGGATCTCACGGCTAAGGTTGGCAATGACCAGCAAGGTTTGCCCCTTCCATTCACGGCGATAGCACCACAATACAGGGCTGTTTGGCAGCAGATCCTGGTAATTGCCCCATGTCAGGATGGCTTCCTGCTTACGCAGTGCGATTAACTTTTGGTAGGTGTAAAACACCGAGGAATCATCGGCCAGCGCGGCTTCTACGTTGATTTGTTGATAGTTATCGCCCAGGCCAATCCACGGTTCGCCAGCCGTAAACCCGGCATTATCGCCGTTGCTCCATTGCATGGGCGTGCGACTGTTGTCACGGGATTTACTGGCGAGGATTGCCAATAACTCGTCGGCATCACGCCCATCGTTGCGCAGCTCGGCAAACATATTGAGGCTCTCTACGTCGCGATAGTCAGTAATGCGCGTGAAATGCGGGTTGGTCATGCCAATCTCTTCGCCCTGGTAGATATACGGCGTTCCCTGCATGCCATGCAGCACCATCGCCAGCATTTTTGCCGCAGGCACGCGGTATTCACCTTCATCACCAAAGCGAGAAACAATGCGCGGCTGATCGTGGTTACACCAGAACAAGGCATTCCATGCTACGTTGTGCATTCCTTGTTGCCAGTGGCGGAACAATGTTTTCAACGCCACAAAGTCAGGTTTAGCCAGCGTCCATTTTTCACCACCGGGATAATCGACCTTCAGGTGATGAAAATTAAAGGTCATCGACAATTCACTGCCTGTCAGAGCCGCGTATCGCTGGCAATGCTCAAGGCTGGTGGAGGACATTTCACCTACGGTCATTAACCCGCGTGGCGTAAACACATCGCGGTTCATCTCGTGCAAAAACTC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TTGGATCTCACGGCTAAGGTTGGCAATGACCAGCAAGGTTTGCCCCTTCCATTCACGGCGATAGCACCACAATACAGGGCTGTTTGGCAGCAGATCCTGGTAATTGCCCCATGTCAGGATGGCTTCCTGCTTACGCAGTGCGATTAACTTTTGGTAGGTGTAAAACACCGAGGAATCATCGGCCAGCGCGGCTTCTACGTTGATTTGTTGATAGTTATCGCCCAGGCCAATCCACGGTTCGCCAGCCGTAAACCCGGCATTATCGCCGTTGCTCCATTGCATGGGCGTGCGACTGTTGTCACGGGATTTACTGGCGAGGATTGCCAATAACTCGTCGGCATCACGCCCATCGTTGCGCAGCTCGGCAAACATATTGAGGCTCTCTACGTCGCGATAGTCAGTAATGCGCGTGAAATGCGGGTTGGTCATGCCAATCTCTTCGCCCTGGTAGATATACGGCGTTCCCTGCATGCCATGCAGCACCATCGCCAGCATTTTTGCCGCAGGCACGCGGTATTCACCTTCATCACCAAAGCGAGAAACAATGCGCGGCTGATCGTGGTTACACCAGAACAAGGCATTCCATGCTACGTTGTGCATTCCTTGTTGCCAGTGGCGGAACAATGTTTTCAACGCCACAAAGTCAGGTTTAGCCAGCGTCCATTTTTCACCACCGGGATAATCGACCTTCAGGTGATGAAAATTAAAGGTCATCGACAATTCACTGCCTGTCAGAGCCGCGTATCGCTGGCAATGCTCAAGGCTGGTGGAGGACATTTCACCTACGGTCATTAACCCGCGTGGCGTAAACACATCGCGGTTCATCTCGTGCAAAAACTC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TTGGCAATGACCAGCAAGGTTTGCCCCTTCCATTCACGGCGATAG</t>
  </si>
  <si>
    <t>ATGACCAGCAAGGTTTGCCCCTTCCATTCACGGCGATAG</t>
  </si>
  <si>
    <t>TTGCCCCTTCCATTCACGGCGATAGCACCACAATACAGGGCTGTTTGGCAGCAGATCCTGGTAATTGCCCCATGTCAGGATGGCTTCCTGCTTACGCAGTGCGATTAACTTTTGGTAGGTGTAAAACACCGAGGAATCATCGGCCAGCGCGGCTTCTACGTTGATTTGTTGATAGTTATCGCCCAGGCCAATCCACGGTTCGCCAGCCGTAAACCCGGCATTATCGCCGTTGCTCCATTGCATGGGCGTGCGACTGTTGTCACGGGATTTACTGGCGAGGATTGCCAATAACTCGTCGGCATCACGCCCATCGTTGCGCAGCTCGGCAAACATATTGAGGCTCTCTACGTCGCGATAGTCAGTAATGCGCGTGAAATGCGGGTTGGTCATGCCAATCTCTTCGCCCTGGTAGATATACGGCGTTCCCTGCATGCCATGCAGCACCATCGCCAGCATTTTTGCCGCAGGCACGCGGTATTCACCTTCATCACCAAAGCGAGAAACAATGCGCGGCTGATCGTGGTTACACCAGAACAAGGCATTCCATGCTACGTTGTGCATTCCTTGTTGCCAGTGGCGGAACAATGTTTTCAACGCCACAAAGTCAGGTTTAGCCAGCGTCCATTTTTCACCACCGGGATAATCGACCTTCAGGTGATGAAAATTAAAGGTCATCGACAATTCACTGCCTGTCAGAGCCGCGTATCGCTGGCAATGCTCAAGGCTGGTGGAGGACATTTCACCTACGGTCATTAACCCGCGTGGCGTAAACACATCGCGGTTCATCTCGTGCAAAAACTC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TTGGCAGCAGATCCTGGTAATTGCCCCATGTCAGGATGGCTTCCTGCTTACGCAGTGCGATTA</t>
  </si>
  <si>
    <t>TTGCCCCATGTCAGGATGGCTTCCTGCTTA</t>
  </si>
  <si>
    <t>ATGTCAGGATGGCTTCCTGCTTACGCAGTGCGATTA</t>
  </si>
  <si>
    <t>TTGGTAGGTGTAAAACACCGAGGAATCATCGGCCAGCGCGGCTTCTACGTTGATTTGTTGATAGTTATCGCCCAGGCCAATCCACGGTTCGCCAGCCGTAAACCCGGCATTATCGCCGTTGCTCCATTGCATGGGCGTGCGACTGTTGTCACGGGATTTACTGGCGAGGATTGCCAATAACTCGTCGGCATCACGCCCATCGTTGCGCAGCTCGGCAAACATATTGAGGCTCTCTACGTCGCGATAGTCAGTAATGCGCGTGAAATGCGGGTTGGTCATGCCAATCTCTTCGCCCTGGTAGATATACGGCGTTCCCTGCATGCCATGCAGCACCATCGCCAGCATTTTTGCCGCAGGCACGCGGTATTCACCTTCATCACCAAAGCGAGAAACAATGCGCGGCTGATCGTGGTTACACCAGAACAAGGCATTCCATGCTACGTTGTGCATTCCTTGTTGCCAGTGGCGGAACAATGTTTTCAACGCCACAAAGTCAGGTTTAGCCAGCGTCCATTTTTCACCACCGGGATAATCGACCTTCAGGTGATGAAAATTAAAGGTCATCGACAATTCACTGCCTGTCAGAGCCGCGTATCGCTGGCAATGCTCAAGGCTGGTGGAGGACATTTCACCTACGGTCATTAACCCGCGTGGCGTAAACACATCGCGGTTCATCTCGTGCAAAAACTC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GTGTAAAACACCGAGGAATCATCGGCCAGCGCGGCTTCTACGTTGATTTGTTGA</t>
  </si>
  <si>
    <t>TTGTTGATAGTTATCGCCCAGGCCAATCCACGGTTCGCCAGCCGTAAACCCGGCATTATCGCCGTTGCTCCATTGCATGGGCGTGCGACTGTTGTCACGGGATTTACTGGCGAGGATTGCCAATAACTCGTCGGCATCACGCCCATCGTTGCGCAGCTCGGCAAACATATTGAGGCTCTCTACGTCGCGATAGTCAGTAATGCGCGTGAAATGCGGGTTGGTCATGCCAATCTCTTCGCCCTGGTAGATATACGGCGTTCCCTGCATGCCATGCAGCACCATCGCCAGCATTTTTGCCGCAGGCACGCGGTATTCACCTTCATCACCAAAGCGAGAAACAATGCGCGGCTGATCGTGGTTACACCAGAACAAGGCATTCCATGCTACGTTGTGCATTCCTTGTTGCCAGTGGCGGAACAATGTTTTCAACGCCACAAAGTCAGGTTTAGCCAGCGTCCATTTTTCACCACCGGGATAATCGACCTTCAGGTGATGAAAATTAAAGGTCATCGACAATTCACTGCCTGTCAGAGCCGCGTATCGCTGGCAATGCTCAAGGCTGGTGGAGGACATTTCACCTACGGTCATTAACCCGCGTGGCGTAAACACATCGCGGTTCATCTCGTGCAAAAACTC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TTGATAGTTATCGCCCAGGCCAATCCACGGTTCGCCAGCCGTAAACCCGGCATTATCGCCGTTGCTCCATTGCATGGGCGTGCGACTGTTGTCACGGGATTTACTGGCGAGGATTGCCAATAACTCGTCGGCATCACGCCCATCGTTGCGCAGCTCGGCAAACATATTGAGGCTCTCTACGTCGCGATAGTCAGTAATGCGCGTGAAATGCGGGTTGGTCATGCCAATCTCTTCGCCCTGGTAGATATACGGCGTTCCCTGCATGCCATGCAGCACCATCGCCAGCATTTTTGCCGCAGGCACGCGGTATTCACCTTCATCACCAAAGCGAGAAACAATGCGCGGCTGATCGTGGTTACACCAGAACAAGGCATTCCATGCTACGTTGTGCATTCCTTGTTGCCAGTGGCGGAACAATGTTTTCAACGCCACAAAGTCAGGTTTAGCCAGCGTCCATTTTTCACCACCGGGATAATCGACCTTCAGGTGATGAAAATTAAAGGTCATCGACAATTCACTGCCTGTCAGAGCCGCGTATCGCTGGCAATGCTCAAGGCTGGTGGAGGACATTTCACCTACGGTCATTAACCCGCGTGGCGTAAACACATCGCGGTTCATCTCGTGCAAAAACTC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TTGCTCCATTGCATGGGCGTGCGACTGTTGTCACGGGATTTA</t>
  </si>
  <si>
    <t>TTGCATGGGCGTGCGACTGTTGTCACGGGATTTACTGGCGAGGATTGCCAATAACTCGTCGGCATCACGCCCATCGTTGCGCAGCTCGGCAAACATATTGAGGCTCTCTACGTCGCGATAGTCAGTAATGCGCGTGAAATGCGGGTTGGTCATGCCAATCTCTTCGCCCTGGTAGATATACGGCGTTCCCTGCATGCCATGCAGCACCATCGCCAGCATTTTTGCCGCAGGCACGCGGTATTCACCTTCATCACCAAAGCGAGAAACAATGCGCGGCTGATCGTGGTTACACCAGAACAAGGCATTCCATGCTACGTTGTGCATTCCTTGTTGCCAGTGGCGGAACAATGTTTTCAACGCCACAAAGTCAGGTTTAGCCAGCGTCCATTTTTCACCACCGGGATAATCGACCTTCAGGTGATGAAAATTAAAGGTCATCGACAATTCACTGCCTGTCAGAGCCGCGTATCGCTGGCAATGCTCAAGGCTGGTGGAGGACATTTCACCTACGGTCATTAACCCGCGTGGCGTAAACACATCGCGGTTCATCTCGTGCAAAAACTC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ATGGGCGTGCGACTGTTGTCACGGGATTTA</t>
  </si>
  <si>
    <t>TTGCCAATAACTCGTCGGCATCACGCCCATCGTTGCGCAGCTCGGCAAACATATTGA</t>
  </si>
  <si>
    <t>TTGCGCAGCTCGGCAAACATATTGAGGCTCTCTACGTCGCGATAG</t>
  </si>
  <si>
    <t>ATGCGCGTGAAATGCGGGTTGGTCATGCCAATCTCTTCGCCCTGGTAG</t>
  </si>
  <si>
    <t>GTGAAATGCGGGTTGGTCATGCCAATCTCTTCGCCCTGGTAG</t>
  </si>
  <si>
    <t>ATGCGGGTTGGTCATGCCAATCTCTTCGCCCTGGTAGATATACGGCGTTCCCTGCATGCCATGCAGCACCATCGCCAGCATTTTTGCCGCAGGCACGCGGTATTCACCTTCATCACCAAAGCGAGAAACAATGCGCGGCTGATCGTGGTTACACCAGAACAAGGCATTCCATGCTACGTTGTGCATTCCTTGTTGCCAGTGGCGGAACAATGTTTTCAACGCCACAAAGTCAGGTTTAGCCAGCGTCCATTTTTCACCACCGGGATAATCGACCTTCAGGTGATGAAAATTAAAGGTCATCGACAATTCACTGCCTGTCAGAGCCGCGTATCGCTGGCAATGCTCAAGGCTGGTGGAGGACATTTCACCTACGGTCATTAACCCGCGTGGCGTAAACACATCGCGGTTCATCTCGTGCAAAAACTC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TTGGTCATGCCAATCTCTTCGCCCTGGTAG</t>
  </si>
  <si>
    <t>ATGCCATGCAGCACCATCGCCAGCATTTTTGCCGCAGGCACGCGGTATTCACCTTCATCACCAAAGCGAGAAACAATGCGCGGCTGA</t>
  </si>
  <si>
    <t>ATGCAGCACCATCGCCAGCATTTTTGCCGCAGGCACGCGGTATTCACCTTCATCACCAAAGCGAGAAACAATGCGCGGCTGATCGTGGTTACACCAGAACAAGGCATTCCATGCTACGTTGTGCATTCCTTGTTGCCAGTGGCGGAACAATGTTTTCAACGCCACAAAGTCAGGTTTAGCCAGCGTCCATTTTTCACCACCGGGATAATCGACCTTCAGGTGATGAAAATTAAAGGTCATCGACAATTCACTGCCTGTCAGAGCCGCGTATCGCTGGCAATGCTCAAGGCTGGTGGAGGACATTTCACCTACGGTCATTAACCCGCGTGGCGTAAACACATCGCGGTTCATCTCGTGCAAAAACTC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TTGCCGCAGGCACGCGGTATTCACCTTCATCACCAAAGCGAGAAACAATGCGCGGCTGATCGTGGTTACACCAGAACAAGGCATTCCATGCTACGTTGTGCATTCCTTGTTGCCAGTGGCGGAACAATGTTTTCAACGCCACAAAGTCAGGTTTAG</t>
  </si>
  <si>
    <t>GTGGTTACACCAGAACAAGGCATTCCATGCTACGTTGTGCATTCCTTGTTGCCAGTGGCGGAACAATGTTTTCAACGCCACAAAGTCAGGTTTAGCCAGCGTCCATTTTTCACCACCGGGATAATCGACCTTCAGGTGATGAAAATTAAAGGTCATCGACAATTCACTGCCTGTCAGAGCCGCGTATCGCTGGCAATGCTCAAGGCTGGTGGAGGACATTTCACCTACGGTCATTAACCCGCGTGGCGTAAACACATCGCGGTTCATCTCGTGCAAAAACTC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ATGCTACGTTGTGCATTCCTTGTTGCCAGTGGCGGAACAATGTTTTCAACGCCACAAAGTCAGGTTTAG</t>
  </si>
  <si>
    <t>TTGTGCATTCCTTGTTGCCAGTGGCGGAACAATGTTTTCAACGCCACAAAGTCAGGTTTA</t>
  </si>
  <si>
    <t>GTGCATTCCTTGTTGCCAGTGGCGGAACAATGTTTTCAACGCCACAAAGTCAGGTTTAGCCAGCGTCCATTTTTCACCACCGGGATAATCGACCTTCAGGTGATGAAAATTAAAGGTCATCGACAATTCACTGCCTGTCAGAGCCGCGTATCGCTGGCAATGCTCAAGGCTGGTGGAGGACATTTCACCTACGGTCATTAACCCGCGTGGCGTAAACACATCGCGGTTCATCTCGTGCAAAAACTC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TTGTTGCCAGTGGCGGAACAATGTTTTCAACGCCACAAAGTCAGGTTTAGCCAGCGTCCATTTTTCACCACCGGGATAATCGACCTTCAGGTGATGAAAATTAAAGGTCATCGACAATTCACTGCCTGTCAGAGCCGCGTATCGCTGGCAATGCTCAAGGCTGGTGGAGGACATTTCACCTACGGTCATTAACCCGCGTGGCGTAAACACATCGCGGTTCATCTCGTGCAAAAACTC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TTGCCAGTGGCGGAACAATGTTTTCAACGCCACAAAGTCAGGTTTAGCCAGCGTCCATTTTTCACCACCGGGATAATCGACCTTCAGGTGATGAAAATTAAAGGTCATCGACAATTCACTGCCTGTCAGAGCCGCGTATCGCTGGCAATGCTCAAGGCTGGTGGAGGACATTTCACCTACGGTCATTAACCCGCGTGGCGTAAACACATCGCGGTTCATCTCGTGCAAAAACTC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GTGGCGGAACAATGTTTTCAACGCCACAAAGTCAGGTTTAGCCAGCGTCCATTTTTCACCACCGGGATAATCGACCTTCAGGTGATGAAAATTAAAGGTCATCGACAATTCACTGCCTGTCAGAGCCGCGTATCGCTGGCAATGCTCAAGGCTGGTGGAGGACATTTCACCTACGGTCATTAACCCGCGTGGCGTAAACACATCGCGGTTCATCTCGTGCAAAAACTC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ATGTTTTCAACGCCACAAAGTCAGGTTTAG</t>
  </si>
  <si>
    <t>GTGATGAAAATTAAAGGTCATCGACAATTCACTGCCTGTCAGAGCCGCGTATCGCTGGCAATGCTCAAGGCTGGTGGAGGACATTTCACCTACGGTCATTAACCCGCGTGGCGTAAACACATCGCGGTTCATCTCGTGCAAAAACTC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ATGAAAATTAAAGGTCATCGACAATTCACTGCCTGTCAGAGCCGCGTATCGCTGGCAATGCTCAAGGCTGGTGGAGGACATTTCACCTACGGTCATTAACCCGCGTGGCGTAAACACATCGCGGTTCATCTCGTGCAAAAACTC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ATGCTCAAGGCTGGTGGAGGACATTTCACCTACGGTCATTAACCCGCGTGGCGTAAACACATCGCGGTTCATCTCGTGCAAAAACTC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GTGGAGGACATTTCACCTACGGTCATTAACCCGCGTGGCGTAAACACATCGCGGTTCATCTCGTGCAAAAACTCGTGTGCTCGTGGCCCGTCGGTGTAG</t>
  </si>
  <si>
    <t>GTGGCGTAAACACATCGCGGTTCATCTCGTGCAAAAACTCGTGTGCTCGTGGCCCGTCGGTGTAGAAGCGACGCCCGTCGCCGTCCAGGTCTTCAGGGAAACGCGGGTCTTTGGAGATCAGATTCACCACATCCAGGCGCAACCCGTCGACCCCACGATCGGCCCAGAACTCACAGACTTTTTTCAGCTCTGCGCGTACCGCTGGATTCTCCCAGTTGA</t>
  </si>
  <si>
    <t>GTGCAAAAACTC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GTGTGCTCGTGGCCCGTCGGTGTAGAAGCGACGCCCGTCGCCGTCCAGGTCTTCAGGGAAACGCGGGTCTTTGGAGATCAGATTCACCACATCCAGGCGCAACCCGTCGACCCCACGATCGGCCCAGAACTCACAGACTTTTTTCAGCTCTGCGCGTACCGCTGGATTCTCCCAGTTGAGATCCGCCTGTTCTGGTGCAAAGAGATGCAAATAGTACTGTTCGCTTTCCGCATGCCAGCGCCACGCACTACCGCCAAATTTTGA</t>
  </si>
  <si>
    <t>GTGCTCGTGGCCCGTCGGTGTAGAAGCGACGCCCGTCGCCGTCCAGGTCTTCAGGGAAACGCGGGTCTTTGGAGATCAGATTCACCACATCCAGGCGCAACCCGTCGACCCCACGATCGGCCCAGAACTCACAGACTTTTTTCAGCTCTGCGCGTACCGCTGGATTCTCCCAGTTGA</t>
  </si>
  <si>
    <t>GTGGCCCGTCGGTGTAGAAGCGACGCCCGTCGCCGTCCAGGTCTTCAGGGAAACGCGGGTCTTTGGAGATCAGATTCACCACATCCAGGCGCAACCCGTCGACCCCACGATCGGCCCAGAACTCACAGACTTTTTTCAGCTCTGCGCGTACCGCTGGATTCTCCCAGTTGA</t>
  </si>
  <si>
    <t>TTGGAGATCAGATTCACCACATCCAGGCGCAACCCGTCGACCCCACGATCGGCCCAGAACTCACAGACTTTTTTCAGCTCTGCGCGTACCGCTGGATTCTCCCAGTTGAGATCCGCCTGTTCTGGTGCAAAGAGATGCAAATAG</t>
  </si>
  <si>
    <t>TTGAGATCCGCCTGTTCTGGTGCAAAGAGATGCAAATAG</t>
  </si>
  <si>
    <t>GTGCAAAGAGATGCAAATAGTACTGTTCGCTTTCCGCATGCCAGCGCCACGCACTACCGCCAAATTTTGAACGCCAGTTGTTCGGTGGCGTTTCTGGTTCTCCATCGCGCCAGATATAAAACTGGCGGTAAGGGCTTTCTTTGTTCAGCGCCTCGCGAAACCAGGCATGTTGGGTAG</t>
  </si>
  <si>
    <t>ATGCAAATAGTACTGTTCGCTTTCCGCATGCCAGCGCCACGCACTACCGCCAAATTTTGA</t>
  </si>
  <si>
    <t>ATGCCAGCGCCACGCACTACCGCCAAATTTTGA</t>
  </si>
  <si>
    <t>TTGAACGCCAGTTGTTCGGTGGCGTTTCTGGTTCTCCATCGCGCCAGATATAAAACTGGCGGTAAGGGCTTTCTTTGTTCAGCGCCTCGCGAAACCAGGCATGTTGGGTAG</t>
  </si>
  <si>
    <t>TTGTTCGGTGGCGTTTCTGGTTCTCCATCGCGCCAGATATAAAACTGGCGGTAAGGGCTTTCTTTGTTCAGCGCCTCGCGAAACCAGGCATGTTGGGTAGAGGTATGGTTA</t>
  </si>
  <si>
    <t>GTGGCGTTTCTGGTTCTCCATCGCGCCAGATATAAAACTGGCGGTAAGGGCTTTCTTTGTTCAGCGCCTCGCGAAACCAGGCATGTTGGGTAG</t>
  </si>
  <si>
    <t>TTGTTCAGCGCCTCGCGAAACCAGGCATGTTGGGTAGAGGTATGGTTA</t>
  </si>
  <si>
    <t>ATGTTGGGTAGAGGTATGGTTAAACACCATATCGAGAATGATACGAATCCCGCGCGATTTTGCCTGCGTCACCAGTTCGTCAAAATCGTCCAGCGTGCCGTAGGTGGGATCAATCGCCGTATAGTTCGCTACGTCGTAACCGTTATCGACCTGGGGAGAGACATAAAAGGGGGTTAG</t>
  </si>
  <si>
    <t>TTGGGTAGAGGTATGGTTAAACACCATATCGAGAATGATACGAATCCCGCGCGATTTTGCCTGCGTCACCAGTTCGTCAAAATCGTCCAGCGTGCCGTAGGTGGGATCAATCGCCGTATAGTTCGCTACGTCGTAACCGTTATCGACCTGGGGAGAGACATAAAAGGGGGTTAG</t>
  </si>
  <si>
    <t>ATGGTTAAACACCATATCGAGAATGATACGAATCCCGCGCGATTTTGCCTGCGTCACCAGTTCGTCAAAATCGTCCAGCGTGCCGTAGGTGGGATCAATCGCCGTATAGTTCGCTACGTCGTAACCGTTATCGACCTGGGGAGAGACATAAAAGGGGGTTAG</t>
  </si>
  <si>
    <t>ATGATACGAATCCCGCGCGATTTTGCCTGCGTCACCAGTTCGTCAAAATCGTCCAGCGTGCCGTAG</t>
  </si>
  <si>
    <t>TTGCCTGCGTCACCAGTTCGTCAAAATCGTCCAGCGTGCCGTAGGTGGGATCAATCGCCGTATAGTTCGCTACGTCGTAACCGTTATCGACCTGGGGAGAGACATAAAAGGGGGTTA</t>
  </si>
  <si>
    <t>ATGCAGATAGTCCAGGTGTTGGATAACGCCACGTAAATCGCCGGTACCGCTACCCGTGGTGTCCTGAAAACTCTTTGGATAAATCTGGTAGATAACGCCGTTTTGCCACCAGTGGGGAAGATGAGTCATTACGTTATTCCTGCGAATGCGAGGGGGCGCAATTGCGCCCCGAAGAAAATTAAACAATGTCCAGCGTGCCCAGGCGGTATTTCCGCTGATAGATAAACGAGGTGA</t>
  </si>
  <si>
    <t>GTGTTGGATAACGCCACGTAAATCGCCGGTACCGCTACCCGTGGTGTCCTGAAAACTCTTTGGATAAATCTGGTAGATAACGCCGTTTTGCCACCAGTGGGGAAGATGAGTCATTACGTTATTCCTGCGAATGCGAGGGGGCGCAATTGCGCCCCGAAGAAAATTAAACAATGTCCAGCGTGCCCAGGCGGTATTTCCGCTGATAGATAAACGAGGTGA</t>
  </si>
  <si>
    <t>TTGGATAACGCCACGTAAATCGCCGGTACCGCTACCCGTGGTGTCCTGAAAACTCTTTGGATAAATCTGGTAGATAACGCCGTTTTGCCACCAGTGGGGAAGATGAGTCATTACGTTATTCCTGCGAATGCGAGGGGGCGCAATTGCGCCCCGAAGAAAATTAAACAATGTCCAGCGTGCCCAGGCGGTATTTCCGCTGATAGATAAACGAGGTGA</t>
  </si>
  <si>
    <t>TTGGATAAATCTGGTAGATAACGCCGTTTTGCCACCAGTGGGGAAGATGAGTCATTA</t>
  </si>
  <si>
    <t>TTGCCACCAGTGGGGAAGATGAGTCATTACGTTATTCCTGCGAATGCGAGGGGGCGCAATTGCGCCCCGAAGAAAATTAAACAATGTCCAGCGTGCCCAGGCGGTATTTCCGCTGATAGATAAACGAGGTGA</t>
  </si>
  <si>
    <t>GTGGGGAAGATGAGTCATTACGTTATTCCTGCGAATGCGAGGGGGCGCAATTGCGCCCCGAAGAAAATTAAACAATGTCCAGCGTGCCCAGGCGGTATTTCCGCTGATAGATAAACGAGGTGA</t>
  </si>
  <si>
    <t>ATGAGTCATTACGTTATTCCTGCGAATGCGAGGGGGCGCAATTGCGCCCCGAAGAAAATTAAACAATGTCCAGCGTGCCCAGGCGGTATTTCCGCTGATAGATAAACGAGGTGA</t>
  </si>
  <si>
    <t>ATGCGAGGGGGCGCAATTGCGCCCCGAAGAAAATTA</t>
  </si>
  <si>
    <t>TTGCGCCCCGAAGAAAATTAAACAATGTCCAGCGTGCCCAGGCGGTATTTCCGCTGA</t>
  </si>
  <si>
    <t>ATGTCCAGCGTGCCCAGGCGGTATTTCCGCTGA</t>
  </si>
  <si>
    <t>GTGAGTACAATCGGGATGATGATGGCGATAGCCATTGCCAGCGCAAACACCTGCCAGTAG</t>
  </si>
  <si>
    <t>ATGATGATGGCGATAGCCATTGCCAGCGCAAACACCTGCCAGTAG</t>
  </si>
  <si>
    <t>ATGATGGCGATAGCCATTGCCAGCGCAAACACCTGCCAGTAG</t>
  </si>
  <si>
    <t>ATGGCGATAGCCATTGCCAGCGCAAACACCTGCCAGTAG</t>
  </si>
  <si>
    <t>TTGCCAGCGCAAACACCTGCCAGTAGCTCGGTTGAATCGAGAGAATTCCCGGCAGGCCGCCTACGCCGATGCCATTCGCCATAACGCCGTTCAGGCCGCATAGCAATCCTGCCAGACCAGAACCAATCATCGCGCACAGCATCGGGAAGCGATATTTCAGGTTGA</t>
  </si>
  <si>
    <t>TTGAATCGAGAGAATTCCCGGCAGGCCGCCTACGCCGATGCCATTCGCCATAACGCCGTTCAGGCCGCATAG</t>
  </si>
  <si>
    <t>ATGCCATTCGCCATAACGCCGTTCAGGCCGCATAGCAATCCTGCCAGACCAGAACCAATCATCGCGCACAGCATCGGGAAGCGATATTTCAGGTTGATGCCGTACATTGCAGGCTCAGTGACCCCAAGCCAGGCGGAGATAGCGGCAGGCACGGAGATCTCGCGTTCATTGTGCTTGCGGCTGGAAATGATAATGCCTATCACGGCGGAGCCCTGA</t>
  </si>
  <si>
    <t>TTGATGCCGTACATTGCAGGCTCAGTGACCCCAAGCCAGGCGGAGATAGCGGCAGGCACGGAGATCTCGCGTTCATTGTGCTTGCGGCTGGAAATGATAATGCCTATCACGGCGGAGCCCTGA</t>
  </si>
  <si>
    <t>ATGCCGTACATTGCAGGCTCAGTGACCCCAAGCCAGGCGGAGATAGCGGCAGGCACGGAGATCTCGCGTTCATTGTGCTTGCGGCTGGAAATGATAATGCCTATCACGGCGGAGCCCTGA</t>
  </si>
  <si>
    <t>GTGACCCCAAGCCAGGCGGAGATAGCGGCAGGCACGGAGATCTCGCGTTCATTGTGCTTGCGGCTGGAAATGATAATGCCTATCACGGCGGAGCCCTGA</t>
  </si>
  <si>
    <t>TTGTGCTTGCGGCTGGAAATGATAATGCCTATCACGGCGGAGCCCTGA</t>
  </si>
  <si>
    <t>GTGCTTGCGGCTGGAAATGATAATGCCTATCACGGCGGAGCCCTGAGCGATATTCGACAGCGCAATCAGCGGCCACACTGGCGTACCACCCATGCTTTGAATCATCTGCAAATCAATAGCAAGCGTGGTCTGGTGTACACCGGTGATCACCAGCGGGGCGTACAGGAAGCCAAACAATGCTGCGCCAATCGGAGCAAAGCTGCCGGTCATCAGGTGACGTACCGCAAAGGCAACGCCATCGCCAATCATGCGACCAAACGGACCAATCAGCGCATGGGCGAGGAACACCGCGAGGATCAGCGAACAGACGGGTACCACCACCAGATAGAGGTAATCCGGCACGATGCGTTTAAGGCGAGTTTCAATAACGCCCAGCGCCAGTCCGGCTAACAGTGCCGGGATCACCTGCGCCTGATAGCCTACTTTGGCGATGCTGAACATGCCAAAGTCCCACACTTCCGGCAGCTGCTGCCCGAGCAGATAAGCGTTCATCAGCTGTGGAGAAACCAGTGTCACGCCAAGCACGATACCAAGGATCGGCGTGCCGCCCATTTTTTTCACCGCTGA</t>
  </si>
  <si>
    <t>TTGCGGCTGGAAATGATAATGCCTATCACGGCGGAGCCCTGA</t>
  </si>
  <si>
    <t>ATGATAATGCCTATCACGGCGGAGCCCTGA</t>
  </si>
  <si>
    <t>TTGAATCATCTGCAAATCAATAGCAAGCGTGGTCTGGTGTACACCGGTGATCACCAGCGGGGCGTACAGGAAGCCAAACAATGCTGCGCCAATCGGAGCAAAGCTGCCGGTCATCAGGTGACGTACCGCAAAGGCAACGCCATCGCCAATCATGCGACCAAACGGACCAATCAGCGCATGGGCGAGGAACACCGCGAGGATCAGCGAACAGACGGGTACCACCACCAGATAGAGGTAATCCGGCACGATGCGTTTAAGGCGAGTTTCAATAACGCCCAGCGCCAGTCCGGCTAACAGTGCCGGGATCACCTGCGCCTGATAGCCTACTTTGGCGATGCTGAACATGCCAAAGTCCCACACTTCCGGCAGCTGCTGCCCGAGCAGATAAGCGTTCATCAGCTGTGGAGAAACCAGTGTCACGCCAAGCACGATACCAAGGATCGGCGTGCCGCCCATTTTTTTCACCGCTGA</t>
  </si>
  <si>
    <t>GTGGTCTGGTGTACACCGGTGATCACCAGCGGGGCGTACAGGAAGCCAAACAATGCTGCGCCAATCGGAGCAAAGCTGCCGGTCATCAGGTGA</t>
  </si>
  <si>
    <t>GTGTACACCGGTGATCACCAGCGGGGCGTACAGGAAGCCAAACAATGCTGCGCCAATCGGAGCAAAGCTGCCGGTCATCAGGTGACGTACCGCAAAGGCAACGCCATCGCCAATCATGCGACCAAACGGACCAATCAGCGCATGGGCGAGGAACACCGCGAGGATCAGCGAACAGACGGGTACCACCACCAGATAGAGGTAATCCGGCACGATGCGTTTAAGGCGAGTTTCAATAACGCCCAGCGCCAGTCCGGCTAACAGTGCCGGGATCACCTGCGCCTGATAGCCTACTTTGGCGATGCTGAACATGCCAAAGTCCCACACTTCCGGCAGCTGCTGCCCGAGCAGATAAGCGTTCATCAGCTGTGGAGAAACCAGTGTCACGCCAAGCACGATACCAAGGATCGGCGTGCCGCCCATTTTTTTCACCGCTGA</t>
  </si>
  <si>
    <t>GTGATCACCAGCGGGGCGTACAGGAAGCCAAACAATGCTGCGCCAATCGGAGCAAAGCTGCCGGTCATCAGGTGA</t>
  </si>
  <si>
    <t>ATGCTGCGCCAATCGGAGCAAAGCTGCCGGTCATCAGGTGACGTACCGCAAAGGCAACGCCATCGCCAATCATGCGACCAAACGGACCAATCAGCGCATGGGCGAGGAACACCGCGAGGATCAGCGAACAGACGGGTACCACCACCAGATAGAGGTAATCCGGCACGATGCGTTTAAGGCGAGTTTCAATAACGCCCAGCGCCAGTCCGGCTAACAGTGCCGGGATCACCTGCGCCTGATAGCCTACTTTGGCGATGCTGA</t>
  </si>
  <si>
    <t>GTGACGTACCGCAAAGGCAACGCCATCGCCAATCATGCGACCAAACGGACCAATCAGCGCATGGGCGAGGAACACCGCGAGGATCAGCGAACAGACGGGTACCACCACCAGATAGAGGTAATCCGGCACGATGCGTTTAAGGCGAGTTTCAATAACGCCCAGCGCCAGTCCGGCTAACAGTGCCGGGATCACCTGCGCCTGATAGCCTACTTTGGCGATGCTGAACATGCCAAAGTCCCACACTTCCGGCAGCTGCTGCCCGAGCAGATAAGCGTTCATCAGCTGTGGAGAAACCAGTGTCACGCCAAGCACGATACCAAGGATCGGCGTGCCGCCCATTTTTTTCACCGCTGA</t>
  </si>
  <si>
    <t>ATGCGACCAAACGGACCAATCAGCGCATGGGCGAGGAACACCGCGAGGATCAGCGAACAGACGGGTACCACCACCAGATAG</t>
  </si>
  <si>
    <t>ATGGGCGAGGAACACCGCGAGGATCAGCGAACAGACGGGTACCACCACCAGATAGAGGTAATCCGGCACGATGCGTTTAAGGCGAGTTTCAATAACGCCCAGCGCCAGTCCGGCTAACAGTGCCGGGATCACCTGCGCCTGATAGCCTACTTTGGCGATGCTGAACATGCCAAAGTCCCACACTTCCGGCAGCTGCTGCCCGAGCAGATAAGCGTTCATCAGCTGTGGAGAAACCAGTGTCACGCCAAGCACGATACCAAGGATCGGCGTGCCGCCCATTTTTTTCACCGCTGA</t>
  </si>
  <si>
    <t>GTGCCGGGATCACCTGCGCCTGATAGCCTACTTTGGCGATGCTGA</t>
  </si>
  <si>
    <t>TTGGCGATGCTGAACATGCCAAAGTCCCACACTTCCGGCAGCTGCTGCCCGAGCAGATAAGCGTTCATCAGCTGTGGAGAAACCAGTGTCACGCCAAGCACGATACCAAGGATCGGCGTGCCGCCCATTTTTTTCACCGCTGACCAGCAAATACCGACCGGCAGGTAG</t>
  </si>
  <si>
    <t>ATGCTGAACATGCCAAAGTCCCACACTTCCGGCAGCTGCTGCCCGAGCAGATAAGCGTTCATCAGCTGTGGAGAAACCAGTGTCACGCCAAGCACGATACCAAGGATCGGCGTGCCGCCCATTTTTTTCACCGCTGACCAGCAAATACCGACCGGCAGGTAG</t>
  </si>
  <si>
    <t>ATGCCAAAGTCCCACACTTCCGGCAGCTGCTGCCCGAGCAGATAAGCGTTCATCAGCTGTGGAGAAACCAGTGTCACGCCAAGCACGATACCAAGGATCGGCGTGCCGCCCATTTTTTTCACCGCTGACCAGCAAATACCGACCGGCAGGTAG</t>
  </si>
  <si>
    <t>GTGGAGAAACCAGTGTCACGCCAAGCACGATACCAAGGATCGGCGTGCCGCCCATTTTTTTCACCGCTGACCAGCAAATACCGACCGGCAGGTAGAAGAAGATCGCTTCACCGATCAACCACAGAAAATCGTAGATCGTTTGCAGGGAAGGGTACATTTGCGCCAGCGTCTGACCGTTGCTCATGGGCAAATCGCCGATCACATTGCGAAAACCGAGGATCAAACCGCCGCTAATCAACGCGGGCAGCAACGGGAAGAAGATCACCGCGAAATGAGAGATCAACTGCTCATGCCATTTCATATTATGCCGGGCGGCTTTTTTTA</t>
  </si>
  <si>
    <t>GTGTCACGCCAAGCACGATACCAAGGATCGGCGTGCCGCCCATTTTTTTCACCGCTGACCAGCAAATACCGACCGGCAGGTAGAAGAAGATCGCTTCACCGATCAACCACAGAAAATCGTAGATCGTTTGCAGGGAAGGGTACATTTGCGCCAGCGTCTGACCGTTGCTCATGGGCAAATCGCCGATCACATTGCGAAAACCGAGGATCAAACCGCCGCTAATCAACGCGGGCAGCAACGGGAAGAAGATCACCGCGAAATGAGAGATCAACTGCTCATGCCATTTCATATTATGCCGGGCGGCTTTTTTTA</t>
  </si>
  <si>
    <t>GTGCCGCCCATTTTTTTCACCGCTGACCAGCAAATACCGACCGGCAGGTAG</t>
  </si>
  <si>
    <t>TTGCAGGGAAGGGTACATTTGCGCCAGCGTCTGACCGTTGCTCATGGGCAAATCGCCGATCACATTGCGAAAACCGAGGATCAAACCGCCGCTAATCAACGCGGGCAGCAACGGGAAGAAGATCACCGCGAAATGAGAGATCAACTGCTCATGCCATTTCATATTATGCCGGGCGGCTTTTTTTACCTGCTCTTTATCAACCTGCGCCTGTCCGGTTGA</t>
  </si>
  <si>
    <t>TTGCGCCAGCGTCTGACCGTTGCTCATGGGCAAATCGCCGATCACATTGCGAAAACCGAGGATCAAACCGCCGCTAATCAACGCGGGCAGCAACGGGAAGAAGATCACCGCGAAATGAGAGATCAACTGCTCATGCCATTTCATATTATGCCGGGCGGCTTTTTTTACCTGCTCTTTATCAACCTGCGCCTGTCCGGTTGA</t>
  </si>
  <si>
    <t>TTGCTCATGGGCAAATCGCCGATCACATTGCGAAAACCGAGGATCAAACCGCCGCTAATCAACGCGGGCAGCAACGGGAAGAAGATCACCGCGAAATGA</t>
  </si>
  <si>
    <t>ATGGGCAAATCGCCGATCACATTGCGAAAACCGAGGATCAAACCGCCGCTAATCAACGCGGGCAGCAACGGGAAGAAGATCACCGCGAAATGA</t>
  </si>
  <si>
    <t>TTGCGAAAACCGAGGATCAAACCGCCGCTAATCAACGCGGGCAGCAACGGGAAGAAGATCACCGCGAAATGA</t>
  </si>
  <si>
    <t>ATGAGAGATCAACTGCTCATGCCATTTCATATTATGCCGGGCGGCTTTTTTTACCTGCTCTTTATCAACCTGCGCCTGTCCGGTTGA</t>
  </si>
  <si>
    <t>ATGCCATTTCATATTATGCCGGGCGGCTTTTTTTACCTGCTCTTTATCAACCTGCGCCTGTCCGGTTGA</t>
  </si>
  <si>
    <t>ATGCCGGGCGGCTTTTTTTACCTGCTCTTTATCAACCTGCGCCTGTCCGGTTGA</t>
  </si>
  <si>
    <t>TTGACGCAATCAGTGCTTGATAGTAATCACCCACGTTGGTGCCAATCACCACCTGAAATTGCCCGGCATTGGTGA</t>
  </si>
  <si>
    <t>GTGCTTGATAGTAATCACCCACGTTGGTGCCAATCACCACCTGAAATTGCCCGGCATTGGTGA</t>
  </si>
  <si>
    <t>TTGATAGTAATCACCCACGTTGGTGCCAATCACCACCTGAAATTGCCCGGCATTGGTGAAACAGCCTTTCACCATAGGGAGTTGCTCAATTTCTTTCGGTCTGGCATTGGCCGGTTGGTTGAGGACAAAGCGTAG</t>
  </si>
  <si>
    <t>TTGCCCGGCATTGGTGAAACAGCCTTTCACCATAGGGAGTTGCTCAATTTCTTTCGGTCTGGCATTGGCCGGTTGGTTGAGGACAAAGCGTAG</t>
  </si>
  <si>
    <t>TTGGTGAAACAGCCTTTCACCATAGGGAGTTGCTCAATTTCTTTCGGTCTGGCATTGGCCGGTTGGTTGAGGACAAAGCGTAGGCGAGTAATACAGTGGCTCACCGTCGCAATATTGCCGCGCCCGCCGACCAGTTCAATCAACCGATCGATATCCGTTTGGTTTATTTTGCTCATCATAAAGCCCCATGGCAGATGA</t>
  </si>
  <si>
    <t>GTGAAACAGCCTTTCACCATAGGGAGTTGCTCAATTTCTTTCGGTCTGGCATTGGCCGGTTGGTTGAGGACAAAGCGTAGGCGAGTAATACAGTGGCTCACCGTCGCAATATTGCCGCGCCCGCCGACCAGTTCAATCAACCGATCGATATCCGTTTGGTTTATTTTGCTCATCATAAAGCCCCATGGCAGATGA</t>
  </si>
  <si>
    <t>TTGCTCAATTTCTTTCGGTCTGGCATTGGCCGGTTGGTTGAGGACAAAGCGTAG</t>
  </si>
  <si>
    <t>TTGGCCGGTTGGTTGAGGACAAAGCGTAGGCGAGTAATACAGTGGCTCACCGTCGCAATATTGCCGCGCCCGCCGACCAGTTCAATCAACCGATCGATATCCGTTTGGTTTATTTTGCTCATCATAAAGCCCCATGGCAGATGA</t>
  </si>
  <si>
    <t>TTGAGGACAAAGCGTAGGCGAGTAATACAGTGGCTCACCGTCGCAATATTGCCGCGCCCGCCGACCAGTTCAATCAACCGATCGATATCCGTTTGGTTTATTTTGCTCATCATAAAGCCCCATGGCAGATGA</t>
  </si>
  <si>
    <t>GTGGCTCACCGTCGCAATATTGCCGCGCCCGCCGACCAGTTCAATCAACCGATCGATATCCGTTTGGTTTATTTTGCTCATCATAAAGCCCCATGGCAGATGACATTTTTGGTTGGCTGCAGAATATATTGCGCGGAAAAATTTAAAAACGGGAACGTTCCCGAAACGCAGCGAAGATCACAATTTATCGTTCAGGAAACGATCAGGACAGGGTGGCGGGGATGA</t>
  </si>
  <si>
    <t>TTGCCGCGCCCGCCGACCAGTTCAATCAACCGATCGATATCCGTTTGGTTTATTTTGCTCATCATAAAGCCCCATGGCAGATGA</t>
  </si>
  <si>
    <t>TTGGTTTATTTTGCTCATCATAAAGCCCCATGGCAGATGACATTTTTGGTTGGCTGCAGAATATATTGCGCGGAAAAATTTAAAAACGGGAACGTTCCCGAAACGCAGCGAAGATCACAATTTATCGTTCAGGAAACGATCAGGACAGGGTGGCGGGGATGA</t>
  </si>
  <si>
    <t>TTGCTCATCATAAAGCCCCATGGCAGATGA</t>
  </si>
  <si>
    <t>ATGGCAGATGACATTTTTGGTTGGCTGCAGAATATATTGCGCGGAAAAATTTAAAAACGGGAACGTTCCCGAAACGCAGCGAAGATCACAATTTATCGTTCAGGAAACGATCAGGACAGGGTGGCGGGGATGATGATTTGTTGCGGTTCGCTGCGCCCGGTTACCTGCGCGATCAACTGGCAAGCCGCCTGGCGTCCAGCTTCGGCGTAACCGGGATCTACGGTTACGATCTCCGGATGGAGGAATTTCATTAACGGCGTATTA</t>
  </si>
  <si>
    <t>ATGACATTTTTGGTTGGCTGCAGAATATATTGCGCGGAAAAATTTAAAAACGGGAACGTTCCCGAAACGCAGCGAAGATCACAATTTATCGTTCAGGAAACGATCAGGACAGGGTGGCGGGGATGA</t>
  </si>
  <si>
    <t>TTGGTTGGCTGCAGAATATATTGCGCGGAAAAATTTAAAAACGGGAACGTTCCCGAAACGCAGCGAAGATCACAATTTATCGTTCAGGAAACGATCAGGACAGGGTGGCGGGGATGA</t>
  </si>
  <si>
    <t>TTGGCTGCAGAATATATTGCGCGGAAAAATTTA</t>
  </si>
  <si>
    <t>TTGCGCGGAAAAATTTAAAAACGGGAACGTTCCCGAAACGCAGCGAAGATCACAATTTATCGTTCAGGAAACGATCAGGACAGGGTGGCGGGGATGATGATTTGTTGCGGTTCGCTGCGCCCGGTTACCTGCGCGATCAACTGGCAAGCCGCCTGGCGTCCAGCTTCGGCGTAACCGGGATCTACGGTTACGATCTCCGGATGGAGGAATTTCATTAACGGCGTATTA</t>
  </si>
  <si>
    <t>GTGGCGGGGATGATGATTTGTTGCGGTTCGCTGCGCCCGGTTACCTGCGCGATCAACTGGCAAGCCGCCTGGCGTCCAGCTTCGGCGTAACCGGGATCTACGGTTACGATCTCCGGATGGAGGAATTTCATTAACGGCGTATTA</t>
  </si>
  <si>
    <t>ATGATGATTTGTTGCGGTTCGCTGCGCCCGGTTACCTGCGCGATCAACTGGCAAGCCGCCTGGCGTCCAGCTTCGGCGTAACCGGGATCTACGGTTACGATCTCCGGATGGAGGAATTTCATTAACGGCGTATTA</t>
  </si>
  <si>
    <t>ATGATTTGTTGCGGTTCGCTGCGCCCGGTTACCTGCGCGATCAACTGGCAAGCCGCCTGGCGTCCAGCTTCGGCGTAACCGGGATCTACGGTTACGATCTCCGGATGGAGGAATTTCATTAACGGCGTATTA</t>
  </si>
  <si>
    <t>TTGTTGCGGTTCGCTGCGCCCGGTTACCTGCGCGATCAACTGGCAAGCCGCCTGGCGTCCAGCTTCGGCGTAACCGGGATCTACGGTTACGATCTCCGGATGGAGGAATTTCATTAACGGCGTATTACCGACGCTCGCCAGTTGCAAGGTGTCGATGCGTTGCTCTTGCAGGTATTTACTTGCGCCAAGTGCCAGCGTGTCGGTTGCGCACAGTAAGGCGGTAGTTTCAGGCGTAATCACTTTTGCAACGTTCTCATAGCCTTGCTTCATAGCAAGCCCTGGCAGGGCGGCAACGGGATGCAGTTTATGCGCTTTGCAGAACGCCAGGTAGGCTTCGTGACGTCGCTTACCGGTTGTCACGTCACTGTGCGGCACGCCGAGATAACTGATATTACGATGCCCCTGGTCATACAGCCGTTGCATCAGGATTTTGATTGCCCCTTCGTCGTCATAACAGACCGAAGCAAAGCCTTTTGCGTCACGCGCCAGCAGAACCAGCGATGA</t>
  </si>
  <si>
    <t>TTGCGGTTCGCTGCGCCCGGTTACCTGCGCGATCAACTGGCAAGCCGCCTGGCGTCCAGCTTCGGCGTAACCGGGATCTACGGTTACGATCTCCGGATGGAGGAATTTCATTAACGGCGTATTACCGACGCTCGCCAGTTGCAAGGTGTCGATGCGTTGCTCTTGCAGGTATTTACTTGCGCCAAGTGCCAGCGTGTCGGTTGCGCACAGTAAGGCGGTAGTTTCAGGCGTAATCACTTTTGCAACGTTCTCATAGCCTTGCTTCATAGCAAGCCCTGGCAGGGCGGCAACGGGATGCAGTTTATGCGCTTTGCAGAACGCCAGGTAGGCTTCGTGACGTCGCTTACCGGTTGTCACGTCACTGTGCGGCACGCCGAGATAACTGATATTACGATGCCCCTGGTCATACAGCCGTTGCATCAGGATTTTGATTGCCCCTTCGTCGTCATAACAGACCGAAGCAAAGCCTTTTGCGTCACGCGCCAGCAGAACCAGCGATGA</t>
  </si>
  <si>
    <t>ATGGAGGAATTTCATTAACGGCGTATTACCGACGCTCGCCAGTTGCAAGGTGTCGATGCGTTGCTCTTGCAGGTATTTACTTGCGCCAAGTGCCAGCGTGTCGGTTGCGCACAGTAAGGCGGTAGTTTCAGGCGTAATCACTTTTGCAACGTTCTCATAGCCTTGCTTCATAGCAAGCCCTGGCAGGGCGGCAACGGGATGCAGTTTATGCGCTTTGCAGAACGCCAGGTAGGCTTCGTGACGTCGCTTACCGGTTGTCACGTCACTGTGCGGCACGCCGAGATAACTGATATTACGATGCCCCTGGTCATACAGCCGTTGCATCAGGATTTTGATTGCCCCTTCGTCGTCATAACAGACCGAAGCAAAGCCTTTTGCGTCACGCGCCAGCAGAACCAGCGATGA</t>
  </si>
  <si>
    <t>TTGCAAGGTGTCGATGCGTTGCTCTTGCAGGTATTTACTTGCGCCAAGTGCCAGCGTGTCGGTTGCGCACAGTAAGGCGGTAGTTTCAGGCGTAATCACTTTTGCAACGTTCTCATAGCCTTGCTTCATAGCAAGCCCTGGCAGGGCGGCAACGGGATGCAGTTTATGCGCTTTGCAGAACGCCAGGTAGGCTTCGTGACGTCGCTTACCGGTTGTCACGTCACTGTGCGGCACGCCGAGATAACTGATATTACGATGCCCCTGGTCATACAGCCGTTGCATCAGGATTTTGATTGCCCCTTCGTCGTCATAACAGACCGAAGCAAAGCCTTTTGCGTCACGCGCCAGCAGAACCAGCGATGA</t>
  </si>
  <si>
    <t>GTGTCGATGCGTTGCTCTTGCAGGTATTTA</t>
  </si>
  <si>
    <t>TTGCTCTTGCAGGTATTTACTTGCGCCAAGTGCCAGCGTGTCGGTTGCGCACAGTAAGGCGGTAGTTTCAGGCGTAATCACTTTTGCAACGTTCTCATAGCCTTGCTTCATAGCAAGCCCTGGCAGGGCGGCAACGGGATGCAGTTTATGCGCTTTGCAGAACGCCAGGTAGGCTTCGTGACGTCGCTTACCGGTTGTCACGTCACTGTGCGGCACGCCGAGATAACTGATATTACGATGCCCCTGGTCATACAGCCGTTGCATCAGGATTTTGATTGCCCCTTCGTCGTCATAACAGACCGAAGCAAAGCCTTTTGCGTCACGCGCCAGCAGAACCAGCGATGA</t>
  </si>
  <si>
    <t>TTGCAGGTATTTACTTGCGCCAAGTGCCAGCGTGTCGGTTGCGCACAGTAAGGCGGTAGTTTCAGGCGTAATCACTTTTGCAACGTTCTCATAGCCTTGCTTCATAGCAAGCCCTGGCAGGGCGGCAACGGGATGCAGTTTATGCGCTTTGCAGAACGCCAGGTAGGCTTCGTGACGTCGCTTACCGGTTGTCACGTCACTGTGCGGCACGCCGAGATAACTGATATTACGATGCCCCTGGTCATACAGCCGTTGCATCAGGATTTTGATTGCCCCTTCGTCGTCATAACAGACCGAAGCAAAGCCTTTTGCGTCACGCGCCAGCAGAACCAGCGATGA</t>
  </si>
  <si>
    <t>TTGCGCCAAGTGCCAGCGTGTCGGTTGCGCACAGTAAGGCGGTAG</t>
  </si>
  <si>
    <t>GTGCCAGCGTGTCGGTTGCGCACAGTAAGGCGGTAG</t>
  </si>
  <si>
    <t>GTGTCGGTTGCGCACAGTAAGGCGGTAGTTTCAGGCGTAATCACTTTTGCAACGTTCTCATAG</t>
  </si>
  <si>
    <t>TTGCAACGTTCTCATAGCCTTGCTTCATAG</t>
  </si>
  <si>
    <t>TTGCTTCATAGCAAGCCCTGGCAGGGCGGCAACGGGATGCAGTTTATGCGCTTTGCAGAACGCCAGGTAGGCTTCGTGACGTCGCTTACCGGTTGTCACGTCACTGTGCGGCACGCCGAGATAACTGATATTACGATGCCCCTGGTCATACAGCCGTTGCATCAGGATTTTGATTGCCCCTTCGTCGTCATAACAGACCGAAGCAAAGCCTTTTGCGTCACGCGCCAGCAGAACCAGCGATGA</t>
  </si>
  <si>
    <t>ATGCAGTTTATGCGCTTTGCAGAACGCCAGGTAGGCTTCGTGACGTCGCTTACCGGTTGTCACGTCACTGTGCGGCACGCCGAGATAACTGATATTACGATGCCCCTGGTCATACAGCCGTTGCATCAGGATTTTGATTGCCCCTTCGTCGTCATAACAGACCGAAGCAAAGCCTTTTGCGTCACGCGCCAGCAGAACCAGCGATGA</t>
  </si>
  <si>
    <t>ATGCGCTTTGCAGAACGCCAGGTAGGCTTCGTGACGTCGCTTACCGGTTGTCACGTCACTGTGCGGCACGCCGAGATAACTGATATTACGATGCCCCTGGTCATACAGCCGTTGCATCAGGATTTTGATTGCCCCTTCGTCGTCATAACAGACCGAAGCAAAGCCTTTTGCGTCACGCGCCAGCAGAACCAGCGATGA</t>
  </si>
  <si>
    <t>GTGACGTCGCTTACCGGTTGTCACGTCACTGTGCGGCACGCCGAGATAACTGATATTACGATGCCCCTGGTCATACAGCCGTTGCATCAGGATTTTGATTGCCCCTTCGTCGTCATAACAGACCGAAGCAAAGCCTTTTGCGTCACGCGCCAGCAGAACCAGCGATGA</t>
  </si>
  <si>
    <t>TTGTCACGTCACTGTGCGGCACGCCGAGATAACTGA</t>
  </si>
  <si>
    <t>GTGCGGCACGCCGAGATAACTGATATTACGATGCCCCTGGTCATACAGCCGTTGCATCAGGATTTTGATTGCCCCTTCGTCGTCATAACAGACCGAAGCAAAGCCTTTTGCGTCACGCGCCAGCAGAACCAGCGATGA</t>
  </si>
  <si>
    <t>ATGCCCCTGGTCATACAGCCGTTGCATCAGGATTTTGATTGCCCCTTCGTCGTCATAACAGACCGAAGCAAAGCCTTTTGCGTCACGCGCCAGCAGAACCAGCGATGA</t>
  </si>
  <si>
    <t>TTGCATCAGGATTTTGATTGCCCCTTCGTCGTCATAACAGACCGAAGCAAAGCCTTTTGCGTCACGCGCCAGCAGAACCAGCGATGA</t>
  </si>
  <si>
    <t>TTGATTGCCCCTTCGTCGTCATAACAGACCGAAGCAAAGCCTTTTGCGTCACGCGCCAGCAGAACCAGCGATGACTGCCAGTGGGCTAACATTTCTTCTGTTATGCCAGTAAAACCGAACAGCACTACGCCGTCGATATTA</t>
  </si>
  <si>
    <t>TTGCCCCTTCGTCGTCATAACAGACCGAAGCAAAGCCTTTTGCGTCACGCGCCAGCAGAACCAGCGATGACTGCCAGTGGGCTAACATTTCTTCTGTTA</t>
  </si>
  <si>
    <t>TTGCGTCACGCGCCAGCAGAACCAGCGATGACTGCCAGTGGGCTAACATTTCTTCTGTTA</t>
  </si>
  <si>
    <t>ATGACTGCCAGTGGGCTAACATTTCTTCTGTTA</t>
  </si>
  <si>
    <t>GTGGGCTAACATTTCTTCTGTTATGCCAGTAAAACCGAACAGCACTACGCCGTCGATATTACGCCGTTTCAGCACTCCCAAATGTTCGGCAACTAATTGCGGGGAAAACTGACTTTCCATCATGATTGGGTCGTAACCTTGTTCATAGAACGCTGGCAGCATGGTTTGAACGGCGAGATTTTCTGA</t>
  </si>
  <si>
    <t>ATGCCAGTAAAACCGAACAGCACTACGCCGTCGATATTA</t>
  </si>
  <si>
    <t>ATGTTCGGCAACTAATTGCGGGGAAAACTGACTTTCCATCATGATTGGGTCGTAACCTTGTTCATAGAACGCTGGCAGCATGGTTTGAACGGCGAGATTTTCTGA</t>
  </si>
  <si>
    <t>TTGCGGGGAAAACTGACTTTCCATCATGATTGGGTCGTAACCTTGTTCATAGAACGCTGGCAGCATGGTTTGAACGGCGAGATTTTCTGA</t>
  </si>
  <si>
    <t>TTGGGTCGTAACCTTGTTCATAGAACGCTGGCAGCATGGTTTGAACGGCGAGATTTTCTGACAACGAATCCAGACGGGTAACAATGA</t>
  </si>
  <si>
    <t>TTGTTCATAGAACGCTGGCAGCATGGTTTGAACGGCGAGATTTTCTGA</t>
  </si>
  <si>
    <t>TTGCCCACGCATAGCGCGCGCAGAGCGGGAAGGGGAAAATCCATGCTGATTCATCACTGCTTCAACACGCTCGCGGGTGAGCTGGCTCACGCCGCTTTCGTTATTCAGCACCCGGGAAACTGTAGATTTCCCCACGCCGCTTAAGCGCGCGATATCTTTGATGGTCAGCCGATTTTGCATCCTGTTGTCCTGTAACGTGTTGTTTAATTA</t>
  </si>
  <si>
    <t>ATGCTGATTCATCACTGCTTCAACACGCTCGCGGGTGAGCTGGCTCACGCCGCTTTCGTTATTCAGCACCCGGGAAACTGTAGATTTCCCCACGCCGCTTAAGCGCGCGATATCTTTGATGGTCAGCCGATTTTGCATCCTGTTGTCCTGTAACGTGTTGTTTAATTA</t>
  </si>
  <si>
    <t>TTGATGGTCAGCCGATTTTGCATCCTGTTGTCCTGTAACGTGTTGTTTAATTATTTGAGCCTAACGTTA</t>
  </si>
  <si>
    <t>ATGGTCAGCCGATTTTGCATCCTGTTGTCCTGTAACGTGTTGTTTAATTATTTGAGCCTAACGTTA</t>
  </si>
  <si>
    <t>TTGCATCCTGTTGTCCTGTAACGTGTTGTTTAATTA</t>
  </si>
  <si>
    <t>TTGTCCTGTAACGTGTTGTTTAATTATTTGAGCCTAACGTTA</t>
  </si>
  <si>
    <t>GTGTTGTTTAATTATTTGAGCCTAACGTTA</t>
  </si>
  <si>
    <t>GTGCATTCAGCAATGGGTAAAGTCTGGTTTATCGTTGGTTTA</t>
  </si>
  <si>
    <t>ATGGGTAAAGTCTGGTTTATCGTTGGTTTA</t>
  </si>
  <si>
    <t>TTGGATTCTCCTTATTATTTGCGGCGCTTTTTTCACTTA</t>
  </si>
  <si>
    <t>ATGGAACCTGATCCCACGCCTCTCCCTCGACGGAGATTA</t>
  </si>
  <si>
    <t>ATGCGTAAGGCCGTGACGTTTTAACGTCCCTGCTCAGCTTTA</t>
  </si>
  <si>
    <t>GTGACGTTTTAACGTCCCTGCTCAGCTTTA</t>
  </si>
  <si>
    <t>ATGTTTAAAGAAATTTTTACCCGGCTCATTCGCCATTTA</t>
  </si>
  <si>
    <t>GTGATCCATTGCCTGGCGCGCAGCAGACAGTGA</t>
  </si>
  <si>
    <t>TTGCCTGGCGCGCAGCAGACAGTGAATACGGTGGTCCCGCCGTCCTTA</t>
  </si>
  <si>
    <t>TTGCCTGAAAATGGCGGTGATGCCCGAAGAAGAATTGTGGAAAACGTTCGACACCCATCCGGAAGGGTTAAATCAGGCGGAAGTGGAATCTGCCCGCGAACAACATGGTGA</t>
  </si>
  <si>
    <t>ATGGCGGTGATGCCCGAAGAAGAATTGTGGAAAACGTTCGACACCCATCCGGAAGGGTTA</t>
  </si>
  <si>
    <t>GTGATGCCCGAAGAAGAATTGTGGAAAACGTTCGACACCCATCCGGAAGGGTTA</t>
  </si>
  <si>
    <t>ATGCCCGAAGAAGAATTGTGGAAAACGTTCGACACCCATCCGGAAGGGTTA</t>
  </si>
  <si>
    <t>TTGTGGAAAACGTTCGACACCCATCCGGAAGGGTTA</t>
  </si>
  <si>
    <t>GTGGAAAACGTTCGACACCCATCCGGAAGGGTTAAATCAGGCGGAAGTGGAATCTGCCCGCGAACAACATGGTGA</t>
  </si>
  <si>
    <t>GTGGAATCTGCCCGCGAACAACATGGTGAAAATAAATTA</t>
  </si>
  <si>
    <t>ATGGTGAAAATAAATTACCCGCACAACAACCGTCGCCGTGGTGGGTACATTTATGGGTCTGCTATCGCAACCCCTTTA</t>
  </si>
  <si>
    <t>GTGAAAATAAATTACCCGCACAACAACCGTCGCCGTGGTGGGTACATTTATGGGTCTGCTATCGCAACCCCTTTA</t>
  </si>
  <si>
    <t>GTGGTGGGTACATTTATGGGTCTGCTATCGCAACCCCTTTAATATTTTACTCACCATTCTCGGCGCTATTTCTTA</t>
  </si>
  <si>
    <t>GTGGGTACATTTATGGGTCTGCTATCGCAACCCCTTTAATATTTTACTCACCATTCTCGGCGCTATTTCTTA</t>
  </si>
  <si>
    <t>ATGGGTCTGCTATCGCAACCCCTTTAATATTTTACTCACCATTCTCGGCGCTATTTCTTA</t>
  </si>
  <si>
    <t>ATGGTCGCTATTTCTACGTTGCTGAACTTTATTCAGGAAGCACGTTCCACTAAAGCGGCAGATGCCCTGAAAGCGATGGTCAGCAATACTGCGACGGTGCTGCGCGTAATTAACGACAAAGGCGAAAATGGCTGGCTGGAGATCCCGATCGACCAGCTGGTGCCCGGCGATATTATAAAACTGGCGGCGGGAGATATGATCCCGGCAGATTTA</t>
  </si>
  <si>
    <t>TTGCTGAACTTTATTCAGGAAGCACGTTCCACTAAAGCGGCAGATGCCCTGAAAGCGATGGTCAGCAATACTGCGACGGTGCTGCGCGTAATTAACGACAAAGGCGAAAATGGCTGGCTGGAGATCCCGATCGACCAGCTGGTGCCCGGCGATATTATAAAACTGGCGGCGGGAGATATGATCCCGGCAGATTTA</t>
  </si>
  <si>
    <t>ATGGTCAGCAATACTGCGACGGTGCTGCGCGTAATTAACGACAAAGGCGAAAATGGCTGGCTGGAGATCCCGATCGACCAGCTGGTGCCCGGCGATATTATAAAACTGGCGGCGGGAGATATGATCCCGGCAGATTTA</t>
  </si>
  <si>
    <t>GTGCTGCGCGTAATTAACGACAAAGGCGAAAATGGCTGGCTGGAGATCCCGATCGACCAGCTGGTGCCCGGCGATATTATAAAACTGGCGGCGGGAGATATGATCCCGGCAGATTTA</t>
  </si>
  <si>
    <t>ATGGCTGGCTGGAGATCCCGATCGACCAGCTGGTGCCCGGCGATATTA</t>
  </si>
  <si>
    <t>GTGCCCGGCGATATTATAAAACTGGCGGCGGGAGATATGATCCCGGCAGATTTA</t>
  </si>
  <si>
    <t>TTGCAGGCGCGGGATCTGTTCGTCGCTCAGGCGTCGTTA</t>
  </si>
  <si>
    <t>GTGCGACACGCTGTGTTTTATGGGCACCACCGTGGTGAGCGGCACGGCACAAGCAATGGTGATTGCTACAGGTGCCAATACCTGGTTTGGTCAACTGGCGGGGCGTGTTAG</t>
  </si>
  <si>
    <t>GTGTTTTATGGGCACCACCGTGGTGAGCGGCACGGCACAAGCAATGGTGATTGCTACAGGTGCCAATACCTGGTTTGGTCAACTGGCGGGGCGTGTTAG</t>
  </si>
  <si>
    <t>ATGGGCACCACCGTGGTGAGCGGCACGGCACAAGCAATGGTGATTGCTACAGGTGCCAATACCTGGTTTGGTCAACTGGCGGGGCGTGTTAGTGAGCAGGAAAGCGAGCCGAATGCCTTTCAGCAAGGGATCAGCCGCGTCAGTATGCTGCTGATTCGCTTTATGCTGGTGATGGCACCGGTGGTGCTGTTA</t>
  </si>
  <si>
    <t>GTGGTGAGCGGCACGGCACAAGCAATGGTGATTGCTACAGGTGCCAATACCTGGTTTGGTCAACTGGCGGGGCGTGTTAGTGAGCAGGAAAGCGAGCCGAATGCCTTTCAGCAAGGGATCAGCCGCGTCAGTATGCTGCTGATTCGCTTTATGCTGGTGATGGCACCGGTGGTGCTGTTA</t>
  </si>
  <si>
    <t>GTGAGCGGCACGGCACAAGCAATGGTGATTGCTACAGGTGCCAATACCTGGTTTGGTCAACTGGCGGGGCGTGTTAGTGAGCAGGAAAGCGAGCCGAATGCCTTTCAGCAAGGGATCAGCCGCGTCAGTATGCTGCTGATTCGCTTTATGCTGGTGATGGCACCGGTGGTGCTGTTA</t>
  </si>
  <si>
    <t>ATGGTGATTGCTACAGGTGCCAATACCTGGTTTGGTCAACTGGCGGGGCGTGTTAGTGAGCAGGAAAGCGAGCCGAATGCCTTTCAGCAAGGGATCAGCCGCGTCAGTATGCTGCTGATTCGCTTTATGCTGGTGATGGCACCGGTGGTGCTGTTA</t>
  </si>
  <si>
    <t>GTGATTGCTACAGGTGCCAATACCTGGTTTGGTCAACTGGCGGGGCGTGTTAGTGAGCAGGAAAGCGAGCCGAATGCCTTTCAGCAAGGGATCAGCCGCGTCAGTATGCTGCTGATTCGCTTTATGCTGGTGATGGCACCGGTGGTGCTGTTA</t>
  </si>
  <si>
    <t>TTGCTACAGGTGCCAATACCTGGTTTGGTCAACTGGCGGGGCGTGTTA</t>
  </si>
  <si>
    <t>GTGCCAATACCTGGTTTGGTCAACTGGCGGGGCGTGTTA</t>
  </si>
  <si>
    <t>GTGAGCAGGAAAGCGAGCCGAATGCCTTTCAGCAAGGGATCAGCCGCGTCAGTATGCTGCTGA</t>
  </si>
  <si>
    <t>ATGCCTTTCAGCAAGGGATCAGCCGCGTCAGTATGCTGCTGA</t>
  </si>
  <si>
    <t>ATGCTGCTGATTCGCTTTATGCTGGTGATGGCACCGGTGGTGCTGTTA</t>
  </si>
  <si>
    <t>ATGCTGGTGATGGCACCGGTGGTGCTGTTA</t>
  </si>
  <si>
    <t>ATGGTTACACCAAAGGCGACTGGTGGGAAGCGGCGCTGTTTGCGCTTTCGGTCGCGGTAG</t>
  </si>
  <si>
    <t>GTGGGAAGCGGCGCTGTTTGCGCTTTCGGTCGCGGTAGGCCTAACGCCGGAAATGTTGCCGATGATTGTTACCTCGACGCTGGCGCGCGGCGCAGTAAAGCTGTCGAAACAGAAAGTGATCGTCAAACATCTGGATGCTATTCAGAACTTTGGCGCAATGGATATTCTGTGCACTGA</t>
  </si>
  <si>
    <t>ATGTTGCCGATGATTGTTACCTCGACGCTGGCGCGCGGCGCAGTAAAGCTGTCGAAACAGAAAGTGATCGTCAAACATCTGGATGCTATTCAGAACTTTGGCGCAATGGATATTCTGTGCACTGATAAAACCGGCACCCTGACGCAGGATAAAATTGTGCTGGAGAATCATACCGATATCTCCGGTAAAACCAGCGAACGCGTGCTGCATAGCGCGTGGTTGAACAGTCATTATCAGACCGGACTTAAAAACCTGCTCGATACAGCGGTGCTCGAAGGTACGGATGAAGAGTCAGCGCGCTCGCTGGCCAGTCGTTGGCAAAAAATTGATGAGATTCCGTTTGATTTCGAGCGTCGCCGGATGTCGGTGGTAGTGGCAGAAAATACCGAGCACCATCAGCTGGTTTGCAAAGGTGCATTGCAGGAAATCCTCAATGTGTGTTCGCAGGTGCGTCACAATGGCGAGATTGTGCCGCTCGATGACATCATGCTGCGTAAGATTAAGCGGGTTACTGATACGCTGAATCGTCAGGGGCTGCGCGTGGTTGCGGTGGCGACGAAATACCTGCCAGCGCGTGAAGGAGATTACCAGCGGGCGGATGAATCCGACCTGATCCTCGAAGGATATATTGCTTTTCTTGATCCGCCAAAAGAGACAACCGCTCCGGCACTGAAGGCATTA</t>
  </si>
  <si>
    <t>TTGCCGATGATTGTTACCTCGACGCTGGCGCGCGGCGCAGTAAAGCTGTCGAAACAGAAAGTGATCGTCAAACATCTGGATGCTATTCAGAACTTTGGCGCAATGGATATTCTGTGCACTGATAAAACCGGCACCCTGACGCAGGATAAAATTGTGCTGGAGAATCATACCGATATCTCCGGTAAAACCAGCGAACGCGTGCTGCATAGCGCGTGGTTGAACAGTCATTATCAGACCGGACTTAAAAACCTGCTCGATACAGCGGTGCTCGAAGGTACGGATGAAGAGTCAGCGCGCTCGCTGGCCAGTCGTTGGCAAAAAATTGATGAGATTCCGTTTGATTTCGAGCGTCGCCGGATGTCGGTGGTAGTGGCAGAAAATACCGAGCACCATCAGCTGGTTTGCAAAGGTGCATTGCAGGAAATCCTCAATGTGTGTTCGCAGGTGCGTCACAATGGCGAGATTGTGCCGCTCGATGACATCATGCTGCGTAAGATTAAGCGGGTTACTGATACGCTGAATCGTCAGGGGCTGCGCGTGGTTGCGGTGGCGACGAAATACCTGCCAGCGCGTGAAGGAGATTACCAGCGGGCGGATGAATCCGACCTGATCCTCGAAGGATATATTGCTTTTCTTGATCCGCCAAAAGAGACAACCGCTCCGGCACTGAAGGCATTA</t>
  </si>
  <si>
    <t>ATGATTGTTACCTCGACGCTGGCGCGCGGCGCAGTAAAGCTGTCGAAACAGAAAGTGATCGTCAAACATCTGGATGCTATTCAGAACTTTGGCGCAATGGATATTCTGTGCACTGATAAAACCGGCACCCTGACGCAGGATAAAATTGTGCTGGAGAATCATACCGATATCTCCGGTAAAACCAGCGAACGCGTGCTGCATAGCGCGTGGTTGAACAGTCATTATCAGACCGGACTTAAAAACCTGCTCGATACAGCGGTGCTCGAAGGTACGGATGAAGAGTCAGCGCGCTCGCTGGCCAGTCGTTGGCAAAAAATTGATGAGATTCCGTTTGATTTCGAGCGTCGCCGGATGTCGGTGGTAGTGGCAGAAAATACCGAGCACCATCAGCTGGTTTGCAAAGGTGCATTGCAGGAAATCCTCAATGTGTGTTCGCAGGTGCGTCACAATGGCGAGATTGTGCCGCTCGATGACATCATGCTGCGTAAGATTAAGCGGGTTACTGATACGCTGAATCGTCAGGGGCTGCGCGTGGTTGCGGTGGCGACGAAATACCTGCCAGCGCGTGAAGGAGATTACCAGCGGGCGGATGAATCCGACCTGATCCTCGAAGGATATATTGCTTTTCTTGATCCGCCAAAAGAGACAACCGCTCCGGCACTGAAGGCATTA</t>
  </si>
  <si>
    <t>GTGATCGTCAAACATCTGGATGCTATTCAGAACTTTGGCGCAATGGATATTCTGTGCACTGATAAAACCGGCACCCTGACGCAGGATAAAATTGTGCTGGAGAATCATACCGATATCTCCGGTAAAACCAGCGAACGCGTGCTGCATAGCGCGTGGTTGAACAGTCATTATCAGACCGGACTTAAAAACCTGCTCGATACAGCGGTGCTCGAAGGTACGGATGAAGAGTCAGCGCGCTCGCTGGCCAGTCGTTGGCAAAAAATTGATGAGATTCCGTTTGATTTCGAGCGTCGCCGGATGTCGGTGGTAGTGGCAGAAAATACCGAGCACCATCAGCTGGTTTGCAAAGGTGCATTGCAGGAAATCCTCAATGTGTGTTCGCAGGTGCGTCACAATGGCGAGATTGTGCCGCTCGATGACATCATGCTGCGTAAGATTAAGCGGGTTACTGATACGCTGAATCGTCAGGGGCTGCGCGTGGTTGCGGTGGCGACGAAATACCTGCCAGCGCGTGAAGGAGATTACCAGCGGGCGGATGAATCCGACCTGATCCTCGAAGGATATATTGCTTTTCTTGATCCGCCAAAAGAGACAACCGCTCCGGCACTGAAGGCATTA</t>
  </si>
  <si>
    <t>ATGCTATTCAGAACTTTGGCGCAATGGATATTCTGTGCACTGATAAAACCGGCACCCTGA</t>
  </si>
  <si>
    <t>TTGGCGCAATGGATATTCTGTGCACTGATAAAACCGGCACCCTGA</t>
  </si>
  <si>
    <t>ATGGATATTCTGTGCACTGATAAAACCGGCACCCTGACGCAGGATAAAATTGTGCTGGAGAATCATACCGATATCTCCGGTAAAACCAGCGAACGCGTGCTGCATAGCGCGTGGTTGAACAGTCATTATCAGACCGGACTTAAAAACCTGCTCGATACAGCGGTGCTCGAAGGTACGGATGAAGAGTCAGCGCGCTCGCTGGCCAGTCGTTGGCAAAAAATTGATGAGATTCCGTTTGATTTCGAGCGTCGCCGGATGTCGGTGGTAGTGGCAGAAAATACCGAGCACCATCAGCTGGTTTGCAAAGGTGCATTGCAGGAAATCCTCAATGTGTGTTCGCAGGTGCGTCACAATGGCGAGATTGTGCCGCTCGATGACATCATGCTGCGTAAGATTAAGCGGGTTACTGATACGCTGAATCGTCAGGGGCTGCGCGTGGTTGCGGTGGCGACGAAATACCTGCCAGCGCGTGAAGGAGATTACCAGCGGGCGGATGAATCCGACCTGATCCTCGAAGGATATATTGCTTTTCTTGATCCGCCAAAAGAGACAACCGCTCCGGCACTGAAGGCATTA</t>
  </si>
  <si>
    <t>TTGTGCTGGAGAATCATACCGATATCTCCGGTAAAACCAGCGAACGCGTGCTGCATAGCGCGTGGTTGA</t>
  </si>
  <si>
    <t>GTGCTGGAGAATCATACCGATATCTCCGGTAAAACCAGCGAACGCGTGCTGCATAGCGCGTGGTTGAACAGTCATTATCAGACCGGACTTAAAAACCTGCTCGATACAGCGGTGCTCGAAGGTACGGATGAAGAGTCAGCGCGCTCGCTGGCCAGTCGTTGGCAAAAAATTGATGAGATTCCGTTTGATTTCGAGCGTCGCCGGATGTCGGTGGTAGTGGCAGAAAATACCGAGCACCATCAGCTGGTTTGCAAAGGTGCATTGCAGGAAATCCTCAATGTGTGTTCGCAGGTGCGTCACAATGGCGAGATTGTGCCGCTCGATGACATCATGCTGCGTAAGATTAAGCGGGTTACTGATACGCTGAATCGTCAGGGGCTGCGCGTGGTTGCGGTGGCGACGAAATACCTGCCAGCGCGTGAAGGAGATTACCAGCGGGCGGATGAATCCGACCTGATCCTCGAAGGATATATTGCTTTTCTTGATCCGCCAAAAGAGACAACCGCTCCGGCACTGAAGGCATTA</t>
  </si>
  <si>
    <t>GTGCTGCATAGCGCGTGGTTGAACAGTCATTATCAGACCGGACTTAAAAACCTGCTCGATACAGCGGTGCTCGAAGGTACGGATGAAGAGTCAGCGCGCTCGCTGGCCAGTCGTTGGCAAAAAATTGATGAGATTCCGTTTGATTTCGAGCGTCGCCGGATGTCGGTGGTAGTGGCAGAAAATACCGAGCACCATCAGCTGGTTTGCAAAGGTGCATTGCAGGAAATCCTCAATGTGTGTTCGCAGGTGCGTCACAATGGCGAGATTGTGCCGCTCGATGACATCATGCTGCGTAAGATTAAGCGGGTTACTGATACGCTGAATCGTCAGGGGCTGCGCGTGGTTGCGGTGGCGACGAAATACCTGCCAGCGCGTGAAGGAGATTACCAGCGGGCGGATGAATCCGACCTGATCCTCGAAGGATATATTGCTTTTCTTGATCCGCCAAAAGAGACAACCGCTCCGGCACTGAAGGCATTA</t>
  </si>
  <si>
    <t>TTGAACAGTCATTATCAGACCGGACTTAAAAACCTGCTCGATACAGCGGTGCTCGAAGGTACGGATGAAGAGTCAGCGCGCTCGCTGGCCAGTCGTTGGCAAAAAATTGATGAGATTCCGTTTGATTTCGAGCGTCGCCGGATGTCGGTGGTAGTGGCAGAAAATACCGAGCACCATCAGCTGGTTTGCAAAGGTGCATTGCAGGAAATCCTCAATGTGTGTTCGCAGGTGCGTCACAATGGCGAGATTGTGCCGCTCGATGACATCATGCTGCGTAAGATTAAGCGGGTTACTGATACGCTGAATCGTCAGGGGCTGCGCGTGGTTGCGGTGGCGACGAAATACCTGCCAGCGCGTGAAGGAGATTACCAGCGGGCGGATGAATCCGACCTGATCCTCGAAGGATATATTGCTTTTCTTGATCCGCCAAAAGAGACAACCGCTCCGGCACTGAAGGCATTA</t>
  </si>
  <si>
    <t>GTGCTCGAAGGTACGGATGAAGAGTCAGCGCGCTCGCTGGCCAGTCGTTGGCAAAAAATTGATGAGATTCCGTTTGATTTCGAGCGTCGCCGGATGTCGGTGGTAGTGGCAGAAAATACCGAGCACCATCAGCTGGTTTGCAAAGGTGCATTGCAGGAAATCCTCAATGTGTGTTCGCAGGTGCGTCACAATGGCGAGATTGTGCCGCTCGATGACATCATGCTGCGTAAGATTAAGCGGGTTACTGATACGCTGAATCGTCAGGGGCTGCGCGTGGTTGCGGTGGCGACGAAATACCTGCCAGCGCGTGAAGGAGATTACCAGCGGGCGGATGAATCCGACCTGATCCTCGAAGGATATATTGCTTTTCTTGATCCGCCAAAAGAGACAACCGCTCCGGCACTGAAGGCATTA</t>
  </si>
  <si>
    <t>ATGAAGAGTCAGCGCGCTCGCTGGCCAGTCGTTGGCAAAAAATTGATGAGATTCCGTTTGATTTCGAGCGTCGCCGGATGTCGGTGGTAG</t>
  </si>
  <si>
    <t>TTGATGAGATTCCGTTTGATTTCGAGCGTCGCCGGATGTCGGTGGTAG</t>
  </si>
  <si>
    <t>ATGAGATTCCGTTTGATTTCGAGCGTCGCCGGATGTCGGTGGTAG</t>
  </si>
  <si>
    <t>TTGATTTCGAGCGTCGCCGGATGTCGGTGGTAG</t>
  </si>
  <si>
    <t>ATGTCGGTGGTAGTGGCAGAAAATACCGAGCACCATCAGCTGGTTTGCAAAGGTGCATTGCAGGAAATCCTCAATGTGTGTTCGCAGGTGCGTCACAATGGCGAGATTGTGCCGCTCGATGACATCATGCTGCGTAAGATTAAGCGGGTTACTGATACGCTGAATCGTCAGGGGCTGCGCGTGGTTGCGGTGGCGACGAAATACCTGCCAGCGCGTGAAGGAGATTACCAGCGGGCGGATGAATCCGACCTGATCCTCGAAGGATATATTGCTTTTCTTGATCCGCCAAAAGAGACAACCGCTCCGGCACTGAAGGCATTA</t>
  </si>
  <si>
    <t>GTGGTAGTGGCAGAAAATACCGAGCACCATCAGCTGGTTTGCAAAGGTGCATTGCAGGAAATCCTCAATGTGTGTTCGCAGGTGCGTCACAATGGCGAGATTGTGCCGCTCGATGACATCATGCTGCGTAAGATTAAGCGGGTTACTGATACGCTGAATCGTCAGGGGCTGCGCGTGGTTGCGGTGGCGACGAAATACCTGCCAGCGCGTGAAGGAGATTACCAGCGGGCGGATGAATCCGACCTGATCCTCGAAGGATATATTGCTTTTCTTGATCCGCCAAAAGAGACAACCGCTCCGGCACTGAAGGCATTA</t>
  </si>
  <si>
    <t>GTGGCAGAAAATACCGAGCACCATCAGCTGGTTTGCAAAGGTGCATTGCAGGAAATCCTCAATGTGTGTTCGCAGGTGCGTCACAATGGCGAGATTGTGCCGCTCGATGACATCATGCTGCGTAAGATTAAGCGGGTTACTGATACGCTGAATCGTCAGGGGCTGCGCGTGGTTGCGGTGGCGACGAAATACCTGCCAGCGCGTGAAGGAGATTACCAGCGGGCGGATGAATCCGACCTGATCCTCGAAGGATATATTGCTTTTCTTGATCCGCCAAAAGAGACAACCGCTCCGGCACTGAAGGCATTA</t>
  </si>
  <si>
    <t>TTGCAAAGGTGCATTGCAGGAAATCCTCAATGTGTGTTCGCAGGTGCGTCACAATGGCGAGATTGTGCCGCTCGATGA</t>
  </si>
  <si>
    <t>GTGCATTGCAGGAAATCCTCAATGTGTGTTCGCAGGTGCGTCACAATGGCGAGATTGTGCCGCTCGATGACATCATGCTGCGTAAGATTA</t>
  </si>
  <si>
    <t>TTGCAGGAAATCCTCAATGTGTGTTCGCAGGTGCGTCACAATGGCGAGATTGTGCCGCTCGATGACATCATGCTGCGTAAGATTAAGCGGGTTACTGATACGCTGAATCGTCAGGGGCTGCGCGTGGTTGCGGTGGCGACGAAATACCTGCCAGCGCGTGAAGGAGATTACCAGCGGGCGGATGAATCCGACCTGATCCTCGAAGGATATATTGCTTTTCTTGATCCGCCAAAAGAGACAACCGCTCCGGCACTGAAGGCATTA</t>
  </si>
  <si>
    <t>ATGTGTGTTCGCAGGTGCGTCACAATGGCGAGATTGTGCCGCTCGATGACATCATGCTGCGTAAGATTA</t>
  </si>
  <si>
    <t>GTGTGTTCGCAGGTGCGTCACAATGGCGAGATTGTGCCGCTCGATGACATCATGCTGCGTAAGATTAAGCGGGTTACTGATACGCTGAATCGTCAGGGGCTGCGCGTGGTTGCGGTGGCGACGAAATACCTGCCAGCGCGTGAAGGAGATTACCAGCGGGCGGATGAATCCGACCTGATCCTCGAAGGATATATTGCTTTTCTTGATCCGCCAAAAGAGACAACCGCTCCGGCACTGAAGGCATTA</t>
  </si>
  <si>
    <t>GTGTTCGCAGGTGCGTCACAATGGCGAGATTGTGCCGCTCGATGA</t>
  </si>
  <si>
    <t>GTGCGTCACAATGGCGAGATTGTGCCGCTCGATGACATCATGCTGCGTAAGATTAAGCGGGTTACTGATACGCTGAATCGTCAGGGGCTGCGCGTGGTTGCGGTGGCGACGAAATACCTGCCAGCGCGTGAAGGAGATTACCAGCGGGCGGATGAATCCGACCTGATCCTCGAAGGATATATTGCTTTTCTTGATCCGCCAAAAGAGACAACCGCTCCGGCACTGAAGGCATTA</t>
  </si>
  <si>
    <t>ATGGCGAGATTGTGCCGCTCGATGACATCATGCTGCGTAAGATTA</t>
  </si>
  <si>
    <t>TTGTGCCGCTCGATGACATCATGCTGCGTAAGATTA</t>
  </si>
  <si>
    <t>GTGCCGCTCGATGACATCATGCTGCGTAAGATTAAGCGGGTTACTGATACGCTGAATCGTCAGGGGCTGCGCGTGGTTGCGGTGGCGACGAAATACCTGCCAGCGCGTGAAGGAGATTACCAGCGGGCGGATGAATCCGACCTGATCCTCGAAGGATATATTGCTTTTCTTGATCCGCCAAAAGAGACAACCGCTCCGGCACTGAAGGCATTA</t>
  </si>
  <si>
    <t>ATGCTGCGTAAGATTAAGCGGGTTACTGATACGCTGAATCGTCAGGGGCTGCGCGTGGTTGCGGTGGCGACGAAATACCTGCCAGCGCGTGAAGGAGATTACCAGCGGGCGGATGAATCCGACCTGATCCTCGAAGGATATATTGCTTTTCTTGATCCGCCAAAAGAGACAACCGCTCCGGCACTGAAGGCATTA</t>
  </si>
  <si>
    <t>GTGGTTGCGGTGGCGACGAAATACCTGCCAGCGCGTGAAGGAGATTACCAGCGGGCGGATGAATCCGACCTGATCCTCGAAGGATATATTGCTTTTCTTGATCCGCCAAAAGAGACAACCGCTCCGGCACTGAAGGCATTA</t>
  </si>
  <si>
    <t>TTGCGGTGGCGACGAAATACCTGCCAGCGCGTGAAGGAGATTACCAGCGGGCGGATGAATCCGACCTGA</t>
  </si>
  <si>
    <t>GTGGCGACGAAATACCTGCCAGCGCGTGAAGGAGATTACCAGCGGGCGGATGAATCCGACCTGATCCTCGAAGGATATATTGCTTTTCTTGATCCGCCAAAAGAGACAACCGCTCCGGCACTGAAGGCATTA</t>
  </si>
  <si>
    <t>GTGAAGGAGATTACCAGCGGGCGGATGAATCCGACCTGA</t>
  </si>
  <si>
    <t>TTGCTTTTCTTGATCCGCCAAAAGAGACAACCGCTCCGGCACTGA</t>
  </si>
  <si>
    <t>TTGATCCGCCAAAAGAGACAACCGCTCCGGCACTGA</t>
  </si>
  <si>
    <t>TTGCAGCGAAAGTGTGCCATGAAGTGGGGCTGGACGCGGGAGAGGTGGTCATTGGTAGTGATATTGAAACGCTATCTGACGACGAACTGGCAAATCTTGCACAGCGTACCACGCTGTTTGCCCGCCTGA</t>
  </si>
  <si>
    <t>GTGTGCCATGAAGTGGGGCTGGACGCGGGAGAGGTGGTCATTGGTAGTGATATTGAAACGCTATCTGACGACGAACTGGCAAATCTTGCACAGCGTACCACGCTGTTTGCCCGCCTGACGCCGATGCATAAAGAACGCATTGTGACCTTA</t>
  </si>
  <si>
    <t>ATGAAGTGGGGCTGGACGCGGGAGAGGTGGTCATTGGTAGTGATATTGAAACGCTATCTGACGACGAACTGGCAAATCTTGCACAGCGTACCACGCTGTTTGCCCGCCTGA</t>
  </si>
  <si>
    <t>GTGGGGCTGGACGCGGGAGAGGTGGTCATTGGTAGTGATATTGAAACGCTATCTGACGACGAACTGGCAAATCTTGCACAGCGTACCACGCTGTTTGCCCGCCTGACGCCGATGCATAAAGAACGCATTGTGACCTTA</t>
  </si>
  <si>
    <t>GTGGTCATTGGTAGTGATATTGAAACGCTATCTGACGACGAACTGGCAAATCTTGCACAGCGTACCACGCTGTTTGCCCGCCTGACGCCGATGCATAAAGAACGCATTGTGACCTTA</t>
  </si>
  <si>
    <t>TTGGTAGTGATATTGAAACGCTATCTGACGACGAACTGGCAAATCTTGCACAGCGTACCACGCTGTTTGCCCGCCTGA</t>
  </si>
  <si>
    <t>GTGATATTGAAACGCTATCTGACGACGAACTGGCAAATCTTGCACAGCGTACCACGCTGTTTGCCCGCCTGA</t>
  </si>
  <si>
    <t>TTGAAACGCTATCTGACGACGAACTGGCAAATCTTGCACAGCGTACCACGCTGTTTGCCCGCCTGA</t>
  </si>
  <si>
    <t>TTGCACAGCGTACCACGCTGTTTGCCCGCCTGA</t>
  </si>
  <si>
    <t>GTGGTTGGCTTTATGGGCGATGGTATTAATGATGCGCCCGCCTTA</t>
  </si>
  <si>
    <t>ATGGGCGATGGTATTAATGATGCGCCCGCCTTA</t>
  </si>
  <si>
    <t>ATGATGCGCCCGCCTTACGCGCTGCGGATATCGGCATTTCTGTGGACGGCGCGGTAG</t>
  </si>
  <si>
    <t>ATGCGCCCGCCTTACGCGCTGCGGATATCGGCATTTCTGTGGACGGCGCGGTAG</t>
  </si>
  <si>
    <t>GTGGACGGCGCGGTAGATATTGCCCGTGAAGCGGCTGATATCATCCTGCTGGAAAAAAGCCTGATGGTGCTGGAAGAGGGGGTTATTGAGGGACGTCGCACTTTCGCCAACATGCTGAAATACATCAAAATGACGGCGAGCTCTAACTTCGGTAATGTGTTCAGCGTGCTGGTAGCGAGTGCTTTCTTGCCCTTCCTGCCGATGTTGCCGTTA</t>
  </si>
  <si>
    <t>TTGCCCGTGAAGCGGCTGATATCATCCTGCTGGAAAAAAGCCTGA</t>
  </si>
  <si>
    <t>GTGAAGCGGCTGATATCATCCTGCTGGAAAAAAGCCTGA</t>
  </si>
  <si>
    <t>ATGGTGCTGGAAGAGGGGGTTATTGAGGGACGTCGCACTTTCGCCAACATGCTGAAATACATCAAAATGACGGCGAGCTCTAACTTCGGTAATGTGTTCAGCGTGCTGGTAGCGAGTGCTTTCTTGCCCTTCCTGCCGATGTTGCCGTTA</t>
  </si>
  <si>
    <t>GTGCTGGAAGAGGGGGTTATTGAGGGACGTCGCACTTTCGCCAACATGCTGAAATACATCAAAATGACGGCGAGCTCTAACTTCGGTAATGTGTTCAGCGTGCTGGTAGCGAGTGCTTTCTTGCCCTTCCTGCCGATGTTGCCGTTA</t>
  </si>
  <si>
    <t>TTGAGGGACGTCGCACTTTCGCCAACATGCTGA</t>
  </si>
  <si>
    <t>ATGCTGAAATACATCAAAATGACGGCGAGCTCTAACTTCGGTAATGTGTTCAGCGTGCTGGTAGCGAGTGCTTTCTTGCCCTTCCTGCCGATGTTGCCGTTA</t>
  </si>
  <si>
    <t>ATGACGGCGAGCTCTAACTTCGGTAATGTGTTCAGCGTGCTGGTAGCGAGTGCTTTCTTGCCCTTCCTGCCGATGTTGCCGTTA</t>
  </si>
  <si>
    <t>GTGTTCAGCGTGCTGGTAGCGAGTGCTTTCTTGCCCTTCCTGCCGATGTTGCCGTTA</t>
  </si>
  <si>
    <t>GTGCTGGTAGCGAGTGCTTTCTTGCCCTTCCTGCCGATGTTGCCGTTA</t>
  </si>
  <si>
    <t>GTGCTTTCTTGCCCTTCCTGCCGATGTTGCCGTTACACTTGCTTA</t>
  </si>
  <si>
    <t>TTGCTTATTCAGAACCTGCTGTACGATGTGTCACAGGTGGCGATCCCGTTTGATAACGTCGACGACGAGCAAATTCAAAAGCCGCAGCGTTGGAATCCGGCGGATCTGGGGCGCTTTATGATCTTCTTCGGACCGATCAGCTCGATCTTCGATATTTTGACGTTTTGCCTGATGTGGTGGGTATTCCATGCCAACACGCCGGAAACGCAAACGCTGTTCCAGTCGGGATGGTTTGTGGTGGGCTTA</t>
  </si>
  <si>
    <t>ATGTGTCACAGGTGGCGATCCCGTTTGATAACGTCGACGACGAGCAAATTCAAAAGCCGCAGCGTTGGAATCCGGCGGATCTGGGGCGCTTTA</t>
  </si>
  <si>
    <t>GTGTCACAGGTGGCGATCCCGTTTGATAACGTCGACGACGAGCAAATTCAAAAGCCGCAGCGTTGGAATCCGGCGGATCTGGGGCGCTTTATGATCTTCTTCGGACCGATCAGCTCGATCTTCGATATTTTGACGTTTTGCCTGATGTGGTGGGTATTCCATGCCAACACGCCGGAAACGCAAACGCTGTTCCAGTCGGGATGGTTTGTGGTGGGCTTA</t>
  </si>
  <si>
    <t>GTGGCGATCCCGTTTGATAACGTCGACGACGAGCAAATTCAAAAGCCGCAGCGTTGGAATCCGGCGGATCTGGGGCGCTTTATGATCTTCTTCGGACCGATCAGCTCGATCTTCGATATTTTGACGTTTTGCCTGATGTGGTGGGTATTCCATGCCAACACGCCGGAAACGCAAACGCTGTTCCAGTCGGGATGGTTTGTGGTGGGCTTA</t>
  </si>
  <si>
    <t>TTGATAACGTCGACGACGAGCAAATTCAAAAGCCGCAGCGTTGGAATCCGGCGGATCTGGGGCGCTTTA</t>
  </si>
  <si>
    <t>TTGGAATCCGGCGGATCTGGGGCGCTTTATGATCTTCTTCGGACCGATCAGCTCGATCTTCGATATTTTGACGTTTTGCCTGATGTGGTGGGTATTCCATGCCAACACGCCGGAAACGCAAACGCTGTTCCAGTCGGGATGGTTTGTGGTGGGCTTACTGTCGCAAACGCTGATTGTGCATATGATCCGCACCCGCCGTGTGCCGTTTATTCAGAGCTGTGCATCGTGGCCGTTAATGATCATGACCGTGATCGTGATGATTGTCGGGATCGCATTGCCGTTTTCACCGCTGGCCAGTTA</t>
  </si>
  <si>
    <t>ATGATCTTCTTCGGACCGATCAGCTCGATCTTCGATATTTTGACGTTTTGCCTGATGTGGTGGGTATTCCATGCCAACACGCCGGAAACGCAAACGCTGTTCCAGTCGGGATGGTTTGTGGTGGGCTTA</t>
  </si>
  <si>
    <t>TTGACGTTTTGCCTGATGTGGTGGGTATTCCATGCCAACACGCCGGAAACGCAAACGCTGTTCCAGTCGGGATGGTTTGTGGTGGGCTTA</t>
  </si>
  <si>
    <t>TTGCCTGATGTGGTGGGTATTCCATGCCAACACGCCGGAAACGCAAACGCTGTTCCAGTCGGGATGGTTTGTGGTGGGCTTACTGTCGCAAACGCTGATTGTGCATATGATCCGCACCCGCCGTGTGCCGTTTATTCAGAGCTGTGCATCGTGGCCGTTAATGATCATGACCGTGATCGTGATGATTGTCGGGATCGCATTGCCGTTTTCACCGCTGGCCAGTTA</t>
  </si>
  <si>
    <t>ATGTGGTGGGTATTCCATGCCAACACGCCGGAAACGCAAACGCTGTTCCAGTCGGGATGGTTTGTGGTGGGCTTA</t>
  </si>
  <si>
    <t>GTGGTGGGTATTCCATGCCAACACGCCGGAAACGCAAACGCTGTTCCAGTCGGGATGGTTTGTGGTGGGCTTACTGTCGCAAACGCTGATTGTGCATATGATCCGCACCCGCCGTGTGCCGTTTATTCAGAGCTGTGCATCGTGGCCGTTAATGATCATGACCGTGATCGTGATGATTGTCGGGATCGCATTGCCGTTTTCACCGCTGGCCAGTTA</t>
  </si>
  <si>
    <t>GTGGGTATTCCATGCCAACACGCCGGAAACGCAAACGCTGTTCCAGTCGGGATGGTTTGTGGTGGGCTTACTGTCGCAAACGCTGATTGTGCATATGATCCGCACCCGCCGTGTGCCGTTTATTCAGAGCTGTGCATCGTGGCCGTTAATGATCATGACCGTGATCGTGATGATTGTCGGGATCGCATTGCCGTTTTCACCGCTGGCCAGTTA</t>
  </si>
  <si>
    <t>ATGCCAACACGCCGGAAACGCAAACGCTGTTCCAGTCGGGATGGTTTGTGGTGGGCTTACTGTCGCAAACGCTGA</t>
  </si>
  <si>
    <t>ATGGTTTGTGGTGGGCTTACTGTCGCAAACGCTGATTGTGCATATGATCCGCACCCGCCGTGTGCCGTTTATTCAGAGCTGTGCATCGTGGCCGTTAATGATCATGACCGTGATCGTGATGATTGTCGGGATCGCATTGCCGTTTTCACCGCTGGCCAGTTA</t>
  </si>
  <si>
    <t>TTGTGGTGGGCTTACTGTCGCAAACGCTGA</t>
  </si>
  <si>
    <t>GTGCATATGATCCGCACCCGCCGTGTGCCGTTTATTCAGAGCTGTGCATCGTGGCCGTTA</t>
  </si>
  <si>
    <t>ATGATCCGCACCCGCCGTGTGCCGTTTATTCAGAGCTGTGCATCGTGGCCGTTA</t>
  </si>
  <si>
    <t>GTGCCGTTTATTCAGAGCTGTGCATCGTGGCCGTTA</t>
  </si>
  <si>
    <t>GTGGCCGTTAATGATCATGACCGTGATCGTGATGATTGTCGGGATCGCATTGCCGTTTTCACCGCTGGCCAGTTA</t>
  </si>
  <si>
    <t>ATGATCATGACCGTGATCGTGATGATTGTCGGGATCGCATTGCCGTTTTCACCGCTGGCCAGTTATCTGCAATTA</t>
  </si>
  <si>
    <t>ATGACCGTGATCGTGATGATTGTCGGGATCGCATTGCCGTTTTCACCGCTGGCCAGTTATCTGCAATTA</t>
  </si>
  <si>
    <t>GTGATCGTGATGATTGTCGGGATCGCATTGCCGTTTTCACCGCTGGCCAGTTATCTGCAATTA</t>
  </si>
  <si>
    <t>GTGATGATTGTCGGGATCGCATTGCCGTTTTCACCGCTGGCCAGTTATCTGCAATTA</t>
  </si>
  <si>
    <t>ATGATTGTCGGGATCGCATTGCCGTTTTCACCGCTGGCCAGTTATCTGCAATTA</t>
  </si>
  <si>
    <t>TTGTCGGGATCGCATTGCCGTTTTCACCGCTGGCCAGTTATCTGCAATTACAGGCGCTGCCGTTAAGCTATTTCCCGTGGCTGGTTGCGATTCTGGCAGGGTATATGA</t>
  </si>
  <si>
    <t>TTGCCGTTTTCACCGCTGGCCAGTTATCTGCAATTA</t>
  </si>
  <si>
    <t>GTGGCTGGTTGCGATTCTGGCAGGGTATATGACATTAACCCAGTTGGTGAAAGGGTTCTATAG</t>
  </si>
  <si>
    <t>TTGGTGAAAGGGTTCTATAGCCGTCGTTACGGCTGGCAATAAAGAATAAACTGGGCACGATAG</t>
  </si>
  <si>
    <t>GTGAAAGGGTTCTATAGCCGTCGTTACGGCTGGCAATAAAGAATAAACTGGGCACGATAG</t>
  </si>
  <si>
    <t>GTGAGTTTTGTTCATGCCGGATGCGGCGTAAATGCCTTA</t>
  </si>
  <si>
    <t>TTGTTCATGCCGGATGCGGCGTAAATGCCTTATCCGGCCAACAAATTCAATAAATTGCAGGAATCACGTAGGCCTGATAAGCGTAGCGCATCAGGCGATTTTGCGTTTGTCATCAGACTTAATCCGGGCATGATAGCCCGGATTTCCATCAAGATTAGCGACGAACAGCGATCGCTTCGATCTCAATCTTCACGTCTTTCGGCAGACGGGCAACTTCAACGCAAGAACGTGCCGGGAAGGTGGCGTTGTGTTCGGTGA</t>
  </si>
  <si>
    <t>ATGCCGGATGCGGCGTAAATGCCTTATCCGGCCAACAAATTCAATAAATTGCAGGAATCACGTAGGCCTGATAAGCGTAGCGCATCAGGCGATTTTGCGTTTGTCATCAGACTTAATCCGGGCATGATAGCCCGGATTTCCATCAAGATTAGCGACGAACAGCGATCGCTTCGATCTCAATCTTCACGTCTTTCGGCAGACGGGCAACTTCAACGCAAGAACGTGCCGGGAAGGTGGCGTTGTGTTCGGTGA</t>
  </si>
  <si>
    <t>ATGCGGCGTAAATGCCTTATCCGGCCAACAAATTCAATAAATTGCAGGAATCACGTAGGCCTGATAAGCGTAGCGCATCAGGCGATTTTGCGTTTGTCATCAGACTTA</t>
  </si>
  <si>
    <t>ATGCCTTATCCGGCCAACAAATTCAATAAATTGCAGGAATCACGTAGGCCTGATAAGCGTAGCGCATCAGGCGATTTTGCGTTTGTCATCAGACTTAATCCGGGCATGATAGCCCGGATTTCCATCAAGATTAGCGACGAACAGCGATCGCTTCGATCTCAATCTTCACGTCTTTCGGCAGACGGGCAACTTCAACGCAAGAACGTGCCGGGAAGGTGGCGTTGTGTTCGGTGA</t>
  </si>
  <si>
    <t>TTGCAGGAATCACGTAGGCCTGATAAGCGTAGCGCATCAGGCGATTTTGCGTTTGTCATCAGACTTAATCCGGGCATGATAGCCCGGATTTCCATCAAGATTAGCGACGAACAGCGATCGCTTCGATCTCAATCTTCACGTCTTTCGGCAGACGGGCAACTTCAACGCAAGAACGTGCCGGGAAGGTGGCGTTGTGTTCGGTGA</t>
  </si>
  <si>
    <t>ATGATAGCCCGGATTTCCATCAAGATTAGCGACGAACAGCGATCGCTTCGATCTCAATCTTCACGTCTTTCGGCAGACGGGCAACTTCAACGCAAGAACGTGCCGGGAAGGTGGCGTTGTGTTCGGTGA</t>
  </si>
  <si>
    <t>GTGCCGGGAAGGTGGCGTTGTGTTCGGTGA</t>
  </si>
  <si>
    <t>GTGGCGTTGTGTTCGGTGAAGAAGGCTTCGTAAGTGGCGTTTACGGTTGCGAAGTCGTTCAGATCTTTTACAAACACGGTAGTTTTA</t>
  </si>
  <si>
    <t>TTGTGTTCGGTGAAGAAGGCTTCGTAAGTGGCGTTTACGGTTGCGAAGTCGTTCAGATCTTTTACAAACACGGTAGTTTTA</t>
  </si>
  <si>
    <t>GTGTTCGGTGAAGAAGGCTTCGTAAGTGGCGTTTACGGTTGCGAAGTCGTTCAGATCTTTTACAAACACGGTAGTTTTAACGATGTCGCCCACTTTCAGGCCAGCGGCTTCGACGATCGCTTTTACGTTATCCAGCGACTGACGTGCCTGTGCAGCGACGTCTGCCGGTACTTCGCCCGTTTTCGGATTTACCGGGATCTGACCGGAGGTGATGATCATATTGCCCAGATCAACGCCCTGTACGTAAGGACCGATAGCTGCCGGTGCATTTTCCGTCGCGATAGTTTTGCTCATGATTTCTCCTTTATTACAGCGGTAAAAAGTCTGGCTCATTATAGGGAGCCAGACTTTTATTACCAACCGCAATTA</t>
  </si>
  <si>
    <t>GTGAAGAAGGCTTCGTAAGTGGCGTTTACGGTTGCGAAGTCGTTCAGATCTTTTACAAACACGGTAGTTTTA</t>
  </si>
  <si>
    <t>GTGGCGTTTACGGTTGCGAAGTCGTTCAGATCTTTTACAAACACGGTAGTTTTA</t>
  </si>
  <si>
    <t>ATGTCGCCCACTTTCAGGCCAGCGGCTTCGACGATCGCTTTTACGTTA</t>
  </si>
  <si>
    <t>GTGCCTGTGCAGCGACGTCTGCCGGTACTTCGCCCGTTTTCGGATTTA</t>
  </si>
  <si>
    <t>GTGCAGCGACGTCTGCCGGTACTTCGCCCGTTTTCGGATTTA</t>
  </si>
  <si>
    <t>GTGATGATCATATTGCCCAGATCAACGCCCTGTACGTAAGGACCGATAGCTGCCGGTGCATTTTCCGTCGCGATAGTTTTGCTCATGATTTCTCCTTTA</t>
  </si>
  <si>
    <t>ATGATCATATTGCCCAGATCAACGCCCTGTACGTAAGGACCGATAGCTGCCGGTGCATTTTCCGTCGCGATAGTTTTGCTCATGATTTCTCCTTTA</t>
  </si>
  <si>
    <t>TTGCCCAGATCAACGCCCTGTACGTAAGGACCGATAGCTGCCGGTGCATTTTCCGTCGCGATAGTTTTGCTCATGATTTCTCCTTTA</t>
  </si>
  <si>
    <t>ATGGGAAAACTCTTTTTCACAGTATTTGCATTTGAGCGCGATATCATTGGCGCGTTTTCGCACGGCAAAGCTGGATGA</t>
  </si>
  <si>
    <t>TTGCATTTGAGCGCGATATCATTGGCGCGTTTTCGCACGGCAAAGCTGGATGAAACCGGTTCGGCATGGCTGATACAGTTGCTGTTCGGGCAGACCAGCACATTGTCGATGCGCTCCGGCAGACTTGGGCGCGATTTA</t>
  </si>
  <si>
    <t>TTGAGCGCGATATCATTGGCGCGTTTTCGCACGGCAAAGCTGGATGAAACCGGTTCGGCATGGCTGATACAGTTGCTGTTCGGGCAGACCAGCACATTGTCGATGCGCTCCGGCAGACTTGGGCGCGATTTA</t>
  </si>
  <si>
    <t>TTGGCGCGTTTTCGCACGGCAAAGCTGGATGAAACCGGTTCGGCATGGCTGATACAGTTGCTGTTCGGGCAGACCAGCACATTGTCGATGCGCTCCGGCAGACTTGGGCGCGATTTA</t>
  </si>
  <si>
    <t>ATGGCTGATACAGTTGCTGTTCGGGCAGACCAGCACATTGTCGATGCGCTCCGGCAGACTTGGGCGCGATTTACCCACCACTTCATAGTTGTCGATACGGTTAACCGTGGCTTGCGGCGCATACAATGCCAGTTGATCTACTTGATCTTCACTCAAAAAGGTATTTTCGATTTTGATCAGATCTTTGCGGCCCATCTCGCCAGAAGGCAGGTTCAGACCAATGGTGATGCGCTGATCCGTTTCGGTCAGCTTGAACAGACTCAACAGCTTAAAACCGATCTGGGCGGGGATATGGTCAATTACCGTGCCGCGTTTAATAGCTTCAACCTGCAATTTATTATCGTGTGTCATCTCTATTTCCCCTTA</t>
  </si>
  <si>
    <t>TTGCTGTTCGGGCAGACCAGCACATTGTCGATGCGCTCCGGCAGACTTGGGCGCGATTTA</t>
  </si>
  <si>
    <t>TTGTCGATGCGCTCCGGCAGACTTGGGCGCGATTTA</t>
  </si>
  <si>
    <t>ATGCGCTCCGGCAGACTTGGGCGCGATTTA</t>
  </si>
  <si>
    <t>TTGGGCGCGATTTACCCACCACTTCATAGTTGTCGATACGGTTAACCGTGGCTTGCGGCGCATACAATGCCAGTTGATCTACTTGATCTTCACTCAAAAAGGTATTTTCGATTTTGA</t>
  </si>
  <si>
    <t>GTGGCTTGCGGCGCATACAATGCCAGTTGA</t>
  </si>
  <si>
    <t>TTGCGGCGCATACAATGCCAGTTGATCTACTTGATCTTCACTCAAAAAGGTATTTTCGATTTTGATCAGATCTTTGCGGCCCATCTCGCCAGAAGGCAGGTTCAGACCAATGGTGATGCGCTGATCCGTTTCGGTCAGCTTGAACAGACTCAACAGCTTAAAACCGATCTGGGCGGGGATATGGTCAATTACCGTGCCGCGTTTAATAGCTTCAACCTGCAATTTATTATCGTGTGTCATCTCTATTTCCCCTTA</t>
  </si>
  <si>
    <t>ATGCCAGTTGATCTACTTGATCTTCACTCAAAAAGGTATTTTCGATTTTGA</t>
  </si>
  <si>
    <t>TTGATCTACTTGATCTTCACTCAAAAAGGTATTTTCGATTTTGATCAGATCTTTGCGGCCCATCTCGCCAGAAGGCAGGTTCAGACCAATGGTGATGCGCTGATCCGTTTCGGTCAGCTTGAACAGACTCAACAGCTTAAAACCGATCTGGGCGGGGATATGGTCAATTACCGTGCCGCGTTTAATAGCTTCAACCTGCAATTTATTATCGTGTGTCATCTCTATTTCCCCTTA</t>
  </si>
  <si>
    <t>TTGATCTTCACTCAAAAAGGTATTTTCGATTTTGATCAGATCTTTGCGGCCCATCTCGCCAGAAGGCAGGTTCAGACCAATGGTGATGCGCTGATCCGTTTCGGTCAGCTTGAACAGACTCAACAGCTTAAAACCGATCTGGGCGGGGATATGGTCAATTACCGTGCCGCGTTTAATAGCTTCAACCTGCAATTTATTATCGTGTGTCATCTCTATTTCCCCTTA</t>
  </si>
  <si>
    <t>TTGATCAGATCTTTGCGGCCCATCTCGCCAGAAGGCAGGTTCAGACCAATGGTGATGCGCTGA</t>
  </si>
  <si>
    <t>TTGCGGCCCATCTCGCCAGAAGGCAGGTTCAGACCAATGGTGATGCGCTGA</t>
  </si>
  <si>
    <t>ATGGTCAATTACCGTGCCGCGTTTAATAGCTTCAACCTGCAATTTATTATCGTGTGTCATCTCTATTTCCCCTTA</t>
  </si>
  <si>
    <t>GTGTCATCTCTATTTCCCCTTACAGTACCAGATCGCGATTCAGAACCAGTGCCAGTAACGCCTGGCGAGCGAAAATCCCGTTGCCTGCCTGCTGGAAGTACCAGGCGTGTGGCGTTTTATCAACATCCGTCGCAATCTCATCAACACGCGGCAGCGGATGCAGCACTTTCATATTGGCTTTGGCGTTGTGGAGATCGCTGGCGCGAAGAACAAACTGCGCTTTCACGTTGGCGTACTCGGACGGGTCCAGACGCTCTTTTTGCACGCGGGTCATGTACAGGATGTCTACTTCCGCCATCACTTCTTCAATAG</t>
  </si>
  <si>
    <t>GTGCCAGTAACGCCTGGCGAGCGAAAATCCCGTTGCCTGCCTGCTGGAAGTACCAGGCGTGTGGCGTTTTATCAACATCCGTCGCAATCTCATCAACACGCGGCAGCGGATGCAGCACTTTCATATTGGCTTTGGCGTTGTGGAGATCGCTGGCGCGAAGAACAAACTGCGCTTTCACGTTGGCGTACTCGGACGGGTCCAGACGCTCTTTTTGCACGCGGGTCATGTACAGGATGTCTACTTCCGCCATCACTTCTTCAATAG</t>
  </si>
  <si>
    <t>TTGCCTGCCTGCTGGAAGTACCAGGCGTGTGGCGTTTTA</t>
  </si>
  <si>
    <t>GTGTGGCGTTTTATCAACATCCGTCGCAATCTCATCAACACGCGGCAGCGGATGCAGCACTTTCATATTGGCTTTGGCGTTGTGGAGATCGCTGGCGCGAAGAACAAACTGCGCTTTCACGTTGGCGTACTCGGACGGGTCCAGACGCTCTTTTTGCACGCGGGTCATGTACAGGATGTCTACTTCCGCCATCACTTCTTCAATAGAGCTGTGCAGACTCCATGCGATCCCTTTTTCATCGAGCATATCCAGAATGTATTGCGGCATTGCCAGCGCGTCCGGCGCGATGAAGTAAAAACGGTTGCCGTCGAACTTCGCTAACGCCTGAGTCAGGGAGTGAACGGTGCGGCCATATTTCAGGTCACCAACCATTGCGACGTGGAGATTGTCCAGACGCCCCTGGGTTTCCTGAATAGTGAATAAGTCCAGCAAGGTTTGCGTCGGATGTTGGTTGGAGCCATCACCGGCATTCAGTACCGGTACATTGCCGGAAAACTCGGTGGCCAGGCGCGCCGCACCTTCCTGCGGATGACGCATCACTATCGCATCGACGTAAGTGCTGATAACCGAAATGGTATCGGCCAGCGTTTCGCCCTTTTTACCCAGTGA</t>
  </si>
  <si>
    <t>GTGGCGTTTTATCAACATCCGTCGCAATCTCATCAACACGCGGCAGCGGATGCAGCACTTTCATATTGGCTTTGGCGTTGTGGAGATCGCTGGCGCGAAGAACAAACTGCGCTTTCACGTTGGCGTACTCGGACGGGTCCAGACGCTCTTTTTGCACGCGGGTCATGTACAGGATGTCTACTTCCGCCATCACTTCTTCAATAG</t>
  </si>
  <si>
    <t>ATGCAGCACTTTCATATTGGCTTTGGCGTTGTGGAGATCGCTGGCGCGAAGAACAAACTGCGCTTTCACGTTGGCGTACTCGGACGGGTCCAGACGCTCTTTTTGCACGCGGGTCATGTACAGGATGTCTACTTCCGCCATCACTTCTTCAATAGAGCTGTGCAGACTCCATGCGATCCCTTTTTCATCGAGCATATCCAGAATGTATTGCGGCATTGCCAGCGCGTCCGGCGCGATGAAGTAAAAACGGTTGCCGTCGAACTTCGCTAACGCCTGAGTCAGGGAGTGAACGGTGCGGCCATATTTCAGGTCACCAACCATTGCGACGTGGAGATTGTCCAGACGCCCCTGGGTTTCCTGAATAGTGAATAAGTCCAGCAAGGTTTGCGTCGGATGTTGGTTGGAGCCATCACCGGCATTCAGTACCGGTACATTGCCGGAAAACTCGGTGGCCAGGCGCGCCGCACCTTCCTGCGGATGACGCATCACTATCGCATCGACGTAAGTGCTGATAACCGAAATGGTATCGGCCAGCGTTTCGCCCTTTTTACCCAGTGA</t>
  </si>
  <si>
    <t>TTGGCTTTGGCGTTGTGGAGATCGCTGGCGCGAAGAACAAACTGCGCTTTCACGTTGGCGTACTCGGACGGGTCCAGACGCTCTTTTTGCACGCGGGTCATGTACAGGATGTCTACTTCCGCCATCACTTCTTCAATAGAGCTGTGCAGACTCCATGCGATCCCTTTTTCATCGAGCATATCCAGAATGTATTGCGGCATTGCCAGCGCGTCCGGCGCGATGAAGTAAAAACGGTTGCCGTCGAACTTCGCTAACGCCTGA</t>
  </si>
  <si>
    <t>TTGGCGTTGTGGAGATCGCTGGCGCGAAGAACAAACTGCGCTTTCACGTTGGCGTACTCGGACGGGTCCAGACGCTCTTTTTGCACGCGGGTCATGTACAGGATGTCTACTTCCGCCATCACTTCTTCAATAGAGCTGTGCAGACTCCATGCGATCCCTTTTTCATCGAGCATATCCAGAATGTATTGCGGCATTGCCAGCGCGTCCGGCGCGATGAAGTAAAAACGGTTGCCGTCGAACTTCGCTAACGCCTGA</t>
  </si>
  <si>
    <t>TTGTGGAGATCGCTGGCGCGAAGAACAAACTGCGCTTTCACGTTGGCGTACTCGGACGGGTCCAGACGCTCTTTTTGCACGCGGGTCATGTACAGGATGTCTACTTCCGCCATCACTTCTTCAATAGAGCTGTGCAGACTCCATGCGATCCCTTTTTCATCGAGCATATCCAGAATGTATTGCGGCATTGCCAGCGCGTCCGGCGCGATGAAGTAAAAACGGTTGCCGTCGAACTTCGCTAACGCCTGA</t>
  </si>
  <si>
    <t>GTGGAGATCGCTGGCGCGAAGAACAAACTGCGCTTTCACGTTGGCGTACTCGGACGGGTCCAGACGCTCTTTTTGCACGCGGGTCATGTACAGGATGTCTACTTCCGCCATCACTTCTTCAATAGAGCTGTGCAGACTCCATGCGATCCCTTTTTCATCGAGCATATCCAGAATGTATTGCGGCATTGCCAGCGCGTCCGGCGCGATGAAGTAAAAACGGTTGCCGTCGAACTTCGCTAACGCCTGAGTCAGGGAGTGAACGGTGCGGCCATATTTCAGGTCACCAACCATTGCGACGTGGAGATTGTCCAGACGCCCCTGGGTTTCCTGAATAGTGAATAAGTCCAGCAAGGTTTGCGTCGGATGTTGGTTGGAGCCATCACCGGCATTCAGTACCGGTACATTGCCGGAAAACTCGGTGGCCAGGCGCGCCGCACCTTCCTGCGGATGACGCATCACTATCGCATCGACGTAAGTGCTGATAACCGAAATGGTATCGGCCAGCGTTTCGCCCTTTTTACCCAGTGA</t>
  </si>
  <si>
    <t>TTGGCGTACTCGGACGGGTCCAGACGCTCTTTTTGCACGCGGGTCATGTACAGGATGTCTACTTCCGCCATCACTTCTTCAATAGAGCTGTGCAGACTCCATGCGATCCCTTTTTCATCGAGCATATCCAGAATGTATTGCGGCATTGCCAGCGCGTCCGGCGCGATGAAGTAAAAACGGTTGCCGTCGAACTTCGCTAACGCCTGA</t>
  </si>
  <si>
    <t>TTGCACGCGGGTCATGTACAGGATGTCTACTTCCGCCATCACTTCTTCAATAGAGCTGTGCAGACTCCATGCGATCCCTTTTTCATCGAGCATATCCAGAATGTATTGCGGCATTGCCAGCGCGTCCGGCGCGATGAAGTAAAAACGGTTGCCGTCGAACTTCGCTAACGCCTGAGTCAGGGAGTGAACGGTGCGGCCATATTTCAGGTCACCAACCATTGCGACGTGGAGATTGTCCAGACGCCCCTGGGTTTCCTGAATAGTGAATAAGTCCAGCAAGGTTTGCGTCGGATGTTGGTTGGAGCCATCACCGGCATTCAGTACCGGTACATTGCCGGAAAACTCGGTGGCCAGGCGCGCCGCACCTTCCTGCGGATGACGCATCACTATCGCATCGACGTAAGTGCTGATAACCGAAATGGTATCGGCCAGCGTTTCGCCCTTTTTACCCAGTGA</t>
  </si>
  <si>
    <t>ATGTACAGGATGTCTACTTCCGCCATCACTTCTTCAATAGAGCTGTGCAGACTCCATGCGATCCCTTTTTCATCGAGCATATCCAGAATGTATTGCGGCATTGCCAGCGCGTCCGGCGCGATGAAGTAAAAACGGTTGCCGTCGAACTTCGCTAACGCCTGA</t>
  </si>
  <si>
    <t>ATGTCTACTTCCGCCATCACTTCTTCAATAGAGCTGTGCAGACTCCATGCGATCCCTTTTTCATCGAGCATATCCAGAATGTATTGCGGCATTGCCAGCGCGTCCGGCGCGATGAAGTAAAAACGGTTGCCGTCGAACTTCGCTAACGCCTGA</t>
  </si>
  <si>
    <t>GTGCAGACTCCATGCGATCCCTTTTTCATCGAGCATATCCAGAATGTATTGCGGCATTGCCAGCGCGTCCGGCGCGATGAAGTAAAAACGGTTGCCGTCGAACTTCGCTAACGCCTGAGTCAGGGAGTGAACGGTGCGGCCATATTTCAGGTCACCAACCATTGCGACGTGGAGATTGTCCAGACGCCCCTGGGTTTCCTGAATAGTGAATAAGTCCAGCAAGGTTTGCGTCGGATGTTGGTTGGAGCCATCACCGGCATTCAGTACCGGTACATTGCCGGAAAACTCGGTGGCCAGGCGCGCCGCACCTTCCTGCGGATGACGCATCACTATCGCATCGACGTAAGTGCTGATAACCGAAATGGTATCGGCCAGCGTTTCGCCCTTTTTACCCAGTGA</t>
  </si>
  <si>
    <t>ATGCGATCCCTTTTTCATCGAGCATATCCAGAATGTATTGCGGCATTGCCAGCGCGTCCGGCGCGATGA</t>
  </si>
  <si>
    <t>ATGTATTGCGGCATTGCCAGCGCGTCCGGCGCGATGAAGTAAAAACGGTTGCCGTCGAACTTCGCTAACGCCTGA</t>
  </si>
  <si>
    <t>TTGCGGCATTGCCAGCGCGTCCGGCGCGATGAAGTAAAAACGGTTGCCGTCGAACTTCGCTAACGCCTGAGTCAGGGAGTGAACGGTGCGGCCATATTTCAGGTCACCAACCATTGCGACGTGGAGATTGTCCAGACGCCCCTGGGTTTCCTGAATAGTGAATAAGTCCAGCAAGGTTTGCGTCGGATGTTGGTTGGAGCCATCACCGGCATTCAGTACCGGTACATTGCCGGAAAACTCGGTGGCCAGGCGCGCCGCACCTTCCTGCGGATGACGCATCACTATCGCATCGACGTAAGTGCTGATAACCGAAATGGTATCGGCCAGCGTTTCGCCCTTTTTACCCAGTGA</t>
  </si>
  <si>
    <t>ATGAAGTAAAAACGGTTGCCGTCGAACTTCGCTAACGCCTGA</t>
  </si>
  <si>
    <t>GTGAACGGTGCGGCCATATTTCAGGTCACCAACCATTGCGACGTGGAGATTGTCCAGACGCCCCTGGGTTTCCTGAATAGTGAATAAGTCCAGCAAGGTTTGCGTCGGATGTTGGTTGGAGCCATCACCGGCATTCAGTACCGGTACATTGCCGGAAAACTCGGTGGCCAGGCGCGCCGCACCTTCCTGCGGATGACGCATCACTATCGCATCGACGTAAGTGCTGATAACCGAAATGGTATCGGCCAGCGTTTCGCCCTTTTTACCCAGTGA</t>
  </si>
  <si>
    <t>GTGCGGCCATATTTCAGGTCACCAACCATTGCGACGTGGAGATTGTCCAGACGCCCCTGGGTTTCCTGA</t>
  </si>
  <si>
    <t>TTGCGACGTGGAGATTGTCCAGACGCCCCTGGGTTTCCTGAATAG</t>
  </si>
  <si>
    <t>GTGGAGATTGTCCAGACGCCCCTGGGTTTCCTGAATAGTGAATAAGTCCAGCAAGGTTTGCGTCGGATGTTGGTTGGAGCCATCACCGGCATTCAGTACCGGTACATTGCCGGAAAACTCGGTGGCCAGGCGCGCCGCACCTTCCTGCGGATGACGCATCACTATCGCATCGACGTAAGTGCTGATAACCGAAATGGTATCGGCCAGCGTTTCGCCCTTTTTACCCAGTGA</t>
  </si>
  <si>
    <t>GTGAATAAGTCCAGCAAGGTTTGCGTCGGATGTTGGTTGGAGCCATCACCGGCATTCAGTACCGGTACATTGCCGGAAAACTCGGTGGCCAGGCGCGCCGCACCTTCCTGCGGATGA</t>
  </si>
  <si>
    <t>TTGCGTCGGATGTTGGTTGGAGCCATCACCGGCATTCAGTACCGGTACATTGCCGGAAAACTCGGTGGCCAGGCGCGCCGCACCTTCCTGCGGATGACGCATCACTATCGCATCGACGTAAGTGCTGATAACCGAAATGGTATCGGCCAGCGTTTCGCCCTTTTTACCCAGTGA</t>
  </si>
  <si>
    <t>ATGTTGGTTGGAGCCATCACCGGCATTCAGTACCGGTACATTGCCGGAAAACTCGGTGGCCAGGCGCGCCGCACCTTCCTGCGGATGACGCATCACTATCGCATCGACGTAAGTGCTGATAACCGAAATGGTATCGGCCAGCGTTTCGCCCTTTTTACCCAGTGA</t>
  </si>
  <si>
    <t>TTGGTTGGAGCCATCACCGGCATTCAGTACCGGTACATTGCCGGAAAACTCGGTGGCCAGGCGCGCCGCACCTTCCTGCGGATGACGCATCACTATCGCATCGACGTAAGTGCTGATAACCGAAATGGTATCGGCCAGCGTTTCGCCCTTTTTACCCAGTGA</t>
  </si>
  <si>
    <t>TTGGAGCCATCACCGGCATTCAGTACCGGTACATTGCCGGAAAACTCGGTGGCCAGGCGCGCCGCACCTTCCTGCGGATGA</t>
  </si>
  <si>
    <t>TTGCCGGAAAACTCGGTGGCCAGGCGCGCCGCACCTTCCTGCGGATGA</t>
  </si>
  <si>
    <t>GTGGCCAGGCGCGCCGCACCTTCCTGCGGATGA</t>
  </si>
  <si>
    <t>ATGACGCATCACTATCGCATCGACGTAAGTGCTGATAACCGAAATGGTATCGGCCAGCGTTTCGCCCTTTTTACCCAGTGA</t>
  </si>
  <si>
    <t>GTGCTGATAACCGAAATGGTATCGGCCAGCGTTTCGCCCTTTTTA</t>
  </si>
  <si>
    <t>ATGGTATCGGCCAGCGTTTCGCCCTTTTTA</t>
  </si>
  <si>
    <t>GTGATGTATTGGCGCTGTCGGAGAAGCCCACCACGCTGGCCCCCAGGCGGTGCATAG</t>
  </si>
  <si>
    <t>ATGTATTGGCGCTGTCGGAGAAGCCCACCACGCTGGCCCCCAGGCGGTGCATAG</t>
  </si>
  <si>
    <t>TTGGCGCTGTCGGAGAAGCCCACCACGCTGGCCCCCAGGCGGTGCATAGATGTTTCGAAAGAGAGGCGGGTACGGGTAGAGGCTTCGAAGAAACAGCTGGCAATGACTTTGTGCTTCAACAGCTCTGGTTGCGGGTTTGCTTTCAGTTTCGCCGCTGTCGCCAGCACCAGATTA</t>
  </si>
  <si>
    <t>GTGCATAGATGTTTCGAAAGAGAGGCGGGTACGGGTAGAGGCTTCGAAGAAACAGCTGGCAATGACTTTGTGCTTCAACAGCTCTGGTTGCGGGTTTGCTTTCAGTTTCGCCGCTGTCGCCAGCACCAGATTAAGGTCATCGCGACTAAGGTCGTTTATGGAAATGATATGTTTCTGATATAG</t>
  </si>
  <si>
    <t>ATGTTTCGAAAGAGAGGCGGGTACGGGTAG</t>
  </si>
  <si>
    <t>ATGACTTTGTGCTTCAACAGCTCTGGTTGCGGGTTTGCTTTCAGTTTCGCCGCTGTCGCCAGCACCAGATTA</t>
  </si>
  <si>
    <t>TTGTGCTTCAACAGCTCTGGTTGCGGGTTTGCTTTCAGTTTCGCCGCTGTCGCCAGCACCAGATTA</t>
  </si>
  <si>
    <t>GTGCTTCAACAGCTCTGGTTGCGGGTTTGCTTTCAGTTTCGCCGCTGTCGCCAGCACCAGATTAAGGTCATCGCGACTAAGGTCGTTTATGGAAATGATATGTTTCTGATATAG</t>
  </si>
  <si>
    <t>TTGCGGGTTTGCTTTCAGTTTCGCCGCTGTCGCCAGCACCAGATTAAGGTCATCGCGACTAAGGTCGTTTATGGAAATGATATGTTTCTGATATAG</t>
  </si>
  <si>
    <t>TTGCTTTCAGTTTCGCCGCTGTCGCCAGCACCAGATTAAGGTCATCGCGACTAAGGTCGTTTA</t>
  </si>
  <si>
    <t>TTGAGGGGCTGGGAATGGGTGATCAACGGGAAGAAAAACGGCAGGCCAGCGTCTTTTTTCAGACGCGGTAAGACAAAATGTCGAACACACTGA</t>
  </si>
  <si>
    <t>ATGGGTGATCAACGGGAAGAAAAACGGCAGGCCAGCGTCTTTTTTCAGACGCGGTAAGACAAAATGTCGAACACACTGAACCATACATCCTCCCGGCAAATTGTCCGGCATTATACTCATCGTCAGAAGCGGCGCAAGCATTTGATGCAATATTTTGTCAGCGCAAACGGTTTA</t>
  </si>
  <si>
    <t>GTGATCAACGGGAAGAAAAACGGCAGGCCAGCGTCTTTTTTCAGACGCGGTAAGACAAAATGTCGAACACACTGA</t>
  </si>
  <si>
    <t>ATGTCGAACACACTGAACCATACATCCTCCCGGCAAATTGTCCGGCATTATACTCATCGTCAGAAGCGGCGCAAGCATTTGATGCAATATTTTGTCAGCGCAAACGGTTTA</t>
  </si>
  <si>
    <t>TTGTCCGGCATTATACTCATCGTCAGAAGCGGCGCAAGCATTTGA</t>
  </si>
  <si>
    <t>TTGATGCAATATTTTGTCAGCGCAAACGGTTTA</t>
  </si>
  <si>
    <t>ATGCAATATTTTGTCAGCGCAAACGGTTTA</t>
  </si>
  <si>
    <t>TTGTCAGCGCAAACGGTTTATTTGAATTAAAAGTCAAGGTATATGCATTTTTATTTGATGTGA</t>
  </si>
  <si>
    <t>TTGAATTAAAAGTCAAGGTATATGCATTTTTATTTGATGTGA</t>
  </si>
  <si>
    <t>GTGATTCTGCAGGGGAACTGTCCTTCGGTATCAATAATTGCAGACATTCCCTGCTTTTTCCTTTTTCACTTTCACGCAATCAGATATGCATTTTATTCCATTCATCCGACTTATAGGGCGGAGTGTGAAAGCGAACGGCTAACACTATTGCTTACTGCTCAGGGATGCGCGCTATCACTTTAATTTCAAAATCAAAGCCTGCCAGCCATGTAACACCCACCGCCGTCCAGTTTGGATAAGGTGGGGCGCTAAATATTTCATTTTTCACCGTCATGA</t>
  </si>
  <si>
    <t>TTGCAGACATTCCCTGCTTTTTCCTTTTTCACTTTCACGCAATCAGATATGCATTTTATTCCATTCATCCGACTTATAGGGCGGAGTGTGAAAGCGAACGGCTAACACTATTGCTTA</t>
  </si>
  <si>
    <t>ATGCATTTTATTCCATTCATCCGACTTATAGGGCGGAGTGTGAAAGCGAACGGCTAACACTATTGCTTA</t>
  </si>
  <si>
    <t>GTGAAAGCGAACGGCTAACACTATTGCTTA</t>
  </si>
  <si>
    <t>TTGCTTACTGCTCAGGGATGCGCGCTATCACTTTAATTTCAAAATCAAAGCCTGCCAGCCATGTAACACCCACCGCCGTCCAGTTTGGATAAGGTGGGGCGCTAAATATTTCATTTTTCACCGTCATGA</t>
  </si>
  <si>
    <t>ATGTAACACCCACCGCCGTCCAGTTTGGATAAGGTGGGGCGCTAAATATTTCATTTTTCACCGTCATGA</t>
  </si>
  <si>
    <t>TTGGATAAGGTGGGGCGCTAAATATTTCATTTTTCACCGTCATGA</t>
  </si>
  <si>
    <t>GTGGGGCGCTAAATATTTCATTTTTCACCGTCATGA</t>
  </si>
  <si>
    <t>ATGATGTCTTCAAATTGGTTTTCTGGATCGGTATGGAAGCTCGTAACATCAATGATATCGTCAAAAGTGCATCCCGCAGCTGCCAGGGTCGCATGCAAATTA</t>
  </si>
  <si>
    <t>ATGTCTTCAAATTGGTTTTCTGGATCGGTATGGAAGCTCGTAACATCAATGATATCGTCAAAAGTGCATCCCGCAGCTGCCAGGGTCGCATGCAAATTA</t>
  </si>
  <si>
    <t>TTGGTTTTCTGGATCGGTATGGAAGCTCGTAACATCAATGATATCGTCAAAAGTGCATCCCGCAGCTGCCAGGGTCGCATGCAAATTATCAAATGCCAGTCTGACTTGTTGCTGAAAATCGGGTTCTGGTGTTCCGTCCTCTCGACTTCCTACTTGCCCGGAAACAAACAGCAAATCGCCGGAACGAATAGCCGCAGAATAACGATGCTCAGCATATAG</t>
  </si>
  <si>
    <t>ATGGAAGCTCGTAACATCAATGATATCGTCAAAAGTGCATCCCGCAGCTGCCAGGGTCGCATGCAAATTATCAAATGCCAGTCTGACTTGTTGCTGAAAATCGGGTTCTGGTGTTCCGTCCTCTCGACTTCCTACTTGCCCGGAAACAAACAGCAAATCGCCGGAACGAATAGCCGCAGAATAACGATGCTCAGCATATAG</t>
  </si>
  <si>
    <t>ATGATATCGTCAAAAGTGCATCCCGCAGCTGCCAGGGTCGCATGCAAATTA</t>
  </si>
  <si>
    <t>GTGCATCCCGCAGCTGCCAGGGTCGCATGCAAATTA</t>
  </si>
  <si>
    <t>ATGCAAATTATCAAATGCCAGTCTGACTTGTTGCTGAAAATCGGGTTCTGGTGTTCCGTCCTCTCGACTTCCTACTTGCCCGGAAACAAACAGCAAATCGCCGGAACGAATAGCCGCAGAATAACGATGCTCAGCATATAG</t>
  </si>
  <si>
    <t>TTGTTGCTGAAAATCGGGTTCTGGTGTTCCGTCCTCTCGACTTCCTACTTGCCCGGAAACAAACAGCAAATCGCCGGAACGAATAGCCGCAGAATAACGATGCTCAGCATATAG</t>
  </si>
  <si>
    <t>TTGCTGAAAATCGGGTTCTGGTGTTCCGTCCTCTCGACTTCCTACTTGCCCGGAAACAAACAGCAAATCGCCGGAACGAATAGCCGCAGAATAACGATGCTCAGCATATAG</t>
  </si>
  <si>
    <t>GTGTTCCGTCCTCTCGACTTCCTACTTGCCCGGAAACAAACAGCAAATCGCCGGAACGAATAG</t>
  </si>
  <si>
    <t>TTGCCCGGAAACAAACAGCAAATCGCCGGAACGAATAGCCGCAGAATAACGATGCTCAGCATATAG</t>
  </si>
  <si>
    <t>GTGAATGTCGGCCAGCAGGGAAAACAGCGGTTCTTTCTACCATTTGGTTATCCTCAAGATTTA</t>
  </si>
  <si>
    <t>ATGTCGGCCAGCAGGGAAAACAGCGGTTCTTTCTACCATTTGGTTATCCTCAAGATTTACGACATGAACAGAAGATTTCTCTTTACCGGGAGCCGCTTTTAG</t>
  </si>
  <si>
    <t>TTGGTTATCCTCAAGATTTACGACATGAACAGAAGATTTCTCTTTACCGGGAGCCGCTTTTAG</t>
  </si>
  <si>
    <t>ATGAACAGAAGATTTCTCTTTACCGGGAGCCGCTTTTAG</t>
  </si>
  <si>
    <t>GTGAGTAAACAAAACCCAGACATCATGGATAATGGCTGGGCTTAATTGAGCGTAGTCGGTTATGCGCCAAACGCGCCATCAATGGTATGCATCGCGCCGGTAACAAAACTGGCTTCTGGCCCTGCTAACCATGCGACCATACCAGCGACCTCTTCCGGTTGCCCATGTCTTTTGATAGCCATCAAACTATGCAACATATCGCGCATTGGCCCGTTGGCGGGATTA</t>
  </si>
  <si>
    <t>ATGGATAATGGCTGGGCTTAATTGAGCGTAGTCGGTTATGCGCCAAACGCGCCATCAATGGTATGCATCGCGCCGGTAACAAAACTGGCTTCTGGCCCTGCTAACCATGCGACCATACCAGCGACCTCTTCCGGTTGCCCATGTCTTTTGATAGCCATCAAACTATGCAACATATCGCGCATTGGCCCGTTGGCGGGATTA</t>
  </si>
  <si>
    <t>TTGAGCGTAGTCGGTTATGCGCCAAACGCGCCATCAATGGTATGCATCGCGCCGGTAACAAAACTGGCTTCTGGCCCTGCTAACCATGCGACCATACCAGCGACCTCTTCCGGTTGCCCATGTCTTTTGATAGCCATCAAACTATGCAACATATCGCGCATTGGCCCGTTGGCGGGATTA</t>
  </si>
  <si>
    <t>ATGCGCCAAACGCGCCATCAATGGTATGCATCGCGCCGGTAACAAAACTGGCTTCTGGCCCTGCTAACCATGCGACCATACCAGCGACCTCTTCCGGTTGCCCATGTCTTTTGA</t>
  </si>
  <si>
    <t>ATGGTATGCATCGCGCCGGTAACAAAACTGGCTTCTGGCCCTGCTAACCATGCGACCATACCAGCGACCTCTTCCGGTTGCCCATGTCTTTTGATAGCCATCAAACTATGCAACATATCGCGCATTGGCCCGTTGGCGGGATTA</t>
  </si>
  <si>
    <t>ATGCATCGCGCCGGTAACAAAACTGGCTTCTGGCCCTGCTAACCATGCGACCATACCAGCGACCTCTTCCGGTTGCCCATGTCTTTTGATAGCCATCAAACTATGCAACATATCGCGCATTGGCCCGTTGGCGGGATTAGCGTCGGTATCAATTGGCCCTGGCTGGACGACGTTAATGGTGATCCCACGCGGTCCAAAATCACGGGCCAGCCCGCGCGCCATGCCTTGCAGGGCAGATTTGCTGGCGGCATAAGCAGCCATGCCTGCAACAGGCATACGATCGCCATTCACGGAGCCGATGATTAAGATGCGCCCGCCTTCGGGCATCTGCCGGGCGGCTTCAACAGAGGCATGATAAGGAGCATGAATATTGATTTTGAAAAGGCGATCAATATCGTCGGCATTTAATTCCAGGGCCTCGCCAAAGACGCCAATACCTGCATTTACCACCAGGATATCCAATGCGCCGCTCTTACGAACGACATCAATGACAGCGTCTCTGTCAGCACTATCTGTGAATACTGCTGTCGCTCCAGTCTCTTGTGCCAGGCGTTTAGCGGCATCTTTCGACCCCGCATAGGTGAATCGTACATTGGCCCCATCGGTGACGAAACGACGTACGATAGCGGCACCGATACCACGACTGCCACCGAGGATGAGAACTGTCTTACCTGTAAAAGCGCCCATAAGGACTCCTTGATTTATTATGTAACATGCATTACAAAACTGTTTTAACTTTCTGTCAACAGGTTTTGTAATGGTCACTAAAAAACAATCTCGCGTTCCAGGTCGTCCCAGACGTTTCGCTCCTGA</t>
  </si>
  <si>
    <t>ATGCGACCATACCAGCGACCTCTTCCGGTTGCCCATGTCTTTTGA</t>
  </si>
  <si>
    <t>TTGCCCATGTCTTTTGATAGCCATCAAACTATGCAACATATCGCGCATTGGCCCGTTGGCGGGATTAGCGTCGGTATCAATTGGCCCTGGCTGGACGACGTTAATGGTGATCCCACGCGGTCCAAAATCACGGGCCAGCCCGCGCGCCATGCCTTGCAGGGCAGATTTGCTGGCGGCATAAGCAGCCATGCCTGCAACAGGCATACGATCGCCATTCACGGAGCCGATGATTAAGATGCGCCCGCCTTCGGGCATCTGCCGGGCGGCTTCAACAGAGGCATGATAAGGAGCATGAATATTGATTTTGAAAAGGCGATCAATATCGTCGGCATTTAATTCCAGGGCCTCGCCAAAGACGCCAATACCTGCATTTACCACCAGGATATCCAATGCGCCGCTCTTACGAACGACATCAATGACAGCGTCTCTGTCAGCACTATCTGTGAATACTGCTGTCGCTCCAGTCTCTTGTGCCAGGCGTTTAGCGGCATCTTTCGACCCCGCATAGGTGAATCGTACATTGGCCCCATCGGTGACGAAACGACGTACGATAGCGGCACCGATACCACGACTGCCACCGAGGATGAGAACTGTCTTACCTGTAAAAGCGCCCATAAGGACTCCTTGATTTATTATGTAACATGCATTACAAAACTGTTTTAACTTTCTGTCAACAGGTTTTGTAATGGTCACTAAAAAACAATCTCGCGTTCCAGGTCGTCCCAGACGTTTCGCTCCTGA</t>
  </si>
  <si>
    <t>ATGTCTTTTGATAGCCATCAAACTATGCAACATATCGCGCATTGGCCCGTTGGCGGGATTAGCGTCGGTATCAATTGGCCCTGGCTGGACGACGTTAATGGTGATCCCACGCGGTCCAAAATCACGGGCCAGCCCGCGCGCCATGCCTTGCAGGGCAGATTTGCTGGCGGCATAAGCAGCCATGCCTGCAACAGGCATACGATCGCCATTCACGGAGCCGATGATTAAGATGCGCCCGCCTTCGGGCATCTGCCGGGCGGCTTCAACAGAGGCATGATAAGGAGCATGAATATTGATTTTGAAAAGGCGATCAATATCGTCGGCATTTAATTCCAGGGCCTCGCCAAAGACGCCAATACCTGCATTTACCACCAGGATATCCAATGCGCCGCTCTTACGAACGACATCAATGACAGCGTCTCTGTCAGCACTATCTGTGAATACTGCTGTCGCTCCAGTCTCTTGTGCCAGGCGTTTAGCGGCATCTTTCGACCCCGCATAGGTGAATCGTACATTGGCCCCATCGGTGACGAAACGACGTACGATAGCGGCACCGATACCACGACTGCCACCGAGGATGAGAACTGTCTTACCTGTAAAAGCGCCCATAAGGACTCCTTGATTTATTATGTAACATGCATTACAAAACTGTTTTAACTTTCTGTCAACAGGTTTTGTAATGGTCACTAAAAAACAATCTCGCGTTCCAGGTCGTCCCAGACGTTTCGCTCCTGA</t>
  </si>
  <si>
    <t>TTGATAGCCATCAAACTATGCAACATATCGCGCATTGGCCCGTTGGCGGGATTA</t>
  </si>
  <si>
    <t>ATGCAACATATCGCGCATTGGCCCGTTGGCGGGATTAGCGTCGGTATCAATTGGCCCTGGCTGGACGACGTTAATGGTGATCCCACGCGGTCCAAAATCACGGGCCAGCCCGCGCGCCATGCCTTGCAGGGCAGATTTGCTGGCGGCATAAGCAGCCATGCCTGCAACAGGCATACGATCGCCATTCACGGAGCCGATGATTAAGATGCGCCCGCCTTCGGGCATCTGCCGGGCGGCTTCAACAGAGGCATGATAAGGAGCATGAATATTGATTTTGAAAAGGCGATCAATATCGTCGGCATTTAATTCCAGGGCCTCGCCAAAGACGCCAATACCTGCATTTACCACCAGGATATCCAATGCGCCGCTCTTACGAACGACATCAATGACAGCGTCTCTGTCAGCACTATCTGTGAATACTGCTGTCGCTCCAGTCTCTTGTGCCAGGCGTTTAGCGGCATCTTTCGACCCCGCATAGGTGAATCGTACATTGGCCCCATCGGTGACGAAACGACGTACGATAGCGGCACCGATACCACGACTGCCACCGAGGATGAGAACTGTCTTACCTGTAAAAGCGCCCATAAGGACTCCTTGATTTATTATGTAACATGCATTACAAAACTGTTTTAACTTTCTGTCAACAGGTTTTGTAATGGTCACTAAAAAACAATCTCGCGTTCCAGGTCGTCCCAGACGTTTCGCTCCTGA</t>
  </si>
  <si>
    <t>TTGGCCCTGGCTGGACGACGTTAATGGTGA</t>
  </si>
  <si>
    <t>ATGGTGATCCCACGCGGTCCAAAATCACGGGCCAGCCCGCGCGCCATGCCTTGCAGGGCAGATTTGCTGGCGGCATAAGCAGCCATGCCTGCAACAGGCATACGATCGCCATTCACGGAGCCGATGATTAAGATGCGCCCGCCTTCGGGCATCTGCCGGGCGGCTTCAACAGAGGCATGA</t>
  </si>
  <si>
    <t>GTGATCCCACGCGGTCCAAAATCACGGGCCAGCCCGCGCGCCATGCCTTGCAGGGCAGATTTGCTGGCGGCATAAGCAGCCATGCCTGCAACAGGCATACGATCGCCATTCACGGAGCCGATGATTAAGATGCGCCCGCCTTCGGGCATCTGCCGGGCGGCTTCAACAGAGGCATGA</t>
  </si>
  <si>
    <t>ATGCCTTGCAGGGCAGATTTGCTGGCGGCATAAGCAGCCATGCCTGCAACAGGCATACGATCGCCATTCACGGAGCCGATGATTAAGATGCGCCCGCCTTCGGGCATCTGCCGGGCGGCTTCAACAGAGGCATGA</t>
  </si>
  <si>
    <t>TTGCAGGGCAGATTTGCTGGCGGCATAAGCAGCCATGCCTGCAACAGGCATACGATCGCCATTCACGGAGCCGATGATTAAGATGCGCCCGCCTTCGGGCATCTGCCGGGCGGCTTCAACAGAGGCATGATAAGGAGCATGAATATTGATTTTGAAAAGGCGATCAATATCGTCGGCATTTAATTCCAGGGCCTCGCCAAAGACGCCAATACCTGCATTTACCACCAGGATATCCAATGCGCCGCTCTTACGAACGACATCAATGACAGCGTCTCTGTCAGCACTATCTGTGAATACTGCTGTCGCTCCAGTCTCTTGTGCCAGGCGTTTAGCGGCATCTTTCGACCCCGCATAGGTGAATCGTACATTGGCCCCATCGGTGACGAAACGACGTACGATAGCGGCACCGATACCACGACTGCCACCGAGGATGAGAACTGTCTTACCTGTAAAAGCGCCCATAAGGACTCCTTGATTTATTATGTAACATGCATTACAAAACTGTTTTAACTTTCTGTCAACAGGTTTTGTAATGGTCACTAAAAAACAATCTCGCGTTCCAGGTCGTCCCAGACGTTTCGCTCCTGA</t>
  </si>
  <si>
    <t>TTGCTGGCGGCATAAGCAGCCATGCCTGCAACAGGCATACGATCGCCATTCACGGAGCCGATGATTAAGATGCGCCCGCCTTCGGGCATCTGCCGGGCGGCTTCAACAGAGGCATGA</t>
  </si>
  <si>
    <t>ATGCCTGCAACAGGCATACGATCGCCATTCACGGAGCCGATGATTAAGATGCGCCCGCCTTCGGGCATCTGCCGGGCGGCTTCAACAGAGGCATGA</t>
  </si>
  <si>
    <t>ATGATTAAGATGCGCCCGCCTTCGGGCATCTGCCGGGCGGCTTCAACAGAGGCATGA</t>
  </si>
  <si>
    <t>ATGCGCCCGCCTTCGGGCATCTGCCGGGCGGCTTCAACAGAGGCATGA</t>
  </si>
  <si>
    <t>ATGATAAGGAGCATGAATATTGATTTTGAAAAGGCGATCAATATCGTCGGCATTTAATTCCAGGGCCTCGCCAAAGACGCCAATACCTGCATTTACCACCAGGATATCCAATGCGCCGCTCTTACGAACGACATCAATGACAGCGTCTCTGTCAGCACTATCTGTGAATACTGCTGTCGCTCCAGTCTCTTGTGCCAGGCGTTTAGCGGCATCTTTCGACCCCGCATAGGTGAATCGTACATTGGCCCCATCGGTGACGAAACGACGTACGATAGCGGCACCGATACCACGACTGCCACCGAGGATGAGAACTGTCTTACCTGTAAAAGCGCCCATAAGGACTCCTTGATTTATTATGTAACATGCATTACAAAACTGTTTTAACTTTCTGTCAACAGGTTTTGTAATGGTCACTAAAAAACAATCTCGCGTTCCAGGTCGTCCCAGACGTTTCGCTCCTGA</t>
  </si>
  <si>
    <t>ATGAATATTGATTTTGAAAAGGCGATCAATATCGTCGGCATTTAATTCCAGGGCCTCGCCAAAGACGCCAATACCTGCATTTACCACCAGGATATCCAATGCGCCGCTCTTACGAACGACATCAATGACAGCGTCTCTGTCAGCACTATCTGTGAATACTGCTGTCGCTCCAGTCTCTTGTGCCAGGCGTTTAGCGGCATCTTTCGACCCCGCATAGGTGAATCGTACATTGGCCCCATCGGTGACGAAACGACGTACGATAGCGGCACCGATACCACGACTGCCACCGAGGATGAGAACTGTCTTACCTGTAAAAGCGCCCATAAGGACTCCTTGATTTATTATGTAACATGCATTACAAAACTGTTTTAACTTTCTGTCAACAGGTTTTGTAATGGTCACTAAAAAACAATCTCGCGTTCCAGGTCGTCCCAGACGTTTCGCTCCTGA</t>
  </si>
  <si>
    <t>TTGATTTTGAAAAGGCGATCAATATCGTCGGCATTTAATTCCAGGGCCTCGCCAAAGACGCCAATACCTGCATTTACCACCAGGATATCCAATGCGCCGCTCTTA</t>
  </si>
  <si>
    <t>TTGAAAAGGCGATCAATATCGTCGGCATTTAATTCCAGGGCCTCGCCAAAGACGCCAATACCTGCATTTACCACCAGGATATCCAATGCGCCGCTCTTA</t>
  </si>
  <si>
    <t>ATGCGCCGCTCTTACGAACGACATCAATGA</t>
  </si>
  <si>
    <t>ATGACAGCGTCTCTGTCAGCACTATCTGTGAATACTGCTGTCGCTCCAGTCTCTTGTGCCAGGCGTTTA</t>
  </si>
  <si>
    <t>GTGAATACTGCTGTCGCTCCAGTCTCTTGTGCCAGGCGTTTA</t>
  </si>
  <si>
    <t>TTGTGCCAGGCGTTTAGCGGCATCTTTCGACCCCGCATAGGTGAATCGTACATTGGCCCCATCGGTGACGAAACGACGTACGATAGCGGCACCGATACCACGACTGCCACCGAGGATGAGAACTGTCTTACCTGTAAAAGCGCCCATAAGGACTCCTTGATTTATTATGTAACATGCATTACAAAACTGTTTTAACTTTCTGTCAACAGGTTTTGTAATGGTCACTAAAAAACAATCTCGCGTTCCAGGTCGTCCCAGACGTTTCGCTCCTGA</t>
  </si>
  <si>
    <t>GTGAATCGTACATTGGCCCCATCGGTGACGAAACGACGTACGATAGCGGCACCGATACCACGACTGCCACCGAGGATGAGAACTGTCTTA</t>
  </si>
  <si>
    <t>TTGGCCCCATCGGTGACGAAACGACGTACGATAGCGGCACCGATACCACGACTGCCACCGAGGATGAGAACTGTCTTA</t>
  </si>
  <si>
    <t>GTGACGAAACGACGTACGATAGCGGCACCGATACCACGACTGCCACCGAGGATGAGAACTGTCTTA</t>
  </si>
  <si>
    <t>TTGATTTATTATGTAACATGCATTACAAAACTGTTTTAACTTTCTGTCAACAGGTTTTGTAATGGTCACTAAAAAACAATCTCGCGTTCCAGGTCGTCCCAGACGTTTCGCTCCTGA</t>
  </si>
  <si>
    <t>TTGTAATGGTCACTAAAAAACAATCTCGCGTTCCAGGTCGTCCCAGACGTTTCGCTCCTGAGCAGGCAATCTCTGCGGCAAAAGTGCTTTTTCACCAAAAAGGTTTCGATGCTGTCAGTGTTGCTGAAGTTA</t>
  </si>
  <si>
    <t>ATGGTCACTAAAAAACAATCTCGCGTTCCAGGTCGTCCCAGACGTTTCGCTCCTGAGCAGGCAATCTCTGCGGCAAAAGTGCTTTTTCACCAAAAAGGTTTCGATGCTGTCAGTGTTGCTGAAGTTACTGATTATCTTGGTATTAACCCCCCGAGCCTCTACGCGGCTTTTGGCAGTAAAGCTGGGTTA</t>
  </si>
  <si>
    <t>GTGCTTTTTCACCAAAAAGGTTTCGATGCTGTCAGTGTTGCTGAAGTTACTGATTATCTTGGTATTAACCCCCCGAGCCTCTACGCGGCTTTTGGCAGTAAAGCTGGGTTA</t>
  </si>
  <si>
    <t>GTGTACTCAATGAATACGTCGGTACGGAAGCTATTCCGCTTGCCGATATTCTTCGTGATGATCGTCCGGTAG</t>
  </si>
  <si>
    <t>ATGAATACGTCGGTACGGAAGCTATTCCGCTTGCCGATATTCTTCGTGATGATCGTCCGGTAG</t>
  </si>
  <si>
    <t>TTGCCGATATTCTTCGTGATGATCGTCCGGTAG</t>
  </si>
  <si>
    <t>TTGAGGTATTAAAAGAAGCGGCGCGCAGATATAGCCAAAACGGCGGCTGCGCTGGCTGTATGGTTCTTGAAGGTATTCATAGTCATGATCCACAAGCGCGTGATATTGCCGTTCAATATTATCACGCCGCAGAAACGACCATTTATGACTACATCGCCAGGCGGCATCCACAACGCGCACAATGTGTGA</t>
  </si>
  <si>
    <t>ATGGTTCTTGAAGGTATTCATAGTCATGATCCACAAGCGCGTGATATTGCCGTTCAATATTATCACGCCGCAGAAACGACCATTTATGACTACATCGCCAGGCGGCATCCACAACGCGCACAATGTGTGACTGATTTTATGAGTACCGTGATGTCTGGGCTTTCTGCGAAGGCACGAGAGGGGCACTCTATAGAACAACTCTGTGCAACAGCTGCAATGGCGGGGGAAGCGATAAAAACTATTCTTGAGGAGTGA</t>
  </si>
  <si>
    <t>TTGAAGGTATTCATAGTCATGATCCACAAGCGCGTGATATTGCCGTTCAATATTATCACGCCGCAGAAACGACCATTTATGACTACATCGCCAGGCGGCATCCACAACGCGCACAATGTGTGA</t>
  </si>
  <si>
    <t>ATGATCCACAAGCGCGTGATATTGCCGTTCAATATTATCACGCCGCAGAAACGACCATTTATGACTACATCGCCAGGCGGCATCCACAACGCGCACAATGTGTGA</t>
  </si>
  <si>
    <t>GTGATATTGCCGTTCAATATTATCACGCCGCAGAAACGACCATTTATGACTACATCGCCAGGCGGCATCCACAACGCGCACAATGTGTGA</t>
  </si>
  <si>
    <t>TTGCCGTTCAATATTATCACGCCGCAGAAACGACCATTTATGACTACATCGCCAGGCGGCATCCACAACGCGCACAATGTGTGA</t>
  </si>
  <si>
    <t>ATGACTACATCGCCAGGCGGCATCCACAACGCGCACAATGTGTGA</t>
  </si>
  <si>
    <t>GTGACTGATTTTATGAGTACCGTGATGTCTGGGCTTTCTGCGAAGGCACGAGAGGGGCACTCTATAGAACAACTCTGTGCAACAGCTGCAATGGCGGGGGAAGCGATAAAAACTATTCTTGAGGAGTGA</t>
  </si>
  <si>
    <t>ATGAGTACCGTGATGTCTGGGCTTTCTGCGAAGGCACGAGAGGGGCACTCTATAGAACAACTCTGTGCAACAGCTGCAATGGCGGGGGAAGCGATAAAAACTATTCTTGAGGAGTGA</t>
  </si>
  <si>
    <t>GTGATGTCTGGGCTTTCTGCGAAGGCACGAGAGGGGCACTCTATAGAACAACTCTGTGCAACAGCTGCAATGGCGGGGGAAGCGATAAAAACTATTCTTGAGGAGTGA</t>
  </si>
  <si>
    <t>ATGTCTGGGCTTTCTGCGAAGGCACGAGAGGGGCACTCTATAGAACAACTCTGTGCAACAGCTGCAATGGCGGGGGAAGCGATAAAAACTATTCTTGAGGAGTGA</t>
  </si>
  <si>
    <t>GTGCAACAGCTGCAATGGCGGGGGAAGCGATAAAAACTATTCTTGAGGAGTGATGCGGGCCTTGACCCGAAAGGCGGGAAAGCGCCTGCCGATAAGTTGTGA</t>
  </si>
  <si>
    <t>ATGGCGGGGGAAGCGATAAAAACTATTCTTGAGGAGTGA</t>
  </si>
  <si>
    <t>TTGAGGAGTGATGCGGGCCTTGACCCGAAAGGCGGGAAAGCGCCTGCCGATAAGTTGTGA</t>
  </si>
  <si>
    <t>GTGATGCGGGCCTTGACCCGAAAGGCGGGAAAGCGCCTGCCGATAAGTTGTGATAAGACAATAATTCACGCGTTA</t>
  </si>
  <si>
    <t>ATGCGGGCCTTGACCCGAAAGGCGGGAAAGCGCCTGCCGATAAGTTGTGATAAGACAATAATTCACGCGTTA</t>
  </si>
  <si>
    <t>TTGACCCGAAAGGCGGGAAAGCGCCTGCCGATAAGTTGTGATAAGACAATAATTCACGCGTTA</t>
  </si>
  <si>
    <t>GTGATAAGACAATAATTCACGCGTTAAGGCTAG</t>
  </si>
  <si>
    <t>TTGATTATCTTTTCGTATAACGATAGAAATGAAACGTTGTTTTAATTA</t>
  </si>
  <si>
    <t>ATGAAACGTTGTTTTAATTAAGGAGTGGAAAAGATGATCATCGGAAATATTCATAATCTTCAGCCGTGGCTACCCCAGGAGTTA</t>
  </si>
  <si>
    <t>GTGGAAAAGATGATCATCGGAAATATTCATAATCTTCAGCCGTGGCTACCCCAGGAGTTA</t>
  </si>
  <si>
    <t>ATGATCATCGGAAATATTCATAATCTTCAGCCGTGGCTACCCCAGGAGTTA</t>
  </si>
  <si>
    <t>GTGGCTACCCCAGGAGTTACGCCAGGCGATTGA</t>
  </si>
  <si>
    <t>ATGACCGAGCCGTACGAAGCTCGCCGTGCGGAGTACCATGCCCGCTATCTTGACATTCAGATTGTGTTA</t>
  </si>
  <si>
    <t>GTGCGGAGTACCATGCCCGCTATCTTGACATTCAGATTGTGTTAAAAGGTCAGGAAGGCATGA</t>
  </si>
  <si>
    <t>ATGCCCGCTATCTTGACATTCAGATTGTGTTAAAAGGTCAGGAAGGCATGA</t>
  </si>
  <si>
    <t>TTGACATTCAGATTGTGTTAAAAGGTCAGGAAGGCATGA</t>
  </si>
  <si>
    <t>ATGACCTTCAGCACGCAACCTGCAGGCGCGCCGGATACCGACTGGTTA</t>
  </si>
  <si>
    <t>TTGCCGGAAGGCGTTGATGAGAAAACAGTTATTCTAAATGAAGGTGATTTTGTTGTGTTTTATCCGGGGGAAGTGCATAAACCGCTGTGCGCAGTGGGCGCGCCAGCCCAGGTTCGCAAAGCAGTAGTGAAGATGCTGATGGCGTGA</t>
  </si>
  <si>
    <t>ATGAAGGTGATTTTGTTGTGTTTTATCCGGGGGAAGTGCATAAACCGCTGTGCGCAGTGGGCGCGCCAGCCCAGGTTCGCAAAGCAGTAG</t>
  </si>
  <si>
    <t>GTGATTTTGTTGTGTTTTATCCGGGGGAAGTGCATAAACCGCTGTGCGCAGTGGGCGCGCCAGCCCAGGTTCGCAAAGCAGTAG</t>
  </si>
  <si>
    <t>TTGTTGTGTTTTATCCGGGGGAAGTGCATAAACCGCTGTGCGCAGTGGGCGCGCCAGCCCAGGTTCGCAAAGCAGTAG</t>
  </si>
  <si>
    <t>TTGTGTTTTATCCGGGGGAAGTGCATAAACCGCTGTGCGCAGTGGGCGCGCCAGCCCAGGTTCGCAAAGCAGTAG</t>
  </si>
  <si>
    <t>GTGTTTTATCCGGGGGAAGTGCATAAACCGCTGTGCGCAGTGGGCGCGCCAGCCCAGGTTCGCAAAGCAGTAGTGAAGATGCTGATGGCGTGA</t>
  </si>
  <si>
    <t>GTGCATAAACCGCTGTGCGCAGTGGGCGCGCCAGCCCAGGTTCGCAAAGCAGTAGTGAAGATGCTGATGGCGTGA</t>
  </si>
  <si>
    <t>GTGCGCAGTGGGCGCGCCAGCCCAGGTTCGCAAAGCAGTAGTGAAGATGCTGATGGCGTGATGACTTTTCGCCGTAAATAACTCAAGGTTTACGGCGAGTTTGTGAAAAGAGCGTTTTTTGATATTTTTTTGTGA</t>
  </si>
  <si>
    <t>GTGGGCGCGCCAGCCCAGGTTCGCAAAGCAGTAGTGAAGATGCTGATGGCGTGA</t>
  </si>
  <si>
    <t>GTGATGACTTTTCGCCGTAAATAACTCAAGGTTTACGGCGAGTTTGTGAAAAGAGCGTTTTTTGATATTTTTTTGTGA</t>
  </si>
  <si>
    <t>ATGACTTTTCGCCGTAAATAACTCAAGGTTTACGGCGAGTTTGTGAAAAGAGCGTTTTTTGATATTTTTTTGTGA</t>
  </si>
  <si>
    <t>GTGAAAAGAGCGTTTTTTGATATTTTTTTGTGA</t>
  </si>
  <si>
    <t>TTGATATTTTTTTGTGAGTAAAATTTGTAATGCTTA</t>
  </si>
  <si>
    <t>ATGCTTAGACGTTCTTATTCACTCAAGGAGTTCGTCATGAGCAAAATATCAGATTTA</t>
  </si>
  <si>
    <t>GTGAAGTTTTAAATACCTGGCGTGTTGGAATGA</t>
  </si>
  <si>
    <t>ATGAATGATTTTGCCCGTATTGCCGGGGGGCAGGATAACAGAAGGAATATTCTTTCTCCTGGAGCATTTTTA</t>
  </si>
  <si>
    <t>ATGATTTTGCCCGTATTGCCGGGGGGCAGGATAACAGAAGGAATATTCTTTCTCCTGGAGCATTTTTAG</t>
  </si>
  <si>
    <t>TTGCCCGTATTGCCGGGGGGCAGGATAACAGAAGGAATATTCTTTCTCCTGGAGCATTTTTAG</t>
  </si>
  <si>
    <t>TTGCCGGGGGGCAGGATAACAGAAGGAATATTCTTTCTCCTGGAGCATTTTTAG</t>
  </si>
  <si>
    <t>TTGGCAAAGATATTTACCCTGGGTTATGTGGATTTTAGCAAACGCTCCAACGAAGCGGGTAGAAATATGATGGCTCATATTAAGTCCTCATCTTATTCTAAAGATACTAATGGCAATGAAAAAATGAAGTTTTACATGAATAATCCTGTAGGGGAACGAGCGGATTCACCCAAGGTGATTATAGAAATTTCACTTTCCACTATCACTACTATGGGGACTCGTCAAGGACATACAGCCATTATATTTCCACAACCTGATGGTTCGACTAACCGTTATGAAGGGAAGTCCTTTGAAAGAAAAGATGAGAGTTCATTA</t>
  </si>
  <si>
    <t>GTGGATTTTAGCAAACGCTCCAACGAAGCGGGTAGAAATATGATGGCTCATATTAAGTCCTCATCTTATTCTAAAGATACTAATGGCAATGAAAAAATGAAGTTTTACATGAATAATCCTGTAGGGGAACGAGCGGATTCACCCAAGGTGATTATAGAAATTTCACTTTCCACTATCACTACTATGGGGACTCGTCAAGGACATACAGCCATTATATTTCCACAACCTGATGGTTCGACTAACCGTTATGAAGGGAAGTCCTTTGAAAGAAAAGATGAGAGTTCATTA</t>
  </si>
  <si>
    <t>ATGATGGCTCATATTAAGTCCTCATCTTATTCTAAAGATACTAATGGCAATGAAAAAATGAAGTTTTACATGAATAATCCTGTAGGGGAACGAGCGGATTCACCCAAGGTGATTATAGAAATTTCACTTTCCACTATCACTACTATGGGGACTCGTCAAGGACATACAGCCATTATATTTCCACAACCTGATGGTTCGACTAACCGTTATGAAGGGAAGTCCTTTGAAAGAAAAGATGAGAGTTCATTA</t>
  </si>
  <si>
    <t>ATGGCTCATATTAAGTCCTCATCTTATTCTAAAGATACTAATGGCAATGAAAAAATGAAGTTTTACATGAATAATCCTGTAGGGGAACGAGCGGATTCACCCAAGGTGATTATAGAAATTTCACTTTCCACTATCACTACTATGGGGACTCGTCAAGGACATACAGCCATTATATTTCCACAACCTGATGGTTCGACTAACCGTTATGAAGGGAAGTCCTTTGAAAGAAAAGATGAGAGTTCATTA</t>
  </si>
  <si>
    <t>ATGAAGTTTTACATGAATAATCCTGTAGGGGAACGAGCGGATTCACCCAAGGTGATTATAGAAATTTCACTTTCCACTATCACTACTATGGGGACTCGTCAAGGACATACAGCCATTATATTTCCACAACCTGATGGTTCGACTAACCGTTATGAAGGGAAGTCCTTTGAAAGAAAAGATGAGAGTTCATTA</t>
  </si>
  <si>
    <t>ATGAATAATCCTGTAGGGGAACGAGCGGATTCACCCAAGGTGATTATAGAAATTTCACTTTCCACTATCACTACTATGGGGACTCGTCAAGGACATACAGCCATTATATTTCCACAACCTGATGGTTCGACTAACCGTTATGAAGGGAAGTCCTTTGAAAGAAAAGATGAGAGTTCATTA</t>
  </si>
  <si>
    <t>GTGATTATAGAAATTTCACTTTCCACTATCACTACTATGGGGACTCGTCAAGGACATACAGCCATTATATTTCCACAACCTGATGGTTCGACTAACCGTTATGAAGGGAAGTCCTTTGAAAGAAAAGATGAGAGTTCATTA</t>
  </si>
  <si>
    <t>ATGGGGACTCGTCAAGGACATACAGCCATTATATTTCCACAACCTGATGGTTCGACTAACCGTTATGAAGGGAAGTCCTTTGAAAGAAAAGATGAGAGTTCATTA</t>
  </si>
  <si>
    <t>ATGGTTCGACTAACCGTTATGAAGGGAAGTCCTTTGAAAGAAAAGATGAGAGTTCATTACACCTGA</t>
  </si>
  <si>
    <t>ATGAAGGGAAGTCCTTTGAAAGAAAAGATGAGAGTTCATTACACCTGA</t>
  </si>
  <si>
    <t>TTGAAAGAAAAGATGAGAGTTCATTACACCTGA</t>
  </si>
  <si>
    <t>ATGATTCTCAGGAGTTAAATAACTCGCAGGAATTAAATAGTCCACAGGAGTTAAATGATCCGCAGGAGTTAAATAATTCTCAGGACTTAAATAACTCTAAGGTGA</t>
  </si>
  <si>
    <t>ATGATCCGCAGGAGTTAAATAATTCTCAGGACTTAAATAACTCTAAGGTGA</t>
  </si>
  <si>
    <t>GTGAGTTGTACAGTTTCAGTTGATTCTACGATTACGGGTTTA</t>
  </si>
  <si>
    <t>ATGCCTCATGTATGTGATGAATCGATTTCATACTTA</t>
  </si>
  <si>
    <t>ATGTATGTGATGAATCGATTTCATACTTACTGGGCGAAAAAGGTATACTTGAAGAAATAG</t>
  </si>
  <si>
    <t>GTGATGAATCGATTTCATACTTACTGGGCGAAAAAGGTATACTTGAAGAAATAG</t>
  </si>
  <si>
    <t>ATGAATCGATTTCATACTTACTGGGCGAAAAAGGTATACTTGAAGAAATAG</t>
  </si>
  <si>
    <t>ATGATCACGGAATTGATAATGACAAAGTAG</t>
  </si>
  <si>
    <t>ATGATGTAAGAATACTGGATTGGTGTTTTA</t>
  </si>
  <si>
    <t>TTGGTGTTTTAATAAAAGCATGCAATATTTTGA</t>
  </si>
  <si>
    <t>GTGTTTTAATAAAAGCATGCAATATTTTGA</t>
  </si>
  <si>
    <t>ATGCAATATTTTGATGATACTAAAAAGATAAAGCATGCATGCTCCGTAATAAATCATATTAATCTTCGCAGCGATCAGTCTAAAATAGCTGAGACATTA</t>
  </si>
  <si>
    <t>TTGATGATACTAAAAAGATAAAGCATGCATGCTCCGTAATAAATCATATTA</t>
  </si>
  <si>
    <t>ATGATACTAAAAAGATAAAGCATGCATGCTCCGTAATAAATCATATTA</t>
  </si>
  <si>
    <t>ATGCTCCGTAATAAATCATATTAATCTTCGCAGCGATCAGTCTAAAATAGCTGA</t>
  </si>
  <si>
    <t>TTGATTTGGAATAAGTTGGTTGTATATGTCAATGAATTTAACTTA</t>
  </si>
  <si>
    <t>TTGGAATAAGTTGGTTGTATATGTCAATGA</t>
  </si>
  <si>
    <t>TTGGTTGTATATGTCAATGAATTTAACTTA</t>
  </si>
  <si>
    <t>GTGAATGATATTTTTATGAATGATTTCTTTATGAAAAATCCTGAGATGATTAATTGGTACTTCCCTCAGTTA</t>
  </si>
  <si>
    <t>ATGAATGATTTCTTTATGAAAAATCCTGAGATGATTAATTGGTACTTCCCTCAGTTA</t>
  </si>
  <si>
    <t>ATGAAAAATCCTGAGATGATTAATTGGTACTTCCCTCAGTTA</t>
  </si>
  <si>
    <t>TTGGTACTTCCCTCAGTTACTTAAGAGTTA</t>
  </si>
  <si>
    <t>ATGAGGGTGAAAAGATTTATTTTGATAATTTAAAATATGATTTAAATGATAATGATAAGGAATCTAATAAAGAAATTTTGA</t>
  </si>
  <si>
    <t>GTGAAAAGATTTATTTTGATAATTTAAAATATGATTTAAATGATAATGATAAGGAATCTAATAAAGAAATTTTGA</t>
  </si>
  <si>
    <t>TTGATAATTTAAAATATGATTTAAATGATAATGATAAGGAATCTAATAAAGAAATTTTGA</t>
  </si>
  <si>
    <t>ATGATTTAAATGATAATGATAAGGAATCTAATAAAGAAATTTTGA</t>
  </si>
  <si>
    <t>ATGATAATGATAAGGAATCTAATAAAGAAATTTTGA</t>
  </si>
  <si>
    <t>ATGATAAGGAATCTAATAAAGAAATTTTGA</t>
  </si>
  <si>
    <t>TTGAAGAATCAACCAGATAATGTTATCAAAGAAAAACTGAATAATGAATACAAACTTAGATTTAGAATGATGCAAACTATCTTGCAATCGAGAGTTAATGTATTA</t>
  </si>
  <si>
    <t>ATGATGCAAACTATCTTGCAATCGAGAGTTAATGTATTA</t>
  </si>
  <si>
    <t>ATGCAAACTATCTTGCAATCGAGAGTTAATGTATTA</t>
  </si>
  <si>
    <t>ATGAACAGCGTTTAAATAAACTAAATCCACCGGAAAATTTACGTATAG</t>
  </si>
  <si>
    <t>TTGGGTGGAAGAATAGACCTATCACTGCATAAAATAATGTGA</t>
  </si>
  <si>
    <t>GTGATGCCGGGATGGTTTGTATTTCCCGGCATCTTTATAGCGATAGCAATTATTTACTGA</t>
  </si>
  <si>
    <t>ATGCCGGGATGGTTTGTATTTCCCGGCATCTTTATAGCGATAGCAATTATTTACTGA</t>
  </si>
  <si>
    <t>ATGGTTTGTATTTCCCGGCATCTTTATAGCGATAGCAATTATTTA</t>
  </si>
  <si>
    <t>TTGATAGTATGCATACGGTTTTCCGCCTGA</t>
  </si>
  <si>
    <t>ATGCATACGGTTTTCCGCCTGATCAAAAACAATGCTGGCGGCAGATTCGAAGACCTCATCAGTGACTTCCATACCGCCATGTAG</t>
  </si>
  <si>
    <t>ATGCTGGCGGCAGATTCGAAGACCTCATCAGTGACTTCCATACCGCCATGTAGGCCAAATTCTTCCGCCATTTTCTTGCCAAGCGTCGTTTGGTCGTCATGA</t>
  </si>
  <si>
    <t>GTGACTTCCATACCGCCATGTAGGCCAAATTCTTCCGCCATTTTCTTGCCAAGCGTCGTTTGGTCGTCATGA</t>
  </si>
  <si>
    <t>TTGGTCGTCATGAAACGCGGGCAGGCAGTGGAGGAATTTGACCTCCGGGTTACCGGTCAACTGCATCATCTTGCTGTTCACCTGATATTCACGCAGCAATGCAATCCGTTCCGCCCATTTCTCTTTTGCTTCCCCCATCGACACCCACACATCGGTATAGATAAAGTCAGCACCTTCAACTCCCTTCGCGACATCTTCAGTCAGCGTAATATTCCCACCATTTTGCTGTGCCAGGGCGCGGCATTCCGTAACCAGCGCAGCTTCCGGCCAGCACGCTTGTGGCGCGACCAGACGCAAATCCAGACCGGTAAGCGCCGCAGCTTCGAGCATCGAATTGCCCATGTTGTTACGCGCGTCACCTGCATAGACCAGCGTCATTTCGTTGAACGCTTTGCCGGGCAAATGCTCCTGCATGGTGAGAAGATCCGCCAGCAGCTGCGTGGGATGGAACTCATTGGTCAGGCCATTCCATACCGGCACGCTAGCGTATTCCGCCAGTGTTTCGACAATCTCCTGACCATAGCCGCGATACTGAATACCGTCATACATGCGACCAAGCACGCGGGCAGTGTCTTTAATCGACTCTTTATGACCAATCTGGCTGCCGCTTGGGCCGAGATAAGTAACGCGAGCACCCTGGTCATATGCGGCAACTTCGAAAGAGCATCGGGTACGAGTCGAGTCTTTTTCGAAGATGAGCGCGATGTTTTTACCAGTGAGTTTGGCTTCTTCTTTACCGCTTTTCTTATCGGCTTTCAGCTTCGCGGCTAACTGCAGCAGGCTGTTGAGTTCAGCTGGCGTGAAATCGAGTAATTTCAGGAAATGCTTATGATAAAACCCGGACATAGATCCCTCCTGTGGCTAACGCCTCAATGA</t>
  </si>
  <si>
    <t>ATGAAACGCGGGCAGGCAGTGGAGGAATTTGACCTCCGGGTTACCGGTCAACTGCATCATCTTGCTGTTCACCTGATATTCACGCAGCAATGCAATCCGTTCCGCCCATTTCTCTTTTGCTTCCCCCATCGACACCCACACATCGGTATAGATAAAGTCAGCACCTTCAACTCCCTTCGCGACATCTTCAGTCAGCGTAATATTCCCACCATTTTGCTGTGCCAGGGCGCGGCATTCCGTAACCAGCGCAGCTTCCGGCCAGCACGCTTGTGGCGCGACCAGACGCAAATCCAGACCGGTAAGCGCCGCAGCTTCGAGCATCGAATTGCCCATGTTGTTACGCGCGTCACCTGCATAGACCAGCGTCATTTCGTTGAACGCTTTGCCGGGCAAATGCTCCTGCATGGTGAGAAGATCCGCCAGCAGCTGCGTGGGATGGAACTCATTGGTCAGGCCATTCCATACCGGCACGCTAGCGTATTCCGCCAGTGTTTCGACAATCTCCTGACCATAGCCGCGATACTGAATACCGTCATACATGCGACCAAGCACGCGGGCAGTGTCTTTAATCGACTCTTTATGACCAATCTGGCTGCCGCTTGGGCCGAGATAAGTAACGCGAGCACCCTGGTCATATGCGGCAACTTCGAAAGAGCATCGGGTACGAGTCGAGTCTTTTTCGAAGATGAGCGCGATGTTTTTACCAGTGAGTTTGGCTTCTTCTTTACCGCTTTTCTTATCGGCTTTCAGCTTCGCGGCTAACTGCAGCAGGCTGTTGAGTTCAGCTGGCGTGAAATCGAGTAATTTCAGGAAATGCTTATGATAAAACCCGGACATAGATCCCTCCTGTGGCTAACGCCTCAATGA</t>
  </si>
  <si>
    <t>GTGGAGGAATTTGACCTCCGGGTTACCGGTCAACTGCATCATCTTGCTGTTCACCTGATATTCACGCAGCAATGCAATCCGTTCCGCCCATTTCTCTTTTGCTTCCCCCATCGACACCCACACATCGGTATAGATAAAGTCAGCACCTTCAACTCCCTTCGCGACATCTTCAGTCAGCGTAATATTCCCACCATTTTGCTGTGCCAGGGCGCGGCATTCCGTAACCAGCGCAGCTTCCGGCCAGCACGCTTGTGGCGCGACCAGACGCAAATCCAGACCGGTAAGCGCCGCAGCTTCGAGCATCGAATTGCCCATGTTGTTACGCGCGTCACCTGCATAGACCAGCGTCATTTCGTTGAACGCTTTGCCGGGCAAATGCTCCTGCATGGTGAGAAGATCCGCCAGCAGCTGCGTGGGATGGAACTCATTGGTCAGGCCATTCCATACCGGCACGCTAGCGTATTCCGCCAGTGTTTCGACAATCTCCTGACCATAGCCGCGATACTGAATACCGTCATACATGCGACCAAGCACGCGGGCAGTGTCTTTAATCGACTCTTTATGACCAATCTGGCTGCCGCTTGGGCCGAGATAAGTAACGCGAGCACCCTGGTCATATGCGGCAACTTCGAAAGAGCATCGGGTACGAGTCGAGTCTTTTTCGAAGATGAGCGCGATGTTTTTACCAGTGAGTTTGGCTTCTTCTTTACCGCTTTTCTTATCGGCTTTCAGCTTCGCGGCTAACTGCAGCAGGCTGTTGAGTTCAGCTGGCGTGAAATCGAGTAATTTCAGGAAATGCTTATGATAAAACCCGGACATAGATCCCTCCTGTGGCTAACGCCTCAATGA</t>
  </si>
  <si>
    <t>ATGCAATCCGTTCCGCCCATTTCTCTTTTGCTTCCCCCATCGACACCCACACATCGGTATAGATAAAGTCAGCACCTTCAACTCCCTTCGCGACATCTTCAGTCAGCGTAATATTCCCACCATTTTGCTGTGCCAGGGCGCGGCATTCCGTAACCAGCGCAGCTTCCGGCCAGCACGCTTGTGGCGCGACCAGACGCAAATCCAGACCGGTAAGCGCCGCAGCTTCGAGCATCGAATTGCCCATGTTGTTACGCGCGTCACCTGCATAGACCAGCGTCATTTCGTTGA</t>
  </si>
  <si>
    <t>TTGCTTCCCCCATCGACACCCACACATCGGTATAGATAAAGTCAGCACCTTCAACTCCCTTCGCGACATCTTCAGTCAGCGTAATATTCCCACCATTTTGCTGTGCCAGGGCGCGGCATTCCGTAACCAGCGCAGCTTCCGGCCAGCACGCTTGTGGCGCGACCAGACGCAAATCCAGACCGGTAAGCGCCGCAGCTTCGAGCATCGAATTGCCCATGTTGTTACGCGCGTCACCTGCATAGACCAGCGTCATTTCGTTGA</t>
  </si>
  <si>
    <t>TTGCTGTGCCAGGGCGCGGCATTCCGTAACCAGCGCAGCTTCCGGCCAGCACGCTTGTGGCGCGACCAGACGCAAATCCAGACCGGTAAGCGCCGCAGCTTCGAGCATCGAATTGCCCATGTTGTTACGCGCGTCACCTGCATAGACCAGCGTCATTTCGTTGAACGCTTTGCCGGGCAAATGCTCCTGCATGGTGAGAAGATCCGCCAGCAGCTGCGTGGGATGGAACTCATTGGTCAGGCCATTCCATACCGGCACGCTAGCGTATTCCGCCAGTGTTTCGACAATCTCCTGACCATAGCCGCGATACTGAATACCGTCATACATGCGACCAAGCACGCGGGCAGTGTCTTTAATCGACTCTTTATGACCAATCTGGCTGCCGCTTGGGCCGAGATAAGTAACGCGAGCACCCTGGTCATATGCGGCAACTTCGAAAGAGCATCGGGTACGAGTCGAGTCTTTTTCGAAGATGAGCGCGATGTTTTTACCAGTGAGTTTGGCTTCTTCTTTACCGCTTTTCTTATCGGCTTTCAGCTTCGCGGCTAACTGCAGCAGGCTGTTGAGTTCAGCTGGCGTGAAATCGAGTAATTTCAGGAAATGCTTATGATAAAACCCGGACATAGATCCCTCCTGTGGCTAACGCCTCAATGA</t>
  </si>
  <si>
    <t>GTGCCAGGGCGCGGCATTCCGTAACCAGCGCAGCTTCCGGCCAGCACGCTTGTGGCGCGACCAGACGCAAATCCAGACCGGTAAGCGCCGCAGCTTCGAGCATCGAATTGCCCATGTTGTTACGCGCGTCACCTGCATAGACCAGCGTCATTTCGTTGA</t>
  </si>
  <si>
    <t>TTGTGGCGCGACCAGACGCAAATCCAGACCGGTAAGCGCCGCAGCTTCGAGCATCGAATTGCCCATGTTGTTACGCGCGTCACCTGCATAGACCAGCGTCATTTCGTTGAACGCTTTGCCGGGCAAATGCTCCTGCATGGTGAGAAGATCCGCCAGCAGCTGCGTGGGATGGAACTCATTGGTCAGGCCATTCCATACCGGCACGCTAGCGTATTCCGCCAGTGTTTCGACAATCTCCTGACCATAGCCGCGATACTGAATACCGTCATACATGCGACCAAGCACGCGGGCAGTGTCTTTAATCGACTCTTTATGACCAATCTGGCTGCCGCTTGGGCCGAGATAAGTAACGCGAGCACCCTGGTCATATGCGGCAACTTCGAAAGAGCATCGGGTACGAGTCGAGTCTTTTTCGAAGATGAGCGCGATGTTTTTACCAGTGAGTTTGGCTTCTTCTTTACCGCTTTTCTTATCGGCTTTCAGCTTCGCGGCTAACTGCAGCAGGCTGTTGAGTTCAGCTGGCGTGAAATCGAGTAATTTCAGGAAATGCTTATGATAAAACCCGGACATAGATCCCTCCTGTGGCTAACGCCTCAATGA</t>
  </si>
  <si>
    <t>GTGGCGCGACCAGACGCAAATCCAGACCGGTAAGCGCCGCAGCTTCGAGCATCGAATTGCCCATGTTGTTACGCGCGTCACCTGCATAGACCAGCGTCATTTCGTTGA</t>
  </si>
  <si>
    <t>TTGAACGCTTTGCCGGGCAAATGCTCCTGCATGGTGAGAAGATCCGCCAGCAGCTGCGTGGGATGGAACTCATTGGTCAGGCCATTCCATACCGGCACGCTAGCGTATTCCGCCAGTGTTTCGACAATCTCCTGA</t>
  </si>
  <si>
    <t>TTGCCGGGCAAATGCTCCTGCATGGTGAGAAGATCCGCCAGCAGCTGCGTGGGATGGAACTCATTGGTCAGGCCATTCCATACCGGCACGCTAGCGTATTCCGCCAGTGTTTCGACAATCTCCTGA</t>
  </si>
  <si>
    <t>ATGCTCCTGCATGGTGAGAAGATCCGCCAGCAGCTGCGTGGGATGGAACTCATTGGTCAGGCCATTCCATACCGGCACGCTAGCGTATTCCGCCAGTGTTTCGACAATCTCCTGACCATAGCCGCGATACTGAATACCGTCATACATGCGACCAAGCACGCGGGCAGTGTCTTTAATCGACTCTTTATGACCAATCTGGCTGCCGCTTGGGCCGAGATAAGTAACGCGAGCACCCTGGTCATATGCGGCAACTTCGAAAGAGCATCGGGTACGAGTCGAGTCTTTTTCGAAGATGAGCGCGATGTTTTTACCAGTGAGTTTGGCTTCTTCTTTACCGCTTTTCTTATCGGCTTTCAGCTTCGCGGCTAACTGCAGCAGGCTGTTGAGTTCAGCTGGCGTGAAATCGAGTAATTTCAGGAAATGCTTATGATAAAACCCGGACATAGATCCCTCCTGTGGCTAACGCCTCAATGA</t>
  </si>
  <si>
    <t>ATGGTGAGAAGATCCGCCAGCAGCTGCGTGGGATGGAACTCATTGGTCAGGCCATTCCATACCGGCACGCTAGCGTATTCCGCCAGTGTTTCGACAATCTCCTGA</t>
  </si>
  <si>
    <t>GTGAGAAGATCCGCCAGCAGCTGCGTGGGATGGAACTCATTGGTCAGGCCATTCCATACCGGCACGCTAGCGTATTCCGCCAGTGTTTCGACAATCTCCTGA</t>
  </si>
  <si>
    <t>GTGGGATGGAACTCATTGGTCAGGCCATTCCATACCGGCACGCTAGCGTATTCCGCCAGTGTTTCGACAATCTCCTGA</t>
  </si>
  <si>
    <t>ATGGAACTCATTGGTCAGGCCATTCCATACCGGCACGCTAGCGTATTCCGCCAGTGTTTCGACAATCTCCTGACCATAGCCGCGATACTGAATACCGTCATACATGCGACCAAGCACGCGGGCAGTGTCTTTAATCGACTCTTTATGACCAATCTGGCTGCCGCTTGGGCCGAGATAAGTAACGCGAGCACCCTGGTCATATGCGGCAACTTCGAAAGAGCATCGGGTACGAGTCGAGTCTTTTTCGAAGATGAGCGCGATGTTTTTACCAGTGAGTTTGGCTTCTTCTTTACCGCTTTTCTTATCGGCTTTCAGCTTCGCGGCTAACTGCAGCAGGCTGTTGAGTTCAGCTGGCGTGAAATCGAGTAATTTCAGGAAATGCTTATGATAAAACCCGGACATAGATCCCTCCTGTGGCTAACGCCTCAATGA</t>
  </si>
  <si>
    <t>TTGGTCAGGCCATTCCATACCGGCACGCTAGCGTATTCCGCCAGTGTTTCGACAATCTCCTGA</t>
  </si>
  <si>
    <t>GTGTTTCGACAATCTCCTGACCATAGCCGCGATACTGAATACCGTCATACATGCGACCAAGCACGCGGGCAGTGTCTTTAATCGACTCTTTATGACCAATCTGGCTGCCGCTTGGGCCGAGATAAGTAACGCGAGCACCCTGGTCATATGCGGCAACTTCGAAAGAGCATCGGGTACGAGTCGAGTCTTTTTCGAAGATGA</t>
  </si>
  <si>
    <t>ATGCGACCAAGCACGCGGGCAGTGTCTTTA</t>
  </si>
  <si>
    <t>ATGACCAATCTGGCTGCCGCTTGGGCCGAGATAAGTAACGCGAGCACCCTGGTCATATGCGGCAACTTCGAAAGAGCATCGGGTACGAGTCGAGTCTTTTTCGAAGATGAGCGCGATGTTTTTACCAGTGAGTTTGGCTTCTTCTTTACCGCTTTTCTTATCGGCTTTCAGCTTCGCGGCTAACTGCAGCAGGCTGTTGAGTTCAGCTGGCGTGAAATCGAGTAATTTCAGGAAATGCTTATGATAAAACCCGGACATAGATCCCTCCTGTGGCTAACGCCTCAATGA</t>
  </si>
  <si>
    <t>TTGGGCCGAGATAAGTAACGCGAGCACCCTGGTCATATGCGGCAACTTCGAAAGAGCATCGGGTACGAGTCGAGTCTTTTTCGAAGATGA</t>
  </si>
  <si>
    <t>ATGCGGCAACTTCGAAAGAGCATCGGGTACGAGTCGAGTCTTTTTCGAAGATGA</t>
  </si>
  <si>
    <t>TTGAGTTCAGCTGGCGTGAAATCGAGTAATTTCAGGAAATGCTTA</t>
  </si>
  <si>
    <t>GTGAAATCGAGTAATTTCAGGAAATGCTTA</t>
  </si>
  <si>
    <t>ATGCTTATGATAAAACCCGGACATAGATCCCTCCTGTGGCTAACGCCTCAATGA</t>
  </si>
  <si>
    <t>ATGATAAAACCCGGACATAGATCCCTCCTGTGGCTAACGCCTCAATGA</t>
  </si>
  <si>
    <t>GTGGCTAACGCCTCAATGAATTAAAATTCAATTTATATGGATGATTATTCATTTGCAAGTCTAAAGCATAAATCTTTGTCACAAAGGTGGAGGCAATGTCAGTGGTGTGTGACAATAAGAGTATCGGCAGGACATTAAGAGGAATGA</t>
  </si>
  <si>
    <t>ATGAATTAAAATTCAATTTATATGGATGATTATTCATTTGCAAGTCTAAAGCATAAATCTTTGTCACAAAGGTGGAGGCAATGTCAGTGGTGTGTGACAATAAGAGTATCGGCAGGACATTAAGAGGAATGA</t>
  </si>
  <si>
    <t>ATGGATGATTATTCATTTGCAAGTCTAAAGCATAAATCTTTGTCACAAAGGTGGAGGCAATGTCAGTGGTGTGTGACAATAAGAGTATCGGCAGGACATTAAGAGGAATGA</t>
  </si>
  <si>
    <t>ATGATTATTCATTTGCAAGTCTAAAGCATAAATCTTTGTCACAAAGGTGGAGGCAATGTCAGTGGTGTGTGA</t>
  </si>
  <si>
    <t>TTGCAAGTCTAAAGCATAAATCTTTGTCACAAAGGTGGAGGCAATGTCAGTGGTGTGTGA</t>
  </si>
  <si>
    <t>TTGTCACAAAGGTGGAGGCAATGTCAGTGGTGTGTGACAATAAGAGTATCGGCAGGACATTAAGAGGAATGA</t>
  </si>
  <si>
    <t>GTGGAGGCAATGTCAGTGGTGTGTGACAATAAGAGTATCGGCAGGACATTA</t>
  </si>
  <si>
    <t>ATGTCAGTGGTGTGTGACAATAAGAGTATCGGCAGGACATTA</t>
  </si>
  <si>
    <t>GTGGTGTGTGACAATAAGAGTATCGGCAGGACATTA</t>
  </si>
  <si>
    <t>GTGTGTGACAATAAGAGTATCGGCAGGACATTA</t>
  </si>
  <si>
    <t>GTGACAATAAGAGTATCGGCAGGACATTAAGAGGAATGA</t>
  </si>
  <si>
    <t>ATGAGCCATGGCAAACCCGGAACAACTGGAAGAACAGCGTGA</t>
  </si>
  <si>
    <t>ATGGCAAACCCGGAACAACTGGAAGAACAGCGTGAAGAAACACGTTTGATTATTGAAGAATTA</t>
  </si>
  <si>
    <t>TTGAAGAATTACTGGAAGATGGCAGCGATCCGGACGCGCTGTACACCATCGAACACCATCTTTCCGCAGACGATCTGGAAACCCTGGAAAAAGCAGCAGTTGAAGCGTTTA</t>
  </si>
  <si>
    <t>ATGGCAGCGATCCGGACGCGCTGTACACCATCGAACACCATCTTTCCGCAGACGATCTGGAAACCCTGGAAAAAGCAGCAGTTGAAGCGTTTA</t>
  </si>
  <si>
    <t>GTGACCGATCCAGAAGAGCTGGAAGTTGAAGATGGTGATATCGTGATTTGCTGCGACATCCTCAGCGAGTGCGCGTTGAATGCCGATCTGATCGATGCCCAGGTTGAACAACTGATGACGCTGGCAGAGAAATTTGACGTTGAGTACGACGGATGGGGCACTTACTTTGAAGATCCTAACGGCGAAGATGGCGACGATGAAGATTTTGTCGATGAAGACGATGACGGAGTTCGCCACTAATTA</t>
  </si>
  <si>
    <t>GTGATTTGCTGCGACATCCTCAGCGAGTGCGCGTTGAATGCCGATCTGATCGATGCCCAGGTTGAACAACTGATGACGCTGGCAGAGAAATTTGACGTTGAGTACGACGGATGGGGCACTTACTTTGAAGATCCTAACGGCGAAGATGGCGACGATGAAGATTTTGTCGATGAAGACGATGACGGAGTTCGCCACTAATTA</t>
  </si>
  <si>
    <t>TTGCTGCGACATCCTCAGCGAGTGCGCGTTGAATGCCGATCTGATCGATGCCCAGGTTGA</t>
  </si>
  <si>
    <t>GTGCGCGTTGAATGCCGATCTGATCGATGCCCAGGTTGA</t>
  </si>
  <si>
    <t>TTGAATGCCGATCTGATCGATGCCCAGGTTGAACAACTGATGACGCTGGCAGAGAAATTTGACGTTGAGTACGACGGATGGGGCACTTACTTTGAAGATCCTAACGGCGAAGATGGCGACGATGAAGATTTTGTCGATGAAGACGATGACGGAGTTCGCCACTAATTA</t>
  </si>
  <si>
    <t>ATGACGCTGGCAGAGAAATTTGACGTTGAGTACGACGGATGGGGCACTTACTTTGAAGATCCTAACGGCGAAGATGGCGACGATGAAGATTTTGTCGATGAAGACGATGACGGAGTTCGCCACTAATTA</t>
  </si>
  <si>
    <t>TTGACGTTGAGTACGACGGATGGGGCACTTACTTTGAAGATCCTAACGGCGAAGATGGCGACGATGAAGATTTTGTCGATGAAGACGATGACGGAGTTCGCCACTAATTAAGCGTAG</t>
  </si>
  <si>
    <t>TTGAGTACGACGGATGGGGCACTTACTTTGAAGATCCTAACGGCGAAGATGGCGACGATGAAGATTTTGTCGATGAAGACGATGACGGAGTTCGCCACTAATTAAGCGTAG</t>
  </si>
  <si>
    <t>TTGAAGATCCTAACGGCGAAGATGGCGACGATGAAGATTTTGTCGATGAAGACGATGACGGAGTTCGCCACTAATTAAGCGTAG</t>
  </si>
  <si>
    <t>ATGGCGACGATGAAGATTTTGTCGATGAAGACGATGACGGAGTTCGCCACTAATTAAGCGTAG</t>
  </si>
  <si>
    <t>ATGAAGATTTTGTCGATGAAGACGATGACGGAGTTCGCCACTAATTAAGCGTAG</t>
  </si>
  <si>
    <t>TTGTCGATGAAGACGATGACGGAGTTCGCCACTAATTAAGCGTAG</t>
  </si>
  <si>
    <t>ATGAAGACGATGACGGAGTTCGCCACTAATTAAGCGTAG</t>
  </si>
  <si>
    <t>ATGACGGAGTTCGCCACTAATTAAGCGTAG</t>
  </si>
  <si>
    <t>ATGTCACATCCGGCATAAACAAAACGTACGTTGTTA</t>
  </si>
  <si>
    <t>ATGTTCGAATGCCCGCGAGTTGAACACGCGGGCATTTTTTTA</t>
  </si>
  <si>
    <t>ATGGCCCGTGCAGCCAAGCGCATAGTCGATATGCTCAAAGCCCAAATGCTCATAAAGCGCAATGGCTTCCTTTAAAAAAGCGGTCGTTTCCAGATAGCAGCGTTTGAAACCCATCTCTCGCGCCTGCTCCATCGCCATTAAGGCCAGTTTTTTTGCCAGCCCTTTGCCGCGGATAGCCGGAAGAAAATACATCTTTTGCAGTTCGCAAATATCCGACTCACTCCCGGTTAATGGCGCTATCCCACCGCCGCCGACCACTTCACCCTCGTACTCAACGACCCAATATGCATGGCCAGGCTGACTATATACTTGATACAGCTCGTCAAGATTCGGATCGGCGACGGTGTAGCCTTTATCAGCGGTAAGACCGTATTCGGCGGATACCTGACGAATGACGCGGGCGATAGCAGGATTATCCTGCAGCGTCAGGCGACGCATTACAGGTGA</t>
  </si>
  <si>
    <t>ATGCTCAAAGCCCAAATGCTCATAAAGCGCAATGGCTTCCTTTAAAAAAGCGGTCGTTTCCAGATAGCAGCGTTTGAAACCCATCTCTCGCGCCTGCTCCATCGCCATTAAGGCCAGTTTTTTTGCCAGCCCTTTGCCGCGGATAGCCGGAAGAAAATACATCTTTTGCAGTTCGCAAATATCCGACTCACTCCCGGTTAATGGCGCTATCCCACCGCCGCCGACCACTTCACCCTCGTACTCAACGACCCAATATGCATGGCCAGGCTGACTATATACTTGATACAGCTCGTCAAGATTCGGATCGGCGACGGTGTAGCCTTTATCAGCGGTAAGACCGTATTCGGCGGATACCTGACGAATGACGCGGGCGATAGCAGGATTATCCTGCAGCGTCAGGCGACGCATTACAGGTGA</t>
  </si>
  <si>
    <t>ATGCTCATAAAGCGCAATGGCTTCCTTTAAAAAAGCGGTCGTTTCCAGATAGCAGCGTTTGAAACCCATCTCTCGCGCCTGCTCCATCGCCATTAAGGCCAGTTTTTTTGCCAGCCCTTTGCCGCGGATAGCCGGAAGAAAATACATCTTTTGCAGTTCGCAAATATCCGACTCACTCCCGGTTAATGGCGCTATCCCACCGCCGCCGACCACTTCACCCTCGTACTCAACGACCCAATATGCATGGCCAGGCTGACTATATACTTGATACAGCTCGTCAAGATTCGGATCGGCGACGGTGTAGCCTTTATCAGCGGTAAGACCGTATTCGGCGGATACCTGACGAATGACGCGGGCGATAGCAGGATTATCCTGCAGCGTCAGGCGACGCATTACAGGTGA</t>
  </si>
  <si>
    <t>ATGGCTTCCTTTAAAAAAGCGGTCGTTTCCAGATAG</t>
  </si>
  <si>
    <t>TTGAAACCCATCTCTCGCGCCTGCTCCATCGCCATTAAGGCCAGTTTTTTTGCCAGCCCTTTGCCGCGGATAGCCGGAAGAAAATACATCTTTTGCAGTTCGCAAATATCCGACTCACTCCCGGTTAATGGCGCTATCCCACCGCCGCCGACCACTTCACCCTCGTACTCAACGACCCAATATGCATGGCCAGGCTGA</t>
  </si>
  <si>
    <t>TTGCCGCGGATAGCCGGAAGAAAATACATCTTTTGCAGTTCGCAAATATCCGACTCACTCCCGGTTAATGGCGCTATCCCACCGCCGCCGACCACTTCACCCTCGTACTCAACGACCCAATATGCATGGCCAGGCTGA</t>
  </si>
  <si>
    <t>TTGCAGTTCGCAAATATCCGACTCACTCCCGGTTAATGGCGCTATCCCACCGCCGCCGACCACTTCACCCTCGTACTCAACGACCCAATATGCATGGCCAGGCTGACTATATACTTGATACAGCTCGTCAAGATTCGGATCGGCGACGGTGTAGCCTTTATCAGCGGTAAGACCGTATTCGGCGGATACCTGACGAATGACGCGGGCGATAGCAGGATTATCCTGCAGCGTCAGGCGACGCATTACAGGTGA</t>
  </si>
  <si>
    <t>ATGGCGCTATCCCACCGCCGCCGACCACTTCACCCTCGTACTCAACGACCCAATATGCATGGCCAGGCTGACTATATACTTGATACAGCTCGTCAAGATTCGGATCGGCGACGGTGTAGCCTTTATCAGCGGTAAGACCGTATTCGGCGGATACCTGACGAATGA</t>
  </si>
  <si>
    <t>ATGCATGGCCAGGCTGACTATATACTTGATACAGCTCGTCAAGATTCGGATCGGCGACGGTGTAGCCTTTATCAGCGGTAAGACCGTATTCGGCGGATACCTGACGAATGA</t>
  </si>
  <si>
    <t>ATGGCCAGGCTGACTATATACTTGATACAGCTCGTCAAGATTCGGATCGGCGACGGTGTAGCCTTTATCAGCGGTAAGACCGTATTCGGCGGATACCTGACGAATGACGCGGGCGATAGCAGGATTATCCTGCAGCGTCAGGCGACGCATTACAGGTGA</t>
  </si>
  <si>
    <t>TTGATACAGCTCGTCAAGATTCGGATCGGCGACGGTGTAGCCTTTATCAGCGGTAAGACCGTATTCGGCGGATACCTGACGAATGACGCGGGCGATAGCAGGATTATCCTGCAGCGTCAGGCGACGCATTACAGGTGA</t>
  </si>
  <si>
    <t>TTGTAACGTGGCAGAACATTTTACTGTCTGTATATATAAGTTATATCAATGGATTTTTTA</t>
  </si>
  <si>
    <t>GTGGCAGAACATTTTACTGTCTGTATATATAAGTTA</t>
  </si>
  <si>
    <t>ATGGCTCAAGTTATTAATGAAATGGATGTTCCGTCCCATTCGTTTGTTTTTCATGGTACAGGTGAGAGATATTTTCTTATTTGTGTGGTGAATGTGTTGTTA</t>
  </si>
  <si>
    <t>ATGAAATGGATGTTCCGTCCCATTCGTTTGTTTTTCATGGTACAGGTGAGAGATATTTTCTTA</t>
  </si>
  <si>
    <t>ATGGATGTTCCGTCCCATTCGTTTGTTTTTCATGGTACAGGTGAGAGATATTTTCTTATTTGTGTGGTGAATGTGTTGTTA</t>
  </si>
  <si>
    <t>ATGTTCCGTCCCATTCGTTTGTTTTTCATGGTACAGGTGAGAGATATTTTCTTA</t>
  </si>
  <si>
    <t>TTGTTTTTCATGGTACAGGTGAGAGATATTTTCTTA</t>
  </si>
  <si>
    <t>TTGTGTGGTGAATGTGTTGTTAACGATTATAACGCTAGGTATCTATTTACCATGGGCATTAATGAAATGTAAGCGTTA</t>
  </si>
  <si>
    <t>ATGAAATGTAAGCGTTATCTTTATGCTAATATGGAAGTTAACGGACAACGATTTTCTTATGGAATTACCGGTGGGAATGTTTTTGTTAGTTGTCTTTTTTTTGTTTTTTTCTATTTCGCAATCTTA</t>
  </si>
  <si>
    <t>ATGGAAGTTAACGGACAACGATTTTCTTATGGAATTACCGGTGGGAATGTTTTTGTTAGTTGTCTTTTTTTTGTTTTTTTCTATTTCGCAATCTTA</t>
  </si>
  <si>
    <t>TTGTCTTTTTTTTGTTTTTTTCTATTTCGCAATCTTAATGACAGTGTCAGCAGATATGCCGCTTGTTGGTTGTGTTTTGACTTTGTTACTGTTGGTTTTGCTTATATTTATGGCAGCAAAAGGACTGCGTCATCAGGCCTTAATGACCAGTCTCAACGGCGTAAGATTTAG</t>
  </si>
  <si>
    <t>TTGTTTTTTTCTATTTCGCAATCTTAATGA</t>
  </si>
  <si>
    <t>ATGACAGTGTCAGCAGATATGCCGCTTGTTGGTTGTGTTTTGACTTTGTTA</t>
  </si>
  <si>
    <t>GTGTCAGCAGATATGCCGCTTGTTGGTTGTGTTTTGACTTTGTTA</t>
  </si>
  <si>
    <t>ATGCCGCTTGTTGGTTGTGTTTTGACTTTGTTA</t>
  </si>
  <si>
    <t>TTGTGTTTTGACTTTGTTACTGTTGGTTTTGCTTATATTTATGGCAGCAAAAGGACTGCGTCATCAGGCCTTAATGACCAGTCTCAACGGCGTAAGATTTAG</t>
  </si>
  <si>
    <t>TTGGTTTTGCTTATATTTATGGCAGCAAAAGGACTGCGTCATCAGGCCTTA</t>
  </si>
  <si>
    <t>TTGCTTATATTTATGGCAGCAAAAGGACTGCGTCATCAGGCCTTA</t>
  </si>
  <si>
    <t>ATGGCAGCAAAAGGACTGCGTCATCAGGCCTTA</t>
  </si>
  <si>
    <t>ATGACCAGTCTCAACGGCGTAAGATTTAGTTTTAATTGCTCTATGAAAGGGTTCTGGTGGGTGACCTTTTTCTTGCCGATTTTA</t>
  </si>
  <si>
    <t>TTGCTCTATGAAAGGGTTCTGGTGGGTGACCTTTTTCTTGCCGATTTTAATGGCCATTGGGATGGGGACTGTTTTCTTTATCTCGACAAAGATGCTACCTGCCAATAG</t>
  </si>
  <si>
    <t>ATGAAAGGGTTCTGGTGGGTGACCTTTTTCTTGCCGATTTTA</t>
  </si>
  <si>
    <t>GTGGGTGACCTTTTTCTTGCCGATTTTAATGGCCATTGGGATGGGGACTGTTTTCTTTATCTCGACAAAGATGCTACCTGCCAATAG</t>
  </si>
  <si>
    <t>ATGGCCATTGGGATGGGGACTGTTTTCTTTATCTCGACAAAGATGCTACCTGCCAATAGTTCAAGTAGTGTTATTATATCCATGGTTCTGATGGCAATAGTTGGTATTGTTTCCATTGGTATTTTTAATGGTACTTTA</t>
  </si>
  <si>
    <t>ATGGGGACTGTTTTCTTTATCTCGACAAAGATGCTACCTGCCAATAGTTCAAGTAGTGTTATTATATCCATGGTTCTGATGGCAATAGTTGGTATTGTTTCCATTGGTATTTTTAATGGTACTTTA</t>
  </si>
  <si>
    <t>ATGCTACCTGCCAATAGTTCAAGTAGTGTTATTATATCCATGGTTCTGATGGCAATAGTTGGTATTGTTTCCATTGGTATTTTTAATGGTACTTTA</t>
  </si>
  <si>
    <t>ATGGTTCTGATGGCAATAGTTGGTATTGTTTCCATTGGTATTTTTAATGGTACTTTA</t>
  </si>
  <si>
    <t>ATGGCAATAGTTGGTATTGTTTCCATTGGTATTTTTAATGGTACTTTA</t>
  </si>
  <si>
    <t>ATGAGTTTTCTCTGGAGTAATACCAGTTTCGGTATACATCGTTTCAAGGTGAAATTA</t>
  </si>
  <si>
    <t>TTGTATAAAATATGCCATTCTCGCATTTTTAGCTTTATTGCCTTTTCTCGCTGTTGCTGGTTA</t>
  </si>
  <si>
    <t>TTGCCTTTTCTCGCTGTTGCTGGTTATATTATCTTCGATCAAATATTA</t>
  </si>
  <si>
    <t>ATGCGTATGATAGTTCTGTATATGCAAATGATGACATTGAGAATTTACAGCAATTTA</t>
  </si>
  <si>
    <t>ATGATAGTTCTGTATATGCAAATGATGACATTGAGAATTTACAGCAATTTA</t>
  </si>
  <si>
    <t>ATGCAAATGATGACATTGAGAATTTACAGCAATTTA</t>
  </si>
  <si>
    <t>ATGATGACATTGAGAATTTACAGCAATTTA</t>
  </si>
  <si>
    <t>ATGGAAATGCAACGTAAAATGATAATCGCGCAGTTA</t>
  </si>
  <si>
    <t>ATGCAACGTAAAATGATAATCGCGCAGTTA</t>
  </si>
  <si>
    <t>GTGTCTTTGCGAAACCATTTTATGAGCAACCTGTCACTGAATGATGGGCGTATTCGTTTTCGCTTA</t>
  </si>
  <si>
    <t>TTGCGAAACCATTTTATGAGCAACCTGTCACTGAATGATGGGCGTATTCGTTTTCGCTTA</t>
  </si>
  <si>
    <t>ATGAGCAACCTGTCACTGAATGATGGGCGTATTCGTTTTCGCTTA</t>
  </si>
  <si>
    <t>ATGATGGGCGTATTCGTTTTCGCTTAACTTTAACGTACCACGGTATGCTTTATCGCATGTGTGCGTTGGTGGTGA</t>
  </si>
  <si>
    <t>ATGGGCGTATTCGTTTTCGCTTAACTTTAACGTACCACGGTATGCTTTATCGCATGTGTGCGTTGGTGGTGA</t>
  </si>
  <si>
    <t>ATGCTTTATCGCATGTGTGCGTTGGTGGTGATATCCGGGATTACGGGCGGTCTGGCTTATCCACTGCTGAAAATATGGATGATTGACTGGCAGGCAAAAAATACGTATTTGCTGGGCGATTTGGATGACCTTCCTTTA</t>
  </si>
  <si>
    <t>ATGTGTGCGTTGGTGGTGATATCCGGGATTACGGGCGGTCTGGCTTATCCACTGCTGAAAATATGGATGATTGACTGGCAGGCAAAAAATACGTATTTGCTGGGCGATTTGGATGACCTTCCTTTA</t>
  </si>
  <si>
    <t>GTGTGCGTTGGTGGTGATATCCGGGATTACGGGCGGTCTGGCTTA</t>
  </si>
  <si>
    <t>TTGGTGGTGATATCCGGGATTACGGGCGGTCTGGCTTATCCACTGCTGAAAATATGGATGATTGACTGGCAGGCAAAAAATACGTATTTGCTGGGCGATTTGGATGACCTTCCTTTA</t>
  </si>
  <si>
    <t>GTGGTGATATCCGGGATTACGGGCGGTCTGGCTTATCCACTGCTGAAAATATGGATGATTGACTGGCAGGCAAAAAATACGTATTTGCTGGGCGATTTGGATGACCTTCCTTTA</t>
  </si>
  <si>
    <t>GTGATATCCGGGATTACGGGCGGTCTGGCTTATCCACTGCTGAAAATATGGATGATTGACTGGCAGGCAAAAAATACGTATTTGCTGGGCGATTTGGATGACCTTCCTTTA</t>
  </si>
  <si>
    <t>ATGATTGACTGGCAGGCAAAAAATACGTATTTGCTGGGCGATTTGGATGACCTTCCTTTA</t>
  </si>
  <si>
    <t>TTGACTGGCAGGCAAAAAATACGTATTTGCTGGGCGATTTGGATGACCTTCCTTTAATCAATAAAGAAGAACAACCAGATAAAGGCTTCTTAG</t>
  </si>
  <si>
    <t>TTGCTGGGCGATTTGGATGACCTTCCTTTA</t>
  </si>
  <si>
    <t>ATGACCTTCCTTTAATCAATAAAGAAGAACAACCAGATAAAGGCTTCTTAG</t>
  </si>
  <si>
    <t>ATGCTCCGGCCTTCGTTTTCATCACTGTGTTTTGATTACAGCGCGGCGATAACAGCCTGCTGTTCAATCAGTTTCGCTTTCGCTTCCGCATAG</t>
  </si>
  <si>
    <t>TTGATTACAGCGCGGCGATAACAGCCTGCTGTTCAATCAGTTTCGCTTTCGCTTCCGCATAGCCTTCCAGCTTCTCACGCTCTTTCGCGATGA</t>
  </si>
  <si>
    <t>ATGACCGCTTCCGGTGCGCGGGCGACAAAGCCTTCGTTCGCCAGTTTGTTCTCGATACGGCTGATTTCACCTTCAATCTTCGCCACTTCTTTCGCCAGACGCGCCAGCTCATCTTCTTTGTTGATGAGGCCAGCCATCGGGATCAGCAGCTCTGCACCGTCGATGATCTTCGTAACGGAAACCGGACCTTTGTCATCGGCAGGCAGCACGGTGATACTTTCCAGACGCGCCAGGGTTTGCAGGAAGCCACGGTTTTCATTTACGCGACGTTCTGCATCCGCGCTGCAACCACGCAGCAGCAGCTCCAGCGGTTTGCCCGGCGCGATGTTCATTTCTGCACGGATGTTA</t>
  </si>
  <si>
    <t>GTGCGCGGGCGACAAAGCCTTCGTTCGCCAGTTTGTTCTCGATACGGCTGA</t>
  </si>
  <si>
    <t>TTGTTCTCGATACGGCTGATTTCACCTTCAATCTTCGCCACTTCTTTCGCCAGACGCGCCAGCTCATCTTCTTTGTTGATGAGGCCAGCCATCGGGATCAGCAGCTCTGCACCGTCGATGATCTTCGTAACGGAAACCGGACCTTTGTCATCGGCAGGCAGCACGGTGATACTTTCCAGACGCGCCAGGGTTTGCAGGAAGCCACGGTTTTCATTTACGCGACGTTCTGCATCCGCGCTGCAACCACGCAGCAGCAGCTCCAGCGGTTTGCCCGGCGCGATGTTCATTTCTGCACGGATGTTA</t>
  </si>
  <si>
    <t>TTGTTGATGAGGCCAGCCATCGGGATCAGCAGCTCTGCACCGTCGATGATCTTCGTAACGGAAACCGGACCTTTGTCATCGGCAGGCAGCACGGTGATACTTTCCAGACGCGCCAGGGTTTGCAGGAAGCCACGGTTTTCATTTACGCGACGTTCTGCATCCGCGCTGCAACCACGCAGCAGCAGCTCCAGCGGTTTGCCCGGCGCGATGTTCATTTCTGCACGGATGTTA</t>
  </si>
  <si>
    <t>TTGATGAGGCCAGCCATCGGGATCAGCAGCTCTGCACCGTCGATGATCTTCGTAACGGAAACCGGACCTTTGTCATCGGCAGGCAGCACGGTGATACTTTCCAGACGCGCCAGGGTTTGCAGGAAGCCACGGTTTTCATTTACGCGACGTTCTGCATCCGCGCTGCAACCACGCAGCAGCAGCTCCAGCGGTTTGCCCGGCGCGATGTTCATTTCTGCACGGATGTTA</t>
  </si>
  <si>
    <t>ATGAGGCCAGCCATCGGGATCAGCAGCTCTGCACCGTCGATGATCTTCGTAACGGAAACCGGACCTTTGTCATCGGCAGGCAGCACGGTGATACTTTCCAGACGCGCCAGGGTTTGCAGGAAGCCACGGTTTTCATTTACGCGACGTTCTGCATCCGCGCTGCAACCACGCAGCAGCAGCTCCAGCGGTTTGCCCGGCGCGATGTTCATTTCTGCACGGATGTTA</t>
  </si>
  <si>
    <t>ATGATCTTCGTAACGGAAACCGGACCTTTGTCATCGGCAGGCAGCACGGTGATACTTTCCAGACGCGCCAGGGTTTGCAGGAAGCCACGGTTTTCATTTACGCGACGTTCTGCATCCGCGCTGCAACCACGCAGCAGCAGCTCCAGCGGTTTGCCCGGCGCGATGTTCATTTCTGCACGGATGTTA</t>
  </si>
  <si>
    <t>TTGTCATCGGCAGGCAGCACGGTGATACTTTCCAGACGCGCCAGGGTTTGCAGGAAGCCACGGTTTTCATTTACGCGACGTTCTGCATCCGCGCTGCAACCACGCAGCAGCAGCTCCAGCGGTTTGCCCGGCGCGATGTTCATTTCTGCACGGATGTTA</t>
  </si>
  <si>
    <t>GTGATACTTTCCAGACGCGCCAGGGTTTGCAGGAAGCCACGGTTTTCATTTACGCGACGTTCTGCATCCGCGCTGCAACCACGCAGCAGCAGCTCCAGCGGTTTGCCCGGCGCGATGTTCATTTCTGCACGGATGTTA</t>
  </si>
  <si>
    <t>TTGCAGGAAGCCACGGTTTTCATTTACGCGACGTTCTGCATCCGCGCTGCAACCACGCAGCAGCAGCTCCAGCGGTTTGCCCGGCGCGATGTTCATTTCTGCACGGATGTTACGTACCGCAACGATCGCCTGTTTCAGCCATTCGGTGTCGGCCAGTGCGGCTTCATCAACCTGAGATGCATCGTACTGCGGGAACGGCTGCAGCATGATGGTGTCGGCAGTGATACCGCAAAGTACTTTCACACGCTGCCAGATGGTTTCGGTGATGAACGGAATGATCGGATGCGCGAGGCGCAGCAGACCTTCCAGTACAGTCACCAGCGTATGGCGAGTACCGCGCAGTTCTGCTTCGGTGCCACCGTTCATTACCGGCTTGGTCAGCTCGAGATACCAGTCACAGAACTGGTTCCAGGTGAACTCATACAGAATGCCTGCGGCGATATCGAAGCGGAAGCTGTCCAGCGCTTCGCGGTACGCTTTGATGGTCTGGTTGAACTCCGCCAGAATCCAGCGGTCCGCCAGCGACAGCGTCATTTCGCCGCCGTTGAAGCCGCAATCCTGACCTTCTGTGTTCATCAGCACAAAGCGGCTGGCGTTCCACAGCTTGTTACAGAAGTTACGGTAACCTTCCAGACGCTTCATATCCCAGTTGATGTCACGACCGGTAGACGCCAGCGCCGCCAGGGTGAAGCGCAGCGCGTCAGTACCGTGCGGCTCAATACCGTTCGGGAACTGCTTCTCGGTGCGCTTACGGATTTTGTCCGCCAGCTGCGGCTGCATCATATTGCCGGTACGTTTTTCCAGCAGTTCTGGCAGCGAAATACCGTCAACCATATCCAGTGGGTCGATAACGTTACCCTTGGATTTGGACATCTTCTGGCCTTCGTCATCACGAATCAGGCCGGTCATGTAAACGGTGTGGAACGGCACCTGCGGTTTGCCATTTTCATCTTTGATGAAGTGCATGGTCATCATGATCATGCGGGCAATCCAGAAGAAAATGATGTCGAAACCAGATACCATCACGCTGGTTGGGTGGAACTGACGCAGGGCGTCGGTATTTTCCGGCCAGCCAAGGGTAGAGAAGGTCCACAGCGCAGAAGAGAACCAGGTATCGAGAACGTCTTCGTCCTGACGCAGGACAACATCAGCACCGAGGTTATTTTCTTTACGCACTTCGTCTTCGTTGCGGCCAACATAAACGTTACCCGCTTCGTCATACCATGCCGGGATACGGTGACCCCACCACAACTGACGAGAGATACACCAGTCCTGAATATCGCGCATCCAGGAGAAGTACATGTTTTCGTACTGCTTCGGTACGAACTGAATGTCGCCGTTCTCAACCGCTTCAACCGCCGGTTTCGCCAGGACATCGGCACGCACGTACCACTGGTCGGTCAGCATTGGTTCGATAACTACGCCGCCACGGTCGCCGTAAGGAACGGTCAGGTCGTGCGGTTTAATTTCTTCCAGCAGGCCAAGCGCGTCAACTGCGGCAACGACTGCTTTACGTGCAGCAAAACGCTCCAGTTTCTGGAACTCTGCAGGGATTTCGCTGGAATAAACGTCAGATTCGTTACCTTTGGTATCGAACACCTGGGCGCTTTCACGGATATCGCCGTCAAAGGTCAGGATGTTGATCATCGGCAGGGCGTGACGTTTACCCACTTCATAGTCGTTAAAGTCGTGCGCCGGAGTGATTTTCACGCAGCCGGTGCCTTTTTCCATGTCGGCGTGTTCGTCGCCAACGATCGGAATACGACGGTTAACCAGCGGCAGAATGACATATTTGCCAATCAGATCTTTGTAACGCGGATCTTCCGGGTTAACGGCTACGCCAGTATCGCCCAGCAGGGTTTCTGGACGGGTAGTCGCGACCACCAGATAATCTTTACCGTCTGCGGTTTTCGCACCGTCAGCCAGCGGATAGCGGATGTGCCACATCGAACCTTTCGATTCGCGGTTTTCGACTTCCAGGTCAGAGATAGCGGTGCGCAGTTTCGGATCCCAGTTTACCAGGCGTTTGCCACGGTAAATCAGGTCTTCTTTATACAGACGAACGAAAACTTCTTTCACCGCATTGGACAGGCCTTCGTCCATGGTGAAGCGTTCACGCTCCCAGTCGACGGAGTTGCCGAGACGGCGCATCTGACGGGTAATGGTGCCGCCAGATTCCGCTTTCCATTCCCAGATTTTGTCGATGAAAGCTTCGCGGCCGTAGTCGTGACGGGTTTTACCTTCTTCTGCGGCAATCTTGCGCTCAACGACCATCTGGGTAGCGATCCCGGCGTGGTCAGTACCGACCTGCCACAGGGTGTTTTTGCCCTGCATGCGCTGATAGCGGATCATGGTATCCATGATGGTTTGCTGGAAGGCGTGACCCATATGCAAACTGCCGGTGACGTTCGGCGGCGGGATCATGATGCAGAAACTTTCCTGGCTTTCATCGCCATTAGGCTTAAAGTAGCCCTGCTTTTCCCAGTGCTCGTAAAGCGGCTGTTCGATATCTTGTGGGTTATATGTCTTTTCCATTATTTCCAGGTTGCCGTATTCAGGTTGAAACCAGCCACGCGGTAG</t>
  </si>
  <si>
    <t>TTGCCCGGCGCGATGTTCATTTCTGCACGGATGTTA</t>
  </si>
  <si>
    <t>GTGTCGGCCAGTGCGGCTTCATCAACCTGA</t>
  </si>
  <si>
    <t>GTGCGGCTTCATCAACCTGAGATGCATCGTACTGCGGGAACGGCTGCAGCATGA</t>
  </si>
  <si>
    <t>ATGCATCGTACTGCGGGAACGGCTGCAGCATGA</t>
  </si>
  <si>
    <t>ATGATGGTGTCGGCAGTGATACCGCAAAGTACTTTCACACGCTGCCAGATGGTTTCGGTGATGAACGGAATGATCGGATGCGCGAGGCGCAGCAGACCTTCCAGTACAGTCACCAGCGTATGGCGAGTACCGCGCAGTTCTGCTTCGGTGCCACCGTTCATTACCGGCTTGGTCAGCTCGAGATACCAGTCACAGAACTGGTTCCAGGTGAACTCATACAGAATGCCTGCGGCGATATCGAAGCGGAAGCTGTCCAGCGCTTCGCGGTACGCTTTGATGGTCTGGTTGAACTCCGCCAGAATCCAGCGGTCCGCCAGCGACAGCGTCATTTCGCCGCCGTTGAAGCCGCAATCCTGA</t>
  </si>
  <si>
    <t>ATGGTGTCGGCAGTGATACCGCAAAGTACTTTCACACGCTGCCAGATGGTTTCGGTGATGAACGGAATGATCGGATGCGCGAGGCGCAGCAGACCTTCCAGTACAGTCACCAGCGTATGGCGAGTACCGCGCAGTTCTGCTTCGGTGCCACCGTTCATTACCGGCTTGGTCAGCTCGAGATACCAGTCACAGAACTGGTTCCAGGTGAACTCATACAGAATGCCTGCGGCGATATCGAAGCGGAAGCTGTCCAGCGCTTCGCGGTACGCTTTGATGGTCTGGTTGAACTCCGCCAGAATCCAGCGGTCCGCCAGCGACAGCGTCATTTCGCCGCCGTTGAAGCCGCAATCCTGA</t>
  </si>
  <si>
    <t>GTGTCGGCAGTGATACCGCAAAGTACTTTCACACGCTGCCAGATGGTTTCGGTGATGAACGGAATGATCGGATGCGCGAGGCGCAGCAGACCTTCCAGTACAGTCACCAGCGTATGGCGAGTACCGCGCAGTTCTGCTTCGGTGCCACCGTTCATTACCGGCTTGGTCAGCTCGAGATACCAGTCACAGAACTGGTTCCAGGTGAACTCATACAGAATGCCTGCGGCGATATCGAAGCGGAAGCTGTCCAGCGCTTCGCGGTACGCTTTGATGGTCTGGTTGAACTCCGCCAGAATCCAGCGGTCCGCCAGCGACAGCGTCATTTCGCCGCCGTTGAAGCCGCAATCCTGA</t>
  </si>
  <si>
    <t>GTGATACCGCAAAGTACTTTCACACGCTGCCAGATGGTTTCGGTGATGAACGGAATGATCGGATGCGCGAGGCGCAGCAGACCTTCCAGTACAGTCACCAGCGTATGGCGAGTACCGCGCAGTTCTGCTTCGGTGCCACCGTTCATTACCGGCTTGGTCAGCTCGAGATACCAGTCACAGAACTGGTTCCAGGTGAACTCATACAGAATGCCTGCGGCGATATCGAAGCGGAAGCTGTCCAGCGCTTCGCGGTACGCTTTGATGGTCTGGTTGAACTCCGCCAGAATCCAGCGGTCCGCCAGCGACAGCGTCATTTCGCCGCCGTTGAAGCCGCAATCCTGA</t>
  </si>
  <si>
    <t>ATGGTTTCGGTGATGAACGGAATGATCGGATGCGCGAGGCGCAGCAGACCTTCCAGTACAGTCACCAGCGTATGGCGAGTACCGCGCAGTTCTGCTTCGGTGCCACCGTTCATTACCGGCTTGGTCAGCTCGAGATACCAGTCACAGAACTGGTTCCAGGTGAACTCATACAGAATGCCTGCGGCGATATCGAAGCGGAAGCTGTCCAGCGCTTCGCGGTACGCTTTGATGGTCTGGTTGAACTCCGCCAGAATCCAGCGGTCCGCCAGCGACAGCGTCATTTCGCCGCCGTTGAAGCCGCAATCCTGA</t>
  </si>
  <si>
    <t>GTGATGAACGGAATGATCGGATGCGCGAGGCGCAGCAGACCTTCCAGTACAGTCACCAGCGTATGGCGAGTACCGCGCAGTTCTGCTTCGGTGCCACCGTTCATTACCGGCTTGGTCAGCTCGAGATACCAGTCACAGAACTGGTTCCAGGTGAACTCATACAGAATGCCTGCGGCGATATCGAAGCGGAAGCTGTCCAGCGCTTCGCGGTACGCTTTGATGGTCTGGTTGAACTCCGCCAGAATCCAGCGGTCCGCCAGCGACAGCGTCATTTCGCCGCCGTTGAAGCCGCAATCCTGA</t>
  </si>
  <si>
    <t>ATGAACGGAATGATCGGATGCGCGAGGCGCAGCAGACCTTCCAGTACAGTCACCAGCGTATGGCGAGTACCGCGCAGTTCTGCTTCGGTGCCACCGTTCATTACCGGCTTGGTCAGCTCGAGATACCAGTCACAGAACTGGTTCCAGGTGAACTCATACAGAATGCCTGCGGCGATATCGAAGCGGAAGCTGTCCAGCGCTTCGCGGTACGCTTTGATGGTCTGGTTGAACTCCGCCAGAATCCAGCGGTCCGCCAGCGACAGCGTCATTTCGCCGCCGTTGAAGCCGCAATCCTGA</t>
  </si>
  <si>
    <t>ATGATCGGATGCGCGAGGCGCAGCAGACCTTCCAGTACAGTCACCAGCGTATGGCGAGTACCGCGCAGTTCTGCTTCGGTGCCACCGTTCATTACCGGCTTGGTCAGCTCGAGATACCAGTCACAGAACTGGTTCCAGGTGAACTCATACAGAATGCCTGCGGCGATATCGAAGCGGAAGCTGTCCAGCGCTTCGCGGTACGCTTTGATGGTCTGGTTGAACTCCGCCAGAATCCAGCGGTCCGCCAGCGACAGCGTCATTTCGCCGCCGTTGAAGCCGCAATCCTGA</t>
  </si>
  <si>
    <t>ATGCGCGAGGCGCAGCAGACCTTCCAGTACAGTCACCAGCGTATGGCGAGTACCGCGCAGTTCTGCTTCGGTGCCACCGTTCATTACCGGCTTGGTCAGCTCGAGATACCAGTCACAGAACTGGTTCCAGGTGAACTCATACAGAATGCCTGCGGCGATATCGAAGCGGAAGCTGTCCAGCGCTTCGCGGTACGCTTTGATGGTCTGGTTGAACTCCGCCAGAATCCAGCGGTCCGCCAGCGACAGCGTCATTTCGCCGCCGTTGAAGCCGCAATCCTGACCTTCTGTGTTCATCAGCACAAAGCGGCTGGCGTTCCACAGCTTGTTACAGAAGTTACGGTAACCTTCCAGACGCTTCATATCCCAGTTGATGTCACGACCGGTAGACGCCAGCGCCGCCAGGGTGAAGCGCAGCGCGTCAGTACCGTGCGGCTCAATACCGTTCGGGAACTGCTTCTCGGTGCGCTTACGGATTTTGTCCGCCAGCTGCGGCTGCATCATATTGCCGGTACGTTTTTCCAGCAGTTCTGGCAGCGAAATACCGTCAACCATATCCAGTGGGTCGATAACGTTACCCTTGGATTTGGACATCTTCTGGCCTTCGTCATCACGAATCAGGCCGGTCATGTAAACGGTGTGGAACGGCACCTGCGGTTTGCCATTTTCATCTTTGATGAAGTGCATGGTCATCATGATCATGCGGGCAATCCAGAAGAAAATGATGTCGAAACCAGATACCATCACGCTGGTTGGGTGGAACTGACGCAGGGCGTCGGTATTTTCCGGCCAGCCAAGGGTAGAGAAGGTCCACAGCGCAGAAGAGAACCAGGTATCGAGAACGTCTTCGTCCTGACGCAGGACAACATCAGCACCGAGGTTATTTTCTTTACGCACTTCGTCTTCGTTGCGGCCAACATAAACGTTACCCGCTTCGTCATACCATGCCGGGATACGGTGACCCCACCACAACTGACGAGAGATACACCAGTCCTGAATATCGCGCATCCAGGAGAAGTACATGTTTTCGTACTGCTTCGGTACGAACTGAATGTCGCCGTTCTCAACCGCTTCAACCGCCGGTTTCGCCAGGACATCGGCACGCACGTACCACTGGTCGGTCAGCATTGGTTCGATAACTACGCCGCCACGGTCGCCGTAAGGAACGGTCAGGTCGTGCGGTTTAATTTCTTCCAGCAGGCCAAGCGCGTCAACTGCGGCAACGACTGCTTTACGTGCAGCAAAACGCTCCAGTTTCTGGAACTCTGCAGGGATTTCGCTGGAATAAACGTCAGATTCGTTACCTTTGGTATCGAACACCTGGGCGCTTTCACGGATATCGCCGTCAAAGGTCAGGATGTTGATCATCGGCAGGGCGTGACGTTTACCCACTTCATAGTCGTTAAAGTCGTGCGCCGGAGTGATTTTCACGCAGCCGGTGCCTTTTTCCATGTCGGCGTGTTCGTCGCCAACGATCGGAATACGACGGTTAACCAGCGGCAGAATGACATATTTGCCAATCAGATCTTTGTAACGCGGATCTTCCGGGTTAACGGCTACGCCAGTATCGCCCAGCAGGGTTTCTGGACGGGTAGTCGCGACCACCAGATAATCTTTACCGTCTGCGGTTTTCGCACCGTCAGCCAGCGGATAGCGGATGTGCCACATCGAACCTTTCGATTCGCGGTTTTCGACTTCCAGGTCAGAGATAGCGGTGCGCAGTTTCGGATCCCAGTTTACCAGGCGTTTGCCACGGTAAATCAGGTCTTCTTTATACAGACGAACGAAAACTTCTTTCACCGCATTGGACAGGCCTTCGTCCATGGTGAAGCGTTCACGCTCCCAGTCGACGGAGTTGCCGAGACGGCGCATCTGACGGGTAATGGTGCCGCCAGATTCCGCTTTCCATTCCCAGATTTTGTCGATGAAAGCTTCGCGGCCGTAGTCGTGACGGGTTTTACCTTCTTCTGCGGCAATCTTGCGCTCAACGACCATCTGGGTAGCGATCCCGGCGTGGTCAGTACCGACCTGCCACAGGGTGTTTTTGCCCTGCATGCGCTGATAGCGGATCATGGTATCCATGATGGTTTGCTGGAAGGCGTGACCCATATGCAAACTGCCGGTGACGTTCGGCGGCGGGATCATGATGCAGAAACTTTCCTGGCTTTCATCGCCATTAGGCTTAAAGTAGCCCTGCTTTTCCCAGTGCTCGTAAAGCGGCTGTTCGATATCTTGTGGGTTATATGTCTTTTCCATTATTTCCAGGTTGCCGTATTCAGGTTGAAACCAGCCACGCGGTAG</t>
  </si>
  <si>
    <t>ATGGCGAGTACCGCGCAGTTCTGCTTCGGTGCCACCGTTCATTACCGGCTTGGTCAGCTCGAGATACCAGTCACAGAACTGGTTCCAGGTGAACTCATACAGAATGCCTGCGGCGATATCGAAGCGGAAGCTGTCCAGCGCTTCGCGGTACGCTTTGATGGTCTGGTTGAACTCCGCCAGAATCCAGCGGTCCGCCAGCGACAGCGTCATTTCGCCGCCGTTGAAGCCGCAATCCTGACCTTCTGTGTTCATCAGCACAAAGCGGCTGGCGTTCCACAGCTTGTTACAGAAGTTACGGTAACCTTCCAGACGCTTCATATCCCAGTTGATGTCACGACCGGTAGACGCCAGCGCCGCCAGGGTGAAGCGCAGCGCGTCAGTACCGTGCGGCTCAATACCGTTCGGGAACTGCTTCTCGGTGCGCTTACGGATTTTGTCCGCCAGCTGCGGCTGCATCATATTGCCGGTACGTTTTTCCAGCAGTTCTGGCAGCGAAATACCGTCAACCATATCCAGTGGGTCGATAACGTTACCCTTGGATTTGGACATCTTCTGGCCTTCGTCATCACGAATCAGGCCGGTCATGTAAACGGTGTGGAACGGCACCTGCGGTTTGCCATTTTCATCTTTGATGAAGTGCATGGTCATCATGATCATGCGGGCAATCCAGAAGAAAATGATGTCGAAACCAGATACCATCACGCTGGTTGGGTGGAACTGACGCAGGGCGTCGGTATTTTCCGGCCAGCCAAGGGTAGAGAAGGTCCACAGCGCAGAAGAGAACCAGGTATCGAGAACGTCTTCGTCCTGACGCAGGACAACATCAGCACCGAGGTTATTTTCTTTACGCACTTCGTCTTCGTTGCGGCCAACATAAACGTTACCCGCTTCGTCATACCATGCCGGGATACGGTGACCCCACCACAACTGACGAGAGATACACCAGTCCTGAATATCGCGCATCCAGGAGAAGTACATGTTTTCGTACTGCTTCGGTACGAACTGAATGTCGCCGTTCTCAACCGCTTCAACCGCCGGTTTCGCCAGGACATCGGCACGCACGTACCACTGGTCGGTCAGCATTGGTTCGATAACTACGCCGCCACGGTCGCCGTAAGGAACGGTCAGGTCGTGCGGTTTAATTTCTTCCAGCAGGCCAAGCGCGTCAACTGCGGCAACGACTGCTTTACGTGCAGCAAAACGCTCCAGTTTCTGGAACTCTGCAGGGATTTCGCTGGAATAAACGTCAGATTCGTTACCTTTGGTATCGAACACCTGGGCGCTTTCACGGATATCGCCGTCAAAGGTCAGGATGTTGATCATCGGCAGGGCGTGACGTTTACCCACTTCATAGTCGTTAAAGTCGTGCGCCGGAGTGATTTTCACGCAGCCGGTGCCTTTTTCCATGTCGGCGTGTTCGTCGCCAACGATCGGAATACGACGGTTAACCAGCGGCAGAATGACATATTTGCCAATCAGATCTTTGTAACGCGGATCTTCCGGGTTAACGGCTACGCCAGTATCGCCCAGCAGGGTTTCTGGACGGGTAGTCGCGACCACCAGATAATCTTTACCGTCTGCGGTTTTCGCACCGTCAGCCAGCGGATAGCGGATGTGCCACATCGAACCTTTCGATTCGCGGTTTTCGACTTCCAGGTCAGAGATAGCGGTGCGCAGTTTCGGATCCCAGTTTACCAGGCGTTTGCCACGGTAAATCAGGTCTTCTTTATACAGACGAACGAAAACTTCTTTCACCGCATTGGACAGGCCTTCGTCCATGGTGAAGCGTTCACGCTCCCAGTCGACGGAGTTGCCGAGACGGCGCATCTGACGGGTAATGGTGCCGCCAGATTCCGCTTTCCATTCCCAGATTTTGTCGATGAAAGCTTCGCGGCCGTAGTCGTGACGGGTTTTACCTTCTTCTGCGGCAATCTTGCGCTCAACGACCATCTGGGTAGCGATCCCGGCGTGGTCAGTACCGACCTGCCACAGGGTGTTTTTGCCCTGCATGCGCTGATAGCGGATCATGGTATCCATGATGGTTTGCTGGAAGGCGTGACCCATATGCAAACTGCCGGTGACGTTCGGCGGCGGGATCATGATGCAGAAACTTTCCTGGCTTTCATCGCCATTAGGCTTAAAGTAGCCCTGCTTTTCCCAGTGCTCGTAAAGCGGCTGTTCGATATCTTGTGGGTTATATGTCTTTTCCATTATTTCCAGGTTGCCGTATTCAGGTTGAAACCAGCCACGCGGTAG</t>
  </si>
  <si>
    <t>GTGCCACCGTTCATTACCGGCTTGGTCAGCTCGAGATACCAGTCACAGAACTGGTTCCAGGTGAACTCATACAGAATGCCTGCGGCGATATCGAAGCGGAAGCTGTCCAGCGCTTCGCGGTACGCTTTGATGGTCTGGTTGAACTCCGCCAGAATCCAGCGGTCCGCCAGCGACAGCGTCATTTCGCCGCCGTTGAAGCCGCAATCCTGA</t>
  </si>
  <si>
    <t>TTGGTCAGCTCGAGATACCAGTCACAGAACTGGTTCCAGGTGAACTCATACAGAATGCCTGCGGCGATATCGAAGCGGAAGCTGTCCAGCGCTTCGCGGTACGCTTTGATGGTCTGGTTGAACTCCGCCAGAATCCAGCGGTCCGCCAGCGACAGCGTCATTTCGCCGCCGTTGAAGCCGCAATCCTGA</t>
  </si>
  <si>
    <t>GTGAACTCATACAGAATGCCTGCGGCGATATCGAAGCGGAAGCTGTCCAGCGCTTCGCGGTACGCTTTGATGGTCTGGTTGAACTCCGCCAGAATCCAGCGGTCCGCCAGCGACAGCGTCATTTCGCCGCCGTTGAAGCCGCAATCCTGA</t>
  </si>
  <si>
    <t>ATGCCTGCGGCGATATCGAAGCGGAAGCTGTCCAGCGCTTCGCGGTACGCTTTGATGGTCTGGTTGAACTCCGCCAGAATCCAGCGGTCCGCCAGCGACAGCGTCATTTCGCCGCCGTTGAAGCCGCAATCCTGA</t>
  </si>
  <si>
    <t>TTGATGGTCTGGTTGAACTCCGCCAGAATCCAGCGGTCCGCCAGCGACAGCGTCATTTCGCCGCCGTTGAAGCCGCAATCCTGA</t>
  </si>
  <si>
    <t>ATGGTCTGGTTGAACTCCGCCAGAATCCAGCGGTCCGCCAGCGACAGCGTCATTTCGCCGCCGTTGAAGCCGCAATCCTGA</t>
  </si>
  <si>
    <t>TTGAACTCCGCCAGAATCCAGCGGTCCGCCAGCGACAGCGTCATTTCGCCGCCGTTGAAGCCGCAATCCTGA</t>
  </si>
  <si>
    <t>GTGTTCATCAGCACAAAGCGGCTGGCGTTCCACAGCTTGTTA</t>
  </si>
  <si>
    <t>TTGATGTCACGACCGGTAGACGCCAGCGCCGCCAGGGTGAAGCGCAGCGCGTCAGTACCGTGCGGCTCAATACCGTTCGGGAACTGCTTCTCGGTGCGCTTA</t>
  </si>
  <si>
    <t>ATGTCACGACCGGTAGACGCCAGCGCCGCCAGGGTGAAGCGCAGCGCGTCAGTACCGTGCGGCTCAATACCGTTCGGGAACTGCTTCTCGGTGCGCTTA</t>
  </si>
  <si>
    <t>GTGAAGCGCAGCGCGTCAGTACCGTGCGGCTCAATACCGTTCGGGAACTGCTTCTCGGTGCGCTTA</t>
  </si>
  <si>
    <t>GTGCGGCTCAATACCGTTCGGGAACTGCTTCTCGGTGCGCTTACGGATTTTGTCCGCCAGCTGCGGCTGCATCATATTGCCGGTACGTTTTTCCAGCAGTTCTGGCAGCGAAATACCGTCAACCATATCCAGTGGGTCGATAACGTTACCCTTGGATTTGGACATCTTCTGGCCTTCGTCATCACGAATCAGGCCGGTCATGTAAACGGTGTGGAACGGCACCTGCGGTTTGCCATTTTCATCTTTGATGAAGTGCATGGTCATCATGATCATGCGGGCAATCCAGAAGAAAATGATGTCGAAACCAGATACCATCACGCTGGTTGGGTGGAACTGACGCAGGGCGTCGGTATTTTCCGGCCAGCCAAGGGTAGAGAAGGTCCACAGCGCAGAAGAGAACCAGGTATCGAGAACGTCTTCGTCCTGACGCAGGACAACATCAGCACCGAGGTTATTTTCTTTACGCACTTCGTCTTCGTTGCGGCCAACATAAACGTTACCCGCTTCGTCATACCATGCCGGGATACGGTGACCCCACCACAACTGACGAGAGATACACCAGTCCTGAATATCGCGCATCCAGGAGAAGTACATGTTTTCGTACTGCTTCGGTACGAACTGAATGTCGCCGTTCTCAACCGCTTCAACCGCCGGTTTCGCCAGGACATCGGCACGCACGTACCACTGGTCGGTCAGCATTGGTTCGATAACTACGCCGCCACGGTCGCCGTAAGGAACGGTCAGGTCGTGCGGTTTAATTTCTTCCAGCAGGCCAAGCGCGTCAACTGCGGCAACGACTGCTTTACGTGCAGCAAAACGCTCCAGTTTCTGGAACTCTGCAGGGATTTCGCTGGAATAAACGTCAGATTCGTTACCTTTGGTATCGAACACCTGGGCGCTTTCACGGATATCGCCGTCAAAGGTCAGGATGTTGATCATCGGCAGGGCGTGACGTTTACCCACTTCATAGTCGTTAAAGTCGTGCGCCGGAGTGATTTTCACGCAGCCGGTGCCTTTTTCCATGTCGGCGTGTTCGTCGCCAACGATCGGAATACGACGGTTAACCAGCGGCAGAATGACATATTTGCCAATCAGATCTTTGTAACGCGGATCTTCCGGGTTAACGGCTACGCCAGTATCGCCCAGCAGGGTTTCTGGACGGGTAGTCGCGACCACCAGATAATCTTTACCGTCTGCGGTTTTCGCACCGTCAGCCAGCGGATAGCGGATGTGCCACATCGAACCTTTCGATTCGCGGTTTTCGACTTCCAGGTCAGAGATAGCGGTGCGCAGTTTCGGATCCCAGTTTACCAGGCGTTTGCCACGGTAAATCAGGTCTTCTTTATACAGACGAACGAAAACTTCTTTCACCGCATTGGACAGGCCTTCGTCCATGGTGAAGCGTTCACGCTCCCAGTCGACGGAGTTGCCGAGACGGCGCATCTGACGGGTAATGGTGCCGCCAGATTCCGCTTTCCATTCCCAGATTTTGTCGATGAAAGCTTCGCGGCCGTAGTCGTGACGGGTTTTACCTTCTTCTGCGGCAATCTTGCGCTCAACGACCATCTGGGTAGCGATCCCGGCGTGGTCAGTACCGACCTGCCACAGGGTGTTTTTGCCCTGCATGCGCTGATAGCGGATCATGGTATCCATGATGGTTTGCTGGAAGGCGTGACCCATATGCAAACTGCCGGTGACGTTCGGCGGCGGGATCATGATGCAGAAACTTTCCTGGCTTTCATCGCCATTAGGCTTAAAGTAGCCCTGCTTTTCCCAGTGCTCGTAAAGCGGCTGTTCGATATCTTGTGGGTTATATGTCTTTTCCATTATTTCCAGGTTGCCGTATTCAGGTTGAAACCAGCCACGCGGTAG</t>
  </si>
  <si>
    <t>TTGTCCGCCAGCTGCGGCTGCATCATATTGCCGGTACGTTTTTCCAGCAGTTCTGGCAGCGAAATACCGTCAACCATATCCAGTGGGTCGATAACGTTA</t>
  </si>
  <si>
    <t>TTGCCGGTACGTTTTTCCAGCAGTTCTGGCAGCGAAATACCGTCAACCATATCCAGTGGGTCGATAACGTTA</t>
  </si>
  <si>
    <t>GTGGGTCGATAACGTTACCCTTGGATTTGGACATCTTCTGGCCTTCGTCATCACGAATCAGGCCGGTCATGTAAACGGTGTGGAACGGCACCTGCGGTTTGCCATTTTCATCTTTGA</t>
  </si>
  <si>
    <t>TTGGATTTGGACATCTTCTGGCCTTCGTCATCACGAATCAGGCCGGTCATGTAAACGGTGTGGAACGGCACCTGCGGTTTGCCATTTTCATCTTTGATGAAGTGCATGGTCATCATGATCATGCGGGCAATCCAGAAGAAAATGATGTCGAAACCAGATACCATCACGCTGGTTGGGTGGAACTGA</t>
  </si>
  <si>
    <t>TTGGACATCTTCTGGCCTTCGTCATCACGAATCAGGCCGGTCATGTAAACGGTGTGGAACGGCACCTGCGGTTTGCCATTTTCATCTTTGATGAAGTGCATGGTCATCATGATCATGCGGGCAATCCAGAAGAAAATGATGTCGAAACCAGATACCATCACGCTGGTTGGGTGGAACTGA</t>
  </si>
  <si>
    <t>ATGTAAACGGTGTGGAACGGCACCTGCGGTTTGCCATTTTCATCTTTGATGAAGTGCATGGTCATCATGATCATGCGGGCAATCCAGAAGAAAATGATGTCGAAACCAGATACCATCACGCTGGTTGGGTGGAACTGA</t>
  </si>
  <si>
    <t>GTGTGGAACGGCACCTGCGGTTTGCCATTTTCATCTTTGATGAAGTGCATGGTCATCATGATCATGCGGGCAATCCAGAAGAAAATGATGTCGAAACCAGATACCATCACGCTGGTTGGGTGGAACTGA</t>
  </si>
  <si>
    <t>GTGGAACGGCACCTGCGGTTTGCCATTTTCATCTTTGATGAAGTGCATGGTCATCATGATCATGCGGGCAATCCAGAAGAAAATGATGTCGAAACCAGATACCATCACGCTGGTTGGGTGGAACTGACGCAGGGCGTCGGTATTTTCCGGCCAGCCAAGGGTAGAGAAGGTCCACAGCGCAGAAGAGAACCAGGTATCGAGAACGTCTTCGTCCTGACGCAGGACAACATCAGCACCGAGGTTATTTTCTTTACGCACTTCGTCTTCGTTGCGGCCAACATAAACGTTACCCGCTTCGTCATACCATGCCGGGATACGGTGACCCCACCACAACTGACGAGAGATACACCAGTCCTGAATATCGCGCATCCAGGAGAAGTACATGTTTTCGTACTGCTTCGGTACGAACTGAATGTCGCCGTTCTCAACCGCTTCAACCGCCGGTTTCGCCAGGACATCGGCACGCACGTACCACTGGTCGGTCAGCATTGGTTCGATAACTACGCCGCCACGGTCGCCGTAAGGAACGGTCAGGTCGTGCGGTTTAATTTCTTCCAGCAGGCCAAGCGCGTCAACTGCGGCAACGACTGCTTTACGTGCAGCAAAACGCTCCAGTTTCTGGAACTCTGCAGGGATTTCGCTGGAATAAACGTCAGATTCGTTACCTTTGGTATCGAACACCTGGGCGCTTTCACGGATATCGCCGTCAAAGGTCAGGATGTTGATCATCGGCAGGGCGTGACGTTTACCCACTTCATAGTCGTTAAAGTCGTGCGCCGGAGTGATTTTCACGCAGCCGGTGCCTTTTTCCATGTCGGCGTGTTCGTCGCCAACGATCGGAATACGACGGTTAACCAGCGGCAGAATGACATATTTGCCAATCAGATCTTTGTAACGCGGATCTTCCGGGTTAACGGCTACGCCAGTATCGCCCAGCAGGGTTTCTGGACGGGTAGTCGCGACCACCAGATAATCTTTACCGTCTGCGGTTTTCGCACCGTCAGCCAGCGGATAGCGGATGTGCCACATCGAACCTTTCGATTCGCGGTTTTCGACTTCCAGGTCAGAGATAGCGGTGCGCAGTTTCGGATCCCAGTTTACCAGGCGTTTGCCACGGTAAATCAGGTCTTCTTTATACAGACGAACGAAAACTTCTTTCACCGCATTGGACAGGCCTTCGTCCATGGTGAAGCGTTCACGCTCCCAGTCGACGGAGTTGCCGAGACGGCGCATCTGACGGGTAATGGTGCCGCCAGATTCCGCTTTCCATTCCCAGATTTTGTCGATGAAAGCTTCGCGGCCGTAGTCGTGACGGGTTTTACCTTCTTCTGCGGCAATCTTGCGCTCAACGACCATCTGGGTAGCGATCCCGGCGTGGTCAGTACCGACCTGCCACAGGGTGTTTTTGCCCTGCATGCGCTGATAGCGGATCATGGTATCCATGATGGTTTGCTGGAAGGCGTGACCCATATGCAAACTGCCGGTGACGTTCGGCGGCGGGATCATGATGCAGAAACTTTCCTGGCTTTCATCGCCATTAGGCTTAAAGTAGCCCTGCTTTTCCCAGTGCTCGTAAAGCGGCTGTTCGATATCTTGTGGGTTATATGTCTTTTCCATTATTTCCAGGTTGCCGTATTCAGGTTGAAACCAGCCACGCGGTAG</t>
  </si>
  <si>
    <t>TTGCCATTTTCATCTTTGATGAAGTGCATGGTCATCATGATCATGCGGGCAATCCAGAAGAAAATGATGTCGAAACCAGATACCATCACGCTGGTTGGGTGGAACTGA</t>
  </si>
  <si>
    <t>TTGATGAAGTGCATGGTCATCATGATCATGCGGGCAATCCAGAAGAAAATGATGTCGAAACCAGATACCATCACGCTGGTTGGGTGGAACTGA</t>
  </si>
  <si>
    <t>ATGAAGTGCATGGTCATCATGATCATGCGGGCAATCCAGAAGAAAATGATGTCGAAACCAGATACCATCACGCTGGTTGGGTGGAACTGA</t>
  </si>
  <si>
    <t>GTGCATGGTCATCATGATCATGCGGGCAATCCAGAAGAAAATGATGTCGAAACCAGATACCATCACGCTGGTTGGGTGGAACTGACGCAGGGCGTCGGTATTTTCCGGCCAGCCAAGGGTAGAGAAGGTCCACAGCGCAGAAGAGAACCAGGTATCGAGAACGTCTTCGTCCTGACGCAGGACAACATCAGCACCGAGGTTATTTTCTTTACGCACTTCGTCTTCGTTGCGGCCAACATAAACGTTACCCGCTTCGTCATACCATGCCGGGATACGGTGACCCCACCACAACTGACGAGAGATACACCAGTCCTGAATATCGCGCATCCAGGAGAAGTACATGTTTTCGTACTGCTTCGGTACGAACTGAATGTCGCCGTTCTCAACCGCTTCAACCGCCGGTTTCGCCAGGACATCGGCACGCACGTACCACTGGTCGGTCAGCATTGGTTCGATAACTACGCCGCCACGGTCGCCGTAAGGAACGGTCAGGTCGTGCGGTTTAATTTCTTCCAGCAGGCCAAGCGCGTCAACTGCGGCAACGACTGCTTTACGTGCAGCAAAACGCTCCAGTTTCTGGAACTCTGCAGGGATTTCGCTGGAATAAACGTCAGATTCGTTACCTTTGGTATCGAACACCTGGGCGCTTTCACGGATATCGCCGTCAAAGGTCAGGATGTTGATCATCGGCAGGGCGTGACGTTTACCCACTTCATAGTCGTTAAAGTCGTGCGCCGGAGTGATTTTCACGCAGCCGGTGCCTTTTTCCATGTCGGCGTGTTCGTCGCCAACGATCGGAATACGACGGTTAACCAGCGGCAGAATGACATATTTGCCAATCAGATCTTTGTAACGCGGATCTTCCGGGTTAACGGCTACGCCAGTATCGCCCAGCAGGGTTTCTGGACGGGTAGTCGCGACCACCAGATAATCTTTACCGTCTGCGGTTTTCGCACCGTCAGCCAGCGGATAGCGGATGTGCCACATCGAACCTTTCGATTCGCGGTTTTCGACTTCCAGGTCAGAGATAGCGGTGCGCAGTTTCGGATCCCAGTTTACCAGGCGTTTGCCACGGTAAATCAGGTCTTCTTTATACAGACGAACGAAAACTTCTTTCACCGCATTGGACAGGCCTTCGTCCATGGTGAAGCGTTCACGCTCCCAGTCGACGGAGTTGCCGAGACGGCGCATCTGACGGGTAATGGTGCCGCCAGATTCCGCTTTCCATTCCCAGATTTTGTCGATGAAAGCTTCGCGGCCGTAGTCGTGACGGGTTTTACCTTCTTCTGCGGCAATCTTGCGCTCAACGACCATCTGGGTAGCGATCCCGGCGTGGTCAGTACCGACCTGCCACAGGGTGTTTTTGCCCTGCATGCGCTGATAGCGGATCATGGTATCCATGATGGTTTGCTGGAAGGCGTGACCCATATGCAAACTGCCGGTGACGTTCGGCGGCGGGATCATGATGCAGAAACTTTCCTGGCTTTCATCGCCATTAGGCTTAAAGTAGCCCTGCTTTTCCCAGTGCTCGTAAAGCGGCTGTTCGATATCTTGTGGGTTATATGTCTTTTCCATTATTTCCAGGTTGCCGTATTCAGGTTGAAACCAGCCACGCGGTAG</t>
  </si>
  <si>
    <t>ATGGTCATCATGATCATGCGGGCAATCCAGAAGAAAATGATGTCGAAACCAGATACCATCACGCTGGTTGGGTGGAACTGA</t>
  </si>
  <si>
    <t>ATGATCATGCGGGCAATCCAGAAGAAAATGATGTCGAAACCAGATACCATCACGCTGGTTGGGTGGAACTGA</t>
  </si>
  <si>
    <t>ATGCGGGCAATCCAGAAGAAAATGATGTCGAAACCAGATACCATCACGCTGGTTGGGTGGAACTGA</t>
  </si>
  <si>
    <t>ATGATGTCGAAACCAGATACCATCACGCTGGTTGGGTGGAACTGA</t>
  </si>
  <si>
    <t>ATGTCGAAACCAGATACCATCACGCTGGTTGGGTGGAACTGA</t>
  </si>
  <si>
    <t>TTGGGTGGAACTGACGCAGGGCGTCGGTATTTTCCGGCCAGCCAAGGGTAG</t>
  </si>
  <si>
    <t>GTGGAACTGACGCAGGGCGTCGGTATTTTCCGGCCAGCCAAGGGTAGAGAAGGTCCACAGCGCAGAAGAGAACCAGGTATCGAGAACGTCTTCGTCCTGACGCAGGACAACATCAGCACCGAGGTTATTTTCTTTACGCACTTCGTCTTCGTTGCGGCCAACATAAACGTTACCCGCTTCGTCATACCATGCCGGGATACGGTGACCCCACCACAACTGACGAGAGATACACCAGTCCTGAATATCGCGCATCCAGGAGAAGTACATGTTTTCGTACTGCTTCGGTACGAACTGAATGTCGCCGTTCTCAACCGCTTCAACCGCCGGTTTCGCCAGGACATCGGCACGCACGTACCACTGGTCGGTCAGCATTGGTTCGATAACTACGCCGCCACGGTCGCCGTAAGGAACGGTCAGGTCGTGCGGTTTAATTTCTTCCAGCAGGCCAAGCGCGTCAACTGCGGCAACGACTGCTTTACGTGCAGCAAAACGCTCCAGTTTCTGGAACTCTGCAGGGATTTCGCTGGAATAAACGTCAGATTCGTTACCTTTGGTATCGAACACCTGGGCGCTTTCACGGATATCGCCGTCAAAGGTCAGGATGTTGATCATCGGCAGGGCGTGACGTTTACCCACTTCATAGTCGTTAAAGTCGTGCGCCGGAGTGATTTTCACGCAGCCGGTGCCTTTTTCCATGTCGGCGTGTTCGTCGCCAACGATCGGAATACGACGGTTAACCAGCGGCAGAATGACATATTTGCCAATCAGATCTTTGTAACGCGGATCTTCCGGGTTAACGGCTACGCCAGTATCGCCCAGCAGGGTTTCTGGACGGGTAGTCGCGACCACCAGATAATCTTTACCGTCTGCGGTTTTCGCACCGTCAGCCAGCGGATAGCGGATGTGCCACATCGAACCTTTCGATTCGCGGTTTTCGACTTCCAGGTCAGAGATAGCGGTGCGCAGTTTCGGATCCCAGTTTACCAGGCGTTTGCCACGGTAAATCAGGTCTTCTTTATACAGACGAACGAAAACTTCTTTCACCGCATTGGACAGGCCTTCGTCCATGGTGAAGCGTTCACGCTCCCAGTCGACGGAGTTGCCGAGACGGCGCATCTGACGGGTAATGGTGCCGCCAGATTCCGCTTTCCATTCCCAGATTTTGTCGATGAAAGCTTCGCGGCCGTAGTCGTGACGGGTTTTACCTTCTTCTGCGGCAATCTTGCGCTCAACGACCATCTGGGTAGCGATCCCGGCGTGGTCAGTACCGACCTGCCACAGGGTGTTTTTGCCCTGCATGCGCTGATAGCGGATCATGGTATCCATGATGGTTTGCTGGAAGGCGTGACCCATATGCAAACTGCCGGTGACGTTCGGCGGCGGGATCATGATGCAGAAACTTTCCTGGCTTTCATCGCCATTAGGCTTAAAGTAGCCCTGCTTTTCCCAGTGCTCGTAAAGCGGCTGTTCGATATCTTGTGGGTTATATGTCTTTTCCATTATTTCCAGGTTGCCGTATTCAGGTTGAAACCAGCCACGCGGTAG</t>
  </si>
  <si>
    <t>ATGCCGGGATACGGTGACCCCACCACAACTGACGAGAGATACACCAGTCCTGAATATCGCGCATCCAGGAGAAGTACATGTTTTCGTACTGCTTCGGTACGAACTGAATGTCGCCGTTCTCAACCGCTTCAACCGCCGGTTTCGCCAGGACATCGGCACGCACGTACCACTGGTCGGTCAGCATTGGTTCGATAACTACGCCGCCACGGTCGCCGTAAGGAACGGTCAGGTCGTGCGGTTTAATTTCTTCCAGCAGGCCAAGCGCGTCAACTGCGGCAACGACTGCTTTACGTGCAGCAAAACGCTCCAGTTTCTGGAACTCTGCAGGGATTTCGCTGGAATAAACGTCAGATTCGTTACCTTTGGTATCGAACACCTGGGCGCTTTCACGGATATCGCCGTCAAAGGTCAGGATGTTGA</t>
  </si>
  <si>
    <t>GTGACCCCACCACAACTGACGAGAGATACACCAGTCCTGAATATCGCGCATCCAGGAGAAGTACATGTTTTCGTACTGCTTCGGTACGAACTGAATGTCGCCGTTCTCAACCGCTTCAACCGCCGGTTTCGCCAGGACATCGGCACGCACGTACCACTGGTCGGTCAGCATTGGTTCGATAACTACGCCGCCACGGTCGCCGTAAGGAACGGTCAGGTCGTGCGGTTTAATTTCTTCCAGCAGGCCAAGCGCGTCAACTGCGGCAACGACTGCTTTACGTGCAGCAAAACGCTCCAGTTTCTGGAACTCTGCAGGGATTTCGCTGGAATAAACGTCAGATTCGTTACCTTTGGTATCGAACACCTGGGCGCTTTCACGGATATCGCCGTCAAAGGTCAGGATGTTGATCATCGGCAGGGCGTGACGTTTACCCACTTCATAGTCGTTAAAGTCGTGCGCCGGAGTGATTTTCACGCAGCCGGTGCCTTTTTCCATGTCGGCGTGTTCGTCGCCAACGATCGGAATACGACGGTTAACCAGCGGCAGAATGACATATTTGCCAATCAGATCTTTGTAACGCGGATCTTCCGGGTTAACGGCTACGCCAGTATCGCCCAGCAGGGTTTCTGGACGGGTAGTCGCGACCACCAGATAATCTTTACCGTCTGCGGTTTTCGCACCGTCAGCCAGCGGATAGCGGATGTGCCACATCGAACCTTTCGATTCGCGGTTTTCGACTTCCAGGTCAGAGATAGCGGTGCGCAGTTTCGGATCCCAGTTTACCAGGCGTTTGCCACGGTAAATCAGGTCTTCTTTATACAGACGAACGAAAACTTCTTTCACCGCATTGGACAGGCCTTCGTCCATGGTGAAGCGTTCACGCTCCCAGTCGACGGAGTTGCCGAGACGGCGCATCTGACGGGTAATGGTGCCGCCAGATTCCGCTTTCCATTCCCAGATTTTGTCGATGAAAGCTTCGCGGCCGTAGTCGTGACGGGTTTTACCTTCTTCTGCGGCAATCTTGCGCTCAACGACCATCTGGGTAGCGATCCCGGCGTGGTCAGTACCGACCTGCCACAGGGTGTTTTTGCCCTGCATGCGCTGATAGCGGATCATGGTATCCATGATGGTTTGCTGGAAGGCGTGACCCATATGCAAACTGCCGGTGACGTTCGGCGGCGGGATCATGATGCAGAAACTTTCCTGGCTTTCATCGCCATTAGGCTTAAAGTAGCCCTGCTTTTCCCAGTGCTCGTAAAGCGGCTGTTCGATATCTTGTGGGTTATATGTCTTTTCCATTATTTCCAGGTTGCCGTATTCAGGTTGAAACCAGCCACGCGGTAG</t>
  </si>
  <si>
    <t>ATGTTTTCGTACTGCTTCGGTACGAACTGA</t>
  </si>
  <si>
    <t>ATGTCGCCGTTCTCAACCGCTTCAACCGCCGGTTTCGCCAGGACATCGGCACGCACGTACCACTGGTCGGTCAGCATTGGTTCGATAACTACGCCGCCACGGTCGCCGTAAGGAACGGTCAGGTCGTGCGGTTTA</t>
  </si>
  <si>
    <t>TTGGTTCGATAACTACGCCGCCACGGTCGCCGTAAGGAACGGTCAGGTCGTGCGGTTTAATTTCTTCCAGCAGGCCAAGCGCGTCAACTGCGGCAACGACTGCTTTACGTGCAGCAAAACGCTCCAGTTTCTGGAACTCTGCAGGGATTTCGCTGGAATAAACGTCAGATTCGTTACCTTTGGTATCGAACACCTGGGCGCTTTCACGGATATCGCCGTCAAAGGTCAGGATGTTGA</t>
  </si>
  <si>
    <t>GTGCGGTTTAATTTCTTCCAGCAGGCCAAGCGCGTCAACTGCGGCAACGACTGCTTTACGTGCAGCAAAACGCTCCAGTTTCTGGAACTCTGCAGGGATTTCGCTGGAATAAACGTCAGATTCGTTACCTTTGGTATCGAACACCTGGGCGCTTTCACGGATATCGCCGTCAAAGGTCAGGATGTTGATCATCGGCAGGGCGTGACGTTTACCCACTTCATAGTCGTTAAAGTCGTGCGCCGGAGTGATTTTCACGCAGCCGGTGCCTTTTTCCATGTCGGCGTGTTCGTCGCCAACGATCGGAATACGACGGTTAACCAGCGGCAGAATGACATATTTGCCAATCAGATCTTTGTAACGCGGATCTTCCGGGTTAACGGCTACGCCAGTATCGCCCAGCAGGGTTTCTGGACGGGTAGTCGCGACCACCAGATAATCTTTACCGTCTGCGGTTTTCGCACCGTCAGCCAGCGGATAGCGGATGTGCCACATCGAACCTTTCGATTCGCGGTTTTCGACTTCCAGGTCAGAGATAGCGGTGCGCAGTTTCGGATCCCAGTTTACCAGGCGTTTGCCACGGTAAATCAGGTCTTCTTTATACAGACGAACGAAAACTTCTTTCACCGCATTGGACAGGCCTTCGTCCATGGTGAAGCGTTCACGCTCCCAGTCGACGGAGTTGCCGAGACGGCGCATCTGACGGGTAATGGTGCCGCCAGATTCCGCTTTCCATTCCCAGATTTTGTCGATGAAAGCTTCGCGGCCGTAGTCGTGACGGGTTTTACCTTCTTCTGCGGCAATCTTGCGCTCAACGACCATCTGGGTAGCGATCCCGGCGTGGTCAGTACCGACCTGCCACAGGGTGTTTTTGCCCTGCATGCGCTGATAGCGGATCATGGTATCCATGATGGTTTGCTGGAAGGCGTGACCCATATGCAAACTGCCGGTGACGTTCGGCGGCGGGATCATGATGCAGAAACTTTCCTGGCTTTCATCGCCATTAGGCTTAAAGTAGCCCTGCTTTTCCCAGTGCTCGTAAAGCGGCTGTTCGATATCTTGTGGGTTATATGTCTTTTCCATTATTTCCAGGTTGCCGTATTCAGGTTGAAACCAGCCACGCGGTAG</t>
  </si>
  <si>
    <t>GTGCAGCAAAACGCTCCAGTTTCTGGAACTCTGCAGGGATTTCGCTGGAATAAACGTCAGATTCGTTACCTTTGGTATCGAACACCTGGGCGCTTTCACGGATATCGCCGTCAAAGGTCAGGATGTTGA</t>
  </si>
  <si>
    <t>TTGGTATCGAACACCTGGGCGCTTTCACGGATATCGCCGTCAAAGGTCAGGATGTTGATCATCGGCAGGGCGTGA</t>
  </si>
  <si>
    <t>GTGACGTTTACCCACTTCATAGTCGTTAAAGTCGTGCGCCGGAGTGATTTTCACGCAGCCGGTGCCTTTTTCCATGTCGGCGTGTTCGTCGCCAACGATCGGAATACGACGGTTAACCAGCGGCAGAATGACATATTTGCCAATCAGATCTTTGTAACGCGGATCTTCCGGGTTAACGGCTACGCCAGTATCGCCCAGCAGGGTTTCTGGACGGGTAGTCGCGACCACCAGATAATCTTTACCGTCTGCGGTTTTCGCACCGTCAGCCAGCGGATAGCGGATGTGCCACATCGAACCTTTCGATTCGCGGTTTTCGACTTCCAGGTCAGAGATAGCGGTGCGCAGTTTCGGATCCCAGTTTACCAGGCGTTTGCCACGGTAAATCAGGTCTTCTTTATACAGACGAACGAAAACTTCTTTCACCGCATTGGACAGGCCTTCGTCCATGGTGAAGCGTTCACGCTCCCAGTCGACGGAGTTGCCGAGACGGCGCATCTGACGGGTAATGGTGCCGCCAGATTCCGCTTTCCATTCCCAGATTTTGTCGATGAAAGCTTCGCGGCCGTAGTCGTGACGGGTTTTACCTTCTTCTGCGGCAATCTTGCGCTCAACGACCATCTGGGTAGCGATCCCGGCGTGGTCAGTACCGACCTGCCACAGGGTGTTTTTGCCCTGCATGCGCTGATAGCGGATCATGGTATCCATGATGGTTTGCTGGAAGGCGTGACCCATATGCAAACTGCCGGTGACGTTCGGCGGCGGGATCATGATGCAGAAACTTTCCTGGCTTTCATCGCCATTAGGCTTAAAGTAGCCCTGCTTTTCCCAGTGCTCGTAAAGCGGCTGTTCGATATCTTGTGGGTTATATGTCTTTTCCATTATTTCCAGGTTGCCGTATTCAGGTTGAAACCAGCCACGCGGTAG</t>
  </si>
  <si>
    <t>GTGCGCCGGAGTGATTTTCACGCAGCCGGTGCCTTTTTCCATGTCGGCGTGTTCGTCGCCAACGATCGGAATACGACGGTTAACCAGCGGCAGAATGACATATTTGCCAATCAGATCTTTGTAACGCGGATCTTCCGGGTTAACGGCTACGCCAGTATCGCCCAGCAGGGTTTCTGGACGGGTAGTCGCGACCACCAGATAATCTTTACCGTCTGCGGTTTTCGCACCGTCAGCCAGCGGATAGCGGATGTGCCACATCGAACCTTTCGATTCGCGGTTTTCGACTTCCAGGTCAGAGATAGCGGTGCGCAGTTTCGGATCCCAGTTTACCAGGCGTTTGCCACGGTAAATCAGGTCTTCTTTATACAGACGAACGAAAACTTCTTTCACCGCATTGGACAGGCCTTCGTCCATGGTGAAGCGTTCACGCTCCCAGTCGACGGAGTTGCCGAGACGGCGCATCTGACGGGTAATGGTGCCGCCAGATTCCGCTTTCCATTCCCAGATTTTGTCGATGAAAGCTTCGCGGCCGTAGTCGTGACGGGTTTTACCTTCTTCTGCGGCAATCTTGCGCTCAACGACCATCTGGGTAGCGATCCCGGCGTGGTCAGTACCGACCTGCCACAGGGTGTTTTTGCCCTGCATGCGCTGATAGCGGATCATGGTATCCATGATGGTTTGCTGGAAGGCGTGACCCATATGCAAACTGCCGGTGACGTTCGGCGGCGGGATCATGATGCAGAAACTTTCCTGGCTTTCATCGCCATTAGGCTTAAAGTAGCCCTGCTTTTCCCAGTGCTCGTAAAGCGGCTGTTCGATATCTTGTGGGTTATATGTCTTTTCCATTATTTCCAGGTTGCCGTATTCAGGTTGAAACCAGCCACGCGGTAG</t>
  </si>
  <si>
    <t>GTGATTTTCACGCAGCCGGTGCCTTTTTCCATGTCGGCGTGTTCGTCGCCAACGATCGGAATACGACGGTTA</t>
  </si>
  <si>
    <t>GTGCCTTTTTCCATGTCGGCGTGTTCGTCGCCAACGATCGGAATACGACGGTTA</t>
  </si>
  <si>
    <t>ATGTCGGCGTGTTCGTCGCCAACGATCGGAATACGACGGTTA</t>
  </si>
  <si>
    <t>GTGTTCGTCGCCAACGATCGGAATACGACGGTTAACCAGCGGCAGAATGACATATTTGCCAATCAGATCTTTGTAACGCGGATCTTCCGGGTTAACGGCTACGCCAGTATCGCCCAGCAGGGTTTCTGGACGGGTAGTCGCGACCACCAGATAATCTTTACCGTCTGCGGTTTTCGCACCGTCAGCCAGCGGATAGCGGATGTGCCACATCGAACCTTTCGATTCGCGGTTTTCGACTTCCAGGTCAGAGATAGCGGTGCGCAGTTTCGGATCCCAGTTTACCAGGCGTTTGCCACGGTAAATCAGGTCTTCTTTATACAGACGAACGAAAACTTCTTTCACCGCATTGGACAGGCCTTCGTCCATGGTGAAGCGTTCACGCTCCCAGTCGACGGAGTTGCCGAGACGGCGCATCTGACGGGTAATGGTGCCGCCAGATTCCGCTTTCCATTCCCAGATTTTGTCGATGAAAGCTTCGCGGCCGTAGTCGTGACGGGTTTTACCTTCTTCTGCGGCAATCTTGCGCTCAACGACCATCTGGGTAGCGATCCCGGCGTGGTCAGTACCGACCTGCCACAGGGTGTTTTTGCCCTGCATGCGCTGATAGCGGATCATGGTATCCATGATGGTTTGCTGGAAGGCGTGACCCATATGCAAACTGCCGGTGACGTTCGGCGGCGGGATCATGATGCAGAAACTTTCCTGGCTTTCATCGCCATTAGGCTTAAAGTAGCCCTGCTTTTCCCAGTGCTCGTAAAGCGGCTGTTCGATATCTTGTGGGTTATATGTCTTTTCCATTATTTCCAGGTTGCCGTATTCAGGTTGAAACCAGCCACGCGGTAG</t>
  </si>
  <si>
    <t>ATGACATATTTGCCAATCAGATCTTTGTAACGCGGATCTTCCGGGTTA</t>
  </si>
  <si>
    <t>TTGCCAATCAGATCTTTGTAACGCGGATCTTCCGGGTTA</t>
  </si>
  <si>
    <t>ATGTGCCACATCGAACCTTTCGATTCGCGGTTTTCGACTTCCAGGTCAGAGATAGCGGTGCGCAGTTTCGGATCCCAGTTTACCAGGCGTTTGCCACGGTAAATCAGGTCTTCTTTA</t>
  </si>
  <si>
    <t>GTGCCACATCGAACCTTTCGATTCGCGGTTTTCGACTTCCAGGTCAGAGATAGCGGTGCGCAGTTTCGGATCCCAGTTTACCAGGCGTTTGCCACGGTAAATCAGGTCTTCTTTATACAGACGAACGAAAACTTCTTTCACCGCATTGGACAGGCCTTCGTCCATGGTGAAGCGTTCACGCTCCCAGTCGACGGAGTTGCCGAGACGGCGCATCTGACGGGTAATGGTGCCGCCAGATTCCGCTTTCCATTCCCAGATTTTGTCGATGAAAGCTTCGCGGCCGTAGTCGTGACGGGTTTTACCTTCTTCTGCGGCAATCTTGCGCTCAACGACCATCTGGGTAGCGATCCCGGCGTGGTCAGTACCGACCTGCCACAGGGTGTTTTTGCCCTGCATGCGCTGATAGCGGATCATGGTATCCATGATGGTTTGCTGGAAGGCGTGACCCATATGCAAACTGCCGGTGACGTTCGGCGGCGGGATCATGATGCAGAAACTTTCCTGGCTTTCATCGCCATTAGGCTTAAAGTAGCCCTGCTTTTCCCAGTGCTCGTAAAGCGGCTGTTCGATATCTTGTGGGTTATATGTCTTTTCCATTATTTCCAGGTTGCCGTATTCAGGTTGAAACCAGCCACGCGGTAG</t>
  </si>
  <si>
    <t>GTGCGCAGTTTCGGATCCCAGTTTACCAGGCGTTTGCCACGGTAAATCAGGTCTTCTTTA</t>
  </si>
  <si>
    <t>TTGGACAGGCCTTCGTCCATGGTGAAGCGTTCACGCTCCCAGTCGACGGAGTTGCCGAGACGGCGCATCTGA</t>
  </si>
  <si>
    <t>ATGGTGAAGCGTTCACGCTCCCAGTCGACGGAGTTGCCGAGACGGCGCATCTGA</t>
  </si>
  <si>
    <t>GTGAAGCGTTCACGCTCCCAGTCGACGGAGTTGCCGAGACGGCGCATCTGA</t>
  </si>
  <si>
    <t>ATGGTGCCGCCAGATTCCGCTTTCCATTCCCAGATTTTGTCGATGAAAGCTTCGCGGCCGTAG</t>
  </si>
  <si>
    <t>GTGCCGCCAGATTCCGCTTTCCATTCCCAGATTTTGTCGATGAAAGCTTCGCGGCCGTAG</t>
  </si>
  <si>
    <t>GTGACGGGTTTTACCTTCTTCTGCGGCAATCTTGCGCTCAACGACCATCTGGGTAGCGATCCCGGCGTGGTCAGTACCGACCTGCCACAGGGTGTTTTTGCCCTGCATGCGCTGATAGCGGATCATGGTATCCATGATGGTTTGCTGGAAGGCGTGACCCATATGCAAACTGCCGGTGACGTTCGGCGGCGGGATCATGATGCAGAAACTTTCCTGGCTTTCATCGCCATTAGGCTTAAAGTAGCCCTGCTTTTCCCAGTGCTCGTAAAGCGGCTGTTCGATATCTTGTGGGTTATATGTCTTTTCCATTATTTCCAGGTTGCCGTATTCAGGTTGAAACCAGCCACGCGGTAG</t>
  </si>
  <si>
    <t>TTGCGCTCAACGACCATCTGGGTAGCGATCCCGGCGTGGTCAGTACCGACCTGCCACAGGGTGTTTTTGCCCTGCATGCGCTGA</t>
  </si>
  <si>
    <t>GTGGTCAGTACCGACCTGCCACAGGGTGTTTTTGCCCTGCATGCGCTGATAGCGGATCATGGTATCCATGATGGTTTGCTGGAAGGCGTGACCCATATGCAAACTGCCGGTGACGTTCGGCGGCGGGATCATGATGCAGAAACTTTCCTGGCTTTCATCGCCATTAGGCTTAAAGTAGCCCTGCTTTTCCCAGTGCTCGTAAAGCGGCTGTTCGATATCTTGTGGGTTATATGTCTTTTCCATTATTTCCAGGTTGCCGTATTCAGGTTGAAACCAGCCACGCGGTAG</t>
  </si>
  <si>
    <t>ATGGTATCCATGATGGTTTGCTGGAAGGCGTGA</t>
  </si>
  <si>
    <t>TTGCTGGAAGGCGTGACCCATATGCAAACTGCCGGTGACGTTCGGCGGCGGGATCATGATGCAGAAACTTTCCTGGCTTTCATCGCCATTAGGCTTAAAGTAGCCCTGCTTTTCCCAGTGCTCGTAAAGCGGCTGTTCGATATCTTGTGGGTTATATGTCTTTTCCATTATTTCCAGGTTGCCGTATTCAGGTTGAAACCAGCCACGCGGTAG</t>
  </si>
  <si>
    <t>GTGACCCATATGCAAACTGCCGGTGACGTTCGGCGGCGGGATCATGATGCAGAAACTTTCCTGGCTTTCATCGCCATTAGGCTTAAAGTAGCCCTGCTTTTCCCAGTGCTCGTAAAGCGGCTGTTCGATATCTTGTGGGTTATATGTCTTTTCCATTATTTCCAGGTTGCCGTATTCAGGTTGAAACCAGCCACGCGGTAG</t>
  </si>
  <si>
    <t>ATGCAAACTGCCGGTGACGTTCGGCGGCGGGATCATGATGCAGAAACTTTCCTGGCTTTCATCGCCATTAGGCTTAAAGTAGCCCTGCTTTTCCCAGTGCTCGTAAAGCGGCTGTTCGATATCTTGTGGGTTATATGTCTTTTCCATTATTTCCAGGTTGCCGTATTCAGGTTGAAACCAGCCACGCGGTAG</t>
  </si>
  <si>
    <t>GTGACGTTCGGCGGCGGGATCATGATGCAGAAACTTTCCTGGCTTTCATCGCCATTA</t>
  </si>
  <si>
    <t>ATGATGCAGAAACTTTCCTGGCTTTCATCGCCATTA</t>
  </si>
  <si>
    <t>ATGCAGAAACTTTCCTGGCTTTCATCGCCATTA</t>
  </si>
  <si>
    <t>GTGCTCGTAAAGCGGCTGTTCGATATCTTGTGGGTTATATGTCTTTTCCATTATTTCCAGGTTGCCGTATTCAGGTTGAAACCAGCCACGCGGTAG</t>
  </si>
  <si>
    <t>TTGTGGGTTATATGTCTTTTCCATTATTTCCAGGTTGCCGTATTCAGGTTGAAACCAGCCACGCGGTAG</t>
  </si>
  <si>
    <t>TTGTTTCAGAGAATCTTCATAAGGAACGAAGTCTACCACTTCTGTGAAAGCGGTGGCAAAATCTGCAAAGCTTGTTCGCAGACTAATCAATATATCGCGCCGGCTGCTGCTACGCTTTTGCGGCCAGGCGATCTCCACCGGTGCACCGCCGCGCGGTCCTTCTCCCGCTAAATTATGCGGAACAAAGCTTTCTGCCGGACGCGCCCACAGGGCTTCATCCAGCCGGTAAGCCTGCTTTTCATCTTCACAGGCGATGAGCACGCGCTTACCGCTGCGCCAACGTTCTGCGGCAATTTCACACACCAGTTGCTCAACGGCGCTTAAGCCATCGACGGTGGTGTCATTGTCCAGAAGGTAGAACGTCGCGTTTTTCATAAATGGGGCTTCTTGTGGTGGATTTAAATACGCATCAGGTATACACCGCAGCGCCTGATGCGACGCTGTTGTGTCTTA</t>
  </si>
  <si>
    <t>GTGAAAGCGGTGGCAAAATCTGCAAAGCTTGTTCGCAGACTAATCAATATATCGCGCCGGCTGCTGCTACGCTTTTGCGGCCAGGCGATCTCCACCGGTGCACCGCCGCGCGGTCCTTCTCCCGCTAAATTA</t>
  </si>
  <si>
    <t>GTGGCAAAATCTGCAAAGCTTGTTCGCAGACTAATCAATATATCGCGCCGGCTGCTGCTACGCTTTTGCGGCCAGGCGATCTCCACCGGTGCACCGCCGCGCGGTCCTTCTCCCGCTAAATTA</t>
  </si>
  <si>
    <t>TTGTTCGCAGACTAATCAATATATCGCGCCGGCTGCTGCTACGCTTTTGCGGCCAGGCGATCTCCACCGGTGCACCGCCGCGCGGTCCTTCTCCCGCTAAATTATGCGGAACAAAGCTTTCTGCCGGACGCGCCCACAGGGCTTCATCCAGCCGGTAAGCCTGCTTTTCATCTTCACAGGCGATGA</t>
  </si>
  <si>
    <t>TTGCGGCCAGGCGATCTCCACCGGTGCACCGCCGCGCGGTCCTTCTCCCGCTAAATTATGCGGAACAAAGCTTTCTGCCGGACGCGCCCACAGGGCTTCATCCAGCCGGTAAGCCTGCTTTTCATCTTCACAGGCGATGAGCACGCGCTTACCGCTGCGCCAACGTTCTGCGGCAATTTCACACACCAGTTGCTCAACGGCGCTTAAGCCATCGACGGTGGTGTCATTGTCCAGAAGGTAGAACGTCGCGTTTTTCATAAATGGGGCTTCTTGTGGTGGATTTAAATACGCATCAGGTATACACCGCAGCGCCTGATGCGACGCTGTTGTGTCTTA</t>
  </si>
  <si>
    <t>GTGCACCGCCGCGCGGTCCTTCTCCCGCTAAATTATGCGGAACAAAGCTTTCTGCCGGACGCGCCCACAGGGCTTCATCCAGCCGGTAAGCCTGCTTTTCATCTTCACAGGCGATGA</t>
  </si>
  <si>
    <t>ATGCGGAACAAAGCTTTCTGCCGGACGCGCCCACAGGGCTTCATCCAGCCGGTAAGCCTGCTTTTCATCTTCACAGGCGATGAGCACGCGCTTACCGCTGCGCCAACGTTCTGCGGCAATTTCACACACCAGTTGCTCAACGGCGCTTAAGCCATCGACGGTGGTGTCATTGTCCAGAAGGTAGAACGTCGCGTTTTTCATAAATGGGGCTTCTTGTGGTGGATTTAAATACGCATCAGGTATACACCGCAGCGCCTGATGCGACGCTGTTGTGTCTTA</t>
  </si>
  <si>
    <t>TTGCTCAACGGCGCTTAAGCCATCGACGGTGGTGTCATTGTCCAGAAGGTAGAACGTCGCGTTTTTCATAAATGGGGCTTCTTGTGGTGGATTTAAATACGCATCAGGTATACACCGCAGCGCCTGATGCGACGCTGTTGTGTCTTA</t>
  </si>
  <si>
    <t>TTGTGGTGGATTTAAATACGCATCAGGTATACACCGCAGCGCCTGATGCGACGCTGTTGTGTCTTA</t>
  </si>
  <si>
    <t>TTGTGTCTTATCAGGCCTACGAGTTCAGTGCTGTGTAGGTCGGATAAGGCGTTCACGCCGCATCCGGCAATAACAGCCTTGCCTGACGCAATTACTCTTCGCCGTTAAACCCAGCGCGGTTTA</t>
  </si>
  <si>
    <t>GTGTCTTATCAGGCCTACGAGTTCAGTGCTGTGTAG</t>
  </si>
  <si>
    <t>GTGCTGTGTAGGTCGGATAAGGCGTTCACGCCGCATCCGGCAATAACAGCCTTGCCTGACGCAATTACTCTTCGCCGTTAAACCCAGCGCGGTTTA</t>
  </si>
  <si>
    <t>TTGCCTGACGCAATTACTCTTCGCCGTTAAACCCAGCGCGGTTTA</t>
  </si>
  <si>
    <t>GTGCCAGCAACGCTACCGGACGACCGGTGGCGCCTTTTGCTTTACCAGAACGCCAGGCGGTACCGGCGATATCCAGGTGCGCCCAGTTGTACTTACGGGTAAAGCGTGACAGGAAGCAACCTGCGGTAATCGCCCCACCAGGACGACCGCCAATGTTCGCCATATCGGCAAAATTGGACTCCAGTTGTTCCTGATACTCGTCACCCAGCGGTAAGCGCCATGCGCGGTCACCGGATTGTTCAGACGCGGCAATCAGTTCATGGGCCAGCGGATTATGGTTCGCCATCAGACCAGTAATATGATGACCCAGCGCGATCACGCAGGCACCGGTCAGCGTCGCCACGTCAATCACCGCTTCCGGCTCAAAACGCTCAACGTAAGTTA</t>
  </si>
  <si>
    <t>TTGCTTTACCAGAACGCCAGGCGGTACCGGCGATATCCAGGTGCGCCCAGTTGTACTTACGGGTAAAGCGTGACAGGAAGCAACCTGCGGTAATCGCCCCACCAGGACGACCGCCAATGTTCGCCATATCGGCAAAATTGGACTCCAGTTGTTCCTGATACTCGTCACCCAGCGGTAAGCGCCATGCGCGGTCACCGGATTGTTCAGACGCGGCAATCAGTTCATGGGCCAGCGGATTATGGTTCGCCATCAGACCAGTAATATGATGACCCAGCGCGATCACGCAGGCACCGGTCAGCGTCGCCACGTCAATCACCGCTTCCGGCTCAAAACGCTCAACGTAAGTTA</t>
  </si>
  <si>
    <t>GTGCGCCCAGTTGTACTTACGGGTAAAGCGTGA</t>
  </si>
  <si>
    <t>GTGACAGGAAGCAACCTGCGGTAATCGCCCCACCAGGACGACCGCCAATGTTCGCCATATCGGCAAAATTGGACTCCAGTTGTTCCTGATACTCGTCACCCAGCGGTAAGCGCCATGCGCGGTCACCGGATTGTTCAGACGCGGCAATCAGTTCATGGGCCAGCGGATTATGGTTCGCCATCAGACCAGTAATATGATGACCCAGCGCGATCACGCAGGCACCGGTCAGCGTCGCCACGTCAATCACCGCTTCCGGCTCAAAACGCTCAACGTAAGTTA</t>
  </si>
  <si>
    <t>ATGTTCGCCATATCGGCAAAATTGGACTCCAGTTGTTCCTGA</t>
  </si>
  <si>
    <t>TTGTTCCTGATACTCGTCACCCAGCGGTAAGCGCCATGCGCGGTCACCGGATTGTTCAGACGCGGCAATCAGTTCATGGGCCAGCGGATTATGGTTCGCCATCAGACCAGTAATATGATGACCCAGCGCGATCACGCAGGCACCGGTCAGCGTCGCCACGTCAATCACCGCTTCCGGCTCAAAACGCTCAACGTAAGTTAACACGTCGCACAGTACCAGGCGGCCTTCAGCGTCGGTGTTCAGCACTTCAACGGTTTGACCGGACATGGTGGTTAACACATCGCCCGGACGATAGGCTCGTCCGCCAGGCATGTTTTCGCAGCCTGCCAACACGCCGATAACGTTAATCGGCAGTTGTAG</t>
  </si>
  <si>
    <t>ATGCGCGGTCACCGGATTGTTCAGACGCGGCAATCAGTTCATGGGCCAGCGGATTATGGTTCGCCATCAGACCAGTAATATGATGACCCAGCGCGATCACGCAGGCACCGGTCAGCGTCGCCACGTCAATCACCGCTTCCGGCTCAAAACGCTCAACGTAAGTTA</t>
  </si>
  <si>
    <t>TTGTTCAGACGCGGCAATCAGTTCATGGGCCAGCGGATTATGGTTCGCCATCAGACCAGTAATATGATGACCCAGCGCGATCACGCAGGCACCGGTCAGCGTCGCCACGTCAATCACCGCTTCCGGCTCAAAACGCTCAACGTAAGTTAACACGTCGCACAGTACCAGGCGGCCTTCAGCGTCGGTGTTCAGCACTTCAACGGTTTGACCGGACATGGTGGTTAACACATCGCCCGGACGATAGGCTCGTCCGCCAGGCATGTTTTCGCAGCCTGCCAACACGCCGATAACGTTAATCGGCAGTTGTAG</t>
  </si>
  <si>
    <t>ATGGGCCAGCGGATTATGGTTCGCCATCAGACCAGTAATATGATGACCCAGCGCGATCACGCAGGCACCGGTCAGCGTCGCCACGTCAATCACCGCTTCCGGCTCAAAACGCTCAACGTAAGTTAACACGTCGCACAGTACCAGGCGGCCTTCAGCGTCGGTGTTCAGCACTTCAACGGTTTGACCGGACATGGTGGTTAACACATCGCCCGGACGATAGGCTCGTCCGCCAGGCATGTTTTCGCAGCCTGCCAACACGCCGATAACGTTAATCGGCAGTTGTAG</t>
  </si>
  <si>
    <t>ATGGTTCGCCATCAGACCAGTAATATGATGACCCAGCGCGATCACGCAGGCACCGGTCAGCGTCGCCACGTCAATCACCGCTTCCGGCTCAAAACGCTCAACGTAAGTTAACACGTCGCACAGTACCAGGCGGCCTTCAGCGTCGGTGTTCAGCACTTCAACGGTTTGACCGGACATGGTGGTTAACACATCGCCCGGACGATAGGCTCGTCCGCCAGGCATGTTTTCGCAGCCTGCCAACACGCCGATAACGTTAATCGGCAGTTGTAG</t>
  </si>
  <si>
    <t>ATGATGACCCAGCGCGATCACGCAGGCACCGGTCAGCGTCGCCACGTCAATCACCGCTTCCGGCTCAAAACGCTCAACGTAAGTTAACACGTCGCACAGTACCAGGCGGCCTTCAGCGTCGGTGTTCAGCACTTCAACGGTTTGACCGGACATGGTGGTTAACACATCGCCCGGACGATAGGCTCGTCCGCCAGGCATGTTTTCGCAGCCTGCCAACACGCCGATAACGTTAATCGGCAGTTGTAG</t>
  </si>
  <si>
    <t>ATGACCCAGCGCGATCACGCAGGCACCGGTCAGCGTCGCCACGTCAATCACCGCTTCCGGCTCAAAACGCTCAACGTAAGTTAACACGTCGCACAGTACCAGGCGGCCTTCAGCGTCGGTGTTCAGCACTTCAACGGTTTGACCGGACATGGTGGTTAACACATCGCCCGGACGATAGGCTCGTCCGCCAGGCATGTTTTCGCAGCCTGCCAACACGCCGATAACGTTAATCGGCAGTTGTAG</t>
  </si>
  <si>
    <t>TTGACCGGACATGGTGGTTAACACATCGCCCGGACGATAGGCTCGTCCGCCAGGCATGTTTTCGCAGCCTGCCAACACGCCGATAACGTTAATCGGCAGTTGTAG</t>
  </si>
  <si>
    <t>ATGGTGGTTAACACATCGCCCGGACGATAG</t>
  </si>
  <si>
    <t>ATGTTTTCGCAGCCTGCCAACACGCCGATAACGTTA</t>
  </si>
  <si>
    <t>ATGCCTTCTGAAGGCTTGATCGAGATACCGCCGGAGTCGAAGGTTAAACCTTTA</t>
  </si>
  <si>
    <t>TTGATCGAGATACCGCCGGAGTCGAAGGTTAAACCTTTA</t>
  </si>
  <si>
    <t>TTGGGCGTGCATCTTCCGACGCGTTGCCTTTGTACTCAATCACCGACATCAGCGATTCGTTTTGCGAACCCTGACCGACCGCCAGATAGGAATGCATCCCCAGCTCTTTCATCTGCTGTTCGCCGATAACGCGGGTGA</t>
  </si>
  <si>
    <t>GTGCATCTTCCGACGCGTTGCCTTTGTACTCAATCACCGACATCAGCGATTCGTTTTGCGAACCCTGACCGACCGCCAGATAGGAATGCATCCCCAGCTCTTTCATCTGCTGTTCGCCGATAACGCGGGTGA</t>
  </si>
  <si>
    <t>TTGCCTTTGTACTCAATCACCGACATCAGCGATTCGTTTTGCGAACCCTGA</t>
  </si>
  <si>
    <t>TTGTACTCAATCACCGACATCAGCGATTCGTTTTGCGAACCCTGA</t>
  </si>
  <si>
    <t>TTGCGAACCCTGACCGACCGCCAGATAGGAATGCATCCCCAGCTCTTTCATCTGCTGTTCGCCGATAACGCGGGTGATGACATTCTTGCTGTAGCTGTCAGCCAGCTGGCGCGCTTGTGA</t>
  </si>
  <si>
    <t>ATGCATCCCCAGCTCTTTCATCTGCTGTTCGCCGATAACGCGGGTGATGACATTCTTGCTGTAGCTGTCAGCCAGCTGGCGCGCTTGTGA</t>
  </si>
  <si>
    <t>GTGAAGCGAGGTAAGCGGCGTTACAGATATTCGGCGGCATATTGCCGAGATCTTTTGCTGCTTTAATCCCGGCGGCAATCGCCAGACCGTGCTGGATCGCGCGCTCACCGCTGGTCAGTTCACGGCGGGTCGGCACGTTGA</t>
  </si>
  <si>
    <t>TTGCTGCTTTAATCCCGGCGGCAATCGCCAGACCGTGCTGGATCGCGCGCTCACCGCTGGTCAGTTCACGGCGGGTCGGCACGTTGA</t>
  </si>
  <si>
    <t>GTGCTGGATCGCGCGCTCACCGCTGGTCAGTTCACGGCGGGTCGGCACGTTGAACACCATCTTACGCAGCGGACGACGCGGTTCGCTCTTGTTCGTTTTCAGCTGATCGAAACTGTAGAGCGTCTCTTTTGCCGTCTCGACAGCCTGACGCACTTTCCAGTAGTTGTTACGGCCTTTAACGTGCAGCTCAGTCAGAAAGCAGACCGCTTCCATTGA</t>
  </si>
  <si>
    <t>TTGCCGTCTCGACAGCCTGACGCACTTTCCAGTAGTTGTTACGGCCTTTAACGTGCAGCTCAGTCAGAAAGCAGACCGCTTCCATTGAGCCAGTATCATTCAGCGTATTAATGGTTTTCTGAATAACCTGCTTGTACTGACGCTCATCCAGCTCACGTTCTTTGCCGCAACCAATAAGGAGAATTCGCTCGGAAAGTACATTCGGAACATGGTGCAGCAACAATGTCTGCCCCGGTTTTCCTTCCAGTTCGCCCCGACGTAGCAGGGCGCTGA</t>
  </si>
  <si>
    <t>GTGCAGCTCAGTCAGAAAGCAGACCGCTTCCATTGA</t>
  </si>
  <si>
    <t>TTGAGCCAGTATCATTCAGCGTATTAATGGTTTTCTGAATAACCTGCTTGTACTGACGCTCATCCAGCTCACGTTCTTTGCCGCAACCAATAAGGAGAATTCGCTCGGAAAGTACATTCGGAACATGGTGCAGCAACAATGTCTGCCCCGGTTTTCCTTCCAGTTCGCCCCGACGTAGCAGGGCGCTGA</t>
  </si>
  <si>
    <t>TTGCCGCAACCAATAAGGAGAATTCGCTCGGAAAGTACATTCGGAACATGGTGCAGCAACAATGTCTGCCCCGGTTTTCCTTCCAGTTCGCCCCGACGTAGCAGGGCGCTGATGTACCCATCGCTGATTTTA</t>
  </si>
  <si>
    <t>ATGGTGCAGCAACAATGTCTGCCCCGGTTTTCCTTCCAGTTCGCCCCGACGTAG</t>
  </si>
  <si>
    <t>GTGCAGCAACAATGTCTGCCCCGGTTTTCCTTCCAGTTCGCCCCGACGTAG</t>
  </si>
  <si>
    <t>ATGTCTGCCCCGGTTTTCCTTCCAGTTCGCCCCGACGTAGCAGGGCGCTGA</t>
  </si>
  <si>
    <t>GTGGTTCGAAGACGCCCACGACGATGCAGGCACTCCGCTGTTTCTCCGGGCTACCGCTTTTTA</t>
  </si>
  <si>
    <t>ATGCAGGCACTCCGCTGTTTCTCCGGGCTACCGCTTTTTACACTAAACTCCATGCACTACGCTCCTGAATCTTAAAGACAACGGCGGTGGCTACAGATAGAATTGCAAGCTTTCGTAACTCATGTCCGCTGTTGCGATGACTTCGTGTTA</t>
  </si>
  <si>
    <t>ATGCACTACGCTCCTGAATCTTAAAGACAACGGCGGTGGCTACAGATAGAATTGCAAGCTTTCGTAACTCATGTCCGCTGTTGCGATGACTTCGTGTTA</t>
  </si>
  <si>
    <t>GTGGCTACAGATAGAATTGCAAGCTTTCGTAACTCATGTCCGCTGTTGCGATGA</t>
  </si>
  <si>
    <t>TTGCAAGCTTTCGTAACTCATGTCCGCTGTTGCGATGACTTCGTGTTA</t>
  </si>
  <si>
    <t>ATGTCCGCTGTTGCGATGACTTCGTGTTAATCTTAACGTTATTACGGCATTGGCACGTCAGAACAAAATCTGAGAGGTGAATCCGTTGAGTATAATTATCTTAGCGACGATTTCGACGACTCAAGAGAATAAATGACGTTTAAGCCATGA</t>
  </si>
  <si>
    <t>ATGACTTCGTGTTAATCTTAACGTTATTACGGCATTGGCACGTCAGAACAAAATCTGAGAGGTGAATCCGTTGAGTATAATTATCTTAGCGACGATTTCGACGACTCAAGAGAATAAATGACGTTTAAGCCATGA</t>
  </si>
  <si>
    <t>ATGAAACAAGCTAAAATCCTGCAAAAGACGAGTTTTTACGGGCGTATTTAAAGTGATAATCATAAGATATCTGGTGCGGGAGACGCTCAAAAGCCAGCTGGCGATACTCTTCATCTTGCTTTTGATCTTCTTCTGTCAAAAGTTAGTGAGGATCCTCGGCGCAGCGGTTGA</t>
  </si>
  <si>
    <t>GTGATAATCATAAGATATCTGGTGCGGGAGACGCTCAAAAGCCAGCTGGCGATACTCTTCATCTTGCTTTTGATCTTCTTCTGTCAAAAGTTA</t>
  </si>
  <si>
    <t>GTGCGGGAGACGCTCAAAAGCCAGCTGGCGATACTCTTCATCTTGCTTTTGATCTTCTTCTGTCAAAAGTTA</t>
  </si>
  <si>
    <t>TTGCTTTTGATCTTCTTCTGTCAAAAGTTA</t>
  </si>
  <si>
    <t>GTGAGGATCCTCGGCGCAGCGGTTGACGGCGATATTCCGGCGAATCTGGTGCTCTCCCTTCTCGGGTTGGGCGTGCCGGAAATGGCGCAGCTTATCCTGCCATTA</t>
  </si>
  <si>
    <t>TTGACGGCGATATTCCGGCGAATCTGGTGCTCTCCCTTCTCGGGTTGGGCGTGCCGGAAATGGCGCAGCTTA</t>
  </si>
  <si>
    <t>GTGCTCTCCCTTCTCGGGTTGGGCGTGCCGGAAATGGCGCAGCTTATCCTGCCATTA</t>
  </si>
  <si>
    <t>TTGGGCGTGCCGGAAATGGCGCAGCTTATCCTGCCATTA</t>
  </si>
  <si>
    <t>GTGCCGGAAATGGCGCAGCTTATCCTGCCATTA</t>
  </si>
  <si>
    <t>ATGACGCTGGGCAAACTGTATACCGAAAGTGAAATTACGGTAATGCATGCCTGCGGCCTGAGCAAAGCGGTTCTGGTGAAAGCGGCAATGATCCTTGCGGTATTCACGGCAATCGTAGCGGCGGTTAACGTGATGTGGGCGGGACCGTGGTCATCGCGTCATCAGGATGAAGTGTTA</t>
  </si>
  <si>
    <t>ATGCATGCCTGCGGCCTGAGCAAAGCGGTTCTGGTGAAAGCGGCAATGATCCTTGCGGTATTCACGGCAATCGTAGCGGCGGTTAACGTGATGTGGGCGGGACCGTGGTCATCGCGTCATCAGGATGAAGTGTTA</t>
  </si>
  <si>
    <t>GTGAAAGCGGCAATGATCCTTGCGGTATTCACGGCAATCGTAGCGGCGGTTAACGTGATGTGGGCGGGACCGTGGTCATCGCGTCATCAGGATGAAGTGTTA</t>
  </si>
  <si>
    <t>ATGATCCTTGCGGTATTCACGGCAATCGTAGCGGCGGTTAACGTGATGTGGGCGGGACCGTGGTCATCGCGTCATCAGGATGAAGTGTTA</t>
  </si>
  <si>
    <t>GTGATGTGGGCGGGACCGTGGTCATCGCGTCATCAGGATGAAGTGTTA</t>
  </si>
  <si>
    <t>ATGTGGGCGGGACCGTGGTCATCGCGTCATCAGGATGAAGTGTTA</t>
  </si>
  <si>
    <t>GTGGGCGGGACCGTGGTCATCGCGTCATCAGGATGA</t>
  </si>
  <si>
    <t>ATGGCGGCGCTGGCGCAAGGGCAATTCCAGCAAGCGACTAATGGCAGCTCGGTGCTGTTCATCGAAAGCGTTGACGGCAGCGATTTCAAAGATGTGTTCCTCGCGCAAATTCGACCAAAAGGTAATGCACGTCCTTCTGTGGTGGTGGCCGATTCCGGACATTTA</t>
  </si>
  <si>
    <t>ATGGCAGCTCGGTGCTGTTCATCGAAAGCGTTGACGGCAGCGATTTCAAAGATGTGTTCCTCGCGCAAATTCGACCAAAAGGTAATGCACGTCCTTCTGTGGTGGTGGCCGATTCCGGACATTTAACCCAGCTGCGCGACGGCTCCCAGGTCGTCACTCTCAACCAGGGAACGCGCTTCGAAGGCACTGCATTGTTACGTGATTTCCGCATTA</t>
  </si>
  <si>
    <t>GTGCTGTTCATCGAAAGCGTTGACGGCAGCGATTTCAAAGATGTGTTCCTCGCGCAAATTCGACCAAAAGGTAATGCACGTCCTTCTGTGGTGGTGGCCGATTCCGGACATTTA</t>
  </si>
  <si>
    <t>TTGACGGCAGCGATTTCAAAGATGTGTTCCTCGCGCAAATTCGACCAAAAGGTAATGCACGTCCTTCTGTGGTGGTGGCCGATTCCGGACATTTAACCCAGCTGCGCGACGGCTCCCAGGTCGTCACTCTCAACCAGGGAACGCGCTTCGAAGGCACTGCATTGTTACGTGATTTCCGCATTA</t>
  </si>
  <si>
    <t>ATGTGTTCCTCGCGCAAATTCGACCAAAAGGTAATGCACGTCCTTCTGTGGTGGTGGCCGATTCCGGACATTTAACCCAGCTGCGCGACGGCTCCCAGGTCGTCACTCTCAACCAGGGAACGCGCTTCGAAGGCACTGCATTGTTACGTGATTTCCGCATTA</t>
  </si>
  <si>
    <t>GTGTTCCTCGCGCAAATTCGACCAAAAGGTAATGCACGTCCTTCTGTGGTGGTGGCCGATTCCGGACATTTA</t>
  </si>
  <si>
    <t>ATGCACGTCCTTCTGTGGTGGTGGCCGATTCCGGACATTTAACCCAGCTGCGCGACGGCTCCCAGGTCGTCACTCTCAACCAGGGAACGCGCTTCGAAGGCACTGCATTGTTACGTGATTTCCGCATTA</t>
  </si>
  <si>
    <t>TTGGTCACCAGGCGGTGGCGCTCGACCCGAACGATACCGACCAGATGGACATGCGCACATTGTGGAACACTGACACCGATCGTGCTCGCGCAGAACTGA</t>
  </si>
  <si>
    <t>GTGGCGCTCGACCCGAACGATACCGACCAGATGGACATGCGCACATTGTGGAACACTGACACCGATCGTGCTCGCGCAGAACTGAACTGGCGTATCACGTTGGTATTCACCGTGTTTATGATGGCACTTATGGTCGTACCGCTGAGCGTGGTTAACCCACGTCAGGGACGCGTACTGTCGATGCTGCCAGCCATGCTGCTGTATCTACTTTTCTTCCTGATCCAGACCTCCCTGAAATCGAACGGCGGTAAAGGTAAGCTGGACCCGACGCTGTGGATGTGGACCGTTAACCTGATTTATCTGGCTTTA</t>
  </si>
  <si>
    <t>ATGGACATGCGCACATTGTGGAACACTGACACCGATCGTGCTCGCGCAGAACTGAACTGGCGTATCACGTTGGTATTCACCGTGTTTATGATGGCACTTATGGTCGTACCGCTGAGCGTGGTTAACCCACGTCAGGGACGCGTACTGTCGATGCTGCCAGCCATGCTGCTGTATCTACTTTTCTTCCTGATCCAGACCTCCCTGAAATCGAACGGCGGTAAAGGTAAGCTGGACCCGACGCTGTGGATGTGGACCGTTAACCTGATTTATCTGGCTTTA</t>
  </si>
  <si>
    <t>ATGCGCACATTGTGGAACACTGACACCGATCGTGCTCGCGCAGAACTGAACTGGCGTATCACGTTGGTATTCACCGTGTTTATGATGGCACTTATGGTCGTACCGCTGAGCGTGGTTAACCCACGTCAGGGACGCGTACTGTCGATGCTGCCAGCCATGCTGCTGTATCTACTTTTCTTCCTGATCCAGACCTCCCTGAAATCGAACGGCGGTAAAGGTAAGCTGGACCCGACGCTGTGGATGTGGACCGTTAACCTGATTTATCTGGCTTTA</t>
  </si>
  <si>
    <t>TTGTGGAACACTGACACCGATCGTGCTCGCGCAGAACTGAACTGGCGTATCACGTTGGTATTCACCGTGTTTATGATGGCACTTATGGTCGTACCGCTGAGCGTGGTTAACCCACGTCAGGGACGCGTACTGTCGATGCTGCCAGCCATGCTGCTGTATCTACTTTTCTTCCTGATCCAGACCTCCCTGAAATCGAACGGCGGTAAAGGTAAGCTGGACCCGACGCTGTGGATGTGGACCGTTAACCTGATTTATCTGGCTTTA</t>
  </si>
  <si>
    <t>TTGGTATTCACCGTGTTTATGATGGCACTTATGGTCGTACCGCTGAGCGTGGTTAACCCACGTCAGGGACGCGTACTGTCGATGCTGCCAGCCATGCTGCTGTATCTACTTTTCTTCCTGATCCAGACCTCCCTGAAATCGAACGGCGGTAAAGGTAAGCTGGACCCGACGCTGTGGATGTGGACCGTTAACCTGATTTATCTGGCTTTA</t>
  </si>
  <si>
    <t>GTGTTTATGATGGCACTTATGGTCGTACCGCTGAGCGTGGTTAACCCACGTCAGGGACGCGTACTGTCGATGCTGCCAGCCATGCTGCTGTATCTACTTTTCTTCCTGATCCAGACCTCCCTGAAATCGAACGGCGGTAAAGGTAAGCTGGACCCGACGCTGTGGATGTGGACCGTTAACCTGATTTATCTGGCTTTA</t>
  </si>
  <si>
    <t>ATGATGGCACTTATGGTCGTACCGCTGAGCGTGGTTAACCCACGTCAGGGACGCGTACTGTCGATGCTGCCAGCCATGCTGCTGTATCTACTTTTCTTCCTGATCCAGACCTCCCTGAAATCGAACGGCGGTAAAGGTAAGCTGGACCCGACGCTGTGGATGTGGACCGTTAACCTGATTTATCTGGCTTTA</t>
  </si>
  <si>
    <t>ATGGCACTTATGGTCGTACCGCTGAGCGTGGTTAACCCACGTCAGGGACGCGTACTGTCGATGCTGCCAGCCATGCTGCTGTATCTACTTTTCTTCCTGATCCAGACCTCCCTGAAATCGAACGGCGGTAAAGGTAAGCTGGACCCGACGCTGTGGATGTGGACCGTTAACCTGATTTATCTGGCTTTA</t>
  </si>
  <si>
    <t>ATGGTCGTACCGCTGAGCGTGGTTAACCCACGTCAGGGACGCGTACTGTCGATGCTGCCAGCCATGCTGCTGTATCTACTTTTCTTCCTGATCCAGACCTCCCTGAAATCGAACGGCGGTAAAGGTAAGCTGGACCCGACGCTGTGGATGTGGACCGTTAACCTGATTTATCTGGCTTTA</t>
  </si>
  <si>
    <t>GTGGTTAACCCACGTCAGGGACGCGTACTGTCGATGCTGCCAGCCATGCTGCTGTATCTACTTTTCTTCCTGATCCAGACCTCCCTGAAATCGAACGGCGGTAAAGGTAAGCTGGACCCGACGCTGTGGATGTGGACCGTTAACCTGATTTATCTGGCTTTA</t>
  </si>
  <si>
    <t>ATGCTGCCAGCCATGCTGCTGTATCTACTTTTCTTCCTGATCCAGACCTCCCTGAAATCGAACGGCGGTAAAGGTAAGCTGGACCCGACGCTGTGGATGTGGACCGTTAACCTGATTTATCTGGCTTTA</t>
  </si>
  <si>
    <t>ATGCTGCTGTATCTACTTTTCTTCCTGATCCAGACCTCCCTGAAATCGAACGGCGGTAAAGGTAAGCTGGACCCGACGCTGTGGATGTGGACCGTTAACCTGATTTATCTGGCTTTA</t>
  </si>
  <si>
    <t>ATGTGGACCGTTAACCTGATTTATCTGGCTTTA</t>
  </si>
  <si>
    <t>TTGTTCTCAACCTTTGGGACACCGTGCCGGTCCGCCGCCTGCGCGCCAGTTTTTCGCGTAAAGGAGCGGTGTGATGCAACCTTTTGGCGTACTTGA</t>
  </si>
  <si>
    <t>TTGGGACACCGTGCCGGTCCGCCGCCTGCGCGCCAGTTTTTCGCGTAAAGGAGCGGTGTGATGCAACCTTTTGGCGTACTTGACCGCTATATCGGTAAAACTATTTTCACCACCATCATGATGACACTGTTCATGCTGGTGTCGCTGTCGGGCATTATCAAGTTTGTCGATCAGCTGAAAAAAGCCGGGCAGGGGAGTTACGACGCGTTA</t>
  </si>
  <si>
    <t>GTGCCGGTCCGCCGCCTGCGCGCCAGTTTTTCGCGTAAAGGAGCGGTGTGA</t>
  </si>
  <si>
    <t>GTGATGCAACCTTTTGGCGTACTTGACCGCTATATCGGTAAAACTATTTTCACCACCATCATGATGACACTGTTCATGCTGGTGTCGCTGTCGGGCATTATCAAGTTTGTCGATCAGCTGAAAAAAGCCGGGCAGGGGAGTTACGACGCGTTA</t>
  </si>
  <si>
    <t>ATGCAACCTTTTGGCGTACTTGACCGCTATATCGGTAAAACTATTTTCACCACCATCATGATGACACTGTTCATGCTGGTGTCGCTGTCGGGCATTATCAAGTTTGTCGATCAGCTGAAAAAAGCCGGGCAGGGGAGTTACGACGCGTTA</t>
  </si>
  <si>
    <t>TTGGCGTACTTGACCGCTATATCGGTAAAACTATTTTCACCACCATCATGA</t>
  </si>
  <si>
    <t>TTGACCGCTATATCGGTAAAACTATTTTCACCACCATCATGA</t>
  </si>
  <si>
    <t>ATGATGACACTGTTCATGCTGGTGTCGCTGTCGGGCATTATCAAGTTTGTCGATCAGCTGAAAAAAGCCGGGCAGGGGAGTTACGACGCGTTA</t>
  </si>
  <si>
    <t>ATGACACTGTTCATGCTGGTGTCGCTGTCGGGCATTATCAAGTTTGTCGATCAGCTGAAAAAAGCCGGGCAGGGGAGTTACGACGCGTTA</t>
  </si>
  <si>
    <t>ATGCTGGTGTCGCTGTCGGGCATTATCAAGTTTGTCGATCAGCTGAAAAAAGCCGGGCAGGGGAGTTACGACGCGTTA</t>
  </si>
  <si>
    <t>GTGTCGCTGTCGGGCATTATCAAGTTTGTCGATCAGCTGAAAAAAGCCGGGCAGGGGAGTTACGACGCGTTA</t>
  </si>
  <si>
    <t>ATGTATACCTTGCTGAGCGTGCCGAAAGATGTGCAGATCTTCTTCCCGATGGCGGCTCTGCTTGGGGCGTTGCTTGGTCTTGGGATGCTGGCGCAGCGCAGCGAACTGGTGGTGATGCAGGCTTCTGGTTTTACCCGTATGCAGGTGGCGCTGTCGGTGATGAAAACCGCCATTCCGCTGGTCTTGCTGACGATGGCGATTGGCGAATGGGTCGCGCCGCAGGGCGAGCAGATGGCGCGTAACTACCGTGCGCAGGCGATGTACGGCGGCTCGTTGCTCTCTACCCAGCAAGGCTTA</t>
  </si>
  <si>
    <t>TTGCTGAGCGTGCCGAAAGATGTGCAGATCTTCTTCCCGATGGCGGCTCTGCTTGGGGCGTTGCTTGGTCTTGGGATGCTGGCGCAGCGCAGCGAACTGGTGGTGATGCAGGCTTCTGGTTTTACCCGTATGCAGGTGGCGCTGTCGGTGATGAAAACCGCCATTCCGCTGGTCTTGCTGACGATGGCGATTGGCGAATGGGTCGCGCCGCAGGGCGAGCAGATGGCGCGTAACTACCGTGCGCAGGCGATGTACGGCGGCTCGTTGCTCTCTACCCAGCAAGGCTTA</t>
  </si>
  <si>
    <t>GTGCCGAAAGATGTGCAGATCTTCTTCCCGATGGCGGCTCTGCTTGGGGCGTTGCTTGGTCTTGGGATGCTGGCGCAGCGCAGCGAACTGGTGGTGATGCAGGCTTCTGGTTTTACCCGTATGCAGGTGGCGCTGTCGGTGATGAAAACCGCCATTCCGCTGGTCTTGCTGACGATGGCGATTGGCGAATGGGTCGCGCCGCAGGGCGAGCAGATGGCGCGTAACTACCGTGCGCAGGCGATGTACGGCGGCTCGTTGCTCTCTACCCAGCAAGGCTTA</t>
  </si>
  <si>
    <t>ATGTGCAGATCTTCTTCCCGATGGCGGCTCTGCTTGGGGCGTTGCTTGGTCTTGGGATGCTGGCGCAGCGCAGCGAACTGGTGGTGA</t>
  </si>
  <si>
    <t>GTGCAGATCTTCTTCCCGATGGCGGCTCTGCTTGGGGCGTTGCTTGGTCTTGGGATGCTGGCGCAGCGCAGCGAACTGGTGGTGATGCAGGCTTCTGGTTTTACCCGTATGCAGGTGGCGCTGTCGGTGATGAAAACCGCCATTCCGCTGGTCTTGCTGACGATGGCGATTGGCGAATGGGTCGCGCCGCAGGGCGAGCAGATGGCGCGTAACTACCGTGCGCAGGCGATGTACGGCGGCTCGTTGCTCTCTACCCAGCAAGGCTTA</t>
  </si>
  <si>
    <t>ATGGCGGCTCTGCTTGGGGCGTTGCTTGGTCTTGGGATGCTGGCGCAGCGCAGCGAACTGGTGGTGATGCAGGCTTCTGGTTTTACCCGTATGCAGGTGGCGCTGTCGGTGATGAAAACCGCCATTCCGCTGGTCTTGCTGACGATGGCGATTGGCGAATGGGTCGCGCCGCAGGGCGAGCAGATGGCGCGTAACTACCGTGCGCAGGCGATGTACGGCGGCTCGTTGCTCTCTACCCAGCAAGGCTTA</t>
  </si>
  <si>
    <t>TTGGGGCGTTGCTTGGTCTTGGGATGCTGGCGCAGCGCAGCGAACTGGTGGTGA</t>
  </si>
  <si>
    <t>TTGCTTGGTCTTGGGATGCTGGCGCAGCGCAGCGAACTGGTGGTGATGCAGGCTTCTGGTTTTACCCGTATGCAGGTGGCGCTGTCGGTGATGAAAACCGCCATTCCGCTGGTCTTGCTGACGATGGCGATTGGCGAATGGGTCGCGCCGCAGGGCGAGCAGATGGCGCGTAACTACCGTGCGCAGGCGATGTACGGCGGCTCGTTGCTCTCTACCCAGCAAGGCTTA</t>
  </si>
  <si>
    <t>TTGGTCTTGGGATGCTGGCGCAGCGCAGCGAACTGGTGGTGA</t>
  </si>
  <si>
    <t>TTGGGATGCTGGCGCAGCGCAGCGAACTGGTGGTGA</t>
  </si>
  <si>
    <t>ATGCTGGCGCAGCGCAGCGAACTGGTGGTGATGCAGGCTTCTGGTTTTACCCGTATGCAGGTGGCGCTGTCGGTGATGAAAACCGCCATTCCGCTGGTCTTGCTGACGATGGCGATTGGCGAATGGGTCGCGCCGCAGGGCGAGCAGATGGCGCGTAACTACCGTGCGCAGGCGATGTACGGCGGCTCGTTGCTCTCTACCCAGCAAGGCTTA</t>
  </si>
  <si>
    <t>GTGGTGATGCAGGCTTCTGGTTTTACCCGTATGCAGGTGGCGCTGTCGGTGATGAAAACCGCCATTCCGCTGGTCTTGCTGACGATGGCGATTGGCGAATGGGTCGCGCCGCAGGGCGAGCAGATGGCGCGTAACTACCGTGCGCAGGCGATGTACGGCGGCTCGTTGCTCTCTACCCAGCAAGGCTTA</t>
  </si>
  <si>
    <t>GTGATGCAGGCTTCTGGTTTTACCCGTATGCAGGTGGCGCTGTCGGTGATGAAAACCGCCATTCCGCTGGTCTTGCTGACGATGGCGATTGGCGAATGGGTCGCGCCGCAGGGCGAGCAGATGGCGCGTAACTACCGTGCGCAGGCGATGTACGGCGGCTCGTTGCTCTCTACCCAGCAAGGCTTA</t>
  </si>
  <si>
    <t>ATGCAGGCTTCTGGTTTTACCCGTATGCAGGTGGCGCTGTCGGTGATGAAAACCGCCATTCCGCTGGTCTTGCTGACGATGGCGATTGGCGAATGGGTCGCGCCGCAGGGCGAGCAGATGGCGCGTAACTACCGTGCGCAGGCGATGTACGGCGGCTCGTTGCTCTCTACCCAGCAAGGCTTA</t>
  </si>
  <si>
    <t>ATGCAGGTGGCGCTGTCGGTGATGAAAACCGCCATTCCGCTGGTCTTGCTGACGATGGCGATTGGCGAATGGGTCGCGCCGCAGGGCGAGCAGATGGCGCGTAACTACCGTGCGCAGGCGATGTACGGCGGCTCGTTGCTCTCTACCCAGCAAGGCTTA</t>
  </si>
  <si>
    <t>GTGGCGCTGTCGGTGATGAAAACCGCCATTCCGCTGGTCTTGCTGACGATGGCGATTGGCGAATGGGTCGCGCCGCAGGGCGAGCAGATGGCGCGTAACTACCGTGCGCAGGCGATGTACGGCGGCTCGTTGCTCTCTACCCAGCAAGGCTTA</t>
  </si>
  <si>
    <t>GTGATGAAAACCGCCATTCCGCTGGTCTTGCTGACGATGGCGATTGGCGAATGGGTCGCGCCGCAGGGCGAGCAGATGGCGCGTAACTACCGTGCGCAGGCGATGTACGGCGGCTCGTTGCTCTCTACCCAGCAAGGCTTA</t>
  </si>
  <si>
    <t>ATGAAAACCGCCATTCCGCTGGTCTTGCTGACGATGGCGATTGGCGAATGGGTCGCGCCGCAGGGCGAGCAGATGGCGCGTAACTACCGTGCGCAGGCGATGTACGGCGGCTCGTTGCTCTCTACCCAGCAAGGCTTA</t>
  </si>
  <si>
    <t>TTGCTGACGATGGCGATTGGCGAATGGGTCGCGCCGCAGGGCGAGCAGATGGCGCGTAACTACCGTGCGCAGGCGATGTACGGCGGCTCGTTGCTCTCTACCCAGCAAGGCTTA</t>
  </si>
  <si>
    <t>ATGGCGATTGGCGAATGGGTCGCGCCGCAGGGCGAGCAGATGGCGCGTAACTACCGTGCGCAGGCGATGTACGGCGGCTCGTTGCTCTCTACCCAGCAAGGCTTA</t>
  </si>
  <si>
    <t>TTGGCGAATGGGTCGCGCCGCAGGGCGAGCAGATGGCGCGTAACTACCGTGCGCAGGCGATGTACGGCGGCTCGTTGCTCTCTACCCAGCAAGGCTTATGGGCGAAAGATGGCAACAACTTCGTCTACATTGAGCGGGTTA</t>
  </si>
  <si>
    <t>ATGGGTCGCGCCGCAGGGCGAGCAGATGGCGCGTAACTACCGTGCGCAGGCGATGTACGGCGGCTCGTTGCTCTCTACCCAGCAAGGCTTATGGGCGAAAGATGGCAACAACTTCGTCTACATTGA</t>
  </si>
  <si>
    <t>ATGGCGCGTAACTACCGTGCGCAGGCGATGTACGGCGGCTCGTTGCTCTCTACCCAGCAAGGCTTA</t>
  </si>
  <si>
    <t>GTGCGCAGGCGATGTACGGCGGCTCGTTGCTCTCTACCCAGCAAGGCTTATGGGCGAAAGATGGCAACAACTTCGTCTACATTGAGCGGGTTA</t>
  </si>
  <si>
    <t>ATGTACGGCGGCTCGTTGCTCTCTACCCAGCAAGGCTTA</t>
  </si>
  <si>
    <t>ATGGGCGAAAGATGGCAACAACTTCGTCTACATTGA</t>
  </si>
  <si>
    <t>ATGGCAACAACTTCGTCTACATTGAGCGGGTTA</t>
  </si>
  <si>
    <t>ATGCCGCTACTGCGAAGTTTGACCCGGAACATAAAGTCTGGCGTCTGTCGCAGGTTGATGAATCTGATCTGA</t>
  </si>
  <si>
    <t>TTGACCCGGAACATAAAGTCTGGCGTCTGTCGCAGGTTGATGAATCTGATCTGA</t>
  </si>
  <si>
    <t>GTGAGCGGCACCTGGAAAACCAACCTCACGCCGGACAAACTGGGCGTGGTGGCGCTGGACCCGGATGCACTCTCTATCAGCGGTTTGCACAACTATGTGAAGTATCTGAAGTCGAGCGGTCAGGATGCCGGACGTTATCAGCTCAACATGTGGAGCAAAATCTTCCAGCCGCTATCTGTGGCGGTGATGATGCTGATGGCGCTGTCGTTCATCTTTGGCCCACTGCGTAGCGTACCGATGGGCGTGCGTGTGGTCACCGGTATCAGTTTCGGTTTTGTCTTCTACGTACTGGACCAGATCTTCGGCCCGCTGACGTTGGTTTATGGCATCCCGCCGATCATCGGCGCACTGTTGCCAAGCGCCAGCTTCTTCTTA</t>
  </si>
  <si>
    <t>GTGGTGGCGCTGGACCCGGATGCACTCTCTATCAGCGGTTTGCACAACTATGTGAAGTATCTGAAGTCGAGCGGTCAGGATGCCGGACGTTATCAGCTCAACATGTGGAGCAAAATCTTCCAGCCGCTATCTGTGGCGGTGATGATGCTGATGGCGCTGTCGTTCATCTTTGGCCCACTGCGTAGCGTACCGATGGGCGTGCGTGTGGTCACCGGTATCAGTTTCGGTTTTGTCTTCTACGTACTGGACCAGATCTTCGGCCCGCTGACGTTGGTTTATGGCATCCCGCCGATCATCGGCGCACTGTTGCCAAGCGCCAGCTTCTTCTTA</t>
  </si>
  <si>
    <t>GTGGCGCTGGACCCGGATGCACTCTCTATCAGCGGTTTGCACAACTATGTGAAGTATCTGAAGTCGAGCGGTCAGGATGCCGGACGTTATCAGCTCAACATGTGGAGCAAAATCTTCCAGCCGCTATCTGTGGCGGTGATGATGCTGATGGCGCTGTCGTTCATCTTTGGCCCACTGCGTAGCGTACCGATGGGCGTGCGTGTGGTCACCGGTATCAGTTTCGGTTTTGTCTTCTACGTACTGGACCAGATCTTCGGCCCGCTGACGTTGGTTTATGGCATCCCGCCGATCATCGGCGCACTGTTGCCAAGCGCCAGCTTCTTCTTA</t>
  </si>
  <si>
    <t>ATGCACTCTCTATCAGCGGTTTGCACAACTATGTGA</t>
  </si>
  <si>
    <t>TTGCACAACTATGTGAAGTATCTGAAGTCGAGCGGTCAGGATGCCGGACGTTATCAGCTCAACATGTGGAGCAAAATCTTCCAGCCGCTATCTGTGGCGGTGATGATGCTGATGGCGCTGTCGTTCATCTTTGGCCCACTGCGTAGCGTACCGATGGGCGTGCGTGTGGTCACCGGTATCAGTTTCGGTTTTGTCTTCTACGTACTGGACCAGATCTTCGGCCCGCTGACGTTGGTTTATGGCATCCCGCCGATCATCGGCGCACTGTTGCCAAGCGCCAGCTTCTTCTTA</t>
  </si>
  <si>
    <t>GTGAAGTATCTGAAGTCGAGCGGTCAGGATGCCGGACGTTATCAGCTCAACATGTGGAGCAAAATCTTCCAGCCGCTATCTGTGGCGGTGATGATGCTGATGGCGCTGTCGTTCATCTTTGGCCCACTGCGTAGCGTACCGATGGGCGTGCGTGTGGTCACCGGTATCAGTTTCGGTTTTGTCTTCTACGTACTGGACCAGATCTTCGGCCCGCTGACGTTGGTTTATGGCATCCCGCCGATCATCGGCGCACTGTTGCCAAGCGCCAGCTTCTTCTTA</t>
  </si>
  <si>
    <t>ATGCCGGACGTTATCAGCTCAACATGTGGAGCAAAATCTTCCAGCCGCTATCTGTGGCGGTGA</t>
  </si>
  <si>
    <t>ATGTGGAGCAAAATCTTCCAGCCGCTATCTGTGGCGGTGATGATGCTGATGGCGCTGTCGTTCATCTTTGGCCCACTGCGTAGCGTACCGATGGGCGTGCGTGTGGTCACCGGTATCAGTTTCGGTTTTGTCTTCTACGTACTGGACCAGATCTTCGGCCCGCTGACGTTGGTTTATGGCATCCCGCCGATCATCGGCGCACTGTTGCCAAGCGCCAGCTTCTTCTTA</t>
  </si>
  <si>
    <t>GTGGAGCAAAATCTTCCAGCCGCTATCTGTGGCGGTGATGATGCTGATGGCGCTGTCGTTCATCTTTGGCCCACTGCGTAG</t>
  </si>
  <si>
    <t>GTGGCGGTGATGATGCTGATGGCGCTGTCGTTCATCTTTGGCCCACTGCGTAGCGTACCGATGGGCGTGCGTGTGGTCACCGGTATCAGTTTCGGTTTTGTCTTCTACGTACTGGACCAGATCTTCGGCCCGCTGACGTTGGTTTATGGCATCCCGCCGATCATCGGCGCACTGTTGCCAAGCGCCAGCTTCTTCTTA</t>
  </si>
  <si>
    <t>GTGATGATGCTGATGGCGCTGTCGTTCATCTTTGGCCCACTGCGTAGCGTACCGATGGGCGTGCGTGTGGTCACCGGTATCAGTTTCGGTTTTGTCTTCTACGTACTGGACCAGATCTTCGGCCCGCTGACGTTGGTTTATGGCATCCCGCCGATCATCGGCGCACTGTTGCCAAGCGCCAGCTTCTTCTTA</t>
  </si>
  <si>
    <t>ATGATGCTGATGGCGCTGTCGTTCATCTTTGGCCCACTGCGTAGCGTACCGATGGGCGTGCGTGTGGTCACCGGTATCAGTTTCGGTTTTGTCTTCTACGTACTGGACCAGATCTTCGGCCCGCTGACGTTGGTTTATGGCATCCCGCCGATCATCGGCGCACTGTTGCCAAGCGCCAGCTTCTTCTTA</t>
  </si>
  <si>
    <t>ATGCTGATGGCGCTGTCGTTCATCTTTGGCCCACTGCGTAGCGTACCGATGGGCGTGCGTGTGGTCACCGGTATCAGTTTCGGTTTTGTCTTCTACGTACTGGACCAGATCTTCGGCCCGCTGACGTTGGTTTATGGCATCCCGCCGATCATCGGCGCACTGTTGCCAAGCGCCAGCTTCTTCTTA</t>
  </si>
  <si>
    <t>ATGGCGCTGTCGTTCATCTTTGGCCCACTGCGTAGCGTACCGATGGGCGTGCGTGTGGTCACCGGTATCAGTTTCGGTTTTGTCTTCTACGTACTGGACCAGATCTTCGGCCCGCTGACGTTGGTTTATGGCATCCCGCCGATCATCGGCGCACTGTTGCCAAGCGCCAGCTTCTTCTTA</t>
  </si>
  <si>
    <t>TTGGCCCACTGCGTAGCGTACCGATGGGCGTGCGTGTGGTCACCGGTATCAGTTTCGGTTTTGTCTTCTACGTACTGGACCAGATCTTCGGCCCGCTGA</t>
  </si>
  <si>
    <t>ATGGGCGTGCGTGTGGTCACCGGTATCAGTTTCGGTTTTGTCTTCTACGTACTGGACCAGATCTTCGGCCCGCTGACGTTGGTTTATGGCATCCCGCCGATCATCGGCGCACTGTTGCCAAGCGCCAGCTTCTTCTTA</t>
  </si>
  <si>
    <t>GTGCGTGTGGTCACCGGTATCAGTTTCGGTTTTGTCTTCTACGTACTGGACCAGATCTTCGGCCCGCTGACGTTGGTTTATGGCATCCCGCCGATCATCGGCGCACTGTTGCCAAGCGCCAGCTTCTTCTTA</t>
  </si>
  <si>
    <t>GTGTGGTCACCGGTATCAGTTTCGGTTTTGTCTTCTACGTACTGGACCAGATCTTCGGCCCGCTGA</t>
  </si>
  <si>
    <t>GTGGTCACCGGTATCAGTTTCGGTTTTGTCTTCTACGTACTGGACCAGATCTTCGGCCCGCTGACGTTGGTTTATGGCATCCCGCCGATCATCGGCGCACTGTTGCCAAGCGCCAGCTTCTTCTTA</t>
  </si>
  <si>
    <t>TTGTCTTCTACGTACTGGACCAGATCTTCGGCCCGCTGA</t>
  </si>
  <si>
    <t>TTGGTTTATGGCATCCCGCCGATCATCGGCGCACTGTTGCCAAGCGCCAGCTTCTTCTTA</t>
  </si>
  <si>
    <t>ATGGCATCCCGCCGATCATCGGCGCACTGTTGCCAAGCGCCAGCTTCTTCTTAATCAGCCTGTGGCTGTTAATGA</t>
  </si>
  <si>
    <t>GTGGCTGTTAATGAGAAAATCGTAACCGAATGA</t>
  </si>
  <si>
    <t>ATGAGAAAATCGTAACCGAATGAACGAATAAAGGGAGCGAAAGCTCCCTTTATTATTGTTAGCAAAGTGTGCTTCGTTCATTCCTGA</t>
  </si>
  <si>
    <t>ATGAACGAATAAAGGGAGCGAAAGCTCCCTTTA</t>
  </si>
  <si>
    <t>GTGCTTCGTTCATTCCTGAAAAATAATTAAAATTCAATATATTGCAGTGGGGTGGGCATGATAAGACGCGCCAGCGTCGCATCAGGCAAAGACAAATCTCGCCTGACTTACCTTCTTCTCCCCCCCAGCAAACTCCCCAACATCCCGCGTACAATCTGA</t>
  </si>
  <si>
    <t>TTGCAGTGGGGTGGGCATGATAAGACGCGCCAGCGTCGCATCAGGCAAAGACAAATCTCGCCTGACTTA</t>
  </si>
  <si>
    <t>GTGGGCATGATAAGACGCGCCAGCGTCGCATCAGGCAAAGACAAATCTCGCCTGACTTACCTTCTTCTCCCCCCCAGCAAACTCCCCAACATCCCGCGTACAATCTGA</t>
  </si>
  <si>
    <t>ATGATAAGACGCGCCAGCGTCGCATCAGGCAAAGACAAATCTCGCCTGACTTACCTTCTTCTCCCCCCCAGCAAACTCCCCAACATCCCGCGTACAATCTGA</t>
  </si>
  <si>
    <t>TTGGCGAGCGGCGCTTTTGGCCATTGTTTGCACCACACCATCTTTCTTCCCGCCGCGTGGTCCGGTAGTGCCGAACAAAATATCCTTCAATCCACCAAGAATGCCGTCATCCACCGCTACCTCTTTCCCTTTCGCGGGAGGATTATTTTGCTGCTCGGTACTGGCCTGAAAGCCTTTTTGCAACATCTCATAGGCGGATTCCCGGTCCACCTCATCCTCATATTTGCCATACACCGGAGAGTGATTAATCAAGCCATTACGCTCATCTTCCGTCACCGGCCCCATCCGCGAACAAGGCGCGATCACCATCGCACGCTCCACCACAGAAGGGCTTCCTTTCGCATCCAGAAAAGAGATCAACGCCTCGCCGGTGCCCAGTTCCTGAATCGCCTTTTCGGTATCAAACGCCGGATTGGCCCGCATGGTTTGCGCCGCTGCCTTCACTGCTTTCTGATCTTTTGGCGTAAAAGCCCGCAAAGCATGTTGAACGCGATTACCGAGCTGCCCGAGCACATTATCCGGAATATCAGACGGGTTTTGCGAAACGAACCAGACGCCCACGCCTTTTGA</t>
  </si>
  <si>
    <t>TTGGCCATTGTTTGCACCACACCATCTTTCTTCCCGCCGCGTGGTCCGGTAGTGCCGAACAAAATATCCTTCAATCCACCAAGAATGCCGTCATCCACCGCTACCTCTTTCCCTTTCGCGGGAGGATTA</t>
  </si>
  <si>
    <t>TTGTTTGCACCACACCATCTTTCTTCCCGCCGCGTGGTCCGGTAG</t>
  </si>
  <si>
    <t>TTGCACCACACCATCTTTCTTCCCGCCGCGTGGTCCGGTAGTGCCGAACAAAATATCCTTCAATCCACCAAGAATGCCGTCATCCACCGCTACCTCTTTCCCTTTCGCGGGAGGATTATTTTGCTGCTCGGTACTGGCCTGAAAGCCTTTTTGCAACATCTCATAGGCGGATTCCCGGTCCACCTCATCCTCATATTTGCCATACACCGGAGAGTGATTAATCAAGCCATTACGCTCATCTTCCGTCACCGGCCCCATCCGCGAACAAGGCGCGATCACCATCGCACGCTCCACCACAGAAGGGCTTCCTTTCGCATCCAGAAAAGAGATCAACGCCTCGCCGGTGCCCAGTTCCTGAATCGCCTTTTCGGTATCAAACGCCGGATTGGCCCGCATGGTTTGCGCCGCTGCCTTCACTGCTTTCTGATCTTTTGGCGTAAAAGCCCGCAAAGCATGTTGAACGCGATTACCGAGCTGCCCGAGCACATTATCCGGAATATCAGACGGGTTTTGCGAAACGAACCAGACGCCCACGCCTTTTGA</t>
  </si>
  <si>
    <t>GTGCCGAACAAAATATCCTTCAATCCACCAAGAATGCCGTCATCCACCGCTACCTCTTTCCCTTTCGCGGGAGGATTA</t>
  </si>
  <si>
    <t>ATGCCGTCATCCACCGCTACCTCTTTCCCTTTCGCGGGAGGATTA</t>
  </si>
  <si>
    <t>TTGCTGCTCGGTACTGGCCTGAAAGCCTTTTTGCAACATCTCATAGGCGGATTCCCGGTCCACCTCATCCTCATATTTGCCATACACCGGAGAGTGATTAATCAAGCCATTACGCTCATCTTCCGTCACCGGCCCCATCCGCGAACAAGGCGCGATCACCATCGCACGCTCCACCACAGAAGGGCTTCCTTTCGCATCCAGAAAAGAGATCAACGCCTCGCCGGTGCCCAGTTCCTGAATCGCCTTTTCGGTATCAAACGCCGGATTGGCCCGCATGGTTTGCGCCGCTGCCTTCACTGCTTTCTGATCTTTTGGCGTAAAAGCCCGCAAAGCATGTTGAACGCGATTACCGAGCTGCCCGAGCACATTATCCGGAATATCAGACGGGTTTTGCGAAACGAACCAGACGCCCACGCCTTTTGA</t>
  </si>
  <si>
    <t>TTGCAACATCTCATAGGCGGATTCCCGGTCCACCTCATCCTCATATTTGCCATACACCGGAGAGTGATTAATCAAGCCATTACGCTCATCTTCCGTCACCGGCCCCATCCGCGAACAAGGCGCGATCACCATCGCACGCTCCACCACAGAAGGGCTTCCTTTCGCATCCAGAAAAGAGATCAACGCCTCGCCGGTGCCCAGTTCCTGAATCGCCTTTTCGGTATCAAACGCCGGATTGGCCCGCATGGTTTGCGCCGCTGCCTTCACTGCTTTCTGATCTTTTGGCGTAAAAGCCCGCAAAGCATGTTGAACGCGATTACCGAGCTGCCCGAGCACATTATCCGGAATATCAGACGGGTTTTGCGAAACGAACCAGACGCCCACGCCTTTTGA</t>
  </si>
  <si>
    <t>GTGATTAATCAAGCCATTACGCTCATCTTCCGTCACCGGCCCCATCCGCGAACAAGGCGCGATCACCATCGCACGCTCCACCACAGAAGGGCTTCCTTTCGCATCCAGAAAAGAGATCAACGCCTCGCCGGTGCCCAGTTCCTGAATCGCCTTTTCGGTATCAAACGCCGGATTGGCCCGCATGGTTTGCGCCGCTGCCTTCACTGCTTTCTGATCTTTTGGCGTAAAAGCCCGCAAAGCATGTTGAACGCGATTACCGAGCTGCCCGAGCACATTATCCGGAATATCAGACGGGTTTTGCGAAACGAACCAGACGCCCACGCCTTTTGA</t>
  </si>
  <si>
    <t>TTGGCCCGCATGGTTTGCGCCGCTGCCTTCACTGCTTTCTGA</t>
  </si>
  <si>
    <t>ATGGTTTGCGCCGCTGCCTTCACTGCTTTCTGA</t>
  </si>
  <si>
    <t>TTGCGCCGCTGCCTTCACTGCTTTCTGATCTTTTGGCGTAAAAGCCCGCAAAGCATGTTGAACGCGATTACCGAGCTGCCCGAGCACATTATCCGGAATATCAGACGGGTTTTGCGAAACGAACCAGACGCCCACGCCTTTTGA</t>
  </si>
  <si>
    <t>TTGGCGTAAAAGCCCGCAAAGCATGTTGAACGCGATTACCGAGCTGCCCGAGCACATTATCCGGAATATCAGACGGGTTTTGCGAAACGAACCAGACGCCCACGCCTTTTGAGCGAATAAGCCTTA</t>
  </si>
  <si>
    <t>ATGTTGAACGCGATTACCGAGCTGCCCGAGCACATTATCCGGAATATCAGACGGGTTTTGCGAAACGAACCAGACGCCCACGCCTTTTGA</t>
  </si>
  <si>
    <t>TTGAACGCGATTACCGAGCTGCCCGAGCACATTATCCGGAATATCAGACGGGTTTTGCGAAACGAACCAGACGCCCACGCCTTTTGA</t>
  </si>
  <si>
    <t>TTGCGAAACGAACCAGACGCCCACGCCTTTTGA</t>
  </si>
  <si>
    <t>ATGTGCCTCGTCGAAGAAAAACACCAGTTTTGGTTTCTCCAGATCGCCCGCTTCCGGCAATTGTTCATACAACTCTGA</t>
  </si>
  <si>
    <t>GTGCCTCGTCGAAGAAAAACACCAGTTTTGGTTTCTCCAGATCGCCCGCTTCCGGCAATTGTTCATACAACTCTGAAAGCATCCACAGCAGGCTGGCGGCGTACAGTTTCGGCATCTGATAAAGTTTCTCGGCGCTGA</t>
  </si>
  <si>
    <t>TTGGTTTCTCCAGATCGCCCGCTTCCGGCAATTGTTCATACAACTCTGAAAGCATCCACAGCAGGCTGGCGGCGTACAGTTTCGGCATCTGATAAAGTTTCTCGGCGCTGA</t>
  </si>
  <si>
    <t>TTGGCATCGGTGCGCATCCAGTCTTTGATATCCAGCATCGGCTCACCAAAGAAGTGTGCTGCGCCTTGCTGTTCCAGCGACAACAGCCCGCGCTGGATGGCACCAACCGATGCGCTACTGATATTA</t>
  </si>
  <si>
    <t>GTGCGCATCCAGTCTTTGATATCCAGCATCGGCTCACCAAAGAAGTGTGCTGCGCCTTGCTGTTCCAGCGACAACAGCCCGCGCTGGATGGCACCAACCGATGCGCTACTGATATTA</t>
  </si>
  <si>
    <t>TTGATATCCAGCATCGGCTCACCAAAGAAGTGTGCTGCGCCTTGCTGTTCCAGCGACAACAGCCCGCGCTGGATGGCACCAACCGATGCGCTACTGATATTA</t>
  </si>
  <si>
    <t>GTGTGCTGCGCCTTGCTGTTCCAGCGACAACAGCCCGCGCTGGATGGCACCAACCGATGCGCTACTGATATTACCGTACTGATTCTGGAAGGATTTGGCGTTATCGCCGATGTACTGGGTAATTGCCCGCAGATCTTTAAAGTCGAGCAGTAACAGCCCCTGATCGTCAGCAATGCGGAAGATGATATTCAGCACGCCAGATTGCACATCGTTGAGATTCAACAGTCGTGCCAGCAACAGCGGCCCCAGATCCGAAACCGTCGCCCGCACCGGATGGCCTTTCTCGCCAAAGATATCCCACACCACCACCGGATTGGCATGCGGTTGCCAGTCATTGACGCCGATATTTTTAAGCCTTGCGAGCAGTTTTTCCGACACCGTTCCTGCCTGCGCGACGCCGGTCAGATCGCCTTTCACATCAGCCATAAACACCGGCACGCCGATTTCCGACAATGA</t>
  </si>
  <si>
    <t>GTGCTGCGCCTTGCTGTTCCAGCGACAACAGCCCGCGCTGGATGGCACCAACCGATGCGCTACTGA</t>
  </si>
  <si>
    <t>TTGCTGTTCCAGCGACAACAGCCCGCGCTGGATGGCACCAACCGATGCGCTACTGATATTACCGTACTGATTCTGGAAGGATTTGGCGTTATCGCCGATGTACTGGGTAATTGCCCGCAGATCTTTAAAGTCGAGCAGTAACAGCCCCTGATCGTCAGCAATGCGGAAGATGATATTCAGCACGCCAGATTGCACATCGTTGAGATTCAACAGTCGTGCCAGCAACAGCGGCCCCAGATCCGAAACCGTCGCCCGCACCGGATGGCCTTTCTCGCCAAAGATATCCCACACCACCACCGGATTGGCATGCGGTTGCCAGTCATTGACGCCGATATTTTTAAGCCTTGCGAGCAGTTTTTCCGACACCGTTCCTGCCTGCGCGACGCCGGTCAGATCGCCTTTCACATCAGCCATAAACACCGGCACGCCGATTTCCGACAATGA</t>
  </si>
  <si>
    <t>ATGGCACCAACCGATGCGCTACTGATATTA</t>
  </si>
  <si>
    <t>ATGTACTGGGTAATTGCCCGCAGATCTTTA</t>
  </si>
  <si>
    <t>TTGCCCGCAGATCTTTAAAGTCGAGCAGTAACAGCCCCTGATCGTCAGCAATGCGGAAGATGA</t>
  </si>
  <si>
    <t>ATGCGGAAGATGATATTCAGCACGCCAGATTGCACATCGTTGAGATTCAACAGTCGTGCCAGCAACAGCGGCCCCAGATCCGAAACCGTCGCCCGCACCGGATGGCCTTTCTCGCCAAAGATATCCCACACCACCACCGGATTGGCATGCGGTTGCCAGTCATTGACGCCGATATTTTTA</t>
  </si>
  <si>
    <t>ATGATATTCAGCACGCCAGATTGCACATCGTTGAGATTCAACAGTCGTGCCAGCAACAGCGGCCCCAGATCCGAAACCGTCGCCCGCACCGGATGGCCTTTCTCGCCAAAGATATCCCACACCACCACCGGATTGGCATGCGGTTGCCAGTCATTGACGCCGATATTTTTA</t>
  </si>
  <si>
    <t>TTGCACATCGTTGAGATTCAACAGTCGTGCCAGCAACAGCGGCCCCAGATCCGAAACCGTCGCCCGCACCGGATGGCCTTTCTCGCCAAAGATATCCCACACCACCACCGGATTGGCATGCGGTTGCCAGTCATTGACGCCGATATTTTTAAGCCTTGCGAGCAGTTTTTCCGACACCGTTCCTGCCTGCGCGACGCCGGTCAGATCGCCTTTCACATCAGCCATAAACACCGGCACGCCGATTTCCGACAATGA</t>
  </si>
  <si>
    <t>TTGAGATTCAACAGTCGTGCCAGCAACAGCGGCCCCAGATCCGAAACCGTCGCCCGCACCGGATGGCCTTTCTCGCCAAAGATATCCCACACCACCACCGGATTGGCATGCGGTTGCCAGTCATTGACGCCGATATTTTTA</t>
  </si>
  <si>
    <t>GTGCCAGCAACAGCGGCCCCAGATCCGAAACCGTCGCCCGCACCGGATGGCCTTTCTCGCCAAAGATATCCCACACCACCACCGGATTGGCATGCGGTTGCCAGTCATTGA</t>
  </si>
  <si>
    <t>ATGGCCTTTCTCGCCAAAGATATCCCACACCACCACCGGATTGGCATGCGGTTGCCAGTCATTGACGCCGATATTTTTAAGCCTTGCGAGCAGTTTTTCCGACACCGTTCCTGCCTGCGCGACGCCGGTCAGATCGCCTTTCACATCAGCCATAAACACCGGCACGCCGATTTCCGACAATGA</t>
  </si>
  <si>
    <t>TTGGCATGCGGTTGCCAGTCATTGACGCCGATATTTTTA</t>
  </si>
  <si>
    <t>ATGCGGTTGCCAGTCATTGACGCCGATATTTTTAAGCCTTGCGAGCAGTTTTTCCGACACCGTTCCTGCCTGCGCGACGCCGGTCAGATCGCCTTTCACATCAGCCATAAACACCGGCACGCCGATTTCCGACAATGA</t>
  </si>
  <si>
    <t>TTGCCAGTCATTGACGCCGATATTTTTAAGCCTTGCGAGCAGTTTTTCCGACACCGTTCCTGCCTGCGCGACGCCGGTCAGATCGCCTTTCACATCAGCCATAAACACCGGCACGCCGATTTCCGACAATGA</t>
  </si>
  <si>
    <t>TTGCGAGCAGTTTTTCCGACACCGTTCCTGCCTGCGCGACGCCGGTCAGATCGCCTTTCACATCAGCCATAAACACCGGCACGCCGATTTCCGACAATGACTCCGCCAGTTTTTGCAGCGTAACGGTTTTACCCGTCCCCGTTGCGCCGGTAATCAGCCCATGACGGTTAG</t>
  </si>
  <si>
    <t>ATGACTCCGCCAGTTTTTGCAGCGTAACGGTTTTACCCGTCCCCGTTGCGCCGGTAATCAGCCCATGACGGTTAG</t>
  </si>
  <si>
    <t>TTGCAGCGTAACGGTTTTACCCGTCCCCGTTGCGCCGGTAATCAGCCCATGACGGTTAGCCATTCCCGGCAGTAAAAACAGTTCTGTGTCCGGCGTGCGGGCAATTAACAGGGGTTCACTCATGAGATATCCTCCAGTTTCCTGCCTGGAGTATAG</t>
  </si>
  <si>
    <t>TTGCGCCGGTAATCAGCCCATGACGGTTAG</t>
  </si>
  <si>
    <t>ATGACGGTTAGCCATTCCCGGCAGTAAAAACAGTTCTGTGTCCGGCGTGCGGGCAATTAACAGGGGTTCACTCATGAGATATCCTCCAGTTTCCTGCCTGGAGTATAG</t>
  </si>
  <si>
    <t>GTGTCCGGCGTGCGGGCAATTAACAGGGGTTCACTCATGAGATATCCTCCAGTTTCCTGCCTGGAGTATAGGCAACGTCCGGCAAAGAGAATACGTGTAATGAAGAGAAAATAACCTAAAGCGTGTTGCCGTGATAAATCTGATACCCGAGGTCAACAGTGTTGTGGTTGTGATCGTTATTTTTAATTTTGCTCAGCAACATTTGGGCGGCCATCCGACCAATATCAAAACGGGGAGTAATTA</t>
  </si>
  <si>
    <t>GTGCGGGCAATTAACAGGGGTTCACTCATGAGATATCCTCCAGTTTCCTGCCTGGAGTATAGGCAACGTCCGGCAAAGAGAATACGTGTAATGAAGAGAAAATAACCTAAAGCGTGTTGCCGTGATAAATCTGATACCCGAGGTCAACAGTGTTGTGGTTGTGATCGTTATTTTTAATTTTGCTCAGCAACATTTGGGCGGCCATCCGACCAATATCAAAACGGGGAGTAATTA</t>
  </si>
  <si>
    <t>ATGAGATATCCTCCAGTTTCCTGCCTGGAGTATAGGCAACGTCCGGCAAAGAGAATACGTGTAATGAAGAGAAAATAACCTAAAGCGTGTTGCCGTGATAAATCTGATACCCGAGGTCAACAGTGTTGTGGTTGTGATCGTTATTTTTAATTTTGCTCAGCAACATTTGGGCGGCCATCCGACCAATATCAAAACGGGGAGTAATTA</t>
  </si>
  <si>
    <t>ATGAAGAGAAAATAACCTAAAGCGTGTTGCCGTGATAAATCTGATACCCGAGGTCAACAGTGTTGTGGTTGTGATCGTTATTTTTAATTTTGCTCAGCAACATTTGGGCGGCCATCCGACCAATATCAAAACGGGGAGTAATTA</t>
  </si>
  <si>
    <t>GTGATAAATCTGATACCCGAGGTCAACAGTGTTGTGGTTGTGATCGTTATTTTTAATTTTGCTCAGCAACATTTGGGCGGCCATCCGACCAATATCAAAACGGGGAGTAATTACGCTGGCGAGGCTTGGGATCATTTGCCTGCCAATCTCCAGCCCATGAAAACCCGCAATGGAAATTTGTTCTGGCACGGCGAGGTTTCGCTCGCGGCACAGCAGAAGCGCACCCATCGCAATATCGTCATTGGTGCAAAATACACCGTCTAAATCCGGGTTTGCGCTAAGGGCATCACGCATTAACTGCATTCCTAAATGAATGGATGA</t>
  </si>
  <si>
    <t>GTGGTTGTGATCGTTATTTTTAATTTTGCTCAGCAACATTTGGGCGGCCATCCGACCAATATCAAAACGGGGAGTAATTACGCTGGCGAGGCTTGGGATCATTTGCCTGCCAATCTCCAGCCCATGAAAACCCGCAATGGAAATTTGTTCTGGCACGGCGAGGTTTCGCTCGCGGCACAGCAGAAGCGCACCCATCGCAATATCGTCATTGGTGCAAAATACACCGTCTAAATCCGGGTTTGCGCTAAGGGCATCACGCATTAACTGCATTCCTAAATGAATGGATGA</t>
  </si>
  <si>
    <t>GTGATCGTTATTTTTAATTTTGCTCAGCAACATTTGGGCGGCCATCCGACCAATATCAAAACGGGGAGTAATTACGCTGGCGAGGCTTGGGATCATTTGCCTGCCAATCTCCAGCCCATGAAAACCCGCAATGGAAATTTGTTCTGGCACGGCGAGGTTTCGCTCGCGGCACAGCAGAAGCGCACCCATCGCAATATCGTCATTGGTGCAAAATACACCGTCTAAATCCGGGTTTGCGCTAAGGGCATCACGCATTAACTGCATTCCTAAATGAATGGATGA</t>
  </si>
  <si>
    <t>TTGCTCAGCAACATTTGGGCGGCCATCCGACCAATATCAAAACGGGGAGTAATTACGCTGGCGAGGCTTGGGATCATTTGCCTGCCAATCTCCAGCCCATGA</t>
  </si>
  <si>
    <t>TTGGGCGGCCATCCGACCAATATCAAAACGGGGAGTAATTACGCTGGCGAGGCTTGGGATCATTTGCCTGCCAATCTCCAGCCCATGAAAACCCGCAATGGAAATTTGTTCTGGCACGGCGAGGTTTCGCTCGCGGCACAGCAGAAGCGCACCCATCGCAATATCGTCATTGGTGCAAAATACACCGTCTAAATCCGGGTTTGCGCTAAGGGCATCACGCATTAACTGCATTCCTAAATGAATGGATGA</t>
  </si>
  <si>
    <t>TTGGGATCATTTGCCTGCCAATCTCCAGCCCATGAAAACCCGCAATGGAAATTTGTTCTGGCACGGCGAGGTTTCGCTCGCGGCACAGCAGAAGCGCACCCATCGCAATATCGTCATTGGTGCAAAATACACCGTCTAAATCCGGGTTTGCGCTAAGGGCATCACGCATTA</t>
  </si>
  <si>
    <t>TTGCCTGCCAATCTCCAGCCCATGAAAACCCGCAATGGAAATTTGTTCTGGCACGGCGAGGTTTCGCTCGCGGCACAGCAGAAGCGCACCCATCGCAATATCGTCATTGGTGCAAAATACACCGTCTAAATCCGGGTTTGCGCTAAGGGCATCACGCATTAACTGCATTCCTAAATGAATGGATGA</t>
  </si>
  <si>
    <t>ATGAAAACCCGCAATGGAAATTTGTTCTGGCACGGCGAGGTTTCGCTCGCGGCACAGCAGAAGCGCACCCATCGCAATATCGTCATTGGTGCAAAATACACCGTCTAAATCCGGGTTTGCGCTAAGGGCATCACGCATTAACTGCATTCCTAAATGAATGGATGA</t>
  </si>
  <si>
    <t>ATGGAAATTTGTTCTGGCACGGCGAGGTTTCGCTCGCGGCACAGCAGAAGCGCACCCATCGCAATATCGTCATTGGTGCAAAATACACCGTCTAAATCCGGGTTTGCGCTAAGGGCATCACGCATTAACTGCATTCCTAAATGA</t>
  </si>
  <si>
    <t>TTGTTCTGGCACGGCGAGGTTTCGCTCGCGGCACAGCAGAAGCGCACCCATCGCAATATCGTCATTGGTGCAAAATACACCGTCTAAATCCGGGTTTGCGCTAAGGGCATCACGCATTAACTGCATTCCTAAATGAATGGATGA</t>
  </si>
  <si>
    <t>TTGGTGCAAAATACACCGTCTAAATCCGGGTTTGCGCTAAGGGCATCACGCATTAACTGCATTCCTAAATGA</t>
  </si>
  <si>
    <t>GTGCAAAATACACCGTCTAAATCCGGGTTTGCGCTAAGGGCATCACGCATTAACTGCATTCCTAAATGA</t>
  </si>
  <si>
    <t>ATGGATGAGATGGCGCGTGGATTCATGCGTAATGGGGAAAGATTA</t>
  </si>
  <si>
    <t>ATGAGATGGCGCGTGGATTCATGCGTAATGGGGAAAGATTATGCAGCATCATCGCATCGCAATACCCCTGATAACGCTGTTCATCGCGGGTGTCATCTTTGGAACCGAGATACAGAATTTTGTGCCTGA</t>
  </si>
  <si>
    <t>ATGGCGCGTGGATTCATGCGTAATGGGGAAAGATTA</t>
  </si>
  <si>
    <t>GTGGATTCATGCGTAATGGGGAAAGATTATGCAGCATCATCGCATCGCAATACCCCTGATAACGCTGTTCATCGCGGGTGTCATCTTTGGAACCGAGATACAGAATTTTGTGCCTGA</t>
  </si>
  <si>
    <t>ATGGGGAAAGATTATGCAGCATCATCGCATCGCAATACCCCTGATAACGCTGTTCATCGCGGGTGTCATCTTTGGAACCGAGATACAGAATTTTGTGCCTGA</t>
  </si>
  <si>
    <t>ATGCAGCATCATCGCATCGCAATACCCCTGATAACGCTGTTCATCGCGGGTGTCATCTTTGGAACCGAGATACAGAATTTTGTGCCTGACTCGCTTCTCCAGCATGGTACACACCATGTCAAAAGCGGCCTGCCGATTATCAAAACCGACCTCCATATCCAGCCGTTCTCCCTGTACATCCATCAATTCCACGACCGGAATGGTGGCTGA</t>
  </si>
  <si>
    <t>GTGTCATCTTTGGAACCGAGATACAGAATTTTGTGCCTGACTCGCTTCTCCAGCATGGTACACACCATGTCAAAAGCGGCCTGCCGATTA</t>
  </si>
  <si>
    <t>TTGGAACCGAGATACAGAATTTTGTGCCTGACTCGCTTCTCCAGCATGGTACACACCATGTCAAAAGCGGCCTGCCGATTA</t>
  </si>
  <si>
    <t>TTGTGCCTGACTCGCTTCTCCAGCATGGTACACACCATGTCAAAAGCGGCCTGCCGATTA</t>
  </si>
  <si>
    <t>GTGCCTGACTCGCTTCTCCAGCATGGTACACACCATGTCAAAAGCGGCCTGCCGATTATCAAAACCGACCTCCATATCCAGCCGTTCTCCCTGTACATCCATCAATTCCACGACCGGAATGGTGGCTGA</t>
  </si>
  <si>
    <t>ATGGTACACACCATGTCAAAAGCGGCCTGCCGATTA</t>
  </si>
  <si>
    <t>ATGGTGGCTGAACGCAGAAATTTCACCGTCCTGATGGTGTGA</t>
  </si>
  <si>
    <t>GTGGCTGAACGCAGAAATTTCACCGTCCTGATGGTGTGA</t>
  </si>
  <si>
    <t>GTGATATTTTTCCGAAAGTATAATCCCGTCAATGTTATAAGAGAGCAGGTTAATCACCGACTCTTCTTCGGAATCGCGATCGTAATTGTAATTAGCAATAAGGGTCTGATAATTATGCTCAGAGGTGACGGATTCTATTCCCGCGAGAATGTCAGCGAAGAGTTGATTTTGAAATGA</t>
  </si>
  <si>
    <t>ATGCTCAGAGGTGACGGATTCTATTCCCGCGAGAATGTCAGCGAAGAGTTGATTTTGAAATGA</t>
  </si>
  <si>
    <t>GTGACGGATTCTATTCCCGCGAGAATGTCAGCGAAGAGTTGA</t>
  </si>
  <si>
    <t>ATGACGGAATCAAGATACCGAGGGTATAACTTTGTGCATTCAACAACATGCCGGGAGCGCGATTAG</t>
  </si>
  <si>
    <t>TTGTGCATTCAACAACATGCCGGGAGCGCGATTAGGGATATAATTGATCTCTTCCATAATTTTGGCGATGCGCTCGCCTGTTTCCTTTGCCACCTTTTTCGGCGAGCGGATATAACGACTCACGGTCATTTTTGTTACGCCAGCCAGCGTAGCGATATCCTGTAAAGAAATTCTGTGATTGCGCATAACTTCTCCCAACGTCGGGGGAATCTTCAATCTTCCCCCGAAACTACATCACAATATTTTATTCTTTCAGTGCAATACGGCGTTAATGGCTAACACGCCCAGCAAACCCATAATAGAAATAAGGGTTTCCATCACCGTCCAGGTACGCAACGTTTCACCAACCGTCAGATTAAAATACCCTTTAAATAG</t>
  </si>
  <si>
    <t>GTGCATTCAACAACATGCCGGGAGCGCGATTAG</t>
  </si>
  <si>
    <t>TTGATCTCTTCCATAATTTTGGCGATGCGCTCGCCTGTTTCCTTTGCCACCTTTTTCGGCGAGCGGATATAACGACTCACGGTCATTTTTGTTACGCCAGCCAGCGTAGCGATATCCTGTAAAGAAATTCTGTGA</t>
  </si>
  <si>
    <t>TTGGCGATGCGCTCGCCTGTTTCCTTTGCCACCTTTTTCGGCGAGCGGATATAACGACTCACGGTCATTTTTGTTACGCCAGCCAGCGTAGCGATATCCTGTAAAGAAATTCTGTGA</t>
  </si>
  <si>
    <t>ATGCGCTCGCCTGTTTCCTTTGCCACCTTTTTCGGCGAGCGGATATAACGACTCACGGTCATTTTTGTTACGCCAGCCAGCGTAGCGATATCCTGTAAAGAAATTCTGTGA</t>
  </si>
  <si>
    <t>TTGCCACCTTTTTCGGCGAGCGGATATAACGACTCACGGTCATTTTTGTTA</t>
  </si>
  <si>
    <t>GTGATTGCGCATAACTTCTCCCAACGTCGGGGGAATCTTCAATCTTCCCCCGAAACTACATCACAATATTTTATTCTTTCAGTGCAATACGGCGTTAATGGCTAACACGCCCAGCAAACCCATAATAGAAATAAGGGTTTCCATCACCGTCCAGGTACGCAACGTTTCACCAACCGTCAGATTAAAATACCCTTTAAATAG</t>
  </si>
  <si>
    <t>TTGCGCATAACTTCTCCCAACGTCGGGGGAATCTTCAATCTTCCCCCGAAACTACATCACAATATTTTA</t>
  </si>
  <si>
    <t>GTGCAATACGGCGTTAATGGCTAACACGCCCAGCAAACCCATAATAGAAATAAGGGTTTCCATCACCGTCCAGGTACGCAACGTTTCACCAACCGTCAGATTAAAATACCCTTTAAATAG</t>
  </si>
  <si>
    <t>ATGGCTAACACGCCCAGCAAACCCATAATAGAAATAAGGGTTTCCATCACCGTCCAGGTACGCAACGTTTCACCAACCGTCAGATTA</t>
  </si>
  <si>
    <t>GTGACGCGATCACGCTGCCCGCACCGGTTGCCAGTACCATTA</t>
  </si>
  <si>
    <t>ATGGGTAACGTTGATAATCGGCAACACCACACCCGCGGTGGTAATGGCCGCGACGGTGGCAGAGCCCAGAGCGATACGCAACAGCGCCGCAACAGTCCAGCACATCAATAACGGCGAAAGTGTAGTTCCGGTCATTAAGTGTGA</t>
  </si>
  <si>
    <t>TTGATAATCGGCAACACCACACCCGCGGTGGTAATGGCCGCGACGGTGGCAGAGCCCAGAGCGATACGCAACAGCGCCGCAACAGTCCAGCACATCAATAACGGCGAAAGTGTAGTTCCGGTCATTAAGTGTGAAATATAG</t>
  </si>
  <si>
    <t>GTGGTAATGGCCGCGACGGTGGCAGAGCCCAGAGCGATACGCAACAGCGCCGCAACAGTCCAGCACATCAATAACGGCGAAAGTGTAGTTCCGGTCATTAAGTGTGAAATATAG</t>
  </si>
  <si>
    <t>ATGGCCGCGACGGTGGCAGAGCCCAGAGCGATACGCAACAGCGCCGCAACAGTCCAGCACATCAATAACGGCGAAAGTGTAGTTCCGGTCATTAAGTGTGAAATATAG</t>
  </si>
  <si>
    <t>GTGGCAGAGCCCAGAGCGATACGCAACAGCGCCGCAACAGTCCAGCACATCAATAACGGCGAAAGTGTAGTTCCGGTCATTAAGTGTGAAATATAG</t>
  </si>
  <si>
    <t>GTGAAATATAGTGCCCGACACCGCTATCTACTAATACCTGCTTAAACGCGCCGCCGCCAGCGATAATAAACACAATCATCGCGATAG</t>
  </si>
  <si>
    <t>GTGCCCGACACCGCTATCTACTAATACCTGCTTAAACGCGCCGCCGCCAGCGATAATAAACACAATCATCGCGATAGCGCCTATAGAATCCCCAATGATATCCATGATTTGCTCGATGGTGCGTCCATTACGTCGGCCCAGTGTGAAAATCGCAATAACAATGGCAATAAACAGCGCAACGGCAGGGTTACCGACAAATTCAAAGAAGAGGCGCACGGTGTTAGTTTTCGGTAACGTAATTTCACAAACGGCGGCGATAGCCATCAGGATGACCGGGATCACGGCAGCGAAAATACTGTTCCAGAAGGAGGGCATCTCCTCTTCGCTAAACAGATGAGGATTAAATAAGCCTTCCGGTGGTGCTTTCTCAAAGCGAGTTAG</t>
  </si>
  <si>
    <t>ATGATATCCATGATTTGCTCGATGGTGCGTCCATTA</t>
  </si>
  <si>
    <t>TTGCTCGATGGTGCGTCCATTACGTCGGCCCAGTGTGAAAATCGCAATAACAATGGCAATAAACAGCGCAACGGCAGGGTTACCGACAAATTCAAAGAAGAGGCGCACGGTGTTAGTTTTCGGTAACGTAATTTCACAAACGGCGGCGATAGCCATCAGGATGACCGGGATCACGGCAGCGAAAATACTGTTCCAGAAGGAGGGCATCTCCTCTTCGCTAAACAGATGAGGATTAAATAAGCCTTCCGGTGGTGCTTTCTCAAAGCGAGTTAG</t>
  </si>
  <si>
    <t>GTGAAAATCGCAATAACAATGGCAATAAACAGCGCAACGGCAGGGTTA</t>
  </si>
  <si>
    <t>ATGGCAATAAACAGCGCAACGGCAGGGTTA</t>
  </si>
  <si>
    <t>ATGACCGGGATCACGGCAGCGAAAATACTGTTCCAGAAGGAGGGCATCTCCTCTTCGCTAAACAGATGA</t>
  </si>
  <si>
    <t>ATGAGGATTAAATAAGCCTTCCGGTGGTGCTTTCTCAAAGCGAGTTAG</t>
  </si>
  <si>
    <t>ATGGTAATGATAAATCCATACAGTAAAGTCGTTCCGAGATTA</t>
  </si>
  <si>
    <t>ATGATAAATCCATACAGTAAAGTCGTTCCGAGATTA</t>
  </si>
  <si>
    <t>ATGGCAGTAGGCCCTGGATGTGGCGGCAGAAAACAGTGGGTTACAGAGAGCGCTGCTACCATTGGTACGCCAACATACAACAGGGGTAATCCTGATGATGCTACGATGGTAAATACCAACGGCAACAGCAGGACAAAACCCACTTCAAAAAACATGGCGAGGCCCACAACCAGACCGGTGATCACTAGCGCCCATTGCACGCGTTTTTTA</t>
  </si>
  <si>
    <t>ATGTGGCGGCAGAAAACAGTGGGTTACAGAGAGCGCTGCTACCATTGGTACGCCAACATACAACAGGGGTAATCCTGA</t>
  </si>
  <si>
    <t>GTGGGTTACAGAGAGCGCTGCTACCATTGGTACGCCAACATACAACAGGGGTAATCCTGA</t>
  </si>
  <si>
    <t>TTGGTACGCCAACATACAACAGGGGTAATCCTGATGATGCTACGATGGTAAATACCAACGGCAACAGCAGGACAAAACCCACTTCAAAAAACATGGCGAGGCCCACAACCAGACCGGTGA</t>
  </si>
  <si>
    <t>ATGATGCTACGATGGTAAATACCAACGGCAACAGCAGGACAAAACCCACTTCAAAAAACATGGCGAGGCCCACAACCAGACCGGTGA</t>
  </si>
  <si>
    <t>ATGCTACGATGGTAAATACCAACGGCAACAGCAGGACAAAACCCACTTCAAAAAACATGGCGAGGCCCACAACCAGACCGGTGA</t>
  </si>
  <si>
    <t>ATGGTAAATACCAACGGCAACAGCAGGACAAAACCCACTTCAAAAAACATGGCGAGGCCCACAACCAGACCGGTGATCACTAGCGCCCATTGCACGCGTTTTTTA</t>
  </si>
  <si>
    <t>ATGGCGAGGCCCACAACCAGACCGGTGATCACTAGCGCCCATTGCACGCGTTTTTTA</t>
  </si>
  <si>
    <t>GTGATCACTAGCGCCCATTGCACGCGTTTTTTA</t>
  </si>
  <si>
    <t>TTGCACGCGTTTTTTACCAAAAGTAGCAATCAGCGTAGTGGCGATACGTTGTGCCGCACCCGTATCAGAAATCAGCTTGCCTAACATGGCCCCGAAACCGAGGATCATTGCCAGCCCGCCGAGCGTGCTGCCGATACCATTTTGTATAGAGTGCAGGACGGCCTGTGCATCCATCCCTTCGGCAAATCCGACGACGGCAGCTACCAGAACGAGGGCAATAAAGCCGTTAACTTTAAAGCCGATCATCAGGATAAGAAGCAGCGCGACGCCTGCCGCAATAATGATTAATGGCATAGTCTTTATCTCTTA</t>
  </si>
  <si>
    <t>GTGGCGATACGTTGTGCCGCACCCGTATCAGAAATCAGCTTGCCTAACATGGCCCCGAAACCGAGGATCATTGCCAGCCCGCCGAGCGTGCTGCCGATACCATTTTGTATAGAGTGCAGGACGGCCTGTGCATCCATCCCTTCGGCAAATCCGACGACGGCAGCTACCAGAACGAGGGCAATAAAGCCGTTA</t>
  </si>
  <si>
    <t>TTGTGCCGCACCCGTATCAGAAATCAGCTTGCCTAACATGGCCCCGAAACCGAGGATCATTGCCAGCCCGCCGAGCGTGCTGCCGATACCATTTTGTATAGAGTGCAGGACGGCCTGTGCATCCATCCCTTCGGCAAATCCGACGACGGCAGCTACCAGAACGAGGGCAATAAAGCCGTTAACTTTAAAGCCGATCATCAGGATAAGAAGCAGCGCGACGCCTGCCGCAATAATGATTAATGGCATAGTCTTTATCTCTTA</t>
  </si>
  <si>
    <t>GTGCCGCACCCGTATCAGAAATCAGCTTGCCTAACATGGCCCCGAAACCGAGGATCATTGCCAGCCCGCCGAGCGTGCTGCCGATACCATTTTGTATAG</t>
  </si>
  <si>
    <t>TTGCCTAACATGGCCCCGAAACCGAGGATCATTGCCAGCCCGCCGAGCGTGCTGCCGATACCATTTTGTATAGAGTGCAGGACGGCCTGTGCATCCATCCCTTCGGCAAATCCGACGACGGCAGCTACCAGAACGAGGGCAATAAAGCCGTTA</t>
  </si>
  <si>
    <t>ATGGCCCCGAAACCGAGGATCATTGCCAGCCCGCCGAGCGTGCTGCCGATACCATTTTGTATAGAGTGCAGGACGGCCTGTGCATCCATCCCTTCGGCAAATCCGACGACGGCAGCTACCAGAACGAGGGCAATAAAGCCGTTA</t>
  </si>
  <si>
    <t>TTGCCAGCCCGCCGAGCGTGCTGCCGATACCATTTTGTATAG</t>
  </si>
  <si>
    <t>GTGCTGCCGATACCATTTTGTATAGAGTGCAGGACGGCCTGTGCATCCATCCCTTCGGCAAATCCGACGACGGCAGCTACCAGAACGAGGGCAATAAAGCCGTTA</t>
  </si>
  <si>
    <t>TTGTATAGAGTGCAGGACGGCCTGTGCATCCATCCCTTCGGCAAATCCGACGACGGCAGCTACCAGAACGAGGGCAATAAAGCCGTTAACTTTAAAGCCGATCATCAGGATAAGAAGCAGCGCGACGCCTGCCGCAATAATGATTAATGGCATAGTCTTTATCTCTTA</t>
  </si>
  <si>
    <t>GTGCAGGACGGCCTGTGCATCCATCCCTTCGGCAAATCCGACGACGGCAGCTACCAGAACGAGGGCAATAAAGCCGTTAACTTTAAAGCCGATCATCAGGATAAGAAGCAGCGCGACGCCTGCCGCAATAATGATTAATGGCATAGTCTTTATCTCTTA</t>
  </si>
  <si>
    <t>GTGCATCCATCCCTTCGGCAAATCCGACGACGGCAGCTACCAGAACGAGGGCAATAAAGCCGTTAACTTTAAAGCCGATCATCAGGATAAGAAGCAGCGCGACGCCTGCCGCAATAATGA</t>
  </si>
  <si>
    <t>ATGATTAATGGCATAGTCTTTATCTCTTATTAG</t>
  </si>
  <si>
    <t>GTGCCAGAAAAGCAGCGCTTTCGCGCTGCACGTAGGGGGGCTGTTAAACAGCCACTAACATGCCGCCATCAACAAACAACAGGTGGCCGTTTA</t>
  </si>
  <si>
    <t>ATGCCGCCATCAACAAACAACAGGTGGCCGTTTACGAAATCAGAGGCTTTTGAAGAAAGGAACACCGCAGCACCAATCAGTTCCTGCGGATCTCCCCAGCGTGCGGCGGGGGTCCGTTTGCACAACCAGGCGGTGAAGGCTTCGTCCTCAACCAGTGCTTTA</t>
  </si>
  <si>
    <t>GTGGCCGTTTACGAAATCAGAGGCTTTTGA</t>
  </si>
  <si>
    <t>TTGAAGAAAGGAACACCGCAGCACCAATCAGTTCCTGCGGATCTCCCCAGCGTGCGGCGGGGGTCCGTTTGCACAACCAGGCGGTGA</t>
  </si>
  <si>
    <t>GTGCGGCGGGGGTCCGTTTGCACAACCAGGCGGTGA</t>
  </si>
  <si>
    <t>TTGCACAACCAGGCGGTGAAGGCTTCGTCCTCAACCAGTGCTTTA</t>
  </si>
  <si>
    <t>GTGAAGGCTTCGTCCTCAACCAGTGCTTTA</t>
  </si>
  <si>
    <t>TTGTGGCGCGCCAGCTCGACGCACATGCCGCGGGTGAGCATTTTTACCGCCCCTTTCGATGCGGCATAAGGGGTGATGGTGTCACGTCCCAGTTCGCTTTGCATCGAGCAAATATTA</t>
  </si>
  <si>
    <t>GTGGCGCGCCAGCTCGACGCACATGCCGCGGGTGAGCATTTTTACCGCCCCTTTCGATGCGGCATAAGGGGTGATGGTGTCACGTCCCAGTTCGCTTTGCATCGAGCAAATATTAATAACTTTACCTGCCTTGCGTTCAACCATGTGACGAGTTACCGCTTGCGATACCAGGAACACGGCGGTCTGGTTTACTGCGATCACATCATTCCACTCTTGTTCAGGGAACTCAGTAAAAGGATGACGGCGCTGGATACCGGCGTTATTCACCAGCACATCAATGGGGCCGATGTCCTTTTCGATATGTTCAACGGCGGCATCAATTTCATGTTTATGAGTAACATTAAAAGGTGCGGCAACGGCCTGAATACCCTCCTGGTGGAGTTTTTCTACAGCAAGTTCTGCGCGTTCGGCAGTAATATCATTAATAATTATTTGTGCGCCATATTTACCCAGGCCGGTTGCCAGTAAAAAGCCAATGCCCTGTGCTGA</t>
  </si>
  <si>
    <t>ATGCCGCGGGTGAGCATTTTTACCGCCCCTTTCGATGCGGCATAAGGGGTGATGGTGTCACGTCCCAGTTCGCTTTGCATCGAGCAAATATTA</t>
  </si>
  <si>
    <t>GTGAGCATTTTTACCGCCCCTTTCGATGCGGCATAAGGGGTGATGGTGTCACGTCCCAGTTCGCTTTGCATCGAGCAAATATTA</t>
  </si>
  <si>
    <t>GTGATGGTGTCACGTCCCAGTTCGCTTTGCATCGAGCAAATATTA</t>
  </si>
  <si>
    <t>ATGGTGTCACGTCCCAGTTCGCTTTGCATCGAGCAAATATTA</t>
  </si>
  <si>
    <t>GTGTCACGTCCCAGTTCGCTTTGCATCGAGCAAATATTA</t>
  </si>
  <si>
    <t>TTGCATCGAGCAAATATTAATAACTTTACCTGCCTTGCGTTCAACCATGTGACGAGTTACCGCTTGCGATACCAGGAACACGGCGGTCTGGTTTACTGCGATCACATCATTCCACTCTTGTTCAGGGAACTCAGTAAAAGGATGACGGCGCTGGATACCGGCGTTATTCACCAGCACATCAATGGGGCCGATGTCCTTTTCGATATGTTCAACGGCGGCATCAATTTCATGTTTATGAGTAACATTAAAAGGTGCGGCAACGGCCTGAATACCCTCCTGGTGGAGTTTTTCTACAGCAAGTTCTGCGCGTTCGGCAGTAATATCATTAATAATTATTTGTGCGCCATATTTACCCAGGCCGGTTGCCAGTAAAAAGCCAATGCCCTGTGCTGA</t>
  </si>
  <si>
    <t>GTGACGAGTTACCGCTTGCGATACCAGGAACACGGCGGTCTGGTTTACTGCGATCACATCATTCCACTCTTGTTCAGGGAACTCAGTAAAAGGATGACGGCGCTGGATACCGGCGTTATTCACCAGCACATCAATGGGGCCGATGTCCTTTTCGATATGTTCAACGGCGGCATCAATTTCATGTTTATGAGTAACATTAAAAGGTGCGGCAACGGCCTGAATACCCTCCTGGTGGAGTTTTTCTACAGCAAGTTCTGCGCGTTCGGCAGTAATATCATTAATAATTATTTGTGCGCCATATTTACCCAGGCCGGTTGCCAGTAAAAAGCCAATGCCCTGTGCTGA</t>
  </si>
  <si>
    <t>TTGCGATACCAGGAACACGGCGGTCTGGTTTACTGCGATCACATCATTCCACTCTTGTTCAGGGAACTCAGTAAAAGGATGACGGCGCTGGATACCGGCGTTATTCACCAGCACATCAATGGGGCCGATGTCCTTTTCGATATGTTCAACGGCGGCATCAATTTCATGTTTATGAGTAACATTAAAAGGTGCGGCAACGGCCTGAATACCCTCCTGGTGGAGTTTTTCTACAGCAAGTTCTGCGCGTTCGGCAGTAATATCATTAATAATTATTTGTGCGCCATATTTACCCAGGCCGGTTGCCAGTAAAAAGCCAATGCCCTGTGCTGA</t>
  </si>
  <si>
    <t>TTGTTCAGGGAACTCAGTAAAAGGATGACGGCGCTGGATACCGGCGTTATTCACCAGCACATCAATGGGGCCGATGTCCTTTTCGATATGTTCAACGGCGGCATCAATTTCATGTTTATGAGTAACATTAAAAGGTGCGGCAACGGCCTGAATACCCTCCTGGTGGAGTTTTTCTACAGCAAGTTCTGCGCGTTCGGCAGTAATATCATTAATAATTATTTGTGCGCCATATTTACCCAGGCCGGTTGCCAGTAAAAAGCCAATGCCCTGTGCTGA</t>
  </si>
  <si>
    <t>ATGACGGCGCTGGATACCGGCGTTATTCACCAGCACATCAATGGGGCCGATGTCCTTTTCGATATGTTCAACGGCGGCATCAATTTCATGTTTATGAGTAACATTAAAAGGTGCGGCAACGGCCTGAATACCCTCCTGGTGGAGTTTTTCTACAGCAAGTTCTGCGCGTTCGGCAGTAATATCATTAATAATTATTTGTGCGCCATATTTACCCAGGCCGGTTGCCAGTAAAAAGCCAATGCCCTGTGCTGA</t>
  </si>
  <si>
    <t>ATGGGGCCGATGTCCTTTTCGATATGTTCAACGGCGGCATCAATTTCATGTTTA</t>
  </si>
  <si>
    <t>ATGTCCTTTTCGATATGTTCAACGGCGGCATCAATTTCATGTTTA</t>
  </si>
  <si>
    <t>ATGTTCAACGGCGGCATCAATTTCATGTTTATGAGTAACATTAAAAGGTGCGGCAACGGCCTGAATACCCTCCTGGTGGAGTTTTTCTACAGCAAGTTCTGCGCGTTCGGCAGTAATATCATTAATAATTATTTGTGCGCCATATTTACCCAGGCCGGTTGCCAGTAAAAAGCCAATGCCCTGTGCTGA</t>
  </si>
  <si>
    <t>ATGTTTATGAGTAACATTAAAAGGTGCGGCAACGGCCTGAATACCCTCCTGGTGGAGTTTTTCTACAGCAAGTTCTGCGCGTTCGGCAGTAATATCATTAATAATTATTTGTGCGCCATATTTACCCAGGCCGGTTGCCAGTAAAAAGCCAATGCCCTGTGCTGA</t>
  </si>
  <si>
    <t>ATGAGTAACATTAAAAGGTGCGGCAACGGCCTGAATACCCTCCTGGTGGAGTTTTTCTACAGCAAGTTCTGCGCGTTCGGCAGTAATATCATTAATAATTATTTGTGCGCCATATTTACCCAGGCCGGTTGCCAGTAAAAAGCCAATGCCCTGTGCTGA</t>
  </si>
  <si>
    <t>GTGCGGCAACGGCCTGAATACCCTCCTGGTGGAGTTTTTCTACAGCAAGTTCTGCGCGTTCGGCAGTAATATCATTAATAATTA</t>
  </si>
  <si>
    <t>GTGGAGTTTTTCTACAGCAAGTTCTGCGCGTTCGGCAGTAATATCATTAATAATTATTTGTGCGCCATATTTACCCAGGCCGGTTGCCAGTAAAAAGCCAATGCCCTGTGCTGA</t>
  </si>
  <si>
    <t>TTGTGCGCCATATTTACCCAGGCCGGTTGCCAGTAAAAAGCCAATGCCCTGTGCTGA</t>
  </si>
  <si>
    <t>GTGCGCCATATTTACCCAGGCCGGTTGCCAGTAAAAAGCCAATGCCCTGTGCTGAACCGGTAATCAAGATATTTTTTCCTGCCAGTGAAAATAGATCGTTCATTGTATTATTCCTTTATTTATCTCTTA</t>
  </si>
  <si>
    <t>TTGCCAGTAAAAAGCCAATGCCCTGTGCTGAACCGGTAATCAAGATATTTTTTCCTGCCAGTGAAAATAGATCGTTCATTGTATTATTCCTTTATTTATCTCTTA</t>
  </si>
  <si>
    <t>ATGCCCTGTGCTGAACCGGTAATCAAGATATTTTTTCCTGCCAGTGAAAATAGATCGTTCATTGTATTA</t>
  </si>
  <si>
    <t>GTGCTGAACCGGTAATCAAGATATTTTTTCCTGCCAGTGAAAATAGATCGTTCATTGTATTATTCCTTTATTTATCTCTTA</t>
  </si>
  <si>
    <t>GTGAAAATAGATCGTTCATTGTATTATTCCTTTATTTATCTCTTA</t>
  </si>
  <si>
    <t>TTGCTGCCTGGGTTTTATCACCGGCGAAACGTAGCGCCTCTTCCAGGTCAGTGA</t>
  </si>
  <si>
    <t>GTGAAGGGATATTCAGCACTCAGTAAAGGCAGTGGATTGATAACGCCATTCGCCAGCCATGACACTGCGGTATTA</t>
  </si>
  <si>
    <t>TTGATAACGCCATTCGCCAGCCATGACACTGCGGTATTA</t>
  </si>
  <si>
    <t>ATGACACTGCGGTATTAAATTCGCTGGTAAAACGGAAAGAGCCTCTGA</t>
  </si>
  <si>
    <t>GTGAAATCTCCTTACCAATCAACGTCATCATTGGGAATTCTGCCATCGCGCCTCCCATACCTACCTGCACCATTA</t>
  </si>
  <si>
    <t>TTGGGAATTCTGCCATCGCGCCTCCCATACCTACCTGCACCATTA</t>
  </si>
  <si>
    <t>GTGACCTCCAGACAGGTATTCACTGATGAAGGATGA</t>
  </si>
  <si>
    <t>ATGAAGGATGACCGGACACTTCAAAGCTGA</t>
  </si>
  <si>
    <t>ATGACCGGACACTTCAAAGCTGACATCGAAATAGCCTTTTTCCGCTTTCCAGTGATCCATGTCGTCGTTTTGTGGGTTTACGAGCACATCCGCCCCCATCTCTTTGCCCAGCGAAAGGGAACGGGGACTCACATCAGCACAGACAATTTCCGCGGCCCCCAGTGTTTTCACTGCACTGACAATCAGGCAGCCAATGGGTCCAACACCGGAAATAAATACTCGCTTGCCCTGTAACTCGCCGGCCTGATGTGCGGCATGAATCGCGACGGCTAAAGGTTCGGCAAAAGCCATAACCTTTTCGTCAGCTTTGGCCGGATAAGGGACACATTGCGACGTTTCGACCATTTTATAACGGGTAAAACCACCATCAACATGAGGGAAATACATGGCACTGCCAAAAAAACGCATATCTGTACACTGATTCTCGTTATGTTCAATGCAGTATTTGCAGTGACCGCACGGTTTAGACGGATTAATGGCTACCGTTTGCCCTTCATGTAATTCTGA</t>
  </si>
  <si>
    <t>GTGATCCATGTCGTCGTTTTGTGGGTTTACGAGCACATCCGCCCCCATCTCTTTGCCCAGCGAAAGGGAACGGGGACTCACATCAGCACAGACAATTTCCGCGGCCCCCAGTGTTTTCACTGCACTGACAATCAGGCAGCCAATGGGTCCAACACCGGAAATAAATACTCGCTTGCCCTGTAACTCGCCGGCCTGATGTGCGGCATGAATCGCGACGGCTAAAGGTTCGGCAAAAGCCATAACCTTTTCGTCAGCTTTGGCCGGATAAGGGACACATTGCGACGTTTCGACCATTTTATAACGGGTAAAACCACCATCAACATGAGGGAAATACATGGCACTGCCAAAAAAACGCATATCTGTACACTGATTCTCGTTATGTTCAATGCAGTATTTGCAGTGACCGCACGGTTTAGACGGATTAATGGCTACCGTTTGCCCTTCATGTAATTCTGA</t>
  </si>
  <si>
    <t>ATGTCGTCGTTTTGTGGGTTTACGAGCACATCCGCCCCCATCTCTTTGCCCAGCGAAAGGGAACGGGGACTCACATCAGCACAGACAATTTCCGCGGCCCCCAGTGTTTTCACTGCACTGACAATCAGGCAGCCAATGGGTCCAACACCGGAAATAAATACTCGCTTGCCCTGTAACTCGCCGGCCTGA</t>
  </si>
  <si>
    <t>TTGTGGGTTTACGAGCACATCCGCCCCCATCTCTTTGCCCAGCGAAAGGGAACGGGGACTCACATCAGCACAGACAATTTCCGCGGCCCCCAGTGTTTTCACTGCACTGACAATCAGGCAGCCAATGGGTCCAACACCGGAAATAAATACTCGCTTGCCCTGTAACTCGCCGGCCTGATGTGCGGCATGAATCGCGACGGCTAAAGGTTCGGCAAAAGCCATAACCTTTTCGTCAGCTTTGGCCGGATAAGGGACACATTGCGACGTTTCGACCATTTTATAACGGGTAAAACCACCATCAACATGAGGGAAATACATGGCACTGCCAAAAAAACGCATATCTGTACACTGATTCTCGTTATGTTCAATGCAGTATTTGCAGTGACCGCACGGTTTAGACGGATTAATGGCTACCGTTTGCCCTTCATGTAATTCTGA</t>
  </si>
  <si>
    <t>TTGCCCAGCGAAAGGGAACGGGGACTCACATCAGCACAGACAATTTCCGCGGCCCCCAGTGTTTTCACTGCACTGACAATCAGGCAGCCAATGGGTCCAACACCGGAAATAAATACTCGCTTGCCCTGTAACTCGCCGGCCTGA</t>
  </si>
  <si>
    <t>ATGGGTCCAACACCGGAAATAAATACTCGCTTGCCCTGTAACTCGCCGGCCTGA</t>
  </si>
  <si>
    <t>ATGTGCGGCATGAATCGCGACGGCTAAAGGTTCGGCAAAAGCCATAACCTTTTCGTCAGCTTTGGCCGGATAAGGGACACATTGCGACGTTTCGACCATTTTATAACGGGTAAAACCACCATCAACATGAGGGAAATACATGGCACTGCCAAAAAAACGCATATCTGTACACTGATTCTCGTTATGTTCAATGCAGTATTTGCAGTGACCGCACGGTTTAGACGGATTAATGGCTACCGTTTGCCCTTCATGTAATTCTGA</t>
  </si>
  <si>
    <t>GTGCGGCATGAATCGCGACGGCTAAAGGTTCGGCAAAAGCCATAACCTTTTCGTCAGCTTTGGCCGGATAAGGGACACATTGCGACGTTTCGACCATTTTATAACGGGTAAAACCACCATCAACATGAGGGAAATACATGGCACTGCCAAAAAAACGCATATCTGTACACTGATTCTCGTTATGTTCAATGCAGTATTTGCAGTGACCGCACGGTTTAG</t>
  </si>
  <si>
    <t>ATGAATCGCGACGGCTAAAGGTTCGGCAAAAGCCATAACCTTTTCGTCAGCTTTGGCCGGATAAGGGACACATTGCGACGTTTCGACCATTTTATAACGGGTAAAACCACCATCAACATGAGGGAAATACATGGCACTGCCAAAAAAACGCATATCTGTACACTGATTCTCGTTATGTTCAATGCAGTATTTGCAGTGACCGCACGGTTTAGACGGATTAATGGCTACCGTTTGCCCTTCATGTAATTCTGA</t>
  </si>
  <si>
    <t>TTGGCCGGATAAGGGACACATTGCGACGTTTCGACCATTTTA</t>
  </si>
  <si>
    <t>TTGCGACGTTTCGACCATTTTATAACGGGTAAAACCACCATCAACATGAGGGAAATACATGGCACTGCCAAAAAAACGCATATCTGTACACTGATTCTCGTTATGTTCAATGCAGTATTTGCAGTGACCGCACGGTTTAGACGGATTAATGGCTACCGTTTGCCCTTCATGTAATTCTGA</t>
  </si>
  <si>
    <t>ATGAGGGAAATACATGGCACTGCCAAAAAAACGCATATCTGTACACTGATTCTCGTTATGTTCAATGCAGTATTTGCAGTGACCGCACGGTTTAGACGGATTAATGGCTACCGTTTGCCCTTCATGTAATTCTGA</t>
  </si>
  <si>
    <t>ATGGCACTGCCAAAAAAACGCATATCTGTACACTGA</t>
  </si>
  <si>
    <t>ATGTTCAATGCAGTATTTGCAGTGACCGCACGGTTTAGACGGATTAATGGCTACCGTTTGCCCTTCATGTAATTCTGA</t>
  </si>
  <si>
    <t>GTGACCGCACGGTTTAGACGGATTAATGGCTACCGTTTGCCCTTCATGTAATTCTGA</t>
  </si>
  <si>
    <t>ATGGCTACCGTTTGCCCTTCATGTAATTCTGATGAGTCGCTATGA</t>
  </si>
  <si>
    <t>ATGAGTCGCTATGAATAACTTTACCGATAACTTCATGACCTAACACCATCGGTGCCTTTA</t>
  </si>
  <si>
    <t>ATGAATAACTTTACCGATAACTTCATGACCTAACACCATCGGTGCCTTTATCATGAAATTACCTACTTTTCCTTCCTGATAATAATGTAAATCGGAACCGCAAATTCCACCTCGGGTTATTTGTACTAATGTTCCATTATTATTCCAATCTATCGTCTGCTCGGTAACGGCAACAGTTTTCTTGCCCGCAACAACGCAGGACTGTGTTTTCACTTGCATAAATTCCTCACTGGTCAGGTAGACACCTCGGAAGCATTTAAGCGGTTTTAACTGTCATTA</t>
  </si>
  <si>
    <t>ATGACCTAACACCATCGGTGCCTTTATCATGAAATTACCTACTTTTCCTTCCTGATAATAATGTAAATCGGAACCGCAAATTCCACCTCGGGTTATTTGTACTAATGTTCCATTATTATTCCAATCTATCGTCTGCTCGGTAACGGCAACAGTTTTCTTGCCCGCAACAACGCAGGACTGTGTTTTCACTTGCATAAATTCCTCACTGGTCAGGTAGACACCTCGGAAGCATTTAAGCGGTTTTAACTGTCATTA</t>
  </si>
  <si>
    <t>ATGTAAATCGGAACCGCAAATTCCACCTCGGGTTATTTGTACTAATGTTCCATTATTATTCCAATCTATCGTCTGCTCGGTAACGGCAACAGTTTTCTTGCCCGCAACAACGCAGGACTGTGTTTTCACTTGCATAAATTCCTCACTGGTCAGGTAGACACCTCGGAAGCATTTAAGCGGTTTTAACTGTCATTA</t>
  </si>
  <si>
    <t>TTGTACTAATGTTCCATTATTATTCCAATCTATCGTCTGCTCGGTAACGGCAACAGTTTTCTTGCCCGCAACAACGCAGGACTGTGTTTTCACTTGCATAAATTCCTCACTGGTCAGGTAGACACCTCGGAAGCATTTAAGCGGTTTTAACTGTCATTA</t>
  </si>
  <si>
    <t>ATGTTCCATTATTATTCCAATCTATCGTCTGCTCGGTAACGGCAACAGTTTTCTTGCCCGCAACAACGCAGGACTGTGTTTTCACTTGCATAAATTCCTCACTGGTCAGGTAGACACCTCGGAAGCATTTAAGCGGTTTTA</t>
  </si>
  <si>
    <t>TTGCCCGCAACAACGCAGGACTGTGTTTTCACTTGCATAAATTCCTCACTGGTCAGGTAG</t>
  </si>
  <si>
    <t>GTGTTTTCACTTGCATAAATTCCTCACTGGTCAGGTAGACACCTCGGAAGCATTTAAGCGGTTTTA</t>
  </si>
  <si>
    <t>TTGCATAAATTCCTCACTGGTCAGGTAGACACCTCGGAAGCATTTAAGCGGTTTTAACTGTCATTA</t>
  </si>
  <si>
    <t>GTGATGAAGATCACGTCAGAAAATTGTTACATTACTATGTTA</t>
  </si>
  <si>
    <t>ATGAAGATCACGTCAGAAAATTGTTACATTACTATGTTA</t>
  </si>
  <si>
    <t>GTGATGTGCCTTGTAATTCTTATCAGTAGAAATAAAAAAACGTGA</t>
  </si>
  <si>
    <t>ATGTGCCTTGTAATTCTTATCAGTAGAAATAAAAAAACGTGA</t>
  </si>
  <si>
    <t>ATGCCGCCAGGCGTAGTATCGCAGCAGGTAAGATGA</t>
  </si>
  <si>
    <t>ATGGCGGGTGAAAGCTTTATTTTGATGGGCGTTTCAGGGAGTGGTAAAACATTA</t>
  </si>
  <si>
    <t>TTGATGGGCGTTTCAGGGAGTGGTAAAACATTA</t>
  </si>
  <si>
    <t>ATGGGCGTTTCAGGGAGTGGTAAAACATTA</t>
  </si>
  <si>
    <t>GTGGTAAAACATTAATTGGTAGCAAGGTTGCCGCGTTATTATCTGCTAAATTTA</t>
  </si>
  <si>
    <t>TTGGTAGCAAGGTTGCCGCGTTATTATCTGCTAAATTTA</t>
  </si>
  <si>
    <t>TTGATGGTGACGATCTTCATCCAGCCAAAAATATAG</t>
  </si>
  <si>
    <t>ATGGTGACGATCTTCATCCAGCCAAAAATATAG</t>
  </si>
  <si>
    <t>GTGACGATCTTCATCCAGCCAAAAATATAG</t>
  </si>
  <si>
    <t>ATGAAGATCGACTTCCCTGGCTGGAACGCTTAAATGATGCTTCATACAGTCTTTATAAAAAGAATGAAACAGGATTTA</t>
  </si>
  <si>
    <t>ATGATGCTTCATACAGTCTTTATAAAAAGAATGAAACAGGATTTA</t>
  </si>
  <si>
    <t>ATGCTTCATACAGTCTTTATAAAAAGAATGAAACAGGATTTA</t>
  </si>
  <si>
    <t>TTGTCTGTTCATCATTAAAAAAACAGTATCGTGATATTTTACGCAAGGGTAGCCCCCATGTTCATTTCCTCTGGTTAG</t>
  </si>
  <si>
    <t>GTGATATTTTACGCAAGGGTAGCCCCCATGTTCATTTCCTCTGGTTAG</t>
  </si>
  <si>
    <t>ATGGCGACTATGAAACTATTCTCGCGCGAATGCAGCGTCGGGCTGGGCATTTTA</t>
  </si>
  <si>
    <t>ATGAAACTATTCTCGCGCGAATGCAGCGTCGGGCTGGGCATTTTA</t>
  </si>
  <si>
    <t>ATGCAGCGTCGGGCTGGGCATTTTATGCCGGTAGCGTTA</t>
  </si>
  <si>
    <t>TTGAGGCACTGGAGCGTCCACAAGCAGATGAACAGGATATTGTGCGCATTGATATCAACCATGATATTGCCAATGTCACCGAACAATGTCGGCAGGCTGTGCTGGCGATACGACAAAACAGAATATGTGCGAAAGAGGGCAGCGCCTCAGATCAGCGCTGCGAATGATTTTCAAAAATCGGCTTTCAACACCACGCGGTAACGCGCCTTA</t>
  </si>
  <si>
    <t>ATGAACAGGATATTGTGCGCATTGATATCAACCATGATATTGCCAATGTCACCGAACAATGTCGGCAGGCTGTGCTGGCGATACGACAAAACAGAATATGTGCGAAAGAGGGCAGCGCCTCAGATCAGCGCTGCGAATGATTTTCAAAAATCGGCTTTCAACACCACGCGGTAACGCGCCTTA</t>
  </si>
  <si>
    <t>TTGTGCGCATTGATATCAACCATGATATTGCCAATGTCACCGAACAATGTCGGCAGGCTGTGCTGGCGATACGACAAAACAGAATATGTGCGAAAGAGGGCAGCGCCTCAGATCAGCGCTGCGAATGATTTTCAAAAATCGGCTTTCAACACCACGCGGTAACGCGCCTTA</t>
  </si>
  <si>
    <t>GTGCGCATTGATATCAACCATGATATTGCCAATGTCACCGAACAATGTCGGCAGGCTGTGCTGGCGATACGACAAAACAGAATATGTGCGAAAGAGGGCAGCGCCTCAGATCAGCGCTGCGAATGA</t>
  </si>
  <si>
    <t>TTGATATCAACCATGATATTGCCAATGTCACCGAACAATGTCGGCAGGCTGTGCTGGCGATACGACAAAACAGAATATGTGCGAAAGAGGGCAGCGCCTCAGATCAGCGCTGCGAATGATTTTCAAAAATCGGCTTTCAACACCACGCGGTAACGCGCCTTA</t>
  </si>
  <si>
    <t>ATGATATTGCCAATGTCACCGAACAATGTCGGCAGGCTGTGCTGGCGATACGACAAAACAGAATATGTGCGAAAGAGGGCAGCGCCTCAGATCAGCGCTGCGAATGATTTTCAAAAATCGGCTTTCAACACCACGCGGTAACGCGCCTTA</t>
  </si>
  <si>
    <t>TTGCCAATGTCACCGAACAATGTCGGCAGGCTGTGCTGGCGATACGACAAAACAGAATATGTGCGAAAGAGGGCAGCGCCTCAGATCAGCGCTGCGAATGATTTTCAAAAATCGGCTTTCAACACCACGCGGTAACGCGCCTTA</t>
  </si>
  <si>
    <t>ATGTCACCGAACAATGTCGGCAGGCTGTGCTGGCGATACGACAAAACAGAATATGTGCGAAAGAGGGCAGCGCCTCAGATCAGCGCTGCGAATGATTTTCAAAAATCGGCTTTCAACACCACGCGGTAACGCGCCTTA</t>
  </si>
  <si>
    <t>ATGTCGGCAGGCTGTGCTGGCGATACGACAAAACAGAATATGTGCGAAAGAGGGCAGCGCCTCAGATCAGCGCTGCGAATGATTTTCAAAAATCGGCTTTCAACACCACGCGGTAACGCGCCTTACCGTCGCGCACATGCTGGATGGCGTCGTTAATTTTCGACATCGGGAACAGTTCGGTGGTCGGCGCAACCTTGCTGCGGGCGGCAAAACGCATCAGCTTACGCAGCTCATAAGGCGTGCCGGTAG</t>
  </si>
  <si>
    <t>GTGCTGGCGATACGACAAAACAGAATATGTGCGAAAGAGGGCAGCGCCTCAGATCAGCGCTGCGAATGA</t>
  </si>
  <si>
    <t>ATGTGCGAAAGAGGGCAGCGCCTCAGATCAGCGCTGCGAATGATTTTCAAAAATCGGCTTTCAACACCACGCGGTAACGCGCCTTACCGTCGCGCACATGCTGGATGGCGTCGTTAATTTTCGACATCGGGAACAGTTCGGTGGTCGGCGCAACCTTGCTGCGGGCGGCAAAACGCATCAGCTTACGCAGCTCATAAGGCGTGCCGGTAG</t>
  </si>
  <si>
    <t>GTGCGAAAGAGGGCAGCGCCTCAGATCAGCGCTGCGAATGATTTTCAAAAATCGGCTTTCAACACCACGCGGTAACGCGCCTTA</t>
  </si>
  <si>
    <t>ATGATTTTCAAAAATCGGCTTTCAACACCACGCGGTAACGCGCCTTACCGTCGCGCACATGCTGGATGGCGTCGTTAATTTTCGACATCGGGAACAGTTCGGTGGTCGGCGCAACCTTGCTGCGGGCGGCAAAACGCATCAGCTTACGCAGCTCATAAGGCGTGCCGGTAG</t>
  </si>
  <si>
    <t>ATGCTGGATGGCGTCGTTAATTTTCGACATCGGGAACAGTTCGGTGGTCGGCGCAACCTTGCTGCGGGCGGCAAAACGCATCAGCTTACGCAGCTCATAAGGCGTGCCGGTAGCAGAACCAGAGACGCTGCGATCGCCCGCAATTAACGTAAAGGCCGGAACAGACAGCGGCGTGAGAACCGCACCGACCGTATGGAAATTACCGCCATAGGTCAGCGCCTCAAAATAGGGCTGCCAGTCGAGGCTGACGTTGACGGTGTTGATAATGAGATCAAACTGCCCCGCCAGTGCTTTCAGTGCCTGCGGATCGCGGCTATTCACCACTTTATCGGCACCCATCGCCAGCACTTCCTGCTCTTTCGCCGGATTAGAACTAAAGGCTGTCACCTCGCATCCCATTGCGTGCAGAAGTTTTATAGCGATATGCCCCAGCCCGCCAATACCAATTACCCCAACGCGGCTGGTAGCAGTGATATGGTGCATCAACAGTGGTTTAAAGACCGTGATACCGCCGCACAACAGCGGCCCGGCGGACTCGATATCAATATTTTCTGGCAGTGGAATCACCCATTGCCAGTCCGCACGCAACTTCTCGGCAAAGCCACCGCGATTCATAATCGTCGGCACCGCACCTTGCTCGCAGTTGATCTGATTACCGCTAATACAGGCGTCGCAGTGACCACAGCTACGCGCCGTCCAGCCAATCCCGACACGCTGACCGACCTGCAAACCTTTATCCTGCGCGGCGCTCCCGAGTGCCACCACGCGCCCAATCACCTCATGCCCGGCAACCAGCGGATATTGTGA</t>
  </si>
  <si>
    <t>GTGGTCGGCGCAACCTTGCTGCGGGCGGCAAAACGCATCAGCTTA</t>
  </si>
  <si>
    <t>TTGCTGCGGGCGGCAAAACGCATCAGCTTA</t>
  </si>
  <si>
    <t>GTGCCGGTAGCAGAACCAGAGACGCTGCGATCGCCCGCAATTAACGTAAAGGCCGGAACAGACAGCGGCGTGAGAACCGCACCGACCGTATGGAAATTA</t>
  </si>
  <si>
    <t>GTGAGAACCGCACCGACCGTATGGAAATTA</t>
  </si>
  <si>
    <t>ATGGAAATTACCGCCATAGGTCAGCGCCTCAAAATAGGGCTGCCAGTCGAGGCTGACGTTGACGGTGTTGATAATGAGATCAAACTGCCCCGCCAGTGCTTTCAGTGCCTGCGGATCGCGGCTATTCACCACTTTATCGGCACCCATCGCCAGCACTTCCTGCTCTTTCGCCGGATTAGAACTAAAGGCTGTCACCTCGCATCCCATTGCGTGCAGAAGTTTTATAGCGATATGCCCCAGCCCGCCAATACCAATTACCCCAACGCGGCTGGTAGCAGTGATATGGTGCATCAACAGTGGTTTAAAGACCGTGATACCGCCGCACAACAGCGGCCCGGCGGACTCGATATCAATATTTTCTGGCAGTGGAATCACCCATTGCCAGTCCGCACGCAACTTCTCGGCAAAGCCACCGCGATTCATAATCGTCGGCACCGCACCTTGCTCGCAGTTGATCTGATTACCGCTAATACAGGCGTCGCAGTGACCACAGCTACGCGCCGTCCAGCCAATCCCGACACGCTGACCGACCTGCAAACCTTTATCCTGCGCGGCGCTCCCGAGTGCCACCACGCGCCCAATCACCTCATGCCCGGCAACCAGCGGATATTGTGA</t>
  </si>
  <si>
    <t>TTGACGGTGTTGATAATGAGATCAAACTGCCCCGCCAGTGCTTTCAGTGCCTGCGGATCGCGGCTATTCACCACTTTA</t>
  </si>
  <si>
    <t>GTGTTGATAATGAGATCAAACTGCCCCGCCAGTGCTTTCAGTGCCTGCGGATCGCGGCTATTCACCACTTTA</t>
  </si>
  <si>
    <t>TTGATAATGAGATCAAACTGCCCCGCCAGTGCTTTCAGTGCCTGCGGATCGCGGCTATTCACCACTTTA</t>
  </si>
  <si>
    <t>ATGAGATCAAACTGCCCCGCCAGTGCTTTCAGTGCCTGCGGATCGCGGCTATTCACCACTTTA</t>
  </si>
  <si>
    <t>GTGCTTTCAGTGCCTGCGGATCGCGGCTATTCACCACTTTATCGGCACCCATCGCCAGCACTTCCTGCTCTTTCGCCGGATTAG</t>
  </si>
  <si>
    <t>GTGCCTGCGGATCGCGGCTATTCACCACTTTATCGGCACCCATCGCCAGCACTTCCTGCTCTTTCGCCGGATTAG</t>
  </si>
  <si>
    <t>GTGCAGAAGTTTTATAGCGATATGCCCCAGCCCGCCAATACCAATTACCCCAACGCGGCTGGTAGCAGTGATATGGTGCATCAACAGTGGTTTAAAGACCGTGATACCGCCGCACAACAGCGGCCCGGCGGACTCGATATCAATATTTTCTGGCAGTGGAATCACCCATTGCCAGTCCGCACGCAACTTCTCGGCAAAGCCACCGCGATTCATAATCGTCGGCACCGCACCTTGCTCGCAGTTGATCTGATTACCGCTAATACAGGCGTCGCAGTGACCACAGCTACGCGCCGTCCAGCCAATCCCGACACGCTGACCGACCTGCAAACCTTTATCCTGCGCGGCGCTCCCGAGTGCCACCACGCGCCCAATCACCTCATGCCCGGCAACCAGCGGATATTGTGA</t>
  </si>
  <si>
    <t>ATGCCCCAGCCCGCCAATACCAATTACCCCAACGCGGCTGGTAGCAGTGATATGGTGCATCAACAGTGGTTTAAAGACCGTGATACCGCCGCACAACAGCGGCCCGGCGGACTCGATATCAATATTTTCTGGCAGTGGAATCACCCATTGCCAGTCCGCACGCAACTTCTCGGCAAAGCCACCGCGATTCATAATCGTCGGCACCGCACCTTGCTCGCAGTTGATCTGATTACCGCTAATACAGGCGTCGCAGTGACCACAGCTACGCGCCGTCCAGCCAATCCCGACACGCTGACCGACCTGCAAACCTTTATCCTGCGCGGCGCTCCCGAGTGCCACCACGCGCCCAATCACCTCATGCCCGGCAACCAGCGGATATTGTGA</t>
  </si>
  <si>
    <t>ATGGTGCATCAACAGTGGTTTAAAGACCGTGATACCGCCGCACAACAGCGGCCCGGCGGACTCGATATCAATATTTTCTGGCAGTGGAATCACCCATTGCCAGTCCGCACGCAACTTCTCGGCAAAGCCACCGCGATTCATAATCGTCGGCACCGCACCTTGCTCGCAGTTGATCTGATTACCGCTAATACAGGCGTCGCAGTGACCACAGCTACGCGCCGTCCAGCCAATCCCGACACGCTGACCGACCTGCAAACCTTTATCCTGCGCGGCGCTCCCGAGTGCCACCACGCGCCCAATCACCTCATGCCCGGCAACCAGCGGATATTGTGA</t>
  </si>
  <si>
    <t>GTGCATCAACAGTGGTTTAAAGACCGTGATACCGCCGCACAACAGCGGCCCGGCGGACTCGATATCAATATTTTCTGGCAGTGGAATCACCCATTGCCAGTCCGCACGCAACTTCTCGGCAAAGCCACCGCGATTCATAATCGTCGGCACCGCACCTTGCTCGCAGTTGATCTGATTACCGCTAATACAGGCGTCGCAGTGACCACAGCTACGCGCCGTCCAGCCAATCCCGACACGCTGACCGACCTGCAAACCTTTATCCTGCGCGGCGCTCCCGAGTGCCACCACGCGCCCAATCACCTCATGCCCGGCAACCAGCGGATATTGTGA</t>
  </si>
  <si>
    <t>GTGATACCGCCGCACAACAGCGGCCCGGCGGACTCGATATCAATATTTTCTGGCAGTGGAATCACCCATTGCCAGTCCGCACGCAACTTCTCGGCAAAGCCACCGCGATTCATAATCGTCGGCACCGCACCTTGCTCGCAGTTGATCTGA</t>
  </si>
  <si>
    <t>GTGGAATCACCCATTGCCAGTCCGCACGCAACTTCTCGGCAAAGCCACCGCGATTCATAATCGTCGGCACCGCACCTTGCTCGCAGTTGA</t>
  </si>
  <si>
    <t>TTGCCAGTCCGCACGCAACTTCTCGGCAAAGCCACCGCGATTCATAATCGTCGGCACCGCACCTTGCTCGCAGTTGATCTGATTACCGCTAATACAGGCGTCGCAGTGACCACAGCTACGCGCCGTCCAGCCAATCCCGACACGCTGACCGACCTGCAAACCTTTATCCTGCGCGGCGCTCCCGAGTGCCACCACGCGCCCAATCACCTCATGCCCGGCAACCAGCGGATATTGTGA</t>
  </si>
  <si>
    <t>TTGCTCGCAGTTGATCTGATTACCGCTAATACAGGCGTCGCAGTGACCACAGCTACGCGCCGTCCAGCCAATCCCGACACGCTGACCGACCTGCAAACCTTTATCCTGCGCGGCGCTCCCGAGTGCCACCACGCGCCCAATCACCTCATGCCCGGCAACCAGCGGATATTGTGA</t>
  </si>
  <si>
    <t>GTGACCACAGCTACGCGCCGTCCAGCCAATCCCGACACGCTGACCGACCTGCAAACCTTTATCCTGCGCGGCGCTCCCGAGTGCCACCACGCGCCCAATCACCTCATGCCCGGCAACCAGCGGATATTGTGA</t>
  </si>
  <si>
    <t>GTGCCACCACGCGCCCAATCACCTCATGCCCGGCAACCAGCGGATATTGTGAAAATCCCCATTCGTTATCGATCATCGACAGATCGGAATGGCAGATCCCGCAGTAATCCACCTGCACTTCAACATCTTGTGGCCTCAGCTCACCGGGATCGTACTCATAAACTTCCAGTTCGCCGCCCGCTTCTTTTGCGGCATAGCTTTTTA</t>
  </si>
  <si>
    <t>GTGAAAATCCCCATTCGTTATCGATCATCGACAGATCGGAATGGCAGATCCCGCAGTAATCCACCTGCACTTCAACATCTTGTGGCCTCAGCTCACCGGGATCGTACTCATAAACTTCCAGTTCGCCGCCCGCTTCTTTTGCGGCATAGCTTTTTA</t>
  </si>
  <si>
    <t>ATGGCAGATCCCGCAGTAATCCACCTGCACTTCAACATCTTGTGGCCTCAGCTCACCGGGATCGTACTCATAAACTTCCAGTTCGCCGCCCGCTTCTTTTGCGGCATAGCTTTTTATCATCGACATTTTTTGGTCCTTCTCTGGTGTTGTTTGGGAAGTGTAGAGCATGGCAGGGCGGGGTGCCTGGAGTGTGACAAAGGTTACACATCGCTGTATGCAATGCTGAAAATTTCAGCACTTAGCGAGGTGCGAGCAAGCTGGCGCTTGCATGGTGGCGTGCGACAGGTATAATCCACAACGTTTTCCGCATACCTCTTCAGTGCCGAAGTGGCGAAATCGGTAGACGCAGTTGATTCAAAATCAACCGTAGAAATACGTGCCGGTTCGAGTCCGGCCTTCGGCACCAAAAGTATGTAAATAGACCTCAACTGA</t>
  </si>
  <si>
    <t>TTGTGGCCTCAGCTCACCGGGATCGTACTCATAAACTTCCAGTTCGCCGCCCGCTTCTTTTGCGGCATAGCTTTTTATCATCGACATTTTTTGGTCCTTCTCTGGTGTTGTTTGGGAAGTGTAGAGCATGGCAGGGCGGGGTGCCTGGAGTGTGACAAAGGTTACACATCGCTGTATGCAATGCTGAAAATTTCAGCACTTAGCGAGGTGCGAGCAAGCTGGCGCTTGCATGGTGGCGTGCGACAGGTATAATCCACAACGTTTTCCGCATACCTCTTCAGTGCCGAAGTGGCGAAATCGGTAGACGCAGTTGATTCAAAATCAACCGTAGAAATACGTGCCGGTTCGAGTCCGGCCTTCGGCACCAAAAGTATGTAAATAGACCTCAACTGA</t>
  </si>
  <si>
    <t>GTGGCCTCAGCTCACCGGGATCGTACTCATAAACTTCCAGTTCGCCGCCCGCTTCTTTTGCGGCATAGCTTTTTA</t>
  </si>
  <si>
    <t>TTGGTCCTTCTCTGGTGTTGTTTGGGAAGTGTAGAGCATGGCAGGGCGGGGTGCCTGGAGTGTGACAAAGGTTACACATCGCTGTATGCAATGCTGAAAATTTCAGCACTTAGCGAGGTGCGAGCAAGCTGGCGCTTGCATGGTGGCGTGCGACAGGTATAATCCACAACGTTTTCCGCATACCTCTTCAGTGCCGAAGTGGCGAAATCGGTAGACGCAGTTGATTCAAAATCAACCGTAGAAATACGTGCCGGTTCGAGTCCGGCCTTCGGCACCAAAAGTATGTAAATAGACCTCAACTGA</t>
  </si>
  <si>
    <t>GTGTTGTTTGGGAAGTGTAGAGCATGGCAGGGCGGGGTGCCTGGAGTGTGA</t>
  </si>
  <si>
    <t>TTGTTTGGGAAGTGTAGAGCATGGCAGGGCGGGGTGCCTGGAGTGTGA</t>
  </si>
  <si>
    <t>TTGGGAAGTGTAGAGCATGGCAGGGCGGGGTGCCTGGAGTGTGACAAAGGTTACACATCGCTGTATGCAATGCTGAAAATTTCAGCACTTAGCGAGGTGCGAGCAAGCTGGCGCTTGCATGGTGGCGTGCGACAGGTATAATCCACAACGTTTTCCGCATACCTCTTCAGTGCCGAAGTGGCGAAATCGGTAGACGCAGTTGATTCAAAATCAACCGTAGAAATACGTGCCGGTTCGAGTCCGGCCTTCGGCACCAAAAGTATGTAAATAGACCTCAACTGA</t>
  </si>
  <si>
    <t>ATGGCAGGGCGGGGTGCCTGGAGTGTGACAAAGGTTACACATCGCTGTATGCAATGCTGA</t>
  </si>
  <si>
    <t>GTGACAAAGGTTACACATCGCTGTATGCAATGCTGA</t>
  </si>
  <si>
    <t>ATGCTGAAAATTTCAGCACTTAGCGAGGTGCGAGCAAGCTGGCGCTTGCATGGTGGCGTGCGACAGGTATAATCCACAACGTTTTCCGCATACCTCTTCAGTGCCGAAGTGGCGAAATCGGTAGACGCAGTTGATTCAAAATCAACCGTAGAAATACGTGCCGGTTCGAGTCCGGCCTTCGGCACCAAAAGTATGTAAATAGACCTCAACTGA</t>
  </si>
  <si>
    <t>GTGCGAGCAAGCTGGCGCTTGCATGGTGGCGTGCGACAGGTATAATCCACAACGTTTTCCGCATACCTCTTCAGTGCCGAAGTGGCGAAATCGGTAGACGCAGTTGATTCAAAATCAACCGTAGAAATACGTGCCGGTTCGAGTCCGGCCTTCGGCACCAAAAGTATGTAAATAGACCTCAACTGA</t>
  </si>
  <si>
    <t>TTGCATGGTGGCGTGCGACAGGTATAATCCACAACGTTTTCCGCATACCTCTTCAGTGCCGAAGTGGCGAAATCGGTAGACGCAGTTGATTCAAAATCAACCGTAGAAATACGTGCCGGTTCGAGTCCGGCCTTCGGCACCAAAAGTATGTAAATAGACCTCAACTGA</t>
  </si>
  <si>
    <t>ATGGTGGCGTGCGACAGGTATAATCCACAACGTTTTCCGCATACCTCTTCAGTGCCGAAGTGGCGAAATCGGTAG</t>
  </si>
  <si>
    <t>GTGGCGTGCGACAGGTATAATCCACAACGTTTTCCGCATACCTCTTCAGTGCCGAAGTGGCGAAATCGGTAG</t>
  </si>
  <si>
    <t>GTGCGACAGGTATAATCCACAACGTTTTCCGCATACCTCTTCAGTGCCGAAGTGGCGAAATCGGTAGACGCAGTTGATTCAAAATCAACCGTAGAAATACGTGCCGGTTCGAGTCCGGCCTTCGGCACCAAAAGTATGTAAATAGACCTCAACTGA</t>
  </si>
  <si>
    <t>GTGGCGAAATCGGTAGACGCAGTTGATTCAAAATCAACCGTAGAAATACGTGCCGGTTCGAGTCCGGCCTTCGGCACCAAAAGTATGTAAATAGACCTCAACTGA</t>
  </si>
  <si>
    <t>GTGCCGGTTCGAGTCCGGCCTTCGGCACCAAAAGTATGTAAATAG</t>
  </si>
  <si>
    <t>GTGTTTATCTATCTTTCCCGCTATATTAACTCTCTCAAGGTCAACCGATATCAACGTACATCTACCAACATATGTTGGTACAGATGA</t>
  </si>
  <si>
    <t>ATGTTGGTACAGATGATGGTATTTCCGGTTCGATAATGCTTGTACCAACAGGGAGGGAATACGATGGCATTA</t>
  </si>
  <si>
    <t>TTGGTACAGATGATGGTATTTCCGGTTCGATAATGCTTGTACCAACAGGGAGGGAATACGATGGCATTA</t>
  </si>
  <si>
    <t>ATGATGGTATTTCCGGTTCGATAATGCTTGTACCAACAGGGAGGGAATACGATGGCATTA</t>
  </si>
  <si>
    <t>ATGGTATTTCCGGTTCGATAATGCTTGTACCAACAGGGAGGGAATACGATGGCATTA</t>
  </si>
  <si>
    <t>ATGCTTGTACCAACAGGGAGGGAATACGATGGCATTAACAGATATCAAAGTCAGAGCAGCCAAGCCAACGGATAAGCAATATTA</t>
  </si>
  <si>
    <t>TTGTACCAACAGGGAGGGAATACGATGGCATTA</t>
  </si>
  <si>
    <t>ATGGTGGCGGTATGCATCTGCTTGTCCATCCAAATGGTTCTAAGTACTGGCGTTTGCAGTACCGTTATGAGGGAAAGCAAAAAATGCTGGCACTTGGGGTTTATCCTGAAATCACACTAG</t>
  </si>
  <si>
    <t>GTGGCGGTATGCATCTGCTTGTCCATCCAAATGGTTCTAAGTACTGGCGTTTGCAGTACCGTTATGAGGGAAAGCAAAAAATGCTGGCACTTGGGGTTTATCCTGAAATCACACTAG</t>
  </si>
  <si>
    <t>ATGCATCTGCTTGTCCATCCAAATGGTTCTAAGTACTGGCGTTTGCAGTACCGTTATGAGGGAAAGCAAAAAATGCTGGCACTTGGGGTTTATCCTGAAATCACACTAGCGGATGCCAGAGTACGTCGTGACGAGGCGCGTAAGCTGCTTGCGAATGGCGTCGATCCGGGAGACAAAAAGAAAAATGATAAGGTTGAACAGAGTAAAGCACGAACCTTTAAAGAAGTCGCGATTGAGTGGCATGGCACCAATAAAAAGTGGTCTGAAGATCACGCCCATCGTGTGCTAAAAAGTCTTGAAGATAATCTTTTTGCAGCGCTTGGTGAACGTAATATCGCTGAGTTA</t>
  </si>
  <si>
    <t>TTGTCCATCCAAATGGTTCTAAGTACTGGCGTTTGCAGTACCGTTATGAGGGAAAGCAAAAAATGCTGGCACTTGGGGTTTATCCTGAAATCACACTAG</t>
  </si>
  <si>
    <t>ATGGTTCTAAGTACTGGCGTTTGCAGTACCGTTATGAGGGAAAGCAAAAAATGCTGGCACTTGGGGTTTATCCTGAAATCACACTAG</t>
  </si>
  <si>
    <t>TTGCAGTACCGTTATGAGGGAAAGCAAAAAATGCTGGCACTTGGGGTTTATCCTGAAATCACACTAGCGGATGCCAGAGTACGTCGTGACGAGGCGCGTAAGCTGCTTGCGAATGGCGTCGATCCGGGAGACAAAAAGAAAAATGATAAGGTTGAACAGAGTAAAGCACGAACCTTTAAAGAAGTCGCGATTGAGTGGCATGGCACCAATAAAAAGTGGTCTGAAGATCACGCCCATCGTGTGCTAAAAAGTCTTGAAGATAATCTTTTTGCAGCGCTTGGTGAACGTAATATCGCTGAGTTA</t>
  </si>
  <si>
    <t>ATGAGGGAAAGCAAAAAATGCTGGCACTTGGGGTTTATCCTGAAATCACACTAG</t>
  </si>
  <si>
    <t>ATGCTGGCACTTGGGGTTTATCCTGAAATCACACTAGCGGATGCCAGAGTACGTCGTGACGAGGCGCGTAAGCTGCTTGCGAATGGCGTCGATCCGGGAGACAAAAAGAAAAATGATAAGGTTGAACAGAGTAAAGCACGAACCTTTAAAGAAGTCGCGATTGAGTGGCATGGCACCAATAAAAAGTGGTCTGAAGATCACGCCCATCGTGTGCTAAAAAGTCTTGAAGATAATCTTTTTGCAGCGCTTGGTGAACGTAATATCGCTGAGTTA</t>
  </si>
  <si>
    <t>ATGCCAGAGTACGTCGTGACGAGGCGCGTAAGCTGCTTGCGAATGGCGTCGATCCGGGAGACAAAAAGAAAAATGATAAGGTTGAACAGAGTAAAGCACGAACCTTTA</t>
  </si>
  <si>
    <t>GTGACGAGGCGCGTAAGCTGCTTGCGAATGGCGTCGATCCGGGAGACAAAAAGAAAAATGATAAGGTTGAACAGAGTAAAGCACGAACCTTTA</t>
  </si>
  <si>
    <t>TTGCGAATGGCGTCGATCCGGGAGACAAAAAGAAAAATGATAAGGTTGAACAGAGTAAAGCACGAACCTTTA</t>
  </si>
  <si>
    <t>ATGGCGTCGATCCGGGAGACAAAAAGAAAAATGATAAGGTTGAACAGAGTAAAGCACGAACCTTTA</t>
  </si>
  <si>
    <t>ATGATAAGGTTGAACAGAGTAAAGCACGAACCTTTA</t>
  </si>
  <si>
    <t>TTGAGTGGCATGGCACCAATAAAAAGTGGTCTGAAGATCACGCCCATCGTGTGCTAAAAAGTCTTGAAGATAATCTTTTTGCAGCGCTTGGTGAACGTAATATCGCTGAGTTAAAAACTCGAGATTTATTAG</t>
  </si>
  <si>
    <t>GTGGCATGGCACCAATAAAAAGTGGTCTGA</t>
  </si>
  <si>
    <t>ATGGCACCAATAAAAAGTGGTCTGAAGATCACGCCCATCGTGTGCTAAAAAGTCTTGAAGATAATCTTTTTGCAGCGCTTGGTGAACGTAATATCGCTGAGTTAAAAACTCGAGATTTATTAG</t>
  </si>
  <si>
    <t>GTGTGCTAAAAAGTCTTGAAGATAATCTTTTTGCAGCGCTTGGTGAACGTAATATCGCTGAGTTAAAAACTCGAGATTTATTAG</t>
  </si>
  <si>
    <t>GTGCTAAAAAGTCTTGAAGATAATCTTTTTGCAGCGCTTGGTGAACGTAATATCGCTGAGTTA</t>
  </si>
  <si>
    <t>TTGAAGATAATCTTTTTGCAGCGCTTGGTGAACGTAATATCGCTGAGTTAAAAACTCGAGATTTATTAG</t>
  </si>
  <si>
    <t>TTGCAGCGCTTGGTGAACGTAATATCGCTGAGTTAAAAACTCGAGATTTATTAG</t>
  </si>
  <si>
    <t>TTGGTGAACGTAATATCGCTGAGTTAAAAACTCGAGATTTATTAG</t>
  </si>
  <si>
    <t>GTGAACGTAATATCGCTGAGTTAAAAACTCGAGATTTATTAG</t>
  </si>
  <si>
    <t>ATGTCTGGACGTCTTGAAGTGGCCGCTCGTCTTCAGCAGCGCACTACAGCCATCATGCGCTATGCAGTGCAAAGTGGGTTA</t>
  </si>
  <si>
    <t>TTGAAGTGGCCGCTCGTCTTCAGCAGCGCACTACAGCCATCATGCGCTATGCAGTGCAAAGTGGGTTAATTGATTATAACCCGGCACAAGAGATGGCTGGGGCGGTTGCTTCCTGTAATCGACAACATCGTCCCGCGCTTGAATTAAAGCGCATCCCTGAGTTGCTTA</t>
  </si>
  <si>
    <t>GTGGCCGCTCGTCTTCAGCAGCGCACTACAGCCATCATGCGCTATGCAGTGCAAAGTGGGTTA</t>
  </si>
  <si>
    <t>ATGCAGTGCAAAGTGGGTTAATTGATTATAACCCGGCACAAGAGATGGCTGGGGCGGTTGCTTCCTGTAATCGACAACATCGTCCCGCGCTTGAATTAAAGCGCATCCCTGAGTTGCTTA</t>
  </si>
  <si>
    <t>GTGGGTTAATTGATTATAACCCGGCACAAGAGATGGCTGGGGCGGTTGCTTCCTGTAATCGACAACATCGTCCCGCGCTTGAATTAAAGCGCATCCCTGAGTTGCTTA</t>
  </si>
  <si>
    <t>TTGATTATAACCCGGCACAAGAGATGGCTGGGGCGGTTGCTTCCTGTAATCGACAACATCGTCCCGCGCTTGAATTAAAGCGCATCCCTGAGTTGCTTA</t>
  </si>
  <si>
    <t>ATGGCTGGGGCGGTTGCTTCCTGTAATCGACAACATCGTCCCGCGCTTGAATTA</t>
  </si>
  <si>
    <t>TTGCTTCCTGTAATCGACAACATCGTCCCGCGCTTGAATTAAAGCGCATCCCTGAGTTGCTTA</t>
  </si>
  <si>
    <t>TTGAATTAAAGCGCATCCCTGAGTTGCTTA</t>
  </si>
  <si>
    <t>TTGCTTACAAAAATAGATAGCTATACTGGTAGGCCGCTAACCCGATGGGCGATAGAACTCACTTTGCTGATCTTTATTCGGTCCAGTGAGCTGCGTTTTGCTCGTTGGTCAGAGATCGATTTCGAAGCGTCTATATGGACTATCCCACCGGAGCGGGAGCCTATTCCTGGAGTGAAACATTCCCATAGAGGCTCAAAAATGCGTACAACGCATCTAGTGCCTCTTTCAACGCAAGCTCTTGCAATTTTA</t>
  </si>
  <si>
    <t>ATGGGCGATAGAACTCACTTTGCTGATCTTTATTCGGTCCAGTGA</t>
  </si>
  <si>
    <t>TTGCTGATCTTTATTCGGTCCAGTGAGCTGCGTTTTGCTCGTTGGTCAGAGATCGATTTCGAAGCGTCTATATGGACTATCCCACCGGAGCGGGAGCCTATTCCTGGAGTGAAACATTCCCATAGAGGCTCAAAAATGCGTACAACGCATCTAGTGCCTCTTTCAACGCAAGCTCTTGCAATTTTA</t>
  </si>
  <si>
    <t>GTGAGCTGCGTTTTGCTCGTTGGTCAGAGATCGATTTCGAAGCGTCTATATGGACTATCCCACCGGAGCGGGAGCCTATTCCTGGAGTGA</t>
  </si>
  <si>
    <t>TTGCTCGTTGGTCAGAGATCGATTTCGAAGCGTCTATATGGACTATCCCACCGGAGCGGGAGCCTATTCCTGGAGTGA</t>
  </si>
  <si>
    <t>TTGGTCAGAGATCGATTTCGAAGCGTCTATATGGACTATCCCACCGGAGCGGGAGCCTATTCCTGGAGTGAAACATTCCCATAG</t>
  </si>
  <si>
    <t>ATGGACTATCCCACCGGAGCGGGAGCCTATTCCTGGAGTGAAACATTCCCATAG</t>
  </si>
  <si>
    <t>GTGAAACATTCCCATAGAGGCTCAAAAATGCGTACAACGCATCTAGTGCCTCTTTCAACGCAAGCTCTTGCAATTTTA</t>
  </si>
  <si>
    <t>ATGCGTACAACGCATCTAGTGCCTCTTTCAACGCAAGCTCTTGCAATTTTA</t>
  </si>
  <si>
    <t>GTGCCTCTTTCAACGCAAGCTCTTGCAATTTTA</t>
  </si>
  <si>
    <t>TTGCAATTTTAAAGCAGATAAAACAGTTTTATGGGGCCCATGACTTGA</t>
  </si>
  <si>
    <t>TTGATATTTATTGGTGATCACGATTCGCACAAACCCATGAGTGAGAATACGGTAAATAGTGCGTTA</t>
  </si>
  <si>
    <t>TTGGTGATCACGATTCGCACAAACCCATGA</t>
  </si>
  <si>
    <t>ATGAGTGAGAATACGGTAAATAGTGCGTTA</t>
  </si>
  <si>
    <t>GTGAGAATACGGTAAATAGTGCGTTACGGGTCATGGGGTATGATACAAAAGTAG</t>
  </si>
  <si>
    <t>GTGCGTTACGGGTCATGGGGTATGATACAAAAGTAG</t>
  </si>
  <si>
    <t>ATGGGGTATGATACAAAAGTAGAGGTTTGTGGTCATGGCTTTCGAACAATGGCCTGTAGTTCATTGGTCGAATCAGGTCTGTGGTCTCGTGATGCTGTTGAACGTCAGATGAGCCACATGGCGCGAAATTCAGTGAGGGCCGCGTATATCCATAAAGCAGAGCATCTGGAAGAACGGCGATTGATGCTACAGTGGTGGGCCGATTTTCTGGATGTAAACAGAGAAAGGTTTATCAGTCCATTTGAATATGCAAAGATTAATAATCCATTA</t>
  </si>
  <si>
    <t>TTGTGGTCATGGCTTTCGAACAATGGCCTGTAG</t>
  </si>
  <si>
    <t>GTGGTCATGGCTTTCGAACAATGGCCTGTAGTTCATTGGTCGAATCAGGTCTGTGGTCTCGTGATGCTGTTGAACGTCAGATGA</t>
  </si>
  <si>
    <t>ATGGCTTTCGAACAATGGCCTGTAGTTCATTGGTCGAATCAGGTCTGTGGTCTCGTGATGCTGTTGAACGTCAGATGA</t>
  </si>
  <si>
    <t>ATGGCCTGTAGTTCATTGGTCGAATCAGGTCTGTGGTCTCGTGATGCTGTTGAACGTCAGATGAGCCACATGGCGCGAAATTCAGTGAGGGCCGCGTATATCCATAAAGCAGAGCATCTGGAAGAACGGCGATTGATGCTACAGTGGTGGGCCGATTTTCTGGATGTAAACAGAGAAAGGTTTATCAGTCCATTTGAATATGCAAAGATTAATAATCCATTA</t>
  </si>
  <si>
    <t>TTGGTCGAATCAGGTCTGTGGTCTCGTGATGCTGTTGAACGTCAGATGAGCCACATGGCGCGAAATTCAGTGAGGGCCGCGTATATCCATAAAGCAGAGCATCTGGAAGAACGGCGATTGATGCTACAGTGGTGGGCCGATTTTCTGGATGTAAACAGAGAAAGGTTTATCAGTCCATTTGAATATGCAAAGATTAATAATCCATTA</t>
  </si>
  <si>
    <t>ATGAGCCACATGGCGCGAAATTCAGTGAGGGCCGCGTATATCCATAAAGCAGAGCATCTGGAAGAACGGCGATTGATGCTACAGTGGTGGGCCGATTTTCTGGATGTAAACAGAGAAAGGTTTATCAGTCCATTTGAATATGCAAAGATTAATAATCCATTA</t>
  </si>
  <si>
    <t>ATGGCGCGAAATTCAGTGAGGGCCGCGTATATCCATAAAGCAGAGCATCTGGAAGAACGGCGATTGATGCTACAGTGGTGGGCCGATTTTCTGGATGTAAACAGAGAAAGGTTTATCAGTCCATTTGAATATGCAAAGATTAATAATCCATTA</t>
  </si>
  <si>
    <t>GTGAGGGCCGCGTATATCCATAAAGCAGAGCATCTGGAAGAACGGCGATTGATGCTACAGTGGTGGGCCGATTTTCTGGATGTAAACAGAGAAAGGTTTATCAGTCCATTTGAATATGCAAAGATTAATAATCCATTA</t>
  </si>
  <si>
    <t>TTGATGCTACAGTGGTGGGCCGATTTTCTGGATGTAAACAGAGAAAGGTTTATCAGTCCATTTGAATATGCAAAGATTAATAATCCATTA</t>
  </si>
  <si>
    <t>ATGCTACAGTGGTGGGCCGATTTTCTGGATGTAAACAGAGAAAGGTTTATCAGTCCATTTGAATATGCAAAGATTAATAATCCATTA</t>
  </si>
  <si>
    <t>GTGGTGGGCCGATTTTCTGGATGTAAACAGAGAAAGGTTTATCAGTCCATTTGA</t>
  </si>
  <si>
    <t>GTGGGCCGATTTTCTGGATGTAAACAGAGAAAGGTTTATCAGTCCATTTGA</t>
  </si>
  <si>
    <t>ATGCCCGGGAATTATTCTAGGATTATTTTCTTTGTTAAAAAAGACAAACGGTATTAACTGATGTATTTA</t>
  </si>
  <si>
    <t>GTGCTGCAGGGATTTGATGGTCCCTTGTAG</t>
  </si>
  <si>
    <t>TTGATGGTCCCTTGTAGACTGGCCCCCTGA</t>
  </si>
  <si>
    <t>GTGACTACATCAGTATCATGCCCAAACCAGACGGGTTAACGGCAGCAAAGAACCTTGCAGAGGCGTTCGAGCATTATAACGAATGGCATCCGCATAGTGCGCTGGGTTATCGCTCGCCACGGGAATATCTGCGGCAGCGGGCTTGTAATGGGTTAAGTGATAACAGATGTCTGGAAATATAGGGGCAAATCCACCTTGTGCTGA</t>
  </si>
  <si>
    <t>TTGCAGAGGCGTTCGAGCATTATAACGAATGGCATCCGCATAGTGCGCTGGGTTATCGCTCGCCACGGGAATATCTGCGGCAGCGGGCTTGTAATGGGTTAAGTGATAACAGATGTCTGGAAATATAGGGGCAAATCCACCTTGTGCTGA</t>
  </si>
  <si>
    <t>GTGCGCTGGGTTATCGCTCGCCACGGGAATATCTGCGGCAGCGGGCTTGTAATGGGTTAAGTGATAACAGATGTCTGGAAATATAGGGGCAAATCCACCTTGTGCTGA</t>
  </si>
  <si>
    <t>ATGGGTTAAGTGATAACAGATGTCTGGAAATATAGGGGCAAATCCACCTTGTGCTGA</t>
  </si>
  <si>
    <t>GTGATAACAGATGTCTGGAAATATAGGGGCAAATCCACCTTGTGCTGA</t>
  </si>
  <si>
    <t>ATGTCTGGAAATATAGGGGCAAATCCACCTTGTGCTGATATGAATACGGATATTTTA</t>
  </si>
  <si>
    <t>ATGATTACCTGTGATCAGGAAGAATAAGTGGCTGAGGTTTCAAACTGTCTGCCGGTATATTCCTCTCTCCCTTAAAAACCATAACAGGTTAGTTATCTTCGTCTGTCAGCGGATTGA</t>
  </si>
  <si>
    <t>GTGATCAGGAAGAATAAGTGGCTGAGGTTTCAAACTGTCTGCCGGTATATTCCTCTCTCCCTTAAAAACCATAACAGGTTA</t>
  </si>
  <si>
    <t>GTGGCTGAGGTTTCAAACTGTCTGCCGGTATATTCCTCTCTCCCTTAAAAACCATAACAGGTTAGTTATCTTCGTCTGTCAGCGGATTGA</t>
  </si>
  <si>
    <t>TTGAATGGCGGTATATTTTCAGTACAAATACCGGTCATCCACTGA</t>
  </si>
  <si>
    <t>ATGGCGGTATATTTTCAGTACAAATACCGGTCATCCACTGAAAAATACCTGCGAAATGACGGGCACTGA</t>
  </si>
  <si>
    <t>ATGACGGGCACTGATTTTTCTACTGACGGGCTGATGAGACGTTATGTCACTGGCGGTAATAATCAGTGGCACACTGTAGCCTCCCTGCACATGACCATAATGATGAACAGGATTGGCACTGTCGCTGACCGACAGCCCAAGGCCAGAAAAGTAAAGCATGGCGAAATGACGTGA</t>
  </si>
  <si>
    <t>ATGAGACGTTATGTCACTGGCGGTAATAATCAGTGGCACACTGTAGCCTCCCTGCACATGACCATAATGATGAACAGGATTGGCACTGTCGCTGACCGACAGCCCAAGGCCAGAAAAGTAAAGCATGGCGAAATGACGTGA</t>
  </si>
  <si>
    <t>ATGTCACTGGCGGTAATAATCAGTGGCACACTGTAG</t>
  </si>
  <si>
    <t>GTGGCACACTGTAGCCTCCCTGCACATGACCATAATGATGAACAGGATTGGCACTGTCGCTGA</t>
  </si>
  <si>
    <t>ATGACCATAATGATGAACAGGATTGGCACTGTCGCTGACCGACAGCCCAAGGCCAGAAAAGTAAAGCATGGCGAAATGACGTGA</t>
  </si>
  <si>
    <t>ATGATGAACAGGATTGGCACTGTCGCTGACCGACAGCCCAAGGCCAGAAAAGTAAAGCATGGCGAAATGACGTGA</t>
  </si>
  <si>
    <t>ATGAACAGGATTGGCACTGTCGCTGACCGACAGCCCAAGGCCAGAAAAGTAAAGCATGGCGAAATGACGTGA</t>
  </si>
  <si>
    <t>TTGGCACTGTCGCTGACCGACAGCCCAAGGCCAGAAAAGTAAAGCATGGCGAAATGA</t>
  </si>
  <si>
    <t>GTGAGTACCGGCGAAGGATACCATCAAGCTGGCCAAGAAAGTTATCCAGTTTACTGA</t>
  </si>
  <si>
    <t>ATGCTGGCGAGGTAACAGGCAATTTTTCGGGGATACTGCTCCAGGTAATTA</t>
  </si>
  <si>
    <t>TTGGATGAGAACCCATCATGTGCAGGAAAATTA</t>
  </si>
  <si>
    <t>ATGAGAACCCATCATGTGCAGGAAAATTATCTTCGGAGAGGATGTATCCGCCAGCGCACGTTCTGTTTCCTGTAACAACAGTTTGTCATCTGTTTTACGGGAAGCGAAGCTGCCTTTCTTGAGGAAAGTGGCATGCTCCGCATCAGAAGCAATAACAGAGATGCGTGTGTCATGCTCCCCCAGTTTTCCTTGATTGGATATCCACCATGTGCTGTATCCTGCTTTTGCTGCCAGCGCCACCACATTGTTGCCGGAATCAGGGTTCTGCTCATAGTCATAAATCAGTGTCCGGCTCAGGGAAGACACTGTACTGGAGGCTGTCGAGGTATAATCGTCAATAAATAAACCGGGTGCCGTATTCAGCCACGGTGTGGTTGGTACGGGATAGTCATACACTGA</t>
  </si>
  <si>
    <t>ATGTGCAGGAAAATTATCTTCGGAGAGGATGTATCCGCCAGCGCACGTTCTGTTTCCTGTAACAACAGTTTGTCATCTGTTTTA</t>
  </si>
  <si>
    <t>GTGCAGGAAAATTATCTTCGGAGAGGATGTATCCGCCAGCGCACGTTCTGTTTCCTGTAACAACAGTTTGTCATCTGTTTTACGGGAAGCGAAGCTGCCTTTCTTGAGGAAAGTGGCATGCTCCGCATCAGAAGCAATAACAGAGATGCGTGTGTCATGCTCCCCCAGTTTTCCTTGATTGGATATCCACCATGTGCTGTATCCTGCTTTTGCTGCCAGCGCCACCACATTGTTGCCGGAATCAGGGTTCTGCTCATAGTCATAAATCAGTGTCCGGCTCAGGGAAGACACTGTACTGGAGGCTGTCGAGGTATAATCGTCAATAAATAAACCGGGTGCCGTATTCAGCCACGGTGTGGTTGGTACGGGATAGTCATACACTGA</t>
  </si>
  <si>
    <t>ATGTATCCGCCAGCGCACGTTCTGTTTCCTGTAACAACAGTTTGTCATCTGTTTTACGGGAAGCGAAGCTGCCTTTCTTGA</t>
  </si>
  <si>
    <t>TTGAGGAAAGTGGCATGCTCCGCATCAGAAGCAATAACAGAGATGCGTGTGTCATGCTCCCCCAGTTTTCCTTGA</t>
  </si>
  <si>
    <t>GTGGCATGCTCCGCATCAGAAGCAATAACAGAGATGCGTGTGTCATGCTCCCCCAGTTTTCCTTGA</t>
  </si>
  <si>
    <t>ATGCTCCGCATCAGAAGCAATAACAGAGATGCGTGTGTCATGCTCCCCCAGTTTTCCTTGATTGGATATCCACCATGTGCTGTATCCTGCTTTTGCTGCCAGCGCCACCACATTGTTGCCGGAATCAGGGTTCTGCTCATAGTCATAAATCAGTGTCCGGCTCAGGGAAGACACTGTACTGGAGGCTGTCGAGGTATAATCGTCAATAAATAAACCGGGTGCCGTATTCAGCCACGGTGTGGTTGGTACGGGATAGTCATACACTGA</t>
  </si>
  <si>
    <t>ATGCGTGTGTCATGCTCCCCCAGTTTTCCTTGA</t>
  </si>
  <si>
    <t>GTGTGTCATGCTCCCCCAGTTTTCCTTGATTGGATATCCACCATGTGCTGTATCCTGCTTTTGCTGCCAGCGCCACCACATTGTTGCCGGAATCAGGGTTCTGCTCATAGTCATAAATCAGTGTCCGGCTCAGGGAAGACACTGTACTGGAGGCTGTCGAGGTATAATCGTCAATAAATAAACCGGGTGCCGTATTCAGCCACGGTGTGGTTGGTACGGGATAGTCATACACTGACATATAATCCCTGCGCACACTCTCACCAGTGA</t>
  </si>
  <si>
    <t>ATGCTCCCCCAGTTTTCCTTGATTGGATATCCACCATGTGCTGTATCCTGCTTTTGCTGCCAGCGCCACCACATTGTTGCCGGAATCAGGGTTCTGCTCATAGTCATAAATCAGTGTCCGGCTCAGGGAAGACACTGTACTGGAGGCTGTCGAGGTATAATCGTCAATAAATAAACCGGGTGCCGTATTCAGCCACGGTGTGGTTGGTACGGGATAGTCATACACTGA</t>
  </si>
  <si>
    <t>TTGATTGGATATCCACCATGTGCTGTATCCTGCTTTTGCTGCCAGCGCCACCACATTGTTGCCGGAATCAGGGTTCTGCTCATAGTCATAAATCAGTGTCCGGCTCAGGGAAGACACTGTACTGGAGGCTGTCGAGGTATAATCGTCAATAAATAAACCGGGTGCCGTATTCAGCCACGGTGTGGTTGGTACGGGATAGTCATACACTGA</t>
  </si>
  <si>
    <t>TTGGATATCCACCATGTGCTGTATCCTGCTTTTGCTGCCAGCGCCACCACATTGTTGCCGGAATCAGGGTTCTGCTCATAG</t>
  </si>
  <si>
    <t>ATGTGCTGTATCCTGCTTTTGCTGCCAGCGCCACCACATTGTTGCCGGAATCAGGGTTCTGCTCATAGTCATAAATCAGTGTCCGGCTCAGGGAAGACACTGTACTGGAGGCTGTCGAGGTATAATCGTCAATAAATAAACCGGGTGCCGTATTCAGCCACGGTGTGGTTGGTACGGGATAGTCATACACTGACATATAATCCCTGCGCACACTCTCACCAGTGA</t>
  </si>
  <si>
    <t>GTGCTGTATCCTGCTTTTGCTGCCAGCGCCACCACATTGTTGCCGGAATCAGGGTTCTGCTCATAG</t>
  </si>
  <si>
    <t>TTGCTGCCAGCGCCACCACATTGTTGCCGGAATCAGGGTTCTGCTCATAGTCATAAATCAGTGTCCGGCTCAGGGAAGACACTGTACTGGAGGCTGTCGAGGTATAATCGTCAATAAATAAACCGGGTGCCGTATTCAGCCACGGTGTGGTTGGTACGGGATAGTCATACACTGACATATAATCCCTGCGCACACTCTCACCAGTGA</t>
  </si>
  <si>
    <t>TTGTTGCCGGAATCAGGGTTCTGCTCATAG</t>
  </si>
  <si>
    <t>GTGTCCGGCTCAGGGAAGACACTGTACTGGAGGCTGTCGAGGTATAATCGTCAATAAATAAACCGGGTGCCGTATTCAGCCACGGTGTGGTTGGTACGGGATAGTCATACACTGACATATAATCCCTGCGCACACTCTCACCAGTGA</t>
  </si>
  <si>
    <t>GTGCCGTATTCAGCCACGGTGTGGTTGGTACGGGATAGTCATACACTGACATATAATCCCTGCGCACACTCTCACCAGTGA</t>
  </si>
  <si>
    <t>GTGTGGTTGGTACGGGATAGTCATACACTGACATATAATCCCTGCGCACACTCTCACCAGTGA</t>
  </si>
  <si>
    <t>TTGGTACGGGATAGTCATACACTGACATATAATCCCTGCGCACACTCTCACCAGTGA</t>
  </si>
  <si>
    <t>GTGACAATAACAATCGTATCATATAACGGTGCTCCCGGCTGGATTTTCCAGTTGTCAGCCCCGTGCTACTCAGTTGTTCATAACGCTGCATTTCACGTAATGTGTCAGTTGTCCCCACAACTGTTCCTTTAACCATCCGCAATGGCCAACGGTTTA</t>
  </si>
  <si>
    <t>GTGCTCCCGGCTGGATTTTCCAGTTGTCAGCCCCGTGCTACTCAGTTGTTCATAACGCTGCATTTCACGTAATGTGTCAGTTGTCCCCACAACTGTTCCTTTAACCATCCGCAATGGCCAACGGTTTACAGAGCATAATACGAATAG</t>
  </si>
  <si>
    <t>TTGTCAGCCCCGTGCTACTCAGTTGTTCATAACGCTGCATTTCACGTAATGTGTCAGTTGTCCCCACAACTGTTCCTTTAACCATCCGCAATGGCCAACGGTTTA</t>
  </si>
  <si>
    <t>GTGCTACTCAGTTGTTCATAACGCTGCATTTCACGTAATGTGTCAGTTGTCCCCACAACTGTTCCTTTA</t>
  </si>
  <si>
    <t>TTGTTCATAACGCTGCATTTCACGTAATGTGTCAGTTGTCCCCACAACTGTTCCTTTAACCATCCGCAATGGCCAACGGTTTACAGAGCATAATACGAATAG</t>
  </si>
  <si>
    <t>ATGTGTCAGTTGTCCCCACAACTGTTCCTTTAACCATCCGCAATGGCCAACGGTTTA</t>
  </si>
  <si>
    <t>GTGTCAGTTGTCCCCACAACTGTTCCTTTA</t>
  </si>
  <si>
    <t>TTGTCCCCACAACTGTTCCTTTAACCATCCGCAATGGCCAACGGTTTA</t>
  </si>
  <si>
    <t>GTGGTCGCGATGGTGTGTCCGCCAGAAAATCACCACGAATACCAGAATCGCGGCACTGACCAGAAAATGATAAACAGGAAACACGGGGCGGTTCACTTTGCTTTCTCCTGTAGTGTTTTCTGTAGGTTCTGA</t>
  </si>
  <si>
    <t>ATGGTGTGTCCGCCAGAAAATCACCACGAATACCAGAATCGCGGCACTGACCAGAAAATGATAAACAGGAAACACGGGGCGGTTCACTTTGCTTTCTCCTGTAGTGTTTTCTGTAGGTTCTGA</t>
  </si>
  <si>
    <t>GTGTGTCCGCCAGAAAATCACCACGAATACCAGAATCGCGGCACTGACCAGAAAATGATAAACAGGAAACACGGGGCGGTTCACTTTGCTTTCTCCTGTAGTGTTTTCTGTAGGTTCTGA</t>
  </si>
  <si>
    <t>GTGTCCGCCAGAAAATCACCACGAATACCAGAATCGCGGCACTGA</t>
  </si>
  <si>
    <t>ATGATAAACAGGAAACACGGGGCGGTTCACTTTGCTTTCTCCTGTAGTGTTTTCTGTAGGTTCTGA</t>
  </si>
  <si>
    <t>TTGCTTTCTCCTGTAGTGTTTTCTGTAGGTTCTGAACCGGTTCTAGCGGGGTTGTGA</t>
  </si>
  <si>
    <t>GTGTTTTCTGTAGGTTCTGAACCGGTTCTAGCGGGGTTGTGA</t>
  </si>
  <si>
    <t>GTGAGGCTGATGGCAATCGCCGGGCTCTTCCTGCATGTTACACTGGTACTGCAAGAGGGGGCCTTCGCTCCTCTGACATTA</t>
  </si>
  <si>
    <t>ATGGCAATCGCCGGGCTCTTCCTGCATGTTACACTGGTACTGCAAGAGGGGGCCTTCGCTCCTCTGACATTA</t>
  </si>
  <si>
    <t>TTGTTGCCCGTCACCCGGACAGACACCGTTATGGACTTCTCTTGTTGCACGATCGATCAATTGTTA</t>
  </si>
  <si>
    <t>TTGCCCGTCACCCGGACAGACACCGTTATGGACTTCTCTTGTTGCACGATCGATCAATTGTTA</t>
  </si>
  <si>
    <t>ATGGACTTCTCTTGTTGCACGATCGATCAATTGTTA</t>
  </si>
  <si>
    <t>TTGTTGCACGATCGATCAATTGTTATGCATGCTGACACCACAACCCCGGTGGGTATGACCGATGCCTTTCTCACTCTCTTCCCGGTCATCGTCGGCCTTCCCCGTTATTGTGGCGTGTCAGCACCCTCGACGGCATTTCGATGGCTGCTCAGTGTTCACTCACGTTACGGCCCGCATAACCCGTTGACTTCCTGA</t>
  </si>
  <si>
    <t>TTGCACGATCGATCAATTGTTATGCATGCTGACACCACAACCCCGGTGGGTATGACCGATGCCTTTCTCACTCTCTTCCCGGTCATCGTCGGCCTTCCCCGTTATTGTGGCGTGTCAGCACCCTCGACGGCATTTCGATGGCTGCTCAGTGTTCACTCACGTTACGGCCCGCATAACCCGTTGACTTCCTGA</t>
  </si>
  <si>
    <t>ATGCATGCTGACACCACAACCCCGGTGGGTATGACCGATGCCTTTCTCACTCTCTTCCCGGTCATCGTCGGCCTTCCCCGTTATTGTGGCGTGTCAGCACCCTCGACGGCATTTCGATGGCTGCTCAGTGTTCACTCACGTTACGGCCCGCATAACCCGTTGACTTCCTGA</t>
  </si>
  <si>
    <t>ATGCTGACACCACAACCCCGGTGGGTATGA</t>
  </si>
  <si>
    <t>GTGGGTATGACCGATGCCTTTCTCACTCTCTTCCCGGTCATCGTCGGCCTTCCCCGTTATTGTGGCGTGTCAGCACCCTCGACGGCATTTCGATGGCTGCTCAGTGTTCACTCACGTTACGGCCCGCATAACCCGTTGACTTCCTGA</t>
  </si>
  <si>
    <t>ATGACCGATGCCTTTCTCACTCTCTTCCCGGTCATCGTCGGCCTTCCCCGTTATTGTGGCGTGTCAGCACCCTCGACGGCATTTCGATGGCTGCTCAGTGTTCACTCACGTTACGGCCCGCATAACCCGTTGACTTCCTGA</t>
  </si>
  <si>
    <t>ATGCCTTTCTCACTCTCTTCCCGGTCATCGTCGGCCTTCCCCGTTATTGTGGCGTGTCAGCACCCTCGACGGCATTTCGATGGCTGCTCAGTGTTCACTCACGTTACGGCCCGCATAACCCGTTGA</t>
  </si>
  <si>
    <t>TTGTGGCGTGTCAGCACCCTCGACGGCATTTCGATGGCTGCTCAGTGTTCACTCACGTTA</t>
  </si>
  <si>
    <t>GTGGCGTGTCAGCACCCTCGACGGCATTTCGATGGCTGCTCAGTGTTCACTCACGTTACGGCCCGCATAACCCGTTGA</t>
  </si>
  <si>
    <t>GTGTCAGCACCCTCGACGGCATTTCGATGGCTGCTCAGTGTTCACTCACGTTACGGCCCGCATAACCCGTTGACTTCCTGA</t>
  </si>
  <si>
    <t>GTGTTCACTCACGTTACGGCCCGCATAACCCGTTGA</t>
  </si>
  <si>
    <t>GTGCATTTCAAGGCACACACAACAATATCTGCGAGCGTGCTATCCGTCCGGTCGTTA</t>
  </si>
  <si>
    <t>ATGGGACGAAAGGCCTGGTTGTTCGCTGGTTCACTGGTGGCCGGGAACCGCGCGGCACAGATAATGAGCCTTCTGGGAACCGCAGTCTGGAGCCACATGCTTGGCTGA</t>
  </si>
  <si>
    <t>TTGTTCGCTGGTTCACTGGTGGCCGGGAACCGCGCGGCACAGATAATGAGCCTTCTGGGAACCGCAGTCTGGAGCCACATGCTTGGCTGA</t>
  </si>
  <si>
    <t>GTGGCCGGGAACCGCGCGGCACAGATAATGAGCCTTCTGGGAACCGCAGTCTGGAGCCACATGCTTGGCTGA</t>
  </si>
  <si>
    <t>ATGAGCCTTCTGGGAACCGCAGTCTGGAGCCACATGCTTGGCTGA</t>
  </si>
  <si>
    <t>TTGGCTGACGGACGTCCTGACGCGTCTGCCGGAGTGGCCGGAGGAGAGGTTGGCTGA</t>
  </si>
  <si>
    <t>GTGATACCTGCCGTCAGGTGTTTGTGCACCGGGCCATAACCTGCAGTTGGGAATTGA</t>
  </si>
  <si>
    <t>GTGTTTGTGCACCGGGCCATAACCTGCAGTTGGGAATTGAACGCCTGA</t>
  </si>
  <si>
    <t>TTGTGCACCGGGCCATAACCTGCAGTTGGGAATTGA</t>
  </si>
  <si>
    <t>GTGCACCGGGCCATAACCTGCAGTTGGGAATTGAACGCCTGA</t>
  </si>
  <si>
    <t>TTGGGAATTGAACGCCTGACAACAGGAAATGAGCTAGAGCAGTAAACACGCGGGCTGACAATGGGTCAGAATATGAGTTAG</t>
  </si>
  <si>
    <t>GTGCAATCGTTCATATACACTGTCGGTGATGCGCTAAAAAATGCGTTA</t>
  </si>
  <si>
    <t>GTGATGCGCTAAAAAATGCGTTAATGTTGA</t>
  </si>
  <si>
    <t>ATGTTGAGTTCCTCGAACCCTTACCAATTA</t>
  </si>
  <si>
    <t>ATGACAATGTCAAACAGTCAAAGATTGTGGCGTTGA</t>
  </si>
  <si>
    <t>ATGTCAAACAGTCAAAGATTGTGGCGTTGA</t>
  </si>
  <si>
    <t>GTGGCGTTGACGGTCAGTCTTGGGGACAAAAAAGCTCAGTATTCTCGTTGGCAACCAGATAATTTA</t>
  </si>
  <si>
    <t>TTGACGGTCAGTCTTGGGGACAAAAAAGCTCAGTATTCTCGTTGGCAACCAGATAATTTA</t>
  </si>
  <si>
    <t>TTGGGGACAAAAAAGCTCAGTATTCTCGTTGGCAACCAGATAATTTAACAGTTGATGCTGAAACGAAATAGGCATCTTGGTTCTGTAATGCCAGTCAGTTAAGCAACTGACTGGCTCTTTTTCGGGGCTGTGGGGTATTTCCAGGGCCTCTCCTTTACCACTCTCGGGAAGGCCCTTTCCCTTCTTGTCGGTAATTTCACAAGTTGTCCCATACTTGCAAGATCGCGCATCAGCTCCGGTATACGTCCCGGTGAAGCGCCCTGCAATGTCATCAGCATTCTCATCACCATTCCGCATGATTCTGAGAAACTCAGTTGA</t>
  </si>
  <si>
    <t>TTGATGCTGAAACGAAATAGGCATCTTGGTTCTGTAATGCCAGTCAGTTAAGCAACTGACTGGCTCTTTTTCGGGGCTGTGGGGTATTTCCAGGGCCTCTCCTTTACCACTCTCGGGAAGGCCCTTTCCCTTCTTGTCGGTAATTTCACAAGTTGTCCCATACTTGCAAGATCGCGCATCAGCTCCGGTATACGTCCCGGTGAAGCGCCCTGCAATGTCATCAGCATTCTCATCACCATTCCGCATGATTCTGAGAAACTCAGTTGA</t>
  </si>
  <si>
    <t>ATGCTGAAACGAAATAGGCATCTTGGTTCTGTAATGCCAGTCAGTTAAGCAACTGACTGGCTCTTTTTCGGGGCTGTGGGGTATTTCCAGGGCCTCTCCTTTACCACTCTCGGGAAGGCCCTTTCCCTTCTTGTCGGTAATTTCACAAGTTGTCCCATACTTGCAAGATCGCGCATCAGCTCCGGTATACGTCCCGGTGAAGCGCCCTGCAATGTCATCAGCATTCTCATCACCATTCCGCATGATTCTGAGAAACTCAGTTGA</t>
  </si>
  <si>
    <t>TTGGTTCTGTAATGCCAGTCAGTTAAGCAACTGACTGGCTCTTTTTCGGGGCTGTGGGGTATTTCCAGGGCCTCTCCTTTA</t>
  </si>
  <si>
    <t>ATGCCAGTCAGTTAAGCAACTGACTGGCTCTTTTTCGGGGCTGTGGGGTATTTCCAGGGCCTCTCCTTTACCACTCTCGGGAAGGCCCTTTCCCTTCTTGTCGGTAATTTCACAAGTTGTCCCATACTTGCAAGATCGCGCATCAGCTCCGGTATACGTCCCGGTGAAGCGCCCTGCAATGTCATCAGCATTCTCATCACCATTCCGCATGATTCTGAGAAACTCAGTTGA</t>
  </si>
  <si>
    <t>GTGGGGTATTTCCAGGGCCTCTCCTTTACCACTCTCGGGAAGGCCCTTTCCCTTCTTGTCGGTAATTTCACAAGTTGTCCCATACTTGCAAGATCGCGCATCAGCTCCGGTATACGTCCCGGTGAAGCGCCCTGCAATGTCATCAGCATTCTCATCACCATTCCGCATGATTCTGAGAAACTCAGTTGA</t>
  </si>
  <si>
    <t>TTGTCGGTAATTTCACAAGTTGTCCCATACTTGCAAGATCGCGCATCAGCTCCGGTATACGTCCCGGTGAAGCGCCCTGCAATGTCATCAGCATTCTCATCACCATTCCGCATGATTCTGAGAAACTCAGTTGATTCGGCCAGTAACCTTTCAGATGTTCCGCCATTTTAATCATCTGATATCTCACCAGATTATAAGCCAGTAAGACACCCCACAGCTCTTGCTCCACAAGCTCCGGCTTTTTACTTCTCAGCGTCAGCCTGCTCCGTTGCATCGTCTGTTTTA</t>
  </si>
  <si>
    <t>TTGTCCCATACTTGCAAGATCGCGCATCAGCTCCGGTATACGTCCCGGTGA</t>
  </si>
  <si>
    <t>TTGCAAGATCGCGCATCAGCTCCGGTATACGTCCCGGTGAAGCGCCCTGCAATGTCATCAGCATTCTCATCACCATTCCGCATGATTCTGAGAAACTCAGTTGATTCGGCCAGTAACCTTTCAGATGTTCCGCCATTTTAATCATCTGATATCTCACCAGATTATAAGCCAGTAAGACACCCCACAGCTCTTGCTCCACAAGCTCCGGCTTTTTACTTCTCAGCGTCAGCCTGCTCCGTTGCATCGTCTGTTTTA</t>
  </si>
  <si>
    <t>GTGAAGCGCCCTGCAATGTCATCAGCATTCTCATCACCATTCCGCATGATTCTGAGAAACTCAGTTGATTCGGCCAGTAACCTTTCAGATGTTCCGCCATTTTAATCATCTGATATCTCACCAGATTATAAGCCAGTAAGACACCCCACAGCTCTTGCTCCACAAGCTCCGGCTTTTTACTTCTCAGCGTCAGCCTGCTCCGTTGCATCGTCTGTTTTA</t>
  </si>
  <si>
    <t>ATGTCATCAGCATTCTCATCACCATTCCGCATGATTCTGAGAAACTCAGTTGATTCGGCCAGTAACCTTTCAGATGTTCCGCCATTTTAATCATCTGATATCTCACCAGATTATAAGCCAGTAAGACACCCCACAGCTCTTGCTCCACAAGCTCCGGCTTTTTACTTCTCAGCGTCAGCCTGCTCCGTTGCATCGTCTGTTTTA</t>
  </si>
  <si>
    <t>ATGATTCTGAGAAACTCAGTTGATTCGGCCAGTAACCTTTCAGATGTTCCGCCATTTTAATCATCTGATATCTCACCAGATTATAAGCCAGTAAGACACCCCACAGCTCTTGCTCCACAAGCTCCGGCTTTTTACTTCTCAGCGTCAGCCTGCTCCGTTGCATCGTCTGTTTTA</t>
  </si>
  <si>
    <t>TTGATTCGGCCAGTAACCTTTCAGATGTTCCGCCATTTTAATCATCTGATATCTCACCAGATTATAAGCCAGTAAGACACCCCACAGCTCTTGCTCCACAAGCTCCGGCTTTTTACTTCTCAGCGTCAGCCTGCTCCGTTGCATCGTCTGTTTTATCTCCCTGTATCCCAGTTCGATTTCCCAGCGATGACTGTACAGATCCCCCATTTCTCCTCCGGGGAAGCGCATGGCGTCCGTCATCGACGTCAGCAGATGGCAGACTTTTCCTTTGCGCGTCACGGTCAGCAGGCGGGCAGTCACTTCATTTCCCAGTCCCGGCCACTTTTTTCGTGCCTGCGGGCTGGTTTTCAGCTTCACCAGATGATCGCCTTTACCCAGTTTTCTGATCTCTTCATATTGCGCTCCCTTTCTGAGAGGTATCATCCAGTGGCGGTGTTCTCCCGCCAGGCTCCAGGCATTTAACAGTCCCAGTGA</t>
  </si>
  <si>
    <t>ATGTTCCGCCATTTTAATCATCTGATATCTCACCAGATTATAAGCCAGTAAGACACCCCACAGCTCTTGCTCCACAAGCTCCGGCTTTTTACTTCTCAGCGTCAGCCTGCTCCGTTGCATCGTCTGTTTTATCTCCCTGTATCCCAGTTCGATTTCCCAGCGATGACTGTACAGATCCCCCATTTCTCCTCCGGGGAAGCGCATGGCGTCCGTCATCGACGTCAGCAGATGGCAGACTTTTCCTTTGCGCGTCACGGTCAGCAGGCGGGCAGTCACTTCATTTCCCAGTCCCGGCCACTTTTTTCGTGCCTGCGGGCTGGTTTTCAGCTTCACCAGATGATCGCCTTTACCCAGTTTTCTGATCTCTTCATATTGCGCTCCCTTTCTGAGAGGTATCATCCAGTGGCGGTGTTCTCCCGCCAGGCTCCAGGCATTTAACAGTCCCAGTGA</t>
  </si>
  <si>
    <t>TTGCTCCACAAGCTCCGGCTTTTTACTTCTCAGCGTCAGCCTGCTCCGTTGCATCGTCTGTTTTATCTCCCTGTATCCCAGTTCGATTTCCCAGCGATGACTGTACAGATCCCCCATTTCTCCTCCGGGGAAGCGCATGGCGTCCGTCATCGACGTCAGCAGATGGCAGACTTTTCCTTTGCGCGTCACGGTCAGCAGGCGGGCAGTCACTTCATTTCCCAGTCCCGGCCACTTTTTTCGTGCCTGCGGGCTGGTTTTCAGCTTCACCAGATGATCGCCTTTACCCAGTTTTCTGATCTCTTCATATTGCGCTCCCTTTCTGAGAGGTATCATCCAGTGGCGGTGTTCTCCCGCCAGGCTCCAGGCATTTAACAGTCCCAGTGA</t>
  </si>
  <si>
    <t>TTGCATCGTCTGTTTTATCTCCCTGTATCCCAGTTCGATTTCCCAGCGATGACTGTACAGATCCCCCATTTCTCCTCCGGGGAAGCGCATGGCGTCCGTCATCGACGTCAGCAGATGGCAGACTTTTCCTTTGCGCGTCACGGTCAGCAGGCGGGCAGTCACTTCATTTCCCAGTCCCGGCCACTTTTTTCGTGCCTGCGGGCTGGTTTTCAGCTTCACCAGATGATCGCCTTTACCCAGTTTTCTGATCTCTTCATATTGCGCTCCCTTTCTGAGAGGTATCATCCAGTGGCGGTGTTCTCCCGCCAGGCTCCAGGCATTTAACAGTCCCAGTGA</t>
  </si>
  <si>
    <t>ATGACTGTACAGATCCCCCATTTCTCCTCCGGGGAAGCGCATGGCGTCCGTCATCGACGTCAGCAGATGGCAGACTTTTCCTTTGCGCGTCACGGTCAGCAGGCGGGCAGTCACTTCATTTCCCAGTCCCGGCCACTTTTTTCGTGCCTGCGGGCTGGTTTTCAGCTTCACCAGATGATCGCCTTTACCCAGTTTTCTGATCTCTTCATATTGCGCTCCCTTTCTGAGAGGTATCATCCAGTGGCGGTGTTCTCCCGCCAGGCTCCAGGCATTTAACAGTCCCAGTGA</t>
  </si>
  <si>
    <t>ATGGCGTCCGTCATCGACGTCAGCAGATGGCAGACTTTTCCTTTGCGCGTCACGGTCAGCAGGCGGGCAGTCACTTCATTTCCCAGTCCCGGCCACTTTTTTCGTGCCTGCGGGCTGGTTTTCAGCTTCACCAGATGA</t>
  </si>
  <si>
    <t>ATGGCAGACTTTTCCTTTGCGCGTCACGGTCAGCAGGCGGGCAGTCACTTCATTTCCCAGTCCCGGCCACTTTTTTCGTGCCTGCGGGCTGGTTTTCAGCTTCACCAGATGATCGCCTTTACCCAGTTTTCTGATCTCTTCATATTGCGCTCCCTTTCTGAGAGGTATCATCCAGTGGCGGTGTTCTCCCGCCAGGCTCCAGGCATTTAACAGTCCCAGTGA</t>
  </si>
  <si>
    <t>TTGCGCGTCACGGTCAGCAGGCGGGCAGTCACTTCATTTCCCAGTCCCGGCCACTTTTTTCGTGCCTGCGGGCTGGTTTTCAGCTTCACCAGATGA</t>
  </si>
  <si>
    <t>GTGCCTGCGGGCTGGTTTTCAGCTTCACCAGATGATCGCCTTTACCCAGTTTTCTGA</t>
  </si>
  <si>
    <t>ATGATCGCCTTTACCCAGTTTTCTGATCTCTTCATATTGCGCTCCCTTTCTGAGAGGTATCATCCAGTGGCGGTGTTCTCCCGCCAGGCTCCAGGCATTTAACAGTCCCAGTGA</t>
  </si>
  <si>
    <t>TTGCGCTCCCTTTCTGAGAGGTATCATCCAGTGGCGGTGTTCTCCCGCCAGGCTCCAGGCATTTAACAGTCCCAGTGA</t>
  </si>
  <si>
    <t>GTGGCGGTGTTCTCCCGCCAGGCTCCAGGCATTTAACAGTCCCAGTGA</t>
  </si>
  <si>
    <t>GTGTTCTCCCGCCAGGCTCCAGGCATTTAACAGTCCCAGTGA</t>
  </si>
  <si>
    <t>TTGTTCTATAAGTTGCTCAGCAAGCTCATTTTCGCTGTTCTTCATCGTGCCGAAGGCTGCAGCCGTCAGCAGATGGCTGGTCAGTTCCATCTGGCAGACCATTTTGACCTGCGGGTAGAGCGCCGGGTTCCCGGCATGTGTCTGGCGGGGGAAGGCTGCATCGTTCTCTGGTGTATCCGGTGTGCGCCAGAACACACCATCGATGGCCAGCAGGGTCAGGCCGCACCAGTGCGGATGCGGCGTGGCGTTATGCCAGAGCTGCGCTGTTTTCGTGAACACGCGGCGGACAGCCTCACTTCCCAGGCGCTGGCGGGCCTGAATAACGGCACTGGGGGCAACGAAGGGGCGATTGCCCGGCAGCATGATGTCCAGGCGATTCACAATCTGGTGAAGAGGTTCTTTACGCTCAAGCGCCATGCCAACAATACACCAGACCATCATTTCGAGGGGAAGACGGCGCTTGCGTAG</t>
  </si>
  <si>
    <t>TTGCTCAGCAAGCTCATTTTCGCTGTTCTTCATCGTGCCGAAGGCTGCAGCCGTCAGCAGATGGCTGGTCAGTTCCATCTGGCAGACCATTTTGACCTGCGGGTAGAGCGCCGGGTTCCCGGCATGTGTCTGGCGGGGGAAGGCTGCATCGTTCTCTGGTGTATCCGGTGTGCGCCAGAACACACCATCGATGGCCAGCAGGGTCAGGCCGCACCAGTGCGGATGCGGCGTGGCGTTATGCCAGAGCTGCGCTGTTTTCGTGAACACGCGGCGGACAGCCTCACTTCCCAGGCGCTGGCGGGCCTGAATAACGGCACTGGGGGCAACGAAGGGGCGATTGCCCGGCAGCATGATGTCCAGGCGATTCACAATCTGGTGAAGAGGTTCTTTACGCTCAAGCGCCATGCCAACAATACACCAGACCATCATTTCGAGGGGAAGACGGCGCTTGCGTAG</t>
  </si>
  <si>
    <t>GTGCCGAAGGCTGCAGCCGTCAGCAGATGGCTGGTCAGTTCCATCTGGCAGACCATTTTGACCTGCGGGTAG</t>
  </si>
  <si>
    <t>ATGGCTGGTCAGTTCCATCTGGCAGACCATTTTGACCTGCGGGTAGAGCGCCGGGTTCCCGGCATGTGTCTGGCGGGGGAAGGCTGCATCGTTCTCTGGTGTATCCGGTGTGCGCCAGAACACACCATCGATGGCCAGCAGGGTCAGGCCGCACCAGTGCGGATGCGGCGTGGCGTTATGCCAGAGCTGCGCTGTTTTCGTGAACACGCGGCGGACAGCCTCACTTCCCAGGCGCTGGCGGGCCTGAATAACGGCACTGGGGGCAACGAAGGGGCGATTGCCCGGCAGCATGATGTCCAGGCGATTCACAATCTGGTGAAGAGGTTCTTTACGCTCAAGCGCCATGCCAACAATACACCAGACCATCATTTCGAGGGGAAGACGGCGCTTGCGTAG</t>
  </si>
  <si>
    <t>ATGTGTCTGGCGGGGGAAGGCTGCATCGTTCTCTGGTGTATCCGGTGTGCGCCAGAACACACCATCGATGGCCAGCAGGGTCAGGCCGCACCAGTGCGGATGCGGCGTGGCGTTATGCCAGAGCTGCGCTGTTTTCGTGAACACGCGGCGGACAGCCTCACTTCCCAGGCGCTGGCGGGCCTGAATAACGGCACTGGGGGCAACGAAGGGGCGATTGCCCGGCAGCATGATGTCCAGGCGATTCACAATCTGGTGAAGAGGTTCTTTACGCTCAAGCGCCATGCCAACAATACACCAGACCATCATTTCGAGGGGAAGACGGCGCTTGCGTAG</t>
  </si>
  <si>
    <t>GTGTCTGGCGGGGGAAGGCTGCATCGTTCTCTGGTGTATCCGGTGTGCGCCAGAACACACCATCGATGGCCAGCAGGGTCAGGCCGCACCAGTGCGGATGCGGCGTGGCGTTATGCCAGAGCTGCGCTGTTTTCGTGA</t>
  </si>
  <si>
    <t>GTGTATCCGGTGTGCGCCAGAACACACCATCGATGGCCAGCAGGGTCAGGCCGCACCAGTGCGGATGCGGCGTGGCGTTATGCCAGAGCTGCGCTGTTTTCGTGA</t>
  </si>
  <si>
    <t>GTGTGCGCCAGAACACACCATCGATGGCCAGCAGGGTCAGGCCGCACCAGTGCGGATGCGGCGTGGCGTTATGCCAGAGCTGCGCTGTTTTCGTGA</t>
  </si>
  <si>
    <t>GTGCGCCAGAACACACCATCGATGGCCAGCAGGGTCAGGCCGCACCAGTGCGGATGCGGCGTGGCGTTA</t>
  </si>
  <si>
    <t>ATGGCCAGCAGGGTCAGGCCGCACCAGTGCGGATGCGGCGTGGCGTTA</t>
  </si>
  <si>
    <t>GTGCGGATGCGGCGTGGCGTTATGCCAGAGCTGCGCTGTTTTCGTGAACACGCGGCGGACAGCCTCACTTCCCAGGCGCTGGCGGGCCTGAATAACGGCACTGGGGGCAACGAAGGGGCGATTGCCCGGCAGCATGATGTCCAGGCGATTCACAATCTGGTGAAGAGGTTCTTTACGCTCAAGCGCCATGCCAACAATACACCAGACCATCATTTCGAGGGGAAGACGGCGCTTGCGTAG</t>
  </si>
  <si>
    <t>ATGCGGCGTGGCGTTATGCCAGAGCTGCGCTGTTTTCGTGAACACGCGGCGGACAGCCTCACTTCCCAGGCGCTGGCGGGCCTGAATAACGGCACTGGGGGCAACGAAGGGGCGATTGCCCGGCAGCATGATGTCCAGGCGATTCACAATCTGGTGAAGAGGTTCTTTACGCTCAAGCGCCATGCCAACAATACACCAGACCATCATTTCGAGGGGAAGACGGCGCTTGCGTAG</t>
  </si>
  <si>
    <t>ATGCCAGAGCTGCGCTGTTTTCGTGAACACGCGGCGGACAGCCTCACTTCCCAGGCGCTGGCGGGCCTGAATAACGGCACTGGGGGCAACGAAGGGGCGATTGCCCGGCAGCATGATGTCCAGGCGATTCACAATCTGGTGAAGAGGTTCTTTACGCTCAAGCGCCATGCCAACAATACACCAGACCATCATTTCGAGGGGAAGACGGCGCTTGCGTAG</t>
  </si>
  <si>
    <t>GTGAACACGCGGCGGACAGCCTCACTTCCCAGGCGCTGGCGGGCCTGA</t>
  </si>
  <si>
    <t>TTGCCCGGCAGCATGATGTCCAGGCGATTCACAATCTGGTGA</t>
  </si>
  <si>
    <t>ATGATGTCCAGGCGATTCACAATCTGGTGA</t>
  </si>
  <si>
    <t>GTGAAGAGGTTCTTTACGCTCAAGCGCCATGCCAACAATACACCAGACCATCATTTCGAGGGGAAGACGGCGCTTGCGTAG</t>
  </si>
  <si>
    <t>ATGCCAACAATACACCAGACCATCATTTCGAGGGGAAGACGGCGCTTGCGTAGCGTTACAGTACCTGATTCGGCAAGGCAACGAGAGATGAGTTCGGGGTCGAGGTAATCCCCCAGAGAAGTCAGTGGGTTA</t>
  </si>
  <si>
    <t>TTGCGTAGCGTTACAGTACCTGATTCGGCAAGGCAACGAGAGATGAGTTCGGGGTCGAGGTAATCCCCCAGAGAAGTCAGTGGGTTA</t>
  </si>
  <si>
    <t>ATGAGTTCGGGGTCGAGGTAATCCCCCAGAGAAGTCAGTGGGTTA</t>
  </si>
  <si>
    <t>GTGGGTTACGCAGAGAATCGTAACGGGATACCAGATCAAGAGCCTGTCCAATGTGCATAAAAAAATCCGGAAACAAGTGAGCGTTTCCGGATTCTTACACAGCCACTGGATCGGTCAACTGATCCTTAACTGATCGGCATTAATCTTGGTTCTGGTGTTTGTAACAAACTATCAGCTACAAAAATATGCTCAATTTGTGACATCAGTAACAAAACGCGTTTTGTTATGTGGATTGCTTGTTTTTTGATCTGGTATAACAGGTATAAAGGTATACAGAAAAGCAAAGAAATACTGCAAAGGAAAACAGCTATAACGTAAGCTAAAGTAATAACCTCTCAGTCTTTCCTCATTTGA</t>
  </si>
  <si>
    <t>ATGTGCATAAAAAAATCCGGAAACAAGTGA</t>
  </si>
  <si>
    <t>GTGCATAAAAAAATCCGGAAACAAGTGAGCGTTTCCGGATTCTTA</t>
  </si>
  <si>
    <t>TTGGTTCTGGTGTTTGTAACAAACTATCAGCTACAAAAATATGCTCAATTTGTGACATCAGTAACAAAACGCGTTTTGTTA</t>
  </si>
  <si>
    <t>GTGTTTGTAACAAACTATCAGCTACAAAAATATGCTCAATTTGTGACATCAGTAACAAAACGCGTTTTGTTA</t>
  </si>
  <si>
    <t>TTGTAACAAACTATCAGCTACAAAAATATGCTCAATTTGTGA</t>
  </si>
  <si>
    <t>GTGACATCAGTAACAAAACGCGTTTTGTTA</t>
  </si>
  <si>
    <t>ATGTGGATTGCTTGTTTTTTGATCTGGTATAACAGGTATAAAGGTATACAGAAAAGCAAAGAAATACTGCAAAGGAAAACAGCTATAACGTAAGCTAAAGTAATAACCTCTCAGTCTTTCCTCATTTGA</t>
  </si>
  <si>
    <t>GTGGATTGCTTGTTTTTTGATCTGGTATAACAGGTATAAAGGTATACAGAAAAGCAAAGAAATACTGCAAAGGAAAACAGCTATAACGTAAGCTAAAGTAATAACCTCTCAGTCTTTCCTCATTTGACGAAGGGAGTTTTA</t>
  </si>
  <si>
    <t>TTGTTTTTTGATCTGGTATAACAGGTATAAAGGTATACAGAAAAGCAAAGAAATACTGCAAAGGAAAACAGCTATAACGTAAGCTAAAGTAATAACCTCTCAGTCTTTCCTCATTTGACGAAGGGAGTTTTA</t>
  </si>
  <si>
    <t>TTGATCTGGTATAACAGGTATAAAGGTATACAGAAAAGCAAAGAAATACTGCAAAGGAAAACAGCTATAACGTAAGCTAAAGTAATAACCTCTCAGTCTTTCCTCATTTGA</t>
  </si>
  <si>
    <t>ATGAGCACAATGAATAAGTCAATTTTTGAAGCAGGGTTGAACTGTGCCAGTGGTGGAATATCTGGCGAACATTGTTTTTTGTTGGTGACCCAAAACTGTAGGTGGGTATCAGTTTTA</t>
  </si>
  <si>
    <t>ATGAATAAGTCAATTTTTGAAGCAGGGTTGAACTGTGCCAGTGGTGGAATATCTGGCGAACATTGTTTTTTGTTGGTGACCCAAAACTGTAGGTGGGTATCAGTTTTA</t>
  </si>
  <si>
    <t>TTGAACTGTGCCAGTGGTGGAATATCTGGCGAACATTGTTTTTTGTTGGTGACCCAAAACTGTAGGTGGGTATCAGTTTTA</t>
  </si>
  <si>
    <t>GTGCCAGTGGTGGAATATCTGGCGAACATTGTTTTTTGTTGGTGA</t>
  </si>
  <si>
    <t>GTGGTGGAATATCTGGCGAACATTGTTTTTTGTTGGTGA</t>
  </si>
  <si>
    <t>GTGGAATATCTGGCGAACATTGTTTTTTGTTGGTGA</t>
  </si>
  <si>
    <t>TTGTTTTTTGTTGGTGACCCAAAACTGTAG</t>
  </si>
  <si>
    <t>TTGTTGGTGACCCAAAACTGTAGGTGGGTATCAGTTTTA</t>
  </si>
  <si>
    <t>TTGGTGACCCAAAACTGTAGGTGGGTATCAGTTTTA</t>
  </si>
  <si>
    <t>GTGACCCAAAACTGTAGGTGGGTATCAGTTTTA</t>
  </si>
  <si>
    <t>GTGGGTATCAGTTTTATCTTTCATAGAGTGAAATATGTTAAGAAGAAATGGAGGAAAAGATTGTACTGA</t>
  </si>
  <si>
    <t>GTGAAATATGTTAAGAAGAAATGGAGGAAAAGATTGTACTGA</t>
  </si>
  <si>
    <t>ATGGAGGAAAAGATTGTACTGATTAGGTATTGA</t>
  </si>
  <si>
    <t>TTGATAACAATCAATAGTACTGGCGTATTTGAAGACAATATAATTATTTCTGGATATTGTTGA</t>
  </si>
  <si>
    <t>TTGTTGAGGCTCCCTAATATTTACTTTAAGGGCTATATTAGAATAACACAGGAAACAAATATGGCAACAGCATGGTATAAACAAGTTAATCCACCACAACGGAAAGCTCTTTTTTCCGCATGGCTTGGATATGTATTTGATGGCTTTGATTTTATGATGATATTTTACATTCTTCATATTATAAAAGCAGATCTTGGCATTACGGATATTCAGGCTACTTTA</t>
  </si>
  <si>
    <t>TTGAGGCTCCCTAATATTTACTTTAAGGGCTATATTAGAATAACACAGGAAACAAATATGGCAACAGCATGGTATAAACAAGTTAATCCACCACAACGGAAAGCTCTTTTTTCCGCATGGCTTGGATATGTATTTGATGGCTTTGATTTTATGATGATATTTTACATTCTTCATATTATAAAAGCAGATCTTGGCATTACGGATATTCAGGCTACTTTA</t>
  </si>
  <si>
    <t>ATGGCAACAGCATGGTATAAACAAGTTAATCCACCACAACGGAAAGCTCTTTTTTCCGCATGGCTTGGATATGTATTTGATGGCTTTGATTTTATGATGATATTTTACATTCTTCATATTATAAAAGCAGATCTTGGCATTACGGATATTCAGGCTACTTTA</t>
  </si>
  <si>
    <t>ATGGTATAAACAAGTTAATCCACCACAACGGAAAGCTCTTTTTTCCGCATGGCTTGGATATGTATTTGA</t>
  </si>
  <si>
    <t>TTGGATATGTATTTGATGGCTTTGATTTTA</t>
  </si>
  <si>
    <t>ATGATGATATTTTACATTCTTCATATTATAAAAGCAGATCTTGGCATTACGGATATTCAGGCTACTTTA</t>
  </si>
  <si>
    <t>ATGATATTTTACATTCTTCATATTATAAAAGCAGATCTTGGCATTACGGATATTCAGGCTACTTTA</t>
  </si>
  <si>
    <t>GTGGCCTTCATAGCCAGACCTATTGGAGGTGGTTTTTTTGGTGCCATGGCTGATAAATATGGTCGTAAGCCAATGATGATGTGGGCAATTTTCATTTACTCAGTCGGAACAGGCCTTAGCGGTATTGCTACAAACTTA</t>
  </si>
  <si>
    <t>TTGGAGGTGGTTTTTTTGGTGCCATGGCTGATAAATATGGTCGTAAGCCAATGA</t>
  </si>
  <si>
    <t>GTGGTTTTTTTGGTGCCATGGCTGATAAATATGGTCGTAAGCCAATGA</t>
  </si>
  <si>
    <t>TTGGTGCCATGGCTGATAAATATGGTCGTAAGCCAATGA</t>
  </si>
  <si>
    <t>GTGCCATGGCTGATAAATATGGTCGTAAGCCAATGA</t>
  </si>
  <si>
    <t>ATGGCTGATAAATATGGTCGTAAGCCAATGATGATGTGGGCAATTTTCATTTACTCAGTCGGAACAGGCCTTAGCGGTATTGCTACAAACTTA</t>
  </si>
  <si>
    <t>ATGATGATGTGGGCAATTTTCATTTACTCAGTCGGAACAGGCCTTAGCGGTATTGCTACAAACTTA</t>
  </si>
  <si>
    <t>ATGATGTGGGCAATTTTCATTTACTCAGTCGGAACAGGCCTTAGCGGTATTGCTACAAACTTA</t>
  </si>
  <si>
    <t>ATGTGGGCAATTTTCATTTACTCAGTCGGAACAGGCCTTAGCGGTATTGCTACAAACTTA</t>
  </si>
  <si>
    <t>TTGCTACAAACTTATATATGCTCGCAGTTTGCCGTTTTA</t>
  </si>
  <si>
    <t>ATGCTCGCAGTTTGCCGTTTTATTGTTGGCTTA</t>
  </si>
  <si>
    <t>TTGCCGTTTTATTGTTGGCTTAGGGATGTCTGGTGA</t>
  </si>
  <si>
    <t>ATGTCTGGTGAATATGCATGTGCTTCAACTTATGCGGTAGAAAGTTGGCCTAAAAATCTTCAATCTAAAGCTAGTGCTTTTTTGGTAAGTGGTTTTTCTGTTGGAAATATTATTGCGGCACAAATAATCCCTCAGTTTGCTGAAGTATATGGATGGAGAAACTCTTTTTTTATAGGCCTGTTA</t>
  </si>
  <si>
    <t>GTGAATATGCATGTGCTTCAACTTATGCGGTAG</t>
  </si>
  <si>
    <t>TTGGCCTAAAAATCTTCAATCTAAAGCTAG</t>
  </si>
  <si>
    <t>GTGCTTTTTTGGTAAGTGGTTTTTCTGTTGGAAATATTA</t>
  </si>
  <si>
    <t>TTGGTAAGTGGTTTTTCTGTTGGAAATATTATTGCGGCACAAATAATCCCTCAGTTTGCTGAAGTATATGGATGGAGAAACTCTTTTTTTATAGGCCTGTTA</t>
  </si>
  <si>
    <t>TTGCGGCACAAATAATCCCTCAGTTTGCTGAAGTATATGGATGGAGAAACTCTTTTTTTA</t>
  </si>
  <si>
    <t>TTGCTGAAGTATATGGATGGAGAAACTCTTTTTTTA</t>
  </si>
  <si>
    <t>ATGGAGAAACTCTTTTTTTATAGGCCTGTTACCAGTTTTACTAGTTCTTTGGATCAGAAAAAGTGCTCCAGAAAGTCAGGAGTGGATTGA</t>
  </si>
  <si>
    <t>TTGGATCAGAAAAAGTGCTCCAGAAAGTCAGGAGTGGATTGA</t>
  </si>
  <si>
    <t>GTGCTCCAGAAAGTCAGGAGTGGATTGAAGATAAATATAAGGATAAATCAACATTTTTGTCTGTCTTCAGAAAACCACATCTTTCAATCTCTATGA</t>
  </si>
  <si>
    <t>TTGAAGATAAATATAAGGATAAATCAACATTTTTGTCTGTCTTCAGAAAACCACATCTTTCAATCTCTATGA</t>
  </si>
  <si>
    <t>TTGTCTGTCTTCAGAAAACCACATCTTTCAATCTCTATGATCGTTTTCCTCGTCTGTTTTTGTCTATTTGGTGCAAACTGGCCGATAAACGGACTACTTCCTTCCTACCTGGCAGATAATGGAGTTAATACAGTGGTCATTTCAACTCTGATGACAATAGCAGGTTTA</t>
  </si>
  <si>
    <t>ATGATCGTTTTCCTCGTCTGTTTTTGTCTATTTGGTGCAAACTGGCCGATAAACGGACTACTTCCTTCCTACCTGGCAGATAATGGAGTTAATACAGTGGTCATTTCAACTCTGATGACAATAGCAGGTTTA</t>
  </si>
  <si>
    <t>TTGTCTATTTGGTGCAAACTGGCCGATAAACGGACTACTTCCTTCCTACCTGGCAGATAATGGAGTTAATACAGTGGTCATTTCAACTCTGATGACAATAGCAGGTTTAGGAACACTGACAGGTACAATATTTTTTGGTTTTGTTGGTGA</t>
  </si>
  <si>
    <t>TTGGTGCAAACTGGCCGATAAACGGACTACTTCCTTCCTACCTGGCAGATAATGGAGTTA</t>
  </si>
  <si>
    <t>GTGCAAACTGGCCGATAAACGGACTACTTCCTTCCTACCTGGCAGATAATGGAGTTA</t>
  </si>
  <si>
    <t>GTGGTCATTTCAACTCTGATGACAATAGCAGGTTTA</t>
  </si>
  <si>
    <t>TTGGTTTTGTTGGTGATAAGATTGGTGTAAAAAAAGCCTTTGTAG</t>
  </si>
  <si>
    <t>TTGTTGGTGATAAGATTGGTGTAAAAAAAGCCTTTGTAG</t>
  </si>
  <si>
    <t>TTGGTGATAAGATTGGTGTAAAAAAAGCCTTTGTAG</t>
  </si>
  <si>
    <t>GTGATAAGATTGGTGTAAAAAAAGCCTTTGTAG</t>
  </si>
  <si>
    <t>TTGTCCTCTTTTTTTTATTTCTGTGAAAAACTCTTCTCTTATAGGATTATGTCTCTTTGGATTAATGTTTACAAATTTAGGTATTGCAGGGTTGGTTCCAAAATTTATATATGA</t>
  </si>
  <si>
    <t>ATGTCTCTTTGGATTAATGTTTACAAATTTAGGTATTGCAGGGTTGGTTCCAAAATTTATATATGA</t>
  </si>
  <si>
    <t>TTGGTTCCAAAATTTATATATGATTACTTTCCAACAAAATTA</t>
  </si>
  <si>
    <t>ATGATTACTTTCCAACAAAATTAAGAGGATTAG</t>
  </si>
  <si>
    <t>TTGCATTCTCTGCCTTATTAATTTTGTTAG</t>
  </si>
  <si>
    <t>TTGGTTTTGATATTCCAGGTAAAATTTATAAACTATCCGTGGCTAAATGATTGGAGGCTTTATGATTAATTA</t>
  </si>
  <si>
    <t>TTGATATTCCAGGTAAAATTTATAAACTATCCGTGGCTAAATGATTGGAGGCTTTATGATTAATTA</t>
  </si>
  <si>
    <t>ATGATTGGAGGCTTTATGATTAATTATGGCGTTGTTGGTGTTGGATACTTTGGCGCTGAATTA</t>
  </si>
  <si>
    <t>ATGATTAATTATGGCGTTGTTGGTGTTGGATACTTTGGCGCTGAATTA</t>
  </si>
  <si>
    <t>ATGGCGTTGTTGGTGTTGGATACTTTGGCGCTGAATTAG</t>
  </si>
  <si>
    <t>TTGTTGGTGTTGGATACTTTGGCGCTGAATTAG</t>
  </si>
  <si>
    <t>TTGGTGTTGGATACTTTGGCGCTGAATTAG</t>
  </si>
  <si>
    <t>ATGAATATGCATGATAATGCAAAAATTACATGTGTATACGATCCTGAAAATGGAGAAAATATTGCCCGTGAATTGCAGTGTATCAATATGTCAAGCTTGGATGCTTTA</t>
  </si>
  <si>
    <t>ATGCATGATAATGCAAAAATTACATGTGTATACGATCCTGAAAATGGAGAAAATATTGCCCGTGAATTGCAGTGTATCAATATGTCAAGCTTGGATGCTTTA</t>
  </si>
  <si>
    <t>GTGTATACGATCCTGAAAATGGAGAAAATATTGCCCGTGAATTGCAGTGTATCAATATGTCAAGCTTGGATGCTTTAG</t>
  </si>
  <si>
    <t>ATGGAGAAAATATTGCCCGTGAATTGCAGTGTATCAATATGTCAAGCTTGGATGCTTTAG</t>
  </si>
  <si>
    <t>TTGCCCGTGAATTGCAGTGTATCAATATGTCAAGCTTGGATGCTTTAG</t>
  </si>
  <si>
    <t>GTGAATTGCAGTGTATCAATATGTCAAGCTTGGATGCTTTAG</t>
  </si>
  <si>
    <t>TTGCAGTGTATCAATATGTCAAGCTTGGATGCTTTA</t>
  </si>
  <si>
    <t>GTGTATCAATATGTCAAGCTTGGATGCTTTAGTCTCAAGTAAATTAGTCGATTGCGTGATCGTAGCCACCCCAAATTA</t>
  </si>
  <si>
    <t>GTGATCGTAGCCACCCCAAATTATCTGCATAAAGAACCAGTAATTAAAGCAGCAAAGAATAAGAAGCATGTTTTTTGTGAAAAACCAATTGCATTA</t>
  </si>
  <si>
    <t>ATGTTTTTTGTGAAAAACCAATTGCATTAAGTTATGAAGATTGTGTGGATATGGTCAAAGCGTGTAAAGAAGCTGGTGTGA</t>
  </si>
  <si>
    <t>GTGAAAAACCAATTGCATTAAGTTATGAAGATTGTGTGGATATGGTCAAAGCGTGTAAAGAAGCTGGTGTGA</t>
  </si>
  <si>
    <t>TTGCATTAAGTTATGAAGATTGTGTGGATATGGTCAAAGCGTGTAAAGAAGCTGGTGTGA</t>
  </si>
  <si>
    <t>ATGAAGATTGTGTGGATATGGTCAAAGCGTGTAAAGAAGCTGGTGTGA</t>
  </si>
  <si>
    <t>TTGTGTGGATATGGTCAAAGCGTGTAAAGAAGCTGGTGTGACCTTTATGGCCGGGCATATTATGAATTTTTTCAATGGGGTTCAATATGCACGGAAGTTAATTAAAGAAGGTGTTATCGGCGAAATATTATCATGTCATACTAAGAGAAATGGCTGGGAAAACAAACAAGAGAGACTTTCCTGGAAAAAGATGAAAGAACAATCTGGTGGACATCTATATCATCATATACATGA</t>
  </si>
  <si>
    <t>GTGTGGATATGGTCAAAGCGTGTAAAGAAGCTGGTGTGA</t>
  </si>
  <si>
    <t>GTGGATATGGTCAAAGCGTGTAAAGAAGCTGGTGTGACCTTTATGGCCGGGCATATTATGAATTTTTTCAATGGGGTTCAATATGCACGGAAGTTA</t>
  </si>
  <si>
    <t>ATGGTCAAAGCGTGTAAAGAAGCTGGTGTGACCTTTATGGCCGGGCATATTATGAATTTTTTCAATGGGGTTCAATATGCACGGAAGTTA</t>
  </si>
  <si>
    <t>GTGTAAAGAAGCTGGTGTGACCTTTATGGCCGGGCATATTATGAATTTTTTCAATGGGGTTCAATATGCACGGAAGTTAATTAAAGAAGGTGTTATCGGCGAAATATTATCATGTCATACTAAGAGAAATGGCTGGGAAAACAAACAAGAGAGACTTTCCTGGAAAAAGATGAAAGAACAATCTGGTGGACATCTATATCATCATATACATGA</t>
  </si>
  <si>
    <t>GTGACCTTTATGGCCGGGCATATTATGAATTTTTTCAATGGGGTTCAATATGCACGGAAGTTA</t>
  </si>
  <si>
    <t>ATGGCCGGGCATATTATGAATTTTTTCAATGGGGTTCAATATGCACGGAAGTTA</t>
  </si>
  <si>
    <t>ATGAATTTTTTCAATGGGGTTCAATATGCACGGAAGTTA</t>
  </si>
  <si>
    <t>ATGGGGTTCAATATGCACGGAAGTTAATTA</t>
  </si>
  <si>
    <t>ATGTCATACTAAGAGAAATGGCTGGGAAAACAAACAAGAGAGACTTTCCTGGAAAAAGATGAAAGAACAATCTGGTGGACATCTATATCATCATATACATGA</t>
  </si>
  <si>
    <t>ATGGCTGGGAAAACAAACAAGAGAGACTTTCCTGGAAAAAGATGA</t>
  </si>
  <si>
    <t>ATGAAAGAACAATCTGGTGGACATCTATATCATCATATACATGAGTTA</t>
  </si>
  <si>
    <t>GTGGACATCTATATCATCATATACATGAGTTAG</t>
  </si>
  <si>
    <t>TTGTGTTCAGCATTTACTTGGAGAAATACCAGAGACGGTTACTATGATTGGTGGAAATTTGGCCCATTCTGGTCCAGGATTTGGCAATGA</t>
  </si>
  <si>
    <t>GTGTTCAGCATTTACTTGGAGAAATACCAGAGACGGTTA</t>
  </si>
  <si>
    <t>ATGATTGGTGGAAATTTGGCCCATTCTGGTCCAGGATTTGGCAATGAAGATGATATGTTA</t>
  </si>
  <si>
    <t>TTGGTGGAAATTTGGCCCATTCTGGTCCAGGATTTGGCAATGAAGATGATATGTTATTTA</t>
  </si>
  <si>
    <t>GTGGAAATTTGGCCCATTCTGGTCCAGGATTTGGCAATGAAGATGATATGTTATTTA</t>
  </si>
  <si>
    <t>TTGGCCCATTCTGGTCCAGGATTTGGCAATGAAGATGATATGTTA</t>
  </si>
  <si>
    <t>ATGACCTTGGAATTCCCGTCAGGAAAACTAGCAACCTTA</t>
  </si>
  <si>
    <t>TTGGAATTCCCGTCAGGAAAACTAGCAACCTTA</t>
  </si>
  <si>
    <t>GTGGGGGAGTGCATTTAACTGGCCGGAACATTA</t>
  </si>
  <si>
    <t>ATGTCATCATCAATGGAACTAAAGGCTCTATTA</t>
  </si>
  <si>
    <t>TTGATATGCAAGAAACAGCAGGGTCACTTA</t>
  </si>
  <si>
    <t>ATGCAAGAAACAGCAGGGTCACTTAGGATTGGCGGTCAGACAAAGCATTTTTTGGTCCATGAAACACAAGAAGAAGATGATGATCGTCGGAAAGGCAATATGACCTCAGAAATGGATGGCGCTATAGCATATGGTCATCCAGGAAAAAAAACACCATTA</t>
  </si>
  <si>
    <t>TTGGCGGTCAGACAAAGCATTTTTTGGTCCATGAAACACAAGAAGAAGATGATGATCGTCGGAAAGGCAATATGA</t>
  </si>
  <si>
    <t>TTGGTCCATGAAACACAAGAAGAAGATGATGATCGTCGGAAAGGCAATATGACCTCAGAAATGGATGGCGCTATAGCATATGGTCATCCAGGAAAAAAAACACCATTA</t>
  </si>
  <si>
    <t>ATGAAACACAAGAAGAAGATGATGATCGTCGGAAAGGCAATATGA</t>
  </si>
  <si>
    <t>ATGACCTCAGAAATGGATGGCGCTATAGCATATGGTCATCCAGGAAAAAAAACACCATTA</t>
  </si>
  <si>
    <t>ATGGATGGCGCTATAGCATATGGTCATCCAGGAAAAAAAACACCATTA</t>
  </si>
  <si>
    <t>ATGGTCATCCAGGAAAAAAAACACCATTATGGCTTGCCAGTTTAATAAGAAAGGAGACGTTATTCCTCCATAATATCCTCTGTGGTGCAAAACCTGAAGAAGATTATATTGACCTTCTCAATGGTGAGGCGGCCATGTCGGCGATTGCTACTGCTGATGCTGCCACTCTTTCAAGATCGCAGGACAGGAAAGTGA</t>
  </si>
  <si>
    <t>ATGGCTTGCCAGTTTAATAAGAAAGGAGACGTTATTCCTCCATAATATCCTCTGTGGTGCAAAACCTGA</t>
  </si>
  <si>
    <t>TTGCCAGTTTAATAAGAAAGGAGACGTTATTCCTCCATAATATCCTCTGTGGTGCAAAACCTGAAGAAGATTATATTGACCTTCTCAATGGTGAGGCGGCCATGTCGGCGATTGCTACTGCTGATGCTGCCACTCTTTCAAGATCGCAGGACAGGAAAGTGA</t>
  </si>
  <si>
    <t>GTGGTGCAAAACCTGAAGAAGATTATATTGACCTTCTCAATGGTGAGGCGGCCATGTCGGCGATTGCTACTGCTGATGCTGCCACTCTTTCAAGATCGCAGGACAGGAAAGTGA</t>
  </si>
  <si>
    <t>GTGCAAAACCTGAAGAAGATTATATTGACCTTCTCAATGGTGAGGCGGCCATGTCGGCGATTGCTACTGCTGATGCTGCCACTCTTTCAAGATCGCAGGACAGGAAAGTGA</t>
  </si>
  <si>
    <t>TTGACCTTCTCAATGGTGAGGCGGCCATGTCGGCGATTGCTACTGCTGATGCTGCCACTCTTTCAAGATCGCAGGACAGGAAAGTGA</t>
  </si>
  <si>
    <t>ATGGTGAGGCGGCCATGTCGGCGATTGCTACTGCTGATGCTGCCACTCTTTCAAGATCGCAGGACAGGAAAGTGA</t>
  </si>
  <si>
    <t>GTGAGGCGGCCATGTCGGCGATTGCTACTGCTGATGCTGCCACTCTTTCAAGATCGCAGGACAGGAAAGTGA</t>
  </si>
  <si>
    <t>ATGTCGGCGATTGCTACTGCTGATGCTGCCACTCTTTCAAGATCGCAGGACAGGAAAGTGAAAATCAGTGAGATCATTAAACATACATCAGTAATGTAAAAACTATACGCCTCTTGA</t>
  </si>
  <si>
    <t>TTGCTACTGCTGATGCTGCCACTCTTTCAAGATCGCAGGACAGGAAAGTGA</t>
  </si>
  <si>
    <t>ATGCTGCCACTCTTTCAAGATCGCAGGACAGGAAAGTGA</t>
  </si>
  <si>
    <t>GTGAAAATCAGTGAGATCATTAAACATACATCAGTAATGTAAAAACTATACGCCTCTTGA</t>
  </si>
  <si>
    <t>TTGATTTAATTCAGGAGGCCTTTTATGTATGATCAAGAATTTTATCTTCGATAATCTCATAATTTTAGCAGTGCCATTTATGATAAAAACATCCCTTAAAACCAATCTAATCTTTTTCTTCCTCTGTGTATTTGTTCCCCATATGGCGTCATAATTTACGCTACGTAATACGGGATAGTTACGATACGCAGCGATAGCGCTAAGTTTTAG</t>
  </si>
  <si>
    <t>ATGTATGATCAAGAATTTTATCTTCGATAATCTCATAATTTTAGCAGTGCCATTTATGATAAAAACATCCCTTAAAACCAATCTAATCTTTTTCTTCCTCTGTGTATTTGTTCCCCATATGGCGTCATAATTTACGCTACGTAATACGGGATAGTTACGATACGCAGCGATAGCGCTAAGTTTTAG</t>
  </si>
  <si>
    <t>ATGATCAAGAATTTTATCTTCGATAATCTCATAATTTTA</t>
  </si>
  <si>
    <t>GTGCCATTTATGATAAAAACATCCCTTAAAACCAATCTAATCTTTTTCTTCCTCTGTGTATTTGTTCCCCATATGGCGTCATAATTTACGCTACGTAATACGGGATAG</t>
  </si>
  <si>
    <t>ATGATAAAAACATCCCTTAAAACCAATCTAATCTTTTTCTTCCTCTGTGTATTTGTTCCCCATATGGCGTCATAATTTACGCTACGTAATACGGGATAG</t>
  </si>
  <si>
    <t>GTGTATTTGTTCCCCATATGGCGTCATAATTTA</t>
  </si>
  <si>
    <t>ATGGCGTCATAATTTACGCTACGTAATACGGGATAG</t>
  </si>
  <si>
    <t>ATGGGGATCTCTGGGAGGTTCAGGTTTTAG</t>
  </si>
  <si>
    <t>GTGACGATGATGCCAAGTAGTGACTCTTCCGAATAAGGTTCCCACTGA</t>
  </si>
  <si>
    <t>ATGATGCCAAGTAGTGACTCTTCCGAATAAGGTTCCCACTGA</t>
  </si>
  <si>
    <t>ATGCCAAGTAGTGACTCTTCCGAATAAGGTTCCCACTGA</t>
  </si>
  <si>
    <t>GTGACTCTTCCGAATAAGGTTCCCACTGACCAATTGGCGCGCGCTTCGCAATAAAATCTCCCTTCGCCCAGTATTGGGAAAAGTAGATACATTCAAACTGTGTACGCTGTTTCGTCTCACAGTTCACGACATTGCTGGCCGATGAGCTGA</t>
  </si>
  <si>
    <t>TTGGCGCGCGCTTCGCAATAAAATCTCCCTTCGCCCAGTATTGGGAAAAGTAGATACATTCAAACTGTGTACGCTGTTTCGTCTCACAGTTCACGACATTGCTGGCCGATGAGCTGA</t>
  </si>
  <si>
    <t>TTGGGAAAAGTAGATACATTCAAACTGTGTACGCTGTTTCGTCTCACAGTTCACGACATTGCTGGCCGATGA</t>
  </si>
  <si>
    <t>GTGTACGCTGTTTCGTCTCACAGTTCACGACATTGCTGGCCGATGAGCTGA</t>
  </si>
  <si>
    <t>TTGCTGGCCGATGAGCTGACCATTGGGCCTATCCGGGCTGTCCCGATGGATATTACGCCGAAGTATGTGGGAATTGCCAGCGGATTGATGAACGCCGGTTCCGCTGTCGCCGACATTATTTCACCTATCGCCTTTGGCATTATTATCGACAAAACAGGCAACTGGAGTTTA</t>
  </si>
  <si>
    <t>TTGGGCCTATCCGGGCTGTCCCGATGGATATTA</t>
  </si>
  <si>
    <t>ATGGATATTACGCCGAAGTATGTGGGAATTGCCAGCGGATTGATGAACGCCGGTTCCGCTGTCGCCGACATTATTTCACCTATCGCCTTTGGCATTATTATCGACAAAACAGGCAACTGGAGTTTA</t>
  </si>
  <si>
    <t>GTGGGAATTGCCAGCGGATTGATGAACGCCGGTTCCGCTGTCGCCGACATTATTTCACCTATCGCCTTTGGCATTATTATCGACAAAACAGGCAACTGGAGTTTA</t>
  </si>
  <si>
    <t>TTGATGAACGCCGGTTCCGCTGTCGCCGACATTATTTCACCTATCGCCTTTGGCATTATTATCGACAAAACAGGCAACTGGAGTTTA</t>
  </si>
  <si>
    <t>ATGAACGCCGGTTCCGCTGTCGCCGACATTATTTCACCTATCGCCTTTGGCATTATTATCGACAAAACAGGCAACTGGAGTTTA</t>
  </si>
  <si>
    <t>TTGCTTGTTATTGGTATATTCCTGACGTTCTTCATGCGTCCAGATAAGTCATTGTAAAAGTCGAATCAGGGCTGA</t>
  </si>
  <si>
    <t>ATGCGTCCAGATAAGTCATTGTAAAAGTCGAATCAGGGCTGA</t>
  </si>
  <si>
    <t>GTGATATGCTCACCTCAGAACAACACAGGTGCTCCAATGAAAAAAAGAAATTTCAGCGCAGAGTTTAAACGCGAATCCGCTCAACTGGTTGTTGACCAGAAATACACGGTGGCAGATGCCGCGAAAGCTATGGATGTTGGCCTTTCCACAATGACAAGATGGGTCAAACAACTGCGTGATGAGCGTCAGGGCAAAACACCAAAAGCCTCTCCGATAACACCAGAACAAATCGAAATACGTAAGCTGAGGAAAAAGCTACAACGGATTGAAATGGAGAATGAAATATTA</t>
  </si>
  <si>
    <t>ATGCTCACCTCAGAACAACACAGGTGCTCCAATGAAAAAAAGAAATTTCAGCGCAGAGTTTAAACGCGAATCCGCTCAACTGGTTGTTGA</t>
  </si>
  <si>
    <t>ATGAAAAAAAGAAATTTCAGCGCAGAGTTTAAACGCGAATCCGCTCAACTGGTTGTTGACCAGAAATACACGGTGGCAGATGCCGCGAAAGCTATGGATGTTGGCCTTTCCACAATGACAAGATGGGTCAAACAACTGCGTGATGAGCGTCAGGGCAAAACACCAAAAGCCTCTCCGATAACACCAGAACAAATCGAAATACGTAAGCTGAGGAAAAAGCTACAACGGATTGAAATGGAGAATGAAATATTA</t>
  </si>
  <si>
    <t>TTGTTGACCAGAAATACACGGTGGCAGATGCCGCGAAAGCTATGGATGTTGGCCTTTCCACAATGA</t>
  </si>
  <si>
    <t>TTGACCAGAAATACACGGTGGCAGATGCCGCGAAAGCTATGGATGTTGGCCTTTCCACAATGA</t>
  </si>
  <si>
    <t>GTGGCAGATGCCGCGAAAGCTATGGATGTTGGCCTTTCCACAATGACAAGATGGGTCAAACAACTGCGTGATGAGCGTCAGGGCAAAACACCAAAAGCCTCTCCGATAACACCAGAACAAATCGAAATACGTAAGCTGAGGAAAAAGCTACAACGGATTGAAATGGAGAATGAAATATTA</t>
  </si>
  <si>
    <t>ATGCCGCGAAAGCTATGGATGTTGGCCTTTCCACAATGA</t>
  </si>
  <si>
    <t>ATGGATGTTGGCCTTTCCACAATGACAAGATGGGTCAAACAACTGCGTGATGAGCGTCAGGGCAAAACACCAAAAGCCTCTCCGATAACACCAGAACAAATCGAAATACGTAAGCTGAGGAAAAAGCTACAACGGATTGAAATGGAGAATGAAATATTA</t>
  </si>
  <si>
    <t>ATGACAAGATGGGTCAAACAACTGCGTGATGAGCGTCAGGGCAAAACACCAAAAGCCTCTCCGATAACACCAGAACAAATCGAAATACGTAAGCTGAGGAAAAAGCTACAACGGATTGAAATGGAGAATGAAATATTA</t>
  </si>
  <si>
    <t>GTGATGAGCGTCAGGGCAAAACACCAAAAGCCTCTCCGATAACACCAGAACAAATCGAAATACGTAAGCTGA</t>
  </si>
  <si>
    <t>ATGAGCGTCAGGGCAAAACACCAAAAGCCTCTCCGATAACACCAGAACAAATCGAAATACGTAAGCTGA</t>
  </si>
  <si>
    <t>TTGAAATGGAGAATGAAATATTAAAAAGGCTACTGTAGATTCAATCTGTCAATGCAACACCCCTTTCAATTA</t>
  </si>
  <si>
    <t>ATGAAATATTAAAAAGGCTACTGTAGATTCAATCTGTCAATGCAACACCCCTTTCAATTA</t>
  </si>
  <si>
    <t>TTGAACTTCAGTGTCTTTCTCGGTCTGTTGTTTAGCTGA</t>
  </si>
  <si>
    <t>ATGTTGAGTATATTGGGCAAGACATGTCTTTTTAGGAAAGTACTGCCGAATTAG</t>
  </si>
  <si>
    <t>TTGAGTATATTGGGCAAGACATGTCTTTTTAGGAAAGTACTGCCGAATTAG</t>
  </si>
  <si>
    <t>TTGGGCAAGACATGTCTTTTTAGGAAAGTACTGCCGAATTAG</t>
  </si>
  <si>
    <t>TTGTGTTCTCATTTGTTCCCCGCTGCCAAGGACTCTGAGGATCGCAGAAGTAAACTTTAACGCCGGTGCTGA</t>
  </si>
  <si>
    <t>GTGTTCTCATTTGTTCCCCGCTGCCAAGGACTCTGA</t>
  </si>
  <si>
    <t>TTGTTCCCCGCTGCCAAGGACTCTGAGGATCGCAGAAGTAAACTTTAACGCCGGTGCTGA</t>
  </si>
  <si>
    <t>GTGCTGACAGTAAATTCTAGATGTCTGGCCAGTTCCATTCCTCTGTCCCATGTCAGTGATTTTCTGAGTTCTGACGGTAAACTCAGGAATTTGTCGGTAAGAGCCTGA</t>
  </si>
  <si>
    <t>ATGTCTGGCCAGTTCCATTCCTCTGTCCCATGTCAGTGA</t>
  </si>
  <si>
    <t>TTGCCCCTGAGTCTAAGGATGATCGTATAACGTGATTTTCGGTCTACAAGTGTGGCTATATGA</t>
  </si>
  <si>
    <t>ATGATCGTATAACGTGATTTTCGGTCTACAAGTGTGGCTATATGA</t>
  </si>
  <si>
    <t>GTGATTTTCGGTCTACAAGTGTGGCTATATGAGAGTTTTTTGTACCTGAGACTAAATCGCCCTCCCAATGCCCTAGAGAGCGTCTGTTATCGATATTTCGGGAACGTTCGTGAATTGGTGTTCCGTTCACTATGTTAATCGTACCTCTTTCGCCTTTGCGGGTATGACGCCTGCCATGGCGAAGGCTATGCGACCGTCGCAGATGCTGTATATTCAGGTGGTGTAGCGCTTCACGGCTACGAAAGTACAGCGTTTTATAAATTGTCTCAGGTGATATTCGCAGCGTTTTTTGACGTGGTTTTGTTCGCCTTA</t>
  </si>
  <si>
    <t>GTGTGGCTATATGAGAGTTTTTTGTACCTGAGACTAAATCGCCCTCCCAATGCCCTAGAGAGCGTCTGTTATCGATATTTCGGGAACGTTCGTGAATTGGTGTTCCGTTCACTATGTTAATCGTACCTCTTTCGCCTTTGCGGGTATGACGCCTGCCATGGCGAAGGCTATGCGACCGTCGCAGATGCTGTATATTCAGGTGGTGTAGCGCTTCACGGCTACGAAAGTACAGCGTTTTATAAATTGTCTCAGGTGATATTCGCAGCGTTTTTTGACGTGGTTTTGTTCGCCTTA</t>
  </si>
  <si>
    <t>TTGTACCTGAGACTAAATCGCCCTCCCAATGCCCTAGAGAGCGTCTGTTATCGATATTTCGGGAACGTTCGTGAATTGGTGTTCCGTTCACTATGTTAATCGTACCTCTTTCGCCTTTGCGGGTATGACGCCTGCCATGGCGAAGGCTATGCGACCGTCGCAGATGCTGTATATTCAGGTGGTGTAGCGCTTCACGGCTACGAAAGTACAGCGTTTTATAAATTGTCTCAGGTGATATTCGCAGCGTTTTTTGACGTGGTTTTGTTCGCCTTA</t>
  </si>
  <si>
    <t>GTGAATTGGTGTTCCGTTCACTATGTTAATCGTACCTCTTTCGCCTTTGCGGGTATGACGCCTGCCATGGCGAAGGCTATGCGACCGTCGCAGATGCTGTATATTCAGGTGGTGTAG</t>
  </si>
  <si>
    <t>TTGGTGTTCCGTTCACTATGTTAATCGTACCTCTTTCGCCTTTGCGGGTATGACGCCTGCCATGGCGAAGGCTATGCGACCGTCGCAGATGCTGTATATTCAGGTGGTGTAGCGCTTCACGGCTACGAAAGTACAGCGTTTTATAAATTGTCTCAGGTGATATTCGCAGCGTTTTTTGACGTGGTTTTGTTCGCCTTA</t>
  </si>
  <si>
    <t>GTGTTCCGTTCACTATGTTAATCGTACCTCTTTCGCCTTTGCGGGTATGACGCCTGCCATGGCGAAGGCTATGCGACCGTCGCAGATGCTGTATATTCAGGTGGTGTAGCGCTTCACGGCTACGAAAGTACAGCGTTTTATAAATTGTCTCAGGTGATATTCGCAGCGTTTTTTGACGTGGTTTTGTTCGCCTTA</t>
  </si>
  <si>
    <t>ATGACGCCTGCCATGGCGAAGGCTATGCGACCGTCGCAGATGCTGTATATTCAGGTGGTGTAG</t>
  </si>
  <si>
    <t>ATGGCGAAGGCTATGCGACCGTCGCAGATGCTGTATATTCAGGTGGTGTAG</t>
  </si>
  <si>
    <t>ATGCGACCGTCGCAGATGCTGTATATTCAGGTGGTGTAG</t>
  </si>
  <si>
    <t>TTGTCTCAGGTGATATTCGCAGCGTTTTTTGACGTGGTTTTGTTCGCCTTA</t>
  </si>
  <si>
    <t>GTGATATTCGCAGCGTTTTTTGACGTGGTTTTGTTCGCCTTA</t>
  </si>
  <si>
    <t>TTGACGTGGTTTTGTTCGCCTTAACCATCCTGA</t>
  </si>
  <si>
    <t>TTGCTCTGGAGACCATTTCATCTCCAGCTTTTCCAGAACAAGCTTTCGCAATGGTAAATTTTGATCCAGTAAGCACGGTTTTGGCCTTTTCGCCATTCTGTTGGCTCGGTTATTAGCATCAACAGCTTTGTAATAGCGTCTGCCCCGATTACGCTGAACTTCACGTGA</t>
  </si>
  <si>
    <t>ATGGTAAATTTTGATCCAGTAAGCACGGTTTTGGCCTTTTCGCCATTCTGTTGGCTCGGTTATTAG</t>
  </si>
  <si>
    <t>TTGATCCAGTAAGCACGGTTTTGGCCTTTTCGCCATTCTGTTGGCTCGGTTATTAGCATCAACAGCTTTGTAATAGCGTCTGCCCCGATTACGCTGAACTTCACGTGA</t>
  </si>
  <si>
    <t>TTGGCCTTTTCGCCATTCTGTTGGCTCGGTTATTAG</t>
  </si>
  <si>
    <t>GTGAGATCGTCGAAGGACTGCGATTCAGCGCAGTAG</t>
  </si>
  <si>
    <t>ATGCTCATTTTGGCTGACAAACCAGCTCGTATCTCCTCGCGCTCAGACAGTGTCAGGTGA</t>
  </si>
  <si>
    <t>TTGGCTGACAAACCAGCTCGTATCTCCTCGCGCTCAGACAGTGTCAGGTGA</t>
  </si>
  <si>
    <t>GTGTCAGGTGAGCTACAGCCCGCTTACGCTCATGGGGTTTTA</t>
  </si>
  <si>
    <t>GTGAGCTACAGCCCGCTTACGCTCATGGGGTTTTATGCCGCCAGTATCCCTTAACATAGTGAAGATCGTTCCGGGTTTTGA</t>
  </si>
  <si>
    <t>ATGGGGTTTTATGCCGCCAGTATCCCTTAACATAGTGAAGATCGTTCCGGGTTTTGA</t>
  </si>
  <si>
    <t>ATGCCGCCAGTATCCCTTAACATAGTGAAGATCGTTCCGGGTTTTGAACCCAGGATATTCGCTATTTCACTGAAGCCTGTTCCGTTCTTCCATAGTTCAAAAACAGAGGCTTTTTCCTCTGCTGTAAATGTTCGTCTCATTCAAAAAACCTCCGCAACCCCATGTTTTCACATAACTGTTGCGTTGACCAATTGA</t>
  </si>
  <si>
    <t>GTGAAGATCGTTCCGGGTTTTGAACCCAGGATATTCGCTATTTCACTGAAGCCTGTTCCGTTCTTCCATAGTTCAAAAACAGAGGCTTTTTCCTCTGCTGTAAATGTTCGTCTCATTCAAAAAACCTCCGCAACCCCATGTTTTCACATAACTGTTGCGTTGACCAATTGA</t>
  </si>
  <si>
    <t>TTGAACCCAGGATATTCGCTATTTCACTGA</t>
  </si>
  <si>
    <t>ATGTTCGTCTCATTCAAAAAACCTCCGCAACCCCATGTTTTCACATAACTGTTGCGTTGA</t>
  </si>
  <si>
    <t>ATGTTTTCACATAACTGTTGCGTTGACCAATTGAATCTACAGTTGCTTTTTTTA</t>
  </si>
  <si>
    <t>TTGCAGAATTTCAGATTCCAGTTCAGCCACCGTGCGGGAACCAGGAGTACCGAGCCCTTTTCTGGCGGCGGTAACCCATTGTCCTAAAGTGCCTTCAGGAAGAGATAATCGGGAAGCGCCTTCACTGATCGAAAGTTGATTTTCAAGAACCGTTCTGACAGCTTCGGCTTTGAACTTTTTAGAGTAACGTTGGGTTTTTCTGCTCATTATTAG</t>
  </si>
  <si>
    <t>GTGCGGGAACCAGGAGTACCGAGCCCTTTTCTGGCGGCGGTAACCCATTGTCCTAAAGTGCCTTCAGGAAGAGATAATCGGGAAGCGCCTTCACTGATCGAAAGTTGA</t>
  </si>
  <si>
    <t>TTGTCCTAAAGTGCCTTCAGGAAGAGATAATCGGGAAGCGCCTTCACTGATCGAAAGTTGATTTTCAAGAACCGTTCTGACAGCTTCGGCTTTGAACTTTTTAGAGTAACGTTGGGTTTTTCTGCTCATTATTAG</t>
  </si>
  <si>
    <t>GTGCCTTCAGGAAGAGATAATCGGGAAGCGCCTTCACTGATCGAAAGTTGA</t>
  </si>
  <si>
    <t>TTGATTTTCAAGAACCGTTCTGACAGCTTCGGCTTTGAACTTTTTAGAGTAACGTTGGGTTTTTCTGCTCATTATTAG</t>
  </si>
  <si>
    <t>ATGCCATTCTATTTCAGGAAGGAGTGTCCGTTA</t>
  </si>
  <si>
    <t>GTGTCCGTTAAACTCAGGCTACCTCAGGAAAAACCGTCCTGA</t>
  </si>
  <si>
    <t>TTGAGCTACATGGCATCAGCCACGGTTCGGCCGGAGCAAGAAGCATCGCCACAATGGCAACCCGGAGAGGCTACCAGATGGGACGCTGGCTTGCTGGCAGGCTCATGA</t>
  </si>
  <si>
    <t>ATGGCATCAGCCACGGTTCGGCCGGAGCAAGAAGCATCGCCACAATGGCAACCCGGAGAGGCTACCAGATGGGACGCTGGCTTGCTGGCAGGCTCATGA</t>
  </si>
  <si>
    <t>ATGGCAACCCGGAGAGGCTACCAGATGGGACGCTGGCTTGCTGGCAGGCTCATGAAAGAGCTGGGGCTGGTCAGCTGTCAGCAGCCGACTCACCGGTATAAACGTGGTGGTCATGAACATGTTGCTATCCCTAACTACCTTGAAAGGCAGTTCGCCGTGACCGAGCCAAATCAGGTGTGGTGCGGTGATGTGACCTATATCTGGACGGGTAAGCGCTGGGCGTACCTCGCCGTTGTTCTCGACCTGTTCGCAAGAAAACCAGTGGGCTGGGCCATGTCGTTCTCGCCGGACAGCAGGCTTACCATGAAAGCACTGGAAATGGCATGGGAAACCCGTGGTAAGCCCGTCGGGGTGATGTTCCAAGCGATCAAGGCAGTCATTATACGAGCAGGCAGTTCCGGCAGTTACTGTGGCGATACCGGATCAGGCAGAGTATGA</t>
  </si>
  <si>
    <t>ATGGGACGCTGGCTTGCTGGCAGGCTCATGAAAGAGCTGGGGCTGGTCAGCTGTCAGCAGCCGACTCACCGGTATAAACGTGGTGGTCATGAACATGTTGCTATCCCTAACTACCTTGAAAGGCAGTTCGCCGTGACCGAGCCAAATCAGGTGTGGTGCGGTGATGTGACCTATATCTGGACGGGTAAGCGCTGGGCGTACCTCGCCGTTGTTCTCGACCTGTTCGCAAGAAAACCAGTGGGCTGGGCCATGTCGTTCTCGCCGGACAGCAGGCTTACCATGAAAGCACTGGAAATGGCATGGGAAACCCGTGGTAAGCCCGTCGGGGTGATGTTCCAAGCGATCAAGGCAGTCATTATACGAGCAGGCAGTTCCGGCAGTTACTGTGGCGATACCGGATCAGGCAGAGTATGA</t>
  </si>
  <si>
    <t>ATGAAAGAGCTGGGGCTGGTCAGCTGTCAGCAGCCGACTCACCGGTATAAACGTGGTGGTCATGAACATGTTGCTATCCCTAACTACCTTGAAAGGCAGTTCGCCGTGACCGAGCCAAATCAGGTGTGGTGCGGTGATGTGACCTATATCTGGACGGGTAAGCGCTGGGCGTACCTCGCCGTTGTTCTCGACCTGTTCGCAAGAAAACCAGTGGGCTGGGCCATGTCGTTCTCGCCGGACAGCAGGCTTACCATGAAAGCACTGGAAATGGCATGGGAAACCCGTGGTAAGCCCGTCGGGGTGATGTTCCAAGCGATCAAGGCAGTCATTATACGAGCAGGCAGTTCCGGCAGTTACTGTGGCGATACCGGATCAGGCAGAGTATGA</t>
  </si>
  <si>
    <t>GTGGTGGTCATGAACATGTTGCTATCCCTAACTACCTTGAAAGGCAGTTCGCCGTGA</t>
  </si>
  <si>
    <t>GTGGTCATGAACATGTTGCTATCCCTAACTACCTTGAAAGGCAGTTCGCCGTGA</t>
  </si>
  <si>
    <t>ATGAACATGTTGCTATCCCTAACTACCTTGAAAGGCAGTTCGCCGTGA</t>
  </si>
  <si>
    <t>ATGTTGCTATCCCTAACTACCTTGAAAGGCAGTTCGCCGTGA</t>
  </si>
  <si>
    <t>TTGCTATCCCTAACTACCTTGAAAGGCAGTTCGCCGTGA</t>
  </si>
  <si>
    <t>GTGACCGAGCCAAATCAGGTGTGGTGCGGTGATGTGACCTATATCTGGACGGGTAAGCGCTGGGCGTACCTCGCCGTTGTTCTCGACCTGTTCGCAAGAAAACCAGTGGGCTGGGCCATGTCGTTCTCGCCGGACAGCAGGCTTACCATGAAAGCACTGGAAATGGCATGGGAAACCCGTGGTAAGCCCGTCGGGGTGATGTTCCAAGCGATCAAGGCAGTCATTATACGAGCAGGCAGTTCCGGCAGTTACTGTGGCGATACCGGATCAGGCAGAGTATGA</t>
  </si>
  <si>
    <t>GTGTGGTGCGGTGATGTGACCTATATCTGGACGGGTAAGCGCTGGGCGTACCTCGCCGTTGTTCTCGACCTGTTCGCAAGAAAACCAGTGGGCTGGGCCATGTCGTTCTCGCCGGACAGCAGGCTTACCATGAAAGCACTGGAAATGGCATGGGAAACCCGTGGTAAGCCCGTCGGGGTGATGTTCCAAGCGATCAAGGCAGTCATTATACGAGCAGGCAGTTCCGGCAGTTACTGTGGCGATACCGGATCAGGCAGAGTATGA</t>
  </si>
  <si>
    <t>GTGACCTATATCTGGACGGGTAAGCGCTGGGCGTACCTCGCCGTTGTTCTCGACCTGTTCGCAAGAAAACCAGTGGGCTGGGCCATGTCGTTCTCGCCGGACAGCAGGCTTACCATGAAAGCACTGGAAATGGCATGGGAAACCCGTGGTAAGCCCGTCGGGGTGATGTTCCAAGCGATCAAGGCAGTCATTATACGAGCAGGCAGTTCCGGCAGTTACTGTGGCGATACCGGATCAGGCAGAGTATGA</t>
  </si>
  <si>
    <t>TTGTTCTCGACCTGTTCGCAAGAAAACCAGTGGGCTGGGCCATGTCGTTCTCGCCGGACAGCAGGCTTA</t>
  </si>
  <si>
    <t>GTGGGCTGGGCCATGTCGTTCTCGCCGGACAGCAGGCTTACCATGAAAGCACTGGAAATGGCATGGGAAACCCGTGGTAAGCCCGTCGGGGTGATGTTCCAAGCGATCAAGGCAGTCATTATACGAGCAGGCAGTTCCGGCAGTTACTGTGGCGATACCGGATCAGGCAGAGTATGA</t>
  </si>
  <si>
    <t>ATGTCGTTCTCGCCGGACAGCAGGCTTACCATGAAAGCACTGGAAATGGCATGGGAAACCCGTGGTAAGCCCGTCGGGGTGATGTTCCAAGCGATCAAGGCAGTCATTATACGAGCAGGCAGTTCCGGCAGTTACTGTGGCGATACCGGATCAGGCAGAGTATGA</t>
  </si>
  <si>
    <t>ATGAAAGCACTGGAAATGGCATGGGAAACCCGTGGTAAGCCCGTCGGGGTGATGTTCCAAGCGATCAAGGCAGTCATTATACGAGCAGGCAGTTCCGGCAGTTACTGTGGCGATACCGGATCAGGCAGAGTATGA</t>
  </si>
  <si>
    <t>ATGGCATGGGAAACCCGTGGTAAGCCCGTCGGGGTGATGTTCCAAGCGATCAAGGCAGTCATTATACGAGCAGGCAGTTCCGGCAGTTACTGTGGCGATACCGGATCAGGCAGAGTATGA</t>
  </si>
  <si>
    <t>ATGGGAAACCCGTGGTAAGCCCGTCGGGGTGATGTTCCAAGCGATCAAGGCAGTCATTATACGAGCAGGCAGTTCCGGCAGTTA</t>
  </si>
  <si>
    <t>GTGATGTTCCAAGCGATCAAGGCAGTCATTATACGAGCAGGCAGTTCCGGCAGTTACTGTGGCGATACCGGATCAGGCAGAGTATGA</t>
  </si>
  <si>
    <t>ATGTTCCAAGCGATCAAGGCAGTCATTATACGAGCAGGCAGTTCCGGCAGTTACTGTGGCGATACCGGATCAGGCAGAGTATGA</t>
  </si>
  <si>
    <t>GTGGCGATACCGGATCAGGCAGAGTATGAGTCGGCGTGGAAACTGCTGGGATAACAGCCCAATGGAGCGCTTCTTCAGGAGTCTGAAGAACGAATGGGTGCCAGCGACGGGCTATGTAAGCTTCAGCGATGCAGCTCACGCAATAACGGACTATATCGTTGGATATTA</t>
  </si>
  <si>
    <t>ATGAGTCGGCGTGGAAACTGCTGGGATAACAGCCCAATGGAGCGCTTCTTCAGGAGTCTGAAGAACGAATGGGTGCCAGCGACGGGCTATGTAAGCTTCAGCGATGCAGCTCACGCAATAACGGACTATATCGTTGGATATTACAGCGCACTAAGACCGCACGAATATAATGGTGGGTTA</t>
  </si>
  <si>
    <t>GTGGAAACTGCTGGGATAACAGCCCAATGGAGCGCTTCTTCAGGAGTCTGA</t>
  </si>
  <si>
    <t>ATGGAGCGCTTCTTCAGGAGTCTGAAGAACGAATGGGTGCCAGCGACGGGCTATGTAAGCTTCAGCGATGCAGCTCACGCAATAACGGACTATATCGTTGGATATTACAGCGCACTAAGACCGCACGAATATAATGGTGGGTTA</t>
  </si>
  <si>
    <t>ATGGGTGCCAGCGACGGGCTATGTAAGCTTCAGCGATGCAGCTCACGCAATAACGGACTATATCGTTGGATATTA</t>
  </si>
  <si>
    <t>GTGCCAGCGACGGGCTATGTAAGCTTCAGCGATGCAGCTCACGCAATAACGGACTATATCGTTGGATATTACAGCGCACTAAGACCGCACGAATATAATGGTGGGTTA</t>
  </si>
  <si>
    <t>ATGTAAGCTTCAGCGATGCAGCTCACGCAATAACGGACTATATCGTTGGATATTACAGCGCACTAAGACCGCACGAATATAATGGTGGGTTACCACCAAACGAATCAGAAAACCGATACTGGAAAAACTCTAACGCGGAGGCCAGTTTTA</t>
  </si>
  <si>
    <t>ATGCAGCTCACGCAATAACGGACTATATCGTTGGATATTACAGCGCACTAAGACCGCACGAATATAATGGTGGGTTACCACCAAACGAATCAGAAAACCGATACTGGAAAAACTCTAACGCGGAGGCCAGTTTTA</t>
  </si>
  <si>
    <t>TTGGATATTACAGCGCACTAAGACCGCACGAATATAATGGTGGGTTACCACCAAACGAATCAGAAAACCGATACTGGAAAAACTCTAACGCGGAGGCCAGTTTTA</t>
  </si>
  <si>
    <t>ATGGTGGGTTACCACCAAACGAATCAGAAAACCGATACTGGAAAAACTCTAACGCGGAGGCCAGTTTTA</t>
  </si>
  <si>
    <t>GTGGGTTACCACCAAACGAATCAGAAAACCGATACTGGAAAAACTCTAACGCGGAGGCCAGTTTTA</t>
  </si>
  <si>
    <t>TTGACCACAACAGACTACCTGAAGGGAGCCGCGGTCGCCTGGCAGTTGCAGTAG</t>
  </si>
  <si>
    <t>ATGACTCTGGTTAATGATACCGGCTTTGACCCCGTATTTTCCGGCTCTATCGCTGAATCATGGCGTCAGCAGCCGTGCACACCATCCTATTGTTGTGACTGGGAGGCTGCCACCATGCTTCGCGCTTTCCCTCTGGCGAAAAAGGGAGAAGGACGGGCCCGTCTGCCTTCACTTTATGCCAGCTTCGGTAAGCTGGGTGAGACACCGACTCATGAAGATATCATTGATAACAATCGATCCATCAACTGGCCTGTATAACGTGGCTGCCGGTGA</t>
  </si>
  <si>
    <t>ATGATACCGGCTTTGACCCCGTATTTTCCGGCTCTATCGCTGAATCATGGCGTCAGCAGCCGTGCACACCATCCTATTGTTGTGACTGGGAGGCTGCCACCATGCTTCGCGCTTTCCCTCTGGCGAAAAAGGGAGAAGGACGGGCCCGTCTGCCTTCACTTTATGCCAGCTTCGGTAAGCTGGGTGAGACACCGACTCATGAAGATATCATTGATAACAATCGATCCATCAACTGGCCTGTATAACGTGGCTGCCGGTGATTAAGAAAGCTGCACCTACCTAAGTAGTAGCAAACGCACACTTTTTAGAAAAATCGATGGTCAGAAACTGGATTAG</t>
  </si>
  <si>
    <t>TTGACCCCGTATTTTCCGGCTCTATCGCTGAATCATGGCGTCAGCAGCCGTGCACACCATCCTATTGTTGTGACTGGGAGGCTGCCACCATGCTTCGCGCTTTCCCTCTGGCGAAAAAGGGAGAAGGACGGGCCCGTCTGCCTTCACTTTATGCCAGCTTCGGTAAGCTGGGTGAGACACCGACTCATGAAGATATCATTGATAACAATCGATCCATCAACTGGCCTGTATAACGTGGCTGCCGGTGATTAAGAAAGCTGCACCTACCTAAGTAGTAGCAAACGCACACTTTTTAGAAAAATCGATGGTCAGAAACTGGATTAG</t>
  </si>
  <si>
    <t>ATGGCGTCAGCAGCCGTGCACACCATCCTATTGTTGTGA</t>
  </si>
  <si>
    <t>GTGACTGGGAGGCTGCCACCATGCTTCGCGCTTTCCCTCTGGCGAAAAAGGGAGAAGGACGGGCCCGTCTGCCTTCACTTTATGCCAGCTTCGGTAAGCTGGGTGAGACACCGACTCATGAAGATATCATTGATAACAATCGATCCATCAACTGGCCTGTATAACGTGGCTGCCGGTGATTAAGAAAGCTGCACCTACCTAAGTAGTAGCAAACGCACACTTTTTAGAAAAATCGATGGTCAGAAACTGGATTAG</t>
  </si>
  <si>
    <t>ATGCTTCGCGCTTTCCCTCTGGCGAAAAAGGGAGAAGGACGGGCCCGTCTGCCTTCACTTTATGCCAGCTTCGGTAAGCTGGGTGAGACACCGACTCATGAAGATATCATTGATAACAATCGATCCATCAACTGGCCTGTATAACGTGGCTGCCGGTGA</t>
  </si>
  <si>
    <t>ATGCCAGCTTCGGTAAGCTGGGTGAGACACCGACTCATGAAGATATCATTGATAACAATCGATCCATCAACTGGCCTGTATAACGTGGCTGCCGGTGATTAAGAAAGCTGCACCTACCTAAGTAGTAGCAAACGCACACTTTTTAGAAAAATCGATGGTCAGAAACTGGATTAG</t>
  </si>
  <si>
    <t>GTGAGACACCGACTCATGAAGATATCATTGATAACAATCGATCCATCAACTGGCCTGTATAACGTGGCTGCCGGTGATTAAGAAAGCTGCACCTACCTAAGTAGTAGCAAACGCACACTTTTTAGAAAAATCGATGGTCAGAAACTGGATTAG</t>
  </si>
  <si>
    <t>ATGAAGATATCATTGATAACAATCGATCCATCAACTGGCCTGTATAACGTGGCTGCCGGTGATTAAGAAAGCTGCACCTACCTAAGTAGTAGCAAACGCACACTTTTTAGAAAAATCGATGGTCAGAAACTGGATTAG</t>
  </si>
  <si>
    <t>TTGATAACAATCGATCCATCAACTGGCCTGTATAACGTGGCTGCCGGTGATTAAGAAAGCTGCACCTACCTAAGTAGTAGCAAACGCACACTTTTTAGAAAAATCGATGGTCAGAAACTGGATTAG</t>
  </si>
  <si>
    <t>GTGGCTGCCGGTGATTAAGAAAGCTGCACCTACCTAAGTAGTAGCAAACGCACACTTTTTAGAAAAATCGATGGTCAGAAACTGGATTAG</t>
  </si>
  <si>
    <t>GTGATTAAGAAAGCTGCACCTACCTAAGTAGTAGCAAACGCACACTTTTTA</t>
  </si>
  <si>
    <t>ATGGTCAGAAACTGGATTAGCAATTCCGTTCCATGGTTGCTTTTGATTTACGTTGGCGTCTGA</t>
  </si>
  <si>
    <t>TTGATTTATCCTCAAAAGCCCAACCTCATTGGTAATGAACCAGCTCCGTGA</t>
  </si>
  <si>
    <t>TTGGTAATGAACCAGCTCCGTGAATGTCCGCTCTGGCACAGAGCGAAATTTTTTGATCTCCCCCCTGAAATCTAAACTTAG</t>
  </si>
  <si>
    <t>ATGAACCAGCTCCGTGAATGTCCGCTCTGGCACAGAGCGAAATTTTTTGATCTCCCCCCTGAAATCTAAACTTAG</t>
  </si>
  <si>
    <t>GTGAATGTCCGCTCTGGCACAGAGCGAAATTTTTTGATCTCCCCCCTGAAATCTAAACTTAGTCATGTCACGTTTTTGGGTTTCTAAAATTTTAACTTCGCGTTTTTCGTTGCCGTAAGGGTTATACAGAAATGTCCGTTA</t>
  </si>
  <si>
    <t>ATGTCCGCTCTGGCACAGAGCGAAATTTTTTGA</t>
  </si>
  <si>
    <t>TTGATCTCCCCCCTGAAATCTAAACTTAGTCATGTCACGTTTTTGGGTTTCTAAAATTTTAACTTCGCGTTTTTCGTTGCCGTAAGGGTTATACAGAAATGTCCGTTA</t>
  </si>
  <si>
    <t>ATGTCACGTTTTTGGGTTTCTAAAATTTTA</t>
  </si>
  <si>
    <t>TTGGGTTTCTAAAATTTTAACTTCGCGTTTTTCGTTGCCGTAAGGGTTATACAGAAATGTCCGTTA</t>
  </si>
  <si>
    <t>ATGTCCGTTAAGCAGAGTTCAAAATTGATTGCCGTGATCACGACTGGTTTGAAAGCCGCGCCCAAGCCTGTACAGCTCTGGTTTGCGTTGATTATGAACCTGTCAGCCTAAAGCAAGCGGATGGACGATGAGTATTGGTAATCTTTCAGAGTCCGGAAAAGTTCAGCCCCAGTCTGA</t>
  </si>
  <si>
    <t>TTGATTGCCGTGATCACGACTGGTTTGAAAGCCGCGCCCAAGCCTGTACAGCTCTGGTTTGCGTTGATTATGAACCTGTCAGCCTAAAGCAAGCGGATGGACGATGAGTATTGGTAATCTTTCAGAGTCCGGAAAAGTTCAGCCCCAGTCTGA</t>
  </si>
  <si>
    <t>GTGATCACGACTGGTTTGAAAGCCGCGCCCAAGCCTGTACAGCTCTGGTTTGCGTTGATTATGAACCTGTCAGCCTAAAGCAAGCGGATGGACGATGAGTATTGGTAATCTTTCAGAGTCCGGAAAAGTTCAGCCCCAGTCTGA</t>
  </si>
  <si>
    <t>TTGAAAGCCGCGCCCAAGCCTGTACAGCTCTGGTTTGCGTTGATTATGAACCTGTCAGCCTAAAGCAAGCGGATGGACGATGAGTATTGGTAATCTTTCAGAGTCCGGAAAAGTTCAGCCCCAGTCTGA</t>
  </si>
  <si>
    <t>TTGATTATGAACCTGTCAGCCTAAAGCAAGCGGATGGACGATGAGTATTGGTAATCTTTCAGAGTCCGGAAAAGTTCAGCCCCAGTCTGA</t>
  </si>
  <si>
    <t>ATGAACCTGTCAGCCTAAAGCAAGCGGATGGACGATGAGTATTGGTAATCTTTCAGAGTCCGGAAAAGTTCAGCCCCAGTCTGA</t>
  </si>
  <si>
    <t>ATGGACGATGAGTATTGGTAATCTTTCAGAGTCCGGAAAAGTTCAGCCCCAGTCTGA</t>
  </si>
  <si>
    <t>ATGAGTATTGGTAATCTTTCAGAGTCCGGAAAAGTTCAGCCCCAGTCTGAACAGGCTTGCTGGCGCCAGTCCAGTTTCATTCAGTCGTGGTTTGGTTCTTACGGCCTGTGCAATCTACCTCATTAG</t>
  </si>
  <si>
    <t>TTGGTAATCTTTCAGAGTCCGGAAAAGTTCAGCCCCAGTCTGAACAGGCTTGCTGGCGCCAGTCCAGTTTCATTCAGTCGTGGTTTGGTTCTTACGGCCTGTGCAATCTACCTCATTAGGCACATCGGCCTGCCAGATACCGGCTCGGGGTGTATTTCCGCTTCCACGCTGAATACTGTTCTCAGCAATCCTGGGGTCATCACCTCTTCTGGTGTGCCTTGCGCCATAACATGTCCGTTTGCCATTACCACCAGTTGA</t>
  </si>
  <si>
    <t>TTGCTGGCGCCAGTCCAGTTTCATTCAGTCGTGGTTTGGTTCTTA</t>
  </si>
  <si>
    <t>TTGGTTCTTACGGCCTGTGCAATCTACCTCATTAGGCACATCGGCCTGCCAGATACCGGCTCGGGGTGTATTTCCGCTTCCACGCTGAATACTGTTCTCAGCAATCCTGGGGTCATCACCTCTTCTGGTGTGCCTTGCGCCATAACATGTCCGTTTGCCATTACCACCAGTTGA</t>
  </si>
  <si>
    <t>GTGTATTTCCGCTTCCACGCTGAATACTGTTCTCAGCAATCCTGGGGTCATCACCTCTTCTGGTGTGCCTTGCGCCATAACATGTCCGTTTGCCATTACCACCAGTTGATCGCAGTACCGGCTAGCCTGATTAAGGTCGTGCAGCACAGCGACCACCGTTTTCCCCTGAGTCCGGAGTTCGCCCATCAACCGCATCAGGTCCACCTGGTGATTGATATCAAGATAGGTGGTTGGCTCATCAAGTAATACAACGGGCGTATTCTGGGCCAGGACCATTGCCAGAAATGCGCGCTGGCGCTGACCGCCGGAAAGCTCGGTTAACCGACGAACGGCAAGATGATTGATCCGGGTCTGGTTCATGGCGACATTAACTCGTGCATTGTCTTCAGCGGAGAGACGCCCCCAGAGTGA</t>
  </si>
  <si>
    <t>GTGTGCCTTGCGCCATAACATGTCCGTTTGCCATTA</t>
  </si>
  <si>
    <t>GTGCCTTGCGCCATAACATGTCCGTTTGCCATTACCACCAGTTGA</t>
  </si>
  <si>
    <t>TTGCGCCATAACATGTCCGTTTGCCATTACCACCAGTTGATCGCAGTACCGGCTAGCCTGATTAAGGTCGTGCAGCACAGCGACCACCGTTTTCCCCTGAGTCCGGAGTTCGCCCATCAACCGCATCAGGTCCACCTGGTGATTGATATCAAGATAGGTGGTTGGCTCATCAAGTAATACAACGGGCGTATTCTGGGCCAGGACCATTGCCAGAAATGCGCGCTGGCGCTGACCGCCGGAAAGCTCGGTTAACCGACGAACGGCAAGATGATTGATCCGGGTCTGGTTCATGGCGACATTAACTCGTGCATTGTCTTCAGCGGAGAGACGCCCCCAGAGTGA</t>
  </si>
  <si>
    <t>ATGTCCGTTTGCCATTACCACCAGTTGATCGCAGTACCGGCTAGCCTGATTAAGGTCGTGCAGCACAGCGACCACCGTTTTCCCCTGAGTCCGGAGTTCGCCCATCAACCGCATCAGGTCCACCTGGTGATTGATATCAAGATAGGTGGTTGGCTCATCAAGTAATACAACGGGCGTATTCTGGGCCAGGACCATTGCCAGAAATGCGCGCTGGCGCTGACCGCCGGAAAGCTCGGTTAACCGACGAACGGCAAGATGATTGATCCGGGTCTGGTTCATGGCGACATTAACTCGTGCATTGTCTTCAGCGGAGAGACGCCCCCAGAGTGA</t>
  </si>
  <si>
    <t>TTGATCGCAGTACCGGCTAGCCTGATTAAGGTCGTGCAGCACAGCGACCACCGTTTTCCCCTGAGTCCGGAGTTCGCCCATCAACCGCATCAGGTCCACCTGGTGATTGATATCAAGATAGGTGGTTGGCTCATCAAGTAATACAACGGGCGTATTCTGGGCCAGGACCATTGCCAGAAATGCGCGCTGGCGCTGACCGCCGGAAAGCTCGGTTAACCGACGAACGGCAAGATGATTGATCCGGGTCTGGTTCATGGCGACATTAACTCGTGCATTGTCTTCAGCGGAGAGACGCCCCCAGAGTGA</t>
  </si>
  <si>
    <t>GTGCAGCACAGCGACCACCGTTTTCCCCTGAGTCCGGAGTTCGCCCATCAACCGCATCAGGTCCACCTGGTGATTGATATCAAGATAGGTGGTTGGCTCATCAAGTAATACAACGGGCGTATTCTGGGCCAGGACCATTGCCAGAAATGCGCGCTGGCGCTGACCGCCGGAAAGCTCGGTTAACCGACGAACGGCAAGATGATTGATCCGGGTCTGGTTCATGGCGACATTAACTCGTGCATTGTCTTCAGCGGAGAGACGCCCCCAGAGTGA</t>
  </si>
  <si>
    <t>GTGATTGATATCAAGATAGGTGGTTGGCTCATCAAGTAATACAACGGGCGTATTCTGGGCCAGGACCATTGCCAGAAATGCGCGCTGGCGCTGACCGCCGGAAAGCTCGGTTAACCGACGAACGGCAAGATGATTGATCCGGGTCTGGTTCATGGCGACATTAACTCGTGCATTGTCTTCAGCGGAGAGACGCCCCCAGAGTGA</t>
  </si>
  <si>
    <t>GTGGTTGGCTCATCAAGTAATACAACGGGCGTATTCTGGGCCAGGACCATTGCCAGAAATGCGCGCTGGCGCTGA</t>
  </si>
  <si>
    <t>TTGGCTCATCAAGTAATACAACGGGCGTATTCTGGGCCAGGACCATTGCCAGAAATGCGCGCTGGCGCTGACCGCCGGAAAGCTCGGTTA</t>
  </si>
  <si>
    <t>TTGCCAGAAATGCGCGCTGGCGCTGACCGCCGGAAAGCTCGGTTA</t>
  </si>
  <si>
    <t>ATGCGCGCTGGCGCTGACCGCCGGAAAGCTCGGTTA</t>
  </si>
  <si>
    <t>ATGATTGATCCGGGTCTGGTTCATGGCGACATTAACTCGTGCATTGTCTTCAGCGGAGAGACGCCCCCAGAGTGA</t>
  </si>
  <si>
    <t>TTGATCCGGGTCTGGTTCATGGCGACATTA</t>
  </si>
  <si>
    <t>GTGCATTGTCTTCAGCGGAGAGACGCCCCCAGAGTGACAGCCAGGGATTACGACCATACGAAACCAGCTCCTGGACTGTGA</t>
  </si>
  <si>
    <t>TTGTCTTCAGCGGAGAGACGCCCCCAGAGTGACAGCCAGGGATTA</t>
  </si>
  <si>
    <t>GTGACAGCCAGGGATTACGACCATACGAAACCAGCTCCTGGACTGTGA</t>
  </si>
  <si>
    <t>GTGATCCCCTCTGGCGTTAAATGGTGCTGA</t>
  </si>
  <si>
    <t>ATGGTGCTGAGGCAGCAGCGAAAGCCTGCGGGCCAACTGGCGCGATGA</t>
  </si>
  <si>
    <t>GTGCTGAGGCAGCAGCGAAAGCCTGCGGGCCAACTGGCGCGATGA</t>
  </si>
  <si>
    <t>GTGCCAGACTGCGGCATTAAAAGCCGCGAAAAACAGTTTAACAGCGTCGATTTCCCGCAACCGTTA</t>
  </si>
  <si>
    <t>GTGATCTTCCCCGTTGGCAGTGAGAGTGAAACGTCGTTA</t>
  </si>
  <si>
    <t>TTGGCAGTGAGAGTGAAACGTCGTTAAGTACCTTGTCTGTCCCGTAACTGA</t>
  </si>
  <si>
    <t>GTGAGAGTGAAACGTCGTTAAGTACCTTGTCTGTCCCGTAACTGA</t>
  </si>
  <si>
    <t>GTGAAACGTCGTTAAGTACCTTGTCTGTCCCGTAACTGA</t>
  </si>
  <si>
    <t>TTGTCTGTCCCGTAACTGACCGTCAGATTTTCAGTTCGTAAAGTCATTTATCGCATTCTCACAAGCAACCAGACAAACCACGGCGCACCGATAATGGCGGTCAGCACGCCAACCGGGAGCTCCAGTGGGGGATGA</t>
  </si>
  <si>
    <t>ATGGCGGTCAGCACGCCAACCGGGAGCTCCAGTGGGGGATGA</t>
  </si>
  <si>
    <t>GTGGGGGATGAATAATTCTCGCCAGCAGATCGGCAACCACCAACAGCAACGCACCTGTCAGGGCCGAAACAGGCAGCAGTCTGCGGTGACGTCCACCGGTGA</t>
  </si>
  <si>
    <t>ATGAATAATTCTCGCCAGCAGATCGGCAACCACCAACAGCAACGCACCTGTCAGGGCCGAAACAGGCAGCAGTCTGCGGTGACGTCCACCGGTGATGCTACGCATCATATGCGGCACCACGAGACCAATAAAGCTAATCGGGCCGCAGGCGGCCACGCCGGTAGATGTCATGGCGACAGCTAG</t>
  </si>
  <si>
    <t>GTGACGTCCACCGGTGATGCTACGCATCATATGCGGCACCACGAGACCAATAAAGCTAATCGGGCCGCAGGCGGCCACGCCGGTAGATGTCATGGCGACAGCTAG</t>
  </si>
  <si>
    <t>GTGATGCTACGCATCATATGCGGCACCACGAGACCAATAAAGCTAATCGGGCCGCAGGCGGCCACGCCGGTAGATGTCATGGCGACAGCTAGTAACAAAGCCCAGAATCGGGTATGGGGCACCGACACACCGAGCGTGGTGGCGCGCGCATCGCCGAGTGCAAGGAGGTCGAGATCGCGGCAAAAACTCAGGCTCAGCGGCAGAAATAAAATCATCAGCGGGATGGCAATCTTCACAAAGCTCCAGTCACGGCCCCATAAGCTGCCGGTCAGCCACAGCAGGGCGTTGTTCACATCCTGCGGGCGCGAGAGCATCAGATAATCCGTCAGGCTGGCCCAGCATGCAGAAAGCGCCACGCCGGTGAGCGCCAGCTTCATCGGCTGGTGGGTCTTTGCCAGCATCTTCAGCAATATCAACCCCGCCATGCCGCCCGCAAAGGCCAGCAGCGGCAGCACCATCACGGGCAGTGACGGCATAAGAAGTAGAGCCCCCACAGAGGCCAGGCTGGCGGCATGGTTA</t>
  </si>
  <si>
    <t>ATGCTACGCATCATATGCGGCACCACGAGACCAATAAAGCTAATCGGGCCGCAGGCGGCCACGCCGGTAGATGTCATGGCGACAGCTAGTAACAAAGCCCAGAATCGGGTATGGGGCACCGACACACCGAGCGTGGTGGCGCGCGCATCGCCGAGTGCAAGGAGGTCGAGATCGCGGCAAAAACTCAGGCTCAGCGGCAGAAATAAAATCATCAGCGGGATGGCAATCTTCACAAAGCTCCAGTCACGGCCCCATAAGCTGCCGGTCAGCCACAGCAGGGCGTTGTTCACATCCTGCGGGCGCGAGAGCATCAGATAATCCGTCAGGCTGGCCCAGCATGCAGAAAGCGCCACGCCGGTGAGCGCCAGCTTCATCGGCTGGTGGGTCTTTGCCAGCATCTTCAGCAATATCAACCCCGCCATGCCGCCCGCAAAGGCCAGCAGCGGCAGCACCATCACGGGCAGTGACGGCATAAGAAGTAGAGCCCCCACAGAGGCCAGGCTGGCGGCATGGTTA</t>
  </si>
  <si>
    <t>ATGCGGCACCACGAGACCAATAAAGCTAATCGGGCCGCAGGCGGCCACGCCGGTAGATGTCATGGCGACAGCTAG</t>
  </si>
  <si>
    <t>ATGTCATGGCGACAGCTAGTAACAAAGCCCAGAATCGGGTATGGGGCACCGACACACCGAGCGTGGTGGCGCGCGCATCGCCGAGTGCAAGGAGGTCGAGATCGCGGCAAAAACTCAGGCTCAGCGGCAGAAATAAAATCATCAGCGGGATGGCAATCTTCACAAAGCTCCAGTCACGGCCCCATAAGCTGCCGGTCAGCCACAGCAGGGCGTTGTTCACATCCTGCGGGCGCGAGAGCATCAGATAATCCGTCAGGCTGGCCCAGCATGCAGAAAGCGCCACGCCGGTGA</t>
  </si>
  <si>
    <t>ATGGCGACAGCTAGTAACAAAGCCCAGAATCGGGTATGGGGCACCGACACACCGAGCGTGGTGGCGCGCGCATCGCCGAGTGCAAGGAGGTCGAGATCGCGGCAAAAACTCAGGCTCAGCGGCAGAAATAAAATCATCAGCGGGATGGCAATCTTCACAAAGCTCCAGTCACGGCCCCATAAGCTGCCGGTCAGCCACAGCAGGGCGTTGTTCACATCCTGCGGGCGCGAGAGCATCAGATAATCCGTCAGGCTGGCCCAGCATGCAGAAAGCGCCACGCCGGTGAGCGCCAGCTTCATCGGCTGGTGGGTCTTTGCCAGCATCTTCAGCAATATCAACCCCGCCATGCCGCCCGCAAAGGCCAGCAGCGGCAGCACCATCACGGGCAGTGACGGCATAAGAAGTAGAGCCCCCACAGAGGCCAGGCTGGCGGCATGGTTA</t>
  </si>
  <si>
    <t>ATGGGGCACCGACACACCGAGCGTGGTGGCGCGCGCATCGCCGAGTGCAAGGAGGTCGAGATCGCGGCAAAAACTCAGGCTCAGCGGCAGAAATAAAATCATCAGCGGGATGGCAATCTTCACAAAGCTCCAGTCACGGCCCCATAAGCTGCCGGTCAGCCACAGCAGGGCGTTGTTCACATCCTGCGGGCGCGAGAGCATCAGATAATCCGTCAGGCTGGCCCAGCATGCAGAAAGCGCCACGCCGGTGAGCGCCAGCTTCATCGGCTGGTGGGTCTTTGCCAGCATCTTCAGCAATATCAACCCCGCCATGCCGCCCGCAAAGGCCAGCAGCGGCAGCACCATCACGGGCAGTGA</t>
  </si>
  <si>
    <t>GTGGTGGCGCGCGCATCGCCGAGTGCAAGGAGGTCGAGATCGCGGCAAAAACTCAGGCTCAGCGGCAGAAATAAAATCATCAGCGGGATGGCAATCTTCACAAAGCTCCAGTCACGGCCCCATAAGCTGCCGGTCAGCCACAGCAGGGCGTTGTTCACATCCTGCGGGCGCGAGAGCATCAGATAATCCGTCAGGCTGGCCCAGCATGCAGAAAGCGCCACGCCGGTGAGCGCCAGCTTCATCGGCTGGTGGGTCTTTGCCAGCATCTTCAGCAATATCAACCCCGCCATGCCGCCCGCAAAGGCCAGCAGCGGCAGCACCATCACGGGCAGTGACGGCATAAGAAGTAGAGCCCCCACAGAGGCCAGGCTGGCGGCATGGTTA</t>
  </si>
  <si>
    <t>GTGGCGCGCGCATCGCCGAGTGCAAGGAGGTCGAGATCGCGGCAAAAACTCAGGCTCAGCGGCAGAAATAAAATCATCAGCGGGATGGCAATCTTCACAAAGCTCCAGTCACGGCCCCATAAGCTGCCGGTCAGCCACAGCAGGGCGTTGTTCACATCCTGCGGGCGCGAGAGCATCAGATAATCCGTCAGGCTGGCCCAGCATGCAGAAAGCGCCACGCCGGTGAGCGCCAGCTTCATCGGCTGGTGGGTCTTTGCCAGCATCTTCAGCAATATCAACCCCGCCATGCCGCCCGCAAAGGCCAGCAGCGGCAGCACCATCACGGGCAGTGACGGCATAAGAAGTAGAGCCCCCACAGAGGCCAGGCTGGCGGCATGGTTA</t>
  </si>
  <si>
    <t>GTGCAAGGAGGTCGAGATCGCGGCAAAAACTCAGGCTCAGCGGCAGAAATAAAATCATCAGCGGGATGGCAATCTTCACAAAGCTCCAGTCACGGCCCCATAAGCTGCCGGTCAGCCACAGCAGGGCGTTGTTCACATCCTGCGGGCGCGAGAGCATCAGATAATCCGTCAGGCTGGCCCAGCATGCAGAAAGCGCCACGCCGGTGA</t>
  </si>
  <si>
    <t>ATGGCAATCTTCACAAAGCTCCAGTCACGGCCCCATAAGCTGCCGGTCAGCCACAGCAGGGCGTTGTTCACATCCTGCGGGCGCGAGAGCATCAGATAATCCGTCAGGCTGGCCCAGCATGCAGAAAGCGCCACGCCGGTGAGCGCCAGCTTCATCGGCTGGTGGGTCTTTGCCAGCATCTTCAGCAATATCAACCCCGCCATGCCGCCCGCAAAGGCCAGCAGCGGCAGCACCATCACGGGCAGTGACGGCATAAGAAGTAGAGCCCCCACAGAGGCCAGGCTGGCGGCATGGTTA</t>
  </si>
  <si>
    <t>TTGTTCACATCCTGCGGGCGCGAGAGCATCAGATAATCCGTCAGGCTGGCCCAGCATGCAGAAAGCGCCACGCCGGTGAGCGCCAGCTTCATCGGCTGGTGGGTCTTTGCCAGCATCTTCAGCAATATCAACCCCGCCATGCCGCCCGCAAAGGCCAGCAGCGGCAGCACCATCACGGGCAGTGACGGCATAAGAAGTAGAGCCCCCACAGAGGCCAGGCTGGCGGCATGGTTA</t>
  </si>
  <si>
    <t>GTGAGCGCCAGCTTCATCGGCTGGTGGGTCTTTGCCAGCATCTTCAGCAATATCAACCCCGCCATGCCGCCCGCAAAGGCCAGCAGCGGCAGCACCATCACGGGCAGTGACGGCATAAGAAGTAGAGCCCCCACAGAGGCCAGGCTGGCGGCATGGTTA</t>
  </si>
  <si>
    <t>GTGGGTCTTTGCCAGCATCTTCAGCAATATCAACCCCGCCATGCCGCCCGCAAAGGCCAGCAGCGGCAGCACCATCACGGGCAGTGA</t>
  </si>
  <si>
    <t>TTGCCAGCATCTTCAGCAATATCAACCCCGCCATGCCGCCCGCAAAGGCCAGCAGCGGCAGCACCATCACGGGCAGTGACGGCATAAGAAGTAGAGCCCCCACAGAGGCCAGGCTGGCGGCATGGTTAACACCGAGAATATCCGGTGATGCCAGAGGGTTGCGCACAATCCCCTGTATCAGCACGCCCGCCACGGCGAGGGCTGCACCGACAAACAGTGCCAGCAGCAAGCGCGGCAGTCGGTACTCCATCAATACATAATAATGCTCGTGTCCGGCCTGCCAGTCGGTCAGCAGCGCGCGCCACGGCACGGGGATCACTCCCATATGGAGTGATAACAGCGCACAGCCCGCCAGGGCAAGGGTGA</t>
  </si>
  <si>
    <t>ATGCCGCCCGCAAAGGCCAGCAGCGGCAGCACCATCACGGGCAGTGACGGCATAAGAAGTAGAGCCCCCACAGAGGCCAGGCTGGCGGCATGGTTA</t>
  </si>
  <si>
    <t>GTGACGGCATAAGAAGTAGAGCCCCCACAGAGGCCAGGCTGGCGGCATGGTTAACACCGAGAATATCCGGTGATGCCAGAGGGTTGCGCACAATCCCCTGTATCAGCACGCCCGCCACGGCGAGGGCTGCACCGACAAACAGTGCCAGCAGCAAGCGCGGCAGTCGGTACTCCATCAATACATAATAATGCTCGTGTCCGGCCTGCCAGTCGGTCAGCAGCGCGCGCCACGGCACGGGGATCACTCCCATATGGAGTGATAACAGCGCACAGCCCGCCAGGGCAAGGGTGA</t>
  </si>
  <si>
    <t>GTGATGCCAGAGGGTTGCGCACAATCCCCTGTATCAGCACGCCCGCCACGGCGAGGGCTGCACCGACAAACAGTGCCAGCAGCAAGCGCGGCAGTCGGTACTCCATCAATACATAATAATGCTCGTGTCCGGCCTGCCAGTCGGTCAGCAGCGCGCGCCACGGCACGGGGATCACTCCCATATGGAGTGATAACAGCGCACAGCCCGCCAGGGCAAGGGTGA</t>
  </si>
  <si>
    <t>ATGCCAGAGGGTTGCGCACAATCCCCTGTATCAGCACGCCCGCCACGGCGAGGGCTGCACCGACAAACAGTGCCAGCAGCAAGCGCGGCAGTCGGTACTCCATCAATACATAATAATGCTCGTGTCCGGCCTGCCAGTCGGTCAGCAGCGCGCGCCACGGCACGGGGATCACTCCCATATGGAGTGATAACAGCGCACAGCCCGCCAGGGCAAGGGTGA</t>
  </si>
  <si>
    <t>TTGCGCACAATCCCCTGTATCAGCACGCCCGCCACGGCGAGGGCTGCACCGACAAACAGTGCCAGCAGCAAGCGCGGCAGTCGGTACTCCATCAATACATAATAATGCTCGTGTCCGGCCTGCCAGTCGGTCAGCAGCGCGCGCCACGGCACGGGGATCACTCCCATATGGAGTGATAACAGCGCACAGCCCGCCAGGGCAAGGGTGATGAAAATAACCAGCGCAATTTTCATCCTCGCCTCCTCACAAGCCAGACAAAGCAAGGGCTGCCAATCAGCGCCAGCACTGCGCCTGCGGGCAGATCTCCGGGGAAGGCCAGCGCGCGTGCGAGTACATCTGCCAGCAGCATCAGCGTGGCCCCCAGCAGCATGCTCACTGGCAGTACGTTGCGCTGATCGAAGCCTGCCCAGAAGCGCGCCAGATGTGGCACCAGCAGACCGATAAACGCCACCGGACCTGCTACGCTGA</t>
  </si>
  <si>
    <t>GTGCCAGCAGCAAGCGCGGCAGTCGGTACTCCATCAATACATAATAATGCTCGTGTCCGGCCTGCCAGTCGGTCAGCAGCGCGCGCCACGGCACGGGGATCACTCCCATATGGAGTGATAACAGCGCACAGCCCGCCAGGGCAAGGGTGA</t>
  </si>
  <si>
    <t>ATGCTCGTGTCCGGCCTGCCAGTCGGTCAGCAGCGCGCGCCACGGCACGGGGATCACTCCCATATGGAGTGA</t>
  </si>
  <si>
    <t>GTGTCCGGCCTGCCAGTCGGTCAGCAGCGCGCGCCACGGCACGGGGATCACTCCCATATGGAGTGA</t>
  </si>
  <si>
    <t>GTGATAACAGCGCACAGCCCGCCAGGGCAAGGGTGA</t>
  </si>
  <si>
    <t>GTGATGAAAATAACCAGCGCAATTTTCATCCTCGCCTCCTCACAAGCCAGACAAAGCAAGGGCTGCCAATCAGCGCCAGCACTGCGCCTGCGGGCAGATCTCCGGGGAAGGCCAGCGCGCGTGCGAGTACATCTGCCAGCAGCATCAGCGTGGCCCCCAGCAGCATGCTCACTGGCAGTACGTTGCGCTGATCGAAGCCTGCCCAGAAGCGCGCCAGATGTGGCACCAGCAGACCGATAAACGCCACCGGACCTGCTACGCTGA</t>
  </si>
  <si>
    <t>ATGAAAATAACCAGCGCAATTTTCATCCTCGCCTCCTCACAAGCCAGACAAAGCAAGGGCTGCCAATCAGCGCCAGCACTGCGCCTGCGGGCAGATCTCCGGGGAAGGCCAGCGCGCGTGCGAGTACATCTGCCAGCAGCATCAGCGTGGCCCCCAGCAGCATGCTCACTGGCAGTACGTTGCGCTGATCGAAGCCTGCCCAGAAGCGCGCCAGATGTGGCACCAGCAGACCGATAAACGCCACCGGACCTGCTACGCTGA</t>
  </si>
  <si>
    <t>GTGCGAGTACATCTGCCAGCAGCATCAGCGTGGCCCCCAGCAGCATGCTCACTGGCAGTACGTTGCGCTGATCGAAGCCTGCCCAGAAGCGCGCCAGATGTGGCACCAGCAGACCGATAAACGCCACCGGACCTGCTACGCTGA</t>
  </si>
  <si>
    <t>GTGGCCCCCAGCAGCATGCTCACTGGCAGTACGTTGCGCTGA</t>
  </si>
  <si>
    <t>ATGTGGCACCAGCAGACCGATAAACGCCACCGGACCTGCTACGCTGACGCACGCACCAACCAGAAGCAGCACTAACATATTGATGACCAAACGTAG</t>
  </si>
  <si>
    <t>GTGGCACCAGCAGACCGATAAACGCCACCGGACCTGCTACGCTGA</t>
  </si>
  <si>
    <t>TTGATGACCAAACGTAGCCTCGTCAGGTTCACTCCCAGCGTATGGGCGGTGCTGTCGCTGAGGTTGAGCAGGTTCAGTTGA</t>
  </si>
  <si>
    <t>ATGACCAAACGTAGCCTCGTCAGGTTCACTCCCAGCGTATGGGCGGTGCTGTCGCTGAGGTTGAGCAGGTTCAGTTGA</t>
  </si>
  <si>
    <t>ATGGGCGGTGCTGTCGCTGAGGTTGAGCAGGTTCAGTTGATTCGCCAGCAGCAACACGACAGGGACTGCAGTGACCACCACCGGCAAGAGCTGCCAGACATCCTGCCAGCGGGCGTGGGACACTCCGCCTGCCAGCCAGTAAAAGATGCCGTAAGCATGATCTTCGGCCAGCAGCAGGGTGATGCGGGTAAGGCCCATACAAAAGGCCGACAGCGCGATACCCGCGAGGATCAGTTTGTTTCTGTCATGGGTATGACGAAATCCGCCTCCTGCGGTCATGACCAGCAGCCAGCTCACGCCGCCCCCGCATGCCGCGATGAATGA</t>
  </si>
  <si>
    <t>GTGCTGTCGCTGAGGTTGAGCAGGTTCAGTTGA</t>
  </si>
  <si>
    <t>TTGATTCGCCAGCAGCAACACGACAGGGACTGCAGTGACCACCACCGGCAAGAGCTGCCAGACATCCTGCCAGCGGGCGTGGGACACTCCGCCTGCCAGCCAGTAAAAGATGCCGTAAGCATGATCTTCGGCCAGCAGCAGGGTGATGCGGGTAAGGCCCATACAAAAGGCCGACAGCGCGATACCCGCGAGGATCAGTTTGTTTCTGTCATGGGTATGACGAAATCCGCCTCCTGCGGTCATGACCAGCAGCCAGCTCACGCCGCCCCCGCATGCCGCGATGAATGA</t>
  </si>
  <si>
    <t>GTGACCACCACCGGCAAGAGCTGCCAGACATCCTGCCAGCGGGCGTGGGACACTCCGCCTGCCAGCCAGTAAAAGATGCCGTAAGCATGA</t>
  </si>
  <si>
    <t>GTGGGACACTCCGCCTGCCAGCCAGTAAAAGATGCCGTAAGCATGATCTTCGGCCAGCAGCAGGGTGATGCGGGTAAGGCCCATACAAAAGGCCGACAGCGCGATACCCGCGAGGATCAGTTTGTTTCTGTCATGGGTATGACGAAATCCGCCTCCTGCGGTCATGACCAGCAGCCAGCTCACGCCGCCCCCGCATGCCGCGATGAATGA</t>
  </si>
  <si>
    <t>ATGATCTTCGGCCAGCAGCAGGGTGATGCGGGTAAGGCCCATACAAAAGGCCGACAGCGCGATACCCGCGAGGATCAGTTTGTTTCTGTCATGGGTATGACGAAATCCGCCTCCTGCGGTCATGACCAGCAGCCAGCTCACGCCGCCCCCGCATGCCGCGATGAATGA</t>
  </si>
  <si>
    <t>GTGATGCGGGTAAGGCCCATACAAAAGGCCGACAGCGCGATACCCGCGAGGATCAGTTTGTTTCTGTCATGGGTATGA</t>
  </si>
  <si>
    <t>ATGCGGGTAAGGCCCATACAAAAGGCCGACAGCGCGATACCCGCGAGGATCAGTTTGTTTCTGTCATGGGTATGA</t>
  </si>
  <si>
    <t>ATGGGTATGACGAAATCCGCCTCCTGCGGTCATGACCAGCAGCCAGCTCACGCCGCCCCCGCATGCCGCGATGAATGA</t>
  </si>
  <si>
    <t>ATGACGAAATCCGCCTCCTGCGGTCATGACCAGCAGCCAGCTCACGCCGCCCCCGCATGCCGCGATGAATGA</t>
  </si>
  <si>
    <t>ATGACCAGCAGCCAGCTCACGCCGCCCCCGCATGCCGCGATGAATGACAGAGAATAG</t>
  </si>
  <si>
    <t>ATGACAGAGAATAGCCTGCAATCGGCGTCGGACTCAGCGCGCTGGTAAGCGCCATAG</t>
  </si>
  <si>
    <t>ATGCCGAGCAGTGAAGGAGAGGCCATTGGGTTGTGGGTCAGGGTTTGCAGCAGCGTGCCCGCGAGCGCCAGGCTTGCGCCGATCAGAACGGCGACCAGGCTTCGTGGCAAACGAAGGTTTTGCACCAGCGCTTCTGGTAGCGTTGGCGTGTGTCCAGGCAGCAGGGCGCGGGTTGCATCTGCTCCGGAAACAGGAATGGCCGAGTAG</t>
  </si>
  <si>
    <t>GTGAAGGAGAGGCCATTGGGTTGTGGGTCAGGGTTTGCAGCAGCGTGCCCGCGAGCGCCAGGCTTGCGCCGATCAGAACGGCGACCAGGCTTCGTGGCAAACGAAGGTTTTGCACCAGCGCTTCTGGTAGCGTTGGCGTGTGTCCAGGCAGCAGGGCGCGGGTTGCATCTGCTCCGGAAACAGGAATGGCCGAGTAGCAAAACAGACTCAGCCAGAAAATAATAATAAGTGCTGCAACGGGAAGCCCCCACAGCAGCACCGGGTGTTTTA</t>
  </si>
  <si>
    <t>TTGGGTTGTGGGTCAGGGTTTGCAGCAGCGTGCCCGCGAGCGCCAGGCTTGCGCCGATCAGAACGGCGACCAGGCTTCGTGGCAAACGAAGGTTTTGCACCAGCGCTTCTGGTAGCGTTGGCGTGTGTCCAGGCAGCAGGGCGCGGGTTGCATCTGCTCCGGAAACAGGAATGGCCGAGTAGCAAAACAGACTCAGCCAGAAAATAATAATAAGTGCTGCAACGGGAAGCCCCCACAGCAGCACCGGGTGTTTTA</t>
  </si>
  <si>
    <t>TTGTGGGTCAGGGTTTGCAGCAGCGTGCCCGCGAGCGCCAGGCTTGCGCCGATCAGAACGGCGACCAGGCTTCGTGGCAAACGAAGGTTTTGCACCAGCGCTTCTGGTAGCGTTGGCGTGTGTCCAGGCAGCAGGGCGCGGGTTGCATCTGCTCCGGAAACAGGAATGGCCGAGTAG</t>
  </si>
  <si>
    <t>GTGGGTCAGGGTTTGCAGCAGCGTGCCCGCGAGCGCCAGGCTTGCGCCGATCAGAACGGCGACCAGGCTTCGTGGCAAACGAAGGTTTTGCACCAGCGCTTCTGGTAG</t>
  </si>
  <si>
    <t>TTGCAGCAGCGTGCCCGCGAGCGCCAGGCTTGCGCCGATCAGAACGGCGACCAGGCTTCGTGGCAAACGAAGGTTTTGCACCAGCGCTTCTGGTAG</t>
  </si>
  <si>
    <t>GTGCCCGCGAGCGCCAGGCTTGCGCCGATCAGAACGGCGACCAGGCTTCGTGGCAAACGAAGGTTTTGCACCAGCGCTTCTGGTAGCGTTGGCGTGTGTCCAGGCAGCAGGGCGCGGGTTGCATCTGCTCCGGAAACAGGAATGGCCGAGTAG</t>
  </si>
  <si>
    <t>TTGCGCCGATCAGAACGGCGACCAGGCTTCGTGGCAAACGAAGGTTTTGCACCAGCGCTTCTGGTAGCGTTGGCGTGTGTCCAGGCAGCAGGGCGCGGGTTGCATCTGCTCCGGAAACAGGAATGGCCGAGTAGCAAAACAGACTCAGCCAGAAAATAATAATAAGTGCTGCAACGGGAAGCCCCCACAGCAGCACCGGGTGTTTTA</t>
  </si>
  <si>
    <t>GTGGCAAACGAAGGTTTTGCACCAGCGCTTCTGGTAGCGTTGGCGTGTGTCCAGGCAGCAGGGCGCGGGTTGCATCTGCTCCGGAAACAGGAATGGCCGAGTAGCAAAACAGACTCAGCCAGAAAATAATAATAAGTGCTGCAACGGGAAGCCCCCACAGCAGCACCGGGTGTTTTA</t>
  </si>
  <si>
    <t>TTGGCGTGTGTCCAGGCAGCAGGGCGCGGGTTGCATCTGCTCCGGAAACAGGAATGGCCGAGTAGCAAAACAGACTCAGCCAGAAAATAATAATAAGTGCTGCAACGGGAAGCCCCCACAGCAGCACCGGGTGTTTTA</t>
  </si>
  <si>
    <t>GTGTGTCCAGGCAGCAGGGCGCGGGTTGCATCTGCTCCGGAAACAGGAATGGCCGAGTAG</t>
  </si>
  <si>
    <t>GTGTCCAGGCAGCAGGGCGCGGGTTGCATCTGCTCCGGAAACAGGAATGGCCGAGTAGCAAAACAGACTCAGCCAGAAAATAATAATAAGTGCTGCAACGGGAAGCCCCCACAGCAGCACCGGGTGTTTTATCGCGGTCATTTCACAACGGTAAGCGGCTGA</t>
  </si>
  <si>
    <t>TTGCATCTGCTCCGGAAACAGGAATGGCCGAGTAGCAAAACAGACTCAGCCAGAAAATAATAATAAGTGCTGCAACGGGAAGCCCCCACAGCAGCACCGGGTGTTTTA</t>
  </si>
  <si>
    <t>GTGCTGCAACGGGAAGCCCCCACAGCAGCACCGGGTGTTTTA</t>
  </si>
  <si>
    <t>GTGTTTTATCGCGGTCATTTCACAACGGTAAGCGGCTGA</t>
  </si>
  <si>
    <t>ATGGTGGAAGATTTTTACCGTGTCAGCGGCAATACGCTCTGCAGCAAAAATACCGCGCATCCGCGCCCAGGTGTTACTGTCGACCGAAGCAACCTGCTGCTTCTGCGCGGCGGTTAACATCTGCCAGAGCGGATCTTGTTGCCAGCGTTTAACAATGCTCTCTTCGCGATAGTGGGCAACCAGCAGCCAGGCAGGATTGACCGCCAGCAGTTGCTCCAGGCCGATGGACGGCATGGACGCACCCGCCATCGCAGCGGGAACGTTCAGCCCCAGAGAGGCCAGCACGCTGCCGGTCCAGGTCTCCTGAGTATGCAGGTTGAATTGCTGTTCGCGTGA</t>
  </si>
  <si>
    <t>GTGGAAGATTTTTACCGTGTCAGCGGCAATACGCTCTGCAGCAAAAATACCGCGCATCCGCGCCCAGGTGTTACTGTCGACCGAAGCAACCTGCTGCTTCTGCGCGGCGGTTAACATCTGCCAGAGCGGATCTTGTTGCCAGCGTTTAACAATGCTCTCTTCGCGATAGTGGGCAACCAGCAGCCAGGCAGGATTGACCGCCAGCAGTTGCTCCAGGCCGATGGACGGCATGGACGCACCCGCCATCGCAGCGGGAACGTTCAGCCCCAGAGAGGCCAGCACGCTGCCGGTCCAGGTCTCCTGAGTATGCAGGTTGAATTGCTGTTCGCGTGA</t>
  </si>
  <si>
    <t>GTGTCAGCGGCAATACGCTCTGCAGCAAAAATACCGCGCATCCGCGCCCAGGTGTTA</t>
  </si>
  <si>
    <t>TTGTTGCCAGCGTTTAACAATGCTCTCTTCGCGATAGTGGGCAACCAGCAGCCAGGCAGGATTGACCGCCAGCAGTTGCTCCAGGCCGATGGACGGCATGGACGCACCCGCCATCGCAGCGGGAACGTTCAGCCCCAGAGAGGCCAGCACGCTGCCGGTCCAGGTCTCCTGAGTATGCAGGTTGAATTGCTGTTCGCGTGA</t>
  </si>
  <si>
    <t>TTGCCAGCGTTTAACAATGCTCTCTTCGCGATAGTGGGCAACCAGCAGCCAGGCAGGATTGACCGCCAGCAGTTGCTCCAGGCCGATGGACGGCATGGACGCACCCGCCATCGCAGCGGGAACGTTCAGCCCCAGAGAGGCCAGCACGCTGCCGGTCCAGGTCTCCTGAGTATGCAGGTTGAATTGCTGTTCGCGTGA</t>
  </si>
  <si>
    <t>GTGGGCAACCAGCAGCCAGGCAGGATTGACCGCCAGCAGTTGCTCCAGGCCGATGGACGGCATGGACGCACCCGCCATCGCAGCGGGAACGTTCAGCCCCAGAGAGGCCAGCACGCTGCCGGTCCAGGTCTCCTGAGTATGCAGGTTGAATTGCTGTTCGCGTGA</t>
  </si>
  <si>
    <t>TTGACCGCCAGCAGTTGCTCCAGGCCGATGGACGGCATGGACGCACCCGCCATCGCAGCGGGAACGTTCAGCCCCAGAGAGGCCAGCACGCTGCCGGTCCAGGTCTCCTGA</t>
  </si>
  <si>
    <t>TTGCTCCAGGCCGATGGACGGCATGGACGCACCCGCCATCGCAGCGGGAACGTTCAGCCCCAGAGAGGCCAGCACGCTGCCGGTCCAGGTCTCCTGAGTATGCAGGTTGAATTGCTGTTCGCGTGA</t>
  </si>
  <si>
    <t>ATGGACGGCATGGACGCACCCGCCATCGCAGCGGGAACGTTCAGCCCCAGAGAGGCCAGCACGCTGCCGGTCCAGGTCTCCTGA</t>
  </si>
  <si>
    <t>ATGGACGCACCCGCCATCGCAGCGGGAACGTTCAGCCCCAGAGAGGCCAGCACGCTGCCGGTCCAGGTCTCCTGA</t>
  </si>
  <si>
    <t>TTGAATTGCTGTTCGCGTGATGTGCCAAAGGCCACGCGTGTCCCTTTGGGAAGCTGGCTGGCCCACTGCGCCATCCTCTCTTTA</t>
  </si>
  <si>
    <t>GTGATGTGCCAAAGGCCACGCGTGTCCCTTTGGGAAGCTGGCTGGCCCACTGCGCCATCCTCTCTTTATGTTGTTCCAGACGTGCCTGCATCTCTCGCTTTTTACCCACCATTTCGCCGATGA</t>
  </si>
  <si>
    <t>ATGTGCCAAAGGCCACGCGTGTCCCTTTGGGAAGCTGGCTGGCCCACTGCGCCATCCTCTCTTTATGTTGTTCCAGACGTGCCTGCATCTCTCGCTTTTTACCCACCATTTCGCCGATGA</t>
  </si>
  <si>
    <t>GTGCCAAAGGCCACGCGTGTCCCTTTGGGAAGCTGGCTGGCCCACTGCGCCATCCTCTCTTTA</t>
  </si>
  <si>
    <t>GTGTCCCTTTGGGAAGCTGGCTGGCCCACTGCGCCATCCTCTCTTTATGTTGTTCCAGACGTGCCTGCATCTCTCGCTTTTTACCCACCATTTCGCCGATGA</t>
  </si>
  <si>
    <t>TTGGGAAGCTGGCTGGCCCACTGCGCCATCCTCTCTTTA</t>
  </si>
  <si>
    <t>ATGTTGTTCCAGACGTGCCTGCATCTCTCGCTTTTTACCCACCATTTCGCCGATGATAGCCGCAGATTGCAAATTTTCAGCGTAGGTTTCGTTGCGGGACTTAAGCAGCAGTACCGGCGCGATTTGCTGCAAGGCGATGTAAACCCCCGCATGGCGACTGCTGTCGGCAATGATCAGGTCTGGTTTCAGAGCGGCAATGGCTTCCAGGCTCGGCTGCGCGCGCGTTCCGACGGACTGCCACGGTTTCAGGTGCGCACGCACTTCGGGCAGGATGCGTTTTGCATCGTTATCGTCGGCAATACCGATCGGGATGACGTCCACGGCGGCCAGCGCATCGGCGAACGAGAGTTCCAGCACCACAATCCGTTGTGGCGTTTTTTCGAGTGTAAACGTGCCGTGTTCGTCCTGAACCGTGGCGGCAAAGGCGTGGCTGATCACCAGCAGCAGGCCTGCAAAAAGAAAACGGATAAATGCCAACATAATCACATTCCAGCTAAAAGCCCGGCAAGCCGGGCGTTA</t>
  </si>
  <si>
    <t>TTGTTCCAGACGTGCCTGCATCTCTCGCTTTTTACCCACCATTTCGCCGATGATAGCCGCAGATTGCAAATTTTCAGCGTAGGTTTCGTTGCGGGACTTAAGCAGCAGTACCGGCGCGATTTGCTGCAAGGCGATGTAAACCCCCGCATGGCGACTGCTGTCGGCAATGATCAGGTCTGGTTTCAGAGCGGCAATGGCTTCCAGGCTCGGCTGCGCGCGCGTTCCGACGGACTGCCACGGTTTCAGGTGCGCACGCACTTCGGGCAGGATGCGTTTTGCATCGTTATCGTCGGCAATACCGATCGGGATGACGTCCACGGCGGCCAGCGCATCGGCGAACGAGAGTTCCAGCACCACAATCCGTTGTGGCGTTTTTTCGAGTGTAAACGTGCCGTGTTCGTCCTGAACCGTGGCGGCAAAGGCGTGGCTGATCACCAGCAGCAGGCCTGCAAAAAGAAAACGGATAAATGCCAACATAATCACATTCCAGCTAAAAGCCCGGCAAGCCGGGCGTTA</t>
  </si>
  <si>
    <t>GTGCCTGCATCTCTCGCTTTTTACCCACCATTTCGCCGATGA</t>
  </si>
  <si>
    <t>ATGATAGCCGCAGATTGCAAATTTTCAGCGTAG</t>
  </si>
  <si>
    <t>TTGCAAATTTTCAGCGTAGGTTTCGTTGCGGGACTTAAGCAGCAGTACCGGCGCGATTTGCTGCAAGGCGATGTAAACCCCCGCATGGCGACTGCTGTCGGCAATGATCAGGTCTGGTTTCAGAGCGGCAATGGCTTCCAGGCTCGGCTGCGCGCGCGTTCCGACGGACTGCCACGGTTTCAGGTGCGCACGCACTTCGGGCAGGATGCGTTTTGCATCGTTATCGTCGGCAATACCGATCGGGATGACGTCCACGGCGGCCAGCGCATCGGCGAACGAGAGTTCCAGCACCACAATCCGTTGTGGCGTTTTTTCGAGTGTAAACGTGCCGTGTTCGTCCTGAACCGTGGCGGCAAAGGCGTGGCTGATCACCAGCAGCAGGCCTGCAAAAAGAAAACGGATAAATGCCAACATAATCACATTCCAGCTAAAAGCCCGGCAAGCCGGGCGTTA</t>
  </si>
  <si>
    <t>TTGCTGCAAGGCGATGTAAACCCCCGCATGGCGACTGCTGTCGGCAATGATCAGGTCTGGTTTCAGAGCGGCAATGGCTTCCAGGCTCGGCTGCGCGCGCGTTCCGACGGACTGCCACGGTTTCAGGTGCGCACGCACTTCGGGCAGGATGCGTTTTGCATCGTTATCGTCGGCAATACCGATCGGGATGACGTCCACGGCGGCCAGCGCATCGGCGAACGAGAGTTCCAGCACCACAATCCGTTGTGGCGTTTTTTCGAGTGTAAACGTGCCGTGTTCGTCCTGAACCGTGGCGGCAAAGGCGTGGCTGATCACCAGCAGCAGGCCTGCAAAAAGAAAACGGATAAATGCCAACATAATCACATTCCAGCTAAAAGCCCGGCAAGCCGGGCGTTA</t>
  </si>
  <si>
    <t>ATGTAAACCCCCGCATGGCGACTGCTGTCGGCAATGATCAGGTCTGGTTTCAGAGCGGCAATGGCTTCCAGGCTCGGCTGCGCGCGCGTTCCGACGGACTGCCACGGTTTCAGGTGCGCACGCACTTCGGGCAGGATGCGTTTTGCATCGTTA</t>
  </si>
  <si>
    <t>ATGGCGACTGCTGTCGGCAATGATCAGGTCTGGTTTCAGAGCGGCAATGGCTTCCAGGCTCGGCTGCGCGCGCGTTCCGACGGACTGCCACGGTTTCAGGTGCGCACGCACTTCGGGCAGGATGCGTTTTGCATCGTTATCGTCGGCAATACCGATCGGGATGACGTCCACGGCGGCCAGCGCATCGGCGAACGAGAGTTCCAGCACCACAATCCGTTGTGGCGTTTTTTCGAGTGTAAACGTGCCGTGTTCGTCCTGAACCGTGGCGGCAAAGGCGTGGCTGATCACCAGCAGCAGGCCTGCAAAAAGAAAACGGATAAATGCCAACATAATCACATTCCAGCTAAAAGCCCGGCAAGCCGGGCGTTA</t>
  </si>
  <si>
    <t>ATGATCAGGTCTGGTTTCAGAGCGGCAATGGCTTCCAGGCTCGGCTGCGCGCGCGTTCCGACGGACTGCCACGGTTTCAGGTGCGCACGCACTTCGGGCAGGATGCGTTTTGCATCGTTA</t>
  </si>
  <si>
    <t>ATGGCTTCCAGGCTCGGCTGCGCGCGCGTTCCGACGGACTGCCACGGTTTCAGGTGCGCACGCACTTCGGGCAGGATGCGTTTTGCATCGTTA</t>
  </si>
  <si>
    <t>GTGCGCACGCACTTCGGGCAGGATGCGTTTTGCATCGTTATCGTCGGCAATACCGATCGGGATGACGTCCACGGCGGCCAGCGCATCGGCGAACGAGAGTTCCAGCACCACAATCCGTTGTGGCGTTTTTTCGAGTGTAAACGTGCCGTGTTCGTCCTGAACCGTGGCGGCAAAGGCGTGGCTGATCACCAGCAGCAGGCCTGCAAAAAGAAAACGGATAAATGCCAACATAATCACATTCCAGCTAAAAGCCCGGCAAGCCGGGCGTTA</t>
  </si>
  <si>
    <t>TTGCATCGTTATCGTCGGCAATACCGATCGGGATGA</t>
  </si>
  <si>
    <t>ATGACGTCCACGGCGGCCAGCGCATCGGCGAACGAGAGTTCCAGCACCACAATCCGTTGTGGCGTTTTTTCGAGTGTAAACGTGCCGTGTTCGTCCTGA</t>
  </si>
  <si>
    <t>TTGTGGCGTTTTTTCGAGTGTAAACGTGCCGTGTTCGTCCTGAACCGTGGCGGCAAAGGCGTGGCTGATCACCAGCAGCAGGCCTGCAAAAAGAAAACGGATAAATGCCAACATAATCACATTCCAGCTAAAAGCCCGGCAAGCCGGGCGTTA</t>
  </si>
  <si>
    <t>GTGGCGTTTTTTCGAGTGTAAACGTGCCGTGTTCGTCCTGAACCGTGGCGGCAAAGGCGTGGCTGA</t>
  </si>
  <si>
    <t>GTGTAAACGTGCCGTGTTCGTCCTGAACCGTGGCGGCAAAGGCGTGGCTGA</t>
  </si>
  <si>
    <t>GTGTTCGTCCTGAACCGTGGCGGCAAAGGCGTGGCTGATCACCAGCAGCAGGCCTGCAAAAAGAAAACGGATAAATGCCAACATAATCACATTCCAGCTAAAAGCCCGGCAAGCCGGGCGTTA</t>
  </si>
  <si>
    <t>GTGGCGGCAAAGGCGTGGCTGATCACCAGCAGCAGGCCTGCAAAAAGAAAACGGATAAATGCCAACATAATCACATTCCAGCTAAAAGCCCGGCAAGCCGGGCGTTAACACATCAGAACTTCAACGACCCCTGCATATACAGCGTGCGCGGCTGGCCTGCATAGATGCCTTTGTTGTTGTCGTCATAAGAGCGGATGA</t>
  </si>
  <si>
    <t>GTGGCTGATCACCAGCAGCAGGCCTGCAAAAAGAAAACGGATAAATGCCAACATAATCACATTCCAGCTAAAAGCCCGGCAAGCCGGGCGTTA</t>
  </si>
  <si>
    <t>ATGCCAACATAATCACATTCCAGCTAAAAGCCCGGCAAGCCGGGCGTTAACACATCAGAACTTCAACGACCCCTGCATATACAGCGTGCGCGGCTGGCCTGCATAGATGCCTTTGTTGTTGTCGTCATAAGAGCGGATGAAGTAGTCCTGGTCGAAGATGTTTTTCACACCGAATGCCAGGTTCAGATCTGCCATCTGCGGGCCAAAGTCATACGCCACGCGTGCGCCCCAGAGCATGAAGCCGGGAATGCGGCCGGTACTGCCGTCGGCGCTCTCTTTCACCGTATTGGCGTTATCCGCAAACTGGCTGGACTGGAAATCGCTGTTCAGATTGAACGTCCAGTTTCCTGGCTTGTAGTCCACGCCCAGCGTGCCTTTATGTTTCGGGGAGAATGGTACCAGATTGCCGTAGGTGTCGCCTTTCTCGCGGATTTCCGCGTTCACATACGCATAGCTGGCGTAGATGGAAACGTTATCAAGCGTTGGCGTTAG</t>
  </si>
  <si>
    <t>ATGCCTTTGTTGTTGTCGTCATAAGAGCGGATGAAGTAG</t>
  </si>
  <si>
    <t>TTGTTGTTGTCGTCATAAGAGCGGATGAAGTAG</t>
  </si>
  <si>
    <t>TTGTTGTCGTCATAAGAGCGGATGAAGTAG</t>
  </si>
  <si>
    <t>ATGTTTTTCACACCGAATGCCAGGTTCAGATCTGCCATCTGCGGGCCAAAGTCATACGCCACGCGTGCGCCCCAGAGCATGAAGCCGGGAATGCGGCCGGTACTGCCGTCGGCGCTCTCTTTCACCGTATTGGCGTTA</t>
  </si>
  <si>
    <t>ATGCCAGGTTCAGATCTGCCATCTGCGGGCCAAAGTCATACGCCACGCGTGCGCCCCAGAGCATGA</t>
  </si>
  <si>
    <t>ATGAAGCCGGGAATGCGGCCGGTACTGCCGTCGGCGCTCTCTTTCACCGTATTGGCGTTA</t>
  </si>
  <si>
    <t>ATGCGGCCGGTACTGCCGTCGGCGCTCTCTTTCACCGTATTGGCGTTA</t>
  </si>
  <si>
    <t>ATGTTTCGGGGAGAATGGTACCAGATTGCCGTAGGTGTCGCCTTTCTCGCGGATTTCCGCGTTCACATACGCATAGCTGGCGTAGATGGAAACGTTATCAAGCGTTGGCGTTAG</t>
  </si>
  <si>
    <t>ATGGTACCAGATTGCCGTAGGTGTCGCCTTTCTCGCGGATTTCCGCGTTCACATACGCATAGCTGGCGTAGATGGAAACGTTATCAAGCGTTGGCGTTA</t>
  </si>
  <si>
    <t>GTGTCGCCTTTCTCGCGGATTTCCGCGTTCACATACGCATAG</t>
  </si>
  <si>
    <t>GTGCCTGCGTTTCCAGCCCGGTATGGCGCGTTTTGCCACGTGCAGTGA</t>
  </si>
  <si>
    <t>ATGGCGCGTTTTGCCACGTGCAGTGACGGTGTCGTTGGTCTGGTTGGAGTCGTACTGATTGTTAAAGTTAATCAGGAACAGCCCCATTTCCGCCGTCAGCGCGCCGTCGTCGTAGCGGGTACCGAGTTCCCAGGTTCGCGCTTTTTCCGGTTCAACATTGCCGCTTTGCACAGCCTTGCCAATCTGGCTGTACTGTACGGTGCCGAACGAGCCTTCAGTGTTTGCATAAAGATTCCAGCTGTCAGTCAGGTGATAGAGCACGTTCAACGCCGGAAGCGGTGCGTTATAGCTCACTTCTTCGTGCGTGCCTGTGATGGCGTTGTTCTGGTATGA</t>
  </si>
  <si>
    <t>TTGCCACGTGCAGTGACGGTGTCGTTGGTCTGGTTGGAGTCGTACTGA</t>
  </si>
  <si>
    <t>GTGACGGTGTCGTTGGTCTGGTTGGAGTCGTACTGA</t>
  </si>
  <si>
    <t>GTGTCGTTGGTCTGGTTGGAGTCGTACTGA</t>
  </si>
  <si>
    <t>TTGCCGCTTTGCACAGCCTTGCCAATCTGGCTGTACTGTACGGTGCCGAACGAGCCTTCAGTGTTTGCATAAAGATTCCAGCTGTCAGTCAGGTGA</t>
  </si>
  <si>
    <t>TTGCACAGCCTTGCCAATCTGGCTGTACTGTACGGTGCCGAACGAGCCTTCAGTGTTTGCATAAAGATTCCAGCTGTCAGTCAGGTGATAGAGCACGTTCAACGCCGGAAGCGGTGCGTTATAGCTCACTTCTTCGTGCGTGCCTGTGATGGCGTTGTTCTGGTATGA</t>
  </si>
  <si>
    <t>TTGCCAATCTGGCTGTACTGTACGGTGCCGAACGAGCCTTCAGTGTTTGCATAAAGATTCCAGCTGTCAGTCAGGTGA</t>
  </si>
  <si>
    <t>GTGCCGAACGAGCCTTCAGTGTTTGCATAAAGATTCCAGCTGTCAGTCAGGTGA</t>
  </si>
  <si>
    <t>GTGTTTGCATAAAGATTCCAGCTGTCAGTCAGGTGA</t>
  </si>
  <si>
    <t>TTGCATAAAGATTCCAGCTGTCAGTCAGGTGATAGAGCACGTTCAACGCCGGAAGCGGTGCGTTATAGCTCACTTCTTCGTGCGTGCCTGTGA</t>
  </si>
  <si>
    <t>GTGATAGAGCACGTTCAACGCCGGAAGCGGTGCGTTATAGCTCACTTCTTCGTGCGTGCCTGTGATGGCGTTGTTCTGGTATGA</t>
  </si>
  <si>
    <t>GTGCGTTATAGCTCACTTCTTCGTGCGTGCCTGTGA</t>
  </si>
  <si>
    <t>GTGCGTGCCTGTGATGGCGTTGTTCTGGTATGA</t>
  </si>
  <si>
    <t>GTGCCTGTGATGGCGTTGTTCTGGTATGACTCGATATGTTCGAAACGCATACCCGGCGTGATGGTCCAGTTGCCGATGTCGATTTTGTCATCCAGATACCAGGCGTGCGCCTCGGTGCCGGAACGCGTATCGCGGTCGTAAGGGCTTGAGCCGGACGGCAACTGCCCGCTGCTGGTGGCGGTGTAG</t>
  </si>
  <si>
    <t>GTGATGGCGTTGTTCTGGTATGACTCGATATGTTCGAAACGCATACCCGGCGTGATGGTCCAGTTGCCGATGTCGATTTTGTCATCCAGATACCAGGCGTGCGCCTCGGTGCCGGAACGCGTATCGCGGTCGTAAGGGCTTGAGCCGGACGGCAACTGCCCGCTGCTGGTGGCGGTGTAG</t>
  </si>
  <si>
    <t>ATGGCGTTGTTCTGGTATGACTCGATATGTTCGAAACGCATACCCGGCGTGATGGTCCAGTTGCCGATGTCGATTTTGTCATCCAGATACCAGGCGTGCGCCTCGGTGCCGGAACGCGTATCGCGGTCGTAAGGGCTTGAGCCGGACGGCAACTGCCCGCTGCTGGTGGCGGTGTAG</t>
  </si>
  <si>
    <t>TTGTTCTGGTATGACTCGATATGTTCGAAACGCATACCCGGCGTGATGGTCCAGTTGCCGATGTCGATTTTGTCATCCAGATACCAGGCGTGCGCCTCGGTGCCGGAACGCGTATCGCGGTCGTAAGGGCTTGAGCCGGACGGCAACTGCCCGCTGCTGGTGGCGGTGTAG</t>
  </si>
  <si>
    <t>ATGACTCGATATGTTCGAAACGCATACCCGGCGTGA</t>
  </si>
  <si>
    <t>ATGTTCGAAACGCATACCCGGCGTGATGGTCCAGTTGCCGATGTCGATTTTGTCATCCAGATACCAGGCGTGCGCCTCGGTGCCGGAACGCGTATCGCGGTCGTAAGGGCTTGA</t>
  </si>
  <si>
    <t>GTGATGGTCCAGTTGCCGATGTCGATTTTGTCATCCAGATACCAGGCGTGCGCCTCGGTGCCGGAACGCGTATCGCGGTCGTAAGGGCTTGAGCCGGACGGCAACTGCCCGCTGCTGGTGGCGGTGTAG</t>
  </si>
  <si>
    <t>ATGGTCCAGTTGCCGATGTCGATTTTGTCATCCAGATACCAGGCGTGCGCCTCGGTGCCGGAACGCGTATCGCGGTCGTAAGGGCTTGAGCCGGACGGCAACTGCCCGCTGCTGGTGGCGGTGTAG</t>
  </si>
  <si>
    <t>TTGCCGATGTCGATTTTGTCATCCAGATACCAGGCGTGCGCCTCGGTGCCGGAACGCGTATCGCGGTCGTAAGGGCTTGAGCCGGACGGCAACTGCCCGCTGCTGGTGGCGGTGTAG</t>
  </si>
  <si>
    <t>ATGTCGATTTTGTCATCCAGATACCAGGCGTGCGCCTCGGTGCCGGAACGCGTATCGCGGTCGTAAGGGCTTGAGCCGGACGGCAACTGCCCGCTGCTGGTGGCGGTGTAG</t>
  </si>
  <si>
    <t>TTGTCATCCAGATACCAGGCGTGCGCCTCGGTGCCGGAACGCGTATCGCGGTCGTAAGGGCTTGAGCCGGACGGCAACTGCCCGCTGCTGGTGGCGGTGTAG</t>
  </si>
  <si>
    <t>GTGCGCCTCGGTGCCGGAACGCGTATCGCGGTCGTAAGGGCTTGA</t>
  </si>
  <si>
    <t>GTGCCGGAACGCGTATCGCGGTCGTAAGGGCTTGAGCCGGACGGCAACTGCCCGCTGCTGGTGGCGGTGTAG</t>
  </si>
  <si>
    <t>TTGAGCCGGACGGCAACTGCCCGCTGCTGGTGGCGGTGTAGTAACGCATTTCATGCGTTGATTCATTCAAATAGCGATAGCCCACGCCCACTTCGTGCGCGGAAGGGCCGATCATAAAGATCTGGCTGTAGCGTGGCTCAATACCGCGCACCCAGTAGTTACGCGGCGAGAGGGTGA</t>
  </si>
  <si>
    <t>TTGATTCATTCAAATAGCGATAGCCCACGCCCACTTCGTGCGCGGAAGGGCCGATCATAAAGATCTGGCTGTAGCGTGGCTCAATACCGCGCACCCAGTAGTTACGCGGCGAGAGGGTGA</t>
  </si>
  <si>
    <t>GTGCGCGGAAGGGCCGATCATAAAGATCTGGCTGTAGCGTGGCTCAATACCGCGCACCCAGTAGTTACGCGGCGAGAGGGTGATGCGTTTGCCTTGCTCCAGGTAGCCGCTGCGCAGGGTTTGGGTGTAGAACCCCTGAATGTTGAATTTATGCTGGCTGTCTGGCTGGAACTGGTAGCCCAGGCTCGCCAGCTTGCGACGACCCCAGAAGCGGTCATACGGGCGGGTGGATTGCCAGCGATCGGCGTCGTAATCCGCGCGAGACAGGCCACCGGGCATGTCGGCTTCACCGTCGTAATATTGCAGCAGGCTGTTGAAGGTGTGCACCTCATCCGGCGCATATTTGCTTTTCAGCATCAGGTCGTCGATGCGGGTGGCGCTGTGCTCGCGCCAGTCACTGCCGCGCGTGCCGGAGTAGAGCAGCGCGGTGCCAAAACCGTTGTCCGCTGTGCCGCCCACCATCAGGTTGTGCGTCTCTTTCGGGTTGTTTTGTGA</t>
  </si>
  <si>
    <t>GTGGCTCAATACCGCGCACCCAGTAGTTACGCGGCGAGAGGGTGA</t>
  </si>
  <si>
    <t>TTGCTCCAGGTAGCCGCTGCGCAGGGTTTGGGTGTAGAACCCCTGAATGTTGAATTTATGCTGGCTGTCTGGCTGGAACTGGTAGCCCAGGCTCGCCAGCTTGCGACGACCCCAGAAGCGGTCATACGGGCGGGTGGATTGCCAGCGATCGGCGTCGTAATCCGCGCGAGACAGGCCACCGGGCATGTCGGCTTCACCGTCGTAATATTGCAGCAGGCTGTTGAAGGTGTGCACCTCATCCGGCGCATATTTGCTTTTCAGCATCAGGTCGTCGATGCGGGTGGCGCTGTGCTCGCGCCAGTCACTGCCGCGCGTGCCGGAGTAGAGCAGCGCGGTGCCAAAACCGTTGTCCGCTGTGCCGCCCACCATCAGGTTGTGCGTCTCTTTCGGGTTGTTTTGTGA</t>
  </si>
  <si>
    <t>TTGGGTGTAGAACCCCTGAATGTTGAATTTATGCTGGCTGTCTGGCTGGAACTGGTAGCCCAGGCTCGCCAGCTTGCGACGACCCCAGAAGCGGTCATACGGGCGGGTGGATTGCCAGCGATCGGCGTCGTAATCCGCGCGAGACAGGCCACCGGGCATGTCGGCTTCACCGTCGTAATATTGCAGCAGGCTGTTGAAGGTGTGCACCTCATCCGGCGCATATTTGCTTTTCAGCATCAGGTCGTCGATGCGGGTGGCGCTGTGCTCGCGCCAGTCACTGCCGCGCGTGCCGGAGTAGAGCAGCGCGGTGCCAAAACCGTTGTCCGCTGTGCCGCCCACCATCAGGTTGTGCGTCTCTTTCGGGTTGTTTTGTGA</t>
  </si>
  <si>
    <t>ATGCTGGCTGTCTGGCTGGAACTGGTAGCCCAGGCTCGCCAGCTTGCGACGACCCCAGAAGCGGTCATACGGGCGGGTGGATTGCCAGCGATCGGCGTCGTAATCCGCGCGAGACAGGCCACCGGGCATGTCGGCTTCACCGTCGTAATATTGCAGCAGGCTGTTGAAGGTGTGCACCTCATCCGGCGCATATTTGCTTTTCAGCATCAGGTCGTCGATGCGGGTGGCGCTGTGCTCGCGCCAGTCACTGCCGCGCGTGCCGGAGTAGAGCAGCGCGGTGCCAAAACCGTTGTCCGCTGTGCCGCCCACCATCAGGTTGTGCGTCTCTTTCGGGTTGTTTTGTGA</t>
  </si>
  <si>
    <t>TTGCGACGACCCCAGAAGCGGTCATACGGGCGGGTGGATTGCCAGCGATCGGCGTCGTAATCCGCGCGAGACAGGCCACCGGGCATGTCGGCTTCACCGTCGTAATATTGCAGCAGGCTGTTGAAGGTGTGCACCTCATCCGGCGCATATTTGCTTTTCAGCATCAGGTCGTCGATGCGGGTGGCGCTGTGCTCGCGCCAGTCACTGCCGCGCGTGCCGGAGTAG</t>
  </si>
  <si>
    <t>GTGGATTGCCAGCGATCGGCGTCGTAATCCGCGCGAGACAGGCCACCGGGCATGTCGGCTTCACCGTCGTAATATTGCAGCAGGCTGTTGAAGGTGTGCACCTCATCCGGCGCATATTTGCTTTTCAGCATCAGGTCGTCGATGCGGGTGGCGCTGTGCTCGCGCCAGTCACTGCCGCGCGTGCCGGAGTAG</t>
  </si>
  <si>
    <t>TTGCCAGCGATCGGCGTCGTAATCCGCGCGAGACAGGCCACCGGGCATGTCGGCTTCACCGTCGTAATATTGCAGCAGGCTGTTGAAGGTGTGCACCTCATCCGGCGCATATTTGCTTTTCAGCATCAGGTCGTCGATGCGGGTGGCGCTGTGCTCGCGCCAGTCACTGCCGCGCGTGCCGGAGTAGAGCAGCGCGGTGCCAAAACCGTTGTCCGCTGTGCCGCCCACCATCAGGTTGTGCGTCTCTTTCGGGTTGTTTTGTGA</t>
  </si>
  <si>
    <t>ATGTCGGCTTCACCGTCGTAATATTGCAGCAGGCTGTTGAAGGTGTGCACCTCATCCGGCGCATATTTGCTTTTCAGCATCAGGTCGTCGATGCGGGTGGCGCTGTGCTCGCGCCAGTCACTGCCGCGCGTGCCGGAGTAG</t>
  </si>
  <si>
    <t>TTGCAGCAGGCTGTTGAAGGTGTGCACCTCATCCGGCGCATATTTGCTTTTCAGCATCAGGTCGTCGATGCGGGTGGCGCTGTGCTCGCGCCAGTCACTGCCGCGCGTGCCGGAGTAGAGCAGCGCGGTGCCAAAACCGTTGTCCGCTGTGCCGCCCACCATCAGGTTGTGCGTCTCTTTCGGGTTGTTTTGTGA</t>
  </si>
  <si>
    <t>TTGAAGGTGTGCACCTCATCCGGCGCATATTTGCTTTTCAGCATCAGGTCGTCGATGCGGGTGGCGCTGTGCTCGCGCCAGTCACTGCCGCGCGTGCCGGAGTAG</t>
  </si>
  <si>
    <t>GTGTGCACCTCATCCGGCGCATATTTGCTTTTCAGCATCAGGTCGTCGATGCGGGTGGCGCTGTGCTCGCGCCAGTCACTGCCGCGCGTGCCGGAGTAG</t>
  </si>
  <si>
    <t>GTGCACCTCATCCGGCGCATATTTGCTTTTCAGCATCAGGTCGTCGATGCGGGTGGCGCTGTGCTCGCGCCAGTCACTGCCGCGCGTGCCGGAGTAGAGCAGCGCGGTGCCAAAACCGTTGTCCGCTGTGCCGCCCACCATCAGGTTGTGCGTCTCTTTCGGGTTGTTTTGTGA</t>
  </si>
  <si>
    <t>TTGCTTTTCAGCATCAGGTCGTCGATGCGGGTGGCGCTGTGCTCGCGCCAGTCACTGCCGCGCGTGCCGGAGTAG</t>
  </si>
  <si>
    <t>ATGCGGGTGGCGCTGTGCTCGCGCCAGTCACTGCCGCGCGTGCCGGAGTAG</t>
  </si>
  <si>
    <t>GTGGCGCTGTGCTCGCGCCAGTCACTGCCGCGCGTGCCGGAGTAG</t>
  </si>
  <si>
    <t>GTGCTCGCGCCAGTCACTGCCGCGCGTGCCGGAGTAGAGCAGCGCGGTGCCAAAACCGTTGTCCGCTGTGCCGCCCACCATCAGGTTGTGCGTCTCTTTCGGGTTGTTTTGTGA</t>
  </si>
  <si>
    <t>GTGCCAAAACCGTTGTCCGCTGTGCCGCCCACCATCAGGTTGTGCGTCTCTTTCGGGTTGTTTTGTGAAGAGGTTGGGCTGAGCTGA</t>
  </si>
  <si>
    <t>TTGTCCGCTGTGCCGCCCACCATCAGGTTGTGCGTCTCTTTCGGGTTGTTTTGTGAAGAGGTTGGGCTGAGCTGA</t>
  </si>
  <si>
    <t>GTGCCGCCCACCATCAGGTTGTGCGTCTCTTTCGGGTTGTTTTGTGAAGAGGTTGGGCTGAGCTGA</t>
  </si>
  <si>
    <t>TTGTGCGTCTCTTTCGGGTTGTTTTGTGAAGAGGTTGGGCTGAGCTGA</t>
  </si>
  <si>
    <t>TTGTTTTGTGAAGAGGTTGGGCTGAGCTGA</t>
  </si>
  <si>
    <t>ATGGCACGGGTAACAAAGTTCACCACGCCGCCCACGCTCTGCGGTCCGTAACGCACCGCACCACCACCGCGTACCACGTCAATGGCATCCATGTTGCCGAGCGAAACGGGAGCCAGTGAAAGCTGCGGCTGA</t>
  </si>
  <si>
    <t>ATGGCATCCATGTTGCCGAGCGAAACGGGAGCCAGTGAAAGCTGCGGCTGA</t>
  </si>
  <si>
    <t>ATGTTGCCGAGCGAAACGGGAGCCAGTGAAAGCTGCGGCTGA</t>
  </si>
  <si>
    <t>TTGCCGAGCGAAACGGGAGCCAGTGAAAGCTGCGGCTGA</t>
  </si>
  <si>
    <t>GTGAAAGCTGCGGCTGACCGTAAGGGGCGAAGGGGACGGGGATGCCGTCCATCAGGACGGTCGAGCGGCTGGCGAGGCGCGGGTTCAGGCCCCGGATGCCAAAGTTCATCGCCAGGTCGTGGCTGCCGGTGCCGTTGTTTTCCGGCGCGCTGA</t>
  </si>
  <si>
    <t>ATGCCGTCCATCAGGACGGTCGAGCGGCTGGCGAGGCGCGGGTTCAGGCCCCGGATGCCAAAGTTCATCGCCAGGTCGTGGCTGCCGGTGCCGTTGTTTTCCGGCGCGCTGACGCCAGGGATGCGGTTA</t>
  </si>
  <si>
    <t>ATGCCAAAGTTCATCGCCAGGTCGTGGCTGCCGGTGCCGTTGTTTTCCGGCGCGCTGACGCCAGGGATGCGGTTA</t>
  </si>
  <si>
    <t>GTGGCTGCCGGTGCCGTTGTTTTCCGGCGCGCTGACGCCAGGGATGCGGTTAAGTACCTCACGCATGGTGGTTGCGCCGGTTTTGGCGAAATCCTCACGGCGGATCACGTCACGCGCGCCAGCATGTTCAAATACGTCGTTTTCACGCGCATCACCCAGCCAGTCGCCGACCACGGTCAGGGCATCTTCTTTTGGTGCGGGCGCGGGCTCCAGCGTCCAGCTGTTATTTCCCAGCGGTTTTACCTGCAGTCCGCTGCCGTCCAGCAGTTGTTGCAGGCCGCTCTCGACGTCGTAATCGCCGTGCAGGCCGTTGCTCTGCTTGCCGCGCGTCAGGCTGGCGTCAACCGAGAGGGTAAATCCGCTGTGTGCGGCATACTGATTGAGCGCTTTATCGAGCGATCCCGGTGCGATATTAACCTGTGCAGCAAAAGCGGAAAACGAGAGACCGGCCAGCGGCAGCAGGCTCAGGCGAATGGTGTTAACCAAAGGTGTTGTTTTACGAAAAACGCGTAACGGCGTCATACCTTCCCCATCATCATTTTTGTTGTGTTCAGCTATGAGTCGAACGAGAAGGGTAAAAAGGACAATCGAAATAAGAATTATTTTCCTTACAGTGGTGAAATGTTTATCCAGTACCGCGTAATAGACTGA</t>
  </si>
  <si>
    <t>GTGCCGTTGTTTTCCGGCGCGCTGACGCCAGGGATGCGGTTA</t>
  </si>
  <si>
    <t>TTGTTTTCCGGCGCGCTGACGCCAGGGATGCGGTTA</t>
  </si>
  <si>
    <t>ATGGTGGTTGCGCCGGTTTTGGCGAAATCCTCACGGCGGATCACGTCACGCGCGCCAGCATGTTCAAATACGTCGTTTTCACGCGCATCACCCAGCCAGTCGCCGACCACGGTCAGGGCATCTTCTTTTGGTGCGGGCGCGGGCTCCAGCGTCCAGCTGTTA</t>
  </si>
  <si>
    <t>GTGGTTGCGCCGGTTTTGGCGAAATCCTCACGGCGGATCACGTCACGCGCGCCAGCATGTTCAAATACGTCGTTTTCACGCGCATCACCCAGCCAGTCGCCGACCACGGTCAGGGCATCTTCTTTTGGTGCGGGCGCGGGCTCCAGCGTCCAGCTGTTA</t>
  </si>
  <si>
    <t>TTGCGCCGGTTTTGGCGAAATCCTCACGGCGGATCACGTCACGCGCGCCAGCATGTTCAAATACGTCGTTTTCACGCGCATCACCCAGCCAGTCGCCGACCACGGTCAGGGCATCTTCTTTTGGTGCGGGCGCGGGCTCCAGCGTCCAGCTGTTATTTCCCAGCGGTTTTA</t>
  </si>
  <si>
    <t>TTGGCGAAATCCTCACGGCGGATCACGTCACGCGCGCCAGCATGTTCAAATACGTCGTTTTCACGCGCATCACCCAGCCAGTCGCCGACCACGGTCAGGGCATCTTCTTTTGGTGCGGGCGCGGGCTCCAGCGTCCAGCTGTTA</t>
  </si>
  <si>
    <t>ATGTTCAAATACGTCGTTTTCACGCGCATCACCCAGCCAGTCGCCGACCACGGTCAGGGCATCTTCTTTTGGTGCGGGCGCGGGCTCCAGCGTCCAGCTGTTATTTCCCAGCGGTTTTACCTGCAGTCCGCTGCCGTCCAGCAGTTGTTGCAGGCCGCTCTCGACGTCGTAATCGCCGTGCAGGCCGTTGCTCTGCTTGCCGCGCGTCAGGCTGGCGTCAACCGAGAGGGTAAATCCGCTGTGTGCGGCATACTGATTGAGCGCTTTATCGAGCGATCCCGGTGCGATATTAACCTGTGCAGCAAAAGCGGAAAACGAGAGACCGGCCAGCGGCAGCAGGCTCAGGCGAATGGTGTTAACCAAAGGTGTTGTTTTACGAAAAACGCGTAACGGCGTCATACCTTCCCCATCATCATTTTTGTTGTGTTCAGCTATGAGTCGAACGAGAAGGGTAAAAAGGACAATCGAAATAAGAATTATTTTCCTTACAGTGGTGAAATGTTTATCCAGTACCGCGTAATAGACTGA</t>
  </si>
  <si>
    <t>TTGGTGCGGGCGCGGGCTCCAGCGTCCAGCTGTTATTTCCCAGCGGTTTTA</t>
  </si>
  <si>
    <t>GTGCGGGCGCGGGCTCCAGCGTCCAGCTGTTATTTCCCAGCGGTTTTA</t>
  </si>
  <si>
    <t>TTGTTGCAGGCCGCTCTCGACGTCGTAATCGCCGTGCAGGCCGTTGCTCTGCTTGCCGCGCGTCAGGCTGGCGTCAACCGAGAGGGTAAATCCGCTGTGTGCGGCATACTGATTGAGCGCTTTATCGAGCGATCCCGGTGCGATATTAACCTGTGCAGCAAAAGCGGAAAACGAGAGACCGGCCAGCGGCAGCAGGCTCAGGCGAATGGTGTTAACCAAAGGTGTTGTTTTACGAAAAACGCGTAACGGCGTCATACCTTCCCCATCATCATTTTTGTTGTGTTCAGCTATGAGTCGAACGAGAAGGGTAAAAAGGACAATCGAAATAAGAATTATTTTCCTTACAGTGGTGAAATGTTTATCCAGTACCGCGTAATAGACTGA</t>
  </si>
  <si>
    <t>TTGCAGGCCGCTCTCGACGTCGTAATCGCCGTGCAGGCCGTTGCTCTGCTTGCCGCGCGTCAGGCTGGCGTCAACCGAGAGGGTAAATCCGCTGTGTGCGGCATACTGATTGAGCGCTTTATCGAGCGATCCCGGTGCGATATTAACCTGTGCAGCAAAAGCGGAAAACGAGAGACCGGCCAGCGGCAGCAGGCTCAGGCGAATGGTGTTAACCAAAGGTGTTGTTTTACGAAAAACGCGTAACGGCGTCATACCTTCCCCATCATCATTTTTGTTGTGTTCAGCTATGAGTCGAACGAGAAGGGTAAAAAGGACAATCGAAATAAGAATTATTTTCCTTACAGTGGTGAAATGTTTATCCAGTACCGCGTAATAGACTGA</t>
  </si>
  <si>
    <t>GTGCAGGCCGTTGCTCTGCTTGCCGCGCGTCAGGCTGGCGTCAACCGAGAGGGTAAATCCGCTGTGTGCGGCATACTGATTGAGCGCTTTATCGAGCGATCCCGGTGCGATATTAACCTGTGCAGCAAAAGCGGAAAACGAGAGACCGGCCAGCGGCAGCAGGCTCAGGCGAATGGTGTTAACCAAAGGTGTTGTTTTACGAAAAACGCGTAACGGCGTCATACCTTCCCCATCATCATTTTTGTTGTGTTCAGCTATGAGTCGAACGAGAAGGGTAAAAAGGACAATCGAAATAAGAATTATTTTCCTTACAGTGGTGAAATGTTTATCCAGTACCGCGTAATAGACTGA</t>
  </si>
  <si>
    <t>TTGCTCTGCTTGCCGCGCGTCAGGCTGGCGTCAACCGAGAGGGTAAATCCGCTGTGTGCGGCATACTGA</t>
  </si>
  <si>
    <t>TTGCCGCGCGTCAGGCTGGCGTCAACCGAGAGGGTAAATCCGCTGTGTGCGGCATACTGA</t>
  </si>
  <si>
    <t>GTGTGCGGCATACTGATTGAGCGCTTTATCGAGCGATCCCGGTGCGATATTAACCTGTGCAGCAAAAGCGGAAAACGAGAGACCGGCCAGCGGCAGCAGGCTCAGGCGAATGGTGTTAACCAAAGGTGTTGTTTTACGAAAAACGCGTAACGGCGTCATACCTTCCCCATCATCATTTTTGTTGTGTTCAGCTATGAGTCGAACGAGAAGGGTAAAAAGGACAATCGAAATAAGAATTATTTTCCTTACAGTGGTGAAATGTTTATCCAGTACCGCGTAATAGACTGA</t>
  </si>
  <si>
    <t>GTGCGATATTAACCTGTGCAGCAAAAGCGGAAAACGAGAGACCGGCCAGCGGCAGCAGGCTCAGGCGAATGGTGTTAACCAAAGGTGTTGTTTTACGAAAAACGCGTAACGGCGTCATACCTTCCCCATCATCATTTTTGTTGTGTTCAGCTATGA</t>
  </si>
  <si>
    <t>GTGCAGCAAAAGCGGAAAACGAGAGACCGGCCAGCGGCAGCAGGCTCAGGCGAATGGTGTTAACCAAAGGTGTTGTTTTACGAAAAACGCGTAACGGCGTCATACCTTCCCCATCATCATTTTTGTTGTGTTCAGCTATGA</t>
  </si>
  <si>
    <t>GTGTTGTTTTACGAAAAACGCGTAACGGCGTCATACCTTCCCCATCATCATTTTTGTTGTGTTCAGCTATGA</t>
  </si>
  <si>
    <t>TTGTTTTACGAAAAACGCGTAACGGCGTCATACCTTCCCCATCATCATTTTTGTTGTGTTCAGCTATGA</t>
  </si>
  <si>
    <t>TTGTTGTGTTCAGCTATGAGTCGAACGAGAAGGGTAAAAAGGACAATCGAAATAAGAATTATTTTCCTTACAGTGGTGAAATGTTTA</t>
  </si>
  <si>
    <t>TTGTGTTCAGCTATGAGTCGAACGAGAAGGGTAAAAAGGACAATCGAAATAAGAATTATTTTCCTTACAGTGGTGAAATGTTTA</t>
  </si>
  <si>
    <t>GTGTTCAGCTATGAGTCGAACGAGAAGGGTAAAAAGGACAATCGAAATAAGAATTATTTTCCTTACAGTGGTGAAATGTTTATCCAGTACCGCGTAATAGACTGA</t>
  </si>
  <si>
    <t>ATGAGTCGAACGAGAAGGGTAAAAAGGACAATCGAAATAAGAATTATTTTCCTTACAGTGGTGAAATGTTTA</t>
  </si>
  <si>
    <t>ATGTTTATCCAGTACCGCGTAATAGACTGA</t>
  </si>
  <si>
    <t>TTGCGCGATAACGTTCAGGATCGCATCGGTATTTTTCAGCGGGAACGTCCCGCTCAGGCGCAGCCCGGCAACGGCGGGATCGCAGCGCAGCACGCCGTTGCGGTAACGGGTTAG</t>
  </si>
  <si>
    <t>TTGCGGTAACGGGTTAGCGTGGCTATCACCTCACCCAGCGGTTTA</t>
  </si>
  <si>
    <t>ATGTCCTTCGTCCAGCTTGTACTCTCGTCATCCAGCGGTTTCACTGCGCCAAACTCAGAGGCGCTGAACTGCAGGCTTTCACCAGCGTTCACGATGCGTTTTTGCGCGGGGGCACTGGCGAGAAGCACTTCCACAGCGTGCTGCTGCACGTCAAGCTGCGTGAAATTA</t>
  </si>
  <si>
    <t>TTGTACTCTCGTCATCCAGCGGTTTCACTGCGCCAAACTCAGAGGCGCTGA</t>
  </si>
  <si>
    <t>ATGCGTTTTTGCGCGGGGGCACTGGCGAGAAGCACTTCCACAGCGTGCTGCTGCACGTCAAGCTGCGTGAAATTA</t>
  </si>
  <si>
    <t>TTGCGCGGGGGCACTGGCGAGAAGCACTTCCACAGCGTGCTGCTGCACGTCAAGCTGCGTGAAATTATCCTGCTGGCGGACGGTAAATTCTGTCCCTAAAGCAGTGAGCTGGCCCTGACGGGTCAGGACACGGAAGGGGCGTTGCAGGGCATCTTTCGCGGTAGTAATGGCGATTTCACCGTACCAGAGCCGGACGGTGCGCTGATGCGCATCAAAACGCACATCCGCCGCGCTTTGGGTATTCAGCGTGAGCAGGGAGCCATCTTCCAGTTGCTGACGGCTGACTGTGCCTTTGGCGGTGCGGTAATCTGCCCGCAGACCTTCGCCGGTTTCCGACTGCCAGAGCTGCCAGCCTCCGCCAGCGCCGAGCAACAGCAGTAATCCTTTCATCACGTGACGGCGGGTGAGGCGGGTATCGTGCAACGCCCGGCTGGCAACGTCGCCAGGCACACCGCCAAGCTGGTTGCGCAGGTTTTCAACCTGCTGCCAGGCCCACTGGTTATCCTGATCCTGTTCATACCACTGTTGCCAGCGCGCTTCCTGTTGTGGGCTGACGCGCTCGCCGCTTAG</t>
  </si>
  <si>
    <t>GTGCTGCTGCACGTCAAGCTGCGTGAAATTATCCTGCTGGCGGACGGTAAATTCTGTCCCTAAAGCAGTGAGCTGGCCCTGACGGGTCAGGACACGGAAGGGGCGTTGCAGGGCATCTTTCGCGGTAGTAATGGCGATTTCACCGTACCAGAGCCGGACGGTGCGCTGATGCGCATCAAAACGCACATCCGCCGCGCTTTGGGTATTCAGCGTGAGCAGGGAGCCATCTTCCAGTTGCTGACGGCTGACTGTGCCTTTGGCGGTGCGGTAATCTGCCCGCAGACCTTCGCCGGTTTCCGACTGCCAGAGCTGCCAGCCTCCGCCAGCGCCGAGCAACAGCAGTAATCCTTTCATCACGTGACGGCGGGTGAGGCGGGTATCGTGCAACGCCCGGCTGGCAACGTCGCCAGGCACACCGCCAAGCTGGTTGCGCAGGTTTTCAACCTGCTGCCAGGCCCACTGGTTATCCTGATCCTGTTCATACCACTGTTGCCAGCGCGCTTCCTGTTGTGGGCTGACGCGCTCGCCGCTTAG</t>
  </si>
  <si>
    <t>TTGCAGGGCATCTTTCGCGGTAGTAATGGCGATTTCACCGTACCAGAGCCGGACGGTGCGCTGATGCGCATCAAAACGCACATCCGCCGCGCTTTGGGTATTCAGCGTGAGCAGGGAGCCATCTTCCAGTTGCTGACGGCTGACTGTGCCTTTGGCGGTGCGGTAATCTGCCCGCAGACCTTCGCCGGTTTCCGACTGCCAGAGCTGCCAGCCTCCGCCAGCGCCGAGCAACAGCAGTAATCCTTTCATCACGTGACGGCGGGTGAGGCGGGTATCGTGCAACGCCCGGCTGGCAACGTCGCCAGGCACACCGCCAAGCTGGTTGCGCAGGTTTTCAACCTGCTGCCAGGCCCACTGGTTATCCTGATCCTGTTCATACCACTGTTGCCAGCGCGCTTCCTGTTGTGGGCTGACGCGCTCGCCGCTTAG</t>
  </si>
  <si>
    <t>ATGGCGATTTCACCGTACCAGAGCCGGACGGTGCGCTGA</t>
  </si>
  <si>
    <t>ATGCGCATCAAAACGCACATCCGCCGCGCTTTGGGTATTCAGCGTGAGCAGGGAGCCATCTTCCAGTTGCTGACGGCTGACTGTGCCTTTGGCGGTGCGGTAATCTGCCCGCAGACCTTCGCCGGTTTCCGACTGCCAGAGCTGCCAGCCTCCGCCAGCGCCGAGCAACAGCAGTAATCCTTTCATCACGTGACGGCGGGTGAGGCGGGTATCGTGCAACGCCCGGCTGGCAACGTCGCCAGGCACACCGCCAAGCTGGTTGCGCAGGTTTTCAACCTGCTGCCAGGCCCACTGGTTATCCTGATCCTGTTCATACCACTGTTGCCAGCGCGCTTCCTGTTGTGGGCTGACGCGCTCGCCGCTTAG</t>
  </si>
  <si>
    <t>TTGGGTATTCAGCGTGAGCAGGGAGCCATCTTCCAGTTGCTGACGGCTGACTGTGCCTTTGGCGGTGCGGTAATCTGCCCGCAGACCTTCGCCGGTTTCCGACTGCCAGAGCTGCCAGCCTCCGCCAGCGCCGAGCAACAGCAGTAATCCTTTCATCACGTGACGGCGGGTGAGGCGGGTATCGTGCAACGCCCGGCTGGCAACGTCGCCAGGCACACCGCCAAGCTGGTTGCGCAGGTTTTCAACCTGCTGCCAGGCCCACTGGTTATCCTGATCCTGTTCATACCACTGTTGCCAGCGCGCTTCCTGTTGTGGGCTGACGCGCTCGCCGCTTAG</t>
  </si>
  <si>
    <t>GTGAGCAGGGAGCCATCTTCCAGTTGCTGA</t>
  </si>
  <si>
    <t>TTGCTGACGGCTGACTGTGCCTTTGGCGGTGCGGTAATCTGCCCGCAGACCTTCGCCGGTTTCCGACTGCCAGAGCTGCCAGCCTCCGCCAGCGCCGAGCAACAGCAGTAATCCTTTCATCACGTGACGGCGGGTGAGGCGGGTATCGTGCAACGCCCGGCTGGCAACGTCGCCAGGCACACCGCCAAGCTGGTTGCGCAGGTTTTCAACCTGCTGCCAGGCCCACTGGTTATCCTGATCCTGTTCATACCACTGTTGCCAGCGCGCTTCCTGTTGTGGGCTGACGCGCTCGCCGCTTAG</t>
  </si>
  <si>
    <t>GTGCCTTTGGCGGTGCGGTAATCTGCCCGCAGACCTTCGCCGGTTTCCGACTGCCAGAGCTGCCAGCCTCCGCCAGCGCCGAGCAACAGCAGTAATCCTTTCATCACGTGA</t>
  </si>
  <si>
    <t>TTGGCGGTGCGGTAATCTGCCCGCAGACCTTCGCCGGTTTCCGACTGCCAGAGCTGCCAGCCTCCGCCAGCGCCGAGCAACAGCAGTAATCCTTTCATCACGTGA</t>
  </si>
  <si>
    <t>GTGCGGTAATCTGCCCGCAGACCTTCGCCGGTTTCCGACTGCCAGAGCTGCCAGCCTCCGCCAGCGCCGAGCAACAGCAGTAATCCTTTCATCACGTGA</t>
  </si>
  <si>
    <t>GTGACGGCGGGTGAGGCGGGTATCGTGCAACGCCCGGCTGGCAACGTCGCCAGGCACACCGCCAAGCTGGTTGCGCAGGTTTTCAACCTGCTGCCAGGCCCACTGGTTATCCTGATCCTGTTCATACCACTGTTGCCAGCGCGCTTCCTGTTGTGGGCTGACGCGCTCGCCGCTTAG</t>
  </si>
  <si>
    <t>GTGAGGCGGGTATCGTGCAACGCCCGGCTGGCAACGTCGCCAGGCACACCGCCAAGCTGGTTGCGCAGGTTTTCAACCTGCTGCCAGGCCCACTGGTTA</t>
  </si>
  <si>
    <t>GTGCAACGCCCGGCTGGCAACGTCGCCAGGCACACCGCCAAGCTGGTTGCGCAGGTTTTCAACCTGCTGCCAGGCCCACTGGTTATCCTGATCCTGTTCATACCACTGTTGCCAGCGCGCTTCCTGTTGTGGGCTGACGCGCTCGCCGCTTAG</t>
  </si>
  <si>
    <t>TTGCGCAGGTTTTCAACCTGCTGCCAGGCCCACTGGTTA</t>
  </si>
  <si>
    <t>TTGCCAGCGCGCTTCCTGTTGTGGGCTGACGCGCTCGCCGCTTAG</t>
  </si>
  <si>
    <t>GTGCTCGACGGCTTTCGCCACGTATTTTTTCACGGAGCTGATGGAAACACCGAGTTTGTGCGCAATCTCGCTGTATGTCAGACCATCCAGTTGCGAAAGCAGAAACGCTTCACGTGTTTTGCCGTTTAG</t>
  </si>
  <si>
    <t>ATGGAAACACCGAGTTTGTGCGCAATCTCGCTGTATGTCAGACCATCCAGTTGCGAAAGCAGAAACGCTTCACGTGTTTTGCCGTTTAGCCCGTCCAGCATGCTGTCGAGGAGTTGTAGGGTCTCGAGTTGGCTTTCGCGTTCCTCAGGTGAAGGCGCTCCCCCCTCCGGCATAAGCGCCAGCATCTCCAGATACGCTTTTTCCAGCGCGTTTCGGCGAAACAGGTCCACCATCACGCGTTTGGCGATAGTGCAGAGGAAGGAGCGAGGATCGCGGATCGTCGAGAGCGTTTCGCTGACCATTACCCGCAAAAAAGTGTCCTGGGCAATGTCATCTGCATCAAAAGCAGACTGGAGTTTGCGCGTCAGCCAGCTTTTCAACCAGCCGTGA</t>
  </si>
  <si>
    <t>TTGTGCGCAATCTCGCTGTATGTCAGACCATCCAGTTGCGAAAGCAGAAACGCTTCACGTGTTTTGCCGTTTAGCCCGTCCAGCATGCTGTCGAGGAGTTGTAGGGTCTCGAGTTGGCTTTCGCGTTCCTCAGGTGAAGGCGCTCCCCCCTCCGGCATAAGCGCCAGCATCTCCAGATACGCTTTTTCCAGCGCGTTTCGGCGAAACAGGTCCACCATCACGCGTTTGGCGATAGTGCAGAGGAAGGAGCGAGGATCGCGGATCGTCGAGAGCGTTTCGCTGACCATTACCCGCAAAAAAGTGTCCTGGGCAATGTCATCTGCATCAAAAGCAGACTGGAGTTTGCGCGTCAGCCAGCTTTTCAACCAGCCGTGA</t>
  </si>
  <si>
    <t>GTGCGCAATCTCGCTGTATGTCAGACCATCCAGTTGCGAAAGCAGAAACGCTTCACGTGTTTTGCCGTTTAG</t>
  </si>
  <si>
    <t>ATGTCAGACCATCCAGTTGCGAAAGCAGAAACGCTTCACGTGTTTTGCCGTTTA</t>
  </si>
  <si>
    <t>TTGCGAAAGCAGAAACGCTTCACGTGTTTTGCCGTTTAG</t>
  </si>
  <si>
    <t>TTGCCGTTTAGCCCGTCCAGCATGCTGTCGAGGAGTTGTAGGGTCTCGAGTTGGCTTTCGCGTTCCTCAGGTGAAGGCGCTCCCCCCTCCGGCATAAGCGCCAGCATCTCCAGATACGCTTTTTCCAGCGCGTTTCGGCGAAACAGGTCCACCATCACGCGTTTGGCGATAGTGCAGAGGAAGGAGCGAGGATCGCGGATCGTCGAGAGCGTTTCGCTGACCATTACCCGCAAAAAAGTGTCCTGGGCAATGTCATCTGCATCAAAAGCAGACTGGAGTTTGCGCGTCAGCCAGCTTTTCAACCAGCCGTGA</t>
  </si>
  <si>
    <t>ATGCTGTCGAGGAGTTGTAGGGTCTCGAGTTGGCTTTCGCGTTCCTCAGGTGAAGGCGCTCCCCCCTCCGGCATAAGCGCCAGCATCTCCAGATACGCTTTTTCCAGCGCGTTTCGGCGAAACAGGTCCACCATCACGCGTTTGGCGATAGTGCAGAGGAAGGAGCGAGGATCGCGGATCGTCGAGAGCGTTTCGCTGACCATTACCCGCAAAAAAGTGTCCTGGGCAATGTCATCTGCATCAAAAGCAGACTGGAGTTTGCGCGTCAGCCAGCTTTTCAACCAGCCGTGA</t>
  </si>
  <si>
    <t>GTGAAGGCGCTCCCCCCTCCGGCATAAGCGCCAGCATCTCCAGATACGCTTTTTCCAGCGCGTTTCGGCGAAACAGGTCCACCATCACGCGTTTGGCGATAG</t>
  </si>
  <si>
    <t>TTGGCGATAGTGCAGAGGAAGGAGCGAGGATCGCGGATCGTCGAGAGCGTTTCGCTGACCATTACCCGCAAAAAAGTGTCCTGGGCAATGTCATCTGCATCAAAAGCAGACTGGAGTTTGCGCGTCAGCCAGCTTTTCAACCAGCCGTGA</t>
  </si>
  <si>
    <t>GTGCAGAGGAAGGAGCGAGGATCGCGGATCGTCGAGAGCGTTTCGCTGACCATTACCCGCAAAAAAGTGTCCTGGGCAATGTCATCTGCATCAAAAGCAGACTGGAGTTTGCGCGTCAGCCAGCTTTTCAACCAGCCGTGA</t>
  </si>
  <si>
    <t>GTGTCCTGGGCAATGTCATCTGCATCAAAAGCAGACTGGAGTTTGCGCGTCAGCCAGCTTTTCAACCAGCCGTGA</t>
  </si>
  <si>
    <t>ATGTCATCTGCATCAAAAGCAGACTGGAGTTTGCGCGTCAGCCAGCTTTTCAACCAGCCGTGA</t>
  </si>
  <si>
    <t>TTGCGCGTCAGCCAGCTTTTCAACCAGCCGTGA</t>
  </si>
  <si>
    <t>GTGATGTGTGCCATAAAGCGACTCGAACGTTAAGGAAGCTGTGGTAGTGGCGCGGTCAGACATGCGGAGTGCATCAAAAGTTAATTA</t>
  </si>
  <si>
    <t>ATGTGTGCCATAAAGCGACTCGAACGTTAAGGAAGCTGTGGTAGTGGCGCGGTCAGACATGCGGAGTGCATCAAAAGTTAATTA</t>
  </si>
  <si>
    <t>GTGCCATAAAGCGACTCGAACGTTAAGGAAGCTGTGGTAGTGGCGCGGTCAGACATGCGGAGTGCATCAAAAGTTAATTATCACGTAGTCATATTA</t>
  </si>
  <si>
    <t>GTGGTAGTGGCGCGGTCAGACATGCGGAGTGCATCAAAAGTTAATTATCACGTAGTCATATTA</t>
  </si>
  <si>
    <t>GTGGCGCGGTCAGACATGCGGAGTGCATCAAAAGTTAATTATCACGTAGTCATATTA</t>
  </si>
  <si>
    <t>ATGCGGAGTGCATCAAAAGTTAATTATCACGTAGTCATATTA</t>
  </si>
  <si>
    <t>ATGAGAATGGTTATCATTACAATTGGAAATAAAATTGTTTCCAATAGACATTTTTAACATGTTGTTTTTCTAAGTGTTATAAGGTAG</t>
  </si>
  <si>
    <t>ATGGTTATCATTACAATTGGAAATAAAATTGTTTCCAATAGACATTTTTAACATGTTGTTTTTCTAAGTGTTATAAGGTAG</t>
  </si>
  <si>
    <t>TTGGAAATAAAATTGTTTCCAATAGACATTTTTAACATGTTGTTTTTCTAAGTGTTA</t>
  </si>
  <si>
    <t>TTGTTTCCAATAGACATTTTTAACATGTTGTTTTTCTAAGTGTTA</t>
  </si>
  <si>
    <t>ATGGGATGGAGCCTCTGCTTCTGGCATGTGTCGGTCAGAATGACTCATGATGTGGTCTGCTATTATTGA</t>
  </si>
  <si>
    <t>ATGGAGCCTCTGCTTCTGGCATGTGTCGGTCAGAATGACTCATGA</t>
  </si>
  <si>
    <t>GTGTCGGTCAGAATGACTCATGATGTGGTCTGCTATTATTGA</t>
  </si>
  <si>
    <t>ATGACTCATGATGTGGTCTGCTATTATTGA</t>
  </si>
  <si>
    <t>ATGATGTGGTCTGCTATTATTGACATCCTCACTGCCCTAAAGGATGGGGATTTCGGTAATGCTGCCAACTTA</t>
  </si>
  <si>
    <t>ATGTGGTCTGCTATTATTGACATCCTCACTGCCCTAAAGGATGGGGATTTCGGTAATGCTGCCAACTTA</t>
  </si>
  <si>
    <t>TTGACATCCTCACTGCCCTAAAGGATGGGGATTTCGGTAATGCTGCCAACTTACTGA</t>
  </si>
  <si>
    <t>ATGGGGATTTCGGTAATGCTGCCAACTTACTGA</t>
  </si>
  <si>
    <t>GTGTATGATGGTGATTTTAAGGTGCTTGCGTGGCTTCCATTTCCATCAGATGTCCTTCCTGCTCCGCTACTGAAGGCGTGGTGCGTAACGGCAAAAGCACTGCCGGACATCAGCGCTATCTCTGCTCTCCTTGCCGTAAAACATGGCAACTACAGTTCACTTACACCGCCTCTCAGCCCGGTAAGCACCAGAAAATCATTGATATGGCCATGA</t>
  </si>
  <si>
    <t>GTGCTTGCGTGGCTTCCATTTCCATCAGATGTCCTTCCTGCTCCGCTACTGAAGGCGTGGTGCGTAACGGCAAAAGCACTGCCGGACATCAGCGCTATCTCTGCTCTCCTTGCCGTAAAACATGGCAACTACAGTTCACTTACACCGCCTCTCAGCCCGGTAAGCACCAGAAAATCATTGATATGGCCATGA</t>
  </si>
  <si>
    <t>TTGCGTGGCTTCCATTTCCATCAGATGTCCTTCCTGCTCCGCTACTGA</t>
  </si>
  <si>
    <t>GTGGCTTCCATTTCCATCAGATGTCCTTCCTGCTCCGCTACTGAAGGCGTGGTGCGTAACGGCAAAAGCACTGCCGGACATCAGCGCTATCTCTGCTCTCCTTGCCGTAAAACATGGCAACTACAGTTCACTTACACCGCCTCTCAGCCCGGTAAGCACCAGAAAATCATTGATATGGCCATGAATGGCGTCGGATGTCGCGCCAGTGCACGCATTATGGGCGTTGGCCTCAACACGGTTTTA</t>
  </si>
  <si>
    <t>GTGGTGCGTAACGGCAAAAGCACTGCCGGACATCAGCGCTATCTCTGCTCTCCTTGCCGTAAAACATGGCAACTACAGTTCACTTACACCGCCTCTCAGCCCGGTAAGCACCAGAAAATCATTGATATGGCCATGAATGGCGTCGGATGTCGCGCCAGTGCACGCATTATGGGCGTTGGCCTCAACACGGTTTTA</t>
  </si>
  <si>
    <t>GTGCGTAACGGCAAAAGCACTGCCGGACATCAGCGCTATCTCTGCTCTCCTTGCCGTAAAACATGGCAACTACAGTTCACTTACACCGCCTCTCAGCCCGGTAAGCACCAGAAAATCATTGATATGGCCATGAATGGCGTCGGATGTCGCGCCAGTGCACGCATTATGGGCGTTGGCCTCAACACGGTTTTA</t>
  </si>
  <si>
    <t>TTGCCGTAAAACATGGCAACTACAGTTCACTTA</t>
  </si>
  <si>
    <t>ATGGCCATGAATGGCGTCGGATGTCGCGCCAGTGCACGCATTATGGGCGTTGGCCTCAACACGGTTTTA</t>
  </si>
  <si>
    <t>ATGAATGGCGTCGGATGTCGCGCCAGTGCACGCATTATGGGCGTTGGCCTCAACACGGTTTTA</t>
  </si>
  <si>
    <t>ATGGCGTCGGATGTCGCGCCAGTGCACGCATTA</t>
  </si>
  <si>
    <t>ATGTCGCGCCAGTGCACGCATTATGGGCGTTGGCCTCAACACGGTTTTACGTCACTTAAAAAACTCAGGCCGCAGTCGGTAACCTCGCGCATACAACCGGGCAGTGATGTGATTGTCTGCGCTGAAATGGACGAACAGTGGGGCTACGTCGGTGCTAAATCACGTCAGCGCTGGCTGTTTTACGCGTATGACAGGATACGGAGGACGGTTGTGGCGCACGTCTTCGGTGAACGCACTCTGGCCACACTGGAGCGTCTTCTGAGCCTGCTGTCGGCCTTTGAGGTCGTGGTATAG</t>
  </si>
  <si>
    <t>TTGGCCTCAACACGGTTTTACGTCACTTAAAAAACTCAGGCCGCAGTCGGTAACCTCGCGCATACAACCGGGCAGTGA</t>
  </si>
  <si>
    <t>GTGATTGTCTGCGCTGAAATGGACGAACAGTGGGGCTACGTCGGTGCTAAATCACGTCAGCGCTGGCTGTTTTACGCGTATGACAGGATACGGAGGACGGTTGTGGCGCACGTCTTCGGTGAACGCACTCTGGCCACACTGGAGCGTCTTCTGAGCCTGCTGTCGGCCTTTGAGGTCGTGGTATAG</t>
  </si>
  <si>
    <t>TTGTCTGCGCTGAAATGGACGAACAGTGGGGCTACGTCGGTGCTAAATCACGTCAGCGCTGGCTGTTTTACGCGTATGACAGGATACGGAGGACGGTTGTGGCGCACGTCTTCGGTGAACGCACTCTGGCCACACTGGAGCGTCTTCTGA</t>
  </si>
  <si>
    <t>ATGGACGAACAGTGGGGCTACGTCGGTGCTAAATCACGTCAGCGCTGGCTGTTTTACGCGTATGACAGGATACGGAGGACGGTTGTGGCGCACGTCTTCGGTGAACGCACTCTGGCCACACTGGAGCGTCTTCTGAGCCTGCTGTCGGCCTTTGAGGTCGTGGTATAG</t>
  </si>
  <si>
    <t>GTGGGGCTACGTCGGTGCTAAATCACGTCAGCGCTGGCTGTTTTA</t>
  </si>
  <si>
    <t>GTGCTAAATCACGTCAGCGCTGGCTGTTTTACGCGTATGACAGGATACGGAGGACGGTTGTGGCGCACGTCTTCGGTGAACGCACTCTGGCCACACTGGAGCGTCTTCTGA</t>
  </si>
  <si>
    <t>ATGACAGGATACGGAGGACGGTTGTGGCGCACGTCTTCGGTGAACGCACTCTGGCCACACTGGAGCGTCTTCTGA</t>
  </si>
  <si>
    <t>TTGTGGCGCACGTCTTCGGTGAACGCACTCTGGCCACACTGGAGCGTCTTCTGA</t>
  </si>
  <si>
    <t>GTGGCGCACGTCTTCGGTGAACGCACTCTGGCCACACTGGAGCGTCTTCTGAGCCTGCTGTCGGCCTTTGAGGTCGTGGTATAG</t>
  </si>
  <si>
    <t>GTGAACGCACTCTGGCCACACTGGAGCGTCTTCTGA</t>
  </si>
  <si>
    <t>ATGACGGATGGCTGGCCGCTGTATGAATCACGCCTGAAGGGAAAGCTGCACGTTATCAGCAAGCGTTACACTCAGCGCATTGAGCGACATAATCTGAATCTGAGACAACATCTGGCAAGGCTGGGACGGAAGTTA</t>
  </si>
  <si>
    <t>ATGGCTGGCCGCTGTATGAATCACGCCTGA</t>
  </si>
  <si>
    <t>GTGGAGTTGCATGACAAGGTCATCGGGCATTATCTGAACATAAAACACTATCAGTAAGTTGGAGTCATTACCGACCATGTTTATTTCATACATTGTGGGTATTGTTCTTATTATCGCCGCTAATCAATAAAATCCTGCCCCATATCTACATGGGGCAGTTGTTCATTCTTTTAG</t>
  </si>
  <si>
    <t>TTGCATGACAAGGTCATCGGGCATTATCTGAACATAAAACACTATCAGTAAGTTGGAGTCATTACCGACCATGTTTATTTCATACATTGTGGGTATTGTTCTTATTATCGCCGCTAATCAATAAAATCCTGCCCCATATCTACATGGGGCAGTTGTTCATTCTTTTAG</t>
  </si>
  <si>
    <t>ATGTTTATTTCATACATTGTGGGTATTGTTCTTATTATCGCCGCTAATCAATAAAATCCTGCCCCATATCTACATGGGGCAGTTGTTCATTCTTTTAGTGTGGTAATTCACACGCCAGCAAAAACTCTGCCGTTCCTTCATCAACAATCAGGTCCGTGA</t>
  </si>
  <si>
    <t>GTGGGTATTGTTCTTATTATCGCCGCTAATCAATAAAATCCTGCCCCATATCTACATGGGGCAGTTGTTCATTCTTTTAGTGTGGTAATTCACACGCCAGCAAAAACTCTGCCGTTCCTTCATCAACAATCAGGTCCGTGA</t>
  </si>
  <si>
    <t>GTGTGGTAATTCACACGCCAGCAAAAACTCTGCCGTTCCTTCATCAACAATCAGGTCCGTGACATATCCTCCCAGCAGGGCACCCAACGTTGCGTCATAGCCTCTTTCCCCACCAGCAAGGAAGATCTTCCGTTCAATCTGCCTTAG</t>
  </si>
  <si>
    <t>GTGGTAATTCACACGCCAGCAAAAACTCTGCCGTTCCTTCATCAACAATCAGGTCCGTGA</t>
  </si>
  <si>
    <t>GTGACATATCCTCCCAGCAGGGCACCCAACGTTGCGTCATAG</t>
  </si>
  <si>
    <t>TTGCGTCATAGCCTCTTTCCCCACCAGCAAGGAAGATCTTCCGTTCAATCTGCCTTA</t>
  </si>
  <si>
    <t>ATGACACCTACTGCGCCTAAATCCCGATACGTCTGCATTTCCTTCTTA</t>
  </si>
  <si>
    <t>ATGGCCAGTCTGGCGCTTGATACCACGGCGGGCACGTGCAGCGAGGCGACACGGCCTGAAAGCTTGTAG</t>
  </si>
  <si>
    <t>TTGATACCACGGCGGGCACGTGCAGCGAGGCGACACGGCCTGAAAGCTTGTAGGCGATTTGCGATGAGGATTCAATGA</t>
  </si>
  <si>
    <t>ATGGCATGGAACCGAGCATCTGTATAACGGTGA</t>
  </si>
  <si>
    <t>ATGGAACCGAGCATCTGTATAACGGTGACATTTTTA</t>
  </si>
  <si>
    <t>ATGACTTCGGCGTCATGGTTTTGCTCATCTGATGGATTGTTCTTCCCCAGGCAACCCCCAGCACATCACCATTCTCAATCACCTGATTCAGATACATGCCACCGGCACGTGAAAGGCGAGTCCGCATCAGCTTTGTATCATCACGTTTTCCGGCATGTTCGCCATCCGGCACGATGA</t>
  </si>
  <si>
    <t>ATGGATTGTTCTTCCCCAGGCAACCCCCAGCACATCACCATTCTCAATCACCTGATTCAGATACATGCCACCGGCACGTGA</t>
  </si>
  <si>
    <t>TTGTTCTTCCCCAGGCAACCCCCAGCACATCACCATTCTCAATCACCTGATTCAGATACATGCCACCGGCACGTGAAAGGCGAGTCCGCATCAGCTTTGTATCATCACGTTTTCCGGCATGTTCGCCATCCGGCACGATGA</t>
  </si>
  <si>
    <t>ATGCCACCGGCACGTGAAAGGCGAGTCCGCATCAGCTTTGTATCATCACGTTTTCCGGCATGTTCGCCATCCGGCACGATGATCACTCTCTGGAGATTGAATTTA</t>
  </si>
  <si>
    <t>GTGAAAGGCGAGTCCGCATCAGCTTTGTATCATCACGTTTTCCGGCATGTTCGCCATCCGGCACGATGA</t>
  </si>
  <si>
    <t>TTGTATCATCACGTTTTCCGGCATGTTCGCCATCCGGCACGATGA</t>
  </si>
  <si>
    <t>ATGTTCGCCATCCGGCACGATGATCACTCTCTGGAGATTGAATTTATCGCGAATTTGCAAAGCAGCGTCGATAGAGCCAAAGACATTCACATCCAGGTTGATATGAACCAGTCCATTTTCCCGGGCTGTTTGCAGGTATTTGACAACCGTGACGCGGGACACCCCCATGATAGCTGCAACTTCAGTCTGGCTTTTGCCTTCCTGATAGTACAGCCATGTTGCATGAAGTACGGGATCATCATTGAACAGGCTGCTGTTTGTTTGATCTCTATCCACTTTTGTATACCTGTATTA</t>
  </si>
  <si>
    <t>TTGCAAAGCAGCGTCGATAGAGCCAAAGACATTCACATCCAGGTTGATATGAACCAGTCCATTTTCCCGGGCTGTTTGCAGGTATTTGACAACCGTGACGCGGGACACCCCCATGATAGCTGCAACTTCAGTCTGGCTTTTGCCTTCCTGATAGTACAGCCATGTTGCATGAAGTACGGGATCATCATTGAACAGGCTGCTGTTTGTTTGATCTCTATCCACTTTTGTATACCTGTATTA</t>
  </si>
  <si>
    <t>ATGAACCAGTCCATTTTCCCGGGCTGTTTGCAGGTATTTGACAACCGTGACGCGGGACACCCCCATGATAGCTGCAACTTCAGTCTGGCTTTTGCCTTCCTGATAGTACAGCCATGTTGCATGAAGTACGGGATCATCATTGAACAGGCTGCTGTTTGTTTGATCTCTATCCACTTTTGTATACCTGTATTA</t>
  </si>
  <si>
    <t>TTGCAGGTATTTGACAACCGTGACGCGGGACACCCCCATGATAGCTGCAACTTCAGTCTGGCTTTTGCCTTCCTGATAGTACAGCCATGTTGCATGAAGTACGGGATCATCATTGAACAGGCTGCTGTTTGTTTGATCTCTATCCACTTTTGTATACCTGTATTA</t>
  </si>
  <si>
    <t>TTGACAACCGTGACGCGGGACACCCCCATGATAGCTGCAACTTCAGTCTGGCTTTTGCCTTCCTGA</t>
  </si>
  <si>
    <t>GTGACGCGGGACACCCCCATGATAGCTGCAACTTCAGTCTGGCTTTTGCCTTCCTGA</t>
  </si>
  <si>
    <t>ATGATAGCTGCAACTTCAGTCTGGCTTTTGCCTTCCTGA</t>
  </si>
  <si>
    <t>ATGTTGCATGAAGTACGGGATCATCATTGA</t>
  </si>
  <si>
    <t>ATGAAGTACGGGATCATCATTGAACAGGCTGCTGTTTGTTTGATCTCTATCCACTTTTGTATACCTGTATTA</t>
  </si>
  <si>
    <t>TTGTTTGATCTCTATCCACTTTTGTATACCTGTATTAAACCGGGGAAATGCTCATCTTAACCCTGTTTA</t>
  </si>
  <si>
    <t>TTGATCTCTATCCACTTTTGTATACCTGTATTA</t>
  </si>
  <si>
    <t>TTGTATACCTGTATTAAACCGGGGAAATGCTCATCTTAACCCTGTTTA</t>
  </si>
  <si>
    <t>TTGATGCAGATTGCCAGTGGCATGATTTTA</t>
  </si>
  <si>
    <t>ATGAAATAAACCAGCATACCATTTGAGCGATCGCCCGCTGTTCCCCCATACTGTAAAGCCGGAGACATGCTCCGGCTTTACAGTATTACTGAGAATACACCCATCAAGCATAATCGAAGGTTCAATATCGCCCCTTTTTGA</t>
  </si>
  <si>
    <t>TTGAGCGATCGCCCGCTGTTCCCCCATACTGTAAAGCCGGAGACATGCTCCGGCTTTACAGTATTA</t>
  </si>
  <si>
    <t>ATGCTCCGGCTTTACAGTATTACTGAGAATACACCCATCAAGCATAATCGAAGGTTCAATATCGCCCCTTTTTGA</t>
  </si>
  <si>
    <t>TTGATCGCCAGCGATTCGTCACCGTGCAGACGGTTGCCGTCACTCACTAAATTA</t>
  </si>
  <si>
    <t>GTGCAGACGGTTGCCGTCACTCACTAAATTATGGGGGACAGTGAACAACAGGTTGGCTCACTGGCAAGAACCCGATTA</t>
  </si>
  <si>
    <t>ATGGGGGACAGTGAACAACAGGTTGGCTCACTGGCAAGAACCCGATTA</t>
  </si>
  <si>
    <t>GTGAACAACAGGTTGGCTCACTGGCAAGAACCCGATTATAAAACTAAGCTGGCGAGCAGAATAAAAATCAGCCCACTGATGGATAAGAGTGTGGACATCAGCGTCCAGGATAACAGCGTTTCTTTGGTGGTCAGGCCAAAAAAGTCTTTA</t>
  </si>
  <si>
    <t>TTGGCTCACTGGCAAGAACCCGATTATAAAACTAAGCTGGCGAGCAGAATAAAAATCAGCCCACTGATGGATAAGAGTGTGGACATCAGCGTCCAGGATAACAGCGTTTCTTTGGTGGTCAGGCCAAAAAAGTCTTTA</t>
  </si>
  <si>
    <t>ATGGATAAGAGTGTGGACATCAGCGTCCAGGATAACAGCGTTTCTTTGGTGGTCAGGCCAAAAAAGTCTTTA</t>
  </si>
  <si>
    <t>GTGTGGACATCAGCGTCCAGGATAACAGCGTTTCTTTGGTGGTCAGGCCAAAAAAGTCTTTAATCATCCAGAAACTGGCATCGTTAACGTGAGAACAAATACAGGATCCGGCACCGGTAG</t>
  </si>
  <si>
    <t>GTGGACATCAGCGTCCAGGATAACAGCGTTTCTTTGGTGGTCAGGCCAAAAAAGTCTTTA</t>
  </si>
  <si>
    <t>GTGAGAACAAATACAGGATCCGGCACCGGTAGCCAGCGTAATCAAGGCCAGGTTGGTATTGGGATGTACTGCCAACAATGGGATGACCAGACCGGCGGTAGAGATCGCCGCGACGGTGGCTGA</t>
  </si>
  <si>
    <t>TTGGTATTGGGATGTACTGCCAACAATGGGATGACCAGACCGGCGGTAGAGATCGCCGCGACGGTGGCTGAACCCAGACAAATACGCAGGAATGCGGCCACGCCCCAGGCCATCAGGATCGGGTTA</t>
  </si>
  <si>
    <t>TTGGGATGTACTGCCAACAATGGGATGACCAGACCGGCGGTAGAGATCGCCGCGACGGTGGCTGAACCCAGACAAATACGCAGGAATGCGGCCACGCCCCAGGCCATCAGGATCGGGTTA</t>
  </si>
  <si>
    <t>ATGTACTGCCAACAATGGGATGACCAGACCGGCGGTAGAGATCGCCGCGACGGTGGCTGA</t>
  </si>
  <si>
    <t>ATGACCAGACCGGCGGTAGAGATCGCCGCGACGGTGGCTGAACCCAGACAAATACGCAGGAATGCGGCCACGCCCCAGGCCATCAGGATCGGGTTA</t>
  </si>
  <si>
    <t>GTGGCTGAACCCAGACAAATACGCAGGAATGCGGCCACGCCCCAGGCCATCAGGATCGGGTTA</t>
  </si>
  <si>
    <t>ATGCGGCCACGCCCCAGGCCATCAGGATCGGGTTAATATCCATACCCGAAACCAGGGTGGAAATATACTGACCAACGCCAGAGTCGATGA</t>
  </si>
  <si>
    <t>ATGAGAACTTGCTTGAATGCACCACCACCACCGATAATCAGCAGCAGACCGGCAATACCCGCGATAGCTTTTCCGCAAGAATCCATCAGGTCAGGGATTGTTTTCCCGCGCCCCAGGCCCATGGTATAG</t>
  </si>
  <si>
    <t>TTGCTTGAATGCACCACCACCACCGATAATCAGCAGCAGACCGGCAATACCCGCGATAGCTTTTCCGCAAGAATCCATCAGGTCAGGGATTGTTTTCCCGCGCCCCAGGCCCATGGTATAGATCGCGAATAG</t>
  </si>
  <si>
    <t>TTGAATGCACCACCACCACCGATAATCAGCAGCAGACCGGCAATACCCGCGATAGCTTTTCCGCAAGAATCCATCAGGTCAGGGATTGTTTTCCCGCGCCCCAGGCCCATGGTATAG</t>
  </si>
  <si>
    <t>ATGCACCACCACCACCGATAATCAGCAGCAGACCGGCAATACCCGCGATAG</t>
  </si>
  <si>
    <t>TTGTTTTCCCGCGCCCCAGGCCCATGGTATAGATCGCGAATAGCAGTGAAATCAGCATGGCGATCGTTGAATTACCTAAGAACAGTATCACGTTGTAAAATAAGCCTGAATCCGCGGCACTTTTGGCATGAGTCATCTGGATGA</t>
  </si>
  <si>
    <t>GTGAAATCAGCATGGCGATCGTTGAATTACCTAAGAACAGTATCACGTTGTAAAATAAGCCTGAATCCGCGGCACTTTTGGCATGAGTCATCTGGATGA</t>
  </si>
  <si>
    <t>TTGAATTACCTAAGAACAGTATCACGTTGTAAAATAAGCCTGAATCCGCGGCACTTTTGGCATGAGTCATCTGGATGA</t>
  </si>
  <si>
    <t>TTGTAAAATAAGCCTGAATCCGCGGCACTTTTGGCATGA</t>
  </si>
  <si>
    <t>ATGAGTCATCTGGATGATGGTGACAACCGCCATCAGGATCACCGGCAGCATTGCCGTGAGAAAACTGATCCCAAAGCCTGGCATTTCGCTTTCGCTGAATCGGCGGGTCGCGCCGAGAGAGGCTATATTCCCCTCTTTTTTAAAGGCGTCCGGAATAATGCGCTGGCAGAATTTATTCAATACCGGGCCGCAAAGAATAAAGGTTGGAATGCCGACAATGATACCGTATATCAGTACCAATCCTACATCAGCGCCATATTCCCTGGCGATAACAGTCGGGCCGGGGTGCGGCGGCAAAAAACCGTGTGCGACCAGCAAACCAGAAAGCATCGGCACACACATAAACATCGGTGA</t>
  </si>
  <si>
    <t>ATGATGGTGACAACCGCCATCAGGATCACCGGCAGCATTGCCGTGAGAAAACTGATCCCAAAGCCTGGCATTTCGCTTTCGCTGAATCGGCGGGTCGCGCCGAGAGAGGCTATATTCCCCTCTTTTTTA</t>
  </si>
  <si>
    <t>ATGGTGACAACCGCCATCAGGATCACCGGCAGCATTGCCGTGAGAAAACTGATCCCAAAGCCTGGCATTTCGCTTTCGCTGAATCGGCGGGTCGCGCCGAGAGAGGCTATATTCCCCTCTTTTTTA</t>
  </si>
  <si>
    <t>GTGACAACCGCCATCAGGATCACCGGCAGCATTGCCGTGAGAAAACTGATCCCAAAGCCTGGCATTTCGCTTTCGCTGAATCGGCGGGTCGCGCCGAGAGAGGCTATATTCCCCTCTTTTTTA</t>
  </si>
  <si>
    <t>GTGAGAAAACTGATCCCAAAGCCTGGCATTTCGCTTTCGCTGAATCGGCGGGTCGCGCCGAGAGAGGCTATATTCCCCTCTTTTTTA</t>
  </si>
  <si>
    <t>ATGCCGACAATGATACCGTATATCAGTACCAATCCTACATCAGCGCCATATTCCCTGGCGATAACAGTCGGGCCGGGGTGCGGCGGCAAAAAACCGTGTGCGACCAGCAAACCAGAAAGCATCGGCACACACATAAACATCGGTGATATTTTTGCTTCACGGGCAATAGCGAATAAAATAGGTACCAGAAGAATTAAACCGACTTCGAAAAAAAGTGCGATACCGACAATAAACGCCGAACAGACCACTGCCCAGTCAAGTTTA</t>
  </si>
  <si>
    <t>ATGATACCGTATATCAGTACCAATCCTACATCAGCGCCATATTCCCTGGCGATAACAGTCGGGCCGGGGTGCGGCGGCAAAAAACCGTGTGCGACCAGCAAACCAGAAAGCATCGGCACACACATAAACATCGGTGATATTTTTGCTTCACGGGCAATAGCGAATAAAATAGGTACCAGAAGAATTAAACCGACTTCGAAAAAAAGTGCGATACCGACAATAAACGCCGAACAGACCACTGCCCAGTCAAGTTTA</t>
  </si>
  <si>
    <t>GTGCGGCGGCAAAAAACCGTGTGCGACCAGCAAACCAGAAAGCATCGGCACACACATAAACATCGGTGA</t>
  </si>
  <si>
    <t>GTGTGCGACCAGCAAACCAGAAAGCATCGGCACACACATAAACATCGGTGA</t>
  </si>
  <si>
    <t>GTGCGACCAGCAAACCAGAAAGCATCGGCACACACATAAACATCGGTGATATTTTTGCTTCACGGGCAATAG</t>
  </si>
  <si>
    <t>GTGCGATACCGACAATAAACGCCGAACAGACCACTGCCCAGTCAAGTTTATTTTTCCCGAAATAATTCAGCATGGTCAGCGCTATTCGCTGCGCACCACCCGCATCGGCCAGCAAGCGACCGAGCATAACACCGAAGCCAAATATCAAACCAATATGGCCCAGCGTACCGCCAAGTCCGGATTCGACTGAGGTGA</t>
  </si>
  <si>
    <t>ATGGTCAGCGCTATTCGCTGCGCACCACCCGCATCGGCCAGCAAGCGACCGAGCATAACACCGAAGCCAAATATCAAACCAATATGGCCCAGCGTACCGCCAAGTCCGGATTCGACTGAGGTGACGACTTTA</t>
  </si>
  <si>
    <t>ATGGCCCAGCGTACCGCCAAGTCCGGATTCGACTGA</t>
  </si>
  <si>
    <t>ATGGCGACAGCAATCGAGACAATAATTAACGAAACAAACGTATTA</t>
  </si>
  <si>
    <t>ATGGTTAAAAGCAGGAGTAAAGCAATCCCTGCCACAACGATAATTAGTGGCATAACGTCCTCTCATAACAGGGTAGCGACCCATCATTATCCGACTGAGCAAATAACGAATGATGCAGAGTCGGATAATTCAGGTGTCTGGATGTTTTTA</t>
  </si>
  <si>
    <t>GTGGCATAACGTCCTCTCATAACAGGGTAG</t>
  </si>
  <si>
    <t>ATGATGCAGAGTCGGATAATTCAGGTGTCTGGATGTTTTTATTTA</t>
  </si>
  <si>
    <t>ATGCAGAGTCGGATAATTCAGGTGTCTGGATGTTTTTATTTA</t>
  </si>
  <si>
    <t>ATGCTTTCAGTTTTTATTCATAAAATCGCGCAAAGCCGCGCCAATTTTGTTTACATCATAAATACAACCGGTCCATGTCCCACCACTCACGGCCTGAAGCATTGCCCATAG</t>
  </si>
  <si>
    <t>TTGTTTACATCATAAATACAACCGGTCCATGTCCCACCACTCACGGCCTGA</t>
  </si>
  <si>
    <t>ATGTCCCACCACTCACGGCCTGAAGCATTGCCCATAGCCGGGTATCATCTGGCAATTCAGGATCGGGAAGTAAATCCTGATGGCTGGGTCTGGCATTTA</t>
  </si>
  <si>
    <t>TTGCCCATAGCCGGGTATCATCTGGCAATTCAGGATCGGGAAGTAAATCCTGATGGCTGGGTCTGGCATTTA</t>
  </si>
  <si>
    <t>ATGGCTGGGTCTGGCATTTAATATTGCAGTTGCCTCCTCCTGTGA</t>
  </si>
  <si>
    <t>TTGCAGTTGCCTCCTCCTGTGAAGGTAATTGTTCATCGCTACGGGTTCCGAGGAAATTGA</t>
  </si>
  <si>
    <t>TTGCCTCCTCCTGTGAAGGTAATTGTTCATCGCTACGGGTTCCGAGGAAATTGA</t>
  </si>
  <si>
    <t>GTGAAGGTAATTGTTCATCGCTACGGGTTCCGAGGAAATTGA</t>
  </si>
  <si>
    <t>TTGTTCATCGCTACGGGTTCCGAGGAAATTGACTTCGCCGTGAAGCTCGCGACAATCAATTTTAATTTCAATTAAATCCCCGGTGCGTAATTTACCGATGGGGCCTCCGGCCAGCGCTTCTGGCCCCACATGGCCGATGCACGCGCCAGTAGAAACGCCCGAGAAACGTGCATCGGTGATTAACGAAACATGCTTACCGTATGA</t>
  </si>
  <si>
    <t>GTGAAGCTCGCGACAATCAATTTTAATTTCAATTAAATCCCCGGTGCGTAATTTACCGATGGGGCCTCCGGCCAGCGCTTCTGGCCCCACATGGCCGATGCACGCGCCAGTAGAAACGCCCGAGAAACGTGCATCGGTGATTAACGAAACATGCTTACCGTATGA</t>
  </si>
  <si>
    <t>ATGGGGCCTCCGGCCAGCGCTTCTGGCCCCACATGGCCGATGCACGCGCCAGTAGAAACGCCCGAGAAACGTGCATCGGTGATTAACGAAACATGCTTA</t>
  </si>
  <si>
    <t>ATGGCCGATGCACGCGCCAGTAGAAACGCCCGAGAAACGTGCATCGGTGATTAACGAAACATGCTTACCGTATGA</t>
  </si>
  <si>
    <t>ATGCACGCGCCAGTAGAAACGCCCGAGAAACGTGCATCGGTGATTAACGAAACATGCTTA</t>
  </si>
  <si>
    <t>ATGACAGATGCTTCAGGGCACTGGTAACCTGGTAGGTTTCTTCCATCCCTGTACCTGAAGGTCCAACGCCAATAATGA</t>
  </si>
  <si>
    <t>ATGCTTCAGGGCACTGGTAACCTGGTAGGTTTCTTCCATCCCTGTACCTGA</t>
  </si>
  <si>
    <t>ATGACCAGAATATCGCCCGCCTTGATCTTGTCATGTTTGATATCGTAAATCGCACTTTTCTCGGACAGATAAACCTTCGCCACACCTTTA</t>
  </si>
  <si>
    <t>TTGATCTTGTCATGTTTGATATCGTAAATCGCACTTTTCTCGGACAGATAAACCTTCGCCACACCTTTA</t>
  </si>
  <si>
    <t>TTGTCATGTTTGATATCGTAAATCGCACTTTTCTCGGACAGATAAACCTTCGCCACACCTTTA</t>
  </si>
  <si>
    <t>ATGTTTGATATCGTAAATCGCACTTTTCTCGGACAGATAAACCTTCGCCACACCTTTATGGTAATAGATACCTTGCTCATCAATCATCGAGGGGTCAATGGCGGTGGATTTGATCACCGAACCTTCTGGCGCAATATTGCCCACCGGGAAGGTGATAGTTGA</t>
  </si>
  <si>
    <t>TTGATATCGTAAATCGCACTTTTCTCGGACAGATAAACCTTCGCCACACCTTTA</t>
  </si>
  <si>
    <t>ATGGTAATAGATACCTTGCTCATCAATCATCGAGGGGTCAATGGCGGTGGATTTGATCACCGAACCTTCTGGCGCAATATTGCCCACCGGGAAGGTGATAGTTGA</t>
  </si>
  <si>
    <t>TTGCTCATCAATCATCGAGGGGTCAATGGCGGTGGATTTGATCACCGAACCTTCTGGCGCAATATTGCCCACCGGGAAGGTGATAGTTGA</t>
  </si>
  <si>
    <t>ATGGCGGTGGATTTGATCACCGAACCTTCTGGCGCAATATTGCCCACCGGGAAGGTGATAGTTGAGGTTAATCCGCGCGCTTTTGCTTGCTGCGGAGACATGATCACTTCGTCAGCGTTGATTTGTTCCTGA</t>
  </si>
  <si>
    <t>GTGGATTTGATCACCGAACCTTCTGGCGCAATATTGCCCACCGGGAAGGTGATAGTTGAGGTTAATCCGCGCGCTTTTGCTTGCTGCGGAGACATGATCACTTCGTCAGCGTTGATTTGTTCCTGA</t>
  </si>
  <si>
    <t>TTGATCACCGAACCTTCTGGCGCAATATTGCCCACCGGGAAGGTGATAGTTGAGGTTAATCCGCGCGCTTTTGCTTGCTGCGGAGACATGATCACTTCGTCAGCGTTGATTTGTTCCTGA</t>
  </si>
  <si>
    <t>TTGCCCACCGGGAAGGTGATAGTTGAGGTTAATCCGCGCGCTTTTGCTTGCTGCGGAGACATGATCACTTCGTCAGCGTTGATTTGTTCCTGA</t>
  </si>
  <si>
    <t>GTGATAGTTGAGGTTAATCCGCGCGCTTTTGCTTGCTGCGGAGACATGATCACTTCGTCAGCGTTGATTTGTTCCTGA</t>
  </si>
  <si>
    <t>TTGCTGCGGAGACATGATCACTTCGTCAGCGTTGATTTGTTCCTGATCGAGCAGGAGTTGCTTGAACCGCTGACGCCGTTCGGAGTGCTCCCACCAGTCGAGGTTTTCTTTCAGCGTGCTGCCGGTAACCGTCATAACGTCTTCATGCAACAATCCGAGGCTGCGCAGATGCAACATGACTTCCGGCACACCACCTGCCATAAAGGCATTGACCGTTGGATGATAAACCGGGCCATTAGGCAGTACGCTCACCAGTCGGGGCACGCGCTTGTTGATGCGGATCCAGTCATCAACGGTCGGGATATGGCAACCTGCCTGGTGAGCAATTGCCGGGATGTGTAACAGCAGGTTTGTTGA</t>
  </si>
  <si>
    <t>ATGATCACTTCGTCAGCGTTGATTTGTTCCTGA</t>
  </si>
  <si>
    <t>TTGTTCCTGATCGAGCAGGAGTTGCTTGAACCGCTGACGCCGTTCGGAGTGCTCCCACCAGTCGAGGTTTTCTTTCAGCGTGCTGCCGGTAACCGTCATAACGTCTTCATGCAACAATCCGAGGCTGCGCAGATGCAACATGACTTCCGGCACACCACCTGCCATAAAGGCATTGACCGTTGGATGATAAACCGGGCCATTAGGCAGTACGCTCACCAGTCGGGGCACGCGCTTGTTGATGCGGATCCAGTCATCAACGGTCGGGATATGGCAACCTGCCTGGTGAGCAATTGCCGGGATGTGTAACAGCAGGTTTGTTGA</t>
  </si>
  <si>
    <t>TTGCTTGAACCGCTGACGCCGTTCGGAGTGCTCCCACCAGTCGAGGTTTTCTTTCAGCGTGCTGCCGGTAACCGTCATAACGTCTTCATGCAACAATCCGAGGCTGCGCAGATGCAACATGACTTCCGGCACACCACCTGCCATAAAGGCATTGACCGTTGGATGATAAACCGGGCCATTAGGCAGTACGCTCACCAGTCGGGGCACGCGCTTGTTGATGCGGATCCAGTCATCAACGGTCGGGATATGGCAACCTGCCTGGTGAGCAATTGCCGGGATGTGTAACAGCAGGTTTGTTGA</t>
  </si>
  <si>
    <t>GTGCTCCCACCAGTCGAGGTTTTCTTTCAGCGTGCTGCCGGTAACCGTCATAACGTCTTCATGCAACAATCCGAGGCTGCGCAGATGCAACATGACTTCCGGCACACCACCTGCCATAAAGGCATTGACCGTTGGATGATAAACCGGGCCATTAGGCAGTACGCTCACCAGTCGGGGCACGCGCTTGTTGATGCGGATCCAGTCATCAACGGTCGGGATATGGCAACCTGCCTGGTGAGCAATTGCCGGGATGTGTAACAGCAGGTTTGTTGA</t>
  </si>
  <si>
    <t>GTGCTGCCGGTAACCGTCATAACGTCTTCATGCAACAATCCGAGGCTGCGCAGATGCAACATGACTTCCGGCACACCACCTGCCATAAAGGCATTGACCGTTGGATGA</t>
  </si>
  <si>
    <t>ATGCAACAATCCGAGGCTGCGCAGATGCAACATGACTTCCGGCACACCACCTGCCATAAAGGCATTGACCGTTGGATGATAAACCGGGCCATTAGGCAGTACGCTCACCAGTCGGGGCACGCGCTTGTTGATGCGGATCCAGTCATCAACGGTCGGGATATGGCAACCTGCCTGGTGAGCAATTGCCGGGATGTGTAACAGCAGGTTTGTTGA</t>
  </si>
  <si>
    <t>ATGCAACATGACTTCCGGCACACCACCTGCCATAAAGGCATTGACCGTTGGATGATAAACCGGGCCATTAGGCAGTACGCTCACCAGTCGGGGCACGCGCTTGTTGATGCGGATCCAGTCATCAACGGTCGGGATATGGCAACCTGCCTGGTGAGCAATTGCCGGGATGTGTAACAGCAGGTTTGTTGA</t>
  </si>
  <si>
    <t>ATGACTTCCGGCACACCACCTGCCATAAAGGCATTGACCGTTGGATGA</t>
  </si>
  <si>
    <t>ATGATAAACCGGGCCATTAGGCAGTACGCTCACCAGTCGGGGCACGCGCTTGTTGATGCGGATCCAGTCATCAACGGTCGGGATATGGCAACCTGCCTGGTGAGCAATTGCCGGGATGTGTAACAGCAGGTTTGTTGA</t>
  </si>
  <si>
    <t>TTGTTGATGCGGATCCAGTCATCAACGGTCGGGATATGGCAACCTGCCTGGTGA</t>
  </si>
  <si>
    <t>TTGATGCGGATCCAGTCATCAACGGTCGGGATATGGCAACCTGCCTGGTGA</t>
  </si>
  <si>
    <t>ATGCGGATCCAGTCATCAACGGTCGGGATATGGCAACCTGCCTGGTGA</t>
  </si>
  <si>
    <t>ATGGCAACCTGCCTGGTGAGCAATTGCCGGGATGTGTAACAGCAGGTTTGTTGA</t>
  </si>
  <si>
    <t>GTGAGCAATTGCCGGGATGTGTAACAGCAGGTTTGTTGA</t>
  </si>
  <si>
    <t>TTGCCGGGATGTGTAACAGCAGGTTTGTTGAACCACCGAACGCGGCATGGACCGTCATCGCATTCTCTATCGCTTTATCGGTGA</t>
  </si>
  <si>
    <t>ATGTGTAACAGCAGGTTTGTTGAACCACCGAACGCGGCATGGACCGTCATCGCATTCTCTATCGCTTTA</t>
  </si>
  <si>
    <t>TTGTTGAACCACCGAACGCGGCATGGACCGTCATCGCATTCTCTATCGCTTTATCGGTGA</t>
  </si>
  <si>
    <t>TTGAACCACCGAACGCGGCATGGACCGTCATCGCATTCTCTATCGCTTTATCGGTGA</t>
  </si>
  <si>
    <t>ATGGACCGTCATCGCATTCTCTATCGCTTTATCGGTGAGAATTTCCCGGGTGGTGATGCCTTTTTGACTCAGGTTCAGCGCAGCTCGCGCGGAAGCTCTGGCGATCTCCCGCCACACAGGCTCACCGGAAGGGGCCAGGGCTGA</t>
  </si>
  <si>
    <t>GTGAGAATTTCCCGGGTGGTGATGCCTTTTTGA</t>
  </si>
  <si>
    <t>TTGACTCAGGTTCAGCGCAGCTCGCGCGGAAGCTCTGGCGATCTCCCGCCACACAGGCTCACCGGAAGGGGCCAGGGCTGA</t>
  </si>
  <si>
    <t>ATGTGGGATTGCCAGTCCCAATCCTTCGGCCACCACCTGAGATGTCCCGGCAGTGCCCAAAAATTGACAGCCGCCGCCGGAAGAGGCACAGGCTTTACAGCCCGCACGGCGTGCGTCCTGTAG</t>
  </si>
  <si>
    <t>GTGGGATTGCCAGTCCCAATCCTTCGGCCACCACCTGAGATGTCCCGGCAGTGCCCAAAAATTGACAGCCGCCGCCGGAAGAGGCACAGGCTTTACAGCCCGCACGGCGTGCGTCCTGTAGAGATAATTCGCCATTGGCGAAGCGTGCGCCAATGGTTTGCACCTTGCCGTTGTCTTCTCCATCCTTTGCGGGCAGCGTCGCGCCGCCGGGGACCAGCACGGTTGCGATGTTGTGCTGCGCGGCGAGTGCCATCATGGTGGCCGGAAGCCCCTTATCGCAACTCGCCACACCAATAACTGCTTTCGCGTCGGGCAGAGAGCGAATAAGGCGGCGCATTA</t>
  </si>
  <si>
    <t>TTGCCAGTCCCAATCCTTCGGCCACCACCTGAGATGTCCCGGCAGTGCCCAAAAATTGACAGCCGCCGCCGGAAGAGGCACAGGCTTTACAGCCCGCACGGCGTGCGTCCTGTAGAGATAATTCGCCATTGGCGAAGCGTGCGCCAATGGTTTGCACCTTGCCGTTGTCTTCTCCATCCTTTGCGGGCAGCGTCGCGCCGCCGGGGACCAGCACGGTTGCGATGTTGTGCTGCGCGGCGAGTGCCATCATGGTGGCCGGAAGCCCCTTATCGCAACTCGCCACACCAATAACTGCTTTCGCGTCGGGCAGAGAGCGAATAAGGCGGCGCATTA</t>
  </si>
  <si>
    <t>ATGTCCCGGCAGTGCCCAAAAATTGACAGCCGCCGCCGGAAGAGGCACAGGCTTTACAGCCCGCACGGCGTGCGTCCTGTAGAGATAATTCGCCATTGGCGAAGCGTGCGCCAATGGTTTGCACCTTGCCGTTGTCTTCTCCATCCTTTGCGGGCAGCGTCGCGCCGCCGGGGACCAGCACGGTTGCGATGTTGTGCTGCGCGGCGAGTGCCATCATGGTGGCCGGAAGCCCCTTATCGCAACTCGCCACACCAATAACTGCTTTCGCGTCGGGCAGAGAGCGAATAAGGCGGCGCATTA</t>
  </si>
  <si>
    <t>TTGACAGCCGCCGCCGGAAGAGGCACAGGCTTTACAGCCCGCACGGCGTGCGTCCTGTAG</t>
  </si>
  <si>
    <t>GTGCGTCCTGTAGAGATAATTCGCCATTGGCGAAGCGTGCGCCAATGGTTTGCACCTTGCCGTTGTCTTCTCCATCCTTTGCGGGCAGCGTCGCGCCGCCGGGGACCAGCACGGTTGCGATGTTGTGCTGCGCGGCGAGTGCCATCATGGTGGCCGGAAGCCCCTTATCGCAACTCGCCACACCAATAACTGCTTTCGCGTCGGGCAGAGAGCGAATAAGGCGGCGCATTA</t>
  </si>
  <si>
    <t>TTGGCGAAGCGTGCGCCAATGGTTTGCACCTTGCCGTTGTCTTCTCCATCCTTTGCGGGCAGCGTCGCGCCGCCGGGGACCAGCACGGTTGCGATGTTGTGCTGCGCGGCGAGTGCCATCATGGTGGCCGGAAGCCCCTTA</t>
  </si>
  <si>
    <t>GTGCGCCAATGGTTTGCACCTTGCCGTTGTCTTCTCCATCCTTTGCGGGCAGCGTCGCGCCGCCGGGGACCAGCACGGTTGCGATGTTGTGCTGCGCGGCGAGTGCCATCATGGTGGCCGGAAGCCCCTTATCGCAACTCGCCACACCAATAACTGCTTTCGCGTCGGGCAGAGAGCGAATAAGGCGGCGCATTA</t>
  </si>
  <si>
    <t>ATGGTTTGCACCTTGCCGTTGTCTTCTCCATCCTTTGCGGGCAGCGTCGCGCCGCCGGGGACCAGCACGGTTGCGATGTTGTGCTGCGCGGCGAGTGCCATCATGGTGGCCGGAAGCCCCTTA</t>
  </si>
  <si>
    <t>TTGCACCTTGCCGTTGTCTTCTCCATCCTTTGCGGGCAGCGTCGCGCCGCCGGGGACCAGCACGGTTGCGATGTTGTGCTGCGCGGCGAGTGCCATCATGGTGGCCGGAAGCCCCTTATCGCAACTCGCCACACCAATAACTGCTTTCGCGTCGGGCAGAGAGCGAATAAGGCGGCGCATTACCATCGATGCGTCATTTCGGTATGGTAG</t>
  </si>
  <si>
    <t>TTGCCGTTGTCTTCTCCATCCTTTGCGGGCAGCGTCGCGCCGCCGGGGACCAGCACGGTTGCGATGTTGTGCTGCGCGGCGAGTGCCATCATGGTGGCCGGAAGCCCCTTA</t>
  </si>
  <si>
    <t>TTGTCTTCTCCATCCTTTGCGGGCAGCGTCGCGCCGCCGGGGACCAGCACGGTTGCGATGTTGTGCTGCGCGGCGAGTGCCATCATGGTGGCCGGAAGCCCCTTA</t>
  </si>
  <si>
    <t>TTGCGGGCAGCGTCGCGCCGCCGGGGACCAGCACGGTTGCGATGTTGTGCTGCGCGGCGAGTGCCATCATGGTGGCCGGAAGCCCCTTATCGCAACTCGCCACACCAATAACTGCTTTCGCGTCGGGCAGAGAGCGAATAAGGCGGCGCATTA</t>
  </si>
  <si>
    <t>TTGCGATGTTGTGCTGCGCGGCGAGTGCCATCATGGTGGCCGGAAGCCCCTTATCGCAACTCGCCACACCAATAACTGCTTTCGCGTCGGGCAGAGAGCGAATAAGGCGGCGCATTA</t>
  </si>
  <si>
    <t>ATGTTGTGCTGCGCGGCGAGTGCCATCATGGTGGCCGGAAGCCCCTTA</t>
  </si>
  <si>
    <t>TTGTGCTGCGCGGCGAGTGCCATCATGGTGGCCGGAAGCCCCTTA</t>
  </si>
  <si>
    <t>GTGCTGCGCGGCGAGTGCCATCATGGTGGCCGGAAGCCCCTTATCGCAACTCGCCACACCAATAACTGCTTTCGCGTCGGGCAGAGAGCGAATAAGGCGGCGCATTACCATCGATGCGTCATTTCGGTATGGTAG</t>
  </si>
  <si>
    <t>GTGCCATCATGGTGGCCGGAAGCCCCTTATCGCAACTCGCCACACCAATAACTGCTTTCGCGTCGGGCAGAGAGCGAATAAGGCGGCGCATTA</t>
  </si>
  <si>
    <t>ATGCGTCATTTCGGTATGGTAGCGAATCAAACATCCCCGTTGTACCCTGAGTACGCCCGTCACAAGGATCGGAGACGTACACGGCATAGGGCAGGGCATGGTTGGCTTTAATAACCTCGGCCGCCGCTTTCATCTGGATGTCCAGTTCGTAATGCCCCTGGTGCAACGCCAGCGCCACGGGTTTACCGTCTGCGCCGCGTAAGCCACCGAGTGTACTGA</t>
  </si>
  <si>
    <t>ATGGTAGCGAATCAAACATCCCCGTTGTACCCTGAGTACGCCCGTCACAAGGATCGGAGACGTACACGGCATAGGGCAGGGCATGGTTGGCTTTAATAACCTCGGCCGCCGCTTTCATCTGGATGTCCAGTTCGTAATGCCCCTGGTGCAACGCCAGCGCCACGGGTTTACCGTCTGCGCCGCGTAAGCCACCGAGTGTACTGA</t>
  </si>
  <si>
    <t>TTGTACCCTGAGTACGCCCGTCACAAGGATCGGAGACGTACACGGCATAGGGCAGGGCATGGTTGGCTTTAATAACCTCGGCCGCCGCTTTCATCTGGATGTCCAGTTCGTAATGCCCCTGGTGCAACGCCAGCGCCACGGGTTTACCGTCTGCGCCGCGTAAGCCACCGAGTGTACTGA</t>
  </si>
  <si>
    <t>ATGGTTGGCTTTAATAACCTCGGCCGCCGCTTTCATCTGGATGTCCAGTTCGTAATGCCCCTGGTGCAACGCCAGCGCCACGGGTTTACCGTCTGCGCCGCGTAAGCCACCGAGTGTACTGAGCAGTAAAATACCGTCCCGATCCAGCTCGTCCGGAGACCAACCCATTCCGGCATTCATGGTCATACCGAACAGATCCCCGCTCGGGCGGTTGATAAGCATCTCTGCGGTTAATGGGAGTTCGCCGTCCGGGCCATCGGCGTGCGTTCTGACGGTGTAAATATCGTGGCTCTCGTCAGCAAAAATATTGCGAACAGACATGAGTTTCTCCTCAGACTGGTAAAATGCCCTGCGCGGTAAGCAGCACGTGGACTTTATCTTTTGCTTCTTCAGATGCTTCAAGAATCGGTGGTAAGCAATATGTCTCTACAGGCAGCCCGACACACTGCATGCTGTATTTGA</t>
  </si>
  <si>
    <t>ATGTCCAGTTCGTAATGCCCCTGGTGCAACGCCAGCGCCACGGGTTTA</t>
  </si>
  <si>
    <t>ATGCCCCTGGTGCAACGCCAGCGCCACGGGTTTACCGTCTGCGCCGCGTAAGCCACCGAGTGTACTGAGCAGTAAAATACCGTCCCGATCCAGCTCGTCCGGAGACCAACCCATTCCGGCATTCATGGTCATACCGAACAGATCCCCGCTCGGGCGGTTGATAAGCATCTCTGCGGTTAATGGGAGTTCGCCGTCCGGGCCATCGGCGTGCGTTCTGACGGTGTAAATATCGTGGCTCTCGTCAGCAAAAATATTGCGAACAGACATGAGTTTCTCCTCAGACTGGTAAAATGCCCTGCGCGGTAAGCAGCACGTGGACTTTATCTTTTGCTTCTTCAGATGCTTCAAGAATCGGTGGTAAGCAATATGTCTCTACAGGCAGCCCGACACACTGCATGCTGTATTTGA</t>
  </si>
  <si>
    <t>GTGCAACGCCAGCGCCACGGGTTTACCGTCTGCGCCGCGTAAGCCACCGAGTGTACTGAGCAGTAAAATACCGTCCCGATCCAGCTCGTCCGGAGACCAACCCATTCCGGCATTCATGGTCATACCGAACAGATCCCCGCTCGGGCGGTTGATAAGCATCTCTGCGGTTAATGGGAGTTCGCCGTCCGGGCCATCGGCGTGCGTTCTGACGGTGTAAATATCGTGGCTCTCGTCAGCAAAAATATTGCGAACAGACATGAGTTTCTCCTCAGACTGGTAAAATGCCCTGCGCGGTAAGCAGCACGTGGACTTTATCTTTTGCTTCTTCAGATGCTTCAAGAATCGGTGGTAAGCAATATGTCTCTACAGGCAGCCCGACACACTGCATGCTGTATTTGA</t>
  </si>
  <si>
    <t>ATGGTCATACCGAACAGATCCCCGCTCGGGCGGTTGATAAGCATCTCTGCGGTTAATGGGAGTTCGCCGTCCGGGCCATCGGCGTGCGTTCTGACGGTGTAAATATCGTGGCTCTCGTCAGCAAAAATATTGCGAACAGACATGAGTTTCTCCTCAGACTGGTAAAATGCCCTGCGCGGTAAGCAGCACGTGGACTTTATCTTTTGCTTCTTCAGATGCTTCAAGAATCGGTGGTAAGCAATATGTCTCTACAGGCAGCCCGACACACTGCATGCTGTATTTGATCAGTGA</t>
  </si>
  <si>
    <t>TTGATAAGCATCTCTGCGGTTAATGGGAGTTCGCCGTCCGGGCCATCGGCGTGCGTTCTGACGGTGTAAATATCGTGGCTCTCGTCAGCAAAAATATTGCGAACAGACATGAGTTTCTCCTCAGACTGGTAAAATGCCCTGCGCGGTAAGCAGCACGTGGACTTTATCTTTTGCTTCTTCAGATGCTTCAAGAATCGGTGGTAAGCAATATGTCTCTACAGGCAGCCCGACACACTGCATGCTGTATTTGATCAGTGA</t>
  </si>
  <si>
    <t>ATGGGAGTTCGCCGTCCGGGCCATCGGCGTGCGTTCTGA</t>
  </si>
  <si>
    <t>GTGCGTTCTGACGGTGTAAATATCGTGGCTCTCGTCAGCAAAAATATTGCGAACAGACATGAGTTTCTCCTCAGACTGGTAAAATGCCCTGCGCGGTAAGCAGCACGTGGACTTTATCTTTTGCTTCTTCAGATGCTTCAAGAATCGGTGGTAAGCAATATGTCTCTACAGGCAGCCCGACACACTGCATGCTGTATTTGA</t>
  </si>
  <si>
    <t>GTGTAAATATCGTGGCTCTCGTCAGCAAAAATATTGCGAACAGACATGAGTTTCTCCTCAGACTGGTAAAATGCCCTGCGCGGTAAGCAGCACGTGGACTTTATCTTTTGCTTCTTCAGATGCTTCAAGAATCGGTGGTAAGCAATATGTCTCTACAGGCAGCCCGACACACTGCATGCTGTATTTGATCAGTGA</t>
  </si>
  <si>
    <t>GTGGCTCTCGTCAGCAAAAATATTGCGAACAGACATGAGTTTCTCCTCAGACTGGTAAAATGCCCTGCGCGGTAAGCAGCACGTGGACTTTATCTTTTGCTTCTTCAGATGCTTCAAGAATCGGTGGTAAGCAATATGTCTCTACAGGCAGCCCGACACACTGCATGCTGTATTTGA</t>
  </si>
  <si>
    <t>TTGCGAACAGACATGAGTTTCTCCTCAGACTGGTAAAATGCCCTGCGCGGTAAGCAGCACGTGGACTTTATCTTTTGCTTCTTCAGATGCTTCAAGAATCGGTGGTAAGCAATATGTCTCTACAGGCAGCCCGACACACTGCATGCTGTATTTGATCAGTGA</t>
  </si>
  <si>
    <t>ATGAGTTTCTCCTCAGACTGGTAAAATGCCCTGCGCGGTAAGCAGCACGTGGACTTTATCTTTTGCTTCTTCAGATGCTTCAAGAATCGGTGGTAAGCAATATGTCTCTACAGGCAGCCCGACACACTGCATGCTGTATTTGATCAGTGA</t>
  </si>
  <si>
    <t>ATGCCCTGCGCGGTAAGCAGCACGTGGACTTTA</t>
  </si>
  <si>
    <t>GTGGACTTTATCTTTTGCTTCTTCAGATGCTTCAAGAATCGGTGGTAAGCAATATGTCTCTACAGGCAGCCCGACACACTGCATGCTGTATTTGATCAGTGA</t>
  </si>
  <si>
    <t>TTGCTTCTTCAGATGCTTCAAGAATCGGTGGTAAGCAATATGTCTCTACAGGCAGCCCGACACACTGCATGCTGTATTTGA</t>
  </si>
  <si>
    <t>ATGCTTCAAGAATCGGTGGTAAGCAATATGTCTCTACAGGCAGCCCGACACACTGCATGCTGTATTTGA</t>
  </si>
  <si>
    <t>GTGGTAAGCAATATGTCTCTACAGGCAGCCCGACACACTGCATGCTGTATTTGA</t>
  </si>
  <si>
    <t>ATGTCTCTACAGGCAGCCCGACACACTGCATGCTGTATTTGA</t>
  </si>
  <si>
    <t>ATGCTGTATTTGATCAGTGAGACAAACGGTGTTTCGAGGGCGTAAATAGCGGGCAGTTGTAGTAGTTTTTTA</t>
  </si>
  <si>
    <t>TTGATCAGTGAGACAAACGGTGTTTCGAGGGCGTAAATAGCGGGCAGTTGTAGTAGTTTTTTA</t>
  </si>
  <si>
    <t>GTGAGACAAACGGTGTTTCGAGGGCGTAAATAG</t>
  </si>
  <si>
    <t>ATGCCGACGGAGAGTTCCGGAGCAAAGTTA</t>
  </si>
  <si>
    <t>ATGATCATCGTAACCGCAGAATACCGAAAACGACGGGCGTACCGACTTAACTGTGTTGATCATCGTACGCAAGTGACCAACGCTGTCGATGGTGTCTTTGATGCCAACGATATTCTCGTTTTGCAGAGCCAGACGCGTCACGGTTTCCGGGGTTAAGTCCTGACCCGTCAGATCCGGAAAGTTGTACAGGATCACCGGTAG</t>
  </si>
  <si>
    <t>GTGACCAACGCTGTCGATGGTGTCTTTGATGCCAACGATATTCTCGTTTTGCAGAGCCAGACGCGTCACGGTTTCCGGGGTTAAGTCCTGACCCGTCAGATCCGGAAAGTTGTACAGGATCACCGGTAG</t>
  </si>
  <si>
    <t>ATGGTGTCTTTGATGCCAACGATATTCTCGTTTTGCAGAGCCAGACGCGTCACGGTTTCCGGGGTTAAGTCCTGA</t>
  </si>
  <si>
    <t>GTGTCTTTGATGCCAACGATATTCTCGTTTTGCAGAGCCAGACGCGTCACGGTTTCCGGGGTTAAGTCCTGA</t>
  </si>
  <si>
    <t>TTGATGCCAACGATATTCTCGTTTTGCAGAGCCAGACGCGTCACGGTTTCCGGGGTTAAGTCCTGA</t>
  </si>
  <si>
    <t>ATGCCAACGATATTCTCGTTTTGCAGAGCCAGACGCGTCACGGTTTCCGGGGTTAAGTCCTGA</t>
  </si>
  <si>
    <t>TTGCAGAGCCAGACGCGTCACGGTTTCCGGGGTTAAGTCCTGACCCGTCAGATCCGGAAAGTTGTACAGGATCACCGGTAG</t>
  </si>
  <si>
    <t>TTGTACAGGATCACCGGTAGGGTGACGCTACGGGCGATCTGCTGGTAATAG</t>
  </si>
  <si>
    <t>GTGACGCTACGGGCGATCTGCTGGTAATAG</t>
  </si>
  <si>
    <t>GTGGTGCGACTTTCCAGTAGTAGGGGTTGA</t>
  </si>
  <si>
    <t>TTGATGGCGACGATACCATCAGCGCCGTAG</t>
  </si>
  <si>
    <t>TTGCGCATGCTGCGCCAGTTTGACCGCTTCGTCAGTGGAAGGGGAACCGACGCCAATCAATACCGGCACTCGCCCGTCGACAATGGTTACAGCTTCTTCGGCGAGTGCCATGCGCTGGGCTGTATTCATTTGGCTAAATTCACCACCGGTACCCAGATAAAACAGCCCGTCGACCCCTTTATTAATCAGGAAGTCGGCAACTTCGCGCATTGCCTTTTTATCAAGGGTTCCGTCACGATGAAACGTGCTGGATACCGGTGGAATAATGCCGCTGAATTTTTTCATTACCTCAGTTTCCTTTTCGTAAGTGCTCATTTTCGTTTCTGTATCCCAGCCCATATGATATTTGCTCAGCGCATTTCCGGAGCAATTCCAGATAGCTGTCTATCTTATTTCCTGAATAAACTACCGGATCGCCAGAAAGTGAGATTGCATAGTTAACTCTGTTATACATATTGA</t>
  </si>
  <si>
    <t>ATGCTGCGCCAGTTTGACCGCTTCGTCAGTGGAAGGGGAACCGACGCCAATCAATACCGGCACTCGCCCGTCGACAATGGTTACAGCTTCTTCGGCGAGTGCCATGCGCTGGGCTGTATTCATTTGGCTAAATTCACCACCGGTACCCAGATAAAACAGCCCGTCGACCCCTTTATTAATCAGGAAGTCGGCAACTTCGCGCATTGCCTTTTTATCAAGGGTTCCGTCACGATGAAACGTGCTGGATACCGGTGGAATAATGCCGCTGAATTTTTTCATTACCTCAGTTTCCTTTTCGTAAGTGCTCATTTTCGTTTCTGTATCCCAGCCCATATGATATTTGCTCAGCGCATTTCCGGAGCAATTCCAGATAGCTGTCTATCTTATTTCCTGAATAAACTACCGGATCGCCAGAAAGTGAGATTGCATAGTTAACTCTGTTATACATATTGA</t>
  </si>
  <si>
    <t>TTGACCGCTTCGTCAGTGGAAGGGGAACCGACGCCAATCAATACCGGCACTCGCCCGTCGACAATGGTTACAGCTTCTTCGGCGAGTGCCATGCGCTGGGCTGTATTCATTTGGCTAAATTCACCACCGGTACCCAGATAAAACAGCCCGTCGACCCCTTTA</t>
  </si>
  <si>
    <t>GTGGAAGGGGAACCGACGCCAATCAATACCGGCACTCGCCCGTCGACAATGGTTACAGCTTCTTCGGCGAGTGCCATGCGCTGGGCTGTATTCATTTGGCTAAATTCACCACCGGTACCCAGATAAAACAGCCCGTCGACCCCTTTA</t>
  </si>
  <si>
    <t>ATGGTTACAGCTTCTTCGGCGAGTGCCATGCGCTGGGCTGTATTCATTTGGCTAAATTCACCACCGGTACCCAGATAAAACAGCCCGTCGACCCCTTTA</t>
  </si>
  <si>
    <t>GTGCCATGCGCTGGGCTGTATTCATTTGGCTAAATTCACCACCGGTACCCAGATAAAACAGCCCGTCGACCCCTTTATTAATCAGGAAGTCGGCAACTTCGCGCATTGCCTTTTTATCAAGGGTTCCGTCACGATGAAACGTGCTGGATACCGGTGGAATAATGCCGCTGA</t>
  </si>
  <si>
    <t>ATGCGCTGGGCTGTATTCATTTGGCTAAATTCACCACCGGTACCCAGATAAAACAGCCCGTCGACCCCTTTA</t>
  </si>
  <si>
    <t>TTGGCTAAATTCACCACCGGTACCCAGATAAAACAGCCCGTCGACCCCTTTATTAATCAGGAAGTCGGCAACTTCGCGCATTGCCTTTTTATCAAGGGTTCCGTCACGATGAAACGTGCTGGATACCGGTGGAATAATGCCGCTGAATTTTTTCATTACCTCAGTTTCCTTTTCGTAAGTGCTCATTTTCGTTTCTGTATCCCAGCCCATATGATATTTGCTCAGCGCATTTCCGGAGCAATTCCAGATAGCTGTCTATCTTATTTCCTGAATAAACTACCGGATCGCCAGAAAGTGAGATTGCATAGTTAACTCTGTTATACATATTGA</t>
  </si>
  <si>
    <t>TTGCCTTTTTATCAAGGGTTCCGTCACGATGAAACGTGCTGGATACCGGTGGAATAATGCCGCTGA</t>
  </si>
  <si>
    <t>ATGAAACGTGCTGGATACCGGTGGAATAATGCCGCTGAATTTTTTCATTACCTCAGTTTCCTTTTCGTAAGTGCTCATTTTCGTTTCTGTATCCCAGCCCATATGATATTTGCTCAGCGCATTTCCGGAGCAATTCCAGATAGCTGTCTATCTTATTTCCTGAATAAACTACCGGATCGCCAGAAAGTGAGATTGCATAGTTAACTCTGTTATACATATTGA</t>
  </si>
  <si>
    <t>GTGCTGGATACCGGTGGAATAATGCCGCTGAATTTTTTCATTACCTCAGTTTCCTTTTCGTAAGTGCTCATTTTCGTTTCTGTATCCCAGCCCATATGA</t>
  </si>
  <si>
    <t>ATGCCGCTGAATTTTTTCATTACCTCAGTTTCCTTTTCGTAAGTGCTCATTTTCGTTTCTGTATCCCAGCCCATATGA</t>
  </si>
  <si>
    <t>GTGCTCATTTTCGTTTCTGTATCCCAGCCCATATGA</t>
  </si>
  <si>
    <t>ATGATATTTGCTCAGCGCATTTCCGGAGCAATTCCAGATAGCTGTCTATCTTATTTCCTGAATAAACTACCGGATCGCCAGAAAGTGAGATTGCATAGTTAACTCTGTTATACATATTGA</t>
  </si>
  <si>
    <t>TTGCTCAGCGCATTTCCGGAGCAATTCCAGATAGCTGTCTATCTTATTTCCTGA</t>
  </si>
  <si>
    <t>GTGAGATTGCATAGTTAACTCTGTTATACATATTGA</t>
  </si>
  <si>
    <t>TTGCATAGTTAACTCTGTTATACATATTGA</t>
  </si>
  <si>
    <t>TTGAATACCGGCATACTTAAACATACCGCCCCATAG</t>
  </si>
  <si>
    <t>TTGATTCTTCGTTGTCTATGGCCCATCCCCGAAGGCGTGTTTTTTGTAATTCTTCCAGAAACAATTTTTTATCGGTAAATGTATTGCGCGTATGTGGAGTTA</t>
  </si>
  <si>
    <t>TTGTCTATGGCCCATCCCCGAAGGCGTGTTTTTTGTAATTCTTCCAGAAACAATTTTTTA</t>
  </si>
  <si>
    <t>ATGGCCCATCCCCGAAGGCGTGTTTTTTGTAATTCTTCCAGAAACAATTTTTTA</t>
  </si>
  <si>
    <t>GTGTTTTTTGTAATTCTTCCAGAAACAATTTTTTATCGGTAAATGTATTGCGCGTATGTGGAGTTA</t>
  </si>
  <si>
    <t>TTGTAATTCTTCCAGAAACAATTTTTTATCGGTAAATGTATTGCGCGTATGTGGAGTTAACGTGAGTGCTTCTAAAAAATAATCCAGTTCTTCTCGTGTCTTCCAGGCTAATAATGCCTTACCCAACGCGGTAATATGCAACTCAAGTTTTTTGCCAATCCAGCTTTTGCTCGTCGGTACAGAGTCCGGACTTTCGATCTTGTCGAGATAGATAGCCGAAATGCTCTCCATCGCCCCAAGATGACAAACCAGTCCACTTTTCAGCGACAACTCCTGCATTGGCCGCTTAGTCACCTCAAATATATTTTGACGGTGTAACGCCTGACAACCCAATTCGTAGTTTTTTATTCCCAGTGA</t>
  </si>
  <si>
    <t>TTGCGCGTATGTGGAGTTAACGTGAGTGCTTCTAAAAAATAATCCAGTTCTTCTCGTGTCTTCCAGGCTAATAATGCCTTA</t>
  </si>
  <si>
    <t>ATGTGGAGTTAACGTGAGTGCTTCTAAAAAATAATCCAGTTCTTCTCGTGTCTTCCAGGCTAATAATGCCTTACCCAACGCGGTAATATGCAACTCAAGTTTTTTGCCAATCCAGCTTTTGCTCGTCGGTACAGAGTCCGGACTTTCGATCTTGTCGAGATAGATAGCCGAAATGCTCTCCATCGCCCCAAGATGACAAACCAGTCCACTTTTCAGCGACAACTCCTGCATTGGCCGCTTAGTCACCTCAAATATATTTTGACGGTGTAACGCCTGACAACCCAATTCGTAGTTTTTTATTCCCAGTGA</t>
  </si>
  <si>
    <t>GTGAGTGCTTCTAAAAAATAATCCAGTTCTTCTCGTGTCTTCCAGGCTAATAATGCCTTA</t>
  </si>
  <si>
    <t>GTGCTTCTAAAAAATAATCCAGTTCTTCTCGTGTCTTCCAGGCTAATAATGCCTTACCCAACGCGGTAATATGCAACTCAAGTTTTTTGCCAATCCAGCTTTTGCTCGTCGGTACAGAGTCCGGACTTTCGATCTTGTCGAGATAGATAG</t>
  </si>
  <si>
    <t>GTGTCTTCCAGGCTAATAATGCCTTACCCAACGCGGTAATATGCAACTCAAGTTTTTTGCCAATCCAGCTTTTGCTCGTCGGTACAGAGTCCGGACTTTCGATCTTGTCGAGATAGATAG</t>
  </si>
  <si>
    <t>ATGCCTTACCCAACGCGGTAATATGCAACTCAAGTTTTTTGCCAATCCAGCTTTTGCTCGTCGGTACAGAGTCCGGACTTTCGATCTTGTCGAGATAGATAG</t>
  </si>
  <si>
    <t>ATGCAACTCAAGTTTTTTGCCAATCCAGCTTTTGCTCGTCGGTACAGAGTCCGGACTTTCGATCTTGTCGAGATAGATAGCCGAAATGCTCTCCATCGCCCCAAGATGACAAACCAGTCCACTTTTCAGCGACAACTCCTGCATTGGCCGCTTAGTCACCTCAAATATATTTTGACGGTGTAACGCCTGACAACCCAATTCGTAGTTTTTTATTCCCAGTGA</t>
  </si>
  <si>
    <t>TTGCCAATCCAGCTTTTGCTCGTCGGTACAGAGTCCGGACTTTCGATCTTGTCGAGATAG</t>
  </si>
  <si>
    <t>TTGCTCGTCGGTACAGAGTCCGGACTTTCGATCTTGTCGAGATAG</t>
  </si>
  <si>
    <t>ATGACAAACCAGTCCACTTTTCAGCGACAACTCCTGCATTGGCCGCTTAGTCACCTCAAATATATTTTGACGGTGTAACGCCTGACAACCCAATTCGTAGTTTTTTATTCCCAGTGA</t>
  </si>
  <si>
    <t>TTGACGGTGTAACGCCTGACAACCCAATTCGTAGTTTTTTATTCCCAGTGA</t>
  </si>
  <si>
    <t>GTGTAACGCCTGACAACCCAATTCGTAGTTTTTTATTCCCAGTGA</t>
  </si>
  <si>
    <t>GTGAATAGTAGCCGTTTTTGTTTTTAATTA</t>
  </si>
  <si>
    <t>TTGCCATACCAACCCATGCAATGTGGGTTA</t>
  </si>
  <si>
    <t>ATGTGGGTTAATATTTTTTCAGCACGGACTAATGAATTA</t>
  </si>
  <si>
    <t>GTGGGTTAATATTTTTTCAGCACGGACTAATGA</t>
  </si>
  <si>
    <t>ATGAATTACACCCTTTGCGAACCATAATGGCTCCTCCTTGCTCATGGAATAAATGGTATCGGCATTACATAG</t>
  </si>
  <si>
    <t>TTGCGAACCATAATGGCTCCTCCTTGCTCATGGAATAAATGGTATCGGCATTACATAGTGGAAAATATGCTTTGTTCAGCATGCTGA</t>
  </si>
  <si>
    <t>ATGGCTCCTCCTTGCTCATGGAATAAATGGTATCGGCATTACATAGTGGAAAATATGCTTTGTTCAGCATGCTGA</t>
  </si>
  <si>
    <t>TTGCTCATGGAATAAATGGTATCGGCATTA</t>
  </si>
  <si>
    <t>GTGGAAAATATGCTTTGTTCAGCATGCTGA</t>
  </si>
  <si>
    <t>TTGTTCAGCATGCTGAACCGTAATGATGTGATTAAATGTGATCTTGTACACACTTTGAATAATGAATCCAGAACAGCCACATTTAGTGAATGA</t>
  </si>
  <si>
    <t>ATGCTGAACCGTAATGATGTGATTAAATGTGATCTTGTACACACTTTGAATAATGAATCCAGAACAGCCACATTTAGTGAATGA</t>
  </si>
  <si>
    <t>GTGATTAAATGTGATCTTGTACACACTTTGAATAATGAATCCAGAACAGCCACATTTAGTGAATGA</t>
  </si>
  <si>
    <t>TTGAATAATGAATCCAGAACAGCCACATTTAGTGAATGA</t>
  </si>
  <si>
    <t>ATGAGAATAAAAAGTAGATGGCGTGTTGTTGCAACATCGTAG</t>
  </si>
  <si>
    <t>ATGGCGTGTTGTTGCAACATCGTAGTGTGTGGATTGCGCCTAGAGCTTCTTTATTCGTTCGAGCGCATCGCCAATATTTTCTATTGGGTGCCATTGATTATTTTTGCTTGA</t>
  </si>
  <si>
    <t>GTGTTGTTGCAACATCGTAGTGTGTGGATTGCGCCTAGAGCTTCTTTA</t>
  </si>
  <si>
    <t>TTGTTGCAACATCGTAGTGTGTGGATTGCGCCTAGAGCTTCTTTA</t>
  </si>
  <si>
    <t>TTGCAACATCGTAGTGTGTGGATTGCGCCTAGAGCTTCTTTA</t>
  </si>
  <si>
    <t>GTGTGTGGATTGCGCCTAGAGCTTCTTTATTCGTTCGAGCGCATCGCCAATATTTTCTATTGGGTGCCATTGATTATTTTTGCTTGA</t>
  </si>
  <si>
    <t>TTGCGCCTAGAGCTTCTTTATTCGTTCGAGCGCATCGCCAATATTTTCTATTGGGTGCCATTGATTATTTTTGCTTGA</t>
  </si>
  <si>
    <t>TTGGGTGCCATTGATTATTTTTGCTTGAAATCCCTCTCGAATGAACTTACTTATCACTTTATTGAATGA</t>
  </si>
  <si>
    <t>TTGAAATCCCTCTCGAATGAACTTACTTATCACTTTATTGAATGA</t>
  </si>
  <si>
    <t>TTGAATGAGGTAAAAACAACTGACATCCGGCTCGCTGATAACGCTGTGCAATAG</t>
  </si>
  <si>
    <t>ATGAGGTAAAAACAACTGACATCCGGCTCGCTGATAACGCTGTGCAATAGTCTCAGGTAACCCGCTGTCACTGATGATCGTTTTAATACATGA</t>
  </si>
  <si>
    <t>ATGATAGTGTTGCTACAGCATGCGGCTCAACGGCATCAAATTTTGAGTGATCGGCCATGA</t>
  </si>
  <si>
    <t>GTGTTGCTACAGCATGCGGCTCAACGGCATCAAATTTTGAGTGATCGGCCATGA</t>
  </si>
  <si>
    <t>TTGCTACAGCATGCGGCTCAACGGCATCAAATTTTGAGTGATCGGCCATGA</t>
  </si>
  <si>
    <t>GTGATCGGCCATGAGAATAACTTCACGCGAGCGTTGAATAATCCGTGTTTTCACCCCGACCTCAAACATGGTGGCATTGGTGATCCCCGTCTCCAGCGACAGCGCATCGCAGGAGATAAACGCACGTTCTACGGAAAAGGCATTGATCATCTCCAGCGCCAGACTCTCTCCTACCGAAAAATAACCTGGGCGAATCAGTCCTCCGATAATGTAACTTTCCACATGGGGAAAACAGCCCAGTTCATTGGCGATTTTAATGTCGTTGCAGATGACCTTTACCCGCGCATCGGCCAGGCATTTCGCCAGTTCGAGGCAGGTTGA</t>
  </si>
  <si>
    <t>TTGAATAATCCGTGTTTTCACCCCGACCTCAAACATGGTGGCATTGGTGATCCCCGTCTCCAGCGACAGCGCATCGCAGGAGATAAACGCACGTTCTACGGAAAAGGCATTGATCATCTCCAGCGCCAGACTCTCTCCTACCGAAAAATAACCTGGGCGAATCAGTCCTCCGATAATGTAACTTTCCACATGGGGAAAACAGCCCAGTTCATTGGCGATTTTAATGTCGTTGCAGATGACCTTTACCCGCGCATCGGCCAGGCATTTCGCCAGTTCGAGGCAGGTTGA</t>
  </si>
  <si>
    <t>GTGTTTTCACCCCGACCTCAAACATGGTGGCATTGGTGA</t>
  </si>
  <si>
    <t>ATGGTGGCATTGGTGATCCCCGTCTCCAGCGACAGCGCATCGCAGGAGATAAACGCACGTTCTACGGAAAAGGCATTGATCATCTCCAGCGCCAGACTCTCTCCTACCGAAAAATAACCTGGGCGAATCAGTCCTCCGATAATGTAACTTTCCACATGGGGAAAACAGCCCAGTTCATTGGCGATTTTA</t>
  </si>
  <si>
    <t>GTGGCATTGGTGATCCCCGTCTCCAGCGACAGCGCATCGCAGGAGATAAACGCACGTTCTACGGAAAAGGCATTGATCATCTCCAGCGCCAGACTCTCTCCTACCGAAAAATAACCTGGGCGAATCAGTCCTCCGATAATGTAACTTTCCACATGGGGAAAACAGCCCAGTTCATTGGCGATTTTA</t>
  </si>
  <si>
    <t>TTGGTGATCCCCGTCTCCAGCGACAGCGCATCGCAGGAGATAAACGCACGTTCTACGGAAAAGGCATTGATCATCTCCAGCGCCAGACTCTCTCCTACCGAAAAATAACCTGGGCGAATCAGTCCTCCGATAATGTAACTTTCCACATGGGGAAAACAGCCCAGTTCATTGGCGATTTTA</t>
  </si>
  <si>
    <t>GTGATCCCCGTCTCCAGCGACAGCGCATCGCAGGAGATAAACGCACGTTCTACGGAAAAGGCATTGATCATCTCCAGCGCCAGACTCTCTCCTACCGAAAAATAACCTGGGCGAATCAGTCCTCCGATAATGTAACTTTCCACATGGGGAAAACAGCCCAGTTCATTGGCGATTTTA</t>
  </si>
  <si>
    <t>TTGATCATCTCCAGCGCCAGACTCTCTCCTACCGAAAAATAACCTGGGCGAATCAGTCCTCCGATAATGTAACTTTCCACATGGGGAAAACAGCCCAGTTCATTGGCGATTTTA</t>
  </si>
  <si>
    <t>ATGTAACTTTCCACATGGGGAAAACAGCCCAGTTCATTGGCGATTTTA</t>
  </si>
  <si>
    <t>ATGGGGAAAACAGCCCAGTTCATTGGCGATTTTAATGTCGTTGCAGATGACCTTTACCCGCGCATCGGCCAGGCATTTCGCCAGTTCGAGGCAGGTTGA</t>
  </si>
  <si>
    <t>ATGTCGTTGCAGATGACCTTTACCCGCGCATCGGCCAGGCATTTCGCCAGTTCGAGGCAGGTTGAGCCGGAGTCGAGAAAAAAGCAGTCGCCATCTTTGATCATTGTTCGGGCAAGGGCAGCTATTTCTCTTTTCGCCACAGATTGCAATGTACGTTTCACGTCGAAGACGTACTCTTTGTCGTCTGTACTGTCGTCGAAGTCCAGGCAACCGTGA</t>
  </si>
  <si>
    <t>TTGCAGATGACCTTTACCCGCGCATCGGCCAGGCATTTCGCCAGTTCGAGGCAGGTTGAGCCGGAGTCGAGAAAAAAGCAGTCGCCATCTTTGATCATTGTTCGGGCAAGGGCAGCTATTTCTCTTTTCGCCACAGATTGCAATGTACGTTTCACGTCGAAGACGTACTCTTTGTCGTCTGTACTGTCGTCGAAGTCCAGGCAACCGTGA</t>
  </si>
  <si>
    <t>ATGACCTTTACCCGCGCATCGGCCAGGCATTTCGCCAGTTCGAGGCAGGTTGAGCCGGAGTCGAGAAAAAAGCAGTCGCCATCTTTGATCATTGTTCGGGCAAGGGCAGCTATTTCTCTTTTCGCCACAGATTGCAATGTACGTTTCACGTCGAAGACGTACTCTTTGTCGTCTGTACTGTCGTCGAAGTCCAGGCAACCGTGA</t>
  </si>
  <si>
    <t>TTGAGCCGGAGTCGAGAAAAAAGCAGTCGCCATCTTTGA</t>
  </si>
  <si>
    <t>TTGATCATTGTTCGGGCAAGGGCAGCTATTTCTCTTTTCGCCACAGATTGCAATGTACGTTTCACGTCGAAGACGTACTCTTTGTCGTCTGTACTGTCGTCGAAGTCCAGGCAACCGTGA</t>
  </si>
  <si>
    <t>TTGTTCGGGCAAGGGCAGCTATTTCTCTTTTCGCCACAGATTGCAATGTACGTTTCACGTCGAAGACGTACTCTTTGTCGTCTGTACTGTCGTCGAAGTCCAGGCAACCGTGACCGCGGATCATGCCTGGATACTGGTTGA</t>
  </si>
  <si>
    <t>TTGCAATGTACGTTTCACGTCGAAGACGTACTCTTTGTCGTCTGTACTGTCGTCGAAGTCCAGGCAACCGTGACCGCGGATCATGCCTGGATACTGGTTGACAATATACTGGAAATCACGACGGACAGTCGCTTCCGCATAGCCAAAAAGCTCCATGGCCTGCTGTGTGGAGAGGTGACGATGTTGCCACAGGTAGTGCAGCATCTGTTTGATACGGTCAGGTCTCTGTTGGCTCATCAGAAACAATCTCCTCTTACAGGGTGGCGAATTGAGCTAAGGTCGCGCGATAGTCAGATGAAGAGAACAGGGCGCGCCCAATCACCATATGTTGCGCCCCAGCTGCTGCCAGTTGCTGTGCAGCTGCCAGCGTAATTCCACCGTCGGCCCAGCACTCGGTCTGAGGAAAAGCCGTGCGTACTTTTTGGATTTTCTCGCACATGGAGGGAATAAACCGCTGTCCCTGCCCATCGGGCTCACTGGTCATCACCATCACTCCGTCCAGCTCAGACGCCAGATATCGCCAGGCGTCGATCGGGGTTGCCGGATTAAATACCAGTCCGGCTCGTGCGCCGGTATGGCGGATCTCAGTTA</t>
  </si>
  <si>
    <t>ATGTACGTTTCACGTCGAAGACGTACTCTTTGTCGTCTGTACTGTCGTCGAAGTCCAGGCAACCGTGACCGCGGATCATGCCTGGATACTGGTTGA</t>
  </si>
  <si>
    <t>TTGTCGTCTGTACTGTCGTCGAAGTCCAGGCAACCGTGA</t>
  </si>
  <si>
    <t>GTGACCGCGGATCATGCCTGGATACTGGTTGACAATATACTGGAAATCACGACGGACAGTCGCTTCCGCATAGCCAAAAAGCTCCATGGCCTGCTGTGTGGAGAGGTGACGATGTTGCCACAGGTAGTGCAGCATCTGTTTGATACGGTCAGGTCTCTGTTGGCTCATCAGAAACAATCTCCTCTTACAGGGTGGCGAATTGAGCTAAGGTCGCGCGATAGTCAGATGAAGAGAACAGGGCGCGCCCAATCACCATATGTTGCGCCCCAGCTGCTGCCAGTTGCTGTGCAGCTGCCAGCGTAATTCCACCGTCGGCCCAGCACTCGGTCTGAGGAAAAGCCGTGCGTACTTTTTGGATTTTCTCGCACATGGAGGGAATAAACCGCTGTCCCTGCCCATCGGGCTCACTGGTCATCACCATCACTCCGTCCAGCTCAGACGCCAGATATCGCCAGGCGTCGATCGGGGTTGCCGGATTAAATACCAGTCCGGCTCGTGCGCCGGTATGGCGGATCTCAGTTA</t>
  </si>
  <si>
    <t>ATGCCTGGATACTGGTTGACAATATACTGGAAATCACGACGGACAGTCGCTTCCGCATAG</t>
  </si>
  <si>
    <t>TTGACAATATACTGGAAATCACGACGGACAGTCGCTTCCGCATAG</t>
  </si>
  <si>
    <t>GTGTGGAGAGGTGACGATGTTGCCACAGGTAGTGCAGCATCTGTTTGA</t>
  </si>
  <si>
    <t>GTGACGATGTTGCCACAGGTAGTGCAGCATCTGTTTGATACGGTCAGGTCTCTGTTGGCTCATCAGAAACAATCTCCTCTTACAGGGTGGCGAATTGAGCTAAGGTCGCGCGATAGTCAGATGAAGAGAACAGGGCGCGCCCAATCACCATATGTTGCGCCCCAGCTGCTGCCAGTTGCTGTGCAGCTGCCAGCGTAATTCCACCGTCGGCCCAGCACTCGGTCTGAGGAAAAGCCGTGCGTACTTTTTGGATTTTCTCGCACATGGAGGGAATAAACCGCTGTCCCTGCCCATCGGGCTCACTGGTCATCACCATCACTCCGTCCAGCTCAGACGCCAGATATCGCCAGGCGTCGATCGGGGTTGCCGGATTAAATACCAGTCCGGCTCGTGCGCCGGTATGGCGGATCTCAGTTA</t>
  </si>
  <si>
    <t>ATGTTGCCACAGGTAGTGCAGCATCTGTTTGATACGGTCAGGTCTCTGTTGGCTCATCAGAAACAATCTCCTCTTACAGGGTGGCGAATTGAGCTAAGGTCGCGCGATAGTCAGATGAAGAGAACAGGGCGCGCCCAATCACCATATGTTGCGCCCCAGCTGCTGCCAGTTGCTGTGCAGCTGCCAGCGTAATTCCACCGTCGGCCCAGCACTCGGTCTGAGGAAAAGCCGTGCGTACTTTTTGGATTTTCTCGCACATGGAGGGAATAAACCGCTGTCCCTGCCCATCGGGCTCACTGGTCATCACCATCACTCCGTCCAGCTCAGACGCCAGATATCGCCAGGCGTCGATCGGGGTTGCCGGATTAAATACCAGTCCGGCTCGTGCGCCGGTATGGCGGATCTCAGTTA</t>
  </si>
  <si>
    <t>TTGCCACAGGTAGTGCAGCATCTGTTTGATACGGTCAGGTCTCTGTTGGCTCATCAGAAACAATCTCCTCTTACAGGGTGGCGAATTGAGCTAAGGTCGCGCGATAGTCAGATGAAGAGAACAGGGCGCGCCCAATCACCATATGTTGCGCCCCAGCTGCTGCCAGTTGCTGTGCAGCTGCCAGCGTAATTCCACCGTCGGCCCAGCACTCGGTCTGAGGAAAAGCCGTGCGTACTTTTTGGATTTTCTCGCACATGGAGGGAATAAACCGCTGTCCCTGCCCATCGGGCTCACTGGTCATCACCATCACTCCGTCCAGCTCAGACGCCAGATATCGCCAGGCGTCGATCGGGGTTGCCGGATTAAATACCAGTCCGGCTCGTGCGCCGGTATGGCGGATCTCAGTTA</t>
  </si>
  <si>
    <t>GTGCAGCATCTGTTTGATACGGTCAGGTCTCTGTTGGCTCATCAGAAACAATCTCCTCTTACAGGGTGGCGAATTGAGCTAAGGTCGCGCGATAGTCAGATGAAGAGAACAGGGCGCGCCCAATCACCATATGTTGCGCCCCAGCTGCTGCCAGTTGCTGTGCAGCTGCCAGCGTAATTCCACCGTCGGCCCAGCACTCGGTCTGAGGAAAAGCCGTGCGTACTTTTTGGATTTTCTCGCACATGGAGGGAATAAACCGCTGTCCCTGCCCATCGGGCTCACTGGTCATCACCATCACTCCGTCCAGCTCAGACGCCAGATATCGCCAGGCGTCGATCGGGGTTGCCGGATTAAATACCAGTCCGGCTCGTGCGCCGGTATGGCGGATCTCAGTTA</t>
  </si>
  <si>
    <t>TTGATACGGTCAGGTCTCTGTTGGCTCATCAGAAACAATCTCCTCTTA</t>
  </si>
  <si>
    <t>TTGGCTCATCAGAAACAATCTCCTCTTACAGGGTGGCGAATTGAGCTAAGGTCGCGCGATAGTCAGATGAAGAGAACAGGGCGCGCCCAATCACCATATGTTGCGCCCCAGCTGCTGCCAGTTGCTGTGCAGCTGCCAGCGTAATTCCACCGTCGGCCCAGCACTCGGTCTGAGGAAAAGCCGTGCGTACTTTTTGGATTTTCTCGCACATGGAGGGAATAAACCGCTGTCCCTGCCCATCGGGCTCACTGGTCATCACCATCACTCCGTCCAGCTCAGACGCCAGATATCGCCAGGCGTCGATCGGGGTTGCCGGATTAAATACCAGTCCGGCTCGTGCGCCGGTATGGCGGATCTCAGTTA</t>
  </si>
  <si>
    <t>TTGAGCTAAGGTCGCGCGATAGTCAGATGA</t>
  </si>
  <si>
    <t>ATGAAGAGAACAGGGCGCGCCCAATCACCATATGTTGCGCCCCAGCTGCTGCCAGTTGCTGTGCAGCTGCCAGCGTAATTCCACCGTCGGCCCAGCACTCGGTCTGAGGAAAAGCCGTGCGTACTTTTTGGATTTTCTCGCACATGGAGGGAATAAACCGCTGTCCCTGCCCATCGGGCTCACTGGTCATCACCATCACTCCGTCCAGCTCAGACGCCAGATATCGCCAGGCGTCGATCGGGGTTGCCGGATTAAATACCAGTCCGGCTCGTGCGCCGGTATGGCGGATCTCAGTTA</t>
  </si>
  <si>
    <t>ATGTTGCGCCCCAGCTGCTGCCAGTTGCTGTGCAGCTGCCAGCGTAATTCCACCGTCGGCCCAGCACTCGGTCTGAGGAAAAGCCGTGCGTACTTTTTGGATTTTCTCGCACATGGAGGGAATAAACCGCTGTCCCTGCCCATCGGGCTCACTGGTCATCACCATCACTCCGTCCAGCTCAGACGCCAGATATCGCCAGGCGTCGATCGGGGTTGCCGGATTAAATACCAGTCCGGCTCGTGCGCCGGTATGGCGGATCTCAGTTAACGTTTCCGAAGGATAGTCCAGCGTTTCTGCATGAACGAAGATCCACGCGGGTCTGATTTCAGCCAGCGCGTTAAACCAGCGCTGTGGCCGGGCAAGCATGAAATGAAAGGACAAGGGATGAGGCGTCTGTCTGGCGACGGCCTGCACCGTTTTCATCCCAAACGTAATGTTGTTAATGAAGCTGCTGTCCTCAATATCCAGATGCAGGCTCCCAAAATCCAGATTGTCCAATGCCGTCAGCTCACGACCATAGTGCAGAGGATTTGCGCTGGCGAGAGAAGGGTGCAGGATCATAAGCGCCTCCGTTAACCTGATACCAGCGCAAACAGTGCATCGTCTGTGCTGGCATTTCCCACTGCCGTTAAGCGTTGTGGCGAATCAATAAACTGGCTGATGCGCTGA</t>
  </si>
  <si>
    <t>TTGCGCCCCAGCTGCTGCCAGTTGCTGTGCAGCTGCCAGCGTAATTCCACCGTCGGCCCAGCACTCGGTCTGAGGAAAAGCCGTGCGTACTTTTTGGATTTTCTCGCACATGGAGGGAATAAACCGCTGTCCCTGCCCATCGGGCTCACTGGTCATCACCATCACTCCGTCCAGCTCAGACGCCAGATATCGCCAGGCGTCGATCGGGGTTGCCGGATTAAATACCAGTCCGGCTCGTGCGCCGGTATGGCGGATCTCAGTTAACGTTTCCGAAGGATAGTCCAGCGTTTCTGCATGAACGAAGATCCACGCGGGTCTGATTTCAGCCAGCGCGTTAAACCAGCGCTGTGGCCGGGCAAGCATGAAATGAAAGGACAAGGGATGAGGCGTCTGTCTGGCGACGGCCTGCACCGTTTTCATCCCAAACGTAATGTTGTTAATGAAGCTGCTGTCCTCAATATCCAGATGCAGGCTCCCAAAATCCAGATTGTCCAATGCCGTCAGCTCACGACCATAGTGCAGAGGATTTGCGCTGGCGAGAGAAGGGTGCAGGATCATAAGCGCCTCCGTTAACCTGATACCAGCGCAAACAGTGCATCGTCTGTGCTGGCATTTCCCACTGCCGTTAAGCGTTGTGGCGAATCAATAAACTGGCTGATGCGCTGA</t>
  </si>
  <si>
    <t>TTGCTGTGCAGCTGCCAGCGTAATTCCACCGTCGGCCCAGCACTCGGTCTGAGGAAAAGCCGTGCGTACTTTTTGGATTTTCTCGCACATGGAGGGAATAAACCGCTGTCCCTGCCCATCGGGCTCACTGGTCATCACCATCACTCCGTCCAGCTCAGACGCCAGATATCGCCAGGCGTCGATCGGGGTTGCCGGATTAAATACCAGTCCGGCTCGTGCGCCGGTATGGCGGATCTCAGTTAACGTTTCCGAAGGATAGTCCAGCGTTTCTGCATGAACGAAGATCCACGCGGGTCTGATTTCAGCCAGCGCGTTAAACCAGCGCTGTGGCCGGGCAAGCATGAAATGAAAGGACAAGGGATGAGGCGTCTGTCTGGCGACGGCCTGCACCGTTTTCATCCCAAACGTAATGTTGTTAATGAAGCTGCTGTCCTCAATATCCAGATGCAGGCTCCCAAAATCCAGATTGTCCAATGCCGTCAGCTCACGACCATAGTGCAGAGGATTTGCGCTGGCGAGAGAAGGGTGCAGGATCATAAGCGCCTCCGTTAACCTGATACCAGCGCAAACAGTGCATCGTCTGTGCTGGCATTTCCCACTGCCGTTAAGCGTTGTGGCGAATCAATAAACTGGCTGATGCGCTGA</t>
  </si>
  <si>
    <t>GTGCAGCTGCCAGCGTAATTCCACCGTCGGCCCAGCACTCGGTCTGAGGAAAAGCCGTGCGTACTTTTTGGATTTTCTCGCACATGGAGGGAATAAACCGCTGTCCCTGCCCATCGGGCTCACTGGTCATCACCATCACTCCGTCCAGCTCAGACGCCAGATATCGCCAGGCGTCGATCGGGGTTGCCGGATTAAATACCAGTCCGGCTCGTGCGCCGGTATGGCGGATCTCAGTTA</t>
  </si>
  <si>
    <t>GTGCGTACTTTTTGGATTTTCTCGCACATGGAGGGAATAAACCGCTGTCCCTGCCCATCGGGCTCACTGGTCATCACCATCACTCCGTCCAGCTCAGACGCCAGATATCGCCAGGCGTCGATCGGGGTTGCCGGATTA</t>
  </si>
  <si>
    <t>TTGGATTTTCTCGCACATGGAGGGAATAAACCGCTGTCCCTGCCCATCGGGCTCACTGGTCATCACCATCACTCCGTCCAGCTCAGACGCCAGATATCGCCAGGCGTCGATCGGGGTTGCCGGATTAAATACCAGTCCGGCTCGTGCGCCGGTATGGCGGATCTCAGTTAACGTTTCCGAAGGATAGTCCAGCGTTTCTGCATGAACGAAGATCCACGCGGGTCTGATTTCAGCCAGCGCGTTAAACCAGCGCTGTGGCCGGGCAAGCATGAAATGAAAGGACAAGGGATGAGGCGTCTGTCTGGCGACGGCCTGCACCGTTTTCATCCCAAACGTAATGTTGTTAATGAAGCTGCTGTCCTCAATATCCAGATGCAGGCTCCCAAAATCCAGATTGTCCAATGCCGTCAGCTCACGACCATAGTGCAGAGGATTTGCGCTGGCGAGAGAAGGGTGCAGGATCATAAGCGCCTCCGTTAACCTGATACCAGCGCAAACAGTGCATCGTCTGTGCTGGCATTTCCCACTGCCGTTAAGCGTTGTGGCGAATCAATAAACTGGCTGATGCGCTGA</t>
  </si>
  <si>
    <t>ATGGAGGGAATAAACCGCTGTCCCTGCCCATCGGGCTCACTGGTCATCACCATCACTCCGTCCAGCTCAGACGCCAGATATCGCCAGGCGTCGATCGGGGTTGCCGGATTA</t>
  </si>
  <si>
    <t>TTGCCGGATTAAATACCAGTCCGGCTCGTGCGCCGGTATGGCGGATCTCAGTTA</t>
  </si>
  <si>
    <t>ATGGCGGATCTCAGTTAACGTTTCCGAAGGATAGTCCAGCGTTTCTGCATGAACGAAGATCCACGCGGGTCTGATTTCAGCCAGCGCGTTAAACCAGCGCTGTGGCCGGGCAAGCATGAAATGAAAGGACAAGGGATGAGGCGTCTGTCTGGCGACGGCCTGCACCGTTTTCATCCCAAACGTAATGTTGTTAATGAAGCTGCTGTCCTCAATATCCAGATGCAGGCTCCCAAAATCCAGATTGTCCAATGCCGTCAGCTCACGACCATAGTGCAGAGGATTTGCGCTGGCGAGAGAAGGGTGCAGGATCATAAGCGCCTCCGTTAACCTGATACCAGCGCAAACAGTGCATCGTCTGTGCTGGCATTTCCCACTGCCGTTAAGCGTTGTGGCGAATCAATAAACTGGCTGATGCGCTGA</t>
  </si>
  <si>
    <t>ATGAACGAAGATCCACGCGGGTCTGATTTCAGCCAGCGCGTTAAACCAGCGCTGTGGCCGGGCAAGCATGAAATGAAAGGACAAGGGATGAGGCGTCTGTCTGGCGACGGCCTGCACCGTTTTCATCCCAAACGTAATGTTGTTAATGAAGCTGCTGTCCTCAATATCCAGATGCAGGCTCCCAAAATCCAGATTGTCCAATGCCGTCAGCTCACGACCATAGTGCAGAGGATTTGCGCTGGCGAGAGAAGGGTGCAGGATCATAAGCGCCTCCGTTAACCTGATACCAGCGCAAACAGTGCATCGTCTGTGCTGGCATTTCCCACTGCCGTTAAGCGTTGTGGCGAATCAATAAACTGGCTGATGCGCTGA</t>
  </si>
  <si>
    <t>ATGAAAGGACAAGGGATGAGGCGTCTGTCTGGCGACGGCCTGCACCGTTTTCATCCCAAACGTAATGTTGTTAATGAAGCTGCTGTCCTCAATATCCAGATGCAGGCTCCCAAAATCCAGATTGTCCAATGCCGTCAGCTCACGACCATAGTGCAGAGGATTTGCGCTGGCGAGAGAAGGGTGCAGGATCATAAGCGCCTCCGTTAACCTGATACCAGCGCAAACAGTGCATCGTCTGTGCTGGCATTTCCCACTGCCGTTAAGCGTTGTGGCGAATCAATAAACTGGCTGATGCGCTGA</t>
  </si>
  <si>
    <t>ATGAGGCGTCTGTCTGGCGACGGCCTGCACCGTTTTCATCCCAAACGTAATGTTGTTAATGAAGCTGCTGTCCTCAATATCCAGATGCAGGCTCCCAAAATCCAGATTGTCCAATGCCGTCAGCTCACGACCATAGTGCAGAGGATTTGCGCTGGCGAGAGAAGGGTGCAGGATCATAAGCGCCTCCGTTAACCTGATACCAGCGCAAACAGTGCATCGTCTGTGCTGGCATTTCCCACTGCCGTTAAGCGTTGTGGCGAATCAATAAACTGGCTGATGCGCTGA</t>
  </si>
  <si>
    <t>ATGAAGCTGCTGTCCTCAATATCCAGATGCAGGCTCCCAAAATCCAGATTGTCCAATGCCGTCAGCTCACGACCATAG</t>
  </si>
  <si>
    <t>ATGCAGGCTCCCAAAATCCAGATTGTCCAATGCCGTCAGCTCACGACCATAGTGCAGAGGATTTGCGCTGGCGAGAGAAGGGTGCAGGATCATAAGCGCCTCCGTTAACCTGATACCAGCGCAAACAGTGCATCGTCTGTGCTGGCATTTCCCACTGCCGTTAAGCGTTGTGGCGAATCAATAAACTGGCTGATGCGCTGA</t>
  </si>
  <si>
    <t>TTGTCCAATGCCGTCAGCTCACGACCATAG</t>
  </si>
  <si>
    <t>ATGCCGTCAGCTCACGACCATAGTGCAGAGGATTTGCGCTGGCGAGAGAAGGGTGCAGGATCATAAGCGCCTCCGTTA</t>
  </si>
  <si>
    <t>GTGCAGAGGATTTGCGCTGGCGAGAGAAGGGTGCAGGATCATAAGCGCCTCCGTTAACCTGATACCAGCGCAAACAGTGCATCGTCTGTGCTGGCATTTCCCACTGCCGTTAAGCGTTGTGGCGAATCAATAAACTGGCTGATGCGCTGA</t>
  </si>
  <si>
    <t>TTGCGCTGGCGAGAGAAGGGTGCAGGATCATAAGCGCCTCCGTTA</t>
  </si>
  <si>
    <t>GTGCAGGATCATAAGCGCCTCCGTTAACCTGATACCAGCGCAAACAGTGCATCGTCTGTGCTGGCATTTCCCACTGCCGTTAAGCGTTGTGGCGAATCAATAAACTGGCTGATGCGCTGA</t>
  </si>
  <si>
    <t>GTGCATCGTCTGTGCTGGCATTTCCCACTGCCGTTA</t>
  </si>
  <si>
    <t>GTGCTGGCATTTCCCACTGCCGTTAAGCGTTGTGGCGAATCAATAAACTGGCTGATGCGCTGA</t>
  </si>
  <si>
    <t>TTGTGGCGAATCAATAAACTGGCTGATGCGCTGAATGGTCAAAATATGTGCGTTGGCATCCGTGGCGCTGACGCAGAGAAGCAGCCAGACGGGGTCGCACTCCTCGTTACCAAAGGCGACCGGGGTGCGTAG</t>
  </si>
  <si>
    <t>ATGGTCAAAATATGTGCGTTGGCATCCGTGGCGCTGACGCAGAGAAGCAGCCAGACGGGGTCGCACTCCTCGTTA</t>
  </si>
  <si>
    <t>ATGTGCGTTGGCATCCGTGGCGCTGACGCAGAGAAGCAGCCAGACGGGGTCGCACTCCTCGTTACCAAAGGCGACCGGGGTGCGTAG</t>
  </si>
  <si>
    <t>TTGGCATCCGTGGCGCTGACGCAGAGAAGCAGCCAGACGGGGTCGCACTCCTCGTTA</t>
  </si>
  <si>
    <t>GTGGCGCTGACGCAGAGAAGCAGCCAGACGGGGTCGCACTCCTCGTTA</t>
  </si>
  <si>
    <t>TTGCGCCTTGCTCTGGTCGGGCGTGAGGCAAGGCGATTCCTGGGGCTATCAGATAATAAGGCCCCCAGTTAAGGGTATTTTCGATGA</t>
  </si>
  <si>
    <t>TTGCTCTGGTCGGGCGTGAGGCAAGGCGATTCCTGGGGCTATCAGATAATAAGGCCCCCAGTTAAGGGTATTTTCGATGATCCCATTAACGTAGCATGGCTGCGCGGCACCATAGGCTACCAGCGGGCGGGTGGCGATTTCCACGGCCTGACGCCAGTCGGTGGCTTTACGTTGTGCCTGTACCCATTTAATATCGTTAATCATCCGTCGTTGACTCCATGCCGATTCGGGTTA</t>
  </si>
  <si>
    <t>GTGAGGCAAGGCGATTCCTGGGGCTATCAGATAATAAGGCCCCCAGTTAAGGGTATTTTCGATGATCCCATTAACGTAGCATGGCTGCGCGGCACCATAGGCTACCAGCGGGCGGGTGGCGATTTCCACGGCCTGACGCCAGTCGGTGGCTTTACGTTGTGCCTGTACCCATTTAATATCGTTAATCATCCGTCGTTGACTCCATGCCGATTCGGGTTA</t>
  </si>
  <si>
    <t>ATGGCTGCGCGGCACCATAGGCTACCAGCGGGCGGGTGGCGATTTCCACGGCCTGACGCCAGTCGGTGGCTTTACGTTGTGCCTGTACCCATTTAATATCGTTAATCATCCGTCGTTGACTCCATGCCGATTCGGGTTAATCTGGTAGCGATCCCCGTCGATACTTTTGACGAAGGCGGCAGGGATCGCAGAAGGGTTATTGCTCTTTGCCGGGGATAAGCGCTCTGCTTA</t>
  </si>
  <si>
    <t>TTGTGCCTGTACCCATTTAATATCGTTAATCATCCGTCGTTGACTCCATGCCGATTCGGGTTA</t>
  </si>
  <si>
    <t>GTGCCTGTACCCATTTAATATCGTTAATCATCCGTCGTTGACTCCATGCCGATTCGGGTTAATCTGGTAGCGATCCCCGTCGATACTTTTGACGAAGGCGGCAGGGATCGCAGAAGGGTTATTGCTCTTTGCCGGGGATAAGCGCTCTGCTTA</t>
  </si>
  <si>
    <t>ATGCCGATTCGGGTTAATCTGGTAGCGATCCCCGTCGATACTTTTGACGAAGGCGGCAGGGATCGCAGAAGGGTTATTGCTCTTTGCCGGGGATAAGCGCTCTGCTTA</t>
  </si>
  <si>
    <t>TTGACGAAGGCGGCAGGGATCGCAGAAGGGTTA</t>
  </si>
  <si>
    <t>TTGCTCTTTGCCGGGGATAAGCGCTCTGCTTATCCCCATCTTATCGGCGTATATGATGCACTTTCTCCATAAACTGACTGA</t>
  </si>
  <si>
    <t>TTGCCGGGGATAAGCGCTCTGCTTATCCCCATCTTA</t>
  </si>
  <si>
    <t>ATGATGCACTTTCTCCATAAACTGACTGACTCGCGCCTGGTCAACGAAATTGGCAAAAACGCCGTCCTTTTTAAAGGTGGTTGCGGTCACACAGCCATCGGCGATACTGAGTTGTTCCTCCACGTTTTCCAGGCAGACGCCCGTGTTGGCCAACACGACGGTGTCAGGCACCGTTTCTTTGACCCGTTTTAACAGCGCGCTGTCGGTACGCGTCCCGGCGGTCAGGCCAGAAACACAGAGCGCATCAGGATGGTTGTTAAATACTGTCGATTTAGCAATAGAACAGATATCGCGATTGCCCAGATACACGGCGGCCTCTGGGACGATATTGAACAAGGTTTTCACTTCGCCTGCACCAATCCGGTGTTGATGACGGATGGTCTCACCGACGTTAGTGTCCCAGACGCCAAAGTCGCTGGCATAGGCACCGGTAAATATCTCGCGGATAAACTTAGCGCCGGTAGCCATCGCCAGGTCGAATGA</t>
  </si>
  <si>
    <t>ATGCACTTTCTCCATAAACTGACTGACTCGCGCCTGGTCAACGAAATTGGCAAAAACGCCGTCCTTTTTAAAGGTGGTTGCGGTCACACAGCCATCGGCGATACTGAGTTGTTCCTCCACGTTTTCCAGGCAGACGCCCGTGTTGGCCAACACGACGGTGTCAGGCACCGTTTCTTTGACCCGTTTTAACAGCGCGCTGTCGGTACGCGTCCCGGCGGTCAGGCCAGAAACACAGAGCGCATCAGGATGGTTGTTAAATACTGTCGATTTAGCAATAGAACAGATATCGCGATTGCCCAGATACACGGCGGCCTCTGGGACGATATTGAACAAGGTTTTCACTTCGCCTGCACCAATCCGGTGTTGATGACGGATGGTCTCACCGACGTTAGTGTCCCAGACGCCAAAGTCGCTGGCATAGGCACCGGTAAATATCTCGCGGATAAACTTAGCGCCGGTAGCCATCGCCAGGTCGAATGA</t>
  </si>
  <si>
    <t>GTGGTTGCGGTCACACAGCCATCGGCGATACTGAGTTGTTCCTCCACGTTTTCCAGGCAGACGCCCGTGTTGGCCAACACGACGGTGTCAGGCACCGTTTCTTTGACCCGTTTTAACAGCGCGCTGTCGGTACGCGTCCCGGCGGTCAGGCCAGAAACACAGAGCGCATCAGGATGGTTGTTA</t>
  </si>
  <si>
    <t>TTGCGGTCACACAGCCATCGGCGATACTGA</t>
  </si>
  <si>
    <t>TTGTTCCTCCACGTTTTCCAGGCAGACGCCCGTGTTGGCCAACACGACGGTGTCAGGCACCGTTTCTTTGACCCGTTTTAACAGCGCGCTGTCGGTACGCGTCCCGGCGGTCAGGCCAGAAACACAGAGCGCATCAGGATGGTTGTTAAATACTGTCGATTTAGCAATAGAACAGATATCGCGATTGCCCAGATACACGGCGGCCTCTGGGACGATATTGAACAAGGTTTTCACTTCGCCTGCACCAATCCGGTGTTGATGACGGATGGTCTCACCGACGTTAGTGTCCCAGACGCCAAAGTCGCTGGCATAGGCACCGGTAAATATCTCGCGGATAAACTTAGCGCCGGTAGCCATCGCCAGGTCGAATGA</t>
  </si>
  <si>
    <t>GTGTTGGCCAACACGACGGTGTCAGGCACCGTTTCTTTGACCCGTTTTAACAGCGCGCTGTCGGTACGCGTCCCGGCGGTCAGGCCAGAAACACAGAGCGCATCAGGATGGTTGTTA</t>
  </si>
  <si>
    <t>TTGGCCAACACGACGGTGTCAGGCACCGTTTCTTTGACCCGTTTTAACAGCGCGCTGTCGGTACGCGTCCCGGCGGTCAGGCCAGAAACACAGAGCGCATCAGGATGGTTGTTA</t>
  </si>
  <si>
    <t>GTGTCAGGCACCGTTTCTTTGACCCGTTTTAACAGCGCGCTGTCGGTACGCGTCCCGGCGGTCAGGCCAGAAACACAGAGCGCATCAGGATGGTTGTTA</t>
  </si>
  <si>
    <t>TTGACCCGTTTTAACAGCGCGCTGTCGGTACGCGTCCCGGCGGTCAGGCCAGAAACACAGAGCGCATCAGGATGGTTGTTA</t>
  </si>
  <si>
    <t>ATGGTTGTTAAATACTGTCGATTTAGCAATAGAACAGATATCGCGATTGCCCAGATACACGGCGGCCTCTGGGACGATATTGAACAAGGTTTTCACTTCGCCTGCACCAATCCGGTGTTGATGACGGATGGTCTCACCGACGTTAGTGTCCCAGACGCCAAAGTCGCTGGCATAGGCACCGGTAAATATCTCGCGGATAAACTTAGCGCCGGTAGCCATCGCCAGGTCGAATGA</t>
  </si>
  <si>
    <t>TTGCCCAGATACACGGCGGCCTCTGGGACGATATTGAACAAGGTTTTCACTTCGCCTGCACCAATCCGGTGTTGA</t>
  </si>
  <si>
    <t>TTGAACAAGGTTTTCACTTCGCCTGCACCAATCCGGTGTTGA</t>
  </si>
  <si>
    <t>GTGTTGATGACGGATGGTCTCACCGACGTTAGTGTCCCAGACGCCAAAGTCGCTGGCATAGGCACCGGTAAATATCTCGCGGATAAACTTAGCGCCGGTAGCCATCGCCAGGTCGAATGA</t>
  </si>
  <si>
    <t>TTGATGACGGATGGTCTCACCGACGTTAGTGTCCCAGACGCCAAAGTCGCTGGCATAGGCACCGGTAAATATCTCGCGGATAAACTTAGCGCCGGTAGCCATCGCCAGGTCGAATGA</t>
  </si>
  <si>
    <t>ATGACGGATGGTCTCACCGACGTTAGTGTCCCAGACGCCAAAGTCGCTGGCATAGGCACCGGTAAATATCTCGCGGATAAACTTAGCGCCGGTAGCCATCGCCAGGTCGAATGA</t>
  </si>
  <si>
    <t>GTGTCCCAGACGCCAAAGTCGCTGGCATAG</t>
  </si>
  <si>
    <t>ATGAGGCGACCGGATCCCACAGAACATTCACGCCAAACGGGATGCGGATATCGCTCATTA</t>
  </si>
  <si>
    <t>ATGCGGATATCGCTCATTAATTGCCCGATGATTCGTGCCATTGCCGCAGTGGTTTCCGGACGCACCTTCGTGAGATAG</t>
  </si>
  <si>
    <t>TTGCCCGATGATTCGTGCCATTGCCGCAGTGGTTTCCGGACGCACCTTCGTGAGATAGGGAAGACTAAACTCGTTGGAGAACATGACTGCATCCACCCCACCATTTTGGAGCGCCATCAGATCGTCCCAGGCTTTGTCGATAACCCAGTTCATCCCCAACTGCGCATCAAAACTCGGGTCGCCGGGCAATGCACGTAG</t>
  </si>
  <si>
    <t>ATGATTCGTGCCATTGCCGCAGTGGTTTCCGGACGCACCTTCGTGAGATAG</t>
  </si>
  <si>
    <t>GTGCCATTGCCGCAGTGGTTTCCGGACGCACCTTCGTGA</t>
  </si>
  <si>
    <t>TTGCCGCAGTGGTTTCCGGACGCACCTTCGTGA</t>
  </si>
  <si>
    <t>GTGGTTTCCGGACGCACCTTCGTGAGATAG</t>
  </si>
  <si>
    <t>TTGGAGAACATGACTGCATCCACCCCACCATTTTGGAGCGCCATCAGATCGTCCCAGGCTTTGTCGATAACCCAGTTCATCCCCAACTGCGCATCAAAACTCGGGTCGCCGGGCAATGCACGTAGATGGCACATGGCGATGACCGCTTTTTCCGTCCCAATAACCTCTTTCAGCCAACTCATTGAAAGTACTCCTTATTCCGATAATTCACGTTTA</t>
  </si>
  <si>
    <t>ATGACTGCATCCACCCCACCATTTTGGAGCGCCATCAGATCGTCCCAGGCTTTGTCGATAACCCAGTTCATCCCCAACTGCGCATCAAAACTCGGGTCGCCGGGCAATGCACGTAGATGGCACATGGCGATGACCGCTTTTTCCGTCCCAATAACCTCTTTCAGCCAACTCATTGAAAGTACTCCTTATTCCGATAATTCACGTTTA</t>
  </si>
  <si>
    <t>TTGGAGCGCCATCAGATCGTCCCAGGCTTTGTCGATAACCCAGTTCATCCCCAACTGCGCATCAAAACTCGGGTCGCCGGGCAATGCACGTAG</t>
  </si>
  <si>
    <t>TTGTCGATAACCCAGTTCATCCCCAACTGCGCATCAAAACTCGGGTCGCCGGGCAATGCACGTAGATGGCACATGGCGATGACCGCTTTTTCCGTCCCAATAACCTCTTTCAGCCAACTCATTGAAAGTACTCCTTATTCCGATAATTCACGTTTA</t>
  </si>
  <si>
    <t>ATGGCACATGGCGATGACCGCTTTTTCCGTCCCAATAACCTCTTTCAGCCAACTCATTGA</t>
  </si>
  <si>
    <t>ATGGCGATGACCGCTTTTTCCGTCCCAATAACCTCTTTCAGCCAACTCATTGAAAGTACTCCTTATTCCGATAATTCACGTTTA</t>
  </si>
  <si>
    <t>ATGACCGCTTTTTCCGTCCCAATAACCTCTTTCAGCCAACTCATTGAAAGTACTCCTTATTCCGATAATTCACGTTTA</t>
  </si>
  <si>
    <t>TTGAAAGTACTCCTTATTCCGATAATTCACGTTTACGTAAGAACAGCACGACGCTGGCGACAATACCGACCGCCACGACAACGCCAATAATCCCAAGCGACATCAATTCAGAAATCGACCAACCGAACATATTGCCCACGGACAACGCTGAGATTTGCGCACTTTCACCGGCAAAACTGA</t>
  </si>
  <si>
    <t>TTGCCCACGGACAACGCTGAGATTTGCGCACTTTCACCGGCAAAACTGAAACCGCCTTTGAGCGCCATTTCAGTGAAGTAAGGCGCGAACTGGGTGGCGATCAGCAGGACGGTAATCATCACGATGACCCCGCTTATCAACGTCCTGACCAGGTCTCCGCGGTGGATAACCGTAGCCATACAGATAAAGAACGGTGCTACCGGCAGGTCTGCGAGGGGTAACACTTTGTTGCCCGGTAAAATGCTGGCCAGAATTAACATAATGGGTATCAGTAGCAGACCGACAGCAATGGTGGTTGGATGCCCCAGCGTCACAGCAGTATCCAGACCGATATACACTTCACGTCCTTTGAAATATTTCTGGAAGAACTTTCTTGCACCGTCGGAGATGGGCAGCAGGCCCTCAACAATCAGGCGGATCATGCGCGGGAACAACACCATGATTGCCGCAACGGTAATCATCAGACTGGCGCAACCTTTA</t>
  </si>
  <si>
    <t>TTGCGCACTTTCACCGGCAAAACTGAAACCGCCTTTGAGCGCCATTTCAGTGAAGTAAGGCGCGAACTGGGTGGCGATCAGCAGGACGGTAATCATCACGATGACCCCGCTTATCAACGTCCTGACCAGGTCTCCGCGGTGGATAACCGTAGCCATACAGATAAAGAACGGTGCTACCGGCAGGTCTGCGAGGGGTAACACTTTGTTGCCCGGTAAAATGCTGGCCAGAATTAACATAATGGGTATCAGTAG</t>
  </si>
  <si>
    <t>TTGAGCGCCATTTCAGTGAAGTAAGGCGCGAACTGGGTGGCGATCAGCAGGACGGTAATCATCACGATGACCCCGCTTATCAACGTCCTGACCAGGTCTCCGCGGTGGATAACCGTAGCCATACAGATAAAGAACGGTGCTACCGGCAGGTCTGCGAGGGGTAACACTTTGTTGCCCGGTAAAATGCTGGCCAGAATTAACATAATGGGTATCAGTAGCAGACCGACAGCAATGGTGGTTGGATGCCCCAGCGTCACAGCAGTATCCAGACCGATATACACTTCACGTCCTTTGAAATATTTCTGGAAGAACTTTCTTGCACCGTCGGAGATGGGCAGCAGGCCCTCAACAATCAGGCGGATCATGCGCGGGAACAACACCATGATTGCCGCAACGGTAATCATCAGACTGGCGCAACCTTTA</t>
  </si>
  <si>
    <t>GTGAAGTAAGGCGCGAACTGGGTGGCGATCAGCAGGACGGTAATCATCACGATGACCCCGCTTATCAACGTCCTGACCAGGTCTCCGCGGTGGATAACCGTAGCCATACAGATAAAGAACGGTGCTACCGGCAGGTCTGCGAGGGGTAACACTTTGTTGCCCGGTAAAATGCTGGCCAGAATTAACATAATGGGTATCAGTAGCAGACCGACAGCAATGGTGGTTGGATGCCCCAGCGTCACAGCAGTATCCAGACCGATATACACTTCACGTCCTTTGAAATATTTCTGGAAGAACTTTCTTGCACCGTCGGAGATGGGCAGCAGGCCCTCAACAATCAGGCGGATCATGCGCGGGAACAACACCATGATTGCCGCAACGGTAATCATCAGACTGGCGCAACCTTTA</t>
  </si>
  <si>
    <t>GTGGCGATCAGCAGGACGGTAATCATCACGATGACCCCGCTTATCAACGTCCTGACCAGGTCTCCGCGGTGGATAACCGTAGCCATACAGATAAAGAACGGTGCTACCGGCAGGTCTGCGAGGGGTAACACTTTGTTGCCCGGTAAAATGCTGGCCAGAATTAACATAATGGGTATCAGTAGCAGACCGACAGCAATGGTGGTTGGATGCCCCAGCGTCACAGCAGTATCCAGACCGATATACACTTCACGTCCTTTGAAATATTTCTGGAAGAACTTTCTTGCACCGTCGGAGATGGGCAGCAGGCCCTCAACAATCAGGCGGATCATGCGCGGGAACAACACCATGATTGCCGCAACGGTAATCATCAGACTGGCGCAACCTTTA</t>
  </si>
  <si>
    <t>ATGACCCCGCTTATCAACGTCCTGACCAGGTCTCCGCGGTGGATAACCGTAGCCATACAGATAAAGAACGGTGCTACCGGCAGGTCTGCGAGGGGTAACACTTTGTTGCCCGGTAAAATGCTGGCCAGAATTAACATAATGGGTATCAGTAGCAGACCGACAGCAATGGTGGTTGGATGCCCCAGCGTCACAGCAGTATCCAGACCGATATACACTTCACGTCCTTTGAAATATTTCTGGAAGAACTTTCTTGCACCGTCGGAGATGGGCAGCAGGCCCTCAACAATCAGGCGGATCATGCGCGGGAACAACACCATGATTGCCGCAACGGTAATCATCAGACTGGCGCAACCTTTA</t>
  </si>
  <si>
    <t>GTGGATAACCGTAGCCATACAGATAAAGAACGGTGCTACCGGCAGGTCTGCGAGGGGTAACACTTTGTTGCCCGGTAAAATGCTGGCCAGAATTAACATAATGGGTATCAGTAG</t>
  </si>
  <si>
    <t>GTGCTACCGGCAGGTCTGCGAGGGGTAACACTTTGTTGCCCGGTAAAATGCTGGCCAGAATTA</t>
  </si>
  <si>
    <t>TTGTTGCCCGGTAAAATGCTGGCCAGAATTAACATAATGGGTATCAGTAGCAGACCGACAGCAATGGTGGTTGGATGCCCCAGCGTCACAGCAGTATCCAGACCGATATACACTTCACGTCCTTTGAAATATTTCTGGAAGAACTTTCTTGCACCGTCGGAGATGGGCAGCAGGCCCTCAACAATCAGGCGGATCATGCGCGGGAACAACACCATGATTGCCGCAACGGTAATCATCAGACTGGCGCAACCTTTA</t>
  </si>
  <si>
    <t>TTGCCCGGTAAAATGCTGGCCAGAATTAACATAATGGGTATCAGTAGCAGACCGACAGCAATGGTGGTTGGATGCCCCAGCGTCACAGCAGTATCCAGACCGATATACACTTCACGTCCTTTGAAATATTTCTGGAAGAACTTTCTTGCACCGTCGGAGATGGGCAGCAGGCCCTCAACAATCAGGCGGATCATGCGCGGGAACAACACCATGATTGCCGCAACGGTAATCATCAGACTGGCGCAACCTTTA</t>
  </si>
  <si>
    <t>ATGCTGGCCAGAATTAACATAATGGGTATCAGTAGCAGACCGACAGCAATGGTGGTTGGATGCCCCAGCGTCACAGCAGTATCCAGACCGATATACACTTCACGTCCTTTGAAATATTTCTGGAAGAACTTTCTTGCACCGTCGGAGATGGGCAGCAGGCCCTCAACAATCAGGCGGATCATGCGCGGGAACAACACCATGATTGCCGCAACGGTAATCATCAGACTGGCGCAACCTTTA</t>
  </si>
  <si>
    <t>ATGGGTATCAGTAGCAGACCGACAGCAATGGTGGTTGGATGCCCCAGCGTCACAGCAGTATCCAGACCGATATACACTTCACGTCCTTTGAAATATTTCTGGAAGAACTTTCTTGCACCGTCGGAGATGGGCAGCAGGCCCTCAACAATCAGGCGGATCATGCGCGGGAACAACACCATGATTGCCGCAACGGTAATCATCAGACTGGCGCAACCTTTA</t>
  </si>
  <si>
    <t>ATGGTGGTTGGATGCCCCAGCGTCACAGCAGTATCCAGACCGATATACACTTCACGTCCTTTGAAATATTTCTGGAAGAACTTTCTTGCACCGTCGGAGATGGGCAGCAGGCCCTCAACAATCAGGCGGATCATGCGCGGGAACAACACCATGATTGCCGCAACGGTAATCATCAGACTGGCGCAACCTTTA</t>
  </si>
  <si>
    <t>GTGGTTGGATGCCCCAGCGTCACAGCAGTATCCAGACCGATATACACTTCACGTCCTTTGAAATATTTCTGGAAGAACTTTCTTGCACCGTCGGAGATGGGCAGCAGGCCCTCAACAATCAGGCGGATCATGCGCGGGAACAACACCATGATTGCCGCAACGGTAATCATCAGACTGGCGCAACCTTTA</t>
  </si>
  <si>
    <t>TTGGATGCCCCAGCGTCACAGCAGTATCCAGACCGATATACACTTCACGTCCTTTGA</t>
  </si>
  <si>
    <t>ATGCCCCAGCGTCACAGCAGTATCCAGACCGATATACACTTCACGTCCTTTGAAATATTTCTGGAAGAACTTTCTTGCACCGTCGGAGATGGGCAGCAGGCCCTCAACAATCAGGCGGATCATGCGCGGGAACAACACCATGATTGCCGCAACGGTAATCATCAGACTGGCGCAACCTTTAAAGCCTTCACCAGCCGCCAGGCCAAAAATCAGACCGAGCACTACGCCGATAATCACCGGATCGCCGACCATGCCGTAGCGTTTCTGGATCTCCTGAGCATCGATATTGCGTCCCTTCATGAAAGGGATTTTTTCATAGATAGCATCAAGTAG</t>
  </si>
  <si>
    <t>TTGAAATATTTCTGGAAGAACTTTCTTGCACCGTCGGAGATGGGCAGCAGGCCCTCAACAATCAGGCGGATCATGCGCGGGAACAACACCATGATTGCCGCAACGGTAATCATCAGACTGGCGCAACCTTTA</t>
  </si>
  <si>
    <t>TTGCACCGTCGGAGATGGGCAGCAGGCCCTCAACAATCAGGCGGATCATGCGCGGGAACAACACCATGA</t>
  </si>
  <si>
    <t>ATGGGCAGCAGGCCCTCAACAATCAGGCGGATCATGCGCGGGAACAACACCATGATTGCCGCAACGGTAATCATCAGACTGGCGCAACCTTTA</t>
  </si>
  <si>
    <t>ATGCGCGGGAACAACACCATGATTGCCGCAACGGTAATCATCAGACTGGCGCAACCTTTA</t>
  </si>
  <si>
    <t>ATGATTGCCGCAACGGTAATCATCAGACTGGCGCAACCTTTA</t>
  </si>
  <si>
    <t>TTGCCGCAACGGTAATCATCAGACTGGCGCAACCTTTAAAGCCTTCACCAGCCGCCAGGCCAAAAATCAGACCGAGCACTACGCCGATAATCACCGGATCGCCGACCATGCCGTAGCGTTTCTGGATCTCCTGAGCATCGATATTGCGTCCCTTCATGA</t>
  </si>
  <si>
    <t>TTGCGTCCCTTCATGAAAGGGATTTTTTCATAG</t>
  </si>
  <si>
    <t>TTGCGGTATCGAAATACCTTCCAGCCCGACGATGTTCTGTACCCGTTTTGCCGTCCAGTCGGCCATTTTTAACGATAG</t>
  </si>
  <si>
    <t>ATGTTCTGTACCCGTTTTGCCGTCCAGTCGGCCATTTTTAACGATAGCGCCGCATGGCAGATTGCCCCCAGCACACCATAAATCAGGCTACCGGTCATAAGCTGGACCACCGTACCCGTAATGGCGTAG</t>
  </si>
  <si>
    <t>ATGGCAGATTGCCCCCAGCACACCATAAATCAGGCTACCGGTCATAAGCTGGACCACCGTACCCGTAATGGCGTAGTGCCAGTAATTGTAAATATCGACGTTCATCGTTTTGGTCAGACGGGTGACCAGCATGGCGACATTGAGAAGAAAAATAACTGGGATAATCATGGCGCCAATGGCTGTCGCATAACCAACGCCGGAGGCAGGGCCTGCGCCAACGTCAAAGACATGCAGGGCTAG</t>
  </si>
  <si>
    <t>TTGCCCCCAGCACACCATAAATCAGGCTACCGGTCATAAGCTGGACCACCGTACCCGTAATGGCGTAGTGCCAGTAATTGTAAATATCGACGTTCATCGTTTTGGTCAGACGGGTGA</t>
  </si>
  <si>
    <t>GTGCCAGTAATTGTAAATATCGACGTTCATCGTTTTGGTCAGACGGGTGACCAGCATGGCGACATTGAGAAGAAAAATAACTGGGATAATCATGGCGCCAATGGCTGTCGCATAACCAACGCCGGAGGCAGGGCCTGCGCCAACGTCAAAGACATGCAGGGCTAG</t>
  </si>
  <si>
    <t>TTGTAAATATCGACGTTCATCGTTTTGGTCAGACGGGTGACCAGCATGGCGACATTGAGAAGAAAAATAACTGGGATAATCATGGCGCCAATGGCTGTCGCATAACCAACGCCGGAGGCAGGGCCTGCGCCAACGTCAAAGACATGCAGGGCTAGGCCGAAACGCTCAATCATCACTTTGATAGGGGGACTGAGGCTGTCGATCGCCATGACGATCACCAGTCCCATACCGACAAAACCAATCCCAACCGTTACCCCTGCCTTA</t>
  </si>
  <si>
    <t>TTGGTCAGACGGGTGACCAGCATGGCGACATTGAGAAGAAAAATAACTGGGATAATCATGGCGCCAATGGCTGTCGCATAACCAACGCCGGAGGCAGGGCCTGCGCCAACGTCAAAGACATGCAGGGCTAGGCCGAAACGCTCAATCATCACTTTGATAGGGGGACTGAGGCTGTCGATCGCCATGACGATCACCAGTCCCATACCGACAAAACCAATCCCAACCGTTACCCCTGCCTTA</t>
  </si>
  <si>
    <t>GTGACCAGCATGGCGACATTGAGAAGAAAAATAACTGGGATAATCATGGCGCCAATGGCTGTCGCATAACCAACGCCGGAGGCAGGGCCTGCGCCAACGTCAAAGACATGCAGGGCTAGGCCGAAACGCTCAATCATCACTTTGATAGGGGGACTGAGGCTGTCGATCGCCATGACGATCACCAGTCCCATACCGACAAAACCAATCCCAACCGTTACCCCTGCCTTA</t>
  </si>
  <si>
    <t>ATGGCGACATTGAGAAGAAAAATAACTGGGATAATCATGGCGCCAATGGCTGTCGCATAACCAACGCCGGAGGCAGGGCCTGCGCCAACGTCAAAGACATGCAGGGCTAGGCCGAAACGCTCAATCATCACTTTGATAGGGGGACTGAGGCTGTCGATCGCCATGACGATCACCAGTCCCATACCGACAAAACCAATCCCAACCGTTACCCCTGCCTTA</t>
  </si>
  <si>
    <t>TTGAGAAGAAAAATAACTGGGATAATCATGGCGCCAATGGCTGTCGCATAACCAACGCCGGAGGCAGGGCCTGCGCCAACGTCAAAGACATGCAGGGCTAGGCCGAAACGCTCAATCATCACTTTGATAGGGGGACTGAGGCTGTCGATCGCCATGACGATCACCAGTCCCATACCGACAAAACCAATCCCAACCGTTACCCCTGCCTTA</t>
  </si>
  <si>
    <t>ATGGCGCCAATGGCTGTCGCATAACCAACGCCGGAGGCAGGGCCTGCGCCAACGTCAAAGACATGCAGGGCTAGGCCGAAACGCTCAATCATCACTTTGATAGGGGGACTGAGGCTGTCGATCGCCATGACGATCACCAGTCCCATACCGACAAAACCAATCCCAACCGTTACCCCTGCCTTA</t>
  </si>
  <si>
    <t>ATGGCTGTCGCATAACCAACGCCGGAGGCAGGGCCTGCGCCAACGTCAAAGACATGCAGGGCTAGGCCGAAACGCTCAATCATCACTTTGATAGGGGGACTGAGGCTGTCGATCGCCATGACGATCACCAGTCCCATACCGACAAAACCAATCCCAACCGTTACCCCTGCCTTA</t>
  </si>
  <si>
    <t>TTGATAGGGGGACTGAGGCTGTCGATCGCCATGACGATCACCAGTCCCATACCGACAAAACCAATCCCAACCGTTACCCCTGCCTTA</t>
  </si>
  <si>
    <t>ATGACGATCACCAGTCCCATACCGACAAAACCAATCCCAACCGTTACCCCTGCCTTA</t>
  </si>
  <si>
    <t>ATGCGGAAGATAAGGCCAATCACGATCATGATGATAGGGACGAAAACGGTACCGCCGAGAGACAGGATGTAATCAAACATAATGCCTCCTTTTATTGAGTTA</t>
  </si>
  <si>
    <t>ATGATGATAGGGACGAAAACGGTACCGCCGAGAGACAGGATGTAATCAAACATAATGCCTCCTTTTATTGAGTTA</t>
  </si>
  <si>
    <t>ATGATAGGGACGAAAACGGTACCGCCGAGAGACAGGATGTAATCAAACATAATGCCTCCTTTTATTGAGTTA</t>
  </si>
  <si>
    <t>ATGTAATCAAACATAATGCCTCCTTTTATTGAGTTA</t>
  </si>
  <si>
    <t>TTGAGTTAACAGAGCCTTGATTTGTTGTTTTAACGCGTCGTCGTTGATCCCTGTGAGCAGGGCGGCGCCATTAAGCGTAGGGATGCCGTAATCACTGTTGGTTCGCATGGAGGTTACAATAAGGTCCATACCGTTACAGTTAAGAGGGATCTCATTCAGACAGCATTGGGCGGTAGTGGCTGA</t>
  </si>
  <si>
    <t>TTGATTTGTTGTTTTAACGCGTCGTCGTTGATCCCTGTGAGCAGGGCGGCGCCATTA</t>
  </si>
  <si>
    <t>TTGTTGTTTTAACGCGTCGTCGTTGATCCCTGTGAGCAGGGCGGCGCCATTAAGCGTAGGGATGCCGTAATCACTGTTGGTTCGCATGGAGGTTACAATAAGGTCCATACCGTTACAGTTAAGAGGGATCTCATTCAGACAGCATTGGGCGGTAGTGGCTGA</t>
  </si>
  <si>
    <t>TTGTTTTAACGCGTCGTCGTTGATCCCTGTGAGCAGGGCGGCGCCATTAAGCGTAGGGATGCCGTAATCACTGTTGGTTCGCATGGAGGTTACAATAAGGTCCATACCGTTACAGTTAAGAGGGATCTCATTCAGACAGCATTGGGCGGTAGTGGCTGA</t>
  </si>
  <si>
    <t>TTGATCCCTGTGAGCAGGGCGGCGCCATTA</t>
  </si>
  <si>
    <t>ATGCCGTAATCACTGTTGGTTCGCATGGAGGTTACAATAAGGTCCATACCGTTA</t>
  </si>
  <si>
    <t>TTGGTTCGCATGGAGGTTACAATAAGGTCCATACCGTTA</t>
  </si>
  <si>
    <t>ATGGAGGTTACAATAAGGTCCATACCGTTA</t>
  </si>
  <si>
    <t>GTGGCTGAAATGCCCTGTTCAGTCAGGAACTCTTGCAGCTTGTGTGCAATCATGGTTGAAGTCGACATGCCGGTACCGCATGCCACAAGGATCTTTTTCATAATGGATGTGCCTCTTGTGTAG</t>
  </si>
  <si>
    <t>ATGCCCTGTTCAGTCAGGAACTCTTGCAGCTTGTGTGCAATCATGGTTGAAGTCGACATGCCGGTACCGCATGCCACAAGGATCTTTTTCATAATGGATGTGCCTCTTGTGTAG</t>
  </si>
  <si>
    <t>TTGTGTGCAATCATGGTTGAAGTCGACATGCCGGTACCGCATGCCACAAGGATCTTTTTCATAATGGATGTGCCTCTTGTGTAG</t>
  </si>
  <si>
    <t>GTGCAATCATGGTTGAAGTCGACATGCCGGTACCGCATGCCACAAGGATCTTTTTCATAATGGATGTGCCTCTTGTGTAGTGCCTGA</t>
  </si>
  <si>
    <t>ATGGTTGAAGTCGACATGCCGGTACCGCATGCCACAAGGATCTTTTTCATAATGGATGTGCCTCTTGTGTAG</t>
  </si>
  <si>
    <t>TTGAAGTCGACATGCCGGTACCGCATGCCACAAGGATCTTTTTCATAATGGATGTGCCTCTTGTGTAGTGCCTGA</t>
  </si>
  <si>
    <t>ATGCCGGTACCGCATGCCACAAGGATCTTTTTCATAATGGATGTGCCTCTTGTGTAG</t>
  </si>
  <si>
    <t>ATGCCACAAGGATCTTTTTCATAATGGATGTGCCTCTTGTGTAGTGCCTGA</t>
  </si>
  <si>
    <t>GTGCCTGAATCAGGCTCAACGGGGAAATGTGCTGCTGACATACCTGCCAGAGCGGTCAATAGGCGGATGCAATCAGTCAAATCACGCAGGCTGGCAACCTCCGCCGGAGAATGGGTATAG</t>
  </si>
  <si>
    <t>GTGCTGCTGACATACCTGCCAGAGCGGTCAATAGGCGGATGCAATCAGTCAAATCACGCAGGCTGGCAACCTCCGCCGGAGAATGGGTATAGCGACAAGGAATAG</t>
  </si>
  <si>
    <t>ATGCAATCAGTCAAATCACGCAGGCTGGCAACCTCCGCCGGAGAATGGGTATAG</t>
  </si>
  <si>
    <t>ATGGGTATAGCGACAAGGAATAGAGAGACTGGCGCAGGGAATACCATCCTGCTCAACCTGGATATAACCGGTTTCTGTTATCACGCCGGGAGCCACTTCTCGCTGCACCGGAATGTTGTGTTCAAGAGCCGTCTGTTCCAACATCCGTATCAGGCGAGGAGGCGTGATTAATCCGGCCAGCGTTCCCCGACCATGGTAGTTCAGGCAGGTGATCCCAACGCCCTGATTAATCCTGACCTCGGAATAATCGTGTAAATCAGGGGTGTCACACGATGGAGTGATATCAATACCAATCGCCAGGTCAGGTTTTACACGGCGTAATACGGGAACAATGCCGCGGATATTAAATTCTTCCTGTACCGAAGCCACCAGATAAACGGCGATATCAAGCTCCATAGTACTGATAGCATCCGCTACACCGAGCAGGGCAGTACAGCCTAG</t>
  </si>
  <si>
    <t>ATGTTGTGTTCAAGAGCCGTCTGTTCCAACATCCGTATCAGGCGAGGAGGCGTGATTAATCCGGCCAGCGTTCCCCGACCATGGTAG</t>
  </si>
  <si>
    <t>TTGTGTTCAAGAGCCGTCTGTTCCAACATCCGTATCAGGCGAGGAGGCGTGATTAATCCGGCCAGCGTTCCCCGACCATGGTAG</t>
  </si>
  <si>
    <t>GTGTTCAAGAGCCGTCTGTTCCAACATCCGTATCAGGCGAGGAGGCGTGATTAATCCGGCCAGCGTTCCCCGACCATGGTAGTTCAGGCAGGTGATCCCAACGCCCTGATTAATCCTGACCTCGGAATAATCGTGTAAATCAGGGGTGTCACACGATGGAGTGATATCAATACCAATCGCCAGGTCAGGTTTTACACGGCGTAATACGGGAACAATGCCGCGGATATTAAATTCTTCCTGTACCGAAGCCACCAGATAAACGGCGATATCAAGCTCCATAGTACTGATAGCATCCGCTACACCGAGCAGGGCAGTACAGCCTAG</t>
  </si>
  <si>
    <t>GTGATTAATCCGGCCAGCGTTCCCCGACCATGGTAG</t>
  </si>
  <si>
    <t>ATGGTAGTTCAGGCAGGTGATCCCAACGCCCTGATTAATCCTGACCTCGGAATAATCGTGTAAATCAGGGGTGTCACACGATGGAGTGATATCAATACCAATCGCCAGGTCAGGTTTTACACGGCGTAATACGGGAACAATGCCGCGGATATTAAATTCTTCCTGTACCGAAGCCACCAGATAAACGGCGATATCAAGCTCCATAGTACTGATAGCATCCGCTACACCGAGCAGGGCAGTACAGCCTAG</t>
  </si>
  <si>
    <t>GTGTAAATCAGGGGTGTCACACGATGGAGTGATATCAATACCAATCGCCAGGTCAGGTTTTACACGGCGTAATACGGGAACAATGCCGCGGATATTAAATTCTTCCTGTACCGAAGCCACCAGATAAACGGCGATATCAAGCTCCATAGTACTGATAGCATCCGCTACACCGAGCAGGGCAGTACAGCCTAG</t>
  </si>
  <si>
    <t>GTGTCACACGATGGAGTGATATCAATACCAATCGCCAGGTCAGGTTTTACACGGCGTAATACGGGAACAATGCCGCGGATATTA</t>
  </si>
  <si>
    <t>GTGATATCAATACCAATCGCCAGGTCAGGTTTTACACGGCGTAATACGGGAACAATGCCGCGGATATTA</t>
  </si>
  <si>
    <t>GTGCTTTACTGCACACCAGATCGTTTGCCAGGAGTTGCGGCGGGTTATACAGAGTGA</t>
  </si>
  <si>
    <t>TTGCCAGGAGTTGCGGCGGGTTATACAGAGTGA</t>
  </si>
  <si>
    <t>TTGCGGCGGGTTATACAGAGTGACAGGCGTACCGACCTGAATGCCCATCCGTATAGCGTCGTCTTTGTCTTTGGCACCAATATCAATCCACAGTTTGTCGACAGAAGGTGA</t>
  </si>
  <si>
    <t>ATGCCCATCCGTATAGCGTCGTCTTTGTCTTTGGCACCAATATCAATCCACAGTTTGTCGACAGAAGGTGACTGCGTGCGCTCGTCGCCTTTGGCAAAGTGGTAG</t>
  </si>
  <si>
    <t>TTGTCTTTGGCACCAATATCAATCCACAGTTTGTCGACAGAAGGTGACTGCGTGCGCTCGTCGCCTTTGGCAAAGTGGTAG</t>
  </si>
  <si>
    <t>TTGGCACCAATATCAATCCACAGTTTGTCGACAGAAGGTGACTGCGTGCGCTCGTCGCCTTTGGCAAAGTGGTAG</t>
  </si>
  <si>
    <t>TTGTCGACAGAAGGTGACTGCGTGCGCTCGTCGCCTTTGGCAAAGTGGTAG</t>
  </si>
  <si>
    <t>GTGACTGCGTGCGCTCGTCGCCTTTGGCAAAGTGGTAGGACTTAATGCCGATACACCCCATGA</t>
  </si>
  <si>
    <t>GTGCGCTCGTCGCCTTTGGCAAAGTGGTAG</t>
  </si>
  <si>
    <t>GTGGTAGGACTTAATGCCGATACACCCCATGACTGGCCCTTTGTCCCCGGTGAGGGTGACGATGGAACCAGCCATAGTGACCTGCGCAGGACCGCCTACGCGTTCAAAGCGTAAAAATCCAGACGGCTCTATTTTGCGCACCATAAAACCGACTTCATCCATATGCGCAAAAATCATCAGTCGCAGCGCATCGGGTTTATCACTACCGTAGCGCGCGACGACATTCCCAAGCCTGTCTCGCCAGACCTCTTTTGCCTGACGCCTGAATTCGCACAGCATGACGTCAGCGACAGCGTTTTCGTGTCCTGA</t>
  </si>
  <si>
    <t>ATGCCGATACACCCCATGACTGGCCCTTTGTCCCCGGTGAGGGTGACGATGGAACCAGCCATAGTGACCTGCGCAGGACCGCCTACGCGTTCAAAGCGTAAAAATCCAGACGGCTCTATTTTGCGCACCATAAAACCGACTTCATCCATATGCGCAAAAATCATCAGTCGCAGCGCATCGGGTTTA</t>
  </si>
  <si>
    <t>ATGACTGGCCCTTTGTCCCCGGTGAGGGTGACGATGGAACCAGCCATAGTGACCTGCGCAGGACCGCCTACGCGTTCAAAGCGTAAAAATCCAGACGGCTCTATTTTGCGCACCATAAAACCGACTTCATCCATATGCGCAAAAATCATCAGTCGCAGCGCATCGGGTTTA</t>
  </si>
  <si>
    <t>TTGTCCCCGGTGAGGGTGACGATGGAACCAGCCATAGTGACCTGCGCAGGACCGCCTACGCGTTCAAAGCGTAAAAATCCAGACGGCTCTATTTTGCGCACCATAAAACCGACTTCATCCATATGCGCAAAAATCATCAGTCGCAGCGCATCGGGTTTA</t>
  </si>
  <si>
    <t>GTGAGGGTGACGATGGAACCAGCCATAGTGACCTGCGCAGGACCGCCTACGCGTTCAAAGCGTAAAAATCCAGACGGCTCTATTTTGCGCACCATAAAACCGACTTCATCCATATGCGCAAAAATCATCAGTCGCAGCGCATCGGGTTTA</t>
  </si>
  <si>
    <t>GTGACGATGGAACCAGCCATAGTGACCTGCGCAGGACCGCCTACGCGTTCAAAGCGTAAAAATCCAGACGGCTCTATTTTGCGCACCATAAAACCGACTTCATCCATATGCGCAAAAATCATCAGTCGCAGCGCATCGGGTTTA</t>
  </si>
  <si>
    <t>ATGGAACCAGCCATAGTGACCTGCGCAGGACCGCCTACGCGTTCAAAGCGTAAAAATCCAGACGGCTCTATTTTGCGCACCATAAAACCGACTTCATCCATATGCGCAAAAATCATCAGTCGCAGCGCATCGGGTTTA</t>
  </si>
  <si>
    <t>GTGACCTGCGCAGGACCGCCTACGCGTTCAAAGCGTAAAAATCCAGACGGCTCTATTTTGCGCACCATAAAACCGACTTCATCCATATGCGCAAAAATCATCAGTCGCAGCGCATCGGGTTTA</t>
  </si>
  <si>
    <t>TTGCGCACCATAAAACCGACTTCATCCATATGCGCAAAAATCATCAGTCGCAGCGCATCGGGTTTA</t>
  </si>
  <si>
    <t>ATGCGCAAAAATCATCAGTCGCAGCGCATCGGGTTTATCACTACCGTAGCGCGCGACGACATTCCCAAGCCTGTCTCGCCAGACCTCTTTTGCCTGACGCCTGAATTCGCACAGCATGACGTCAGCGACAGCGTTTTCGTGTCCTGA</t>
  </si>
  <si>
    <t>ATGACGTCAGCGACAGCGTTTTCGTGTCCTGAAATCGCATTGTGCTGCAAAAGCGAGAACAGGGTTTCCTGCACAGAAAATGACATAGCTATCTCCGTAGACCGTAAAACAATCACTCGTTGA</t>
  </si>
  <si>
    <t>TTGTGCTGCAAAAGCGAGAACAGGGTTTCCTGCACAGAAAATGACATAGCTATCTCCGTAGACCGTAAAACAATCACTCGTTGA</t>
  </si>
  <si>
    <t>GTGCTGCAAAAGCGAGAACAGGGTTTCCTGCACAGAAAATGA</t>
  </si>
  <si>
    <t>GTGAAAACGCGCAAAGCTGAACAAATAAAAAATTATGTGAGCCGAGTGGAATAAAAGCGCTCAACGTTTGTGAAAGTTACGGGCTGGAGAGACCAGTGA</t>
  </si>
  <si>
    <t>GTGAGCCGAGTGGAATAAAAGCGCTCAACGTTTGTGAAAGTTACGGGCTGGAGAGACCAGTGA</t>
  </si>
  <si>
    <t>GTGGAATAAAAGCGCTCAACGTTTGTGAAAGTTACGGGCTGGAGAGACCAGTGA</t>
  </si>
  <si>
    <t>GTGAAAGTTACGGGCTGGAGAGACCAGTGA</t>
  </si>
  <si>
    <t>GTGATTATGGTTGAAATAATGAGGATGAATAAAACGCGGTAACTGTTA</t>
  </si>
  <si>
    <t>ATGGTTGAAATAATGAGGATGAATAAAACGCGGTAACTGTTA</t>
  </si>
  <si>
    <t>ATGAGGATGAATAAAACGCGGTAACTGTTA</t>
  </si>
  <si>
    <t>GTGGATACCCCAGCATCTCCATCAGCGGATCTTAGAATGTAATGGCGCGTGGCAGGTCGTTGGTTCCCAGCATAATGTAAGAAAACATCGGATCTCCTGAATAGATTCAGAGGGAGTATAGATAATCAGCTCAAATCACTCTCCGCTTTA</t>
  </si>
  <si>
    <t>ATGTAATGGCGCGTGGCAGGTCGTTGGTTCCCAGCATAATGTAAGAAAACATCGGATCTCCTGAATAGATTCAGAGGGAGTATAGATAATCAGCTCAAATCACTCTCCGCTTTA</t>
  </si>
  <si>
    <t>ATGGCGCGTGGCAGGTCGTTGGTTCCCAGCATAATGTAAGAAAACATCGGATCTCCTGAATAG</t>
  </si>
  <si>
    <t>GTGGCAGGTCGTTGGTTCCCAGCATAATGTAAGAAAACATCGGATCTCCTGAATAGATTCAGAGGGAGTATAGATAATCAGCTCAAATCACTCTCCGCTTTA</t>
  </si>
  <si>
    <t>TTGGTTCCCAGCATAATGTAAGAAAACATCGGATCTCCTGAATAG</t>
  </si>
  <si>
    <t>ATGTAAGAAAACATCGGATCTCCTGAATAG</t>
  </si>
  <si>
    <t>ATGAGCCCAGGCTGGCATTGCCGTCAGATAACGTTTTGCACGCTTATGTGCTTCCTCCGGGCCGACTTTTTGCCAGGAATCAAGGAAGCTGGCTAAACCTGA</t>
  </si>
  <si>
    <t>TTGCCGTCAGATAACGTTTTGCACGCTTATGTGCTTCCTCCGGGCCGACTTTTTGCCAGGAATCAAGGAAGCTGGCTAAACCTGATACCGCTTCTTCCCAGGGTTTGA</t>
  </si>
  <si>
    <t>TTGCACGCTTATGTGCTTCCTCCGGGCCGACTTTTTGCCAGGAATCAAGGAAGCTGGCTAAACCTGATACCGCTTCTTCCCAGGGTTTGA</t>
  </si>
  <si>
    <t>ATGTGCTTCCTCCGGGCCGACTTTTTGCCAGGAATCAAGGAAGCTGGCTAAACCTGA</t>
  </si>
  <si>
    <t>GTGCTTCCTCCGGGCCGACTTTTTGCCAGGAATCAAGGAAGCTGGCTAAACCTGATACCGCTTCTTCCCAGGGTTTGA</t>
  </si>
  <si>
    <t>TTGCCAGGAATCAAGGAAGCTGGCTAAACCTGA</t>
  </si>
  <si>
    <t>TTGAGATTGCCGTTGCTGTCGCTGCATTACGCACAATATTGA</t>
  </si>
  <si>
    <t>TTGCCGTTGCTGTCGCTGCATTACGCACAATATTGA</t>
  </si>
  <si>
    <t>TTGCTGTCGCTGCATTACGCACAATATTGA</t>
  </si>
  <si>
    <t>TTGATCACTGGCACTGTGTGCATCTGGTGCCGACATCGGCATTCCGCAAGCCTGACAGAACTGTTCATGTTGTGA</t>
  </si>
  <si>
    <t>GTGTGCATCTGGTGCCGACATCGGCATTCCGCAAGCCTGACAGAACTGTTCATGTTGTGA</t>
  </si>
  <si>
    <t>GTGCATCTGGTGCCGACATCGGCATTCCGCAAGCCTGACAGAACTGTTCATGTTGTGACATATGATGCTCCTTATGGTGACATCTTGATTAATAAACATACTGAATATGTATTGTGCAGGTGA</t>
  </si>
  <si>
    <t>GTGCCGACATCGGCATTCCGCAAGCCTGACAGAACTGTTCATGTTGTGACATATGATGCTCCTTATGGTGACATCTTGATTAATAAACATACTGAATATGTATTGTGCAGGTGA</t>
  </si>
  <si>
    <t>GTGACATATGATGCTCCTTATGGTGACATCTTGATTAATAAACATACTGAATATGTATTGTGCAGGTGA</t>
  </si>
  <si>
    <t>TTGATTAATAAACATACTGAATATGTATTGTGCAGGTGA</t>
  </si>
  <si>
    <t>ATGTATTGTGCAGGTGATACATCAGATCAAAGCAAAGGTAAAGCCTCGATATTTCCAGCCAGAAATACCGGGAACCTGTTGTTA</t>
  </si>
  <si>
    <t>GTGCAGGTGATACATCAGATCAAAGCAAAGGTAAAGCCTCGATATTTCCAGCCAGAAATACCGGGAACCTGTTGTTACCGGGCGATGAGTGCGAACACGCCCCAGCCAAAGCATTCCCGCGCGTAG</t>
  </si>
  <si>
    <t>GTGATACATCAGATCAAAGCAAAGGTAAAGCCTCGATATTTCCAGCCAGAAATACCGGGAACCTGTTGTTACCGGGCGATGAGTGCGAACACGCCCCAGCCAAAGCATTCCCGCGCGTAG</t>
  </si>
  <si>
    <t>ATGAGTGCGAACACGCCCCAGCCAAAGCATTCCCGCGCGTAG</t>
  </si>
  <si>
    <t>GTGCGAACACGCCCCAGCCAAAGCATTCCCGCGCGTAGGTCACGTAGCGTTTCGGCGCGATGTTTA</t>
  </si>
  <si>
    <t>ATGTTTAGTTCGGCCCTGACTTCGGCGGCGAAGTCATCGTCAGGATTCGCTTCCAGCCAGCGGCGCATGGTCAGCCATTTTGCGGCTTCATACCGGTCCCAGCCTTCCTGGTCTGCCAGTACCATTTCCACCACGTCATAG</t>
  </si>
  <si>
    <t>ATGGTCAGCCATTTTGCGGCTTCATACCGGTCCCAGCCTTCCTGGTCTGCCAGTACCATTTCCACCACGTCATAG</t>
  </si>
  <si>
    <t>TTGCGGCTTCATACCGGTCCCAGCCTTCCTGGTCTGCCAGTACCATTTCCACCACGTCATAGCCGAGATCGTCGAACGCTCCGACAAGTCCTGGCAGCGTCAGGAAATCGCTTGTCGAGCTGA</t>
  </si>
  <si>
    <t>TTGCTGGTAGCTGACGCCAGTAGGGTTCGCCGATAAGCATGA</t>
  </si>
  <si>
    <t>ATGATCCCGCCCGGTTTCAGGCTTTGCGCTAGCAGCTCCTCCGCCCCGGCAAACCCACCGGCAATCCATGTCGCGCCGACGCAGGCCGCCACGTCACATTTTTCATTTGCGACGTAACCGGCCGCATCGTTA</t>
  </si>
  <si>
    <t>ATGTCGCGCCGACGCAGGCCGCCACGTCACATTTTTCATTTGCGACGTAACCGGCCGCATCGTTATGAATAAAATGTACGCGTTCGCTGA</t>
  </si>
  <si>
    <t>TTGCGACGTAACCGGCCGCATCGTTATGAATAAAATGTACGCGTTCGCTGA</t>
  </si>
  <si>
    <t>ATGAATAAAATGTACGCGTTCGCTGACGCCGAGTTCTTCCGCGCGACGCTTTGCCTGCGCGGTGAAGAGCGAACTCATGTCGATGCCAGTCCCCGTAATGCCATGATCCCTGGCCCAGGTGCAGAGCATCTCGCCCGAGCCGCTGCCGAGGTCAAGAATGCGGGTGCCCGGCTTCATGCGCAGCACGCGACCCAGCGTGGCGTACTTCTCTTCGGTGAACGGGTTATGGATGCGGTGTTCACTTTCGCTGATGGTAAAAATACGTGGGATATCCATTATTTA</t>
  </si>
  <si>
    <t>ATGTACGCGTTCGCTGACGCCGAGTTCTTCCGCGCGACGCTTTGCCTGCGCGGTGAAGAGCGAACTCATGTCGATGCCAGTCCCCGTAATGCCATGATCCCTGGCCCAGGTGCAGAGCATCTCGCCCGAGCCGCTGCCGAGGTCAAGAATGCGGGTGCCCGGCTTCATGCGCAGCACGCGACCCAGCGTGGCGTACTTCTCTTCGGTGAACGGGTTATGGATGCGGTGTTCACTTTCGCTGATGGTAAAAATACGTGGGATATCCATTATTTA</t>
  </si>
  <si>
    <t>GTGAAGAGCGAACTCATGTCGATGCCAGTCCCCGTAATGCCATGA</t>
  </si>
  <si>
    <t>ATGTCGATGCCAGTCCCCGTAATGCCATGA</t>
  </si>
  <si>
    <t>ATGATCCCTGGCCCAGGTGCAGAGCATCTCGCCCGAGCCGCTGCCGAGGTCAAGAATGCGGGTGCCCGGCTTCATGCGCAGCACGCGACCCAGCGTGGCGTACTTCTCTTCGGTGAACGGGTTATGGATGCGGTGTTCACTTTCGCTGATGGTAAAAATACGTGGGATATCCATTATTTA</t>
  </si>
  <si>
    <t>GTGCAGAGCATCTCGCCCGAGCCGCTGCCGAGGTCAAGAATGCGGGTGCCCGGCTTCATGCGCAGCACGCGACCCAGCGTGGCGTACTTCTCTTCGGTGAACGGGTTA</t>
  </si>
  <si>
    <t>ATGCGGGTGCCCGGCTTCATGCGCAGCACGCGACCCAGCGTGGCGTACTTCTCTTCGGTGAACGGGTTA</t>
  </si>
  <si>
    <t>GTGCCCGGCTTCATGCGCAGCACGCGACCCAGCGTGGCGTACTTCTCTTCGGTGAACGGGTTA</t>
  </si>
  <si>
    <t>ATGCGCAGCACGCGACCCAGCGTGGCGTACTTCTCTTCGGTGAACGGGTTA</t>
  </si>
  <si>
    <t>GTGGCGTACTTCTCTTCGGTGAACGGGTTA</t>
  </si>
  <si>
    <t>ATGGATGCGGTGTTCACTTTCGCTGATGGTAAAAATACGTGGGATATCCATTATTTA</t>
  </si>
  <si>
    <t>ATGCGGTGTTCACTTTCGCTGATGGTAAAAATACGTGGGATATCCATTATTTAATTCCTGTTA</t>
  </si>
  <si>
    <t>GTGTTCACTTTCGCTGATGGTAAAAATACGTGGGATATCCATTATTTA</t>
  </si>
  <si>
    <t>ATGGTAAAAATACGTGGGATATCCATTATTTAATTCCTGTTA</t>
  </si>
  <si>
    <t>GTGCTCCGGTTTCATCAGGGTCTGCGCACCGGATGTGGCCGGTCAGGGTCATGGGCTGAGCGGTGA</t>
  </si>
  <si>
    <t>GTGGCCGGTCAGGGTCATGGGCTGAGCGGTGAGTGA</t>
  </si>
  <si>
    <t>GTGAGTGATTGCATCATCCAGCAGGCTTTGTGCTCCTCCGGGATGGGATAAGGTGCCGGATAG</t>
  </si>
  <si>
    <t>GTGATTGCATCATCCAGCAGGCTTTGTGCTCCTCCGGGATGGGATAAGGTGCCGGATAGCCTTTGTCTCCGGCACAGGGTTCGAACCCATGTCGGGGGTAATAGGTGGCGTGGCCGAGAACAAAAACCGTCTGGCAGCCCATCAACCTCAGGTGCTCGATGCCAGTGCGTATCAACCGTCCTCCCACGCCCATCCCTTGGTATTCCGGTATGA</t>
  </si>
  <si>
    <t>TTGCATCATCCAGCAGGCTTTGTGCTCCTCCGGGATGGGATAAGGTGCCGGATAGCCTTTGTCTCCGGCACAGGGTTCGAACCCATGTCGGGGGTAATAGGTGGCGTGGCCGAGAACAAAAACCGTCTGGCAGCCCATCAACCTCAGGTGCTCGATGCCAGTGCGTATCAACCGTCCTCCCACGCCCATCCCTTGGTATTCCGGTATGACCGCCAGGGGAGCGAGGATGTGCATCAACGGTGA</t>
  </si>
  <si>
    <t>TTGTGCTCCTCCGGGATGGGATAAGGTGCCGGATAG</t>
  </si>
  <si>
    <t>GTGCTCCTCCGGGATGGGATAAGGTGCCGGATAGCCTTTGTCTCCGGCACAGGGTTCGAACCCATGTCGGGGGTAATAGGTGGCGTGGCCGAGAACAAAAACCGTCTGGCAGCCCATCAACCTCAGGTGCTCGATGCCAGTGCGTATCAACCGTCCTCCCACGCCCATCCCTTGGTATTCCGGTATGACCGCCAGGGGAGCGAGGATGTGCATCAACGGTGA</t>
  </si>
  <si>
    <t>GTGCCGGATAGCCTTTGTCTCCGGCACAGGGTTCGAACCCATGTCGGGGGTAATAGGTGGCGTGGCCGAGAACAAAAACCGTCTGGCAGCCCATCAACCTCAGGTGCTCGATGCCAGTGCGTATCAACCGTCCTCCCACGCCCATCCCTTGGTATTCCGGTATGA</t>
  </si>
  <si>
    <t>TTGTCTCCGGCACAGGGTTCGAACCCATGTCGGGGGTAATAG</t>
  </si>
  <si>
    <t>ATGTCGGGGGTAATAGGTGGCGTGGCCGAGAACAAAAACCGTCTGGCAGCCCATCAACCTCAGGTGCTCGATGCCAGTGCGTATCAACCGTCCTCCCACGCCCATCCCTTGGTATTCCGGTATGACCGCCAGGGGAGCGAGGATGTGCATCAACGGTGA</t>
  </si>
  <si>
    <t>GTGGCGTGGCCGAGAACAAAAACCGTCTGGCAGCCCATCAACCTCAGGTGCTCGATGCCAGTGCGTATCAACCGTCCTCCCACGCCCATCCCTTGGTATTCCGGTATGACCGCCAGGGGAGCGAGGATGTGCATCAACGGTGAATCCATTTCTCCTTTGAAGGTTGCCCGGGTAAATAAAATATGCCCGACGGCTTTGCCTTCATACCGGGCTAGCAGCGATAACGCGGGGCGCGCGCTTTCATCCTCAAGTAAAGAGGCCACTAAATCGGCTTCTTTGCTGAAGCCAAATGCGCGGGTTTCGACTTCCCGGATATCACTGGCATCACTTTTA</t>
  </si>
  <si>
    <t>GTGGCCGAGAACAAAAACCGTCTGGCAGCCCATCAACCTCAGGTGCTCGATGCCAGTGCGTATCAACCGTCCTCCCACGCCCATCCCTTGGTATTCCGGTATGACCGCCAGGGGAGCGAGGATGTGCATCAACGGTGA</t>
  </si>
  <si>
    <t>GTGCTCGATGCCAGTGCGTATCAACCGTCCTCCCACGCCCATCCCTTGGTATTCCGGTATGACCGCCAGGGGAGCGAGGATGTGCATCAACGGTGA</t>
  </si>
  <si>
    <t>ATGCCAGTGCGTATCAACCGTCCTCCCACGCCCATCCCTTGGTATTCCGGTATGACCGCCAGGGGAGCGAGGATGTGCATCAACGGTGAATCCATTTCTCCTTTGAAGGTTGCCCGGGTAAATAAAATATGCCCGACGGCTTTGCCTTCATACCGGGCTAGCAGCGATAACGCGGGGCGCGCGCTTTCATCCTCAAGTAAAGAGGCCACTAAATCGGCTTCTTTGCTGAAGCCAAATGCGCGGGTTTCGACTTCCCGGATATCACTGGCATCACTTTTA</t>
  </si>
  <si>
    <t>GTGCGTATCAACCGTCCTCCCACGCCCATCCCTTGGTATTCCGGTATGACCGCCAGGGGAGCGAGGATGTGCATCAACGGTGAATCCATTTCTCCTTTGAAGGTTGCCCGGGTAAATAAAATATGCCCGACGGCTTTGCCTTCATACCGGGCTAGCAGCGATAACGCGGGGCGCGCGCTTTCATCCTCAAGTAAAGAGGCCACTAAATCGGCTTCTTTGCTGAAGCCAAATGCGCGGGTTTCGACTTCCCGGATATCACTGGCATCACTTTTA</t>
  </si>
  <si>
    <t>TTGGTATTCCGGTATGACCGCCAGGGGAGCGAGGATGTGCATCAACGGTGA</t>
  </si>
  <si>
    <t>ATGACCGCCAGGGGAGCGAGGATGTGCATCAACGGTGAATCCATTTCTCCTTTGAAGGTTGCCCGGGTAAATAAAATATGCCCGACGGCTTTGCCTTCATACCGGGCTAGCAGCGATAACGCGGGGCGCGCGCTTTCATCCTCAAGTAAAGAGGCCACTAAATCGGCTTCTTTGCTGAAGCCAAATGCGCGGGTTTCGACTTCCCGGATATCACTGGCATCACTTTTA</t>
  </si>
  <si>
    <t>ATGTGCATCAACGGTGAATCCATTTCTCCTTTGAAGGTTGCCCGGGTAAATAAAATATGCCCGACGGCTTTGCCTTCATACCGGGCTAGCAGCGATAACGCGGGGCGCGCGCTTTCATCCTCAAGTAAAGAGGCCACTAAATCGGCTTCTTTGCTGAAGCCAAATGCGCGGGTTTCGACTTCCCGGATATCACTGGCATCACTTTTA</t>
  </si>
  <si>
    <t>TTGAAGGTTGCCCGGGTAAATAAAATATGCCCGACGGCTTTGCCTTCATACCGGGCTAGCAGCGATAACGCGGGGCGCGCGCTTTCATCCTCAAGTAAAGAGGCCACTAAATCGGCTTCTTTGCTGAAGCCAAATGCGCGGGTTTCGACTTCCCGGATATCACTGGCATCACTTTTA</t>
  </si>
  <si>
    <t>TTGCCCGGGTAAATAAAATATGCCCGACGGCTTTGCCTTCATACCGGGCTAGCAGCGATAACGCGGGGCGCGCGCTTTCATCCTCAAGTAAAGAGGCCACTAAATCGGCTTCTTTGCTGA</t>
  </si>
  <si>
    <t>ATGCCCGACGGCTTTGCCTTCATACCGGGCTAG</t>
  </si>
  <si>
    <t>TTGCCTTCATACCGGGCTAGCAGCGATAACGCGGGGCGCGCGCTTTCATCCTCAAGTAAAGAGGCCACTAAATCGGCTTCTTTGCTGAAGCCAAATGCGCGGGTTTCGACTTCCCGGATATCACTGGCATCACTTTTA</t>
  </si>
  <si>
    <t>TTGCTGAAGCCAAATGCGCGGGTTTCGACTTCCCGGATATCACTGGCATCACTTTTA</t>
  </si>
  <si>
    <t>ATGCGCGGGTTTCGACTTCCCGGATATCACTGGCATCACTTTTATCTGTGA</t>
  </si>
  <si>
    <t>ATGAAAAGTGAAGTGGTGTACTGTCATAGAAACTCTCCTTAG</t>
  </si>
  <si>
    <t>GTGAAGTGGTGTACTGTCATAGAAACTCTCCTTAGCGATTATCGAGCTGAGCGCGAACTTTATTCAGCTCGGTGGTGTTGA</t>
  </si>
  <si>
    <t>GTGGTGTACTGTCATAGAAACTCTCCTTAG</t>
  </si>
  <si>
    <t>TTGACGGACTTGATAAGTTTTTTGGTTTTGAGTTTTTTGAAGACGGCGAGCGTGCAGTCGGTCAGCAACAGCCCTTCGCGGCTGTAG</t>
  </si>
  <si>
    <t>TTGATAAGTTTTTTGGTTTTGAGTTTTTTGAAGACGGCGAGCGTGCAGTCGGTCAGCAACAGCCCTTCGCGGCTGTAG</t>
  </si>
  <si>
    <t>TTGGTTTTGAGTTTTTTGAAGACGGCGAGCGTGCAGTCGGTCAGCAACAGCCCTTCGCGGCTGTAG</t>
  </si>
  <si>
    <t>TTGAGTTTTTTGAAGACGGCGAGCGTGCAGTCGGTCAGCAACAGCCCTTCGCGGCTGTAG</t>
  </si>
  <si>
    <t>TTGAAGACGGCGAGCGTGCAGTCGGTCAGCAACAGCCCTTCGCGGCTGTAG</t>
  </si>
  <si>
    <t>GTGCAGTCGGTCAGCAACAGCCCTTCGCGGCTGTAG</t>
  </si>
  <si>
    <t>GTGACGCGGCCTGAAGAATCGCGGACGTGCGCAATACGTCTACCTTTA</t>
  </si>
  <si>
    <t>GTGCGCAATACGTCTACCTTTAGCGAGAACGTGTAAGGTATGTTGTTCCTGACGGGATAAATTCATACTGAAGAACCTATTTAATCATCATGTGCAAAACGTGCAAACACACCGCGGTGTCCGCATTCGATTTCGGCGCATTGA</t>
  </si>
  <si>
    <t>GTGTAAGGTATGTTGTTCCTGACGGGATAAATTCATACTGAAGAACCTATTTAATCATCATGTGCAAAACGTGCAAACACACCGCGGTGTCCGCATTCGATTTCGGCGCATTGA</t>
  </si>
  <si>
    <t>ATGTTGTTCCTGACGGGATAAATTCATACTGAAGAACCTATTTAATCATCATGTGCAAAACGTGCAAACACACCGCGGTGTCCGCATTCGATTTCGGCGCATTGA</t>
  </si>
  <si>
    <t>TTGTTCCTGACGGGATAAATTCATACTGAAGAACCTATTTAATCATCATGTGCAAAACGTGCAAACACACCGCGGTGTCCGCATTCGATTTCGGCGCATTGA</t>
  </si>
  <si>
    <t>ATGTGCAAAACGTGCAAACACACCGCGGTGTCCGCATTCGATTTCGGCGCATTGATAATCAGTCCGGCCTGA</t>
  </si>
  <si>
    <t>GTGCAAAACGTGCAAACACACCGCGGTGTCCGCATTCGATTTCGGCGCATTGATAATCAGTCCGGCCTGAAAAGGTCGGGGAACTGA</t>
  </si>
  <si>
    <t>GTGCAAACACACCGCGGTGTCCGCATTCGATTTCGGCGCATTGATAATCAGTCCGGCCTGAAAAGGTCGGGGAACTGA</t>
  </si>
  <si>
    <t>GTGTCCGCATTCGATTTCGGCGCATTGATAATCAGTCCGGCCTGA</t>
  </si>
  <si>
    <t>ATGATTACATTCTCCAGCATCAAAGCCTCGGGTTGA</t>
  </si>
  <si>
    <t>TTGAAAGGTATTTACGGAGCGAATATTAACACGTAG</t>
  </si>
  <si>
    <t>TTGGAAATTGAATGCCAACCCATTTACTGGAAAAGGCAGATGACACTGACGAATGCATGTTGA</t>
  </si>
  <si>
    <t>TTGAATGCCAACCCATTTACTGGAAAAGGCAGATGA</t>
  </si>
  <si>
    <t>ATGCATGTTGAAGTACGCCTGAAATGGCCTCATCGGCTTTTCCCTTCGGGAGATTATTCTCCTTTTGTTAAATCCAGAACATAAATATGCTCACCCATCTTCGATGCTTGA</t>
  </si>
  <si>
    <t>ATGGCCTCATCGGCTTTTCCCTTCGGGAGATTA</t>
  </si>
  <si>
    <t>ATGCTCACCCATCTTCGATGCTTGAAAAATTGA</t>
  </si>
  <si>
    <t>ATGCTTGAAAAATTGAAGCCAATCCTGATAAGTAATTTTTTTGAAAGGGTATTTTCCGGATTCACACCGGCTTTGATGAGTGAAAAACCGTTCTCTTTTATTCAGTCAATCGTGGCGGTAATTGCTTCAATTGCATATCCCTGGCGAGCATAAGCGGGACTGATGGTATAG</t>
  </si>
  <si>
    <t>TTGAAGCCAATCCTGATAAGTAATTTTTTTGAAAGGGTATTTTCCGGATTCACACCGGCTTTGATGAGTGAAAAACCGTTCTCTTTTATTCAGTCAATCGTGGCGGTAATTGCTTCAATTGCATATCCCTGGCGAGCATAAGCGGGACTGATGGTATAG</t>
  </si>
  <si>
    <t>TTGAAAGGGTATTTTCCGGATTCACACCGGCTTTGA</t>
  </si>
  <si>
    <t>TTGATGAGTGAAAAACCGTTCTCTTTTATTCAGTCAATCGTGGCGGTAATTGCTTCAATTGCATATCCCTGGCGAGCATAAGCGGGACTGATGGTATAG</t>
  </si>
  <si>
    <t>ATGAGTGAAAAACCGTTCTCTTTTATTCAGTCAATCGTGGCGGTAATTGCTTCAATTGCATATCCCTGGCGAGCATAAGCGGGACTGATGGTATAG</t>
  </si>
  <si>
    <t>GTGGCGGTAATTGCTTCAATTGCATATCCCTGGCGAGCATAAGCGGGACTGATGGTATAG</t>
  </si>
  <si>
    <t>TTGCTTCAATTGCATATCCCTGGCGAGCATAAGCGGGACTGA</t>
  </si>
  <si>
    <t>TTGCATATCCCTGGCGAGCATAAGCGGGACTGA</t>
  </si>
  <si>
    <t>TTGCTGACGTAAATAGATATCACCAATCAAAACCTGCGTCATTTGTTGACAATGGCCAATTGA</t>
  </si>
  <si>
    <t>TTGAATATCGCGAGCAAGTGTAAGAACTCCCAGCAAGACCCTGTAAATAATTCTGTGTAACTGCCCACGATTAAAGGTGGCCGCTCAGGCGGTCACCGTATTCGATAATAAATGGGTCTGGAAAAAGTGCAGCATCTGGCAGCGTAATGCAGGTAG</t>
  </si>
  <si>
    <t>GTGTAAGAACTCCCAGCAAGACCCTGTAAATAATTCTGTGTAACTGCCCACGATTAAAGGTGGCCGCTCAGGCGGTCACCGTATTCGATAATAAATGGGTCTGGAAAAAGTGCAGCATCTGGCAGCGTAATGCAGGTAGCCCAGTTCAACTCTCACTACCAGTATGATCCCAAGTTCGAGCGCGGAATGTATCTGTATGAGCATCGTCGCTGTTTCAATAACATCATCGACTACTGTAACTCACTTTGCTATCACGGTAAGTTGCAGCCTAAAAGAGGGATGGAAAAAGGACGATTTTCCCCGCAATGGGATATTTACATATTGATGGTAGAGGCATGA</t>
  </si>
  <si>
    <t>GTGTAACTGCCCACGATTAAAGGTGGCCGCTCAGGCGGTCACCGTATTCGATAATAAATGGGTCTGGAAAAAGTGCAGCATCTGGCAGCGTAATGCAGGTAG</t>
  </si>
  <si>
    <t>GTGGCCGCTCAGGCGGTCACCGTATTCGATAATAAATGGGTCTGGAAAAAGTGCAGCATCTGGCAGCGTAATGCAGGTAGCCCAGTTCAACTCTCACTACCAGTATGA</t>
  </si>
  <si>
    <t>ATGGGTCTGGAAAAAGTGCAGCATCTGGCAGCGTAATGCAGGTAG</t>
  </si>
  <si>
    <t>GTGCAGCATCTGGCAGCGTAATGCAGGTAG</t>
  </si>
  <si>
    <t>ATGCAGGTAGCCCAGTTCAACTCTCACTACCAGTATGATCCCAAGTTCGAGCGCGGAATGTATCTGTATGAGCATCGTCGCTGTTTCAATAACATCATCGACTACTGTAACTCACTTTGCTATCACGGTAAGTTGCAGCCTAAAAGAGGGATGGAAAAAGGACGATTTTCCCCGCAATGGGATATTTACATATTGATGGTAGAGGCATGA</t>
  </si>
  <si>
    <t>ATGATCCCAAGTTCGAGCGCGGAATGTATCTGTATGAGCATCGTCGCTGTTTCAATAACATCATCGACTACTGTAACTCACTTTGCTATCACGGTAAGTTGCAGCCTAAAAGAGGGATGGAAAAAGGACGATTTTCCCCGCAATGGGATATTTACATATTGA</t>
  </si>
  <si>
    <t>ATGTATCTGTATGAGCATCGTCGCTGTTTCAATAACATCATCGACTACTGTAACTCACTTTGCTATCACGGTAAGTTGCAGCCTAAAAGAGGGATGGAAAAAGGACGATTTTCCCCGCAATGGGATATTTACATATTGATGGTAGAGGCATGA</t>
  </si>
  <si>
    <t>ATGAGCATCGTCGCTGTTTCAATAACATCATCGACTACTGTAACTCACTTTGCTATCACGGTAAGTTGCAGCCTAAAAGAGGGATGGAAAAAGGACGATTTTCCCCGCAATGGGATATTTACATATTGA</t>
  </si>
  <si>
    <t>TTGCTATCACGGTAAGTTGCAGCCTAAAAGAGGGATGGAAAAAGGACGATTTTCCCCGCAATGGGATATTTA</t>
  </si>
  <si>
    <t>TTGCAGCCTAAAAGAGGGATGGAAAAAGGACGATTTTCCCCGCAATGGGATATTTACATATTGATGGTAGAGGCATGA</t>
  </si>
  <si>
    <t>ATGGAAAAAGGACGATTTTCCCCGCAATGGGATATTTACATATTGATGGTAGAGGCATGA</t>
  </si>
  <si>
    <t>ATGAAGCCAAATGGAGGGAGCCGTCATAACCCTCTTGAAGCTGAAACAATAGCAGCATGGCTGGTGGCACATAAGGATGATATAGAGCGCCATTACGGGGAACCACTGTACAAAGTTGTTGGTGTTGTGACGCCATTTTCGGCGCAGGTTAATGCTATCAAAATGTCATTGCGTAAGCTGGAAATTAATGGCAAAGACGAGCAGGGTTTA</t>
  </si>
  <si>
    <t>ATGGAGGGAGCCGTCATAACCCTCTTGAAGCTGAAACAATAG</t>
  </si>
  <si>
    <t>GTGGCACATAAGGATGATATAGAGCGCCATTACGGGGAACCACTGTACAAAGTTGTTGGTGTTGTGACGCCATTTTCGGCGCAGGTTAATGCTATCAAAATGTCATTGCGTAAGCTGGAAATTAATGGCAAAGACGAGCAGGGTTTA</t>
  </si>
  <si>
    <t>GTGACGCCATTTTCGGCGCAGGTTAATGCTATCAAAATGTCATTGCGTAAGCTGGAAATTAATGGCAAAGACGAGCAGGGTTTA</t>
  </si>
  <si>
    <t>ATGCTATCAAAATGTCATTGCGTAAGCTGGAAATTA</t>
  </si>
  <si>
    <t>ATGTCATTGCGTAAGCTGGAAATTAATGGCAAAGACGAGCAGGGTTTA</t>
  </si>
  <si>
    <t>TTGCGTAAGCTGGAAATTAATGGCAAAGACGAGCAGGGTTTA</t>
  </si>
  <si>
    <t>GTGGGGACTGTGCACTCCTTGCAGGGGGCGGAAAGGGCGATTGTTCTCTTTTCTCCTGTCTACTCAAAACATGAAGATGGCAGGTTTCTTGATAGCAACAGCACTATCCTCAATGTTGCTGTCTCACGCGCTAAAGATAGTTTTCTGGTATTTGGCGATATGGACCTTATCGAGATGCAGCCCGCATTTTCGCCGCGAGGGTTA</t>
  </si>
  <si>
    <t>GTGCACTCCTTGCAGGGGGCGGAAAGGGCGATTGTTCTCTTTTCTCCTGTCTACTCAAAACATGAAGATGGCAGGTTTCTTGATAGCAACAGCACTATCCTCAATGTTGCTGTCTCACGCGCTAAAGATAGTTTTCTGGTATTTGGCGATATGGACCTTATCGAGATGCAGCCCGCATTTTCGCCGCGAGGGTTA</t>
  </si>
  <si>
    <t>TTGCAGGGGGCGGAAAGGGCGATTGTTCTCTTTTCTCCTGTCTACTCAAAACATGAAGATGGCAGGTTTCTTGATAGCAACAGCACTATCCTCAATGTTGCTGTCTCACGCGCTAAAGATAGTTTTCTGGTATTTGGCGATATGGACCTTATCGAGATGCAGCCCGCATTTTCGCCGCGAGGGTTA</t>
  </si>
  <si>
    <t>TTGTTCTCTTTTCTCCTGTCTACTCAAAACATGAAGATGGCAGGTTTCTTGATAGCAACAGCACTATCCTCAATGTTGCTGTCTCACGCGCTAAAGATAGTTTTCTGGTATTTGGCGATATGGACCTTA</t>
  </si>
  <si>
    <t>ATGAAGATGGCAGGTTTCTTGATAGCAACAGCACTATCCTCAATGTTGCTGTCTCACGCGCTAAAGATAGTTTTCTGGTATTTGGCGATATGGACCTTA</t>
  </si>
  <si>
    <t>ATGGCAGGTTTCTTGATAGCAACAGCACTATCCTCAATGTTGCTGTCTCACGCGCTAAAGATAGTTTTCTGGTATTTGGCGATATGGACCTTA</t>
  </si>
  <si>
    <t>TTGATAGCAACAGCACTATCCTCAATGTTGCTGTCTCACGCGCTAAAGATAGTTTTCTGGTATTTGGCGATATGGACCTTA</t>
  </si>
  <si>
    <t>ATGTTGCTGTCTCACGCGCTAAAGATAGTTTTCTGGTATTTGGCGATATGGACCTTA</t>
  </si>
  <si>
    <t>TTGCTGTCTCACGCGCTAAAGATAGTTTTCTGGTATTTGGCGATATGGACCTTA</t>
  </si>
  <si>
    <t>ATGGACCTTATCGAGATGCAGCCCGCATTTTCGCCGCGAGGGTTA</t>
  </si>
  <si>
    <t>ATGCAGCCCGCATTTTCGCCGCGAGGGTTA</t>
  </si>
  <si>
    <t>TTGGCAAAATATCTCTTTTCTTCAGATAATAATGCGTTGCAATTTGAGTTTCAGAAACGACAGGATTTA</t>
  </si>
  <si>
    <t>ATGCGTTGCAATTTGAGTTTCAGAAACGACAGGATTTAATTTCCGCACATACACAAATTTCAACGCTGCATGGTGTGGAGCAGCATGATGAATTTTTGA</t>
  </si>
  <si>
    <t>TTGCAATTTGAGTTTCAGAAACGACAGGATTTA</t>
  </si>
  <si>
    <t>TTGAGTTTCAGAAACGACAGGATTTAATTTCCGCACATACACAAATTTCAACGCTGCATGGTGTGGAGCAGCATGATGAATTTTTGA</t>
  </si>
  <si>
    <t>ATGGTGTGGAGCAGCATGATGAATTTTTGA</t>
  </si>
  <si>
    <t>GTGGAGCAGCATGATGAATTTTTGAACAAGACTCTTGCCGGAGCTCAAAAGAAAATAACGATTATTTCCCCTTGGTTA</t>
  </si>
  <si>
    <t>TTGAACAAGACTCTTGCCGGAGCTCAAAAGAAAATAACGATTATTTCCCCTTGGTTA</t>
  </si>
  <si>
    <t>TTGCCGGAGCTCAAAAGAAAATAACGATTA</t>
  </si>
  <si>
    <t>TTGGTTATCCTGGCAAAAAGTGGAGCAAACGGGATTTCTGGCATCAATGGCTTTGGCCCGTTCCCGGGGCATTGA</t>
  </si>
  <si>
    <t>GTGGAGCAAACGGGATTTCTGGCATCAATGGCTTTGGCCCGTTCCCGGGGCATTGATATTACCGTGGTGACGGATAAAAACTGCAATATAGCGCATGTCGATGATGATAAGCGTCAGGAGAAACAACATCTGCTGAATGATGCTGTTGAAAAGCTCAATAAGATGGGTATCGCTACGAAATTGGTTAATCGTGTTCACAGCAAAATTGTGATTGAGGATGAAGAACTGCTGTGTGTCGGATCTTTTAACTGGTTCAGTGCTACACGGGAAGATAAGTATCAACGATACGATACGTCTTTGGTGTACCGTGGTGAAGGCGTAAAAAATGAAATAAAGGCAATATATGGTAGTCTGGATCAACGTCAGCTTTAAATGTGA</t>
  </si>
  <si>
    <t>ATGGCTTTGGCCCGTTCCCGGGGCATTGATATTACCGTGGTGACGGATAAAAACTGCAATATAGCGCATGTCGATGATGATAAGCGTCAGGAGAAACAACATCTGCTGAATGATGCTGTTGAAAAGCTCAATAAGATGGGTATCGCTACGAAATTGGTTAATCGTGTTCACAGCAAAATTGTGATTGAGGATGAAGAACTGCTGTGTGTCGGATCTTTTAACTGGTTCAGTGCTACACGGGAAGATAAGTATCAACGATACGATACGTCTTTGGTGTACCGTGGTGAAGGCGTAAAAAATGAAATAAAGGCAATATATGGTAGTCTGGATCAACGTCAGCTTTAAATGTGA</t>
  </si>
  <si>
    <t>TTGGCCCGTTCCCGGGGCATTGATATTACCGTGGTGACGGATAAAAACTGCAATATAGCGCATGTCGATGATGATAAGCGTCAGGAGAAACAACATCTGCTGAATGATGCTGTTGAAAAGCTCAATAAGATGGGTATCGCTACGAAATTGGTTAATCGTGTTCACAGCAAAATTGTGATTGAGGATGAAGAACTGCTGTGTGTCGGATCTTTTAACTGGTTCAGTGCTACACGGGAAGATAAGTATCAACGATACGATACGTCTTTGGTGTACCGTGGTGAAGGCGTAAAAAATGAAATAAAGGCAATATATGGTAGTCTGGATCAACGTCAGCTTTAAATGTGA</t>
  </si>
  <si>
    <t>GTGGTGACGGATAAAAACTGCAATATAGCGCATGTCGATGATGATAAGCGTCAGGAGAAACAACATCTGCTGAATGATGCTGTTGAAAAGCTCAATAAGATGGGTATCGCTACGAAATTGGTTAATCGTGTTCACAGCAAAATTGTGATTGAGGATGAAGAACTGCTGTGTGTCGGATCTTTTAACTGGTTCAGTGCTACACGGGAAGATAAGTATCAACGATACGATACGTCTTTGGTGTACCGTGGTGAAGGCGTAAAAAATGAAATAAAGGCAATATATGGTAGTCTGGATCAACGTCAGCTTTAAATGTGA</t>
  </si>
  <si>
    <t>GTGACGGATAAAAACTGCAATATAGCGCATGTCGATGATGATAAGCGTCAGGAGAAACAACATCTGCTGAATGATGCTGTTGAAAAGCTCAATAAGATGGGTATCGCTACGAAATTGGTTAATCGTGTTCACAGCAAAATTGTGATTGAGGATGAAGAACTGCTGTGTGTCGGATCTTTTAACTGGTTCAGTGCTACACGGGAAGATAAGTATCAACGATACGATACGTCTTTGGTGTACCGTGGTGAAGGCGTAAAAAATGAAATAAAGGCAATATATGGTAGTCTGGATCAACGTCAGCTTTAAATGTGA</t>
  </si>
  <si>
    <t>ATGTCGATGATGATAAGCGTCAGGAGAAACAACATCTGCTGA</t>
  </si>
  <si>
    <t>ATGATGATAAGCGTCAGGAGAAACAACATCTGCTGA</t>
  </si>
  <si>
    <t>ATGATAAGCGTCAGGAGAAACAACATCTGCTGA</t>
  </si>
  <si>
    <t>ATGATGCTGTTGAAAAGCTCAATAAGATGGGTATCGCTACGAAATTGGTTA</t>
  </si>
  <si>
    <t>ATGCTGTTGAAAAGCTCAATAAGATGGGTATCGCTACGAAATTGGTTA</t>
  </si>
  <si>
    <t>TTGAAAAGCTCAATAAGATGGGTATCGCTACGAAATTGGTTA</t>
  </si>
  <si>
    <t>ATGGGTATCGCTACGAAATTGGTTAATCGTGTTCACAGCAAAATTGTGATTGAGGATGAAGAACTGCTGTGTGTCGGATCTTTTAACTGGTTCAGTGCTACACGGGAAGATAAGTATCAACGATACGATACGTCTTTGGTGTACCGTGGTGAAGGCGTAAAAAATGAAATAAAGGCAATATATGGTAGTCTGGATCAACGTCAGCTTTAAATGTGA</t>
  </si>
  <si>
    <t>TTGGTTAATCGTGTTCACAGCAAAATTGTGATTGAGGATGAAGAACTGCTGTGTGTCGGATCTTTTAACTGGTTCAGTGCTACACGGGAAGATAAGTATCAACGATACGATACGTCTTTGGTGTACCGTGGTGAAGGCGTAAAAAATGAAATAAAGGCAATATATGGTAGTCTGGATCAACGTCAGCTTTAAATGTGA</t>
  </si>
  <si>
    <t>GTGATTGAGGATGAAGAACTGCTGTGTGTCGGATCTTTTAACTGGTTCAGTGCTACACGGGAAGATAAGTATCAACGATACGATACGTCTTTGGTGTACCGTGGTGAAGGCGTAAAAAATGAAATAAAGGCAATATATGGTAGTCTGGATCAACGTCAGCTTTAAATGTGA</t>
  </si>
  <si>
    <t>TTGAGGATGAAGAACTGCTGTGTGTCGGATCTTTTA</t>
  </si>
  <si>
    <t>ATGAAGAACTGCTGTGTGTCGGATCTTTTA</t>
  </si>
  <si>
    <t>GTGTGTCGGATCTTTTAACTGGTTCAGTGCTACACGGGAAGATAAGTATCAACGATACGATACGTCTTTGGTGTACCGTGGTGA</t>
  </si>
  <si>
    <t>GTGCTACACGGGAAGATAAGTATCAACGATACGATACGTCTTTGGTGTACCGTGGTGAAGGCGTAAAAAATGAAATAAAGGCAATATATGGTAGTCTGGATCAACGTCAGCTTTAAATGTGATGAGCCGTTCATGATACAGGAGTAG</t>
  </si>
  <si>
    <t>TTGGTGTACCGTGGTGAAGGCGTAAAAAATGAAATAAAGGCAATATATGGTAGTCTGGATCAACGTCAGCTTTAAATGTGA</t>
  </si>
  <si>
    <t>GTGTACCGTGGTGAAGGCGTAAAAAATGAAATAAAGGCAATATATGGTAGTCTGGATCAACGTCAGCTTTAAATGTGA</t>
  </si>
  <si>
    <t>GTGGTGAAGGCGTAAAAAATGAAATAAAGGCAATATATGGTAGTCTGGATCAACGTCAGCTTTAAATGTGATGAGCCGTTCATGATACAGGAGTAG</t>
  </si>
  <si>
    <t>GTGAAGGCGTAAAAAATGAAATAAAGGCAATATATGGTAGTCTGGATCAACGTCAGCTTTAAATGTGATGAGCCGTTCATGATACAGGAGTAG</t>
  </si>
  <si>
    <t>ATGAAATAAAGGCAATATATGGTAGTCTGGATCAACGTCAGCTTTAAATGTGATGAGCCGTTCATGATACAGGAGTAG</t>
  </si>
  <si>
    <t>ATGGTAGTCTGGATCAACGTCAGCTTTAAATGTGATGAGCCGTTCATGATACAGGAGTAG</t>
  </si>
  <si>
    <t>TTGCGAGTCGCCTTTCCTGATTATAAATCTTATTGTTTA</t>
  </si>
  <si>
    <t>TTGTTTACCTAATCATTTTCCTTTGCATAATGCGCCTGGGATTAATGGCGGGTGCTTTTA</t>
  </si>
  <si>
    <t>TTGCATAATGCGCCTGGGATTAATGGCGGGTGCTTTTAG</t>
  </si>
  <si>
    <t>ATGGCGGGTGCTTTTAGGAATGAAAGAAAATGCAAGCAATAATATAATAATGGCCTAATTTCTTTGAACATCATTAAGCATATCATCATCGTCTATTTGCCAGAATCCGTCGACTTA</t>
  </si>
  <si>
    <t>ATGAAAGAAAATGCAAGCAATAATATAATAATGGCCTAATTTCTTTGA</t>
  </si>
  <si>
    <t>ATGCAAGCAATAATATAATAATGGCCTAATTTCTTTGAACATCATTAAGCATATCATCATCGTCTATTTGCCAGAATCCGTCGACTTATAATCGCCAGAACGGCATATCAGGACGGTGCTGCGAACGCTGTGGCCCAAAACGTTCCAGTAAACTGTGTAGATGTTCGTAGATTTCCGAGCCATAATCGAAAAGGCGCGGATGTCTATTAAGGCATCCGGCTAATCTGTAAGCAATAACAACGGTTTATGCGGTGCGCGTTTTTCACCCTTGTGCCAGATTATTATATTGGCAATTGCCTGCTGTTCGAGCCCGCAAGTGAAGAGATATTA</t>
  </si>
  <si>
    <t>TTGAACATCATTAAGCATATCATCATCGTCTATTTGCCAGAATCCGTCGACTTA</t>
  </si>
  <si>
    <t>GTGCTGCGAACGCTGTGGCCCAAAACGTTCCAGTAAACTGTGTAG</t>
  </si>
  <si>
    <t>GTGGCCCAAAACGTTCCAGTAAACTGTGTAGATGTTCGTAGATTTCCGAGCCATAATCGAAAAGGCGCGGATGTCTATTAAGGCATCCGGCTAATCTGTAAGCAATAACAACGGTTTATGCGGTGCGCGTTTTTCACCCTTGTGCCAGATTATTATATTGGCAATTGCCTGCTGTTCGAGCCCGCAAGTGAAGAGATATTA</t>
  </si>
  <si>
    <t>ATGTTCGTAGATTTCCGAGCCATAATCGAAAAGGCGCGGATGTCTATTAAGGCATCCGGCTAATCTGTAAGCAATAACAACGGTTTA</t>
  </si>
  <si>
    <t>ATGTCTATTAAGGCATCCGGCTAATCTGTAAGCAATAACAACGGTTTA</t>
  </si>
  <si>
    <t>ATGCGGTGCGCGTTTTTCACCCTTGTGCCAGATTATTATATTGGCAATTGCCTGCTGTTCGAGCCCGCAAGTGAAGAGATATTA</t>
  </si>
  <si>
    <t>GTGCGCGTTTTTCACCCTTGTGCCAGATTA</t>
  </si>
  <si>
    <t>TTGTGCCAGATTATTATATTGGCAATTGCCTGCTGTTCGAGCCCGCAAGTGAAGAGATATTACCTTGATCTCATTTGTTTTTTGTTGTCTACTCTGAGAACGAACAAGGACATCCCCCATGAATAAACTCCCCGCTCACCTTTCGCGCCAAAACTGCAAAATTGCTTCTACAAATCTGTCAGAAATAATCCCCCGACGGGCTGCAGTGCTGAAATGACTGCTTCGCAGTGCCGTCGTCCAGTTCTCCGGTGA</t>
  </si>
  <si>
    <t>GTGCCAGATTATTATATTGGCAATTGCCTGCTGTTCGAGCCCGCAAGTGAAGAGATATTA</t>
  </si>
  <si>
    <t>TTGGCAATTGCCTGCTGTTCGAGCCCGCAAGTGAAGAGATATTACCTTGATCTCATTTGTTTTTTGTTGTCTACTCTGAGAACGAACAAGGACATCCCCCATGAATAAACTCCCCGCTCACCTTTCGCGCCAAAACTGCAAAATTGCTTCTACAAATCTGTCAGAAATAATCCCCCGACGGGCTGCAGTGCTGAAATGACTGCTTCGCAGTGCCGTCGTCCAGTTCTCCGGTGA</t>
  </si>
  <si>
    <t>GTGAAGAGATATTACCTTGATCTCATTTGTTTTTTGTTGTCTACTCTGAGAACGAACAAGGACATCCCCCATGAATAAACTCCCCGCTCACCTTTCGCGCCAAAACTGCAAAATTGCTTCTACAAATCTGTCAGAAATAATCCCCCGACGGGCTGCAGTGCTGAAATGACTGCTTCGCAGTGCCGTCGTCCAGTTCTCCGGTGA</t>
  </si>
  <si>
    <t>TTGATCTCATTTGTTTTTTGTTGTCTACTCTGA</t>
  </si>
  <si>
    <t>TTGTTTTTTGTTGTCTACTCTGAGAACGAACAAGGACATCCCCCATGA</t>
  </si>
  <si>
    <t>TTGTTGTCTACTCTGAGAACGAACAAGGACATCCCCCATGAATAAACTCCCCGCTCACCTTTCGCGCCAAAACTGCAAAATTGCTTCTACAAATCTGTCAGAAATAATCCCCCGACGGGCTGCAGTGCTGAAATGACTGCTTCGCAGTGCCGTCGTCCAGTTCTCCGGTGA</t>
  </si>
  <si>
    <t>TTGTCTACTCTGAGAACGAACAAGGACATCCCCCATGAATAAACTCCCCGCTCACCTTTCGCGCCAAAACTGCAAAATTGCTTCTACAAATCTGTCAGAAATAATCCCCCGACGGGCTGCAGTGCTGAAATGACTGCTTCGCAGTGCCGTCGTCCAGTTCTCCGGTGA</t>
  </si>
  <si>
    <t>ATGAATAAACTCCCCGCTCACCTTTCGCGCCAAAACTGCAAAATTGCTTCTACAAATCTGTCAGAAATAATCCCCCGACGGGCTGCAGTGCTGAAATGA</t>
  </si>
  <si>
    <t>TTGCTTCTACAAATCTGTCAGAAATAATCCCCCGACGGGCTGCAGTGCTGA</t>
  </si>
  <si>
    <t>ATGACTGCTTCGCAGTGCCGTCGTCCAGTTCTCCGGTGA</t>
  </si>
  <si>
    <t>GTGCCGTCGTCCAGTTCTCCGGTGACCGGTACGCTGAACCGTAATATCCCGTGCTTA</t>
  </si>
  <si>
    <t>GTGACCGGTACGCTGAACCGTAATATCCCGTGCTTA</t>
  </si>
  <si>
    <t>GTGCTTAAATCGTCCGGGTCTTCATCAGGCGCGTTCGTCAGTCCTCTTTCACCTTGTTGCTGGAAGTCGACGAAAATAATATTGGCTAAAACATTA</t>
  </si>
  <si>
    <t>TTGTTGCTGGAAGTCGACGAAAATAATATTGGCTAAAACATTATTTTGATAATTGCCATAAATAGCTTCATACGAATGCGGGAAATTTTCTTTCCAGTACCAGGTGGTATCGCCGCAAAACCACGGCGCGTCAGTAATATTATTAAGCTGAGAATGGTATTGTTTTAG</t>
  </si>
  <si>
    <t>TTGCTGGAAGTCGACGAAAATAATATTGGCTAAAACATTATTTTGATAATTGCCATAAATAGCTTCATACGAATGCGGGAAATTTTCTTTCCAGTACCAGGTGGTATCGCCGCAAAACCACGGCGCGTCAGTAATATTATTAAGCTGAGAATGGTATTGTTTTAG</t>
  </si>
  <si>
    <t>TTGATAATTGCCATAAATAGCTTCATACGAATGCGGGAAATTTTCTTTCCAGTACCAGGTGGTATCGCCGCAAAACCACGGCGCGTCAGTAATATTATTAAGCTGAGAATGGTATTGTTTTAG</t>
  </si>
  <si>
    <t>TTGCCATAAATAGCTTCATACGAATGCGGGAAATTTTCTTTCCAGTACCAGGTGGTATCGCCGCAAAACCACGGCGCGTCAGTAATATTA</t>
  </si>
  <si>
    <t>ATGCGGGAAATTTTCTTTCCAGTACCAGGTGGTATCGCCGCAAAACCACGGCGCGTCAGTAATATTATTAAGCTGAGAATGGTATTGTTTTAG</t>
  </si>
  <si>
    <t>GTGGTATCGCCGCAAAACCACGGCGCGTCAGTAATATTA</t>
  </si>
  <si>
    <t>TTGCATCCAGCATGCGCCGAGGAATTTGTTCTGCGGATTTTTTGCCAGTGCGGCTCGCGTTCTGCTGACTAAATCCTGGTACAGCGGAGTATCCGTTCCCCAACGACAAGCATCATGGCTGGCTCCGTGCCGTTCTGA</t>
  </si>
  <si>
    <t>ATGCGCCGAGGAATTTGTTCTGCGGATTTTTTGCCAGTGCGGCTCGCGTTCTGCTGA</t>
  </si>
  <si>
    <t>TTGTTCTGCGGATTTTTTGCCAGTGCGGCTCGCGTTCTGCTGACTAAATCCTGGTACAGCGGAGTATCCGTTCCCCAACGACAAGCATCATGGCTGGCTCCGTGCCGTTCTGAATATGTCCCTTCGCTGCCCGCGGTAAAAGCCGATCCGCCACGGCAACACGGAACGATAAGAATCCCTGCATTA</t>
  </si>
  <si>
    <t>ATGTCCCTTCGCTGCCCGCGGTAAAAGCCGATCCGCCACGGCAACACGGAACGATAAGAATCCCTGCATTATCAGGAATGA</t>
  </si>
  <si>
    <t>ATGAAGGGCAGTAATTTCCGTGCAATATGCAGTGCCTGGCCAACGGTGCCGTACTGTGTTTGA</t>
  </si>
  <si>
    <t>GTGCAATATGCAGTGCCTGGCCAACGGTGCCGTACTGTGTTTGATGATTCGTTGCCAGAGGATGGTGATAACCCTGCATATCCTGAACATCGTGTGGGCAGTGAGTCAGTGGAATAATGTCGTTAAAGTGACATGGCGGGCCTCCGGGATGCGTATGCGCAAATCTCGCTAATTGTTTAATTCTGGGATGAGGCGCATCTTCCCTGTCCGGTAATGGCAGTCCTTCGCCATACGCCATGGCATTAG</t>
  </si>
  <si>
    <t>ATGCAGTGCCTGGCCAACGGTGCCGTACTGTGTTTGATGATTCGTTGCCAGAGGATGGTGATAACCCTGCATATCCTGAACATCGTGTGGGCAGTGAGTCAGTGGAATAATGTCGTTAAAGTGACATGGCGGGCCTCCGGGATGCGTATGCGCAAATCTCGCTAATTGTTTAATTCTGGGATGAGGCGCATCTTCCCTGTCCGGTAATGGCAGTCCTTCGCCATACGCCATGGCATTAGACTGACCAGCAACGGTAAGAACATAGTAATAATCGGGCGATATTATTGCGTTCATATAAATTTCGCGTAATTGAAATGA</t>
  </si>
  <si>
    <t>GTGCCTGGCCAACGGTGCCGTACTGTGTTTGATGATTCGTTGCCAGAGGATGGTGATAACCCTGCATATCCTGAACATCGTGTGGGCAGTGAGTCAGTGGAATAATGTCGTTAAAGTGACATGGCGGGCCTCCGGGATGCGTATGCGCAAATCTCGCTAATTGTTTAATTCTGGGATGAGGCGCATCTTCCCTGTCCGGTAATGGCAGTCCTTCGCCATACGCCATGGCATTAG</t>
  </si>
  <si>
    <t>GTGTTTGATGATTCGTTGCCAGAGGATGGTGATAACCCTGCATATCCTGAACATCGTGTGGGCAGTGAGTCAGTGGAATAATGTCGTTAAAGTGACATGGCGGGCCTCCGGGATGCGTATGCGCAAATCTCGCTAATTGTTTAATTCTGGGATGAGGCGCATCTTCCCTGTCCGGTAATGGCAGTCCTTCGCCATACGCCATGGCATTAG</t>
  </si>
  <si>
    <t>TTGATGATTCGTTGCCAGAGGATGGTGATAACCCTGCATATCCTGAACATCGTGTGGGCAGTGAGTCAGTGGAATAATGTCGTTAAAGTGACATGGCGGGCCTCCGGGATGCGTATGCGCAAATCTCGCTAATTGTTTAATTCTGGGATGAGGCGCATCTTCCCTGTCCGGTAATGGCAGTCCTTCGCCATACGCCATGGCATTAGACTGACCAGCAACGGTAAGAACATAGTAATAATCGGGCGATATTATTGCGTTCATATAAATTTCGCGTAATTGAAATGA</t>
  </si>
  <si>
    <t>ATGATTCGTTGCCAGAGGATGGTGATAACCCTGCATATCCTGAACATCGTGTGGGCAGTGAGTCAGTGGAATAATGTCGTTAAAGTGACATGGCGGGCCTCCGGGATGCGTATGCGCAAATCTCGCTAATTGTTTAATTCTGGGATGAGGCGCATCTTCCCTGTCCGGTAATGGCAGTCCTTCGCCATACGCCATGGCATTAGACTGACCAGCAACGGTAAGAACATAGTAATAATCGGGCGATATTATTGCGTTCATATAAATTTCGCGTAATTGAAATGA</t>
  </si>
  <si>
    <t>TTGCCAGAGGATGGTGATAACCCTGCATATCCTGAACATCGTGTGGGCAGTGAGTCAGTGGAATAATGTCGTTAAAGTGACATGGCGGGCCTCCGGGATGCGTATGCGCAAATCTCGCTAATTGTTTAATTCTGGGATGAGGCGCATCTTCCCTGTCCGGTAATGGCAGTCCTTCGCCATACGCCATGGCATTAG</t>
  </si>
  <si>
    <t>ATGGTGATAACCCTGCATATCCTGAACATCGTGTGGGCAGTGAGTCAGTGGAATAATGTCGTTAAAGTGACATGGCGGGCCTCCGGGATGCGTATGCGCAAATCTCGCTAATTGTTTAATTCTGGGATGAGGCGCATCTTCCCTGTCCGGTAATGGCAGTCCTTCGCCATACGCCATGGCATTAGACTGACCAGCAACGGTAAGAACATAGTAATAATCGGGCGATATTATTGCGTTCATATAAATTTCGCGTAATTGAAATGA</t>
  </si>
  <si>
    <t>GTGATAACCCTGCATATCCTGAACATCGTGTGGGCAGTGAGTCAGTGGAATAATGTCGTTAAAGTGACATGGCGGGCCTCCGGGATGCGTATGCGCAAATCTCGCTAATTGTTTAATTCTGGGATGAGGCGCATCTTCCCTGTCCGGTAATGGCAGTCCTTCGCCATACGCCATGGCATTAGACTGACCAGCAACGGTAAGAACATAGTAATAATCGGGCGATATTATTGCGTTCATATAAATTTCGCGTAATTGAAATGA</t>
  </si>
  <si>
    <t>GTGTGGGCAGTGAGTCAGTGGAATAATGTCGTTAAAGTGACATGGCGGGCCTCCGGGATGCGTATGCGCAAATCTCGCTAATTGTTTAATTCTGGGATGAGGCGCATCTTCCCTGTCCGGTAATGGCAGTCCTTCGCCATACGCCATGGCATTAGACTGACCAGCAACGGTAAGAACATAGTAATAATCGGGCGATATTATTGCGTTCATATAAATTTCGCGTAATTGAAATGA</t>
  </si>
  <si>
    <t>GTGGGCAGTGAGTCAGTGGAATAATGTCGTTAAAGTGACATGGCGGGCCTCCGGGATGCGTATGCGCAAATCTCGCTAATTGTTTAATTCTGGGATGAGGCGCATCTTCCCTGTCCGGTAATGGCAGTCCTTCGCCATACGCCATGGCATTAG</t>
  </si>
  <si>
    <t>GTGAGTCAGTGGAATAATGTCGTTAAAGTGACATGGCGGGCCTCCGGGATGCGTATGCGCAAATCTCGCTAATTGTTTAATTCTGGGATGAGGCGCATCTTCCCTGTCCGGTAATGGCAGTCCTTCGCCATACGCCATGGCATTAGACTGACCAGCAACGGTAAGAACATAGTAATAATCGGGCGATATTATTGCGTTCATATAAATTTCGCGTAATTGAAATGA</t>
  </si>
  <si>
    <t>GTGGAATAATGTCGTTAAAGTGACATGGCGGGCCTCCGGGATGCGTATGCGCAAATCTCGCTAATTGTTTAATTCTGGGATGAGGCGCATCTTCCCTGTCCGGTAATGGCAGTCCTTCGCCATACGCCATGGCATTAG</t>
  </si>
  <si>
    <t>GTGACATGGCGGGCCTCCGGGATGCGTATGCGCAAATCTCGCTAATTGTTTAATTCTGGGATGAGGCGCATCTTCCCTGTCCGGTAATGGCAGTCCTTCGCCATACGCCATGGCATTAGACTGACCAGCAACGGTAAGAACATAGTAATAATCGGGCGATATTATTGCGTTCATATAAATTTCGCGTAATTGAAATGA</t>
  </si>
  <si>
    <t>ATGGCGGGCCTCCGGGATGCGTATGCGCAAATCTCGCTAATTGTTTAATTCTGGGATGAGGCGCATCTTCCCTGTCCGGTAATGGCAGTCCTTCGCCATACGCCATGGCATTAG</t>
  </si>
  <si>
    <t>ATGCGTATGCGCAAATCTCGCTAATTGTTTAATTCTGGGATGAGGCGCATCTTCCCTGTCCGGTAATGGCAGTCCTTCGCCATACGCCATGGCATTAGACTGACCAGCAACGGTAAGAACATAGTAATAATCGGGCGATATTATTGCGTTCATATAAATTTCGCGTAATTGAAATGA</t>
  </si>
  <si>
    <t>ATGCGCAAATCTCGCTAATTGTTTAATTCTGGGATGAGGCGCATCTTCCCTGTCCGGTAATGGCAGTCCTTCGCCATACGCCATGGCATTAGACTGACCAGCAACGGTAAGAACATAGTAATAATCGGGCGATATTATTGCGTTCATATAAATTTCGCGTAATTGAAATGA</t>
  </si>
  <si>
    <t>TTGTTTAATTCTGGGATGAGGCGCATCTTCCCTGTCCGGTAATGGCAGTCCTTCGCCATACGCCATGGCATTAGACTGACCAGCAACGGTAAGAACATAGTAATAATCGGGCGATATTATTGCGTTCATATAAATTTCGCGTAATTGAAATGA</t>
  </si>
  <si>
    <t>ATGAGGCGCATCTTCCCTGTCCGGTAATGGCAGTCCTTCGCCATACGCCATGGCATTAGACTGACCAGCAACGGTAAGAACATAGTAATAATCGGGCGATATTATTGCGTTCATATAAATTTCGCGTAATTGAAATGA</t>
  </si>
  <si>
    <t>ATGGCAGTCCTTCGCCATACGCCATGGCATTAG</t>
  </si>
  <si>
    <t>TTGCGTTCATATAAATTTCGCGTAATTGAAATGACAAATTGA</t>
  </si>
  <si>
    <t>TTGATAGCAGGGCCCCTTTACCGGGGCCCTGAAGCGTTA</t>
  </si>
  <si>
    <t>TTGTACTGTGACTTTATTATCCTTCACAGTGATCAAAACTGA</t>
  </si>
  <si>
    <t>GTGATCAAAACTGAATCCGTCACCGCTTTGCCGCCTGCAGTTTCACCGCCAATAATCAATAGACTATTA</t>
  </si>
  <si>
    <t>TTGCCGCCTGCAGTTTCACCGCCAATAATCAATAGACTATTA</t>
  </si>
  <si>
    <t>ATGATACTCCGTAGGCCCGACCTTGCGATAATTCACCCGATTTATCCCATTTCCCGTTATGCCAAAGATGAATATCAGTGCTATATGATTTTTTCAGGCCTTCATGCGCATAGTTCTTACCGTTCTGGTAATTTTCTCGTGAACCTTTGA</t>
  </si>
  <si>
    <t>TTGCGATAATTCACCCGATTTATCCCATTTCCCGTTATGCCAAAGATGAATATCAGTGCTATATGA</t>
  </si>
  <si>
    <t>ATGCCAAAGATGAATATCAGTGCTATATGA</t>
  </si>
  <si>
    <t>GTGCTATATGATTTTTTCAGGCCTTCATGCGCATAG</t>
  </si>
  <si>
    <t>ATGATTTTTTCAGGCCTTCATGCGCATAGTTCTTACCGTTCTGGTAATTTTCTCGTGAACCTTTGA</t>
  </si>
  <si>
    <t>ATGCGCATAGTTCTTACCGTTCTGGTAATTTTCTCGTGA</t>
  </si>
  <si>
    <t>TTGAATCCGGCCCCTCCGGCAAATATAAGAGAATCATTGCTTATCCCCGCAAAACCGCCAGCTACGCCATCTGGTGATGAGACGGGAGCAAGCTTA</t>
  </si>
  <si>
    <t>TTGCTTATCCCCGCAAAACCGCCAGCTACGCCATCTGGTGATGAGACGGGAGCAAGCTTA</t>
  </si>
  <si>
    <t>GTGATGAGACGGGAGCAAGCTTATTCCATTTTA</t>
  </si>
  <si>
    <t>ATGAGACGGGAGCAAGCTTATTCCATTTTA</t>
  </si>
  <si>
    <t>GTGAAATCAAGTTCAAATACGGCATCCGTTCGCAATCCTGGTTTGGCTTCGCCATTA</t>
  </si>
  <si>
    <t>GTGTTGAGGGATCAAAAGACAACAGAAACTTATTGA</t>
  </si>
  <si>
    <t>TTGAGGGATCAAAAGACAACAGAAACTTATTGA</t>
  </si>
  <si>
    <t>TTGAAGAAATAATCTTCTGCTTTTTTGTCAAAATAG</t>
  </si>
  <si>
    <t>GTGAGCATTGATTTTATCTATAGCGGTTGA</t>
  </si>
  <si>
    <t>TTGCCGTTGTGTACAAAAGTCACATGGCCCGCCATGCCCATCGGCGCGTGCGACATCAATTTA</t>
  </si>
  <si>
    <t>TTGTGTACAAAAGTCACATGGCCCGCCATGCCCATCGGCGCGTGCGACATCAATTTA</t>
  </si>
  <si>
    <t>GTGTACAAAAGTCACATGGCCCGCCATGCCCATCGGCGCGTGCGACATCAATTTAACCCAACTATTGGTTTTGGGGTTGTATTTGTGTACGTCATTAAATACCTGAGTCAAGCCCTCGCTGTTTTTGCCAATGCCGCCAAACACATACAGATTGCCATCAATAAATGCAGAGGTTGCTTGATCTCTTGGTCCGCCAGGGAATGCAGCTAACGCTGTCCATTTTTTATCTTTGGCCTGTGTATCCAGCTTGTACCATGCCGTACCTGCGCTACCTAAACCAATGTAGACAGTGTCGTTATCAATTGCTCCGGTACCACTTTTAAATGGCACAGGAGTTTCCGGTAATACAGACGCGTTTGCGGCAAATGA</t>
  </si>
  <si>
    <t>ATGGCCCGCCATGCCCATCGGCGCGTGCGACATCAATTTAACCCAACTATTGGTTTTGGGGTTGTATTTGTGTACGTCATTAAATACCTGAGTCAAGCCCTCGCTGTTTTTGCCAATGCCGCCAAACACATACAGATTGCCATCAATAAATGCAGAGGTTGCTTGATCTCTTGGTCCGCCAGGGAATGCAGCTAACGCTGTCCATTTTTTATCTTTGGCCTGTGTATCCAGCTTGTACCATGCCGTACCTGCGCTACCTAAACCAATGTAGACAGTGTCGTTATCAATTGCTCCGGTACCACTTTTAAATGGCACAGGAGTTTCCGGTAATACAGACGCGTTTGCGGCAAATGA</t>
  </si>
  <si>
    <t>ATGCCCATCGGCGCGTGCGACATCAATTTA</t>
  </si>
  <si>
    <t>GTGCGACATCAATTTAACCCAACTATTGGTTTTGGGGTTGTATTTGTGTACGTCATTAAATACCTGAGTCAAGCCCTCGCTGTTTTTGCCAATGCCGCCAAACACATACAGATTGCCATCAATAAATGCAGAGGTTGCTTGATCTCTTGGTCCGCCAGGGAATGCAGCTAACGCTGTCCATTTTTTATCTTTGGCCTGTGTATCCAGCTTGTACCATGCCGTACCTGCGCTACCTAAACCAATGTAGACAGTGTCGTTATCAATTGCTCCGGTACCACTTTTAAATGGCACAGGAGTTTCCGGTAATACAGACGCGTTTGCGGCAAATGA</t>
  </si>
  <si>
    <t>TTGGTTTTGGGGTTGTATTTGTGTACGTCATTA</t>
  </si>
  <si>
    <t>GTGTACGTCATTAAATACCTGAGTCAAGCCCTCGCTGTTTTTGCCAATGCCGCCAAACACATACAGATTGCCATCAATAAATGCAGAGGTTGCTTGATCTCTTGGTCCGCCAGGGAATGCAGCTAACGCTGTCCATTTTTTATCTTTGGCCTGTGTATCCAGCTTGTACCATGCCGTACCTGCGCTACCTAAACCAATGTAGACAGTGTCGTTATCAATTGCTCCGGTACCACTTTTAAATGGCACAGGAGTTTCCGGTAATACAGACGCGTTTGCGGCAAATGA</t>
  </si>
  <si>
    <t>TTGCCAATGCCGCCAAACACATACAGATTGCCATCAATAAATGCAGAGGTTGCTTGA</t>
  </si>
  <si>
    <t>ATGCCGCCAAACACATACAGATTGCCATCAATAAATGCAGAGGTTGCTTGA</t>
  </si>
  <si>
    <t>TTGCCATCAATAAATGCAGAGGTTGCTTGA</t>
  </si>
  <si>
    <t>ATGCAGAGGTTGCTTGATCTCTTGGTCCGCCAGGGAATGCAGCTAACGCTGTCCATTTTTTATCTTTGGCCTGTGTATCCAGCTTGTACCATGCCGTACCTGCGCTACCTAAACCAATGTAGACAGTGTCGTTATCAATTGCTCCGGTACCACTTTTAAATGGCACAGGAGTTTCCGGTAATACAGACGCGTTTGCGGCAAATGAAGCCATCATGA</t>
  </si>
  <si>
    <t>TTGCTTGATCTCTTGGTCCGCCAGGGAATGCAGCTAACGCTGTCCATTTTTTATCTTTGGCCTGTGTATCCAGCTTGTACCATGCCGTACCTGCGCTACCTAAACCAATGTAGACAGTGTCGTTATCAATTGCTCCGGTACCACTTTTAAATGGCACAGGAGTTTCCGGTAATACAGACGCGTTTGCGGCAAATGAAGCCATCATGA</t>
  </si>
  <si>
    <t>TTGATCTCTTGGTCCGCCAGGGAATGCAGCTAACGCTGTCCATTTTTTATCTTTGGCCTGTGTATCCAGCTTGTACCATGCCGTACCTGCGCTACCTAAACCAATGTAGACAGTGTCGTTATCAATTGCTCCGGTACCACTTTTAAATGGCACAGGAGTTTCCGGTAATACAGACGCGTTTGCGGCAAATGA</t>
  </si>
  <si>
    <t>TTGGTCCGCCAGGGAATGCAGCTAACGCTGTCCATTTTTTATCTTTGGCCTGTGTATCCAGCTTGTACCATGCCGTACCTGCGCTACCTAAACCAATGTAGACAGTGTCGTTATCAATTGCTCCGGTACCACTTTTAAATGGCACAGGAGTTTCCGGTAATACAGACGCGTTTGCGGCAAATGAAGCCATCATGA</t>
  </si>
  <si>
    <t>ATGCAGCTAACGCTGTCCATTTTTTATCTTTGGCCTGTGTATCCAGCTTGTACCATGCCGTACCTGCGCTACCTAAACCAATGTAGACAGTGTCGTTATCAATTGCTCCGGTACCACTTTTAAATGGCACAGGAGTTTCCGGTAATACAGACGCGTTTGCGGCAAATGAAGCCATCATGA</t>
  </si>
  <si>
    <t>TTGGCCTGTGTATCCAGCTTGTACCATGCCGTACCTGCGCTACCTAAACCAATGTAG</t>
  </si>
  <si>
    <t>GTGTATCCAGCTTGTACCATGCCGTACCTGCGCTACCTAAACCAATGTAGACAGTGTCGTTATCAATTGCTCCGGTACCACTTTTAAATGGCACAGGAGTTTCCGGTAATACAGACGCGTTTGCGGCAAATGAAGCCATCATGA</t>
  </si>
  <si>
    <t>TTGTACCATGCCGTACCTGCGCTACCTAAACCAATGTAG</t>
  </si>
  <si>
    <t>ATGCCGTACCTGCGCTACCTAAACCAATGTAGACAGTGTCGTTATCAATTGCTCCGGTACCACTTTTAAATGGCACAGGAGTTTCCGGTAATACAGACGCGTTTGCGGCAAATGAAGCCATCATGA</t>
  </si>
  <si>
    <t>TTGCTCCGGTACCACTTTTAAATGGCACAGGAGTTTCCGGTAATACAGACGCGTTTGCGGCAAATGAAGCCATCATGA</t>
  </si>
  <si>
    <t>ATGGCACAGGAGTTTCCGGTAATACAGACGCGTTTGCGGCAAATGAAGCCATCATGA</t>
  </si>
  <si>
    <t>GTGACTGTCTCCTGTCTACTACAGTTTAAATGA</t>
  </si>
  <si>
    <t>ATGACACACCAATGCGATAACTGTTTTCCGATAAATTATCTCTGCCGTTGTAAACACCCTGACGGTCAAGGTAGTCATATTCTATGTATGGCGTAATATCGGGCGTCATATGGTATTGTAGAACAAATGCATTTTCCGTCGCCCATTTCTTATGGTTTGCATAGCGATAATCGTTCTGTTTGCTGTATAGCGTCGTTTGCCATGCGAAGGTGA</t>
  </si>
  <si>
    <t>ATGTATGGCGTAATATCGGGCGTCATATGGTATTGTAGAACAAATGCATTTTCCGTCGCCCATTTCTTA</t>
  </si>
  <si>
    <t>ATGGCGTAATATCGGGCGTCATATGGTATTGTAGAACAAATGCATTTTCCGTCGCCCATTTCTTATGGTTTGCATAGCGATAATCGTTCTGTTTGCTGTATAGCGTCGTTTGCCATGCGAAGGTGA</t>
  </si>
  <si>
    <t>ATGCATTTTCCGTCGCCCATTTCTTATGGTTTGCATAGCGATAATCGTTCTGTTTGCTGTATAGCGTCGTTTGCCATGCGAAGGTGA</t>
  </si>
  <si>
    <t>ATGGTTTGCATAGCGATAATCGTTCTGTTTGCTGTATAG</t>
  </si>
  <si>
    <t>TTGCATAGCGATAATCGTTCTGTTTGCTGTATAGCGTCGTTTGCCATGCGAAGGTGA</t>
  </si>
  <si>
    <t>TTGCTGTATAGCGTCGTTTGCCATGCGAAGGTGAAATCACTATTA</t>
  </si>
  <si>
    <t>TTGCCATGCGAAGGTGAAATCACTATTAATATGGTAAGTGACATATCCATCCCAACGATGAACGTTATCACGAGACATATCACCGGATAAGTCTTGTTGTCGGTAAGCTTTCCAGTCGTAACGATAGCGAATGCCAAAATTAAGATCTTTTGTCGCGTCCCAGGACAGTTTTACGTAGGGTCCGTAGCGTGTGCCGTTGCTGCTAAAATGCGTTAACATTCCCGGGCGCACCGTCCATTGATCATCAAGTTTAATCGCGTAATTAACTTCAACCTGAACATCATTGAGTGCGGCATTTTCCTTTTTATTATCATGAATGGTATTCCAGGTATTACTTTCCATGCTTGCCCACCATCCATTTTGCCATCCCTCACTGACTTTGAGTCGAGTCTCATAGGCGTGGCTTCCACTACGATATCCACCACGTACGTCCAGTGTCGCAGCCTGAGAAATTAATGGGGACGAAAAGCACAGTAATAATACGCCAGAAAGTATTTTAGCCTTTTTCATAAATTTCACTCATTTGTAGGATACAGAAAGCAATACAAAGCCCGCATAAACAATTAG</t>
  </si>
  <si>
    <t>ATGGTAAGTGACATATCCATCCCAACGATGAACGTTATCACGAGACATATCACCGGATAAGTCTTGTTGTCGGTAAGCTTTCCAGTCGTAACGATAGCGAATGCCAAAATTAAGATCTTTTGTCGCGTCCCAGGACAGTTTTACGTAGGGTCCGTAGCGTGTGCCGTTGCTGCTAAAATGCGTTAACATTCCCGGGCGCACCGTCCATTGATCATCAAGTTTAATCGCGTAATTAACTTCAACCTGAACATCATTGAGTGCGGCATTTTCCTTTTTATTATCATGAATGGTATTCCAGGTATTACTTTCCATGCTTGCCCACCATCCATTTTGCCATCCCTCACTGACTTTGAGTCGAGTCTCATAGGCGTGGCTTCCACTACGATATCCACCACGTACGTCCAGTGTCGCAGCCTGAGAAATTAATGGGGACGAAAAGCACAGTAATAATACGCCAGAAAGTATTTTAGCCTTTTTCATAAATTTCACTCATTTGTAGGATACAGAAAGCAATACAAAGCCCGCATAAACAATTAG</t>
  </si>
  <si>
    <t>ATGAACGTTATCACGAGACATATCACCGGATAAGTCTTGTTGTCGGTAAGCTTTCCAGTCGTAACGATAGCGAATGCCAAAATTAAGATCTTTTGTCGCGTCCCAGGACAGTTTTACGTAGGGTCCGTAGCGTGTGCCGTTGCTGCTAAAATGCGTTAACATTCCCGGGCGCACCGTCCATTGATCATCAAGTTTAATCGCGTAATTAACTTCAACCTGAACATCATTGAGTGCGGCATTTTCCTTTTTATTATCATGAATGGTATTCCAGGTATTACTTTCCATGCTTGCCCACCATCCATTTTGCCATCCCTCACTGACTTTGAGTCGAGTCTCATAGGCGTGGCTTCCACTACGATATCCACCACGTACGTCCAGTGTCGCAGCCTGAGAAATTAATGGGGACGAAAAGCACAGTAATAATACGCCAGAAAGTATTTTAGCCTTTTTCATAAATTTCACTCATTTGTAGGATACAGAAAGCAATACAAAGCCCGCATAAACAATTAG</t>
  </si>
  <si>
    <t>TTGTTGTCGGTAAGCTTTCCAGTCGTAACGATAGCGAATGCCAAAATTAAGATCTTTTGTCGCGTCCCAGGACAGTTTTACGTAGGGTCCGTAGCGTGTGCCGTTGCTGCTAAAATGCGTTAACATTCCCGGGCGCACCGTCCATTGATCATCAAGTTTAATCGCGTAATTAACTTCAACCTGAACATCATTGAGTGCGGCATTTTCCTTTTTATTATCATGAATGGTATTCCAGGTATTACTTTCCATGCTTGCCCACCATCCATTTTGCCATCCCTCACTGACTTTGAGTCGAGTCTCATAGGCGTGGCTTCCACTACGATATCCACCACGTACGTCCAGTGTCGCAGCCTGAGAAATTAATGGGGACGAAAAGCACAGTAATAATACGCCAGAAAGTATTTTAGCCTTTTTCATAAATTTCACTCATTTGTAGGATACAGAAAGCAATACAAAGCCCGCATAAACAATTAG</t>
  </si>
  <si>
    <t>TTGTCGGTAAGCTTTCCAGTCGTAACGATAGCGAATGCCAAAATTAAGATCTTTTGTCGCGTCCCAGGACAGTTTTACGTAGGGTCCGTAGCGTGTGCCGTTGCTGCTAAAATGCGTTAACATTCCCGGGCGCACCGTCCATTGATCATCAAGTTTAATCGCGTAATTAACTTCAACCTGAACATCATTGAGTGCGGCATTTTCCTTTTTATTATCATGAATGGTATTCCAGGTATTACTTTCCATGCTTGCCCACCATCCATTTTGCCATCCCTCACTGACTTTGAGTCGAGTCTCATAGGCGTGGCTTCCACTACGATATCCACCACGTACGTCCAGTGTCGCAGCCTGAGAAATTAATGGGGACGAAAAGCACAGTAATAATACGCCAGAAAGTATTTTAGCCTTTTTCATAAATTTCACTCATTTGTAGGATACAGAAAGCAATACAAAGCCCGCATAAACAATTAG</t>
  </si>
  <si>
    <t>GTGCCGTTGCTGCTAAAATGCGTTAACATTCCCGGGCGCACCGTCCATTGA</t>
  </si>
  <si>
    <t>TTGCTGCTAAAATGCGTTAACATTCCCGGGCGCACCGTCCATTGA</t>
  </si>
  <si>
    <t>ATGCGTTAACATTCCCGGGCGCACCGTCCATTGATCATCAAGTTTAATCGCGTAATTAACTTCAACCTGAACATCATTGAGTGCGGCATTTTCCTTTTTATTATCATGAATGGTATTCCAGGTATTACTTTCCATGCTTGCCCACCATCCATTTTGCCATCCCTCACTGACTTTGAGTCGAGTCTCATAGGCGTGGCTTCCACTACGATATCCACCACGTACGTCCAGTGTCGCAGCCTGAGAAATTAATGGGGACGAAAAGCACAGTAATAATACGCCAGAAAGTATTTTAGCCTTTTTCATAAATTTCACTCATTTGTAGGATACAGAAAGCAATACAAAGCCCGCATAAACAATTAG</t>
  </si>
  <si>
    <t>TTGATCATCAAGTTTAATCGCGTAATTAACTTCAACCTGAACATCATTGAGTGCGGCATTTTCCTTTTTATTATCATGAATGGTATTCCAGGTATTACTTTCCATGCTTGCCCACCATCCATTTTGCCATCCCTCACTGACTTTGAGTCGAGTCTCATAGGCGTGGCTTCCACTACGATATCCACCACGTACGTCCAGTGTCGCAGCCTGAGAAATTAATGGGGACGAAAAGCACAGTAATAATACGCCAGAAAGTATTTTAGCCTTTTTCATAAATTTCACTCATTTGTAGGATACAGAAAGCAATACAAAGCCCGCATAAACAATTAG</t>
  </si>
  <si>
    <t>GTGCGGCATTTTCCTTTTTATTATCATGAATGGTATTCCAGGTATTACTTTCCATGCTTGCCCACCATCCATTTTGCCATCCCTCACTGA</t>
  </si>
  <si>
    <t>ATGAATGGTATTCCAGGTATTACTTTCCATGCTTGCCCACCATCCATTTTGCCATCCCTCACTGACTTTGAGTCGAGTCTCATAGGCGTGGCTTCCACTACGATATCCACCACGTACGTCCAGTGTCGCAGCCTGAGAAATTAATGGGGACGAAAAGCACAGTAATAATACGCCAGAAAGTATTTTAGCCTTTTTCATAAATTTCACTCATTTGTAGGATACAGAAAGCAATACAAAGCCCGCATAAACAATTAG</t>
  </si>
  <si>
    <t>ATGCTTGCCCACCATCCATTTTGCCATCCCTCACTGACTTTGAGTCGAGTCTCATAG</t>
  </si>
  <si>
    <t>TTGCCCACCATCCATTTTGCCATCCCTCACTGA</t>
  </si>
  <si>
    <t>TTGCCATCCCTCACTGACTTTGAGTCGAGTCTCATAGGCGTGGCTTCCACTACGATATCCACCACGTACGTCCAGTGTCGCAGCCTGAGAAATTAATGGGGACGAAAAGCACAGTAATAATACGCCAGAAAGTATTTTAGCCTTTTTCATAAATTTCACTCATTTGTAGGATACAGAAAGCAATACAAAGCCCGCATAAACAATTAG</t>
  </si>
  <si>
    <t>GTGGCTTCCACTACGATATCCACCACGTACGTCCAGTGTCGCAGCCTGAGAAATTAATGGGGACGAAAAGCACAGTAATAATACGCCAGAAAGTATTTTAGCCTTTTTCATAAATTTCACTCATTTGTAGGATACAGAAAGCAATACAAAGCCCGCATAAACAATTAG</t>
  </si>
  <si>
    <t>ATGGGGACGAAAAGCACAGTAATAATACGCCAGAAAGTATTTTAG</t>
  </si>
  <si>
    <t>ATGTTGTGTAATATTTTTTTGCCAGGCTTA</t>
  </si>
  <si>
    <t>GTGTAATATTTTTTTGCCAGGCTTATAGTGTCTTTGGCAACCGGTAGCTGTATTTTA</t>
  </si>
  <si>
    <t>GTGTCTTTGGCAACCGGTAGCTGTATTTTA</t>
  </si>
  <si>
    <t>TTGTATAAGGTCTCCTGTGAAAAATCTCTTTTCACATTA</t>
  </si>
  <si>
    <t>ATGTTCGTAAGCTATATCACTTACTCAATCCATTTTACCCAGAGTCATAAAATAGAATGTCTGTTGATCTCATTTTCATATTCCTTTCAGACTGAAGTGCGTTTTCATCACCCGATGAGAAAGAACTGA</t>
  </si>
  <si>
    <t>ATGTCTGTTGATCTCATTTTCATATTCCTTTCAGACTGA</t>
  </si>
  <si>
    <t>TTGATCTCATTTTCATATTCCTTTCAGACTGAAGTGCGTTTTCATCACCCGATGAGAAAGAACTGA</t>
  </si>
  <si>
    <t>GTGCGTTTTCATCACCCGATGAGAAAGAACTGA</t>
  </si>
  <si>
    <t>GTGATGTTTGCCATAGATTGCGAGATGCCCTGTCTCATTGACTATCTTGGTGCACCTTTA</t>
  </si>
  <si>
    <t>ATGTTTGCCATAGATTGCGAGATGCCCTGTCTCATTGACTATCTTGGTGCACCTTTA</t>
  </si>
  <si>
    <t>ATGCCCTGTCTCATTGACTATCTTGGTGCACCTTTA</t>
  </si>
  <si>
    <t>TTGACTATCTTGGTGCACCTTTATACCTGTTATACCAGATCAAAAATCACGCAATCCATACAACAAAACCAGATTTGCAATTCGTGTCACAAAATATGTCGATCTTTTTCTAAGAGGAAGATGCCATGTGAAGCCAGACGAACACTTGCGGTGGTCTTCAAAAACTAAAGATCTTAG</t>
  </si>
  <si>
    <t>TTGGTGCACCTTTATACCTGTTATACCAGATCAAAAATCACGCAATCCATACAACAAAACCAGATTTGCAATTCGTGTCACAAAATATGTCGATCTTTTTCTAAGAGGAAGATGCCATGTGAAGCCAGACGAACACTTGCGGTGGTCTTCAAAAACTAAAGATCTTAG</t>
  </si>
  <si>
    <t>GTGCACCTTTATACCTGTTATACCAGATCAAAAATCACGCAATCCATACAACAAAACCAGATTTGCAATTCGTGTCACAAAATATGTCGATCTTTTTCTAAGAGGAAGATGCCATGTGAAGCCAGACGAACACTTGCGGTGGTCTTCAAAAACTAAAGATCTTAG</t>
  </si>
  <si>
    <t>TTGCAATTCGTGTCACAAAATATGTCGATCTTTTTCTAAGAGGAAGATGCCATGTGA</t>
  </si>
  <si>
    <t>GTGTCACAAAATATGTCGATCTTTTTCTAAGAGGAAGATGCCATGTGA</t>
  </si>
  <si>
    <t>ATGTCGATCTTTTTCTAAGAGGAAGATGCCATGTGA</t>
  </si>
  <si>
    <t>ATGCCATGTGAAGCCAGACGAACACTTGCGGTGGTCTTCAAAAACTAAAGATCTTAG</t>
  </si>
  <si>
    <t>GTGAAGCCAGACGAACACTTGCGGTGGTCTTCAAAAACTAAAGATCTTAGTTTA</t>
  </si>
  <si>
    <t>TTGCGGTGGTCTTCAAAAACTAAAGATCTTAGTTTA</t>
  </si>
  <si>
    <t>TTGTTTTATAAATAATTTATTAAGAGTCTAAACAAGGGGAGCTTTGCAAGCTAACTCAGTGAGCTTGGTGAAAATCAGTGTTTA</t>
  </si>
  <si>
    <t>TTGCAAGCTAACTCAGTGAGCTTGGTGAAAATCAGTGTTTACCCGCCATCAGGCTGA</t>
  </si>
  <si>
    <t>GTGAGCTTGGTGAAAATCAGTGTTTACCCGCCATCAGGCTGA</t>
  </si>
  <si>
    <t>TTGGTGAAAATCAGTGTTTACCCGCCATCAGGCTGA</t>
  </si>
  <si>
    <t>GTGAAAATCAGTGTTTACCCGCCATCAGGCTGA</t>
  </si>
  <si>
    <t>GTGTTTACCCGCCATCAGGCTGAGCATAATTCTCATCATGAAATATGTTTCCTGGTTTGTGGCTTGTAACTGGTCACTTCTGAAGTCGATCTGGAGAGGCTTGTTGATGTTGGTGTTTTCAGGATGATGTTTCACTTA</t>
  </si>
  <si>
    <t>ATGAAATATGTTTCCTGGTTTGTGGCTTGTAACTGGTCACTTCTGAAGTCGATCTGGAGAGGCTTGTTGATGTTGGTGTTTTCAGGATGA</t>
  </si>
  <si>
    <t>ATGTTTCCTGGTTTGTGGCTTGTAACTGGTCACTTCTGA</t>
  </si>
  <si>
    <t>GTGGCTTGTAACTGGTCACTTCTGAAGTCGATCTGGAGAGGCTTGTTGATGTTGGTGTTTTCAGGATGA</t>
  </si>
  <si>
    <t>TTGTAACTGGTCACTTCTGAAGTCGATCTGGAGAGGCTTGTTGATGTTGGTGTTTTCAGGATGATGTTTCACTTA</t>
  </si>
  <si>
    <t>TTGTTTGCCGTATCGCCCGGCGAATGGCTGTGA</t>
  </si>
  <si>
    <t>TTGCCGTATCGCCCGGCGAATGGCTGTGATTGA</t>
  </si>
  <si>
    <t>TTGAGGAAGGTTTAAGTCGTAGTGACCAAAGCTATATTTACCAACGAATGTAGATGA</t>
  </si>
  <si>
    <t>GTGACCAAAGCTATATTTACCAACGAATGTAGATGA</t>
  </si>
  <si>
    <t>ATGAAAAAATCATCTCCTGCGTTCCCCCATATCTCTAGGATAAAAAGGAATGTAACAATCTCATGGCGTAAGCTGACGAATCAGCAGGAATAATCGCTAGGGACCTAAGAATTA</t>
  </si>
  <si>
    <t>ATGGCGTAAGCTGACGAATCAGCAGGAATAATCGCTAGGGACCTAAGAATTAGCATGATAATAGCCACTAAGAAATTA</t>
  </si>
  <si>
    <t>TTGTGGCAAATGGAGTTGACTAATAATGTCATATGTGAGACGGCTAGTTGA</t>
  </si>
  <si>
    <t>GTGGCAAATGGAGTTGACTAATAATGTCATATGTGA</t>
  </si>
  <si>
    <t>ATGGAGTTGACTAATAATGTCATATGTGAGACGGCTAGTTGA</t>
  </si>
  <si>
    <t>TTGACTAATAATGTCATATGTGAGACGGCTAGTTGA</t>
  </si>
  <si>
    <t>ATGTCATATGTGAGACGGCTAGTTGAACGAATATTA</t>
  </si>
  <si>
    <t>TTGAACGAATATTAAATTTTGCTGAATTTTTTA</t>
  </si>
  <si>
    <t>ATGATGAGGGTTATTATTAGATTCGTATCCGATTGA</t>
  </si>
  <si>
    <t>ATGAGGGTTATTATTAGATTCGTATCCGATTGA</t>
  </si>
  <si>
    <t>TTGATAAATATATAAAGGTACATAGCATGCAAGAGCATGGCGTTTGTATGGCAACGTTATTATAATTAACAGTTGCTACTCCATTTA</t>
  </si>
  <si>
    <t>ATGCAAGAGCATGGCGTTTGTATGGCAACGTTA</t>
  </si>
  <si>
    <t>ATGGCGTTTGTATGGCAACGTTATTATAATTAACAGTTGCTACTCCATTTA</t>
  </si>
  <si>
    <t>TTGTATGGCAACGTTATTATAATTAACAGTTGCTACTCCATTTAAGTTCACTCAGAAGAACTGGTCCACTTA</t>
  </si>
  <si>
    <t>ATGTTGGATTATTGCTAACCCAGCACAGCTAGTGCGCGTCTGTAATTA</t>
  </si>
  <si>
    <t>TTGGATTATTGCTAACCCAGCACAGCTAGTGCGCGTCTGTAATTA</t>
  </si>
  <si>
    <t>GTGCGCGTCTGTAATTATAAGGGAAAAACGATGAAGAATAAGGCTGATAACAAAAAAAGGAACTTCCTGACCCATAGTGAAATCGAATCACTCCTTAAAGCAGCAAATACCGGGCCTCATGCAGCACGTAATTATTGTCTGACTTTGCTTTGTTTTATTCATGGTTTCCGGGCGAGTGAAATTTGTCGATTGAGGATTTCGGATATTGATCTTAAGGCAAAGTGTATATATATCCATCGATTA</t>
  </si>
  <si>
    <t>ATGAAGAATAAGGCTGATAACAAAAAAAGGAACTTCCTGACCCATAGTGAAATCGAATCACTCCTTAAAGCAGCAAATACCGGGCCTCATGCAGCACGTAATTATTGTCTGACTTTGCTTTGTTTTATTCATGGTTTCCGGGCGAGTGAAATTTGTCGATTGAGGATTTCGGATATTGATCTTAAGGCAAAGTGTATATATATCCATCGATTA</t>
  </si>
  <si>
    <t>TTGTCTGACTTTGCTTTGTTTTATTCATGGTTTCCGGGCGAGTGA</t>
  </si>
  <si>
    <t>TTGCTTTGTTTTATTCATGGTTTCCGGGCGAGTGAAATTTGTCGATTGAGGATTTCGGATATTGATCTTAAGGCAAAGTGTATATATATCCATCGATTA</t>
  </si>
  <si>
    <t>TTGTTTTATTCATGGTTTCCGGGCGAGTGA</t>
  </si>
  <si>
    <t>ATGGTTTCCGGGCGAGTGAAATTTGTCGATTGA</t>
  </si>
  <si>
    <t>TTGAGGATTTCGGATATTGATCTTAAGGCAAAGTGTATATATATCCATCGATTA</t>
  </si>
  <si>
    <t>GTGTATATATATCCATCGATTAAAAAAAGGCTTTTCAACAACGCACCCGCTATTGAATAAAGAAGTTCAGGCTTTAAAAAACTGGTTGAGTATCCGTACTTCGTACCCGCATGCTGA</t>
  </si>
  <si>
    <t>TTGAGTATCCGTACTTCGTACCCGCATGCTGAGAGCGAGTGGGTATTTTTA</t>
  </si>
  <si>
    <t>ATGCTGAGAGCGAGTGGGTATTTTTATCACGTAAGGGGAATCCGCTTTCTCGGCAACAGTTTTACCATATTA</t>
  </si>
  <si>
    <t>GTGGGTATTTTTATCACGTAAGGGGAATCCGCTTTCTCGGCAACAGTTTTA</t>
  </si>
  <si>
    <t>GTGGTAATGCCGGGTTGTCACTGGAGATTCATCCGCACATGTTACGCCATTCGTGTGGTTTTGCTTTGGCGAATATGGGAATAG</t>
  </si>
  <si>
    <t>ATGCCGGGTTGTCACTGGAGATTCATCCGCACATGTTACGCCATTCGTGTGGTTTTGCTTTGGCGAATATGGGAATAG</t>
  </si>
  <si>
    <t>TTGTCACTGGAGATTCATCCGCACATGTTA</t>
  </si>
  <si>
    <t>GTGTGGTTTTGCTTTGGCGAATATGGGAATAGATACGCGACTTATCCAGGATTA</t>
  </si>
  <si>
    <t>GTGGTTTTGCTTTGGCGAATATGGGAATAG</t>
  </si>
  <si>
    <t>TTGGCGAATATGGGAATAGATACGCGACTTATCCAGGATTATCTTGGGCATCGCAATATTCGTCATACTGTCTGGTATACCGCCAGCAATGCAGGGCGTTTTTACGGCATCTGGGATAGAGCCAGAGGACGACAGCGTCACGCTGTTTTA</t>
  </si>
  <si>
    <t>ATGGGAATAGATACGCGACTTATCCAGGATTATCTTGGGCATCGCAATATTCGTCATACTGTCTGGTATACCGCCAGCAATGCAGGGCGTTTTTACGGCATCTGGGATAGAGCCAGAGGACGACAGCGTCACGCTGTTTTA</t>
  </si>
  <si>
    <t>TTGGGCATCGCAATATTCGTCATACTGTCTGGTATACCGCCAGCAATGCAGGGCGTTTTTACGGCATCTGGGATAGAGCCAGAGGACGACAGCGTCACGCTGTTTTATAGAGATAGTTGA</t>
  </si>
  <si>
    <t>ATGCAGGGCGTTTTTACGGCATCTGGGATAGAGCCAGAGGACGACAGCGTCACGCTGTTTTATAGAGATAGTTGA</t>
  </si>
  <si>
    <t>TTGAGATACCAGGGATGGTGTTAAAAACTACATTATTCTTACGATATATCAAAAATGATTAACCATTTA</t>
  </si>
  <si>
    <t>GTGATTCTTAATTATCATAATAAACATTAAGTTAACCATATCCATACAAAATACAATGGTTTA</t>
  </si>
  <si>
    <t>ATGGTTTATGTTCTTCAAAATAAATAAACAAAATCATTCATAAATTTA</t>
  </si>
  <si>
    <t>ATGTTCTTCAAAATAAATAAACAAAATCATTCATAAATTTACACATCACTTAAAATCTCCTGTTTCCGCACTTTTTTCTTTATTTTTTAAGCAACTGGAAGTTAATCCACTGCAATCTATTGTTATATTGAATCAAATCAATGA</t>
  </si>
  <si>
    <t>TTGAATCAAATCAATGAAAATAGATGTTGTCACATCAGTGATATTTTA</t>
  </si>
  <si>
    <t>ATGAAAATAGATGTTGTCACATCAGTGATATTTTATTTTTGTATGATATTTAATGTAATTGACTGA</t>
  </si>
  <si>
    <t>GTGATATTTTATTTTTGTATGATATTTAATGTAATTGACTGA</t>
  </si>
  <si>
    <t>ATGTAATTGACTGATAGCCACATCACTCCGTGTGTGGTTATCTTTTTA</t>
  </si>
  <si>
    <t>TTGACTGATAGCCACATCACTCCGTGTGTGGTTATCTTTTTA</t>
  </si>
  <si>
    <t>GTGTGTGGTTATCTTTTTATCTATTGGGCTAATTTTGACCGATTGAGGTTTCCTATAGGTATTCATTCAAATATATCTCAGTTA</t>
  </si>
  <si>
    <t>TTGAGGTTTCCTATAGGTATTCATTCAAATATATCTCAGTTA</t>
  </si>
  <si>
    <t>GTGAGTAAACGTCGTTATCTTACCGGTAAAGAAGTTCAGGCCATGATGCAGGCGGTTTGTTACGGGGCAACGGGAGCCAGAGATTATTGTCTTATTCTGTTGGCATATCGGCATGGGATGCGTATTAGTGAACTGCTTGATCTGCATTATCAGGACCTTGACCTTAATGAAGGTAGAATAAATATTCGCCGACTGAAGAACGGATTTTCTACCGTTCACCCGTTA</t>
  </si>
  <si>
    <t>ATGATGCAGGCGGTTTGTTACGGGGCAACGGGAGCCAGAGATTATTGTCTTATTCTGTTGGCATATCGGCATGGGATGCGTATTAGTGAACTGCTTGATCTGCATTATCAGGACCTTGACCTTAATGAAGGTAGAATAAATATTCGCCGACTGAAGAACGGATTTTCTACCGTTCACCCGTTA</t>
  </si>
  <si>
    <t>ATGCAGGCGGTTTGTTACGGGGCAACGGGAGCCAGAGATTATTGTCTTATTCTGTTGGCATATCGGCATGGGATGCGTATTAGTGAACTGCTTGATCTGCATTATCAGGACCTTGACCTTAATGAAGGTAGAATAAATATTCGCCGACTGAAGAACGGATTTTCTACCGTTCACCCGTTA</t>
  </si>
  <si>
    <t>TTGTCTTATTCTGTTGGCATATCGGCATGGGATGCGTATTAG</t>
  </si>
  <si>
    <t>TTGGCATATCGGCATGGGATGCGTATTAGTGAACTGCTTGATCTGCATTATCAGGACCTTGACCTTAATGAAGGTAGAATAAATATTCGCCGACTGAAGAACGGATTTTCTACCGTTCACCCGTTA</t>
  </si>
  <si>
    <t>ATGCGTATTAGTGAACTGCTTGATCTGCATTATCAGGACCTTGACCTTAATGAAGGTAGAATAAATATTCGCCGACTGAAGAACGGATTTTCTACCGTTCACCCGTTA</t>
  </si>
  <si>
    <t>GTGAACTGCTTGATCTGCATTATCAGGACCTTGACCTTA</t>
  </si>
  <si>
    <t>TTGATCTGCATTATCAGGACCTTGACCTTA</t>
  </si>
  <si>
    <t>ATGAAGGTAGAATAAATATTCGCCGACTGA</t>
  </si>
  <si>
    <t>TTGATGAGCGTGAAGCCGTGGAACGCTGGACCCAGGAACGTGCTAACTGGAAAGGCGCTGACCGGACTGACGCTATATTTA</t>
  </si>
  <si>
    <t>ATGAGCGTGAAGCCGTGGAACGCTGGACCCAGGAACGTGCTAACTGGAAAGGCGCTGACCGGACTGACGCTATATTTA</t>
  </si>
  <si>
    <t>GTGAAGCCGTGGAACGCTGGACCCAGGAACGTGCTAACTGGAAAGGCGCTGACCGGACTGACGCTATATTTA</t>
  </si>
  <si>
    <t>GTGGAACGCTGGACCCAGGAACGTGCTAACTGGAAAGGCGCTGACCGGACTGACGCTATATTTATTTCTCGCCGCGGGAGTCGGCTTTCTCGCCAGCAGGCCTATCGCATTATTCGCGATGCCGGTATTGAAGCTGGAACCGTAACGCAGACTCATCCTCATATGTTA</t>
  </si>
  <si>
    <t>GTGCTAACTGGAAAGGCGCTGACCGGACTGACGCTATATTTA</t>
  </si>
  <si>
    <t>ATGCCGGTATTGAAGCTGGAACCGTAACGCAGACTCATCCTCATATGTTAAGGCATGCTTGCGGTTATGAATTGGCGGAGCGTGGTGCAGATACTCGTTTAATTCAGGATTATCTCGGGCATCGAAATATTCGCCATACTGTGCGTTATACCGCCAGTAATGCTGCTCGTTTTGCCGGATTATGGGAAAGAAATAATCTCATAAACGAAAAATTAAAAAGAGAAGAGGTTTGATTTA</t>
  </si>
  <si>
    <t>TTGAAGCTGGAACCGTAACGCAGACTCATCCTCATATGTTAAGGCATGCTTGCGGTTATGAATTGGCGGAGCGTGGTGCAGATACTCGTTTAATTCAGGATTATCTCGGGCATCGAAATATTCGCCATACTGTGCGTTATACCGCCAGTAATGCTGCTCGTTTTGCCGGATTATGGGAAAGAAATAATCTCATAAACGAAAAATTAAAAAGAGAAGAGGTTTGATTTA</t>
  </si>
  <si>
    <t>ATGCTTGCGGTTATGAATTGGCGGAGCGTGGTGCAGATACTCGTTTAATTCAGGATTATCTCGGGCATCGAAATATTCGCCATACTGTGCGTTATACCGCCAGTAATGCTGCTCGTTTTGCCGGATTATGGGAAAGAAATAATCTCATAAACGAAAAATTAAAAAGAGAAGAGGTTTGATTTA</t>
  </si>
  <si>
    <t>ATGAATTGGCGGAGCGTGGTGCAGATACTCGTTTAATTCAGGATTATCTCGGGCATCGAAATATTCGCCATACTGTGCGTTATACCGCCAGTAATGCTGCTCGTTTTGCCGGATTATGGGAAAGAAATAATCTCATAAACGAAAAATTAAAAAGAGAAGAGGTTTGATTTA</t>
  </si>
  <si>
    <t>TTGGCGGAGCGTGGTGCAGATACTCGTTTA</t>
  </si>
  <si>
    <t>GTGGTGCAGATACTCGTTTAATTCAGGATTATCTCGGGCATCGAAATATTCGCCATACTGTGCGTTATACCGCCAGTAATGCTGCTCGTTTTGCCGGATTATGGGAAAGAAATAATCTCATAAACGAAAAATTAAAAAGAGAAGAGGTTTGATTTA</t>
  </si>
  <si>
    <t>GTGCAGATACTCGTTTAATTCAGGATTATCTCGGGCATCGAAATATTCGCCATACTGTGCGTTATACCGCCAGTAATGCTGCTCGTTTTGCCGGATTATGGGAAAGAAATAATCTCATAAACGAAAAATTAAAAAGAGAAGAGGTTTGATTTA</t>
  </si>
  <si>
    <t>GTGCGTTATACCGCCAGTAATGCTGCTCGTTTTGCCGGATTA</t>
  </si>
  <si>
    <t>ATGCTGCTCGTTTTGCCGGATTATGGGAAAGAAATAATCTCATAAACGAAAAATTAAAAAGAGAAGAGGTTTGATTTA</t>
  </si>
  <si>
    <t>TTGCCGGATTATGGGAAAGAAATAATCTCATAAACGAAAAATTAAAAAGAGAAGAGGTTTGATTTA</t>
  </si>
  <si>
    <t>ATGGGAAAGAAATAATCTCATAAACGAAAAATTAAAAAGAGAAGAGGTTTGATTTAACTTATTGATAATAAAGTTAAAAAAACAAATAAATACAAGACAATTGGGGCCAAACTGTCCATATCATAAATAAGTTACGTATTTTTTCTCAAGCATAAAAATATTAAAAAACGACAAAAAGCATCTAACTGTTTGATATGTAAATTA</t>
  </si>
  <si>
    <t>TTGATTTAACTTATTGATAATAAAGTTAAAAAAACAAATAAATACAAGACAATTGGGGCCAAACTGTCCATATCATAAATAAGTTACGTATTTTTTCTCAAGCATAAAAATATTAAAAAACGACAAAAAGCATCTAACTGTTTGATATGTAAATTA</t>
  </si>
  <si>
    <t>TTGGGGCCAAACTGTCCATATCATAAATAAGTTACGTATTTTTTCTCAAGCATAAAAATATTA</t>
  </si>
  <si>
    <t>ATGTAAATTATTTCTATTGTAAATTAATTTCACATCACCTCCGCTATATGTAAAGCTAACGTTTCTGTGGCTCGACGCATCTTCCTCATTCTTCTCTCCAAAAACCACCTCATGCAATATAAACATCTATAAATAAAGATAACAATAGAATATTAAGCCAACAAATAAACTGAAAAAGTTTGTCCGCGATGCTTTCCTCTATGA</t>
  </si>
  <si>
    <t>TTGTAAATTAATTTCACATCACCTCCGCTATATGTAAAGCTAACGTTTCTGTGGCTCGACGCATCTTCCTCATTCTTCTCTCCAAAAACCACCTCATGCAATATAAACATCTATAAATAAAGATAACAATAG</t>
  </si>
  <si>
    <t>ATGTAAAGCTAACGTTTCTGTGGCTCGACGCATCTTCCTCATTCTTCTCTCCAAAAACCACCTCATGCAATATAAACATCTATAAATAAAGATAACAATAGAATATTA</t>
  </si>
  <si>
    <t>GTGGCTCGACGCATCTTCCTCATTCTTCTCTCCAAAAACCACCTCATGCAATATAAACATCTATAAATAAAGATAACAATAGAATATTAAGCCAACAAATAAACTGAAAAAGTTTGTCCGCGATGCTTTCCTCTATGA</t>
  </si>
  <si>
    <t>ATGCAATATAAACATCTATAAATAAAGATAACAATAGAATATTAAGCCAACAAATAAACTGAAAAAGTTTGTCCGCGATGCTTTCCTCTATGA</t>
  </si>
  <si>
    <t>TTGTCCGCGATGCTTTCCTCTATGAGTCAAAATGGCCCCAAATGTTTCATCTTTTGGGGGAAAACTGTGCAGTGTTGGCAGTCAAACTCGTTTACAAAACAAAGTGTACAGAACGACTGCCCATGTCGATTTAGAAATAGTTTTTTGAAAGGAAAGCAGCATGAAAATTAAAACTCTGGCAATCGTTGTTCTGTCGGCTCTGTCCCTCAGTTCTACAGCGGCTCTGGCCGCTGCCACGACGGTTAATGGTGGGACCGTTCACTTTAAAGGGGAAGTTGTTAACGCCGCTTGCGCAGTTGA</t>
  </si>
  <si>
    <t>ATGCTTTCCTCTATGAGTCAAAATGGCCCCAAATGTTTCATCTTTTGGGGGAAAACTGTGCAGTGTTGGCAGTCAAACTCGTTTACAAAACAAAGTGTACAGAACGACTGCCCATGTCGATTTAGAAATAGTTTTTTGAAAGGAAAGCAGCATGAAAATTAAAACTCTGGCAATCGTTGTTCTGTCGGCTCTGTCCCTCAGTTCTACAGCGGCTCTGGCCGCTGCCACGACGGTTAATGGTGGGACCGTTCACTTTAAAGGGGAAGTTGTTAACGCCGCTTGCGCAGTTGA</t>
  </si>
  <si>
    <t>ATGAGTCAAAATGGCCCCAAATGTTTCATCTTTTGGGGGAAAACTGTGCAGTGTTGGCAGTCAAACTCGTTTACAAAACAAAGTGTACAGAACGACTGCCCATGTCGATTTAGAAATAGTTTTTTGAAAGGAAAGCAGCATGAAAATTAAAACTCTGGCAATCGTTGTTCTGTCGGCTCTGTCCCTCAGTTCTACAGCGGCTCTGGCCGCTGCCACGACGGTTAATGGTGGGACCGTTCACTTTAAAGGGGAAGTTGTTAACGCCGCTTGCGCAGTTGA</t>
  </si>
  <si>
    <t>ATGGCCCCAAATGTTTCATCTTTTGGGGGAAAACTGTGCAGTGTTGGCAGTCAAACTCGTTTA</t>
  </si>
  <si>
    <t>ATGTTTCATCTTTTGGGGGAAAACTGTGCAGTGTTGGCAGTCAAACTCGTTTACAAAACAAAGTGTACAGAACGACTGCCCATGTCGATTTAG</t>
  </si>
  <si>
    <t>TTGGGGGAAAACTGTGCAGTGTTGGCAGTCAAACTCGTTTACAAAACAAAGTGTACAGAACGACTGCCCATGTCGATTTAG</t>
  </si>
  <si>
    <t>GTGCAGTGTTGGCAGTCAAACTCGTTTACAAAACAAAGTGTACAGAACGACTGCCCATGTCGATTTAGAAATAGTTTTTTGAAAGGAAAGCAGCATGAAAATTAAAACTCTGGCAATCGTTGTTCTGTCGGCTCTGTCCCTCAGTTCTACAGCGGCTCTGGCCGCTGCCACGACGGTTAATGGTGGGACCGTTCACTTTAAAGGGGAAGTTGTTAACGCCGCTTGCGCAGTTGA</t>
  </si>
  <si>
    <t>GTGTTGGCAGTCAAACTCGTTTACAAAACAAAGTGTACAGAACGACTGCCCATGTCGATTTAG</t>
  </si>
  <si>
    <t>TTGGCAGTCAAACTCGTTTACAAAACAAAGTGTACAGAACGACTGCCCATGTCGATTTAG</t>
  </si>
  <si>
    <t>GTGTACAGAACGACTGCCCATGTCGATTTA</t>
  </si>
  <si>
    <t>TTGAAAGGAAAGCAGCATGAAAATTAAAACTCTGGCAATCGTTGTTCTGTCGGCTCTGTCCCTCAGTTCTACAGCGGCTCTGGCCGCTGCCACGACGGTTAATGGTGGGACCGTTCACTTTAAAGGGGAAGTTGTTAACGCCGCTTGCGCAGTTGA</t>
  </si>
  <si>
    <t>ATGAAAATTAAAACTCTGGCAATCGTTGTTCTGTCGGCTCTGTCCCTCAGTTCTACAGCGGCTCTGGCCGCTGCCACGACGGTTAATGGTGGGACCGTTCACTTTAAAGGGGAAGTTGTTAACGCCGCTTGCGCAGTTGATGCAGGCTCTGTTGATCAAACCGTTCAGTTA</t>
  </si>
  <si>
    <t>TTGTTCTGTCGGCTCTGTCCCTCAGTTCTACAGCGGCTCTGGCCGCTGCCACGACGGTTA</t>
  </si>
  <si>
    <t>TTGATGCAGGCTCTGTTGATCAAACCGTTCAGTTAG</t>
  </si>
  <si>
    <t>ATGCAGGCTCTGTTGATCAAACCGTTCAGTTAG</t>
  </si>
  <si>
    <t>ATGATTGCGATACCAATGTTGCATCTAAAGCCGCTGTTGCCTTTTTAG</t>
  </si>
  <si>
    <t>TTGCGATACCAATGTTGCATCTAAAGCCGCTGTTGCCTTTTTAGGTACGGCGATTGA</t>
  </si>
  <si>
    <t>ATGTTGCATCTAAAGCCGCTGTTGCCTTTTTAG</t>
  </si>
  <si>
    <t>TTGCATCTAAAGCCGCTGTTGCCTTTTTAG</t>
  </si>
  <si>
    <t>TTGATGCGGGTCATACCAACGTTCTGGCTCTGCAGAGTTCAGCTGCGGGTAGCGCAACAAACGTTGGTGTGCAGATCCTGGACAGAACGGGTGCTGCGCTGA</t>
  </si>
  <si>
    <t>ATGCGGGTCATACCAACGTTCTGGCTCTGCAGAGTTCAGCTGCGGGTAGCGCAACAAACGTTGGTGTGCAGATCCTGGACAGAACGGGTGCTGCGCTGA</t>
  </si>
  <si>
    <t>TTGGTGTGCAGATCCTGGACAGAACGGGTGCTGCGCTGA</t>
  </si>
  <si>
    <t>GTGTGCAGATCCTGGACAGAACGGGTGCTGCGCTGA</t>
  </si>
  <si>
    <t>GTGCAGATCCTGGACAGAACGGGTGCTGCGCTGACGCTGGATGGTGCGACATTTAGTTCAGAAACAACCCTGAATAACGGAACCAATACCATTCCGTTCCAGGCGCGTTATTTTGCAACCGGGGCCGCAACCCCGGGTGCTGCTAATGCGGATGCGACCTTCAAGGTTCAGTATCAATAACCTACCCAGGTTCAGGGACGTCATTACGGGCAGGGATGCCCACCCTTGTGCGATAAAAATAACGATGAAAAGGAAGAGATTATTTCTATTAGCGTCGTTGCTGCCAATGTTTGCTCTGGCCGGAAATAAATGGAATACCACGTTGCCCGGCGGAAATATGCAATTTCAGGGCGTCATTATTGCGGAAACTTGCCGGATTGA</t>
  </si>
  <si>
    <t>TTGCAACCGGGGCCGCAACCCCGGGTGCTGCTAATGCGGATGCGACCTTCAAGGTTCAGTATCAATAACCTACCCAGGTTCAGGGACGTCATTACGGGCAGGGATGCCCACCCTTGTGCGATAAAAATAACGATGAAAAGGAAGAGATTA</t>
  </si>
  <si>
    <t>GTGCTGCTAATGCGGATGCGACCTTCAAGGTTCAGTATCAATAACCTACCCAGGTTCAGGGACGTCATTACGGGCAGGGATGCCCACCCTTGTGCGATAAAAATAACGATGAAAAGGAAGAGATTA</t>
  </si>
  <si>
    <t>ATGCGGATGCGACCTTCAAGGTTCAGTATCAATAACCTACCCAGGTTCAGGGACGTCATTACGGGCAGGGATGCCCACCCTTGTGCGATAAAAATAACGATGAAAAGGAAGAGATTA</t>
  </si>
  <si>
    <t>ATGCGACCTTCAAGGTTCAGTATCAATAACCTACCCAGGTTCAGGGACGTCATTACGGGCAGGGATGCCCACCCTTGTGCGATAAAAATAACGATGAAAAGGAAGAGATTA</t>
  </si>
  <si>
    <t>ATGCCCACCCTTGTGCGATAAAAATAACGATGA</t>
  </si>
  <si>
    <t>TTGTGCGATAAAAATAACGATGAAAAGGAAGAGATTATTTCTATTAGCGTCGTTGCTGCCAATGTTTGCTCTGGCCGGAAATAAATGGAATACCACGTTGCCCGGCGGAAATATGCAATTTCAGGGCGTCATTATTGCGGAAACTTGCCGGATTGA</t>
  </si>
  <si>
    <t>TTGCTGCCAATGTTTGCTCTGGCCGGAAATAAATGGAATACCACGTTGCCCGGCGGAAATATGCAATTTCAGGGCGTCATTATTGCGGAAACTTGCCGGATTGAAGCCGGTGATAAACAAATGACGGTCAATATGGGGCAAATCAGCAGTAACCGGTTTCATGCGGTTGGGGAAGATAGCGCACCGGTGCCTTTTGTTATTCATTTA</t>
  </si>
  <si>
    <t>ATGTTTGCTCTGGCCGGAAATAAATGGAATACCACGTTGCCCGGCGGAAATATGCAATTTCAGGGCGTCATTATTGCGGAAACTTGCCGGATTGAAGCCGGTGATAAACAAATGACGGTCAATATGGGGCAAATCAGCAGTAACCGGTTTCATGCGGTTGGGGAAGATAGCGCACCGGTGCCTTTTGTTATTCATTTA</t>
  </si>
  <si>
    <t>TTGCTCTGGCCGGAAATAAATGGAATACCACGTTGCCCGGCGGAAATATGCAATTTCAGGGCGTCATTA</t>
  </si>
  <si>
    <t>ATGGAATACCACGTTGCCCGGCGGAAATATGCAATTTCAGGGCGTCATTATTGCGGAAACTTGCCGGATTGA</t>
  </si>
  <si>
    <t>TTGCCCGGCGGAAATATGCAATTTCAGGGCGTCATTATTGCGGAAACTTGCCGGATTGAAGCCGGTGATAAACAAATGACGGTCAATATGGGGCAAATCAGCAGTAACCGGTTTCATGCGGTTGGGGAAGATAGCGCACCGGTGCCTTTTGTTATTCATTTA</t>
  </si>
  <si>
    <t>ATGCAATTTCAGGGCGTCATTATTGCGGAAACTTGCCGGATTGAAGCCGGTGATAAACAAATGACGGTCAATATGGGGCAAATCAGCAGTAACCGGTTTCATGCGGTTGGGGAAGATAGCGCACCGGTGCCTTTTGTTATTCATTTA</t>
  </si>
  <si>
    <t>TTGCGGAAACTTGCCGGATTGAAGCCGGTGATAAACAAATGA</t>
  </si>
  <si>
    <t>ATGACGGTCAATATGGGGCAAATCAGCAGTAACCGGTTTCATGCGGTTGGGGAAGATAGCGCACCGGTGCCTTTTGTTATTCATTTA</t>
  </si>
  <si>
    <t>ATGGGGCAAATCAGCAGTAACCGGTTTCATGCGGTTGGGGAAGATAGCGCACCGGTGCCTTTTGTTATTCATTTA</t>
  </si>
  <si>
    <t>ATGCGGTTGGGGAAGATAGCGCACCGGTGCCTTTTGTTA</t>
  </si>
  <si>
    <t>TTGGGGAAGATAGCGCACCGGTGCCTTTTGTTA</t>
  </si>
  <si>
    <t>GTGGTGAGTGAACGTGTAGGTGTGGCGTTTCACGGTGTCGCGGATGGTAAAAATCCGGATGTGCTTTCCGTGGGAGAGGGGCCAGGGATAGCCACCAATATTGGCGTAGCGTTGTTTGATGATGAAGGAAACCTCGTACCGATTAATCGTCCTCCAGCAAACTGGAAACGGCTTTATTCAGGCTCTACTTCGCTACATTTCATCGCCAAATATCGTGCTACCGGGCGTCGGGTTACTGGCGGCATCGCCAATGCCCAGGCCTGGTTCTCTTTA</t>
  </si>
  <si>
    <t>GTGAGTGAACGTGTAGGTGTGGCGTTTCACGGTGTCGCGGATGGTAAAAATCCGGATGTGCTTTCCGTGGGAGAGGGGCCAGGGATAGCCACCAATATTGGCGTAGCGTTGTTTGATGATGAAGGAAACCTCGTACCGATTAATCGTCCTCCAGCAAACTGGAAACGGCTTTATTCAGGCTCTACTTCGCTACATTTCATCGCCAAATATCGTGCTACCGGGCGTCGGGTTACTGGCGGCATCGCCAATGCCCAGGCCTGGTTCTCTTTA</t>
  </si>
  <si>
    <t>GTGTGGCGTTTCACGGTGTCGCGGATGGTAAAAATCCGGATGTGCTTTCCGTGGGAGAGGGGCCAGGGATAG</t>
  </si>
  <si>
    <t>GTGGCGTTTCACGGTGTCGCGGATGGTAAAAATCCGGATGTGCTTTCCGTGGGAGAGGGGCCAGGGATAGCCACCAATATTGGCGTAGCGTTGTTTGATGATGAAGGAAACCTCGTACCGATTAATCGTCCTCCAGCAAACTGGAAACGGCTTTATTCAGGCTCTACTTCGCTACATTTCATCGCCAAATATCGTGCTACCGGGCGTCGGGTTACTGGCGGCATCGCCAATGCCCAGGCCTGGTTCTCTTTA</t>
  </si>
  <si>
    <t>GTGTCGCGGATGGTAAAAATCCGGATGTGCTTTCCGTGGGAGAGGGGCCAGGGATAG</t>
  </si>
  <si>
    <t>ATGGTAAAAATCCGGATGTGCTTTCCGTGGGAGAGGGGCCAGGGATAG</t>
  </si>
  <si>
    <t>ATGTGCTTTCCGTGGGAGAGGGGCCAGGGATAG</t>
  </si>
  <si>
    <t>GTGCTTTCCGTGGGAGAGGGGCCAGGGATAGCCACCAATATTGGCGTAGCGTTGTTTGATGATGAAGGAAACCTCGTACCGATTAATCGTCCTCCAGCAAACTGGAAACGGCTTTATTCAGGCTCTACTTCGCTACATTTCATCGCCAAATATCGTGCTACCGGGCGTCGGGTTACTGGCGGCATCGCCAATGCCCAGGCCTGGTTCTCTTTA</t>
  </si>
  <si>
    <t>GTGGGAGAGGGGCCAGGGATAGCCACCAATATTGGCGTAGCGTTGTTTGATGATGAAGGAAACCTCGTACCGATTAATCGTCCTCCAGCAAACTGGAAACGGCTTTATTCAGGCTCTACTTCGCTACATTTCATCGCCAAATATCGTGCTACCGGGCGTCGGGTTACTGGCGGCATCGCCAATGCCCAGGCCTGGTTCTCTTTA</t>
  </si>
  <si>
    <t>TTGTTTGATGATGAAGGAAACCTCGTACCGATTAATCGTCCTCCAGCAAACTGGAAACGGCTTTATTCAGGCTCTACTTCGCTACATTTCATCGCCAAATATCGTGCTACCGGGCGTCGGGTTACTGGCGGCATCGCCAATGCCCAGGCCTGGTTCTCTTTA</t>
  </si>
  <si>
    <t>TTGATGATGAAGGAAACCTCGTACCGATTA</t>
  </si>
  <si>
    <t>ATGCCCAGGCCTGGTTCTCTTTAACCTATCAGTAATTGTTCAGCAGATAATGTGATAACAGGAACAGGACAGTGA</t>
  </si>
  <si>
    <t>TTGTTCAGCAGATAATGTGATAACAGGAACAGGACAGTGAGTAATAAAAACGTCAATGTAAGGAAATCGCAGGAAATAACATTCTGCTTGCTGGCAGGTATCCTGATGTTCATGGCAATGATGGTTGCCGGACGCGCTGAAGCGGGAGTGGCCTTA</t>
  </si>
  <si>
    <t>GTGAGTAATAAAAACGTCAATGTAAGGAAATCGCAGGAAATAACATTCTGCTTGCTGGCAGGTATCCTGATGTTCATGGCAATGATGGTTGCCGGACGCGCTGAAGCGGGAGTGGCCTTA</t>
  </si>
  <si>
    <t>ATGTAAGGAAATCGCAGGAAATAACATTCTGCTTGCTGGCAGGTATCCTGA</t>
  </si>
  <si>
    <t>TTGCTGGCAGGTATCCTGATGTTCATGGCAATGATGGTTGCCGGACGCGCTGAAGCGGGAGTGGCCTTA</t>
  </si>
  <si>
    <t>ATGTTCATGGCAATGATGGTTGCCGGACGCGCTGAAGCGGGAGTGGCCTTA</t>
  </si>
  <si>
    <t>ATGGCAATGATGGTTGCCGGACGCGCTGAAGCGGGAGTGGCCTTA</t>
  </si>
  <si>
    <t>ATGATGGTTGCCGGACGCGCTGAAGCGGGAGTGGCCTTA</t>
  </si>
  <si>
    <t>ATGGTTGCCGGACGCGCTGAAGCGGGAGTGGCCTTA</t>
  </si>
  <si>
    <t>TTGCCGGACGCGCTGAAGCGGGAGTGGCCTTAG</t>
  </si>
  <si>
    <t>GTGCGACTCGCGTAATTTATCCGGCAGGGCAAAAACAAGAGCAACTTGCCGTGA</t>
  </si>
  <si>
    <t>GTGACAAATAATGATGAAAATAGTACCTATTTA</t>
  </si>
  <si>
    <t>ATGATGAAAATAGTACCTATTTAATTCAATCATGGGTGGAAAATGCCGATGGTGTAAAGGATGGTCGTTTTA</t>
  </si>
  <si>
    <t>ATGAAAATAGTACCTATTTAATTCAATCATGGGTGGAAAATGCCGATGGTGTAAAGGATGGTCGTTTTA</t>
  </si>
  <si>
    <t>ATGGGTGGAAAATGCCGATGGTGTAAAGGATGGTCGTTTTATCGTGACGCCTCCTCTGTTTGCGATGAAGGGAAAAAAAGAGAATACCTTACGTATTCTTGA</t>
  </si>
  <si>
    <t>GTGGAAAATGCCGATGGTGTAAAGGATGGTCGTTTTATCGTGACGCCTCCTCTGTTTGCGATGAAGGGAAAAAAAGAGAATACCTTA</t>
  </si>
  <si>
    <t>ATGCCGATGGTGTAAAGGATGGTCGTTTTA</t>
  </si>
  <si>
    <t>GTGACGCCTCCTCTGTTTGCGATGAAGGGAAAAAAAGAGAATACCTTA</t>
  </si>
  <si>
    <t>TTGATGCAACAAATAACCAATTGCCACAGGACCGGGAAAGTTTATTCTGGATGA</t>
  </si>
  <si>
    <t>ATGCAACAAATAACCAATTGCCACAGGACCGGGAAAGTTTATTCTGGATGA</t>
  </si>
  <si>
    <t>ATGAACGTTAAAGCGATTCCGTCAATGGATAAATCAAAATTGACTGAGAATACGCTACAGCTCGCAATTATCAGCCGCATTAAACTGTACTATCGCCCGGCTAAATTA</t>
  </si>
  <si>
    <t>ATGGATAAATCAAAATTGACTGAGAATACGCTACAGCTCGCAATTATCAGCCGCATTAAACTGTACTATCGCCCGGCTAAATTA</t>
  </si>
  <si>
    <t>TTGACTGAGAATACGCTACAGCTCGCAATTATCAGCCGCATTAAACTGTACTATCGCCCGGCTAAATTA</t>
  </si>
  <si>
    <t>TTGCCACCCGATCAGGCCGCAGAAAAATTA</t>
  </si>
  <si>
    <t>TTGAATGCCGGAACCCGGGTTCTTGAAAATGCATTGGTGCCTCCAATGGGCGAAAGCACGGTTAAATTGCCTTCTGATGCAGGAAGCAATATTACTTACCGAACAATAAATGATTATGGCGCACTTACCCCCAAAATGACGGGCGTAATGGAATAACGCAGGGGGAATTTTTCGCCTGAATAAAAAGAATTGACTGCCGGGTGA</t>
  </si>
  <si>
    <t>ATGCCGGAACCCGGGTTCTTGAAAATGCATTGGTGCCTCCAATGGGCGAAAGCACGGTTA</t>
  </si>
  <si>
    <t>TTGAAAATGCATTGGTGCCTCCAATGGGCGAAAGCACGGTTA</t>
  </si>
  <si>
    <t>ATGCATTGGTGCCTCCAATGGGCGAAAGCACGGTTA</t>
  </si>
  <si>
    <t>TTGGTGCCTCCAATGGGCGAAAGCACGGTTAAATTGCCTTCTGATGCAGGAAGCAATATTACTTACCGAACAATAAATGATTATGGCGCACTTACCCCCAAAATGACGGGCGTAATGGAATAACGCAGGGGGAATTTTTCGCCTGAATAAAAAGAATTGACTGCCGGGTGA</t>
  </si>
  <si>
    <t>GTGCCTCCAATGGGCGAAAGCACGGTTAAATTGCCTTCTGATGCAGGAAGCAATATTACTTACCGAACAATAAATGATTATGGCGCACTTACCCCCAAAATGACGGGCGTAATGGAATAACGCAGGGGGAATTTTTCGCCTGAATAAAAAGAATTGACTGCCGGGTGA</t>
  </si>
  <si>
    <t>ATGGGCGAAAGCACGGTTAAATTGCCTTCTGATGCAGGAAGCAATATTACTTACCGAACAATAAATGATTATGGCGCACTTACCCCCAAAATGACGGGCGTAATGGAATAACGCAGGGGGAATTTTTCGCCTGAATAAAAAGAATTGACTGCCGGGTGA</t>
  </si>
  <si>
    <t>TTGCCTTCTGATGCAGGAAGCAATATTACTTACCGAACAATAAATGATTATGGCGCACTTACCCCCAAAATGACGGGCGTAATGGAATAACGCAGGGGGAATTTTTCGCCTGAATAAAAAGAATTGACTGCCGGGTGA</t>
  </si>
  <si>
    <t>ATGACGGGCGTAATGGAATAACGCAGGGGGAATTTTTCGCCTGAATAAAAAGAATTGACTGCCGGGTGA</t>
  </si>
  <si>
    <t>ATGGAATAACGCAGGGGGAATTTTTCGCCTGAATAAAAAGAATTGACTGCCGGGTGA</t>
  </si>
  <si>
    <t>ATGCTTGCATATTCGTAAGCATCGTTTGGCTGGTTTTTTTGTCCGACTCGTTGTCGCCTGTGCTTTTGCCGCACAGGCACCTTTGTCATCTGCCGACCTCTATTTTAATCCGCGCTTTTTAGCGGATGA</t>
  </si>
  <si>
    <t>TTGCATATTCGTAAGCATCGTTTGGCTGGTTTTTTTGTCCGACTCGTTGTCGCCTGTGCTTTTGCCGCACAGGCACCTTTGTCATCTGCCGACCTCTATTTTAATCCGCGCTTTTTA</t>
  </si>
  <si>
    <t>TTGGCTGGTTTTTTTGTCCGACTCGTTGTCGCCTGTGCTTTTGCCGCACAGGCACCTTTGTCATCTGCCGACCTCTATTTTAATCCGCGCTTTTTA</t>
  </si>
  <si>
    <t>TTGTCCGACTCGTTGTCGCCTGTGCTTTTGCCGCACAGGCACCTTTGTCATCTGCCGACCTCTATTTTA</t>
  </si>
  <si>
    <t>TTGTCGCCTGTGCTTTTGCCGCACAGGCACCTTTGTCATCTGCCGACCTCTATTTTA</t>
  </si>
  <si>
    <t>GTGCTTTTGCCGCACAGGCACCTTTGTCATCTGCCGACCTCTATTTTA</t>
  </si>
  <si>
    <t>TTGCCGCACAGGCACCTTTGTCATCTGCCGACCTCTATTTTA</t>
  </si>
  <si>
    <t>TTGTCATCTGCCGACCTCTATTTTAATCCGCGCTTTTTA</t>
  </si>
  <si>
    <t>ATGATCCCCAGGCTGTGGCCGATTTATCGCGTTTTGAAAATGGGCAAGAATTACCGCCAGGGACGTATCGCGTCGATATCTATTTGA</t>
  </si>
  <si>
    <t>TTGAAAATGGGCAAGAATTACCGCCAGGGACGTATCGCGTCGATATCTATTTGA</t>
  </si>
  <si>
    <t>ATGGGCAAGAATTACCGCCAGGGACGTATCGCGTCGATATCTATTTGA</t>
  </si>
  <si>
    <t>TTGAATAATGGTTATATGGCAACGCGTGATGTCACATTTAATACGGGCGACAGTGAACAAGGGATTGTTCCCTGCCTGACACGCGCGCAACTCGCCAGTATGGGGCTGAATACGGCTTCTGTCGCCGGTATGAATCTGCTGGCGGATGATGCCTGTGTGCCATTA</t>
  </si>
  <si>
    <t>ATGGTTATATGGCAACGCGTGATGTCACATTTA</t>
  </si>
  <si>
    <t>ATGGCAACGCGTGATGTCACATTTAATACGGGCGACAGTGAACAAGGGATTGTTCCCTGCCTGACACGCGCGCAACTCGCCAGTATGGGGCTGAATACGGCTTCTGTCGCCGGTATGAATCTGCTGGCGGATGATGCCTGTGTGCCATTA</t>
  </si>
  <si>
    <t>ATGGGGCTGAATACGGCTTCTGTCGCCGGTATGAATCTGCTGGCGGATGATGCCTGTGTGCCATTA</t>
  </si>
  <si>
    <t>ATGAATCTGCTGGCGGATGATGCCTGTGTGCCATTA</t>
  </si>
  <si>
    <t>ATGATGCCTGTGTGCCATTAACCACAATGGTCCAGGACGCTACTGCGCATCTGGATGTTGGTCAGCAGCGACTGA</t>
  </si>
  <si>
    <t>ATGCCTGTGTGCCATTAACCACAATGGTCCAGGACGCTACTGCGCATCTGGATGTTGGTCAGCAGCGACTGA</t>
  </si>
  <si>
    <t>GTGTGCCATTAACCACAATGGTCCAGGACGCTACTGCGCATCTGGATGTTGGTCAGCAGCGACTGA</t>
  </si>
  <si>
    <t>ATGGTCCAGGACGCTACTGCGCATCTGGATGTTGGTCAGCAGCGACTGAACCTGACGATCCCTCAGGCATTTATGAGTAATCGCGCGCGTGGTTATATTCCTCCTGAGTTA</t>
  </si>
  <si>
    <t>ATGAGTAATCGCGCGCGTGGTTATATTCCTCCTGAGTTA</t>
  </si>
  <si>
    <t>GTGGTTATATTCCTCCTGAGTTATGGGATCCCGGTATTA</t>
  </si>
  <si>
    <t>ATGGGATCCCGGTATTAATGCCGGATTGCTCAATTA</t>
  </si>
  <si>
    <t>ATGCCGGATTGCTCAATTATAATTTCAGCGGAAATAGTGTACAGAATCGGATTGGGGGTAACAGCCATTATGCATATTTAAACCTACAGAGTGGGTTAAATATTGGTGCGTGGCGTTTACGCGACAATACCACCTGGAGTTATAACAGTAGCGACAGATCATCAGGTAGCAAAAATAAATGGCAGCATATCAATACCTGGCTTGAGCGAGACATAATACCGTTACGTTCCCGGCTGA</t>
  </si>
  <si>
    <t>TTGCTCAATTATAATTTCAGCGGAAATAGTGTACAGAATCGGATTGGGGGTAACAGCCATTATGCATATTTA</t>
  </si>
  <si>
    <t>GTGTACAGAATCGGATTGGGGGTAACAGCCATTATGCATATTTAAACCTACAGAGTGGGTTAAATATTGGTGCGTGGCGTTTACGCGACAATACCACCTGGAGTTATAACAGTAGCGACAGATCATCAGGTAGCAAAAATAAATGGCAGCATATCAATACCTGGCTTGAGCGAGACATAATACCGTTACGTTCCCGGCTGA</t>
  </si>
  <si>
    <t>TTGGGGGTAACAGCCATTATGCATATTTAAACCTACAGAGTGGGTTAAATATTGGTGCGTGGCGTTTACGCGACAATACCACCTGGAGTTATAACAGTAGCGACAGATCATCAGGTAGCAAAAATAAATGGCAGCATATCAATACCTGGCTTGAGCGAGACATAATACCGTTACGTTCCCGGCTGA</t>
  </si>
  <si>
    <t>ATGCATATTTAAACCTACAGAGTGGGTTAAATATTGGTGCGTGGCGTTTACGCGACAATACCACCTGGAGTTATAACAGTAGCGACAGATCATCAGGTAGCAAAAATAAATGGCAGCATATCAATACCTGGCTTGAGCGAGACATAATACCGTTACGTTCCCGGCTGA</t>
  </si>
  <si>
    <t>GTGGGTTAAATATTGGTGCGTGGCGTTTACGCGACAATACCACCTGGAGTTATAACAGTAGCGACAGATCATCAGGTAGCAAAAATAAATGGCAGCATATCAATACCTGGCTTGAGCGAGACATAATACCGTTACGTTCCCGGCTGA</t>
  </si>
  <si>
    <t>TTGGTGCGTGGCGTTTACGCGACAATACCACCTGGAGTTATAACAGTAGCGACAGATCATCAGGTAGCAAAAATAAATGGCAGCATATCAATACCTGGCTTGAGCGAGACATAATACCGTTACGTTCCCGGCTGA</t>
  </si>
  <si>
    <t>GTGCGTGGCGTTTACGCGACAATACCACCTGGAGTTATAACAGTAGCGACAGATCATCAGGTAGCAAAAATAAATGGCAGCATATCAATACCTGGCTTGAGCGAGACATAATACCGTTACGTTCCCGGCTGA</t>
  </si>
  <si>
    <t>GTGGCGTTTACGCGACAATACCACCTGGAGTTA</t>
  </si>
  <si>
    <t>TTGAGCGAGACATAATACCGTTACGTTCCCGGCTGA</t>
  </si>
  <si>
    <t>GTGATGGTTATACTCAGGGCGATATTTTCGATGGTATTA</t>
  </si>
  <si>
    <t>ATGGTTATACTCAGGGCGATATTTTCGATGGTATTA</t>
  </si>
  <si>
    <t>ATGACAATATGTTACCCGATAGTCAAAGAGGATTTGCCCCGGTGA</t>
  </si>
  <si>
    <t>GTGATCCACGGTATTGCTCGTGGTACTGCACAGGTCACTATTAAACAAAATGGGTATGACATTTATAATAGTACGGTGCCACCGGGGCCTTTTACCATCAACGATATCTATGCCGCAGGTAATAGTGGTGACTTGCAGGTAACGATCAAAGAGGCTGACGGCAGCACGCAGATTTTTACCGTACCCTATTCGTCAGTCCCGCTTTTGCAACGTGAAGGGCATACTCGTTATTCCATTACGGCAGGAGAATACCGTAGTGGAAATGCGCAGCAGGAAAAAACCCGCTTTTTCCAGAGTACATTA</t>
  </si>
  <si>
    <t>TTGCTCGTGGTACTGCACAGGTCACTATTA</t>
  </si>
  <si>
    <t>ATGGGTATGACATTTATAATAGTACGGTGCCACCGGGGCCTTTTA</t>
  </si>
  <si>
    <t>ATGACATTTATAATAGTACGGTGCCACCGGGGCCTTTTA</t>
  </si>
  <si>
    <t>GTGCCACCGGGGCCTTTTACCATCAACGATATCTATGCCGCAGGTAATAGTGGTGACTTGCAGGTAACGATCAAAGAGGCTGACGGCAGCACGCAGATTTTTACCGTACCCTATTCGTCAGTCCCGCTTTTGCAACGTGAAGGGCATACTCGTTATTCCATTACGGCAGGAGAATACCGTAGTGGAAATGCGCAGCAGGAAAAAACCCGCTTTTTCCAGAGTACATTA</t>
  </si>
  <si>
    <t>ATGCCGCAGGTAATAGTGGTGACTTGCAGGTAACGATCAAAGAGGCTGACGGCAGCACGCAGATTTTTA</t>
  </si>
  <si>
    <t>GTGGTGACTTGCAGGTAACGATCAAAGAGGCTGACGGCAGCACGCAGATTTTTA</t>
  </si>
  <si>
    <t>GTGACTTGCAGGTAACGATCAAAGAGGCTGACGGCAGCACGCAGATTTTTA</t>
  </si>
  <si>
    <t>TTGCAGGTAACGATCAAAGAGGCTGACGGCAGCACGCAGATTTTTACCGTACCCTATTCGTCAGTCCCGCTTTTGCAACGTGAAGGGCATACTCGTTATTCCATTACGGCAGGAGAATACCGTAGTGGAAATGCGCAGCAGGAAAAAACCCGCTTTTTCCAGAGTACATTA</t>
  </si>
  <si>
    <t>TTGCAACGTGAAGGGCATACTCGTTATTCCATTACGGCAGGAGAATACCGTAGTGGAAATGCGCAGCAGGAAAAAACCCGCTTTTTCCAGAGTACATTA</t>
  </si>
  <si>
    <t>GTGGAAATGCGCAGCAGGAAAAAACCCGCTTTTTCCAGAGTACATTACTCCACGGCCTTCCGGCTGGCTGGACAATATATGGTGGAACGCAACTGGCGGATCGTTATCGTGCTTTTA</t>
  </si>
  <si>
    <t>ATGCGCAGCAGGAAAAAACCCGCTTTTTCCAGAGTACATTACTCCACGGCCTTCCGGCTGGCTGGACAATATATGGTGGAACGCAACTGGCGGATCGTTATCGTGCTTTTA</t>
  </si>
  <si>
    <t>ATGGTGGAACGCAACTGGCGGATCGTTATCGTGCTTTTA</t>
  </si>
  <si>
    <t>GTGGAACGCAACTGGCGGATCGTTATCGTGCTTTTA</t>
  </si>
  <si>
    <t>ATGGGGGCACTGGGCGCTCTGTCTGTGGATATGACGCAGGCTAATTCCACACTTCCCGATGACAGTCAGCATGACGGACAATCGGTGCGTTTTCTCTATAACAAATCGCTCAATGAATCAGGCACGAATATTCAGTTA</t>
  </si>
  <si>
    <t>GTGGATATGACGCAGGCTAATTCCACACTTCCCGATGACAGTCAGCATGACGGACAATCGGTGCGTTTTCTCTATAACAAATCGCTCAATGAATCAGGCACGAATATTCAGTTA</t>
  </si>
  <si>
    <t>ATGACGCAGGCTAATTCCACACTTCCCGATGACAGTCAGCATGACGGACAATCGGTGCGTTTTCTCTATAACAAATCGCTCAATGAATCAGGCACGAATATTCAGTTA</t>
  </si>
  <si>
    <t>ATGACAGTCAGCATGACGGACAATCGGTGCGTTTTCTCTATAACAAATCGCTCAATGAATCAGGCACGAATATTCAGTTAG</t>
  </si>
  <si>
    <t>ATGACGGACAATCGGTGCGTTTTCTCTATAACAAATCGCTCAATGAATCAGGCACGAATATTCAGTTAG</t>
  </si>
  <si>
    <t>GTGCGTTTTCTCTATAACAAATCGCTCAATGAATCAGGCACGAATATTCAGTTA</t>
  </si>
  <si>
    <t>GTGGGTTACCGTTATTCGACCAGCGGATATTTTAATTTCGCTGATACAACATACAGTCGAATGAATGGCTACAACATCGAAACACAGGACGGAGTTATTCAGGTTAAGCCGAAATTCACCGACTATTACAACCTCGCTTATAACAAACGCGGGAAATTA</t>
  </si>
  <si>
    <t>ATGAATGGCTACAACATCGAAACACAGGACGGAGTTATTCAGGTTAAGCCGAAATTCACCGACTATTACAACCTCGCTTATAACAAACGCGGGAAATTA</t>
  </si>
  <si>
    <t>ATGGCTACAACATCGAAACACAGGACGGAGTTA</t>
  </si>
  <si>
    <t>TTGAGTGGTAGCCATCAAACTTATTGGGGAACGAGTAATGTCGATGAGCAATTCCAGGCTGGATTA</t>
  </si>
  <si>
    <t>GTGGTAGCCATCAAACTTATTGGGGAACGAGTAATGTCGATGAGCAATTCCAGGCTGGATTAAATACTGCGTTCGAAGATATCAACTGGACGCTCAGCTATAGCCTGA</t>
  </si>
  <si>
    <t>ATGTCGATGAGCAATTCCAGGCTGGATTAAATACTGCGTTCGAAGATATCAACTGGACGCTCAGCTATAGCCTGA</t>
  </si>
  <si>
    <t>ATGAGCAATTCCAGGCTGGATTAAATACTGCGTTCGAAGATATCAACTGGACGCTCAGCTATAGCCTGA</t>
  </si>
  <si>
    <t>GTGGCGACATGCCAGTGCCAGCTACAGCATGTCACACGATCTCAACGGTCGGATGACCAATCTGGCTGGTGTATACGGTACGTTGCTGGAAGACAACAACCTCAGCTATAG</t>
  </si>
  <si>
    <t>ATGCCAGTGCCAGCTACAGCATGTCACACGATCTCAACGGTCGGATGA</t>
  </si>
  <si>
    <t>GTGCCAGCTACAGCATGTCACACGATCTCAACGGTCGGATGA</t>
  </si>
  <si>
    <t>ATGTCACACGATCTCAACGGTCGGATGACCAATCTGGCTGGTGTATACGGTACGTTGCTGGAAGACAACAACCTCAGCTATAGCGTGCAAACCGGCTATGCCGGGGGAGGCGATGGAAATAGCGGAAGTACAGGCTACGCCACGCTGAATTATCGCGGTGGTTACGGCAATGCCAATATCGGTTACAGCCATAGCGATGATATTAAGCAGCTCTATTACGGAGTCAGCGGTGGGGTACTGGCTCATGCCAATGGCGTAACGCTGGGGCAGCCGTTA</t>
  </si>
  <si>
    <t>ATGACCAATCTGGCTGGTGTATACGGTACGTTGCTGGAAGACAACAACCTCAGCTATAGCGTGCAAACCGGCTATGCCGGGGGAGGCGATGGAAATAGCGGAAGTACAGGCTACGCCACGCTGAATTATCGCGGTGGTTACGGCAATGCCAATATCGGTTACAGCCATAGCGATGATATTAAGCAGCTCTATTACGGAGTCAGCGGTGGGGTACTGGCTCATGCCAATGGCGTAACGCTGGGGCAGCCGTTA</t>
  </si>
  <si>
    <t>GTGTATACGGTACGTTGCTGGAAGACAACAACCTCAGCTATAGCGTGCAAACCGGCTATGCCGGGGGAGGCGATGGAAATAGCGGAAGTACAGGCTACGCCACGCTGA</t>
  </si>
  <si>
    <t>TTGCTGGAAGACAACAACCTCAGCTATAGCGTGCAAACCGGCTATGCCGGGGGAGGCGATGGAAATAGCGGAAGTACAGGCTACGCCACGCTGAATTATCGCGGTGGTTACGGCAATGCCAATATCGGTTACAGCCATAGCGATGATATTAAGCAGCTCTATTACGGAGTCAGCGGTGGGGTACTGGCTCATGCCAATGGCGTAACGCTGGGGCAGCCGTTA</t>
  </si>
  <si>
    <t>GTGCAAACCGGCTATGCCGGGGGAGGCGATGGAAATAGCGGAAGTACAGGCTACGCCACGCTGAATTATCGCGGTGGTTACGGCAATGCCAATATCGGTTACAGCCATAGCGATGATATTAAGCAGCTCTATTACGGAGTCAGCGGTGGGGTACTGGCTCATGCCAATGGCGTAACGCTGGGGCAGCCGTTA</t>
  </si>
  <si>
    <t>ATGCCGGGGGAGGCGATGGAAATAGCGGAAGTACAGGCTACGCCACGCTGA</t>
  </si>
  <si>
    <t>ATGGAAATAGCGGAAGTACAGGCTACGCCACGCTGA</t>
  </si>
  <si>
    <t>GTGGTTACGGCAATGCCAATATCGGTTACAGCCATAGCGATGATATTA</t>
  </si>
  <si>
    <t>ATGCCAATATCGGTTACAGCCATAGCGATGATATTA</t>
  </si>
  <si>
    <t>GTGGGGTACTGGCTCATGCCAATGGCGTAACGCTGGGGCAGCCGTTAAACGATACGGTGGTGCTTGTTA</t>
  </si>
  <si>
    <t>ATGCCAATGGCGTAACGCTGGGGCAGCCGTTAAACGATACGGTGGTGCTTGTTA</t>
  </si>
  <si>
    <t>ATGGCGTAACGCTGGGGCAGCCGTTAAACGATACGGTGGTGCTTGTTA</t>
  </si>
  <si>
    <t>GTGGTGCTTGTTAAAGCGCCTGGCGCAAAAGATGCAAAAGTCGAAAACCAGACGGGGGTGCGTACCGACTGGCGTGGTTATGCCGTGCTGCCTTATGCCACTGAATATCGGGAAAATAGAGTGGCGCTGGATACCAATACCCTGGCTGATAACGTCGATTTA</t>
  </si>
  <si>
    <t>GTGCTTGTTAAAGCGCCTGGCGCAAAAGATGCAAAAGTCGAAAACCAGACGGGGGTGCGTACCGACTGGCGTGGTTATGCCGTGCTGCCTTATGCCACTGAATATCGGGAAAATAGAGTGGCGCTGGATACCAATACCCTGGCTGATAACGTCGATTTA</t>
  </si>
  <si>
    <t>ATGCAAAAGTCGAAAACCAGACGGGGGTGCGTACCGACTGGCGTGGTTATGCCGTGCTGCCTTATGCCACTGAATATCGGGAAAATAGAGTGGCGCTGGATACCAATACCCTGGCTGATAACGTCGATTTAG</t>
  </si>
  <si>
    <t>GTGCGTACCGACTGGCGTGGTTATGCCGTGCTGCCTTATGCCACTGAATATCGGGAAAATAGAGTGGCGCTGGATACCAATACCCTGGCTGATAACGTCGATTTA</t>
  </si>
  <si>
    <t>GTGGTTATGCCGTGCTGCCTTATGCCACTGAATATCGGGAAAATAGAGTGGCGCTGGATACCAATACCCTGGCTGATAACGTCGATTTAG</t>
  </si>
  <si>
    <t>ATGCCGTGCTGCCTTATGCCACTGAATATCGGGAAAATAGAGTGGCGCTGGATACCAATACCCTGGCTGATAACGTCGATTTAG</t>
  </si>
  <si>
    <t>GTGCTGCCTTATGCCACTGAATATCGGGAAAATAGAGTGGCGCTGGATACCAATACCCTGGCTGATAACGTCGATTTA</t>
  </si>
  <si>
    <t>ATGCCACTGAATATCGGGAAAATAGAGTGGCGCTGGATACCAATACCCTGGCTGATAACGTCGATTTAG</t>
  </si>
  <si>
    <t>GTGGCGCTGGATACCAATACCCTGGCTGATAACGTCGATTTA</t>
  </si>
  <si>
    <t>TTGCTAACGTTGTTCCCACTCGTGGGGCGATCGTGCGAGCAGAGTTTA</t>
  </si>
  <si>
    <t>TTGTTCCCACTCGTGGGGCGATCGTGCGAGCAGAGTTTA</t>
  </si>
  <si>
    <t>GTGCGAGCAGAGTTTAAAGCGCGCGTTGGGATAAAACTGCTCATGACGCTGACCCACAATAATAAGCCGCTGCCGTTTGGGGCGATGGTGACATCAGAGAGTAGCCAGAGTAGCGGCATTGTTGCGGATAATGGTCAGGTTTACCTCAGCGGAATGCCTTTA</t>
  </si>
  <si>
    <t>ATGACGCTGACCCACAATAATAAGCCGCTGCCGTTTGGGGCGATGGTGACATCAGAGAGTAGCCAGAGTAGCGGCATTGTTGCGGATAATGGTCAGGTTTACCTCAGCGGAATGCCTTTA</t>
  </si>
  <si>
    <t>ATGGTGACATCAGAGAGTAGCCAGAGTAGCGGCATTGTTGCGGATAATGGTCAGGTTTACCTCAGCGGAATGCCTTTA</t>
  </si>
  <si>
    <t>GTGACATCAGAGAGTAGCCAGAGTAGCGGCATTGTTGCGGATAATGGTCAGGTTTACCTCAGCGGAATGCCTTTA</t>
  </si>
  <si>
    <t>TTGTTGCGGATAATGGTCAGGTTTACCTCAGCGGAATGCCTTTAG</t>
  </si>
  <si>
    <t>TTGCGGATAATGGTCAGGTTTACCTCAGCGGAATGCCTTTAG</t>
  </si>
  <si>
    <t>ATGGTCAGGTTTACCTCAGCGGAATGCCTTTAG</t>
  </si>
  <si>
    <t>GTGAAATGGGGAGAAGAGGAAAATGCTCACTGTGTCGCCAATTATCAACTGCCACCAGAGAGTCAGCAGCAGTTA</t>
  </si>
  <si>
    <t>ATGGGGAGAAGAGGAAAATGCTCACTGTGTCGCCAATTA</t>
  </si>
  <si>
    <t>ATGCTCACTGTGTCGCCAATTATCAACTGCCACCAGAGAGTCAGCAGCAGTTATTAACCCAGCTATCAGCTGAATGTCGTTAAGGGGGCGTGA</t>
  </si>
  <si>
    <t>GTGTCGCCAATTATCAACTGCCACCAGAGAGTCAGCAGCAGTTATTAACCCAGCTATCAGCTGAATGTCGTTAAGGGGGCGTGA</t>
  </si>
  <si>
    <t>GTGATGAGAAACAAACCTTTTTATCTTCTGTGCGCTTTTTTGTGGCTGGCGGTGAGTCACGCTTTGGCTGCGGATAGCACGATTACTATCCGCGGCTATGTCAGGGATAACGGCTGTAGTGTGGCCGCTGAATCAACCAATTTTACTGTTGATCTGATGGAAAACGCGGCGAAGCAATTTAACAACATTGGCGCGACGACTCCTGTTGTTCCATTTCGTATTTTGCTGTCACCCTGTGGTAATGCCGTTTCTGCCGTAAAGGTTGGGTTTACTGGCGTTGCAGATAGCCACAATGCCAACCTGCTTGCACTTGAAAATACGGTGTCAGCGGCTTCGGGACTGGGAATACAGCTTCTGAATGAGCAGCAAAATCAAATACCCCTTAATGCTCCATCGTCCGCGCTTTCGTGGACGACCCTGACGCCGGGTAAACCAAATACGCTGAATTTTTACGCCCGGCTAATGGCGACACAGGTGCCTGTCACTGCGGGGCATATCAATGCCACGGCTACCTTCACTCTTGAATATCAGTAACTGGAGATGCTCATGAAATGGTGCAAACGTGGGTATGTATTGGCGGCAATATTGGCGCTCGCAAGTGCGACGATACAGGCAGCCGATGTCACCATCACGGTGAACGGTAAGGTCGTCGCCAAACCGTGTACGGTTTCCACCACCAATGCCACGGTTGATCTCGGCGATCTTTATTCTTTCAGTCTTATGTCTGCCGGGGCGGCATCGGCCTGGCATGATGTTGCGCTTGAGTTGACTAATTGTCCGGTGGGAACGTCGAGGGTCACTGCCAGCTTCAGCGGGGCAGCCGACAGTACCGGATATTATAAAAACCAGGGGACCGCGCAAAACATCCAGTTA</t>
  </si>
  <si>
    <t>ATGAGAAACAAACCTTTTTATCTTCTGTGCGCTTTTTTGTGGCTGGCGGTGAGTCACGCTTTGGCTGCGGATAGCACGATTACTATCCGCGGCTATGTCAGGGATAACGGCTGTAGTGTGGCCGCTGAATCAACCAATTTTACTGTTGATCTGATGGAAAACGCGGCGAAGCAATTTAACAACATTGGCGCGACGACTCCTGTTGTTCCATTTCGTATTTTGCTGTCACCCTGTGGTAATGCCGTTTCTGCCGTAAAGGTTGGGTTTACTGGCGTTGCAGATAGCCACAATGCCAACCTGCTTGCACTTGAAAATACGGTGTCAGCGGCTTCGGGACTGGGAATACAGCTTCTGAATGAGCAGCAAAATCAAATACCCCTTAATGCTCCATCGTCCGCGCTTTCGTGGACGACCCTGACGCCGGGTAAACCAAATACGCTGAATTTTTACGCCCGGCTAATGGCGACACAGGTGCCTGTCACTGCGGGGCATATCAATGCCACGGCTACCTTCACTCTTGAATATCAGTAACTGGAGATGCTCATGAAATGGTGCAAACGTGGGTATGTATTGGCGGCAATATTGGCGCTCGCAAGTGCGACGATACAGGCAGCCGATGTCACCATCACGGTGAACGGTAAGGTCGTCGCCAAACCGTGTACGGTTTCCACCACCAATGCCACGGTTGATCTCGGCGATCTTTATTCTTTCAGTCTTATGTCTGCCGGGGCGGCATCGGCCTGGCATGATGTTGCGCTTGAGTTGACTAATTGTCCGGTGGGAACGTCGAGGGTCACTGCCAGCTTCAGCGGGGCAGCCGACAGTACCGGATATTATAAAAACCAGGGGACCGCGCAAAACATCCAGTTA</t>
  </si>
  <si>
    <t>GTGCGCTTTTTTGTGGCTGGCGGTGAGTCACGCTTTGGCTGCGGATAG</t>
  </si>
  <si>
    <t>TTGTGGCTGGCGGTGAGTCACGCTTTGGCTGCGGATAGCACGATTACTATCCGCGGCTATGTCAGGGATAACGGCTGTAGTGTGGCCGCTGAATCAACCAATTTTACTGTTGATCTGATGGAAAACGCGGCGAAGCAATTTAACAACATTGGCGCGACGACTCCTGTTGTTCCATTTCGTATTTTGCTGTCACCCTGTGGTAATGCCGTTTCTGCCGTAAAGGTTGGGTTTACTGGCGTTGCAGATAGCCACAATGCCAACCTGCTTGCACTTGAAAATACGGTGTCAGCGGCTTCGGGACTGGGAATACAGCTTCTGAATGAGCAGCAAAATCAAATACCCCTTAATGCTCCATCGTCCGCGCTTTCGTGGACGACCCTGACGCCGGGTAAACCAAATACGCTGAATTTTTACGCCCGGCTAATGGCGACACAGGTGCCTGTCACTGCGGGGCATATCAATGCCACGGCTACCTTCACTCTTGAATATCAGTAACTGGAGATGCTCATGAAATGGTGCAAACGTGGGTATGTATTGGCGGCAATATTGGCGCTCGCAAGTGCGACGATACAGGCAGCCGATGTCACCATCACGGTGAACGGTAAGGTCGTCGCCAAACCGTGTACGGTTTCCACCACCAATGCCACGGTTGATCTCGGCGATCTTTATTCTTTCAGTCTTATGTCTGCCGGGGCGGCATCGGCCTGGCATGATGTTGCGCTTGAGTTGACTAATTGTCCGGTGGGAACGTCGAGGGTCACTGCCAGCTTCAGCGGGGCAGCCGACAGTACCGGATATTATAAAAACCAGGGGACCGCGCAAAACATCCAGTTA</t>
  </si>
  <si>
    <t>GTGGCTGGCGGTGAGTCACGCTTTGGCTGCGGATAG</t>
  </si>
  <si>
    <t>GTGAGTCACGCTTTGGCTGCGGATAGCACGATTACTATCCGCGGCTATGTCAGGGATAACGGCTGTAGTGTGGCCGCTGAATCAACCAATTTTACTGTTGATCTGATGGAAAACGCGGCGAAGCAATTTAACAACATTGGCGCGACGACTCCTGTTGTTCCATTTCGTATTTTGCTGTCACCCTGTGGTAATGCCGTTTCTGCCGTAAAGGTTGGGTTTACTGGCGTTGCAGATAGCCACAATGCCAACCTGCTTGCACTTGAAAATACGGTGTCAGCGGCTTCGGGACTGGGAATACAGCTTCTGAATGAGCAGCAAAATCAAATACCCCTTAATGCTCCATCGTCCGCGCTTTCGTGGACGACCCTGACGCCGGGTAAACCAAATACGCTGAATTTTTACGCCCGGCTAATGGCGACACAGGTGCCTGTCACTGCGGGGCATATCAATGCCACGGCTACCTTCACTCTTGAATATCAGTAACTGGAGATGCTCATGAAATGGTGCAAACGTGGGTATGTATTGGCGGCAATATTGGCGCTCGCAAGTGCGACGATACAGGCAGCCGATGTCACCATCACGGTGAACGGTAAGGTCGTCGCCAAACCGTGTACGGTTTCCACCACCAATGCCACGGTTGATCTCGGCGATCTTTATTCTTTCAGTCTTATGTCTGCCGGGGCGGCATCGGCCTGGCATGATGTTGCGCTTGAGTTGACTAATTGTCCGGTGGGAACGTCGAGGGTCACTGCCAGCTTCAGCGGGGCAGCCGACAGTACCGGATATTATAAAAACCAGGGGACCGCGCAAAACATCCAGTTA</t>
  </si>
  <si>
    <t>TTGGCTGCGGATAGCACGATTACTATCCGCGGCTATGTCAGGGATAACGGCTGTAGTGTGGCCGCTGAATCAACCAATTTTACTGTTGATCTGATGGAAAACGCGGCGAAGCAATTTAACAACATTGGCGCGACGACTCCTGTTGTTCCATTTCGTATTTTGCTGTCACCCTGTGGTAATGCCGTTTCTGCCGTAAAGGTTGGGTTTACTGGCGTTGCAGATAGCCACAATGCCAACCTGCTTGCACTTGAAAATACGGTGTCAGCGGCTTCGGGACTGGGAATACAGCTTCTGAATGAGCAGCAAAATCAAATACCCCTTAATGCTCCATCGTCCGCGCTTTCGTGGACGACCCTGACGCCGGGTAAACCAAATACGCTGAATTTTTACGCCCGGCTAATGGCGACACAGGTGCCTGTCACTGCGGGGCATATCAATGCCACGGCTACCTTCACTCTTGAATATCAGTAACTGGAGATGCTCATGAAATGGTGCAAACGTGGGTATGTATTGGCGGCAATATTGGCGCTCGCAAGTGCGACGATACAGGCAGCCGATGTCACCATCACGGTGAACGGTAAGGTCGTCGCCAAACCGTGTACGGTTTCCACCACCAATGCCACGGTTGATCTCGGCGATCTTTATTCTTTCAGTCTTATGTCTGCCGGGGCGGCATCGGCCTGGCATGATGTTGCGCTTGAGTTGACTAATTGTCCGGTGGGAACGTCGAGGGTCACTGCCAGCTTCAGCGGGGCAGCCGACAGTACCGGATATTATAAAAACCAGGGGACCGCGCAAAACATCCAGTTA</t>
  </si>
  <si>
    <t>ATGTCAGGGATAACGGCTGTAGTGTGGCCGCTGAATCAACCAATTTTA</t>
  </si>
  <si>
    <t>GTGGCCGCTGAATCAACCAATTTTACTGTTGATCTGATGGAAAACGCGGCGAAGCAATTTAACAACATTGGCGCGACGACTCCTGTTGTTCCATTTCGTATTTTGCTGTCACCCTGTGGTAATGCCGTTTCTGCCGTAAAGGTTGGGTTTACTGGCGTTGCAGATAGCCACAATGCCAACCTGCTTGCACTTGAAAATACGGTGTCAGCGGCTTCGGGACTGGGAATACAGCTTCTGAATGAGCAGCAAAATCAAATACCCCTTAATGCTCCATCGTCCGCGCTTTCGTGGACGACCCTGACGCCGGGTAAACCAAATACGCTGAATTTTTACGCCCGGCTAATGGCGACACAGGTGCCTGTCACTGCGGGGCATATCAATGCCACGGCTACCTTCACTCTTGAATATCAGTAACTGGAGATGCTCATGAAATGGTGCAAACGTGGGTATGTATTGGCGGCAATATTGGCGCTCGCAAGTGCGACGATACAGGCAGCCGATGTCACCATCACGGTGAACGGTAAGGTCGTCGCCAAACCGTGTACGGTTTCCACCACCAATGCCACGGTTGATCTCGGCGATCTTTATTCTTTCAGTCTTATGTCTGCCGGGGCGGCATCGGCCTGGCATGATGTTGCGCTTGAGTTGACTAATTGTCCGGTGGGAACGTCGAGGGTCACTGCCAGCTTCAGCGGGGCAGCCGACAGTACCGGATATTATAAAAACCAGGGGACCGCGCAAAACATCCAGTTA</t>
  </si>
  <si>
    <t>ATGGAAAACGCGGCGAAGCAATTTAACAACATTGGCGCGACGACTCCTGTTGTTCCATTTCGTATTTTGCTGTCACCCTGTGGTAATGCCGTTTCTGCCGTAAAGGTTGGGTTTACTGGCGTTGCAGATAGCCACAATGCCAACCTGCTTGCACTTGAAAATACGGTGTCAGCGGCTTCGGGACTGGGAATACAGCTTCTGAATGAGCAGCAAAATCAAATACCCCTTAATGCTCCATCGTCCGCGCTTTCGTGGACGACCCTGACGCCGGGTAAACCAAATACGCTGAATTTTTACGCCCGGCTAATGGCGACACAGGTGCCTGTCACTGCGGGGCATATCAATGCCACGGCTACCTTCACTCTTGAATATCAGTAACTGGAGATGCTCATGAAATGGTGCAAACGTGGGTATGTATTGGCGGCAATATTGGCGCTCGCAAGTGCGACGATACAGGCAGCCGATGTCACCATCACGGTGAACGGTAAGGTCGTCGCCAAACCGTGTACGGTTTCCACCACCAATGCCACGGTTGATCTCGGCGATCTTTATTCTTTCAGTCTTATGTCTGCCGGGGCGGCATCGGCCTGGCATGATGTTGCGCTTGAGTTGACTAATTGTCCGGTGGGAACGTCGAGGGTCACTGCCAGCTTCAGCGGGGCAGCCGACAGTACCGGATATTATAAAAACCAGGGGACCGCGCAAAACATCCAGTTA</t>
  </si>
  <si>
    <t>TTGGCGCGACGACTCCTGTTGTTCCATTTCGTATTTTGCTGTCACCCTGTGGTAATGCCGTTTCTGCCGTAAAGGTTGGGTTTA</t>
  </si>
  <si>
    <t>TTGTTCCATTTCGTATTTTGCTGTCACCCTGTGGTAATGCCGTTTCTGCCGTAAAGGTTGGGTTTA</t>
  </si>
  <si>
    <t>TTGCTGTCACCCTGTGGTAATGCCGTTTCTGCCGTAAAGGTTGGGTTTACTGGCGTTGCAGATAGCCACAATGCCAACCTGCTTGCACTTGAAAATACGGTGTCAGCGGCTTCGGGACTGGGAATACAGCTTCTGAATGAGCAGCAAAATCAAATACCCCTTAATGCTCCATCGTCCGCGCTTTCGTGGACGACCCTGACGCCGGGTAAACCAAATACGCTGAATTTTTACGCCCGGCTAATGGCGACACAGGTGCCTGTCACTGCGGGGCATATCAATGCCACGGCTACCTTCACTCTTGAATATCAGTAACTGGAGATGCTCATGAAATGGTGCAAACGTGGGTATGTATTGGCGGCAATATTGGCGCTCGCAAGTGCGACGATACAGGCAGCCGATGTCACCATCACGGTGAACGGTAAGGTCGTCGCCAAACCGTGTACGGTTTCCACCACCAATGCCACGGTTGATCTCGGCGATCTTTATTCTTTCAGTCTTATGTCTGCCGGGGCGGCATCGGCCTGGCATGATGTTGCGCTTGAGTTGACTAATTGTCCGGTGGGAACGTCGAGGGTCACTGCCAGCTTCAGCGGGGCAGCCGACAGTACCGGATATTATAAAAACCAGGGGACCGCGCAAAACATCCAGTTA</t>
  </si>
  <si>
    <t>GTGGTAATGCCGTTTCTGCCGTAAAGGTTGGGTTTA</t>
  </si>
  <si>
    <t>ATGCCGTTTCTGCCGTAAAGGTTGGGTTTA</t>
  </si>
  <si>
    <t>TTGCAGATAGCCACAATGCCAACCTGCTTGCACTTGAAAATACGGTGTCAGCGGCTTCGGGACTGGGAATACAGCTTCTGA</t>
  </si>
  <si>
    <t>ATGCCAACCTGCTTGCACTTGAAAATACGGTGTCAGCGGCTTCGGGACTGGGAATACAGCTTCTGA</t>
  </si>
  <si>
    <t>TTGCACTTGAAAATACGGTGTCAGCGGCTTCGGGACTGGGAATACAGCTTCTGA</t>
  </si>
  <si>
    <t>TTGAAAATACGGTGTCAGCGGCTTCGGGACTGGGAATACAGCTTCTGA</t>
  </si>
  <si>
    <t>GTGTCAGCGGCTTCGGGACTGGGAATACAGCTTCTGAATGAGCAGCAAAATCAAATACCCCTTAATGCTCCATCGTCCGCGCTTTCGTGGACGACCCTGACGCCGGGTAAACCAAATACGCTGAATTTTTACGCCCGGCTAATGGCGACACAGGTGCCTGTCACTGCGGGGCATATCAATGCCACGGCTACCTTCACTCTTGAATATCAGTAACTGGAGATGCTCATGAAATGGTGCAAACGTGGGTATGTATTGGCGGCAATATTGGCGCTCGCAAGTGCGACGATACAGGCAGCCGATGTCACCATCACGGTGAACGGTAAGGTCGTCGCCAAACCGTGTACGGTTTCCACCACCAATGCCACGGTTGATCTCGGCGATCTTTATTCTTTCAGTCTTATGTCTGCCGGGGCGGCATCGGCCTGGCATGATGTTGCGCTTGAGTTGACTAATTGTCCGGTGGGAACGTCGAGGGTCACTGCCAGCTTCAGCGGGGCAGCCGACAGTACCGGATATTATAAAAACCAGGGGACCGCGCAAAACATCCAGTTA</t>
  </si>
  <si>
    <t>ATGCTCCATCGTCCGCGCTTTCGTGGACGACCCTGA</t>
  </si>
  <si>
    <t>GTGGACGACCCTGACGCCGGGTAAACCAAATACGCTGAATTTTTA</t>
  </si>
  <si>
    <t>ATGGCGACACAGGTGCCTGTCACTGCGGGGCATATCAATGCCACGGCTACCTTCACTCTTGAATATCAGTAACTGGAGATGCTCATGAAATGGTGCAAACGTGGGTATGTATTGGCGGCAATATTGGCGCTCGCAAGTGCGACGATACAGGCAGCCGATGTCACCATCACGGTGAACGGTAAGGTCGTCGCCAAACCGTGTACGGTTTCCACCACCAATGCCACGGTTGATCTCGGCGATCTTTATTCTTTCAGTCTTATGTCTGCCGGGGCGGCATCGGCCTGGCATGATGTTGCGCTTGAGTTGACTAATTGTCCGGTGGGAACGTCGAGGGTCACTGCCAGCTTCAGCGGGGCAGCCGACAGTACCGGATATTATAAAAACCAGGGGACCGCGCAAAACATCCAGTTA</t>
  </si>
  <si>
    <t>GTGCCTGTCACTGCGGGGCATATCAATGCCACGGCTACCTTCACTCTTGAATATCAGTAACTGGAGATGCTCATGAAATGGTGCAAACGTGGGTATGTATTGGCGGCAATATTGGCGCTCGCAAGTGCGACGATACAGGCAGCCGATGTCACCATCACGGTGAACGGTAAGGTCGTCGCCAAACCGTGTACGGTTTCCACCACCAATGCCACGGTTGATCTCGGCGATCTTTATTCTTTCAGTCTTATGTCTGCCGGGGCGGCATCGGCCTGGCATGATGTTGCGCTTGAGTTGACTAATTGTCCGGTGGGAACGTCGAGGGTCACTGCCAGCTTCAGCGGGGCAGCCGACAGTACCGGATATTATAAAAACCAGGGGACCGCGCAAAACATCCAGTTA</t>
  </si>
  <si>
    <t>ATGCCACGGCTACCTTCACTCTTGAATATCAGTAACTGGAGATGCTCATGA</t>
  </si>
  <si>
    <t>TTGAATATCAGTAACTGGAGATGCTCATGA</t>
  </si>
  <si>
    <t>ATGCTCATGAAATGGTGCAAACGTGGGTATGTATTGGCGGCAATATTGGCGCTCGCAAGTGCGACGATACAGGCAGCCGATGTCACCATCACGGTGAACGGTAAGGTCGTCGCCAAACCGTGTACGGTTTCCACCACCAATGCCACGGTTGATCTCGGCGATCTTTATTCTTTCAGTCTTATGTCTGCCGGGGCGGCATCGGCCTGGCATGATGTTGCGCTTGAGTTGACTAATTGTCCGGTGGGAACGTCGAGGGTCACTGCCAGCTTCAGCGGGGCAGCCGACAGTACCGGATATTATAAAAACCAGGGGACCGCGCAAAACATCCAGTTA</t>
  </si>
  <si>
    <t>ATGAAATGGTGCAAACGTGGGTATGTATTGGCGGCAATATTGGCGCTCGCAAGTGCGACGATACAGGCAGCCGATGTCACCATCACGGTGAACGGTAAGGTCGTCGCCAAACCGTGTACGGTTTCCACCACCAATGCCACGGTTGATCTCGGCGATCTTTATTCTTTCAGTCTTATGTCTGCCGGGGCGGCATCGGCCTGGCATGATGTTGCGCTTGAGTTGACTAATTGTCCGGTGGGAACGTCGAGGGTCACTGCCAGCTTCAGCGGGGCAGCCGACAGTACCGGATATTATAAAAACCAGGGGACCGCGCAAAACATCCAGTTA</t>
  </si>
  <si>
    <t>ATGGTGCAAACGTGGGTATGTATTGGCGGCAATATTGGCGCTCGCAAGTGCGACGATACAGGCAGCCGATGTCACCATCACGGTGAACGGTAAGGTCGTCGCCAAACCGTGTACGGTTTCCACCACCAATGCCACGGTTGA</t>
  </si>
  <si>
    <t>GTGCAAACGTGGGTATGTATTGGCGGCAATATTGGCGCTCGCAAGTGCGACGATACAGGCAGCCGATGTCACCATCACGGTGAACGGTAAGGTCGTCGCCAAACCGTGTACGGTTTCCACCACCAATGCCACGGTTGA</t>
  </si>
  <si>
    <t>GTGGGTATGTATTGGCGGCAATATTGGCGCTCGCAAGTGCGACGATACAGGCAGCCGATGTCACCATCACGGTGA</t>
  </si>
  <si>
    <t>ATGTATTGGCGGCAATATTGGCGCTCGCAAGTGCGACGATACAGGCAGCCGATGTCACCATCACGGTGA</t>
  </si>
  <si>
    <t>TTGGCGGCAATATTGGCGCTCGCAAGTGCGACGATACAGGCAGCCGATGTCACCATCACGGTGAACGGTAAGGTCGTCGCCAAACCGTGTACGGTTTCCACCACCAATGCCACGGTTGATCTCGGCGATCTTTATTCTTTCAGTCTTATGTCTGCCGGGGCGGCATCGGCCTGGCATGATGTTGCGCTTGAGTTGACTAATTGTCCGGTGGGAACGTCGAGGGTCACTGCCAGCTTCAGCGGGGCAGCCGACAGTACCGGATATTATAAAAACCAGGGGACCGCGCAAAACATCCAGTTA</t>
  </si>
  <si>
    <t>TTGGCGCTCGCAAGTGCGACGATACAGGCAGCCGATGTCACCATCACGGTGAACGGTAAGGTCGTCGCCAAACCGTGTACGGTTTCCACCACCAATGCCACGGTTGATCTCGGCGATCTTTATTCTTTCAGTCTTATGTCTGCCGGGGCGGCATCGGCCTGGCATGATGTTGCGCTTGAGTTGACTAATTGTCCGGTGGGAACGTCGAGGGTCACTGCCAGCTTCAGCGGGGCAGCCGACAGTACCGGATATTATAAAAACCAGGGGACCGCGCAAAACATCCAGTTA</t>
  </si>
  <si>
    <t>GTGCGACGATACAGGCAGCCGATGTCACCATCACGGTGA</t>
  </si>
  <si>
    <t>GTGAACGGTAAGGTCGTCGCCAAACCGTGTACGGTTTCCACCACCAATGCCACGGTTGATCTCGGCGATCTTTATTCTTTCAGTCTTATGTCTGCCGGGGCGGCATCGGCCTGGCATGATGTTGCGCTTGAGTTGACTAATTGTCCGGTGGGAACGTCGAGGGTCACTGCCAGCTTCAGCGGGGCAGCCGACAGTACCGGATATTATAAAAACCAGGGGACCGCGCAAAACATCCAGTTA</t>
  </si>
  <si>
    <t>GTGTACGGTTTCCACCACCAATGCCACGGTTGA</t>
  </si>
  <si>
    <t>ATGCCACGGTTGATCTCGGCGATCTTTATTCTTTCAGTCTTA</t>
  </si>
  <si>
    <t>TTGATCTCGGCGATCTTTATTCTTTCAGTCTTA</t>
  </si>
  <si>
    <t>ATGTCTGCCGGGGCGGCATCGGCCTGGCATGATGTTGCGCTTGAGTTGACTAATTGTCCGGTGGGAACGTCGAGGGTCACTGCCAGCTTCAGCGGGGCAGCCGACAGTACCGGATATTATAAAAACCAGGGGACCGCGCAAAACATCCAGTTA</t>
  </si>
  <si>
    <t>TTGACTAATTGTCCGGTGGGAACGTCGAGGGTCACTGCCAGCTTCAGCGGGGCAGCCGACAGTACCGGATATTATAAAAACCAGGGGACCGCGCAAAACATCCAGTTA</t>
  </si>
  <si>
    <t>TTGTCCGGTGGGAACGTCGAGGGTCACTGCCAGCTTCAGCGGGGCAGCCGACAGTACCGGATATTA</t>
  </si>
  <si>
    <t>GTGGGAACGTCGAGGGTCACTGCCAGCTTCAGCGGGGCAGCCGACAGTACCGGATATTATAAAAACCAGGGGACCGCGCAAAACATCCAGTTA</t>
  </si>
  <si>
    <t>TTGAATACTGGCGCAACCAAAACAGTTCAGGTGGATGATTCCTCACAATCAGCGCACTTCCCGTTA</t>
  </si>
  <si>
    <t>GTGGATGATTCCTCACAATCAGCGCACTTCCCGTTA</t>
  </si>
  <si>
    <t>ATGATTCCTCACAATCAGCGCACTTCCCGTTACAGGTCAGAGCATTGA</t>
  </si>
  <si>
    <t>TTGACAGTAAATGGCGGAGCCACTCAGGGAACCATTCAGGCAGTGATTAGCATCACCTATACCTACAGCTGA</t>
  </si>
  <si>
    <t>ATGGCGGAGCCACTCAGGGAACCATTCAGGCAGTGA</t>
  </si>
  <si>
    <t>GTGATTAGCATCACCTATACCTACAGCTGA</t>
  </si>
  <si>
    <t>ATGATTGTAATGAAACGAGTTATTACCCTGTTTGCTGTACTGCTGATGGGCTGGTCGGTAAATGCCTGGTCATTCGCCTGTAAAACCGCCAATGGTACCGCTATCCCTATTGGCGGTGGCAGCGCCAATGTTTATGTAAACCTTGCGCCCGTCGTGAATGTGGGGCAAAACCTGGTCGTGGATCTTTCGACGCAAATCTTTTGCCATAACGATTATCCGGAAACCATTACAGACTATGTCACACTGCAACGAGGCTCGGCTTATGGCGGCGTGTTA</t>
  </si>
  <si>
    <t>ATGAAACGAGTTATTACCCTGTTTGCTGTACTGCTGATGGGCTGGTCGGTAAATGCCTGGTCATTCGCCTGTAAAACCGCCAATGGTACCGCTATCCCTATTGGCGGTGGCAGCGCCAATGTTTATGTAAACCTTGCGCCCGTCGTGAATGTGGGGCAAAACCTGGTCGTGGATCTTTCGACGCAAATCTTTTGCCATAACGATTATCCGGAAACCATTACAGACTATGTCACACTGCAACGAGGCTCGGCTTATGGCGGCGTGTTA</t>
  </si>
  <si>
    <t>ATGGGCTGGTCGGTAAATGCCTGGTCATTCGCCTGTAAAACCGCCAATGGTACCGCTATCCCTATTGGCGGTGGCAGCGCCAATGTTTATGTAAACCTTGCGCCCGTCGTGAATGTGGGGCAAAACCTGGTCGTGGATCTTTCGACGCAAATCTTTTGCCATAACGATTATCCGGAAACCATTACAGACTATGTCACACTGCAACGAGGCTCGGCTTATGGCGGCGTGTTA</t>
  </si>
  <si>
    <t>ATGCCTGGTCATTCGCCTGTAAAACCGCCAATGGTACCGCTATCCCTATTGGCGGTGGCAGCGCCAATGTTTATGTAAACCTTGCGCCCGTCGTGA</t>
  </si>
  <si>
    <t>ATGGTACCGCTATCCCTATTGGCGGTGGCAGCGCCAATGTTTATGTAAACCTTGCGCCCGTCGTGA</t>
  </si>
  <si>
    <t>TTGGCGGTGGCAGCGCCAATGTTTATGTAAACCTTGCGCCCGTCGTGA</t>
  </si>
  <si>
    <t>GTGGCAGCGCCAATGTTTATGTAAACCTTGCGCCCGTCGTGA</t>
  </si>
  <si>
    <t>ATGTTTATGTAAACCTTGCGCCCGTCGTGA</t>
  </si>
  <si>
    <t>GTGAATGTGGGGCAAAACCTGGTCGTGGATCTTTCGACGCAAATCTTTTGCCATAACGATTATCCGGAAACCATTACAGACTATGTCACACTGCAACGAGGCTCGGCTTATGGCGGCGTGTTA</t>
  </si>
  <si>
    <t>ATGTGGGGCAAAACCTGGTCGTGGATCTTTCGACGCAAATCTTTTGCCATAACGATTATCCGGAAACCATTA</t>
  </si>
  <si>
    <t>GTGGGGCAAAACCTGGTCGTGGATCTTTCGACGCAAATCTTTTGCCATAACGATTATCCGGAAACCATTACAGACTATGTCACACTGCAACGAGGCTCGGCTTATGGCGGCGTGTTA</t>
  </si>
  <si>
    <t>GTGGATCTTTCGACGCAAATCTTTTGCCATAACGATTATCCGGAAACCATTACAGACTATGTCACACTGCAACGAGGCTCGGCTTATGGCGGCGTGTTA</t>
  </si>
  <si>
    <t>ATGTCACACTGCAACGAGGCTCGGCTTATGGCGGCGTGTTATCTAATTTTTCCGGGACCGTAAAATATAGTGGCAGTAGCTATCCATTTCCTACCACCAGCGAAACGCCGCGCGTTGTTTATAATTCGAGAACGGATAAGCCGTGGCCGGTGGCGCTTTATTTGA</t>
  </si>
  <si>
    <t>ATGGCGGCGTGTTATCTAATTTTTCCGGGACCGTAAAATATAGTGGCAGTAGCTATCCATTTCCTACCACCAGCGAAACGCCGCGCGTTGTTTATAATTCGAGAACGGATAAGCCGTGGCCGGTGGCGCTTTATTTGA</t>
  </si>
  <si>
    <t>GTGGCAGTAGCTATCCATTTCCTACCACCAGCGAAACGCCGCGCGTTGTTTATAATTCGAGAACGGATAAGCCGTGGCCGGTGGCGCTTTATTTGA</t>
  </si>
  <si>
    <t>TTGTTTATAATTCGAGAACGGATAAGCCGTGGCCGGTGGCGCTTTATTTGA</t>
  </si>
  <si>
    <t>GTGGCGCTTTATTTGACGCCTGTGAGCAGTGCGGGCGGGGTGGCGATTAAAGCTGGCTCATTA</t>
  </si>
  <si>
    <t>TTGACGCCTGTGAGCAGTGCGGGCGGGGTGGCGATTAAAGCTGGCTCATTA</t>
  </si>
  <si>
    <t>GTGAGCAGTGCGGGCGGGGTGGCGATTAAAGCTGGCTCATTA</t>
  </si>
  <si>
    <t>GTGCTTATTTTGCGACAGACCAACAACTATAACAGCGATGATTTCCAGTTTGTGTGGAATATTTACGCCAATAATGATGTGGTGGTGCCTACTGGCGGCTGCGATGTTTCTGCTCGTGATGTCACCGTTACTCTGCCGGACTACCCTGGTTCAGTGCCAATTCCTCTTACCGTTTATTGTGCGAAAAGCCAAAACCTGGGGTATTACCTCTCCGGCACAACCGCAGATGCGGGCAACTCGATTTTCACCAATACCGCGTCGTTTTCACCTGCACAGGGCGTCGGCGTACAGTTGACGCGCAACGGTACGATTATTCCAGCGAATAACACGGTATCGTTA</t>
  </si>
  <si>
    <t>TTGCGACAGACCAACAACTATAACAGCGATGATTTCCAGTTTGTGTGGAATATTTACGCCAATAATGATGTGGTGGTGCCTACTGGCGGCTGCGATGTTTCTGCTCGTGATGTCACCGTTACTCTGCCGGACTACCCTGGTTCAGTGCCAATTCCTCTTACCGTTTATTGTGCGAAAAGCCAAAACCTGGGGTATTACCTCTCCGGCACAACCGCAGATGCGGGCAACTCGATTTTCACCAATACCGCGTCGTTTTCACCTGCACAGGGCGTCGGCGTACAGTTGACGCGCAACGGTACGATTATTCCAGCGAATAACACGGTATCGTTA</t>
  </si>
  <si>
    <t>ATGATTTCCAGTTTGTGTGGAATATTTACGCCAATAATGATGTGGTGGTGCCTACTGGCGGCTGCGATGTTTCTGCTCGTGATGTCACCGTTA</t>
  </si>
  <si>
    <t>TTGTGTGGAATATTTACGCCAATAATGATGTGGTGGTGCCTACTGGCGGCTGCGATGTTTCTGCTCGTGATGTCACCGTTA</t>
  </si>
  <si>
    <t>GTGTGGAATATTTACGCCAATAATGATGTGGTGGTGCCTACTGGCGGCTGCGATGTTTCTGCTCGTGATGTCACCGTTACTCTGCCGGACTACCCTGGTTCAGTGCCAATTCCTCTTACCGTTTATTGTGCGAAAAGCCAAAACCTGGGGTATTACCTCTCCGGCACAACCGCAGATGCGGGCAACTCGATTTTCACCAATACCGCGTCGTTTTCACCTGCACAGGGCGTCGGCGTACAGTTGACGCGCAACGGTACGATTATTCCAGCGAATAACACGGTATCGTTA</t>
  </si>
  <si>
    <t>ATGATGTGGTGGTGCCTACTGGCGGCTGCGATGTTTCTGCTCGTGATGTCACCGTTA</t>
  </si>
  <si>
    <t>ATGTGGTGGTGCCTACTGGCGGCTGCGATGTTTCTGCTCGTGATGTCACCGTTA</t>
  </si>
  <si>
    <t>GTGGTGGTGCCTACTGGCGGCTGCGATGTTTCTGCTCGTGATGTCACCGTTACTCTGCCGGACTACCCTGGTTCAGTGCCAATTCCTCTTACCGTTTATTGTGCGAAAAGCCAAAACCTGGGGTATTACCTCTCCGGCACAACCGCAGATGCGGGCAACTCGATTTTCACCAATACCGCGTCGTTTTCACCTGCACAGGGCGTCGGCGTACAGTTGACGCGCAACGGTACGATTATTCCAGCGAATAACACGGTATCGTTA</t>
  </si>
  <si>
    <t>GTGGTGCCTACTGGCGGCTGCGATGTTTCTGCTCGTGATGTCACCGTTACTCTGCCGGACTACCCTGGTTCAGTGCCAATTCCTCTTACCGTTTATTGTGCGAAAAGCCAAAACCTGGGGTATTACCTCTCCGGCACAACCGCAGATGCGGGCAACTCGATTTTCACCAATACCGCGTCGTTTTCACCTGCACAGGGCGTCGGCGTACAGTTGACGCGCAACGGTACGATTATTCCAGCGAATAACACGGTATCGTTA</t>
  </si>
  <si>
    <t>GTGCCTACTGGCGGCTGCGATGTTTCTGCTCGTGATGTCACCGTTACTCTGCCGGACTACCCTGGTTCAGTGCCAATTCCTCTTACCGTTTATTGTGCGAAAAGCCAAAACCTGGGGTATTACCTCTCCGGCACAACCGCAGATGCGGGCAACTCGATTTTCACCAATACCGCGTCGTTTTCACCTGCACAGGGCGTCGGCGTACAGTTGACGCGCAACGGTACGATTATTCCAGCGAATAACACGGTATCGTTA</t>
  </si>
  <si>
    <t>GTGCCAATTCCTCTTACCGTTTATTGTGCGAAAAGCCAAAACCTGGGGTATTACCTCTCCGGCACAACCGCAGATGCGGGCAACTCGATTTTCACCAATACCGCGTCGTTTTCACCTGCACAGGGCGTCGGCGTACAGTTGACGCGCAACGGTACGATTATTCCAGCGAATAACACGGTATCGTTA</t>
  </si>
  <si>
    <t>TTGTGCGAAAAGCCAAAACCTGGGGTATTA</t>
  </si>
  <si>
    <t>GTGCGAAAAGCCAAAACCTGGGGTATTACCTCTCCGGCACAACCGCAGATGCGGGCAACTCGATTTTCACCAATACCGCGTCGTTTTCACCTGCACAGGGCGTCGGCGTACAGTTGA</t>
  </si>
  <si>
    <t>ATGCGGGCAACTCGATTTTCACCAATACCGCGTCGTTTTCACCTGCACAGGGCGTCGGCGTACAGTTGA</t>
  </si>
  <si>
    <t>TTGACGCGCAACGGTACGATTATTCCAGCGAATAACACGGTATCGTTA</t>
  </si>
  <si>
    <t>GTGACTGCAGGGAATGTGCAATCGATTATTGGCGTGACTTTTGTTTATCAATAAAGAAATCACAGGACATTGCTAATGCTGGTACGCAATATTACCTGA</t>
  </si>
  <si>
    <t>GTGCAATCGATTATTGGCGTGACTTTTGTTTATCAATAAAGAAATCACAGGACATTGCTAATGCTGGTACGCAATATTACCTGA</t>
  </si>
  <si>
    <t>GTGACTTTTGTTTATCAATAAAGAAATCACAGGACATTGCTAATGCTGGTACGCAATATTACCTGA</t>
  </si>
  <si>
    <t>TTGTTTATCAATAAAGAAATCACAGGACATTGCTAATGCTGGTACGCAATATTA</t>
  </si>
  <si>
    <t>TTGCTAATGCTGGTACGCAATATTACCTGA</t>
  </si>
  <si>
    <t>TTGCTGGTCTGTTCCCCTCACCCTAACCCTCTCCCCGGAGGGGCGAGGGGACTGTCCGGGCACATTTTTAGACTTTGTCATCAGTCTGAGCCTGCCATTGGCAGGCTCTGGTGTCCTTTTACGCTACCATGCTAATAATCAGCACAATAATCAGCCCAACCACGGAGTTGA</t>
  </si>
  <si>
    <t>GTGTCCTTTTACGCTACCATGCTAATAATCAGCACAATAATCAGCCCAACCACGGAGTTGACCAGCTCCAGCAGACCCCAGGTTTTCAACGTGTCTTTTACTGACAGGTCAAAGTAACCTTTGAACAACCAGAAAGATGCATCGTTA</t>
  </si>
  <si>
    <t>ATGCTAATAATCAGCACAATAATCAGCCCAACCACGGAGTTGACCAGCTCCAGCAGACCCCAGGTTTTCAACGTGTCTTTTACTGACAGGTCAAAGTAACCTTTGAACAACCAGAAAGATGCATCGTTA</t>
  </si>
  <si>
    <t>TTGACCAGCTCCAGCAGACCCCAGGTTTTCAACGTGTCTTTTACTGACAGGTCAAAGTAACCTTTGAACAACCAGAAAGATGCATCGTTA</t>
  </si>
  <si>
    <t>GTGTCTTTTACTGACAGGTCAAAGTAACCTTTGAACAACCAGAAAGATGCATCGTTA</t>
  </si>
  <si>
    <t>ATGTGGGTGAGGGTGTTGGAACCCGCAGCCGTCGCCAGTACCAGCAGCGCCGGATTCACGCCAACCAGCTGA</t>
  </si>
  <si>
    <t>GTGGGTGAGGGTGTTGGAACCCGCAGCCGTCGCCAGTACCAGCAGCGCCGGATTCACGCCAACCAGCTGACCAGTTGCTGGATCTAG</t>
  </si>
  <si>
    <t>GTGAGGGTGTTGGAACCCGCAGCCGTCGCCAGTACCAGCAGCGCCGGATTCACGCCAACCAGCTGA</t>
  </si>
  <si>
    <t>GTGTTGGAACCCGCAGCCGTCGCCAGTACCAGCAGCGCCGGATTCACGCCAACCAGCTGA</t>
  </si>
  <si>
    <t>TTGGAACCCGCAGCCGTCGCCAGTACCAGCAGCGCCGGATTCACGCCAACCAGCTGA</t>
  </si>
  <si>
    <t>TTGCCGTGGGACATCAACATGCCGATGGTGTCGCCAATGCCGGTGTCGATGATGGTCTGCTTCAGCACGCCACCCGCACCGATGATCAGAATCACCATTGCAATACTCTTCACCGCGCTTTCAAAAGCGTTCATCACCCACTGCATGTCATGA</t>
  </si>
  <si>
    <t>GTGGGACATCAACATGCCGATGGTGTCGCCAATGCCGGTGTCGATGATGGTCTGCTTCAGCACGCCACCCGCACCGATGATCAGAATCACCATTGCAATACTCTTCACCGCGCTTTCAAAAGCGTTCATCACCCACTGCATGTCATGACCACGTGCGGTGCCAAAGAGTACGAATGCAACCACCATCGCAATAAACATTGCAATCGGCGAGGAACCGATAAAGTTAACCACTTCCCAGGCAGGGGTATCTTTTACCAGCCAGATATTGGCGATGGTGGTAGAGATCATAATGATCGCCGGGATCAGCGGCACCAGAATCGAAACGCCGAAAGAGGGCAGATTATTCATATCTACCGGTTGATCTGCTTTCAGGAATGA</t>
  </si>
  <si>
    <t>ATGCCGATGGTGTCGCCAATGCCGGTGTCGATGATGGTCTGCTTCAGCACGCCACCCGCACCGATGATCAGAATCACCATTGCAATACTCTTCACCGCGCTTTCAAAAGCGTTCATCACCCACTGCATGTCATGA</t>
  </si>
  <si>
    <t>ATGGTGTCGCCAATGCCGGTGTCGATGATGGTCTGCTTCAGCACGCCACCCGCACCGATGATCAGAATCACCATTGCAATACTCTTCACCGCGCTTTCAAAAGCGTTCATCACCCACTGCATGTCATGA</t>
  </si>
  <si>
    <t>GTGTCGCCAATGCCGGTGTCGATGATGGTCTGCTTCAGCACGCCACCCGCACCGATGATCAGAATCACCATTGCAATACTCTTCACCGCGCTTTCAAAAGCGTTCATCACCCACTGCATGTCATGA</t>
  </si>
  <si>
    <t>ATGCCGGTGTCGATGATGGTCTGCTTCAGCACGCCACCCGCACCGATGATCAGAATCACCATTGCAATACTCTTCACCGCGCTTTCAAAAGCGTTCATCACCCACTGCATGTCATGA</t>
  </si>
  <si>
    <t>GTGTCGATGATGGTCTGCTTCAGCACGCCACCCGCACCGATGATCAGAATCACCATTGCAATACTCTTCACCGCGCTTTCAAAAGCGTTCATCACCCACTGCATGTCATGA</t>
  </si>
  <si>
    <t>ATGATGGTCTGCTTCAGCACGCCACCCGCACCGATGATCAGAATCACCATTGCAATACTCTTCACCGCGCTTTCAAAAGCGTTCATCACCCACTGCATGTCATGA</t>
  </si>
  <si>
    <t>ATGGTCTGCTTCAGCACGCCACCCGCACCGATGATCAGAATCACCATTGCAATACTCTTCACCGCGCTTTCAAAAGCGTTCATCACCCACTGCATGTCATGA</t>
  </si>
  <si>
    <t>ATGATCAGAATCACCATTGCAATACTCTTCACCGCGCTTTCAAAAGCGTTCATCACCCACTGCATGTCATGA</t>
  </si>
  <si>
    <t>TTGCAATACTCTTCACCGCGCTTTCAAAAGCGTTCATCACCCACTGCATGTCATGACCACGTGCGGTGCCAAAGAGTACGAATGCAACCACCATCGCAATAAACATTGCAATCGGCGAGGAACCGATAAAGTTAACCACTTCCCAGGCAGGGGTATCTTTTA</t>
  </si>
  <si>
    <t>ATGACCACGTGCGGTGCCAAAGAGTACGAATGCAACCACCATCGCAATAAACATTGCAATCGGCGAGGAACCGATAAAGTTAACCACTTCCCAGGCAGGGGTATCTTTTACCAGCCAGATATTGGCGATGGTGGTAGAGATCATAATGATCGCCGGGATCAGCGGCACCAGAATCGAAACGCCGAAAGAGGGCAGATTATTCATATCTACCGGTTGATCTGCTTTCAGGAATGA</t>
  </si>
  <si>
    <t>GTGCGGTGCCAAAGAGTACGAATGCAACCACCATCGCAATAAACATTGCAATCGGCGAGGAACCGATAAAGTTAACCACTTCCCAGGCAGGGGTATCTTTTA</t>
  </si>
  <si>
    <t>GTGCCAAAGAGTACGAATGCAACCACCATCGCAATAAACATTGCAATCGGCGAGGAACCGATAAAGTTA</t>
  </si>
  <si>
    <t>ATGCAACCACCATCGCAATAAACATTGCAATCGGCGAGGAACCGATAAAGTTAACCACTTCCCAGGCAGGGGTATCTTTTA</t>
  </si>
  <si>
    <t>TTGCAATCGGCGAGGAACCGATAAAGTTAACCACTTCCCAGGCAGGGGTATCTTTTA</t>
  </si>
  <si>
    <t>TTGGCGATGGTGGTAGAGATCATAATGATCGCCGGGATCAGCGGCACCAGAATCGAAACGCCGAAAGAGGGCAGATTA</t>
  </si>
  <si>
    <t>ATGGTGGTAGAGATCATAATGATCGCCGGGATCAGCGGCACCAGAATCGAAACGCCGAAAGAGGGCAGATTA</t>
  </si>
  <si>
    <t>GTGGTAGAGATCATAATGATCGCCGGGATCAGCGGCACCAGAATCGAAACGCCGAAAGAGGGCAGATTA</t>
  </si>
  <si>
    <t>ATGATCGCCGGGATCAGCGGCACCAGAATCGAAACGCCGAAAGAGGGCAGATTA</t>
  </si>
  <si>
    <t>ATGATGGCGTTGGGCGCTCAAGATTGCCGAGGAACTTCGGCAGGATCAGACCTGCGCAGATTA</t>
  </si>
  <si>
    <t>ATGGCGTTGGGCGCTCAAGATTGCCGAGGAACTTCGGCAGGATCAGACCTGCGCAGATTA</t>
  </si>
  <si>
    <t>TTGGGCGCTCAAGATTGCCGAGGAACTTCGGCAGGATCAGACCTGCGCAGATTA</t>
  </si>
  <si>
    <t>TTGCCGAGGAACTTCGGCAGGATCAGACCTGCGCAGATTACACTTGGGATCGTCACCAGTACGCCATAG</t>
  </si>
  <si>
    <t>TTGGGATCGTCACCAGTACGCCATAGATATAAACCATCCCCATATCCGCGCCATAAGCATTCACCAGCGCCACCGGACCCGGCTGCGGTGGGAACAGTGAATGTGCGGTAG</t>
  </si>
  <si>
    <t>ATGTGCGGTAGTGGCAGCTGCTACTGCCGGGATCGCCAGTTTCAGGAACGGAATTTTAGCTTCGGCGGCAATAACAATAACCAGCGGCGCTAACATGATAAAGGCCACTTCATAGAACATCGCCAGACCAAAAATCAGGCCGATGATAATCACCGACAGCTGTACATAGCGCAGACCGAGACGCGCCAGCAGCGTATGCGCTATCTGGTGAGCCGCGCCGGAGTCGACCATCAATTTACCGATGACCGCACCGAACACCACGATGATAGCCAGTTCCCCCAGCGTGTTGCCGAAGCCCGCTTTCATAGTGTGCAGCAGCGACATCAAATCCATGCCCGCCAGCATCCCGACGGACAGCGCCGCCACCAACAAAGCCACCATTGA</t>
  </si>
  <si>
    <t>GTGGCAGCTGCTACTGCCGGGATCGCCAGTTTCAGGAACGGAATTTTA</t>
  </si>
  <si>
    <t>ATGCGCTATCTGGTGAGCCGCGCCGGAGTCGACCATCAATTTACCGATGACCGCACCGAACACCACGATGATAGCCAGTTCCCCCAGCGTGTTGCCGAAGCCCGCTTTCATAGTGTGCAGCAGCGACATCAAATCCATGCCCGCCAGCATCCCGACGGACAGCGCCGCCACCAACAAAGCCACCATTGA</t>
  </si>
  <si>
    <t>GTGAGCCGCGCCGGAGTCGACCATCAATTTACCGATGACCGCACCGAACACCACGATGATAGCCAGTTCCCCCAGCGTGTTGCCGAAGCCCGCTTTCATAGTGTGCAGCAGCGACATCAAATCCATGCCCGCCAGCATCCCGACGGACAGCGCCGCCACCAACAAAGCCACCATTGA</t>
  </si>
  <si>
    <t>ATGACCGCACCGAACACCACGATGATAGCCAGTTCCCCCAGCGTGTTGCCGAAGCCCGCTTTCATAGTGTGCAGCAGCGACATCAAATCCATGCCCGCCAGCATCCCGACGGACAGCGCCGCCACCAACAAAGCCACCATTGAATTGATTTTGAACTTCAAATTCAGTACCAGCATCAGACCAATGCCGAATACCACCCAGAGAATGTTA</t>
  </si>
  <si>
    <t>ATGATAGCCAGTTCCCCCAGCGTGTTGCCGAAGCCCGCTTTCATAGTGTGCAGCAGCGACATCAAATCCATGCCCGCCAGCATCCCGACGGACAGCGCCGCCACCAACAAAGCCACCATTGAATTGATTTTGAACTTCAAATTCAGTACCAGCATCAGACCAATGCCGAATACCACCCAGAGAATGTTA</t>
  </si>
  <si>
    <t>GTGTTGCCGAAGCCCGCTTTCATAGTGTGCAGCAGCGACATCAAATCCATGCCCGCCAGCATCCCGACGGACAGCGCCGCCACCAACAAAGCCACCATTGAATTGATTTTGAACTTCAAATTCAGTACCAGCATCAGACCAATGCCGAATACCACCCAGAGAATGTTA</t>
  </si>
  <si>
    <t>TTGCCGAAGCCCGCTTTCATAGTGTGCAGCAGCGACATCAAATCCATGCCCGCCAGCATCCCGACGGACAGCGCCGCCACCAACAAAGCCACCATTGAATTGATTTTGAACTTCAAATTCAGTACCAGCATCAGACCAATGCCGAATACCACCCAGAGAATGTTA</t>
  </si>
  <si>
    <t>GTGTGCAGCAGCGACATCAAATCCATGCCCGCCAGCATCCCGACGGACAGCGCCGCCACCAACAAAGCCACCATTGAATTGATTTTGAACTTCAAATTCAGTACCAGCATCAGACCAATGCCGAATACCACCCAGAGAATGTTA</t>
  </si>
  <si>
    <t>GTGCAGCAGCGACATCAAATCCATGCCCGCCAGCATCCCGACGGACAGCGCCGCCACCAACAAAGCCACCATTGA</t>
  </si>
  <si>
    <t>ATGCCCGCCAGCATCCCGACGGACAGCGCCGCCACCAACAAAGCCACCATTGAATTGATTTTGAACTTCAAATTCAGTACCAGCATCAGACCAATGCCGAATACCACCCAGAGAATGTTA</t>
  </si>
  <si>
    <t>TTGATTTTGAACTTCAAATTCAGTACCAGCATCAGACCAATGCCGAATACCACCCAGAGAATGTTA</t>
  </si>
  <si>
    <t>TTGAACTTCAAATTCAGTACCAGCATCAGACCAATGCCGAATACCACCCAGAGAATGTTA</t>
  </si>
  <si>
    <t>TTGAACCGTTGTTATTTTGGGCGATATGTTATGTAAATTGGTCAACCATTGTTGCGATGA</t>
  </si>
  <si>
    <t>ATGTAAATTGGTCAACCATTGTTGCGATGA</t>
  </si>
  <si>
    <t>TTGGTCAACCATTGTTGCGATGAATGTCACATCCTCTGA</t>
  </si>
  <si>
    <t>ATGAATGTCACATCCTCTGATCAATAACCATCGATTACCCTTTGCTGCAATTTGCAGCAACAACCATGA</t>
  </si>
  <si>
    <t>ATGTCACATCCTCTGATCAATAACCATCGATTA</t>
  </si>
  <si>
    <t>TTGCTGCAATTTGCAGCAACAACCATGAGAGTGAAATTCTTGTGA</t>
  </si>
  <si>
    <t>GTGGTTAACCAATTTCAGAATTCGGGTTGA</t>
  </si>
  <si>
    <t>ATGTCTTACCAAAAGGTAGAACTTATACGCCATCTCATCCGATGCAACGCCACGGCTGCGGTCTGGTTGTTCATCCGGATACCTAAACAACTCCAGGGTTCCGCGTCTCTTTGCTGTGGAACCCACTATGTGAAAGAGGAAAAATCATGGAACAGACCTGGCGCTGGTACGGCCCAAACGATCCGGTTTCTTTAG</t>
  </si>
  <si>
    <t>ATGCAACGCCACGGCTGCGGTCTGGTTGTTCATCCGGATACCTAAACAACTCCAGGGTTCCGCGTCTCTTTGCTGTGGAACCCACTATGTGAAAGAGGAAAAATCATGGAACAGACCTGGCGCTGGTACGGCCCAAACGATCCGGTTTCTTTA</t>
  </si>
  <si>
    <t>TTGTTCATCCGGATACCTAAACAACTCCAGGGTTCCGCGTCTCTTTGCTGTGGAACCCACTATGTGAAAGAGGAAAAATCATGGAACAGACCTGGCGCTGGTACGGCCCAAACGATCCGGTTTCTTTAG</t>
  </si>
  <si>
    <t>TTGCTGTGGAACCCACTATGTGAAAGAGGAAAAATCATGGAACAGACCTGGCGCTGGTACGGCCCAAACGATCCGGTTTCTTTA</t>
  </si>
  <si>
    <t>GTGAAAGAGGAAAAATCATGGAACAGACCTGGCGCTGGTACGGCCCAAACGATCCGGTTTCTTTAG</t>
  </si>
  <si>
    <t>ATGGAACAGACCTGGCGCTGGTACGGCCCAAACGATCCGGTTTCTTTA</t>
  </si>
  <si>
    <t>ATGTCCGTCAGGCGGGCGCAACTGGCGTGGTTA</t>
  </si>
  <si>
    <t>GTGGTTACCGCGCTGCACCATATCCCGAACGGCGAAGTATGGTCCGTTGAAGAGATCCTCAAACGCAAGGCGATCATTGAAGACGCAGGCCTGGTGTGGTCTGTCGTAGAAAGCGTGCCAATTCACGAAGATATCAAAACCCACACTGGCAACTATGAGCAGTGGATCGCTAACTATCAGCAGACTCTGCGCAACCTGGCGCAGTGTGGCATTCGCACCGTGTGCTACAACTTCATGCCGGTGCTCGACTGGACCCGTACTGACCTCGAATACGTGCTGCCAGACGGCTCCAAAGCTCTGCGCTTCGACCAGATCGAATTCGCTGCATTCGAAATGCATATCCTGAAACGCCCAGGCGCGGAAGCGGATTACACCGAAGAAGAAATTGCTCAGGCAGCTGAACGCTTCGCCACTATGAGCGATGAAGACAAAGCGCGTCTGACCCGTAACATCATTGCTGGTCTTCCGGGCGCGGAAGAAGGCTACACCCTCGACCAGTTCCGTAAACACCTGGAGCTGTACAAAGATATCGACAAAGCGAAGCTGCGCGAAAACTTTGCCGTCTTCCTGAAAGCGATTATTCCAGTTGCTGAAGAAGTCGGCGTGCGTATGGCTGTTCACCCGGACGATCCGCCGCGCCCGATCCTCGGCCTGCCGCGCATTGTTTCCACCATTGAAGATATGCAGTGGATGGTTGATACCGTAAACAGCATGGCAAACGGTTTTACCATGTGCACCGGTTCCTACGGCGTGCGTGCTGACAACGATCTGGTTGATATGATCAAGCAGTTCGGTCCGCGTATTTACTTCACCCATCTGCGCTCCACCATGCGTGAAGATAACCCGAAAACCTTCCACGAAGCGGCGCACCTGAACGGTGACGTTGATATGTACGAA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TTGAAGAGATCCTCAAACGCAAGGCGATCATTGAAGACGCAGGCCTGGTGTGGTCTGTCGTAG</t>
  </si>
  <si>
    <t>TTGAAGACGCAGGCCTGGTGTGGTCTGTCGTAG</t>
  </si>
  <si>
    <t>GTGTGGTCTGTCGTAGAAAGCGTGCCAATTCACGAAGATATCAAAACCCACACTGGCAACTATGAGCAGTGGATCGCTAACTATCAGCAGACTCTGCGCAACCTGGCGCAGTGTGGCATTCGCACCGTGTGCTACAACTTCATGCCGGTGCTCGACTGGACCCGTACTGACCTCGAATACGTGCTGCCAGACGGCTCCAAAGCTCTGCGCTTCGACCAGATCGAATTCGCTGCATTCGAAATGCATATCCTGAAACGCCCAGGCGCGGAAGCGGATTACACCGAAGAAGAAATTGCTCAGGCAGCTGAACGCTTCGCCACTATGAGCGATGAAGACAAAGCGCGTCTGACCCGTAACATCATTGCTGGTCTTCCGGGCGCGGAAGAAGGCTACACCCTCGACCAGTTCCGTAAACACCTGGAGCTGTACAAAGATATCGACAAAGCGAAGCTGCGCGAAAACTTTGCCGTCTTCCTGAAAGCGATTATTCCAGTTGCTGAAGAAGTCGGCGTGCGTATGGCTGTTCACCCGGACGATCCGCCGCGCCCGATCCTCGGCCTGCCGCGCATTGTTTCCACCATTGAAGATATGCAGTGGATGGTTGATACCGTAAACAGCATGGCAAACGGTTTTACCATGTGCACCGGTTCCTACGGCGTGCGTGCTGACAACGATCTGGTTGATATGATCAAGCAGTTCGGTCCGCGTATTTACTTCACCCATCTGCGCTCCACCATGCGTGAAGATAACCCGAAAACCTTCCACGAAGCGGCGCACCTGAACGGTGACGTTGATATGTACGAA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GTGGTCTGTCGTAGAAAGCGTGCCAATTCACGAAGATATCAAAACCCACACTGGCAACTATGA</t>
  </si>
  <si>
    <t>GTGCCAATTCACGAAGATATCAAAACCCACACTGGCAACTATGAGCAGTGGATCGCTAACTATCAGCAGACTCTGCGCAACCTGGCGCAGTGTGGCATTCGCACCGTGTGCTACAACTTCATGCCGGTGCTCGACTGGACCCGTACTGACCTCGAATACGTGCTGCCAGACGGCTCCAAAGCTCTGCGCTTCGACCAGATCGAATTCGCTGCATTCGAAATGCATATCCTGAAACGCCCAGGCGCGGAAGCGGATTACACCGAAGAAGAAATTGCTCAGGCAGCTGAACGCTTCGCCACTATGAGCGATGAAGACAAAGCGCGTCTGACCCGTAACATCATTGCTGGTCTTCCGGGCGCGGAAGAAGGCTACACCCTCGACCAGTTCCGTAAACACCTGGAGCTGTACAAAGATATCGACAAAGCGAAGCTGCGCGAAAACTTTGCCGTCTTCCTGAAAGCGATTATTCCAGTTGCTGAAGAAGTCGGCGTGCGTATGGCTGTTCACCCGGACGATCCGCCGCGCCCGATCCTCGGCCTGCCGCGCATTGTTTCCACCATTGAAGATATGCAGTGGATGGTTGATACCGTAAACAGCATGGCAAACGGTTTTACCATGTGCACCGGTTCCTACGGCGTGCGTGCTGACAACGATCTGGTTGATATGATCAAGCAGTTCGGTCCGCGTATTTACTTCACCCATCTGCGCTCCACCATGCGTGAAGATAACCCGAAAACCTTCCACGAAGCGGCGCACCTGAACGGTGACGTTGATATGTACGAA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ATGAGCAGTGGATCGCTAACTATCAGCAGACTCTGCGCAACCTGGCGCAGTGTGGCATTCGCACCGTGTGCTACAACTTCATGCCGGTGCTCGACTGGACCCGTACTGACCTCGAATACGTGCTGCCAGACGGCTCCAAAGCTCTGCGCTTCGACCAGATCGAATTCGCTGCATTCGAAATGCATATCCTGA</t>
  </si>
  <si>
    <t>GTGGATCGCTAACTATCAGCAGACTCTGCGCAACCTGGCGCAGTGTGGCATTCGCACCGTGTGCTACAACTTCATGCCGGTGCTCGACTGGACCCGTACTGA</t>
  </si>
  <si>
    <t>GTGTGGCATTCGCACCGTGTGCTACAACTTCATGCCGGTGCTCGACTGGACCCGTACTGA</t>
  </si>
  <si>
    <t>GTGGCATTCGCACCGTGTGCTACAACTTCATGCCGGTGCTCGACTGGACCCGTACTGACCTCGAATACGTGCTGCCAGACGGCTCCAAAGCTCTGCGCTTCGACCAGATCGAATTCGCTGCATTCGAAATGCATATCCTGA</t>
  </si>
  <si>
    <t>GTGTGCTACAACTTCATGCCGGTGCTCGACTGGACCCGTACTGACCTCGAATACGTGCTGCCAGACGGCTCCAAAGCTCTGCGCTTCGACCAGATCGAATTCGCTGCATTCGAAATGCATATCCTGAAACGCCCAGGCGCGGAAGCGGATTACACCGAAGAAGAAATTGCTCAGGCAGCTGAACGCTTCGCCACTATGAGCGATGAAGACAAAGCGCGTCTGACCCGTAACATCATTGCTGGTCTTCCGGGCGCGGAAGAAGGCTACACCCTCGACCAGTTCCGTAAACACCTGGAGCTGTACAAAGATATCGACAAAGCGAAGCTGCGCGAAAACTTTGCCGTCTTCCTGAAAGCGATTATTCCAGTTGCTGAAGAAGTCGGCGTGCGTATGGCTGTTCACCCGGACGATCCGCCGCGCCCGATCCTCGGCCTGCCGCGCATTGTTTCCACCATTGAAGATATGCAGTGGATGGTTGATACCGTAAACAGCATGGCAAACGGTTTTACCATGTGCACCGGTTCCTACGGCGTGCGTGCTGACAACGATCTGGTTGATATGATCAAGCAGTTCGGTCCGCGTATTTACTTCACCCATCTGCGCTCCACCATGCGTGAAGATAACCCGAAAACCTTCCACGAAGCGGCGCACCTGAACGGTGACGTTGATATGTACGAA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GTGCTACAACTTCATGCCGGTGCTCGACTGGACCCGTACTGA</t>
  </si>
  <si>
    <t>ATGCCGGTGCTCGACTGGACCCGTACTGACCTCGAATACGTGCTGCCAGACGGCTCCAAAGCTCTGCGCTTCGACCAGATCGAATTCGCTGCATTCGAAATGCATATCCTGAAACGCCCAGGCGCGGAAGCGGATTACACCGAAGAAGAAATTGCTCAGGCAGCTGAACGCTTCGCCACTATGAGCGATGAAGACAAAGCGCGTCTGACCCGTAACATCATTGCTGGTCTTCCGGGCGCGGAAGAAGGCTACACCCTCGACCAGTTCCGTAAACACCTGGAGCTGTACAAAGATATCGACAAAGCGAAGCTGCGCGAAAACTTTGCCGTCTTCCTGAAAGCGATTATTCCAGTTGCTGAAGAAGTCGGCGTGCGTATGGCTGTTCACCCGGACGATCCGCCGCGCCCGATCCTCGGCCTGCCGCGCATTGTTTCCACCATTGAAGATATGCAGTGGATGGTTGATACCGTAAACAGCATGGCAAACGGTTTTACCATGTGCACCGGTTCCTACGGCGTGCGTGCTGACAACGATCTGGTTGATATGATCAAGCAGTTCGGTCCGCGTATTTACTTCACCCATCTGCGCTCCACCATGCGTGAAGATAACCCGAAAACCTTCCACGAAGCGGCGCACCTGAACGGTGACGTTGATATGTACGAA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GTGCTCGACTGGACCCGTACTGACCTCGAATACGTGCTGCCAGACGGCTCCAAAGCTCTGCGCTTCGACCAGATCGAATTCGCTGCATTCGAAATGCATATCCTGAAACGCCCAGGCGCGGAAGCGGATTACACCGAAGAAGAAATTGCTCAGGCAGCTGAACGCTTCGCCACTATGAGCGATGAAGACAAAGCGCGTCTGACCCGTAACATCATTGCTGGTCTTCCGGGCGCGGAAGAAGGCTACACCCTCGACCAGTTCCGTAAACACCTGGAGCTGTACAAAGATATCGACAAAGCGAAGCTGCGCGAAAACTTTGCCGTCTTCCTGAAAGCGATTATTCCAGTTGCTGAAGAAGTCGGCGTGCGTATGGCTGTTCACCCGGACGATCCGCCGCGCCCGATCCTCGGCCTGCCGCGCATTGTTTCCACCATTGAAGATATGCAGTGGATGGTTGATACCGTAAACAGCATGGCAAACGGTTTTACCATGTGCACCGGTTCCTACGGCGTGCGTGCTGACAACGATCTGGTTGATATGATCAAGCAGTTCGGTCCGCGTATTTACTTCACCCATCTGCGCTCCACCATGCGTGAAGATAACCCGAAAACCTTCCACGAAGCGGCGCACCTGAACGGTGACGTTGATATGTACGAA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GTGCTGCCAGACGGCTCCAAAGCTCTGCGCTTCGACCAGATCGAATTCGCTGCATTCGAAATGCATATCCTGAAACGCCCAGGCGCGGAAGCGGATTACACCGAAGAAGAAATTGCTCAGGCAGCTGAACGCTTCGCCACTATGAGCGATGAAGACAAAGCGCGTCTGACCCGTAACATCATTGCTGGTCTTCCGGGCGCGGAAGAAGGCTACACCCTCGACCAGTTCCGTAAACACCTGGAGCTGTACAAAGATATCGACAAAGCGAAGCTGCGCGAAAACTTTGCCGTCTTCCTGAAAGCGATTATTCCAGTTGCTGAAGAAGTCGGCGTGCGTATGGCTGTTCACCCGGACGATCCGCCGCGCCCGATCCTCGGCCTGCCGCGCATTGTTTCCACCATTGAAGATATGCAGTGGATGGTTGATACCGTAAACAGCATGGCAAACGGTTTTACCATGTGCACCGGTTCCTACGGCGTGCGTGCTGACAACGATCTGGTTGATATGATCAAGCAGTTCGGTCCGCGTATTTACTTCACCCATCTGCGCTCCACCATGCGTGAAGATAACCCGAAAACCTTCCACGAAGCGGCGCACCTGAACGGTGACGTTGATATGTACGAA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ATGCATATCCTGAAACGCCCAGGCGCGGAAGCGGATTACACCGAAGAAGAAATTGCTCAGGCAGCTGAACGCTTCGCCACTATGAGCGATGAAGACAAAGCGCGTCTGACCCGTAACATCATTGCTGGTCTTCCGGGCGCGGAAGAAGGCTACACCCTCGACCAGTTCCGTAAACACCTGGAGCTGTACAAAGATATCGACAAAGCGAAGCTGCGCGAAAACTTTGCCGTCTTCCTGAAAGCGATTATTCCAGTTGCTGAAGAAGTCGGCGTGCGTATGGCTGTTCACCCGGACGATCCGCCGCGCCCGATCCTCGGCCTGCCGCGCATTGTTTCCACCATTGAAGATATGCAGTGGATGGTTGATACCGTAAACAGCATGGCAAACGGTTTTACCATGTGCACCGGTTCCTACGGCGTGCGTGCTGACAACGATCTGGTTGATATGATCAAGCAGTTCGGTCCGCGTATTTACTTCACCCATCTGCGCTCCACCATGCGTGAAGATAACCCGAAAACCTTCCACGAAGCGGCGCACCTGAACGGTGACGTTGATATGTACGAA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TTGCTCAGGCAGCTGAACGCTTCGCCACTATGA</t>
  </si>
  <si>
    <t>ATGAGCGATGAAGACAAAGCGCGTCTGACCCGTAACATCATTGCTGGTCTTCCGGGCGCGGAAGAAGGCTACACCCTCGACCAGTTCCGTAAACACCTGGAGCTGTACAAAGATATCGACAAAGCGAAGCTGCGCGAAAACTTTGCCGTCTTCCTGAAAGCGATTATTCCAGTTGCTGAAGAAGTCGGCGTGCGTATGGCTGTTCACCCGGACGATCCGCCGCGCCCGATCCTCGGCCTGCCGCGCATTGTTTCCACCATTGAAGATATGCAGTGGATGGTTGATACCGTAAACAGCATGGCAAACGGTTTTACCATGTGCACCGGTTCCTACGGCGTGCGTGCTGACAACGATCTGGTTGATATGATCAAGCAGTTCGGTCCGCGTATTTACTTCACCCATCTGCGCTCCACCATGCGTGAAGATAACCCGAAAACCTTCCACGAAGCGGCGCACCTGAACGGTGACGTTGATATGTACGAA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TTGCTGGTCTTCCGGGCGCGGAAGAAGGCTACACCCTCGACCAGTTCCGTAAACACCTGGAGCTGTACAAAGATATCGACAAAGCGAAGCTGCGCGAAAACTTTGCCGTCTTCCTGA</t>
  </si>
  <si>
    <t>TTGCTGAAGAAGTCGGCGTGCGTATGGCTGTTCACCCGGACGATCCGCCGCGCCCGATCCTCGGCCTGCCGCGCATTGTTTCCACCATTGAAGATATGCAGTGGATGGTTGATACCGTAAACAGCATGGCAAACGGTTTTA</t>
  </si>
  <si>
    <t>GTGCGTATGGCTGTTCACCCGGACGATCCGCCGCGCCCGATCCTCGGCCTGCCGCGCATTGTTTCCACCATTGAAGATATGCAGTGGATGGTTGATACCGTAAACAGCATGGCAAACGGTTTTACCATGTGCACCGGTTCCTACGGCGTGCGTGCTGACAACGATCTGGTTGATATGATCAAGCAGTTCGGTCCGCGTATTTACTTCACCCATCTGCGCTCCACCATGCGTGAAGATAACCCGAAAACCTTCCACGAAGCGGCGCACCTGAACGGTGACGTTGATATGTACGAA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ATGGCTGTTCACCCGGACGATCCGCCGCGCCCGATCCTCGGCCTGCCGCGCATTGTTTCCACCATTGAAGATATGCAGTGGATGGTTGATACCGTAAACAGCATGGCAAACGGTTTTACCATGTGCACCGGTTCCTACGGCGTGCGTGCTGACAACGATCTGGTTGATATGATCAAGCAGTTCGGTCCGCGTATTTACTTCACCCATCTGCGCTCCACCATGCGTGAAGATAACCCGAAAACCTTCCACGAAGCGGCGCACCTGAACGGTGACGTTGATATGTACGAA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TTGTTTCCACCATTGAAGATATGCAGTGGATGGTTGATACCGTAAACAGCATGGCAAACGGTTTTA</t>
  </si>
  <si>
    <t>TTGAAGATATGCAGTGGATGGTTGATACCGTAAACAGCATGGCAAACGGTTTTA</t>
  </si>
  <si>
    <t>ATGCAGTGGATGGTTGATACCGTAAACAGCATGGCAAACGGTTTTACCATGTGCACCGGTTCCTACGGCGTGCGTGCTGACAACGATCTGGTTGATATGATCAAGCAGTTCGGTCCGCGTATTTACTTCACCCATCTGCGCTCCACCATGCGTGAAGATAACCCGAAAACCTTCCACGAAGCGGCGCACCTGAACGGTGACGTTGATATGTACGAA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ATGGTTGATACCGTAAACAGCATGGCAAACGGTTTTACCATGTGCACCGGTTCCTACGGCGTGCGTGCTGACAACGATCTGGTTGATATGATCAAGCAGTTCGGTCCGCGTATTTACTTCACCCATCTGCGCTCCACCATGCGTGAAGATAACCCGAAAACCTTCCACGAAGCGGCGCACCTGAACGGTGACGTTGATATGTACGAA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TTGATACCGTAAACAGCATGGCAAACGGTTTTA</t>
  </si>
  <si>
    <t>ATGGCAAACGGTTTTACCATGTGCACCGGTTCCTACGGCGTGCGTGCTGACAACGATCTGGTTGATATGATCAAGCAGTTCGGTCCGCGTATTTACTTCACCCATCTGCGCTCCACCATGCGTGAAGATAACCCGAAAACCTTCCACGAAGCGGCGCACCTGAACGGTGACGTTGATATGTACGAA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ATGTGCACCGGTTCCTACGGCGTGCGTGCTGACAACGATCTGGTTGATATGATCAAGCAGTTCGGTCCGCGTATTTACTTCACCCATCTGCGCTCCACCATGCGTGAAGATAACCCGAAAACCTTCCACGAAGCGGCGCACCTGAACGGTGACGTTGATATGTACGAA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GTGCACCGGTTCCTACGGCGTGCGTGCTGA</t>
  </si>
  <si>
    <t>GTGCGTGCTGACAACGATCTGGTTGATATGATCAAGCAGTTCGGTCCGCGTATTTACTTCACCCATCTGCGCTCCACCATGCGTGAAGATAACCCGAAAACCTTCCACGAAGCGGCGCACCTGAACGGTGACGTTGATATGTACGAA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ATGATCAAGCAGTTCGGTCCGCGTATTTACTTCACCCATCTGCGCTCCACCATGCGTGAAGATAACCCGAAAACCTTCCACGAAGCGGCGCACCTGAACGGTGACGTTGATATGTACGAA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ATGCGTGAAGATAACCCGAAAACCTTCCACGAAGCGGCGCACCTGAACGGTGACGTTGATATGTACGAA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GTGAAGATAACCCGAAAACCTTCCACGAAGCGGCGCACCTGA</t>
  </si>
  <si>
    <t>ATGTACGAA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GTG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GTGAAAGCGATTGTTGAAGAAGAACACCGTCGTAAAGCGGAAGGCAAAGAAGACCTGATCCCGATGCGTCCGGACCACGGTCATCAGATGCTGGACGACCTGAAGAAGAAAACCAACCCAGGTTACTCCGCAATTGGTCGTCTGAAAGGCCTGGCCGAAGTTCGCGGTGTCGAACTGGCGATCCAGCGCGCTTTCTTTAGCCGTTAATATCCACCGGCATGGCTGCGCGCCGTGCCGGTTCCTTCTTCCTTGCCGTCACTCTTTGAAGACGGATTCTGGAGTTTA</t>
  </si>
  <si>
    <t>TTGTTGAAGAAGAACACCGTCGTAAAGCGGAAGGCAAAGAAGACCTGA</t>
  </si>
  <si>
    <t>TTGAAGAAGAACACCGTCGTAAAGCGGAAGGCAAAGAAGACCTGA</t>
  </si>
  <si>
    <t>ATGCGTCCGGACCACGGTCATCAGATGCTGGACGACCTGAAGAAGAAAACCAACCCAGGTTACTCCGCAATTGGTCGTCTGAAAGGCCTGGCCGAAGTTCGCGGTGTCGAACTGGCGATCCAGCGCGCTTTCTTTAGCCGTTAATATCCACCGGCATGGCTGCGCGCCGTGCCGGTTCCTTCTTCCTTGCCGTCACTCTTTGAAGACGGATTCTGGAGTTTA</t>
  </si>
  <si>
    <t>ATGCTGGACGACCTGAAGAAGAAAACCAACCCAGGTTACTCCGCAATTGGTCGTCTGAAAGGCCTGGCCGAAGTTCGCGGTGTCGAACTGGCGATCCAGCGCGCTTTCTTTAGCCGTTAATATCCACCGGCATGGCTGCGCGCCGTGCCGGTTCCTTCTTCCTTGCCGTCACTCTTTGAAGACGGATTCTGGAGTTTA</t>
  </si>
  <si>
    <t>GTGTCGAACTGGCGATCCAGCGCGCTTTCTTTA</t>
  </si>
  <si>
    <t>ATGGCTGCGCGCCGTGCCGGTTCCTTCTTCCTTGCCGTCACTCTTTGA</t>
  </si>
  <si>
    <t>GTGCCGGTTCCTTCTTCCTTGCCGTCACTCTTTGAAGACGGATTCTGGAGTTTA</t>
  </si>
  <si>
    <t>TTGCCGTCACTCTTTGAAGACGGATTCTGGAGTTTA</t>
  </si>
  <si>
    <t>TTGAAGACGGATTCTGGAGTTTACGATGACTACTATTGTTGA</t>
  </si>
  <si>
    <t>ATGACTACTATTGTTGACAGCAATCTGCCGGTTGCCCGCCCGTCATGGGATCATTCTCGTCTGGAATCACGCATTGTGCATCTCGGTTGCGGGGCGTTTCACCGCGCGCACCAGGCGCTGTATACCCATCATCTGCTGGAAAGCACCGACAGCGACTGGGGCATCTGCGAAGTTAACCTGATGCCAGGCAACGACCGCGTGCTGATCGAAAACCTGAAAAAACAGCAACTGCTGTACACCGTAGCGGAAAAAGGCGCAGAGAGCACCGAGCTGAAAATTATCGGTTCGATGAAAGAAGCGCTGCATCCGGAAATCGATGGCTGCGAAGGTATTCTCAACGCGATGGCGCGTCCGCAAACGGCGATTGTCTCTCTAACGGTCACGGAAAAAGGCTACTGCGCTGATGCGGCAAGCGGTCAACTGGATCTCAATAACCCGCTGATCAAGCACGATCTGGAAAACCCGACTGCGCCGAAGTCCGCGATTGGTTACATCGTCGAAGCGTTGCGTCTGCGTCGTGAAAAAGGGTTGAAAGCGTTTACGGTGATGTCCTGCGATAACGTGCGTGAAAACGGTCATGTGGCGAAGGTCGCGGTACTGGGGCTGGCTCAGGCGCGTGACCCGCAGCTGGCGGCATGGATTGAAGAAAATGTCACCTTCCCGTGCACCATGGTTGACCGCATCGTTCCGGCGGCGACGCCAGAAACCTTA</t>
  </si>
  <si>
    <t>TTGTTGACAGCAATCTGCCGGTTGCCCGCCCGTCATGGGATCATTCTCGTCTGGAATCACGCATTGTGCATCTCGGTTGCGGGGCGTTTCACCGCGCGCACCAGGCGCTGTATACCCATCATCTGCTGGAAAGCACCGACAGCGACTGGGGCATCTGCGAAGTTA</t>
  </si>
  <si>
    <t>TTGACAGCAATCTGCCGGTTGCCCGCCCGTCATGGGATCATTCTCGTCTGGAATCACGCATTGTGCATCTCGGTTGCGGGGCGTTTCACCGCGCGCACCAGGCGCTGTATACCCATCATCTGCTGGAAAGCACCGACAGCGACTGGGGCATCTGCGAAGTTA</t>
  </si>
  <si>
    <t>TTGCCCGCCCGTCATGGGATCATTCTCGTCTGGAATCACGCATTGTGCATCTCGGTTGCGGGGCGTTTCACCGCGCGCACCAGGCGCTGTATACCCATCATCTGCTGGAAAGCACCGACAGCGACTGGGGCATCTGCGAAGTTA</t>
  </si>
  <si>
    <t>ATGGGATCATTCTCGTCTGGAATCACGCATTGTGCATCTCGGTTGCGGGGCGTTTCACCGCGCGCACCAGGCGCTGTATACCCATCATCTGCTGGAAAGCACCGACAGCGACTGGGGCATCTGCGAAGTTAACCTGATGCCAGGCAACGACCGCGTGCTGATCGAAAACCTGAAAAAACAGCAACTGCTGTACACCGTAGCGGAAAAAGGCGCAGAGAGCACCGAGCTGAAAATTATCGGTTCGATGAAAGAAGCGCTGCATCCGGAAATCGATGGCTGCGAAGGTATTCTCAACGCGATGGCGCGTCCGCAAACGGCGATTGTCTCTCTAACGGTCACGGAAAAAGGCTACTGCGCTGA</t>
  </si>
  <si>
    <t>TTGTGCATCTCGGTTGCGGGGCGTTTCACCGCGCGCACCAGGCGCTGTATACCCATCATCTGCTGGAAAGCACCGACAGCGACTGGGGCATCTGCGAAGTTA</t>
  </si>
  <si>
    <t>GTGCATCTCGGTTGCGGGGCGTTTCACCGCGCGCACCAGGCGCTGTATACCCATCATCTGCTGGAAAGCACCGACAGCGACTGGGGCATCTGCGAAGTTAACCTGATGCCAGGCAACGACCGCGTGCTGATCGAAAACCTGAAAAAACAGCAACTGCTGTACACCGTAGCGGAAAAAGGCGCAGAGAGCACCGAGCTGAAAATTATCGGTTCGATGAAAGAAGCGCTGCATCCGGAAATCGATGGCTGCGAAGGTATTCTCAACGCGATGGCGCGTCCGCAAACGGCGATTGTCTCTCTAACGGTCACGGAAAAAGGCTACTGCGCTGATGCGGCAAGCGGTCAACTGGATCTCAATAACCCGCTGATCAAGCACGATCTGGAAAACCCGACTGCGCCGAAGTCCGCGATTGGTTACATCGTCGAAGCGTTGCGTCTGCGTCGTGAAAAAGGGTTGAAAGCGTTTACGGTGATGTCCTGCGATAACGTGCGTGAAAACGGTCATGTGGCGAAGGTCGCGGTACTGGGGCTGGCTCAGGCGCGTGACCCGCAGCTGGCGGCATGGATTGAAGAAAATGTCACCTTCCCGTGCACCATGGTTGACCGCATCGTTCCGGCGGCGACGCCAGAAACCTTA</t>
  </si>
  <si>
    <t>TTGCGGGGCGTTTCACCGCGCGCACCAGGCGCTGTATACCCATCATCTGCTGGAAAGCACCGACAGCGACTGGGGCATCTGCGAAGTTAACCTGATGCCAGGCAACGACCGCGTGCTGATCGAAAACCTGAAAAAACAGCAACTGCTGTACACCGTAGCGGAAAAAGGCGCAGAGAGCACCGAGCTGAAAATTATCGGTTCGATGAAAGAAGCGCTGCATCCGGAAATCGATGGCTGCGAAGGTATTCTCAACGCGATGGCGCGTCCGCAAACGGCGATTGTCTCTCTAACGGTCACGGAAAAAGGCTACTGCGCTGA</t>
  </si>
  <si>
    <t>ATGCCAGGCAACGACCGCGTGCTGATCGAAAACCTGAAAAAACAGCAACTGCTGTACACCGTAGCGGAAAAAGGCGCAGAGAGCACCGAGCTGAAAATTATCGGTTCGATGAAAGAAGCGCTGCATCCGGAAATCGATGGCTGCGAAGGTATTCTCAACGCGATGGCGCGTCCGCAAACGGCGATTGTCTCTCTAACGGTCACGGAAAAAGGCTACTGCGCTGATGCGGCAAGCGGTCAACTGGATCTCAATAACCCGCTGATCAAGCACGATCTGGAAAACCCGACTGCGCCGAAGTCCGCGATTGGTTACATCGTCGAAGCGTTGCGTCTGCGTCGTGAAAAAGGGTTGAAAGCGTTTACGGTGATGTCCTGCGATAACGTGCGTGAAAACGGTCATGTGGCGAAGGTCGCGGTACTGGGGCTGGCTCAGGCGCGTGACCCGCAGCTGGCGGCATGGATTGAAGAAAATGTCACCTTCCCGTGCACCATGGTTGACCGCATCGTTCCGGCGGCGACGCCAGAAACCTTA</t>
  </si>
  <si>
    <t>GTGCTGATCGAAAACCTGAAAAAACAGCAACTGCTGTACACCGTAGCGGAAAAAGGCGCAGAGAGCACCGAGCTGAAAATTATCGGTTCGATGAAAGAAGCGCTGCATCCGGAAATCGATGGCTGCGAAGGTATTCTCAACGCGATGGCGCGTCCGCAAACGGCGATTGTCTCTCTAACGGTCACGGAAAAAGGCTACTGCGCTGATGCGGCAAGCGGTCAACTGGATCTCAATAACCCGCTGATCAAGCACGATCTGGAAAACCCGACTGCGCCGAAGTCCGCGATTGGTTACATCGTCGAAGCGTTGCGTCTGCGTCGTGAAAAAGGGTTGAAAGCGTTTACGGTGATGTCCTGCGATAACGTGCGTGAAAACGGTCATGTGGCGAAGGTCGCGGTACTGGGGCTGGCTCAGGCGCGTGACCCGCAGCTGGCGGCATGGATTGAAGAAAATGTCACCTTCCCGTGCACCATGGTTGACCGCATCGTTCCGGCGGCGACGCCAGAAACCTTA</t>
  </si>
  <si>
    <t>ATGAAAGAAGCGCTGCATCCGGAAATCGATGGCTGCGAAGGTATTCTCAACGCGATGGCGCGTCCGCAAACGGCGATTGTCTCTCTAACGGTCACGGAAAAAGGCTACTGCGCTGATGCGGCAAGCGGTCAACTGGATCTCAATAACCCGCTGATCAAGCACGATCTGGAAAACCCGACTGCGCCGAAGTCCGCGATTGGTTACATCGTCGAAGCGTTGCGTCTGCGTCGTGAAAAAGGGTTGAAAGCGTTTACGGTGATGTCCTGCGATAACGTGCGTGAAAACGGTCATGTGGCGAAGGTCGCGGTACTGGGGCTGGCTCAGGCGCGTGACCCGCAGCTGGCGGCATGGATTGAAGAAAATGTCACCTTCCCGTGCACCATGGTTGACCGCATCGTTCCGGCGGCGACGCCAGAAACCTTA</t>
  </si>
  <si>
    <t>ATGGCTGCGAAGGTATTCTCAACGCGATGGCGCGTCCGCAAACGGCGATTGTCTCTCTAACGGTCACGGAAAAAGGCTACTGCGCTGATGCGGCAAGCGGTCAACTGGATCTCAATAACCCGCTGA</t>
  </si>
  <si>
    <t>ATGGCGCGTCCGCAAACGGCGATTGTCTCTCTAACGGTCACGGAAAAAGGCTACTGCGCTGATGCGGCAAGCGGTCAACTGGATCTCAATAACCCGCTGATCAAGCACGATCTGGAAAACCCGACTGCGCCGAAGTCCGCGATTGGTTACATCGTCGAAGCGTTGCGTCTGCGTCGTGAAAAAGGGTTGAAAGCGTTTACGGTGATGTCCTGCGATAACGTGCGTGAAAACGGTCATGTGGCGAAGGTCGCGGTACTGGGGCTGGCTCAGGCGCGTGACCCGCAGCTGGCGGCATGGATTGAAGAAAATGTCACCTTCCCGTGCACCATGGTTGACCGCATCGTTCCGGCGGCGACGCCAGAAACCTTA</t>
  </si>
  <si>
    <t>TTGTCTCTCTAACGGTCACGGAAAAAGGCTACTGCGCTGATGCGGCAAGCGGTCAACTGGATCTCAATAACCCGCTGA</t>
  </si>
  <si>
    <t>ATGCGGCAAGCGGTCAACTGGATCTCAATAACCCGCTGA</t>
  </si>
  <si>
    <t>TTGGTTACATCGTCGAAGCGTTGCGTCTGCGTCGTGAAAAAGGGTTGA</t>
  </si>
  <si>
    <t>TTGCGTCTGCGTCGTGAAAAAGGGTTGAAAGCGTTTACGGTGATGTCCTGCGATAACGTGCGTGAAAACGGTCATGTGGCGAAGGTCGCGGTACTGGGGCTGGCTCAGGCGCGTGACCCGCAGCTGGCGGCATGGATTGAAGAAAATGTCACCTTCCCGTGCACCATGGTTGACCGCATCGTTCCGGCGGCGACGCCAGAAACCTTA</t>
  </si>
  <si>
    <t>TTGAAAGCGTTTACGGTGATGTCCTGCGATAACGTGCGTGAAAACGGTCATGTGGCGAAGGTCGCGGTACTGGGGCTGGCTCAGGCGCGTGACCCGCAGCTGGCGGCATGGATTGAAGAAAATGTCACCTTCCCGTGCACCATGGTTGACCGCATCGTTCCGGCGGCGACGCCAGAAACCTTA</t>
  </si>
  <si>
    <t>GTGATGTCCTGCGATAACGTGCGTGAAAACGGTCATGTGGCGAAGGTCGCGGTACTGGGGCTGGCTCAGGCGCGTGACCCGCAGCTGGCGGCATGGATTGAAGAAAATGTCACCTTCCCGTGCACCATGGTTGACCGCATCGTTCCGGCGGCGACGCCAGAAACCTTA</t>
  </si>
  <si>
    <t>ATGTCCTGCGATAACGTGCGTGAAAACGGTCATGTGGCGAAGGTCGCGGTACTGGGGCTGGCTCAGGCGCGTGACCCGCAGCTGGCGGCATGGATTGAAGAAAATGTCACCTTCCCGTGCACCATGGTTGACCGCATCGTTCCGGCGGCGACGCCAGAAACCTTA</t>
  </si>
  <si>
    <t>GTGCGTGAAAACGGTCATGTGGCGAAGGTCGCGGTACTGGGGCTGGCTCAGGCGCGTGACCCGCAGCTGGCGGCATGGATTGAAGAAAATGTCACCTTCCCGTGCACCATGGTTGACCGCATCGTTCCGGCGGCGACGCCAGAAACCTTA</t>
  </si>
  <si>
    <t>GTGAAAACGGTCATGTGGCGAAGGTCGCGGTACTGGGGCTGGCTCAGGCGCGTGACCCGCAGCTGGCGGCATGGATTGAAGAAAATGTCACCTTCCCGTGCACCATGGTTGACCGCATCGTTCCGGCGGCGACGCCAGAAACCTTACAGGAAATTGCTGACCAGCTGGGTGTTTACGACCCGTGCGCCATTGCCTGCGAACCGTTCCGTCAGTGGGTGA</t>
  </si>
  <si>
    <t>ATGTGGCGAAGGTCGCGGTACTGGGGCTGGCTCAGGCGCGTGACCCGCAGCTGGCGGCATGGATTGAAGAAAATGTCACCTTCCCGTGCACCATGGTTGACCGCATCGTTCCGGCGGCGACGCCAGAAACCTTACAGGAAATTGCTGACCAGCTGGGTGTTTACGACCCGTGCGCCATTGCCTGCGAACCGTTCCGTCAGTGGGTGA</t>
  </si>
  <si>
    <t>GTGGCGAAGGTCGCGGTACTGGGGCTGGCTCAGGCGCGTGACCCGCAGCTGGCGGCATGGATTGAAGAAAATGTCACCTTCCCGTGCACCATGGTTGACCGCATCGTTCCGGCGGCGACGCCAGAAACCTTA</t>
  </si>
  <si>
    <t>GTGACCCGCAGCTGGCGGCATGGATTGAAGAAAATGTCACCTTCCCGTGCACCATGGTTGACCGCATCGTTCCGGCGGCGACGCCAGAAACCTTACAGGAAATTGCTGACCAGCTGGGTGTTTACGACCCGTGCGCCATTGCCTGCGAACCGTTCCGTCAGTGGGTGA</t>
  </si>
  <si>
    <t>TTGAAGAAAATGTCACCTTCCCGTGCACCATGGTTGACCGCATCGTTCCGGCGGCGACGCCAGAAACCTTACAGGAAATTGCTGACCAGCTGGGTGTTTACGACCCGTGCGCCATTGCCTGCGAACCGTTCCGTCAGTGGGTGA</t>
  </si>
  <si>
    <t>ATGTCACCTTCCCGTGCACCATGGTTGACCGCATCGTTCCGGCGGCGACGCCAGAAACCTTACAGGAAATTGCTGACCAGCTGGGTGTTTACGACCCGTGCGCCATTGCCTGCGAACCGTTCCGTCAGTGGGTGA</t>
  </si>
  <si>
    <t>ATGGTTGACCGCATCGTTCCGGCGGCGACGCCAGAAACCTTA</t>
  </si>
  <si>
    <t>TTGACCGCATCGTTCCGGCGGCGACGCCAGAAACCTTACAGGAAATTGCTGACCAGCTGGGTGTTTACGACCCGTGCGCCATTGCCTGCGAACCGTTCCGTCAGTGGGTGA</t>
  </si>
  <si>
    <t>TTGCTGACCAGCTGGGTGTTTACGACCCGTGCGCCATTGCCTGCGAACCGTTCCGTCAGTGGGTGA</t>
  </si>
  <si>
    <t>GTGTTTACGACCCGTGCGCCATTGCCTGCGAACCGTTCCGTCAGTGGGTGA</t>
  </si>
  <si>
    <t>GTGCGCCATTGCCTGCGAACCGTTCCGTCAGTGGGTGATTGA</t>
  </si>
  <si>
    <t>TTGCCTGCGAACCGTTCCGTCAGTGGGTGA</t>
  </si>
  <si>
    <t>GTGATTGAAGATAACTTCGTTAATGGTCGCCCGGATTGGGATAAAGTGGGCGCACAGTTCGTTGCAGACGTTGTGCCGTTCGAAATGATGAAGCTGCGTATGCTGAACGGCAGCCACTCTTTTCTGGCGTACCTCGGTTACCTCGGCGGCTATGAAACCATTGCCGACACCGTGACTAACCCGGCTTATCGCAAAGCGGCCTTTGCCCTGATGATGCAGGAACAAGCGCCAACGCTGTCGATGCCGGAAGGTACAGACCTGAACGCCTATGCGACGCTGCTGATCGAGCGTTTCAGCAACCCGTCTCTGCGTCACCGTACCTGGCAGATTGCGATGGACGGCAGCCAGAAGTTA</t>
  </si>
  <si>
    <t>ATGGTCGCCCGGATTGGGATAAAGTGGGCGCACAGTTCGTTGCAGACGTTGTGCCGTTCGAAATGA</t>
  </si>
  <si>
    <t>TTGGGATAAAGTGGGCGCACAGTTCGTTGCAGACGTTGTGCCGTTCGAAATGATGAAGCTGCGTATGCTGAACGGCAGCCACTCTTTTCTGGCGTACCTCGGTTA</t>
  </si>
  <si>
    <t>GTGGGCGCACAGTTCGTTGCAGACGTTGTGCCGTTCGAAATGATGAAGCTGCGTATGCTGAACGGCAGCCACTCTTTTCTGGCGTACCTCGGTTACCTCGGCGGCTATGAAACCATTGCCGACACCGTGACTAACCCGGCTTATCGCAAAGCGGCCTTTGCCCTGATGATGCAGGAACAAGCGCCAACGCTGTCGATGCCGGAAGGTACAGACCTGAACGCCTATGCGACGCTGCTGATCGAGCGTTTCAGCAACCCGTCTCTGCGTCACCGTACCTGGCAGATTGCGATGGACGGCAGCCAGAAGTTA</t>
  </si>
  <si>
    <t>GTGCCGTTCGAAATGATGAAGCTGCGTATGCTGAACGGCAGCCACTCTTTTCTGGCGTACCTCGGTTACCTCGGCGGCTATGAAACCATTGCCGACACCGTGACTAACCCGGCTTATCGCAAAGCGGCCTTTGCCCTGATGATGCAGGAACAAGCGCCAACGCTGTCGATGCCGGAAGGTACAGACCTGAACGCCTATGCGACGCTGCTGATCGAGCGTTTCAGCAACCCGTCTCTGCGTCACCGTACCTGGCAGATTGCGATGGACGGCAGCCAGAAGTTA</t>
  </si>
  <si>
    <t>ATGATGAAGCTGCGTATGCTGAACGGCAGCCACTCTTTTCTGGCGTACCTCGGTTACCTCGGCGGCTATGAAACCATTGCCGACACCGTGACTAACCCGGCTTATCGCAAAGCGGCCTTTGCCCTGATGATGCAGGAACAAGCGCCAACGCTGTCGATGCCGGAAGGTACAGACCTGAACGCCTATGCGACGCTGCTGATCGAGCGTTTCAGCAACCCGTCTCTGCGTCACCGTACCTGGCAGATTGCGATGGACGGCAGCCAGAAGTTA</t>
  </si>
  <si>
    <t>ATGAAGCTGCGTATGCTGAACGGCAGCCACTCTTTTCTGGCGTACCTCGGTTACCTCGGCGGCTATGAAACCATTGCCGACACCGTGACTAACCCGGCTTATCGCAAAGCGGCCTTTGCCCTGATGATGCAGGAACAAGCGCCAACGCTGTCGATGCCGGAAGGTACAGACCTGAACGCCTATGCGACGCTGCTGATCGAGCGTTTCAGCAACCCGTCTCTGCGTCACCGTACCTGGCAGATTGCGATGGACGGCAGCCAGAAGTTA</t>
  </si>
  <si>
    <t>ATGCTGAACGGCAGCCACTCTTTTCTGGCGTACCTCGGTTACCTCGGCGGCTATGAAACCATTGCCGACACCGTGACTAACCCGGCTTATCGCAAAGCGGCCTTTGCCCTGATGATGCAGGAACAAGCGCCAACGCTGTCGATGCCGGAAGGTACAGACCTGAACGCCTATGCGACGCTGCTGATCGAGCGTTTCAGCAACCCGTCTCTGCGTCACCGTACCTGGCAGATTGCGATGGACGGCAGCCAGAAGTTA</t>
  </si>
  <si>
    <t>GTGACTAACCCGGCTTATCGCAAAGCGGCCTTTGCCCTGATGATGCAGGAACAAGCGCCAACGCTGTCGATGCCGGAAGGTACAGACCTGAACGCCTATGCGACGCTGCTGATCGAGCGTTTCAGCAACCCGTCTCTGCGTCACCGTACCTGGCAGATTGCGATGGACGGCAGCCAGAAGTTA</t>
  </si>
  <si>
    <t>ATGATGCAGGAACAAGCGCCAACGCTGTCGATGCCGGAAGGTACAGACCTGAACGCCTATGCGACGCTGCTGATCGAGCGTTTCAGCAACCCGTCTCTGCGTCACCGTACCTGGCAGATTGCGATGGACGGCAGCCAGAAGTTA</t>
  </si>
  <si>
    <t>ATGCAGGAACAAGCGCCAACGCTGTCGATGCCGGAAGGTACAGACCTGAACGCCTATGCGACGCTGCTGATCGAGCGTTTCAGCAACCCGTCTCTGCGTCACCGTACCTGGCAGATTGCGATGGACGGCAGCCAGAAGTTA</t>
  </si>
  <si>
    <t>ATGCCGGAAGGTACAGACCTGAACGCCTATGCGACGCTGCTGATCGAGCGTTTCAGCAACCCGTCTCTGCGTCACCGTACCTGGCAGATTGCGATGGACGGCAGCCAGAAGTTA</t>
  </si>
  <si>
    <t>TTGCGATGGACGGCAGCCAGAAGTTACCGCAGCGTCTGCTGGACCCGGTGCGTCTGCACCTGCAAAACGGCGGCAGCTGGCGTCACCTGGCGCTGGGCGTGGCTGGCTGGATGCGTTACACCCAGGGCGTGGATGAGCAGGGTAATGCCATTGACGTGGTCGACCCGATGCTGGCGGAGTTCCAGAAGATCAACGCGCAGTATCAGGGCGCAGACCGCGTGA</t>
  </si>
  <si>
    <t>GTGCGTCTGCACCTGCAAAACGGCGGCAGCTGGCGTCACCTGGCGCTGGGCGTGGCTGGCTGGATGCGTTACACCCAGGGCGTGGATGAGCAGGGTAATGCCATTGACGTGGTCGACCCGATGCTGGCGGAGTTCCAGAAGATCAACGCGCAGTATCAGGGCGCAGACCGCGTGAAAGCGCTGCTGGGCCTGAGCGGTATTTTTGCCGATGATCTGCCGCAGAATGCCGACTTTGTTGGCGCAGTGACGGCGGCATATCAGCAGCTGTGCGAACGCGGTGCGCGCGAGTGTGTGGCTGCGCTGTAACTAACTGATTACCCTACAGACTTA</t>
  </si>
  <si>
    <t>GTGGCTGGCTGGATGCGTTACACCCAGGGCGTGGATGAGCAGGGTAATGCCATTGACGTGGTCGACCCGATGCTGGCGGAGTTCCAGAAGATCAACGCGCAGTATCAGGGCGCAGACCGCGTGAAAGCGCTGCTGGGCCTGAGCGGTATTTTTGCCGATGATCTGCCGCAGAATGCCGACTTTGTTGGCGCAGTGACGGCGGCATATCAGCAGCTGTGCGAACGCGGTGCGCGCGAGTGTGTGGCTGCGCTGTAACTAACTGATTACCCTACAGACTTA</t>
  </si>
  <si>
    <t>ATGCGTTACACCCAGGGCGTGGATGAGCAGGGTAATGCCATTGACGTGGTCGACCCGATGCTGGCGGAGTTCCAGAAGATCAACGCGCAGTATCAGGGCGCAGACCGCGTGAAAGCGCTGCTGGGCCTGAGCGGTATTTTTGCCGATGATCTGCCGCAGAATGCCGACTTTGTTGGCGCAGTGACGGCGGCATATCAGCAGCTGTGCGAACGCGGTGCGCGCGAGTGTGTGGCTGCGCTGTAACTAACTGATTACCCTACAGACTTA</t>
  </si>
  <si>
    <t>GTGGATGAGCAGGGTAATGCCATTGACGTGGTCGACCCGATGCTGGCGGAGTTCCAGAAGATCAACGCGCAGTATCAGGGCGCAGACCGCGTGAAAGCGCTGCTGGGCCTGAGCGGTATTTTTGCCGATGATCTGCCGCAGAATGCCGACTTTGTTGGCGCAGTGACGGCGGCATATCAGCAGCTGTGCGAACGCGGTGCGCGCGAGTGTGTGGCTGCGCTGTAACTAACTGATTACCCTACAGACTTA</t>
  </si>
  <si>
    <t>ATGAGCAGGGTAATGCCATTGACGTGGTCGACCCGATGCTGGCGGAGTTCCAGAAGATCAACGCGCAGTATCAGGGCGCAGACCGCGTGA</t>
  </si>
  <si>
    <t>ATGCCATTGACGTGGTCGACCCGATGCTGGCGGAGTTCCAGAAGATCAACGCGCAGTATCAGGGCGCAGACCGCGTGA</t>
  </si>
  <si>
    <t>TTGACGTGGTCGACCCGATGCTGGCGGAGTTCCAGAAGATCAACGCGCAGTATCAGGGCGCAGACCGCGTGA</t>
  </si>
  <si>
    <t>GTGGTCGACCCGATGCTGGCGGAGTTCCAGAAGATCAACGCGCAGTATCAGGGCGCAGACCGCGTGAAAGCGCTGCTGGGCCTGAGCGGTATTTTTGCCGATGATCTGCCGCAGAATGCCGACTTTGTTGGCGCAGTGACGGCGGCATATCAGCAGCTGTGCGAACGCGGTGCGCGCGAGTGTGTGGCTGCGCTGTAACTAACTGATTACCCTACAGACTTA</t>
  </si>
  <si>
    <t>ATGCTGGCGGAGTTCCAGAAGATCAACGCGCAGTATCAGGGCGCAGACCGCGTGAAAGCGCTGCTGGGCCTGAGCGGTATTTTTGCCGATGATCTGCCGCAGAATGCCGACTTTGTTGGCGCAGTGACGGCGGCATATCAGCAGCTGTGCGAACGCGGTGCGCGCGAGTGTGTGGCTGCGCTGTAACTAACTGATTACCCTACAGACTTA</t>
  </si>
  <si>
    <t>GTGAAAGCGCTGCTGGGCCTGAGCGGTATTTTTGCCGATGATCTGCCGCAGAATGCCGACTTTGTTGGCGCAGTGACGGCGGCATATCAGCAGCTGTGCGAACGCGGTGCGCGCGAGTGTGTGGCTGCGCTGTAACTAACTGATTACCCTACAGACTTA</t>
  </si>
  <si>
    <t>TTGCCGATGATCTGCCGCAGAATGCCGACTTTGTTGGCGCAGTGA</t>
  </si>
  <si>
    <t>ATGATCTGCCGCAGAATGCCGACTTTGTTGGCGCAGTGA</t>
  </si>
  <si>
    <t>GTGACGGCGGCATATCAGCAGCTGTGCGAACGCGGTGCGCGCGAGTGTGTGGCTGCGCTGTAACTAACTGATTACCCTACAGACTTA</t>
  </si>
  <si>
    <t>GTGCGAACGCGGTGCGCGCGAGTGTGTGGCTGCGCTGTAACTAACTGA</t>
  </si>
  <si>
    <t>GTGCGCGCGAGTGTGTGGCTGCGCTGTAACTAACTGATTACCCTACAGACTTACTGGTCAATCAAACTGATATTTGGTTGA</t>
  </si>
  <si>
    <t>GTGTGGCTGCGCTGTAACTAACTGATTACCCTACAGACTTACTGGTCAATCAAACTGATATTTGGTTGA</t>
  </si>
  <si>
    <t>GTGGCTGCGCTGTAACTAACTGATTACCCTACAGACTTA</t>
  </si>
  <si>
    <t>TTGGTTGACCAGTTTTCGTTTTTTTGCCCACCTGTACGTGCCAACTTCCAGTGCTAATGGTATAGTTTGAGATTA</t>
  </si>
  <si>
    <t>TTGACCAGTTTTCGTTTTTTTGCCCACCTGTACGTGCCAACTTCCAGTGCTAATGGTATAGTTTGA</t>
  </si>
  <si>
    <t>TTGCCCACCTGTACGTGCCAACTTCCAGTGCTAATGGTATAG</t>
  </si>
  <si>
    <t>GTGCCAACTTCCAGTGCTAATGGTATAGTTTGA</t>
  </si>
  <si>
    <t>TTGCCCGTTGTAGGCCGGATAAGGCGTTCACGCCGCATCCGGCAAAAATTTGATTAACCGCACCTAACGGACACAACACCATGA</t>
  </si>
  <si>
    <t>TTGATTAACCGCACCTAACGGACACAACACCATGAAATCTGCCACCTCTGCGCAAAGACCTTA</t>
  </si>
  <si>
    <t>ATGAAATCTGCCACCTCTGCGCAAAGACCTTACCAGGAAGTCGGGGCGATGATCCGCGATCTGATCATAAAGACGCCGTACAATCCTGGCGAACGGCTGCCGCCGGAGCGTGAAATTGCAGAAATGCTTGATGTCACGCGGACGGTGGTACGTGAAGCGCTGATCATGCTGGAGATCAAAGGGCTGGTGGAAGTACGCCGGGGTGCCGGTATCTATGTTCTTGATAACTCAGGCAGCCAGAACACAGACAGTCCGGATGCCAACGTCTGCAACGATGCCGGTCCTTTTGAGCTGTTA</t>
  </si>
  <si>
    <t>ATGATCCGCGATCTGATCATAAAGACGCCGTACAATCCTGGCGAACGGCTGCCGCCGGAGCGTGAAATTGCAGAAATGCTTGATGTCACGCGGACGGTGGTACGTGAAGCGCTGATCATGCTGGAGATCAAAGGGCTGGTGGAAGTACGCCGGGGTGCCGGTATCTATGTTCTTGATAACTCAGGCAGCCAGAACACAGACAGTCCGGATGCCAACGTCTGCAACGATGCCGGTCCTTTTGAGCTGTTA</t>
  </si>
  <si>
    <t>GTGAAATTGCAGAAATGCTTGATGTCACGCGGACGGTGGTACGTGAAGCGCTGA</t>
  </si>
  <si>
    <t>TTGCAGAAATGCTTGATGTCACGCGGACGGTGGTACGTGAAGCGCTGA</t>
  </si>
  <si>
    <t>ATGCTTGATGTCACGCGGACGGTGGTACGTGAAGCGCTGATCATGCTGGAGATCAAAGGGCTGGTGGAAGTACGCCGGGGTGCCGGTATCTATGTTCTTGATAACTCAGGCAGCCAGAACACAGACAGTCCGGATGCCAACGTCTGCAACGATGCCGGTCCTTTTGAGCTGTTA</t>
  </si>
  <si>
    <t>TTGATGTCACGCGGACGGTGGTACGTGAAGCGCTGA</t>
  </si>
  <si>
    <t>ATGTCACGCGGACGGTGGTACGTGAAGCGCTGA</t>
  </si>
  <si>
    <t>GTGGTACGTGAAGCGCTGATCATGCTGGAGATCAAAGGGCTGGTGGAAGTACGCCGGGGTGCCGGTATCTATGTTCTTGATAACTCAGGCAGCCAGAACACAGACAGTCCGGATGCCAACGTCTGCAACGATGCCGGTCCTTTTGAGCTGTTA</t>
  </si>
  <si>
    <t>ATGCTGGAGATCAAAGGGCTGGTGGAAGTACGCCGGGGTGCCGGTATCTATGTTCTTGATAACTCAGGCAGCCAGAACACAGACAGTCCGGATGCCAACGTCTGCAACGATGCCGGTCCTTTTGAGCTGTTA</t>
  </si>
  <si>
    <t>GTGGAAGTACGCCGGGGTGCCGGTATCTATGTTCTTGATAACTCAGGCAGCCAGAACACAGACAGTCCGGATGCCAACGTCTGCAACGATGCCGGTCCTTTTGAGCTGTTA</t>
  </si>
  <si>
    <t>GTGCCGGTATCTATGTTCTTGATAACTCAGGCAGCCAGAACACAGACAGTCCGGATGCCAACGTCTGCAACGATGCCGGTCCTTTTGAGCTGTTACAGGCGCGGCAGTTATTGGAGAGCAACATCGCCGAGTTTGCCGCTTTGCAGGCTACCCGCGAAGATATCGTCAAAATGCGTCAGGCATTGCAACTGGAAGAGCGTGAACTGGCTTCCAGTGCGCCGGGCAGCAGCGAAAGCGGTGACATGCAGTTCCATCTCGCTATTGCCGAAGCAACGCATAACAGCATGCTGGTGGAGCTGTTCCGTCAGTCCTGGCAGTGGCGGGAAAACAATCCAATGTGGATCCAGTTGCACAGCCATCTGGATGACAGCCTGTATCGCAAAGAGTGGTTGGGCGATCACAAACAGATCCTCGCCGCGTTAATCAAAAAAGATGCCCGAGCGGCGAAGCTGGCAATGTGGCAGCATCTGGAAAACGTTA</t>
  </si>
  <si>
    <t>ATGTTCTTGATAACTCAGGCAGCCAGAACACAGACAGTCCGGATGCCAACGTCTGCAACGATGCCGGTCCTTTTGAGCTGTTACAGGCGCGGCAGTTATTGGAGAGCAACATCGCCGAGTTTGCCGCTTTGCAGGCTACCCGCGAAGATATCGTCAAAATGCGTCAGGCATTGCAACTGGAAGAGCGTGAACTGGCTTCCAGTGCGCCGGGCAGCAGCGAAAGCGGTGACATGCAGTTCCATCTCGCTATTGCCGAAGCAACGCATAACAGCATGCTGGTGGAGCTGTTCCGTCAGTCCTGGCAGTGGCGGGAAAACAATCCAATGTGGATCCAGTTGCACAGCCATCTGGATGACAGCCTGTATCGCAAAGAGTGGTTGGGCGATCACAAACAGATCCTCGCCGCGTTAATCAAAAAAGATGCCCGAGCGGCGAAGCTGGCAATGTGGCAGCATCTGGAAAACGTTA</t>
  </si>
  <si>
    <t>TTGATAACTCAGGCAGCCAGAACACAGACAGTCCGGATGCCAACGTCTGCAACGATGCCGGTCCTTTTGAGCTGTTACAGGCGCGGCAGTTATTGGAGAGCAACATCGCCGAGTTTGCCGCTTTGCAGGCTACCCGCGAAGATATCGTCAAAATGCGTCAGGCATTGCAACTGGAAGAGCGTGAACTGGCTTCCAGTGCGCCGGGCAGCAGCGAAAGCGGTGACATGCAGTTCCATCTCGCTATTGCCGAAGCAACGCATAACAGCATGCTGGTGGAGCTGTTCCGTCAGTCCTGGCAGTGGCGGGAAAACAATCCAATGTGGATCCAGTTGCACAGCCATCTGGATGACAGCCTGTATCGCAAAGAGTGGTTGGGCGATCACAAACAGATCCTCGCCGCGTTAATCAAAAAAGATGCCCGAGCGGCGAAGCTGGCAATGTGGCAGCATCTGGAAAACGTTA</t>
  </si>
  <si>
    <t>ATGCCAACGTCTGCAACGATGCCGGTCCTTTTGAGCTGTTACAGGCGCGGCAGTTATTGGAGAGCAACATCGCCGAGTTTGCCGCTTTGCAGGCTACCCGCGAAGATATCGTCAAAATGCGTCAGGCATTGCAACTGGAAGAGCGTGAACTGGCTTCCAGTGCGCCGGGCAGCAGCGAAAGCGGTGACATGCAGTTCCATCTCGCTATTGCCGAAGCAACGCATAACAGCATGCTGGTGGAGCTGTTCCGTCAGTCCTGGCAGTGGCGGGAAAACAATCCAATGTGGATCCAGTTGCACAGCCATCTGGATGACAGCCTGTATCGCAAAGAGTGGTTGGGCGATCACAAACAGATCCTCGCCGCGTTAATCAAAAAAGATGCCCGAGCGGCGAAGCTGGCAATGTGGCAGCATCTGGAAAACGTTA</t>
  </si>
  <si>
    <t>ATGCCGGTCCTTTTGAGCTGTTACAGGCGCGGCAGTTATTGGAGAGCAACATCGCCGAGTTTGCCGCTTTGCAGGCTACCCGCGAAGATATCGTCAAAATGCGTCAGGCATTGCAACTGGAAGAGCGTGAACTGGCTTCCAGTGCGCCGGGCAGCAGCGAAAGCGGTGACATGCAGTTCCATCTCGCTATTGCCGAAGCAACGCATAACAGCATGCTGGTGGAGCTGTTCCGTCAGTCCTGGCAGTGGCGGGAAAACAATCCAATGTGGATCCAGTTGCACAGCCATCTGGATGACAGCCTGTATCGCAAAGAGTGGTTGGGCGATCACAAACAGATCCTCGCCGCGTTAATCAAAAAAGATGCCCGAGCGGCGAAGCTGGCAATGTGGCAGCATCTGGAAAACGTTA</t>
  </si>
  <si>
    <t>TTGAGCTGTTACAGGCGCGGCAGTTATTGGAGAGCAACATCGCCGAGTTTGCCGCTTTGCAGGCTACCCGCGAAGATATCGTCAAAATGCGTCAGGCATTGCAACTGGAAGAGCGTGAACTGGCTTCCAGTGCGCCGGGCAGCAGCGAAAGCGGTGACATGCAGTTCCATCTCGCTATTGCCGAAGCAACGCATAACAGCATGCTGGTGGAGCTGTTCCGTCAGTCCTGGCAGTGGCGGGAAAACAATCCAATGTGGATCCAGTTGCACAGCCATCTGGATGACAGCCTGTATCGCAAAGAGTGGTTGGGCGATCACAAACAGATCCTCGCCGCGTTAATCAAAAAAGATGCCCGAGCGGCGAAGCTGGCAATGTGGCAGCATCTGGAAAACGTTA</t>
  </si>
  <si>
    <t>TTGGAGAGCAACATCGCCGAGTTTGCCGCTTTGCAGGCTACCCGCGAAGATATCGTCAAAATGCGTCAGGCATTGCAACTGGAAGAGCGTGAACTGGCTTCCAGTGCGCCGGGCAGCAGCGAAAGCGGTGACATGCAGTTCCATCTCGCTATTGCCGAAGCAACGCATAACAGCATGCTGGTGGAGCTGTTCCGTCAGTCCTGGCAGTGGCGGGAAAACAATCCAATGTGGATCCAGTTGCACAGCCATCTGGATGACAGCCTGTATCGCAAAGAGTGGTTGGGCGATCACAAACAGATCCTCGCCGCGTTA</t>
  </si>
  <si>
    <t>TTGCCGCTTTGCAGGCTACCCGCGAAGATATCGTCAAAATGCGTCAGGCATTGCAACTGGAAGAGCGTGAACTGGCTTCCAGTGCGCCGGGCAGCAGCGAAAGCGGTGACATGCAGTTCCATCTCGCTATTGCCGAAGCAACGCATAACAGCATGCTGGTGGAGCTGTTCCGTCAGTCCTGGCAGTGGCGGGAAAACAATCCAATGTGGATCCAGTTGCACAGCCATCTGGATGACAGCCTGTATCGCAAAGAGTGGTTGGGCGATCACAAACAGATCCTCGCCGCGTTAATCAAAAAAGATGCCCGAGCGGCGAAGCTGGCAATGTGGCAGCATCTGGAAAACGTTA</t>
  </si>
  <si>
    <t>TTGCAGGCTACCCGCGAAGATATCGTCAAAATGCGTCAGGCATTGCAACTGGAAGAGCGTGAACTGGCTTCCAGTGCGCCGGGCAGCAGCGAAAGCGGTGACATGCAGTTCCATCTCGCTATTGCCGAAGCAACGCATAACAGCATGCTGGTGGAGCTGTTCCGTCAGTCCTGGCAGTGGCGGGAAAACAATCCAATGTGGATCCAGTTGCACAGCCATCTGGATGACAGCCTGTATCGCAAAGAGTGGTTGGGCGATCACAAACAGATCCTCGCCGCGTTA</t>
  </si>
  <si>
    <t>ATGCGTCAGGCATTGCAACTGGAAGAGCGTGAACTGGCTTCCAGTGCGCCGGGCAGCAGCGAAAGCGGTGACATGCAGTTCCATCTCGCTATTGCCGAAGCAACGCATAACAGCATGCTGGTGGAGCTGTTCCGTCAGTCCTGGCAGTGGCGGGAAAACAATCCAATGTGGATCCAGTTGCACAGCCATCTGGATGACAGCCTGTATCGCAAAGAGTGGTTGGGCGATCACAAACAGATCCTCGCCGCGTTA</t>
  </si>
  <si>
    <t>TTGCAACTGGAAGAGCGTGAACTGGCTTCCAGTGCGCCGGGCAGCAGCGAAAGCGGTGACATGCAGTTCCATCTCGCTATTGCCGAAGCAACGCATAACAGCATGCTGGTGGAGCTGTTCCGTCAGTCCTGGCAGTGGCGGGAAAACAATCCAATGTGGATCCAGTTGCACAGCCATCTGGATGACAGCCTGTATCGCAAAGAGTGGTTGGGCGATCACAAACAGATCCTCGCCGCGTTA</t>
  </si>
  <si>
    <t>GTGAACTGGCTTCCAGTGCGCCGGGCAGCAGCGAAAGCGGTGACATGCAGTTCCATCTCGCTATTGCCGAAGCAACGCATAACAGCATGCTGGTGGAGCTGTTCCGTCAGTCCTGGCAGTGGCGGGAAAACAATCCAATGTGGATCCAGTTGCACAGCCATCTGGATGACAGCCTGTATCGCAAAGAGTGGTTGGGCGATCACAAACAGATCCTCGCCGCGTTAATCAAAAAAGATGCCCGAGCGGCGAAGCTGGCAATGTGGCAGCATCTGGAAAACGTTA</t>
  </si>
  <si>
    <t>GTGCGCCGGGCAGCAGCGAAAGCGGTGACATGCAGTTCCATCTCGCTATTGCCGAAGCAACGCATAACAGCATGCTGGTGGAGCTGTTCCGTCAGTCCTGGCAGTGGCGGGAAAACAATCCAATGTGGATCCAGTTGCACAGCCATCTGGATGACAGCCTGTATCGCAAAGAGTGGTTGGGCGATCACAAACAGATCCTCGCCGCGTTAATCAAAAAAGATGCCCGAGCGGCGAAGCTGGCAATGTGGCAGCATCTGGAAAACGTTA</t>
  </si>
  <si>
    <t>GTGACATGCAGTTCCATCTCGCTATTGCCGAAGCAACGCATAACAGCATGCTGGTGGAGCTGTTCCGTCAGTCCTGGCAGTGGCGGGAAAACAATCCAATGTGGATCCAGTTGCACAGCCATCTGGATGACAGCCTGTATCGCAAAGAGTGGTTGGGCGATCACAAACAGATCCTCGCCGCGTTAATCAAAAAAGATGCCCGAGCGGCGAAGCTGGCAATGTGGCAGCATCTGGAAAACGTTA</t>
  </si>
  <si>
    <t>ATGCAGTTCCATCTCGCTATTGCCGAAGCAACGCATAACAGCATGCTGGTGGAGCTGTTCCGTCAGTCCTGGCAGTGGCGGGAAAACAATCCAATGTGGATCCAGTTGCACAGCCATCTGGATGACAGCCTGTATCGCAAAGAGTGGTTGGGCGATCACAAACAGATCCTCGCCGCGTTA</t>
  </si>
  <si>
    <t>TTGCCGAAGCAACGCATAACAGCATGCTGGTGGAGCTGTTCCGTCAGTCCTGGCAGTGGCGGGAAAACAATCCAATGTGGATCCAGTTGCACAGCCATCTGGATGACAGCCTGTATCGCAAAGAGTGGTTGGGCGATCACAAACAGATCCTCGCCGCGTTAATCAAAAAAGATGCCCGAGCGGCGAAGCTGGCAATGTGGCAGCATCTGGAAAACGTTA</t>
  </si>
  <si>
    <t>ATGCTGGTGGAGCTGTTCCGTCAGTCCTGGCAGTGGCGGGAAAACAATCCAATGTGGATCCAGTTGCACAGCCATCTGGATGACAGCCTGTATCGCAAAGAGTGGTTGGGCGATCACAAACAGATCCTCGCCGCGTTA</t>
  </si>
  <si>
    <t>GTGGAGCTGTTCCGTCAGTCCTGGCAGTGGCGGGAAAACAATCCAATGTGGATCCAGTTGCACAGCCATCTGGATGACAGCCTGTATCGCAAAGAGTGGTTGGGCGATCACAAACAGATCCTCGCCGCGTTA</t>
  </si>
  <si>
    <t>GTGGCGGGAAAACAATCCAATGTGGATCCAGTTGCACAGCCATCTGGATGA</t>
  </si>
  <si>
    <t>ATGTGGATCCAGTTGCACAGCCATCTGGATGACAGCCTGTATCGCAAAGAGTGGTTGGGCGATCACAAACAGATCCTCGCCGCGTTA</t>
  </si>
  <si>
    <t>GTGGATCCAGTTGCACAGCCATCTGGATGA</t>
  </si>
  <si>
    <t>TTGCACAGCCATCTGGATGACAGCCTGTATCGCAAAGAGTGGTTGGGCGATCACAAACAGATCCTCGCCGCGTTA</t>
  </si>
  <si>
    <t>ATGACAGCCTGTATCGCAAAGAGTGGTTGGGCGATCACAAACAGATCCTCGCCGCGTTAATCAAAAAAGATGCCCGAGCGGCGAAGCTGGCAATGTGGCAGCATCTGGAAAACGTTA</t>
  </si>
  <si>
    <t>GTGGTTGGGCGATCACAAACAGATCCTCGCCGCGTTAATCAAAAAAGATGCCCGAGCGGCGAAGCTGGCAATGTGGCAGCATCTGGAAAACGTTAAGCAACGTCTGCTGGAATTCTCGAACGTTGA</t>
  </si>
  <si>
    <t>TTGGGCGATCACAAACAGATCCTCGCCGCGTTA</t>
  </si>
  <si>
    <t>ATGCCCGAGCGGCGAAGCTGGCAATGTGGCAGCATCTGGAAAACGTTA</t>
  </si>
  <si>
    <t>ATGTGGCAGCATCTGGAAAACGTTAAGCAACGTCTGCTGGAATTCTCGAACGTTGACGATATTTATTTTGATGGCTATCTGTTTGATTCATGGCCGCTGGATAAAGTCGACGCCTGA</t>
  </si>
  <si>
    <t>GTGGCAGCATCTGGAAAACGTTAAGCAACGTCTGCTGGAATTCTCGAACGTTGA</t>
  </si>
  <si>
    <t>TTGACGATATTTATTTTGATGGCTATCTGTTTGATTCATGGCCGCTGGATAAAGTCGACGCCTGACTTA</t>
  </si>
  <si>
    <t>TTGATGGCTATCTGTTTGATTCATGGCCGCTGGATAAAGTCGACGCCTGACTTA</t>
  </si>
  <si>
    <t>ATGGCTATCTGTTTGATTCATGGCCGCTGGATAAAGTCGACGCCTGACTTA</t>
  </si>
  <si>
    <t>TTGATTCATGGCCGCTGGATAAAGTCGACGCCTGACTTA</t>
  </si>
  <si>
    <t>ATGGCCGCTGGATAAAGTCGACGCCTGACTTATTATAATAAGCGCAAGGGTAAACGTTCCTTGCGCTTTCTTAAATTA</t>
  </si>
  <si>
    <t>ATGAGTATTACTTTGTAAATTGCAGGGTATTGTTTA</t>
  </si>
  <si>
    <t>TTGTTTAGCTATCTGTATAACCTGAATGTTAGTACTCATTCTTCCTGGTAG</t>
  </si>
  <si>
    <t>TTGCAGAGTCATACGTTTGAGTGGTGCATTTTCATCACCCGGGATAACTTTATATCCCATTTTTGCATGGATCTCCGCGGTACCGGGATAGGCTTCTATACCAATTATTGGGTCATTACCCAACTCAATATTAGCATTAAGTAATGCGGCAAGGGCGAATCCGGAAGAATTTGCTACCCCTGTTACCGTCATTATCTGATCAATATAGATATCAATCCTTGGCTGCTCATTGGTCCATCTTTTTGCCTGAGAAGCTGGAAGGGTTGA</t>
  </si>
  <si>
    <t>TTGAGTGGTGCATTTTCATCACCCGGGATAACTTTA</t>
  </si>
  <si>
    <t>GTGGTGCATTTTCATCACCCGGGATAACTTTATATCCCATTTTTGCATGGATCTCCGCGGTACCGGGATAGGCTTCTATACCAATTA</t>
  </si>
  <si>
    <t>GTGCATTTTCATCACCCGGGATAACTTTATATCCCATTTTTGCATGGATCTCCGCGGTACCGGGATAGGCTTCTATACCAATTA</t>
  </si>
  <si>
    <t>TTGCATGGATCTCCGCGGTACCGGGATAGGCTTCTATACCAATTA</t>
  </si>
  <si>
    <t>ATGGATCTCCGCGGTACCGGGATAGGCTTCTATACCAATTATTGGGTCATTACCCAACTCAATATTAGCATTAAGTAATGCGGCAAGGGCGAATCCGGAAGAATTTGCTACCCCTGTTACCGTCATTATCTGATCAATATAGATATCAATCCTTGGCTGCTCATTGGTCCATCTTTTTGCCTGAGAAGCTGGAAGGGTTGA</t>
  </si>
  <si>
    <t>ATGCGGCAAGGGCGAATCCGGAAGAATTTGCTACCCCTGTTA</t>
  </si>
  <si>
    <t>TTGGCTGCTCATTGGTCCATCTTTTTGCCTGAGAAGCTGGAAGGGTTGAAATATATCCTATCGTGGTTCCGGCATAACCAGGAACATTGCAACCAGGGCCTAATGTTA</t>
  </si>
  <si>
    <t>TTGCCTGAGAAGCTGGAAGGGTTGAAATATATCCTATCGTGGTTCCGGCATAACCAGGAACATTGCAACCAGGGCCTAATGTTA</t>
  </si>
  <si>
    <t>TTGAAATATATCCTATCGTGGTTCCGGCATAACCAGGAACATTGCAACCAGGGCCTAATGTTA</t>
  </si>
  <si>
    <t>GTGGTTCCGGCATAACCAGGAACATTGCAACCAGGGCCTAATGTTATTTCATGA</t>
  </si>
  <si>
    <t>TTGCAACCAGGGCCTAATGTTATTTCATGA</t>
  </si>
  <si>
    <t>ATGAACTGTATAGTCCTCAACAGGATCGAAAGGGCTCTTCATAAATAAATTTAG</t>
  </si>
  <si>
    <t>ATGCGCCTTTTTACATATGCCACCATATATTTCGTCTAAAGCTGA</t>
  </si>
  <si>
    <t>ATGCCACCATATATTTCGTCTAAAGCTGAGGTGATTTTCAAGTTCCGATAG</t>
  </si>
  <si>
    <t>TTGTTGTAATACCATCGGATTCTCTGCATGCTCCTGTCACATAATTAAATGGCCAAGGCTCTTTACTAATATCAAGTTTTCTAATTTCGACAACGCTTTTTCCATCGTAATTATGGTTATTGCCACGAGTAAGAGGCGGAAGATAGATGTTTTCCGAATCCATGCGTGCATATTTTA</t>
  </si>
  <si>
    <t>TTGTAATACCATCGGATTCTCTGCATGCTCCTGTCACATAATTAAATGGCCAAGGCTCTTTACTAATATCAAGTTTTCTAATTTCGACAACGCTTTTTCCATCGTAATTATGGTTATTGCCACGAGTAAGAGGCGGAAGATAGATGTTTTCCGAATCCATGCGTGCATATTTTA</t>
  </si>
  <si>
    <t>ATGCTCCTGTCACATAATTAAATGGCCAAGGCTCTTTACTAATATCAAGTTTTCTAATTTCGACAACGCTTTTTCCATCGTAATTATGGTTATTGCCACGAGTAAGAGGCGGAAGATAGATGTTTTCCGAATCCATGCGTGCATATTTTA</t>
  </si>
  <si>
    <t>ATGGCCAAGGCTCTTTACTAATATCAAGTTTTCTAATTTCGACAACGCTTTTTCCATCGTAATTATGGTTATTGCCACGAGTAAGAGGCGGAAGATAGATGTTTTCCGAATCCATGCGTGCATATTTTA</t>
  </si>
  <si>
    <t>ATGGTTATTGCCACGAGTAAGAGGCGGAAGATAGATGTTTTCCGAATCCATGCGTGCATATTTTAATTTACGTGTAAACTCACTGTCGACTATTGGGTGATGAAGGAAGTGAGCATCTGTAATAATTTGACTCTGAAGGGCATTGCTTAATGGCATAGACATAATAGTTACCTTTTA</t>
  </si>
  <si>
    <t>ATGTTTTCCGAATCCATGCGTGCATATTTTAATTTA</t>
  </si>
  <si>
    <t>GTGTAAACTCACTGTCGACTATTGGGTGATGAAGGAAGTGAGCATCTGTAATAATTTGACTCTGAAGGGCATTGCTTA</t>
  </si>
  <si>
    <t>TTGGGTGATGAAGGAAGTGAGCATCTGTAATAATTTGACTCTGAAGGGCATTGCTTA</t>
  </si>
  <si>
    <t>GTGATGAAGGAAGTGAGCATCTGTAATAATTTGACTCTGAAGGGCATTGCTTAATGGCATAGACATAATAGTTACCTTTTA</t>
  </si>
  <si>
    <t>ATGAAGGAAGTGAGCATCTGTAATAATTTGACTCTGAAGGGCATTGCTTAATGGCATAGACATAATAGTTACCTTTTA</t>
  </si>
  <si>
    <t>GTGAGCATCTGTAATAATTTGACTCTGAAGGGCATTGCTTAATGGCATAGACATAATAGTTACCTTTTA</t>
  </si>
  <si>
    <t>TTGACTCTGAAGGGCATTGCTTAATGGCATAGACATAATAGTTACCTTTTA</t>
  </si>
  <si>
    <t>TTGCTTAATGGCATAGACATAATAGTTACCTTTTATGAGTATTTCACTGATGTTTAG</t>
  </si>
  <si>
    <t>ATGAGTATTTCACTGATGTTTAGAAAAATAGATAAATTTTTCTGTAGTAAAAAGAGAAGTAAACAAATGACATGCATGTTTCTGTTGTAG</t>
  </si>
  <si>
    <t>ATGTTTAGAAAAATAGATAAATTTTTCTGTAGTAAAAAGAGAAGTAAACAAATGACATGCATGTTTCTGTTGTAG</t>
  </si>
  <si>
    <t>ATGCATGTTTCTGTTGTAGTGATATCAACTCTACACGGTGATATTAAAGGGTAG</t>
  </si>
  <si>
    <t>GTGATATCAACTCTACACGGTGATATTAAAGGGTAG</t>
  </si>
  <si>
    <t>ATGCAATTTAAAAGCATATCTTATTACTAATTGGAATTTGATGTTGCTATATTGAGGTCTATATTA</t>
  </si>
  <si>
    <t>TTGGAATTTGATGTTGCTATATTGAGGTCTATATTA</t>
  </si>
  <si>
    <t>ATGCCTGTGAATGGTATTTTTGATGTATTTGATATGTTA</t>
  </si>
  <si>
    <t>GTGAATGGTATTTTTGATGTATTTGATATGTTA</t>
  </si>
  <si>
    <t>ATGGTATTTTTGATGTATTTGATATGTTATCAATTTATATTA</t>
  </si>
  <si>
    <t>TTGATGTATTTGATATGTTATCAATTTATATTA</t>
  </si>
  <si>
    <t>ATGTATTTGATATGTTATCAATTTATATTA</t>
  </si>
  <si>
    <t>ATGGCTGATTATGCGGAAATAAATAATTTCCCACCGGAATTA</t>
  </si>
  <si>
    <t>ATGCGGAAATAAATAATTTCCCACCGGAATTAAGTAGCAGCGGTGACAAGTATTTTCATCTACGTAACTATTCGGAATATTCAGAATATACTAGCGGTTTTTTTTTGA</t>
  </si>
  <si>
    <t>GTGACAAGTATTTTCATCTACGTAACTATTCGGAATATTCAGAATATACTAGCGGTTTTTTTTTGA</t>
  </si>
  <si>
    <t>TTGAGTTTGATGATTTTTATCAAATCATGA</t>
  </si>
  <si>
    <t>TTGCTGACAGGATTCAGGCCTGTCTCAGACTGA</t>
  </si>
  <si>
    <t>ATGGATGTAATGAACAAAAGGGAATGGCTATGGAAAATGAGCATCAATACAGTGGTGCCCGGTGTTCAGGGCAAGCCGCATATGTTGCTAAACGTCAGGAGTGCGCAAAATGATGCGACAATCACTTCAGGCTGTTTTACCTGA</t>
  </si>
  <si>
    <t>ATGAACAAAAGGGAATGGCTATGGAAAATGAGCATCAATACAGTGGTGCCCGGTGTTCAGGGCAAGCCGCATATGTTGCTAAACGTCAGGAGTGCGCAAAATGATGCGACAATCACTTCAGGCTGTTTTACCTGA</t>
  </si>
  <si>
    <t>ATGGCTATGGAAAATGAGCATCAATACAGTGGTGCCCGGTGTTCAGGGCAAGCCGCATATGTTGCTAAACGTCAGGAGTGCGCAAAATGA</t>
  </si>
  <si>
    <t>ATGGAAAATGAGCATCAATACAGTGGTGCCCGGTGTTCAGGGCAAGCCGCATATGTTGCTAAACGTCAGGAGTGCGCAAAATGA</t>
  </si>
  <si>
    <t>ATGAGCATCAATACAGTGGTGCCCGGTGTTCAGGGCAAGCCGCATATGTTGCTAAACGTCAGGAGTGCGCAAAATGATGCGACAATCACTTCAGGCTGTTTTACCTGA</t>
  </si>
  <si>
    <t>GTGGTGCCCGGTGTTCAGGGCAAGCCGCATATGTTGCTAAACGTCAGGAGTGCGCAAAATGATGCGACAATCACTTCAGGCTGTTTTACCTGA</t>
  </si>
  <si>
    <t>GTGCCCGGTGTTCAGGGCAAGCCGCATATGTTGCTAAACGTCAGGAGTGCGCAAAATGATGCGACAATCACTTCAGGCTGTTTTACCTGA</t>
  </si>
  <si>
    <t>GTGTTCAGGGCAAGCCGCATATGTTGCTAAACGTCAGGAGTGCGCAAAATGATGCGACAATCACTTCAGGCTGTTTTA</t>
  </si>
  <si>
    <t>ATGTTGCTAAACGTCAGGAGTGCGCAAAATGATGCGACAATCACTTCAGGCTGTTTTACCTGA</t>
  </si>
  <si>
    <t>TTGCTAAACGTCAGGAGTGCGCAAAATGATGCGACAATCACTTCAGGCTGTTTTACCTGA</t>
  </si>
  <si>
    <t>GTGCGCAAAATGATGCGACAATCACTTCAGGCTGTTTTA</t>
  </si>
  <si>
    <t>ATGATGCGACAATCACTTCAGGCTGTTTTA</t>
  </si>
  <si>
    <t>ATGCAGCGATCTCCTCACTCTTTTTAATTCTCCTCATTCGGCATTACCGTCATTACTTGTTTCAGGCATGCCCGAGTGGCAAGTGCATAACCCGAGCGACAAACATCTCCAGAGCTGGTATTGCCGTCAGCTGCGTTCTGCACTGTTATTTCATGA</t>
  </si>
  <si>
    <t>TTGTTTCAGGCATGCCCGAGTGGCAAGTGCATAACCCGAGCGACAAACATCTCCAGAGCTGGTATTGCCGTCAGCTGCGTTCTGCACTGTTATTTCATGAGCCACGGATTGCGGCGTTGCAGGTTA</t>
  </si>
  <si>
    <t>ATGCCCGAGTGGCAAGTGCATAACCCGAGCGACAAACATCTCCAGAGCTGGTATTGCCGTCAGCTGCGTTCTGCACTGTTA</t>
  </si>
  <si>
    <t>GTGGCAAGTGCATAACCCGAGCGACAAACATCTCCAGAGCTGGTATTGCCGTCAGCTGCGTTCTGCACTGTTATTTCATGA</t>
  </si>
  <si>
    <t>GTGCATAACCCGAGCGACAAACATCTCCAGAGCTGGTATTGCCGTCAGCTGCGTTCTGCACTGTTA</t>
  </si>
  <si>
    <t>TTGCCGTCAGCTGCGTTCTGCACTGTTATTTCATGA</t>
  </si>
  <si>
    <t>ATGAGCCACGGATTGCGGCGTTGCAGGTTA</t>
  </si>
  <si>
    <t>TTGCAGGTTAATTTGAAAGAAGCGTACTGCCACACTCTGGCGATCAGCCTTGAGATAATGCTGTACCACGACGATGAACCGCTAACGTTTGATCTGGTCTGGGATAATGGCGGTTGGCGCAGTGCGACGCTGGAGAATGTCAGCTAAGCACAATCTCCAGCTCGCGCAGTTCACGCCAGAAGCGTTCGGCAACGGGATTCATGCGGGTATTCATCCGGTATGCATAGGCCTGAATCGGGATCACCAGTTCGTCCCGATTCAGTACAACGAGCTTCCCGCTGCGAATTTCTTGTTGGATGGCGTACTCCGGCAGCCAGGCAATCCCACAGCCGTCGAGGGCAACCTGCTTTA</t>
  </si>
  <si>
    <t>TTGAAAGAAGCGTACTGCCACACTCTGGCGATCAGCCTTGAGATAATGCTGTACCACGACGATGAACCGCTAACGTTTGATCTGGTCTGGGATAATGGCGGTTGGCGCAGTGCGACGCTGGAGAATGTCAGCTAAGCACAATCTCCAGCTCGCGCAGTTCACGCCAGAAGCGTTCGGCAACGGGATTCATGCGGGTATTCATCCGGTATGCATAGGCCTGAATCGGGATCACCAGTTCGTCCCGATTCAGTACAACGAGCTTCCCGCTGCGAATTTCTTGTTGGATGGCGTACTCCGGCAGCCAGGCAATCCCACAGCCGTCGAGGGCAACCTGCTTTA</t>
  </si>
  <si>
    <t>TTGAGATAATGCTGTACCACGACGATGAACCGCTAACGTTTGATCTGGTCTGGGATAATGGCGGTTGGCGCAGTGCGACGCTGGAGAATGTCAGCTAAGCACAATCTCCAGCTCGCGCAGTTCACGCCAGAAGCGTTCGGCAACGGGATTCATGCGGGTATTCATCCGGTATGCATAGGCCTGAATCGGGATCACCAGTTCGTCCCGATTCAGTACAACGAGCTTCCCGCTGCGAATTTCTTGTTGGATGGCGTACTCCGGCAGCCAGGCAATCCCACAGCCGTCGAGGGCAACCTGCTTTAAAAGCTCGCTCATCGAAGAGACAAAAAAGGTGCTGAAACTTAACTCACTGTGGCGCGTCAGGGTGCGATTAATCAATCGCCCCATGTAGGAGTTGCGGCTGTAATTCAGTAACGGAAAGTGTGGCTGCGCGAGGTTAAAAAGTGCTTCTCCGTGTTCGTCACTGGCGCAGACAGGGAACAATTGAGATTCAAATAAGCGAATGTGGTCAAACGGCGCTTCCAGCAAATCTTCGTCGTGAAAGGAAAAAATACAGTCACTTTGCCCTTCACGCAGTTTATCGACCGCTTCATCGACATCAATAGCTTCAATTGCCCAGGTAAAGAGCGGCGGCATCTGGCTGATAATGGACGGTAACAGCCCGAGGGAAAGAGAGTGTGCAGCGGCTATCTTGATTTTTCGTTGCGCGTAATCGCTGCCGCCACGCAGCTCTGCCAGATTGCTCTCTAACTGTTGCAACAGATGGCGGATCTGCGAATGGAAGATTTTCCCTTGTTCTGA</t>
  </si>
  <si>
    <t>ATGCTGTACCACGACGATGAACCGCTAACGTTTGATCTGGTCTGGGATAATGGCGGTTGGCGCAGTGCGACGCTGGAGAATGTCAGCTAAGCACAATCTCCAGCTCGCGCAGTTCACGCCAGAAGCGTTCGGCAACGGGATTCATGCGGGTATTCATCCGGTATGCATAGGCCTGAATCGGGATCACCAGTTCGTCCCGATTCAGTACAACGAGCTTCCCGCTGCGAATTTCTTGTTGGATGGCGTACTCCGGCAGCCAGGCAATCCCACAGCCGTCGAGGGCAACCTGCTTTA</t>
  </si>
  <si>
    <t>ATGAACCGCTAACGTTTGATCTGGTCTGGGATAATGGCGGTTGGCGCAGTGCGACGCTGGAGAATGTCAGCTAAGCACAATCTCCAGCTCGCGCAGTTCACGCCAGAAGCGTTCGGCAACGGGATTCATGCGGGTATTCATCCGGTATGCATAGGCCTGAATCGGGATCACCAGTTCGTCCCGATTCAGTACAACGAGCTTCCCGCTGCGAATTTCTTGTTGGATGGCGTACTCCGGCAGCCAGGCAATCCCACAGCCGTCGAGGGCAACCTGCTTTAAAAGCTCGCTCATCGAAGAGACAAAAAAGGTGCTGAAACTTAACTCACTGTGGCGCGTCAGGGTGCGATTAATCAATCGCCCCATGTAGGAGTTGCGGCTGTAATTCAGTAACGGAAAGTGTGGCTGCGCGAGGTTAAAAAGTGCTTCTCCGTGTTCGTCACTGGCGCAGACAGGGAACAATTGAGATTCAAATAAGCGAATGTGGTCAAACGGCGCTTCCAGCAAATCTTCGTCGTGAAAGGAAAAAATACAGTCACTTTGCCCTTCACGCAGTTTATCGACCGCTTCATCGACATCAATAGCTTCAATTGCCCAGGTAAAGAGCGGCGGCATCTGGCTGATAATGGACGGTAACAGCCCGAGGGAAAGAGAGTGTGCAGCGGCTATCTTGATTTTTCGTTGCGCGTAATCGCTGCCGCCACGCAGCTCTGCCAGATTGCTCTCTAACTGTTGCAACAGATGGCGGATCTGCGAATGGAAGATTTTCCCTTGTTCTGA</t>
  </si>
  <si>
    <t>TTGATCTGGTCTGGGATAATGGCGGTTGGCGCAGTGCGACGCTGGAGAATGTCAGCTAAGCACAATCTCCAGCTCGCGCAGTTCACGCCAGAAGCGTTCGGCAACGGGATTCATGCGGGTATTCATCCGGTATGCATAGGCCTGAATCGGGATCACCAGTTCGTCCCGATTCAGTACAACGAGCTTCCCGCTGCGAATTTCTTGTTGGATGGCGTACTCCGGCAGCCAGGCAATCCCACAGCCGTCGAGGGCAACCTGCTTTAAAAGCTCGCTCATCGAAGAGACAAAAAAGGTGCTGAAACTTAACTCACTGTGGCGCGTCAGGGTGCGATTAATCAATCGCCCCATGTAGGAGTTGCGGCTGTAATTCAGTAACGGAAAGTGTGGCTGCGCGAGGTTAAAAAGTGCTTCTCCGTGTTCGTCACTGGCGCAGACAGGGAACAATTGAGATTCAAATAAGCGAATGTGGTCAAACGGCGCTTCCAGCAAATCTTCGTCGTGAAAGGAAAAAATACAGTCACTTTGCCCTTCACGCAGTTTATCGACCGCTTCATCGACATCAATAGCTTCAATTGCCCAGGTAAAGAGCGGCGGCATCTGGCTGATAATGGACGGTAACAGCCCGAGGGAAAGAGAGTGTGCAGCGGCTATCTTGATTTTTCGTTGCGCGTAATCGCTGCCGCCACGCAGCTCTGCCAGATTGCTCTCTAACTGTTGCAACAGATGGCGGATCTGCGAATGGAAGATTTTCCCTTGTTCTGA</t>
  </si>
  <si>
    <t>ATGGCGGTTGGCGCAGTGCGACGCTGGAGAATGTCAGCTAAGCACAATCTCCAGCTCGCGCAGTTCACGCCAGAAGCGTTCGGCAACGGGATTCATGCGGGTATTCATCCGGTATGCATAGGCCTGAATCGGGATCACCAGTTCGTCCCGATTCAGTACAACGAGCTTCCCGCTGCGAATTTCTTGTTGGATGGCGTACTCCGGCAGCCAGGCAATCCCACAGCCGTCGAGGGCAACCTGCTTTAAAAGCTCGCTCATCGAAGAGACAAAAAAGGTGCTGAAACTTAACTCACTGTGGCGCGTCAGGGTGCGATTAATCAATCGCCCCATGTAGGAGTTGCGGCTGTAATTCAGTAACGGAAAGTGTGGCTGCGCGAGGTTAAAAAGTGCTTCTCCGTGTTCGTCACTGGCGCAGACAGGGAACAATTGAGATTCAAATAAGCGAATGTGGTCAAACGGCGCTTCCAGCAAATCTTCGTCGTGAAAGGAAAAAATACAGTCACTTTGCCCTTCACGCAGTTTATCGACCGCTTCATCGACATCAATAGCTTCAATTGCCCAGGTAAAGAGCGGCGGCATCTGGCTGATAATGGACGGTAACAGCCCGAGGGAAAGAGAGTGTGCAGCGGCTATCTTGATTTTTCGTTGCGCGTAATCGCTGCCGCCACGCAGCTCTGCCAGATTGCTCTCTAACTGTTGCAACAGATGGCGGATCTGCGAATGGAAGATTTTCCCTTGTTCTGA</t>
  </si>
  <si>
    <t>TTGGCGCAGTGCGACGCTGGAGAATGTCAGCTAAGCACAATCTCCAGCTCGCGCAGTTCACGCCAGAAGCGTTCGGCAACGGGATTCATGCGGGTATTCATCCGGTATGCATAG</t>
  </si>
  <si>
    <t>GTGCGACGCTGGAGAATGTCAGCTAAGCACAATCTCCAGCTCGCGCAGTTCACGCCAGAAGCGTTCGGCAACGGGATTCATGCGGGTATTCATCCGGTATGCATAGGCCTGAATCGGGATCACCAGTTCGTCCCGATTCAGTACAACGAGCTTCCCGCTGCGAATTTCTTGTTGGATGGCGTACTCCGGCAGCCAGGCAATCCCACAGCCGTCGAGGGCAACCTGCTTTAAAAGCTCGCTCATCGAAGAGACAAAAAAGGTGCTGAAACTTAACTCACTGTGGCGCGTCAGGGTGCGATTAATCAATCGCCCCATGTAGGAGTTGCGGCTGTAATTCAGTAACGGAAAGTGTGGCTGCGCGAGGTTAAAAAGTGCTTCTCCGTGTTCGTCACTGGCGCAGACAGGGAACAATTGAGATTCAAATAAGCGAATGTGGTCAAACGGCGCTTCCAGCAAATCTTCGTCGTGAAAGGAAAAAATACAGTCACTTTGCCCTTCACGCAGTTTATCGACCGCTTCATCGACATCAATAGCTTCAATTGCCCAGGTAAAGAGCGGCGGCATCTGGCTGATAATGGACGGTAACAGCCCGAGGGAAAGAGAGTGTGCAGCGGCTATCTTGATTTTTCGTTGCGCGTAATCGCTGCCGCCACGCAGCTCTGCCAGATTGCTCTCTAACTGTTGCAACAGATGGCGGATCTGCGAATGGAAGATTTTCCCTTGTTCTGA</t>
  </si>
  <si>
    <t>ATGTCAGCTAAGCACAATCTCCAGCTCGCGCAGTTCACGCCAGAAGCGTTCGGCAACGGGATTCATGCGGGTATTCATCCGGTATGCATAGGCCTGAATCGGGATCACCAGTTCGTCCCGATTCAGTACAACGAGCTTCCCGCTGCGAATTTCTTGTTGGATGGCGTACTCCGGCAGCCAGGCAATCCCACAGCCGTCGAGGGCAACCTGCTTTAAAAGCTCGCTCATCGAAGAGACAAAAAAGGTGCTGAAACTTAACTCACTGTGGCGCGTCAGGGTGCGATTAATCAATCGCCCCATGTAGGAGTTGCGGCTGTAATTCAGTAACGGAAAGTGTGGCTGCGCGAGGTTAAAAAGTGCTTCTCCGTGTTCGTCACTGGCGCAGACAGGGAACAATTGAGATTCAAATAAGCGAATGTGGTCAAACGGCGCTTCCAGCAAATCTTCGTCGTGAAAGGAAAAAATACAGTCACTTTGCCCTTCACGCAGTTTATCGACCGCTTCATCGACATCAATAGCTTCAATTGCCCAGGTAAAGAGCGGCGGCATCTGGCTGATAATGGACGGTAACAGCCCGAGGGAAAGAGAGTGTGCAGCGGCTATCTTGATTTTTCGTTGCGCGTAATCGCTGCCGCCACGCAGCTCTGCCAGATTGCTCTCTAACTGTTGCAACAGATGGCGGATCTGCGAATGGAAGATTTTCCCTTGTTCTGA</t>
  </si>
  <si>
    <t>ATGCATAGGCCTGAATCGGGATCACCAGTTCGTCCCGATTCAGTACAACGAGCTTCCCGCTGCGAATTTCTTGTTGGATGGCGTACTCCGGCAGCCAGGCAATCCCACAGCCGTCGAGGGCAACCTGCTTTA</t>
  </si>
  <si>
    <t>TTGTTGGATGGCGTACTCCGGCAGCCAGGCAATCCCACAGCCGTCGAGGGCAACCTGCTTTAAAAGCTCGCTCATCGAAGAGACAAAAAAGGTGCTGAAACTTAACTCACTGTGGCGCGTCAGGGTGCGATTAATCAATCGCCCCATGTAGGAGTTGCGGCTGTAATTCAGTAACGGAAAGTGTGGCTGCGCGAGGTTAAAAAGTGCTTCTCCGTGTTCGTCACTGGCGCAGACAGGGAACAATTGAGATTCAAATAAGCGAATGTGGTCAAACGGCGCTTCCAGCAAATCTTCGTCGTGAAAGGAAAAAATACAGTCACTTTGCCCTTCACGCAGTTTATCGACCGCTTCATCGACATCAATAGCTTCAATTGCCCAGGTAAAGAGCGGCGGCATCTGGCTGATAATGGACGGTAACAGCCCGAGGGAAAGAGAGTGTGCAGCGGCTATCTTGATTTTTCGTTGCGCGTAATCGCTGCCGCCACGCAGCTCTGCCAGATTGCTCTCTAACTGTTGCAACAGATGGCGGATCTGCGAATGGAAGATTTTCCCTTGTTCTGA</t>
  </si>
  <si>
    <t>TTGGATGGCGTACTCCGGCAGCCAGGCAATCCCACAGCCGTCGAGGGCAACCTGCTTTAAAAGCTCGCTCATCGAAGAGACAAAAAAGGTGCTGAAACTTAACTCACTGTGGCGCGTCAGGGTGCGATTAATCAATCGCCCCATGTAGGAGTTGCGGCTGTAATTCAGTAACGGAAAGTGTGGCTGCGCGAGGTTAAAAAGTGCTTCTCCGTGTTCGTCACTGGCGCAGACAGGGAACAATTGAGATTCAAATAAGCGAATGTGGTCAAACGGCGCTTCCAGCAAATCTTCGTCGTGAAAGGAAAAAATACAGTCACTTTGCCCTTCACGCAGTTTATCGACCGCTTCATCGACATCAATAGCTTCAATTGCCCAGGTAAAGAGCGGCGGCATCTGGCTGATAATGGACGGTAACAGCCCGAGGGAAAGAGAGTGTGCAGCGGCTATCTTGATTTTTCGTTGCGCGTAATCGCTGCCGCCACGCAGCTCTGCCAGATTGCTCTCTAACTGTTGCAACAGATGGCGGATCTGCGAATGGAAGATTTTCCCTTGTTCTGA</t>
  </si>
  <si>
    <t>ATGGCGTACTCCGGCAGCCAGGCAATCCCACAGCCGTCGAGGGCAACCTGCTTTAAAAGCTCGCTCATCGAAGAGACAAAAAAGGTGCTGAAACTTAACTCACTGTGGCGCGTCAGGGTGCGATTA</t>
  </si>
  <si>
    <t>GTGCTGAAACTTAACTCACTGTGGCGCGTCAGGGTGCGATTA</t>
  </si>
  <si>
    <t>GTGGCGCGTCAGGGTGCGATTAATCAATCGCCCCATGTAGGAGTTGCGGCTGTAATTCAGTAACGGAAAGTGTGGCTGCGCGAGGTTAAAAAGTGCTTCTCCGTGTTCGTCACTGGCGCAGACAGGGAACAATTGAGATTCAAATAAGCGAATGTGGTCAAACGGCGCTTCCAGCAAATCTTCGTCGTGAAAGGAAAAAATACAGTCACTTTGCCCTTCACGCAGTTTATCGACCGCTTCATCGACATCAATAGCTTCAATTGCCCAGGTAAAGAGCGGCGGCATCTGGCTGATAATGGACGGTAACAGCCCGAGGGAAAGAGAGTGTGCAGCGGCTATCTTGATTTTTCGTTGCGCGTAATCGCTGCCGCCACGCAGCTCTGCCAGATTGCTCTCTAACTGTTGCAACAGATGGCGGATCTGCGAATGGAAGATTTTCCCTTGTTCTGA</t>
  </si>
  <si>
    <t>TTGCGGCTGTAATTCAGTAACGGAAAGTGTGGCTGCGCGAGGTTA</t>
  </si>
  <si>
    <t>GTGTGGCTGCGCGAGGTTAAAAAGTGCTTCTCCGTGTTCGTCACTGGCGCAGACAGGGAACAATTGAGATTCAAATAAGCGAATGTGGTCAAACGGCGCTTCCAGCAAATCTTCGTCGTGAAAGGAAAAAATACAGTCACTTTGCCCTTCACGCAGTTTATCGACCGCTTCATCGACATCAATAGCTTCAATTGCCCAGGTAAAGAGCGGCGGCATCTGGCTGATAATGGACGGTAACAGCCCGAGGGAAAGAGAGTGTGCAGCGGCTATCTTGATTTTTCGTTGCGCGTAATCGCTGCCGCCACGCAGCTCTGCCAGATTGCTCTCTAACTGTTGCAACAGATGGCGGATCTGCGAATGGAAGATTTTCCCTTGTTCTGA</t>
  </si>
  <si>
    <t>GTGGCTGCGCGAGGTTAAAAAGTGCTTCTCCGTGTTCGTCACTGGCGCAGACAGGGAACAATTGAGATTCAAATAAGCGAATGTGGTCAAACGGCGCTTCCAGCAAATCTTCGTCGTGAAAGGAAAAAATACAGTCACTTTGCCCTTCACGCAGTTTATCGACCGCTTCATCGACATCAATAG</t>
  </si>
  <si>
    <t>GTGCTTCTCCGTGTTCGTCACTGGCGCAGACAGGGAACAATTGAGATTCAAATAAGCGAATGTGGTCAAACGGCGCTTCCAGCAAATCTTCGTCGTGAAAGGAAAAAATACAGTCACTTTGCCCTTCACGCAGTTTATCGACCGCTTCATCGACATCAATAG</t>
  </si>
  <si>
    <t>GTGTTCGTCACTGGCGCAGACAGGGAACAATTGAGATTCAAATAAGCGAATGTGGTCAAACGGCGCTTCCAGCAAATCTTCGTCGTGAAAGGAAAAAATACAGTCACTTTGCCCTTCACGCAGTTTATCGACCGCTTCATCGACATCAATAGCTTCAATTGCCCAGGTAAAGAGCGGCGGCATCTGGCTGATAATGGACGGTAACAGCCCGAGGGAAAGAGAGTGTGCAGCGGCTATCTTGATTTTTCGTTGCGCGTAATCGCTGCCGCCACGCAGCTCTGCCAGATTGCTCTCTAACTGTTGCAACAGATGGCGGATCTGCGAATGGAAGATTTTCCCTTGTTCTGA</t>
  </si>
  <si>
    <t>TTGAGATTCAAATAAGCGAATGTGGTCAAACGGCGCTTCCAGCAAATCTTCGTCGTGAAAGGAAAAAATACAGTCACTTTGCCCTTCACGCAGTTTATCGACCGCTTCATCGACATCAATAGCTTCAATTGCCCAGGTAAAGAGCGGCGGCATCTGGCTGATAATGGACGGTAACAGCCCGAGGGAAAGAGAGTGTGCAGCGGCTATCTTGATTTTTCGTTGCGCGTAATCGCTGCCGCCACGCAGCTCTGCCAGATTGCTCTCTAACTGTTGCAACAGATGGCGGATCTGCGAATGGAAGATTTTCCCTTGTTCTGA</t>
  </si>
  <si>
    <t>ATGTGGTCAAACGGCGCTTCCAGCAAATCTTCGTCGTGA</t>
  </si>
  <si>
    <t>GTGGTCAAACGGCGCTTCCAGCAAATCTTCGTCGTGAAAGGAAAAAATACAGTCACTTTGCCCTTCACGCAGTTTATCGACCGCTTCATCGACATCAATAGCTTCAATTGCCCAGGTAAAGAGCGGCGGCATCTGGCTGATAATGGACGGTAACAGCCCGAGGGAAAGAGAGTGTGCAGCGGCTATCTTGATTTTTCGTTGCGCGTAATCGCTGCCGCCACGCAGCTCTGCCAGATTGCTCTCTAACTGTTGCAACAGATGGCGGATCTGCGAATGGAAGATTTTCCCTTGTTCTGA</t>
  </si>
  <si>
    <t>GTGAAAGGAAAAAATACAGTCACTTTGCCCTTCACGCAGTTTATCGACCGCTTCATCGACATCAATAGCTTCAATTGCCCAGGTAAAGAGCGGCGGCATCTGGCTGATAATGGACGGTAACAGCCCGAGGGAAAGAGAGTGTGCAGCGGCTATCTTGATTTTTCGTTGCGCGTAATCGCTGCCGCCACGCAGCTCTGCCAGATTGCTCTCTAACTGTTGCAACAGATGGCGGATCTGCGAATGGAAGATTTTCCCTTGTTCTGA</t>
  </si>
  <si>
    <t>TTGCCCTTCACGCAGTTTATCGACCGCTTCATCGACATCAATAGCTTCAATTGCCCAGGTAAAGAGCGGCGGCATCTGGCTGATAATGGACGGTAACAGCCCGAGGGAAAGAGAGTGTGCAGCGGCTATCTTGATTTTTCGTTGCGCGTAATCGCTGCCGCCACGCAGCTCTGCCAGATTGCTCTCTAACTGTTGCAACAGATGGCGGATCTGCGAATGGAAGATTTTCCCTTGTTCTGA</t>
  </si>
  <si>
    <t>TTGCCCAGGTAAAGAGCGGCGGCATCTGGCTGA</t>
  </si>
  <si>
    <t>ATGGACGGTAACAGCCCGAGGGAAAGAGAGTGTGCAGCGGCTATCTTGATTTTTCGTTGCGCGTAATCGCTGCCGCCACGCAGCTCTGCCAGATTGCTCTCTAACTGTTGCAACAGATGGCGGATCTGCGAATGGAAGATTTTCCCTTGTTCTGAGAGTTGCAGCGGCGTTACCTGGCGGTTA</t>
  </si>
  <si>
    <t>GTGTGCAGCGGCTATCTTGATTTTTCGTTGCGCGTAATCGCTGCCGCCACGCAGCTCTGCCAGATTGCTCTCTAACTGTTGCAACAGATGGCGGATCTGCGAATGGAAGATTTTCCCTTGTTCTGA</t>
  </si>
  <si>
    <t>TTGATTTTTCGTTGCGCGTAATCGCTGCCGCCACGCAGCTCTGCCAGATTGCTCTCTAACTGTTGCAACAGATGGCGGATCTGCGAATGGAAGATTTTCCCTTGTTCTGAGAGTTGCAGCGGCGTTACCTGGCGGTTA</t>
  </si>
  <si>
    <t>TTGCGCGTAATCGCTGCCGCCACGCAGCTCTGCCAGATTGCTCTCTAACTGTTGCAACAGATGGCGGATCTGCGAATGGAAGATTTTCCCTTGTTCTGA</t>
  </si>
  <si>
    <t>TTGCTCTCTAACTGTTGCAACAGATGGCGGATCTGCGAATGGAAGATTTTCCCTTGTTCTGAGAGTTGCAGCGGCGTTACCTGGCGGTTA</t>
  </si>
  <si>
    <t>TTGCAACAGATGGCGGATCTGCGAATGGAAGATTTTCCCTTGTTCTGA</t>
  </si>
  <si>
    <t>ATGGCGGATCTGCGAATGGAAGATTTTCCCTTGTTCTGA</t>
  </si>
  <si>
    <t>TTGCAGCGGCGTTACCTGGCGGTTAAACAATTCAACACCAATCGCCTGTTCCAGCGCACGGATGCGGCGGCTGAATGCCGGTTGCGAGACGTTGCGACTGACTGCCGCCTGGGAAAAATTGCGGCATTTTTCCAGGGTCAGAAAATCATAAAGCCATTTGGTTTCAATATTATGCAAAATCGCACCACAGTCATCCATTACGTTTTA</t>
  </si>
  <si>
    <t>ATGCGGCGGCTGAATGCCGGTTGCGAGACGTTGCGACTGACTGCCGCCTGGGAAAAATTGCGGCATTTTTCCAGGGTCAGAAAATCATAAAGCCATTTGGTTTCAATATTA</t>
  </si>
  <si>
    <t>TTGCGAGACGTTGCGACTGACTGCCGCCTGGGAAAAATTGCGGCATTTTTCCAGGGTCAGAAAATCATAAAGCCATTTGGTTTCAATATTATGCAAAATCGCACCACAGTCATCCATTACGTTTTA</t>
  </si>
  <si>
    <t>TTGCGACTGACTGCCGCCTGGGAAAAATTGCGGCATTTTTCCAGGGTCAGAAAATCATAAAGCCATTTGGTTTCAATATTA</t>
  </si>
  <si>
    <t>TTGCGGCATTTTTCCAGGGTCAGAAAATCATAAAGCCATTTGGTTTCAATATTA</t>
  </si>
  <si>
    <t>ATGCAAAATCGCACCACAGTCATCCATTACGTTTTA</t>
  </si>
  <si>
    <t>TTGCGGGCATTCTACGTCCATTCGGGCGGCTGA</t>
  </si>
  <si>
    <t>TTGCCGTCTTTGACCATCAGTTTGCCGCGAGCGTATACCTGCTCAATGCGCAGTTCTGGCGTCATGACCAGCAAGTCAGCATCATTGCCTGGCAGAATTTCGCCTTTCCCGGTCAGGTTA</t>
  </si>
  <si>
    <t>TTGACCATCAGTTTGCCGCGAGCGTATACCTGCTCAATGCGCAGTTCTGGCGTCATGACCAGCAAGTCAGCATCATTGCCTGGCAGAATTTCGCCTTTCCCGGTCAGGTTA</t>
  </si>
  <si>
    <t>TTGCCGCGAGCGTATACCTGCTCAATGCGCAGTTCTGGCGTCATGACCAGCAAGTCAGCATCATTGCCTGGCAGAATTTCGCCTTTCCCGGTCAGGTTA</t>
  </si>
  <si>
    <t>ATGCGCAGTTCTGGCGTCATGACCAGCAAGTCAGCATCATTGCCTGGCAGAATTTCGCCTTTCCCGGTCAGGTTA</t>
  </si>
  <si>
    <t>ATGACCAGCAAGTCAGCATCATTGCCTGGCAGAATTTCGCCTTTCCCGGTCAGGTTA</t>
  </si>
  <si>
    <t>TTGCCTGGCAGAATTTCGCCTTTCCCGGTCAGGTTA</t>
  </si>
  <si>
    <t>GTGAGCGGGCGCAGGGCATCGCTGATACTGAAATCATAG</t>
  </si>
  <si>
    <t>TTGACCAGCACCTGCACGGTTTCCAGCAACGTTTCAAAACCGGCAACACCGATATGGGTTAAATTCCCTTCGTCATCGAAGAACGGCTGGCTACCGTTGCCGTCGGAGCTGAGGGTGACGCGTGCCAGCGGAATACCCGCCTGA</t>
  </si>
  <si>
    <t>ATGGGTTAAATTCCCTTCGTCATCGAAGAACGGCTGGCTACCGTTGCCGTCGGAGCTGAGGGTGACGCGTGCCAGCGGAATACCCGCCTGAACGGCGCGGGCAATACCTTCGGCAGGGGCGACCGGTTCGTCAATGCTGCTGGTGATATCGATGGTGCCGCCTTTGCGCGCGAACTCCAGCGCCTGCTCAAACAACGGTACGTTGCGGTTAACGTGGGTCGGCAGCAGCTTGCTGATCGGCACATCGCAGTTTTCCAGCAGGTCATAAATAGGCTGTAACGCCTTTTTACTGTCGCCCATGTGGAACACGGTGACGCCAGGTTTACCGCCGAGCAAACCGCCAACGCGGGATTCTGCCGCCATATTGGCCAGGTGATAAACGTCCGGTGCGGCAGAACGGTGATCAGAGATGGCGCATTTCACGCCAATCACACGATCGATAATCGCCACGTCTTTTTCCACGGAACCCGTAATGGTGCGGGAAGGGACATGATAAGCGCCGGTCAGCATCCAGGCGCTGATGCCTTCTTCATTGAGCGCACGGGTCTTGGCGAGCAGGGATTCCGGGTGGCGAGAGATAGAGTCGGTGCCCAGCAGACCAACCACTGA</t>
  </si>
  <si>
    <t>TTGCCGTCGGAGCTGAGGGTGACGCGTGCCAGCGGAATACCCGCCTGA</t>
  </si>
  <si>
    <t>GTGACGCGTGCCAGCGGAATACCCGCCTGA</t>
  </si>
  <si>
    <t>GTGCCAGCGGAATACCCGCCTGAACGGCGCGGGCAATACCTTCGGCAGGGGCGACCGGTTCGTCAATGCTGCTGGTGA</t>
  </si>
  <si>
    <t>ATGCTGCTGGTGATATCGATGGTGCCGCCTTTGCGCGCGAACTCCAGCGCCTGCTCAAACAACGGTACGTTGCGGTTA</t>
  </si>
  <si>
    <t>GTGATATCGATGGTGCCGCCTTTGCGCGCGAACTCCAGCGCCTGCTCAAACAACGGTACGTTGCGGTTA</t>
  </si>
  <si>
    <t>ATGGTGCCGCCTTTGCGCGCGAACTCCAGCGCCTGCTCAAACAACGGTACGTTGCGGTTA</t>
  </si>
  <si>
    <t>GTGCCGCCTTTGCGCGCGAACTCCAGCGCCTGCTCAAACAACGGTACGTTGCGGTTA</t>
  </si>
  <si>
    <t>TTGCGCGCGAACTCCAGCGCCTGCTCAAACAACGGTACGTTGCGGTTA</t>
  </si>
  <si>
    <t>GTGGGTCGGCAGCAGCTTGCTGATCGGCACATCGCAGTTTTCCAGCAGGTCATAAATAGGCTGTAACGCCTTTTTACTGTCGCCCATGTGGAACACGGTGACGCCAGGTTTACCGCCGAGCAAACCGCCAACGCGGGATTCTGCCGCCATATTGGCCAGGTGATAAACGTCCGGTGCGGCAGAACGGTGATCAGAGATGGCGCATTTCACGCCAATCACACGATCGATAATCGCCACGTCTTTTTCCACGGAACCCGTAATGGTGCGGGAAGGGACATGATAAGCGCCGGTCAGCATCCAGGCGCTGATGCCTTCTTCATTGAGCGCACGGGTCTTGGCGAGCAGGGATTCCGGGTGGCGAGAGATAGAGTCGGTGCCCAGCAGACCAACCACTGA</t>
  </si>
  <si>
    <t>TTGCTGATCGGCACATCGCAGTTTTCCAGCAGGTCATAAATAGGCTGTAACGCCTTTTTA</t>
  </si>
  <si>
    <t>GTGGAACACGGTGACGCCAGGTTTACCGCCGAGCAAACCGCCAACGCGGGATTCTGCCGCCATATTGGCCAGGTGATAAACGTCCGGTGCGGCAGAACGGTGATCAGAGATGGCGCATTTCACGCCAATCACACGATCGATAATCGCCACGTCTTTTTCCACGGAACCCGTAATGGTGCGGGAAGGGACATGATAAGCGCCGGTCAGCATCCAGGCGCTGATGCCTTCTTCATTGAGCGCACGGGTCTTGGCGAGCAGGGATTCCGGGTGGCGAGAGATAGAGTCGGTGCCCAGCAGACCAACCACTGA</t>
  </si>
  <si>
    <t>GTGATAAACGTCCGGTGCGGCAGAACGGTGATCAGAGATGGCGCATTTCACGCCAATCACACGATCGATAATCGCCACGTCTTTTTCCACGGAACCCGTAATGGTGCGGGAAGGGACATGATAAGCGCCGGTCAGCATCCAGGCGCTGATGCCTTCTTCATTGAGCGCACGGGTCTTGGCGAGCAGGGATTCCGGGTGGCGAGAGATAGAGTCGGTGCCCAGCAGACCAACCACTGA</t>
  </si>
  <si>
    <t>GTGCGGCAGAACGGTGATCAGAGATGGCGCATTTCACGCCAATCACACGATCGATAATCGCCACGTCTTTTTCCACGGAACCCGTAATGGTGCGGGAAGGGACATGATAAGCGCCGGTCAGCATCCAGGCGCTGA</t>
  </si>
  <si>
    <t>GTGATCAGAGATGGCGCATTTCACGCCAATCACACGATCGATAATCGCCACGTCTTTTTCCACGGAACCCGTAATGGTGCGGGAAGGGACATGATAAGCGCCGGTCAGCATCCAGGCGCTGATGCCTTCTTCATTGAGCGCACGGGTCTTGGCGAGCAGGGATTCCGGGTGGCGAGAGATAGAGTCGGTGCCCAGCAGACCAACCACTGA</t>
  </si>
  <si>
    <t>ATGGCGCATTTCACGCCAATCACACGATCGATAATCGCCACGTCTTTTTCCACGGAACCCGTAATGGTGCGGGAAGGGACATGA</t>
  </si>
  <si>
    <t>ATGATAAGCGCCGGTCAGCATCCAGGCGCTGATGCCTTCTTCATTGAGCGCACGGGTCTTGGCGAGCAGGGATTCCGGGTGGCGAGAGATAGAGTCGGTGCCCAGCAGACCAACCACTGA</t>
  </si>
  <si>
    <t>ATGCCTTCTTCATTGAGCGCACGGGTCTTGGCGAGCAGGGATTCCGGGTGGCGAGAGATAGAGTCGGTGCCCAGCAGACCAACCACTGACGTGACGCCCGCTTCCGTCAGGCGACTTAGCGCCACTTCCGGCGTGCGCGTCGTGGGACCTGCTTCGCCGCCACCGCCAATCAAATGGACGTGTTGA</t>
  </si>
  <si>
    <t>TTGAGCGCACGGGTCTTGGCGAGCAGGGATTCCGGGTGGCGAGAGATAGAGTCGGTGCCCAGCAGACCAACCACTGACGTGACGCCCGCTTCCGTCAGGCGACTTAGCGCCACTTCCGGCGTGCGCGTCGTGGGACCTGCTTCGCCGCCACCGCCAATCAAATGGACGTGTTGA</t>
  </si>
  <si>
    <t>TTGGCGAGCAGGGATTCCGGGTGGCGAGAGATAGAGTCGGTGCCCAGCAGACCAACCACTGACGTGACGCCCGCTTCCGTCAGGCGACTTAGCGCCACTTCCGGCGTGCGCGTCGTGGGACCTGCTTCGCCGCCACCGCCAATCAAATGGACGTGTTGA</t>
  </si>
  <si>
    <t>GTGGCGAGAGATAGAGTCGGTGCCCAGCAGACCAACCACTGA</t>
  </si>
  <si>
    <t>GTGCCCAGCAGACCAACCACTGACGTGACGCCCGCTTCCGTCAGGCGACTTAGCGCCACTTCCGGCGTGCGCGTCGTGGGACCTGCTTCGCCGCCACCGCCAATCAAATGGACGTGTTGA</t>
  </si>
  <si>
    <t>GTGACGCCCGCTTCCGTCAGGCGACTTAGCGCCACTTCCGGCGTGCGCGTCGTGGGACCTGCTTCGCCGCCACCGCCAATCAAATGGACGTGTTGA</t>
  </si>
  <si>
    <t>GTGCGCGTCGTGGGACCTGCTTCGCCGCCACCGCCAATCAAATGGACGTGTTGA</t>
  </si>
  <si>
    <t>GTGGGACCTGCTTCGCCGCCACCGCCAATCAAATGGACGTGTTGA</t>
  </si>
  <si>
    <t>ATGGACGTGTTGATCAATAAAACCTGGGCAGAGGATCTGCCCACTGAGATCGACAACCGTGCAGTTCGGTACAATGTCAGAAGGGATATTGCTGGCAACGGCGATAATTTTGCCGTTAGCGACGAGGACATCGCAAATTCCCCGATCTTCCGGCGCATACAAATGCGCTCCCTGCAGCAGGGTAAAACCGGCTGCGGTATAATCAATCATGGTAACTCCTTGTTA</t>
  </si>
  <si>
    <t>GTGTTGATCAATAAAACCTGGGCAGAGGATCTGCCCACTGAGATCGACAACCGTGCAGTTCGGTACAATGTCAGAAGGGATATTGCTGGCAACGGCGATAATTTTGCCGTTAGCGACGAGGACATCGCAAATTCCCCGATCTTCCGGCGCATACAAATGCGCTCCCTGCAGCAGGGTAAAACCGGCTGCGGTATAATCAATCATGGTAACTCCTTGTTA</t>
  </si>
  <si>
    <t>TTGATCAATAAAACCTGGGCAGAGGATCTGCCCACTGAGATCGACAACCGTGCAGTTCGGTACAATGTCAGAAGGGATATTGCTGGCAACGGCGATAATTTTGCCGTTAGCGACGAGGACATCGCAAATTCCCCGATCTTCCGGCGCATACAAATGCGCTCCCTGCAGCAGGGTAAAACCGGCTGCGGTATAATCAATCATGGTAACTCCTTGTTA</t>
  </si>
  <si>
    <t>GTGCAGTTCGGTACAATGTCAGAAGGGATATTGCTGGCAACGGCGATAATTTTGCCGTTA</t>
  </si>
  <si>
    <t>ATGTCAGAAGGGATATTGCTGGCAACGGCGATAATTTTGCCGTTA</t>
  </si>
  <si>
    <t>TTGCTGGCAACGGCGATAATTTTGCCGTTA</t>
  </si>
  <si>
    <t>ATGCGCTCCCTGCAGCAGGGTAAAACCGGCTGCGGTATAATCAATCATGGTAACTCCTTGTTA</t>
  </si>
  <si>
    <t>ATGGTAACTCCTTGTTAAACAATAAGCTGCATAACCCAGATCGACAGCAATGCGTTA</t>
  </si>
  <si>
    <t>ATGATATGCGGGTAATATTTGGCATTCACTTCGGCTGTCCCCAGGCAGCGACCGACATTTTGCACCGGGTTGCCCATTAAATACATCGCGGGCAGTAAAACGGTGACATCGTGA</t>
  </si>
  <si>
    <t>ATGCGGGTAATATTTGGCATTCACTTCGGCTGTCCCCAGGCAGCGACCGACATTTTGCACCGGGTTGCCCATTAAATACATCGCGGGCAGTAAAACGGTGACATCGTGACCGGTTAATGCGCCAGCGGTTGCCAGACTGGCGGCAACACCGACTGCGCCACCCATACTCATTAATGCGGCTAAAAGGACGGTTGCCGCTTCACCGGGTAATCCCCACAGCGCCATTACGGGTTCACAGATATGCCCCACCCAGTCGAGCAGGCCGGTAATTTTCAGCGCCTGAATGATGACAAACGCCATCACCACGTTTGGCAGCAGGTTGGTCGTGGCGATAGTAAAGCCACGGCGCGCGCCATCGATAAACATATCCATGACGTTTTTGCGGACCTGAGTTGTCATGCTTGCGCTCCTTGCGTTGGGTTGCGACGTTCTTCGAAGTTA</t>
  </si>
  <si>
    <t>TTGGCATTCACTTCGGCTGTCCCCAGGCAGCGACCGACATTTTGCACCGGGTTGCCCATTAAATACATCGCGGGCAGTAAAACGGTGACATCGTGA</t>
  </si>
  <si>
    <t>TTGCACCGGGTTGCCCATTAAATACATCGCGGGCAGTAAAACGGTGACATCGTGACCGGTTAATGCGCCAGCGGTTGCCAGACTGGCGGCAACACCGACTGCGCCACCCATACTCATTAATGCGGCTAAAAGGACGGTTGCCGCTTCACCGGGTAATCCCCACAGCGCCATTACGGGTTCACAGATATGCCCCACCCAGTCGAGCAGGCCGGTAATTTTCAGCGCCTGAATGATGACAAACGCCATCACCACGTTTGGCAGCAGGTTGGTCGTGGCGATAGTAAAGCCACGGCGCGCGCCATCGATAAACATATCCATGACGTTTTTGCGGACCTGAGTTGTCATGCTTGCGCTCCTTGCGTTGGGTTGCGACGTTCTTCGAAGTTA</t>
  </si>
  <si>
    <t>TTGCCCATTAAATACATCGCGGGCAGTAAAACGGTGACATCGTGA</t>
  </si>
  <si>
    <t>GTGACCGGTTAATGCGCCAGCGGTTGCCAGACTGGCGGCAACACCGACTGCGCCACCCATACTCATTAATGCGGCTAAAAGGACGGTTGCCGCTTCACCGGGTAATCCCCACAGCGCCATTACGGGTTCACAGATATGCCCCACCCAGTCGAGCAGGCCGGTAATTTTCAGCGCCTGAATGATGACAAACGCCATCACCACGTTTGGCAGCAGGTTGGTCGTGGCGATAGTAAAGCCACGGCGCGCGCCATCGATAAACATATCCATGACGTTTTTGCGGACCTGAGTTGTCATGCTTGCGCTCCTTGCGTTGGGTTGCGACGTTCTTCGAAGTTA</t>
  </si>
  <si>
    <t>ATGCGCCAGCGGTTGCCAGACTGGCGGCAACACCGACTGCGCCACCCATACTCATTA</t>
  </si>
  <si>
    <t>TTGCCAGACTGGCGGCAACACCGACTGCGCCACCCATACTCATTA</t>
  </si>
  <si>
    <t>ATGCGGCTAAAAGGACGGTTGCCGCTTCACCGGGTAATCCCCACAGCGCCATTA</t>
  </si>
  <si>
    <t>TTGCCGCTTCACCGGGTAATCCCCACAGCGCCATTA</t>
  </si>
  <si>
    <t>ATGCCCCACCCAGTCGAGCAGGCCGGTAATTTTCAGCGCCTGAATGATGACAAACGCCATCACCACGTTTGGCAGCAGGTTGGTCGTGGCGATAGTAAAGCCACGGCGCGCGCCATCGATAAACATATCCATGACGTTTTTGCGGACCTGAGTTGTCATGCTTGCGCTCCTTGCGTTGGGTTGCGACGTTCTTCGAAGTTA</t>
  </si>
  <si>
    <t>ATGATGACAAACGCCATCACCACGTTTGGCAGCAGGTTGGTCGTGGCGATAGTAAAGCCACGGCGCGCGCCATCGATAAACATATCCATGACGTTTTTGCGGACCTGA</t>
  </si>
  <si>
    <t>ATGACAAACGCCATCACCACGTTTGGCAGCAGGTTGGTCGTGGCGATAGTAAAGCCACGGCGCGCGCCATCGATAAACATATCCATGACGTTTTTGCGGACCTGA</t>
  </si>
  <si>
    <t>TTGGTCGTGGCGATAGTAAAGCCACGGCGCGCGCCATCGATAAACATATCCATGACGTTTTTGCGGACCTGA</t>
  </si>
  <si>
    <t>GTGGCGATAGTAAAGCCACGGCGCGCGCCATCGATAAACATATCCATGACGTTTTTGCGGACCTGA</t>
  </si>
  <si>
    <t>TTGTCATGCTTGCGCTCCTTGCGTTGGGTTGCGACGTTCTTCGAAGTTAAGCCAGACGCGCAAAATGTTGGCTCCGACAAATTTAAACACCAGGATGACGGCTAAAGGTACGATTACGGACGTGCCCAGAAAGGCAAACACCGCGACGCCGGAAGAGAAGTAGTTGGTGATGATGGCGCTACCGCTGGTTTGATATGCGGCGAAAATCACTTTATCGCGTTCGGTAATTTCACCTTCCTGCGCCAGCTCTTTGGTCATACCGGCGGCGGCATCGGTGTTTTGCAGGTTAGCGATCAGCGCCAGCGAGCAGATCCCTGGAATGCCCAACAACGGTTTTAG</t>
  </si>
  <si>
    <t>ATGCTTGCGCTCCTTGCGTTGGGTTGCGACGTTCTTCGAAGTTAAGCCAGACGCGCAAAATGTTGGCTCCGACAAATTTAAACACCAGGATGA</t>
  </si>
  <si>
    <t>TTGCGCTCCTTGCGTTGGGTTGCGACGTTCTTCGAAGTTAAGCCAGACGCGCAAAATGTTGGCTCCGACAAATTTAAACACCAGGATGACGGCTAAAGGTACGATTACGGACGTGCCCAGAAAGGCAAACACCGCGACGCCGGAAGAGAAGTAGTTGGTGATGATGGCGCTACCGCTGGTTTGATATGCGGCGAAAATCACTTTATCGCGTTCGGTAATTTCACCTTCCTGCGCCAGCTCTTTGGTCATACCGGCGGCGGCATCGGTGTTTTGCAGGTTAGCGATCAGCGCCAGCGAGCAGATCCCTGGAATGCCCAACAACGGTTTTAG</t>
  </si>
  <si>
    <t>TTGCGTTGGGTTGCGACGTTCTTCGAAGTTAAGCCAGACGCGCAAAATGTTGGCTCCGACAAATTTAAACACCAGGATGACGGCTAAAGGTACGATTACGGACGTGCCCAGAAAGGCAAACACCGCGACGCCGGAAGAGAAGTAGTTGGTGATGATGGCGCTACCGCTGGTTTGATATGCGGCGAAAATCACTTTATCGCGTTCGGTAATTTCACCTTCCTGCGCCAGCTCTTTGGTCATACCGGCGGCGGCATCGGTGTTTTGCAGGTTAGCGATCAGCGCCAGCGAGCAGATCCCTGGAATGCCCAACAACGGTTTTAG</t>
  </si>
  <si>
    <t>TTGGGTTGCGACGTTCTTCGAAGTTAAGCCAGACGCGCAAAATGTTGGCTCCGACAAATTTAAACACCAGGATGA</t>
  </si>
  <si>
    <t>ATGACGGCTAAAGGTACGATTACGGACGTGCCCAGAAAGGCAAACACCGCGACGCCGGAAGAGAAGTAG</t>
  </si>
  <si>
    <t>GTGCCCAGAAAGGCAAACACCGCGACGCCGGAAGAGAAGTAG</t>
  </si>
  <si>
    <t>TTGGTGATGATGGCGCTACCGCTGGTTTGA</t>
  </si>
  <si>
    <t>TTGATATGCGGCGAAAATCACTTTATCGCGTTCGGTAATTTCACCTTCCTGCGCCAGCTCTTTGGTCATACCGGCGGCGGCATCGGTGTTTTGCAGGTTAGCGATCAGCGCCAGCGAGCAGATCCCTGGAATGCCCAACAACGGTTTTAG</t>
  </si>
  <si>
    <t>ATGCGGCGAAAATCACTTTATCGCGTTCGGTAATTTCACCTTCCTGCGCCAGCTCTTTGGTCATACCGGCGGCGGCATCGGTGTTTTGCAGGTTAG</t>
  </si>
  <si>
    <t>TTGGTCATACCGGCGGCGGCATCGGTGTTTTGCAGGTTA</t>
  </si>
  <si>
    <t>TTGCAGGTTAGCGATCAGCGCCAGCGAGCAGATCCCTGGAATGCCCAACAACGGTTTTAG</t>
  </si>
  <si>
    <t>ATGCCCAACAACGGTTTTAGCACAGGTGTCATTAACTGCTGCGCGGCGCGTAATCCACCAAGACCATCGGTAATTGAAATAATCCCCAGAGAGAGAATGACTGACGGTGCCAGCTCCAGCGCAAAGAGAAAGCCATCTTTA</t>
  </si>
  <si>
    <t>ATGACTGACGGTGCCAGCTCCAGCGCAAAGAGAAAGCCATCTTTA</t>
  </si>
  <si>
    <t>GTGCCAGCTCCAGCGCAAAGAGAAAGCCATCTTTAG</t>
  </si>
  <si>
    <t>ATGAGGTGGTGGCTCCGTTCGCACCAGGCAGTTGCCCAAACGATCCGTTCAGAACGGAAAAATCAAAAACGCGCCACCAGCTGTCTGTTCCGGAAAAAACACCGGAAAAAAAGATTA</t>
  </si>
  <si>
    <t>GTGGTGGCTCCGTTCGCACCAGGCAGTTGCCCAAACGATCCGTTCAGAACGGAAAAATCAAAAACGCGCCACCAGCTGTCTGTTCCGGAAAAAACACCGGAAAAAAAGATTATGGTGAGAAAAAAGGCCAGATACCCTTTA</t>
  </si>
  <si>
    <t>GTGGCTCCGTTCGCACCAGGCAGTTGCCCAAACGATCCGTTCAGAACGGAAAAATCAAAAACGCGCCACCAGCTGTCTGTTCCGGAAAAAACACCGGAAAAAAAGATTATGGTGAGAAAAAAGGCCAGATACCCTTTA</t>
  </si>
  <si>
    <t>TTGCCCAAACGATCCGTTCAGAACGGAAAAATCAAAAACGCGCCACCAGCTGTCTGTTCCGGAAAAAACACCGGAAAAAAAGATTATGGTGAGAAAAAAGGCCAGATACCCTTTAATGCCCACTTTTTCTGTCGCCAGCTCCCCGGCTACAGCATCCCCTTGTTGTGTCATAACAATCCCCATTGTTTTTTTGTGTTTGTGTGTTGCTTGAGCCAGGAAAATTCCTGGAACTGA</t>
  </si>
  <si>
    <t>ATGGTGAGAAAAAAGGCCAGATACCCTTTA</t>
  </si>
  <si>
    <t>ATGCCCACTTTTTCTGTCGCCAGCTCCCCGGCTACAGCATCCCCTTGTTGTGTCATAACAATCCCCATTGTTTTTTTGTGTTTGTGTGTTGCTTGA</t>
  </si>
  <si>
    <t>TTGTTGTGTCATAACAATCCCCATTGTTTTTTTGTGTTTGTGTGTTGCTTGAGCCAGGAAAATTCCTGGAACTGA</t>
  </si>
  <si>
    <t>TTGTGTCATAACAATCCCCATTGTTTTTTTGTGTTTGTGTGTTGCTTGAGCCAGGAAAATTCCTGGAACTGA</t>
  </si>
  <si>
    <t>GTGTCATAACAATCCCCATTGTTTTTTTGTGTTTGTGTGTTGCTTGAGCCAGGAAAATTCCTGGAACTGAAAAACCTTATCAGCCATGTGGGTATGGGGAAAATGCAAGTATGTTTCTGGCTATGCGTTTTTTGCATAGCGGAAAAATTA</t>
  </si>
  <si>
    <t>TTGTTTTTTTGTGTTTGTGTGTTGCTTGAGCCAGGAAAATTCCTGGAACTGAAAAACCTTATCAGCCATGTGGGTATGGGGAAAATGCAAGTATGTTTCTGGCTATGCGTTTTTTGCATAGCGGAAAAATTA</t>
  </si>
  <si>
    <t>GTGTTTGTGTGTTGCTTGAGCCAGGAAAATTCCTGGAACTGA</t>
  </si>
  <si>
    <t>GTGTGTTGCTTGAGCCAGGAAAATTCCTGGAACTGA</t>
  </si>
  <si>
    <t>GTGTTGCTTGAGCCAGGAAAATTCCTGGAACTGAAAAACCTTATCAGCCATGTGGGTATGGGGAAAATGCAAGTATGTTTCTGGCTATGCGTTTTTTGCATAGCGGAAAAATTA</t>
  </si>
  <si>
    <t>TTGCTTGAGCCAGGAAAATTCCTGGAACTGAAAAACCTTATCAGCCATGTGGGTATGGGGAAAATGCAAGTATGTTTCTGGCTATGCGTTTTTTGCATAGCGGAAAAATTA</t>
  </si>
  <si>
    <t>ATGTGGGTATGGGGAAAATGCAAGTATGTTTCTGGCTATGCGTTTTTTGCATAG</t>
  </si>
  <si>
    <t>GTGGGTATGGGGAAAATGCAAGTATGTTTCTGGCTATGCGTTTTTTGCATAGCGGAAAAATTA</t>
  </si>
  <si>
    <t>ATGGGGAAAATGCAAGTATGTTTCTGGCTATGCGTTTTTTGCATAGCGGAAAAATTA</t>
  </si>
  <si>
    <t>ATGCAAGTATGTTTCTGGCTATGCGTTTTTTGCATAGCGGAAAAATTA</t>
  </si>
  <si>
    <t>ATGTTTCTGGCTATGCGTTTTTTGCATAGCGGAAAAATTACGCTGTGTGGAAAAGGCTCTGCGCAGGATTGA</t>
  </si>
  <si>
    <t>ATGCGTTTTTTGCATAGCGGAAAAATTACGCTGTGTGGAAAAGGCTCTGCGCAGGATTGA</t>
  </si>
  <si>
    <t>TTGCATAGCGGAAAAATTACGCTGTGTGGAAAAGGCTCTGCGCAGGATTGA</t>
  </si>
  <si>
    <t>GTGTGGAAAAGGCTCTGCGCAGGATTGAGTTGCAGAAAATTCATAAACCAAGTGACAATGACATCAGTAAATAAAAACAGAAAATCCAGGGACGAAAACGAGATGGCAAAGTACAACGAAAAAGAGCTGGCGGATACGAGCAAGTTTTTA</t>
  </si>
  <si>
    <t>GTGGAAAAGGCTCTGCGCAGGATTGAGTTGCAGAAAATTCATAAACCAAGTGACAATGACATCAGTAAATAAAAACAGAAAATCCAGGGACGAAAACGAGATGGCAAAGTACAACGAAAAAGAGCTGGCGGATACGAGCAAGTTTTTAAGTTTTGTCCTCCGACACAAACCGGAGGCGATTGGTATCGTACTGGACCGTGA</t>
  </si>
  <si>
    <t>TTGAGTTGCAGAAAATTCATAAACCAAGTGACAATGACATCAGTAAATAAAAACAGAAAATCCAGGGACGAAAACGAGATGGCAAAGTACAACGAAAAAGAGCTGGCGGATACGAGCAAGTTTTTA</t>
  </si>
  <si>
    <t>TTGCAGAAAATTCATAAACCAAGTGACAATGACATCAGTAAATAAAAACAGAAAATCCAGGGACGAAAACGAGATGGCAAAGTACAACGAAAAAGAGCTGGCGGATACGAGCAAGTTTTTAAGTTTTGTCCTCCGACACAAACCGGAGGCGATTGGTATCGTACTGGACCGTGA</t>
  </si>
  <si>
    <t>GTGACAATGACATCAGTAAATAAAAACAGAAAATCCAGGGACGAAAACGAGATGGCAAAGTACAACGAAAAAGAGCTGGCGGATACGAGCAAGTTTTTA</t>
  </si>
  <si>
    <t>ATGACATCAGTAAATAAAAACAGAAAATCCAGGGACGAAAACGAGATGGCAAAGTACAACGAAAAAGAGCTGGCGGATACGAGCAAGTTTTTA</t>
  </si>
  <si>
    <t>ATGGCAAAGTACAACGAAAAAGAGCTGGCGGATACGAGCAAGTTTTTA</t>
  </si>
  <si>
    <t>TTGTCCTCCGACACAAACCGGAGGCGATTGGTATCGTACTGGACCGTGAAGGATGGGCGGATATCGATAAGCTCATACTTTGTGCCCAAAAAGCGGGCAAGCGGTTAACCCGTGCATTGCTGGATACTGTGGTTGCCACCAGCGATAAAAAGCGTTTTA</t>
  </si>
  <si>
    <t>TTGGTATCGTACTGGACCGTGAAGGATGGGCGGATATCGATAAGCTCATACTTTGTGCCCAAAAAGCGGGCAAGCGGTTAACCCGTGCATTGCTGGATACTGTGGTTGCCACCAGCGATAAAAAGCGTTTTA</t>
  </si>
  <si>
    <t>GTGAAGGATGGGCGGATATCGATAAGCTCATACTTTGTGCCCAAAAAGCGGGCAAGCGGTTAACCCGTGCATTGCTGGATACTGTGGTTGCCACCAGCGATAAAAAGCGTTTTA</t>
  </si>
  <si>
    <t>ATGGGCGGATATCGATAAGCTCATACTTTGTGCCCAAAAAGCGGGCAAGCGGTTAACCCGTGCATTGCTGGATACTGTGGTTGCCACCAGCGATAAAAAGCGTTTTAG</t>
  </si>
  <si>
    <t>TTGTGCCCAAAAAGCGGGCAAGCGGTTAACCCGTGCATTGCTGGATACTGTGGTTGCCACCAGCGATAAAAAGCGTTTTAG</t>
  </si>
  <si>
    <t>GTGCCCAAAAAGCGGGCAAGCGGTTAACCCGTGCATTGCTGGATACTGTGGTTGCCACCAGCGATAAAAAGCGTTTTA</t>
  </si>
  <si>
    <t>GTGCATTGCTGGATACTGTGGTTGCCACCAGCGATAAAAAGCGTTTTA</t>
  </si>
  <si>
    <t>TTGCTGGATACTGTGGTTGCCACCAGCGATAAAAAGCGTTTTAGTTATTCCAGTGATGGTAGGTGCATCCGCGCGGTTCAGGGGCATTCGACTTCGCAGGTCGCTATTTCCTTTGCCGAAAAAACACCGCCACAGTTTCTCTACCACGGTACGGCAAGCCGTTTCCTTGACGAGATAAAAAAACAGGGGCTGATTGCAGGTGAGCGTCACTACGTACATCTCTCTGCTGATGAAGCAACGGCACGCAAAGTGGGAGCAAGACACGGATCGCCGGTTATTTTA</t>
  </si>
  <si>
    <t>GTGGTTGCCACCAGCGATAAAAAGCGTTTTAGTTATTCCAGTGATGGTAGGTGCATCCGCGCGGTTCAGGGGCATTCGACTTCGCAGGTCGCTATTTCCTTTGCCGAAAAAACACCGCCACAGTTTCTCTACCACGGTACGGCAAGCCGTTTCCTTGACGAGATAAAAAAACAGGGGCTGATTGCAGGTGAGCGTCACTACGTACATCTCTCTGCTGATGAAGCAACGGCACGCAAAGTGGGAGCAAGACACGGATCGCCGGTTATTTTA</t>
  </si>
  <si>
    <t>GTGATGGTAGGTGCATCCGCGCGGTTCAGGGGCATTCGACTTCGCAGGTCGCTATTTCCTTTGCCGAAAAAACACCGCCACAGTTTCTCTACCACGGTACGGCAAGCCGTTTCCTTGACGAGATAAAAAAACAGGGGCTGA</t>
  </si>
  <si>
    <t>ATGGTAGGTGCATCCGCGCGGTTCAGGGGCATTCGACTTCGCAGGTCGCTATTTCCTTTGCCGAAAAAACACCGCCACAGTTTCTCTACCACGGTACGGCAAGCCGTTTCCTTGACGAGATAAAAAAACAGGGGCTGA</t>
  </si>
  <si>
    <t>GTGCATCCGCGCGGTTCAGGGGCATTCGACTTCGCAGGTCGCTATTTCCTTTGCCGAAAAAACACCGCCACAGTTTCTCTACCACGGTACGGCAAGCCGTTTCCTTGA</t>
  </si>
  <si>
    <t>TTGCCGAAAAAACACCGCCACAGTTTCTCTACCACGGTACGGCAAGCCGTTTCCTTGACGAGATAAAAAAACAGGGGCTGA</t>
  </si>
  <si>
    <t>TTGCAGGTGAGCGTCACTACGTACATCTCTCTGCTGATGAAGCAACGGCACGCAAAGTGGGAGCAAGACACGGATCGCCGGTTA</t>
  </si>
  <si>
    <t>GTGAGCGTCACTACGTACATCTCTCTGCTGATGAAGCAACGGCACGCAAAGTGGGAGCAAGACACGGATCGCCGGTTA</t>
  </si>
  <si>
    <t>ATGAAGCAACGGCACGCAAAGTGGGAGCAAGACACGGATCGCCGGTTA</t>
  </si>
  <si>
    <t>GTGGGAGCAAGACACGGATCGCCGGTTATTTTA</t>
  </si>
  <si>
    <t>ATGGCGAAACGAGGCCTCCCTTTCTGGCAAGCGGAAAACGGGGTCTGGCTGACATCAACGGTTGCGGTTGAGTTTCTTGAGTGGTAAGGGAAACTTCCCTCATGA</t>
  </si>
  <si>
    <t>TTGCGGTTGAGTTTCTTGAGTGGTAAGGGAAACTTCCCTCATGAAGTGACCACTTGTAGCTTA</t>
  </si>
  <si>
    <t>TTGAGTTTCTTGAGTGGTAAGGGAAACTTCCCTCATGAAGTGACCACTTGTAGCTTA</t>
  </si>
  <si>
    <t>TTGAGTGGTAAGGGAAACTTCCCTCATGAAGTGACCACTTGTAGCTTA</t>
  </si>
  <si>
    <t>GTGGTAAGGGAAACTTCCCTCATGAAGTGA</t>
  </si>
  <si>
    <t>TTGCACTGTGCTGATAAGCGCAGCAATAAACAACGCCGCCGCGCCGCAGAGAGTGGCGCTGGCAAGCGCCGATGTTCCATTGCTGAGCATACTGGTCAGCGCCGGGCCGAGGATTTGCCCAATGCCGTAAATGAGCGTCACAAAGCCTAAAAGATTGAGATTTCCCGGTACGCTCAGTTGGCGGGCGATAGTCATCACCAGAGATGTCGTGCCCATAAAGGTACCGCCAAAACCAAGACTGCTGATGATAAGCAAGAGAGGCGAGTCGCTGGCGAGAGTAAGCAGCACACAGATAGCCTGCACCAGCAAATTCGCCGTCAGGCAGGGCAAAGCCCCCCAACGTTTTGCTGCCCATAG</t>
  </si>
  <si>
    <t>GTGCTGATAAGCGCAGCAATAAACAACGCCGCCGCGCCGCAGAGAGTGGCGCTGGCAAGCGCCGATGTTCCATTGCTGAGCATACTGGTCAGCGCCGGGCCGAGGATTTGCCCAATGCCGTAAATGAGCGTCACAAAGCCTAAAAGATTGAGATTTCCCGGTACGCTCAGTTGGCGGGCGATAGTCATCACCAGAGATGTCGTGCCCATAAAGGTACCGCCAAAACCAAGACTGCTGATGATAAGCAAGAGAGGCGAGTCGCTGGCGAGAGTAAGCAGCACACAGATAGCCTGCACCAGCAAATTCGCCGTCAGGCAGGGCAAAGCCCCCCAACGTTTTGCTGCCCATAGCCAGCCAAAGCAACCAGGCACAATTGATAAGCCGACTAACGTCCAGAGATGGGCGGTTAACAATGGTGAGCCTGCATCTTTCGCCATGAGCGGCAGGTAAGTCGCGACGATGATATAACCAAATCCCGCCAGGCCGTACAGAATAGCCAGTAACCACCAGCTCATTATCTGTTGCTCCGTTTTTGCCAATGGCATTGGTGTGATGGCGTGTTTTTTCGAGGGCATTAAAAGCGTAAGTGCAATCAGCATCATGCCAGAAAGCGCCCCGGCGCCTTGCCATAACGTTTGCGAGGAGAGGTCAAAATGCAGGCCTGCCAGAACATATTCATTGCCCAGTGCGATGCCAATGCCAACGCCAGAAAACAAAGCTGCCAGCACAAAAGGATGGCGCGTGTGCTGCATAATCAGCGTCGAACCAAAAATCAGCATACCGGCGCTGGCGACACCCGCCAGGACGCGAATCAATAACACCAGAATAAATGGCGGCAACCATGCCATTGCGAGGATCAACAACCCGCTCGCCAGGGCAGAAGCCAACAGAAATGGGCGCAGGCGCGATGGCTGGTGA</t>
  </si>
  <si>
    <t>GTGGCGCTGGCAAGCGCCGATGTTCCATTGCTGAGCATACTGGTCAGCGCCGGGCCGAGGATTTGCCCAATGCCGTAAATGAGCGTCACAAAGCCTAAAAGATTGAGATTTCCCGGTACGCTCAGTTGGCGGGCGATAGTCATCACCAGAGATGTCGTGCCCATAAAGGTACCGCCAAAACCAAGACTGCTGATGATAAGCAAGAGAGGCGAGTCGCTGGCGAGAGTAAGCAGCACACAGATAGCCTGCACCAGCAAATTCGCCGTCAGGCAGGGCAAAGCCCCCCAACGTTTTGCTGCCCATAGCCAGCCAAAGCAACCAGGCACAATTGATAAGCCGACTAACGTCCAGAGATGGGCGGTTAACAATGGTGAGCCTGCATCTTTCGCCATGAGCGGCAGGTAAGTCGCGACGATGATATAACCAAATCCCGCCAGGCCGTACAGAATAGCCAGTAACCACCAGCTCATTATCTGTTGCTCCGTTTTTGCCAATGGCATTGGTGTGATGGCGTGTTTTTTCGAGGGCATTAAAAGCGTAAGTGCAATCAGCATCATGCCAGAAAGCGCCCCGGCGCCTTGCCATAACGTTTGCGAGGAGAGGTCAAAATGCAGGCCTGCCAGAACATATTCATTGCCCAGTGCGATGCCAATGCCAACGCCAGAAAACAAAGCTGCCAGCACAAAAGGATGGCGCGTGTGCTGCATAATCAGCGTCGAACCAAAAATCAGCATACCGGCGCTGGCGACACCCGCCAGGACGCGAATCAATAACACCAGAATAAATGGCGGCAACCATGCCATTGCGAGGATCAACAACCCGCTCGCCAGGGCAGAAGCCAACAGAAATGGGCGCAGGCGCGATGGCTGGTGA</t>
  </si>
  <si>
    <t>TTGCTGAGCATACTGGTCAGCGCCGGGCCGAGGATTTGCCCAATGCCGTAAATGAGCGTCACAAAGCCTAAAAGATTGAGATTTCCCGGTACGCTCAGTTGGCGGGCGATAGTCATCACCAGAGATGTCGTGCCCATAAAGGTACCGCCAAAACCAAGACTGCTGATGATAAGCAAGAGAGGCGAGTCGCTGGCGAGAGTAAGCAGCACACAGATAGCCTGCACCAGCAAATTCGCCGTCAGGCAGGGCAAAGCCCCCCAACGTTTTGCTGCCCATAGCCAGCCAAAGCAACCAGGCACAATTGATAAGCCGACTAACGTCCAGAGATGGGCGGTTAACAATGGTGAGCCTGCATCTTTCGCCATGAGCGGCAGGTAAGTCGCGACGATGATATAACCAAATCCCGCCAGGCCGTACAGAATAGCCAGTAACCACCAGCTCATTATCTGTTGCTCCGTTTTTGCCAATGGCATTGGTGTGATGGCGTGTTTTTTCGAGGGCATTAAAAGCGTAAGTGCAATCAGCATCATGCCAGAAAGCGCCCCGGCGCCTTGCCATAACGTTTGCGAGGAGAGGTCAAAATGCAGGCCTGCCAGAACATATTCATTGCCCAGTGCGATGCCAATGCCAACGCCAGAAAACAAAGCTGCCAGCACAAAAGGATGGCGCGTGTGCTGCATAATCAGCGTCGAACCAAAAATCAGCATACCGGCGCTGGCGACACCCGCCAGGACGCGAATCAATAACACCAGAATAAATGGCGGCAACCATGCCATTGCGAGGATCAACAACCCGCTCGCCAGGGCAGAAGCCAACAGAAATGGGCGCAGGCGCGATGGCTGGTGA</t>
  </si>
  <si>
    <t>TTGCCCAATGCCGTAAATGAGCGTCACAAAGCCTAAAAGATTGAGATTTCCCGGTACGCTCAGTTGGCGGGCGATAGTCATCACCAGAGATGTCGTGCCCATAAAGGTACCGCCAAAACCAAGACTGCTGATGATAAGCAAGAGAGGCGAGTCGCTGGCGAGAGTAAGCAGCACACAGATAGCCTGCACCAGCAAATTCGCCGTCAGGCAGGGCAAAGCCCCCCAACGTTTTGCTGCCCATAG</t>
  </si>
  <si>
    <t>ATGCCGTAAATGAGCGTCACAAAGCCTAAAAGATTGAGATTTCCCGGTACGCTCAGTTGGCGGGCGATAGTCATCACCAGAGATGTCGTGCCCATAAAGGTACCGCCAAAACCAAGACTGCTGATGATAAGCAAGAGAGGCGAGTCGCTGGCGAGAGTAAGCAGCACACAGATAGCCTGCACCAGCAAATTCGCCGTCAGGCAGGGCAAAGCCCCCCAACGTTTTGCTGCCCATAGCCAGCCAAAGCAACCAGGCACAATTGATAAGCCGACTAACGTCCAGAGATGGGCGGTTAACAATGGTGAGCCTGCATCTTTCGCCATGAGCGGCAGGTAAGTCGCGACGATGATATAACCAAATCCCGCCAGGCCGTACAGAATAGCCAGTAACCACCAGCTCATTATCTGTTGCTCCGTTTTTGCCAATGGCATTGGTGTGATGGCGTGTTTTTTCGAGGGCATTAAAAGCGTAAGTGCAATCAGCATCATGCCAGAAAGCGCCCCGGCGCCTTGCCATAACGTTTGCGAGGAGAGGTCAAAATGCAGGCCTGCCAGAACATATTCATTGCCCAGTGCGATGCCAATGCCAACGCCAGAAAACAAAGCTGCCAGCACAAAAGGATGGCGCGTGTGCTGCATAATCAGCGTCGAACCAAAAATCAGCATACCGGCGCTGGCGACACCCGCCAGGACGCGAATCAATAACACCAGAATAAATGGCGGCAACCATGCCATTGCGAGGATCAACAACCCGCTCGCCAGGGCAGAAGCCAACAGAAATGGGCGCAGGCGCGATGGCTGGTGA</t>
  </si>
  <si>
    <t>ATGAGCGTCACAAAGCCTAAAAGATTGAGATTTCCCGGTACGCTCAGTTGGCGGGCGATAGTCATCACCAGAGATGTCGTGCCCATAAAGGTACCGCCAAAACCAAGACTGCTGATGATAAGCAAGAGAGGCGAGTCGCTGGCGAGAGTAAGCAGCACACAGATAGCCTGCACCAGCAAATTCGCCGTCAGGCAGGGCAAAGCCCCCCAACGTTTTGCTGCCCATAGCCAGCCAAAGCAACCAGGCACAATTGATAAGCCGACTAACGTCCAGAGATGGGCGGTTAACAATGGTGAGCCTGCATCTTTCGCCATGAGCGGCAGGTAAGTCGCGACGATGATATAACCAAATCCCGCCAGGCCGTACAGAATAGCCAGTAACCACCAGCTCATTATCTGTTGCTCCGTTTTTGCCAATGGCATTGGTGTGATGGCGTGTTTTTTCGAGGGCATTAAAAGCGTAAGTGCAATCAGCATCATGCCAGAAAGCGCCCCGGCGCCTTGCCATAACGTTTGCGAGGAGAGGTCAAAATGCAGGCCTGCCAGAACATATTCATTGCCCAGTGCGATGCCAATGCCAACGCCAGAAAACAAAGCTGCCAGCACAAAAGGATGGCGCGTGTGCTGCATAATCAGCGTCGAACCAAAAATCAGCATACCGGCGCTGGCGACACCCGCCAGGACGCGAATCAATAACACCAGAATAAATGGCGGCAACCATGCCATTGCGAGGATCAACAACCCGCTCGCCAGGGCAGAAGCCAACAGAAATGGGCGCAGGCGCGATGGCTGGTGA</t>
  </si>
  <si>
    <t>TTGAGATTTCCCGGTACGCTCAGTTGGCGGGCGATAGTCATCACCAGAGATGTCGTGCCCATAAAGGTACCGCCAAAACCAAGACTGCTGATGATAAGCAAGAGAGGCGAGTCGCTGGCGAGAGTAAGCAGCACACAGATAGCCTGCACCAGCAAATTCGCCGTCAGGCAGGGCAAAGCCCCCCAACGTTTTGCTGCCCATAGCCAGCCAAAGCAACCAGGCACAATTGATAAGCCGACTAACGTCCAGAGATGGGCGGTTAACAATGGTGAGCCTGCATCTTTCGCCATGAGCGGCAGGTAAGTCGCGACGATGATATAACCAAATCCCGCCAGGCCGTACAGAATAGCCAGTAACCACCAGCTCATTATCTGTTGCTCCGTTTTTGCCAATGGCATTGGTGTGATGGCGTGTTTTTTCGAGGGCATTAAAAGCGTAAGTGCAATCAGCATCATGCCAGAAAGCGCCCCGGCGCCTTGCCATAACGTTTGCGAGGAGAGGTCAAAATGCAGGCCTGCCAGAACATATTCATTGCCCAGTGCGATGCCAATGCCAACGCCAGAAAACAAAGCTGCCAGCACAAAAGGATGGCGCGTGTGCTGCATAATCAGCGTCGAACCAAAAATCAGCATACCGGCGCTGGCGACACCCGCCAGGACGCGAATCAATAACACCAGAATAAATGGCGGCAACCATGCCATTGCGAGGATCAACAACCCGCTCGCCAGGGCAGAAGCCAACAGAAATGGGCGCAGGCGCGATGGCTGGTGA</t>
  </si>
  <si>
    <t>TTGGCGGGCGATAGTCATCACCAGAGATGTCGTGCCCATAAAGGTACCGCCAAAACCAAGACTGCTGATGATAAGCAAGAGAGGCGAGTCGCTGGCGAGAGTAAGCAGCACACAGATAGCCTGCACCAGCAAATTCGCCGTCAGGCAGGGCAAAGCCCCCCAACGTTTTGCTGCCCATAG</t>
  </si>
  <si>
    <t>ATGTCGTGCCCATAAAGGTACCGCCAAAACCAAGACTGCTGA</t>
  </si>
  <si>
    <t>GTGCCCATAAAGGTACCGCCAAAACCAAGACTGCTGATGATAAGCAAGAGAGGCGAGTCGCTGGCGAGAGTAAGCAGCACACAGATAGCCTGCACCAGCAAATTCGCCGTCAGGCAGGGCAAAGCCCCCCAACGTTTTGCTGCCCATAGCCAGCCAAAGCAACCAGGCACAATTGATAAGCCGACTAACGTCCAGAGATGGGCGGTTAACAATGGTGAGCCTGCATCTTTCGCCATGAGCGGCAGGTAAGTCGCGACGATGATATAACCAAATCCCGCCAGGCCGTACAGAATAGCCAGTAACCACCAGCTCATTATCTGTTGCTCCGTTTTTGCCAATGGCATTGGTGTGATGGCGTGTTTTTTCGAGGGCATTAAAAGCGTAAGTGCAATCAGCATCATGCCAGAAAGCGCCCCGGCGCCTTGCCATAACGTTTGCGAGGAGAGGTCAAAATGCAGGCCTGCCAGAACATATTCATTGCCCAGTGCGATGCCAATGCCAACGCCAGAAAACAAAGCTGCCAGCACAAAAGGATGGCGCGTGTGCTGCATAATCAGCGTCGAACCAAAAATCAGCATACCGGCGCTGGCGACACCCGCCAGGACGCGAATCAATAACACCAGAATAAATGGCGGCAACCATGCCATTGCGAGGATCAACAACCCGCTCGCCAGGGCAGAAGCCAACAGAAATGGGCGCAGGCGCGATGGCTGGTGA</t>
  </si>
  <si>
    <t>ATGATAAGCAAGAGAGGCGAGTCGCTGGCGAGAGTAAGCAGCACACAGATAGCCTGCACCAGCAAATTCGCCGTCAGGCAGGGCAAAGCCCCCCAACGTTTTGCTGCCCATAGCCAGCCAAAGCAACCAGGCACAATTGATAAGCCGACTAACGTCCAGAGATGGGCGGTTAACAATGGTGAGCCTGCATCTTTCGCCATGAGCGGCAGGTAAGTCGCGACGATGATATAACCAAATCCCGCCAGGCCGTACAGAATAGCCAGTAACCACCAGCTCATTATCTGTTGCTCCGTTTTTGCCAATGGCATTGGTGTGATGGCGTGTTTTTTCGAGGGCATTAAAAGCGTAAGTGCAATCAGCATCATGCCAGAAAGCGCCCCGGCGCCTTGCCATAACGTTTGCGAGGAGAGGTCAAAATGCAGGCCTGCCAGAACATATTCATTGCCCAGTGCGATGCCAATGCCAACGCCAGAAAACAAAGCTGCCAGCACAAAAGGATGGCGCGTGTGCTGCATAATCAGCGTCGAACCAAAAATCAGCATACCGGCGCTGGCGACACCCGCCAGGACGCGAATCAATAACACCAGAATAAATGGCGGCAACCATGCCATTGCGAGGATCAACAACCCGCTCGCCAGGGCAGAAGCCAACAGAAATGGGCGCAGGCGCGATGGCTGGTGA</t>
  </si>
  <si>
    <t>TTGCTGCCCATAGCCAGCCAAAGCAACCAGGCACAATTGATAAGCCGACTAACGTCCAGAGATGGGCGGTTA</t>
  </si>
  <si>
    <t>TTGATAAGCCGACTAACGTCCAGAGATGGGCGGTTA</t>
  </si>
  <si>
    <t>ATGAGCGGCAGGTAAGTCGCGACGATGATATAACCAAATCCCGCCAGGCCGTACAGAATAGCCAGTAACCACCAGCTCATTATCTGTTGCTCCGTTTTTGCCAATGGCATTGGTGTGATGGCGTGTTTTTTCGAGGGCATTAAAAGCGTAAGTGCAATCAGCATCATGCCAGAAAGCGCCCCGGCGCCTTGCCATAACGTTTGCGAGGAGAGGTCAAAATGCAGGCCTGCCAGAACATATTCATTGCCCAGTGCGATGCCAATGCCAACGCCAGAAAACAAAGCTGCCAGCACAAAAGGATGGCGCGTGTGCTGCATAATCAGCGTCGAACCAAAAATCAGCATACCGGCGCTGGCGACACCCGCCAGGACGCGAATCAATAACACCAGAATAAATGGCGGCAACCATGCCATTGCGAGGATCAACAACCCGCTCGCCAGGGCAGAAGCCAACAGAAATGGGCGCAGGCGCGATGGCTGGTGA</t>
  </si>
  <si>
    <t>ATGATATAACCAAATCCCGCCAGGCCGTACAGAATAGCCAGTAACCACCAGCTCATTATCTGTTGCTCCGTTTTTGCCAATGGCATTGGTGTGATGGCGTGTTTTTTCGAGGGCATTAAAAGCGTAAGTGCAATCAGCATCATGCCAGAAAGCGCCCCGGCGCCTTGCCATAACGTTTGCGAGGAGAGGTCAAAATGCAGGCCTGCCAGAACATATTCATTGCCCAGTGCGATGCCAATGCCAACGCCAGAAAACAAAGCTGCCAGCACAAAAGGATGGCGCGTGTGCTGCATAATCAGCGTCGAACCAAAAATCAGCATACCGGCGCTGGCGACACCCGCCAGGACGCGAATCAATAACACCAGAATAAATGGCGGCAACCATGCCATTGCGAGGATCAACAACCCGCTCGCCAGGGCAGAAGCCAACAGAAATGGGCGCAGGCGCGATGGCTGGTGA</t>
  </si>
  <si>
    <t>TTGCTCCGTTTTTGCCAATGGCATTGGTGTGATGGCGTGTTTTTTCGAGGGCATTAAAAGCGTAAGTGCAATCAGCATCATGCCAGAAAGCGCCCCGGCGCCTTGCCATAACGTTTGCGAGGAGAGGTCAAAATGCAGGCCTGCCAGAACATATTCATTGCCCAGTGCGATGCCAATGCCAACGCCAGAAAACAAAGCTGCCAGCACAAAAGGATGGCGCGTGTGCTGCATAATCAGCGTCGAACCAAAAATCAGCATACCGGCGCTGGCGACACCCGCCAGGACGCGAATCAATAACACCAGAATAAATGGCGGCAACCATGCCATTGCGAGGATCAACAACCCGCTCGCCAGGGCAGAAGCCAACAGAAATGGGCGCAGGCGCGATGGCTGGTGAAATGCGCCAAAAGAAAATAG</t>
  </si>
  <si>
    <t>GTGATGGCGTGTTTTTTCGAGGGCATTAAAAGCGTAAGTGCAATCAGCATCATGCCAGAAAGCGCCCCGGCGCCTTGCCATAACGTTTGCGAGGAGAGGTCAAAATGCAGGCCTGCCAGAACATATTCATTGCCCAGTGCGATGCCAATGCCAACGCCAGAAAACAAAGCTGCCAGCACAAAAGGATGGCGCGTGTGCTGCATAATCAGCGTCGAACCAAAAATCAGCATACCGGCGCTGGCGACACCCGCCAGGACGCGAATCAATAACACCAGAATAAATGGCGGCAACCATGCCATTGCGAGGATCAACAACCCGCTCGCCAGGGCAGAAGCCAACAGAAATGGGCGCAGGCGCGATGGCTGGTGA</t>
  </si>
  <si>
    <t>ATGGCGTGTTTTTTCGAGGGCATTAAAAGCGTAAGTGCAATCAGCATCATGCCAGAAAGCGCCCCGGCGCCTTGCCATAACGTTTGCGAGGAGAGGTCAAAATGCAGGCCTGCCAGAACATATTCATTGCCCAGTGCGATGCCAATGCCAACGCCAGAAAACAAAGCTGCCAGCACAAAAGGATGGCGCGTGTGCTGCATAATCAGCGTCGAACCAAAAATCAGCATACCGGCGCTGGCGACACCCGCCAGGACGCGAATCAATAACACCAGAATAAATGGCGGCAACCATGCCATTGCGAGGATCAACAACCCGCTCGCCAGGGCAGAAGCCAACAGAAATGGGCGCAGGCGCGATGGCTGGTGA</t>
  </si>
  <si>
    <t>GTGTTTTTTCGAGGGCATTAAAAGCGTAAGTGCAATCAGCATCATGCCAGAAAGCGCCCCGGCGCCTTGCCATAACGTTTGCGAGGAGAGGTCAAAATGCAGGCCTGCCAGAACATATTCATTGCCCAGTGCGATGCCAATGCCAACGCCAGAAAACAAAGCTGCCAGCACAAAAGGATGGCGCGTGTGCTGCATAATCAGCGTCGAACCAAAAATCAGCATACCGGCGCTGGCGACACCCGCCAGGACGCGAATCAATAACACCAGAATAAATGGCGGCAACCATGCCATTGCGAGGATCAACAACCCGCTCGCCAGGGCAGAAGCCAACAGAAATGGGCGCAGGCGCGATGGCTGGTGAAATGCGCCAAAAGAAAATAG</t>
  </si>
  <si>
    <t>GTGCAATCAGCATCATGCCAGAAAGCGCCCCGGCGCCTTGCCATAACGTTTGCGAGGAGAGGTCAAAATGCAGGCCTGCCAGAACATATTCATTGCCCAGTGCGATGCCAATGCCAACGCCAGAAAACAAAGCTGCCAGCACAAAAGGATGGCGCGTGTGCTGCATAATCAGCGTCGAACCAAAAATCAGCATACCGGCGCTGGCGACACCCGCCAGGACGCGAATCAATAACACCAGAATAAATGGCGGCAACCATGCCATTGCGAGGATCAACAACCCGCTCGCCAGGGCAGAAGCCAACAGAAATGGGCGCAGGCGCGATGGCTGGTGAAATGCGCCAAAAGAAAATAGCAGACTGCCAGCCAGATACCCCGCATAGTTGCCGCTGGCAATCCACGAGAGCTGGCTAAATGAAAACGATCCTTCCGCCATCATGA</t>
  </si>
  <si>
    <t>ATGCCAGAAAGCGCCCCGGCGCCTTGCCATAACGTTTGCGAGGAGAGGTCAAAATGCAGGCCTGCCAGAACATATTCATTGCCCAGTGCGATGCCAATGCCAACGCCAGAAAACAAAGCTGCCAGCACAAAAGGATGGCGCGTGTGCTGCATAATCAGCGTCGAACCAAAAATCAGCATACCGGCGCTGGCGACACCCGCCAGGACGCGAATCAATAACACCAGAATAAATGGCGGCAACCATGCCATTGCGAGGATCAACAACCCGCTCGCCAGGGCAGAAGCCAACAGAAATGGGCGCAGGCGCGATGGCTGGTGA</t>
  </si>
  <si>
    <t>TTGCCATAACGTTTGCGAGGAGAGGTCAAAATGCAGGCCTGCCAGAACATATTCATTGCCCAGTGCGATGCCAATGCCAACGCCAGAAAACAAAGCTGCCAGCACAAAAGGATGGCGCGTGTGCTGCATAATCAGCGTCGAACCAAAAATCAGCATACCGGCGCTGGCGACACCCGCCAGGACGCGAATCAATAACACCAGAATAAATGGCGGCAACCATGCCATTGCGAGGATCAACAACCCGCTCGCCAGGGCAGAAGCCAACAGAAATGGGCGCAGGCGCGATGGCTGGTGAAATGCGCCAAAAGAAAATAG</t>
  </si>
  <si>
    <t>TTGCGAGGAGAGGTCAAAATGCAGGCCTGCCAGAACATATTCATTGCCCAGTGCGATGCCAATGCCAACGCCAGAAAACAAAGCTGCCAGCACAAAAGGATGGCGCGTGTGCTGCATAATCAGCGTCGAACCAAAAATCAGCATACCGGCGCTGGCGACACCCGCCAGGACGCGAATCAATAACACCAGAATAAATGGCGGCAACCATGCCATTGCGAGGATCAACAACCCGCTCGCCAGGGCAGAAGCCAACAGAAATGGGCGCAGGCGCGATGGCTGGTGAAATGCGCCAAAAGAAAATAG</t>
  </si>
  <si>
    <t>ATGCAGGCCTGCCAGAACATATTCATTGCCCAGTGCGATGCCAATGCCAACGCCAGAAAACAAAGCTGCCAGCACAAAAGGATGGCGCGTGTGCTGCATAATCAGCGTCGAACCAAAAATCAGCATACCGGCGCTGGCGACACCCGCCAGGACGCGAATCAATAACACCAGAATAAATGGCGGCAACCATGCCATTGCGAGGATCAACAACCCGCTCGCCAGGGCAGAAGCCAACAGAAATGGGCGCAGGCGCGATGGCTGGTGAAATGCGCCAAAAGAAAATAG</t>
  </si>
  <si>
    <t>TTGCCCAGTGCGATGCCAATGCCAACGCCAGAAAACAAAGCTGCCAGCACAAAAGGATGGCGCGTGTGCTGCATAATCAGCGTCGAACCAAAAATCAGCATACCGGCGCTGGCGACACCCGCCAGGACGCGAATCAATAACACCAGAATAAATGGCGGCAACCATGCCATTGCGAGGATCAACAACCCGCTCGCCAGGGCAGAAGCCAACAGAAATGGGCGCAGGCGCGATGGCTGGTGA</t>
  </si>
  <si>
    <t>GTGCGATGCCAATGCCAACGCCAGAAAACAAAGCTGCCAGCACAAAAGGATGGCGCGTGTGCTGCATAATCAGCGTCGAACCAAAAATCAGCATACCGGCGCTGGCGACACCCGCCAGGACGCGAATCAATAACACCAGAATAAATGGCGGCAACCATGCCATTGCGAGGATCAACAACCCGCTCGCCAGGGCAGAAGCCAACAGAAATGGGCGCAGGCGCGATGGCTGGTGAAATGCGCCAAAAGAAAATAGCAGACTGCCAGCCAGATACCCCGCATAGTTGCCGCTGGCAATCCACGAGAGCTGGCTAAATGAAAACGATCCTTCCGCCATCATGA</t>
  </si>
  <si>
    <t>ATGCCAATGCCAACGCCAGAAAACAAAGCTGCCAGCACAAAAGGATGGCGCGTGTGCTGCATAATCAGCGTCGAACCAAAAATCAGCATACCGGCGCTGGCGACACCCGCCAGGACGCGAATCAATAACACCAGAATAAATGGCGGCAACCATGCCATTGCGAGGATCAACAACCCGCTCGCCAGGGCAGAAGCCAACAGAAATGGGCGCAGGCGCGATGGCTGGTGA</t>
  </si>
  <si>
    <t>ATGCCAACGCCAGAAAACAAAGCTGCCAGCACAAAAGGATGGCGCGTGTGCTGCATAATCAGCGTCGAACCAAAAATCAGCATACCGGCGCTGGCGACACCCGCCAGGACGCGAATCAATAACACCAGAATAAATGGCGGCAACCATGCCATTGCGAGGATCAACAACCCGCTCGCCAGGGCAGAAGCCAACAGAAATGGGCGCAGGCGCGATGGCTGGTGA</t>
  </si>
  <si>
    <t>ATGGCGCGTGTGCTGCATAATCAGCGTCGAACCAAAAATCAGCATACCGGCGCTGGCGACACCCGCCAGGACGCGAATCAATAACACCAGAATAAATGGCGGCAACCATGCCATTGCGAGGATCAACAACCCGCTCGCCAGGGCAGAAGCCAACAGAAATGGGCGCAGGCGCGATGGCTGGTGAAATGCGCCAAAAGAAAATAG</t>
  </si>
  <si>
    <t>GTGTGCTGCATAATCAGCGTCGAACCAAAAATCAGCATACCGGCGCTGGCGACACCCGCCAGGACGCGAATCAATAACACCAGAATAAATGGCGGCAACCATGCCATTGCGAGGATCAACAACCCGCTCGCCAGGGCAGAAGCCAACAGAAATGGGCGCAGGCGCGATGGCTGGTGA</t>
  </si>
  <si>
    <t>GTGCTGCATAATCAGCGTCGAACCAAAAATCAGCATACCGGCGCTGGCGACACCCGCCAGGACGCGAATCAATAACACCAGAATAAATGGCGGCAACCATGCCATTGCGAGGATCAACAACCCGCTCGCCAGGGCAGAAGCCAACAGAAATGGGCGCAGGCGCGATGGCTGGTGAAATGCGCCAAAAGAAAATAG</t>
  </si>
  <si>
    <t>ATGGCGGCAACCATGCCATTGCGAGGATCAACAACCCGCTCGCCAGGGCAGAAGCCAACAGAAATGGGCGCAGGCGCGATGGCTGGTGAAATGCGCCAAAAGAAAATAGCAGACTGCCAGCCAGATACCCCGCATAGTTGCCGCTGGCAATCCACGAGAGCTGGCTAAATGAAAACGATCCTTCCGCCATCATGA</t>
  </si>
  <si>
    <t>ATGCCATTGCGAGGATCAACAACCCGCTCGCCAGGGCAGAAGCCAACAGAAATGGGCGCAGGCGCGATGGCTGGTGAAATGCGCCAAAAGAAAATAGCAGACTGCCAGCCAGATACCCCGCATAGTTGCCGCTGGCAATCCACGAGAGCTGGCTAAATGAAAACGATCCTTCCGCCATCATGA</t>
  </si>
  <si>
    <t>TTGCGAGGATCAACAACCCGCTCGCCAGGGCAGAAGCCAACAGAAATGGGCGCAGGCGCGATGGCTGGTGAAATGCGCCAAAAGAAAATAGCAGACTGCCAGCCAGATACCCCGCATAGTTGCCGCTGGCAATCCACGAGAGCTGGCTAAATGAAAACGATCCTTCCGCCATCATGA</t>
  </si>
  <si>
    <t>ATGGGCGCAGGCGCGATGGCTGGTGAAATGCGCCAAAAGAAAATAGCAGACTGCCAGCCAGATACCCCGCATAGTTGCCGCTGGCAATCCACGAGAGCTGGCTAAATGAAAACGATCCTTCCGCCATCATGA</t>
  </si>
  <si>
    <t>ATGGCTGGTGAAATGCGCCAAAAGAAAATAGCAGACTGCCAGCCAGATACCCCGCATAGTTGCCGCTGGCAATCCACGAGAGCTGGCTAAATGAAAACGATCCTTCCGCCATCATGA</t>
  </si>
  <si>
    <t>ATGCGCCAAAAGAAAATAGCAGACTGCCAGCCAGATACCCCGCATAGTTGCCGCTGGCAATCCACGAGAGCTGGCTAAATGAAAACGATCCTTCCGCCATCATGA</t>
  </si>
  <si>
    <t>TTGCCGCTGGCAATCCACGAGAGCTGGCTAAATGAAAACGATCCTTCCGCCATCATGACGGGCAACATAGGCGTATAAAGGAAGCGGCCTAAACCCATACCTAAGGTCAGAACCAGCATCCCGAAAAGCGCGGTGCTGAAAGAAAAGCGTTCTACGGGATGCGTGGACGAAGGCATGTTTAACCTTGTTTGTCATTTTTGTTGTTAACAAGTTAATAACAAAAAGGTGAAGCATGCCAGCCTGTTA</t>
  </si>
  <si>
    <t>ATGACGGGCAACATAGGCGTATAAAGGAAGCGGCCTAAACCCATACCTAAGGTCAGAACCAGCATCCCGAAAAGCGCGGTGCTGAAAGAAAAGCGTTCTACGGGATGCGTGGACGAAGGCATGTTTAACCTTGTTTGTCATTTTTGTTGTTAACAAGTTAATAACAAAAAGGTGAAGCATGCCAGCCTGTTA</t>
  </si>
  <si>
    <t>GTGCTGAAAGAAAAGCGTTCTACGGGATGCGTGGACGAAGGCATGTTTAACCTTGTTTGTCATTTTTGTTGTTAACAAGTTAATAACAAAAAGGTGAAGCATGCCAGCCTGTTA</t>
  </si>
  <si>
    <t>ATGCGTGGACGAAGGCATGTTTAACCTTGTTTGTCATTTTTGTTGTTA</t>
  </si>
  <si>
    <t>GTGGACGAAGGCATGTTTAACCTTGTTTGTCATTTTTGTTGTTAACAAGTTAATAACAAAAAGGTGAAGCATGCCAGCCTGTTA</t>
  </si>
  <si>
    <t>ATGTTTAACCTTGTTTGTCATTTTTGTTGTTAACAAGTTAATAACAAAAAGGTGAAGCATGCCAGCCTGTTA</t>
  </si>
  <si>
    <t>TTGTTTGTCATTTTTGTTGTTAACAAGTTA</t>
  </si>
  <si>
    <t>ATGATTGAGGGGTAAAGCGATAAAAACGATTTGGTTCGCTAACGATATAAATATTACCAGAGGCATCCATCGCAACCCCTTCGGCCTGTTTGA</t>
  </si>
  <si>
    <t>TTGAGGGGTAAAGCGATAAAAACGATTTGGTTCGCTAACGATATAAATATTACCAGAGGCATCCATCGCAACCCCTTCGGCCTGTTTGATGTTATGCGACAAACCTCGACTGCCTTTGGTTAG</t>
  </si>
  <si>
    <t>TTGGTTCGCTAACGATATAAATATTACCAGAGGCATCCATCGCAACCCCTTCGGCCTGTTTGA</t>
  </si>
  <si>
    <t>ATGCGACAAACCTCGACTGCCTTTGGTTAG</t>
  </si>
  <si>
    <t>TTGGTTAGTGACATTTCACCGATAACCTCGCCAACCAGGGTTACTTCCTGGAGTGCGCGAGATTCATGA</t>
  </si>
  <si>
    <t>GTGACATTTCACCGATAACCTCGCCAACCAGGGTTA</t>
  </si>
  <si>
    <t>GTGCGCGAGATTCATGAGACAGCACCAGAAGCGTATTTTTTTGCTGGTTAAATTCTGCGCCGGACACATCATCTAAAGTAAATTGCCGTTGTAGTGCCTCGTCTTTGCTGA</t>
  </si>
  <si>
    <t>ATGAGACAGCACCAGAAGCGTATTTTTTTGCTGGTTAAATTCTGCGCCGGACACATCATCTAAAGTAAATTGCCGTTGTAG</t>
  </si>
  <si>
    <t>TTGCTGGTTAAATTCTGCGCCGGACACATCATCTAAAGTAAATTGCCGTTGTAG</t>
  </si>
  <si>
    <t>TTGCTGATGTGTAATTCATTGCTACTTAACAGCCCGTTA</t>
  </si>
  <si>
    <t>ATGTGTAATTCATTGCTACTTAACAGCCCGTTA</t>
  </si>
  <si>
    <t>GTGTAATTCATTGCTACTTAACAGCCCGTTAACTTTGTAGACCTCAATCGGATTTTTCTCTTTAAAAAACCAGAAAGTGTGATCCTGGCGAGAATAAGCCAACCCTTCAAAACCGCAATTGGTTGGGGAGTCTTGCAGCGGGATTTTTATTTTTTTGAGGATTTTTACTTCCGAGTTTGGGGTCAGTGA</t>
  </si>
  <si>
    <t>GTGATCCTGGCGAGAATAAGCCAACCCTTCAAAACCGCAATTGGTTGGGGAGTCTTGCAGCGGGATTTTTATTTTTTTGAGGATTTTTACTTCCGAGTTTGGGGTCAGTGA</t>
  </si>
  <si>
    <t>TTGGTTGGGGAGTCTTGCAGCGGGATTTTTATTTTTTTGAGGATTTTTACTTCCGAGTTTGGGGTCAGTGAAATCACATAAATGGCGTAATCGCGCTCATCGCTAATGACAAACTGA</t>
  </si>
  <si>
    <t>TTGCAGCGGGATTTTTATTTTTTTGAGGATTTTTACTTCCGAGTTTGGGGTCAGTGA</t>
  </si>
  <si>
    <t>TTGAGGATTTTTACTTCCGAGTTTGGGGTCAGTGAAATCACATAAATGGCGTAATCGCGCTCATCGCTAATGACAAACTGA</t>
  </si>
  <si>
    <t>TTGGGGTCAGTGAAATCACATAAATGGCGTAATCGCGCTCATCGCTAATGA</t>
  </si>
  <si>
    <t>GTGAAATCACATAAATGGCGTAATCGCGCTCATCGCTAATGA</t>
  </si>
  <si>
    <t>ATGGCGTAATCGCGCTCATCGCTAATGACAAACTGA</t>
  </si>
  <si>
    <t>TTGTGCGGATAAAATCACCATTGGTGGTCATTTCAACAATGGCGGCAGGTTTGTTGA</t>
  </si>
  <si>
    <t>GTGCGGATAAAATCACCATTGGTGGTCATTTCAACAATGGCGGCAGGTTTGTTGATAGTGCTAAAAAGAGTATTGCTTTGTGCCGACCAGGTCAGCGAAGAGATATTA</t>
  </si>
  <si>
    <t>TTGGTGGTCATTTCAACAATGGCGGCAGGTTTGTTGATAGTGCTAAAAAGAGTATTGCTTTGTGCCGACCAGGTCAGCGAAGAGATATTA</t>
  </si>
  <si>
    <t>GTGGTCATTTCAACAATGGCGGCAGGTTTGTTGATAGTGCTAAAAAGAGTATTGCTTTGTGCCGACCAGGTCAGCGAAGAGATATTA</t>
  </si>
  <si>
    <t>ATGGCGGCAGGTTTGTTGATAGTGCTAAAAAGAGTATTGCTTTGTGCCGACCAGGTCAGCGAAGAGATATTA</t>
  </si>
  <si>
    <t>TTGTTGATAGTGCTAAAAAGAGTATTGCTTTGTGCCGACCAGGTCAGCGAAGAGATATTA</t>
  </si>
  <si>
    <t>TTGATAGTGCTAAAAAGAGTATTGCTTTGTGCCGACCAGGTCAGCGAAGAGATATTA</t>
  </si>
  <si>
    <t>GTGCTAAAAAGAGTATTGCTTTGTGCCGACCAGGTCAGCGAAGAGATATTA</t>
  </si>
  <si>
    <t>TTGCTTTGTGCCGACCAGGTCAGCGAAGAGATATTA</t>
  </si>
  <si>
    <t>TTGTGCCGACCAGGTCAGCGAAGAGATATTATTCGTTATGCCTGCAATTTCTTTGCCGTCAATGGTGGCGTGGTAATTCTGAAATGA</t>
  </si>
  <si>
    <t>GTGCCGACCAGGTCAGCGAAGAGATATTATTCGTTA</t>
  </si>
  <si>
    <t>ATGCCTGCAATTTCTTTGCCGTCAATGGTGGCGTGGTAATTCTGA</t>
  </si>
  <si>
    <t>TTGCCGTCAATGGTGGCGTGGTAATTCTGA</t>
  </si>
  <si>
    <t>ATGATGCTGCATGATTGCTTTTACGGGCGCAAGATTGCACGAAGAAAGTACACACTGCCACAATGGCAAAAAGAATCACAATAATGGAGATGCGTTTACTTA</t>
  </si>
  <si>
    <t>ATGCTGCATGATTGCTTTTACGGGCGCAAGATTGCACGAAGAAAGTACACACTGCCACAATGGCAAAAAGAATCACAATAATGGAGATGCGTTTACTTA</t>
  </si>
  <si>
    <t>ATGATTGCTTTTACGGGCGCAAGATTGCACGAAGAAAGTACACACTGCCACAATGGCAAAAAGAATCACAATAATGGAGATGCGTTTACTTAACGAAATACTTTTTGTCACGGTAATCCCTTTAAGGCAAATCAATAAGATATCGAGAAGTATACGTAG</t>
  </si>
  <si>
    <t>TTGCACGAAGAAAGTACACACTGCCACAATGGCAAAAAGAATCACAATAATGGAGATGCGTTTACTTAACGAAATACTTTTTGTCACGGTAATCCCTTTAAGGCAAATCAATAAGATATCGAGAAGTATACGTAG</t>
  </si>
  <si>
    <t>ATGGCAAAAAGAATCACAATAATGGAGATGCGTTTA</t>
  </si>
  <si>
    <t>TTGTCACGGTAATCCCTTTAAGGCAAATCAATAAGATATCGAGAAGTATACGTAGCGACCTTA</t>
  </si>
  <si>
    <t>ATGAATCCTTAACGCGGAGAAACCCCGTAATGTGCAATGCAGCGCCAGACACCATCCTGCTGGCAATAAATTGACTCAGTCAGCCCAGGGATCACCCATTGTATTTCCTCGCCGGGGGGACAGGTCAGCCAAATGCATAACCCGCAGCCGCCGCGTAAATCACGGGGAATATCGCTGACGCGAAAAGTCATGCCCGCTGCCTGCAACGCTTTGCGGGTTTGTATGACGCCGACCGTGGAGTGA</t>
  </si>
  <si>
    <t>ATGTGCAATGCAGCGCCAGACACCATCCTGCTGGCAATAAATTGA</t>
  </si>
  <si>
    <t>GTGCAATGCAGCGCCAGACACCATCCTGCTGGCAATAAATTGACTCAGTCAGCCCAGGGATCACCCATTGTATTTCCTCGCCGGGGGGACAGGTCAGCCAAATGCATAACCCGCAGCCGCCGCGTAAATCACGGGGAATATCGCTGA</t>
  </si>
  <si>
    <t>ATGCAGCGCCAGACACCATCCTGCTGGCAATAAATTGACTCAGTCAGCCCAGGGATCACCCATTGTATTTCCTCGCCGGGGGGACAGGTCAGCCAAATGCATAACCCGCAGCCGCCGCGTAAATCACGGGGAATATCGCTGACGCGAAAAGTCATGCCCGCTGCCTGCAACGCTTTGCGGGTTTGTATGACGCCGACCGTGGAGTGA</t>
  </si>
  <si>
    <t>TTGACTCAGTCAGCCCAGGGATCACCCATTGTATTTCCTCGCCGGGGGGACAGGTCAGCCAAATGCATAACCCGCAGCCGCCGCGTAAATCACGGGGAATATCGCTGA</t>
  </si>
  <si>
    <t>TTGTATTTCCTCGCCGGGGGGACAGGTCAGCCAAATGCATAACCCGCAGCCGCCGCGTAAATCACGGGGAATATCGCTGACGCGAAAAGTCATGCCCGCTGCCTGCAACGCTTTGCGGGTTTGTATGACGCCGACCGTGGAGTGAAATAAAAATAAAAACTCTTTCATCGGCGTGTCCTCACTCGTTGA</t>
  </si>
  <si>
    <t>ATGCATAACCCGCAGCCGCCGCGTAAATCACGGGGAATATCGCTGACGCGAAAAGTCATGCCCGCTGCCTGCAACGCTTTGCGGGTTTGTATGACGCCGACCGTGGAGTGA</t>
  </si>
  <si>
    <t>ATGCCCGCTGCCTGCAACGCTTTGCGGGTTTGTATGACGCCGACCGTGGAGTGA</t>
  </si>
  <si>
    <t>TTGCGGGTTTGTATGACGCCGACCGTGGAGTGA</t>
  </si>
  <si>
    <t>TTGTATGACGCCGACCGTGGAGTGAAATAAAAATAAAAACTCTTTCATCGGCGTGTCCTCACTCGTTGA</t>
  </si>
  <si>
    <t>GTGAAATAAAAATAAAAACTCTTTCATCGGCGTGTCCTCACTCGTTGA</t>
  </si>
  <si>
    <t>TTGACCAATTACCGCCGCGCCAATTGCGCCAGCAAATTGCGCATCAGGATGGGTATTTACCGGCATTCGCAGGTGAGATTCCAGCATCCGGGCAAACTTCTGGCAATGACTAACGCCACCAGTAAACAGAATCGGCGCTTCACAGGAGAGACGAGCAATGAAATTGGCACTCCTCCGCGCCATCGCGTTAATCACTCCTGCGAGAATCGCTTCTGGCGCGACGCCCGCTGA</t>
  </si>
  <si>
    <t>TTGCGCCAGCAAATTGCGCATCAGGATGGGTATTTA</t>
  </si>
  <si>
    <t>TTGCGCATCAGGATGGGTATTTACCGGCATTCGCAGGTGAGATTCCAGCATCCGGGCAAACTTCTGGCAATGACTAACGCCACCAGTAAACAGAATCGGCGCTTCACAGGAGAGACGAGCAATGAAATTGGCACTCCTCCGCGCCATCGCGTTAATCACTCCTGCGAGAATCGCTTCTGGCGCGACGCCCGCTGA</t>
  </si>
  <si>
    <t>ATGGGTATTTACCGGCATTCGCAGGTGAGATTCCAGCATCCGGGCAAACTTCTGGCAATGACTAACGCCACCAGTAAACAGAATCGGCGCTTCACAGGAGAGACGAGCAATGAAATTGGCACTCCTCCGCGCCATCGCGTTAATCACTCCTGCGAGAATCGCTTCTGGCGCGACGCCCGCTGA</t>
  </si>
  <si>
    <t>GTGAGATTCCAGCATCCGGGCAAACTTCTGGCAATGACTAACGCCACCAGTAAACAGAATCGGCGCTTCACAGGAGAGACGAGCAATGAAATTGGCACTCCTCCGCGCCATCGCGTTAATCACTCCTGCGAGAATCGCTTCTGGCGCGACGCCCGCTGA</t>
  </si>
  <si>
    <t>ATGACTAACGCCACCAGTAAACAGAATCGGCGCTTCACAGGAGAGACGAGCAATGAAATTGGCACTCCTCCGCGCCATCGCGTTAATCACTCCTGCGAGAATCGCTTCTGGCGCGACGCCCGCTGA</t>
  </si>
  <si>
    <t>ATGAAATTGGCACTCCTCCGCGCCATCGCGTTA</t>
  </si>
  <si>
    <t>GTGCACATACTCGTGATGGCGTGCGGCGTGACATTTTCGGTAATGCTGTCGAGTTGCTCGACGCTGGTGCCAAGCGTGCGCGAGATCACCTCCAGGAAACGCCCGGTGCCCGCCGCGCATTTGTCATTCATCAGGAAATCGCACAGGTTA</t>
  </si>
  <si>
    <t>GTGATGGCGTGCGGCGTGACATTTTCGGTAATGCTGTCGAGTTGCTCGACGCTGGTGCCAAGCGTGCGCGAGATCACCTCCAGGAAACGCCCGGTGCCCGCCGCGCATTTGTCATTCATCAGGAAATCGCACAGGTTA</t>
  </si>
  <si>
    <t>ATGGCGTGCGGCGTGACATTTTCGGTAATGCTGTCGAGTTGCTCGACGCTGGTGCCAAGCGTGCGCGAGATCACCTCCAGGAAACGCCCGGTGCCCGCCGCGCATTTGTCATTCATCAGGAAATCGCACAGGTTA</t>
  </si>
  <si>
    <t>GTGCGGCGTGACATTTTCGGTAATGCTGTCGAGTTGCTCGACGCTGGTGCCAAGCGTGCGCGAGATCACCTCCAGGAAACGCCCGGTGCCCGCCGCGCATTTGTCATTCATCAGGAAATCGCACAGGTTACCGTCATCATCAAGCTGAATCACTTTGCTGTCCTGACCACCGATGTCGATTACCGCGCGCGTTGCTGGCGCAAGAAACCGTGCGCCCAGCCCGTGACAGGAGATTTCCGTTACCTGTTTATCGGCAAAATCCACCAGTTGCCGCCCGTAGCCGGTGAGCGTCAGAAACGGCGTTGTCTCTAACCCTTCGCGCAGAGTTTCCCAGGCTTCAGTAATTGCTGTTGCCGGGCGAAAGGGGGTTGGAACGAGGAAACGGCGCGTAATCACGCCGTCTGCCAGTAAGATCCCTTTGGTGGCGGTTGA</t>
  </si>
  <si>
    <t>GTGACATTTTCGGTAATGCTGTCGAGTTGCTCGACGCTGGTGCCAAGCGTGCGCGAGATCACCTCCAGGAAACGCCCGGTGCCCGCCGCGCATTTGTCATTCATCAGGAAATCGCACAGGTTA</t>
  </si>
  <si>
    <t>ATGCTGTCGAGTTGCTCGACGCTGGTGCCAAGCGTGCGCGAGATCACCTCCAGGAAACGCCCGGTGCCCGCCGCGCATTTGTCATTCATCAGGAAATCGCACAGGTTA</t>
  </si>
  <si>
    <t>TTGCTCGACGCTGGTGCCAAGCGTGCGCGAGATCACCTCCAGGAAACGCCCGGTGCCCGCCGCGCATTTGTCATTCATCAGGAAATCGCACAGGTTACCGTCATCATCAAGCTGAATCACTTTGCTGTCCTGACCACCGATGTCGATTACCGCGCGCGTTGCTGGCGCAAGAAACCGTGCGCCCAGCCCGTGACAGGAGATTTCCGTTACCTGTTTATCGGCAAAATCCACCAGTTGCCGCCCGTAGCCGGTGAGCGTCAGAAACGGCGTTGTCTCTAACCCTTCGCGCAGAGTTTCCCAGGCTTCAGTAATTGCTGTTGCCGGGCGAAAGGGGGTTGGAACGAGGAAACGGCGCGTAATCACGCCGTCTGCCAGTAAGATCCCTTTGGTGGCGGTTGA</t>
  </si>
  <si>
    <t>GTGCCAAGCGTGCGCGAGATCACCTCCAGGAAACGCCCGGTGCCCGCCGCGCATTTGTCATTCATCAGGAAATCGCACAGGTTA</t>
  </si>
  <si>
    <t>GTGCGCGAGATCACCTCCAGGAAACGCCCGGTGCCCGCCGCGCATTTGTCATTCATCAGGAAATCGCACAGGTTA</t>
  </si>
  <si>
    <t>GTGCCCGCCGCGCATTTGTCATTCATCAGGAAATCGCACAGGTTA</t>
  </si>
  <si>
    <t>TTGTCATTCATCAGGAAATCGCACAGGTTA</t>
  </si>
  <si>
    <t>ATGTCGATTACCGCGCGCGTTGCTGGCGCAAGAAACCGTGCGCCCAGCCCGTGA</t>
  </si>
  <si>
    <t>TTGCTGGCGCAAGAAACCGTGCGCCCAGCCCGTGACAGGAGATTTCCGTTA</t>
  </si>
  <si>
    <t>GTGCGCCCAGCCCGTGACAGGAGATTTCCGTTA</t>
  </si>
  <si>
    <t>GTGACAGGAGATTTCCGTTACCTGTTTATCGGCAAAATCCACCAGTTGCCGCCCGTAGCCGGTGAGCGTCAGAAACGGCGTTGTCTCTAACCCTTCGCGCAGAGTTTCCCAGGCTTCAGTAATTGCTGTTGCCGGGCGAAAGGGGGTTGGAACGAGGAAACGGCGCGTAATCACGCCGTCTGCCAGTAAGATCCCTTTGGTGGCGGTTGA</t>
  </si>
  <si>
    <t>TTGCCGCCCGTAGCCGGTGAGCGTCAGAAACGGCGTTGTCTCTAACCCTTCGCGCAGAGTTTCCCAGGCTTCAGTAATTGCTGTTGCCGGGCGAAAGGGGGTTGGAACGAGGAAACGGCGCGTAATCACGCCGTCTGCCAGTAAGATCCCTTTGGTGGCGGTTGA</t>
  </si>
  <si>
    <t>GTGAGCGTCAGAAACGGCGTTGTCTCTAACCCTTCGCGCAGAGTTTCCCAGGCTTCAGTAATTGCTGTTGCCGGGCGAAAGGGGGTTGGAACGAGGAAACGGCGCGTAATCACGCCGTCTGCCAGTAAGATCCCTTTGGTGGCGGTTGAGCCGGAATCAATGCCAATCGAATATGCCACTGCCACTCCTTACAGCATCTCAATAAAGGCCGCGACACGGGTACTGAGCTGCCCGACATCCGAGGTGGAGTAG</t>
  </si>
  <si>
    <t>TTGTCTCTAACCCTTCGCGCAGAGTTTCCCAGGCTTCAGTAATTGCTGTTGCCGGGCGAAAGGGGGTTGGAACGAGGAAACGGCGCGTAATCACGCCGTCTGCCAGTAAGATCCCTTTGGTGGCGGTTGAGCCGGAATCAATGCCAATCGAATATGCCACTGCCACTCCTTACAGCATCTCAATAAAGGCCGCGACACGGGTACTGA</t>
  </si>
  <si>
    <t>TTGCTGTTGCCGGGCGAAAGGGGGTTGGAACGAGGAAACGGCGCGTAATCACGCCGTCTGCCAGTAAGATCCCTTTGGTGGCGGTTGAGCCGGAATCAATGCCAATCGAATATGCCACTGCCACTCCTTACAGCATCTCAATAAAGGCCGCGACACGGGTACTGA</t>
  </si>
  <si>
    <t>TTGCCGGGCGAAAGGGGGTTGGAACGAGGAAACGGCGCGTAATCACGCCGTCTGCCAGTAAGATCCCTTTGGTGGCGGTTGAGCCGGAATCAATGCCAATCGAATATGCCACTGCCACTCCTTACAGCATCTCAATAAAGGCCGCGACACGGGTACTGA</t>
  </si>
  <si>
    <t>TTGGAACGAGGAAACGGCGCGTAATCACGCCGTCTGCCAGTAAGATCCCTTTGGTGGCGGTTGAGCCGGAATCAATGCCAATCGAATATGCCACTGCCACTCCTTACAGCATCTCAATAAAGGCCGCGACACGGGTACTGA</t>
  </si>
  <si>
    <t>TTGGTGGCGGTTGAGCCGGAATCAATGCCAATCGAATATGCCACTGCCACTCCTTACAGCATCTCAATAAAGGCCGCGACACGGGTACTGAGCTGCCCGACATCCGAGGTGGAGTAG</t>
  </si>
  <si>
    <t>GTGGCGGTTGAGCCGGAATCAATGCCAATCGAATATGCCACTGCCACTCCTTACAGCATCTCAATAAAGGCCGCGACACGGGTACTGAGCTGCCCGACATCCGAGGTGGAGTAG</t>
  </si>
  <si>
    <t>TTGAGCCGGAATCAATGCCAATCGAATATGCCACTGCCACTCCTTACAGCATCTCAATAAAGGCCGCGACACGGGTACTGA</t>
  </si>
  <si>
    <t>ATGCCAATCGAATATGCCACTGCCACTCCTTACAGCATCTCAATAAAGGCCGCGACACGGGTACTGAGCTGCCCGACATCCGAGGTGGAGTAG</t>
  </si>
  <si>
    <t>ATGCCACTGCCACTCCTTACAGCATCTCAATAAAGGCCGCGACACGGGTACTGA</t>
  </si>
  <si>
    <t>GTGCTGCTGGCGCACATGACGTTTAATCGCCAGCGATTCCACCGCGTAGGTATGGCACGCCTGCAAAATCACATCAACTACGCCATCGACCTGATATTCCTCCACCATCTGGCTGAGCATTTTCAGGCGCTGATCGTTCGGCGAAACACAGGAGCAGCCAATCGCCAGATATTTATCCGCCAGCGCGTCGTAGACATCGCCCGTTTCTGCCACGCATTGCTCGGTCGCTTTCGCCCCGGTGCAGTTTTCATAACCGACAACCCAGCCGCCATTCTCTTCAATCGCGCGCACCACTTTTTCTGCTGCGCCGCCAATCGGGCAGCCGGTGATTAAAATGCGCGGACGCGGGTCCAGTCGCTGGCCTTCTTCCCACTGCTGACGAACGCGGGCGGTCATTGCATCCAGTTCATTGATCAACGCCTCTTTATCGAACCGGAAGGTTGCGCCGTAAACCACTTTCAGAATGTCGCTGCCGCTAAGCGCCGGAGGATTTAACTGCCCAAGATGATAAAAATTAGCCAGTGCGCGACGTTCGCGGTTTTTCAGCGCAATGGCATCGCGCAGAGCATCTTCGCTAATCTCGTGCCCAAAACGTTCTTCTACCGTTTTTTGCAAGCGCAGCATCTCGGCTTTCCATAACGCACGCGAGGCATCGTCCTTAACGCTGTTGGGCAATTGCATCACATGAACAGGCTTAAACTCCGCCATGTATTCATACATTTTCTTTTTGCCGTCGCAGGTGGTTTCACCGACCACCAGATCCGAAAAGTAGAAGTAGGGGCATTTATCGGTTTTGCCGAAGCCGTAGCTGCTTTTAATCAGCGGGCAGAGGTTGCGCGGCAGATCTTTCTCCGCTTCTTCAATGGTTTCATCAGAGGTGGAACAGAGCGAAACCACAACCGCACCGGCTGCCATCGGGATCTCTTGCGGCATAAAGGTGCAGTAAGTGCCAACCAGCGGAATGCCGCGCTCCTTGAGATCCATGACGGTGAGAAAGCCTGTCTGGCGAGCTTCAGAGAACTGATCGAAAATGGCGGGTAG</t>
  </si>
  <si>
    <t>ATGACGTTTAATCGCCAGCGATTCCACCGCGTAGGTATGGCACGCCTGCAAAATCACATCAACTACGCCATCGACCTGATATTCCTCCACCATCTGGCTGAGCATTTTCAGGCGCTGATCGTTCGGCGAAACACAGGAGCAGCCAATCGCCAGATATTTATCCGCCAGCGCGTCGTAGACATCGCCCGTTTCTGCCACGCATTGCTCGGTCGCTTTCGCCCCGGTGCAGTTTTCATAACCGACAACCCAGCCGCCATTCTCTTCAATCGCGCGCACCACTTTTTCTGCTGCGCCGCCAATCGGGCAGCCGGTGATTAAAATGCGCGGACGCGGGTCCAGTCGCTGGCCTTCTTCCCACTGCTGACGAACGCGGGCGGTCATTGCATCCAGTTCATTGATCAACGCCTCTTTATCGAACCGGAAGGTTGCGCCGTAAACCACTTTCAGAATGTCGCTGCCGCTAAGCGCCGGAGGATTTAACTGCCCAAGATGATAAAAATTAGCCAGTGCGCGACGTTCGCGGTTTTTCAGCGCAATGGCATCGCGCAGAGCATCTTCGCTAATCTCGTGCCCAAAACGTTCTTCTACCGTTTTTTGCAAGCGCAGCATCTCGGCTTTCCATAACGCACGCGAGGCATCGTCCTTAACGCTGTTGGGCAATTGCATCACATGAACAGGCTTAAACTCCGCCATGTATTCATACATTTTCTTTTTGCCGTCGCAGGTGGTTTCACCGACCACCAGATCCGAAAAGTAGAAGTAGGGGCATTTATCGGTTTTGCCGAAGCCGTAGCTGCTTTTAATCAGCGGGCAGAGGTTGCGCGGCAGATCTTTCTCCGCTTCTTCAATGGTTTCATCAGAGGTGGAACAGAGCGAAACCACAACCGCACCGGCTGCCATCGGGATCTCTTGCGGCATAAAGGTGCAGTAAGTGCCAACCAGCGGAATGCCGCGCTCCTTGAGATCCATGACGGTGAGAAAGCCTGTCTGGCGAGCTTCAGAGAACTGATCGAAAATGGCGGGTAG</t>
  </si>
  <si>
    <t>ATGGCACGCCTGCAAAATCACATCAACTACGCCATCGACCTGATATTCCTCCACCATCTGGCTGAGCATTTTCAGGCGCTGATCGTTCGGCGAAACACAGGAGCAGCCAATCGCCAGATATTTATCCGCCAGCGCGTCGTAGACATCGCCCGTTTCTGCCACGCATTGCTCGGTCGCTTTCGCCCCGGTGCAGTTTTCATAACCGACAACCCAGCCGCCATTCTCTTCAATCGCGCGCACCACTTTTTCTGCTGCGCCGCCAATCGGGCAGCCGGTGATTAAAATGCGCGGACGCGGGTCCAGTCGCTGGCCTTCTTCCCACTGCTGACGAACGCGGGCGGTCATTGCATCCAGTTCATTGATCAACGCCTCTTTATCGAACCGGAAGGTTGCGCCGTAAACCACTTTCAGAATGTCGCTGCCGCTAAGCGCCGGAGGATTTAACTGCCCAAGATGATAAAAATTAGCCAGTGCGCGACGTTCGCGGTTTTTCAGCGCAATGGCATCGCGCAGAGCATCTTCGCTAATCTCGTGCCCAAAACGTTCTTCTACCGTTTTTTGCAAGCGCAGCATCTCGGCTTTCCATAACGCACGCGAGGCATCGTCCTTAACGCTGTTGGGCAATTGCATCACATGAACAGGCTTAAACTCCGCCATGTATTCATACATTTTCTTTTTGCCGTCGCAGGTGGTTTCACCGACCACCAGATCCGAAAAGTAGAAGTAGGGGCATTTATCGGTTTTGCCGAAGCCGTAGCTGCTTTTAATCAGCGGGCAGAGGTTGCGCGGCAGATCTTTCTCCGCTTCTTCAATGGTTTCATCAGAGGTGGAACAGAGCGAAACCACAACCGCACCGGCTGCCATCGGGATCTCTTGCGGCATAAAGGTGCAGTAAGTGCCAACCAGCGGAATGCCGCGCTCCTTGAGATCCATGACGGTGAGAAAGCCTGTCTGGCGAGCTTCAGAGAACTGATCGAAAATGGCGGGTAG</t>
  </si>
  <si>
    <t>TTGCTCGGTCGCTTTCGCCCCGGTGCAGTTTTCATAACCGACAACCCAGCCGCCATTCTCTTCAATCGCGCGCACCACTTTTTCTGCTGCGCCGCCAATCGGGCAGCCGGTGATTAAAATGCGCGGACGCGGGTCCAGTCGCTGGCCTTCTTCCCACTGCTGACGAACGCGGGCGGTCATTGCATCCAGTTCATTGATCAACGCCTCTTTATCGAACCGGAAGGTTGCGCCGTAAACCACTTTCAGAATGTCGCTGCCGCTAAGCGCCGGAGGATTTAACTGCCCAAGATGATAAAAATTAGCCAGTGCGCGACGTTCGCGGTTTTTCAGCGCAATGGCATCGCGCAGAGCATCTTCGCTAATCTCGTGCCCAAAACGTTCTTCTACCGTTTTTTGCAAGCGCAGCATCTCGGCTTTCCATAACGCACGCGAGGCATCGTCCTTAACGCTGTTGGGCAATTGCATCACATGAACAGGCTTAAACTCCGCCATGTATTCATACATTTTCTTTTTGCCGTCGCAGGTGGTTTCACCGACCACCAGATCCGAAAAGTAGAAGTAGGGGCATTTATCGGTTTTGCCGAAGCCGTAGCTGCTTTTAATCAGCGGGCAGAGGTTGCGCGGCAGATCTTTCTCCGCTTCTTCAATGGTTTCATCAGAGGTGGAACAGAGCGAAACCACAACCGCACCGGCTGCCATCGGGATCTCTTGCGGCATAAAGGTGCAGTAAGTGCCAACCAGCGGAATGCCGCGCTCCTTGAGATCCATGACGGTGAGAAAGCCTGTCTGGCGAGCTTCAGAGAACTGATCGAAAATGGCGGGTAG</t>
  </si>
  <si>
    <t>GTGCAGTTTTCATAACCGACAACCCAGCCGCCATTCTCTTCAATCGCGCGCACCACTTTTTCTGCTGCGCCGCCAATCGGGCAGCCGGTGATTAAAATGCGCGGACGCGGGTCCAGTCGCTGGCCTTCTTCCCACTGCTGA</t>
  </si>
  <si>
    <t>GTGATTAAAATGCGCGGACGCGGGTCCAGTCGCTGGCCTTCTTCCCACTGCTGA</t>
  </si>
  <si>
    <t>ATGCGCGGACGCGGGTCCAGTCGCTGGCCTTCTTCCCACTGCTGA</t>
  </si>
  <si>
    <t>TTGCGCCGTAAACCACTTTCAGAATGTCGCTGCCGCTAAGCGCCGGAGGATTTA</t>
  </si>
  <si>
    <t>ATGTCGCTGCCGCTAAGCGCCGGAGGATTTAACTGCCCAAGATGA</t>
  </si>
  <si>
    <t>ATGATAAAAATTAGCCAGTGCGCGACGTTCGCGGTTTTTCAGCGCAATGGCATCGCGCAGAGCATCTTCGCTAATCTCGTGCCCAAAACGTTCTTCTACCGTTTTTTGCAAGCGCAGCATCTCGGCTTTCCATAACGCACGCGAGGCATCGTCCTTAACGCTGTTGGGCAATTGCATCACATGAACAGGCTTAAACTCCGCCATGTATTCATACATTTTCTTTTTGCCGTCGCAGGTGGTTTCACCGACCACCAGATCCGAAAAGTAGAAGTAGGGGCATTTATCGGTTTTGCCGAAGCCGTAGCTGCTTTTAATCAGCGGGCAGAGGTTGCGCGGCAGATCTTTCTCCGCTTCTTCAATGGTTTCATCAGAGGTGGAACAGAGCGAAACCACAACCGCACCGGCTGCCATCGGGATCTCTTGCGGCATAAAGGTGCAGTAAGTGCCAACCAGCGGAATGCCGCGCTCCTTGAGATCCATGACGGTGAGAAAGCCTGTCTGGCGAGCTTCAGAGAACTGATCGAAAATGGCGGGTAG</t>
  </si>
  <si>
    <t>GTGCGCGACGTTCGCGGTTTTTCAGCGCAATGGCATCGCGCAGAGCATCTTCGCTAATCTCGTGCCCAAAACGTTCTTCTACCGTTTTTTGCAAGCGCAGCATCTCGGCTTTCCATAACGCACGCGAGGCATCGTCCTTAACGCTGTTGGGCAATTGCATCACATGAACAGGCTTAAACTCCGCCATGTATTCATACATTTTCTTTTTGCCGTCGCAGGTGGTTTCACCGACCACCAGATCCGAAAAGTAGAAGTAGGGGCATTTATCGGTTTTGCCGAAGCCGTAGCTGCTTTTAATCAGCGGGCAGAGGTTGCGCGGCAGATCTTTCTCCGCTTCTTCAATGGTTTCATCAGAGGTGGAACAGAGCGAAACCACAACCGCACCGGCTGCCATCGGGATCTCTTGCGGCATAAAGGTGCAGTAAGTGCCAACCAGCGGAATGCCGCGCTCCTTGA</t>
  </si>
  <si>
    <t>ATGGCATCGCGCAGAGCATCTTCGCTAATCTCGTGCCCAAAACGTTCTTCTACCGTTTTTTGCAAGCGCAGCATCTCGGCTTTCCATAACGCACGCGAGGCATCGTCCTTA</t>
  </si>
  <si>
    <t>GTGCCCAAAACGTTCTTCTACCGTTTTTTGCAAGCGCAGCATCTCGGCTTTCCATAACGCACGCGAGGCATCGTCCTTAACGCTGTTGGGCAATTGCATCACATGAACAGGCTTAAACTCCGCCATGTATTCATACATTTTCTTTTTGCCGTCGCAGGTGGTTTCACCGACCACCAGATCCGAAAAGTAGAAGTAGGGGCATTTATCGGTTTTGCCGAAGCCGTAGCTGCTTTTAATCAGCGGGCAGAGGTTGCGCGGCAGATCTTTCTCCGCTTCTTCAATGGTTTCATCAGAGGTGGAACAGAGCGAAACCACAACCGCACCGGCTGCCATCGGGATCTCTTGCGGCATAAAGGTGCAGTAAGTGCCAACCAGCGGAATGCCGCGCTCCTTGAGATCCATGACGGTGAGAAAGCCTGTCTGGCGAGCTTCAGAGAACTGATCGAAAATGGCGGGTAG</t>
  </si>
  <si>
    <t>TTGCAAGCGCAGCATCTCGGCTTTCCATAACGCACGCGAGGCATCGTCCTTAACGCTGTTGGGCAATTGCATCACATGAACAGGCTTAAACTCCGCCATGTATTCATACATTTTCTTTTTGCCGTCGCAGGTGGTTTCACCGACCACCAGATCCGAAAAGTAGAAGTAGGGGCATTTATCGGTTTTGCCGAAGCCGTAGCTGCTTTTAATCAGCGGGCAGAGGTTGCGCGGCAGATCTTTCTCCGCTTCTTCAATGGTTTCATCAGAGGTGGAACAGAGCGAAACCACAACCGCACCGGCTGCCATCGGGATCTCTTGCGGCATAAAGGTGCAGTAAGTGCCAACCAGCGGAATGCCGCGCTCCTTGAGATCCATGACGGTGAGAAAGCCTGTCTGGCGAGCTTCAGAGAACTGATCGAAAATGGCGGGTAG</t>
  </si>
  <si>
    <t>TTGCATCACATGAACAGGCTTAAACTCCGCCATGTATTCATACATTTTCTTTTTGCCGTCGCAGGTGGTTTCACCGACCACCAGATCCGAAAAGTAGAAGTAGGGGCATTTATCGGTTTTGCCGAAGCCGTAGCTGCTTTTAATCAGCGGGCAGAGGTTGCGCGGCAGATCTTTCTCCGCTTCTTCAATGGTTTCATCAGAGGTGGAACAGAGCGAAACCACAACCGCACCGGCTGCCATCGGGATCTCTTGCGGCATAAAGGTGCAGTAAGTGCCAACCAGCGGAATGCCGCGCTCCTTGAGATCCATGACGGTGAGAAAGCCTGTCTGGCGAGCTTCAGAGAACTGATCGAAAATGGCGGGTAG</t>
  </si>
  <si>
    <t>ATGAACAGGCTTAAACTCCGCCATGTATTCATACATTTTCTTTTTGCCGTCGCAGGTGGTTTCACCGACCACCAGATCCGAAAAGTAGAAGTAGGGGCATTTATCGGTTTTGCCGAAGCCGTAGCTGCTTTTAATCAGCGGGCAGAGGTTGCGCGGCAGATCTTTCTCCGCTTCTTCAATGGTTTCATCAGAGGTGGAACAGAGCGAAACCACAACCGCACCGGCTGCCATCGGGATCTCTTGCGGCATAAAGGTGCAGTAAGTGCCAACCAGCGGAATGCCGCGCTCCTTGAGATCCATGACGGTGAGAAAGCCTGTCTGGCGAGCTTCAGAGAACTGATCGAAAATGGCGGGTAG</t>
  </si>
  <si>
    <t>ATGTATTCATACATTTTCTTTTTGCCGTCGCAGGTGGTTTCACCGACCACCAGATCCGAAAAGTAG</t>
  </si>
  <si>
    <t>TTGCCGTCGCAGGTGGTTTCACCGACCACCAGATCCGAAAAGTAG</t>
  </si>
  <si>
    <t>GTGGTTTCACCGACCACCAGATCCGAAAAGTAG</t>
  </si>
  <si>
    <t>TTGCGCGGCAGATCTTTCTCCGCTTCTTCAATGGTTTCATCAGAGGTGGAACAGAGCGAAACCACAACCGCACCGGCTGCCATCGGGATCTCTTGCGGCATAAAGGTGCAGTAAGTGCCAACCAGCGGAATGCCGCGCTCCTTGAGATCCATGACGGTGAGAAAGCCTGTCTGGCGAGCTTCAGAGAACTGA</t>
  </si>
  <si>
    <t>ATGGTTTCATCAGAGGTGGAACAGAGCGAAACCACAACCGCACCGGCTGCCATCGGGATCTCTTGCGGCATAAAGGTGCAGTAAGTGCCAACCAGCGGAATGCCGCGCTCCTTGAGATCCATGACGGTGAGAAAGCCTGTCTGGCGAGCTTCAGAGAACTGA</t>
  </si>
  <si>
    <t>GTGGAACAGAGCGAAACCACAACCGCACCGGCTGCCATCGGGATCTCTTGCGGCATAAAGGTGCAGTAAGTGCCAACCAGCGGAATGCCGCGCTCCTTGAGATCCATGACGGTGAGAAAGCCTGTCTGGCGAGCTTCAGAGAACTGA</t>
  </si>
  <si>
    <t>TTGCGGCATAAAGGTGCAGTAAGTGCCAACCAGCGGAATGCCGCGCTCCTTGAGATCCATGACGGTGAGAAAGCCTGTCTGGCGAGCTTCAGAGAACTGATCGAAAATGGCGGGTAG</t>
  </si>
  <si>
    <t>GTGCAGTAAGTGCCAACCAGCGGAATGCCGCGCTCCTTGAGATCCATGACGGTGAGAAAGCCTGTCTGGCGAGCTTCAGAGAACTGA</t>
  </si>
  <si>
    <t>GTGCCAACCAGCGGAATGCCGCGCTCCTTGAGATCCATGACGGTGAGAAAGCCTGTCTGGCGAGCTTCAGAGAACTGA</t>
  </si>
  <si>
    <t>ATGCCGCGCTCCTTGAGATCCATGACGGTGAGAAAGCCTGTCTGGCGAGCTTCAGAGAACTGA</t>
  </si>
  <si>
    <t>TTGAGATCCATGACGGTGAGAAAGCCTGTCTGGCGAGCTTCAGAGAACTGA</t>
  </si>
  <si>
    <t>ATGACGGTGAGAAAGCCTGTCTGGCGAGCTTCAGAGAACTGA</t>
  </si>
  <si>
    <t>GTGAGAAAGCCTGTCTGGCGAGCTTCAGAGAACTGA</t>
  </si>
  <si>
    <t>ATGGCGGGTAGATCGGTGACAAGTGACATGATTTTCCTTCCCCGTACCACGGGAGATAATGAAAAGAGGCCACATTATTACCATTCTTTTAGTATGGTTTATTTGATCTCTCTCGCGGTTAGCCACTTA</t>
  </si>
  <si>
    <t>GTGACAAGTGACATGATTTTCCTTCCCCGTACCACGGGAGATAATGAAAAGAGGCCACATTATTACCATTCTTTTAGTATGGTTTATTTGATCTCTCTCGCGGTTAGCCACTTA</t>
  </si>
  <si>
    <t>ATGATTTTCCTTCCCCGTACCACGGGAGATAATGAAAAGAGGCCACATTATTACCATTCTTTTAGTATGGTTTATTTGATCTCTCTCGCGGTTAGCCACTTA</t>
  </si>
  <si>
    <t>ATGAAAAGAGGCCACATTATTACCATTCTTTTA</t>
  </si>
  <si>
    <t>ATGGTTTATTTGATCTCTCTCGCGGTTAGCCACTTA</t>
  </si>
  <si>
    <t>ATGGATTTCTAAAAATTGCCGAGGGGGAACAAGGCCGGGAGCTGCGACAGCAAATATAAAATTAGCCCAATACAACCGCCAACCAGCGTACCGTTGACACGAATAAACTGCAGATCTTTGCCGATATTTAACTCTATTTGCCGCGACATATCCCGCGCATCCCAGCTTTTTACCGTATCGCTGATGTGGCGCGTCAGGAATGCGGAAAACTCAGGCGCGACGCGGTGCGCGGCTTGTTCAAGATGA</t>
  </si>
  <si>
    <t>TTGCCGAGGGGGAACAAGGCCGGGAGCTGCGACAGCAAATATAAAATTAGCCCAATACAACCGCCAACCAGCGTACCGTTGACACGAATAAACTGCAGATCTTTGCCGATATTTAACTCTATTTGCCGCGACATATCCCGCGCATCCCAGCTTTTTACCGTATCGCTGATGTGGCGCGTCAGGAATGCGGAAAACTCAGGCGCGACGCGGTGCGCGGCTTGTTCAAGATGA</t>
  </si>
  <si>
    <t>TTGACACGAATAAACTGCAGATCTTTGCCGATATTTAACTCTATTTGCCGCGACATATCCCGCGCATCCCAGCTTTTTACCGTATCGCTGATGTGGCGCGTCAGGAATGCGGAAAACTCAGGCGCGACGCGGTGCGCGGCTTGTTCAAGATGA</t>
  </si>
  <si>
    <t>TTGCCGATATTTAACTCTATTTGCCGCGACATATCCCGCGCATCCCAGCTTTTTACCGTATCGCTGATGTGGCGCGTCAGGAATGCGGAAAACTCAGGCGCGACGCGGTGCGCGGCTTGTTCAAGATGA</t>
  </si>
  <si>
    <t>TTGCCGCGACATATCCCGCGCATCCCAGCTTTTTACCGTATCGCTGATGTGGCGCGTCAGGAATGCGGAAAACTCAGGCGCGACGCGGTGCGCGGCTTGTTCAAGATGACCATTTAACGACGCCCGCAAGGCATCATCGGCAATTAACGTTTCGCCAAACCATTGACCCGCTCGTGCGATGCGTTCTTTCACACGAGAATCTTCACTGTTGATATCCACTTTCAGCCATTCCCGTAAATCCCCCCACAATTCACTGAGATAGCGATTAAAAGCTTCATCTTCTTTCAGATAGCTTTTTACGGCATCGGCTCGCGCTGCCATTTCCGGATCGTTTTTCAGCTTGTCGATCAGGGCGAAGGTGGCGCGATCAAACGCATGGCGGATCTGATGCGCACGATCGCGACTAATATCATCAAGCAAAGAATTCACCGCGTCAGAAACCAACTCCGCGCTATGTTCGCCCAACCATTCGGTGGGGAGAATTTTGGCTTTCAGTGGATGCTCGCTCTCCAGCCAGCGAACAATTTGCTGGGCGATAAACTTGCGCGATTTATCGCGCTGGAGAAGGGCGATCAACTGTGCGATCAGCGTATCCAGCAGCACCTGATGACGATCGTTTTTGGTCATACTCTCCAGCATCAACGCACTGGTGCCGGAAAGATCGACCTTATCAATCGCCCGATGGACCGCGCGCTTAAGCAGGCGCTGAATACGCGCATCATCGGTAAGTTCGAGAAAACCGCTCATGATCTGCAACAGATGCTGACCAACGCGGCGGGCGTTTTCTGGCTGGCTAAACCAGTTGCCAATCAGCAACGCCGGTTCGTGGCGTCGAATCAATGCCACCAGGGATTGAGTATCAAGAAATTTTTCCTGCACGAACTGGCCGAGATTTTCGCCAATCCGGTCTTTATTACGCGGGATAATCGCCGTATGGCGAGAAATGATCGGAATCGGCACGCGGCGAAACAGCGCCACCACCGCAAACCAGTCCGCCAGCGCGCCGACCATCGCCGCTTCAGCAATCGCCTTCACGCCGCTCACCCAAAAATTGGGCGGCAAAAACAGCGTAACGACAAAGGTAGCAGCGGCGATAAGCAGTAAAGAGAGCGCCAACCTTTTGGCGCGTCTGAGTTCGATGAGTTTATTCATAACGTTAAGAATAGAGCCTGA</t>
  </si>
  <si>
    <t>ATGTGGCGCGTCAGGAATGCGGAAAACTCAGGCGCGACGCGGTGCGCGGCTTGTTCAAGATGA</t>
  </si>
  <si>
    <t>GTGGCGCGTCAGGAATGCGGAAAACTCAGGCGCGACGCGGTGCGCGGCTTGTTCAAGATGACCATTTAACGACGCCCGCAAGGCATCATCGGCAATTAACGTTTCGCCAAACCATTGACCCGCTCGTGCGATGCGTTCTTTCACACGAGAATCTTCACTGTTGATATCCACTTTCAGCCATTCCCGTAAATCCCCCCACAATTCACTGAGATAGCGATTAAAAGCTTCATCTTCTTTCAGATAGCTTTTTACGGCATCGGCTCGCGCTGCCATTTCCGGATCGTTTTTCAGCTTGTCGATCAGGGCGAAGGTGGCGCGATCAAACGCATGGCGGATCTGATGCGCACGATCGCGACTAATATCATCAAGCAAAGAATTCACCGCGTCAGAAACCAACTCCGCGCTATGTTCGCCCAACCATTCGGTGGGGAGAATTTTGGCTTTCAGTGGATGCTCGCTCTCCAGCCAGCGAACAATTTGCTGGGCGATAAACTTGCGCGATTTATCGCGCTGGAGAAGGGCGATCAACTGTGCGATCAGCGTATCCAGCAGCACCTGATGACGATCGTTTTTGGTCATACTCTCCAGCATCAACGCACTGGTGCCGGAAAGATCGACCTTATCAATCGCCCGATGGACCGCGCGCTTAAGCAGGCGCTGAATACGCGCATCATCGGTAAGTTCGAGAAAACCGCTCATGATCTGCAACAGATGCTGACCAACGCGGCGGGCGTTTTCTGGCTGGCTAAACCAGTTGCCAATCAGCAACGCCGGTTCGTGGCGTCGAATCAATGCCACCAGGGATTGAGTATCAAGAAATTTTTCCTGCACGAACTGGCCGAGATTTTCGCCAATCCGGTCTTTATTACGCGGGATAATCGCCGTATGGCGAGAAATGATCGGAATCGGCACGCGGCGAAACAGCGCCACCACCGCAAACCAGTCCGCCAGCGCGCCGACCATCGCCGCTTCAGCAATCGCCTTCACGCCGCTCACCCAAAAATTGGGCGGCAAAAACAGCGTAACGACAAAGGTAGCAGCGGCGATAAGCAGTAAAGAGAGCGCCAACCTTTTGGCGCGTCTGAGTTCGATGAGTTTATTCATAACGTTAAGAATAGAGCCTGA</t>
  </si>
  <si>
    <t>ATGCGGAAAACTCAGGCGCGACGCGGTGCGCGGCTTGTTCAAGATGACCATTTA</t>
  </si>
  <si>
    <t>GTGCGCGGCTTGTTCAAGATGACCATTTAACGACGCCCGCAAGGCATCATCGGCAATTAACGTTTCGCCAAACCATTGACCCGCTCGTGCGATGCGTTCTTTCACACGAGAATCTTCACTGTTGATATCCACTTTCAGCCATTCCCGTAAATCCCCCCACAATTCACTGAGATAGCGATTAAAAGCTTCATCTTCTTTCAGATAGCTTTTTACGGCATCGGCTCGCGCTGCCATTTCCGGATCGTTTTTCAGCTTGTCGATCAGGGCGAAGGTGGCGCGATCAAACGCATGGCGGATCTGATGCGCACGATCGCGACTAATATCATCAAGCAAAGAATTCACCGCGTCAGAAACCAACTCCGCGCTATGTTCGCCCAACCATTCGGTGGGGAGAATTTTGGCTTTCAGTGGATGCTCGCTCTCCAGCCAGCGAACAATTTGCTGGGCGATAAACTTGCGCGATTTATCGCGCTGGAGAAGGGCGATCAACTGTGCGATCAGCGTATCCAGCAGCACCTGATGACGATCGTTTTTGGTCATACTCTCCAGCATCAACGCACTGGTGCCGGAAAGATCGACCTTATCAATCGCCCGATGGACCGCGCGCTTAAGCAGGCGCTGAATACGCGCATCATCGGTAAGTTCGAGAAAACCGCTCATGATCTGCAACAGATGCTGACCAACGCGGCGGGCGTTTTCTGGCTGGCTAAACCAGTTGCCAATCAGCAACGCCGGTTCGTGGCGTCGAATCAATGCCACCAGGGATTGAGTATCAAGAAATTTTTCCTGCACGAACTGGCCGAGATTTTCGCCAATCCGGTCTTTATTACGCGGGATAATCGCCGTATGGCGAGAAATGATCGGAATCGGCACGCGGCGAAACAGCGCCACCACCGCAAACCAGTCCGCCAGCGCGCCGACCATCGCCGCTTCAGCAATCGCCTTCACGCCGCTCACCCAAAAATTGGGCGGCAAAAACAGCGTAACGACAAAGGTAGCAGCGGCGATAAGCAGTAAAGAGAGCGCCAACCTTTTGGCGCGTCTGAGTTCGATGAGTTTATTCATAACGTTAAGAATAGAGCCTGA</t>
  </si>
  <si>
    <t>TTGTTCAAGATGACCATTTAACGACGCCCGCAAGGCATCATCGGCAATTAACGTTTCGCCAAACCATTGACCCGCTCGTGCGATGCGTTCTTTCACACGAGAATCTTCACTGTTGATATCCACTTTCAGCCATTCCCGTAAATCCCCCCACAATTCACTGAGATAGCGATTAAAAGCTTCATCTTCTTTCAGATAGCTTTTTACGGCATCGGCTCGCGCTGCCATTTCCGGATCGTTTTTCAGCTTGTCGATCAGGGCGAAGGTGGCGCGATCAAACGCATGGCGGATCTGATGCGCACGATCGCGACTAATATCATCAAGCAAAGAATTCACCGCGTCAGAAACCAACTCCGCGCTATGTTCGCCCAACCATTCGGTGGGGAGAATTTTGGCTTTCAGTGGATGCTCGCTCTCCAGCCAGCGAACAATTTGCTGGGCGATAAACTTGCGCGATTTATCGCGCTGGAGAAGGGCGATCAACTGTGCGATCAGCGTATCCAGCAGCACCTGATGACGATCGTTTTTGGTCATACTCTCCAGCATCAACGCACTGGTGCCGGAAAGATCGACCTTATCAATCGCCCGATGGACCGCGCGCTTAAGCAGGCGCTGAATACGCGCATCATCGGTAAGTTCGAGAAAACCGCTCATGATCTGCAACAGATGCTGACCAACGCGGCGGGCGTTTTCTGGCTGGCTAAACCAGTTGCCAATCAGCAACGCCGGTTCGTGGCGTCGAATCAATGCCACCAGGGATTGAGTATCAAGAAATTTTTCCTGCACGAACTGGCCGAGATTTTCGCCAATCCGGTCTTTATTACGCGGGATAATCGCCGTATGGCGAGAAATGATCGGAATCGGCACGCGGCGAAACAGCGCCACCACCGCAAACCAGTCCGCCAGCGCGCCGACCATCGCCGCTTCAGCAATCGCCTTCACGCCGCTCACCCAAAAATTGGGCGGCAAAAACAGCGTAACGACAAAGGTAGCAGCGGCGATAAGCAGTAAAGAGAGCGCCAACCTTTTGGCGCGTCTGAGTTCGATGAGTTTATTCATAACGTTAAGAATAGAGCCTGA</t>
  </si>
  <si>
    <t>ATGACCATTTAACGACGCCCGCAAGGCATCATCGGCAATTAACGTTTCGCCAAACCATTGACCCGCTCGTGCGATGCGTTCTTTCACACGAGAATCTTCACTGTTGATATCCACTTTCAGCCATTCCCGTAAATCCCCCCACAATTCACTGAGATAGCGATTAAAAGCTTCATCTTCTTTCAGATAGCTTTTTACGGCATCGGCTCGCGCTGCCATTTCCGGATCGTTTTTCAGCTTGTCGATCAGGGCGAAGGTGGCGCGATCAAACGCATGGCGGATCTGATGCGCACGATCGCGACTAATATCATCAAGCAAAGAATTCACCGCGTCAGAAACCAACTCCGCGCTATGTTCGCCCAACCATTCGGTGGGGAGAATTTTGGCTTTCAGTGGATGCTCGCTCTCCAGCCAGCGAACAATTTGCTGGGCGATAAACTTGCGCGATTTATCGCGCTGGAGAAGGGCGATCAACTGTGCGATCAGCGTATCCAGCAGCACCTGATGACGATCGTTTTTGGTCATACTCTCCAGCATCAACGCACTGGTGCCGGAAAGATCGACCTTATCAATCGCCCGATGGACCGCGCGCTTAAGCAGGCGCTGAATACGCGCATCATCGGTAAGTTCGAGAAAACCGCTCATGATCTGCAACAGATGCTGACCAACGCGGCGGGCGTTTTCTGGCTGGCTAAACCAGTTGCCAATCAGCAACGCCGGTTCGTGGCGTCGAATCAATGCCACCAGGGATTGAGTATCAAGAAATTTTTCCTGCACGAACTGGCCGAGATTTTCGCCAATCCGGTCTTTATTACGCGGGATAATCGCCGTATGGCGAGAAATGATCGGAATCGGCACGCGGCGAAACAGCGCCACCACCGCAAACCAGTCCGCCAGCGCGCCGACCATCGCCGCTTCAGCAATCGCCTTCACGCCGCTCACCCAAAAATTGGGCGGCAAAAACAGCGTAACGACAAAGGTAGCAGCGGCGATAAGCAGTAAAGAGAGCGCCAACCTTTTGGCGCGTCTGAGTTCGATGAGTTTATTCATAACGTTAAGAATAGAGCCTGA</t>
  </si>
  <si>
    <t>TTGACCCGCTCGTGCGATGCGTTCTTTCACACGAGAATCTTCACTGTTGATATCCACTTTCAGCCATTCCCGTAAATCCCCCCACAATTCACTGAGATAGCGATTAAAAGCTTCATCTTCTTTCAGATAGCTTTTTACGGCATCGGCTCGCGCTGCCATTTCCGGATCGTTTTTCAGCTTGTCGATCAGGGCGAAGGTGGCGCGATCAAACGCATGGCGGATCTGATGCGCACGATCGCGACTAATATCATCAAGCAAAGAATTCACCGCGTCAGAAACCAACTCCGCGCTATGTTCGCCCAACCATTCGGTGGGGAGAATTTTGGCTTTCAGTGGATGCTCGCTCTCCAGCCAGCGAACAATTTGCTGGGCGATAAACTTGCGCGATTTATCGCGCTGGAGAAGGGCGATCAACTGTGCGATCAGCGTATCCAGCAGCACCTGATGACGATCGTTTTTGGTCATACTCTCCAGCATCAACGCACTGGTGCCGGAAAGATCGACCTTATCAATCGCCCGATGGACCGCGCGCTTAAGCAGGCGCTGAATACGCGCATCATCGGTAAGTTCGAGAAAACCGCTCATGATCTGCAACAGATGCTGACCAACGCGGCGGGCGTTTTCTGGCTGGCTAAACCAGTTGCCAATCAGCAACGCCGGTTCGTGGCGTCGAATCAATGCCACCAGGGATTGAGTATCAAGAAATTTTTCCTGCACGAACTGGCCGAGATTTTCGCCAATCCGGTCTTTATTACGCGGGATAATCGCCGTATGGCGAGAAATGATCGGAATCGGCACGCGGCGAAACAGCGCCACCACCGCAAACCAGTCCGCCAGCGCGCCGACCATCGCCGCTTCAGCAATCGCCTTCACGCCGCTCACCCAAAAATTGGGCGGCAAAAACAGCGTAACGACAAAGGTAGCAGCGGCGATAAGCAGTAAAGAGAGCGCCAACCTTTTGGCGCGTCTGAGTTCGATGAGTTTATTCATAACGTTAAGAATAGAGCCTGA</t>
  </si>
  <si>
    <t>GTGCGATGCGTTCTTTCACACGAGAATCTTCACTGTTGA</t>
  </si>
  <si>
    <t>ATGCGTTCTTTCACACGAGAATCTTCACTGTTGATATCCACTTTCAGCCATTCCCGTAAATCCCCCCACAATTCACTGAGATAG</t>
  </si>
  <si>
    <t>TTGATATCCACTTTCAGCCATTCCCGTAAATCCCCCCACAATTCACTGAGATAG</t>
  </si>
  <si>
    <t>TTGTCGATCAGGGCGAAGGTGGCGCGATCAAACGCATGGCGGATCTGA</t>
  </si>
  <si>
    <t>GTGGCGCGATCAAACGCATGGCGGATCTGA</t>
  </si>
  <si>
    <t>ATGGCGGATCTGATGCGCACGATCGCGACTAATATCATCAAGCAAAGAATTCACCGCGTCAGAAACCAACTCCGCGCTATGTTCGCCCAACCATTCGGTGGGGAGAATTTTGGCTTTCAGTGGATGCTCGCTCTCCAGCCAGCGAACAATTTGCTGGGCGATAAACTTGCGCGATTTATCGCGCTGGAGAAGGGCGATCAACTGTGCGATCAGCGTATCCAGCAGCACCTGATGACGATCGTTTTTGGTCATACTCTCCAGCATCAACGCACTGGTGCCGGAAAGATCGACCTTATCAATCGCCCGATGGACCGCGCGCTTAAGCAGGCGCTGAATACGCGCATCATCGGTAAGTTCGAGAAAACCGCTCATGATCTGCAACAGATGCTGACCAACGCGGCGGGCGTTTTCTGGCTGGCTAAACCAGTTGCCAATCAGCAACGCCGGTTCGTGGCGTCGAATCAATGCCACCAGGGATTGAGTATCAAGAAATTTTTCCTGCACGAACTGGCCGAGATTTTCGCCAATCCGGTCTTTATTACGCGGGATAATCGCCGTATGGCGAGAAATGATCGGAATCGGCACGCGGCGAAACAGCGCCACCACCGCAAACCAGTCCGCCAGCGCGCCGACCATCGCCGCTTCAGCAATCGCCTTCACGCCGCTCACCCAAAAATTGGGCGGCAAAAACAGCGTAACGACAAAGGTAGCAGCGGCGATAAGCAGTAAAGAGAGCGCCAACCTTTTGGCGCGTCTGAGTTCGATGAGTTTATTCATAACGTTAAGAATAGAGCCTGA</t>
  </si>
  <si>
    <t>ATGCGCACGATCGCGACTAATATCATCAAGCAAAGAATTCACCGCGTCAGAAACCAACTCCGCGCTATGTTCGCCCAACCATTCGGTGGGGAGAATTTTGGCTTTCAGTGGATGCTCGCTCTCCAGCCAGCGAACAATTTGCTGGGCGATAAACTTGCGCGATTTATCGCGCTGGAGAAGGGCGATCAACTGTGCGATCAGCGTATCCAGCAGCACCTGATGACGATCGTTTTTGGTCATACTCTCCAGCATCAACGCACTGGTGCCGGAAAGATCGACCTTATCAATCGCCCGATGGACCGCGCGCTTAAGCAGGCGCTGAATACGCGCATCATCGGTAAGTTCGAGAAAACCGCTCATGATCTGCAACAGATGCTGACCAACGCGGCGGGCGTTTTCTGGCTGGCTAAACCAGTTGCCAATCAGCAACGCCGGTTCGTGGCGTCGAATCAATGCCACCAGGGATTGAGTATCAAGAAATTTTTCCTGCACGAACTGGCCGAGATTTTCGCCAATCCGGTCTTTATTACGCGGGATAATCGCCGTATGGCGAGAAATGATCGGAATCGGCACGCGGCGAAACAGCGCCACCACCGCAAACCAGTCCGCCAGCGCGCCGACCATCGCCGCTTCAGCAATCGCCTTCACGCCGCTCACCCAAAAATTGGGCGGCAAAAACAGCGTAACGACAAAGGTAGCAGCGGCGATAAGCAGTAAAGAGAGCGCCAACCTTTTGGCGCGTCTGAGTTCGATGAGTTTATTCATAACGTTAAGAATAGAGCCTGA</t>
  </si>
  <si>
    <t>ATGTTCGCCCAACCATTCGGTGGGGAGAATTTTGGCTTTCAGTGGATGCTCGCTCTCCAGCCAGCGAACAATTTGCTGGGCGATAAACTTGCGCGATTTATCGCGCTGGAGAAGGGCGATCAACTGTGCGATCAGCGTATCCAGCAGCACCTGATGACGATCGTTTTTGGTCATACTCTCCAGCATCAACGCACTGGTGCCGGAAAGATCGACCTTATCAATCGCCCGATGGACCGCGCGCTTAAGCAGGCGCTGAATACGCGCATCATCGGTAAGTTCGAGAAAACCGCTCATGATCTGCAACAGATGCTGACCAACGCGGCGGGCGTTTTCTGGCTGGCTAAACCAGTTGCCAATCAGCAACGCCGGTTCGTGGCGTCGAATCAATGCCACCAGGGATTGAGTATCAAGAAATTTTTCCTGCACGAACTGGCCGAGATTTTCGCCAATCCGGTCTTTATTACGCGGGATAATCGCCGTATGGCGAGAAATGATCGGAATCGGCACGCGGCGAAACAGCGCCACCACCGCAAACCAGTCCGCCAGCGCGCCGACCATCGCCGCTTCAGCAATCGCCTTCACGCCGCTCACCCAAAAATTGGGCGGCAAAAACAGCGTAACGACAAAGGTAGCAGCGGCGATAAGCAGTAAAGAGAGCGCCAACCTTTTGGCGCGTCTGAGTTCGATGAGTTTATTCATAACGTTAAGAATAGAGCCTGA</t>
  </si>
  <si>
    <t>GTGGGGAGAATTTTGGCTTTCAGTGGATGCTCGCTCTCCAGCCAGCGAACAATTTGCTGGGCGATAAACTTGCGCGATTTA</t>
  </si>
  <si>
    <t>TTGGCTTTCAGTGGATGCTCGCTCTCCAGCCAGCGAACAATTTGCTGGGCGATAAACTTGCGCGATTTA</t>
  </si>
  <si>
    <t>GTGGATGCTCGCTCTCCAGCCAGCGAACAATTTGCTGGGCGATAAACTTGCGCGATTTATCGCGCTGGAGAAGGGCGATCAACTGTGCGATCAGCGTATCCAGCAGCACCTGATGACGATCGTTTTTGGTCATACTCTCCAGCATCAACGCACTGGTGCCGGAAAGATCGACCTTATCAATCGCCCGATGGACCGCGCGCTTAAGCAGGCGCTGAATACGCGCATCATCGGTAAGTTCGAGAAAACCGCTCATGA</t>
  </si>
  <si>
    <t>ATGCTCGCTCTCCAGCCAGCGAACAATTTGCTGGGCGATAAACTTGCGCGATTTATCGCGCTGGAGAAGGGCGATCAACTGTGCGATCAGCGTATCCAGCAGCACCTGATGACGATCGTTTTTGGTCATACTCTCCAGCATCAACGCACTGGTGCCGGAAAGATCGACCTTATCAATCGCCCGATGGACCGCGCGCTTAAGCAGGCGCTGAATACGCGCATCATCGGTAAGTTCGAGAAAACCGCTCATGATCTGCAACAGATGCTGACCAACGCGGCGGGCGTTTTCTGGCTGGCTAAACCAGTTGCCAATCAGCAACGCCGGTTCGTGGCGTCGAATCAATGCCACCAGGGATTGAGTATCAAGAAATTTTTCCTGCACGAACTGGCCGAGATTTTCGCCAATCCGGTCTTTATTACGCGGGATAATCGCCGTATGGCGAGAAATGATCGGAATCGGCACGCGGCGAAACAGCGCCACCACCGCAAACCAGTCCGCCAGCGCGCCGACCATCGCCGCTTCAGCAATCGCCTTCACGCCGCTCACCCAAAAATTGGGCGGCAAAAACAGCGTAACGACAAAGGTAGCAGCGGCGATAAGCAGTAAAGAGAGCGCCAACCTTTTGGCGCGTCTGAGTTCGATGAGTTTATTCATAACGTTAAGAATAGAGCCTGA</t>
  </si>
  <si>
    <t>TTGCTGGGCGATAAACTTGCGCGATTTATCGCGCTGGAGAAGGGCGATCAACTGTGCGATCAGCGTATCCAGCAGCACCTGATGACGATCGTTTTTGGTCATACTCTCCAGCATCAACGCACTGGTGCCGGAAAGATCGACCTTATCAATCGCCCGATGGACCGCGCGCTTAAGCAGGCGCTGAATACGCGCATCATCGGTAAGTTCGAGAAAACCGCTCATGATCTGCAACAGATGCTGACCAACGCGGCGGGCGTTTTCTGGCTGGCTAAACCAGTTGCCAATCAGCAACGCCGGTTCGTGGCGTCGAATCAATGCCACCAGGGATTGAGTATCAAGAAATTTTTCCTGCACGAACTGGCCGAGATTTTCGCCAATCCGGTCTTTATTACGCGGGATAATCGCCGTATGGCGAGAAATGATCGGAATCGGCACGCGGCGAAACAGCGCCACCACCGCAAACCAGTCCGCCAGCGCGCCGACCATCGCCGCTTCAGCAATCGCCTTCACGCCGCTCACCCAAAAATTGGGCGGCAAAAACAGCGTAACGACAAAGGTAGCAGCGGCGATAAGCAGTAAAGAGAGCGCCAACCTTTTGGCGCGTCTGAGTTCGATGAGTTTATTCATAACGTTAAGAATAGAGCCTGA</t>
  </si>
  <si>
    <t>GTGCGATCAGCGTATCCAGCAGCACCTGATGACGATCGTTTTTGGTCATACTCTCCAGCATCAACGCACTGGTGCCGGAAAGATCGACCTTATCAATCGCCCGATGGACCGCGCGCTTAAGCAGGCGCTGAATACGCGCATCATCGGTAAGTTCGAGAAAACCGCTCATGA</t>
  </si>
  <si>
    <t>ATGACGATCGTTTTTGGTCATACTCTCCAGCATCAACGCACTGGTGCCGGAAAGATCGACCTTATCAATCGCCCGATGGACCGCGCGCTTAAGCAGGCGCTGAATACGCGCATCATCGGTAAGTTCGAGAAAACCGCTCATGATCTGCAACAGATGCTGACCAACGCGGCGGGCGTTTTCTGGCTGGCTAAACCAGTTGCCAATCAGCAACGCCGGTTCGTGGCGTCGAATCAATGCCACCAGGGATTGAGTATCAAGAAATTTTTCCTGCACGAACTGGCCGAGATTTTCGCCAATCCGGTCTTTATTACGCGGGATAATCGCCGTATGGCGAGAAATGATCGGAATCGGCACGCGGCGAAACAGCGCCACCACCGCAAACCAGTCCGCCAGCGCGCCGACCATCGCCGCTTCAGCAATCGCCTTCACGCCGCTCACCCAAAAATTGGGCGGCAAAAACAGCGTAACGACAAAGGTAGCAGCGGCGATAAGCAGTAAAGAGAGCGCCAACCTTTTGGCGCGTCTGAGTTCGATGAGTTTATTCATAACGTTAAGAATAGAGCCTGA</t>
  </si>
  <si>
    <t>TTGGTCATACTCTCCAGCATCAACGCACTGGTGCCGGAAAGATCGACCTTA</t>
  </si>
  <si>
    <t>ATGGACCGCGCGCTTAAGCAGGCGCTGAATACGCGCATCATCGGTAAGTTCGAGAAAACCGCTCATGATCTGCAACAGATGCTGACCAACGCGGCGGGCGTTTTCTGGCTGGCTAAACCAGTTGCCAATCAGCAACGCCGGTTCGTGGCGTCGAATCAATGCCACCAGGGATTGAGTATCAAGAAATTTTTCCTGCACGAACTGGCCGAGATTTTCGCCAATCCGGTCTTTATTACGCGGGATAATCGCCGTATGGCGAGAAATGATCGGAATCGGCACGCGGCGAAACAGCGCCACCACCGCAAACCAGTCCGCCAGCGCGCCGACCATCGCCGCTTCAGCAATCGCCTTCACGCCGCTCACCCAAAAATTGGGCGGCAAAAACAGCGTAACGACAAAGGTAGCAGCGGCGATAAGCAGTAAAGAGAGCGCCAACCTTTTGGCGCGTCTGAGTTCGATGAGTTTATTCATAACGTTAAGAATAGAGCCTGA</t>
  </si>
  <si>
    <t>ATGCTGACCAACGCGGCGGGCGTTTTCTGGCTGGCTAAACCAGTTGCCAATCAGCAACGCCGGTTCGTGGCGTCGAATCAATGCCACCAGGGATTGAGTATCAAGAAATTTTTCCTGCACGAACTGGCCGAGATTTTCGCCAATCCGGTCTTTATTACGCGGGATAATCGCCGTATGGCGAGAAATGATCGGAATCGGCACGCGGCGAAACAGCGCCACCACCGCAAACCAGTCCGCCAGCGCGCCGACCATCGCCGCTTCAGCAATCGCCTTCACGCCGCTCACCCAAAAATTGGGCGGCAAAAACAGCGTAACGACAAAGGTAGCAGCGGCGATAAGCAGTAAAGAGAGCGCCAACCTTTTGGCGCGTCTGAGTTCGATGAGTTTATTCATAACGTTAAGAATAGAGCCTGA</t>
  </si>
  <si>
    <t>TTGCCAATCAGCAACGCCGGTTCGTGGCGTCGAATCAATGCCACCAGGGATTGA</t>
  </si>
  <si>
    <t>GTGGCGTCGAATCAATGCCACCAGGGATTGAGTATCAAGAAATTTTTCCTGCACGAACTGGCCGAGATTTTCGCCAATCCGGTCTTTATTACGCGGGATAATCGCCGTATGGCGAGAAATGATCGGAATCGGCACGCGGCGAAACAGCGCCACCACCGCAAACCAGTCCGCCAGCGCGCCGACCATCGCCGCTTCAGCAATCGCCTTCACGCCGCTCACCCAAAAATTGGGCGGCAAAAACAGCGTAACGACAAAGGTAGCAGCGGCGATAAGCAGTAAAGAGAGCGCCAACCTTTTGGCGCGTCTGAGTTCGATGAGTTTATTCATAACGTTAAGAATAGAGCCTGA</t>
  </si>
  <si>
    <t>ATGCCACCAGGGATTGAGTATCAAGAAATTTTTCCTGCACGAACTGGCCGAGATTTTCGCCAATCCGGTCTTTATTACGCGGGATAATCGCCGTATGGCGAGAAATGA</t>
  </si>
  <si>
    <t>TTGAGTATCAAGAAATTTTTCCTGCACGAACTGGCCGAGATTTTCGCCAATCCGGTCTTTATTACGCGGGATAATCGCCGTATGGCGAGAAATGATCGGAATCGGCACGCGGCGAAACAGCGCCACCACCGCAAACCAGTCCGCCAGCGCGCCGACCATCGCCGCTTCAGCAATCGCCTTCACGCCGCTCACCCAAAAATTGGGCGGCAAAAACAGCGTAACGACAAAGGTAGCAGCGGCGATAAGCAGTAAAGAGAGCGCCAACCTTTTGGCGCGTCTGAGTTCGATGAGTTTATTCATAACGTTAAGAATAGAGCCTGA</t>
  </si>
  <si>
    <t>ATGGCGAGAAATGATCGGAATCGGCACGCGGCGAAACAGCGCCACCACCGCAAACCAGTCCGCCAGCGCGCCGACCATCGCCGCTTCAGCAATCGCCTTCACGCCGCTCACCCAAAAATTGGGCGGCAAAAACAGCGTAACGACAAAGGTAGCAGCGGCGATAAGCAGTAAAGAGAGCGCCAACCTTTTGGCGCGTCTGAGTTCGATGAGTTTATTCATAACGTTAAGAATAGAGCCTGA</t>
  </si>
  <si>
    <t>ATGATCGGAATCGGCACGCGGCGAAACAGCGCCACCACCGCAAACCAGTCCGCCAGCGCGCCGACCATCGCCGCTTCAGCAATCGCCTTCACGCCGCTCACCCAAAAATTGGGCGGCAAAAACAGCGTAACGACAAAGGTAGCAGCGGCGATAAGCAGTAAAGAGAGCGCCAACCTTTTGGCGCGTCTGAGTTCGATGAGTTTA</t>
  </si>
  <si>
    <t>TTGGGCGGCAAAAACAGCGTAACGACAAAGGTAGCAGCGGCGATAAGCAGTAAAGAGAGCGCCAACCTTTTGGCGCGTCTGAGTTCGATGAGTTTA</t>
  </si>
  <si>
    <t>ATGCTGGCGCACGCGATTGAGCAATCCCGCCAGGGTGAAAACGACGATAACGCCCGCCACAACGGCTAACAGATGAAACGGCAAGCGACCGCCGTTAAACCATAG</t>
  </si>
  <si>
    <t>TTGAGCAATCCCGCCAGGGTGAAAACGACGATAACGCCCGCCACAACGGCTAACAGATGA</t>
  </si>
  <si>
    <t>GTGAAAACGACGATAACGCCCGCCACAACGGCTAACAGATGA</t>
  </si>
  <si>
    <t>ATGAAACGGCAAGCGACCGCCGTTAAACCATAG</t>
  </si>
  <si>
    <t>ATGCGGAGACGGTCCCTTTCGGTAACTTATTGGAAAACAGCGTAAAGCGGAATAAGGTCGGGAAAATCAAACCAATCCCGAAAGCATACAGACTGGTGCCCAGCACCGACCACAGCCAGACGTGCGGCGACAGCAGATTGCCGACAATCAACAGCGAGAGGCCGACCAGTTGAATGGGTACGGCACGCCAGATAAACCGCGGTTCGGTCGGATCTTTAACAAAACGCGCCACGATGGCATTCGCAACAATCACCGCGCCGAACACCGGAACCTGTGTCCAGGCGAACTGCGAAGTTGTTA</t>
  </si>
  <si>
    <t>TTGGAAAACAGCGTAAAGCGGAATAAGGTCGGGAAAATCAAACCAATCCCGAAAGCATACAGACTGGTGCCCAGCACCGACCACAGCCAGACGTGCGGCGACAGCAGATTGCCGACAATCAACAGCGAGAGGCCGACCAGTTGA</t>
  </si>
  <si>
    <t>GTGCCCAGCACCGACCACAGCCAGACGTGCGGCGACAGCAGATTGCCGACAATCAACAGCGAGAGGCCGACCAGTTGA</t>
  </si>
  <si>
    <t>GTGCGGCGACAGCAGATTGCCGACAATCAACAGCGAGAGGCCGACCAGTTGAATGGGTACGGCACGCCAGATAAACCGCGGTTCGGTCGGATCTTTAACAAAACGCGCCACGATGGCATTCGCAACAATCACCGCGCCGAACACCGGAACCTGTGTCCAGGCGAACTGCGAAGTTGTTAAGCTGCCTGCATCGATAAGGATCACCGGCGAGACAGCCACCCAGCTCATCATCGGGATATAGCTTAAAGAGATGGTTGCTGCGCCAAAGAGGAACAGCCGATTGCAAAAGACATTACGAAAATCGCGCAAGACGCTTTTGGCGCTAAACGGAACCGCGCCGCGCTTCACCGTCTCTGGCATCGCCAACAGTAAGCCAACAAATGA</t>
  </si>
  <si>
    <t>TTGCCGACAATCAACAGCGAGAGGCCGACCAGTTGA</t>
  </si>
  <si>
    <t>TTGAATGGGTACGGCACGCCAGATAAACCGCGGTTCGGTCGGATCTTTAACAAAACGCGCCACGATGGCATTCGCAACAATCACCGCGCCGAACACCGGAACCTGTGTCCAGGCGAACTGCGAAGTTGTTAAGCTGCCTGCATCGATAAGGATCACCGGCGAGACAGCCACCCAGCTCATCATCGGGATATAGCTTAAAGAGATGGTTGCTGCGCCAAAGAGGAACAGCCGATTGCAAAAGACATTACGAAAATCGCGCAAGACGCTTTTGGCGCTAAACGGAACCGCGCCGCGCTTCACCGTCTCTGGCATCGCCAACAGTAAGCCAACAAATGA</t>
  </si>
  <si>
    <t>ATGGGTACGGCACGCCAGATAAACCGCGGTTCGGTCGGATCTTTA</t>
  </si>
  <si>
    <t>ATGGCATTCGCAACAATCACCGCGCCGAACACCGGAACCTGTGTCCAGGCGAACTGCGAAGTTGTTAAGCTGCCTGCATCGATAAGGATCACCGGCGAGACAGCCACCCAGCTCATCATCGGGATATAG</t>
  </si>
  <si>
    <t>ATGGTTGCTGCGCCAAAGAGGAACAGCCGATTGCAAAAGACATTA</t>
  </si>
  <si>
    <t>TTGCTGCGCCAAAGAGGAACAGCCGATTGCAAAAGACATTACGAAAATCGCGCAAGACGCTTTTGGCGCTAAACGGAACCGCGCCGCGCTTCACCGTCTCTGGCATCGCCAACAGTAAGCCAACAAATGAGATAAAACCCATAACCGCAATGA</t>
  </si>
  <si>
    <t>TTGGCGCTAAACGGAACCGCGCCGCGCTTCACCGTCTCTGGCATCGCCAACAGTAAGCCAACAAATGAGATAAAACCCATAACCGCAATGATGGCAAAAAGGACTTTCCAGTGCATAAAGTGCATCAGAGCTGCGCCGGAAAGCGGGCCGATAATCGGCGCAATCAGTACGATGGAGGTGATAATCGCCATCAACTTGATCCCTTTTGTCTGTCCGAACGCCTCCTGCACCGTGACATAACCAACGGTGGCAATAAAACAGATACTGGTGCCCTGA</t>
  </si>
  <si>
    <t>ATGATGGCAAAAAGGACTTTCCAGTGCATAAAGTGCATCAGAGCTGCGCCGGAAAGCGGGCCGATAATCGGCGCAATCAGTACGATGGAGGTGATAATCGCCATCAACTTGATCCCTTTTGTCTGTCCGAACGCCTCCTGCACCGTGACATAACCAACGGTGGCAATAAAACAGATACTGGTGCCCTGA</t>
  </si>
  <si>
    <t>ATGGCAAAAAGGACTTTCCAGTGCATAAAGTGCATCAGAGCTGCGCCGGAAAGCGGGCCGATAATCGGCGCAATCAGTACGATGGAGGTGATAATCGCCATCAACTTGATCCCTTTTGTCTGTCCGAACGCCTCCTGCACCGTGACATAACCAACGGTGGCAATAAAACAGATACTGGTGCCCTGA</t>
  </si>
  <si>
    <t>GTGCATAAAGTGCATCAGAGCTGCGCCGGAAAGCGGGCCGATAATCGGCGCAATCAGTACGATGGAGGTGATAATCGCCATCAACTTGATCCCTTTTGTCTGTCCGAACGCCTCCTGCACCGTGACATAACCAACGGTGGCAATAAAACAGATACTGGTGCCCTGAATTGCACGCGCGATAAGAAACTGTGTCATAGACGTTGTGAACATTGTCGCGGCGCAGGCAAGGGTAAAAATTAG</t>
  </si>
  <si>
    <t>GTGCATCAGAGCTGCGCCGGAAAGCGGGCCGATAATCGGCGCAATCAGTACGATGGAGGTGATAATCGCCATCAACTTGATCCCTTTTGTCTGTCCGAACGCCTCCTGCACCGTGACATAACCAACGGTGGCAATAAAACAGATACTGGTGCCCTGAATTGCACGCGCGATAAGAAACTGTGTCATAGACGTTGTGAACATTGTCGCGGCGCAGGCAAGGGTAAAAATTAG</t>
  </si>
  <si>
    <t>ATGGAGGTGATAATCGCCATCAACTTGATCCCTTTTGTCTGTCCGAACGCCTCCTGCACCGTGACATAACCAACGGTGGCAATAAAACAGATACTGGTGCCCTGA</t>
  </si>
  <si>
    <t>GTGATAATCGCCATCAACTTGATCCCTTTTGTCTGTCCGAACGCCTCCTGCACCGTGACATAACCAACGGTGGCAATAAAACAGATACTGGTGCCCTGA</t>
  </si>
  <si>
    <t>TTGATCCCTTTTGTCTGTCCGAACGCCTCCTGCACCGTGACATAACCAACGGTGGCAATAAAACAGATACTGGTGCCCTGA</t>
  </si>
  <si>
    <t>TTGTCTGTCCGAACGCCTCCTGCACCGTGA</t>
  </si>
  <si>
    <t>GTGACATAACCAACGGTGGCAATAAAACAGATACTGGTGCCCTGA</t>
  </si>
  <si>
    <t>GTGGCAATAAAACAGATACTGGTGCCCTGA</t>
  </si>
  <si>
    <t>TTGCACGCGCGATAAGAAACTGTGTCATAG</t>
  </si>
  <si>
    <t>GTGAACATTGTCGCGGCGCAGGCAAGGGTAAAAATTAGCGCCCCGGTAATCAGCACCGGCCTGCGGCCAATTCTGTCGGAAAGCGGCCCCAGCAGCCACTGTAACGCCATACCGCCAGCAAGATAG</t>
  </si>
  <si>
    <t>TTGTCGCGGCGCAGGCAAGGGTAAAAATTA</t>
  </si>
  <si>
    <t>ATGATCCCAGGCTGGATCAGATCCGTCGACAGATACGCAGCAAAGTCATACAAAATCAACGCCATCGGGAAAAACAGCGTGGCGGCATGGCGGGTAAAAAAACGTGGCATAACAAACAACTCCTTGTCCGGAGAACCCCAACGGGGAAAACGAAATTCAATACCGTCGGTAATGACGAAAGGCAGGTGA</t>
  </si>
  <si>
    <t>GTGGCGGCATGGCGGGTAAAAAAACGTGGCATAACAAACAACTCCTTGTCCGGAGAACCCCAACGGGGAAAACGAAATTCAATACCGTCGGTAATGACGAAAGGCAGGTGA</t>
  </si>
  <si>
    <t>ATGGCGGGTAAAAAAACGTGGCATAACAAACAACTCCTTGTCCGGAGAACCCCAACGGGGAAAACGAAATTCAATACCGTCGGTAATGACGAAAGGCAGGTGAGAAGGGCAACGAGACTGCAAATGTACTGA</t>
  </si>
  <si>
    <t>GTGGCATAACAAACAACTCCTTGTCCGGAGAACCCCAACGGGGAAAACGAAATTCAATACCGTCGGTAATGA</t>
  </si>
  <si>
    <t>TTGTCCGGAGAACCCCAACGGGGAAAACGAAATTCAATACCGTCGGTAATGACGAAAGGCAGGTGA</t>
  </si>
  <si>
    <t>GTGAGAAGGGCAACGAGACTGCAAATGTACTGA</t>
  </si>
  <si>
    <t>ATGTAATCAACCACACTGCCTGTGAACACACAGACAGAGAAATACTTTCTGACTTCGGGTCAGAATGTATAACGATTA</t>
  </si>
  <si>
    <t>GTGAACACACAGACAGAGAAATACTTTCTGACTTCGGGTCAGAATGTATAACGATTA</t>
  </si>
  <si>
    <t>TTGATGGGTTGCATAGAAAATATACACCTTAAGTGTAATTAAAATTTGCGGTTA</t>
  </si>
  <si>
    <t>ATGGGTTGCATAGAAAATATACACCTTAAGTGTAATTAAAATTTGCGGTTA</t>
  </si>
  <si>
    <t>TTGCATAGAAAATATACACCTTAAGTGTAATTA</t>
  </si>
  <si>
    <t>GTGGAAAGGGGAATATCTGCCGGGTACAGGACATGTAAAACGCGAGCTTGTTTCCGGAAAAATGTATCGTTTGCAGAAGAATAAAAATAG</t>
  </si>
  <si>
    <t>ATGTAAAACGCGAGCTTGTTTCCGGAAAAATGTATCGTTTGCAGAAGAATAAAAATAGCCTGGAAAGCGCCTCGGGGAATGGGAAATTGCCGGGTGAGAATGGTTTTGTTA</t>
  </si>
  <si>
    <t>TTGTTTCCGGAAAAATGTATCGTTTGCAGAAGAATAAAAATAGCCTGGAAAGCGCCTCGGGGAATGGGAAATTGCCGGGTGAGAATGGTTTTGTTA</t>
  </si>
  <si>
    <t>ATGTATCGTTTGCAGAAGAATAAAAATAGCCTGGAAAGCGCCTCGGGGAATGGGAAATTGCCGGGTGAGAATGGTTTTGTTAGTCGCTAAAGTCAGGCCATCTTTTTCAACAGGTGA</t>
  </si>
  <si>
    <t>TTGCAGAAGAATAAAAATAGCCTGGAAAGCGCCTCGGGGAATGGGAAATTGCCGGGTGAGAATGGTTTTGTTAGTCGCTAAAGTCAGGCCATCTTTTTCAACAGGTGA</t>
  </si>
  <si>
    <t>ATGGGAAATTGCCGGGTGAGAATGGTTTTGTTA</t>
  </si>
  <si>
    <t>TTGCCGGGTGAGAATGGTTTTGTTAGTCGCTAAAGTCAGGCCATCTTTTTCAACAGGTGA</t>
  </si>
  <si>
    <t>GTGATGGATCGCCATGACAAACTTCACGACCAGCACGCCGCATGA</t>
  </si>
  <si>
    <t>ATGGATCGCCATGACAAACTTCACGACCAGCACGCCGCATGA</t>
  </si>
  <si>
    <t>ATGACAAACTTCACGACCAGCACGCCGCATGATGCATTA</t>
  </si>
  <si>
    <t>GTGAACTGTGCGATCTCGATAGCTTAAAACTGGAATCCGCCAGCTTTGTCGATGAAAAATTGCGGGCGCTACACTCCGATATTTTATGGTCGGTAAAGACCCGCGAAGGCGATGGCTATATCTATGTGGTGA</t>
  </si>
  <si>
    <t>TTGTCGATGAAAAATTGCGGGCGCTACACTCCGATATTTTATGGTCGGTAAAGACCCGCGAAGGCGATGGCTATATCTATGTGGTGA</t>
  </si>
  <si>
    <t>ATGAAAAATTGCGGGCGCTACACTCCGATATTTTATGGTCGGTAAAGACCCGCGAAGGCGATGGCTATATCTATGTGGTGA</t>
  </si>
  <si>
    <t>ATGGTCGGTAAAGACCCGCGAAGGCGATGGCTATATCTATGTGGTGATTGA</t>
  </si>
  <si>
    <t>GTGGTGATTGAACATCAGAGCCGCGAGGACATTCATATGGCCTTTCGCCTGATGCGCTATTCCATGGCGGTGATGTAG</t>
  </si>
  <si>
    <t>GTGATTGAACATCAGAGCCGCGAGGACATTCATATGGCCTTTCGCCTGATGCGCTATTCCATGGCGGTGATGTAG</t>
  </si>
  <si>
    <t>TTGAACATCAGAGCCGCGAGGACATTCATATGGCCTTTCGCCTGA</t>
  </si>
  <si>
    <t>ATGGCCTTTCGCCTGATGCGCTATTCCATGGCGGTGATGTAG</t>
  </si>
  <si>
    <t>ATGATAAACGCCAGCCGCTACCGTTGGTCATCCCGATGCTATTTTATCACGGTAGCCGTAGTCCTTACCCCTGGTCCCTGTGCTGGCTGGACGAATTTGCCGACCCGACTACCGCACGGAAGCTTTATAACGCCGCGTTCCCGCTGGTGGATGTTA</t>
  </si>
  <si>
    <t>TTGGTCATCCCGATGCTATTTTATCACGGTAGCCGTAGTCCTTACCCCTGGTCCCTGTGCTGGCTGGACGAATTTGCCGACCCGACTACCGCACGGAAGCTTTATAACGCCGCGTTCCCGCTGGTGGATGTTACTGTCGTGCCAGACGACGAGATTGTGCAGCATCGCAGAGTCGCCCTGTTGGAGTTGATCCAAAAGCATATTCGCCAGCGCGATCTGATGGGGCTTATCGATCAACTGGTAGTATTA</t>
  </si>
  <si>
    <t>ATGCTATTTTATCACGGTAGCCGTAGTCCTTACCCCTGGTCCCTGTGCTGGCTGGACGAATTTGCCGACCCGACTACCGCACGGAAGCTTTATAACGCCGCGTTCCCGCTGGTGGATGTTACTGTCGTGCCAGACGACGAGATTGTGCAGCATCGCAGAGTCGCCCTGTTGGAGTTGATCCAAAAGCATATTCGCCAGCGCGATCTGATGGGGCTTATCGATCAACTGGTAGTATTA</t>
  </si>
  <si>
    <t>GTGCTGGCTGGACGAATTTGCCGACCCGACTACCGCACGGAAGCTTTA</t>
  </si>
  <si>
    <t>TTGCCGACCCGACTACCGCACGGAAGCTTTATAACGCCGCGTTCCCGCTGGTGGATGTTA</t>
  </si>
  <si>
    <t>GTGGATGTTACTGTCGTGCCAGACGACGAGATTGTGCAGCATCGCAGAGTCGCCCTGTTGGAGTTGATCCAAAAGCATATTCGCCAGCGCGATCTGATGGGGCTTATCGATCAACTGGTAGTATTA</t>
  </si>
  <si>
    <t>GTGCCAGACGACGAGATTGTGCAGCATCGCAGAGTCGCCCTGTTGGAGTTGATCCAAAAGCATATTCGCCAGCGCGATCTGATGGGGCTTATCGATCAACTGGTAGTATTA</t>
  </si>
  <si>
    <t>TTGTGCAGCATCGCAGAGTCGCCCTGTTGGAGTTGA</t>
  </si>
  <si>
    <t>GTGCAGCATCGCAGAGTCGCCCTGTTGGAGTTGATCCAAAAGCATATTCGCCAGCGCGATCTGATGGGGCTTATCGATCAACTGGTAGTATTA</t>
  </si>
  <si>
    <t>TTGGAGTTGATCCAAAAGCATATTCGCCAGCGCGATCTGATGGGGCTTATCGATCAACTGGTAGTATTA</t>
  </si>
  <si>
    <t>TTGATCCAAAAGCATATTCGCCAGCGCGATCTGATGGGGCTTATCGATCAACTGGTAGTATTA</t>
  </si>
  <si>
    <t>ATGGGGCTTATCGATCAACTGGTAGTATTA</t>
  </si>
  <si>
    <t>GTGCTAATGACAGCCAGATAACTGCGCTGTTAAATTACATTTTACTGA</t>
  </si>
  <si>
    <t>ATGACAGCCAGATAACTGCGCTGTTAAATTACATTTTACTGA</t>
  </si>
  <si>
    <t>ATGCCACAACACAGGGAGCGAATAATGACGATTGCAGAGCGAATTCATAATGATGGATATATAAAAGGGGAGCAGCGCATTCTTCGATTGTTGTTGCAGAATGGGGCGGATCCTGAATGGATACAAAAGATTACCGGACTTTCGGCAGAGCAAATGCAGGCATTA</t>
  </si>
  <si>
    <t>ATGACGATTGCAGAGCGAATTCATAATGATGGATATATAAAAGGGGAGCAGCGCATTCTTCGATTGTTGTTGCAGAATGGGGCGGATCCTGAATGGATACAAAAGATTACCGGACTTTCGGCAGAGCAAATGCAGGCATTA</t>
  </si>
  <si>
    <t>TTGCAGAGCGAATTCATAATGATGGATATATAAAAGGGGAGCAGCGCATTCTTCGATTGTTGTTGCAGAATGGGGCGGATCCTGAATGGATACAAAAGATTA</t>
  </si>
  <si>
    <t>ATGATGGATATATAAAAGGGGAGCAGCGCATTCTTCGATTGTTGTTGCAGAATGGGGCGGATCCTGAATGGATACAAAAGATTA</t>
  </si>
  <si>
    <t>ATGGATATATAAAAGGGGAGCAGCGCATTCTTCGATTGTTGTTGCAGAATGGGGCGGATCCTGAATGGATACAAAAGATTA</t>
  </si>
  <si>
    <t>TTGTTGTTGCAGAATGGGGCGGATCCTGAATGGATACAAAAGATTACCGGACTTTCGGCAGAGCAAATGCAGGCATTA</t>
  </si>
  <si>
    <t>TTGTTGCAGAATGGGGCGGATCCTGAATGGATACAAAAGATTACCGGACTTTCGGCAGAGCAAATGCAGGCATTA</t>
  </si>
  <si>
    <t>TTGCAGAATGGGGCGGATCCTGAATGGATACAAAAGATTACCGGACTTTCGGCAGAGCAAATGCAGGCATTA</t>
  </si>
  <si>
    <t>ATGGGGCGGATCCTGAATGGATACAAAAGATTA</t>
  </si>
  <si>
    <t>ATGGATACAAAAGATTACCGGACTTTCGGCAGAGCAAATGCAGGCATTAAGGCAGCCCTTGCCTGA</t>
  </si>
  <si>
    <t>TTGCCTGAGCGTGAGCGCTATTCATGGCTCAAGAGCTAATCAGAGACGGATGACAAACGCAAAGCAGCCTGA</t>
  </si>
  <si>
    <t>GTGAGCGCTATTCATGGCTCAAGAGCTAATCAGAGACGGATGACAAACGCAAAGCAGCCTGATGCGCTATGCTTA</t>
  </si>
  <si>
    <t>ATGGCTCAAGAGCTAATCAGAGACGGATGA</t>
  </si>
  <si>
    <t>ATGACAAACGCAAAGCAGCCTGATGCGCTATGCTTA</t>
  </si>
  <si>
    <t>ATGCGCTATGCTTATCAGGTCTACATAACCCATTAAATATATTGA</t>
  </si>
  <si>
    <t>ATGCTTATCAGGTCTACATAACCCATTAAATATATTGAACTTTAAAGATTTTTGTAG</t>
  </si>
  <si>
    <t>TTGAACTTTAAAGATTTTTGTAGACCTGGTCAGGCGTTCACATGGCATCCGGCATGA</t>
  </si>
  <si>
    <t>ATGGCATCCGGCATGAACAAAGCGTACTTTGCTTAATTCAGGCTGGAACGTGGCGATGACCCAGCAAAGATAAAACGAGTCACAGGTTATGCATGA</t>
  </si>
  <si>
    <t>ATGAACAAAGCGTACTTTGCTTAATTCAGGCTGGAACGTGGCGATGACCCAGCAAAGATAAAACGAGTCACAGGTTATGCATGA</t>
  </si>
  <si>
    <t>TTGCTTAATTCAGGCTGGAACGTGGCGATGACCCAGCAAAGATAAAACGAGTCACAGGTTATGCATGAGAGGAAATCAGGCGCTTCGCCGCTATTTCGAATTTATTCCATTGCCCGATACACGGCCTCGCCAATTTGCTTCAGTGCTTCGCGATAG</t>
  </si>
  <si>
    <t>GTGGCGATGACCCAGCAAAGATAAAACGAGTCACAGGTTATGCATGAGAGGAAATCAGGCGCTTCGCCGCTATTTCGAATTTATTCCATTGCCCGATACACGGCCTCGCCAATTTGCTTCAGTGCTTCGCGATAG</t>
  </si>
  <si>
    <t>ATGACCCAGCAAAGATAAAACGAGTCACAGGTTATGCATGAGAGGAAATCAGGCGCTTCGCCGCTATTTCGAATTTATTCCATTGCCCGATACACGGCCTCGCCAATTTGCTTCAGTGCTTCGCGATAG</t>
  </si>
  <si>
    <t>ATGCATGAGAGGAAATCAGGCGCTTCGCCGCTATTTCGAATTTATTCCATTGCCCGATACACGGCCTCGCCAATTTGCTTCAGTGCTTCGCGATAG</t>
  </si>
  <si>
    <t>ATGAGAGGAAATCAGGCGCTTCGCCGCTATTTCGAATTTATTCCATTGCCCGATACACGGCCTCGCCAATTTGCTTCAGTGCTTCGCGATAGGTTTCGCTGA</t>
  </si>
  <si>
    <t>TTGCCCGATACACGGCCTCGCCAATTTGCTTCAGTGCTTCGCGATAGGTTTCGCTGA</t>
  </si>
  <si>
    <t>TTGCTTCAGTGCTTCGCGATAGGTTTCGCTGAGCGGCAAAGCGCAGTTGATGCGCAGACAATTACGGTATTTGCCGGAAGCTGA</t>
  </si>
  <si>
    <t>TTGCCGGAAGCTGAGAAAATCGAGCCTGCCGCCACCTGGATTTTCATGCGGCACAGCTGCCGCGCGACGCAGACCATATCGACCTGTTCAGGCAATTCTATCCACAGTAAAAATCCGCCTTTCGGGCGCGTAATACAGATTTCGCAGGGAAAATATTCCCGTATCCAGCAGGTATAAAGCGCCAAATTGCGCTGA</t>
  </si>
  <si>
    <t>ATGCGGCACAGCTGCCGCGCGACGCAGACCATATCGACCTGTTCAGGCAATTCTATCCACAGTAAAAATCCGCCTTTCGGGCGCGTAATACAGATTTCGCAGGGAAAATATTCCCGTATCCAGCAGGTATAAAGCGCCAAATTGCGCTGA</t>
  </si>
  <si>
    <t>ATGGCGATGATAGTGACCTTCCAGCACAAACGTTGCCGCCGCCATTTGCGTGGACGGCACATTAAAGCTGCTGATGGCGTATTTCATATGCATCAGTTTATCGTGATAACGCCCCGGTGCGACCCAACCCACGCGCAGGCCTGGTGCAATACTTTTACTGAACGAGCTGCACAACAGCACTCGCCCGTCGATATCCCAGGAATGAATGGTCCGCGGGCGCGGATACTCCGTCGCCAGTTCGCCATAGACATCATCTTCAAAAATCACAATATCATGACGCTGAGCGAGAGAGAGAACGGCCCGTTTGCGCGCGTCCGGCATAATAAATCCCAGCGGATTATTACAGTTTGGCACCAGAATGATGCCTTTAATCGGCCACTGTTCCAGCGCCAGTTCCAGCGCTTCAACGCTGATGCCAGTTTCTGGATCGGTTGGGATTTCAATCACTTTCACGCCCATGCCGCGCAGCATCTGCATCGAACCGTAATAACAGGGGGATTCGACCGCGACAATATCGCCCGGTTTACACACTGCCATTAACGCCAGCGACATCGAGTTATGGCAGCCGCTGGTGATGATGATGTCATCGGCGGTGACCACCGAGCCGCTGTCGAGCATCAGGCGGGCAATCTGCTCTCGCAATACTCGCTGACCGGCTAACAAGTCATAACCGAGAACGGTTTGCAGATTATGCTGCACCACCCGGCTTAG</t>
  </si>
  <si>
    <t>ATGATAGTGACCTTCCAGCACAAACGTTGCCGCCGCCATTTGCGTGGACGGCACATTAAAGCTGCTGATGGCGTATTTCATATGCATCAGTTTATCGTGATAACGCCCCGGTGCGACCCAACCCACGCGCAGGCCTGGTGCAATACTTTTACTGAACGAGCTGCACAACAGCACTCGCCCGTCGATATCCCAGGAATGAATGGTCCGCGGGCGCGGATACTCCGTCGCCAGTTCGCCATAGACATCATCTTCAAAAATCACAATATCATGACGCTGAGCGAGAGAGAGAACGGCCCGTTTGCGCGCGTCCGGCATAATAAATCCCAGCGGATTATTACAGTTTGGCACCAGAATGATGCCTTTAATCGGCCACTGTTCCAGCGCCAGTTCCAGCGCTTCAACGCTGATGCCAGTTTCTGGATCGGTTGGGATTTCAATCACTTTCACGCCCATGCCGCGCAGCATCTGCATCGAACCGTAATAACAGGGGGATTCGACCGCGACAATATCGCCCGGTTTACACACTGCCATTAACGCCAGCGACATCGAGTTATGGCAGCCGCTGGTGATGATGATGTCATCGGCGGTGACCACCGAGCCGCTGTCGAGCATCAGGCGGGCAATCTGCTCTCGCAATACTCGCTGACCGGCTAACAAGTCATAACCGAGAACGGTTTGCAGATTATGCTGCACCACCCGGCTTAG</t>
  </si>
  <si>
    <t>GTGACCTTCCAGCACAAACGTTGCCGCCGCCATTTGCGTGGACGGCACATTAAAGCTGCTGATGGCGTATTTCATATGCATCAGTTTATCGTGATAACGCCCCGGTGCGACCCAACCCACGCGCAGGCCTGGTGCAATACTTTTACTGAACGAGCTGCACAACAGCACTCGCCCGTCGATATCCCAGGAATGAATGGTCCGCGGGCGCGGATACTCCGTCGCCAGTTCGCCATAGACATCATCTTCAAAAATCACAATATCATGACGCTGAGCGAGAGAGAGAACGGCCCGTTTGCGCGCGTCCGGCATAATAAATCCCAGCGGATTATTACAGTTTGGCACCAGAATGATGCCTTTAATCGGCCACTGTTCCAGCGCCAGTTCCAGCGCTTCAACGCTGATGCCAGTTTCTGGATCGGTTGGGATTTCAATCACTTTCACGCCCATGCCGCGCAGCATCTGCATCGAACCGTAATAACAGGGGGATTCGACCGCGACAATATCGCCCGGTTTACACACTGCCATTAACGCCAGCGACATCGAGTTATGGCAGCCGCTGGTGATGATGATGTCATCGGCGGTGACCACCGAGCCGCTGTCGAGCATCAGGCGGGCAATCTGCTCTCGCAATACTCGCTGACCGGCTAACAAGTCATAACCGAGAACGGTTTGCAGATTATGCTGCACCACCCGGCTTAG</t>
  </si>
  <si>
    <t>TTGCCGCCGCCATTTGCGTGGACGGCACATTAAAGCTGCTGA</t>
  </si>
  <si>
    <t>TTGCGTGGACGGCACATTAAAGCTGCTGATGGCGTATTTCATATGCATCAGTTTATCGTGATAACGCCCCGGTGCGACCCAACCCACGCGCAGGCCTGGTGCAATACTTTTACTGAACGAGCTGCACAACAGCACTCGCCCGTCGATATCCCAGGAATGAATGGTCCGCGGGCGCGGATACTCCGTCGCCAGTTCGCCATAGACATCATCTTCAAAAATCACAATATCATGACGCTGAGCGAGAGAGAGAACGGCCCGTTTGCGCGCGTCCGGCATAATAAATCCCAGCGGATTATTACAGTTTGGCACCAGAATGATGCCTTTAATCGGCCACTGTTCCAGCGCCAGTTCCAGCGCTTCAACGCTGATGCCAGTTTCTGGATCGGTTGGGATTTCAATCACTTTCACGCCCATGCCGCGCAGCATCTGCATCGAACCGTAATAACAGGGGGATTCGACCGCGACAATATCGCCCGGTTTACACACTGCCATTAACGCCAGCGACATCGAGTTATGGCAGCCGCTGGTGATGATGATGTCATCGGCGGTGACCACCGAGCCGCTGTCGAGCATCAGGCGGGCAATCTGCTCTCGCAATACTCGCTGACCGGCTAACAAGTCATAACCGAGAACGGTTTGCAGATTATGCTGCACCACCCGGCTTAG</t>
  </si>
  <si>
    <t>ATGCATCAGTTTATCGTGATAACGCCCCGGTGCGACCCAACCCACGCGCAGGCCTGGTGCAATACTTTTACTGAACGAGCTGCACAACAGCACTCGCCCGTCGATATCCCAGGAATGAATGGTCCGCGGGCGCGGATACTCCGTCGCCAGTTCGCCATAGACATCATCTTCAAAAATCACAATATCATGACGCTGAGCGAGAGAGAGAACGGCCCGTTTGCGCGCGTCCGGCATAATAAATCCCAGCGGATTATTACAGTTTGGCACCAGAATGATGCCTTTAATCGGCCACTGTTCCAGCGCCAGTTCCAGCGCTTCAACGCTGATGCCAGTTTCTGGATCGGTTGGGATTTCAATCACTTTCACGCCCATGCCGCGCAGCATCTGCATCGAACCGTAATAACAGGGGGATTCGACCGCGACAATATCGCCCGGTTTACACACTGCCATTAACGCCAGCGACATCGAGTTATGGCAGCCGCTGGTGATGATGATGTCATCGGCGGTGACCACCGAGCCGCTGTCGAGCATCAGGCGGGCAATCTGCTCTCGCAATACTCGCTGACCGGCTAACAAGTCATAACCGAGAACGGTTTGCAGATTATGCTGCACCACCCGGCTTAG</t>
  </si>
  <si>
    <t>GTGATAACGCCCCGGTGCGACCCAACCCACGCGCAGGCCTGGTGCAATACTTTTACTGAACGAGCTGCACAACAGCACTCGCCCGTCGATATCCCAGGAATGAATGGTCCGCGGGCGCGGATACTCCGTCGCCAGTTCGCCATAGACATCATCTTCAAAAATCACAATATCATGACGCTGAGCGAGAGAGAGAACGGCCCGTTTGCGCGCGTCCGGCATAATAAATCCCAGCGGATTATTACAGTTTGGCACCAGAATGATGCCTTTAATCGGCCACTGTTCCAGCGCCAGTTCCAGCGCTTCAACGCTGATGCCAGTTTCTGGATCGGTTGGGATTTCAATCACTTTCACGCCCATGCCGCGCAGCATCTGCATCGAACCGTAATAACAGGGGGATTCGACCGCGACAATATCGCCCGGTTTACACACTGCCATTAACGCCAGCGACATCGAGTTATGGCAGCCGCTGGTGATGATGATGTCATCGGCGGTGACCACCGAGCCGCTGTCGAGCATCAGGCGGGCAATCTGCTCTCGCAATACTCGCTGACCGGCTAACAAGTCATAACCGAGAACGGTTTGCAGATTATGCTGCACCACCCGGCTTAG</t>
  </si>
  <si>
    <t>GTGCGACCCAACCCACGCGCAGGCCTGGTGCAATACTTTTACTGA</t>
  </si>
  <si>
    <t>ATGAATGGTCCGCGGGCGCGGATACTCCGTCGCCAGTTCGCCATAGACATCATCTTCAAAAATCACAATATCATGACGCTGAGCGAGAGAGAGAACGGCCCGTTTGCGCGCGTCCGGCATAATAAATCCCAGCGGATTATTACAGTTTGGCACCAGAATGATGCCTTTAATCGGCCACTGTTCCAGCGCCAGTTCCAGCGCTTCAACGCTGATGCCAGTTTCTGGATCGGTTGGGATTTCAATCACTTTCACGCCCATGCCGCGCAGCATCTGCATCGAACCGTAATAACAGGGGGATTCGACCGCGACAATATCGCCCGGTTTACACACTGCCATTAACGCCAGCGACATCGAGTTATGGCAGCCGCTGGTGATGATGATGTCATCGGCGGTGACCACCGAGCCGCTGTCGAGCATCAGGCGGGCAATCTGCTCTCGCAATACTCGCTGACCGGCTAACAAGTCATAACCGAGAACGGTTTGCAGATTATGCTGCACCACCCGGCTTAG</t>
  </si>
  <si>
    <t>ATGGTCCGCGGGCGCGGATACTCCGTCGCCAGTTCGCCATAG</t>
  </si>
  <si>
    <t>ATGACGCTGAGCGAGAGAGAGAACGGCCCGTTTGCGCGCGTCCGGCATAATAAATCCCAGCGGATTATTACAGTTTGGCACCAGAATGATGCCTTTAATCGGCCACTGTTCCAGCGCCAGTTCCAGCGCTTCAACGCTGATGCCAGTTTCTGGATCGGTTGGGATTTCAATCACTTTCACGCCCATGCCGCGCAGCATCTGCATCGAACCGTAATAACAGGGGGATTCGACCGCGACAATATCGCCCGGTTTACACACTGCCATTAACGCCAGCGACATCGAGTTATGGCAGCCGCTGGTGATGATGATGTCATCGGCGGTGACCACCGAGCCGCTGTCGAGCATCAGGCGGGCAATCTGCTCTCGCAATACTCGCTGACCGGCTAACAAGTCATAACCGAGAACGGTTTGCAGATTATGCTGCACCACCCGGCTTAG</t>
  </si>
  <si>
    <t>TTGCGCGCGTCCGGCATAATAAATCCCAGCGGATTA</t>
  </si>
  <si>
    <t>ATGCCAGTTTCTGGATCGGTTGGGATTTCAATCACTTTCACGCCCATGCCGCGCAGCATCTGCATCGAACCGTAATAACAGGGGGATTCGACCGCGACAATATCGCCCGGTTTA</t>
  </si>
  <si>
    <t>TTGGGATTTCAATCACTTTCACGCCCATGCCGCGCAGCATCTGCATCGAACCGTAATAACAGGGGGATTCGACCGCGACAATATCGCCCGGTTTACACACTGCCATTA</t>
  </si>
  <si>
    <t>ATGCCGCGCAGCATCTGCATCGAACCGTAATAACAGGGGGATTCGACCGCGACAATATCGCCCGGTTTA</t>
  </si>
  <si>
    <t>ATGGCAGCCGCTGGTGATGATGATGTCATCGGCGGTGACCACCGAGCCGCTGTCGAGCATCAGGCGGGCAATCTGCTCTCGCAATACTCGCTGACCGGCTAACAAGTCATAACCGAGAACGGTTTGCAGATTATGCTGCACCACCCGGCTTAG</t>
  </si>
  <si>
    <t>GTGATGATGATGTCATCGGCGGTGACCACCGAGCCGCTGTCGAGCATCAGGCGGGCAATCTGCTCTCGCAATACTCGCTGA</t>
  </si>
  <si>
    <t>ATGATGATGTCATCGGCGGTGACCACCGAGCCGCTGTCGAGCATCAGGCGGGCAATCTGCTCTCGCAATACTCGCTGA</t>
  </si>
  <si>
    <t>ATGATGTCATCGGCGGTGACCACCGAGCCGCTGTCGAGCATCAGGCGGGCAATCTGCTCTCGCAATACTCGCTGA</t>
  </si>
  <si>
    <t>ATGTCATCGGCGGTGACCACCGAGCCGCTGTCGAGCATCAGGCGGGCAATCTGCTCTCGCAATACTCGCTGA</t>
  </si>
  <si>
    <t>GTGACCACCGAGCCGCTGTCGAGCATCAGGCGGGCAATCTGCTCTCGCAATACTCGCTGA</t>
  </si>
  <si>
    <t>TTGCAGATTATGCTGCACCACCCGGCTTAG</t>
  </si>
  <si>
    <t>GTGCTTTTGCTTAACGGAACAATGGAACTGTCGCTATGCGCCTCCAGCATATCCAGCACCTGA</t>
  </si>
  <si>
    <t>TTGCTTAACGGAACAATGGAACTGTCGCTATGCGCCTCCAGCATATCCAGCACCTGA</t>
  </si>
  <si>
    <t>ATGGAACTGTCGCTATGCGCCTCCAGCATATCCAGCACCTGA</t>
  </si>
  <si>
    <t>ATGCGCCTCCAGCATATCCAGCACCTGATCCCACTGGGTAATTTCCACCGGGCGCTGCACCGGACGCGTCATCGGCGGTACTGGCGGCTGGGCTTTACGTTGTGCGACAAAATAACCCGAACGCGGCTGCGGAGTGATGAGCTTCATCGTCTCCAGCGTCTGATACGCCTGCTGCACGGTGCTGATACTGACGCCGTGCTCCTGACTTAAGCTGCGCACCGACGGCAATTTCTCCCCGTGACGATACAGCCCTTGCTCAATCCGTTCGGCAAGCAGAGTCGCCAGATGTTGATAACGCGTCATGCTGTATTCCTTATGTGGACCATACAGAGAGAAAAACCGGTACAGATGAGGCTAAAAAACCGGATGCAGATGCTGTTTTAACCTGTCTGTATGTTA</t>
  </si>
  <si>
    <t>TTGTGCGACAAAATAACCCGAACGCGGCTGCGGAGTGATGAGCTTCATCGTCTCCAGCGTCTGATACGCCTGCTGCACGGTGCTGATACTGACGCCGTGCTCCTGACTTAAGCTGCGCACCGACGGCAATTTCTCCCCGTGACGATACAGCCCTTGCTCAATCCGTTCGGCAAGCAGAGTCGCCAGATGTTGATAACGCGTCATGCTGTATTCCTTATGTGGACCATACAGAGAGAAAAACCGGTACAGATGAGGCTAAAAAACCGGATGCAGATGCTGTTTTAACCTGTCTGTATGTTA</t>
  </si>
  <si>
    <t>GTGCGACAAAATAACCCGAACGCGGCTGCGGAGTGA</t>
  </si>
  <si>
    <t>GTGATGAGCTTCATCGTCTCCAGCGTCTGA</t>
  </si>
  <si>
    <t>GTGCTCCTGACTTAAGCTGCGCACCGACGGCAATTTCTCCCCGTGACGATACAGCCCTTGCTCAATCCGTTCGGCAAGCAGAGTCGCCAGATGTTGATAACGCGTCATGCTGTATTCCTTATGTGGACCATACAGAGAGAAAAACCGGTACAGATGAGGCTAAAAAACCGGATGCAGATGCTGTTTTAACCTGTCTGTATGTTA</t>
  </si>
  <si>
    <t>GTGACGATACAGCCCTTGCTCAATCCGTTCGGCAAGCAGAGTCGCCAGATGTTGATAACGCGTCATGCTGTATTCCTTATGTGGACCATACAGAGAGAAAAACCGGTACAGATGAGGCTAAAAAACCGGATGCAGATGCTGTTTTAACCTGTCTGTATGTTA</t>
  </si>
  <si>
    <t>TTGCTCAATCCGTTCGGCAAGCAGAGTCGCCAGATGTTGATAACGCGTCATGCTGTATTCCTTATGTGGACCATACAGAGAGAAAAACCGGTACAGATGAGGCTAAAAAACCGGATGCAGATGCTGTTTTAACCTGTCTGTATGTTA</t>
  </si>
  <si>
    <t>ATGTTGATAACGCGTCATGCTGTATTCCTTATGTGGACCATACAGAGAGAAAAACCGGTACAGATGAGGCTAAAAAACCGGATGCAGATGCTGTTTTAACCTGTCTGTATGTTA</t>
  </si>
  <si>
    <t>TTGATAACGCGTCATGCTGTATTCCTTATGTGGACCATACAGAGAGAAAAACCGGTACAGATGAGGCTAAAAAACCGGATGCAGATGCTGTTTTAACCTGTCTGTATGTTA</t>
  </si>
  <si>
    <t>ATGTGGACCATACAGAGAGAAAAACCGGTACAGATGAGGCTAAAAAACCGGATGCAGATGCTGTTTTAACCTGTCTGTATGTTA</t>
  </si>
  <si>
    <t>GTGGACCATACAGAGAGAAAAACCGGTACAGATGAGGCTAAAAAACCGGATGCAGATGCTGTTTTA</t>
  </si>
  <si>
    <t>ATGAGGCTAAAAAACCGGATGCAGATGCTGTTTTAACCTGTCTGTATGTTA</t>
  </si>
  <si>
    <t>ATGCAGATGCTGTTTTAACCTGTCTGTATGTTA</t>
  </si>
  <si>
    <t>TTGAATCTGTATTGTGAACTGCCAGAAGGTGGATGA</t>
  </si>
  <si>
    <t>GTGAACTGCCAGAAGGTGGATGATGAAGCCTCTGAAAGATGA</t>
  </si>
  <si>
    <t>ATGATGAAGCCTCTGAAAGATGAGGAGGTAGCAGATGGAATTTCACGAAAACAGAGCTAAAGCGCCGTTTATCGGCCTGGTGCAACTCTGGCAGGCGGTGAGGCGTTGGCGGCGGCAAATGCAGACCCGACGCGTGTTACAGCAGATGAGTGA</t>
  </si>
  <si>
    <t>ATGAAGCCTCTGAAAGATGAGGAGGTAGCAGATGGAATTTCACGAAAACAGAGCTAAAGCGCCGTTTATCGGCCTGGTGCAACTCTGGCAGGCGGTGAGGCGTTGGCGGCGGCAAATGCAGACCCGACGCGTGTTACAGCAGATGAGTGA</t>
  </si>
  <si>
    <t>ATGGAATTTCACGAAAACAGAGCTAAAGCGCCGTTTATCGGCCTGGTGCAACTCTGGCAGGCGGTGAGGCGTTGGCGGCGGCAAATGCAGACCCGACGCGTGTTA</t>
  </si>
  <si>
    <t>GTGCAACTCTGGCAGGCGGTGAGGCGTTGGCGGCGGCAAATGCAGACCCGACGCGTGTTA</t>
  </si>
  <si>
    <t>GTGAGGCGTTGGCGGCGGCAAATGCAGACCCGACGCGTGTTA</t>
  </si>
  <si>
    <t>TTGGCGGCGGCAAATGCAGACCCGACGCGTGTTACAGCAGATGAGTGA</t>
  </si>
  <si>
    <t>ATGAGTGATGAGCGGTTGAAGGATATCGGGTTA</t>
  </si>
  <si>
    <t>ATGTGGAGTGAGGGGGGATATAGATTTATATATAATAAAACGTTTTTA</t>
  </si>
  <si>
    <t>ATGGAGTGTACAGGAATATCTTCTTCACTAACCTCTTTA</t>
  </si>
  <si>
    <t>GTGTACAGGAATATCTTCTTCACTAACCTCTTTAAACTCATGTCGATAACGGTCAAAAAACGCACAGTGATTACTTGTGTTTTTTGA</t>
  </si>
  <si>
    <t>ATGTCGATAACGGTCAAAAAACGCACAGTGATTACTTGTGTTTTTTGA</t>
  </si>
  <si>
    <t>TTGTGTTTTTTGACTGACTTTACAACTCTCATTATTCGCTATTGTGCAGTTTCTCTAATTGTTTTA</t>
  </si>
  <si>
    <t>TTGACTGACTTTACAACTCTCATTATTCGCTATTGTGCAGTTTCTCTAATTGTTTTA</t>
  </si>
  <si>
    <t>TTGTGCAGTTTCTCTAATTGTTTTATACCCTGGAAAGTTAAATGTCAGCTACTGAATACTTTTTGA</t>
  </si>
  <si>
    <t>GTGCAGTTTCTCTAATTGTTTTATACCCTGGAAAGTTAAATGTCAGCTACTGAATACTTTTTGATTGTTTGA</t>
  </si>
  <si>
    <t>TTGTTTTATACCCTGGAAAGTTAAATGTCAGCTACTGAATACTTTTTGATTGTTTGA</t>
  </si>
  <si>
    <t>ATGTCAGCTACTGAATACTTTTTGATTGTTTGA</t>
  </si>
  <si>
    <t>TTGTTTGAGATTTATTTTCATTTGAAATTA</t>
  </si>
  <si>
    <t>GTGATTAATAGATGGTTGATATCATTTTTA</t>
  </si>
  <si>
    <t>ATGGTTGATATCATTTTTATCTAAAATTGA</t>
  </si>
  <si>
    <t>TTGATTTATAGTATCGACCTGAAAAAATAG</t>
  </si>
  <si>
    <t>TTGTTGCCGCCTGAGTAACTATACAATATTCTGAAAGGTTTTCTTTCAAATTAG</t>
  </si>
  <si>
    <t>TTGCCGCCTGAGTAACTATACAATATTCTGAAAGGTTTTCTTTCAAATTAG</t>
  </si>
  <si>
    <t>ATGTTGTGGGGTTTTGTTTTTGTATCTTTTATCTCTAAGGAGCTTGCTTTGGGTCAATCAGAATACATTTCATGGGTAAAATGTACTTCCTGGCTAAGTAACTTTGTGAATCTTAGAGGGTTGAGACAACCGGATGGCCGTCCTCTTTATGAATATCATGCAACCAATGATGAATATACCCAATTA</t>
  </si>
  <si>
    <t>TTGTGGGGTTTTGTTTTTGTATCTTTTATCTCTAAGGAGCTTGCTTTGGGTCAATCAGAATACATTTCATGGGTAAAATGTACTTCCTGGCTAAGTAACTTTGTGAATCTTAGAGGGTTGAGACAACCGGATGGCCGTCCTCTTTATGAATATCATGCAACCAATGATGAATATACCCAATTA</t>
  </si>
  <si>
    <t>GTGGGGTTTTGTTTTTGTATCTTTTATCTCTAAGGAGCTTGCTTTGGGTCAATCAGAATACATTTCATGGGTAAAATGTACTTCCTGGCTAAGTAACTTTGTGAATCTTAG</t>
  </si>
  <si>
    <t>TTGCTTTGGGTCAATCAGAATACATTTCATGGGTAAAATGTACTTCCTGGCTAAGTAACTTTGTGA</t>
  </si>
  <si>
    <t>TTGGGTCAATCAGAATACATTTCATGGGTAAAATGTACTTCCTGGCTAAGTAACTTTGTGAATCTTAGAGGGTTGAGACAACCGGATGGCCGTCCTCTTTATGAATATCATGCAACCAATGATGAATATACCCAATTA</t>
  </si>
  <si>
    <t>ATGGGTAAAATGTACTTCCTGGCTAAGTAACTTTGTGAATCTTAG</t>
  </si>
  <si>
    <t>ATGTACTTCCTGGCTAAGTAACTTTGTGAATCTTAG</t>
  </si>
  <si>
    <t>GTGAATCTTAGAGGGTTGAGACAACCGGATGGCCGTCCTCTTTATGAATATCATGCAACCAATGATGAATATACCCAATTA</t>
  </si>
  <si>
    <t>TTGAGACAACCGGATGGCCGTCCTCTTTATGAATATCATGCAACCAATGATGAATATACCCAATTA</t>
  </si>
  <si>
    <t>ATGGCCGTCCTCTTTATGAATATCATGCAACCAATGATGAATATACCCAATTAACGCAGCTACTCCGTGCAGTCGGTCAATCACAATCTAATATATGTAATAGGGACTTTGCTGCCTGTTTTGTTCTTTTTTGCTCTGAGTGGTACCGCAGGGATTATGAACGGCAATGCGGATGGACGTGGGACCCTATATATAAAAAAATAG</t>
  </si>
  <si>
    <t>ATGAATATCATGCAACCAATGATGAATATACCCAATTAACGCAGCTACTCCGTGCAGTCGGTCAATCACAATCTAATATATGTAATAGGGACTTTGCTGCCTGTTTTGTTCTTTTTTGCTCTGAGTGGTACCGCAGGGATTATGAACGGCAATGCGGATGGACGTGGGACCCTATATATAAAAAAATAG</t>
  </si>
  <si>
    <t>ATGCAACCAATGATGAATATACCCAATTAACGCAGCTACTCCGTGCAGTCGGTCAATCACAATCTAATATATGTAATAGGGACTTTGCTGCCTGTTTTGTTCTTTTTTGCTCTGAGTGGTACCGCAGGGATTATGAACGGCAATGCGGATGGACGTGGGACCCTATATATAAAAAAATAG</t>
  </si>
  <si>
    <t>ATGATGAATATACCCAATTAACGCAGCTACTCCGTGCAGTCGGTCAATCACAATCTAATATATGTAATAGGGACTTTGCTGCCTGTTTTGTTCTTTTTTGCTCTGAGTGGTACCGCAGGGATTATGAACGGCAATGCGGATGGACGTGGGACCCTATATATAAAAAAATAG</t>
  </si>
  <si>
    <t>ATGAATATACCCAATTAACGCAGCTACTCCGTGCAGTCGGTCAATCACAATCTAATATATGTAATAGGGACTTTGCTGCCTGTTTTGTTCTTTTTTGCTCTGAGTGGTACCGCAGGGATTATGAACGGCAATGCGGATGGACGTGGGACCCTATATATAAAAAAATAG</t>
  </si>
  <si>
    <t>GTGCAGTCGGTCAATCACAATCTAATATATGTAATAGGGACTTTGCTGCCTGTTTTGTTCTTTTTTGCTCTGAGTGGTACCGCAGGGATTATGAACGGCAATGCGGATGGACGTGGGACCCTATATATAAAAAAATAG</t>
  </si>
  <si>
    <t>TTGCTGCCTGTTTTGTTCTTTTTTGCTCTGAGTGGTACCGCAGGGATTATGAACGGCAATGCGGATGGACGTGGGACCCTATATATAAAAAAATAG</t>
  </si>
  <si>
    <t>TTGTTCTTTTTTGCTCTGAGTGGTACCGCAGGGATTATGAACGGCAATGCGGATGGACGTGGGACCCTATATATAAAAAAATAG</t>
  </si>
  <si>
    <t>ATGAACGGCAATGCGGATGGACGTGGGACCCTATATATAAAAAAATAG</t>
  </si>
  <si>
    <t>ATGCGGATGGACGTGGGACCCTATATATAAAAAAATAGGGATTTCATTCACCGCCACAGAGCTTGGTACTATCGTACCGAAAGGGATGGAAGATTA</t>
  </si>
  <si>
    <t>ATGGACGTGGGACCCTATATATAAAAAAATAGGGATTTCATTCACCGCCACAGAGCTTGGTACTATCGTACCGAAAGGGATGGAAGATTA</t>
  </si>
  <si>
    <t>GTGGGACCCTATATATAAAAAAATAGGGATTTCATTCACCGCCACAGAGCTTGGTACTATCGTACCGAAAGGGATGGAAGATTA</t>
  </si>
  <si>
    <t>TTGGTACTATCGTACCGAAAGGGATGGAAGATTACTGGCTGCGCCCAATTCGATTTTATGAATCTGAACGACGCAATTTTCTCGGAACATTATTCAGTGAAGGTGGTTTACCTTTCCGGCTACTCAAAGAATCAGACAGTCGCTTTCTGGCTGTTTTCTCCAGGATCCTTGGACAATATGAGCAAGCAAAGCAGTCAGGTTTTTCTGCCCTTTCGCTGGCAAGAGCTGTCATAG</t>
  </si>
  <si>
    <t>ATGGAAGATTACTGGCTGCGCCCAATTCGATTTTATGAATCTGAACGACGCAATTTTCTCGGAACATTA</t>
  </si>
  <si>
    <t>ATGAATCTGAACGACGCAATTTTCTCGGAACATTATTCAGTGAAGGTGGTTTACCTTTCCGGCTACTCAAAGAATCAGACAGTCGCTTTCTGGCTGTTTTCTCCAGGATCCTTGGACAATATGAGCAAGCAAAGCAGTCAGGTTTTTCTGCCCTTTCGCTGGCAAGAGCTGTCATAG</t>
  </si>
  <si>
    <t>GTGAAGGTGGTTTACCTTTCCGGCTACTCAAAGAATCAGACAGTCGCTTTCTGGCTGTTTTCTCCAGGATCCTTGGACAATATGAGCAAGCAAAGCAGTCAGGTTTTTCTGCCCTTTCGCTGGCAAGAGCTGTCATAG</t>
  </si>
  <si>
    <t>GTGGTTTACCTTTCCGGCTACTCAAAGAATCAGACAGTCGCTTTCTGGCTGTTTTCTCCAGGATCCTTGGACAATATGAGCAAGCAAAGCAGTCAGGTTTTTCTGCCCTTTCGCTGGCAAGAGCTGTCATAG</t>
  </si>
  <si>
    <t>TTGGACAATATGAGCAAGCAAAGCAGTCAGGTTTTTCTGCCCTTTCGCTGGCAAGAGCTGTCATAG</t>
  </si>
  <si>
    <t>ATGAGCAAGCAAAGCAGTCAGGTTTTTCTGCCCTTTCGCTGGCAAGAGCTGTCATAG</t>
  </si>
  <si>
    <t>TTGAGAAGGTTCACCCTACCTGGCGAAGCGAGTTTCCAATACCGTTAG</t>
  </si>
  <si>
    <t>TTGAATGGACTGCTATGCGCAGCCTCTGTAGAGGCTAAGCCTCGACTACAAAAAAATAAGAGTACGCGTTGCCAATTCTATTGGTCAGAAAAGCATCCAGATGAGCTTAGGGTGATAGTATCTCTTCCGGACGAAGTTTCCTTTCCTGTAACAAGCGAGCCGTCAACTACGCGCTTTGAACTTGCCATTTGTGAAGATGGTGAGGAAGTCTCTGGCCTTGGGCCAGCCTATGCTTCTCTGGAAAACAGACAGGCAACAGTTCGATTA</t>
  </si>
  <si>
    <t>ATGCGCAGCCTCTGTAGAGGCTAAGCCTCGACTACAAAAAAATAAGAGTACGCGTTGCCAATTCTATTGGTCAGAAAAGCATCCAGATGA</t>
  </si>
  <si>
    <t>TTGCCAATTCTATTGGTCAGAAAAGCATCCAGATGA</t>
  </si>
  <si>
    <t>GTGATAGTATCTCTTCCGGACGAAGTTTCCTTTCCTGTAACAAGCGAGCCGTCAACTACGCGCTTTGAACTTGCCATTTGTGAAGATGGTGAGGAAGTCTCTGGCCTTGGGCCAGCCTATGCTTCTCTGGAAAACAGACAGGCAACAGTTCGATTA</t>
  </si>
  <si>
    <t>TTGAACTTGCCATTTGTGAAGATGGTGAGGAAGTCTCTGGCCTTGGGCCAGCCTATGCTTCTCTGGAAAACAGACAGGCAACAGTTCGATTACGTAAAAGCGAAGTGA</t>
  </si>
  <si>
    <t>TTGCCATTTGTGAAGATGGTGAGGAAGTCTCTGGCCTTGGGCCAGCCTATGCTTCTCTGGAAAACAGACAGGCAACAGTTCGATTACGTAAAAGCGAAGTGA</t>
  </si>
  <si>
    <t>GTGAAGATGGTGAGGAAGTCTCTGGCCTTGGGCCAGCCTATGCTTCTCTGGAAAACAGACAGGCAACAGTTCGATTACGTAAAAGCGAAGTGA</t>
  </si>
  <si>
    <t>ATGGTGAGGAAGTCTCTGGCCTTGGGCCAGCCTATGCTTCTCTGGAAAACAGACAGGCAACAGTTCGATTACGTAAAAGCGAAGTGA</t>
  </si>
  <si>
    <t>GTGAGGAAGTCTCTGGCCTTGGGCCAGCCTATGCTTCTCTGGAAAACAGACAGGCAACAGTTCGATTACGTAAAAGCGAAGTGA</t>
  </si>
  <si>
    <t>TTGGGCCAGCCTATGCTTCTCTGGAAAACAGACAGGCAACAGTTCGATTACGTAAAAGCGAAGTGA</t>
  </si>
  <si>
    <t>ATGCTTCTCTGGAAAACAGACAGGCAACAGTTCGATTACGTAAAAGCGAAGTGA</t>
  </si>
  <si>
    <t>GTGAGATTTGGCAGGCAAAATCCATCGGCAGGTTTGTCGTTA</t>
  </si>
  <si>
    <t>TTGGCAGGCAAAATCCATCGGCAGGTTTGTCGTTAG</t>
  </si>
  <si>
    <t>GTGGCTCGTGCTGGAGGGATGATTGTTGGGAGCATTAAACTTGATGACAGTGAAATTGCCATTGGTGAGGTGCCGTTA</t>
  </si>
  <si>
    <t>ATGATTGTTGGGAGCATTAAACTTGATGACAGTGAAATTGCCATTGGTGAGGTGCCGTTA</t>
  </si>
  <si>
    <t>TTGATGACAGTGAAATTGCCATTGGTGAGGTGCCGTTAACCTTCATCGTTGATGCAGATCAATGGCTGTTACAGGGACAGGCTTCTTGCAGTGTGCGAAGCAGCGATGTTCTGA</t>
  </si>
  <si>
    <t>ATGACAGTGAAATTGCCATTGGTGAGGTGCCGTTAACCTTCATCGTTGATGCAGATCAATGGCTGTTACAGGGACAGGCTTCTTGCAGTGTGCGAAGCAGCGATGTTCTGA</t>
  </si>
  <si>
    <t>GTGAAATTGCCATTGGTGAGGTGCCGTTAACCTTCATCGTTGATGCAGATCAATGGCTGTTACAGGGACAGGCTTCTTGCAGTGTGCGAAGCAGCGATGTTCTGA</t>
  </si>
  <si>
    <t>TTGCCATTGGTGAGGTGCCGTTAACCTTCATCGTTGATGCAGATCAATGGCTGTTACAGGGACAGGCTTCTTGCAGTGTGCGAAGCAGCGATGTTCTGA</t>
  </si>
  <si>
    <t>TTGGTGAGGTGCCGTTAACCTTCATCGTTGATGCAGATCAATGGCTGTTACAGGGACAGGCTTCTTGCAGTGTGCGAAGCAGCGATGTTCTGA</t>
  </si>
  <si>
    <t>GTGAGGTGCCGTTAACCTTCATCGTTGATGCAGATCAATGGCTGTTACAGGGACAGGCTTCTTGCAGTGTGCGAAGCAGCGATGTTCTGA</t>
  </si>
  <si>
    <t>TTGATGCAGATCAATGGCTGTTACAGGGACAGGCTTCTTGCAGTGTGCGAAGCAGCGATGTTCTGA</t>
  </si>
  <si>
    <t>ATGCAGATCAATGGCTGTTACAGGGACAGGCTTCTTGCAGTGTGCGAAGCAGCGATGTTCTGA</t>
  </si>
  <si>
    <t>ATGGCTGTTACAGGGACAGGCTTCTTGCAGTGTGCGAAGCAGCGATGTTCTGATTGTGCTCCCTCGGGATAATAG</t>
  </si>
  <si>
    <t>TTGCAGTGTGCGAAGCAGCGATGTTCTGATTGTGCTCCCTCGGGATAATAG</t>
  </si>
  <si>
    <t>GTGCGAAGCAGCGATGTTCTGATTGTGCTCCCTCGGGATAATAGCAATGTTGCTGGTTTTGATGGCCAATCGAGGGCAGTAAACGTATTA</t>
  </si>
  <si>
    <t>TTGTGCTCCCTCGGGATAATAGCAATGTTGCTGGTTTTGATGGCCAATCGAGGGCAGTAAACGTATTAG</t>
  </si>
  <si>
    <t>GTGCTCCCTCGGGATAATAGCAATGTTGCTGGTTTTGATGGCCAATCGAGGGCAGTAAACGTATTA</t>
  </si>
  <si>
    <t>ATGTTGCTGGTTTTGATGGCCAATCGAGGGCAGTAAACGTATTAG</t>
  </si>
  <si>
    <t>TTGCTGGTTTTGATGGCCAATCGAGGGCAGTAAACGTATTAG</t>
  </si>
  <si>
    <t>TTGATGGCCAATCGAGGGCAGTAAACGTATTAG</t>
  </si>
  <si>
    <t>ATGGCCAATCGAGGGCAGTAAACGTATTAG</t>
  </si>
  <si>
    <t>GTGAAGGGATGTCAGGACGTTACAGTTACAGCAAATGAAACTTATCGGATTCGCACCGGAAGAGAACAAATCAGCATCGGAAGGTTTGCTCTAAATGGAAAGCGTGCAAGCTGGGTTTGTCATCCAGATGAAACATTTATTGGTGTACCAAAAGTCATTTCTACACTACCGGATATTCAAAGCATTGATGTAACGCGTTACACGTGCTGA</t>
  </si>
  <si>
    <t>ATGTCAGGACGTTACAGTTACAGCAAATGA</t>
  </si>
  <si>
    <t>ATGAAACTTATCGGATTCGCACCGGAAGAGAACAAATCAGCATCGGAAGGTTTGCTCTAAATGGAAAGCGTGCAAGCTGGGTTTGTCATCCAGATGAAACATTTA</t>
  </si>
  <si>
    <t>TTGCTCTAAATGGAAAGCGTGCAAGCTGGGTTTGTCATCCAGATGAAACATTTA</t>
  </si>
  <si>
    <t>ATGGAAAGCGTGCAAGCTGGGTTTGTCATCCAGATGAAACATTTA</t>
  </si>
  <si>
    <t>GTGCAAGCTGGGTTTGTCATCCAGATGAAACATTTA</t>
  </si>
  <si>
    <t>TTGGTGTACCAAAAGTCATTTCTACACTACCGGATATTCAAAGCATTGATGTAACGCGTTACACGTGCTGACAAAACAGCATTA</t>
  </si>
  <si>
    <t>GTGTACCAAAAGTCATTTCTACACTACCGGATATTCAAAGCATTGATGTAACGCGTTACACGTGCTGACAAAACAGCATTA</t>
  </si>
  <si>
    <t>TTGATGTAACGCGTTACACGTGCTGACAAAACAGCATTA</t>
  </si>
  <si>
    <t>ATGTAACGCGTTACACGTGCTGACAAAACAGCATTA</t>
  </si>
  <si>
    <t>GTGCTGACAAAACAGCATTACAGCCAGCAGGAAGTACTGCGTTGGATCGATGTCTGTTCAGGGACTCAACCTAATGCAAAGGATCCCGCATTTCTTAAAGTCAGGGCGCATATCTTCCAGCGTAATACCTAG</t>
  </si>
  <si>
    <t>TTGGATCGATGTCTGTTCAGGGACTCAACCTAATGCAAAGGATCCCGCATTTCTTAAAGTCAGGGCGCATATCTTCCAGCGTAATACCTAGGGAATATGGGCTTGTGTTGA</t>
  </si>
  <si>
    <t>ATGTCTGTTCAGGGACTCAACCTAATGCAAAGGATCCCGCATTTCTTA</t>
  </si>
  <si>
    <t>GTGTTGATAAAGATTGCAGATTAAAGCACGGTACACCGCTCGACAAAGGCTGGCCCTTTGGCTATGTGTATGTGA</t>
  </si>
  <si>
    <t>TTGATAAAGATTGCAGATTAAAGCACGGTACACCGCTCGACAAAGGCTGGCCCTTTGGCTATGTGTATGTGA</t>
  </si>
  <si>
    <t>TTGCAGATTAAAGCACGGTACACCGCTCGACAAAGGCTGGCCCTTTGGCTATGTGTATGTGAACCAGCGACAAAATTGTGA</t>
  </si>
  <si>
    <t>GTGTATGTGAACCAGCGACAAAATTGTGACTGTGGAAGCCCTGTATACGAAGTTGCATTCTGTAATGATTGTAATGAGCCTCATCTTCTGGCACGGGACAAAAAGGGCAAACTAGTCCAGTGGGAAAATAAAGGTGGCGATGAATTCTCTTTGCAGGATGAAGTACCTGTTGAACATGACGCTACAGAAGAAAAAGTCGAAAAAGAGAACAGTTTTCAGCCTCCGTTGATTATTGCCGCAGGAGAGACCAGCGAGGCAGGTTATACCCTACAACGCCTCGACCGTCAGACGCGCCGTATTGGCGTTATTAACAATGACAGCATTCCGCTGATTATTAATGATATTGAACAGGTTTGTAGTGCCAGTGGCTGTGGCTACAGAGGCATGAGTGGGAAACAGCCCTTCCGGCGTGCACTATTA</t>
  </si>
  <si>
    <t>GTGAACCAGCGACAAAATTGTGACTGTGGAAGCCCTGTATACGAAGTTGCATTCTGTAATGATTGTAATGAGCCTCATCTTCTGGCACGGGACAAAAAGGGCAAACTAGTCCAGTGGGAAAATAAAGGTGGCGATGAATTCTCTTTGCAGGATGAAGTACCTGTTGAACATGACGCTACAGAAGAAAAAGTCGAAAAAGAGAACAGTTTTCAGCCTCCGTTGATTATTGCCGCAGGAGAGACCAGCGAGGCAGGTTATACCCTACAACGCCTCGACCGTCAGACGCGCCGTATTGGCGTTATTAACAATGACAGCATTCCGCTGATTATTAATGATATTGAACAGGTTTGTAGTGCCAGTGGCTGTGGCTACAGAGGCATGAGTGGGAAACAGCCCTTCCGGCGTGCACTATTA</t>
  </si>
  <si>
    <t>GTGACTGTGGAAGCCCTGTATACGAAGTTGCATTCTGTAATGATTGTAATGAGCCTCATCTTCTGGCACGGGACAAAAAGGGCAAACTAG</t>
  </si>
  <si>
    <t>GTGGAAGCCCTGTATACGAAGTTGCATTCTGTAATGATTGTAATGAGCCTCATCTTCTGGCACGGGACAAAAAGGGCAAACTAG</t>
  </si>
  <si>
    <t>TTGCATTCTGTAATGATTGTAATGAGCCTCATCTTCTGGCACGGGACAAAAAGGGCAAACTAG</t>
  </si>
  <si>
    <t>ATGATTGTAATGAGCCTCATCTTCTGGCACGGGACAAAAAGGGCAAACTAG</t>
  </si>
  <si>
    <t>ATGAGCCTCATCTTCTGGCACGGGACAAAAAGGGCAAACTAG</t>
  </si>
  <si>
    <t>GTGGCGATGAATTCTCTTTGCAGGATGAAGTACCTGTTGAACATGACGCTACAGAAGAAAAAGTCGAAAAAGAGAACAGTTTTCAGCCTCCGTTGA</t>
  </si>
  <si>
    <t>ATGAATTCTCTTTGCAGGATGAAGTACCTGTTGAACATGACGCTACAGAAGAAAAAGTCGAAAAAGAGAACAGTTTTCAGCCTCCGTTGA</t>
  </si>
  <si>
    <t>TTGCAGGATGAAGTACCTGTTGAACATGACGCTACAGAAGAAAAAGTCGAAAAAGAGAACAGTTTTCAGCCTCCGTTGATTATTGCCGCAGGAGAGACCAGCGAGGCAGGTTATACCCTACAACGCCTCGACCGTCAGACGCGCCGTATTGGCGTTATTAACAATGACAGCATTCCGCTGATTATTAATGATATTGAACAGGTTTGTAGTGCCAGTGGCTGTGGCTACAGAGGCATGAGTGGGAAACAGCCCTTCCGGCGTGCACTATTA</t>
  </si>
  <si>
    <t>ATGAAGTACCTGTTGAACATGACGCTACAGAAGAAAAAGTCGAAAAAGAGAACAGTTTTCAGCCTCCGTTGA</t>
  </si>
  <si>
    <t>TTGAACATGACGCTACAGAAGAAAAAGTCGAAAAAGAGAACAGTTTTCAGCCTCCGTTGA</t>
  </si>
  <si>
    <t>ATGACGCTACAGAAGAAAAAGTCGAAAAAGAGAACAGTTTTCAGCCTCCGTTGA</t>
  </si>
  <si>
    <t>TTGATTATTGCCGCAGGAGAGACCAGCGAGGCAGGTTATACCCTACAACGCCTCGACCGTCAGACGCGCCGTATTGGCGTTATTAACAATGACAGCATTCCGCTGATTATTAATGATATTGAACAGGTTTGTAGTGCCAGTGGCTGTGGCTACAGAGGCATGAGTGGGAAACAGCCCTTCCGGCGTGCACTATTA</t>
  </si>
  <si>
    <t>TTGCCGCAGGAGAGACCAGCGAGGCAGGTTATACCCTACAACGCCTCGACCGTCAGACGCGCCGTATTGGCGTTA</t>
  </si>
  <si>
    <t>ATGATATTGAACAGGTTTGTAGTGCCAGTGGCTGTGGCTACAGAGGCATGA</t>
  </si>
  <si>
    <t>TTGAACAGGTTTGTAGTGCCAGTGGCTGTGGCTACAGAGGCATGA</t>
  </si>
  <si>
    <t>GTGCCAGTGGCTGTGGCTACAGAGGCATGA</t>
  </si>
  <si>
    <t>ATGAGTGGGAAACAGCCCTTCCGGCGTGCACTATTA</t>
  </si>
  <si>
    <t>GTGGGAAACAGCCCTTCCGGCGTGCACTATTAG</t>
  </si>
  <si>
    <t>GTGCCCACCGTTCTAGAGTATTGTCAGGACTTTACCAGTGATGAAGGCAAAGAGGGCGTCGGACCAGATTCGTTGCCAGGACGAGGTCGTCGACTCATCACCTTTACAGACAGTCGACAAGGGACAGCCCGAATGGCGGTGCGTATGCAGCAAGAAGCAGAACGCAGTCGCTTA</t>
  </si>
  <si>
    <t>GTGATGAAGGCAAAGAGGGCGTCGGACCAGATTCGTTGCCAGGACGAGGTCGTCGACTCATCACCTTTA</t>
  </si>
  <si>
    <t>ATGAAGGCAAAGAGGGCGTCGGACCAGATTCGTTGCCAGGACGAGGTCGTCGACTCATCACCTTTA</t>
  </si>
  <si>
    <t>TTGCCAGGACGAGGTCGTCGACTCATCACCTTTACAGACAGTCGACAAGGGACAGCCCGAATGGCGGTGCGTATGCAGCAAGAAGCAGAACGCAGTCGCTTA</t>
  </si>
  <si>
    <t>ATGGCGGTGCGTATGCAGCAAGAAGCAGAACGCAGTCGCTTA</t>
  </si>
  <si>
    <t>GTGCGTATGCAGCAAGAAGCAGAACGCAGTCGCTTA</t>
  </si>
  <si>
    <t>ATGCAGCAAGAAGCAGAACGCAGTCGCTTA</t>
  </si>
  <si>
    <t>GTGAGCAGGCAGAAGAATATCGAAGCTGGGGAATGCCAGACCAGGCGAAATTGTCACAAGCACAGGCTGAACAGCTTGAACAGGCTTATCAGGCTGCAACCGGTGGGAAAGCCGCGACTATCCTGGTATCCCGAACCTGGACGGAGATGGTTA</t>
  </si>
  <si>
    <t>ATGCCAGACCAGGCGAAATTGTCACAAGCACAGGCTGAACAGCTTGAACAGGCTTATCAGGCTGCAACCGGTGGGAAAGCCGCGACTATCCTGGTATCCCGAACCTGGACGGAGATGGTTAACGAGCTTAAAGAGAGAGCCGATATCCGCGGGCCGGTTCTGCAATATAACCATTATCTTAAGCCTGAAGTGTTTAATGAAAACGGCGGCCCCCTTAAGCTTTCTGAAATGTTGTTGTTCCGGGAATTCATGCGTCGCCCTAAACGGACTAACAGCCTGGAAACACAGGGGCTGGTTCAGGTTGGTTACCAGGGGCTGGAGAAAATACATAAGAGCCCCTTGCACTGGCAGGAAAAAGGATTA</t>
  </si>
  <si>
    <t>TTGTCACAAGCACAGGCTGAACAGCTTGAACAGGCTTATCAGGCTGCAACCGGTGGGAAAGCCGCGACTATCCTGGTATCCCGAACCTGGACGGAGATGGTTAACGAGCTTAAAGAGAGAGCCGATATCCGCGGGCCGGTTCTGCAATATAACCATTATCTTAAGCCTGAAGTGTTTAATGAAAACGGCGGCCCCCTTAAGCTTTCTGAAATGTTGTTGTTCCGGGAATTCATGCGTCGCCCTAAACGGACTAACAGCCTGGAAACACAGGGGCTGGTTCAGGTTGGTTACCAGGGGCTGGAGAAAATACATAAGAGCCCCTTGCACTGGCAGGAAAAAGGATTA</t>
  </si>
  <si>
    <t>TTGAACAGGCTTATCAGGCTGCAACCGGTGGGAAAGCCGCGACTATCCTGGTATCCCGAACCTGGACGGAGATGGTTA</t>
  </si>
  <si>
    <t>GTGGGAAAGCCGCGACTATCCTGGTATCCCGAACCTGGACGGAGATGGTTA</t>
  </si>
  <si>
    <t>ATGGTTAACGAGCTTAAAGAGAGAGCCGATATCCGCGGGCCGGTTCTGCAATATAACCATTATCTTAAGCCTGAAGTGTTTAATGAAAACGGCGGCCCCCTTAAGCTTTCTGAAATGTTGTTGTTCCGGGAATTCATGCGTCGCCCTAAACGGACTAACAGCCTGGAAACACAGGGGCTGGTTCAGGTTGGTTACCAGGGGCTGGAGAAAATACATAAGAGCCCCTTGCACTGGCAGGAAAAAGGATTA</t>
  </si>
  <si>
    <t>GTGTTTAATGAAAACGGCGGCCCCCTTAAGCTTTCTGAAATGTTGTTGTTCCGGGAATTCATGCGTCGCCCTAAACGGACTAACAGCCTGGAAACACAGGGGCTGGTTCAGGTTGGTTACCAGGGGCTGGAGAAAATACATAAGAGCCCCTTGCACTGGCAGGAAAAAGGATTA</t>
  </si>
  <si>
    <t>ATGTTGTTGTTCCGGGAATTCATGCGTCGCCCTAAACGGACTAACAGCCTGGAAACACAGGGGCTGGTTCAGGTTGGTTACCAGGGGCTGGAGAAAATACATAAGAGCCCCTTGCACTGGCAGGAAAAAGGATTA</t>
  </si>
  <si>
    <t>TTGTTGTTCCGGGAATTCATGCGTCGCCCTAAACGGACTAACAGCCTGGAAACACAGGGGCTGGTTCAGGTTGGTTACCAGGGGCTGGAGAAAATACATAAGAGCCCCTTGCACTGGCAGGAAAAAGGATTA</t>
  </si>
  <si>
    <t>TTGTTCCGGGAATTCATGCGTCGCCCTAAACGGACTAACAGCCTGGAAACACAGGGGCTGGTTCAGGTTGGTTACCAGGGGCTGGAGAAAATACATAAGAGCCCCTTGCACTGGCAGGAAAAAGGATTA</t>
  </si>
  <si>
    <t>ATGCGTCGCCCTAAACGGACTAACAGCCTGGAAACACAGGGGCTGGTTCAGGTTGGTTACCAGGGGCTGGAGAAAATACATAAGAGCCCCTTGCACTGGCAGGAAAAAGGATTA</t>
  </si>
  <si>
    <t>TTGGTTACCAGGGGCTGGAGAAAATACATAAGAGCCCCTTGCACTGGCAGGAAAAAGGATTAACGCTGGATGACTGGCGCGATTTTCTCAAGGTTA</t>
  </si>
  <si>
    <t>TTGGATCATTACGTTCGCGAGAGCAACTTCACACAGCTGGATGATGAGCTGAAAAACTGGATTGGTAGCCGTTTTTCATCAAAATTCGTCCGTAACCCGGAATCAAAAGATCCTGAAGATAATCAGAACAGACGCTGGCCTCAAATTCGTAATGGCAACGTATCCCATCGTTTA</t>
  </si>
  <si>
    <t>TTGGTAGCCGTTTTTCATCAAAATTCGTCCGTAACCCGGAATCAAAAGATCCTGAAGATAATCAGAACAGACGCTGGCCTCAAATTCGTAATGGCAACGTATCCCATCGTTTAG</t>
  </si>
  <si>
    <t>TTGCTGATGCTGGGGGCTGGATTCAAAACCGTCAATGCGGCAACTATTGATATTATCAATACATGGCTGAAAGAAGCATGGGCCCAACTTACCGGACCGCTTGCAGTACTGAAACCCGATGGCAACCGTTTTTATTTA</t>
  </si>
  <si>
    <t>ATGCTGGGGGCTGGATTCAAAACCGTCAATGCGGCAACTATTGATATTATCAATACATGGCTGAAAGAAGCATGGGCCCAACTTACCGGACCGCTTGCAGTACTGAAACCCGATGGCAACCGTTTTTATTTA</t>
  </si>
  <si>
    <t>ATGGCTGAAAGAAGCATGGGCCCAACTTACCGGACCGCTTGCAGTACTGAAACCCGATGGCAACCGTTTTTA</t>
  </si>
  <si>
    <t>ATGGGCCCAACTTACCGGACCGCTTGCAGTACTGAAACCCGATGGCAACCGTTTTTA</t>
  </si>
  <si>
    <t>ATGGCAACCGTTTTTATTTACCGAAAGAGCATATGA</t>
  </si>
  <si>
    <t>ATGCCTGGATTTGCCCGGTAACCAATAAAATCCTGGATACGGCTTTTA</t>
  </si>
  <si>
    <t>TTGCCCGGTAACCAATAAAATCCTGGATACGGCTTTTAAAGGCTTAACCCCTTA</t>
  </si>
  <si>
    <t>ATGACACTTTTGTCGCGCAGAAAGTCACAATGCCGGAAATCTGGAAGCTGGATCGTTCACAGGAAGACTACGCAGAGGGTCTGGCAAAAGCACGCGACTGGGTCAGCCATGATCCGCTGA</t>
  </si>
  <si>
    <t>TTGTCGCGCAGAAAGTCACAATGCCGGAAATCTGGAAGCTGGATCGTTCACAGGAAGACTACGCAGAGGGTCTGGCAAAAGCACGCGACTGGGTCAGCCATGATCCGCTGA</t>
  </si>
  <si>
    <t>ATGCCGGAAATCTGGAAGCTGGATCGTTCACAGGAAGACTACGCAGAGGGTCTGGCAAAAGCACGCGACTGGGTCAGCCATGATCCGCTGATCGCACAATTGCGGTCGGAAAACGTCTGGACAGACATTAACGATCGTGTCGTGGAAGGCGGCTTCTACTATCGTACTGCCGAGCACTCTGCCCAGCAGTCGTCAGAACGTCTGCAAAGCTATGAAAAGATGTTCAAGAATGGGCAACTAAATGTTCTCAACTGTTCCACCACCATGGAAATGGGGGTTGATACCGATCGCGTGATGACGCTGGCCTCTCGCAGCCAGCAGGCAACGATTCCGGGGCCGGAGTGGCACCTGAATGACGAACTGGTGGTGCGTAGTCTCGGTTATAAAACGGTAGAACTGAACGAGTTTATTCTGCCGGCTAAAGCCACCAACGCTGTCGAGCGGGTCAAAGACATTCAGATCCACAAACAGTTGAATGGACCACTGTCGCAGTTTGGGCAACGCTTCTGGGACGTGCTGTTTAACGACCATGAAGAAGCGCAGTCACTGATGAATAACACGCGAATTACCGGCGTTCACTATACCGATCGCTATCTGCAAAACCCGGTTGCGCTGGCGTTGTTGGGATCAATTCTGAGACCGCTAAAAACAAAGCTGACCGATGGCGCTGAAGTGACGCTGGATACGCTATTTAAAGATAAAGATCGCCCCGGTAACCGGCCTTTCCATGACTGGATGAGCATAGCGGATTTTCAGGATTTCGCTGATCAGTGGTTTGCTGCTGCGCTGGGCAGGCCGGTAGAACTGACGGTGTTCGACTCGCCGCGCGATATCCCTCACCATCGTAAACTGACGGTGACTTTTGAGGATGGTCAGGTATTGAAGATCCGCTTCGATCAGGGGATGGGCTACTGGCGCATCAACTTTTCATCGCAATGGCATTACTTTGATTTCCGCGATGACGTTTCTTTCCAGTTA</t>
  </si>
  <si>
    <t>TTGCGGTCGGAAAACGTCTGGACAGACATTAACGATCGTGTCGTGGAAGGCGGCTTCTACTATCGTACTGCCGAGCACTCTGCCCAGCAGTCGTCAGAACGTCTGCAAAGCTATGAAAAGATGTTCAAGAATGGGCAACTAAATGTTCTCAACTGTTCCACCACCATGGAAATGGGGGTTGATACCGATCGCGTGATGACGCTGGCCTCTCGCAGCCAGCAGGCAACGATTCCGGGGCCGGAGTGGCACCTGAATGACGAACTGGTGGTGCGTAGTCTCGGTTATAAAACGGTAGAACTGAACGAGTTTATTCTGCCGGCTAAAGCCACCAACGCTGTCGAGCGGGTCAAAGACATTCAGATCCACAAACAGTTGAATGGACCACTGTCGCAGTTTGGGCAACGCTTCTGGGACGTGCTGTTTAACGACCATGAAGAAGCGCAGTCACTGATGAATAACACGCGAATTACCGGCGTTCACTATACCGATCGCTATCTGCAAAACCCGGTTGCGCTGGCGTTGTTGGGATCAATTCTGAGACCGCTAAAAACAAAGCTGACCGATGGCGCTGAAGTGACGCTGGATACGCTATTTAAAGATAAAGATCGCCCCGGTAACCGGCCTTTCCATGACTGGATGAGCATAGCGGATTTTCAGGATTTCGCTGATCAGTGGTTTGCTGCTGCGCTGGGCAGGCCGGTAGAACTGACGGTGTTCGACTCGCCGCGCGATATCCCTCACCATCGTAAACTGACGGTGACTTTTGAGGATGGTCAGGTATTGAAGATCCGCTTCGATCAGGGGATGGGCTACTGGCGCATCAACTTTTCATCGCAATGGCATTACTTTGATTTCCGCGATGACGTTTCTTTCCAGTTA</t>
  </si>
  <si>
    <t>GTGTCGTGGAAGGCGGCTTCTACTATCGTACTGCCGAGCACTCTGCCCAGCAGTCGTCAGAACGTCTGCAAAGCTATGAAAAGATGTTCAAGAATGGGCAACTAAATGTTCTCAACTGTTCCACCACCATGGAAATGGGGGTTGATACCGATCGCGTGA</t>
  </si>
  <si>
    <t>GTGGAAGGCGGCTTCTACTATCGTACTGCCGAGCACTCTGCCCAGCAGTCGTCAGAACGTCTGCAAAGCTATGAAAAGATGTTCAAGAATGGGCAACTAAATGTTCTCAACTGTTCCACCACCATGGAAATGGGGGTTGATACCGATCGCGTGATGACGCTGGCCTCTCGCAGCCAGCAGGCAACGATTCCGGGGCCGGAGTGGCACCTGAATGACGAACTGGTGGTGCGTAGTCTCGGTTATAAAACGGTAGAACTGAACGAGTTTATTCTGCCGGCTAAAGCCACCAACGCTGTCGAGCGGGTCAAAGACATTCAGATCCACAAACAGTTGAATGGACCACTGTCGCAGTTTGGGCAACGCTTCTGGGACGTGCTGTTTAACGACCATGAAGAAGCGCAGTCACTGATGAATAACACGCGAATTACCGGCGTTCACTATACCGATCGCTATCTGCAAAACCCGGTTGCGCTGGCGTTGTTGGGATCAATTCTGAGACCGCTAAAAACAAAGCTGACCGATGGCGCTGAAGTGACGCTGGATACGCTATTTAAAGATAAAGATCGCCCCGGTAACCGGCCTTTCCATGACTGGATGAGCATAGCGGATTTTCAGGATTTCGCTGATCAGTGGTTTGCTGCTGCGCTGGGCAGGCCGGTAGAACTGACGGTGTTCGACTCGCCGCGCGATATCCCTCACCATCGTAAACTGACGGTGACTTTTGAGGATGGTCAGGTATTGAAGATCCGCTTCGATCAGGGGATGGGCTACTGGCGCATCAACTTTTCATCGCAATGGCATTACTTTGATTTCCGCGATGACGTTTCTTTCCAGTTA</t>
  </si>
  <si>
    <t>ATGAAAAGATGTTCAAGAATGGGCAACTAAATGTTCTCAACTGTTCCACCACCATGGAAATGGGGGTTGATACCGATCGCGTGA</t>
  </si>
  <si>
    <t>ATGTTCAAGAATGGGCAACTAAATGTTCTCAACTGTTCCACCACCATGGAAATGGGGGTTGATACCGATCGCGTGATGACGCTGGCCTCTCGCAGCCAGCAGGCAACGATTCCGGGGCCGGAGTGGCACCTGAATGACGAACTGGTGGTGCGTAGTCTCGGTTATAAAACGGTAGAACTGAACGAGTTTATTCTGCCGGCTAAAGCCACCAACGCTGTCGAGCGGGTCAAAGACATTCAGATCCACAAACAGTTGAATGGACCACTGTCGCAGTTTGGGCAACGCTTCTGGGACGTGCTGTTTAACGACCATGAAGAAGCGCAGTCACTGATGAATAACACGCGAATTACCGGCGTTCACTATACCGATCGCTATCTGCAAAACCCGGTTGCGCTGGCGTTGTTGGGATCAATTCTGAGACCGCTAAAAACAAAGCTGACCGATGGCGCTGAAGTGACGCTGGATACGCTATTTAAAGATAAAGATCGCCCCGGTAACCGGCCTTTCCATGACTGGATGAGCATAGCGGATTTTCAGGATTTCGCTGATCAGTGGTTTGCTGCTGCGCTGGGCAGGCCGGTAGAACTGACGGTGTTCGACTCGCCGCGCGATATCCCTCACCATCGTAAACTGACGGTGACTTTTGAGGATGGTCAGGTATTGAAGATCCGCTTCGATCAGGGGATGGGCTACTGGCGCATCAACTTTTCATCGCAATGGCATTACTTTGATTTCCGCGATGACGTTTCTTTCCAGTTA</t>
  </si>
  <si>
    <t>ATGGGCAACTAAATGTTCTCAACTGTTCCACCACCATGGAAATGGGGGTTGATACCGATCGCGTGA</t>
  </si>
  <si>
    <t>ATGTTCTCAACTGTTCCACCACCATGGAAATGGGGGTTGATACCGATCGCGTGA</t>
  </si>
  <si>
    <t>ATGGAAATGGGGGTTGATACCGATCGCGTGATGACGCTGGCCTCTCGCAGCCAGCAGGCAACGATTCCGGGGCCGGAGTGGCACCTGAATGACGAACTGGTGGTGCGTAGTCTCGGTTATAAAACGGTAGAACTGAACGAGTTTATTCTGCCGGCTAAAGCCACCAACGCTGTCGAGCGGGTCAAAGACATTCAGATCCACAAACAGTTGAATGGACCACTGTCGCAGTTTGGGCAACGCTTCTGGGACGTGCTGTTTAACGACCATGAAGAAGCGCAGTCACTGATGAATAACACGCGAATTACCGGCGTTCACTATACCGATCGCTATCTGCAAAACCCGGTTGCGCTGGCGTTGTTGGGATCAATTCTGAGACCGCTAAAAACAAAGCTGACCGATGGCGCTGAAGTGACGCTGGATACGCTATTTAAAGATAAAGATCGCCCCGGTAACCGGCCTTTCCATGACTGGATGAGCATAGCGGATTTTCAGGATTTCGCTGATCAGTGGTTTGCTGCTGCGCTGGGCAGGCCGGTAGAACTGACGGTGTTCGACTCGCCGCGCGATATCCCTCACCATCGTAAACTGACGGTGACTTTTGAGGATGGTCAGGTATTGAAGATCCGCTTCGATCAGGGGATGGGCTACTGGCGCATCAACTTTTCATCGCAATGGCATTACTTTGATTTCCGCGATGACGTTTCTTTCCAGTTA</t>
  </si>
  <si>
    <t>ATGGGGGTTGATACCGATCGCGTGATGACGCTGGCCTCTCGCAGCCAGCAGGCAACGATTCCGGGGCCGGAGTGGCACCTGAATGACGAACTGGTGGTGCGTAGTCTCGGTTATAAAACGGTAGAACTGAACGAGTTTATTCTGCCGGCTAAAGCCACCAACGCTGTCGAGCGGGTCAAAGACATTCAGATCCACAAACAGTTGAATGGACCACTGTCGCAGTTTGGGCAACGCTTCTGGGACGTGCTGTTTAACGACCATGAAGAAGCGCAGTCACTGATGAATAACACGCGAATTACCGGCGTTCACTATACCGATCGCTATCTGCAAAACCCGGTTGCGCTGGCGTTGTTGGGATCAATTCTGAGACCGCTAAAAACAAAGCTGACCGATGGCGCTGAAGTGACGCTGGATACGCTATTTAAAGATAAAGATCGCCCCGGTAACCGGCCTTTCCATGACTGGATGAGCATAGCGGATTTTCAGGATTTCGCTGATCAGTGGTTTGCTGCTGCGCTGGGCAGGCCGGTAGAACTGACGGTGTTCGACTCGCCGCGCGATATCCCTCACCATCGTAAACTGACGGTGACTTTTGAGGATGGTCAGGTATTGAAGATCCGCTTCGATCAGGGGATGGGCTACTGGCGCATCAACTTTTCATCGCAATGGCATTACTTTGATTTCCGCGATGACGTTTCTTTCCAGTTA</t>
  </si>
  <si>
    <t>GTGATGACGCTGGCCTCTCGCAGCCAGCAGGCAACGATTCCGGGGCCGGAGTGGCACCTGAATGACGAACTGGTGGTGCGTAGTCTCGGTTATAAAACGGTAGAACTGAACGAGTTTATTCTGCCGGCTAAAGCCACCAACGCTGTCGAGCGGGTCAAAGACATTCAGATCCACAAACAGTTGAATGGACCACTGTCGCAGTTTGGGCAACGCTTCTGGGACGTGCTGTTTAACGACCATGAAGAAGCGCAGTCACTGATGAATAACACGCGAATTACCGGCGTTCACTATACCGATCGCTATCTGCAAAACCCGGTTGCGCTGGCGTTGTTGGGATCAATTCTGAGACCGCTAAAAACAAAGCTGACCGATGGCGCTGAAGTGACGCTGGATACGCTATTTAAAGATAAAGATCGCCCCGGTAACCGGCCTTTCCATGACTGGATGAGCATAGCGGATTTTCAGGATTTCGCTGATCAGTGGTTTGCTGCTGCGCTGGGCAGGCCGGTAGAACTGACGGTGTTCGACTCGCCGCGCGATATCCCTCACCATCGTAAACTGACGGTGACTTTTGAGGATGGTCAGGTATTGAAGATCCGCTTCGATCAGGGGATGGGCTACTGGCGCATCAACTTTTCATCGCAATGGCATTACTTTGATTTCCGCGATGACGTTTCTTTCCAGTTA</t>
  </si>
  <si>
    <t>ATGACGCTGGCCTCTCGCAGCCAGCAGGCAACGATTCCGGGGCCGGAGTGGCACCTGAATGACGAACTGGTGGTGCGTAGTCTCGGTTATAAAACGGTAGAACTGAACGAGTTTATTCTGCCGGCTAAAGCCACCAACGCTGTCGAGCGGGTCAAAGACATTCAGATCCACAAACAGTTGAATGGACCACTGTCGCAGTTTGGGCAACGCTTCTGGGACGTGCTGTTTAACGACCATGAAGAAGCGCAGTCACTGATGAATAACACGCGAATTACCGGCGTTCACTATACCGATCGCTATCTGCAAAACCCGGTTGCGCTGGCGTTGTTGGGATCAATTCTGAGACCGCTAAAAACAAAGCTGACCGATGGCGCTGAAGTGACGCTGGATACGCTATTTAAAGATAAAGATCGCCCCGGTAACCGGCCTTTCCATGACTGGATGAGCATAGCGGATTTTCAGGATTTCGCTGATCAGTGGTTTGCTGCTGCGCTGGGCAGGCCGGTAGAACTGACGGTGTTCGACTCGCCGCGCGATATCCCTCACCATCGTAAACTGACGGTGACTTTTGAGGATGGTCAGGTATTGAAGATCCGCTTCGATCAGGGGATGGGCTACTGGCGCATCAACTTTTCATCGCAATGGCATTACTTTGATTTCCGCGATGACGTTTCTTTCCAGTTA</t>
  </si>
  <si>
    <t>ATGACGAACTGGTGGTGCGTAGTCTCGGTTATAAAACGGTAG</t>
  </si>
  <si>
    <t>GTGGTGCGTAGTCTCGGTTATAAAACGGTAGAACTGAACGAGTTTATTCTGCCGGCTAAAGCCACCAACGCTGTCGAGCGGGTCAAAGACATTCAGATCCACAAACAGTTGAATGGACCACTGTCGCAGTTTGGGCAACGCTTCTGGGACGTGCTGTTTAACGACCATGAAGAAGCGCAGTCACTGATGAATAACACGCGAATTACCGGCGTTCACTATACCGATCGCTATCTGCAAAACCCGGTTGCGCTGGCGTTGTTGGGATCAATTCTGAGACCGCTAAAAACAAAGCTGACCGATGGCGCTGAAGTGACGCTGGATACGCTATTTAAAGATAAAGATCGCCCCGGTAACCGGCCTTTCCATGACTGGATGAGCATAGCGGATTTTCAGGATTTCGCTGATCAGTGGTTTGCTGCTGCGCTGGGCAGGCCGGTAGAACTGACGGTGTTCGACTCGCCGCGCGATATCCCTCACCATCGTAAACTGACGGTGACTTTTGAGGATGGTCAGGTATTGAAGATCCGCTTCGATCAGGGGATGGGCTACTGGCGCATCAACTTTTCATCGCAATGGCATTACTTTGATTTCCGCGATGACGTTTCTTTCCAGTTA</t>
  </si>
  <si>
    <t>GTGCGTAGTCTCGGTTATAAAACGGTAGAACTGAACGAGTTTATTCTGCCGGCTAAAGCCACCAACGCTGTCGAGCGGGTCAAAGACATTCAGATCCACAAACAGTTGAATGGACCACTGTCGCAGTTTGGGCAACGCTTCTGGGACGTGCTGTTTAACGACCATGAAGAAGCGCAGTCACTGATGAATAACACGCGAATTACCGGCGTTCACTATACCGATCGCTATCTGCAAAACCCGGTTGCGCTGGCGTTGTTGGGATCAATTCTGAGACCGCTAAAAACAAAGCTGACCGATGGCGCTGAAGTGACGCTGGATACGCTATTTAAAGATAAAGATCGCCCCGGTAACCGGCCTTTCCATGACTGGATGAGCATAGCGGATTTTCAGGATTTCGCTGATCAGTGGTTTGCTGCTGCGCTGGGCAGGCCGGTAGAACTGACGGTGTTCGACTCGCCGCGCGATATCCCTCACCATCGTAAACTGACGGTGACTTTTGAGGATGGTCAGGTATTGAAGATCCGCTTCGATCAGGGGATGGGCTACTGGCGCATCAACTTTTCATCGCAATGGCATTACTTTGATTTCCGCGATGACGTTTCTTTCCAGTTA</t>
  </si>
  <si>
    <t>TTGAATGGACCACTGTCGCAGTTTGGGCAACGCTTCTGGGACGTGCTGTTTAACGACCATGAAGAAGCGCAGTCACTGATGAATAACACGCGAATTACCGGCGTTCACTATACCGATCGCTATCTGCAAAACCCGGTTGCGCTGGCGTTGTTGGGATCAATTCTGAGACCGCTAAAAACAAAGCTGACCGATGGCGCTGAAGTGACGCTGGATACGCTATTTAAAGATAAAGATCGCCCCGGTAACCGGCCTTTCCATGACTGGATGAGCATAGCGGATTTTCAGGATTTCGCTGATCAGTGGTTTGCTGCTGCGCTGGGCAGGCCGGTAGAACTGACGGTGTTCGACTCGCCGCGCGATATCCCTCACCATCGTAAACTGACGGTGACTTTTGAGGATGGTCAGGTATTGAAGATCCGCTTCGATCAGGGGATGGGCTACTGGCGCATCAACTTTTCATCGCAATGGCATTACTTTGATTTCCGCGATGACGTTTCTTTCCAGTTA</t>
  </si>
  <si>
    <t>ATGGACCACTGTCGCAGTTTGGGCAACGCTTCTGGGACGTGCTGTTTA</t>
  </si>
  <si>
    <t>TTGGGCAACGCTTCTGGGACGTGCTGTTTA</t>
  </si>
  <si>
    <t>GTGCTGTTTAACGACCATGAAGAAGCGCAGTCACTGATGAATAACACGCGAATTACCGGCGTTCACTATACCGATCGCTATCTGCAAAACCCGGTTGCGCTGGCGTTGTTGGGATCAATTCTGAGACCGCTAAAAACAAAGCTGACCGATGGCGCTGAAGTGACGCTGGATACGCTATTTAAAGATAAAGATCGCCCCGGTAACCGGCCTTTCCATGACTGGATGAGCATAGCGGATTTTCAGGATTTCGCTGATCAGTGGTTTGCTGCTGCGCTGGGCAGGCCGGTAGAACTGACGGTGTTCGACTCGCCGCGCGATATCCCTCACCATCGTAAACTGACGGTGACTTTTGAGGATGGTCAGGTATTGAAGATCCGCTTCGATCAGGGGATGGGCTACTGGCGCATCAACTTTTCATCGCAATGGCATTACTTTGATTTCCGCGATGACGTTTCTTTCCAGTTA</t>
  </si>
  <si>
    <t>ATGAATAACACGCGAATTACCGGCGTTCACTATACCGATCGCTATCTGCAAAACCCGGTTGCGCTGGCGTTGTTGGGATCAATTCTGAGACCGCTAAAAACAAAGCTGACCGATGGCGCTGAAGTGACGCTGGATACGCTATTTAAAGATAAAGATCGCCCCGGTAACCGGCCTTTCCATGACTGGATGAGCATAGCGGATTTTCAGGATTTCGCTGATCAGTGGTTTGCTGCTGCGCTGGGCAGGCCGGTAGAACTGACGGTGTTCGACTCGCCGCGCGATATCCCTCACCATCGTAAACTGACGGTGACTTTTGAGGATGGTCAGGTATTGAAGATCCGCTTCGATCAGGGGATGGGCTACTGGCGCATCAACTTTTCATCGCAATGGCATTACTTTGATTTCCGCGATGACGTTTCTTTCCAGTTA</t>
  </si>
  <si>
    <t>TTGCGCTGGCGTTGTTGGGATCAATTCTGA</t>
  </si>
  <si>
    <t>TTGTTGGGATCAATTCTGAGACCGCTAAAAACAAAGCTGACCGATGGCGCTGAAGTGACGCTGGATACGCTATTTAAAGATAAAGATCGCCCCGGTAACCGGCCTTTCCATGACTGGATGAGCATAGCGGATTTTCAGGATTTCGCTGATCAGTGGTTTGCTGCTGCGCTGGGCAGGCCGGTAGAACTGACGGTGTTCGACTCGCCGCGCGATATCCCTCACCATCGTAAACTGACGGTGACTTTTGAGGATGGTCAGGTATTGAAGATCCGCTTCGATCAGGGGATGGGCTACTGGCGCATCAACTTTTCATCGCAATGGCATTACTTTGATTTCCGCGATGACGTTTCTTTCCAGTTA</t>
  </si>
  <si>
    <t>TTGGGATCAATTCTGAGACCGCTAAAAACAAAGCTGACCGATGGCGCTGAAGTGACGCTGGATACGCTATTTAAAGATAAAGATCGCCCCGGTAACCGGCCTTTCCATGACTGGATGAGCATAGCGGATTTTCAGGATTTCGCTGATCAGTGGTTTGCTGCTGCGCTGGGCAGGCCGGTAGAACTGACGGTGTTCGACTCGCCGCGCGATATCCCTCACCATCGTAAACTGACGGTGACTTTTGAGGATGGTCAGGTATTGAAGATCCGCTTCGATCAGGGGATGGGCTACTGGCGCATCAACTTTTCATCGCAATGGCATTACTTTGATTTCCGCGATGACGTTTCTTTCCAGTTA</t>
  </si>
  <si>
    <t>GTGACGCTGGATACGCTATTTAAAGATAAAGATCGCCCCGGTAACCGGCCTTTCCATGACTGGATGAGCATAGCGGATTTTCAGGATTTCGCTGATCAGTGGTTTGCTGCTGCGCTGGGCAGGCCGGTAGAACTGACGGTGTTCGACTCGCCGCGCGATATCCCTCACCATCGTAAACTGACGGTGACTTTTGAGGATGGTCAGGTATTGAAGATCCGCTTCGATCAGGGGATGGGCTACTGGCGCATCAACTTTTCATCGCAATGGCATTACTTTGATTTCCGCGATGACGTTTCTTTCCAGTTA</t>
  </si>
  <si>
    <t>ATGAGCATAGCGGATTTTCAGGATTTCGCTGATCAGTGGTTTGCTGCTGCGCTGGGCAGGCCGGTAGAACTGACGGTGTTCGACTCGCCGCGCGATATCCCTCACCATCGTAAACTGACGGTGACTTTTGAGGATGGTCAGGTATTGAAGATCCGCTTCGATCAGGGGATGGGCTACTGGCGCATCAACTTTTCATCGCAATGGCATTACTTTGATTTCCGCGATGACGTTTCTTTCCAGTTA</t>
  </si>
  <si>
    <t>GTGGTTTGCTGCTGCGCTGGGCAGGCCGGTAGAACTGACGGTGTTCGACTCGCCGCGCGATATCCCTCACCATCGTAAACTGACGGTGACTTTTGA</t>
  </si>
  <si>
    <t>GTGTTCGACTCGCCGCGCGATATCCCTCACCATCGTAAACTGACGGTGACTTTTGAGGATGGTCAGGTATTGAAGATCCGCTTCGATCAGGGGATGGGCTACTGGCGCATCAACTTTTCATCGCAATGGCATTACTTTGATTTCCGCGATGACGTTTCTTTCCAGTTA</t>
  </si>
  <si>
    <t>GTGACTTTTGAGGATGGTCAGGTATTGAAGATCCGCTTCGATCAGGGGATGGGCTACTGGCGCATCAACTTTTCATCGCAATGGCATTACTTTGATTTCCGCGATGACGTTTCTTTCCAGTTA</t>
  </si>
  <si>
    <t>TTGAAGATCCGCTTCGATCAGGGGATGGGCTACTGGCGCATCAACTTTTCATCGCAATGGCATTACTTTGATTTCCGCGATGACGTTTCTTTCCAGTTA</t>
  </si>
  <si>
    <t>ATGGGCTACTGGCGCATCAACTTTTCATCGCAATGGCATTACTTTGATTTCCGCGATGACGTTTCTTTCCAGTTA</t>
  </si>
  <si>
    <t>TTGATTTCCGCGATGACGTTTCTTTCCAGTTAG</t>
  </si>
  <si>
    <t>ATGGCTCAGGCCTGCAAGGAAGGGAATGTCGCCAACAGCGAAGAGAGTTGGGCAACGGATGTGCTGGTGGAGGTGATCGCCTCCTGA</t>
  </si>
  <si>
    <t>ATGTCGCCAACAGCGAAGAGAGTTGGGCAACGGATGTGCTGGTGGAGGTGA</t>
  </si>
  <si>
    <t>TTGGGCAACGGATGTGCTGGTGGAGGTGATCGCCTCCTGATGATGAGCCGCTCCCGATGTGGTGTCGGGAGCGGTATTTTCTATAAAACTTACCGCTTA</t>
  </si>
  <si>
    <t>ATGATGAGCCGCTCCCGATGTGGTGTCGGGAGCGGTATTTTCTATAAAACTTACCGCTTA</t>
  </si>
  <si>
    <t>ATGAGCCGCTCCCGATGTGGTGTCGGGAGCGGTATTTTCTATAAAACTTACCGCTTA</t>
  </si>
  <si>
    <t>ATGTGGTGTCGGGAGCGGTATTTTCTATAAAACTTA</t>
  </si>
  <si>
    <t>GTGGTGTCGGGAGCGGTATTTTCTATAAAACTTACCGCTTATTTGAGATATTCATCGAAAATGTCGAGTAATTCTTGA</t>
  </si>
  <si>
    <t>GTGTCGGGAGCGGTATTTTCTATAAAACTTACCGCTTATTTGAGATATTCATCGAAAATGTCGAGTAATTCTTGA</t>
  </si>
  <si>
    <t>TTGAGATATTCATCGAAAATGTCGAGTAATTCTTGA</t>
  </si>
  <si>
    <t>TTGATGTATACACGGCCATTCCTGACCTAAATTGACGGTACACAAGCCAATATCGAAGCCATTAATTTTATAACGATGTTTCACTGCGGTATCTACGTGGGGATATATTAATAACCCCCCTATGTTTTCGCCATTTTCAGGCTTTAACGACCATAAGTAATTCATCAGTTGATAAAGATTTTGCGAATGAAATTTTTCTGTTCCCATTCGTCGTGA</t>
  </si>
  <si>
    <t>ATGTATACACGGCCATTCCTGACCTAAATTGACGGTACACAAGCCAATATCGAAGCCATTAATTTTATAACGATGTTTCACTGCGGTATCTACGTGGGGATATATTAATAACCCCCCTATGTTTTCGCCATTTTCAGGCTTTAACGACCATAAGTAATTCATCAGTTGATAAAGATTTTGCGAATGAAATTTTTCTGTTCCCATTCGTCGTGA</t>
  </si>
  <si>
    <t>TTGACGGTACACAAGCCAATATCGAAGCCATTA</t>
  </si>
  <si>
    <t>ATGTTTCACTGCGGTATCTACGTGGGGATATATTAATAACCCCCCTATGTTTTCGCCATTTTCAGGCTTTAACGACCATAAGTAATTCATCAGTTGATAAAGATTTTGCGAATGAAATTTTTCTGTTCCCATTCGTCGTGA</t>
  </si>
  <si>
    <t>GTGGGGATATATTAATAACCCCCCTATGTTTTCGCCATTTTCAGGCTTTAACGACCATAAGTAATTCATCAGTTGATAAAGATTTTGCGAATGAAATTTTTCTGTTCCCATTCGTCGTGA</t>
  </si>
  <si>
    <t>ATGTTTTCGCCATTTTCAGGCTTTAACGACCATAAGTAATTCATCAGTTGA</t>
  </si>
  <si>
    <t>TTGATAAAGATTTTGCGAATGAAATTTTTCTGTTCCCATTCGTCGTGA</t>
  </si>
  <si>
    <t>TTGCGAATGAAATTTTTCTGTTCCCATTCGTCGTGA</t>
  </si>
  <si>
    <t>ATGAAATTTTTCTGTTCCCATTCGTCGTGA</t>
  </si>
  <si>
    <t>GTGAAAAAATGCTCTTATAGTATTTGGCGTCAACGATAAGTATTTTTTCTGATGAGCGAATGGTGA</t>
  </si>
  <si>
    <t>TTGGCGTCAACGATAAGTATTTTTTCTGATGAGCGAATGGTGATGTCAGTTTCCATTCGAGGTAACAAATTA</t>
  </si>
  <si>
    <t>ATGGTGATGTCAGTTTCCATTCGAGGTAACAAATTA</t>
  </si>
  <si>
    <t>GTGATGTCAGTTTCCATTCGAGGTAACAAATTA</t>
  </si>
  <si>
    <t>ATGTCAGTTTCCATTCGAGGTAACAAATTA</t>
  </si>
  <si>
    <t>GTGACTGATCCGATATACTCGATGCATCCCATTTTA</t>
  </si>
  <si>
    <t>GTGTTTGCAGACGTTAATTCACGACGGCAAAATTCATAAAGAAACTTTTGA</t>
  </si>
  <si>
    <t>ATGACATCTCTTTTTCGTTTCTTTCAAAATCATAGAAACGGTAGTGTCCTTTGTTTTGACCTGGAATAG</t>
  </si>
  <si>
    <t>GTGTCCTTTGTTTTGACCTGGAATAGAATTATTGACGATGAATTTGCAGACACTGATAACGAATTTATAATAACGCGTATTTTTTCCGCCATTCAGATAGCTGAAATGCTGCGGAGTTAAATGAAGAGTGCTAATGCCCGGTAATTTTCTATAAAGTGA</t>
  </si>
  <si>
    <t>TTGACCTGGAATAGAATTATTGACGATGAATTTGCAGACACTGATAACGAATTTATAATAACGCGTATTTTTTCCGCCATTCAGATAGCTGAAATGCTGCGGAGTTAAATGAAGAGTGCTAATGCCCGGTAATTTTCTATAAAGTGA</t>
  </si>
  <si>
    <t>TTGACGATGAATTTGCAGACACTGATAACGAATTTA</t>
  </si>
  <si>
    <t>ATGAATTTGCAGACACTGATAACGAATTTA</t>
  </si>
  <si>
    <t>ATGCTGCGGAGTTAAATGAAGAGTGCTAATGCCCGGTAATTTTCTATAAAGTGA</t>
  </si>
  <si>
    <t>ATGAAGAGTGCTAATGCCCGGTAATTTTCTATAAAGTGA</t>
  </si>
  <si>
    <t>GTGCTAATGCCCGGTAATTTTCTATAAAGTGAACGAGCTTCATCTCTGATAGTTGAATTTAACTTTTCATGCTTA</t>
  </si>
  <si>
    <t>ATGCCCGGTAATTTTCTATAAAGTGAACGAGCTTCATCTCTGATAGTTGAATTTAACTTTTCATGCTTA</t>
  </si>
  <si>
    <t>ATGCTTAATTAATATGGCTAATGTGCTTTTTATAATTCGGTTAGCCAGCGTGTCTTCATTAAGCATATCAAAAGTACTGACGGTTTTCCCATGATTAAGATGGAAGCCGCGTATTGTTTTAGCAAACTCTATTCGCCCTTTGATGCCAGGAATGATCTCGGTGTTAGGATTGTAATCAAGCTCAAGCCCTCGGCGTGA</t>
  </si>
  <si>
    <t>ATGGCTAATGTGCTTTTTATAATTCGGTTA</t>
  </si>
  <si>
    <t>ATGATTAAGATGGAAGCCGCGTATTGTTTTAGCAAACTCTATTCGCCCTTTGATGCCAGGAATGATCTCGGTGTTAGGATTGTAATCAAGCTCAAGCCCTCGGCGTGA</t>
  </si>
  <si>
    <t>ATGGAAGCCGCGTATTGTTTTAGCAAACTCTATTCGCCCTTTGATGCCAGGAATGATCTCGGTGTTAGGATTGTAATCAAGCTCAAGCCCTCGGCGTGA</t>
  </si>
  <si>
    <t>TTGTAATCAAGCTCAAGCCCTCGGCGTGAAAGCTGTAAAACCCCTTTA</t>
  </si>
  <si>
    <t>TTGCCTGCTTAATTTCCTGTAAATAACCCCATGCATAGGTAAGCATGTAATAGATATTACGGACAGGTATCACGGGCTGTTCCACTATGA</t>
  </si>
  <si>
    <t>ATGCATAGGTAAGCATGTAATAGATATTACGGACAGGTATCACGGGCTGTTCCACTATGA</t>
  </si>
  <si>
    <t>ATGAGTCCCCTAATAATTTGTTGGTCCATTTCTGTTGTTTATAGGGGTCATCAAAGAAATATTCTTCGAGTAAAGGGGCGATATCCGTCATCACAATTTCATTAAGCCATTGCGTATCCGGAGAGGTGCCATCTTCCAACCCACAGCAGAAGTAACTATGCCCAATGCGGAATCCTTTCCCAAGGATAG</t>
  </si>
  <si>
    <t>TTGTTTATAGGGGTCATCAAAGAAATATTCTTCGAGTAAAGGGGCGATATCCGTCATCACAATTTCATTAAGCCATTGCGTATCCGGAGAGGTGCCATCTTCCAACCCACAGCAGAAGTAACTATGCCCAATGCGGAATCCTTTCCCAAGGATAGTGGCCTCTTTGCTGATTTCCTGGTTCAACTCGTTCATTTTTTGGCATAAAGACTCAACAAATGA</t>
  </si>
  <si>
    <t>TTGCGTATCCGGAGAGGTGCCATCTTCCAACCCACAGCAGAAGTAACTATGCCCAATGCGGAATCCTTTCCCAAGGATAGTGGCCTCTTTGCTGATTTCCTGGTTCAACTCGTTCATTTTTTGGCATAAAGACTCAACAAATGA</t>
  </si>
  <si>
    <t>GTGCCATCTTCCAACCCACAGCAGAAGTAACTATGCCCAATGCGGAATCCTTTCCCAAGGATAGTGGCCTCTTTGCTGATTTCCTGGTTCAACTCGTTCATTTTTTGGCATAAAGACTCAACAAATGAAGGTTCTGCTTTTTTA</t>
  </si>
  <si>
    <t>ATGCCCAATGCGGAATCCTTTCCCAAGGATAGTGGCCTCTTTGCTGATTTCCTGGTTCAACTCGTTCATTTTTTGGCATAAAGACTCAACAAATGA</t>
  </si>
  <si>
    <t>ATGCGGAATCCTTTCCCAAGGATAGTGGCCTCTTTGCTGATTTCCTGGTTCAACTCGTTCATTTTTTGGCATAAAGACTCAACAAATGAAGGTTCTGCTTTTTTA</t>
  </si>
  <si>
    <t>GTGGCCTCTTTGCTGATTTCCTGGTTCAACTCGTTCATTTTTTGGCATAAAGACTCAACAAATGAAGGTTCTGCTTTTTTA</t>
  </si>
  <si>
    <t>TTGCTGATTTCCTGGTTCAACTCGTTCATTTTTTGGCATAAAGACTCAACAAATGAAGGTTCTGCTTTTTTA</t>
  </si>
  <si>
    <t>ATGAAGGTTCTGCTTTTTTATTCAGTAAAAAATTCCGGAACTGTGGTGTATCAAAACCTGGCTCAATATCTATGA</t>
  </si>
  <si>
    <t>GTGGTGTATCAAAACCTGGCTCAATATCTATGA</t>
  </si>
  <si>
    <t>GTGTATCAAAACCTGGCTCAATATCTATGA</t>
  </si>
  <si>
    <t>ATGAAAGAAAATCGTCTGCGTAGGGCATAG</t>
  </si>
  <si>
    <t>ATGTTCCATTAACATCATCACTTCGCCAAATACTTTACTGAGATTGGCACGATTGATTTCATCTATAATAAAAATATACTTTTTCTCTGGCTGCTCTTTAGCTTGCTGACAAAAATTGTAAAATATGCCGTCTTTACGTCGGAAGCCGACGCCATTCGGACGATAGCCCTGTATAAAATCCTCATAGCTATAAGATTGATGGAACTGAACCATATTGACGCGTTGCGGAGCCTTTTCTCCTGTCAGCAAGTAAGCCAGACGGCGTGCAACAAAGGTTTTTCCAACGCCGGGCGGCCCCTGGAGGATAATATTTTTTTTGATGGTTAATCGTTTGAGTATCGTCTCTATTGTGGTTTCAGGGATAAACAAATCATTTAACGCATCTTCCAGACAGTATGA</t>
  </si>
  <si>
    <t>TTGGCACGATTGATTTCATCTATAATAAAAATATACTTTTTCTCTGGCTGCTCTTTA</t>
  </si>
  <si>
    <t>TTGATTTCATCTATAATAAAAATATACTTTTTCTCTGGCTGCTCTTTA</t>
  </si>
  <si>
    <t>TTGCTGACAAAAATTGTAAAATATGCCGTCTTTACGTCGGAAGCCGACGCCATTCGGACGATAGCCCTGTATAAAATCCTCATAGCTATAAGATTGATGGAACTGAACCATATTGACGCGTTGCGGAGCCTTTTCTCCTGTCAGCAAGTAAGCCAGACGGCGTGCAACAAAGGTTTTTCCAACGCCGGGCGGCCCCTGGAGGATAATATTTTTTTTGATGGTTAATCGTTTGAGTATCGTCTCTATTGTGGTTTCAGGGATAAACAAATCATTTAACGCATCTTCCAGACAGTATGA</t>
  </si>
  <si>
    <t>TTGATGGAACTGAACCATATTGACGCGTTGCGGAGCCTTTTCTCCTGTCAGCAAGTAAGCCAGACGGCGTGCAACAAAGGTTTTTCCAACGCCGGGCGGCCCCTGGAGGATAATATTTTTTTTGATGGTTAATCGTTTGAGTATCGTCTCTATTGTGGTTTCAGGGATAAACAAATCATTTAACGCATCTTCCAGACAGTATGA</t>
  </si>
  <si>
    <t>ATGGAACTGAACCATATTGACGCGTTGCGGAGCCTTTTCTCCTGTCAGCAAGTAAGCCAGACGGCGTGCAACAAAGGTTTTTCCAACGCCGGGCGGCCCCTGGAGGATAATATTTTTTTTGATGGTTAATCGTTTGAGTATCGTCTCTATTGTGGTTTCAGGGATAAACAAATCATTTAACGCATCTTCCAGACAGTATGA</t>
  </si>
  <si>
    <t>TTGACGCGTTGCGGAGCCTTTTCTCCTGTCAGCAAGTAAGCCAGACGGCGTGCAACAAAGGTTTTTCCAACGCCGGGCGGCCCCTGGAGGATAATATTTTTTTTGATGGTTAATCGTTTGAGTATCGTCTCTATTGTGGTTTCAGGGATAAACAAATCATTTAACGCATCTTCCAGACAGTATGATTCAGTTTTTGACATAGGTGGAATAACACTCTTGCCAGAATTA</t>
  </si>
  <si>
    <t>TTGCGGAGCCTTTTCTCCTGTCAGCAAGTAAGCCAGACGGCGTGCAACAAAGGTTTTTCCAACGCCGGGCGGCCCCTGGAGGATAATATTTTTTTTGATGGTTAATCGTTTGAGTATCGTCTCTATTGTGGTTTCAGGGATAAACAAATCATTTAACGCATCTTCCAGACAGTATGA</t>
  </si>
  <si>
    <t>GTGCAACAAAGGTTTTTCCAACGCCGGGCGGCCCCTGGAGGATAATATTTTTTTTGA</t>
  </si>
  <si>
    <t>TTGATGGTTAATCGTTTGAGTATCGTCTCTATTGTGGTTTCAGGGATAAACAAATCATTTAACGCATCTTCCAGACAGTATGATTCAGTTTTTGACATAGGTGGAATAACACTCTTGCCAGAATTA</t>
  </si>
  <si>
    <t>ATGGTTAATCGTTTGAGTATCGTCTCTATTGTGGTTTCAGGGATAAACAAATCATTTAACGCATCTTCCAGACAGTATGATTCAGTTTTTGACATAGGTGGAATAACACTCTTGCCAGAATTA</t>
  </si>
  <si>
    <t>TTGAGTATCGTCTCTATTGTGGTTTCAGGGATAAACAAATCATTTAACGCATCTTCCAGACAGTATGATTCAGTTTTTGACATAGGTGGAATAACACTCTTGCCAGAATTA</t>
  </si>
  <si>
    <t>TTGTGGTTTCAGGGATAAACAAATCATTTA</t>
  </si>
  <si>
    <t>GTGGTTTCAGGGATAAACAAATCATTTAACGCATCTTCCAGACAGTATGATTCAGTTTTTGACATAGGTGGAATAACACTCTTGCCAGAATTA</t>
  </si>
  <si>
    <t>GTGGAATAACACTCTTGCCAGAATTAAATATTA</t>
  </si>
  <si>
    <t>TTGATTATGTTGTCCAGCATAGAGGCAAATCGGGTGTAATCAATACCCTGTGAGACTTTTTGGGAACAGGCGTAATAG</t>
  </si>
  <si>
    <t>ATGTTGTCCAGCATAGAGGCAAATCGGGTGTAATCAATACCCTGTGAGACTTTTTGGGAACAGGCGTAATAG</t>
  </si>
  <si>
    <t>TTGTCCAGCATAGAGGCAAATCGGGTGTAATCAATACCCTGTGAGACTTTTTGGGAACAGGCGTAATAG</t>
  </si>
  <si>
    <t>GTGTAATCAATACCCTGTGAGACTTTTTGGGAACAGGCGTAATAG</t>
  </si>
  <si>
    <t>GTGAGACTTTTTGGGAACAGGCGTAATAGGACTGTCCGTATTTTTTAG</t>
  </si>
  <si>
    <t>TTGGGAACAGGCGTAATAGGACTGTCCGTATTTTTTAGGATATACACCCGAAGTTGCCTGAAAATACTCTGCGATTGTTTTAGGTATGTCTGA</t>
  </si>
  <si>
    <t>TTGCCTGAAAATACTCTGCGATTGTTTTAG</t>
  </si>
  <si>
    <t>ATGTCTGAAGAGAACTGCCATTGGGCATGTGGTTCATTCGTGTCGCTTATACCATAAGCCAAAACCAACTCATCAAAATCTTTA</t>
  </si>
  <si>
    <t>TTGGGCATGTGGTTCATTCGTGTCGCTTATACCATAAGCCAAAACCAACTCATCAAAATCTTTATAATAGAGAATAACGGGATATATACCGTTAGAAGCTTCCTGACCTTCTCCAAGAAATGCAAACCAGGGAATAGACGTAAAATTACCATAACCGAAACTCAATTTTACTCGCAGGTTACGGTAAGACGTTGGATAATCTTTAGTGGATTGCGAACGTTGTTGCTGTGCTTGCTTAATAAATTTTTCAATCCAGGGTTGAATAGATTCCATAAGATATGCCTTCCTCATTGCTAAGCCTCTATTATCGCTTTCGCAACGTACTGA</t>
  </si>
  <si>
    <t>ATGTGGTTCATTCGTGTCGCTTATACCATAAGCCAAAACCAACTCATCAAAATCTTTATAATAGAGAATAACGGGATATATACCGTTAGAAGCTTCCTGACCTTCTCCAAGAAATGCAAACCAGGGAATAGACGTAAAATTACCATAACCGAAACTCAATTTTACTCGCAGGTTACGGTAAGACGTTGGATAATCTTTAGTGGATTGCGAACGTTGTTGCTGTGCTTGCTTAATAAATTTTTCAATCCAGGGTTGAATAGATTCCATAAGATATGCCTTCCTCATTGCTAAGCCTCTATTATCGCTTTCGCAACGTACTGA</t>
  </si>
  <si>
    <t>GTGTCGCTTATACCATAAGCCAAAACCAACTCATCAAAATCTTTA</t>
  </si>
  <si>
    <t>GTGGATTGCGAACGTTGTTGCTGTGCTTGCTTA</t>
  </si>
  <si>
    <t>TTGCGAACGTTGTTGCTGTGCTTGCTTAATAAATTTTTCAATCCAGGGTTGAATAGATTCCATAAGATATGCCTTCCTCATTGCTAAGCCTCTATTATCGCTTTCGCAACGTACTGA</t>
  </si>
  <si>
    <t>TTGTTGCTGTGCTTGCTTAATAAATTTTTCAATCCAGGGTTGAATAGATTCCATAAGATATGCCTTCCTCATTGCTAAGCCTCTATTATCGCTTTCGCAACGTACTGA</t>
  </si>
  <si>
    <t>TTGCTGTGCTTGCTTAATAAATTTTTCAATCCAGGGTTGAATAGATTCCATAAGATATGCCTTCCTCATTGCTAAGCCTCTATTATCGCTTTCGCAACGTACTGA</t>
  </si>
  <si>
    <t>GTGCTTGCTTAATAAATTTTTCAATCCAGGGTTGAATAG</t>
  </si>
  <si>
    <t>TTGCTTAATAAATTTTTCAATCCAGGGTTGAATAGATTCCATAAGATATGCCTTCCTCATTGCTAAGCCTCTATTATCGCTTTCGCAACGTACTGA</t>
  </si>
  <si>
    <t>TTGAATAGATTCCATAAGATATGCCTTCCTCATTGCTAAGCCTCTATTATCGCTTTCGCAACGTACTGA</t>
  </si>
  <si>
    <t>ATGCCTTCCTCATTGCTAAGCCTCTATTATCGCTTTCGCAACGTACTGAAACAATAG</t>
  </si>
  <si>
    <t>TTGCTAAGCCTCTATTATCGCTTTCGCAACGTACTGAAACAATAG</t>
  </si>
  <si>
    <t>TTGAGTCAGTGGAAGGCTCCCGGTGGTTAACCGGGAGTAAACGCTGTTACGCGACTTTCTGTTTACCGGCAATCACTCCAATAAACGCCTGCACCTGCTTTTGTTTACGCGCCGACAGTTTGCACACCTGGCGTAGCGACTGCATCAGTTCGCTCTCCTCGGCGGCGGGTGGTTGGGCGGTGA</t>
  </si>
  <si>
    <t>TTGTTTACGCGCCGACAGTTTGCACACCTGGCGTAG</t>
  </si>
  <si>
    <t>TTGCACACCTGGCGTAGCGACTGCATCAGTTCGCTCTCCTCGGCGGCGGGTGGTTGGGCGGTGAGGACAATACAGCCTTCCATCACTTTGACATCTACCGCCGTGCCAGTGGCAAAACCGGCGGCTTCCAGCCACTGA</t>
  </si>
  <si>
    <t>TTGGGCGGTGAGGACAATACAGCCTTCCATCACTTTGACATCTACCGCCGTGCCAGTGGCAAAACCGGCGGCTTCCAGCCACTGACCTTTCAGGGTGATGGCGGGAATACGGCTGTAATCCGGGTAGCGACTCGCATAACCGACGGTGACATGACGGTTATTTGCCGGGGAGACTTCTGCTTCGAACGGTTGTGCAATAGAATGCGTGTCAGTCATAACTGCTATTCTCCAGGAATAGTGATTGTGATTAGCGATGCGGGTGTGTTGGCGCACATCCGCACCGCGCTAAATACCTGTATATATCATCAGTAAATATGGGGAAAGTCCAGCTAAAAATAG</t>
  </si>
  <si>
    <t>GTGAGGACAATACAGCCTTCCATCACTTTGACATCTACCGCCGTGCCAGTGGCAAAACCGGCGGCTTCCAGCCACTGA</t>
  </si>
  <si>
    <t>TTGACATCTACCGCCGTGCCAGTGGCAAAACCGGCGGCTTCCAGCCACTGA</t>
  </si>
  <si>
    <t>GTGCCAGTGGCAAAACCGGCGGCTTCCAGCCACTGA</t>
  </si>
  <si>
    <t>GTGGCAAAACCGGCGGCTTCCAGCCACTGA</t>
  </si>
  <si>
    <t>GTGATGGCGGGAATACGGCTGTAATCCGGGTAG</t>
  </si>
  <si>
    <t>ATGGCGGGAATACGGCTGTAATCCGGGTAG</t>
  </si>
  <si>
    <t>ATGACGGTTATTTGCCGGGGAGACTTCTGCTTCGAACGGTTGTGCAATAGAATGCGTGTCAGTCATAACTGCTATTCTCCAGGAATAGTGATTGTGATTAGCGATGCGGGTGTGTTGGCGCACATCCGCACCGCGCTAAATACCTGTATATATCATCAGTAAATATGGGGAAAGTCCAGCTAAAAATAG</t>
  </si>
  <si>
    <t>TTGCCGGGGAGACTTCTGCTTCGAACGGTTGTGCAATAG</t>
  </si>
  <si>
    <t>TTGTGCAATAGAATGCGTGTCAGTCATAACTGCTATTCTCCAGGAATAGTGATTGTGATTAGCGATGCGGGTGTGTTGGCGCACATCCGCACCGCGCTAAATACCTGTATATATCATCAGTAAATATGGGGAAAGTCCAGCTAAAAATAG</t>
  </si>
  <si>
    <t>ATGCGTGTCAGTCATAACTGCTATTCTCCAGGAATAGTGATTGTGATTAGCGATGCGGGTGTGTTGGCGCACATCCGCACCGCGCTAAATACCTGTATATATCATCAGTAAATATGGGGAAAGTCCAGCTAAAAATAG</t>
  </si>
  <si>
    <t>GTGTCAGTCATAACTGCTATTCTCCAGGAATAG</t>
  </si>
  <si>
    <t>GTGATTGTGATTAGCGATGCGGGTGTGTTGGCGCACATCCGCACCGCGCTAAATACCTGTATATATCATCAGTAAATATGGGGAAAGTCCAGCTAAAAATAG</t>
  </si>
  <si>
    <t>GTGATTAGCGATGCGGGTGTGTTGGCGCACATCCGCACCGCGCTAAATACCTGTATATATCATCAGTAAATATGGGGAAAGTCCAGCTAAAAATAG</t>
  </si>
  <si>
    <t>ATGCGGGTGTGTTGGCGCACATCCGCACCGCGCTAAATACCTGTATATATCATCAGTAAATATGGGGAAAGTCCAGCTAAAAATAGAATAAAATGGGCAATTTCTGGAATGATTTAAATATATTTA</t>
  </si>
  <si>
    <t>GTGTGTTGGCGCACATCCGCACCGCGCTAAATACCTGTATATATCATCAGTAAATATGGGGAAAGTCCAGCTAAAAATAGAATAAAATGGGCAATTTCTGGAATGATTTAAATATATTTA</t>
  </si>
  <si>
    <t>GTGTTGGCGCACATCCGCACCGCGCTAAATACCTGTATATATCATCAGTAAATATGGGGAAAGTCCAGCTAAAAATAG</t>
  </si>
  <si>
    <t>TTGGCGCACATCCGCACCGCGCTAAATACCTGTATATATCATCAGTAAATATGGGGAAAGTCCAGCTAAAAATAG</t>
  </si>
  <si>
    <t>ATGGGGAAAGTCCAGCTAAAAATAGAATAAAATGGGCAATTTCTGGAATGA</t>
  </si>
  <si>
    <t>ATGTGGGTTATGATTGGCGTGAAATAATAAAAAGCGCACCGGAAAGGTGCGCCAGAAAATAATGTTCAGGATTTTTTA</t>
  </si>
  <si>
    <t>GTGGGTTATGATTGGCGTGAAATAATAAAAAGCGCACCGGAAAGGTGCGCCAGAAAATAATGTTCAGGATTTTTTACGTGA</t>
  </si>
  <si>
    <t>ATGATTGGCGTGAAATAATAAAAAGCGCACCGGAAAGGTGCGCCAGAAAATAATGTTCAGGATTTTTTA</t>
  </si>
  <si>
    <t>GTGAAATAATAAAAAGCGCACCGGAAAGGTGCGCCAGAAAATAATGTTCAGGATTTTTTA</t>
  </si>
  <si>
    <t>GTGCGCCAGAAAATAATGTTCAGGATTTTTTACGTGAGGCTTTTTTACCCCCGCTAG</t>
  </si>
  <si>
    <t>ATGTTCAGGATTTTTTACGTGAGGCTTTTTTACCCCCGCTAG</t>
  </si>
  <si>
    <t>TTGATTTTTTCCAGCAACGCGGCGGCGCTGTTTTCTCCGCTGATCAAATCCGGGTTTTCGGCCCGCCACTGGGCGGTAAGTTCACCACGGAACGCTTTTGCCAGGATGGATTGCGTCAGGTTGTTGACGCGGGCTAAGGCGTTGTTGACCTGTTTTTCTATGGTGTCGGCGTAG</t>
  </si>
  <si>
    <t>TTGCCAGGATGGATTGCGTCAGGTTGTTGA</t>
  </si>
  <si>
    <t>ATGGATTGCGTCAGGTTGTTGACGCGGGCTAAGGCGTTGTTGACCTGTTTTTCTATGGTGTCGGCGTAG</t>
  </si>
  <si>
    <t>TTGCGTCAGGTTGTTGACGCGGGCTAAGGCGTTGTTGACCTGTTTTTCTATGGTGTCGGCGTAGGCGAAGAGTTGCTCGACGCGGCGAACGATTTCGGCTTGTTCTTTTACTGGAGGTAATAAAACAACTTGGGATTTGATATCTTTTCCTGA</t>
  </si>
  <si>
    <t>TTGTTGACGCGGGCTAAGGCGTTGTTGACCTGTTTTTCTATGGTGTCGGCGTAG</t>
  </si>
  <si>
    <t>TTGACGCGGGCTAAGGCGTTGTTGACCTGTTTTTCTATGGTGTCGGCGTAG</t>
  </si>
  <si>
    <t>TTGTTGACCTGTTTTTCTATGGTGTCGGCGTAG</t>
  </si>
  <si>
    <t>TTGACCTGTTTTTCTATGGTGTCGGCGTAG</t>
  </si>
  <si>
    <t>TTGCTCGACGCGGCGAACGATTTCGGCTTGTTCTTTTACTGGAGGTAATAAAACAACTTGGGATTTGATATCTTTTCCTGA</t>
  </si>
  <si>
    <t>TTGTTCTTTTACTGGAGGTAATAAAACAACTTGGGATTTGATATCTTTTCCTGA</t>
  </si>
  <si>
    <t>TTGATATCTTTTCCTGAAATACCTTTTTGA</t>
  </si>
  <si>
    <t>TTGACCAGAAGTTGTTTTCACGCAGTTCATCATTGCATTTCGTGCTGA</t>
  </si>
  <si>
    <t>TTGTTTTCACGCAGTTCATCATTGCATTTCGTGCTGAGGGGGATGAAAAAAATATTTCGATATATTCTGGTAAAGCATCTTTGGTTA</t>
  </si>
  <si>
    <t>TTGCATTTCGTGCTGAGGGGGATGAAAAAAATATTTCGATATATTCTGGTAAAGCATCTTTGGTTA</t>
  </si>
  <si>
    <t>GTGCTGAGGGGGATGAAAAAAATATTTCGATATATTCTGGTAAAGCATCTTTGGTTA</t>
  </si>
  <si>
    <t>ATGAAAAAAATATTTCGATATATTCTGGTAAAGCATCTTTGGTTA</t>
  </si>
  <si>
    <t>TTGATGTTGTAATTTTTTCAATAACCCACAAACACCAACAAATTCTAAACTTCCGTTATAGCGAGTAAATAAAAGATCTCCATCTTGTAATTTGTGGCGGTTTAG</t>
  </si>
  <si>
    <t>ATGTTGTAATTTTTTCAATAACCCACAAACACCAACAAATTCTAAACTTCCGTTATAGCGAGTAAATAAAAGATCTCCATCTTGTAATTTGTGGCGGTTTAG</t>
  </si>
  <si>
    <t>TTGTAATTTTTTCAATAACCCACAAACACCAACAAATTCTAAACTTCCGTTATAGCGAGTAAATAAAAGATCTCCATCTTGTAATTTGTGGCGGTTTAG</t>
  </si>
  <si>
    <t>TTGTGGCGGTTTAGTTCACTTTCTGAACATTCTAGAAACCGAATATCGTTTTGA</t>
  </si>
  <si>
    <t>TTGATCTACATGGCCAGCACGTACAGAACTAATGCGTAG</t>
  </si>
  <si>
    <t>ATGGCCAGCACGTACAGAACTAATGCGTAG</t>
  </si>
  <si>
    <t>TTGGATGACCAACACCACTTTCATTTGGCTTTGATGAAAGACCATTACGTAATTCAGTTA</t>
  </si>
  <si>
    <t>ATGACCAACACCACTTTCATTTGGCTTTGA</t>
  </si>
  <si>
    <t>TTGGCTTTGATGAAAGACCATTACGTAATTCAGTTA</t>
  </si>
  <si>
    <t>TTGATGAAAGACCATTACGTAATTCAGTTA</t>
  </si>
  <si>
    <t>ATGTTGCGGCTCAAAATTACGCCATTTTTCTGTCAATTTTCCATTAACTGCGCCCCCCAATACCGCTTGACGAAAACGTTTCAGGATTTGTGGGATTTGCTCAAAACGTGCTTTGGTGCTGTCTACCTGCGCCAGCAGCGTATCGAGTTTTTCAGCGATGATTTTTTGTTCGGCAAGTGGTGGGATTGGTATATTTATCAAATCAAAGCTTGCCGGCTTAATATTATTAATATTTGCACCAGCAGAAAGTGA</t>
  </si>
  <si>
    <t>TTGCGGCTCAAAATTACGCCATTTTTCTGTCAATTTTCCATTAACTGCGCCCCCCAATACCGCTTGACGAAAACGTTTCAGGATTTGTGGGATTTGCTCAAAACGTGCTTTGGTGCTGTCTACCTGCGCCAGCAGCGTATCGAGTTTTTCAGCGATGATTTTTTGTTCGGCAAGTGGTGGGATTGGTATATTTATCAAATCAAAGCTTGCCGGCTTAATATTATTAATATTTGCACCAGCAGAAAGTGA</t>
  </si>
  <si>
    <t>TTGACGAAAACGTTTCAGGATTTGTGGGATTTGCTCAAAACGTGCTTTGGTGCTGTCTACCTGCGCCAGCAGCGTATCGAGTTTTTCAGCGATGATTTTTTGTTCGGCAAGTGGTGGGATTGGTATATTTATCAAATCAAAGCTTGCCGGCTTAATATTATTAATATTTGCACCAGCAGAAAGTGA</t>
  </si>
  <si>
    <t>TTGTGGGATTTGCTCAAAACGTGCTTTGGTGCTGTCTACCTGCGCCAGCAGCGTATCGAGTTTTTCAGCGATGATTTTTTGTTCGGCAAGTGGTGGGATTGGTATATTTATCAAATCAAAGCTTGCCGGCTTAATATTATTAATATTTGCACCAGCAGAAAGTGA</t>
  </si>
  <si>
    <t>GTGGGATTTGCTCAAAACGTGCTTTGGTGCTGTCTACCTGCGCCAGCAGCGTATCGAGTTTTTCAGCGATGA</t>
  </si>
  <si>
    <t>TTGCTCAAAACGTGCTTTGGTGCTGTCTACCTGCGCCAGCAGCGTATCGAGTTTTTCAGCGATGATTTTTTGTTCGGCAAGTGGTGGGATTGGTATATTTATCAAATCAAAGCTTGCCGGCTTAATATTATTAATATTTGCACCAGCAGAAAGTGA</t>
  </si>
  <si>
    <t>GTGCTTTGGTGCTGTCTACCTGCGCCAGCAGCGTATCGAGTTTTTCAGCGATGA</t>
  </si>
  <si>
    <t>TTGGTGCTGTCTACCTGCGCCAGCAGCGTATCGAGTTTTTCAGCGATGATTTTTTGTTCGGCAAGTGGTGGGATTGGTATATTTATCAAATCAAAGCTTGCCGGCTTA</t>
  </si>
  <si>
    <t>GTGCTGTCTACCTGCGCCAGCAGCGTATCGAGTTTTTCAGCGATGATTTTTTGTTCGGCAAGTGGTGGGATTGGTATATTTATCAAATCAAAGCTTGCCGGCTTA</t>
  </si>
  <si>
    <t>ATGATTTTTTGTTCGGCAAGTGGTGGGATTGGTATATTTATCAAATCAAAGCTTGCCGGCTTA</t>
  </si>
  <si>
    <t>TTGTTCGGCAAGTGGTGGGATTGGTATATTTATCAAATCAAAGCTTGCCGGCTTAATATTATTAATATTTGCACCAGCAGAAAGTGA</t>
  </si>
  <si>
    <t>TTGCCGGCTTAATATTATTAATATTTGCACCAGCAGAAAGTGATGAAATTTTGTTTCGATAAAGAGAAGATTTTGTGA</t>
  </si>
  <si>
    <t>TTGCACCAGCAGAAAGTGATGAAATTTTGTTTCGATAAAGAGAAGATTTTGTGA</t>
  </si>
  <si>
    <t>GTGATGAAATTTTGTTTCGATAAAGAGAAGATTTTGTGA</t>
  </si>
  <si>
    <t>ATGAAATTTTGTTTCGATAAAGAGAAGATTTTGTGA</t>
  </si>
  <si>
    <t>TTGTTTCGATAAAGAGAAGATTTTGTGAAATGA</t>
  </si>
  <si>
    <t>ATGAGCAATAAAACCAGAAAATATAAGTTTTTCAGGACGTAATACACCGCAAAATGCGCCGAAACTACATTCAAATGGTAG</t>
  </si>
  <si>
    <t>ATGCGCCGAAACTACATTCAAATGGTAGATGCTGATGTGCGGATTTACCAACTACGGATTTGCTCCCTGATGACATTGCAATAACAATATCTTCAGGAGATATTTTTTGACTTTCTTTAACAAGATTTTTAG</t>
  </si>
  <si>
    <t>ATGGTAGATGCTGATGTGCGGATTTACCAACTACGGATTTGCTCCCTGATGACATTGCAATAACAATATCTTCAGGAGATATTTTTTGACTTTCTTTAACAAGATTTTTAG</t>
  </si>
  <si>
    <t>ATGCTGATGTGCGGATTTACCAACTACGGATTTGCTCCCTGA</t>
  </si>
  <si>
    <t>ATGTGCGGATTTACCAACTACGGATTTGCTCCCTGA</t>
  </si>
  <si>
    <t>GTGCGGATTTACCAACTACGGATTTGCTCCCTGATGACATTGCAATAACAATATCTTCAGGAGATATTTTTTGACTTTCTTTAACAAGATTTTTAG</t>
  </si>
  <si>
    <t>TTGCTCCCTGATGACATTGCAATAACAATATCTTCAGGAGATATTTTTTGA</t>
  </si>
  <si>
    <t>ATGACATTGCAATAACAATATCTTCAGGAGATATTTTTTGACTTTCTTTAACAAGATTTTTAG</t>
  </si>
  <si>
    <t>TTGCAATAACAATATCTTCAGGAGATATTTTTTGACTTTCTTTAACAAGATTTTTAG</t>
  </si>
  <si>
    <t>TTGACTTTCTTTAACAAGATTTTTAGGAACAAAAACCAAGTCCGTAGTATCAAACTTGCCATTCTGAATATTGTTCGCACGGATAAGAGGCAAATAATCATCTTTTAG</t>
  </si>
  <si>
    <t>TTGTTCGCACGGATAAGAGGCAAATAATCATCTTTTAGATAATTTATTGCCTGCTCTTTTTTA</t>
  </si>
  <si>
    <t>GTGACCGTAGATACTGGGGCGATAACCCACCCCTCCGGCAATTTCCCCGCACTCATTCCTTCACCCCACCAAACGCTTCTTCCAGCAACTGACGCTGCAAATCGGCCTCATCGCTCGCCCCCAGTTCACGCATCAGCGCATCCAGTTCAGACAGCGCCTGTACCAGTTCGCCCATCGCTTCTGCCGCTAATACATCCGGCTCCGGCAGGCTGTCGGCATCAATACTGTCTTTATCTTTCAGCCAGGAGATATCCAGCGAATCGGATTTTGCGGTGCGGATCCACTCACGGCTGA</t>
  </si>
  <si>
    <t>GTGCGGATCCACTCACGGCTGAACTTGCGCCAGCGGCTGGTAGCAAGATGCTGGTCGGTGTTTTTGTTCTCTTCGCTGTCGGCAACTTCCGTCTCTTCGGCGTTA</t>
  </si>
  <si>
    <t>TTGCGCCAGCGGCTGGTAGCAAGATGCTGGTCGGTGTTTTTGTTCTCTTCGCTGTCGGCAACTTCCGTCTCTTCGGCGTTA</t>
  </si>
  <si>
    <t>ATGCTGGTCGGTGTTTTTGTTCTCTTCGCTGTCGGCAACTTCCGTCTCTTCGGCGTTAAAACTCCATTCACCTTCAGTGCGCGGGCTTAAACCGTGCGGGTCTTCGCCATACACGCGCTCAAACGGCTGCAAATGCTCGTCGGTAAACGGTGTGCGCTTGCCGAAACTCGGCATATTGGTACGCAGGTCATACACCCACACATCATCGGTACAGTTCTTATCCTGATTCGGGTTCGCCACCGTCCCTTTGGTAAAGAACAGCACGTTGGTCTTCACGCCCTGAGCGTAAAAAATACCGGTCGGCAGACGCAGAATGGTGTGCAGATGACACTTATCCATCAGGTCACGACGAATGTCGGTGCCTTTGCCGCCTTCAAACAGCACGTTATCCGGCACCACCACCGCCGCACGACCGCCGGGATGCAGCGTTTCGATAATATGCTGCATAAAGCACAACTGTTTGTTGCTGGTCGGGTGAACAAAGGTGCGGGTAATGTTGGTGCCTGCGGCGCTGCCAAACGGCGGGTTAGTGGCGACAATATGCGCCTTCGGCAGGTTTTCACCGTCGCTACCCAGAGTGTTGCCCAGACGGATTGCGCCGCCGTGGTCGAGGTTGCCTTCAATATCGTGCAGCAGGCAGTTCATCAGTGCCAGACGACGGGTGCCGGGCACCAGTTCGAGGCCGATAAACGCGCGGTGGATCTGGAAATCCTGCGTGTCGCCATCAAGGTCGTCCAGATCATTGGTTTGCGACTTAACATAGCGGTCGGCTTCAATCAAAAAGCCCGCCGTACCTGCCGCCGGGTCCTGCACCACTTCACGCGGCTGCGGTTTCAGCAGATGAATAATGGTTTTAATCAGCGGACGCGGGGTGAAGTACTGGCCTGCACCAGACTTGGTTTCATTCGCGTTCTTCTGCAACAGCCCTTCGTACATATCGCCGAAGTCATCGCGCGACTTACCGTGCGCGCCGTTGTACCAGTCCAGCGAATCCATATTGCTGACCAGTGCGGTTATTTGTTTCGGCTCGGTGATGGTGGTACTAACATTATGAAAAACTGCCTGTACCAGCTTTTTGTCATCTTCGCCTAAATGCACGAGCATTTTTCGGTAGAACTGCAACTGCTCCTGGCCGATGCGGGATTTCAGGTCATCCCAGCGGTAACCTTCCGGCAGGTATTCCGCTTCCTGACCGGTCTCTTTACACATTTTCAAAAACAGCAGCGAGGCGAGTTCATTGACGTAGTTTTGATAGGAAACGCCGCCATCGCGCAGGTTGTCGCACAGCTTCCACAGCTTCGCGACCAGATCGTTATTGTTCATTGTGAGTTCCGTAAATTA</t>
  </si>
  <si>
    <t>GTGTTTTTGTTCTCTTCGCTGTCGGCAACTTCCGTCTCTTCGGCGTTA</t>
  </si>
  <si>
    <t>TTGTTCTCTTCGCTGTCGGCAACTTCCGTCTCTTCGGCGTTA</t>
  </si>
  <si>
    <t>GTGCGCGGGCTTAAACCGTGCGGGTCTTCGCCATACACGCGCTCAAACGGCTGCAAATGCTCGTCGGTAAACGGTGTGCGCTTGCCGAAACTCGGCATATTGGTACGCAGGTCATACACCCACACATCATCGGTACAGTTCTTA</t>
  </si>
  <si>
    <t>GTGCGGGTCTTCGCCATACACGCGCTCAAACGGCTGCAAATGCTCGTCGGTAAACGGTGTGCGCTTGCCGAAACTCGGCATATTGGTACGCAGGTCATACACCCACACATCATCGGTACAGTTCTTATCCTGATTCGGGTTCGCCACCGTCCCTTTGGTAAAGAACAGCACGTTGGTCTTCACGCCCTGAGCGTAAAAAATACCGGTCGGCAGACGCAGAATGGTGTGCAGATGACACTTATCCATCAGGTCACGACGAATGTCGGTGCCTTTGCCGCCTTCAAACAGCACGTTATCCGGCACCACCACCGCCGCACGACCGCCGGGATGCAGCGTTTCGATAATATGCTGCATAAAGCACAACTGTTTGTTGCTGGTCGGGTGAACAAAGGTGCGGGTAATGTTGGTGCCTGCGGCGCTGCCAAACGGCGGGTTAGTGGCGACAATATGCGCCTTCGGCAGGTTTTCACCGTCGCTACCCAGAGTGTTGCCCAGACGGATTGCGCCGCCGTGGTCGAGGTTGCCTTCAATATCGTGCAGCAGGCAGTTCATCAGTGCCAGACGACGGGTGCCGGGCACCAGTTCGAGGCCGATAAACGCGCGGTGGATCTGGAAATCCTGCGTGTCGCCATCAAGGTCGTCCAGATCATTGGTTTGCGACTTAACATAGCGGTCGGCTTCAATCAAAAAGCCCGCCGTACCTGCCGCCGGGTCCTGCACCACTTCACGCGGCTGCGGTTTCAGCAGATGAATAATGGTTTTAATCAGCGGACGCGGGGTGAAGTACTGGCCTGCACCAGACTTGGTTTCATTCGCGTTCTTCTGCAACAGCCCTTCGTACATATCGCCGAAGTCATCGCGCGACTTACCGTGCGCGCCGTTGTACCAGTCCAGCGAATCCATATTGCTGACCAGTGCGGTTATTTGTTTCGGCTCGGTGATGGTGGTACTAACATTATGAAAAACTGCCTGTACCAGCTTTTTGTCATCTTCGCCTAAATGCACGAGCATTTTTCGGTAGAACTGCAACTGCTCCTGGCCGATGCGGGATTTCAGGTCATCCCAGCGGTAACCTTCCGGCAGGTATTCCGCTTCCTGACCGGTCTCTTTACACATTTTCAAAAACAGCAGCGAGGCGAGTTCATTGACGTAGTTTTGATAGGAAACGCCGCCATCGCGCAGGTTGTCGCACAGCTTCCACAGCTTCGCGACCAGATCGTTATTGTTCATTGTGAGTTCCGTAAATTA</t>
  </si>
  <si>
    <t>ATGCTCGTCGGTAAACGGTGTGCGCTTGCCGAAACTCGGCATATTGGTACGCAGGTCATACACCCACACATCATCGGTACAGTTCTTATCCTGATTCGGGTTCGCCACCGTCCCTTTGGTAAAGAACAGCACGTTGGTCTTCACGCCCTGAGCGTAAAAAATACCGGTCGGCAGACGCAGAATGGTGTGCAGATGACACTTATCCATCAGGTCACGACGAATGTCGGTGCCTTTGCCGCCTTCAAACAGCACGTTATCCGGCACCACCACCGCCGCACGACCGCCGGGATGCAGCGTTTCGATAATATGCTGCATAAAGCACAACTGTTTGTTGCTGGTCGGGTGAACAAAGGTGCGGGTAATGTTGGTGCCTGCGGCGCTGCCAAACGGCGGGTTAGTGGCGACAATATGCGCCTTCGGCAGGTTTTCACCGTCGCTACCCAGAGTGTTGCCCAGACGGATTGCGCCGCCGTGGTCGAGGTTGCCTTCAATATCGTGCAGCAGGCAGTTCATCAGTGCCAGACGACGGGTGCCGGGCACCAGTTCGAGGCCGATAAACGCGCGGTGGATCTGGAAATCCTGCGTGTCGCCATCAAGGTCGTCCAGATCATTGGTTTGCGACTTAACATAGCGGTCGGCTTCAATCAAAAAGCCCGCCGTACCTGCCGCCGGGTCCTGCACCACTTCACGCGGCTGCGGTTTCAGCAGATGAATAATGGTTTTAATCAGCGGACGCGGGGTGAAGTACTGGCCTGCACCAGACTTGGTTTCATTCGCGTTCTTCTGCAACAGCCCTTCGTACATATCGCCGAAGTCATCGCGCGACTTACCGTGCGCGCCGTTGTACCAGTCCAGCGAATCCATATTGCTGACCAGTGCGGTTATTTGTTTCGGCTCGGTGATGGTGGTACTAACATTATGAAAAACTGCCTGTACCAGCTTTTTGTCATCTTCGCCTAAATGCACGAGCATTTTTCGGTAGAACTGCAACTGCTCCTGGCCGATGCGGGATTTCAGGTCATCCCAGCGGTAACCTTCCGGCAGGTATTCCGCTTCCTGACCGGTCTCTTTACACATTTTCAAAAACAGCAGCGAGGCGAGTTCATTGACGTAGTTTTGATAGGAAACGCCGCCATCGCGCAGGTTGTCGCACAGCTTCCACAGCTTCGCGACCAGATCGTTATTGTTCATTGTGAGTTCCGTAAATTA</t>
  </si>
  <si>
    <t>GTGTGCGCTTGCCGAAACTCGGCATATTGGTACGCAGGTCATACACCCACACATCATCGGTACAGTTCTTATCCTGATTCGGGTTCGCCACCGTCCCTTTGGTAAAGAACAGCACGTTGGTCTTCACGCCCTGAGCGTAAAAAATACCGGTCGGCAGACGCAGAATGGTGTGCAGATGACACTTATCCATCAGGTCACGACGAATGTCGGTGCCTTTGCCGCCTTCAAACAGCACGTTATCCGGCACCACCACCGCCGCACGACCGCCGGGATGCAGCGTTTCGATAATATGCTGCATAAAGCACAACTGTTTGTTGCTGGTCGGGTGAACAAAGGTGCGGGTAATGTTGGTGCCTGCGGCGCTGCCAAACGGCGGGTTAG</t>
  </si>
  <si>
    <t>GTGCGCTTGCCGAAACTCGGCATATTGGTACGCAGGTCATACACCCACACATCATCGGTACAGTTCTTA</t>
  </si>
  <si>
    <t>TTGCCGAAACTCGGCATATTGGTACGCAGGTCATACACCCACACATCATCGGTACAGTTCTTA</t>
  </si>
  <si>
    <t>TTGGTACGCAGGTCATACACCCACACATCATCGGTACAGTTCTTA</t>
  </si>
  <si>
    <t>TTGGTAAAGAACAGCACGTTGGTCTTCACGCCCTGA</t>
  </si>
  <si>
    <t>GTGCAGATGACACTTATCCATCAGGTCACGACGAATGTCGGTGCCTTTGCCGCCTTCAAACAGCACGTTATCCGGCACCACCACCGCCGCACGACCGCCGGGATGCAGCGTTTCGATAATATGCTGCATAAAGCACAACTGTTTGTTGCTGGTCGGGTGAACAAAGGTGCGGGTAATGTTGGTGCCTGCGGCGCTGCCAAACGGCGGGTTAGTGGCGACAATATGCGCCTTCGGCAGGTTTTCACCGTCGCTACCCAGAGTGTTGCCCAGACGGATTGCGCCGCCGTGGTCGAGGTTGCCTTCAATATCGTGCAGCAGGCAGTTCATCAGTGCCAGACGACGGGTGCCGGGCACCAGTTCGAGGCCGATAAACGCGCGGTGGATCTGGAAATCCTGCGTGTCGCCATCAAGGTCGTCCAGATCATTGGTTTGCGACTTAACATAGCGGTCGGCTTCAATCAAAAAGCCCGCCGTACCTGCCGCCGGGTCCTGCACCACTTCACGCGGCTGCGGTTTCAGCAGATGAATAATGGTTTTAATCAGCGGACGCGGGGTGAAGTACTGGCCTGCACCAGACTTGGTTTCATTCGCGTTCTTCTGCAACAGCCCTTCGTACATATCGCCGAAGTCATCGCGCGACTTACCGTGCGCGCCGTTGTACCAGTCCAGCGAATCCATATTGCTGACCAGTGCGGTTATTTGTTTCGGCTCGGTGATGGTGGTACTAACATTATGAAAAACTGCCTGTACCAGCTTTTTGTCATCTTCGCCTAAATGCACGAGCATTTTTCGGTAGAACTGCAACTGCTCCTGGCCGATGCGGGATTTCAGGTCATCCCAGCGGTAACCTTCCGGCAGGTATTCCGCTTCCTGACCGGTCTCTTTACACATTTTCAAAAACAGCAGCGAGGCGAGTTCATTGACGTAGTTTTGATAGGAAACGCCGCCATCGCGCAGGTTGTCGCACAGCTTCCACAGCTTCGCGACCAGATCGTTATTGTTCATTGTGAGTTCCGTAAATTA</t>
  </si>
  <si>
    <t>ATGACACTTATCCATCAGGTCACGACGAATGTCGGTGCCTTTGCCGCCTTCAAACAGCACGTTATCCGGCACCACCACCGCCGCACGACCGCCGGGATGCAGCGTTTCGATAATATGCTGCATAAAGCACAACTGTTTGTTGCTGGTCGGGTGAACAAAGGTGCGGGTAATGTTGGTGCCTGCGGCGCTGCCAAACGGCGGGTTAGTGGCGACAATATGCGCCTTCGGCAGGTTTTCACCGTCGCTACCCAGAGTGTTGCCCAGACGGATTGCGCCGCCGTGGTCGAGGTTGCCTTCAATATCGTGCAGCAGGCAGTTCATCAGTGCCAGACGACGGGTGCCGGGCACCAGTTCGAGGCCGATAAACGCGCGGTGGATCTGGAAATCCTGCGTGTCGCCATCAAGGTCGTCCAGATCATTGGTTTGCGACTTAACATAGCGGTCGGCTTCAATCAAAAAGCCCGCCGTACCTGCCGCCGGGTCCTGCACCACTTCACGCGGCTGCGGTTTCAGCAGATGAATAATGGTTTTAATCAGCGGACGCGGGGTGAAGTACTGGCCTGCACCAGACTTGGTTTCATTCGCGTTCTTCTGCAACAGCCCTTCGTACATATCGCCGAAGTCATCGCGCGACTTACCGTGCGCGCCGTTGTACCAGTCCAGCGAATCCATATTGCTGACCAGTGCGGTTATTTGTTTCGGCTCGGTGATGGTGGTACTAACATTATGAAAAACTGCCTGTACCAGCTTTTTGTCATCTTCGCCTAAATGCACGAGCATTTTTCGGTAGAACTGCAACTGCTCCTGGCCGATGCGGGATTTCAGGTCATCCCAGCGGTAACCTTCCGGCAGGTATTCCGCTTCCTGACCGGTCTCTTTACACATTTTCAAAAACAGCAGCGAGGCGAGTTCATTGACGTAGTTTTGATAGGAAACGCCGCCATCGCGCAGGTTGTCGCACAGCTTCCACAGCTTCGCGACCAGATCGTTATTGTTCATTGTGAGTTCCGTAAATTA</t>
  </si>
  <si>
    <t>ATGTCGGTGCCTTTGCCGCCTTCAAACAGCACGTTA</t>
  </si>
  <si>
    <t>GTGCCTTTGCCGCCTTCAAACAGCACGTTA</t>
  </si>
  <si>
    <t>ATGCAGCGTTTCGATAATATGCTGCATAAAGCACAACTGTTTGTTGCTGGTCGGGTGAACAAAGGTGCGGGTAATGTTGGTGCCTGCGGCGCTGCCAAACGGCGGGTTAGTGGCGACAATATGCGCCTTCGGCAGGTTTTCACCGTCGCTACCCAGAGTGTTGCCCAGACGGATTGCGCCGCCGTGGTCGAGGTTGCCTTCAATATCGTGCAGCAGGCAGTTCATCAGTGCCAGACGACGGGTGCCGGGCACCAGTTCGAGGCCGATAAACGCGCGGTGGATCTGGAAATCCTGCGTGTCGCCATCAAGGTCGTCCAGATCATTGGTTTGCGACTTAACATAGCGGTCGGCTTCAATCAAAAAGCCCGCCGTACCTGCCGCCGGGTCCTGCACCACTTCACGCGGCTGCGGTTTCAGCAGATGAATAATGGTTTTAATCAGCGGACGCGGGGTGAAGTACTGGCCTGCACCAGACTTGGTTTCATTCGCGTTCTTCTGCAACAGCCCTTCGTACATATCGCCGAAGTCATCGCGCGACTTACCGTGCGCGCCGTTGTACCAGTCCAGCGAATCCATATTGCTGACCAGTGCGGTTATTTGTTTCGGCTCGGTGATGGTGGTACTAACATTATGAAAAACTGCCTGTACCAGCTTTTTGTCATCTTCGCCTAAATGCACGAGCATTTTTCGGTAGAACTGCAACTGCTCCTGGCCGATGCGGGATTTCAGGTCATCCCAGCGGTAACCTTCCGGCAGGTATTCCGCTTCCTGACCGGTCTCTTTACACATTTTCAAAAACAGCAGCGAGGCGAGTTCATTGACGTAGTTTTGATAGGAAACGCCGCCATCGCGCAGGTTGTCGCACAGCTTCCACAGCTTCGCGACCAGATCGTTATTGTTCATTGTGAGTTCCGTAAATTA</t>
  </si>
  <si>
    <t>ATGCTGCATAAAGCACAACTGTTTGTTGCTGGTCGGGTGAACAAAGGTGCGGGTAATGTTGGTGCCTGCGGCGCTGCCAAACGGCGGGTTAGTGGCGACAATATGCGCCTTCGGCAGGTTTTCACCGTCGCTACCCAGAGTGTTGCCCAGACGGATTGCGCCGCCGTGGTCGAGGTTGCCTTCAATATCGTGCAGCAGGCAGTTCATCAGTGCCAGACGACGGGTGCCGGGCACCAGTTCGAGGCCGATAAACGCGCGGTGGATCTGGAAATCCTGCGTGTCGCCATCAAGGTCGTCCAGATCATTGGTTTGCGACTTAACATAGCGGTCGGCTTCAATCAAAAAGCCCGCCGTACCTGCCGCCGGGTCCTGCACCACTTCACGCGGCTGCGGTTTCAGCAGATGAATAATGGTTTTAATCAGCGGACGCGGGGTGAAGTACTGGCCTGCACCAGACTTGGTTTCATTCGCGTTCTTCTGCAACAGCCCTTCGTACATATCGCCGAAGTCATCGCGCGACTTACCGTGCGCGCCGTTGTACCAGTCCAGCGAATCCATATTGCTGACCAGTGCGGTTATTTGTTTCGGCTCGGTGATGGTGGTACTAACATTATGAAAAACTGCCTGTACCAGCTTTTTGTCATCTTCGCCTAAATGCACGAGCATTTTTCGGTAGAACTGCAACTGCTCCTGGCCGATGCGGGATTTCAGGTCATCCCAGCGGTAACCTTCCGGCAGGTATTCCGCTTCCTGACCGGTCTCTTTACACATTTTCAAAAACAGCAGCGAGGCGAGTTCATTGACGTAGTTTTGATAGGAAACGCCGCCATCGCGCAGGTTGTCGCACAGCTTCCACAGCTTCGCGACCAGATCGTTATTGTTCATTGTGAGTTCCGTAAATTA</t>
  </si>
  <si>
    <t>GTGAACAAAGGTGCGGGTAATGTTGGTGCCTGCGGCGCTGCCAAACGGCGGGTTAGTGGCGACAATATGCGCCTTCGGCAGGTTTTCACCGTCGCTACCCAGAGTGTTGCCCAGACGGATTGCGCCGCCGTGGTCGAGGTTGCCTTCAATATCGTGCAGCAGGCAGTTCATCAGTGCCAGACGACGGGTGCCGGGCACCAGTTCGAGGCCGATAAACGCGCGGTGGATCTGGAAATCCTGCGTGTCGCCATCAAGGTCGTCCAGATCATTGGTTTGCGACTTAACATAGCGGTCGGCTTCAATCAAAAAGCCCGCCGTACCTGCCGCCGGGTCCTGCACCACTTCACGCGGCTGCGGTTTCAGCAGATGAATAATGGTTTTAATCAGCGGACGCGGGGTGAAGTACTGGCCTGCACCAGACTTGGTTTCATTCGCGTTCTTCTGCAACAGCCCTTCGTACATATCGCCGAAGTCATCGCGCGACTTACCGTGCGCGCCGTTGTACCAGTCCAGCGAATCCATATTGCTGACCAGTGCGGTTATTTGTTTCGGCTCGGTGATGGTGGTACTAACATTATGAAAAACTGCCTGTACCAGCTTTTTGTCATCTTCGCCTAAATGCACGAGCATTTTTCGGTAGAACTGCAACTGCTCCTGGCCGATGCGGGATTTCAGGTCATCCCAGCGGTAACCTTCCGGCAGGTATTCCGCTTCCTGACCGGTCTCTTTACACATTTTCAAAAACAGCAGCGAGGCGAGTTCATTGACGTAGTTTTGATAGGAAACGCCGCCATCGCGCAGGTTGTCGCACAGCTTCCACAGCTTCGCGACCAGATCGTTATTGTTCATTGTGAGTTCCGTAAATTA</t>
  </si>
  <si>
    <t>GTGCGGGTAATGTTGGTGCCTGCGGCGCTGCCAAACGGCGGGTTA</t>
  </si>
  <si>
    <t>ATGTTGGTGCCTGCGGCGCTGCCAAACGGCGGGTTA</t>
  </si>
  <si>
    <t>TTGGTGCCTGCGGCGCTGCCAAACGGCGGGTTA</t>
  </si>
  <si>
    <t>GTGCCTGCGGCGCTGCCAAACGGCGGGTTA</t>
  </si>
  <si>
    <t>GTGGCGACAATATGCGCCTTCGGCAGGTTTTCACCGTCGCTACCCAGAGTGTTGCCCAGACGGATTGCGCCGCCGTGGTCGAGGTTGCCTTCAATATCGTGCAGCAGGCAGTTCATCAGTGCCAGACGACGGGTGCCGGGCACCAGTTCGAGGCCGATAAACGCGCGGTGGATCTGGAAATCCTGCGTGTCGCCATCAAGGTCGTCCAGATCATTGGTTTGCGACTTA</t>
  </si>
  <si>
    <t>ATGCGCCTTCGGCAGGTTTTCACCGTCGCTACCCAGAGTGTTGCCCAGACGGATTGCGCCGCCGTGGTCGAGGTTGCCTTCAATATCGTGCAGCAGGCAGTTCATCAGTGCCAGACGACGGGTGCCGGGCACCAGTTCGAGGCCGATAAACGCGCGGTGGATCTGGAAATCCTGCGTGTCGCCATCAAGGTCGTCCAGATCATTGGTTTGCGACTTAACATAGCGGTCGGCTTCAATCAAAAAGCCCGCCGTACCTGCCGCCGGGTCCTGCACCACTTCACGCGGCTGCGGTTTCAGCAGATGAATAATGGTTTTAATCAGCGGACGCGGGGTGAAGTACTGGCCTGCACCAGACTTGGTTTCATTCGCGTTCTTCTGCAACAGCCCTTCGTACATATCGCCGAAGTCATCGCGCGACTTACCGTGCGCGCCGTTGTACCAGTCCAGCGAATCCATATTGCTGACCAGTGCGGTTATTTGTTTCGGCTCGGTGATGGTGGTACTAACATTATGAAAAACTGCCTGTACCAGCTTTTTGTCATCTTCGCCTAAATGCACGAGCATTTTTCGGTAGAACTGCAACTGCTCCTGGCCGATGCGGGATTTCAGGTCATCCCAGCGGTAACCTTCCGGCAGGTATTCCGCTTCCTGACCGGTCTCTTTACACATTTTCAAAAACAGCAGCGAGGCGAGTTCATTGACGTAGTTTTGATAGGAAACGCCGCCATCGCGCAGGTTGTCGCACAGCTTCCACAGCTTCGCGACCAGATCGTTATTGTTCATTGTGAGTTCCGTAAATTA</t>
  </si>
  <si>
    <t>GTGTTGCCCAGACGGATTGCGCCGCCGTGGTCGAGGTTGCCTTCAATATCGTGCAGCAGGCAGTTCATCAGTGCCAGACGACGGGTGCCGGGCACCAGTTCGAGGCCGATAAACGCGCGGTGGATCTGGAAATCCTGCGTGTCGCCATCAAGGTCGTCCAGATCATTGGTTTGCGACTTA</t>
  </si>
  <si>
    <t>TTGCCCAGACGGATTGCGCCGCCGTGGTCGAGGTTGCCTTCAATATCGTGCAGCAGGCAGTTCATCAGTGCCAGACGACGGGTGCCGGGCACCAGTTCGAGGCCGATAAACGCGCGGTGGATCTGGAAATCCTGCGTGTCGCCATCAAGGTCGTCCAGATCATTGGTTTGCGACTTA</t>
  </si>
  <si>
    <t>TTGCGCCGCCGTGGTCGAGGTTGCCTTCAATATCGTGCAGCAGGCAGTTCATCAGTGCCAGACGACGGGTGCCGGGCACCAGTTCGAGGCCGATAAACGCGCGGTGGATCTGGAAATCCTGCGTGTCGCCATCAAGGTCGTCCAGATCATTGGTTTGCGACTTAACATAGCGGTCGGCTTCAATCAAAAAGCCCGCCGTACCTGCCGCCGGGTCCTGCACCACTTCACGCGGCTGCGGTTTCAGCAGATGAATAATGGTTTTAATCAGCGGACGCGGGGTGA</t>
  </si>
  <si>
    <t>GTGGTCGAGGTTGCCTTCAATATCGTGCAGCAGGCAGTTCATCAGTGCCAGACGACGGGTGCCGGGCACCAGTTCGAGGCCGATAAACGCGCGGTGGATCTGGAAATCCTGCGTGTCGCCATCAAGGTCGTCCAGATCATTGGTTTGCGACTTAACATAGCGGTCGGCTTCAATCAAAAAGCCCGCCGTACCTGCCGCCGGGTCCTGCACCACTTCACGCGGCTGCGGTTTCAGCAGATGAATAATGGTTTTAATCAGCGGACGCGGGGTGAAGTACTGGCCTGCACCAGACTTGGTTTCATTCGCGTTCTTCTGCAACAGCCCTTCGTACATATCGCCGAAGTCATCGCGCGACTTACCGTGCGCGCCGTTGTACCAGTCCAGCGAATCCATATTGCTGACCAGTGCGGTTATTTGTTTCGGCTCGGTGATGGTGGTACTAACATTATGAAAAACTGCCTGTACCAGCTTTTTGTCATCTTCGCCTAAATGCACGAGCATTTTTCGGTAGAACTGCAACTGCTCCTGGCCGATGCGGGATTTCAGGTCATCCCAGCGGTAACCTTCCGGCAGGTATTCCGCTTCCTGACCGGTCTCTTTACACATTTTCAAAAACAGCAGCGAGGCGAGTTCATTGACGTAGTTTTGATAGGAAACGCCGCCATCGCGCAGGTTGTCGCACAGCTTCCACAGCTTCGCGACCAGATCGTTATTGTTCATTGTGAGTTCCGTAAATTA</t>
  </si>
  <si>
    <t>TTGCCTTCAATATCGTGCAGCAGGCAGTTCATCAGTGCCAGACGACGGGTGCCGGGCACCAGTTCGAGGCCGATAAACGCGCGGTGGATCTGGAAATCCTGCGTGTCGCCATCAAGGTCGTCCAGATCATTGGTTTGCGACTTA</t>
  </si>
  <si>
    <t>GTGCAGCAGGCAGTTCATCAGTGCCAGACGACGGGTGCCGGGCACCAGTTCGAGGCCGATAAACGCGCGGTGGATCTGGAAATCCTGCGTGTCGCCATCAAGGTCGTCCAGATCATTGGTTTGCGACTTAACATAGCGGTCGGCTTCAATCAAAAAGCCCGCCGTACCTGCCGCCGGGTCCTGCACCACTTCACGCGGCTGCGGTTTCAGCAGATGAATAATGGTTTTAATCAGCGGACGCGGGGTGAAGTACTGGCCTGCACCAGACTTGGTTTCATTCGCGTTCTTCTGCAACAGCCCTTCGTACATATCGCCGAAGTCATCGCGCGACTTACCGTGCGCGCCGTTGTACCAGTCCAGCGAATCCATATTGCTGACCAGTGCGGTTATTTGTTTCGGCTCGGTGATGGTGGTACTAACATTATGAAAAACTGCCTGTACCAGCTTTTTGTCATCTTCGCCTAAATGCACGAGCATTTTTCGGTAGAACTGCAACTGCTCCTGGCCGATGCGGGATTTCAGGTCATCCCAGCGGTAACCTTCCGGCAGGTATTCCGCTTCCTGACCGGTCTCTTTACACATTTTCAAAAACAGCAGCGAGGCGAGTTCATTGACGTAGTTTTGATAGGAAACGCCGCCATCGCGCAGGTTGTCGCACAGCTTCCACAGCTTCGCGACCAGATCGTTATTGTTCATTGTGAGTTCCGTAAATTA</t>
  </si>
  <si>
    <t>GTGCCAGACGACGGGTGCCGGGCACCAGTTCGAGGCCGATAAACGCGCGGTGGATCTGGAAATCCTGCGTGTCGCCATCAAGGTCGTCCAGATCATTGGTTTGCGACTTAACATAGCGGTCGGCTTCAATCAAAAAGCCCGCCGTACCTGCCGCCGGGTCCTGCACCACTTCACGCGGCTGCGGTTTCAGCAGATGAATAATGGTTTTAATCAGCGGACGCGGGGTGA</t>
  </si>
  <si>
    <t>GTGCCGGGCACCAGTTCGAGGCCGATAAACGCGCGGTGGATCTGGAAATCCTGCGTGTCGCCATCAAGGTCGTCCAGATCATTGGTTTGCGACTTA</t>
  </si>
  <si>
    <t>GTGGATCTGGAAATCCTGCGTGTCGCCATCAAGGTCGTCCAGATCATTGGTTTGCGACTTAACATAGCGGTCGGCTTCAATCAAAAAGCCCGCCGTACCTGCCGCCGGGTCCTGCACCACTTCACGCGGCTGCGGTTTCAGCAGATGAATAATGGTTTTAATCAGCGGACGCGGGGTGAAGTACTGGCCTGCACCAGACTTGGTTTCATTCGCGTTCTTCTGCAACAGCCCTTCGTACATATCGCCGAAGTCATCGCGCGACTTACCGTGCGCGCCGTTGTACCAGTCCAGCGAATCCATATTGCTGACCAGTGCGGTTATTTGTTTCGGCTCGGTGATGGTGGTACTAACATTATGAAAAACTGCCTGTACCAGCTTTTTGTCATCTTCGCCTAAATGCACGAGCATTTTTCGGTAGAACTGCAACTGCTCCTGGCCGATGCGGGATTTCAGGTCATCCCAGCGGTAACCTTCCGGCAGGTATTCCGCTTCCTGACCGGTCTCTTTACACATTTTCAAAAACAGCAGCGAGGCGAGTTCATTGACGTAGTTTTGATAGGAAACGCCGCCATCGCGCAGGTTGTCGCACAGCTTCCACAGCTTCGCGACCAGATCGTTATTGTTCATTGTGAGTTCCGTAAATTA</t>
  </si>
  <si>
    <t>GTGTCGCCATCAAGGTCGTCCAGATCATTGGTTTGCGACTTA</t>
  </si>
  <si>
    <t>TTGCGACTTAACATAGCGGTCGGCTTCAATCAAAAAGCCCGCCGTACCTGCCGCCGGGTCCTGCACCACTTCACGCGGCTGCGGTTTCAGCAGATGAATAATGGTTTTAATCAGCGGACGCGGGGTGAAGTACTGGCCTGCACCAGACTTGGTTTCATTCGCGTTCTTCTGCAACAGCCCTTCGTACATATCGCCGAAGTCATCGCGCGACTTACCGTGCGCGCCGTTGTACCAGTCCAGCGAATCCATATTGCTGACCAGTGCGGTTATTTGTTTCGGCTCGGTGATGGTGGTACTAACATTATGAAAAACTGCCTGTACCAGCTTTTTGTCATCTTCGCCTAAATGCACGAGCATTTTTCGGTAGAACTGCAACTGCTCCTGGCCGATGCGGGATTTCAGGTCATCCCAGCGGTAACCTTCCGGCAGGTATTCCGCTTCCTGACCGGTCTCTTTACACATTTTCAAAAACAGCAGCGAGGCGAGTTCATTGACGTAGTTTTGATAGGAAACGCCGCCATCGCGCAGGTTGTCGCACAGCTTCCACAGCTTCGCGACCAGATCGTTATTGTTCATTGTGAGTTCCGTAAATTA</t>
  </si>
  <si>
    <t>ATGAATAATGGTTTTAATCAGCGGACGCGGGGTGAAGTACTGGCCTGCACCAGACTTGGTTTCATTCGCGTTCTTCTGCAACAGCCCTTCGTACATATCGCCGAAGTCATCGCGCGACTTACCGTGCGCGCCGTTGTACCAGTCCAGCGAATCCATATTGCTGACCAGTGCGGTTATTTGTTTCGGCTCGGTGATGGTGGTACTAACATTATGAAAAACTGCCTGTACCAGCTTTTTGTCATCTTCGCCTAAATGCACGAGCATTTTTCGGTAGAACTGCAACTGCTCCTGGCCGATGCGGGATTTCAGGTCATCCCAGCGGTAACCTTCCGGCAGGTATTCCGCTTCCTGACCGGTCTCTTTACACATTTTCAAAAACAGCAGCGAGGCGAGTTCATTGACGTAGTTTTGATAGGAAACGCCGCCATCGCGCAGGTTGTCGCACAGCTTCCACAGCTTCGCGACCAGATCGTTATTGTTCATTGTGAGTTCCGTAAATTA</t>
  </si>
  <si>
    <t>GTGAAGTACTGGCCTGCACCAGACTTGGTTTCATTCGCGTTCTTCTGCAACAGCCCTTCGTACATATCGCCGAAGTCATCGCGCGACTTA</t>
  </si>
  <si>
    <t>TTGGTTTCATTCGCGTTCTTCTGCAACAGCCCTTCGTACATATCGCCGAAGTCATCGCGCGACTTA</t>
  </si>
  <si>
    <t>GTGCGCGCCGTTGTACCAGTCCAGCGAATCCATATTGCTGACCAGTGCGGTTATTTGTTTCGGCTCGGTGATGGTGGTACTAACATTATGAAAAACTGCCTGTACCAGCTTTTTGTCATCTTCGCCTAAATGCACGAGCATTTTTCGGTAGAACTGCAACTGCTCCTGGCCGATGCGGGATTTCAGGTCATCCCAGCGGTAACCTTCCGGCAGGTATTCCGCTTCCTGACCGGTCTCTTTACACATTTTCAAAAACAGCAGCGAGGCGAGTTCATTGACGTAGTTTTGATAGGAAACGCCGCCATCGCGCAGGTTGTCGCACAGCTTCCACAGCTTCGCGACCAGATCGTTATTGTTCATTGTGAGTTCCGTAAATTA</t>
  </si>
  <si>
    <t>TTGTACCAGTCCAGCGAATCCATATTGCTGACCAGTGCGGTTATTTGTTTCGGCTCGGTGATGGTGGTACTAACATTA</t>
  </si>
  <si>
    <t>TTGCTGACCAGTGCGGTTATTTGTTTCGGCTCGGTGATGGTGGTACTAACATTA</t>
  </si>
  <si>
    <t>TTGTTTCGGCTCGGTGATGGTGGTACTAACATTATGAAAAACTGCCTGTACCAGCTTTTTGTCATCTTCGCCTAAATGCACGAGCATTTTTCGGTAGAACTGCAACTGCTCCTGGCCGATGCGGGATTTCAGGTCATCCCAGCGGTAACCTTCCGGCAGGTATTCCGCTTCCTGACCGGTCTCTTTACACATTTTCAAAAACAGCAGCGAGGCGAGTTCATTGACGTAGTTTTGATAGGAAACGCCGCCATCGCGCAGGTTGTCGCACAGCTTCCACAGCTTCGCGACCAGATCGTTATTGTTCATTGTGAGTTCCGTAAATTA</t>
  </si>
  <si>
    <t>ATGAAAAACTGCCTGTACCAGCTTTTTGTCATCTTCGCCTAAATGCACGAGCATTTTTCGGTAGAACTGCAACTGCTCCTGGCCGATGCGGGATTTCAGGTCATCCCAGCGGTAACCTTCCGGCAGGTATTCCGCTTCCTGACCGGTCTCTTTACACATTTTCAAAAACAGCAGCGAGGCGAGTTCATTGACGTAGTTTTGATAGGAAACGCCGCCATCGCGCAGGTTGTCGCACAGCTTCCACAGCTTCGCGACCAGATCGTTATTGTTCATTGTGAGTTCCGTAAATTA</t>
  </si>
  <si>
    <t>TTGTCATCTTCGCCTAAATGCACGAGCATTTTTCGGTAG</t>
  </si>
  <si>
    <t>ATGCACGAGCATTTTTCGGTAGAACTGCAACTGCTCCTGGCCGATGCGGGATTTCAGGTCATCCCAGCGGTAACCTTCCGGCAGGTATTCCGCTTCCTGACCGGTCTCTTTACACATTTTCAAAAACAGCAGCGAGGCGAGTTCATTGACGTAGTTTTGATAGGAAACGCCGCCATCGCGCAGGTTGTCGCACAGCTTCCACAGCTTCGCGACCAGATCGTTATTGTTCATTGTGAGTTCCGTAAATTA</t>
  </si>
  <si>
    <t>ATGCGGGATTTCAGGTCATCCCAGCGGTAACCTTCCGGCAGGTATTCCGCTTCCTGA</t>
  </si>
  <si>
    <t>TTGATAGGAAACGCCGCCATCGCGCAGGTTGTCGCACAGCTTCCACAGCTTCGCGACCAGATCGTTATTGTTCATTGTGAGTTCCGTAAATTA</t>
  </si>
  <si>
    <t>TTGTCGCACAGCTTCCACAGCTTCGCGACCAGATCGTTA</t>
  </si>
  <si>
    <t>TTGTTCATTGTGAGTTCCGTAAATTAAGCAGCGGCCCAAATTCATCGAGCCGCAGAAGAAGAAATTGCCGAGGGTAATATACACAAAATCATTCAGGTTGCATCAAGGCGGCAAGTGAGTGAATCCCCGGGAGCGTACAGAAGTACGTGA</t>
  </si>
  <si>
    <t>GTGAGTTCCGTAAATTAAGCAGCGGCCCAAATTCATCGAGCCGCAGAAGAAGAAATTGCCGAGGGTAATATACACAAAATCATTCAGGTTGCATCAAGGCGGCAAGTGAGTGAATCCCCGGGAGCGTACAGAAGTACGTGA</t>
  </si>
  <si>
    <t>TTGCCGAGGGTAATATACACAAAATCATTCAGGTTGCATCAAGGCGGCAAGTGA</t>
  </si>
  <si>
    <t>GTGAGTGAATCCCCGGGAGCGTACAGAAGTACGTGA</t>
  </si>
  <si>
    <t>GTGAATCCCCGGGAGCGTACAGAAGTACGTGACCGGGGTGAACGAGCGCAGCCAACGCAGAGGCAGCCTGAAGGATGA</t>
  </si>
  <si>
    <t>GTGACCGGGGTGAACGAGCGCAGCCAACGCAGAGGCAGCCTGAAGGATGAAGTGTATACGTGTCAGGCCAGCTCGTCCCAGATATAATCGCTGAATTTGCCCAGCAGGGTATCGAGATTA</t>
  </si>
  <si>
    <t>GTGAACGAGCGCAGCCAACGCAGAGGCAGCCTGAAGGATGAAGTGTATACGTGTCAGGCCAGCTCGTCCCAGATATAATCGCTGAATTTGCCCAGCAGGGTATCGAGATTA</t>
  </si>
  <si>
    <t>ATGAAGTGTATACGTGTCAGGCCAGCTCGTCCCAGATATAATCGCTGA</t>
  </si>
  <si>
    <t>GTGTATACGTGTCAGGCCAGCTCGTCCCAGATATAATCGCTGAATTTGCCCAGCAGGGTATCGAGATTA</t>
  </si>
  <si>
    <t>GTGTCAGGCCAGCTCGTCCCAGATATAATCGCTGAATTTGCCCAGCAGGGTATCGAGATTATCGTCAAAGGTTCTTTGCAGCATCGCCTTCCCGCCGCGACGGTGGAAGTTGCCGGTTTTGAAGACATCGTCGTCGAGCACCACTTTCTCTTTCAGCGCCTGCGCTAAACGATCGAGCCAGCTTAATTGCTCGCTGCTCCAGTCGTTTTCGCCCTTAATGCGCGTCAGCGCGTGATCGACACGTTCCTCAAACGGTTTCAGCGCATCGCCCACCGCAGCGCGGCGAATATGACCAATCAGCCGGGCGGCGATATCTTCATTGCGCGTCTCTTTCCATGCTTTGCGCAGGGAAGATTCCTCAAAGTGCTGGCGGTCAAACCACTCCTGTAG</t>
  </si>
  <si>
    <t>TTGCAGCATCGCCTTCCCGCCGCGACGGTGGAAGTTGCCGGTTTTGAAGACATCGTCGTCGAGCACCACTTTCTCTTTCAGCGCCTGCGCTAAACGATCGAGCCAGCTTAATTGCTCGCTGCTCCAGTCGTTTTCGCCCTTAATGCGCGTCAGCGCGTGATCGACACGTTCCTCAAACGGTTTCAGCGCATCGCCCACCGCAGCGCGGCGAATATGACCAATCAGCCGGGCGGCGATATCTTCATTGCGCGTCTCTTTCCATGCTTTGCGCAGGGAAGATTCCTCAAAGTGCTGGCGGTCAAACCACTCCTGTAG</t>
  </si>
  <si>
    <t>GTGGAAGTTGCCGGTTTTGAAGACATCGTCGTCGAGCACCACTTTCTCTTTCAGCGCCTGCGCTAAACGATCGAGCCAGCTTAATTGCTCGCTGCTCCAGTCGTTTTCGCCCTTAATGCGCGTCAGCGCGTGATCGACACGTTCCTCAAACGGTTTCAGCGCATCGCCCACCGCAGCGCGGCGAATATGACCAATCAGCCGGGCGGCGATATCTTCATTGCGCGTCTCTTTCCATGCTTTGCGCAGGGAAGATTCCTCAAAGTGCTGGCGGTCAAACCACTCCTGTAG</t>
  </si>
  <si>
    <t>TTGCCGGTTTTGAAGACATCGTCGTCGAGCACCACTTTCTCTTTCAGCGCCTGCGCTAAACGATCGAGCCAGCTTAATTGCTCGCTGCTCCAGTCGTTTTCGCCCTTA</t>
  </si>
  <si>
    <t>TTGAAGACATCGTCGTCGAGCACCACTTTCTCTTTCAGCGCCTGCGCTAAACGATCGAGCCAGCTTAATTGCTCGCTGCTCCAGTCGTTTTCGCCCTTA</t>
  </si>
  <si>
    <t>TTGCTCGCTGCTCCAGTCGTTTTCGCCCTTAATGCGCGTCAGCGCGTGATCGACACGTTCCTCAAACGGTTTCAGCGCATCGCCCACCGCAGCGCGGCGAATATGACCAATCAGCCGGGCGGCGATATCTTCATTGCGCGTCTCTTTCCATGCTTTGCGCAGGGAAGATTCCTCAAAGTGCTGGCGGTCAAACCACTCCTGTAG</t>
  </si>
  <si>
    <t>GTGATCGACACGTTCCTCAAACGGTTTCAGCGCATCGCCCACCGCAGCGCGGCGAATATGACCAATCAGCCGGGCGGCGATATCTTCATTGCGCGTCTCTTTCCATGCTTTGCGCAGGGAAGATTCCTCAAAGTGCTGGCGGTCAAACCACTCCTGTAG</t>
  </si>
  <si>
    <t>ATGACCAATCAGCCGGGCGGCGATATCTTCATTGCGCGTCTCTTTCCATGCTTTGCGCAGGGAAGATTCCTCAAAGTGCTGGCGGTCAAACCACTCCTGTAG</t>
  </si>
  <si>
    <t>TTGCGCGTCTCTTTCCATGCTTTGCGCAGGGAAGATTCCTCAAAGTGCTGGCGGTCAAACCACTCCTGTAGCTCGACCAGCCCTTTA</t>
  </si>
  <si>
    <t>ATGCTTTGCGCAGGGAAGATTCCTCAAAGTGCTGGCGGTCAAACCACTCCTGTAGCTCGACCAGCCCTTTACGGGTGA</t>
  </si>
  <si>
    <t>TTGCGCAGGGAAGATTCCTCAAAGTGCTGGCGGTCAAACCACTCCTGTAGCTCGACCAGCCCTTTA</t>
  </si>
  <si>
    <t>ATGCCGGTTGCGCGTTCGGGGAACGTTGCACCAGCGAGTCAAAGGCTTCGAGGAAATCCTGCGGCGTGTCGTAATCACCGTACAGCGATTTTA</t>
  </si>
  <si>
    <t>TTGCGCGTTCGGGGAACGTTGCACCAGCGAGTCAAAGGCTTCGAGGAAATCCTGCGGCGTGTCGTAATCACCGTACAGCGATTTTACACTCACCACTTCATCGTCGATATCGAGGAAGATCGGCGCATCATTCAGGTTGTTGATGTCCGTTTTCAGCTTTTCCAGACGGGCGATAAAGCCAGGCAGTTTGTTAAAGACTTCGGCGCTCCAGTGCGGCCCTTTTTCCCGCAGGCGCGAGGCGAAGCCGTTAAAGTTCACGCCCGCCGCGTCCTGGCATAG</t>
  </si>
  <si>
    <t>TTGCACCAGCGAGTCAAAGGCTTCGAGGAAATCCTGCGGCGTGTCGTAATCACCGTACAGCGATTTTACACTCACCACTTCATCGTCGATATCGAGGAAGATCGGCGCATCATTCAGGTTGTTGATGTCCGTTTTCAGCTTTTCCAGACGGGCGATAAAGCCAGGCAGTTTGTTAAAGACTTCGGCGCTCCAGTGCGGCCCTTTTTCCCGCAGGCGCGAGGCGAAGCCGTTAAAGTTCACGCCCGCCGCGTCCTGGCATAG</t>
  </si>
  <si>
    <t>GTGTCGTAATCACCGTACAGCGATTTTACACTCACCACTTCATCGTCGATATCGAGGAAGATCGGCGCATCATTCAGGTTGTTGATGTCCGTTTTCAGCTTTTCCAGACGGGCGATAAAGCCAGGCAGTTTGTTA</t>
  </si>
  <si>
    <t>TTGTTGATGTCCGTTTTCAGCTTTTCCAGACGGGCGATAAAGCCAGGCAGTTTGTTA</t>
  </si>
  <si>
    <t>TTGATGTCCGTTTTCAGCTTTTCCAGACGGGCGATAAAGCCAGGCAGTTTGTTA</t>
  </si>
  <si>
    <t>ATGTCCGTTTTCAGCTTTTCCAGACGGGCGATAAAGCCAGGCAGTTTGTTA</t>
  </si>
  <si>
    <t>GTGCGGCCCTTTTTCCCGCAGGCGCGAGGCGAAGCCGTTAAAGTTCACGCCCGCCGCGTCCTGGCATAG</t>
  </si>
  <si>
    <t>GTGGCCAGACCGATGATACGCTGGAGCTTCGCCACCAGTTGTTCATGGCTGTGCTCGGCAAAACTGCGGCCATCCGCTTCGGTGATTTTA</t>
  </si>
  <si>
    <t>ATGATACGCTGGAGCTTCGCCACCAGTTGTTCATGGCTGTGCTCGGCAAAACTGCGGCCATCCGCTTCGGTGATTTTA</t>
  </si>
  <si>
    <t>TTGTTCATGGCTGTGCTCGGCAAAACTGCGGCCATCCGCTTCGGTGATTTTATAGGTTTCTGA</t>
  </si>
  <si>
    <t>ATGGCTGTGCTCGGCAAAACTGCGGCCATCCGCTTCGGTGATTTTATAGGTTTCTGA</t>
  </si>
  <si>
    <t>GTGCTCGGCAAAACTGCGGCCATCCGCTTCGGTGATTTTATAGGTTTCTGA</t>
  </si>
  <si>
    <t>TTGACCAGCGTTTGCAGTTCCACCTTCGGGCGCACCACCACCGGACGCATGGTGTCGACGCTCTCCAGCGTGCTGTAG</t>
  </si>
  <si>
    <t>TTGCAGTTCCACCTTCGGGCGCACCACCACCGGACGCATGGTGTCGACGCTCTCCAGCGTGCTGTAGATATCGACACAGTCAAAAATCTTAAAGCTGGTTTTATTCACCTCCGGGCATAAGCGCGTGGCGCGGCCTTTCATCTGTTCGTACAGAATGCGGCTGCGTACTTTACGCAGGAACACGATATTACAGATCGACGGAATATCGACGCCGGTCGTCAGCAGGTCGACGGTTACCACGATATTGGGCAGCCGCTCTTTATTGAAGCGGGTGATCATGGTCTGCACTTTGCGCGCGTCTTTATCGGCATCACCGGTGATCTTGATGATCGCGTCGTGCTCCAGTTGCGGATACTTTTTCTTGAACGCGGCACGCAGCTCTTCCACCACCATATCGGCATGGGCATTGGTGACGCAGAAGACCAGCGTTTTTTGCGATCCGGTCGGGTCAAGATAATTGGTGAGTTCGTTACAGACGGCGCGGTTAAACGCCGGGATCACCAGGCCACGGTTAAAGTCGGCGACTTCAAAATCCTGATCGTCTTCCAGGGTGTCATTGATCACTTCTCCCTGCGGGCTGATGCGCTCTACCTGCTCGCCTTTGGAGAGATAAACCCCCTCCTGCGCGTTGCGGGTGATGATCTGAATAGGCGGATCCTGGTCGATCAGAAAACCGTCGATAACCGCGGTACGGTAGGTATAACGGTAAACCGGCTCGCCGAAAATCTGCACAGTATGTAG</t>
  </si>
  <si>
    <t>ATGGTGTCGACGCTCTCCAGCGTGCTGTAG</t>
  </si>
  <si>
    <t>GTGGCGCGGCCTTTCATCTGTTCGTACAGAATGCGGCTGCGTACTTTA</t>
  </si>
  <si>
    <t>TTGAAGCGGGTGATCATGGTCTGCACTTTGCGCGCGTCTTTA</t>
  </si>
  <si>
    <t>GTGATCATGGTCTGCACTTTGCGCGCGTCTTTA</t>
  </si>
  <si>
    <t>GTGATCTTGATGATCGCGTCGTGCTCCAGTTGCGGATACTTTTTCTTGAACGCGGCACGCAGCTCTTCCACCACCATATCGGCATGGGCATTGGTGACGCAGAAGACCAGCGTTTTTTGCGATCCGGTCGGGTCAAGATAATTGGTGAGTTCGTTA</t>
  </si>
  <si>
    <t>TTGATGATCGCGTCGTGCTCCAGTTGCGGATACTTTTTCTTGAACGCGGCACGCAGCTCTTCCACCACCATATCGGCATGGGCATTGGTGACGCAGAAGACCAGCGTTTTTTGCGATCCGGTCGGGTCAAGATAATTGGTGAGTTCGTTA</t>
  </si>
  <si>
    <t>ATGATCGCGTCGTGCTCCAGTTGCGGATACTTTTTCTTGAACGCGGCACGCAGCTCTTCCACCACCATATCGGCATGGGCATTGGTGACGCAGAAGACCAGCGTTTTTTGCGATCCGGTCGGGTCAAGATAATTGGTGAGTTCGTTA</t>
  </si>
  <si>
    <t>GTGCTCCAGTTGCGGATACTTTTTCTTGAACGCGGCACGCAGCTCTTCCACCACCATATCGGCATGGGCATTGGTGACGCAGAAGACCAGCGTTTTTTGCGATCCGGTCGGGTCAAGATAATTGGTGAGTTCGTTACAGACGGCGCGGTTAAACGCCGGGATCACCAGGCCACGGTTAAAGTCGGCGACTTCAAAATCCTGATCGTCTTCCAGGGTGTCATTGATCACTTCTCCCTGCGGGCTGATGCGCTCTACCTGCTCGCCTTTGGAGAGATAAACCCCCTCCTGCGCGTTGCGGGTGATGATCTGAATAGGCGGATCCTGGTCGATCAGAAAACCGTCGATAACCGCGGTACGGTAGGTATAACGGTAAACCGGCTCGCCGAAAATCTGCACAGTATGTAG</t>
  </si>
  <si>
    <t>TTGCGGATACTTTTTCTTGAACGCGGCACGCAGCTCTTCCACCACCATATCGGCATGGGCATTGGTGACGCAGAAGACCAGCGTTTTTTGCGATCCGGTCGGGTCAAGATAATTGGTGAGTTCGTTACAGACGGCGCGGTTAAACGCCGGGATCACCAGGCCACGGTTAAAGTCGGCGACTTCAAAATCCTGATCGTCTTCCAGGGTGTCATTGATCACTTCTCCCTGCGGGCTGATGCGCTCTACCTGCTCGCCTTTGGAGAGATAAACCCCCTCCTGCGCGTTGCGGGTGATGATCTGAATAGGCGGATCCTGGTCGATCAGAAAACCGTCGATAACCGCGGTACGGTAGGTATAACGGTAAACCGGCTCGCCGAAAATCTGCACAGTATGTAG</t>
  </si>
  <si>
    <t>TTGAACGCGGCACGCAGCTCTTCCACCACCATATCGGCATGGGCATTGGTGACGCAGAAGACCAGCGTTTTTTGCGATCCGGTCGGGTCAAGATAATTGGTGAGTTCGTTA</t>
  </si>
  <si>
    <t>ATGGGCATTGGTGACGCAGAAGACCAGCGTTTTTTGCGATCCGGTCGGGTCAAGATAATTGGTGAGTTCGTTACAGACGGCGCGGTTAAACGCCGGGATCACCAGGCCACGGTTAAAGTCGGCGACTTCAAAATCCTGATCGTCTTCCAGGGTGTCATTGATCACTTCTCCCTGCGGGCTGATGCGCTCTACCTGCTCGCCTTTGGAGAGATAAACCCCCTCCTGCGCGTTGCGGGTGATGATCTGAATAGGCGGATCCTGGTCGATCAGAAAACCGTCGATAACCGCGGTACGGTAGGTATAACGGTAAACCGGCTCGCCGAAAATCTGCACAGTATGTAG</t>
  </si>
  <si>
    <t>TTGGTGACGCAGAAGACCAGCGTTTTTTGCGATCCGGTCGGGTCAAGATAATTGGTGAGTTCGTTA</t>
  </si>
  <si>
    <t>GTGACGCAGAAGACCAGCGTTTTTTGCGATCCGGTCGGGTCAAGATAATTGGTGAGTTCGTTA</t>
  </si>
  <si>
    <t>TTGCGATCCGGTCGGGTCAAGATAATTGGTGAGTTCGTTACAGACGGCGCGGTTAAACGCCGGGATCACCAGGCCACGGTTAAAGTCGGCGACTTCAAAATCCTGATCGTCTTCCAGGGTGTCATTGATCACTTCTCCCTGCGGGCTGATGCGCTCTACCTGCTCGCCTTTGGAGAGATAAACCCCCTCCTGCGCGTTGCGGGTGATGATCTGAATAGGCGGATCCTGGTCGATCAGAAAACCGTCGATAACCGCGGTACGGTAGGTATAACGGTAAACCGGCTCGCCGAAAATCTGCACAGTATGTAG</t>
  </si>
  <si>
    <t>GTGTCATTGATCACTTCTCCCTGCGGGCTGATGCGCTCTACCTGCTCGCCTTTGGAGAGATAAACCCCCTCCTGCGCGTTGCGGGTGATGATCTGA</t>
  </si>
  <si>
    <t>TTGATCACTTCTCCCTGCGGGCTGATGCGCTCTACCTGCTCGCCTTTGGAGAGATAAACCCCCTCCTGCGCGTTGCGGGTGATGATCTGA</t>
  </si>
  <si>
    <t>ATGCGCTCTACCTGCTCGCCTTTGGAGAGATAAACCCCCTCCTGCGCGTTGCGGGTGATGATCTGA</t>
  </si>
  <si>
    <t>TTGGAGAGATAAACCCCCTCCTGCGCGTTGCGGGTGATGATCTGA</t>
  </si>
  <si>
    <t>GTGGCGGTGAGAGCGATTTTTACCGCATCGAAGTGA</t>
  </si>
  <si>
    <t>GTGAGAGCGATTTTTACCGCATCGAAGTGA</t>
  </si>
  <si>
    <t>GTGATCGAGAATGCGACGGTAGGCAGAGACGTAATCCAGCTGGCTGCGGAACTGCAGTTCGCCTTCGGTCTGCTCTTTATCGAGAATATAGCCGCGATGCGCTTCGTCAACGACGATACAGTCGTAACGGGCCACCGGCATCGGTTCATCTGA</t>
  </si>
  <si>
    <t>ATGCGCTTCGTCAACGACGATACAGTCGTAACGGGCCACCGGCATCGGTTCATCTGA</t>
  </si>
  <si>
    <t>TTGCAGGGTGCGTTTCACCAGCGACTGTACGGTGGCAACGTGAATTTTGGTGCTGTCTTCCGGGAATTTATCCGTCAGCCCTTTAATGTCGAAAATGCTGTTGAAGGTGTCGCCGTTAATACGCGTATCTTCAAACGCGCCCAGCGCCTGTTCGCCAAGAGAACGGCGGTCGACAAGGAAGAGAATGCGTTTAAAACGCTGGGACTGGATCAGGCGGAACATCATGGCGATTGCCGTACGGGTTTTACCGGTACCGGTCGCCATCGCCAGCAGGATCTCTTGTTGCCCCTTGACGATTGCCTTTTCAACCGCGCGGACGGCATCTTCCTGATAATAACGCAGGCCCAGCTCGCTCATGCCAGGGTTATCGGCAAACCACTGATTCTGTTTTTGCGGTTCGCTGCCGAGCATTTCCAGCAGCTCTTCCGGGCGGTGCCACTCGGGTAAGGCTTTCGACATATTGCGGGTATCACGCACGTCGCGATACCAGATGCCGCTTTTGGTCTTCATTGTTGCGCGGTATTCGCGCCCGTTGGTCGAGTAGCAGAAGGGGATTTTAAACCGTTGTTTGCCGCTGGTGTCCTGCCAGCTGGTTTCATACTCTGGCACTGCTTCATGCACTTCATCCGGTGA</t>
  </si>
  <si>
    <t>GTGCGTTTCACCAGCGACTGTACGGTGGCAACGTGA</t>
  </si>
  <si>
    <t>GTGAATTTTGGTGCTGTCTTCCGGGAATTTATCCGTCAGCCCTTTAATGTCGAAAATGCTGTTGAAGGTGTCGCCGTTAATACGCGTATCTTCAAACGCGCCCAGCGCCTGTTCGCCAAGAGAACGGCGGTCGACAAGGAAGAGAATGCGTTTAAAACGCTGGGACTGGATCAGGCGGAACATCATGGCGATTGCCGTACGGGTTTTACCGGTACCGGTCGCCATCGCCAGCAGGATCTCTTGTTGCCCCTTGACGATTGCCTTTTCAACCGCGCGGACGGCATCTTCCTGATAATAACGCAGGCCCAGCTCGCTCATGCCAGGGTTATCGGCAAACCACTGATTCTGTTTTTGCGGTTCGCTGCCGAGCATTTCCAGCAGCTCTTCCGGGCGGTGCCACTCGGGTAAGGCTTTCGACATATTGCGGGTATCACGCACGTCGCGATACCAGATGCCGCTTTTGGTCTTCATTGTTGCGCGGTATTCGCGCCCGTTGGTCGAGTAGCAGAAGGGGATTTTAAACCGTTGTTTGCCGCTGGTGTCCTGCCAGCTGGTTTCATACTCTGGCACTGCTTCATGCACTTCATCCGGTGA</t>
  </si>
  <si>
    <t>ATGTCGAAAATGCTGTTGAAGGTGTCGCCGTTA</t>
  </si>
  <si>
    <t>TTGCCGTACGGGTTTTACCGGTACCGGTCGCCATCGCCAGCAGGATCTCTTGTTGCCCCTTGA</t>
  </si>
  <si>
    <t>TTGTTGCCCCTTGACGATTGCCTTTTCAACCGCGCGGACGGCATCTTCCTGATAATAACGCAGGCCCAGCTCGCTCATGCCAGGGTTATCGGCAAACCACTGATTCTGTTTTTGCGGTTCGCTGCCGAGCATTTCCAGCAGCTCTTCCGGGCGGTGCCACTCGGGTAAGGCTTTCGACATATTGCGGGTATCACGCACGTCGCGATACCAGATGCCGCTTTTGGTCTTCATTGTTGCGCGGTATTCGCGCCCGTTGGTCGAGTAGCAGAAGGGGATTTTAAACCGTTGTTTGCCGCTGGTGTCCTGCCAGCTGGTTTCATACTCTGGCACTGCTTCATGCACTTCATCCGGTGA</t>
  </si>
  <si>
    <t>TTGCCCCTTGACGATTGCCTTTTCAACCGCGCGGACGGCATCTTCCTGATAATAACGCAGGCCCAGCTCGCTCATGCCAGGGTTATCGGCAAACCACTGATTCTGTTTTTGCGGTTCGCTGCCGAGCATTTCCAGCAGCTCTTCCGGGCGGTGCCACTCGGGTAAGGCTTTCGACATATTGCGGGTATCACGCACGTCGCGATACCAGATGCCGCTTTTGGTCTTCATTGTTGCGCGGTATTCGCGCCCGTTGGTCGAGTAGCAGAAGGGGATTTTAAACCGTTGTTTGCCGCTGGTGTCCTGCCAGCTGGTTTCATACTCTGGCACTGCTTCATGCACTTCATCCGGTGA</t>
  </si>
  <si>
    <t>TTGACGATTGCCTTTTCAACCGCGCGGACGGCATCTTCCTGA</t>
  </si>
  <si>
    <t>TTGCCTTTTCAACCGCGCGGACGGCATCTTCCTGATAATAACGCAGGCCCAGCTCGCTCATGCCAGGGTTATCGGCAAACCACTGATTCTGTTTTTGCGGTTCGCTGCCGAGCATTTCCAGCAGCTCTTCCGGGCGGTGCCACTCGGGTAAGGCTTTCGACATATTGCGGGTATCACGCACGTCGCGATACCAGATGCCGCTTTTGGTCTTCATTGTTGCGCGGTATTCGCGCCCGTTGGTCGAGTAGCAGAAGGGGATTTTAAACCGTTGTTTGCCGCTGGTGTCCTGCCAGCTGGTTTCATACTCTGGCACTGCTTCATGCACTTCATCCGGTGAGTAGTGCTCAAGCAAGGTTTCCCGCAGGAAGCCATTATCGAAACATTTACTGTAGCGATACGACTCATTGA</t>
  </si>
  <si>
    <t>TTGCGGTTCGCTGCCGAGCATTTCCAGCAGCTCTTCCGGGCGGTGCCACTCGGGTAAGGCTTTCGACATATTGCGGGTATCACGCACGTCGCGATACCAGATGCCGCTTTTGGTCTTCATTGTTGCGCGGTATTCGCGCCCGTTGGTCGAGTAGCAGAAGGGGATTTTAAACCGTTGTTTGCCGCTGGTGTCCTGCCAGCTGGTTTCATACTCTGGCACTGCTTCATGCACTTCATCCGGTGA</t>
  </si>
  <si>
    <t>GTGCCACTCGGGTAAGGCTTTCGACATATTGCGGGTATCACGCACGTCGCGATACCAGATGCCGCTTTTGGTCTTCATTGTTGCGCGGTATTCGCGCCCGTTGGTCGAGTAGCAGAAGGGGATTTTAAACCGTTGTTTGCCGCTGGTGTCCTGCCAGCTGGTTTCATACTCTGGCACTGCTTCATGCACTTCATCCGGTGA</t>
  </si>
  <si>
    <t>TTGCGGGTATCACGCACGTCGCGATACCAGATGCCGCTTTTGGTCTTCATTGTTGCGCGGTATTCGCGCCCGTTGGTCGAGTAG</t>
  </si>
  <si>
    <t>ATGCCGCTTTTGGTCTTCATTGTTGCGCGGTATTCGCGCCCGTTGGTCGAGTAG</t>
  </si>
  <si>
    <t>TTGGTCTTCATTGTTGCGCGGTATTCGCGCCCGTTGGTCGAGTAG</t>
  </si>
  <si>
    <t>TTGTTGCGCGGTATTCGCGCCCGTTGGTCGAGTAGCAGAAGGGGATTTTAAACCGTTGTTTGCCGCTGGTGTCCTGCCAGCTGGTTTCATACTCTGGCACTGCTTCATGCACTTCATCCGGTGAGTAGTGCTCAAGCAAGGTTTCCCGCAGGAAGCCATTATCGAAACATTTACTGTAGCGATACGACTCATTGA</t>
  </si>
  <si>
    <t>TTGCGCGGTATTCGCGCCCGTTGGTCGAGTAGCAGAAGGGGATTTTAAACCGTTGTTTGCCGCTGGTGTCCTGCCAGCTGGTTTCATACTCTGGCACTGCTTCATGCACTTCATCCGGTGAGTAGTGCTCAAGCAAGGTTTCCCGCAGGAAGCCATTATCGAAACATTTACTGTAGCGATACGACTCATTGA</t>
  </si>
  <si>
    <t>TTGTTTGCCGCTGGTGTCCTGCCAGCTGGTTTCATACTCTGGCACTGCTTCATGCACTTCATCCGGTGA</t>
  </si>
  <si>
    <t>TTGCCGCTGGTGTCCTGCCAGCTGGTTTCATACTCTGGCACTGCTTCATGCACTTCATCCGGTGAGTAG</t>
  </si>
  <si>
    <t>GTGTCCTGCCAGCTGGTTTCATACTCTGGCACTGCTTCATGCACTTCATCCGGTGAGTAG</t>
  </si>
  <si>
    <t>GTGAGTAGTGCTCAAGCAAGGTTTCCCGCAGGAAGCCATTATCGAAACATTTACTGTAGCGATACGACTCATTGA</t>
  </si>
  <si>
    <t>GTGCTCAAGCAAGGTTTCCCGCAGGAAGCCATTATCGAAACATTTACTGTAGCGATACGACTCATTGAGCCTGGCGGGAACGTCGATATTGTTACGTTTCGCCTCTACCACCGCGATGGGTTTGAGGCCGACAAACAGCACATAATCCGCAAAGCCCTGATTACCCGTTTCATCTTTTCCGGTCGGCCATTCGGCAATGGCTTTATTGACGCCGGGTTCCGGACGTGCGCCTTTGGAGAAGCGCAGGGTTTTGCTGTCGGCCTGCCAGCCTGCTTTACGCAGTTGCGCATCAATCAGGAAGCGACTCTCTTCTTCGCTAAGGTTGAGTGTGCGCTTGATGGCCTGATCGGTAATTTCTTTGTGGTAAGCCTTACGTTCCTGTTCGGTCTGTTTTGCCAGTTCCGCGTTCTTCTCGGCGAGCTGTGCTTCCAGTGCCGCAAGGCGAGCCTGGGTTTGCGCTTCGGTTTCCTGCTGTTTGCCTTCCAGAATGGCGATATAGCCGTTCAGGGCAACCAGCTTCTGCTGTTGCGCTTCGACTTCTGCCTGAGTCTGCGCTTTTTCTCGCACCTGCTGTTCAAGCTGTTGTTTTAG</t>
  </si>
  <si>
    <t>TTGAGCCTGGCGGGAACGTCGATATTGTTA</t>
  </si>
  <si>
    <t>ATGGGTTTGAGGCCGACAAACAGCACATAATCCGCAAAGCCCTGA</t>
  </si>
  <si>
    <t>TTGAGGCCGACAAACAGCACATAATCCGCAAAGCCCTGA</t>
  </si>
  <si>
    <t>TTGACGCCGGGTTCCGGACGTGCGCCTTTGGAGAAGCGCAGGGTTTTGCTGTCGGCCTGCCAGCCTGCTTTA</t>
  </si>
  <si>
    <t>GTGCGCCTTTGGAGAAGCGCAGGGTTTTGCTGTCGGCCTGCCAGCCTGCTTTACGCAGTTGCGCATCAATCAGGAAGCGACTCTCTTCTTCGCTAAGGTTGA</t>
  </si>
  <si>
    <t>TTGGAGAAGCGCAGGGTTTTGCTGTCGGCCTGCCAGCCTGCTTTA</t>
  </si>
  <si>
    <t>TTGCGCATCAATCAGGAAGCGACTCTCTTCTTCGCTAAGGTTGAGTGTGCGCTTGATGGCCTGATCGGTAATTTCTTTGTGGTAAGCCTTACGTTCCTGTTCGGTCTGTTTTGCCAGTTCCGCGTTCTTCTCGGCGAGCTGTGCTTCCAGTGCCGCAAGGCGAGCCTGGGTTTGCGCTTCGGTTTCCTGCTGTTTGCCTTCCAGAATGGCGATATAGCCGTTCAGGGCAACCAGCTTCTGCTGTTGCGCTTCGACTTCTGCCTGAGTCTGCGCTTTTTCTCGCACCTGCTGTTCAAGCTGTTGTTTTAG</t>
  </si>
  <si>
    <t>GTGGTAAGCCTTACGTTCCTGTTCGGTCTGTTTTGCCAGTTCCGCGTTCTTCTCGGCGAGCTGTGCTTCCAGTGCCGCAAGGCGAGCCTGGGTTTGCGCTTCGGTTTCCTGCTGTTTGCCTTCCAGAATGGCGATATAGCCGTTCAGGGCAACCAGCTTCTGCTGTTGCGCTTCGACTTCTGCCTGAGTCTGCGCTTTTTCTCGCACCTGCTGTTCAAGCTGTTGTTTTAG</t>
  </si>
  <si>
    <t>TTGCCAGTTCCGCGTTCTTCTCGGCGAGCTGTGCTTCCAGTGCCGCAAGGCGAGCCTGGGTTTGCGCTTCGGTTTCCTGCTGTTTGCCTTCCAGAATGGCGATATAGCCGTTCAGGGCAACCAGCTTCTGCTGTTGCGCTTCGACTTCTGCCTGAGTCTGCGCTTTTTCTCGCACCTGCTGTTCAAGCTGTTGTTTTA</t>
  </si>
  <si>
    <t>GTGCTTCCAGTGCCGCAAGGCGAGCCTGGGTTTGCGCTTCGGTTTCCTGCTGTTTGCCTTCCAGAATGGCGATATAGCCGTTCAGGGCAACCAGCTTCTGCTGTTGCGCTTCGACTTCTGCCTGAGTCTGCGCTTTTTCTCGCACCTGCTGTTCAAGCTGTTGTTTTA</t>
  </si>
  <si>
    <t>GTGCCGCAAGGCGAGCCTGGGTTTGCGCTTCGGTTTCCTGCTGTTTGCCTTCCAGAATGGCGATATAGCCGTTCAGGGCAACCAGCTTCTGCTGTTGCGCTTCGACTTCTGCCTGAGTCTGCGCTTTTTCTCGCACCTGCTGTTCAAGCTGTTGTTTTA</t>
  </si>
  <si>
    <t>TTGCGCTTCGGTTTCCTGCTGTTTGCCTTCCAGAATGGCGATATAGCCGTTCAGGGCAACCAGCTTCTGCTGTTGCGCTTCGACTTCTGCCTGAGTCTGCGCTTTTTCTCGCACCTGCTGTTCAAGCTGTTGTTTTAG</t>
  </si>
  <si>
    <t>TTGCGCTTCGACTTCTGCCTGAGTCTGCGCTTTTTCTCGCACCTGCTGTTCAAGCTGTTGTTTTAG</t>
  </si>
  <si>
    <t>GTGATAGAGGTTTTCACCACGTTCCGGCAACACAAACACCGGCACCGGGAAGTCATAATCTTTAGTGACCAGACGGTAGTACCAGACAGCCAGGCGGAACCCGAGTCGCAGGCACATCTGGGCATCGTTGAGATCGTTATGATATTCGTGCACCGCCTGGTTACCAATGCGGCGTAATTTGTGAAATACAGAGAGGATGTTGTCATCAACAAAGGCGATTTTGCCGAGTTCACGCAGGAGATCGTGTTGATTCTCACAAGGGGGGATGTTGAGTAACAGACCAAGATGTTTCGCTGTGGCTTCGCCAAACATACGCATTTTAATCAGCGTCGTGTTGGGATCATCCGGGTAGTTATTTTCCGCCGCACAGGCGATGGCATAAGTGAAGTCGTTGACGCCCTTCAGGAATTCAAAATTGGATTTATTCATCATTGTTATTAATCCATTGCTGTGCGGGCCTGTCCAAATATTTAAGGCCCATAACATCTCATCTTA</t>
  </si>
  <si>
    <t>ATGATATTCGTGCACCGCCTGGTTACCAATGCGGCGTAATTTGTGAAATACAGAGAGGATGTTGTCATCAACAAAGGCGATTTTGCCGAGTTCACGCAGGAGATCGTGTTGATTCTCACAAGGGGGGATGTTGAGTAACAGACCAAGATGTTTCGCTGTGGCTTCGCCAAACATACGCATTTTAATCAGCGTCGTGTTGGGATCATCCGGGTAGTTATTTTCCGCCGCACAGGCGATGGCATAAGTGAAGTCGTTGACGCCCTTCAGGAATTCAAAATTGGATTTATTCATCATTGTTATTAATCCATTGCTGTGCGGGCCTGTCCAAATATTTAAGGCCCATAACATCTCATCTTA</t>
  </si>
  <si>
    <t>GTGCACCGCCTGGTTACCAATGCGGCGTAATTTGTGAAATACAGAGAGGATGTTGTCATCAACAAAGGCGATTTTGCCGAGTTCACGCAGGAGATCGTGTTGATTCTCACAAGGGGGGATGTTGAGTAACAGACCAAGATGTTTCGCTGTGGCTTCGCCAAACATACGCATTTTAATCAGCGTCGTGTTGGGATCATCCGGGTAGTTATTTTCCGCCGCACAGGCGATGGCATAAGTGAAGTCGTTGACGCCCTTCAGGAATTCAAAATTGGATTTATTCATCATTGTTATTAATCCATTGCTGTGCGGGCCTGTCCAAATATTTAAGGCCCATAACATCTCATCTTA</t>
  </si>
  <si>
    <t>GTGAAATACAGAGAGGATGTTGTCATCAACAAAGGCGATTTTGCCGAGTTCACGCAGGAGATCGTGTTGATTCTCACAAGGGGGGATGTTGAGTAACAGACCAAGATGTTTCGCTGTGGCTTCGCCAAACATACGCATTTTAATCAGCGTCGTGTTGGGATCATCCGGGTAGTTATTTTCCGCCGCACAGGCGATGGCATAAGTGAAGTCGTTGACGCCCTTCAGGAATTCAAAATTGGATTTATTCATCATTGTTATTAATCCATTGCTGTGCGGGCCTGTCCAAATATTTAAGGCCCATAACATCTCATCTTA</t>
  </si>
  <si>
    <t>ATGTTGTCATCAACAAAGGCGATTTTGCCGAGTTCACGCAGGAGATCGTGTTGA</t>
  </si>
  <si>
    <t>TTGTCATCAACAAAGGCGATTTTGCCGAGTTCACGCAGGAGATCGTGTTGA</t>
  </si>
  <si>
    <t>TTGCCGAGTTCACGCAGGAGATCGTGTTGA</t>
  </si>
  <si>
    <t>GTGTTGATTCTCACAAGGGGGGATGTTGAGTAACAGACCAAGATGTTTCGCTGTGGCTTCGCCAAACATACGCATTTTAATCAGCGTCGTGTTGGGATCATCCGGGTAGTTATTTTCCGCCGCACAGGCGATGGCATAAGTGAAGTCGTTGACGCCCTTCAGGAATTCAAAATTGGATTTATTCATCATTGTTATTAATCCATTGCTGTGCGGGCCTGTCCAAATATTTAAGGCCCATAACATCTCATCTTA</t>
  </si>
  <si>
    <t>TTGATTCTCACAAGGGGGGATGTTGAGTAACAGACCAAGATGTTTCGCTGTGGCTTCGCCAAACATACGCATTTTAATCAGCGTCGTGTTGGGATCATCCGGGTAGTTATTTTCCGCCGCACAGGCGATGGCATAAGTGAAGTCGTTGACGCCCTTCAGGAATTCAAAATTGGATTTATTCATCATTGTTATTAATCCATTGCTGTGCGGGCCTGTCCAAATATTTAAGGCCCATAACATCTCATCTTA</t>
  </si>
  <si>
    <t>ATGTTGAGTAACAGACCAAGATGTTTCGCTGTGGCTTCGCCAAACATACGCATTTTA</t>
  </si>
  <si>
    <t>TTGAGTAACAGACCAAGATGTTTCGCTGTGGCTTCGCCAAACATACGCATTTTA</t>
  </si>
  <si>
    <t>ATGTTTCGCTGTGGCTTCGCCAAACATACGCATTTTAATCAGCGTCGTGTTGGGATCATCCGGGTAGTTATTTTCCGCCGCACAGGCGATGGCATAAGTGAAGTCGTTGACGCCCTTCAGGAATTCAAAATTGGATTTATTCATCATTGTTATTAATCCATTGCTGTGCGGGCCTGTCCAAATATTTAAGGCCCATAACATCTCATCTTA</t>
  </si>
  <si>
    <t>ATGGCATAAGTGAAGTCGTTGACGCCCTTCAGGAATTCAAAATTGGATTTA</t>
  </si>
  <si>
    <t>GTGAAGTCGTTGACGCCCTTCAGGAATTCAAAATTGGATTTA</t>
  </si>
  <si>
    <t>TTGACGCCCTTCAGGAATTCAAAATTGGATTTA</t>
  </si>
  <si>
    <t>TTGCTGTGCGGGCCTGTCCAAATATTTAAGGCCCATAACATCTCATCTTAG</t>
  </si>
  <si>
    <t>GTGCGGGCCTGTCCAAATATTTAAGGCCCATAACATCTCATCTTA</t>
  </si>
  <si>
    <t>ATGACCACGGTCACAGCAACTGACTCATTTCTAACGTGTTCGTCTATTTTTGTAGTGCTATAG</t>
  </si>
  <si>
    <t>GTGTTCGTCTATTTTTGTAGTGCTATAGTAGCCGAAAAACATCTACCTGATTCTGCAAGGATGTACTATGACGGTTCCTACCTATGA</t>
  </si>
  <si>
    <t>ATGACGGTTCCTACCTATGACAAATTTATTGAACCTGTTCTGCGTTATCTGGCAACAAAACCGGAAGGTGCAGCCGCGCGTGATGTTCATGAGGCTGCCGCGGATGCATTA</t>
  </si>
  <si>
    <t>TTGAACCTGTTCTGCGTTATCTGGCAACAAAACCGGAAGGTGCAGCCGCGCGTGATGTTCATGAGGCTGCCGCGGATGCATTAG</t>
  </si>
  <si>
    <t>GTGCAGCCGCGCGTGATGTTCATGAGGCTGCCGCGGATGCATTAG</t>
  </si>
  <si>
    <t>GTGATGTTCATGAGGCTGCCGCGGATGCATTAG</t>
  </si>
  <si>
    <t>ATGTTCATGAGGCTGCCGCGGATGCATTAG</t>
  </si>
  <si>
    <t>TTGTTTATAAAAATCGTGCAGGCTGGGCGCATGACCGTTTAAAACGTGCCGGGTTGTCGCAAAGTTTGTCGCGTGGCAAATGGTGCCTGA</t>
  </si>
  <si>
    <t>GTGCAGGCTGGGCGCATGACCGTTTAAAACGTGCCGGGTTGTCGCAAAGTTTGTCGCGTGGCAAATGGTGCCTGA</t>
  </si>
  <si>
    <t>ATGACCGTTTAAAACGTGCCGGGTTGTCGCAAAGTTTGTCGCGTGGCAAATGGTGCCTGA</t>
  </si>
  <si>
    <t>GTGCCGGGTTGTCGCAAAGTTTGTCGCGTGGCAAATGGTGCCTGA</t>
  </si>
  <si>
    <t>TTGTCGCAAAGTTTGTCGCGTGGCAAATGGTGCCTGACTCCTGCGGGTTTTGACTGGGTTGCGTCTCATCCCCAGCCAATGACGGAGCAGGAGACGAACCATCTGGCCTTCGCTTTTGTGAATGTCAAACTTAAGTCACGGCCGGATGCCGTCGATTTA</t>
  </si>
  <si>
    <t>TTGTCGCGTGGCAAATGGTGCCTGACTCCTGCGGGTTTTGACTGGGTTGCGTCTCATCCCCAGCCAATGACGGAGCAGGAGACGAACCATCTGGCCTTCGCTTTTGTGAATGTCAAACTTAAGTCACGGCCGGATGCCGTCGATTTA</t>
  </si>
  <si>
    <t>TTGACTGGGTTGCGTCTCATCCCCAGCCAATGA</t>
  </si>
  <si>
    <t>ATGACGGAGCAGGAGACGAACCATCTGGCCTTCGCTTTTGTGAATGTCAAACTTAAGTCACGGCCGGATGCCGTCGATTTA</t>
  </si>
  <si>
    <t>GTGAATGTCAAACTTAAGTCACGGCCGGATGCCGTCGATTTA</t>
  </si>
  <si>
    <t>ATGAAGAACTTGCAAAGAGCAGCCCGGACGATCGGTTAG</t>
  </si>
  <si>
    <t>TTGCAAAGAGCAGCCCGGACGATCGGTTAG</t>
  </si>
  <si>
    <t>GTGATGCGGTGGCTGATGAGGTTCTGGAAAACTTATTGCAGGTTTCTCCTTCGCGCTTTGAAGTCATTGTTCTGGATGTTTTGCATCGCCTGGGGTATGGCGGCCACCGTGATGATTTGCAGCGTGTTGGCGGTACTGGAGATGGTGGCATCGATGGTGTGA</t>
  </si>
  <si>
    <t>ATGCGGTGGCTGATGAGGTTCTGGAAAACTTATTGCAGGTTTCTCCTTCGCGCTTTGAAGTCATTGTTCTGGATGTTTTGCATCGCCTGGGGTATGGCGGCCACCGTGATGATTTGCAGCGTGTTGGCGGTACTGGAGATGGTGGCATCGATGGTGTGA</t>
  </si>
  <si>
    <t>ATGAGGTTCTGGAAAACTTATTGCAGGTTTCTCCTTCGCGCTTTGAAGTCATTGTTCTGGATGTTTTGCATCGCCTGGGGTATGGCGGCCACCGTGATGATTTGCAGCGTGTTGGCGGTACTGGAGATGGTGGCATCGATGGTGTGA</t>
  </si>
  <si>
    <t>TTGCAGGTTTCTCCTTCGCGCTTTGAAGTCATTGTTCTGGATGTTTTGCATCGCCTGGGGTATGGCGGCCACCGTGATGATTTGCAGCGTGTTGGCGGTACTGGAGATGGTGGCATCGATGGTGTGATATCGCTTGATAAACTTGGCCTGGAGAAAGTTTATGTTCAGGCAAAACGTTGGCAGAATACTGTAGGCAGGCCAGAATTA</t>
  </si>
  <si>
    <t>TTGAAGTCATTGTTCTGGATGTTTTGCATCGCCTGGGGTATGGCGGCCACCGTGATGATTTGCAGCGTGTTGGCGGTACTGGAGATGGTGGCATCGATGGTGTGA</t>
  </si>
  <si>
    <t>TTGTTCTGGATGTTTTGCATCGCCTGGGGTATGGCGGCCACCGTGATGATTTGCAGCGTGTTGGCGGTACTGGAGATGGTGGCATCGATGGTGTGA</t>
  </si>
  <si>
    <t>ATGTTTTGCATCGCCTGGGGTATGGCGGCCACCGTGATGATTTGCAGCGTGTTGGCGGTACTGGAGATGGTGGCATCGATGGTGTGA</t>
  </si>
  <si>
    <t>TTGCATCGCCTGGGGTATGGCGGCCACCGTGATGATTTGCAGCGTGTTGGCGGTACTGGAGATGGTGGCATCGATGGTGTGATATCGCTTGATAAACTTGGCCTGGAGAAAGTTTATGTTCAGGCAAAACGTTGGCAGAATACTGTAGGCAGGCCAGAATTA</t>
  </si>
  <si>
    <t>ATGGCGGCCACCGTGATGATTTGCAGCGTGTTGGCGGTACTGGAGATGGTGGCATCGATGGTGTGA</t>
  </si>
  <si>
    <t>GTGATGATTTGCAGCGTGTTGGCGGTACTGGAGATGGTGGCATCGATGGTGTGA</t>
  </si>
  <si>
    <t>ATGATTTGCAGCGTGTTGGCGGTACTGGAGATGGTGGCATCGATGGTGTGA</t>
  </si>
  <si>
    <t>TTGCAGCGTGTTGGCGGTACTGGAGATGGTGGCATCGATGGTGTGATATCGCTTGATAAACTTGGCCTGGAGAAAGTTTATGTTCAGGCAAAACGTTGGCAGAATACTGTAGGCAGGCCAGAATTA</t>
  </si>
  <si>
    <t>GTGTTGGCGGTACTGGAGATGGTGGCATCGATGGTGTGA</t>
  </si>
  <si>
    <t>TTGGCGGTACTGGAGATGGTGGCATCGATGGTGTGA</t>
  </si>
  <si>
    <t>GTGATATCGCTTGATAAACTTGGCCTGGAGAAAGTTTATGTTCAGGCAAAACGTTGGCAGAATACTGTAGGCAGGCCAGAATTA</t>
  </si>
  <si>
    <t>TTGATAAACTTGGCCTGGAGAAAGTTTATGTTCAGGCAAAACGTTGGCAGAATACTGTAG</t>
  </si>
  <si>
    <t>TTGGCCTGGAGAAAGTTTATGTTCAGGCAAAACGTTGGCAGAATACTGTAG</t>
  </si>
  <si>
    <t>ATGTTCAGGCAAAACGTTGGCAGAATACTGTAG</t>
  </si>
  <si>
    <t>TTGGCAGAATACTGTAGGCAGGCCAGAATTACAGGCATTTTA</t>
  </si>
  <si>
    <t>GTGTTTATTACCACTTCTGGATTTACTTCTCAGGCGCGTGACTTTGCCCAATCCGTCGAGGGTATGGTGTTGGTTGATGGGGAACGCCTGGTGCACTTA</t>
  </si>
  <si>
    <t>GTGACTTTGCCCAATCCGTCGAGGGTATGGTGTTGGTTGATGGGGAACGCCTGGTGCACTTAATGA</t>
  </si>
  <si>
    <t>TTGCCCAATCCGTCGAGGGTATGGTGTTGGTTGATGGGGAACGCCTGGTGCACTTAATGA</t>
  </si>
  <si>
    <t>ATGGTGTTGGTTGATGGGGAACGCCTGGTGCACTTA</t>
  </si>
  <si>
    <t>GTGTTGGTTGATGGGGAACGCCTGGTGCACTTA</t>
  </si>
  <si>
    <t>TTGGTTGATGGGGAACGCCTGGTGCACTTA</t>
  </si>
  <si>
    <t>TTGATGGGGAACGCCTGGTGCACTTAATGA</t>
  </si>
  <si>
    <t>ATGATCGAAAACGAAGTAGGGGTTTCTTCACGTTTGTTGAAGGTGCCGAAACTGGATATGGACTATTTTGAGTGA</t>
  </si>
  <si>
    <t>TTGTTGAAGGTGCCGAAACTGGATATGGACTATTTTGAGTGA</t>
  </si>
  <si>
    <t>TTGAAGGTGCCGAAACTGGATATGGACTATTTTGAGTGA</t>
  </si>
  <si>
    <t>GTGCCGAAACTGGATATGGACTATTTTGAGTGA</t>
  </si>
  <si>
    <t>TTGAGTGAAATATCAGGCCGGATGCGGCTGCGCCTTATCCGGCCCATAACCCCTTACTTCCTCAACCCCGCAAACGCAGCCCGAATCTCTTCCTCCGGCAGCTGGATCCCGATAAACACCATCGTGCTATGCGGTTTTTCATCGCCCCACGGCCTGTCCCAGTCGGCGCTGTAG</t>
  </si>
  <si>
    <t>GTGAAATATCAGGCCGGATGCGGCTGCGCCTTA</t>
  </si>
  <si>
    <t>ATGCGGCTGCGCCTTATCCGGCCCATAACCCCTTACTTCCTCAACCCCGCAAACGCAGCCCGAATCTCTTCCTCCGGCAGCTGGATCCCGATAAACACCATCGTGCTATGCGGTTTTTCATCGCCCCACGGCCTGTCCCAGTCGGCGCTGTAG</t>
  </si>
  <si>
    <t>GTGCTATGCGGTTTTTCATCGCCCCACGGCCTGTCCCAGTCGGCGCTGTAG</t>
  </si>
  <si>
    <t>ATGCGGTTTTTCATCGCCCCACGGCCTGTCCCAGTCGGCGCTGTAGAGGCGCTGGACGCCCTGGAACAGCAGGCGGTTAGGTTCGCCGTCAATCCACAGCATCCCTTTGTAACGTAG</t>
  </si>
  <si>
    <t>TTGTTTATCTGCGATAAAGTGGAAACGCGGTTTGGTGCTGACGACGTTTTCTTCCAGCATAAAACCGTTGGTGTTGAACAGCAGGCCCAGATCGATGTCGCCGTGGGTGACGGTGTAGACCGGTGCGCGGGCGTTGATGCGCGCCAGGCGTTCATGCAGTTTTTCTGCTTCGCCTGCGACGTCGGTTTTGGTCAGCAGAATGCGGTCGGCGTAGCCAACCTGTGA</t>
  </si>
  <si>
    <t>GTGGAAACGCGGTTTGGTGCTGACGACGTTTTCTTCCAGCATAAAACCGTTGGTGTTGAACAGCAGGCCCAGATCGATGTCGCCGTGGGTGACGGTGTAGACCGGTGCGCGGGCGTTGATGCGCGCCAGGCGTTCATGCAGTTTTTCTGCTTCGCCTGCGACGTCGGTTTTGGTCAGCAGAATGCGGTCGGCGTAGCCAACCTGTGA</t>
  </si>
  <si>
    <t>TTGGTGCTGACGACGTTTTCTTCCAGCATAAAACCGTTGGTGTTGAACAGCAGGCCCAGATCGATGTCGCCGTGGGTGACGGTGTAG</t>
  </si>
  <si>
    <t>GTGCTGACGACGTTTTCTTCCAGCATAAAACCGTTGGTGTTGAACAGCAGGCCCAGATCGATGTCGCCGTGGGTGACGGTGTAG</t>
  </si>
  <si>
    <t>TTGGTGTTGAACAGCAGGCCCAGATCGATGTCGCCGTGGGTGACGGTGTAG</t>
  </si>
  <si>
    <t>GTGTTGAACAGCAGGCCCAGATCGATGTCGCCGTGGGTGACGGTGTAG</t>
  </si>
  <si>
    <t>TTGAACAGCAGGCCCAGATCGATGTCGCCGTGGGTGACGGTGTAG</t>
  </si>
  <si>
    <t>GTGGGTGACGGTGTAGACCGGTGCGCGGGCGTTGATGCGCGCCAGGCGTTCATGCAGTTTTTCTGCTTCGCCTGCGACGTCGGTTTTGGTCAGCAGAATGCGGTCGGCGTAGCCAACCTGTGA</t>
  </si>
  <si>
    <t>TTGATGCGCGCCAGGCGTTCATGCAGTTTTTCTGCTTCGCCTGCGACGTCGGTTTTGGTCAGCAGAATGCGGTCGGCGTAG</t>
  </si>
  <si>
    <t>ATGCGCGCCAGGCGTTCATGCAGTTTTTCTGCTTCGCCTGCGACGTCGGTTTTGGTCAGCAGAATGCGGTCGGCGTAG</t>
  </si>
  <si>
    <t>ATGCAGTTTTTCTGCTTCGCCTGCGACGTCGGTTTTGGTCAGCAGAATGCGGTCGGCGTAGCCAACCTGTGA</t>
  </si>
  <si>
    <t>ATGGTGAACTGGTTCATCTGCTCATCGGCATGTACCGCATCCACCAGCGCAATCACGCCGTCCAGCAGATAACGCTGGCATAAAACTTCATGGGAGAAAAAGGTCTGA</t>
  </si>
  <si>
    <t>GTGAACTGGTTCATCTGCTCATCGGCATGTACCGCATCCACCAGCGCAATCACGCCGTCCAGCAGATAACGCTGGCATAAAACTTCATGGGAGAAAAAGGTCTGA</t>
  </si>
  <si>
    <t>ATGTACCGCATCCACCAGCGCAATCACGCCGTCCAGCAGATAACGCTGGCATAAAACTTCATGGGAGAAAAAGGTCTGAATAATCGGGCCGGGATCGGCCATGCCGGTGCATTCAATGACCAGACGGTCGAACTGAATATTGCCCTTGTCGAGATTGTCCAGCAGGTCGAGTAG</t>
  </si>
  <si>
    <t>ATGGGAGAAAAAGGTCTGAATAATCGGGCCGGGATCGGCCATGCCGGTGCATTCAATGACCAGACGGTCGAACTGAATATTGCCCTTGTCGAGATTGTCCAGCAGGTCGAGTAG</t>
  </si>
  <si>
    <t>ATGCCGGTGCATTCAATGACCAGACGGTCGAACTGA</t>
  </si>
  <si>
    <t>GTGCATTCAATGACCAGACGGTCGAACTGA</t>
  </si>
  <si>
    <t>TTGCCCTTGTCGAGATTGTCCAGCAGGTCGAGTAGCGCGTCCTCCAGCTCGTTGGAGCGCGAACAACAGATGCAGCCGTTGGTCAGCGTTTTGATCTGCGTGGCGCGGTCGCCAATCAGTTGA</t>
  </si>
  <si>
    <t>TTGTCGAGATTGTCCAGCAGGTCGAGTAGCGCGTCCTCCAGCTCGTTGGAGCGCGAACAACAGATGCAGCCGTTGGTCAGCGTTTTGATCTGCGTGGCGCGGTCGCCAATCAGTTGA</t>
  </si>
  <si>
    <t>TTGTCCAGCAGGTCGAGTAGCGCGTCCTCCAGCTCGTTGGAGCGCGAACAACAGATGCAGCCGTTGGTCAGCGTTTTGATCTGCGTGGCGCGGTCGCCAATCAGTTGA</t>
  </si>
  <si>
    <t>TTGGAGCGCGAACAACAGATGCAGCCGTTGGTCAGCGTTTTGATCTGCGTGGCGCGGTCGCCAATCAGTTGA</t>
  </si>
  <si>
    <t>ATGCAGCCGTTGGTCAGCGTTTTGATCTGCGTGGCGCGGTCGCCAATCAGTTGA</t>
  </si>
  <si>
    <t>TTGGTCAGCGTTTTGATCTGCGTGGCGCGGTCGCCAATCAGTTGA</t>
  </si>
  <si>
    <t>TTGATCTGCGTGGCGCGGTCGCCAATCAGTTGA</t>
  </si>
  <si>
    <t>TTGATCATCAACAGAGACTTCGCCGAATTCGTTTTCAATCACGGCAATCTTGTAGCCGTGCTGTTCGTTAAGAATATGGCGCAGCAGGGTGGTTTTTCCTGCGCCTAAAAAACCGGTGAGTAG</t>
  </si>
  <si>
    <t>GTGCTGTTCGTTAAGAATATGGCGCAGCAGGGTGGTTTTTCCTGCGCCTAAAAAACCGGTGAGTAG</t>
  </si>
  <si>
    <t>ATGGCGCAGCAGGGTGGTTTTTCCTGCGCCTAAAAAACCGGTGAGTAG</t>
  </si>
  <si>
    <t>GTGGTTTTTCCTGCGCCTAAAAAACCGGTGAGTAGGGTAACTGCAATCGGGTTCATGCTCTCTCCATTA</t>
  </si>
  <si>
    <t>GTGAGTAGGGTAACTGCAATCGGGTTCATGCTCTCTCCATTA</t>
  </si>
  <si>
    <t>ATGTACGGCTTGTCGGGATGGTTGGTCTTCATATGCTCGACGTAG</t>
  </si>
  <si>
    <t>TTGTCGGGATGGTTGGTCTTCATATGCTCGACGTAG</t>
  </si>
  <si>
    <t>ATGGTTGGTCTTCATATGCTCGACGTAGTTGTCGTAGTCTGGAATGCCAATCAACATCTTCGCCGCCTGGCCGAGATATTTTTTTGCCTGTCCTAAGTTACCAAACATAGTTCACTCTGA</t>
  </si>
  <si>
    <t>ATGCTCGACGTAGTTGTCGTAGTCTGGAATGCCAATCAACATCTTCGCCGCCTGGCCGAGATATTTTTTTGCCTGTCCTAAGTTACCAAACATAGTTCACTCTGA</t>
  </si>
  <si>
    <t>ATGCCAATCAACATCTTCGCCGCCTGGCCGAGATATTTTTTTGCCTGTCCTAAGTTA</t>
  </si>
  <si>
    <t>GTGGTGCGAAGAGATCTTCACGCCGCCTTCCGGGATTGGAACGTACGGTGTTTCTTTGTCAGTACGTTTGTCGCTGTTACGCACCGCAAGCCAGGTTTTGAAACCGTAGAAGATGATGCTGTACACCACAATCAGGAACAGAATACTCAGACCTGCGTTGGTGTAGTTGTTCACAACGATGTGGTTCATATTGGCAATCTGCTGCGCCGTCAGGTCAGTACCGTTAGCAATCTTCTCTTTGTACTGGCTTGCCATGTAGAAGAAGCCTTCCATCTGCGGGTTGGTGCTGAACAGTTTCAGGCCCAGCGCCCAGGTGGTGCAGATAAGCAGCCATACAGCCGGAACAACAGTTACCCAGATGTATTGGGTGCGCTTCATCTTAATCAGCACAACGGTGCCCAGTACCAGCGCTACGGCTGCCAGCATCTGGTTGGAGATACCGAACAGCGGCCACAGGCTCTTAACGCCGCCCAGCGGATCAACCACGCCCTGATACAGCAGGTAGCCCCACAGACCCACACAGCCCGCAGTACCGATGATACCGGCAACCAGAGAATCGGTTTTTTTCAGGAACGGGATGAAGTTACCCAGCAGGTCTTGCAGCATAAAGCGGCCAGAACGGGTACCCGCATCCAGCGCGGTCAGGATGAACAGGGCTTCGAACAGAATACCGAAGTGATACCAGAAGCCCATGTCAGCCATCGGCAGCACTTTGTGGAACACGTGCGCGATACCTACCGCCAGCGTCGGCGCGCCACCTGCACGGTTCAGGACAGAAGGCTCACCAATGTCTTTCGCGGTTTGCAGGATCTGCTCTGGCGAAATCACGAAGCCCCAGGAGCTGACGGTCGCTGCCGCGTGTGCGGTAACGTCTTTCAGCTGCGCCATGATGATCGGCGCGTTCTCGCCACCCATTTCATGCAGGTTAGGCATGGTGATGCCAAGGCCAGCAGGCGGGGTGTTCATCGCGAAGTAAAGACCCGGTTCGATGATGGACGCAGCAACCAGCGCCATAATCGCCACGAAGGACTCCATCAGCATTGCGCCGTAGCCGATGAAACGCGCGTCGGTTTCATTAGCCAGCAGTTTTGGCGTCGTACCGGAAGAGATCAGCGCGTGGAAGCCAGATACCGCACCACAGGCGATGGTGATGAACAGGAACGGGAACAGAGCGCCTTTCCACAGCGGGCCAGTACCGTCAATGTACTGGGTCATGGCAGGCATTTTCAGTTCCGGGTTCAGCACCACGATACCCAGCGCCAGGCCGACGATAACGCCGATTTTCAGGAAGGTTGCCAGATAGTCGCGCGGTGCGAGGATCAGCCACACTGGCAGCAGTGCGGAAACAAACGCATAGCCAATCAGCGCGAAGGTAATGGTGGTGTCTTTAAAGGTCAGTGCCGGACCCCAGTACGGATCGTGAGCAATCACGCCACCGAAGTAGATAGAGGCAACCAGCAGCACGATACCAATGACAGAGACTTCACCCACACGCCCCGGACGAATAAAGCGCATGTAGATACCCATAAACAGCGCAATCGGTACGGTTGA</t>
  </si>
  <si>
    <t>GTGCGAAGAGATCTTCACGCCGCCTTCCGGGATTGGAACGTACGGTGTTTCTTTGTCAGTACGTTTGTCGCTGTTACGCACCGCAAGCCAGGTTTTGAAACCGTAGAAGATGATGCTGTACACCACAATCAGGAACAGAATACTCAGACCTGCGTTGGTGTAGTTGTTCACAACGATGTGGTTCATATTGGCAATCTGCTGCGCCGTCAGGTCAGTACCGTTAGCAATCTTCTCTTTGTACTGGCTTGCCATGTAGAAGAAGCCTTCCATCTGCGGGTTGGTGCTGAACAGTTTCAGGCCCAGCGCCCAGGTGGTGCAGATAAGCAGCCATACAGCCGGAACAACAGTTACCCAGATGTATTGGGTGCGCTTCATCTTAATCAGCACAACGGTGCCCAGTACCAGCGCTACGGCTGCCAGCATCTGGTTGGAGATACCGAACAGCGGCCACAGGCTCTTAACGCCGCCCAGCGGATCAACCACGCCCTGATACAGCAGGTAGCCCCACAGACCCACACAGCCCGCAGTACCGATGATACCGGCAACCAGAGAATCGGTTTTTTTCAGGAACGGGATGAAGTTACCCAGCAGGTCTTGCAGCATAAAGCGGCCAGAACGGGTACCCGCATCCAGCGCGGTCAGGATGAACAGGGCTTCGAACAGAATACCGAAGTGATACCAGAAGCCCATGTCAGCCATCGGCAGCACTTTGTGGAACACGTGCGCGATACCTACCGCCAGCGTCGGCGCGCCACCTGCACGGTTCAGGACAGAAGGCTCACCAATGTCTTTCGCGGTTTGCAGGATCTGCTCTGGCGAAATCACGAAGCCCCAGGAGCTGACGGTCGCTGCCGCGTGTGCGGTAACGTCTTTCAGCTGCGCCATGATGATCGGCGCGTTCTCGCCACCCATTTCATGCAGGTTAGGCATGGTGATGCCAAGGCCAGCAGGCGGGGTGTTCATCGCGAAGTAAAGACCCGGTTCGATGATGGACGCAGCAACCAGCGCCATAATCGCCACGAAGGACTCCATCAGCATTGCGCCGTAGCCGATGAAACGCGCGTCGGTTTCATTAGCCAGCAGTTTTGGCGTCGTACCGGAAGAGATCAGCGCGTGGAAGCCAGATACCGCACCACAGGCGATGGTGATGAACAGGAACGGGAACAGAGCGCCTTTCCACAGCGGGCCAGTACCGTCAATGTACTGGGTCATGGCAGGCATTTTCAGTTCCGGGTTCAGCACCACGATACCCAGCGCCAGGCCGACGATAACGCCGATTTTCAGGAAGGTTGCCAGATAGTCGCGCGGTGCGAGGATCAGCCACACTGGCAGCAGTGCGGAAACAAACGCATAGCCAATCAGCGCGAAGGTAATGGTGGTGTCTTTAAAGGTCAGTGCCGGACCCCAGTACGGATCGTGAGCAATCACGCCACCGAAGTAGATAGAGGCAACCAGCAGCACGATACCAATGACAGAGACTTCACCCACACGCCCCGGACGAATAAAGCGCATGTAGATACCCATAAACAGCGCAATCGGTACGGTTGA</t>
  </si>
  <si>
    <t>TTGGAACGTACGGTGTTTCTTTGTCAGTACGTTTGTCGCTGTTACGCACCGCAAGCCAGGTTTTGA</t>
  </si>
  <si>
    <t>GTGTTTCTTTGTCAGTACGTTTGTCGCTGTTACGCACCGCAAGCCAGGTTTTGA</t>
  </si>
  <si>
    <t>ATGATGCTGTACACCACAATCAGGAACAGAATACTCAGACCTGCGTTGGTGTAG</t>
  </si>
  <si>
    <t>ATGCTGTACACCACAATCAGGAACAGAATACTCAGACCTGCGTTGGTGTAG</t>
  </si>
  <si>
    <t>TTGTTCACAACGATGTGGTTCATATTGGCAATCTGCTGCGCCGTCAGGTCAGTACCGTTA</t>
  </si>
  <si>
    <t>ATGTGGTTCATATTGGCAATCTGCTGCGCCGTCAGGTCAGTACCGTTA</t>
  </si>
  <si>
    <t>GTGGTTCATATTGGCAATCTGCTGCGCCGTCAGGTCAGTACCGTTAGCAATCTTCTCTTTGTACTGGCTTGCCATGTAGAAGAAGCCTTCCATCTGCGGGTTGGTGCTGAACAGTTTCAGGCCCAGCGCCCAGGTGGTGCAGATAAGCAGCCATACAGCCGGAACAACAGTTACCCAGATGTATTGGGTGCGCTTCATCTTAATCAGCACAACGGTGCCCAGTACCAGCGCTACGGCTGCCAGCATCTGGTTGGAGATACCGAACAGCGGCCACAGGCTCTTAACGCCGCCCAGCGGATCAACCACGCCCTGATACAGCAGGTAGCCCCACAGACCCACACAGCCCGCAGTACCGATGATACCGGCAACCAGAGAATCGGTTTTTTTCAGGAACGGGATGAAGTTACCCAGCAGGTCTTGCAGCATAAAGCGGCCAGAACGGGTACCCGCATCCAGCGCGGTCAGGATGAACAGGGCTTCGAACAGAATACCGAAGTGATACCAGAAGCCCATGTCAGCCATCGGCAGCACTTTGTGGAACACGTGCGCGATACCTACCGCCAGCGTCGGCGCGCCACCTGCACGGTTCAGGACAGAAGGCTCACCAATGTCTTTCGCGGTTTGCAGGATCTGCTCTGGCGAAATCACGAAGCCCCAGGAGCTGACGGTCGCTGCCGCGTGTGCGGTAACGTCTTTCAGCTGCGCCATGATGATCGGCGCGTTCTCGCCACCCATTTCATGCAGGTTAGGCATGGTGATGCCAAGGCCAGCAGGCGGGGTGTTCATCGCGAAGTAAAGACCCGGTTCGATGATGGACGCAGCAACCAGCGCCATAATCGCCACGAAGGACTCCATCAGCATTGCGCCGTAGCCGATGAAACGCGCGTCGGTTTCATTAGCCAGCAGTTTTGGCGTCGTACCGGAAGAGATCAGCGCGTGGAAGCCAGATACCGCACCACAGGCGATGGTGATGAACAGGAACGGGAACAGAGCGCCTTTCCACAGCGGGCCAGTACCGTCAATGTACTGGGTCATGGCAGGCATTTTCAGTTCCGGGTTCAGCACCACGATACCCAGCGCCAGGCCGACGATAACGCCGATTTTCAGGAAGGTTGCCAGATAGTCGCGCGGTGCGAGGATCAGCCACACTGGCAGCAGTGCGGAAACAAACGCATAGCCAATCAGCGCGAAGGTAATGGTGGTGTCTTTAAAGGTCAGTGCCGGACCCCAGTACGGATCGTGAGCAATCACGCCACCGAAGTAGATAGAGGCAACCAGCAGCACGATACCAATGACAGAGACTTCACCCACACGCCCCGGACGAATAAAGCGCATGTAGATACCCATAAACAGCGCAATCGGTACGGTTGA</t>
  </si>
  <si>
    <t>TTGGCAATCTGCTGCGCCGTCAGGTCAGTACCGTTA</t>
  </si>
  <si>
    <t>TTGCCATGTAGAAGAAGCCTTCCATCTGCGGGTTGGTGCTGA</t>
  </si>
  <si>
    <t>TTGGTGCTGAACAGTTTCAGGCCCAGCGCCCAGGTGGTGCAGATAAGCAGCCATACAGCCGGAACAACAGTTACCCAGATGTATTGGGTGCGCTTCATCTTA</t>
  </si>
  <si>
    <t>GTGCTGAACAGTTTCAGGCCCAGCGCCCAGGTGGTGCAGATAAGCAGCCATACAGCCGGAACAACAGTTACCCAGATGTATTGGGTGCGCTTCATCTTA</t>
  </si>
  <si>
    <t>GTGGTGCAGATAAGCAGCCATACAGCCGGAACAACAGTTACCCAGATGTATTGGGTGCGCTTCATCTTA</t>
  </si>
  <si>
    <t>GTGCAGATAAGCAGCCATACAGCCGGAACAACAGTTACCCAGATGTATTGGGTGCGCTTCATCTTA</t>
  </si>
  <si>
    <t>TTGGGTGCGCTTCATCTTAATCAGCACAACGGTGCCCAGTACCAGCGCTACGGCTGCCAGCATCTGGTTGGAGATACCGAACAGCGGCCACAGGCTCTTAACGCCGCCCAGCGGATCAACCACGCCCTGATACAGCAGGTAGCCCCACAGACCCACACAGCCCGCAGTACCGATGATACCGGCAACCAGAGAATCGGTTTTTTTCAGGAACGGGATGAAGTTACCCAGCAGGTCTTGCAGCATAAAGCGGCCAGAACGGGTACCCGCATCCAGCGCGGTCAGGATGAACAGGGCTTCGAACAGAATACCGAAGTGATACCAGAAGCCCATGTCAGCCATCGGCAGCACTTTGTGGAACACGTGCGCGATACCTACCGCCAGCGTCGGCGCGCCACCTGCACGGTTCAGGACAGAAGGCTCACCAATGTCTTTCGCGGTTTGCAGGATCTGCTCTGGCGAAATCACGAAGCCCCAGGAGCTGACGGTCGCTGCCGCGTGTGCGGTAACGTCTTTCAGCTGCGCCATGATGATCGGCGCGTTCTCGCCACCCATTTCATGCAGGTTAGGCATGGTGATGCCAAGGCCAGCAGGCGGGGTGTTCATCGCGAAGTAAAGACCCGGTTCGATGATGGACGCAGCAACCAGCGCCATAATCGCCACGAAGGACTCCATCAGCATTGCGCCGTAGCCGATGAAACGCGCGTCGGTTTCATTAGCCAGCAGTTTTGGCGTCGTACCGGAAGAGATCAGCGCGTGGAAGCCAGATACCGCACCACAGGCGATGGTGATGAACAGGAACGGGAACAGAGCGCCTTTCCACAGCGGGCCAGTACCGTCAATGTACTGGGTCATGGCAGGCATTTTCAGTTCCGGGTTCAGCACCACGATACCCAGCGCCAGGCCGACGATAACGCCGATTTTCAGGAAGGTTGCCAGATAGTCGCGCGGTGCGAGGATCAGCCACACTGGCAGCAGTGCGGAAACAAACGCATAGCCAATCAGCGCGAAGGTAATGGTGGTGTCTTTAAAGGTCAGTGCCGGACCCCAGTACGGATCGTGAGCAATCACGCCACCGAAGTAGATAGAGGCAACCAGCAGCACGATACCAATGACAGAGACTTCACCCACACGCCCCGGACGAATAAAGCGCATGTAGATACCCATAAACAGCGCAATCGGTACGGTTGA</t>
  </si>
  <si>
    <t>GTGCCCAGTACCAGCGCTACGGCTGCCAGCATCTGGTTGGAGATACCGAACAGCGGCCACAGGCTCTTA</t>
  </si>
  <si>
    <t>TTGGAGATACCGAACAGCGGCCACAGGCTCTTA</t>
  </si>
  <si>
    <t>ATGATACCGGCAACCAGAGAATCGGTTTTTTTCAGGAACGGGATGAAGTTA</t>
  </si>
  <si>
    <t>TTGCAGCATAAAGCGGCCAGAACGGGTACCCGCATCCAGCGCGGTCAGGATGAACAGGGCTTCGAACAGAATACCGAAGTGATACCAGAAGCCCATGTCAGCCATCGGCAGCACTTTGTGGAACACGTGCGCGATACCTACCGCCAGCGTCGGCGCGCCACCTGCACGGTTCAGGACAGAAGGCTCACCAATGTCTTTCGCGGTTTGCAGGATCTGCTCTGGCGAAATCACGAAGCCCCAGGAGCTGACGGTCGCTGCCGCGTGTGCGGTAACGTCTTTCAGCTGCGCCATGATGATCGGCGCGTTCTCGCCACCCATTTCATGCAGGTTAGGCATGGTGATGCCAAGGCCAGCAGGCGGGGTGTTCATCGCGAAGTAAAGACCCGGTTCGATGATGGACGCAGCAACCAGCGCCATAATCGCCACGAAGGACTCCATCAGCATTGCGCCGTAGCCGATGAAACGCGCGTCGGTTTCATTAGCCAGCAGTTTTGGCGTCGTACCGGAAGAGATCAGCGCGTGGAAGCCAGATACCGCACCACAGGCGATGGTGATGAACAGGAACGGGAACAGAGCGCCTTTCCACAGCGGGCCAGTACCGTCAATGTACTGGGTCATGGCAGGCATTTTCAGTTCCGGGTTCAGCACCACGATACCCAGCGCCAGGCCGACGATAACGCCGATTTTCAGGAAGGTTGCCAGATAGTCGCGCGGTGCGAGGATCAGCCACACTGGCAGCAGTGCGGAAACAAACGCATAGCCAATCAGCGCGAAGGTAATGGTGGTGTCTTTAAAGGTCAGTGCCGGACCCCAGTACGGATCGTGAGCAATCACGCCACCGAAGTAGATAGAGGCAACCAGCAGCACGATACCAATGACAGAGACTTCACCCACACGCCCCGGACGAATAAAGCGCATGTAGATACCCATAAACAGCGCAATCGGTACGGTTGA</t>
  </si>
  <si>
    <t>ATGAACAGGGCTTCGAACAGAATACCGAAGTGA</t>
  </si>
  <si>
    <t>GTGATACCAGAAGCCCATGTCAGCCATCGGCAGCACTTTGTGGAACACGTGCGCGATACCTACCGCCAGCGTCGGCGCGCCACCTGCACGGTTCAGGACAGAAGGCTCACCAATGTCTTTCGCGGTTTGCAGGATCTGCTCTGGCGAAATCACGAAGCCCCAGGAGCTGACGGTCGCTGCCGCGTGTGCGGTAACGTCTTTCAGCTGCGCCATGATGATCGGCGCGTTCTCGCCACCCATTTCATGCAGGTTAGGCATGGTGATGCCAAGGCCAGCAGGCGGGGTGTTCATCGCGAAGTAAAGACCCGGTTCGATGATGGACGCAGCAACCAGCGCCATAATCGCCACGAAGGACTCCATCAGCATTGCGCCGTAGCCGATGAAACGCGCGTCGGTTTCATTAGCCAGCAGTTTTGGCGTCGTACCGGAAGAGATCAGCGCGTGGAAGCCAGATACCGCACCACAGGCGATGGTGATGAACAGGAACGGGAACAGAGCGCCTTTCCACAGCGGGCCAGTACCGTCAATGTACTGGGTCATGGCAGGCATTTTCAGTTCCGGGTTCAGCACCACGATACCCAGCGCCAGGCCGACGATAACGCCGATTTTCAGGAAGGTTGCCAGATAGTCGCGCGGTGCGAGGATCAGCCACACTGGCAGCAGTGCGGAAACAAACGCATAGCCAATCAGCGCGAAGGTAATGGTGGTGTCTTTAAAGGTCAGTGCCGGACCCCAGTACGGATCGTGAGCAATCACGCCACCGAAGTAGATAGAGGCAACCAGCAGCACGATACCAATGACAGAGACTTCACCCACACGCCCCGGACGAATAAAGCGCATGTAGATACCCATAAACAGCGCAATCGGTACGGTTGA</t>
  </si>
  <si>
    <t>ATGTCAGCCATCGGCAGCACTTTGTGGAACACGTGCGCGATACCTACCGCCAGCGTCGGCGCGCCACCTGCACGGTTCAGGACAGAAGGCTCACCAATGTCTTTCGCGGTTTGCAGGATCTGCTCTGGCGAAATCACGAAGCCCCAGGAGCTGACGGTCGCTGCCGCGTGTGCGGTAACGTCTTTCAGCTGCGCCATGATGATCGGCGCGTTCTCGCCACCCATTTCATGCAGGTTA</t>
  </si>
  <si>
    <t>TTGTGGAACACGTGCGCGATACCTACCGCCAGCGTCGGCGCGCCACCTGCACGGTTCAGGACAGAAGGCTCACCAATGTCTTTCGCGGTTTGCAGGATCTGCTCTGGCGAAATCACGAAGCCCCAGGAGCTGACGGTCGCTGCCGCGTGTGCGGTAACGTCTTTCAGCTGCGCCATGATGATCGGCGCGTTCTCGCCACCCATTTCATGCAGGTTA</t>
  </si>
  <si>
    <t>GTGGAACACGTGCGCGATACCTACCGCCAGCGTCGGCGCGCCACCTGCACGGTTCAGGACAGAAGGCTCACCAATGTCTTTCGCGGTTTGCAGGATCTGCTCTGGCGAAATCACGAAGCCCCAGGAGCTGACGGTCGCTGCCGCGTGTGCGGTAACGTCTTTCAGCTGCGCCATGATGATCGGCGCGTTCTCGCCACCCATTTCATGCAGGTTAGGCATGGTGATGCCAAGGCCAGCAGGCGGGGTGTTCATCGCGAAGTAAAGACCCGGTTCGATGATGGACGCAGCAACCAGCGCCATAATCGCCACGAAGGACTCCATCAGCATTGCGCCGTAGCCGATGAAACGCGCGTCGGTTTCATTAGCCAGCAGTTTTGGCGTCGTACCGGAAGAGATCAGCGCGTGGAAGCCAGATACCGCACCACAGGCGATGGTGATGAACAGGAACGGGAACAGAGCGCCTTTCCACAGCGGGCCAGTACCGTCAATGTACTGGGTCATGGCAGGCATTTTCAGTTCCGGGTTCAGCACCACGATACCCAGCGCCAGGCCGACGATAACGCCGATTTTCAGGAAGGTTGCCAGATAGTCGCGCGGTGCGAGGATCAGCCACACTGGCAGCAGTGCGGAAACAAACGCATAGCCAATCAGCGCGAAGGTAATGGTGGTGTCTTTAAAGGTCAGTGCCGGACCCCAGTACGGATCGTGAGCAATCACGCCACCGAAGTAGATAGAGGCAACCAGCAGCACGATACCAATGACAGAGACTTCACCCACACGCCCCGGACGAATAAAGCGCATGTAGATACCCATAAACAGCGCAATCGGTACGGTTGA</t>
  </si>
  <si>
    <t>GTGCGCGATACCTACCGCCAGCGTCGGCGCGCCACCTGCACGGTTCAGGACAGAAGGCTCACCAATGTCTTTCGCGGTTTGCAGGATCTGCTCTGGCGAAATCACGAAGCCCCAGGAGCTGACGGTCGCTGCCGCGTGTGCGGTAACGTCTTTCAGCTGCGCCATGATGATCGGCGCGTTCTCGCCACCCATTTCATGCAGGTTAGGCATGGTGATGCCAAGGCCAGCAGGCGGGGTGTTCATCGCGAAGTAAAGACCCGGTTCGATGATGGACGCAGCAACCAGCGCCATAATCGCCACGAAGGACTCCATCAGCATTGCGCCGTAGCCGATGAAACGCGCGTCGGTTTCATTAGCCAGCAGTTTTGGCGTCGTACCGGAAGAGATCAGCGCGTGGAAGCCAGATACCGCACCACAGGCGATGGTGATGAACAGGAACGGGAACAGAGCGCCTTTCCACAGCGGGCCAGTACCGTCAATGTACTGGGTCATGGCAGGCATTTTCAGTTCCGGGTTCAGCACCACGATACCCAGCGCCAGGCCGACGATAACGCCGATTTTCAGGAAGGTTGCCAGATAGTCGCGCGGTGCGAGGATCAGCCACACTGGCAGCAGTGCGGAAACAAACGCATAGCCAATCAGCGCGAAGGTAATGGTGGTGTCTTTAAAGGTCAGTGCCGGACCCCAGTACGGATCGTGAGCAATCACGCCACCGAAGTAGATAGAGGCAACCAGCAGCACGATACCAATGACAGAGACTTCACCCACACGCCCCGGACGAATAAAGCGCATGTAGATACCCATAAACAGCGCAATCGGTACGGTTGA</t>
  </si>
  <si>
    <t>ATGTCTTTCGCGGTTTGCAGGATCTGCTCTGGCGAAATCACGAAGCCCCAGGAGCTGACGGTCGCTGCCGCGTGTGCGGTAACGTCTTTCAGCTGCGCCATGATGATCGGCGCGTTCTCGCCACCCATTTCATGCAGGTTA</t>
  </si>
  <si>
    <t>TTGCAGGATCTGCTCTGGCGAAATCACGAAGCCCCAGGAGCTGACGGTCGCTGCCGCGTGTGCGGTAACGTCTTTCAGCTGCGCCATGATGATCGGCGCGTTCTCGCCACCCATTTCATGCAGGTTAGGCATGGTGATGCCAAGGCCAGCAGGCGGGGTGTTCATCGCGAAGTAAAGACCCGGTTCGATGATGGACGCAGCAACCAGCGCCATAATCGCCACGAAGGACTCCATCAGCATTGCGCCGTAGCCGATGAAACGCGCGTCGGTTTCATTAGCCAGCAGTTTTGGCGTCGTACCGGAAGAGATCAGCGCGTGGAAGCCAGATACCGCACCACAGGCGATGGTGATGAACAGGAACGGGAACAGAGCGCCTTTCCACAGCGGGCCAGTACCGTCAATGTACTGGGTCATGGCAGGCATTTTCAGTTCCGGGTTCAGCACCACGATACCCAGCGCCAGGCCGACGATAACGCCGATTTTCAGGAAGGTTGCCAGATAGTCGCGCGGTGCGAGGATCAGCCACACTGGCAGCAGTGCGGAAACAAACGCATAGCCAATCAGCGCGAAGGTAATGGTGGTGTCTTTAAAGGTCAGTGCCGGACCCCAGTACGGATCGTGAGCAATCACGCCACCGAAGTAGATAGAGGCAACCAGCAGCACGATACCAATGACAGAGACTTCACCCACACGCCCCGGACGAATAAAGCGCATGTAGATACCCATAAACAGCGCAATCGGTACGGTTGA</t>
  </si>
  <si>
    <t>GTGTGCGGTAACGTCTTTCAGCTGCGCCATGATGATCGGCGCGTTCTCGCCACCCATTTCATGCAGGTTAGGCATGGTGATGCCAAGGCCAGCAGGCGGGGTGTTCATCGCGAAGTAAAGACCCGGTTCGATGATGGACGCAGCAACCAGCGCCATAATCGCCACGAAGGACTCCATCAGCATTGCGCCGTAGCCGATGAAACGCGCGTCGGTTTCATTAGCCAGCAGTTTTGGCGTCGTACCGGAAGAGATCAGCGCGTGGAAGCCAGATACCGCACCACAGGCGATGGTGATGAACAGGAACGGGAACAGAGCGCCTTTCCACAGCGGGCCAGTACCGTCAATGTACTGGGTCATGGCAGGCATTTTCAGTTCCGGGTTCAGCACCACGATACCCAGCGCCAGGCCGACGATAACGCCGATTTTCAGGAAGGTTGCCAGATAGTCGCGCGGTGCGAGGATCAGCCACACTGGCAGCAGTGCGGAAACAAACGCATAGCCAATCAGCGCGAAGGTAATGGTGGTGTCTTTAAAGGTCAGTGCCGGACCCCAGTACGGATCGTGAGCAATCACGCCACCGAAGTAGATAGAGGCAACCAGCAGCACGATACCAATGACAGAGACTTCACCCACACGCCCCGGACGAATAAAGCGCATGTAGATACCCATAAACAGCGCAATCGGTACGGTTGA</t>
  </si>
  <si>
    <t>GTGCGGTAACGTCTTTCAGCTGCGCCATGA</t>
  </si>
  <si>
    <t>ATGATGATCGGCGCGTTCTCGCCACCCATTTCATGCAGGTTA</t>
  </si>
  <si>
    <t>ATGATCGGCGCGTTCTCGCCACCCATTTCATGCAGGTTA</t>
  </si>
  <si>
    <t>ATGCAGGTTAGGCATGGTGATGCCAAGGCCAGCAGGCGGGGTGTTCATCGCGAAGTAAAGACCCGGTTCGATGATGGACGCAGCAACCAGCGCCATAATCGCCACGAAGGACTCCATCAGCATTGCGCCGTAGCCGATGAAACGCGCGTCGGTTTCATTAGCCAGCAGTTTTGGCGTCGTACCGGAAGAGATCAGCGCGTGGAAGCCAGATACCGCACCACAGGCGATGGTGATGAACAGGAACGGGAACAGAGCGCCTTTCCACAGCGGGCCAGTACCGTCAATGTACTGGGTCATGGCAGGCATTTTCAGTTCCGGGTTCAGCACCACGATACCCAGCGCCAGGCCGACGATAACGCCGATTTTCAGGAAGGTTGCCAGATAGTCGCGCGGTGCGAGGATCAGCCACACTGGCAGCAGTGCGGAAACAAACGCATAGCCAATCAGCGCGAAGGTAATGGTGGTGTCTTTAAAGGTCAGTGCCGGACCCCAGTACGGATCGTGAGCAATCACGCCACCGAAGTAGATAGAGGCAACCAGCAGCACGATACCAATGACAGAGACTTCACCCACACGCCCCGGACGAATAAAGCGCATGTAGATACCCATAAACAGCGCAATCGGTACGGTTGA</t>
  </si>
  <si>
    <t>ATGGTGATGCCAAGGCCAGCAGGCGGGGTGTTCATCGCGAAGTAAAGACCCGGTTCGATGATGGACGCAGCAACCAGCGCCATAATCGCCACGAAGGACTCCATCAGCATTGCGCCGTAG</t>
  </si>
  <si>
    <t>GTGATGCCAAGGCCAGCAGGCGGGGTGTTCATCGCGAAGTAAAGACCCGGTTCGATGATGGACGCAGCAACCAGCGCCATAATCGCCACGAAGGACTCCATCAGCATTGCGCCGTAG</t>
  </si>
  <si>
    <t>ATGCCAAGGCCAGCAGGCGGGGTGTTCATCGCGAAGTAAAGACCCGGTTCGATGATGGACGCAGCAACCAGCGCCATAATCGCCACGAAGGACTCCATCAGCATTGCGCCGTAG</t>
  </si>
  <si>
    <t>GTGTTCATCGCGAAGTAAAGACCCGGTTCGATGATGGACGCAGCAACCAGCGCCATAATCGCCACGAAGGACTCCATCAGCATTGCGCCGTAG</t>
  </si>
  <si>
    <t>ATGATGGACGCAGCAACCAGCGCCATAATCGCCACGAAGGACTCCATCAGCATTGCGCCGTAG</t>
  </si>
  <si>
    <t>ATGGACGCAGCAACCAGCGCCATAATCGCCACGAAGGACTCCATCAGCATTGCGCCGTAG</t>
  </si>
  <si>
    <t>TTGGCGTCGTACCGGAAGAGATCAGCGCGTGGAAGCCAGATACCGCACCACAGGCGATGGTGA</t>
  </si>
  <si>
    <t>GTGGAAGCCAGATACCGCACCACAGGCGATGGTGATGAACAGGAACGGGAACAGAGCGCCTTTCCACAGCGGGCCAGTACCGTCAATGTACTGGGTCATGGCAGGCATTTTCAGTTCCGGGTTCAGCACCACGATACCCAGCGCCAGGCCGACGATAACGCCGATTTTCAGGAAGGTTGCCAGATAGTCGCGCGGTGCGAGGATCAGCCACACTGGCAGCAGTGCGGAAACAAACGCATAGCCAATCAGCGCGAAGGTAATGGTGGTGTCTTTAAAGGTCAGTGCCGGACCCCAGTACGGATCGTGAGCAATCACGCCACCGAAGTAGATAGAGGCAACCAGCAGCACGATACCAATGACAGAGACTTCACCCACACGCCCCGGACGAATAAAGCGCATGTAGATACCCATAAACAGCGCAATCGGTACGGTTGA</t>
  </si>
  <si>
    <t>ATGGTGATGAACAGGAACGGGAACAGAGCGCCTTTCCACAGCGGGCCAGTACCGTCAATGTACTGGGTCATGGCAGGCATTTTCAGTTCCGGGTTCAGCACCACGATACCCAGCGCCAGGCCGACGATAACGCCGATTTTCAGGAAGGTTGCCAGATAG</t>
  </si>
  <si>
    <t>GTGATGAACAGGAACGGGAACAGAGCGCCTTTCCACAGCGGGCCAGTACCGTCAATGTACTGGGTCATGGCAGGCATTTTCAGTTCCGGGTTCAGCACCACGATACCCAGCGCCAGGCCGACGATAACGCCGATTTTCAGGAAGGTTGCCAGATAG</t>
  </si>
  <si>
    <t>ATGAACAGGAACGGGAACAGAGCGCCTTTCCACAGCGGGCCAGTACCGTCAATGTACTGGGTCATGGCAGGCATTTTCAGTTCCGGGTTCAGCACCACGATACCCAGCGCCAGGCCGACGATAACGCCGATTTTCAGGAAGGTTGCCAGATAG</t>
  </si>
  <si>
    <t>ATGTACTGGGTCATGGCAGGCATTTTCAGTTCCGGGTTCAGCACCACGATACCCAGCGCCAGGCCGACGATAACGCCGATTTTCAGGAAGGTTGCCAGATAG</t>
  </si>
  <si>
    <t>ATGGCAGGCATTTTCAGTTCCGGGTTCAGCACCACGATACCCAGCGCCAGGCCGACGATAACGCCGATTTTCAGGAAGGTTGCCAGATAG</t>
  </si>
  <si>
    <t>TTGCCAGATAGTCGCGCGGTGCGAGGATCAGCCACACTGGCAGCAGTGCGGAAACAAACGCATAGCCAATCAGCGCGAAGGTAATGGTGGTGTCTTTAAAGGTCAGTGCCGGACCCCAGTACGGATCGTGAGCAATCACGCCACCGAAGTAGATAG</t>
  </si>
  <si>
    <t>GTGCGAGGATCAGCCACACTGGCAGCAGTGCGGAAACAAACGCATAGCCAATCAGCGCGAAGGTAATGGTGGTGTCTTTAAAGGTCAGTGCCGGACCCCAGTACGGATCGTGAGCAATCACGCCACCGAAGTAGATAG</t>
  </si>
  <si>
    <t>GTGCGGAAACAAACGCATAGCCAATCAGCGCGAAGGTAATGGTGGTGTCTTTAAAGGTCAGTGCCGGACCCCAGTACGGATCGTGAGCAATCACGCCACCGAAGTAGATAG</t>
  </si>
  <si>
    <t>GTGCCGGACCCCAGTACGGATCGTGAGCAATCACGCCACCGAAGTAGATAG</t>
  </si>
  <si>
    <t>GTGAGCAATCACGCCACCGAAGTAGATAGAGGCAACCAGCAGCACGATACCAATGACAGAGACTTCACCCACACGCCCCGGACGAATAAAGCGCATGTAGATACCCATAAACAGCGCAATCGGTACGGTTGA</t>
  </si>
  <si>
    <t>ATGACAGAGACTTCACCCACACGCCCCGGACGAATAAAGCGCATGTAG</t>
  </si>
  <si>
    <t>GTGAAGACACCCCACGGACTTTCGGCCAGGGCTTTA</t>
  </si>
  <si>
    <t>ATGATGATCATGATTAAGAAACAGCCAAACAGCGCGATAGTCCCCGGTACTGGTCCCATCTCTTCTTTGATCATCTCACCAAGAGATGCGCCATTA</t>
  </si>
  <si>
    <t>ATGATCATGATTAAGAAACAGCCAAACAGCGCGATAGTCCCCGGTACTGGTCCCATCTCTTCTTTGATCATCTCACCAAGAGATGCGCCATTA</t>
  </si>
  <si>
    <t>ATGATTAAGAAACAGCCAAACAGCGCGATAGTCCCCGGTACTGGTCCCATCTCTTCTTTGATCATCTCACCAAGAGATGCGCCATTA</t>
  </si>
  <si>
    <t>TTGATCATCTCACCAAGAGATGCGCCATTA</t>
  </si>
  <si>
    <t>ATGCGCCATTACGGCGAGAGGAGATAAACAGCACCATAAAGTCCTGAACCGCACCGGCCAGCACGACCCCCGCCAGCAGCCACAGCGTGCCAGGCAGGTAGCCCATCTGCGCGGCGAGAACCGGACCCACCAGCGGACCAGCACCGGCGATAG</t>
  </si>
  <si>
    <t>GTGGTGACCAAACAACACGTAACGGTTGGTCGGAACGTAGTTCAGACCGTCGTTGTTAATAACCGCAGGCGTCGCGCGCGTGGGGTCGAGTTTCATCACCTTCTGGGCGATGTACAGACTGTAGTAGCGATACGCCACCAGATACACCGATACAGAGGCGACCACGATCCACAGGGCGCTGATGTGCTCCCCCCGACGTAATGCAACTACCGCGAGGCAGAATGCACCGATGATTCCGAGAATCACCCAGGGTATGTGCTTGAATATCTTTTTAGTATCCATAGTAAAACCTGGCATGTATTGATTAATAGTTGGCCGAAGCCGTTCTAG</t>
  </si>
  <si>
    <t>GTGACCAAACAACACGTAACGGTTGGTCGGAACGTAGTTCAGACCGTCGTTGTTAATAACCGCAGGCGTCGCGCGCGTGGGGTCGAGTTTCATCACCTTCTGGGCGATGTACAGACTGTAGTAGCGATACGCCACCAGATACACCGATACAGAGGCGACCACGATCCACAGGGCGCTGATGTGCTCCCCCCGACGTAATGCAACTACCGCGAGGCAGAATGCACCGATGATTCCGAGAATCACCCAGGGTATGTGCTTGAATATCTTTTTAGTATCCATAGTAAAACCTGGCATGTATTGATTAATAGTTGGCCGAAGCCGTTCTAG</t>
  </si>
  <si>
    <t>GTGGGGTCGAGTTTCATCACCTTCTGGGCGATGTACAGACTGTAG</t>
  </si>
  <si>
    <t>ATGTGCTCCCCCCGACGTAATGCAACTACCGCGAGGCAGAATGCACCGATGATTCCGAGAATCACCCAGGGTATGTGCTTGAATATCTTTTTA</t>
  </si>
  <si>
    <t>GTGCTCCCCCCGACGTAATGCAACTACCGCGAGGCAGAATGCACCGATGATTCCGAGAATCACCCAGGGTATGTGCTTGAATATCTTTTTAGTATCCATAGTAAAACCTGGCATGTATTGATTAATAGTTGGCCGAAGCCGTTCTAG</t>
  </si>
  <si>
    <t>ATGCAACTACCGCGAGGCAGAATGCACCGATGA</t>
  </si>
  <si>
    <t>ATGATTCCGAGAATCACCCAGGGTATGTGCTTGAATATCTTTTTA</t>
  </si>
  <si>
    <t>GTGCTTGAATATCTTTTTAGTATCCATAGTAAAACCTGGCATGTATTGATTAATAGTTGGCCGAAGCCGTTCTAG</t>
  </si>
  <si>
    <t>TTGATTAATAGTTGGCCGAAGCCGTTCTAG</t>
  </si>
  <si>
    <t>TTGGCCGAAGCCGTTCTAGGTTTGCGTTGCGTTTGA</t>
  </si>
  <si>
    <t>TTGCGTTTGAGGAGGTAAATTGACCGCTATCCTGTAGTGATGTTGCCAGAGTTA</t>
  </si>
  <si>
    <t>TTGAGGAGGTAAATTGACCGCTATCCTGTAGTGATGTTGCCAGAGTTA</t>
  </si>
  <si>
    <t>ATGTAAGCGGTCAGTTTTGCGGTTGAGCGGCAAAGGCGTCGTTTA</t>
  </si>
  <si>
    <t>TTGCGGTTGAGCGGCAAAGGCGTCGTTTAAGTGACGATAAATATGTGA</t>
  </si>
  <si>
    <t>TTGAGCGGCAAAGGCGTCGTTTAAGTGACGATAAATATGTGA</t>
  </si>
  <si>
    <t>ATGTAAATAATGGCTTTTTAAATTCAGAGTGTGAATAAAATTCACTCGGCGTAATCTCCGCGGGATATTCATAAAGTTTTTCCTTTCCAGGCCGAAAATCTTGCATCGGTCCACAGGAAAGAGAAACCATGTTAAAACGTATCAAAATTGTGA</t>
  </si>
  <si>
    <t>ATGGCTTTTTAAATTCAGAGTGTGAATAAAATTCACTCGGCGTAATCTCCGCGGGATATTCATAAAGTTTTTCCTTTCCAGGCCGAAAATCTTGCATCGGTCCACAGGAAAGAGAAACCATGTTAAAACGTATCAAAATTGTGA</t>
  </si>
  <si>
    <t>GTGAATAAAATTCACTCGGCGTAATCTCCGCGGGATATTCATAAAGTTTTTCCTTTCCAGGCCGAAAATCTTGCATCGGTCCACAGGAAAGAGAAACCATGTTAAAACGTATCAAAATTGTGA</t>
  </si>
  <si>
    <t>TTGCATCGGTCCACAGGAAAGAGAAACCATGTTAAAACGTATCAAAATTGTGACCAGCTTACTGCTGGTTTTGGCCGTTTTTGGCCTTTTACAACTGACATCAGGCGGTCTGTTCTTTAATGCCTTAAAGAATGA</t>
  </si>
  <si>
    <t>ATGCCTTAAAGAATGACAAAGAAAATTTCACTGTTTTACAAACCATTCGCCAGCAGCAATCCACGCTGA</t>
  </si>
  <si>
    <t>ATGACAAAGAAAATTTCACTGTTTTACAAACCATTCGCCAGCAGCAATCCACGCTGA</t>
  </si>
  <si>
    <t>ATGGCAGCTGGGTCGCGTTGTTGCAGACGCGTAACACCCTCAACCGCGCGGGTATCCGCTACATGA</t>
  </si>
  <si>
    <t>TTGTTGCAGACGCGTAACACCCTCAACCGCGCGGGTATCCGCTACATGATGGATCAGAATAATATTGGTAGCGGTTCAACCGTTGCTGAGCTGATGGAGAGTGCCAGTATTTCGCTGAAACAGGCGGAAAAAAACTGGGCGGATTACGAAGCGTTGCCGCGTGACCCGCGTCAGAGCACCGCCGCAGCGGCAGAGATCAAACGTAATTACGATATTTATCACAATGCGCTGGCGGAGCTGATCCAACTGTTA</t>
  </si>
  <si>
    <t>TTGCAGACGCGTAACACCCTCAACCGCGCGGGTATCCGCTACATGATGGATCAGAATAATATTGGTAGCGGTTCAACCGTTGCTGAGCTGATGGAGAGTGCCAGTATTTCGCTGAAACAGGCGGAAAAAAACTGGGCGGATTACGAAGCGTTGCCGCGTGACCCGCGTCAGAGCACCGCCGCAGCGGCAGAGATCAAACGTAATTACGATATTTATCACAATGCGCTGGCGGAGCTGATCCAACTGTTA</t>
  </si>
  <si>
    <t>ATGATGGATCAGAATAATATTGGTAGCGGTTCAACCGTTGCTGAGCTGATGGAGAGTGCCAGTATTTCGCTGAAACAGGCGGAAAAAAACTGGGCGGATTACGAAGCGTTGCCGCGTGACCCGCGTCAGAGCACCGCCGCAGCGGCAGAGATCAAACGTAATTACGATATTTATCACAATGCGCTGGCGGAGCTGATCCAACTGTTA</t>
  </si>
  <si>
    <t>ATGGATCAGAATAATATTGGTAGCGGTTCAACCGTTGCTGAGCTGATGGAGAGTGCCAGTATTTCGCTGAAACAGGCGGAAAAAAACTGGGCGGATTACGAAGCGTTGCCGCGTGACCCGCGTCAGAGCACCGCCGCAGCGGCAGAGATCAAACGTAATTACGATATTTATCACAATGCGCTGGCGGAGCTGATCCAACTGTTA</t>
  </si>
  <si>
    <t>TTGGTAGCGGTTCAACCGTTGCTGAGCTGA</t>
  </si>
  <si>
    <t>ATGGAGAGTGCCAGTATTTCGCTGAAACAGGCGGAAAAAAACTGGGCGGATTACGAAGCGTTGCCGCGTGACCCGCGTCAGAGCACCGCCGCAGCGGCAGAGATCAAACGTAATTACGATATTTATCACAATGCGCTGGCGGAGCTGATCCAACTGTTA</t>
  </si>
  <si>
    <t>TTGCCGCGTGACCCGCGTCAGAGCACCGCCGCAGCGGCAGAGATCAAACGTAATTACGATATTTATCACAATGCGCTGGCGGAGCTGATCCAACTGTTA</t>
  </si>
  <si>
    <t>GTGACCCGCGTCAGAGCACCGCCGCAGCGGCAGAGATCAAACGTAATTACGATATTTATCACAATGCGCTGGCGGAGCTGA</t>
  </si>
  <si>
    <t>GTGCAGGCAAAATCAACGAGTTCTTTGATCAGCCGACCCAGGGATATCAGGACGGTTTCGAGAAGCAGTATGTGGCTTACATGGAGCAAAACGATCGGCTCCATGATATCGCCGTCAGCGATAACAATGCCTCCTACAGCCAGGCGATGTGGATTCTGGTGGGCGTGA</t>
  </si>
  <si>
    <t>TTGATCAGCCGACCCAGGGATATCAGGACGGTTTCGAGAAGCAGTATGTGGCTTACATGGAGCAAAACGATCGGCTCCATGATATCGCCGTCAGCGATAACAATGCCTCCTACAGCCAGGCGATGTGGATTCTGGTGGGCGTGA</t>
  </si>
  <si>
    <t>ATGTGGCTTACATGGAGCAAAACGATCGGCTCCATGATATCGCCGTCAGCGATAACAATGCCTCCTACAGCCAGGCGATGTGGATTCTGGTGGGCGTGA</t>
  </si>
  <si>
    <t>GTGGCTTACATGGAGCAAAACGATCGGCTCCATGATATCGCCGTCAGCGATAACAATGCCTCCTACAGCCAGGCGATGTGGATTCTGGTGGGCGTGATGATCGTCGTACTGGCGGTCATCTTCGCCGTCTGGTTCGGTATTAAAGCCTCGCTGGTAGCGCCAATGAATCGCCTGATTGACAGCATTCGTCATATTGCAGGCGGCGATCTGGTGAAACCGATTGAGGTGGATGGCTCTAATGAGATGGGGCAACTGGCAGAGAGTTTGCGCCATATGCAGGGAGAGCTGATGCGTACCGTCGGTGATGTGCGCAACGGGGCCAATGCCATCTATAGCGGTGCCAGCGAAATCGCCACCGGCAATAACGATCTCTCTTCGCGCACCGAGCAACAGGCCGCTTCGCTGGAAGAGACGGCAGCCAGCATGGAGCAACTGACCGCAACGGTGAAGCAGAACGCCGAAAATGCGCGCCAGGCCAGCCATCTGGCGTTA</t>
  </si>
  <si>
    <t>ATGGAGCAAAACGATCGGCTCCATGATATCGCCGTCAGCGATAACAATGCCTCCTACAGCCAGGCGATGTGGATTCTGGTGGGCGTGATGATCGTCGTACTGGCGGTCATCTTCGCCGTCTGGTTCGGTATTAAAGCCTCGCTGGTAGCGCCAATGAATCGCCTGATTGACAGCATTCGTCATATTGCAGGCGGCGATCTGGTGAAACCGATTGAGGTGGATGGCTCTAATGAGATGGGGCAACTGGCAGAGAGTTTGCGCCATATGCAGGGAGAGCTGATGCGTACCGTCGGTGATGTGCGCAACGGGGCCAATGCCATCTATAGCGGTGCCAGCGAAATCGCCACCGGCAATAACGATCTCTCTTCGCGCACCGAGCAACAGGCCGCTTCGCTGGAAGAGACGGCAGCCAGCATGGAGCAACTGACCGCAACGGTGAAGCAGAACGCCGAAAATGCGCGCCAGGCCAGCCATCTGGCGTTA</t>
  </si>
  <si>
    <t>ATGATATCGCCGTCAGCGATAACAATGCCTCCTACAGCCAGGCGATGTGGATTCTGGTGGGCGTGA</t>
  </si>
  <si>
    <t>ATGCCTCCTACAGCCAGGCGATGTGGATTCTGGTGGGCGTGA</t>
  </si>
  <si>
    <t>ATGTGGATTCTGGTGGGCGTGATGATCGTCGTACTGGCGGTCATCTTCGCCGTCTGGTTCGGTATTAAAGCCTCGCTGGTAGCGCCAATGAATCGCCTGATTGACAGCATTCGTCATATTGCAGGCGGCGATCTGGTGAAACCGATTGAGGTGGATGGCTCTAATGAGATGGGGCAACTGGCAGAGAGTTTGCGCCATATGCAGGGAGAGCTGATGCGTACCGTCGGTGATGTGCGCAACGGGGCCAATGCCATCTATAGCGGTGCCAGCGAAATCGCCACCGGCAATAACGATCTCTCTTCGCGCACCGAGCAACAGGCCGCTTCGCTGGAAGAGACGGCAGCCAGCATGGAGCAACTGACCGCAACGGTGAAGCAGAACGCCGAAAATGCGCGCCAGGCCAGCCATCTGGCGTTA</t>
  </si>
  <si>
    <t>GTGGATTCTGGTGGGCGTGATGATCGTCGTACTGGCGGTCATCTTCGCCGTCTGGTTCGGTATTAAAGCCTCGCTGGTAGCGCCAATGAATCGCCTGATTGA</t>
  </si>
  <si>
    <t>GTGGGCGTGATGATCGTCGTACTGGCGGTCATCTTCGCCGTCTGGTTCGGTATTAAAGCCTCGCTGGTAGCGCCAATGAATCGCCTGATTGACAGCATTCGTCATATTGCAGGCGGCGATCTGGTGAAACCGATTGAGGTGGATGGCTCTAATGAGATGGGGCAACTGGCAGAGAGTTTGCGCCATATGCAGGGAGAGCTGATGCGTACCGTCGGTGATGTGCGCAACGGGGCCAATGCCATCTATAGCGGTGCCAGCGAAATCGCCACCGGCAATAACGATCTCTCTTCGCGCACCGAGCAACAGGCCGCTTCGCTGGAAGAGACGGCAGCCAGCATGGAGCAACTGACCGCAACGGTGAAGCAGAACGCCGAAAATGCGCGCCAGGCCAGCCATCTGGCGTTA</t>
  </si>
  <si>
    <t>GTGATGATCGTCGTACTGGCGGTCATCTTCGCCGTCTGGTTCGGTATTAAAGCCTCGCTGGTAGCGCCAATGAATCGCCTGATTGACAGCATTCGTCATATTGCAGGCGGCGATCTGGTGAAACCGATTGAGGTGGATGGCTCTAATGAGATGGGGCAACTGGCAGAGAGTTTGCGCCATATGCAGGGAGAGCTGATGCGTACCGTCGGTGATGTGCGCAACGGGGCCAATGCCATCTATAGCGGTGCCAGCGAAATCGCCACCGGCAATAACGATCTCTCTTCGCGCACCGAGCAACAGGCCGCTTCGCTGGAAGAGACGGCAGCCAGCATGGAGCAACTGACCGCAACGGTGAAGCAGAACGCCGAAAATGCGCGCCAGGCCAGCCATCTGGCGTTA</t>
  </si>
  <si>
    <t>ATGATCGTCGTACTGGCGGTCATCTTCGCCGTCTGGTTCGGTATTAAAGCCTCGCTGGTAGCGCCAATGAATCGCCTGATTGACAGCATTCGTCATATTGCAGGCGGCGATCTGGTGAAACCGATTGAGGTGGATGGCTCTAATGAGATGGGGCAACTGGCAGAGAGTTTGCGCCATATGCAGGGAGAGCTGATGCGTACCGTCGGTGATGTGCGCAACGGGGCCAATGCCATCTATAGCGGTGCCAGCGAAATCGCCACCGGCAATAACGATCTCTCTTCGCGCACCGAGCAACAGGCCGCTTCGCTGGAAGAGACGGCAGCCAGCATGGAGCAACTGACCGCAACGGTGAAGCAGAACGCCGAAAATGCGCGCCAGGCCAGCCATCTGGCGTTA</t>
  </si>
  <si>
    <t>ATGAATCGCCTGATTGACAGCATTCGTCATATTGCAGGCGGCGATCTGGTGAAACCGATTGAGGTGGATGGCTCTAATGAGATGGGGCAACTGGCAGAGAGTTTGCGCCATATGCAGGGAGAGCTGATGCGTACCGTCGGTGATGTGCGCAACGGGGCCAATGCCATCTATAGCGGTGCCAGCGAAATCGCCACCGGCAATAACGATCTCTCTTCGCGCACCGAGCAACAGGCCGCTTCGCTGGAAGAGACGGCAGCCAGCATGGAGCAACTGACCGCAACGGTGAAGCAGAACGCCGAAAATGCGCGCCAGGCCAGCCATCTGGCGTTA</t>
  </si>
  <si>
    <t>TTGACAGCATTCGTCATATTGCAGGCGGCGATCTGGTGA</t>
  </si>
  <si>
    <t>GTGAAACCGATTGAGGTGGATGGCTCTAATGAGATGGGGCAACTGGCAGAGAGTTTGCGCCATATGCAGGGAGAGCTGATGCGTACCGTCGGTGATGTGCGCAACGGGGCCAATGCCATCTATAGCGGTGCCAGCGAAATCGCCACCGGCAATAACGATCTCTCTTCGCGCACCGAGCAACAGGCCGCTTCGCTGGAAGAGACGGCAGCCAGCATGGAGCAACTGACCGCAACGGTGAAGCAGAACGCCGAAAATGCGCGCCAGGCCAGCCATCTGGCGTTA</t>
  </si>
  <si>
    <t>TTGAGGTGGATGGCTCTAATGAGATGGGGCAACTGGCAGAGAGTTTGCGCCATATGCAGGGAGAGCTGA</t>
  </si>
  <si>
    <t>GTGGATGGCTCTAATGAGATGGGGCAACTGGCAGAGAGTTTGCGCCATATGCAGGGAGAGCTGATGCGTACCGTCGGTGATGTGCGCAACGGGGCCAATGCCATCTATAGCGGTGCCAGCGAAATCGCCACCGGCAATAACGATCTCTCTTCGCGCACCGAGCAACAGGCCGCTTCGCTGGAAGAGACGGCAGCCAGCATGGAGCAACTGACCGCAACGGTGAAGCAGAACGCCGAAAATGCGCGCCAGGCCAGCCATCTGGCGTTA</t>
  </si>
  <si>
    <t>ATGGCTCTAATGAGATGGGGCAACTGGCAGAGAGTTTGCGCCATATGCAGGGAGAGCTGA</t>
  </si>
  <si>
    <t>ATGAGATGGGGCAACTGGCAGAGAGTTTGCGCCATATGCAGGGAGAGCTGA</t>
  </si>
  <si>
    <t>ATGGGGCAACTGGCAGAGAGTTTGCGCCATATGCAGGGAGAGCTGATGCGTACCGTCGGTGATGTGCGCAACGGGGCCAATGCCATCTATAGCGGTGCCAGCGAAATCGCCACCGGCAATAACGATCTCTCTTCGCGCACCGAGCAACAGGCCGCTTCGCTGGAAGAGACGGCAGCCAGCATGGAGCAACTGACCGCAACGGTGAAGCAGAACGCCGAAAATGCGCGCCAGGCCAGCCATCTGGCGTTA</t>
  </si>
  <si>
    <t>TTGCGCCATATGCAGGGAGAGCTGATGCGTACCGTCGGTGATGTGCGCAACGGGGCCAATGCCATCTATAGCGGTGCCAGCGAAATCGCCACCGGCAATAACGATCTCTCTTCGCGCACCGAGCAACAGGCCGCTTCGCTGGAAGAGACGGCAGCCAGCATGGAGCAACTGACCGCAACGGTGAAGCAGAACGCCGAAAATGCGCGCCAGGCCAGCCATCTGGCGTTA</t>
  </si>
  <si>
    <t>ATGCAGGGAGAGCTGATGCGTACCGTCGGTGATGTGCGCAACGGGGCCAATGCCATCTATAGCGGTGCCAGCGAAATCGCCACCGGCAATAACGATCTCTCTTCGCGCACCGAGCAACAGGCCGCTTCGCTGGAAGAGACGGCAGCCAGCATGGAGCAACTGACCGCAACGGTGAAGCAGAACGCCGAAAATGCGCGCCAGGCCAGCCATCTGGCGTTA</t>
  </si>
  <si>
    <t>ATGCGTACCGTCGGTGATGTGCGCAACGGGGCCAATGCCATCTATAGCGGTGCCAGCGAAATCGCCACCGGCAATAACGATCTCTCTTCGCGCACCGAGCAACAGGCCGCTTCGCTGGAAGAGACGGCAGCCAGCATGGAGCAACTGACCGCAACGGTGAAGCAGAACGCCGAAAATGCGCGCCAGGCCAGCCATCTGGCGTTA</t>
  </si>
  <si>
    <t>GTGATGTGCGCAACGGGGCCAATGCCATCTATAGCGGTGCCAGCGAAATCGCCACCGGCAATAACGATCTCTCTTCGCGCACCGAGCAACAGGCCGCTTCGCTGGAAGAGACGGCAGCCAGCATGGAGCAACTGA</t>
  </si>
  <si>
    <t>ATGTGCGCAACGGGGCCAATGCCATCTATAGCGGTGCCAGCGAAATCGCCACCGGCAATAACGATCTCTCTTCGCGCACCGAGCAACAGGCCGCTTCGCTGGAAGAGACGGCAGCCAGCATGGAGCAACTGA</t>
  </si>
  <si>
    <t>GTGCGCAACGGGGCCAATGCCATCTATAGCGGTGCCAGCGAAATCGCCACCGGCAATAACGATCTCTCTTCGCGCACCGAGCAACAGGCCGCTTCGCTGGAAGAGACGGCAGCCAGCATGGAGCAACTGACCGCAACGGTGAAGCAGAACGCCGAAAATGCGCGCCAGGCCAGCCATCTGGCGTTA</t>
  </si>
  <si>
    <t>ATGCCATCTATAGCGGTGCCAGCGAAATCGCCACCGGCAATAACGATCTCTCTTCGCGCACCGAGCAACAGGCCGCTTCGCTGGAAGAGACGGCAGCCAGCATGGAGCAACTGA</t>
  </si>
  <si>
    <t>GTGCCAGCGAAATCGCCACCGGCAATAACGATCTCTCTTCGCGCACCGAGCAACAGGCCGCTTCGCTGGAAGAGACGGCAGCCAGCATGGAGCAACTGA</t>
  </si>
  <si>
    <t>ATGGAGCAACTGACCGCAACGGTGAAGCAGAACGCCGAAAATGCGCGCCAGGCCAGCCATCTGGCGTTA</t>
  </si>
  <si>
    <t>GTGAAGCAGAACGCCGAAAATGCGCGCCAGGCCAGCCATCTGGCGTTA</t>
  </si>
  <si>
    <t>ATGCGCGCCAGGCCAGCCATCTGGCGTTAAGTGCTTCTGAAACGGCGCAACGCGGCGGTAAAGTGGTAG</t>
  </si>
  <si>
    <t>GTGCTTCTGAAACGGCGCAACGCGGCGGTAAAGTGGTAG</t>
  </si>
  <si>
    <t>GTGGTAGATAACGTGGTGCAGACTATGCGCGATATCTCCACCAGTTCGCAGAAAATCGCCGATATTATCAGCGTAATTGACGGCATTGCCTTCCAGACCAATATTCTGGCTTTGAACGCGGCGGTTGAGGCTGCGCGTGCGGGTGAGCAAGGGCGCGGTTTTGCGGTGGTCGCGGGAGAAGTGCGTAATCTGGCCCAGCGCAGCGCCCAGGCGGCTCGTGAAATTAAAAGCCTGATTGAAGACTCGGTGGGGAAAGTGGATGTTGGCTCTACGCTGGTCGAAAGCGCCGGGGAAACAATGGCGGAGATTGTCAGCGCCGTGACCCGCGTGACGGACATTATGGGCGAAATTGCTTCTGCTTCTGATGAGCAGAGCCGTGGTATCGATCAGGTTGGCTTA</t>
  </si>
  <si>
    <t>GTGGTGCAGACTATGCGCGATATCTCCACCAGTTCGCAGAAAATCGCCGATATTATCAGCGTAATTGACGGCATTGCCTTCCAGACCAATATTCTGGCTTTGAACGCGGCGGTTGAGGCTGCGCGTGCGGGTGAGCAAGGGCGCGGTTTTGCGGTGGTCGCGGGAGAAGTGCGTAATCTGGCCCAGCGCAGCGCCCAGGCGGCTCGTGAAATTAAAAGCCTGATTGAAGACTCGGTGGGGAAAGTGGATGTTGGCTCTACGCTGGTCGAAAGCGCCGGGGAAACAATGGCGGAGATTGTCAGCGCCGTGACCCGCGTGACGGACATTATGGGCGAAATTGCTTCTGCTTCTGATGAGCAGAGCCGTGGTATCGATCAGGTTGGCTTA</t>
  </si>
  <si>
    <t>GTGCAGACTATGCGCGATATCTCCACCAGTTCGCAGAAAATCGCCGATATTATCAGCGTAATTGACGGCATTGCCTTCCAGACCAATATTCTGGCTTTGAACGCGGCGGTTGAGGCTGCGCGTGCGGGTGAGCAAGGGCGCGGTTTTGCGGTGGTCGCGGGAGAAGTGCGTAATCTGGCCCAGCGCAGCGCCCAGGCGGCTCGTGAAATTAAAAGCCTGATTGAAGACTCGGTGGGGAAAGTGGATGTTGGCTCTACGCTGGTCGAAAGCGCCGGGGAAACAATGGCGGAGATTGTCAGCGCCGTGACCCGCGTGACGGACATTATGGGCGAAATTGCTTCTGCTTCTGATGAGCAGAGCCGTGGTATCGATCAGGTTGGCTTA</t>
  </si>
  <si>
    <t>ATGCGCGATATCTCCACCAGTTCGCAGAAAATCGCCGATATTATCAGCGTAATTGACGGCATTGCCTTCCAGACCAATATTCTGGCTTTGAACGCGGCGGTTGAGGCTGCGCGTGCGGGTGAGCAAGGGCGCGGTTTTGCGGTGGTCGCGGGAGAAGTGCGTAATCTGGCCCAGCGCAGCGCCCAGGCGGCTCGTGAAATTAAAAGCCTGATTGAAGACTCGGTGGGGAAAGTGGATGTTGGCTCTACGCTGGTCGAAAGCGCCGGGGAAACAATGGCGGAGATTGTCAGCGCCGTGACCCGCGTGACGGACATTATGGGCGAAATTGCTTCTGCTTCTGATGAGCAGAGCCGTGGTATCGATCAGGTTGGCTTA</t>
  </si>
  <si>
    <t>TTGACGGCATTGCCTTCCAGACCAATATTCTGGCTTTGA</t>
  </si>
  <si>
    <t>TTGCCTTCCAGACCAATATTCTGGCTTTGA</t>
  </si>
  <si>
    <t>TTGAACGCGGCGGTTGAGGCTGCGCGTGCGGGTGAGCAAGGGCGCGGTTTTGCGGTGGTCGCGGGAGAAGTGCGTAATCTGGCCCAGCGCAGCGCCCAGGCGGCTCGTGAAATTAAAAGCCTGATTGAAGACTCGGTGGGGAAAGTGGATGTTGGCTCTACGCTGGTCGAAAGCGCCGGGGAAACAATGGCGGAGATTGTCAGCGCCGTGACCCGCGTGACGGACATTATGGGCGAAATTGCTTCTGCTTCTGATGAGCAGAGCCGTGGTATCGATCAGGTTGGCTTA</t>
  </si>
  <si>
    <t>TTGAGGCTGCGCGTGCGGGTGAGCAAGGGCGCGGTTTTGCGGTGGTCGCGGGAGAAGTGCGTAATCTGGCCCAGCGCAGCGCCCAGGCGGCTCGTGAAATTA</t>
  </si>
  <si>
    <t>GTGCGGGTGAGCAAGGGCGCGGTTTTGCGGTGGTCGCGGGAGAAGTGCGTAATCTGGCCCAGCGCAGCGCCCAGGCGGCTCGTGAAATTA</t>
  </si>
  <si>
    <t>GTGAGCAAGGGCGCGGTTTTGCGGTGGTCGCGGGAGAAGTGCGTAATCTGGCCCAGCGCAGCGCCCAGGCGGCTCGTGAAATTA</t>
  </si>
  <si>
    <t>TTGCGGTGGTCGCGGGAGAAGTGCGTAATCTGGCCCAGCGCAGCGCCCAGGCGGCTCGTGAAATTA</t>
  </si>
  <si>
    <t>GTGGTCGCGGGAGAAGTGCGTAATCTGGCCCAGCGCAGCGCCCAGGCGGCTCGTGAAATTAAAAGCCTGATTGAAGACTCGGTGGGGAAAGTGGATGTTGGCTCTACGCTGGTCGAAAGCGCCGGGGAAACAATGGCGGAGATTGTCAGCGCCGTGACCCGCGTGACGGACATTATGGGCGAAATTGCTTCTGCTTCTGATGAGCAGAGCCGTGGTATCGATCAGGTTGGCTTA</t>
  </si>
  <si>
    <t>GTGCGTAATCTGGCCCAGCGCAGCGCCCAGGCGGCTCGTGAAATTAAAAGCCTGATTGAAGACTCGGTGGGGAAAGTGGATGTTGGCTCTACGCTGGTCGAAAGCGCCGGGGAAACAATGGCGGAGATTGTCAGCGCCGTGACCCGCGTGACGGACATTATGGGCGAAATTGCTTCTGCTTCTGATGAGCAGAGCCGTGGTATCGATCAGGTTGGCTTA</t>
  </si>
  <si>
    <t>TTGAAGACTCGGTGGGGAAAGTGGATGTTGGCTCTACGCTGGTCGAAAGCGCCGGGGAAACAATGGCGGAGATTGTCAGCGCCGTGA</t>
  </si>
  <si>
    <t>GTGGGGAAAGTGGATGTTGGCTCTACGCTGGTCGAAAGCGCCGGGGAAACAATGGCGGAGATTGTCAGCGCCGTGACCCGCGTGACGGACATTATGGGCGAAATTGCTTCTGCTTCTGATGAGCAGAGCCGTGGTATCGATCAGGTTGGCTTA</t>
  </si>
  <si>
    <t>GTGGATGTTGGCTCTACGCTGGTCGAAAGCGCCGGGGAAACAATGGCGGAGATTGTCAGCGCCGTGACCCGCGTGACGGACATTATGGGCGAAATTGCTTCTGCTTCTGATGAGCAGAGCCGTGGTATCGATCAGGTTGGCTTA</t>
  </si>
  <si>
    <t>ATGTTGGCTCTACGCTGGTCGAAAGCGCCGGGGAAACAATGGCGGAGATTGTCAGCGCCGTGA</t>
  </si>
  <si>
    <t>TTGGCTCTACGCTGGTCGAAAGCGCCGGGGAAACAATGGCGGAGATTGTCAGCGCCGTGA</t>
  </si>
  <si>
    <t>ATGGCGGAGATTGTCAGCGCCGTGACCCGCGTGACGGACATTATGGGCGAAATTGCTTCTGCTTCTGATGAGCAGAGCCGTGGTATCGATCAGGTTGGCTTA</t>
  </si>
  <si>
    <t>GTGACCCGCGTGACGGACATTATGGGCGAAATTGCTTCTGCTTCTGATGAGCAGAGCCGTGGTATCGATCAGGTTGGCTTA</t>
  </si>
  <si>
    <t>GTGACGGACATTATGGGCGAAATTGCTTCTGCTTCTGATGAGCAGAGCCGTGGTATCGATCAGGTTGGCTTA</t>
  </si>
  <si>
    <t>ATGGGCGAAATTGCTTCTGCTTCTGATGAGCAGAGCCGTGGTATCGATCAGGTTGGCTTA</t>
  </si>
  <si>
    <t>TTGCTTCTGCTTCTGATGAGCAGAGCCGTGGTATCGATCAGGTTGGCTTAG</t>
  </si>
  <si>
    <t>ATGAGCAGAGCCGTGGTATCGATCAGGTTGGCTTAG</t>
  </si>
  <si>
    <t>TTGCTGAGATGGACCGGGTAACTCAACAGAACGCCGCGCTGGTGGAAGAGTCTGCCGCTGCCGCCGCCGCGCTGGAAGAGCAGGCCAGTCGCCTGA</t>
  </si>
  <si>
    <t>ATGGACCGGGTAACTCAACAGAACGCCGCGCTGGTGGAAGAGTCTGCCGCTGCCGCCGCCGCGCTGGAAGAGCAGGCCAGTCGCCTGACCGAAGCAGTGGCAGTGTTCCGGATTCAGCAACAGCAGCGTGAAACATCGGCTGTGGTAAAAACCGTGACGCCAGCTGCGCCGCGTAAAATGGCCGTGGCAGATAGCGAGGAGAACTGGGAAACATTTTAATCGCCATGA</t>
  </si>
  <si>
    <t>GTGGAAGAGTCTGCCGCTGCCGCCGCCGCGCTGGAAGAGCAGGCCAGTCGCCTGACCGAAGCAGTGGCAGTGTTCCGGATTCAGCAACAGCAGCGTGAAACATCGGCTGTGGTAAAAACCGTGACGCCAGCTGCGCCGCGTAAAATGGCCGTGGCAGATAGCGAGGAGAACTGGGAAACATTTTAATCGCCATGA</t>
  </si>
  <si>
    <t>GTGGCAGTGTTCCGGATTCAGCAACAGCAGCGTGAAACATCGGCTGTGGTAAAAACCGTGACGCCAGCTGCGCCGCGTAAAATGGCCGTGGCAGATAGCGAGGAGAACTGGGAAACATTTTAATCGCCATGA</t>
  </si>
  <si>
    <t>GTGTTCCGGATTCAGCAACAGCAGCGTGAAACATCGGCTGTGGTAAAAACCGTGACGCCAGCTGCGCCGCGTAAAATGGCCGTGGCAGATAGCGAGGAGAACTGGGAAACATTTTAATCGCCATGA</t>
  </si>
  <si>
    <t>GTGAAACATCGGCTGTGGTAAAAACCGTGA</t>
  </si>
  <si>
    <t>GTGGTAAAAACCGTGACGCCAGCTGCGCCGCGTAAAATGGCCGTGGCAGATAGCGAGGAGAACTGGGAAACATTTTAATCGCCATGA</t>
  </si>
  <si>
    <t>GTGACGCCAGCTGCGCCGCGTAAAATGGCCGTGGCAGATAGCGAGGAGAACTGGGAAACATTTTAATCGCCATGA</t>
  </si>
  <si>
    <t>ATGGCCGTGGCAGATAGCGAGGAGAACTGGGAAACATTTTAATCGCCATGA</t>
  </si>
  <si>
    <t>GTGGCAGATAGCGAGGAGAACTGGGAAACATTTTAATCGCCATGA</t>
  </si>
  <si>
    <t>ATGAAAATGCCCGATAAGCAAAATGTTATCGGGCATAAGGAGATTAATCTTTACGTGGGTCGTTGA</t>
  </si>
  <si>
    <t>ATGCCCGATAAGCAAAATGTTATCGGGCATAAGGAGATTAATCTTTACGTGGGTCGTTGA</t>
  </si>
  <si>
    <t>ATGTACGCCAGTGCCCCCGCTGCGGTGACGCAACCGCAGATGATTAGTGCCAGACGGAATGAGTGGGTGGTATCAACAATAAAACCAGTAATGATCGGCGCAAAAGAGGCGCAGATGAAGCTGGCAAAGTTCTGGATACTGCCCACCGACGCAGTCATGCGAGAAGCAACTGCGACGTGGATCAAGCCCCAGCAGGATGTTCCGGCAAAGTGA</t>
  </si>
  <si>
    <t>GTGACGCAACCGCAGATGATTAGTGCCAGACGGAATGAGTGGGTGGTATCAACAATAAAACCAGTAATGATCGGCGCAAAAGAGGCGCAGATGAAGCTGGCAAAGTTCTGGATACTGCCCACCGACGCAGTCATGCGAGAAGCAACTGCGACGTGGATCAAGCCCCAGCAGGATGTTCCGGCAAAGTGA</t>
  </si>
  <si>
    <t>ATGATTAGTGCCAGACGGAATGAGTGGGTGGTATCAACAATAAAACCAGTAATGATCGGCGCAAAAGAGGCGCAGATGAAGCTGGCAAAGTTCTGGATACTGCCCACCGACGCAGTCATGCGAGAAGCAACTGCGACGTGGATCAAGCCCCAGCAGGATGTTCCGGCAAAGTGA</t>
  </si>
  <si>
    <t>GTGCCAGACGGAATGAGTGGGTGGTATCAACAATAAAACCAGTAATGA</t>
  </si>
  <si>
    <t>ATGAGTGGGTGGTATCAACAATAAAACCAGTAATGA</t>
  </si>
  <si>
    <t>GTGGGTGGTATCAACAATAAAACCAGTAATGATCGGCGCAAAAGAGGCGCAGATGAAGCTGGCAAAGTTCTGGATACTGCCCACCGACGCAGTCATGCGAGAAGCAACTGCGACGTGGATCAAGCCCCAGCAGGATGTTCCGGCAAAGTGAATACAGAACAGTGCCATGCCAATCAGCAGAACCGCCGTCATGGATGTTGTCGCTTGTGGTACTATCAGCGTAAAGGCGGCAGAACAGAACATCCCGGCAATAATGCAGATCTTACGGCTTTTAATCGGAGCCATTCCCCCTTTGACCAGCCAGTCGGTAACGTAACCGTTGACCAGCATCCCGGCAGCCCCAAACAGGAAAGGGATAGCCGCCATCAACCCTGTGCTTTTTAAATCCAGGTTATAGGCTGTTTGCAGGTAACCAGGAAGCCAGGCCAGATACAGCCACGCAGTGTAGTTGATGCCACTGAATCCGAGCATCATTCCCCACATTGTACGGTTACGGAACAGGCTGCGCCATTCGGCAAAACTGAGCGGATCTCGGCGGGCATTGACGCTACCTGCATTGAGATAAGCTTGCTCAACGGCAGTCAGTTCTACGTGCTCGCGGTTGCGATAGAGCATATACCAGCCGATGGCGAGAAAAATCCCCAGTACACCAATGGTAATAAACATCCCGCGCCAGCCCATCACCAGCATCATCGCCGCCAGAATCGGTGGGCTTACGGCAACGCCAATGGTAGAAGCTGCGTTGAAGAAGCCCATCGGGCGTCCGCGCTCTTTGATGTTGAACCAGTCGTTAATGACTTTTACACCGCATGGGTTCATCGGCGCTTCACCAATCCCCATACCGATACGCACCAACACGAACTGCGTAAAGTTGTGCACCATGCCAGACATTGCCTGGAACAGTGA</t>
  </si>
  <si>
    <t>GTGGTATCAACAATAAAACCAGTAATGATCGGCGCAAAAGAGGCGCAGATGAAGCTGGCAAAGTTCTGGATACTGCCCACCGACGCAGTCATGCGAGAAGCAACTGCGACGTGGATCAAGCCCCAGCAGGATGTTCCGGCAAAGTGA</t>
  </si>
  <si>
    <t>ATGATCGGCGCAAAAGAGGCGCAGATGAAGCTGGCAAAGTTCTGGATACTGCCCACCGACGCAGTCATGCGAGAAGCAACTGCGACGTGGATCAAGCCCCAGCAGGATGTTCCGGCAAAGTGA</t>
  </si>
  <si>
    <t>ATGAAGCTGGCAAAGTTCTGGATACTGCCCACCGACGCAGTCATGCGAGAAGCAACTGCGACGTGGATCAAGCCCCAGCAGGATGTTCCGGCAAAGTGA</t>
  </si>
  <si>
    <t>ATGCGAGAAGCAACTGCGACGTGGATCAAGCCCCAGCAGGATGTTCCGGCAAAGTGA</t>
  </si>
  <si>
    <t>GTGGATCAAGCCCCAGCAGGATGTTCCGGCAAAGTGAATACAGAACAGTGCCATGCCAATCAGCAGAACCGCCGTCATGGATGTTGTCGCTTGTGGTACTATCAGCGTAAAGGCGGCAGAACAGAACATCCCGGCAATAATGCAGATCTTACGGCTTTTAATCGGAGCCATTCCCCCTTTGACCAGCCAGTCGGTAACGTAACCGTTGACCAGCATCCCGGCAGCCCCAAACAGGAAAGGGATAGCCGCCATCAACCCTGTGCTTTTTAAATCCAGGTTATAGGCTGTTTGCAGGTAACCAGGAAGCCAGGCCAGATACAGCCACGCAGTGTAGTTGATGCCACTGAATCCGAGCATCATTCCCCACATTGTACGGTTACGGAACAGGCTGCGCCATTCGGCAAAACTGAGCGGATCTCGGCGGGCATTGACGCTACCTGCATTGAGATAAGCTTGCTCAACGGCAGTCAGTTCTACGTGCTCGCGGTTGCGATAGAGCATATACCAGCCGATGGCGAGAAAAATCCCCAGTACACCAATGGTAATAAACATCCCGCGCCAGCCCATCACCAGCATCATCGCCGCCAGAATCGGTGGGCTTACGGCAACGCCAATGGTAGAAGCTGCGTTGAAGAAGCCCATCGGGCGTCCGCGCTCTTTGATGTTGAACCAGTCGTTAATGACTTTTACACCGCATGGGTTCATCGGCGCTTCACCAATCCCCATACCGATACGCACCAACACGAACTGCGTAAAGTTGTGCACCATGCCAGACATTGCCTGGAACAGTGA</t>
  </si>
  <si>
    <t>ATGTTCCGGCAAAGTGAATACAGAACAGTGCCATGCCAATCAGCAGAACCGCCGTCATGGATGTTGTCGCTTGTGGTACTATCAGCGTAAAGGCGGCAGAACAGAACATCCCGGCAATAATGCAGATCTTACGGCTTTTAATCGGAGCCATTCCCCCTTTGA</t>
  </si>
  <si>
    <t>GTGAATACAGAACAGTGCCATGCCAATCAGCAGAACCGCCGTCATGGATGTTGTCGCTTGTGGTACTATCAGCGTAAAGGCGGCAGAACAGAACATCCCGGCAATAATGCAGATCTTACGGCTTTTAATCGGAGCCATTCCCCCTTTGACCAGCCAGTCGGTAACGTAACCGTTGACCAGCATCCCGGCAGCCCCAAACAGGAAAGGGATAGCCGCCATCAACCCTGTGCTTTTTAAATCCAGGTTATAGGCTGTTTGCAGGTAACCAGGAAGCCAGGCCAGATACAGCCACGCAGTGTAGTTGATGCCACTGAATCCGAGCATCATTCCCCACATTGTACGGTTACGGAACAGGCTGCGCCATTCGGCAAAACTGAGCGGATCTCGGCGGGCATTGACGCTACCTGCATTGAGATAAGCTTGCTCAACGGCAGTCAGTTCTACGTGCTCGCGGTTGCGATAGAGCATATACCAGCCGATGGCGAGAAAAATCCCCAGTACACCAATGGTAATAAACATCCCGCGCCAGCCCATCACCAGCATCATCGCCGCCAGAATCGGTGGGCTTACGGCAACGCCAATGGTAGAAGCTGCGTTGAAGAAGCCCATCGGGCGTCCGCGCTCTTTGATGTTGAACCAGTCGTTAATGACTTTTACACCGCATGGGTTCATCGGCGCTTCACCAATCCCCATACCGATACGCACCAACACGAACTGCGTAAAGTTGTGCACCATGCCAGACATTGCCTGGAACAGTGA</t>
  </si>
  <si>
    <t>GTGCCATGCCAATCAGCAGAACCGCCGTCATGGATGTTGTCGCTTGTGGTACTATCAGCGTAAAGGCGGCAGAACAGAACATCCCGGCAATAATGCAGATCTTACGGCTTTTAATCGGAGCCATTCCCCCTTTGA</t>
  </si>
  <si>
    <t>ATGCCAATCAGCAGAACCGCCGTCATGGATGTTGTCGCTTGTGGTACTATCAGCGTAAAGGCGGCAGAACAGAACATCCCGGCAATAATGCAGATCTTA</t>
  </si>
  <si>
    <t>ATGGATGTTGTCGCTTGTGGTACTATCAGCGTAAAGGCGGCAGAACAGAACATCCCGGCAATAATGCAGATCTTA</t>
  </si>
  <si>
    <t>ATGTTGTCGCTTGTGGTACTATCAGCGTAAAGGCGGCAGAACAGAACATCCCGGCAATAATGCAGATCTTACGGCTTTTAATCGGAGCCATTCCCCCTTTGA</t>
  </si>
  <si>
    <t>TTGTCGCTTGTGGTACTATCAGCGTAAAGGCGGCAGAACAGAACATCCCGGCAATAATGCAGATCTTACGGCTTTTAATCGGAGCCATTCCCCCTTTGA</t>
  </si>
  <si>
    <t>TTGTGGTACTATCAGCGTAAAGGCGGCAGAACAGAACATCCCGGCAATAATGCAGATCTTACGGCTTTTAATCGGAGCCATTCCCCCTTTGACCAGCCAGTCGGTAACGTAACCGTTGACCAGCATCCCGGCAGCCCCAAACAGGAAAGGGATAGCCGCCATCAACCCTGTGCTTTTTAAATCCAGGTTATAGGCTGTTTGCAGGTAACCAGGAAGCCAGGCCAGATACAGCCACGCAGTGTAGTTGATGCCACTGAATCCGAGCATCATTCCCCACATTGTACGGTTACGGAACAGGCTGCGCCATTCGGCAAAACTGAGCGGATCTCGGCGGGCATTGACGCTACCTGCATTGAGATAAGCTTGCTCAACGGCAGTCAGTTCTACGTGCTCGCGGTTGCGATAGAGCATATACCAGCCGATGGCGAGAAAAATCCCCAGTACACCAATGGTAATAAACATCCCGCGCCAGCCCATCACCAGCATCATCGCCGCCAGAATCGGTGGGCTTACGGCAACGCCAATGGTAGAAGCTGCGTTGAAGAAGCCCATCGGGCGTCCGCGCTCTTTGATGTTGAACCAGTCGTTAATGACTTTTACACCGCATGGGTTCATCGGCGCTTCACCAATCCCCATACCGATACGCACCAACACGAACTGCGTAAAGTTGTGCACCATGCCAGACATTGCCTGGAACAGTGA</t>
  </si>
  <si>
    <t>GTGGTACTATCAGCGTAAAGGCGGCAGAACAGAACATCCCGGCAATAATGCAGATCTTACGGCTTTTAATCGGAGCCATTCCCCCTTTGA</t>
  </si>
  <si>
    <t>TTGACCAGCCAGTCGGTAACGTAACCGTTGACCAGCATCCCGGCAGCCCCAAACAGGAAAGGGATAGCCGCCATCAACCCTGTGCTTTTTAAATCCAGGTTA</t>
  </si>
  <si>
    <t>TTGACCAGCATCCCGGCAGCCCCAAACAGGAAAGGGATAGCCGCCATCAACCCTGTGCTTTTTAAATCCAGGTTA</t>
  </si>
  <si>
    <t>TTGCAGGTAACCAGGAAGCCAGGCCAGATACAGCCACGCAGTGTAGTTGATGCCACTGAATCCGAGCATCATTCCCCACATTGTACGGTTACGGAACAGGCTGCGCCATTCGGCAAAACTGAGCGGATCTCGGCGGGCATTGACGCTACCTGCATTGAGATAAGCTTGCTCAACGGCAGTCAGTTCTACGTGCTCGCGGTTGCGATAGAGCATATACCAGCCGATGGCGAGAAAAATCCCCAGTACACCAATGGTAATAAACATCCCGCGCCAGCCCATCACCAGCATCATCGCCGCCAGAATCGGTGGGCTTACGGCAACGCCAATGGTAGAAGCTGCGTTGAAGAAGCCCATCGGGCGTCCGCGCTCTTTGATGTTGAACCAGTCGTTAATGACTTTTACACCGCATGGGTTCATCGGCGCTTCACCAATCCCCATACCGATACGCACCAACACGAACTGCGTAAAGTTGTGCACCATGCCAGACATTGCCTGGAACAGTGA</t>
  </si>
  <si>
    <t>TTGATGCCACTGAATCCGAGCATCATTCCCCACATTGTACGGTTA</t>
  </si>
  <si>
    <t>ATGCCACTGAATCCGAGCATCATTCCCCACATTGTACGGTTA</t>
  </si>
  <si>
    <t>TTGTACGGTTACGGAACAGGCTGCGCCATTCGGCAAAACTGA</t>
  </si>
  <si>
    <t>TTGACGCTACCTGCATTGAGATAAGCTTGCTCAACGGCAGTCAGTTCTACGTGCTCGCGGTTGCGATAG</t>
  </si>
  <si>
    <t>TTGAGATAAGCTTGCTCAACGGCAGTCAGTTCTACGTGCTCGCGGTTGCGATAG</t>
  </si>
  <si>
    <t>TTGCTCAACGGCAGTCAGTTCTACGTGCTCGCGGTTGCGATAGAGCATATACCAGCCGATGGCGAGAAAAATCCCCAGTACACCAATGGTAATAAACATCCCGCGCCAGCCCATCACCAGCATCATCGCCGCCAGAATCGGTGGGCTTACGGCAACGCCAATGGTAGAAGCTGCGTTGAAGAAGCCCATCGGGCGTCCGCGCTCTTTGATGTTGAACCAGTCGTTAATGACTTTTACACCGCATGGGTTCATCGGCGCTTCACCAATCCCCATACCGATACGCACCAACACGAACTGCGTAAAGTTGTGCACCATGCCAGACATTGCCTGGAACAGTGA</t>
  </si>
  <si>
    <t>GTGCTCGCGGTTGCGATAGAGCATATACCAGCCGATGGCGAGAAAAATCCCCAGTACACCAATGGTAATAAACATCCCGCGCCAGCCCATCACCAGCATCATCGCCGCCAGAATCGGTGGGCTTACGGCAACGCCAATGGTAGAAGCTGCGTTGAAGAAGCCCATCGGGCGTCCGCGCTCTTTGATGTTGAACCAGTCGTTAATGACTTTTACACCGCATGGGTTCATCGGCGCTTCACCAATCCCCATACCGATACGCACCAACACGAACTGCGTAAAGTTGTGCACCATGCCAGACATTGCCTGGAACAGTGA</t>
  </si>
  <si>
    <t>ATGGCGAGAAAAATCCCCAGTACACCAATGGTAATAAACATCCCGCGCCAGCCCATCACCAGCATCATCGCCGCCAGAATCGGTGGGCTTACGGCAACGCCAATGGTAGAAGCTGCGTTGAAGAAGCCCATCGGGCGTCCGCGCTCTTTGATGTTGAACCAGTCGTTA</t>
  </si>
  <si>
    <t>ATGGTAATAAACATCCCGCGCCAGCCCATCACCAGCATCATCGCCGCCAGAATCGGTGGGCTTACGGCAACGCCAATGGTAGAAGCTGCGTTGAAGAAGCCCATCGGGCGTCCGCGCTCTTTGATGTTGAACCAGTCGTTA</t>
  </si>
  <si>
    <t>ATGGTAGAAGCTGCGTTGAAGAAGCCCATCGGGCGTCCGCGCTCTTTGATGTTGAACCAGTCGTTA</t>
  </si>
  <si>
    <t>TTGAAGAAGCCCATCGGGCGTCCGCGCTCTTTGATGTTGAACCAGTCGTTA</t>
  </si>
  <si>
    <t>ATGACTTTTACACCGCATGGGTTCATCGGCGCTTCACCAATCCCCATACCGATACGCACCAACACGAACTGCGTAAAGTTGTGCACCATGCCAGACATTGCCTGGAACAGTGACCAGAAGAACATCCCCAGTCCCAGCATCAGGCGTGGGCCTTTA</t>
  </si>
  <si>
    <t>ATGGGTTCATCGGCGCTTCACCAATCCCCATACCGATACGCACCAACACGAACTGCGTAAAGTTGTGCACCATGCCAGACATTGCCTGGAACAGTGACCAGAAGAACATCCCCAGTCCCAGCATCAGGCGTGGGCCTTTACGATCCAATAGTGGGCCGCAAGGAAGTTGCGCAATCCCGTAAGCGAGTGAAAACACGGAGAGCAAAGCGCCGATTTCGGTGGCACTTA</t>
  </si>
  <si>
    <t>TTGTGCACCATGCCAGACATTGCCTGGAACAGTGACCAGAAGAACATCCCCAGTCCCAGCATCAGGCGTGGGCCTTTA</t>
  </si>
  <si>
    <t>GTGCACCATGCCAGACATTGCCTGGAACAGTGA</t>
  </si>
  <si>
    <t>ATGCCAGACATTGCCTGGAACAGTGACCAGAAGAACATCCCCAGTCCCAGCATCAGGCGTGGGCCTTTA</t>
  </si>
  <si>
    <t>TTGCCTGGAACAGTGACCAGAAGAACATCCCCAGTCCCAGCATCAGGCGTGGGCCTTTACGATCCAATAGTGGGCCGCAAGGAAGTTGCGCAATCCCGTAAGCGAGTGAAAACACGGAGAGCAAAGCGCCGATTTCGGTGGCACTTA</t>
  </si>
  <si>
    <t>GTGACCAGAAGAACATCCCCAGTCCCAGCATCAGGCGTGGGCCTTTACGATCCAATAGTGGGCCGCAAGGAAGTTGCGCAATCCCGTAAGCGAGTGAAAACACGGAGAGCAAAGCGCCGATTTCGGTGGCACTTA</t>
  </si>
  <si>
    <t>GTGGGCCTTTACGATCCAATAGTGGGCCGCAAGGAAGTTGCGCAATCCCGTAAGCGAGTGAAAACACGGAGAGCAAAGCGCCGATTTCGGTGGCACTTA</t>
  </si>
  <si>
    <t>GTGGGCCGCAAGGAAGTTGCGCAATCCCGTAAGCGAGTGAAAACACGGAGAGCAAAGCGCCGATTTCGGTGGCACTTA</t>
  </si>
  <si>
    <t>GTGAAAACACGGAGAGCAAAGCGCCGATTTCGGTGGCACTTA</t>
  </si>
  <si>
    <t>GTGGCACTTAATCCCAATTCTTCACGAATCGTTAAATTTGCTACCGACAGCGAACTGCGGTCGAGATAATTGATTACCGCCGCAAAAAATAATAACAACATGGCGGTGGTTTGA</t>
  </si>
  <si>
    <t>TTGCTACCGACAGCGAACTGCGGTCGAGATAATTGA</t>
  </si>
  <si>
    <t>TTGATTACCGCCGCAAAAAATAATAACAACATGGCGGTGGTTTGA</t>
  </si>
  <si>
    <t>TTGAATGCGTTTAATTCGGGTACTGCGTTGAACTAATCCATCTGGTGGCACGGGAATATCTGCCGACGAAGATGGAGTAAATGA</t>
  </si>
  <si>
    <t>TTGAACTAATCCATCTGGTGGCACGGGAATATCTGCCGACGAAGATGGAGTAAATGA</t>
  </si>
  <si>
    <t>GTGGCACGGGAATATCTGCCGACGAAGATGGAGTAAATGAAGAACGCGGATCGATGGTGA</t>
  </si>
  <si>
    <t>ATGGAGTAAATGAAGAACGCGGATCGATGGTGA</t>
  </si>
  <si>
    <t>ATGGTGATATTTTCTTTTTCCACGCCGGACTCCTGTATTTATAATTTTAATTGTTTA</t>
  </si>
  <si>
    <t>GTGATATTTTCTTTTTCCACGCCGGACTCCTGTATTTATAATTTTAATTGTTTA</t>
  </si>
  <si>
    <t>TTGTTTACGTAATTGTGCATTACGCAAGGTTGA</t>
  </si>
  <si>
    <t>GTGAGCATAGGTAAGCGGGAATTTCCCGGTATTTATCTTTTGATAAAACCGTGCACCCGCTAATAG</t>
  </si>
  <si>
    <t>GTGCACCCGCTAATAGTTTGCTGTTTTTAATCCGTACTTAATGAGCATAACGCGTGTTCTCATTAATGGATCGAATCATTGATTGTTTAG</t>
  </si>
  <si>
    <t>ATGAGCATAACGCGTGTTCTCATTAATGGATCGAATCATTGA</t>
  </si>
  <si>
    <t>ATGGTTACGGAGCGCAAGGGTGGCATCAAGGTCACTGCGGCAAATCAGAGCGCTGAGAATGGTCATATGCTCATCGACGGCAATGATATTGCGCTGTTTAAGATCGCTTTCGTCCCATTGATAGTGAAAATGAAAGATGACTGA</t>
  </si>
  <si>
    <t>GTGGCATCAAGGTCACTGCGGCAAATCAGAGCGCTGAGAATGGTCATATGCTCATCGACGGCAATGATATTGCGCTGTTTA</t>
  </si>
  <si>
    <t>ATGGTCATATGCTCATCGACGGCAATGATATTGCGCTGTTTA</t>
  </si>
  <si>
    <t>ATGCTCATCGACGGCAATGATATTGCGCTGTTTAAGATCGCTTTCGTCCCATTGATAGTGAAAATGAAAGATGACTGA</t>
  </si>
  <si>
    <t>TTGATCAAAAAAGATATTGTCGGCAGCTGA</t>
  </si>
  <si>
    <t>TTGTCGGCAGCTGAAAGCAGTAAGGAGTGA</t>
  </si>
  <si>
    <t>GTGAAAATCTCTGTCAAGTTGCGAGAACATGCGAAAGCTATTGCCGATGTTGTCACGCAGTAG</t>
  </si>
  <si>
    <t>TTGCGAGAACATGCGAAAGCTATTGCCGATGTTGTCACGCAGTAG</t>
  </si>
  <si>
    <t>ATGCGAAAGCTATTGCCGATGTTGTCACGCAGTAGCCGATGA</t>
  </si>
  <si>
    <t>TTGCCGATGTTGTCACGCAGTAGCCGATGA</t>
  </si>
  <si>
    <t>ATGACGTTCGAGCATGGTTTTCGCCTGCAGCCAGCGGGGATCATGATCAGGCAGGTTGAGAAAGTGCTGAAGTGA</t>
  </si>
  <si>
    <t>ATGGTTTTCGCCTGCAGCCAGCGGGGATCATGA</t>
  </si>
  <si>
    <t>ATGATCAGGCAGGTTGAGAAAGTGCTGAAGTGA</t>
  </si>
  <si>
    <t>GTGAATGTGTTTCGAGCATTTCGCGTAGCTCAAACAGCTGCTCGGCGTAGGATTGATCGAATTGCTTCATGCTCCACTGGCCGCGCTTTTCGCTGTGAATAAGATTATAACGGCCGAATTTTA</t>
  </si>
  <si>
    <t>GTGTTTCGAGCATTTCGCGTAGCTCAAACAGCTGCTCGGCGTAGGATTGATCGAATTGCTTCATGCTCCACTGGCCGCGCTTTTCGCTGTGAATAAGATTATAACGGCCGAATTTTA</t>
  </si>
  <si>
    <t>TTGATCGAATTGCTTCATGCTCCACTGGCCGCGCTTTTCGCTGTGAATAAGATTATAACGGCCGAATTTTAAAAGATATTCTCTTACTACAACCGGGCTGACACCCGCGGCCCGAGCCAGTTGCAGTTCAGAAAACGTTTCCCCTGGGCGTAACTGGCGCTGGTTTATCATCGTGAAAAAAGCCTGCTCAAACACTTTGTTTTGTTCACTCATTGA</t>
  </si>
  <si>
    <t>TTGCTTCATGCTCCACTGGCCGCGCTTTTCGCTGTGAATAAGATTATAACGGCCGAATTTTAAAAGATATTCTCTTACTACAACCGGGCTGACACCCGCGGCCCGAGCCAGTTGCAGTTCAGAAAACGTTTCCCCTGGGCGTAACTGGCGCTGGTTTATCATCGTGAAAAAAGCCTGCTCAAACACTTTGTTTTGTTCACTCATTGA</t>
  </si>
  <si>
    <t>ATGCTCCACTGGCCGCGCTTTTCGCTGTGA</t>
  </si>
  <si>
    <t>GTGAATAAGATTATAACGGCCGAATTTTAAAAGATATTCTCTTACTACAACCGGGCTGACACCCGCGGCCCGAGCCAGTTGCAGTTCAGAAAACGTTTCCCCTGGGCGTAACTGGCGCTGGTTTATCATCGTGAAAAAAGCCTGCTCAAACACTTTGTTTTGTTCACTCATTGA</t>
  </si>
  <si>
    <t>TTGCAGTTCAGAAAACGTTTCCCCTGGGCGTAACTGGCGCTGGTTTATCATCGTGAAAAAAGCCTGCTCAAACACTTTGTTTTGTTCACTCATTGA</t>
  </si>
  <si>
    <t>GTGAAAAAAGCCTGCTCAAACACTTTGTTTTGTTCACTCATTGAAGCGGTAGTACAGGCGAAACCGTCATCATGGTCAGGTTTA</t>
  </si>
  <si>
    <t>TTGTTTTGTTCACTCATTGAAGCGGTAGTACAGGCGAAACCGTCATCATGGTCAGGTTTA</t>
  </si>
  <si>
    <t>ATGGTCAGGTTTACGCGCAATAACATAGTCGTTTCCAACCTGCGTCAAGACGCCGCATTCGCGTAAGTGGCTGAGAATATGACGCACTGTGGTGCGGCTGATGTTGTACATTTCCGCCAGCGCACTTTGCGATGGAAGTGGGGAAGGGATATGACCCCGCGCCATATCATCAATGACCTGGTTAATCACATTGTGGCGTAAATTTTGTGA</t>
  </si>
  <si>
    <t>GTGGCTGAGAATATGACGCACTGTGGTGCGGCTGATGTTGTACATTTCCGCCAGCGCACTTTGCGATGGAAGTGGGGAAGGGATATGACCCCGCGCCATATCATCAATGACCTGGTTAATCACATTGTGGCGTAAATTTTGTGA</t>
  </si>
  <si>
    <t>ATGACGCACTGTGGTGCGGCTGATGTTGTACATTTCCGCCAGCGCACTTTGCGATGGAAGTGGGGAAGGGATATGACCCCGCGCCATATCATCAATGACCTGGTTAATCACATTGTGGCGTAAATTTTGTGA</t>
  </si>
  <si>
    <t>GTGGTGCGGCTGATGTTGTACATTTCCGCCAGCGCACTTTGCGATGGAAGTGGGGAAGGGATATGA</t>
  </si>
  <si>
    <t>GTGCGGCTGATGTTGTACATTTCCGCCAGCGCACTTTGCGATGGAAGTGGGGAAGGGATATGA</t>
  </si>
  <si>
    <t>ATGTTGTACATTTCCGCCAGCGCACTTTGCGATGGAAGTGGGGAAGGGATATGA</t>
  </si>
  <si>
    <t>TTGTACATTTCCGCCAGCGCACTTTGCGATGGAAGTGGGGAAGGGATATGA</t>
  </si>
  <si>
    <t>TTGCGATGGAAGTGGGGAAGGGATATGACCCCGCGCCATATCATCAATGACCTGGTTAATCACATTGTGGCGTAAATTTTGTGA</t>
  </si>
  <si>
    <t>ATGGAAGTGGGGAAGGGATATGACCCCGCGCCATATCATCAATGA</t>
  </si>
  <si>
    <t>GTGGGGAAGGGATATGACCCCGCGCCATATCATCAATGA</t>
  </si>
  <si>
    <t>ATGACCCCGCGCCATATCATCAATGACCTGGTTAATCACATTGTGGCGTAAATTTTGTGA</t>
  </si>
  <si>
    <t>TTGTGGCGTAAATTTTGTGAACGACTCATATTTTCCTCCTTGTGA</t>
  </si>
  <si>
    <t>GTGAACGACTCATATTTTCCTCCTTGTGAGTCCATTAAAACCCGATTTAAAACATTTTTA</t>
  </si>
  <si>
    <t>ATGCGTGTGTTTTCACAAAAAAGATTTTCCGTTCCGCTGCCATTTTTCATTTTCATTGATATCTAAGGCAACAAAAAGTGGAGAGCCGAATCATGTCTACGATGA</t>
  </si>
  <si>
    <t>GTGTGTTTTCACAAAAAAGATTTTCCGTTCCGCTGCCATTTTTCATTTTCATTGATATCTAAGGCAACAAAAAGTGGAGAGCCGAATCATGTCTACGATGAATGTTTTAATTTGCCAGCAGCCGAAAGAATTAGTCTGGAAACAACGCGAGATACCTATTCCGGGTGA</t>
  </si>
  <si>
    <t>GTGTTTTCACAAAAAAGATTTTCCGTTCCGCTGCCATTTTTCATTTTCATTGATATCTAAGGCAACAAAAAGTGGAGAGCCGAATCATGTCTACGATGA</t>
  </si>
  <si>
    <t>TTGATATCTAAGGCAACAAAAAGTGGAGAGCCGAATCATGTCTACGATGAATGTTTTAATTTGCCAGCAGCCGAAAGAATTAGTCTGGAAACAACGCGAGATACCTATTCCGGGTGA</t>
  </si>
  <si>
    <t>GTGGAGAGCCGAATCATGTCTACGATGAATGTTTTA</t>
  </si>
  <si>
    <t>ATGTTTTAATTTGCCAGCAGCCGAAAGAATTAG</t>
  </si>
  <si>
    <t>TTGCCAGCAGCCGAAAGAATTAGTCTGGAAACAACGCGAGATACCTATTCCGGGTGA</t>
  </si>
  <si>
    <t>TTGCGGTACCGATATTCATGCCTGGGGTGGAAATCAACCATTTTTTAG</t>
  </si>
  <si>
    <t>ATGCCTGGGGTGGAAATCAACCATTTTTTA</t>
  </si>
  <si>
    <t>ATGAAATATGTGGGGAGATTGTTGGGCTGGGTAAAAATATTGCTGATCTTA</t>
  </si>
  <si>
    <t>ATGTGGGGAGATTGTTGGGCTGGGTAAAAATATTGCTGA</t>
  </si>
  <si>
    <t>GTGGGGAGATTGTTGGGCTGGGTAAAAATATTGCTGATCTTA</t>
  </si>
  <si>
    <t>TTGTTGGGCTGGGTAAAAATATTGCTGATCTTA</t>
  </si>
  <si>
    <t>TTGGGCTGGGTAAAAATATTGCTGATCTTA</t>
  </si>
  <si>
    <t>GTGATCCCTTATGTTGCCTGTCAGCAATGCCCGGCGTGTAAAAGCGGGCGTACCAATTGCTGTGAAAAAATTTCAGTCATTGGCGTGCATCAGGATGGCGGTTTTAGTGAGTATTTGAGCGTGCCGGTGGCGAACATTTTGCCCGCAGACGGTATTGACCCGCAGGCGGCAGCATTGATTGAACCTTTCGCTATTAGCGCTCATGCGGTGCGTCGCGCAGCCATTGCTCCCGGCGAGCAGGTGCTGGTGGTCGGGGCGGGGCCAATCGGTCTGGGCGCGGCGGCAATCGCTAAAGCCGATGGCGCACAGGTGGTGGTGGCGGATACCAGTCCGGCGCGCCGTGAACATGTGGCAACGCGTCTGGAATTA</t>
  </si>
  <si>
    <t>ATGTTGCCTGTCAGCAATGCCCGGCGTGTAAAAGCGGGCGTACCAATTGCTGTGAAAAAATTTCAGTCATTGGCGTGCATCAGGATGGCGGTTTTA</t>
  </si>
  <si>
    <t>TTGCCTGTCAGCAATGCCCGGCGTGTAAAAGCGGGCGTACCAATTGCTGTGAAAAAATTTCAGTCATTGGCGTGCATCAGGATGGCGGTTTTA</t>
  </si>
  <si>
    <t>ATGCCCGGCGTGTAAAAGCGGGCGTACCAATTGCTGTGA</t>
  </si>
  <si>
    <t>GTGTAAAAGCGGGCGTACCAATTGCTGTGA</t>
  </si>
  <si>
    <t>GTGAAAAAATTTCAGTCATTGGCGTGCATCAGGATGGCGGTTTTA</t>
  </si>
  <si>
    <t>GTGCATCAGGATGGCGGTTTTAGTGAGTATTTGAGCGTGCCGGTGGCGAACATTTTGCCCGCAGACGGTATTGACCCGCAGGCGGCAGCATTGATTGAACCTTTCGCTATTAGCGCTCATGCGGTGCGTCGCGCAGCCATTGCTCCCGGCGAGCAGGTGCTGGTGGTCGGGGCGGGGCCAATCGGTCTGGGCGCGGCGGCAATCGCTAAAGCCGATGGCGCACAGGTGGTGGTGGCGGATACCAGTCCGGCGCGCCGTGAACATGTGGCAACGCGTCTGGAATTA</t>
  </si>
  <si>
    <t>TTGAGCGTGCCGGTGGCGAACATTTTGCCCGCAGACGGTATTGACCCGCAGGCGGCAGCATTGATTGAACCTTTCGCTATTAGCGCTCATGCGGTGCGTCGCGCAGCCATTGCTCCCGGCGAGCAGGTGCTGGTGGTCGGGGCGGGGCCAATCGGTCTGGGCGCGGCGGCAATCGCTAAAGCCGATGGCGCACAGGTGGTGGTGGCGGATACCAGTCCGGCGCGCCGTGAACATGTGGCAACGCGTCTGGAATTA</t>
  </si>
  <si>
    <t>GTGCCGGTGGCGAACATTTTGCCCGCAGACGGTATTGACCCGCAGGCGGCAGCATTGATTGAACCTTTCGCTATTAGCGCTCATGCGGTGCGTCGCGCAGCCATTGCTCCCGGCGAGCAGGTGCTGGTGGTCGGGGCGGGGCCAATCGGTCTGGGCGCGGCGGCAATCGCTAAAGCCGATGGCGCACAGGTGGTGGTGGCGGATACCAGTCCGGCGCGCCGTGAACATGTGGCAACGCGTCTGGAATTA</t>
  </si>
  <si>
    <t>GTGGCGAACATTTTGCCCGCAGACGGTATTGACCCGCAGGCGGCAGCATTGATTGAACCTTTCGCTATTAGCGCTCATGCGGTGCGTCGCGCAGCCATTGCTCCCGGCGAGCAGGTGCTGGTGGTCGGGGCGGGGCCAATCGGTCTGGGCGCGGCGGCAATCGCTAAAGCCGATGGCGCACAGGTGGTGGTGGCGGATACCAGTCCGGCGCGCCGTGAACATGTGGCAACGCGTCTGGAATTA</t>
  </si>
  <si>
    <t>TTGCCCGCAGACGGTATTGACCCGCAGGCGGCAGCATTGATTGAACCTTTCGCTATTAGCGCTCATGCGGTGCGTCGCGCAGCCATTGCTCCCGGCGAGCAGGTGCTGGTGGTCGGGGCGGGGCCAATCGGTCTGGGCGCGGCGGCAATCGCTAAAGCCGATGGCGCACAGGTGGTGGTGGCGGATACCAGTCCGGCGCGCCGTGAACATGTGGCAACGCGTCTGGAATTA</t>
  </si>
  <si>
    <t>TTGATTGAACCTTTCGCTATTAGCGCTCATGCGGTGCGTCGCGCAGCCATTGCTCCCGGCGAGCAGGTGCTGGTGGTCGGGGCGGGGCCAATCGGTCTGGGCGCGGCGGCAATCGCTAAAGCCGATGGCGCACAGGTGGTGGTGGCGGATACCAGTCCGGCGCGCCGTGAACATGTGGCAACGCGTCTGGAATTA</t>
  </si>
  <si>
    <t>ATGCGGTGCGTCGCGCAGCCATTGCTCCCGGCGAGCAGGTGCTGGTGGTCGGGGCGGGGCCAATCGGTCTGGGCGCGGCGGCAATCGCTAAAGCCGATGGCGCACAGGTGGTGGTGGCGGATACCAGTCCGGCGCGCCGTGAACATGTGGCAACGCGTCTGGAATTACCTTTACTGGACCCGTCAGCCGAAGATTTTGACGCGCAGCTACGGGCGCAGTTTGGTGGTTCGCTGGCGCAGAAAGTGA</t>
  </si>
  <si>
    <t>GTGCGTCGCGCAGCCATTGCTCCCGGCGAGCAGGTGCTGGTGGTCGGGGCGGGGCCAATCGGTCTGGGCGCGGCGGCAATCGCTAAAGCCGATGGCGCACAGGTGGTGGTGGCGGATACCAGTCCGGCGCGCCGTGAACATGTGGCAACGCGTCTGGAATTA</t>
  </si>
  <si>
    <t>TTGCTCCCGGCGAGCAGGTGCTGGTGGTCGGGGCGGGGCCAATCGGTCTGGGCGCGGCGGCAATCGCTAAAGCCGATGGCGCACAGGTGGTGGTGGCGGATACCAGTCCGGCGCGCCGTGAACATGTGGCAACGCGTCTGGAATTACCTTTACTGGACCCGTCAGCCGAAGATTTTGACGCGCAGCTACGGGCGCAGTTTGGTGGTTCGCTGGCGCAGAAAGTGA</t>
  </si>
  <si>
    <t>GTGCTGGTGGTCGGGGCGGGGCCAATCGGTCTGGGCGCGGCGGCAATCGCTAAAGCCGATGGCGCACAGGTGGTGGTGGCGGATACCAGTCCGGCGCGCCGTGAACATGTGGCAACGCGTCTGGAATTA</t>
  </si>
  <si>
    <t>GTGGTCGGGGCGGGGCCAATCGGTCTGGGCGCGGCGGCAATCGCTAAAGCCGATGGCGCACAGGTGGTGGTGGCGGATACCAGTCCGGCGCGCCGTGAACATGTGGCAACGCGTCTGGAATTA</t>
  </si>
  <si>
    <t>ATGGCGCACAGGTGGTGGTGGCGGATACCAGTCCGGCGCGCCGTGAACATGTGGCAACGCGTCTGGAATTACCTTTACTGGACCCGTCAGCCGAAGATTTTGACGCGCAGCTACGGGCGCAGTTTGGTGGTTCGCTGGCGCAGAAAGTGA</t>
  </si>
  <si>
    <t>GTGGTGGTGGCGGATACCAGTCCGGCGCGCCGTGAACATGTGGCAACGCGTCTGGAATTA</t>
  </si>
  <si>
    <t>GTGGTGGCGGATACCAGTCCGGCGCGCCGTGAACATGTGGCAACGCGTCTGGAATTA</t>
  </si>
  <si>
    <t>GTGGCGGATACCAGTCCGGCGCGCCGTGAACATGTGGCAACGCGTCTGGAATTA</t>
  </si>
  <si>
    <t>GTGAACATGTGGCAACGCGTCTGGAATTACCTTTACTGGACCCGTCAGCCGAAGATTTTGACGCGCAGCTACGGGCGCAGTTTGGTGGTTCGCTGGCGCAGAAAGTGA</t>
  </si>
  <si>
    <t>ATGTGGCAACGCGTCTGGAATTACCTTTACTGGACCCGTCAGCCGAAGATTTTGACGCGCAGCTACGGGCGCAGTTTGGTGGTTCGCTGGCGCAGAAAGTGA</t>
  </si>
  <si>
    <t>TTGACGCGCAGCTACGGGCGCAGTTTGGTGGTTCGCTGGCGCAGAAAGTGA</t>
  </si>
  <si>
    <t>GTGATCGACGCGACAGGTAATCAACATGCGATGAATAACACCGTGAATTTGATTCGTCACGGCGGCACGGTGGTATTTGTCGGCCTGTTTAAAGGTGAGTTGCAGTTCTCCGATCCGGAATTCCATAAAAAAGAAACGACGATGATGGGCAGCCGCAACGCCACGCCGGAAGATTTTGCTAAAGTCGGTCGACTGATGGCGGAAGGAAAAATCACTGCTGACATGATGTTA</t>
  </si>
  <si>
    <t>ATGAATAACACCGTGAATTTGATTCGTCACGGCGGCACGGTGGTATTTGTCGGCCTGTTTAAAGGTGAGTTGCAGTTCTCCGATCCGGAATTCCATAAAAAAGAAACGACGATGATGGGCAGCCGCAACGCCACGCCGGAAGATTTTGCTAAAGTCGGTCGACTGATGGCGGAAGGAAAAATCACTGCTGACATGATGTTA</t>
  </si>
  <si>
    <t>GTGAATTTGATTCGTCACGGCGGCACGGTGGTATTTGTCGGCCTGTTTAAAGGTGAGTTGCAGTTCTCCGATCCGGAATTCCATAAAAAAGAAACGACGATGATGGGCAGCCGCAACGCCACGCCGGAAGATTTTGCTAAAGTCGGTCGACTGATGGCGGAAGGAAAAATCACTGCTGACATGATGTTA</t>
  </si>
  <si>
    <t>TTGATTCGTCACGGCGGCACGGTGGTATTTGTCGGCCTGTTTAAAGGTGAGTTGCAGTTCTCCGATCCGGAATTCCATAAAAAAGAAACGACGATGATGGGCAGCCGCAACGCCACGCCGGAAGATTTTGCTAAAGTCGGTCGACTGATGGCGGAAGGAAAAATCACTGCTGACATGATGTTA</t>
  </si>
  <si>
    <t>GTGGTATTTGTCGGCCTGTTTAAAGGTGAGTTGCAGTTCTCCGATCCGGAATTCCATAAAAAAGAAACGACGATGATGGGCAGCCGCAACGCCACGCCGGAAGATTTTGCTAAAGTCGGTCGACTGATGGCGGAAGGAAAAATCACTGCTGACATGATGTTA</t>
  </si>
  <si>
    <t>GTGAGTTGCAGTTCTCCGATCCGGAATTCCATAAAAAAGAAACGACGATGA</t>
  </si>
  <si>
    <t>TTGCAGTTCTCCGATCCGGAATTCCATAAAAAAGAAACGACGATGATGGGCAGCCGCAACGCCACGCCGGAAGATTTTGCTAAAGTCGGTCGACTGATGGCGGAAGGAAAAATCACTGCTGACATGATGTTA</t>
  </si>
  <si>
    <t>ATGATGGGCAGCCGCAACGCCACGCCGGAAGATTTTGCTAAAGTCGGTCGACTGATGGCGGAAGGAAAAATCACTGCTGACATGATGTTA</t>
  </si>
  <si>
    <t>ATGGGCAGCCGCAACGCCACGCCGGAAGATTTTGCTAAAGTCGGTCGACTGATGGCGGAAGGAAAAATCACTGCTGACATGATGTTA</t>
  </si>
  <si>
    <t>ATGGCGGAAGGAAAAATCACTGCTGACATGATGTTA</t>
  </si>
  <si>
    <t>TTGCCATGCAGCGTCCGGGGAAGTGTTGGGCGCTGTTTTTTTTGTTTCTTA</t>
  </si>
  <si>
    <t>ATGCAGCGTCCGGGGAAGTGTTGGGCGCTGTTTTTTTTGTTTCTTAATAATGTGTTGTAAGCCGTAGAAGGCGTGTAG</t>
  </si>
  <si>
    <t>GTGTTGGGCGCTGTTTTTTTTGTTTCTTAATAATGTGTTGTAAGCCGTAGAAGGCGTGTAGGTCGCACCCTATGCGACCTACACATCAGTCAGGAATTA</t>
  </si>
  <si>
    <t>TTGGGCGCTGTTTTTTTTGTTTCTTAATAATGTGTTGTAAGCCGTAGAAGGCGTGTAGGTCGCACCCTATGCGACCTACACATCAGTCAGGAATTA</t>
  </si>
  <si>
    <t>TTGTTTCTTAATAATGTGTTGTAAGCCGTAGAAGGCGTGTAG</t>
  </si>
  <si>
    <t>ATGCGACCTACACATCAGTCAGGAATTACCCTTCACGTTCTACCACTTTAATTTCCACCATGCCGATCCCGAGCTTACGCGGCGAGTGTCCGAGGATATTCCCTTCGTTGGTTGAGACAGGTTCCGGCGGCACAATTA</t>
  </si>
  <si>
    <t>GTGTCCGAGGATATTCCCTTCGTTGGTTGA</t>
  </si>
  <si>
    <t>TTGGTTGAGACAGGTTCCGGCGGCACAATTACCAGTGTGTCGGCATCGGTTGGGTTA</t>
  </si>
  <si>
    <t>GTGTGTCGGCATCGGTTGGGTTATCGAAATGCAGTGTGGTGGTGGTCACTTCATTGCCCAGCACAAGAGTTTGTTCTTCATTGCCTACGCGTACCGGAATAG</t>
  </si>
  <si>
    <t>TTGGGTTATCGAAATGCAGTGTGGTGGTGGTCACTTCATTGCCCAGCACAAGAGTTTGTTCTTCATTGCCTACGCGTACCGGAATAG</t>
  </si>
  <si>
    <t>ATGCAGTGTGGTGGTGGTCACTTCATTGCCCAGCACAAGAGTTTGTTCTTCATTGCCTACGCGTACCGGAATAGGACGGCTGGCGTTATTGCCGTATGCTTTGGCGGTAATCACCAGGTCAAATTTCTTCGGCAGCGGATGCTTGTACTCGATTTTTACTTCATCGCCCAGCTGCGCGTTGGACCAGCGGCCCCACGACTCCGGACGGGAAATCCCGCTAAACTGTTTCACCTCTTCTGGCGCACCGGCGACGTTAAAGATGAAACTGTCGGCTTTGTAGCGAATATCGTTATCAACAATCTTCAGCGTATCGACATTGCCTTTGTAACGCGCCATGTCGATGACCGTATCTTTAAATGCCGTTTTGCCCTGCCATGTTGTTTTGTCAACATGCTGAACAATTTGCTGACCGCCAAGCTGCCCTTGCGAGACACACCAGTCGGTGGAAAGTGCCAGTTCCGGAGCCCAGAGTTGTGCCATCTTGTAGCAACGGTCAACCCAGACGAAATTGTCGCGTGGAGCGAAATCGGCCAGCTGGAAACGCAGCGGTGCTGA</t>
  </si>
  <si>
    <t>GTGTGGTGGTGGTCACTTCATTGCCCAGCACAAGAGTTTGTTCTTCATTGCCTACGCGTACCGGAATAG</t>
  </si>
  <si>
    <t>GTGGTGGTGGTCACTTCATTGCCCAGCACAAGAGTTTGTTCTTCATTGCCTACGCGTACCGGAATAGGACGGCTGGCGTTA</t>
  </si>
  <si>
    <t>GTGGTGGTCACTTCATTGCCCAGCACAAGAGTTTGTTCTTCATTGCCTACGCGTACCGGAATAGGACGGCTGGCGTTA</t>
  </si>
  <si>
    <t>GTGGTCACTTCATTGCCCAGCACAAGAGTTTGTTCTTCATTGCCTACGCGTACCGGAATAGGACGGCTGGCGTTA</t>
  </si>
  <si>
    <t>TTGCCCAGCACAAGAGTTTGTTCTTCATTGCCTACGCGTACCGGAATAGGACGGCTGGCGTTA</t>
  </si>
  <si>
    <t>TTGTTCTTCATTGCCTACGCGTACCGGAATAGGACGGCTGGCGTTATTGCCGTATGCTTTGGCGGTAATCACCAGGTCAAATTTCTTCGGCAGCGGATGCTTGTACTCGATTTTTACTTCATCGCCCAGCTGCGCGTTGGACCAGCGGCCCCACGACTCCGGACGGGAAATCCCGCTAAACTGTTTCACCTCTTCTGGCGCACCGGCGACGTTAAAGATGAAACTGTCGGCTTTGTAGCGAATATCGTTATCAACAATCTTCAGCGTATCGACATTGCCTTTGTAACGCGCCATGTCGATGACCGTATCTTTAAATGCCGTTTTGCCCTGCCATGTTGTTTTGTCAACATGCTGAACAATTTGCTGACCGCCAAGCTGCCCTTGCGAGACACACCAGTCGGTGGAAAGTGCCAGTTCCGGAGCCCAGAGTTGTGCCATCTTGTAGCAACGGTCAACCCAGACGAAATTGTCGCGTGGAGCGAAATCGGCCAGCTGGAAACGCAGCGGTGCTGA</t>
  </si>
  <si>
    <t>TTGCCTACGCGTACCGGAATAGGACGGCTGGCGTTA</t>
  </si>
  <si>
    <t>TTGCCGTATGCTTTGGCGGTAATCACCAGGTCAAATTTCTTCGGCAGCGGATGCTTGTACTCGATTTTTACTTCATCGCCCAGCTGCGCGTTGGACCAGCGGCCCCACGACTCCGGACGGGAAATCCCGCTAAACTGTTTCACCTCTTCTGGCGCACCGGCGACGTTA</t>
  </si>
  <si>
    <t>ATGCTTTGGCGGTAATCACCAGGTCAAATTTCTTCGGCAGCGGATGCTTGTACTCGATTTTTA</t>
  </si>
  <si>
    <t>TTGGCGGTAATCACCAGGTCAAATTTCTTCGGCAGCGGATGCTTGTACTCGATTTTTACTTCATCGCCCAGCTGCGCGTTGGACCAGCGGCCCCACGACTCCGGACGGGAAATCCCGCTAAACTGTTTCACCTCTTCTGGCGCACCGGCGACGTTA</t>
  </si>
  <si>
    <t>ATGCTTGTACTCGATTTTTACTTCATCGCCCAGCTGCGCGTTGGACCAGCGGCCCCACGACTCCGGACGGGAAATCCCGCTAAACTGTTTCACCTCTTCTGGCGCACCGGCGACGTTAAAGATGAAACTGTCGGCTTTGTAGCGAATATCGTTATCAACAATCTTCAGCGTATCGACATTGCCTTTGTAACGCGCCATGTCGATGACCGTATCTTTAAATGCCGTTTTGCCCTGCCATGTTGTTTTGTCAACATGCTGAACAATTTGCTGACCGCCAAGCTGCCCTTGCGAGACACACCAGTCGGTGGAAAGTGCCAGTTCCGGAGCCCAGAGTTGTGCCATCTTGTAGCAACGGTCAACCCAGACGAAATTGTCGCGTGGAGCGAAATCGGCCAGCTGGAAACGCAGCGGTGCTGA</t>
  </si>
  <si>
    <t>TTGTACTCGATTTTTACTTCATCGCCCAGCTGCGCGTTGGACCAGCGGCCCCACGACTCCGGACGGGAAATCCCGCTAAACTGTTTCACCTCTTCTGGCGCACCGGCGACGTTA</t>
  </si>
  <si>
    <t>TTGGACCAGCGGCCCCACGACTCCGGACGGGAAATCCCGCTAAACTGTTTCACCTCTTCTGGCGCACCGGCGACGTTA</t>
  </si>
  <si>
    <t>TTGCCTTTGTAACGCGCCATGTCGATGACCGTATCTTTA</t>
  </si>
  <si>
    <t>TTGTAACGCGCCATGTCGATGACCGTATCTTTA</t>
  </si>
  <si>
    <t>ATGCCGTTTTGCCCTGCCATGTTGTTTTGTCAACATGCTGAACAATTTGCTGACCGCCAAGCTGCCCTTGCGAGACACACCAGTCGGTGGAAAGTGCCAGTTCCGGAGCCCAGAGTTGTGCCATCTTGTAGCAACGGTCAACCCAGACGAAATTGTCGCGTGGAGCGAAATCGGCCAGCTGGAAACGCAGCGGTGCTGAGTATTCGCTTTCCGGCAGCGGTTCCACGCGTTTGTCTGAAACCCGCAACAGCAGCGGCAAACGGAAATGGCTACCCGAGAAGGCAATCATGTTTTTCTGCTGGTCGATGGTGA</t>
  </si>
  <si>
    <t>TTGCCCTGCCATGTTGTTTTGTCAACATGCTGA</t>
  </si>
  <si>
    <t>ATGTTGTTTTGTCAACATGCTGAACAATTTGCTGACCGCCAAGCTGCCCTTGCGAGACACACCAGTCGGTGGAAAGTGCCAGTTCCGGAGCCCAGAGTTGTGCCATCTTGTAGCAACGGTCAACCCAGACGAAATTGTCGCGTGGAGCGAAATCGGCCAGCTGGAAACGCAGCGGTGCTGAGTATTCGCTTTCCGGCAGCGGTTCCACGCGTTTGTCTGAAACCCGCAACAGCAGCGGCAAACGGAAATGGCTACCCGAGAAGGCAATCATGTTTTTCTGCTGGTCGATGGTGA</t>
  </si>
  <si>
    <t>TTGTTTTGTCAACATGCTGAACAATTTGCTGACCGCCAAGCTGCCCTTGCGAGACACACCAGTCGGTGGAAAGTGCCAGTTCCGGAGCCCAGAGTTGTGCCATCTTGTAGCAACGGTCAACCCAGACGAAATTGTCGCGTGGAGCGAAATCGGCCAGCTGGAAACGCAGCGGTGCTGAGTATTCGCTTTCCGGCAGCGGTTCCACGCGTTTGTCTGAAACCCGCAACAGCAGCGGCAAACGGAAATGGCTACCCGAGAAGGCAATCATGTTTTTCTGCTGGTCGATGGTGA</t>
  </si>
  <si>
    <t>ATGCTGAACAATTTGCTGACCGCCAAGCTGCCCTTGCGAGACACACCAGTCGGTGGAAAGTGCCAGTTCCGGAGCCCAGAGTTGTGCCATCTTGTAGCAACGGTCAACCCAGACGAAATTGTCGCGTGGAGCGAAATCGGCCAGCTGGAAACGCAGCGGTGCTGA</t>
  </si>
  <si>
    <t>TTGCTGACCGCCAAGCTGCCCTTGCGAGACACACCAGTCGGTGGAAAGTGCCAGTTCCGGAGCCCAGAGTTGTGCCATCTTGTAGCAACGGTCAACCCAGACGAAATTGTCGCGTGGAGCGAAATCGGCCAGCTGGAAACGCAGCGGTGCTGA</t>
  </si>
  <si>
    <t>TTGCGAGACACACCAGTCGGTGGAAAGTGCCAGTTCCGGAGCCCAGAGTTGTGCCATCTTGTAGCAACGGTCAACCCAGACGAAATTGTCGCGTGGAGCGAAATCGGCCAGCTGGAAACGCAGCGGTGCTGA</t>
  </si>
  <si>
    <t>GTGGAAAGTGCCAGTTCCGGAGCCCAGAGTTGTGCCATCTTGTAG</t>
  </si>
  <si>
    <t>GTGCCAGTTCCGGAGCCCAGAGTTGTGCCATCTTGTAGCAACGGTCAACCCAGACGAAATTGTCGCGTGGAGCGAAATCGGCCAGCTGGAAACGCAGCGGTGCTGAGTATTCGCTTTCCGGCAGCGGTTCCACGCGTTTGTCTGAAACCCGCAACAGCAGCGGCAAACGGAAATGGCTACCCGAGAAGGCAATCATGTTTTTCTGCTGGTCGATGGTGA</t>
  </si>
  <si>
    <t>TTGTGCCATCTTGTAGCAACGGTCAACCCAGACGAAATTGTCGCGTGGAGCGAAATCGGCCAGCTGGAAACGCAGCGGTGCTGA</t>
  </si>
  <si>
    <t>GTGCCATCTTGTAGCAACGGTCAACCCAGACGAAATTGTCGCGTGGAGCGAAATCGGCCAGCTGGAAACGCAGCGGTGCTGAGTATTCGCTTTCCGGCAGCGGTTCCACGCGTTTGTCTGAAACCCGCAACAGCAGCGGCAAACGGAAATGGCTACCCGAGAAGGCAATCATGTTTTTCTGCTGGTCGATGGTGA</t>
  </si>
  <si>
    <t>TTGTCGCGTGGAGCGAAATCGGCCAGCTGGAAACGCAGCGGTGCTGAGTATTCGCTTTCCGGCAGCGGTTCCACGCGTTTGTCTGAAACCCGCAACAGCAGCGGCAAACGGAAATGGCTACCCGAGAAGGCAATCATGTTTTTCTGCTGGTCGATGGTGAACTCTTTCATCTCTTTA</t>
  </si>
  <si>
    <t>GTGGAGCGAAATCGGCCAGCTGGAAACGCAGCGGTGCTGAGTATTCGCTTTCCGGCAGCGGTTCCACGCGTTTGTCTGAAACCCGCAACAGCAGCGGCAAACGGAAATGGCTACCCGAGAAGGCAATCATGTTTTTCTGCTGGTCGATGGTGA</t>
  </si>
  <si>
    <t>GTGCTGAGTATTCGCTTTCCGGCAGCGGTTCCACGCGTTTGTCTGAAACCCGCAACAGCAGCGGCAAACGGAAATGGCTACCCGAGAAGGCAATCATGTTTTTCTGCTGGTCGATGGTGA</t>
  </si>
  <si>
    <t>TTGTCTGAAACCCGCAACAGCAGCGGCAAACGGAAATGGCTACCCGAGAAGGCAATCATGTTTTTCTGCTGGTCGATGGTGAACTCTTTCATCTCTTTA</t>
  </si>
  <si>
    <t>ATGGCTACCCGAGAAGGCAATCATGTTTTTCTGCTGGTCGATGGTGAACTCTTTCATCTCTTTAGGGAATTTCCACAGGCGGATGATATCTGGCTTCCACGCCAATGTTTTCTCTTTGATATTGAGGAAGATTTCCGACATCGACTGCCCGGATAAACTGCTACGACCAAGTCCGAGATAGTTATCGCCACCGAGAATGTCCAGCACCGTCGCGCCGTTATCCATCGTGTTACGCTTCACTGCCAGCGTCTCTTGCTGCGGCTTGTCGCCACGAATGACAAAAAACAGGTTATTGCGATCCTGCTTATTGAGGTATTTCCACGCCGTGTTGTTCATCGCTAAATGGTCAGAAGAGACGACGATGACGGTATCTTTAAACCACGGTGA</t>
  </si>
  <si>
    <t>ATGTTTTTCTGCTGGTCGATGGTGAACTCTTTCATCTCTTTA</t>
  </si>
  <si>
    <t>ATGATATCTGGCTTCCACGCCAATGTTTTCTCTTTGATATTGAGGAAGATTTCCGACATCGACTGCCCGGATAAACTGCTACGACCAAGTCCGAGATAG</t>
  </si>
  <si>
    <t>TTGATATTGAGGAAGATTTCCGACATCGACTGCCCGGATAAACTGCTACGACCAAGTCCGAGATAG</t>
  </si>
  <si>
    <t>TTGAGGAAGATTTCCGACATCGACTGCCCGGATAAACTGCTACGACCAAGTCCGAGATAG</t>
  </si>
  <si>
    <t>TTGCTGCGGCTTGTCGCCACGAATGACAAAAAACAGGTTATTGCGATCCTGCTTATTGAGGTATTTCCACGCCGTGTTGTTCATCGCTAAATGGTCAGAAGAGACGACGATGACGGTATCTTTAAACCACGGTGA</t>
  </si>
  <si>
    <t>TTGTCGCCACGAATGACAAAAAACAGGTTA</t>
  </si>
  <si>
    <t>TTGAGGTATTTCCACGCCGTGTTGTTCATCGCTAAATGGTCAGAAGAGACGACGATGACGGTATCTTTA</t>
  </si>
  <si>
    <t>GTGTTGTTCATCGCTAAATGGTCAGAAGAGACGACGATGACGGTATCTTTA</t>
  </si>
  <si>
    <t>TTGTTCATCGCTAAATGGTCAGAAGAGACGACGATGACGGTATCTTTA</t>
  </si>
  <si>
    <t>ATGGTCAGAAGAGACGACGATGACGGTATCTTTAAACCACGGTGA</t>
  </si>
  <si>
    <t>TTGATTTTGTTGATAAACGTCGCGATGTTCTCCTGGCTGCAACTTACCGCGCTGAATGACTGA</t>
  </si>
  <si>
    <t>TTGTTGATAAACGTCGCGATGTTCTCCTGGCTGCAACTTACCGCGCTGAATGACTGA</t>
  </si>
  <si>
    <t>TTGATAAACGTCGCGATGTTCTCCTGGCTGCAACTTACCGCGCTGAATGACTGA</t>
  </si>
  <si>
    <t>ATGTTCTCCTGGCTGCAACTTACCGCGCTGAATGACTGA</t>
  </si>
  <si>
    <t>ATGACTGATTCGGTTTACCGTCAAAATCATATTTTTTGCGGTTACAGGTACGAGAGATAAAACCATCCGGGTGATGGGTATCGACTGTCAGGGTAAACAGTGAGAATCGCTGACCTGAGCGGGAAAGCTCTTCAAACTTTTTCCACGCTTCATCGAGAACGGTATCGTCGTAGAATCCCCAGTCGTTGCGATAGTGCGGGTCGGCTACCACGCTTTTCAGCTCTTCTGAGCCGTATAAGTGGTCGAAGCCATGCGACTTCAGGAACACATCTTTACCGGCAAAACGCAGATTCGCGCCCTGCACGAAATAGTTCTGATAACCCGAGTTTTTCAGGATATCTCCCAGACAGATGTTCTGCGGGAAGAAGCTGGAGACAGAGGCGGAGGCGTTGCCTTCAAAGGGGGCAAACAGCGGTATGCCGCACTGAGAAGCCACCATGCCCGCAATCGTGTAATCTGTTCCCGGCAGCTGCTGCGTGTGGCTGA</t>
  </si>
  <si>
    <t>GTGATGGGTATCGACTGTCAGGGTAAACAGTGA</t>
  </si>
  <si>
    <t>ATGGGTATCGACTGTCAGGGTAAACAGTGA</t>
  </si>
  <si>
    <t>GTGAGAATCGCTGACCTGAGCGGGAAAGCTCTTCAAACTTTTTCCACGCTTCATCGAGAACGGTATCGTCGTAGAATCCCCAGTCGTTGCGATAGTGCGGGTCGGCTACCACGCTTTTCAGCTCTTCTGAGCCGTATAAGTGGTCGAAGCCATGCGACTTCAGGAACACATCTTTACCGGCAAAACGCAGATTCGCGCCCTGCACGAAATAGTTCTGATAACCCGAGTTTTTCAGGATATCTCCCAGACAGATGTTCTGCGGGAAGAAGCTGGAGACAGAGGCGGAGGCGTTGCCTTCAAAGGGGGCAAACAGCGGTATGCCGCACTGAGAAGCCACCATGCCCGCAATCGTGTAATCTGTTCCCGGCAGCTGCTGCGTGTGGCTGA</t>
  </si>
  <si>
    <t>GTGCGGGTCGGCTACCACGCTTTTCAGCTCTTCTGA</t>
  </si>
  <si>
    <t>GTGGTCGAAGCCATGCGACTTCAGGAACACATCTTTACCGGCAAAACGCAGATTCGCGCCCTGCACGAAATAGTTCTGATAACCCGAGTTTTTCAGGATATCTCCCAGACAGATGTTCTGCGGGAAGAAGCTGGAGACAGAGGCGGAGGCGTTGCCTTCAAAGGGGGCAAACAGCGGTATGCCGCACTGAGAAGCCACCATGCCCGCAATCGTGTAATCTGTTCCCGGCAGCTGCTGCGTGTGGCTGAAATCCAGGCCTTCATTTTTCAACGCGCCCAGTTCAGGCGTGAGATCCGGGAAAGCCTCGTTATCAAAATAGGTCCGCTCGAGACTTTCGCCGTAGATATAAACCAGGTTGAGTTTCGGGTCAGGGATAGTTTTCGACGGCTCTTTATAATAAGCCGCAAAGTCCGGGTCGCCGTCGCGTGA</t>
  </si>
  <si>
    <t>ATGCGACTTCAGGAACACATCTTTACCGGCAAAACGCAGATTCGCGCCCTGCACGAAATAGTTCTGATAACCCGAGTTTTTCAGGATATCTCCCAGACAGATGTTCTGCGGGAAGAAGCTGGAGACAGAGGCGGAGGCGTTGCCTTCAAAGGGGGCAAACAGCGGTATGCCGCACTGAGAAGCCACCATGCCCGCAATCGTGTAATCTGTTCCCGGCAGCTGCTGCGTGTGGCTGAAATCCAGGCCTTCATTTTTCAACGCGCCCAGTTCAGGCGTGAGATCCGGGAAAGCCTCGTTATCAAAATAGGTCCGCTCGAGACTTTCGCCGTAGATATAAACCAGGTTGAGTTTCGGGTCAGGGATAGTTTTCGACGGCTCTTTATAATAAGCCGCAAAGTCCGGGTCGCCGTCGCGTGA</t>
  </si>
  <si>
    <t>ATGTTCTGCGGGAAGAAGCTGGAGACAGAGGCGGAGGCGTTGCCTTCAAAGGGGGCAAACAGCGGTATGCCGCACTGA</t>
  </si>
  <si>
    <t>TTGCCTTCAAAGGGGGCAAACAGCGGTATGCCGCACTGA</t>
  </si>
  <si>
    <t>ATGCCCGCAATCGTGTAATCTGTTCCCGGCAGCTGCTGCGTGTGGCTGAAATCCAGGCCTTCATTTTTCAACGCGCCCAGTTCAGGCGTGAGATCCGGGAAAGCCTCGTTA</t>
  </si>
  <si>
    <t>GTGTAATCTGTTCCCGGCAGCTGCTGCGTGTGGCTGAAATCCAGGCCTTCATTTTTCAACGCGCCCAGTTCAGGCGTGAGATCCGGGAAAGCCTCGTTA</t>
  </si>
  <si>
    <t>GTGTGGCTGAAATCCAGGCCTTCATTTTTCAACGCGCCCAGTTCAGGCGTGAGATCCGGGAAAGCCTCGTTA</t>
  </si>
  <si>
    <t>GTGGCTGAAATCCAGGCCTTCATTTTTCAACGCGCCCAGTTCAGGCGTGAGATCCGGGAAAGCCTCGTTATCAAAATAGGTCCGCTCGAGACTTTCGCCGTAGATATAAACCAGGTTGAGTTTCGGGTCAGGGATAGTTTTCGACGGCTCTTTATAATAAGCCGCAAAGTCCGGGTCGCCGTCGCGTGA</t>
  </si>
  <si>
    <t>TTGAGTTTCGGGTCAGGGATAGTTTTCGACGGCTCTTTA</t>
  </si>
  <si>
    <t>ATGCCGGGCTGGCGTCCACCGAACCCAGCGCCAGTAAGAGCGCCAGCAGGCTGTAACCAAAATGGTGCGGATGATGGCGACGACGGCGCAGGATCCAGCCCAGCGCACCGAACACCGCTGTCAGCCCCAGCACAATGCCGATACCCGGCAAAATGTATTTGCTGA</t>
  </si>
  <si>
    <t>ATGGTGCGGATGATGGCGACGACGGCGCAGGATCCAGCCCAGCGCACCGAACACCGCTGTCAGCCCCAGCACAATGCCGATACCCGGCAAAATGTATTTGCTGACGCCAGCACCGGTCAGGCTGTTGGTTAAGGTATAGAGAACCGCGTCGTTAATACCATCGCCAGTAAAATAGTCGCTGGCAAACAGGGTGATATTTAAAACGACAAATAG</t>
  </si>
  <si>
    <t>GTGCGGATGATGGCGACGACGGCGCAGGATCCAGCCCAGCGCACCGAACACCGCTGTCAGCCCCAGCACAATGCCGATACCCGGCAAAATGTATTTGCTGACGCCAGCACCGGTCAGGCTGTTGGTTAAGGTATAGAGAACCGCGTCGTTAATACCATCGCCAGTAAAATAGTCGCTGGCAAACAGGGTGATATTTAAAACGACAAATAG</t>
  </si>
  <si>
    <t>ATGATGGCGACGACGGCGCAGGATCCAGCCCAGCGCACCGAACACCGCTGTCAGCCCCAGCACAATGCCGATACCCGGCAAAATGTATTTGCTGACGCCAGCACCGGTCAGGCTGTTGGTTAAGGTATAGAGAACCGCGTCGTTAATACCATCGCCAGTAAAATAGTCGCTGGCAAACAGGGTGATATTTAAAACGACAAATAG</t>
  </si>
  <si>
    <t>ATGGCGACGACGGCGCAGGATCCAGCCCAGCGCACCGAACACCGCTGTCAGCCCCAGCACAATGCCGATACCCGGCAAAATGTATTTGCTGACGCCAGCACCGGTCAGGCTGTTGGTTAAGGTATAGAGAACCGCGTCGTTAATACCATCGCCAGTAAAATAGTCGCTGGCAAACAGGGTGATATTTAAAACGACAAATAG</t>
  </si>
  <si>
    <t>ATGCCGATACCCGGCAAAATGTATTTGCTGACGCCAGCACCGGTCAGGCTGTTGGTTAAGGTATAG</t>
  </si>
  <si>
    <t>ATGTATTTGCTGACGCCAGCACCGGTCAGGCTGTTGGTTAAGGTATAG</t>
  </si>
  <si>
    <t>TTGCTGACGCCAGCACCGGTCAGGCTGTTGGTTAAGGTATAG</t>
  </si>
  <si>
    <t>GTGATATTTAAAACGACAAATAGCCCCAGCACCGTTAACGTGGCTGCAAACCACCAGGTGTTA</t>
  </si>
  <si>
    <t>ATGCGTAAATCAGCACAGAGGCGAGAAAAAGGGCGAAAGAGAGTAGTTCTGACAACGGGCGATCCTCACTAAACCGGGCCGTTTAGCCAACGTTTA</t>
  </si>
  <si>
    <t>TTGAGAAGCACAATGTAATGGCGTCGCCATATTGCTGCAATTCTAGTGTCAAAAAAATGCGATGTTGTTAGGAATTAG</t>
  </si>
  <si>
    <t>ATGTAATGGCGTCGCCATATTGCTGCAATTCTAGTGTCAAAAAAATGCGATGTTGTTAGGAATTAG</t>
  </si>
  <si>
    <t>ATGGCGTCGCCATATTGCTGCAATTCTAGTGTCAAAAAAATGCGATGTTGTTAG</t>
  </si>
  <si>
    <t>GTGTCAAAAAAATGCGATGTTGTTAGGAATTAG</t>
  </si>
  <si>
    <t>TTGATTACGGTCACTTCCCGTGTAACAGGGGTAAAACCGTCCAGGAGCAGGGAAAAGGGCAGGAGAGAGCCGCGTCAGCCGGGTAACAGCTAAAACGCGGCGTTTCGCGGTTCAGGAAATGAAGTTCAGCCCCTGTTTTAACACCAGATCGCAGGCTTTGGTTTTCACCTTTTCTGCCAGCGGAGTTGTTCCGATGTTATCCAGATTGAGTTGCTGACCATCTTTGGTTTTCAGCAAACCCTGAATGCCGTCCAGATAGTTGGTGTCTTCTTTTTGCTCTTCACTGTTCAGGCCCAGCTTTTCCAGCACCTGGTTCTTGATGTTTTCGGCATCGGTTACCGACGCCAGCTTTTGCTTCGCGCAGTATTGCAGAATGCCTGCGGCATTGTTCATGTTATCTGCGCTTAAGGCCTGGTTTCCGCTGCTAAGCAAGTTAGTTAATGA</t>
  </si>
  <si>
    <t>GTGTAACAGGGGTAAAACCGTCCAGGAGCAGGGAAAAGGGCAGGAGAGAGCCGCGTCAGCCGGGTAACAGCTAAAACGCGGCGTTTCGCGGTTCAGGAAATGAAGTTCAGCCCCTGTTTTAACACCAGATCGCAGGCTTTGGTTTTCACCTTTTCTGCCAGCGGAGTTGTTCCGATGTTA</t>
  </si>
  <si>
    <t>ATGAAGTTCAGCCCCTGTTTTAACACCAGATCGCAGGCTTTGGTTTTCACCTTTTCTGCCAGCGGAGTTGTTCCGATGTTA</t>
  </si>
  <si>
    <t>TTGGTTTTCACCTTTTCTGCCAGCGGAGTTGTTCCGATGTTA</t>
  </si>
  <si>
    <t>TTGCTGACCATCTTTGGTTTTCAGCAAACCCTGAATGCCGTCCAGATAGTTGGTGTCTTCTTTTTGCTCTTCACTGTTCAGGCCCAGCTTTTCCAGCACCTGGTTCTTGATGTTTTCGGCATCGGTTACCGACGCCAGCTTTTGCTTCGCGCAGTATTGCAGAATGCCTGCGGCATTGTTCATGTTATCTGCGCTTAAGGCCTGGTTTCCGCTGCTAAGCAAGTTAGTTAATGA</t>
  </si>
  <si>
    <t>TTGGTGTCTTCTTTTTGCTCTTCACTGTTCAGGCCCAGCTTTTCCAGCACCTGGTTCTTGATGTTTTCGGCATCGGTTACCGACGCCAGCTTTTGCTTCGCGCAGTATTGCAGAATGCCTGCGGCATTGTTCATGTTA</t>
  </si>
  <si>
    <t>GTGTCTTCTTTTTGCTCTTCACTGTTCAGGCCCAGCTTTTCCAGCACCTGGTTCTTGATGTTTTCGGCATCGGTTACCGACGCCAGCTTTTGCTTCGCGCAGTATTGCAGAATGCCTGCGGCATTGTTCATGTTA</t>
  </si>
  <si>
    <t>TTGCTCTTCACTGTTCAGGCCCAGCTTTTCCAGCACCTGGTTCTTGATGTTTTCGGCATCGGTTACCGACGCCAGCTTTTGCTTCGCGCAGTATTGCAGAATGCCTGCGGCATTGTTCATGTTATCTGCGCTTAAGGCCTGGTTTCCGCTGCTAAGCAAGTTAGTTAATGA</t>
  </si>
  <si>
    <t>TTGATGTTTTCGGCATCGGTTACCGACGCCAGCTTTTGCTTCGCGCAGTATTGCAGAATGCCTGCGGCATTGTTCATGTTA</t>
  </si>
  <si>
    <t>ATGTTTTCGGCATCGGTTACCGACGCCAGCTTTTGCTTCGCGCAGTATTGCAGAATGCCTGCGGCATTGTTCATGTTA</t>
  </si>
  <si>
    <t>TTGCTTCGCGCAGTATTGCAGAATGCCTGCGGCATTGTTCATGTTATCTGCGCTTAAGGCCTGGTTTCCGCTGCTAAGCAAGTTAGTTAATGA</t>
  </si>
  <si>
    <t>TTGCAGAATGCCTGCGGCATTGTTCATGTTATCTGCGCTTAAGGCCTGGTTTCCGCTGCTAAGCAAGTTAGTTAATGA</t>
  </si>
  <si>
    <t>ATGACGCGAGCGACCAACCGCCTTCCTGTGTCGTGCTGTTTTGGTTGCCAAGTTCGCTGGCGGCGCTGGAGAGCGCATCTTTCCAGGACGCAGCATGCACCCCGGTGGAAATTA</t>
  </si>
  <si>
    <t>GTGTCGTGCTGTTTTGGTTGCCAAGTTCGCTGGCGGCGCTGGAGAGCGCATCTTTCCAGGACGCAGCATGCACCCCGGTGGAAATTA</t>
  </si>
  <si>
    <t>GTGCTGTTTTGGTTGCCAAGTTCGCTGGCGGCGCTGGAGAGCGCATCTTTCCAGGACGCAGCATGCACCCCGGTGGAAATTAATGCGCTGGCGGCAATGGCACAGCACAGAAGATGTTTA</t>
  </si>
  <si>
    <t>TTGGTTGCCAAGTTCGCTGGCGGCGCTGGAGAGCGCATCTTTCCAGGACGCAGCATGCACCCCGGTGGAAATTAATGCGCTGGCGGCAATGGCACAGCACAGAAGATGTTTAACAGTTTTCATCATCATTACTCAAGGTGGAATTGTGTCGCAGTATACCGCCAGAAACGGGGATTA</t>
  </si>
  <si>
    <t>TTGCCAAGTTCGCTGGCGGCGCTGGAGAGCGCATCTTTCCAGGACGCAGCATGCACCCCGGTGGAAATTAATGCGCTGGCGGCAATGGCACAGCACAGAAGATGTTTA</t>
  </si>
  <si>
    <t>ATGCACCCCGGTGGAAATTAATGCGCTGGCGGCAATGGCACAGCACAGAAGATGTTTAACAGTTTTCATCATCATTACTCAAGGTGGAATTGTGTCGCAGTATACCGCCAGAAACGGGGATTA</t>
  </si>
  <si>
    <t>GTGGAAATTAATGCGCTGGCGGCAATGGCACAGCACAGAAGATGTTTA</t>
  </si>
  <si>
    <t>ATGCGCTGGCGGCAATGGCACAGCACAGAAGATGTTTAACAGTTTTCATCATCATTA</t>
  </si>
  <si>
    <t>ATGTTTAACAGTTTTCATCATCATTACTCAAGGTGGAATTGTGTCGCAGTATACCGCCAGAAACGGGGATTA</t>
  </si>
  <si>
    <t>GTGGAATTGTGTCGCAGTATACCGCCAGAAACGGGGATTAATACTCTTTACCTGTTA</t>
  </si>
  <si>
    <t>TTGTGTCGCAGTATACCGCCAGAAACGGGGATTAATACTCTTTACCTGTTA</t>
  </si>
  <si>
    <t>GTGTCGCAGTATACCGCCAGAAACGGGGATTAATACTCTTTA</t>
  </si>
  <si>
    <t>TTGGTCAGCATCCCGGTTGGGCGTTTGGAAGAAGAGCGGCGATCGACGATCTGGTTGATGATCACTTTTTCGTATTTCGATTCGGTCTGCACGCCGATCTCATCGATCACCAGCAGATCAACGTTGCTCAGATCGTTA</t>
  </si>
  <si>
    <t>TTGGGCGTTTGGAAGAAGAGCGGCGATCGACGATCTGGTTGA</t>
  </si>
  <si>
    <t>TTGGAAGAAGAGCGGCGATCGACGATCTGGTTGATGATCACTTTTTCGTATTTCGATTCGGTCTGCACGCCGATCTCATCGATCACCAGCAGATCAACGTTGCTCAGATCGTTA</t>
  </si>
  <si>
    <t>TTGATGATCACTTTTTCGTATTTCGATTCGGTCTGCACGCCGATCTCATCGATCACCAGCAGATCAACGTTGCTCAGATCGTTA</t>
  </si>
  <si>
    <t>ATGATCACTTTTTCGTATTTCGATTCGGTCTGCACGCCGATCTCATCGATCACCAGCAGATCAACGTTGCTCAGATCGTTA</t>
  </si>
  <si>
    <t>TTGTTCTTCGCTGGTACCGCTATTCCTGAAGGTATCTTTCATCGCCGACATAATATCGGCCACGGTGATGATCAATACGGATTTACCGCGTAG</t>
  </si>
  <si>
    <t>TTGCAGATTGCCGCCGCCAGATGGTTTTTGCCGGTTCCTGGCTTA</t>
  </si>
  <si>
    <t>TTGCCGCCGCCAGATGGTTTTTGCCGGTTCCTGGCTTACCAGAAAAGATGA</t>
  </si>
  <si>
    <t>ATGGTTTTTGCCGGTTCCTGGCTTACCAGAAAAGATGAAGCTGGCGATGTTGCCGTCAAACTCTTCGACATACTGGCGCGCTTTGCTTAACGCATTCATCTGCCCTTCACACTCAACGCGATAGTTCTCAAAGGAACAGTTCTGATGCAGTGGACGAATACCGGAGCGGTTAAAGGTGCGCTGCATTTTCATCGCCCGATTTTCACGTTCGAGAGCGGCGGAGCGGATCGCTCCTTGTTCTTTTTGCCAGGCCAGTAG</t>
  </si>
  <si>
    <t>ATGAAGCTGGCGATGTTGCCGTCAAACTCTTCGACATACTGGCGCGCTTTGCTTAACGCATTCATCTGCCCTTCACACTCAACGCGATAG</t>
  </si>
  <si>
    <t>ATGTTGCCGTCAAACTCTTCGACATACTGGCGCGCTTTGCTTAACGCATTCATCTGCCCTTCACACTCAACGCGATAG</t>
  </si>
  <si>
    <t>TTGCCGTCAAACTCTTCGACATACTGGCGCGCTTTGCTTAACGCATTCATCTGCCCTTCACACTCAACGCGATAG</t>
  </si>
  <si>
    <t>TTGCTTAACGCATTCATCTGCCCTTCACACTCAACGCGATAG</t>
  </si>
  <si>
    <t>ATGCAGTGGACGAATACCGGAGCGGTTAAAGGTGCGCTGCATTTTCATCGCCCGATTTTCACGTTCGAGAGCGGCGGAGCGGATCGCTCCTTGTTCTTTTTGCCAGGCCAGTAG</t>
  </si>
  <si>
    <t>GTGGACGAATACCGGAGCGGTTAAAGGTGCGCTGCATTTTCATCGCCCGATTTTCACGTTCGAGAGCGGCGGAGCGGATCGCTCCTTGTTCTTTTTGCCAGGCCAGTAGTTCTTCACCCGTTTTGA</t>
  </si>
  <si>
    <t>GTGCGCTGCATTTTCATCGCCCGATTTTCACGTTCGAGAGCGGCGGAGCGGATCGCTCCTTGTTCTTTTTGCCAGGCCAGTAGTTCTTCACCCGTTTTGAATGCGGGTTTGATATGGGCAGGCATCATTTTTTGCAGGCGTTGCATCAGGTCGCCAACGTTTTTCATCGTTACCCTCTGA</t>
  </si>
  <si>
    <t>TTGAATGCGGGTTTGATATGGGCAGGCATCATTTTTTGCAGGCGTTGCATCAGGTCGCCAACGTTTTTCATCGTTACCCTCTGA</t>
  </si>
  <si>
    <t>TTGATATGGGCAGGCATCATTTTTTGCAGGCGTTGCATCAGGTCGCCAACGTTTTTCATCGTTACCCTCTGA</t>
  </si>
  <si>
    <t>ATGGGCAGGCATCATTTTTTGCAGGCGTTGCATCAGGTCGCCAACGTTTTTCATCGTTACCCTCTGAATCCTGGTGGAATTTGGCTGTCAGGTTCGCTGACCGTATTCACATCTCGTTTCGGCAGTCCGCCGTTGCTGGCACGACCGATTTGCAGGCTGCGCGCCAGTTTTTGTTGCCACTGCACATGGTGA</t>
  </si>
  <si>
    <t>TTGCAGGCGTTGCATCAGGTCGCCAACGTTTTTCATCGTTACCCTCTGAATCCTGGTGGAATTTGGCTGTCAGGTTCGCTGACCGTATTCACATCTCGTTTCGGCAGTCCGCCGTTGCTGGCACGACCGATTTGCAGGCTGCGCGCCAGTTTTTGTTGCCACTGCACATGGTGA</t>
  </si>
  <si>
    <t>TTGCATCAGGTCGCCAACGTTTTTCATCGTTACCCTCTGAATCCTGGTGGAATTTGGCTGTCAGGTTCGCTGACCGTATTCACATCTCGTTTCGGCAGTCCGCCGTTGCTGGCACGACCGATTTGCAGGCTGCGCGCCAGTTTTTGTTGCCACTGCACATGGTGA</t>
  </si>
  <si>
    <t>TTGGCTGTCAGGTTCGCTGACCGTATTCACATCTCGTTTCGGCAGTCCGCCGTTGCTGGCACGACCGATTTGCAGGCTGCGCGCCAGTTTTTGTTGCCACTGCACATGGTGAAAGACTTTACCTTCCGCCTGCCAGTAGGCAATGAATGA</t>
  </si>
  <si>
    <t>TTGCTGGCACGACCGATTTGCAGGCTGCGCGCCAGTTTTTGTTGCCACTGCACATGGTGA</t>
  </si>
  <si>
    <t>TTGCAGGCTGCGCGCCAGTTTTTGTTGCCACTGCACATGGTGAAAGACTTTACCTTCCGCCTGCCAGTAGGCAATGAATGA</t>
  </si>
  <si>
    <t>TTGTTGCCACTGCACATGGTGAAAGACTTTACCTTCCGCCTGCCAGTAGGCAATGAATGA</t>
  </si>
  <si>
    <t>TTGCCACTGCACATGGTGAAAGACTTTACCTTCCGCCTGCCAGTAGGCAATGAATGA</t>
  </si>
  <si>
    <t>ATGGTGAAAGACTTTACCTTCCGCCTGCCAGTAGGCAATGAATGA</t>
  </si>
  <si>
    <t>GTGAAAGACTTTACCTTCCGCCTGCCAGTAGGCAATGAATGA</t>
  </si>
  <si>
    <t>ATGAATGAGGCCAGTTCTTCGGTGGTCACCGGCTCTCTTAGCGCCACGCCCCATAGCGCCGCCAGGCGGATAAAATCGGCATCGGGTTGCCAGTCCGGATACATGGCGAATTTCCCCATGGGTACAGCAACGGGAGCGGCTTGCGGTTCCTGA</t>
  </si>
  <si>
    <t>ATGAGGCCAGTTCTTCGGTGGTCACCGGCTCTCTTA</t>
  </si>
  <si>
    <t>GTGGTCACCGGCTCTCTTAGCGCCACGCCCCATAGCGCCGCCAGGCGGATAAAATCGGCATCGGGTTGCCAGTCCGGATACATGGCGAATTTCCCCATGGGTACAGCAACGGGAGCGGCTTGCGGTTCCTGA</t>
  </si>
  <si>
    <t>TTGCCAGTCCGGATACATGGCGAATTTCCCCATGGGTACAGCAACGGGAGCGGCTTGCGGTTCCTGATAGAGTTGATCGTCCAGAGCGACATCGCTTCCCGGACGCGCCAGCTTTTCTTCCAGCGCCAGCAGTTCAGCCAGGCGTGCAGGCGTGACGGCATAAAACGCCGGGGCATTGTTAGCAAATACGGCAACCACACCGCCTTCAGCTTTTGCCAGAACGGTTTGGTGATCGTGTACCAGGGCGTCAATACCAACGACGTCCGGGGTCAAAACTCTGGAAGACATACTGTTTCTCAAATATGGAACGATGAACGAGAAGGGAGATAACTTTTA</t>
  </si>
  <si>
    <t>ATGGCGAATTTCCCCATGGGTACAGCAACGGGAGCGGCTTGCGGTTCCTGA</t>
  </si>
  <si>
    <t>ATGGGTACAGCAACGGGAGCGGCTTGCGGTTCCTGA</t>
  </si>
  <si>
    <t>TTGCGGTTCCTGATAGAGTTGATCGTCCAGAGCGACATCGCTTCCCGGACGCGCCAGCTTTTCTTCCAGCGCCAGCAGTTCAGCCAGGCGTGCAGGCGTGACGGCATAAAACGCCGGGGCATTGTTAGCAAATACGGCAACCACACCGCCTTCAGCTTTTGCCAGAACGGTTTGGTGATCGTGTACCAGGGCGTCAATACCAACGACGTCCGGGGTCAAAACTCTGGAAGACATACTGTTTCTCAAATATGGAACGATGAACGAGAAGGGAGATAACTTTTA</t>
  </si>
  <si>
    <t>TTGATCGTCCAGAGCGACATCGCTTCCCGGACGCGCCAGCTTTTCTTCCAGCGCCAGCAGTTCAGCCAGGCGTGCAGGCGTGACGGCATAAAACGCCGGGGCATTGTTAGCAAATACGGCAACCACACCGCCTTCAGCTTTTGCCAGAACGGTTTGGTGATCGTGTACCAGGGCGTCAATACCAACGACGTCCGGGGTCAAAACTCTGGAAGACATACTGTTTCTCAAATATGGAACGATGAACGAGAAGGGAGATAACTTTTA</t>
  </si>
  <si>
    <t>GTGACGGCATAAAACGCCGGGGCATTGTTA</t>
  </si>
  <si>
    <t>TTGCCAGAACGGTTTGGTGATCGTGTACCAGGGCGTCAATACCAACGACGTCCGGGGTCAAAACTCTGGAAGACATACTGTTTCTCAAATATGGAACGATGA</t>
  </si>
  <si>
    <t>TTGGTGATCGTGTACCAGGGCGTCAATACCAACGACGTCCGGGGTCAAAACTCTGGAAGACATACTGTTTCTCAAATATGGAACGATGAACGAGAAGGGAGATAACTTTTA</t>
  </si>
  <si>
    <t>GTGATCGTGTACCAGGGCGTCAATACCAACGACGTCCGGGGTCAAAACTCTGGAAGACATACTGTTTCTCAAATATGGAACGATGAACGAGAAGGGAGATAACTTTTA</t>
  </si>
  <si>
    <t>GTGTACCAGGGCGTCAATACCAACGACGTCCGGGGTCAAAACTCTGGAAGACATACTGTTTCTCAAATATGGAACGATGAACGAGAAGGGAGATAACTTTTA</t>
  </si>
  <si>
    <t>ATGAACGAGAAGGGAGATAACTTTTATAGTAACACACGGAGGAGAGGAGGCTGTCTCTCATCCGTGTGCTTA</t>
  </si>
  <si>
    <t>GTGCTTAAGCGAGGCAATTTTATACGCGAGGGCGCTTGCGGTACAACCATAATCCAGGAATGGAAAGACCGATGGATAACGCACCAACAATCGATGAAGCTGTAAGAAAGTTGGTTA</t>
  </si>
  <si>
    <t>TTGCGGTACAACCATAATCCAGGAATGGAAAGACCGATGGATAACGCACCAACAATCGATGAAGCTGTAAGAAAGTTGGTTAACAGGGTAATCATCAACGGTTCGCTGTAACCTAACTGGCTGATTTTTACCGCCGAAATCATTGCGGTATAAGCCGATATGCCCGGGAACATAGGGATAACGGCCGCCACGGTAAACACTTTCGGATGCGCCAGATACCAGCGCGACCATTGA</t>
  </si>
  <si>
    <t>ATGGAAAGACCGATGGATAACGCACCAACAATCGATGAAGCTGTAAGAAAGTTGGTTAACAGGGTAATCATCAACGGTTCGCTGTAACCTAACTGGCTGATTTTTACCGCCGAAATCATTGCGGTATAAGCCGATATGCCCGGGAACATAGGGATAACGGCCGCCACGGTAAACACTTTCGGATGCGCCAGATACCAGCGCGACCATTGA</t>
  </si>
  <si>
    <t>ATGGATAACGCACCAACAATCGATGAAGCTGTAAGAAAGTTGGTTAACAGGGTAATCATCAACGGTTCGCTGTAACCTAACTGGCTGATTTTTACCGCCGAAATCATTGCGGTATAAGCCGATATGCCCGGGAACATAGGGATAACGGCCGCCACGGTAAACACTTTCGGATGCGCCAGATACCAGCGCGACCATTGA</t>
  </si>
  <si>
    <t>TTGGTTAACAGGGTAATCATCAACGGTTCGCTGTAACCTAACTGGCTGATTTTTACCGCCGAAATCATTGCGGTATAAGCCGATATGCCCGGGAACATAGGGATAACGGCCGCCACGGTAAACACTTTCGGATGCGCCAGATACCAGCGCGACCATTGA</t>
  </si>
  <si>
    <t>TTGCGGTATAAGCCGATATGCCCGGGAACATAG</t>
  </si>
  <si>
    <t>ATGCCCGGGAACATAGGGATAACGGCCGCCACGGTAAACACTTTCGGATGCGCCAGATACCAGCGCGACCATTGA</t>
  </si>
  <si>
    <t>ATGCGCCAGATACCAGCGCGACCATTGAATACCAATGGTACCGACCAGCATAGAAGCCATAAAGGTTGA</t>
  </si>
  <si>
    <t>TTGAATACCAATGGTACCGACCAGCATAGAAGCCATAAAGGTTGA</t>
  </si>
  <si>
    <t>ATGGTACCGACCAGCATAGAAGCCATAAAGGTTGACCACTCAATATTCAACCCGCTGGTCATCAAGATCATTCGGGAACCATGA</t>
  </si>
  <si>
    <t>TTGACCACTCAATATTCAACCCGCTGGTCATCAAGATCATTCGGGAACCATGACCTATCGAGCCAAGCAGCGCACACCAGCGTAACGCCCGCACGGGAACGTTGA</t>
  </si>
  <si>
    <t>ATGACCTATCGAGCCAAGCAGCGCACACCAGCGTAACGCCCGCACGGGAACGTTGAACACCATCGCAAAGCCGACCGCAGGAATGGCGGCGAGGATCATATCCTGCGCCAACGCTAACAGAAATTCGATCACACCCATCCGCGTAGCCCCCAAATCGTCAGTGCCATCACTACGCCGACGCAGGTAGCCAGTGTCAGCAGACTGGCGATCGCCCAGCGTGCCAGTCCGGTATTGATGTGGCCTTTA</t>
  </si>
  <si>
    <t>TTGAACACCATCGCAAAGCCGACCGCAGGAATGGCGGCGAGGATCATATCCTGCGCCAACGCTAACAGAAATTCGATCACACCCATCCGCGTAGCCCCCAAATCGTCAGTGCCATCACTACGCCGACGCAGGTAG</t>
  </si>
  <si>
    <t>ATGGCGGCGAGGATCATATCCTGCGCCAACGCTAACAGAAATTCGATCACACCCATCCGCGTAGCCCCCAAATCGTCAGTGCCATCACTACGCCGACGCAGGTAG</t>
  </si>
  <si>
    <t>GTGTCAGCAGACTGGCGATCGCCCAGCGTGCCAGTCCGGTATTGA</t>
  </si>
  <si>
    <t>GTGGCCTTTAAACATATCGGCGACGGCATTAATCAACGGAAAGCCCGGCACTAG</t>
  </si>
  <si>
    <t>ATGGTGGGGGTATTGCTGAAAGTGGGGAGTTGCAAAAGCAATCCGGAAATGGTGGTGGCGGCGAAAGCGGTAAGGCAAAAGTTGATCTGTGGATGA</t>
  </si>
  <si>
    <t>GTGGGGGTATTGCTGAAAGTGGGGAGTTGCAAAAGCAATCCGGAAATGGTGGTGGCGGCGAAAGCGGTAAGGCAAAAGTTGATCTGTGGATGA</t>
  </si>
  <si>
    <t>TTGCTGAAAGTGGGGAGTTGCAAAAGCAATCCGGAAATGGTGGTGGCGGCGAAAGCGGTAAGGCAAAAGTTGATCTGTGGATGA</t>
  </si>
  <si>
    <t>GTGGGGAGTTGCAAAAGCAATCCGGAAATGGTGGTGGCGGCGAAAGCGGTAAGGCAAAAGTTGATCTGTGGATGA</t>
  </si>
  <si>
    <t>TTGCAAAAGCAATCCGGAAATGGTGGTGGCGGCGAAAGCGGTAAGGCAAAAGTTGATCTGTGGATGAAGATGACGTTGTGCCAGCAGCTGGCGGATATACATCGCGGTCGTACTGGCAAAGAAGGTGATGACGGCACCATCCCAGCCACCGTTATTGAGTTTACAGAAACAGGCGCAAGAAAGGCCAACCATTAAGGCTACCAGCCATCTTGGGTAACGTAATGGCTGAATTTGGCTAAATCGTTTCTCTACGCCTTTGTAATCCAGCAGATGATGCTCCGCAAGAATCACAATGTGCTGGACTTCAGTCACCACATGCATATTAATGCCGCGATCGTGATTTTTACGTGTCGATGTCAGGCATTGCCCATCTTTAATAGTTGTCAGCACTATGGCGTTCGAAGAGATAGAACTTTCGACGCTGTCCATTCCCAGTGCCCGACCCAGTCGTGA</t>
  </si>
  <si>
    <t>ATGGTGGTGGCGGCGAAAGCGGTAAGGCAAAAGTTGATCTGTGGATGA</t>
  </si>
  <si>
    <t>GTGGTGGCGGCGAAAGCGGTAAGGCAAAAGTTGATCTGTGGATGA</t>
  </si>
  <si>
    <t>GTGGCGGCGAAAGCGGTAAGGCAAAAGTTGATCTGTGGATGA</t>
  </si>
  <si>
    <t>GTGGATGAAGATGACGTTGTGCCAGCAGCTGGCGGATATACATCGCGGTCGTACTGGCAAAGAAGGTGA</t>
  </si>
  <si>
    <t>ATGAAGATGACGTTGTGCCAGCAGCTGGCGGATATACATCGCGGTCGTACTGGCAAAGAAGGTGATGACGGCACCATCCCAGCCACCGTTATTGAGTTTACAGAAACAGGCGCAAGAAAGGCCAACCATTAAGGCTACCAGCCATCTTGGGTAACGTAATGGCTGAATTTGGCTAAATCGTTTCTCTACGCCTTTGTAATCCAGCAGATGATGCTCCGCAAGAATCACAATGTGCTGGACTTCAGTCACCACATGCATATTAATGCCGCGATCGTGATTTTTACGTGTCGATGTCAGGCATTGCCCATCTTTAATAGTTGTCAGCACTATGGCGTTCGAAGAGATAGAACTTTCGACGCTGTCCATTCCCAGTGCCCGACCCAGTCGTGA</t>
  </si>
  <si>
    <t>ATGACGTTGTGCCAGCAGCTGGCGGATATACATCGCGGTCGTACTGGCAAAGAAGGTGATGACGGCACCATCCCAGCCACCGTTATTGAGTTTACAGAAACAGGCGCAAGAAAGGCCAACCATTAAGGCTACCAGCCATCTTGGGTAACGTAATGGCTGAATTTGGCTAAATCGTTTCTCTACGCCTTTGTAATCCAGCAGATGATGCTCCGCAAGAATCACAATGTGCTGGACTTCAGTCACCACATGCATATTAATGCCGCGATCGTGATTTTTACGTGTCGATGTCAGGCATTGCCCATCTTTAATAGTTGTCAGCACTATGGCGTTCGAAGAGATAGAACTTTCGACGCTGTCCATTCCCAGTGCCCGACCCAGTCGTGA</t>
  </si>
  <si>
    <t>TTGTGCCAGCAGCTGGCGGATATACATCGCGGTCGTACTGGCAAAGAAGGTGATGACGGCACCATCCCAGCCACCGTTATTGAGTTTACAGAAACAGGCGCAAGAAAGGCCAACCATTAAGGCTACCAGCCATCTTGGGTAACGTAATGGCTGAATTTGGCTAAATCGTTTCTCTACGCCTTTGTAATCCAGCAGATGATGCTCCGCAAGAATCACAATGTGCTGGACTTCAGTCACCACATGCATATTAATGCCGCGATCGTGATTTTTACGTGTCGATGTCAGGCATTGCCCATCTTTAATAGTTGTCAGCACTATGGCGTTCGAAGAGATAGAACTTTCGACGCTGTCCATTCCCAGTGCCCGACCCAGTCGTGA</t>
  </si>
  <si>
    <t>GTGCCAGCAGCTGGCGGATATACATCGCGGTCGTACTGGCAAAGAAGGTGA</t>
  </si>
  <si>
    <t>GTGATGACGGCACCATCCCAGCCACCGTTA</t>
  </si>
  <si>
    <t>TTGGGTAACGTAATGGCTGAATTTGGCTAAATCGTTTCTCTACGCCTTTGTAATCCAGCAGATGATGCTCCGCAAGAATCACAATGTGCTGGACTTCAGTCACCACATGCATATTAATGCCGCGATCGTGATTTTTACGTGTCGATGTCAGGCATTGCCCATCTTTAATAG</t>
  </si>
  <si>
    <t>ATGGCTGAATTTGGCTAAATCGTTTCTCTACGCCTTTGTAATCCAGCAGATGATGCTCCGCAAGAATCACAATGTGCTGGACTTCAGTCACCACATGCATATTAATGCCGCGATCGTGATTTTTACGTGTCGATGTCAGGCATTGCCCATCTTTAATAG</t>
  </si>
  <si>
    <t>TTGGCTAAATCGTTTCTCTACGCCTTTGTAATCCAGCAGATGATGCTCCGCAAGAATCACAATGTGCTGGACTTCAGTCACCACATGCATATTAATGCCGCGATCGTGATTTTTACGTGTCGATGTCAGGCATTGCCCATCTTTAATAGTTGTCAGCACTATGGCGTTCGAAGAGATAGAACTTTCGACGCTGTCCATTCCCAGTGCCCGACCCAGTCGTGA</t>
  </si>
  <si>
    <t>ATGATGCTCCGCAAGAATCACAATGTGCTGGACTTCAGTCACCACATGCATATTAATGCCGCGATCGTGATTTTTACGTGTCGATGTCAGGCATTGCCCATCTTTAATAGTTGTCAGCACTATGGCGTTCGAAGAGATAGAACTTTCGACGCTGTCCATTCCCAGTGCCCGACCCAGTCGTGA</t>
  </si>
  <si>
    <t>ATGCTCCGCAAGAATCACAATGTGCTGGACTTCAGTCACCACATGCATATTAATGCCGCGATCGTGATTTTTACGTGTCGATGTCAGGCATTGCCCATCTTTAATAGTTGTCAGCACTATGGCGTTCGAAGAGATAGAACTTTCGACGCTGTCCATTCCCAGTGCCCGACCCAGTCGTGA</t>
  </si>
  <si>
    <t>ATGTGCTGGACTTCAGTCACCACATGCATATTA</t>
  </si>
  <si>
    <t>GTGCTGGACTTCAGTCACCACATGCATATTAATGCCGCGATCGTGATTTTTACGTGTCGATGTCAGGCATTGCCCATCTTTAATAGTTGTCAGCACTATGGCGTTCGAAGAGATAGAACTTTCGACGCTGTCCATTCCCAGTGCCCGACCCAGTCGTGA</t>
  </si>
  <si>
    <t>ATGCATATTAATGCCGCGATCGTGATTTTTACGTGTCGATGTCAGGCATTGCCCATCTTTAATAGTTGTCAGCACTATGGCGTTCGAAGAGATAGAACTTTCGACGCTGTCCATTCCCAGTGCCCGACCCAGTCGTGA</t>
  </si>
  <si>
    <t>GTGATTTTTACGTGTCGATGTCAGGCATTGCCCATCTTTAATAGTTGTCAGCACTATGGCGTTCGAAGAGATAGAACTTTCGACGCTGTCCATTCCCAGTGCCCGACCCAGTCGTGA</t>
  </si>
  <si>
    <t>GTGTCGATGTCAGGCATTGCCCATCTTTAATAG</t>
  </si>
  <si>
    <t>TTGCCCATCTTTAATAGTTGTCAGCACTATGGCGTTCGAAGAGATAGAACTTTCGACGCTGTCCATTCCCAGTGCCCGACCCAGTCGTGA</t>
  </si>
  <si>
    <t>TTGTCAGCACTATGGCGTTCGAAGAGATAG</t>
  </si>
  <si>
    <t>ATGGCGTTCGAAGAGATAGAACTTTCGACGCTGTCCATTCCCAGTGCCCGACCCAGTCGTGAGGAAAGCTCATCAACCAACGCGCTTTCCGCACCATGTTGCAAAAGAAATAATCCACACTGGATACAAAGCCGTGTTACGGCTCGCTGTTGCTCAGTTTGCATAACTCGCCCTTTGTCATAG</t>
  </si>
  <si>
    <t>GTGCCCGACCCAGTCGTGAGGAAAGCTCATCAACCAACGCGCTTTCCGCACCATGTTGCAAAAGAAATAATCCACACTGGATACAAAGCCGTGTTA</t>
  </si>
  <si>
    <t>GTGAGGAAAGCTCATCAACCAACGCGCTTTCCGCACCATGTTGCAAAAGAAATAATCCACACTGGATACAAAGCCGTGTTA</t>
  </si>
  <si>
    <t>ATGTTGCAAAAGAAATAATCCACACTGGATACAAAGCCGTGTTACGGCTCGCTGTTGCTCAGTTTGCATAACTCGCCCTTTGTCATAGACGTGCTGCGTATTGTTCAGATAATGAGAATCCATTTGTATCATGAAGCACGGTTGTTTTGCGGTAGGTTA</t>
  </si>
  <si>
    <t>TTGCAAAAGAAATAATCCACACTGGATACAAAGCCGTGTTACGGCTCGCTGTTGCTCAGTTTGCATAACTCGCCCTTTGTCATAGACGTGCTGCGTATTGTTCAGATAATGAGAATCCATTTGTATCATGAAGCACGGTTGTTTTGCGGTAGGTTA</t>
  </si>
  <si>
    <t>TTGCTCAGTTTGCATAACTCGCCCTTTGTCATAGACGTGCTGCGTATTGTTCAGATAATGAGAATCCATTTGTATCATGAAGCACGGTTGTTTTGCGGTAGGTTA</t>
  </si>
  <si>
    <t>TTGCATAACTCGCCCTTTGTCATAGACGTGCTGCGTATTGTTCAGATAATGAGAATCCATTTGTATCATGAAGCACGGTTGTTTTGCGGTAGGTTA</t>
  </si>
  <si>
    <t>GTGCTGCGTATTGTTCAGATAATGAGAATCCATTTGTATCATGAAGCACGGTTGTTTTGCGGTAGGTTA</t>
  </si>
  <si>
    <t>ATGAGAATCCATTTGTATCATGAAGCACGGTTGTTTTGCGGTAGGTTA</t>
  </si>
  <si>
    <t>TTGTATCATGAAGCACGGTTGTTTTGCGGTAGGTTA</t>
  </si>
  <si>
    <t>ATGAAGCACGGTTGTTTTGCGGTAGGTTAAGATCAAAATTGCGCTGATTAATCCTGGTTA</t>
  </si>
  <si>
    <t>TTGTTTGGCCTTTACGAATCAGGATAATAG</t>
  </si>
  <si>
    <t>TTGGCCTTTACGAATCAGGATAATAGATAACCGGGCACGTTTTTTAATGTTAACAAGCTAAAACCATCAGATTTCATTGAATAAATATTGGTTGTGTGA</t>
  </si>
  <si>
    <t>TTGAATAAATATTGGTTGTGTGATTTTGCATTCTGCGGGAAGGGATATCATTTA</t>
  </si>
  <si>
    <t>TTGTGTGATTTTGCATTCTGCGGGAAGGGATATCATTTA</t>
  </si>
  <si>
    <t>GTGATTTTGCATTCTGCGGGAAGGGATATCATTTAATTA</t>
  </si>
  <si>
    <t>TTGCATTCTGCGGGAAGGGATATCATTTAATTA</t>
  </si>
  <si>
    <t>ATGAATGTGATTTCTGTTTTTCATTAAGTATTCCTAACAACTTAATGTAGATATTTTAAATGTCTCCAGGCTATTTCACCAGGTTATCATTTGATGCTAACCTTCTGA</t>
  </si>
  <si>
    <t>GTGATTTCTGTTTTTCATTAAGTATTCCTAACAACTTAATGTAGATATTTTAAATGTCTCCAGGCTATTTCACCAGGTTATCATTTGATGCTAACCTTCTGA</t>
  </si>
  <si>
    <t>ATGCAGTGGAGTTGTTGTGCAGCAGGAGTATGCTGA</t>
  </si>
  <si>
    <t>GTGGAGTTGTTGTGCAGCAGGAGTATGCTGATATGA</t>
  </si>
  <si>
    <t>TTGTTGTGCAGCAGGAGTATGCTGATATGA</t>
  </si>
  <si>
    <t>GTGCAGCAGGAGTATGCTGATATGAAAGTGAATGCTAAGGATAATTTA</t>
  </si>
  <si>
    <t>ATGCTAAGGATAATTTATTCGCTTAATCTATTA</t>
  </si>
  <si>
    <t>ATGAATATCCTGAATAAACCATCATAATTTTTA</t>
  </si>
  <si>
    <t>GTGGATGTGGAGGAAATATGTTGCCAGGATGCTGCAAAAATGGAATTGTTA</t>
  </si>
  <si>
    <t>ATGTGGAGGAAATATGTTGCCAGGATGCTGCAAAAATGGAATTGTTATCAGTAAAATACCTGTTATGCAAGCAGGGTTAAAAGAGGTCATGAGGACTCACTTCCCTGA</t>
  </si>
  <si>
    <t>GTGGAGGAAATATGTTGCCAGGATGCTGCAAAAATGGAATTGTTA</t>
  </si>
  <si>
    <t>ATGTTGCCAGGATGCTGCAAAAATGGAATTGTTATCAGTAAAATACCTGTTATGCAAGCAGGGTTA</t>
  </si>
  <si>
    <t>TTGCCAGGATGCTGCAAAAATGGAATTGTTATCAGTAAAATACCTGTTATGCAAGCAGGGTTA</t>
  </si>
  <si>
    <t>ATGCTGCAAAAATGGAATTGTTATCAGTAAAATACCTGTTATGCAAGCAGGGTTAAAAGAGGTCATGAGGACTCACTTCCCTGA</t>
  </si>
  <si>
    <t>ATGAGGACTCACTTCCCTGAATATGAAATAATATCCAGCGCCTCTGCGGAGGACCTTACCTTA</t>
  </si>
  <si>
    <t>ATGAAATAATATCCAGCGCCTCTGCGGAGGACCTTA</t>
  </si>
  <si>
    <t>GTGAAAGTGAAGATCCACGTTCTGTTTGTGAACATTATTATTCTTTAATCTCACAATATCGGGAAATTCACTGGGTTTTCATGGTGTCACGCTCCTGGTATTCCCAGGCAGTAG</t>
  </si>
  <si>
    <t>GTGAAGATCCACGTTCTGTTTGTGAACATTATTATTCTTTAATCTCACAATATCGGGAAATTCACTGGGTTTTCATGGTGTCACGCTCCTGGTATTCCCAGGCAGTAG</t>
  </si>
  <si>
    <t>GTGAACATTATTATTCTTTAATCTCACAATATCGGGAAATTCACTGGGTTTTCATGGTGTCACGCTCCTGGTATTCCCAGGCAGTAG</t>
  </si>
  <si>
    <t>ATGGTGTCACGCTCCTGGTATTCCCAGGCAGTAGAACTGCTCATGTGCCCTACGGCGACGTTA</t>
  </si>
  <si>
    <t>GTGTCACGCTCCTGGTATTCCCAGGCAGTAGAACTGCTCATGTGCCCTACGGCGACGTTA</t>
  </si>
  <si>
    <t>TTGTCTGATGTTGAACCCATTGAGAATCTGGTCAAGACCGTACGTTCCGGCAATACGCACGCAGAGCGTATCAGCGCCATGCTGACCTCCCCGGCAATGACTGAAACTCATGATTTTAGCTATCGCTCCGTCATTCTCACTCTTTCAGAGCGCAAGGTACTGCGGCTATTA</t>
  </si>
  <si>
    <t>ATGTTGAACCCATTGAGAATCTGGTCAAGACCGTACGTTCCGGCAATACGCACGCAGAGCGTATCAGCGCCATGCTGA</t>
  </si>
  <si>
    <t>TTGAACCCATTGAGAATCTGGTCAAGACCGTACGTTCCGGCAATACGCACGCAGAGCGTATCAGCGCCATGCTGA</t>
  </si>
  <si>
    <t>TTGAGAATCTGGTCAAGACCGTACGTTCCGGCAATACGCACGCAGAGCGTATCAGCGCCATGCTGA</t>
  </si>
  <si>
    <t>ATGCTGACCTCCCCGGCAATGACTGAAACTCATGATTTTAGCTATCGCTCCGTCATTCTCACTCTTTCAGAGCGCAAGGTACTGCGGCTATTA</t>
  </si>
  <si>
    <t>ATGACTGAAACTCATGATTTTAGCTATCGCTCCGTCATTCTCACTCTTTCAGAGCGCAAGGTACTGCGGCTATTA</t>
  </si>
  <si>
    <t>ATGGGGCATCAACCAGATAGCTTCATTGCTTAAGAAAAGTAATAAAACTATCAGCGCCCAAAAAAACAGTGCGATGCGTCGACTGGCAATTCACAGCAACGCTGA</t>
  </si>
  <si>
    <t>TTGCTTAAGAAAAGTAATAAAACTATCAGCGCCCAAAAAAACAGTGCGATGCGTCGACTGGCAATTCACAGCAACGCTGAAATGTATGCATGGATAAATAGCGCGCAGGGTGCAAGAGAACTTAACTTGCCTTCTGTTTATGGAGATGCCGCAGAATGGAACACAGCCGAATTA</t>
  </si>
  <si>
    <t>GTGCGATGCGTCGACTGGCAATTCACAGCAACGCTGAAATGTATGCATGGATAAATAGCGCGCAGGGTGCAAGAGAACTTA</t>
  </si>
  <si>
    <t>ATGCGTCGACTGGCAATTCACAGCAACGCTGAAATGTATGCATGGATAAATAGCGCGCAGGGTGCAAGAGAACTTAACTTGCCTTCTGTTTATGGAGATGCCGCAGAATGGAACACAGCCGAATTA</t>
  </si>
  <si>
    <t>ATGTATGCATGGATAAATAGCGCGCAGGGTGCAAGAGAACTTAACTTGCCTTCTGTTTATGGAGATGCCGCAGAATGGAACACAGCCGAATTA</t>
  </si>
  <si>
    <t>ATGCATGGATAAATAGCGCGCAGGGTGCAAGAGAACTTA</t>
  </si>
  <si>
    <t>TTGCCTTCTGTTTATGGAGATGCCGCAGAATGGAACACAGCCGAATTA</t>
  </si>
  <si>
    <t>ATGGAGATGCCGCAGAATGGAACACAGCCGAATTAAGAAGAGAAATGTCGCACTCATAGAAAAATGCGTCATGAGTAG</t>
  </si>
  <si>
    <t>ATGCCGCAGAATGGAACACAGCCGAATTAAGAAGAGAAATGTCGCACTCATAGAAAAATGCGTCATGAGTAG</t>
  </si>
  <si>
    <t>ATGGAACACAGCCGAATTAAGAAGAGAAATGTCGCACTCATAGAAAAATGCGTCATGAGTAGTATCGGTATTGAGAGTTTA</t>
  </si>
  <si>
    <t>TTGAGAGTTTATTCAGAAAGTTTGCGGGTAACCCTTATAAGCTCCATACCTATACCAGTCAGGAGTCATTTCAGGATGCCATGTCGCGGATCTCGTTTGCGGCGGTCATTTTTTCTTTTTCTGCCATGA</t>
  </si>
  <si>
    <t>TTGCGGGTAACCCTTATAAGCTCCATACCTATACCAGTCAGGAGTCATTTCAGGATGCCATGTCGCGGATCTCGTTTGCGGCGGTCATTTTTTCTTTTTCTGCCATGA</t>
  </si>
  <si>
    <t>ATGCCATGTCGCGGATCTCGTTTGCGGCGGTCATTTTTTCTTTTTCTGCCATGA</t>
  </si>
  <si>
    <t>ATGTCGCGGATCTCGTTTGCGGCGGTCATTTTTTCTTTTTCTGCCATGAGAAGTGAGCGCAGAGAGGGATTA</t>
  </si>
  <si>
    <t>TTGCGGCGGTCATTTTTTCTTTTTCTGCCATGA</t>
  </si>
  <si>
    <t>GTGAGCGCAGAGAGGGATTATCTTGCCTGA</t>
  </si>
  <si>
    <t>TTGCGGATGATGATATTGAAGCTCGGCTGA</t>
  </si>
  <si>
    <t>TTGGTTCATTGTCGCCATCACCGCTGGACGGTGTATTAAGTAAAGCGTCAACGCTGGAGATTTTTCATCAGGAACTCTTTTTGTCATTAAATGGTGTACGTCAGGCGACCGACCGACTGA</t>
  </si>
  <si>
    <t>TTGTCGCCATCACCGCTGGACGGTGTATTA</t>
  </si>
  <si>
    <t>GTGTATTAAGTAAAGCGTCAACGCTGGAGATTTTTCATCAGGAACTCTTTTTGTCATTAAATGGTGTACGTCAGGCGACCGACCGACTGA</t>
  </si>
  <si>
    <t>ATGGTGTACGTCAGGCGACCGACCGACTGA</t>
  </si>
  <si>
    <t>GTGGTACATTAACCAAAGCCGGACGTTAAGCCCGACGGAGAGAGAAATATTGCGCTTTATGTCGCGTGGCTACTCAATGACACAAATTGCCGAGCAGCTTAAACGCAATATCAAAACGATCCGTGCACATAAATTTAATGTGATGTCGAAACTGGGCGTCAGTTCTGA</t>
  </si>
  <si>
    <t>TTGCGCTTTATGTCGCGTGGCTACTCAATGACACAAATTGCCGAGCAGCTTAAACGCAATATCAAAACGATCCGTGCACATAAATTTAATGTGATGTCGAAACTGGGCGTCAGTTCTGACGCAGGGTTGTTGGAGGCCGCAGATATTCTGTTA</t>
  </si>
  <si>
    <t>ATGTCGCGTGGCTACTCAATGACACAAATTGCCGAGCAGCTTAAACGCAATATCAAAACGATCCGTGCACATAAATTTAATGTGATGTCGAAACTGGGCGTCAGTTCTGACGCAGGGTTGTTGGAGGCCGCAGATATTCTGTTA</t>
  </si>
  <si>
    <t>ATGACACAAATTGCCGAGCAGCTTAAACGCAATATCAAAACGATCCGTGCACATAAATTTAATGTGATGTCGAAACTGGGCGTCAGTTCTGACGCAGGGTTGTTGGAGGCCGCAGATATTCTGTTA</t>
  </si>
  <si>
    <t>GTGATGTCGAAACTGGGCGTCAGTTCTGACGCAGGGTTGTTGGAGGCCGCAGATATTCTGTTA</t>
  </si>
  <si>
    <t>ATGTCGAAACTGGGCGTCAGTTCTGACGCAGGGTTGTTGGAGGCCGCAGATATTCTGTTA</t>
  </si>
  <si>
    <t>ATGTATGCGGCATTGCGAAACAAGTAATGTGTTGCATCCCTATTA</t>
  </si>
  <si>
    <t>ATGCGGCATTGCGAAACAAGTAATGTGTTGCATCCCTATTAATCCGCATGA</t>
  </si>
  <si>
    <t>TTGCGAAACAAGTAATGTGTTGCATCCCTATTA</t>
  </si>
  <si>
    <t>ATGTGTTGCATCCCTATTAATCCGCATGATGCCGGGTTTACTTCCCCGGCAGTGCTTTCATTTCAGCGTACAATCGCCACATTGCTGCACATCCGGTAAGCGATAACGCTGGCAGCAAGTGCGGCGCACCAGCAGGCCGTCGCGCAGTACCACGGTACGCCAGAGTGGATTATCTTCACCGTTCGTGAGCGTTTTCTCAAAAAAGAGGGCATGGCGCAGCGATTCAACAGTAGCCTCGCCGAGCAGTTGCTTCATCTCAGTGAGATACCAGTTGATCAAATAACCGGTATTACTCCAGATAAGTTTGCCGTTGATCTCTCCGGTCGCTTCTAG</t>
  </si>
  <si>
    <t>GTGCTTTCATTTCAGCGTACAATCGCCACATTGCTGCACATCCGGTAAGCGATAACGCTGGCAGCAAGTGCGGCGCACCAGCAGGCCGTCGCGCAGTACCACGGTACGCCAGAGTGGATTATCTTCACCGTTCGTGAGCGTTTTCTCAAAAAAGAGGGCATGGCGCAGCGATTCAACAGTAGCCTCGCCGAGCAGTTGCTTCATCTCAGTGAGATACCAGTTGATCAAATAACCGGTATTACTCCAGATAAGTTTGCCGTTGATCTCTCCGGTCGCTTCTAG</t>
  </si>
  <si>
    <t>TTGCTGCACATCCGGTAAGCGATAACGCTGGCAGCAAGTGCGGCGCACCAGCAGGCCGTCGCGCAGTACCACGGTACGCCAGAGTGGATTATCTTCACCGTTCGTGAGCGTTTTCTCAAAAAAGAGGGCATGGCGCAGCGATTCAACAGTAGCCTCGCCGAGCAGTTGCTTCATCTCAGTGAGATACCAGTTGATCAAATAACCGGTATTACTCCAGATAAGTTTGCCGTTGATCTCTCCGGTCGCTTCTAG</t>
  </si>
  <si>
    <t>GTGCGGCGCACCAGCAGGCCGTCGCGCAGTACCACGGTACGCCAGAGTGGATTA</t>
  </si>
  <si>
    <t>GTGAGCGTTTTCTCAAAAAAGAGGGCATGGCGCAGCGATTCAACAGTAGCCTCGCCGAGCAGTTGCTTCATCTCAGTGAGATACCAGTTGATCAAATAACCGGTATTA</t>
  </si>
  <si>
    <t>ATGGCGCAGCGATTCAACAGTAGCCTCGCCGAGCAGTTGCTTCATCTCAGTGAGATACCAGTTGATCAAATAACCGGTATTACTCCAGATAAGTTTGCCGTTGATCTCTCCGGTCGCTTCTAG</t>
  </si>
  <si>
    <t>TTGCTTCATCTCAGTGAGATACCAGTTGATCAAATAACCGGTATTACTCCAGATAAGTTTGCCGTTGATCTCTCCGGTCGCTTCTAG</t>
  </si>
  <si>
    <t>GTGAGATACCAGTTGATCAAATAACCGGTATTA</t>
  </si>
  <si>
    <t>TTGCCGTTGATCTCTCCGGTCGCTTCTAGTGCTTGCACAACCGGAACCAGCGCCTGGCTGATTAACGTTTCCATTCGATGCTGCGGCGAATGTGGTGTTGCGTTTTTA</t>
  </si>
  <si>
    <t>TTGATCTCTCCGGTCGCTTCTAGTGCTTGCACAACCGGAACCAGCGCCTGGCTGATTAACGTTTCCATTCGATGCTGCGGCGAATGTGGTGTTGCGTTTTTA</t>
  </si>
  <si>
    <t>GTGCTTGCACAACCGGAACCAGCGCCTGGCTGA</t>
  </si>
  <si>
    <t>TTGCACAACCGGAACCAGCGCCTGGCTGATTAACGTTTCCATTCGATGCTGCGGCGAATGTGGTGTTGCGTTTTTATCTTCACACACATCGACCCAGAAACAGGCGACGCGTCCGGTTTCGTGAAACTCAGCATGGAAATGTTCCGGCGACACATCTAATGCCTTTTCCTGCGTCAGTAG</t>
  </si>
  <si>
    <t>ATGCTGCGGCGAATGTGGTGTTGCGTTTTTATCTTCACACACATCGACCCAGAAACAGGCGACGCGTCCGGTTTCGTGAAACTCAGCATGGAAATGTTCCGGCGACACATCTAATGCCTTTTCCTGCGTCAGTAG</t>
  </si>
  <si>
    <t>ATGTGGTGTTGCGTTTTTATCTTCACACACATCGACCCAGAAACAGGCGACGCGTCCGGTTTCGTGAAACTCAGCATGGAAATGTTCCGGCGACACATCTAATGCCTTTTCCTGCGTCAGTAG</t>
  </si>
  <si>
    <t>GTGGTGTTGCGTTTTTATCTTCACACACATCGACCCAGAAACAGGCGACGCGTCCGGTTTCGTGAAACTCAGCATGGAAATGTTCCGGCGACACATCTAATGCCTTTTCCTGCGTCAGTAGCGCCAGCATTA</t>
  </si>
  <si>
    <t>GTGTTGCGTTTTTATCTTCACACACATCGACCCAGAAACAGGCGACGCGTCCGGTTTCGTGAAACTCAGCATGGAAATGTTCCGGCGACACATCTAATGCCTTTTCCTGCGTCAGTAGCGCCAGCATTA</t>
  </si>
  <si>
    <t>TTGCGTTTTTATCTTCACACACATCGACCCAGAAACAGGCGACGCGTCCGGTTTCGTGAAACTCAGCATGGAAATGTTCCGGCGACACATCTAATGCCTTTTCCTGCGTCAGTAGCGCCAGCATTA</t>
  </si>
  <si>
    <t>GTGAAACTCAGCATGGAAATGTTCCGGCGACACATCTAATGCCTTTTCCTGCGTCAGTAG</t>
  </si>
  <si>
    <t>ATGGAAATGTTCCGGCGACACATCTAATGCCTTTTCCTGCGTCAGTAG</t>
  </si>
  <si>
    <t>ATGTTCCGGCGACACATCTAATGCCTTTTCCTGCGTCAGTAG</t>
  </si>
  <si>
    <t>ATGCCTTTTCCTGCGTCAGTAGCGCCAGCATTA</t>
  </si>
  <si>
    <t>ATGGTGGCACCATCAGGCCGATATACCATTGTGCCCATAGTGAGATCAGCGGTTTGTTCTCGCGGATCATCATCGGTTGGTTGCGATAGATATGATCGGAATAGACCGCCAGCAGAGAACTTA</t>
  </si>
  <si>
    <t>GTGGCACCATCAGGCCGATATACCATTGTGCCCATAGTGAGATCAGCGGTTTGTTCTCGCGGATCATCATCGGTTGGTTGCGATAGATATGATCGGAATAGACCGCCAGCAGAGAACTTA</t>
  </si>
  <si>
    <t>GTGCCCATAGTGAGATCAGCGGTTTGTTCTCGCGGATCATCATCGGTTGGTTGCGATAGATATGATCGGAATAGACCGCCAGCAGAGAACTTA</t>
  </si>
  <si>
    <t>GTGAGATCAGCGGTTTGTTCTCGCGGATCATCATCGGTTGGTTGCGATAGATATGATCGGAATAGACCGCCAGCAGAGAACTTA</t>
  </si>
  <si>
    <t>TTGTTCTCGCGGATCATCATCGGTTGGTTGCGATAG</t>
  </si>
  <si>
    <t>TTGGTTGCGATAGATATGATCGGAATAGACCGCCAGCAGAGAACTTAG</t>
  </si>
  <si>
    <t>ATGATCGGAATAGACCGCCAGCAGAGAACTTAG</t>
  </si>
  <si>
    <t>GTGATGACCATTGCGCCAGCGTCATGGCGTTAAGTGGGGCAGGTTCATCCAGGCGGATAAACTCCAGCAAATGTTCACGATGTTTTGCGATCGTCGCCCGCACGGCTTGCGCAAGCGTGGGATCCTGCGGCTGGAGATGCGTTCGCCAGATGA</t>
  </si>
  <si>
    <t>ATGACCATTGCGCCAGCGTCATGGCGTTAAGTGGGGCAGGTTCATCCAGGCGGATAAACTCCAGCAAATGTTCACGATGTTTTGCGATCGTCGCCCGCACGGCTTGCGCAAGCGTGGGATCCTGCGGCTGGAGATGCGTTCGCCAGATGA</t>
  </si>
  <si>
    <t>TTGCGCCAGCGTCATGGCGTTAAGTGGGGCAGGTTCATCCAGGCGGATAAACTCCAGCAAATGTTCACGATGTTTTGCGATCGTCGCCCGCACGGCTTGCGCAAGCGTGGGATCCTGCGGCTGGAGATGCGTTCGCCAGATGACATCTTCATAGAGCGGTGCGGAACGATAGGCCATAATCGGGATAGTAATCTAAATGATAATGATTGCTAATCATAG</t>
  </si>
  <si>
    <t>GTGGGGCAGGTTCATCCAGGCGGATAAACTCCAGCAAATGTTCACGATGTTTTGCGATCGTCGCCCGCACGGCTTGCGCAAGCGTGGGATCCTGCGGCTGGAGATGCGTTCGCCAGATGA</t>
  </si>
  <si>
    <t>ATGTTCACGATGTTTTGCGATCGTCGCCCGCACGGCTTGCGCAAGCGTGGGATCCTGCGGCTGGAGATGCGTTCGCCAGATGACATCTTCATAGAGCGGTGCGGAACGATAGGCCATAATCGGGATAGTAATCTAAATGATAATGATTGCTAATCATAG</t>
  </si>
  <si>
    <t>ATGTTTTGCGATCGTCGCCCGCACGGCTTGCGCAAGCGTGGGATCCTGCGGCTGGAGATGCGTTCGCCAGATGACATCTTCATAGAGCGGTGCGGAACGATAGGCCATAATCGGGATAGTAATCTAAATGATAATGATTGCTAATCATAG</t>
  </si>
  <si>
    <t>TTGCGATCGTCGCCCGCACGGCTTGCGCAAGCGTGGGATCCTGCGGCTGGAGATGCGTTCGCCAGATGA</t>
  </si>
  <si>
    <t>TTGCGCAAGCGTGGGATCCTGCGGCTGGAGATGCGTTCGCCAGATGACATCTTCATAGAGCGGTGCGGAACGATAGGCCATAATCGGGATAGTAATCTAAATGATAATGATTGCTAATCATAG</t>
  </si>
  <si>
    <t>GTGGGATCCTGCGGCTGGAGATGCGTTCGCCAGATGACATCTTCATAG</t>
  </si>
  <si>
    <t>ATGCGTTCGCCAGATGACATCTTCATAGAGCGGTGCGGAACGATAGGCCATAATCGGGATAGTAATCTAAATGATAATGATTGCTAATCATAG</t>
  </si>
  <si>
    <t>GTGCGGAACGATAGGCCATAATCGGGATAG</t>
  </si>
  <si>
    <t>ATGATAATGATTGCTAATCATAGCGATAGGTTTACCCGATAG</t>
  </si>
  <si>
    <t>ATGATTGCTAATCATAGCGATAGGTTTACCCGATAG</t>
  </si>
  <si>
    <t>ATGATATTGGTTATCATTATCAATGAAAGAGATGAAATCATGTTGCAACGTACGCTGGGCAGTGGCTGGGGAGTGTTGCTGCCGGGATTGCTGATTGCAGGGCTGATGTATGCGGATTTA</t>
  </si>
  <si>
    <t>TTGGTTATCATTATCAATGAAAGAGATGAAATCATGTTGCAACGTACGCTGGGCAGTGGCTGGGGAGTGTTGCTGCCGGGATTGCTGATTGCAGGGCTGATGTATGCGGATTTA</t>
  </si>
  <si>
    <t>ATGAAAGAGATGAAATCATGTTGCAACGTACGCTGGGCAGTGGCTGGGGAGTGTTGCTGCCGGGATTGCTGA</t>
  </si>
  <si>
    <t>ATGAAATCATGTTGCAACGTACGCTGGGCAGTGGCTGGGGAGTGTTGCTGCCGGGATTGCTGA</t>
  </si>
  <si>
    <t>ATGTTGCAACGTACGCTGGGCAGTGGCTGGGGAGTGTTGCTGCCGGGATTGCTGATTGCAGGGCTGATGTATGCGGATTTA</t>
  </si>
  <si>
    <t>TTGCAACGTACGCTGGGCAGTGGCTGGGGAGTGTTGCTGCCGGGATTGCTGATTGCAGGGCTGATGTATGCGGATTTA</t>
  </si>
  <si>
    <t>GTGGCTGGGGAGTGTTGCTGCCGGGATTGCTGA</t>
  </si>
  <si>
    <t>GTGTTGCTGCCGGGATTGCTGATTGCAGGGCTGATGTATGCGGATTTA</t>
  </si>
  <si>
    <t>TTGCTGCCGGGATTGCTGATTGCAGGGCTGATGTATGCGGATTTA</t>
  </si>
  <si>
    <t>TTGCTGATTGCAGGGCTGATGTATGCGGATTTA</t>
  </si>
  <si>
    <t>ATGCGGATTTATCGTCAGATCAGTGGCGGATTGTCATTCTGA</t>
  </si>
  <si>
    <t>GTGGCGGATTGTCATTCTGATGGGATTAGTATTGACGCCGATGATGCTGTATCACAAACAGTTGCGGCATTA</t>
  </si>
  <si>
    <t>TTGACGCCGATGATGCTGTATCACAAACAGTTGCGGCATTACATTTTGCTACCATCGTGCCTGGCACTTATTGCTGGCATCATGCTGATGATAATGAATTTGAATCAGGGATGA</t>
  </si>
  <si>
    <t>ATGATGCTGTATCACAAACAGTTGCGGCATTACATTTTGCTACCATCGTGCCTGGCACTTATTGCTGGCATCATGCTGATGATAATGAATTTGAATCAGGGATGA</t>
  </si>
  <si>
    <t>ATGCTGTATCACAAACAGTTGCGGCATTACATTTTGCTACCATCGTGCCTGGCACTTATTGCTGGCATCATGCTGATGATAATGAATTTGAATCAGGGATGA</t>
  </si>
  <si>
    <t>TTGCGGCATTACATTTTGCTACCATCGTGCCTGGCACTTATTGCTGGCATCATGCTGATGATAATGAATTTGAATCAGGGATGA</t>
  </si>
  <si>
    <t>TTGCTACCATCGTGCCTGGCACTTATTGCTGGCATCATGCTGATGATAATGAATTTGAATCAGGGATGA</t>
  </si>
  <si>
    <t>GTGCCTGGCACTTATTGCTGGCATCATGCTGATGATAATGAATTTGAATCAGGGATGAAAAATCAAGGAAGAAACAAGAAAGGAAGTAAAGATAATTGGTGCGAGGGGGGGGACTTGAACCCCCACGTCCGTAAGGACACTAACACCTGA</t>
  </si>
  <si>
    <t>ATGCTGATGATAATGAATTTGAATCAGGGATGA</t>
  </si>
  <si>
    <t>ATGAAAAATCAAGGAAGAAACAAGAAAGGAAGTAAAGATAATTGGTGCGAGGGGGGGGACTTGAACCCCCACGTCCGTAAGGACACTAACACCTGA</t>
  </si>
  <si>
    <t>TTGGTGCGAGGGGGGGGACTTGAACCCCCACGTCCGTAAGGACACTAACACCTGAAGCTAGCGCGTCTACCAATTCCGCCACCTTCGCACAGTCATCTTACTTTTTTTGATATCGCCTCGTTTGGTGCGAGGGGGGGGACTTGA</t>
  </si>
  <si>
    <t>GTGCGAGGGGGGGGACTTGAACCCCCACGTCCGTAAGGACACTAACACCTGAAGCTAGCGCGTCTACCAATTCCGCCACCTTCGCACAGTCATCTTACTTTTTTTGATATCGCCTCGTTTGGTGCGAGGGGGGGGACTTGA</t>
  </si>
  <si>
    <t>TTGAACCCCCACGTCCGTAAGGACACTAACACCTGA</t>
  </si>
  <si>
    <t>TTGATATCGCCTCGTTTGGTGCGAGGGGGGGGACTTGAACCCCCACGTCCGTAAGAACACTAACACCTGAAGCTAGCGCGTCTACCAATTCCGCCACCTTCGCCCAGTGCGAGCAATATCAACGTGGTTTTTGGTGCGAGGGGGGGGACTTGA</t>
  </si>
  <si>
    <t>TTGGTGCGAGGGGGGGGACTTGAACCCCCACGTCCGTAAGAACACTAACACCTGAAGCTAGCGCGTCTACCAATTCCGCCACCTTCGCCCAGTGCGAGCAATATCAACGTGGTTTTTGGTGCGAGGGGGGGGACTTGA</t>
  </si>
  <si>
    <t>GTGCGAGGGGGGGGACTTGAACCCCCACGTCCGTAAGAACACTAACACCTGAAGCTAGCGCGTCTACCAATTCCGCCACCTTCGCCCAGTGCGAGCAATATCAACGTGGTTTTTGGTGCGAGGGGGGGGACTTGA</t>
  </si>
  <si>
    <t>TTGAACCCCCACGTCCGTAAGAACACTAACACCTGA</t>
  </si>
  <si>
    <t>GTGCGAGCAATATCAACGTGGTTTTTGGTGCGAGGGGGGGGACTTGAACCCCCACGTCCGTAAGGACACTAACACCTGAAGCTAGCGCGTCTACCAATTCCGCCACCTTCGCATACCATCAATTCTTAAAAAGAATTGCTACCACGGAGGCGCATTCTAGTGGTTTTCAGCTTTTCGTCAATAGTTAATTATCGACAGAGGTGTAATTGCTGGAAAAATGTCCATCAGGAAACTAGCGTGCAGGTTTGGTATGCATGCGGGGGCAGATGCCAGATGCGACGCTGGCGCGTCTTA</t>
  </si>
  <si>
    <t>GTGGTTTTTGGTGCGAGGGGGGGGACTTGA</t>
  </si>
  <si>
    <t>TTGGTGCGAGGGGGGGGACTTGAACCCCCACGTCCGTAAGGACACTAACACCTGAAGCTAGCGCGTCTACCAATTCCGCCACCTTCGCATACCATCAATTCTTAAAAAGAATTGCTACCACGGAGGCGCATTCTAGTGGTTTTCAGCTTTTCGTCAATAGTTAATTATCGACAGAGGTGTAATTGCTGGAAAAATGTCCATCAGGAAACTAGCGTGCAGGTTTGGTATGCATGCGGGGGCAGATGCCAGATGCGACGCTGGCGCGTCTTA</t>
  </si>
  <si>
    <t>GTGCGAGGGGGGGGACTTGAACCCCCACGTCCGTAAGGACACTAACACCTGAAGCTAGCGCGTCTACCAATTCCGCCACCTTCGCATACCATCAATTCTTAAAAAGAATTGCTACCACGGAGGCGCATTCTAGTGGTTTTCAGCTTTTCGTCAATAGTTAATTATCGACAGAGGTGTAATTGCTGGAAAAATGTCCATCAGGAAACTAGCGTGCAGGTTTGGTATGCATGCGGGGGCAGATGCCAGATGCGACGCTGGCGCGTCTTA</t>
  </si>
  <si>
    <t>TTGCTACCACGGAGGCGCATTCTAGTGGTTTTCAGCTTTTCGTCAATAGTTAATTATCGACAGAGGTGTAATTGCTGGAAAAATGTCCATCAGGAAACTAGCGTGCAGGTTTGGTATGCATGCGGGGGCAGATGCCAGATGCGACGCTGGCGCGTCTTA</t>
  </si>
  <si>
    <t>GTGGTTTTCAGCTTTTCGTCAATAGTTAATTATCGACAGAGGTGTAATTGCTGGAAAAATGTCCATCAGGAAACTAGCGTGCAGGTTTGGTATGCATGCGGGGGCAGATGCCAGATGCGACGCTGGCGCGTCTTA</t>
  </si>
  <si>
    <t>GTGTAATTGCTGGAAAAATGTCCATCAGGAAACTAG</t>
  </si>
  <si>
    <t>TTGCTGGAAAAATGTCCATCAGGAAACTAG</t>
  </si>
  <si>
    <t>ATGTCCATCAGGAAACTAGCGTGCAGGTTTGGTATGCATGCGGGGGCAGATGCCAGATGCGACGCTGGCGCGTCTTATCTGGCCTACGAAGGGCTAACGTGCAGGTTTTGTAGGTCGGATAAGGCGTTCACGCCGCATCCGACACGGTATTCGGCGAGATAATTA</t>
  </si>
  <si>
    <t>GTGCAGGTTTGGTATGCATGCGGGGGCAGATGCCAGATGCGACGCTGGCGCGTCTTA</t>
  </si>
  <si>
    <t>TTGGTATGCATGCGGGGGCAGATGCCAGATGCGACGCTGGCGCGTCTTATCTGGCCTACGAAGGGCTAACGTGCAGGTTTTGTAGGTCGGATAAGGCGTTCACGCCGCATCCGACACGGTATTCGGCGAGATAATTAACCTTTCTTCGCCTGGCGGGTCATAATGGCGCGATACACCTTGAAGCGCCCTGTTTGCGCGATCACTTCGTGGAAGCCAAATGTCTCATCCAGCACGTCCGGATAAGGCAGGAAGGCGTTCGCTACAATTCGCAGCTCGCCGCCGCTATTA</t>
  </si>
  <si>
    <t>ATGCATGCGGGGGCAGATGCCAGATGCGACGCTGGCGCGTCTTATCTGGCCTACGAAGGGCTAACGTGCAGGTTTTGTAGGTCGGATAAGGCGTTCACGCCGCATCCGACACGGTATTCGGCGAGATAATTA</t>
  </si>
  <si>
    <t>ATGCGGGGGCAGATGCCAGATGCGACGCTGGCGCGTCTTATCTGGCCTACGAAGGGCTAACGTGCAGGTTTTGTAGGTCGGATAAGGCGTTCACGCCGCATCCGACACGGTATTCGGCGAGATAATTAACCTTTCTTCGCCTGGCGGGTCATAATGGCGCGATACACCTTGAAGCGCCCTGTTTGCGCGATCACTTCGTGGAAGCCAAATGTCTCATCCAGCACGTCCGGATAAGGCAGGAAGGCGTTCGCTACAATTCGCAGCTCGCCGCCGCTATTA</t>
  </si>
  <si>
    <t>ATGCCAGATGCGACGCTGGCGCGTCTTATCTGGCCTACGAAGGGCTAACGTGCAGGTTTTGTAGGTCGGATAAGGCGTTCACGCCGCATCCGACACGGTATTCGGCGAGATAATTAACCTTTCTTCGCCTGGCGGGTCATAATGGCGCGATACACCTTGAAGCGCCCTGTTTGCGCGATCACTTCGTGGAAGCCAAATGTCTCATCCAGCACGTCCGGATAAGGCAGGAAGGCGTTCGCTACAATTCGCAGCTCGCCGCCGCTATTA</t>
  </si>
  <si>
    <t>ATGGCGCGATACACCTTGAAGCGCCCTGTTTGCGCGATCACTTCGTGGAAGCCAAATGTCTCATCCAGCACGTCCGGATAAGGCAGGAAGGCGTTCGCTACAATTCGCAGCTCGCCGCCGCTATTA</t>
  </si>
  <si>
    <t>TTGAAGCGCCCTGTTTGCGCGATCACTTCGTGGAAGCCAAATGTCTCATCCAGCACGTCCGGATAAGGCAGGAAGGCGTTCGCTACAATTCGCAGCTCGCCGCCGCTATTA</t>
  </si>
  <si>
    <t>TTGCGCGATCACTTCGTGGAAGCCAAATGTCTCATCCAGCACGTCCGGATAAGGCAGGAAGGCGTTCGCTACAATTCGCAGCTCGCCGCCGCTATTAAGATGACGCACCGCACCGCGAATCAGCGTTTGCGCCGCATCCAGGCTGGTTTGCATCCCATCGTGGAACGGCGGGTTGGAGATGATCATATCAAAACGACCTTTCACCTCGGAAAAGACGTTGCTGGCAAAGACTTCACCTTCAACACCGTTGGCCGCAAGTGTTGCGCGGCTGGCTTCTACCGCCGGGGCAGAGACATCGCACAAGGTGAGACGAATTTTCGGCGAATGGCGCGCAAAGGCAACTGA</t>
  </si>
  <si>
    <t>GTGGAAGCCAAATGTCTCATCCAGCACGTCCGGATAAGGCAGGAAGGCGTTCGCTACAATTCGCAGCTCGCCGCCGCTATTAAGATGACGCACCGCACCGCGAATCAGCGTTTGCGCCGCATCCAGGCTGGTTTGCATCCCATCGTGGAACGGCGGGTTGGAGATGATCATATCAAAACGACCTTTCACCTCGGAAAAGACGTTGCTGGCAAAGACTTCACCTTCAACACCGTTGGCCGCAAGTGTTGCGCGGCTGGCTTCTACCGCCGGGGCAGAGACATCGCACAAGGTGAGACGAATTTTCGGCGAATGGCGCGCAAAGGCAACTGA</t>
  </si>
  <si>
    <t>ATGTCTCATCCAGCACGTCCGGATAAGGCAGGAAGGCGTTCGCTACAATTCGCAGCTCGCCGCCGCTATTAAGATGACGCACCGCACCGCGAATCAGCGTTTGCGCCGCATCCAGGCTGGTTTGCATCCCATCGTGGAACGGCGGGTTGGAGATGA</t>
  </si>
  <si>
    <t>ATGACGCACCGCACCGCGAATCAGCGTTTGCGCCGCATCCAGGCTGGTTTGCATCCCATCGTGGAACGGCGGGTTGGAGATGATCATATCAAAACGACCTTTCACCTCGGAAAAGACGTTGCTGGCAAAGACTTCACCTTCAACACCGTTGGCCGCAAGTGTTGCGCGGCTGGCTTCTACCGCCGGGGCAGAGACATCGCACAAGGTGAGACGAATTTTCGGCGAATGGCGCGCAAAGGCAACTGA</t>
  </si>
  <si>
    <t>TTGCGCCGCATCCAGGCTGGTTTGCATCCCATCGTGGAACGGCGGGTTGGAGATGATCATATCAAAACGACCTTTCACCTCGGAAAAGACGTTGCTGGCAAAGACTTCACCTTCAACACCGTTGGCCGCAAGTGTTGCGCGGCTGGCTTCTACCGCCGGGGCAGAGACATCGCACAAGGTGAGACGAATTTTCGGCGAATGGCGCGCAAAGGCAACTGA</t>
  </si>
  <si>
    <t>TTGCATCCCATCGTGGAACGGCGGGTTGGAGATGATCATATCAAAACGACCTTTCACCTCGGAAAAGACGTTGCTGGCAAAGACTTCACCTTCAACACCGTTGGCCGCAAGTGTTGCGCGGCTGGCTTCTACCGCCGGGGCAGAGACATCGCACAAGGTGAGACGAATTTTCGGCGAATGGCGCGCAAAGGCAACTGA</t>
  </si>
  <si>
    <t>GTGGAACGGCGGGTTGGAGATGATCATATCAAAACGACCTTTCACCTCGGAAAAGACGTTGCTGGCAAAGACTTCACCTTCAACACCGTTGGCCGCAAGTGTTGCGCGGCTGGCTTCTACCGCCGGGGCAGAGACATCGCACAAGGTGAGACGAATTTTCGGCGAATGGCGCGCAAAGGCAACTGA</t>
  </si>
  <si>
    <t>TTGGAGATGATCATATCAAAACGACCTTTCACCTCGGAAAAGACGTTGCTGGCAAAGACTTCACCTTCAACACCGTTGGCCGCAAGTGTTGCGCGGCTGGCTTCTACCGCCGGGGCAGAGACATCGCACAAGGTGAGACGAATTTTCGGCGAATGGCGCGCAAAGGCAACTGAAAGCACGCCCGCGCCACAGCCGACATCCAGCACTTTA</t>
  </si>
  <si>
    <t>ATGATCATATCAAAACGACCTTTCACCTCGGAAAAGACGTTGCTGGCAAAGACTTCACCTTCAACACCGTTGGCCGCAAGTGTTGCGCGGCTGGCTTCTACCGCCGGGGCAGAGACATCGCACAAGGTGAGACGAATTTTCGGCGAATGGCGCGCAAAGGCAACTGAAAGCACGCCCGCGCCACAGCCGACATCCAGCACTTTA</t>
  </si>
  <si>
    <t>TTGCTGGCAAAGACTTCACCTTCAACACCGTTGGCCGCAAGTGTTGCGCGGCTGGCTTCTACCGCCGGGGCAGAGACATCGCACAAGGTGAGACGAATTTTCGGCGAATGGCGCGCAAAGGCAACTGAAAGCACGCCCGCGCCACAGCCGACATCCAGCACTTTA</t>
  </si>
  <si>
    <t>TTGGCCGCAAGTGTTGCGCGGCTGGCTTCTACCGCCGGGGCAGAGACATCGCACAAGGTGAGACGAATTTTCGGCGAATGGCGCGCAAAGGCAACTGAAAGCACGCCCGCGCCACAGCCGACATCCAGCACTTTA</t>
  </si>
  <si>
    <t>GTGTTGCGCGGCTGGCTTCTACCGCCGGGGCAGAGACATCGCACAAGGTGA</t>
  </si>
  <si>
    <t>TTGCGCGGCTGGCTTCTACCGCCGGGGCAGAGACATCGCACAAGGTGA</t>
  </si>
  <si>
    <t>GTGAGACGAATTTTCGGCGAATGGCGCGCAAAGGCAACTGAAAGCACGCCCGCGCCACAGCCGACATCCAGCACTTTA</t>
  </si>
  <si>
    <t>GTGTGCGGAGTTAACGTCGAGAGCAGCAACTGGCTACCGACATCCAGACCGTCGCGGCTAAACACGCCAGGCAGCGTTTTGACCGTCAGGCCATCGACGCTGTATTCGCCCCAGAATTTCTCCGCATCAAATACCGGCTGTTTTTCCAGACGACCAAAATAG</t>
  </si>
  <si>
    <t>GTGCGGAGTTAACGTCGAGAGCAGCAACTGGCTACCGACATCCAGACCGTCGCGGCTAAACACGCCAGGCAGCGTTTTGACCGTCAGGCCATCGACGCTGTATTCGCCCCAGAATTTCTCCGCATCAAATACCGGCTGTTTTTCCAGACGACCAAAATAGAGGCCACAGCGACGAGCGCTGTCGACTTTATTCAACGGCGCATAATCTGCCAGCATCTGCTCGGCGCTGCGCACGCCGCTGCGGTTCTCGCCAACGACAAAAATATCTGTCCCCACTGGCAGCAGAGAAAGTAAATTCATCAACTGGAACTGGGCTTCCGGTTTGTTCTTCGGCCAGTAGTAAATCAGCGTATCGCAATCTGCGACGTCATCCGCCGTGGCGACCAGACTGAAACGGGCGTTATCCCCCATCTGGCGGCTTAATACCTGCCAGTGGTGGAATTGCTGGGTATGAGCACGGCTGGCCGCGGTATCTAAACGCGCGGGCAGGTCATCCTGTAAGTCTCCGGCAAACAGAATACGGCTTTGTTCGAAATCATCACTGTGACGCAGCAAGACTTCACTTGCCGGGGTAAATGCAGACATGGAATGCTCCTCAATTGA</t>
  </si>
  <si>
    <t>TTGACCGTCAGGCCATCGACGCTGTATTCGCCCCAGAATTTCTCCGCATCAAATACCGGCTGTTTTTCCAGACGACCAAAATAG</t>
  </si>
  <si>
    <t>GTGGTGGAATTGCTGGGTATGAGCACGGCTGGCCGCGGTATCTAAACGCGCGGGCAGGTCATCCTGTAAGTCTCCGGCAAACAGAATACGGCTTTGTTCGAAATCATCACTGTGACGCAGCAAGACTTCACTTGCCGGGGTAAATGCAGACATGGAATGCTCCTCAATTGA</t>
  </si>
  <si>
    <t>GTGGAATTGCTGGGTATGAGCACGGCTGGCCGCGGTATCTAAACGCGCGGGCAGGTCATCCTGTAAGTCTCCGGCAAACAGAATACGGCTTTGTTCGAAATCATCACTGTGACGCAGCAAGACTTCACTTGCCGGGGTAAATGCAGACATGGAATGCTCCTCAATTGA</t>
  </si>
  <si>
    <t>TTGCTGGGTATGAGCACGGCTGGCCGCGGTATCTAAACGCGCGGGCAGGTCATCCTGTAAGTCTCCGGCAAACAGAATACGGCTTTGTTCGAAATCATCACTGTGACGCAGCAAGACTTCACTTGCCGGGGTAAATGCAGACATGGAATGCTCCTCAATTGA</t>
  </si>
  <si>
    <t>ATGAGCACGGCTGGCCGCGGTATCTAAACGCGCGGGCAGGTCATCCTGTAAGTCTCCGGCAAACAGAATACGGCTTTGTTCGAAATCATCACTGTGACGCAGCAAGACTTCACTTGCCGGGGTAAATGCAGACATGGAATGCTCCTCAATTGA</t>
  </si>
  <si>
    <t>TTGTTCGAAATCATCACTGTGACGCAGCAAGACTTCACTTGCCGGGGTAAATGCAGACATGGAATGCTCCTCAATTGA</t>
  </si>
  <si>
    <t>GTGACGCAGCAAGACTTCACTTGCCGGGGTAAATGCAGACATGGAATGCTCCTCAATTGA</t>
  </si>
  <si>
    <t>TTGCCGGGGTAAATGCAGACATGGAATGCTCCTCAATTGATACTGGCGGCGATTATAGCCATATGTTGGCGCGGTATCGACGAATTTGCTATATTTGCGCCCCTGACAACAGGAGCGATTCGCTATGACATCCCGACGAGACTGGCAGTTACAGCAACTGGGCATTACCCAGTGGTCGCTGCGTCGCCCTGGCGCGTTGCAGGGGGAGATTGCCATTGCGATCCCGGCACACGTCCGTCTGGTGATGGTGGCAAACGATCTTCCCGCCCTGACTGA</t>
  </si>
  <si>
    <t>ATGCAGACATGGAATGCTCCTCAATTGATACTGGCGGCGATTATAGCCATATGTTGGCGCGGTATCGACGAATTTGCTATATTTGCGCCCCTGACAACAGGAGCGATTCGCTATGACATCCCGACGAGACTGGCAGTTACAGCAACTGGGCATTACCCAGTGGTCGCTGCGTCGCCCTGGCGCGTTGCAGGGGGAGATTGCCATTGCGATCCCGGCACACGTCCGTCTGGTGATGGTGGCAAACGATCTTCCCGCCCTGACTGA</t>
  </si>
  <si>
    <t>ATGGAATGCTCCTCAATTGATACTGGCGGCGATTATAGCCATATGTTGGCGCGGTATCGACGAATTTGCTATATTTGCGCCCCTGACAACAGGAGCGATTCGCTATGA</t>
  </si>
  <si>
    <t>TTGATACTGGCGGCGATTATAGCCATATGTTGGCGCGGTATCGACGAATTTGCTATATTTGCGCCCCTGACAACAGGAGCGATTCGCTATGACATCCCGACGAGACTGGCAGTTACAGCAACTGGGCATTACCCAGTGGTCGCTGCGTCGCCCTGGCGCGTTGCAGGGGGAGATTGCCATTGCGATCCCGGCACACGTCCGTCTGGTGATGGTGGCAAACGATCTTCCCGCCCTGACTGA</t>
  </si>
  <si>
    <t>ATGTTGGCGCGGTATCGACGAATTTGCTATATTTGCGCCCCTGACAACAGGAGCGATTCGCTATGA</t>
  </si>
  <si>
    <t>TTGGCGCGGTATCGACGAATTTGCTATATTTGCGCCCCTGACAACAGGAGCGATTCGCTATGA</t>
  </si>
  <si>
    <t>GTGGTCGCTGCGTCGCCCTGGCGCGTTGCAGGGGGAGATTGCCATTGCGATCCCGGCACACGTCCGTCTGGTGATGGTGGCAAACGATCTTCCCGCCCTGACTGA</t>
  </si>
  <si>
    <t>TTGCAGGGGGAGATTGCCATTGCGATCCCGGCACACGTCCGTCTGGTGATGGTGGCAAACGATCTTCCCGCCCTGACTGATCCTTTA</t>
  </si>
  <si>
    <t>TTGCCATTGCGATCCCGGCACACGTCCGTCTGGTGA</t>
  </si>
  <si>
    <t>TTGCGATCCCGGCACACGTCCGTCTGGTGA</t>
  </si>
  <si>
    <t>GTGATGGTGGCAAACGATCTTCCCGCCCTGACTGATCCTTTA</t>
  </si>
  <si>
    <t>ATGGTGGCAAACGATCTTCCCGCCCTGACTGATCCTTTA</t>
  </si>
  <si>
    <t>GTGGCAAACGATCTTCCCGCCCTGACTGATCCTTTA</t>
  </si>
  <si>
    <t>ATGTTCTGCGCGCATTAACCGTCAGCCCCGACCAGGTGCTGCAACTGA</t>
  </si>
  <si>
    <t>GTGCTGCAACTGACGCCAGAAAAAATCGCGATGCTGCCGCAAGGCAGTCACTGCAACAGTTGGCGGTTGGGTACTGACGAACCGCTATCACTGGAAGGCGCTCAGGTGGCATCACCGGCGCTCACCGATTTA</t>
  </si>
  <si>
    <t>ATGCTGCCGCAAGGCAGTCACTGCAACAGTTGGCGGTTGGGTACTGACGAACCGCTATCACTGGAAGGCGCTCAGGTGGCATCACCGGCGCTCACCGATTTA</t>
  </si>
  <si>
    <t>TTGGGTACTGACGAACCGCTATCACTGGAAGGCGCTCAGGTGGCATCACCGGCGCTCACCGATTTA</t>
  </si>
  <si>
    <t>ATGAACACGATTTCTTCCCTCGAAACGACTGATTTA</t>
  </si>
  <si>
    <t>TTGAACAACGCGCCCACGCCTTTCCGTGGAGTGAAAAAACGTTTGCCAGCAACCAGGGCGAGCGTTATCTCAACTTTCAGTTAACGCAAAACGGCAAAATGGCGGCGTTTGCGATTA</t>
  </si>
  <si>
    <t>GTGAAAAAACGTTTGCCAGCAACCAGGGCGAGCGTTATCTCAACTTTCAGTTAACGCAAAACGGCAAAATGGCGGCGTTTGCGATTA</t>
  </si>
  <si>
    <t>TTGCCAGCAACCAGGGCGAGCGTTATCTCAACTTTCAGTTAACGCAAAACGGCAAAATGGCGGCGTTTGCGATTA</t>
  </si>
  <si>
    <t>ATGGCGGCGTTTGCGATTACGCAAGTGGTGCTGGATGAAGCTACATTGTTCAATATTGCGGTCGATCCTGACTATCAGCGTCAGGGATTGGGAAGGGCGCTGCTGGAACATCTGATCGACGAACTGGAAAAACGCGGCGTGGCGACACTATGGCTGGAAGTCCGTGCTTCAAACGCTGCCGCCATTGCCCTGTACGAAAGTTTA</t>
  </si>
  <si>
    <t>GTGGTGCTGGATGAAGCTACATTGTTCAATATTGCGGTCGATCCTGACTATCAGCGTCAGGGATTGGGAAGGGCGCTGCTGGAACATCTGATCGACGAACTGGAAAAACGCGGCGTGGCGACACTATGGCTGGAAGTCCGTGCTTCAAACGCTGCCGCCATTGCCCTGTACGAAAGTTTA</t>
  </si>
  <si>
    <t>GTGCTGGATGAAGCTACATTGTTCAATATTGCGGTCGATCCTGACTATCAGCGTCAGGGATTGGGAAGGGCGCTGCTGGAACATCTGATCGACGAACTGGAAAAACGCGGCGTGGCGACACTATGGCTGGAAGTCCGTGCTTCAAACGCTGCCGCCATTGCCCTGTACGAAAGTTTA</t>
  </si>
  <si>
    <t>ATGAAGCTACATTGTTCAATATTGCGGTCGATCCTGACTATCAGCGTCAGGGATTGGGAAGGGCGCTGCTGGAACATCTGA</t>
  </si>
  <si>
    <t>TTGTTCAATATTGCGGTCGATCCTGACTATCAGCGTCAGGGATTGGGAAGGGCGCTGCTGGAACATCTGATCGACGAACTGGAAAAACGCGGCGTGGCGACACTATGGCTGGAAGTCCGTGCTTCAAACGCTGCCGCCATTGCCCTGTACGAAAGTTTA</t>
  </si>
  <si>
    <t>TTGCGGTCGATCCTGACTATCAGCGTCAGGGATTGGGAAGGGCGCTGCTGGAACATCTGA</t>
  </si>
  <si>
    <t>TTGGGAAGGGCGCTGCTGGAACATCTGATCGACGAACTGGAAAAACGCGGCGTGGCGACACTATGGCTGGAAGTCCGTGCTTCAAACGCTGCCGCCATTGCCCTGTACGAAAGTTTA</t>
  </si>
  <si>
    <t>GTGGCGACACTATGGCTGGAAGTCCGTGCTTCAAACGCTGCCGCCATTGCCCTGTACGAAAGTTTA</t>
  </si>
  <si>
    <t>ATGGCTGGAAGTCCGTGCTTCAAACGCTGCCGCCATTGCCCTGTACGAAAGTTTAGGCTTTAACGAGGCGACGATTCGCCGCAATTA</t>
  </si>
  <si>
    <t>GTGCTTCAAACGCTGCCGCCATTGCCCTGTACGAAAGTTTAG</t>
  </si>
  <si>
    <t>ATGGCGTTGCCAATCAGTATGTAATACAAGGTGGAATAATGA</t>
  </si>
  <si>
    <t>TTGCCAATCAGTATGTAATACAAGGTGGAATAATGA</t>
  </si>
  <si>
    <t>ATGAAGTGGGACTGGATTTTCTTTGATGCCGATGAAACGCTGTTTACCTTTGACTCATTCACCGGCCTGCAGCGGATGTTTCTTGATTACAGCGTCACCTTTACCGCTGAAGATTTTCAGGACTATCAGGCCGTTAACAAGCCACTGTGGGTGGATTATCAAAACGGCGCGATCACTTCATTA</t>
  </si>
  <si>
    <t>TTGACTCATTCACCGGCCTGCAGCGGATGTTTCTTGATTACAGCGTCACCTTTA</t>
  </si>
  <si>
    <t>ATGTTTCTTGATTACAGCGTCACCTTTACCGCTGAAGATTTTCAGGACTATCAGGCCGTTAACAAGCCACTGTGGGTGGATTATCAAAACGGCGCGATCACTTCATTA</t>
  </si>
  <si>
    <t>GTGGATTATCAAAACGGCGCGATCACTTCATTA</t>
  </si>
  <si>
    <t>ATGCGATGGCGGAAATCTGCACGCCGCTGCCGGGCGCGGTTTCTCTGCTTA</t>
  </si>
  <si>
    <t>ATGGCGGAAATCTGCACGCCGCTGCCGGGCGCGGTTTCTCTGCTTAACGCCATTCGTGGCAACGCCAAAATCGGCATCATCACCAACGGCTTTAGTGCCTTGCAACAGGTGCGTCTGGAACGCACGGGCCTGCGTGATTACTTCGATTTGCTGGTGATTTCCGAAGAAGTTGGCGTTGCCAAACCGAATAAGAAAATTTTCGATTATGCGCTGGAACAGGCGGGCAATCCTGACCGTTCACGCGTGCTGATGGTTGGCGACACTGCCGAGTCCGATATTCTCGGTGGCATCAACGCCGGGCTTGCGACCTGCTGGCTGAATGCACACCATCGCGAGCAACCAGAAGGCATCGCGCCCACCTGGACCGTTTCTTCGTTGCACGAACTGGAGCAGCTCCTGTGTAAACACTGA</t>
  </si>
  <si>
    <t>GTGGCAACGCCAAAATCGGCATCATCACCAACGGCTTTA</t>
  </si>
  <si>
    <t>GTGCCTTGCAACAGGTGCGTCTGGAACGCACGGGCCTGCGTGATTACTTCGATTTGCTGGTGA</t>
  </si>
  <si>
    <t>TTGCAACAGGTGCGTCTGGAACGCACGGGCCTGCGTGATTACTTCGATTTGCTGGTGATTTCCGAAGAAGTTGGCGTTGCCAAACCGAATAAGAAAATTTTCGATTATGCGCTGGAACAGGCGGGCAATCCTGACCGTTCACGCGTGCTGATGGTTGGCGACACTGCCGAGTCCGATATTCTCGGTGGCATCAACGCCGGGCTTGCGACCTGCTGGCTGAATGCACACCATCGCGAGCAACCAGAAGGCATCGCGCCCACCTGGACCGTTTCTTCGTTGCACGAACTGGAGCAGCTCCTGTGTAAACACTGA</t>
  </si>
  <si>
    <t>GTGCGTCTGGAACGCACGGGCCTGCGTGATTACTTCGATTTGCTGGTGATTTCCGAAGAAGTTGGCGTTGCCAAACCGAATAAGAAAATTTTCGATTATGCGCTGGAACAGGCGGGCAATCCTGACCGTTCACGCGTGCTGATGGTTGGCGACACTGCCGAGTCCGATATTCTCGGTGGCATCAACGCCGGGCTTGCGACCTGCTGGCTGAATGCACACCATCGCGAGCAACCAGAAGGCATCGCGCCCACCTGGACCGTTTCTTCGTTGCACGAACTGGAGCAGCTCCTGTGTAAACACTGA</t>
  </si>
  <si>
    <t>TTGCTGGTGATTTCCGAAGAAGTTGGCGTTGCCAAACCGAATAAGAAAATTTTCGATTATGCGCTGGAACAGGCGGGCAATCCTGACCGTTCACGCGTGCTGATGGTTGGCGACACTGCCGAGTCCGATATTCTCGGTGGCATCAACGCCGGGCTTGCGACCTGCTGGCTGAATGCACACCATCGCGAGCAACCAGAAGGCATCGCGCCCACCTGGACCGTTTCTTCGTTGCACGAACTGGAGCAGCTCCTGTGTAAACACTGA</t>
  </si>
  <si>
    <t>GTGATTTCCGAAGAAGTTGGCGTTGCCAAACCGAATAAGAAAATTTTCGATTATGCGCTGGAACAGGCGGGCAATCCTGACCGTTCACGCGTGCTGATGGTTGGCGACACTGCCGAGTCCGATATTCTCGGTGGCATCAACGCCGGGCTTGCGACCTGCTGGCTGAATGCACACCATCGCGAGCAACCAGAAGGCATCGCGCCCACCTGGACCGTTTCTTCGTTGCACGAACTGGAGCAGCTCCTGTGTAAACACTGA</t>
  </si>
  <si>
    <t>TTGGCGTTGCCAAACCGAATAAGAAAATTTTCGATTATGCGCTGGAACAGGCGGGCAATCCTGACCGTTCACGCGTGCTGA</t>
  </si>
  <si>
    <t>TTGCCAAACCGAATAAGAAAATTTTCGATTATGCGCTGGAACAGGCGGGCAATCCTGACCGTTCACGCGTGCTGA</t>
  </si>
  <si>
    <t>ATGCGCTGGAACAGGCGGGCAATCCTGACCGTTCACGCGTGCTGA</t>
  </si>
  <si>
    <t>GTGCTGATGGTTGGCGACACTGCCGAGTCCGATATTCTCGGTGGCATCAACGCCGGGCTTGCGACCTGCTGGCTGAATGCACACCATCGCGAGCAACCAGAAGGCATCGCGCCCACCTGGACCGTTTCTTCGTTGCACGAACTGGAGCAGCTCCTGTGTAAACACTGA</t>
  </si>
  <si>
    <t>ATGGTTGGCGACACTGCCGAGTCCGATATTCTCGGTGGCATCAACGCCGGGCTTGCGACCTGCTGGCTGAATGCACACCATCGCGAGCAACCAGAAGGCATCGCGCCCACCTGGACCGTTTCTTCGTTGCACGAACTGGAGCAGCTCCTGTGTAAACACTGA</t>
  </si>
  <si>
    <t>TTGGCGACACTGCCGAGTCCGATATTCTCGGTGGCATCAACGCCGGGCTTGCGACCTGCTGGCTGA</t>
  </si>
  <si>
    <t>GTGGCATCAACGCCGGGCTTGCGACCTGCTGGCTGA</t>
  </si>
  <si>
    <t>ATGCACACCATCGCGAGCAACCAGAAGGCATCGCGCCCACCTGGACCGTTTCTTCGTTGCACGAACTGGAGCAGCTCCTGTGTAAACACTGATTGCCTCCCCCCCGTTGATGGGTAAAATAGCCGCAATTTTTCGTTTTCAACAAGCGCGGCGCGATGCCGCTTA</t>
  </si>
  <si>
    <t>TTGCACGAACTGGAGCAGCTCCTGTGTAAACACTGA</t>
  </si>
  <si>
    <t>GTGTAAACACTGATTGCCTCCCCCCCGTTGATGGGTAAAATAGCCGCAATTTTTCGTTTTCAACAAGCGCGGCGCGATGCCGCTTACTCAAGAAGAAAGAATTATGACGTTGTCTCCTTA</t>
  </si>
  <si>
    <t>TTGATGGGTAAAATAGCCGCAATTTTTCGTTTTCAACAAGCGCGGCGCGATGCCGCTTACTCAAGAAGAAAGAATTATGACGTTGTCTCCTTA</t>
  </si>
  <si>
    <t>ATGGGTAAAATAGCCGCAATTTTTCGTTTTCAACAAGCGCGGCGCGATGCCGCTTACTCAAGAAGAAAGAATTATGACGTTGTCTCCTTA</t>
  </si>
  <si>
    <t>ATGCCGCTTACTCAAGAAGAAAGAATTATGACGTTGTCTCCTTATTTGCAAGAGGTGGCGAAGCGCCGCACTTTTGCCATTATTTCTCACCCGGACGCCGGTAAGACTACCATCACCGAGAAGGTGCTGCTGTTCGGACAGGCCATTCAGACCGCCGGTACAGTAAAAGGCCGTGGTTCCAACCAGCACGCTAAGTCGGACTGGATGGAGATGGAAAAGCAGCGTGGGATCTCCATTACTACGTCTGTGATGCAGTTTCCGTATCACGATTGCCTGGTTAACCTGCTCGACACCCCGGGGCACGAAGACTTCTCGGAAGATACCTATCGTACCCTGACGGCGGTGGACTGCTGCCTGATGGTTATCGACGCCGCAAAAGGTGTTGAAGATCGTACCCGTAAGCTGATGGAAGTTACCCGTCTGCGCGACACGCCGATCCTCACCTTTATGAACAAACTTGACCGTGATATCCGCGACCCGATGGAGCTGCTCGATGAAGTTGAGAACGAGCTGAAAATCGGCTGTGCGCCGATCACCTGGCCGATTGGCTGCGGCAAGCTGTTTAAAGGCGTTTACCACCTTTATAAAGACGAAACCTATCTCTATCAGAGCGGTAAAGGCCACACCATTCAGGAAGTCCGCATTGTTAAAGGGCTGAATAACCCGGATCTCGATGCTGCGGTTGGTGAAGATCTGGCACAGCAGCTGCGTGACGAACTGGAACTGGTGAAAGGCGCGTCTAACGAGTTCGACAAAGAGCTGTTCCTTGCGGGCGAAATCACTCCGGTATTCTTCGGTACTGCGCTGGGTAACTTCGGCGTCGATCATATGTTGGATGGCCTGGTGGAGTGGGCACCTGCGCCG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ATGACGTTGTCTCCTTATTTGCAAGAGGTGGCGAAGCGCCGCACTTTTGCCATTATTTCTCACCCGGACGCCGGTAAGACTACCATCACCGAGAAGGTGCTGCTGTTCGGACAGGCCATTCAGACCGCCGGTACAGTAAAAGGCCGTGGTTCCAACCAGCACGCTAAGTCGGACTGGATGGAGATGGAAAAGCAGCGTGGGATCTCCATTACTACGTCTGTGATGCAGTTTCCGTATCACGATTGCCTGGTTAACCTGCTCGACACCCCGGGGCACGAAGACTTCTCGGAAGATACCTATCGTACCCTGACGGCGGTGGACTGCTGCCTGATGGTTATCGACGCCGCAAAAGGTGTTGAAGATCGTACCCGTAAGCTGATGGAAGTTACCCGTCTGCGCGACACGCCGATCCTCACCTTTATGAACAAACTTGACCGTGATATCCGCGACCCGATGGAGCTGCTCGATGAAGTTGAGAACGAGCTGAAAATCGGCTGTGCGCCGATCACCTGGCCGATTGGCTGCGGCAAGCTGTTTAAAGGCGTTTACCACCTTTATAAAGACGAAACCTATCTCTATCAGAGCGGTAAAGGCCACACCATTCAGGAAGTCCGCATTGTTAAAGGGCTGAATAACCCGGATCTCGATGCTGCGGTTGGTGAAGATCTGGCACAGCAGCTGCGTGACGAACTGGAACTGGTGAAAGGCGCGTCTAACGAGTTCGACAAAGAGCTGTTCCTTGCGGGCGAAATCACTCCGGTATTCTTCGGTACTGCGCTGGGTAACTTCGGCGTCGATCATATGTTGGATGGCCTGGTGGAGTGGGCACCTGCGCCG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TTGTCTCCTTATTTGCAAGAGGTGGCGAAGCGCCGCACTTTTGCCATTATTTCTCACCCGGACGCCGGTAAGACTACCATCACCGAGAAGGTGCTGCTGTTCGGACAGGCCATTCAGACCGCCGGTACAGTAAAAGGCCGTGGTTCCAACCAGCACGCTAAGTCGGACTGGATGGAGATGGAAAAGCAGCGTGGGATCTCCATTACTACGTCTGTGATGCAGTTTCCGTATCACGATTGCCTGGTTAACCTGCTCGACACCCCGGGGCACGAAGACTTCTCGGAAGATACCTATCGTACCCTGACGGCGGTGGACTGCTGCCTGATGGTTATCGACGCCGCAAAAGGTGTTGAAGATCGTACCCGTAAGCTGATGGAAGTTACCCGTCTGCGCGACACGCCGATCCTCACCTTTATGAACAAACTTGACCGTGATATCCGCGACCCGATGGAGCTGCTCGATGAAGTTGAGAACGAGCTGAAAATCGGCTGTGCGCCGATCACCTGGCCGATTGGCTGCGGCAAGCTGTTTAAAGGCGTTTACCACCTTTATAAAGACGAAACCTATCTCTATCAGAGCGGTAAAGGCCACACCATTCAGGAAGTCCGCATTGTTAAAGGGCTGAATAACCCGGATCTCGATGCTGCGGTTGGTGAAGATCTGGCACAGCAGCTGCGTGACGAACTGGAACTGGTGAAAGGCGCGTCTAACGAGTTCGACAAAGAGCTGTTCCTTGCGGGCGAAATCACTCCGGTATTCTTCGGTACTGCGCTGGGTAACTTCGGCGTCGATCATATGTTGGATGGCCTGGTGGAGTGGGCACCTGCGCCG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TTGCAAGAGGTGGCGAAGCGCCGCACTTTTGCCATTATTTCTCACCCGGACGCCGGTAAGACTACCATCACCGAGAAGGTGCTGCTGTTCGGACAGGCCATTCAGACCGCCGGTACAGTAAAAGGCCGTGGTTCCAACCAGCACGCTAAGTCGGACTGGATGGAGATGGAAAAGCAGCGTGGGATCTCCATTACTACGTCTGTGATGCAGTTTCCGTATCACGATTGCCTGGTTAACCTGCTCGACACCCCGGGGCACGAAGACTTCTCGGAAGATACCTATCGTACCCTGACGGCGGTGGACTGCTGCCTGATGGTTATCGACGCCGCAAAAGGTGTTGAAGATCGTACCCGTAAGCTGATGGAAGTTACCCGTCTGCGCGACACGCCGATCCTCACCTTTATGAACAAACTTGACCGTGATATCCGCGACCCGATGGAGCTGCTCGATGAAGTTGAGAACGAGCTGAAAATCGGCTGTGCGCCGATCACCTGGCCGATTGGCTGCGGCAAGCTGTTTAAAGGCGTTTACCACCTTTATAAAGACGAAACCTATCTCTATCAGAGCGGTAAAGGCCACACCATTCAGGAAGTCCGCATTGTTAAAGGGCTGAATAACCCGGATCTCGATGCTGCGGTTGGTGAAGATCTGGCACAGCAGCTGCGTGACGAACTGGAACTGGTGAAAGGCGCGTCTAACGAGTTCGACAAAGAGCTGTTCCTTGCGGGCGAAATCACTCCGGTATTCTTCGGTACTGCGCTGGGTAACTTCGGCGTCGATCATATGTTGGATGGCCTGGTGGAGTGGGCACCTGCGCCG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GTGGCGAAGCGCCGCACTTTTGCCATTATTTCTCACCCGGACGCCGGTAAGACTACCATCACCGAGAAGGTGCTGCTGTTCGGACAGGCCATTCAGACCGCCGGTACAGTAAAAGGCCGTGGTTCCAACCAGCACGCTAAGTCGGACTGGATGGAGATGGAAAAGCAGCGTGGGATCTCCATTACTACGTCTGTGATGCAGTTTCCGTATCACGATTGCCTGGTTAACCTGCTCGACACCCCGGGGCACGAAGACTTCTCGGAAGATACCTATCGTACCCTGACGGCGGTGGACTGCTGCCTGATGGTTATCGACGCCGCAAAAGGTGTTGAAGATCGTACCCGTAAGCTGATGGAAGTTACCCGTCTGCGCGACACGCCGATCCTCACCTTTATGAACAAACTTGACCGTGATATCCGCGACCCGATGGAGCTGCTCGATGAAGTTGAGAACGAGCTGAAAATCGGCTGTGCGCCGATCACCTGGCCGATTGGCTGCGGCAAGCTGTTTAAAGGCGTTTACCACCTTTATAAAGACGAAACCTATCTCTATCAGAGCGGTAAAGGCCACACCATTCAGGAAGTCCGCATTGTTAAAGGGCTGAATAACCCGGATCTCGATGCTGCGGTTGGTGAAGATCTGGCACAGCAGCTGCGTGACGAACTGGAACTGGTGAAAGGCGCGTCTAACGAGTTCGACAAAGAGCTGTTCCTTGCGGGCGAAATCACTCCGGTATTCTTCGGTACTGCGCTGGGTAACTTCGGCGTCGATCATATGTTGGATGGCCTGGTGGAGTGGGCACCTGCGCCG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GTGCTGCTGTTCGGACAGGCCATTCAGACCGCCGGTACAGTAAAAGGCCGTGGTTCCAACCAGCACGCTAAGTCGGACTGGATGGAGATGGAAAAGCAGCGTGGGATCTCCATTACTACGTCTGTGATGCAGTTTCCGTATCACGATTGCCTGGTTAACCTGCTCGACACCCCGGGGCACGAAGACTTCTCGGAAGATACCTATCGTACCCTGACGGCGGTGGACTGCTGCCTGATGGTTATCGACGCCGCAAAAGGTGTTGAAGATCGTACCCGTAAGCTGATGGAAGTTACCCGTCTGCGCGACACGCCGATCCTCACCTTTATGAACAAACTTGACCGTGATATCCGCGACCCGATGGAGCTGCTCGATGAAGTTGAGAACGAGCTGAAAATCGGCTGTGCGCCGATCACCTGGCCGATTGGCTGCGGCAAGCTGTTTAAAGGCGTTTACCACCTTTATAAAGACGAAACCTATCTCTATCAGAGCGGTAAAGGCCACACCATTCAGGAAGTCCGCATTGTTAAAGGGCTGAATAACCCGGATCTCGATGCTGCGGTTGGTGAAGATCTGGCACAGCAGCTGCGTGACGAACTGGAACTGGTGAAAGGCGCGTCTAACGAGTTCGACAAAGAGCTGTTCCTTGCGGGCGAAATCACTCCGGTATTCTTCGGTACTGCGCTGGGTAACTTCGGCGTCGATCATATGTTGGATGGCCTGGTGGAGTGGGCACCTGCGCCG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GTGGTTCCAACCAGCACGCTAAGTCGGACTGGATGGAGATGGAAAAGCAGCGTGGGATCTCCATTA</t>
  </si>
  <si>
    <t>ATGGAGATGGAAAAGCAGCGTGGGATCTCCATTACTACGTCTGTGATGCAGTTTCCGTATCACGATTGCCTGGTTAACCTGCTCGACACCCCGGGGCACGAAGACTTCTCGGAAGATACCTATCGTACCCTGACGGCGGTGGACTGCTGCCTGATGGTTATCGACGCCGCAAAAGGTGTTGAAGATCGTACCCGTAAGCTGATGGAAGTTACCCGTCTGCGCGACACGCCGATCCTCACCTTTATGAACAAACTTGACCGTGATATCCGCGACCCGATGGAGCTGCTCGATGAAGTTGAGAACGAGCTGAAAATCGGCTGTGCGCCGATCACCTGGCCGATTGGCTGCGGCAAGCTGTTTAAAGGCGTTTACCACCTTTATAAAGACGAAACCTATCTCTATCAGAGCGGTAAAGGCCACACCATTCAGGAAGTCCGCATTGTTAAAGGGCTGAATAACCCGGATCTCGATGCTGCGGTTGGTGAAGATCTGGCACAGCAGCTGCGTGACGAACTGGAACTGGTGAAAGGCGCGTCTAACGAGTTCGACAAAGAGCTGTTCCTTGCGGGCGAAATCACTCCGGTATTCTTCGGTACTGCGCTGGGTAACTTCGGCGTCGATCATATGTTGGATGGCCTGGTGGAGTGGGCACCTGCGCCG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ATGGAAAAGCAGCGTGGGATCTCCATTACTACGTCTGTGATGCAGTTTCCGTATCACGATTGCCTGGTTAACCTGCTCGACACCCCGGGGCACGAAGACTTCTCGGAAGATACCTATCGTACCCTGACGGCGGTGGACTGCTGCCTGATGGTTATCGACGCCGCAAAAGGTGTTGAAGATCGTACCCGTAAGCTGATGGAAGTTACCCGTCTGCGCGACACGCCGATCCTCACCTTTATGAACAAACTTGACCGTGATATCCGCGACCCGATGGAGCTGCTCGATGAAGTTGAGAACGAGCTGAAAATCGGCTGTGCGCCGATCACCTGGCCGATTGGCTGCGGCAAGCTGTTTAAAGGCGTTTACCACCTTTATAAAGACGAAACCTATCTCTATCAGAGCGGTAAAGGCCACACCATTCAGGAAGTCCGCATTGTTAAAGGGCTGAATAACCCGGATCTCGATGCTGCGGTTGGTGAAGATCTGGCACAGCAGCTGCGTGACGAACTGGAACTGGTGAAAGGCGCGTCTAACGAGTTCGACAAAGAGCTGTTCCTTGCGGGCGAAATCACTCCGGTATTCTTCGGTACTGCGCTGGGTAACTTCGGCGTCGATCATATGTTGGATGGCCTGGTGGAGTGGGCACCTGCGCCG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GTGATGCAGTTTCCGTATCACGATTGCCTGGTTAACCTGCTCGACACCCCGGGGCACGAAGACTTCTCGGAAGATACCTATCGTACCCTGACGGCGGTGGACTGCTGCCTGATGGTTATCGACGCCGCAAAAGGTGTTGAAGATCGTACCCGTAAGCTGATGGAAGTTACCCGTCTGCGCGACACGCCGATCCTCACCTTTATGAACAAACTTGACCGTGATATCCGCGACCCGATGGAGCTGCTCGATGAAGTTGAGAACGAGCTGAAAATCGGCTGTGCGCCGATCACCTGGCCGATTGGCTGCGGCAAGCTGTTTAAAGGCGTTTACCACCTTTATAAAGACGAAACCTATCTCTATCAGAGCGGTAAAGGCCACACCATTCAGGAAGTCCGCATTGTTAAAGGGCTGAATAACCCGGATCTCGATGCTGCGGTTGGTGAAGATCTGGCACAGCAGCTGCGTGACGAACTGGAACTGGTGAAAGGCGCGTCTAACGAGTTCGACAAAGAGCTGTTCCTTGCGGGCGAAATCACTCCGGTATTCTTCGGTACTGCGCTGGGTAACTTCGGCGTCGATCATATGTTGGATGGCCTGGTGGAGTGGGCACCTGCGCCG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ATGCAGTTTCCGTATCACGATTGCCTGGTTAACCTGCTCGACACCCCGGGGCACGAAGACTTCTCGGAAGATACCTATCGTACCCTGACGGCGGTGGACTGCTGCCTGATGGTTATCGACGCCGCAAAAGGTGTTGAAGATCGTACCCGTAAGCTGATGGAAGTTACCCGTCTGCGCGACACGCCGATCCTCACCTTTATGAACAAACTTGACCGTGATATCCGCGACCCGATGGAGCTGCTCGATGAAGTTGAGAACGAGCTGAAAATCGGCTGTGCGCCGATCACCTGGCCGATTGGCTGCGGCAAGCTGTTTAAAGGCGTTTACCACCTTTATAAAGACGAAACCTATCTCTATCAGAGCGGTAAAGGCCACACCATTCAGGAAGTCCGCATTGTTAAAGGGCTGAATAACCCGGATCTCGATGCTGCGGTTGGTGAAGATCTGGCACAGCAGCTGCGTGACGAACTGGAACTGGTGAAAGGCGCGTCTAACGAGTTCGACAAAGAGCTGTTCCTTGCGGGCGAAATCACTCCGGTATTCTTCGGTACTGCGCTGGGTAACTTCGGCGTCGATCATATGTTGGATGGCCTGGTGGAGTGGGCACCTGCGCCG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TTGCCTGGTTAACCTGCTCGACACCCCGGGGCACGAAGACTTCTCGGAAGATACCTATCGTACCCTGACGGCGGTGGACTGCTGCCTGATGGTTATCGACGCCGCAAAAGGTGTTGA</t>
  </si>
  <si>
    <t>GTGGACTGCTGCCTGATGGTTATCGACGCCGCAAAAGGTGTTGAAGATCGTACCCGTAAGCTGATGGAAGTTACCCGTCTGCGCGACACGCCGATCCTCACCTTTATGAACAAACTTGACCGTGATATCCGCGACCCGATGGAGCTGCTCGATGAAGTTGAGAACGAGCTGAAAATCGGCTGTGCGCCGATCACCTGGCCGATTGGCTGCGGCAAGCTGTTTAAAGGCGTTTACCACCTTTATAAAGACGAAACCTATCTCTATCAGAGCGGTAAAGGCCACACCATTCAGGAAGTCCGCATTGTTAAAGGGCTGAATAACCCGGATCTCGATGCTGCGGTTGGTGAAGATCTGGCACAGCAGCTGCGTGACGAACTGGAACTGGTGAAAGGCGCGTCTAACGAGTTCGACAAAGAGCTGTTCCTTGCGGGCGAAATCACTCCGGTATTCTTCGGTACTGCGCTGGGTAACTTCGGCGTCGATCATATGTTGGATGGCCTGGTGGAGTGGGCACCTGCGCCG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ATGGTTATCGACGCCGCAAAAGGTGTTGAAGATCGTACCCGTAAGCTGATGGAAGTTACCCGTCTGCGCGACACGCCGATCCTCACCTTTATGAACAAACTTGACCGTGATATCCGCGACCCGATGGAGCTGCTCGATGAAGTTGAGAACGAGCTGAAAATCGGCTGTGCGCCGATCACCTGGCCGATTGGCTGCGGCAAGCTGTTTAAAGGCGTTTACCACCTTTATAAAGACGAAACCTATCTCTATCAGAGCGGTAAAGGCCACACCATTCAGGAAGTCCGCATTGTTAAAGGGCTGAATAACCCGGATCTCGATGCTGCGGTTGGTGAAGATCTGGCACAGCAGCTGCGTGACGAACTGGAACTGGTGAAAGGCGCGTCTAACGAGTTCGACAAAGAGCTGTTCCTTGCGGGCGAAATCACTCCGGTATTCTTCGGTACTGCGCTGGGTAACTTCGGCGTCGATCATATGTTGGATGGCCTGGTGGAGTGGGCACCTGCGCCG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ATGGAAGTTACCCGTCTGCGCGACACGCCGATCCTCACCTTTATGAACAAACTTGACCGTGATATCCGCGACCCGATGGAGCTGCTCGATGAAGTTGAGAACGAGCTGAAAATCGGCTGTGCGCCGATCACCTGGCCGATTGGCTGCGGCAAGCTGTTTAAAGGCGTTTACCACCTTTATAAAGACGAAACCTATCTCTATCAGAGCGGTAAAGGCCACACCATTCAGGAAGTCCGCATTGTTAAAGGGCTGAATAACCCGGATCTCGATGCTGCGGTTGGTGAAGATCTGGCACAGCAGCTGCGTGACGAACTGGAACTGGTGAAAGGCGCGTCTAACGAGTTCGACAAAGAGCTGTTCCTTGCGGGCGAAATCACTCCGGTATTCTTCGGTACTGCGCTGGGTAACTTCGGCGTCGATCATATGTTGGATGGCCTGGTGGAGTGGGCACCTGCGCCG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ATGAACAAACTTGACCGTGATATCCGCGACCCGATGGAGCTGCTCGATGAAGTTGAGAACGAGCTGAAAATCGGCTGTGCGCCGATCACCTGGCCGATTGGCTGCGGCAAGCTGTTTAAAGGCGTTTACCACCTTTATAAAGACGAAACCTATCTCTATCAGAGCGGTAAAGGCCACACCATTCAGGAAGTCCGCATTGTTAAAGGGCTGAATAACCCGGATCTCGATGCTGCGGTTGGTGAAGATCTGGCACAGCAGCTGCGTGACGAACTGGAACTGGTGAAAGGCGCGTCTAACGAGTTCGACAAAGAGCTGTTCCTTGCGGGCGAAATCACTCCGGTATTCTTCGGTACTGCGCTGGGTAACTTCGGCGTCGATCATATGTTGGATGGCCTGGTGGAGTGGGCACCTGCGCCG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TTGACCGTGATATCCGCGACCCGATGGAGCTGCTCGATGAAGTTGAGAACGAGCTGA</t>
  </si>
  <si>
    <t>GTGATATCCGCGACCCGATGGAGCTGCTCGATGAAGTTGAGAACGAGCTGA</t>
  </si>
  <si>
    <t>ATGGAGCTGCTCGATGAAGTTGAGAACGAGCTGAAAATCGGCTGTGCGCCGATCACCTGGCCGATTGGCTGCGGCAAGCTGTTTAAAGGCGTTTACCACCTTTATAAAGACGAAACCTATCTCTATCAGAGCGGTAAAGGCCACACCATTCAGGAAGTCCGCATTGTTAAAGGGCTGAATAACCCGGATCTCGATGCTGCGGTTGGTGAAGATCTGGCACAGCAGCTGCGTGACGAACTGGAACTGGTGAAAGGCGCGTCTAACGAGTTCGACAAAGAGCTGTTCCTTGCGGGCGAAATCACTCCGGTATTCTTCGGTACTGCGCTGGGTAACTTCGGCGTCGATCATATGTTGGATGGCCTGGTGGAGTGGGCACCTGCGCCG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GTGCGCCGATCACCTGGCCGATTGGCTGCGGCAAGCTGTTTA</t>
  </si>
  <si>
    <t>ATGCTGCGGTTGGTGAAGATCTGGCACAGCAGCTGCGTGACGAACTGGAACTGGTGA</t>
  </si>
  <si>
    <t>TTGGTGAAGATCTGGCACAGCAGCTGCGTGACGAACTGGAACTGGTGA</t>
  </si>
  <si>
    <t>GTGAAGATCTGGCACAGCAGCTGCGTGACGAACTGGAACTGGTGA</t>
  </si>
  <si>
    <t>GTGAAAGGCGCGTCTAACGAGTTCGACAAAGAGCTGTTCCTTGCGGGCGAAATCACTCCGGTATTCTTCGGTACTGCGCTGGGTAACTTCGGCGTCGATCATATGTTGGATGGCCTGGTGGAGTGGGCACCTGCGCCG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TTGCGGGCGAAATCACTCCGGTATTCTTCGGTACTGCGCTGGGTAACTTCGGCGTCGATCATATGTTGGATGGCCTGGTGGAGTGGGCACCTGCGCCGATGCCGCGTCAGACTGATACCCGTACCGTAG</t>
  </si>
  <si>
    <t>ATGTTGGATGGCCTGGTGGAGTGGGCACCTGCGCCG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TTGGATGGCCTGGTGGAGTGGGCACCTGCGCCG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ATGGCCTGGTGGAGTGGGCACCTGCGCCGATGCCGCGTCAGACTGATACCCGTACCGTAG</t>
  </si>
  <si>
    <t>GTGGAGTGGGCACCTGCGCCG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GTGGGCACCTGCGCCGATGCCGCGTCAGACTGA</t>
  </si>
  <si>
    <t>ATGCCGCGTCAGACTGATACCCGTACCGTAGAAGCGAGCGAAGATAAATTTACCGGCTTCGTATTTAAAATTCAGGCCAAC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ATGGACCCGAAACACCGCGACCGC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GTGGCGTTT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ATGCGT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GTGTGGTGTCCGGTAAATATGAAAAAGGCATGA</t>
  </si>
  <si>
    <t>GTG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GTGTCCGGTAAATATGAAAAAGGC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ATGAAACTGCGCCAG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GTGCGCACTGCGAAAGAT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GTG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GTGATCTCCGACGCGCTGACCTTT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ATGGCGGGTGACCGTTCGCACGTTGAAGAAGCGTATCCGGGCGATATCCTCGGCCTGCACAACCACGGCACCATTCAGATCGGCGACACCTTTACCCAGGGTGAG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GTGACCGTTCGCACGTTGAAGAAGCGTATCCGGGCGATATCCTCGGCCTGCACAACCACGGCACCATTCAGATCGGCGACACCTTTA</t>
  </si>
  <si>
    <t>TTGAAGAAGCGTATCCGGGCGATATCCTCGGCCTGCACAACCACGGCACCATTCAGATCGGCGACACCTTTA</t>
  </si>
  <si>
    <t>ATG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ATGAAGTTCACCGGTATTCCGAACTTCGCACCAGAACTGTTCCGTCGTATCCGCCTGAAAGATCCGCTGAAGCAAAAACAGCTGCTCAAAGGGCTGGTACAGCTTTCCGAAGAGGGCGCG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GTGCAG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GTGTTCCGTCCAATCTCCAACAACGATCTGATCGTTGGTGCAGTTGGT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TTGGTGCAGTTGGTGTGCTGCAGTTTGATGTGGTGGTAG</t>
  </si>
  <si>
    <t>GTGCAGTTGGTGTGCTGCAGTTTGATGTGGTGGTAG</t>
  </si>
  <si>
    <t>TTGGTGTGCTGCAGTTTGATGTGGTGGTAG</t>
  </si>
  <si>
    <t>GTGCTGCAGTTTGAT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GTG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GTGGTAGCGCGCCTGAAGAGCGAATACAACGTTGAAGCA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TTGAAGCAGTGTATGAGTCAGTCAACGTTGCCACTGCCCGCTGGGTAG</t>
  </si>
  <si>
    <t>GTGTATGAGTCAGTCAACGTTGCCACTGCCCGCTGGGTAGAATGTGCAGACGCGAAGAAATTCGAAGAGTTCAAGCGTAAGAACGAAAGCCAACTGGCGCTTGATGGCGGCGATAACCTCGCTTACATCGCTACCAGCATGGTCAACCTGCGCCTGGCACAGGAACGTTATCCGGACGTTCAGTTCCACCAGACCCGCGAGCATTAATTCTTGCCTCCAGGGCGCGGTAGCCGCTGCGCCCTGTCAATTTCCCTTCCTTATTAG</t>
  </si>
  <si>
    <t>ATGAGTCAGTCAACGTTGCCACTGCCCGCTGGGTAG</t>
  </si>
  <si>
    <t>ATGTGCAGACGCGAAGAAATTCGAAGAGTTCAAGCGTAAGAACGAAAGCCAACTGGCGCTTGA</t>
  </si>
  <si>
    <t>GTGCAGACGCGAAGAAATTCGAAGAGTTCAAGCGTAAGAACGAAAGCCAACTGGCGCTTGATGGCGGCGATAACCTCGCTTACATCGCTACCAGCATGGTCAACCTGCGCCTGGCACAGGAACGTTATCCGGACGTTCAGTTCCACCAGACCCGCGAGCATTAATTCTTGCCTCCAGGGCGCGGTAGCCGCTGCGCCCTGTCAATTTCCCTTCCTTATTAGCCGCTTA</t>
  </si>
  <si>
    <t>TTGATGGCGGCGATAACCTCGCTTACATCGCTACCAGCATGGTCAACCTGCGCCTGGCACAGGAACGTTATCCGGACGTTCAGTTCCACCAGACCCGCGAGCATTAATTCTTGCCTCCAGGGCGCGGTAGCCGCTGCGCCCTGTCAATTTCCCTTCCTTATTAGCCGCTTA</t>
  </si>
  <si>
    <t>ATGGCGGCGATAACCTCGCTTACATCGCTACCAGCATGGTCAACCTGCGCCTGGCACAGGAACGTTATCCGGACGTTCAGTTCCACCAGACCCGCGAGCATTAATTCTTGCCTCCAGGGCGCGGTAGCCGCTGCGCCCTGTCAATTTCCCTTCCTTATTAGCCGCTTA</t>
  </si>
  <si>
    <t>ATGGTCAACCTGCGCCTGGCACAGGAACGTTATCCGGACGTTCAGTTCCACCAGACCCGCGAGCATTAATTCTTGCCTCCAGGGCGCGGTAGCCGCTGCGCCCTGTCAATTTCCCTTCCTTATTAG</t>
  </si>
  <si>
    <t>TTGCCTCCAGGGCGCGGTAGCCGCTGCGCCCTGTCAATTTCCCTTCCTTATTAG</t>
  </si>
  <si>
    <t>TTGCTTATGTTTTCGCTGATATCCCGAGCGGTTTCAAAATTGTGA</t>
  </si>
  <si>
    <t>ATGTTTTCGCTGATATCCCGAGCGGTTTCAAAATTGTGA</t>
  </si>
  <si>
    <t>GTGATCTATATTTAACAAAGTGATGACATTTCTGACGGCGTTAAATACCGTTCAATGCGTAGATATCAGTATCTAAAGCCGTCGATTGTCATTCTACCGATATTA</t>
  </si>
  <si>
    <t>ATGCGTAGATATCAGTATCTAAAGCCGTCGATTGTCATTCTACCGATATTA</t>
  </si>
  <si>
    <t>TTGTCATTCTACCGATATTAATAACTGATTCAGAGGCTGTAATGGTCGTTA</t>
  </si>
  <si>
    <t>ATGGTCGTTATTCATCACTCATCGCTTTTGTGA</t>
  </si>
  <si>
    <t>GTGATGGCGACCATTGACTTCTGTAGAGGGTGA</t>
  </si>
  <si>
    <t>ATGGCGACCATTGACTTCTGTAGAGGGTGA</t>
  </si>
  <si>
    <t>TTGACTTCTGTAGAGGGTGAAGTCTCTCCCTATTCAGCAATGCAACCTCGTGTTGCCAGGCTCAAATTA</t>
  </si>
  <si>
    <t>GTGAAGTCTCTCCCTATTCAGCAATGCAACCTCGTGTTGCCAGGCTCAAATTACGAGCAAACATACAGGAATAAATCGATGACTATGACAAGACTGAAGATTTCGAAAACTCTGCTGGCTGTAATGTTGACCTCTGCCGTCGCGACCGGCTCTGCCTACGCGGAAAACAACGCGCAGACTACCAATGAAAGCGCAGGGCAAAAAGTCGATAGCTCTATGAATAAAGTCGGTAATTTCATGGATGACAGCGCCATCACCGCGAAAGTGAAGGCGGCCCTGGTGGATCATGACAACATCAAGAGCACCGATATCTCTGTAAAAACCGATCAAAAAGTCGTGACCCTGAGCGGTTTCGTTGAAAGCCAGGCCCAGGCCGAAGAGGCAGTGAAAGTGGCGAAAGGCGTTGAAGGGGTGACCTCTGTCAGCGACAAACTGCACGTTCGCGACGCTAAAGAAGGCTCGGTGAAGGGCTACGCGGGTGACACCGCCACCACCAGTGAAATCAAAGCCAAACTGCTGGCGGACGATATCGTCCCTTCCCGTCATGTGAAAGTTGAAACCACCGACGGCGTGGTTCAGCTCTCCGGTACCGTCGATTCTCAGGCACAAAGTGACCGTGCTGAAAGTATCGCCAAAGCGGTAGATGGTGTGAAAAGCGTTAAAAATGATCTGAAAACTAAGTAATTCGTCGTAATTCGTCCTCCCGAACTTTGTCGGGAGGCGCGATGTGCACCACACTAAAAATATCGCATTGAGTGA</t>
  </si>
  <si>
    <t>ATGCAACCTCGTGTTGCCAGGCTCAAATTA</t>
  </si>
  <si>
    <t>GTGTTGCCAGGCTCAAATTACGAGCAAACATACAGGAATAAATCGATGACTATGACAAGACTGAAGATTTCGAAAACTCTGCTGGCTGTAATGTTGACCTCTGCCGTCGCGACCGGCTCTGCCTACGCGGAAAACAACGCGCAGACTACCAATGAAAGCGCAGGGCAAAAAGTCGATAGCTCTATGAATAAAGTCGGTAATTTCATGGATGACAGCGCCATCACCGCGAAAGTGAAGGCGGCCCTGGTGGATCATGACAACATCAAGAGCACCGATATCTCTGTAAAAACCGATCAAAAAGTCGTGACCCTGAGCGGTTTCGTTGAAAGCCAGGCCCAGGCCGAAGAGGCAGTGAAAGTGGCGAAAGGCGTTGAAGGGGTGACCTCTGTCAGCGACAAACTGCACGTTCGCGACGCTAAAGAAGGCTCGGTGAAGGGCTACGCGGGTGACACCGCCACCACCAGTGAAATCAAAGCCAAACTGCTGGCGGACGATATCGTCCCTTCCCGTCATGTGAAAGTTGAAACCACCGACGGCGTGGTTCAGCTCTCCGGTACCGTCGATTCTCAGGCACAAAGTGACCGTGCTGAAAGTATCGCCAAAGCGGTAGATGGTGTGAAAAGCGTTAAAAATGATCTGAAAACTAAGTAATTCGTCGTAATTCGTCCTCCCGAACTTTGTCGGGAGGCGCGATGTGCACCACACTAAAAATATCGCATTGAGTGA</t>
  </si>
  <si>
    <t>TTGCCAGGCTCAAATTACGAGCAAACATACAGGAATAAATCGATGACTATGACAAGACTGAAGATTTCGAAAACTCTGCTGGCTGTAATGTTGACCTCTGCCGTCGCGACCGGCTCTGCCTACGCGGAAAACAACGCGCAGACTACCAATGAAAGCGCAGGGCAAAAAGTCGATAGCTCTATGAATAAAGTCGGTAATTTCATGGATGACAGCGCCATCACCGCGAAAGTGAAGGCGGCCCTGGTGGATCATGACAACATCAAGAGCACCGATATCTCTGTAAAAACCGATCAAAAAGTCGTGACCCTGAGCGGTTTCGTTGAAAGCCAGGCCCAGGCCGAAGAGGCAGTGAAAGTGGCGAAAGGCGTTGAAGGGGTGACCTCTGTCAGCGACAAACTGCACGTTCGCGACGCTAAAGAAGGCTCGGTGAAGGGCTACGCGGGTGACACCGCCACCACCAGTGAAATCAAAGCCAAACTGCTGGCGGACGATATCGTCCCTTCCCGTCATGTGAAAGTTGAAACCACCGACGGCGTGGTTCAGCTCTCCGGTACCGTCGATTCTCAGGCACAAAGTGACCGTGCTGAAAGTATCGCCAAAGCGGTAGATGGTGTGAAAAGCGTTAAAAATGATCTGAAAACTAAGTAATTCGTCGTAATTCGTCCTCCCGAACTTTGTCGGGAGGCGCGATGTGCACCACACTAAAAATATCGCATTGAGTGA</t>
  </si>
  <si>
    <t>ATGACTATGACAAGACTGAAGATTTCGAAAACTCTGCTGGCTGTAATGTTGACCTCTGCCGTCGCGACCGGCTCTGCCTACGCGGAAAACAACGCGCAGACTACCAATGAAAGCGCAGGGCAAAAAGTCGATAGCTCTATGAATAAAGTCGGTAATTTCATGGATGACAGCGCCATCACCGCGAAAGTGAAGGCGGCCCTGGTGGATCATGACAACATCAAGAGCACCGATATCTCTGTAAAAACCGATCAAAAAGTCGTGACCCTGAGCGGTTTCGTTGAAAGCCAGGCCCAGGCCGAAGAGGCAGTGAAAGTGGCGAAAGGCGTTGAAGGGGTGACCTCTGTCAGCGACAAACTGCACGTTCGCGACGCTAAAGAAGGCTCGGTGAAGGGCTACGCGGGTGACACCGCCACCACCAGTGAAATCAAAGCCAAACTGCTGGCGGACGATATCGTCCCTTCCCGTCATGTGAAAGTTGAAACCACCGACGGCGTGGTTCAGCTCTCCGGTACCGTCGATTCTCAGGCACAAAGTGACCGTGCTGAAAGTATCGCCAAAGCGGTAGATGGTGTGAAAAGCGTTAAAAATGATCTGAAAACTAAGTAATTCGTCGTAATTCGTCCTCCCGAACTTTGTCGGGAGGCGCGATGTGCACCACACTAAAAATATCGCATTGAGTGA</t>
  </si>
  <si>
    <t>ATGACAAGACTGAAGATTTCGAAAACTCTGCTGGCTGTAATGTTGACCTCTGCCGTCGCGACCGGCTCTGCCTACGCGGAAAACAACGCGCAGACTACCAATGAAAGCGCAGGGCAAAAAGTCGATAGCTCTATGAATAAAGTCGGTAATTTCATGGATGACAGCGCCATCACCGCGAAAGTGAAGGCGGCCCTGGTGGATCATGACAACATCAAGAGCACCGATATCTCTGTAAAAACCGATCAAAAAGTCGTGACCCTGAGCGGTTTCGTTGAAAGCCAGGCCCAGGCCGAAGAGGCAGTGAAAGTGGCGAAAGGCGTTGAAGGGGTGACCTCTGTCAGCGACAAACTGCACGTTCGCGACGCTAAAGAAGGCTCGGTGAAGGGCTACGCGGGTGACACCGCCACCACCAGTGAAATCAAAGCCAAACTGCTGGCGGACGATATCGTCCCTTCCCGTCATGTGAAAGTTGAAACCACCGACGGCGTGGTTCAGCTCTCCGGTACCGTCGATTCTCAGGCACAAAGTGACCGTGCTGAAAGTATCGCCAAAGCGGTAGATGGTGTGAAAAGCGTTAAAAATGATCTGAAAACTAAGTAATTCGTCGTAATTCGTCCTCCCGAACTTTGTCGGGAGGCGCGATGTGCACCACACTAAAAATATCGCATTGAGTGA</t>
  </si>
  <si>
    <t>ATGTTGACCTCTGCCGTCGCGACCGGCTCTGCCTACGCGGAAAACAACGCGCAGACTACCAATGAAAGCGCAGGGCAAAAAGTCGATAGCTCTATGAATAAAGTCGGTAATTTCATGGATGACAGCGCCATCACCGCGAAAGTGAAGGCGGCCCTGGTGGATCATGACAACATCAAGAGCACCGATATCTCTGTAAAAACCGATCAAAAAGTCGTGACCCTGAGCGGTTTCGTTGAAAGCCAGGCCCAGGCCGAAGAGGCAGTGAAAGTGGCGAAAGGCGTTGAAGGGGTGACCTCTGTCAGCGACAAACTGCACGTTCGCGACGCTAAAGAAGGCTCGGTGAAGGGCTACGCGGGTGACACCGCCACCACCAGTGAAATCAAAGCCAAACTGCTGGCGGACGATATCGTCCCTTCCCGTCATGTGAAAGTTGAAACCACCGACGGCGTGGTTCAGCTCTCCGGTACCGTCGATTCTCAGGCACAAAGTGACCGTGCTGAAAGTATCGCCAAAGCGGTAGATGGTGTGAAAAGCGTTAAAAATGATCTGAAAACTAAGTAATTCGTCGTAATTCGTCCTCCCGAACTTTGTCGGGAGGCGCGATGTGCACCACACTAAAAATATCGCATTGAGTGA</t>
  </si>
  <si>
    <t>TTGACCTCTGCCGTCGCGACCGGCTCTGCCTACGCGGAAAACAACGCGCAGACTACCAATGAAAGCGCAGGGCAAAAAGTCGATAGCTCTATGAATAAAGTCGGTAATTTCATGGATGACAGCGCCATCACCGCGAAAGTGAAGGCGGCCCTGGTGGATCATGACAACATCAAGAGCACCGATATCTCTGTAAAAACCGATCAAAAAGTCGTGACCCTGAGCGGTTTCGTTGAAAGCCAGGCCCAGGCCGAAGAGGCAGTGAAAGTGGCGAAAGGCGTTGAAGGGGTGACCTCTGTCAGCGACAAACTGCACGTTCGCGACGCTAAAGAAGGCTCGGTGAAGGGCTACGCGGGTGACACCGCCACCACCAGTGAAATCAAAGCCAAACTGCTGGCGGACGATATCGTCCCTTCCCGTCATGTGAAAGTTGAAACCACCGACGGCGTGGTTCAGCTCTCCGGTACCGTCGATTCTCAGGCACAAAGTGACCGTGCTGAAAGTATCGCCAAAGCGGTAGATGGTGTGAAAAGCGTTAAAAATGATCTGAAAACTAAGTAATTCGTCGTAATTCGTCCTCCCGAACTTTGTCGGGAGGCGCGATGTGCACCACACTAAAAATATCGCATTGAGTGA</t>
  </si>
  <si>
    <t>ATGAAAGCGCAGGGCAAAAAGTCGATAGCTCTATGA</t>
  </si>
  <si>
    <t>ATGAATAAAGTCGGTAATTTCATGGATGACAGCGCCATCACCGCGAAAGTGAAGGCGGCCCTGGTGGATCATGACAACATCAAGAGCACCGATATCTCTGTAAAAACCGATCAAAAAGTCGTGACCCTGAGCGGTTTCGTTGAAAGCCAGGCCCAGGCCGAAGAGGCAGTGAAAGTGGCGAAAGGCGTTGAAGGGGTGACCTCTGTCAGCGACAAACTGCACGTTCGCGACGCTAAAGAAGGCTCGGTGAAGGGCTACGCGGGTGACACCGCCACCACCAGTGAAATCAAAGCCAAACTGCTGGCGGACGATATCGTCCCTTCCCGTCATGTGAAAGTTGAAACCACCGACGGCGTGGTTCAGCTCTCCGGTACCGTCGATTCTCAGGCACAAAGTGACCGTGCTGAAAGTATCGCCAAAGCGGTAGATGGTGTGAAAAGCGTTAAAAATGATCTGAAAACTAAGTAATTCGTCGTAATTCGTCCTCCCGAACTTTGTCGGGAGGCGCGATGTGCACCACACTAAAAATATCGCATTGAGTGA</t>
  </si>
  <si>
    <t>ATGGATGACAGCGCCATCACCGCGAAAGTGAAGGCGGCCCTGGTGGATCATGACAACATCAAGAGCACCGATATCTCTGTAAAAACCGATCAAAAAGTCGTGACCCTGAGCGGTTTCGTTGAAAGCCAGGCCCAGGCCGAAGAGGCAGTGAAAGTGGCGAAAGGCGTTGAAGGGGTGACCTCTGTCAGCGACAAACTGCACGTTCGCGACGCTAAAGAAGGCTCGGTGAAGGGCTACGCGGGTGACACCGCCACCACCAGTGAAATCAAAGCCAAACTGCTGGCGGACGATATCGTCCCTTCCCGTCATGTGAAAGTTGAAACCACCGACGGCGTGGTTCAGCTCTCCGGTACCGTCGATTCTCAGGCACAAAGTGACCGTGCTGAAAGTATCGCCAAAGCGGTAGATGGTGTGAAAAGCGTTAAAAATGATCTGAAAACTAAGTAATTCGTCGTAATTCGTCCTCCCGAACTTTGTCGGGAGGCGCGATGTGCACCACACTAAAAATATCGCATTGAGTGA</t>
  </si>
  <si>
    <t>GTGAAGGCGGCCCTGGTGGATCATGACAACATCAAGAGCACCGATATCTCTGTAAAAACCGATCAAAAAGTCGTGACCCTGAGCGGTTTCGTTGAAAGCCAGGCCCAGGCCGAAGAGGCAGTGAAAGTGGCGAAAGGCGTTGAAGGGGTGACCTCTGTCAGCGACAAACTGCACGTTCGCGACGCTAAAGAAGGCTCGGTGAAGGGCTACGCGGGTGACACCGCCACCACCAGTGAAATCAAAGCCAAACTGCTGGCGGACGATATCGTCCCTTCCCGTCATGTGAAAGTTGAAACCACCGACGGCGTGGTTCAGCTCTCCGGTACCGTCGATTCTCAGGCACAAAGTGACCGTGCTGAAAGTATCGCCAAAGCGGTAGATGGTGTGAAAAGCGTTAAAAATGATCTGAAAACTAAGTAATTCGTCGTAATTCGTCCTCCCGAACTTTGTCGGGAGGCGCGATGTGCACCACACTAAAAATATCGCATTGAGTGA</t>
  </si>
  <si>
    <t>GTGGATCATGACAACATCAAGAGCACCGATATCTCTGTAAAAACCGATCAAAAAGTCGTGACCCTGAGCGGTTTCGTTGAAAGCCAGGCCCAGGCCGAAGAGGCAGTGAAAGTGGCGAAAGGCGTTGAAGGGGTGACCTCTGTCAGCGACAAACTGCACGTTCGCGACGCTAAAGAAGGCTCGGTGAAGGGCTACGCGGGTGACACCGCCACCACCAGTGAAATCAAAGCCAAACTGCTGGCGGACGATATCGTCCCTTCCCGTCATGTGAAAGTTGAAACCACCGACGGCGTGGTTCAGCTCTCCGGTACCGTCGATTCTCAGGCACAAAGTGACCGTGCTGAAAGTATCGCCAAAGCGGTAGATGGTGTGAAAAGCGTTAAAAATGATCTGAAAACTAAGTAATTCGTCGTAATTCGTCCTCCCGAACTTTGTCGGGAGGCGCGATGTGCACCACACTAAAAATATCGCATTGAGTGA</t>
  </si>
  <si>
    <t>ATGACAACATCAAGAGCACCGATATCTCTGTAAAAACCGATCAAAAAGTCGTGA</t>
  </si>
  <si>
    <t>GTGACCCTGAGCGGTTTCGTTGAAAGCCAGGCCCAGGCCGAAGAGGCAGTGAAAGTGGCGAAAGGCGTTGAAGGGGTGACCTCTGTCAGCGACAAACTGCACGTTCGCGACGCTAAAGAAGGCTCGGTGAAGGGCTACGCGGGTGACACCGCCACCACCAGTGAAATCAAAGCCAAACTGCTGGCGGACGATATCGTCCCTTCCCGTCATGTGAAAGTTGAAACCACCGACGGCGTGGTTCAGCTCTCCGGTACCGTCGATTCTCAGGCACAAAGTGACCGTGCTGAAAGTATCGCCAAAGCGGTAGATGGTGTGAAAAGCGTTAAAAATGATCTGAAAACTAAGTAATTCGTCGTAATTCGTCCTCCCGAACTTTGTCGGGAGGCGCGATGTGCACCACACTAAAAATATCGCATTGAGTGA</t>
  </si>
  <si>
    <t>TTGAAAGCCAGGCCCAGGCCGAAGAGGCAGTGA</t>
  </si>
  <si>
    <t>GTGAAAGTGGCGAAAGGCGTTGAAGGGGTGACCTCTGTCAGCGACAAACTGCACGTTCGCGACGCTAAAGAAGGCTCGGTGAAGGGCTACGCGGGTGACACCGCCACCACCAGTGAAATCAAAGCCAAACTGCTGGCGGACGATATCGTCCCTTCCCGTCATGTGAAAGTTGAAACCACCGACGGCGTGGTTCAGCTCTCCGGTACCGTCGATTCTCAGGCACAAAGTGACCGTGCTGAAAGTATCGCCAAAGCGGTAGATGGTGTGAAAAGCGTTAAAAATGATCTGAAAACTAAGTAATTCGTCGTAATTCGTCCTCCCGAACTTTGTCGGGAGGCGCGATGTGCACCACACTAAAAATATCGCATTGAGTGA</t>
  </si>
  <si>
    <t>GTGGCGAAAGGCGTTGAAGGGGTGACCTCTGTCAGCGACAAACTGCACGTTCGCGACGCTAAAGAAGGCTCGGTGAAGGGCTACGCGGGTGACACCGCCACCACCAGTGAAATCAAAGCCAAACTGCTGGCGGACGATATCGTCCCTTCCCGTCATGTGAAAGTTGAAACCACCGACGGCGTGGTTCAGCTCTCCGGTACCGTCGATTCTCAGGCACAAAGTGACCGTGCTGAAAGTATCGCCAAAGCGGTAGATGGTGTGAAAAGCGTTAAAAATGATCTGAAAACTAAGTAATTCGTCGTAATTCGTCCTCCCGAACTTTGTCGGGAGGCGCGATGTGCACCACACTAAAAATATCGCATTGAGTGA</t>
  </si>
  <si>
    <t>GTGACCTCTGTCAGCGACAAACTGCACGTTCGCGACGCTAAAGAAGGCTCGGTGAAGGGCTACGCGGGTGACACCGCCACCACCAGTGAAATCAAAGCCAAACTGCTGGCGGACGATATCGTCCCTTCCCGTCATGTGAAAGTTGAAACCACCGACGGCGTGGTTCAGCTCTCCGGTACCGTCGATTCTCAGGCACAAAGTGACCGTGCTGAAAGTATCGCCAAAGCGGTAGATGGTGTGAAAAGCGTTAAAAATGATCTGAAAACTAAGTAATTCGTCGTAATTCGTCCTCCCGAACTTTGTCGGGAGGCGCGATGTGCACCACACTAAAAATATCGCATTGAGTGA</t>
  </si>
  <si>
    <t>GTGAAGGGCTACGCGGGTGACACCGCCACCACCAGTGAAATCAAAGCCAAACTGCTGGCGGACGATATCGTCCCTTCCCGTCATGTGAAAGTTGAAACCACCGACGGCGTGGTTCAGCTCTCCGGTACCGTCGATTCTCAGGCACAAAGTGACCGTGCTGAAAGTATCGCCAAAGCGGTAGATGGTGTGAAAAGCGTTAAAAATGATCTGAAAACTAAGTAATTCGTCGTAATTCGTCCTCCCGAACTTTGTCGGGAGGCGCGATGTGCACCACACTAAAAATATCGCATTGAGTGA</t>
  </si>
  <si>
    <t>GTGACACCGCCACCACCAGTGAAATCAAAGCCAAACTGCTGGCGGACGATATCGTCCCTTCCCGTCATGTGA</t>
  </si>
  <si>
    <t>GTGAAATCAAAGCCAAACTGCTGGCGGACGATATCGTCCCTTCCCGTCATGTGA</t>
  </si>
  <si>
    <t>GTGAAAGTTGAAACCACCGACGGCGTGGTTCAGCTCTCCGGTACCGTCGATTCTCAGGCACAAAGTGACCGTGCTGAAAGTATCGCCAAAGCGGTAGATGGTGTGAAAAGCGTTAAAAATGATCTGAAAACTAAGTAATTCGTCGTAATTCGTCCTCCCGAACTTTGTCGGGAGGCGCGATGTGCACCACACTAAAAATATCGCATTGAGTGA</t>
  </si>
  <si>
    <t>TTGAAACCACCGACGGCGTGGTTCAGCTCTCCGGTACCGTCGATTCTCAGGCACAAAGTGACCGTGCTGAAAGTATCGCCAAAGCGGTAG</t>
  </si>
  <si>
    <t>GTGGTTCAGCTCTCCGGTACCGTCGATTCTCAGGCACAAAGTGACCGTGCTGAAAGTATCGCCAAAGCGGTAGATGGTGTGAAAAGCGTTAAAAATGATCTGAAAACTAAGTAATTCGTCGTAATTCGTCCTCCCGAACTTTGTCGGGAGGCGCGATGTGCACCACACTAAAAATATCGCATTGAGTGA</t>
  </si>
  <si>
    <t>GTGACCGTGCTGAAAGTATCGCCAAAGCGGTAG</t>
  </si>
  <si>
    <t>GTGAAAAGCGTTAAAAATGATCTGAAAACTAAGTAATTCGTCGTAATTCGTCCTCCCGAACTTTGTCGGGAGGCGCGATGTGCACCACACTAAAAATATCGCATTGAGTGA</t>
  </si>
  <si>
    <t>TTGTCGGGAGGCGCGATGTGCACCACACTAAAAATATCGCATTGA</t>
  </si>
  <si>
    <t>ATGTGCACCACACTAAAAATATCGCATTGA</t>
  </si>
  <si>
    <t>GTGCACCACACTAAAAATATCGCATTGAGTGATTTTCACGCTCATATCAAGCGGTGA</t>
  </si>
  <si>
    <t>TTGAGTGATTTTCACGCTCATATCAAGCGGTGA</t>
  </si>
  <si>
    <t>GTGATTTTCACGCTCATATCAAGCGGTGACATTAACTATGGTAAAGGAGACGCTTATGTTTCGTTGGGGCATCATATTTCTGGTTATCGCGTTAATCGCCGCCGCACTTGGGTTTGGTGGTCTGGCCGGTACCGCTGCAGGCGCAGCTAAAATTGTCTTTGTCGTCGGGATTATTCTGTTCCTGGTGAGTTTGTTCATGGGCCGAAAACGACCCTAGATTTCAGACCATTA</t>
  </si>
  <si>
    <t>ATGGTAAAGGAGACGCTTATGTTTCGTTGGGGCATCATATTTCTGGTTATCGCGTTA</t>
  </si>
  <si>
    <t>ATGTTTCGTTGGGGCATCATATTTCTGGTTATCGCGTTA</t>
  </si>
  <si>
    <t>TTGGGGCATCATATTTCTGGTTATCGCGTTAATCGCCGCCGCACTTGGGTTTGGTGGTCTGGCCGGTACCGCTGCAGGCGCAGCTAAAATTGTCTTTGTCGTCGGGATTATTCTGTTCCTGGTGAGTTTGTTCATGGGCCGAAAACGACCCTAGATTTCAGACCATTA</t>
  </si>
  <si>
    <t>TTGGGTTTGGTGGTCTGGCCGGTACCGCTGCAGGCGCAGCTAAAATTGTCTTTGTCGTCGGGATTA</t>
  </si>
  <si>
    <t>TTGGTGGTCTGGCCGGTACCGCTGCAGGCGCAGCTAAAATTGTCTTTGTCGTCGGGATTA</t>
  </si>
  <si>
    <t>GTGGTCTGGCCGGTACCGCTGCAGGCGCAGCTAAAATTGTCTTTGTCGTCGGGATTA</t>
  </si>
  <si>
    <t>GTGAGTTTGTTCATGGGCCGAAAACGACCCTAG</t>
  </si>
  <si>
    <t>TTGCGTTACTTTGTCATTCTTTCACAACAAAAACAGGAAGGCAGAGGTGGGGCAGCGAATACCTGTAACGCTTGGTAATATTGCGCCGTTGTCGCTAAGGCCGTTCCAGCCTGGACGAATAGCTCTGGTGTGCGAAGGCGGCGGACAGCGTGGAATTTTCACGGCTGGCGTGCTGGATGA</t>
  </si>
  <si>
    <t>TTGTCATTCTTTCACAACAAAAACAGGAAGGCAGAGGTGGGGCAGCGAATACCTGTAACGCTTGGTAATATTGCGCCGTTGTCGCTAAGGCCGTTCCAGCCTGGACGAATAGCTCTGGTGTGCGAAGGCGGCGGACAGCGTGGAATTTTCACGGCTGGCGTGCTGGATGAGTTTATGCGCGCGCAGTTTAATCCTTTCGATCTTTATCTCGGCACATCTGCCGGGGCGCAGAACCTCTCGGCGTTTATCTGCAATCAGCCCGGTTACGCGCGCAAAGTCATCATGCGCTATACCACAAAACGCGAATTTTTCGATCCATTGCGCTTTGTCCGTGGAGGAAATCTTATCGATCTCGACTGGCTGGTGGAGGCCACTGCAAGCCAGATGCCGTTGCAAATGGATACCGCCGCGCGGTTGTTTGACAGCGGCAAATCGTTTTATATGTGCGCCTGTCGTCAGGATGACTACGCGCCGAATTACTTTTTA</t>
  </si>
  <si>
    <t>GTGGGGCAGCGAATACCTGTAACGCTTGGTAATATTGCGCCGTTGTCGCTAAGGCCGTTCCAGCCTGGACGAATAGCTCTGGTGTGCGAAGGCGGCGGACAGCGTGGAATTTTCACGGCTGGCGTGCTGGATGAGTTTATGCGCGCGCAGTTTAATCCTTTCGATCTTTATCTCGGCACATCTGCCGGGGCGCAGAACCTCTCGGCGTTTATCTGCAATCAGCCCGGTTACGCGCGCAAAGTCATCATGCGCTATACCACAAAACGCGAATTTTTCGATCCATTGCGCTTTGTCCGTGGAGGAAATCTTATCGATCTCGACTGGCTGGTGGAGGCCACTGCAAGCCAGATGCCGTTGCAAATGGATACCGCCGCGCGGTTGTTTGACAGCGGCAAATCGTTTTATATGTGCGCCTGTCGTCAGGATGACTACGCGCCGAATTACTTTTTA</t>
  </si>
  <si>
    <t>TTGGTAATATTGCGCCGTTGTCGCTAAGGCCGTTCCAGCCTGGACGAATAG</t>
  </si>
  <si>
    <t>TTGCGCCGTTGTCGCTAAGGCCGTTCCAGCCTGGACGAATAG</t>
  </si>
  <si>
    <t>TTGTCGCTAAGGCCGTTCCAGCCTGGACGAATAGCTCTGGTGTGCGAAGGCGGCGGACAGCGTGGAATTTTCACGGCTGGCGTGCTGGATGAGTTTATGCGCGCGCAGTTTAATCCTTTCGATCTTTATCTCGGCACATCTGCCGGGGCGCAGAACCTCTCGGCGTTTATCTGCAATCAGCCCGGTTACGCGCGCAAAGTCATCATGCGCTATACCACAAAACGCGAATTTTTCGATCCATTGCGCTTTGTCCGTGGAGGAAATCTTATCGATCTCGACTGGCTGGTGGAGGCCACTGCAAGCCAGATGCCGTTGCAAATGGATACCGCCGCGCGGTTGTTTGACAGCGGCAAATCGTTTTATATGTGCGCCTGTCGTCAGGATGACTACGCGCCGAATTACTTTTTA</t>
  </si>
  <si>
    <t>GTGTGCGAAGGCGGCGGACAGCGTGGAATTTTCACGGCTGGCGTGCTGGATGAGTTTATGCGCGCGCAGTTTAATCCTTTCGATCTTTATCTCGGCACATCTGCCGGGGCGCAGAACCTCTCGGCGTTTATCTGCAATCAGCCCGGTTACGCGCGCAAAGTCATCATGCGCTATACCACAAAACGCGAATTTTTCGATCCATTGCGCTTTGTCCGTGGAGGAAATCTTATCGATCTCGACTGGCTGGTGGAGGCCACTGCAAGCCAGATGCCGTTGCAAATGGATACCGCCGCGCGGTTGTTTGACAGCGGCAAATCGTTTTATATGTGCGCCTGTCGTCAGGATGACTACGCGCCGAATTACTTTTTA</t>
  </si>
  <si>
    <t>GTGCGAAGGCGGCGGACAGCGTGGAATTTTCACGGCTGGCGTGCTGGATGA</t>
  </si>
  <si>
    <t>GTGGAATTTTCACGGCTGGCGTGCTGGATGAGTTTA</t>
  </si>
  <si>
    <t>GTGCTGGATGAGTTTATGCGCGCGCAGTTTAATCCTTTCGATCTTTATCTCGGCACATCTGCCGGGGCGCAGAACCTCTCGGCGTTTATCTGCAATCAGCCCGGTTACGCGCGCAAAGTCATCATGCGCTATACCACAAAACGCGAATTTTTCGATCCATTGCGCTTTGTCCGTGGAGGAAATCTTATCGATCTCGACTGGCTGGTGGAGGCCACTGCAAGCCAGATGCCGTTGCAAATGGATACCGCCGCGCGGTTGTTTGACAGCGGCAAATCGTTTTATATGTGCGCCTGTCGTCAGGATGACTACGCGCCGAATTACTTTTTA</t>
  </si>
  <si>
    <t>ATGCGCGCGCAGTTTAATCCTTTCGATCTTTATCTCGGCACATCTGCCGGGGCGCAGAACCTCTCGGCGTTTATCTGCAATCAGCCCGGTTACGCGCGCAAAGTCATCATGCGCTATACCACAAAACGCGAATTTTTCGATCCATTGCGCTTTGTCCGTGGAGGAAATCTTATCGATCTCGACTGGCTGGTGGAGGCCACTGCAAGCCAGATGCCGTTGCAAATGGATACCGCCGCGCGGTTGTTTGACAGCGGCAAATCGTTTTATATGTGCGCCTGTCGTCAGGATGACTACGCGCCGAATTACTTTTTA</t>
  </si>
  <si>
    <t>ATGCGCTATACCACAAAACGCGAATTTTTCGATCCATTGCGCTTTGTCCGTGGAGGAAATCTTATCGATCTCGACTGGCTGGTGGAGGCCACTGCAAGCCAGATGCCGTTGCAAATGGATACCGCCGCGCGGTTGTTTGACAGCGGCAAATCGTTTTATATGTGCGCCTGTCGTCAGGATGACTACGCGCCGAATTACTTTTTA</t>
  </si>
  <si>
    <t>TTGCGCTTTGTCCGTGGAGGAAATCTTATCGATCTCGACTGGCTGGTGGAGGCCACTGCAAGCCAGATGCCGTTGCAAATGGATACCGCCGCGCGGTTGTTTGACAGCGGCAAATCGTTTTATATGTGCGCCTGTCGTCAGGATGACTACGCGCCGAATTACTTTTTA</t>
  </si>
  <si>
    <t>GTGGAGGCCACTGCAAGCCAGATGCCGTTGCAAATGGATACCGCCGCGCGGTTGTTTGACAGCGGCAAATCGTTTTATATGTGCGCCTGTCGTCAGGATGACTACGCGCCGAATTACTTTTTA</t>
  </si>
  <si>
    <t>ATGCCGTTGCAAATGGATACCGCCGCGCGGTTGTTTGACAGCGGCAAATCGTTTTATATGTGCGCCTGTCGTCAGGATGACTACGCGCCGAATTACTTTTTA</t>
  </si>
  <si>
    <t>TTGCAAATGGATACCGCCGCGCGGTTGTTTGACAGCGGCAAATCGTTTTATATGTGCGCCTGTCGTCAGGATGACTACGCGCCGAATTACTTTTTA</t>
  </si>
  <si>
    <t>ATGGATACCGCCGCGCGGTTGTTTGACAGCGGCAAATCGTTTTATATGTGCGCCTGTCGTCAGGATGACTACGCGCCGAATTACTTTTTA</t>
  </si>
  <si>
    <t>TTGTTTGACAGCGGCAAATCGTTTTATATGTGCGCCTGTCGTCAGGATGACTACGCGCCGAATTACTTTTTA</t>
  </si>
  <si>
    <t>TTGACAGCGGCAAATCGTTTTATATGTGCGCCTGTCGTCAGGATGACTACGCGCCGAATTACTTTTTACCAACCAAACAAAACTGGCTGGATGTGA</t>
  </si>
  <si>
    <t>ATGTGCGCCTGTCGTCAGGATGACTACGCGCCGAATTACTTTTTA</t>
  </si>
  <si>
    <t>ATGACTACGCGCCGAATTACTTTTTACCAACCAAACAAAACTGGCTGGATGTGA</t>
  </si>
  <si>
    <t>GTGATTCGCGCCTCCAGTGCGATACCTGGCTTTTATCGTAGCGGAGTGTCGCTGGAAGGCATTAACTACCTGGATGGCGGGATCAGTGATGCGATTCCGGTTAAAGAGGCGGCAAGGCAGGGCGCTAAAACGTTGGTCGTCATTCGCACTGTGCCGTCACAAATGTACTACACGCCGCAGTGGTTCAAACGCATGGAACGCTGGCTGGGTGACAGTAGCCTGCAGCCGCTGGTCAATCTGGTGCAGCATCATGAAACCAGCTATCGTGACATTCAGCAATTTATTGAGAAACCACCGGGCAAGCTGCGGATATTCGAAATTTATCCGCCGAAGCCATTA</t>
  </si>
  <si>
    <t>GTGCGATACCTGGCTTTTATCGTAGCGGAGTGTCGCTGGAAGGCATTA</t>
  </si>
  <si>
    <t>GTGTCGCTGGAAGGCATTAACTACCTGGATGGCGGGATCAGTGATGCGATTCCGGTTAAAGAGGCGGCAAGGCAGGGCGCTAAAACGTTGGTCGTCATTCGCACTGTGCCGTCACAAATGTACTACACGCCGCAGTGGTTCAAACGCATGGAACGCTGGCTGGGTGACAGTAGCCTGCAGCCGCTGGTCAATCTGGTGCAGCATCATGAAACCAGCTATCGTGACATTCAGCAATTTATTGAGAAACCACCGGGCAAGCTGCGGATATTCGAAATTTATCCGCCGAAGCCATTA</t>
  </si>
  <si>
    <t>ATGGCGGGATCAGTGATGCGATTCCGGTTA</t>
  </si>
  <si>
    <t>TTGGTCGTCATTCGCACTGTGCCGTCACAAATGTACTACACGCCGCAGTGGTTCAAACGCATGGAACGCTGGCTGGGTGACAGTAGCCTGCAGCCGCTGGTCAATCTGGTGCAGCATCATGAAACCAGCTATCGTGACATTCAGCAATTTATTGAGAAACCACCGGGCAAGCTGCGGATATTCGAAATTTATCCGCCGAAGCCATTA</t>
  </si>
  <si>
    <t>GTGCCGTCACAAATGTACTACACGCCGCAGTGGTTCAAACGCATGGAACGCTGGCTGGGTGACAGTAGCCTGCAGCCGCTGGTCAATCTGGTGCAGCATCATGAAACCAGCTATCGTGACATTCAGCAATTTATTGAGAAACCACCGGGCAAGCTGCGGATATTCGAAATTTATCCGCCGAAGCCATTA</t>
  </si>
  <si>
    <t>ATGTACTACACGCCGCAGTGGTTCAAACGCATGGAACGCTGGCTGGGTGACAGTAGCCTGCAGCCGCTGGTCAATCTGGTGCAGCATCATGAAACCAGCTATCGTGACATTCAGCAATTTATTGAGAAACCACCGGGCAAGCTGCGGATATTCGAAATTTATCCGCCGAAGCCATTA</t>
  </si>
  <si>
    <t>GTGGTTCAAACGCATGGAACGCTGGCTGGGTGA</t>
  </si>
  <si>
    <t>ATGGAACGCTGGCTGGGTGACAGTAGCCTGCAGCCGCTGGTCAATCTGGTGCAGCATCATGAAACCAGCTATCGTGACATTCAGCAATTTATTGAGAAACCACCGGGCAAGCTGCGGATATTCGAAATTTATCCGCCGAAGCCATTA</t>
  </si>
  <si>
    <t>GTGACAGTAGCCTGCAGCCGCTGGTCAATCTGGTGCAGCATCATGAAACCAGCTATCGTGACATTCAGCAATTTA</t>
  </si>
  <si>
    <t>GTGCAGCATCATGAAACCAGCTATCGTGACATTCAGCAATTTATTGAGAAACCACCGGGCAAGCTGCGGATATTCGAAATTTATCCGCCGAAGCCATTA</t>
  </si>
  <si>
    <t>ATGAAACCAGCTATCGTGACATTCAGCAATTTA</t>
  </si>
  <si>
    <t>TTGAGAAACCACCGGGCAAGCTGCGGATATTCGAAATTTATCCGCCGAAGCCATTACATAGTATCGCGCTTGGCAGTCGGATTCCGGCGCTGCGTGAAGACTATAAACTTGGGCGTTTATGCGGTCGTTATTTCCTCGCCACGGTTGGCAAGCTATTAACTGAAAAAGCGCCGCTTA</t>
  </si>
  <si>
    <t>TTGGCAGTCGGATTCCGGCGCTGCGTGAAGACTATAAACTTGGGCGTTTATGCGGTCGTTATTTCCTCGCCACGGTTGGCAAGCTATTAACTGAAAAAGCGCCGCTTA</t>
  </si>
  <si>
    <t>GTGAAGACTATAAACTTGGGCGTTTATGCGGTCGTTATTTCCTCGCCACGGTTGGCAAGCTATTAACTGAAAAAGCGCCGCTTA</t>
  </si>
  <si>
    <t>TTGGGCGTTTATGCGGTCGTTATTTCCTCGCCACGGTTGGCAAGCTATTAACTGAAAAAGCGCCGCTTA</t>
  </si>
  <si>
    <t>TTGGCAAGCTATTAACTGAAAAAGCGCCGCTTA</t>
  </si>
  <si>
    <t>GTGCCAGTGGTGACGCCGGAATCGATTGTCATTCCGCCTGCGCCAGTCGCCAACGATACGCTGGTTGCCGAAGTGAGCGACGCTCCGCAGGCGAACGACCCGACATTTAACAATGAGGATCTGGCTTGA</t>
  </si>
  <si>
    <t>GTGGTGACGCCGGAATCGATTGTCATTCCGCCTGCGCCAGTCGCCAACGATACGCTGGTTGCCGAAGTGAGCGACGCTCCGCAGGCGAACGACCCGACATTTAACAATGAGGATCTGGCTTGA</t>
  </si>
  <si>
    <t>GTGACGCCGGAATCGATTGTCATTCCGCCTGCGCCAGTCGCCAACGATACGCTGGTTGCCGAAGTGAGCGACGCTCCGCAGGCGAACGACCCGACATTTAACAATGAGGATCTGGCTTGA</t>
  </si>
  <si>
    <t>TTGTCATTCCGCCTGCGCCAGTCGCCAACGATACGCTGGTTGCCGAAGTGA</t>
  </si>
  <si>
    <t>GTGAGCGACGCTCCGCAGGCGAACGACCCGACATTTAACAATGAGGATCTGGCTTGA</t>
  </si>
  <si>
    <t>ATGAGGATCTGGCTTGATTTGCCGTTTTATCGACACCCACTGCCATTTTGA</t>
  </si>
  <si>
    <t>TTGATTTGCCGTTTTATCGACACCCACTGCCATTTTGATTTCCCGCCGTTTAGTGGCGATGAAGAGGCCAGCCTGCAACGCGCGGCACAAGCGGGCGTAGGCAAGATCATTGTTCCGGCAACAGAGGCGGAAAATTTTGCCCGTGTGTTGGCATTA</t>
  </si>
  <si>
    <t>TTGCCGTTTTATCGACACCCACTGCCATTTTGA</t>
  </si>
  <si>
    <t>GTGGCGATGAAGAGGCCAGCCTGCAACGCGCGGCACAAGCGGGCGTAG</t>
  </si>
  <si>
    <t>ATGAAGAGGCCAGCCTGCAACGCGCGGCACAAGCGGGCGTAG</t>
  </si>
  <si>
    <t>TTGTTCCGGCAACAGAGGCGGAAAATTTTGCCCGTGTGTTGGCATTAG</t>
  </si>
  <si>
    <t>ATGCCGCATTGGGCTTGCATCCTGGTATGTTGGAAAAACATAGCGATGTGTCTCTTGAGCAGCTACAGCAGGCGCTGGAAAGGCGTCCGGCGAAGGTGGTGGCGGTGGGGGAGATCGGTCTGGATCTCTTTGGCGACGATCCGCAATTTGAGAGGCAGCAGTGGTTACTCGACGAACAACTGA</t>
  </si>
  <si>
    <t>TTGGGCTTGCATCCTGGTATGTTGGAAAAACATAGCGATGTGTCTCTTGAGCAGCTACAGCAGGCGCTGGAAAGGCGTCCGGCGAAGGTGGTGGCGGTGGGGGAGATCGGTCTGGATCTCTTTGGCGACGATCCGCAATTTGAGAGGCAGCAGTGGTTA</t>
  </si>
  <si>
    <t>TTGCATCCTGGTATGTTGGAAAAACATAGCGATGTGTCTCTTGAGCAGCTACAGCAGGCGCTGGAAAGGCGTCCGGCGAAGGTGGTGGCGGTGGGGGAGATCGGTCTGGATCTCTTTGGCGACGATCCGCAATTTGAGAGGCAGCAGTGGTTA</t>
  </si>
  <si>
    <t>ATGTTGGAAAAACATAGCGATGTGTCTCTTGAGCAGCTACAGCAGGCGCTGGAAAGGCGTCCGGCGAAGGTGGTGGCGGTGGGGGAGATCGGTCTGGATCTCTTTGGCGACGATCCGCAATTTGAGAGGCAGCAGTGGTTA</t>
  </si>
  <si>
    <t>TTGGAAAAACATAGCGATGTGTCTCTTGAGCAGCTACAGCAGGCGCTGGAAAGGCGTCCGGCGAAGGTGGTGGCGGTGGGGGAGATCGGTCTGGATCTCTTTGGCGACGATCCGCAATTTGAGAGGCAGCAGTGGTTA</t>
  </si>
  <si>
    <t>ATGTGTCTCTTGAGCAGCTACAGCAGGCGCTGGAAAGGCGTCCGGCGAAGGTGGTGGCGGTGGGGGAGATCGGTCTGGATCTCTTTGGCGACGATCCGCAATTTGAGAGGCAGCAGTGGTTACTCGACGAACAACTGA</t>
  </si>
  <si>
    <t>GTGTCTCTTGAGCAGCTACAGCAGGCGCTGGAAAGGCGTCCGGCGAAGGTGGTGGCGGTGGGGGAGATCGGTCTGGATCTCTTTGGCGACGATCCGCAATTTGAGAGGCAGCAGTGGTTA</t>
  </si>
  <si>
    <t>TTGAGCAGCTACAGCAGGCGCTGGAAAGGCGTCCGGCGAAGGTGGTGGCGGTGGGGGAGATCGGTCTGGATCTCTTTGGCGACGATCCGCAATTTGAGAGGCAGCAGTGGTTACTCGACGAACAACTGA</t>
  </si>
  <si>
    <t>GTGGTGGCGGTGGGGGAGATCGGTCTGGATCTCTTTGGCGACGATCCGCAATTTGAGAGGCAGCAGTGGTTA</t>
  </si>
  <si>
    <t>GTGGCGGTGGGGGAGATCGGTCTGGATCTCTTTGGCGACGATCCGCAATTTGAGAGGCAGCAGTGGTTA</t>
  </si>
  <si>
    <t>GTGGGGGAGATCGGTCTGGATCTCTTTGGCGACGATCCGCAATTTGAGAGGCAGCAGTGGTTA</t>
  </si>
  <si>
    <t>TTGGCGACGATCCGCAATTTGAGAGGCAGCAGTGGTTACTCGACGAACAACTGA</t>
  </si>
  <si>
    <t>TTGAGAGGCAGCAGTGGTTACTCGACGAACAACTGA</t>
  </si>
  <si>
    <t>GTGGTTACTCGACGAACAACTGAAACTGGCGAAACGCTACGATCTGCCGGTGATCCTGCATTCACGGCGCACGCACGACAAACTGGCGATGCATCTTAAACGCCACGATTTACCGCGCACTGGCGTGGTTCACGGTTTTTCCGGCAGCCTGCAACAGGCCGAACGGTTTGTACAGCTGGGCTACAAAATTGGCGTAGGCGGTACTATCACCTATCCACGCGCCAGTAAAACCCGCGATGTCATCGCAAAATTACCGCTGGCATCGTTATTGCTGGAAACCGACGCGCCGGATATGCCGCTCAACGGTTTTCAGGGGCAGCCTAACCGCCCGGAGCAGGCTGCCCGTGTGTTCGCCGTGCTTTGCGAGTTGCGCCGGGAACCGGCGGATGA</t>
  </si>
  <si>
    <t>GTGATCCTGCATTCACGGCGCACGCACGACAAACTGGCGATGCATCTTAAACGCCACGATTTA</t>
  </si>
  <si>
    <t>GTGGTTCACGGTTTTTCCGGCAGCCTGCAACAGGCCGAACGGTTTGTACAGCTGGGCTACAAAATTGGCGTAGGCGGTACTATCACCTATCCACGCGCCAGTAAAACCCGCGATGTCATCGCAAAATTA</t>
  </si>
  <si>
    <t>TTGTACAGCTGGGCTACAAAATTGGCGTAG</t>
  </si>
  <si>
    <t>ATGTCATCGCAAAATTACCGCTGGCATCGTTATTGCTGGAAACCGACGCGCCGGATATGCCGCTCAACGGTTTTCAGGGGCAGCCTAACCGCCCGGAGCAGGCTGCCCGTGTGTTCGCCGTGCTTTGCGAGTTGCGCCGGGAACCGGCGGATGAGATTGCGCAAGCGTTGCTTA</t>
  </si>
  <si>
    <t>TTGCTGGAAACCGACGCGCCGGATATGCCGCTCAACGGTTTTCAGGGGCAGCCTAACCGCCCGGAGCAGGCTGCCCGTGTGTTCGCCGTGCTTTGCGAGTTGCGCCGGGAACCGGCGGATGAGATTGCGCAAGCGTTGCTTAATAACACGTATACGTTGTTTAACGTGCCGTAG</t>
  </si>
  <si>
    <t>ATGCCGCTCAACGGTTTTCAGGGGCAGCCTAACCGCCCGGAGCAGGCTGCCCGTGTGTTCGCCGTGCTTTGCGAGTTGCGCCGGGAACCGGCGGATGAGATTGCGCAAGCGTTGCTTAATAACACGTATACGTTGTTTAACGTGCCGTAG</t>
  </si>
  <si>
    <t>GTGTGTTCGCCGTGCTTTGCGAGTTGCGCCGGGAACCGGCGGATGAGATTGCGCAAGCGTTGCTTA</t>
  </si>
  <si>
    <t>GTGTTCGCCGTGCTTTGCGAGTTGCGCCGGGAACCGGCGGATGAGATTGCGCAAGCGTTGCTTAATAACACGTATACGTTGTTTAACGTGCCGTAG</t>
  </si>
  <si>
    <t>GTGCTTTGCGAGTTGCGCCGGGAACCGGCGGATGAGATTGCGCAAGCGTTGCTTAATAACACGTATACGTTGTTTAACGTGCCGTAG</t>
  </si>
  <si>
    <t>TTGCGAGTTGCGCCGGGAACCGGCGGATGA</t>
  </si>
  <si>
    <t>TTGCGCCGGGAACCGGCGGATGAGATTGCGCAAGCGTTGCTTAATAACACGTATACGTTGTTTAACGTGCCGTAG</t>
  </si>
  <si>
    <t>TTGCTTAATAACACGTATACGTTGTTTAACGTGCCGTAG</t>
  </si>
  <si>
    <t>ATGCCTGATGCGACGCTTAACGCGTCTTATCATGCCTACAGGTTTGTGCCGAACCGTAGGCCGGATAAGGCGTTCACGCCGCATCCGGCAGTTGGCGCACAATGCCTGATGCGACGCTTGTCGCGTCTTATCATGCCTACAAGTCTGTGCCGAACCGTAGGCCGGATAAGGCGTTCACGCCGCATCCGGCAGTCGGCGCATAATGCCTGA</t>
  </si>
  <si>
    <t>ATGCCTACAGGTTTGTGCCGAACCGTAGGCCGGATAAGGCGTTCACGCCGCATCCGGCAGTTGGCGCACAATGCCTGA</t>
  </si>
  <si>
    <t>TTGTGCCGAACCGTAGGCCGGATAAGGCGTTCACGCCGCATCCGGCAGTTGGCGCACAATGCCTGA</t>
  </si>
  <si>
    <t>GTGCCGAACCGTAGGCCGGATAAGGCGTTCACGCCGCATCCGGCAGTTGGCGCACAATGCCTGATGCGACGCTTGTCGCGTCTTATCATGCCTACAAGTCTGTGCCGAACCGTAGGCCGGATAAGGCGTTCACGCCGCATCCGGCAGTCGGCGCATAATGCCTGA</t>
  </si>
  <si>
    <t>ATGCCTGATGCGACGCTTGTCGCGTCTTATCATGCCTACAAGTCTGTGCCGAACCGTAGGCCGGATAAGGCGTTCACGCCGCATCCGGCAGTCGGCGCATAATGCCTGATGCGACGCTTGTCGCGTCTTATCATGCCTACAGGTTTGTGCCGAACCGTAGGCCGGATAAGGCGTTCGCGCCGCATCCGGCAGTTGGCGCACAATGCCTGA</t>
  </si>
  <si>
    <t>ATGCGACGCTTGTCGCGTCTTATCATGCCTACAAGTCTGTGCCGAACCGTAGGCCGGATAAGGCGTTCACGCCGCATCCGGCAGTCGGCGCATAATGCCTGA</t>
  </si>
  <si>
    <t>TTGTCGCGTCTTATCATGCCTACAAGTCTGTGCCGAACCGTAGGCCGGATAAGGCGTTCACGCCGCATCCGGCAGTCGGCGCATAATGCCTGA</t>
  </si>
  <si>
    <t>ATGCCTACAAGTCTGTGCCGAACCGTAGGCCGGATAAGGCGTTCACGCCGCATCCGGCAGTCGGCGCATAATGCCTGA</t>
  </si>
  <si>
    <t>GTGCCGAACCGTAGGCCGGATAAGGCGTTCACGCCGCATCCGGCAGTCGGCGCATAATGCCTGATGCGACGCTTGTCGCGTCTTATCATGCCTACAGGTTTGTGCCGAACCGTAGGCCGGATAAGGCGTTCGCGCCGCATCCGGCAGTTGGCGCACAATGCCTGA</t>
  </si>
  <si>
    <t>ATGCCTGATGCGACGCTTGTCGCGTCTTATCATGCCTACAGGTTTGTGCCGAACCGTAGGCCGGATAAGGCGTTCGCGCCGCATCCGGCAGTTGGCGCACAATGCCTGATGCGACGCTTGACGCGTCTTATCAGGCCTACAAGTCTGTGCCGAACCGTAGGCCGTATCCGGCATGTCACAAATAGAGCGCCGGAAATATCAACCGGCTCACCCCGCGCACCTTTA</t>
  </si>
  <si>
    <t>ATGCGACGCTTGTCGCGTCTTATCATGCCTACAGGTTTGTGCCGAACCGTAGGCCGGATAAGGCGTTCGCGCCGCATCCGGCAGTTGGCGCACAATGCCTGA</t>
  </si>
  <si>
    <t>TTGTCGCGTCTTATCATGCCTACAGGTTTGTGCCGAACCGTAGGCCGGATAAGGCGTTCGCGCCGCATCCGGCAGTTGGCGCACAATGCCTGA</t>
  </si>
  <si>
    <t>ATGCCTACAGGTTTGTGCCGAACCGTAGGCCGGATAAGGCGTTCGCGCCGCATCCGGCAGTTGGCGCACAATGCCTGA</t>
  </si>
  <si>
    <t>TTGTGCCGAACCGTAGGCCGGATAAGGCGTTCGCGCCGCATCCGGCAGTTGGCGCACAATGCCTGA</t>
  </si>
  <si>
    <t>GTGCCGAACCGTAGGCCGGATAAGGCGTTCGCGCCGCATCCGGCAGTTGGCGCACAATGCCTGATGCGACGCTTGACGCGTCTTATCAGGCCTACAAGTCTGTGCCGAACCGTAGGCCGTATCCGGCATGTCACAAATAGAGCGCCGGAAATATCAACCGGCTCACCCCGCGCACCTTTA</t>
  </si>
  <si>
    <t>ATGCCTGATGCGACGCTTGACGCGTCTTATCAGGCCTACAAGTCTGTGCCGAACCGTAGGCCGTATCCGGCATGTCACAAATAG</t>
  </si>
  <si>
    <t>ATGCGACGCTTGACGCGTCTTATCAGGCCTACAAGTCTGTGCCGAACCGTAGGCCGTATCCGGCATGTCACAAATAGAGCGCCGGAAATATCAACCGGCTCACCCCGCGCACCTTTA</t>
  </si>
  <si>
    <t>TTGACGCGTCTTATCAGGCCTACAAGTCTGTGCCGAACCGTAGGCCGTATCCGGCATGTCACAAATAGAGCGCCGGAAATATCAACCGGCTCACCCCGCGCACCTTTA</t>
  </si>
  <si>
    <t>GTGCCGAACCGTAGGCCGTATCCGGCATGTCACAAATAG</t>
  </si>
  <si>
    <t>ATGTCACAAATAGAGCGCCGGAAATATCAACCGGCTCACCCCGCGCACCTTTAACGCATCAGCCAACGGCTCAACGTCTTCCGGCGTGGCGCTCGCCCAGCTTTGCGCCTCGCCATACACGCCGTGGGCATGAAACGCGTTCAGGCGTACCGGAACATCGCCGAGTCCCTTGATAAACGCCGCCAGTTCTTCGATGTGTTGCAAATAATCCACCTGGCCAGGGATCACCAGCAAACGCAGTTCCGCCAGCTTGCCGCGCTCTGCCAGCAAATAGATGCTGCGCTTAATCTGCTGATTATCGCGTCCGGTGAGTTGTTGATGACATTCGCTCCCCCACGCTTTGAGATCGAGCATTGCGCCGTCGCACACCGGGAGCAATTTTTCCCAGCCGGTTTCGCTCAACATGCCGTTACTGTCCACCAGACAGGTGAGATGGCGCAGTTGCGGATCGTTTTTGATAGCAGTAAACAGCGCCACCACAAACGGCAGCTGGGTCGTGGCTTCACCGCCACTCACCGTTATCCCTTCGATAAACAGCACTGCTTTGCGGACATGGCTAAGCACTTCGTCCACGCTCATGGATTGCGCCATGGGCGTGGCATGTTGCGGACACCTCTTCAGGCAGGTATCACACTGCTCGCAAACCACAGCGTTCCACACCACTTTGCCGTCAACAATCTGCAACGCCTGATGCGGACACTGTGGCACGCACTCCCCACAGTCATTGCAACGTCCCATCGTCCACGGATTGTGACAGTTTTTGCAGCGCAGATTGCAGCCCTGCAAAAACAGAGCCAGACGACTGCCTGGCCCGTCAACGCAGGAGAAGGGGATAATCTTACTGACTAAAGCGCATCTGCTGTTCATGGCTTA</t>
  </si>
  <si>
    <t>GTGGCGCTCGCCCAGCTTTGCGCCTCGCCATACACGCCGTGGGCATGA</t>
  </si>
  <si>
    <t>TTGCGCCTCGCCATACACGCCGTGGGCATGAAACGCGTTCAGGCGTACCGGAACATCGCCGAGTCCCTTGATAAACGCCGCCAGTTCTTCGATGTGTTGCAAATAATCCACCTGGCCAGGGATCACCAGCAAACGCAGTTCCGCCAGCTTGCCGCGCTCTGCCAGCAAATAGATGCTGCGCTTAATCTGCTGATTATCGCGTCCGGTGAGTTGTTGATGACATTCGCTCCCCCACGCTTTGAGATCGAGCATTGCGCCGTCGCACACCGGGAGCAATTTTTCCCAGCCGGTTTCGCTCAACATGCCGTTACTGTCCACCAGACAGGTGAGATGGCGCAGTTGCGGATCGTTTTTGATAGCAGTAAACAGCGCCACCACAAACGGCAGCTGGGTCGTGGCTTCACCGCCACTCACCGTTATCCCTTCGATAAACAGCACTGCTTTGCGGACATGGCTAAGCACTTCGTCCACGCTCATGGATTGCGCCATGGGCGTGGCATGTTGCGGACACCTCTTCAGGCAGGTATCACACTGCTCGCAAACCACAGCGTTCCACACCACTTTGCCGTCAACAATCTGCAACGCCTGATGCGGACACTGTGGCACGCACTCCCCACAGTCATTGCAACGTCCCATCGTCCACGGATTGTGACAGTTTTTGCAGCGCAGATTGCAGCCCTGCAAAAACAGAGCCAGACGACTGCCTGGCCCGTCAACGCAGGAGAAGGGGATAATCTTACTGACTAAAGCGCATCTGCTGTTCATGGCTTA</t>
  </si>
  <si>
    <t>GTGGGCATGAAACGCGTTCAGGCGTACCGGAACATCGCCGAGTCCCTTGATAAACGCCGCCAGTTCTTCGATGTGTTGCAAATAATCCACCTGGCCAGGGATCACCAGCAAACGCAGTTCCGCCAGCTTGCCGCGCTCTGCCAGCAAATAGATGCTGCGCTTAATCTGCTGATTATCGCGTCCGGTGAGTTGTTGATGACATTCGCTCCCCCACGCTTTGAGATCGAGCATTGCGCCGTCGCACACCGGGAGCAATTTTTCCCAGCCGGTTTCGCTCAACATGCCGTTACTGTCCACCAGACAGGTGAGATGGCGCAGTTGCGGATCGTTTTTGATAGCAGTAAACAGCGCCACCACAAACGGCAGCTGGGTCGTGGCTTCACCGCCACTCACCGTTATCCCTTCGATAAACAGCACTGCTTTGCGGACATGGCTAAGCACTTCGTCCACGCTCATGGATTGCGCCATGGGCGTGGCATGTTGCGGACACCTCTTCAGGCAGGTATCACACTGCTCGCAAACCACAGCGTTCCACACCACTTTGCCGTCAACAATCTGCAACGCCTGATGCGGACACTGTGGCACGCACTCCCCACAGTCATTGCAACGTCCCATCGTCCACGGATTGTGACAGTTTTTGCAGCGCAGATTGCAGCCCTGCAAAAACAGAGCCAGACGACTGCCTGGCCCGTCAACGCAGGAGAAGGGGATAATCTTACTGACTAAAGCGCATCTGCTGTTCATGGCTTA</t>
  </si>
  <si>
    <t>ATGAAACGCGTTCAGGCGTACCGGAACATCGCCGAGTCCCTTGATAAACGCCGCCAGTTCTTCGATGTGTTGCAAATAATCCACCTGGCCAGGGATCACCAGCAAACGCAGTTCCGCCAGCTTGCCGCGCTCTGCCAGCAAATAGATGCTGCGCTTAATCTGCTGATTATCGCGTCCGGTGAGTTGTTGATGACATTCGCTCCCCCACGCTTTGAGATCGAGCATTGCGCCGTCGCACACCGGGAGCAATTTTTCCCAGCCGGTTTCGCTCAACATGCCGTTACTGTCCACCAGACAGGTGAGATGGCGCAGTTGCGGATCGTTTTTGATAGCAGTAAACAGCGCCACCACAAACGGCAGCTGGGTCGTGGCTTCACCGCCACTCACCGTTATCCCTTCGATAAACAGCACTGCTTTGCGGACATGGCTAAGCACTTCGTCCACGCTCATGGATTGCGCCATGGGCGTGGCATGTTGCGGACACCTCTTCAGGCAGGTATCACACTGCTCGCAAACCACAGCGTTCCACACCACTTTGCCGTCAACAATCTGCAACGCCTGATGCGGACACTGTGGCACGCACTCCCCACAGTCATTGCAACGTCCCATCGTCCACGGATTGTGACAGTTTTTGCAGCGCAGATTGCAGCCCTGCAAAAACAGAGCCAGACGACTGCCTGGCCCGTCAACGCAGGAGAAGGGGATAATCTTACTGACTAAAGCGCATCTGCTGTTCATGGCTTA</t>
  </si>
  <si>
    <t>TTGATAAACGCCGCCAGTTCTTCGATGTGTTGCAAATAATCCACCTGGCCAGGGATCACCAGCAAACGCAGTTCCGCCAGCTTGCCGCGCTCTGCCAGCAAATAG</t>
  </si>
  <si>
    <t>ATGTGTTGCAAATAATCCACCTGGCCAGGGATCACCAGCAAACGCAGTTCCGCCAGCTTGCCGCGCTCTGCCAGCAAATAG</t>
  </si>
  <si>
    <t>GTGTTGCAAATAATCCACCTGGCCAGGGATCACCAGCAAACGCAGTTCCGCCAGCTTGCCGCGCTCTGCCAGCAAATAGATGCTGCGCTTAATCTGCTGATTATCGCGTCCGGTGAGTTGTTGATGACATTCGCTCCCCCACGCTTTGAGATCGAGCATTGCGCCGTCGCACACCGGGAGCAATTTTTCCCAGCCGGTTTCGCTCAACATGCCGTTACTGTCCACCAGACAGGTGAGATGGCGCAGTTGCGGATCGTTTTTGATAGCAGTAAACAGCGCCACCACAAACGGCAGCTGGGTCGTGGCTTCACCGCCACTCACCGTTATCCCTTCGATAAACAGCACTGCTTTGCGGACATGGCTAAGCACTTCGTCCACGCTCATGGATTGCGCCATGGGCGTGGCATGTTGCGGACACCTCTTCAGGCAGGTATCACACTGCTCGCAAACCACAGCGTTCCACACCACTTTGCCGTCAACAATCTGCAACGCCTGATGCGGACACTGTGGCACGCACTCCCCACAGTCATTGCAACGTCCCATCGTCCACGGATTGTGACAGTTTTTGCAGCGCAGATTGCAGCCCTGCAAAAACAGAGCCAGACGACTGCCTGGCCCGTCAACGCAGGAGAAGGGGATAATCTTACTGACTAAAGCGCATCTGCTGTTCATGGCTTA</t>
  </si>
  <si>
    <t>TTGCAAATAATCCACCTGGCCAGGGATCACCAGCAAACGCAGTTCCGCCAGCTTGCCGCGCTCTGCCAGCAAATAGATGCTGCGCTTAATCTGCTGATTATCGCGTCCGGTGAGTTGTTGATGACATTCGCTCCCCCACGCTTTGAGATCGAGCATTGCGCCGTCGCACACCGGGAGCAATTTTTCCCAGCCGGTTTCGCTCAACATGCCGTTACTGTCCACCAGACAGGTGAGATGGCGCAGTTGCGGATCGTTTTTGATAGCAGTAAACAGCGCCACCACAAACGGCAGCTGGGTCGTGGCTTCACCGCCACTCACCGTTATCCCTTCGATAAACAGCACTGCTTTGCGGACATGGCTAAGCACTTCGTCCACGCTCATGGATTGCGCCATGGGCGTGGCATGTTGCGGACACCTCTTCAGGCAGGTATCACACTGCTCGCAAACCACAGCGTTCCACACCACTTTGCCGTCAACAATCTGCAACGCCTGATGCGGACACTGTGGCACGCACTCCCCACAGTCATTGCAACGTCCCATCGTCCACGGATTGTGACAGTTTTTGCAGCGCAGATTGCAGCCCTGCAAAAACAGAGCCAGACGACTGCCTGGCCCGTCAACGCAGGAGAAGGGGATAATCTTACTGACTAAAGCGCATCTGCTGTTCATGGCTTA</t>
  </si>
  <si>
    <t>TTGTTGATGACATTCGCTCCCCCACGCTTTGAGATCGAGCATTGCGCCGTCGCACACCGGGAGCAATTTTTCCCAGCCGGTTTCGCTCAACATGCCGTTACTGTCCACCAGACAGGTGAGATGGCGCAGTTGCGGATCGTTTTTGATAGCAGTAAACAGCGCCACCACAAACGGCAGCTGGGTCGTGGCTTCACCGCCACTCACCGTTATCCCTTCGATAAACAGCACTGCTTTGCGGACATGGCTAAGCACTTCGTCCACGCTCATGGATTGCGCCATGGGCGTGGCATGTTGCGGACACCTCTTCAGGCAGGTATCACACTGCTCGCAAACCACAGCGTTCCACACCACTTTGCCGTCAACAATCTGCAACGCCTGATGCGGACACTGTGGCACGCACTCCCCACAGTCATTGCAACGTCCCATCGTCCACGGATTGTGACAGTTTTTGCAGCGCAGATTGCAGCCCTGCAAAAACAGAGCCAGACGACTGCCTGGCCCGTCAACGCAGGAGAAGGGGATAATCTTACTGACTAAAGCGCATCTGCTGTTCATGGCTTA</t>
  </si>
  <si>
    <t>TTGATGACATTCGCTCCCCCACGCTTTGAGATCGAGCATTGCGCCGTCGCACACCGGGAGCAATTTTTCCCAGCCGGTTTCGCTCAACATGCCGTTACTGTCCACCAGACAGGTGAGATGGCGCAGTTGCGGATCGTTTTTGATAGCAGTAAACAGCGCCACCACAAACGGCAGCTGGGTCGTGGCTTCACCGCCACTCACCGTTATCCCTTCGATAAACAGCACTGCTTTGCGGACATGGCTAAGCACTTCGTCCACGCTCATGGATTGCGCCATGGGCGTGGCATGTTGCGGACACCTCTTCAGGCAGGTATCACACTGCTCGCAAACCACAGCGTTCCACACCACTTTGCCGTCAACAATCTGCAACGCCTGATGCGGACACTGTGGCACGCACTCCCCACAGTCATTGCAACGTCCCATCGTCCACGGATTGTGACAGTTTTTGCAGCGCAGATTGCAGCCCTGCAAAAACAGAGCCAGACGACTGCCTGGCCCGTCAACGCAGGAGAAGGGGATAATCTTACTGACTAAAGCGCATCTGCTGTTCATGGCTTA</t>
  </si>
  <si>
    <t>ATGACATTCGCTCCCCCACGCTTTGAGATCGAGCATTGCGCCGTCGCACACCGGGAGCAATTTTTCCCAGCCGGTTTCGCTCAACATGCCGTTACTGTCCACCAGACAGGTGAGATGGCGCAGTTGCGGATCGTTTTTGATAGCAGTAAACAGCGCCACCACAAACGGCAGCTGGGTCGTGGCTTCACCGCCACTCACCGTTATCCCTTCGATAAACAGCACTGCTTTGCGGACATGGCTAAGCACTTCGTCCACGCTCATGGATTGCGCCATGGGCGTGGCATGTTGCGGACACCTCTTCAGGCAGGTATCACACTGCTCGCAAACCACAGCGTTCCACACCACTTTGCCGTCAACAATCTGCAACGCCTGATGCGGACACTGTGGCACGCACTCCCCACAGTCATTGCAACGTCCCATCGTCCACGGATTGTGACAGTTTTTGCAGCGCAGATTGCAGCCCTGCAAAAACAGAGCCAGACGACTGCCTGGCCCGTCAACGCAGGAGAAGGGGATAATCTTACTGACTAAAGCGCATCTGCTGTTCATGGCTTA</t>
  </si>
  <si>
    <t>TTGAGATCGAGCATTGCGCCGTCGCACACCGGGAGCAATTTTTCCCAGCCGGTTTCGCTCAACATGCCGTTA</t>
  </si>
  <si>
    <t>TTGCGCCGTCGCACACCGGGAGCAATTTTTCCCAGCCGGTTTCGCTCAACATGCCGTTACTGTCCACCAGACAGGTGA</t>
  </si>
  <si>
    <t>GTGAGATGGCGCAGTTGCGGATCGTTTTTGATAGCAGTAAACAGCGCCACCACAAACGGCAGCTGGGTCGTGGCTTCACCGCCACTCACCGTTATCCCTTCGATAAACAGCACTGCTTTGCGGACATGGCTAAGCACTTCGTCCACGCTCATGGATTGCGCCATGGGCGTGGCATGTTGCGGACACCTCTTCAGGCAGGTATCACACTGCTCGCAAACCACAGCGTTCCACACCACTTTGCCGTCAACAATCTGCAACGCCTGA</t>
  </si>
  <si>
    <t>ATGGCGCAGTTGCGGATCGTTTTTGATAGCAGTAAACAGCGCCACCACAAACGGCAGCTGGGTCGTGGCTTCACCGCCACTCACCGTTATCCCTTCGATAAACAGCACTGCTTTGCGGACATGGCTAAGCACTTCGTCCACGCTCATGGATTGCGCCATGGGCGTGGCATGTTGCGGACACCTCTTCAGGCAGGTATCACACTGCTCGCAAACCACAGCGTTCCACACCACTTTGCCGTCAACAATCTGCAACGCCTGATGCGGACACTGTGGCACGCACTCCCCACAGTCATTGCAACGTCCCATCGTCCACGGATTGTGACAGTTTTTGCAGCGCAGATTGCAGCCCTGCAAAAACAGAGCCAGACGACTGCCTGGCCCGTCAACGCAGGAGAAGGGGATAATCTTACTGACTAAAGCGCATCTGCTGTTCATGGCTTA</t>
  </si>
  <si>
    <t>TTGCGGATCGTTTTTGATAGCAGTAAACAGCGCCACCACAAACGGCAGCTGGGTCGTGGCTTCACCGCCACTCACCGTTATCCCTTCGATAAACAGCACTGCTTTGCGGACATGGCTAAGCACTTCGTCCACGCTCATGGATTGCGCCATGGGCGTGGCATGTTGCGGACACCTCTTCAGGCAGGTATCACACTGCTCGCAAACCACAGCGTTCCACACCACTTTGCCGTCAACAATCTGCAACGCCTGATGCGGACACTGTGGCACGCACTCCCCACAGTCATTGCAACGTCCCATCGTCCACGGATTGTGACAGTTTTTGCAGCGCAGATTGCAGCCCTGCAAAAACAGAGCCAGACGACTGCCTGGCCCGTCAACGCAGGAGAAGGGGATAATCTTACTGACTAAAGCGCATCTGCTGTTCATGGCTTA</t>
  </si>
  <si>
    <t>TTGATAGCAGTAAACAGCGCCACCACAAACGGCAGCTGGGTCGTGGCTTCACCGCCACTCACCGTTATCCCTTCGATAAACAGCACTGCTTTGCGGACATGGCTAAGCACTTCGTCCACGCTCATGGATTGCGCCATGGGCGTGGCATGTTGCGGACACCTCTTCAGGCAGGTATCACACTGCTCGCAAACCACAGCGTTCCACACCACTTTGCCGTCAACAATCTGCAACGCCTGA</t>
  </si>
  <si>
    <t>GTGGCTTCACCGCCACTCACCGTTATCCCTTCGATAAACAGCACTGCTTTGCGGACATGGCTAAGCACTTCGTCCACGCTCATGGATTGCGCCATGGGCGTGGCATGTTGCGGACACCTCTTCAGGCAGGTATCACACTGCTCGCAAACCACAGCGTTCCACACCACTTTGCCGTCAACAATCTGCAACGCCTGA</t>
  </si>
  <si>
    <t>TTGCGGACATGGCTAAGCACTTCGTCCACGCTCATGGATTGCGCCATGGGCGTGGCATGTTGCGGACACCTCTTCAGGCAGGTATCACACTGCTCGCAAACCACAGCGTTCCACACCACTTTGCCGTCAACAATCTGCAACGCCTGA</t>
  </si>
  <si>
    <t>ATGGCTAAGCACTTCGTCCACGCTCATGGATTGCGCCATGGGCGTGGCATGTTGCGGACACCTCTTCAGGCAGGTATCACACTGCTCGCAAACCACAGCGTTCCACACCACTTTGCCGTCAACAATCTGCAACGCCTGATGCGGACACTGTGGCACGCACTCCCCACAGTCATTGCAACGTCCCATCGTCCACGGATTGTGACAGTTTTTGCAGCGCAGATTGCAGCCCTGCAAAAACAGAGCCAGACGACTGCCTGGCCCGTCAACGCAGGAGAAGGGGATAATCTTACTGACTAAAGCGCATCTGCTGTTCATGGCTTA</t>
  </si>
  <si>
    <t>ATGGATTGCGCCATGGGCGTGGCATGTTGCGGACACCTCTTCAGGCAGGTATCACACTGCTCGCAAACCACAGCGTTCCACACCACTTTGCCGTCAACAATCTGCAACGCCTGA</t>
  </si>
  <si>
    <t>TTGCGCCATGGGCGTGGCATGTTGCGGACACCTCTTCAGGCAGGTATCACACTGCTCGCAAACCACAGCGTTCCACACCACTTTGCCGTCAACAATCTGCAACGCCTGATGCGGACACTGTGGCACGCACTCCCCACAGTCATTGCAACGTCCCATCGTCCACGGATTGTGACAGTTTTTGCAGCGCAGATTGCAGCCCTGCAAAAACAGAGCCAGACGACTGCCTGGCCCGTCAACGCAGGAGAAGGGGATAATCTTACTGACTAAAGCGCATCTGCTGTTCATGGCTTA</t>
  </si>
  <si>
    <t>ATGGGCGTGGCATGTTGCGGACACCTCTTCAGGCAGGTATCACACTGCTCGCAAACCACAGCGTTCCACACCACTTTGCCGTCAACAATCTGCAACGCCTGA</t>
  </si>
  <si>
    <t>GTGGCATGTTGCGGACACCTCTTCAGGCAGGTATCACACTGCTCGCAAACCACAGCGTTCCACACCACTTTGCCGTCAACAATCTGCAACGCCTGA</t>
  </si>
  <si>
    <t>ATGTTGCGGACACCTCTTCAGGCAGGTATCACACTGCTCGCAAACCACAGCGTTCCACACCACTTTGCCGTCAACAATCTGCAACGCCTGATGCGGACACTGTGGCACGCACTCCCCACAGTCATTGCAACGTCCCATCGTCCACGGATTGTGACAGTTTTTGCAGCGCAGATTGCAGCCCTGCAAAAACAGAGCCAGACGACTGCCTGGCCCGTCAACGCAGGAGAAGGGGATAATCTTACTGACTAAAGCGCATCTGCTGTTCATGGCTTA</t>
  </si>
  <si>
    <t>TTGCGGACACCTCTTCAGGCAGGTATCACACTGCTCGCAAACCACAGCGTTCCACACCACTTTGCCGTCAACAATCTGCAACGCCTGATGCGGACACTGTGGCACGCACTCCCCACAGTCATTGCAACGTCCCATCGTCCACGGATTGTGACAGTTTTTGCAGCGCAGATTGCAGCCCTGCAAAAACAGAGCCAGACGACTGCCTGGCCCGTCAACGCAGGAGAAGGGGATAATCTTACTGACTAAAGCGCATCTGCTGTTCATGGCTTA</t>
  </si>
  <si>
    <t>ATGCGGACACTGTGGCACGCACTCCCCACAGTCATTGCAACGTCCCATCGTCCACGGATTGTGACAGTTTTTGCAGCGCAGATTGCAGCCCTGCAAAAACAGAGCCAGACGACTGCCTGGCCCGTCAACGCAGGAGAAGGGGATAATCTTACTGACTAAAGCGCATCTGCTGTTCATGGCTTA</t>
  </si>
  <si>
    <t>GTGGCACGCACTCCCCACAGTCATTGCAACGTCCCATCGTCCACGGATTGTGACAGTTTTTGCAGCGCAGATTGCAGCCCTGCAAAAACAGAGCCAGACGACTGCCTGGCCCGTCAACGCAGGAGAAGGGGATAATCTTACTGA</t>
  </si>
  <si>
    <t>TTGCAACGTCCCATCGTCCACGGATTGTGA</t>
  </si>
  <si>
    <t>GTGACAGTTTTTGCAGCGCAGATTGCAGCCCTGCAAAAACAGAGCCAGACGACTGCCTGGCCCGTCAACGCAGGAGAAGGGGATAATCTTACTGACTAAAGCGCATCTGCTGTTCATGGCTTA</t>
  </si>
  <si>
    <t>TTGCAGCGCAGATTGCAGCCCTGCAAAAACAGAGCCAGACGACTGCCTGGCCCGTCAACGCAGGAGAAGGGGATAATCTTA</t>
  </si>
  <si>
    <t>TTGCAGCCCTGCAAAAACAGAGCCAGACGACTGCCTGGCCCGTCAACGCAGGAGAAGGGGATAATCTTA</t>
  </si>
  <si>
    <t>ATGGCTTATCACGCGCGGCTGGCGTTCCAGAATACGAGTGTTGCGTGCGGCTTCTTCGCCCAGCCAGGTGGTGTTGGTGCGTGA</t>
  </si>
  <si>
    <t>GTGTTGCGTGCGGCTTCTTCGCCCAGCCAGGTGGTGTTGGTGCGTGAACCTTCGGCGCGATATTTTTCTAAATCCGACAAACGCACCATATAACCGGTAACGCGAACCAGATCGTTA</t>
  </si>
  <si>
    <t>TTGCGTGCGGCTTCTTCGCCCAGCCAGGTGGTGTTGGTGCGTGAACCTTCGGCGCGATATTTTTCTAAATCCGACAAACGCACCATATAACCGGTAACGCGAACCAGATCGTTA</t>
  </si>
  <si>
    <t>GTGCGGCTTCTTCGCCCAGCCAGGTGGTGTTGGTGCGTGAACCTTCGGCGCGATATTTTTCTAAATCCGACAAACGCACCATATAACCGGTAACGCGAACCAGATCGTTACCGCTGA</t>
  </si>
  <si>
    <t>GTGGTGTTGGTGCGTGAACCTTCGGCGCGATATTTTTCTAAATCCGACAAACGCACCATATAACCGGTAACGCGAACCAGATCGTTA</t>
  </si>
  <si>
    <t>GTGTTGGTGCGTGAACCTTCGGCGCGATATTTTTCTAAATCCGACAAACGCACCATATAACCGGTAACGCGAACCAGATCGTTA</t>
  </si>
  <si>
    <t>TTGGTGCGTGAACCTTCGGCGCGATATTTTTCTAAATCCGACAAACGCACCATATAACCGGTAACGCGAACCAGATCGTTA</t>
  </si>
  <si>
    <t>GTGCGTGAACCTTCGGCGCGATATTTTTCTAAATCCGACAAACGCACCATATAACCGGTAACGCGAACCAGATCGTTA</t>
  </si>
  <si>
    <t>GTGAACCTTCGGCGCGATATTTTTCTAAATCCGACAAACGCACCATATAACCGGTAACGCGAACCAGATCGTTACCGCTGA</t>
  </si>
  <si>
    <t>TTGGCGGTAAATTCACGCATTCCGGCTTTA</t>
  </si>
  <si>
    <t>TTGATGGTTTCGTCGAGCGTCAGAATGTCGCTGATGCCGGAATAATAATAAGCATGA</t>
  </si>
  <si>
    <t>ATGGTTTCGTCGAGCGTCAGAATGTCGCTGATGCCGGAATAATAATAAGCATGA</t>
  </si>
  <si>
    <t>ATGTCGCTGATGCCGGAATAATAATAAGCATGA</t>
  </si>
  <si>
    <t>ATGATGCGGGGCGACAGTTTGCAGATGGGTGATCGGATCTGGCTCATCGCCATACGGCAAACGCGCGCCCGGCGTGGTGCCGATATCGGAACTGATCCCCGACTGTGCGTGTAACATGGCGCGTTTTTGCCAGCCATATTTCACGGGGGTATTGGCGACAAACTCCGCCAGTTGCGCGCTGATGCGATAACCTACTTCATTTGCGGCGGCTTCTTTACCGTAGCGCGCGGCAATCCCTTCTTTTTCACACAGCAAGTTAACCGCTTCCGCCAGCCCATACATGCCAAACATTGGCACAAAACGTTCAGGGTTAATCAGCCCTTCTTTCACCAGGAAGCTATTCTCAAAGAAGTGTGA</t>
  </si>
  <si>
    <t>ATGCGGGGCGACAGTTTGCAGATGGGTGATCGGATCTGGCTCATCGCCATACGGCAAACGCGCGCCCGGCGTGGTGCCGATATCGGAACTGATCCCCGACTGTGCGTGTAACATGGCGCGTTTTTGCCAGCCATATTTCACGGGGGTATTGGCGACAAACTCCGCCAGTTGCGCGCTGATGCGATAACCTACTTCATTTGCGGCGGCTTCTTTACCGTAGCGCGCGGCAATCCCTTCTTTTTCACACAGCAAGTTAACCGCTTCCGCCAGCCCATACATGCCAAACATTGGCACAAAACGTTCAGGGTTAATCAGCCCTTCTTTCACCAGGAAGCTATTCTCAAAGAAGTGTGA</t>
  </si>
  <si>
    <t>TTGCAGATGGGTGATCGGATCTGGCTCATCGCCATACGGCAAACGCGCGCCCGGCGTGGTGCCGATATCGGAACTGATCCCCGACTGTGCGTGTAACATGGCGCGTTTTTGCCAGCCATATTTCACGGGGGTATTGGCGACAAACTCCGCCAGTTGCGCGCTGATGCGATAACCTACTTCATTTGCGGCGGCTTCTTTACCGTAGCGCGCGGCAATCCCTTCTTTTTCACACAGCAAGTTAACCGCTTCCGCCAGCCCATACATGCCAAACATTGGCACAAAACGTTCAGGGTTAATCAGCCCTTCTTTCACCAGGAAGCTATTCTCAAAGAAGTGTGA</t>
  </si>
  <si>
    <t>ATGGGTGATCGGATCTGGCTCATCGCCATACGGCAAACGCGCGCCCGGCGTGGTGCCGATATCGGAACTGATCCCCGACTGTGCGTGTAACATGGCGCGTTTTTGCCAGCCATATTTCACGGGGGTATTGGCGACAAACTCCGCCAGTTGCGCGCTGATGCGATAACCTACTTCATTTGCGGCGGCTTCTTTACCGTAGCGCGCGGCAATCCCTTCTTTTTCACACAGCAAGTTAACCGCTTCCGCCAGCCCATACATGCCAAACATTGGCACAAAACGTTCAGGGTTAATCAGCCCTTCTTTCACCAGGAAGCTATTCTCAAAGAAGTGTGA</t>
  </si>
  <si>
    <t>GTGATCGGATCTGGCTCATCGCCATACGGCAAACGCGCGCCCGGCGTGGTGCCGATATCGGAACTGATCCCCGACTGTGCGTGTAACATGGCGCGTTTTTGCCAGCCATATTTCACGGGGGTATTGGCGACAAACTCCGCCAGTTGCGCGCTGATGCGATAACCTACTTCATTTGCGGCGGCTTCTTTA</t>
  </si>
  <si>
    <t>GTGGTGCCGATATCGGAACTGATCCCCGACTGTGCGTGTAACATGGCGCGTTTTTGCCAGCCATATTTCACGGGGGTATTGGCGACAAACTCCGCCAGTTGCGCGCTGATGCGATAACCTACTTCATTTGCGGCGGCTTCTTTA</t>
  </si>
  <si>
    <t>GTGCCGATATCGGAACTGATCCCCGACTGTGCGTGTAACATGGCGCGTTTTTGCCAGCCATATTTCACGGGGGTATTGGCGACAAACTCCGCCAGTTGCGCGCTGATGCGATAACCTACTTCATTTGCGGCGGCTTCTTTA</t>
  </si>
  <si>
    <t>GTGCGTGTAACATGGCGCGTTTTTGCCAGCCATATTTCACGGGGGTATTGGCGACAAACTCCGCCAGTTGCGCGCTGA</t>
  </si>
  <si>
    <t>GTGTAACATGGCGCGTTTTTGCCAGCCATATTTCACGGGGGTATTGGCGACAAACTCCGCCAGTTGCGCGCTGATGCGATAACCTACTTCATTTGCGGCGGCTTCTTTACCGTAGCGCGCGGCAATCCCTTCTTTTTCACACAGCAAGTTAACCGCTTCCGCCAGCCCATACATGCCAAACATTGGCACAAAACGTTCAGGGTTAATCAGCCCTTCTTTCACCAGGAAGCTATTCTCAAAGAAGTGTGA</t>
  </si>
  <si>
    <t>ATGGCGCGTTTTTGCCAGCCATATTTCACGGGGGTATTGGCGACAAACTCCGCCAGTTGCGCGCTGATGCGATAACCTACTTCATTTGCGGCGGCTTCTTTA</t>
  </si>
  <si>
    <t>TTGCCAGCCATATTTCACGGGGGTATTGGCGACAAACTCCGCCAGTTGCGCGCTGATGCGATAACCTACTTCATTTGCGGCGGCTTCTTTACCGTAGCGCGCGGCAATCCCTTCTTTTTCACACAGCAAGTTAACCGCTTCCGCCAGCCCATACATGCCAAACATTGGCACAAAACGTTCAGGGTTAATCAGCCCTTCTTTCACCAGGAAGCTATTCTCAAAGAAGTGTGA</t>
  </si>
  <si>
    <t>TTGGCGACAAACTCCGCCAGTTGCGCGCTGATGCGATAACCTACTTCATTTGCGGCGGCTTCTTTA</t>
  </si>
  <si>
    <t>TTGCGCGCTGATGCGATAACCTACTTCATTTGCGGCGGCTTCTTTACCGTAGCGCGCGGCAATCCCTTCTTTTTCACACAGCAAGTTAACCGCTTCCGCCAGCCCATACATGCCAAACATTGGCACAAAACGTTCAGGGTTAATCAGCCCTTCTTTCACCAGGAAGCTATTCTCAAAGAAGTGTGA</t>
  </si>
  <si>
    <t>ATGCGATAACCTACTTCATTTGCGGCGGCTTCTTTA</t>
  </si>
  <si>
    <t>TTGCGGCGGCTTCTTTACCGTAGCGCGCGGCAATCCCTTCTTTTTCACACAGCAAGTTAACCGCTTCCGCCAGCCCATACATGCCAAACATTGGCACAAAACGTTCAGGGTTAATCAGCCCTTCTTTCACCAGGAAGCTATTCTCAAAGAAGTGTGATTGTTGATAGAGGAATTCACACCGCGCATCGATGA</t>
  </si>
  <si>
    <t>ATGCCAAACATTGGCACAAAACGTTCAGGGTTA</t>
  </si>
  <si>
    <t>TTGGCACAAAACGTTCAGGGTTAATCAGCCCTTCTTTCACCAGGAAGCTATTCTCAAAGAAGTGTGATTGTTGATAGAGGAATTCACACCGCGCATCGATGA</t>
  </si>
  <si>
    <t>GTGATTGTTGATAGAGGAATTCACACCGCGCATCGATGA</t>
  </si>
  <si>
    <t>TTGTTGATAGAGGAATTCACACCGCGCATCGATGATGGCGATCTGCTGCTGGCAGTAGTGCGGTAG</t>
  </si>
  <si>
    <t>TTGATAGAGGAATTCACACCGCGCATCGATGATGGCGATCTGCTGCTGGCAGTAGTGCGGTAG</t>
  </si>
  <si>
    <t>GTGCGCGTAAAGAAGTCATCCAGCGATTCGCTGCGCTCGGCAATGGCTTTCAGGTTA</t>
  </si>
  <si>
    <t>GTGCTGCCACCACCCGCCAGCGGCAGTGAGTTGTAACAGCTCACAATCCCGTAG</t>
  </si>
  <si>
    <t>GTGAGTTGTAACAGCTCACAATCCCGTAGCCCCCTTTTGTGA</t>
  </si>
  <si>
    <t>ATGCACCGGACCGTTGGCGATGTGCGGTTTGCTACATTCACAGATGTTCTTCGCCACTTCCAGCAGCAGGTCATCAGGGGTGATTTCAGGATCGTAGATAAAGGTCAGGTTCGGTGA</t>
  </si>
  <si>
    <t>TTGGCGATGTGCGGTTTGCTACATTCACAGATGTTCTTCGCCACTTCCAGCAGCAGGTCATCAGGGGTGATTTCAGGATCGTAG</t>
  </si>
  <si>
    <t>ATGTGCGGTTTGCTACATTCACAGATGTTCTTCGCCACTTCCAGCAGCAGGTCATCAGGGGTGATTTCAGGATCGTAG</t>
  </si>
  <si>
    <t>GTGCGGTTTGCTACATTCACAGATGTTCTTCGCCACTTCCAGCAGCAGGTCATCAGGGGTGATTTCAGGATCGTAGATAAAGGTCAGGTTCGGTGA</t>
  </si>
  <si>
    <t>TTGCTACATTCACAGATGTTCTTCGCCACTTCCAGCAGCAGGTCATCAGGGGTGATTTCAGGATCGTAG</t>
  </si>
  <si>
    <t>ATGTTCTTCGCCACTTCCAGCAGCAGGTCATCAGGGGTGATTTCAGGATCGTAG</t>
  </si>
  <si>
    <t>GTGAAACCTGCTTCAACTCTGCATCTGCACGTAAGATCGCGCGGGTAATGGGCGAATCAGACGGGCCGATATTGGCGTGCATAAAGGCGTCTGGCAGGGTTCTGTCGAGGTAACGCCAGAAACGTTTTA</t>
  </si>
  <si>
    <t>ATGGGCGAATCAGACGGGCCGATATTGGCGTGCATAAAGGCGTCTGGCAGGGTTCTGTCGAGGTAACGCCAGAAACGTTTTATTCGAACATCGATCTCGTCTTGTGTTAGAATTCTAACATACGGTTGCAACAACGCATCCAGTTGCCCCAGGTAG</t>
  </si>
  <si>
    <t>TTGGCGTGCATAAAGGCGTCTGGCAGGGTTCTGTCGAGGTAACGCCAGAAACGTTTTATTCGAACATCGATCTCGTCTTGTGTTAGAATTCTAACATACGGTTGCAACAACGCATCCAGTTGCCCCAGGTAG</t>
  </si>
  <si>
    <t>GTGCATAAAGGCGTCTGGCAGGGTTCTGTCGAGGTAACGCCAGAAACGTTTTATTCGAACATCGATCTCGTCTTGTGTTAG</t>
  </si>
  <si>
    <t>TTGCAACAACGCATCCAGTTGCCCCAGGTAGACCGGCATCGATGTGACCGACGGTACGTGGTGGTAAAGAATGGTCAGCAGAGAGAGTGCGTCATCAAGATCTTTCGCGCCTTCCAGCTCCAGCCATTCGGAACCGTTCGCCAGAAAACGGGCGTAATCGGGTAAGACATAGCGCGGTTTGTACGGCGCATGACCTTCAAACATATCGCAGATTACACCTTCATCCAGCGCGCGGCGGGCTTCGGCAGGAAGCTGTGGGTAAGGCAGATTGTTTTCTGCTTCCAGTGCCAGAAAATGGCGCTTCTGCTCCGGGCTAAGCACTGGGCTGGTGACAATTTGCTGGCAACGTTGTTGCAGTGCATTTTCATGAGAAGTGGGCATCTTCTTTTCCTTTTA</t>
  </si>
  <si>
    <t>TTGCCCCAGGTAGACCGGCATCGATGTGACCGACGGTACGTGGTGGTAAAGAATGGTCAGCAGAGAGAGTGCGTCATCAAGATCTTTCGCGCCTTCCAGCTCCAGCCATTCGGAACCGTTCGCCAGAAAACGGGCGTAATCGGGTAAGACATAGCGCGGTTTGTACGGCGCATGACCTTCAAACATATCGCAGATTACACCTTCATCCAGCGCGCGGCGGGCTTCGGCAGGAAGCTGTGGGTAAGGCAGATTGTTTTCTGCTTCCAGTGCCAGAAAATGGCGCTTCTGCTCCGGGCTAAGCACTGGGCTGGTGACAATTTGCTGGCAACGTTGTTGCAGTGCATTTTCATGAGAAGTGGGCATCTTCTTTTCCTTTTA</t>
  </si>
  <si>
    <t>GTGACCGACGGTACGTGGTGGTAAAGAATGGTCAGCAGAGAGAGTGCGTCATCAAGATCTTTCGCGCCTTCCAGCTCCAGCCATTCGGAACCGTTCGCCAGAAAACGGGCGTAATCGGGTAAGACATAG</t>
  </si>
  <si>
    <t>GTGGTGGTAAAGAATGGTCAGCAGAGAGAGTGCGTCATCAAGATCTTTCGCGCCTTCCAGCTCCAGCCATTCGGAACCGTTCGCCAGAAAACGGGCGTAATCGGGTAAGACATAGCGCGGTTTGTACGGCGCATGACCTTCAAACATATCGCAGATTACACCTTCATCCAGCGCGCGGCGGGCTTCGGCAGGAAGCTGTGGGTAAGGCAGATTGTTTTCTGCTTCCAGTGCCAGAAAATGGCGCTTCTGCTCCGGGCTAAGCACTGGGCTGGTGACAATTTGCTGGCAACGTTGTTGCAGTGCATTTTCATGAGAAGTGGGCATCTTCTTTTCCTTTTA</t>
  </si>
  <si>
    <t>GTGGTAAAGAATGGTCAGCAGAGAGAGTGCGTCATCAAGATCTTTCGCGCCTTCCAGCTCCAGCCATTCGGAACCGTTCGCCAGAAAACGGGCGTAATCGGGTAAGACATAGCGCGGTTTGTACGGCGCATGACCTTCAAACATATCGCAGATTACACCTTCATCCAGCGCGCGGCGGGCTTCGGCAGGAAGCTGTGGGTAAGGCAGATTGTTTTCTGCTTCCAGTGCCAGAAAATGGCGCTTCTGCTCCGGGCTAAGCACTGGGCTGGTGACAATTTGCTGGCAACGTTGTTGCAGTGCATTTTCATGAGAAGTGGGCATCTTCTTTTCCTTTTA</t>
  </si>
  <si>
    <t>ATGGTCAGCAGAGAGAGTGCGTCATCAAGATCTTTCGCGCCTTCCAGCTCCAGCCATTCGGAACCGTTCGCCAGAAAACGGGCGTAATCGGGTAAGACATAG</t>
  </si>
  <si>
    <t>GTGCGTCATCAAGATCTTTCGCGCCTTCCAGCTCCAGCCATTCGGAACCGTTCGCCAGAAAACGGGCGTAATCGGGTAAGACATAGCGCGGTTTGTACGGCGCATGACCTTCAAACATATCGCAGATTA</t>
  </si>
  <si>
    <t>ATGACCTTCAAACATATCGCAGATTACACCTTCATCCAGCGCGCGGCGGGCTTCGGCAGGAAGCTGTGGGTAAGGCAGATTGTTTTCTGCTTCCAGTGCCAGAAAATGGCGCTTCTGCTCCGGGCTAAGCACTGGGCTGGTGACAATTTGCTGGCAACGTTGTTGCAGTGCATTTTCATGAGAAGTGGGCATCTTCTTTTCCTTTTA</t>
  </si>
  <si>
    <t>GTGGGTAAGGCAGATTGTTTTCTGCTTCCAGTGCCAGAAAATGGCGCTTCTGCTCCGGGCTAAGCACTGGGCTGGTGA</t>
  </si>
  <si>
    <t>TTGTTTTCTGCTTCCAGTGCCAGAAAATGGCGCTTCTGCTCCGGGCTAAGCACTGGGCTGGTGACAATTTGCTGGCAACGTTGTTGCAGTGCATTTTCATGA</t>
  </si>
  <si>
    <t>GTGCCAGAAAATGGCGCTTCTGCTCCGGGCTAAGCACTGGGCTGGTGA</t>
  </si>
  <si>
    <t>ATGGCGCTTCTGCTCCGGGCTAAGCACTGGGCTGGTGACAATTTGCTGGCAACGTTGTTGCAGTGCATTTTCATGAGAAGTGGGCATCTTCTTTTCCTTTTA</t>
  </si>
  <si>
    <t>GTGACAATTTGCTGGCAACGTTGTTGCAGTGCATTTTCATGA</t>
  </si>
  <si>
    <t>TTGCTGGCAACGTTGTTGCAGTGCATTTTCATGAGAAGTGGGCATCTTCTTTTCCTTTTA</t>
  </si>
  <si>
    <t>TTGTTGCAGTGCATTTTCATGAGAAGTGGGCATCTTCTTTTCCTTTTA</t>
  </si>
  <si>
    <t>TTGCAGTGCATTTTCATGAGAAGTGGGCATCTTCTTTTCCTTTTA</t>
  </si>
  <si>
    <t>GTGCATTTTCATGAGAAGTGGGCATCTTCTTTTCCTTTTATGCCGAAGGTGATGCGCCATTGTAAGAAGTTTCGTGATGTTCACTTTGATCCTGATGCGTTTGCCACCACTGACGCATTCATTTGA</t>
  </si>
  <si>
    <t>ATGAGAAGTGGGCATCTTCTTTTCCTTTTA</t>
  </si>
  <si>
    <t>GTGGGCATCTTCTTTTCCTTTTATGCCGAAGGTGATGCGCCATTGTAAGAAGTTTCGTGA</t>
  </si>
  <si>
    <t>ATGCCGAAGGTGATGCGCCATTGTAAGAAGTTTCGTGATGTTCACTTTGATCCTGATGCGTTTGCCACCACTGACGCATTCATTTGA</t>
  </si>
  <si>
    <t>GTGATGCGCCATTGTAAGAAGTTTCGTGATGTTCACTTTGATCCTGATGCGTTTGCCACCACTGACGCATTCATTTGA</t>
  </si>
  <si>
    <t>ATGCGCCATTGTAAGAAGTTTCGTGATGTTCACTTTGATCCTGATGCGTTTGCCACCACTGACGCATTCATTTGA</t>
  </si>
  <si>
    <t>GTGATGTTCACTTTGATCCTGATGCGTTTGCCACCACTGACGCATTCATTTGAAAGTGAATTA</t>
  </si>
  <si>
    <t>ATGTTCACTTTGATCCTGATGCGTTTGCCACCACTGACGCATTCATTTGAAAGTGAATTA</t>
  </si>
  <si>
    <t>TTGATCCTGATGCGTTTGCCACCACTGACGCATTCATTTGAAAGTGAATTA</t>
  </si>
  <si>
    <t>ATGCGTTTGCCACCACTGACGCATTCATTTGAAAGTGAATTA</t>
  </si>
  <si>
    <t>TTGCCACCACTGACGCATTCATTTGAAAGTGAATTA</t>
  </si>
  <si>
    <t>TTGAAAGTGAATTATTTGAACCAGATCGCATTA</t>
  </si>
  <si>
    <t>TTGTAAGTAGATTTCCTTAATTGTGATGTGTATCGAAGTGTGTTGCGGAGTAGATGTTAG</t>
  </si>
  <si>
    <t>GTGATGTGTATCGAAGTGTGTTGCGGAGTAGATGTTAGAATACTAACAAACTCGCAAGGTGAATTTTATTGGCGACAAGCCAGGAGAATGAAATGA</t>
  </si>
  <si>
    <t>ATGTGTATCGAAGTGTGTTGCGGAGTAGATGTTAGAATACTAACAAACTCGCAAGGTGAATTTTATTGGCGACAAGCCAGGAGAATGAAATGA</t>
  </si>
  <si>
    <t>GTGTATCGAAGTGTGTTGCGGAGTAGATGTTAG</t>
  </si>
  <si>
    <t>GTGTGTTGCGGAGTAGATGTTAGAATACTAACAAACTCGCAAGGTGAATTTTATTGGCGACAAGCCAGGAGAATGAAATGA</t>
  </si>
  <si>
    <t>GTGAATTTTATTGGCGACAAGCCAGGAGAATGA</t>
  </si>
  <si>
    <t>TTGGCGACAAGCCAGGAGAATGAAATGACTGATCTGAAAGCAAGCAGCCTGCGTGCACTGAAATTGATGGACCTGACCACCCTGAATGACGACGACACCGACGAGAAAGTGATCGCCCTGTGTCATCAGGCCAAAACTCCGGTCGGCAATACCGCCGCTATCTGTATCTATCCTCGCTTTATCCCGATTGCTCGCAAAACTCTGAAAGAGCAGGGCACCCCGGAAATCCGTATCGCTACGGTAACCAACTTCCCACACGGTAACGACGACATCGACATCGCGCTGGCAGAAACCCGTGCGGCAATCGCCTACGGTGCTGATGAAGTTGACGTTGTGTTCCCGTACCGCGCGCTGATGGCGGGTAACGAGCAGGTTGGTTTTGACCTGGTGAAAGCCTGTAAAGAGGCTTGCGCGGCAGCGAATGTACTGCTGAAAGTGATCATCGAAACCGGCGAACTGAAAGACGAAGCGCTGATCCGTAAAGCGTCTGAAATCTCCATCAAAGCGGGTGCGGACTTCATCAAAACCTCTACCGGTAAAGTGGCTGTGAACGCGACGCCGGAAAGCGCGCGCATCATGATGGAAGTGATCCGTGATATGGGCGTAGAAAAAACCGTTGGTTTCAAACCGGCGGGCGGCGTGCGTACTGCGGAAGATGCGCAGAAATATCTCGCCATTGCAGATGAACTGTTCGGTGCTGACTGGGCAGATGCGCGTCACTACCGCTTTGGCGCTTCCAGCCTGCTGGCAAGCCTGCTGAAAGCGCTGGGTCACGGCGACGGTAAGAGCGCCAGCAGCTACTAAGTAAGATGCTTTACGCCTGATGCGCTGCGCTTA</t>
  </si>
  <si>
    <t>ATGACTGATCTGAAAGCAAGCAGCCTGCGTGCACTGAAATTGATGGACCTGACCACCCTGAATGACGACGACACCGACGAGAAAGTGATCGCCCTGTGTCATCAGGCCAAAACTCCGGTCGGCAATACCGCCGCTATCTGTATCTATCCTCGCTTTATCCCGATTGCTCGCAAAACTCTGAAAGAGCAGGGCACCCCGGAAATCCGTATCGCTACGGTAACCAACTTCCCACACGGTAACGACGACATCGACATCGCGCTGGCAGAAACCCGTGCGGCAATCGCCTACGGTGCTGATGAAGTTGACGTTGTGTTCCCGTACCGCGCGCTGATGGCGGGTAACGAGCAGGTTGGTTTTGACCTGGTGAAAGCCTGTAAAGAGGCTTGCGCGGCAGCGAATGTACTGCTGAAAGTGATCATCGAAACCGGCGAACTGAAAGACGAAGCGCTGATCCGTAAAGCGTCTGAAATCTCCATCAAAGCGGGTGCGGACTTCATCAAAACCTCTACCGGTAAAGTGGCTGTGAACGCGACGCCGGAAAGCGCGCGCATCATGATGGAAGTGATCCGTGATATGGGCGTAGAAAAAACCGTTGGTTTCAAACCGGCGGGCGGCGTGCGTACTGCGGAAGATGCGCAGAAATATCTCGCCATTGCAGATGAACTGTTCGGTGCTGACTGGGCAGATGCGCGTCACTACCGCTTTGGCGCTTCCAGCCTGCTGGCAAGCCTGCTGAAAGCGCTGGGTCACGGCGACGGTAAGAGCGCCAGCAGCTACTAAGTAAGATGCTTTACGCCTGATGCGCTGCGCTTA</t>
  </si>
  <si>
    <t>TTGATGGACCTGACCACCCTGAATGACGACGACACCGACGAGAAAGTGATCGCCCTGTGTCATCAGGCCAAAACTCCGGTCGGCAATACCGCCGCTATCTGTATCTATCCTCGCTTTATCCCGATTGCTCGCAAAACTCTGAAAGAGCAGGGCACCCCGGAAATCCGTATCGCTACGGTAACCAACTTCCCACACGGTAACGACGACATCGACATCGCGCTGGCAGAAACCCGTGCGGCAATCGCCTACGGTGCTGATGAAGTTGACGTTGTGTTCCCGTACCGCGCGCTGATGGCGGGTAACGAGCAGGTTGGTTTTGACCTGGTGAAAGCCTGTAAAGAGGCTTGCGCGGCAGCGAATGTACTGCTGAAAGTGATCATCGAAACCGGCGAACTGAAAGACGAAGCGCTGATCCGTAAAGCGTCTGAAATCTCCATCAAAGCGGGTGCGGACTTCATCAAAACCTCTACCGGTAAAGTGGCTGTGAACGCGACGCCGGAAAGCGCGCGCATCATGATGGAAGTGATCCGTGATATGGGCGTAGAAAAAACCGTTGGTTTCAAACCGGCGGGCGGCGTGCGTACTGCGGAAGATGCGCAGAAATATCTCGCCATTGCAGATGAACTGTTCGGTGCTGACTGGGCAGATGCGCGTCACTACCGCTTTGGCGCTTCCAGCCTGCTGGCAAGCCTGCTGAAAGCGCTGGGTCACGGCGACGGTAAGAGCGCCAGCAGCTACTAAGTAAGATGCTTTACGCCTGATGCGCTGCGCTTA</t>
  </si>
  <si>
    <t>ATGGACCTGACCACCCTGAATGACGACGACACCGACGAGAAAGTGATCGCCCTGTGTCATCAGGCCAAAACTCCGGTCGGCAATACCGCCGCTATCTGTATCTATCCTCGCTTTATCCCGATTGCTCGCAAAACTCTGAAAGAGCAGGGCACCCCGGAAATCCGTATCGCTACGGTAACCAACTTCCCACACGGTAACGACGACATCGACATCGCGCTGGCAGAAACCCGTGCGGCAATCGCCTACGGTGCTGATGAAGTTGACGTTGTGTTCCCGTACCGCGCGCTGATGGCGGGTAACGAGCAGGTTGGTTTTGACCTGGTGAAAGCCTGTAAAGAGGCTTGCGCGGCAGCGAATGTACTGCTGAAAGTGATCATCGAAACCGGCGAACTGAAAGACGAAGCGCTGATCCGTAAAGCGTCTGAAATCTCCATCAAAGCGGGTGCGGACTTCATCAAAACCTCTACCGGTAAAGTGGCTGTGAACGCGACGCCGGAAAGCGCGCGCATCATGATGGAAGTGATCCGTGATATGGGCGTAGAAAAAACCGTTGGTTTCAAACCGGCGGGCGGCGTGCGTACTGCGGAAGATGCGCAGAAATATCTCGCCATTGCAGATGAACTGTTCGGTGCTGACTGGGCAGATGCGCGTCACTACCGCTTTGGCGCTTCCAGCCTGCTGGCAAGCCTGCTGAAAGCGCTGGGTCACGGCGACGGTAAGAGCGCCAGCAGCTACTAAGTAAGATGCTTTACGCCTGATGCGCTGCGCTTA</t>
  </si>
  <si>
    <t>GTGATCGCCCTGTGTCATCAGGCCAAAACTCCGGTCGGCAATACCGCCGCTATCTGTATCTATCCTCGCTTTATCCCGATTGCTCGCAAAACTCTGAAAGAGCAGGGCACCCCGGAAATCCGTATCGCTACGGTAACCAACTTCCCACACGGTAACGACGACATCGACATCGCGCTGGCAGAAACCCGTGCGGCAATCGCCTACGGTGCTGATGAAGTTGACGTTGTGTTCCCGTACCGCGCGCTGATGGCGGGTAACGAGCAGGTTGGTTTTGACCTGGTGAAAGCCTGTAAAGAGGCTTGCGCGGCAGCGAATGTACTGCTGAAAGTGATCATCGAAACCGGCGAACTGAAAGACGAAGCGCTGATCCGTAAAGCGTCTGAAATCTCCATCAAAGCGGGTGCGGACTTCATCAAAACCTCTACCGGTAAAGTGGCTGTGAACGCGACGCCGGAAAGCGCGCGCATCATGATGGAAGTGATCCGTGATATGGGCGTAGAAAAAACCGTTGGTTTCAAACCGGCGGGCGGCGTGCGTACTGCGGAAGATGCGCAGAAATATCTCGCCATTGCAGATGAACTGTTCGGTGCTGACTGGGCAGATGCGCGTCACTACCGCTTTGGCGCTTCCAGCCTGCTGGCAAGCCTGCTGAAAGCGCTGGGTCACGGCGACGGTAAGAGCGCCAGCAGCTACTAAGTAAGATGCTTTACGCCTGATGCGCTGCGCTTA</t>
  </si>
  <si>
    <t>GTGTCATCAGGCCAAAACTCCGGTCGGCAATACCGCCGCTATCTGTATCTATCCTCGCTTTATCCCGATTGCTCGCAAAACTCTGAAAGAGCAGGGCACCCCGGAAATCCGTATCGCTACGGTAACCAACTTCCCACACGGTAACGACGACATCGACATCGCGCTGGCAGAAACCCGTGCGGCAATCGCCTACGGTGCTGA</t>
  </si>
  <si>
    <t>GTGCGGCAATCGCCTACGGTGCTGATGAAGTTGACGTTGTGTTCCCGTACCGCGCGCTGA</t>
  </si>
  <si>
    <t>GTGCTGATGAAGTTGACGTTGTGTTCCCGTACCGCGCGCTGA</t>
  </si>
  <si>
    <t>ATGAAGTTGACGTTGTGTTCCCGTACCGCGCGCTGA</t>
  </si>
  <si>
    <t>TTGACGTTGTGTTCCCGTACCGCGCGCTGA</t>
  </si>
  <si>
    <t>GTGTTCCCGTACCGCGCGCTGATGGCGGGTAACGAGCAGGTTGGTTTTGACCTGGTGAAAGCCTGTAAAGAGGCTTGCGCGGCAGCGAATGTACTGCTGAAAGTGATCATCGAAACCGGCGAACTGAAAGACGAAGCGCTGATCCGTAAAGCGTCTGAAATCTCCATCAAAGCGGGTGCGGACTTCATCAAAACCTCTACCGGTAAAGTGGCTGTGAACGCGACGCCGGAAAGCGCGCGCATCATGATGGAAGTGATCCGTGATATGGGCGTAGAAAAAACCGTTGGTTTCAAACCGGCGGGCGGCGTGCGTACTGCGGAAGATGCGCAGAAATATCTCGCCATTGCAGATGAACTGTTCGGTGCTGACTGGGCAGATGCGCGTCACTACCGCTTTGGCGCTTCCAGCCTGCTGGCAAGCCTGCTGAAAGCGCTGGGTCACGGCGACGGTAAGAGCGCCAGCAGCTACTAAGTAAGATGCTTTACGCCTGATGCGCTGCGCTTA</t>
  </si>
  <si>
    <t>ATGGCGGGTAACGAGCAGGTTGGTTTTGACCTGGTGAAAGCCTGTAAAGAGGCTTGCGCGGCAGCGAATGTACTGCTGAAAGTGATCATCGAAACCGGCGAACTGAAAGACGAAGCGCTGATCCGTAAAGCGTCTGAAATCTCCATCAAAGCGGGTGCGGACTTCATCAAAACCTCTACCGGTAAAGTGGCTGTGAACGCGACGCCGGAAAGCGCGCGCATCATGATGGAAGTGATCCGTGATATGGGCGTAGAAAAAACCGTTGGTTTCAAACCGGCGGGCGGCGTGCGTACTGCGGAAGATGCGCAGAAATATCTCGCCATTGCAGATGAACTGTTCGGTGCTGACTGGGCAGATGCGCGTCACTACCGCTTTGGCGCTTCCAGCCTGCTGGCAAGCCTGCTGAAAGCGCTGGGTCACGGCGACGGTAAGAGCGCCAGCAGCTACTAAGTAAGATGCTTTACGCCTGATGCGCTGCGCTTA</t>
  </si>
  <si>
    <t>GTGAAAGCCTGTAAAGAGGCTTGCGCGGCAGCGAATGTACTGCTGAAAGTGATCATCGAAACCGGCGAACTGAAAGACGAAGCGCTGATCCGTAAAGCGTCTGAAATCTCCATCAAAGCGGGTGCGGACTTCATCAAAACCTCTACCGGTAAAGTGGCTGTGAACGCGACGCCGGAAAGCGCGCGCATCATGATGGAAGTGATCCGTGATATGGGCGTAGAAAAAACCGTTGGTTTCAAACCGGCGGGCGGCGTGCGTACTGCGGAAGATGCGCAGAAATATCTCGCCATTGCAGATGAACTGTTCGGTGCTGACTGGGCAGATGCGCGTCACTACCGCTTTGGCGCTTCCAGCCTGCTGGCAAGCCTGCTGAAAGCGCTGGGTCACGGCGACGGTAAGAGCGCCAGCAGCTACTAAGTAAGATGCTTTACGCCTGATGCGCTGCGCTTA</t>
  </si>
  <si>
    <t>TTGCGCGGCAGCGAATGTACTGCTGAAAGTGATCATCGAAACCGGCGAACTGAAAGACGAAGCGCTGATCCGTAAAGCGTCTGA</t>
  </si>
  <si>
    <t>GTGATCATCGAAACCGGCGAACTGAAAGACGAAGCGCTGATCCGTAAAGCGTCTGAAATCTCCATCAAAGCGGGTGCGGACTTCATCAAAACCTCTACCGGTAAAGTGGCTGTGAACGCGACGCCGGAAAGCGCGCGCATCATGATGGAAGTGATCCGTGATATGGGCGTAGAAAAAACCGTTGGTTTCAAACCGGCGGGCGGCGTGCGTACTGCGGAAGATGCGCAGAAATATCTCGCCATTGCAGATGAACTGTTCGGTGCTGACTGGGCAGATGCGCGTCACTACCGCTTTGGCGCTTCCAGCCTGCTGGCAAGCCTGCTGAAAGCGCTGGGTCACGGCGACGGTAAGAGCGCCAGCAGCTACTAAGTAAGATGCTTTACGCCTGATGCGCTGCGCTTA</t>
  </si>
  <si>
    <t>GTGCGGACTTCATCAAAACCTCTACCGGTAAAGTGGCTGTGA</t>
  </si>
  <si>
    <t>GTGGCTGTGAACGCGACGCCGGAAAGCGCGCGCATCATGATGGAAGTGATCCGTGATATGGGCGTAGAAAAAACCGTTGGTTTCAAACCGGCGGGCGGCGTGCGTACTGCGGAAGATGCGCAGAAATATCTCGCCATTGCAGATGAACTGTTCGGTGCTGACTGGGCAGATGCGCGTCACTACCGCTTTGGCGCTTCCAGCCTGCTGGCAAGCCTGCTGAAAGCGCTGGGTCACGGCGACGGTAAGAGCGCCAGCAGCTACTAAGTAAGATGCTTTACGCCTGATGCGCTGCGCTTA</t>
  </si>
  <si>
    <t>GTGAACGCGACGCCGGAAAGCGCGCGCATCATGATGGAAGTGATCCGTGATATGGGCGTAGAAAAAACCGTTGGTTTCAAACCGGCGGGCGGCGTGCGTACTGCGGAAGATGCGCAGAAATATCTCGCCATTGCAGATGAACTGTTCGGTGCTGACTGGGCAGATGCGCGTCACTACCGCTTTGGCGCTTCCAGCCTGCTGGCAAGCCTGCTGAAAGCGCTGGGTCACGGCGACGGTAAGAGCGCCAGCAGCTACTAAGTAAGATGCTTTACGCCTGATGCGCTGCGCTTA</t>
  </si>
  <si>
    <t>ATGATGGAAGTGATCCGTGATATGGGCGTAGAAAAAACCGTTGGTTTCAAACCGGCGGGCGGCGTGCGTACTGCGGAAGATGCGCAGAAATATCTCGCCATTGCAGATGAACTGTTCGGTGCTGACTGGGCAGATGCGCGTCACTACCGCTTTGGCGCTTCCAGCCTGCTGGCAAGCCTGCTGAAAGCGCTGGGTCACGGCGACGGTAAGAGCGCCAGCAGCTACTAAGTAAGATGCTTTACGCCTGATGCGCTGCGCTTA</t>
  </si>
  <si>
    <t>ATGGAAGTGATCCGTGATATGGGCGTAGAAAAAACCGTTGGTTTCAAACCGGCGGGCGGCGTGCGTACTGCGGAAGATGCGCAGAAATATCTCGCCATTGCAGATGAACTGTTCGGTGCTGACTGGGCAGATGCGCGTCACTACCGCTTTGGCGCTTCCAGCCTGCTGGCAAGCCTGCTGAAAGCGCTGGGTCACGGCGACGGTAAGAGCGCCAGCAGCTACTAAGTAAGATGCTTTACGCCTGATGCGCTGCGCTTA</t>
  </si>
  <si>
    <t>GTGATCCGTGATATGGGCGTAGAAAAAACCGTTGGTTTCAAACCGGCGGGCGGCGTGCGTACTGCGGAAGATGCGCAGAAATATCTCGCCATTGCAGATGAACTGTTCGGTGCTGACTGGGCAGATGCGCGTCACTACCGCTTTGGCGCTTCCAGCCTGCTGGCAAGCCTGCTGAAAGCGCTGGGTCACGGCGACGGTAAGAGCGCCAGCAGCTACTAAGTAAGATGCTTTACGCCTGATGCGCTGCGCTTA</t>
  </si>
  <si>
    <t>ATGGGCGTAGAAAAAACCGTTGGTTTCAAACCGGCGGGCGGCGTGCGTACTGCGGAAGATGCGCAGAAATATCTCGCCATTGCAGATGAACTGTTCGGTGCTGACTGGGCAGATGCGCGTCACTACCGCTTTGGCGCTTCCAGCCTGCTGGCAAGCCTGCTGAAAGCGCTGGGTCACGGCGACGGTAAGAGCGCCAGCAGCTACTAAGTAAGATGCTTTACGCCTGATGCGCTGCGCTTA</t>
  </si>
  <si>
    <t>TTGGTTTCAAACCGGCGGGCGGCGTGCGTACTGCGGAAGATGCGCAGAAATATCTCGCCATTGCAGATGAACTGTTCGGTGCTGACTGGGCAGATGCGCGTCACTACCGCTTTGGCGCTTCCAGCCTGCTGGCAAGCCTGCTGA</t>
  </si>
  <si>
    <t>GTGCGTACTGCGGAAGATGCGCAGAAATATCTCGCCATTGCAGATGAACTGTTCGGTGCTGACTGGGCAGATGCGCGTCACTACCGCTTTGGCGCTTCCAGCCTGCTGGCAAGCCTGCTGAAAGCGCTGGGTCACGGCGACGGTAAGAGCGCCAGCAGCTACTAAGTAAGATGCTTTACGCCTGATGCGCTGCGCTTA</t>
  </si>
  <si>
    <t>ATGCGCAGAAATATCTCGCCATTGCAGATGAACTGTTCGGTGCTGACTGGGCAGATGCGCGTCACTACCGCTTTGGCGCTTCCAGCCTGCTGGCAAGCCTGCTGA</t>
  </si>
  <si>
    <t>TTGCAGATGAACTGTTCGGTGCTGACTGGGCAGATGCGCGTCACTACCGCTTTGGCGCTTCCAGCCTGCTGGCAAGCCTGCTGA</t>
  </si>
  <si>
    <t>ATGAACTGTTCGGTGCTGACTGGGCAGATGCGCGTCACTACCGCTTTGGCGCTTCCAGCCTGCTGGCAAGCCTGCTGA</t>
  </si>
  <si>
    <t>GTGCTGACTGGGCAGATGCGCGTCACTACCGCTTTGGCGCTTCCAGCCTGCTGGCAAGCCTGCTGA</t>
  </si>
  <si>
    <t>ATGCGCGTCACTACCGCTTTGGCGCTTCCAGCCTGCTGGCAAGCCTGCTGA</t>
  </si>
  <si>
    <t>TTGGCGCTTCCAGCCTGCTGGCAAGCCTGCTGA</t>
  </si>
  <si>
    <t>ATGCGCTGCGCTTATCAGGCCTACGAGACGTATCTACCCGTAGGCCGGATAAGGCGTAGACGCATCCGGCAAAAGCCGCCTCATACTCTTTTCCTCGGGAGGTTA</t>
  </si>
  <si>
    <t>TTGTTTCTCGCACAAGAAATTATTCGTAAAAAACGTGATGGTCATGCGCTGAGCGATGAAGAAATTCGTTTCTTTATCAACGGTATTCGCGACAACACTATCTCCGAAGGGCAGATTGCCGCCCTCGCGATGACCATTTTCTTCCACGATATGACAATGCCTGAGCGTGTCTCGCTGACCATGGCGATGCGAGATTCAGGAACCGTTCTCGACTGGAAAAGCCTGCATCTGAATGGCCCGATTGTTGATAAACACTCCACCGGTGGCGTCGGCGATGTGACTTCGCTGATGTTGGGGCCGATGGTCGCAGCCTGCGGCGGCTATATTCCGATGATCTCTGGTCGCGGCCTCGGTCATACTGGCGGTACGCTCGACAAACTGGAATCCATCCCTGGCTTCGACATTTTCCCGGATGACAACCGTTTCCGCGAAATTATTAAAGACGTCGGCGTGGCGATTATCGGTCAGACCAGTTCACTGGCTCCGGCTGATAAACGTTTCTACGCGACCCGTGATATTACCGCAACCGTGGACTCCATCCCGCTGATCACCGCCTCTATTCTGGCGAAGAAACTTGCGGAAGGTCTGGACGCGCTGGTGATGGACGTGAAAGTGGGTAGCGGCGCGTTTATGCCGACCTACGAACTCTCTGAAGCCCTTGCCGAAGCGATTGTTGGCGTGGCTAACGGCGCTGGC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ATGACCATTTTCTTCCACGATATGACAATGCCTGAGCGTGTCTCGCTGACCATGGCGATGCGAGATTCAGGAACCGTTCTCGACTGGAAAAGCCTGCATCTGAATGGCCCGATTGTTGATAAACACTCCACCGGTGGCGTCGGCGATGTGACTTCGCTGATGTTGGGGCCGATGGTCGCAGCCTGCGGCGGCTATATTCCGATGATCTCTGGTCGCGGCCTCGGTCATACTGGCGGTACGCTCGACAAACTGGAATCCATCCCTGGCTTCGACATTTTCCCGGATGACAACCGTTTCCGCGAAATTATTAAAGACGTCGGCGTGGCGATTATCGGTCAGACCAGTTCACTGGCTCCGGCTGATAAACGTTTCTACGCGACCCGTGATATTACCGCAACCGTGGACTCCATCCCGCTGATCACCGCCTCTATTCTGGCGAAGAAACTTGCGGAAGGTCTGGACGCGCTGGTGATGGACGTGAAAGTGGGTAGCGGCGCGTTTATGCCGACCTACGAACTCTCTGAAGCCCTTGCCGAAGCGATTGTTGGCGTGGCTAACGGCGCTGGC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ATGACAATGCCTGAGCGTGTCTCGCTGACCATGGCGATGCGAGATTCAGGAACCGTTCTCGACTGGAAAAGCCTGCATCTGAATGGCCCGATTGTTGATAAACACTCCACCGGTGGCGTCGGCGATGTGACTTCGCTGATGTTGGGGCCGATGGTCGCAGCCTGCGGCGGCTATATTCCGATGATCTCTGGTCGCGGCCTCGGTCATACTGGCGGTACGCTCGACAAACTGGAATCCATCCCTGGCTTCGACATTTTCCCGGATGACAACCGTTTCCGCGAAATTATTAAAGACGTCGGCGTGGCGATTATCGGTCAGACCAGTTCACTGGCTCCGGCTGATAAACGTTTCTACGCGACCCGTGATATTACCGCAACCGTGGACTCCATCCCGCTGATCACCGCCTCTATTCTGGCGAAGAAACTTGCGGAAGGTCTGGACGCGCTGGTGATGGACGTGAAAGTGGGTAGCGGCGCGTTTATGCCGACCTACGAACTCTCTGAAGCCCTTGCCGAAGCGATTGTTGGCGTGGCTAACGGCGCTGGC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ATGCCTGAGCGTGTCTCGCTGACCATGGCGATGCGAGATTCAGGAACCGTTCTCGACTGGAAAAGCCTGCATCTGAATGGCCCGATTGTTGATAAACACTCCACCGGTGGCGTCGGCGATGTGACTTCGCTGATGTTGGGGCCGATGGTCGCAGCCTGCGGCGGCTATATTCCGATGATCTCTGGTCGCGGCCTCGGTCATACTGGCGGTACGCTCGACAAACTGGAATCCATCCCTGGCTTCGACATTTTCCCGGATGACAACCGTTTCCGCGAAATTATTAAAGACGTCGGCGTGGCGATTATCGGTCAGACCAGTTCACTGGCTCCGGCTGATAAACGTTTCTACGCGACCCGTGATATTACCGCAACCGTGGACTCCATCCCGCTGATCACCGCCTCTATTCTGGCGAAGAAACTTGCGGAAGGTCTGGACGCGCTGGTGATGGACGTGAAAGTGGGTAGCGGCGCGTTTATGCCGACCTACGAACTCTCTGAAGCCCTTGCCGAAGCGATTGTTGGCGTGGCTAACGGCGCTGGC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ATGGCGATGCGAGATTCAGGAACCGTTCTCGACTGGAAAAGCCTGCATCTGAATGGCCCGATTGTTGATAAACACTCCACCGGTGGCGTCGGCGATGTGACTTCGCTGATGTTGGGGCCGATGGTCGCAGCCTGCGGCGGCTATATTCCGATGATCTCTGGTCGCGGCCTCGGTCATACTGGCGGTACGCTCGACAAACTGGAATCCATCCCTGGCTTCGACATTTTCCCGGATGACAACCGTTTCCGCGAAATTATTAAAGACGTCGGCGTGGCGATTATCGGTCAGACCAGTTCACTGGCTCCGGCTGATAAACGTTTCTACGCGACCCGTGATATTACCGCAACCGTGGACTCCATCCCGCTGATCACCGCCTCTATTCTGGCGAAGAAACTTGCGGAAGGTCTGGACGCGCTGGTGATGGACGTGAAAGTGGGTAGCGGCGCGTTTATGCCGACCTACGAACTCTCTGAAGCCCTTGCCGAAGCGATTGTTGGCGTGGCTAACGGCGCTGGC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ATGCGAGATTCAGGAACCGTTCTCGACTGGAAAAGCCTGCATCTGAATGGCCCGATTGTTGATAAACACTCCACCGGTGGCGTCGGCGATGTGACTTCGCTGATGTTGGGGCCGATGGTCGCAGCCTGCGGCGGCTATATTCCGATGATCTCTGGTCGCGGCCTCGGTCATACTGGCGGTACGCTCGACAAACTGGAATCCATCCCTGGCTTCGACATTTTCCCGGATGACAACCGTTTCCGCGAAATTATTAAAGACGTCGGCGTGGCGATTATCGGTCAGACCAGTTCACTGGCTCCGGCTGATAAACGTTTCTACGCGACCCGTGATATTACCGCAACCGTGGACTCCATCCCGCTGATCACCGCCTCTATTCTGGCGAAGAAACTTGCGGAAGGTCTGGACGCGCTGGTGATGGACGTGAAAGTGGGTAGCGGCGCGTTTATGCCGACCTACGAACTCTCTGAAGCCCTTGCCGAAGCGATTGTTGGCGTGGCTAACGGCGCTGGC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ATGGCCCGATTGTTGATAAACACTCCACCGGTGGCGTCGGCGATGTGA</t>
  </si>
  <si>
    <t>TTGTTGATAAACACTCCACCGGTGGCGTCGGCGATGTGA</t>
  </si>
  <si>
    <t>TTGATAAACACTCCACCGGTGGCGTCGGCGATGTGA</t>
  </si>
  <si>
    <t>GTGACTTCGCTGATGTTGGGGCCGATGGTCGCAGCCTGCGGCGGCTATATTCCGATGATCTCTGGTCGCGGCCTCGGTCATACTGGCGGTACGCTCGACAAACTGGAATCCATCCCTGGCTTCGACATTTTCCCGGATGACAACCGTTTCCGCGAAATTATTAAAGACGTCGGCGTGGCGATTATCGGTCAGACCAGTTCACTGGCTCCGGCTGATAAACGTTTCTACGCGACCCGTGATATTACCGCAACCGTGGACTCCATCCCGCTGATCACCGCCTCTATTCTGGCGAAGAAACTTGCGGAAGGTCTGGACGCGCTGGTGATGGACGTGAAAGTGGGTAGCGGCGCGTTTATGCCGACCTACGAACTCTCTGAAGCCCTTGCCGAAGCGATTGTTGGCGTGGCTAACGGCGCTGGC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ATGTTGGGGCCGATGGTCGCAGCCTGCGGCGGCTATATTCCGATGATCTCTGGTCGCGGCCTCGGTCATACTGGCGGTACGCTCGACAAACTGGAATCCATCCCTGGCTTCGACATTTTCCCGGATGACAACCGTTTCCGCGAAATTATTAAAGACGTCGGCGTGGCGATTATCGGTCAGACCAGTTCACTGGCTCCGGCTGATAAACGTTTCTACGCGACCCGTGATATTACCGCAACCGTGGACTCCATCCCGCTGATCACCGCCTCTATTCTGGCGAAGAAACTTGCGGAAGGTCTGGACGCGCTGGTGATGGACGTGAAAGTGGGTAGCGGCGCGTTTATGCCGACCTACGAACTCTCTGAAGCCCTTGCCGAAGCGATTGTTGGCGTGGCTAACGGCGCTGGC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TTGGGGCCGATGGTCGCAGCCTGCGGCGGCTATATTCCGATGATCTCTGGTCGCGGCCTCGGTCATACTGGCGGTACGCTCGACAAACTGGAATCCATCCCTGGCTTCGACATTTTCCCGGATGACAACCGTTTCCGCGAAATTATTAAAGACGTCGGCGTGGCGATTATCGGTCAGACCAGTTCACTGGCTCCGGCTGATAAACGTTTCTACGCGACCCGTGATATTACCGCAACCGTGGACTCCATCCCGCTGATCACCGCCTCTATTCTGGCGAAGAAACTTGCGGAAGGTCTGGACGCGCTGGTGATGGACGTGAAAGTGGGTAGCGGCGCGTTTATGCCGACCTACGAACTCTCTGAAGCCCTTGCCGAAGCGATTGTTGGCGTGGCTAACGGCGCTGGC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ATGGTCGCAGCCTGCGGCGGCTATATTCCGATGATCTCTGGTCGCGGCCTCGGTCATACTGGCGGTACGCTCGACAAACTGGAATCCATCCCTGGCTTCGACATTTTCCCGGATGACAACCGTTTCCGCGAAATTATTAAAGACGTCGGCGTGGCGATTATCGGTCAGACCAGTTCACTGGCTCCGGCTGATAAACGTTTCTACGCGACCCGTGATATTACCGCAACCGTGGACTCCATCCCGCTGATCACCGCCTCTATTCTGGCGAAGAAACTTGCGGAAGGTCTGGACGCGCTGGTGATGGACGTGAAAGTGGGTAGCGGCGCGTTTATGCCGACCTACGAACTCTCTGAAGCCCTTGCCGAAGCGATTGTTGGCGTGGCTAACGGCGCTGGC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ATGATCTCTGGTCGCGGCCTCGGTCATACTGGCGGTACGCTCGACAAACTGGAATCCATCCCTGGCTTCGACATTTTCCCGGATGACAACCGTTTCCGCGAAATTATTAAAGACGTCGGCGTGGCGATTATCGGTCAGACCAGTTCACTGGCTCCGGCTGATAAACGTTTCTACGCGACCCGTGATATTACCGCAACCGTGGACTCCATCCCGCTGATCACCGCCTCTATTCTGGCGAAGAAACTTGCGGAAGGTCTGGACGCGCTGGTGATGGACGTGAAAGTGGGTAGCGGCGCGTTTATGCCGACCTACGAACTCTCTGAAGCCCTTGCCGAAGCGATTGTTGGCGTGGCTAACGGCGCTGGC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GTGGCGATTATCGGTCAGACCAGTTCACTGGCTCCGGCTGATAAACGTTTCTACGCGACCCGTGATATTACCGCAACCGTGGACTCCATCCCGCTGATCACCGCCTCTATTCTGGCGAAGAAACTTGCGGAAGGTCTGGACGCGCTGGTGATGGACGTGAAAGTGGGTAGCGGCGCGTTTATGCCGACCTACGAACTCTCTGAAGCCCTTGCCGAAGCGATTGTTGGCGTGGCTAACGGCGCTGGC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GTGGACTCCATCCCGCTGATCACCGCCTCTATTCTGGCGAAGAAACTTGCGGAAGGTCTGGACGCGCTGGTGATGGACGTGAAAGTGGGTAGCGGCGCGTTTATGCCGACCTACGAACTCTCTGAAGCCCTTGCCGAAGCGATTGTTGGCGTGGCTAACGGCGCTGGC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GTGATGGACGTGAAAGTGGGTAGCGGCGCGTTTATGCCGACCTACGAACTCTCTGAAGCCCTTGCCGAAGCGATTGTTGGCGTGGCTAACGGCGCTGGC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ATGGACGTGAAAGTGGGTAGCGGCGCGTTTATGCCGACCTACGAACTCTCTGAAGCCCTTGCCGAAGCGATTGTTGGCGTGGCTAACGGCGCTGGC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GTGAAAGTGGGTAGCGGCGCGTTTATGCCGACCTACGAACTCTCTGAAGCCCTTGCCGAAGCGATTGTTGGCGTGGCTAACGGCGCTGGC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GTGGGTAGCGGCGCGTTTATGCCGACCTACGAACTCTCTGAAGCCCTTGCCGAAGCGATTGTTGGCGTGGCTAACGGCGCTGGC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ATGCCGACCTACGAACTCTCTGAAGCCCTTGCCGAAGCGATTGTTGGCGTGGCTAACGGCGCTGGC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TTGCCGAAGCGATTGTTGGCGTGGCTAACGGCGCTGGCGTGCGCACCACCGCGCTGCTCACCGACATGA</t>
  </si>
  <si>
    <t>TTGTTGGCGTGGCTAACGGCGCTGGCGTGCGCACCACCGCGCTGCTCACCGACATGA</t>
  </si>
  <si>
    <t>TTGGCGTGGCTAACGGCGCTGGCGTGCGCACCACCGCGCTGCTCACCGACATGA</t>
  </si>
  <si>
    <t>GTGGCTAACGGCGCTGGC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GTGCGCACCACCGCGCTGCTCACCGAC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ATGAATCAGGTACTGGCCTCCAGTGCAGGTAACGCGGTTGAAGTTCGTGAAGCG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GTGCAGGTAACGCGGTTGAAGTTCGTGAAGCGGTGCAGTTCCTGA</t>
  </si>
  <si>
    <t>TTGAAGTTCGTGAAGCGGTGCAGTTCCTGA</t>
  </si>
  <si>
    <t>GTGCAGTTCCTGACGGGTGAATATCGTAACCCGCGTCTGTTTGATGTCACG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GTGAATATCGTAACCCGCGTCTGTTTGATGTCACGATGGCGCTGTGCGTGGAGATGCTGA</t>
  </si>
  <si>
    <t>TTGATGTCACGATGGCGCTGTGCGTGGAGATGCTGA</t>
  </si>
  <si>
    <t>ATGTCACGATGGCGCTGTGCGTGGAGATGCTGA</t>
  </si>
  <si>
    <t>ATGGCGCTGTGC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GTGCGTGGAGATGCTGATCTCCGGCAAACTGGCGAAAGATGA</t>
  </si>
  <si>
    <t>GTGGAG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ATGCTGATCTCCGGCAAACTGGCGAAAGATGACGCCGAAGCGCGCGCGAAA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ATGACGCCGAAGCGCGCGCGAAATTGCAGGCGGTGCTGGACAACGGTAAAGCGGCAGAAGTCTTTGGTCGTATGGTAG</t>
  </si>
  <si>
    <t>TTGCAGGCG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GTGCTGGACAACGGTAAAGCGGCAGAAGTCTTTGGTCGT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ATGGTAGCGGCACAAAAAGGCCCGACCGACTTCGTTGAGAACTACGCGAAGTATCTGCCGACAGCG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TTGAGAACTACGCGAAGTATCTGCCGACAGCGATGCTGA</t>
  </si>
  <si>
    <t>ATGCTGACGAAAGCAGTCTATGCTGATACCGAAGGTTTTGTCAGTGAA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ATGCTGATACCGAAGGTTTTGTCAGTGAAATGGATACCCGCGCGCTGGGGATGGCAGTGGTTGCAATGGGCGGCGGACGCCGTCAGGCATCTGACACCATCGATTACAGCGTCGGCTTTA</t>
  </si>
  <si>
    <t>TTGTCAGTGAAATGGATACCCGCGCGCTGGGGATGGCAGTGGTTGCAATGGGCGGCGGACGCCGTCAGGCATCTGACACCATCGATTACAGCGTCGGCTTTA</t>
  </si>
  <si>
    <t>GTGAAATGGATACCCGCGCGCTGGGGATGGCAGTGGTTGCAATGGGCGGCGGACGCCGTCAGGCATCTGACACCATCGATTACAGCGTCGGCTTTA</t>
  </si>
  <si>
    <t>ATGGATACCCGCGCGCTGGGG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ATGGCA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GTGGTTGCA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TTGCAATGGGCGGCGGACGCCGTCAGGCATCTGACACCATCGATTACAGCGTCGGCTTTA</t>
  </si>
  <si>
    <t>ATGGGCGGCGGACGCCGTCAGGCATCTGACACCATCGATTACAGCGTCGGCTTTACTGATATGGCGCGTCTGGGCGACCAGGTAGACGGTCAGCGTCCGCTGGCGGTTATCCACGCGAAAGACGAAAACAACTGGCAGGAAGCGGCGAAAGCGGTGAAAGCGGCAATTAAACTTGCCGATAAAGCACCGGAAAGCACACCAACTGTCTATCGCCGTATCAGCGAATAACGGTATACTGATCTGATCATTTAAATTTGA</t>
  </si>
  <si>
    <t>ATGGCGCGTCTGGGCGACCAGGTAGACGGTCAGCGTCCGCTGGCGGTTATCCACGCGAAAGACGAAAACAACTGGCAGGAAGCGGCGAAAGCGGTGAAAGCGGCAATTAAACTTGCCGATAAAGCACCGGAAAGCACACCAACTGTCTATCGCCGTATCAGCGAATAACGGTATACTGATCTGATCATTTAAATTTGA</t>
  </si>
  <si>
    <t>GTGAAAGCGGCAATTAAACTTGCCGATAAAGCACCGGAAAGCACACCAACTGTCTATCGCCGTATCAGCGAATAACGGTATACTGATCTGATCATTTAAATTTGA</t>
  </si>
  <si>
    <t>TTGCCGATAAAGCACCGGAAAGCACACCAACTGTCTATCGCCGTATCAGCGAATAACGGTATACTGATCTGA</t>
  </si>
  <si>
    <t>ATGAAACGTGCATTTATTATGGTGCTGGACTCATTCGGCATCGGCGCTACAGAAGATGCAGAACGCTTTGGTGACGTCGGGGCTGACACCCTGGGTCATATCGCAGAAGCTTGTGCCAAAGGCGAAGCTGATAACGGTCGTAAAGGCCCGCTCAATCTGCCAAATCTGACCCGTCTGGGGCTGGCGAAAGCACACGAAGGTTCTACCGGTTTCATTCCGGCGGGAATGGACGGCAACGCTGAAGTTATCGGCGCGTACGCATGGGCGCACGAAATGTCATCCGGTAAAGATACCCCGTCTGGTCACTGGGAAATTGCCGGTGTCCCGGTTCTGTTTGAGTGGGGATATTTCTCCGATCACGAAAACAGCTTCCCGCAAGAGCTGCTGGATAAACTGGTCGAACGCGCTAATCTGCCGGGTTACCTCGGTAACTGCCACTCTTCCGGTACGGTCATTCTGGATCAACTGGGCGAAGAGCACATGAAAACCGGCAAGCCGATTTTCTATACCTCCGCTGACTCCGTGTTCCAGATTGCCTGCCATGAAGAAACTTTCGGTCTGGATAAACTCTACGAACTGTGCGAAATCGCCCGTGAAGAGCTGACCAACGGCGGCTACAATATCGGTCGTGTTATCGCTCGTCCGTTTATCGGCGACAAAGCCGGTAACTTCCAGCGTACCGGTAACCGTCACGACCTGGCTGTTGAGCCGCCAGCACCGACCGTGCTGCAGAAACTGGTTGATGAAAAACACGGCCAGGTGGTTTCTGTCGGTAAAATTGCGGACATCTACGCCAACTGCGGTATCACCAAAAAAGTGAAAGCGACTGGCCTGGACGCGCTGTTTGACGCCACCATCAAAGAGATGAAAGAAGCGGGTGATAACACCATCGTCTTCACCAACTTCGTTGACTTCGACTCTTCCTGGGGCCACCGTCGCGACGTCGCCGGTTATGCCGCGGGTCTGGAACTGTTCGACCGCCGTCTGCCGGAGCTGATGTCTCTGCTGCGCGATGACGACATCCTGATCCTCACCGCTGACCACGGTTGCGATCCGACCTGGACCGGTACTGACCACACGCGTGAACACATTCCGGTACTGGTATATGGCCCGAAAGTAAAACCGGGCTCACTGGGTCATCGTGAAACCTTCGCGGATATCGGCCAGACTCTGGCAAAATATTTTGGTACTTCTGATATGGAATATGGCAAAGCCATGTTCTGA</t>
  </si>
  <si>
    <t>ATGGTGCTGGACTCATTCGGCATCGGCGCTACAGAAGATGCAGAACGCTTTGGTGACGTCGGGGCTGACACCCTGGGTCATATCGCAGAAGCTTGTGCCAAAGGCGAAGCTGATAACGGTCGTAAAGGCCCGCTCAATCTGCCAAATCTGACCCGTCTGGGGCTGGCGAAAGCACACGAAGGTTCTACCGGTTTCATTCCGGCGGGAATGGACGGCAACGCTGAAGTTATCGGCGCGTACGCATGGGCGCACGAAATGTCATCCGGTAAAGATACCCCGTCTGGTCACTGGGAAATTGCCGGTGTCCCGGTTCTGTTTGAGTGGGGATATTTCTCCGATCACGAAAACAGCTTCCCGCAAGAGCTGCTGGATAAACTGGTCGAACGCGCTAATCTGCCGGGTTACCTCGGTAACTGCCACTCTTCCGGTACGGTCATTCTGGATCAACTGGGCGAAGAGCACATGAAAACCGGCAAGCCGATTTTCTATACCTCCGCTGACTCCGTGTTCCAGATTGCCTGCCATGAAGAAACTTTCGGTCTGGATAAACTCTACGAACTGTGCGAAATCGCCCGTGAAGAGCTGACCAACGGCGGCTACAATATCGGTCGTGTTATCGCTCGTCCGTTTATCGGCGACAAAGCCGGTAACTTCCAGCGTACCGGTAACCGTCACGACCTGGCTGTTGAGCCGCCAGCACCGACCGTGCTGCAGAAACTGGTTGATGAAAAACACGGCCAGGTGGTTTCTGTCGGTAAAATTGCGGACATCTACGCCAACTGCGGTATCACCAAAAAAGTGAAAGCGACTGGCCTGGACGCGCTGTTTGACGCCACCATCAAAGAGATGAAAGAAGCGGGTGATAACACCATCGTCTTCACCAACTTCGTTGACTTCGACTCTTCCTGGGGCCACCGTCGCGACGTCGCCGGTTATGCCGCGGGTCTGGAACTGTTCGACCGCCGTCTGCCGGAGCTGATGTCTCTGCTGCGCGATGACGACATCCTGATCCTCACCGCTGACCACGGTTGCGATCCGACCTGGACCGGTACTGACCACACGCGTGAACACATTCCGGTACTGGTATATGGCCCGAAAGTAAAACCGGGCTCACTGGGTCATCGTGAAACCTTCGCGGATATCGGCCAGACTCTGGCAAAATATTTTGGTACTTCTGATATGGAATATGGCAAAGCCATGTTCTGA</t>
  </si>
  <si>
    <t>GTGCTGGACTCATTCGGCATCGGCGCTACAGAAGATGCAGAACGCTTTGGTGACGTCGGGGCTGACACCCTGGGTCATATCGCAGAAGCTTGTGCCAAAGGCGAAGCTGATAACGGTCGTAAAGGCCCGCTCAATCTGCCAAATCTGACCCGTCTGGGGCTGGCGAAAGCACACGAAGGTTCTACCGGTTTCATTCCGGCGGGAATGGACGGCAACGCTGAAGTTATCGGCGCGTACGCATGGGCGCACGAAATGTCATCCGGTAAAGATACCCCGTCTGGTCACTGGGAAATTGCCGGTGTCCCGGTTCTGTTTGAGTGGGGATATTTCTCCGATCACGAAAACAGCTTCCCGCAAGAGCTGCTGGATAAACTGGTCGAACGCGCTAATCTGCCGGGTTACCTCGGTAACTGCCACTCTTCCGGTACGGTCATTCTGGATCAACTGGGCGAAGAGCACATGAAAACCGGCAAGCCGATTTTCTATACCTCCGCTGACTCCGTGTTCCAGATTGCCTGCCATGAAGAAACTTTCGGTCTGGATAAACTCTACGAACTGTGCGAAATCGCCCGTGAAGAGCTGACCAACGGCGGCTACAATATCGGTCGTGTTATCGCTCGTCCGTTTATCGGCGACAAAGCCGGTAACTTCCAGCGTACCGGTAACCGTCACGACCTGGCTGTTGAGCCGCCAGCACCGACCGTGCTGCAGAAACTGGTTGATGAAAAACACGGCCAGGTGGTTTCTGTCGGTAAAATTGCGGACATCTACGCCAACTGCGGTATCACCAAAAAAGTGAAAGCGACTGGCCTGGACGCGCTGTTTGACGCCACCATCAAAGAGATGAAAGAAGCGGGTGATAACACCATCGTCTTCACCAACTTCGTTGACTTCGACTCTTCCTGGGGCCACCGTCGCGACGTCGCCGGTTATGCCGCGGGTCTGGAACTGTTCGACCGCCGTCTGCCGGAGCTGATGTCTCTGCTGCGCGATGACGACATCCTGATCCTCACCGCTGACCACGGTTGCGATCCGACCTGGACCGGTACTGACCACACGCGTGAACACATTCCGGTACTGGTATATGGCCCGAAAGTAAAACCGGGCTCACTGGGTCATCGTGAAACCTTCGCGGATATCGGCCAGACTCTGGCAAAATATTTTGGTACTTCTGATATGGAATATGGCAAAGCCATGTTCTGA</t>
  </si>
  <si>
    <t>ATGCAGAACGCTTTGGTGACGTCGGGGCTGACACCCTGGGTCATATCGCAGAAGCTTGTGCCAAAGGCGAAGCTGATAACGGTCGTAAAGGCCCGCTCAATCTGCCAAATCTGA</t>
  </si>
  <si>
    <t>TTGGTGACGTCGGGGCTGACACCCTGGGTCATATCGCAGAAGCTTGTGCCAAAGGCGAAGCTGATAACGGTCGTAAAGGCCCGCTCAATCTGCCAAATCTGA</t>
  </si>
  <si>
    <t>GTGACGTCGGGGCTGACACCCTGGGTCATATCGCAGAAGCTTGTGCCAAAGGCGAAGCTGATAACGGTCGTAAAGGCCCGCTCAATCTGCCAAATCTGA</t>
  </si>
  <si>
    <t>GTGCCAAAGGCGAAGCTGATAACGGTCGTAAAGGCCCGCTCAATCTGCCAAATCTGA</t>
  </si>
  <si>
    <t>ATGGACGGCAACGCTGAAGTTATCGGCGCGTACGCATGGGCGCACGAAATGTCATCCGGTAAAGATACCCCGTCTGGTCACTGGGAAATTGCCGGTGTCCCGGTTCTGTTTGAGTGGGGATATTTCTCCGATCACGAAAACAGCTTCCCGCAAGAGCTGCTGGATAAACTGGTCGAACGCGCTAATCTGCCGGGTTACCTCGGTAACTGCCACTCTTCCGGTACGGTCATTCTGGATCAACTGGGCGAAGAGCACATGAAAACCGGCAAGCCGATTTTCTATACCTCCGCTGACTCCGTGTTCCAGATTGCCTGCCATGAAGAAACTTTCGGTCTGGATAAACTCTACGAACTGTGCGAAATCGCCCGTGAAGAGCTGACCAACGGCGGCTACAATATCGGTCGTGTTATCGCTCGTCCGTTTATCGGCGACAAAGCCGGTAACTTCCAGCGTACCGGTAACCGTCACGACCTGGCTGTTGAGCCGCCAGCACCGACCGTGCTGCAGAAACTGGTTGATGAAAAACACGGCCAGGTGGTTTCTGTCGGTAAAATTGCGGACATCTACGCCAACTGCGGTATCACCAAAAAAGTGAAAGCGACTGGCCTGGACGCGCTGTTTGACGCCACCATCAAAGAGATGAAAGAAGCGGGTGATAACACCATCGTCTTCACCAACTTCGTTGACTTCGACTCTTCCTGGGGCCACCGTCGCGACGTCGCCGGTTATGCCGCGGGTCTGGAACTGTTCGACCGCCGTCTGCCGGAGCTGATGTCTCTGCTGCGCGATGACGACATCCTGATCCTCACCGCTGACCACGGTTGCGATCCGACCTGGACCGGTACTGACCACACGCGTGAACACATTCCGGTACTGGTATATGGCCCGAAAGTAAAACCGGGCTCACTGGGTCATCGTGAAACCTTCGCGGATATCGGCCAGACTCTGGCAAAATATTTTGGTACTTCTGATATGGAATATGGCAAAGCCATGTTCTGA</t>
  </si>
  <si>
    <t>ATGGGCGCACGAAATGTCATCCGGTAAAGATACCCCGTCTGGTCACTGGGAAATTGCCGGTGTCCCGGTTCTGTTTGA</t>
  </si>
  <si>
    <t>ATGTCATCCGGTAAAGATACCCCGTCTGGTCACTGGGAAATTGCCGGTGTCCCGGTTCTGTTTGAGTGGGGATATTTCTCCGATCACGAAAACAGCTTCCCGCAAGAGCTGCTGGATAAACTGGTCGAACGCGCTAATCTGCCGGGTTACCTCGGTAACTGCCACTCTTCCGGTACGGTCATTCTGGATCAACTGGGCGAAGAGCACATGAAAACCGGCAAGCCGATTTTCTATACCTCCGCTGACTCCGTGTTCCAGATTGCCTGCCATGAAGAAACTTTCGGTCTGGATAAACTCTACGAACTGTGCGAAATCGCCCGTGAAGAGCTGACCAACGGCGGCTACAATATCGGTCGTGTTATCGCTCGTCCGTTTATCGGCGACAAAGCCGGTAACTTCCAGCGTACCGGTAACCGTCACGACCTGGCTGTTGAGCCGCCAGCACCGACCGTGCTGCAGAAACTGGTTGATGAAAAACACGGCCAGGTGGTTTCTGTCGGTAAAATTGCGGACATCTACGCCAACTGCGGTATCACCAAAAAAGTGAAAGCGACTGGCCTGGACGCGCTGTTTGACGCCACCATCAAAGAGATGAAAGAAGCGGGTGATAACACCATCGTCTTCACCAACTTCGTTGACTTCGACTCTTCCTGGGGCCACCGTCGCGACGTCGCCGGTTATGCCGCGGGTCTGGAACTGTTCGACCGCCGTCTGCCGGAGCTGATGTCTCTGCTGCGCGATGACGACATCCTGATCCTCACCGCTGACCACGGTTGCGATCCGACCTGGACCGGTACTGACCACACGCGTGAACACATTCCGGTACTGGTATATGGCCCGAAAGTAAAACCGGGCTCACTGGGTCATCGTGAAACCTTCGCGGATATCGGCCAGACTCTGGCAAAATATTTTGGTACTTCTGATATGGAATATGGCAAAGCCATGTTCTGA</t>
  </si>
  <si>
    <t>TTGCCGGTGTCCCGGTTCTGTTTGAGTGGGGATATTTCTCCGATCACGAAAACAGCTTCCCGCAAGAGCTGCTGGATAAACTGGTCGAACGCGCTAATCTGCCGGGTTACCTCGGTAACTGCCACTCTTCCGGTACGGTCATTCTGGATCAACTGGGCGAAGAGCACATGA</t>
  </si>
  <si>
    <t>GTGTCCCGGTTCTGTTTGAGTGGGGATATTTCTCCGATCACGAAAACAGCTTCCCGCAAGAGCTGCTGGATAAACTGGTCGAACGCGCTAATCTGCCGGGTTACCTCGGTAACTGCCACTCTTCCGGTACGGTCATTCTGGATCAACTGGGCGAAGAGCACATGA</t>
  </si>
  <si>
    <t>TTGAGTGGGGATATTTCTCCGATCACGAAAACAGCTTCCCGCAAGAGCTGCTGGATAAACTGGTCGAACGCGCTAATCTGCCGGGTTACCTCGGTAACTGCCACTCTTCCGGTACGGTCATTCTGGATCAACTGGGCGAAGAGCACATGA</t>
  </si>
  <si>
    <t>GTGGGGATATTTCTCCGATCACGAAAACAGCTTCCCGCAAGAGCTGCTGGATAAACTGGTCGAACGCGCTAATCTGCCGGGTTA</t>
  </si>
  <si>
    <t>ATGAAAACCGGCAAGCCGATTTTCTATACCTCCGCTGACTCCGTGTTCCAGATTGCCTGCCATGAAGAAACTTTCGGTCTGGATAAACTCTACGAACTGTGCGAAATCGCCCGTGAAGAGCTGACCAACGGCGGCTACAATATCGGTCGTGTTATCGCTCGTCCGTTTATCGGCGACAAAGCCGGTAACTTCCAGCGTACCGGTAACCGTCACGACCTGGCTGTTGAGCCGCCAGCACCGACCGTGCTGCAGAAACTGGTTGATGAAAAACACGGCCAGGTGGTTTCTGTCGGTAAAATTGCGGACATCTACGCCAACTGCGGTATCACCAAAAAAGTGAAAGCGACTGGCCTGGACGCGCTGTTTGACGCCACCATCAAAGAGATGAAAGAAGCGGGTGATAACACCATCGTCTTCACCAACTTCGTTGACTTCGACTCTTCCTGGGGCCACCGTCGCGACGTCGCCGGTTATGCCGCGGGTCTGGAACTGTTCGACCGCCGTCTGCCGGAGCTGATGTCTCTGCTGCGCGATGACGACATCCTGATCCTCACCGCTGACCACGGTTGCGATCCGACCTGGACCGGTACTGACCACACGCGTGAACACATTCCGGTACTGGTATATGGCCCGAAAGTAAAACCGGGCTCACTGGGTCATCGTGAAACCTTCGCGGATATCGGCCAGACTCTGGCAAAATATTTTGGTACTTCTGATATGGAATATGGCAAAGCCATGTTCTGA</t>
  </si>
  <si>
    <t>GTGTTCCAGATTGCCTGCCATGAAGAAACTTTCGGTCTGGATAAACTCTACGAACTGTGCGAAATCGCCCGTGAAGAGCTGACCAACGGCGGCTACAATATCGGTCGTGTTATCGCTCGTCCGTTTATCGGCGACAAAGCCGGTAACTTCCAGCGTACCGGTAACCGTCACGACCTGGCTGTTGAGCCGCCAGCACCGACCGTGCTGCAGAAACTGGTTGATGAAAAACACGGCCAGGTGGTTTCTGTCGGTAAAATTGCGGACATCTACGCCAACTGCGGTATCACCAAAAAAGTGAAAGCGACTGGCCTGGACGCGCTGTTTGACGCCACCATCAAAGAGATGAAAGAAGCGGGTGATAACACCATCGTCTTCACCAACTTCGTTGACTTCGACTCTTCCTGGGGCCACCGTCGCGACGTCGCCGGTTATGCCGCGGGTCTGGAACTGTTCGACCGCCGTCTGCCGGAGCTGATGTCTCTGCTGCGCGATGACGACATCCTGATCCTCACCGCTGACCACGGTTGCGATCCGACCTGGACCGGTACTGACCACACGCGTGAACACATTCCGGTACTGGTATATGGCCCGAAAGTAAAACCGGGCTCACTGGGTCATCGTGAAACCTTCGCGGATATCGGCCAGACTCTGGCAAAATATTTTGGTACTTCTGATATGGAATATGGCAAAGCCATGTTCTGA</t>
  </si>
  <si>
    <t>TTGCCTGCCATGAAGAAACTTTCGGTCTGGATAAACTCTACGAACTGTGCGAAATCGCCCGTGAAGAGCTGA</t>
  </si>
  <si>
    <t>ATGAAGAAACTTTCGGTCTGGATAAACTCTACGAACTGTGCGAAATCGCCCGTGAAGAGCTGA</t>
  </si>
  <si>
    <t>TTGAGCCGCCAGCACCGACCGTGCTGCAGAAACTGGTTGATGAAAAACACGGCCAGGTGGTTTCTGTCGGTAAAATTGCGGACATCTACGCCAACTGCGGTATCACCAAAAAAGTGA</t>
  </si>
  <si>
    <t>GTGCTGCAGAAACTGGTTGATGAAAAACACGGCCAGGTGGTTTCTGTCGGTAAAATTGCGGACATCTACGCCAACTGCGGTATCACCAAAAAAGTGAAAGCGACTGGCCTGGACGCGCTGTTTGACGCCACCATCAAAGAGATGAAAGAAGCGGGTGATAACACCATCGTCTTCACCAACTTCGTTGACTTCGACTCTTCCTGGGGCCACCGTCGCGACGTCGCCGGTTATGCCGCGGGTCTGGAACTGTTCGACCGCCGTCTGCCGGAGCTGATGTCTCTGCTGCGCGATGACGACATCCTGATCCTCACCGCTGACCACGGTTGCGATCCGACCTGGACCGGTACTGACCACACGCGTGAACACATTCCGGTACTGGTATATGGCCCGAAAGTAAAACCGGGCTCACTGGGTCATCGTGAAACCTTCGCGGATATCGGCCAGACTCTGGCAAAATATTTTGGTACTTCTGATATGGAATATGGCAAAGCCATGTTCTGA</t>
  </si>
  <si>
    <t>TTGATGAAAAACACGGCCAGGTGGTTTCTGTCGGTAAAATTGCGGACATCTACGCCAACTGCGGTATCACCAAAAAAGTGA</t>
  </si>
  <si>
    <t>ATGAAAAACACGGCCAGGTGGTTTCTGTCGGTAAAATTGCGGACATCTACGCCAACTGCGGTATCACCAAAAAAGTGA</t>
  </si>
  <si>
    <t>GTGGTTTCTGTCGGTAAAATTGCGGACATCTACGCCAACTGCGGTATCACCAAAAAAGTGAAAGCGACTGGCCTGGACGCGCTGTTTGACGCCACCATCAAAGAGATGAAAGAAGCGGGTGATAACACCATCGTCTTCACCAACTTCGTTGACTTCGACTCTTCCTGGGGCCACCGTCGCGACGTCGCCGGTTATGCCGCGGGTCTGGAACTGTTCGACCGCCGTCTGCCGGAGCTGATGTCTCTGCTGCGCGATGACGACATCCTGATCCTCACCGCTGACCACGGTTGCGATCCGACCTGGACCGGTACTGACCACACGCGTGAACACATTCCGGTACTGGTATATGGCCCGAAAGTAAAACCGGGCTCACTGGGTCATCGTGAAACCTTCGCGGATATCGGCCAGACTCTGGCAAAATATTTTGGTACTTCTGATATGGAATATGGCAAAGCCATGTTCTGA</t>
  </si>
  <si>
    <t>TTGCGGACATCTACGCCAACTGCGGTATCACCAAAAAAGTGA</t>
  </si>
  <si>
    <t>GTGAAAGCGACTGGCCTGGACGCGCTGTTTGACGCCACCATCAAAGAGATGAAAGAAGCGGGTGATAACACCATCGTCTTCACCAACTTCGTTGACTTCGACTCTTCCTGGGGCCACCGTCGCGACGTCGCCGGTTATGCCGCGGGTCTGGAACTGTTCGACCGCCGTCTGCCGGAGCTGATGTCTCTGCTGCGCGATGACGACATCCTGATCCTCACCGCTGACCACGGTTGCGATCCGACCTGGACCGGTACTGACCACACGCGTGAACACATTCCGGTACTGGTATATGGCCCGAAAGTAAAACCGGGCTCACTGGGTCATCGTGAAACCTTCGCGGATATCGGCCAGACTCTGGCAAAATATTTTGGTACTTCTGATATGGAATATGGCAAAGCCATGTTCTGA</t>
  </si>
  <si>
    <t>ATGAAAGAAGCGGGTGATAACACCATCGTCTTCACCAACTTCGTTGACTTCGACTCTTCCTGGGGCCACCGTCGCGACGTCGCCGGTTATGCCGCGGGTCTGGAACTGTTCGACCGCCGTCTGCCGGAGCTGATGTCTCTGCTGCGCGATGACGACATCCTGATCCTCACCGCTGACCACGGTTGCGATCCGACCTGGACCGGTACTGACCACACGCGTGAACACATTCCGGTACTGGTATATGGCCCGAAAGTAAAACCGGGCTCACTGGGTCATCGTGAAACCTTCGCGGATATCGGCCAGACTCTGGCAAAATATTTTGGTACTTCTGATATGGAATATGGCAAAGCCATGTTCTGA</t>
  </si>
  <si>
    <t>GTGATAACACCATCGTCTTCACCAACTTCGTTGACTTCGACTCTTCCTGGGGCCACCGTCGCGACGTCGCCGGTTATGCCGCGGGTCTGGAACTGTTCGACCGCCGTCTGCCGGAGCTGA</t>
  </si>
  <si>
    <t>TTGACTTCGACTCTTCCTGGGGCCACCGTCGCGACGTCGCCGGTTATGCCGCGGGTCTGGAACTGTTCGACCGCCGTCTGCCGGAGCTGA</t>
  </si>
  <si>
    <t>ATGCCGCGGGTCTGGAACTGTTCGACCGCCGTCTGCCGGAGCTGA</t>
  </si>
  <si>
    <t>ATGTCTCTGCTGCGCGATGACGACATCCTGATCCTCACCGCTGACCACGGTTGCGATCCGACCTGGACCGGTACTGACCACACGCGTGAACACATTCCGGTACTGGTATATGGCCCGAAAGTAAAACCGGGCTCACTGGGTCATCGTGAAACCTTCGCGGATATCGGCCAGACTCTGGCAAAATATTTTGGTACTTCTGATATGGAATATGGCAAAGCCATGTTCTGA</t>
  </si>
  <si>
    <t>GTGAACACATTCCGGTACTGGTATATGGCCCGAAAGTAAAACCGGGCTCACTGGGTCATCGTGAAACCTTCGCGGATATCGGCCAGACTCTGGCAAAATATTTTGGTACTTCTGATATGGAATATGGCAAAGCCATGTTCTGATGGATTTGGGCGGAGCGTTGACTCCGCCTTTGTTATGTCACAAAAAGGATAAAACAATGGCTACCCCACACATTAATGCAGAAATGGGCGATTTCGCTGA</t>
  </si>
  <si>
    <t>ATGGCCCGAAAGTAAAACCGGGCTCACTGGGTCATCGTGAAACCTTCGCGGATATCGGCCAGACTCTGGCAAAATATTTTGGTACTTCTGATATGGAATATGGCAAAGCCATGTTCTGATGGATTTGGGCGGAGCGTTGACTCCGCCTTTGTTATGTCACAAAAAGGATAAAACAATGGCTACCCCACACATTAATGCAGAAATGGGCGATTTCGCTGA</t>
  </si>
  <si>
    <t>GTGAAACCTTCGCGGATATCGGCCAGACTCTGGCAAAATATTTTGGTACTTCTGATATGGAATATGGCAAAGCCATGTTCTGATGGATTTGGGCGGAGCGTTGACTCCGCCTTTGTTATGTCACAAAAAGGATAAAACAATGGCTACCCCACACATTAATGCAGAAATGGGCGATTTCGCTGA</t>
  </si>
  <si>
    <t>TTGGTACTTCTGATATGGAATATGGCAAAGCCATGTTCTGATGGATTTGGGCGGAGCGTTGACTCCGCCTTTGTTATGTCACAAAAAGGATAAAACAATGGCTACCCCACACATTAATGCAGAAATGGGCGATTTCGCTGA</t>
  </si>
  <si>
    <t>ATGGCAAAGCCATGTTCTGATGGATTTGGGCGGAGCGTTGACTCCGCCTTTGTTATGTCACAAAAAGGATAAAACAATGGCTACCCCACACATTAATGCAGAAATGGGCGATTTCGCTGA</t>
  </si>
  <si>
    <t>ATGGATTTGGGCGGAGCGTTGACTCCGCCTTTGTTA</t>
  </si>
  <si>
    <t>TTGGGCGGAGCGTTGACTCCGCCTTTGTTA</t>
  </si>
  <si>
    <t>ATGTCACAAAAAGGATAAAACAATGGCTACCCCACACATTAATGCAGAAATGGGCGATTTCGCTGA</t>
  </si>
  <si>
    <t>ATGGCTACCCCACACATTAATGCAGAAATGGGCGATTTCGCTGACGTAGTTTTGATGCCAGGCGACCCGCTGCGTGCGAAGTATATTGCTGAAACTTTCCTTGAAGATGCCCGTGAAGTGAACAACGTTCGCGGTATGCTGGGCTTCACCGGTACTTACAAAGGCCGCAAAATTTCCGTAATGGGTCACGGTATGGGTATCCCGTCCTGCTCCATCTACACCAAAGAACTGATCACCGATTTCGGCGTGAAGAAAATTATCCGCGTGGGTTCCTGTGGCGCAGTTCTGCCGCACGTAAAACTGCGCGACGTCGTTATCGGTATGGGTGCCTGCACCGATTCCAAAGTTAACCGCATCCGTTTTAAAGACCATGACTTTGCCGCTATCGCTGACTTCGACATGGTGCGTAACGCAGTAGATGCAGCTAAAGCACTGGGTATTGATGCTCGCGTGGGTAACCTGTTCTCCGCTGACCTGTTCTACTCTCCGGACGGCGAAATGTTCGACGTGATGGAAAAATACGGCATTCTCGGCGTGGAAATGGAAGCGGCTGGTATCTACGGCGTCGCTGCAGAATTTGGCGCGAAAGCCCTGACCATCTGCACCGTATCTGACCACATCCGCACTCACGAGCAGACCACTGCCGCTGAGCGTCAGACTACCTTCAACGACATGATCAAAATCGCACTGGAATCCGTTCTGCTGGGCGATAAAGAGTAATTGTGTTTCGCTGCAAGGCGATTGCCTTGTGAAGCCGGAGCGGGAGACTGCTCCGGCTTTTTA</t>
  </si>
  <si>
    <t>ATGCAGAAATGGGCGATTTCGCTGACGTAG</t>
  </si>
  <si>
    <t>ATGGGCGATTTCGCTGACGTAGTTTTGATGCCAGGCGACCCGCTGCGTGCGAAGTATATTGCTGAAACTTTCCTTGAAGATGCCCGTGAAGTGAACAACGTTCGCGGTATGCTGGGCTTCACCGGTACTTACAAAGGCCGCAAAATTTCCGTAATGGGTCACGGTATGGGTATCCCGTCCTGCTCCATCTACACCAAAGAACTGATCACCGATTTCGGCGTGAAGAAAATTATCCGCGTGGGTTCCTGTGGCGCAGTTCTGCCGCACGTAAAACTGCGCGACGTCGTTATCGGTATGGGTGCCTGCACCGATTCCAAAGTTAACCGCATCCGTTTTAAAGACCATGACTTTGCCGCTATCGCTGACTTCGACATGGTGCGTAACGCAGTAGATGCAGCTAAAGCACTGGGTATTGATGCTCGCGTGGGTAACCTGTTCTCCGCTGACCTGTTCTACTCTCCGGACGGCGAAATGTTCGACGTGATGGAAAAATACGGCATTCTCGGCGTGGAAATGGAAGCGGCTGGTATCTACGGCGTCGCTGCAGAATTTGGCGCGAAAGCCCTGACCATCTGCACCGTATCTGACCACATCCGCACTCACGAGCAGACCACTGCCGCTGAGCGTCAGACTACCTTCAACGACATGATCAAAATCGCACTGGAATCCGTTCTGCTGGGCGATAAAGAGTAATTGTGTTTCGCTGCAAGGCGATTGCCTTGTGAAGCCGGAGCGGGAGACTGCTCCGGCTTTTTA</t>
  </si>
  <si>
    <t>TTGATGCCAGGCGACCCGCTGCGTGCGAAGTATATTGCTGAAACTTTCCTTGAAGATGCCCGTGAAGTGAACAACGTTCGCGGTATGCTGGGCTTCACCGGTACTTACAAAGGCCGCAAAATTTCCGTAATGGGTCACGGTATGGGTATCCCGTCCTGCTCCATCTACACCAAAGAACTGATCACCGATTTCGGCGTGAAGAAAATTATCCGCGTGGGTTCCTGTGGCGCAGTTCTGCCGCACGTAAAACTGCGCGACGTCGTTATCGGTATGGGTGCCTGCACCGATTCCAAAGTTAACCGCATCCGTTTTAAAGACCATGACTTTGCCGCTATCGCTGACTTCGACATGGTGCGTAACGCAGTAGATGCAGCTAAAGCACTGGGTATTGATGCTCGCGTGGGTAACCTGTTCTCCGCTGACCTGTTCTACTCTCCGGACGGCGAAATGTTCGACGTGATGGAAAAATACGGCATTCTCGGCGTGGAAATGGAAGCGGCTGGTATCTACGGCGTCGCTGCAGAATTTGGCGCGAAAGCCCTGACCATCTGCACCGTATCTGACCACATCCGCACTCACGAGCAGACCACTGCCGCTGAGCGTCAGACTACCTTCAACGACATGATCAAAATCGCACTGGAATCCGTTCTGCTGGGCGATAAAGAGTAATTGTGTTTCGCTGCAAGGCGATTGCCTTGTGAAGCCGGAGCGGGAGACTGCTCCGGCTTTTTA</t>
  </si>
  <si>
    <t>ATGCCAGGCGACCCGCTGCGTGCGAAGTATATTGCTGAAACTTTCCTTGAAGATGCCCGTGAAGTGAACAACGTTCGCGGTATGCTGGGCTTCACCGGTACTTACAAAGGCCGCAAAATTTCCGTAATGGGTCACGGTATGGGTATCCCGTCCTGCTCCATCTACACCAAAGAACTGATCACCGATTTCGGCGTGAAGAAAATTATCCGCGTGGGTTCCTGTGGCGCAGTTCTGCCGCACGTAAAACTGCGCGACGTCGTTATCGGTATGGGTGCCTGCACCGATTCCAAAGTTAACCGCATCCGTTTTAAAGACCATGACTTTGCCGCTATCGCTGACTTCGACATGGTGCGTAACGCAGTAGATGCAGCTAAAGCACTGGGTATTGATGCTCGCGTGGGTAACCTGTTCTCCGCTGACCTGTTCTACTCTCCGGACGGCGAAATGTTCGACGTGATGGAAAAATACGGCATTCTCGGCGTGGAAATGGAAGCGGCTGGTATCTACGGCGTCGCTGCAGAATTTGGCGCGAAAGCCCTGACCATCTGCACCGTATCTGACCACATCCGCACTCACGAGCAGACCACTGCCGCTGAGCGTCAGACTACCTTCAACGACATGATCAAAATCGCACTGGAATCCGTTCTGCTGGGCGATAAAGAGTAATTGTGTTTCGCTGCAAGGCGATTGCCTTGTGAAGCCGGAGCGGGAGACTGCTCCGGCTTTTTA</t>
  </si>
  <si>
    <t>GTGCGAAGTATATTGCTGAAACTTTCCTTGAAGATGCCCGTGAAGTGA</t>
  </si>
  <si>
    <t>TTGCTGAAACTTTCCTTGAAGATGCCCGTGAAGTGA</t>
  </si>
  <si>
    <t>GTGAACAACGTTCGCGGTATGCTGGGCTTCACCGGTACTTACAAAGGCCGCAAAATTTCCGTAATGGGTCACGGTATGGGTATCCCGTCCTGCTCCATCTACACCAAAGAACTGATCACCGATTTCGGCGTGAAGAAAATTATCCGCGTGGGTTCCTGTGGCGCAGTTCTGCCGCACGTAAAACTGCGCGACGTCGTTATCGGTATGGGTGCCTGCACCGATTCCAAAGTTAACCGCATCCGTTTTAAAGACCATGACTTTGCCGCTATCGCTGACTTCGACATGGTGCGTAACGCAGTAGATGCAGCTAAAGCACTGGGTATTGATGCTCGCGTGGGTAACCTGTTCTCCGCTGACCTGTTCTACTCTCCGGACGGCGAAATGTTCGACGTGATGGAAAAATACGGCATTCTCGGCGTGGAAATGGAAGCGGCTGGTATCTACGGCGTCGCTGCAGAATTTGGCGCGAAAGCCCTGACCATCTGCACCGTATCTGACCACATCCGCACTCACGAGCAGACCACTGCCGCTGAGCGTCAGACTACCTTCAACGACATGATCAAAATCGCACTGGAATCCGTTCTGCTGGGCGATAAAGAGTAATTGTGTTTCGCTGCAAGGCGATTGCCTTGTGAAGCCGGAGCGGGAGACTGCTCCGGCTTTTTA</t>
  </si>
  <si>
    <t>ATGCTGGGCTTCACCGGTACTTACAAAGGCCGCAAAATTTCCGTAATGGGTCACGGTATGGGTATCCCGTCCTGCTCCATCTACACCAAAGAACTGATCACCGATTTCGGCGTGAAGAAAATTATCCGCGTGGGTTCCTGTGGCGCAGTTCTGCCGCACGTAAAACTGCGCGACGTCGTTATCGGTATGGGTGCCTGCACCGATTCCAAAGTTAACCGCATCCGTTTTAAAGACCATGACTTTGCCGCTATCGCTGACTTCGACATGGTGCGTAACGCAGTAGATGCAGCTAAAGCACTGGGTATTGATGCTCGCGTGGGTAACCTGTTCTCCGCTGACCTGTTCTACTCTCCGGACGGCGAAATGTTCGACGTGATGGAAAAATACGGCATTCTCGGCGTGGAAATGGAAGCGGCTGGTATCTACGGCGTCGCTGCAGAATTTGGCGCGAAAGCCCTGACCATCTGCACCGTATCTGACCACATCCGCACTCACGAGCAGACCACTGCCGCTGAGCGTCAGACTACCTTCAACGACATGATCAAAATCGCACTGGAATCCGTTCTGCTGGGCGATAAAGAGTAATTGTGTTTCGCTGCAAGGCGATTGCCTTGTGAAGCCGGAGCGGGAGACTGCTCCGGCTTTTTA</t>
  </si>
  <si>
    <t>ATGGGTCACGGTATGGGTATCCCGTCCTGCTCCATCTACACCAAAGAACTGATCACCGATTTCGGCGTGAAGAAAATTATCCGCGTGGGTTCCTGTGGCGCAGTTCTGCCGCACGTAAAACTGCGCGACGTCGTTATCGGTATGGGTGCCTGCACCGATTCCAAAGTTAACCGCATCCGTTTTAAAGACCATGACTTTGCCGCTATCGCTGACTTCGACATGGTGCGTAACGCAGTAGATGCAGCTAAAGCACTGGGTATTGATGCTCGCGTGGGTAACCTGTTCTCCGCTGACCTGTTCTACTCTCCGGACGGCGAAATGTTCGACGTGATGGAAAAATACGGCATTCTCGGCGTGGAAATGGAAGCGGCTGGTATCTACGGCGTCGCTGCAGAATTTGGCGCGAAAGCCCTGACCATCTGCACCGTATCTGACCACATCCGCACTCACGAGCAGACCACTGCCGCTGAGCGTCAGACTACCTTCAACGACATGATCAAAATCGCACTGGAATCCGTTCTGCTGGGCGATAAAGAGTAATTGTGTTTCGCTGCAAGGCGATTGCCTTGTGAAGCCGGAGCGGGAGACTGCTCCGGCTTTTTA</t>
  </si>
  <si>
    <t>ATGGGTATCCCGTCCTGCTCCATCTACACCAAAGAACTGATCACCGATTTCGGCGTGAAGAAAATTATCCGCGTGGGTTCCTGTGGCGCAGTTCTGCCGCACGTAAAACTGCGCGACGTCGTTATCGGTATGGGTGCCTGCACCGATTCCAAAGTTAACCGCATCCGTTTTAAAGACCATGACTTTGCCGCTATCGCTGACTTCGACATGGTGCGTAACGCAGTAGATGCAGCTAAAGCACTGGGTATTGATGCTCGCGTGGGTAACCTGTTCTCCGCTGACCTGTTCTACTCTCCGGACGGCGAAATGTTCGACGTGATGGAAAAATACGGCATTCTCGGCGTGGAAATGGAAGCGGCTGGTATCTACGGCGTCGCTGCAGAATTTGGCGCGAAAGCCCTGACCATCTGCACCGTATCTGACCACATCCGCACTCACGAGCAGACCACTGCCGCTGAGCGTCAGACTACCTTCAACGACATGATCAAAATCGCACTGGAATCCGTTCTGCTGGGCGATAAAGAGTAATTGTGTTTCGCTGCAAGGCGATTGCCTTGTGAAGCCGGAGCGGGAGACTGCTCCGGCTTTTTA</t>
  </si>
  <si>
    <t>GTGAAGAAAATTATCCGCGTGGGTTCCTGTGGCGCAGTTCTGCCGCACGTAAAACTGCGCGACGTCGTTATCGGTATGGGTGCCTGCACCGATTCCAAAGTTAACCGCATCCGTTTTAAAGACCATGACTTTGCCGCTATCGCTGACTTCGACATGGTGCGTAACGCAGTAGATGCAGCTAAAGCACTGGGTATTGATGCTCGCGTGGGTAACCTGTTCTCCGCTGACCTGTTCTACTCTCCGGACGGCGAAATGTTCGACGTGATGGAAAAATACGGCATTCTCGGCGTGGAAATGGAAGCGGCTGGTATCTACGGCGTCGCTGCAGAATTTGGCGCGAAAGCCCTGACCATCTGCACCGTATCTGACCACATCCGCACTCACGAGCAGACCACTGCCGCTGAGCGTCAGACTACCTTCAACGACATGATCAAAATCGCACTGGAATCCGTTCTGCTGGGCGATAAAGAGTAATTGTGTTTCGCTGCAAGGCGATTGCCTTGTGAAGCCGGAGCGGGAGACTGCTCCGGCTTTTTA</t>
  </si>
  <si>
    <t>GTGGGTTCCTGTGGCGCAGTTCTGCCGCACGTAAAACTGCGCGACGTCGTTATCGGTATGGGTGCCTGCACCGATTCCAAAGTTAACCGCATCCGTTTTAAAGACCATGACTTTGCCGCTATCGCTGACTTCGACATGGTGCGTAACGCAGTAGATGCAGCTAAAGCACTGGGTATTGATGCTCGCGTGGGTAACCTGTTCTCCGCTGACCTGTTCTACTCTCCGGACGGCGAAATGTTCGACGTGATGGAAAAATACGGCATTCTCGGCGTGGAAATGGAAGCGGCTGGTATCTACGGCGTCGCTGCAGAATTTGGCGCGAAAGCCCTGACCATCTGCACCGTATCTGACCACATCCGCACTCACGAGCAGACCACTGCCGCTGAGCGTCAGACTACCTTCAACGACATGATCAAAATCGCACTGGAATCCGTTCTGCTGGGCGATAAAGAGTAATTGTGTTTCGCTGCAAGGCGATTGCCTTGTGAAGCCGGAGCGGGAGACTGCTCCGGCTTTTTA</t>
  </si>
  <si>
    <t>GTGGCGCAGTTCTGCCGCACGTAAAACTGCGCGACGTCGTTA</t>
  </si>
  <si>
    <t>ATGGGTGCCTGCACCGATTCCAAAGTTAACCGCATCCGTTTTAAAGACCATGACTTTGCCGCTATCGCTGACTTCGACATGGTGCGTAACGCAGTAGATGCAGCTAAAGCACTGGGTATTGATGCTCGCGTGGGTAACCTGTTCTCCGCTGACCTGTTCTACTCTCCGGACGGCGAAATGTTCGACGTGATGGAAAAATACGGCATTCTCGGCGTGGAAATGGAAGCGGCTGGTATCTACGGCGTCGCTGCAGAATTTGGCGCGAAAGCCCTGACCATCTGCACCGTATCTGACCACATCCGCACTCACGAGCAGACCACTGCCGCTGAGCGTCAGACTACCTTCAACGACATGATCAAAATCGCACTGGAATCCGTTCTGCTGGGCGATAAAGAGTAATTGTGTTTCGCTGCAAGGCGATTGCCTTGTGAAGCCGGAGCGGGAGACTGCTCCGGCTTTTTA</t>
  </si>
  <si>
    <t>ATGACTTTGCCGCTATCGCTGACTTCGACATGGTGCGTAACGCAGTAG</t>
  </si>
  <si>
    <t>TTGCCGCTATCGCTGACTTCGACATGGTGCGTAACGCAGTAG</t>
  </si>
  <si>
    <t>ATGGTGCGTAACGCAGTAGATGCAGCTAAAGCACTGGGTATTGATGCTCGCGTGGGTAACCTGTTCTCCGCTGACCTGTTCTACTCTCCGGACGGCGAAATGTTCGACGTGATGGAAAAATACGGCATTCTCGGCGTGGAAATGGAAGCGGCTGGTATCTACGGCGTCGCTGCAGAATTTGGCGCGAAAGCCCTGACCATCTGCACCGTATCTGACCACATCCGCACTCACGAGCAGACCACTGCCGCTGAGCGTCAGACTACCTTCAACGACATGATCAAAATCGCACTGGAATCCGTTCTGCTGGGCGATAAAGAGTAATTGTGTTTCGCTGCAAGGCGATTGCCTTGTGAAGCCGGAGCGGGAGACTGCTCCGGCTTTTTA</t>
  </si>
  <si>
    <t>GTGCGTAACGCAGTAGATGCAGCTAAAGCACTGGGTATTGATGCTCGCGTGGGTAACCTGTTCTCCGCTGACCTGTTCTACTCTCCGGACGGCGAAATGTTCGACGTGATGGAAAAATACGGCATTCTCGGCGTGGAAATGGAAGCGGCTGGTATCTACGGCGTCGCTGCAGAATTTGGCGCGAAAGCCCTGACCATCTGCACCGTATCTGACCACATCCGCACTCACGAGCAGACCACTGCCGCTGAGCGTCAGACTACCTTCAACGACATGATCAAAATCGCACTGGAATCCGTTCTGCTGGGCGATAAAGAGTAATTGTGTTTCGCTGCAAGGCGATTGCCTTGTGAAGCCGGAGCGGGAGACTGCTCCGGCTTTTTA</t>
  </si>
  <si>
    <t>ATGCAGCTAAAGCACTGGGTATTGATGCTCGCGTGGGTAACCTGTTCTCCGCTGACCTGTTCTACTCTCCGGACGGCGAAATGTTCGACGTGA</t>
  </si>
  <si>
    <t>TTGATGCTCGCGTGGGTAACCTGTTCTCCGCTGACCTGTTCTACTCTCCGGACGGCGAAATGTTCGACGTGA</t>
  </si>
  <si>
    <t>ATGCTCGCGTGGGTAACCTGTTCTCCGCTGACCTGTTCTACTCTCCGGACGGCGAAATGTTCGACGTGA</t>
  </si>
  <si>
    <t>GTGGGTAACCTGTTCTCCGCTGACCTGTTCTACTCTCCGGACGGCGAAATGTTCGACGTGATGGAAAAATACGGCATTCTCGGCGTGGAAATGGAAGCGGCTGGTATCTACGGCGTCGCTGCAGAATTTGGCGCGAAAGCCCTGACCATCTGCACCGTATCTGACCACATCCGCACTCACGAGCAGACCACTGCCGCTGAGCGTCAGACTACCTTCAACGACATGATCAAAATCGCACTGGAATCCGTTCTGCTGGGCGATAAAGAGTAATTGTGTTTCGCTGCAAGGCGATTGCCTTGTGAAGCCGGAGCGGGAGACTGCTCCGGCTTTTTA</t>
  </si>
  <si>
    <t>ATGTTCGACGTGATGGAAAAATACGGCATTCTCGGCGTGGAAATGGAAGCGGCTGGTATCTACGGCGTCGCTGCAGAATTTGGCGCGAAAGCCCTGACCATCTGCACCGTATCTGACCACATCCGCACTCACGAGCAGACCACTGCCGCTGAGCGTCAGACTACCTTCAACGACATGATCAAAATCGCACTGGAATCCGTTCTGCTGGGCGATAAAGAGTAATTGTGTTTCGCTGCAAGGCGATTGCCTTGTGAAGCCGGAGCGGGAGACTGCTCCGGCTTTTTA</t>
  </si>
  <si>
    <t>GTGATGGAAAAATACGGCATTCTCGGCGTGGAAATGGAAGCGGCTGGTATCTACGGCGTCGCTGCAGAATTTGGCGCGAAAGCCCTGACCATCTGCACCGTATCTGACCACATCCGCACTCACGAGCAGACCACTGCCGCTGAGCGTCAGACTACCTTCAACGACATGATCAAAATCGCACTGGAATCCGTTCTGCTGGGCGATAAAGAGTAATTGTGTTTCGCTGCAAGGCGATTGCCTTGTGAAGCCGGAGCGGGAGACTGCTCCGGCTTTTTA</t>
  </si>
  <si>
    <t>ATGGAAAAATACGGCATTCTCGGCGTGGAAATGGAAGCGGCTGGTATCTACGGCGTCGCTGCAGAATTTGGCGCGAAAGCCCTGACCATCTGCACCGTATCTGACCACATCCGCACTCACGAGCAGACCACTGCCGCTGAGCGTCAGACTACCTTCAACGACATGATCAAAATCGCACTGGAATCCGTTCTGCTGGGCGATAAAGAGTAATTGTGTTTCGCTGCAAGGCGATTGCCTTGTGAAGCCGGAGCGGGAGACTGCTCCGGCTTTTTA</t>
  </si>
  <si>
    <t>GTGGAAATGGAAGCGGCTGGTATCTACGGCGTCGCTGCAGAATTTGGCGCGAAAGCCCTGACCATCTGCACCGTATCTGACCACATCCGCACTCACGAGCAGACCACTGCCGCTGAGCGTCAGACTACCTTCAACGACATGATCAAAATCGCACTGGAATCCGTTCTGCTGGGCGATAAAGAGTAATTGTGTTTCGCTGCAAGGCGATTGCCTTGTGAAGCCGGAGCGGGAGACTGCTCCGGCTTTTTA</t>
  </si>
  <si>
    <t>ATGGAAGCGGCTGGTATCTACGGCGTCGCTGCAGAATTTGGCGCGAAAGCCCTGACCATCTGCACCGTATCTGACCACATCCGCACTCACGAGCAGACCACTGCCGCTGAGCGTCAGACTACCTTCAACGACATGATCAAAATCGCACTGGAATCCGTTCTGCTGGGCGATAAAGAGTAATTGTGTTTCGCTGCAAGGCGATTGCCTTGTGAAGCCGGAGCGGGAGACTGCTCCGGCTTTTTA</t>
  </si>
  <si>
    <t>ATGATCAAAATCGCACTGGAATCCGTTCTGCTGGGCGATAAAGAGTAATTGTGTTTCGCTGCAAGGCGATTGCCTTGTGAAGCCGGAGCGGGAGACTGCTCCGGCTTTTTA</t>
  </si>
  <si>
    <t>TTGTGTTTCGCTGCAAGGCGATTGCCTTGTGAAGCCGGAGCGGGAGACTGCTCCGGCTTTTTA</t>
  </si>
  <si>
    <t>GTGTTTCGCTGCAAGGCGATTGCCTTGTGA</t>
  </si>
  <si>
    <t>TTGCCTTGTGAAGCCGGAGCGGGAGACTGCTCCGGCTTTTTA</t>
  </si>
  <si>
    <t>GTGAAGCCGGAGCGGGAGACTGCTCCGGCTTTTTAG</t>
  </si>
  <si>
    <t>TTGAATATTTTCGCTATACTTTTCAGTGAAATGTGTTAATAAATCTATTCAAGTATCTATTCACGAATCTATTCATTA</t>
  </si>
  <si>
    <t>GTGAAATGTGTTAATAAATCTATTCAAGTATCTATTCACGAATCTATTCATTAATGA</t>
  </si>
  <si>
    <t>ATGTGTTAATAAATCTATTCAAGTATCTATTCACGAATCTATTCATTA</t>
  </si>
  <si>
    <t>TTGCGCCAGCGTCTGGCAATCAGTCAGGCGACGTTCTCACGCCTTGTTGCCAGAGAAGATCGGGTGATTCGCTTTGGTAAAGCACGGGCAACGCGATATGCACTGCTGCGTCCTTATCGCGGAATTGAGCGTATTCCCGTCTGGCGGGTGGACGATACCGGAAAGGCGCATAAATTCGCCGACATCCGGTTGTGCTGGCCGCAGGGAAGTTGTCTGGTAACAGGCGCAGATGGCGACGAACAGTGGTTTGATGGTTTGCCCTGGTATTTGACCGATCTCCGACCGCAGGGCTTTTTA</t>
  </si>
  <si>
    <t>GTGATTCGCTTTGGTAAAGCACGGGCAACGCGATATGCACTGCTGCGTCCTTATCGCGGAATTGAGCGTATTCCCGTCTGGCGGGTGGACGATACCGGAAAGGCGCATAAATTCGCCGACATCCGGTTGTGCTGGCCGCAGGGAAGTTGTCTGGTAACAGGCGCAGATGGCGACGAACAGTGGTTTGATGGTTTGCCCTGGTATTTGACCGATCTCCGACCGCAGGGCTTTTTA</t>
  </si>
  <si>
    <t>TTGGTAAAGCACGGGCAACGCGATATGCACTGCTGCGTCCTTATCGCGGAATTGAGCGTATTCCCGTCTGGCGGGTGGACGATACCGGAAAGGCGCATAAATTCGCCGACATCCGGTTGTGCTGGCCGCAGGGAAGTTGTCTGGTAACAGGCGCAGATGGCGACGAACAGTGGTTTGATGGTTTGCCCTGGTATTTGA</t>
  </si>
  <si>
    <t>ATGCACTGCTGCGTCCTTATCGCGGAATTGAGCGTATTCCCGTCTGGCGGGTGGACGATACCGGAAAGGCGCATAAATTCGCCGACATCCGGTTGTGCTGGCCGCAGGGAAGTTGTCTGGTAACAGGCGCAGATGGCGACGAACAGTGGTTTGATGGTTTGCCCTGGTATTTGA</t>
  </si>
  <si>
    <t>TTGAGCGTATTCCCGTCTGGCGGGTGGACGATACCGGAAAGGCGCATAAATTCGCCGACATCCGGTTGTGCTGGCCGCAGGGAAGTTGTCTGGTAACAGGCGCAGATGGCGACGAACAGTGGTTTGATGGTTTGCCCTGGTATTTGA</t>
  </si>
  <si>
    <t>GTGGACGATACCGGAAAGGCGCATAAATTCGCCGACATCCGGTTGTGCTGGCCGCAGGGAAGTTGTCTGGTAACAGGCGCAGATGGCGACGAACAGTGGTTTGATGGTTTGCCCTGGTATTTGACCGATCTCCGACCGCAGGGCTTTTTA</t>
  </si>
  <si>
    <t>TTGTGCTGGCCGCAGGGAAGTTGTCTGGTAACAGGCGCAGATGGCGACGAACAGTGGTTTGATGGTTTGCCCTGGTATTTGACCGATCTCCGACCGCAGGGCTTTTTA</t>
  </si>
  <si>
    <t>GTGCTGGCCGCAGGGAAGTTGTCTGGTAACAGGCGCAGATGGCGACGAACAGTGGTTTGA</t>
  </si>
  <si>
    <t>TTGTCTGGTAACAGGCGCAGATGGCGACGAACAGTGGTTTGA</t>
  </si>
  <si>
    <t>ATGGCGACGAACAGTGGTTTGATGGTTTGCCCTGGTATTTGA</t>
  </si>
  <si>
    <t>TTGCCCTGGTATTTGACCGATCTCCGACCGCAGGGCTTTTTA</t>
  </si>
  <si>
    <t>TTGACCGATCTCCGACCGCAGGGCTTTTTA</t>
  </si>
  <si>
    <t>GTGGGGCAGGAAGTTAGCCGCGCAACTGAATCTGACTGA</t>
  </si>
  <si>
    <t>ATGATATACGTCTCTGGCAGGAAGAAGATGTGCTCTACGCCCTGA</t>
  </si>
  <si>
    <t>GTGCTCTACGCCCTGACCGTATTTAACGGTGAATATACTGGCGGTTGGTTGGTCGGGGAGGGGAATTATCAGCGATGGATTACTGCACAACACCCTGCGGAAATTCCTCTGGATCAAAAACTCACCCATTACGAACAGCTGGCAAGTGATGCACTGGCAGGAGAAATTGTGGGTTCTTCTGCGGGCGGCGAGCAGCCAAAATTTACCTACTATGCACAAACGCCGTCAGGCAATAAACATGTGTTGGTGAAATTCACCGTACCACAGCAAACCGCGGTCAGCCAACGTTGGGGTGACCTGCTAATTGCTGAATCTATTGCCGCGCAAATCCTGCGTGACGGTGGGATCCACGCCATCGAGTCAACGGTGCTTGTAACAAGTAACAGGCAGGTATTCCTCGAAGCGGAACGCTTTGACTGCAAAGGTAACGATGGTCGCTTGCCTATTGTGTCGCTGGAGGCGGTGCAGAGTGAGTTTATCTCTTCTCCGGGATCGTGGCCGCAGGCAATGCGCCGTTTGTGTGAGCAACAACTTGTCACTCACCAGAGCGTGGCGCAAACAGAAGTGATCTGGGCATTTGGGCGACTTATCGCCAACAGCGATATGCACGCAGGTAATTTA</t>
  </si>
  <si>
    <t>GTGAATATACTGGCGGTTGGTTGGTCGGGGAGGGGAATTATCAGCGATGGATTA</t>
  </si>
  <si>
    <t>TTGGTCGGGGAGGGGAATTATCAGCGATGGATTACTGCACAACACCCTGCGGAAATTCCTCTGGATCAAAAACTCACCCATTACGAACAGCTGGCAAGTGATGCACTGGCAGGAGAAATTGTGGGTTCTTCTGCGGGCGGCGAGCAGCCAAAATTTACCTACTATGCACAAACGCCGTCAGGCAATAAACATGTGTTGGTGAAATTCACCGTACCACAGCAAACCGCGGTCAGCCAACGTTGGGGTGACCTGCTAATTGCTGAATCTATTGCCGCGCAAATCCTGCGTGACGGTGGGATCCACGCCATCGAGTCAACGGTGCTTGTAACAAGTAACAGGCAGGTATTCCTCGAAGCGGAACGCTTTGACTGCAAAGGTAACGATGGTCGCTTGCCTATTGTGTCGCTGGAGGCGGTGCAGAGTGAGTTTATCTCTTCTCCGGGATCGTGGCCGCAGGCAATGCGCCGTTTGTGTGAGCAACAACTTGTCACTCACCAGAGCGTGGCGCAAACAGAAGTGATCTGGGCATTTGGGCGACTTATCGCCAACAGCGATATGCACGCAGGTAATTTA</t>
  </si>
  <si>
    <t>ATGGATTACTGCACAACACCCTGCGGAAATTCCTCTGGATCAAAAACTCACCCATTA</t>
  </si>
  <si>
    <t>GTGATGCACTGGCAGGAGAAATTGTGGGTTCTTCTGCGGGCGGCGAGCAGCCAAAATTTA</t>
  </si>
  <si>
    <t>ATGCACTGGCAGGAGAAATTGTGGGTTCTTCTGCGGGCGGCGAGCAGCCAAAATTTA</t>
  </si>
  <si>
    <t>TTGTGGGTTCTTCTGCGGGCGGCGAGCAGCCAAAATTTA</t>
  </si>
  <si>
    <t>GTGGGTTCTTCTGCGGGCGGCGAGCAGCCAAAATTTACCTACTATGCACAAACGCCGTCAGGCAATAAACATGTGTTGGTGAAATTCACCGTACCACAGCAAACCGCGGTCAGCCAACGTTGGGGTGACCTGCTAATTGCTGAATCTATTGCCGCGCAAATCCTGCGTGACGGTGGGATCCACGCCATCGAGTCAACGGTGCTTGTAACAAGTAACAGGCAGGTATTCCTCGAAGCGGAACGCTTTGACTGCAAAGGTAACGATGGTCGCTTGCCTATTGTGTCGCTGGAGGCGGTGCAGAGTGAGTTTATCTCTTCTCCGGGATCGTGGCCGCAGGCAATGCGCCGTTTGTGTGAGCAACAACTTGTCACTCACCAGAGCGTGGCGCAAACAGAAGTGATCTGGGCATTTGGGCGACTTATCGCCAACAGCGATATGCACGCAGGTAATTTA</t>
  </si>
  <si>
    <t>ATGCACAAACGCCGTCAGGCAATAAACATGTGTTGGTGA</t>
  </si>
  <si>
    <t>GTGTTGGTGAAATTCACCGTACCACAGCAAACCGCGGTCAGCCAACGTTGGGGTGACCTGCTAATTGCTGAATCTATTGCCGCGCAAATCCTGCGTGACGGTGGGATCCACGCCATCGAGTCAACGGTGCTTGTAACAAGTAACAGGCAGGTATTCCTCGAAGCGGAACGCTTTGACTGCAAAGGTAACGATGGTCGCTTGCCTATTGTGTCGCTGGAGGCGGTGCAGAGTGAGTTTATCTCTTCTCCGGGATCGTGGCCGCAGGCAATGCGCCGTTTGTGTGAGCAACAACTTGTCACTCACCAGAGCGTGGCGCAAACAGAAGTGATCTGGGCATTTGGGCGACTTATCGCCAACAGCGATATGCACGCAGGTAATTTA</t>
  </si>
  <si>
    <t>TTGGTGAAATTCACCGTACCACAGCAAACCGCGGTCAGCCAACGTTGGGGTGACCTGCTAATTGCTGAATCTATTGCCGCGCAAATCCTGCGTGACGGTGGGATCCACGCCATCGAGTCAACGGTGCTTGTAACAAGTAACAGGCAGGTATTCCTCGAAGCGGAACGCTTTGACTGCAAAGGTAACGATGGTCGCTTGCCTATTGTGTCGCTGGAGGCGGTGCAGAGTGAGTTTATCTCTTCTCCGGGATCGTGGCCGCAGGCAATGCGCCGTTTGTGTGAGCAACAACTTGTCACTCACCAGAGCGTGGCGCAAACAGAAGTGATCTGGGCATTTGGGCGACTTATCGCCAACAGCGATATGCACGCAGGTAATTTA</t>
  </si>
  <si>
    <t>GTGAAATTCACCGTACCACAGCAAACCGCGGTCAGCCAACGTTGGGGTGACCTGCTAATTGCTGAATCTATTGCCGCGCAAATCCTGCGTGACGGTGGGATCCACGCCATCGAGTCAACGGTGCTTGTAACAAGTAACAGGCAGGTATTCCTCGAAGCGGAACGCTTTGACTGCAAAGGTAACGATGGTCGCTTGCCTATTGTGTCGCTGGAGGCGGTGCAGAGTGAGTTTATCTCTTCTCCGGGATCGTGGCCGCAGGCAATGCGCCGTTTGTGTGAGCAACAACTTGTCACTCACCAGAGCGTGGCGCAAACAGAAGTGATCTGGGCATTTGGGCGACTTATCGCCAACAGCGATATGCACGCAGGTAATTTA</t>
  </si>
  <si>
    <t>GTGACCTGCTAATTGCTGAATCTATTGCCGCGCAAATCCTGCGTGACGGTGGGATCCACGCCATCGAGTCAACGGTGCTTGTAACAAGTAACAGGCAGGTATTCCTCGAAGCGGAACGCTTTGACTGCAAAGGTAACGATGGTCGCTTGCCTATTGTGTCGCTGGAGGCGGTGCAGAGTGAGTTTA</t>
  </si>
  <si>
    <t>TTGCTGAATCTATTGCCGCGCAAATCCTGCGTGACGGTGGGATCCACGCCATCGAGTCAACGGTGCTTGTAACAAGTAACAGGCAGGTATTCCTCGAAGCGGAACGCTTTGACTGCAAAGGTAACGATGGTCGCTTGCCTATTGTGTCGCTGGAGGCGGTGCAGAGTGAGTTTA</t>
  </si>
  <si>
    <t>TTGCCGCGCAAATCCTGCGTGACGGTGGGATCCACGCCATCGAGTCAACGGTGCTTGTAACAAGTAACAGGCAGGTATTCCTCGAAGCGGAACGCTTTGACTGCAAAGGTAACGATGGTCGCTTGCCTATTGTGTCGCTGGAGGCGGTGCAGAGTGAGTTTA</t>
  </si>
  <si>
    <t>GTGACGGTGGGATCCACGCCATCGAGTCAACGGTGCTTGTAACAAGTAACAGGCAGGTATTCCTCGAAGCGGAACGCTTTGACTGCAAAGGTAACGATGGTCGCTTGCCTATTGTGTCGCTGGAGGCGGTGCAGAGTGAGTTTA</t>
  </si>
  <si>
    <t>GTGGGATCCACGCCATCGAGTCAACGGTGCTTGTAACAAGTAACAGGCAGGTATTCCTCGAAGCGGAACGCTTTGACTGCAAAGGTAACGATGGTCGCTTGCCTATTGTGTCGCTGGAGGCGGTGCAGAGTGAGTTTA</t>
  </si>
  <si>
    <t>GTGCTTGTAACAAGTAACAGGCAGGTATTCCTCGAAGCGGAACGCTTTGACTGCAAAGGTAACGATGGTCGCTTGCCTATTGTGTCGCTGGAGGCGGTGCAGAGTGAGTTTATCTCTTCTCCGGGATCGTGGCCGCAGGCAATGCGCCGTTTGTGTGAGCAACAACTTGTCACTCACCAGAGCGTGGCGCAAACAGAAGTGATCTGGGCATTTGGGCGACTTATCGCCAACAGCGATATGCACGCAGGTAATTTA</t>
  </si>
  <si>
    <t>TTGTAACAAGTAACAGGCAGGTATTCCTCGAAGCGGAACGCTTTGACTGCAAAGGTAACGATGGTCGCTTGCCTATTGTGTCGCTGGAGGCGGTGCAGAGTGAGTTTA</t>
  </si>
  <si>
    <t>TTGACTGCAAAGGTAACGATGGTCGCTTGCCTATTGTGTCGCTGGAGGCGGTGCAGAGTGAGTTTA</t>
  </si>
  <si>
    <t>ATGGTCGCTTGCCTATTGTGTCGCTGGAGGCGGTGCAGAGTGAGTTTA</t>
  </si>
  <si>
    <t>TTGCCTATTGTGTCGCTGGAGGCGGTGCAGAGTGAGTTTATCTCTTCTCCGGGATCGTGGCCGCAGGCAATGCGCCGTTTGTGTGAGCAACAACTTGTCACTCACCAGAGCGTGGCGCAAACAGAAGTGATCTGGGCATTTGGGCGACTTATCGCCAACAGCGATATGCACGCAGGTAATTTA</t>
  </si>
  <si>
    <t>TTGTGTCGCTGGAGGCGGTGCAGAGTGAGTTTA</t>
  </si>
  <si>
    <t>GTGTCGCTGGAGGCGGTGCAGAGTGAGTTTATCTCTTCTCCGGGATCGTGGCCGCAGGCAATGCGCCGTTTGTGTGAGCAACAACTTGTCACTCACCAGAGCGTGGCGCAAACAGAAGTGATCTGGGCATTTGGGCGACTTATCGCCAACAGCGATATGCACGCAGGTAATTTA</t>
  </si>
  <si>
    <t>GTGCAGAGTGAGTTTATCTCTTCTCCGGGATCGTGGCCGCAGGCAATGCGCCGTTTGTGTGAGCAACAACTTGTCACTCACCAGAGCGTGGCGCAAACAGAAGTGATCTGGGCATTTGGGCGACTTATCGCCAACAGCGATATGCACGCAGGTAATTTA</t>
  </si>
  <si>
    <t>GTGGCCGCAGGCAATGCGCCGTTTGTGTGA</t>
  </si>
  <si>
    <t>ATGCGCCGTTTGTGTGAGCAACAACTTGTCACTCACCAGAGCGTGGCGCAAACAGAAGTGATCTGGGCATTTGGGCGACTTATCGCCAACAGCGATATGCACGCAGGTAATTTA</t>
  </si>
  <si>
    <t>TTGTGTGAGCAACAACTTGTCACTCACCAGAGCGTGGCGCAAACAGAAGTGATCTGGGCATTTGGGCGACTTATCGCCAACAGCGATATGCACGCAGGTAATTTA</t>
  </si>
  <si>
    <t>GTGAGCAACAACTTGTCACTCACCAGAGCGTGGCGCAAACAGAAGTGA</t>
  </si>
  <si>
    <t>TTGTCACTCACCAGAGCGTGGCGCAAACAGAAGTGA</t>
  </si>
  <si>
    <t>GTGGCGCAAACAGAAGTGATCTGGGCATTTGGGCGACTTATCGCCAACAGCGATATGCACGCAGGTAATTTA</t>
  </si>
  <si>
    <t>GTGATCTGGGCATTTGGGCGACTTATCGCCAACAGCGATATGCACGCAGGTAATTTA</t>
  </si>
  <si>
    <t>ATGCTGCCGATGGTCTATGCACCAAACAGCGCTGGAATGCTGCGTGATGCTGCCATTGAGGTGAAGTTTGATCTTAACGTCAGTAAAAGCGCTTGGTTA</t>
  </si>
  <si>
    <t>ATGGTCTATGCACCAAACAGCGCTGGAATGCTGCGTGATGCTGCCATTGAGGTGAAGTTTGATCTTAACGTCAGTAAAAGCGCTTGGTTA</t>
  </si>
  <si>
    <t>ATGCACCAAACAGCGCTGGAATGCTGCGTGATGCTGCCATTGAGGTGA</t>
  </si>
  <si>
    <t>ATGCTGCGTGATGCTGCCATTGAGGTGAAGTTTGATCTTAACGTCAGTAAAAGCGCTTGGTTA</t>
  </si>
  <si>
    <t>GTGAAGTTTGATCTTAACGTCAGTAAAAGCGCTTGGTTA</t>
  </si>
  <si>
    <t>TTGGTTAACGGCGATCCCGCTGGCGCAGCAGTTCTGGCAAACGGTCGCCAGAGATCCGCGTATCAGCGAGGCGTTTCGCCACATTGCGCAAGAAATGCCGGAAAAAATCCGGCAAATCGAAGAGAAAGTTGCCCGCATGGGCGGGTAACTACCTTA</t>
  </si>
  <si>
    <t>TTGCGCAAGAAATGCCGGAAAAAATCCGGCAAATCGAAGAGAAAGTTGCCCGCATGGGCGGGTAACTACCTTACAGCCCCCGCCATCCATGCCGATAACTCCCGTAGCTCTTTTTCCTGTTCCGGGAAGTCAACCAACAGCGCTTCGCACTCCTGTTGCAGCATATCTGCGCGGTACAGGCAGCCTTGCAGTCGTCCGGCGAGGGCTTCCAGCGGCGCGGGGTTGAGGCTGTCGGTAAACACCTGGGCGCGGGTGATATGGCCTTTTTCAACGTCGAAATGCAGTTCCACGCCGCCCCAGGTAAAGCGTTCATCCAGCAGATGCGAGAATGCCGGAGCCTGA</t>
  </si>
  <si>
    <t>ATGCCGGAAAAAATCCGGCAAATCGAAGAGAAAGTTGCCCGCATGGGCGGGTAACTACCTTACAGCCCCCGCCATCCATGCCGATAACTCCCGTAG</t>
  </si>
  <si>
    <t>TTGCCCGCATGGGCGGGTAACTACCTTACAGCCCCCGCCATCCATGCCGATAACTCCCGTAGCTCTTTTTCCTGTTCCGGGAAGTCAACCAACAGCGCTTCGCACTCCTGTTGCAGCATATCTGCGCGGTACAGGCAGCCTTGCAGTCGTCCGGCGAGGGCTTCCAGCGGCGCGGGGTTGAGGCTGTCGGTAAACACCTGGGCGCGGGTGATATGGCCTTTTTCAACGTCGAAATGCAGTTCCACGCCGCCCCAGGTAAAGCGTTCATCCAGCAGATGCGAGAATGCCGGAGCCTGA</t>
  </si>
  <si>
    <t>ATGGGCGGGTAACTACCTTACAGCCCCCGCCATCCATGCCGATAACTCCCGTAG</t>
  </si>
  <si>
    <t>ATGCCGATAACTCCCGTAGCTCTTTTTCCTGTTCCGGGAAGTCAACCAACAGCGCTTCGCACTCCTGTTGCAGCATATCTGCGCGGTACAGGCAGCCTTGCAGTCGTCCGGCGAGGGCTTCCAGCGGCGCGGGGTTGA</t>
  </si>
  <si>
    <t>TTGCAGCATATCTGCGCGGTACAGGCAGCCTTGCAGTCGTCCGGCGAGGGCTTCCAGCGGCGCGGGGTTGAGGCTGTCGGTAAACACCTGGGCGCGGGTGATATGGCCTTTTTCAACGTCGAAATGCAGTTCCACGCCGCCCCAGGTAAAGCGTTCATCCAGCAGATGCGAGAATGCCGGAGCCTGACCGAAGTTCCATTCCCAGCTACTCTGGCGGGCAAAGGTTTCGGCGAAGTTTGGCAAGTCTGGCGTTTTGTTCGGGGAGATGATTTCCGCTTCCACGCGCTCGCCATAATGGGCGAAAAAGGCCTCGGTTATGGCCTCGCAAACCTGCTCATGGGTGATCCCCGGCAACAGCTCGGTGAGGTTGGTCACGCGGGAACGTACCGACGTAATGCCTTTCGCCGCCAGTTTCTTTTTATCCGGATTGAGATAGTTTGCCAGGCGGCTGAGGTCGGCATTGAGTAG</t>
  </si>
  <si>
    <t>TTGCAGTCGTCCGGCGAGGGCTTCCAGCGGCGCGGGGTTGAGGCTGTCGGTAAACACCTGGGCGCGGGTGATATGGCCTTTTTCAACGTCGAAATGCAGTTCCACGCCGCCCCAGGTAAAGCGTTCATCCAGCAGATGCGAGAATGCCGGAGCCTGACCGAAGTTCCATTCCCAGCTACTCTGGCGGGCAAAGGTTTCGGCGAAGTTTGGCAAGTCTGGCGTTTTGTTCGGGGAGATGATTTCCGCTTCCACGCGCTCGCCATAATGGGCGAAAAAGGCCTCGGTTATGGCCTCGCAAACCTGCTCATGGGTGATCCCCGGCAACAGCTCGGTGAGGTTGGTCACGCGGGAACGTACCGACGTAATGCCTTTCGCCGCCAGTTTCTTTTTATCCGGATTGAGATAGTTTGCCAGGCGGCTGAGGTCGGCATTGAGTAG</t>
  </si>
  <si>
    <t>TTGAGGCTGTCGGTAAACACCTGGGCGCGGGTGATATGGCCTTTTTCAACGTCGAAATGCAGTTCCACGCCGCCCCAGGTAAAGCGTTCATCCAGCAGATGCGAGAATGCCGGAGCCTGA</t>
  </si>
  <si>
    <t>GTGATATGGCCTTTTTCAACGTCGAAATGCAGTTCCACGCCGCCCCAGGTAAAGCGTTCATCCAGCAGATGCGAGAATGCCGGAGCCTGA</t>
  </si>
  <si>
    <t>ATGGCCTTTTTCAACGTCGAAATGCAGTTCCACGCCGCCCCAGGTAAAGCGTTCATCCAGCAGATGCGAGAATGCCGGAGCCTGACCGAAGTTCCATTCCCAGCTACTCTGGCGGGCAAAGGTTTCGGCGAAGTTTGGCAAGTCTGGCGTTTTGTTCGGGGAGATGATTTCCGCTTCCACGCGCTCGCCATAATGGGCGAAAAAGGCCTCGGTTATGGCCTCGCAAACCTGCTCATGGGTGATCCCCGGCAACAGCTCGGTGAGGTTGGTCACGCGGGAACGTACCGACGTAATGCCTTTCGCCGCCAGTTTCTTTTTATCCGGATTGAGATAGTTTGCCAGGCGGCTGAGGTCGGCATTGAGTAG</t>
  </si>
  <si>
    <t>ATGCAGTTCCACGCCGCCCCAGGTAAAGCGTTCATCCAGCAGATGCGAGAATGCCGGAGCCTGACCGAAGTTCCATTCCCAGCTACTCTGGCGGGCAAAGGTTTCGGCGAAGTTTGGCAAGTCTGGCGTTTTGTTCGGGGAGATGATTTCCGCTTCCACGCGCTCGCCATAATGGGCGAAAAAGGCCTCGGTTATGGCCTCGCAAACCTGCTCATGGGTGATCCCCGGCAACAGCTCGGTGAGGTTGGTCACGCGGGAACGTACCGACGTAATGCCTTTCGCCGCCAGTTTCTTTTTATCCGGATTGAGATAGTTTGCCAGGCGGCTGAGGTCGGCATTGAGTAG</t>
  </si>
  <si>
    <t>ATGCGAGAATGCCGGAGCCTGACCGAAGTTCCATTCCCAGCTACTCTGGCGGGCAAAGGTTTCGGCGAAGTTTGGCAAGTCTGGCGTTTTGTTCGGGGAGATGATTTCCGCTTCCACGCGCTCGCCATAATGGGCGAAAAAGGCCTCGGTTATGGCCTCGCAAACCTGCTCATGGGTGATCCCCGGCAACAGCTCGGTGAGGTTGGTCACGCGGGAACGTACCGACGTAATGCCTTTCGCCGCCAGTTTCTTTTTATCCGGATTGAGATAGTTTGCCAGGCGGCTGAGGTCGGCATTGAGTAG</t>
  </si>
  <si>
    <t>ATGCCGGAGCCTGACCGAAGTTCCATTCCCAGCTACTCTGGCGGGCAAAGGTTTCGGCGAAGTTTGGCAAGTCTGGCGTTTTGTTCGGGGAGATGA</t>
  </si>
  <si>
    <t>TTGGCAAGTCTGGCGTTTTGTTCGGGGAGATGA</t>
  </si>
  <si>
    <t>TTGTTCGGGGAGATGATTTCCGCTTCCACGCGCTCGCCATAATGGGCGAAAAAGGCCTCGGTTATGGCCTCGCAAACCTGCTCATGGGTGATCCCCGGCAACAGCTCGGTGAGGTTGGTCACGCGGGAACGTACCGACGTAATGCCTTTCGCCGCCAGTTTCTTTTTA</t>
  </si>
  <si>
    <t>ATGATTTCCGCTTCCACGCGCTCGCCATAATGGGCGAAAAAGGCCTCGGTTATGGCCTCGCAAACCTGCTCATGGGTGATCCCCGGCAACAGCTCGGTGAGGTTGGTCACGCGGGAACGTACCGACGTAATGCCTTTCGCCGCCAGTTTCTTTTTA</t>
  </si>
  <si>
    <t>ATGGGCGAAAAAGGCCTCGGTTATGGCCTCGCAAACCTGCTCATGGGTGATCCCCGGCAACAGCTCGGTGAGGTTGGTCACGCGGGAACGTACCGACGTAATGCCTTTCGCCGCCAGTTTCTTTTTATCCGGATTGAGATAGTTTGCCAGGCGGCTGAGGTCGGCATTGAGTAG</t>
  </si>
  <si>
    <t>ATGGCCTCGCAAACCTGCTCATGGGTGATCCCCGGCAACAGCTCGGTGAGGTTGGTCACGCGGGAACGTACCGACGTAATGCCTTTCGCCGCCAGTTTCTTTTTA</t>
  </si>
  <si>
    <t>ATGGGTGATCCCCGGCAACAGCTCGGTGAGGTTGGTCACGCGGGAACGTACCGACGTAATGCCTTTCGCCGCCAGTTTCTTTTTATCCGGATTGAGATAGTTTGCCAGGCGGCTGAGGTCGGCATTGAGTAG</t>
  </si>
  <si>
    <t>GTGATCCCCGGCAACAGCTCGGTGAGGTTGGTCACGCGGGAACGTACCGACGTAATGCCTTTCGCCGCCAGTTTCTTTTTA</t>
  </si>
  <si>
    <t>GTGAGGTTGGTCACGCGGGAACGTACCGACGTAATGCCTTTCGCCGCCAGTTTCTTTTTA</t>
  </si>
  <si>
    <t>TTGGTCACGCGGGAACGTACCGACGTAATGCCTTTCGCCGCCAGTTTCTTTTTA</t>
  </si>
  <si>
    <t>TTGAGTAGCAAGGTGCCGTGGTGGAAGCCGCGATCTTTGGTTTCGCGATAG</t>
  </si>
  <si>
    <t>GTGCCGTGGTGGAAGCCGCGATCTTTGGTTTCGCGATAG</t>
  </si>
  <si>
    <t>GTGGTGGAAGCCGCGATCTTTGGTTTCGCGATAGGCCGAGCCTGA</t>
  </si>
  <si>
    <t>GTGGAAGCCGCGATCTTTGGTTTCGCGATAGGCCGAGCCTGA</t>
  </si>
  <si>
    <t>TTGCGGTCGCCTTCGACGGTTTTCACCACCAGATCGTTA</t>
  </si>
  <si>
    <t>TTGAGCACAATCGACGTGGAGATAGTTTTA</t>
  </si>
  <si>
    <t>TTGCCAGCCATAAAGGTAAAGCAGGTATTGCCGAGATCGTGGAACACCGCGCCGCCACCGCTACTGCGCCGCGCCAGGCGGACGTTA</t>
  </si>
  <si>
    <t>TTGCCGAGATCGTGGAACACCGCGCCGCCACCGCTACTGCGCCGCGCCAGGCGGACGTTA</t>
  </si>
  <si>
    <t>GTGGAACACCGCGCCGCCACCGCTACTGCGCCGCGCCAGGCGGACGTTATCTTCTTCCATCCGCCGGGTATTACACTCTTTCCACGGGTTCTGCGCGCGACCAATTACTACCGTGTCGGCATTGCGCCAGAGAAACAGAACGCGCTGCGTGGCGGGCATTTGGCGAAAAATACACTCTTCCACCGCCAGGTTAAACCACGGGTCGTAAGAGTCAGAGATGAGCAGGCGTAATGTGGACATAACGATTTCCTTTCTTGTAGTAATGGGTCACTCTTTTTTCTCGCTTTCTTCCTCTTCCGGCACCGGTTTGCTGGCGGTTAACAGGAAGGGCGATTGCTGCCAGCGGGTGCGTTTACCCTGTAG</t>
  </si>
  <si>
    <t>GTGTCGGCATTGCGCCAGAGAAACAGAACGCGCTGCGTGGCGGGCATTTGGCGAAAAATACACTCTTCCACCGCCAGGTTA</t>
  </si>
  <si>
    <t>TTGCGCCAGAGAAACAGAACGCGCTGCGTGGCGGGCATTTGGCGAAAAATACACTCTTCCACCGCCAGGTTA</t>
  </si>
  <si>
    <t>GTGGCGGGCATTTGGCGAAAAATACACTCTTCCACCGCCAGGTTA</t>
  </si>
  <si>
    <t>TTGGCGAAAAATACACTCTTCCACCGCCAGGTTAAACCACGGGTCGTAAGAGTCAGAGATGAGCAGGCGTAATGTGGACATAACGATTTCCTTTCTTGTAGTAATGGGTCACTCTTTTTTCTCGCTTTCTTCCTCTTCCGGCACCGGTTTGCTGGCGGTTAACAGGAAGGGCGATTGCTGCCAGCGGGTGCGTTTACCCTGTAG</t>
  </si>
  <si>
    <t>ATGAGCAGGCGTAATGTGGACATAACGATTTCCTTTCTTGTAGTAATGGGTCACTCTTTTTTCTCGCTTTCTTCCTCTTCCGGCACCGGTTTGCTGGCGGTTAACAGGAAGGGCGATTGCTGCCAGCGGGTGCGTTTA</t>
  </si>
  <si>
    <t>ATGTGGACATAACGATTTCCTTTCTTGTAG</t>
  </si>
  <si>
    <t>GTGGACATAACGATTTCCTTTCTTGTAGTAATGGGTCACTCTTTTTTCTCGCTTTCTTCCTCTTCCGGCACCGGTTTGCTGGCGGTTAACAGGAAGGGCGATTGCTGCCAGCGGGTGCGTTTA</t>
  </si>
  <si>
    <t>ATGGGTCACTCTTTTTTCTCGCTTTCTTCCTCTTCCGGCACCGGTTTGCTGGCGGTTAACAGGAAGGGCGATTGCTGCCAGCGGGTGCGTTTA</t>
  </si>
  <si>
    <t>TTGCTGGCGGTTAACAGGAAGGGCGATTGCTGCCAGCGGGTGCGTTTA</t>
  </si>
  <si>
    <t>TTGCTGCCAGCGGGTGCGTTTACCCTGTAG</t>
  </si>
  <si>
    <t>GTGCGGGTCAGCACTACACCGATTGCCAGTGAGAGCAGCAACATCAGGCGTAAAATGTTA</t>
  </si>
  <si>
    <t>TTGCCAGTGAGAGCAGCAACATCAGGCGTAAAATGTTAG</t>
  </si>
  <si>
    <t>GTGAGAGCAGCAACATCAGGCGTAAAATGTTAG</t>
  </si>
  <si>
    <t>TTGGGCTTCGGTGGCGAGCGTATGGGTGTCGAGTGTCAGGCGCAGATAGCCGAGCGGTCCGTTTTTACCCGCAATTGGCTCGACAATCTGCTGGTTAAAATAGCCGCCTGCTTTTTTACCGTCGAGCGCCAGCCGGTCGCGCACTTCGACGCTTTCGCCAGAACGTGCGATAAGATCGCCTTGTTCGTCATACACACCCGCGTCGAGGATACGGCTTTCATCCGTTAACTGATCGAGGATCGCCTGAATGCGTTTTTCATCCGGTGA</t>
  </si>
  <si>
    <t>GTGGCGAGCGTATGGGTGTCGAGTGTCAGGCGCAGATAG</t>
  </si>
  <si>
    <t>ATGGGTGTCGAGTGTCAGGCGCAGATAGCCGAGCGGTCCGTTTTTACCCGCAATTGGCTCGACAATCTGCTGGTTAAAATAGCCGCCTGCTTTTTTACCGTCGAGCGCCAGCCGGTCGCGCACTTCGACGCTTTCGCCAGAACGTGCGATAAGATCGCCTTGTTCGTCATACACACCCGCGTCGAGGATACGGCTTTCATCCGTTAACTGATCGAGGATCGCCTGAATGCGTTTTTCATCCGGTGA</t>
  </si>
  <si>
    <t>GTGTCAGGCGCAGATAGCCGAGCGGTCCGTTTTTACCCGCAATTGGCTCGACAATCTGCTGGTTAAAATAGCCGCCTGCTTTTTTACCGTCGAGCGCCAGCCGGTCGCGCACTTCGACGCTTTCGCCAGAACGTGCGATAAGATCGCCTTGTTCGTCATACACACCCGCGTCGAGGATACGGCTTTCATCCGTTA</t>
  </si>
  <si>
    <t>TTGGCTCGACAATCTGCTGGTTAAAATAGCCGCCTGCTTTTTTACCGTCGAGCGCCAGCCGGTCGCGCACTTCGACGCTTTCGCCAGAACGTGCGATAAGATCGCCTTGTTCGTCATACACACCCGCGTCGAGGATACGGCTTTCATCCGTTA</t>
  </si>
  <si>
    <t>GTGCGATAAGATCGCCTTGTTCGTCATACACACCCGCGTCGAGGATACGGCTTTCATCCGTTA</t>
  </si>
  <si>
    <t>TTGTTCGTCATACACACCCGCGTCGAGGATACGGCTTTCATCCGTTAACTGATCGAGGATCGCCTGAATGCGTTTTTCATCCGGTGA</t>
  </si>
  <si>
    <t>ATGCGTTTTTCATCCGGTGAGTCGGTACGCATCAGCGGTGCAACGTTCAGCGTCACCTGA</t>
  </si>
  <si>
    <t>GTGAGTCGGTACGCATCAGCGGTGCAACGTTCAGCGTCACCTGACGCGCCAGGGTGCGGGCCAGTTCTTCCAGCTGTGGATTACGCTGTCGCTGGTGGTTTTGACTAAACCATGACGCTCCCTGCATCAGCGCCACTAACAAGGCAAGACAGAACAGGACAATCACTGCCCGATGCAGCCGGAATTTCAGTTTTGTGCGAGCCATCTTCCACCCTTTGA</t>
  </si>
  <si>
    <t>GTGCAACGTTCAGCGTCACCTGACGCGCCAGGGTGCGGGCCAGTTCTTCCAGCTGTGGATTACGCTGTCGCTGGTGGTTTTGACTAAACCATGACGCTCCCTGCATCAGCGCCACTAACAAGGCAAGACAGAACAGGACAATCACTGCCCGATGCAGCCGGAATTTCAGTTTTGTGCGAGCCATCTTCCACCCTTTGA</t>
  </si>
  <si>
    <t>GTGCGGGCCAGTTCTTCCAGCTGTGGATTA</t>
  </si>
  <si>
    <t>GTGGATTACGCTGTCGCTGGTGGTTTTGACTAAACCATGACGCTCCCTGCATCAGCGCCACTAACAAGGCAAGACAGAACAGGACAATCACTGCCCGATGCAGCCGGAATTTCAGTTTTGTGCGAGCCATCTTCCACCCTTTGA</t>
  </si>
  <si>
    <t>ATGACGCTCCCTGCATCAGCGCCACTAACAAGGCAAGACAGAACAGGACAATCACTGCCCGATGCAGCCGGAATTTCAGTTTTGTGCGAGCCATCTTCCACCCTTTGA</t>
  </si>
  <si>
    <t>ATGCAGCCGGAATTTCAGTTTTGTGCGAGCCATCTTCCACCCTTTGAAAATTTGAGACTTAATGTTGCCAGAAGCAATGGATACAAGGTAGCCTCATGCGTTATTTTCCCTGCTTCGAACGATTTTACAGGAGCCTTA</t>
  </si>
  <si>
    <t>GTGCGAGCCATCTTCCACCCTTTGAAAATTTGA</t>
  </si>
  <si>
    <t>TTGAGACTTAATGTTGCCAGAAGCAATGGATACAAGGTAGCCTCATGCGTTATTTTCCCTGCTTCGAACGATTTTACAGGAGCCTTA</t>
  </si>
  <si>
    <t>ATGTTGCCAGAAGCAATGGATACAAGGTAG</t>
  </si>
  <si>
    <t>ATGCGTTATTTTCCCTGCTTCGAACGATTTTACAGGAGCCTTAATGCCTAACATTACCTGGTGCGACCTGCCTGA</t>
  </si>
  <si>
    <t>ATGCCTAACATTACCTGGTGCGACCTGCCTGAAGATGTCTCTTTA</t>
  </si>
  <si>
    <t>ATGTCTCTTTATGGCCGGGTCTGCCTCTTTCATTAAGTGGTGATGAAGTGA</t>
  </si>
  <si>
    <t>ATGGCCGGGTCTGCCTCTTTCATTAAGTGGTGA</t>
  </si>
  <si>
    <t>GTGATGCCACTGGATTACCACGCAGGTCGTAGCGGCTGGCTGCTGTATGGTCGTGGGCTGGATAAACAACGTCTGACCCAATACCAGAGCAAACTGGGTGCGGCGATGGTGATTGTTGCCGCCTGGTGCGTGGAAGATTATCAGGTGATTCGTCTGGCAGGTTCACTCACCGCACGGGCTACACGCCTGGCCCACGAAGCGCAGCTGGATGTCGCCCCGCTGGGGAAAATCCCGCACCTGCGCACGCCGGGTTTGCTGGTGATGGATATGGACTCCACCGCCATCCAGATTGAATGTATTGATGAAATTGCCAAACTGGCCGGAACGGGCGAGATGGTGGCGGAAGTAACCGAACGGGCGATGCGCGGCGAACTCGATTTTACCGCCAGCCTGCGCAGCCGTGTGGCGACGCTGAAAGGCGCTGACGCCAATATTCTGCAACAGGTGCGTGAAAATCTGCCGCTGATGCCAGGCTTA</t>
  </si>
  <si>
    <t>ATGCCACTGGATTACCACGCAGGTCGTAGCGGCTGGCTGCTGTATGGTCGTGGGCTGGATAAACAACGTCTGACCCAATACCAGAGCAAACTGGGTGCGGCGATGGTGATTGTTGCCGCCTGGTGCGTGGAAGATTATCAGGTGATTCGTCTGGCAGGTTCACTCACCGCACGGGCTACACGCCTGGCCCACGAAGCGCAGCTGGATGTCGCCCCGCTGGGGAAAATCCCGCACCTGCGCACGCCGGGTTTGCTGGTGATGGATATGGACTCCACCGCCATCCAGATTGAATGTATTGATGAAATTGCCAAACTGGCCGGAACGGGCGAGATGGTGGCGGAAGTAACCGAACGGGCGATGCGCGGCGAACTCGATTTTACCGCCAGCCTGCGCAGCCGTGTGGCGACGCTGAAAGGCGCTGACGCCAATATTCTGCAACAGGTGCGTGAAAATCTGCCGCTGATGCCAGGCTTA</t>
  </si>
  <si>
    <t>ATGGTCGTGGGCTGGATAAACAACGTCTGA</t>
  </si>
  <si>
    <t>ATGGTGATTGTTGCCGCCTGGTGCGTGGAAGATTATCAGGTGATTCGTCTGGCAGGTTCACTCACCGCACGGGCTACACGCCTGGCCCACGAAGCGCAGCTGGATGTCGCCCCGCTGGGGAAAATCCCGCACCTGCGCACGCCGGGTTTGCTGGTGATGGATATGGACTCCACCGCCATCCAGATTGAATGTATTGATGAAATTGCCAAACTGGCCGGAACGGGCGAGATGGTGGCGGAAGTAACCGAACGGGCGATGCGCGGCGAACTCGATTTTACCGCCAGCCTGCGCAGCCGTGTGGCGACGCTGAAAGGCGCTGACGCCAATATTCTGCAACAGGTGCGTGAAAATCTGCCGCTGATGCCAGGCTTA</t>
  </si>
  <si>
    <t>GTGATTGTTGCCGCCTGGTGCGTGGAAGATTATCAGGTGATTCGTCTGGCAGGTTCACTCACCGCACGGGCTACACGCCTGGCCCACGAAGCGCAGCTGGATGTCGCCCCGCTGGGGAAAATCCCGCACCTGCGCACGCCGGGTTTGCTGGTGATGGATATGGACTCCACCGCCATCCAGATTGAATGTATTGATGAAATTGCCAAACTGGCCGGAACGGGCGAGATGGTGGCGGAAGTAACCGAACGGGCGATGCGCGGCGAACTCGATTTTACCGCCAGCCTGCGCAGCCGTGTGGCGACGCTGAAAGGCGCTGACGCCAATATTCTGCAACAGGTGCGTGAAAATCTGCCGCTGATGCCAGGCTTA</t>
  </si>
  <si>
    <t>TTGTTGCCGCCTGGTGCGTGGAAGATTATCAGGTGA</t>
  </si>
  <si>
    <t>TTGCCGCCTGGTGCGTGGAAGATTATCAGGTGA</t>
  </si>
  <si>
    <t>GTGGAAGATTATCAGGTGATTCGTCTGGCAGGTTCACTCACCGCACGGGCTACACGCCTGGCCCACGAAGCGCAGCTGGATGTCGCCCCGCTGGGGAAAATCCCGCACCTGCGCACGCCGGGTTTGCTGGTGATGGATATGGACTCCACCGCCATCCAGATTGAATGTATTGATGAAATTGCCAAACTGGCCGGAACGGGCGAGATGGTGGCGGAAGTAACCGAACGGGCGATGCGCGGCGAACTCGATTTTACCGCCAGCCTGCGCAGCCGTGTGGCGACGCTGAAAGGCGCTGACGCCAATATTCTGCAACAGGTGCGTGAAAATCTGCCGCTGATGCCAGGCTTA</t>
  </si>
  <si>
    <t>GTGATTCGTCTGGCAGGTTCACTCACCGCACGGGCTACACGCCTGGCCCACGAAGCGCAGCTGGATGTCGCCCCGCTGGGGAAAATCCCGCACCTGCGCACGCCGGGTTTGCTGGTGATGGATATGGACTCCACCGCCATCCAGATTGAATGTATTGATGAAATTGCCAAACTGGCCGGAACGGGCGAGATGGTGGCGGAAGTAACCGAACGGGCGATGCGCGGCGAACTCGATTTTACCGCCAGCCTGCGCAGCCGTGTGGCGACGCTGAAAGGCGCTGACGCCAATATTCTGCAACAGGTGCGTGAAAATCTGCCGCTGATGCCAGGCTTA</t>
  </si>
  <si>
    <t>ATGTCGCCCCGCTGGGGAAAATCCCGCACCTGCGCACGCCGGGTTTGCTGGTGA</t>
  </si>
  <si>
    <t>TTGCTGGTGATGGATATGGACTCCACCGCCATCCAGATTGAATGTATTGATGAAATTGCCAAACTGGCCGGAACGGGCGAGATGGTGGCGGAAGTAACCGAACGGGCGATGCGCGGCGAACTCGATTTTACCGCCAGCCTGCGCAGCCGTGTGGCGACGCTGAAAGGCGCTGACGCCAATATTCTGCAACAGGTGCGTGAAAATCTGCCGCTGATGCCAGGCTTA</t>
  </si>
  <si>
    <t>GTGATGGATATGGACTCCACCGCCATCCAGATTGAATGTATTGATGAAATTGCCAAACTGGCCGGAACGGGCGAGATGGTGGCGGAAGTAACCGAACGGGCGATGCGCGGCGAACTCGATTTTACCGCCAGCCTGCGCAGCCGTGTGGCGACGCTGAAAGGCGCTGACGCCAATATTCTGCAACAGGTGCGTGAAAATCTGCCGCTGATGCCAGGCTTA</t>
  </si>
  <si>
    <t>ATGGATATGGACTCCACCGCCATCCAGATTGAATGTATTGATGAAATTGCCAAACTGGCCGGAACGGGCGAGATGGTGGCGGAAGTAACCGAACGGGCGATGCGCGGCGAACTCGATTTTACCGCCAGCCTGCGCAGCCGTGTGGCGACGCTGAAAGGCGCTGACGCCAATATTCTGCAACAGGTGCGTGAAAATCTGCCGCTGATGCCAGGCTTA</t>
  </si>
  <si>
    <t>ATGGACTCCACCGCCATCCAGATTGAATGTATTGATGAAATTGCCAAACTGGCCGGAACGGGCGAGATGGTGGCGGAAGTAACCGAACGGGCGATGCGCGGCGAACTCGATTTTACCGCCAGCCTGCGCAGCCGTGTGGCGACGCTGAAAGGCGCTGACGCCAATATTCTGCAACAGGTGCGTGAAAATCTGCCGCTGATGCCAGGCTTA</t>
  </si>
  <si>
    <t>TTGAATGTATTGATGAAATTGCCAAACTGGCCGGAACGGGCGAGATGGTGGCGGAAGTAACCGAACGGGCGATGCGCGGCGAACTCGATTTTA</t>
  </si>
  <si>
    <t>TTGATGAAATTGCCAAACTGGCCGGAACGGGCGAGATGGTGGCGGAAGTAACCGAACGGGCGATGCGCGGCGAACTCGATTTTA</t>
  </si>
  <si>
    <t>ATGAAATTGCCAAACTGGCCGGAACGGGCGAGATGGTGGCGGAAGTAACCGAACGGGCGATGCGCGGCGAACTCGATTTTA</t>
  </si>
  <si>
    <t>TTGCCAAACTGGCCGGAACGGGCGAGATGGTGGCGGAAGTAACCGAACGGGCGATGCGCGGCGAACTCGATTTTA</t>
  </si>
  <si>
    <t>ATGGTGGCGGAAGTAACCGAACGGGCGATGCGCGGCGAACTCGATTTTACCGCCAGCCTGCGCAGCCGTGTGGCGACGCTGAAAGGCGCTGACGCCAATATTCTGCAACAGGTGCGTGAAAATCTGCCGCTGATGCCAGGCTTA</t>
  </si>
  <si>
    <t>GTGGCGGAAGTAACCGAACGGGCGATGCGCGGCGAACTCGATTTTACCGCCAGCCTGCGCAGCCGTGTGGCGACGCTGAAAGGCGCTGACGCCAATATTCTGCAACAGGTGCGTGAAAATCTGCCGCTGATGCCAGGCTTA</t>
  </si>
  <si>
    <t>ATGCGCGGCGAACTCGATTTTACCGCCAGCCTGCGCAGCCGTGTGGCGACGCTGAAAGGCGCTGACGCCAATATTCTGCAACAGGTGCGTGAAAATCTGCCGCTGATGCCAGGCTTA</t>
  </si>
  <si>
    <t>GTGGCGACGCTGAAAGGCGCTGACGCCAATATTCTGCAACAGGTGCGTGAAAATCTGCCGCTGATGCCAGGCTTA</t>
  </si>
  <si>
    <t>GTGCGTGAAAATCTGCCGCTGATGCCAGGCTTA</t>
  </si>
  <si>
    <t>GTGCTCAAGCTGGAAACGCTGGGCTGGAAAGTGGCGATTGCCTCCGGCGGCTTTACTTTCTTTGCTGAATACCTGCGCGACAAGCTGCGCCTGACCGCCGTGGTAGCCAATGAACTGGAGATCATGGACGGTAAATTTACCGGCAATGTGATCGGCGACATCGTAGACGCGCAGTACAAAGCGAAAACTCTGACTCGCCTCGCGCAGGAGTATGAAATCCCGCTGGCGCAGACCGTGGCGATTGGCGATGGAGCCAATGACCTGCCGATGATCAAAGCGGCAGGGCTGGGGATTGCCTACCATGCCAAGCCAAAAGTGAATGAAAAGGCGGAAGTCACCATCCGTCACGCTGACCTGATGGGGGTATTCTGCATCCTCTCAGGCAGCCTGAATCAGAAGTAATTGCTCGCCCGCCATCCTGCGGGCGGCACAGCATTA</t>
  </si>
  <si>
    <t>GTGGCGATTGCCTCCGGCGGCTTTACTTTCTTTGCTGAATACCTGCGCGACAAGCTGCGCCTGACCGCCGTGGTAGCCAATGAACTGGAGATCATGGACGGTAAATTTACCGGCAATGTGATCGGCGACATCGTAGACGCGCAGTACAAAGCGAAAACTCTGACTCGCCTCGCGCAGGAGTATGAAATCCCGCTGGCGCAGACCGTGGCGATTGGCGATGGAGCCAATGACCTGCCGATGATCAAAGCGGCAGGGCTGGGGATTGCCTACCATGCCAAGCCAAAAGTGAATGAAAAGGCGGAAGTCACCATCCGTCACGCTGACCTGATGGGGGTATTCTGCATCCTCTCAGGCAGCCTGAATCAGAAGTAATTGCTCGCCCGCCATCCTGCGGGCGGCACAGCATTA</t>
  </si>
  <si>
    <t>TTGCTGAATACCTGCGCGACAAGCTGCGCCTGA</t>
  </si>
  <si>
    <t>GTGGTAGCCAATGAACTGGAGATCATGGACGGTAAATTTACCGGCAATGTGATCGGCGACATCGTAGACGCGCAGTACAAAGCGAAAACTCTGACTCGCCTCGCGCAGGAGTATGAAATCCCGCTGGCGCAGACCGTGGCGATTGGCGATGGAGCCAATGACCTGCCGATGATCAAAGCGGCAGGGCTGGGGATTGCCTACCATGCCAAGCCAAAAGTGAATGAAAAGGCGGAAGTCACCATCCGTCACGCTGACCTGATGGGGGTATTCTGCATCCTCTCAGGCAGCCTGAATCAGAAGTAATTGCTCGCCCGCCATCCTGCGGGCGGCACAGCATTA</t>
  </si>
  <si>
    <t>ATGAACTGGAGATCATGGACGGTAAATTTA</t>
  </si>
  <si>
    <t>ATGGACGGTAAATTTACCGGCAATGTGATCGGCGACATCGTAGACGCGCAGTACAAAGCGAAAACTCTGACTCGCCTCGCGCAGGAGTATGAAATCCCGCTGGCGCAGACCGTGGCGATTGGCGATGGAGCCAATGACCTGCCGATGATCAAAGCGGCAGGGCTGGGGATTGCCTACCATGCCAAGCCAAAAGTGAATGAAAAGGCGGAAGTCACCATCCGTCACGCTGACCTGATGGGGGTATTCTGCATCCTCTCAGGCAGCCTGAATCAGAAGTAATTGCTCGCCCGCCATCCTGCGGGCGGCACAGCATTA</t>
  </si>
  <si>
    <t>GTGATCGGCGACATCGTAGACGCGCAGTACAAAGCGAAAACTCTGACTCGCCTCGCGCAGGAGTATGAAATCCCGCTGGCGCAGACCGTGGCGATTGGCGATGGAGCCAATGACCTGCCGATGATCAAAGCGGCAGGGCTGGGGATTGCCTACCATGCCAAGCCAAAAGTGAATGAAAAGGCGGAAGTCACCATCCGTCACGCTGACCTGATGGGGGTATTCTGCATCCTCTCAGGCAGCCTGAATCAGAAGTAATTGCTCGCCCGCCATCCTGCGGGCGGCACAGCATTA</t>
  </si>
  <si>
    <t>ATGAAATCCCGCTGGCGCAGACCGTGGCGATTGGCGATGGAGCCAATGACCTGCCGATGA</t>
  </si>
  <si>
    <t>GTGGCGATTGGCGATGGAGCCAATGACCTGCCGATGATCAAAGCGGCAGGGCTGGGGATTGCCTACCATGCCAAGCCAAAAGTGAATGAAAAGGCGGAAGTCACCATCCGTCACGCTGACCTGATGGGGGTATTCTGCATCCTCTCAGGCAGCCTGAATCAGAAGTAATTGCTCGCCCGCCATCCTGCGGGCGGCACAGCATTA</t>
  </si>
  <si>
    <t>TTGGCGATGGAGCCAATGACCTGCCGATGA</t>
  </si>
  <si>
    <t>ATGATCAAAGCGGCAGGGCTGGGGATTGCCTACCATGCCAAGCCAAAAGTGAATGAAAAGGCGGAAGTCACCATCCGTCACGCTGACCTGATGGGGGTATTCTGCATCCTCTCAGGCAGCCTGAATCAGAAGTAATTGCTCGCCCGCCATCCTGCGGGCGGCACAGCATTA</t>
  </si>
  <si>
    <t>GTGAATGAAAAGGCGGAAGTCACCATCCGTCACGCTGACCTGATGGGGGTATTCTGCATCCTCTCAGGCAGCCTGAATCAGAAGTAATTGCTCGCCCGCCATCCTGCGGGCGGCACAGCATTA</t>
  </si>
  <si>
    <t>ATGAAAAGGCGGAAGTCACCATCCGTCACGCTGACCTGA</t>
  </si>
  <si>
    <t>ATGGGGGTATTCTGCATCCTCTCAGGCAGCCTGAATCAGAAGTAATTGCTCGCCCGCCATCCTGCGGGCGGCACAGCATTA</t>
  </si>
  <si>
    <t>TTGCTCGCCCGCCATCCTGCGGGCGGCACAGCATTA</t>
  </si>
  <si>
    <t>GTGGCAAAAGCTCCAAAACGCGCCTTTGTTTGTAATGAATGCGGGGCCGATTATCCGCGCTGGCAGGGGCAGTGCAGTGCCTGTCATGCCTGGAACACCATCACCGAGGTGCGTCTTGCTGCGTCGCCAATGGTGGCGCGTAACGAGCGTCTCAGCGGCTATGCCGGTAGCGCCGGGGTGGCAAAAGTCCAGAAACTCTCCGATATCAGCCTTGAAGAGCTGCCGCGTTTTTCCACCGGATTTAAAGAGTTCGACCGCGTACTAGGCGGCGGCGTGGTGCCAGGAAGTGCCATTCTGATTGGCGGTAACCCTGGTGCGGGGAAATCCACGCTGCTACTGCAAACGCTGTGCAAACTGGCCCAGCAGATGAAAACGCTGTATGTCACCGGCGAAGAGTCGCTGCAACAGGTGGCAATGCGCGCTCATCGCCTTGGCCTGCCGACTGACAATCTCAATATGTTGTCGGAAACCAGCATCGAACAGATCTGCCTGATTGCCGAAGAAGAGCAACCGAAGCTGATGGTAATTGACTCGATCCAGGTGATGCATATGGCGGATGTACAGTCATCGCCTGGTAGCGTGGCGCAGGTGCGTGAAACGGCGGCTTATTTGACACGCTTCGCCAAAACGCGCGGTGTGGCGATTGTCATGGTGGGGCACGTAACCAAAGATGGTTCGCTGGCTGGCCCGAAAGTGCTGGAACACTGTATCGACTGTTCGGTGCTTTTGGATGGCGATGCCGACTCCCGTTTTCGCACCTTGCGCAGCCATAAAAACCGCTTCGGCGCGGTGAATGAGCTGGGCGTCTTCGCGATGACCGAACAGGGGCTGCGTGAAGTCAGCAACCCTTCGGCAATTTTCTTA</t>
  </si>
  <si>
    <t>TTGTTTGTAATGAATGCGGGGCCGATTATCCGCGCTGGCAGGGGCAGTGCAGTGCCTGTCATGCCTGGAACACCATCACCGAGGTGCGTCTTGCTGCGTCGCCAATGGTGGCGCGTAACGAGCGTCTCAGCGGCTATGCCGGTAGCGCCGGGGTGGCAAAAGTCCAGAAACTCTCCGATATCAGCCTTGAAGAGCTGCCGCGTTTTTCCACCGGATTTA</t>
  </si>
  <si>
    <t>ATGAATGCGGGGCCGATTATCCGCGCTGGCAGGGGCAGTGCAGTGCCTGTCATGCCTGGAACACCATCACCGAGGTGCGTCTTGCTGCGTCGCCAATGGTGGCGCGTAACGAGCGTCTCAGCGGCTATGCCGGTAGCGCCGGGGTGGCAAAAGTCCAGAAACTCTCCGATATCAGCCTTGAAGAGCTGCCGCGTTTTTCCACCGGATTTA</t>
  </si>
  <si>
    <t>GTGCAGTGCCTGTCATGCCTGGAACACCATCACCGAGGTGCGTCTTGCTGCGTCGCCAATGGTGGCGCGTAACGAGCGTCTCAGCGGCTATGCCGGTAG</t>
  </si>
  <si>
    <t>GTGCCTGTCATGCCTGGAACACCATCACCGAGGTGCGTCTTGCTGCGTCGCCAATGGTGGCGCGTAACGAGCGTCTCAGCGGCTATGCCGGTAGCGCCGGGGTGGCAAAAGTCCAGAAACTCTCCGATATCAGCCTTGAAGAGCTGCCGCGTTTTTCCACCGGATTTA</t>
  </si>
  <si>
    <t>ATGCCTGGAACACCATCACCGAGGTGCGTCTTGCTGCGTCGCCAATGGTGGCGCGTAACGAGCGTCTCAGCGGCTATGCCGGTAGCGCCGGGGTGGCAAAAGTCCAGAAACTCTCCGATATCAGCCTTGAAGAGCTGCCGCGTTTTTCCACCGGATTTA</t>
  </si>
  <si>
    <t>GTGCGTCTTGCTGCGTCGCCAATGGTGGCGCGTAACGAGCGTCTCAGCGGCTATGCCGGTAGCGCCGGGGTGGCAAAAGTCCAGAAACTCTCCGATATCAGCCTTGAAGAGCTGCCGCGTTTTTCCACCGGATTTAAAGAGTTCGACCGCGTACTAGGCGGCGGCGTGGTGCCAGGAAGTGCCATTCTGATTGGCGGTAACCCTGGTGCGGGGAAATCCACGCTGCTACTGCAAACGCTGTGCAAACTGGCCCAGCAGATGAAAACGCTGTATGTCACCGGCGAAGAGTCGCTGCAACAGGTGGCAATGCGCGCTCATCGCCTTGGCCTGCCGACTGACAATCTCAATATGTTGTCGGAAACCAGCATCGAACAGATCTGCCTGATTGCCGAAGAAGAGCAACCGAAGCTGATGGTAATTGACTCGATCCAGGTGATGCATATGGCGGATGTACAGTCATCGCCTGGTAGCGTGGCGCAGGTGCGTGAAACGGCGGCTTATTTGACACGCTTCGCCAAAACGCGCGGTGTGGCGATTGTCATGGTGGGGCACGTAACCAAAGATGGTTCGCTGGCTGGCCCGAAAGTGCTGGAACACTGTATCGACTGTTCGGTGCTTTTGGATGGCGATGCCGACTCCCGTTTTCGCACCTTGCGCAGCCATAAAAACCGCTTCGGCGCGGTGAATGAGCTGGGCGTCTTCGCGATGACCGAACAGGGGCTGCGTGAAGTCAGCAACCCTTCGGCAATTTTCTTA</t>
  </si>
  <si>
    <t>TTGCTGCGTCGCCAATGGTGGCGCGTAACGAGCGTCTCAGCGGCTATGCCGGTAGCGCCGGGGTGGCAAAAGTCCAGAAACTCTCCGATATCAGCCTTGAAGAGCTGCCGCGTTTTTCCACCGGATTTA</t>
  </si>
  <si>
    <t>ATGGTGGCGCGTAACGAGCGTCTCAGCGGCTATGCCGGTAGCGCCGGGGTGGCAAAAGTCCAGAAACTCTCCGATATCAGCCTTGAAGAGCTGCCGCGTTTTTCCACCGGATTTAAAGAGTTCGACCGCGTACTAGGCGGCGGCGTGGTGCCAGGAAGTGCCATTCTGATTGGCGGTAACCCTGGTGCGGGGAAATCCACGCTGCTACTGCAAACGCTGTGCAAACTGGCCCAGCAGATGAAAACGCTGTATGTCACCGGCGAAGAGTCGCTGCAACAGGTGGCAATGCGCGCTCATCGCCTTGGCCTGCCGACTGACAATCTCAATATGTTGTCGGAAACCAGCATCGAACAGATCTGCCTGATTGCCGAAGAAGAGCAACCGAAGCTGATGGTAATTGACTCGATCCAGGTGATGCATATGGCGGATGTACAGTCATCGCCTGGTAGCGTGGCGCAGGTGCGTGAAACGGCGGCTTATTTGACACGCTTCGCCAAAACGCGCGGTGTGGCGATTGTCATGGTGGGGCACGTAACCAAAGATGGTTCGCTGGCTGGCCCGAAAGTGCTGGAACACTGTATCGACTGTTCGGTGCTTTTGGATGGCGATGCCGACTCCCGTTTTCGCACCTTGCGCAGCCATAAAAACCGCTTCGGCGCGGTGAATGAGCTGGGCGTCTTCGCGATGACCGAACAGGGGCTGCGTGAAGTCAGCAACCCTTCGGCAATTTTCTTA</t>
  </si>
  <si>
    <t>GTGGCGCGTAACGAGCGTCTCAGCGGCTATGCCGGTAGCGCCGGGGTGGCAAAAGTCCAGAAACTCTCCGATATCAGCCTTGAAGAGCTGCCGCGTTTTTCCACCGGATTTAAAGAGTTCGACCGCGTACTAGGCGGCGGCGTGGTGCCAGGAAGTGCCATTCTGATTGGCGGTAACCCTGGTGCGGGGAAATCCACGCTGCTACTGCAAACGCTGTGCAAACTGGCCCAGCAGATGAAAACGCTGTATGTCACCGGCGAAGAGTCGCTGCAACAGGTGGCAATGCGCGCTCATCGCCTTGGCCTGCCGACTGACAATCTCAATATGTTGTCGGAAACCAGCATCGAACAGATCTGCCTGATTGCCGAAGAAGAGCAACCGAAGCTGATGGTAATTGACTCGATCCAGGTGATGCATATGGCGGATGTACAGTCATCGCCTGGTAGCGTGGCGCAGGTGCGTGAAACGGCGGCTTATTTGACACGCTTCGCCAAAACGCGCGGTGTGGCGATTGTCATGGTGGGGCACGTAACCAAAGATGGTTCGCTGGCTGGCCCGAAAGTGCTGGAACACTGTATCGACTGTTCGGTGCTTTTGGATGGCGATGCCGACTCCCGTTTTCGCACCTTGCGCAGCCATAAAAACCGCTTCGGCGCGGTGAATGAGCTGGGCGTCTTCGCGATGACCGAACAGGGGCTGCGTGAAGTCAGCAACCCTTCGGCAATTTTCTTA</t>
  </si>
  <si>
    <t>ATGCCGGTAGCGCCGGGGTGGCAAAAGTCCAGAAACTCTCCGATATCAGCCTTGAAGAGCTGCCGCGTTTTTCCACCGGATTTA</t>
  </si>
  <si>
    <t>GTGGCAAAAGTCCAGAAACTCTCCGATATCAGCCTTGAAGAGCTGCCGCGTTTTTCCACCGGATTTAAAGAGTTCGACCGCGTACTAGGCGGCGGCGTGGTGCCAGGAAGTGCCATTCTGATTGGCGGTAACCCTGGTGCGGGGAAATCCACGCTGCTACTGCAAACGCTGTGCAAACTGGCCCAGCAGATGAAAACGCTGTATGTCACCGGCGAAGAGTCGCTGCAACAGGTGGCAATGCGCGCTCATCGCCTTGGCCTGCCGACTGACAATCTCAATATGTTGTCGGAAACCAGCATCGAACAGATCTGCCTGATTGCCGAAGAAGAGCAACCGAAGCTGATGGTAATTGACTCGATCCAGGTGATGCATATGGCGGATGTACAGTCATCGCCTGGTAGCGTGGCGCAGGTGCGTGAAACGGCGGCTTATTTGACACGCTTCGCCAAAACGCGCGGTGTGGCGATTGTCATGGTGGGGCACGTAACCAAAGATGGTTCGCTGGCTGGCCCGAAAGTGCTGGAACACTGTATCGACTGTTCGGTGCTTTTGGATGGCGATGCCGACTCCCGTTTTCGCACCTTGCGCAGCCATAAAAACCGCTTCGGCGCGGTGAATGAGCTGGGCGTCTTCGCGATGACCGAACAGGGGCTGCGTGAAGTCAGCAACCCTTCGGCAATTTTCTTA</t>
  </si>
  <si>
    <t>TTGAAGAGCTGCCGCGTTTTTCCACCGGATTTA</t>
  </si>
  <si>
    <t>GTGGTGCCAGGAAGTGCCATTCTGATTGGCGGTAACCCTGGTGCGGGGAAATCCACGCTGCTACTGCAAACGCTGTGCAAACTGGCCCAGCAGATGAAAACGCTGTATGTCACCGGCGAAGAGTCGCTGCAACAGGTGGCAATGCGCGCTCATCGCCTTGGCCTGCCGACTGACAATCTCAATATGTTGTCGGAAACCAGCATCGAACAGATCTGCCTGATTGCCGAAGAAGAGCAACCGAAGCTGATGGTAATTGACTCGATCCAGGTGATGCATATGGCGGATGTACAGTCATCGCCTGGTAGCGTGGCGCAGGTGCGTGAAACGGCGGCTTATTTGACACGCTTCGCCAAAACGCGCGGTGTGGCGATTGTCATGGTGGGGCACGTAACCAAAGATGGTTCGCTGGCTGGCCCGAAAGTGCTGGAACACTGTATCGACTGTTCGGTGCTTTTGGATGGCGATGCCGACTCCCGTTTTCGCACCTTGCGCAGCCATAAAAACCGCTTCGGCGCGGTGAATGAGCTGGGCGTCTTCGCGATGACCGAACAGGGGCTGCGTGAAGTCAGCAACCCTTCGGCAATTTTCTTA</t>
  </si>
  <si>
    <t>GTGCCAGGAAGTGCCATTCTGATTGGCGGTAACCCTGGTGCGGGGAAATCCACGCTGCTACTGCAAACGCTGTGCAAACTGGCCCAGCAGATGAAAACGCTGTATGTCACCGGCGAAGAGTCGCTGCAACAGGTGGCAATGCGCGCTCATCGCCTTGGCCTGCCGACTGACAATCTCAATATGTTGTCGGAAACCAGCATCGAACAGATCTGCCTGATTGCCGAAGAAGAGCAACCGAAGCTGATGGTAATTGACTCGATCCAGGTGATGCATATGGCGGATGTACAGTCATCGCCTGGTAGCGTGGCGCAGGTGCGTGAAACGGCGGCTTATTTGACACGCTTCGCCAAAACGCGCGGTGTGGCGATTGTCATGGTGGGGCACGTAACCAAAGATGGTTCGCTGGCTGGCCCGAAAGTGCTGGAACACTGTATCGACTGTTCGGTGCTTTTGGATGGCGATGCCGACTCCCGTTTTCGCACCTTGCGCAGCCATAAAAACCGCTTCGGCGCGGTGAATGAGCTGGGCGTCTTCGCGATGACCGAACAGGGGCTGCGTGAAGTCAGCAACCCTTCGGCAATTTTCTTA</t>
  </si>
  <si>
    <t>TTGGCGGTAACCCTGGTGCGGGGAAATCCACGCTGCTACTGCAAACGCTGTGCAAACTGGCCCAGCAGATGA</t>
  </si>
  <si>
    <t>GTGCGGGGAAATCCACGCTGCTACTGCAAACGCTGTGCAAACTGGCCCAGCAGATGA</t>
  </si>
  <si>
    <t>GTGCAAACTGGCCCAGCAGATGAAAACGCTGTATGTCACCGGCGAAGAGTCGCTGCAACAGGTGGCAATGCGCGCTCATCGCCTTGGCCTGCCGACTGA</t>
  </si>
  <si>
    <t>ATGAAAACGCTGTATGTCACCGGCGAAGAGTCGCTGCAACAGGTGGCAATGCGCGCTCATCGCCTTGGCCTGCCGACTGACAATCTCAATATGTTGTCGGAAACCAGCATCGAACAGATCTGCCTGATTGCCGAAGAAGAGCAACCGAAGCTGATGGTAATTGACTCGATCCAGGTGATGCATATGGCGGATGTACAGTCATCGCCTGGTAGCGTGGCGCAGGTGCGTGAAACGGCGGCTTATTTGACACGCTTCGCCAAAACGCGCGGTGTGGCGATTGTCATGGTGGGGCACGTAACCAAAGATGGTTCGCTGGCTGGCCCGAAAGTGCTGGAACACTGTATCGACTGTTCGGTGCTTTTGGATGGCGATGCCGACTCCCGTTTTCGCACCTTGCGCAGCCATAAAAACCGCTTCGGCGCGGTGAATGAGCTGGGCGTCTTCGCGATGACCGAACAGGGGCTGCGTGAAGTCAGCAACCCTTCGGCAATTTTCTTA</t>
  </si>
  <si>
    <t>ATGTCACCGGCGAAGAGTCGCTGCAACAGGTGGCAATGCGCGCTCATCGCCTTGGCCTGCCGACTGACAATCTCAATATGTTGTCGGAAACCAGCATCGAACAGATCTGCCTGA</t>
  </si>
  <si>
    <t>GTGGCAATGCGCGCTCATCGCCTTGGCCTGCCGACTGACAATCTCAATATGTTGTCGGAAACCAGCATCGAACAGATCTGCCTGATTGCCGAAGAAGAGCAACCGAAGCTGATGGTAATTGACTCGATCCAGGTGATGCATATGGCGGATGTACAGTCATCGCCTGGTAGCGTGGCGCAGGTGCGTGAAACGGCGGCTTATTTGACACGCTTCGCCAAAACGCGCGGTGTGGCGATTGTCATGGTGGGGCACGTAACCAAAGATGGTTCGCTGGCTGGCCCGAAAGTGCTGGAACACTGTATCGACTGTTCGGTGCTTTTGGATGGCGATGCCGACTCCCGTTTTCGCACCTTGCGCAGCCATAAAAACCGCTTCGGCGCGGTGAATGAGCTGGGCGTCTTCGCGATGACCGAACAGGGGCTGCGTGAAGTCAGCAACCCTTCGGCAATTTTCTTA</t>
  </si>
  <si>
    <t>ATGCGCGCTCATCGCCTTGGCCTGCCGACTGACAATCTCAATATGTTGTCGGAAACCAGCATCGAACAGATCTGCCTGATTGCCGAAGAAGAGCAACCGAAGCTGATGGTAATTGACTCGATCCAGGTGATGCATATGGCGGATGTACAGTCATCGCCTGGTAGCGTGGCGCAGGTGCGTGAAACGGCGGCTTATTTGACACGCTTCGCCAAAACGCGCGGTGTGGCGATTGTCATGGTGGGGCACGTAACCAAAGATGGTTCGCTGGCTGGCCCGAAAGTGCTGGAACACTGTATCGACTGTTCGGTGCTTTTGGATGGCGATGCCGACTCCCGTTTTCGCACCTTGCGCAGCCATAAAAACCGCTTCGGCGCGGTGAATGAGCTGGGCGTCTTCGCGATGACCGAACAGGGGCTGCGTGAAGTCAGCAACCCTTCGGCAATTTTCTTA</t>
  </si>
  <si>
    <t>TTGGCCTGCCGACTGACAATCTCAATATGTTGTCGGAAACCAGCATCGAACAGATCTGCCTGA</t>
  </si>
  <si>
    <t>ATGTTGTCGGAAACCAGCATCGAACAGATCTGCCTGATTGCCGAAGAAGAGCAACCGAAGCTGATGGTAATTGACTCGATCCAGGTGATGCATATGGCGGATGTACAGTCATCGCCTGGTAGCGTGGCGCAGGTGCGTGAAACGGCGGCTTATTTGACACGCTTCGCCAAAACGCGCGGTGTGGCGATTGTCATGGTGGGGCACGTAACCAAAGATGGTTCGCTGGCTGGCCCGAAAGTGCTGGAACACTGTATCGACTGTTCGGTGCTTTTGGATGGCGATGCCGACTCCCGTTTTCGCACCTTGCGCAGCCATAAAAACCGCTTCGGCGCGGTGAATGAGCTGGGCGTCTTCGCGATGACCGAACAGGGGCTGCGTGAAGTCAGCAACCCTTCGGCAATTTTCTTA</t>
  </si>
  <si>
    <t>TTGTCGGAAACCAGCATCGAACAGATCTGCCTGATTGCCGAAGAAGAGCAACCGAAGCTGATGGTAATTGACTCGATCCAGGTGATGCATATGGCGGATGTACAGTCATCGCCTGGTAGCGTGGCGCAGGTGCGTGAAACGGCGGCTTATTTGACACGCTTCGCCAAAACGCGCGGTGTGGCGATTGTCATGGTGGGGCACGTAACCAAAGATGGTTCGCTGGCTGGCCCGAAAGTGCTGGAACACTGTATCGACTGTTCGGTGCTTTTGGATGGCGATGCCGACTCCCGTTTTCGCACCTTGCGCAGCCATAAAAACCGCTTCGGCGCGGTGAATGAGCTGGGCGTCTTCGCGATGACCGAACAGGGGCTGCGTGAAGTCAGCAACCCTTCGGCAATTTTCTTA</t>
  </si>
  <si>
    <t>ATGGTAATTGACTCGATCCAGGTGATGCATATGGCGGATGTACAGTCATCGCCTGGTAGCGTGGCGCAGGTGCGTGAAACGGCGGCTTATTTGACACGCTTCGCCAAAACGCGCGGTGTGGCGATTGTCATGGTGGGGCACGTAACCAAAGATGGTTCGCTGGCTGGCCCGAAAGTGCTGGAACACTGTATCGACTGTTCGGTGCTTTTGGATGGCGATGCCGACTCCCGTTTTCGCACCTTGCGCAGCCATAAAAACCGCTTCGGCGCGGTGAATGAGCTGGGCGTCTTCGCGATGACCGAACAGGGGCTGCGTGAAGTCAGCAACCCTTCGGCAATTTTCTTA</t>
  </si>
  <si>
    <t>GTGATGCATATGGCGGATGTACAGTCATCGCCTGGTAGCGTGGCGCAGGTGCGTGAAACGGCGGCTTATTTGACACGCTTCGCCAAAACGCGCGGTGTGGCGATTGTCATGGTGGGGCACGTAACCAAAGATGGTTCGCTGGCTGGCCCGAAAGTGCTGGAACACTGTATCGACTGTTCGGTGCTTTTGGATGGCGATGCCGACTCCCGTTTTCGCACCTTGCGCAGCCATAAAAACCGCTTCGGCGCGGTGAATGAGCTGGGCGTCTTCGCGATGACCGAACAGGGGCTGCGTGAAGTCAGCAACCCTTCGGCAATTTTCTTA</t>
  </si>
  <si>
    <t>ATGCATATGGCGGATGTACAGTCATCGCCTGGTAGCGTGGCGCAGGTGCGTGAAACGGCGGCTTATTTGACACGCTTCGCCAAAACGCGCGGTGTGGCGATTGTCATGGTGGGGCACGTAACCAAAGATGGTTCGCTGGCTGGCCCGAAAGTGCTGGAACACTGTATCGACTGTTCGGTGCTTTTGGATGGCGATGCCGACTCCCGTTTTCGCACCTTGCGCAGCCATAAAAACCGCTTCGGCGCGGTGAATGAGCTGGGCGTCTTCGCGATGACCGAACAGGGGCTGCGTGAAGTCAGCAACCCTTCGGCAATTTTCTTA</t>
  </si>
  <si>
    <t>ATGGCGGATGTACAGTCATCGCCTGGTAGCGTGGCGCAGGTGCGTGAAACGGCGGCTTATTTGACACGCTTCGCCAAAACGCGCGGTGTGGCGATTGTCATGGTGGGGCACGTAACCAAAGATGGTTCGCTGGCTGGCCCGAAAGTGCTGGAACACTGTATCGACTGTTCGGTGCTTTTGGATGGCGATGCCGACTCCCGTTTTCGCACCTTGCGCAGCCATAAAAACCGCTTCGGCGCGGTGAATGAGCTGGGCGTCTTCGCGATGACCGAACAGGGGCTGCGTGAAGTCAGCAACCCTTCGGCAATTTTCTTA</t>
  </si>
  <si>
    <t>ATGTACAGTCATCGCCTGGTAGCGTGGCGCAGGTGCGTGAAACGGCGGCTTATTTGA</t>
  </si>
  <si>
    <t>GTGGCGCAGGTGCGTGAAACGGCGGCTTATTTGACACGCTTCGCCAAAACGCGCGGTGTGGCGATTGTCATGGTGGGGCACGTAACCAAAGATGGTTCGCTGGCTGGCCCGAAAGTGCTGGAACACTGTATCGACTGTTCGGTGCTTTTGGATGGCGATGCCGACTCCCGTTTTCGCACCTTGCGCAGCCATAAAAACCGCTTCGGCGCGGTGAATGAGCTGGGCGTCTTCGCGATGACCGAACAGGGGCTGCGTGAAGTCAGCAACCCTTCGGCAATTTTCTTA</t>
  </si>
  <si>
    <t>GTGCGTGAAACGGCGGCTTATTTGACACGCTTCGCCAAAACGCGCGGTGTGGCGATTGTCATGGTGGGGCACGTAACCAAAGATGGTTCGCTGGCTGGCCCGAAAGTGCTGGAACACTGTATCGACTGTTCGGTGCTTTTGGATGGCGATGCCGACTCCCGTTTTCGCACCTTGCGCAGCCATAAAAACCGCTTCGGCGCGGTGAATGAGCTGGGCGTCTTCGCGATGACCGAACAGGGGCTGCGTGAAGTCAGCAACCCTTCGGCAATTTTCTTA</t>
  </si>
  <si>
    <t>TTGACACGCTTCGCCAAAACGCGCGGTGTGGCGATTGTCATGGTGGGGCACGTAACCAAAGATGGTTCGCTGGCTGGCCCGAAAGTGCTGGAACACTGTATCGACTGTTCGGTGCTTTTGGATGGCGATGCCGACTCCCGTTTTCGCACCTTGCGCAGCCATAAAAACCGCTTCGGCGCGGTGAATGAGCTGGGCGTCTTCGCGATGACCGAACAGGGGCTGCGTGAAGTCAGCAACCCTTCGGCAATTTTCTTA</t>
  </si>
  <si>
    <t>GTGTGGCGATTGTCATGGTGGGGCACGTAACCAAAGATGGTTCGCTGGCTGGCCCGAAAGTGCTGGAACACTGTATCGACTGTTCGGTGCTTTTGGATGGCGATGCCGACTCCCGTTTTCGCACCTTGCGCAGCCATAAAAACCGCTTCGGCGCGGTGA</t>
  </si>
  <si>
    <t>GTGGCGATTGTCATGGTGGGGCACGTAACCAAAGATGGTTCGCTGGCTGGCCCGAAAGTGCTGGAACACTGTATCGACTGTTCGGTGCTTTTGGATGGCGATGCCGACTCCCGTTTTCGCACCTTGCGCAGCCATAAAAACCGCTTCGGCGCGGTGAATGAGCTGGGCGTCTTCGCGATGACCGAACAGGGGCTGCGTGAAGTCAGCAACCCTTCGGCAATTTTCTTA</t>
  </si>
  <si>
    <t>TTGTCATGGTGGGGCACGTAACCAAAGATGGTTCGCTGGCTGGCCCGAAAGTGCTGGAACACTGTATCGACTGTTCGGTGCTTTTGGATGGCGATGCCGACTCCCGTTTTCGCACCTTGCGCAGCCATAAAAACCGCTTCGGCGCGGTGA</t>
  </si>
  <si>
    <t>ATGGTGGGGCACGTAACCAAAGATGGTTCGCTGGCTGGCCCGAAAGTGCTGGAACACTGTATCGACTGTTCGGTGCTTTTGGATGGCGATGCCGACTCCCGTTTTCGCACCTTGCGCAGCCATAAAAACCGCTTCGGCGCGGTGAATGAGCTGGGCGTCTTCGCGATGACCGAACAGGGGCTGCGTGAAGTCAGCAACCCTTCGGCAATTTTCTTA</t>
  </si>
  <si>
    <t>GTGGGGCACGTAACCAAAGATGGTTCGCTGGCTGGCCCGAAAGTGCTGGAACACTGTATCGACTGTTCGGTGCTTTTGGATGGCGATGCCGACTCCCGTTTTCGCACCTTGCGCAGCCATAAAAACCGCTTCGGCGCGGTGAATGAGCTGGGCGTCTTCGCGATGACCGAACAGGGGCTGCGTGAAGTCAGCAACCCTTCGGCAATTTTCTTA</t>
  </si>
  <si>
    <t>ATGGTTCGCTGGCTGGCCCGAAAGTGCTGGAACACTGTATCGACTGTTCGGTGCTTTTGGATGGCGATGCCGACTCCCGTTTTCGCACCTTGCGCAGCCATAAAAACCGCTTCGGCGCGGTGA</t>
  </si>
  <si>
    <t>GTGCTGGAACACTGTATCGACTGTTCGGTGCTTTTGGATGGCGATGCCGACTCCCGTTTTCGCACCTTGCGCAGCCATAAAAACCGCTTCGGCGCGGTGAATGAGCTGGGCGTCTTCGCGATGACCGAACAGGGGCTGCGTGAAGTCAGCAACCCTTCGGCAATTTTCTTA</t>
  </si>
  <si>
    <t>GTGCTTTTGGATGGCGATGCCGACTCCCGTTTTCGCACCTTGCGCAGCCATAAAAACCGCTTCGGCGCGGTGAATGAGCTGGGCGTCTTCGCGATGACCGAACAGGGGCTGCGTGAAGTCAGCAACCCTTCGGCAATTTTCTTA</t>
  </si>
  <si>
    <t>TTGGATGGCGATGCCGACTCCCGTTTTCGCACCTTGCGCAGCCATAAAAACCGCTTCGGCGCGGTGAATGAGCTGGGCGTCTTCGCGATGACCGAACAGGGGCTGCGTGAAGTCAGCAACCCTTCGGCAATTTTCTTA</t>
  </si>
  <si>
    <t>ATGGCGATGCCGACTCCCGTTTTCGCACCTTGCGCAGCCATAAAAACCGCTTCGGCGCGGTGA</t>
  </si>
  <si>
    <t>ATGCCGACTCCCGTTTTCGCACCTTGCGCAGCCATAAAAACCGCTTCGGCGCGGTGA</t>
  </si>
  <si>
    <t>TTGCGCAGCCATAAAAACCGCTTCGGCGCGGTGAATGAGCTGGGCGTCTTCGCGATGACCGAACAGGGGCTGCGTGAAGTCAGCAACCCTTCGGCAATTTTCTTA</t>
  </si>
  <si>
    <t>GTGAATGAGCTGGGCGTCTTCGCGATGACCGAACAGGGGCTGCGTGAAGTCAGCAACCCTTCGGCAATTTTCTTA</t>
  </si>
  <si>
    <t>ATGACCGAACAGGGGCTGCGTGAAGTCAGCAACCCTTCGGCAATTTTCTTA</t>
  </si>
  <si>
    <t>GTGAAGTCAGCAACCCTTCGGCAATTTTCTTAAGTCGCGGCGATGAAGTGA</t>
  </si>
  <si>
    <t>GTGACCTCCGGTAGCTCAGTGATGGTGGTATGGGAAGGAACGCGTCCACTGCTGGTGGAGATTCAGGCGCTGGTCGATCACTCGATGATGGCGAACCCACGCCGCGTGGCAGTGGGGCTGGAACAAAACCGTCTGGCAATCCTGCTGGCTGTGTTGCACCGTCACGGTGGTCTGCAAATGGCCGATCAGGATGTGTTTGTGAACGTGGTCGGCGGCGTGAAGGTAACCGAAACCAGTGCCGACTTA</t>
  </si>
  <si>
    <t>GTGATGGTGGTATGGGAAGGAACGCGTCCACTGCTGGTGGAGATTCAGGCGCTGGTCGATCACTCGATGATGGCGAACCCACGCCGCGTGGCAGTGGGGCTGGAACAAAACCGTCTGGCAATCCTGCTGGCTGTGTTGCACCGTCACGGTGGTCTGCAAATGGCCGATCAGGATGTGTTTGTGAACGTGGTCGGCGGCGTGAAGGTAACCGAAACCAGTGCCGACTTA</t>
  </si>
  <si>
    <t>ATGGTGGTATGGGAAGGAACGCGTCCACTGCTGGTGGAGATTCAGGCGCTGGTCGATCACTCGATGATGGCGAACCCACGCCGCGTGGCAGTGGGGCTGGAACAAAACCGTCTGGCAATCCTGCTGGCTGTGTTGCACCGTCACGGTGGTCTGCAAATGGCCGATCAGGATGTGTTTGTGAACGTGGTCGGCGGCGTGAAGGTAACCGAAACCAGTGCCGACTTA</t>
  </si>
  <si>
    <t>GTGGTATGGGAAGGAACGCGTCCACTGCTGGTGGAGATTCAGGCGCTGGTCGATCACTCGATGATGGCGAACCCACGCCGCGTGGCAGTGGGGCTGGAACAAAACCGTCTGGCAATCCTGCTGGCTGTGTTGCACCGTCACGGTGGTCTGCAAATGGCCGATCAGGATGTGTTTGTGAACGTGGTCGGCGGCGTGAAGGTAACCGAAACCAGTGCCGACTTA</t>
  </si>
  <si>
    <t>ATGGGAAGGAACGCGTCCACTGCTGGTGGAGATTCAGGCGCTGGTCGATCACTCGATGATGGCGAACCCACGCCGCGTGGCAGTGGGGCTGGAACAAAACCGTCTGGCAATCCTGCTGGCTGTGTTGCACCGTCACGGTGGTCTGCAAATGGCCGATCAGGATGTGTTTGTGAACGTGGTCGGCGGCGTGAAGGTAACCGAAACCAGTGCCGACTTAGCGTTACTGCTGGCGATGGTTTCCAGCCTGCGCGACAGACCGCTGCCGCAGGATCTGGTGGTGTTTGGTGA</t>
  </si>
  <si>
    <t>GTGGAGATTCAGGCGCTGGTCGATCACTCGATGATGGCGAACCCACGCCGCGTGGCAGTGGGGCTGGAACAAAACCGTCTGGCAATCCTGCTGGCTGTGTTGCACCGTCACGGTGGTCTGCAAATGGCCGATCAGGATGTGTTTGTGAACGTGGTCGGCGGCGTGAAGGTAACCGAAACCAGTGCCGACTTA</t>
  </si>
  <si>
    <t>ATGATGGCGAACCCACGCCGCGTGGCAGTGGGGCTGGAACAAAACCGTCTGGCAATCCTGCTGGCTGTGTTGCACCGTCACGGTGGTCTGCAAATGGCCGATCAGGATGTGTTTGTGAACGTGGTCGGCGGCGTGAAGGTAACCGAAACCAGTGCCGACTTA</t>
  </si>
  <si>
    <t>ATGGCGAACCCACGCCGCGTGGCAGTGGGGCTGGAACAAAACCGTCTGGCAATCCTGCTGGCTGTGTTGCACCGTCACGGTGGTCTGCAAATGGCCGATCAGGATGTGTTTGTGAACGTGGTCGGCGGCGTGAAGGTAACCGAAACCAGTGCCGACTTA</t>
  </si>
  <si>
    <t>GTGGCAGTGGGGCTGGAACAAAACCGTCTGGCAATCCTGCTGGCTGTGTTGCACCGTCACGGTGGTCTGCAAATGGCCGATCAGGATGTGTTTGTGAACGTGGTCGGCGGCGTGAAGGTAACCGAAACCAGTGCCGACTTA</t>
  </si>
  <si>
    <t>GTGGGGCTGGAACAAAACCGTCTGGCAATCCTGCTGGCTGTGTTGCACCGTCACGGTGGTCTGCAAATGGCCGATCAGGATGTGTTTGTGAACGTGGTCGGCGGCGTGAAGGTAACCGAAACCAGTGCCGACTTA</t>
  </si>
  <si>
    <t>GTGTTGCACCGTCACGGTGGTCTGCAAATGGCCGATCAGGATGTGTTTGTGAACGTGGTCGGCGGCGTGAAGGTAACCGAAACCAGTGCCGACTTA</t>
  </si>
  <si>
    <t>TTGCACCGTCACGGTGGTCTGCAAATGGCCGATCAGGATGTGTTTGTGAACGTGGTCGGCGGCGTGAAGGTAACCGAAACCAGTGCCGACTTA</t>
  </si>
  <si>
    <t>GTGGTCTGCAAATGGCCGATCAGGATGTGTTTGTGA</t>
  </si>
  <si>
    <t>ATGGCCGATCAGGATGTGTTTGTGAACGTGGTCGGCGGCGTGAAGGTAACCGAAACCAGTGCCGACTTA</t>
  </si>
  <si>
    <t>GTGTTTGTGAACGTGGTCGGCGGCGTGAAGGTAACCGAAACCAGTGCCGACTTA</t>
  </si>
  <si>
    <t>GTGAACGTGGTCGGCGGCGTGAAGGTAACCGAAACCAGTGCCGACTTA</t>
  </si>
  <si>
    <t>GTGGTCGGCGGCGTGAAGGTAACCGAAACCAGTGCCGACTTA</t>
  </si>
  <si>
    <t>GTGAAGGTAACCGAAACCAGTGCCGACTTA</t>
  </si>
  <si>
    <t>ATGGTTTCCAGCCTGCGCGACAGACCGCTGCCGCAGGATCTGGTGGTGTTTGGTGAAGTCGGGCTGGCAGGGGAGATCCGCCCGGTGCCCAGCGGTCAGGAACGAATCTCTGAAGCGGCGAAACACGGTTTTCGCCGGGCGATTGTTCCGGCGGCTAACGTGCCGAAAAAAGCGCCGGAAGGGATGCAGATTTTTGGCGTTAAAAAACTCTCCGACGCGCTTAGCGTGTTCGACGACTTA</t>
  </si>
  <si>
    <t>GTGGTGTTTGGTGAAGTCGGGCTGGCAGGGGAGATCCGCCCGGTGCCCAGCGGTCAGGAACGAATCTCTGAAGCGGCGAAACACGGTTTTCGCCGGGCGATTGTTCCGGCGGCTAACGTGCCGAAAAAAGCGCCGGAAGGGATGCAGATTTTTGGCGTTAAAAAACTCTCCGACGCGCTTAGCGTGTTCGACGACTTA</t>
  </si>
  <si>
    <t>GTGTTTGGTGAAGTCGGGCTGGCAGGGGAGATCCGCCCGGTGCCCAGCGGTCAGGAACGAATCTCTGAAGCGGCGAAACACGGTTTTCGCCGGGCGATTGTTCCGGCGGCTAACGTGCCGAAAAAAGCGCCGGAAGGGATGCAGATTTTTGGCGTTAAAAAACTCTCCGACGCGCTTAGCGTGTTCGACGACTTA</t>
  </si>
  <si>
    <t>TTGGTGAAGTCGGGCTGGCAGGGGAGATCCGCCCGGTGCCCAGCGGTCAGGAACGAATCTCTGAAGCGGCGAAACACGGTTTTCGCCGGGCGATTGTTCCGGCGGCTAACGTGCCGAAAAAAGCGCCGGAAGGGATGCAGATTTTTGGCGTTA</t>
  </si>
  <si>
    <t>GTGAAGTCGGGCTGGCAGGGGAGATCCGCCCGGTGCCCAGCGGTCAGGAACGAATCTCTGAAGCGGCGAAACACGGTTTTCGCCGGGCGATTGTTCCGGCGGCTAACGTGCCGAAAAAAGCGCCGGAAGGGATGCAGATTTTTGGCGTTA</t>
  </si>
  <si>
    <t>GTGCCCAGCGGTCAGGAACGAATCTCTGAAGCGGCGAAACACGGTTTTCGCCGGGCGATTGTTCCGGCGGCTAACGTGCCGAAAAAAGCGCCGGAAGGGATGCAGATTTTTGGCGTTAAAAAACTCTCCGACGCGCTTAGCGTGTTCGACGACTTA</t>
  </si>
  <si>
    <t>TTGTTCCGGCGGCTAACGTGCCGAAAAAAGCGCCGGAAGGGATGCAGATTTTTGGCGTTA</t>
  </si>
  <si>
    <t>GTGCCGAAAAAAGCGCCGGAAGGGATGCAGATTTTTGGCGTTAAAAAACTCTCCGACGCGCTTAGCGTGTTCGACGACTTA</t>
  </si>
  <si>
    <t>ATGCAGATTTTTGGCGTTAAAAAACTCTCCGACGCGCTTAGCGTGTTCGACGACTTA</t>
  </si>
  <si>
    <t>ATGAGATATACGGAGGGAGATATGTCGTCATTTGATTACCTGAAAACTGCCATCAAGCAACAGGGCTGCACGCTACAGCAGGTAGCTGATGCCAGCGGTATGACCAAAGGGTATTTA</t>
  </si>
  <si>
    <t>ATGTCGTCATTTGATTACCTGAAAACTGCCATCAAGCAACAGGGCTGCACGCTACAGCAGGTAGCTGATGCCAGCGGTATGACCAAAGGGTATTTA</t>
  </si>
  <si>
    <t>ATGCCAAAATCAAAAGCCCCAGCGCGCAAAAGCTGGAGGCGTTGCACCGTTTTTTGGGGCTTGAGTTTCCCCGGCAGAAGAAAACGATCGGTGTCGTATTCGGTAAGTTCTACCCACTGCATACCGGACATATCTACCTTA</t>
  </si>
  <si>
    <t>TTGCACCGTTTTTTGGGGCTTGAGTTTCCCCGGCAGAAGAAAACGATCGGTGTCGTATTCGGTAAGTTCTACCCACTGCATACCGGACATATCTACCTTATCCAGCGCGCCTGTAGCCAGGTTGACGAGCTGCATATCATTATGGGTTTTGACGATACCCGTGACCGCGCGTTGTTCGAAGACAGTGCCATGTCGCAGCAGCCGACCGTGCCGGATCGTCTGCGTTGGTTA</t>
  </si>
  <si>
    <t>TTGGGGCTTGAGTTTCCCCGGCAGAAGAAAACGATCGGTGTCGTATTCGGTAAGTTCTACCCACTGCATACCGGACATATCTACCTTATCCAGCGCGCCTGTAGCCAGGTTGACGAGCTGCATATCATTATGGGTTTTGACGATACCCGTGACCGCGCGTTGTTCGAAGACAGTGCCATGTCGCAGCAGCCGACCGTGCCGGATCGTCTGCGTTGGTTA</t>
  </si>
  <si>
    <t>TTGAGTTTCCCCGGCAGAAGAAAACGATCGGTGTCGTATTCGGTAAGTTCTACCCACTGCATACCGGACATATCTACCTTA</t>
  </si>
  <si>
    <t>GTGTCGTATTCGGTAAGTTCTACCCACTGCATACCGGACATATCTACCTTA</t>
  </si>
  <si>
    <t>ATGGGTTTTGACGATACCCGTGACCGCGCGTTGTTCGAAGACAGTGCCATGTCGCAGCAGCCGACCGTGCCGGATCGTCTGCGTTGGTTA</t>
  </si>
  <si>
    <t>TTGACGATACCCGTGACCGCGCGTTGTTCGAAGACAGTGCCATGTCGCAGCAGCCGACCGTGCCGGATCGTCTGCGTTGGTTATTGCAAACTTTTA</t>
  </si>
  <si>
    <t>GTGACCGCGCGTTGTTCGAAGACAGTGCCATGTCGCAGCAGCCGACCGTGCCGGATCGTCTGCGTTGGTTATTGCAAACTTTTA</t>
  </si>
  <si>
    <t>TTGTTCGAAGACAGTGCCATGTCGCAGCAGCCGACCGTGCCGGATCGTCTGCGTTGGTTA</t>
  </si>
  <si>
    <t>GTGCCATGTCGCAGCAGCCGACCGTGCCGGATCGTCTGCGTTGGTTATTGCAAACTTTTA</t>
  </si>
  <si>
    <t>ATGTCGCAGCAGCCGACCGTGCCGGATCGTCTGCGTTGGTTA</t>
  </si>
  <si>
    <t>TTGGTTATTGCAAACTTTTAAATATCAGAAAAATATTCGCATTCATGCTTTCAACGAAGAGGGCATGGAGCCGTATCCGCACGGCTGGGATGTGTGGAGCAACGGCATCAAAAAGTTTATGGCTGA</t>
  </si>
  <si>
    <t>TTGCAAACTTTTAAATATCAGAAAAATATTCGCATTCATGCTTTCAACGAAGAGGGCATGGAGCCGTATCCGCACGGCTGGGATGTGTGGAGCAACGGCATCAAAAAGTTTATGGCTGAAAAAGGGATCCAGCCGGATCTGATCTACACCTCGGAAGAAGCCGATGCGCCACAGTATATGGAACATCTGGGGATCGAGACGGTGCTGGTCGATCCGAAACGTACCTTTATGAGTATCAGCGGTGCGCAGATCCGCGAAAACCCGTTCCGCTACTGGGAATATATTCCTACCGAAGTGAAGCCGTTTTTTGTGCGTACCGTGGCGATCCTTGGCGGCGAGTCGAGCGGTAAATCCACCCTGGTAAACAAACTTGCCAATATCTTCAACACCACCAGTGCGTGGGAATATGGCCGCGATTATGTCTTTTCACACCTCGGCGGTGATGAGATCGCATTGCAGTATTCTGACTACGATAAAATCGCGCTGGGCCACGCTCAATACATTGATTTTGCGGTGAAATATGCCAATAAAGTGGCATTTATCGATACCGATTTTGTCACCACTCAGGCGTTCTGCAAAAAGTACGAAGGGCGGGAACATCCGTTCGTGCAGGCGCTGATTGATGAATACCGTTTCGATCTGGTGATCCTGCTGGAGAACAACACGCCGTGGGTGGCGGATGGTTTA</t>
  </si>
  <si>
    <t>ATGCTTTCAACGAAGAGGGCATGGAGCCGTATCCGCACGGCTGGGATGTGTGGAGCAACGGCATCAAAAAGTTTA</t>
  </si>
  <si>
    <t>ATGGAGCCGTATCCGCACGGCTGGGATGTGTGGAGCAACGGCATCAAAAAGTTTATGGCTGAAAAAGGGATCCAGCCGGATCTGATCTACACCTCGGAAGAAGCCGATGCGCCACAGTATATGGAACATCTGGGGATCGAGACGGTGCTGGTCGATCCGAAACGTACCTTTATGAGTATCAGCGGTGCGCAGATCCGCGAAAACCCGTTCCGCTACTGGGAATATATTCCTACCGAAGTGAAGCCGTTTTTTGTGCGTACCGTGGCGATCCTTGGCGGCGAGTCGAGCGGTAAATCCACCCTGGTAAACAAACTTGCCAATATCTTCAACACCACCAGTGCGTGGGAATATGGCCGCGATTATGTCTTTTCACACCTCGGCGGTGATGAGATCGCATTGCAGTATTCTGACTACGATAAAATCGCGCTGGGCCACGCTCAATACATTGATTTTGCGGTGAAATATGCCAATAAAGTGGCATTTATCGATACCGATTTTGTCACCACTCAGGCGTTCTGCAAAAAGTACGAAGGGCGGGAACATCCGTTCGTGCAGGCGCTGATTGATGAATACCGTTTCGATCTGGTGATCCTGCTGGAGAACAACACGCCGTGGGTGGCGGATGGTTTA</t>
  </si>
  <si>
    <t>ATGTGTGGAGCAACGGCATCAAAAAGTTTA</t>
  </si>
  <si>
    <t>GTGTGGAGCAACGGCATCAAAAAGTTTATGGCTGAAAAAGGGATCCAGCCGGATCTGATCTACACCTCGGAAGAAGCCGATGCGCCACAGTATATGGAACATCTGGGGATCGAGACGGTGCTGGTCGATCCGAAACGTACCTTTATGAGTATCAGCGGTGCGCAGATCCGCGAAAACCCGTTCCGCTACTGGGAATATATTCCTACCGAAGTGAAGCCGTTTTTTGTGCGTACCGTGGCGATCCTTGGCGGCGAGTCGAGCGGTAAATCCACCCTGGTAAACAAACTTGCCAATATCTTCAACACCACCAGTGCGTGGGAATATGGCCGCGATTATGTCTTTTCACACCTCGGCGGTGATGAGATCGCATTGCAGTATTCTGACTACGATAAAATCGCGCTGGGCCACGCTCAATACATTGATTTTGCGGTGAAATATGCCAATAAAGTGGCATTTATCGATACCGATTTTGTCACCACTCAGGCGTTCTGCAAAAAGTACGAAGGGCGGGAACATCCGTTCGTGCAGGCGCTGATTGATGAATACCGTTTCGATCTGGTGATCCTGCTGGAGAACAACACGCCGTGGGTGGCGGATGGTTTA</t>
  </si>
  <si>
    <t>GTGGAGCAACGGCATCAAAAAGTTTATGGCTGA</t>
  </si>
  <si>
    <t>ATGGCTGAAAAAGGGATCCAGCCGGATCTGATCTACACCTCGGAAGAAGCCGATGCGCCACAGTATATGGAACATCTGGGGATCGAGACGGTGCTGGTCGATCCGAAACGTACCTTTATGAGTATCAGCGGTGCGCAGATCCGCGAAAACCCGTTCCGCTACTGGGAATATATTCCTACCGAAGTGAAGCCGTTTTTTGTGCGTACCGTGGCGATCCTTGGCGGCGAGTCGAGCGGTAAATCCACCCTGGTAAACAAACTTGCCAATATCTTCAACACCACCAGTGCGTGGGAATATGGCCGCGATTATGTCTTTTCACACCTCGGCGGTGATGAGATCGCATTGCAGTATTCTGACTACGATAAAATCGCGCTGGGCCACGCTCAATACATTGATTTTGCGGTGAAATATGCCAATAAAGTGGCATTTATCGATACCGATTTTGTCACCACTCAGGCGTTCTGCAAAAAGTACGAAGGGCGGGAACATCCGTTCGTGCAGGCGCTGATTGATGAATACCGTTTCGATCTGGTGATCCTGCTGGAGAACAACACGCCGTGGGTGGCGGATGGTTTA</t>
  </si>
  <si>
    <t>ATGCGCCACAGTATATGGAACATCTGGGGATCGAGACGGTGCTGGTCGATCCGAAACGTACCTTTA</t>
  </si>
  <si>
    <t>ATGGAACATCTGGGGATCGAGACGGTGCTGGTCGATCCGAAACGTACCTTTATGAGTATCAGCGGTGCGCAGATCCGCGAAAACCCGTTCCGCTACTGGGAATATATTCCTACCGAAGTGAAGCCGTTTTTTGTGCGTACCGTGGCGATCCTTGGCGGCGAGTCGAGCGGTAAATCCACCCTGGTAAACAAACTTGCCAATATCTTCAACACCACCAGTGCGTGGGAATATGGCCGCGATTATGTCTTTTCACACCTCGGCGGTGATGAGATCGCATTGCAGTATTCTGACTACGATAAAATCGCGCTGGGCCACGCTCAATACATTGATTTTGCGGTGAAATATGCCAATAAAGTGGCATTTATCGATACCGATTTTGTCACCACTCAGGCGTTCTGCAAAAAGTACGAAGGGCGGGAACATCCGTTCGTGCAGGCGCTGATTGATGAATACCGTTTCGATCTGGTGATCCTGCTGGAGAACAACACGCCGTGGGTGGCGGATGGTTTA</t>
  </si>
  <si>
    <t>GTGCTGGTCGATCCGAAACGTACCTTTATGAGTATCAGCGGTGCGCAGATCCGCGAAAACCCGTTCCGCTACTGGGAATATATTCCTACCGAAGTGAAGCCGTTTTTTGTGCGTACCGTGGCGATCCTTGGCGGCGAGTCGAGCGGTAAATCCACCCTGGTAAACAAACTTGCCAATATCTTCAACACCACCAGTGCGTGGGAATATGGCCGCGATTATGTCTTTTCACACCTCGGCGGTGATGAGATCGCATTGCAGTATTCTGACTACGATAAAATCGCGCTGGGCCACGCTCAATACATTGATTTTGCGGTGAAATATGCCAATAAAGTGGCATTTATCGATACCGATTTTGTCACCACTCAGGCGTTCTGCAAAAAGTACGAAGGGCGGGAACATCCGTTCGTGCAGGCGCTGATTGATGAATACCGTTTCGATCTGGTGATCCTGCTGGAGAACAACACGCCGTGGGTGGCGGATGGTTTA</t>
  </si>
  <si>
    <t>ATGAGTATCAGCGGTGCGCAGATCCGCGAAAACCCGTTCCGCTACTGGGAATATATTCCTACCGAAGTGAAGCCGTTTTTTGTGCGTACCGTGGCGATCCTTGGCGGCGAGTCGAGCGGTAAATCCACCCTGGTAAACAAACTTGCCAATATCTTCAACACCACCAGTGCGTGGGAATATGGCCGCGATTATGTCTTTTCACACCTCGGCGGTGATGAGATCGCATTGCAGTATTCTGACTACGATAAAATCGCGCTGGGCCACGCTCAATACATTGATTTTGCGGTGAAATATGCCAATAAAGTGGCATTTATCGATACCGATTTTGTCACCACTCAGGCGTTCTGCAAAAAGTACGAAGGGCGGGAACATCCGTTCGTGCAGGCGCTGATTGATGAATACCGTTTCGATCTGGTGATCCTGCTGGAGAACAACACGCCGTGGGTGGCGGATGGTTTA</t>
  </si>
  <si>
    <t>GTGCGCAGATCCGCGAAAACCCGTTCCGCTACTGGGAATATATTCCTACCGAAGTGA</t>
  </si>
  <si>
    <t>GTGAAGCCGTTTTTTGTGCGTACCGTGGCGATCCTTGGCGGCGAGTCGAGCGGTAAATCCACCCTGGTAAACAAACTTGCCAATATCTTCAACACCACCAGTGCGTGGGAATATGGCCGCGATTATGTCTTTTCACACCTCGGCGGTGATGAGATCGCATTGCAGTATTCTGACTACGATAAAATCGCGCTGGGCCACGCTCAATACATTGATTTTGCGGTGAAATATGCCAATAAAGTGGCATTTATCGATACCGATTTTGTCACCACTCAGGCGTTCTGCAAAAAGTACGAAGGGCGGGAACATCCGTTCGTGCAGGCGCTGATTGATGAATACCGTTTCGATCTGGTGATCCTGCTGGAGAACAACACGCCGTGGGTGGCGGATGGTTTA</t>
  </si>
  <si>
    <t>TTGTGCGTACCGTGGCGATCCTTGGCGGCGAGTCGAGCGGTAAATCCACCCTGGTAAACAAACTTGCCAATATCTTCAACACCACCAGTGCGTGGGAATATGGCCGCGATTATGTCTTTTCACACCTCGGCGGTGATGAGATCGCATTGCAGTATTCTGACTACGATAAAATCGCGCTGGGCCACGCTCAATACATTGATTTTGCGGTGA</t>
  </si>
  <si>
    <t>GTGCGTACCGTGGCGATCCTTGGCGGCGAGTCGAGCGGTAAATCCACCCTGGTAAACAAACTTGCCAATATCTTCAACACCACCAGTGCGTGGGAATATGGCCGCGATTATGTCTTTTCACACCTCGGCGGTGATGAGATCGCATTGCAGTATTCTGACTACGATAAAATCGCGCTGGGCCACGCTCAATACATTGATTTTGCGGTGAAATATGCCAATAAAGTGGCATTTATCGATACCGATTTTGTCACCACTCAGGCGTTCTGCAAAAAGTACGAAGGGCGGGAACATCCGTTCGTGCAGGCGCTGATTGATGAATACCGTTTCGATCTGGTGATCCTGCTGGAGAACAACACGCCGTGGGTGGCGGATGGTTTA</t>
  </si>
  <si>
    <t>GTGGCGATCCTTGGCGGCGAGTCGAGCGGTAAATCCACCCTGGTAAACAAACTTGCCAATATCTTCAACACCACCAGTGCGTGGGAATATGGCCGCGATTATGTCTTTTCACACCTCGGCGGTGATGAGATCGCATTGCAGTATTCTGACTACGATAAAATCGCGCTGGGCCACGCTCAATACATTGATTTTGCGGTGAAATATGCCAATAAAGTGGCATTTATCGATACCGATTTTGTCACCACTCAGGCGTTCTGCAAAAAGTACGAAGGGCGGGAACATCCGTTCGTGCAGGCGCTGATTGATGAATACCGTTTCGATCTGGTGATCCTGCTGGAGAACAACACGCCGTGGGTGGCGGATGGTTTA</t>
  </si>
  <si>
    <t>TTGGCGGCGAGTCGAGCGGTAAATCCACCCTGGTAAACAAACTTGCCAATATCTTCAACACCACCAGTGCGTGGGAATATGGCCGCGATTATGTCTTTTCACACCTCGGCGGTGATGAGATCGCATTGCAGTATTCTGACTACGATAAAATCGCGCTGGGCCACGCTCAATACATTGATTTTGCGGTGA</t>
  </si>
  <si>
    <t>TTGCCAATATCTTCAACACCACCAGTGCGTGGGAATATGGCCGCGATTATGTCTTTTCACACCTCGGCGGTGATGAGATCGCATTGCAGTATTCTGACTACGATAAAATCGCGCTGGGCCACGCTCAATACATTGATTTTGCGGTGA</t>
  </si>
  <si>
    <t>GTGCGTGGGAATATGGCCGCGATTATGTCTTTTCACACCTCGGCGGTGATGAGATCGCATTGCAGTATTCTGACTACGATAAAATCGCGCTGGGCCACGCTCAATACATTGATTTTGCGGTGA</t>
  </si>
  <si>
    <t>ATGGCCGCGATTATGTCTTTTCACACCTCGGCGGTGATGAGATCGCATTGCAGTATTCTGACTACGATAAAATCGCGCTGGGCCACGCTCAATACATTGATTTTGCGGTGA</t>
  </si>
  <si>
    <t>ATGTCTTTTCACACCTCGGCGGTGATGAGATCGCATTGCAGTATTCTGACTACGATAAAATCGCGCTGGGCCACGCTCAATACATTGATTTTGCGGTGA</t>
  </si>
  <si>
    <t>GTGATGAGATCGCATTGCAGTATTCTGACTACGATAAAATCGCGCTGGGCCACGCTCAATACATTGATTTTGCGGTGA</t>
  </si>
  <si>
    <t>ATGAGATCGCATTGCAGTATTCTGACTACGATAAAATCGCGCTGGGCCACGCTCAATACATTGATTTTGCGGTGA</t>
  </si>
  <si>
    <t>TTGCAGTATTCTGACTACGATAAAATCGCGCTGGGCCACGCTCAATACATTGATTTTGCGGTGAAATATGCCAATAAAGTGGCATTTATCGATACCGATTTTGTCACCACTCAGGCGTTCTGCAAAAAGTACGAAGGGCGGGAACATCCGTTCGTGCAGGCGCTGATTGATGAATACCGTTTCGATCTGGTGATCCTGCTGGAGAACAACACGCCGTGGGTGGCGGATGGTTTA</t>
  </si>
  <si>
    <t>GTGAAATATGCCAATAAAGTGGCATTTATCGATACCGATTTTGTCACCACTCAGGCGTTCTGCAAAAAGTACGAAGGGCGGGAACATCCGTTCGTGCAGGCGCTGATTGATGAATACCGTTTCGATCTGGTGATCCTGCTGGAGAACAACACGCCGTGGGTGGCGGATGGTTTA</t>
  </si>
  <si>
    <t>GTGGCATTTATCGATACCGATTTTGTCACCACTCAGGCGTTCTGCAAAAAGTACGAAGGGCGGGAACATCCGTTCGTGCAGGCGCTGATTGATGAATACCGTTTCGATCTGGTGATCCTGCTGGAGAACAACACGCCGTGGGTGGCGGATGGTTTA</t>
  </si>
  <si>
    <t>TTGTCACCACTCAGGCGTTCTGCAAAAAGTACGAAGGGCGGGAACATCCGTTCGTGCAGGCGCTGA</t>
  </si>
  <si>
    <t>GTGCAGGCGCTGATTGATGAATACCGTTTCGATCTGGTGATCCTGCTGGAGAACAACACGCCGTGGGTGGCGGATGGTTTA</t>
  </si>
  <si>
    <t>GTGATCCTGCTGGAGAACAACACGCCGTGGGTGGCGGATGGTTTA</t>
  </si>
  <si>
    <t>GTGGGTGGCGGATGGTTTACGCAGCCTCGGCAGTTCGGTGGATCGCAAAGAGTTCCAGAACTTGCTGGTGGAGATGCTCGAAGAGAACAATATCGAATTTGTGCGGGTTGA</t>
  </si>
  <si>
    <t>ATGGTTTACGCAGCCTCGGCAGTTCGGTGGATCGCAAAGAGTTCCAGAACTTGCTGGTGGAGATGCTCGAAGAGAACAATATCGAATTTGTGCGGGTTGAAGAGGAAGATTACGACAGTCGTTTCCTGCGCTGCGTGGAACTGGTGCGGGAGATGA</t>
  </si>
  <si>
    <t>GTGGATCGCAAAGAGTTCCAGAACTTGCTGGTGGAGATGCTCGAAGAGAACAATATCGAATTTGTGCGGGTTGAAGAGGAAGATTACGACAGTCGTTTCCTGCGCTGCGTGGAACTGGTGCGGGAGATGATGGGGGAGCAGAGATAACCGTGA</t>
  </si>
  <si>
    <t>TTGCTGGTGGAGATGCTCGAAGAGAACAATATCGAATTTGTGCGGGTTGAAGAGGAAGATTACGACAGTCGTTTCCTGCGCTGCGTGGAACTGGTGCGGGAGATGATGGGGGAGCAGAGATAACCGTGA</t>
  </si>
  <si>
    <t>GTGGAGATGCTCGAAGAGAACAATATCGAATTTGTGCGGGTTGAAGAGGAAGATTACGACAGTCGTTTCCTGCGCTGCGTGGAACTGGTGCGGGAGATGATGGGGGAGCAGAGATAACCGTGA</t>
  </si>
  <si>
    <t>ATGCTCGAAGAGAACAATATCGAATTTGTGCGGGTTGAAGAGGAAGATTACGACAGTCGTTTCCTGCGCTGCGTGGAACTGGTGCGGGAGATGATGGGGGAGCAGAGATAACCGTGA</t>
  </si>
  <si>
    <t>TTGTGCGGGTTGAAGAGGAAGATTACGACAGTCGTTTCCTGCGCTGCGTGGAACTGGTGCGGGAGATGA</t>
  </si>
  <si>
    <t>GTGCGGGTTGAAGAGGAAGATTACGACAGTCGTTTCCTGCGCTGCGTGGAACTGGTGCGGGAGATGATGGGGGAGCAGAGATAACCGTGA</t>
  </si>
  <si>
    <t>TTGAAGAGGAAGATTACGACAGTCGTTTCCTGCGCTGCGTGGAACTGGTGCGGGAGATGA</t>
  </si>
  <si>
    <t>GTGGAACTGGTGCGGGAGATGATGGGGGAGCAGAGATAACCGTGA</t>
  </si>
  <si>
    <t>GTGCGGGAGATGATGGGGGAGCAGAGATAACCGTGA</t>
  </si>
  <si>
    <t>GTGATGAAACTGCTCAAAGGCGAGGTATAAAATGAGTTTTTTTGA</t>
  </si>
  <si>
    <t>ATGAAACTGCTCAAAGGCGAGGTATAAAATGAGTTTTTTTGA</t>
  </si>
  <si>
    <t>ATGAGTTTTTTTGATGAGTTGAAAACCTCTCTGGAAGAGGCTGTCGAGATTAAACAAGGTTTGAAAAAACCTGCACGGGTGACCCGCCACGAAATTGAGGATGCTAAGGCTGTTGTAGACCGGAAACGGTGTTCACGCCGCATCCGGCATTCGGTGCTCAATGCCTGA</t>
  </si>
  <si>
    <t>TTGAAAACCTCTCTGGAAGAGGCTGTCGAGATTAAACAAGGTTTGAAAAAACCTGCACGGGTGACCCGCCACGAAATTGAGGATGCTAAGGCTGTTGTAGACCGGAAACGGTGTTCACGCCGCATCCGGCATTCGGTGCTCAATGCCTGA</t>
  </si>
  <si>
    <t>TTGAAAAAACCTGCACGGGTGACCCGCCACGAAATTGAGGATGCTAAGGCTGTTGTAGACCGGAAACGGTGTTCACGCCGCATCCGGCATTCGGTGCTCAATGCCTGA</t>
  </si>
  <si>
    <t>GTGACCCGCCACGAAATTGAGGATGCTAAGGCTGTTGTAGACCGGAAACGGTGTTCACGCCGCATCCGGCATTCGGTGCTCAATGCCTGA</t>
  </si>
  <si>
    <t>GTGTTCACGCCGCATCCGGCATTCGGTGCTCAATGCCTGATGCGACGCTTA</t>
  </si>
  <si>
    <t>ATGCCTGATGCGACGCTTACCGCGTCTTATCAGGCCTACAGTTTTACAACGTATTGA</t>
  </si>
  <si>
    <t>TTGTACTTGATACGCTTCGGCTCCAGCGCGTCTGCGCCCAGCGTGCGTTTCTTGTACTCTTCGTACTCGGTAAAGTTA</t>
  </si>
  <si>
    <t>TTGATACGCTTCGGCTCCAGCGCGTCTGCGCCCAGCGTGCGTTTCTTGTACTCTTCGTACTCGGTAAAGTTA</t>
  </si>
  <si>
    <t>GTGCGTTTCTTGTACTCTTCGTACTCGGTAAAGTTA</t>
  </si>
  <si>
    <t>ATGTGCGTGGCGATACGGTCGAGGAACCAACGGTCGTGCGAGATAACCATCGCACAGCCCGGGAACTCCAGCAGGGCGTTTTCCAGCGCGCGCAGGGTTTCGATATCCAGGTCGTTGGTTGGTTCGTCGAGCAGCAGCATGTTGCCGCCAACCTGCAGCAGCTTCGCCAGATGCAGACGACCGCGCTCACCACCGGAGAGTTCACCAACGCGTTTA</t>
  </si>
  <si>
    <t>GTGCGTGGCGATACGGTCGAGGAACCAACGGTCGTGCGAGATAACCATCGCACAGCCCGGGAACTCCAGCAGGGCGTTTTCCAGCGCGCGCAGGGTTTCGATATCCAGGTCGTTGGTTGGTTCGTCGAGCAGCAGCATGTTGCCGCCAACCTGCAGCAGCTTCGCCAGATGCAGACGACCGCGCTCACCACCGGAGAGTTCACCAACGCGTTTACCCTGATCAACCCCTTTAAAGTTAAAGCGGCCAACGTAGGCGCGGCTTGGCATCTCGGTGTTGCCGATCTTCATGATATCCAGCCCGCCGGAAACTTCTTCCCAAACGGTTTTGCTGTTATCCATTGA</t>
  </si>
  <si>
    <t>GTGGCGATACGGTCGAGGAACCAACGGTCGTGCGAGATAACCATCGCACAGCCCGGGAACTCCAGCAGGGCGTTTTCCAGCGCGCGCAGGGTTTCGATATCCAGGTCGTTGGTTGGTTCGTCGAGCAGCAGCATGTTGCCGCCAACCTGCAGCAGCTTCGCCAGATGCAGACGACCGCGCTCACCACCGGAGAGTTCACCAACGCGTTTA</t>
  </si>
  <si>
    <t>GTGCGAGATAACCATCGCACAGCCCGGGAACTCCAGCAGGGCGTTTTCCAGCGCGCGCAGGGTTTCGATATCCAGGTCGTTGGTTGGTTCGTCGAGCAGCAGCATGTTGCCGCCAACCTGCAGCAGCTTCGCCAGATGCAGACGACCGCGCTCACCACCGGAGAGTTCACCAACGCGTTTACCCTGATCAACCCCTTTAAAGTTAAAGCGGCCAACGTAGGCGCGGCTTGGCATCTCGGTGTTGCCGATCTTCATGATATCCAGCCCGCCGGAAACTTCTTCCCAAACGGTTTTGCTGTTATCCATTGA</t>
  </si>
  <si>
    <t>TTGGTTGGTTCGTCGAGCAGCAGCATGTTGCCGCCAACCTGCAGCAGCTTCGCCAGATGCAGACGACCGCGCTCACCACCGGAGAGTTCACCAACGCGTTTA</t>
  </si>
  <si>
    <t>TTGGTTCGTCGAGCAGCAGCATGTTGCCGCCAACCTGCAGCAGCTTCGCCAGATGCAGACGACCGCGCTCACCACCGGAGAGTTCACCAACGCGTTTACCCTGATCAACCCCTTTAAAGTTAAAGCGGCCAACGTAGGCGCGGCTTGGCATCTCGGTGTTGCCGATCTTCATGA</t>
  </si>
  <si>
    <t>ATGTTGCCGCCAACCTGCAGCAGCTTCGCCAGATGCAGACGACCGCGCTCACCACCGGAGAGTTCACCAACGCGTTTA</t>
  </si>
  <si>
    <t>TTGCCGCCAACCTGCAGCAGCTTCGCCAGATGCAGACGACCGCGCTCACCACCGGAGAGTTCACCAACGCGTTTA</t>
  </si>
  <si>
    <t>ATGCAGACGACCGCGCTCACCACCGGAGAGTTCACCAACGCGTTTACCCTGATCAACCCCTTTAAAGTTAAAGCGGCCAACGTAGGCGCGGCTTGGCATCTCGGTGTTGCCGATCTTCATGATATCCAGCCCGCCGGAAACTTCTTCCCAAACGGTTTTGCTGTTATCCATTGA</t>
  </si>
  <si>
    <t>TTGGCATCTCGGTGTTGCCGATCTTCATGA</t>
  </si>
  <si>
    <t>GTGTTGCCGATCTTCATGATATCCAGCCCGCCGGAAACTTCTTCCCAAACGGTTTTGCTGTTA</t>
  </si>
  <si>
    <t>TTGCCGATCTTCATGATATCCAGCCCGCCGGAAACTTCTTCCCAAACGGTTTTGCTGTTA</t>
  </si>
  <si>
    <t>ATGATATCCAGCCCGCCGGAAACTTCTTCCCAAACGGTTTTGCTGTTA</t>
  </si>
  <si>
    <t>TTGAGTCACGGAACTGATCAACCGACGCCAGTTTCACCGTTTCACCCAAAGTGA</t>
  </si>
  <si>
    <t>GTGATGGTGCCGCTGTCCGGCTGTTCCTGA</t>
  </si>
  <si>
    <t>ATGATCCCGACGATCGCTCCTTTCGGGATCGAGAAGCTCAGGTCATCAATCAGCAGACGATCGCCATAG</t>
  </si>
  <si>
    <t>GTGGAATAAACAGTTCGTTGGTTTCGTTACGTTTCTGATATTCGGTGCTGTTCAGTTCTTCAAAGCGCGCCAGACGTGCTTTACCTTTCGACTGACGGCCTTTAG</t>
  </si>
  <si>
    <t>GTGCTGTTCAGTTCTTCAAAGCGCGCCAGACGTGCTTTA</t>
  </si>
  <si>
    <t>GTGCTTTACCTTTCGACTGACGGCCTTTAG</t>
  </si>
  <si>
    <t>TTGACGTACCCATTCCAGCTCTTTCTCAATCGACTTACGACGCGCCGCTTCTTGTGA</t>
  </si>
  <si>
    <t>GTGAAGCTTCCTGCGCCAGGCGCTGATCTTTCTGCTCCAGCCAGGAGGAGTAGTTACCTTCCCACGGAATACCTTCACCGCGGTCAAGTTCGAGGATCCAGCCTGCAACGTTATCGAGGAAGTAACGGTCGTGGGTAATCGCCACAACGGTGCCTTCGAAGTCGTGCAGGAAGCGTTCCAGCCAGGCCACGGATTCGGCATCCAGGTGGTTGGTCGGTTCGTCGAGCAGCAGCATGTCTGGTTTTTCCAGCAGCAGGCGGCACAACGCTACGCGACGACGTTCACCACCGGAGAGGTTAG</t>
  </si>
  <si>
    <t>GTGGGTAATCGCCACAACGGTGCCTTCGAAGTCGTGCAGGAAGCGTTCCAGCCAGGCCACGGATTCGGCATCCAGGTGGTTGGTCGGTTCGTCGAGCAGCAGCATGTCTGGTTTTTCCAGCAGCAGGCGGCACAACGCTACGCGACGACGTTCACCACCGGAGAGGTTAGCGATTTTCGCGTCCCAGTCCGGCAGACGTAG</t>
  </si>
  <si>
    <t>GTGCCTTCGAAGTCGTGCAGGAAGCGTTCCAGCCAGGCCACGGATTCGGCATCCAGGTGGTTGGTCGGTTCGTCGAGCAGCAGCATGTCTGGTTTTTCCAGCAGCAGGCGGCACAACGCTACGCGACGACGTTCACCACCGGAGAGGTTA</t>
  </si>
  <si>
    <t>GTGCAGGAAGCGTTCCAGCCAGGCCACGGATTCGGCATCCAGGTGGTTGGTCGGTTCGTCGAGCAGCAGCATGTCTGGTTTTTCCAGCAGCAGGCGGCACAACGCTACGCGACGACGTTCACCACCGGAGAGGTTAGCGATTTTCGCGTCCCAGTCCGGCAGACGTAG</t>
  </si>
  <si>
    <t>GTGGTTGGTCGGTTCGTCGAGCAGCAGCATGTCTGGTTTTTCCAGCAGCAGGCGGCACAACGCTACGCGACGACGTTCACCACCGGAGAGGTTAGCGATTTTCGCGTCCCAGTCCGGCAGACGTAG</t>
  </si>
  <si>
    <t>TTGGTCGGTTCGTCGAGCAGCAGCATGTCTGGTTTTTCCAGCAGCAGGCGGCACAACGCTACGCGACGACGTTCACCACCGGAGAGGTTA</t>
  </si>
  <si>
    <t>ATGTCTGGTTTTTCCAGCAGCAGGCGGCACAACGCTACGCGACGACGTTCACCACCGGAGAGGTTA</t>
  </si>
  <si>
    <t>ATGACCGTCGTGAGCCTGAATGATCTCTTCCAGACGGCCTTGTTCAGCGGCCAGCTTGTCAAAATCGGCATCCGGATCGGCGTACAGCGCATACACTTCATCCAGGCGTTTCAGGGCGTTAACCACTTCTGA</t>
  </si>
  <si>
    <t>GTGAGCCTGAATGATCTCTTCCAGACGGCCTTGTTCAGCGGCCAGCTTGTCAAAATCGGCATCCGGATCGGCGTACAGCGCATACACTTCATCCAGGCGTTTCAGGGCGTTAACCACTTCTGA</t>
  </si>
  <si>
    <t>ATGATCTCTTCCAGACGGCCTTGTTCAGCGGCCAGCTTGTCAAAATCGGCATCCGGATCGGCGTACAGCGCATACACTTCATCCAGGCGTTTCAGGGCGTTA</t>
  </si>
  <si>
    <t>TTGTTCAGCGGCCAGCTTGTCAAAATCGGCATCCGGATCGGCGTACAGCGCATACACTTCATCCAGGCGTTTCAGGGCGTTAACCACTTCTGA</t>
  </si>
  <si>
    <t>TTGTCAAAATCGGCATCCGGATCGGCGTACAGCGCATACACTTCATCCAGGCGTTTCAGGGCGTTA</t>
  </si>
  <si>
    <t>ATGGACTCACGCACGGTGTGTTCCGGGTTCAGCTGCGGTTCCTGCGGCAGATAACCAATCTTGATGTCTGGCTGCGGACGCGCTTCACCTTCGATGTCTTTA</t>
  </si>
  <si>
    <t>GTGTGTTCCGGGTTCAGCTGCGGTTCCTGCGGCAGATAACCAATCTTGATGTCTGGCTGCGGACGCGCTTCACCTTCGATGTCTTTA</t>
  </si>
  <si>
    <t>GTGTTCCGGGTTCAGCTGCGGTTCCTGCGGCAGATAACCAATCTTGATGTCTGGCTGCGGACGCGCTTCACCTTCGATGTCTTTATCAATGCCCGCCATAATGCGCAGCAGGGTGGACTTACCCGCGCCATTCAGACCCAGGACACCAATTTTTGCCCCAGGGAAGAAACTCAGAGAGATGTTTTTCAAAATATGACGTTTCGGCGGAACAACTTTGCCGACACGATGCATGGTATAAACGAATTGAGCCACGTTGGACTTCGCCTCTATGTTTATCGTGATAATGAGTTTTCAAAGGCGAAGTGTAGCCTTTTTCCCCGCCTAATCCCAGCCGGTCGATCACCCTCGCAGTAAAAGTAAAAAAGTGTCCGTAACGTGGCGTAAACGGCAATGACTGGTTAG</t>
  </si>
  <si>
    <t>TTGATGTCTGGCTGCGGACGCGCTTCACCTTCGATGTCTTTA</t>
  </si>
  <si>
    <t>ATGTCTGGCTGCGGACGCGCTTCACCTTCGATGTCTTTA</t>
  </si>
  <si>
    <t>ATGCCCGCCATAATGCGCAGCAGGGTGGACTTA</t>
  </si>
  <si>
    <t>TTGCCCCAGGGAAGAAACTCAGAGAGATGTTTTTCAAAATATGACGTTTCGGCGGAACAACTTTGCCGACACGATGCATGGTATAAACGAATTGAGCCACGTTGGACTTCGCCTCTATGTTTA</t>
  </si>
  <si>
    <t>ATGACGTTTCGGCGGAACAACTTTGCCGACACGATGCATGGTATAAACGAATTGAGCCACGTTGGACTTCGCCTCTATGTTTATCGTGATAATGAGTTTTCAAAGGCGAAGTGTAGCCTTTTTCCCCGCCTAATCCCAGCCGGTCGATCACCCTCGCAGTAAAAGTAAAAAAGTGTCCGTAACGTGGCGTAAACGGCAATGACTGGTTAG</t>
  </si>
  <si>
    <t>TTGCCGACACGATGCATGGTATAAACGAATTGA</t>
  </si>
  <si>
    <t>ATGCATGGTATAAACGAATTGAGCCACGTTGGACTTCGCCTCTATGTTTATCGTGATAATGAGTTTTCAAAGGCGAAGTGTAGCCTTTTTCCCCGCCTAATCCCAGCCGGTCGATCACCCTCGCAGTAAAAGTAAAAAAGTGTCCGTAACGTGGCGTAAACGGCAATGACTGGTTAG</t>
  </si>
  <si>
    <t>TTGAGCCACGTTGGACTTCGCCTCTATGTTTATCGTGATAATGAGTTTTCAAAGGCGAAGTGTAGCCTTTTTCCCCGCCTAATCCCAGCCGGTCGATCACCCTCGCAGTAAAAGTAAAAAAGTGTCCGTAACGTGGCGTAAACGGCAATGACTGGTTAG</t>
  </si>
  <si>
    <t>TTGGACTTCGCCTCTATGTTTATCGTGATAATGAGTTTTCAAAGGCGAAGTGTAGCCTTTTTCCCCGCCTAATCCCAGCCGGTCGATCACCCTCGCAGTAAAAGTAAAAAAGTGTCCGTAACGTGGCGTAAACGGCAATGA</t>
  </si>
  <si>
    <t>ATGTTTATCGTGATAATGAGTTTTCAAAGGCGAAGTGTAGCCTTTTTCCCCGCCTAATCCCAGCCGGTCGATCACCCTCGCAGTAAAAGTAAAAAAGTGTCCGTAACGTGGCGTAAACGGCAATGA</t>
  </si>
  <si>
    <t>GTGATAATGAGTTTTCAAAGGCGAAGTGTAGCCTTTTTCCCCGCCTAATCCCAGCCGGTCGATCACCCTCGCAGTAAAAGTAAAAAAGTGTCCGTAACGTGGCGTAAACGGCAATGA</t>
  </si>
  <si>
    <t>ATGAGTTTTCAAAGGCGAAGTGTAGCCTTTTTCCCCGCCTAATCCCAGCCGGTCGATCACCCTCGCAGTAAAAGTAAAAAAGTGTCCGTAACGTGGCGTAAACGGCAATGA</t>
  </si>
  <si>
    <t>GTGTCCGTAACGTGGCGTAAACGGCAATGA</t>
  </si>
  <si>
    <t>ATGCGCTTGTGGAAAAAGCCAAACAAGTTA</t>
  </si>
  <si>
    <t>GTGGAAAAAGCCAAACAAGTTACCTGGCGGCTGTTGGCTGCCGGTGTCTGTCTGCTGACGGTCAGCAGCGTGGCGCGAGCCGACTCACTGGATGAGCAGCGTAGTCGTTACGCGCAAATCAAGCAGGCCTGGGATAATCGACAAATGGATGTGGTCGAACAAATGATGCCTGGACTGAAGGATTATCCGCTTTATCCCTACCTGGAATACCGCCAGATCACCGATGATCTGATGAATCAACCGGCGGTGACGGTCACTAACTTTGTTCGCGCTAACCCCACGCTTCCTCCCGCTCGCACGCTGCAATCTCGTTTCGTCAATGAACTGGCGCGGCGTGAAGACTGGCGTGGCTTGTTA</t>
  </si>
  <si>
    <t>TTGGCTGCCGGTGTCTGTCTGCTGACGGTCAGCAGCGTGGCGCGAGCCGACTCACTGGATGAGCAGCGTAGTCGTTACGCGCAAATCAAGCAGGCCTGGGATAATCGACAAATGGATGTGGTCGAACAAATGATGCCTGGACTGAAGGATTATCCGCTTTATCCCTACCTGGAATACCGCCAGATCACCGATGATCTGATGAATCAACCGGCGGTGACGGTCACTAACTTTGTTCGCGCTAACCCCACGCTTCCTCCCGCTCGCACGCTGCAATCTCGTTTCGTCAATGAACTGGCGCGGCGTGAAGACTGGCGTGGCTTGTTA</t>
  </si>
  <si>
    <t>GTGGCGCGAGCCGACTCACTGGATGAGCAGCGTAGTCGTTACGCGCAAATCAAGCAGGCCTGGGATAATCGACAAATGGATGTGGTCGAACAAATGATGCCTGGACTGAAGGATTATCCGCTTTATCCCTACCTGGAATACCGCCAGATCACCGATGATCTGATGAATCAACCGGCGGTGACGGTCACTAACTTTGTTCGCGCTAACCCCACGCTTCCTCCCGCTCGCACGCTGCAATCTCGTTTCGTCAATGAACTGGCGCGGCGTGAAGACTGGCGTGGCTTGTTA</t>
  </si>
  <si>
    <t>ATGAGCAGCGTAGTCGTTACGCGCAAATCAAGCAGGCCTGGGATAATCGACAAATGGATGTGGTCGAACAAATGA</t>
  </si>
  <si>
    <t>ATGGATGTGGTCGAACAAATGATGCCTGGACTGAAGGATTATCCGCTTTATCCCTACCTGGAATACCGCCAGATCACCGATGATCTGATGAATCAACCGGCGGTGACGGTCACTAACTTTGTTCGCGCTAACCCCACGCTTCCTCCCGCTCGCACGCTGCAATCTCGTTTCGTCAATGAACTGGCGCGGCGTGAAGACTGGCGTGGCTTGTTA</t>
  </si>
  <si>
    <t>GTGGTCGAACAAATGATGCCTGGACTGAAGGATTATCCGCTTTATCCCTACCTGGAATACCGCCAGATCACCGATGATCTGATGAATCAACCGGCGGTGACGGTCACTAACTTTGTTCGCGCTAACCCCACGCTTCCTCCCGCTCGCACGCTGCAATCTCGTTTCGTCAATGAACTGGCGCGGCGTGAAGACTGGCGTGGCTTGTTA</t>
  </si>
  <si>
    <t>ATGATGCCTGGACTGAAGGATTATCCGCTTTATCCCTACCTGGAATACCGCCAGATCACCGATGATCTGATGAATCAACCGGCGGTGACGGTCACTAACTTTGTTCGCGCTAACCCCACGCTTCCTCCCGCTCGCACGCTGCAATCTCGTTTCGTCAATGAACTGGCGCGGCGTGAAGACTGGCGTGGCTTGTTA</t>
  </si>
  <si>
    <t>ATGCCTGGACTGAAGGATTATCCGCTTTATCCCTACCTGGAATACCGCCAGATCACCGATGATCTGATGAATCAACCGGCGGTGACGGTCACTAACTTTGTTCGCGCTAACCCCACGCTTCCTCCCGCTCGCACGCTGCAATCTCGTTTCGTCAATGAACTGGCGCGGCGTGAAGACTGGCGTGGCTTGTTA</t>
  </si>
  <si>
    <t>ATGAATCAACCGGCGGTGACGGTCACTAACTTTGTTCGCGCTAACCCCACGCTTCCTCCCGCTCGCACGCTGCAATCTCGTTTCGTCAATGAACTGGCGCGGCGTGAAGACTGGCGTGGCTTGTTA</t>
  </si>
  <si>
    <t>GTGACGGTCACTAACTTTGTTCGCGCTAACCCCACGCTTCCTCCCGCTCGCACGCTGCAATCTCGTTTCGTCAATGAACTGGCGCGGCGTGAAGACTGGCGTGGCTTGTTA</t>
  </si>
  <si>
    <t>TTGTTCGCGCTAACCCCACGCTTCCTCCCGCTCGCACGCTGCAATCTCGTTTCGTCAATGAACTGGCGCGGCGTGAAGACTGGCGTGGCTTGTTAG</t>
  </si>
  <si>
    <t>ATGAACTGGCGCGGCGTGAAGACTGGCGTGGCTTGTTAG</t>
  </si>
  <si>
    <t>ATGCGAAATGGAACACCGGGCAGAGTGAAGAAGCCTGGCAAGGGGCGAAAGAGCTGTGGCTAACCGGCAAGAGCCAGCCTAACGCCTGTGACAAGTTATTTA</t>
  </si>
  <si>
    <t>GTGAAGAAGCCTGGCAAGGGGCGAAAGAGCTGTGGCTAACCGGCAAGAGCCAGCCTAACGCCTGTGACAAGTTATTTA</t>
  </si>
  <si>
    <t>GTGGCTAACCGGCAAGAGCCAGCCTAACGCCTGTGA</t>
  </si>
  <si>
    <t>GTGCGTCAGGTAAACAAGATCCGCTGGCGTATTTAG</t>
  </si>
  <si>
    <t>ATGAAAGCGGGTAACACAGGCCTGGTAACAGTGCTGGCAGGGCAGATGCCTGCCGATTACCAGACTATCGCCTCGGCAATCATTTCACTGGCGAACAACCCTAATACGGTACTGACCTTCGCGCGTACAACTGGCGCGACCGATTTTACCCGTCAAATGGCGGCGGTGGCGTTTGCCAGTGTGGCGCGGCAGGATGCTGAGAATGCACGGCTGATGATCCCATCGCTTGCCCAGGCGCAGCAGCTTAATGAAGATCAGATTCAGGAGCTGCGCGATATCGTCGCCTGGCGTTTGATGGGCAACGATGTCACCGACGAGCAGGCGAAATGGCGCGATGACGCCATTATGCGCTCGCAATCTACTTCGCTTATTGAACGCCGTGTACGAATGGCGCTTGGCACCGGCGATCGTCGCGGCCTGAATACCTGGCTGGCGCGTCTGCCTATGGAAGCGAAAGAGAAAGATGAATGGCGTTACTGGCAGGCGGATTTA</t>
  </si>
  <si>
    <t>GTGCTGGCAGGGCAGATGCCTGCCGATTACCAGACTATCGCCTCGGCAATCATTTCACTGGCGAACAACCCTAATACGGTACTGACCTTCGCGCGTACAACTGGCGCGACCGATTTTACCCGTCAAATGGCGGCGGTGGCGTTTGCCAGTGTGGCGCGGCAGGATGCTGAGAATGCACGGCTGATGATCCCATCGCTTGCCCAGGCGCAGCAGCTTAATGAAGATCAGATTCAGGAGCTGCGCGATATCGTCGCCTGGCGTTTGATGGGCAACGATGTCACCGACGAGCAGGCGAAATGGCGCGATGACGCCATTATGCGCTCGCAATCTACTTCGCTTATTGAACGCCGTGTACGAATGGCGCTTGGCACCGGCGATCGTCGCGGCCTGAATACCTGGCTGGCGCGTCTGCCTATGGAAGCGAAAGAGAAAGATGAATGGCGTTACTGGCAGGCGGATTTA</t>
  </si>
  <si>
    <t>ATGCCTGCCGATTACCAGACTATCGCCTCGGCAATCATTTCACTGGCGAACAACCCTAATACGGTACTGACCTTCGCGCGTACAACTGGCGCGACCGATTTTACCCGTCAAATGGCGGCGGTGGCGTTTGCCAGTGTGGCGCGGCAGGATGCTGAGAATGCACGGCTGATGATCCCATCGCTTGCCCAGGCGCAGCAGCTTAATGAAGATCAGATTCAGGAGCTGCGCGATATCGTCGCCTGGCGTTTGATGGGCAACGATGTCACCGACGAGCAGGCGAAATGGCGCGATGACGCCATTATGCGCTCGCAATCTACTTCGCTTATTGAACGCCGTGTACGAATGGCGCTTGGCACCGGCGATCGTCGCGGCCTGAATACCTGGCTGGCGCGTCTGCCTATGGAAGCGAAAGAGAAAGATGAATGGCGTTACTGGCAGGCGGATTTA</t>
  </si>
  <si>
    <t>ATGGCGGCGGTGGCGTTTGCCAGTGTGGCGCGGCAGGATGCTGAGAATGCACGGCTGATGATCCCATCGCTTGCCCAGGCGCAGCAGCTTAATGAAGATCAGATTCAGGAGCTGCGCGATATCGTCGCCTGGCGTTTGATGGGCAACGATGTCACCGACGAGCAGGCGAAATGGCGCGATGACGCCATTATGCGCTCGCAATCTACTTCGCTTATTGAACGCCGTGTACGAATGGCGCTTGGCACCGGCGATCGTCGCGGCCTGAATACCTGGCTGGCGCGTCTGCCTATGGAAGCGAAAGAGAAAGATGAATGGCGTTACTGGCAGGCGGATTTA</t>
  </si>
  <si>
    <t>GTGGCGTTTGCCAGTGTGGCGCGGCAGGATGCTGAGAATGCACGGCTGATGATCCCATCGCTTGCCCAGGCGCAGCAGCTTAATGAAGATCAGATTCAGGAGCTGCGCGATATCGTCGCCTGGCGTTTGATGGGCAACGATGTCACCGACGAGCAGGCGAAATGGCGCGATGACGCCATTATGCGCTCGCAATCTACTTCGCTTATTGAACGCCGTGTACGAATGGCGCTTGGCACCGGCGATCGTCGCGGCCTGAATACCTGGCTGGCGCGTCTGCCTATGGAAGCGAAAGAGAAAGATGAATGGCGTTACTGGCAGGCGGATTTA</t>
  </si>
  <si>
    <t>TTGCCAGTGTGGCGCGGCAGGATGCTGAGAATGCACGGCTGA</t>
  </si>
  <si>
    <t>GTGTGGCGCGGCAGGATGCTGAGAATGCACGGCTGA</t>
  </si>
  <si>
    <t>GTGGCGCGGCAGGATGCTGAGAATGCACGGCTGATGATCCCATCGCTTGCCCAGGCGCAGCAGCTTAATGAAGATCAGATTCAGGAGCTGCGCGATATCGTCGCCTGGCGTTTGATGGGCAACGATGTCACCGACGAGCAGGCGAAATGGCGCGATGACGCCATTATGCGCTCGCAATCTACTTCGCTTATTGAACGCCGTGTACGAATGGCGCTTGGCACCGGCGATCGTCGCGGCCTGAATACCTGGCTGGCGCGTCTGCCTATGGAAGCGAAAGAGAAAGATGAATGGCGTTACTGGCAGGCGGATTTA</t>
  </si>
  <si>
    <t>ATGATCCCATCGCTTGCCCAGGCGCAGCAGCTTAATGAAGATCAGATTCAGGAGCTGCGCGATATCGTCGCCTGGCGTTTGATGGGCAACGATGTCACCGACGAGCAGGCGAAATGGCGCGATGACGCCATTATGCGCTCGCAATCTACTTCGCTTATTGAACGCCGTGTACGAATGGCGCTTGGCACCGGCGATCGTCGCGGCCTGAATACCTGGCTGGCGCGTCTGCCTATGGAAGCGAAAGAGAAAGATGAATGGCGTTACTGGCAGGCGGATTTA</t>
  </si>
  <si>
    <t>ATGAAGATCAGATTCAGGAGCTGCGCGATATCGTCGCCTGGCGTTTGA</t>
  </si>
  <si>
    <t>TTGATGGGCAACGATGTCACCGACGAGCAGGCGAAATGGCGCGATGACGCCATTATGCGCTCGCAATCTACTTCGCTTATTGAACGCCGTGTACGAATGGCGCTTGGCACCGGCGATCGTCGCGGCCTGAATACCTGGCTGGCGCGTCTGCCTATGGAAGCGAAAGAGAAAGATGAATGGCGTTACTGGCAGGCGGATTTA</t>
  </si>
  <si>
    <t>ATGGGCAACGATGTCACCGACGAGCAGGCGAAATGGCGCGATGACGCCATTATGCGCTCGCAATCTACTTCGCTTATTGAACGCCGTGTACGAATGGCGCTTGGCACCGGCGATCGTCGCGGCCTGAATACCTGGCTGGCGCGTCTGCCTATGGAAGCGAAAGAGAAAGATGAATGGCGTTACTGGCAGGCGGATTTA</t>
  </si>
  <si>
    <t>ATGTCACCGACGAGCAGGCGAAATGGCGCGATGACGCCATTA</t>
  </si>
  <si>
    <t>ATGCGCTCGCAATCTACTTCGCTTATTGAACGCCGTGTACGAATGGCGCTTGGCACCGGCGATCGTCGCGGCCTGAATACCTGGCTGGCGCGTCTGCCTATGGAAGCGAAAGAGAAAGATGAATGGCGTTACTGGCAGGCGGATTTA</t>
  </si>
  <si>
    <t>TTGAACGCCGTGTACGAATGGCGCTTGGCACCGGCGATCGTCGCGGCCTGA</t>
  </si>
  <si>
    <t>GTGTACGAATGGCGCTTGGCACCGGCGATCGTCGCGGCCTGA</t>
  </si>
  <si>
    <t>ATGGCGCTTGGCACCGGCGATCGTCGCGGCCTGAATACCTGGCTGGCGCGTCTGCCTATGGAAGCGAAAGAGAAAGATGAATGGCGTTACTGGCAGGCGGATTTA</t>
  </si>
  <si>
    <t>ATGGAAGCGAAAGAGAAAGATGAATGGCGTTACTGGCAGGCGGATTTA</t>
  </si>
  <si>
    <t>ATGAATGGCGTTACTGGCAGGCGGATTTATTGCTGGAACGCGGACGTGAAGCTGAAGCAAAAGAGATTTTGCATCAACTCATGCAACAGCGTGGTTTCTACCCGATGGTTGCAGCACAACGCATCGGCGAAGAGTATGAGCTGA</t>
  </si>
  <si>
    <t>TTGCTGGAACGCGGACGTGAAGCTGAAGCAAAAGAGATTTTGCATCAACTCATGCAACAGCGTGGTTTCTACCCGATGGTTGCAGCACAACGCATCGGCGAAGAGTATGAGCTGAAGATTGATAAAGCGCCGCAGAATGTTGACAGCGCCCTGACTCAGGGGCCGGAGATGGCGCGCGTGCGCGAGTTGATGTACTGGAATCTCGATAATACCGCGCGTAGCGAGTGGGCCAATCTGGTGAAGAGCAAGTCAAAAACAGAGCAGGCTCAACTGGCGCGGTATGCTTTCAACAACCAATGGTGGGATCTTAGCGTTCAGGCAACGATCGCCGGGAAGCTGTGGGATCATCTGGAAGAGCGATTCCCGCTGGCTTACAACGATCTTTTCAAACGCTACACCAGCGGTAAGGAGATCCCGCAAAGCTATGCGATGGCGATTGCTCGTCAGGAGAGCGCCTGGAATCCGAAAGTGAAATCACCGGTAGGGGCCAGCGGCTTGATGCAGATTATGCCTGGTACAGCGACCCATACGGTGAAGATGTTCTCTATTCCCGGTTATAGCAGTCCTGGGCAATTGCTGGATCCGGAAACGAATATCAACATTGGCACCAGTTACCTGCAATATGTTTATCAGCAGTTTGGCAATAATCGTATTTTCTCCTCAGCAGCTTATAACGCCGGACCAGGGCGGGTGCGAACCTGGCTTGGCAACAGCGCCGGGCGTATCGACGCAGTGGCATTTGTCGAGAGTATTCCATTCTCCGAGACGCGCGGTTATGTGAAGAACGTGCTGGCTTATGACGCTTACTACCGCTATTTCATGGGGGATAAACCGACGTTGATGAGCGCCACGGAATGGGGACGTCGTTACTGA</t>
  </si>
  <si>
    <t>GTGAAGCTGAAGCAAAAGAGATTTTGCATCAACTCATGCAACAGCGTGGTTTCTACCCGATGGTTGCAGCACAACGCATCGGCGAAGAGTATGAGCTGA</t>
  </si>
  <si>
    <t>TTGCATCAACTCATGCAACAGCGTGGTTTCTACCCGATGGTTGCAGCACAACGCATCGGCGAAGAGTATGAGCTGAAGATTGATAAAGCGCCGCAGAATGTTGACAGCGCCCTGACTCAGGGGCCGGAGATGGCGCGCGTGCGCGAGTTGATGTACTGGAATCTCGATAATACCGCGCGTAGCGAGTGGGCCAATCTGGTGAAGAGCAAGTCAAAAACAGAGCAGGCTCAACTGGCGCGGTATGCTTTCAACAACCAATGGTGGGATCTTAGCGTTCAGGCAACGATCGCCGGGAAGCTGTGGGATCATCTGGAAGAGCGATTCCCGCTGGCTTACAACGATCTTTTCAAACGCTACACCAGCGGTAAGGAGATCCCGCAAAGCTATGCGATGGCGATTGCTCGTCAGGAGAGCGCCTGGAATCCGAAAGTGAAATCACCGGTAGGGGCCAGCGGCTTGATGCAGATTATGCCTGGTACAGCGACCCATACGGTGAAGATGTTCTCTATTCCCGGTTATAGCAGTCCTGGGCAATTGCTGGATCCGGAAACGAATATCAACATTGGCACCAGTTACCTGCAATATGTTTATCAGCAGTTTGGCAATAATCGTATTTTCTCCTCAGCAGCTTATAACGCCGGACCAGGGCGGGTGCGAACCTGGCTTGGCAACAGCGCCGGGCGTATCGACGCAGTGGCATTTGTCGAGAGTATTCCATTCTCCGAGACGCGCGGTTATGTGAAGAACGTGCTGGCTTATGACGCTTACTACCGCTATTTCATGGGGGATAAACCGACGTTGATGAGCGCCACGGAATGGGGACGTCGTTACTGA</t>
  </si>
  <si>
    <t>ATGCAACAGCGTGGTTTCTACCCGATGGTTGCAGCACAACGCATCGGCGAAGAGTATGAGCTGAAGATTGATAAAGCGCCGCAGAATGTTGACAGCGCCCTGACTCAGGGGCCGGAGATGGCGCGCGTGCGCGAGTTGATGTACTGGAATCTCGATAATACCGCGCGTAGCGAGTGGGCCAATCTGGTGAAGAGCAAGTCAAAAACAGAGCAGGCTCAACTGGCGCGGTATGCTTTCAACAACCAATGGTGGGATCTTAGCGTTCAGGCAACGATCGCCGGGAAGCTGTGGGATCATCTGGAAGAGCGATTCCCGCTGGCTTACAACGATCTTTTCAAACGCTACACCAGCGGTAAGGAGATCCCGCAAAGCTATGCGATGGCGATTGCTCGTCAGGAGAGCGCCTGGAATCCGAAAGTGAAATCACCGGTAGGGGCCAGCGGCTTGATGCAGATTATGCCTGGTACAGCGACCCATACGGTGAAGATGTTCTCTATTCCCGGTTATAGCAGTCCTGGGCAATTGCTGGATCCGGAAACGAATATCAACATTGGCACCAGTTACCTGCAATATGTTTATCAGCAGTTTGGCAATAATCGTATTTTCTCCTCAGCAGCTTATAACGCCGGACCAGGGCGGGTGCGAACCTGGCTTGGCAACAGCGCCGGGCGTATCGACGCAGTGGCATTTGTCGAGAGTATTCCATTCTCCGAGACGCGCGGTTATGTGAAGAACGTGCTGGCTTATGACGCTTACTACCGCTATTTCATGGGGGATAAACCGACGTTGATGAGCGCCACGGAATGGGGACGTCGTTACTGA</t>
  </si>
  <si>
    <t>GTGGTTTCTACCCGATGGTTGCAGCACAACGCATCGGCGAAGAGTATGAGCTGA</t>
  </si>
  <si>
    <t>ATGGTTGCAGCACAACGCATCGGCGAAGAGTATGAGCTGAAGATTGATAAAGCGCCGCAGAATGTTGACAGCGCCCTGACTCAGGGGCCGGAGATGGCGCGCGTGCGCGAGTTGATGTACTGGAATCTCGATAATACCGCGCGTAGCGAGTGGGCCAATCTGGTGAAGAGCAAGTCAAAAACAGAGCAGGCTCAACTGGCGCGGTATGCTTTCAACAACCAATGGTGGGATCTTAGCGTTCAGGCAACGATCGCCGGGAAGCTGTGGGATCATCTGGAAGAGCGATTCCCGCTGGCTTACAACGATCTTTTCAAACGCTACACCAGCGGTAAGGAGATCCCGCAAAGCTATGCGATGGCGATTGCTCGTCAGGAGAGCGCCTGGAATCCGAAAGTGAAATCACCGGTAGGGGCCAGCGGCTTGATGCAGATTATGCCTGGTACAGCGACCCATACGGTGAAGATGTTCTCTATTCCCGGTTATAGCAGTCCTGGGCAATTGCTGGATCCGGAAACGAATATCAACATTGGCACCAGTTACCTGCAATATGTTTATCAGCAGTTTGGCAATAATCGTATTTTCTCCTCAGCAGCTTATAACGCCGGACCAGGGCGGGTGCGAACCTGGCTTGGCAACAGCGCCGGGCGTATCGACGCAGTGGCATTTGTCGAGAGTATTCCATTCTCCGAGACGCGCGGTTATGTGAAGAACGTGCTGGCTTATGACGCTTACTACCGCTATTTCATGGGGGATAAACCGACGTTGATGAGCGCCACGGAATGGGGACGTCGTTACTGA</t>
  </si>
  <si>
    <t>TTGCAGCACAACGCATCGGCGAAGAGTATGAGCTGA</t>
  </si>
  <si>
    <t>TTGATAAAGCGCCGCAGAATGTTGACAGCGCCCTGA</t>
  </si>
  <si>
    <t>ATGGCGCGCGTGCGCGAGTTGATGTACTGGAATCTCGATAATACCGCGCGTAGCGAGTGGGCCAATCTGGTGAAGAGCAAGTCAAAAACAGAGCAGGCTCAACTGGCGCGGTATGCTTTCAACAACCAATGGTGGGATCTTAGCGTTCAGGCAACGATCGCCGGGAAGCTGTGGGATCATCTGGAAGAGCGATTCCCGCTGGCTTACAACGATCTTTTCAAACGCTACACCAGCGGTAAGGAGATCCCGCAAAGCTATGCGATGGCGATTGCTCGTCAGGAGAGCGCCTGGAATCCGAAAGTGAAATCACCGGTAGGGGCCAGCGGCTTGATGCAGATTATGCCTGGTACAGCGACCCATACGGTGAAGATGTTCTCTATTCCCGGTTATAGCAGTCCTGGGCAATTGCTGGATCCGGAAACGAATATCAACATTGGCACCAGTTACCTGCAATATGTTTATCAGCAGTTTGGCAATAATCGTATTTTCTCCTCAGCAGCTTATAACGCCGGACCAGGGCGGGTGCGAACCTGGCTTGGCAACAGCGCCGGGCGTATCGACGCAGTGGCATTTGTCGAGAGTATTCCATTCTCCGAGACGCGCGGTTATGTGAAGAACGTGCTGGCTTATGACGCTTACTACCGCTATTTCATGGGGGATAAACCGACGTTGATGAGCGCCACGGAATGGGGACGTCGTTACTGA</t>
  </si>
  <si>
    <t>GTGCGCGAGTTGATGTACTGGAATCTCGATAATACCGCGCGTAGCGAGTGGGCCAATCTGGTGAAGAGCAAGTCAAAAACAGAGCAGGCTCAACTGGCGCGGTATGCTTTCAACAACCAATGGTGGGATCTTAGCGTTCAGGCAACGATCGCCGGGAAGCTGTGGGATCATCTGGAAGAGCGATTCCCGCTGGCTTACAACGATCTTTTCAAACGCTACACCAGCGGTAAGGAGATCCCGCAAAGCTATGCGATGGCGATTGCTCGTCAGGAGAGCGCCTGGAATCCGAAAGTGAAATCACCGGTAGGGGCCAGCGGCTTGATGCAGATTATGCCTGGTACAGCGACCCATACGGTGAAGATGTTCTCTATTCCCGGTTATAGCAGTCCTGGGCAATTGCTGGATCCGGAAACGAATATCAACATTGGCACCAGTTACCTGCAATATGTTTATCAGCAGTTTGGCAATAATCGTATTTTCTCCTCAGCAGCTTATAACGCCGGACCAGGGCGGGTGCGAACCTGGCTTGGCAACAGCGCCGGGCGTATCGACGCAGTGGCATTTGTCGAGAGTATTCCATTCTCCGAGACGCGCGGTTATGTGAAGAACGTGCTGGCTTATGACGCTTACTACCGCTATTTCATGGGGGATAAACCGACGTTGATGAGCGCCACGGAATGGGGACGTCGTTACTGA</t>
  </si>
  <si>
    <t>TTGATGTACTGGAATCTCGATAATACCGCGCGTAGCGAGTGGGCCAATCTGGTGAAGAGCAAGTCAAAAACAGAGCAGGCTCAACTGGCGCGGTATGCTTTCAACAACCAATGGTGGGATCTTAGCGTTCAGGCAACGATCGCCGGGAAGCTGTGGGATCATCTGGAAGAGCGATTCCCGCTGGCTTACAACGATCTTTTCAAACGCTACACCAGCGGTAAGGAGATCCCGCAAAGCTATGCGATGGCGATTGCTCGTCAGGAGAGCGCCTGGAATCCGAAAGTGAAATCACCGGTAGGGGCCAGCGGCTTGATGCAGATTATGCCTGGTACAGCGACCCATACGGTGAAGATGTTCTCTATTCCCGGTTATAGCAGTCCTGGGCAATTGCTGGATCCGGAAACGAATATCAACATTGGCACCAGTTACCTGCAATATGTTTATCAGCAGTTTGGCAATAATCGTATTTTCTCCTCAGCAGCTTATAACGCCGGACCAGGGCGGGTGCGAACCTGGCTTGGCAACAGCGCCGGGCGTATCGACGCAGTGGCATTTGTCGAGAGTATTCCATTCTCCGAGACGCGCGGTTATGTGAAGAACGTGCTGGCTTATGACGCTTACTACCGCTATTTCATGGGGGATAAACCGACGTTGATGAGCGCCACGGAATGGGGACGTCGTTACTGA</t>
  </si>
  <si>
    <t>ATGTACTGGAATCTCGATAATACCGCGCGTAGCGAGTGGGCCAATCTGGTGAAGAGCAAGTCAAAAACAGAGCAGGCTCAACTGGCGCGGTATGCTTTCAACAACCAATGGTGGGATCTTAGCGTTCAGGCAACGATCGCCGGGAAGCTGTGGGATCATCTGGAAGAGCGATTCCCGCTGGCTTACAACGATCTTTTCAAACGCTACACCAGCGGTAAGGAGATCCCGCAAAGCTATGCGATGGCGATTGCTCGTCAGGAGAGCGCCTGGAATCCGAAAGTGAAATCACCGGTAGGGGCCAGCGGCTTGATGCAGATTATGCCTGGTACAGCGACCCATACGGTGAAGATGTTCTCTATTCCCGGTTATAGCAGTCCTGGGCAATTGCTGGATCCGGAAACGAATATCAACATTGGCACCAGTTACCTGCAATATGTTTATCAGCAGTTTGGCAATAATCGTATTTTCTCCTCAGCAGCTTATAACGCCGGACCAGGGCGGGTGCGAACCTGGCTTGGCAACAGCGCCGGGCGTATCGACGCAGTGGCATTTGTCGAGAGTATTCCATTCTCCGAGACGCGCGGTTATGTGAAGAACGTGCTGGCTTATGACGCTTACTACCGCTATTTCATGGGGGATAAACCGACGTTGATGAGCGCCACGGAATGGGGACGTCGTTACTGA</t>
  </si>
  <si>
    <t>GTGGGCCAATCTGGTGAAGAGCAAGTCAAAAACAGAGCAGGCTCAACTGGCGCGGTATGCTTTCAACAACCAATGGTGGGATCTTAG</t>
  </si>
  <si>
    <t>GTGAAGAGCAAGTCAAAAACAGAGCAGGCTCAACTGGCGCGGTATGCTTTCAACAACCAATGGTGGGATCTTAGCGTTCAGGCAACGATCGCCGGGAAGCTGTGGGATCATCTGGAAGAGCGATTCCCGCTGGCTTACAACGATCTTTTCAAACGCTACACCAGCGGTAAGGAGATCCCGCAAAGCTATGCGATGGCGATTGCTCGTCAGGAGAGCGCCTGGAATCCGAAAGTGAAATCACCGGTAGGGGCCAGCGGCTTGATGCAGATTATGCCTGGTACAGCGACCCATACGGTGAAGATGTTCTCTATTCCCGGTTATAGCAGTCCTGGGCAATTGCTGGATCCGGAAACGAATATCAACATTGGCACCAGTTACCTGCAATATGTTTATCAGCAGTTTGGCAATAATCGTATTTTCTCCTCAGCAGCTTATAACGCCGGACCAGGGCGGGTGCGAACCTGGCTTGGCAACAGCGCCGGGCGTATCGACGCAGTGGCATTTGTCGAGAGTATTCCATTCTCCGAGACGCGCGGTTATGTGAAGAACGTGCTGGCTTATGACGCTTACTACCGCTATTTCATGGGGGATAAACCGACGTTGATGAGCGCCACGGAATGGGGACGTCGTTACTGA</t>
  </si>
  <si>
    <t>ATGCTTTCAACAACCAATGGTGGGATCTTA</t>
  </si>
  <si>
    <t>GTGGGATCATCTGGAAGAGCGATTCCCGCTGGCTTA</t>
  </si>
  <si>
    <t>ATGCGATGGCGATTGCTCGTCAGGAGAGCGCCTGGAATCCGAAAGTGA</t>
  </si>
  <si>
    <t>ATGGCGATTGCTCGTCAGGAGAGCGCCTGGAATCCGAAAGTGAAATCACCGGTAGGGGCCAGCGGCTTGATGCAGATTATGCCTGGTACAGCGACCCATACGGTGAAGATGTTCTCTATTCCCGGTTATAGCAGTCCTGGGCAATTGCTGGATCCGGAAACGAATATCAACATTGGCACCAGTTACCTGCAATATGTTTATCAGCAGTTTGGCAATAATCGTATTTTCTCCTCAGCAGCTTATAACGCCGGACCAGGGCGGGTGCGAACCTGGCTTGGCAACAGCGCCGGGCGTATCGACGCAGTGGCATTTGTCGAGAGTATTCCATTCTCCGAGACGCGCGGTTATGTGAAGAACGTGCTGGCTTATGACGCTTACTACCGCTATTTCATGGGGGATAAACCGACGTTGATGAGCGCCACGGAATGGGGACGTCGTTACTGA</t>
  </si>
  <si>
    <t>TTGCTCGTCAGGAGAGCGCCTGGAATCCGAAAGTGA</t>
  </si>
  <si>
    <t>GTGAAATCACCGGTAGGGGCCAGCGGCTTGATGCAGATTATGCCTGGTACAGCGACCCATACGGTGAAGATGTTCTCTATTCCCGGTTATAGCAGTCCTGGGCAATTGCTGGATCCGGAAACGAATATCAACATTGGCACCAGTTACCTGCAATATGTTTATCAGCAGTTTGGCAATAATCGTATTTTCTCCTCAGCAGCTTATAACGCCGGACCAGGGCGGGTGCGAACCTGGCTTGGCAACAGCGCCGGGCGTATCGACGCAGTGGCATTTGTCGAGAGTATTCCATTCTCCGAGACGCGCGGTTATGTGAAGAACGTGCTGGCTTATGACGCTTACTACCGCTATTTCATGGGGGATAAACCGACGTTGATGAGCGCCACGGAATGGGGACGTCGTTACTGA</t>
  </si>
  <si>
    <t>TTGATGCAGATTATGCCTGGTACAGCGACCCATACGGTGAAGATGTTCTCTATTCCCGGTTATAGCAGTCCTGGGCAATTGCTGGATCCGGAAACGAATATCAACATTGGCACCAGTTACCTGCAATATGTTTATCAGCAGTTTGGCAATAATCGTATTTTCTCCTCAGCAGCTTATAACGCCGGACCAGGGCGGGTGCGAACCTGGCTTGGCAACAGCGCCGGGCGTATCGACGCAGTGGCATTTGTCGAGAGTATTCCATTCTCCGAGACGCGCGGTTATGTGAAGAACGTGCTGGCTTATGACGCTTACTACCGCTATTTCATGGGGGATAAACCGACGTTGATGAGCGCCACGGAATGGGGACGTCGTTACTGA</t>
  </si>
  <si>
    <t>ATGCAGATTATGCCTGGTACAGCGACCCATACGGTGAAGATGTTCTCTATTCCCGGTTATAGCAGTCCTGGGCAATTGCTGGATCCGGAAACGAATATCAACATTGGCACCAGTTACCTGCAATATGTTTATCAGCAGTTTGGCAATAATCGTATTTTCTCCTCAGCAGCTTATAACGCCGGACCAGGGCGGGTGCGAACCTGGCTTGGCAACAGCGCCGGGCGTATCGACGCAGTGGCATTTGTCGAGAGTATTCCATTCTCCGAGACGCGCGGTTATGTGAAGAACGTGCTGGCTTATGACGCTTACTACCGCTATTTCATGGGGGATAAACCGACGTTGATGAGCGCCACGGAATGGGGACGTCGTTACTGA</t>
  </si>
  <si>
    <t>ATGCCTGGTACAGCGACCCATACGGTGAAGATGTTCTCTATTCCCGGTTATAGCAGTCCTGGGCAATTGCTGGATCCGGAAACGAATATCAACATTGGCACCAGTTACCTGCAATATGTTTATCAGCAGTTTGGCAATAATCGTATTTTCTCCTCAGCAGCTTATAACGCCGGACCAGGGCGGGTGCGAACCTGGCTTGGCAACAGCGCCGGGCGTATCGACGCAGTGGCATTTGTCGAGAGTATTCCATTCTCCGAGACGCGCGGTTATGTGAAGAACGTGCTGGCTTATGACGCTTACTACCGCTATTTCATGGGGGATAAACCGACGTTGATGAGCGCCACGGAATGGGGACGTCGTTACTGA</t>
  </si>
  <si>
    <t>GTGAAGATGTTCTCTATTCCCGGTTATAGCAGTCCTGGGCAATTGCTGGATCCGGAAACGAATATCAACATTGGCACCAGTTACCTGCAATATGTTTATCAGCAGTTTGGCAATAATCGTATTTTCTCCTCAGCAGCTTATAACGCCGGACCAGGGCGGGTGCGAACCTGGCTTGGCAACAGCGCCGGGCGTATCGACGCAGTGGCATTTGTCGAGAGTATTCCATTCTCCGAGACGCGCGGTTATGTGAAGAACGTGCTGGCTTATGACGCTTACTACCGCTATTTCATGGGGGATAAACCGACGTTGATGAGCGCCACGGAATGGGGACGTCGTTACTGA</t>
  </si>
  <si>
    <t>ATGTTCTCTATTCCCGGTTATAGCAGTCCTGGGCAATTGCTGGATCCGGAAACGAATATCAACATTGGCACCAGTTACCTGCAATATGTTTATCAGCAGTTTGGCAATAATCGTATTTTCTCCTCAGCAGCTTATAACGCCGGACCAGGGCGGGTGCGAACCTGGCTTGGCAACAGCGCCGGGCGTATCGACGCAGTGGCATTTGTCGAGAGTATTCCATTCTCCGAGACGCGCGGTTATGTGAAGAACGTGCTGGCTTATGACGCTTACTACCGCTATTTCATGGGGGATAAACCGACGTTGATGAGCGCCACGGAATGGGGACGTCGTTACTGA</t>
  </si>
  <si>
    <t>TTGCTGGATCCGGAAACGAATATCAACATTGGCACCAGTTACCTGCAATATGTTTATCAGCAGTTTGGCAATAATCGTATTTTCTCCTCAGCAGCTTATAACGCCGGACCAGGGCGGGTGCGAACCTGGCTTGGCAACAGCGCCGGGCGTATCGACGCAGTGGCATTTGTCGAGAGTATTCCATTCTCCGAGACGCGCGGTTATGTGAAGAACGTGCTGGCTTATGACGCTTACTACCGCTATTTCATGGGGGATAAACCGACGTTGATGAGCGCCACGGAATGGGGACGTCGTTACTGA</t>
  </si>
  <si>
    <t>TTGGCACCAGTTACCTGCAATATGTTTATCAGCAGTTTGGCAATAATCGTATTTTCTCCTCAGCAGCTTATAACGCCGGACCAGGGCGGGTGCGAACCTGGCTTGGCAACAGCGCCGGGCGTATCGACGCAGTGGCATTTGTCGAGAGTATTCCATTCTCCGAGACGCGCGGTTATGTGA</t>
  </si>
  <si>
    <t>ATGTTTATCAGCAGTTTGGCAATAATCGTATTTTCTCCTCAGCAGCTTATAACGCCGGACCAGGGCGGGTGCGAACCTGGCTTGGCAACAGCGCCGGGCGTATCGACGCAGTGGCATTTGTCGAGAGTATTCCATTCTCCGAGACGCGCGGTTATGTGA</t>
  </si>
  <si>
    <t>TTGGCAATAATCGTATTTTCTCCTCAGCAGCTTATAACGCCGGACCAGGGCGGGTGCGAACCTGGCTTGGCAACAGCGCCGGGCGTATCGACGCAGTGGCATTTGTCGAGAGTATTCCATTCTCCGAGACGCGCGGTTATGTGA</t>
  </si>
  <si>
    <t>GTGCGAACCTGGCTTGGCAACAGCGCCGGGCGTATCGACGCAGTGGCATTTGTCGAGAGTATTCCATTCTCCGAGACGCGCGGTTATGTGAAGAACGTGCTGGCTTATGACGCTTACTACCGCTATTTCATGGGGGATAAACCGACGTTGATGAGCGCCACGGAATGGGGACGTCGTTACTGA</t>
  </si>
  <si>
    <t>TTGGCAACAGCGCCGGGCGTATCGACGCAGTGGCATTTGTCGAGAGTATTCCATTCTCCGAGACGCGCGGTTATGTGA</t>
  </si>
  <si>
    <t>GTGGCATTTGTCGAGAGTATTCCATTCTCCGAGACGCGCGGTTATGTGAAGAACGTGCTGGCTTATGACGCTTACTACCGCTATTTCATGGGGGATAAACCGACGTTGATGAGCGCCACGGAATGGGGACGTCGTTACTGA</t>
  </si>
  <si>
    <t>TTGTCGAGAGTATTCCATTCTCCGAGACGCGCGGTTATGTGA</t>
  </si>
  <si>
    <t>GTGAAGAACGTGCTGGCTTATGACGCTTACTACCGCTATTTCATGGGGGATAAACCGACGTTGATGAGCGCCACGGAATGGGGACGTCGTTACTGA</t>
  </si>
  <si>
    <t>GTGCTGGCTTATGACGCTTACTACCGCTATTTCATGGGGGATAAACCGACGTTGATGAGCGCCACGGAATGGGGACGTCGTTACTGA</t>
  </si>
  <si>
    <t>ATGACGCTTACTACCGCTATTTCATGGGGGATAAACCGACGTTGA</t>
  </si>
  <si>
    <t>ATGGGGGATAAACCGACGTTGATGAGCGCCACGGAATGGGGACGTCGTTACTGA</t>
  </si>
  <si>
    <t>TTGATGAGCGCCACGGAATGGGGACGTCGTTACTGA</t>
  </si>
  <si>
    <t>ATGAGCGCCACGGAATGGGGACGTCGTTACTGA</t>
  </si>
  <si>
    <t>TTGCTTCCCCCGCTAACAATGGCGACATATTATGGCCCAACAATCACCCTATTCAGCAGCGATGGCAGAACAGCGTCACCAGGAGTGGTTACGTTTTGTCGACCTGCTTAAGAATGCCTACCAAAACGATCTCCATTTACCGTTGTTAAACCTGATGCTGACGCCAGATGA</t>
  </si>
  <si>
    <t>ATGGCGACATATTATGGCCCAACAATCACCCTATTCAGCAGCGATGGCAGAACAGCGTCACCAGGAGTGGTTACGTTTTGTCGACCTGCTTAAGAATGCCTACCAAAACGATCTCCATTTACCGTTGTTAAACCTGATGCTGACGCCAGATGA</t>
  </si>
  <si>
    <t>ATGGCCCAACAATCACCCTATTCAGCAGCGATGGCAGAACAGCGTCACCAGGAGTGGTTA</t>
  </si>
  <si>
    <t>ATGGCAGAACAGCGTCACCAGGAGTGGTTA</t>
  </si>
  <si>
    <t>GTGGTTACGTTTTGTCGACCTGCTTAAGAATGCCTACCAAAACGATCTCCATTTACCGTTGTTAAACCTGATGCTGACGCCAGATGA</t>
  </si>
  <si>
    <t>ATGCCTACCAAAACGATCTCCATTTACCGTTGTTAAACCTGA</t>
  </si>
  <si>
    <t>ATGCTGACGCCAGATGAGCGCGAAGCGTTGGGGACTCGCGTGCGTATTGTCGAAGAGCTGTTGCGCGGCGAAATGAGCCAGCGTGAGTTA</t>
  </si>
  <si>
    <t>ATGAGCGCGAAGCGTTGGGGACTCGCGTGCGTATTGTCGAAGAGCTGTTGCGCGGCGAAATGA</t>
  </si>
  <si>
    <t>TTGGGGACTCGCGTGCGTATTGTCGAAGAGCTGTTGCGCGGCGAAATGAGCCAGCGTGAGTTA</t>
  </si>
  <si>
    <t>GTGCGTATTGTCGAAGAGCTGTTGCGCGGCGAAATGAGCCAGCGTGAGTTA</t>
  </si>
  <si>
    <t>TTGTCGAAGAGCTGTTGCGCGGCGAAATGA</t>
  </si>
  <si>
    <t>TTGCGCGGCGAAATGAGCCAGCGTGAGTTA</t>
  </si>
  <si>
    <t>GTGAGTTAAAAAATGAACTCGGCGCAGGCATCGCGACGATTA</t>
  </si>
  <si>
    <t>ATGAACTCGGCGCAGGCATCGCGACGATTA</t>
  </si>
  <si>
    <t>GTGGCTGGAAGAGGTGTTGCTGAAAAGCGATTGATTTTGTAG</t>
  </si>
  <si>
    <t>GTGGCGCATCAGGCATCGTGCACCGAATGCCGGATGCGGCGTGAACGCCTTATCCGTCCTACAAATACCCGTAATTTCAATATGTTTGGTAGGCATGATAAGACGCGGCAGCGTCGCATCAGGCGCTTA</t>
  </si>
  <si>
    <t>ATGCGGCGTGAACGCCTTATCCGTCCTACAAATACCCGTAATTTCAATATGTTTGGTAGGCATGATAAGACGCGGCAGCGTCGCATCAGGCGCTTA</t>
  </si>
  <si>
    <t>ATGTTTGGTAGGCATGATAAGACGCGGCAGCGTCGCATCAGGCGCTTA</t>
  </si>
  <si>
    <t>TTGGTAGGCATGATAAGACGCGGCAGCGTCGCATCAGGCGCTTAATACACGGCATTA</t>
  </si>
  <si>
    <t>ATGATAAGACGCGGCAGCGTCGCATCAGGCGCTTAATACACGGCATTA</t>
  </si>
  <si>
    <t>ATGAAACGGACTCAGCGCCAGGATCACCGCCTGGTGATAGACGCTGGCGCGAGTGAGTTTCCCGGCGGTAAACACGCCGATCGCCCCTTCCTTACGACCAATCTCATCAATACCGGTATAACGCGACATCACGGGACCAAGCGCCTCACCTTCACGCACTTTTTCCAGAATCACCGCAGGCAACGGCAAAGTAGCCGAACGCGCCTCGCCGCGCTGGCTGGCGTTTTCAATCACCACCCAACTGAAAGTGCTGTCACCATCGATGCCAGCTTCAATCGCCACCCAAAAATCAGCCTCTGGAAGTAAACGGCGGGCATTGGCTACCCGATTTCGTGCGCCAGCGCGCGTTTCCTCACTGCCAAAGGGCTGTTCCGGTACACCGCTCTCGACGGCAACGGATGCAATATGGCAGGATCCTTCGCCGAAGATCTCGTGAAATGCCTGCAGAATGGCCTGAATTTTAGCGGGATTGGTGGTCGCACAGACAACTTGGTGCATAATCAGCATTACTCAGAAAATTAACGTTACAGCAGTATACGGAAAAAAAGCATGTTA</t>
  </si>
  <si>
    <t>GTGATAGACGCTGGCGCGAGTGAGTTTCCCGGCGGTAAACACGCCGATCGCCCCTTCCTTACGACCAATCTCATCAATACCGGTATAACGCGACATCACGGGACCAAGCGCCTCACCTTCACGCACTTTTTCCAGAATCACCGCAGGCAACGGCAAAGTAGCCGAACGCGCCTCGCCGCGCTGGCTGGCGTTTTCAATCACCACCCAACTGAAAGTGCTGTCACCATCGATGCCAGCTTCAATCGCCACCCAAAAATCAGCCTCTGGAAGTAAACGGCGGGCATTGGCTACCCGATTTCGTGCGCCAGCGCGCGTTTCCTCACTGCCAAAGGGCTGTTCCGGTACACCGCTCTCGACGGCAACGGATGCAATATGGCAGGATCCTTCGCCGAAGATCTCGTGAAATGCCTGCAGAATGGCCTGAATTTTAGCGGGATTGGTGGTCGCACAGACAACTTGGTGCATAATCAGCATTACTCAGAAAATTAACGTTACAGCAGTATACGGAAAAAAAGCATGTTA</t>
  </si>
  <si>
    <t>GTGAGTTTCCCGGCGGTAAACACGCCGATCGCCCCTTCCTTA</t>
  </si>
  <si>
    <t>GTGCTGTCACCATCGATGCCAGCTTCAATCGCCACCCAAAAATCAGCCTCTGGAAGTAAACGGCGGGCATTGGCTACCCGATTTCGTGCGCCAGCGCGCGTTTCCTCACTGCCAAAGGGCTGTTCCGGTACACCGCTCTCGACGGCAACGGATGCAATATGGCAGGATCCTTCGCCGAAGATCTCGTGA</t>
  </si>
  <si>
    <t>ATGCCAGCTTCAATCGCCACCCAAAAATCAGCCTCTGGAAGTAAACGGCGGGCATTGGCTACCCGATTTCGTGCGCCAGCGCGCGTTTCCTCACTGCCAAAGGGCTGTTCCGGTACACCGCTCTCGACGGCAACGGATGCAATATGGCAGGATCCTTCGCCGAAGATCTCGTGA</t>
  </si>
  <si>
    <t>TTGGCTACCCGATTTCGTGCGCCAGCGCGCGTTTCCTCACTGCCAAAGGGCTGTTCCGGTACACCGCTCTCGACGGCAACGGATGCAATATGGCAGGATCCTTCGCCGAAGATCTCGTGA</t>
  </si>
  <si>
    <t>GTGCGCCAGCGCGCGTTTCCTCACTGCCAAAGGGCTGTTCCGGTACACCGCTCTCGACGGCAACGGATGCAATATGGCAGGATCCTTCGCCGAAGATCTCGTGAAATGCCTGCAGAATGGCCTGAATTTTAG</t>
  </si>
  <si>
    <t>ATGCAATATGGCAGGATCCTTCGCCGAAGATCTCGTGAAATGCCTGCAGAATGGCCTGAATTTTAG</t>
  </si>
  <si>
    <t>ATGGCAGGATCCTTCGCCGAAGATCTCGTGAAATGCCTGCAGAATGGCCTGAATTTTAGCGGGATTGGTGGTCGCACAGACAACTTGGTGCATAATCAGCATTACTCAGAAAATTAACGTTACAGCAGTATACGGAAAAAAAGCATGTTA</t>
  </si>
  <si>
    <t>GTGAAATGCCTGCAGAATGGCCTGAATTTTAGCGGGATTGGTGGTCGCACAGACAACTTGGTGCATAATCAGCATTACTCAGAAAATTAACGTTACAGCAGTATACGGAAAAAAAGCATGTTA</t>
  </si>
  <si>
    <t>TTGGTGGTCGCACAGACAACTTGGTGCATAATCAGCATTACTCAGAAAATTAACGTTACAGCAGTATACGGAAAAAAAGCATGTTACAGGTATACCTAG</t>
  </si>
  <si>
    <t>GTGGTCGCACAGACAACTTGGTGCATAATCAGCATTACTCAGAAAATTAACGTTACAGCAGTATACGGAAAAAAAGCATGTTACAGGTATACCTAG</t>
  </si>
  <si>
    <t>TTGGTGCATAATCAGCATTACTCAGAAAATTAACGTTACAGCAGTATACGGAAAAAAAGCATGTTA</t>
  </si>
  <si>
    <t>GTGCATAATCAGCATTACTCAGAAAATTAACGTTACAGCAGTATACGGAAAAAAAGCATGTTA</t>
  </si>
  <si>
    <t>GTGAAACGCAGTGGAACGCCGAGCGACGTATTCAGGGCCAGTCTGACAGCCCGCTGA</t>
  </si>
  <si>
    <t>GTGGAACGCCGAGCGACGTATTCAGGGCCAGTCTGA</t>
  </si>
  <si>
    <t>GTGAGCAACAGGCGATGCAGGTGGCAACCCGTGCCAAAGAGCTTGGCATTA</t>
  </si>
  <si>
    <t>ATGCAGGTGGCAACCCGTGCCAAAGAGCTTGGCATTACGCATATCATCAGTAGCGATTTA</t>
  </si>
  <si>
    <t>GTGGCAACCCGTGCCAAAGAGCTTGGCATTACGCATATCATCAGTAGCGATTTA</t>
  </si>
  <si>
    <t>GTGACATCATCTTTGATTCTCGCCTGCGTGAATTAAACATGGGTGTGCTGGAAAAAAGACATATCGATTCTCTGA</t>
  </si>
  <si>
    <t>TTGATTCTCGCCTGCGTGAATTAAACATGGGTGTGCTGGAAAAAAGACATATCGATTCTCTGA</t>
  </si>
  <si>
    <t>GTGAATTAAACATGGGTGTGCTGGAAAAAAGACATATCGATTCTCTGA</t>
  </si>
  <si>
    <t>ATGGGTGTGCTGGAAAAAAGACATATCGATTCTCTGACCGAAGAAGAAGAGAACTGGCGTCGGCAGCTGGTCAATGGCACCGTTGACGGGCGTATTCCTGAAGGCGAGTCAATGCAGGAGCTCAGCGATCGCGTCAATGCGGCACTGGAATCTTGCCGGGACTTA</t>
  </si>
  <si>
    <t>GTGTGCTGGAAAAAAGACATATCGATTCTCTGA</t>
  </si>
  <si>
    <t>GTGCTGGAAAAAAGACATATCGATTCTCTGACCGAAGAAGAAGAGAACTGGCGTCGGCAGCTGGTCAATGGCACCGTTGACGGGCGTATTCCTGAAGGCGAGTCAATGCAGGAGCTCAGCGATCGCGTCAATGCGGCACTGGAATCTTGCCGGGACTTA</t>
  </si>
  <si>
    <t>ATGGCACCGTTGACGGGCGTATTCCTGAAGGCGAGTCAATGCAGGAGCTCAGCGATCGCGTCAATGCGGCACTGGAATCTTGCCGGGACTTACCGCAGGGAAGCCGACCGCTGCTGGTGA</t>
  </si>
  <si>
    <t>TTGACGGGCGTATTCCTGAAGGCGAGTCAATGCAGGAGCTCAGCGATCGCGTCAATGCGGCACTGGAATCTTGCCGGGACTTACCGCAGGGAAGCCGACCGCTGCTGGTGA</t>
  </si>
  <si>
    <t>ATGCAGGAGCTCAGCGATCGCGTCAATGCGGCACTGGAATCTTGCCGGGACTTA</t>
  </si>
  <si>
    <t>ATGCGGCACTGGAATCTTGCCGGGACTTACCGCAGGGAAGCCGACCGCTGCTGGTGA</t>
  </si>
  <si>
    <t>TTGCCGGGACTTACCGCAGGGAAGCCGACCGCTGCTGGTGAGTCATGGTATTGCACTGGGATGCCTGGTGAGTACGATTCTCGGATTACCAGCATGGGCAGAGCGCCGCTTACGTCTGCGTAACTGTTCTATTTCGCGCGTGGATTA</t>
  </si>
  <si>
    <t>GTGAGTCATGGTATTGCACTGGGATGCCTGGTGAGTACGATTCTCGGATTA</t>
  </si>
  <si>
    <t>ATGCCTGGTGAGTACGATTCTCGGATTACCAGCATGGGCAGAGCGCCGCTTACGTCTGCGTAACTGTTCTATTTCGCGCGTGGATTA</t>
  </si>
  <si>
    <t>ATGGGCAGAGCGCCGCTTACGTCTGCGTAACTGTTCTATTTCGCGCGTGGATTA</t>
  </si>
  <si>
    <t>GTGGATTATCAGGAAAGCCTGTGGCTGGCGTCTGGCTGGGTCGTTGAAACCGCAGGGGACATCTCGCATCTGGACGCCCCTGCATTA</t>
  </si>
  <si>
    <t>TTGAAACCGCAGGGGACATCTCGCATCTGGACGCCCCTGCATTAG</t>
  </si>
  <si>
    <t>ATGAGCTGCAGCGTTAACGACGGATCGGAATCAGCAGTTCACAGCGTAGATTAATTGGGCGATCTCCCGCTTTGGCATCTTCTGCCGGGTAGTATCGCTCAATATCCTGACCTTTACGGCGCGTCAGGTTGA</t>
  </si>
  <si>
    <t>TTGGGCGATCTCCCGCTTTGGCATCTTCTGCCGGGTAGTATCGCTCAATATCCTGACCTTTACGGCGCGTCAGGTTGA</t>
  </si>
  <si>
    <t>TTGAGCATTGGCATGCACGTTCCGTATACCGTCAGGATAAACTCCTGCACGCCGGTTCCCAGACCTTCATAG</t>
  </si>
  <si>
    <t>TTGGCATGCACGTTCCGTATACCGTCAGGATAAACTCCTGCACGCCGGTTCCCAGACCTTCATAGGTAAACATCACATATTCGCCGCCCTGCAGCATCACCGGATGCCCCGTCAGTACATAGCCATCTGCCTGATCCTGGGCTAACGCGGTGGTATAGAATACCTCTTGCTCGTCGTCTTTATCCTGACTCGGACGCGTTTCATTCAGGCCGTAGAGCACCGGCGGAATGGTCGGCGCGTTGCCGAGAAAATCGTGCCAGAACTGATAACGCATTTCATGGCGGAAATCAGAGATTTGCTCCAGCGAACAGGAGTAGCTCTGGGTAACACCAATCAGCGGCGTATCTTCCAGGGTGA</t>
  </si>
  <si>
    <t>ATGCACGTTCCGTATACCGTCAGGATAAACTCCTGCACGCCGGTTCCCAGACCTTCATAG</t>
  </si>
  <si>
    <t>ATGCCCCGTCAGTACATAGCCATCTGCCTGATCCTGGGCTAACGCGGTGGTATAGAATACCTCTTGCTCGTCGTCTTTATCCTGACTCGGACGCGTTTCATTCAGGCCGTAGAGCACCGGCGGAATGGTCGGCGCGTTGCCGAGAAAATCGTGCCAGAACTGATAACGCATTTCATGGCGGAAATCAGAGATTTGCTCCAGCGAACAGGAGTAGCTCTGGGTAACACCAATCAGCGGCGTATCTTCCAGGGTGACAAATTTGTGCTCTGGCATAGTGAATTCACCCAGGCGTAG</t>
  </si>
  <si>
    <t>TTGCTCGTCGTCTTTATCCTGACTCGGACGCGTTTCATTCAGGCCGTAGAGCACCGGCGGAATGGTCGGCGCGTTGCCGAGAAAATCGTGCCAGAACTGATAACGCATTTCATGGCGGAAATCAGAGATTTGCTCCAGCGAACAGGAGTAGCTCTGGGTAACACCAATCAGCGGCGTATCTTCCAGGGTGACAAATTTGTGCTCTGGCATAGTGAATTCACCCAGGCGTAG</t>
  </si>
  <si>
    <t>ATGGTCGGCGCGTTGCCGAGAAAATCGTGCCAGAACTGA</t>
  </si>
  <si>
    <t>GTGCCAGAACTGATAACGCATTTCATGGCGGAAATCAGAGATTTGCTCCAGCGAACAGGAGTAGCTCTGGGTAACACCAATCAGCGGCGTATCTTCCAGGGTGACAAATTTGTGCTCTGGCATAGTGAATTCACCCAGGCGTAG</t>
  </si>
  <si>
    <t>ATGGCGGAAATCAGAGATTTGCTCCAGCGAACAGGAGTAGCTCTGGGTAACACCAATCAGCGGCGTATCTTCCAGGGTGACAAATTTGTGCTCTGGCATAGTGAATTCACCCAGGCGTAG</t>
  </si>
  <si>
    <t>TTGCTCCAGCGAACAGGAGTAGCTCTGGGTAACACCAATCAGCGGCGTATCTTCCAGGGTGACAAATTTGTGCTCTGGCATAGTGAATTCACCCAGGCGTAG</t>
  </si>
  <si>
    <t>GTGACAAATTTGTGCTCTGGCATAGTGAATTCACCCAGGCGTAGCGGCGGGCGAATACCAAAGGCGCTCCATTCAGGAGAACGGCGGTAAAGTGCAGGAGTCTGGGCAAACTGCTTCTTGAATGCGCGGGTAAATGTCTGTTGA</t>
  </si>
  <si>
    <t>TTGTGCTCTGGCATAGTGAATTCACCCAGGCGTAGCGGCGGGCGAATACCAAAGGCGCTCCATTCAGGAGAACGGCGGTAAAGTGCAGGAGTCTGGGCAAACTGCTTCTTGAATGCGCGGGTAAATGTCTGTTGA</t>
  </si>
  <si>
    <t>GTGCTCTGGCATAGTGAATTCACCCAGGCGTAG</t>
  </si>
  <si>
    <t>GTGAATTCACCCAGGCGTAGCGGCGGGCGAATACCAAAGGCGCTCCATTCAGGAGAACGGCGGTAAAGTGCAGGAGTCTGGGCAAACTGCTTCTTGAATGCGCGGGTAAATGTCTGTTGA</t>
  </si>
  <si>
    <t>GTGCAGGAGTCTGGGCAAACTGCTTCTTGA</t>
  </si>
  <si>
    <t>ATGCGCGGGTAAATGTCTGTTGAGAGTCGAAGCGGTATTGCAGCGCGATGTCCAGAATCGGACGCGCAGTCAGGCGTAGTGCGACCGCCGATTTCGACAAACGACGAGCACGAATATACGCGCCAATAG</t>
  </si>
  <si>
    <t>ATGTCTGTTGAGAGTCGAAGCGGTATTGCAGCGCGATGTCCAGAATCGGACGCGCAGTCAGGCGTAGTGCGACCGCCGATTTCGACAAACGACGAGCACGAATATACGCGCCAATAG</t>
  </si>
  <si>
    <t>TTGAGAGTCGAAGCGGTATTGCAGCGCGATGTCCAGAATCGGACGCGCAGTCAGGCGTAG</t>
  </si>
  <si>
    <t>TTGCAGCGCGATGTCCAGAATCGGACGCGCAGTCAGGCGTAG</t>
  </si>
  <si>
    <t>ATGTCCAGAATCGGACGCGCAGTCAGGCGTAGTGCGACCGCCGATTTCGACAAACGACGAGCACGAATATACGCGCCAATAGCATGGCCAGTGACATCTTTA</t>
  </si>
  <si>
    <t>GTGCGACCGCCGATTTCGACAAACGACGAGCACGAATATACGCGCCAATAG</t>
  </si>
  <si>
    <t>ATGGCCAGTGACATCTTTAAACATTCTCTGTAAGTGCCACTTGGAATAACCTGCTTTCGCCGCTACATTGTCGAGCGACAGGGGCTGATCCAGATGACCTTCCAGCCAGATTAAAAGGTCGCGAATAATGCCGGCCTGATCCATAAAATATCCTCATCCTTTCAACAACGAGCACCTGACATCAGGTAATTGGATAATAGCATTTTTTGCTGTTTTAGCATTCAGTGTTTTTTTCTTAGTAGAGTATGTTTTAGGGCTTGA</t>
  </si>
  <si>
    <t>GTGCCACTTGGAATAACCTGCTTTCGCCGCTACATTGTCGAGCGACAGGGGCTGATCCAGATGACCTTCCAGCCAGATTAAAAGGTCGCGAATAATGCCGGCCTGATCCATAAAATATCCTCATCCTTTCAACAACGAGCACCTGACATCAGGTAATTGGATAATAGCATTTTTTGCTGTTTTAGCATTCAGTGTTTTTTTCTTAGTAGAGTATGTTTTAGGGCTTGA</t>
  </si>
  <si>
    <t>TTGGAATAACCTGCTTTCGCCGCTACATTGTCGAGCGACAGGGGCTGA</t>
  </si>
  <si>
    <t>ATGACCTTCCAGCCAGATTAAAAGGTCGCGAATAATGCCGGCCTGATCCATAAAATATCCTCATCCTTTCAACAACGAGCACCTGACATCAGGTAATTGGATAATAGCATTTTTTGCTGTTTTAGCATTCAGTGTTTTTTTCTTAGTAGAGTATGTTTTAGGGCTTGA</t>
  </si>
  <si>
    <t>TTGGATAATAGCATTTTTTGCTGTTTTAGCATTCAGTGTTTTTTTCTTAGTAGAGTATGTTTTAGGGCTTGA</t>
  </si>
  <si>
    <t>TTGACGGAAATAAAAGTATTGAGATTTTGTTCTTAATCAATATGTTATTTA</t>
  </si>
  <si>
    <t>TTGAGATTTTGTTCTTAATCAATATGTTATTTA</t>
  </si>
  <si>
    <t>ATGAAATACAAGCATTTGATCCTGTCTTTA</t>
  </si>
  <si>
    <t>ATGCTGGGGCCATTGGCTCATGCAGAAGAGATTGGTTCGGTCGACACCGTATTTAAAATGATCGGCCCGGATCACAAAATTGTTGTGGAAGCCTTTGATGATCCCGATGTGAAAAATGTCACCTGTTATGTGAGCCGGGCGAAAACCGGTGGTATTAAAGGGGGATTGGGTCTGGCGGAAGATACCTCCGATGCGGCCATTTCTTGTCAGCAAGTCGGGCCGATTGAACTGTCGGATCGTATTAAAAACGGCAAAGCTCAGGGCGAGGTAGTATTCAAAAAACGCACGTCCCTGGTCTTTAAGTCGTTA</t>
  </si>
  <si>
    <t>TTGGCTCATGCAGAAGAGATTGGTTCGGTCGACACCGTATTTAAAATGATCGGCCCGGATCACAAAATTGTTGTGGAAGCCTTTGATGATCCCGATGTGAAAAATGTCACCTGTTATGTGAGCCGGGCGAAAACCGGTGGTATTAAAGGGGGATTGGGTCTGGCGGAAGATACCTCCGATGCGGCCATTTCTTGTCAGCAAGTCGGGCCGATTGAACTGTCGGATCGTATTAAAAACGGCAAAGCTCAGGGCGAGGTAGTATTCAAAAAACGCACGTCCCTGGTCTTTAAGTCGTTA</t>
  </si>
  <si>
    <t>ATGCAGAAGAGATTGGTTCGGTCGACACCGTATTTA</t>
  </si>
  <si>
    <t>ATGATCGGCCCGGATCACAAAATTGTTGTGGAAGCCTTTGATGATCCCGATGTGAAAAATGTCACCTGTTATGTGAGCCGGGCGAAAACCGGTGGTATTAAAGGGGGATTGGGTCTGGCGGAAGATACCTCCGATGCGGCCATTTCTTGTCAGCAAGTCGGGCCGATTGAACTGTCGGATCGTATTAAAAACGGCAAAGCTCAGGGCGAGGTAGTATTCAAAAAACGCACGTCCCTGGTCTTTAAGTCGTTA</t>
  </si>
  <si>
    <t>TTGTTGTGGAAGCCTTTGATGATCCCGATGTGA</t>
  </si>
  <si>
    <t>TTGTGGAAGCCTTTGATGATCCCGATGTGA</t>
  </si>
  <si>
    <t>GTGGAAGCCTTTGATGATCCCGATGTGAAAAATGTCACCTGTTATGTGAGCCGGGCGAAAACCGGTGGTATTAAAGGGGGATTGGGTCTGGCGGAAGATACCTCCGATGCGGCCATTTCTTGTCAGCAAGTCGGGCCGATTGAACTGTCGGATCGTATTAAAAACGGCAAAGCTCAGGGCGAGGTAGTATTCAAAAAACGCACGTCCCTGGTCTTTAAGTCGTTA</t>
  </si>
  <si>
    <t>GTGAAAAATGTCACCTGTTATGTGAGCCGGGCGAAAACCGGTGGTATTAAAGGGGGATTGGGTCTGGCGGAAGATACCTCCGATGCGGCCATTTCTTGTCAGCAAGTCGGGCCGATTGAACTGTCGGATCGTATTAAAAACGGCAAAGCTCAGGGCGAGGTAGTATTCAAAAAACGCACGTCCCTGGTCTTTAAGTCGTTA</t>
  </si>
  <si>
    <t>GTGAGCCGGGCGAAAACCGGTGGTATTAAAGGGGGATTGGGTCTGGCGGAAGATACCTCCGATGCGGCCATTTCTTGTCAGCAAGTCGGGCCGATTGAACTGTCGGATCGTATTAAAAACGGCAAAGCTCAGGGCGAGGTAGTATTCAAAAAACGCACGTCCCTGGTCTTTAAGTCGTTA</t>
  </si>
  <si>
    <t>TTGGGTCTGGCGGAAGATACCTCCGATGCGGCCATTTCTTGTCAGCAAGTCGGGCCGATTGAACTGTCGGATCGTATTAAAAACGGCAAAGCTCAGGGCGAGGTAGTATTCAAAAAACGCACGTCCCTGGTCTTTAAGTCGTTA</t>
  </si>
  <si>
    <t>ATGCGGCCATTTCTTGTCAGCAAGTCGGGCCGATTGAACTGTCGGATCGTATTA</t>
  </si>
  <si>
    <t>GTGCGCTTTTATGATGCCAAACGCAACGCGCTCGCTTATCTGGCTTACTCCGACAAAGTTGTAGAAGGTTCGCCGAAAAACGCGATTAGCGCGGTTCCTGTCATGCCGTGGCGGCAATAACAGAGGCGATTTATGCAACGGGAAACGGTCTGGTTA</t>
  </si>
  <si>
    <t>ATGATGCCAAACGCAACGCGCTCGCTTATCTGGCTTACTCCGACAAAGTTGTAG</t>
  </si>
  <si>
    <t>ATGCCAAACGCAACGCGCTCGCTTATCTGGCTTACTCCGACAAAGTTGTAG</t>
  </si>
  <si>
    <t>ATGCCGTGGCGGCAATAACAGAGGCGATTTATGCAACGGGAAACGGTCTGGTTA</t>
  </si>
  <si>
    <t>GTGGCGGCAATAACAGAGGCGATTTATGCAACGGGAAACGGTCTGGTTAGTGGAAGATGA</t>
  </si>
  <si>
    <t>GTGGAAGATGAGCAAGGGATAGCCGACACGCTGGTCTACATGTTGCAGCAGGAAGGTTTTGCCGTCGAGGTCTTTGAGCGAGGCTTGCCGGTGCTGGATAAAGCTCGCAAGCAGGTACCCGACGTCATGATTCTCGATGTTGGTCTGCCGGATATTAGCGGCTTTGAATTGTGCCGCCAGTTA</t>
  </si>
  <si>
    <t>ATGTTGCAGCAGGAAGGTTTTGCCGTCGAGGTCTTTGAGCGAGGCTTGCCGGTGCTGGATAAAGCTCGCAAGCAGGTACCCGACGTCATGATTCTCGATGTTGGTCTGCCGGATATTAGCGGCTTTGAATTGTGCCGCCAGTTA</t>
  </si>
  <si>
    <t>TTGCAGCAGGAAGGTTTTGCCGTCGAGGTCTTTGAGCGAGGCTTGCCGGTGCTGGATAAAGCTCGCAAGCAGGTACCCGACGTCATGATTCTCGATGTTGGTCTGCCGGATATTAGCGGCTTTGAATTGTGCCGCCAGTTA</t>
  </si>
  <si>
    <t>TTGCCGTCGAGGTCTTTGAGCGAGGCTTGCCGGTGCTGGATAAAGCTCGCAAGCAGGTACCCGACGTCATGA</t>
  </si>
  <si>
    <t>TTGAGCGAGGCTTGCCGGTGCTGGATAAAGCTCGCAAGCAGGTACCCGACGTCATGA</t>
  </si>
  <si>
    <t>TTGCCGGTGCTGGATAAAGCTCGCAAGCAGGTACCCGACGTCATGATTCTCGATGTTGGTCTGCCGGATATTAGCGGCTTTGAATTGTGCCGCCAGTTA</t>
  </si>
  <si>
    <t>GTGCTGGATAAAGCTCGCAAGCAGGTACCCGACGTCATGATTCTCGATGTTGGTCTGCCGGATATTAGCGGCTTTGAATTGTGCCGCCAGTTA</t>
  </si>
  <si>
    <t>ATGATTCTCGATGTTGGTCTGCCGGATATTAGCGGCTTTGAATTGTGCCGCCAGTTA</t>
  </si>
  <si>
    <t>TTGAATTGTGCCGCCAGTTACTGGCGCTCCATCCGGCGTTACCTGTACTGTTCCTGA</t>
  </si>
  <si>
    <t>GTGCCGCCAGTTACTGGCGCTCCATCCGGCGTTACCTGTACTGTTCCTGACGGCCCGAAGTGA</t>
  </si>
  <si>
    <t>GTGAAGAGGTCGATCGCCTGCTTGGGCTGGAAATTGGTGCTGACGACTACGTGGCTAAACCGTTTTCACCCCGCGAAGTGTGCGCCAGGGTGCGCACCTTACTGCGTCGGGTGA</t>
  </si>
  <si>
    <t>TTGGGCTGGAAATTGGTGCTGACGACTACGTGGCTAAACCGTTTTCACCCCGCGAAGTGTGCGCCAGGGTGCGCACCTTACTGCGTCGGGTGA</t>
  </si>
  <si>
    <t>TTGGTGCTGACGACTACGTGGCTAAACCGTTTTCACCCCGCGAAGTGTGCGCCAGGGTGCGCACCTTACTGCGTCGGGTGA</t>
  </si>
  <si>
    <t>GTGCTGACGACTACGTGGCTAAACCGTTTTCACCCCGCGAAGTGTGCGCCAGGGTGCGCACCTTACTGCGTCGGGTGA</t>
  </si>
  <si>
    <t>GTGGCTAAACCGTTTTCACCCCGCGAAGTGTGCGCCAGGGTGCGCACCTTA</t>
  </si>
  <si>
    <t>GTGCGCCAGGGTGCGCACCTTACTGCGTCGGGTGAAGAAGTTCTCGACGCCGTCTCCCGTCATCCGTATTGGACATTTTGA</t>
  </si>
  <si>
    <t>GTGAAGAAGTTCTCGACGCCGTCTCCCGTCATCCGTATTGGACATTTTGAATTGAATGAACCCGCGGCGCAGATCAGCTGGTTTGACACGCCATTA</t>
  </si>
  <si>
    <t>TTGAATGAACCCGCGGCGCAGATCAGCTGGTTTGACACGCCATTA</t>
  </si>
  <si>
    <t>ATGAACCCGCGGCGCAGATCAGCTGGTTTGACACGCCATTAG</t>
  </si>
  <si>
    <t>ATGGATAGCGTATGGGAAGATGCGCAGGACACCTACGATCGCACCGTCGATACCCACATTAAAACGCTGCGTGCCAAGCTGCGCGCCATCAACCCCGATCTTTCACCGATTAATACTCATCGCGGCATGGGATATAGCCTGAGGGGCCTGTAATGCGTATCGGCATGCGGTTGTTGCTGGGCTATTTTTTACTGGTGGCGGTGGCAGCCTGGTTCGTACTGGCCATTTTTGTCAAAGAAGTTA</t>
  </si>
  <si>
    <t>ATGGGAAGATGCGCAGGACACCTACGATCGCACCGTCGATACCCACATTAAAACGCTGCGTGCCAAGCTGCGCGCCATCAACCCCGATCTTTCACCGATTAATACTCATCGCGGCATGGGATATAG</t>
  </si>
  <si>
    <t>ATGCGCAGGACACCTACGATCGCACCGTCGATACCCACATTA</t>
  </si>
  <si>
    <t>GTGCCAAGCTGCGCGCCATCAACCCCGATCTTTCACCGATTA</t>
  </si>
  <si>
    <t>ATGGGATATAGCCTGAGGGGCCTGTAATGCGTATCGGCATGCGGTTGTTGCTGGGCTATTTTTTACTGGTGGCGGTGGCAGCCTGGTTCGTACTGGCCATTTTTGTCAAAGAAGTTA</t>
  </si>
  <si>
    <t>ATGCGTATCGGCATGCGGTTGTTGCTGGGCTATTTTTTA</t>
  </si>
  <si>
    <t>GTGGCGGTGGCAGCCTGGTTCGTACTGGCCATTTTTGTCAAAGAAGTTAAACCGGGCGTGCGAAGAGCAACGGAGGGGACGTTGATCGACACCGCAACGTTGCTGGCGGAGCTGGCGCGTCCCGATTTGCTCTCTGGGGACCCAACGCATGGGCAACTGGCGCAGGCGTTTAATCAGCTACAACATCGCCCGTTTCGCGCCAATATCGGTGGCATTAACAAAGTGCGCAATGAATATCATGTCTATATGACCGATGCGCAGGGCAAAGTATTGTTCGATTCGGCAAATAAAGCCGTTGGACAGGATTATTCGCGCTGGAATGACGTCTGGCTAACGTTGCGTGGTCAGTATGGTGCGCGCAGCACGTTGCAAAATCCTGCCGATCCCGAAAGTTCTGTGATGTATGTTGCCGCACCGATTATGGACGGCTCGCGGCTTATTGGCGTTTTGAGCGTAGGCAAACCGAACGCGGCGATGGCTCCGGTCATTAAGCGTAGCGAGCGGCGAATTTTA</t>
  </si>
  <si>
    <t>GTGGCAGCCTGGTTCGTACTGGCCATTTTTGTCAAAGAAGTTAAACCGGGCGTGCGAAGAGCAACGGAGGGGACGTTGATCGACACCGCAACGTTGCTGGCGGAGCTGGCGCGTCCCGATTTGCTCTCTGGGGACCCAACGCATGGGCAACTGGCGCAGGCGTTTAATCAGCTACAACATCGCCCGTTTCGCGCCAATATCGGTGGCATTAACAAAGTGCGCAATGAATATCATGTCTATATGACCGATGCGCAGGGCAAAGTATTGTTCGATTCGGCAAATAAAGCCGTTGGACAGGATTATTCGCGCTGGAATGACGTCTGGCTAACGTTGCGTGGTCAGTATGGTGCGCGCAGCACGTTGCAAAATCCTGCCGATCCCGAAAGTTCTGTGATGTATGTTGCCGCACCGATTATGGACGGCTCGCGGCTTATTGGCGTTTTGAGCGTAGGCAAACCGAACGCGGCGATGGCTCCGGTCATTAAGCGTAGCGAGCGGCGAATTTTA</t>
  </si>
  <si>
    <t>GTGCGAAGAGCAACGGAGGGGACGTTGATCGACACCGCAACGTTGCTGGCGGAGCTGGCGCGTCCCGATTTGCTCTCTGGGGACCCAACGCATGGGCAACTGGCGCAGGCGTTTAATCAGCTACAACATCGCCCGTTTCGCGCCAATATCGGTGGCATTAACAAAGTGCGCAATGAATATCATGTCTATATGACCGATGCGCAGGGCAAAGTATTGTTCGATTCGGCAAATAAAGCCGTTGGACAGGATTATTCGCGCTGGAATGACGTCTGGCTAACGTTGCGTGGTCAGTATGGTGCGCGCAGCACGTTGCAAAATCCTGCCGATCCCGAAAGTTCTGTGATGTATGTTGCCGCACCGATTATGGACGGCTCGCGGCTTATTGGCGTTTTGAGCGTAGGCAAACCGAACGCGGCGATGGCTCCGGTCATTAAGCGTAGCGAGCGGCGAATTTTA</t>
  </si>
  <si>
    <t>TTGATCGACACCGCAACGTTGCTGGCGGAGCTGGCGCGTCCCGATTTGCTCTCTGGGGACCCAACGCATGGGCAACTGGCGCAGGCGTTTAATCAGCTACAACATCGCCCGTTTCGCGCCAATATCGGTGGCATTAACAAAGTGCGCAATGAATATCATGTCTATATGACCGATGCGCAGGGCAAAGTATTGTTCGATTCGGCAAATAAAGCCGTTGGACAGGATTATTCGCGCTGGAATGACGTCTGGCTAACGTTGCGTGGTCAGTATGGTGCGCGCAGCACGTTGCAAAATCCTGCCGATCCCGAAAGTTCTGTGATGTATGTTGCCGCACCGATTATGGACGGCTCGCGGCTTATTGGCGTTTTGAGCGTAGGCAAACCGAACGCGGCGATGGCTCCGGTCATTAAGCGTAGCGAGCGGCGAATTTTA</t>
  </si>
  <si>
    <t>TTGCTGGCGGAGCTGGCGCGTCCCGATTTGCTCTCTGGGGACCCAACGCATGGGCAACTGGCGCAGGCGTTTAATCAGCTACAACATCGCCCGTTTCGCGCCAATATCGGTGGCATTAACAAAGTGCGCAATGAATATCATGTCTATATGACCGATGCGCAGGGCAAAGTATTGTTCGATTCGGCAAATAAAGCCGTTGGACAGGATTATTCGCGCTGGAATGACGTCTGGCTAACGTTGCGTGGTCAGTATGGTGCGCGCAGCACGTTGCAAAATCCTGCCGATCCCGAAAGTTCTGTGATGTATGTTGCCGCACCGATTATGGACGGCTCGCGGCTTATTGGCGTTTTGAGCGTAGGCAAACCGAACGCGGCGATGGCTCCGGTCATTAAGCGTAGCGAGCGGCGAATTTTA</t>
  </si>
  <si>
    <t>TTGCTCTCTGGGGACCCAACGCATGGGCAACTGGCGCAGGCGTTTAATCAGCTACAACATCGCCCGTTTCGCGCCAATATCGGTGGCATTAACAAAGTGCGCAATGAATATCATGTCTATATGACCGATGCGCAGGGCAAAGTATTGTTCGATTCGGCAAATAAAGCCGTTGGACAGGATTATTCGCGCTGGAATGACGTCTGGCTAACGTTGCGTGGTCAGTATGGTGCGCGCAGCACGTTGCAAAATCCTGCCGATCCCGAAAGTTCTGTGATGTATGTTGCCGCACCGATTATGGACGGCTCGCGGCTTATTGGCGTTTTGAGCGTAGGCAAACCGAACGCGGCGATGGCTCCGGTCATTAAGCGTAGCGAGCGGCGAATTTTA</t>
  </si>
  <si>
    <t>GTGCGCAATGAATATCATGTCTATATGACCGATGCGCAGGGCAAAGTATTGTTCGATTCGGCAAATAAAGCCGTTGGACAGGATTATTCGCGCTGGAATGACGTCTGGCTAACGTTGCGTGGTCAGTATGGTGCGCGCAGCACGTTGCAAAATCCTGCCGATCCCGAAAGTTCTGTGATGTATGTTGCCGCACCGATTATGGACGGCTCGCGGCTTATTGGCGTTTTGAGCGTAGGCAAACCGAACGCGGCGATGGCTCCGGTCATTAAGCGTAGCGAGCGGCGAATTTTA</t>
  </si>
  <si>
    <t>ATGACCGATGCGCAGGGCAAAGTATTGTTCGATTCGGCAAATAAAGCCGTTGGACAGGATTATTCGCGCTGGAATGACGTCTGGCTAACGTTGCGTGGTCAGTATGGTGCGCGCAGCACGTTGCAAAATCCTGCCGATCCCGAAAGTTCTGTGATGTATGTTGCCGCACCGATTATGGACGGCTCGCGGCTTATTGGCGTTTTGAGCGTAGGCAAACCGAACGCGGCGATGGCTCCGGTCATTAAGCGTAGCGAGCGGCGAATTTTA</t>
  </si>
  <si>
    <t>ATGCGCAGGGCAAAGTATTGTTCGATTCGGCAAATAAAGCCGTTGGACAGGATTATTCGCGCTGGAATGACGTCTGGCTAACGTTGCGTGGTCAGTATGGTGCGCGCAGCACGTTGCAAAATCCTGCCGATCCCGAAAGTTCTGTGA</t>
  </si>
  <si>
    <t>TTGTTCGATTCGGCAAATAAAGCCGTTGGACAGGATTATTCGCGCTGGAATGACGTCTGGCTAACGTTGCGTGGTCAGTATGGTGCGCGCAGCACGTTGCAAAATCCTGCCGATCCCGAAAGTTCTGTGATGTATGTTGCCGCACCGATTATGGACGGCTCGCGGCTTATTGGCGTTTTGAGCGTAGGCAAACCGAACGCGGCGATGGCTCCGGTCATTAAGCGTAGCGAGCGGCGAATTTTA</t>
  </si>
  <si>
    <t>TTGGACAGGATTATTCGCGCTGGAATGACGTCTGGCTAACGTTGCGTGGTCAGTATGGTGCGCGCAGCACGTTGCAAAATCCTGCCGATCCCGAAAGTTCTGTGA</t>
  </si>
  <si>
    <t>ATGACGTCTGGCTAACGTTGCGTGGTCAGTATGGTGCGCGCAGCACGTTGCAAAATCCTGCCGATCCCGAAAGTTCTGTGA</t>
  </si>
  <si>
    <t>TTGCGTGGTCAGTATGGTGCGCGCAGCACGTTGCAAAATCCTGCCGATCCCGAAAGTTCTGTGATGTATGTTGCCGCACCGATTATGGACGGCTCGCGGCTTATTGGCGTTTTGAGCGTAGGCAAACCGAACGCGGCGATGGCTCCGGTCATTAAGCGTAGCGAGCGGCGAATTTTA</t>
  </si>
  <si>
    <t>GTGGTCAGTATGGTGCGCGCAGCACGTTGCAAAATCCTGCCGATCCCGAAAGTTCTGTGA</t>
  </si>
  <si>
    <t>ATGGTGCGCGCAGCACGTTGCAAAATCCTGCCGATCCCGAAAGTTCTGTGA</t>
  </si>
  <si>
    <t>GTGCGCGCAGCACGTTGCAAAATCCTGCCGATCCCGAAAGTTCTGTGA</t>
  </si>
  <si>
    <t>TTGCAAAATCCTGCCGATCCCGAAAGTTCTGTGATGTATGTTGCCGCACCGATTATGGACGGCTCGCGGCTTATTGGCGTTTTGAGCGTAGGCAAACCGAACGCGGCGATGGCTCCGGTCATTAAGCGTAGCGAGCGGCGAATTTTA</t>
  </si>
  <si>
    <t>GTGATGTATGTTGCCGCACCGATTATGGACGGCTCGCGGCTTATTGGCGTTTTGAGCGTAGGCAAACCGAACGCGGCGATGGCTCCGGTCATTAAGCGTAGCGAGCGGCGAATTTTA</t>
  </si>
  <si>
    <t>ATGTATGTTGCCGCACCGATTATGGACGGCTCGCGGCTTATTGGCGTTTTGAGCGTAGGCAAACCGAACGCGGCGATGGCTCCGGTCATTAAGCGTAGCGAGCGGCGAATTTTA</t>
  </si>
  <si>
    <t>ATGGACGGCTCGCGGCTTATTGGCGTTTTGAGCGTAGGCAAACCGAACGCGGCGATGGCTCCGGTCATTAAGCGTAGCGAGCGGCGAATTTTA</t>
  </si>
  <si>
    <t>TTGAGCGTAGGCAAACCGAACGCGGCGATGGCTCCGGTCATTAAGCGTAGCGAGCGGCGAATTTTA</t>
  </si>
  <si>
    <t>ATGGCTCCGGTCATTAAGCGTAGCGAGCGGCGAATTTTA</t>
  </si>
  <si>
    <t>ATGGGCCAGCGCCATTTTGTTGGGGATTGCACTGGTGATTGGCGCAGGCATGGTTTGGTGGATCAACCGCTCTATTGCCCGGCTCACTCGCTATGCTGA</t>
  </si>
  <si>
    <t>TTGTTGGGGATTGCACTGGTGATTGGCGCAGGCATGGTTTGGTGGATCAACCGCTCTATTGCCCGGCTCACTCGCTATGCTGATTCCGTCACTGACAATAAGCCCGTTCCTCTCCCCGATCTCGGTAGTAGCGAGTTGCGTAAACTCGCGCAGGCGCTGGAAAGTATGCGCGTGAAGCTGGAAGGGAAAAACTATATTGAGCAGTATGTTTACGCATTA</t>
  </si>
  <si>
    <t>TTGGGGATTGCACTGGTGATTGGCGCAGGCATGGTTTGGTGGATCAACCGCTCTATTGCCCGGCTCACTCGCTATGCTGATTCCGTCACTGACAATAAGCCCGTTCCTCTCCCCGATCTCGGTAGTAGCGAGTTGCGTAAACTCGCGCAGGCGCTGGAAAGTATGCGCGTGAAGCTGGAAGGGAAAAACTATATTGAGCAGTATGTTTACGCATTA</t>
  </si>
  <si>
    <t>GTGATTGGCGCAGGCATGGTTTGGTGGATCAACCGCTCTATTGCCCGGCTCACTCGCTATGCTGATTCCGTCACTGACAATAAGCCCGTTCCTCTCCCCGATCTCGGTAGTAGCGAGTTGCGTAAACTCGCGCAGGCGCTGGAAAGTATGCGCGTGAAGCTGGAAGGGAAAAACTATATTGAGCAGTATGTTTACGCATTA</t>
  </si>
  <si>
    <t>TTGGCGCAGGCATGGTTTGGTGGATCAACCGCTCTATTGCCCGGCTCACTCGCTATGCTGATTCCGTCACTGACAATAAGCCCGTTCCTCTCCCCGATCTCGGTAGTAGCGAGTTGCGTAAACTCGCGCAGGCGCTGGAAAGTATGCGCGTGA</t>
  </si>
  <si>
    <t>ATGGTTTGGTGGATCAACCGCTCTATTGCCCGGCTCACTCGCTATGCTGATTCCGTCACTGACAATAAGCCCGTTCCTCTCCCCGATCTCGGTAGTAGCGAGTTGCGTAAACTCGCGCAGGCGCTGGAAAGTATGCGCGTGAAGCTGGAAGGGAAAAACTATATTGAGCAGTATGTTTACGCATTA</t>
  </si>
  <si>
    <t>TTGGTGGATCAACCGCTCTATTGCCCGGCTCACTCGCTATGCTGA</t>
  </si>
  <si>
    <t>GTGGATCAACCGCTCTATTGCCCGGCTCACTCGCTATGCTGA</t>
  </si>
  <si>
    <t>TTGCCCGGCTCACTCGCTATGCTGATTCCGTCACTGACAATAAGCCCGTTCCTCTCCCCGATCTCGGTAGTAGCGAGTTGCGTAAACTCGCGCAGGCGCTGGAAAGTATGCGCGTGA</t>
  </si>
  <si>
    <t>ATGCTGATTCCGTCACTGACAATAAGCCCGTTCCTCTCCCCGATCTCGGTAGTAGCGAGTTGCGTAAACTCGCGCAGGCGCTGGAAAGTATGCGCGTGA</t>
  </si>
  <si>
    <t>TTGCGTAAACTCGCGCAGGCGCTGGAAAGTATGCGCGTGAAGCTGGAAGGGAAAAACTATATTGAGCAGTATGTTTACGCATTA</t>
  </si>
  <si>
    <t>ATGCGCGTGAAGCTGGAAGGGAAAAACTATATTGAGCAGTATGTTTACGCATTA</t>
  </si>
  <si>
    <t>GTGAAGCTGGAAGGGAAAAACTATATTGAGCAGTATGTTTACGCATTA</t>
  </si>
  <si>
    <t>TTGAGCAGTATGTTTACGCATTAACTCATGAGCTAAAAAGCCCACTGGCGGCGATTCGTGGAGCGGCGGAAATTTTACGCGAAGGTCCGCCGCCGGAAGTGGTGGCTCGTTTTA</t>
  </si>
  <si>
    <t>ATGTTTACGCATTAACTCATGAGCTAAAAAGCCCACTGGCGGCGATTCGTGGAGCGGCGGAAATTTTACGCGAAGGTCCGCCGCCGGAAGTGGTGGCTCGTTTTA</t>
  </si>
  <si>
    <t>ATGAGCTAAAAAGCCCACTGGCGGCGATTCGTGGAGCGGCGGAAATTTTACGCGAAGGTCCGCCGCCGGAAGTGGTGGCTCGTTTTA</t>
  </si>
  <si>
    <t>GTGGAGCGGCGGAAATTTTACGCGAAGGTCCGCCGCCGGAAGTGGTGGCTCGTTTTA</t>
  </si>
  <si>
    <t>GTGGTGGCTCGTTTTACTGACAACATTCTGACGCAAAATGCGCGTATGCAGGCATTGGTAGAAACGTTA</t>
  </si>
  <si>
    <t>GTGGCTCGTTTTACTGACAACATTCTGACGCAAAATGCGCGTATGCAGGCATTGGTAGAAACGTTA</t>
  </si>
  <si>
    <t>TTGATGTGGCGGCATTATTCCGCCGCGTCAGCGAAGCGCGCACCGTGCAGTTGGCAGAAAAAAAAATCACTCTGCATGTTA</t>
  </si>
  <si>
    <t>ATGTGGCGGCATTATTCCGCCGCGTCAGCGAAGCGCGCACCGTGCAGTTGGCAGAAAAAAAAATCACTCTGCATGTTA</t>
  </si>
  <si>
    <t>GTGCAGTTGGCAGAAAAAAAAATCACTCTGCATGTTACGCCCACCGAGGTTAACGTTGCTGCTGAACCGGCGTTA</t>
  </si>
  <si>
    <t>TTGGCAGAAAAAAAAATCACTCTGCATGTTACGCCCACCGAGGTTAACGTTGCTGCTGAACCGGCGTTA</t>
  </si>
  <si>
    <t>TTGCTGCTGAACCGGCGTTACTGGAGCAGGCGCTGGGAAATTTACTGGATAACGCCATCGATTTTA</t>
  </si>
  <si>
    <t>TTGCATCACGCTAAGCGCCGAAGTGGATCAGGAACACGTCACGCTTAAGGTGCTGGATACCGGTAG</t>
  </si>
  <si>
    <t>GTGGATCAGGAACACGTCACGCTTAAGGTGCTGGATACCGGTAGTGGTATTCCTGACTACGCGCTTTCACGTATTTTTGAACGCTTTTACTCTTTGCCTCGTGCAAATGGGCAAAAAAGCAGCGGTCTGGGGTTGGCGTTCGTCAGTGAGGTCGCCCGTTTGTTTAACGGCGAAGTCACGCTGCGCAACGTGCAGGAAGGTGGCGTGCTGGCCTCGCTTCGACTTCACCGTCACTTCACATAG</t>
  </si>
  <si>
    <t>GTGCTGGATACCGGTAGTGGTATTCCTGACTACGCGCTTTCACGTATTTTTGAACGCTTTTACTCTTTGCCTCGTGCAAATGGGCAAAAAAGCAGCGGTCTGGGGTTGGCGTTCGTCAGTGAGGTCGCCCGTTTGTTTAACGGCGAAGTCACGCTGCGCAACGTGCAGGAAGGTGGCGTGCTGGCCTCGCTTCGACTTCACCGTCACTTCACATAG</t>
  </si>
  <si>
    <t>GTGGTATTCCTGACTACGCGCTTTCACGTATTTTTGAACGCTTTTACTCTTTGCCTCGTGCAAATGGGCAAAAAAGCAGCGGTCTGGGGTTGGCGTTCGTCAGTGAGGTCGCCCGTTTGTTTA</t>
  </si>
  <si>
    <t>TTGAACGCTTTTACTCTTTGCCTCGTGCAAATGGGCAAAAAAGCAGCGGTCTGGGGTTGGCGTTCGTCAGTGAGGTCGCCCGTTTGTTTA</t>
  </si>
  <si>
    <t>TTGCCTCGTGCAAATGGGCAAAAAAGCAGCGGTCTGGGGTTGGCGTTCGTCAGTGAGGTCGCCCGTTTGTTTAACGGCGAAGTCACGCTGCGCAACGTGCAGGAAGGTGGCGTGCTGGCCTCGCTTCGACTTCACCGTCACTTCACATAG</t>
  </si>
  <si>
    <t>GTGCAAATGGGCAAAAAAGCAGCGGTCTGGGGTTGGCGTTCGTCAGTGAGGTCGCCCGTTTGTTTA</t>
  </si>
  <si>
    <t>ATGGGCAAAAAAGCAGCGGTCTGGGGTTGGCGTTCGTCAGTGAGGTCGCCCGTTTGTTTA</t>
  </si>
  <si>
    <t>TTGGCGTTCGTCAGTGAGGTCGCCCGTTTGTTTAACGGCGAAGTCACGCTGCGCAACGTGCAGGAAGGTGGCGTGCTGGCCTCGCTTCGACTTCACCGTCACTTCACATAG</t>
  </si>
  <si>
    <t>TTGTTTAACGGCGAAGTCACGCTGCGCAACGTGCAGGAAGGTGGCGTGCTGGCCTCGCTTCGACTTCACCGTCACTTCACATAG</t>
  </si>
  <si>
    <t>GTGCAGGAAGGTGGCGTGCTGGCCTCGCTTCGACTTCACCGTCACTTCACATAG</t>
  </si>
  <si>
    <t>GTGGCGTGCTGGCCTCGCTTCGACTTCACCGTCACTTCACATAGCTTCAAATTCTTCCCACATAGTCTTCGTATCCTGCTGCCATTGCAAAGGAGAAGACTATGTTGA</t>
  </si>
  <si>
    <t>GTGCTGGCCTCGCTTCGACTTCACCGTCACTTCACATAG</t>
  </si>
  <si>
    <t>ATGTTGAAATCCCCCCTGTTCTGGAAAATGACTAGCCTGTTTGGTGCAGTATTGCTGTTGTTGATTCCGATAATGCTGATTCGGCAGGTGATTGTCGAACGTGCTGATTACCGTAGCGATGTGGAAGATGCGATTCGCCAAAGTACCAGCGGGCCGCAAAAACTCGTTGGGCCGCTCATCGCTATTCCTGTGACCGAGCTTTATACGGTGCAGGAAGAGGATAAAACCGTGGAGCGGAAACGAAGTTTTATCCATTTTTGGTTA</t>
  </si>
  <si>
    <t>TTGAAATCCCCCCTGTTCTGGAAAATGACTAGCCTGTTTGGTGCAGTATTGCTGTTGTTGATTCCGATAATGCTGATTCGGCAGGTGATTGTCGAACGTGCTGATTACCGTAGCGATGTGGAAGATGCGATTCGCCAAAGTACCAGCGGGCCGCAAAAACTCGTTGGGCCGCTCATCGCTATTCCTGTGACCGAGCTTTATACGGTGCAGGAAGAGGATAAAACCGTGGAGCGGAAACGAAGTTTTATCCATTTTTGGTTA</t>
  </si>
  <si>
    <t>ATGACTAGCCTGTTTGGTGCAGTATTGCTGTTGTTGATTCCGATAATGCTGATTCGGCAGGTGATTGTCGAACGTGCTGATTACCGTAGCGATGTGGAAGATGCGATTCGCCAAAGTACCAGCGGGCCGCAAAAACTCGTTGGGCCGCTCATCGCTATTCCTGTGACCGAGCTTTATACGGTGCAGGAAGAGGATAAAACCGTGGAGCGGAAACGAAGTTTTATCCATTTTTGGTTA</t>
  </si>
  <si>
    <t>TTGCTGTTGTTGATTCCGATAATGCTGATTCGGCAGGTGATTGTCGAACGTGCTGATTACCGTAGCGATGTGGAAGATGCGATTCGCCAAAGTACCAGCGGGCCGCAAAAACTCGTTGGGCCGCTCATCGCTATTCCTGTGACCGAGCTTTATACGGTGCAGGAAGAGGATAAAACCGTGGAGCGGAAACGAAGTTTTATCCATTTTTGGTTA</t>
  </si>
  <si>
    <t>TTGTTGATTCCGATAATGCTGATTCGGCAGGTGATTGTCGAACGTGCTGATTACCGTAGCGATGTGGAAGATGCGATTCGCCAAAGTACCAGCGGGCCGCAAAAACTCGTTGGGCCGCTCATCGCTATTCCTGTGACCGAGCTTTATACGGTGCAGGAAGAGGATAAAACCGTGGAGCGGAAACGAAGTTTTATCCATTTTTGGTTA</t>
  </si>
  <si>
    <t>TTGATTCCGATAATGCTGATTCGGCAGGTGATTGTCGAACGTGCTGATTACCGTAGCGATGTGGAAGATGCGATTCGCCAAAGTACCAGCGGGCCGCAAAAACTCGTTGGGCCGCTCATCGCTATTCCTGTGACCGAGCTTTATACGGTGCAGGAAGAGGATAAAACCGTGGAGCGGAAACGAAGTTTTATCCATTTTTGGTTA</t>
  </si>
  <si>
    <t>ATGCTGATTCGGCAGGTGATTGTCGAACGTGCTGATTACCGTAGCGATGTGGAAGATGCGATTCGCCAAAGTACCAGCGGGCCGCAAAAACTCGTTGGGCCGCTCATCGCTATTCCTGTGACCGAGCTTTATACGGTGCAGGAAGAGGATAAAACCGTGGAGCGGAAACGAAGTTTTATCCATTTTTGGTTA</t>
  </si>
  <si>
    <t>GTGATTGTCGAACGTGCTGATTACCGTAGCGATGTGGAAGATGCGATTCGCCAAAGTACCAGCGGGCCGCAAAAACTCGTTGGGCCGCTCATCGCTATTCCTGTGACCGAGCTTTATACGGTGCAGGAAGAGGATAAAACCGTGGAGCGGAAACGAAGTTTTATCCATTTTTGGTTA</t>
  </si>
  <si>
    <t>TTGTCGAACGTGCTGATTACCGTAGCGATGTGGAAGATGCGATTCGCCAAAGTACCAGCGGGCCGCAAAAACTCGTTGGGCCGCTCATCGCTATTCCTGTGA</t>
  </si>
  <si>
    <t>GTGCTGATTACCGTAGCGATGTGGAAGATGCGATTCGCCAAAGTACCAGCGGGCCGCAAAAACTCGTTGGGCCGCTCATCGCTATTCCTGTGA</t>
  </si>
  <si>
    <t>ATGTGGAAGATGCGATTCGCCAAAGTACCAGCGGGCCGCAAAAACTCGTTGGGCCGCTCATCGCTATTCCTGTGA</t>
  </si>
  <si>
    <t>GTGGAAGATGCGATTCGCCAAAGTACCAGCGGGCCGCAAAAACTCGTTGGGCCGCTCATCGCTATTCCTGTGACCGAGCTTTATACGGTGCAGGAAGAGGATAAAACCGTGGAGCGGAAACGAAGTTTTATCCATTTTTGGTTA</t>
  </si>
  <si>
    <t>ATGCGATTCGCCAAAGTACCAGCGGGCCGCAAAAACTCGTTGGGCCGCTCATCGCTATTCCTGTGA</t>
  </si>
  <si>
    <t>GTGACCGAGCTTTATACGGTGCAGGAAGAGGATAAAACCGTGGAGCGGAAACGAAGTTTTATCCATTTTTGGTTA</t>
  </si>
  <si>
    <t>GTGCAGGAAGAGGATAAAACCGTGGAGCGGAAACGAAGTTTTATCCATTTTTGGTTA</t>
  </si>
  <si>
    <t>GTGGAGCGGAAACGAAGTTTTATCCATTTTTGGTTA</t>
  </si>
  <si>
    <t>TTGATGGTTGATGGCAATCAGAACGTGGAAGAACGCAAGATAGGGATTTATACCGGTCAGGTCTGGCACAGTGATTTA</t>
  </si>
  <si>
    <t>ATGGTTGATGGCAATCAGAACGTGGAAGAACGCAAGATAGGGATTTATACCGGTCAGGTCTGGCACAGTGATTTA</t>
  </si>
  <si>
    <t>TTGATGGCAATCAGAACGTGGAAGAACGCAAGATAG</t>
  </si>
  <si>
    <t>ATGGCAATCAGAACGTGGAAGAACGCAAGATAG</t>
  </si>
  <si>
    <t>GTGGAAGAACGCAAGATAGGGATTTATACCGGTCAGGTCTGGCACAGTGATTTA</t>
  </si>
  <si>
    <t>GTGATTTAACGTTAAAAGCCGATTTCGATGTTTCGCGTCTTA</t>
  </si>
  <si>
    <t>GTGATTAGCGTCGGGGATGCGCGTGGTATTGGTGTGGTGAAAGCGCCTGAAGTTAACGGAACGGCGCTGACCATTGAACCCGGCACCGGGTTA</t>
  </si>
  <si>
    <t>GTGGTGAAAGCGCCTGAAGTTAACGGAACGGCGCTGACCATTGAACCCGGCACCGGGTTA</t>
  </si>
  <si>
    <t>GTGAAAGCGCCTGAAGTTAACGGAACGGCGCTGACCATTGAACCCGGCACCGGGTTA</t>
  </si>
  <si>
    <t>GTGGTGCCTGGCGGGCGTAATAGCGAAATGACCTTA</t>
  </si>
  <si>
    <t>GTGCCTGGCGGGCGTAATAGCGAAATGACCTTA</t>
  </si>
  <si>
    <t>GTGATTTTCTACCAGCCAAACGGGAAGTTA</t>
  </si>
  <si>
    <t>TTGCTAATAATCTCGGTGAGCGTTTTGCTTCAGGCAATGATACCGGCTGGGAAAACTTCCCGGCGTTTA</t>
  </si>
  <si>
    <t>GTGAGCGTTTTGCTTCAGGCAATGATACCGGCTGGGAAAACTTCCCGGCGTTTA</t>
  </si>
  <si>
    <t>TTGCTTCAGGCAATGATACCGGCTGGGAAAACTTCCCGGCGTTTA</t>
  </si>
  <si>
    <t>ATGATACCGGCTGGGAAAACTTCCCGGCGTTTA</t>
  </si>
  <si>
    <t>ATGGCGTTCTTTGTTTTTGAAACGCTCACCGCGCAACGTTTA</t>
  </si>
  <si>
    <t>TTGTTTTTGAAACGCTCACCGCGCAACGTTTACACCCAATGCAATATTTGCTGGTGGGGCTTTCATTGGTGA</t>
  </si>
  <si>
    <t>TTGAAACGCTCACCGCGCAACGTTTACACCCAATGCAATATTTGCTGGTGGGGCTTTCATTGGTGA</t>
  </si>
  <si>
    <t>ATGCAATATTTGCTGGTGGGGCTTTCATTGGTGATGTTTTATTTGCTCTTGCTGGCGCTTTCTGAACATACCGGTTTTACCGTGGCATGGATAATCGCCAGTCTGATTGGGGCGATAATGAACGGTATTTATTTGCAAGCGGTATTGAAAGGTTGGTGCAACAGCATGTTGTTTACCCTCGCGCTGTTGTTGCTGGATGGTGTGATGTGGGGACTGCTCAACTCTGCCGATAGCGCGCTGTTGTTGGGAACCAGTGTGCTGGTGGTGGCGCTGGCCGGCATGATGTTTGTGACCCGTAATATCGACTGGTATGCGTTTTCACTGCCGAAAATGAAAGCCAGTAAAGAAGTTACAACGGACGATGAGTTA</t>
  </si>
  <si>
    <t>TTGCTGGTGGGGCTTTCATTGGTGATGTTTTATTTGCTCTTGCTGGCGCTTTCTGAACATACCGGTTTTACCGTGGCATGGATAATCGCCAGTCTGATTGGGGCGATAATGAACGGTATTTATTTGCAAGCGGTATTGAAAGGTTGGTGCAACAGCATGTTGTTTACCCTCGCGCTGTTGTTGCTGGATGGTGTGATGTGGGGACTGCTCAACTCTGCCGATAGCGCGCTGTTGTTGGGAACCAGTGTGCTGGTGGTGGCGCTGGCCGGCATGATGTTTGTGACCCGTAATATCGACTGGTATGCGTTTTCACTGCCGAAAATGAAAGCCAGTAAAGAAGTTACAACGGACGATGAGTTA</t>
  </si>
  <si>
    <t>GTGGGGCTTTCATTGGTGATGTTTTATTTGCTCTTGCTGGCGCTTTCTGAACATACCGGTTTTACCGTGGCATGGATAATCGCCAGTCTGATTGGGGCGATAATGAACGGTATTTATTTGCAAGCGGTATTGAAAGGTTGGTGCAACAGCATGTTGTTTACCCTCGCGCTGTTGTTGCTGGATGGTGTGATGTGGGGACTGCTCAACTCTGCCGATAGCGCGCTGTTGTTGGGAACCAGTGTGCTGGTGGTGGCGCTGGCCGGCATGATGTTTGTGACCCGTAATATCGACTGGTATGCGTTTTCACTGCCGAAAATGAAAGCCAGTAAAGAAGTTACAACGGACGATGAGTTA</t>
  </si>
  <si>
    <t>TTGGTGATGTTTTATTTGCTCTTGCTGGCGCTTTCTGAACATACCGGTTTTACCGTGGCATGGATAATCGCCAGTCTGATTGGGGCGATAATGAACGGTATTTATTTGCAAGCGGTATTGAAAGGTTGGTGCAACAGCATGTTGTTTACCCTCGCGCTGTTGTTGCTGGATGGTGTGATGTGGGGACTGCTCAACTCTGCCGATAGCGCGCTGTTGTTGGGAACCAGTGTGCTGGTGGTGGCGCTGGCCGGCATGATGTTTGTGACCCGTAATATCGACTGGTATGCGTTTTCACTGCCGAAAATGAAAGCCAGTAAAGAAGTTACAACGGACGATGAGTTA</t>
  </si>
  <si>
    <t>GTGATGTTTTATTTGCTCTTGCTGGCGCTTTCTGAACATACCGGTTTTACCGTGGCATGGATAATCGCCAGTCTGATTGGGGCGATAATGAACGGTATTTATTTGCAAGCGGTATTGAAAGGTTGGTGCAACAGCATGTTGTTTACCCTCGCGCTGTTGTTGCTGGATGGTGTGATGTGGGGACTGCTCAACTCTGCCGATAGCGCGCTGTTGTTGGGAACCAGTGTGCTGGTGGTGGCGCTGGCCGGCATGATGTTTGTGACCCGTAATATCGACTGGTATGCGTTTTCACTGCCGAAAATGAAAGCCAGTAAAGAAGTTACAACGGACGATGAGTTA</t>
  </si>
  <si>
    <t>ATGTTTTATTTGCTCTTGCTGGCGCTTTCTGAACATACCGGTTTTACCGTGGCATGGATAATCGCCAGTCTGATTGGGGCGATAATGAACGGTATTTATTTGCAAGCGGTATTGAAAGGTTGGTGCAACAGCATGTTGTTTACCCTCGCGCTGTTGTTGCTGGATGGTGTGATGTGGGGACTGCTCAACTCTGCCGATAGCGCGCTGTTGTTGGGAACCAGTGTGCTGGTGGTGGCGCTGGCCGGCATGATGTTTGTGACCCGTAATATCGACTGGTATGCGTTTTCACTGCCGAAAATGAAAGCCAGTAAAGAAGTTACAACGGACGATGAGTTA</t>
  </si>
  <si>
    <t>TTGCTCTTGCTGGCGCTTTCTGAACATACCGGTTTTACCGTGGCATGGATAATCGCCAGTCTGATTGGGGCGATAATGAACGGTATTTATTTGCAAGCGGTATTGAAAGGTTGGTGCAACAGCATGTTGTTTACCCTCGCGCTGTTGTTGCTGGATGGTGTGATGTGGGGACTGCTCAACTCTGCCGATAGCGCGCTGTTGTTGGGAACCAGTGTGCTGGTGGTGGCGCTGGCCGGCATGATGTTTGTGACCCGTAATATCGACTGGTATGCGTTTTCACTGCCGAAAATGAAAGCCAGTAAAGAAGTTACAACGGACGATGAGTTA</t>
  </si>
  <si>
    <t>TTGCTGGCGCTTTCTGAACATACCGGTTTTACCGTGGCATGGATAATCGCCAGTCTGATTGGGGCGATAATGAACGGTATTTATTTGCAAGCGGTATTGAAAGGTTGGTGCAACAGCATGTTGTTTACCCTCGCGCTGTTGTTGCTGGATGGTGTGATGTGGGGACTGCTCAACTCTGCCGATAGCGCGCTGTTGTTGGGAACCAGTGTGCTGGTGGTGGCGCTGGCCGGCATGATGTTTGTGACCCGTAATATCGACTGGTATGCGTTTTCACTGCCGAAAATGAAAGCCAGTAAAGAAGTTACAACGGACGATGAGTTA</t>
  </si>
  <si>
    <t>GTGGCATGGATAATCGCCAGTCTGATTGGGGCGATAATGAACGGTATTTATTTGCAAGCGGTATTGAAAGGTTGGTGCAACAGCATGTTGTTTACCCTCGCGCTGTTGTTGCTGGATGGTGTGATGTGGGGACTGCTCAACTCTGCCGATAGCGCGCTGTTGTTGGGAACCAGTGTGCTGGTGGTGGCGCTGGCCGGCATGATGTTTGTGACCCGTAATATCGACTGGTATGCGTTTTCACTGCCGAAAATGAAAGCCAGTAAAGAAGTTACAACGGACGATGAGTTA</t>
  </si>
  <si>
    <t>ATGGATAATCGCCAGTCTGATTGGGGCGATAATGAACGGTATTTA</t>
  </si>
  <si>
    <t>ATGAACGGTATTTATTTGCAAGCGGTATTGAAAGGTTGGTGCAACAGCATGTTGTTTACCCTCGCGCTGTTGTTGCTGGATGGTGTGATGTGGGGACTGCTCAACTCTGCCGATAGCGCGCTGTTGTTGGGAACCAGTGTGCTGGTGGTGGCGCTGGCCGGCATGATGTTTGTGACCCGTAATATCGACTGGTATGCGTTTTCACTGCCGAAAATGAAAGCCAGTAAAGAAGTTACAACGGACGATGAGTTA</t>
  </si>
  <si>
    <t>TTGCAAGCGGTATTGAAAGGTTGGTGCAACAGCATGTTGTTTACCCTCGCGCTGTTGTTGCTGGATGGTGTGATGTGGGGACTGCTCAACTCTGCCGATAGCGCGCTGTTGTTGGGAACCAGTGTGCTGGTGGTGGCGCTGGCCGGCATGATGTTTGTGACCCGTAATATCGACTGGTATGCGTTTTCACTGCCGAAAATGAAAGCCAGTAAAGAAGTTACAACGGACGATGAGTTA</t>
  </si>
  <si>
    <t>TTGAAAGGTTGGTGCAACAGCATGTTGTTTACCCTCGCGCTGTTGTTGCTGGATGGTGTGATGTGGGGACTGCTCAACTCTGCCGATAGCGCGCTGTTGTTGGGAACCAGTGTGCTGGTGGTGGCGCTGGCCGGCATGATGTTTGTGACCCGTAATATCGACTGGTATGCGTTTTCACTGCCGAAAATGAAAGCCAGTAAAGAAGTTACAACGGACGATGAGTTA</t>
  </si>
  <si>
    <t>TTGGTGCAACAGCATGTTGTTTACCCTCGCGCTGTTGTTGCTGGATGGTGTGATGTGGGGACTGCTCAACTCTGCCGATAG</t>
  </si>
  <si>
    <t>GTGCAACAGCATGTTGTTTACCCTCGCGCTGTTGTTGCTGGATGGTGTGATGTGGGGACTGCTCAACTCTGCCGATAG</t>
  </si>
  <si>
    <t>ATGTTGTTTACCCTCGCGCTGTTGTTGCTGGATGGTGTGATGTGGGGACTGCTCAACTCTGCCGATAGCGCGCTGTTGTTGGGAACCAGTGTGCTGGTGGTGGCGCTGGCCGGCATGATGTTTGTGACCCGTAATATCGACTGGTATGCGTTTTCACTGCCGAAAATGAAAGCCAGTAAAGAAGTTACAACGGACGATGAGTTA</t>
  </si>
  <si>
    <t>TTGTTTACCCTCGCGCTGTTGTTGCTGGATGGTGTGATGTGGGGACTGCTCAACTCTGCCGATAGCGCGCTGTTGTTGGGAACCAGTGTGCTGGTGGTGGCGCTGGCCGGCATGATGTTTGTGACCCGTAATATCGACTGGTATGCGTTTTCACTGCCGAAAATGAAAGCCAGTAAAGAAGTTACAACGGACGATGAGTTA</t>
  </si>
  <si>
    <t>TTGTTGCTGGATGGTGTGATGTGGGGACTGCTCAACTCTGCCGATAGCGCGCTGTTGTTGGGAACCAGTGTGCTGGTGGTGGCGCTGGCCGGCATGATGTTTGTGACCCGTAATATCGACTGGTATGCGTTTTCACTGCCGAAAATGAAAGCCAGTAAAGAAGTTACAACGGACGATGAGTTA</t>
  </si>
  <si>
    <t>TTGCTGGATGGTGTGATGTGGGGACTGCTCAACTCTGCCGATAGCGCGCTGTTGTTGGGAACCAGTGTGCTGGTGGTGGCGCTGGCCGGCATGATGTTTGTGACCCGTAATATCGACTGGTATGCGTTTTCACTGCCGAAAATGAAAGCCAGTAAAGAAGTTACAACGGACGATGAGTTA</t>
  </si>
  <si>
    <t>GTGATGTGGGGACTGCTCAACTCTGCCGATAGCGCGCTGTTGTTGGGAACCAGTGTGCTGGTGGTGGCGCTGGCCGGCATGATGTTTGTGACCCGTAATATCGACTGGTATGCGTTTTCACTGCCGAAAATGAAAGCCAGTAAAGAAGTTACAACGGACGATGAGTTA</t>
  </si>
  <si>
    <t>ATGTGGGGACTGCTCAACTCTGCCGATAGCGCGCTGTTGTTGGGAACCAGTGTGCTGGTGGTGGCGCTGGCCGGCATGATGTTTGTGACCCGTAATATCGACTGGTATGCGTTTTCACTGCCGAAAATGAAAGCCAGTAAAGAAGTTACAACGGACGATGAGTTA</t>
  </si>
  <si>
    <t>TTGTTGGGAACCAGTGTGCTGGTGGTGGCGCTGGCCGGCATGATGTTTGTGACCCGTAATATCGACTGGTATGCGTTTTCACTGCCGAAAATGAAAGCCAGTAAAGAAGTTACAACGGACGATGAGTTA</t>
  </si>
  <si>
    <t>TTGGGAACCAGTGTGCTGGTGGTGGCGCTGGCCGGCATGATGTTTGTGACCCGTAATATCGACTGGTATGCGTTTTCACTGCCGAAAATGAAAGCCAGTAAAGAAGTTACAACGGACGATGAGTTA</t>
  </si>
  <si>
    <t>GTGTGCTGGTGGTGGCGCTGGCCGGCATGA</t>
  </si>
  <si>
    <t>GTGCTGGTGGTGGCGCTGGCCGGCATGATGTTTGTGACCCGTAATATCGACTGGTATGCGTTTTCACTGCCGAAAATGAAAGCCAGTAAAGAAGTTACAACGGACGATGAGTTA</t>
  </si>
  <si>
    <t>GTGGTGGCGCTGGCCGGCATGATGTTTGTGACCCGTAATATCGACTGGTATGCGTTTTCACTGCCGAAAATGAAAGCCAGTAAAGAAGTTACAACGGACGATGAGTTA</t>
  </si>
  <si>
    <t>GTGGCGCTGGCCGGCATGATGTTTGTGACCCGTAATATCGACTGGTATGCGTTTTCACTGCCGAAAATGAAAGCCAGTAAAGAAGTTACAACGGACGATGAGTTA</t>
  </si>
  <si>
    <t>ATGATGTTTGTGACCCGTAATATCGACTGGTATGCGTTTTCACTGCCGAAAATGAAAGCCAGTAAAGAAGTTACAACGGACGATGAGTTA</t>
  </si>
  <si>
    <t>ATGTTTGTGACCCGTAATATCGACTGGTATGCGTTTTCACTGCCGAAAATGAAAGCCAGTAAAGAAGTTACAACGGACGATGAGTTA</t>
  </si>
  <si>
    <t>GTGACCCGTAATATCGACTGGTATGCGTTTTCACTGCCGAAAATGAAAGCCAGTAAAGAAGTTACAACGGACGATGAGTTA</t>
  </si>
  <si>
    <t>ATGAAAGCCAGTAAAGAAGTTACAACGGACGATGAGTTA</t>
  </si>
  <si>
    <t>ATGAGTTACGTATCTGGAAATAAGGTTGAAAAATAAAAACGGCGCTAAAAAGCGCCGTTTTTTTTGACGGTGGTAAAGCCGATTAATCTTCCAGATCACCGCAGAAGCGATAACCTTCACCGTGAATGGTGGCGATGA</t>
  </si>
  <si>
    <t>TTGAAAAATAAAAACGGCGCTAAAAAGCGCCGTTTTTTTTGA</t>
  </si>
  <si>
    <t>TTGACGGTGGTAAAGCCGATTAATCTTCCAGATCACCGCAGAAGCGATAACCTTCACCGTGAATGGTGGCGATGA</t>
  </si>
  <si>
    <t>GTGGTAAAGCCGATTAATCTTCCAGATCACCGCAGAAGCGATAACCTTCACCGTGAATGGTGGCGATGA</t>
  </si>
  <si>
    <t>GTGAATGGTGGCGATGATTTCCGGCGTATCCGGCGTAGATTCGAAATGTTTACGAATACGGCGGATCGTCACGTCTACAGTACGGTCGTGCGGTTTCAGCTCACGGCCGGTCATTTTCTTCAGCAGTTCAGCACGGGACTGAATTTTGCCTGGGTTTTCACAGAAGTGAAGCATGGCGCGGAACTCGCTGCGCGGCAGCTTGTACTGCTCGCCATCAGGGCCGATCAACGAACGGCTGTTGATGTCCAGTTCCCAACCATTGAACTTGTAGCTTTCAACGCTACGACGTTCTTCGCTGACAGTACCCAGATTCATGGTACGGGACAGTAG</t>
  </si>
  <si>
    <t>ATGGTGGCGATGATTTCCGGCGTATCCGGCGTAGATTCGAAATGTTTA</t>
  </si>
  <si>
    <t>GTGGCGATGATTTCCGGCGTATCCGGCGTAGATTCGAAATGTTTA</t>
  </si>
  <si>
    <t>ATGATTTCCGGCGTATCCGGCGTAGATTCGAAATGTTTA</t>
  </si>
  <si>
    <t>ATGTTTACGAATACGGCGGATCGTCACGTCTACAGTACGGTCGTGCGGTTTCAGCTCACGGCCGGTCATTTTCTTCAGCAGTTCAGCACGGGACTGAATTTTGCCTGGGTTTTCACAGAAGTGAAGCATGGCGCGGAACTCGCTGCGCGGCAGCTTGTACTGCTCGCCATCAGGGCCGATCAACGAACGGCTGTTGATGTCCAGTTCCCAACCATTGAACTTGTAGCTTTCAACGCTACGACGTTCTTCGCTGACAGTACCCAGATTCATGGTACGGGACAGTAG</t>
  </si>
  <si>
    <t>GTGCGGTTTCAGCTCACGGCCGGTCATTTTCTTCAGCAGTTCAGCACGGGACTGAATTTTGCCTGGGTTTTCACAGAAGTGAAGCATGGCGCGGAACTCGCTGCGCGGCAGCTTGTACTGCTCGCCATCAGGGCCGATCAACGAACGGCTGTTGATGTCCAGTTCCCAACCATTGAACTTGTAGCTTTCAACGCTACGACGTTCTTCGCTGACAGTACCCAGATTCATGGTACGGGACAGTAG</t>
  </si>
  <si>
    <t>GTGAAGCATGGCGCGGAACTCGCTGCGCGGCAGCTTGTACTGCTCGCCATCAGGGCCGATCAACGAACGGCTGTTGATGTCCAGTTCCCAACCATTGAACTTGTAGCTTTCAACGCTACGACGTTCTTCGCTGACAGTACCCAGATTCATGGTACGGGACAGTAG</t>
  </si>
  <si>
    <t>ATGGCGCGGAACTCGCTGCGCGGCAGCTTGTACTGCTCGCCATCAGGGCCGATCAACGAACGGCTGTTGATGTCCAGTTCCCAACCATTGAACTTGTAG</t>
  </si>
  <si>
    <t>TTGTACTGCTCGCCATCAGGGCCGATCAACGAACGGCTGTTGATGTCCAGTTCCCAACCATTGAACTTGTAG</t>
  </si>
  <si>
    <t>TTGATGTCCAGTTCCCAACCATTGAACTTGTAG</t>
  </si>
  <si>
    <t>ATGTCCAGTTCCCAACCATTGAACTTGTAG</t>
  </si>
  <si>
    <t>ATGGTACGGGACAGTAGGTTGCGTGCACGAATCGTCAGTTCACGCGGGTTGAACGGTTTGGTGATGTAG</t>
  </si>
  <si>
    <t>TTGCGTGCACGAATCGTCAGTTCACGCGGGTTGAACGGTTTGGTGATGTAG</t>
  </si>
  <si>
    <t>GTGCACGAATCGTCAGTTCACGCGGGTTGA</t>
  </si>
  <si>
    <t>TTGTCACGGCCAGTCAGGAACATCAACGCAACATTCGCCTGCTCGCGCAGTTCACGCGCTAACAGAAGACCGTTCTTA</t>
  </si>
  <si>
    <t>TTGATATCCATGATCACCAGGTTGATGTCATATTCAGAGAGGATCTGA</t>
  </si>
  <si>
    <t>ATGATCACCAGGTTGATGTCATATTCAGAGAGGATCTGA</t>
  </si>
  <si>
    <t>ATGCATTTCCGCGCCATCTGTCGCTTCGAAAACATCATAGCCTTCCGCTTCGAAAATACTTTTCAACGTGTTGCGTGTTACCAACTCGTCTTCAACGATAAGAATGTGCGGGGTCTGCATGTTTGCTACCTAAATTGCCAACTAAATCGAAACAGGAAGTACAAAAGTCCCTGA</t>
  </si>
  <si>
    <t>GTGTTGCGTGTTACCAACTCGTCTTCAACGATAAGAATGTGCGGGGTCTGCATGTTTGCTACCTAAATTGCCAACTAAATCGAAACAGGAAGTACAAAAGTCCCTGACCTGCCTGATGCATGCTGCAAATTA</t>
  </si>
  <si>
    <t>TTGCGTGTTACCAACTCGTCTTCAACGATAAGAATGTGCGGGGTCTGCATGTTTGCTACCTAAATTGCCAACTAAATCGAAACAGGAAGTACAAAAGTCCCTGACCTGCCTGATGCATGCTGCAAATTA</t>
  </si>
  <si>
    <t>ATGTGCGGGGTCTGCATGTTTGCTACCTAAATTGCCAACTAAATCGAAACAGGAAGTACAAAAGTCCCTGACCTGCCTGATGCATGCTGCAAATTA</t>
  </si>
  <si>
    <t>GTGCGGGGTCTGCATGTTTGCTACCTAAATTGCCAACTAAATCGAAACAGGAAGTACAAAAGTCCCTGA</t>
  </si>
  <si>
    <t>ATGTTTGCTACCTAAATTGCCAACTAAATCGAAACAGGAAGTACAAAAGTCCCTGACCTGCCTGATGCATGCTGCAAATTA</t>
  </si>
  <si>
    <t>TTGCTACCTAAATTGCCAACTAAATCGAAACAGGAAGTACAAAAGTCCCTGACCTGCCTGATGCATGCTGCAAATTAACATGATCGGCGTAACATGACTAAAGTACGTAATTGCGTTCTTGATGCACTTTCCATCAACGTCAACAACATCATTAGCTTGGTCGTGGGTACTTTCCCTCAGGACCCGACAGTGTCAAAAACGGCTGTCATCCTAACCATTTTA</t>
  </si>
  <si>
    <t>TTGCCAACTAAATCGAAACAGGAAGTACAAAAGTCCCTGACCTGCCTGATGCATGCTGCAAATTAACATGATCGGCGTAACATGACTAAAGTACGTAATTGCGTTCTTGATGCACTTTCCATCAACGTCAACAACATCATTAGCTTGGTCGTGGGTACTTTCCCTCAGGACCCGACAGTGTCAAAAACGGCTGTCATCCTAACCATTTTA</t>
  </si>
  <si>
    <t>ATGCATGCTGCAAATTAACATGATCGGCGTAACATGACTAAAGTACGTAATTGCGTTCTTGATGCACTTTCCATCAACGTCAACAACATCATTAGCTTGGTCGTGGGTACTTTCCCTCAGGACCCGACAGTGTCAAAAACGGCTGTCATCCTAACCATTTTA</t>
  </si>
  <si>
    <t>ATGCTGCAAATTAACATGATCGGCGTAACATGA</t>
  </si>
  <si>
    <t>ATGACTAAAGTACGTAATTGCGTTCTTGATGCACTTTCCATCAACGTCAACAACATCATTAGCTTGGTCGTGGGTACTTTCCCTCAGGACCCGACAGTGTCAAAAACGGCTGTCATCCTAACCATTTTA</t>
  </si>
  <si>
    <t>TTGATGCACTTTCCATCAACGTCAACAACATCATTA</t>
  </si>
  <si>
    <t>ATGCACTTTCCATCAACGTCAACAACATCATTA</t>
  </si>
  <si>
    <t>TTGGTCGTGGGTACTTTCCCTCAGGACCCGACAGTGTCAAAAACGGCTGTCATCCTAACCATTTTA</t>
  </si>
  <si>
    <t>GTGGGTACTTTCCCTCAGGACCCGACAGTGTCAAAAACGGCTGTCATCCTAACCATTTTA</t>
  </si>
  <si>
    <t>GTGTCAAAAACGGCTGTCATCCTAACCATTTTA</t>
  </si>
  <si>
    <t>TTGACATATATCAAGTTCAATTGTAGCACGTTA</t>
  </si>
  <si>
    <t>TTGATGAAATCATCGTATCTAAATGCTAGCTTTCGTCACATTATTTTA</t>
  </si>
  <si>
    <t>ATGAAATCATCGTATCTAAATGCTAGCTTTCGTCACATTATTTTA</t>
  </si>
  <si>
    <t>TTGCATCATACAACTAATAAACGTGGTGAATCCAATTGTCGAGATTTA</t>
  </si>
  <si>
    <t>GTGGTGAATCCAATTGTCGAGATTTATTTTTTA</t>
  </si>
  <si>
    <t>GTGAATCCAATTGTCGAGATTTATTTTTTA</t>
  </si>
  <si>
    <t>TTGTCGAGATTTATTTTTTATAAAATTATCCTAAGTAAACAGAAGGATATGTAG</t>
  </si>
  <si>
    <t>TTGTAAATTCGCACCGCGTAATAAGTTGACAGTGATCACCCGGTTCGCGGTTATTTGATCAAGAAGAGTGGCAATATGCGTATAACGATTATTCTGGTCGCACCCGCCAGAGCAGAAAATATTGGGGCAGCGGCGCGGGCAATGAAAACGATGGGGTTTAGCGATCTGCGGATTGTCGATAGTCAGGCACACCTGGAGCCAGCCACCCGCTGGGTCGCACATGGATCTGGTGATATTATTGATAATATTAAAGTTTTCCCGACATTGGCTGAATCGTTA</t>
  </si>
  <si>
    <t>TTGACAGTGATCACCCGGTTCGCGGTTATTTGA</t>
  </si>
  <si>
    <t>TTGATCAAGAAGAGTGGCAATATGCGTATAACGATTATTCTGGTCGCACCCGCCAGAGCAGAAAATATTGGGGCAGCGGCGCGGGCAATGAAAACGATGGGGTTTAGCGATCTGCGGATTGTCGATAGTCAGGCACACCTGGAGCCAGCCACCCGCTGGGTCGCACATGGATCTGGTGATATTATTGATAATATTAAAGTTTTCCCGACATTGGCTGAATCGTTA</t>
  </si>
  <si>
    <t>ATGCGTATAACGATTATTCTGGTCGCACCCGCCAGAGCAGAAAATATTGGGGCAGCGGCGCGGGCAATGAAAACGATGGGGTTTAGCGATCTGCGGATTGTCGATAGTCAGGCACACCTGGAGCCAGCCACCCGCTGGGTCGCACATGGATCTGGTGATATTATTGATAATATTAAAGTTTTCCCGACATTGGCTGAATCGTTA</t>
  </si>
  <si>
    <t>ATGAAAACGATGGGGTTTAGCGATCTGCGGATTGTCGATAGTCAGGCACACCTGGAGCCAGCCACCCGCTGGGTCGCACATGGATCTGGTGATATTATTGATAATATTAAAGTTTTCCCGACATTGGCTGAATCGTTA</t>
  </si>
  <si>
    <t>ATGGGGTTTAGCGATCTGCGGATTGTCGATAGTCAGGCACACCTGGAGCCAGCCACCCGCTGGGTCGCACATGGATCTGGTGATATTATTGATAATATTAAAGTTTTCCCGACATTGGCTGAATCGTTA</t>
  </si>
  <si>
    <t>TTGTCGATAGTCAGGCACACCTGGAGCCAGCCACCCGCTGGGTCGCACATGGATCTGGTGATATTA</t>
  </si>
  <si>
    <t>ATGTCGATTTCACTGTCGCCACCACTGCGCGCAGTCGGGCGAAATATCATTACTACGCCACGCCAGTTGAACTGGTGCCGCTGTTAG</t>
  </si>
  <si>
    <t>ATGGATGAGCCATGCCGCGCTGGTGTTTGGTCGCGAAGATTCCGGGTTGACTAACGAAGAGTTAGCGTTGGCTGA</t>
  </si>
  <si>
    <t>ATGAGCCATGCCGCGCTGGTGTTTGGTCGCGAAGATTCCGGGTTGACTAACGAAGAGTTA</t>
  </si>
  <si>
    <t>ATGCCGCGCTGGTGTTTGGTCGCGAAGATTCCGGGTTGA</t>
  </si>
  <si>
    <t>GTGTTTGGTCGCGAAGATTCCGGGTTGACTAACGAAGAGTTA</t>
  </si>
  <si>
    <t>TTGGCTGACGTTCTTACTGGTGTGCCGATGGTGGCGGATTATCCTTCGCTCAATCTGGGGCAGGCGGTGATGGTCTATTGCTATCAATTA</t>
  </si>
  <si>
    <t>GTGTGCCGATGGTGGCGGATTATCCTTCGCTCAATCTGGGGCAGGCGGTGA</t>
  </si>
  <si>
    <t>GTGCCGATGGTGGCGGATTATCCTTCGCTCAATCTGGGGCAGGCGGTGATGGTCTATTGCTATCAATTA</t>
  </si>
  <si>
    <t>ATGGTGGCGGATTATCCTTCGCTCAATCTGGGGCAGGCGGTGATGGTCTATTGCTATCAATTA</t>
  </si>
  <si>
    <t>GTGGCGGATTATCCTTCGCTCAATCTGGGGCAGGCGGTGATGGTCTATTGCTATCAATTA</t>
  </si>
  <si>
    <t>TTGCTATCAATTAGCAACATTAATACAACAACCGGCGAAAAGTGA</t>
  </si>
  <si>
    <t>GTGATGCAACGGCAGACCAACATCAACTGCAAGCTTTACGCGAACGAGCCATGA</t>
  </si>
  <si>
    <t>ATGCAACGGCAGACCAACATCAACTGCAAGCTTTACGCGAACGAGCCATGA</t>
  </si>
  <si>
    <t>ATGACATTGCTGACGACTCTGGCAGTGGCAGATGACATAAAACTGGTCGACTGGTTA</t>
  </si>
  <si>
    <t>TTGCTGACGACTCTGGCAGTGGCAGATGACATAAAACTGGTCGACTGGTTA</t>
  </si>
  <si>
    <t>GTGGCAGATGACATAAAACTGGTCGACTGGTTA</t>
  </si>
  <si>
    <t>ATGACATAAAACTGGTCGACTGGTTACAACAACGCCTGGGGCTTTTAG</t>
  </si>
  <si>
    <t>ATGTTGCACCGTTTGCTGCATGATATTGAAAAAAATATCACCAAATAAAAAACGCCTTAG</t>
  </si>
  <si>
    <t>TTGCACCGTTTGCTGCATGATATTGAAAAAAATATCACCAAATAAAAAACGCCTTAG</t>
  </si>
  <si>
    <t>TTGCTGCATGATATTGAAAAAAATATCACCAAATAAAAAACGCCTTAG</t>
  </si>
  <si>
    <t>Reverse</t>
  </si>
  <si>
    <t>TTGGTGATATTTTTTTCAATATCATGCAGCAAACGGTGCAACATTGCCGTGTCTCGTTGCTCTAAAAGCCCCAGGCGTTGTTGTAACCAGTCGACCAGTTTTATGTCATCTGCCACTGCCAGAGTCGTCAGCAATGTCATGGCTCGTTCGCGTAAAGCTTGCAGTTGA</t>
  </si>
  <si>
    <t>GTGATATTTTTTTCAATATCATGCAGCAAACGGTGCAACATTGCCGTGTCTCGTTGCTCTAAAAGCCCCAGGCGTTGTTGTAACCAGTCGACCAGTTTTATGTCATCTGCCACTGCCAGAGTCGTCAGCAATGTCATGGCTCGTTCGCGTAAAGCTTGCAGTTGA</t>
  </si>
  <si>
    <t>ATGCAGCAAACGGTGCAACATTGCCGTGTCTCGTTGCTCTAAAAGCCCCAGGCGTTGTTGTAACCAGTCGACCAGTTTTATGTCATCTGCCACTGCCAGAGTCGTCAGCAATGTCATGGCTCGTTCGCGTAAAGCTTGCAGTTGATGTTGGTCTGCCGTTGCATCACTTTTCGCCGGTTGTTGTATTAATGTTGCTAATTGATAGCAATAGACCATCACCGCCTGCCCCAGATTGAGCGAAGGATAATCCGCCACCATCGGCACACCAGTAAGAACGTCAGCCAACGCTAACTCTTCGTTAGTCAACCCGGAATCTTCGCGACCAAACACCAGCGCGGCATGGCTCATCCATGA</t>
  </si>
  <si>
    <t>GTGCAACATTGCCGTGTCTCGTTGCTCTAAAAGCCCCAGGCGTTGTTGTAACCAGTCGACCAGTTTTATGTCATCTGCCACTGCCAGAGTCGTCAGCAATGTCATGGCTCGTTCGCGTAAAGCTTGCAGTTGATGTTGGTCTGCCGTTGCATCACTTTTCGCCGGTTGTTGTATTAATGTTGCTAATTGATAGCAATAGACCATCACCGCCTGCCCCAGATTGAGCGAAGGATAATCCGCCACCATCGGCACACCAGTAAGAACGTCAGCCAACGCTAACTCTTCGTTAGTCAACCCGGAATCTTCGCGACCAAACACCAGCGCGGCATGGCTCATCCATGA</t>
  </si>
  <si>
    <t>TTGCCGTGTCTCGTTGCTCTAAAAGCCCCAGGCGTTGTTGTAACCAGTCGACCAGTTTTA</t>
  </si>
  <si>
    <t>GTGTCTCGTTGCTCTAAAAGCCCCAGGCGTTGTTGTAACCAGTCGACCAGTTTTATGTCATCTGCCACTGCCAGAGTCGTCAGCAATGTCATGGCTCGTTCGCGTAAAGCTTGCAGTTGA</t>
  </si>
  <si>
    <t>TTGCTCTAAAAGCCCCAGGCGTTGTTGTAACCAGTCGACCAGTTTTATGTCATCTGCCACTGCCAGAGTCGTCAGCAATGTCATGGCTCGTTCGCGTAAAGCTTGCAGTTGATGTTGGTCTGCCGTTGCATCACTTTTCGCCGGTTGTTGTATTAATGTTGCTAATTGATAGCAATAGACCATCACCGCCTGCCCCAGATTGAGCGAAGGATAATCCGCCACCATCGGCACACCAGTAAGAACGTCAGCCAACGCTAACTCTTCGTTAGTCAACCCGGAATCTTCGCGACCAAACACCAGCGCGGCATGGCTCATCCATGA</t>
  </si>
  <si>
    <t>TTGTTGTAACCAGTCGACCAGTTTTATGTCATCTGCCACTGCCAGAGTCGTCAGCAATGTCATGGCTCGTTCGCGTAAAGCTTGCAGTTGATGTTGGTCTGCCGTTGCATCACTTTTCGCCGGTTGTTGTATTAATGTTGCTAATTGATAGCAATAGACCATCACCGCCTGCCCCAGATTGAGCGAAGGATAATCCGCCACCATCGGCACACCAGTAAGAACGTCAGCCAACGCTAACTCTTCGTTAGTCAACCCGGAATCTTCGCGACCAAACACCAGCGCGGCATGGCTCATCCATGA</t>
  </si>
  <si>
    <t>TTGTAACCAGTCGACCAGTTTTATGTCATCTGCCACTGCCAGAGTCGTCAGCAATGTCATGGCTCGTTCGCGTAAAGCTTGCAGTTGATGTTGGTCTGCCGTTGCATCACTTTTCGCCGGTTGTTGTATTAATGTTGCTAATTGATAGCAATAGACCATCACCGCCTGCCCCAGATTGAGCGAAGGATAATCCGCCACCATCGGCACACCAGTAAGAACGTCAGCCAACGCTAACTCTTCGTTAGTCAACCCGGAATCTTCGCGACCAAACACCAGCGCGGCATGGCTCATCCATGA</t>
  </si>
  <si>
    <t>ATGTCATCTGCCACTGCCAGAGTCGTCAGCAATGTCATGGCTCGTTCGCGTAAAGCTTGCAGTTGA</t>
  </si>
  <si>
    <t>ATGTCATGGCTCGTTCGCGTAAAGCTTGCAGTTGATGTTGGTCTGCCGTTGCATCACTTTTCGCCGGTTGTTGTATTA</t>
  </si>
  <si>
    <t>ATGGCTCGTTCGCGTAAAGCTTGCAGTTGA</t>
  </si>
  <si>
    <t>TTGCAGTTGATGTTGGTCTGCCGTTGCATCACTTTTCGCCGGTTGTTGTATTAATGTTGCTAATTGATAGCAATAGACCATCACCGCCTGCCCCAGATTGAGCGAAGGATAATCCGCCACCATCGGCACACCAGTAAGAACGTCAGCCAACGCTAACTCTTCGTTAGTCAACCCGGAATCTTCGCGACCAAACACCAGCGCGGCATGGCTCATCCATGA</t>
  </si>
  <si>
    <t>TTGATGTTGGTCTGCCGTTGCATCACTTTTCGCCGGTTGTTGTATTAATGTTGCTAATTGATAGCAATAGACCATCACCGCCTGCCCCAGATTGAGCGAAGGATAATCCGCCACCATCGGCACACCAGTAAGAACGTCAGCCAACGCTAACTCTTCGTTAGTCAACCCGGAATCTTCGCGACCAAACACCAGCGCGGCATGGCTCATCCATGA</t>
  </si>
  <si>
    <t>ATGTTGGTCTGCCGTTGCATCACTTTTCGCCGGTTGTTGTATTAATGTTGCTAATTGATAGCAATAGACCATCACCGCCTGCCCCAGATTGAGCGAAGGATAATCCGCCACCATCGGCACACCAGTAAGAACGTCAGCCAACGCTAACTCTTCGTTAGTCAACCCGGAATCTTCGCGACCAAACACCAGCGCGGCATGGCTCATCCATGA</t>
  </si>
  <si>
    <t>TTGGTCTGCCGTTGCATCACTTTTCGCCGGTTGTTGTATTAATGTTGCTAATTGATAGCAATAGACCATCACCGCCTGCCCCAGATTGAGCGAAGGATAATCCGCCACCATCGGCACACCAGTAAGAACGTCAGCCAACGCTAACTCTTCGTTAGTCAACCCGGAATCTTCGCGACCAAACACCAGCGCGGCATGGCTCATCCATGA</t>
  </si>
  <si>
    <t>TTGCATCACTTTTCGCCGGTTGTTGTATTA</t>
  </si>
  <si>
    <t>TTGTTGTATTAATGTTGCTAATTGATAGCAATAGACCATCACCGCCTGCCCCAGATTGAGCGAAGGATAATCCGCCACCATCGGCACACCAGTAAGAACGTCAGCCAACGCTAACTCTTCGTTAGTCAACCCGGAATCTTCGCGACCAAACACCAGCGCGGCATGGCTCATCCATGA</t>
  </si>
  <si>
    <t>TTGTATTAATGTTGCTAATTGATAGCAATAGACCATCACCGCCTGCCCCAGATTGAGCGAAGGATAATCCGCCACCATCGGCACACCAGTAAGAACGTCAGCCAACGCTAACTCTTCGTTAGTCAACCCGGAATCTTCGCGACCAAACACCAGCGCGGCATGGCTCATCCATGA</t>
  </si>
  <si>
    <t>ATGTTGCTAATTGATAGCAATAGACCATCACCGCCTGCCCCAGATTGA</t>
  </si>
  <si>
    <t>TTGCTAATTGATAGCAATAGACCATCACCGCCTGCCCCAGATTGA</t>
  </si>
  <si>
    <t>TTGATAGCAATAGACCATCACCGCCTGCCCCAGATTGAGCGAAGGATAATCCGCCACCATCGGCACACCAGTAAGAACGTCAGCCAACGCTAACTCTTCGTTAGTCAACCCGGAATCTTCGCGACCAAACACCAGCGCGGCATGGCTCATCCATGA</t>
  </si>
  <si>
    <t>TTGAGCGAAGGATAATCCGCCACCATCGGCACACCAGTAAGAACGTCAGCCAACGCTAACTCTTCGTTA</t>
  </si>
  <si>
    <t>ATGAAGATTTTTCCTCTAACAGCGGCACCAGTTCAACTGGCGTGGCGTAGTAATGATATTTCGCCCGACTGCGCGCAGTGGTGGCGACAGTGA</t>
  </si>
  <si>
    <t>ATGATATTTCGCCCGACTGCGCGCAGTGGTGGCGACAGTGAAATCGACATCGTGTAACGATTCAGCCAATGTCGGGAAAACTTTAATATTATCAATAATATCACCAGATCCATGTGCGACCCAGCGGGTGGCTGGCTCCAGGTGTGCCTGACTATCGACAATCCGCAGATCGCTAAACCCCATCGTTTTCATTGCCCGCGCCGCTGCCCCAATATTTTCTGCTCTGGCGGGTGCGACCAGAATAATCGTTATACGCATATTGCCACTCTTCTTGATCAAATAACCGCGAACCGGGTGATCACTGTCAACTTA</t>
  </si>
  <si>
    <t>GTGGTGGCGACAGTGAAATCGACATCGTGTAACGATTCAGCCAATGTCGGGAAAACTTTA</t>
  </si>
  <si>
    <t>GTGGCGACAGTGAAATCGACATCGTGTAACGATTCAGCCAATGTCGGGAAAACTTTA</t>
  </si>
  <si>
    <t>GTGAAATCGACATCGTGTAACGATTCAGCCAATGTCGGGAAAACTTTA</t>
  </si>
  <si>
    <t>GTGTAACGATTCAGCCAATGTCGGGAAAACTTTAATATTATCAATAATATCACCAGATCCATGTGCGACCCAGCGGGTGGCTGGCTCCAGGTGTGCCTGACTATCGACAATCCGCAGATCGCTAAACCCCATCGTTTTCATTGCCCGCGCCGCTGCCCCAATATTTTCTGCTCTGGCGGGTGCGACCAGAATAATCGTTATACGCATATTGCCACTCTTCTTGATCAAATAACCGCGAACCGGGTGATCACTGTCAACTTA</t>
  </si>
  <si>
    <t>ATGTCGGGAAAACTTTAATATTATCAATAATATCACCAGATCCATGTGCGACCCAGCGGGTGGCTGGCTCCAGGTGTGCCTGACTATCGACAATCCGCAGATCGCTAAACCCCATCGTTTTCATTGCCCGCGCCGCTGCCCCAATATTTTCTGCTCTGGCGGGTGCGACCAGAATAATCGTTA</t>
  </si>
  <si>
    <t>ATGTGCGACCCAGCGGGTGGCTGGCTCCAGGTGTGCCTGACTATCGACAATCCGCAGATCGCTAAACCCCATCGTTTTCATTGCCCGCGCCGCTGCCCCAATATTTTCTGCTCTGGCGGGTGCGACCAGAATAATCGTTATACGCATATTGCCACTCTTCTTGATCAAATAACCGCGAACCGGGTGATCACTGTCAACTTA</t>
  </si>
  <si>
    <t>GTGCGACCCAGCGGGTGGCTGGCTCCAGGTGTGCCTGACTATCGACAATCCGCAGATCGCTAAACCCCATCGTTTTCATTGCCCGCGCCGCTGCCCCAATATTTTCTGCTCTGGCGGGTGCGACCAGAATAATCGTTA</t>
  </si>
  <si>
    <t>GTGTGCCTGACTATCGACAATCCGCAGATCGCTAAACCCCATCGTTTTCATTGCCCGCGCCGCTGCCCCAATATTTTCTGCTCTGGCGGGTGCGACCAGAATAATCGTTATACGCATATTGCCACTCTTCTTGATCAAATAACCGCGAACCGGGTGATCACTGTCAACTTA</t>
  </si>
  <si>
    <t>GTGCCTGACTATCGACAATCCGCAGATCGCTAAACCCCATCGTTTTCATTGCCCGCGCCGCTGCCCCAATATTTTCTGCTCTGGCGGGTGCGACCAGAATAATCGTTA</t>
  </si>
  <si>
    <t>TTGCCCGCGCCGCTGCCCCAATATTTTCTGCTCTGGCGGGTGCGACCAGAATAATCGTTA</t>
  </si>
  <si>
    <t>TTGCCACTCTTCTTGATCAAATAACCGCGAACCGGGTGA</t>
  </si>
  <si>
    <t>TTGAGTTGTTAAAAAATGCTACATATCCTTCTGTTTACTTAG</t>
  </si>
  <si>
    <t>TTGTATGATGCAACTAGTTGGATTATTAAAATAATGTGA</t>
  </si>
  <si>
    <t>TTGGATTATTAAAATAATGTGACGAAAGCTAGCATTTAG</t>
  </si>
  <si>
    <t>ATGATTTCATCAAACTGTTAACGTGCTACAATTGAACTTGATATATGTCAACGAAGCGTAGTTTTA</t>
  </si>
  <si>
    <t>GTGCTACAATTGAACTTGATATATGTCAACGAAGCGTAG</t>
  </si>
  <si>
    <t>TTGAACTTGATATATGTCAACGAAGCGTAG</t>
  </si>
  <si>
    <t>ATGTCAACGAAGCGTAGTTTTATTGGGTGTCCGGCCCCTCTTAGCCTGTTA</t>
  </si>
  <si>
    <t>ATGGTTAGGATGACAGCCGTTTTTGACACTGTCGGGTCCTGA</t>
  </si>
  <si>
    <t>ATGACAGCCGTTTTTGACACTGTCGGGTCCTGA</t>
  </si>
  <si>
    <t>TTGACACTGTCGGGTCCTGAGGGAAAGTACCCACGACCAAGCTAATGA</t>
  </si>
  <si>
    <t>ATGATGTTGTTGACGTTGATGGAAAGTGCATCAAGAACGCAATTA</t>
  </si>
  <si>
    <t>ATGTTGTTGACGTTGATGGAAAGTGCATCAAGAACGCAATTA</t>
  </si>
  <si>
    <t>TTGTTGACGTTGATGGAAAGTGCATCAAGAACGCAATTA</t>
  </si>
  <si>
    <t>TTGACGTTGATGGAAAGTGCATCAAGAACGCAATTA</t>
  </si>
  <si>
    <t>TTGATGGAAAGTGCATCAAGAACGCAATTA</t>
  </si>
  <si>
    <t>GTGCATCAAGAACGCAATTACGTACTTTAG</t>
  </si>
  <si>
    <t>TTGCAGCATGCATCAGGCAGGTCAGGGACTTTTGTACTTCCTGTTTCGATTTAG</t>
  </si>
  <si>
    <t>ATGCATCAGGCAGGTCAGGGACTTTTGTACTTCCTGTTTCGATTTAGTTGGCAATTTAGGTAG</t>
  </si>
  <si>
    <t>TTGTACTTCCTGTTTCGATTTAGTTGGCAATTTAGGTAG</t>
  </si>
  <si>
    <t>ATGCAGACCCCGCACATTCTTATCGTTGAAGACGAGTTGGTAACACGCAACACGTTGAAAAGTATTTTCGAAGCGGAAGGCTATGATGTTTTCGAAGCGACAGATGGCGCGGAAATGCATCAGATCCTCTCTGAATATGACATCAACCTGGTGATCATGGATATCAATCTGCCGGGTAAGAACGGTCTTCTGTTA</t>
  </si>
  <si>
    <t>TTGAAGACGAGTTGGTAACACGCAACACGTTGA</t>
  </si>
  <si>
    <t>TTGGTAACACGCAACACGTTGAAAAGTATTTTCGAAGCGGAAGGCTATGATGTTTTCGAAGCGACAGATGGCGCGGAAATGCATCAGATCCTCTCTGAATATGACATCAACCTGGTGATCATGGATATCAATCTGCCGGGTAAGAACGGTCTTCTGTTA</t>
  </si>
  <si>
    <t>TTGAAAAGTATTTTCGAAGCGGAAGGCTATGATGTTTTCGAAGCGACAGATGGCGCGGAAATGCATCAGATCCTCTCTGAATATGACATCAACCTGGTGATCATGGATATCAATCTGCCGGGTAAGAACGGTCTTCTGTTA</t>
  </si>
  <si>
    <t>ATGATGTTTTCGAAGCGACAGATGGCGCGGAAATGCATCAGATCCTCTCTGAATATGACATCAACCTGGTGA</t>
  </si>
  <si>
    <t>ATGTTTTCGAAGCGACAGATGGCGCGGAAATGCATCAGATCCTCTCTGAATATGACATCAACCTGGTGA</t>
  </si>
  <si>
    <t>ATGGCGCGGAAATGCATCAGATCCTCTCTGAATATGACATCAACCTGGTGA</t>
  </si>
  <si>
    <t>ATGCATCAGATCCTCTCTGAATATGACATCAACCTGGTGATCATGGATATCAATCTGCCGGGTAAGAACGGTCTTCTGTTA</t>
  </si>
  <si>
    <t>GTGATCATGGATATCAATCTGCCGGGTAAGAACGGTCTTCTGTTA</t>
  </si>
  <si>
    <t>ATGGATATCAATCTGCCGGGTAAGAACGGTCTTCTGTTA</t>
  </si>
  <si>
    <t>GTGAACTGCGCGAGCAGGCGAATGTTGCGTTGA</t>
  </si>
  <si>
    <t>TTGATGTTCCTGACTGGCCGTGACAACGAAGTCGATAAAATTCTCGGCCTCGAAATCGGTGCAGATGACTACATCACCAAACCGTTCAACCCGCGTGAACTGACGATTCGTGCACGCAACCTACTGTCCCGTACCATGAATCTGGGTACTGTCAGCGAAGAACGTCGTAGCGTTGAAAGCTACAAGTTCAATGGTTGGGAACTGGACATCAACAGCCGTTCGTTGATCGGCCCTGATGGCGAGCAGTACAAGCTGCCGCGCAGCGAGTTCCGCGCCATGCTTCACTTCTGTGAAAACCCAGGCAAAATTCAGTCCCGTGCTGAACTGCTGAAGAAAATGACCGGCCGTGAGCTGAAACCGCACGACCGTACTGTAGACGTGACGATCCGCCGTATTCGTAAACATTTCGAATCTACGCCGGATACGCCGGAAATCATCGCCACCATTCACGGTGAAGGTTATCGCTTCTGCGGTGATCTGGAAGATTAATCGGCTTTA</t>
  </si>
  <si>
    <t>ATGTTCCTGACTGGCCGTGACAACGAAGTCGATAAAATTCTCGGCCTCGAAATCGGTGCAGATGACTACATCACCAAACCGTTCAACCCGCGTGAACTGACGATTCGTGCACGCAACCTACTGTCCCGTACCATGAATCTGGGTACTGTCAGCGAAGAACGTCGTAGCGTTGAAAGCTACAAGTTCAATGGTTGGGAACTGGACATCAACAGCCGTTCGTTGATCGGCCCTGATGGCGAGCAGTACAAGCTGCCGCGCAGCGAGTTCCGCGCCATGCTTCACTTCTGTGAAAACCCAGGCAAAATTCAGTCCCGTGCTGAACTGCTGAAGAAAATGACCGGCCGTGAGCTGAAACCGCACGACCGTACTGTAGACGTGACGATCCGCCGTATTCGTAAACATTTCGAATCTACGCCGGATACGCCGGAAATCATCGCCACCATTCACGGTGAAGGTTATCGCTTCTGCGGTGATCTGGAAGATTAATCGGCTTTA</t>
  </si>
  <si>
    <t>GTGACAACGAAGTCGATAAAATTCTCGGCCTCGAAATCGGTGCAGATGACTACATCACCAAACCGTTCAACCCGCGTGAACTGA</t>
  </si>
  <si>
    <t>GTGCAGATGACTACATCACCAAACCGTTCAACCCGCGTGAACTGA</t>
  </si>
  <si>
    <t>ATGACTACATCACCAAACCGTTCAACCCGCGTGAACTGA</t>
  </si>
  <si>
    <t>GTGCACGCAACCTACTGTCCCGTACCATGA</t>
  </si>
  <si>
    <t>ATGAATCTGGGTACTGTCAGCGAAGAACGTCGTAGCGTTGAAAGCTACAAGTTCAATGGTTGGGAACTGGACATCAACAGCCGTTCGTTGATCGGCCCTGATGGCGAGCAGTACAAGCTGCCGCGCAGCGAGTTCCGCGCCATGCTTCACTTCTGTGAAAACCCAGGCAAAATTCAGTCCCGTGCTGAACTGCTGAAGAAAATGACCGGCCGTGAGCTGAAACCGCACGACCGTACTGTAGACGTGACGATCCGCCGTATTCGTAAACATTTCGAATCTACGCCGGATACGCCGGAAATCATCGCCACCATTCACGGTGAAGGTTATCGCTTCTGCGGTGATCTGGAAGATTAATCGGCTTTA</t>
  </si>
  <si>
    <t>TTGAAAGCTACAAGTTCAATGGTTGGGAACTGGACATCAACAGCCGTTCGTTGA</t>
  </si>
  <si>
    <t>ATGGTTGGGAACTGGACATCAACAGCCGTTCGTTGA</t>
  </si>
  <si>
    <t>TTGGGAACTGGACATCAACAGCCGTTCGTTGATCGGCCCTGA</t>
  </si>
  <si>
    <t>TTGATCGGCCCTGATGGCGAGCAGTACAAGCTGCCGCGCAGCGAGTTCCGCGCCATGCTTCACTTCTGTGAAAACCCAGGCAAAATTCAGTCCCGTGCTGAACTGCTGAAGAAAATGACCGGCCGTGAGCTGAAACCGCACGACCGTACTGTAGACGTGACGATCCGCCGTATTCGTAAACATTTCGAATCTACGCCGGATACGCCGGAAATCATCGCCACCATTCACGGTGAAGGTTATCGCTTCTGCGGTGATCTGGAAGATTAATCGGCTTTA</t>
  </si>
  <si>
    <t>ATGGCGAGCAGTACAAGCTGCCGCGCAGCGAGTTCCGCGCCATGCTTCACTTCTGTGAAAACCCAGGCAAAATTCAGTCCCGTGCTGAACTGCTGA</t>
  </si>
  <si>
    <t>ATGCTTCACTTCTGTGAAAACCCAGGCAAAATTCAGTCCCGTGCTGAACTGCTGAAGAAAATGACCGGCCGTGAGCTGAAACCGCACGACCGTACTGTAGACGTGACGATCCGCCGTATTCGTAAACATTTCGAATCTACGCCGGATACGCCGGAAATCATCGCCACCATTCACGGTGAAGGTTATCGCTTCTGCGGTGATCTGGAAGATTAATCGGCTTTA</t>
  </si>
  <si>
    <t>GTGAAAACCCAGGCAAAATTCAGTCCCGTGCTGAACTGCTGA</t>
  </si>
  <si>
    <t>ATGACCGGCCGTGAGCTGAAACCGCACGACCGTACTGTAGACGTGACGATCCGCCGTATTCGTAAACATTTCGAATCTACGCCGGATACGCCGGAAATCATCGCCACCATTCACGGTGAAGGTTATCGCTTCTGCGGTGATCTGGAAGATTAATCGGCTTTA</t>
  </si>
  <si>
    <t>GTGACGATCCGCCGTATTCGTAAACATTTCGAATCTACGCCGGATACGCCGGAAATCATCGCCACCATTCACGGTGAAGGTTATCGCTTCTGCGGTGATCTGGAAGATTAATCGGCTTTA</t>
  </si>
  <si>
    <t>GTGAAGGTTATCGCTTCTGCGGTGATCTGGAAGATTAATCGGCTTTACCACCGTCAAAAAAAACGGCGCTTTTTA</t>
  </si>
  <si>
    <t>GTGATCTGGAAGATTAATCGGCTTTACCACCGTCAAAAAAAACGGCGCTTTTTA</t>
  </si>
  <si>
    <t>TTGTAACTTCTTTACTGGCTTTCATTTTCGGCAGTGAAAACGCATACCAGTCGATATTACGGGTCACAAACATCATGCCGGCCAGCGCCACCACCAGCACACTGGTTCCCAACAACAGCGCGCTATCGGCAGAGTTGA</t>
  </si>
  <si>
    <t>GTGAAAACGCATACCAGTCGATATTACGGGTCACAAACATCATGCCGGCCAGCGCCACCACCAGCACACTGGTTCCCAACAACAGCGCGCTATCGGCAGAGTTGA</t>
  </si>
  <si>
    <t>ATGCCGGCCAGCGCCACCACCAGCACACTGGTTCCCAACAACAGCGCGCTATCGGCAGAGTTGAGCAGTCCCCACATCACACCATCCAGCAACAACAGCGCGAGGGTAAACAACATGCTGTTGCACCAACCTTTCAATACCGCTTGCAAATAAATACCGTTCATTATCGCCCCAATCAGACTGGCGATTATCCATGCCACGGTAAAACCGGTATGTTCAGAAAGCGCCAGCAAGAGCAAATAAAACATCACCAATGAAAGCCCCACCAGCAAATATTGCATTGGGTGTAAACGTTGCGCGGTGAGCGTTTCAAAAACAAAGAACGCCATAAAAGTCAGTGCAATCAGCAGAATGGCGTACTTA</t>
  </si>
  <si>
    <t>TTGAGCAGTCCCCACATCACACCATCCAGCAACAACAGCGCGAGGGTAAACAACATGCTGTTGCACCAACCTTTCAATACCGCTTGCAAATAAATACCGTTCATTATCGCCCCAATCAGACTGGCGATTATCCATGCCACGGTAAAACCGGTATGTTCAGAAAGCGCCAGCAAGAGCAAATAAAACATCACCAATGAAAGCCCCACCAGCAAATATTGCATTGGGTGTAAACGTTGCGCGGTGAGCGTTTCAAAAACAAAGAACGCCATAAAAGTCAGTGCAATCAGCAGAATGGCGTACTTA</t>
  </si>
  <si>
    <t>ATGCTGTTGCACCAACCTTTCAATACCGCTTGCAAATAAATACCGTTCATTATCGCCCCAATCAGACTGGCGATTATCCATGCCACGGTAAAACCGGTATGTTCAGAAAGCGCCAGCAAGAGCAAATAAAACATCACCAATGAAAGCCCCACCAGCAAATATTGCATTGGGTGTAAACGTTGCGCGGTGAGCGTTTCAAAAACAAAGAACGCCATAAAAGTCAGTGCAATCAGCAGAATGGCGTACTTA</t>
  </si>
  <si>
    <t>TTGCACCAACCTTTCAATACCGCTTGCAAATAAATACCGTTCATTATCGCCCCAATCAGACTGGCGATTATCCATGCCACGGTAAAACCGGTATGTTCAGAAAGCGCCAGCAAGAGCAAATAAAACATCACCAATGAAAGCCCCACCAGCAAATATTGCATTGGGTGTAAACGTTGCGCGGTGAGCGTTTCAAAAACAAAGAACGCCATAAAAGTCAGTGCAATCAGCAGAATGGCGTACTTA</t>
  </si>
  <si>
    <t>TTGCAAATAAATACCGTTCATTATCGCCCCAATCAGACTGGCGATTATCCATGCCACGGTAAAACCGGTATGTTCAGAAAGCGCCAGCAAGAGCAAATAAAACATCACCAATGA</t>
  </si>
  <si>
    <t>ATGCCACGGTAAAACCGGTATGTTCAGAAAGCGCCAGCAAGAGCAAATAAAACATCACCAATGAAAGCCCCACCAGCAAATATTGCATTGGGTGTAAACGTTGCGCGGTGA</t>
  </si>
  <si>
    <t>ATGTTCAGAAAGCGCCAGCAAGAGCAAATAAAACATCACCAATGA</t>
  </si>
  <si>
    <t>ATGAAAGCCCCACCAGCAAATATTGCATTGGGTGTAAACGTTGCGCGGTGA</t>
  </si>
  <si>
    <t>TTGCATTGGGTGTAAACGTTGCGCGGTGAGCGTTTCAAAAACAAAGAACGCCATAAAAGTCAGTGCAATCAGCAGAATGGCGTACTTAGTCGCCCGGTCAGTTAATTGGTATTGATCGGCTGGCGTCGTTACTGCGACGCTAAACGCCGGGAAGTTTTCCCAGCCGGTATCATTGCCTGA</t>
  </si>
  <si>
    <t>GTGTAAACGTTGCGCGGTGAGCGTTTCAAAAACAAAGAACGCCATAAAAGTCAGTGCAATCAGCAGAATGGCGTACTTAGTCGCCCGGTCAGTTAATTGGTATTGATCGGCTGGCGTCGTTACTGCGACGCTAAACGCCGGGAAGTTTTCCCAGCCGGTATCATTGCCTGA</t>
  </si>
  <si>
    <t>TTGCGCGGTGAGCGTTTCAAAAACAAAGAACGCCATAAAAGTCAGTGCAATCAGCAGAATGGCGTACTTAGTCGCCCGGTCAGTTAATTGGTATTGATCGGCTGGCGTCGTTACTGCGACGCTAAACGCCGGGAAGTTTTCCCAGCCGGTATCATTGCCTGA</t>
  </si>
  <si>
    <t>GTGAGCGTTTCAAAAACAAAGAACGCCATAAAAGTCAGTGCAATCAGCAGAATGGCGTACTTA</t>
  </si>
  <si>
    <t>TTGGTATTGATCGGCTGGCGTCGTTACTGCGACGCTAAACGCCGGGAAGTTTTCCCAGCCGGTATCATTGCCTGA</t>
  </si>
  <si>
    <t>TTGATCGGCTGGCGTCGTTACTGCGACGCTAAACGCCGGGAAGTTTTCCCAGCCGGTATCATTGCCTGA</t>
  </si>
  <si>
    <t>TTGCCTGAAGCAAAACGCTCACCGAGATTA</t>
  </si>
  <si>
    <t>TTGGCTGGTAGAAAATCACCTAAAAAACTGGGATGCGGCCAGTTGCTGGTTAAGGTCATTTCGCTATTA</t>
  </si>
  <si>
    <t>ATGCGGCCAGTTGCTGGTTAAGGTCATTTCGCTATTACGCCCGCCAGGCACCACAGAAAGATCGCCGGTACCGCTTAAATTCAGGGCCATATTCAGCTTCAGGTTCTGCTTCCGCCAGTCCCCTTCAGGTAAAGGGATATGCACGCCCTGCCCGCCTTGCTCTAACCCGGTGCCGGGTTCAATGGTCAGCGCCGTTCCGTTAACTTCAGGCGCTTTCACCACACCAATACCACGCGCATCCCCGACGCTAATCACAATAAATGGCTTGCCTAAGGTGATATTTGGCGCGTTGAGTTCGCTAAGACGCGAAACATCGAAATCGGCTTTTAACGTTAAATCACTGTGCCAGACCTGACCGGTATAAATCCCTATCTTGCGTTCTTCCACGTTCTGATTGCCATCAACCATCAATGA</t>
  </si>
  <si>
    <t>ATGCACGCCCTGCCCGCCTTGCTCTAACCCGGTGCCGGGTTCAATGGTCAGCGCCGTTCCGTTAACTTCAGGCGCTTTCACCACACCAATACCACGCGCATCCCCGACGCTAATCACAATAAATGGCTTGCCTAAGGTGATATTTGGCGCGTTGAGTTCGCTAAGACGCGAAACATCGAAATCGGCTTTTAACGTTAAATCACTGTGCCAGACCTGACCGGTATAAATCCCTATCTTGCGTTCTTCCACGTTCTGATTGCCATCAACCATCAATGA</t>
  </si>
  <si>
    <t>TTGCTCTAACCCGGTGCCGGGTTCAATGGTCAGCGCCGTTCCGTTAACTTCAGGCGCTTTCACCACACCAATACCACGCGCATCCCCGACGCTAATCACAATAAATGGCTTGCCTAAGGTGATATTTGGCGCGTTGAGTTCGCTAAGACGCGAAACATCGAAATCGGCTTTTAACGTTAAATCACTGTGCCAGACCTGACCGGTATAAATCCCTATCTTGCGTTCTTCCACGTTCTGATTGCCATCAACCATCAATGA</t>
  </si>
  <si>
    <t>GTGCCGGGTTCAATGGTCAGCGCCGTTCCGTTA</t>
  </si>
  <si>
    <t>TTGCCTAAGGTGATATTTGGCGCGTTGAGTTCGCTAAGACGCGAAACATCGAAATCGGCTTTTAACGTTAAATCACTGTGCCAGACCTGA</t>
  </si>
  <si>
    <t>GTGATATTTGGCGCGTTGAGTTCGCTAAGACGCGAAACATCGAAATCGGCTTTTAACGTTAAATCACTGTGCCAGACCTGA</t>
  </si>
  <si>
    <t>TTGAGTTCGCTAAGACGCGAAACATCGAAATCGGCTTTTAACGTTAAATCACTGTGCCAGACCTGA</t>
  </si>
  <si>
    <t>GTGCCAGACCTGACCGGTATAAATCCCTATCTTGCGTTCTTCCACGTTCTGATTGCCATCAACCATCAATGA</t>
  </si>
  <si>
    <t>TTGCCATCAACCATCAATGACTCAGGTAACCAAAAATGGATAAAACTTCGTTTCCGCTCCACGGTTTTA</t>
  </si>
  <si>
    <t>ATGACTCAGGTAACCAAAAATGGATAAAACTTCGTTTCCGCTCCACGGTTTTATCCTCTTCCTGCACCGTATAAAGCTCGGTCACAGGAATAG</t>
  </si>
  <si>
    <t>ATGGATAAAACTTCGTTTCCGCTCCACGGTTTTATCCTCTTCCTGCACCGTATAAAGCTCGGTCACAGGAATAGCGATGAGCGGCCCAACGAGTTTTTGCGGCCCGCTGGTACTTTGGCGAATCGCATCTTCCACATCGCTACGGTAATCAGCACGTTCGACAATCACCTGCCGAATCAGCATTATCGGAATCAACAACAGCAATACTGCACCAAACAGGCTAGTCATTTTCCAGAACAGGGGGGATTTCAACATAGTCTTCTCCTTTGCAATGGCAGCAGGATACGAAGACTATGTGGGAAGAATTTGAAGCTATGTGAAGTGACGGTGAAGTCGAAGCGAGGCCAGCACGCCACCTTCCTGCACGTTGCGCAGCGTGACTTCGCCGTTAAACAAACGGGCGACCTCACTGACGAACGCCAACCCCAGACCGCTGCTTTTTTGCCCATTTGCACGAGGCAAAGAGTAAAAGCGTTCAAAAATACGTGA</t>
  </si>
  <si>
    <t>ATGAGCGGCCCAACGAGTTTTTGCGGCCCGCTGGTACTTTGGCGAATCGCATCTTCCACATCGCTACGGTAATCAGCACGTTCGACAATCACCTGCCGAATCAGCATTATCGGAATCAACAACAGCAATACTGCACCAAACAGGCTAGTCATTTTCCAGAACAGGGGGGATTTCAACATAGTCTTCTCCTTTGCAATGGCAGCAGGATACGAAGACTATGTGGGAAGAATTTGA</t>
  </si>
  <si>
    <t>TTGCGGCCCGCTGGTACTTTGGCGAATCGCATCTTCCACATCGCTACGGTAATCAGCACGTTCGACAATCACCTGCCGAATCAGCATTATCGGAATCAACAACAGCAATACTGCACCAAACAGGCTAGTCATTTTCCAGAACAGGGGGGATTTCAACATAGTCTTCTCCTTTGCAATGGCAGCAGGATACGAAGACTATGTGGGAAGAATTTGAAGCTATGTGAAGTGACGGTGAAGTCGAAGCGAGGCCAGCACGCCACCTTCCTGCACGTTGCGCAGCGTGACTTCGCCGTTAAACAAACGGGCGACCTCACTGACGAACGCCAACCCCAGACCGCTGCTTTTTTGCCCATTTGCACGAGGCAAAGAGTAAAAGCGTTCAAAAATACGTGA</t>
  </si>
  <si>
    <t>TTGGCGAATCGCATCTTCCACATCGCTACGGTAATCAGCACGTTCGACAATCACCTGCCGAATCAGCATTATCGGAATCAACAACAGCAATACTGCACCAAACAGGCTAGTCATTTTCCAGAACAGGGGGGATTTCAACATAGTCTTCTCCTTTGCAATGGCAGCAGGATACGAAGACTATGTGGGAAGAATTTGAAGCTATGTGAAGTGACGGTGAAGTCGAAGCGAGGCCAGCACGCCACCTTCCTGCACGTTGCGCAGCGTGACTTCGCCGTTAAACAAACGGGCGACCTCACTGACGAACGCCAACCCCAGACCGCTGCTTTTTTGCCCATTTGCACGAGGCAAAGAGTAAAAGCGTTCAAAAATACGTGA</t>
  </si>
  <si>
    <t>TTGCAATGGCAGCAGGATACGAAGACTATGTGGGAAGAATTTGAAGCTATGTGA</t>
  </si>
  <si>
    <t>ATGGCAGCAGGATACGAAGACTATGTGGGAAGAATTTGA</t>
  </si>
  <si>
    <t>TTGAAGCTATGTGAAGTGACGGTGAAGTCGAAGCGAGGCCAGCACGCCACCTTCCTGCACGTTGCGCAGCGTGACTTCGCCGTTAAACAAACGGGCGACCTCACTGACGAACGCCAACCCCAGACCGCTGCTTTTTTGCCCATTTGCACGAGGCAAAGAGTAAAAGCGTTCAAAAATACGTGA</t>
  </si>
  <si>
    <t>GTGACGGTGAAGTCGAAGCGAGGCCAGCACGCCACCTTCCTGCACGTTGCGCAGCGTGACTTCGCCGTTAAACAAACGGGCGACCTCACTGACGAACGCCAACCCCAGACCGCTGCTTTTTTGCCCATTTGCACGAGGCAAAGAGTAAAAGCGTTCAAAAATACGTGA</t>
  </si>
  <si>
    <t>GTGAAGTCGAAGCGAGGCCAGCACGCCACCTTCCTGCACGTTGCGCAGCGTGACTTCGCCGTTAAACAAACGGGCGACCTCACTGACGAACGCCAACCCCAGACCGCTGCTTTTTTGCCCATTTGCACGAGGCAAAGAGTAAAAGCGTTCAAAAATACGTGA</t>
  </si>
  <si>
    <t>TTGCCCATTTGCACGAGGCAAAGAGTAAAAGCGTTCAAAAATACGTGA</t>
  </si>
  <si>
    <t>TTGCACGAGGCAAAGAGTAAAAGCGTTCAAAAATACGTGAAAGCGCGTAGTCAGGAATACCACTACCGGTATCCAGCACCTTAAGCGTGA</t>
  </si>
  <si>
    <t>GTGAAAGCGCGTAGTCAGGAATACCACTACCGGTATCCAGCACCTTAAGCGTGA</t>
  </si>
  <si>
    <t>GTGATGCAACCGCTCTCGGGGGTAAAATCGATGGCGTTA</t>
  </si>
  <si>
    <t>ATGCAACCGCTCTCGGGGGTAAAATCGATGGCGTTA</t>
  </si>
  <si>
    <t>GTGGGCGTAACATGCAGAGTGATTTTTTTTTCTGCCAACTGCACGGTGCGCGCTTCGCTGACGCGGCGGAATAATGCCGCCACATCAACAGCAGTCAGAACGACTTCCTGA</t>
  </si>
  <si>
    <t>ATGCAGAGTGATTTTTTTTTCTGCCAACTGCACGGTGCGCGCTTCGCTGACGCGGCGGAATAATGCCGCCACATCAACAGCAGTCAGAACGACTTCCTGACGATTCTCCAGTCTTGCCTGGCGTAG</t>
  </si>
  <si>
    <t>GTGATTTTTTTTTCTGCCAACTGCACGGTGCGCGCTTCGCTGACGCGGCGGAATAATGCCGCCACATCAACAGCAGTCAGAACGACTTCCTGA</t>
  </si>
  <si>
    <t>GTGCGCGCTTCGCTGACGCGGCGGAATAATGCCGCCACATCAACAGCAGTCAGAACGACTTCCTGA</t>
  </si>
  <si>
    <t>ATGCCGCCACATCAACAGCAGTCAGAACGACTTCCTGACGATTCTCCAGTCTTGCCTGGCGTAGTAACGTTTCTACCAATGCCTGCATACGCGCATTTTGCGTCAGAATGTTGTCAGTAAAACGAGCCACCACTTCCGGCGGCGGACCTTCGCGTAAAATTTCCGCCGCTCCACGAATCGCCGCCAGTGGGCTTTTTA</t>
  </si>
  <si>
    <t>TTGCCTGGCGTAGTAACGTTTCTACCAATGCCTGCATACGCGCATTTTGCGTCAGAATGTTGTCAGTAAAACGAGCCACCACTTCCGGCGGCGGACCTTCGCGTAAAATTTCCGCCGCTCCACGAATCGCCGCCAGTGGGCTTTTTA</t>
  </si>
  <si>
    <t>ATGCCTGCATACGCGCATTTTGCGTCAGAATGTTGTCAGTAAAACGAGCCACCACTTCCGGCGGCGGACCTTCGCGTAAAATTTCCGCCGCTCCACGAATCGCCGCCAGTGGGCTTTTTA</t>
  </si>
  <si>
    <t>TTGCGTCAGAATGTTGTCAGTAAAACGAGCCACCACTTCCGGCGGCGGACCTTCGCGTAAAATTTCCGCCGCTCCACGAATCGCCGCCAGTGGGCTTTTTAG</t>
  </si>
  <si>
    <t>ATGTTGTCAGTAAAACGAGCCACCACTTCCGGCGGCGGACCTTCGCGTAAAATTTCCGCCGCTCCACGAATCGCCGCCAGTGGGCTTTTTAGCTCATGA</t>
  </si>
  <si>
    <t>TTGTCAGTAAAACGAGCCACCACTTCCGGCGGCGGACCTTCGCGTAAAATTTCCGCCGCTCCACGAATCGCCGCCAGTGGGCTTTTTAGCTCATGA</t>
  </si>
  <si>
    <t>ATGAGTTAATGCGTAAACATACTGCTCAATATAGTTTTTCCCTTCCAGCTTCACGCGCATACTTTCCAGCGCCTGCGCGAGTTTACGCAACTCGCTACTACCGAGATCGGGGAGAGGAACGGGCTTATTGTCAGTGACGGAATCAGCATAGCGAGTGAGCCGGGCAATAGAGCGGTTGATCCACCAAACCATGCCTGCGCCAATCACCAGTGCAATCCCCAACAAAATGGCGCTGGCCCATAAAATTCGCCGCTCGCTACGCTTAATGACCGGAGCCATCGCCGCGTTCGGTTTGCCTACGCTCAAAACGCCAATAAGCCGCGAGCCGTCCATAATCGGTGCGGCAACATACATCACAGAACTTTCGGGATCGGCAGGATTTTGCAACGTGCTGCGCGCACCATACTGACCACGCAACGTTAG</t>
  </si>
  <si>
    <t>ATGCGTAAACATACTGCTCAATATAGTTTTTCCCTTCCAGCTTCACGCGCATACTTTCCAGCGCCTGCGCGAGTTTACGCAACTCGCTACTACCGAGATCGGGGAGAGGAACGGGCTTATTGTCAGTGA</t>
  </si>
  <si>
    <t>GTGAGCCGGGCAATAGAGCGGTTGATCCACCAAACCATGCCTGCGCCAATCACCAGTGCAATCCCCAACAAAATGGCGCTGGCCCATAAAATTCGCCGCTCGCTACGCTTA</t>
  </si>
  <si>
    <t>TTGATCCACCAAACCATGCCTGCGCCAATCACCAGTGCAATCCCCAACAAAATGGCGCTGGCCCATAAAATTCGCCGCTCGCTACGCTTA</t>
  </si>
  <si>
    <t>ATGCCTGCGCCAATCACCAGTGCAATCCCCAACAAAATGGCGCTGGCCCATAAAATTCGCCGCTCGCTACGCTTA</t>
  </si>
  <si>
    <t>GTGCAATCCCCAACAAAATGGCGCTGGCCCATAAAATTCGCCGCTCGCTACGCTTAATGA</t>
  </si>
  <si>
    <t>ATGGCGCTGGCCCATAAAATTCGCCGCTCGCTACGCTTA</t>
  </si>
  <si>
    <t>ATGACCGGAGCCATCGCCGCGTTCGGTTTGCCTACGCTCAAAACGCCAATAAGCCGCGAGCCGTCCATAATCGGTGCGGCAACATACATCACAGAACTTTCGGGATCGGCAGGATTTTGCAACGTGCTGCGCGCACCATACTGA</t>
  </si>
  <si>
    <t>TTGCCTACGCTCAAAACGCCAATAAGCCGCGAGCCGTCCATAATCGGTGCGGCAACATACATCACAGAACTTTCGGGATCGGCAGGATTTTGCAACGTGCTGCGCGCACCATACTGA</t>
  </si>
  <si>
    <t>GTGCGGCAACATACATCACAGAACTTTCGGGATCGGCAGGATTTTGCAACGTGCTGCGCGCACCATACTGACCACGCAACGTTA</t>
  </si>
  <si>
    <t>TTGCAACGTGCTGCGCGCACCATACTGACCACGCAACGTTAG</t>
  </si>
  <si>
    <t>TTGCCGAATCGAACAATACTTTGCCCTGCGCATCGGTCATATAGACATGATATTCATTGCGCACTTTGTTAATGCCACCGATATTGGCGCGAAACGGGCGATGTTGTAGCTGATTAAACGCCTGCGCCAGTTGCCCATGCGTTGGGTCCCCAGAGAGCAAATCGGGACGCGCCAGCTCCGCCAGCAACGTTGCGGTGTCGATCAACGTCCCCTCCGTTGCTCTTCGCACGCCCGGTTTAACTTCTTTGA</t>
  </si>
  <si>
    <t>ATGATATTCATTGCGCACTTTGTTAATGCCACCGATATTGGCGCGAAACGGGCGATGTTGTAG</t>
  </si>
  <si>
    <t>ATGCCACCGATATTGGCGCGAAACGGGCGATGTTGTAGCTGA</t>
  </si>
  <si>
    <t>TTGGCGCGAAACGGGCGATGTTGTAGCTGA</t>
  </si>
  <si>
    <t>TTGCCCATGCGTTGGGTCCCCAGAGAGCAAATCGGGACGCGCCAGCTCCGCCAGCAACGTTGCGGTGTCGATCAACGTCCCCTCCGTTGCTCTTCGCACGCCCGGTTTAACTTCTTTGACAAAAATGGCCAGTACGAACCAGGCTGCCACCGCCACCAGTAAAAAATAGCCCAGCAACAACCGCATGCCGATACGCATTACAGGCCCCTCAGGCTATATCCCATGCCGCGATGA</t>
  </si>
  <si>
    <t>ATGCGTTGGGTCCCCAGAGAGCAAATCGGGACGCGCCAGCTCCGCCAGCAACGTTGCGGTGTCGATCAACGTCCCCTCCGTTGCTCTTCGCACGCCCGGTTTAACTTCTTTGACAAAAATGGCCAGTACGAACCAGGCTGCCACCGCCACCAGTAAAAAATAGCCCAGCAACAACCGCATGCCGATACGCATTACAGGCCCCTCAGGCTATATCCCATGCCGCGATGA</t>
  </si>
  <si>
    <t>TTGGGTCCCCAGAGAGCAAATCGGGACGCGCCAGCTCCGCCAGCAACGTTGCGGTGTCGATCAACGTCCCCTCCGTTGCTCTTCGCACGCCCGGTTTAACTTCTTTGA</t>
  </si>
  <si>
    <t>TTGCGGTGTCGATCAACGTCCCCTCCGTTGCTCTTCGCACGCCCGGTTTAACTTCTTTGA</t>
  </si>
  <si>
    <t>GTGTCGATCAACGTCCCCTCCGTTGCTCTTCGCACGCCCGGTTTA</t>
  </si>
  <si>
    <t>TTGCTCTTCGCACGCCCGGTTTAACTTCTTTGA</t>
  </si>
  <si>
    <t>TTGACAAAAATGGCCAGTACGAACCAGGCTGCCACCGCCACCAGTAAAAAATAG</t>
  </si>
  <si>
    <t>ATGGCCAGTACGAACCAGGCTGCCACCGCCACCAGTAAAAAATAG</t>
  </si>
  <si>
    <t>ATGCCGATACGCATTACAGGCCCCTCAGGCTATATCCCATGCCGCGATGAGTATTAATCGGTGAAAGATCGGGGTTGA</t>
  </si>
  <si>
    <t>TTGATGGCGCGCAGCTTGGCACGCAGCGTTTTA</t>
  </si>
  <si>
    <t>ATGGCGCGCAGCTTGGCACGCAGCGTTTTA</t>
  </si>
  <si>
    <t>GTGGGTATCGACGGTGCGATCGTAGGTGTCCTGCGCATCTTCCCATACGCTATCCATCAGTTGCTGGCGGGACCAGACGCGGCCCGGTGA</t>
  </si>
  <si>
    <t>GTGTCCTGCGCATCTTCCCATACGCTATCCATCAGTTGCTGGCGGGACCAGACGCGGCCCGGTGACTTGAGTAACGTCTTCAACAATAAAAACTCATACCGAGTCAGCGCTAATGGCGTGTCAAACCAGCTGATCTGCGCCGCGGGTTCATTCAATTCAAAATGTCCAATACGGATGACGGGAGACGGCGTCGAGAACTTCTTCACCCGACGCAGTAAGGTGCGCACCCTGGCGCACACTTCGCGGGGTGAAAACGGTTTA</t>
  </si>
  <si>
    <t>TTGCTGGCGGGACCAGACGCGGCCCGGTGA</t>
  </si>
  <si>
    <t>TTGAGTAACGTCTTCAACAATAAAAACTCATACCGAGTCAGCGCTAATGGCGTGTCAAACCAGCTGATCTGCGCCGCGGGTTCATTCAATTCAAAATGTCCAATACGGATGACGGGAGACGGCGTCGAGAACTTCTTCACCCGACGCAGTAAGGTGCGCACCCTGGCGCACACTTCGCGGGGTGAAAACGGTTTA</t>
  </si>
  <si>
    <t>GTGTCAAACCAGCTGATCTGCGCCGCGGGTTCATTCAATTCAAAATGTCCAATACGGATGACGGGAGACGGCGTCGAGAACTTCTTCACCCGACGCAGTAAGGTGCGCACCCTGGCGCACACTTCGCGGGGTGAAAACGGTTTA</t>
  </si>
  <si>
    <t>ATGTCCAATACGGATGACGGGAGACGGCGTCGAGAACTTCTTCACCCGACGCAGTAAGGTGCGCACCCTGGCGCACACTTCGCGGGGTGA</t>
  </si>
  <si>
    <t>ATGACGGGAGACGGCGTCGAGAACTTCTTCACCCGACGCAGTAAGGTGCGCACCCTGGCGCACACTTCGCGGGGTGAAAACGGTTTA</t>
  </si>
  <si>
    <t>GTGCGCACCCTGGCGCACACTTCGCGGGGTGAAAACGGTTTA</t>
  </si>
  <si>
    <t>ATGGAGCGCCAGTAACTGGCGGCACAATTCAAAGCCGCTAATATCCGGCAGACCAACATCGAGAATCATGACGTCGGGTACCTGCTTGCGAGCTTTATCCAGCACCGGCAAGCCTCGCTCAAAGACCTCGACGGCAAAACCTTCCTGCTGCAACATGTAGACCAGCGTGTCGGCTATCCCTTGCTCATCTTCCACTAACCAGACCGTTTCCCGTTGCATAAATCGCCTCTGTTA</t>
  </si>
  <si>
    <t>ATGACGTCGGGTACCTGCTTGCGAGCTTTA</t>
  </si>
  <si>
    <t>GTGTCGGCTATCCCTTGCTCATCTTCCACTAACCAGACCGTTTCCCGTTGCATAAATCGCCTCTGTTATTGCCGCCACGGCATGACAGGAACCGCGCTAATCGCGTTTTTCGGCGAACCTTCTACAACTTTGTCGGAGTAAGCCAGATAAGCGAGCGCGTTGCGTTTGGCATCATAAAAGCGCACGACCTGTAACGACTTA</t>
  </si>
  <si>
    <t>TTGCTCATCTTCCACTAACCAGACCGTTTCCCGTTGCATAAATCGCCTCTGTTA</t>
  </si>
  <si>
    <t>TTGCCGCCACGGCATGACAGGAACCGCGCTAATCGCGTTTTTCGGCGAACCTTCTACAACTTTGTCGGAGTAAGCCAGATAAGCGAGCGCGTTGCGTTTGGCATCATAAAAGCGCACGACCTGTAACGACTTAAAGACCAGGGACGTGCGTTTTTTGAATACTACCTCGCCCTGAGCTTTGCCGTTTTTAATACGATCCGACAGTTCAATCGGCCCGACTTGCTGACAAGAAATGGCCGCATCGGAGGTATCTTCCGCCAGACCCAATCCCCCTTTAATACCACCGGTTTTCGCCCGGCTCACATAACAGGTGACATTTTTCACATCGGGATCATCAAAGGCTTCCACAACAATTTTGTGATCCGGGCCGATCATTTTAAATACGGTGTCGACCGAACCAATCTCTTCTGCATGAGCCAATGGCCCCAGCATTATCAGGCTTAAAGACAGGATCAAATGCTTGTATTTCATATTGTTACCATTTTTATCTATTACACGAGCAATTAG</t>
  </si>
  <si>
    <t>ATGACAGGAACCGCGCTAATCGCGTTTTTCGGCGAACCTTCTACAACTTTGTCGGAGTAAGCCAGATAAGCGAGCGCGTTGCGTTTGGCATCATAAAAGCGCACGACCTGTAACGACTTA</t>
  </si>
  <si>
    <t>TTGTCGGAGTAAGCCAGATAAGCGAGCGCGTTGCGTTTGGCATCATAAAAGCGCACGACCTGTAACGACTTA</t>
  </si>
  <si>
    <t>TTGCGTTTGGCATCATAAAAGCGCACGACCTGTAACGACTTA</t>
  </si>
  <si>
    <t>TTGGCATCATAAAAGCGCACGACCTGTAACGACTTA</t>
  </si>
  <si>
    <t>GTGCGTTTTTTGAATACTACCTCGCCCTGA</t>
  </si>
  <si>
    <t>TTGCTGACAAGAAATGGCCGCATCGGAGGTATCTTCCGCCAGACCCAATCCCCCTTTAATACCACCGGTTTTCGCCCGGCTCACATAACAGGTGACATTTTTCACATCGGGATCATCAAAGGCTTCCACAACAATTTTGTGATCCGGGCCGATCATTTTAAATACGGTGTCGACCGAACCAATCTCTTCTGCATGAGCCAATGGCCCCAGCATTATCAGGCTTAAAGACAGGATCAAATGCTTGTATTTCATATTGTTACCATTTTTATCTATTACACGAGCAATTAG</t>
  </si>
  <si>
    <t>ATGGCCGCATCGGAGGTATCTTCCGCCAGACCCAATCCCCCTTTA</t>
  </si>
  <si>
    <t>GTGACATTTTTCACATCGGGATCATCAAAGGCTTCCACAACAATTTTGTGA</t>
  </si>
  <si>
    <t>GTGATCCGGGCCGATCATTTTAAATACGGTGTCGACCGAACCAATCTCTTCTGCATGAGCCAATGGCCCCAGCATTATCAGGCTTAAAGACAGGATCAAATGCTTGTATTTCATATTGTTACCATTTTTATCTATTACACGAGCAATTAG</t>
  </si>
  <si>
    <t>GTGTCGACCGAACCAATCTCTTCTGCATGA</t>
  </si>
  <si>
    <t>ATGAGCCAATGGCCCCAGCATTATCAGGCTTAAAGACAGGATCAAATGCTTGTATTTCATATTGTTACCATTTTTATCTATTACACGAGCAATTAG</t>
  </si>
  <si>
    <t>ATGCTTGTATTTCATATTGTTACCATTTTTATCTATTACACGAGCAATTAG</t>
  </si>
  <si>
    <t>TTGATTAAGAACAAAATCTCAATACTTTTA</t>
  </si>
  <si>
    <t>GTGCTCGTTGTTGAAAGGATGAGGATATTTTATGGATCAGGCCGGCATTATTCGCGACCTTTTAATCTGGCTGGAAGGTCATCTGGATCAGCCCCTGTCGCTCGACAATGTAGCGGCGAAAGCAGGTTA</t>
  </si>
  <si>
    <t>ATGAGGATATTTTATGGATCAGGCCGGCATTATTCGCGACCTTTTAATCTGGCTGGAAGGTCATCTGGATCAGCCCCTGTCGCTCGACAATGTAGCGGCGAAAGCAGGTTA</t>
  </si>
  <si>
    <t>ATGGATCAGGCCGGCATTATTCGCGACCTTTTA</t>
  </si>
  <si>
    <t>GTGGCACTTACAGAGAATGTTTAAAGATGTCACTGGCCATGCTATTGGCGCGTATATTCGTGCTCGTCGTTTGTCGAAATCGGCGGTCGCACTACGCCTGACTGCGCGTCCGATTCTGGACATCGCGCTGCAATACCGCTTCGACTCTCAACAGACATTTACCCGCGCATTCAAGAAGCAGTTTGCCCAGACTCCTGCACTTTA</t>
  </si>
  <si>
    <t>ATGTTTAAAGATGTCACTGGCCATGCTATTGGCGCGTATATTCGTGCTCGTCGTTTGTCGAAATCGGCGGTCGCACTACGCCTGACTGCGCGTCCGATTCTGGACATCGCGCTGCAATACCGCTTCGACTCTCAACAGACATTTACCCGCGCATTCAAGAAGCAGTTTGCCCAGACTCCTGCACTTTACCGCCGTTCTCCTGAATGGAGCGCCTTTGGTATTCGCCCGCCGCTACGCCTGGGTGAATTCACTATGCCAGAGCACAAATTTGTCACCCTGGAAGATACGCCGCTGATTGGTGTTACCCAGAGCTACTCCTGTTCGCTGGAGCAAATCTCTGATTTCCGCCATGAAATGCGTTATCAGTTCTGGCACGATTTTCTCGGCAACGCGCCGACCATTCCGCCGGTGCTCTACGGCCTGAATGAAACGCGTCCGAGTCAGGATAAAGACGACGAGCAAGAGGTATTCTATACCACCGCGTTA</t>
  </si>
  <si>
    <t>ATGTCACTGGCCATGCTATTGGCGCGTATATTCGTGCTCGTCGTTTGTCGAAATCGGCGGTCGCACTACGCCTGA</t>
  </si>
  <si>
    <t>ATGCTATTGGCGCGTATATTCGTGCTCGTCGTTTGTCGAAATCGGCGGTCGCACTACGCCTGA</t>
  </si>
  <si>
    <t>TTGGCGCGTATATTCGTGCTCGTCGTTTGTCGAAATCGGCGGTCGCACTACGCCTGA</t>
  </si>
  <si>
    <t>GTGCTCGTCGTTTGTCGAAATCGGCGGTCGCACTACGCCTGA</t>
  </si>
  <si>
    <t>TTGTCGAAATCGGCGGTCGCACTACGCCTGACTGCGCGTCCGATTCTGGACATCGCGCTGCAATACCGCTTCGACTCTCAACAGACATTTACCCGCGCATTCAAGAAGCAGTTTGCCCAGACTCCTGCACTTTACCGCCGTTCTCCTGAATGGAGCGCCTTTGGTATTCGCCCGCCGCTACGCCTGGGTGAATTCACTATGCCAGAGCACAAATTTGTCACCCTGGAAGATACGCCGCTGATTGGTGTTACCCAGAGCTACTCCTGTTCGCTGGAGCAAATCTCTGATTTCCGCCATGAAATGCGTTATCAGTTCTGGCACGATTTTCTCGGCAACGCGCCGACCATTCCGCCGGTGCTCTACGGCCTGAATGAAACGCGTCCGAGTCAGGATAAAGACGACGAGCAAGAGGTATTCTATACCACCGCGTTA</t>
  </si>
  <si>
    <t>TTGCCCAGACTCCTGCACTTTACCGCCGTTCTCCTGAATGGAGCGCCTTTGGTATTCGCCCGCCGCTACGCCTGGGTGAATTCACTATGCCAGAGCACAAATTTGTCACCCTGGAAGATACGCCGCTGA</t>
  </si>
  <si>
    <t>ATGGAGCGCCTTTGGTATTCGCCCGCCGCTACGCCTGGGTGA</t>
  </si>
  <si>
    <t>TTGGTATTCGCCCGCCGCTACGCCTGGGTGAATTCACTATGCCAGAGCACAAATTTGTCACCCTGGAAGATACGCCGCTGA</t>
  </si>
  <si>
    <t>GTGAATTCACTATGCCAGAGCACAAATTTGTCACCCTGGAAGATACGCCGCTGA</t>
  </si>
  <si>
    <t>ATGCCAGAGCACAAATTTGTCACCCTGGAAGATACGCCGCTGATTGGTGTTACCCAGAGCTACTCCTGTTCGCTGGAGCAAATCTCTGATTTCCGCCATGAAATGCGTTATCAGTTCTGGCACGATTTTCTCGGCAACGCGCCGACCATTCCGCCGGTGCTCTACGGCCTGAATGAAACGCGTCCGAGTCAGGATAAAGACGACGAGCAAGAGGTATTCTATACCACCGCGTTA</t>
  </si>
  <si>
    <t>ATGAAATGCGTTATCAGTTCTGGCACGATTTTCTCGGCAACGCGCCGACCATTCCGCCGGTGCTCTACGGCCTGA</t>
  </si>
  <si>
    <t>ATGCGTTATCAGTTCTGGCACGATTTTCTCGGCAACGCGCCGACCATTCCGCCGGTGCTCTACGGCCTGAATGAAACGCGTCCGAGTCAGGATAAAGACGACGAGCAAGAGGTATTCTATACCACCGCGTTA</t>
  </si>
  <si>
    <t>GTGCTCTACGGCCTGAATGAAACGCGTCCGAGTCAGGATAAAGACGACGAGCAAGAGGTATTCTATACCACCGCGTTA</t>
  </si>
  <si>
    <t>ATGAAACGCGTCCGAGTCAGGATAAAGACGACGAGCAAGAGGTATTCTATACCACCGCGTTAG</t>
  </si>
  <si>
    <t>GTGATGCTGCAGGGCGGCGAATATGTGATGTTTACCTATGAAGGTCTGGGAACCGGCGTGCAGGAGTTTATCCTGACGGTATACGGAACGTGCATGCCAATGCTCAACCTGACGCGCCGTAAAGGTCAGGATATTGAGCGATACTACCCGGCAGAAGATGCCAAAGCGGGAGATCGCCCAATTAATCTACGCTGTGAACTGCTGATTCCGATCCGTCGTTAACGCTGCAGCTCATCTAATGCAGGGGCGTCCAGATGCGAGATGTCCCCTGCGGTTTCAACGACCCAGCCAGACGCCAGCCACAGGCTTTCCTGA</t>
  </si>
  <si>
    <t>ATGCTGCAGGGCGGCGAATATGTGATGTTTACCTATGAAGGTCTGGGAACCGGCGTGCAGGAGTTTATCCTGACGGTATACGGAACGTGCATGCCAATGCTCAACCTGACGCGCCGTAAAGGTCAGGATATTGAGCGATACTACCCGGCAGAAGATGCCAAAGCGGGAGATCGCCCAATTAATCTACGCTGTGAACTGCTGATTCCGATCCGTCGTTAACGCTGCAGCTCATCTAATGCAGGGGCGTCCAGATGCGAGATGTCCCCTGCGGTTTCAACGACCCAGCCAGACGCCAGCCACAGGCTTTCCTGA</t>
  </si>
  <si>
    <t>GTGATGTTTACCTATGAAGGTCTGGGAACCGGCGTGCAGGAGTTTATCCTGACGGTATACGGAACGTGCATGCCAATGCTCAACCTGACGCGCCGTAAAGGTCAGGATATTGAGCGATACTACCCGGCAGAAGATGCCAAAGCGGGAGATCGCCCAATTAATCTACGCTGTGAACTGCTGATTCCGATCCGTCGTTAACGCTGCAGCTCATCTAATGCAGGGGCGTCCAGATGCGAGATGTCCCCTGCGGTTTCAACGACCCAGCCAGACGCCAGCCACAGGCTTTCCTGA</t>
  </si>
  <si>
    <t>ATGTTTACCTATGAAGGTCTGGGAACCGGCGTGCAGGAGTTTATCCTGACGGTATACGGAACGTGCATGCCAATGCTCAACCTGACGCGCCGTAAAGGTCAGGATATTGAGCGATACTACCCGGCAGAAGATGCCAAAGCGGGAGATCGCCCAATTAATCTACGCTGTGAACTGCTGATTCCGATCCGTCGTTAACGCTGCAGCTCATCTAATGCAGGGGCGTCCAGATGCGAGATGTCCCCTGCGGTTTCAACGACCCAGCCAGACGCCAGCCACAGGCTTTCCTGA</t>
  </si>
  <si>
    <t>ATGAAGGTCTGGGAACCGGCGTGCAGGAGTTTA</t>
  </si>
  <si>
    <t>GTGCAGGAGTTTATCCTGACGGTATACGGAACGTGCATGCCAATGCTCAACCTGACGCGCCGTAAAGGTCAGGATATTGAGCGATACTACCCGGCAGAAGATGCCAAAGCGGGAGATCGCCCAATTAATCTACGCTGTGAACTGCTGATTCCGATCCGTCGTTAACGCTGCAGCTCATCTAATGCAGGGGCGTCCAGATGCGAGATGTCCCCTGCGGTTTCAACGACCCAGCCAGACGCCAGCCACAGGCTTTCCTGA</t>
  </si>
  <si>
    <t>GTGCATGCCAATGCTCAACCTGACGCGCCGTAAAGGTCAGGATATTGA</t>
  </si>
  <si>
    <t>ATGCCAATGCTCAACCTGACGCGCCGTAAAGGTCAGGATATTGAGCGATACTACCCGGCAGAAGATGCCAAAGCGGGAGATCGCCCAATTAATCTACGCTGTGAACTGCTGATTCCGATCCGTCGTTAACGCTGCAGCTCATCTAATGCAGGGGCGTCCAGATGCGAGATGTCCCCTGCGGTTTCAACGACCCAGCCAGACGCCAGCCACAGGCTTTCCTGA</t>
  </si>
  <si>
    <t>ATGCTCAACCTGACGCGCCGTAAAGGTCAGGATATTGAGCGATACTACCCGGCAGAAGATGCCAAAGCGGGAGATCGCCCAATTAATCTACGCTGTGAACTGCTGATTCCGATCCGTCGTTAACGCTGCAGCTCATCTAATGCAGGGGCGTCCAGATGCGAGATGTCCCCTGCGGTTTCAACGACCCAGCCAGACGCCAGCCACAGGCTTTCCTGA</t>
  </si>
  <si>
    <t>TTGAGCGATACTACCCGGCAGAAGATGCCAAAGCGGGAGATCGCCCAATTA</t>
  </si>
  <si>
    <t>ATGCAGGGGCGTCCAGATGCGAGATGTCCCCTGCGGTTTCAACGACCCAGCCAGACGCCAGCCACAGGCTTTCCTGATAATCCACGCGCGAAATAG</t>
  </si>
  <si>
    <t>ATGCGAGATGTCCCCTGCGGTTTCAACGACCCAGCCAGACGCCAGCCACAGGCTTTCCTGATAATCCACGCGCGAAATAGAACAGTTACGCAGACGTAAGCGGCGCTCTGCCCATGCTGGTAATCCGAGAATCGTACTCACCAGGCATCCCAGTGCAATACCATGACTCACCAGCAGCGGTCGGCTTCCCTGCGGTAAGTCCCGGCAAGATTCCAGTGCCGCATTGACGCGATCGCTGAGCTCCTGCATTGA</t>
  </si>
  <si>
    <t>ATGTCCCCTGCGGTTTCAACGACCCAGCCAGACGCCAGCCACAGGCTTTCCTGA</t>
  </si>
  <si>
    <t>ATGCTGGTAATCCGAGAATCGTACTCACCAGGCATCCCAGTGCAATACCATGACTCACCAGCAGCGGTCGGCTTCCCTGCGGTAAGTCCCGGCAAGATTCCAGTGCCGCATTGA</t>
  </si>
  <si>
    <t>GTGCAATACCATGACTCACCAGCAGCGGTCGGCTTCCCTGCGGTAAGTCCCGGCAAGATTCCAGTGCCGCATTGA</t>
  </si>
  <si>
    <t>ATGACTCACCAGCAGCGGTCGGCTTCCCTGCGGTAAGTCCCGGCAAGATTCCAGTGCCGCATTGACGCGATCGCTGAGCTCCTGCATTGA</t>
  </si>
  <si>
    <t>TTGACGCGATCGCTGAGCTCCTGCATTGACTCGCCTTCAGGAATACGCCCGTCAACGGTGCCATTGACCAGCTGCCGACGCCAGTTCTCTTCTTCTTCGGTCAGAGAATCGATATGTCTTTTTTCCAGCACACCCATGTTTAATTCACGCAGGCGAGAATCAAAGATGATGTCACAGCCGCAGGCCTGGGCGATGATTTCCGCCGTACGCCGGGTGCGTCCTAAATCGCTACTGATGATATGCGTAATGCCAAGCTCTTTGGCACGGGTTGCCACCTGCATCGCCTGTTGCTCACCTTTGGCGGTCAGCGGGCTGTCAGACTGGCCCTGA</t>
  </si>
  <si>
    <t>TTGACTCGCCTTCAGGAATACGCCCGTCAACGGTGCCATTGA</t>
  </si>
  <si>
    <t>GTGCCATTGACCAGCTGCCGACGCCAGTTCTCTTCTTCTTCGGTCAGAGAATCGATATGTCTTTTTTCCAGCACACCCATGTTTAATTCACGCAGGCGAGAATCAAAGATGATGTCACAGCCGCAGGCCTGGGCGATGATTTCCGCCGTACGCCGGGTGCGTCCTAAATCGCTACTGATGATATGCGTAATGCCAAGCTCTTTGGCACGGGTTGCCACCTGCATCGCCTGTTGCTCACCTTTGGCGGTCAGCGGGCTGTCAGACTGGCCCTGA</t>
  </si>
  <si>
    <t>TTGACCAGCTGCCGACGCCAGTTCTCTTCTTCTTCGGTCAGAGAATCGATATGTCTTTTTTCCAGCACACCCATGTTTAATTCACGCAGGCGAGAATCAAAGATGATGTCACAGCCGCAGGCCTGGGCGATGATTTCCGCCGTACGCCGGGTGCGTCCTAAATCGCTACTGATGATATGCGTAATGCCAAGCTCTTTGGCACGGGTTGCCACCTGCATCGCCTGTTGCTCACCTTTGGCGGTCAGCGGGCTGTCAGACTGGCCCTGA</t>
  </si>
  <si>
    <t>ATGTCTTTTTTCCAGCACACCCATGTTTAATTCACGCAGGCGAGAATCAAAGATGATGTCACAGCCGCAGGCCTGGGCGATGATTTCCGCCGTACGCCGGGTGCGTCCTAAATCGCTACTGATGATATGCGTAATGCCAAGCTCTTTGGCACGGGTTGCCACCTGCATCGCCTGTTGCTCACCTTTGGCGGTCAGCGGGCTGTCAGACTGGCCCTGAATACGTCGCTCGGCGTTCCACTGCGTTTCACCGTGGCGGACTAG</t>
  </si>
  <si>
    <t>ATGTTTAATTCACGCAGGCGAGAATCAAAGATGATGTCACAGCCGCAGGCCTGGGCGATGATTTCCGCCGTACGCCGGGTGCGTCCTAAATCGCTACTGATGATATGCGTAATGCCAAGCTCTTTGGCACGGGTTGCCACCTGCATCGCCTGTTGCTCACCTTTGGCGGTCAGCGGGCTGTCAGACTGGCCCTGA</t>
  </si>
  <si>
    <t>ATGATGTCACAGCCGCAGGCCTGGGCGATGATTTCCGCCGTACGCCGGGTGCGTCCTAAATCGCTACTGATGATATGCGTAATGCCAAGCTCTTTGGCACGGGTTGCCACCTGCATCGCCTGTTGCTCACCTTTGGCGGTCAGCGGGCTGTCAGACTGGCCCTGA</t>
  </si>
  <si>
    <t>ATGTCACAGCCGCAGGCCTGGGCGATGATTTCCGCCGTACGCCGGGTGCGTCCTAAATCGCTACTGATGATATGCGTAATGCCAAGCTCTTTGGCACGGGTTGCCACCTGCATCGCCTGTTGCTCACCTTTGGCGGTCAGCGGGCTGTCAGACTGGCCCTGA</t>
  </si>
  <si>
    <t>ATGATTTCCGCCGTACGCCGGGTGCGTCCTAAATCGCTACTGATGATATGCGTAATGCCAAGCTCTTTGGCACGGGTTGCCACCTGCATCGCCTGTTGCTCACCTTTGGCGGTCAGCGGGCTGTCAGACTGGCCCTGA</t>
  </si>
  <si>
    <t>GTGCGTCCTAAATCGCTACTGATGATATGCGTAATGCCAAGCTCTTTGGCACGGGTTGCCACCTGCATCGCCTGTTGCTCACCTTTGGCGGTCAGCGGGCTGTCAGACTGGCCCTGA</t>
  </si>
  <si>
    <t>ATGATATGCGTAATGCCAAGCTCTTTGGCACGGGTTGCCACCTGCATCGCCTGTTGCTCACCTTTGGCGGTCAGCGGGCTGTCAGACTGGCCCTGA</t>
  </si>
  <si>
    <t>ATGCGTAATGCCAAGCTCTTTGGCACGGGTTGCCACCTGCATCGCCTGTTGCTCACCTTTGGCGGTCAGCGGGCTGTCAGACTGGCCCTGAATACGTCGCTCGGCGTTCCACTGCGTTTCACCGTGGCGGACTAG</t>
  </si>
  <si>
    <t>ATGCCAAGCTCTTTGGCACGGGTTGCCACCTGCATCGCCTGTTGCTCACCTTTGGCGGTCAGCGGGCTGTCAGACTGGCCCTGA</t>
  </si>
  <si>
    <t>TTGGCACGGGTTGCCACCTGCATCGCCTGTTGCTCACCTTTGGCGGTCAGCGGGCTGTCAGACTGGCCCTGA</t>
  </si>
  <si>
    <t>TTGCCACCTGCATCGCCTGTTGCTCACCTTTGGCGGTCAGCGGGCTGTCAGACTGGCCCTGAATACGTCGCTCGGCGTTCCACTGCGTTTCACCGTGGCGGACTAGGTATACCTGTAACATGCTTTTTTTCCGTATACTGCTGTAACGTTAATTTTCTGAGTAATGCTGATTATGCACCAAGTTGTCTGTGCGACCACCAATCCCGCTAAAATTCAGGCCATTCTGCAGGCATTTCACGAGATCTTCGGCGAAGGATCCTGCCATATTGCATCCGTTGCCGTCGAGAGCGGTGTACCGGAACAGCCCTTTGGCAGTGA</t>
  </si>
  <si>
    <t>TTGCTCACCTTTGGCGGTCAGCGGGCTGTCAGACTGGCCCTGAATACGTCGCTCGGCGTTCCACTGCGTTTCACCGTGGCGGACTAG</t>
  </si>
  <si>
    <t>TTGGCGGTCAGCGGGCTGTCAGACTGGCCCTGA</t>
  </si>
  <si>
    <t>ATGCTTTTTTTCCGTATACTGCTGTAACGTTAATTTTCTGAGTAATGCTGA</t>
  </si>
  <si>
    <t>ATGCTGATTATGCACCAAGTTGTCTGTGCGACCACCAATCCCGCTAAAATTCAGGCCATTCTGCAGGCATTTCACGAGATCTTCGGCGAAGGATCCTGCCATATTGCATCCGTTGCCGTCGAGAGCGGTGTACCGGAACAGCCCTTTGGCAGTGAGGAAACGCGCGCTGGCGCACGAAATCGGGTAGCCAATGCCCGCCGTTTA</t>
  </si>
  <si>
    <t>ATGCACCAAGTTGTCTGTGCGACCACCAATCCCGCTAAAATTCAGGCCATTCTGCAGGCATTTCACGAGATCTTCGGCGAAGGATCCTGCCATATTGCATCCGTTGCCGTCGAGAGCGGTGTACCGGAACAGCCCTTTGGCAGTGAGGAAACGCGCGCTGGCGCACGAAATCGGGTAGCCAATGCCCGCCGTTTA</t>
  </si>
  <si>
    <t>TTGTCTGTGCGACCACCAATCCCGCTAAAATTCAGGCCATTCTGCAGGCATTTCACGAGATCTTCGGCGAAGGATCCTGCCATATTGCATCCGTTGCCGTCGAGAGCGGTGTACCGGAACAGCCCTTTGGCAGTGAGGAAACGCGCGCTGGCGCACGAAATCGGGTAG</t>
  </si>
  <si>
    <t>GTGCGACCACCAATCCCGCTAAAATTCAGGCCATTCTGCAGGCATTTCACGAGATCTTCGGCGAAGGATCCTGCCATATTGCATCCGTTGCCGTCGAGAGCGGTGTACCGGAACAGCCCTTTGGCAGTGAGGAAACGCGCGCTGGCGCACGAAATCGGGTAG</t>
  </si>
  <si>
    <t>TTGCATCCGTTGCCGTCGAGAGCGGTGTACCGGAACAGCCCTTTGGCAGTGAGGAAACGCGCGCTGGCGCACGAAATCGGGTAG</t>
  </si>
  <si>
    <t>TTGCCGTCGAGAGCGGTGTACCGGAACAGCCCTTTGGCAGTGAGGAAACGCGCGCTGGCGCACGAAATCGGGTAG</t>
  </si>
  <si>
    <t>GTGTACCGGAACAGCCCTTTGGCAGTGAGGAAACGCGCGCTGGCGCACGAAATCGGGTAG</t>
  </si>
  <si>
    <t>TTGGCAGTGAGGAAACGCGCGCTGGCGCACGAAATCGGGTAG</t>
  </si>
  <si>
    <t>GTGAGGAAACGCGCGCTGGCGCACGAAATCGGGTAG</t>
  </si>
  <si>
    <t>ATGCCCGCCGTTTACTTCCAGAGGCTGATTTTTGGGTGGCGATTGAAGCTGGCATCGATGGTGACAGCACTTTCAGTTGGGTGGTGA</t>
  </si>
  <si>
    <t>GTGGCGATTGAAGCTGGCATCGATGGTGACAGCACTTTCAGTTGGGTGGTGATTGAAAACGCCAGCCAGCGCGGCGAGGCGCGTTCGGCTACTTTGCCGTTGCCTGCGGTGATTCTGGAAAAAGTGCGTGAAGGTGAGGCGCTTGGTCCCGTGATGTCGCGTTATACCGGTATTGATGAGATTGGTCGTAAGGAAGGGGCGATCGGCGTGTTTACCGCCGGGAAACTCACTCGCGCCAGCGTCTATCACCAGGCGGTGATCCTGGCGCTGAGTCCGTTTCATAATGCCGTGTATTAAGCGCCTGATGCGACGCTGCCGCGTCTTATCATGCCTACCAAACATATTGAAATTACGGGTATTTGTAGGACGGATAAGGCGTTCACGCCGCATCCGGCATTCGGTGCACGATGCCTGATGCGCCACGTCTTA</t>
  </si>
  <si>
    <t>TTGAAGCTGGCATCGATGGTGACAGCACTTTCAGTTGGGTGGTGA</t>
  </si>
  <si>
    <t>ATGGTGACAGCACTTTCAGTTGGGTGGTGA</t>
  </si>
  <si>
    <t>GTGGTGATTGAAAACGCCAGCCAGCGCGGCGAGGCGCGTTCGGCTACTTTGCCGTTGCCTGCGGTGATTCTGGAAAAAGTGCGTGAAGGTGAGGCGCTTGGTCCCGTGATGTCGCGTTATACCGGTATTGATGAGATTGGTCGTAAGGAAGGGGCGATCGGCGTGTTTACCGCCGGGAAACTCACTCGCGCCAGCGTCTATCACCAGGCGGTGATCCTGGCGCTGAGTCCGTTTCATAATGCCGTGTATTAAGCGCCTGATGCGACGCTGCCGCGTCTTATCATGCCTACCAAACATATTGAAATTACGGGTATTTGTAGGACGGATAAGGCGTTCACGCCGCATCCGGCATTCGGTGCACGATGCCTGATGCGCCACGTCTTA</t>
  </si>
  <si>
    <t>GTGATTGAAAACGCCAGCCAGCGCGGCGAGGCGCGTTCGGCTACTTTGCCGTTGCCTGCGGTGATTCTGGAAAAAGTGCGTGAAGGTGAGGCGCTTGGTCCCGTGATGTCGCGTTATACCGGTATTGATGAGATTGGTCGTAAGGAAGGGGCGATCGGCGTGTTTACCGCCGGGAAACTCACTCGCGCCAGCGTCTATCACCAGGCGGTGATCCTGGCGCTGAGTCCGTTTCATAATGCCGTGTATTAAGCGCCTGATGCGACGCTGCCGCGTCTTATCATGCCTACCAAACATATTGAAATTACGGGTATTTGTAGGACGGATAAGGCGTTCACGCCGCATCCGGCATTCGGTGCACGATGCCTGATGCGCCACGTCTTA</t>
  </si>
  <si>
    <t>TTGAAAACGCCAGCCAGCGCGGCGAGGCGCGTTCGGCTACTTTGCCGTTGCCTGCGGTGA</t>
  </si>
  <si>
    <t>TTGCCGTTGCCTGCGGTGATTCTGGAAAAAGTGCGTGAAGGTGAGGCGCTTGGTCCCGTGATGTCGCGTTATACCGGTATTGATGAGATTGGTCGTAAGGAAGGGGCGATCGGCGTGTTTACCGCCGGGAAACTCACTCGCGCCAGCGTCTATCACCAGGCGGTGATCCTGGCGCTGAGTCCGTTTCATAATGCCGTGTATTAAGCGCCTGATGCGACGCTGCCGCGTCTTATCATGCCTACCAAACATATTGAAATTACGGGTATTTGTAGGACGGATAAGGCGTTCACGCCGCATCCGGCATTCGGTGCACGATGCCTGATGCGCCACGTCTTA</t>
  </si>
  <si>
    <t>TTGCCTGCGGTGATTCTGGAAAAAGTGCGTGAAGGTGAGGCGCTTGGTCCCGTGATGTCGCGTTATACCGGTATTGATGAGATTGGTCGTAAGGAAGGGGCGATCGGCGTGTTTACCGCCGGGAAACTCACTCGCGCCAGCGTCTATCACCAGGCGGTGATCCTGGCGCTGAGTCCGTTTCATAATGCCGTGTATTAAGCGCCTGATGCGACGCTGCCGCGTCTTATCATGCCTACCAAACATATTGAAATTACGGGTATTTGTAGGACGGATAAGGCGTTCACGCCGCATCCGGCATTCGGTGCACGATGCCTGATGCGCCACGTCTTA</t>
  </si>
  <si>
    <t>GTGATTCTGGAAAAAGTGCGTGAAGGTGAGGCGCTTGGTCCCGTGATGTCGCGTTATACCGGTATTGATGAGATTGGTCGTAAGGAAGGGGCGATCGGCGTGTTTACCGCCGGGAAACTCACTCGCGCCAGCGTCTATCACCAGGCGGTGATCCTGGCGCTGAGTCCGTTTCATAATGCCGTGTATTAAGCGCCTGATGCGACGCTGCCGCGTCTTATCATGCCTACCAAACATATTGAAATTACGGGTATTTGTAGGACGGATAAGGCGTTCACGCCGCATCCGGCATTCGGTGCACGATGCCTGATGCGCCACGTCTTA</t>
  </si>
  <si>
    <t>GTGCGTGAAGGTGAGGCGCTTGGTCCCGTGATGTCGCGTTATACCGGTATTGATGAGATTGGTCGTAAGGAAGGGGCGATCGGCGTGTTTACCGCCGGGAAACTCACTCGCGCCAGCGTCTATCACCAGGCGGTGATCCTGGCGCTGAGTCCGTTTCATAATGCCGTGTATTAAGCGCCTGATGCGACGCTGCCGCGTCTTATCATGCCTACCAAACATATTGAAATTACGGGTATTTGTAGGACGGATAAGGCGTTCACGCCGCATCCGGCATTCGGTGCACGATGCCTGATGCGCCACGTCTTA</t>
  </si>
  <si>
    <t>GTGATGTCGCGTTATACCGGTATTGATGAGATTGGTCGTAAGGAAGGGGCGATCGGCGTGTTTACCGCCGGGAAACTCACTCGCGCCAGCGTCTATCACCAGGCGGTGATCCTGGCGCTGAGTCCGTTTCATAATGCCGTGTATTAAGCGCCTGATGCGACGCTGCCGCGTCTTATCATGCCTACCAAACATATTGAAATTACGGGTATTTGTAGGACGGATAAGGCGTTCACGCCGCATCCGGCATTCGGTGCACGATGCCTGATGCGCCACGTCTTA</t>
  </si>
  <si>
    <t>ATGTCGCGTTATACCGGTATTGATGAGATTGGTCGTAAGGAAGGGGCGATCGGCGTGTTTACCGCCGGGAAACTCACTCGCGCCAGCGTCTATCACCAGGCGGTGATCCTGGCGCTGAGTCCGTTTCATAATGCCGTGTATTAAGCGCCTGATGCGACGCTGCCGCGTCTTATCATGCCTACCAAACATATTGAAATTACGGGTATTTGTAGGACGGATAAGGCGTTCACGCCGCATCCGGCATTCGGTGCACGATGCCTGATGCGCCACGTCTTA</t>
  </si>
  <si>
    <t>TTGATGAGATTGGTCGTAAGGAAGGGGCGATCGGCGTGTTTA</t>
  </si>
  <si>
    <t>ATGAGATTGGTCGTAAGGAAGGGGCGATCGGCGTGTTTA</t>
  </si>
  <si>
    <t>TTGGTCGTAAGGAAGGGGCGATCGGCGTGTTTA</t>
  </si>
  <si>
    <t>GTGTTTACCGCCGGGAAACTCACTCGCGCCAGCGTCTATCACCAGGCGGTGATCCTGGCGCTGAGTCCGTTTCATAATGCCGTGTATTAAGCGCCTGATGCGACGCTGCCGCGTCTTATCATGCCTACCAAACATATTGAAATTACGGGTATTTGTAGGACGGATAAGGCGTTCACGCCGCATCCGGCATTCGGTGCACGATGCCTGATGCGCCACGTCTTA</t>
  </si>
  <si>
    <t>GTGATCCTGGCGCTGAGTCCGTTTCATAATGCCGTGTATTAAGCGCCTGATGCGACGCTGCCGCGTCTTATCATGCCTACCAAACATATTGAAATTACGGGTATTTGTAGGACGGATAAGGCGTTCACGCCGCATCCGGCATTCGGTGCACGATGCCTGATGCGCCACGTCTTA</t>
  </si>
  <si>
    <t>ATGCCGTGTATTAAGCGCCTGATGCGACGCTGCCGCGTCTTA</t>
  </si>
  <si>
    <t>GTGTATTAAGCGCCTGATGCGACGCTGCCGCGTCTTATCATGCCTACCAAACATATTGAAATTACGGGTATTTGTAGGACGGATAAGGCGTTCACGCCGCATCCGGCATTCGGTGCACGATGCCTGATGCGCCACGTCTTA</t>
  </si>
  <si>
    <t>ATGCCTACCAAACATATTGAAATTACGGGTATTTGTAGGACGGATAAGGCGTTCACGCCGCATCCGGCATTCGGTGCACGATGCCTGATGCGCCACGTCTTA</t>
  </si>
  <si>
    <t>ATGCCTGATGCGCCACGTCTTATCAGGCCTACAAAATCAATCGCTTTTCAGCAACACCTCTTCCAGCCACTGGCGCAGCTCGACGGGCGCGGCTTTCAGGCTGTTAGATCCACGCGTAATCGTCGCGATGCCTGCGCCGAGTTCATTTTTTAACTCACGCTGGCTCATTTCGCCGCGCAACAGCTCTTCGACAATACGCACGCGAGTCCCCAACGCTTCGCGCTCATCTGGCGTCAGCATCAGGTTTAACAACGGTAAATGGAGATCGTTTTGGTAGGCATTCTTAAGCAGGTCGACAAAACGTAACCACTCCTGGTGACGCTGTTCTGCCATCGCTGCTGA</t>
  </si>
  <si>
    <t>ATGCCTGCGCCGAGTTCATTTTTTAACTCACGCTGGCTCATTTCGCCGCGCAACAGCTCTTCGACAATACGCACGCGAGTCCCCAACGCTTCGCGCTCATCTGGCGTCAGCATCAGGTTTAACAACGGTAAATGGAGATCGTTTTGGTAG</t>
  </si>
  <si>
    <t>ATGGAGATCGTTTTGGTAGGCATTCTTAAGCAGGTCGACAAAACGTAACCACTCCTGGTGACGCTGTTCTGCCATCGCTGCTGA</t>
  </si>
  <si>
    <t>TTGGTAGGCATTCTTAAGCAGGTCGACAAAACGTAACCACTCCTGGTGACGCTGTTCTGCCATCGCTGCTGA</t>
  </si>
  <si>
    <t>GTGATTGTTGGGCCATAATATGTCGCCATTGTTAGCGGGGGAAGCAAAATGCCTCCCCCGGTTGTACTCGCTAAAGAGTACGATAGCATATCATAAACGTGCGGATCAGTAACGACGTCCCCATTCCGTGGCGCTCATCAACGTCGGTTTATCCCCCATGAAATAGCGGTAGTAAGCGTCATAAGCCAGCACGTTCTTCACATAACCGCGCGTCTCGGAGAATGGAATACTCTCGACAAATGCCACTGCGTCGATACGCCCGGCGCTGTTGCCAAGCCAGGTTCGCACCCGCCCTGGTCCGGCGTTATAAGCTGCTGA</t>
  </si>
  <si>
    <t>TTGTTGGGCCATAATATGTCGCCATTGTTA</t>
  </si>
  <si>
    <t>ATGCCTCCCCCGGTTGTACTCGCTAAAGAGTACGATAGCATATCATAAACGTGCGGATCAGTAACGACGTCCCCATTCCGTGGCGCTCATCAACGTCGGTTTATCCCCCATGAAATAGCGGTAGTAAGCGTCATAAGCCAGCACGTTCTTCACATAACCGCGCGTCTCGGAGAATGGAATACTCTCGACAAATGCCACTGCGTCGATACGCCCGGCGCTGTTGCCAAGCCAGGTTCGCACCCGCCCTGGTCCGGCGTTATAAGCTGCTGA</t>
  </si>
  <si>
    <t>TTGTACTCGCTAAAGAGTACGATAGCATATCATAAACGTGCGGATCAGTAACGACGTCCCCATTCCGTGGCGCTCATCAACGTCGGTTTA</t>
  </si>
  <si>
    <t>GTGCGGATCAGTAACGACGTCCCCATTCCGTGGCGCTCATCAACGTCGGTTTATCCCCCATGA</t>
  </si>
  <si>
    <t>ATGGAATACTCTCGACAAATGCCACTGCGTCGATACGCCCGGCGCTGTTGCCAAGCCAGGTTCGCACCCGCCCTGGTCCGGCGTTATAAGCTGCTGAGGAGAAAATACGATTATTGCCAAACTGCTGATAAACATATTGCAGGTAACTGGTGCCAATGTTGA</t>
  </si>
  <si>
    <t>ATGCCACTGCGTCGATACGCCCGGCGCTGTTGCCAAGCCAGGTTCGCACCCGCCCTGGTCCGGCGTTATAAGCTGCTGAGGAGAAAATACGATTATTGCCAAACTGCTGATAAACATATTGCAGGTAACTGGTGCCAATGTTGA</t>
  </si>
  <si>
    <t>TTGCCAAGCCAGGTTCGCACCCGCCCTGGTCCGGCGTTA</t>
  </si>
  <si>
    <t>TTGCAGGTAACTGGTGCCAATGTTGATATTCGTTTCCGGATCCAGCAATTGCCCAGGACTGCTATAACCGGGAATAGAGAACATCTTCACCGTATGGGTCGCTGTACCAGGCATAATCTGCATCAAGCCGCTGGCCCCTACCGGTGA</t>
  </si>
  <si>
    <t>GTGCCAATGTTGATATTCGTTTCCGGATCCAGCAATTGCCCAGGACTGCTATAACCGGGAATAGAGAACATCTTCACCGTATGGGTCGCTGTACCAGGCATAATCTGCATCAAGCCGCTGGCCCCTACCGGTGATTTCACTTTCGGATTCCAGGCGCTCTCCTGA</t>
  </si>
  <si>
    <t>ATGTTGATATTCGTTTCCGGATCCAGCAATTGCCCAGGACTGCTATAACCGGGAATAGAGAACATCTTCACCGTATGGGTCGCTGTACCAGGCATAATCTGCATCAAGCCGCTGGCCCCTACCGGTGATTTCACTTTCGGATTCCAGGCGCTCTCCTGA</t>
  </si>
  <si>
    <t>TTGATATTCGTTTCCGGATCCAGCAATTGCCCAGGACTGCTATAACCGGGAATAGAGAACATCTTCACCGTATGGGTCGCTGTACCAGGCATAATCTGCATCAAGCCGCTGGCCCCTACCGGTGATTTCACTTTCGGATTCCAGGCGCTCTCCTGA</t>
  </si>
  <si>
    <t>TTGCCCAGGACTGCTATAACCGGGAATAGAGAACATCTTCACCGTATGGGTCGCTGTACCAGGCATAATCTGCATCAAGCCGCTGGCCCCTACCGGTGA</t>
  </si>
  <si>
    <t>ATGGGTCGCTGTACCAGGCATAATCTGCATCAAGCCGCTGGCCCCTACCGGTGA</t>
  </si>
  <si>
    <t>GTGATTTCACTTTCGGATTCCAGGCGCTCTCCTGACGAGCAATCGCCATCGCATAGCTTTGCGGGATCTCCTTACCGCTGGTGTAGCGTTTGA</t>
  </si>
  <si>
    <t>TTGCGGGATCTCCTTACCGCTGGTGTAGCGTTTGAAAAGATCGTTGTAAGCCAGCGGGAATCGCTCTTCCAGATGATCCCACAGCTTCCCGGCGATCGTTGCCTGAACGCTAAGATCCCACCATTGGTTGTTGAAAGCATACCGCGCCAGTTGAGCCTGCTCTGTTTTTGA</t>
  </si>
  <si>
    <t>TTGAAAAGATCGTTGTAAGCCAGCGGGAATCGCTCTTCCAGATGA</t>
  </si>
  <si>
    <t>TTGTAAGCCAGCGGGAATCGCTCTTCCAGATGA</t>
  </si>
  <si>
    <t>ATGATCCCACAGCTTCCCGGCGATCGTTGCCTGAACGCTAAGATCCCACCATTGGTTGTTGAAAGCATACCGCGCCAGTTGAGCCTGCTCTGTTTTTGA</t>
  </si>
  <si>
    <t>TTGCCTGAACGCTAAGATCCCACCATTGGTTGTTGA</t>
  </si>
  <si>
    <t>TTGGTTGTTGAAAGCATACCGCGCCAGTTGAGCCTGCTCTGTTTTTGA</t>
  </si>
  <si>
    <t>TTGACTTGCTCTTCACCAGATTGGCCCACTCGCTACGCGCGGTATTATCGAGATTCCAGTACATCAACTCGCGCACGCGCGCCATCTCCGGCCCCTGAGTCAGGGCGCTGTCAACATTCTGCGGCGCTTTATCAATCTTCAGCTCATACTCTTCGCCGATGCGTTGTGCTGCAACCATCGGGTAGAAACCACGCTGTTGCATGA</t>
  </si>
  <si>
    <t>TTGCTCTTCACCAGATTGGCCCACTCGCTACGCGCGGTATTA</t>
  </si>
  <si>
    <t>TTGTGCTGCAACCATCGGGTAGAAACCACGCTGTTGCATGAGTTGATGCAAAATCTCTTTTGCTTCAGCTTCACGTCCGCGTTCCAGCAATAAATCCGCCTGCCAGTAACGCCATTCATCTTTCTCTTTCGCTTCCATAGGCAGACGCGCCAGCCAGGTATTCAGGCCGCGACGATCGCCGGTGCCAAGCGCCATTCGTACACGGCGTTCAATAAGCGAAGTAGATTGCGAGCGCATAATGGCGTCATCGCGCCATTTCGCCTGCTCGTCGGTGACATCGTTGCCCATCAAACGCCAGGCGACGATATCGCGCAGCTCCTGAATCTGATCTTCATTAAGCTGCTGCGCCTGGGCAAGCGATGGGATCATCAGCCGTGCATTCTCAGCATCCTGCCGCGCCACACTGGCAAACGCCACCGCCGCCATTTGACGGGTAAAATCGGTCGCGCCAGTTGTACGCGCGAAGGTCAGTACCGTATTAGGGTTGTTCGCCAGTGA</t>
  </si>
  <si>
    <t>GTGCTGCAACCATCGGGTAGAAACCACGCTGTTGCATGA</t>
  </si>
  <si>
    <t>TTGCATGAGTTGATGCAAAATCTCTTTTGCTTCAGCTTCACGTCCGCGTTCCAGCAATAAATCCGCCTGCCAGTAACGCCATTCATCTTTCTCTTTCGCTTCCATAGGCAGACGCGCCAGCCAGGTATTCAGGCCGCGACGATCGCCGGTGCCAAGCGCCATTCGTACACGGCGTTCAATAAGCGAAGTAGATTGCGAGCGCATAATGGCGTCATCGCGCCATTTCGCCTGCTCGTCGGTGACATCGTTGCCCATCAAACGCCAGGCGACGATATCGCGCAGCTCCTGAATCTGATCTTCATTAAGCTGCTGCGCCTGGGCAAGCGATGGGATCATCAGCCGTGCATTCTCAGCATCCTGCCGCGCCACACTGGCAAACGCCACCGCCGCCATTTGACGGGTAAAATCGGTCGCGCCAGTTGTACGCGCGAAGGTCAGTACCGTATTAGGGTTGTTCGCCAGTGA</t>
  </si>
  <si>
    <t>TTGATGCAAAATCTCTTTTGCTTCAGCTTCACGTCCGCGTTCCAGCAATAAATCCGCCTGCCAGTAACGCCATTCATCTTTCTCTTTCGCTTCCATAGGCAGACGCGCCAGCCAGGTATTCAGGCCGCGACGATCGCCGGTGCCAAGCGCCATTCGTACACGGCGTTCAATAAGCGAAGTAGATTGCGAGCGCATAATGGCGTCATCGCGCCATTTCGCCTGCTCGTCGGTGACATCGTTGCCCATCAAACGCCAGGCGACGATATCGCGCAGCTCCTGAATCTGATCTTCATTAAGCTGCTGCGCCTGGGCAAGCGATGGGATCATCAGCCGTGCATTCTCAGCATCCTGCCGCGCCACACTGGCAAACGCCACCGCCGCCATTTGACGGGTAAAATCGGTCGCGCCAGTTGTACGCGCGAAGGTCAGTACCGTATTAGGGTTGTTCGCCAGTGA</t>
  </si>
  <si>
    <t>ATGCAAAATCTCTTTTGCTTCAGCTTCACGTCCGCGTTCCAGCAATAAATCCGCCTGCCAGTAACGCCATTCATCTTTCTCTTTCGCTTCCATAGGCAGACGCGCCAGCCAGGTATTCAGGCCGCGACGATCGCCGGTGCCAAGCGCCATTCGTACACGGCGTTCAATAAGCGAAGTAGATTGCGAGCGCATAATGGCGTCATCGCGCCATTTCGCCTGCTCGTCGGTGACATCGTTGCCCATCAAACGCCAGGCGACGATATCGCGCAGCTCCTGAATCTGATCTTCATTAAGCTGCTGCGCCTGGGCAAGCGATGGGATCATCAGCCGTGCATTCTCAGCATCCTGCCGCGCCACACTGGCAAACGCCACCGCCGCCATTTGACGGGTAAAATCGGTCGCGCCAGTTGTACGCGCGAAGGTCAGTACCGTATTAGGGTTGTTCGCCAGTGA</t>
  </si>
  <si>
    <t>TTGCTTCAGCTTCACGTCCGCGTTCCAGCAATAAATCCGCCTGCCAGTAACGCCATTCATCTTTCTCTTTCGCTTCCATAG</t>
  </si>
  <si>
    <t>GTGCCAAGCGCCATTCGTACACGGCGTTCAATAAGCGAAGTAGATTGCGAGCGCATAATGGCGTCATCGCGCCATTTCGCCTGCTCGTCGGTGACATCGTTGCCCATCAAACGCCAGGCGACGATATCGCGCAGCTCCTGA</t>
  </si>
  <si>
    <t>TTGCGAGCGCATAATGGCGTCATCGCGCCATTTCGCCTGCTCGTCGGTGACATCGTTGCCCATCAAACGCCAGGCGACGATATCGCGCAGCTCCTGAATCTGATCTTCATTAAGCTGCTGCGCCTGGGCAAGCGATGGGATCATCAGCCGTGCATTCTCAGCATCCTGCCGCGCCACACTGGCAAACGCCACCGCCGCCATTTGACGGGTAAAATCGGTCGCGCCAGTTGTACGCGCGAAGGTCAGTACCGTATTAGGGTTGTTCGCCAGTGA</t>
  </si>
  <si>
    <t>ATGGCGTCATCGCGCCATTTCGCCTGCTCGTCGGTGACATCGTTGCCCATCAAACGCCAGGCGACGATATCGCGCAGCTCCTGA</t>
  </si>
  <si>
    <t>GTGACATCGTTGCCCATCAAACGCCAGGCGACGATATCGCGCAGCTCCTGA</t>
  </si>
  <si>
    <t>TTGCCCATCAAACGCCAGGCGACGATATCGCGCAGCTCCTGA</t>
  </si>
  <si>
    <t>ATGGGATCATCAGCCGTGCATTCTCAGCATCCTGCCGCGCCACACTGGCAAACGCCACCGCCGCCATTTGACGGGTAAAATCGGTCGCGCCAGTTGTACGCGCGAAGGTCAGTACCGTATTAG</t>
  </si>
  <si>
    <t>GTGCATTCTCAGCATCCTGCCGCGCCACACTGGCAAACGCCACCGCCGCCATTTGACGGGTAAAATCGGTCGCGCCAGTTGTACGCGCGAAGGTCAGTACCGTATTAG</t>
  </si>
  <si>
    <t>TTGACGGGTAAAATCGGTCGCGCCAGTTGTACGCGCGAAGGTCAGTACCGTATTAGGGTTGTTCGCCAGTGA</t>
  </si>
  <si>
    <t>TTGTACGCGCGAAGGTCAGTACCGTATTAG</t>
  </si>
  <si>
    <t>TTGTTCGCCAGTGAAATGATTGCCGAGGCGATAGTCTGGTAATCGGCAGGCATCTGCCCTGCCAGCACTGTTACCAGGCCTGTGTTA</t>
  </si>
  <si>
    <t>ATGATTGCCGAGGCGATAGTCTGGTAATCGGCAGGCATCTGCCCTGCCAGCACTGTTACCAGGCCTGTGTTA</t>
  </si>
  <si>
    <t>TTGCCGGTTAGCCACAGCTCTTTCGCCCCTTGCCAGGCTTCTTCACTCTGCCCGGTGTTCCATTTCGCATAG</t>
  </si>
  <si>
    <t>TTGCCAGGCTTCTTCACTCTGCCCGGTGTTCCATTTCGCATAGTAGTAATTACATTGCGCTTCGGTAGTTCCGGGCTTTTCCGGGCTAAAGGCTAACAAGCCACGCCAGTCTTCACGCCGCGCCAGTTCATTGACGAAACGAGATTGCAGCGTGCGAGCGGGAGGAAGCGTGGGGTTAGCGCGAACAAAGTTAGTGACCGTCACCGCCGGTTGATTCATCAGATCATCGGTGATCTGGCGGTATTCCAGGTAGGGATAAAGCGGATAATCCTTCAGTCCAGGCATCATTTGTTCGACCACATCCATTTGTCGATTATCCCAGGCCTGCTTGATTTGCGCGTAACGACTACGCTGCTCATCCAGTGA</t>
  </si>
  <si>
    <t>TTGCGCTTCGGTAGTTCCGGGCTTTTCCGGGCTAAAGGCTAACAAGCCACGCCAGTCTTCACGCCGCGCCAGTTCATTGACGAAACGAGATTGCAGCGTGCGAGCGGGAGGAAGCGTGGGGTTAGCGCGAACAAAGTTAGTGACCGTCACCGCCGGTTGATTCATCAGATCATCGGTGATCTGGCGGTATTCCAGGTAGGGATAAAGCGGATAATCCTTCAGTCCAGGCATCATTTGTTCGACCACATCCATTTGTCGATTATCCCAGGCCTGCTTGATTTGCGCGTAACGACTACGCTGCTCATCCAGTGA</t>
  </si>
  <si>
    <t>TTGACGAAACGAGATTGCAGCGTGCGAGCGGGAGGAAGCGTGGGGTTA</t>
  </si>
  <si>
    <t>TTGCAGCGTGCGAGCGGGAGGAAGCGTGGGGTTAGCGCGAACAAAGTTAGTGACCGTCACCGCCGGTTGATTCATCAGATCATCGGTGATCTGGCGGTATTCCAGGTAGGGATAAAGCGGATAATCCTTCAGTCCAGGCATCATTTGTTCGACCACATCCATTTGTCGATTATCCCAGGCCTGCTTGATTTGCGCGTAACGACTACGCTGCTCATCCAGTGA</t>
  </si>
  <si>
    <t>TTGATTCATCAGATCATCGGTGATCTGGCGGTATTCCAGGTAGGGATAAAGCGGATAATCCTTCAGTCCAGGCATCATTTGTTCGACCACATCCATTTGTCGATTATCCCAGGCCTGCTTGATTTGCGCGTAACGACTACGCTGCTCATCCAGTGA</t>
  </si>
  <si>
    <t>TTGTTCGACCACATCCATTTGTCGATTATCCCAGGCCTGCTTGATTTGCGCGTAACGACTACGCTGCTCATCCAGTGA</t>
  </si>
  <si>
    <t>TTGTCGATTATCCCAGGCCTGCTTGATTTGCGCGTAACGACTACGCTGCTCATCCAGTGA</t>
  </si>
  <si>
    <t>TTGATTTGCGCGTAACGACTACGCTGCTCATCCAGTGAGTCGGCTCGCGCCACGCTGCTGACCGTCAGCAGACAGACACCGGCAGCCAACAGCCGCCAGGTAACTTGTTTGGCTTTTTCCACAAGCGCATCCTCTAAGTGTAAATACATCAATGCAGCGTCATGCCGCGTAATAGATTTA</t>
  </si>
  <si>
    <t>TTGCGCGTAACGACTACGCTGCTCATCCAGTGA</t>
  </si>
  <si>
    <t>TTGTTTGGCTTTTTCCACAAGCGCATCCTCTAAGTGTAAATACATCAATGCAGCGTCATGCCGCGTAATAGATTTATGCTAACCAGTCATTGCCGTTTA</t>
  </si>
  <si>
    <t>TTGGCTTTTTCCACAAGCGCATCCTCTAAGTGTAAATACATCAATGCAGCGTCATGCCGCGTAATAGATTTA</t>
  </si>
  <si>
    <t>GTGTAAATACATCAATGCAGCGTCATGCCGCGTAATAGATTTATGCTAACCAGTCATTGCCGTTTA</t>
  </si>
  <si>
    <t>ATGCCGCGTAATAGATTTATGCTAACCAGTCATTGCCGTTTA</t>
  </si>
  <si>
    <t>TTGCCGTTTACGCCACGTTACGGACACTTTTTTACTTTTACTGCGAGGGTGATCGACCGGCTGGGATTA</t>
  </si>
  <si>
    <t>TTGAAAACTCATTATCACGATAAACATAGAGGCGAAGTCCAACGTGGCTCAATTCGTTTA</t>
  </si>
  <si>
    <t>GTGGCTCAATTCGTTTATACCATGCATCGTGTCGGCAAAGTTGTTCCGCCGAAACGTCATATTTTGAAAAACATCTCTCTGAGTTTCTTCCCTGGGGCAAAAATTGGTGTCCTGGGTCTGAATGGCGCGGGTAAGTCCACCCTGCTGCGCATTATGGCGGGCATTGATAAAGACATCGAAGGTGAAGCGCGTCCGCAGCCAGACATCAAGATTGGTTATCTGCCGCAGGAACCGCAGCTGAACCCGGAACACACCGTGCGTGAGTCCATTGAAGAAGCGGTTTCAGAAGTGGTTAACGCCCTGAAACGCCTGGATGAAGTGTATGCGCTGTACGCCGATCCGGATGCCGATTTTGACAAGCTGGCCGCTGAACAAGGCCGTCTGGAAGAGATCATTCAGGCTCACGACGGTCATAATCTGAACGTACAGCTGGAGCGTGCGGCGGATGCGCTACGTCTGCCGGACTGGGACGCGAAAATCGCTAACCTCTCCGGTGGTGAACGTCGTCGCGTAGCGTTGTGCCGCCTGCTGCTGGAAAAACCAGACATGCTGCTGCTCGACGAACCGACCAACCACCTGGATGCCGAATCCGTGGCCTGGCTGGAACGCTTCCTGCACGACTTCGAAGGCACCGTTGTGGCGATTACCCACGACCGTTACTTCCTCGATAACGTTGCAGGCTGGATCCTCGAACTTGACCGCGGTGAAGGTATTCCGTGGGAAGGTAACTACTCCTCCTGGCTGGAGCAGAAAGATCAGCGCCTGGCGCAGGAAGCTTCACAAGAAGCGGCGCGTCGTAAGTCGATTGAGAAAGAGCTGGAATGGGTACGTCAAGGTACTAAAGGCCGTCAGTCGAAAGGTAAAGCACGTCTGGCGCGCTTTGAAGAACTGAACAGCACCGAATATCAGAAACGTAACGAAACCAACGAACTGTTTATTCCACCTGGACCGCGTCTGGGCGATAAAGTGCTGGAAGTCAGCAACCTGCGTAAATCCTATGGCGATCGTCTGCTGATTGATGACCTGAGCTTCTCGATCCCGAAAGGAGCGATCGTCGGGATCATCGGTCCGAACGGTGCGGGTAAATCGACCCTGTTCCGTATGATCTCTGGTCAGGAACAGCCGGACAGCGGCACCATCACTTTGGGTGAAACGGTGAAACTGGCGTCGGTTGATCAGTTCCGTGACTCAATGGATAACAGCAAAACCGTTTGGGAAGAAGTTTCCGGCGGGCTGGATATCATGAAGATCGGCAACACCGAGATGCCAAGCCGCGCCTACGTTGGCCGCTTTAACTTTAAAGGGGTTGATCAGGGTAAACGCGTTGGTGAACTCTCCGGTGGTGAGCGCGGTCGTCTGCATCTGGCGAAGCTGCTGCAGGTTGGCGGCAACATGCTGCTGCTCGACGAACCAACCAACGACCTGGATATCGAAACCCTGCGCGCGCTGGAAAACGCCCTGCTGGAGTTCCCGGGCTGTGCG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ATGCATCGTGTCGGCAAAGTTGTTCCGCCGAAACGTCATATTTTGAAAAACATCTCTCTGAGTTTCTTCCCTGGGGCAAAAATTGGTGTCCTGGGTCTGAATGGCGCGGGTAAGTCCACCCTGCTGCGCATTATGGCGGGCATTGATAAAGACATCGAAGGTGAAGCGCGTCCGCAGCCAGACATCAAGATTGGTTATCTGCCGCAGGAACCGCAGCTGAACCCGGAACACACCGTGCGTGAGTCCATTGAAGAAGCGGTTTCAGAAGTGGTTAACGCCCTGAAACGCCTGGATGAAGTGTATGCGCTGTACGCCGATCCGGATGCCGATTTTGACAAGCTGGCCGCTGAACAAGGCCGTCTGGAAGAGATCATTCAGGCTCACGACGGTCATAATCTGAACGTACAGCTGGAGCGTGCGGCGGATGCGCTACGTCTGCCGGACTGGGACGCGAAAATCGCTAACCTCTCCGGTGGTGAACGTCGTCGCGTAGCGTTGTGCCGCCTGCTGCTGGAAAAACCAGACATGCTGCTGCTCGACGAACCGACCAACCACCTGGATGCCGAATCCGTGGCCTGGCTGGAACGCTTCCTGCACGACTTCGAAGGCACCGTTGTGGCGATTACCCACGACCGTTACTTCCTCGATAACGTTGCAGGCTGGATCCTCGAACTTGACCGCGGTGAAGGTATTCCGTGGGAAGGTAACTACTCCTCCTGGCTGGAGCAGAAAGATCAGCGCCTGGCGCAGGAAGCTTCACAAGAAGCGGCGCGTCGTAAGTCGATTGAGAAAGAGCTGGAATGGGTACGTCAAGGTACTAAAGGCCGTCAGTCGAAAGGTAAAGCACGTCTGGCGCGCTTTGAAGAACTGAACAGCACCGAATATCAGAAACGTAACGAAACCAACGAACTGTTTATTCCACCTGGACCGCGTCTGGGCGATAAAGTGCTGGAAGTCAGCAACCTGCGTAAATCCTATGGCGATCGTCTGCTGATTGATGACCTGAGCTTCTCGATCCCGAAAGGAGCGATCGTCGGGATCATCGGTCCGAACGGTGCGGGTAAATCGACCCTGTTCCGTATGATCTCTGGTCAGGAACAGCCGGACAGCGGCACCATCACTTTGGGTGAAACGGTGAAACTGGCGTCGGTTGATCAGTTCCGTGACTCAATGGATAACAGCAAAACCGTTTGGGAAGAAGTTTCCGGCGGGCTGGATATCATGAAGATCGGCAACACCGAGATGCCAAGCCGCGCCTACGTTGGCCGCTTTAACTTTAAAGGGGTTGATCAGGGTAAACGCGTTGGTGAACTCTCCGGTGGTGAGCGCGGTCGTCTGCATCTGGCGAAGCTGCTGCAGGTTGGCGGCAACATGCTGCTGCTCGACGAACCAACCAACGACCTGGATATCGAAACCCTGCGCGCGCTGGAAAACGCCCTGCTGGAGTTCCCGGGCTGTGCG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GTGTCGGCAAAGTTGTTCCGCCGAAACGTCATATTTTGA</t>
  </si>
  <si>
    <t>TTGAAAAACATCTCTCTGAGTTTCTTCCCTGGGGCAAAAATTGGTGTCCTGGGTCTGAATGGCGCGGGTAAGTCCACCCTGCTGCGCATTATGGCGGGCATTGATAAAGACATCGAAGGTGAAGCGCGTCCGCAGCCAGACATCAAGATTGGTTATCTGCCGCAGGAACCGCAGCTGAACCCGGAACACACCGTGCGTGAGTCCATTGAAGAAGCGGTTTCAGAAGTGGTTAACGCCCTGAAACGCCTGGATGAAGTGTATGCGCTGTACGCCGATCCGGATGCCGATTTTGACAAGCTGGCCGCTGAACAAGGCCGTCTGGAAGAGATCATTCAGGCTCACGACGGTCATAATCTGAACGTACAGCTGGAGCGTGCGGCGGATGCGCTACGTCTGCCGGACTGGGACGCGAAAATCGCTAACCTCTCCGGTGGTGAACGTCGTCGCGTAGCGTTGTGCCGCCTGCTGCTGGAAAAACCAGACATGCTGCTGCTCGACGAACCGACCAACCACCTGGATGCCGAATCCGTGGCCTGGCTGGAACGCTTCCTGCACGACTTCGAAGGCACCGTTGTGGCGATTACCCACGACCGTTACTTCCTCGATAACGTTGCAGGCTGGATCCTCGAACTTGACCGCGGTGAAGGTATTCCGTGGGAAGGTAACTACTCCTCCTGGCTGGAGCAGAAAGATCAGCGCCTGGCGCAGGAAGCTTCACAAGAAGCGGCGCGTCGTAAGTCGATTGAGAAAGAGCTGGAATGGGTACGTCAAGGTACTAAAGGCCGTCAGTCGAAAGGTAAAGCACGTCTGGCGCGCTTTGAAGAACTGAACAGCACCGAATATCAGAAACGTAACGAAACCAACGAACTGTTTATTCCACCTGGACCGCGTCTGGGCGATAAAGTGCTGGAAGTCAGCAACCTGCGTAAATCCTATGGCGATCGTCTGCTGATTGATGACCTGAGCTTCTCGATCCCGAAAGGAGCGATCGTCGGGATCATCGGTCCGAACGGTGCGGGTAAATCGACCCTGTTCCGTATGATCTCTGGTCAGGAACAGCCGGACAGCGGCACCATCACTTTGGGTGAAACGGTGAAACTGGCGTCGGTTGATCAGTTCCGTGACTCAATGGATAACAGCAAAACCGTTTGGGAAGAAGTTTCCGGCGGGCTGGATATCATGAAGATCGGCAACACCGAGATGCCAAGCCGCGCCTACGTTGGCCGCTTTAACTTTAAAGGGGTTGATCAGGGTAAACGCGTTGGTGAACTCTCCGGTGGTGAGCGCGGTCGTCTGCATCTGGCGAAGCTGCTGCAGGTTGGCGGCAACATGCTGCTGCTCGACGAACCAACCAACGACCTGGATATCGAAACCCTGCGCGCGCTGGAAAACGCCCTGCTGGAGTTCCCGGGCTGTGCG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ATGGCGCGGGTAAGTCCACCCTGCTGCGCATTA</t>
  </si>
  <si>
    <t>ATGGCGGGCATTGATAAAGACATCGAAGGTGAAGCGCGTCCGCAGCCAGACATCAAGATTGGTTATCTGCCGCAGGAACCGCAGCTGAACCCGGAACACACCGTGCGTGAGTCCATTGAAGAAGCGGTTTCAGAAGTGGTTAACGCCCTGAAACGCCTGGATGAAGTGTATGCGCTGTACGCCGATCCGGATGCCGATTTTGACAAGCTGGCCGCTGAACAAGGCCGTCTGGAAGAGATCATTCAGGCTCACGACGGTCATAATCTGAACGTACAGCTGGAGCGTGCGGCGGATGCGCTACGTCTGCCGGACTGGGACGCGAAAATCGCTAACCTCTCCGGTGGTGAACGTCGTCGCGTAGCGTTGTGCCGCCTGCTGCTGGAAAAACCAGACATGCTGCTGCTCGACGAACCGACCAACCACCTGGATGCCGAATCCGTGGCCTGGCTGGAACGCTTCCTGCACGACTTCGAAGGCACCGTTGTGGCGATTACCCACGACCGTTACTTCCTCGATAACGTTGCAGGCTGGATCCTCGAACTTGACCGCGGTGAAGGTATTCCGTGGGAAGGTAACTACTCCTCCTGGCTGGAGCAGAAAGATCAGCGCCTGGCGCAGGAAGCTTCACAAGAAGCGGCGCGTCGTAAGTCGATTGAGAAAGAGCTGGAATGGGTACGTCAAGGTACTAAAGGCCGTCAGTCGAAAGGTAAAGCACGTCTGGCGCGCTTTGAAGAACTGAACAGCACCGAATATCAGAAACGTAACGAAACCAACGAACTGTTTATTCCACCTGGACCGCGTCTGGGCGATAAAGTGCTGGAAGTCAGCAACCTGCGTAAATCCTATGGCGATCGTCTGCTGATTGATGACCTGAGCTTCTCGATCCCGAAAGGAGCGATCGTCGGGATCATCGGTCCGAACGGTGCGGGTAAATCGACCCTGTTCCGTATGATCTCTGGTCAGGAACAGCCGGACAGCGGCACCATCACTTTGGGTGAAACGGTGAAACTGGCGTCGGTTGATCAGTTCCGTGACTCAATGGATAACAGCAAAACCGTTTGGGAAGAAGTTTCCGGCGGGCTGGATATCATGAAGATCGGCAACACCGAGATGCCAAGCCGCGCCTACGTTGGCCGCTTTAACTTTAAAGGGGTTGATCAGGGTAAACGCGTTGGTGAACTCTCCGGTGGTGAGCGCGGTCGTCTGCATCTGGCGAAGCTGCTGCAGGTTGGCGGCAACATGCTGCTGCTCGACGAACCAACCAACGACCTGGATATCGAAACCCTGCGCGCGCTGGAAAACGCCCTGCTGGAGTTCCCGGGCTGTGCG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TTGATAAAGACATCGAAGGTGAAGCGCGTCCGCAGCCAGACATCAAGATTGGTTATCTGCCGCAGGAACCGCAGCTGA</t>
  </si>
  <si>
    <t>GTGAAGCGCGTCCGCAGCCAGACATCAAGATTGGTTATCTGCCGCAGGAACCGCAGCTGA</t>
  </si>
  <si>
    <t>TTGGTTATCTGCCGCAGGAACCGCAGCTGA</t>
  </si>
  <si>
    <t>GTGCGTGAGTCCATTGAAGAAGCGGTTTCAGAAGTGGTTAACGCCCTGAAACGCCTGGATGAAGTGTATGCGCTGTACGCCGATCCGGATGCCGATTTTGACAAGCTGGCCGCTGAACAAGGCCGTCTGGAAGAGATCATTCAGGCTCACGACGGTCATAATCTGAACGTACAGCTGGAGCGTGCGGCGGATGCGCTACGTCTGCCGGACTGGGACGCGAAAATCGCTAACCTCTCCGGTGGTGAACGTCGTCGCGTAGCGTTGTGCCGCCTGCTGCTGGAAAAACCAGACATGCTGCTGCTCGACGAACCGACCAACCACCTGGATGCCGAATCCGTGGCCTGGCTGGAACGCTTCCTGCACGACTTCGAAGGCACCGTTGTGGCGATTACCCACGACCGTTACTTCCTCGATAACGTTGCAGGCTGGATCCTCGAACTTGACCGCGGTGAAGGTATTCCGTGGGAAGGTAACTACTCCTCCTGGCTGGAGCAGAAAGATCAGCGCCTGGCGCAGGAAGCTTCACAAGAAGCGGCGCGTCGTAAGTCGATTGAGAAAGAGCTGGAATGGGTACGTCAAGGTACTAAAGGCCGTCAGTCGAAAGGTAAAGCACGTCTGGCGCGCTTTGAAGAACTGAACAGCACCGAATATCAGAAACGTAACGAAACCAACGAACTGTTTATTCCACCTGGACCGCGTCTGGGCGATAAAGTGCTGGAAGTCAGCAACCTGCGTAAATCCTATGGCGATCGTCTGCTGATTGATGACCTGAGCTTCTCGATCCCGAAAGGAGCGATCGTCGGGATCATCGGTCCGAACGGTGCGGGTAAATCGACCCTGTTCCGTATGATCTCTGGTCAGGAACAGCCGGACAGCGGCACCATCACTTTGGGTGAAACGGTGAAACTGGCGTCGGTTGATCAGTTCCGTGACTCAATGGATAACAGCAAAACCGTTTGGGAAGAAGTTTCCGGCGGGCTGGATATCATGAAGATCGGCAACACCGAGATGCCAAGCCGCGCCTACGTTGGCCGCTTTAACTTTAAAGGGGTTGATCAGGGTAAACGCGTTGGTGAACTCTCCGGTGGTGAGCGCGGTCGTCTGCATCTGGCGAAGCTGCTGCAGGTTGGCGGCAACATGCTGCTGCTCGACGAACCAACCAACGACCTGGATATCGAAACCCTGCGCGCGCTGGAAAACGCCCTGCTGGAGTTCCCGGGCTGTGCG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GTGAGTCCATTGAAGAAGCGGTTTCAGAAGTGGTTA</t>
  </si>
  <si>
    <t>GTGGTTAACGCCCTGAAACGCCTGGATGAAGTGTATGCGCTGTACGCCGATCCGGATGCCGATTTTGACAAGCTGGCCGCTGAACAAGGCCGTCTGGAAGAGATCATTCAGGCTCACGACGGTCATAATCTGAACGTACAGCTGGAGCGTGCGGCGGATGCGCTACGTCTGCCGGACTGGGACGCGAAAATCGCTAACCTCTCCGGTGGTGAACGTCGTCGCGTAGCGTTGTGCCGCCTGCTGCTGGAAAAACCAGACATGCTGCTGCTCGACGAACCGACCAACCACCTGGATGCCGAATCCGTGGCCTGGCTGGAACGCTTCCTGCACGACTTCGAAGGCACCGTTGTGGCGATTACCCACGACCGTTACTTCCTCGATAACGTTGCAGGCTGGATCCTCGAACTTGACCGCGGTGAAGGTATTCCGTGGGAAGGTAACTACTCCTCCTGGCTGGAGCAGAAAGATCAGCGCCTGGCGCAGGAAGCTTCACAAGAAGCGGCGCGTCGTAAGTCGATTGAGAAAGAGCTGGAATGGGTACGTCAAGGTACTAAAGGCCGTCAGTCGAAAGGTAAAGCACGTCTGGCGCGCTTTGAAGAACTGAACAGCACCGAATATCAGAAACGTAACGAAACCAACGAACTGTTTATTCCACCTGGACCGCGTCTGGGCGATAAAGTGCTGGAAGTCAGCAACCTGCGTAAATCCTATGGCGATCGTCTGCTGATTGATGACCTGAGCTTCTCGATCCCGAAAGGAGCGATCGTCGGGATCATCGGTCCGAACGGTGCGGGTAAATCGACCCTGTTCCGTATGATCTCTGGTCAGGAACAGCCGGACAGCGGCACCATCACTTTGGGTGAAACGGTGAAACTGGCGTCGGTTGATCAGTTCCGTGACTCAATGGATAACAGCAAAACCGTTTGGGAAGAAGTTTCCGGCGGGCTGGATATCATGAAGATCGGCAACACCGAGATGCCAAGCCGCGCCTACGTTGGCCGCTTTAACTTTAAAGGGGTTGATCAGGGTAAACGCGTTGGTGAACTCTCCGGTGGTGAGCGCGGTCGTCTGCATCTGGCGAAGCTGCTGCAGGTTGGCGGCAACATGCTGCTGCTCGACGAACCAACCAACGACCTGGATATCGAAACCCTGCGCGCGCTGGAAAACGCCCTGCTGGAGTTCCCGGGCTGTGCG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ATGAAGTGTATGCGCTGTACGCCGATCCGGATGCCGATTTTGACAAGCTGGCCGCTGAACAAGGCCGTCTGGAAGAGATCATTCAGGCTCACGACGGTCATAATCTGA</t>
  </si>
  <si>
    <t>GTGTATGCGCTGTACGCCGATCCGGATGCCGATTTTGACAAGCTGGCCGCTGAACAAGGCCGTCTGGAAGAGATCATTCAGGCTCACGACGGTCATAATCTGAACGTACAGCTGGAGCGTGCGGCGGATGCGCTACGTCTGCCGGACTGGGACGCGAAAATCGCTAACCTCTCCGGTGGTGAACGTCGTCGCGTAGCGTTGTGCCGCCTGCTGCTGGAAAAACCAGACATGCTGCTGCTCGACGAACCGACCAACCACCTGGATGCCGAATCCGTGGCCTGGCTGGAACGCTTCCTGCACGACTTCGAAGGCACCGTTGTGGCGATTACCCACGACCGTTACTTCCTCGATAACGTTGCAGGCTGGATCCTCGAACTTGACCGCGGTGAAGGTATTCCGTGGGAAGGTAACTACTCCTCCTGGCTGGAGCAGAAAGATCAGCGCCTGGCGCAGGAAGCTTCACAAGAAGCGGCGCGTCGTAAGTCGATTGAGAAAGAGCTGGAATGGGTACGTCAAGGTACTAAAGGCCGTCAGTCGAAAGGTAAAGCACGTCTGGCGCGCTTTGAAGAACTGAACAGCACCGAATATCAGAAACGTAACGAAACCAACGAACTGTTTATTCCACCTGGACCGCGTCTGGGCGATAAAGTGCTGGAAGTCAGCAACCTGCGTAAATCCTATGGCGATCGTCTGCTGATTGATGACCTGAGCTTCTCGATCCCGAAAGGAGCGATCGTCGGGATCATCGGTCCGAACGGTGCGGGTAAATCGACCCTGTTCCGTATGATCTCTGGTCAGGAACAGCCGGACAGCGGCACCATCACTTTGGGTGAAACGGTGAAACTGGCGTCGGTTGATCAGTTCCGTGACTCAATGGATAACAGCAAAACCGTTTGGGAAGAAGTTTCCGGCGGGCTGGATATCATGAAGATCGGCAACACCGAGATGCCAAGCCGCGCCTACGTTGGCCGCTTTAACTTTAAAGGGGTTGATCAGGGTAAACGCGTTGGTGAACTCTCCGGTGGTGAGCGCGGTCGTCTGCATCTGGCGAAGCTGCTGCAGGTTGGCGGCAACATGCTGCTGCTCGACGAACCAACCAACGACCTGGATATCGAAACCCTGCGCGCGCTGGAAAACGCCCTGCTGGAGTTCCCGGGCTGTGCG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ATGCGCTGTACGCCGATCCGGATGCCGATTTTGACAAGCTGGCCGCTGAACAAGGCCGTCTGGAAGAGATCATTCAGGCTCACGACGGTCATAATCTGA</t>
  </si>
  <si>
    <t>ATGCCGATTTTGACAAGCTGGCCGCTGAACAAGGCCGTCTGGAAGAGATCATTCAGGCTCACGACGGTCATAATCTGA</t>
  </si>
  <si>
    <t>TTGACAAGCTGGCCGCTGAACAAGGCCGTCTGGAAGAGATCATTCAGGCTCACGACGGTCATAATCTGA</t>
  </si>
  <si>
    <t>GTGCGGCGGATGCGCTACGTCTGCCGGACTGGGACGCGAAAATCGCTAACCTCTCCGGTGGTGAACGTCGTCGCGTAG</t>
  </si>
  <si>
    <t>ATGCGCTACGTCTGCCGGACTGGGACGCGAAAATCGCTAACCTCTCCGGTGGTGAACGTCGTCGCGTAG</t>
  </si>
  <si>
    <t>TTGTGCCGCCTGCTGCTGGAAAAACCAGACATGCTGCTGCTCGACGAACCGACCAACCACCTGGATGCCGAATCCGTGGCCTGGCTGGAACGCTTCCTGCACGACTTCGAAGGCACCGTTGTGGCGATTACCCACGACCGTTACTTCCTCGATAACGTTGCAGGCTGGATCCTCGAACTTGACCGCGGTGAAGGTATTCCGTGGGAAGGTAACTACTCCTCCTGGCTGGAGCAGAAAGATCAGCGCCTGGCGCAGGAAGCTTCACAAGAAGCGGCGCGTCGTAAGTCGATTGAGAAAGAGCTGGAATGGGTACGTCAAGGTACTAAAGGCCGTCAGTCGAAAGGTAAAGCACGTCTGGCGCGCTTTGAAGAACTGAACAGCACCGAATATCAGAAACGTAACGAAACCAACGAACTGTTTATTCCACCTGGACCGCGTCTGGGCGATAAAGTGCTGGAAGTCAGCAACCTGCGTAAATCCTATGGCGATCGTCTGCTGATTGATGACCTGAGCTTCTCGATCCCGAAAGGAGCGATCGTCGGGATCATCGGTCCGAACGGTGCGGGTAAATCGACCCTGTTCCGTATGATCTCTGGTCAGGAACAGCCGGACAGCGGCACCATCACTTTGGGTGAAACGGTGAAACTGGCGTCGGTTGATCAGTTCCGTGACTCAATGGATAACAGCAAAACCGTTTGGGAAGAAGTTTCCGGCGGGCTGGATATCATGAAGATCGGCAACACCGAGATGCCAAGCCGCGCCTACGTTGGCCGCTTTAACTTTAAAGGGGTTGATCAGGGTAAACGCGTTGGTGAACTCTCCGGTGGTGAGCGCGGTCGTCTGCATCTGGCGAAGCTGCTGCAGGTTGGCGGCAACATGCTGCTGCTCGACGAACCAACCAACGACCTGGATATCGAAACCCTGCGCGCGCTGGAAAACGCCCTGCTGGAGTTCCCGGGCTGTGCG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GTGCCGCCTGCTGCTGGAAAAACCAGACATGCTGCTGCTCGACGAACCGACCAACCACCTGGATGCCGAATCCGTGGCCTGGCTGGAACGCTTCCTGCACGACTTCGAAGGCACCGTTGTGGCGATTACCCACGACCGTTA</t>
  </si>
  <si>
    <t>ATGCTGCTGCTCGACGAACCGACCAACCACCTGGATGCCGAATCCGTGGCCTGGCTGGAACGCTTCCTGCACGACTTCGAAGGCACCGTTGTGGCGATTACCCACGACCGTTACTTCCTCGATAACGTTGCAGGCTGGATCCTCGAACTTGACCGCGGTGAAGGTATTCCGTGGGAAGGTAACTACTCCTCCTGGCTGGAGCAGAAAGATCAGCGCCTGGCGCAGGAAGCTTCACAAGAAGCGGCGCGTCGTAAGTCGATTGAGAAAGAGCTGGAATGGGTACGTCAAGGTACTAAAGGCCGTCAGTCGAAAGGTAAAGCACGTCTGGCGCGCTTTGAAGAACTGAACAGCACCGAATATCAGAAACGTAACGAAACCAACGAACTGTTTATTCCACCTGGACCGCGTCTGGGCGATAAAGTGCTGGAAGTCAGCAACCTGCGTAAATCCTATGGCGATCGTCTGCTGATTGATGACCTGAGCTTCTCGATCCCGAAAGGAGCGATCGTCGGGATCATCGGTCCGAACGGTGCGGGTAAATCGACCCTGTTCCGTATGATCTCTGGTCAGGAACAGCCGGACAGCGGCACCATCACTTTGGGTGAAACGGTGAAACTGGCGTCGGTTGATCAGTTCCGTGACTCAATGGATAACAGCAAAACCGTTTGGGAAGAAGTTTCCGGCGGGCTGGATATCATGAAGATCGGCAACACCGAGATGCCAAGCCGCGCCTACGTTGGCCGCTTTAACTTTAAAGGGGTTGATCAGGGTAAACGCGTTGGTGAACTCTCCGGTGGTGAGCGCGGTCGTCTGCATCTGGCGAAGCTGCTGCAGGTTGGCGGCAACATGCTGCTGCTCGACGAACCAACCAACGACCTGGATATCGAAACCCTGCGCGCGCTGGAAAACGCCCTGCTGGAGTTCCCGGGCTGTGCG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ATGCCGAATCCGTGGCCTGGCTGGAACGCTTCCTGCACGACTTCGAAGGCACCGTTGTGGCGATTA</t>
  </si>
  <si>
    <t>GTGGCCTGGCTGGAACGCTTCCTGCACGACTTCGAAGGCACCGTTGTGGCGATTACCCACGACCGTTACTTCCTCGATAACGTTGCAGGCTGGATCCTCGAACTTGACCGCGGTGAAGGTATTCCGTGGGAAGGTAACTACTCCTCCTGGCTGGAGCAGAAAGATCAGCGCCTGGCGCAGGAAGCTTCACAAGAAGCGGCGCGTCGTAAGTCGATTGAGAAAGAGCTGGAATGGGTACGTCAAGGTACTAAAGGCCGTCAGTCGAAAGGTAAAGCACGTCTGGCGCGCTTTGAAGAACTGAACAGCACCGAATATCAGAAACGTAACGAAACCAACGAACTGTTTATTCCACCTGGACCGCGTCTGGGCGATAAAGTGCTGGAAGTCAGCAACCTGCGTAAATCCTATGGCGATCGTCTGCTGATTGATGACCTGAGCTTCTCGATCCCGAAAGGAGCGATCGTCGGGATCATCGGTCCGAACGGTGCGGGTAAATCGACCCTGTTCCGTATGATCTCTGGTCAGGAACAGCCGGACAGCGGCACCATCACTTTGGGTGAAACGGTGAAACTGGCGTCGGTTGATCAGTTCCGTGACTCAATGGATAACAGCAAAACCGTTTGGGAAGAAGTTTCCGGCGGGCTGGATATCATGAAGATCGGCAACACCGAGATGCCAAGCCGCGCCTACGTTGGCCGCTTTAACTTTAAAGGGGTTGATCAGGGTAAACGCGTTGGTGAACTCTCCGGTGGTGAGCGCGGTCGTCTGCATCTGGCGAAGCTGCTGCAGGTTGGCGGCAACATGCTGCTGCTCGACGAACCAACCAACGACCTGGATATCGAAACCCTGCGCGCGCTGGAAAACGCCCTGCTGGAGTTCCCGGGCTGTGCG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GTGGCGATTACCCACGACCGTTACTTCCTCGATAACGTTGCAGGCTGGATCCTCGAACTTGACCGCGGTGAAGGTATTCCGTGGGAAGGTAACTACTCCTCCTGGCTGGAGCAGAAAGATCAGCGCCTGGCGCAGGAAGCTTCACAAGAAGCGGCGCGTCGTAAGTCGATTGAGAAAGAGCTGGAATGGGTACGTCAAGGTACTAAAGGCCGTCAGTCGAAAGGTAAAGCACGTCTGGCGCGCTTTGAAGAACTGAACAGCACCGAATATCAGAAACGTAACGAAACCAACGAACTGTTTATTCCACCTGGACCGCGTCTGGGCGATAAAGTGCTGGAAGTCAGCAACCTGCGTAAATCCTATGGCGATCGTCTGCTGATTGATGACCTGAGCTTCTCGATCCCGAAAGGAGCGATCGTCGGGATCATCGGTCCGAACGGTGCGGGTAAATCGACCCTGTTCCGTATGATCTCTGGTCAGGAACAGCCGGACAGCGGCACCATCACTTTGGGTGAAACGGTGAAACTGGCGTCGGTTGATCAGTTCCGTGACTCAATGGATAACAGCAAAACCGTTTGGGAAGAAGTTTCCGGCGGGCTGGATATCATGAAGATCGGCAACACCGAGATGCCAAGCCGCGCCTACGTTGGCCGCTTTAACTTTAAAGGGGTTGATCAGGGTAAACGCGTTGGTGAACTCTCCGGTGGTGAGCGCGGTCGTCTGCATCTGGCGAAGCTGCTGCAGGTTGGCGGCAACATGCTGCTGCTCGACGAACCAACCAACGACCTGGATATCGAAACCCTGCGCGCGCTGGAAAACGCCCTGCTGGAGTTCCCGGGCTGTGCG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TTGCAGGCTGGATCCTCGAACTTGACCGCGGTGAAGGTATTCCGTGGGAAGGTAACTACTCCTCCTGGCTGGAGCAGAAAGATCAGCGCCTGGCGCAGGAAGCTTCACAAGAAGCGGCGCGTCGTAAGTCGATTGAGAAAGAGCTGGAATGGGTACGTCAAGGTACTAAAGGCCGTCAGTCGAAAGGTAAAGCACGTCTGGCGCGCTTTGAAGAACTGA</t>
  </si>
  <si>
    <t>TTGACCGCGGTGAAGGTATTCCGTGGGAAGGTAACTACTCCTCCTGGCTGGAGCAGAAAGATCAGCGCCTGGCGCAGGAAGCTTCACAAGAAGCGGCGCGTCGTAAGTCGATTGAGAAAGAGCTGGAATGGGTACGTCAAGGTACTAAAGGCCGTCAGTCGAAAGGTAAAGCACGTCTGGCGCGCTTTGAAGAACTGA</t>
  </si>
  <si>
    <t>GTGAAGGTATTCCGTGGGAAGGTAACTACTCCTCCTGGCTGGAGCAGAAAGATCAGCGCCTGGCGCAGGAAGCTTCACAAGAAGCGGCGCGTCGTAAGTCGATTGAGAAAGAGCTGGAATGGGTACGTCAAGGTACTAAAGGCCGTCAGTCGAAAGGTAAAGCACGTCTGGCGCGCTTTGAAGAACTGA</t>
  </si>
  <si>
    <t>GTGGGAAGGTAACTACTCCTCCTGGCTGGAGCAGAAAGATCAGCGCCTGGCGCAGGAAGCTTCACAAGAAGCGGCGCGTCGTAAGTCGATTGA</t>
  </si>
  <si>
    <t>TTGAGAAAGAGCTGGAATGGGTACGTCAAGGTACTAAAGGCCGTCAGTCGAAAGGTAAAGCACGTCTGGCGCGCTTTGAAGAACTGA</t>
  </si>
  <si>
    <t>ATGGGTACGTCAAGGTACTAAAGGCCGTCAGTCGAAAGGTAAAGCACGTCTGGCGCGCTTTGA</t>
  </si>
  <si>
    <t>GTGCTGGAAGTCAGCAACCTGCGTAAATCCTATGGCGATCGTCTGCTGATTGATGACCTGAGCTTCTCGATCCCGAAAGGAGCGATCGTCGGGATCATCGGTCCGAACGGTGCGGGTAAATCGACCCTGTTCCGTATGATCTCTGGTCAGGAACAGCCGGACAGCGGCACCATCACTTTGGGTGAAACGGTGAAACTGGCGTCGGTTGATCAGTTCCGTGACTCAATGGATAACAGCAAAACCGTTTGGGAAGAAGTTTCCGGCGGGCTGGATATCATGAAGATCGGCAACACCGAGATGCCAAGCCGCGCCTACGTTGGCCGCTTTAACTTTAAAGGGGTTGATCAGGGTAAACGCGTTGGTGAACTCTCCGGTGGTGAGCGCGGTCGTCTGCATCTGGCGAAGCTGCTGCAGGTTGGCGGCAACATGCTGCTGCTCGACGAACCAACCAACGACCTGGATATCGAAACCCTGCGCGCGCTGGAAAACGCCCTGCTGGAGTTCCCGGGCTGTGCG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GTGCGGGTAAATCGACCCTGTTCCGTATGA</t>
  </si>
  <si>
    <t>ATGATCTCTGGTCAGGAACAGCCGGACAGCGGCACCATCACTTTGGGTGAAACGGTGAAACTGGCGTCGGTTGATCAGTTCCGTGACTCAATGGATAACAGCAAAACCGTTTGGGAAGAAGTTTCCGGCGGGCTGGATATCATGAAGATCGGCAACACCGAGATGCCAAGCCGCGCCTACGTTGGCCGCTTTAACTTTAAAGGGGTTGATCAGGGTAAACGCGTTGGTGAACTCTCCGGTGGTGAGCGCGGTCGTCTGCATCTGGCGAAGCTGCTGCAGGTTGGCGGCAACATGCTGCTGCTCGACGAACCAACCAACGACCTGGATATCGAAACCCTGCGCGCGCTGGAAAACGCCCTGCTGGAGTTCCCGGGCTGTGCG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TTGGGTGAAACGGTGAAACTGGCGTCGGTTGATCAGTTCCGTGACTCAATGGATAACAGCAAAACCGTTTGGGAAGAAGTTTCCGGCGGGCTGGATATCATGAAGATCGGCAACACCGAGATGCCAAGCCGCGCCTACGTTGGCCGCTTTAACTTTAAAGGGGTTGATCAGGGTAAACGCGTTGGTGAACTCTCCGGTGGTGAGCGCGGTCGTCTGCATCTGGCGAAGCTGCTGCAGGTTGGCGGCAACATGCTGCTGCTCGACGAACCAACCAACGACCTGGATATCGAAACCCTGCGCGCGCTGGAAAACGCCCTGCTGGAGTTCCCGGGCTGTGCG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GTGAAACTGGCGTCGGTTGATCAGTTCCGTGACTCAATGGATAACAGCAAAACCGTTTGGGAAGAAGTTTCCGGCGGGCTGGATATCATGAAGATCGGCAACACCGAGATGCCAAGCCGCGCCTACGTTGGCCGCTTTAACTTTAAAGGGGTTGATCAGGGTAAACGCGTTGGTGAACTCTCCGGTGGTGAGCGCGGTCGTCTGCATCTGGCGAAGCTGCTGCAGGTTGGCGGCAACATGCTGCTGCTCGACGAACCAACCAACGACCTGGATATCGAAACCCTGCGCGCGCTGGAAAACGCCCTGCTGGAGTTCCCGGGCTGTGCG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TTGATCAGTTCCGTGACTCAATGGATAACAGCAAAACCGTTTGGGAAGAAGTTTCCGGCGGGCTGGATATCATGA</t>
  </si>
  <si>
    <t>GTGACTCAATGGATAACAGCAAAACCGTTTGGGAAGAAGTTTCCGGCGGGCTGGATATCATGA</t>
  </si>
  <si>
    <t>ATGGATAACAGCAAAACCGTTTGGGAAGAAGTTTCCGGCGGGCTGGATATCATGAAGATCGGCAACACCGAGATGCCAAGCCGCGCCTACGTTGGCCGCTTTAACTTTAAAGGGGTTGATCAGGGTAAACGCGTTGGTGAACTCTCCGGTGGTGAGCGCGGTCGTCTGCATCTGGCGAAGCTGCTGCAGGTTGGCGGCAACATGCTGCTGCTCGACGAACCAACCAACGACCTGGATATCGAAACCCTGCGCGCGCTGGAAAACGCCCTGCTGGAGTTCCCGGGCTGTGCG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TTGGGAAGAAGTTTCCGGCGGGCTGGATATCATGAAGATCGGCAACACCGAGATGCCAAGCCGCGCCTACGTTGGCCGCTTTAACTTTAAAGGGGTTGA</t>
  </si>
  <si>
    <t>ATGAAGATCGGCAACACCGAGATGCCAAGCCGCGCCTACGTTGGCCGCTTTAACTTTAAAGGGGTTGATCAGGGTAAACGCGTTGGTGAACTCTCCGGTGGTGAGCGCGGTCGTCTGCATCTGGCGAAGCTGCTGCAGGTTGGCGGCAACATGCTGCTGCTCGACGAACCAACCAACGACCTGGATATCGAAACCCTGCGCGCGCTGGAAAACGCCCTGCTGGAGTTCCCGGGCTGTGCG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ATGCCAAGCCGCGCCTACGTTGGCCGCTTTAACTTTAAAGGGGTTGATCAGGGTAAACGCGTTGGTGAACTCTCCGGTGGTGAGCGCGGTCGTCTGCATCTGGCGAAGCTGCTGCAGGTTGGCGGCAACATGCTGCTGCTCGACGAACCAACCAACGACCTGGATATCGAAACCCTGCGCGCGCTGGAAAACGCCCTGCTGGAGTTCCCGGGCTGTGCG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TTGATCAGGGTAAACGCGTTGGTGAACTCTCCGGTGGTGAGCGCGGTCGTCTGCATCTGGCGAAGCTGCTGCAGGTTGGCGGCAACATGCTGCTGCTCGACGAACCAACCAACGACCTGGATATCGAAACCCTGCGCGCGCTGGAAAACGCCCTGCTGGAGTTCCCGGGCTGTGCGATGGTTA</t>
  </si>
  <si>
    <t>TTGGTGAACTCTCCGGTGGTGAGCGCGGTCGTCTGCATCTGGCGAAGCTGCTGCAGGTTGGCGGCAACATGCTGCTGCTCGACGAACCAACCAACGACCTGGATATCGAAACCCTGCGCGCGCTGGAAAACGCCCTGCTGGAGTTCCCGGGCTGTGCGATGGTTA</t>
  </si>
  <si>
    <t>GTGAACTCTCCGGTGGTGAGCGCGGTCGTCTGCATCTGGCGAAGCTGCTGCAGGTTGGCGGCAACATGCTGCTGCTCGACGAACCAACCAACGACCTGGATATCGAAACCCTGCGCGCGCTGGAAAACGCCCTGCTGGAGTTCCCGGGCTGTGCGATGGTTA</t>
  </si>
  <si>
    <t>GTGGTGAGCGCGGTCGTCTGCATCTGGCGAAGCTGCTGCAGGTTGGCGGCAACATGCTGCTGCTCGACGAACCAACCAACGACCTGGATATCGAAACCCTGCGCGCGCTGGAAAACGCCCTGCTGGAGTTCCCGGGCTGTGCGATGGTTA</t>
  </si>
  <si>
    <t>GTGAGCGCGGTCGTCTGCATCTGGCGAAGCTGCTGCAGGTTGGCGGCAACATGCTGCTGCTCGACGAACCAACCAACGACCTGGATATCGAAACCCTGCGCGCGCTGGAAAACGCCCTGCTGGAGTTCCCGGGCTGTGCGATGGTTA</t>
  </si>
  <si>
    <t>TTGGCGGCAACATGCTGCTGCTCGACGAACCAACCAACGACCTGGATATCGAAACCCTGCGCGCGCTGGAAAACGCCCTGCTGGAGTTCCCGGGCTGTGCGATGGTTA</t>
  </si>
  <si>
    <t>ATGCTGCTGCTCGACGAACCAACCAACGACCTGGATATCGAAACCCTGCGCGCGCTGGAAAACGCCCTGCTGGAGTTCCCGGGCTGTGCG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ATGGTTATCTCGCACGACCGTTGGTTCCTCGACCGTATCGCCACGCACATTCTGGATTACCAGGATGAAGGTAAAGTTGAGTTCTTCGAAGGTAACTTTACCGAGTACGAAGAGTACAAGAAACGCACGCTGGGCGCAGACGCGCTGGAGCCGAAGCGTATCAAGTACAAGCGTATTGCGAAGTAATGCGTAAAATGCCGGATGCGGCGCGAACGCCTTATCCGGCCTACAAAACCAGCAATTTCAATACGTTGTAAAACTGTAGGCCTGATAAGACGCGGTAAGCGTCGCATCAGGCATTGA</t>
  </si>
  <si>
    <t>TTGGTTCCTCGACCGTATCGCCACGCACATTCTGGATTA</t>
  </si>
  <si>
    <t>ATGAAGGTAAAGTTGAGTTCTTCGAAGGTAACTTTA</t>
  </si>
  <si>
    <t>TTGCGAAGTAATGCGTAAAATGCCGGATGCGGCGCGAACGCCTTA</t>
  </si>
  <si>
    <t>ATGCGTAAAATGCCGGATGCGGCGCGAACGCCTTATCCGGCCTACAAAACCAGCAATTTCAATACGTTGTAAAACTGTAGGCCTGATAAGACGCGGTAAGCGTCGCATCAGGCATTGAGCACCGAATGCCGGATGCGGCGTGAACACCGTTTCCGGTCTACAACAGCCTTA</t>
  </si>
  <si>
    <t>ATGCCGGATGCGGCGCGAACGCCTTATCCGGCCTACAAAACCAGCAATTTCAATACGTTGTAAAACTGTAGGCCTGATAAGACGCGGTAAGCGTCGCATCAGGCATTGAGCACCGAATGCCGGATGCGGCGTGAACACCGTTTCCGGTCTACAACAGCCTTA</t>
  </si>
  <si>
    <t>ATGCGGCGCGAACGCCTTATCCGGCCTACAAAACCAGCAATTTCAATACGTTGTAAAACTGTAGGCCTGATAAGACGCGGTAAGCGTCGCATCAGGCATTGA</t>
  </si>
  <si>
    <t>TTGTAAAACTGTAGGCCTGATAAGACGCGGTAAGCGTCGCATCAGGCATTGAGCACCGAATGCCGGATGCGGCGTGAACACCGTTTCCGGTCTACAACAGCCTTA</t>
  </si>
  <si>
    <t>TTGAGCACCGAATGCCGGATGCGGCGTGAACACCGTTTCCGGTCTACAACAGCCTTA</t>
  </si>
  <si>
    <t>ATGCGGCGTGAACACCGTTTCCGGTCTACAACAGCCTTA</t>
  </si>
  <si>
    <t>GTGAACACCGTTTCCGGTCTACAACAGCCTTAG</t>
  </si>
  <si>
    <t>GTGGCGGGTCACCCGTGCAGGTTTTTTCAAACCTTGTTTAATCTCGACAGCCTCTTCCAGAGAGGTTTTCAACTCATCAAAAAAACTCATTTTATACCTCGCCTTTGA</t>
  </si>
  <si>
    <t>GTGCAGGTTTTTTCAAACCTTGTTTAATCTCGACAGCCTCTTCCAGAGAGGTTTTCAACTCATCAAAAAAACTCATTTTATACCTCGCCTTTGAGCAGTTTCATCACGGTTATCTCTGCTCCCCCATCATCTCCCGCACCAGTTCCACGCAGCGCAGGAAACGACTGTCGTAATCTTCCTCTTCAACCCGCACAAATTCGATATTGTTCTCTTCGAGCATCTCCACCAGCAAGTTCTGGAACTCTTTGCGATCCACCGAACTGCCGAGGCTGCGTAAACCATCCGCCACCCACGGCGTGTTGTTCTCCAGCAGGATCACCAGATCGAAACGGTATTCATCAATCAGCGCCTGCACGAACGGATGTTCCCGCCCTTCGTACTTTTTGCAGAACGCCTGAGTGGTGA</t>
  </si>
  <si>
    <t>TTGTTTAATCTCGACAGCCTCTTCCAGAGAGGTTTTCAACTCATCAAAAAAACTCATTTTATACCTCGCCTTTGA</t>
  </si>
  <si>
    <t>TTGAGCAGTTTCATCACGGTTATCTCTGCTCCCCCATCATCTCCCGCACCAGTTCCACGCAGCGCAGGAAACGACTGTCGTAATCTTCCTCTTCAACCCGCACAAATTCGATATTGTTCTCTTCGAGCATCTCCACCAGCAAGTTCTGGAACTCTTTGCGATCCACCGAACTGCCGAGGCTGCGTAAACCATCCGCCACCCACGGCGTGTTGTTCTCCAGCAGGATCACCAGATCGAAACGGTATTCATCAATCAGCGCCTGCACGAACGGATGTTCCCGCCCTTCGTACTTTTTGCAGAACGCCTGAGTGGTGA</t>
  </si>
  <si>
    <t>TTGTTCTCTTCGAGCATCTCCACCAGCAAGTTCTGGAACTCTTTGCGATCCACCGAACTGCCGAGGCTGCGTAAACCATCCGCCACCCACGGCGTGTTGTTCTCCAGCAGGATCACCAGATCGAAACGGTATTCATCAATCAGCGCCTGCACGAACGGATGTTCCCGCCCTTCGTACTTTTTGCAGAACGCCTGA</t>
  </si>
  <si>
    <t>TTGCGATCCACCGAACTGCCGAGGCTGCGTAAACCATCCGCCACCCACGGCGTGTTGTTCTCCAGCAGGATCACCAGATCGAAACGGTATTCATCAATCAGCGCCTGCACGAACGGATGTTCCCGCCCTTCGTACTTTTTGCAGAACGCCTGA</t>
  </si>
  <si>
    <t>GTGTTGTTCTCCAGCAGGATCACCAGATCGAAACGGTATTCATCAATCAGCGCCTGCACGAACGGATGTTCCCGCCCTTCGTACTTTTTGCAGAACGCCTGA</t>
  </si>
  <si>
    <t>TTGTTCTCCAGCAGGATCACCAGATCGAAACGGTATTCATCAATCAGCGCCTGCACGAACGGATGTTCCCGCCCTTCGTACTTTTTGCAGAACGCCTGA</t>
  </si>
  <si>
    <t>ATGTTCCCGCCCTTCGTACTTTTTGCAGAACGCCTGAGTGGTGACAAAATCGGTATCGATAAATGCCACTTTATTGGCATATTTCACCGCAAAATCAATGTATTGAGCGTGGCCCAGCGCGATTTTATCGTAGTCAGAATACTGCAATGCGATCTCATCACCGCCGAGGTGTGA</t>
  </si>
  <si>
    <t>GTGGTGACAAAATCGGTATCGATAAATGCCACTTTA</t>
  </si>
  <si>
    <t>GTGACAAAATCGGTATCGATAAATGCCACTTTA</t>
  </si>
  <si>
    <t>ATGCCACTTTATTGGCATATTTCACCGCAAAATCAATGTATTGAGCGTGGCCCAGCGCGATTTTATCGTAGTCAGAATACTGCAATGCGATCTCATCACCGCCGAGGTGTGAAAAGACATAATCGCGGCCATATTCCCACGCACTGGTGGTGTTGA</t>
  </si>
  <si>
    <t>TTGGCATATTTCACCGCAAAATCAATGTATTGA</t>
  </si>
  <si>
    <t>TTGAGCGTGGCCCAGCGCGATTTTATCGTAGTCAGAATACTGCAATGCGATCTCATCACCGCCGAGGTGTGA</t>
  </si>
  <si>
    <t>GTGGCCCAGCGCGATTTTATCGTAGTCAGAATACTGCAATGCGATCTCATCACCGCCGAGGTGTGA</t>
  </si>
  <si>
    <t>ATGCGATCTCATCACCGCCGAGGTGTGAAAAGACATAATCGCGGCCATATTCCCACGCACTGGTGGTGTTGA</t>
  </si>
  <si>
    <t>GTGAAAAGACATAATCGCGGCCATATTCCCACGCACTGGTGGTGTTGA</t>
  </si>
  <si>
    <t>GTGGTGTTGAAGATATTGGCAAGTTTGTTTACCAGGGTGGATTTA</t>
  </si>
  <si>
    <t>GTGTTGAAGATATTGGCAAGTTTGTTTACCAGGGTGGATTTA</t>
  </si>
  <si>
    <t>TTGAAGATATTGGCAAGTTTGTTTACCAGGGTGGATTTA</t>
  </si>
  <si>
    <t>TTGGCAAGTTTGTTTACCAGGGTGGATTTA</t>
  </si>
  <si>
    <t>ATGTTCCATATACTGTGGCGCATCGGCTTCTTCCGAGGTGTAGATCAGATCCGGCTGGATCCCTTTTTCAGCCATAAACTTTTTGATGCCGTTGCTCCACACATCCCAGCCGTGCGGATACGGCTCCATGCCCTCTTCGTTGAAAGCATGAATGCGAATATTTTTCTGATATTTAAAAGTTTGCAATAACCAACGCAGACGATCCGGCACGGTCGGCTGCTGCGACATGGCACTGTCTTCGAACAACGCGCGGTCACGGGTATCGTCAAAACCCATAATGATATGCAGCTCGTCAACCTGGCTACAGGCGCGCTGGATAAGGTAGATATGTCCGGTATGCAGTGGGTAGAACTTACCGAATACGACACCGATCGTTTTCTTCTGCCGGGGAAACTCAAGCCCCAAAAAACGGTGCAACGCCTCCAGCTTTTGCGCGCTGGGGCTTTTGATTTTGGCATTCAGTAACTGGCTTAAATACCCTTTGGTCATACCGCTGGCATCAGCTACCTGCTGTAG</t>
  </si>
  <si>
    <t>GTGGCGCATCGGCTTCTTCCGAGGTGTAGATCAGATCCGGCTGGATCCCTTTTTCAGCCATAAACTTTTTGA</t>
  </si>
  <si>
    <t>TTGATGCCGTTGCTCCACACATCCCAGCCGTGCGGATACGGCTCCATGCCCTCTTCGTTGAAAGCATGA</t>
  </si>
  <si>
    <t>ATGCCGTTGCTCCACACATCCCAGCCGTGCGGATACGGCTCCATGCCCTCTTCGTTGAAAGCATGA</t>
  </si>
  <si>
    <t>TTGCTCCACACATCCCAGCCGTGCGGATACGGCTCCATGCCCTCTTCGTTGAAAGCATGA</t>
  </si>
  <si>
    <t>GTGCGGATACGGCTCCATGCCCTCTTCGTTGAAAGCATGAATGCGAATATTTTTCTGATATTTAAAAGTTTGCAATAACCAACGCAGACGATCCGGCACGGTCGGCTGCTGCGACATGGCACTGTCTTCGAACAACGCGCGGTCACGGGTATCGTCAAAACCCATAATGATATGCAGCTCGTCAACCTGGCTACAGGCGCGCTGGATAAGGTAGATATGTCCGGTATGCAGTGGGTAGAACTTACCGAATACGACACCGATCGTTTTCTTCTGCCGGGGAAACTCAAGCCCCAAAAAACGGTGCAACGCCTCCAGCTTTTGCGCGCTGGGGCTTTTGATTTTGGCATTCAGTAACTGGCTTAAATACCCTTTGGTCATACCGCTGGCATCAGCTACCTGCTGTAG</t>
  </si>
  <si>
    <t>ATGAATGCGAATATTTTTCTGATATTTAAAAGTTTGCAATAACCAACGCAGACGATCCGGCACGGTCGGCTGCTGCGACATGGCACTGTCTTCGAACAACGCGCGGTCACGGGTATCGTCAAAACCCATAATGATATGCAGCTCGTCAACCTGGCTACAGGCGCGCTGGATAAGGTAGATATGTCCGGTATGCAGTGGGTAGAACTTACCGAATACGACACCGATCGTTTTCTTCTGCCGGGGAAACTCAAGCCCCAAAAAACGGTGCAACGCCTCCAGCTTTTGCGCGCTGGGGCTTTTGATTTTGGCATTCAGTAACTGGCTTAAATACCCTTTGGTCATACCGCTGGCATCAGCTACCTGCTGTAG</t>
  </si>
  <si>
    <t>TTGCAATAACCAACGCAGACGATCCGGCACGGTCGGCTGCTGCGACATGGCACTGTCTTCGAACAACGCGCGGTCACGGGTATCGTCAAAACCCATAATGATATGCAGCTCGTCAACCTGGCTACAGGCGCGCTGGATAAGGTAGATATGTCCGGTATGCAGTGGGTAGAACTTACCGAATACGACACCGATCGTTTTCTTCTGCCGGGGAAACTCAAGCCCCAAAAAACGGTGCAACGCCTCCAGCTTTTGCGCGCTGGGGCTTTTGATTTTGGCATTCAGTAACTGGCTTAAATACCCTTTGGTCATACCGCTGGCATCAGCTACCTGCTGTAG</t>
  </si>
  <si>
    <t>ATGGCACTGTCTTCGAACAACGCGCGGTCACGGGTATCGTCAAAACCCATAATGATATGCAGCTCGTCAACCTGGCTACAGGCGCGCTGGATAAGGTAG</t>
  </si>
  <si>
    <t>ATGATATGCAGCTCGTCAACCTGGCTACAGGCGCGCTGGATAAGGTAG</t>
  </si>
  <si>
    <t>ATGCAGCTCGTCAACCTGGCTACAGGCGCGCTGGATAAGGTAGATATGTCCGGTATGCAGTGGGTAGAACTTACCGAATACGACACCGATCGTTTTCTTCTGCCGGGGAAACTCAAGCCCCAAAAAACGGTGCAACGCCTCCAGCTTTTGCGCGCTGGGGCTTTTGATTTTGGCATTCAGTAACTGGCTTAAATACCCTTTGGTCATACCGCTGGCATCAGCTACCTGCTGTAG</t>
  </si>
  <si>
    <t>ATGTCCGGTATGCAGTGGGTAGAACTTACCGAATACGACACCGATCGTTTTCTTCTGCCGGGGAAACTCAAGCCCCAAAAAACGGTGCAACGCCTCCAGCTTTTGCGCGCTGGGGCTTTTGATTTTGGCATTCAGTAACTGGCTTAAATACCCTTTGGTCATACCGCTGGCATCAGCTACCTGCTGTAG</t>
  </si>
  <si>
    <t>ATGCAGTGGGTAGAACTTACCGAATACGACACCGATCGTTTTCTTCTGCCGGGGAAACTCAAGCCCCAAAAAACGGTGCAACGCCTCCAGCTTTTGCGCGCTGGGGCTTTTGATTTTGGCATTCAGTAACTGGCTTAAATACCCTTTGGTCATACCGCTGGCATCAGCTACCTGCTGTAG</t>
  </si>
  <si>
    <t>GTGGGTAGAACTTACCGAATACGACACCGATCGTTTTCTTCTGCCGGGGAAACTCAAGCCCCAAAAAACGGTGCAACGCCTCCAGCTTTTGCGCGCTGGGGCTTTTGA</t>
  </si>
  <si>
    <t>GTGCAACGCCTCCAGCTTTTGCGCGCTGGGGCTTTTGATTTTGGCATTCAGTAACTGGCTTAAATACCCTTTGGTCATACCGCTGGCATCAGCTACCTGCTGTAG</t>
  </si>
  <si>
    <t>TTGCGCGCTGGGGCTTTTGATTTTGGCATTCAGTAACTGGCTTAAATACCCTTTGGTCATACCGCTGGCATCAGCTACCTGCTGTAG</t>
  </si>
  <si>
    <t>TTGATTTTGGCATTCAGTAACTGGCTTAAATACCCTTTGGTCATACCGCTGGCATCAGCTACCTGCTGTAGCGTGCAGCCCTGTTGCTTGATGGCAGTTTTCAGGTAATCAAATGACGACATATCTCCCTCCGTATATCTCATTATAAGTCGTCGAACACGCTAAGCGCGTCGGAGAGTTTTTTAACGCCAAAAATCTGCATCCCTTCCGGCGCTTTTTTCGGCACGTTAG</t>
  </si>
  <si>
    <t>TTGGCATTCAGTAACTGGCTTAAATACCCTTTGGTCATACCGCTGGCATCAGCTACCTGCTGTAGCGTGCAGCCCTGTTGCTTGATGGCAGTTTTCAGGTAATCAAATGACGACATATCTCCCTCCGTATATCTCATTATAAGTCGTCGAACACGCTAAGCGCGTCGGAGAGTTTTTTAACGCCAAAAATCTGCATCCCTTCCGGCGCTTTTTTCGGCACGTTAG</t>
  </si>
  <si>
    <t>TTGGTCATACCGCTGGCATCAGCTACCTGCTGTAGCGTGCAGCCCTGTTGCTTGATGGCAGTTTTCAGGTAATCAAATGACGACATATCTCCCTCCGTATATCTCATTATAAGTCGTCGAACACGCTAAGCGCGTCGGAGAGTTTTTTAACGCCAAAAATCTGCATCCCTTCCGGCGCTTTTTTCGGCACGTTAG</t>
  </si>
  <si>
    <t>GTGCAGCCCTGTTGCTTGATGGCAGTTTTCAGGTAATCAAATGACGACATATCTCCCTCCGTATATCTCATTATAAGTCGTCGAACACGCTAAGCGCGTCGGAGAGTTTTTTAACGCCAAAAATCTGCATCCCTTCCGGCGCTTTTTTCGGCACGTTAG</t>
  </si>
  <si>
    <t>TTGCTTGATGGCAGTTTTCAGGTAATCAAATGA</t>
  </si>
  <si>
    <t>TTGATGGCAGTTTTCAGGTAATCAAATGACGACATATCTCCCTCCGTATATCTCATTATAAGTCGTCGAACACGCTAAGCGCGTCGGAGAGTTTTTTAACGCCAAAAATCTGCATCCCTTCCGGCGCTTTTTTCGGCACGTTAG</t>
  </si>
  <si>
    <t>ATGGCAGTTTTCAGGTAATCAAATGACGACATATCTCCCTCCGTATATCTCATTATAAGTCGTCGAACACGCTAAGCGCGTCGGAGAGTTTTTTAACGCCAAAAATCTGCATCCCTTCCGGCGCTTTTTTCGGCACGTTAG</t>
  </si>
  <si>
    <t>ATGACGACATATCTCCCTCCGTATATCTCATTA</t>
  </si>
  <si>
    <t>GTGTTTCGCCGCTTCAGAGATTCGTTCCTGACCGCTGGGCACCGGGCGGATCTCCCCTGCCAGCCCGACTTCACCAAACACCACCAGATCCTGCGGCAGCGGTCTGTCGCGCAGGCTGGAAACCATCGCCAGCAGTAACGCTAAGTCGGCACTGGTTTCGGTTACCTTCACGCCGCCGACCACGTTCACAAACACATCCTGATCGGCCATTTGCAGACCACCGTGACGGTGCAACACAGCCAGCAGGATTGCCAGACGGTTTTGTTCCAGCCCCACTGCCACGCGGCGTGGGTTCGCCATCATCGAGTGATCGACCAGCGCCTGAATCTCCACCAGCAGTGGACGCGTTCCTTCCCATACCACCATCACTGA</t>
  </si>
  <si>
    <t>TTGCAGACCACCGTGACGGTGCAACACAGCCAGCAGGATTGCCAGACGGTTTTGTTCCAGCCCCACTGCCACGCGGCGTGGGTTCGCCATCATCGAGTGATCGACCAGCGCCTGAATCTCCACCAGCAGTGGACGCGTTCCTTCCCATACCACCATCACTGA</t>
  </si>
  <si>
    <t>GTGACGGTGCAACACAGCCAGCAGGATTGCCAGACGGTTTTGTTCCAGCCCCACTGCCACGCGGCGTGGGTTCGCCATCATCGAGTGATCGACCAGCGCCTGAATCTCCACCAGCAGTGGACGCGTTCCTTCCCATACCACCATCACTGA</t>
  </si>
  <si>
    <t>GTGCAACACAGCCAGCAGGATTGCCAGACGGTTTTGTTCCAGCCCCACTGCCACGCGGCGTGGGTTCGCCATCATCGAGTGATCGACCAGCGCCTGAATCTCCACCAGCAGTGGACGCGTTCCTTCCCATACCACCATCACTGA</t>
  </si>
  <si>
    <t>TTGCCAGACGGTTTTGTTCCAGCCCCACTGCCACGCGGCGTGGGTTCGCCATCATCGAGTGATCGACCAGCGCCTGAATCTCCACCAGCAGTGGACGCGTTCCTTCCCATACCACCATCACTGAGCTACCGGAGGTCACTTCATCGCCGCGACTTA</t>
  </si>
  <si>
    <t>TTGTTCCAGCCCCACTGCCACGCGGCGTGGGTTCGCCATCATCGAGTGATCGACCAGCGCCTGAATCTCCACCAGCAGTGGACGCGTTCCTTCCCATACCACCATCACTGA</t>
  </si>
  <si>
    <t>GTGGGTTCGCCATCATCGAGTGATCGACCAGCGCCTGAATCTCCACCAGCAGTGGACGCGTTCCTTCCCATACCACCATCACTGAGCTACCGGAGGTCACTTCATCGCCGCGACTTA</t>
  </si>
  <si>
    <t>GTGATCGACCAGCGCCTGAATCTCCACCAGCAGTGGACGCGTTCCTTCCCATACCACCATCACTGA</t>
  </si>
  <si>
    <t>GTGGACGCGTTCCTTCCCATACCACCATCACTGAGCTACCGGAGGTCACTTCATCGCCGCGACTTA</t>
  </si>
  <si>
    <t>TTGCTGACTTCACGCAGCCCCTGTTCGGTCATCGCGAAGACGCCCAGCTCATTCACCGCGCCGAAGCGGTTTTTA</t>
  </si>
  <si>
    <t>ATGGCTGCGCAAGGTGCGAAAACGGGAGTCGGCATCGCCATCCAAAAGCACCGAACAGTCGATACAGTGTTCCAGCACTTTCGGGCCAGCCAGCGAACCATCTTTGGTTACGTGCCCCACCATGACAATCGCCACACCGCGCGTTTTGGCGAAGCGTGTCAAATAAGCCGCCGTTTCACGCACCTGCGCCACGCTACCAGGCGATGA</t>
  </si>
  <si>
    <t>GTGCGAAAACGGGAGTCGGCATCGCCATCCAAAAGCACCGAACAGTCGATACAGTGTTCCAGCACTTTCGGGCCAGCCAGCGAACCATCTTTGGTTACGTGCCCCACCATGACAATCGCCACACCGCGCGTTTTGGCGAAGCGTGTCAAATAAGCCGCCGTTTCACGCACCTGCGCCACGCTACCAGGCGATGACTGTACATCCGCCATATGCATCACCTGGATCGAGTCAATTACCATCAGCTTCGGTTGCTCTTCTTCGGCAATCAGGCAGATCTGTTCGATGCTGGTTTCCGACAACATATTGAGATTGTCAGTCGGCAGGCCAAGGCGATGA</t>
  </si>
  <si>
    <t>GTGTTCCAGCACTTTCGGGCCAGCCAGCGAACCATCTTTGGTTACGTGCCCCACCATGACAATCGCCACACCGCGCGTTTTGGCGAAGCGTGTCAAATAAGCCGCCGTTTCACGCACCTGCGCCACGCTACCAGGCGATGA</t>
  </si>
  <si>
    <t>TTGGTTACGTGCCCCACCATGACAATCGCCACACCGCGCGTTTTGGCGAAGCGTGTCAAATAAGCCGCCGTTTCACGCACCTGCGCCACGCTACCAGGCGATGACTGTACATCCGCCATATGCATCACCTGGATCGAGTCAATTACCATCAGCTTCGGTTGCTCTTCTTCGGCAATCAGGCAGATCTGTTCGATGCTGGTTTCCGACAACATATTGAGATTGTCAGTCGGCAGGCCAAGGCGATGA</t>
  </si>
  <si>
    <t>GTGCCCCACCATGACAATCGCCACACCGCGCGTTTTGGCGAAGCGTGTCAAATAAGCCGCCGTTTCACGCACCTGCGCCACGCTACCAGGCGATGA</t>
  </si>
  <si>
    <t>ATGACAATCGCCACACCGCGCGTTTTGGCGAAGCGTGTCAAATAAGCCGCCGTTTCACGCACCTGCGCCACGCTACCAGGCGATGACTGTACATCCGCCATATGCATCACCTGGATCGAGTCAATTACCATCAGCTTCGGTTGCTCTTCTTCGGCAATCAGGCAGATCTGTTCGATGCTGGTTTCCGACAACATATTGAGATTGTCAGTCGGCAGGCCAAGGCGATGA</t>
  </si>
  <si>
    <t>TTGGCGAAGCGTGTCAAATAAGCCGCCGTTTCACGCACCTGCGCCACGCTACCAGGCGATGACTGTACATCCGCCATATGCATCACCTGGATCGAGTCAATTACCATCAGCTTCGGTTGCTCTTCTTCGGCAATCAGGCAGATCTGTTCGATGCTGGTTTCCGACAACATATTGAGATTGTCAGTCGGCAGGCCAAGGCGATGA</t>
  </si>
  <si>
    <t>GTGTCAAATAAGCCGCCGTTTCACGCACCTGCGCCACGCTACCAGGCGATGACTGTACATCCGCCATATGCATCACCTGGATCGAGTCAATTA</t>
  </si>
  <si>
    <t>ATGACTGTACATCCGCCATATGCATCACCTGGATCGAGTCAATTA</t>
  </si>
  <si>
    <t>ATGCATCACCTGGATCGAGTCAATTACCATCAGCTTCGGTTGCTCTTCTTCGGCAATCAGGCAGATCTGTTCGATGCTGGTTTCCGACAACATATTGAGATTGTCAGTCGGCAGGCCAAGGCGATGAGCGCGCATTGCCACCTGTTGCAGCGACTCTTCGCCGGTGACATACAGCGTTTTCATCTGCTGGGCCAGTTTGCACAGCGTTTGCAGTAG</t>
  </si>
  <si>
    <t>TTGCTCTTCTTCGGCAATCAGGCAGATCTGTTCGATGCTGGTTTCCGACAACATATTGAGATTGTCAGTCGGCAGGCCAAGGCGATGAGCGCGCATTGCCACCTGTTGCAGCGACTCTTCGCCGGTGACATACAGCGTTTTCATCTGCTGGGCCAGTTTGCACAGCGTTTGCAGTAG</t>
  </si>
  <si>
    <t>ATGCTGGTTTCCGACAACATATTGAGATTGTCAGTCGGCAGGCCAAGGCGATGA</t>
  </si>
  <si>
    <t>TTGAGATTGTCAGTCGGCAGGCCAAGGCGATGA</t>
  </si>
  <si>
    <t>ATGAGCGCGCATTGCCACCTGTTGCAGCGACTCTTCGCCGGTGACATACAGCGTTTTCATCTGCTGGGCCAGTTTGCACAGCGTTTGCAGTAG</t>
  </si>
  <si>
    <t>TTGCCACCTGTTGCAGCGACTCTTCGCCGGTGA</t>
  </si>
  <si>
    <t>TTGCAGCGACTCTTCGCCGGTGACATACAGCGTTTTCATCTGCTGGGCCAGTTTGCACAGCGTTTGCAGTAG</t>
  </si>
  <si>
    <t>GTGACATACAGCGTTTTCATCTGCTGGGCCAGTTTGCACAGCGTTTGCAGTAGCAGCGTGGATTTCCCCGCACCAGGGTTA</t>
  </si>
  <si>
    <t>TTGCACAGCGTTTGCAGTAGCAGCGTGGATTTCCCCGCACCAGGGTTA</t>
  </si>
  <si>
    <t>ATGGCACTTCCTGGCACCACGCCGCCGCCTAGTACGCGGTCGAACTCTTTA</t>
  </si>
  <si>
    <t>GTGGAAAAACGCGGCAGCTCTTCAAGGCTGATATCGGAGAGTTTCTGGACTTTTGCCACCCCGGCGCTACCGGCATAG</t>
  </si>
  <si>
    <t>TTGCCACCCCGGCGCTACCGGCATAGCCGCTGA</t>
  </si>
  <si>
    <t>TTGGCGACGCAGCAAGACGCACCTCGGTGA</t>
  </si>
  <si>
    <t>ATGACAGGCACTGCACTGCCCCTGCCAGCGCGGATAATCGGCCCCGCATTCATTACAAACAAAGGCGCGTTTTGGAGCTTTTGCCACGGTGTACCTCGTTAATGCTGTGCCGCCCGCAGGATGGCGGGCGAGCAATTA</t>
  </si>
  <si>
    <t>TTGGAGCTTTTGCCACGGTGTACCTCGTTA</t>
  </si>
  <si>
    <t>GTGTACCTCGTTAATGCTGTGCCGCCCGCAGGATGGCGGGCGAGCAATTACTTCTGA</t>
  </si>
  <si>
    <t>ATGCTGTGCCGCCCGCAGGATGGCGGGCGAGCAATTACTTCTGATTCAGGCTGCCTGAGAGGATGCAGAATACCCCCATCAGGTCAGCGTGACGGATGGTGA</t>
  </si>
  <si>
    <t>GTGCCGCCCGCAGGATGGCGGGCGAGCAATTACTTCTGA</t>
  </si>
  <si>
    <t>ATGCAGAATACCCCCATCAGGTCAGCGTGA</t>
  </si>
  <si>
    <t>GTGACGGATGGTGACTTCCGCCTTTTCATTCACTTTTGGCTTGGCATGGTAGGCAATCCCCAGCCCTGCCGCTTTGATCATCGGCAGGTCATTGGCTCCATCGCCAATCGCCACGGTCTGCGCCAGCGGGATTTCATACTCCTGCGCGAGGCGAGTCAGAGTTTTCGCTTTGTACTGCGCGTCTACGATGTCGCCGATCACATTGCCGGTAAATTTACCGTCCATGATCTCCAGTTCATTGGCTACCACGGCGGTCAGGCGCAGCTTGTCGCGCAGGTATTCAGCAAAGAAAGTAAAGCCGCCGGAGGCAATCGCCACTTTCCAGCCCAGCGTTTCCAGCTTGAGCACCAGTTGCGTTAAGCCTGGCATCAGCGGCAGATTTTCACGCACCTGTTGCAGAATATTGGCGTCAGCGCCTTTCAGCGTCGCCACACGGCTGCGCAGGCTGGCGGTAAAATCGAGTTCGCCGCGCATCGCCCGTTCGGTTACTTCCGCCACCATCTCGCCCGTTCCGGCCAGTTTGGCAATTTCATCAATACATTCAATCTGGATGGCGGTGGAGTCCATATCCATCACCAGCAAACCCGGCGTGCGCAGGTGCGGGATTTTCCCCAGCGGGGCGACATCCAGCTGCGCTTCGTGGGCCAGGCGTGTAGCCCGTGCGGTGAGTGA</t>
  </si>
  <si>
    <t>ATGGTGACTTCCGCCTTTTCATTCACTTTTGGCTTGGCATGGTAG</t>
  </si>
  <si>
    <t>GTGACTTCCGCCTTTTCATTCACTTTTGGCTTGGCATGGTAG</t>
  </si>
  <si>
    <t>TTGGCTTGGCATGGTAGGCAATCCCCAGCCCTGCCGCTTTGA</t>
  </si>
  <si>
    <t>ATGGTAGGCAATCCCCAGCCCTGCCGCTTTGATCATCGGCAGGTCATTGGCTCCATCGCCAATCGCCACGGTCTGCGCCAGCGGGATTTCATACTCCTGCGCGAGGCGAGTCAGAGTTTTCGCTTTGTACTGCGCGTCTACGATGTCGCCGATCACATTGCCGGTAAATTTACCGTCCATGATCTCCAGTTCATTGGCTACCACGGCGGTCAGGCGCAGCTTGTCGCGCAGGTATTCAGCAAAGAAAGTAAAGCCGCCGGAGGCAATCGCCACTTTCCAGCCCAGCGTTTCCAGCTTGAGCACCAGTTGCGTTAAGCCTGGCATCAGCGGCAGATTTTCACGCACCTGTTGCAGAATATTGGCGTCAGCGCCTTTCAGCGTCGCCACACGGCTGCGCAGGCTGGCGGTAAAATCGAGTTCGCCGCGCATCGCCCGTTCGGTTACTTCCGCCACCATCTCGCCCGTTCCGGCCAGTTTGGCAATTTCATCAATACATTCAATCTGGATGGCGGTGGAGTCCATATCCATCACCAGCAAACCCGGCGTGCGCAGGTGCGGGATTTTCCCCAGCGGGGCGACATCCAGCTGCGCTTCGTGGGCCAGGCGTGTAGCCCGTGCGGTGAGTGA</t>
  </si>
  <si>
    <t>TTGATCATCGGCAGGTCATTGGCTCCATCGCCAATCGCCACGGTCTGCGCCAGCGGGATTTCATACTCCTGCGCGAGGCGAGTCAGAGTTTTCGCTTTGTACTGCGCGTCTACGATGTCGCCGATCACATTGCCGGTAAATTTA</t>
  </si>
  <si>
    <t>TTGGCTCCATCGCCAATCGCCACGGTCTGCGCCAGCGGGATTTCATACTCCTGCGCGAGGCGAGTCAGAGTTTTCGCTTTGTACTGCGCGTCTACGATGTCGCCGATCACATTGCCGGTAAATTTA</t>
  </si>
  <si>
    <t>TTGTACTGCGCGTCTACGATGTCGCCGATCACATTGCCGGTAAATTTA</t>
  </si>
  <si>
    <t>ATGTCGCCGATCACATTGCCGGTAAATTTA</t>
  </si>
  <si>
    <t>ATGATCTCCAGTTCATTGGCTACCACGGCGGTCAGGCGCAGCTTGTCGCGCAGGTATTCAGCAAAGAAAGTAAAGCCGCCGGAGGCAATCGCCACTTTCCAGCCCAGCGTTTCCAGCTTGAGCACCAGTTGCGTTAAGCCTGGCATCAGCGGCAGATTTTCACGCACCTGTTGCAGAATATTGGCGTCAGCGCCTTTCAGCGTCGCCACACGGCTGCGCAGGCTGGCGGTAAAATCGAGTTCGCCGCGCATCGCCCGTTCGGTTACTTCCGCCACCATCTCGCCCGTTCCGGCCAGTTTGGCAATTTCATCAATACATTCAATCTGGATGGCGGTGGAGTCCATATCCATCACCAGCAAACCCGGCGTGCGCAGGTGCGGGATTTTCCCCAGCGGGGCGACATCCAGCTGCGCTTCGTGGGCCAGGCGTGTAGCCCGTGCGGTGAGTGAACCTGCCAGACGAATCACCTGA</t>
  </si>
  <si>
    <t>TTGGCTACCACGGCGGTCAGGCGCAGCTTGTCGCGCAGGTATTCAGCAAAGAAAGTAAAGCCGCCGGAGGCAATCGCCACTTTCCAGCCCAGCGTTTCCAGCTTGAGCACCAGTTGCGTTAAGCCTGGCATCAGCGGCAGATTTTCACGCACCTGTTGCAGAATATTGGCGTCAGCGCCTTTCAGCGTCGCCACACGGCTGCGCAGGCTGGCGGTAAAATCGAGTTCGCCGCGCATCGCCCGTTCGGTTACTTCCGCCACCATCTCGCCCGTTCCGGCCAGTTTGGCAATTTCATCAATACATTCAATCTGGATGGCGGTGGAGTCCATATCCATCACCAGCAAACCCGGCGTGCGCAGGTGCGGGATTTTCCCCAGCGGGGCGACATCCAGCTGCGCTTCGTGGGCCAGGCGTGTAGCCCGTGCGGTGAGTGAACCTGCCAGACGAATCACCTGA</t>
  </si>
  <si>
    <t>TTGTCGCGCAGGTATTCAGCAAAGAAAGTAAAGCCGCCGGAGGCAATCGCCACTTTCCAGCCCAGCGTTTCCAGCTTGAGCACCAGTTGCGTTAAGCCTGGCATCAGCGGCAGATTTTCACGCACCTGTTGCAGAATATTGGCGTCAGCGCCTTTCAGCGTCGCCACACGGCTGCGCAGGCTGGCGGTAAAATCGAGTTCGCCGCGCATCGCCCGTTCGGTTACTTCCGCCACCATCTCGCCCGTTCCGGCCAGTTTGGCAATTTCATCAATACATTCAATCTGGATGGCGGTGGAGTCCATATCCATCACCAGCAAACCCGGCGTGCGCAGGTGCGGGATTTTCCCCAGCGGGGCGACATCCAGCTGCGCTTCGTGGGCCAGGCGTGTAGCCCGTGCGGTGAGTGAACCTGCCAGACGAATCACCTGA</t>
  </si>
  <si>
    <t>TTGAGCACCAGTTGCGTTAAGCCTGGCATCAGCGGCAGATTTTCACGCACCTGTTGCAGAATATTGGCGTCAGCGCCTTTCAGCGTCGCCACACGGCTGCGCAGGCTGGCGGTAAAATCGAGTTCGCCGCGCATCGCCCGTTCGGTTACTTCCGCCACCATCTCGCCCGTTCCGGCCAGTTTGGCAATTTCATCAATACATTCAATCTGGATGGCGGTGGAGTCCATATCCATCACCAGCAAACCCGGCGTGCGCAGGTGCGGGATTTTCCCCAGCGGGGCGACATCCAGCTGCGCTTCGTGGGCCAGGCGTGTAGCCCGTGCGGTGAGTGAACCTGCCAGACGAATCACCTGA</t>
  </si>
  <si>
    <t>TTGCGTTAAGCCTGGCATCAGCGGCAGATTTTCACGCACCTGTTGCAGAATATTGGCGTCAGCGCCTTTCAGCGTCGCCACACGGCTGCGCAGGCTGGCGGTAAAATCGAGTTCGCCGCGCATCGCCCGTTCGGTTACTTCCGCCACCATCTCGCCCGTTCCGGCCAGTTTGGCAATTTCATCAATACATTCAATCTGGATGGCGGTGGAGTCCATATCCATCACCAGCAAACCCGGCGTGCGCAGGTGCGGGATTTTCCCCAGCGGGGCGACATCCAGCTGCGCTTCGTGGGCCAGGCGTGTAGCCCGTGCGGTGAGTGA</t>
  </si>
  <si>
    <t>TTGCAGAATATTGGCGTCAGCGCCTTTCAGCGTCGCCACACGGCTGCGCAGGCTGGCGGTAAAATCGAGTTCGCCGCGCATCGCCCGTTCGGTTACTTCCGCCACCATCTCGCCCGTTCCGGCCAGTTTGGCAATTTCATCAATACATTCAATCTGGATGGCGGTGGAGTCCATATCCATCACCAGCAAACCCGGCGTGCGCAGGTGCGGGATTTTCCCCAGCGGGGCGACATCCAGCTGCGCTTCGTGGGCCAGGCGTGTAGCCCGTGCGGTGAGTGA</t>
  </si>
  <si>
    <t>TTGGCGTCAGCGCCTTTCAGCGTCGCCACACGGCTGCGCAGGCTGGCGGTAAAATCGAGTTCGCCGCGCATCGCCCGTTCGGTTACTTCCGCCACCATCTCGCCCGTTCCGGCCAGTTTGGCAATTTCATCAATACATTCAATCTGGATGGCGGTGGAGTCCATATCCATCACCAGCAAACCCGGCGTGCGCAGGTGCGGGATTTTCCCCAGCGGGGCGACATCCAGCTGCGCTTCGTGGGCCAGGCGTGTAGCCCGTGCGGTGAGTGAACCTGCCAGACGAATCACCTGA</t>
  </si>
  <si>
    <t>TTGGCAATTTCATCAATACATTCAATCTGGATGGCGGTGGAGTCCATATCCATCACCAGCAAACCCGGCGTGCGCAGGTGCGGGATTTTCCCCAGCGGGGCGACATCCAGCTGCGCTTCGTGGGCCAGGCGTGTAGCCCGTGCGGTGAGTGAACCTGCCAGACGAATCACCTGA</t>
  </si>
  <si>
    <t>ATGGCGGTGGAGTCCATATCCATCACCAGCAAACCCGGCGTGCGCAGGTGCGGGATTTTCCCCAGCGGGGCGACATCCAGCTGCGCTTCGTGGGCCAGGCGTGTAGCCCGTGCGGTGAGTGAACCTGCCAGACGAATCACCTGA</t>
  </si>
  <si>
    <t>GTGGAGTCCATATCCATCACCAGCAAACCCGGCGTGCGCAGGTGCGGGATTTTCCCCAGCGGGGCGACATCCAGCTGCGCTTCGTGGGCCAGGCGTGTAGCCCGTGCGGTGAGTGAACCTGCCAGACGAATCACCTGA</t>
  </si>
  <si>
    <t>GTGCGCAGGTGCGGGATTTTCCCCAGCGGGGCGACATCCAGCTGCGCTTCGTGGGCCAGGCGTGTAGCCCGTGCGGTGAGTGAACCTGCCAGACGAATCACCTGA</t>
  </si>
  <si>
    <t>GTGCGGGATTTTCCCCAGCGGGGCGACATCCAGCTGCGCTTCGTGGGCCAGGCGTGTAGCCCGTGCGGTGAGTGA</t>
  </si>
  <si>
    <t>GTGGGCCAGGCGTGTAGCCCGTGCGGTGAGTGA</t>
  </si>
  <si>
    <t>GTGAGTGAACCTGCCAGACGAATCACCTGA</t>
  </si>
  <si>
    <t>GTGAACCTGCCAGACGAATCACCTGATAATCTTCCACGCACCAGGCGGCAACAATCACCATCGCCGCACCCAGTTTGCTCTGGTATTGGGTCAGACGTTGTTTATCCAGCCCACGACCATACAGCAGCCAGCCGCTACGACCTGCGTGGTAATCCAGTGGCATCACTTCATCACCACTTA</t>
  </si>
  <si>
    <t>TTGCTCTGGTATTGGGTCAGACGTTGTTTA</t>
  </si>
  <si>
    <t>TTGGGTCAGACGTTGTTTATCCAGCCCACGACCATACAGCAGCCAGCCGCTACGACCTGCGTGGTAATCCAGTGGCATCACTTCATCACCACTTAATGA</t>
  </si>
  <si>
    <t>TTGTTTATCCAGCCCACGACCATACAGCAGCCAGCCGCTACGACCTGCGTGGTAATCCAGTGGCATCACTTCATCACCACTTAATGA</t>
  </si>
  <si>
    <t>GTGGTAATCCAGTGGCATCACTTCATCACCACTTAATGA</t>
  </si>
  <si>
    <t>ATGAAAGAGGCAGACCCGGCCATAAAGAGACATCTTCAGGCAGGTCGCACCAGGTAATGTTAG</t>
  </si>
  <si>
    <t>ATGAGGCTACCTTGTATCCATTGCTTCTGGCAACATTAAGTCTCAAATTTTCAAAGGGTGGAAGATGGCTCGCACAAAACTGAAATTCCGGCTGCATCGGGCAGTGATTGTCCTGTTCTGTCTTGCCTTGTTAGTGGCGCTGATGCAGGGAGCGTCATGGTTTAG</t>
  </si>
  <si>
    <t>GTGGAAGATGGCTCGCACAAAACTGAAATTCCGGCTGCATCGGGCAGTGATTGTCCTGTTCTGTCTTGCCTTGTTAGTGGCGCTGATGCAGGGAGCGTCATGGTTTAG</t>
  </si>
  <si>
    <t>ATGGCTCGCACAAAACTGAAATTCCGGCTGCATCGGGCAGTGATTGTCCTGTTCTGTCTTGCCTTGTTA</t>
  </si>
  <si>
    <t>GTGATTGTCCTGTTCTGTCTTGCCTTGTTA</t>
  </si>
  <si>
    <t>GTGGCGCTGATGCAGGGAGCGTCATGGTTTAGTCAAAACCACCAGCGACAGCGTAATCCACAGCTGGAAGAACTGGCCCGCACCCTGGCGCGTCAGGTGACGCTGAACGTTGCACCGCTGATGCGTACCGACTCACCGGATGAAAAACGCATTCAGGCGATCCTCGATCAGTTA</t>
  </si>
  <si>
    <t>ATGCAGGGAGCGTCATGGTTTAGTCAAAACCACCAGCGACAGCGTAATCCACAGCTGGAAGAACTGGCCCGCACCCTGGCGCGTCAGGTGACGCTGAACGTTGCACCGCTGATGCGTACCGACTCACCGGATGAAAAACGCATTCAGGCGATCCTCGATCAGTTA</t>
  </si>
  <si>
    <t>GTGACGCTGAACGTTGCACCGCTGATGCGTACCGACTCACCGGATGAAAAACGCATTCAGGCGATCCTCGATCAGTTA</t>
  </si>
  <si>
    <t>ATGCGTACCGACTCACCGGATGAAAAACGCATTCAGGCGATCCTCGATCAGTTA</t>
  </si>
  <si>
    <t>ATGAAAAACGCATTCAGGCGATCCTCGATCAGTTAACGGATGAAAGCCGTATCCTCGACGCGGGTGTGTATGACGAACAAGGCGATCTTA</t>
  </si>
  <si>
    <t>ATGAAAGCCGTATCCTCGACGCGGGTGTGTATGACGAACAAGGCGATCTTA</t>
  </si>
  <si>
    <t>GTGTATGACGAACAAGGCGATCTTATCGCACGTTCTGGCGAAAGCGTCGAAGTGCGCGACCGGCTGGCGCTCGACGGTAAAAAAGCAGGCGGCTATTTTAACCAGCAGATTGTCGAGCCAATTGCGGGTAAAAACGGACCGCTCGGCTATCTGCGCCTGACACTCGACACCCATACGCTCGCCACCGAAGCCCAACAGGTGGATAACACCACTAACATTTTA</t>
  </si>
  <si>
    <t>GTGCGCGACCGGCTGGCGCTCGACGGTAAAAAAGCAGGCGGCTATTTTAACCAGCAGATTGTCGAGCCAATTGCGGGTAAAAACGGACCGCTCGGCTATCTGCGCCTGACACTCGACACCCATACGCTCGCCACCGAAGCCCAACAGGTGGATAACACCACTAACATTTTA</t>
  </si>
  <si>
    <t>TTGTCGAGCCAATTGCGGGTAAAAACGGACCGCTCGGCTATCTGCGCCTGA</t>
  </si>
  <si>
    <t>TTGCGGGTAAAAACGGACCGCTCGGCTATCTGCGCCTGA</t>
  </si>
  <si>
    <t>ATGTTGCTGCTCTCACTGGCAATCGGTGTAGTGCTGACCCGCACGCTGCTACAGGGTAAACGCACCCGCTGGCAGCAATCGCCCTTCCTGTTA</t>
  </si>
  <si>
    <t>TTGCTGCTCTCACTGGCAATCGGTGTAGTGCTGACCCGCACGCTGCTACAGGGTAAACGCACCCGCTGGCAGCAATCGCCCTTCCTGTTA</t>
  </si>
  <si>
    <t>GTGCTGACCCGCACGCTGCTACAGGGTAAACGCACCCGCTGGCAGCAATCGCCCTTCCTGTTA</t>
  </si>
  <si>
    <t>GTGCCGGAAGAGGAAGAAAGCGAGAAAAAAGAGTGA</t>
  </si>
  <si>
    <t>GTGACCCATTACTACAAGAAAGGAAATCGTTATGTCCACATTACGCCTGCTCATCTCTGA</t>
  </si>
  <si>
    <t>GTGGTTTAACCTGGCGGTGGAAGAGTGTATTTTTCGCCAAATGCCCGCCACGCAGCGCGTTCTGTTTCTCTGGCGCAATGCCGACACGGTAGTAATTGGTCGCGCGCAGAACCCGTGGAAAGAGTGTAATACCCGGCGGATGGAAGAAGATAACGTCCGCCTGGCGCGGCGCAGTAG</t>
  </si>
  <si>
    <t>GTGGAAGAGTGTATTTTTCGCCAAATGCCCGCCACGCAGCGCGTTCTGTTTCTCTGGCGCAATGCCGACACGGTAGTAATTGGTCGCGCGCAGAACCCGTGGAAAGAGTGTAATACCCGGCGGATGGAAGAAGATAACGTCCGCCTGGCGCGGCGCAGTAGCGGTGGCGGCGCGGTGTTCCACGATCTCGGCAATACCTGCTTTACCTTTATGGCTGGCAAGCCGGAGTACGATAAAACTATCTCCACGTCGATTGTGCTCAATGCGCTGAACGCGCTCGGCGTCAGCGCCGAAGCGTCCGGACGTAACGATCTGGTGGTGAAAACCGTCGAAGGCGACCGCAAAGTCTCAGGCTCGGCCTATCGCGAAACCAAAGATCGCGGCTTCCACCACGGCACCTTGCTACTCAATGCCGACCTCAGCCGCCTGGCAAACTATCTCAATCCGGATAAAAAGAAACTGGCGGCGAAAGGCATTACGTCGGTACGTTCCCGCGTGACCAACCTCACCGAGCTGTTGCCGGGGATCACCCATGAGCAGGTTTGCGAGGCCATAACCGAGGCCTTTTTCGCCCATTATGGCGAGCGCGTGGAAGCGGAAATCATCTCCCCGAACAAAACGCCAGACTTGCCAAACTTCGCCGAAACCTTTGCCCGCCAGAGTAGCTGGGAATGGAACTTCGGTCAGGCTCCGGCATTCTCGCATCTGCTGGATGAACGCTTTACCTGGGGCGGCGTGGAACTGCATTTCGACGTTGAAAAAGGCCATATCACCCGCGCCCAGGTGTTTACCGACAGCCTCAACCCCGCGCCGCTGGAAGCCCTCGCCGGACGACTGCAAGGCTGCCTGTACCGCGCAGATATGCTGCAACAGGAGTGCGAAGCGCTGTTGGTTGACTTCCCGGAACAGGAAAAAGAGCTACGGGAGTTA</t>
  </si>
  <si>
    <t>GTGTATTTTTCGCCAAATGCCCGCCACGCAGCGCGTTCTGTTTCTCTGGCGCAATGCCGACACGGTAGTAATTGGTCGCGCGCAGAACCCGTGGAAAGAGTGTAATACCCGGCGGATGGAAGAAGATAACGTCCGCCTGGCGCGGCGCAGTAG</t>
  </si>
  <si>
    <t>ATGCCCGCCACGCAGCGCGTTCTGTTTCTCTGGCGCAATGCCGACACGGTAGTAATTGGTCGCGCGCAGAACCCGTGGAAAGAGTGTAATACCCGGCGGATGGAAGAAGATAACGTCCGCCTGGCGCGGCGCAGTAGCGGTGGCGGCGCGGTGTTCCACGATCTCGGCAATACCTGCTTTACCTTTATGGCTGGCAAGCCGGAGTACGATAAAACTATCTCCACGTCGATTGTGCTCAATGCGCTGAACGCGCTCGGCGTCAGCGCCGAAGCGTCCGGACGTAACGATCTGGTGGTGAAAACCGTCGAAGGCGACCGCAAAGTCTCAGGCTCGGCCTATCGCGAAACCAAAGATCGCGGCTTCCACCACGGCACCTTGCTACTCAATGCCGACCTCAGCCGCCTGGCAAACTATCTCAATCCGGATAAAAAGAAACTGGCGGCGAAAGGCATTACGTCGGTACGTTCCCGCGTGACCAACCTCACCGAGCTGTTGCCGGGGATCACCCATGAGCAGGTTTGCGAGGCCATAACCGAGGCCTTTTTCGCCCATTATGGCGAGCGCGTGGAAGCGGAAATCATCTCCCCGAACAAAACGCCAGACTTGCCAAACTTCGCCGAAACCTTTGCCCGCCAGAGTAGCTGGGAATGGAACTTCGGTCAGGCTCCGGCATTCTCGCATCTGCTGGATGAACGCTTTACCTGGGGCGGCGTGGAACTGCATTTCGACGTTGAAAAAGGCCATATCACCCGCGCCCAGGTGTTTACCGACAGCCTCAACCCCGCGCCGCTGGAAGCCCTCGCCGGACGACTGCAAGGCTGCCTGTACCGCGCAGATATGCTGCAACAGGAGTGCGAAGCGCTGTTGGTTGACTTCCCGGAACAGGAAAAAGAGCTACGGGAGTTA</t>
  </si>
  <si>
    <t>TTGGTCGCGCGCAGAACCCGTGGAAAGAGTGTAATACCCGGCGGATGGAAGAAGATAACGTCCGCCTGGCGCGGCGCAGTAGCGGTGGCGGCGCGGTGTTCCACGATCTCGGCAATACCTGCTTTA</t>
  </si>
  <si>
    <t>GTGGAAAGAGTGTAATACCCGGCGGATGGAAGAAGATAACGTCCGCCTGGCGCGGCGCAGTAG</t>
  </si>
  <si>
    <t>GTGTAATACCCGGCGGATGGAAGAAGATAACGTCCGCCTGGCGCGGCGCAGTAG</t>
  </si>
  <si>
    <t>ATGGAAGAAGATAACGTCCGCCTGGCGCGGCGCAGTAGCGGTGGCGGCGCGGTGTTCCACGATCTCGGCAATACCTGCTTTACCTTTATGGCTGGCAAGCCGGAGTACGATAAAACTATCTCCACGTCGATTGTGCTCAATGCGCTGAACGCGCTCGGCGTCAGCGCCGAAGCGTCCGGACGTAACGATCTGGTGGTGAAAACCGTCGAAGGCGACCGCAAAGTCTCAGGCTCGGCCTATCGCGAAACCAAAGATCGCGGCTTCCACCACGGCACCTTGCTACTCAATGCCGACCTCAGCCGCCTGGCAAACTATCTCAATCCGGATAAAAAGAAACTGGCGGCGAAAGGCATTACGTCGGTACGTTCCCGCGTGACCAACCTCACCGAGCTGTTGCCGGGGATCACCCATGAGCAGGTTTGCGAGGCCATAACCGAGGCCTTTTTCGCCCATTATGGCGAGCGCGTGGAAGCGGAAATCATCTCCCCGAACAAAACGCCAGACTTGCCAAACTTCGCCGAAACCTTTGCCCGCCAGAGTAGCTGGGAATGGAACTTCGGTCAGGCTCCGGCATTCTCGCATCTGCTGGATGAACGCTTTACCTGGGGCGGCGTGGAACTGCATTTCGACGTTGAAAAAGGCCATATCACCCGCGCCCAGGTGTTTACCGACAGCCTCAACCCCGCGCCGCTGGAAGCCCTCGCCGGACGACTGCAAGGCTGCCTGTACCGCGCAGATATGCTGCAACAGGAGTGCGAAGCGCTGTTGGTTGACTTCCCGGAACAGGAAAAAGAGCTACGGGAGTTA</t>
  </si>
  <si>
    <t>GTGGCGGCGCGGTGTTCCACGATCTCGGCAATACCTGCTTTA</t>
  </si>
  <si>
    <t>GTGTTCCACGATCTCGGCAATACCTGCTTTACCTTTATGGCTGGCAAGCCGGAGTACGATAAAACTATCTCCACGTCGATTGTGCTCAATGCGCTGAACGCGCTCGGCGTCAGCGCCGAAGCGTCCGGACGTAACGATCTGGTGGTGAAAACCGTCGAAGGCGACCGCAAAGTCTCAGGCTCGGCCTATCGCGAAACCAAAGATCGCGGCTTCCACCACGGCACCTTGCTACTCAATGCCGACCTCAGCCGCCTGGCAAACTATCTCAATCCGGATAAAAAGAAACTGGCGGCGAAAGGCATTACGTCGGTACGTTCCCGCGTGACCAACCTCACCGAGCTGTTGCCGGGGATCACCCATGAGCAGGTTTGCGAGGCCATAACCGAGGCCTTTTTCGCCCATTATGGCGAGCGCGTGGAAGCGGAAATCATCTCCCCGAACAAAACGCCAGACTTGCCAAACTTCGCCGAAACCTTTGCCCGCCAGAGTAGCTGGGAATGGAACTTCGGTCAGGCTCCGGCATTCTCGCATCTGCTGGATGAACGCTTTACCTGGGGCGGCGTGGAACTGCATTTCGACGTTGAAAAAGGCCATATCACCCGCGCCCAGGTGTTTACCGACAGCCTCAACCCCGCGCCGCTGGAAGCCCTCGCCGGACGACTGCAAGGCTGCCTGTACCGCGCAGATATGCTGCAACAGGAGTGCGAAGCGCTGTTGGTTGACTTCCCGGAACAGGAAAAAGAGCTACGGGAGTTA</t>
  </si>
  <si>
    <t>ATGGCTGGCAAGCCGGAGTACGATAAAACTATCTCCACGTCGATTGTGCTCAATGCGCTGAACGCGCTCGGCGTCAGCGCCGAAGCGTCCGGACGTAACGATCTGGTGGTGAAAACCGTCGAAGGCGACCGCAAAGTCTCAGGCTCGGCCTATCGCGAAACCAAAGATCGCGGCTTCCACCACGGCACCTTGCTACTCAATGCCGACCTCAGCCGCCTGGCAAACTATCTCAATCCGGATAAAAAGAAACTGGCGGCGAAAGGCATTACGTCGGTACGTTCCCGCGTGACCAACCTCACCGAGCTGTTGCCGGGGATCACCCATGAGCAGGTTTGCGAGGCCATAACCGAGGCCTTTTTCGCCCATTATGGCGAGCGCGTGGAAGCGGAAATCATCTCCCCGAACAAAACGCCAGACTTGCCAAACTTCGCCGAAACCTTTGCCCGCCAGAGTAGCTGGGAATGGAACTTCGGTCAGGCTCCGGCATTCTCGCATCTGCTGGATGAACGCTTTACCTGGGGCGGCGTGGAACTGCATTTCGACGTTGAAAAAGGCCATATCACCCGCGCCCAGGTGTTTACCGACAGCCTCAACCCCGCGCCGCTGGAAGCCCTCGCCGGACGACTGCAAGGCTGCCTGTACCGCGCAGATATGCTGCAACAGGAGTGCGAAGCGCTGTTGGTTGACTTCCCGGAACAGGAAAAAGAGCTACGGGAGTTA</t>
  </si>
  <si>
    <t>GTGCTCAATGCGCTGAACGCGCTCGGCGTCAGCGCCGAAGCGTCCGGACGTAACGATCTGGTGGTGAAAACCGTCGAAGGCGACCGCAAAGTCTCAGGCTCGGCCTATCGCGAAACCAAAGATCGCGGCTTCCACCACGGCACCTTGCTACTCAATGCCGACCTCAGCCGCCTGGCAAACTATCTCAATCCGGATAAAAAGAAACTGGCGGCGAAAGGCATTACGTCGGTACGTTCCCGCGTGACCAACCTCACCGAGCTGTTGCCGGGGATCACCCATGAGCAGGTTTGCGAGGCCATAACCGAGGCCTTTTTCGCCCATTATGGCGAGCGCGTGGAAGCGGAAATCATCTCCCCGAACAAAACGCCAGACTTGCCAAACTTCGCCGAAACCTTTGCCCGCCAGAGTAGCTGGGAATGGAACTTCGGTCAGGCTCCGGCATTCTCGCATCTGCTGGATGAACGCTTTACCTGGGGCGGCGTGGAACTGCATTTCGACGTTGAAAAAGGCCATATCACCCGCGCCCAGGTGTTTACCGACAGCCTCAACCCCGCGCCGCTGGAAGCCCTCGCCGGACGACTGCAAGGCTGCCTGTACCGCGCAGATATGCTGCAACAGGAGTGCGAAGCGCTGTTGGTTGACTTCCCGGAACAGGAAAAAGAGCTACGGGAGTTA</t>
  </si>
  <si>
    <t>GTGGTGAAAACCGTCGAAGGCGACCGCAAAGTCTCAGGCTCGGCCTATCGCGAAACCAAAGATCGCGGCTTCCACCACGGCACCTTGCTACTCAATGCCGACCTCAGCCGCCTGGCAAACTATCTCAATCCGGATAAAAAGAAACTGGCGGCGAAAGGCATTACGTCGGTACGTTCCCGCGTGACCAACCTCACCGAGCTGTTGCCGGGGATCACCCATGAGCAGGTTTGCGAGGCCATAACCGAGGCCTTTTTCGCCCATTATGGCGAGCGCGTGGAAGCGGAAATCATCTCCCCGAACAAAACGCCAGACTTGCCAAACTTCGCCGAAACCTTTGCCCGCCAGAGTAGCTGGGAATGGAACTTCGGTCAGGCTCCGGCATTCTCGCATCTGCTGGATGAACGCTTTACCTGGGGCGGCGTGGAACTGCATTTCGACGTTGAAAAAGGCCATATCACCCGCGCCCAGGTGTTTACCGACAGCCTCAACCCCGCGCCGCTGGAAGCCCTCGCCGGACGACTGCAAGGCTGCCTGTACCGCGCAGATATGCTGCAACAGGAGTGCGAAGCGCTGTTGGTTGACTTCCCGGAACAGGAAAAAGAGCTACGGGAGTTA</t>
  </si>
  <si>
    <t>GTGAAAACCGTCGAAGGCGACCGCAAAGTCTCAGGCTCGGCCTATCGCGAAACCAAAGATCGCGGCTTCCACCACGGCACCTTGCTACTCAATGCCGACCTCAGCCGCCTGGCAAACTATCTCAATCCGGATAAAAAGAAACTGGCGGCGAAAGGCATTACGTCGGTACGTTCCCGCGTGACCAACCTCACCGAGCTGTTGCCGGGGATCACCCATGAGCAGGTTTGCGAGGCCATAACCGAGGCCTTTTTCGCCCATTATGGCGAGCGCGTGGAAGCGGAAATCATCTCCCCGAACAAAACGCCAGACTTGCCAAACTTCGCCGAAACCTTTGCCCGCCAGAGTAGCTGGGAATGGAACTTCGGTCAGGCTCCGGCATTCTCGCATCTGCTGGATGAACGCTTTACCTGGGGCGGCGTGGAACTGCATTTCGACGTTGAAAAAGGCCATATCACCCGCGCCCAGGTGTTTACCGACAGCCTCAACCCCGCGCCGCTGGAAGCCCTCGCCGGACGACTGCAAGGCTGCCTGTACCGCGCAGATATGCTGCAACAGGAGTGCGAAGCGCTGTTGGTTGACTTCCCGGAACAGGAAAAAGAGCTACGGGAGTTA</t>
  </si>
  <si>
    <t>TTGCTACTCAATGCCGACCTCAGCCGCCTGGCAAACTATCTCAATCCGGATAAAAAGAAACTGGCGGCGAAAGGCATTACGTCGGTACGTTCCCGCGTGACCAACCTCACCGAGCTGTTGCCGGGGATCACCCATGAGCAGGTTTGCGAGGCCATAACCGAGGCCTTTTTCGCCCATTATGGCGAGCGCGTGGAAGCGGAAATCATCTCCCCGAACAAAACGCCAGACTTGCCAAACTTCGCCGAAACCTTTGCCCGCCAGAGTAGCTGGGAATGGAACTTCGGTCAGGCTCCGGCATTCTCGCATCTGCTGGATGAACGCTTTACCTGGGGCGGCGTGGAACTGCATTTCGACGTTGAAAAAGGCCATATCACCCGCGCCCAGGTGTTTACCGACAGCCTCAACCCCGCGCCGCTGGAAGCCCTCGCCGGACGACTGCAAGGCTGCCTGTACCGCGCAGATATGCTGCAACAGGAGTGCGAAGCGCTGTTGGTTGACTTCCCGGAACAGGAAAAAGAGCTACGGGAGTTA</t>
  </si>
  <si>
    <t>ATGCCGACCTCAGCCGCCTGGCAAACTATCTCAATCCGGATAAAAAGAAACTGGCGGCGAAAGGCATTA</t>
  </si>
  <si>
    <t>GTGACCAACCTCACCGAGCTGTTGCCGGGGATCACCCATGAGCAGGTTTGCGAGGCCATAACCGAGGCCTTTTTCGCCCATTATGGCGAGCGCGTGGAAGCGGAAATCATCTCCCCGAACAAAACGCCAGACTTGCCAAACTTCGCCGAAACCTTTGCCCGCCAGAGTAGCTGGGAATGGAACTTCGGTCAGGCTCCGGCATTCTCGCATCTGCTGGATGAACGCTTTACCTGGGGCGGCGTGGAACTGCATTTCGACGTTGAAAAAGGCCATATCACCCGCGCCCAGGTGTTTACCGACAGCCTCAACCCCGCGCCGCTGGAAGCCCTCGCCGGACGACTGCAAGGCTGCCTGTACCGCGCAGATATGCTGCAACAGGAGTGCGAAGCGCTGTTGGTTGACTTCCCGGAACAGGAAAAAGAGCTACGGGAGTTA</t>
  </si>
  <si>
    <t>TTGCCGGGGATCACCCATGAGCAGGTTTGCGAGGCCATAACCGAGGCCTTTTTCGCCCATTATGGCGAGCGCGTGGAAGCGGAAATCATCTCCCCGAACAAAACGCCAGACTTGCCAAACTTCGCCGAAACCTTTGCCCGCCAGAGTAGCTGGGAATGGAACTTCGGTCAGGCTCCGGCATTCTCGCATCTGCTGGATGAACGCTTTACCTGGGGCGGCGTGGAACTGCATTTCGACGTTGAAAAAGGCCATATCACCCGCGCCCAGGTGTTTACCGACAGCCTCAACCCCGCGCCGCTGGAAGCCCTCGCCGGACGACTGCAAGGCTGCCTGTACCGCGCAGATATGCTGCAACAGGAGTGCGAAGCGCTGTTGGTTGACTTCCCGGAACAGGAAAAAGAGCTACGGGAGTTA</t>
  </si>
  <si>
    <t>ATGAGCAGGTTTGCGAGGCCATAACCGAGGCCTTTTTCGCCCATTATGGCGAGCGCGTGGAAGCGGAAATCATCTCCCCGAACAAAACGCCAGACTTGCCAAACTTCGCCGAAACCTTTGCCCGCCAGAGTAGCTGGGAATGGAACTTCGGTCAGGCTCCGGCATTCTCGCATCTGCTGGATGAACGCTTTA</t>
  </si>
  <si>
    <t>TTGCGAGGCCATAACCGAGGCCTTTTTCGCCCATTA</t>
  </si>
  <si>
    <t>ATGGCGAGCGCGTGGAAGCGGAAATCATCTCCCCGAACAAAACGCCAGACTTGCCAAACTTCGCCGAAACCTTTGCCCGCCAGAGTAGCTGGGAATGGAACTTCGGTCAGGCTCCGGCATTCTCGCATCTGCTGGATGAACGCTTTA</t>
  </si>
  <si>
    <t>GTGGAAGCGGAAATCATCTCCCCGAACAAAACGCCAGACTTGCCAAACTTCGCCGAAACCTTTGCCCGCCAGAGTAGCTGGGAATGGAACTTCGGTCAGGCTCCGGCATTCTCGCATCTGCTGGATGAACGCTTTACCTGGGGCGGCGTGGAACTGCATTTCGACGTTGAAAAAGGCCATATCACCCGCGCCCAGGTGTTTACCGACAGCCTCAACCCCGCGCCGCTGGAAGCCCTCGCCGGACGACTGCAAGGCTGCCTGTACCGCGCAGATATGCTGCAACAGGAGTGCGAAGCGCTGTTGGTTGACTTCCCGGAACAGGAAAAAGAGCTACGGGAGTTA</t>
  </si>
  <si>
    <t>TTGCCAAACTTCGCCGAAACCTTTGCCCGCCAGAGTAGCTGGGAATGGAACTTCGGTCAGGCTCCGGCATTCTCGCATCTGCTGGATGAACGCTTTACCTGGGGCGGCGTGGAACTGCATTTCGACGTTGAAAAAGGCCATATCACCCGCGCCCAGGTGTTTACCGACAGCCTCAACCCCGCGCCGCTGGAAGCCCTCGCCGGACGACTGCAAGGCTGCCTGTACCGCGCAGATATGCTGCAACAGGAGTGCGAAGCGCTGTTGGTTGACTTCCCGGAACAGGAAAAAGAGCTACGGGAGTTA</t>
  </si>
  <si>
    <t>TTGCCCGCCAGAGTAGCTGGGAATGGAACTTCGGTCAGGCTCCGGCATTCTCGCATCTGCTGGATGAACGCTTTA</t>
  </si>
  <si>
    <t>ATGGAACTTCGGTCAGGCTCCGGCATTCTCGCATCTGCTGGATGA</t>
  </si>
  <si>
    <t>GTGGAACTGCATTTCGACGTTGAAAAAGGCCATATCACCCGCGCCCAGGTGTTTACCGACAGCCTCAACCCCGCGCCGCTGGAAGCCCTCGCCGGACGACTGCAAGGCTGCCTGTACCGCGCAGATATGCTGCAACAGGAGTGCGAAGCGCTGTTGGTTGACTTCCCGGAACAGGAAAAAGAGCTACGGGAGTTA</t>
  </si>
  <si>
    <t>TTGAAAAAGGCCATATCACCCGCGCCCAGGTGTTTA</t>
  </si>
  <si>
    <t>GTGTTTACCGACAGCCTCAACCCCGCGCCGCTGGAAGCCCTCGCCGGACGACTGCAAGGCTGCCTGTACCGCGCAGATATGCTGCAACAGGAGTGCGAAGCGCTGTTGGTTGACTTCCCGGAACAGGAAAAAGAGCTACGGGAGTTA</t>
  </si>
  <si>
    <t>ATGCTGCAACAGGAGTGCGAAGCGCTGTTGGTTGACTTCCCGGAACAGGAAAAAGAGCTACGGGAGTTA</t>
  </si>
  <si>
    <t>TTGGTTGACTTCCCGGAACAGGAAAAAGAGCTACGGGAGTTA</t>
  </si>
  <si>
    <t>TTGACTTCCCGGAACAGGAAAAAGAGCTACGGGAGTTATCGGCATGGATGGCGGGGGCTGTAAGGTAGTTACCCGCCCATGCGGGCAACTTTCTCTTCGATTTGCCGGATTTTTTCCGGCATTTCTTGCGCAATGTGGCGAAACGCCTCGCTGATACGCGGATCTCTGGCGACCGTTTGCCAGAACTGCTGCGCCAGCGGGATCGCCGTTAACCAAGCGCTTTTA</t>
  </si>
  <si>
    <t>ATGGATGGCGGGGGCTGTAAGGTAGTTACCCGCCCATGCGGGCAACTTTCTCTTCGATTTGCCGGATTTTTTCCGGCATTTCTTGCGCAATGTGGCGAAACGCCTCGCTGA</t>
  </si>
  <si>
    <t>ATGCGGGCAACTTTCTCTTCGATTTGCCGGATTTTTTCCGGCATTTCTTGCGCAATGTGGCGAAACGCCTCGCTGATACGCGGATCTCTGGCGACCGTTTGCCAGAACTGCTGCGCCAGCGGGATCGCCGTTAACCAAGCGCTTTTA</t>
  </si>
  <si>
    <t>TTGCCGGATTTTTTCCGGCATTTCTTGCGCAATGTGGCGAAACGCCTCGCTGATACGCGGATCTCTGGCGACCGTTTGCCAGAACTGCTGCGCCAGCGGGATCGCCGTTAACCAAGCGCTTTTACTGACGTTAAGATCAAACTTCACCTCAATGGCAGCATCACGCAGCATTCCAGCGCTGTTTGGTGCATAGACCATCGGCAGCATGTCGTAGACGGGCGTCAGCGCAAATGGCGGTTCAGATAAATAAAACGATAAATTACCTGCGTGCATATCGCTGTTGGCGATAAGTCGCCCAAATGCCCAGATCACTTCTGTTTGCGCCACGCTCTGGTGAGTGACAAGTTGTTGCTCACACAAACGGCGCATTGCCTGCGGCCACGATCCCGGAGAAGAGATAAACTCACTCTGCACCGCCTCCAGCGACACAATAGGCAAGCGACCATCGTTACCTTTGCAGTCAAAGCGTTCCGCTTCGAGGAATACCTGCCTGTTACTTGTTACAAGCACCGTTGA</t>
  </si>
  <si>
    <t>TTGCGCAATGTGGCGAAACGCCTCGCTGATACGCGGATCTCTGGCGACCGTTTGCCAGAACTGCTGCGCCAGCGGGATCGCCGTTAACCAAGCGCTTTTACTGACGTTAAGATCAAACTTCACCTCAATGGCAGCATCACGCAGCATTCCAGCGCTGTTTGGTGCATAGACCATCGGCAGCATGTCGTAGACGGGCGTCAGCGCAAATGGCGGTTCAGATAAATAAAACGATAAATTACCTGCGTGCATATCGCTGTTGGCGATAAGTCGCCCAAATGCCCAGATCACTTCTGTTTGCGCCACGCTCTGGTGAGTGACAAGTTGTTGCTCACACAAACGGCGCATTGCCTGCGGCCACGATCCCGGAGAAGAGATAAACTCACTCTGCACCGCCTCCAGCGACACAATAGGCAAGCGACCATCGTTACCTTTGCAGTCAAAGCGTTCCGCTTCGAGGAATACCTGCCTGTTACTTGTTACAAGCACCGTTGA</t>
  </si>
  <si>
    <t>ATGTGGCGAAACGCCTCGCTGATACGCGGATCTCTGGCGACCGTTTGCCAGAACTGCTGCGCCAGCGGGATCGCCGTTAACCAAGCGCTTTTA</t>
  </si>
  <si>
    <t>GTGGCGAAACGCCTCGCTGATACGCGGATCTCTGGCGACCGTTTGCCAGAACTGCTGCGCCAGCGGGATCGCCGTTAACCAAGCGCTTTTACTGACGTTAAGATCAAACTTCACCTCAATGGCAGCATCACGCAGCATTCCAGCGCTGTTTGGTGCATAGACCATCGGCAGCATGTCGTAGACGGGCGTCAGCGCAAATGGCGGTTCAGATAAATAAAACGATAAATTACCTGCGTGCATATCGCTGTTGGCGATAAGTCGCCCAAATGCCCAGATCACTTCTGTTTGCGCCACGCTCTGGTGAGTGACAAGTTGTTGCTCACACAAACGGCGCATTGCCTGCGGCCACGATCCCGGAGAAGAGATAAACTCACTCTGCACCGCCTCCAGCGACACAATAGGCAAGCGACCATCGTTACCTTTGCAGTCAAAGCGTTCCGCTTCGAGGAATACCTGCCTGTTACTTGTTACAAGCACCGTTGA</t>
  </si>
  <si>
    <t>TTGCCAGAACTGCTGCGCCAGCGGGATCGCCGTTAACCAAGCGCTTTTACTGACGTTAAGATCAAACTTCACCTCAATGGCAGCATCACGCAGCATTCCAGCGCTGTTTGGTGCATAGACCATCGGCAGCATGTCGTAGACGGGCGTCAGCGCAAATGGCGGTTCAGATAAATAAAACGATAAATTACCTGCGTGCATATCGCTGTTGGCGATAAGTCGCCCAAATGCCCAGATCACTTCTGTTTGCGCCACGCTCTGGTGAGTGACAAGTTGTTGCTCACACAAACGGCGCATTGCCTGCGGCCACGATCCCGGAGAAGAGATAAACTCACTCTGCACCGCCTCCAGCGACACAATAGGCAAGCGACCATCGTTACCTTTGCAGTCAAAGCGTTCCGCTTCGAGGAATACCTGCCTGTTACTTGTTACAAGCACCGTTGA</t>
  </si>
  <si>
    <t>ATGGCAGCATCACGCAGCATTCCAGCGCTGTTTGGTGCATAG</t>
  </si>
  <si>
    <t>TTGGTGCATAGACCATCGGCAGCATGTCGTAGACGGGCGTCAGCGCAAATGGCGGTTCAGATAAATAAAACGATAAATTACCTGCGTGCATATCGCTGTTGGCGATAAGTCGCCCAAATGCCCAGATCACTTCTGTTTGCGCCACGCTCTGGTGAGTGA</t>
  </si>
  <si>
    <t>GTGCATAGACCATCGGCAGCATGTCGTAGACGGGCGTCAGCGCAAATGGCGGTTCAGATAAATAAAACGATAAATTACCTGCGTGCATATCGCTGTTGGCGATAAGTCGCCCAAATGCCCAGATCACTTCTGTTTGCGCCACGCTCTGGTGAGTGA</t>
  </si>
  <si>
    <t>ATGGCGGTTCAGATAAATAAAACGATAAATTACCTGCGTGCATATCGCTGTTGGCGATAAGTCGCCCAAATGCCCAGATCACTTCTGTTTGCGCCACGCTCTGGTGAGTGA</t>
  </si>
  <si>
    <t>GTGCATATCGCTGTTGGCGATAAGTCGCCCAAATGCCCAGATCACTTCTGTTTGCGCCACGCTCTGGTGAGTGACAAGTTGTTGCTCACACAAACGGCGCATTGCCTGCGGCCACGATCCCGGAGAAGAGATAAACTCACTCTGCACCGCCTCCAGCGACACAATAGGCAAGCGACCATCGTTACCTTTGCAGTCAAAGCGTTCCGCTTCGAGGAATACCTGCCTGTTACTTGTTACAAGCACCGTTGA</t>
  </si>
  <si>
    <t>TTGGCGATAAGTCGCCCAAATGCCCAGATCACTTCTGTTTGCGCCACGCTCTGGTGA</t>
  </si>
  <si>
    <t>ATGCCCAGATCACTTCTGTTTGCGCCACGCTCTGGTGAGTGA</t>
  </si>
  <si>
    <t>TTGCGCCACGCTCTGGTGAGTGACAAGTTGTTGCTCACACAAACGGCGCATTGCCTGCGGCCACGATCCCGGAGAAGAGATAAACTCACTCTGCACCGCCTCCAGCGACACAATAGGCAAGCGACCATCGTTACCTTTGCAGTCAAAGCGTTCCGCTTCGAGGAATACCTGCCTGTTACTTGTTACAAGCACCGTTGA</t>
  </si>
  <si>
    <t>GTGAGTGACAAGTTGTTGCTCACACAAACGGCGCATTGCCTGCGGCCACGATCCCGGAGAAGAGATAAACTCACTCTGCACCGCCTCCAGCGACACAATAGGCAAGCGACCATCGTTACCTTTGCAGTCAAAGCGTTCCGCTTCGAGGAATACCTGCCTGTTACTTGTTACAAGCACCGTTGA</t>
  </si>
  <si>
    <t>GTGACAAGTTGTTGCTCACACAAACGGCGCATTGCCTGCGGCCACGATCCCGGAGAAGAGATAAACTCACTCTGCACCGCCTCCAGCGACACAATAGGCAAGCGACCATCGTTA</t>
  </si>
  <si>
    <t>TTGTTGCTCACACAAACGGCGCATTGCCTGCGGCCACGATCCCGGAGAAGAGATAAACTCACTCTGCACCGCCTCCAGCGACACAATAGGCAAGCGACCATCGTTACCTTTGCAGTCAAAGCGTTCCGCTTCGAGGAATACCTGCCTGTTACTTGTTACAAGCACCGTTGA</t>
  </si>
  <si>
    <t>TTGCTCACACAAACGGCGCATTGCCTGCGGCCACGATCCCGGAGAAGAGATAAACTCACTCTGCACCGCCTCCAGCGACACAATAGGCAAGCGACCATCGTTACCTTTGCAGTCAAAGCGTTCCGCTTCGAGGAATACCTGCCTGTTACTTGTTACAAGCACCGTTGA</t>
  </si>
  <si>
    <t>TTGCCTGCGGCCACGATCCCGGAGAAGAGATAAACTCACTCTGCACCGCCTCCAGCGACACAATAG</t>
  </si>
  <si>
    <t>TTGCAGTCAAAGCGTTCCGCTTCGAGGAATACCTGCCTGTTA</t>
  </si>
  <si>
    <t>TTGACTCGATGGCGTGGATCCCACCGTCACGCAGGATTTGCGCGGCAATAG</t>
  </si>
  <si>
    <t>ATGGCGTGGATCCCACCGTCACGCAGGATTTGCGCGGCAATAGATTCAGCAATTAGCAGGTCACCCCAACGTTGGCTGACCGCGGTTTGCTGTGGTACGGTGAATTTCACCAACACATGTTTA</t>
  </si>
  <si>
    <t>GTGGATCCCACCGTCACGCAGGATTTGCGCGGCAATAGATTCAGCAATTAG</t>
  </si>
  <si>
    <t>TTGGCTGACCGCGGTTTGCTGTGGTACGGTGAATTTCACCAACACATGTTTATTGCCTGA</t>
  </si>
  <si>
    <t>TTGCTGTGGTACGGTGAATTTCACCAACACATGTTTATTGCCTGA</t>
  </si>
  <si>
    <t>TTGTGCATAGTAGGTAAATTTTGGCTGCTCGCCGCCCGCAGAAGAACCCACAATTTCTCCTGCCAGTGCATCACTTGCCAGCTGTTCGTAATGGGTGAGTTTTTGATCCAGAGGAATTTCCGCAGGGTGTTGTGCAGTAATCCATCGCTGATAATTCCCCTCCCCGACCAACCAACCGCCAGTATATTCACCGTTAAATACGGTCAGGGCGTAGAGCACATCTTCTTCCTGCCAGAGACGTATATCATCAGTCAGATTCAGTTGCGCGGCTAACTTCCTGCCCCACGCGCGCCCTAAAAAGCCCTGCGGTCGGAGATCGGTCAAATACCAGGGCAAACCATCAAACCACTGTTCGTCGCCATCTGCGCCTGTTACCAGACAACTTCCCTGCGGCCAGCACAACCGGATGTCGGCGAATTTATGCGCCTTTCCGGTATCGTCCACCCGCCAGACGGGAATACGCTCAATTCCGCGATAAGGACGCAGCAGTGCATATCGCGTTGCCCGTGCTTTACCAAAGCGAATCACCCGATCTTCTCTGGCAACAAGGCGTGA</t>
  </si>
  <si>
    <t>GTGCATAGTAGGTAAATTTTGGCTGCTCGCCGCCCGCAGAAGAACCCACAATTTCTCCTGCCAGTGCATCACTTGCCAGCTGTTCGTAATGGGTGA</t>
  </si>
  <si>
    <t>TTGGCTGCTCGCCGCCCGCAGAAGAACCCACAATTTCTCCTGCCAGTGCATCACTTGCCAGCTGTTCGTAATGGGTGA</t>
  </si>
  <si>
    <t>GTGCATCACTTGCCAGCTGTTCGTAATGGGTGA</t>
  </si>
  <si>
    <t>ATGGGTGAGTTTTTGATCCAGAGGAATTTCCGCAGGGTGTTGTGCAGTAATCCATCGCTGATAATTCCCCTCCCCGACCAACCAACCGCCAGTATATTCACCGTTAAATACGGTCAGGGCGTAGAGCACATCTTCTTCCTGCCAGAGACGTATATCATCAGTCAGATTCAGTTGCGCGGCTAACTTCCTGCCCCACGCGCGCCCTAAAAAGCCCTGCGGTCGGAGATCGGTCAAATACCAGGGCAAACCATCAAACCACTGTTCGTCGCCATCTGCGCCTGTTACCAGACAACTTCCCTGCGGCCAGCACAACCGGATGTCGGCGAATTTATGCGCCTTTCCGGTATCGTCCACCCGCCAGACGGGAATACGCTCAATTCCGCGATAAGGACGCAGCAGTGCATATCGCGTTGCCCGTGCTTTACCAAAGCGAATCACCCGATCTTCTCTGGCAACAAGGCGTGA</t>
  </si>
  <si>
    <t>TTGATCCAGAGGAATTTCCGCAGGGTGTTGTGCAGTAATCCATCGCTGATAATTCCCCTCCCCGACCAACCAACCGCCAGTATATTCACCGTTAAATACGGTCAGGGCGTAGAGCACATCTTCTTCCTGCCAGAGACGTATATCATCAGTCAGATTCAGTTGCGCGGCTAACTTCCTGCCCCACGCGCGCCCTAAAAAGCCCTGCGGTCGGAGATCGGTCAAATACCAGGGCAAACCATCAAACCACTGTTCGTCGCCATCTGCGCCTGTTACCAGACAACTTCCCTGCGGCCAGCACAACCGGATGTCGGCGAATTTATGCGCCTTTCCGGTATCGTCCACCCGCCAGACGGGAATACGCTCAATTCCGCGATAAGGACGCAGCAGTGCATATCGCGTTGCCCGTGCTTTACCAAAGCGAATCACCCGATCTTCTCTGGCAACAAGGCGTGA</t>
  </si>
  <si>
    <t>GTGTTGTGCAGTAATCCATCGCTGATAATTCCCCTCCCCGACCAACCAACCGCCAGTATATTCACCGTTAAATACGGTCAGGGCGTAGAGCACATCTTCTTCCTGCCAGAGACGTATATCATCAGTCAGATTCAGTTGCGCGGCTAACTTCCTGCCCCACGCGCGCCCTAAAAAGCCCTGCGGTCGGAGATCGGTCAAATACCAGGGCAAACCATCAAACCACTGTTCGTCGCCATCTGCGCCTGTTACCAGACAACTTCCCTGCGGCCAGCACAACCGGATGTCGGCGAATTTATGCGCCTTTCCGGTATCGTCCACCCGCCAGACGGGAATACGCTCAATTCCGCGATAAGGACGCAGCAGTGCATATCGCGTTGCCCGTGCTTTACCAAAGCGAATCACCCGATCTTCTCTGGCAACAAGGCGTGA</t>
  </si>
  <si>
    <t>TTGTGCAGTAATCCATCGCTGATAATTCCCCTCCCCGACCAACCAACCGCCAGTATATTCACCGTTAAATACGGTCAGGGCGTAGAGCACATCTTCTTCCTGCCAGAGACGTATATCATCAGTCAGATTCAGTTGCGCGGCTAACTTCCTGCCCCACGCGCGCCCTAAAAAGCCCTGCGGTCGGAGATCGGTCAAATACCAGGGCAAACCATCAAACCACTGTTCGTCGCCATCTGCGCCTGTTACCAGACAACTTCCCTGCGGCCAGCACAACCGGATGTCGGCGAATTTATGCGCCTTTCCGGTATCGTCCACCCGCCAGACGGGAATACGCTCAATTCCGCGATAAGGACGCAGCAGTGCATATCGCGTTGCCCGTGCTTTACCAAAGCGAATCACCCGATCTTCTCTGGCAACAAGGCGTGA</t>
  </si>
  <si>
    <t>GTGCAGTAATCCATCGCTGATAATTCCCCTCCCCGACCAACCAACCGCCAGTATATTCACCGTTAAATACGGTCAGGGCGTAGAGCACATCTTCTTCCTGCCAGAGACGTATATCATCAGTCAGATTCAGTTGCGCGGCTAACTTCCTGCCCCACGCGCGCCCTAAAAAGCCCTGCGGTCGGAGATCGGTCAAATACCAGGGCAAACCATCAAACCACTGTTCGTCGCCATCTGCGCCTGTTA</t>
  </si>
  <si>
    <t>TTGCGCGGCTAACTTCCTGCCCCACGCGCGCCCTAAAAAGCCCTGCGGTCGGAGATCGGTCAAATACCAGGGCAAACCATCAAACCACTGTTCGTCGCCATCTGCGCCTGTTACCAGACAACTTCCCTGCGGCCAGCACAACCGGATGTCGGCGAATTTATGCGCCTTTCCGGTATCGTCCACCCGCCAGACGGGAATACGCTCAATTCCGCGATAAGGACGCAGCAGTGCATATCGCGTTGCCCGTGCTTTACCAAAGCGAATCACCCGATCTTCTCTGGCAACAAGGCGTGA</t>
  </si>
  <si>
    <t>ATGCGCCTTTCCGGTATCGTCCACCCGCCAGACGGGAATACGCTCAATTCCGCGATAAGGACGCAGCAGTGCATATCGCGTTGCCCGTGCTTTACCAAAGCGAATCACCCGATCTTCTCTGGCAACAAGGCGTGA</t>
  </si>
  <si>
    <t>GTGCATATCGCGTTGCCCGTGCTTTACCAAAGCGAATCACCCGATCTTCTCTGGCAACAAGGCGTGAGAACGTCGCCTGACTGA</t>
  </si>
  <si>
    <t>TTGCCCGTGCTTTACCAAAGCGAATCACCCGATCTTCTCTGGCAACAAGGCGTGAGAACGTCGCCTGACTGA</t>
  </si>
  <si>
    <t>GTGCTTTACCAAAGCGAATCACCCGATCTTCTCTGGCAACAAGGCGTGAGAACGTCGCCTGACTGA</t>
  </si>
  <si>
    <t>TTGCCAGACGCTGGCGCAATTCCGGGGCAGAACGCGGCCCTTGCAGTAAAAGATCAGTCAGCTCGCTCATTA</t>
  </si>
  <si>
    <t>TTGCAGTAAAAGATCAGTCAGCTCGCTCATTAATGA</t>
  </si>
  <si>
    <t>ATGAATAGATTCGTGAATAGATACTTGAATAGATTTATTAACACATTTCACTGA</t>
  </si>
  <si>
    <t>GTGAATAGATACTTGAATAGATTTATTAACACATTTCACTGA</t>
  </si>
  <si>
    <t>TTGAATAGATTTATTAACACATTTCACTGA</t>
  </si>
  <si>
    <t>ATGAATAGATACTAAAAAGCCGGAGCAGTCTCCCGCTCCGGCTTCACAAGGCAATCGCCTTGCAGCGAAACACAATTA</t>
  </si>
  <si>
    <t>TTGCAGCGAAACACAATTACTCTTTATCGCCCAGCAGAACGGATTCCAGTGCGATTTTGA</t>
  </si>
  <si>
    <t>GTGAGTGCGGATGTGGTCAGATACGGTGCAGATGGTCAGGGCTTTCGCGCCAAATTCTGCAGCGACGCCGTAGATACCAGCCGCTTCCATTTCCACGCCGAGAATGCCGTATTTTTCCATCACGTCGAACATTTCGCCGTCCGGAGAGTAGAACAGGTCAGCGGAGAACAGGTTACCCACGCGAGCATCAATACCCAGTGCTTTAGCTGCATCTACTGCGTTACGCACCATGTCGAAGTCAGCGATAGCGGCAAAGTCATGGTCTTTAAAACGGATGCGGTTAACTTTGGAATCGGTGCAGGCACCCATACCGATAACGACGTCGCGCAGTTTTACGTGCGGCAGAACTGCGCCACAGGAACCCACGCGGATAATTTTCTTCACGCCGAAATCGGTGATCAGTTCTTTGGTGTAGATGGAGCAGGACGGGATACCCATACCGTGACCCATTACGGAAATTTTGCGGCCTTTGTAAGTACCGGTGAAGCCCAGCATACCGCGAACGTTGTTCACTTCACGGGCATCTTCAAGGAAAGTTTCAGCAATATACTTCGCACGCAGCGGGTCGCCTGGCATCAAAACTACGTCAGCGAAATCGCCCATTTCTGCATTAATGTGTGGGGTAGCCATTGTTTTATCCTTTTTGTGACATAACAAAGGCGGAGTCAACGCTCCGCCCAAATCCATCAGAACATGGCTTTGCCATATTCCATATCAGAAGTACCAAAATATTTTGCCAGAGTCTGGCCGATATCCGCGAAGGTTTCACGATGA</t>
  </si>
  <si>
    <t>GTGCGGATGTGGTCAGATACGGTGCAGATGGTCAGGGCTTTCGCGCCAAATTCTGCAGCGACGCCGTAG</t>
  </si>
  <si>
    <t>ATGTGGTCAGATACGGTGCAGATGGTCAGGGCTTTCGCGCCAAATTCTGCAGCGACGCCGTAG</t>
  </si>
  <si>
    <t>GTGGTCAGATACGGTGCAGATGGTCAGGGCTTTCGCGCCAAATTCTGCAGCGACGCCGTAGATACCAGCCGCTTCCATTTCCACGCCGAGAATGCCGTATTTTTCCATCACGTCGAACATTTCGCCGTCCGGAGAGTAGAACAGGTCAGCGGAGAACAGGTTACCCACGCGAGCATCAATACCCAGTGCTTTAGCTGCATCTACTGCGTTACGCACCATGTCGAAGTCAGCGATAGCGGCAAAGTCATGGTCTTTAAAACGGATGCGGTTAACTTTGGAATCGGTGCAGGCACCCATACCGATAACGACGTCGCGCAGTTTTACGTGCGGCAGAACTGCGCCACAGGAACCCACGCGGATAATTTTCTTCACGCCGAAATCGGTGATCAGTTCTTTGGTGTAGATGGAGCAGGACGGGATACCCATACCGTGACCCATTACGGAAATTTTGCGGCCTTTGTAAGTACCGGTGAAGCCCAGCATACCGCGAACGTTGTTCACTTCACGGGCATCTTCAAGGAAAGTTTCAGCAATATACTTCGCACGCAGCGGGTCGCCTGGCATCAAAACTACGTCAGCGAAATCGCCCATTTCTGCATTAATGTGTGGGGTAGCCATTGTTTTATCCTTTTTGTGACATAACAAAGGCGGAGTCAACGCTCCGCCCAAATCCATCAGAACATGGCTTTGCCATATTCCATATCAGAAGTACCAAAATATTTTGCCAGAGTCTGGCCGATATCCGCGAAGGTTTCACGATGA</t>
  </si>
  <si>
    <t>GTGCAGATGGTCAGGGCTTTCGCGCCAAATTCTGCAGCGACGCCGTAG</t>
  </si>
  <si>
    <t>ATGGTCAGGGCTTTCGCGCCAAATTCTGCAGCGACGCCGTAG</t>
  </si>
  <si>
    <t>ATGCCGTATTTTTCCATCACGTCGAACATTTCGCCGTCCGGAGAGTAG</t>
  </si>
  <si>
    <t>ATGTCGAAGTCAGCGATAGCGGCAAAGTCATGGTCTTTA</t>
  </si>
  <si>
    <t>ATGGTCTTTAAAACGGATGCGGTTAACTTTGGAATCGGTGCAGGCACCCATACCGATAACGACGTCGCGCAGTTTTACGTGCGGCAGAACTGCGCCACAGGAACCCACGCGGATAATTTTCTTCACGCCGAAATCGGTGATCAGTTCTTTGGTGTAGATGGAGCAGGACGGGATACCCATACCGTGACCCATTACGGAAATTTTGCGGCCTTTGTAAGTACCGGTGAAGCCCAGCATACCGCGAACGTTGTTCACTTCACGGGCATCTTCAAGGAAAGTTTCAGCAATATACTTCGCACGCAGCGGGTCGCCTGGCATCAAAACTACGTCAGCGAAATCGCCCATTTCTGCATTAATGTGTGGGGTAGCCATTGTTTTATCCTTTTTGTGACATAACAAAGGCGGAGTCAACGCTCCGCCCAAATCCATCAGAACATGGCTTTGCCATATTCCATATCAGAAGTACCAAAATATTTTGCCAGAGTCTGGCCGATATCCGCGAAGGTTTCACGATGA</t>
  </si>
  <si>
    <t>TTGGAATCGGTGCAGGCACCCATACCGATAACGACGTCGCGCAGTTTTACGTGCGGCAGAACTGCGCCACAGGAACCCACGCGGATAATTTTCTTCACGCCGAAATCGGTGATCAGTTCTTTGGTGTAG</t>
  </si>
  <si>
    <t>GTGCAGGCACCCATACCGATAACGACGTCGCGCAGTTTTACGTGCGGCAGAACTGCGCCACAGGAACCCACGCGGATAATTTTCTTCACGCCGAAATCGGTGATCAGTTCTTTGGTGTAG</t>
  </si>
  <si>
    <t>GTGCGGCAGAACTGCGCCACAGGAACCCACGCGGATAATTTTCTTCACGCCGAAATCGGTGATCAGTTCTTTGGTGTAGATGGAGCAGGACGGGATACCCATACCGTGACCCATTACGGAAATTTTGCGGCCTTTGTAAGTACCGGTGAAGCCCAGCATACCGCGAACGTTGTTCACTTCACGGGCATCTTCAAGGAAAGTTTCAGCAATATACTTCGCACGCAGCGGGTCGCCTGGCATCAAAACTACGTCAGCGAAATCGCCCATTTCTGCATTAATGTGTGGGGTAGCCATTGTTTTATCCTTTTTGTGACATAACAAAGGCGGAGTCAACGCTCCGCCCAAATCCATCAGAACATGGCTTTGCCATATTCCATATCAGAAGTACCAAAATATTTTGCCAGAGTCTGGCCGATATCCGCGAAGGTTTCACGATGA</t>
  </si>
  <si>
    <t>ATGGAGCAGGACGGGATACCCATACCGTGA</t>
  </si>
  <si>
    <t>GTGACCCATTACGGAAATTTTGCGGCCTTTGTAAGTACCGGTGAAGCCCAGCATACCGCGAACGTTGTTCACTTCACGGGCATCTTCAAGGAAAGTTTCAGCAATATACTTCGCACGCAGCGGGTCGCCTGGCATCAAAACTACGTCAGCGAAATCGCCCATTTCTGCATTAATGTGTGGGGTAGCCATTGTTTTATCCTTTTTGTGACATAACAAAGGCGGAGTCAACGCTCCGCCCAAATCCATCAGAACATGGCTTTGCCATATTCCATATCAGAAGTACCAAAATATTTTGCCAGAGTCTGGCCGATATCCGCGAAGGTTTCACGATGA</t>
  </si>
  <si>
    <t>TTGCGGCCTTTGTAAGTACCGGTGAAGCCCAGCATACCGCGAACGTTGTTCACTTCACGGGCATCTTCAAGGAAAGTTTCAGCAATATACTTCGCACGCAGCGGGTCGCCTGGCATCAAAACTACGTCAGCGAAATCGCCCATTTCTGCATTA</t>
  </si>
  <si>
    <t>TTGTAAGTACCGGTGAAGCCCAGCATACCGCGAACGTTGTTCACTTCACGGGCATCTTCAAGGAAAGTTTCAGCAATATACTTCGCACGCAGCGGGTCGCCTGGCATCAAAACTACGTCAGCGAAATCGCCCATTTCTGCATTA</t>
  </si>
  <si>
    <t>GTGAAGCCCAGCATACCGCGAACGTTGTTCACTTCACGGGCATCTTCAAGGAAAGTTTCAGCAATATACTTCGCACGCAGCGGGTCGCCTGGCATCAAAACTACGTCAGCGAAATCGCCCATTTCTGCATTA</t>
  </si>
  <si>
    <t>TTGTTCACTTCACGGGCATCTTCAAGGAAAGTTTCAGCAATATACTTCGCACGCAGCGGGTCGCCTGGCATCAAAACTACGTCAGCGAAATCGCCCATTTCTGCATTA</t>
  </si>
  <si>
    <t>GTGTGGGGTAGCCATTGTTTTATCCTTTTTGTGACATAACAAAGGCGGAGTCAACGCTCCGCCCAAATCCATCAGAACATGGCTTTGCCATATTCCATATCAGAAGTACCAAAATATTTTGCCAGAGTCTGGCCGATATCCGCGAAGGTTTCACGATGA</t>
  </si>
  <si>
    <t>TTGTTTTATCCTTTTTGTGACATAACAAAGGCGGAGTCAACGCTCCGCCCAAATCCATCAGAACATGGCTTTGCCATATTCCATATCAGAAGTACCAAAATATTTTGCCAGAGTCTGGCCGATATCCGCGAAGGTTTCACGATGACCCAGTGA</t>
  </si>
  <si>
    <t>GTGACATAACAAAGGCGGAGTCAACGCTCCGCCCAAATCCATCAGAACATGGCTTTGCCATATTCCATATCAGAAGTACCAAAATATTTTGCCAGAGTCTGGCCGATATCCGCGAAGGTTTCACGATGA</t>
  </si>
  <si>
    <t>ATGGCTTTGCCATATTCCATATCAGAAGTACCAAAATATTTTGCCAGAGTCTGGCCGATATCCGCGAAGGTTTCACGATGA</t>
  </si>
  <si>
    <t>TTGCCATATTCCATATCAGAAGTACCAAAATATTTTGCCAGAGTCTGGCCGATATCCGCGAAGGTTTCACGATGA</t>
  </si>
  <si>
    <t>TTGCCAGAGTCTGGCCGATATCCGCGAAGGTTTCACGATGACCCAGTGAGCCCGGTTTTA</t>
  </si>
  <si>
    <t>ATGTGTTCACGCGTGTGGTCAGTACCGGTCCAGGTCGGATCGCAACCGTGGTCAGCGGTGAGGATCAGGATGTCGTCATCGCGCAGCAGAGACATCAGCTCCGGCAGACGGCGGTCGAACAGTTCCAGACCCGCGGCATAACCGGCGACGTCGCGACGGTGGCCCCAGGAAGAGTCGAAGTCAACGAAGTTGGTGAAGACGATGGTGTTA</t>
  </si>
  <si>
    <t>GTGTTCACGCGTGTGGTCAGTACCGGTCCAGGTCGGATCGCAACCGTGGTCAGCGGTGAGGATCAGGATGTCGTCATCGCGCAGCAGAGACATCAGCTCCGGCAGACGGCGGTCGAACAGTTCCAGACCCGCGGCATAACCGGCGACGTCGCGACGGTGGCCCCAGGAAGAGTCGAAGTCAACGAAGTTGGTGAAGACGATGGTGTTATCACCCGCTTCTTTCATCTCTTTGATGGTGGCGTCAAACAGCGCGTCCAGGCCAGTCGCTTTCACTTTTTTGGTGATACCGCAGTTGGCGTAGATGTCCGCAATTTTACCGACAGAAACCACCTGGCCGTGTTTTTCATCAACCAGTTTCTGCAGCACGGTCGGTGCTGGCGGCTCAACAGCCAGGTCGTGACGGTTACCGGTACGCTGGAAGTTACCGGCTTTGTCGCCGATAAACGGACGAGCGATAACACGACCGATATTGTAGCCGCCGTTGGTCAGCTCTTCACGGGCGATTTCGCACAGTTCGTAGAGTTTATCCAGACCGAAAGTTTCTTCATGGCAGGCAATCTGGAACACGGAGTCAGCGGAGGTATAGAAAATCGGCTTGCCGGTTTTCATGTGCTCTTCGCCCAGTTGATCCAGAATGACCGTACCGGAAGAGTGGCAGTTACCGAGGTAACCCGGCAGATTAGCGCGTTCGACCAGTTTATCCAGCAGCTCTTGCGGGAAGCTGTTTTCGTGATCGGAGAAATATCCCCACTCAAACAGAACCGGGACACCGGCAATTTCCCAGTGACCAGACGGGGTATCTTTACCGGATGA</t>
  </si>
  <si>
    <t>GTGTGGTCAGTACCGGTCCAGGTCGGATCGCAACCGTGGTCAGCGGTGAGGATCAGGATGTCGTCATCGCGCAGCAGAGACATCAGCTCCGGCAGACGGCGGTCGAACAGTTCCAGACCCGCGGCATAACCGGCGACGTCGCGACGGTGGCCCCAGGAAGAGTCGAAGTCAACGAAGTTGGTGAAGACGATGGTGTTA</t>
  </si>
  <si>
    <t>GTGGTCAGTACCGGTCCAGGTCGGATCGCAACCGTGGTCAGCGGTGAGGATCAGGATGTCGTCATCGCGCAGCAGAGACATCAGCTCCGGCAGACGGCGGTCGAACAGTTCCAGACCCGCGGCATAACCGGCGACGTCGCGACGGTGGCCCCAGGAAGAGTCGAAGTCAACGAAGTTGGTGAAGACGATGGTGTTATCACCCGCTTCTTTCATCTCTTTGATGGTGGCGTCAAACAGCGCGTCCAGGCCAGTCGCTTTCACTTTTTTGGTGATACCGCAGTTGGCGTAGATGTCCGCAATTTTACCGACAGAAACCACCTGGCCGTGTTTTTCATCAACCAGTTTCTGCAGCACGGTCGGTGCTGGCGGCTCAACAGCCAGGTCGTGACGGTTACCGGTACGCTGGAAGTTACCGGCTTTGTCGCCGATAAACGGACGAGCGATAACACGACCGATATTGTAGCCGCCGTTGGTCAGCTCTTCACGGGCGATTTCGCACAGTTCGTAGAGTTTATCCAGACCGAAAGTTTCTTCATGGCAGGCAATCTGGAACACGGAGTCAGCGGAGGTATAGAAAATCGGCTTGCCGGTTTTCATGTGCTCTTCGCCCAGTTGATCCAGAATGACCGTACCGGAAGAGTGGCAGTTACCGAGGTAACCCGGCAGATTAGCGCGTTCGACCAGTTTATCCAGCAGCTCTTGCGGGAAGCTGTTTTCGTGATCGGAGAAATATCCCCACTCAAACAGAACCGGGACACCGGCAATTTCCCAGTGACCAGACGGGGTATCTTTACCGGATGA</t>
  </si>
  <si>
    <t>GTGGTCAGCGGTGAGGATCAGGATGTCGTCATCGCGCAGCAGAGACATCAGCTCCGGCAGACGGCGGTCGAACAGTTCCAGACCCGCGGCATAACCGGCGACGTCGCGACGGTGGCCCCAGGAAGAGTCGAAGTCAACGAAGTTGGTGAAGACGATGGTGTTATCACCCGCTTCTTTCATCTCTTTGATGGTGGCGTCAAACAGCGCGTCCAGGCCAGTCGCTTTCACTTTTTTGGTGATACCGCAGTTGGCGTAGATGTCCGCAATTTTACCGACAGAAACCACCTGGCCGTGTTTTTCATCAACCAGTTTCTGCAGCACGGTCGGTGCTGGCGGCTCAACAGCCAGGTCGTGACGGTTACCGGTACGCTGGAAGTTACCGGCTTTGTCGCCGATAAACGGACGAGCGATAACACGACCGATATTGTAGCCGCCGTTGGTCAGCTCTTCACGGGCGATTTCGCACAGTTCGTAGAGTTTATCCAGACCGAAAGTTTCTTCATGGCAGGCAATCTGGAACACGGAGTCAGCGGAGGTATAGAAAATCGGCTTGCCGGTTTTCATGTGCTCTTCGCCCAGTTGATCCAGAATGACCGTACCGGAAGAGTGGCAGTTACCGAGGTAACCCGGCAGATTAGCGCGTTCGACCAGTTTATCCAGCAGCTCTTGCGGGAAGCTGTTTTCGTGATCGGAGAAATATCCCCACTCAAACAGAACCGGGACACCGGCAATTTCCCAGTGACCAGACGGGGTATCTTTACCGGATGA</t>
  </si>
  <si>
    <t>GTGAGGATCAGGATGTCGTCATCGCGCAGCAGAGACATCAGCTCCGGCAGACGGCGGTCGAACAGTTCCAGACCCGCGGCATAACCGGCGACGTCGCGACGGTGGCCCCAGGAAGAGTCGAAGTCAACGAAGTTGGTGAAGACGATGGTGTTA</t>
  </si>
  <si>
    <t>ATGTCGTCATCGCGCAGCAGAGACATCAGCTCCGGCAGACGGCGGTCGAACAGTTCCAGACCCGCGGCATAACCGGCGACGTCGCGACGGTGGCCCCAGGAAGAGTCGAAGTCAACGAAGTTGGTGAAGACGATGGTGTTA</t>
  </si>
  <si>
    <t>GTGGCCCCAGGAAGAGTCGAAGTCAACGAAGTTGGTGAAGACGATGGTGTTATCACCCGCTTCTTTCATCTCTTTGATGGTGGCGTCAAACAGCGCGTCCAGGCCAGTCGCTTTCACTTTTTTGGTGATACCGCAGTTGGCGTAGATGTCCGCAATTTTACCGACAGAAACCACCTGGCCGTGTTTTTCATCAACCAGTTTCTGCAGCACGGTCGGTGCTGGCGGCTCAACAGCCAGGTCGTGACGGTTACCGGTACGCTGGAAGTTACCGGCTTTGTCGCCGATAAACGGACGAGCGATAACACGACCGATATTGTAGCCGCCGTTGGTCAGCTCTTCACGGGCGATTTCGCACAGTTCGTAGAGTTTATCCAGACCGAAAGTTTCTTCATGGCAGGCAATCTGGAACACGGAGTCAGCGGAGGTATAGAAAATCGGCTTGCCGGTTTTCATGTGCTCTTCGCCCAGTTGATCCAGAATGACCGTACCGGAAGAGTGGCAGTTACCGAGGTAACCCGGCAGATTAGCGCGTTCGACCAGTTTATCCAGCAGCTCTTGCGGGAAGCTGTTTTCGTGATCGGAGAAATATCCCCACTCAAACAGAACCGGGACACCGGCAATTTCCCAGTGACCAGACGGGGTATCTTTACCGGATGA</t>
  </si>
  <si>
    <t>TTGATGGTGGCGTCAAACAGCGCGTCCAGGCCAGTCGCTTTCACTTTTTTGGTGATACCGCAGTTGGCGTAG</t>
  </si>
  <si>
    <t>ATGGTGGCGTCAAACAGCGCGTCCAGGCCAGTCGCTTTCACTTTTTTGGTGATACCGCAGTTGGCGTAG</t>
  </si>
  <si>
    <t>GTGGCGTCAAACAGCGCGTCCAGGCCAGTCGCTTTCACTTTTTTGGTGATACCGCAGTTGGCGTAG</t>
  </si>
  <si>
    <t>GTGTTTTTCATCAACCAGTTTCTGCAGCACGGTCGGTGCTGGCGGCTCAACAGCCAGGTCGTGACGGTTACCGGTACGCTGGAAGTTACCGGCTTTGTCGCCGATAAACGGACGAGCGATAACACGACCGATATTGTAGCCGCCGTTGGTCAGCTCTTCACGGGCGATTTCGCACAGTTCGTAGAGTTTATCCAGACCGAAAGTTTCTTCATGGCAGGCAATCTGGAACACGGAGTCAGCGGAGGTATAGAAAATCGGCTTGCCGGTTTTCATGTGCTCTTCGCCCAGTTGATCCAGAATGACCGTACCGGAAGAGTGGCAGTTACCGAGGTAACCCGGCAGATTAGCGCGTTCGACCAGTTTATCCAGCAGCTCTTGCGGGAAGCTGTTTTCGTGATCGGAGAAATATCCCCACTCAAACAGAACCGGGACACCGGCAATTTCCCAGTGACCAGACGGGGTATCTTTACCGGATGA</t>
  </si>
  <si>
    <t>GTGCTGGCGGCTCAACAGCCAGGTCGTGACGGTTACCGGTACGCTGGAAGTTACCGGCTTTGTCGCCGATAAACGGACGAGCGATAACACGACCGATATTGTAGCCGCCGTTGGTCAGCTCTTCACGGGCGATTTCGCACAGTTCGTAGAGTTTATCCAGACCGAAAGTTTCTTCATGGCAGGCAATCTGGAACACGGAGTCAGCGGAGGTATAGAAAATCGGCTTGCCGGTTTTCATGTGCTCTTCGCCCAGTTGATCCAGAATGA</t>
  </si>
  <si>
    <t>GTGACGGTTACCGGTACGCTGGAAGTTACCGGCTTTGTCGCCGATAAACGGACGAGCGATAACACGACCGATATTGTAGCCGCCGTTGGTCAGCTCTTCACGGGCGATTTCGCACAGTTCGTAGAGTTTATCCAGACCGAAAGTTTCTTCATGGCAGGCAATCTGGAACACGGAGTCAGCGGAGGTATAGAAAATCGGCTTGCCGGTTTTCATGTGCTCTTCGCCCAGTTGATCCAGAATGACCGTACCGGAAGAGTGGCAGTTACCGAGGTAACCCGGCAGATTAGCGCGTTCGACCAGTTTATCCAGCAGCTCTTGCGGGAAGCTGTTTTCGTGATCGGAGAAATATCCCCACTCAAACAGAACCGGGACACCGGCAATTTCCCAGTGACCAGACGGGGTATCTTTACCGGATGA</t>
  </si>
  <si>
    <t>TTGTCGCCGATAAACGGACGAGCGATAACACGACCGATATTGTAG</t>
  </si>
  <si>
    <t>TTGGTCAGCTCTTCACGGGCGATTTCGCACAGTTCGTAG</t>
  </si>
  <si>
    <t>ATGGCAGGCAATCTGGAACACGGAGTCAGCGGAGGTATAGAAAATCGGCTTGCCGGTTTTCATGTGCTCTTCGCCCAGTTGATCCAGAATGACCGTACCGGAAGAGTGGCAGTTACCGAGGTAACCCGGCAGATTAGCGCGTTCGACCAGTTTATCCAGCAGCTCTTGCGGGAAGCTGTTTTCGTGATCGGAGAAATATCCCCACTCAAACAGAACCGGGACACCGGCAATTTCCCAGTGACCAGACGGGGTATCTTTACCGGATGA</t>
  </si>
  <si>
    <t>TTGCCGGTTTTCATGTGCTCTTCGCCCAGTTGA</t>
  </si>
  <si>
    <t>GTGCTCTTCGCCCAGTTGATCCAGAATGACCGTACCGGAAGAGTGGCAGTTACCGAGGTAACCCGGCAGATTAGCGCGTTCGACCAGTTTATCCAGCAGCTCTTGCGGGAAGCTGTTTTCGTGATCGGAGAAATATCCCCACTCAAACAGAACCGGGACACCGGCAATTTCCCAGTGACCAGACGGGGTATCTTTACCGGATGA</t>
  </si>
  <si>
    <t>TTGATCCAGAATGACCGTACCGGAAGAGTGGCAGTTACCGAGGTAACCCGGCAGATTAGCGCGTTCGACCAGTTTATCCAGCAGCTCTTGCGGGAAGCTGTTTTCGTGATCGGAGAAATATCCCCACTCAAACAGAACCGGGACACCGGCAATTTCCCAGTGACCAGACGGGGTATCTTTACCGGATGA</t>
  </si>
  <si>
    <t>GTGGCAGTTACCGAGGTAACCCGGCAGATTAGCGCGTTCGACCAGTTTATCCAGCAGCTCTTGCGGGAAGCTGTTTTCGTGATCGGAGAAATATCCCCACTCAAACAGAACCGGGACACCGGCAATTTCCCAGTGACCAGACGGGGTATCTTTACCGGATGA</t>
  </si>
  <si>
    <t>TTGCGGGAAGCTGTTTTCGTGATCGGAGAAATATCCCCACTCAAACAGAACCGGGACACCGGCAATTTCCCAGTGACCAGACGGGGTATCTTTACCGGATGA</t>
  </si>
  <si>
    <t>GTGATCGGAGAAATATCCCCACTCAAACAGAACCGGGACACCGGCAATTTCCCAGTGACCAGACGGGGTATCTTTACCGGATGA</t>
  </si>
  <si>
    <t>GTGACCAGACGGGGTATCTTTACCGGATGA</t>
  </si>
  <si>
    <t>ATGACATTTCGTGCGCCCATGCGTACGCGCCGATAACTTCAGCGTTGCCGTCCATTCCCGCCGGAATGA</t>
  </si>
  <si>
    <t>GTGCGCCCATGCGTACGCGCCGATAACTTCAGCGTTGCCGTCCATTCCCGCCGGAATGAAACCGGTAGAACCTTCGTGTGCTTTCGCCAGCCCCAGACGGGTCAGATTTGGCAGATTGAGCGGGCCTTTACGACCGTTATCAGCTTCGCCTTTGGCACAAGCTTCTGCGATATGACCCAGGGTGTCAGCCCCGACGTCACCAAAGCGTTCTGCATCTTCTGTAGCGCCGATGCCGAATGA</t>
  </si>
  <si>
    <t>ATGCGTACGCGCCGATAACTTCAGCGTTGCCGTCCATTCCCGCCGGAATGA</t>
  </si>
  <si>
    <t>TTGCCGTCCATTCCCGCCGGAATGAAACCGGTAGAACCTTCGTGTGCTTTCGCCAGCCCCAGACGGGTCAGATTTGGCAGATTGAGCGGGCCTTTA</t>
  </si>
  <si>
    <t>ATGAAACCGGTAGAACCTTCGTGTGCTTTCGCCAGCCCCAGACGGGTCAGATTTGGCAGATTGAGCGGGCCTTTA</t>
  </si>
  <si>
    <t>GTGTGCTTTCGCCAGCCCCAGACGGGTCAGATTTGGCAGATTGAGCGGGCCTTTACGACCGTTATCAGCTTCGCCTTTGGCACAAGCTTCTGCGATATGACCCAGGGTGTCAGCCCCGACGTCACCAAAGCGTTCTGCATCTTCTGTAGCGCCGATGCCGAATGA</t>
  </si>
  <si>
    <t>GTGCTTTCGCCAGCCCCAGACGGGTCAGATTTGGCAGATTGA</t>
  </si>
  <si>
    <t>ATGACCCAGGGTGTCAGCCCCGACGTCACCAAAGCGTTCTGCATCTTCTGTAGCGCCGATGCCGAATGA</t>
  </si>
  <si>
    <t>GTGTCAGCCCCGACGTCACCAAAGCGTTCTGCATCTTCTGTAGCGCCGATGCCGAATGAGTCCAGCACCATAATAAATGCACGTTTCATATGTTCTCCGTACTCAGTGCTTCAAATTTAAATGATCAGATCAGTATACCGTTATTCGCTGATACGGCGATAG</t>
  </si>
  <si>
    <t>ATGCCGAATGAGTCCAGCACCATAATAAATGCACGTTTCATATGTTCTCCGTACTCAGTGCTTCAAATTTAAATGATCAGATCAGTATACCGTTATTCGCTGATACGGCGATAG</t>
  </si>
  <si>
    <t>ATGAGTCCAGCACCATAATAAATGCACGTTTCATATGTTCTCCGTACTCAGTGCTTCAAATTTAAATGA</t>
  </si>
  <si>
    <t>ATGCACGTTTCATATGTTCTCCGTACTCAGTGCTTCAAATTTAAATGA</t>
  </si>
  <si>
    <t>ATGTTCTCCGTACTCAGTGCTTCAAATTTA</t>
  </si>
  <si>
    <t>GTGCTTCAAATTTAAATGATCAGATCAGTATACCGTTATTCGCTGATACGGCGATAG</t>
  </si>
  <si>
    <t>ATGATCAGATCAGTATACCGTTATTCGCTGATACGGCGATAG</t>
  </si>
  <si>
    <t>TTGGTGTGCTTTCCGGTGCTTTATCGGCAAGTTTAATTGCCGCTTTCACCGCTTTCGCCGCTTCCTGCCAGTTGTTTTCGTCTTTCGCGTGGATAACCGCCAGCGGACGCTGACCGTCTACCTGGTCGCCCAGACGCGCCATATCAGTAAAGCCGACGCTGTAATCGATGGTGTCAGATGCCTGACGGCGTCCGCCGCCCATTGCAACCACTGCCATCCCCAGCGCGCGGGTATCCATTTCACTGA</t>
  </si>
  <si>
    <t>GTGTGCTTTCCGGTGCTTTATCGGCAAGTTTAATTGCCGCTTTCACCGCTTTCGCCGCTTCCTGCCAGTTGTTTTCGTCTTTCGCGTGGATAACCGCCAGCGGACGCTGACCGTCTACCTGGTCGCCCAGACGCGCCATATCAGTAAAGCCGACGCTGTAATCGATGGTGTCAGATGCCTGACGGCGTCCGCCGCCCATTGCAACCACTGCCATCCCCAGCGCGCGGGTATCCATTTCACTGA</t>
  </si>
  <si>
    <t>GTGCTTTATCGGCAAGTTTAATTGCCGCTTTCACCGCTTTCGCCGCTTCCTGCCAGTTGTTTTCGTCTTTCGCGTGGATAACCGCCAGCGGACGCTGACCGTCTACCTGGTCGCCCAGACGCGCCATATCAGTAAAGCCGACGCTGTAATCGATGGTGTCAGATGCCTGACGGCGTCCGCCGCCCATTGCAACCACTGCCATCCCCAGCGCGCGGGTATCCATTTCACTGA</t>
  </si>
  <si>
    <t>TTGCCGCTTTCACCGCTTTCGCCGCTTCCTGCCAGTTGTTTTCGTCTTTCGCGTGGATAACCGCCAGCGGACGCTGACCGTCTACCTGGTCGCCCAGACGCGCCATATCAGTAAAGCCGACGCTGTAATCGATGGTGTCAGATGCCTGACGGCGTCCGCCGCCCATTGCAACCACTGCCATCCCCAGCGCGCGGGTATCCATTTCACTGA</t>
  </si>
  <si>
    <t>TTGTTTTCGTCTTTCGCGTGGATAACCGCCAGCGGACGCTGA</t>
  </si>
  <si>
    <t>GTGGATAACCGCCAGCGGACGCTGACCGTCTACCTGGTCGCCCAGACGCGCCATATCAGTAAAGCCGACGCTGTAATCGATGGTGTCAGATGCCTGACGGCGTCCGCCGCCCATTGCAACCACTGCCATCCCCAGCGCGCGGGTATCCATTTCACTGACAAAACCTTCGGTATCAGCATAGACTGCTTTCGTCAGCATCGCTGTCGGCAGATACTTCGCGTAGTTCTCAACGAAGTCGGTCGGGCCTTTTTGTGCCGCTACCATACGACCAAAGACTTCTGCCGCTTTACCGTTGTCCAGCACCGCCTGCAATTTCGCGCGCGCTTCGGCGTCATCTTTCGCCAGTTTGCCGGAGATCAGCATCTCCACGCACAGCGCCATCGTGACATCAAACAGACGCGGGTTACGATATTCACCCGTCAGGAACTGCACCGCTTCACGAACTTCAACCGCGTTACCTGCACTGGAGGCCAGTACCTGATTCATGTCGGTGAGCAGCGCGGTGGTGCGCACGCCAGCGCCGTTAGCCACGCCAACAATCGCTTCGGCAAGGGCTTCAGAGAGTTCGTAGGTCGGCATAAACGCGCCGCTACCCACTTTCACGTCCATCACCAGCGCGTCCAGACCTTCCGCAAGTTTCTTCGCCAGAATAGAGGCGGTGATCAGCGGGATGGAGTCCACGGTTGCGGTAATATCACGGGTCGCGTAGAAACGTTTATCAGCCGGAGCCAGTGA</t>
  </si>
  <si>
    <t>ATGCCTGACGGCGTCCGCCGCCCATTGCAACCACTGCCATCCCCAGCGCGCGGGTATCCATTTCACTGA</t>
  </si>
  <si>
    <t>TTGCAACCACTGCCATCCCCAGCGCGCGGGTATCCATTTCACTGA</t>
  </si>
  <si>
    <t>TTGTGCCGCTACCATACGACCAAAGACTTCTGCCGCTTTACCGTTGTCCAGCACCGCCTGCAATTTCGCGCGCGCTTCGGCGTCATCTTTCGCCAGTTTGCCGGAGATCAGCATCTCCACGCACAGCGCCATCGTGACATCAAACAGACGCGGGTTACGATATTCACCCGTCAGGAACTGCACCGCTTCACGAACTTCAACCGCGTTACCTGCACTGGAGGCCAGTACCTGATTCATGTCGGTGAGCAGCGCGGTGGTGCGCACGCCAGCGCCGTTAGCCACGCCAACAATCGCTTCGGCAAGGGCTTCAGAGAGTTCGTAGGTCGGCATAAACGCGCCGCTACCCACTTTCACGTCCATCACCAGCGCGTCCAGACCTTCCGCAAGTTTCTTCGCCAGAATAGAGGCGGTGATCAGCGGGATGGAGTCCACGGTTGCGGTAATATCACGGGTCGCGTAGAAACGTTTATCAGCCGGAGCCAGTGA</t>
  </si>
  <si>
    <t>GTGCCGCTACCATACGACCAAAGACTTCTGCCGCTTTACCGTTGTCCAGCACCGCCTGCAATTTCGCGCGCGCTTCGGCGTCATCTTTCGCCAGTTTGCCGGAGATCAGCATCTCCACGCACAGCGCCATCGTGA</t>
  </si>
  <si>
    <t>TTGTCCAGCACCGCCTGCAATTTCGCGCGCGCTTCGGCGTCATCTTTCGCCAGTTTGCCGGAGATCAGCATCTCCACGCACAGCGCCATCGTGACATCAAACAGACGCGGGTTA</t>
  </si>
  <si>
    <t>TTGCCGGAGATCAGCATCTCCACGCACAGCGCCATCGTGACATCAAACAGACGCGGGTTA</t>
  </si>
  <si>
    <t>ATGTCGGTGAGCAGCGCGGTGGTGCGCACGCCAGCGCCGTTA</t>
  </si>
  <si>
    <t>GTGAGCAGCGCGGTGGTGCGCACGCCAGCGCCGTTA</t>
  </si>
  <si>
    <t>GTGATCAGCGGGATGGAGTCCACGGTTGCGGTAATATCACGGGTCGCGTAG</t>
  </si>
  <si>
    <t>ATGGAGTCCACGGTTGCGGTAATATCACGGGTCGCGTAG</t>
  </si>
  <si>
    <t>TTGCGGTAATATCACGGGTCGCGTAGAAACGTTTATCAGCCGGAGCCAGTGAACTGGTCTGACCGATAATCGCCACGCCGACGTCTTTAATAATTTCGCGGAAACGGTTGTCATCCGGGAAAATGTCGAAGCCAGGGATGGATTCCAGTTTGTCGAGCGTACCGCCAGTATGACCGAGGCCGCGACCAGAGATCATCGGAATATAGCCGCCGCAGGCTGCGACCATCGGCCCCAACATCAGCGAAGTCACATCGCCGACGCCACCGGTGGAGTGTTTATCAACAATCGGGCCATTCAGATGCAGGCTTTTCCAGTCGAGAACGGTTCCTGAATCTCGCATCGCCATGGTCAGCGAGACACGCTCAGGCATTGTCATATCGTGGAAGAAAATGGTCATCGCGAGGGCGGCAATCTGCCCTTCGGAGATAG</t>
  </si>
  <si>
    <t>GTGAACTGGTCTGACCGATAATCGCCACGCCGACGTCTTTAATAATTTCGCGGAAACGGTTGTCATCCGGGAAAATGTCGAAGCCAGGGATGGATTCCAGTTTGTCGAGCGTACCGCCAGTATGACCGAGGCCGCGACCAGAGATCATCGGAATATAGCCGCCGCAGGCTGCGACCATCGGCCCCAACATCAGCGAAGTCACATCGCCGACGCCACCGGTGGAGTGTTTATCAACAATCGGGCCATTCAGATGCAGGCTTTTCCAGTCGAGAACGGTTCCTGAATCTCGCATCGCCATGGTCAGCGAGACACGCTCAGGCATTGTCATATCGTGGAAGAAAATGGTCATCGCGAGGGCGGCAATCTGCCCTTCGGAGATAG</t>
  </si>
  <si>
    <t>TTGTCATCCGGGAAAATGTCGAAGCCAGGGATGGATTCCAGTTTGTCGAGCGTACCGCCAGTATGA</t>
  </si>
  <si>
    <t>ATGTCGAAGCCAGGGATGGATTCCAGTTTGTCGAGCGTACCGCCAGTATGA</t>
  </si>
  <si>
    <t>ATGGATTCCAGTTTGTCGAGCGTACCGCCAGTATGA</t>
  </si>
  <si>
    <t>ATGACCGAGGCCGCGACCAGAGATCATCGGAATATAGCCGCCGCAGGCTGCGACCATCGGCCCCAACATCAGCGAAGTCACATCGCCGACGCCACCGGTGGAGTGTTTATCAACAATCGGGCCATTCAGATGCAGGCTTTTCCAGTCGAGAACGGTTCCTGA</t>
  </si>
  <si>
    <t>GTGTTTATCAACAATCGGGCCATTCAGATGCAGGCTTTTCCAGTCGAGAACGGTTCCTGA</t>
  </si>
  <si>
    <t>ATGCAGGCTTTTCCAGTCGAGAACGGTTCCTGA</t>
  </si>
  <si>
    <t>ATGGTCAGCGAGACACGCTCAGGCATTGTCATATCGTGGAAGAAAATGGTCATCGCGAGGGCGGCAATCTGCCCTTCGGAGATAGTGTTGTCGCGAATACCGTTGATAAAGAAACGAATTTCTTCATCGCTCAGCGCATGA</t>
  </si>
  <si>
    <t>TTGTCATATCGTGGAAGAAAATGGTCATCGCGAGGGCGGCAATCTGCCCTTCGGAGATAG</t>
  </si>
  <si>
    <t>GTGGAAGAAAATGGTCATCGCGAGGGCGGCAATCTGCCCTTCGGAGATAGTGTTGTCGCGAATACCGTTGATAAAGAAACGAATTTCTTCATCGCTCAGCGCATGACCATCACGTTTTTTACGAATAATTTCTTGTGCGAGAAACAAGGTAACCTCCCGAGGAAAAGAGTATGA</t>
  </si>
  <si>
    <t>ATGGTCATCGCGAGGGCGGCAATCTGCCCTTCGGAGATAGTGTTGTCGCGAATACCGTTGATAAAGAAACGAATTTCTTCATCGCTCAGCGCATGA</t>
  </si>
  <si>
    <t>GTGTTGTCGCGAATACCGTTGATAAAGAAACGAATTTCTTCATCGCTCAGCGCATGA</t>
  </si>
  <si>
    <t>TTGTCGCGAATACCGTTGATAAAGAAACGAATTTCTTCATCGCTCAGCGCATGA</t>
  </si>
  <si>
    <t>TTGATAAAGAAACGAATTTCTTCATCGCTCAGCGCATGA</t>
  </si>
  <si>
    <t>ATGACCATCACGTTTTTTACGAATAATTTCTTGTGCGAGAAACAAGGTAACCTCCCGAGGAAAAGAGTATGA</t>
  </si>
  <si>
    <t>TTGTGCGAGAAACAAGGTAACCTCCCGAGGAAAAGAGTATGA</t>
  </si>
  <si>
    <t>GTGCGAGAAACAAGGTAACCTCCCGAGGAAAAGAGTATGAGGCGGCTTTTGCCGGATGCGTCTACGCCTTATCCGGCCTACGGGTAG</t>
  </si>
  <si>
    <t>ATGAGGCGGCTTTTGCCGGATGCGTCTACGCCTTATCCGGCCTACGGGTAG</t>
  </si>
  <si>
    <t>TTGCCGGATGCGTCTACGCCTTATCCGGCCTACGGGTAG</t>
  </si>
  <si>
    <t>ATGCGTCTACGCCTTATCCGGCCTACGGGTAGATACGTCTCGTAG</t>
  </si>
  <si>
    <t>GTGACCCAGCGCTTTCAGCAGGCTTGCCAGCAGGCTGGAAGCGCCAAAGCGGTAGTGACGCGCATCTGCCCAGTCAGCACCGAACAGTTCATCTGCAATGGCGAGATATTTCTGCGCATCTTCCGCAGTACGCACGCCGCCCGCCGGTTTGAAACCAACGGTTTTTTCTACGCCCATATCACGGATCACTTCCATCATGATGCGCGCGCTTTCCGGCGTCGCGTTCACAGCCACTTTACCGGTAGAGGTTTTGATGAAGTCCGCACCCGCTTTGATGGAGATTTCAGACGCTTTACGGATCAGCGCTTCGTCTTTCAGTTCGCCGGTTTCGATGATCACTTTCAGCAGTACATTCGCTGCCGCGCAAGCCTCTTTACAGGCTTTCACCAGGTCAAAACCAACCTGCTCGTTACCCGCCATCAGCGCGCGGTACGGGAACACAACGTCAACTTCATCAGCACCGTAGGCGATTGCCGCACGGGTTTCTGCCAGCGCGATGTCGATGTCGTCGTTACCGTGTGGGAAGTTGGTTACCGTAGCGATACGGATTTCCGGGGTGCCCTGCTCTTTCAGAGTTTTGCGAGCAATCGGGATAAAGCGAGGATAGATACAGATAGCGGCGGTATTGCCGACCGGAGTTTTGGCCTGATGACACAGGGCGATCACTTTCTCGTCGGTGTCGTCGTCATTCAGGGTGGTCAGGTCCATCAATTTCAGTGCACGCAGGCTGCTTGCTTTCAGATCAGTCATTTCATTCTCCTGGCTTGTCGCCAATAAAATTCACCTTGCGAGTTTGTTAGTATTCTAACATCTACTCCGCAACACACTTCGATACACATCACAATTAAGGAAATCTACTTA</t>
  </si>
  <si>
    <t>TTGCCAGCAGGCTGGAAGCGCCAAAGCGGTAGTGACGCGCATCTGCCCAGTCAGCACCGAACAGTTCATCTGCAATGGCGAGATATTTCTGCGCATCTTCCGCAGTACGCACGCCGCCCGCCGGTTTGA</t>
  </si>
  <si>
    <t>GTGACGCGCATCTGCCCAGTCAGCACCGAACAGTTCATCTGCAATGGCGAGATATTTCTGCGCATCTTCCGCAGTACGCACGCCGCCCGCCGGTTTGAAACCAACGGTTTTTTCTACGCCCATATCACGGATCACTTCCATCATGATGCGCGCGCTTTCCGGCGTCGCGTTCACAGCCACTTTACCGGTAGAGGTTTTGATGAAGTCCGCACCCGCTTTGATGGAGATTTCAGACGCTTTACGGATCAGCGCTTCGTCTTTCAGTTCGCCGGTTTCGATGATCACTTTCAGCAGTACATTCGCTGCCGCGCAAGCCTCTTTACAGGCTTTCACCAGGTCAAAACCAACCTGCTCGTTACCCGCCATCAGCGCGCGGTACGGGAACACAACGTCAACTTCATCAGCACCGTAGGCGATTGCCGCACGGGTTTCTGCCAGCGCGATGTCGATGTCGTCGTTACCGTGTGGGAAGTTGGTTACCGTAGCGATACGGATTTCCGGGGTGCCCTGCTCTTTCAGAGTTTTGCGAGCAATCGGGATAAAGCGAGGATAGATACAGATAGCGGCGGTATTGCCGACCGGAGTTTTGGCCTGATGACACAGGGCGATCACTTTCTCGTCGGTGTCGTCGTCATTCAGGGTGGTCAGGTCCATCAATTTCAGTGCACGCAGGCTGCTTGCTTTCAGATCAGTCATTTCATTCTCCTGGCTTGTCGCCAATAAAATTCACCTTGCGAGTTTGTTAGTATTCTAACATCTACTCCGCAACACACTTCGATACACATCACAATTAAGGAAATCTACTTA</t>
  </si>
  <si>
    <t>ATGGCGAGATATTTCTGCGCATCTTCCGCAGTACGCACGCCGCCCGCCGGTTTGAAACCAACGGTTTTTTCTACGCCCATATCACGGATCACTTCCATCATGATGCGCGCGCTTTCCGGCGTCGCGTTCACAGCCACTTTA</t>
  </si>
  <si>
    <t>TTGAAACCAACGGTTTTTTCTACGCCCATATCACGGATCACTTCCATCATGATGCGCGCGCTTTCCGGCGTCGCGTTCACAGCCACTTTA</t>
  </si>
  <si>
    <t>ATGATGCGCGCGCTTTCCGGCGTCGCGTTCACAGCCACTTTA</t>
  </si>
  <si>
    <t>ATGCGCGCGCTTTCCGGCGTCGCGTTCACAGCCACTTTA</t>
  </si>
  <si>
    <t>TTGATGAAGTCCGCACCCGCTTTGATGGAGATTTCAGACGCTTTA</t>
  </si>
  <si>
    <t>ATGAAGTCCGCACCCGCTTTGATGGAGATTTCAGACGCTTTA</t>
  </si>
  <si>
    <t>ATGATCACTTTCAGCAGTACATTCGCTGCCGCGCAAGCCTCTTTA</t>
  </si>
  <si>
    <t>TTGCCGCACGGGTTTCTGCCAGCGCGATGTCGATGTCGTCGTTACCGTGTGGGAAGTTGGTTA</t>
  </si>
  <si>
    <t>GTGTGGGAAGTTGGTTACCGTAGCGATACGGATTTCCGGGGTGCCCTGCTCTTTCAGAGTTTTGCGAGCAATCGGGATAAAGCGAGGATAGATACAGATAGCGGCGGTATTGCCGACCGGAGTTTTGGCCTGATGACACAGGGCGATCACTTTCTCGTCGGTGTCGTCGTCATTCAGGGTGGTCAGGTCCATCAATTTCAGTGCACGCAGGCTGCTTGCTTTCAGATCAGTCATTTCATTCTCCTGGCTTGTCGCCAATAAAATTCACCTTGCGAGTTTGTTAGTATTCTAACATCTACTCCGCAACACACTTCGATACACATCACAATTAAGGAAATCTACTTA</t>
  </si>
  <si>
    <t>TTGGTTACCGTAGCGATACGGATTTCCGGGGTGCCCTGCTCTTTCAGAGTTTTGCGAGCAATCGGGATAAAGCGAGGATAG</t>
  </si>
  <si>
    <t>GTGCCCTGCTCTTTCAGAGTTTTGCGAGCAATCGGGATAAAGCGAGGATAG</t>
  </si>
  <si>
    <t>TTGCGAGCAATCGGGATAAAGCGAGGATAG</t>
  </si>
  <si>
    <t>ATGACACAGGGCGATCACTTTCTCGTCGGTGTCGTCGTCATTCAGGGTGGTCAGGTCCATCAATTTCAGTGCACGCAGGCTGCTTGCTTTCAGATCAGTCATTTCATTCTCCTGGCTTGTCGCCAATAAAATTCACCTTGCGAGTTTGTTAGTATTCTAACATCTACTCCGCAACACACTTCGATACACATCACAATTAAGGAAATCTACTTA</t>
  </si>
  <si>
    <t>GTGTCGTCGTCATTCAGGGTGGTCAGGTCCATCAATTTCAGTGCACGCAGGCTGCTTGCTTTCAGATCAGTCATTTCATTCTCCTGGCTTGTCGCCAATAAAATTCACCTTGCGAGTTTGTTA</t>
  </si>
  <si>
    <t>GTGGTCAGGTCCATCAATTTCAGTGCACGCAGGCTGCTTGCTTTCAGATCAGTCATTTCATTCTCCTGGCTTGTCGCCAATAAAATTCACCTTGCGAGTTTGTTA</t>
  </si>
  <si>
    <t>GTGCACGCAGGCTGCTTGCTTTCAGATCAGTCATTTCATTCTCCTGGCTTGTCGCCAATAAAATTCACCTTGCGAGTTTGTTAG</t>
  </si>
  <si>
    <t>TTGCTTTCAGATCAGTCATTTCATTCTCCTGGCTTGTCGCCAATAAAATTCACCTTGCGAGTTTGTTAG</t>
  </si>
  <si>
    <t>TTGTCGCCAATAAAATTCACCTTGCGAGTTTGTTAG</t>
  </si>
  <si>
    <t>TTGCATCACTGTAATGCGATCTGGTTCAAATAATTCACTTTCAAATGA</t>
  </si>
  <si>
    <t>ATGCGATCTGGTTCAAATAATTCACTTTCAAATGAATGCGTCAGTGGTGGCAAACGCATCAGGATCAAAGTGAACATCACGAAACTTCTTACAATGGCGCATCACCTTCGGCATAAAAGGAAAAGAAGATGCCCACTTCTCATGAAAATGCACTGCAACAACGTTGCCAGCAAATTGTCACCAGCCCAGTGCTTA</t>
  </si>
  <si>
    <t>ATGAATGCGTCAGTGGTGGCAAACGCATCAGGATCAAAGTGA</t>
  </si>
  <si>
    <t>ATGCGTCAGTGGTGGCAAACGCATCAGGATCAAAGTGAACATCACGAAACTTCTTACAATGGCGCATCACCTTCGGCATAAAAGGAAAAGAAGATGCCCACTTCTCATGAAAATGCACTGCAACAACGTTGCCAGCAAATTGTCACCAGCCCAGTGCTTAGCCCGGAGCAGAAGCGCCATTTTCTGGCACTGGAAGCAGAAAACAATCTGCCTTACCCACAGCTTCCTGCCGAAGCCCGCCGCGCGCTGGATGAAGGTGTAATCTGCGATATGTTTGAAGGTCATGCGCCGTACAAACCGCGCTATGTCTTA</t>
  </si>
  <si>
    <t>GTGGTGGCAAACGCATCAGGATCAAAGTGA</t>
  </si>
  <si>
    <t>GTGAACATCACGAAACTTCTTACAATGGCGCATCACCTTCGGCATAAAAGGAAAAGAAGATGCCCACTTCTCATGAAAATGCACTGCAACAACGTTGCCAGCAAATTGTCACCAGCCCAGTGCTTA</t>
  </si>
  <si>
    <t>ATGGCGCATCACCTTCGGCATAAAAGGAAAAGAAGATGCCCACTTCTCATGAAAATGCACTGCAACAACGTTGCCAGCAAATTGTCACCAGCCCAGTGCTTA</t>
  </si>
  <si>
    <t>ATGCCCACTTCTCATGAAAATGCACTGCAACAACGTTGCCAGCAAATTGTCACCAGCCCAGTGCTTAGCCCGGAGCAGAAGCGCCATTTTCTGGCACTGGAAGCAGAAAACAATCTGCCTTACCCACAGCTTCCTGCCGAAGCCCGCCGCGCGCTGGATGAAGGTGTAATCTGCGATATGTTTGAAGGTCATGCGCCGTACAAACCGCGCTATGTCTTA</t>
  </si>
  <si>
    <t>ATGAAAATGCACTGCAACAACGTTGCCAGCAAATTGTCACCAGCCCAGTGCTTA</t>
  </si>
  <si>
    <t>ATGCACTGCAACAACGTTGCCAGCAAATTGTCACCAGCCCAGTGCTTA</t>
  </si>
  <si>
    <t>TTGCCAGCAAATTGTCACCAGCCCAGTGCTTAG</t>
  </si>
  <si>
    <t>GTGCTTAGCCCGGAGCAGAAGCGCCATTTTCTGGCACTGGAAGCAGAAAACAATCTGCCTTACCCACAGCTTCCTGCCGAAGCCCGCCGCGCGCTGGATGAAGGTGTAATCTGCGATATGTTTGAAGGTCATGCGCCGTACAAACCGCGCTATGTCTTA</t>
  </si>
  <si>
    <t>ATGAAGGTGTAATCTGCGATATGTTTGAAGGTCATGCGCCGTACAAACCGCGCTATGTCTTACCCGATTACGCCCGTTTTCTGGCGAACGGTTCCGAATGGCTGGAGCTGGAAGGCGCGAAAGATCTTGATGACGCACTCTCTCTGCTGA</t>
  </si>
  <si>
    <t>GTGTAATCTGCGATATGTTTGAAGGTCATGCGCCGTACAAACCGCGCTATGTCTTACCCGATTACGCCCGTTTTCTGGCGAACGGTTCCGAATGGCTGGAGCTGGAAGGCGCGAAAGATCTTGATGACGCACTCTCTCTGCTGA</t>
  </si>
  <si>
    <t>ATGTTTGAAGGTCATGCGCCGTACAAACCGCGCTATGTCTTA</t>
  </si>
  <si>
    <t>TTGAAGGTCATGCGCCGTACAAACCGCGCTATGTCTTACCCGATTACGCCCGTTTTCTGGCGAACGGTTCCGAATGGCTGGAGCTGGAAGGCGCGAAAGATCTTGATGACGCACTCTCTCTGCTGA</t>
  </si>
  <si>
    <t>ATGCGCCGTACAAACCGCGCTATGTCTTACCCGATTACGCCCGTTTTCTGGCGAACGGTTCCGAATGGCTGGAGCTGGAAGGCGCGAAAGATCTTGATGACGCACTCTCTCTGCTGA</t>
  </si>
  <si>
    <t>ATGTCTTACCCGATTACGCCCGTTTTCTGGCGAACGGTTCCGAATGGCTGGAGCTGGAAGGCGCGAAAGATCTTGATGACGCACTCTCTCTGCTGA</t>
  </si>
  <si>
    <t>ATGGCTGGAGCTGGAAGGCGCGAAAGATCTTGA</t>
  </si>
  <si>
    <t>ATGCCGGTCTACCTGGGGCAACTGGATGCGTTGTTGCAACCGTATGTTAGAATTCTAACACAAGACGAGATCGATGTTCGAATAAAACGTTTCTGGCGTTACCTCGACAGAACCCTGCCAGACGCCTTTATGCACGCCAATATCGGCCCGTCTGATTCGCCCATTACCCGCGCGATCTTA</t>
  </si>
  <si>
    <t>TTGTTGCAACCGTATGTTAGAATTCTAACACAAGACGAGATCGATGTTCGAATAAAACGTTTCTGGCGTTACCTCGACAGAACCCTGCCAGACGCCTTTATGCACGCCAATATCGGCCCGTCTGATTCGCCCATTACCCGCGCGATCTTA</t>
  </si>
  <si>
    <t>TTGCAACCGTATGTTAGAATTCTAACACAAGACGAGATCGATGTTCGAATAAAACGTTTCTGGCGTTACCTCGACAGAACCCTGCCAGACGCCTTTATGCACGCCAATATCGGCCCGTCTGATTCGCCCATTACCCGCGCGATCTTA</t>
  </si>
  <si>
    <t>ATGTTCGAATAAAACGTTTCTGGCGTTACCTCGACAGAACCCTGCCAGACGCCTTTA</t>
  </si>
  <si>
    <t>ATGCACGCCAATATCGGCCCGTCTGATTCGCCCATTACCCGCGCGATCTTA</t>
  </si>
  <si>
    <t>TTGAAGCAGGTTTCACCGAACCTGACCTTTATCTACGATCCTGAAATCACCCCTGATGACCTGCTGCTGGAAGTGGCGAAGAACATCTGTGAATGTAGCAAACCGCACATCGCCAACGGTCCGGTGCATGATAAAATTTTCACAAAAGGGGGCTACGGGATTGTGAGCTGTTACAACTCACTGCCGCTGGCGGGTGGTGGCAGCACGCTGGTACGCCTTAACCTGAAAGCCATTGCCGAGCGCAGCGAATCGCTGGATGACTTCTTTACGCGCACTCTACCGCACTACTGCCAGCAGCAGATCGCCATCATCGATGCGCGGTGTGAATTCCTCTATCAACAATCACACTTCTTTGAGAATAGCTTCCTGGTGAAAGAAGGGCTGATTAACCCTGAACGTTTTGTGCCAATGTTTGGCATGTATGGGCTGGCGGAAGCGGTTAACTTGCTGTGTGAAAAAGAAGGGATTGCCGCGCGCTACGGTAAAGAAGCCGCCGCAAATGAAGTAGGTTATCGCATCAGCGCGCAACTGGCGGAGTTTGTCGCCAATACCCCCGTGAAATATGGCTGGCAAAAACGCGCCATGTTA</t>
  </si>
  <si>
    <t>ATGACCTGCTGCTGGAAGTGGCGAAGAACATCTGTGAATGTAGCAAACCGCACATCGCCAACGGTCCGGTGCATGATAAAATTTTCACAAAAGGGGGCTACGGGATTGTGA</t>
  </si>
  <si>
    <t>GTGGCGAAGAACATCTGTGAATGTAGCAAACCGCACATCGCCAACGGTCCGGTGCATGATAAAATTTTCACAAAAGGGGGCTACGGGATTGTGAGCTGTTACAACTCACTGCCGCTGGCGGGTGGTGGCAGCACGCTGGTACGCCTTAACCTGAAAGCCATTGCCGAGCGCAGCGAATCGCTGGATGACTTCTTTACGCGCACTCTACCGCACTACTGCCAGCAGCAGATCGCCATCATCGATGCGCGGTGTGAATTCCTCTATCAACAATCACACTTCTTTGAGAATAGCTTCCTGGTGAAAGAAGGGCTGATTAACCCTGAACGTTTTGTGCCAATGTTTGGCATGTATGGGCTGGCGGAAGCGGTTAACTTGCTGTGTGAAAAAGAAGGGATTGCCGCGCGCTACGGTAAAGAAGCCGCCGCAAATGAAGTAGGTTATCGCATCAGCGCGCAACTGGCGGAGTTTGTCGCCAATACCCCCGTGAAATATGGCTGGCAAAAACGCGCCATGTTA</t>
  </si>
  <si>
    <t>GTGAATGTAGCAAACCGCACATCGCCAACGGTCCGGTGCATGATAAAATTTTCACAAAAGGGGGCTACGGGATTGTGA</t>
  </si>
  <si>
    <t>GTGCATGATAAAATTTTCACAAAAGGGGGCTACGGGATTGTGAGCTGTTACAACTCACTGCCGCTGGCGGGTGGTGGCAGCACGCTGGTACGCCTTAACCTGAAAGCCATTGCCGAGCGCAGCGAATCGCTGGATGACTTCTTTACGCGCACTCTACCGCACTACTGCCAGCAGCAGATCGCCATCATCGATGCGCGGTGTGAATTCCTCTATCAACAATCACACTTCTTTGAGAATAGCTTCCTGGTGAAAGAAGGGCTGATTAACCCTGAACGTTTTGTGCCAATGTTTGGCATGTATGGGCTGGCGGAAGCGGTTAACTTGCTGTGTGAAAAAGAAGGGATTGCCGCGCGCTACGGTAAAGAAGCCGCCGCAAATGAAGTAGGTTATCGCATCAGCGCGCAACTGGCGGAGTTTGTCGCCAATACCCCCGTGAAATATGGCTGGCAAAAACGCGCCATGTTA</t>
  </si>
  <si>
    <t>ATGATAAAATTTTCACAAAAGGGGGCTACGGGATTGTGA</t>
  </si>
  <si>
    <t>GTGAGCTGTTACAACTCACTGCCGCTGGCGGGTGGTGGCAGCACGCTGGTACGCCTTAACCTGAAAGCCATTGCCGAGCGCAGCGAATCGCTGGATGACTTCTTTACGCGCACTCTACCGCACTACTGCCAGCAGCAGATCGCCATCATCGATGCGCGGTGTGAATTCCTCTATCAACAATCACACTTCTTTGAGAATAGCTTCCTGGTGAAAGAAGGGCTGATTAACCCTGAACGTTTTGTGCCAATGTTTGGCATGTATGGGCTGGCGGAAGCGGTTAACTTGCTGTGTGAAAAAGAAGGGATTGCCGCGCGCTACGGTAAAGAAGCCGCCGCAAATGAAGTAGGTTATCGCATCAGCGCGCAACTGGCGGAGTTTGTCGCCAATACCCCCGTGAAATATGGCTGGCAAAAACGCGCCATGTTA</t>
  </si>
  <si>
    <t>TTGCCGAGCGCAGCGAATCGCTGGATGACTTCTTTA</t>
  </si>
  <si>
    <t>ATGCGCGGTGTGAATTCCTCTATCAACAATCACACTTCTTTGAGAATAGCTTCCTGGTGA</t>
  </si>
  <si>
    <t>GTGAATTCCTCTATCAACAATCACACTTCTTTGAGAATAGCTTCCTGGTGA</t>
  </si>
  <si>
    <t>GTGAAAGAAGGGCTGATTAACCCTGAACGTTTTGTGCCAATGTTTGGCATGTATGGGCTGGCGGAAGCGGTTAACTTGCTGTGTGAAAAAGAAGGGATTGCCGCGCGCTACGGTAAAGAAGCCGCCGCAAATGAAGTAGGTTATCGCATCAGCGCGCAACTGGCGGAGTTTGTCGCCAATACCCCCGTGAAATATGGCTGGCAAAAACGCGCCATGTTA</t>
  </si>
  <si>
    <t>TTGTGCCAATGTTTGGCATGTATGGGCTGGCGGAAGCGGTTA</t>
  </si>
  <si>
    <t>GTGCCAATGTTTGGCATGTATGGGCTGGCGGAAGCGGTTAACTTGCTGTGTGAAAAAGAAGGGATTGCCGCGCGCTACGGTAAAGAAGCCGCCGCAAATGAAGTAGGTTATCGCATCAGCGCGCAACTGGCGGAGTTTGTCGCCAATACCCCCGTGAAATATGGCTGGCAAAAACGCGCCATGTTA</t>
  </si>
  <si>
    <t>ATGTTTGGCATGTATGGGCTGGCGGAAGCGGTTAACTTGCTGTGTGAAAAAGAAGGGATTGCCGCGCGCTACGGTAAAGAAGCCGCCGCAAATGAAGTAGGTTATCGCATCAGCGCGCAACTGGCGGAGTTTGTCGCCAATACCCCCGTGAAATATGGCTGGCAAAAACGCGCCATGTTA</t>
  </si>
  <si>
    <t>TTGGCATGTATGGGCTGGCGGAAGCGGTTA</t>
  </si>
  <si>
    <t>ATGTATGGGCTGGCGGAAGCGGTTAACTTGCTGTGTGAAAAAGAAGGGATTGCCGCGCGCTACGGTAAAGAAGCCGCCGCAAATGAAGTAGGTTATCGCATCAGCGCGCAACTGGCGGAGTTTGTCGCCAATACCCCCGTGAAATATGGCTGGCAAAAACGCGCCATGTTA</t>
  </si>
  <si>
    <t>TTGCTGTGTGAAAAAGAAGGGATTGCCGCGCGCTACGGTAAAGAAGCCGCCGCAAATGAAGTAGGTTATCGCATCAGCGCGCAACTGGCGGAGTTTGTCGCCAATACCCCCGTGAAATATGGCTGGCAAAAACGCGCCATGTTA</t>
  </si>
  <si>
    <t>GTGAAAAAGAAGGGATTGCCGCGCGCTACGGTAAAGAAGCCGCCGCAAATGAAGTAG</t>
  </si>
  <si>
    <t>TTGCCGCGCGCTACGGTAAAGAAGCCGCCGCAAATGAAGTAG</t>
  </si>
  <si>
    <t>GTGAAATATGGCTGGCAAAAACGCGCCATGTTA</t>
  </si>
  <si>
    <t>ATGGCTGGCAAAAACGCGCCATGTTACACGCACAGTCGGGGATCAGTTCCGATATCGGCACCACGCCGGGCGCGCGTTTGCCGTATGGCGATGAGCCAGATCCGATCACCCATCTGCAAACTGTCGCCCCGCATCATGCTTATTATTATTCCGGCATCAGCGACATTCTGA</t>
  </si>
  <si>
    <t>TTGCCGTATGGCGATGAGCCAGATCCGATCACCCATCTGCAAACTGTCGCCCCGCATCATGCTTATTATTATTCCGGCATCAGCGACATTCTGACGCTCGACGAAACCATCAAACGTAACCCGCAGGCACTGGTACAGCTTTGCCTCGGTGCCTTTAAAGCCGGAATGCGTGAATTTACCGCCAATGTCAGCGGTAACGATCTGGTTCGCGTTACCGGTTATATGGTGCGTTTGTCGGATTTA</t>
  </si>
  <si>
    <t>ATGGCGATGAGCCAGATCCGATCACCCATCTGCAAACTGTCGCCCCGCATCATGCTTATTATTATTCCGGCATCAGCGACATTCTGA</t>
  </si>
  <si>
    <t>ATGAGCCAGATCCGATCACCCATCTGCAAACTGTCGCCCCGCATCATGCTTATTATTATTCCGGCATCAGCGACATTCTGA</t>
  </si>
  <si>
    <t>ATGCTTATTATTATTCCGGCATCAGCGACATTCTGA</t>
  </si>
  <si>
    <t>TTGCCTCGGTGCCTTTAAAGCCGGAATGCGTGA</t>
  </si>
  <si>
    <t>ATGCGTGAATTTACCGCCAATGTCAGCGGTAACGATCTGGTTCGCGTTACCGGTTATATGGTGCGTTTGTCGGATTTA</t>
  </si>
  <si>
    <t>ATGTCAGCGGTAACGATCTGGTTCGCGTTA</t>
  </si>
  <si>
    <t>GTGATAAGCCATGAACAGCAGATGCGCTTTAGTCAGTAAGATTATCCCCTTCTCCTGCGTTGA</t>
  </si>
  <si>
    <t>ATGCGCTTTAGTCAGTAAGATTATCCCCTTCTCCTGCGTTGA</t>
  </si>
  <si>
    <t>TTGACGGGCCAGGCAGTCGTCTGGCTCTGTTTTTGCAGGGCTGCAATCTGCGCTGCAAAAACTGTCACAATCCGTGGACGATGGGACGTTGCAATGACTGTGGGGAGTGCGTGCCACAGTGTCCGCATCAGGCGTTGCAGATTGTTGACGGCAAAGTGGTGTGGAACGCTGTGGTTTGCGAGCAGTGTGATACCTGCCTGA</t>
  </si>
  <si>
    <t>TTGCAGGGCTGCAATCTGCGCTGCAAAAACTGTCACAATCCGTGGACGATGGGACGTTGCAATGACTGTGGGGAGTGCGTGCCACAGTGTCCGCATCAGGCGTTGCAGATTGTTGACGGCAAAGTGGTGTGGAACGCTGTGGTTTGCGAGCAGTGTGATACCTGCCTGAAGAGGTGTCCGCAACATGCCACGCCCATGGCGCAATCCATGAGCGTGGACGAAGTGCTTAGCCATGTCCGCAAAGCAGTGCTGTTTATCGAAGGGATAACGGTGAGTGGCGGTGAAGCCACGACCCAGCTGCCGTTTGTGGTGGCGCTGTTTACTGCTATCAAAAACGATCCGCAACTGCGCCATCTCACCTGTCTGGTGGACAGTAACGGCATGTTGAGCGAAACCGGCTGGGAAAAATTGCTCCCG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ATGGGACGTTGCAATGACTGTGGGGAGTGCGTGCCACAGTGTCCGCATCAGGCGTTGCAGATTGTTGACGGCAAAGTGGTGTGGAACGCTGTGGTTTGCGAGCAGTGTGATACCTGCCTGAAGAGGTGTCCGCAACATGCCACGCCCATGGCGCAATCCATGAGCGTGGACGAAGTGCTTAGCCATGTCCGCAAAGCAGTGCTGTTTATCGAAGGGATAACGGTGAGTGGCGGTGAAGCCACGACCCAGCTGCCGTTTGTGGTGGCGCTGTTTACTGCTATCAAAAACGATCCGCAACTGCGCCATCTCACCTGTCTGGTGGACAGTAACGGCATGTTGAGCGAAACCGGCTGGGAAAAATTGCTCCCG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ATGACTGTGGGGAGTGCGTGCCACAGTGTCCGCATCAGGCGTTGCAGATTGTTGACGGCAAAGTGGTGTGGAACGCTGTGGTTTGCGAGCAGTGTGATACCTGCCTGA</t>
  </si>
  <si>
    <t>GTGGGGAGTGCGTGCCACAGTGTCCGCATCAGGCGTTGCAGATTGTTGACGGCAAAGTGGTGTGGAACGCTGTGGTTTGCGAGCAGTGTGATACCTGCCTGA</t>
  </si>
  <si>
    <t>GTGCGTGCCACAGTGTCCGCATCAGGCGTTGCAGATTGTTGA</t>
  </si>
  <si>
    <t>GTGCCACAGTGTCCGCATCAGGCGTTGCAGATTGTTGACGGCAAAGTGGTGTGGAACGCTGTGGTTTGCGAGCAGTGTGATACCTGCCTGAAGAGGTGTCCGCAACATGCCACGCCCATGGCGCAATCCATGAGCGTGGACGAAGTGCTTAGCCATGTCCGCAAAGCAGTGCTGTTTATCGAAGGGATAACGGTGAGTGGCGGTGAAGCCACGACCCAGCTGCCGTTTGTGGTGGCGCTGTTTACTGCTATCAAAAACGATCCGCAACTGCGCCATCTCACCTGTCTGGTGGACAGTAACGGCATGTTGAGCGAAACCGGCTGGGAAAAATTGCTCCCG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GTGTCCGCATCAGGCGTTGCAGATTGTTGA</t>
  </si>
  <si>
    <t>TTGCAGATTGTTGACGGCAAAGTGGTGTGGAACGCTGTGGTTTGCGAGCAGTGTGATACCTGCCTGAAGAGGTGTCCGCAACATGCCACGCCCATGGCGCAATCCATGAGCGTGGACGAAGTGCTTAGCCATGTCCGCAAAGCAGTGCTGTTTATCGAAGGGATAACGGTGAGTGGCGGTGAAGCCACGACCCAGCTGCCGTTTGTGGTGGCGCTGTTTACTGCTATCAAAAACGATCCGCAACTGCGCCATCTCACCTGTCTGGTGGACAGTAACGGCATGTTGAGCGAAACCGGCTGGGAAAAATTGCTCCCG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TTGTTGACGGCAAAGTGGTGTGGAACGCTGTGGTTTGCGAGCAGTGTGATACCTGCCTGA</t>
  </si>
  <si>
    <t>TTGACGGCAAAGTGGTGTGGAACGCTGTGGTTTGCGAGCAGTGTGATACCTGCCTGA</t>
  </si>
  <si>
    <t>GTGGTGTGGAACGCTGTGGTTTGCGAGCAGTGTGATACCTGCCTGAAGAGGTGTCCGCAACATGCCACGCCCATGGCGCAATCCATGAGCGTGGACGAAGTGCTTAGCCATGTCCGCAAAGCAGTGCTGTTTATCGAAGGGATAACGGTGAGTGGCGGTGAAGCCACGACCCAGCTGCCGTTTGTGGTGGCGCTGTTTACTGCTATCAAAAACGATCCGCAACTGCGCCATCTCACCTGTCTGGTGGACAGTAACGGCATGTTGAGCGAAACCGGCTGGGAAAAATTGCTCCCG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GTGTGGAACGCTGTGGTTTGCGAGCAGTGTGATACCTGCCTGAAGAGGTGTCCGCAACATGCCACGCCCATGGCGCAATCCATGAGCGTGGACGAAGTGCTTAGCCATGTCCGCAAAGCAGTGCTGTTTATCGAAGGGATAACGGTGAGTGGCGGTGAAGCCACGACCCAGCTGCCGTTTGTGGTGGCGCTGTTTACTGCTATCAAAAACGATCCGCAACTGCGCCATCTCACCTGTCTGGTGGACAGTAACGGCATGTTGAGCGAAACCGGCTGGGAAAAATTGCTCCCG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GTGGAACGCTGTGGTTTGCGAGCAGTGTGA</t>
  </si>
  <si>
    <t>GTGGTTTGCGAGCAGTGTGATACCTGCCTGAAGAGGTGTCCGCAACATGCCACGCCCATGGCGCAATCCATGAGCGTGGACGAAGTGCTTAGCCATGTCCGCAAAGCAGTGCTGTTTATCGAAGGGATAACGGTGAGTGGCGGTGAAGCCACGACCCAGCTGCCGTTTGTGGTGGCGCTGTTTACTGCTATCAAAAACGATCCGCAACTGCGCCATCTCACCTGTCTGGTGGACAGTAACGGCATGTTGAGCGAAACCGGCTGGGAAAAATTGCTCCCG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GTGTCCGCAACATGCCACGCCCATGGCGCAATCCATGAGCGTGGACGAAGTGCTTAG</t>
  </si>
  <si>
    <t>ATGGCGCAATCCATGAGCGTGGACGAAGTGCTTAGCCATGTCCGCAAAGCAGTGCTGTTTATCGAAGGGATAACGGTGAGTGGCGGTGAAGCCACGACCCAGCTGCCGTTTGTGGTGGCGCTGTTTACTGCTATCAAAAACGATCCGCAACTGCGCCATCTCACCTGTCTGGTGGACAGTAACGGCATGTTGAGCGAAACCGGCTGGGAAAAATTGCTCCCG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ATGAGCGTGGACGAAGTGCTTAGCCATGTCCGCAAAGCAGTGCTGTTTATCGAAGGGATAACGGTGAGTGGCGGTGAAGCCACGACCCAGCTGCCGTTTGTGGTGGCGCTGTTTACTGCTATCAAAAACGATCCGCAACTGCGCCATCTCACCTGTCTGGTGGACAGTAACGGCATGTTGAGCGAAACCGGCTGGGAAAAATTGCTCCCG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GTGGACGAAGTGCTTAGCCATGTCCGCAAAGCAGTGCTGTTTATCGAAGGGATAACGGTGAGTGGCGGTGAAGCCACGACCCAGCTGCCGTTTGTGGTGGCGCTGTTTACTGCTATCAAAAACGATCCGCAACTGCGCCATCTCACCTGTCTGGTGGACAGTAACGGCATGTTGAGCGAAACCGGCTGGGAAAAATTGCTCCCG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GTGCTTAGCCATGTCCGCAAAGCAGTGCTGTTTATCGAAGGGATAACGGTGAGTGGCGGTGAAGCCACGACCCAGCTGCCGTTTGTGGTGGCGCTGTTTACTGCTATCAAAAACGATCCGCAACTGCGCCATCTCACCTGTCTGGTGGACAGTAACGGCATGTTGAGCGAAACCGGCTGGGAAAAATTGCTCCCG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GTGCTGTTTATCGAAGGGATAACGGTGAGTGGCGGTGAAGCCACGACCCAGCTGCCGTTTGTGGTGGCGCTGTTTACTGCTATCAAAAACGATCCGCAACTGCGCCATCTCACCTGTCTGGTGGACAGTAACGGCATGTTGAGCGAAACCGGCTGGGAAAAATTGCTCCCG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GTGAGTGGCGGTGAAGCCACGACCCAGCTGCCGTTTGTGGTGGCGCTGTTTACTGCTATCAAAAACGATCCGCAACTGCGCCATCTCACCTGTCTGGTGGACAGTAACGGCATGTTGAGCGAAACCGGCTGGGAAAAATTGCTCCCG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GTGGCGGTGAAGCCACGACCCAGCTGCCGTTTGTGGTGGCGCTGTTTA</t>
  </si>
  <si>
    <t>GTGAAGCCACGACCCAGCTGCCGTTTGTGGTGGCGCTGTTTA</t>
  </si>
  <si>
    <t>GTGGTGGCGCTGTTTACTGCTATCAAAAACGATCCGCAACTGCGCCATCTCACCTGTCTGGTGGACAGTAACGGCATGTTGAGCGAAACCGGCTGGGAAAAATTGCTCCCG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GTGGCGCTGTTTACTGCTATCAAAAACGATCCGCAACTGCGCCATCTCACCTGTCTGGTGGACAGTAACGGCATGTTGAGCGAAACCGGCTGGGAAAAATTGCTCCCG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GTGGACAGTAACGGCATGTTGAGCGAAACCGGCTGGGAAAAATTGCTCCCG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ATGTTGAGCGAAACCGGCTGGGAAAAATTGCTCCCG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TTGAGCGAAACCGGCTGGGAAAAATTGCTCCCG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TTGCTCCCG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GTGTGCGACGGCGCA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GTGCGACGGCGCAATGCTCGATCTCAAAGCGTGGGGGAGCGAATGTCATCAACAACTCACCGGACGCGATAATCAGCAGATTAAGCGCAGCATCTATTTGCTGGCAGAGCGCGGCAAGCTGGCGGAACTGCGTTTGCTGGTGATCCCTGGCCAGGTGGATTA</t>
  </si>
  <si>
    <t>ATGCTCGATCTCAAAGCGTGGGGGAGCGAATGTCATCAACAACTCACCGGACGCGATAATCAGCAGATTAAGCGCAGCATCTATTTGCTGGCAGAGCGCGGCAAGCTGGCGGAACTGCGTTTGCTGGTGATCCCTGGCCAGGTGGATTATTTGCAACACATCGAAGAACTGGCGGCGTTTATCAAGGGACTCGGCGATGTTCCGGTACGCCTGAACGCGTTTCATGCCCACGGCGTGTATGGCGAGGCGCAAAGCTGGGCGAGCGCCACGCCGGAAGACGTTGAGCCGTTGGCTGATGCGTTA</t>
  </si>
  <si>
    <t>GTGGGGGAGCGAATGTCATCAACAACTCACCGGACGCGATAATCAGCAGATTAAGCGCAGCATCTATTTGCTGGCAGAGCGCGGCAAGCTGGCGGAACTGCGTTTGCTGGTGATCCCTGGCCAGGTGGATTA</t>
  </si>
  <si>
    <t>ATGTCATCAACAACTCACCGGACGCGATAATCAGCAGATTAAGCGCAGCATCTATTTGCTGGCAGAGCGCGGCAAGCTGGCGGAACTGCGTTTGCTGGTGATCCCTGGCCAGGTGGATTA</t>
  </si>
  <si>
    <t>TTGCTGGCAGAGCGCGGCAAGCTGGCGGAACTGCGTTTGCTGGTGATCCCTGGCCAGGTGGATTATTTGCAACACATCGAAGAACTGGCGGCGTTTATCAAGGGACTCGGCGATGTTCCGGTACGCCTGAACGCGTTTCATGCCCACGGCGTGTATGGCGAGGCGCAAAGCTGGGCGAGCGCCACGCCGGAAGACGTTGAGCCGTTGGCTGATGCGTTA</t>
  </si>
  <si>
    <t>TTGCTGGTGATCCCTGGCCAGGTGGATTATTTGCAACACATCGAAGAACTGGCGGCGTTTATCAAGGGACTCGGCGATGTTCCGGTACGCCTGAACGCGTTTCATGCCCACGGCGTGTATGGCGAGGCGCAAAGCTGGGCGAGCGCCACGCCGGAAGACGTTGAGCCGTTGGCTGATGCGTTA</t>
  </si>
  <si>
    <t>GTGATCCCTGGCCAGGTGGATTATTTGCAACACATCGAAGAACTGGCGGCGTTTATCAAGGGACTCGGCGATGTTCCGGTACGCCTGAACGCGTTTCATGCCCACGGCGTGTATGGCGAGGCGCAAAGCTGGGCGAGCGCCACGCCGGAAGACGTTGAGCCGTTGGCTGATGCGTTA</t>
  </si>
  <si>
    <t>GTGGATTATTTGCAACACATCGAAGAACTGGCGGCGTTTATCAAGGGACTCGGCGATGTTCCGGTACGCCTGAACGCGTTTCATGCCCACGGCGTGTATGGCGAGGCGCAAAGCTGGGCGAGCGCCACGCCGGAAGACGTTGAGCCGTTGGCTGATGCGTTA</t>
  </si>
  <si>
    <t>TTGCAACACATCGAAGAACTGGCGGCGTTTATCAAGGGACTCGGCGATGTTCCGGTACGCCTGAACGCGTTTCATGCCCACGGCGTGTATGGCGAGGCGCAAAGCTGGGCGAGCGCCACGCCGGAAGACGTTGAGCCGTTGGCTGATGCGTTA</t>
  </si>
  <si>
    <t>ATGCCCACGGCGTGTATGGCGAGGCGCAAAGCTGGGCGAGCGCCACGCCGGAAGACGTTGAGCCGTTGGCTGATGCGTTAAAGGTGCGCGGGGTGA</t>
  </si>
  <si>
    <t>GTGTATGGCGAGGCGCAAAGCTGGGCGAGCGCCACGCCGGAAGACGTTGAGCCGTTGGCTGATGCGTTA</t>
  </si>
  <si>
    <t>ATGGCGAGGCGCAAAGCTGGGCGAGCGCCACGCCGGAAGACGTTGAGCCGTTGGCTGATGCGTTAAAGGTGCGCGGGGTGA</t>
  </si>
  <si>
    <t>TTGAGCCGTTGGCTGATGCGTTAAAGGTGCGCGGGGTGA</t>
  </si>
  <si>
    <t>GTGCGCGGGGTGAGCCGGTTGATATTTCCGGCGCTCTATTTGTGA</t>
  </si>
  <si>
    <t>GTGAGCCGGTTGATATTTCCGGCGCTCTATTTGTGA</t>
  </si>
  <si>
    <t>GTGACATGCCGGATACGGCCTACGGTTCGGCACAGACTTGTAGGCCTGATAAGACGCGTCAAGCGTCGCATCAGGCATTGTGCGCCAACTGCCGGATGCGGCGCGAACGCCTTA</t>
  </si>
  <si>
    <t>ATGCCGGATACGGCCTACGGTTCGGCACAGACTTGTAGGCCTGATAAGACGCGTCAAGCGTCGCATCAGGCATTGTGCGCCAACTGCCGGATGCGGCGCGAACGCCTTATCCGGCCTACGGTTCGGCACAAACCTGTAGGCATGATAAGACGCGACAAGCGTCGCATCAGGCATTATGCGCCGACTGCCGGATGCGGCGTGAACGCCTTA</t>
  </si>
  <si>
    <t>TTGTGCGCCAACTGCCGGATGCGGCGCGAACGCCTTATCCGGCCTACGGTTCGGCACAAACCTGTAGGCATGATAAGACGCGACAAGCGTCGCATCAGGCATTATGCGCCGACTGCCGGATGCGGCGTGAACGCCTTA</t>
  </si>
  <si>
    <t>GTGCGCCAACTGCCGGATGCGGCGCGAACGCCTTATCCGGCCTACGGTTCGGCACAAACCTGTAGGCATGATAAGACGCGACAAGCGTCGCATCAGGCATTA</t>
  </si>
  <si>
    <t>ATGCGGCGCGAACGCCTTATCCGGCCTACGGTTCGGCACAAACCTGTAGGCATGATAAGACGCGACAAGCGTCGCATCAGGCATTATGCGCCGACTGCCGGATGCGGCGTGAACGCCTTA</t>
  </si>
  <si>
    <t>ATGATAAGACGCGACAAGCGTCGCATCAGGCATTATGCGCCGACTGCCGGATGCGGCGTGAACGCCTTA</t>
  </si>
  <si>
    <t>ATGCGGCGTGAACGCCTTATCCGGCCTACGGTTCGGCACAGACTTGTAGGCATGATAAGACGCGACAAGCGTCGCATCAGGCATTGTGCGCCAACTGCCGGATGCGGCGTGAACGCCTTA</t>
  </si>
  <si>
    <t>ATGATAAGACGCGACAAGCGTCGCATCAGGCATTGTGCGCCAACTGCCGGATGCGGCGTGAACGCCTTA</t>
  </si>
  <si>
    <t>TTGTGCGCCAACTGCCGGATGCGGCGTGAACGCCTTATCCGGCCTACGGTTCGGCACAAACCTGTAGGCATGATAAGACGCGTTAAGCGTCGCATCAGGCATTGTGCGCCAACTGCCGGATGCGGCGTGAACGCCTTA</t>
  </si>
  <si>
    <t>ATGCGGCGTGAACGCCTTATCCGGCCTACGGTTCGGCACAAACCTGTAGGCATGATAAGACGCGTTAAGCGTCGCATCAGGCATTGTGCGCCAACTGCCGGATGCGGCGTGAACGCCTTA</t>
  </si>
  <si>
    <t>ATGATAAGACGCGTTAAGCGTCGCATCAGGCATTGTGCGCCAACTGCCGGATGCGGCGTGAACGCCTTA</t>
  </si>
  <si>
    <t>TTGTGCGCCAACTGCCGGATGCGGCGTGAACGCCTTATCCGGCCTACGGCACGTTAAACAACGTATACGTGTTATTAAGCAACGCTTGCGCAATCTCATCCGCCGGTTCCCGGCGCAACTCGCAAAGCACGGCGAACACACGGGCAGCCTGCTCCGGGCGGTTAG</t>
  </si>
  <si>
    <t>ATGCGGCGTGAACGCCTTATCCGGCCTACGGCACGTTAAACAACGTATACGTGTTATTAAGCAACGCTTGCGCAATCTCATCCGCCGGTTCCCGGCGCAACTCGCAAAGCACGGCGAACACACGGGCAGCCTGCTCCGGGCGGTTAG</t>
  </si>
  <si>
    <t>TTGCGCAATCTCATCCGCCGGTTCCCGGCGCAACTCGCAAAGCACGGCGAACACACGGGCAGCCTGCTCCGGGCGGTTAGGCTGCCCCTGAAAACCGTTGAGCGGCATATCCGGCGCGTCGGTTTCCAGCAATAACGATGCCAGCGGTAATTTTGCGATGACATCGCGGGTTTTACTGGCGCGTGGATAGGTGATAGTACCGCCTACGCCAATTTTGTAGCCCAGCTGTACAAACCGTTCGGCCTGTTGCAGGCTGCCGGAAAAACCGTGAACCACGCCAGTGCGCGGTAAATCGTGGCGTTTAAGATGCATCGCCAGTTTGTCGTGCGTGCGCCGTGA</t>
  </si>
  <si>
    <t>TTGAGCGGCATATCCGGCGCGTCGGTTTCCAGCAATAACGATGCCAGCGGTAATTTTGCGATGACATCGCGGGTTTTA</t>
  </si>
  <si>
    <t>GTGATAGTACCGCCTACGCCAATTTTGTAG</t>
  </si>
  <si>
    <t>TTGCAGGCTGCCGGAAAAACCGTGAACCACGCCAGTGCGCGGTAAATCGTGGCGTTTAAGATGCATCGCCAGTTTGTCGTGCGTGCGCCGTGA</t>
  </si>
  <si>
    <t>GTGAACCACGCCAGTGCGCGGTAAATCGTGGCGTTTAAGATGCATCGCCAGTTTGTCGTGCGTGCGCCGTGA</t>
  </si>
  <si>
    <t>GTGGCGTTTAAGATGCATCGCCAGTTTGTCGTGCGTGCGCCGTGA</t>
  </si>
  <si>
    <t>ATGCATCGCCAGTTTGTCGTGCGTGCGCCGTGA</t>
  </si>
  <si>
    <t>TTGTCGTGCGTGCGCCGTGAATGCAGGATCACCGGCAGATCGTAG</t>
  </si>
  <si>
    <t>GTGCGCCGTGAATGCAGGATCACCGGCAGATCGTAG</t>
  </si>
  <si>
    <t>GTGAATGCAGGATCACCGGCAGATCGTAGCGTTTCGCCAGTTTCAGTTGTTCGTCGAGTAACCACTGCTGCCTCTCAAATTGCGGATCGTCGCCAAAGAGATCCAGACCGATCTCCCCCACCGCCACCACCTTCGCCGGACGCCTTTCCAGCGCCTGCTGTAGCTGCTCAAGAGACACATCGCTATGTTTTTCCAACATACCAGGATGCAAGCCCAATGCGGCATACAGCGGTTGATAATTTTCCGCTAATGCCAACACACGGGCAAAATTTTCCGCCTCTGTTGCCGGAACAATGA</t>
  </si>
  <si>
    <t>ATGCAGGATCACCGGCAGATCGTAGCGTTTCGCCAGTTTCAGTTGTTCGTCGAGTAACCACTGCTGCCTCTCAAATTGCGGATCGTCGCCAAAGAGATCCAGACCGATCTCCCCCACCGCCACCACCTTCGCCGGACGCCTTTCCAGCGCCTGCTGTAG</t>
  </si>
  <si>
    <t>TTGTTCGTCGAGTAACCACTGCTGCCTCTCAAATTGCGGATCGTCGCCAAAGAGATCCAGACCGATCTCCCCCACCGCCACCACCTTCGCCGGACGCCTTTCCAGCGCCTGCTGTAG</t>
  </si>
  <si>
    <t>TTGCGGATCGTCGCCAAAGAGATCCAGACCGATCTCCCCCACCGCCACCACCTTCGCCGGACGCCTTTCCAGCGCCTGCTGTAG</t>
  </si>
  <si>
    <t>ATGTTTTTCCAACATACCAGGATGCAAGCCCAATGCGGCATACAGCGGTTGATAATTTTCCGCTAATGCCAACACACGGGCAAAATTTTCCGCCTCTGTTGCCGGAACAATGATCTTGCCTACGCCCGCTTGTGCCGCGCGTTGCAGGCTGGCCTCTTCATCGCCACTAAACGGCGGGAAATCAAAATGGCAGTGGGTGTCGATAAAACGGCAAATCAAGCCAGATCCTCATTGTTA</t>
  </si>
  <si>
    <t>ATGCAAGCCCAATGCGGCATACAGCGGTTGATAATTTTCCGCTAATGCCAACACACGGGCAAAATTTTCCGCCTCTGTTGCCGGAACAATGATCTTGCCTACGCCCGCTTGTGCCGCGCGTTGCAGGCTGGCCTCTTCATCGCCACTAAACGGCGGGAAATCAAAATGGCAGTGGGTGTCGATAAAACGGCAAATCAAGCCAGATCCTCATTGTTA</t>
  </si>
  <si>
    <t>ATGCGGCATACAGCGGTTGATAATTTTCCGCTAATGCCAACACACGGGCAAAATTTTCCGCCTCTGTTGCCGGAACAATGA</t>
  </si>
  <si>
    <t>TTGATAATTTTCCGCTAATGCCAACACACGGGCAAAATTTTCCGCCTCTGTTGCCGGAACAATGATCTTGCCTACGCCCGCTTGTGCCGCGCGTTGCAGGCTGGCCTCTTCATCGCCACTAAACGGCGGGAAATCAAAATGGCAGTGGGTGTCGATAAAACGGCAAATCAAGCCAGATCCTCATTGTTA</t>
  </si>
  <si>
    <t>ATGCCAACACACGGGCAAAATTTTCCGCCTCTGTTGCCGGAACAATGA</t>
  </si>
  <si>
    <t>ATGATCTTGCCTACGCCCGCTTGTGCCGCGCGTTGCAGGCTGGCCTCTTCATCGCCACTAAACGGCGGGAAATCAAAATGGCAGTGGGTGTCGATAAAACGGCAAATCAAGCCAGATCCTCATTGTTAAATGTCGGGTCGTTCGCCTGCGGAGCGTCGCTCACTTCGGCAACCAGCGTATCGTTGGCGACTGGCGCAGGCGGAATGA</t>
  </si>
  <si>
    <t>TTGCCTACGCCCGCTTGTGCCGCGCGTTGCAGGCTGGCCTCTTCATCGCCACTAAACGGCGGGAAATCAAAATGGCAGTGGGTGTCGATAAAACGGCAAATCAAGCCAGATCCTCATTGTTAAATGTCGGGTCGTTCGCCTGCGGAGCGTCGCTCACTTCGGCAACCAGCGTATCGTTGGCGACTGGCGCAGGCGGAATGA</t>
  </si>
  <si>
    <t>TTGTGCCGCGCGTTGCAGGCTGGCCTCTTCATCGCCACTAAACGGCGGGAAATCAAAATGGCAGTGGGTGTCGATAAAACGGCAAATCAAGCCAGATCCTCATTGTTA</t>
  </si>
  <si>
    <t>GTGCCGCGCGTTGCAGGCTGGCCTCTTCATCGCCACTAAACGGCGGGAAATCAAAATGGCAGTGGGTGTCGATAAAACGGCAAATCAAGCCAGATCCTCATTGTTAAATGTCGGGTCGTTCGCCTGCGGAGCGTCGCTCACTTCGGCAACCAGCGTATCGTTGGCGACTGGCGCAGGCGGAATGACAATCGATTCCGGCGTCACCACTGGCACCAGATGGCGGGTAAGCGGCGCTTTTTCAGTTAATAG</t>
  </si>
  <si>
    <t>TTGCAGGCTGGCCTCTTCATCGCCACTAAACGGCGGGAAATCAAAATGGCAGTGGGTGTCGATAAAACGGCAAATCAAGCCAGATCCTCATTGTTA</t>
  </si>
  <si>
    <t>ATGGCAGTGGGTGTCGATAAAACGGCAAATCAAGCCAGATCCTCATTGTTA</t>
  </si>
  <si>
    <t>GTGGGTGTCGATAAAACGGCAAATCAAGCCAGATCCTCATTGTTA</t>
  </si>
  <si>
    <t>GTGTCGATAAAACGGCAAATCAAGCCAGATCCTCATTGTTAAATGTCGGGTCGTTCGCCTGCGGAGCGTCGCTCACTTCGGCAACCAGCGTATCGTTGGCGACTGGCGCAGGCGGAATGA</t>
  </si>
  <si>
    <t>ATGTCGGGTCGTTCGCCTGCGGAGCGTCGCTCACTTCGGCAACCAGCGTATCGTTGGCGACTGGCGCAGGCGGAATGA</t>
  </si>
  <si>
    <t>TTGGCGACTGGCGCAGGCGGAATGACAATCGATTCCGGCGTCACCACTGGCACCAGATGGCGGGTAAGCGGCGCTTTTTCAGTTAATAGCTTGCCAACCGTGGCGAGGAAATAACGACCGCATAAACGCCCAAGTTTA</t>
  </si>
  <si>
    <t>ATGACAATCGATTCCGGCGTCACCACTGGCACCAGATGGCGGGTAAGCGGCGCTTTTTCAGTTAATAGCTTGCCAACCGTGGCGAGGAAATAACGACCGCATAAACGCCCAAGTTTA</t>
  </si>
  <si>
    <t>ATGGCGGGTAAGCGGCGCTTTTTCAGTTAATAG</t>
  </si>
  <si>
    <t>TTGCCAACCGTGGCGAGGAAATAACGACCGCATAAACGCCCAAGTTTA</t>
  </si>
  <si>
    <t>GTGGCGAGGAAATAACGACCGCATAAACGCCCAAGTTTA</t>
  </si>
  <si>
    <t>ATGTAATGGCTTCGGCGGATAAATTTCGAATATCCGCAGCTTGCCCGGTGGTTTCTCAATAAATTGCTGAATGTCACGATAGCTGGTTTCATGATGCTGCACCAGATTGACCAGCGGCTGCAGGCTACTGTCACCCAGCCAGCGTTCCATGCGTTTGAACCACTGCGGCGTGTAGTACATTTGTGA</t>
  </si>
  <si>
    <t>ATGGCTTCGGCGGATAAATTTCGAATATCCGCAGCTTGCCCGGTGGTTTCTCAATAAATTGCTGAATGTCACGATAGCTGGTTTCATGATGCTGCACCAGATTGA</t>
  </si>
  <si>
    <t>TTGCCCGGTGGTTTCTCAATAAATTGCTGA</t>
  </si>
  <si>
    <t>GTGGTTTCTCAATAAATTGCTGAATGTCACGATAGCTGGTTTCATGATGCTGCACCAGATTGA</t>
  </si>
  <si>
    <t>TTGCTGAATGTCACGATAGCTGGTTTCATGATGCTGCACCAGATTGACCAGCGGCTGCAGGCTACTGTCACCCAGCCAGCGTTCCATGCGTTTGAACCACTGCGGCGTGTAGTACATTTGTGA</t>
  </si>
  <si>
    <t>ATGATGCTGCACCAGATTGACCAGCGGCTGCAGGCTACTGTCACCCAGCCAGCGTTCCATGCGTTTGAACCACTGCGGCGTGTAGTACATTTGTGA</t>
  </si>
  <si>
    <t>ATGCTGCACCAGATTGACCAGCGGCTGCAGGCTACTGTCACCCAGCCAGCGTTCCATGCGTTTGAACCACTGCGGCGTGTAGTACATTTGTGA</t>
  </si>
  <si>
    <t>TTGACCAGCGGCTGCAGGCTACTGTCACCCAGCCAGCGTTCCATGCGTTTGAACCACTGCGGCGTGTAG</t>
  </si>
  <si>
    <t>TTGCCGCCTCTTTAACCGGAATCGCATCACTGA</t>
  </si>
  <si>
    <t>ATGCCTTCCAGCGACACTCCGCTACGATAAAAGCCAGGTATCGCACTGGAGGCGCGAATCACATCCAGCCAGTTTTGTTTGGTTGGTAAAAAGTAATTCGGCGCGTAG</t>
  </si>
  <si>
    <t>TTGTTTGGTTGGTAAAAAGTAATTCGGCGCGTAGTCATCCTGACGACAGGCGCACATATAAAACGATTTGCCGCTGTCAAACAACCGCGCGGCGGTATCCATTTGCAACGGCATCTGGCTTGCAGTGGCCTCCACCAGCCAGTCGAGATCGATAAGATTTCCTCCACGGACAAAGCGCAATGGATCGAAAAATTCGCGTTTTGTGGTATAGCGCATGATGACTTTGCGCGCGTAACCGGGCTGATTGCAGATAAACGCCGAGAGGTTCTGCGCCCCGGCAGATGTGCCGAGATAAAGATCGAAAGGATTAAACTGCGCGCGCATAAACTCATCCAGCACGCCAGCCGTGAAAATTCCACGCTGTCCGCCGCCTTCGCACACCAGAGCTATTCGTCCAGGCTGGAACGGCCTTAG</t>
  </si>
  <si>
    <t>TTGGTTGGTAAAAAGTAATTCGGCGCGTAG</t>
  </si>
  <si>
    <t>TTGGTAAAAAGTAATTCGGCGCGTAGTCATCCTGACGACAGGCGCACATATAAAACGATTTGCCGCTGTCAAACAACCGCGCGGCGGTATCCATTTGCAACGGCATCTGGCTTGCAGTGGCCTCCACCAGCCAGTCGAGATCGATAAGATTTCCTCCACGGACAAAGCGCAATGGATCGAAAAATTCGCGTTTTGTGGTATAGCGCATGA</t>
  </si>
  <si>
    <t>TTGCCGCTGTCAAACAACCGCGCGGCGGTATCCATTTGCAACGGCATCTGGCTTGCAGTGGCCTCCACCAGCCAGTCGAGATCGATAAGATTTCCTCCACGGACAAAGCGCAATGGATCGAAAAATTCGCGTTTTGTGGTATAG</t>
  </si>
  <si>
    <t>TTGCAACGGCATCTGGCTTGCAGTGGCCTCCACCAGCCAGTCGAGATCGATAAGATTTCCTCCACGGACAAAGCGCAATGGATCGAAAAATTCGCGTTTTGTGGTATAGCGCATGATGACTTTGCGCGCGTAACCGGGCTGATTGCAGATAAACGCCGAGAGGTTCTGCGCCCCGGCAGATGTGCCGAGATAAAGATCGAAAGGATTAAACTGCGCGCGCATAAACTCATCCAGCACGCCAGCCGTGAAAATTCCACGCTGTCCGCCGCCTTCGCACACCAGAGCTATTCGTCCAGGCTGGAACGGCCTTAG</t>
  </si>
  <si>
    <t>TTGCAGTGGCCTCCACCAGCCAGTCGAGATCGATAAGATTTCCTCCACGGACAAAGCGCAATGGATCGAAAAATTCGCGTTTTGTGGTATAGCGCATGA</t>
  </si>
  <si>
    <t>GTGGCCTCCACCAGCCAGTCGAGATCGATAAGATTTCCTCCACGGACAAAGCGCAATGGATCGAAAAATTCGCGTTTTGTGGTATAG</t>
  </si>
  <si>
    <t>ATGGATCGAAAAATTCGCGTTTTGTGGTATAGCGCATGA</t>
  </si>
  <si>
    <t>ATGATGACTTTGCGCGCGTAACCGGGCTGA</t>
  </si>
  <si>
    <t>TTGCAGATAAACGCCGAGAGGTTCTGCGCCCCGGCAGATGTGCCGAGATAAAGATCGAAAGGATTA</t>
  </si>
  <si>
    <t>ATGTGCCGAGATAAAGATCGAAAGGATTAAACTGCGCGCGCATAAACTCATCCAGCACGCCAGCCGTGA</t>
  </si>
  <si>
    <t>GTGAAAATTCCACGCTGTCCGCCGCCTTCGCACACCAGAGCTATTCGTCCAGGCTGGAACGGCCTTAGCGACAACGGCGCAATATTA</t>
  </si>
  <si>
    <t>ATGAACAAACTCACCAGGAACAGAATAATCCCGACGACAAAGACAATTTTA</t>
  </si>
  <si>
    <t>ATGATGCCCCAACGAAACATAAGCGTCTCCTTTACCATAGTTAATGTCACCGCTTGA</t>
  </si>
  <si>
    <t>ATGCCCCAACGAAACATAAGCGTCTCCTTTACCATAGTTAATGTCACCGCTTGA</t>
  </si>
  <si>
    <t>ATGTCACCGCTTGATATGAGCGTGAAAATCACTCAATGCGATATTTTTAGTGTGGTGCACATCGCGCCTCCCGACAAAGTTCGGGAGGACGAATTA</t>
  </si>
  <si>
    <t>ATGAGCGTGAAAATCACTCAATGCGATATTTTTAGTGTGGTGCACATCGCGCCTCCCGACAAAGTTCGGGAGGACGAATTA</t>
  </si>
  <si>
    <t>GTGAAAATCACTCAATGCGATATTTTTAGTGTGGTGCACATCGCGCCTCCCGACAAAGTTCGGGAGGACGAATTA</t>
  </si>
  <si>
    <t>GTGTGGTGCACATCGCGCCTCCCGACAAAGTTCGGGAGGACGAATTACGACGAATTA</t>
  </si>
  <si>
    <t>GTGGTGCACATCGCGCCTCCCGACAAAGTTCGGGAGGACGAATTA</t>
  </si>
  <si>
    <t>GTGCACATCGCGCCTCCCGACAAAGTTCGGGAGGACGAATTA</t>
  </si>
  <si>
    <t>TTGGCGATACTTTCAGCACGGTCACTTTGTGCCTGA</t>
  </si>
  <si>
    <t>TTGTGCCTGAGAATCGACGGTACCGGAGAGCTGAACCACGCCGTCGGTGGTTTCAACTTTCACATGACGGGAAGGGACGATATCGTCCGCCAGCAGTTTGGCTTTGATTTCACTGGTGGTGGCGGTGTCACCCGCGTAGCCCTTCACCGAGCCTTCTTTAGCGTCGCGAACGTGCAGTTTGTCGCTGACAGAGGTCACCCCTTCAACGCCTTTCGCCACTTTCACTGCCTCTTCGGCCTGGGCCTGGCTTTCAACGAAACCGCTCAGGGTCACGACTTTTTGATCGGTTTTTACAGAGATATCGGTGCTCTTGATGTTGTCATGATCCACCAGGGCCGCCTTCACTTTCGCGGTGATGGCGCTGTCATCCATGAAATTACCGACTTTATTCATAGAGCTATCGACTTTTTGCCCTGCGCTTTCATTGGTAGTCTGCGCGTTGTTTTCCGCGTAGGCAGAGCCGGTCGCGACGGCAGAGGTCAACATTACAGCCAGCAGAGTTTTCGAAATCTTCAGTCTTGTCATAGTCATCGATTTATTCCTGTATGTTTGCTCGTAATTTGA</t>
  </si>
  <si>
    <t>GTGCCTGAGAATCGACGGTACCGGAGAGCTGAACCACGCCGTCGGTGGTTTCAACTTTCACATGACGGGAAGGGACGATATCGTCCGCCAGCAGTTTGGCTTTGA</t>
  </si>
  <si>
    <t>ATGACGGGAAGGGACGATATCGTCCGCCAGCAGTTTGGCTTTGATTTCACTGGTGGTGGCGGTGTCACCCGCGTAGCCCTTCACCGAGCCTTCTTTAGCGTCGCGAACGTGCAGTTTGTCGCTGACAGAGGTCACCCCTTCAACGCCTTTCGCCACTTTCACTGCCTCTTCGGCCTGGGCCTGGCTTTCAACGAAACCGCTCAGGGTCACGACTTTTTGATCGGTTTTTACAGAGATATCGGTGCTCTTGATGTTGTCATGATCCACCAGGGCCGCCTTCACTTTCGCGGTGATGGCGCTGTCATCCATGAAATTACCGACTTTATTCATAGAGCTATCGACTTTTTGCCCTGCGCTTTCATTGGTAGTCTGCGCGTTGTTTTCCGCGTAGGCAGAGCCGGTCGCGACGGCAGAGGTCAACATTACAGCCAGCAGAGTTTTCGAAATCTTCAGTCTTGTCATAGTCATCGATTTATTCCTGTATGTTTGCTCGTAATTTGA</t>
  </si>
  <si>
    <t>TTGGCTTTGATTTCACTGGTGGTGGCGGTGTCACCCGCGTAG</t>
  </si>
  <si>
    <t>TTGATTTCACTGGTGGTGGCGGTGTCACCCGCGTAG</t>
  </si>
  <si>
    <t>GTGCAGTTTGTCGCTGACAGAGGTCACCCCTTCAACGCCTTTCGCCACTTTCACTGCCTCTTCGGCCTGGGCCTGGCTTTCAACGAAACCGCTCAGGGTCACGACTTTTTGATCGGTTTTTACAGAGATATCGGTGCTCTTGATGTTGTCATGATCCACCAGGGCCGCCTTCACTTTCGCGGTGATGGCGCTGTCATCCATGAAATTACCGACTTTATTCATAGAGCTATCGACTTTTTGCCCTGCGCTTTCATTGGTAGTCTGCGCGTTGTTTTCCGCGTAGGCAGAGCCGGTCGCGACGGCAGAGGTCAACATTACAGCCAGCAGAGTTTTCGAAATCTTCAGTCTTGTCATAGTCATCGATTTATTCCTGTATGTTTGCTCGTAATTTGA</t>
  </si>
  <si>
    <t>TTGTCGCTGACAGAGGTCACCCCTTCAACGCCTTTCGCCACTTTCACTGCCTCTTCGGCCTGGGCCTGGCTTTCAACGAAACCGCTCAGGGTCACGACTTTTTGA</t>
  </si>
  <si>
    <t>TTGATCGGTTTTTACAGAGATATCGGTGCTCTTGATGTTGTCATGATCCACCAGGGCCGCCTTCACTTTCGCGGTGATGGCGCTGTCATCCATGAAATTACCGACTTTATTCATAGAGCTATCGACTTTTTGCCCTGCGCTTTCATTGGTAGTCTGCGCGTTGTTTTCCGCGTAGGCAGAGCCGGTCGCGACGGCAGAGGTCAACATTACAGCCAGCAGAGTTTTCGAAATCTTCAGTCTTGTCATAGTCATCGATTTATTCCTGTATGTTTGCTCGTAATTTGA</t>
  </si>
  <si>
    <t>ATGATCCACCAGGGCCGCCTTCACTTTCGCGGTGATGGCGCTGTCATCCATGAAATTACCGACTTTATTCATAGAGCTATCGACTTTTTGCCCTGCGCTTTCATTGGTAGTCTGCGCGTTGTTTTCCGCGTAGGCAGAGCCGGTCGCGACGGCAGAGGTCAACATTACAGCCAGCAGAGTTTTCGAAATCTTCAGTCTTGTCATAGTCATCGATTTATTCCTGTATGTTTGCTCGTAATTTGA</t>
  </si>
  <si>
    <t>TTGCCCTGCGCTTTCATTGGTAGTCTGCGCGTTGTTTTCCGCGTAGGCAGAGCCGGTCGCGACGGCAGAGGTCAACATTACAGCCAGCAGAGTTTTCGAAATCTTCAGTCTTGTCATAGTCATCGATTTATTCCTGTATGTTTGCTCGTAATTTGA</t>
  </si>
  <si>
    <t>TTGGTAGTCTGCGCGTTGTTTTCCGCGTAG</t>
  </si>
  <si>
    <t>ATGTTTGCTCGTAATTTGAGCCTGGCAACACGAGGTTGCATTGCTGAATAG</t>
  </si>
  <si>
    <t>TTGAGCCTGGCAACACGAGGTTGCATTGCTGAATAG</t>
  </si>
  <si>
    <t>TTGCTGAATAGGGAGAGACTTCACCCTCTACAGAAGTCAATGGTCGCCATCACAAAAGCGATGAGTGATGAATAACGACCATTA</t>
  </si>
  <si>
    <t>ATGGTCGCCATCACAAAAGCGATGAGTGATGAATAACGACCATTA</t>
  </si>
  <si>
    <t>GTGATGAATAACGACCATTACAGCCTCTGA</t>
  </si>
  <si>
    <t>TTGAACGGTATTTAACGCCGTCAGAAATGTCATCACTTTGTTAAATATAGATCACAATTTTGA</t>
  </si>
  <si>
    <t>TTGAAACCGCTCGGGATATCAGCGAAAACATAAGCAAAAGTGAATGTTTTA</t>
  </si>
  <si>
    <t>ATGTTTTAAGAACATTCCGTAAGCGGCTAATAAGGAAGGGAAATTGACAGGGCGCAGCGGCTACCGCGCCCTGGAGGCAAGAATTAATGCTCGCGGGTCTGGTGGAACTGA</t>
  </si>
  <si>
    <t>TTGACAGGGCGCAGCGGCTACCGCGCCCTGGAGGCAAGAATTAATGCTCGCGGGTCTGGTGGAACTGAACGTCCGGATAACGTTCCTGTGCCAGGCGCAGGTTGA</t>
  </si>
  <si>
    <t>ATGCTCGCGGGTCTGGTGGAACTGAACGTCCGGATAACGTTCCTGTGCCAGGCGCAGGTTGACCATGCTGGTAGCGATGTAAGCGAGGTTATCGCCGCCATCAAGCGCCAGTTGGCTTTCGTTCTTACGCTTGAACTCTTCGAATTTCTTCGCGTCTGCACATTCTACCCAGCGGGCAGTGGCAACGTTGACTGA</t>
  </si>
  <si>
    <t>GTGGAACTGAACGTCCGGATAACGTTCCTGTGCCAGGCGCAGGTTGACCATGCTGGTAGCGATGTAAGCGAGGTTATCGCCGCCATCAAGCGCCAGTTGGCTTTCGTTCTTACGCTTGAACTCTTCGAATTTCTTCGCGTCTGCACATTCTACCCAGCGGGCAGTGGCAACGTTGACTGA</t>
  </si>
  <si>
    <t>TTGACCATGCTGGTAGCGATGTAAGCGAGGTTA</t>
  </si>
  <si>
    <t>TTGGCTTTCGTTCTTACGCTTGAACTCTTCGAATTTCTTCGCGTCTGCACATTCTACCCAGCGGGCAGTGGCAACGTTGACTGA</t>
  </si>
  <si>
    <t>TTGAACTCTTCGAATTTCTTCGCGTCTGCACATTCTACCCAGCGGGCAGTGGCAACGTTGACTGACTCATACACTGCTTCAACGTTGTATTCGCTCTTCAGGCGCGCTACCACCACATCAAACTGCAGCACACCAACTGCACCAACGATCAGATCGTTGTTGGAGATTGGACGGAACACCTGCACCGCGCCCTCTTCGGAAAGCTGTACCAGCCCTTTGAGCAGCTGTTTTTGCTTCAGCGGATCTTTCAGGCGGATACGACGGAACAGTTCTGGTGCGAAGTTCGGAATACCGGTGAACTTCATCATCTCACCCTGGGTAAAGGTGTCGCCGATCTGA</t>
  </si>
  <si>
    <t>GTGGCAACGTTGACTGACTCATACACTGCTTCAACGTTGTATTCGCTCTTCAGGCGCGCTACCACCACATCAAACTGCAGCACACCAACTGCACCAACGATCAGATCGTTGTTGGAGATTGGACGGAACACCTGCACCGCGCCCTCTTCGGAAAGCTGTACCAGCCCTTTGAGCAGCTGTTTTTGCTTCAGCGGATCTTTCAGGCGGATACGACGGAACAGTTCTGGTGCGAAGTTCGGAATACCGGTGAACTTCATCATCTCACCCTGGGTAAAGGTGTCGCCGATCTGA</t>
  </si>
  <si>
    <t>TTGACTGACTCATACACTGCTTCAACGTTGTATTCGCTCTTCAGGCGCGCTACCACCACATCAAACTGCAGCACACCAACTGCACCAACGATCAGATCGTTGTTGGAGATTGGACGGAACACCTGCACCGCGCCCTCTTCGGAAAGCTGTACCAGCCCTTTGAGCAGCTGTTTTTGCTTCAGCGGATCTTTCAGGCGGATACGACGGAACAGTTCTGGTGCGAAGTTCGGAATACCGGTGAACTTCATCATCTCACCCTGGGTAAAGGTGTCGCCGATCTGA</t>
  </si>
  <si>
    <t>TTGTATTCGCTCTTCAGGCGCGCTACCACCACATCAAACTGCAGCACACCAACTGCACCAACGATCAGATCGTTGTTGGAGATTGGACGGAACACCTGCACCGCGCCCTCTTCGGAAAGCTGTACCAGCCCTTTGAGCAGCTGTTTTTGCTTCAGCGGATCTTTCAGGCGGATACGACGGAACAGTTCTGGTGCGAAGTTCGGAATACCGGTGAACTTCATCATCTCACCCTGGGTAAAGGTGTCGCCGATCTGA</t>
  </si>
  <si>
    <t>TTGTTGGAGATTGGACGGAACACCTGCACCGCGCCCTCTTCGGAAAGCTGTACCAGCCCTTTGAGCAGCTGTTTTTGCTTCAGCGGATCTTTCAGGCGGATACGACGGAACAGTTCTGGTGCGAAGTTCGGAATACCGGTGAACTTCATCATCTCACCCTGGGTAAAGGTGTCGCCGATCTGA</t>
  </si>
  <si>
    <t>TTGGAGATTGGACGGAACACCTGCACCGCGCCCTCTTCGGAAAGCTGTACCAGCCCTTTGAGCAGCTGTTTTTGCTTCAGCGGATCTTTCAGGCGGATACGACGGAACAGTTCTGGTGCGAAGTTCGGAATACCGGTGAACTTCATCATCTCACCCTGGGTAAAGGTGTCGCCGATCTGA</t>
  </si>
  <si>
    <t>TTGGACGGAACACCTGCACCGCGCCCTCTTCGGAAAGCTGTACCAGCCCTTTGA</t>
  </si>
  <si>
    <t>TTGAGCAGCTGTTTTTGCTTCAGCGGATCTTTCAGGCGGATACGACGGAACAGTTCTGGTGCGAAGTTCGGAATACCGGTGAACTTCATCATCTCACCCTGGGTAAAGGTGTCGCCGATCTGA</t>
  </si>
  <si>
    <t>TTGCTTCAGCGGATCTTTCAGGCGGATACGACGGAACAGTTCTGGTGCGAAGTTCGGAATACCGGTGAACTTCATCATCTCACCCTGGGTAAAGGTGTCGCCGATCTGAATGGTGCCGTGGTTGTGCAGGCCGAGGATATCGCCCGGATACGCTTCTTCAACGTGCGAACGGTCACCCGCCATAAAGGTCAGCGCGTCGGAGATCACCACATCTTTCGCAGTGCGCACCTGGCGCAGTTTCATGCCTTTTTCATATTTACCGGACACCACACGCATAAACGCCACGCGGTCGCGGTGTTTCGGGTCCATGTTGGCCTGAATTTTAAATACGAAGCCGGTAAATTTATCTTCGCTCGCTTCTACGGTACGGGTATCAGTCTGACGCGGCATCGGCGCAGGTGCCCACTCCACCAGGCCATCCAACATATGATCGACGCCGAAGTTACCCAGCGCAGTACCGAAGAATACCGGAGTGATTTCGCCCGCAAGGAACAGCTCTTTGTCGAACTCGTTAGACGCGCCTTTCACCAGTTCCAGTTCGTCACGCAGCTGCTGTGCCAGATCTTCACCAACCGCAGCATCGAGATCCGGGTTATTCAGCCCTTTAACAATGCGGACTTCCTGAATGGTGTGGCCTTTACCGCTCTGATAGAGATAGGTTTCGTCTTTATAAAGGTGGTAAACGCCTTTAAACAGCTTGCCGCAGCCAATCGGCCAGGTGATCGGCGCACAGCCGATTTTCAGCTCGTTCTCAACTTCATCGAGCAGCTCCATCGGGTCGCGGATATCACGGTCAAGTTTGTTCATAAAGGTGAGGATCGGCGTGTCGCGCAGACGGGTAACTTCCATCAGCTTACGGGTACGATCTTCAACACCTTTTGCGGCGTCGATAACCATCAGGCAGCAGTCCACCGCCGTCAGGGTACGATAGGTATCTTCCGAGAAGTCTTCGTGCCCCGGGGTGTCGAGCAGGTTAACCAGGCAATCGTGATACGGAAACTGCATCACAGACGTAGTAATGGAGATCCCACGCTGCTTTTCCATCTCCATCCAGTCCGACTTAGCGTGCTGGTTGGAACCACGGCCTTTTACTGTACCGGCGGTCTGAATGGCCTGTCCGAACAGCAGCACCTTCTCGGTGATGGTAGTCTTACCGGCGTCCGGGTGAGAAATAATGGCAAAAGTGCGGCGCTTCGCCACCTCTTGCAAATAAGGAGACAACGTCATAATTCTTTCTTCTTGAGTAAGCGGCATCGCGCCGCGCTTGTTGAAAACGAAAAATTGCGGCTATTTTACCCATCAACGGGGGGGAGGCAATCAGTGTTTACACAGGAGCTGCTCCAGTTCGTGCAACGAAGAAACGGTCCAGGTGGGCGCGATGCCTTCTGGTTGCTCGCGATGGTGTGCATTCAGCCAGCAGGTCGCAAGCCCGGCGTTGATGCCACCGAGAATATCGGACTCGGCAGTGTCGCCAACCATCAGCACGCGTGA</t>
  </si>
  <si>
    <t>GTGAACTTCATCATCTCACCCTGGGTAAAGGTGTCGCCGATCTGA</t>
  </si>
  <si>
    <t>ATGGTGCCGTGGTTGTGCAGGCCGAGGATATCGCCCGGATACGCTTCTTCAACGTGCGAACGGTCACCCGCCATAAAGGTCAGCGCGTCGGAGATCACCACATCTTTCGCAGTGCGCACCTGGCGCAGTTTCATGCCTTTTTCATATTTA</t>
  </si>
  <si>
    <t>GTGCCGTGGTTGTGCAGGCCGAGGATATCGCCCGGATACGCTTCTTCAACGTGCGAACGGTCACCCGCCATAAAGGTCAGCGCGTCGGAGATCACCACATCTTTCGCAGTGCGCACCTGGCGCAGTTTCATGCCTTTTTCATATTTA</t>
  </si>
  <si>
    <t>GTGGTTGTGCAGGCCGAGGATATCGCCCGGATACGCTTCTTCAACGTGCGAACGGTCACCCGCCATAAAGGTCAGCGCGTCGGAGATCACCACATCTTTCGCAGTGCGCACCTGGCGCAGTTTCATGCCTTTTTCATATTTACCGGACACCACACGCATAAACGCCACGCGGTCGCGGTGTTTCGGGTCCATGTTGGCCTGAATTTTAAATACGAAGCCGGTAAATTTATCTTCGCTCGCTTCTACGGTACGGGTATCAGTCTGACGCGGCATCGGCGCAGGTGCCCACTCCACCAGGCCATCCAACATATGATCGACGCCGAAGTTACCCAGCGCAGTACCGAAGAATACCGGAGTGATTTCGCCCGCAAGGAACAGCTCTTTGTCGAACTCGTTAGACGCGCCTTTCACCAGTTCCAGTTCGTCACGCAGCTGCTGTGCCAGATCTTCACCAACCGCAGCATCGAGATCCGGGTTATTCAGCCCTTTAACAATGCGGACTTCCTGAATGGTGTGGCCTTTACCGCTCTGATAGAGATAGGTTTCGTCTTTATAAAGGTGGTAAACGCCTTTAAACAGCTTGCCGCAGCCAATCGGCCAGGTGATCGGCGCACAGCCGATTTTCAGCTCGTTCTCAACTTCATCGAGCAGCTCCATCGGGTCGCGGATATCACGGTCAAGTTTGTTCATAAAGGTGAGGATCGGCGTGTCGCGCAGACGGGTAACTTCCATCAGCTTACGGGTACGATCTTCAACACCTTTTGCGGCGTCGATAACCATCAGGCAGCAGTCCACCGCCGTCAGGGTACGATAGGTATCTTCCGAGAAGTCTTCGTGCCCCGGGGTGTCGAGCAGGTTAACCAGGCAATCGTGATACGGAAACTGCATCACAGACGTAGTAATGGAGATCCCACGCTGCTTTTCCATCTCCATCCAGTCCGACTTAGCGTGCTGGTTGGAACCACGGCCTTTTACTGTACCGGCGGTCTGAATGGCCTGTCCGAACAGCAGCACCTTCTCGGTGATGGTAGTCTTACCGGCGTCCGGGTGAGAAATAATGGCAAAAGTGCGGCGCTTCGCCACCTCTTGCAAATAAGGAGACAACGTCATAATTCTTTCTTCTTGAGTAAGCGGCATCGCGCCGCGCTTGTTGAAAACGAAAAATTGCGGCTATTTTACCCATCAACGGGGGGGAGGCAATCAGTGTTTACACAGGAGCTGCTCCAGTTCGTGCAACGAAGAAACGGTCCAGGTGGGCGCGATGCCTTCTGGTTGCTCGCGATGGTGTGCATTCAGCCAGCAGGTCGCAAGCCCGGCGTTGATGCCACCGAGAATATCGGACTCGGCAGTGTCGCCAACCATCAGCACGCGTGA</t>
  </si>
  <si>
    <t>TTGTGCAGGCCGAGGATATCGCCCGGATACGCTTCTTCAACGTGCGAACGGTCACCCGCCATAAAGGTCAGCGCGTCGGAGATCACCACATCTTTCGCAGTGCGCACCTGGCGCAGTTTCATGCCTTTTTCATATTTA</t>
  </si>
  <si>
    <t>GTGCAGGCCGAGGATATCGCCCGGATACGCTTCTTCAACGTGCGAACGGTCACCCGCCATAAAGGTCAGCGCGTCGGAGATCACCACATCTTTCGCAGTGCGCACCTGGCGCAGTTTCATGCCTTTTTCATATTTACCGGACACCACACGCATAAACGCCACGCGGTCGCGGTGTTTCGGGTCCATGTTGGCCTGAATTTTAAATACGAAGCCGGTAAATTTATCTTCGCTCGCTTCTACGGTACGGGTATCAGTCTGACGCGGCATCGGCGCAGGTGCCCACTCCACCAGGCCATCCAACATATGATCGACGCCGAAGTTACCCAGCGCAGTACCGAAGAATACCGGAGTGATTTCGCCCGCAAGGAACAGCTCTTTGTCGAACTCGTTAGACGCGCCTTTCACCAGTTCCAGTTCGTCACGCAGCTGCTGTGCCAGATCTTCACCAACCGCAGCATCGAGATCCGGGTTATTCAGCCCTTTAACAATGCGGACTTCCTGAATGGTGTGGCCTTTACCGCTCTGATAGAGATAGGTTTCGTCTTTATAAAGGTGGTAAACGCCTTTAAACAGCTTGCCGCAGCCAATCGGCCAGGTGATCGGCGCACAGCCGATTTTCAGCTCGTTCTCAACTTCATCGAGCAGCTCCATCGGGTCGCGGATATCACGGTCAAGTTTGTTCATAAAGGTGAGGATCGGCGTGTCGCGCAGACGGGTAACTTCCATCAGCTTACGGGTACGATCTTCAACACCTTTTGCGGCGTCGATAACCATCAGGCAGCAGTCCACCGCCGTCAGGGTACGATAGGTATCTTCCGAGAAGTCTTCGTGCCCCGGGGTGTCGAGCAGGTTAACCAGGCAATCGTGATACGGAAACTGCATCACAGACGTAGTAATGGAGATCCCACGCTGCTTTTCCATCTCCATCCAGTCCGACTTAGCGTGCTGGTTGGAACCACGGCCTTTTACTGTACCGGCGGTCTGAATGGCCTGTCCGAACAGCAGCACCTTCTCGGTGATGGTAGTCTTACCGGCGTCCGGGTGAGAAATAATGGCAAAAGTGCGGCGCTTCGCCACCTCTTGCAAATAAGGAGACAACGTCATAATTCTTTCTTCTTGAGTAAGCGGCATCGCGCCGCGCTTGTTGAAAACGAAAAATTGCGGCTATTTTACCCATCAACGGGGGGGAGGCAATCAGTGTTTACACAGGAGCTGCTCCAGTTCGTGCAACGAAGAAACGGTCCAGGTGGGCGCGATGCCTTCTGGTTGCTCGCGATGGTGTGCATTCAGCCAGCAGGTCGCAAGCCCGGCGTTGATGCCACCGAGAATATCGGACTCGGCAGTGTCGCCAACCATCAGCACGCGTGA</t>
  </si>
  <si>
    <t>GTGCGAACGGTCACCCGCCATAAAGGTCAGCGCGTCGGAGATCACCACATCTTTCGCAGTGCGCACCTGGCGCAGTTTCATGCCTTTTTCATATTTACCGGACACCACACGCATAAACGCCACGCGGTCGCGGTGTTTCGGGTCCATGTTGGCCTGAATTTTAAATACGAAGCCGGTAAATTTATCTTCGCTCGCTTCTACGGTACGGGTATCAGTCTGACGCGGCATCGGCGCAGGTGCCCACTCCACCAGGCCATCCAACATATGATCGACGCCGAAGTTACCCAGCGCAGTACCGAAGAATACCGGAGTGATTTCGCCCGCAAGGAACAGCTCTTTGTCGAACTCGTTAGACGCGCCTTTCACCAGTTCCAGTTCGTCACGCAGCTGCTGTGCCAGATCTTCACCAACCGCAGCATCGAGATCCGGGTTATTCAGCCCTTTAACAATGCGGACTTCCTGAATGGTGTGGCCTTTACCGCTCTGATAGAGATAGGTTTCGTCTTTATAAAGGTGGTAAACGCCTTTAAACAGCTTGCCGCAGCCAATCGGCCAGGTGATCGGCGCACAGCCGATTTTCAGCTCGTTCTCAACTTCATCGAGCAGCTCCATCGGGTCGCGGATATCACGGTCAAGTTTGTTCATAAAGGTGAGGATCGGCGTGTCGCGCAGACGGGTAACTTCCATCAGCTTACGGGTACGATCTTCAACACCTTTTGCGGCGTCGATAACCATCAGGCAGCAGTCCACCGCCGTCAGGGTACGATAGGTATCTTCCGAGAAGTCTTCGTGCCCCGGGGTGTCGAGCAGGTTAACCAGGCAATCGTGATACGGAAACTGCATCACAGACGTAGTAATGGAGATCCCACGCTGCTTTTCCATCTCCATCCAGTCCGACTTAGCGTGCTGGTTGGAACCACGGCCTTTTACTGTACCGGCGGTCTGAATGGCCTGTCCGAACAGCAGCACCTTCTCGGTGATGGTAGTCTTACCGGCGTCCGGGTGAGAAATAATGGCAAAAGTGCGGCGCTTCGCCACCTCTTGCAAATAAGGAGACAACGTCATAATTCTTTCTTCTTGAGTAAGCGGCATCGCGCCGCGCTTGTTGAAAACGAAAAATTGCGGCTATTTTACCCATCAACGGGGGGGAGGCAATCAGTGTTTACACAGGAGCTGCTCCAGTTCGTGCAACGAAGAAACGGTCCAGGTGGGCGCGATGCCTTCTGGTTGCTCGCGATGGTGTGCATTCAGCCAGCAGGTCGCAAGCCCGGCGTTGATGCCACCGAGAATATCGGACTCGGCAGTGTCGCCAACCATCAGCACGCGTGA</t>
  </si>
  <si>
    <t>GTGCGCACCTGGCGCAGTTTCATGCCTTTTTCATATTTA</t>
  </si>
  <si>
    <t>GTGTTTCGGGTCCATGTTGGCCTGAATTTTAAATACGAAGCCGGTAAATTTATCTTCGCTCGCTTCTACGGTACGGGTATCAGTCTGACGCGGCATCGGCGCAGGTGCCCACTCCACCAGGCCATCCAACATATGATCGACGCCGAAGTTACCCAGCGCAGTACCGAAGAATACCGGAGTGATTTCGCCCGCAAGGAACAGCTCTTTGTCGAACTCGTTAGACGCGCCTTTCACCAGTTCCAGTTCGTCACGCAGCTGCTGTGCCAGATCTTCACCAACCGCAGCATCGAGATCCGGGTTATTCAGCCCTTTAACAATGCGGACTTCCTGAATGGTGTGGCCTTTACCGCTCTGATAGAGATAGGTTTCGTCTTTATAAAGGTGGTAAACGCCTTTAAACAGCTTGCCGCAGCCAATCGGCCAGGTGATCGGCGCACAGCCGATTTTCAGCTCGTTCTCAACTTCATCGAGCAGCTCCATCGGGTCGCGGATATCACGGTCAAGTTTGTTCATAAAGGTGAGGATCGGCGTGTCGCGCAGACGGGTAACTTCCATCAGCTTACGGGTACGATCTTCAACACCTTTTGCGGCGTCGATAACCATCAGGCAGCAGTCCACCGCCGTCAGGGTACGATAGGTATCTTCCGAGAAGTCTTCGTGCCCCGGGGTGTCGAGCAGGTTAACCAGGCAATCGTGATACGGAAACTGCATCACAGACGTAGTAATGGAGATCCCACGCTGCTTTTCCATCTCCATCCAGTCCGACTTAGCGTGCTGGTTGGAACCACGGCCTTTTACTGTACCGGCGGTCTGAATGGCCTGTCCGAACAGCAGCACCTTCTCGGTGATGGTAGTCTTACCGGCGTCCGGGTGAGAAATAATGGCAAAAGTGCGGCGCTTCGCCACCTCTTGCAAATAAGGAGACAACGTCATAATTCTTTCTTCTTGAGTAAGCGGCATCGCGCCGCGCTTGTTGAAAACGAAAAATTGCGGCTATTTTACCCATCAACGGGGGGGAGGCAATCAGTGTTTACACAGGAGCTGCTCCAGTTCGTGCAACGAAGAAACGGTCCAGGTGGGCGCGATGCCTTCTGGTTGCTCGCGATGGTGTGCATTCAGCCAGCAGGTCGCAAGCCCGGCGTTGATGCCACCGAGAATATCGGACTCGGCAGTGTCGCCAACCATCAGCACGCGTGA</t>
  </si>
  <si>
    <t>GTGCCCACTCCACCAGGCCATCCAACATATGATCGACGCCGAAGTTACCCAGCGCAGTACCGAAGAATACCGGAGTGA</t>
  </si>
  <si>
    <t>ATGATCGACGCCGAAGTTACCCAGCGCAGTACCGAAGAATACCGGAGTGATTTCGCCCGCAAGGAACAGCTCTTTGTCGAACTCGTTAGACGCGCCTTTCACCAGTTCCAGTTCGTCACGCAGCTGCTGTGCCAGATCTTCACCAACCGCAGCATCGAGATCCGGGTTATTCAGCCCTTTAACAATGCGGACTTCCTGAATGGTGTGGCCTTTACCGCTCTGATAGAGATAGGTTTCGTCTTTATAAAGGTGGTAAACGCCTTTAAACAGCTTGCCGCAGCCAATCGGCCAGGTGATCGGCGCACAGCCGATTTTCAGCTCGTTCTCAACTTCATCGAGCAGCTCCATCGGGTCGCGGATATCACGGTCAAGTTTGTTCATAAAGGTGAGGATCGGCGTGTCGCGCAGACGGGTAACTTCCATCAGCTTACGGGTACGATCTTCAACACCTTTTGCGGCGTCGATAACCATCAGGCAGCAGTCCACCGCCGTCAGGGTACGATAGGTATCTTCCGAGAAGTCTTCGTGCCCCGGGGTGTCGAGCAGGTTAACCAGGCAATCGTGATACGGAAACTGCATCACAGACGTAGTAATGGAGATCCCACGCTGCTTTTCCATCTCCATCCAGTCCGACTTAGCGTGCTGGTTGGAACCACGGCCTTTTACTGTACCGGCGGTCTGAATGGCCTGTCCGAACAGCAGCACCTTCTCGGTGATGGTAGTCTTACCGGCGTCCGGGTGAGAAATAATGGCAAAAGTGCGGCGCTTCGCCACCTCTTGCAAATAAGGAGACAACGTCATAATTCTTTCTTCTTGAGTAAGCGGCATCGCGCCGCGCTTGTTGAAAACGAAAAATTGCGGCTATTTTACCCATCAACGGGGGGGAGGCAATCAGTGTTTACACAGGAGCTGCTCCAGTTCGTGCAACGAAGAAACGGTCCAGGTGGGCGCGATGCCTTCTGGTTGCTCGCGATGGTGTGCATTCAGCCAGCAGGTCGCAAGCCCGGCGTTGATGCCACCGAGAATATCGGACTCGGCAGTGTCGCCAACCATCAGCACGCGTGA</t>
  </si>
  <si>
    <t>GTGATTTCGCCCGCAAGGAACAGCTCTTTGTCGAACTCGTTA</t>
  </si>
  <si>
    <t>GTGCCAGATCTTCACCAACCGCAGCATCGAGATCCGGGTTATTCAGCCCTTTAACAATGCGGACTTCCTGAATGGTGTGGCCTTTACCGCTCTGATAGAGATAGGTTTCGTCTTTATAAAGGTGGTAAACGCCTTTAAACAGCTTGCCGCAGCCAATCGGCCAGGTGA</t>
  </si>
  <si>
    <t>GTGGCCTTTACCGCTCTGATAGAGATAGGTTTCGTCTTTATAAAGGTGGTAAACGCCTTTAAACAGCTTGCCGCAGCCAATCGGCCAGGTGATCGGCGCACAGCCGATTTTCAGCTCGTTCTCAACTTCATCGAGCAGCTCCATCGGGTCGCGGATATCACGGTCAAGTTTGTTCATAAAGGTGAGGATCGGCGTGTCGCGCAGACGGGTAACTTCCATCAGCTTACGGGTACGATCTTCAACACCTTTTGCGGCGTCGATAACCATCAGGCAGCAGTCCACCGCCGTCAGGGTACGATAGGTATCTTCCGAGAAGTCTTCGTGCCCCGGGGTGTCGAGCAGGTTAACCAGGCAATCGTGATACGGAAACTGCATCACAGACGTAGTAATGGAGATCCCACGCTGCTTTTCCATCTCCATCCAGTCCGACTTAGCGTGCTGGTTGGAACCACGGCCTTTTACTGTACCGGCGGTCTGAATGGCCTGTCCGAACAGCAGCACCTTCTCGGTGATGGTAGTCTTACCGGCGTCCGGGTGAGAAATAATGGCAAAAGTGCGGCGCTTCGCCACCTCTTGCAAATAAGGAGACAACGTCATAATTCTTTCTTCTTGAGTAAGCGGCATCGCGCCGCGCTTGTTGAAAACGAAAAATTGCGGCTATTTTACCCATCAACGGGGGGGAGGCAATCAGTGTTTACACAGGAGCTGCTCCAGTTCGTGCAACGAAGAAACGGTCCAGGTGGGCGCGATGCCTTCTGGTTGCTCGCGATGGTGTGCATTCAGCCAGCAGGTCGCAAGCCCGGCGTTGATGCCACCGAGAATATCGGACTCGGCAGTGTCGCCAACCATCAGCACGCGTGA</t>
  </si>
  <si>
    <t>GTGGTAAACGCCTTTAAACAGCTTGCCGCAGCCAATCGGCCAGGTGATCGGCGCACAGCCGATTTTCAGCTCGTTCTCAACTTCATCGAGCAGCTCCATCGGGTCGCGGATATCACGGTCAAGTTTGTTCATAAAGGTGAGGATCGGCGTGTCGCGCAGACGGGTAACTTCCATCAGCTTACGGGTACGATCTTCAACACCTTTTGCGGCGTCGATAACCATCAGGCAGCAGTCCACCGCCGTCAGGGTACGATAGGTATCTTCCGAGAAGTCTTCGTGCCCCGGGGTGTCGAGCAGGTTAACCAGGCAATCGTGATACGGAAACTGCATCACAGACGTAGTAATGGAGATCCCACGCTGCTTTTCCATCTCCATCCAGTCCGACTTAGCGTGCTGGTTGGAACCACGGCCTTTTACTGTACCGGCGGTCTGAATGGCCTGTCCGAACAGCAGCACCTTCTCGGTGATGGTAGTCTTACCGGCGTCCGGGTGAGAAATAATGGCAAAAGTGCGGCGCTTCGCCACCTCTTGCAAATAAGGAGACAACGTCATAATTCTTTCTTCTTGAGTAAGCGGCATCGCGCCGCGCTTGTTGAAAACGAAAAATTGCGGCTATTTTACCCATCAACGGGGGGGAGGCAATCAGTGTTTACACAGGAGCTGCTCCAGTTCGTGCAACGAAGAAACGGTCCAGGTGGGCGCGATGCCTTCTGGTTGCTCGCGATGGTGTGCATTCAGCCAGCAGGTCGCAAGCCCGGCGTTGATGCCACCGAGAATATCGGACTCGGCAGTGTCGCCAACCATCAGCACGCGTGA</t>
  </si>
  <si>
    <t>TTGCCGCAGCCAATCGGCCAGGTGATCGGCGCACAGCCGATTTTCAGCTCGTTCTCAACTTCATCGAGCAGCTCCATCGGGTCGCGGATATCACGGTCAAGTTTGTTCATAAAGGTGAGGATCGGCGTGTCGCGCAGACGGGTAACTTCCATCAGCTTA</t>
  </si>
  <si>
    <t>GTGATCGGCGCACAGCCGATTTTCAGCTCGTTCTCAACTTCATCGAGCAGCTCCATCGGGTCGCGGATATCACGGTCAAGTTTGTTCATAAAGGTGAGGATCGGCGTGTCGCGCAGACGGGTAACTTCCATCAGCTTA</t>
  </si>
  <si>
    <t>TTGTTCATAAAGGTGAGGATCGGCGTGTCGCGCAGACGGGTAACTTCCATCAGCTTA</t>
  </si>
  <si>
    <t>GTGAGGATCGGCGTGTCGCGCAGACGGGTAACTTCCATCAGCTTA</t>
  </si>
  <si>
    <t>GTGTCGCGCAGACGGGTAACTTCCATCAGCTTA</t>
  </si>
  <si>
    <t>TTGCGGCGTCGATAACCATCAGGCAGCAGTCCACCGCCGTCAGGGTACGATAGGTATCTTCCGAGAAGTCTTCGTGCCCCGGGGTGTCGAGCAGGTTAACCAGGCAATCGTGATACGGAAACTGCATCACAGACGTAG</t>
  </si>
  <si>
    <t>GTGCCCCGGGGTGTCGAGCAGGTTAACCAGGCAATCGTGATACGGAAACTGCATCACAGACGTAGTAATGGAGATCCCACGCTGCTTTTCCATCTCCATCCAGTCCGACTTAGCGTGCTGGTTGGAACCACGGCCTTTTACTGTACCGGCGGTCTGAATGGCCTGTCCGAACAGCAGCACCTTCTCGGTGATGGTAGTCTTACCGGCGTCCGGGTGAGAAATAATGGCAAAAGTGCGGCGCTTCGCCACCTCTTGCAAATAAGGAGACAACGTCATAATTCTTTCTTCTTGAGTAAGCGGCATCGCGCCGCGCTTGTTGAAAACGAAAAATTGCGGCTATTTTACCCATCAACGGGGGGGAGGCAATCAGTGTTTACACAGGAGCTGCTCCAGTTCGTGCAACGAAGAAACGGTCCAGGTGGGCGCGATGCCTTCTGGTTGCTCGCGATGGTGTGCATTCAGCCAGCAGGTCGCAAGCCCGGCGTTGATGCCACCGAGAATATCGGACTCGGCAGTGTCGCCAACCATCAGCACGCGTGA</t>
  </si>
  <si>
    <t>GTGATACGGAAACTGCATCACAGACGTAGTAATGGAGATCCCACGCTGCTTTTCCATCTCCATCCAGTCCGACTTAGCGTGCTGGTTGGAACCACGGCCTTTTACTGTACCGGCGGTCTGAATGGCCTGTCCGAACAGCAGCACCTTCTCGGTGATGGTAGTCTTACCGGCGTCCGGGTGAGAAATAATGGCAAAAGTGCGGCGCTTCGCCACCTCTTGCAAATAAGGAGACAACGTCATAATTCTTTCTTCTTGAGTAAGCGGCATCGCGCCGCGCTTGTTGAAAACGAAAAATTGCGGCTATTTTACCCATCAACGGGGGGGAGGCAATCAGTGTTTACACAGGAGCTGCTCCAGTTCGTGCAACGAAGAAACGGTCCAGGTGGGCGCGATGCCTTCTGGTTGCTCGCGATGGTGTGCATTCAGCCAGCAGGTCGCAAGCCCGGCGTTGATGCCACCGAGAATATCGGACTCGGCAGTGTCGCCAACCATCAGCACGCGTGA</t>
  </si>
  <si>
    <t>ATGGAGATCCCACGCTGCTTTTCCATCTCCATCCAGTCCGACTTA</t>
  </si>
  <si>
    <t>GTGCTGGTTGGAACCACGGCCTTTTACTGTACCGGCGGTCTGAATGGCCTGTCCGAACAGCAGCACCTTCTCGGTGATGGTAGTCTTACCGGCGTCCGGGTGAGAAATAATGGCAAAAGTGCGGCGCTTCGCCACCTCTTGCAAATAAGGAGACAACGTCATAATTCTTTCTTCTTGAGTAAGCGGCATCGCGCCGCGCTTGTTGAAAACGAAAAATTGCGGCTATTTTACCCATCAACGGGGGGGAGGCAATCAGTGTTTACACAGGAGCTGCTCCAGTTCGTGCAACGAAGAAACGGTCCAGGTGGGCGCGATGCCTTCTGGTTGCTCGCGATGGTGTGCATTCAGCCAGCAGGTCGCAAGCCCGGCGTTGATGCCACCGAGAATATCGGACTCGGCAGTGTCGCCAACCATCAGCACGCGTGA</t>
  </si>
  <si>
    <t>TTGGAACCACGGCCTTTTACTGTACCGGCGGTCTGA</t>
  </si>
  <si>
    <t>ATGGCCTGTCCGAACAGCAGCACCTTCTCGGTGATGGTAGTCTTA</t>
  </si>
  <si>
    <t>GTGAGAAATAATGGCAAAAGTGCGGCGCTTCGCCACCTCTTGCAAATAAGGAGACAACGTCATAATTCTTTCTTCTTGAGTAAGCGGCATCGCGCCGCGCTTGTTGAAAACGAAAAATTGCGGCTATTTTACCCATCAACGGGGGGGAGGCAATCAGTGTTTACACAGGAGCTGCTCCAGTTCGTGCAACGAAGAAACGGTCCAGGTGGGCGCGATGCCTTCTGGTTGCTCGCGATGGTGTGCATTCAGCCAGCAGGTCGCAAGCCCGGCGTTGATGCCACCGAGAATATCGGACTCGGCAGTGTCGCCAACCATCAGCACGCGTGA</t>
  </si>
  <si>
    <t>ATGGCAAAAGTGCGGCGCTTCGCCACCTCTTGCAAATAAGGAGACAACGTCATAATTCTTTCTTCTTGA</t>
  </si>
  <si>
    <t>GTGCGGCGCTTCGCCACCTCTTGCAAATAAGGAGACAACGTCATAATTCTTTCTTCTTGA</t>
  </si>
  <si>
    <t>TTGCAAATAAGGAGACAACGTCATAATTCTTTCTTCTTGAGTAAGCGGCATCGCGCCGCGCTTGTTGAAAACGAAAAATTGCGGCTATTTTACCCATCAACGGGGGGGAGGCAATCAGTGTTTACACAGGAGCTGCTCCAGTTCGTGCAACGAAGAAACGGTCCAGGTGGGCGCGATGCCTTCTGGTTGCTCGCGATGGTGTGCATTCAGCCAGCAGGTCGCAAGCCCGGCGTTGATGCCACCGAGAATATCGGACTCGGCAGTGTCGCCAACCATCAGCACGCGTGA</t>
  </si>
  <si>
    <t>TTGAGTAAGCGGCATCGCGCCGCGCTTGTTGAAAACGAAAAATTGCGGCTATTTTACCCATCAACGGGGGGGAGGCAATCAGTGTTTACACAGGAGCTGCTCCAGTTCGTGCAACGAAGAAACGGTCCAGGTGGGCGCGATGCCTTCTGGTTGCTCGCGATGGTGTGCATTCAGCCAGCAGGTCGCAAGCCCGGCGTTGATGCCACCGAGAATATCGGACTCGGCAGTGTCGCCAACCATCAGCACGCGTGA</t>
  </si>
  <si>
    <t>TTGTTGAAAACGAAAAATTGCGGCTATTTTACCCATCAACGGGGGGGAGGCAATCAGTGTTTA</t>
  </si>
  <si>
    <t>TTGAAAACGAAAAATTGCGGCTATTTTACCCATCAACGGGGGGGAGGCAATCAGTGTTTA</t>
  </si>
  <si>
    <t>TTGCGGCTATTTTACCCATCAACGGGGGGGAGGCAATCAGTGTTTACACAGGAGCTGCTCCAGTTCGTGCAACGAAGAAACGGTCCAGGTGGGCGCGATGCCTTCTGGTTGCTCGCGATGGTGTGCATTCAGCCAGCAGGTCGCAAGCCCGGCGTTGATGCCACCGAGAATATCGGACTCGGCAGTGTCGCCAACCATCAGCACGCGTGA</t>
  </si>
  <si>
    <t>GTGTTTACACAGGAGCTGCTCCAGTTCGTGCAACGAAGAAACGGTCCAGGTGGGCGCGATGCCTTCTGGTTGCTCGCGATGGTGTGCATTCAGCCAGCAGGTCGCAAGCCCGGCGTTGATGCCACCGAGAATATCGGACTCGGCAGTGTCGCCAACCATCAGCACGCGTGA</t>
  </si>
  <si>
    <t>GTGCAACGAAGAAACGGTCCAGGTGGGCGCGATGCCTTCTGGTTGCTCGCGATGGTGTGCATTCAGCCAGCAGGTCGCAAGCCCGGCGTTGATGCCACCGAGAATATCGGACTCGGCAGTGTCGCCAACCATCAGCACGCGTGA</t>
  </si>
  <si>
    <t>GTGGGCGCGATGCCTTCTGGTTGCTCGCGATGGTGTGCATTCAGCCAGCAGGTCGCAAGCCCGGCGTTGATGCCACCGAGAATATCGGACTCGGCAGTGTCGCCAACCATCAGCACGCGTGAACGGTCAGGATTGCCCGCCTGTTCCAGCGCATAATCGAAAATTTTCTTA</t>
  </si>
  <si>
    <t>ATGCCTTCTGGTTGCTCGCGATGGTGTGCATTCAGCCAGCAGGTCGCAAGCCCGGCGTTGATGCCACCGAGAATATCGGACTCGGCAGTGTCGCCAACCATCAGCACGCGTGAACGGTCAGGATTGCCCGCCTGTTCCAGCGCATAATCGAAAATTTTCTTA</t>
  </si>
  <si>
    <t>TTGCTCGCGATGGTGTGCATTCAGCCAGCAGGTCGCAAGCCCGGCGTTGATGCCACCGAGAATATCGGACTCGGCAGTGTCGCCAACCATCAGCACGCGTGA</t>
  </si>
  <si>
    <t>ATGGTGTGCATTCAGCCAGCAGGTCGCAAGCCCGGCGTTGATGCCACCGAGAATATCGGACTCGGCAGTGTCGCCAACCATCAGCACGCGTGA</t>
  </si>
  <si>
    <t>GTGTGCATTCAGCCAGCAGGTCGCAAGCCCGGCGTTGATGCCACCGAGAATATCGGACTCGGCAGTGTCGCCAACCATCAGCACGCGTGA</t>
  </si>
  <si>
    <t>GTGCATTCAGCCAGCAGGTCGCAAGCCCGGCGTTGA</t>
  </si>
  <si>
    <t>TTGATGCCACCGAGAATATCGGACTCGGCAGTGTCGCCAACCATCAGCACGCGTGAACGGTCAGGATTGCCCGCCTGTTCCAGCGCATAATCGAAAATTTTCTTA</t>
  </si>
  <si>
    <t>ATGCCACCGAGAATATCGGACTCGGCAGTGTCGCCAACCATCAGCACGCGTGAACGGTCAGGATTGCCCGCCTGTTCCAGCGCATAATCGAAAATTTTCTTA</t>
  </si>
  <si>
    <t>GTGTCGCCAACCATCAGCACGCGTGAACGGTCAGGATTGCCCGCCTGTTCCAGCGCATAATCGAAAATTTTCTTA</t>
  </si>
  <si>
    <t>GTGAACGGTCAGGATTGCCCGCCTGTTCCAGCGCATAATCGAAAATTTTCTTATTCGGTTTGGCAACGCCAACTTCTTCGGAAATCACCAGCAAATCGAAGTAATCACGCAGGCCCGTGCGTTCCAGACGCACCTGTTGCAAGGCACTAAAGCCGTTGGTGA</t>
  </si>
  <si>
    <t>TTGCCCGCCTGTTCCAGCGCATAATCGAAAATTTTCTTA</t>
  </si>
  <si>
    <t>TTGGCAACGCCAACTTCTTCGGAAATCACCAGCAAATCGAAGTAATCACGCAGGCCCGTGCGTTCCAGACGCACCTGTTGCAAGGCACTAAAGCCGTTGGTGATGATGCCGATTTTGGCGTTGCCACGAATGGCGTTA</t>
  </si>
  <si>
    <t>GTGCGTTCCAGACGCACCTGTTGCAAGGCACTAAAGCCGTTGGTGATGATGCCGATTTTGGCGTTGCCACGAATGGCGTTA</t>
  </si>
  <si>
    <t>TTGCAAGGCACTAAAGCCGTTGGTGATGATGCCGATTTTGGCGTTGCCACGAATGGCGTTAAGCAGAGAAACCGCGCCCGGCAGCGGCGTGCAGATTTCCGCCATCGCATTAATAAAGGCTTCGTTGAGTTTACCTGGCTCGACGTTCAGCCGTTCGGCCCAGCTCTCAAACCGCCCGTGCTGAAGCTGTAATGA</t>
  </si>
  <si>
    <t>TTGGTGATGATGCCGATTTTGGCGTTGCCACGAATGGCGTTA</t>
  </si>
  <si>
    <t>GTGATGATGCCGATTTTGGCGTTGCCACGAATGGCGTTA</t>
  </si>
  <si>
    <t>ATGATGCCGATTTTGGCGTTGCCACGAATGGCGTTA</t>
  </si>
  <si>
    <t>ATGCCGATTTTGGCGTTGCCACGAATGGCGTTA</t>
  </si>
  <si>
    <t>TTGATAATCCACCCACAGTGGCTTGTTAACGGCCTGATAGTCCTGAAAATCTTCAGCGGTAAAGGTGACGCTGTAATCAAGAAACATCCGCTGCAGGCCGGTGAATGA</t>
  </si>
  <si>
    <t>GTGGCTTGTTAACGGCCTGATAGTCCTGAAAATCTTCAGCGGTAAAGGTGA</t>
  </si>
  <si>
    <t>GTGACGCTGTAATCAAGAAACATCCGCTGCAGGCCGGTGAATGAGTCAAAGGTAAACAGCGTTTCATCGGCATCAAAGAAAATCCAGTCCCACTTCATTATTCCACCTTGTATTACATACTGA</t>
  </si>
  <si>
    <t>GTGAATGAGTCAAAGGTAAACAGCGTTTCATCGGCATCAAAGAAAATCCAGTCCCACTTCATTATTCCACCTTGTATTACATACTGA</t>
  </si>
  <si>
    <t>ATGAGTCAAAGGTAAACAGCGTTTCATCGGCATCAAAGAAAATCCAGTCCCACTTCATTA</t>
  </si>
  <si>
    <t>TTGTATTACATACTGATTGGCAACGCCATGATGATGGCGTCTTCGCGACCGTCCGTGGTGGGGTAG</t>
  </si>
  <si>
    <t>ATGATGATGGCGTCTTCGCGACCGTCCGTGGTGGGGTAG</t>
  </si>
  <si>
    <t>ATGATGGCGTCTTCGCGACCGTCCGTGGTGGGGTAG</t>
  </si>
  <si>
    <t>ATGGCGTCTTCGCGACCGTCCGTGGTGGGGTAG</t>
  </si>
  <si>
    <t>ATGGCGGCAGCGTTTGAAGCACGGACTTCCAGCCATAGTGTCGCCACGCCGCGTTTTTCCAGTTCGTCGATCAGATGTTCCAGCAGCGCCCTTCCCAATCCCTGA</t>
  </si>
  <si>
    <t>TTGAAGCACGGACTTCCAGCCATAGTGTCGCCACGCCGCGTTTTTCCAGTTCGTCGATCAGATGTTCCAGCAGCGCCCTTCCCAATCCCTGACGCTGATAGTCAGGATCGACCGCAATATTGA</t>
  </si>
  <si>
    <t>GTGTCGCCACGCCGCGTTTTTCCAGTTCGTCGATCAGATGTTCCAGCAGCGCCCTTCCCAATCCCTGACGCTGATAGTCAGGATCGACCGCAATATTGA</t>
  </si>
  <si>
    <t>ATGTTCCAGCAGCGCCCTTCCCAATCCCTGACGCTGATAGTCAGGATCGACCGCAATATTGAACAATGTAGCTTCATCCAGCACCACTTGCGTAATCGCAAACGCCGCCATTTTGCCGTTTTGCGTTAACTGAAAGTTGAGATAACGCTCGCCCTGGTTGCTGGCAAACGTTTTTTCACTCCACGGAAAGGCGTGGGCGCGTTGTTCAATGTGGTAAGCCGCCGGTAAATCAGTCGTTTCGAGGGAAGAAATCGTGTTCATATGTGCAAATTTGTTGCCATAACGCGGCGCGTGCCGTTGGGTTTGCCCGTAAATCGGTGA</t>
  </si>
  <si>
    <t>TTGAACAATGTAGCTTCATCCAGCACCACTTGCGTAATCGCAAACGCCGCCATTTTGCCGTTTTGCGTTAACTGA</t>
  </si>
  <si>
    <t>TTGCGTAATCGCAAACGCCGCCATTTTGCCGTTTTGCGTTAACTGAAAGTTGAGATAACGCTCGCCCTGGTTGCTGGCAAACGTTTTTTCACTCCACGGAAAGGCGTGGGCGCGTTGTTCAATGTGGTAAGCCGCCGGTAAATCAGTCGTTTCGAGGGAAGAAATCGTGTTCATATGTGCAAATTTGTTGCCATAACGCGGCGCGTGCCGTTGGGTTTGCCCGTAAATCGGTGA</t>
  </si>
  <si>
    <t>TTGCGTTAACTGAAAGTTGAGATAACGCTCGCCCTGGTTGCTGGCAAACGTTTTTTCACTCCACGGAAAGGCGTGGGCGCGTTGTTCAATGTGGTAAGCCGCCGGTAAATCAGTCGTTTCGAGGGAAGAAATCGTGTTCATATGTGCAAATTTGTTGCCATAACGCGGCGCGTGCCGTTGGGTTTGCCCGTAAATCGGTGA</t>
  </si>
  <si>
    <t>TTGAGATAACGCTCGCCCTGGTTGCTGGCAAACGTTTTTTCACTCCACGGAAAGGCGTGGGCGCGTTGTTCAATGTGGTAAGCCGCCGGTAAATCAGTCGTTTCGAGGGAAGAAATCGTGTTCATATGTGCAAATTTGTTGCCATAACGCGGCGCGTGCCGTTGGGTTTGCCCGTAAATCGGTGAGCGCCGGTGA</t>
  </si>
  <si>
    <t>TTGCTGGCAAACGTTTTTTCACTCCACGGAAAGGCGTGGGCGCGTTGTTCAATGTGGTAAGCCGCCGGTAAATCAGTCGTTTCGAGGGAAGAAATCGTGTTCATATGTGCAAATTTGTTGCCATAACGCGGCGCGTGCCGTTGGGTTTGCCCGTAAATCGGTGAGCGCCGGTGA</t>
  </si>
  <si>
    <t>GTGGGCGCGTTGTTCAATGTGGTAAGCCGCCGGTAAATCAGTCGTTTCGAGGGAAGAAATCGTGTTCATATGTGCAAATTTGTTGCCATAACGCGGCGCGTGCCGTTGGGTTTGCCCGTAAATCGGTGA</t>
  </si>
  <si>
    <t>TTGTTCAATGTGGTAAGCCGCCGGTAAATCAGTCGTTTCGAGGGAAGAAATCGTGTTCATATGTGCAAATTTGTTGCCATAACGCGGCGCGTGCCGTTGGGTTTGCCCGTAAATCGGTGA</t>
  </si>
  <si>
    <t>ATGTGGTAAGCCGCCGGTAAATCAGTCGTTTCGAGGGAAGAAATCGTGTTCATATGTGCAAATTTGTTGCCATAACGCGGCGCGTGCCGTTGGGTTTGCCCGTAAATCGGTGAGCGCCGGTGA</t>
  </si>
  <si>
    <t>GTGGTAAGCCGCCGGTAAATCAGTCGTTTCGAGGGAAGAAATCGTGTTCATATGTGCAAATTTGTTGCCATAACGCGGCGCGTGCCGTTGGGTTTGCCCGTAAATCGGTGA</t>
  </si>
  <si>
    <t>GTGTTCATATGTGCAAATTTGTTGCCATAACGCGGCGCGTGCCGTTGGGTTTGCCCGTAAATCGGTGAGCGCCGGTGA</t>
  </si>
  <si>
    <t>ATGTGCAAATTTGTTGCCATAACGCGGCGCGTGCCGTTGGGTTTGCCCGTAAATCGGTGA</t>
  </si>
  <si>
    <t>GTGCAAATTTGTTGCCATAACGCGGCGCGTGCCGTTGGGTTTGCCCGTAAATCGGTGAGCGCCGGTGATGCCACCTGA</t>
  </si>
  <si>
    <t>TTGTTGCCATAACGCGGCGCGTGCCGTTGGGTTTGCCCGTAAATCGGTGAGCGCCGGTGA</t>
  </si>
  <si>
    <t>TTGCCATAACGCGGCGCGTGCCGTTGGGTTTGCCCGTAAATCGGTGAGCGCCGGTGA</t>
  </si>
  <si>
    <t>GTGCCGTTGGGTTTGCCCGTAAATCGGTGA</t>
  </si>
  <si>
    <t>GTGATGCCACCTGAGCGCCTTCCAGTGATAGCGGTTCGTCAGTACCCAACCGCCAACTGTTGCAGTGACTGCCTTGCGGCAGCATCGCGATTTTTTCTGGCGTCAGTTGCAGCACCTGGTCGGGGCTGA</t>
  </si>
  <si>
    <t>ATGCCACCTGAGCGCCTTCCAGTGATAGCGGTTCGTCAGTACCCAACCGCCAACTGTTGCAGTGACTGCCTTGCGGCAGCATCGCGATTTTTTCTGGCGTCAGTTGCAGCACCTGGTCGGGGCTGA</t>
  </si>
  <si>
    <t>GTGATAGCGGTTCGTCAGTACCCAACCGCCAACTGTTGCAGTGACTGCCTTGCGGCAGCATCGCGATTTTTTCTGGCGTCAGTTGCAGCACCTGGTCGGGGCTGA</t>
  </si>
  <si>
    <t>GTGACTGCCTTGCGGCAGCATCGCGATTTTTTCTGGCGTCAGTTGCAGCACCTGGTCGGGGCTGACGGTTAATGCGCGCAGAACATCGCTCACTAAAGGATCAGTCAGGGCGGGAAGATCGTTTGCCACCATCACCAGACGGACGTGTGCCGGGATCGCAATGGCAATCTCCCCCTGCAACGCGCCAGGGCGACGCAGCGACCACTGGGTAATGCCCAGTTGCTGTAACTGCCAGTCTCGTCGGGATGTCATAGCGAATCGCTCCTGTTGTCAGGGGCGCAAATATAG</t>
  </si>
  <si>
    <t>TTGCGGCAGCATCGCGATTTTTTCTGGCGTCAGTTGCAGCACCTGGTCGGGGCTGACGGTTAATGCGCGCAGAACATCGCTCACTAAAGGATCAGTCAGGGCGGGAAGATCGTTTGCCACCATCACCAGACGGACGTGTGCCGGGATCGCAATGGCAATCTCCCCCTGCAACGCGCCAGGGCGACGCAGCGACCACTGGGTAATGCCCAGTTGCTGTAACTGCCAGTCTCGTCGGGATGTCATAGCGAATCGCTCCTGTTGTCAGGGGCGCAAATATAG</t>
  </si>
  <si>
    <t>TTGCAGCACCTGGTCGGGGCTGACGGTTAATGCGCGCAGAACATCGCTCACTAAAGGATCAGTCAGGGCGGGAAGATCGTTTGCCACCATCACCAGACGGACGTGTGCCGGGATCGCAATGGCAATCTCCCCCTGCAACGCGCCAGGGCGACGCAGCGACCACTGGGTAATGCCCAGTTGCTGTAACTGCCAGTCTCGTCGGGATGTCATAGCGAATCGCTCCTGTTGTCAGGGGCGCAAATATAG</t>
  </si>
  <si>
    <t>ATGCGCGCAGAACATCGCTCACTAAAGGATCAGTCAGGGCGGGAAGATCGTTTGCCACCATCACCAGACGGACGTGTGCCGGGATCGCAATGGCAATCTCCCCCTGCAACGCGCCAGGGCGACGCAGCGACCACTGGGTAATGCCCAGTTGCTGTAACTGCCAGTCTCGTCGGGATGTCATAG</t>
  </si>
  <si>
    <t>TTGCCACCATCACCAGACGGACGTGTGCCGGGATCGCAATGGCAATCTCCCCCTGCAACGCGCCAGGGCGACGCAGCGACCACTGGGTAATGCCCAGTTGCTGTAACTGCCAGTCTCGTCGGGATGTCATAG</t>
  </si>
  <si>
    <t>GTGTGCCGGGATCGCAATGGCAATCTCCCCCTGCAACGCGCCAGGGCGACGCAGCGACCACTGGGTAATGCCCAGTTGCTGTAACTGCCAGTCTCGTCGGGATGTCATAGCGAATCGCTCCTGTTGTCAGGGGCGCAAATATAG</t>
  </si>
  <si>
    <t>GTGCCGGGATCGCAATGGCAATCTCCCCCTGCAACGCGCCAGGGCGACGCAGCGACCACTGGGTAATGCCCAGTTGCTGTAACTGCCAGTCTCGTCGGGATGTCATAG</t>
  </si>
  <si>
    <t>ATGGCAATCTCCCCCTGCAACGCGCCAGGGCGACGCAGCGACCACTGGGTAATGCCCAGTTGCTGTAACTGCCAGTCTCGTCGGGATGTCATAGCGAATCGCTCCTGTTGTCAGGGGCGCAAATATAGCAAATTCGTCGATACCGCGCCAACATATGGCTATAATCGCCGCCAGTATCAATTGAGGAGCATTCCATGTCTGCATTTA</t>
  </si>
  <si>
    <t>ATGCCCAGTTGCTGTAACTGCCAGTCTCGTCGGGATGTCATAGCGAATCGCTCCTGTTGTCAGGGGCGCAAATATAGCAAATTCGTCGATACCGCGCCAACATATGGCTATAATCGCCGCCAGTATCAATTGAGGAGCATTCCATGTCTGCATTTA</t>
  </si>
  <si>
    <t>TTGCTGTAACTGCCAGTCTCGTCGGGATGTCATAGCGAATCGCTCCTGTTGTCAGGGGCGCAAATATAG</t>
  </si>
  <si>
    <t>ATGGCTATAATCGCCGCCAGTATCAATTGA</t>
  </si>
  <si>
    <t>ATGTCTGCATTTACCCCGGCAAGTGAAGTCTTGCTGCGTCACAGTGATGATTTCGAACAAAGCCGTATTCTGTTTGCCGGAGACTTA</t>
  </si>
  <si>
    <t>GTGAAGTCTTGCTGCGTCACAGTGATGATTTCGAACAAAGCCGTATTCTGTTTGCCGGAGACTTACAGGATGACCTGCCCGCGCGTTTAG</t>
  </si>
  <si>
    <t>TTGCTGCGTCACAGTGATGATTTCGAACAAAGCCGTATTCTGTTTGCCGGAGACTTA</t>
  </si>
  <si>
    <t>GTGATGATTTCGAACAAAGCCGTATTCTGTTTGCCGGAGACTTACAGGATGACCTGCCCGCGCGTTTAG</t>
  </si>
  <si>
    <t>ATGATTTCGAACAAAGCCGTATTCTGTTTGCCGGAGACTTACAGGATGACCTGCCCGCGCGTTTAG</t>
  </si>
  <si>
    <t>TTGCCGGAGACTTACAGGATGACCTGCCCGCGCGTTTAG</t>
  </si>
  <si>
    <t>GTGCTCATACCCAGCAATTCCACCACTGGCAGGTATTAAGCCGCCAGATGGGGGATAACGCCCGTTTCAGTCTGGTCGCCACGGCGGATGACGTCGCAGATTGCGATACGCTGA</t>
  </si>
  <si>
    <t>ATGGGGGATAACGCCCGTTTCAGTCTGGTCGCCACGGCGGATGACGTCGCAGATTGCGATACGCTGATTTACTACTGGCCGAAGAACAAACCGGAAGCCCAGTTCCAGTTGATGAATTTA</t>
  </si>
  <si>
    <t>GTGGGGACAGATATTTTTGTCGTTGGCGAGAACCGCAGCGGCGTGCGCAGCGCCGAGCAGATGCTGGCAGATTATGCGCCGTTGAATAAAGTCGACAGCGCTCGTCGCTGTGGCCTCTATTTTGGTCGTCTGGAAAAACAGCCGGTATTTGATGCGGAGAAATTCTGGGGCGAATACAGCGTCGATGGCCTGACGGTCAAAACGCTGCCTGGCGTGTTTAGCCGCGACGGTCTGGATGTCGGTAGCCAGTTGCTGCTCTCGACGTTA</t>
  </si>
  <si>
    <t>TTGTCGTTGGCGAGAACCGCAGCGGCGTGCGCAGCGCCGAGCAGATGCTGGCAGATTATGCGCCGTTGA</t>
  </si>
  <si>
    <t>TTGGCGAGAACCGCAGCGGCGTGCGCAGCGCCGAGCAGATGCTGGCAGATTATGCGCCGTTGA</t>
  </si>
  <si>
    <t>GTGCGCAGCGCCGAGCAGATGCTGGCAGATTATGCGCCGTTGAATAAAGTCGACAGCGCTCGTCGCTGTGGCCTCTATTTTGGTCGTCTGGAAAAACAGCCGGTATTTGATGCGGAGAAATTCTGGGGCGAATACAGCGTCGATGGCCTGACGGTCAAAACGCTGCCTGGCGTGTTTAGCCGCGACGGTCTGGATGTCGGTAGCCAGTTGCTGCTCTCGACGTTA</t>
  </si>
  <si>
    <t>ATGCTGGCAGATTATGCGCCGTTGAATAAAGTCGACAGCGCTCGTCGCTGTGGCCTCTATTTTGGTCGTCTGGAAAAACAGCCGGTATTTGATGCGGAGAAATTCTGGGGCGAATACAGCGTCGATGGCCTGACGGTCAAAACGCTGCCTGGCGTGTTTAGCCGCGACGGTCTGGATGTCGGTAGCCAGTTGCTGCTCTCGACGTTA</t>
  </si>
  <si>
    <t>TTGAATAAAGTCGACAGCGCTCGTCGCTGTGGCCTCTATTTTGGTCGTCTGGAAAAACAGCCGGTATTTGATGCGGAGAAATTCTGGGGCGAATACAGCGTCGATGGCCTGACGGTCAAAACGCTGCCTGGCGTGTTTAGCCGCGACGGTCTGGATGTCGGTAGCCAGTTGCTGCTCTCGACGTTA</t>
  </si>
  <si>
    <t>GTGGCCTCTATTTTGGTCGTCTGGAAAAACAGCCGGTATTTGATGCGGAGAAATTCTGGGGCGAATACAGCGTCGATGGCCTGA</t>
  </si>
  <si>
    <t>TTGGTCGTCTGGAAAAACAGCCGGTATTTGATGCGGAGAAATTCTGGGGCGAATACAGCGTCGATGGCCTGA</t>
  </si>
  <si>
    <t>TTGATGCGGAGAAATTCTGGGGCGAATACAGCGTCGATGGCCTGA</t>
  </si>
  <si>
    <t>ATGCGGAGAAATTCTGGGGCGAATACAGCGTCGATGGCCTGA</t>
  </si>
  <si>
    <t>GTGTTTAGCCGCGACGGTCTGGATGTCGGTAGCCAGTTGCTGCTCTCGACGTTA</t>
  </si>
  <si>
    <t>ATGTCGGTAGCCAGTTGCTGCTCTCGACGTTAACTCCGCACACGAAAGGTAAAGTGCTGGATGTCGGCTGTGGCGCGGGCGTGCTTTCAGTTGCCTTTGCGCGCCATTCGCCGAAAATTCGTCTCACCTTGTGCGATGTCTCTGCCCCGGCGGTAG</t>
  </si>
  <si>
    <t>GTGCTGGATGTCGGCTGTGGCGCGGGCGTGCTTTCAGTTGCCTTTGCGCGCCATTCGCCGAAAATTCGTCTCACCTTGTGCGATGTCTCTGCCCCGGCGGTAGAAGCCAGCCGCGCAACACTTGCGGCCAACGGTGTTGAAGGTGAAGTCTTTGCCAGCAACGTCTTTTCCGAGGTGAAAGGTCGTTTTGATATGATCATCTCCAACCCGCCGTTCCACGATGGGATGCAAACCAGCCTGGATGCGGCGCAAACGCTGATTCGCGGTGCGGTGCGTCATCTTAATAGCGGCGGCGAGCTGCGAATTGTAGCGAACGCCTTCCTGCCTTATCCGGACGTGCTGGATGAGACATTTGGCTTCCACGAAGTGATCGCGCAAACAGGGCGCTTCAAGGTGTATCGCGCCATTATGACCCGCCAGGCGAAGAAAGGTTAATTA</t>
  </si>
  <si>
    <t>ATGTCGGCTGTGGCGCGGGCGTGCTTTCAGTTGCCTTTGCGCGCCATTCGCCGAAAATTCGTCTCACCTTGTGCGATGTCTCTGCCCCGGCGGTAG</t>
  </si>
  <si>
    <t>GTGGCGCGGGCGTGCTTTCAGTTGCCTTTGCGCGCCATTCGCCGAAAATTCGTCTCACCTTGTGCGATGTCTCTGCCCCGGCGGTAG</t>
  </si>
  <si>
    <t>GTGCTTTCAGTTGCCTTTGCGCGCCATTCGCCGAAAATTCGTCTCACCTTGTGCGATGTCTCTGCCCCGGCGGTAGAAGCCAGCCGCGCAACACTTGCGGCCAACGGTGTTGAAGGTGAAGTCTTTGCCAGCAACGTCTTTTCCGAGGTGAAAGGTCGTTTTGATATGATCATCTCCAACCCGCCGTTCCACGATGGGATGCAAACCAGCCTGGATGCGGCGCAAACGCTGATTCGCGGTGCGGTGCGTCATCTTAATAGCGGCGGCGAGCTGCGAATTGTAGCGAACGCCTTCCTGCCTTATCCGGACGTGCTGGATGAGACATTTGGCTTCCACGAAGTGATCGCGCAAACAGGGCGCTTCAAGGTGTATCGCGCCATTATGACCCGCCAGGCGAAGAAAGGTTAATTA</t>
  </si>
  <si>
    <t>TTGCCTTTGCGCGCCATTCGCCGAAAATTCGTCTCACCTTGTGCGATGTCTCTGCCCCGGCGGTAG</t>
  </si>
  <si>
    <t>TTGCGCGCCATTCGCCGAAAATTCGTCTCACCTTGTGCGATGTCTCTGCCCCGGCGGTAG</t>
  </si>
  <si>
    <t>TTGTGCGATGTCTCTGCCCCGGCGGTAGAAGCCAGCCGCGCAACACTTGCGGCCAACGGTGTTGAAGGTGAAGTCTTTGCCAGCAACGTCTTTTCCGAGGTGAAAGGTCGTTTTGATATGATCATCTCCAACCCGCCGTTCCACGATGGGATGCAAACCAGCCTGGATGCGGCGCAAACGCTGATTCGCGGTGCGGTGCGTCATCTTAATAGCGGCGGCGAGCTGCGAATTGTAGCGAACGCCTTCCTGCCTTATCCGGACGTGCTGGATGAGACATTTGGCTTCCACGAAGTGATCGCGCAAACAGGGCGCTTCAAGGTGTATCGCGCCATTATGACCCGCCAGGCGAAGAAAGGTTAATTA</t>
  </si>
  <si>
    <t>GTGCGATGTCTCTGCCCCGGCGGTAGAAGCCAGCCGCGCAACACTTGCGGCCAACGGTGTTGA</t>
  </si>
  <si>
    <t>TTGCGGCCAACGGTGTTGAAGGTGAAGTCTTTGCCAGCAACGTCTTTTCCGAGGTGA</t>
  </si>
  <si>
    <t>GTGTTGAAGGTGAAGTCTTTGCCAGCAACGTCTTTTCCGAGGTGA</t>
  </si>
  <si>
    <t>TTGAAGGTGAAGTCTTTGCCAGCAACGTCTTTTCCGAGGTGA</t>
  </si>
  <si>
    <t>GTGAAGTCTTTGCCAGCAACGTCTTTTCCGAGGTGA</t>
  </si>
  <si>
    <t>GTGAAAGGTCGTTTTGATATGATCATCTCCAACCCGCCGTTCCACGATGGGATGCAAACCAGCCTGGATGCGGCGCAAACGCTGATTCGCGGTGCGGTGCGTCATCTTAATAGCGGCGGCGAGCTGCGAATTGTAGCGAACGCCTTCCTGCCTTATCCGGACGTGCTGGATGAGACATTTGGCTTCCACGAAGTGATCGCGCAAACAGGGCGCTTCAAGGTGTATCGCGCCATTATGACCCGCCAGGCGAAGAAAGGTTAATTA</t>
  </si>
  <si>
    <t>ATGATCATCTCCAACCCGCCGTTCCACGATGGGATGCAAACCAGCCTGGATGCGGCGCAAACGCTGATTCGCGGTGCGGTGCGTCATCTTAATAGCGGCGGCGAGCTGCGAATTGTAGCGAACGCCTTCCTGCCTTATCCGGACGTGCTGGATGAGACATTTGGCTTCCACGAAGTGATCGCGCAAACAGGGCGCTTCAAGGTGTATCGCGCCATTATGACCCGCCAGGCGAAGAAAGGTTAATTA</t>
  </si>
  <si>
    <t>ATGGGATGCAAACCAGCCTGGATGCGGCGCAAACGCTGA</t>
  </si>
  <si>
    <t>ATGCAAACCAGCCTGGATGCGGCGCAAACGCTGATTCGCGGTGCGGTGCGTCATCTTAATAGCGGCGGCGAGCTGCGAATTGTAGCGAACGCCTTCCTGCCTTATCCGGACGTGCTGGATGAGACATTTGGCTTCCACGAAGTGATCGCGCAAACAGGGCGCTTCAAGGTGTATCGCGCCATTATGACCCGCCAGGCGAAGAAAGGTTAATTA</t>
  </si>
  <si>
    <t>GTGCGTCATCTTAATAGCGGCGGCGAGCTGCGAATTGTAGCGAACGCCTTCCTGCCTTATCCGGACGTGCTGGATGAGACATTTGGCTTCCACGAAGTGATCGCGCAAACAGGGCGCTTCAAGGTGTATCGCGCCATTATGACCCGCCAGGCGAAGAAAGGTTAATTA</t>
  </si>
  <si>
    <t>GTGCTGGATGAGACATTTGGCTTCCACGAAGTGATCGCGCAAACAGGGCGCTTCAAGGTGTATCGCGCCATTATGACCCGCCAGGCGAAGAAAGGTTAATTA</t>
  </si>
  <si>
    <t>GTGATCGCGCAAACAGGGCGCTTCAAGGTGTATCGCGCCATTATGACCCGCCAGGCGAAGAAAGGTTAATTA</t>
  </si>
  <si>
    <t>GTGTATCGCGCCATTATGACCCGCCAGGCGAAGAAAGGTTAATTA</t>
  </si>
  <si>
    <t>ATGACCCGCCAGGCGAAGAAAGGTTAATTA</t>
  </si>
  <si>
    <t>ATGCGGCGTGAACGCCTTATCCGACCTACAAAACCTGCACGTTAG</t>
  </si>
  <si>
    <t>ATGGACATTTTTCCAGCAATTACACCTCTGTCGATAATTAACTATTGA</t>
  </si>
  <si>
    <t>ATGCGCCTCCGTGGTAGCAATTCTTTTTAAGAATTGATGGTATGCGAAGGTGGCGGAATTGGTAGACGCGCTAGCTTCAGGTGTTAG</t>
  </si>
  <si>
    <t>TTGATGGTATGCGAAGGTGGCGGAATTGGTAGACGCGCTAGCTTCAGGTGTTAG</t>
  </si>
  <si>
    <t>ATGGTATGCGAAGGTGGCGGAATTGGTAGACGCGCTAGCTTCAGGTGTTAG</t>
  </si>
  <si>
    <t>GTGGCGGAATTGGTAGACGCGCTAGCTTCAGGTGTTAGTGTCCTTACGGACGTGGGGGTTCAAGTCCCCCCCCTCGCACCAAAAACCACGTTGATATTGCTCGCACTGGGCGAAGGTGGCGGAATTGGTAGACGCGCTAGCTTCAGGTGTTAG</t>
  </si>
  <si>
    <t>TTGGTAGACGCGCTAGCTTCAGGTGTTAGTGTCCTTACGGACGTGGGGGTTCAAGTCCCCCCCCTCGCACCAAAAACCACGTTGATATTGCTCGCACTGGGCGAAGGTGGCGGAATTGGTAGACGCGCTAGCTTCAGGTGTTAG</t>
  </si>
  <si>
    <t>GTGGGGGTTCAAGTCCCCCCCCTCGCACCAAAAACCACGTTGATATTGCTCGCACTGGGCGAAGGTGGCGGAATTGGTAGACGCGCTAGCTTCAGGTGTTAG</t>
  </si>
  <si>
    <t>TTGATATTGCTCGCACTGGGCGAAGGTGGCGGAATTGGTAGACGCGCTAGCTTCAGGTGTTAG</t>
  </si>
  <si>
    <t>TTGCTCGCACTGGGCGAAGGTGGCGGAATTGGTAGACGCGCTAGCTTCAGGTGTTAG</t>
  </si>
  <si>
    <t>GTGGCGGAATTGGTAGACGCGCTAGCTTCAGGTGTTAGTGTTCTTACGGACGTGGGGGTTCAAGTCCCCCCCCTCGCACCAAACGAGGCGATATCAAAAAAAGTAAGATGA</t>
  </si>
  <si>
    <t>TTGGTAGACGCGCTAGCTTCAGGTGTTAGTGTTCTTACGGACGTGGGGGTTCAAGTCCCCCCCCTCGCACCAAACGAGGCGATATCAAAAAAAGTAAGATGA</t>
  </si>
  <si>
    <t>GTGGGGGTTCAAGTCCCCCCCCTCGCACCAAACGAGGCGATATCAAAAAAAGTAAGATGA</t>
  </si>
  <si>
    <t>ATGACTGTGCGAAGGTGGCGGAATTGGTAG</t>
  </si>
  <si>
    <t>GTGGCGGAATTGGTAGACGCGCTAGCTTCAGGTGTTAGTGTCCTTACGGACGTGGGGGTTCAAGTCCCCCCCCTCGCACCAATTATCTTTACTTCCTTTCTTGTTTCTTCCTTGATTTTTCATCCCTGA</t>
  </si>
  <si>
    <t>TTGGTAGACGCGCTAGCTTCAGGTGTTAGTGTCCTTACGGACGTGGGGGTTCAAGTCCCCCCCCTCGCACCAATTATCTTTACTTCCTTTCTTGTTTCTTCCTTGATTTTTCATCCCTGA</t>
  </si>
  <si>
    <t>GTGGGGGTTCAAGTCCCCCCCCTCGCACCAATTATCTTTACTTCCTTTCTTGTTTCTTCCTTGATTTTTCATCCCTGA</t>
  </si>
  <si>
    <t>ATGATGCCAGCAATAAGTGCCAGGCACGATGGTAGCAAAATGTAATGCCGCAACTGTTTGTGA</t>
  </si>
  <si>
    <t>ATGCCAGCAATAAGTGCCAGGCACGATGGTAGCAAAATGTAATGCCGCAACTGTTTGTGA</t>
  </si>
  <si>
    <t>GTGCCAGGCACGATGGTAGCAAAATGTAATGCCGCAACTGTTTGTGATACAGCATCATCGGCGTCAATACTAATCCCATCAGAATGA</t>
  </si>
  <si>
    <t>ATGGTAGCAAAATGTAATGCCGCAACTGTTTGTGATACAGCATCATCGGCGTCAATACTAATCCCATCAGAATGA</t>
  </si>
  <si>
    <t>ATGCCGCAACTGTTTGTGATACAGCATCATCGGCGTCAATACTAATCCCATCAGAATGACAATCCGCCACTGATCTGA</t>
  </si>
  <si>
    <t>GTGATACAGCATCATCGGCGTCAATACTAATCCCATCAGAATGACAATCCGCCACTGATCTGA</t>
  </si>
  <si>
    <t>TTGCAACATGATTTCATCTCTTTCATTGATAATGATAACCAATATCATATGATAATTTTTATCATTTGCAAGCCAGATAAATCCCTTGCTATCGGGTAAACCTATCGCTATGATTAG</t>
  </si>
  <si>
    <t>ATGATTTCATCTCTTTCATTGATAATGATAACCAATATCATATGA</t>
  </si>
  <si>
    <t>ATGATAATTTTTATCATTTGCAAGCCAGATAAATCCCTTGCTATCGGGTAAACCTATCGCTATGATTAG</t>
  </si>
  <si>
    <t>TTGCAAGCCAGATAAATCCCTTGCTATCGGGTAAACCTATCGCTATGA</t>
  </si>
  <si>
    <t>TTGCTATCGGGTAAACCTATCGCTATGATTAGCAATCATTATCATTTA</t>
  </si>
  <si>
    <t>ATGGCCTATCGTTCCGCACCGCTCTATGAAGATGTCATCTGGCGAACGCATCTCCAGCCGCAGGATCCCACGCTTGCGCAAGCCGTGCGGGCGACGATCGCAAAACATCGTGAACATTTGCTGGAGTTTATCCGCCTGGATGAACCTGCCCCACTTAACGCCATGACGCTGGCGCAATGGTCATCACCGAATGTGCTAAGTTCTCTGCTGGCGGTCTATTCCGATCATATCTATCGCAACCAACCGATGATGATCCGCGAGAACAAACCGCTGATCTCACTATGGGCACAATGGTATATCGGCCTGATGGTGCCACCATTA</t>
  </si>
  <si>
    <t>ATGAAGATGTCATCTGGCGAACGCATCTCCAGCCGCAGGATCCCACGCTTGCGCAAGCCGTGCGGGCGACGATCGCAAAACATCGTGAACATTTGCTGGAGTTTA</t>
  </si>
  <si>
    <t>ATGTCATCTGGCGAACGCATCTCCAGCCGCAGGATCCCACGCTTGCGCAAGCCGTGCGGGCGACGATCGCAAAACATCGTGAACATTTGCTGGAGTTTA</t>
  </si>
  <si>
    <t>TTGCGCAAGCCGTGCGGGCGACGATCGCAAAACATCGTGAACATTTGCTGGAGTTTA</t>
  </si>
  <si>
    <t>GTGCGGGCGACGATCGCAAAACATCGTGAACATTTGCTGGAGTTTATCCGCCTGGATGAACCTGCCCCACTTAACGCCATGACGCTGGCGCAATGGTCATCACCGAATGTGCTAAGTTCTCTGCTGGCGGTCTATTCCGATCATATCTATCGCAACCAACCGATGATGATCCGCGAGAACAAACCGCTGATCTCACTATGGGCACAATGGTATATCGGCCTGATGGTGCCACCATTA</t>
  </si>
  <si>
    <t>TTGCTGGAGTTTATCCGCCTGGATGAACCTGCCCCACTTAACGCCATGACGCTGGCGCAATGGTCATCACCGAATGTGCTAAGTTCTCTGCTGGCGGTCTATTCCGATCATATCTATCGCAACCAACCGATGATGATCCGCGAGAACAAACCGCTGATCTCACTATGGGCACAATGGTATATCGGCCTGATGGTGCCACCATTA</t>
  </si>
  <si>
    <t>ATGACGCTGGCGCAATGGTCATCACCGAATGTGCTAAGTTCTCTGCTGGCGGTCTATTCCGATCATATCTATCGCAACCAACCGATGATGATCCGCGAGAACAAACCGCTGATCTCACTATGGGCACAATGGTATATCGGCCTGATGGTGCCACCATTA</t>
  </si>
  <si>
    <t>ATGGTCATCACCGAATGTGCTAAGTTCTCTGCTGGCGGTCTATTCCGATCATATCTATCGCAACCAACCGATGATGATCCGCGAGAACAAACCGCTGATCTCACTATGGGCACAATGGTATATCGGCCTGATGGTGCCACCATTAATGCTGGCGCTACTGACGCAGGAAAAGGCATTAGATGTGTCGCCGGAACATTTCCATGCTGA</t>
  </si>
  <si>
    <t>ATGTGCTAAGTTCTCTGCTGGCGGTCTATTCCGATCATATCTATCGCAACCAACCGATGA</t>
  </si>
  <si>
    <t>GTGCTAAGTTCTCTGCTGGCGGTCTATTCCGATCATATCTATCGCAACCAACCGATGATGATCCGCGAGAACAAACCGCTGATCTCACTATGGGCACAATGGTATATCGGCCTGATGGTGCCACCATTA</t>
  </si>
  <si>
    <t>ATGATGATCCGCGAGAACAAACCGCTGATCTCACTATGGGCACAATGGTATATCGGCCTGATGGTGCCACCATTA</t>
  </si>
  <si>
    <t>ATGATCCGCGAGAACAAACCGCTGATCTCACTATGGGCACAATGGTATATCGGCCTGATGGTGCCACCATTA</t>
  </si>
  <si>
    <t>ATGGGCACAATGGTATATCGGCCTGATGGTGCCACCATTAATGCTGGCGCTACTGACGCAGGAAAAGGCATTAGATGTGTCGCCGGAACATTTCCATGCTGA</t>
  </si>
  <si>
    <t>ATGGTATATCGGCCTGATGGTGCCACCATTAATGCTGGCGCTACTGACGCAGGAAAAGGCATTAGATGTGTCGCCGGAACATTTCCATGCTGA</t>
  </si>
  <si>
    <t>ATGCTGGCGCTACTGACGCAGGAAAAGGCATTA</t>
  </si>
  <si>
    <t>ATGTGTCGCCGGAACATTTCCATGCTGAGTTTCACGAAACCGGACGCGTCGCCTGTTTCTGGGTCGATGTGTGTGAAGATAAAAACGCAACACCACATTCGCCGCAGCATCGAATGGAAACGTTAATCAGCCAGGCGCTGGTTCCGGTTGTGCAAGCACTAG</t>
  </si>
  <si>
    <t>GTGTCGCCGGAACATTTCCATGCTGAGTTTCACGAAACCGGACGCGTCGCCTGTTTCTGGGTCGATGTGTGTGAAGATAAAAACGCAACACCACATTCGCCGCAGCATCGAATGGAAACGTTA</t>
  </si>
  <si>
    <t>ATGCTGAGTTTCACGAAACCGGACGCGTCGCCTGTTTCTGGGTCGATGTGTGTGAAGATAAAAACGCAACACCACATTCGCCGCAGCATCGAATGGAAACGTTAATCAGCCAGGCGCTGGTTCCGGTTGTGCAAGCACTAG</t>
  </si>
  <si>
    <t>ATGTGTGTGAAGATAAAAACGCAACACCACATTCGCCGCAGCATCGAATGGAAACGTTAATCAGCCAGGCGCTGGTTCCGGTTGTGCAAGCACTAG</t>
  </si>
  <si>
    <t>GTGTGTGAAGATAAAAACGCAACACCACATTCGCCGCAGCATCGAATGGAAACGTTA</t>
  </si>
  <si>
    <t>GTGAAGATAAAAACGCAACACCACATTCGCCGCAGCATCGAATGGAAACGTTAATCAGCCAGGCGCTGGTTCCGGTTGTGCAAGCACTAG</t>
  </si>
  <si>
    <t>GTGCAAGCACTAGAAGCGACCGGAGAGATCAACGGCAAACTTATCTGGAGTAATACCGGTTATTTGATCAACTGGTATCTCACTGAGATGAAGCAACTGCTCGGCGAGGCTACTGTTGAATCGCTGCGCCATGCCCTCTTTTTTGAGAAAACGCTCACGAACGGTGAAGATAATCCACTCTGGCGTACCGTGGTACTGCGCGACGGCCTGCTGGTGCGCCGCACTTGCTGCCAGCGTTATCGCTTA</t>
  </si>
  <si>
    <t>TTGATCAACTGGTATCTCACTGAGATGAAGCAACTGCTCGGCGAGGCTACTGTTGAATCGCTGCGCCATGCCCTCTTTTTTGAGAAAACGCTCACGAACGGTGAAGATAATCCACTCTGGCGTACCGTGGTACTGCGCGACGGCCTGCTGGTGCGCCGCACTTGCTGCCAGCGTTATCGCTTA</t>
  </si>
  <si>
    <t>ATGAAGCAACTGCTCGGCGAGGCTACTGTTGAATCGCTGCGCCATGCCCTCTTTTTTGAGAAAACGCTCACGAACGGTGAAGATAATCCACTCTGGCGTACCGTGGTACTGCGCGACGGCCTGCTGGTGCGCCGCACTTGCTGCCAGCGTTATCGCTTA</t>
  </si>
  <si>
    <t>TTGAATCGCTGCGCCATGCCCTCTTTTTTGAGAAAACGCTCACGAACGGTGAAGATAATCCACTCTGGCGTACCGTGGTACTGCGCGACGGCCTGCTGGTGCGCCGCACTTGCTGCCAGCGTTATCGCTTACCGGATGTGCAGCAATGTGGCGATTGTACGCTGA</t>
  </si>
  <si>
    <t>ATGCCCTCTTTTTTGAGAAAACGCTCACGAACGGTGAAGATAATCCACTCTGGCGTACCGTGGTACTGCGCGACGGCCTGCTGGTGCGCCGCACTTGCTGCCAGCGTTATCGCTTACCGGATGTGCAGCAATGTGGCGATTGTACGCTGA</t>
  </si>
  <si>
    <t>TTGAGAAAACGCTCACGAACGGTGAAGATAATCCACTCTGGCGTACCGTGGTACTGCGCGACGGCCTGCTGGTGCGCCGCACTTGCTGCCAGCGTTATCGCTTACCGGATGTGCAGCAATGTGGCGATTGTACGCTGA</t>
  </si>
  <si>
    <t>GTGAAGATAATCCACTCTGGCGTACCGTGGTACTGCGCGACGGCCTGCTGGTGCGCCGCACTTGCTGCCAGCGTTATCGCTTACCGGATGTGCAGCAATGTGGCGATTGTACGCTGA</t>
  </si>
  <si>
    <t>GTGGTACTGCGCGACGGCCTGCTGGTGCGCCGCACTTGCTGCCAGCGTTATCGCTTA</t>
  </si>
  <si>
    <t>GTGCGCCGCACTTGCTGCCAGCGTTATCGCTTA</t>
  </si>
  <si>
    <t>ATGTGCAGCAATGTGGCGATTGTACGCTGA</t>
  </si>
  <si>
    <t>GTGCAGCAATGTGGCGATTGTACGCTGAAATGA</t>
  </si>
  <si>
    <t>ATGTGGCGATTGTACGCTGAAATGAAAGCACTGCCGGGGAAGTAAACCCGGCATCATGCGGATTAATAG</t>
  </si>
  <si>
    <t>TTGTACGCTGAAATGAAAGCACTGCCGGGGAAGTAAACCCGGCATCATGCGGATTAATAG</t>
  </si>
  <si>
    <t>ATGAAAGCACTGCCGGGGAAGTAAACCCGGCATCATGCGGATTAATAG</t>
  </si>
  <si>
    <t>ATGCGGATTAATAGGGATGCAACACATTACTTGTTTCGCAATGCCGCATACATAACAGAATATCTGCGGCCTCCAACAACCCTGCGTCAGAACTGA</t>
  </si>
  <si>
    <t>ATGCAACACATTACTTGTTTCGCAATGCCGCATACATAACAGAATATCTGCGGCCTCCAACAACCCTGCGTCAGAACTGACGCCCAGTTTCGACATCACATTAAATTTATGTGCACGGATCGTTTTGATATTGCGTTTAAGCTGCTCGGCAATTTGTGTCATTGA</t>
  </si>
  <si>
    <t>TTGTTTCGCAATGCCGCATACATAACAGAATATCTGCGGCCTCCAACAACCCTGCGTCAGAACTGA</t>
  </si>
  <si>
    <t>ATGCCGCATACATAACAGAATATCTGCGGCCTCCAACAACCCTGCGTCAGAACTGACGCCCAGTTTCGACATCACATTAAATTTATGTGCACGGATCGTTTTGATATTGCGTTTAAGCTGCTCGGCAATTTGTGTCATTGA</t>
  </si>
  <si>
    <t>ATGTGCACGGATCGTTTTGATATTGCGTTTAAGCTGCTCGGCAATTTGTGTCATTGA</t>
  </si>
  <si>
    <t>GTGTCATTGAGTAGCCACGCGACATAAAGCGCAATATTTCTCTCTCCGTCGGGCTTA</t>
  </si>
  <si>
    <t>TTGAGTAGCCACGCGACATAAAGCGCAATATTTCTCTCTCCGTCGGGCTTA</t>
  </si>
  <si>
    <t>TTGGTTAATGTACCACTGATTGTTCAGTCGGTCGGTCGCCTGACGTACACCATTTAATGA</t>
  </si>
  <si>
    <t>ATGACAAAAAGAGTTCCTGATGAAAAATCTCCAGCGTTGACGCTTTACTTA</t>
  </si>
  <si>
    <t>GTGATGGCGACAATGAACCAATCAGCCGAGCTTCAATATCATCATCCGCAATAACTAAACGCCGGGTACGCGGAAACTTAATCGCCAGTTCAGTCAGGCAAGATAATCCCTCTCTGCGCTCACTTCTCATGGCAGAAAAAGAAAAAATGA</t>
  </si>
  <si>
    <t>ATGGCGACAATGAACCAATCAGCCGAGCTTCAATATCATCATCCGCAATAACTAAACGCCGGGTACGCGGAAACTTAATCGCCAGTTCAGTCAGGCAAGATAATCCCTCTCTGCGCTCACTTCTCATGGCAGAAAAAGAAAAAATGA</t>
  </si>
  <si>
    <t>ATGAACCAATCAGCCGAGCTTCAATATCATCATCCGCAATAACTAAACGCCGGGTACGCGGAAACTTAATCGCCAGTTCAGTCAGGCAAGATAATCCCTCTCTGCGCTCACTTCTCATGGCAGAAAAAGAAAAAATGA</t>
  </si>
  <si>
    <t>ATGGCAGAAAAAGAAAAAATGACCGCCGCAAACGAGATCCGCGACATGGCATCCTGA</t>
  </si>
  <si>
    <t>ATGACCGCCGCAAACGAGATCCGCGACATGGCATCCTGA</t>
  </si>
  <si>
    <t>ATGACTCCTGACTGGTATAGGTATGGAGCTTATAAGGGTTACCCGCAAACTTTCTGA</t>
  </si>
  <si>
    <t>ATGGAGCTTATAAGGGTTACCCGCAAACTTTCTGAATAAACTCTCAATACCGATACTACTCATGACGCATTTTTCTATGAGTGCGACATTTCTCTTCTTAATTCGGCTGTGTTCCATTCTGCGGCATCTCCATAAACAGAAGGCAAGTTA</t>
  </si>
  <si>
    <t>ATGACGCATTTTTCTATGAGTGCGACATTTCTCTTCTTA</t>
  </si>
  <si>
    <t>GTGCGACATTTCTCTTCTTAATTCGGCTGTGTTCCATTCTGCGGCATCTCCATAAACAGAAGGCAAGTTAAGTTCTCTTGCACCCTGCGCGCTATTTATCCATGCATACATTTCAGCGTTGCTGTGAATTGCCAGTCGACGCATCGCACTGTTTTTTTGGGCGCTGATAGTTTTATTACTTTTCTTAAGCAATGA</t>
  </si>
  <si>
    <t>GTGTTCCATTCTGCGGCATCTCCATAAACAGAAGGCAAGTTA</t>
  </si>
  <si>
    <t>ATGCATACATTTCAGCGTTGCTGTGAATTGCCAGTCGACGCATCGCACTGTTTTTTTGGGCGCTGA</t>
  </si>
  <si>
    <t>GTGAATTGCCAGTCGACGCATCGCACTGTTTTTTTGGGCGCTGATAGTTTTATTACTTTTCTTAAGCAATGA</t>
  </si>
  <si>
    <t>TTGCCAGTCGACGCATCGCACTGTTTTTTTGGGCGCTGA</t>
  </si>
  <si>
    <t>TTGGGCGCTGATAGTTTTATTACTTTTCTTAAGCAATGA</t>
  </si>
  <si>
    <t>TTGCGCTCTGAAAGAGTGAGAATGACGGAGCGATAG</t>
  </si>
  <si>
    <t>ATGAGTTTCAGTCATTGCCGGGGAGGTCAGCATGGCGCTGATACGCTCTGCGTGCGTATTGCCGGAACGTACGGTCTTGACCAGATTCTCAATGGGTTCAACATCAGACAATAACGTCGCCGTAGGGCACATGAGCAGTTCTACTGCCTGGGAATACCAGGAGCGTGA</t>
  </si>
  <si>
    <t>ATGGCGCTGATACGCTCTGCGTGCGTATTGCCGGAACGTACGGTCTTGACCAGATTCTCAATGGGTTCAACATCAGACAATAACGTCGCCGTAGGGCACATGAGCAGTTCTACTGCCTGGGAATACCAGGAGCGTGACACCATGAAAACCCAGTGA</t>
  </si>
  <si>
    <t>GTGCGTATTGCCGGAACGTACGGTCTTGACCAGATTCTCAATGGGTTCAACATCAGACAATAACGTCGCCGTAGGGCACATGAGCAGTTCTACTGCCTGGGAATACCAGGAGCGTGA</t>
  </si>
  <si>
    <t>TTGCCGGAACGTACGGTCTTGACCAGATTCTCAATGGGTTCAACATCAGACAATAACGTCGCCGTAGGGCACATGAGCAGTTCTACTGCCTGGGAATACCAGGAGCGTGACACCATGAAAACCCAGTGA</t>
  </si>
  <si>
    <t>TTGACCAGATTCTCAATGGGTTCAACATCAGACAATAACGTCGCCGTAGGGCACATGAGCAGTTCTACTGCCTGGGAATACCAGGAGCGTGACACCATGAAAACCCAGTGA</t>
  </si>
  <si>
    <t>ATGGGTTCAACATCAGACAATAACGTCGCCGTAGGGCACATGAGCAGTTCTACTGCCTGGGAATACCAGGAGCGTGACACCATGAAAACCCAGTGA</t>
  </si>
  <si>
    <t>ATGAGCAGTTCTACTGCCTGGGAATACCAGGAGCGTGACACCATGAAAACCCAGTGA</t>
  </si>
  <si>
    <t>ATGTTCACAAACAGAACGTGGATCTTCACTTTCACCGGCTAAATCAGCAATGACTAATCCGGAACGACGTAATTGTAATAAGGTAAGGTCCTCCGCAGAGGCGCTGGATATTATTTCATATTCAGGGAAGTGAGTCCTCATGACCTCTTTTAACCCTGCTTGCATAACAGGTATTTTACTGATAACAATTCCATTTTTGCAGCATCCTGGCAACATATTTCCTCCACATCCACTGTCTAAAAATTA</t>
  </si>
  <si>
    <t>GTGGATCTTCACTTTCACCGGCTAAATCAGCAATGA</t>
  </si>
  <si>
    <t>ATGACTAATCCGGAACGACGTAATTGTAATAAGGTAAGGTCCTCCGCAGAGGCGCTGGATATTATTTCATATTCAGGGAAGTGA</t>
  </si>
  <si>
    <t>TTGTAATAAGGTAAGGTCCTCCGCAGAGGCGCTGGATATTATTTCATATTCAGGGAAGTGAGTCCTCATGACCTCTTTTAACCCTGCTTGCATAACAGGTATTTTACTGATAACAATTCCATTTTTGCAGCATCCTGGCAACATATTTCCTCCACATCCACTGTCTAAAAATTA</t>
  </si>
  <si>
    <t>GTGAGTCCTCATGACCTCTTTTAACCCTGCTTGCATAACAGGTATTTTACTGATAACAATTCCATTTTTGCAGCATCCTGGCAACATATTTCCTCCACATCCACTGTCTAAAAATTA</t>
  </si>
  <si>
    <t>ATGACCTCTTTTAACCCTGCTTGCATAACAGGTATTTTA</t>
  </si>
  <si>
    <t>TTGCATAACAGGTATTTTACTGATAACAATTCCATTTTTGCAGCATCCTGGCAACATATTTCCTCCACATCCACTGTCTAAAAATTA</t>
  </si>
  <si>
    <t>TTGCAGCATCCTGGCAACATATTTCCTCCACATCCACTGTCTAAAAATTATGATGGTTTA</t>
  </si>
  <si>
    <t>ATGATGGTTTATTCAGGATATTCATTCCTTAAATGTTTCCAGCAAATTAATAGATTA</t>
  </si>
  <si>
    <t>ATGGTTTATTCAGGATATTCATTCCTTAAATGTTTCCAGCAAATTAATAGATTA</t>
  </si>
  <si>
    <t>ATGATATCCCTTCCCGCAGAATGCAAAATCACACAACCAATATTTATTCAATGA</t>
  </si>
  <si>
    <t>ATGCAAAATCACACAACCAATATTTATTCAATGAAATCTGATGGTTTTAGCTTGTTA</t>
  </si>
  <si>
    <t>GTGATAGTTTGTTTGCGGCGAGAGATAATTCGCTTTTTA</t>
  </si>
  <si>
    <t>TTGTTTGCGGCGAGAGATAATTCGCTTTTTATCACCGAGCTTCTCCCGATAACCAGGATTAATCAGCGCAATTTTGATCTTAACCTACCGCAAAACAACCGTGCTTCATGA</t>
  </si>
  <si>
    <t>GTGCTTCATGATACAAATGGATTCTCATTA</t>
  </si>
  <si>
    <t>ATGATACAAATGGATTCTCATTATCTGAACAATACGCAGCACGTCTATGACAAAGGGCGAGTTATGCAAACTGAGCAACAGCGAGCCGTAACACGGCTTTGTATCCAGTGTGGATTA</t>
  </si>
  <si>
    <t>ATGGATTCTCATTATCTGAACAATACGCAGCACGTCTATGACAAAGGGCGAGTTATGCAAACTGAGCAACAGCGAGCCGTAACACGGCTTTGTATCCAGTGTGGATTA</t>
  </si>
  <si>
    <t>ATGCAAACTGAGCAACAGCGAGCCGTAACACGGCTTTGTATCCAGTGTGGATTA</t>
  </si>
  <si>
    <t>TTGTATCCAGTGTGGATTATTTCTTTTGCAACATGGTGCGGAAAGCGCGTTGGTTGA</t>
  </si>
  <si>
    <t>GTGTGGATTATTTCTTTTGCAACATGGTGCGGAAAGCGCGTTGGTTGA</t>
  </si>
  <si>
    <t>GTGGATTATTTCTTTTGCAACATGGTGCGGAAAGCGCGTTGGTTGATGAGCTTTCCTCACGACTGGGTCGGGCACTGGGAATGGACAGCGTCGAAAGTTCTATCTCTTCGAACGCCATAG</t>
  </si>
  <si>
    <t>TTGCAACATGGTGCGGAAAGCGCGTTGGTTGATGAGCTTTCCTCACGACTGGGTCGGGCACTGGGAATGGACAGCGTCGAAAGTTCTATCTCTTCGAACGCCATAGTGCTGACAACTATTAAAGATGGGCAATGCCTGACATCGACACGTAAAAATCACGATCGCGGCATTAATATGCATGTGGTGACTGAAGTCCAGCACATTGTGATTCTTGCGGAGCATCATCTGCTGGATTACAAAGGCGTAGAGAAACGATTTAGCCAAATTCAGCCATTA</t>
  </si>
  <si>
    <t>ATGGTGCGGAAAGCGCGTTGGTTGATGAGCTTTCCTCACGACTGGGTCGGGCACTGGGAATGGACAGCGTCGAAAGTTCTATCTCTTCGAACGCCATAG</t>
  </si>
  <si>
    <t>GTGCGGAAAGCGCGTTGGTTGATGAGCTTTCCTCACGACTGGGTCGGGCACTGGGAATGGACAGCGTCGAAAGTTCTATCTCTTCGAACGCCATAG</t>
  </si>
  <si>
    <t>TTGGTTGATGAGCTTTCCTCACGACTGGGTCGGGCACTGGGAATGGACAGCGTCGAAAGTTCTATCTCTTCGAACGCCATAGTGCTGACAACTATTAAAGATGGGCAATGCCTGACATCGACACGTAAAAATCACGATCGCGGCATTAATATGCATGTGGTGACTGAAGTCCAGCACATTGTGATTCTTGCGGAGCATCATCTGCTGGATTACAAAGGCGTAGAGAAACGATTTAGCCAAATTCAGCCATTA</t>
  </si>
  <si>
    <t>TTGATGAGCTTTCCTCACGACTGGGTCGGGCACTGGGAATGGACAGCGTCGAAAGTTCTATCTCTTCGAACGCCATAG</t>
  </si>
  <si>
    <t>ATGAGCTTTCCTCACGACTGGGTCGGGCACTGGGAATGGACAGCGTCGAAAGTTCTATCTCTTCGAACGCCATAG</t>
  </si>
  <si>
    <t>ATGGACAGCGTCGAAAGTTCTATCTCTTCGAACGCCATAGTGCTGACAACTATTAAAGATGGGCAATGCCTGACATCGACACGTAAAAATCACGATCGCGGCATTAATATGCATGTGGTGACTGAAGTCCAGCACATTGTGATTCTTGCGGAGCATCATCTGCTGGATTACAAAGGCGTAGAGAAACGATTTAGCCAAATTCAGCCATTA</t>
  </si>
  <si>
    <t>GTGCTGACAACTATTAAAGATGGGCAATGCCTGACATCGACACGTAAAAATCACGATCGCGGCATTAATATGCATGTGGTGACTGAAGTCCAGCACATTGTGATTCTTGCGGAGCATCATCTGCTGGATTACAAAGGCGTAGAGAAACGATTTAGCCAAATTCAGCCATTA</t>
  </si>
  <si>
    <t>ATGCCTGACATCGACACGTAAAAATCACGATCGCGGCATTAATATGCATGTGGTGACTGA</t>
  </si>
  <si>
    <t>ATGCATGTGGTGACTGAAGTCCAGCACATTGTGATTCTTGCGGAGCATCATCTGCTGGATTACAAAGGCGTAGAGAAACGATTTAGCCAAATTCAGCCATTA</t>
  </si>
  <si>
    <t>GTGGTGACTGAAGTCCAGCACATTGTGATTCTTGCGGAGCATCATCTGCTGGATTACAAAGGCGTAGAGAAACGATTTAGCCAAATTCAGCCATTA</t>
  </si>
  <si>
    <t>GTGACTGAAGTCCAGCACATTGTGATTCTTGCGGAGCATCATCTGCTGGATTACAAAGGCGTAGAGAAACGATTTAGCCAAATTCAGCCATTA</t>
  </si>
  <si>
    <t>GTGATTCTTGCGGAGCATCATCTGCTGGATTACAAAGGCGTAGAGAAACGATTTAGCCAAATTCAGCCATTA</t>
  </si>
  <si>
    <t>TTGCGGAGCATCATCTGCTGGATTACAAAGGCGTAG</t>
  </si>
  <si>
    <t>ATGGCTGGTAGCCTTAATGGTTGGCCTTTCTTGCGCCTGTTTCTGTAAACTCAATAACGGTGGCTGGGATGGTGCCGTCATCACCTTCTTTGCCAGTACGACCGCGATGTATATCCGCCAGCTGCTGGCACAACGTCATCTTCATCCACAGATCAACTTTTGCCTTACCGCTTTCGCCGCCACCACCATTTCCGGATTGCTTTTGCAACTCCCCACTTTCAGCAATACCCCCACCATTGCGATGGCCGCCAGCGTTCTGCTGCTAGTGCCGGGCTTTCCGTTGATTAATGCCGTCGCCGATATGTTTAAAGGCCACATCAATACCGGACTGGCACGCTGGGCGATCGCCAGTCTGCTGACACTGGCTACCTGCGTCGGCGTAGTGATGGCACTGACGATTTGGGGGCTACGCGGATGGGTGTGATCGAATTTCTGTTA</t>
  </si>
  <si>
    <t>ATGGTTGGCCTTTCTTGCGCCTGTTTCTGTAAACTCAATAACGGTGGCTGGGATGGTGCCGTCATCACCTTCTTTGCCAGTACGACCGCGATGTATATCCGCCAGCTGCTGGCACAACGTCATCTTCATCCACAGATCAACTTTTGCCTTACCGCTTTCGCCGCCACCACCATTTCCGGATTGCTTTTGCAACTCCCCACTTTCAGCAATACCCCCACCATTGCGATGGCCGCCAGCGTTCTGCTGCTAGTGCCGGGCTTTCCGTTGATTAATGCCGTCGCCGATATGTTTAAAGGCCACATCAATACCGGACTGGCACGCTGGGCGATCGCCAGTCTGCTGACACTGGCTACCTGCGTCGGCGTAGTGATGGCACTGACGATTTGGGGGCTACGCGGATGGGTGTGA</t>
  </si>
  <si>
    <t>TTGGCCTTTCTTGCGCCTGTTTCTGTAAACTCAATAACGGTGGCTGGGATGGTGCCGTCATCACCTTCTTTGCCAGTACGACCGCGATGTATATCCGCCAGCTGCTGGCACAACGTCATCTTCATCCACAGATCAACTTTTGCCTTA</t>
  </si>
  <si>
    <t>TTGCGCCTGTTTCTGTAAACTCAATAACGGTGGCTGGGATGGTGCCGTCATCACCTTCTTTGCCAGTACGACCGCGATGTATATCCGCCAGCTGCTGGCACAACGTCATCTTCATCCACAGATCAACTTTTGCCTTACCGCTTTCGCCGCCACCACCATTTCCGGATTGCTTTTGCAACTCCCCACTTTCAGCAATACCCCCACCATTGCGATGGCCGCCAGCGTTCTGCTGCTAGTGCCGGGCTTTCCGTTGATTAATGCCGTCGCCGATATGTTTAAAGGCCACATCAATACCGGACTGGCACGCTGGGCGATCGCCAGTCTGCTGACACTGGCTACCTGCGTCGGCGTAGTGATGGCACTGACGATTTGGGGGCTACGCGGATGGGTGTGATCGAATTTCTGTTA</t>
  </si>
  <si>
    <t>GTGGCTGGGATGGTGCCGTCATCACCTTCTTTGCCAGTACGACCGCGATGTATATCCGCCAGCTGCTGGCACAACGTCATCTTCATCCACAGATCAACTTTTGCCTTA</t>
  </si>
  <si>
    <t>ATGGTGCCGTCATCACCTTCTTTGCCAGTACGACCGCGATGTATATCCGCCAGCTGCTGGCACAACGTCATCTTCATCCACAGATCAACTTTTGCCTTA</t>
  </si>
  <si>
    <t>GTGCCGTCATCACCTTCTTTGCCAGTACGACCGCGATGTATATCCGCCAGCTGCTGGCACAACGTCATCTTCATCCACAGATCAACTTTTGCCTTA</t>
  </si>
  <si>
    <t>TTGCCAGTACGACCGCGATGTATATCCGCCAGCTGCTGGCACAACGTCATCTTCATCCACAGATCAACTTTTGCCTTA</t>
  </si>
  <si>
    <t>ATGTATATCCGCCAGCTGCTGGCACAACGTCATCTTCATCCACAGATCAACTTTTGCCTTACCGCTTTCGCCGCCACCACCATTTCCGGATTGCTTTTGCAACTCCCCACTTTCAGCAATACCCCCACCATTGCGATGGCCGCCAGCGTTCTGCTGCTAGTGCCGGGCTTTCCGTTGATTAATGCCGTCGCCGATATGTTTAAAGGCCACATCAATACCGGACTGGCACGCTGGGCGATCGCCAGTCTGCTGACACTGGCTACCTGCGTCGGCGTAGTGATGGCACTGACGATTTGGGGGCTACGCGGATGGGTGTGA</t>
  </si>
  <si>
    <t>TTGCCTTACCGCTTTCGCCGCCACCACCATTTCCGGATTGCTTTTGCAACTCCCCACTTTCAGCAATACCCCCACCATTGCGATGGCCGCCAGCGTTCTGCTGCTAGTGCCGGGCTTTCCGTTGATTAATGCCGTCGCCGATATGTTTAAAGGCCACATCAATACCGGACTGGCACGCTGGGCGATCGCCAGTCTGCTGACACTGGCTACCTGCGTCGGCGTAGTGATGGCACTGACGATTTGGGGGCTACGCGGATGGGTGTGATCGAATTTCTGTTA</t>
  </si>
  <si>
    <t>TTGCTTTTGCAACTCCCCACTTTCAGCAATACCCCCACCATTGCGATGGCCGCCAGCGTTCTGCTGCTAGTGCCGGGCTTTCCGTTGATTAATGCCGTCGCCGATATGTTTAAAGGCCACATCAATACCGGACTGGCACGCTGGGCGATCGCCAGTCTGCTGACACTGGCTACCTGCGTCGGCGTAGTGATGGCACTGACGATTTGGGGGCTACGCGGATGGGTGTGA</t>
  </si>
  <si>
    <t>TTGCAACTCCCCACTTTCAGCAATACCCCCACCATTGCGATGGCCGCCAGCGTTCTGCTGCTAGTGCCGGGCTTTCCGTTGATTAATGCCGTCGCCGATATGTTTAAAGGCCACATCAATACCGGACTGGCACGCTGGGCGATCGCCAGTCTGCTGACACTGGCTACCTGCGTCGGCGTAGTGATGGCACTGACGATTTGGGGGCTACGCGGATGGGTGTGA</t>
  </si>
  <si>
    <t>TTGCGATGGCCGCCAGCGTTCTGCTGCTAG</t>
  </si>
  <si>
    <t>ATGGCCGCCAGCGTTCTGCTGCTAGTGCCGGGCTTTCCGTTGATTAATGCCGTCGCCGATATGTTTAAAGGCCACATCAATACCGGACTGGCACGCTGGGCGATCGCCAGTCTGCTGACACTGGCTACCTGCGTCGGCGTAGTGATGGCACTGACGATTTGGGGGCTACGCGGATGGGTGTGA</t>
  </si>
  <si>
    <t>GTGCCGGGCTTTCCGTTGATTAATGCCGTCGCCGATATGTTTAAAGGCCACATCAATACCGGACTGGCACGCTGGGCGATCGCCAGTCTGCTGACACTGGCTACCTGCGTCGGCGTAGTGATGGCACTGACGATTTGGGGGCTACGCGGATGGGTGTGA</t>
  </si>
  <si>
    <t>TTGATTAATGCCGTCGCCGATATGTTTAAAGGCCACATCAATACCGGACTGGCACGCTGGGCGATCGCCAGTCTGCTGACACTGGCTACCTGCGTCGGCGTAGTGATGGCACTGACGATTTGGGGGCTACGCGGATGGGTGTGA</t>
  </si>
  <si>
    <t>ATGTTTAAAGGCCACATCAATACCGGACTGGCACGCTGGGCGATCGCCAGTCTGCTGACACTGGCTACCTGCGTCGGCGTAGTGATGGCACTGACGATTTGGGGGCTACGCGGATGGGTGTGA</t>
  </si>
  <si>
    <t>GTGATGGCACTGACGATTTGGGGGCTACGCGGATGGGTGTGA</t>
  </si>
  <si>
    <t>ATGGCACTGACGATTTGGGGGCTACGCGGATGGGTGTGA</t>
  </si>
  <si>
    <t>TTGGGGGCTACGCGGATGGGTGTGATCGAATTTCTGTTA</t>
  </si>
  <si>
    <t>TTGGCGCAGGATATGATCCTCGCCGCCATTCCTGCGGTCGGCTTTGCGATGGTGTTCAACGTTCCCGTGCGGGCGTTA</t>
  </si>
  <si>
    <t>ATGATCCTCGCCGCCATTCCTGCGGTCGGCTTTGCGATGGTGTTCAACGTTCCCGTGCGGGCGTTA</t>
  </si>
  <si>
    <t>TTGCGATGGTGTTCAACGTTCCCGTGCGGGCGTTACGCTGGTGTGCGCTGCTTGGCTCGATAG</t>
  </si>
  <si>
    <t>ATGGTGTTCAACGTTCCCGTGCGGGCGTTA</t>
  </si>
  <si>
    <t>GTGTGCGCTGCTTGGCTCGATAGGTCATGGTTCCCGAATGATCTTGATGACCAGCGGGTTGAATATTGA</t>
  </si>
  <si>
    <t>ATGATCTTGATGACCAGCGGGTTGAATATTGAGTGGTCAACCTTTATGGCTTCTATGCTGGTCGGTACCATTGGTATTCAATGGTCGCGCTGGTATCTGGCGCATCCGAAAGTGTTTACCGTGGCGGCCGTTATCCCTATGTTCCCGGGCATATCGGCTTATACCGCAATGATTTCGGCGGTAAAAATCAGCCAGTTA</t>
  </si>
  <si>
    <t>TTGATGACCAGCGGGTTGAATATTGAGTGGTCAACCTTTATGGCTTCTATGCTGGTCGGTACCATTGGTATTCAATGGTCGCGCTGGTATCTGGCGCATCCGAAAGTGTTTACCGTGGCGGCCGTTATCCCTATGTTCCCGGGCATATCGGCTTATACCGCAATGATTTCGGCGGTAAAAATCAGCCAGTTA</t>
  </si>
  <si>
    <t>ATGACCAGCGGGTTGAATATTGAGTGGTCAACCTTTATGGCTTCTATGCTGGTCGGTACCATTGGTATTCAATGGTCGCGCTGGTATCTGGCGCATCCGAAAGTGTTTACCGTGGCGGCCGTTATCCCTATGTTCCCGGGCATATCGGCTTATACCGCAATGATTTCGGCGGTAAAAATCAGCCAGTTA</t>
  </si>
  <si>
    <t>TTGAATATTGAGTGGTCAACCTTTATGGCTTCTATGCTGGTCGGTACCATTGGTATTCAATGGTCGCGCTGGTATCTGGCGCATCCGAAAGTGTTTACCGTGGCGGCCGTTATCCCTATGTTCCCGGGCATATCGGCTTATACCGCAATGATTTCGGCGGTAAAAATCAGCCAGTTA</t>
  </si>
  <si>
    <t>GTGGTCAACCTTTATGGCTTCTATGCTGGTCGGTACCATTGGTATTCAATGGTCGCGCTGGTATCTGGCGCATCCGAAAGTGTTTACCGTGGCGGCCGTTATCCCTATGTTCCCGGGCATATCGGCTTA</t>
  </si>
  <si>
    <t>ATGGCTTCTATGCTGGTCGGTACCATTGGTATTCAATGGTCGCGCTGGTATCTGGCGCATCCGAAAGTGTTTACCGTGGCGGCCGTTATCCCTATGTTCCCGGGCATATCGGCTTATACCGCAATGATTTCGGCGGTAAAAATCAGCCAGTTA</t>
  </si>
  <si>
    <t>ATGCTGGTCGGTACCATTGGTATTCAATGGTCGCGCTGGTATCTGGCGCATCCGAAAGTGTTTACCGTGGCGGCCGTTATCCCTATGTTCCCGGGCATATCGGCTTATACCGCAATGATTTCGGCGGTAAAAATCAGCCAGTTA</t>
  </si>
  <si>
    <t>TTGGTATTCAATGGTCGCGCTGGTATCTGGCGCATCCGAAAGTGTTTA</t>
  </si>
  <si>
    <t>ATGGTCGCGCTGGTATCTGGCGCATCCGAAAGTGTTTACCGTGGCGGCCGTTATCCCTATGTTCCCGGGCATATCGGCTTA</t>
  </si>
  <si>
    <t>GTGTTTACCGTGGCGGCCGTTATCCCTATGTTCCCGGGCATATCGGCTTATACCGCAATGATTTCGGCGGTAAAAATCAGCCAGTTA</t>
  </si>
  <si>
    <t>GTGGCGGCCGTTATCCCTATGTTCCCGGGCATATCGGCTTATACCGCAATGATTTCGGCGGTAAAAATCAGCCAGTTA</t>
  </si>
  <si>
    <t>ATGTTCCCGGGCATATCGGCTTATACCGCAATGATTTCGGCGGTAAAAATCAGCCAGTTA</t>
  </si>
  <si>
    <t>ATGATTTCGGCGGTAAAAATCAGCCAGTTA</t>
  </si>
  <si>
    <t>TTGTTGGTGCGTTATCCATCGGTCTTTCCATTCCTGGATTATGGTTGTACCGCAAGCGCCCTCGCGTATAAAATTGCCTCGCTTAAGCACACGGATGAGAGACAGCCTCCTCTCCTCCGTGTGTTA</t>
  </si>
  <si>
    <t>TTGGTGCGTTATCCATCGGTCTTTCCATTCCTGGATTATGGTTGTACCGCAAGCGCCCTCGCGTATAAAATTGCCTCGCTTAAGCACACGGATGAGAGACAGCCTCCTCTCCTCCGTGTGTTA</t>
  </si>
  <si>
    <t>GTGCGTTATCCATCGGTCTTTCCATTCCTGGATTATGGTTGTACCGCAAGCGCCCTCGCGTATAAAATTGCCTCGCTTAAGCACACGGATGAGAGACAGCCTCCTCTCCTCCGTGTGTTA</t>
  </si>
  <si>
    <t>ATGGTTGTACCGCAAGCGCCCTCGCGTATAAAATTGCCTCGCTTA</t>
  </si>
  <si>
    <t>TTGTACCGCAAGCGCCCTCGCGTATAAAATTGCCTCGCTTAAGCACACGGATGA</t>
  </si>
  <si>
    <t>ATGAGAGACAGCCTCCTCTCCTCCGTGTGTTACTATAAAAGTTATCTCCCTTCTCGTTCATCGTTCCATATTTGA</t>
  </si>
  <si>
    <t>GTGTGTTACTATAAAAGTTATCTCCCTTCTCGTTCATCGTTCCATATTTGA</t>
  </si>
  <si>
    <t>TTGAGAAACAGTATGTCTTCCAGAGTTTTGACCCCGGACGTCGTTGGTATTGACGCCCTGGTACACGATCACCAAACCGTTCTGGCAAAAGCTGAAGGCGGTGTGGTTGCCGTATTTGCTAACAATGCCCCGGCGTTTTATGCCGTCACGCCTGCACGCCTGGCTGAACTGCTGGCGCTGGAAGAAAAGCTGGCGCGTCCGGGAAGCGATGTCGCTCTGGACGATCAACTCTATCAGGAACCGCAAGCCGCTCCCGTTGCTGTACCCATGGGGAAATTCGCCATGTATCCGGACTGGCAACCCGATGCCGATTTTATCCGCCTGGCGGCGCTATGGGGCGTGGCGCTAAGAGAGCCGGTGACCACCGAAGAACTGGCCTCATTCATTGCCTACTGGCAGGCGGAAGGTAAAGTCTTTCACCATGTGCAGTGGCAACAAAAACTGGCGCGCAGCCTGCAAATCGGTCGTGCCAGCAACGGCGGACTGCCGAAACGAGATGTGAATACGGTCAGCGAACCTGACAGCCAAATTCCACCAGGATTCAGAGGGTAACGATGA</t>
  </si>
  <si>
    <t>ATGTCTTCCAGAGTTTTGACCCCGGACGTCGTTGGTATTGACGCCCTGGTACACGATCACCAAACCGTTCTGGCAAAAGCTGAAGGCGGTGTGGTTGCCGTATTTGCTAACAATGCCCCGGCGTTTTATGCCGTCACGCCTGCACGCCTGGCTGAACTGCTGGCGCTGGAAGAAAAGCTGGCGCGTCCGGGAAGCGATGTCGCTCTGGACGATCAACTCTATCAGGAACCGCAAGCCGCTCCCGTTGCTGTACCCATGGGGAAATTCGCCATGTATCCGGACTGGCAACCCGATGCCGATTTTATCCGCCTGGCGGCGCTATGGGGCGTGGCGCTAAGAGAGCCGGTGACCACCGAAGAACTGGCCTCATTCATTGCCTACTGGCAGGCGGAAGGTAAAGTCTTTCACCATGTGCAGTGGCAACAAAAACTGGCGCGCAGCCTGCAAATCGGTCGTGCCAGCAACGGCGGACTGCCGAAACGAGATGTGAATACGGTCAGCGAACCTGACAGCCAAATTCCACCAGGATTCAGAGGGTAACGATGA</t>
  </si>
  <si>
    <t>TTGACCCCGGACGTCGTTGGTATTGACGCCCTGGTACACGATCACCAAACCGTTCTGGCAAAAGCTGAAGGCGGTGTGGTTGCCGTATTTGCTAACAATGCCCCGGCGTTTTATGCCGTCACGCCTGCACGCCTGGCTGAACTGCTGGCGCTGGAAGAAAAGCTGGCGCGTCCGGGAAGCGATGTCGCTCTGGACGATCAACTCTATCAGGAACCGCAAGCCGCTCCCGTTGCTGTACCCATGGGGAAATTCGCCATGTATCCGGACTGGCAACCCGATGCCGATTTTATCCGCCTGGCGGCGCTATGGGGCGTGGCGCTAAGAGAGCCGGTGACCACCGAAGAACTGGCCTCATTCATTGCCTACTGGCAGGCGGAAGGTAAAGTCTTTCACCATGTGCAGTGGCAACAAAAACTGGCGCGCAGCCTGCAAATCGGTCGTGCCAGCAACGGCGGACTGCCGAAACGAGATGTGAATACGGTCAGCGAACCTGACAGCCAAATTCCACCAGGATTCAGAGGGTAACGATGA</t>
  </si>
  <si>
    <t>TTGGTATTGACGCCCTGGTACACGATCACCAAACCGTTCTGGCAAAAGCTGAAGGCGGTGTGGTTGCCGTATTTGCTAACAATGCCCCGGCGTTTTATGCCGTCACGCCTGCACGCCTGGCTGAACTGCTGGCGCTGGAAGAAAAGCTGGCGCGTCCGGGAAGCGATGTCGCTCTGGACGATCAACTCTATCAGGAACCGCAAGCCGCTCCCGTTGCTGTACCCATGGGGAAATTCGCCATGTATCCGGACTGGCAACCCGATGCCGATTTTA</t>
  </si>
  <si>
    <t>TTGACGCCCTGGTACACGATCACCAAACCGTTCTGGCAAAAGCTGAAGGCGGTGTGGTTGCCGTATTTGCTAACAATGCCCCGGCGTTTTATGCCGTCACGCCTGCACGCCTGGCTGAACTGCTGGCGCTGGAAGAAAAGCTGGCGCGTCCGGGAAGCGATGTCGCTCTGGACGATCAACTCTATCAGGAACCGCAAGCCGCTCCCGTTGCTGTACCCATGGGGAAATTCGCCATGTATCCGGACTGGCAACCCGATGCCGATTTTA</t>
  </si>
  <si>
    <t>GTGTGGTTGCCGTATTTGCTAACAATGCCCCGGCGTTTTATGCCGTCACGCCTGCACGCCTGGCTGAACTGCTGGCGCTGGAAGAAAAGCTGGCGCGTCCGGGAAGCGATGTCGCTCTGGACGATCAACTCTATCAGGAACCGCAAGCCGCTCCCGTTGCTGTACCCATGGGGAAATTCGCCATGTATCCGGACTGGCAACCCGATGCCGATTTTA</t>
  </si>
  <si>
    <t>GTGGTTGCCGTATTTGCTAACAATGCCCCGGCGTTTTATGCCGTCACGCCTGCACGCCTGGCTGAACTGCTGGCGCTGGAAGAAAAGCTGGCGCGTCCGGGAAGCGATGTCGCTCTGGACGATCAACTCTATCAGGAACCGCAAGCCGCTCCCGTTGCTGTACCCATGGGGAAATTCGCCATGTATCCGGACTGGCAACCCGATGCCGATTTTATCCGCCTGGCGGCGCTATGGGGCGTGGCGCTAAGAGAGCCGGTGACCACCGAAGAACTGGCCTCATTCATTGCCTACTGGCAGGCGGAAGGTAAAGTCTTTCACCATGTGCAGTGGCAACAAAAACTGGCGCGCAGCCTGCAAATCGGTCGTGCCAGCAACGGCGGACTGCCGAAACGAGATGTGAATACGGTCAGCGAACCTGACAGCCAAATTCCACCAGGATTCAGAGGGTAACGATGA</t>
  </si>
  <si>
    <t>TTGCCGTATTTGCTAACAATGCCCCGGCGTTTTATGCCGTCACGCCTGCACGCCTGGCTGAACTGCTGGCGCTGGAAGAAAAGCTGGCGCGTCCGGGAAGCGATGTCGCTCTGGACGATCAACTCTATCAGGAACCGCAAGCCGCTCCCGTTGCTGTACCCATGGGGAAATTCGCCATGTATCCGGACTGGCAACCCGATGCCGATTTTA</t>
  </si>
  <si>
    <t>TTGCTAACAATGCCCCGGCGTTTTATGCCGTCACGCCTGCACGCCTGGCTGAACTGCTGGCGCTGGAAGAAAAGCTGGCGCGTCCGGGAAGCGATGTCGCTCTGGACGATCAACTCTATCAGGAACCGCAAGCCGCTCCCGTTGCTGTACCCATGGGGAAATTCGCCATGTATCCGGACTGGCAACCCGATGCCGATTTTA</t>
  </si>
  <si>
    <t>ATGCCCCGGCGTTTTATGCCGTCACGCCTGCACGCCTGGCTGAACTGCTGGCGCTGGAAGAAAAGCTGGCGCGTCCGGGAAGCGATGTCGCTCTGGACGATCAACTCTATCAGGAACCGCAAGCCGCTCCCGTTGCTGTACCCATGGGGAAATTCGCCATGTATCCGGACTGGCAACCCGATGCCGATTTTA</t>
  </si>
  <si>
    <t>ATGCCGTCACGCCTGCACGCCTGGCTGAACTGCTGGCGCTGGAAGAAAAGCTGGCGCGTCCGGGAAGCGATGTCGCTCTGGACGATCAACTCTATCAGGAACCGCAAGCCGCTCCCGTTGCTGTACCCATGGGGAAATTCGCCATGTATCCGGACTGGCAACCCGATGCCGATTTTA</t>
  </si>
  <si>
    <t>ATGTCGCTCTGGACGATCAACTCTATCAGGAACCGCAAGCCGCTCCCGTTGCTGTACCCATGGGGAAATTCGCCATGTATCCGGACTGGCAACCCGATGCCGATTTTA</t>
  </si>
  <si>
    <t>TTGCTGTACCCATGGGGAAATTCGCCATGTATCCGGACTGGCAACCCGATGCCGATTTTA</t>
  </si>
  <si>
    <t>ATGGGGAAATTCGCCATGTATCCGGACTGGCAACCCGATGCCGATTTTATCCGCCTGGCGGCGCTATGGGGCGTGGCGCTAAGAGAGCCGGTGACCACCGAAGAACTGGCCTCATTCATTGCCTACTGGCAGGCGGAAGGTAAAGTCTTTCACCATGTGCAGTGGCAACAAAAACTGGCGCGCAGCCTGCAAATCGGTCGTGCCAGCAACGGCGGACTGCCGAAACGAGATGTGAATACGGTCAGCGAACCTGACAGCCAAATTCCACCAGGATTCAGAGGGTAACGATGA</t>
  </si>
  <si>
    <t>ATGTATCCGGACTGGCAACCCGATGCCGATTTTATCCGCCTGGCGGCGCTATGGGGCGTGGCGCTAAGAGAGCCGGTGACCACCGAAGAACTGGCCTCATTCATTGCCTACTGGCAGGCGGAAGGTAAAGTCTTTCACCATGTGCAGTGGCAACAAAAACTGGCGCGCAGCCTGCAAATCGGTCGTGCCAGCAACGGCGGACTGCCGAAACGAGATGTGAATACGGTCAGCGAACCTGACAGCCAAATTCCACCAGGATTCAGAGGGTAACGATGA</t>
  </si>
  <si>
    <t>ATGGGGCGTGGCGCTAAGAGAGCCGGTGACCACCGAAGAACTGGCCTCATTCATTGCCTACTGGCAGGCGGAAGGTAAAGTCTTTCACCATGTGCAGTGGCAACAAAAACTGGCGCGCAGCCTGCAAATCGGTCGTGCCAGCAACGGCGGACTGCCGAAACGAGATGTGAATACGGTCAGCGAACCTGA</t>
  </si>
  <si>
    <t>GTGGCGCTAAGAGAGCCGGTGACCACCGAAGAACTGGCCTCATTCATTGCCTACTGGCAGGCGGAAGGTAAAGTCTTTCACCATGTGCAGTGGCAACAAAAACTGGCGCGCAGCCTGCAAATCGGTCGTGCCAGCAACGGCGGACTGCCGAAACGAGATGTGAATACGGTCAGCGAACCTGACAGCCAAATTCCACCAGGATTCAGAGGGTAACGATGA</t>
  </si>
  <si>
    <t>GTGACCACCGAAGAACTGGCCTCATTCATTGCCTACTGGCAGGCGGAAGGTAAAGTCTTTCACCATGTGCAGTGGCAACAAAAACTGGCGCGCAGCCTGCAAATCGGTCGTGCCAGCAACGGCGGACTGCCGAAACGAGATGTGAATACGGTCAGCGAACCTGACAGCCAAATTCCACCAGGATTCAGAGGGTAACGATGA</t>
  </si>
  <si>
    <t>TTGCCTACTGGCAGGCGGAAGGTAAAGTCTTTCACCATGTGCAGTGGCAACAAAAACTGGCGCGCAGCCTGCAAATCGGTCGTGCCAGCAACGGCGGACTGCCGAAACGAGATGTGA</t>
  </si>
  <si>
    <t>ATGTGCAGTGGCAACAAAAACTGGCGCGCAGCCTGCAAATCGGTCGTGCCAGCAACGGCGGACTGCCGAAACGAGATGTGA</t>
  </si>
  <si>
    <t>GTGCAGTGGCAACAAAAACTGGCGCGCAGCCTGCAAATCGGTCGTGCCAGCAACGGCGGACTGCCGAAACGAGATGTGAATACGGTCAGCGAACCTGACAGCCAAATTCCACCAGGATTCAGAGGGTAACGATGA</t>
  </si>
  <si>
    <t>GTGGCAACAAAAACTGGCGCGCAGCCTGCAAATCGGTCGTGCCAGCAACGGCGGACTGCCGAAACGAGATGTGAATACGGTCAGCGAACCTGA</t>
  </si>
  <si>
    <t>GTGCCAGCAACGGCGGACTGCCGAAACGAGATGTGA</t>
  </si>
  <si>
    <t>GTGAATACGGTCAGCGAACCTGACAGCCAAATTCCACCAGGATTCAGAGGGTAACGATGA</t>
  </si>
  <si>
    <t>ATGAAAAACGTTGGCGACCTGATGCAACGCCTGCAAAAAATGATGCCTGCCCATATCAAACCCGCATTCAAAACGGGTGAAGAACTACTGGCCTGGCAAAAAGAACAAGGAGCGATCCGCTCCGCCGCTCTCGAACGTGAAAATCGGGCGATGAAAATGCAGCGCACCTTTAACCGCTCCGGTATTCGTCCACTGCATCAGAACTGTTCCTTTGAGAACTATCGCGTTGAGTGTGAAGGGCAGATGAATGCGTTA</t>
  </si>
  <si>
    <t>ATGCAACGCCTGCAAAAAATGATGCCTGCCCATATCAAACCCGCATTCAAAACGGGTGAAGAACTACTGGCCTGGCAAAAAGAACAAGGAGCGATCCGCTCCGCCGCTCTCGAACGTGAAAATCGGGCGATGAAAATGCAGCGCACCTTTAACCGCTCCGGTATTCGTCCACTGCATCAGAACTGTTCCTTTGAGAACTATCGCGTTGAGTGTGAAGGGCAGATGAATGCGTTA</t>
  </si>
  <si>
    <t>ATGATGCCTGCCCATATCAAACCCGCATTCAAAACGGGTGAAGAACTACTGGCCTGGCAAAAAGAACAAGGAGCGATCCGCTCCGCCGCTCTCGAACGTGAAAATCGGGCGATGAAAATGCAGCGCACCTTTAACCGCTCCGGTATTCGTCCACTGCATCAGAACTGTTCCTTTGAGAACTATCGCGTTGAGTGTGAAGGGCAGATGAATGCGTTA</t>
  </si>
  <si>
    <t>ATGCCTGCCCATATCAAACCCGCATTCAAAACGGGTGAAGAACTACTGGCCTGGCAAAAAGAACAAGGAGCGATCCGCTCCGCCGCTCTCGAACGTGAAAATCGGGCGATGAAAATGCAGCGCACCTTTAACCGCTCCGGTATTCGTCCACTGCATCAGAACTGTTCCTTTGAGAACTATCGCGTTGAGTGTGAAGGGCAGATGAATGCGTTA</t>
  </si>
  <si>
    <t>GTGAAGAACTACTGGCCTGGCAAAAAGAACAAGGAGCGATCCGCTCCGCCGCTCTCGAACGTGAAAATCGGGCGATGA</t>
  </si>
  <si>
    <t>ATGAAAATGCAGCGCACCTTTAACCGCTCCGGTATTCGTCCACTGCATCAGAACTGTTCCTTTGAGAACTATCGCGTTGAGTGTGAAGGGCAGATGAATGCGTTA</t>
  </si>
  <si>
    <t>ATGCAGCGCACCTTTAACCGCTCCGGTATTCGTCCACTGCATCAGAACTGTTCCTTTGAGAACTATCGCGTTGAGTGTGAAGGGCAGATGAATGCGTTA</t>
  </si>
  <si>
    <t>TTGAGAACTATCGCGTTGAGTGTGAAGGGCAGATGA</t>
  </si>
  <si>
    <t>ATGCGTTAAGCAAAGCGCGCCAGTATGTCGAAGAGTTTGACGGCAACATCGCCAGCTTCATCTTTTCTGGTAAGCCAGGAACCGGCAAAAACCATCTGGCGGCGGCAATCTGCAACGAGCTGCTGCTACGCGGTAAATCCGTATTGA</t>
  </si>
  <si>
    <t>ATGTCGAAGAGTTTGACGGCAACATCGCCAGCTTCATCTTTTCTGGTAAGCCAGGAACCGGCAAAAACCATCTGGCGGCGGCAATCTGCAACGAGCTGCTGCTACGCGGTAAATCCGTATTGA</t>
  </si>
  <si>
    <t>TTGACGGCAACATCGCCAGCTTCATCTTTTCTGGTAAGCCAGGAACCGGCAAAAACCATCTGGCGGCGGCAATCTGCAACGAGCTGCTGCTACGCGGTAAATCCGTATTGA</t>
  </si>
  <si>
    <t>TTGATCATCACCGTGGCCGATATTATGTCGGCGATGAAAGATACCTTCAGGAATAGCGGTACCAGCGAAGAACAACTGCTTAACGATCTGAGCAACGTTGATCTGCTGGTGATCGATGAGATCGGCGTGCAGACCGAATCGAAATACGAAAAAGTGATCATCAACCAGATCGTCGATCGCCGCTCTTCTTCCAAACGCCCAACCGGGATGCTGACCAACAGTAATATGGAAGAGATGACCAAGTTGCTGGGCGAACGCGTGATGGACCGTATGCGCCTGGGTAACAGTTTGTGGGTGATCTTCAACTGGGATAGCTACCGTAGCCGGGTAACAGGTAAAGAGTATTAATCCCCGTTTCTGGCGGTATACTGCGACACAATTCCACCTTGA</t>
  </si>
  <si>
    <t>GTGGCCGATATTATGTCGGCGATGAAAGATACCTTCAGGAATAGCGGTACCAGCGAAGAACAACTGCTTAACGATCTGAGCAACGTTGATCTGCTGGTGATCGATGAGATCGGCGTGCAGACCGAATCGAAATACGAAAAAGTGATCATCAACCAGATCGTCGATCGCCGCTCTTCTTCCAAACGCCCAACCGGGATGCTGACCAACAGTAATATGGAAGAGATGACCAAGTTGCTGGGCGAACGCGTGATGGACCGTATGCGCCTGGGTAACAGTTTGTGGGTGATCTTCAACTGGGATAGCTACCGTAGCCGGGTAACAGGTAAAGAGTATTAATCCCCGTTTCTGGCGGTATACTGCGACACAATTCCACCTTGA</t>
  </si>
  <si>
    <t>ATGTCGGCGATGAAAGATACCTTCAGGAATAGCGGTACCAGCGAAGAACAACTGCTTAACGATCTGAGCAACGTTGATCTGCTGGTGATCGATGAGATCGGCGTGCAGACCGAATCGAAATACGAAAAAGTGATCATCAACCAGATCGTCGATCGCCGCTCTTCTTCCAAACGCCCAACCGGGATGCTGACCAACAGTAATATGGAAGAGATGACCAAGTTGCTGGGCGAACGCGTGATGGACCGTATGCGCCTGGGTAACAGTTTGTGGGTGATCTTCAACTGGGATAGCTACCGTAGCCGGGTAACAGGTAAAGAGTATTAATCCCCGTTTCTGGCGGTATACTGCGACACAATTCCACCTTGA</t>
  </si>
  <si>
    <t>ATGAAAGATACCTTCAGGAATAGCGGTACCAGCGAAGAACAACTGCTTAACGATCTGAGCAACGTTGATCTGCTGGTGATCGATGAGATCGGCGTGCAGACCGAATCGAAATACGAAAAAGTGATCATCAACCAGATCGTCGATCGCCGCTCTTCTTCCAAACGCCCAACCGGGATGCTGACCAACAGTAATATGGAAGAGATGACCAAGTTGCTGGGCGAACGCGTGATGGACCGTATGCGCCTGGGTAACAGTTTGTGGGTGATCTTCAACTGGGATAGCTACCGTAGCCGGGTAACAGGTAAAGAGTATTAATCCCCGTTTCTGGCGGTATACTGCGACACAATTCCACCTTGA</t>
  </si>
  <si>
    <t>GTGATCGATGAGATCGGCGTGCAGACCGAATCGAAATACGAAAAAGTGATCATCAACCAGATCGTCGATCGCCGCTCTTCTTCCAAACGCCCAACCGGGATGCTGACCAACAGTAATATGGAAGAGATGACCAAGTTGCTGGGCGAACGCGTGATGGACCGTATGCGCCTGGGTAACAGTTTGTGGGTGATCTTCAACTGGGATAGCTACCGTAGCCGGGTAACAGGTAAAGAGTATTAATCCCCGTTTCTGGCGGTATACTGCGACACAATTCCACCTTGA</t>
  </si>
  <si>
    <t>ATGAGATCGGCGTGCAGACCGAATCGAAATACGAAAAAGTGA</t>
  </si>
  <si>
    <t>GTGCAGACCGAATCGAAATACGAAAAAGTGATCATCAACCAGATCGTCGATCGCCGCTCTTCTTCCAAACGCCCAACCGGGATGCTGACCAACAGTAATATGGAAGAGATGACCAAGTTGCTGGGCGAACGCGTGATGGACCGTATGCGCCTGGGTAACAGTTTGTGGGTGATCTTCAACTGGGATAGCTACCGTAGCCGGGTAACAGGTAAAGAGTATTAATCCCCGTTTCTGGCGGTATACTGCGACACAATTCCACCTTGA</t>
  </si>
  <si>
    <t>GTGATCATCAACCAGATCGTCGATCGCCGCTCTTCTTCCAAACGCCCAACCGGGATGCTGACCAACAGTAATATGGAAGAGATGACCAAGTTGCTGGGCGAACGCGTGATGGACCGTATGCGCCTGGGTAACAGTTTGTGGGTGATCTTCAACTGGGATAGCTACCGTAGCCGGGTAACAGGTAAAGAGTATTAATCCCCGTTTCTGGCGGTATACTGCGACACAATTCCACCTTGA</t>
  </si>
  <si>
    <t>ATGCTGACCAACAGTAATATGGAAGAGATGACCAAGTTGCTGGGCGAACGCGTGATGGACCGTATGCGCCTGGGTAACAGTTTGTGGGTGATCTTCAACTGGGATAGCTACCGTAGCCGGGTAACAGGTAAAGAGTATTAATCCCCGTTTCTGGCGGTATACTGCGACACAATTCCACCTTGA</t>
  </si>
  <si>
    <t>ATGGAAGAGATGACCAAGTTGCTGGGCGAACGCGTGATGGACCGTATGCGCCTGGGTAACAGTTTGTGGGTGATCTTCAACTGGGATAGCTACCGTAGCCGGGTAACAGGTAAAGAGTATTAATCCCCGTTTCTGGCGGTATACTGCGACACAATTCCACCTTGA</t>
  </si>
  <si>
    <t>ATGACCAAGTTGCTGGGCGAACGCGTGATGGACCGTATGCGCCTGGGTAACAGTTTGTGGGTGATCTTCAACTGGGATAGCTACCGTAGCCGGGTAACAGGTAAAGAGTATTAATCCCCGTTTCTGGCGGTATACTGCGACACAATTCCACCTTGA</t>
  </si>
  <si>
    <t>TTGCTGGGCGAACGCGTGATGGACCGTATGCGCCTGGGTAACAGTTTGTGGGTGATCTTCAACTGGGATAGCTACCGTAGCCGGGTAACAGGTAAAGAGTATTAATCCCCGTTTCTGGCGGTATACTGCGACACAATTCCACCTTGA</t>
  </si>
  <si>
    <t>GTGATGGACCGTATGCGCCTGGGTAACAGTTTGTGGGTGATCTTCAACTGGGATAGCTACCGTAGCCGGGTAACAGGTAAAGAGTATTAATCCCCGTTTCTGGCGGTATACTGCGACACAATTCCACCTTGA</t>
  </si>
  <si>
    <t>ATGGACCGTATGCGCCTGGGTAACAGTTTGTGGGTGATCTTCAACTGGGATAGCTACCGTAGCCGGGTAACAGGTAAAGAGTATTAATCCCCGTTTCTGGCGGTATACTGCGACACAATTCCACCTTGA</t>
  </si>
  <si>
    <t>ATGCGCCTGGGTAACAGTTTGTGGGTGATCTTCAACTGGGATAGCTACCGTAGCCGGGTAACAGGTAAAGAGTATTAATCCCCGTTTCTGGCGGTATACTGCGACACAATTCCACCTTGA</t>
  </si>
  <si>
    <t>TTGTGGGTGATCTTCAACTGGGATAGCTACCGTAGCCGGGTAACAGGTAAAGAGTATTAATCCCCGTTTCTGGCGGTATACTGCGACACAATTCCACCTTGA</t>
  </si>
  <si>
    <t>GTGATCTTCAACTGGGATAGCTACCGTAGCCGGGTAACAGGTAAAGAGTATTAATCCCCGTTTCTGGCGGTATACTGCGACACAATTCCACCTTGA</t>
  </si>
  <si>
    <t>TTGAGTAATGATGATGAAAACTGTTAAACATCTTCTGTGCTGTGCCATTGCCGCCAGCGCATTAATTTCCACCGGGGTGCATGCTGCGTCCTGGAAAGATGCGCTCTCCAGCGCCGCCAGCGAACTTGGCAACCAAAACAGCACGACACAGGAAGGCGGTTGGTCGCTCGCGTCATTAACTAACTTGCTTAG</t>
  </si>
  <si>
    <t>ATGATGATGAAAACTGTTAAACATCTTCTGTGCTGTGCCATTGCCGCCAGCGCATTA</t>
  </si>
  <si>
    <t>ATGATGAAAACTGTTAAACATCTTCTGTGCTGTGCCATTGCCGCCAGCGCATTA</t>
  </si>
  <si>
    <t>ATGAAAACTGTTAAACATCTTCTGTGCTGTGCCATTGCCGCCAGCGCATTA</t>
  </si>
  <si>
    <t>GTGCTGTGCCATTGCCGCCAGCGCATTAATTTCCACCGGGGTGCATGCTGCGTCCTGGAAAGATGCGCTCTCCAGCGCCGCCAGCGAACTTGGCAACCAAAACAGCACGACACAGGAAGGCGGTTGGTCGCTCGCGTCATTAACTAACTTGCTTAG</t>
  </si>
  <si>
    <t>GTGCCATTGCCGCCAGCGCATTAATTTCCACCGGGGTGCATGCTGCGTCCTGGAAAGATGCGCTCTCCAGCGCCGCCAGCGAACTTGGCAACCAAAACAGCACGACACAGGAAGGCGGTTGGTCGCTCGCGTCATTAACTAACTTGCTTA</t>
  </si>
  <si>
    <t>TTGCCGCCAGCGCATTAATTTCCACCGGGGTGCATGCTGCGTCCTGGAAAGATGCGCTCTCCAGCGCCGCCAGCGAACTTGGCAACCAAAACAGCACGACACAGGAAGGCGGTTGGTCGCTCGCGTCATTAACTAACTTGCTTA</t>
  </si>
  <si>
    <t>GTGCATGCTGCGTCCTGGAAAGATGCGCTCTCCAGCGCCGCCAGCGAACTTGGCAACCAAAACAGCACGACACAGGAAGGCGGTTGGTCGCTCGCGTCATTA</t>
  </si>
  <si>
    <t>ATGCTGCGTCCTGGAAAGATGCGCTCTCCAGCGCCGCCAGCGAACTTGGCAACCAAAACAGCACGACACAGGAAGGCGGTTGGTCGCTCGCGTCATTAACTAACTTGCTTA</t>
  </si>
  <si>
    <t>ATGCGCTCTCCAGCGCCGCCAGCGAACTTGGCAACCAAAACAGCACGACACAGGAAGGCGGTTGGTCGCTCGCGTCATTAACTAACTTGCTTA</t>
  </si>
  <si>
    <t>TTGGCAACCAAAACAGCACGACACAGGAAGGCGGTTGGTCGCTCGCGTCATTAACTAACTTGCTTA</t>
  </si>
  <si>
    <t>TTGGTCGCTCGCGTCATTAACTAACTTGCTTAG</t>
  </si>
  <si>
    <t>ATGAACAATGCCGCAGGCATTCTGCAATACTGCGCGAAGCAAAAGCTGGCGTCGGTAACCGATGCCGAAAACATCAAGAACCAGGTGCTGGAAAAGCTGGGCCTGAACAGTGAAGAGCAAAAAGAAGACACCAACTATCTGGACGGCATTCAGGGTTTGCTGAAAACCAAAGATGGTCAGCAACTCAATCTGGATAACATCGGAACAACTCCGCTGGCAGAAAAGGTGAAAACCAAAGCCTGCGATCTGGTGTTA</t>
  </si>
  <si>
    <t>ATGCCGCAGGCATTCTGCAATACTGCGCGAAGCAAAAGCTGGCGTCGGTAACCGATGCCGAAAACATCAAGAACCAGGTGCTGGAAAAGCTGGGCCTGA</t>
  </si>
  <si>
    <t>ATGCCGAAAACATCAAGAACCAGGTGCTGGAAAAGCTGGGCCTGA</t>
  </si>
  <si>
    <t>GTGCTGGAAAAGCTGGGCCTGAACAGTGAAGAGCAAAAAGAAGACACCAACTATCTGGACGGCATTCAGGGTTTGCTGAAAACCAAAGATGGTCAGCAACTCAATCTGGATAACATCGGAACAACTCCGCTGGCAGAAAAGGTGAAAACCAAAGCCTGCGATCTGGTGTTA</t>
  </si>
  <si>
    <t>GTGAAGAGCAAAAAGAAGACACCAACTATCTGGACGGCATTCAGGGTTTGCTGA</t>
  </si>
  <si>
    <t>TTGCTGAAAACCAAAGATGGTCAGCAACTCAATCTGGATAACATCGGAACAACTCCGCTGGCAGAAAAGGTGAAAACCAAAGCCTGCGATCTGGTGTTA</t>
  </si>
  <si>
    <t>ATGGTCAGCAACTCAATCTGGATAACATCGGAACAACTCCGCTGGCAGAAAAGGTGA</t>
  </si>
  <si>
    <t>GTGAAAACCAAAGCCTGCGATCTGGTGTTA</t>
  </si>
  <si>
    <t>TTGACACTAGAATTGCAGCAATATGGCGACGCCATTACATTGTGCTTCTCAAAAAGCTTA</t>
  </si>
  <si>
    <t>TTGCAGCAATATGGCGACGCCATTACATTGTGCTTCTCAAAAAGCTTA</t>
  </si>
  <si>
    <t>GTGCTTCTCAAAAAGCTTAAACGTTGGCTAAACGGCCCGGTTTAG</t>
  </si>
  <si>
    <t>GTGAGGATCGCCCGTTGTCAGAACTACTCTCTTTCGCCCTTTTTCTCGCCTCTGTGCTGA</t>
  </si>
  <si>
    <t>TTGTCAGAACTACTCTCTTTCGCCCTTTTTCTCGCCTCTGTGCTGATTTACGCATGGAAAGCGGGACGTAACACCTGGTGGTTTGCAGCCACGTTA</t>
  </si>
  <si>
    <t>GTGCTGATTTACGCATGGAAAGCGGGACGTAACACCTGGTGGTTTGCAGCCACGTTA</t>
  </si>
  <si>
    <t>ATGGAAAGCGGGACGTAACACCTGGTGGTTTGCAGCCACGTTAACGGTGCTGGGGCTATTTGTCGTTTTAAATATCACCCTGTTTGCCAGCGACTATTTTACTGGCGATGGTATTAACGACGCGGTTCTCTATACCTTAACCAACAGCCTGACCGGTGCTGGCGTCAGCAAATACATTTTGCCGGGTATCGGCATTGTGCTGGGGCTGACAGCGGTGTTCGGTGCGCTGGGCTGGATCCTGCGCCGTCGTCGCCATCATCCGCACCATTTTGGTTA</t>
  </si>
  <si>
    <t>GTGGTTTGCAGCCACGTTAACGGTGCTGGGGCTATTTGTCGTTTTAAATATCACCCTGTTTGCCAGCGACTATTTTACTGGCGATGGTATTAACGACGCGGTTCTCTATACCTTAACCAACAGCCTGACCGGTGCTGGCGTCAGCAAATACATTTTGCCGGGTATCGGCATTGTGCTGGGGCTGACAGCGGTGTTCGGTGCGCTGGGCTGGATCCTGCGCCGTCGTCGCCATCATCCGCACCATTTTGGTTA</t>
  </si>
  <si>
    <t>TTGCAGCCACGTTAACGGTGCTGGGGCTATTTGTCGTTTTAAATATCACCCTGTTTGCCAGCGACTATTTTA</t>
  </si>
  <si>
    <t>TTGTCGTTTTAAATATCACCCTGTTTGCCAGCGACTATTTTA</t>
  </si>
  <si>
    <t>GTGCTGGCGTCAGCAAATACATTTTGCCGGGTATCGGCATTGTGCTGGGGCTGA</t>
  </si>
  <si>
    <t>TTGCCGGGTATCGGCATTGTGCTGGGGCTGACAGCGGTGTTCGGTGCGCTGGGCTGGATCCTGCGCCGTCGTCGCCATCATCCGCACCATTTTGGTTACAGCCTGCTGGCGCTCTTA</t>
  </si>
  <si>
    <t>GTGCTGGGGCTGACAGCGGTGTTCGGTGCGCTGGGCTGGATCCTGCGCCGTCGTCGCCATCATCCGCACCATTTTGGTTACAGCCTGCTGGCGCTCTTA</t>
  </si>
  <si>
    <t>GTGTTCGGTGCGCTGGGCTGGATCCTGCGCCGTCGTCGCCATCATCCGCACCATTTTGGTTACAGCCTGCTGGCGCTCTTA</t>
  </si>
  <si>
    <t>GTGCGCTGGGCTGGATCCTGCGCCGTCGTCGCCATCATCCGCACCATTTTGGTTACAGCCTGCTGGCGCTCTTACTGGCGCTGGGTTCGGTGGACGCCAGCCCGGCATTTCGTCAGATAACGGAACTGGTGA</t>
  </si>
  <si>
    <t>TTGGTTACAGCCTGCTGGCGCTCTTACTGGCGCTGGGTTCGGTGGACGCCAGCCCGGCATTTCGTCAGATAACGGAACTGGTGA</t>
  </si>
  <si>
    <t>GTGGACGCCAGCCCGGCATTTCGTCAGATAACGGAACTGGTGAAATCCCAGTCACGCGACGGCGACCCGGACTTTGCGGCTTATTATAAAGAGCCGTCGAAAACTATCCCTGACCCGAAACTCAACCTGGTTTATATCTACGGCGAAAGTCTCGAGCGGACCTATTTTGATAACGAGGCTTTCCCGGATCTCACGCCTGAACTGGGCGCGTTGAAAAATGAAGGCCTGGATTTCAGCCACACGCAGCAGCTGCCGGGAACAGATTACACGATTGCGGGCATGGTGGCTTCTCAGTGCGGCATACCGCTGTTTGCCCCCTTTGAAGGCAACGCCTCCGCCTCTGTCTCCAGCTTCTTCCCGCAGAACATCTGTCTGGGAGATATCCTGAAAAACTCGGGTTATCAGAACTATTTCGTGCAGGGCGCGAATCTGCGTTTTGCCGGTAAAGATGTGTTCCTGAAGTCGCATGGCTTCGACCACTTA</t>
  </si>
  <si>
    <t>GTGAAATCCCAGTCACGCGACGGCGACCCGGACTTTGCGGCTTATTATAAAGAGCCGTCGAAAACTATCCCTGACCCGAAACTCAACCTGGTTTATATCTACGGCGAAAGTCTCGAGCGGACCTATTTTGATAACGAGGCTTTCCCGGATCTCACGCCTGAACTGGGCGCGTTGAAAAATGAAGGCCTGGATTTCAGCCACACGCAGCAGCTGCCGGGAACAGATTACACGATTGCGGGCATGGTGGCTTCTCAGTGCGGCATACCGCTGTTTGCCCCCTTTGAAGGCAACGCCTCCGCCTCTGTCTCCAGCTTCTTCCCGCAGAACATCTGTCTGGGAGATATCCTGAAAAACTCGGGTTATCAGAACTATTTCGTGCAGGGCGCGAATCTGCGTTTTGCCGGTAAAGATGTGTTCCTGAAGTCGCATGGCTTCGACCACTTA</t>
  </si>
  <si>
    <t>TTGCGGCTTATTATAAAGAGCCGTCGAAAACTATCCCTGACCCGAAACTCAACCTGGTTTATATCTACGGCGAAAGTCTCGAGCGGACCTATTTTGATAACGAGGCTTTCCCGGATCTCACGCCTGAACTGGGCGCGTTGA</t>
  </si>
  <si>
    <t>TTGATAACGAGGCTTTCCCGGATCTCACGCCTGAACTGGGCGCGTTGA</t>
  </si>
  <si>
    <t>TTGAAAAATGAAGGCCTGGATTTCAGCCACACGCAGCAGCTGCCGGGAACAGATTACACGATTGCGGGCATGGTGGCTTCTCAGTGCGGCATACCGCTGTTTGCCCCCTTTGAAGGCAACGCCTCCGCCTCTGTCTCCAGCTTCTTCCCGCAGAACATCTGTCTGGGAGATATCCTGAAAAACTCGGGTTATCAGAACTATTTCGTGCAGGGCGCGAATCTGCGTTTTGCCGGTAAAGATGTGTTCCTGAAGTCGCATGGCTTCGACCACTTA</t>
  </si>
  <si>
    <t>ATGAAGGCCTGGATTTCAGCCACACGCAGCAGCTGCCGGGAACAGATTACACGATTGCGGGCATGGTGGCTTCTCAGTGCGGCATACCGCTGTTTGCCCCCTTTGAAGGCAACGCCTCCGCCTCTGTCTCCAGCTTCTTCCCGCAGAACATCTGTCTGGGAGATATCCTGA</t>
  </si>
  <si>
    <t>TTGCGGGCATGGTGGCTTCTCAGTGCGGCATACCGCTGTTTGCCCCCTTTGAAGGCAACGCCTCCGCCTCTGTCTCCAGCTTCTTCCCGCAGAACATCTGTCTGGGAGATATCCTGA</t>
  </si>
  <si>
    <t>ATGGTGGCTTCTCAGTGCGGCATACCGCTGTTTGCCCCCTTTGAAGGCAACGCCTCCGCCTCTGTCTCCAGCTTCTTCCCGCAGAACATCTGTCTGGGAGATATCCTGAAAAACTCGGGTTATCAGAACTATTTCGTGCAGGGCGCGAATCTGCGTTTTGCCGGTAAAGATGTGTTCCTGAAGTCGCATGGCTTCGACCACTTA</t>
  </si>
  <si>
    <t>GTGGCTTCTCAGTGCGGCATACCGCTGTTTGCCCCCTTTGAAGGCAACGCCTCCGCCTCTGTCTCCAGCTTCTTCCCGCAGAACATCTGTCTGGGAGATATCCTGAAAAACTCGGGTTATCAGAACTATTTCGTGCAGGGCGCGAATCTGCGTTTTGCCGGTAAAGATGTGTTCCTGAAGTCGCATGGCTTCGACCACTTA</t>
  </si>
  <si>
    <t>GTGCGGCATACCGCTGTTTGCCCCCTTTGA</t>
  </si>
  <si>
    <t>TTGCCCCCTTTGAAGGCAACGCCTCCGCCTCTGTCTCCAGCTTCTTCCCGCAGAACATCTGTCTGGGAGATATCCTGA</t>
  </si>
  <si>
    <t>TTGAAGGCAACGCCTCCGCCTCTGTCTCCAGCTTCTTCCCGCAGAACATCTGTCTGGGAGATATCCTGA</t>
  </si>
  <si>
    <t>GTGCAGGGCGCGAATCTGCGTTTTGCCGGTAAAGATGTGTTCCTGAAGTCGCATGGCTTCGACCACTTA</t>
  </si>
  <si>
    <t>GTGTTCCTGAAGTCGCATGGCTTCGACCACTTA</t>
  </si>
  <si>
    <t>ATGGCTTCGACCACTTATACGGCTCAGAAGAGCTGA</t>
  </si>
  <si>
    <t>GTGGTAGCCGACCCGCACTATCGCAACGACTGGGGATTCTACGACGATACCGTTCTCGATGAAGCGTGGAAAAAGTTTGAAGAGCTTTCCCGCTCAGGTCAGCGATTCTCACTGTTTACCCTGACAGTCGATACCCATCACCCGGATGGTTTTATCTCTCGTACCTGTAACCGCAAAAAATATGATTTTGACGGTAAACCGAATCAGTCATTCAGCGCGGTAAGTTGCAGCCAGGAGAACATCGCGACGTTTATCAACAAAATCAAAGCGTCACCGTGGTTTAAAGATACCGTCATCGTCGTCTCTTCTGACCATTTA</t>
  </si>
  <si>
    <t>ATGAAGCGTGGAAAAAGTTTGAAGAGCTTTCCCGCTCAGGTCAGCGATTCTCACTGTTTA</t>
  </si>
  <si>
    <t>TTGAAGAGCTTTCCCGCTCAGGTCAGCGATTCTCACTGTTTA</t>
  </si>
  <si>
    <t>ATGATTTTGACGGTAAACCGAATCAGTCATTCAGCGCGGTAAGTTGCAGCCAGGAGAACATCGCGACGTTTA</t>
  </si>
  <si>
    <t>TTGACGGTAAACCGAATCAGTCATTCAGCGCGGTAAGTTGCAGCCAGGAGAACATCGCGACGTTTA</t>
  </si>
  <si>
    <t>TTGCAGCCAGGAGAACATCGCGACGTTTATCAACAAAATCAAAGCGTCACCGTGGTTTAAAGATACCGTCATCGTCGTCTCTTCTGA</t>
  </si>
  <si>
    <t>GTGGTTTAAAGATACCGTCATCGTCGTCTCTTCTGA</t>
  </si>
  <si>
    <t>ATGAACAACACGGCGTGGAAATACCTCAATAAGCAGGATCGCAATAACCTGTTTTTTGTCATTCGTGGCGACAAGCCGCAGCAAGAGACGCTGGCAGTGAAGCGTAACACGATGGATAACGGCGCGACGGTGCTGGACATTCTCGGTGGCGATAACTATCTCGGACTTGGTCGTAGCAGTTTA</t>
  </si>
  <si>
    <t>GTGGAAATACCTCAATAAGCAGGATCGCAATAACCTGTTTTTTGTCATTCGTGGCGACAAGCCGCAGCAAGAGACGCTGGCAGTGAAGCGTAACACGATGGATAACGGCGCGACGGTGCTGGACATTCTCGGTGGCGATAACTATCTCGGACTTGGTCGTAG</t>
  </si>
  <si>
    <t>TTGTCATTCGTGGCGACAAGCCGCAGCAAGAGACGCTGGCAGTGA</t>
  </si>
  <si>
    <t>GTGGCGACAAGCCGCAGCAAGAGACGCTGGCAGTGA</t>
  </si>
  <si>
    <t>GTGAAGCGTAACACGATGGATAACGGCGCGACGGTGCTGGACATTCTCGGTGGCGATAACTATCTCGGACTTGGTCGTAGCAGTTTA</t>
  </si>
  <si>
    <t>ATGGATAACGGCGCGACGGTGCTGGACATTCTCGGTGGCGATAACTATCTCGGACTTGGTCGTAGCAGTTTA</t>
  </si>
  <si>
    <t>GTGCTGGACATTCTCGGTGGCGATAACTATCTCGGACTTGGTCGTAGCAGTTTA</t>
  </si>
  <si>
    <t>GTGGCGATAACTATCTCGGACTTGGTCGTAGCAGTTTATCCGGGCAGTCGATGTCGGAAATCTTCCTCAATATCAAAGAGAAAACATTGGCGTGGAAGCCAGATATCATCCGCCTGTGGAAATTCCCTAAAGAGATGA</t>
  </si>
  <si>
    <t>TTGGTCGTAGCAGTTTATCCGGGCAGTCGATGTCGGAAATCTTCCTCAATATCAAAGAGAAAACATTGGCGTGGAAGCCAGATATCATCCGCCTGTGGAAATTCCCTAAAGAGATGA</t>
  </si>
  <si>
    <t>ATGTCGGAAATCTTCCTCAATATCAAAGAGAAAACATTGGCGTGGAAGCCAGATATCATCCGCCTGTGGAAATTCCCTAAAGAGATGAAAGAGTTCACCATCGACCAGCAGAAAAACATGATTGCCTTCTCGGGTAGCCATTTCCGTTTGCCGCTGCTGTTGCGGGTTTCAGACAAACGCGTGGAACCGCTGCCGGAAAGCGAATACTCAGCACCGCTGCGTTTCCAGCTGGCCGATTTCGCTCCACGCGACAATTTCGTCTGGGTTGACCGTTGCTACAAGATGGCACAACTCTGGGCTCCGGAACTGGCACTTTCCACCGACTGGTGTGTCTCGCAAGGGCAGCTTGGCGGTCAGCAAATTGTTCAGCATGTTGACAAAACAACATGGCAGGGCAAAACGGCATTTAAAGATACGGTCATCGACATGGCGCGTTACAAAGGCAATGTCGATACGCTGAAGATTGTTGATAACGATATTCGCTACAAAGCCGACAGTTTCATCTTTAACGTCGCCGGTGCGCCAGAAGAGGTGAAACAGTTTAGCGGGATTTCCCGTCCGGAGTCGTGGGGCCGCTGGTCCAACGCGCAGCTGGGCGATGAAGTAAAAATCGAGTACAAGCATCCGCTGCCGAAGAAATTTGACCTGGTGATTACCGCCAAAGCATACGGCAATAACGCCAGCCGTCCTATTCCGGTACGCGTAGGCAATGAAGAACAAACTCTTGTGCTGGGCAATGAAGTGACCACCACCACACTGCATTTCGATAACCCAACCGATGCCGACACACTGGTAATTGTGCCGCCGGAACCTGTCTCAACCAACGAAGGGAATATCCTCGGACACTCGCCGCGTAAGCTCGGGATCGGCATGGTGGAAATTAAAGTGGTAGAACGTGAAGGGTAATTCCTGACTGATGTGTAG</t>
  </si>
  <si>
    <t>TTGGCGTGGAAGCCAGATATCATCCGCCTGTGGAAATTCCCTAAAGAGATGAAAGAGTTCACCATCGACCAGCAGAAAAACATGATTGCCTTCTCGGGTAGCCATTTCCGTTTGCCGCTGCTGTTGCGGGTTTCAGACAAACGCGTGGAACCGCTGCCGGAAAGCGAATACTCAGCACCGCTGCGTTTCCAGCTGGCCGATTTCGCTCCACGCGACAATTTCGTCTGGGTTGACCGTTGCTACAAGATGGCACAACTCTGGGCTCCGGAACTGGCACTTTCCACCGACTGGTGTGTCTCGCAAGGGCAGCTTGGCGGTCAGCAAATTGTTCAGCATGTTGACAAAACAACATGGCAGGGCAAAACGGCATTTAAAGATACGGTCATCGACATGGCGCGTTACAAAGGCAATGTCGATACGCTGAAGATTGTTGATAACGATATTCGCTACAAAGCCGACAGTTTCATCTTTAACGTCGCCGGTGCGCCAGAAGAGGTGAAACAGTTTAGCGGGATTTCCCGTCCGGAGTCGTGGGGCCGCTGGTCCAACGCGCAGCTGGGCGATGAAGTAAAAATCGAGTACAAGCATCCGCTGCCGAAGAAATTTGACCTGGTGATTACCGCCAAAGCATACGGCAATAACGCCAGCCGTCCTATTCCGGTACGCGTAGGCAATGAAGAACAAACTCTTGTGCTGGGCAATGAAGTGACCACCACCACACTGCATTTCGATAACCCAACCGATGCCGACACACTGGTAATTGTGCCGCCGGAACCTGTCTCAACCAACGAAGGGAATATCCTCGGACACTCGCCGCGTAAGCTCGGGATCGGCATGGTGGAAATTAAAGTGGTAGAACGTGAAGGGTAATTCCTGACTGATGTGTAG</t>
  </si>
  <si>
    <t>GTGGAAGCCAGATATCATCCGCCTGTGGAAATTCCCTAAAGAGATGAAAGAGTTCACCATCGACCAGCAGAAAAACATGATTGCCTTCTCGGGTAG</t>
  </si>
  <si>
    <t>GTGGAAATTCCCTAAAGAGATGAAAGAGTTCACCATCGACCAGCAGAAAAACATGATTGCCTTCTCGGGTAG</t>
  </si>
  <si>
    <t>ATGAAAGAGTTCACCATCGACCAGCAGAAAAACATGATTGCCTTCTCGGGTAGCCATTTCCGTTTGCCGCTGCTGTTGCGGGTTTCAGACAAACGCGTGGAACCGCTGCCGGAAAGCGAATACTCAGCACCGCTGCGTTTCCAGCTGGCCGATTTCGCTCCACGCGACAATTTCGTCTGGGTTGACCGTTGCTACAAGATGGCACAACTCTGGGCTCCGGAACTGGCACTTTCCACCGACTGGTGTGTCTCGCAAGGGCAGCTTGGCGGTCAGCAAATTGTTCAGCATGTTGACAAAACAACATGGCAGGGCAAAACGGCATTTAAAGATACGGTCATCGACATGGCGCGTTACAAAGGCAATGTCGATACGCTGAAGATTGTTGATAACGATATTCGCTACAAAGCCGACAGTTTCATCTTTAACGTCGCCGGTGCGCCAGAAGAGGTGAAACAGTTTAGCGGGATTTCCCGTCCGGAGTCGTGGGGCCGCTGGTCCAACGCGCAGCTGGGCGATGAAGTAAAAATCGAGTACAAGCATCCGCTGCCGAAGAAATTTGACCTGGTGATTACCGCCAAAGCATACGGCAATAACGCCAGCCGTCCTATTCCGGTACGCGTAGGCAATGAAGAACAAACTCTTGTGCTGGGCAATGAAGTGACCACCACCACACTGCATTTCGATAACCCAACCGATGCCGACACACTGGTAATTGTGCCGCCGGAACCTGTCTCAACCAACGAAGGGAATATCCTCGGACACTCGCCGCGTAAGCTCGGGATCGGCATGGTGGAAATTAAAGTGGTAGAACGTGAAGGGTAATTCCTGACTGATGTGTAG</t>
  </si>
  <si>
    <t>ATGATTGCCTTCTCGGGTAGCCATTTCCGTTTGCCGCTGCTGTTGCGGGTTTCAGACAAACGCGTGGAACCGCTGCCGGAAAGCGAATACTCAGCACCGCTGCGTTTCCAGCTGGCCGATTTCGCTCCACGCGACAATTTCGTCTGGGTTGACCGTTGCTACAAGATGGCACAACTCTGGGCTCCGGAACTGGCACTTTCCACCGACTGGTGTGTCTCGCAAGGGCAGCTTGGCGGTCAGCAAATTGTTCAGCATGTTGACAAAACAACATGGCAGGGCAAAACGGCATTTAAAGATACGGTCATCGACATGGCGCGTTACAAAGGCAATGTCGATACGCTGAAGATTGTTGATAACGATATTCGCTACAAAGCCGACAGTTTCATCTTTAACGTCGCCGGTGCGCCAGAAGAGGTGAAACAGTTTAGCGGGATTTCCCGTCCGGAGTCGTGGGGCCGCTGGTCCAACGCGCAGCTGGGCGATGAAGTAAAAATCGAGTACAAGCATCCGCTGCCGAAGAAATTTGACCTGGTGATTACCGCCAAAGCATACGGCAATAACGCCAGCCGTCCTATTCCGGTACGCGTAGGCAATGAAGAACAAACTCTTGTGCTGGGCAATGAAGTGACCACCACCACACTGCATTTCGATAACCCAACCGATGCCGACACACTGGTAATTGTGCCGCCGGAACCTGTCTCAACCAACGAAGGGAATATCCTCGGACACTCGCCGCGTAAGCTCGGGATCGGCATGGTGGAAATTAAAGTGGTAGAACGTGAAGGGTAATTCCTGACTGATGTGTAG</t>
  </si>
  <si>
    <t>TTGCCTTCTCGGGTAGCCATTTCCGTTTGCCGCTGCTGTTGCGGGTTTCAGACAAACGCGTGGAACCGCTGCCGGAAAGCGAATACTCAGCACCGCTGCGTTTCCAGCTGGCCGATTTCGCTCCACGCGACAATTTCGTCTGGGTTGACCGTTGCTACAAGATGGCACAACTCTGGGCTCCGGAACTGGCACTTTCCACCGACTGGTGTGTCTCGCAAGGGCAGCTTGGCGGTCAGCAAATTGTTCAGCATGTTGACAAAACAACATGGCAGGGCAAAACGGCATTTA</t>
  </si>
  <si>
    <t>TTGCCGCTGCTGTTGCGGGTTTCAGACAAACGCGTGGAACCGCTGCCGGAAAGCGAATACTCAGCACCGCTGCGTTTCCAGCTGGCCGATTTCGCTCCACGCGACAATTTCGTCTGGGTTGACCGTTGCTACAAGATGGCACAACTCTGGGCTCCGGAACTGGCACTTTCCACCGACTGGTGTGTCTCGCAAGGGCAGCTTGGCGGTCAGCAAATTGTTCAGCATGTTGACAAAACAACATGGCAGGGCAAAACGGCATTTAAAGATACGGTCATCGACATGGCGCGTTACAAAGGCAATGTCGATACGCTGAAGATTGTTGATAACGATATTCGCTACAAAGCCGACAGTTTCATCTTTAACGTCGCCGGTGCGCCAGAAGAGGTGAAACAGTTTAGCGGGATTTCCCGTCCGGAGTCGTGGGGCCGCTGGTCCAACGCGCAGCTGGGCGATGAAGTAAAAATCGAGTACAAGCATCCGCTGCCGAAGAAATTTGACCTGGTGATTACCGCCAAAGCATACGGCAATAACGCCAGCCGTCCTATTCCGGTACGCGTAGGCAATGAAGAACAAACTCTTGTGCTGGGCAATGAAGTGACCACCACCACACTGCATTTCGATAACCCAACCGATGCCGACACACTGGTAATTGTGCCGCCGGAACCTGTCTCAACCAACGAAGGGAATATCCTCGGACACTCGCCGCGTAAGCTCGGGATCGGCATGGTGGAAATTAAAGTGGTAGAACGTGAAGGGTAATTCCTGACTGATGTGTAG</t>
  </si>
  <si>
    <t>TTGCGGGTTTCAGACAAACGCGTGGAACCGCTGCCGGAAAGCGAATACTCAGCACCGCTGCGTTTCCAGCTGGCCGATTTCGCTCCACGCGACAATTTCGTCTGGGTTGACCGTTGCTACAAGATGGCACAACTCTGGGCTCCGGAACTGGCACTTTCCACCGACTGGTGTGTCTCGCAAGGGCAGCTTGGCGGTCAGCAAATTGTTCAGCATGTTGACAAAACAACATGGCAGGGCAAAACGGCATTTAAAGATACGGTCATCGACATGGCGCGTTACAAAGGCAATGTCGATACGCTGAAGATTGTTGATAACGATATTCGCTACAAAGCCGACAGTTTCATCTTTAACGTCGCCGGTGCGCCAGAAGAGGTGAAACAGTTTAGCGGGATTTCCCGTCCGGAGTCGTGGGGCCGCTGGTCCAACGCGCAGCTGGGCGATGAAGTAAAAATCGAGTACAAGCATCCGCTGCCGAAGAAATTTGACCTGGTGATTACCGCCAAAGCATACGGCAATAACGCCAGCCGTCCTATTCCGGTACGCGTAGGCAATGAAGAACAAACTCTTGTGCTGGGCAATGAAGTGACCACCACCACACTGCATTTCGATAACCCAACCGATGCCGACACACTGGTAATTGTGCCGCCGGAACCTGTCTCAACCAACGAAGGGAATATCCTCGGACACTCGCCGCGTAAGCTCGGGATCGGCATGGTGGAAATTAAAGTGGTAGAACGTGAAGGGTAATTCCTGACTGATGTGTAG</t>
  </si>
  <si>
    <t>GTGGAACCGCTGCCGGAAAGCGAATACTCAGCACCGCTGCGTTTCCAGCTGGCCGATTTCGCTCCACGCGACAATTTCGTCTGGGTTGACCGTTGCTACAAGATGGCACAACTCTGGGCTCCGGAACTGGCACTTTCCACCGACTGGTGTGTCTCGCAAGGGCAGCTTGGCGGTCAGCAAATTGTTCAGCATGTTGACAAAACAACATGGCAGGGCAAAACGGCATTTAAAGATACGGTCATCGACATGGCGCGTTACAAAGGCAATGTCGATACGCTGAAGATTGTTGATAACGATATTCGCTACAAAGCCGACAGTTTCATCTTTAACGTCGCCGGTGCGCCAGAAGAGGTGAAACAGTTTAGCGGGATTTCCCGTCCGGAGTCGTGGGGCCGCTGGTCCAACGCGCAGCTGGGCGATGAAGTAAAAATCGAGTACAAGCATCCGCTGCCGAAGAAATTTGACCTGGTGATTACCGCCAAAGCATACGGCAATAACGCCAGCCGTCCTATTCCGGTACGCGTAGGCAATGAAGAACAAACTCTTGTGCTGGGCAATGAAGTGACCACCACCACACTGCATTTCGATAACCCAACCGATGCCGACACACTGGTAATTGTGCCGCCGGAACCTGTCTCAACCAACGAAGGGAATATCCTCGGACACTCGCCGCGTAAGCTCGGGATCGGCATGGTGGAAATTAAAGTGGTAGAACGTGAAGGGTAATTCCTGACTGATGTGTAG</t>
  </si>
  <si>
    <t>TTGACCGTTGCTACAAGATGGCACAACTCTGGGCTCCGGAACTGGCACTTTCCACCGACTGGTGTGTCTCGCAAGGGCAGCTTGGCGGTCAGCAAATTGTTCAGCATGTTGACAAAACAACATGGCAGGGCAAAACGGCATTTA</t>
  </si>
  <si>
    <t>TTGCTACAAGATGGCACAACTCTGGGCTCCGGAACTGGCACTTTCCACCGACTGGTGTGTCTCGCAAGGGCAGCTTGGCGGTCAGCAAATTGTTCAGCATGTTGA</t>
  </si>
  <si>
    <t>ATGGCACAACTCTGGGCTCCGGAACTGGCACTTTCCACCGACTGGTGTGTCTCGCAAGGGCAGCTTGGCGGTCAGCAAATTGTTCAGCATGTTGACAAAACAACATGGCAGGGCAAAACGGCATTTAAAGATACGGTCATCGACATGGCGCGTTACAAAGGCAATGTCGATACGCTGAAGATTGTTGATAACGATATTCGCTACAAAGCCGACAGTTTCATCTTTAACGTCGCCGGTGCGCCAGAAGAGGTGAAACAGTTTAGCGGGATTTCCCGTCCGGAGTCGTGGGGCCGCTGGTCCAACGCGCAGCTGGGCGATGAAGTAAAAATCGAGTACAAGCATCCGCTGCCGAAGAAATTTGACCTGGTGATTACCGCCAAAGCATACGGCAATAACGCCAGCCGTCCTATTCCGGTACGCGTAGGCAATGAAGAACAAACTCTTGTGCTGGGCAATGAAGTGACCACCACCACACTGCATTTCGATAACCCAACCGATGCCGACACACTGGTAATTGTGCCGCCGGAACCTGTCTCAACCAACGAAGGGAATATCCTCGGACACTCGCCGCGTAAGCTCGGGATCGGCATGGTGGAAATTAAAGTGGTAGAACGTGAAGGGTAATTCCTGACTGATGTGTAG</t>
  </si>
  <si>
    <t>GTGTGTCTCGCAAGGGCAGCTTGGCGGTCAGCAAATTGTTCAGCATGTTGA</t>
  </si>
  <si>
    <t>GTGTCTCGCAAGGGCAGCTTGGCGGTCAGCAAATTGTTCAGCATGTTGACAAAACAACATGGCAGGGCAAAACGGCATTTA</t>
  </si>
  <si>
    <t>TTGGCGGTCAGCAAATTGTTCAGCATGTTGACAAAACAACATGGCAGGGCAAAACGGCATTTA</t>
  </si>
  <si>
    <t>TTGTTCAGCATGTTGACAAAACAACATGGCAGGGCAAAACGGCATTTA</t>
  </si>
  <si>
    <t>ATGTTGACAAAACAACATGGCAGGGCAAAACGGCATTTA</t>
  </si>
  <si>
    <t>TTGACAAAACAACATGGCAGGGCAAAACGGCATTTA</t>
  </si>
  <si>
    <t>ATGGCAGGGCAAAACGGCATTTAAAGATACGGTCATCGACATGGCGCGTTA</t>
  </si>
  <si>
    <t>ATGGCGCGTTACAAAGGCAATGTCGATACGCTGAAGATTGTTGATAACGATATTCGCTACAAAGCCGACAGTTTCATCTTTAACGTCGCCGGTGCGCCAGAAGAGGTGAAACAGTTTAGCGGGATTTCCCGTCCGGAGTCGTGGGGCCGCTGGTCCAACGCGCAGCTGGGCGATGAAGTAAAAATCGAGTACAAGCATCCGCTGCCGAAGAAATTTGACCTGGTGATTACCGCCAAAGCATACGGCAATAACGCCAGCCGTCCTATTCCGGTACGCGTAGGCAATGAAGAACAAACTCTTGTGCTGGGCAATGAAGTGACCACCACCACACTGCATTTCGATAACCCAACCGATGCCGACACACTGGTAATTGTGCCGCCGGAACCTGTCTCAACCAACGAAGGGAATATCCTCGGACACTCGCCGCGTAAGCTCGGGATCGGCATGGTGGAAATTAAAGTGGTAGAACGTGAAGGGTAATTCCTGACTGATGTGTAG</t>
  </si>
  <si>
    <t>TTGTTGATAACGATATTCGCTACAAAGCCGACAGTTTCATCTTTA</t>
  </si>
  <si>
    <t>TTGATAACGATATTCGCTACAAAGCCGACAGTTTCATCTTTA</t>
  </si>
  <si>
    <t>GTGAAACAGTTTAGCGGGATTTCCCGTCCGGAGTCGTGGGGCCGCTGGTCCAACGCGCAGCTGGGCGATGAAGTAAAAATCGAGTACAAGCATCCGCTGCCGAAGAAATTTGACCTGGTGATTACCGCCAAAGCATACGGCAATAACGCCAGCCGTCCTATTCCGGTACGCGTAGGCAATGAAGAACAAACTCTTGTGCTGGGCAATGAAGTGACCACCACCACACTGCATTTCGATAACCCAACCGATGCCGACACACTGGTAATTGTGCCGCCGGAACCTGTCTCAACCAACGAAGGGAATATCCTCGGACACTCGCCGCGTAAGCTCGGGATCGGCATGGTGGAAATTAAAGTGGTAGAACGTGAAGGGTAATTCCTGACTGATGTGTAG</t>
  </si>
  <si>
    <t>GTGGGGCCGCTGGTCCAACGCGCAGCTGGGCGATGA</t>
  </si>
  <si>
    <t>ATGAAGTAAAAATCGAGTACAAGCATCCGCTGCCGAAGAAATTTGACCTGGTGA</t>
  </si>
  <si>
    <t>GTGATTACCGCCAAAGCATACGGCAATAACGCCAGCCGTCCTATTCCGGTACGCGTAGGCAATGAAGAACAAACTCTTGTGCTGGGCAATGAAGTGACCACCACCACACTGCATTTCGATAACCCAACCGATGCCGACACACTGGTAATTGTGCCGCCGGAACCTGTCTCAACCAACGAAGGGAATATCCTCGGACACTCGCCGCGTAAGCTCGGGATCGGCATGGTGGAAATTAAAGTGGTAGAACGTGAAGGGTAATTCCTGACTGATGTGTAG</t>
  </si>
  <si>
    <t>ATGAAGAACAAACTCTTGTGCTGGGCAATGAAGTGA</t>
  </si>
  <si>
    <t>GTGCTGGGCAATGAAGTGACCACCACCACACTGCATTTCGATAACCCAACCGATGCCGACACACTGGTAATTGTGCCGCCGGAACCTGTCTCAACCAACGAAGGGAATATCCTCGGACACTCGCCGCGTAAGCTCGGGATCGGCATGGTGGAAATTAAAGTGGTAGAACGTGAAGGGTAATTCCTGACTGATGTGTAG</t>
  </si>
  <si>
    <t>GTGACCACCACCACACTGCATTTCGATAACCCAACCGATGCCGACACACTGGTAATTGTGCCGCCGGAACCTGTCTCAACCAACGAAGGGAATATCCTCGGACACTCGCCGCGTAAGCTCGGGATCGGCATGGTGGAAATTAAAGTGGTAGAACGTGAAGGGTAATTCCTGACTGATGTGTAG</t>
  </si>
  <si>
    <t>ATGCCGACACACTGGTAATTGTGCCGCCGGAACCTGTCTCAACCAACGAAGGGAATATCCTCGGACACTCGCCGCGTAAGCTCGGGATCGGCATGGTGGAAATTA</t>
  </si>
  <si>
    <t>TTGTGCCGCCGGAACCTGTCTCAACCAACGAAGGGAATATCCTCGGACACTCGCCGCGTAAGCTCGGGATCGGCATGGTGGAAATTA</t>
  </si>
  <si>
    <t>GTGCCGCCGGAACCTGTCTCAACCAACGAAGGGAATATCCTCGGACACTCGCCGCGTAAGCTCGGGATCGGCATGGTGGAAATTAAAGTGGTAGAACGTGAAGGGTAATTCCTGACTGATGTGTAG</t>
  </si>
  <si>
    <t>ATGGTGGAAATTAAAGTGGTAGAACGTGAAGGGTAATTCCTGACTGATGTGTAG</t>
  </si>
  <si>
    <t>GTGGAAATTAAAGTGGTAGAACGTGAAGGGTAATTCCTGACTGATGTGTAG</t>
  </si>
  <si>
    <t>GTGGTAGAACGTGAAGGGTAATTCCTGACTGATGTGTAG</t>
  </si>
  <si>
    <t>ATGTGTAGGTCGCATAGGGTGCGACCTACACGCCTTCTACGGCTTACAACACATTATTAAGAAACAAAAAAAACAGCGCCCAACACTTCCCCGGACGCTGCATGGCAACTTTAATAATCTCGCCTTATCAGAAAGTAATTA</t>
  </si>
  <si>
    <t>GTGCGACCTACACGCCTTCTACGGCTTACAACACATTATTAAGAAACAAAAAAAACAGCGCCCAACACTTCCCCGGACGCTGCATGGCAACTTTAATAATCTCGCCTTATCAGAAAGTAATTA</t>
  </si>
  <si>
    <t>ATGGGTTAACATCATGTCAGCAGTGATTTTTCCTTCCGCCATCAGTCGACCGACTTTAGCAAAATCTTCCGGCGTGGCGTTGCGGCTGCCCATCATCGTCGTTTCTTTTTTATGGAATTCCGGATCGGAGAACTGCAACTCACCTTTAAACAGGCCGACAAATACCACCGTGCCGCCGTGACGAATCAAATTCACGGTGTTATTCATCGCATGTTGATTACCTGTCGCGTCGATCACTTTCTGCGCCAGCGAACCACCAAACTGCGCCCGTAG</t>
  </si>
  <si>
    <t>ATGTCAGCAGTGATTTTTCCTTCCGCCATCAGTCGACCGACTTTA</t>
  </si>
  <si>
    <t>GTGATTTTTCCTTCCGCCATCAGTCGACCGACTTTA</t>
  </si>
  <si>
    <t>GTGGCGTTGCGGCTGCCCATCATCGTCGTTTCTTTTTTA</t>
  </si>
  <si>
    <t>TTGCGGCTGCCCATCATCGTCGTTTCTTTTTTA</t>
  </si>
  <si>
    <t>ATGGAATTCCGGATCGGAGAACTGCAACTCACCTTTAAACAGGCCGACAAATACCACCGTGCCGCCGTGACGAATCAAATTCACGGTGTTATTCATCGCATGTTGATTACCTGTCGCGTCGATCACTTTCTGCGCCAGCGAACCACCAAACTGCGCCCGTAG</t>
  </si>
  <si>
    <t>GTGACGAATCAAATTCACGGTGTTATTCATCGCATGTTGATTACCTGTCGCGTCGATCACTTTCTGCGCCAGCGAACCACCAAACTGCGCCCGTAG</t>
  </si>
  <si>
    <t>ATGTTGATTACCTGTCGCGTCGATCACTTTCTGCGCCAGCGAACCACCAAACTGCGCCCGTAG</t>
  </si>
  <si>
    <t>TTGATTACCTGTCGCGTCGATCACTTTCTGCGCCAGCGAACCACCAAACTGCGCCCGTAG</t>
  </si>
  <si>
    <t>TTGCCACATGTTCACGGCGCGCCGGACTGGTATCCGCCACCACCACCTGTGCGCCATCGGCTTTAG</t>
  </si>
  <si>
    <t>ATGTTCACGGCGCGCCGGACTGGTATCCGCCACCACCACCTGTGCGCCATCGGCTTTAGCGATTGCCGCCGCGCCCAGACCGATTGGCCCCGCCCCGACCACCAGCACCTGCTCGCCGGGAGCAATGGCTGCGCGACGCACCGCATGAGCGCTAATAGCGAAAGGTTCAATCAATGCTGCCGCCTGCGGGTCAATACCGTCTGCGGGCAAAATGTTCGCCACCGGCACGCTCAAATACTCACTAAAACCGCCATCCTGATGCACGCCAATGACTGA</t>
  </si>
  <si>
    <t>TTGCCGCCGCGCCCAGACCGATTGGCCCCGCCCCGACCACCAGCACCTGCTCGCCGGGAGCAATGGCTGCGCGACGCACCGCATGAGCGCTAATAG</t>
  </si>
  <si>
    <t>TTGGCCCCGCCCCGACCACCAGCACCTGCTCGCCGGGAGCAATGGCTGCGCGACGCACCGCATGAGCGCTAATAG</t>
  </si>
  <si>
    <t>ATGAGCGCTAATAGCGAAAGGTTCAATCAATGCTGCCGCCTGCGGGTCAATACCGTCTGCGGGCAAAATGTTCGCCACCGGCACGCTCAAATACTCACTAAAACCGCCATCCTGATGCACGCCAATGACTGA</t>
  </si>
  <si>
    <t>ATGCTGCCGCCTGCGGGTCAATACCGTCTGCGGGCAAAATGTTCGCCACCGGCACGCTCAAATACTCACTAAAACCGCCATCCTGATGCACGCCAATGA</t>
  </si>
  <si>
    <t>ATGTTCGCCACCGGCACGCTCAAATACTCACTAAAACCGCCATCCTGA</t>
  </si>
  <si>
    <t>ATGACTGAAATTTTTTCACAGCAATTGGTACGCCCGCTTTTA</t>
  </si>
  <si>
    <t>TTGCTGACAGGCAACATAAGGGATCACAGCAACTTGCTGACCATTTTTAAGATCAGCAATATTTTTACCCAGCCCAACAATCTCCCCACATATTTCATGGCCTAAAACACGTGGATAACTAAAAAATGGTTGATTTCCACCCCAGGCATGAATATCGGTACCGCAAATCCCGACAGACTTAATTTTTATTAATGCTTCATTGTCACCCGGAATAGGTATCTCGCGTTGTTTCCAGACTAATTCTTTCGGCTGCTGGCAAATTAAAACATTCATCGTAGACATGATTCGGCTCTCCACTTTTTGTTGCCTTAG</t>
  </si>
  <si>
    <t>TTGCTGACCATTTTTAAGATCAGCAATATTTTTACCCAGCCCAACAATCTCCCCACATATTTCATGGCCTAAAACACGTGGATAACTAAAAAATGGTTGATTTCCACCCCAGGCATGAATATCGGTACCGCAAATCCCGACAGACTTAATTTTTATTAATGCTTCATTGTCACCCGGAATAGGTATCTCGCGTTGTTTCCAGACTAATTCTTTCGGCTGCTGGCAAATTAAAACATTCATCGTAGACATGATTCGGCTCTCCACTTTTTGTTGCCTTAG</t>
  </si>
  <si>
    <t>ATGGCCTAAAACACGTGGATAACTAAAAAATGGTTGATTTCCACCCCAGGCATGAATATCGGTACCGCAAATCCCGACAGACTTAATTTTTATTAATGCTTCATTGTCACCCGGAATAGGTATCTCGCGTTGTTTCCAGACTAATTCTTTCGGCTGCTGGCAAATTAAAACATTCATCGTAGACATGATTCGGCTCTCCACTTTTTGTTGCCTTAG</t>
  </si>
  <si>
    <t>GTGGATAACTAAAAAATGGTTGATTTCCACCCCAGGCATGAATATCGGTACCGCAAATCCCGACAGACTTAATTTTTA</t>
  </si>
  <si>
    <t>ATGGTTGATTTCCACCCCAGGCATGAATATCGGTACCGCAAATCCCGACAGACTTAATTTTTA</t>
  </si>
  <si>
    <t>TTGATTTCCACCCCAGGCATGAATATCGGTACCGCAAATCCCGACAGACTTAATTTTTATTAATGCTTCATTGTCACCCGGAATAGGTATCTCGCGTTGTTTCCAGACTAATTCTTTCGGCTGCTGGCAAATTAAAACATTCATCGTAGACATGATTCGGCTCTCCACTTTTTGTTGCCTTAG</t>
  </si>
  <si>
    <t>ATGAATATCGGTACCGCAAATCCCGACAGACTTAATTTTTATTAATGCTTCATTGTCACCCGGAATAGGTATCTCGCGTTGTTTCCAGACTAATTCTTTCGGCTGCTGGCAAATTAAAACATTCATCGTAGACATGATTCGGCTCTCCACTTTTTGTTGCCTTAG</t>
  </si>
  <si>
    <t>TTGTCACCCGGAATAGGTATCTCGCGTTGTTTCCAGACTAATTCTTTCGGCTGCTGGCAAATTAAAACATTCATCGTAGACATGATTCGGCTCTCCACTTTTTGTTGCCTTAGATATCAATGA</t>
  </si>
  <si>
    <t>TTGTTTCCAGACTAATTCTTTCGGCTGCTGGCAAATTAAAACATTCATCGTAGACATGATTCGGCTCTCCACTTTTTGTTGCCTTAG</t>
  </si>
  <si>
    <t>ATGATTCGGCTCTCCACTTTTTGTTGCCTTAGATATCAATGA</t>
  </si>
  <si>
    <t>ATGAAAATGAAAAATGGCAGCGGAACGGAAAATCTTTTTTGTGAAAACACACGCATAAAAATGTTTTAAATCGGGTTTTAATGGACTCACAAGGAGGAAAATATGAGTCGTTCACAAAATTTA</t>
  </si>
  <si>
    <t>ATGAAAAATGGCAGCGGAACGGAAAATCTTTTTTGTGAAAACACACGCATAAAAATGTTTTAAATCGGGTTTTAATGGACTCACAAGGAGGAAAATATGAGTCGTTCACAAAATTTA</t>
  </si>
  <si>
    <t>ATGGCAGCGGAACGGAAAATCTTTTTTGTGAAAACACACGCATAAAAATGTTTTAAATCGGGTTTTAATGGACTCACAAGGAGGAAAATATGA</t>
  </si>
  <si>
    <t>GTGAAAACACACGCATAAAAATGTTTTAAATCGGGTTTTAATGGACTCACAAGGAGGAAAATATGA</t>
  </si>
  <si>
    <t>ATGTTTTAAATCGGGTTTTAATGGACTCACAAGGAGGAAAATATGAGTCGTTCACAAAATTTA</t>
  </si>
  <si>
    <t>ATGGACTCACAAGGAGGAAAATATGAGTCGTTCACAAAATTTACGCCACAATGTGATTAACCAGGTCATTGA</t>
  </si>
  <si>
    <t>GTGATTAACCAGGTCATTGATGATATGGCGCGGGGTCATATCCCTTCCCCACTTCCATCGCAAAGTGCGCTGGCGGAAATGTACAACATCAGCCGCACCACAGTGCGTCATATTCTCAGCCACTTA</t>
  </si>
  <si>
    <t>TTGATGATATGGCGCGGGGTCATATCCCTTCCCCACTTCCATCGCAAAGTGCGCTGGCGGAAATGTACAACATCAGCCGCACCACAGTGCGTCATATTCTCAGCCACTTACGCGAATGCGGCGTCTTGA</t>
  </si>
  <si>
    <t>ATGATATGGCGCGGGGTCATATCCCTTCCCCACTTCCATCGCAAAGTGCGCTGGCGGAAATGTACAACATCAGCCGCACCACAGTGCGTCATATTCTCAGCCACTTACGCGAATGCGGCGTCTTGA</t>
  </si>
  <si>
    <t>ATGGCGCGGGGTCATATCCCTTCCCCACTTCCATCGCAAAGTGCGCTGGCGGAAATGTACAACATCAGCCGCACCACAGTGCGTCATATTCTCAGCCACTTA</t>
  </si>
  <si>
    <t>GTGCGCTGGCGGAAATGTACAACATCAGCCGCACCACAGTGCGTCATATTCTCAGCCACTTACGCGAATGCGGCGTCTTGA</t>
  </si>
  <si>
    <t>ATGTACAACATCAGCCGCACCACAGTGCGTCATATTCTCAGCCACTTA</t>
  </si>
  <si>
    <t>ATGCGGCGTCTTGACGCAGGTTGGAAACGACTATGTTATTGCGCGTAAACCTGA</t>
  </si>
  <si>
    <t>TTGACGCAGGTTGGAAACGACTATGTTATTGCGCGTAAACCTGACCATGATGACGGTTTCGCCTGTACTACCGCTTCAATGAGTGAACAAAACAAAGTGTTTGAGCAGGCTTTTTTCACGATGATAAACCAGCGCCAGTTA</t>
  </si>
  <si>
    <t>TTGCGCGTAAACCTGACCATGATGACGGTTTCGCCTGTACTACCGCTTCAATGA</t>
  </si>
  <si>
    <t>ATGATGACGGTTTCGCCTGTACTACCGCTTCAATGA</t>
  </si>
  <si>
    <t>ATGACGGTTTCGCCTGTACTACCGCTTCAATGA</t>
  </si>
  <si>
    <t>ATGAGTGAACAAAACAAAGTGTTTGAGCAGGCTTTTTTCACGATGATAAACCAGCGCCAGTTA</t>
  </si>
  <si>
    <t>GTGAACAAAACAAAGTGTTTGAGCAGGCTTTTTTCACGATGA</t>
  </si>
  <si>
    <t>GTGTTTGAGCAGGCTTTTTTCACGATGATAAACCAGCGCCAGTTA</t>
  </si>
  <si>
    <t>GTGGAGCATGAAGCAATTCGATCAATCCTACGCCGAGCAGCTGTTTGA</t>
  </si>
  <si>
    <t>ATGAAGCAATTCGATCAATCCTACGCCGAGCAGCTGTTTGAGCTACGCGAAATGCTCGAAACACATTCACTTCAGCACTTTCTCAACCTGCCTGATCATGATCCCCGCTGGCTGCAGGCGAAAACCATGCTCGAACGTCATCGGCTACTGCGTGACAACATCGGCAATAGCTTTCGCATGTTCTCGCAACTTGACAGAGATTTTCACTCCTTA</t>
  </si>
  <si>
    <t>TTGAGCTACGCGAAATGCTCGAAACACATTCACTTCAGCACTTTCTCAACCTGCCTGATCATGATCCCCGCTGGCTGCAGGCGAAAACCATGCTCGAACGTCATCGGCTACTGCGTGACAACATCGGCAATAGCTTTCGCATGTTCTCGCAACTTGACAGAGATTTTCACTCCTTACTGCTTTCAGCTGCCGACAATATCTTTTTTGATCAATCGCTTGAGATCATCTCAGTCATCTTTCATTTTCACTATCAATGGGACGAAAGCGATCTTA</t>
  </si>
  <si>
    <t>ATGCTCGAAACACATTCACTTCAGCACTTTCTCAACCTGCCTGATCATGATCCCCGCTGGCTGCAGGCGAAAACCATGCTCGAACGTCATCGGCTACTGCGTGACAACATCGGCAATAGCTTTCGCATGTTCTCGCAACTTGACAGAGATTTTCACTCCTTA</t>
  </si>
  <si>
    <t>ATGATCCCCGCTGGCTGCAGGCGAAAACCATGCTCGAACGTCATCGGCTACTGCGTGACAACATCGGCAATAGCTTTCGCATGTTCTCGCAACTTGACAGAGATTTTCACTCCTTACTGCTTTCAGCTGCCGACAATATCTTTTTTGATCAATCGCTTGAGATCATCTCAGTCATCTTTCATTTTCACTATCAATGGGACGAAAGCGATCTTA</t>
  </si>
  <si>
    <t>ATGCTCGAACGTCATCGGCTACTGCGTGACAACATCGGCAATAGCTTTCGCATGTTCTCGCAACTTGACAGAGATTTTCACTCCTTA</t>
  </si>
  <si>
    <t>GTGACAACATCGGCAATAGCTTTCGCATGTTCTCGCAACTTGACAGAGATTTTCACTCCTTACTGCTTTCAGCTGCCGACAATATCTTTTTTGATCAATCGCTTGAGATCATCTCAGTCATCTTTCATTTTCACTATCAATGGGACGAAAGCGATCTTA</t>
  </si>
  <si>
    <t>ATGTTCTCGCAACTTGACAGAGATTTTCACTCCTTA</t>
  </si>
  <si>
    <t>TTGACAGAGATTTTCACTCCTTACTGCTTTCAGCTGCCGACAATATCTTTTTTGATCAATCGCTTGAGATCATCTCAGTCATCTTTCATTTTCACTATCAATGGGACGAAAGCGATCTTA</t>
  </si>
  <si>
    <t>TTGATCAATCGCTTGAGATCATCTCAGTCATCTTTCATTTTCACTATCAATGGGACGAAAGCGATCTTA</t>
  </si>
  <si>
    <t>TTGAGATCATCTCAGTCATCTTTCATTTTCACTATCAATGGGACGAAAGCGATCTTA</t>
  </si>
  <si>
    <t>ATGGGACGAAAGCGATCTTAAACAGCGCAATATCATTGCCGTCGATGA</t>
  </si>
  <si>
    <t>ATGACCATTCTCAGCGCTCTGATTTGCCGCAGTGACCTTGATGCCACCCTTGCGCTCCGTAACCATTTGAATTCAGCTAAACAATCAATGATTCGATCCATTAATGAGAACACGCGTTATGCTCATTAAGTACGGATTAAAAACAGCAAACTATTA</t>
  </si>
  <si>
    <t>GTGACCTTGATGCCACCCTTGCGCTCCGTAACCATTTGA</t>
  </si>
  <si>
    <t>TTGATGCCACCCTTGCGCTCCGTAACCATTTGA</t>
  </si>
  <si>
    <t>ATGCCACCCTTGCGCTCCGTAACCATTTGA</t>
  </si>
  <si>
    <t>TTGAATTCAGCTAAACAATCAATGATTCGATCCATTAATGAGAACACGCGTTATGCTCATTAAGTACGGATTAAAAACAGCAAACTATTA</t>
  </si>
  <si>
    <t>ATGATTCGATCCATTAATGAGAACACGCGTTATGCTCATTAAGTACGGATTAAAAACAGCAAACTATTA</t>
  </si>
  <si>
    <t>ATGAGAACACGCGTTATGCTCATTAAGTACGGATTA</t>
  </si>
  <si>
    <t>GTGCACGGTTTTATCAAAAGATAAATACCGGGAAATTCCCGCTTA</t>
  </si>
  <si>
    <t>ATGCTCACAATCAGTCGACTAAAAATGTTTTTGTGA</t>
  </si>
  <si>
    <t>GTGAGCGGTAGTAAAGTCCTAAAACTTTAACCTGCCGTTAATGTCAACCTTGCGTAATGCACAATTACGTAAACAATTAAAATTATAAATACAGGAGTCCGGCGTGGAAAAAGAAAATATCACCATCGATCCGCGTTCTTCATTTACTCCATCTTCGTCGGCAGATATTCCCGTGCCACCAGATGGATTAGTTCAACGCAGTACCCGAATTAAACGCATTCAAACCACCGCCATGTTGTTATTATTTTTTGCGGCGGTAATCAATTA</t>
  </si>
  <si>
    <t>ATGCACAATTACGTAAACAATTAAAATTATAAATACAGGAGTCCGGCGTGGAAAAAGAAAATATCACCATCGATCCGCGTTCTTCATTTA</t>
  </si>
  <si>
    <t>GTGGAAAAAGAAAATATCACCATCGATCCGCGTTCTTCATTTACTCCATCTTCGTCGGCAGATATTCCCGTGCCACCAGATGGATTA</t>
  </si>
  <si>
    <t>TTGCGGCGGTAATCAATTATCTCGACCGCAGTTCGCTGTCGGTAG</t>
  </si>
  <si>
    <t>GTGAAGAATTGGGATTAAGTGCCACCGAAATCGGCGCTTTGCTCTCCGTGTTTTCACTCGCTTACGGGATTGCGCAACTTCCTTGCGGCCCACTATTGGATCGTAAAGGCCCACGCCTGA</t>
  </si>
  <si>
    <t>GTGCCACCGAAATCGGCGCTTTGCTCTCCGTGTTTTCACTCGCTTACGGGATTGCGCAACTTCCTTGCGGCCCACTATTGGATCGTAAAGGCCCACGCCTGA</t>
  </si>
  <si>
    <t>TTGCTCTCCGTGTTTTCACTCGCTTACGGGATTGCGCAACTTCCTTGCGGCCCACTATTGGATCGTAAAGGCCCACGCCTGATGCTGGGACTGGGGATGTTCTTCTGGTCACTGTTCCAGGCAATGTCTGGCATGGTGCACAACTTTACGCAGTTCGTGTTGGTGCGTATCGGTATGGGGATTGGTGAAGCGCCGATGAACCCATGCGGTGTAAAAGTCATTAACGACTGGTTCAACATCAAAGAGCGCGGACGCCCGATGGGCTTCTTCAACGCAGCTTCTACCATTGGCGTTGCCGTAAGCCCACCGATTCTGGCGGCGATGATGCTGGTGATGGGCTGGCGCGGGATGTTTATTACCATTGGTGTACTGGGGATTTTTCTCGCCATCGGCTGGTATATGCTCTATCGCAACCGCGAGCACGTAGAACTGACTGCCGTTGAGCAAGCTTATCTCAATGCAGGTAGCGTCAATGCCCGCCGAGATCCGCTCAGTTTTGCCGAATGGCGCAGCCTGTTCCGTAACCGTACAATGTGGGGAATGATGCTCGGATTCAGTGGCATCAACTACACTGCGTGGCTGTATCTGGCCTGGCTTCCTGGTTACCTGCAAACAGCCTATAACCTGGATTTA</t>
  </si>
  <si>
    <t>GTGTTTTCACTCGCTTACGGGATTGCGCAACTTCCTTGCGGCCCACTATTGGATCGTAAAGGCCCACGCCTGATGCTGGGACTGGGGATGTTCTTCTGGTCACTGTTCCAGGCAATGTCTGGCATGGTGCACAACTTTACGCAGTTCGTGTTGGTGCGTATCGGTATGGGGATTGGTGAAGCGCCGATGAACCCATGCGGTGTAAAAGTCATTAACGACTGGTTCAACATCAAAGAGCGCGGACGCCCGATGGGCTTCTTCAACGCAGCTTCTACCATTGGCGTTGCCGTAAGCCCACCGATTCTGGCGGCGATGATGCTGGTGATGGGCTGGCGCGGGATGTTTATTACCATTGGTGTACTGGGGATTTTTCTCGCCATCGGCTGGTATATGCTCTATCGCAACCGCGAGCACGTAGAACTGACTGCCGTTGAGCAAGCTTATCTCAATGCAGGTAGCGTCAATGCCCGCCGAGATCCGCTCAGTTTTGCCGAATGGCGCAGCCTGTTCCGTAACCGTACAATGTGGGGAATGATGCTCGGATTCAGTGGCATCAACTACACTGCGTGGCTGTATCTGGCCTGGCTTCCTGGTTACCTGCAAACAGCCTATAACCTGGATTTA</t>
  </si>
  <si>
    <t>TTGCGCAACTTCCTTGCGGCCCACTATTGGATCGTAAAGGCCCACGCCTGA</t>
  </si>
  <si>
    <t>TTGCGGCCCACTATTGGATCGTAAAGGCCCACGCCTGATGCTGGGACTGGGGATGTTCTTCTGGTCACTGTTCCAGGCAATGTCTGGCATGGTGCACAACTTTACGCAGTTCGTGTTGGTGCGTATCGGTATGGGGATTGGTGA</t>
  </si>
  <si>
    <t>TTGGATCGTAAAGGCCCACGCCTGATGCTGGGACTGGGGATGTTCTTCTGGTCACTGTTCCAGGCAATGTCTGGCATGGTGCACAACTTTACGCAGTTCGTGTTGGTGCGTATCGGTATGGGGATTGGTGAAGCGCCGATGAACCCATGCGGTGTAAAAGTCATTAACGACTGGTTCAACATCAAAGAGCGCGGACGCCCGATGGGCTTCTTCAACGCAGCTTCTACCATTGGCGTTGCCGTAAGCCCACCGATTCTGGCGGCGATGATGCTGGTGATGGGCTGGCGCGGGATGTTTATTACCATTGGTGTACTGGGGATTTTTCTCGCCATCGGCTGGTATATGCTCTATCGCAACCGCGAGCACGTAGAACTGACTGCCGTTGAGCAAGCTTATCTCAATGCAGGTAGCGTCAATGCCCGCCGAGATCCGCTCAGTTTTGCCGAATGGCGCAGCCTGTTCCGTAACCGTACAATGTGGGGAATGATGCTCGGATTCAGTGGCATCAACTACACTGCGTGGCTGTATCTGGCCTGGCTTCCTGGTTACCTGCAAACAGCCTATAACCTGGATTTA</t>
  </si>
  <si>
    <t>ATGCTGGGACTGGGGATGTTCTTCTGGTCACTGTTCCAGGCAATGTCTGGCATGGTGCACAACTTTACGCAGTTCGTGTTGGTGCGTATCGGTATGGGGATTGGTGAAGCGCCGATGAACCCATGCGGTGTAAAAGTCATTAACGACTGGTTCAACATCAAAGAGCGCGGACGCCCGATGGGCTTCTTCAACGCAGCTTCTACCATTGGCGTTGCCGTAAGCCCACCGATTCTGGCGGCGATGATGCTGGTGATGGGCTGGCGCGGGATGTTTATTACCATTGGTGTACTGGGGATTTTTCTCGCCATCGGCTGGTATATGCTCTATCGCAACCGCGAGCACGTAGAACTGACTGCCGTTGAGCAAGCTTATCTCAATGCAGGTAGCGTCAATGCCCGCCGAGATCCGCTCAGTTTTGCCGAATGGCGCAGCCTGTTCCGTAACCGTACAATGTGGGGAATGATGCTCGGATTCAGTGGCATCAACTACACTGCGTGGCTGTATCTGGCCTGGCTTCCTGGTTACCTGCAAACAGCCTATAACCTGGATTTA</t>
  </si>
  <si>
    <t>ATGTTCTTCTGGTCACTGTTCCAGGCAATGTCTGGCATGGTGCACAACTTTACGCAGTTCGTGTTGGTGCGTATCGGTATGGGGATTGGTGAAGCGCCGATGAACCCATGCGGTGTAAAAGTCATTAACGACTGGTTCAACATCAAAGAGCGCGGACGCCCGATGGGCTTCTTCAACGCAGCTTCTACCATTGGCGTTGCCGTAAGCCCACCGATTCTGGCGGCGATGATGCTGGTGATGGGCTGGCGCGGGATGTTTATTACCATTGGTGTACTGGGGATTTTTCTCGCCATCGGCTGGTATATGCTCTATCGCAACCGCGAGCACGTAGAACTGACTGCCGTTGAGCAAGCTTATCTCAATGCAGGTAGCGTCAATGCCCGCCGAGATCCGCTCAGTTTTGCCGAATGGCGCAGCCTGTTCCGTAACCGTACAATGTGGGGAATGATGCTCGGATTCAGTGGCATCAACTACACTGCGTGGCTGTATCTGGCCTGGCTTCCTGGTTACCTGCAAACAGCCTATAACCTGGATTTA</t>
  </si>
  <si>
    <t>ATGTCTGGCATGGTGCACAACTTTACGCAGTTCGTGTTGGTGCGTATCGGTATGGGGATTGGTGAAGCGCCGATGAACCCATGCGGTGTAAAAGTCATTAACGACTGGTTCAACATCAAAGAGCGCGGACGCCCGATGGGCTTCTTCAACGCAGCTTCTACCATTGGCGTTGCCGTAAGCCCACCGATTCTGGCGGCGATGATGCTGGTGATGGGCTGGCGCGGGATGTTTATTACCATTGGTGTACTGGGGATTTTTCTCGCCATCGGCTGGTATATGCTCTATCGCAACCGCGAGCACGTAGAACTGACTGCCGTTGAGCAAGCTTATCTCAATGCAGGTAGCGTCAATGCCCGCCGAGATCCGCTCAGTTTTGCCGAATGGCGCAGCCTGTTCCGTAACCGTACAATGTGGGGAATGATGCTCGGATTCAGTGGCATCAACTACACTGCGTGGCTGTATCTGGCCTGGCTTCCTGGTTACCTGCAAACAGCCTATAACCTGGATTTA</t>
  </si>
  <si>
    <t>ATGGTGCACAACTTTACGCAGTTCGTGTTGGTGCGTATCGGTATGGGGATTGGTGAAGCGCCGATGAACCCATGCGGTGTAAAAGTCATTAACGACTGGTTCAACATCAAAGAGCGCGGACGCCCGATGGGCTTCTTCAACGCAGCTTCTACCATTGGCGTTGCCGTAAGCCCACCGATTCTGGCGGCGATGATGCTGGTGATGGGCTGGCGCGGGATGTTTATTACCATTGGTGTACTGGGGATTTTTCTCGCCATCGGCTGGTATATGCTCTATCGCAACCGCGAGCACGTAGAACTGACTGCCGTTGAGCAAGCTTATCTCAATGCAGGTAGCGTCAATGCCCGCCGAGATCCGCTCAGTTTTGCCGAATGGCGCAGCCTGTTCCGTAACCGTACAATGTGGGGAATGATGCTCGGATTCAGTGGCATCAACTACACTGCGTGGCTGTATCTGGCCTGGCTTCCTGGTTACCTGCAAACAGCCTATAACCTGGATTTA</t>
  </si>
  <si>
    <t>GTGCACAACTTTACGCAGTTCGTGTTGGTGCGTATCGGTATGGGGATTGGTGAAGCGCCGATGAACCCATGCGGTGTAAAAGTCATTAACGACTGGTTCAACATCAAAGAGCGCGGACGCCCGATGGGCTTCTTCAACGCAGCTTCTACCATTGGCGTTGCCGTAAGCCCACCGATTCTGGCGGCGATGATGCTGGTGATGGGCTGGCGCGGGATGTTTATTACCATTGGTGTACTGGGGATTTTTCTCGCCATCGGCTGGTATATGCTCTATCGCAACCGCGAGCACGTAGAACTGACTGCCGTTGAGCAAGCTTATCTCAATGCAGGTAGCGTCAATGCCCGCCGAGATCCGCTCAGTTTTGCCGAATGGCGCAGCCTGTTCCGTAACCGTACAATGTGGGGAATGATGCTCGGATTCAGTGGCATCAACTACACTGCGTGGCTGTATCTGGCCTGGCTTCCTGGTTACCTGCAAACAGCCTATAACCTGGATTTA</t>
  </si>
  <si>
    <t>GTGTTGGTGCGTATCGGTATGGGGATTGGTGAAGCGCCGATGAACCCATGCGGTGTAAAAGTCATTAACGACTGGTTCAACATCAAAGAGCGCGGACGCCCGATGGGCTTCTTCAACGCAGCTTCTACCATTGGCGTTGCCGTAAGCCCACCGATTCTGGCGGCGATGATGCTGGTGATGGGCTGGCGCGGGATGTTTATTACCATTGGTGTACTGGGGATTTTTCTCGCCATCGGCTGGTATATGCTCTATCGCAACCGCGAGCACGTAGAACTGACTGCCGTTGAGCAAGCTTATCTCAATGCAGGTAGCGTCAATGCCCGCCGAGATCCGCTCAGTTTTGCCGAATGGCGCAGCCTGTTCCGTAACCGTACAATGTGGGGAATGATGCTCGGATTCAGTGGCATCAACTACACTGCGTGGCTGTATCTGGCCTGGCTTCCTGGTTACCTGCAAACAGCCTATAACCTGGATTTA</t>
  </si>
  <si>
    <t>TTGGTGCGTATCGGTATGGGGATTGGTGAAGCGCCGATGAACCCATGCGGTGTAAAAGTCATTAACGACTGGTTCAACATCAAAGAGCGCGGACGCCCGATGGGCTTCTTCAACGCAGCTTCTACCATTGGCGTTGCCGTAAGCCCACCGATTCTGGCGGCGATGATGCTGGTGATGGGCTGGCGCGGGATGTTTATTACCATTGGTGTACTGGGGATTTTTCTCGCCATCGGCTGGTATATGCTCTATCGCAACCGCGAGCACGTAGAACTGACTGCCGTTGAGCAAGCTTATCTCAATGCAGGTAGCGTCAATGCCCGCCGAGATCCGCTCAGTTTTGCCGAATGGCGCAGCCTGTTCCGTAACCGTACAATGTGGGGAATGATGCTCGGATTCAGTGGCATCAACTACACTGCGTGGCTGTATCTGGCCTGGCTTCCTGGTTACCTGCAAACAGCCTATAACCTGGATTTA</t>
  </si>
  <si>
    <t>GTGCGTATCGGTATGGGGATTGGTGAAGCGCCGATGAACCCATGCGGTGTAAAAGTCATTAACGACTGGTTCAACATCAAAGAGCGCGGACGCCCGATGGGCTTCTTCAACGCAGCTTCTACCATTGGCGTTGCCGTAAGCCCACCGATTCTGGCGGCGATGATGCTGGTGATGGGCTGGCGCGGGATGTTTATTACCATTGGTGTACTGGGGATTTTTCTCGCCATCGGCTGGTATATGCTCTATCGCAACCGCGAGCACGTAGAACTGACTGCCGTTGAGCAAGCTTATCTCAATGCAGGTAGCGTCAATGCCCGCCGAGATCCGCTCAGTTTTGCCGAATGGCGCAGCCTGTTCCGTAACCGTACAATGTGGGGAATGATGCTCGGATTCAGTGGCATCAACTACACTGCGTGGCTGTATCTGGCCTGGCTTCCTGGTTACCTGCAAACAGCCTATAACCTGGATTTA</t>
  </si>
  <si>
    <t>ATGGGGATTGGTGAAGCGCCGATGAACCCATGCGGTGTAAAAGTCATTAACGACTGGTTCAACATCAAAGAGCGCGGACGCCCGATGGGCTTCTTCAACGCAGCTTCTACCATTGGCGTTGCCGTAAGCCCACCGATTCTGGCGGCGATGATGCTGGTGATGGGCTGGCGCGGGATGTTTATTACCATTGGTGTACTGGGGATTTTTCTCGCCATCGGCTGGTATATGCTCTATCGCAACCGCGAGCACGTAGAACTGACTGCCGTTGAGCAAGCTTATCTCAATGCAGGTAGCGTCAATGCCCGCCGAGATCCGCTCAGTTTTGCCGAATGGCGCAGCCTGTTCCGTAACCGTACAATGTGGGGAATGATGCTCGGATTCAGTGGCATCAACTACACTGCGTGGCTGTATCTGGCCTGGCTTCCTGGTTACCTGCAAACAGCCTATAACCTGGATTTA</t>
  </si>
  <si>
    <t>ATGAACCCATGCGGTGTAAAAGTCATTAACGACTGGTTCAACATCAAAGAGCGCGGACGCCCGATGGGCTTCTTCAACGCAGCTTCTACCATTGGCGTTGCCGTAAGCCCACCGATTCTGGCGGCGATGATGCTGGTGATGGGCTGGCGCGGGATGTTTATTACCATTGGTGTACTGGGGATTTTTCTCGCCATCGGCTGGTATATGCTCTATCGCAACCGCGAGCACGTAGAACTGACTGCCGTTGAGCAAGCTTATCTCAATGCAGGTAGCGTCAATGCCCGCCGAGATCCGCTCAGTTTTGCCGAATGGCGCAGCCTGTTCCGTAACCGTACAATGTGGGGAATGATGCTCGGATTCAGTGGCATCAACTACACTGCGTGGCTGTATCTGGCCTGGCTTCCTGGTTACCTGCAAACAGCCTATAACCTGGATTTA</t>
  </si>
  <si>
    <t>ATGCGGTGTAAAAGTCATTAACGACTGGTTCAACATCAAAGAGCGCGGACGCCCGATGGGCTTCTTCAACGCAGCTTCTACCATTGGCGTTGCCGTAAGCCCACCGATTCTGGCGGCGATGATGCTGGTGATGGGCTGGCGCGGGATGTTTATTACCATTGGTGTACTGGGGATTTTTCTCGCCATCGGCTGGTATATGCTCTATCGCAACCGCGAGCACGTAGAACTGACTGCCGTTGA</t>
  </si>
  <si>
    <t>ATGGGCTTCTTCAACGCAGCTTCTACCATTGGCGTTGCCGTAAGCCCACCGATTCTGGCGGCGATGATGCTGGTGATGGGCTGGCGCGGGATGTTTATTACCATTGGTGTACTGGGGATTTTTCTCGCCATCGGCTGGTATATGCTCTATCGCAACCGCGAGCACGTAGAACTGACTGCCGTTGAGCAAGCTTATCTCAATGCAGGTAGCGTCAATGCCCGCCGAGATCCGCTCAGTTTTGCCGAATGGCGCAGCCTGTTCCGTAACCGTACAATGTGGGGAATGATGCTCGGATTCAGTGGCATCAACTACACTGCGTGGCTGTATCTGGCCTGGCTTCCTGGTTACCTGCAAACAGCCTATAACCTGGATTTA</t>
  </si>
  <si>
    <t>TTGGCGTTGCCGTAAGCCCACCGATTCTGGCGGCGATGA</t>
  </si>
  <si>
    <t>TTGCCGTAAGCCCACCGATTCTGGCGGCGATGA</t>
  </si>
  <si>
    <t>ATGATGCTGGTGATGGGCTGGCGCGGGATGTTTATTACCATTGGTGTACTGGGGATTTTTCTCGCCATCGGCTGGTATATGCTCTATCGCAACCGCGAGCACGTAGAACTGACTGCCGTTGAGCAAGCTTATCTCAATGCAGGTAGCGTCAATGCCCGCCGAGATCCGCTCAGTTTTGCCGAATGGCGCAGCCTGTTCCGTAACCGTACAATGTGGGGAATGATGCTCGGATTCAGTGGCATCAACTACACTGCGTGGCTGTATCTGGCCTGGCTTCCTGGTTACCTGCAAACAGCCTATAACCTGGATTTA</t>
  </si>
  <si>
    <t>ATGCTGGTGATGGGCTGGCGCGGGATGTTTATTACCATTGGTGTACTGGGGATTTTTCTCGCCATCGGCTGGTATATGCTCTATCGCAACCGCGAGCACGTAGAACTGACTGCCGTTGAGCAAGCTTATCTCAATGCAGGTAGCGTCAATGCCCGCCGAGATCCGCTCAGTTTTGCCGAATGGCGCAGCCTGTTCCGTAACCGTACAATGTGGGGAATGATGCTCGGATTCAGTGGCATCAACTACACTGCGTGGCTGTATCTGGCCTGGCTTCCTGGTTACCTGCAAACAGCCTATAACCTGGATTTA</t>
  </si>
  <si>
    <t>GTGATGGGCTGGCGCGGGATGTTTATTACCATTGGTGTACTGGGGATTTTTCTCGCCATCGGCTGGTATATGCTCTATCGCAACCGCGAGCACGTAGAACTGACTGCCGTTGAGCAAGCTTATCTCAATGCAGGTAGCGTCAATGCCCGCCGAGATCCGCTCAGTTTTGCCGAATGGCGCAGCCTGTTCCGTAACCGTACAATGTGGGGAATGATGCTCGGATTCAGTGGCATCAACTACACTGCGTGGCTGTATCTGGCCTGGCTTCCTGGTTACCTGCAAACAGCCTATAACCTGGATTTA</t>
  </si>
  <si>
    <t>ATGGGCTGGCGCGGGATGTTTATTACCATTGGTGTACTGGGGATTTTTCTCGCCATCGGCTGGTATATGCTCTATCGCAACCGCGAGCACGTAGAACTGACTGCCGTTGAGCAAGCTTATCTCAATGCAGGTAGCGTCAATGCCCGCCGAGATCCGCTCAGTTTTGCCGAATGGCGCAGCCTGTTCCGTAACCGTACAATGTGGGGAATGATGCTCGGATTCAGTGGCATCAACTACACTGCGTGGCTGTATCTGGCCTGGCTTCCTGGTTACCTGCAAACAGCCTATAACCTGGATTTA</t>
  </si>
  <si>
    <t>ATGTTTATTACCATTGGTGTACTGGGGATTTTTCTCGCCATCGGCTGGTATATGCTCTATCGCAACCGCGAGCACGTAGAACTGACTGCCGTTGAGCAAGCTTATCTCAATGCAGGTAGCGTCAATGCCCGCCGAGATCCGCTCAGTTTTGCCGAATGGCGCAGCCTGTTCCGTAACCGTACAATGTGGGGAATGATGCTCGGATTCAGTGGCATCAACTACACTGCGTGGCTGTATCTGGCCTGGCTTCCTGGTTACCTGCAAACAGCCTATAACCTGGATTTA</t>
  </si>
  <si>
    <t>TTGGTGTACTGGGGATTTTTCTCGCCATCGGCTGGTATATGCTCTATCGCAACCGCGAGCACGTAG</t>
  </si>
  <si>
    <t>GTGTACTGGGGATTTTTCTCGCCATCGGCTGGTATATGCTCTATCGCAACCGCGAGCACGTAG</t>
  </si>
  <si>
    <t>ATGCTCTATCGCAACCGCGAGCACGTAGAACTGACTGCCGTTGAGCAAGCTTATCTCAATGCAGGTAGCGTCAATGCCCGCCGAGATCCGCTCAGTTTTGCCGAATGGCGCAGCCTGTTCCGTAACCGTACAATGTGGGGAATGATGCTCGGATTCAGTGGCATCAACTACACTGCGTGGCTGTATCTGGCCTGGCTTCCTGGTTACCTGCAAACAGCCTATAACCTGGATTTA</t>
  </si>
  <si>
    <t>TTGAGCAAGCTTATCTCAATGCAGGTAGCGTCAATGCCCGCCGAGATCCGCTCAGTTTTGCCGAATGGCGCAGCCTGTTCCGTAACCGTACAATGTGGGGAATGA</t>
  </si>
  <si>
    <t>ATGCAGGTAGCGTCAATGCCCGCCGAGATCCGCTCAGTTTTGCCGAATGGCGCAGCCTGTTCCGTAACCGTACAATGTGGGGAATGA</t>
  </si>
  <si>
    <t>ATGCCCGCCGAGATCCGCTCAGTTTTGCCGAATGGCGCAGCCTGTTCCGTAACCGTACAATGTGGGGAATGA</t>
  </si>
  <si>
    <t>TTGCCGAATGGCGCAGCCTGTTCCGTAACCGTACAATGTGGGGAATGA</t>
  </si>
  <si>
    <t>ATGGCGCAGCCTGTTCCGTAACCGTACAATGTGGGGAATGATGCTCGGATTCAGTGGCATCAACTACACTGCGTGGCTGTATCTGGCCTGGCTTCCTGGTTA</t>
  </si>
  <si>
    <t>ATGTGGGGAATGATGCTCGGATTCAGTGGCATCAACTACACTGCGTGGCTGTATCTGGCCTGGCTTCCTGGTTACCTGCAAACAGCCTATAACCTGGATTTA</t>
  </si>
  <si>
    <t>GTGGGGAATGATGCTCGGATTCAGTGGCATCAACTACACTGCGTGGCTGTATCTGGCCTGGCTTCCTGGTTA</t>
  </si>
  <si>
    <t>ATGATGCTCGGATTCAGTGGCATCAACTACACTGCGTGGCTGTATCTGGCCTGGCTTCCTGGTTACCTGCAAACAGCCTATAACCTGGATTTA</t>
  </si>
  <si>
    <t>ATGCTCGGATTCAGTGGCATCAACTACACTGCGTGGCTGTATCTGGCCTGGCTTCCTGGTTACCTGCAAACAGCCTATAACCTGGATTTA</t>
  </si>
  <si>
    <t>GTGGCATCAACTACACTGCGTGGCTGTATCTGGCCTGGCTTCCTGGTTACCTGCAAACAGCCTATAACCTGGATTTAAAAAGCACAGGGTTGA</t>
  </si>
  <si>
    <t>GTGGCTGTATCTGGCCTGGCTTCCTGGTTA</t>
  </si>
  <si>
    <t>TTGATGGCGGCTATCCCTTTCCTGTTTGGGGCTGCCGGGATGCTGGTCAACGGTTACGTTACCGACTGGCTGGTCAAAGGGGGAATGGCTCCGATTAAAAGCCGTAAGATCTGCATTATTGCCGGGATGTTCTGTTCTGCCGCCTTTACGCTGATAGTACCACAAGCGACAACATCCATGACGGCGGTTCTGCTGATTGGCATGGCACTGTTCTGTATTCACTTTGCCGGAACATCCTGCTGGGGCTTGATCCACGTCGCAGTTGCTTCTCGCATGACTGCGTCGGTGGGCAGTATCCAGAACTTTGCCAGCTTCATCTGCGCCTCTTTTGCGCCGATCATTACTGGTTTTATTGTTGATACCACCCACTCATTCCGTCTGGCACTAATCATCTGCGGTTGCGTCACCGCAGCGGGGGCACTGGCGTACATCTTCCTGGTTCGTCAGCCGATCAACGACCCACGTAAAGATTAATCTCCTTATGCCCGATAACATTTTGCTTATCGGGCATTTTCATGGCGATTA</t>
  </si>
  <si>
    <t>ATGGCGGCTATCCCTTTCCTGTTTGGGGCTGCCGGGATGCTGGTCAACGGTTACGTTACCGACTGGCTGGTCAAAGGGGGAATGGCTCCGATTAAAAGCCGTAAGATCTGCATTATTGCCGGGATGTTCTGTTCTGCCGCCTTTACGCTGATAGTACCACAAGCGACAACATCCATGACGGCGGTTCTGCTGATTGGCATGGCACTGTTCTGTATTCACTTTGCCGGAACATCCTGCTGGGGCTTGATCCACGTCGCAGTTGCTTCTCGCATGACTGCGTCGGTGGGCAGTATCCAGAACTTTGCCAGCTTCATCTGCGCCTCTTTTGCGCCGATCATTACTGGTTTTATTGTTGATACCACCCACTCATTCCGTCTGGCACTAATCATCTGCGGTTGCGTCACCGCAGCGGGGGCACTGGCGTACATCTTCCTGGTTCGTCAGCCGATCAACGACCCACGTAAAGATTAATCTCCTTATGCCCGATAACATTTTGCTTATCGGGCATTTTCATGGCGATTA</t>
  </si>
  <si>
    <t>TTGGGGCTGCCGGGATGCTGGTCAACGGTTACGTTA</t>
  </si>
  <si>
    <t>ATGCTGGTCAACGGTTACGTTACCGACTGGCTGGTCAAAGGGGGAATGGCTCCGATTAAAAGCCGTAAGATCTGCATTATTGCCGGGATGTTCTGTTCTGCCGCCTTTACGCTGATAGTACCACAAGCGACAACATCCATGACGGCGGTTCTGCTGATTGGCATGGCACTGTTCTGTATTCACTTTGCCGGAACATCCTGCTGGGGCTTGATCCACGTCGCAGTTGCTTCTCGCATGACTGCGTCGGTGGGCAGTATCCAGAACTTTGCCAGCTTCATCTGCGCCTCTTTTGCGCCGATCATTACTGGTTTTATTGTTGATACCACCCACTCATTCCGTCTGGCACTAATCATCTGCGGTTGCGTCACCGCAGCGGGGGCACTGGCGTACATCTTCCTGGTTCGTCAGCCGATCAACGACCCACGTAAAGATTAATCTCCTTATGCCCGATAACATTTTGCTTATCGGGCATTTTCATGGCGATTA</t>
  </si>
  <si>
    <t>ATGGCTCCGATTAAAAGCCGTAAGATCTGCATTATTGCCGGGATGTTCTGTTCTGCCGCCTTTACGCTGATAGTACCACAAGCGACAACATCCATGACGGCGGTTCTGCTGATTGGCATGGCACTGTTCTGTATTCACTTTGCCGGAACATCCTGCTGGGGCTTGATCCACGTCGCAGTTGCTTCTCGCATGACTGCGTCGGTGGGCAGTATCCAGAACTTTGCCAGCTTCATCTGCGCCTCTTTTGCGCCGATCATTACTGGTTTTATTGTTGATACCACCCACTCATTCCGTCTGGCACTAATCATCTGCGGTTGCGTCACCGCAGCGGGGGCACTGGCGTACATCTTCCTGGTTCGTCAGCCGATCAACGACCCACGTAAAGATTAATCTCCTTATGCCCGATAACATTTTGCTTATCGGGCATTTTCATGGCGATTA</t>
  </si>
  <si>
    <t>TTGCCGGGATGTTCTGTTCTGCCGCCTTTA</t>
  </si>
  <si>
    <t>ATGTTCTGTTCTGCCGCCTTTACGCTGATAGTACCACAAGCGACAACATCCATGACGGCGGTTCTGCTGATTGGCATGGCACTGTTCTGTATTCACTTTGCCGGAACATCCTGCTGGGGCTTGATCCACGTCGCAGTTGCTTCTCGCATGACTGCGTCGGTGGGCAGTATCCAGAACTTTGCCAGCTTCATCTGCGCCTCTTTTGCGCCGATCATTACTGGTTTTATTGTTGATACCACCCACTCATTCCGTCTGGCACTAATCATCTGCGGTTGCGTCACCGCAGCGGGGGCACTGGCGTACATCTTCCTGGTTCGTCAGCCGATCAACGACCCACGTAAAGATTAATCTCCTTATGCCCGATAACATTTTGCTTATCGGGCATTTTCATGGCGATTA</t>
  </si>
  <si>
    <t>ATGACGGCGGTTCTGCTGATTGGCATGGCACTGTTCTGTATTCACTTTGCCGGAACATCCTGCTGGGGCTTGATCCACGTCGCAGTTGCTTCTCGCATGACTGCGTCGGTGGGCAGTATCCAGAACTTTGCCAGCTTCATCTGCGCCTCTTTTGCGCCGATCATTACTGGTTTTATTGTTGATACCACCCACTCATTCCGTCTGGCACTAATCATCTGCGGTTGCGTCACCGCAGCGGGGGCACTGGCGTACATCTTCCTGGTTCGTCAGCCGATCAACGACCCACGTAAAGATTAATCTCCTTATGCCCGATAACATTTTGCTTATCGGGCATTTTCATGGCGATTA</t>
  </si>
  <si>
    <t>TTGGCATGGCACTGTTCTGTATTCACTTTGCCGGAACATCCTGCTGGGGCTTGA</t>
  </si>
  <si>
    <t>ATGGCACTGTTCTGTATTCACTTTGCCGGAACATCCTGCTGGGGCTTGATCCACGTCGCAGTTGCTTCTCGCATGACTGCGTCGGTGGGCAGTATCCAGAACTTTGCCAGCTTCATCTGCGCCTCTTTTGCGCCGATCATTACTGGTTTTATTGTTGATACCACCCACTCATTCCGTCTGGCACTAATCATCTGCGGTTGCGTCACCGCAGCGGGGGCACTGGCGTACATCTTCCTGGTTCGTCAGCCGATCAACGACCCACGTAAAGATTAATCTCCTTATGCCCGATAACATTTTGCTTATCGGGCATTTTCATGGCGATTA</t>
  </si>
  <si>
    <t>TTGATCCACGTCGCAGTTGCTTCTCGCATGACTGCGTCGGTGGGCAGTATCCAGAACTTTGCCAGCTTCATCTGCGCCTCTTTTGCGCCGATCATTACTGGTTTTATTGTTGATACCACCCACTCATTCCGTCTGGCACTAATCATCTGCGGTTGCGTCACCGCAGCGGGGGCACTGGCGTACATCTTCCTGGTTCGTCAGCCGATCAACGACCCACGTAAAGATTAATCTCCTTATGCCCGATAACATTTTGCTTATCGGGCATTTTCATGGCGATTA</t>
  </si>
  <si>
    <t>ATGACTGCGTCGGTGGGCAGTATCCAGAACTTTGCCAGCTTCATCTGCGCCTCTTTTGCGCCGATCATTACTGGTTTTATTGTTGATACCACCCACTCATTCCGTCTGGCACTAATCATCTGCGGTTGCGTCACCGCAGCGGGGGCACTGGCGTACATCTTCCTGGTTCGTCAGCCGATCAACGACCCACGTAAAGATTAATCTCCTTATGCCCGATAACATTTTGCTTATCGGGCATTTTCATGGCGATTA</t>
  </si>
  <si>
    <t>GTGGGCAGTATCCAGAACTTTGCCAGCTTCATCTGCGCCTCTTTTGCGCCGATCATTACTGGTTTTATTGTTGATACCACCCACTCATTCCGTCTGGCACTAATCATCTGCGGTTGCGTCACCGCAGCGGGGGCACTGGCGTACATCTTCCTGGTTCGTCAGCCGATCAACGACCCACGTAAAGATTAATCTCCTTATGCCCGATAACATTTTGCTTATCGGGCATTTTCATGGCGATTA</t>
  </si>
  <si>
    <t>TTGCCAGCTTCATCTGCGCCTCTTTTGCGCCGATCATTA</t>
  </si>
  <si>
    <t>TTGTTGATACCACCCACTCATTCCGTCTGGCACTAATCATCTGCGGTTGCGTCACCGCAGCGGGGGCACTGGCGTACATCTTCCTGGTTCGTCAGCCGATCAACGACCCACGTAAAGATTAATCTCCTTATGCCCGATAACATTTTGCTTATCGGGCATTTTCATGGCGATTAAAATGTTTCCCAGTTCTCCTCGCTATCTGCCACGGCCATTTTA</t>
  </si>
  <si>
    <t>TTGATACCACCCACTCATTCCGTCTGGCACTAATCATCTGCGGTTGCGTCACCGCAGCGGGGGCACTGGCGTACATCTTCCTGGTTCGTCAGCCGATCAACGACCCACGTAAAGATTAATCTCCTTATGCCCGATAACATTTTGCTTATCGGGCATTTTCATGGCGATTAAAATGTTTCCCAGTTCTCCTCGCTATCTGCCACGGCCATTTTA</t>
  </si>
  <si>
    <t>TTGCGTCACCGCAGCGGGGGCACTGGCGTACATCTTCCTGGTTCGTCAGCCGATCAACGACCCACGTAAAGATTA</t>
  </si>
  <si>
    <t>ATGCCCGATAACATTTTGCTTATCGGGCATTTTCATGGCGATTAAAATGTTTCCCAGTTCTCCTCGCTATCTGCCACGGCCATTTTA</t>
  </si>
  <si>
    <t>TTGCTTATCGGGCATTTTCATGGCGATTAAAATGTTTCCCAGTTCTCCTCGCTATCTGCCACGGCCATTTTA</t>
  </si>
  <si>
    <t>ATGGCGATTAAAATGTTTCCCAGTTCTCCTCGCTATCTGCCACGGCCATTTTACGCGGCGCAGCTGGCGTCACGGTTTTTA</t>
  </si>
  <si>
    <t>ATGTTTCCCAGTTCTCCTCGCTATCTGCCACGGCCATTTTACGCGGCGCAGCTGGCGTCACGGTTTTTA</t>
  </si>
  <si>
    <t>ATGTTTCACGCTGCTGTTGCTGAATCCGGAACACTGCCACTGCTTCGGTCAGGCGACTGGCCTGCTCTTCCAGCGCGGCGGCGGCAGCGGCAGACTCTTCCACCAGCGCGGCGTTCTGTTGAGTTA</t>
  </si>
  <si>
    <t>TTGCTGAATCCGGAACACTGCCACTGCTTCGGTCAGGCGACTGGCCTGCTCTTCCAGCGCGGCGGCGGCAGCGGCAGACTCTTCCACCAGCGCGGCGTTCTGTTGAGTTACCCGGTCCATCTCAGCAACCGCTAAGCCAACCTGATCGATACCACGGCTCTGCTCATCAGAAGCAGAAGCAATTTCGCCCATAATGTCCGTCACGCGGGTCACGGCGCTGACAATCTCCGCCATTGTTTCCCCGGCGCTTTCGACCAGCGTAGAGCCAACATCCACTTTCCCCACCGAGTCTTCAATCAGGCTTTTAATTTCACGAGCCGCCTGGGCGCTGCGCTGGGCCAGATTACGCACTTCTCCCGCGACCACCGCAAAACCGCGCCCTTGCTCACCCGCACGCGCAGCCTCAACCGCCGCGTTCAAAGCCAGAATATTGGTCTGGAAGGCAATGCCGTCAATTACGCTGATAATATCGGCGATTTTCTGCGAACTGGTGGAGATATCGCGCATAGTCTGCACCACGTTATCTACCACTTTACCGCCGCGTTGCGCCGTTTCAGAAGCACTTAACGCCAGATGGCTGGCCTGGCGCGCATTTTCGGCGTTCTGCTTCACCGTTGCGGTCAGTTGCTCCATGCTGGCTGCCGTCTCTTCCAGCGAAGCGGCCTGTTGCTCGGTGCGCGAAGAGAGATCGTTATTGCCGGTGGCGATTTCGCTGGCACCGCTATAGATGGCATTGGCCCCGTTGCGCACATCACCGACGGTACGCATCAGCTCTCCCTGCATATGGCGCAAACTCTCTGCCAGTTGCCCCATCTCATTAGAGCCATCCACCTCAATCGGTTTCACCAGATCGCCGCCTGCAATATGACGAATGCTGTCAATCAGGCGATTCATTGGCGCTACCAGCGAGGCTTTAATACCGAACCAGACGGCGAAGATGACCGCCAGTACGACGATCATCACGCCCACCAGAATCCACATCGCCTGGCTGTAGGAGGCATTGTTATCGCTGACGGCGATATCATGGAGCCGATCGTTTTGCTCCATGTAAGCCACATACTGCTTCTCGAAACCGTCCTGATATCCCTGGGTCGGCTGATCAAAGAACTCGTTGATTTTGCCTGCACCTAACAGTTGGATCAGCTCCGCCAGCGCATTGTGATAAATATCGTAATTACGTTTGATCTCTGCCGCTGCGGCGGTGCTCTGACGCGGGTCACGCGGCAACGCTTCGTAATCCGCCCAGTTTTTTTCCGCCTGTTTCAGCGAAATACTGGCACTCTCCATCAGCTCAGCAACGGTTGA</t>
  </si>
  <si>
    <t>TTGAGTTACCCGGTCCATCTCAGCAACCGCTAAGCCAACCTGATCGATACCACGGCTCTGCTCATCAGAAGCAGAAGCAATTTCGCCCATAATGTCCGTCACGCGGGTCACGGCGCTGACAATCTCCGCCATTGTTTCCCCGGCGCTTTCGACCAGCGTAGAGCCAACATCCACTTTCCCCACCGAGTCTTCAATCAGGCTTTTAATTTCACGAGCCGCCTGGGCGCTGCGCTGGGCCAGATTACGCACTTCTCCCGCGACCACCGCAAAACCGCGCCCTTGCTCACCCGCACGCGCAGCCTCAACCGCCGCGTTCAAAGCCAGAATATTGGTCTGGAAGGCAATGCCGTCAATTACGCTGATAATATCGGCGATTTTCTGCGAACTGGTGGAGATATCGCGCATAGTCTGCACCACGTTATCTACCACTTTACCGCCGCGTTGCGCCGTTTCAGAAGCACTTAACGCCAGATGGCTGGCCTGGCGCGCATTTTCGGCGTTCTGCTTCACCGTTGCGGTCAGTTGCTCCATGCTGGCTGCCGTCTCTTCCAGCGAAGCGGCCTGTTGCTCGGTGCGCGAAGAGAGATCGTTATTGCCGGTGGCGATTTCGCTGGCACCGCTATAGATGGCATTGGCCCCGTTGCGCACATCACCGACGGTACGCATCAGCTCTCCCTGCATATGGCGCAAACTCTCTGCCAGTTGCCCCATCTCATTAGAGCCATCCACCTCAATCGGTTTCACCAGATCGCCGCCTGCAATATGACGAATGCTGTCAATCAGGCGATTCATTGGCGCTACCAGCGAGGCTTTAATACCGAACCAGACGGCGAAGATGACCGCCAGTACGACGATCATCACGCCCACCAGAATCCACATCGCCTGGCTGTAGGAGGCATTGTTATCGCTGACGGCGATATCATGGAGCCGATCGTTTTGCTCCATGTAAGCCACATACTGCTTCTCGAAACCGTCCTGATATCCCTGGGTCGGCTGATCAAAGAACTCGTTGATTTTGCCTGCACCTAACAGTTGGATCAGCTCCGCCAGCGCATTGTGATAAATATCGTAATTACGTTTGATCTCTGCCGCTGCGGCGGTGCTCTGACGCGGGTCACGCGGCAACGCTTCGTAATCCGCCCAGTTTTTTTCCGCCTGTTTCAGCGAAATACTGGCACTCTCCATCAGCTCAGCAACGGTTGA</t>
  </si>
  <si>
    <t>ATGTCCGTCACGCGGGTCACGGCGCTGACAATCTCCGCCATTGTTTCCCCGGCGCTTTCGACCAGCGTAGAGCCAACATCCACTTTCCCCACCGAGTCTTCAATCAGGCTTTTA</t>
  </si>
  <si>
    <t>TTGTTTCCCCGGCGCTTTCGACCAGCGTAG</t>
  </si>
  <si>
    <t>TTGCTCACCCGCACGCGCAGCCTCAACCGCCGCGTTCAAAGCCAGAATATTGGTCTGGAAGGCAATGCCGTCAATTACGCTGATAATATCGGCGATTTTCTGCGAACTGGTGGAGATATCGCGCATAGTCTGCACCACGTTATCTACCACTTTACCGCCGCGTTGCGCCGTTTCAGAAGCACTTAACGCCAGATGGCTGGCCTGGCGCGCATTTTCGGCGTTCTGCTTCACCGTTGCGGTCAGTTGCTCCATGCTGGCTGCCGTCTCTTCCAGCGAAGCGGCCTGTTGCTCGGTGCGCGAAGAGAGATCGTTATTGCCGGTGGCGATTTCGCTGGCACCGCTATAGATGGCATTGGCCCCGTTGCGCACATCACCGACGGTACGCATCAGCTCTCCCTGCATATGGCGCAAACTCTCTGCCAGTTGCCCCATCTCATTAGAGCCATCCACCTCAATCGGTTTCACCAGATCGCCGCCTGCAATATGACGAATGCTGTCAATCAGGCGATTCATTGGCGCTACCAGCGAGGCTTTAATACCGAACCAGACGGCGAAGATGACCGCCAGTACGACGATCATCACGCCCACCAGAATCCACATCGCCTGGCTGTAGGAGGCATTGTTATCGCTGACGGCGATATCATGGAGCCGATCGTTTTGCTCCATGTAAGCCACATACTGCTTCTCGAAACCGTCCTGATATCCCTGGGTCGGCTGATCAAAGAACTCGTTGATTTTGCCTGCACCTAACAGTTGGATCAGCTCCGCCAGCGCATTGTGATAAATATCGTAATTACGTTTGATCTCTGCCGCTGCGGCGGTGCTCTGACGCGGGTCACGCGGCAACGCTTCGTAATCCGCCCAGTTTTTTTCCGCCTGTTTCAGCGAAATACTGGCACTCTCCATCAGCTCAGCAACGGTTGA</t>
  </si>
  <si>
    <t>TTGGTCTGGAAGGCAATGCCGTCAATTACGCTGATAATATCGGCGATTTTCTGCGAACTGGTGGAGATATCGCGCATAGTCTGCACCACGTTA</t>
  </si>
  <si>
    <t>ATGCCGTCAATTACGCTGATAATATCGGCGATTTTCTGCGAACTGGTGGAGATATCGCGCATAGTCTGCACCACGTTA</t>
  </si>
  <si>
    <t>GTGGAGATATCGCGCATAGTCTGCACCACGTTA</t>
  </si>
  <si>
    <t>TTGCGCCGTTTCAGAAGCACTTAACGCCAGATGGCTGGCCTGGCGCGCATTTTCGGCGTTCTGCTTCACCGTTGCGGTCAGTTGCTCCATGCTGGCTGCCGTCTCTTCCAGCGAAGCGGCCTGTTGCTCGGTGCGCGAAGAGAGATCGTTATTGCCGGTGGCGATTTCGCTGGCACCGCTATAGATGGCATTGGCCCCGTTGCGCACATCACCGACGGTACGCATCAGCTCTCCCTGCATATGGCGCAAACTCTCTGCCAGTTGCCCCATCTCATTAGAGCCATCCACCTCAATCGGTTTCACCAGATCGCCGCCTGCAATATGACGAATGCTGTCAATCAGGCGATTCATTGGCGCTACCAGCGAGGCTTTAATACCGAACCAGACGGCGAAGATGACCGCCAGTACGACGATCATCACGCCCACCAGAATCCACATCGCCTGGCTGTAGGAGGCATTGTTATCGCTGACGGCGATATCATGGAGCCGATCGTTTTGCTCCATGTAAGCCACATACTGCTTCTCGAAACCGTCCTGATATCCCTGGGTCGGCTGATCAAAGAACTCGTTGATTTTGCCTGCACCTAACAGTTGGATCAGCTCCGCCAGCGCATTGTGATAAATATCGTAATTACGTTTGATCTCTGCCGCTGCGGCGGTGCTCTGACGCGGGTCACGCGGCAACGCTTCGTAATCCGCCCAGTTTTTTTCCGCCTGTTTCAGCGAAATACTGGCACTCTCCATCAGCTCAGCAACGGTTGA</t>
  </si>
  <si>
    <t>ATGGCTGGCCTGGCGCGCATTTTCGGCGTTCTGCTTCACCGTTGCGGTCAGTTGCTCCATGCTGGCTGCCGTCTCTTCCAGCGAAGCGGCCTGTTGCTCGGTGCGCGAAGAGAGATCGTTATTGCCGGTGGCGATTTCGCTGGCACCGCTATAGATGGCATTGGCCCCGTTGCGCACATCACCGACGGTACGCATCAGCTCTCCCTGCATATGGCGCAAACTCTCTGCCAGTTGCCCCATCTCATTAGAGCCATCCACCTCAATCGGTTTCACCAGATCGCCGCCTGCAATATGACGAATGCTGTCAATCAGGCGATTCATTGGCGCTACCAGCGAGGCTTTAATACCGAACCAGACGGCGAAGATGACCGCCAGTACGACGATCATCACGCCCACCAGAATCCACATCGCCTGGCTGTAGGAGGCATTGTTATCGCTGACGGCGATATCATGGAGCCGATCGTTTTGCTCCATGTAAGCCACATACTGCTTCTCGAAACCGTCCTGATATCCCTGGGTCGGCTGATCAAAGAACTCGTTGATTTTGCCTGCACCTAACAGTTGGATCAGCTCCGCCAGCGCATTGTGATAAATATCGTAATTACGTTTGATCTCTGCCGCTGCGGCGGTGCTCTGACGCGGGTCACGCGGCAACGCTTCGTAATCCGCCCAGTTTTTTTCCGCCTGTTTCAGCGAAATACTGGCACTCTCCATCAGCTCAGCAACGGTTGA</t>
  </si>
  <si>
    <t>TTGCGGTCAGTTGCTCCATGCTGGCTGCCGTCTCTTCCAGCGAAGCGGCCTGTTGCTCGGTGCGCGAAGAGAGATCGTTATTGCCGGTGGCGATTTCGCTGGCACCGCTATAGATGGCATTGGCCCCGTTGCGCACATCACCGACGGTACGCATCAGCTCTCCCTGCATATGGCGCAAACTCTCTGCCAGTTGCCCCATCTCATTAG</t>
  </si>
  <si>
    <t>TTGCTCCATGCTGGCTGCCGTCTCTTCCAGCGAAGCGGCCTGTTGCTCGGTGCGCGAAGAGAGATCGTTATTGCCGGTGGCGATTTCGCTGGCACCGCTATAGATGGCATTGGCCCCGTTGCGCACATCACCGACGGTACGCATCAGCTCTCCCTGCATATGGCGCAAACTCTCTGCCAGTTGCCCCATCTCATTAGAGCCATCCACCTCAATCGGTTTCACCAGATCGCCGCCTGCAATATGACGAATGCTGTCAATCAGGCGATTCATTGGCGCTACCAGCGAGGCTTTAATACCGAACCAGACGGCGAAGATGACCGCCAGTACGACGATCATCACGCCCACCAGAATCCACATCGCCTGGCTGTAGGAGGCATTGTTATCGCTGACGGCGATATCATGGAGCCGATCGTTTTGCTCCATGTAAGCCACATACTGCTTCTCGAAACCGTCCTGATATCCCTGGGTCGGCTGATCAAAGAACTCGTTGATTTTGCCTGCACCTAACAGTTGGATCAGCTCCGCCAGCGCATTGTGATAAATATCGTAATTACGTTTGATCTCTGCCGCTGCGGCGGTGCTCTGACGCGGGTCACGCGGCAACGCTTCGTAATCCGCCCAGTTTTTTTCCGCCTGTTTCAGCGAAATACTGGCACTCTCCATCAGCTCAGCAACGGTTGA</t>
  </si>
  <si>
    <t>ATGCTGGCTGCCGTCTCTTCCAGCGAAGCGGCCTGTTGCTCGGTGCGCGAAGAGAGATCGTTA</t>
  </si>
  <si>
    <t>TTGCTCGGTGCGCGAAGAGAGATCGTTATTGCCGGTGGCGATTTCGCTGGCACCGCTATAGATGGCATTGGCCCCGTTGCGCACATCACCGACGGTACGCATCAGCTCTCCCTGCATATGGCGCAAACTCTCTGCCAGTTGCCCCATCTCATTAGAGCCATCCACCTCAATCGGTTTCACCAGATCGCCGCCTGCAATATGACGAATGCTGTCAATCAGGCGATTCATTGGCGCTACCAGCGAGGCTTTAATACCGAACCAGACGGCGAAGATGACCGCCAGTACGACGATCATCACGCCCACCAGAATCCACATCGCCTGGCTGTAGGAGGCATTGTTATCGCTGACGGCGATATCATGGAGCCGATCGTTTTGCTCCATGTAAGCCACATACTGCTTCTCGAAACCGTCCTGATATCCCTGGGTCGGCTGATCAAAGAACTCGTTGATTTTGCCTGCACCTAACAGTTGGATCAGCTCCGCCAGCGCATTGTGATAAATATCGTAATTACGTTTGATCTCTGCCGCTGCGGCGGTGCTCTGACGCGGGTCACGCGGCAACGCTTCGTAATCCGCCCAGTTTTTTTCCGCCTGTTTCAGCGAAATACTGGCACTCTCCATCAGCTCAGCAACGGTTGA</t>
  </si>
  <si>
    <t>TTGCCGGTGGCGATTTCGCTGGCACCGCTATAG</t>
  </si>
  <si>
    <t>ATGGCATTGGCCCCGTTGCGCACATCACCGACGGTACGCATCAGCTCTCCCTGCATATGGCGCAAACTCTCTGCCAGTTGCCCCATCTCATTA</t>
  </si>
  <si>
    <t>TTGGCCCCGTTGCGCACATCACCGACGGTACGCATCAGCTCTCCCTGCATATGGCGCAAACTCTCTGCCAGTTGCCCCATCTCATTA</t>
  </si>
  <si>
    <t>TTGCGCACATCACCGACGGTACGCATCAGCTCTCCCTGCATATGGCGCAAACTCTCTGCCAGTTGCCCCATCTCATTA</t>
  </si>
  <si>
    <t>ATGGCGCAAACTCTCTGCCAGTTGCCCCATCTCATTAGAGCCATCCACCTCAATCGGTTTCACCAGATCGCCGCCTGCAATATGACGAATGCTGTCAATCAGGCGATTCATTGGCGCTACCAGCGAGGCTTTAATACCGAACCAGACGGCGAAGATGACCGCCAGTACGACGATCATCACGCCCACCAGAATCCACATCGCCTGGCTGTAGGAGGCATTGTTATCGCTGACGGCGATATCATGGAGCCGATCGTTTTGCTCCATGTAAGCCACATACTGCTTCTCGAAACCGTCCTGATATCCCTGGGTCGGCTGATCAAAGAACTCGTTGATTTTGCCTGCACCTAACAGTTGGATCAGCTCCGCCAGCGCATTGTGATAAATATCGTAATTACGTTTGATCTCTGCCGCTGCGGCGGTGCTCTGACGCGGGTCACGCGGCAACGCTTCGTAATCCGCCCAGTTTTTTTCCGCCTGTTTCAGCGAAATACTGGCACTCTCCATCAGCTCAGCAACGGTTGA</t>
  </si>
  <si>
    <t>TTGCCCCATCTCATTAGAGCCATCCACCTCAATCGGTTTCACCAGATCGCCGCCTGCAATATGACGAATGCTGTCAATCAGGCGATTCATTGGCGCTACCAGCGAGGCTTTAATACCGAACCAGACGGCGAAGATGACCGCCAGTACGACGATCATCACGCCCACCAGAATCCACATCGCCTGGCTGTAGGAGGCATTGTTATCGCTGACGGCGATATCATGGAGCCGATCGTTTTGCTCCATGTAAGCCACATACTGCTTCTCGAAACCGTCCTGATATCCCTGGGTCGGCTGATCAAAGAACTCGTTGATTTTGCCTGCACCTAACAGTTGGATCAGCTCCGCCAGCGCATTGTGATAAATATCGTAATTACGTTTGATCTCTGCCGCTGCGGCGGTGCTCTGACGCGGGTCACGCGGCAACGCTTCGTAATCCGCCCAGTTTTTTTCCGCCTGTTTCAGCGAAATACTGGCACTCTCCATCAGCTCAGCAACGGTTGA</t>
  </si>
  <si>
    <t>ATGACGAATGCTGTCAATCAGGCGATTCATTGGCGCTACCAGCGAGGCTTTAATACCGAACCAGACGGCGAAGATGACCGCCAGTACGACGATCATCACGCCCACCAGAATCCACATCGCCTGGCTGTAGGAGGCATTGTTATCGCTGACGGCGATATCATGGAGCCGATCGTTTTGCTCCATGTAAGCCACATACTGCTTCTCGAAACCGTCCTGATATCCCTGGGTCGGCTGATCAAAGAACTCGTTGATTTTGCCTGCACCTAACAGTTGGATCAGCTCCGCCAGCGCATTGTGATAAATATCGTAATTACGTTTGATCTCTGCCGCTGCGGCGGTGCTCTGACGCGGGTCACGCGGCAACGCTTCGTAATCCGCCCAGTTTTTTTCCGCCTGTTTCAGCGAAATACTGGCACTCTCCATCAGCTCAGCAACGGTTGA</t>
  </si>
  <si>
    <t>ATGCTGTCAATCAGGCGATTCATTGGCGCTACCAGCGAGGCTTTA</t>
  </si>
  <si>
    <t>TTGGCGCTACCAGCGAGGCTTTAATACCGAACCAGACGGCGAAGATGA</t>
  </si>
  <si>
    <t>ATGACCGCCAGTACGACGATCATCACGCCCACCAGAATCCACATCGCCTGGCTGTAG</t>
  </si>
  <si>
    <t>ATGGAGCCGATCGTTTTGCTCCATGTAAGCCACATACTGCTTCTCGAAACCGTCCTGATATCCCTGGGTCGGCTGATCAAAGAACTCGTTGATTTTGCCTGCACCTAACAGTTGGATCAGCTCCGCCAGCGCATTGTGATAAATATCGTAATTACGTTTGATCTCTGCCGCTGCGGCGGTGCTCTGACGCGGGTCACGCGGCAACGCTTCGTAATCCGCCCAGTTTTTTTCCGCCTGTTTCAGCGAAATACTGGCACTCTCCATCAGCTCAGCAACGGTTGA</t>
  </si>
  <si>
    <t>TTGCTCCATGTAAGCCACATACTGCTTCTCGAAACCGTCCTGATATCCCTGGGTCGGCTGATCAAAGAACTCGTTGATTTTGCCTGCACCTAACAGTTGGATCAGCTCCGCCAGCGCATTGTGATAAATATCGTAATTACGTTTGATCTCTGCCGCTGCGGCGGTGCTCTGACGCGGGTCACGCGGCAACGCTTCGTAATCCGCCCAGTTTTTTTCCGCCTGTTTCAGCGAAATACTGGCACTCTCCATCAGCTCAGCAACGGTTGA</t>
  </si>
  <si>
    <t>ATGTAAGCCACATACTGCTTCTCGAAACCGTCCTGA</t>
  </si>
  <si>
    <t>TTGATTTTGCCTGCACCTAACAGTTGGATCAGCTCCGCCAGCGCATTGTGA</t>
  </si>
  <si>
    <t>TTGCCTGCACCTAACAGTTGGATCAGCTCCGCCAGCGCATTGTGA</t>
  </si>
  <si>
    <t>TTGGATCAGCTCCGCCAGCGCATTGTGATAAATATCGTAATTACGTTTGATCTCTGCCGCTGCGGCGGTGCTCTGACGCGGGTCACGCGGCAACGCTTCGTAATCCGCCCAGTTTTTTTCCGCCTGTTTCAGCGAAATACTGGCACTCTCCATCAGCTCAGCAACGGTTGA</t>
  </si>
  <si>
    <t>GTGATAAATATCGTAATTACGTTTGATCTCTGCCGCTGCGGCGGTGCTCTGACGCGGGTCACGCGGCAACGCTTCGTAATCCGCCCAGTTTTTTTCCGCCTGTTTCAGCGAAATACTGGCACTCTCCATCAGCTCAGCAACGGTTGA</t>
  </si>
  <si>
    <t>TTGATCTCTGCCGCTGCGGCGGTGCTCTGA</t>
  </si>
  <si>
    <t>TTGAACCGCTACCAATATTATTCTGATCCATCATGTAGCGGATACCCGCGCGGTTGA</t>
  </si>
  <si>
    <t>GTGGATTGCTGCTGGCGAATGGTTTGTAAAACAGTGAAATTTTCTTTGTCATTCTTTAAGGCATTA</t>
  </si>
  <si>
    <t>TTGCTGCTGGCGAATGGTTTGTAAAACAGTGAAATTTTCTTTGTCATTCTTTAAGGCATTAAAGAACAGACCGCCTGA</t>
  </si>
  <si>
    <t>ATGGTTTGTAAAACAGTGAAATTTTCTTTGTCATTCTTTAAGGCATTA</t>
  </si>
  <si>
    <t>TTGTAAAACAGTGAAATTTTCTTTGTCATTCTTTAAGGCATTAAAGAACAGACCGCCTGA</t>
  </si>
  <si>
    <t>GTGAAATTTTCTTTGTCATTCTTTAAGGCATTA</t>
  </si>
  <si>
    <t>ATGTCAGTTGTAAAAGGCCAAAAACGGCCAAAACCAGCAGTAAGCTGGTCACAATTTTGA</t>
  </si>
  <si>
    <t>TTGTAAAAGGCCAAAAACGGCCAAAACCAGCAGTAAGCTGGTCACAATTTTGATACGTTTTAACATGGTTTCTCTTTCCTGTGGACCGATGCAAGATTTTCGGCCTGGAAAGGAAAAACTTTA</t>
  </si>
  <si>
    <t>TTGATACGTTTTAACATGGTTTCTCTTTCCTGTGGACCGATGCAAGATTTTCGGCCTGGAAAGGAAAAACTTTATGAATATCCCGCGGAGATTACGCCGAGTGAATTTTATTCACACTCTGAATTTAAAAAGCCATTA</t>
  </si>
  <si>
    <t>ATGGTTTCTCTTTCCTGTGGACCGATGCAAGATTTTCGGCCTGGAAAGGAAAAACTTTATGAATATCCCGCGGAGATTACGCCGAGTGAATTTTATTCACACTCTGAATTTAAAAAGCCATTA</t>
  </si>
  <si>
    <t>GTGGACCGATGCAAGATTTTCGGCCTGGAAAGGAAAAACTTTATGAATATCCCGCGGAGATTA</t>
  </si>
  <si>
    <t>ATGCAAGATTTTCGGCCTGGAAAGGAAAAACTTTATGAATATCCCGCGGAGATTACGCCGAGTGAATTTTATTCACACTCTGAATTTAAAAAGCCATTA</t>
  </si>
  <si>
    <t>ATGAATCACATATTTATCGTCACTTAAACGACGCCTTTGCCGCTCAACCGCAAAACTGACCGCTTA</t>
  </si>
  <si>
    <t>TTGCCGCTCAACCGCAAAACTGACCGCTTA</t>
  </si>
  <si>
    <t>ATGCCAGGTTTTACTATGGATACTAAAAAGATATTCAAGCACATACCCTGGGTGATTCTCGGAATCATCGGTGCATTCTGCCTCGCGGTAGTTGCATTA</t>
  </si>
  <si>
    <t>ATGGATACTAAAAAGATATTCAAGCACATACCCTGGGTGATTCTCGGAATCATCGGTGCATTCTGCCTCGCGGTAGTTGCATTA</t>
  </si>
  <si>
    <t>GTGATTCTCGGAATCATCGGTGCATTCTGCCTCGCGGTAGTTGCATTA</t>
  </si>
  <si>
    <t>TTGCATTACGTCGGGGGGAGCACATCAGCGCCCTGTGGATCGTGGTCGCCTCTGTATCGGTGTATCTGGTGGCGTATCGCTACTACAGTCTGTACATCGCCCAGAAGGTGA</t>
  </si>
  <si>
    <t>GTGGATCGTGGTCGCCTCTGTATCGGTGTATCTGGTGGCGTATCGCTACTACAGTCTGTACATCGCCCAGAAGGTGATGAAACTCGACCCCACGCGCGCGACGCCTGCGGTTATTAACAACGACGGTCTGAACTACGTTCCGACCAACCGTTA</t>
  </si>
  <si>
    <t>GTGGTCGCCTCTGTATCGGTGTATCTGGTGGCGTATCGCTACTACAGTCTGTACATCGCCCAGAAGGTGATGAAACTCGACCCCACGCGCGCGACGCCTGCGGTTATTAACAACGACGGTCTGAACTACGTTCCGACCAACCGTTACGTGTTGTTTGGTCACCACTTCGCCGCTATCGCCGGTGCTGGTCCGCTGGTGGGTCCGGTTCTCGCCGCGCAGATGGGCTACCTGCCTGGCACGCTGTGGCTGCTGGCGGGGGTCGTGCTGGCCGGTGCGGTTCAGGACTTTATGGTGCTGTTTATCTCCTCTCGCCGTAATGGCGCATCTCTTGGTGAGATGATCAAAGAAGAGATGGGACCAGTACCGGGGACTATCGCGCTGTTTGGCTGTTTCTTA</t>
  </si>
  <si>
    <t>GTGTATCTGGTGGCGTATCGCTACTACAGTCTGTACATCGCCCAGAAGGTGATGAAACTCGACCCCACGCGCGCGACGCCTGCGGTTATTAACAACGACGGTCTGAACTACGTTCCGACCAACCGTTACGTGTTGTTTGGTCACCACTTCGCCGCTATCGCCGGTGCTGGTCCGCTGGTGGGTCCGGTTCTCGCCGCGCAGATGGGCTACCTGCCTGGCACGCTGTGGCTGCTGGCGGGGGTCGTGCTGGCCGGTGCGGTTCAGGACTTTATGGTGCTGTTTATCTCCTCTCGCCGTAATGGCGCATCTCTTGGTGAGATGATCAAAGAAGAGATGGGACCAGTACCGGGGACTATCGCGCTGTTTGGCTGTTTCTTA</t>
  </si>
  <si>
    <t>GTGGCGTATCGCTACTACAGTCTGTACATCGCCCAGAAGGTGATGAAACTCGACCCCACGCGCGCGACGCCTGCGGTTATTAACAACGACGGTCTGAACTACGTTCCGACCAACCGTTACGTGTTGTTTGGTCACCACTTCGCCGCTATCGCCGGTGCTGGTCCGCTGGTGGGTCCGGTTCTCGCCGCGCAGATGGGCTACCTGCCTGGCACGCTGTGGCTGCTGGCGGGGGTCGTGCTGGCCGGTGCGGTTCAGGACTTTATGGTGCTGTTTATCTCCTCTCGCCGTAATGGCGCATCTCTTGGTGAGATGATCAAAGAAGAGATGGGACCAGTACCGGGGACTATCGCGCTGTTTGGCTGTTTCTTA</t>
  </si>
  <si>
    <t>GTGATGAAACTCGACCCCACGCGCGCGACGCCTGCGGTTATTAACAACGACGGTCTGAACTACGTTCCGACCAACCGTTACGTGTTGTTTGGTCACCACTTCGCCGCTATCGCCGGTGCTGGTCCGCTGGTGGGTCCGGTTCTCGCCGCGCAGATGGGCTACCTGCCTGGCACGCTGTGGCTGCTGGCGGGGGTCGTGCTGGCCGGTGCGGTTCAGGACTTTATGGTGCTGTTTATCTCCTCTCGCCGTAATGGCGCATCTCTTGGTGAGATGATCAAAGAAGAGATGGGACCAGTACCGGGGACTATCGCGCTGTTTGGCTGTTTCTTA</t>
  </si>
  <si>
    <t>ATGAAACTCGACCCCACGCGCGCGACGCCTGCGGTTATTAACAACGACGGTCTGAACTACGTTCCGACCAACCGTTACGTGTTGTTTGGTCACCACTTCGCCGCTATCGCCGGTGCTGGTCCGCTGGTGGGTCCGGTTCTCGCCGCGCAGATGGGCTACCTGCCTGGCACGCTGTGGCTGCTGGCGGGGGTCGTGCTGGCCGGTGCGGTTCAGGACTTTATGGTGCTGTTTATCTCCTCTCGCCGTAATGGCGCATCTCTTGGTGAGATGATCAAAGAAGAGATGGGACCAGTACCGGGGACTATCGCGCTGTTTGGCTGTTTCTTA</t>
  </si>
  <si>
    <t>GTGTTGTTTGGTCACCACTTCGCCGCTATCGCCGGTGCTGGTCCGCTGGTGGGTCCGGTTCTCGCCGCGCAGATGGGCTACCTGCCTGGCACGCTGTGGCTGCTGGCGGGGGTCGTGCTGGCCGGTGCGGTTCAGGACTTTATGGTGCTGTTTATCTCCTCTCGCCGTAATGGCGCATCTCTTGGTGAGATGATCAAAGAAGAGATGGGACCAGTACCGGGGACTATCGCGCTGTTTGGCTGTTTCTTA</t>
  </si>
  <si>
    <t>TTGTTTGGTCACCACTTCGCCGCTATCGCCGGTGCTGGTCCGCTGGTGGGTCCGGTTCTCGCCGCGCAGATGGGCTACCTGCCTGGCACGCTGTGGCTGCTGGCGGGGGTCGTGCTGGCCGGTGCGGTTCAGGACTTTATGGTGCTGTTTATCTCCTCTCGCCGTAATGGCGCATCTCTTGGTGAGATGATCAAAGAAGAGATGGGACCAGTACCGGGGACTATCGCGCTGTTTGGCTGTTTCTTA</t>
  </si>
  <si>
    <t>TTGGTCACCACTTCGCCGCTATCGCCGGTGCTGGTCCGCTGGTGGGTCCGGTTCTCGCCGCGCAGATGGGCTACCTGCCTGGCACGCTGTGGCTGCTGGCGGGGGTCGTGCTGGCCGGTGCGGTTCAGGACTTTA</t>
  </si>
  <si>
    <t>GTGCTGGTCCGCTGGTGGGTCCGGTTCTCGCCGCGCAGATGGGCTACCTGCCTGGCACGCTGTGGCTGCTGGCGGGGGTCGTGCTGGCCGGTGCGGTTCAGGACTTTA</t>
  </si>
  <si>
    <t>GTGGGTCCGGTTCTCGCCGCGCAGATGGGCTACCTGCCTGGCACGCTGTGGCTGCTGGCGGGGGTCGTGCTGGCCGGTGCGGTTCAGGACTTTATGGTGCTGTTTATCTCCTCTCGCCGTAATGGCGCATCTCTTGGTGAGATGATCAAAGAAGAGATGGGACCAGTACCGGGGACTATCGCGCTGTTTGGCTGTTTCTTA</t>
  </si>
  <si>
    <t>ATGGGCTACCTGCCTGGCACGCTGTGGCTGCTGGCGGGGGTCGTGCTGGCCGGTGCGGTTCAGGACTTTATGGTGCTGTTTATCTCCTCTCGCCGTAATGGCGCATCTCTTGGTGAGATGATCAAAGAAGAGATGGGACCAGTACCGGGGACTATCGCGCTGTTTGGCTGTTTCTTA</t>
  </si>
  <si>
    <t>GTGGCTGCTGGCGGGGGTCGTGCTGGCCGGTGCGGTTCAGGACTTTATGGTGCTGTTTATCTCCTCTCGCCGTAATGGCGCATCTCTTGGTGA</t>
  </si>
  <si>
    <t>GTGCTGGCCGGTGCGGTTCAGGACTTTATGGTGCTGTTTATCTCCTCTCGCCGTAATGGCGCATCTCTTGGTGAGATGATCAAAGAAGAGATGGGACCAGTACCGGGGACTATCGCGCTGTTTGGCTGTTTCTTA</t>
  </si>
  <si>
    <t>ATGGTGCTGTTTATCTCCTCTCGCCGTAATGGCGCATCTCTTGGTGAGATGATCAAAGAAGAGATGGGACCAGTACCGGGGACTATCGCGCTGTTTGGCTGTTTCTTA</t>
  </si>
  <si>
    <t>GTGCTGTTTATCTCCTCTCGCCGTAATGGCGCATCTCTTGGTGAGATGATCAAAGAAGAGATGGGACCAGTACCGGGGACTATCGCGCTGTTTGGCTGTTTCTTA</t>
  </si>
  <si>
    <t>ATGATCAAAGAAGAGATGGGACCAGTACCGGGGACTATCGCGCTGTTTGGCTGTTTCTTA</t>
  </si>
  <si>
    <t>ATGGGACCAGTACCGGGGACTATCGCGCTGTTTGGCTGTTTCTTA</t>
  </si>
  <si>
    <t>ATGATCATCATCCTCGCCGTCCTGGCGCTGATTGTGGTTAAAGCCCTGGCCGAAAGTCCGTGGGGTGTCTTCACCGTTTGCTCAACCGTACCGATTGCGCTGTTTATGGGTATCTACATGCGCTTTATTCGTCCGGGGCGTGTGGGTGAAGTCTCTGTCATTGGTATCGTGCTGCTGGTTGCCTCTATCTACTTCGGTGGCGTGATTGCTCACGATCCGTACTGGGGTCCGGCACTGACCTTTAAAGACACCACCATTACCTTCGCGCTGATTGGCTATGCGTTTGTTTCCGCACTGCTGCCAGTGTGGCTGATCCTCGCACCGCGCGACTATCTGGCAACCTTCCTGAAAATCGGCGTTATCGTCGGCCTGGCGCTGGGTATCGTGGTGCTGAACCCGGAACTGAAAATGCCTGCCATGACCCAGTACATTGACGGTACTGGCCCGCTGTGGAAAGGCGCTCTGTTCCCGTTCCTGTTCATCACCATCGCCTGTGGTGCGGTATCTGGCTTCCACGCGCTGATCTCTTCCGGTACGACGCCAAAACTGCTGGCTAATGAAACCGACGCGCGTTTCATCGGCTACGGCGCAATGCTGATGGAGTCCTTCGTGGCGATTATGGCGCTGGTTGCTGCGTCCATCATCGAACCGGGTCTTTACTTCGCGATGAACACCCCGCCTGCTGGCCTTGGCATCACCATGCCTAACCTGCATGAAATGGGTGGCGAGAACGCGCCGATCATC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GTGGTTAAAGCCCTGGCCGAAAGTCCGTGGGGTGTCTTCACCGTTTGCTCAACCGTACCGATTGCGCTGTTTATGGGTATCTACATGCGCTTTATTCGTCCGGGGCGTGTGGGTGAAGTCTCTGTCATTGGTATCGTGCTGCTGGTTGCCTCTATCTACTTCGGTGGCGTGATTGCTCACGATCCGTACTGGGGTCCGGCACTGACCTTTAAAGACACCACCATTACCTTCGCGCTGATTGGCTATGCGTTTGTTTCCGCACTGCTGCCAGTGTGGCTGATCCTCGCACCGCGCGACTATCTGGCAACCTTCCTGAAAATCGGCGTTATCGTCGGCCTGGCGCTGGGTATCGTGGTGCTGAACCCGGAACTGAAAATGCCTGCCATGACCCAGTACATTGACGGTACTGGCCCGCTGTGGAAAGGCGCTCTGTTCCCGTTCCTGTTCATCACCATCGCCTGTGGTGCGGTATCTGGCTTCCACGCGCTGATCTCTTCCGGTACGACGCCAAAACTGCTGGCTAATGAAACCGACGCGCGTTTCATCGGCTACGGCGCAATGCTGATGGAGTCCTTCGTGGCGATTATGGCGCTGGTTGCTGCGTCCATCATCGAACCGGGTCTTTACTTCGCGATGAACACCCCGCCTGCTGGCCTTGGCATCACCATGCCTAACCTGCATGAAATGGGTGGCGAGAACGCGCCGATCATC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GTGGGGTGTCTTCACCGTTTGCTCAACCGTACCGATTGCGCTGTTTATGGGTATCTACATGCGCTTTATTCGTCCGGGGCGTGTGGGTGA</t>
  </si>
  <si>
    <t>GTGTCTTCACCGTTTGCTCAACCGTACCGATTGCGCTGTTTA</t>
  </si>
  <si>
    <t>TTGCTCAACCGTACCGATTGCGCTGTTTATGGGTATCTACATGCGCTTTATTCGTCCGGGGCGTGTGGGTGA</t>
  </si>
  <si>
    <t>ATGGGTATCTACATGCGCTTTATTCGTCCGGGGCGTGTGGGTGAAGTCTCTGTCATTGGTATCGTGCTGCTGGTTGCCTCTATCTACTTCGGTGGCGTGATTGCTCACGATCCGTACTGGGGTCCGGCACTGACCTTTAAAGACACCACCATTACCTTCGCGCTGATTGGCTATGCGTTTGTTTCCGCACTGCTGCCAGTGTGGCTGATCCTCGCACCGCGCGACTATCTGGCAACCTTCCTGAAAATCGGCGTTATCGTCGGCCTGGCGCTGGGTATCGTGGTGCTGAACCCGGAACTGAAAATGCCTGCCATGACCCAGTACATTGACGGTACTGGCCCGCTGTGGAAAGGCGCTCTGTTCCCGTTCCTGTTCATCACCATCGCCTGTGGTGCGGTATCTGGCTTCCACGCGCTGATCTCTTCCGGTACGACGCCAAAACTGCTGGCTAATGAAACCGACGCGCGTTTCATCGGCTACGGCGCAATGCTGATGGAGTCCTTCGTGGCGATTATGGCGCTGGTTGCTGCGTCCATCATCGAACCGGGTCTTTACTTCGCGATGAACACCCCGCCTGCTGGCCTTGGCATCACCATGCCTAACCTGCATGAAATGGGTGGCGAGAACGCGCCGATCATC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ATGCGCTTTATTCGTCCGGGGCGTGTGGGTGAAGTCTCTGTCATTGGTATCGTGCTGCTGGTTGCCTCTATCTACTTCGGTGGCGTGATTGCTCACGATCCGTACTGGGGTCCGGCACTGACCTTTAAAGACACCACCATTACCTTCGCGCTGATTGGCTATGCGTTTGTTTCCGCACTGCTGCCAGTGTGGCTGATCCTCGCACCGCGCGACTATCTGGCAACCTTCCTGAAAATCGGCGTTATCGTCGGCCTGGCGCTGGGTATCGTGGTGCTGAACCCGGAACTGAAAATGCCTGCCATGACCCAGTACATTGACGGTACTGGCCCGCTGTGGAAAGGCGCTCTGTTCCCGTTCCTGTTCATCACCATCGCCTGTGGTGCGGTATCTGGCTTCCACGCGCTGATCTCTTCCGGTACGACGCCAAAACTGCTGGCTAATGAAACCGACGCGCGTTTCATCGGCTACGGCGCAATGCTGATGGAGTCCTTCGTGGCGATTATGGCGCTGGTTGCTGCGTCCATCATCGAACCGGGTCTTTACTTCGCGATGAACACCCCGCCTGCTGGCCTTGGCATCACCATGCCTAACCTGCATGAAATGGGTGGCGAGAACGCGCCGATCATC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GTGTGGGTGAAGTCTCTGTCATTGGTATCGTGCTGCTGGTTGCCTCTATCTACTTCGGTGGCGTGA</t>
  </si>
  <si>
    <t>GTGGGTGAAGTCTCTGTCATTGGTATCGTGCTGCTGGTTGCCTCTATCTACTTCGGTGGCGTGATTGCTCACGATCCGTACTGGGGTCCGGCACTGACCTTTAAAGACACCACCATTACCTTCGCGCTGATTGGCTATGCGTTTGTTTCCGCACTGCTGCCAGTGTGGCTGATCCTCGCACCGCGCGACTATCTGGCAACCTTCCTGAAAATCGGCGTTATCGTCGGCCTGGCGCTGGGTATCGTGGTGCTGAACCCGGAACTGAAAATGCCTGCCATGACCCAGTACATTGACGGTACTGGCCCGCTGTGGAAAGGCGCTCTGTTCCCGTTCCTGTTCATCACCATCGCCTGTGGTGCGGTATCTGGCTTCCACGCGCTGATCTCTTCCGGTACGACGCCAAAACTGCTGGCTAATGAAACCGACGCGCGTTTCATCGGCTACGGCGCAATGCTGATGGAGTCCTTCGTGGCGATTATGGCGCTGGTTGCTGCGTCCATCATCGAACCGGGTCTTTACTTCGCGATGAACACCCCGCCTGCTGGCCTTGGCATCACCATGCCTAACCTGCATGAAATGGGTGGCGAGAACGCGCCGATCATC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GTGAAGTCTCTGTCATTGGTATCGTGCTGCTGGTTGCCTCTATCTACTTCGGTGGCGTGA</t>
  </si>
  <si>
    <t>TTGGTATCGTGCTGCTGGTTGCCTCTATCTACTTCGGTGGCGTGA</t>
  </si>
  <si>
    <t>GTGCTGCTGGTTGCCTCTATCTACTTCGGTGGCGTGATTGCTCACGATCCGTACTGGGGTCCGGCACTGACCTTTAAAGACACCACCATTACCTTCGCGCTGATTGGCTATGCGTTTGTTTCCGCACTGCTGCCAGTGTGGCTGATCCTCGCACCGCGCGACTATCTGGCAACCTTCCTGAAAATCGGCGTTATCGTCGGCCTGGCGCTGGGTATCGTGGTGCTGAACCCGGAACTGAAAATGCCTGCCATGACCCAGTACATTGACGGTACTGGCCCGCTGTGGAAAGGCGCTCTGTTCCCGTTCCTGTTCATCACCATCGCCTGTGGTGCGGTATCTGGCTTCCACGCGCTGATCTCTTCCGGTACGACGCCAAAACTGCTGGCTAATGAAACCGACGCGCGTTTCATCGGCTACGGCGCAATGCTGATGGAGTCCTTCGTGGCGATTATGGCGCTGGTTGCTGCGTCCATCATCGAACCGGGTCTTTACTTCGCGATGAACACCCCGCCTGCTGGCCTTGGCATCACCATGCCTAACCTGCATGAAATGGGTGGCGAGAACGCGCCGATCATC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GTGATTGCTCACGATCCGTACTGGGGTCCGGCACTGACCTTTAAAGACACCACCATTACCTTCGCGCTGATTGGCTATGCGTTTGTTTCCGCACTGCTGCCAGTGTGGCTGATCCTCGCACCGCGCGACTATCTGGCAACCTTCCTGAAAATCGGCGTTATCGTCGGCCTGGCGCTGGGTATCGTGGTGCTGAACCCGGAACTGAAAATGCCTGCCATGACCCAGTACATTGACGGTACTGGCCCGCTGTGGAAAGGCGCTCTGTTCCCGTTCCTGTTCATCACCATCGCCTGTGGTGCGGTATCTGGCTTCCACGCGCTGATCTCTTCCGGTACGACGCCAAAACTGCTGGCTAATGAAACCGACGCGCGTTTCATCGGCTACGGCGCAATGCTGATGGAGTCCTTCGTGGCGATTATGGCGCTGGTTGCTGCGTCCATCATCGAACCGGGTCTTTACTTCGCGATGAACACCCCGCCTGCTGGCCTTGGCATCACCATGCCTAACCTGCATGAAATGGGTGGCGAGAACGCGCCGATCATC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TTGCTCACGATCCGTACTGGGGTCCGGCACTGA</t>
  </si>
  <si>
    <t>TTGGCTATGCGTTTGTTTCCGCACTGCTGCCAGTGTGGCTGA</t>
  </si>
  <si>
    <t>ATGCGTTTGTTTCCGCACTGCTGCCAGTGTGGCTGA</t>
  </si>
  <si>
    <t>TTGTTTCCGCACTGCTGCCAGTGTGGCTGA</t>
  </si>
  <si>
    <t>GTGTGGCTGATCCTCGCACCGCGCGACTATCTGGCAACCTTCCTGAAAATCGGCGTTATCGTCGGCCTGGCGCTGGGTATCGTGGTGCTGAACCCGGAACTGAAAATGCCTGCCATGACCCAGTACATTGACGGTACTGGCCCGCTGTGGAAAGGCGCTCTGTTCCCGTTCCTGTTCATCACCATCGCCTGTGGTGCGGTATCTGGCTTCCACGCGCTGATCTCTTCCGGTACGACGCCAAAACTGCTGGCTAATGAAACCGACGCGCGTTTCATCGGCTACGGCGCAATGCTGATGGAGTCCTTCGTGGCGATTATGGCGCTGGTTGCTGCGTCCATCATCGAACCGGGTCTTTACTTCGCGATGAACACCCCGCCTGCTGGCCTTGGCATCACCATGCCTAACCTGCATGAAATGGGTGGCGAGAACGCGCCGATCATC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GTGGCTGATCCTCGCACCGCGCGACTATCTGGCAACCTTCCTGAAAATCGGCGTTATCGTCGGCCTGGCGCTGGGTATCGTGGTGCTGAACCCGGAACTGAAAATGCCTGCCATGACCCAGTACATTGA</t>
  </si>
  <si>
    <t>GTGGTGCTGAACCCGGAACTGAAAATGCCTGCCATGACCCAGTACATTGACGGTACTGGCCCGCTGTGGAAAGGCGCTCTGTTCCCGTTCCTGTTCATCACCATCGCCTGTGGTGCGGTATCTGGCTTCCACGCGCTGATCTCTTCCGGTACGACGCCAAAACTGCTGGCTAATGAAACCGACGCGCGTTTCATCGGCTACGGCGCAATGCTGATGGAGTCCTTCGTGGCGATTATGGCGCTGGTTGCTGCGTCCATCATCGAACCGGGTCTTTACTTCGCGATGAACACCCCGCCTGCTGGCCTTGGCATCACCATGCCTAACCTGCATGAAATGGGTGGCGAGAACGCGCCGATCATC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GTGCTGAACCCGGAACTGAAAATGCCTGCCATGACCCAGTACATTGACGGTACTGGCCCGCTGTGGAAAGGCGCTCTGTTCCCGTTCCTGTTCATCACCATCGCCTGTGGTGCGGTATCTGGCTTCCACGCGCTGATCTCTTCCGGTACGACGCCAAAACTGCTGGCTAATGAAACCGACGCGCGTTTCATCGGCTACGGCGCAATGCTGATGGAGTCCTTCGTGGCGATTATGGCGCTGGTTGCTGCGTCCATCATCGAACCGGGTCTTTACTTCGCGATGAACACCCCGCCTGCTGGCCTTGGCATCACCATGCCTAACCTGCATGAAATGGGTGGCGAGAACGCGCCGATCATC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ATGCCTGCCATGACCCAGTACATTGACGGTACTGGCCCGCTGTGGAAAGGCGCTCTGTTCCCGTTCCTGTTCATCACCATCGCCTGTGGTGCGGTATCTGGCTTCCACGCGCTGATCTCTTCCGGTACGACGCCAAAACTGCTGGCTAATGAAACCGACGCGCGTTTCATCGGCTACGGCGCAATGCTGATGGAGTCCTTCGTGGCGATTATGGCGCTGGTTGCTGCGTCCATCATCGAACCGGGTCTTTACTTCGCGATGAACACCCCGCCTGCTGGCCTTGGCATCACCATGCCTAACCTGCATGAAATGGGTGGCGAGAACGCGCCGATCATC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ATGACCCAGTACATTGACGGTACTGGCCCGCTGTGGAAAGGCGCTCTGTTCCCGTTCCTGTTCATCACCATCGCCTGTGGTGCGGTATCTGGCTTCCACGCGCTGATCTCTTCCGGTACGACGCCAAAACTGCTGGCTAATGAAACCGACGCGCGTTTCATCGGCTACGGCGCAATGCTGATGGAGTCCTTCGTGGCGATTATGGCGCTGGTTGCTGCGTCCATCATCGAACCGGGTCTTTACTTCGCGATGAACACCCCGCCTGCTGGCCTTGGCATCACCATGCCTAACCTGCATGAAATGGGTGGCGAGAACGCGCCGATCATC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TTGACGGTACTGGCCCGCTGTGGAAAGGCGCTCTGTTCCCGTTCCTGTTCATCACCATCGCCTGTGGTGCGGTATCTGGCTTCCACGCGCTGA</t>
  </si>
  <si>
    <t>GTGGAAAGGCGCTCTGTTCCCGTTCCTGTTCATCACCATCGCCTGTGGTGCGGTATCTGGCTTCCACGCGCTGATCTCTTCCGGTACGACGCCAAAACTGCTGGCTAATGA</t>
  </si>
  <si>
    <t>GTGGTGCGGTATCTGGCTTCCACGCGCTGA</t>
  </si>
  <si>
    <t>ATGAAACCGACGCGCGTTTCATCGGCTACGGCGCAATGCTGA</t>
  </si>
  <si>
    <t>ATGCTGATGGAGTCCTTCGTGGCGATTATGGCGCTGGTTGCTGCGTCCATCATCGAACCGGGTCTTTACTTCGCGATGAACACCCCGCCTGCTGGCCTTGGCATCACCATGCCTAACCTGCATGAAATGGGTGGCGAGAACGCGCCGATCATC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ATGGAGTCCTTCGTGGCGATTATGGCGCTGGTTGCTGCGTCCATCATCGAACCGGGTCTTTACTTCGCGATGAACACCCCGCCTGCTGGCCTTGGCATCACCATGCCTAACCTGCATGAAATGGGTGGCGAGAACGCGCCGATCATC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GTGGCGATTATGGCGCTGGTTGCTGCGTCCATCATCGAACCGGGTCTTTACTTCGCGATGAACACCCCGCCTGCTGGCCTTGGCATCACCATGCCTAACCTGCATGAAATGGGTGGCGAGAACGCGCCGATCATC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ATGGCGCTGGTTGCTGCGTCCATCATCGAACCGGGTCTTTACTTCGCGATGAACACCCCGCCTGCTGGCCTTGGCATCACCATGCCTAACCTGCATGAAATGGGTGGCGAGAACGCGCCGATCATC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TTGCTGCGTCCATCATCGAACCGGGTCTTTACTTCGCGATGA</t>
  </si>
  <si>
    <t>ATGAACACCCCGCCTGCTGGCCTTGGCATCACCATGCCTAACCTGCATGAAATGGGTGGCGAGAACGCGCCGATCATC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TTGGCATCACCATGCCTAACCTGCATGAAATGGGTGGCGAGAACGCGCCGATCATCATGGCGCAGCTGA</t>
  </si>
  <si>
    <t>ATGCCTAACCTGCATGAAATGGGTGGCGAGAACGCGCCGATCATC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ATGAAATGGGTGGCGAGAACGCGCCGATCATCATGGCGCAGCTGA</t>
  </si>
  <si>
    <t>ATGGGTGGCGAGAACGCGCCGATCATC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GTGGCGAGAACGCGCCGATCATCATGGCGCAGCTGA</t>
  </si>
  <si>
    <t>ATGGCGCAGCTGAAAGACGTTACCGCACACGCGGCAGCGACCGTCAGCTCCTGGGGCTTC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GTGATTTCGCCAGAGCAGATCCTGCAAACCGCGAAAGACATTGGTGAGCCTTCTGTCCTGAACCGTGCAGGTGGCGCGCCGACGCTGGCGGTAGGTATCGCGCAC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GTGCAGGTGGCGCGCCGACGCTGGCGGTAG</t>
  </si>
  <si>
    <t>GTGTTCCACAAA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GTGCTGCCG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ATGGCTGAC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ATGGGCTTCTGGTATCACTTCGGTATTCTGTTCGAAGCCCTGTTCATCCTGACCGCGCTGGATGCGGGTACCCGTTCTGGCCGCTTT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ATGCTGCAAGACCTGCTGGGTAACTTCATCCCGTTCCTGAAAAAAACCGATTCTCTGGTTGCCGGTATCATCGGTACTGCGGGCTGT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TTGCCGGTATCATCGGTACTGCGGGCTGTGTGGGTCTGTGGGGCTACCTGCTGTATCAGGGCGTGGTTGATCCGCTGGGCGGCGTTA</t>
  </si>
  <si>
    <t>GTGTGGGTCTGTGGGGCTACCTGCTGTATCAGGGCGTGGTTGATCCGCTGGGCGGCGTTA</t>
  </si>
  <si>
    <t>GTGGGTCTGTGGGGCTACCTGCTGTATCAGGGC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GTGGGGCTACCTGCTGTATCAGGGCGTGGTTGA</t>
  </si>
  <si>
    <t>GTGGTTGATCCGCTGGGCGGCGTTAAGAGCCTGTGGCCGCTGTTCGGTATCTCCAACCAG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GTGGCCGCTGTTCGGTATCTCCAACCAGATGCTGGCAGCCGTAGCGCTGGTACTGGGCACCGTTGTGCTGATTAAGATGAAGCGCACCCAATACATCTGGGTAACTGTTGTTCCGGCTGTATGGCTGCTTATCTGCACCACCTGGGCGCTGGGCCTGAAACTGTTCAGCACCAACCCGCAGATGGAAGGCTTCTTCTACATGGCAAGCCAGTACAAAGAGAAGATTGCTAACGGTACTGA</t>
  </si>
  <si>
    <t>ATGCTGGCAGCCGTAGCGCTGGTACTGGGCACCGTT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GTGCTGATTAAG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ATGAAGCGCACCCAATACATCTGGGTAACTGTTGTTCCGGCTGTATGGCTGCTTATCTGCACCACCTGGGCGCTGGGCCTGAAACTGTTCAGCACCAACCCGCAG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ATGGCTGCTTATCTGCACCACCTGGGCGCTGGGCCTGAAACTGTTCAGCACCAACCCGCAGATGGAAGGCTTCTTCTACATGGCAAGCCAGTACAAAGAGAAGATTGCTAACGGTACTGA</t>
  </si>
  <si>
    <t>ATGGAAGGCTTCTTCTAC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ATGGCAAGCCAGTACAAAGAGAAGATTGCTAACGGTACTGACCTGACGGCGCAGCAGATTGCCAATATGAACCACATCGTTGTGAACAACTACACCAACGCAGGTCTGAGTATTCTGTTCCTGATTGTGGTGTACAGCATCATCTTCTACGGTTTCAAAACCTGGCTTGCGGTGCGTAACAGCGACAAACGTACTGACAAAGAAACACCGTACGTTCCAATCCCGGAAGGCGGCGTGAAGATCTCTTCGCACCACTAACCGTGTTTA</t>
  </si>
  <si>
    <t>ATGAACCACATCGTTGTGAACAACTACACCAACGCAGGTCTGAGTATTCTGTTCCTGATTGTGGTGTACAGCATCATCTTCTACGGTTTCAAAACCTGGCTTGCGGTGCGTAACAGCGACAAACGTACTGACAAAGAAACACCGTACGTTCCAATCCCGGAAGGCGGCGTGAAGATCTCTTCGCACCACTAACCGTGTTTA</t>
  </si>
  <si>
    <t>GTGAACAACTACACCAACGCAGGTCTGAGTATTCTGTTCCTGATTGTGGTGTACAGCATCATCTTCTACGGTTTCAAAACCTGGCTTGCGGTGCGTAACAGCGACAAACGTACTGACAAAGAAACACCGTACGTTCCAATCCCGGAAGGCGGCGTGAAGATCTCTTCGCACCACTAACCGTGTTTA</t>
  </si>
  <si>
    <t>TTGTGGTGTACAGCATCATCTTCTACGGTTTCAAAACCTGGCTTGCGGTGCGTAACAGCGACAAACGTACTGACAAAGAAACACCGTACGTTCCAATCCCGGAAGGCGGCGTGA</t>
  </si>
  <si>
    <t>GTGGTGTACAGCATCATCTTCTACGGTTTCAAAACCTGGCTTGCGGTGCGTAACAGCGACAAACGTACTGACAAAGAAACACCGTACGTTCCAATCCCGGAAGGCGGCGTGAAGATCTCTTCGCACCACTAACCGTGTTTA</t>
  </si>
  <si>
    <t>GTGTACAGCATCATCTTCTACGGTTTCAAAACCTGGCTTGCGGTGCGTAACAGCGACAAACGTACTGACAAAGAAACACCGTACGTTCCAATCCCGGAAGGCGGCGTGAAGATCTCTTCGCACCACTAACCGTGTTTA</t>
  </si>
  <si>
    <t>TTGCGGTGCGTAACAGCGACAAACGTACTGACAAAGAAACACCGTACGTTCCAATCCCGGAAGGCGGCGTGA</t>
  </si>
  <si>
    <t>GTGCGTAACAGCGACAAACGTACTGACAAAGAAACACCGTACGTTCCAATCCCGGAAGGCGGCGTGAAGATCTCTTCGCACCACTAACCGTGTTTA</t>
  </si>
  <si>
    <t>GTGAAGATCTCTTCGCACCACTAACCGTGTTTA</t>
  </si>
  <si>
    <t>GTGTTTAGCCCCGCTTCGGCGGGGCTTTGTTCTTATCAGAGTGAACTATGTTTGGTAACTTAG</t>
  </si>
  <si>
    <t>GTGAACTATGTTTGGTAACTTAGGACAGGCAAAAAAATATCTCGGCCAGGCGGCGAAGATGTTGATTGGCATTCCAGACTACGACAACTACGTCGAGCATATGAAGACCAACCATCCCGACAAGCCGTACATGAGCTATGA</t>
  </si>
  <si>
    <t>ATGTTGATTGGCATTCCAGACTACGACAACTACGTCGAGCATATGAAGACCAACCATCCCGACAAGCCGTACATGAGCTATGAAGAATTCTTCCGCGAACGCCAGAACGCGCGCTACGGCGGCGATGGTAAAGGCGGTATGCGCTGTTGTTAATGGAGAGAGCATGAACCCGATTGCAGTTACCCTACTCACCGGTTTTTTAGGCGCAGGAAAAACCACCCTGCTGCGCCATATTCTTAACGAACAGCACGGCTACAAGATTGCCGTGATTGA</t>
  </si>
  <si>
    <t>TTGATTGGCATTCCAGACTACGACAACTACGTCGAGCATATGAAGACCAACCATCCCGACAAGCCGTACATGAGCTATGAAGAATTCTTCCGCGAACGCCAGAACGCGCGCTACGGCGGCGATGGTAAAGGCGGTATGCGCTGTTGTTAATGGAGAGAGCATGAACCCGATTGCAGTTACCCTACTCACCGGTTTTTTAGGCGCAGGAAAAACCACCCTGCTGCGCCATATTCTTAACGAACAGCACGGCTACAAGATTGCCGTGATTGA</t>
  </si>
  <si>
    <t>TTGGCATTCCAGACTACGACAACTACGTCGAGCATATGA</t>
  </si>
  <si>
    <t>ATGAAGACCAACCATCCCGACAAGCCGTACATGAGCTATGAAGAATTCTTCCGCGAACGCCAGAACGCGCGCTACGGCGGCGATGGTAAAGGCGGTATGCGCTGTTGTTAATGGAGAGAGCATGAACCCGATTGCAGTTACCCTACTCACCGGTTTTTTAGGCGCAGGAAAAACCACCCTGCTGCGCCATATTCTTAACGAACAGCACGGCTACAAGATTGCCGTGATTGA</t>
  </si>
  <si>
    <t>ATGAGCTATGAAGAATTCTTCCGCGAACGCCAGAACGCGCGCTACGGCGGCGATGGTAAAGGCGGTATGCGCTGTTGTTAATGGAGAGAGCATGAACCCGATTGCAGTTACCCTACTCACCGGTTTTTTAGGCGCAGGAAAAACCACCCTGCTGCGCCATATTCTTAACGAACAGCACGGCTACAAGATTGCCGTGATTGA</t>
  </si>
  <si>
    <t>ATGAAGAATTCTTCCGCGAACGCCAGAACGCGCGCTACGGCGGCGATGGTAAAGGCGGTATGCGCTGTTGTTAATGGAGAGAGCATGAACCCGATTGCAGTTACCCTACTCACCGGTTTTTTA</t>
  </si>
  <si>
    <t>ATGGTAAAGGCGGTATGCGCTGTTGTTAATGGAGAGAGCATGAACCCGATTGCAGTTACCCTACTCACCGGTTTTTTA</t>
  </si>
  <si>
    <t>ATGCGCTGTTGTTAATGGAGAGAGCATGAACCCGATTGCAGTTACCCTACTCACCGGTTTTTTAGGCGCAGGAAAAACCACCCTGCTGCGCCATATTCTTAACGAACAGCACGGCTACAAGATTGCCGTGATTGA</t>
  </si>
  <si>
    <t>ATGAACCCGATTGCAGTTACCCTACTCACCGGTTTTTTA</t>
  </si>
  <si>
    <t>GTGATTGAAAACGAATTCGGCGAAGTCTCTGTTGATGATCAACTGATTGGCGACCGCGCCACGCAGATCAAAACGCTGACCAACGGCTGCATCTGTTGTTCGCGCTCCAACGAGCTGGAGGACGCGCTACTCGACCTGCTGGACAATCTCGACAAGGGCAATATTCAGTTCGACCGTCTGGTCATTGAATGCACCGGCATGGCCGATCCCGGCCCGATTATTCAGACCTTTTTCTCCCATGAAGTTTTA</t>
  </si>
  <si>
    <t>TTGAAAACGAATTCGGCGAAGTCTCTGTTGATGATCAACTGA</t>
  </si>
  <si>
    <t>TTGGCGACCGCGCCACGCAGATCAAAACGCTGA</t>
  </si>
  <si>
    <t>TTGTTCGCGCTCCAACGAGCTGGAGGACGCGCTACTCGACCTGCTGGACAATCTCGACAAGGGCAATATTCAGTTCGACCGTCTGGTCATTGA</t>
  </si>
  <si>
    <t>TTGAATGCACCGGCATGGCCGATCCCGGCCCGATTA</t>
  </si>
  <si>
    <t>ATGCACCGGCATGGCCGATCCCGGCCCGATTATTCAGACCTTTTTCTCCCATGA</t>
  </si>
  <si>
    <t>ATGGCCGATCCCGGCCCGATTATTCAGACCTTTTTCTCCCATGAAGTTTTA</t>
  </si>
  <si>
    <t>ATGAAGTTTTATGCCAGCGTTATCTGCTGGACGGCGTGA</t>
  </si>
  <si>
    <t>GTGATTGCGCTGGTGGATGCGGTACATGCCGATGAGCAGATGAACCAGTTCACCATCGCCCAGTCACAGGTTGGCTACGCCGACCGCATTCTGCTGACCAAAACCGACGTCGCAGGCGAAGCAGAAAAACTGCATGAACGCCTGGCGCGCATCAACGCCCGCGCACCGGTCTACACCGTCACCCACGGCGACATCGATCTGGGCCTGCTGTTCAACACCAACGGTTTTATGCTGGAAGAAAACGTCGTCAGCACCAAACCGCGTTTCCACTTTATCGCAGATAAACAAAACGATATTTCGTCGATTGTGGTGGAACTGGATTACCCGGTAGATATCAGCGAAGTTTCCCGCGTGATGGAAAACCTGCTGCTGGAGTCGGCGGATAAACTGCTACGTTACAAAGGGATGCTGTGGATTGACGGCGAACCTAACCGCCTGCTGTTCCAGGGCGTCCAGCGCCTCTACAGCGCCGACTGGGACAGGCCGTGGGGCGATGAAAAACCGCATAGCACGATGGTGTTTATCGGGATCCAGCTGCCGGAGGAAGAGATTCGGGCTGCGTTTGCGGGGTTGAGGAAGTAAGGGGTTATGGGCCGGATAAGGCGCAGCCGCATCCGGCCTGATATTTCACTCAAAATAGTCCATATCCAGTTTCGGCACCTTCAACAAACGTGA</t>
  </si>
  <si>
    <t>TTGCGCTGGTGGATGCGGTACATGCCGATGAGCAGATGA</t>
  </si>
  <si>
    <t>GTGGATGCGGTACATGCCGATGAGCAGATGAACCAGTTCACCATCGCCCAGTCACAGGTTGGCTACGCCGACCGCATTCTGCTGACCAAAACCGACGTCGCAGGCGAAGCAGAAAAACTGCATGAACGCCTGGCGCGCATCAACGCCCGCGCACCGGTCTACACCGTCACCCACGGCGACATCGATCTGGGCCTGCTGTTCAACACCAACGGTTTTATGCTGGAAGAAAACGTCGTCAGCACCAAACCGCGTTTCCACTTTATCGCAGATAAACAAAACGATATTTCGTCGATTGTGGTGGAACTGGATTACCCGGTAGATATCAGCGAAGTTTCCCGCGTGATGGAAAACCTGCTGCTGGAGTCGGCGGATAAACTGCTACGTTACAAAGGGATGCTGTGGATTGACGGCGAACCTAACCGCCTGCTGTTCCAGGGCGTCCAGCGCCTCTACAGCGCCGACTGGGACAGGCCGTGGGGCGATGAAAAACCGCATAGCACGATGGTGTTTATCGGGATCCAGCTGCCGGAGGAAGAGATTCGGGCTGCGTTTGCGGGGTTGAGGAAGTAAGGGGTTATGGGCCGGATAAGGCGCAGCCGCATCCGGCCTGATATTTCACTCAAAATAGTCCATATCCAGTTTCGGCACCTTCAACAAACGTGA</t>
  </si>
  <si>
    <t>ATGAACCAGTTCACCATCGCCCAGTCACAGGTTGGCTACGCCGACCGCATTCTGCTGACCAAAACCGACGTCGCAGGCGAAGCAGAAAAACTGCATGAACGCCTGGCGCGCATCAACGCCCGCGCACCGGTCTACACCGTCACCCACGGCGACATCGATCTGGGCCTGCTGTTCAACACCAACGGTTTTATGCTGGAAGAAAACGTCGTCAGCACCAAACCGCGTTTCCACTTTATCGCAGATAAACAAAACGATATTTCGTCGATTGTGGTGGAACTGGATTACCCGGTAGATATCAGCGAAGTTTCCCGCGTGATGGAAAACCTGCTGCTGGAGTCGGCGGATAAACTGCTACGTTACAAAGGGATGCTGTGGATTGACGGCGAACCTAACCGCCTGCTGTTCCAGGGCGTCCAGCGCCTCTACAGCGCCGACTGGGACAGGCCGTGGGGCGATGAAAAACCGCATAGCACGATGGTGTTTATCGGGATCCAGCTGCCGGAGGAAGAGATTCGGGCTGCGTTTGCGGGGTTGAGGAAGTAAGGGGTTATGGGCCGGATAAGGCGCAGCCGCATCCGGCCTGATATTTCACTCAAAATAGTCCATATCCAGTTTCGGCACCTTCAACAAACGTGA</t>
  </si>
  <si>
    <t>ATGAACGCCTGGCGCGCATCAACGCCCGCGCACCGGTCTACACCGTCACCCACGGCGACATCGATCTGGGCCTGCTGTTCAACACCAACGGTTTTA</t>
  </si>
  <si>
    <t>ATGCTGGAAGAAAACGTCGTCAGCACCAAACCGCGTTTCCACTTTATCGCAGATAAACAAAACGATATTTCGTCGATTGTGGTGGAACTGGATTACCCGGTAGATATCAGCGAAGTTTCCCGCGTGATGGAAAACCTGCTGCTGGAGTCGGCGGATAAACTGCTACGTTACAAAGGGATGCTGTGGATTGACGGCGAACCTAACCGCCTGCTGTTCCAGGGCGTCCAGCGCCTCTACAGCGCCGACTGGGACAGGCCGTGGGGCGATGAAAAACCGCATAGCACGATGGTGTTTATCGGGATCCAGCTGCCGGAGGAAGAGATTCGGGCTGCGTTTGCGGGGTTGAGGAAGTAAGGGGTTATGGGCCGGATAAGGCGCAGCCGCATCCGGCCTGATATTTCACTCAAAATAGTCCATATCCAGTTTCGGCACCTTCAACAAACGTGA</t>
  </si>
  <si>
    <t>GTGGTGGAACTGGATTACCCGGTAGATATCAGCGAAGTTTCCCGCGTGATGGAAAACCTGCTGCTGGAGTCGGCGGATAAACTGCTACGTTACAAAGGGATGCTGTGGATTGACGGCGAACCTAACCGCCTGCTGTTCCAGGGCGTCCAGCGCCTCTACAGCGCCGACTGGGACAGGCCGTGGGGCGATGAAAAACCGCATAGCACGATGGTGTTTATCGGGATCCAGCTGCCGGAGGAAGAGATTCGGGCTGCGTTTGCGGGGTTGAGGAAGTAAGGGGTTATGGGCCGGATAAGGCGCAGCCGCATCCGGCCTGATATTTCACTCAAAATAGTCCATATCCAGTTTCGGCACCTTCAACAAACGTGA</t>
  </si>
  <si>
    <t>GTGGAACTGGATTACCCGGTAGATATCAGCGAAGTTTCCCGCGTGATGGAAAACCTGCTGCTGGAGTCGGCGGATAAACTGCTACGTTACAAAGGGATGCTGTGGATTGACGGCGAACCTAACCGCCTGCTGTTCCAGGGCGTCCAGCGCCTCTACAGCGCCGACTGGGACAGGCCGTGGGGCGATGAAAAACCGCATAGCACGATGGTGTTTATCGGGATCCAGCTGCCGGAGGAAGAGATTCGGGCTGCGTTTGCGGGGTTGAGGAAGTAAGGGGTTATGGGCCGGATAAGGCGCAGCCGCATCCGGCCTGATATTTCACTCAAAATAGTCCATATCCAGTTTCGGCACCTTCAACAAACGTGA</t>
  </si>
  <si>
    <t>GTGATGGAAAACCTGCTGCTGGAGTCGGCGGATAAACTGCTACGTTACAAAGGGATGCTGTGGATTGACGGCGAACCTAACCGCCTGCTGTTCCAGGGCGTCCAGCGCCTCTACAGCGCCGACTGGGACAGGCCGTGGGGCGATGAAAAACCGCATAGCACGATGGTGTTTATCGGGATCCAGCTGCCGGAGGAAGAGATTCGGGCTGCGTTTGCGGGGTTGAGGAAGTAAGGGGTTATGGGCCGGATAAGGCGCAGCCGCATCCGGCCTGATATTTCACTCAAAATAGTCCATATCCAGTTTCGGCACCTTCAACAAACGTGA</t>
  </si>
  <si>
    <t>ATGGAAAACCTGCTGCTGGAGTCGGCGGATAAACTGCTACGTTACAAAGGGATGCTGTGGATTGACGGCGAACCTAACCGCCTGCTGTTCCAGGGCGTCCAGCGCCTCTACAGCGCCGACTGGGACAGGCCGTGGGGCGATGAAAAACCGCATAGCACGATGGTGTTTATCGGGATCCAGCTGCCGGAGGAAGAGATTCGGGCTGCGTTTGCGGGGTTGAGGAAGTAAGGGGTTATGGGCCGGATAAGGCGCAGCCGCATCCGGCCTGATATTTCACTCAAAATAGTCCATATCCAGTTTCGGCACCTTCAACAAACGTGA</t>
  </si>
  <si>
    <t>ATGCTGTGGATTGACGGCGAACCTAACCGCCTGCTGTTCCAGGGCGTCCAGCGCCTCTACAGCGCCGACTGGGACAGGCCGTGGGGCGATGAAAAACCGCATAGCACGATGGTGTTTATCGGGATCCAGCTGCCGGAGGAAGAGATTCGGGCTGCGTTTGCGGGGTTGAGGAAGTAAGGGGTTATGGGCCGGATAAGGCGCAGCCGCATCCGGCCTGATATTTCACTCAAAATAGTCCATATCCAGTTTCGGCACCTTCAACAAACGTGA</t>
  </si>
  <si>
    <t>TTGACGGCGAACCTAACCGCCTGCTGTTCCAGGGCGTCCAGCGCCTCTACAGCGCCGACTGGGACAGGCCGTGGGGCGATGAAAAACCGCATAGCACGATGGTGTTTA</t>
  </si>
  <si>
    <t>ATGAAAAACCGCATAGCACGATGGTGTTTA</t>
  </si>
  <si>
    <t>ATGGTGTTTATCGGGATCCAGCTGCCGGAGGAAGAGATTCGGGCTGCGTTTGCGGGGTTGAGGAAGTAAGGGGTTATGGGCCGGATAAGGCGCAGCCGCATCCGGCCTGATATTTCACTCAAAATAGTCCATATCCAGTTTCGGCACCTTCAACAAACGTGA</t>
  </si>
  <si>
    <t>GTGTTTATCGGGATCCAGCTGCCGGAGGAAGAGATTCGGGCTGCGTTTGCGGGGTTGAGGAAGTAAGGGGTTATGGGCCGGATAAGGCGCAGCCGCATCCGGCCTGATATTTCACTCAAAATAGTCCATATCCAGTTTCGGCACCTTCAACAAACGTGA</t>
  </si>
  <si>
    <t>TTGAGGAAGTAAGGGGTTATGGGCCGGATAAGGCGCAGCCGCATCCGGCCTGATATTTCACTCAAAATAGTCCATATCCAGTTTCGGCACCTTCAACAAACGTGA</t>
  </si>
  <si>
    <t>ATGGGCCGGATAAGGCGCAGCCGCATCCGGCCTGATATTTCACTCAAAATAGTCCATATCCAGTTTCGGCACCTTCAACAAACGTGA</t>
  </si>
  <si>
    <t>GTGAAGAAACCCCTACTTCGTTTTCGATCATTA</t>
  </si>
  <si>
    <t>GTGCACCAGGCGTTCCCCATCAACCAACACCATACCCTCGACGGATTGGGCAAAGTCACGCGCCTGAGAAGTAAATCCAGAAGTGGTAATAAACACCCCACGTTTCGCTTTTTGCCCAGCCAGTGCGCCGTAAAATGCCTGTAATTCTGGCCTGCCTACAGTATTCTGCCAACGTTTTGCCTGAACATAAACTTTCTCCAGGCCAAGTTTATCAAGCGATATCACACCATCGATGCCACCATCTCCAGTACCGCCAACACGCTGCAAATCATCACGGTGGCCGCCATACCCCAGGCGATGCAAAACATCCAGAACAATGACTTCAAAGCGCGAAGGAGAAACCTGCAATAAGTTTTCCAGAACCTCATCAGCCACCGCATCACGAAGCTCTTTTAG</t>
  </si>
  <si>
    <t>TTGGGCAAAGTCACGCGCCTGAGAAGTAAATCCAGAAGTGGTAATAAACACCCCACGTTTCGCTTTTTGCCCAGCCAGTGCGCCGTAAAATGCCTGTAATTCTGGCCTGCCTACAGTATTCTGCCAACGTTTTGCCTGAACATAAACTTTCTCCAGGCCAAGTTTATCAAGCGATATCACACCATCGATGCCACCATCTCCAGTACCGCCAACACGCTGCAAATCATCACGGTGGCCGCCATACCCCAGGCGATGCAAAACATCCAGAACAATGACTTCAAAGCGCGAAGGAGAAACCTGCAATAAGTTTTCCAGAACCTCATCAGCCACCGCATCACGAAGCTCTTTTAG</t>
  </si>
  <si>
    <t>GTGGTAATAAACACCCCACGTTTCGCTTTTTGCCCAGCCAGTGCGCCGTAAAATGCCTGTAATTCTGGCCTGCCTACAGTATTCTGCCAACGTTTTGCCTGA</t>
  </si>
  <si>
    <t>TTGCCCAGCCAGTGCGCCGTAAAATGCCTGTAATTCTGGCCTGCCTACAGTATTCTGCCAACGTTTTGCCTGAACATAAACTTTCTCCAGGCCAAGTTTATCAAGCGATATCACACCATCGATGCCACCATCTCCAGTACCGCCAACACGCTGCAAATCATCACGGTGGCCGCCATACCCCAGGCGATGCAAAACATCCAGAACAATGACTTCAAAGCGCGAAGGAGAAACCTGCAATAAGTTTTCCAGAACCTCATCAGCCACCGCATCACGAAGCTCTTTTAG</t>
  </si>
  <si>
    <t>GTGCGCCGTAAAATGCCTGTAATTCTGGCCTGCCTACAGTATTCTGCCAACGTTTTGCCTGAACATAAACTTTCTCCAGGCCAAGTTTATCAAGCGATATCACACCATCGATGCCACCATCTCCAGTACCGCCAACACGCTGCAAATCATCACGGTGGCCGCCATACCCCAGGCGATGCAAAACATCCAGAACAATGA</t>
  </si>
  <si>
    <t>ATGCCTGTAATTCTGGCCTGCCTACAGTATTCTGCCAACGTTTTGCCTGAACATAAACTTTCTCCAGGCCAAGTTTATCAAGCGATATCACACCATCGATGCCACCATCTCCAGTACCGCCAACACGCTGCAAATCATCACGGTGGCCGCCATACCCCAGGCGATGCAAAACATCCAGAACAATGA</t>
  </si>
  <si>
    <t>TTGCCTGAACATAAACTTTCTCCAGGCCAAGTTTATCAAGCGATATCACACCATCGATGCCACCATCTCCAGTACCGCCAACACGCTGCAAATCATCACGGTGGCCGCCATACCCCAGGCGATGCAAAACATCCAGAACAATGA</t>
  </si>
  <si>
    <t>ATGCCACCATCTCCAGTACCGCCAACACGCTGCAAATCATCACGGTGGCCGCCATACCCCAGGCGATGCAAAACATCCAGAACAATGACTTCAAAGCGCGAAGGAGAAACCTGCAATAAGTTTTCCAGAACCTCATCAGCCACCGCATCACGAAGCTCTTTTAGCGCCTGA</t>
  </si>
  <si>
    <t>GTGGCCGCCATACCCCAGGCGATGCAAAACATCCAGAACAATGACTTCAAAGCGCGAAGGAGAAACCTGCAATAAGTTTTCCAGAACCTCATCAGCCACCGCATCACGAAGCTCTTTTAG</t>
  </si>
  <si>
    <t>ATGCAAAACATCCAGAACAATGACTTCAAAGCGCGAAGGAGAAACCTGCAATAAGTTTTCCAGAACCTCATCAGCCACCGCATCACGAAGCTCTTTTAG</t>
  </si>
  <si>
    <t>ATGACTTCAAAGCGCGAAGGAGAAACCTGCAATAAGTTTTCCAGAACCTCATCAGCCACCGCATCACGAAGCTCTTTTAGCGCCTGA</t>
  </si>
  <si>
    <t>TTGCAAGTTCTTCATGATCGGGAGAGTCGGCTTTCGGATCTAAATCGACGGCATCCGGCCGTGACTTAAGTTTGA</t>
  </si>
  <si>
    <t>ATGATCGGGAGAGTCGGCTTTCGGATCTAAATCGACGGCATCCGGCCGTGA</t>
  </si>
  <si>
    <t>TTGACATTCACAAAAGCGAAGGCCAGATGGTTCGTCTCCTGCTCCGTCATTGGCTGGGGATGA</t>
  </si>
  <si>
    <t>ATGGTTCGTCTCCTGCTCCGTCATTGGCTGGGGATGAGACGCAACCCAGTCAAAACCCGCAGGAGTCAGGCACCATTTGCCACGCGACAAACTTTGCGACAACCCGGCACGTTTTAAACGGTCATGCGCCCAGCCTGCACGATTTTTATAAACAAGTTGTCCGCTGGTAATGACTTTCGCTCGCTGGCTGTCATCCAGTCCTAATGCATCCGCGGCAGCCTCATGAACATCACGCGCGGCTGCACCTTCCGGTTTTGTTGCCAGATAACGCAGAACAGGTTCAATAAATTTGTCATAGGTAGGAACCGTCATAGTACATCCTTGCAGAATCAGGTAGATGTTTTTCGGCTACTATAG</t>
  </si>
  <si>
    <t>TTGGCTGGGGATGAGACGCAACCCAGTCAAAACCCGCAGGAGTCAGGCACCATTTGCCACGCGACAAACTTTGCGACAACCCGGCACGTTTTA</t>
  </si>
  <si>
    <t>ATGAGACGCAACCCAGTCAAAACCCGCAGGAGTCAGGCACCATTTGCCACGCGACAAACTTTGCGACAACCCGGCACGTTTTAAACGGTCATGCGCCCAGCCTGCACGATTTTTATAAACAAGTTGTCCGCTGGTAATGACTTTCGCTCGCTGGCTGTCATCCAGTCCTAATGCATCCGCGGCAGCCTCATGAACATCACGCGCGGCTGCACCTTCCGGTTTTGTTGCCAGATAACGCAGAACAGGTTCAATAAATTTGTCATAGGTAGGAACCGTCATAGTACATCCTTGCAGAATCAGGTAGATGTTTTTCGGCTACTATAG</t>
  </si>
  <si>
    <t>TTGCCACGCGACAAACTTTGCGACAACCCGGCACGTTTTAAACGGTCATGCGCCCAGCCTGCACGATTTTTA</t>
  </si>
  <si>
    <t>TTGCGACAACCCGGCACGTTTTAAACGGTCATGCGCCCAGCCTGCACGATTTTTATAAACAAGTTGTCCGCTGGTAATGACTTTCGCTCGCTGGCTGTCATCCAGTCCTAATGCATCCGCGGCAGCCTCATGAACATCACGCGCGGCTGCACCTTCCGGTTTTGTTGCCAGATAACGCAGAACAGGTTCAATAAATTTGTCATAGGTAGGAACCGTCATAGTACATCCTTGCAGAATCAGGTAGATGTTTTTCGGCTACTATAG</t>
  </si>
  <si>
    <t>ATGCGCCCAGCCTGCACGATTTTTATAAACAAGTTGTCCGCTGGTAATGACTTTCGCTCGCTGGCTGTCATCCAGTCCTAATGCATCCGCGGCAGCCTCATGAACATCACGCGCGGCTGCACCTTCCGGTTTTGTTGCCAGATAACGCAGAACAGGTTCAATAAATTTGTCATAGGTAGGAACCGTCATAGTACATCCTTGCAGAATCAGGTAGATGTTTTTCGGCTACTATAG</t>
  </si>
  <si>
    <t>TTGTCCGCTGGTAATGACTTTCGCTCGCTGGCTGTCATCCAGTCCTAATGCATCCGCGGCAGCCTCATGAACATCACGCGCGGCTGCACCTTCCGGTTTTGTTGCCAGATAACGCAGAACAGGTTCAATAAATTTGTCATAGGTAGGAACCGTCATAGTACATCCTTGCAGAATCAGGTAGATGTTTTTCGGCTACTATAG</t>
  </si>
  <si>
    <t>ATGACTTTCGCTCGCTGGCTGTCATCCAGTCCTAATGCATCCGCGGCAGCCTCATGA</t>
  </si>
  <si>
    <t>ATGCATCCGCGGCAGCCTCATGAACATCACGCGCGGCTGCACCTTCCGGTTTTGTTGCCAGATAACGCAGAACAGGTTCAATAAATTTGTCATAGGTAG</t>
  </si>
  <si>
    <t>ATGAACATCACGCGCGGCTGCACCTTCCGGTTTTGTTGCCAGATAACGCAGAACAGGTTCAATAAATTTGTCATAGGTAGGAACCGTCATAGTACATCCTTGCAGAATCAGGTAGATGTTTTTCGGCTACTATAG</t>
  </si>
  <si>
    <t>TTGTTGCCAGATAACGCAGAACAGGTTCAATAAATTTGTCATAGGTAG</t>
  </si>
  <si>
    <t>TTGCCAGATAACGCAGAACAGGTTCAATAAATTTGTCATAGGTAG</t>
  </si>
  <si>
    <t>TTGCAGAATCAGGTAGATGTTTTTCGGCTACTATAG</t>
  </si>
  <si>
    <t>ATGTTTTTCGGCTACTATAGCACTACAAAAATAGACGAACACGTTAGAAATGAGTCAGTTGCTGTGACCGTGGTCATTGCCCGGAAAGGTACAGAAAGCTAAGATGAGATGTTA</t>
  </si>
  <si>
    <t>GTGACCGTGGTCATTGCCCGGAAAGGTACAGAAAGCTAAGATGAGATGTTA</t>
  </si>
  <si>
    <t>GTGGTCATTGCCCGGAAAGGTACAGAAAGCTAAGATGAGATGTTA</t>
  </si>
  <si>
    <t>TTGCCCGGAAAGGTACAGAAAGCTAAGATGAGATGTTATGGGCCTTAAATATTTGGACAGGCCCGCACAGCAATGGATTAATAACAATGA</t>
  </si>
  <si>
    <t>ATGAGATGTTATGGGCCTTAAATATTTGGACAGGCCCGCACAGCAATGGATTAATAACAATGA</t>
  </si>
  <si>
    <t>ATGGGCCTTAAATATTTGGACAGGCCCGCACAGCAATGGATTAATAACAATGATGAATAAATCCAATTTTGA</t>
  </si>
  <si>
    <t>TTGGACAGGCCCGCACAGCAATGGATTAATAACAATGATGAATAAATCCAATTTTGA</t>
  </si>
  <si>
    <t>ATGATGAATAAATCCAATTTTGAATTCCTGAAGGGCGTCAACGACTTCACTTATGCCATCGCCTGTGCGGCGGAAAATAACTACCCGGATGATCCCAACACGACGCTGATTAAAATGCGTATGTTTGGCGAAGCCACAGCGAAACATCTTGGTCTGTTA</t>
  </si>
  <si>
    <t>ATGAATAAATCCAATTTTGAATTCCTGAAGGGCGTCAACGACTTCACTTATGCCATCGCCTGTGCGGCGGAAAATAACTACCCGGATGATCCCAACACGACGCTGATTAAAATGCGTATGTTTGGCGAAGCCACAGCGAAACATCTTGGTCTGTTA</t>
  </si>
  <si>
    <t>ATGCCATCGCCTGTGCGGCGGAAAATAACTACCCGGATGATCCCAACACGACGCTGA</t>
  </si>
  <si>
    <t>GTGCGGCGGAAAATAACTACCCGGATGATCCCAACACGACGCTGA</t>
  </si>
  <si>
    <t>ATGCGTATGTTTGGCGAAGCCACAGCGAAACATCTTGGTCTGTTA</t>
  </si>
  <si>
    <t>ATGTTTGGCGAAGCCACAGCGAAACATCTTGGTCTGTTA</t>
  </si>
  <si>
    <t>TTGGCGAAGCCACAGCGAAACATCTTGGTCTGTTACTCAACATCCCCCCTTGTGAGAATCAACACGATCTCCTGCGTGAACTCGGCAAAATCGCCTTTGTTGATGACAACATCCTCTCTGTATTTCACAAATTACGCCGCATTGGTAACCAGGCGGTGCACGAATATCATAACGATCTCAACGATGCCCAGATGTGCCTGCGACTCGGGTTCCGCCTGGCTGTCTGGTACTACCGTCTGGTCACTAAAGATTATGACTTCCCGGTGCCGGTGTTTGTGTTGCCGGAACGTGGTGAAAACCTCTATCACCAGGAAGTGCTGA</t>
  </si>
  <si>
    <t>TTGGTCTGTTACTCAACATCCCCCCTTGTGAGAATCAACACGATCTCCTGCGTGAACTCGGCAAAATCGCCTTTGTTGATGACAACATCCTCTCTGTATTTCACAAATTACGCCGCATTGGTAACCAGGCGGTGCACGAATATCATAACGATCTCAACGATGCCCAGATGTGCCTGCGACTCGGGTTCCGCCTGGCTGTCTGGTACTACCGTCTGGTCACTAAAGATTATGACTTCCCGGTGCCGGTGTTTGTGTTGCCGGAACGTGGTGAAAACCTCTATCACCAGGAAGTGCTGA</t>
  </si>
  <si>
    <t>GTGAGAATCAACACGATCTCCTGCGTGAACTCGGCAAAATCGCCTTTGTTGATGACAACATCCTCTCTGTATTTCACAAATTACGCCGCATTGGTAACCAGGCGGTGCACGAATATCATAACGATCTCAACGATGCCCAGATGTGCCTGCGACTCGGGTTCCGCCTGGCTGTCTGGTACTACCGTCTGGTCACTAAAGATTATGACTTCCCGGTGCCGGTGTTTGTGTTGCCGGAACGTGGTGAAAACCTCTATCACCAGGAAGTGCTGA</t>
  </si>
  <si>
    <t>GTGAACTCGGCAAAATCGCCTTTGTTGATGACAACATCCTCTCTGTATTTCACAAATTACGCCGCATTGGTAACCAGGCGGTGCACGAATATCATAACGATCTCAACGATGCCCAGATGTGCCTGCGACTCGGGTTCCGCCTGGCTGTCTGGTACTACCGTCTGGTCACTAAAGATTATGACTTCCCGGTGCCGGTGTTTGTGTTGCCGGAACGTGGTGAAAACCTCTATCACCAGGAAGTGCTGA</t>
  </si>
  <si>
    <t>TTGTTGATGACAACATCCTCTCTGTATTTCACAAATTACGCCGCATTGGTAACCAGGCGGTGCACGAATATCATAACGATCTCAACGATGCCCAGATGTGCCTGCGACTCGGGTTCCGCCTGGCTGTCTGGTACTACCGTCTGGTCACTAAAGATTATGACTTCCCGGTGCCGGTGTTTGTGTTGCCGGAACGTGGTGAAAACCTCTATCACCAGGAAGTGCTGA</t>
  </si>
  <si>
    <t>TTGATGACAACATCCTCTCTGTATTTCACAAATTACGCCGCATTGGTAACCAGGCGGTGCACGAATATCATAACGATCTCAACGATGCCCAGATGTGCCTGCGACTCGGGTTCCGCCTGGCTGTCTGGTACTACCGTCTGGTCACTAAAGATTATGACTTCCCGGTGCCGGTGTTTGTGTTGCCGGAACGTGGTGAAAACCTCTATCACCAGGAAGTGCTGA</t>
  </si>
  <si>
    <t>ATGACAACATCCTCTCTGTATTTCACAAATTACGCCGCATTGGTAACCAGGCGGTGCACGAATATCATAACGATCTCAACGATGCCCAGATGTGCCTGCGACTCGGGTTCCGCCTGGCTGTCTGGTACTACCGTCTGGTCACTAAAGATTATGACTTCCCGGTGCCGGTGTTTGTGTTGCCGGAACGTGGTGAAAACCTCTATCACCAGGAAGTGCTGA</t>
  </si>
  <si>
    <t>TTGGTAACCAGGCGGTGCACGAATATCATAACGATCTCAACGATGCCCAGATGTGCCTGCGACTCGGGTTCCGCCTGGCTGTCTGGTACTACCGTCTGGTCACTAAAGATTATGACTTCCCGGTGCCGGTGTTTGTGTTGCCGGAACGTGGTGAAAACCTCTATCACCAGGAAGTGCTGA</t>
  </si>
  <si>
    <t>GTGCACGAATATCATAACGATCTCAACGATGCCCAGATGTGCCTGCGACTCGGGTTCCGCCTGGCTGTCTGGTACTACCGTCTGGTCACTAAAGATTATGACTTCCCGGTGCCGGTGTTTGTGTTGCCGGAACGTGGTGAAAACCTCTATCACCAGGAAGTGCTGACGCTAAAACAACAGCTTGAACAGCAGGTGCGAGAAAAAGCGCAGACTCAGGCAGAAGTCGAAGCGCAACAGCAGAAGCTGGTTGCCCTGAACGGCTATATCGCCATTCTGGAAGGCAAACAGCAGGAAACCGAAGCGCAAACCCAGGCTCGCCTTGCGGCACTGGAAGCACAGCTCGCCGAGAAGAACGCGGAACTGGCAAAACAGACCGAACAGGAACGTAAGGCTTACCACAAAGAAATTACCGATCAGGCCATCAAGCGCACACTCAACCTTAGCGAAGAAGAGAGTCGCTTCCTGATTGATGCGCAACTGCGTAAAGCAGGCTGGCAGGCCGACAGCAAAACCCTGCGCTTCTCCAAAGGCGCACGTCCGGAACCCGGCGTCAATAAAGCCATTGCCGAATGGCCGACCGGAAAAGATGAAACGGGTAATCAGGGCTTTGCGGATTATGTGCTGTTTGTCGGCCTCAAACCCATCGCGGTGGTAGAGGCGAAACGTAACAATATCGACGTTCCCGCCAGGCTCAATGAGTCGTATCGCTACAGTAAATGTTTCGATAATGGCTTCCTGCGGGAAACCTTGCTTGAGCACTACTCACCGGATGAAGTGCATGAAGCAGTGCCAGAGTATGAAACCAGCTGGCAGGACACCAGCGGCAAACAACGGTTTAAAATCCCCTTCTGCTACTCGACCAACGGGCGCGAATACCGCGCAACAATGAAGACCAAAAGCGGCATCTGGTATCGCGACGTGCGTGATACCCGCAATATGTCGAAAGCCTTA</t>
  </si>
  <si>
    <t>ATGCCCAGATGTGCCTGCGACTCGGGTTCCGCCTGGCTGTCTGGTACTACCGTCTGGTCACTAAAGATTATGACTTCCCGGTGCCGGTGTTTGTGTTGCCGGAACGTGGTGAAAACCTCTATCACCAGGAAGTGCTGA</t>
  </si>
  <si>
    <t>ATGTGCCTGCGACTCGGGTTCCGCCTGGCTGTCTGGTACTACCGTCTGGTCACTAAAGATTATGACTTCCCGGTGCCGGTGTTTGTGTTGCCGGAACGTGGTGAAAACCTCTATCACCAGGAAGTGCTGACGCTAAAACAACAGCTTGAACAGCAGGTGCGAGAAAAAGCGCAGACTCAGGCAGAAGTCGAAGCGCAACAGCAGAAGCTGGTTGCCCTGAACGGCTATATCGCCATTCTGGAAGGCAAACAGCAGGAAACCGAAGCGCAAACCCAGGCTCGCCTTGCGGCACTGGAAGCACAGCTCGCCGAGAAGAACGCGGAACTGGCAAAACAGACCGAACAGGAACGTAAGGCTTACCACAAAGAAATTACCGATCAGGCCATCAAGCGCACACTCAACCTTAGCGAAGAAGAGAGTCGCTTCCTGATTGATGCGCAACTGCGTAAAGCAGGCTGGCAGGCCGACAGCAAAACCCTGCGCTTCTCCAAAGGCGCACGTCCGGAACCCGGCGTCAATAAAGCCATTGCCGAATGGCCGACCGGAAAAGATGAAACGGGTAATCAGGGCTTTGCGGATTATGTGCTGTTTGTCGGCCTCAAACCCATCGCGGTGGTAGAGGCGAAACGTAACAATATCGACGTTCCCGCCAGGCTCAATGAGTCGTATCGCTACAGTAAATGTTTCGATAATGGCTTCCTGCGGGAAACCTTGCTTGAGCACTACTCACCGGATGAAGTGCATGAAGCAGTGCCAGAGTATGAAACCAGCTGGCAGGACACCAGCGGCAAACAACGGTTTAAAATCCCCTTCTGCTACTCGACCAACGGGCGCGAATACCGCGCAACAATGAAGACCAAAAGCGGCATCTGGTATCGCGACGTGCGTGATACCCGCAATATGTCGAAAGCCTTA</t>
  </si>
  <si>
    <t>GTGCCTGCGACTCGGGTTCCGCCTGGCTGTCTGGTACTACCGTCTGGTCACTAAAGATTA</t>
  </si>
  <si>
    <t>ATGACTTCCCGGTGCCGGTGTTTGTGTTGCCGGAACGTGGTGAAAACCTCTATCACCAGGAAGTGCTGA</t>
  </si>
  <si>
    <t>GTGCCGGTGTTTGTGTTGCCGGAACGTGGTGAAAACCTCTATCACCAGGAAGTGCTGACGCTAAAACAACAGCTTGAACAGCAGGTGCGAGAAAAAGCGCAGACTCAGGCAGAAGTCGAAGCGCAACAGCAGAAGCTGGTTGCCCTGAACGGCTATATCGCCATTCTGGAAGGCAAACAGCAGGAAACCGAAGCGCAAACCCAGGCTCGCCTTGCGGCACTGGAAGCACAGCTCGCCGAGAAGAACGCGGAACTGGCAAAACAGACCGAACAGGAACGTAAGGCTTACCACAAAGAAATTACCGATCAGGCCATCAAGCGCACACTCAACCTTAGCGAAGAAGAGAGTCGCTTCCTGATTGATGCGCAACTGCGTAAAGCAGGCTGGCAGGCCGACAGCAAAACCCTGCGCTTCTCCAAAGGCGCACGTCCGGAACCCGGCGTCAATAAAGCCATTGCCGAATGGCCGACCGGAAAAGATGAAACGGGTAATCAGGGCTTTGCGGATTATGTGCTGTTTGTCGGCCTCAAACCCATCGCGGTGGTAGAGGCGAAACGTAACAATATCGACGTTCCCGCCAGGCTCAATGAGTCGTATCGCTACAGTAAATGTTTCGATAATGGCTTCCTGCGGGAAACCTTGCTTGAGCACTACTCACCGGATGAAGTGCATGAAGCAGTGCCAGAGTATGAAACCAGCTGGCAGGACACCAGCGGCAAACAACGGTTTAAAATCCCCTTCTGCTACTCGACCAACGGGCGCGAATACCGCGCAACAATGAAGACCAAAAGCGGCATCTGGTATCGCGACGTGCGTGATACCCGCAATATGTCGAAAGCCTTA</t>
  </si>
  <si>
    <t>GTGTTTGTGTTGCCGGAACGTGGTGAAAACCTCTATCACCAGGAAGTGCTGACGCTAAAACAACAGCTTGAACAGCAGGTGCGAGAAAAAGCGCAGACTCAGGCAGAAGTCGAAGCGCAACAGCAGAAGCTGGTTGCCCTGAACGGCTATATCGCCATTCTGGAAGGCAAACAGCAGGAAACCGAAGCGCAAACCCAGGCTCGCCTTGCGGCACTGGAAGCACAGCTCGCCGAGAAGAACGCGGAACTGGCAAAACAGACCGAACAGGAACGTAAGGCTTACCACAAAGAAATTACCGATCAGGCCATCAAGCGCACACTCAACCTTAGCGAAGAAGAGAGTCGCTTCCTGATTGATGCGCAACTGCGTAAAGCAGGCTGGCAGGCCGACAGCAAAACCCTGCGCTTCTCCAAAGGCGCACGTCCGGAACCCGGCGTCAATAAAGCCATTGCCGAATGGCCGACCGGAAAAGATGAAACGGGTAATCAGGGCTTTGCGGATTATGTGCTGTTTGTCGGCCTCAAACCCATCGCGGTGGTAGAGGCGAAACGTAACAATATCGACGTTCCCGCCAGGCTCAATGAGTCGTATCGCTACAGTAAATGTTTCGATAATGGCTTCCTGCGGGAAACCTTGCTTGAGCACTACTCACCGGATGAAGTGCATGAAGCAGTGCCAGAGTATGAAACCAGCTGGCAGGACACCAGCGGCAAACAACGGTTTAAAATCCCCTTCTGCTACTCGACCAACGGGCGCGAATACCGCGCAACAATGAAGACCAAAAGCGGCATCTGGTATCGCGACGTGCGTGATACCCGCAATATGTCGAAAGCCTTA</t>
  </si>
  <si>
    <t>TTGTGTTGCCGGAACGTGGTGAAAACCTCTATCACCAGGAAGTGCTGA</t>
  </si>
  <si>
    <t>GTGTTGCCGGAACGTGGTGAAAACCTCTATCACCAGGAAGTGCTGACGCTAAAACAACAGCTTGAACAGCAGGTGCGAGAAAAAGCGCAGACTCAGGCAGAAGTCGAAGCGCAACAGCAGAAGCTGGTTGCCCTGAACGGCTATATCGCCATTCTGGAAGGCAAACAGCAGGAAACCGAAGCGCAAACCCAGGCTCGCCTTGCGGCACTGGAAGCACAGCTCGCCGAGAAGAACGCGGAACTGGCAAAACAGACCGAACAGGAACGTAAGGCTTACCACAAAGAAATTACCGATCAGGCCATCAAGCGCACACTCAACCTTAGCGAAGAAGAGAGTCGCTTCCTGATTGATGCGCAACTGCGTAAAGCAGGCTGGCAGGCCGACAGCAAAACCCTGCGCTTCTCCAAAGGCGCACGTCCGGAACCCGGCGTCAATAAAGCCATTGCCGAATGGCCGACCGGAAAAGATGAAACGGGTAATCAGGGCTTTGCGGATTATGTGCTGTTTGTCGGCCTCAAACCCATCGCGGTGGTAGAGGCGAAACGTAACAATATCGACGTTCCCGCCAGGCTCAATGAGTCGTATCGCTACAGTAAATGTTTCGATAATGGCTTCCTGCGGGAAACCTTGCTTGAGCACTACTCACCGGATGAAGTGCATGAAGCAGTGCCAGAGTATGAAACCAGCTGGCAGGACACCAGCGGCAAACAACGGTTTAAAATCCCCTTCTGCTACTCGACCAACGGGCGCGAATACCGCGCAACAATGAAGACCAAAAGCGGCATCTGGTATCGCGACGTGCGTGATACCCGCAATATGTCGAAAGCCTTA</t>
  </si>
  <si>
    <t>TTGCCGGAACGTGGTGAAAACCTCTATCACCAGGAAGTGCTGACGCTAAAACAACAGCTTGAACAGCAGGTGCGAGAAAAAGCGCAGACTCAGGCAGAAGTCGAAGCGCAACAGCAGAAGCTGGTTGCCCTGAACGGCTATATCGCCATTCTGGAAGGCAAACAGCAGGAAACCGAAGCGCAAACCCAGGCTCGCCTTGCGGCACTGGAAGCACAGCTCGCCGAGAAGAACGCGGAACTGGCAAAACAGACCGAACAGGAACGTAAGGCTTACCACAAAGAAATTACCGATCAGGCCATCAAGCGCACACTCAACCTTAGCGAAGAAGAGAGTCGCTTCCTGATTGATGCGCAACTGCGTAAAGCAGGCTGGCAGGCCGACAGCAAAACCCTGCGCTTCTCCAAAGGCGCACGTCCGGAACCCGGCGTCAATAAAGCCATTGCCGAATGGCCGACCGGAAAAGATGAAACGGGTAATCAGGGCTTTGCGGATTATGTGCTGTTTGTCGGCCTCAAACCCATCGCGGTGGTAGAGGCGAAACGTAACAATATCGACGTTCCCGCCAGGCTCAATGAGTCGTATCGCTACAGTAAATGTTTCGATAATGGCTTCCTGCGGGAAACCTTGCTTGAGCACTACTCACCGGATGAAGTGCATGAAGCAGTGCCAGAGTATGAAACCAGCTGGCAGGACACCAGCGGCAAACAACGGTTTAAAATCCCCTTCTGCTACTCGACCAACGGGCGCGAATACCGCGCAACAATGAAGACCAAAAGCGGCATCTGGTATCGCGACGTGCGTGATACCCGCAATATGTCGAAAGCCTTA</t>
  </si>
  <si>
    <t>GTGGTGAAAACCTCTATCACCAGGAAGTGCTGA</t>
  </si>
  <si>
    <t>GTGAAAACCTCTATCACCAGGAAGTGCTGA</t>
  </si>
  <si>
    <t>GTGCTGACGCTAAAACAACAGCTTGAACAGCAGGTGCGAGAAAAAGCGCAGACTCAGGCAGAAGTCGAAGCGCAACAGCAGAAGCTGGTTGCCCTGAACGGCTATATCGCCATTCTGGAAGGCAAACAGCAGGAAACCGAAGCGCAAACCCAGGCTCGCCTTGCGGCACTGGAAGCACAGCTCGCCGAGAAGAACGCGGAACTGGCAAAACAGACCGAACAGGAACGTAAGGCTTACCACAAAGAAATTACCGATCAGGCCATCAAGCGCACACTCAACCTTAGCGAAGAAGAGAGTCGCTTCCTGATTGATGCGCAACTGCGTAAAGCAGGCTGGCAGGCCGACAGCAAAACCCTGCGCTTCTCCAAAGGCGCACGTCCGGAACCCGGCGTCAATAAAGCCATTGCCGAATGGCCGACCGGAAAAGATGAAACGGGTAATCAGGGCTTTGCGGATTATGTGCTGTTTGTCGGCCTCAAACCCATCGCGGTGGTAGAGGCGAAACGTAACAATATCGACGTTCCCGCCAGGCTCAATGAGTCGTATCGCTACAGTAAATGTTTCGATAATGGCTTCCTGCGGGAAACCTTGCTTGAGCACTACTCACCGGATGAAGTGCATGAAGCAGTGCCAGAGTATGAAACCAGCTGGCAGGACACCAGCGGCAAACAACGGTTTAAAATCCCCTTCTGCTACTCGACCAACGGGCGCGAATACCGCGCAACAATGAAGACCAAAAGCGGCATCTGGTATCGCGACGTGCGTGATACCCGCAATATGTCGAAAGCCTTA</t>
  </si>
  <si>
    <t>TTGAACAGCAGGTGCGAGAAAAAGCGCAGACTCAGGCAGAAGTCGAAGCGCAACAGCAGAAGCTGGTTGCCCTGA</t>
  </si>
  <si>
    <t>GTGCGAGAAAAAGCGCAGACTCAGGCAGAAGTCGAAGCGCAACAGCAGAAGCTGGTTGCCCTGAACGGCTATATCGCCATTCTGGAAGGCAAACAGCAGGAAACCGAAGCGCAAACCCAGGCTCGCCTTGCGGCACTGGAAGCACAGCTCGCCGAGAAGAACGCGGAACTGGCAAAACAGACCGAACAGGAACGTAAGGCTTACCACAAAGAAATTACCGATCAGGCCATCAAGCGCACACTCAACCTTAGCGAAGAAGAGAGTCGCTTCCTGATTGATGCGCAACTGCGTAAAGCAGGCTGGCAGGCCGACAGCAAAACCCTGCGCTTCTCCAAAGGCGCACGTCCGGAACCCGGCGTCAATAAAGCCATTGCCGAATGGCCGACCGGAAAAGATGAAACGGGTAATCAGGGCTTTGCGGATTATGTGCTGTTTGTCGGCCTCAAACCCATCGCGGTGGTAGAGGCGAAACGTAACAATATCGACGTTCCCGCCAGGCTCAATGAGTCGTATCGCTACAGTAAATGTTTCGATAATGGCTTCCTGCGGGAAACCTTGCTTGAGCACTACTCACCGGATGAAGTGCATGAAGCAGTGCCAGAGTATGAAACCAGCTGGCAGGACACCAGCGGCAAACAACGGTTTAAAATCCCCTTCTGCTACTCGACCAACGGGCGCGAATACCGCGCAACAATGAAGACCAAAAGCGGCATCTGGTATCGCGACGTGCGTGATACCCGCAATATGTCGAAAGCCTTA</t>
  </si>
  <si>
    <t>TTGCGGCACTGGAAGCACAGCTCGCCGAGAAGAACGCGGAACTGGCAAAACAGACCGAACAGGAACGTAAGGCTTACCACAAAGAAATTA</t>
  </si>
  <si>
    <t>TTGATGCGCAACTGCGTAAAGCAGGCTGGCAGGCCGACAGCAAAACCCTGCGCTTCTCCAAAGGCGCACGTCCGGAACCCGGCGTCAATAAAGCCATTGCCGAATGGCCGACCGGAAAAGATGAAACGGGTAATCAGGGCTTTGCGGATTATGTGCTGTTTGTCGGCCTCAAACCCATCGCGGTGGTAG</t>
  </si>
  <si>
    <t>ATGCGCAACTGCGTAAAGCAGGCTGGCAGGCCGACAGCAAAACCCTGCGCTTCTCCAAAGGCGCACGTCCGGAACCCGGCGTCAATAAAGCCATTGCCGAATGGCCGACCGGAAAAGATGAAACGGGTAATCAGGGCTTTGCGGATTATGTGCTGTTTGTCGGCCTCAAACCCATCGCGGTGGTAG</t>
  </si>
  <si>
    <t>TTGCCGAATGGCCGACCGGAAAAGATGAAACGGGTAATCAGGGCTTTGCGGATTATGTGCTGTTTGTCGGCCTCAAACCCATCGCGGTGGTAG</t>
  </si>
  <si>
    <t>ATGAAACGGGTAATCAGGGCTTTGCGGATTATGTGCTGTTTGTCGGCCTCAAACCCATCGCGGTGGTAG</t>
  </si>
  <si>
    <t>TTGCGGATTATGTGCTGTTTGTCGGCCTCAAACCCATCGCGGTGGTAG</t>
  </si>
  <si>
    <t>ATGTGCTGTTTGTCGGCCTCAAACCCATCGCGGTGGTAG</t>
  </si>
  <si>
    <t>GTGCTGTTTGTCGGCCTCAAACCCATCGCGGTGGTAGAGGCGAAACGTAACAATATCGACGTTCCCGCCAGGCTCAATGAGTCGTATCGCTACAGTAAATGTTTCGATAATGGCTTCCTGCGGGAAACCTTGCTTGAGCACTACTCACCGGATGAAGTGCATGAAGCAGTGCCAGAGTATGAAACCAGCTGGCAGGACACCAGCGGCAAACAACGGTTTAAAATCCCCTTCTGCTACTCGACCAACGGGCGCGAATACCGCGCAACAATGAAGACCAAAAGCGGCATCTGGTATCGCGACGTGCGTGATACCCGCAATATGTCGAAAGCCTTA</t>
  </si>
  <si>
    <t>TTGTCGGCCTCAAACCCATCGCGGTGGTAG</t>
  </si>
  <si>
    <t>GTGGTAGAGGCGAAACGTAACAATATCGACGTTCCCGCCAGGCTCAATGAGTCGTATCGCTACAGTAAATGTTTCGATAATGGCTTCCTGCGGGAAACCTTGCTTGAGCACTACTCACCGGATGAAGTGCATGAAGCAGTGCCAGAGTATGAAACCAGCTGGCAGGACACCAGCGGCAAACAACGGTTTAAAATCCCCTTCTGCTACTCGACCAACGGGCGCGAATACCGCGCAACAATGAAGACCAAAAGCGGCATCTGGTATCGCGACGTGCGTGATACCCGCAATATGTCGAAAGCCTTA</t>
  </si>
  <si>
    <t>ATGAGTCGTATCGCTACAGTAAATGTTTCGATAATGGCTTCCTGCGGGAAACCTTGCTTGAGCACTACTCACCGGATGAAGTGCATGAAGCAGTGCCAGAGTATGAAACCAGCTGGCAGGACACCAGCGGCAAACAACGGTTTA</t>
  </si>
  <si>
    <t>ATGTTTCGATAATGGCTTCCTGCGGGAAACCTTGCTTGA</t>
  </si>
  <si>
    <t>ATGGCTTCCTGCGGGAAACCTTGCTTGAGCACTACTCACCGGATGAAGTGCATGAAGCAGTGCCAGAGTATGAAACCAGCTGGCAGGACACCAGCGGCAAACAACGGTTTA</t>
  </si>
  <si>
    <t>TTGCTTGAGCACTACTCACCGGATGAAGTGCATGAAGCAGTGCCAGAGTATGAAACCAGCTGGCAGGACACCAGCGGCAAACAACGGTTTAAAATCCCCTTCTGCTACTCGACCAACGGGCGCGAATACCGCGCAACAATGAAGACCAAAAGCGGCATCTGGTATCGCGACGTGCGTGATACCCGCAATATGTCGAAAGCCTTA</t>
  </si>
  <si>
    <t>TTGAGCACTACTCACCGGATGAAGTGCATGAAGCAGTGCCAGAGTATGAAACCAGCTGGCAGGACACCAGCGGCAAACAACGGTTTA</t>
  </si>
  <si>
    <t>ATGAAGTGCATGAAGCAGTGCCAGAGTATGAAACCAGCTGGCAGGACACCAGCGGCAAACAACGGTTTA</t>
  </si>
  <si>
    <t>GTGCATGAAGCAGTGCCAGAGTATGAAACCAGCTGGCAGGACACCAGCGGCAAACAACGGTTTAAAATCCCCTTCTGCTACTCGACCAACGGGCGCGAATACCGCGCAACAATGAAGACCAAAAGCGGCATCTGGTATCGCGACGTGCGTGATACCCGCAATATGTCGAAAGCCTTA</t>
  </si>
  <si>
    <t>ATGAAGCAGTGCCAGAGTATGAAACCAGCTGGCAGGACACCAGCGGCAAACAACGGTTTA</t>
  </si>
  <si>
    <t>GTGCCAGAGTATGAAACCAGCTGGCAGGACACCAGCGGCAAACAACGGTTTAAAATCCCCTTCTGCTACTCGACCAACGGGCGCGAATACCGCGCAACAATGAAGACCAAAAGCGGCATCTGGTATCGCGACGTGCGTGATACCCGCAATATGTCGAAAGCCTTA</t>
  </si>
  <si>
    <t>ATGAAACCAGCTGGCAGGACACCAGCGGCAAACAACGGTTTA</t>
  </si>
  <si>
    <t>ATGAAGACCAAAAGCGGCATCTGGTATCGCGACGTGCGTGATACCCGCAATATGTCGAAAGCCTTA</t>
  </si>
  <si>
    <t>GTGCGTGATACCCGCAATATGTCGAAAGCCTTA</t>
  </si>
  <si>
    <t>GTGATACCCGCAATATGTCGAAAGCCTTACCCGAGTGGCACCGCCCGGAAGAGCTGCTGGAAATGCTCGGCAGCGAACCGCAAAAACAGAATCAGTGGTTTGCCGATAACCCTGGCATGA</t>
  </si>
  <si>
    <t>GTGGCACCGCCCGGAAGAGCTGCTGGAAATGCTCGGCAGCGAACCGCAAAAACAGAATCAGTGGTTTGCCGATAACCCTGGCATGAGCGAGCTGGGCCTGCGTTA</t>
  </si>
  <si>
    <t>ATGCTCGGCAGCGAACCGCAAAAACAGAATCAGTGGTTTGCCGATAACCCTGGCATGAGCGAGCTGGGCCTGCGTTATTATCAGGAAGATGCCGTCCGCGCGGTTGAAAAGGCAATCGTCAAGGGGCAACAAGAGATCCTGCTGGCGATGGCGACCGGTACCGGTAAAACCCGTACGGCAATCGCCATGATGTTCCGCCTGATCCAGTCCCAGCGTTTTAAACGCATTCTCTTCCTTGTCGACCGCCGTTCTCTTGGCGAACAGGCGCTGGGCGCGTTTGAAGATACGCGTATTAACGGCGACACCTTCAACAGCATTTTCGACATTAAAGGGCTGACGGATAAATTCCCGGAAGACAGCACCAAAATTCACGTTGCCACCGTACAGTCGCTGGTGAAACGCACCCTGCAATCAGATGAACCGATGCCGGTGGCCCGTTACGACTGTATCGTCGTTGACGAAGCGCATCGCGGCTATATTCTCGATAAAGAGCAGACCGAAGGCGAACTGCAGTTCCGCAGCCAGCTGGATTACGTCTCTGCCTACCGTCGCATTCTCGATCACTTCGATGCGGTAAAAATCGCTCTCACCGCCACCCCGGCGCTACATACTGTGCAGATTTTCGGCGAGCCGGTTTACCGTTATACCTACCGTACCGCGGTTATCGACGGTTTTCTGATCGACCAGGATCCGCCTATTCAGATCATCACCCGCAACGCGCAGGAGGGGGTTTATCTCTCCAAAGGCGAGCAGGTAGAGCGCATCAGCCCGCAGGGAGAAGTGATCAATGACACCCTGGAAGACGATCAGGATTTTGAAGTCGCCGACTTTAACCGTGGCCTGGTGATCCCGGCGTTTAACCGCGCCGTCTGTAACGAACTCACCAATTATCTTGACCCGACCGGATCGCAAAAAACGCTGGTCTTCTGCGTCACCAATGCCCATGCCGATATGGTGGTGGAAGAGCTGCGTGCCGCGTTCAAGAAAAAGTATCCGCAACTGGAGCACGACGCGATCATCAAGATCACCGGTGATGCCGATAAAGACGCGCGCAAAGTGCAGACCATGATCACCCGCTTCAATAAAGAGCGGCTGCCCAATATCGTGGTAACCGTCGACCTGCTGACGACCGGCGTCGATATTCCGTCGATCTGTAATATCGTGTTCCTGCGTAAAGTACGCAGCCGCATTCTGTACGAACAGATGAAAGGCCGCGCCACGCGCTTA</t>
  </si>
  <si>
    <t>GTGGTTTGCCGATAACCCTGGCATGAGCGAGCTGGGCCTGCGTTA</t>
  </si>
  <si>
    <t>ATGAGCGAGCTGGGCCTGCGTTATTATCAGGAAGATGCCGTCCGCGCGGTTGAAAAGGCAATCGTCAAGGGGCAACAAGAGATCCTGCTGGCGATGGCGACCGGTACCGGTAAAACCCGTACGGCAATCGCCATGATGTTCCGCCTGATCCAGTCCCAGCGTTTTAAACGCATTCTCTTCCTTGTCGACCGCCGTTCTCTTGGCGAACAGGCGCTGGGCGCGTTTGAAGATACGCGTATTAACGGCGACACCTTCAACAGCATTTTCGACATTAAAGGGCTGACGGATAAATTCCCGGAAGACAGCACCAAAATTCACGTTGCCACCGTACAGTCGCTGGTGAAACGCACCCTGCAATCAGATGAACCGATGCCGGTGGCCCGTTACGACTGTATCGTCGTTGACGAAGCGCATCGCGGCTATATTCTCGATAAAGAGCAGACCGAAGGCGAACTGCAGTTCCGCAGCCAGCTGGATTACGTCTCTGCCTACCGTCGCATTCTCGATCACTTCGATGCGGTAAAAATCGCTCTCACCGCCACCCCGGCGCTACATACTGTGCAGATTTTCGGCGAGCCGGTTTACCGTTATACCTACCGTACCGCGGTTATCGACGGTTTTCTGATCGACCAGGATCCGCCTATTCAGATCATCACCCGCAACGCGCAGGAGGGGGTTTATCTCTCCAAAGGCGAGCAGGTAGAGCGCATCAGCCCGCAGGGAGAAGTGATCAATGACACCCTGGAAGACGATCAGGATTTTGAAGTCGCCGACTTTAACCGTGGCCTGGTGATCCCGGCGTTTAACCGCGCCGTCTGTAACGAACTCACCAATTATCTTGACCCGACCGGATCGCAAAAAACGCTGGTCTTCTGCGTCACCAATGCCCATGCCGATATGGTGGTGGAAGAGCTGCGTGCCGCGTTCAAGAAAAAGTATCCGCAACTGGAGCACGACGCGATCATCAAGATCACCGGTGATGCCGATAAAGACGCGCGCAAAGTGCAGACCATGATCACCCGCTTCAATAAAGAGCGGCTGCCCAATATCGTGGTAACCGTCGACCTGCTGACGACCGGCGTCGATATTCCGTCGATCTGTAATATCGTGTTCCTGCGTAAAGTACGCAGCCGCATTCTGTACGAACAGATGAAAGGCCGCGCCACGCGCTTA</t>
  </si>
  <si>
    <t>ATGCCGTCCGCGCGGTTGAAAAGGCAATCGTCAAGGGGCAACAAGAGATCCTGCTGGCGATGGCGACCGGTACCGGTAAAACCCGTACGGCAATCGCCATGA</t>
  </si>
  <si>
    <t>TTGAAAAGGCAATCGTCAAGGGGCAACAAGAGATCCTGCTGGCGATGGCGACCGGTACCGGTAAAACCCGTACGGCAATCGCCATGA</t>
  </si>
  <si>
    <t>ATGGCGACCGGTACCGGTAAAACCCGTACGGCAATCGCCATGATGTTCCGCCTGATCCAGTCCCAGCGTTTTAAACGCATTCTCTTCCTTGTCGACCGCCGTTCTCTTGGCGAACAGGCGCTGGGCGCGTTTGAAGATACGCGTATTAACGGCGACACCTTCAACAGCATTTTCGACATTAAAGGGCTGACGGATAAATTCCCGGAAGACAGCACCAAAATTCACGTTGCCACCGTACAGTCGCTGGTGAAACGCACCCTGCAATCAGATGAACCGATGCCGGTGGCCCGTTACGACTGTATCGTCGTTGACGAAGCGCATCGCGGCTATATTCTCGATAAAGAGCAGACCGAAGGCGAACTGCAGTTCCGCAGCCAGCTGGATTACGTCTCTGCCTACCGTCGCATTCTCGATCACTTCGATGCGGTAAAAATCGCTCTCACCGCCACCCCGGCGCTACATACTGTGCAGATTTTCGGCGAGCCGGTTTACCGTTATACCTACCGTACCGCGGTTATCGACGGTTTTCTGATCGACCAGGATCCGCCTATTCAGATCATCACCCGCAACGCGCAGGAGGGGGTTTATCTCTCCAAAGGCGAGCAGGTAGAGCGCATCAGCCCGCAGGGAGAAGTGATCAATGACACCCTGGAAGACGATCAGGATTTTGAAGTCGCCGACTTTAACCGTGGCCTGGTGATCCCGGCGTTTAACCGCGCCGTCTGTAACGAACTCACCAATTATCTTGACCCGACCGGATCGCAAAAAACGCTGGTCTTCTGCGTCACCAATGCCCATGCCGATATGGTGGTGGAAGAGCTGCGTGCCGCGTTCAAGAAAAAGTATCCGCAACTGGAGCACGACGCGATCATCAAGATCACCGGTGATGCCGATAAAGACGCGCGCAAAGTGCAGACCATGATCACCCGCTTCAATAAAGAGCGGCTGCCCAATATCGTGGTAACCGTCGACCTGCTGACGACCGGCGTCGATATTCCGTCGATCTGTAATATCGTGTTCCTGCGTAAAGTACGCAGCCGCATTCTGTACGAACAGATGAAAGGCCGCGCCACGCGCTTA</t>
  </si>
  <si>
    <t>ATGATGTTCCGCCTGATCCAGTCCCAGCGTTTTAAACGCATTCTCTTCCTTGTCGACCGCCGTTCTCTTGGCGAACAGGCGCTGGGCGCGTTTGAAGATACGCGTATTAACGGCGACACCTTCAACAGCATTTTCGACATTAAAGGGCTGACGGATAAATTCCCGGAAGACAGCACCAAAATTCACGTTGCCACCGTACAGTCGCTGGTGAAACGCACCCTGCAATCAGATGAACCGATGCCGGTGGCCCGTTACGACTGTATCGTCGTTGACGAAGCGCATCGCGGCTATATTCTCGATAAAGAGCAGACCGAAGGCGAACTGCAGTTCCGCAGCCAGCTGGATTACGTCTCTGCCTACCGTCGCATTCTCGATCACTTCGATGCGGTAAAAATCGCTCTCACCGCCACCCCGGCGCTACATACTGTGCAGATTTTCGGCGAGCCGGTTTACCGTTATACCTACCGTACCGCGGTTATCGACGGTTTTCTGATCGACCAGGATCCGCCTATTCAGATCATCACCCGCAACGCGCAGGAGGGGGTTTATCTCTCCAAAGGCGAGCAGGTAGAGCGCATCAGCCCGCAGGGAGAAGTGATCAATGACACCCTGGAAGACGATCAGGATTTTGAAGTCGCCGACTTTAACCGTGGCCTGGTGATCCCGGCGTTTAACCGCGCCGTCTGTAACGAACTCACCAATTATCTTGACCCGACCGGATCGCAAAAAACGCTGGTCTTCTGCGTCACCAATGCCCATGCCGATATGGTGGTGGAAGAGCTGCGTGCCGCGTTCAAGAAAAAGTATCCGCAACTGGAGCACGACGCGATCATCAAGATCACCGGTGATGCCGATAAAGACGCGCGCAAAGTGCAGACCATGATCACCCGCTTCAATAAAGAGCGGCTGCCCAATATCGTGGTAACCGTCGACCTGCTGACGACCGGCGTCGATATTCCGTCGATCTGTAATATCGTGTTCCTGCGTAAAGTACGCAGCCGCATTCTGTACGAACAGATGAAAGGCCGCGCCACGCGCTTA</t>
  </si>
  <si>
    <t>ATGTTCCGCCTGATCCAGTCCCAGCGTTTTAAACGCATTCTCTTCCTTGTCGACCGCCGTTCTCTTGGCGAACAGGCGCTGGGCGCGTTTGAAGATACGCGTATTAACGGCGACACCTTCAACAGCATTTTCGACATTAAAGGGCTGACGGATAAATTCCCGGAAGACAGCACCAAAATTCACGTTGCCACCGTACAGTCGCTGGTGAAACGCACCCTGCAATCAGATGAACCGATGCCGGTGGCCCGTTACGACTGTATCGTCGTTGACGAAGCGCATCGCGGCTATATTCTCGATAAAGAGCAGACCGAAGGCGAACTGCAGTTCCGCAGCCAGCTGGATTACGTCTCTGCCTACCGTCGCATTCTCGATCACTTCGATGCGGTAAAAATCGCTCTCACCGCCACCCCGGCGCTACATACTGTGCAGATTTTCGGCGAGCCGGTTTACCGTTATACCTACCGTACCGCGGTTATCGACGGTTTTCTGATCGACCAGGATCCGCCTATTCAGATCATCACCCGCAACGCGCAGGAGGGGGTTTATCTCTCCAAAGGCGAGCAGGTAGAGCGCATCAGCCCGCAGGGAGAAGTGATCAATGACACCCTGGAAGACGATCAGGATTTTGAAGTCGCCGACTTTAACCGTGGCCTGGTGATCCCGGCGTTTAACCGCGCCGTCTGTAACGAACTCACCAATTATCTTGACCCGACCGGATCGCAAAAAACGCTGGTCTTCTGCGTCACCAATGCCCATGCCGATATGGTGGTGGAAGAGCTGCGTGCCGCGTTCAAGAAAAAGTATCCGCAACTGGAGCACGACGCGATCATCAAGATCACCGGTGATGCCGATAAAGACGCGCGCAAAGTGCAGACCATGATCACCCGCTTCAATAAAGAGCGGCTGCCCAATATCGTGGTAACCGTCGACCTGCTGACGACCGGCGTCGATATTCCGTCGATCTGTAATATCGTGTTCCTGCGTAAAGTACGCAGCCGCATTCTGTACGAACAGATGAAAGGCCGCGCCACGCGCTTA</t>
  </si>
  <si>
    <t>TTGTCGACCGCCGTTCTCTTGGCGAACAGGCGCTGGGCGCGTTTGAAGATACGCGTATTA</t>
  </si>
  <si>
    <t>TTGGCGAACAGGCGCTGGGCGCGTTTGAAGATACGCGTATTA</t>
  </si>
  <si>
    <t>GTGAAACGCACCCTGCAATCAGATGAACCGATGCCGGTGGCCCGTTACGACTGTATCGTCGTTGACGAAGCGCATCGCGGCTATATTCTCGATAAAGAGCAGACCGAAGGCGAACTGCAGTTCCGCAGCCAGCTGGATTACGTCTCTGCCTACCGTCGCATTCTCGATCACTTCGATGCGGTAAAAATCGCTCTCACCGCCACCCCGGCGCTACATACTGTGCAGATTTTCGGCGAGCCGGTTTACCGTTATACCTACCGTACCGCGGTTATCGACGGTTTTCTGATCGACCAGGATCCGCCTATTCAGATCATCACCCGCAACGCGCAGGAGGGGGTTTATCTCTCCAAAGGCGAGCAGGTAGAGCGCATCAGCCCGCAGGGAGAAGTGATCAATGACACCCTGGAAGACGATCAGGATTTTGAAGTCGCCGACTTTAACCGTGGCCTGGTGATCCCGGCGTTTAACCGCGCCGTCTGTAACGAACTCACCAATTATCTTGACCCGACCGGATCGCAAAAAACGCTGGTCTTCTGCGTCACCAATGCCCATGCCGATATGGTGGTGGAAGAGCTGCGTGCCGCGTTCAAGAAAAAGTATCCGCAACTGGAGCACGACGCGATCATCAAGATCACCGGTGATGCCGATAAAGACGCGCGCAAAGTGCAGACCATGATCACCCGCTTCAATAAAGAGCGGCTGCCCAATATCGTGGTAACCGTCGACCTGCTGACGACCGGCGTCGATATTCCGTCGATCTGTAATATCGTGTTCCTGCGTAAAGTACGCAGCCGCATTCTGTACGAACAGATGAAAGGCCGCGCCACGCGCTTA</t>
  </si>
  <si>
    <t>ATGAACCGATGCCGGTGGCCCGTTACGACTGTATCGTCGTTGACGAAGCGCATCGCGGCTATATTCTCGATAAAGAGCAGACCGAAGGCGAACTGCAGTTCCGCAGCCAGCTGGATTACGTCTCTGCCTACCGTCGCATTCTCGATCACTTCGATGCGGTAAAAATCGCTCTCACCGCCACCCCGGCGCTACATACTGTGCAGATTTTCGGCGAGCCGGTTTACCGTTATACCTACCGTACCGCGGTTA</t>
  </si>
  <si>
    <t>ATGCCGGTGGCCCGTTACGACTGTATCGTCGTTGACGAAGCGCATCGCGGCTATATTCTCGATAAAGAGCAGACCGAAGGCGAACTGCAGTTCCGCAGCCAGCTGGATTACGTCTCTGCCTACCGTCGCATTCTCGATCACTTCGATGCGGTAAAAATCGCTCTCACCGCCACCCCGGCGCTACATACTGTGCAGATTTTCGGCGAGCCGGTTTACCGTTATACCTACCGTACCGCGGTTATCGACGGTTTTCTGATCGACCAGGATCCGCCTATTCAGATCATCACCCGCAACGCGCAGGAGGGGGTTTATCTCTCCAAAGGCGAGCAGGTAGAGCGCATCAGCCCGCAGGGAGAAGTGATCAATGACACCCTGGAAGACGATCAGGATTTTGAAGTCGCCGACTTTAACCGTGGCCTGGTGATCCCGGCGTTTAACCGCGCCGTCTGTAACGAACTCACCAATTATCTTGACCCGACCGGATCGCAAAAAACGCTGGTCTTCTGCGTCACCAATGCCCATGCCGATATGGTGGTGGAAGAGCTGCGTGCCGCGTTCAAGAAAAAGTATCCGCAACTGGAGCACGACGCGATCATCAAGATCACCGGTGATGCCGATAAAGACGCGCGCAAAGTGCAGACCATGATCACCCGCTTCAATAAAGAGCGGCTGCCCAATATCGTGGTAACCGTCGACCTGCTGACGACCGGCGTCGATATTCCGTCGATCTGTAATATCGTGTTCCTGCGTAAAGTACGCAGCCGCATTCTGTACGAACAGATGAAAGGCCGCGCCACGCGCTTA</t>
  </si>
  <si>
    <t>GTGGCCCGTTACGACTGTATCGTCGTTGACGAAGCGCATCGCGGCTATATTCTCGATAAAGAGCAGACCGAAGGCGAACTGCAGTTCCGCAGCCAGCTGGATTACGTCTCTGCCTACCGTCGCATTCTCGATCACTTCGATGCGGTAAAAATCGCTCTCACCGCCACCCCGGCGCTACATACTGTGCAGATTTTCGGCGAGCCGGTTTACCGTTATACCTACCGTACCGCGGTTATCGACGGTTTTCTGATCGACCAGGATCCGCCTATTCAGATCATCACCCGCAACGCGCAGGAGGGGGTTTATCTCTCCAAAGGCGAGCAGGTAGAGCGCATCAGCCCGCAGGGAGAAGTGATCAATGACACCCTGGAAGACGATCAGGATTTTGAAGTCGCCGACTTTAACCGTGGCCTGGTGATCCCGGCGTTTAACCGCGCCGTCTGTAACGAACTCACCAATTATCTTGACCCGACCGGATCGCAAAAAACGCTGGTCTTCTGCGTCACCAATGCCCATGCCGATATGGTGGTGGAAGAGCTGCGTGCCGCGTTCAAGAAAAAGTATCCGCAACTGGAGCACGACGCGATCATCAAGATCACCGGTGATGCCGATAAAGACGCGCGCAAAGTGCAGACCATGATCACCCGCTTCAATAAAGAGCGGCTGCCCAATATCGTGGTAACCGTCGACCTGCTGACGACCGGCGTCGATATTCCGTCGATCTGTAATATCGTGTTCCTGCGTAAAGTACGCAGCCGCATTCTGTACGAACAGATGAAAGGCCGCGCCACGCGCTTA</t>
  </si>
  <si>
    <t>TTGACGAAGCGCATCGCGGCTATATTCTCGATAAAGAGCAGACCGAAGGCGAACTGCAGTTCCGCAGCCAGCTGGATTACGTCTCTGCCTACCGTCGCATTCTCGATCACTTCGATGCGGTAAAAATCGCTCTCACCGCCACCCCGGCGCTACATACTGTGCAGATTTTCGGCGAGCCGGTTTACCGTTATACCTACCGTACCGCGGTTA</t>
  </si>
  <si>
    <t>ATGCGGTAAAAATCGCTCTCACCGCCACCCCGGCGCTACATACTGTGCAGATTTTCGGCGAGCCGGTTTACCGTTATACCTACCGTACCGCGGTTA</t>
  </si>
  <si>
    <t>GTGCAGATTTTCGGCGAGCCGGTTTACCGTTATACCTACCGTACCGCGGTTATCGACGGTTTTCTGATCGACCAGGATCCGCCTATTCAGATCATCACCCGCAACGCGCAGGAGGGGGTTTATCTCTCCAAAGGCGAGCAGGTAGAGCGCATCAGCCCGCAGGGAGAAGTGATCAATGACACCCTGGAAGACGATCAGGATTTTGAAGTCGCCGACTTTAACCGTGGCCTGGTGATCCCGGCGTTTAACCGCGCCGTCTGTAACGAACTCACCAATTATCTTGACCCGACCGGATCGCAAAAAACGCTGGTCTTCTGCGTCACCAATGCCCATGCCGATATGGTGGTGGAAGAGCTGCGTGCCGCGTTCAAGAAAAAGTATCCGCAACTGGAGCACGACGCGATCATCAAGATCACCGGTGATGCCGATAAAGACGCGCGCAAAGTGCAGACCATGATCACCCGCTTCAATAAAGAGCGGCTGCCCAATATCGTGGTAACCGTCGACCTGCTGACGACCGGCGTCGATATTCCGTCGATCTGTAATATCGTGTTCCTGCGTAAAGTACGCAGCCGCATTCTGTACGAACAGATGAAAGGCCGCGCCACGCGCTTA</t>
  </si>
  <si>
    <t>GTGATCAATGACACCCTGGAAGACGATCAGGATTTTGAAGTCGCCGACTTTAACCGTGGCCTGGTGATCCCGGCGTTTAACCGCGCCGTCTGTAACGAACTCACCAATTATCTTGACCCGACCGGATCGCAAAAAACGCTGGTCTTCTGCGTCACCAATGCCCATGCCGATATGGTGGTGGAAGAGCTGCGTGCCGCGTTCAAGAAAAAGTATCCGCAACTGGAGCACGACGCGATCATCAAGATCACCGGTGATGCCGATAAAGACGCGCGCAAAGTGCAGACCATGATCACCCGCTTCAATAAAGAGCGGCTGCCCAATATCGTGGTAACCGTCGACCTGCTGACGACCGGCGTCGATATTCCGTCGATCTGTAATATCGTGTTCCTGCGTAAAGTACGCAGCCGCATTCTGTACGAACAGATGAAAGGCCGCGCCACGCGCTTA</t>
  </si>
  <si>
    <t>ATGACACCCTGGAAGACGATCAGGATTTTGAAGTCGCCGACTTTA</t>
  </si>
  <si>
    <t>GTGATCCCGGCGTTTAACCGCGCCGTCTGTAACGAACTCACCAATTATCTTGACCCGACCGGATCGCAAAAAACGCTGGTCTTCTGCGTCACCAATGCCCATGCCGATATGGTGGTGGAAGAGCTGCGTGCCGCGTTCAAGAAAAAGTATCCGCAACTGGAGCACGACGCGATCATCAAGATCACCGGTGATGCCGATAAAGACGCGCGCAAAGTGCAGACCATGATCACCCGCTTCAATAAAGAGCGGCTGCCCAATATCGTGGTAACCGTCGACCTGCTGACGACCGGCGTCGATATTCCGTCGATCTGTAATATCGTGTTCCTGCGTAAAGTACGCAGCCGCATTCTGTACGAACAGATGAAAGGCCGCGCCACGCGCTTA</t>
  </si>
  <si>
    <t>TTGACCCGACCGGATCGCAAAAAACGCTGGTCTTCTGCGTCACCAATGCCCATGCCGATATGGTGGTGGAAGAGCTGCGTGCCGCGTTCAAGAAAAAGTATCCGCAACTGGAGCACGACGCGATCATCAAGATCACCGGTGATGCCGATAAAGACGCGCGCAAAGTGCAGACCATGA</t>
  </si>
  <si>
    <t>ATGCCCATGCCGATATGGTGGTGGAAGAGCTGCGTGCCGCGTTCAAGAAAAAGTATCCGCAACTGGAGCACGACGCGATCATCAAGATCACCGGTGATGCCGATAAAGACGCGCGCAAAGTGCAGACCATGA</t>
  </si>
  <si>
    <t>ATGCCGATATGGTGGTGGAAGAGCTGCGTGCCGCGTTCAAGAAAAAGTATCCGCAACTGGAGCACGACGCGATCATCAAGATCACCGGTGATGCCGATAAAGACGCGCGCAAAGTGCAGACCATGA</t>
  </si>
  <si>
    <t>ATGGTGGTGGAAGAGCTGCGTGCCGCGTTCAAGAAAAAGTATCCGCAACTGGAGCACGACGCGATCATCAAGATCACCGGTGATGCCGATAAAGACGCGCGCAAAGTGCAGACCATGATCACCCGCTTCAATAAAGAGCGGCTGCCCAATATCGTGGTAACCGTCGACCTGCTGACGACCGGCGTCGATATTCCGTCGATCTGTAATATCGTGTTCCTGCGTAAAGTACGCAGCCGCATTCTGTACGAACAGATGAAAGGCCGCGCCACGCGCTTA</t>
  </si>
  <si>
    <t>GTGGTGGAAGAGCTGCGTGCCGCGTTCAAGAAAAAGTATCCGCAACTGGAGCACGACGCGATCATCAAGATCACCGGTGATGCCGATAAAGACGCGCGCAAAGTGCAGACCATGATCACCCGCTTCAATAAAGAGCGGCTGCCCAATATCGTGGTAACCGTCGACCTGCTGACGACCGGCGTCGATATTCCGTCGATCTGTAATATCGTGTTCCTGCGTAAAGTACGCAGCCGCATTCTGTACGAACAGATGAAAGGCCGCGCCACGCGCTTA</t>
  </si>
  <si>
    <t>GTGGAAGAGCTGCGTGCCGCGTTCAAGAAAAAGTATCCGCAACTGGAGCACGACGCGATCATCAAGATCACCGGTGATGCCGATAAAGACGCGCGCAAAGTGCAGACCATGATCACCCGCTTCAATAAAGAGCGGCTGCCCAATATCGTGGTAACCGTCGACCTGCTGACGACCGGCGTCGATATTCCGTCGATCTGTAATATCGTGTTCCTGCGTAAAGTACGCAGCCGCATTCTGTACGAACAGATGAAAGGCCGCGCCACGCGCTTA</t>
  </si>
  <si>
    <t>GTGCCGCGTTCAAGAAAAAGTATCCGCAACTGGAGCACGACGCGATCATCAAGATCACCGGTGATGCCGATAAAGACGCGCGCAAAGTGCAGACCATGA</t>
  </si>
  <si>
    <t>GTGATGCCGATAAAGACGCGCGCAAAGTGCAGACCATGA</t>
  </si>
  <si>
    <t>ATGCCGATAAAGACGCGCGCAAAGTGCAGACCATGA</t>
  </si>
  <si>
    <t>GTGCAGACCATGATCACCCGCTTCAATAAAGAGCGGCTGCCCAATATCGTGGTAACCGTCGACCTGCTGACGACCGGCGTCGATATTCCGTCGATCTGTAATATCGTGTTCCTGCGTAAAGTACGCAGCCGCATTCTGTACGAACAGATGAAAGGCCGCGCCACGCGCTTA</t>
  </si>
  <si>
    <t>ATGATCACCCGCTTCAATAAAGAGCGGCTGCCCAATATCGTGGTAACCGTCGACCTGCTGACGACCGGCGTCGATATTCCGTCGATCTGTAATATCGTGTTCCTGCGTAAAGTACGCAGCCGCATTCTGTACGAACAGATGAAAGGCCGCGCCACGCGCTTA</t>
  </si>
  <si>
    <t>GTGGTAACCGTCGACCTGCTGACGACCGGCGTCGATATTCCGTCGATCTGTAATATCGTGTTCCTGCGTAAAGTACGCAGCCGCATTCTGTACGAACAGATGAAAGGCCGCGCCACGCGCTTA</t>
  </si>
  <si>
    <t>GTGTTCCTGCGTAAAGTACGCAGCCGCATTCTGTACGAACAGATGAAAGGCCGCGCCACGCGCTTA</t>
  </si>
  <si>
    <t>ATGCCCGGAGGTGAATAAAACCAGCTTTAAGATTTTTGA</t>
  </si>
  <si>
    <t>GTGAATAAAACCAGCTTTAAGATTTTTGACTGTGTCGATATCTACAGCACGCTGGAGAGCGTCGACACCATGCGTCCGGTGGTGGTGCGCCCGAAGGTGGAACTGCAAACGCTGGTCAATGAAATTACCGATTCAGAAACCTATAAAATCACCGAAGCGGATGGCCGCAGTTTTGCCGAGCACAGCCATGAACAACTGGTGGCGAAGCTCCAGCGTATCATCGGTCTGGCCACGTTTAACCGTGACCGCAGCGAAACGATAGATAAACAGGTGCGTCGTCTGGATGAGCTATGCCAGGACGCGGCGGGCGTGAACTTTAACGGCTTCGCCTCGCGCCTGCGGGAAAAAGGGCCGCACTGGAGCGCCGAAGTCTTTAACAAACTGCCTGGCTTTATCGCCCGTCTGGAAAAGCTGAAAACGGACATCAACAACCTGAATGATGCGCCGATCTTCCTCGATATCGACGATGAAGTGGTGAGTGTAAAATCGCTGTACGGTGATTACGACACGCCGCAGGATTTCCTCGAAGCCTTTGACTCGCTGGTGCAACGTTCCCCGAACGCGCAACCGGCATTGCAGGCAGTTATTAATCGCCCGCGCGATCTCACCCGTAAAGGGCTGGTCGAGCTACAGGAGTGGTTTGACCGCCAGCACTTTGAGGAATCTTCCCTGCGCAAAGCATGGAAAGAGACGCGCAATGAAGATATCGCCGCCCGGCTGATTGGTCATATTCGCCGCGCTGCGGTGGGCGATGCGCTGAAACCGTTTGAGGAACGTGTCGATCACGCGCTGACGCGCATTAAGGGCGAAAACGACTGGAGCAGCGAGCAATTA</t>
  </si>
  <si>
    <t>TTGACTGTGTCGATATCTACAGCACGCTGGAGAGCGTCGACACCATGCGTCCGGTGGTGGTGCGCCCGAAGGTGGAACTGCAAACGCTGGTCAATGAAATTA</t>
  </si>
  <si>
    <t>GTGTCGATATCTACAGCACGCTGGAGAGCGTCGACACCATGCGTCCGGTGGTGGTGCGCCCGAAGGTGGAACTGCAAACGCTGGTCAATGAAATTA</t>
  </si>
  <si>
    <t>ATGCGTCCGGTGGTGGTGCGCCCGAAGGTGGAACTGCAAACGCTGGTCAATGAAATTACCGATTCAGAAACCTATAAAATCACCGAAGCGGATGGCCGCAGTTTTGCCGAGCACAGCCATGAACAACTGGTGGCGAAGCTCCAGCGTATCATCGGTCTGGCCACGTTTAACCGTGACCGCAGCGAAACGATAGATAAACAGGTGCGTCGTCTGGATGAGCTATGCCAGGACGCGGCGGGCGTGAACTTTAACGGCTTCGCCTCGCGCCTGCGGGAAAAAGGGCCGCACTGGAGCGCCGAAGTCTTTAACAAACTGCCTGGCTTTATCGCCCGTCTGGAAAAGCTGAAAACGGACATCAACAACCTGAATGATGCGCCGATCTTCCTCGATATCGACGATGAAGTGGTGAGTGTAAAATCGCTGTACGGTGATTACGACACGCCGCAGGATTTCCTCGAAGCCTTTGACTCGCTGGTGCAACGTTCCCCGAACGCGCAACCGGCATTGCAGGCAGTTATTAATCGCCCGCGCGATCTCACCCGTAAAGGGCTGGTCGAGCTACAGGAGTGGTTTGACCGCCAGCACTTTGAGGAATCTTCCCTGCGCAAAGCATGGAAAGAGACGCGCAATGAAGATATCGCCGCCCGGCTGATTGGTCATATTCGCCGCGCTGCGGTGGGCGATGCGCTGAAACCGTTTGAGGAACGTGTCGATCACGCGCTGACGCGCATTAAGGGCGAAAACGACTGGAGCAGCGAGCAATTA</t>
  </si>
  <si>
    <t>GTGGTGGTGCGCCCGAAGGTGGAACTGCAAACGCTGGTCAATGAAATTACCGATTCAGAAACCTATAAAATCACCGAAGCGGATGGCCGCAGTTTTGCCGAGCACAGCCATGAACAACTGGTGGCGAAGCTCCAGCGTATCATCGGTCTGGCCACGTTTAACCGTGACCGCAGCGAAACGATAGATAAACAGGTGCGTCGTCTGGATGAGCTATGCCAGGACGCGGCGGGCGTGAACTTTAACGGCTTCGCCTCGCGCCTGCGGGAAAAAGGGCCGCACTGGAGCGCCGAAGTCTTTAACAAACTGCCTGGCTTTATCGCCCGTCTGGAAAAGCTGAAAACGGACATCAACAACCTGAATGATGCGCCGATCTTCCTCGATATCGACGATGAAGTGGTGAGTGTAAAATCGCTGTACGGTGATTACGACACGCCGCAGGATTTCCTCGAAGCCTTTGACTCGCTGGTGCAACGTTCCCCGAACGCGCAACCGGCATTGCAGGCAGTTATTAATCGCCCGCGCGATCTCACCCGTAAAGGGCTGGTCGAGCTACAGGAGTGGTTTGACCGCCAGCACTTTGAGGAATCTTCCCTGCGCAAAGCATGGAAAGAGACGCGCAATGAAGATATCGCCGCCCGGCTGATTGGTCATATTCGCCGCGCTGCGGTGGGCGATGCGCTGAAACCGTTTGAGGAACGTGTCGATCACGCGCTGACGCGCATTAAGGGCGAAAACGACTGGAGCAGCGAGCAATTA</t>
  </si>
  <si>
    <t>GTGGTGCGCCCGAAGGTGGAACTGCAAACGCTGGTCAATGAAATTACCGATTCAGAAACCTATAAAATCACCGAAGCGGATGGCCGCAGTTTTGCCGAGCACAGCCATGAACAACTGGTGGCGAAGCTCCAGCGTATCATCGGTCTGGCCACGTTTAACCGTGACCGCAGCGAAACGATAGATAAACAGGTGCGTCGTCTGGATGAGCTATGCCAGGACGCGGCGGGCGTGAACTTTAACGGCTTCGCCTCGCGCCTGCGGGAAAAAGGGCCGCACTGGAGCGCCGAAGTCTTTAACAAACTGCCTGGCTTTATCGCCCGTCTGGAAAAGCTGAAAACGGACATCAACAACCTGAATGATGCGCCGATCTTCCTCGATATCGACGATGAAGTGGTGAGTGTAAAATCGCTGTACGGTGATTACGACACGCCGCAGGATTTCCTCGAAGCCTTTGACTCGCTGGTGCAACGTTCCCCGAACGCGCAACCGGCATTGCAGGCAGTTATTAATCGCCCGCGCGATCTCACCCGTAAAGGGCTGGTCGAGCTACAGGAGTGGTTTGACCGCCAGCACTTTGAGGAATCTTCCCTGCGCAAAGCATGGAAAGAGACGCGCAATGAAGATATCGCCGCCCGGCTGATTGGTCATATTCGCCGCGCTGCGGTGGGCGATGCGCTGAAACCGTTTGAGGAACGTGTCGATCACGCGCTGACGCGCATTAAGGGCGAAAACGACTGGAGCAGCGAGCAATTA</t>
  </si>
  <si>
    <t>GTGCGCCCGAAGGTGGAACTGCAAACGCTGGTCAATGAAATTACCGATTCAGAAACCTATAAAATCACCGAAGCGGATGGCCGCAGTTTTGCCGAGCACAGCCATGAACAACTGGTGGCGAAGCTCCAGCGTATCATCGGTCTGGCCACGTTTAACCGTGACCGCAGCGAAACGATAGATAAACAGGTGCGTCGTCTGGATGAGCTATGCCAGGACGCGGCGGGCGTGAACTTTAACGGCTTCGCCTCGCGCCTGCGGGAAAAAGGGCCGCACTGGAGCGCCGAAGTCTTTAACAAACTGCCTGGCTTTATCGCCCGTCTGGAAAAGCTGAAAACGGACATCAACAACCTGAATGATGCGCCGATCTTCCTCGATATCGACGATGAAGTGGTGAGTGTAAAATCGCTGTACGGTGATTACGACACGCCGCAGGATTTCCTCGAAGCCTTTGACTCGCTGGTGCAACGTTCCCCGAACGCGCAACCGGCATTGCAGGCAGTTATTAATCGCCCGCGCGATCTCACCCGTAAAGGGCTGGTCGAGCTACAGGAGTGGTTTGACCGCCAGCACTTTGAGGAATCTTCCCTGCGCAAAGCATGGAAAGAGACGCGCAATGAAGATATCGCCGCCCGGCTGATTGGTCATATTCGCCGCGCTGCGGTGGGCGATGCGCTGAAACCGTTTGAGGAACGTGTCGATCACGCGCTGACGCGCATTAAGGGCGAAAACGACTGGAGCAGCGAGCAATTA</t>
  </si>
  <si>
    <t>GTGGAACTGCAAACGCTGGTCAATGAAATTACCGATTCAGAAACCTATAAAATCACCGAAGCGGATGGCCGCAGTTTTGCCGAGCACAGCCATGAACAACTGGTGGCGAAGCTCCAGCGTATCATCGGTCTGGCCACGTTTAACCGTGACCGCAGCGAAACGATAGATAAACAGGTGCGTCGTCTGGATGAGCTATGCCAGGACGCGGCGGGCGTGAACTTTAACGGCTTCGCCTCGCGCCTGCGGGAAAAAGGGCCGCACTGGAGCGCCGAAGTCTTTAACAAACTGCCTGGCTTTATCGCCCGTCTGGAAAAGCTGAAAACGGACATCAACAACCTGAATGATGCGCCGATCTTCCTCGATATCGACGATGAAGTGGTGAGTGTAAAATCGCTGTACGGTGATTACGACACGCCGCAGGATTTCCTCGAAGCCTTTGACTCGCTGGTGCAACGTTCCCCGAACGCGCAACCGGCATTGCAGGCAGTTATTAATCGCCCGCGCGATCTCACCCGTAAAGGGCTGGTCGAGCTACAGGAGTGGTTTGACCGCCAGCACTTTGAGGAATCTTCCCTGCGCAAAGCATGGAAAGAGACGCGCAATGAAGATATCGCCGCCCGGCTGATTGGTCATATTCGCCGCGCTGCGGTGGGCGATGCGCTGAAACCGTTTGAGGAACGTGTCGATCACGCGCTGACGCGCATTAAGGGCGAAAACGACTGGAGCAGCGAGCAATTA</t>
  </si>
  <si>
    <t>ATGGCCGCAGTTTTGCCGAGCACAGCCATGAACAACTGGTGGCGAAGCTCCAGCGTATCATCGGTCTGGCCACGTTTA</t>
  </si>
  <si>
    <t>TTGCCGAGCACAGCCATGAACAACTGGTGGCGAAGCTCCAGCGTATCATCGGTCTGGCCACGTTTA</t>
  </si>
  <si>
    <t>ATGAACAACTGGTGGCGAAGCTCCAGCGTATCATCGGTCTGGCCACGTTTA</t>
  </si>
  <si>
    <t>GTGGCGAAGCTCCAGCGTATCATCGGTCTGGCCACGTTTAACCGTGACCGCAGCGAAACGATAGATAAACAGGTGCGTCGTCTGGATGAGCTATGCCAGGACGCGGCGGGCGTGAACTTTAACGGCTTCGCCTCGCGCCTGCGGGAAAAAGGGCCGCACTGGAGCGCCGAAGTCTTTAACAAACTGCCTGGCTTTATCGCCCGTCTGGAAAAGCTGAAAACGGACATCAACAACCTGAATGATGCGCCGATCTTCCTCGATATCGACGATGAAGTGGTGAGTGTAAAATCGCTGTACGGTGATTACGACACGCCGCAGGATTTCCTCGAAGCCTTTGACTCGCTGGTGCAACGTTCCCCGAACGCGCAACCGGCATTGCAGGCAGTTATTAATCGCCCGCGCGATCTCACCCGTAAAGGGCTGGTCGAGCTACAGGAGTGGTTTGACCGCCAGCACTTTGAGGAATCTTCCCTGCGCAAAGCATGGAAAGAGACGCGCAATGAAGATATCGCCGCCCGGCTGATTGGTCATATTCGCCGCGCTGCGGTGGGCGATGCGCTGAAACCGTTTGAGGAACGTGTCGATCACGCGCTGACGCGCATTAAGGGCGAAAACGACTGGAGCAGCGAGCAATTA</t>
  </si>
  <si>
    <t>GTGCGTCGTCTGGATGAGCTATGCCAGGACGCGGCGGGCGTGAACTTTAACGGCTTCGCCTCGCGCCTGCGGGAAAAAGGGCCGCACTGGAGCGCCGAAGTCTTTAACAAACTGCCTGGCTTTATCGCCCGTCTGGAAAAGCTGAAAACGGACATCAACAACCTGAATGATGCGCCGATCTTCCTCGATATCGACGATGAAGTGGTGAGTGTAAAATCGCTGTACGGTGATTACGACACGCCGCAGGATTTCCTCGAAGCCTTTGACTCGCTGGTGCAACGTTCCCCGAACGCGCAACCGGCATTGCAGGCAGTTATTAATCGCCCGCGCGATCTCACCCGTAAAGGGCTGGTCGAGCTACAGGAGTGGTTTGACCGCCAGCACTTTGAGGAATCTTCCCTGCGCAAAGCATGGAAAGAGACGCGCAATGAAGATATCGCCGCCCGGCTGATTGGTCATATTCGCCGCGCTGCGGTGGGCGATGCGCTGAAACCGTTTGAGGAACGTGTCGATCACGCGCTGACGCGCATTAAGGGCGAAAACGACTGGAGCAGCGAGCAATTA</t>
  </si>
  <si>
    <t>ATGAGCTATGCCAGGACGCGGCGGGCGTGA</t>
  </si>
  <si>
    <t>ATGCCAGGACGCGGCGGGCGTGAACTTTAACGGCTTCGCCTCGCGCCTGCGGGAAAAAGGGCCGCACTGGAGCGCCGAAGTCTTTAACAAACTGCCTGGCTTTATCGCCCGTCTGGAAAAGCTGAAAACGGACATCAACAACCTGAATGA</t>
  </si>
  <si>
    <t>GTGAACTTTAACGGCTTCGCCTCGCGCCTGCGGGAAAAAGGGCCGCACTGGAGCGCCGAAGTCTTTAACAAACTGCCTGGCTTTATCGCCCGTCTGGAAAAGCTGAAAACGGACATCAACAACCTGAATGATGCGCCGATCTTCCTCGATATCGACGATGAAGTGGTGAGTGTAAAATCGCTGTACGGTGATTACGACACGCCGCAGGATTTCCTCGAAGCCTTTGACTCGCTGGTGCAACGTTCCCCGAACGCGCAACCGGCATTGCAGGCAGTTATTAATCGCCCGCGCGATCTCACCCGTAAAGGGCTGGTCGAGCTACAGGAGTGGTTTGACCGCCAGCACTTTGAGGAATCTTCCCTGCGCAAAGCATGGAAAGAGACGCGCAATGAAGATATCGCCGCCCGGCTGATTGGTCATATTCGCCGCGCTGCGGTGGGCGATGCGCTGAAACCGTTTGAGGAACGTGTCGATCACGCGCTGACGCGCATTAAGGGCGAAAACGACTGGAGCAGCGAGCAATTA</t>
  </si>
  <si>
    <t>ATGATGCGCCGATCTTCCTCGATATCGACGATGAAGTGGTGA</t>
  </si>
  <si>
    <t>ATGCGCCGATCTTCCTCGATATCGACGATGAAGTGGTGA</t>
  </si>
  <si>
    <t>GTGGTGAGTGTAAAATCGCTGTACGGTGATTACGACACGCCGCAGGATTTCCTCGAAGCCTTTGACTCGCTGGTGCAACGTTCCCCGAACGCGCAACCGGCATTGCAGGCAGTTATTAATCGCCCGCGCGATCTCACCCGTAAAGGGCTGGTCGAGCTACAGGAGTGGTTTGACCGCCAGCACTTTGAGGAATCTTCCCTGCGCAAAGCATGGAAAGAGACGCGCAATGAAGATATCGCCGCCCGGCTGATTGGTCATATTCGCCGCGCTGCGGTGGGCGATGCGCTGAAACCGTTTGAGGAACGTGTCGATCACGCGCTGACGCGCATTAAGGGCGAAAACGACTGGAGCAGCGAGCAATTA</t>
  </si>
  <si>
    <t>GTGAGTGTAAAATCGCTGTACGGTGATTACGACACGCCGCAGGATTTCCTCGAAGCCTTTGACTCGCTGGTGCAACGTTCCCCGAACGCGCAACCGGCATTGCAGGCAGTTATTAATCGCCCGCGCGATCTCACCCGTAAAGGGCTGGTCGAGCTACAGGAGTGGTTTGACCGCCAGCACTTTGAGGAATCTTCCCTGCGCAAAGCATGGAAAGAGACGCGCAATGAAGATATCGCCGCCCGGCTGATTGGTCATATTCGCCGCGCTGCGGTGGGCGATGCGCTGAAACCGTTTGAGGAACGTGTCGATCACGCGCTGACGCGCATTAAGGGCGAAAACGACTGGAGCAGCGAGCAATTA</t>
  </si>
  <si>
    <t>GTGTAAAATCGCTGTACGGTGATTACGACACGCCGCAGGATTTCCTCGAAGCCTTTGACTCGCTGGTGCAACGTTCCCCGAACGCGCAACCGGCATTGCAGGCAGTTA</t>
  </si>
  <si>
    <t>GTGATTACGACACGCCGCAGGATTTCCTCGAAGCCTTTGACTCGCTGGTGCAACGTTCCCCGAACGCGCAACCGGCATTGCAGGCAGTTA</t>
  </si>
  <si>
    <t>TTGACTCGCTGGTGCAACGTTCCCCGAACGCGCAACCGGCATTGCAGGCAGTTA</t>
  </si>
  <si>
    <t>GTGCAACGTTCCCCGAACGCGCAACCGGCATTGCAGGCAGTTATTAATCGCCCGCGCGATCTCACCCGTAAAGGGCTGGTCGAGCTACAGGAGTGGTTTGACCGCCAGCACTTTGAGGAATCTTCCCTGCGCAAAGCATGGAAAGAGACGCGCAATGAAGATATCGCCGCCCGGCTGATTGGTCATATTCGCCGCGCTGCGGTGGGCGATGCGCTGAAACCGTTTGAGGAACGTGTCGATCACGCGCTGACGCGCATTAAGGGCGAAAACGACTGGAGCAGCGAGCAATTA</t>
  </si>
  <si>
    <t>TTGCAGGCAGTTATTAATCGCCCGCGCGATCTCACCCGTAAAGGGCTGGTCGAGCTACAGGAGTGGTTTGACCGCCAGCACTTTGAGGAATCTTCCCTGCGCAAAGCATGGAAAGAGACGCGCAATGAAGATATCGCCGCCCGGCTGATTGGTCATATTCGCCGCGCTGCGGTGGGCGATGCGCTGAAACCGTTTGAGGAACGTGTCGATCACGCGCTGACGCGCATTAAGGGCGAAAACGACTGGAGCAGCGAGCAATTA</t>
  </si>
  <si>
    <t>TTGACCGCCAGCACTTTGAGGAATCTTCCCTGCGCAAAGCATGGAAAGAGACGCGCAATGAAGATATCGCCGCCCGGCTGA</t>
  </si>
  <si>
    <t>TTGAGGAATCTTCCCTGCGCAAAGCATGGAAAGAGACGCGCAATGAAGATATCGCCGCCCGGCTGA</t>
  </si>
  <si>
    <t>TTGGTCATATTCGCCGCGCTGCGGTGGGCGATGCGCTGA</t>
  </si>
  <si>
    <t>GTGGGCGATGCGCTGAAACCGTTTGAGGAACGTGTCGATCACGCGCTGACGCGCATTAAGGGCGAAAACGACTGGAGCAGCGAGCAATTA</t>
  </si>
  <si>
    <t>GTGGTGCTCGACGACGATGTCTTCAAAACCGGCAACTTCCACCGTCGCGGCGGGAAGGCGATGCTGCAAAGAACCTTTGACGATAATCTCGATACCCTGCTGGGCAAATTCAGCGATTATATCTGGGACGAGCTGGCCTGA</t>
  </si>
  <si>
    <t>GTGCTCGACGACGATGTCTTCAAAACCGGCAACTTCCACCGTCGCGGCGGGAAGGCGATGCTGCAAAGAACCTTTGACGATAATCTCGATACCCTGCTGGGCAAATTCAGCGATTATATCTGGGACGAGCTGGCCTGA</t>
  </si>
  <si>
    <t>ATGTCTTCAAAACCGGCAACTTCCACCGTCGCGGCGGGAAGGCGATGCTGCAAAGAACCTTTGACGATAATCTCGATACCCTGCTGGGCAAATTCAGCGATTATATCTGGGACGAGCTGGCCTGACACGTATACACTTCATCCTTCAGGCTGCCTCTGCGTTGGCTGCGCTCGTTCACCCCGGTCACGTACTTCTGTACGCTCCCGGGGATTCACTCACTTGCCGCCTTGA</t>
  </si>
  <si>
    <t>ATGCTGCAAAGAACCTTTGACGATAATCTCGATACCCTGCTGGGCAAATTCAGCGATTATATCTGGGACGAGCTGGCCTGA</t>
  </si>
  <si>
    <t>TTGACGATAATCTCGATACCCTGCTGGGCAAATTCAGCGATTATATCTGGGACGAGCTGGCCTGACACGTATACACTTCATCCTTCAGGCTGCCTCTGCGTTGGCTGCGCTCGTTCACCCCGGTCACGTACTTCTGTACGCTCCCGGGGATTCACTCACTTGCCGCCTTGA</t>
  </si>
  <si>
    <t>TTGGCTGCGCTCGTTCACCCCGGTCACGTACTTCTGTACGCTCCCGGGGATTCACTCACTTGCCGCCTTGATGCAACCTGA</t>
  </si>
  <si>
    <t>GTGTATATTACCCTCGGCAATTTCTTCTTCTGCGGCTCGATGAATTTGGGCCGCTGCTTA</t>
  </si>
  <si>
    <t>ATGAACAATAACGATCTGGTCGCGAAGCTGTGGAAGCTGTGCGACAACCTGCGCGATGGCGGCGTTTCCTATCAAAACTACGTCAATGAACTCGCCTCGCTGCTGTTTTTGAAAATGTGTAAAGAGACCGGTCAGGAAGCGGAATACCTGCCGGAAGGTTACCGCTGGGATGACCTGAAATCCCGCATCGGCCAGGAGCAGTTGCAGTTCTACCGAAAAATGCTCGTGCATTTA</t>
  </si>
  <si>
    <t>GTGGAAGCTGTGCGACAACCTGCGCGATGGCGGCGTTTCCTATCAAAACTACGTCAATGA</t>
  </si>
  <si>
    <t>GTGCGACAACCTGCGCGATGGCGGCGTTTCCTATCAAAACTACGTCAATGA</t>
  </si>
  <si>
    <t>ATGGCGGCGTTTCCTATCAAAACTACGTCAATGAACTCGCCTCGCTGCTGTTTTTGA</t>
  </si>
  <si>
    <t>TTGAAAATGTGTAAAGAGACCGGTCAGGAAGCGGAATACCTGCCGGAAGGTTACCGCTGGGATGACCTGAAATCCCGCATCGGCCAGGAGCAGTTGCAGTTCTACCGAAAAATGCTCGTGCATTTA</t>
  </si>
  <si>
    <t>ATGTGTAAAGAGACCGGTCAGGAAGCGGAATACCTGCCGGAAGGTTACCGCTGGGATGACCTGAAATCCCGCATCGGCCAGGAGCAGTTGCAGTTCTACCGAAAAATGCTCGTGCATTTA</t>
  </si>
  <si>
    <t>GTGTAAAGAGACCGGTCAGGAAGCGGAATACCTGCCGGAAGGTTA</t>
  </si>
  <si>
    <t>TTGCAGTTCTACCGAAAAATGCTCGTGCATTTA</t>
  </si>
  <si>
    <t>ATGACAAAAAGCTGGTACAGGCAGTTTTTCATAATGTTA</t>
  </si>
  <si>
    <t>ATGGATTCGCTGGACTGGTACAACGGCGCGCACGGTAAGTCGCGCGATGACTTCGGCGATATGTACGAAGGGCTGTTGCAGAAGAACGCGAATGAAACCAAGTCTGGTGCAGGCCAGTACTTCACCCCGCGTCCGCTGATTAAAACCATTATTCATCTGCTGAAACCGCAGCCGCGTGAAGTGGTGCAGGACCCGGCGGCAGGTACGGCGGGCTTTTTGATTGAAGCCGACCGCTATGTTAAGTCGCAAACCAATGATCTGGACGACCTTGATGGCGACACGCAGGATTTCCAGATCCACCGCGCGTTTATCGGCCTCGAACTGGTGCCCGGCACCCGTCGTCTGGCACTGATGAACTGCCTGCTGCACGATATTGAAGGCAACCTCGACCACGGCGGCGCAATCCGTCTGGGCAACACTCTGGGTAGCGACGGTGAAAACCTGCCGAAGGCGCATATTGTCGCCACTAACCCGCCGTTTGGCAGCGCCGCAGGCACCAACATTACCCGCACCTTTGTTCACCCGACCAGCAACAAACAGTTGTGCTTTATGCAGCATATTATCGAAACGCTGCATCCCGGCGGTCGTGCGGCGGTGGTGGTGCCGGATAACGTGCTGTTTGAAGGCGGCAAAGGCACCGACATTCGTCGTGACCTGATGGATAAGTGTCATCTGCACACCATTCTGCGTCTGCCGACCGGTATTTTTTACGCTCAGGGCGTGAAGACCAACGTGCTGTTCTTTACCAAAGGGACGGTGGCGAACCCGAATCAGGATAAGAACTGTACCGATGATGTGTGGGTGTATGACCTGCGTACCAATATGCCGAGTTTCGGCAAGCGCACACCGTTTACCGACGAGCATTTGCAGCCGTTTGAGCGCGTGTATGGCGAAGACCCGCACGGTTTA</t>
  </si>
  <si>
    <t>ATGACTTCGGCGATATGTACGAAGGGCTGTTGCAGAAGAACGCGAATGAAACCAAGTCTGGTGCAGGCCAGTACTTCACCCCGCGTCCGCTGA</t>
  </si>
  <si>
    <t>ATGTACGAAGGGCTGTTGCAGAAGAACGCGAATGAAACCAAGTCTGGTGCAGGCCAGTACTTCACCCCGCGTCCGCTGATTAAAACCATTATTCATCTGCTGAAACCGCAGCCGCGTGAAGTGGTGCAGGACCCGGCGGCAGGTACGGCGGGCTTTTTGATTGAAGCCGACCGCTATGTTAAGTCGCAAACCAATGATCTGGACGACCTTGATGGCGACACGCAGGATTTCCAGATCCACCGCGCGTTTATCGGCCTCGAACTGGTGCCCGGCACCCGTCGTCTGGCACTGATGAACTGCCTGCTGCACGATATTGAAGGCAACCTCGACCACGGCGGCGCAATCCGTCTGGGCAACACTCTGGGTAGCGACGGTGAAAACCTGCCGAAGGCGCATATTGTCGCCACTAACCCGCCGTTTGGCAGCGCCGCAGGCACCAACATTACCCGCACCTTTGTTCACCCGACCAGCAACAAACAGTTGTGCTTTATGCAGCATATTATCGAAACGCTGCATCCCGGCGGTCGTGCGGCGGTGGTGGTGCCGGATAACGTGCTGTTTGAAGGCGGCAAAGGCACCGACATTCGTCGTGACCTGATGGATAAGTGTCATCTGCACACCATTCTGCGTCTGCCGACCGGTATTTTTTACGCTCAGGGCGTGAAGACCAACGTGCTGTTCTTTACCAAAGGGACGGTGGCGAACCCGAATCAGGATAAGAACTGTACCGATGATGTGTGGGTGTATGACCTGCGTACCAATATGCCGAGTTTCGGCAAGCGCACACCGTTTACCGACGAGCATTTGCAGCCGTTTGAGCGCGTGTATGGCGAAGACCCGCACGGTTTA</t>
  </si>
  <si>
    <t>TTGCAGAAGAACGCGAATGAAACCAAGTCTGGTGCAGGCCAGTACTTCACCCCGCGTCCGCTGATTAAAACCATTATTCATCTGCTGAAACCGCAGCCGCGTGAAGTGGTGCAGGACCCGGCGGCAGGTACGGCGGGCTTTTTGATTGAAGCCGACCGCTATGTTAAGTCGCAAACCAATGATCTGGACGACCTTGATGGCGACACGCAGGATTTCCAGATCCACCGCGCGTTTATCGGCCTCGAACTGGTGCCCGGCACCCGTCGTCTGGCACTGATGAACTGCCTGCTGCACGATATTGAAGGCAACCTCGACCACGGCGGCGCAATCCGTCTGGGCAACACTCTGGGTAGCGACGGTGAAAACCTGCCGAAGGCGCATATTGTCGCCACTAACCCGCCGTTTGGCAGCGCCGCAGGCACCAACATTACCCGCACCTTTGTTCACCCGACCAGCAACAAACAGTTGTGCTTTATGCAGCATATTATCGAAACGCTGCATCCCGGCGGTCGTGCGGCGGTGGTGGTGCCGGATAACGTGCTGTTTGAAGGCGGCAAAGGCACCGACATTCGTCGTGACCTGATGGATAAGTGTCATCTGCACACCATTCTGCGTCTGCCGACCGGTATTTTTTACGCTCAGGGCGTGAAGACCAACGTGCTGTTCTTTACCAAAGGGACGGTGGCGAACCCGAATCAGGATAAGAACTGTACCGATGATGTGTGGGTGTATGACCTGCGTACCAATATGCCGAGTTTCGGCAAGCGCACACCGTTTACCGACGAGCATTTGCAGCCGTTTGAGCGCGTGTATGGCGAAGACCCGCACGGTTTA</t>
  </si>
  <si>
    <t>ATGAAACCAAGTCTGGTGCAGGCCAGTACTTCACCCCGCGTCCGCTGA</t>
  </si>
  <si>
    <t>GTGCAGGCCAGTACTTCACCCCGCGTCCGCTGA</t>
  </si>
  <si>
    <t>GTGAAGTGGTGCAGGACCCGGCGGCAGGTACGGCGGGCTTTTTGA</t>
  </si>
  <si>
    <t>GTGGTGCAGGACCCGGCGGCAGGTACGGCGGGCTTTTTGATTGAAGCCGACCGCTATGTTAAGTCGCAAACCAATGATCTGGACGACCTTGATGGCGACACGCAGGATTTCCAGATCCACCGCGCGTTTATCGGCCTCGAACTGGTGCCCGGCACCCGTCGTCTGGCACTGATGAACTGCCTGCTGCACGATATTGAAGGCAACCTCGACCACGGCGGCGCAATCCGTCTGGGCAACACTCTGGGTAGCGACGGTGAAAACCTGCCGAAGGCGCATATTGTCGCCACTAACCCGCCGTTTGGCAGCGCCGCAGGCACCAACATTACCCGCACCTTTGTTCACCCGACCAGCAACAAACAGTTGTGCTTTATGCAGCATATTATCGAAACGCTGCATCCCGGCGGTCGTGCGGCGGTGGTGGTGCCGGATAACGTGCTGTTTGAAGGCGGCAAAGGCACCGACATTCGTCGTGACCTGATGGATAAGTGTCATCTGCACACCATTCTGCGTCTGCCGACCGGTATTTTTTACGCTCAGGGCGTGAAGACCAACGTGCTGTTCTTTACCAAAGGGACGGTGGCGAACCCGAATCAGGATAAGAACTGTACCGATGATGTGTGGGTGTATGACCTGCGTACCAATATGCCGAGTTTCGGCAAGCGCACACCGTTTACCGACGAGCATTTGCAGCCGTTTGAGCGCGTGTATGGCGAAGACCCGCACGGTTTA</t>
  </si>
  <si>
    <t>GTGCAGGACCCGGCGGCAGGTACGGCGGGCTTTTTGATTGAAGCCGACCGCTATGTTAAGTCGCAAACCAATGATCTGGACGACCTTGATGGCGACACGCAGGATTTCCAGATCCACCGCGCGTTTATCGGCCTCGAACTGGTGCCCGGCACCCGTCGTCTGGCACTGATGAACTGCCTGCTGCACGATATTGAAGGCAACCTCGACCACGGCGGCGCAATCCGTCTGGGCAACACTCTGGGTAGCGACGGTGAAAACCTGCCGAAGGCGCATATTGTCGCCACTAACCCGCCGTTTGGCAGCGCCGCAGGCACCAACATTACCCGCACCTTTGTTCACCCGACCAGCAACAAACAGTTGTGCTTTATGCAGCATATTATCGAAACGCTGCATCCCGGCGGTCGTGCGGCGGTGGTGGTGCCGGATAACGTGCTGTTTGAAGGCGGCAAAGGCACCGACATTCGTCGTGACCTGATGGATAAGTGTCATCTGCACACCATTCTGCGTCTGCCGACCGGTATTTTTTACGCTCAGGGCGTGAAGACCAACGTGCTGTTCTTTACCAAAGGGACGGTGGCGAACCCGAATCAGGATAAGAACTGTACCGATGATGTGTGGGTGTATGACCTGCGTACCAATATGCCGAGTTTCGGCAAGCGCACACCGTTTACCGACGAGCATTTGCAGCCGTTTGAGCGCGTGTATGGCGAAGACCCGCACGGTTTA</t>
  </si>
  <si>
    <t>TTGATTGAAGCCGACCGCTATGTTAAGTCGCAAACCAATGATCTGGACGACCTTGATGGCGACACGCAGGATTTCCAGATCCACCGCGCGTTTATCGGCCTCGAACTGGTGCCCGGCACCCGTCGTCTGGCACTGATGAACTGCCTGCTGCACGATATTGAAGGCAACCTCGACCACGGCGGCGCAATCCGTCTGGGCAACACTCTGGGTAGCGACGGTGAAAACCTGCCGAAGGCGCATATTGTCGCCACTAACCCGCCGTTTGGCAGCGCCGCAGGCACCAACATTACCCGCACCTTTGTTCACCCGACCAGCAACAAACAGTTGTGCTTTATGCAGCATATTATCGAAACGCTGCATCCCGGCGGTCGTGCGGCGGTGGTGGTGCCGGATAACGTGCTGTTTGAAGGCGGCAAAGGCACCGACATTCGTCGTGACCTGATGGATAAGTGTCATCTGCACACCATTCTGCGTCTGCCGACCGGTATTTTTTACGCTCAGGGCGTGAAGACCAACGTGCTGTTCTTTACCAAAGGGACGGTGGCGAACCCGAATCAGGATAAGAACTGTACCGATGATGTGTGGGTGTATGACCTGCGTACCAATATGCCGAGTTTCGGCAAGCGCACACCGTTTACCGACGAGCATTTGCAGCCGTTTGAGCGCGTGTATGGCGAAGACCCGCACGGTTTA</t>
  </si>
  <si>
    <t>ATGATCTGGACGACCTTGATGGCGACACGCAGGATTTCCAGATCCACCGCGCGTTTA</t>
  </si>
  <si>
    <t>TTGATGGCGACACGCAGGATTTCCAGATCCACCGCGCGTTTA</t>
  </si>
  <si>
    <t>ATGGCGACACGCAGGATTTCCAGATCCACCGCGCGTTTA</t>
  </si>
  <si>
    <t>GTGCCCGGCACCCGTCGTCTGGCACTGATGAACTGCCTGCTGCACGATATTGAAGGCAACCTCGACCACGGCGGCGCAATCCGTCTGGGCAACACTCTGGGTAGCGACGGTGAAAACCTGCCGAAGGCGCATATTGTCGCCACTAACCCGCCGTTTGGCAGCGCCGCAGGCACCAACATTACCCGCACCTTTGTTCACCCGACCAGCAACAAACAGTTGTGCTTTATGCAGCATATTATCGAAACGCTGCATCCCGGCGGTCGTGCGGCGGTGGTGGTGCCGGATAACGTGCTGTTTGAAGGCGGCAAAGGCACCGACATTCGTCGTGACCTGATGGATAAGTGTCATCTGCACACCATTCTGCGTCTGCCGACCGGTATTTTTTACGCTCAGGGCGTGAAGACCAACGTGCTGTTCTTTACCAAAGGGACGGTGGCGAACCCGAATCAGGATAAGAACTGTACCGATGATGTGTGGGTGTATGACCTGCGTACCAATATGCCGAGTTTCGGCAAGCGCACACCGTTTACCGACGAGCATTTGCAGCCGTTTGAGCGCGTGTATGGCGAAGACCCGCACGGTTTA</t>
  </si>
  <si>
    <t>ATGAACTGCCTGCTGCACGATATTGAAGGCAACCTCGACCACGGCGGCGCAATCCGTCTGGGCAACACTCTGGGTAGCGACGGTGAAAACCTGCCGAAGGCGCATATTGTCGCCACTAACCCGCCGTTTGGCAGCGCCGCAGGCACCAACATTACCCGCACCTTTGTTCACCCGACCAGCAACAAACAGTTGTGCTTTATGCAGCATATTATCGAAACGCTGCATCCCGGCGGTCGTGCGGCGGTGGTGGTGCCGGATAACGTGCTGTTTGAAGGCGGCAAAGGCACCGACATTCGTCGTGACCTGATGGATAAGTGTCATCTGCACACCATTCTGCGTCTGCCGACCGGTATTTTTTACGCTCAGGGCGTGAAGACCAACGTGCTGTTCTTTACCAAAGGGACGGTGGCGAACCCGAATCAGGATAAGAACTGTACCGATGATGTGTGGGTGTATGACCTGCGTACCAATATGCCGAGTTTCGGCAAGCGCACACCGTTTACCGACGAGCATTTGCAGCCGTTTGAGCGCGTGTATGGCGAAGACCCGCACGGTTTA</t>
  </si>
  <si>
    <t>TTGAAGGCAACCTCGACCACGGCGGCGCAATCCGTCTGGGCAACACTCTGGGTAGCGACGGTGAAAACCTGCCGAAGGCGCATATTGTCGCCACTAACCCGCCGTTTGGCAGCGCCGCAGGCACCAACATTA</t>
  </si>
  <si>
    <t>GTGAAAACCTGCCGAAGGCGCATATTGTCGCCACTAACCCGCCGTTTGGCAGCGCCGCAGGCACCAACATTA</t>
  </si>
  <si>
    <t>TTGTCGCCACTAACCCGCCGTTTGGCAGCGCCGCAGGCACCAACATTA</t>
  </si>
  <si>
    <t>TTGTTCACCCGACCAGCAACAAACAGTTGTGCTTTA</t>
  </si>
  <si>
    <t>TTGTGCTTTATGCAGCATATTATCGAAACGCTGCATCCCGGCGGTCGTGCGGCGGTGGTGGTGCCGGATAACGTGCTGTTTGAAGGCGGCAAAGGCACCGACATTCGTCGTGACCTGATGGATAAGTGTCATCTGCACACCATTCTGCGTCTGCCGACCGGTATTTTTTACGCTCAGGGCGTGAAGACCAACGTGCTGTTCTTTACCAAAGGGACGGTGGCGAACCCGAATCAGGATAAGAACTGTACCGATGATGTGTGGGTGTATGACCTGCGTACCAATATGCCGAGTTTCGGCAAGCGCACACCGTTTACCGACGAGCATTTGCAGCCGTTTGAGCGCGTGTATGGCGAAGACCCGCACGGTTTA</t>
  </si>
  <si>
    <t>GTGCTTTATGCAGCATATTATCGAAACGCTGCATCCCGGCGGTCGTGCGGCGGTGGTGGTGCCGGATAACGTGCTGTTTGA</t>
  </si>
  <si>
    <t>ATGCAGCATATTATCGAAACGCTGCATCCCGGCGGTCGTGCGGCGGTGGTGGTGCCGGATAACGTGCTGTTTGAAGGCGGCAAAGGCACCGACATTCGTCGTGACCTGATGGATAAGTGTCATCTGCACACCATTCTGCGTCTGCCGACCGGTATTTTTTACGCTCAGGGCGTGAAGACCAACGTGCTGTTCTTTACCAAAGGGACGGTGGCGAACCCGAATCAGGATAAGAACTGTACCGATGATGTGTGGGTGTATGACCTGCGTACCAATATGCCGAGTTTCGGCAAGCGCACACCGTTTACCGACGAGCATTTGCAGCCGTTTGAGCGCGTGTATGGCGAAGACCCGCACGGTTTA</t>
  </si>
  <si>
    <t>GTGCGGCGGTGGTGGTGCCGGATAACGTGCTGTTTGAAGGCGGCAAAGGCACCGACATTCGTCGTGACCTGA</t>
  </si>
  <si>
    <t>GTGGTGGTGCCGGATAACGTGCTGTTTGAAGGCGGCAAAGGCACCGACATTCGTCGTGACCTGATGGATAAGTGTCATCTGCACACCATTCTGCGTCTGCCGACCGGTATTTTTTACGCTCAGGGCGTGAAGACCAACGTGCTGTTCTTTACCAAAGGGACGGTGGCGAACCCGAATCAGGATAAGAACTGTACCGATGATGTGTGGGTGTATGACCTGCGTACCAATATGCCGAGTTTCGGCAAGCGCACACCGTTTACCGACGAGCATTTGCAGCCGTTTGAGCGCGTGTATGGCGAAGACCCGCACGGTTTA</t>
  </si>
  <si>
    <t>GTGGTGCCGGATAACGTGCTGTTTGAAGGCGGCAAAGGCACCGACATTCGTCGTGACCTGATGGATAAGTGTCATCTGCACACCATTCTGCGTCTGCCGACCGGTATTTTTTACGCTCAGGGCGTGAAGACCAACGTGCTGTTCTTTACCAAAGGGACGGTGGCGAACCCGAATCAGGATAAGAACTGTACCGATGATGTGTGGGTGTATGACCTGCGTACCAATATGCCGAGTTTCGGCAAGCGCACACCGTTTACCGACGAGCATTTGCAGCCGTTTGAGCGCGTGTATGGCGAAGACCCGCACGGTTTA</t>
  </si>
  <si>
    <t>GTGCCGGATAACGTGCTGTTTGAAGGCGGCAAAGGCACCGACATTCGTCGTGACCTGATGGATAAGTGTCATCTGCACACCATTCTGCGTCTGCCGACCGGTATTTTTTACGCTCAGGGCGTGAAGACCAACGTGCTGTTCTTTACCAAAGGGACGGTGGCGAACCCGAATCAGGATAAGAACTGTACCGATGATGTGTGGGTGTATGACCTGCGTACCAATATGCCGAGTTTCGGCAAGCGCACACCGTTTACCGACGAGCATTTGCAGCCGTTTGAGCGCGTGTATGGCGAAGACCCGCACGGTTTA</t>
  </si>
  <si>
    <t>GTGCTGTTTGAAGGCGGCAAAGGCACCGACATTCGTCGTGACCTGATGGATAAGTGTCATCTGCACACCATTCTGCGTCTGCCGACCGGTATTTTTTACGCTCAGGGCGTGAAGACCAACGTGCTGTTCTTTACCAAAGGGACGGTGGCGAACCCGAATCAGGATAAGAACTGTACCGATGATGTGTGGGTGTATGACCTGCGTACCAATATGCCGAGTTTCGGCAAGCGCACACCGTTTACCGACGAGCATTTGCAGCCGTTTGAGCGCGTGTATGGCGAAGACCCGCACGGTTTA</t>
  </si>
  <si>
    <t>TTGAAGGCGGCAAAGGCACCGACATTCGTCGTGACCTGA</t>
  </si>
  <si>
    <t>ATGGATAAGTGTCATCTGCACACCATTCTGCGTCTGCCGACCGGTATTTTTTACGCTCAGGGCGTGAAGACCAACGTGCTGTTCTTTACCAAAGGGACGGTGGCGAACCCGAATCAGGATAAGAACTGTACCGATGATGTGTGGGTGTATGACCTGCGTACCAATATGCCGAGTTTCGGCAAGCGCACACCGTTTACCGACGAGCATTTGCAGCCGTTTGAGCGCGTGTATGGCGAAGACCCGCACGGTTTA</t>
  </si>
  <si>
    <t>GTGTCATCTGCACACCATTCTGCGTCTGCCGACCGGTATTTTTTA</t>
  </si>
  <si>
    <t>GTGAAGACCAACGTGCTGTTCTTTACCAAAGGGACGGTGGCGAACCCGAATCAGGATAAGAACTGTACCGATGATGTGTGGGTGTATGACCTGCGTACCAATATGCCGAGTTTCGGCAAGCGCACACCGTTTACCGACGAGCATTTGCAGCCGTTTGAGCGCGTGTATGGCGAAGACCCGCACGGTTTA</t>
  </si>
  <si>
    <t>GTGCTGTTCTTTACCAAAGGGACGGTGGCGAACCCGAATCAGGATAAGAACTGTACCGATGATGTGTGGGTGTATGACCTGCGTACCAATATGCCGAGTTTCGGCAAGCGCACACCGTTTACCGACGAGCATTTGCAGCCGTTTGAGCGCGTGTATGGCGAAGACCCGCACGGTTTA</t>
  </si>
  <si>
    <t>GTGGCGAACCCGAATCAGGATAAGAACTGTACCGATGATGTGTGGGTGTATGACCTGCGTACCAATATGCCGAGTTTCGGCAAGCGCACACCGTTTACCGACGAGCATTTGCAGCCGTTTGAGCGCGTGTATGGCGAAGACCCGCACGGTTTA</t>
  </si>
  <si>
    <t>ATGATGTGTGGGTGTATGACCTGCGTACCAATATGCCGAGTTTCGGCAAGCGCACACCGTTTA</t>
  </si>
  <si>
    <t>ATGTGTGGGTGTATGACCTGCGTACCAATATGCCGAGTTTCGGCAAGCGCACACCGTTTA</t>
  </si>
  <si>
    <t>GTGTGGGTGTATGACCTGCGTACCAATATGCCGAGTTTCGGCAAGCGCACACCGTTTACCGACGAGCATTTGCAGCCGTTTGAGCGCGTGTATGGCGAAGACCCGCACGGTTTA</t>
  </si>
  <si>
    <t>GTGTATGACCTGCGTACCAATATGCCGAGTTTCGGCAAGCGCACACCGTTTACCGACGAGCATTTGCAGCCGTTTGAGCGCGTGTATGGCGAAGACCCGCACGGTTTA</t>
  </si>
  <si>
    <t>ATGACCTGCGTACCAATATGCCGAGTTTCGGCAAGCGCACACCGTTTA</t>
  </si>
  <si>
    <t>ATGCCGAGTTTCGGCAAGCGCACACCGTTTACCGACGAGCATTTGCAGCCGTTTGAGCGCGTGTATGGCGAAGACCCGCACGGTTTA</t>
  </si>
  <si>
    <t>TTGCAGCCGTTTGAGCGCGTGTATGGCGAAGACCCGCACGGTTTA</t>
  </si>
  <si>
    <t>TTGAGCGCGTGTATGGCGAAGACCCGCACGGTTTAAGCCCGCGCACTGAAGGTGAATGGAGTTTTA</t>
  </si>
  <si>
    <t>ATGGCGAAGACCCGCACGGTTTAAGCCCGCGCACTGAAGGTGAATGGAGTTTTA</t>
  </si>
  <si>
    <t>ATGGAGTTTTAACGCCGAAGAGACGGAAGTTGCCGACAGCGAAGAGAACAAAAACACCGACCAGCATCTTGCTACCAGCCGCTGGCGCAAGTTCAGCCGTGA</t>
  </si>
  <si>
    <t>TTGCCGACAGCGAAGAGAACAAAAACACCGACCAGCATCTTGCTACCAGCCGCTGGCGCAAGTTCAGCCGTGAGTGGATCCGCACCGCAAAATCCGATTCGCTGGATATCTCCTGGCTGA</t>
  </si>
  <si>
    <t>TTGCTACCAGCCGCTGGCGCAAGTTCAGCCGTGAGTGGATCCGCACCGCAAAATCCGATTCGCTGGATATCTCCTGGCTGA</t>
  </si>
  <si>
    <t>GTGAGTGGATCCGCACCGCAAAATCCGATTCGCTGGATATCTCCTGGCTGA</t>
  </si>
  <si>
    <t>GTGGATCCGCACCGCAAAATCCGATTCGCTGGATATCTCCTGGCTGAAAGATAAAGACAGTATTGA</t>
  </si>
  <si>
    <t>TTGATGCCGACAGCCTGCCGGAGCCGGATGTATTAG</t>
  </si>
  <si>
    <t>ATGCCGACAGCCTGCCGGAGCCGGATGTATTAG</t>
  </si>
  <si>
    <t>ATGGGCGAACTGGTACAGGCGCTGTCTGAACTGGATGCGCTGATGCGTGAACTGGGGGCGAGCGATGAGGCCGATTTGCAGCGTCAGTTGCTGGAAGAAGCGTTTGGTGGGGTGAAGGAATGA</t>
  </si>
  <si>
    <t>ATGCGTGAACTGGGGGCGAGCGATGAGGCCGATTTGCAGCGTCAGTTGCTGGAAGAAGCGTTTGGTGGGGTGAAGGAATGA</t>
  </si>
  <si>
    <t>GTGAACTGGGGGCGAGCGATGAGGCCGATTTGCAGCGTCAGTTGCTGGAAGAAGCGTTTGGTGGGGTGA</t>
  </si>
  <si>
    <t>ATGAGGCCGATTTGCAGCGTCAGTTGCTGGAAGAAGCGTTTGGTGGGGTGA</t>
  </si>
  <si>
    <t>TTGCAGCGTCAGTTGCTGGAAGAAGCGTTTGGTGGGGTGAAGGAATGA</t>
  </si>
  <si>
    <t>TTGCTGGAAGAAGCGTTTGGTGGGGTGAAGGAATGA</t>
  </si>
  <si>
    <t>ATGAGTGCGGGGAAATTGCCGGAGGGGTGGGTTATCGCCCCAGTATCTACGGTCACAACTCTAATCCGAGGAGTAACGTATAAAAAAGAGCAGGCAATAAATTATCTAAAAGATGATTATTTGCCTCTTATCCGTGCGAACAATATTCAGAATGGCAAGTTTGATACTACGGACTTGGTTTTTGTTCCTAAAAATCTTGTTAAAGAAAGTCAAAAAATATCTCCTGAAGATATTGTTATTGCAATGTCATCAGGGAGCAAATCCGTAGTTGGTAAATCCGCACATCAGCATCTACCATTTGAATGTAGTTTCGGCGCATTTTGCGGTGTATTA</t>
  </si>
  <si>
    <t>GTGCGGGGAAATTGCCGGAGGGGTGGGTTA</t>
  </si>
  <si>
    <t>TTGCCGGAGGGGTGGGTTATCGCCCCAGTATCTACGGTCACAACTCTAATCCGAGGAGTAACGTATAAAAAAGAGCAGGCAATAAATTATCTAAAAGATGATTATTTGCCTCTTATCCGTGCGAACAATATTCAGAATGGCAAGTTTGATACTACGGACTTGGTTTTTGTTCCTAAAAATCTTGTTAAAGAAAGTCAAAAAATATCTCCTGAAGATATTGTTATTGCAATGTCATCAGGGAGCAAATCCGTAGTTGGTAAATCCGCACATCAGCATCTACCATTTGAATGTAGTTTCGGCGCATTTTGCGGTGTATTA</t>
  </si>
  <si>
    <t>GTGGGTTATCGCCCCAGTATCTACGGTCACAACTCTAATCCGAGGAGTAACGTATAAAAAAGAGCAGGCAATAAATTA</t>
  </si>
  <si>
    <t>TTGCCTCTTATCCGTGCGAACAATATTCAGAATGGCAAGTTTGATACTACGGACTTGGTTTTTGTTCCTAAAAATCTTGTTAAAGAAAGTCAAAAAATATCTCCTGAAGATATTGTTATTGCAATGTCATCAGGGAGCAAATCCGTAGTTGGTAAATCCGCACATCAGCATCTACCATTTGAATGTAGTTTCGGCGCATTTTGCGGTGTATTA</t>
  </si>
  <si>
    <t>GTGCGAACAATATTCAGAATGGCAAGTTTGATACTACGGACTTGGTTTTTGTTCCTAAAAATCTTGTTA</t>
  </si>
  <si>
    <t>ATGGCAAGTTTGATACTACGGACTTGGTTTTTGTTCCTAAAAATCTTGTTA</t>
  </si>
  <si>
    <t>TTGATACTACGGACTTGGTTTTTGTTCCTAAAAATCTTGTTA</t>
  </si>
  <si>
    <t>TTGGTTTTTGTTCCTAAAAATCTTGTTAAAGAAAGTCAAAAAATATCTCCTGAAGATATTGTTATTGCAATGTCATCAGGGAGCAAATCCGTAGTTGGTAAATCCGCACATCAGCATCTACCATTTGAATGTAGTTTCGGCGCATTTTGCGGTGTATTA</t>
  </si>
  <si>
    <t>TTGCAATGTCATCAGGGAGCAAATCCGTAG</t>
  </si>
  <si>
    <t>ATGTCATCAGGGAGCAAATCCGTAGTTGGTAAATCCGCACATCAGCATCTACCATTTGAATGTAGTTTCGGCGCATTTTGCGGTGTATTA</t>
  </si>
  <si>
    <t>TTGGTAAATCCGCACATCAGCATCTACCATTTGAATGTAGTTTCGGCGCATTTTGCGGTGTATTACGTCCTGAAAAACTTA</t>
  </si>
  <si>
    <t>TTGAATGTAGTTTCGGCGCATTTTGCGGTGTATTACGTCCTGAAAAACTTA</t>
  </si>
  <si>
    <t>TTGCTCATTTCACAAAATCTTCTCTTTATCGAAACAAAATTTCATCACTTTCTGCTGGTGCAAATATTA</t>
  </si>
  <si>
    <t>TTGATAAATATACCAATCCCACCACTTGCCGAACAAAAAATCATCGCTGAAAAACTCGATACGCTGCTGGCGCAGGTAGACAGCACCAAAGCACGTTTTGAGCAAATCCCACAAATCCTGAAACGTTTTCGTCAAGCGGTATTGGGGGGCGCAGTTAATGGAAAATTGACAGAAAAATGGCGTAATTTTGAGCCGCAACATTCTGTATTTAAGAAGTTA</t>
  </si>
  <si>
    <t>TTGCCGAACAAAAAATCATCGCTGAAAAACTCGATACGCTGCTGGCGCAGGTAG</t>
  </si>
  <si>
    <t>TTGGGGGGCGCAGTTAATGGAAAATTGACAGAAAAATGGCGTAATTTTGAGCCGCAACATTCTGTATTTAAGAAGTTA</t>
  </si>
  <si>
    <t>TTGACAGAAAAATGGCGTAATTTTGAGCCGCAACATTCTGTATTTAAGAAGTTA</t>
  </si>
  <si>
    <t>TTGAATCTATCTTAACTGAATTACGTAATGGTCTTTCATCAAAGCCAAATGAAAGTGGTGTTGGTCATCCAATACTACGCATTA</t>
  </si>
  <si>
    <t>ATGGTCTTTCATCAAAGCCAAATGAAAGTGGTGTTGGTCATCCAATACTACGCATTA</t>
  </si>
  <si>
    <t>ATGAAAGTGGTGTTGGTCATCCAATACTACGCATTA</t>
  </si>
  <si>
    <t>GTGGTGTTGGTCATCCAATACTACGCATTA</t>
  </si>
  <si>
    <t>GTGAACTAAACCGCCACAAATTACAAGATGGAGATCTTTTATTTA</t>
  </si>
  <si>
    <t>TTGTGGGTTATTGAAAAAATTACAACATCAAAATTTGCTATATCCTGA</t>
  </si>
  <si>
    <t>TTGCTATATCCTGATAAACTTATTCGAGCTCGATTA</t>
  </si>
  <si>
    <t>ATGCTTTACCAGAATATATCGAAATATTTTTTTCATCCCCCTCAGCACGAAATGCAATGA</t>
  </si>
  <si>
    <t>ATGATGAACTGCGTGAAAACAACTTCTGGTCAAAAAGGTATTTCAGGAAAAGATATCAAATCCCAAGTTGTTTTA</t>
  </si>
  <si>
    <t>ATGAACTGCGTGAAAACAACTTCTGGTCAAAAAGGTATTTCAGGAAAAGATATCAAATCCCAAGTTGTTTTA</t>
  </si>
  <si>
    <t>GTGAAAACAACTTCTGGTCAAAAAGGTATTTCAGGAAAAGATATCAAATCCCAAGTTGTTTTA</t>
  </si>
  <si>
    <t>TTGTTTTATTACCTCCAGTAAAAGAACAAGCCGAAATCGTTCGCCGCGTCGAGCAACTCTTCGCCTACGCCGACACCATAG</t>
  </si>
  <si>
    <t>GTGGCGGGCCGAAAACCCGGATTTGATCAGCGGAGAAAACAGCGCCGCCGCGTTGCTGGAAAAAATCAAAGCTGA</t>
  </si>
  <si>
    <t>TTGATCAGCGGAGAAAACAGCGCCGCCGCGTTGCTGGAAAAAATCAAAGCTGAACGCGCAGCTAGCGGGGGTAAAAAAGCCTCACGTAAAAAATCCTGA</t>
  </si>
  <si>
    <t>TTGCTGGAAAAAATCAAAGCTGAACGCGCAGCTAGCGGGGGTAAAAAAGCCTCACGTAAAAAATCCTGA</t>
  </si>
  <si>
    <t>GTGCGGATGTGCGCCAACACACCCGCATCGCTAATCACAATCACTATTCCTGGAGAATAG</t>
  </si>
  <si>
    <t>ATGTGCGCCAACACACCCGCATCGCTAATCACAATCACTATTCCTGGAGAATAG</t>
  </si>
  <si>
    <t>GTGCGCCAACACACCCGCATCGCTAATCACAATCACTATTCCTGGAGAATAGCAGTTATGACTGACACGCATTCTATTGCACAACCGTTCGAAGCAGAAGTCTCCCCGGCAAATAACCGTCATGTCACCGTCGGTTATGCGAGTCGCTACCCGGATTACAGCCGTATTCCCGCCATCACCCTGAAAGGTCAGTGGCTGGAAGCCGCCGGTTTTGCCACTGGCACGGCGGTAGATGTCAAAGTGATGGAAGGCTGTATTGTCCTCACCGCCCAACCACCCGCCGCCGAGGAGAGCGAACTGATGCAGTCGCTACGCCAGGTGTGCAAACTGTCGGCGCGTAAACAAAAGCAGGTGCAGGCGTTTATTGGAGTGATTGCCGGTAAACAGAAAGTCGCGTAACAGCGTTTA</t>
  </si>
  <si>
    <t>ATGACTGACACGCATTCTATTGCACAACCGTTCGAAGCAGAAGTCTCCCCGGCAAATAACCGTCATGTCACCGTCGGTTATGCGAGTCGCTACCCGGATTACAGCCGTATTCCCGCCATCACCCTGAAAGGTCAGTGGCTGGAAGCCGCCGGTTTTGCCACTGGCACGGCGGTAGATGTCAAAGTGATGGAAGGCTGTATTGTCCTCACCGCCCAACCACCCGCCGCCGAGGAGAGCGAACTGATGCAGTCGCTACGCCAGGTGTGCAAACTGTCGGCGCGTAAACAAAAGCAGGTGCAGGCGTTTATTGGAGTGATTGCCGGTAAACAGAAAGTCGCGTAACAGCGTTTA</t>
  </si>
  <si>
    <t>TTGCACAACCGTTCGAAGCAGAAGTCTCCCCGGCAAATAACCGTCATGTCACCGTCGGTTATGCGAGTCGCTACCCGGATTACAGCCGTATTCCCGCCATCACCCTGA</t>
  </si>
  <si>
    <t>ATGTCACCGTCGGTTATGCGAGTCGCTACCCGGATTACAGCCGTATTCCCGCCATCACCCTGA</t>
  </si>
  <si>
    <t>ATGCGAGTCGCTACCCGGATTACAGCCGTATTCCCGCCATCACCCTGA</t>
  </si>
  <si>
    <t>GTGGCTGGAAGCCGCCGGTTTTGCCACTGGCACGGCGGTAGATGTCAAAGTGATGGAAGGCTGTATTGTCCTCACCGCCCAACCACCCGCCGCCGAGGAGAGCGAACTGATGCAGTCGCTACGCCAGGTGTGCAAACTGTCGGCGCGTAAACAAAAGCAGGTGCAGGCGTTTATTGGAGTGATTGCCGGTAAACAGAAAGTCGCGTAACAGCGTTTACTCCCGGTTAACCACCGGGAGCCTTCCACTGA</t>
  </si>
  <si>
    <t>GTGATGGAAGGCTGTATTGTCCTCACCGCCCAACCACCCGCCGCCGAGGAGAGCGAACTGATGCAGTCGCTACGCCAGGTGTGCAAACTGTCGGCGCGTAAACAAAAGCAGGTGCAGGCGTTTATTGGAGTGATTGCCGGTAAACAGAAAGTCGCGTAACAGCGTTTA</t>
  </si>
  <si>
    <t>ATGGAAGGCTGTATTGTCCTCACCGCCCAACCACCCGCCGCCGAGGAGAGCGAACTGATGCAGTCGCTACGCCAGGTGTGCAAACTGTCGGCGCGTAAACAAAAGCAGGTGCAGGCGTTTATTGGAGTGATTGCCGGTAAACAGAAAGTCGCGTAACAGCGTTTA</t>
  </si>
  <si>
    <t>TTGTCCTCACCGCCCAACCACCCGCCGCCGAGGAGAGCGAACTGA</t>
  </si>
  <si>
    <t>ATGCAGTCGCTACGCCAGGTGTGCAAACTGTCGGCGCGTAAACAAAAGCAGGTGCAGGCGTTTATTGGAGTGATTGCCGGTAAACAGAAAGTCGCGTAACAGCGTTTA</t>
  </si>
  <si>
    <t>GTGTGCAAACTGTCGGCGCGTAAACAAAAGCAGGTGCAGGCGTTTATTGGAGTGATTGCCGGTAAACAGAAAGTCGCGTAACAGCGTTTA</t>
  </si>
  <si>
    <t>GTGCAAACTGTCGGCGCGTAAACAAAAGCAGGTGCAGGCGTTTATTGGAGTGATTGCCGGTAAACAGAAAGTCGCGTAACAGCGTTTACTCCCGGTTAACCACCGGGAGCCTTCCACTGA</t>
  </si>
  <si>
    <t>GTGCAGGCGTTTATTGGAGTGATTGCCGGTAAACAGAAAGTCGCGTAACAGCGTTTA</t>
  </si>
  <si>
    <t>GTGATTGCCGGTAAACAGAAAGTCGCGTAACAGCGTTTA</t>
  </si>
  <si>
    <t>TTGCCGGTAAACAGAAAGTCGCGTAACAGCGTTTACTCCCGGTTA</t>
  </si>
  <si>
    <t>TTGCAGTAAAAATCTATTGTTTCAGTACGTTGCGAAAGCGATAATAGAGGCTTA</t>
  </si>
  <si>
    <t>TTGTTTCAGTACGTTGCGAAAGCGATAATAGAGGCTTAG</t>
  </si>
  <si>
    <t>ATGAGGAAGGCATATCTTATGGAATCTATTCAACCCTGGATTGAAAAATTTATTAAGCAAGCACAGCAACAACGTTCGCAATCCACTAAAGATTATCCAACGTCTTACCGTAACCTGCGAGTAAAATTGAGTTTCGGTTATGGTAATTTTACGTCTATTCCCTGGTTTGCATTTCTTGGAGAAGGTCAGGAAGCTTCTAACGGTATATATCCCGTTATTCTCTATTATAAAGATTTTGATGAGTTGGTTTTGGCTTATGGTATAAGCGACACGAATGAACCACATGCCCAATGGCAGTTCTCTTCAGACATACCTAAAACAATCGCAGAGTATTTTCAGGCAACTTCGGGTGTATATCCTAAAAAATACGGACAGTCCTATTACGCCTGTTCCCAAAAAGTCTCACAGGGTATTGATTACACCCGATTTGCCTCTATGCTGGACAACATAATCAACGACTATAAATTA</t>
  </si>
  <si>
    <t>ATGGAATCTATTCAACCCTGGATTGAAAAATTTATTAAGCAAGCACAGCAACAACGTTCGCAATCCACTAAAGATTATCCAACGTCTTACCGTAACCTGCGAGTAAAATTGAGTTTCGGTTATGGTAATTTTACGTCTATTCCCTGGTTTGCATTTCTTGGAGAAGGTCAGGAAGCTTCTAACGGTATATATCCCGTTATTCTCTATTATAAAGATTTTGATGAGTTGGTTTTGGCTTATGGTATAAGCGACACGAATGAACCACATGCCCAATGGCAGTTCTCTTCAGACATACCTAAAACAATCGCAGAGTATTTTCAGGCAACTTCGGGTGTATATCCTAAAAAATACGGACAGTCCTATTACGCCTGTTCCCAAAAAGTCTCACAGGGTATTGATTACACCCGATTTGCCTCTATGCTGGACAACATAATCAACGACTATAAATTA</t>
  </si>
  <si>
    <t>TTGAGTTTCGGTTATGGTAATTTTACGTCTATTCCCTGGTTTGCATTTCTTGGAGAAGGTCAGGAAGCTTCTAACGGTATATATCCCGTTATTCTCTATTATAAAGATTTTGATGAGTTGGTTTTGGCTTATGGTATAAGCGACACGAATGAACCACATGCCCAATGGCAGTTCTCTTCAGACATACCTAAAACAATCGCAGAGTATTTTCAGGCAACTTCGGGTGTATATCCTAAAAAATACGGACAGTCCTATTACGCCTGTTCCCAAAAAGTCTCACAGGGTATTGATTACACCCGATTTGCCTCTATGCTGGACAACATAATCAACGACTATAAATTA</t>
  </si>
  <si>
    <t>TTGCATTTCTTGGAGAAGGTCAGGAAGCTTCTAACGGTATATATCCCGTTA</t>
  </si>
  <si>
    <t>TTGGAGAAGGTCAGGAAGCTTCTAACGGTATATATCCCGTTA</t>
  </si>
  <si>
    <t>TTGATGAGTTGGTTTTGGCTTATGGTATAAGCGACACGAATGAACCACATGCCCAATGGCAGTTCTCTTCAGACATACCTAAAACAATCGCAGAGTATTTTCAGGCAACTTCGGGTGTATATCCTAAAAAATACGGACAGTCCTATTACGCCTGTTCCCAAAAAGTCTCACAGGGTATTGATTACACCCGATTTGCCTCTATGCTGGACAACATAATCAACGACTATAAATTAATATTTA</t>
  </si>
  <si>
    <t>ATGAGTTGGTTTTGGCTTATGGTATAAGCGACACGAATGAACCACATGCCCAATGGCAGTTCTCTTCAGACATACCTAAAACAATCGCAGAGTATTTTCAGGCAACTTCGGGTGTATATCCTAAAAAATACGGACAGTCCTATTACGCCTGTTCCCAAAAAGTCTCACAGGGTATTGATTACACCCGATTTGCCTCTATGCTGGACAACATAATCAACGACTATAAATTAATATTTA</t>
  </si>
  <si>
    <t>TTGGTTTTGGCTTATGGTATAAGCGACACGAATGAACCACATGCCCAATGGCAGTTCTCTTCAGACATACCTAAAACAATCGCAGAGTATTTTCAGGCAACTTCGGGTGTATATCCTAAAAAATACGGACAGTCCTATTACGCCTGTTCCCAAAAAGTCTCACAGGGTATTGATTACACCCGATTTGCCTCTATGCTGGACAACATAATCAACGACTATAAATTA</t>
  </si>
  <si>
    <t>TTGGCTTATGGTATAAGCGACACGAATGAACCACATGCCCAATGGCAGTTCTCTTCAGACATACCTAAAACAATCGCAGAGTATTTTCAGGCAACTTCGGGTGTATATCCTAAAAAATACGGACAGTCCTATTACGCCTGTTCCCAAAAAGTCTCACAGGGTATTGATTACACCCGATTTGCCTCTATGCTGGACAACATAATCAACGACTATAAATTA</t>
  </si>
  <si>
    <t>ATGGTATAAGCGACACGAATGAACCACATGCCCAATGGCAGTTCTCTTCAGACATACCTAAAACAATCGCAGAGTATTTTCAGGCAACTTCGGGTGTATATCCTAAAAAATACGGACAGTCCTATTACGCCTGTTCCCAAAAAGTCTCACAGGGTATTGATTACACCCGATTTGCCTCTATGCTGGACAACATAATCAACGACTATAAATTAATATTTA</t>
  </si>
  <si>
    <t>ATGAACCACATGCCCAATGGCAGTTCTCTTCAGACATACCTAAAACAATCGCAGAGTATTTTCAGGCAACTTCGGGTGTATATCCTAAAAAATACGGACAGTCCTATTACGCCTGTTCCCAAAAAGTCTCACAGGGTATTGATTACACCCGATTTGCCTCTATGCTGGACAACATAATCAACGACTATAAATTAATATTTA</t>
  </si>
  <si>
    <t>ATGCCCAATGGCAGTTCTCTTCAGACATACCTAAAACAATCGCAGAGTATTTTCAGGCAACTTCGGGTGTATATCCTAAAAAATACGGACAGTCCTATTACGCCTGTTCCCAAAAAGTCTCACAGGGTATTGATTACACCCGATTTGCCTCTATGCTGGACAACATAATCAACGACTATAAATTAATATTTA</t>
  </si>
  <si>
    <t>ATGGCAGTTCTCTTCAGACATACCTAAAACAATCGCAGAGTATTTTCAGGCAACTTCGGGTGTATATCCTAAAAAATACGGACAGTCCTATTA</t>
  </si>
  <si>
    <t>GTGTATATCCTAAAAAATACGGACAGTCCTATTACGCCTGTTCCCAAAAAGTCTCACAGGGTATTGATTACACCCGATTTGCCTCTATGCTGGACAACATAATCAACGACTATAAATTAATATTTA</t>
  </si>
  <si>
    <t>TTGATTACACCCGATTTGCCTCTATGCTGGACAACATAATCAACGACTATAAATTAATATTTA</t>
  </si>
  <si>
    <t>TTGCCTCTATGCTGGACAACATAATCAACGACTATAAATTAATATTTA</t>
  </si>
  <si>
    <t>ATGCTGGACAACATAATCAACGACTATAAATTA</t>
  </si>
  <si>
    <t>ATGTCAAAAACTGAATCATACTGTCTGGAAGATGCGTTA</t>
  </si>
  <si>
    <t>TTGTTTATCCCTGAAACCACAATAGAGACGATACTCAAACGATTA</t>
  </si>
  <si>
    <t>TTGGAAAAACCTTTGTTGCACGCCGTCTGGCTTACTTGCTGA</t>
  </si>
  <si>
    <t>TTGTTGCACGCCGTCTGGCTTACTTGCTGA</t>
  </si>
  <si>
    <t>TTGCTGACAGGAGAAAAGGCTCCGCAACGCGTCAATATGGTTCAGTTCCATCAATCTTATAGCTATGAGGATTTTATACAGGGCTATCGTCCGAATGGCGTCGGCTTCCGACGTAAAGACGGCATATTTTACAATTTTTGTCAGCAAGCTAAAGAGCAGCCAGAGAAAAAGTATATTTTTATTATAGATGAAATCAATCGTGCCAATCTCAGTAAAGTATTTGGCGAAGTGATGATGTTA</t>
  </si>
  <si>
    <t>ATGGTTCAGTTCCATCAATCTTATAGCTATGAGGATTTTATACAGGGCTATCGTCCGAATGGCGTCGGCTTCCGACGTAAAGACGGCATATTTTACAATTTTTGTCAGCAAGCTAAAGAGCAGCCAGAGAAAAAGTATATTTTTATTATAGATGAAATCAATCGTGCCAATCTCAGTAAAGTATTTGGCGAAGTGATGATGTTA</t>
  </si>
  <si>
    <t>ATGGCGTCGGCTTCCGACGTAAAGACGGCATATTTTACAATTTTTGTCAGCAAGCTAAAGAGCAGCCAGAGAAAAAGTATATTTTTA</t>
  </si>
  <si>
    <t>TTGTCAGCAAGCTAAAGAGCAGCCAGAGAAAAAGTATATTTTTATTATAGATGA</t>
  </si>
  <si>
    <t>ATGAAATCAATCGTGCCAATCTCAGTAAAGTATTTGGCGAAGTGA</t>
  </si>
  <si>
    <t>GTGCCAATCTCAGTAAAGTATTTGGCGAAGTGA</t>
  </si>
  <si>
    <t>ATGGAACATGATAAACGAGGTGAAAACTGGTCTGTTCCCCTAACCTACTCCGAAAACGATGAAGAACGATTCTATGTCCCGGAGAATGTTTATATCATCGGTTTA</t>
  </si>
  <si>
    <t>ATGATAAACGAGGTGAAAACTGGTCTGTTCCCCTAACCTACTCCGAAAACGATGAAGAACGATTCTATGTCCCGGAGAATGTTTATATCATCGGTTTAATGA</t>
  </si>
  <si>
    <t>GTGAAAACTGGTCTGTTCCCCTAACCTACTCCGAAAACGATGAAGAACGATTCTATGTCCCGGAGAATGTTTATATCATCGGTTTAATGA</t>
  </si>
  <si>
    <t>ATGAAGAACGATTCTATGTCCCGGAGAATGTTTATATCATCGGTTTAATGA</t>
  </si>
  <si>
    <t>ATGTCCCGGAGAATGTTTATATCATCGGTTTAATGA</t>
  </si>
  <si>
    <t>ATGAATACTGCCGATCGCTCTCTGGCCGTTGTTGACTATGCCCTACGCAGACGATTTTCTTTCATAGATATTGAGCCAGGTTTTGATACACCACAGTTCCGGAATTTTTTA</t>
  </si>
  <si>
    <t>TTGTTGACTATGCCCTACGCAGACGATTTTCTTTCATAG</t>
  </si>
  <si>
    <t>TTGACTATGCCCTACGCAGACGATTTTCTTTCATAG</t>
  </si>
  <si>
    <t>ATGCCCTACGCAGACGATTTTCTTTCATAG</t>
  </si>
  <si>
    <t>TTGAGCCAGGTTTTGATACACCACAGTTCCGGAATTTTTTACTGA</t>
  </si>
  <si>
    <t>TTGATACACCACAGTTCCGGAATTTTTTACTGA</t>
  </si>
  <si>
    <t>ATGCCAAAAAATGAACGAGTTGAACCAGGAAATCAGCAAAGAGGCCACTATCCTTGGGAAAGGATTCCGCATTGGGCATAG</t>
  </si>
  <si>
    <t>ATGAACGAGTTGAACCAGGAAATCAGCAAAGAGGCCACTATCCTTGGGAAAGGATTCCGCATTGGGCATAGTTACTTCTGCTGTGGGTTGGAAGATGGCACCTCTCCGGATACGCAATGGCTTAATGAAATTGTGATGACGGATATCGCCCCTTTA</t>
  </si>
  <si>
    <t>TTGAACCAGGAAATCAGCAAAGAGGCCACTATCCTTGGGAAAGGATTCCGCATTGGGCATAGTTACTTCTGCTGTGGGTTGGAAGATGGCACCTCTCCGGATACGCAATGGCTTAATGAAATTGTGATGACGGATATCGCCCCTTTA</t>
  </si>
  <si>
    <t>TTGGGAAAGGATTCCGCATTGGGCATAGTTACTTCTGCTGTGGGTTGGAAGATGGCACCTCTCCGGATACGCAATGGCTTA</t>
  </si>
  <si>
    <t>TTGGGCATAGTTACTTCTGCTGTGGGTTGGAAGATGGCACCTCTCCGGATACGCAATGGCTTA</t>
  </si>
  <si>
    <t>GTGGGTTGGAAGATGGCACCTCTCCGGATACGCAATGGCTTA</t>
  </si>
  <si>
    <t>TTGGAAGATGGCACCTCTCCGGATACGCAATGGCTTAATGAAATTGTGATGACGGATATCGCCCCTTTA</t>
  </si>
  <si>
    <t>ATGGCACCTCTCCGGATACGCAATGGCTTA</t>
  </si>
  <si>
    <t>TTGATGACCCCTATAAACAACAGAAATGGACCAACAAATTATTAG</t>
  </si>
  <si>
    <t>ATGACCCCTATAAACAACAGAAATGGACCAACAAATTATTAG</t>
  </si>
  <si>
    <t>ATGGACCAACAAATTATTAGGGGACTCATAGTGGAACAGCCCGTGATACCTGTCCGTAATATCTATTACATGCTTACCTATGCATGGGGTTATTTA</t>
  </si>
  <si>
    <t>GTGGAACAGCCCGTGATACCTGTCCGTAATATCTATTACATGCTTACCTATGCATGGGGTTATTTA</t>
  </si>
  <si>
    <t>GTGATACCTGTCCGTAATATCTATTACATGCTTACCTATGCATGGGGTTATTTA</t>
  </si>
  <si>
    <t>TTGAAGCCATACCCGGTAACAATCTTCTTGATATCCTGGGGTATGTATTAAATAAAGGGGTTTTACAGCTTTCACGCCGAGGGCTTGAGCTTGATTACAATCCTAACACCGAGATCATTCCTGGCATCAAAGGGCGAATAG</t>
  </si>
  <si>
    <t>TTGATATCCTGGGGTATGTATTAAATAAAGGGGTTTTACAGCTTTCACGCCGAGGGCTTGAGCTTGATTACAATCCTAACACCGAGATCATTCCTGGCATCAAAGGGCGAATAG</t>
  </si>
  <si>
    <t>ATGTATTAAATAAAGGGGTTTTACAGCTTTCACGCCGAGGGCTTGAGCTTGATTACAATCCTAACACCGAGATCATTCCTGGCATCAAAGGGCGAATAG</t>
  </si>
  <si>
    <t>TTGAGCTTGATTACAATCCTAACACCGAGATCATTCCTGGCATCAAAGGGCGAATAG</t>
  </si>
  <si>
    <t>TTGATTACAATCCTAACACCGAGATCATTCCTGGCATCAAAGGGCGAATAG</t>
  </si>
  <si>
    <t>TTGCTAAAACAATACGCGGCTTCCATCTTA</t>
  </si>
  <si>
    <t>ATGGGAAAACCGTCAGTACTTTTGATATGCTTA</t>
  </si>
  <si>
    <t>ATGCTTAATGAAGACACGCTGGCTAACCGAATTATAAAAAGCACATTA</t>
  </si>
  <si>
    <t>ATGAAAAGTTAAATTCAACTATCAGAGATGAAGCTCGTTCACTTTATAGAAAATTACCGGGCATTA</t>
  </si>
  <si>
    <t>ATGAAGCTCGTTCACTTTATAGAAAATTACCGGGCATTA</t>
  </si>
  <si>
    <t>ATGGCGGAAAAAATACGCGTTATTATAAATTCGTTA</t>
  </si>
  <si>
    <t>GTGTCTGCAAATTCATCGTCAATAATTCTATTCCAGGTCAAAACAAAGGACACTACCGTTTCTATGATTTTGAAAGAAACGAAAAAGAGATGTCATTACTTTATCAAAAGTTTCTTTATGAATTTTGCCGTCGTGAATTAACGTCTGCAAACACAACCCGCTCTTATTTAAAATGGGATGCATCGAGTATATCGGATCAGTCACTTA</t>
  </si>
  <si>
    <t>ATGATTTTGAAAGAAACGAAAAAGAGATGTCATTACTTTATCAAAAGTTTCTTTATGAATTTTGCCGTCGTGAATTAACGTCTGCAAACACAACCCGCTCTTATTTAAAATGGGATGCATCGAGTATATCGGATCAGTCACTTA</t>
  </si>
  <si>
    <t>TTGAAAGAAACGAAAAAGAGATGTCATTACTTTATCAAAAGTTTCTTTATGAATTTTGCCGTCGTGAATTAACGTCTGCAAACACAACCCGCTCTTATTTAAAATGGGATGCATCGAGTATATCGGATCAGTCACTTA</t>
  </si>
  <si>
    <t>ATGAATTTTGCCGTCGTGAATTAACGTCTGCAAACACAACCCGCTCTTATTTAAAATGGGATGCATCGAGTATATCGGATCAGTCACTTA</t>
  </si>
  <si>
    <t>GTGAATTAACGTCTGCAAACACAACCCGCTCTTATTTAAAATGGGATGCATCGAGTATATCGGATCAGTCACTTA</t>
  </si>
  <si>
    <t>ATGGGATGCATCGAGTATATCGGATCAGTCACTTAATTTGTTACCTCGAATGGAAACTGA</t>
  </si>
  <si>
    <t>ATGCATCGAGTATATCGGATCAGTCACTTA</t>
  </si>
  <si>
    <t>ATGGAAACTGACATCACCATTCGCTCATCAGAAAAAATACTTATCGTTGACGCCAAATACTATAAGAGCATTTTTTCACGACGAATGGGAACAGAAAAATTTCATTCGCAAAATCTTTATCAACTGATGAATTACTTA</t>
  </si>
  <si>
    <t>TTGACGCCAAATACTATAAGAGCATTTTTTCACGACGAATGGGAACAGAAAAATTTCATTCGCAAAATCTTTATCAACTGA</t>
  </si>
  <si>
    <t>ATGGGAACAGAAAAATTTCATTCGCAAAATCTTTATCAACTGATGAATTACTTA</t>
  </si>
  <si>
    <t>GTGAAACATCGTTATAAAATTAATGGCTTCGATATTGGCTTGTGTACCGTCAATTTA</t>
  </si>
  <si>
    <t>ATGGCTTCGATATTGGCTTGTGTACCGTCAATTTAG</t>
  </si>
  <si>
    <t>GTGTACCGTCAATTTAGGTCAGGAATGGCCGTGTATACATCAAGAATTACTCGACATTTTCGATGA</t>
  </si>
  <si>
    <t>ATGGCCGTGTATACATCAAGAATTACTCGACATTTTCGATGA</t>
  </si>
  <si>
    <t>GTGTATACATCAAGAATTACTCGACATTTTCGATGA</t>
  </si>
  <si>
    <t>ATGAATATCTCAAATAAGCGGTAAGTTTTA</t>
  </si>
  <si>
    <t>TTGCCCAACTCTCTTCGCTGTTGGCGACATTCCCTTCCTTGCAGGCCTGAGCCATTTTGA</t>
  </si>
  <si>
    <t>TTGGCGACATTCCCTTCCTTGCAGGCCTGA</t>
  </si>
  <si>
    <t>TTGACTAACTGGAAAGAAACGTCATCGCGGAAATCAAAGTAATGCCATTGCGATGAAAAGTTGATGCGCCAGTAG</t>
  </si>
  <si>
    <t>ATGGTGAGGGATATCGCGCGGCGAGTCGAACACCGTCAGTTCTACCGGCCTGCCCAGCGCAGCAGCAAACCACTGATCAGCGAAATCCTGAAAATCCGCTATGCTCATCCAGTCATGGAAAGGCCGGTTACCGGGGCGATCTTTATCTTTAAATAG</t>
  </si>
  <si>
    <t>GTGAGGGATATCGCGCGGCGAGTCGAACACCGTCAGTTCTACCGGCCTGCCCAGCGCAGCAGCAAACCACTGATCAGCGAAATCCTGAAAATCCGCTATGCTCATCCAGTCATGGAAAGGCCGGTTACCGGGGCGATCTTTATCTTTAAATAG</t>
  </si>
  <si>
    <t>ATGCTCATCCAGTCATGGAAAGGCCGGTTA</t>
  </si>
  <si>
    <t>ATGGAAAGGCCGGTTACCGGGGCGATCTTTATCTTTAAATAG</t>
  </si>
  <si>
    <t>TTGATCCCAACAACGCCAGCGCAACCGGGTTTTGCAGATAGCGATCGGTATAGTGAACGCCGGTAATTCGCGTGTTATTCATCAGTGACTGCGCTTCTTCATGGTCGTTAAACAGCACGTCCCAGAAGCGTTGCCCAAACTGCGACAGTGGTCCATTCAACTGTTTGTGGATCTGAATGTCTTTGA</t>
  </si>
  <si>
    <t>TTGCAGATAGCGATCGGTATAGTGAACGCCGGTAATTCGCGTGTTATTCATCAGTGA</t>
  </si>
  <si>
    <t>GTGAACGCCGGTAATTCGCGTGTTATTCATCAGTGA</t>
  </si>
  <si>
    <t>GTGACTGCGCTTCTTCATGGTCGTTAAACAGCACGTCCCAGAAGCGTTGCCCAAACTGCGACAGTGGTCCATTCAACTGTTTGTGGATCTGAATGTCTTTGA</t>
  </si>
  <si>
    <t>ATGGTCGTTAAACAGCACGTCCCAGAAGCGTTGCCCAAACTGCGACAGTGGTCCATTCAACTGTTTGTGGATCTGAATGTCTTTGACCCGCTCGACAGCGTTGGTGGCTTTAGCCGGCAGAATAAACTCGTTCAGTTCTACCGTTTTATAACCGAGACTACGCACCACCAGTTCGTCATTCAGGTGCCACTCCGGCCCCGGAATCGTTGCCTGCTGGCTGCGAGAGGCCAGCGTCATCACGCGATCGGTATCAACCCCCATTTCCATGGTGGTGGAACAGTTGAGAACATTTAG</t>
  </si>
  <si>
    <t>TTGCCCAAACTGCGACAGTGGTCCATTCAACTGTTTGTGGATCTGAATGTCTTTGACCCGCTCGACAGCGTTGGTGGCTTTAGCCGGCAGAATAAACTCGTTCAGTTCTACCGTTTTATAACCGAGACTACGCACCACCAGTTCGTCATTCAGGTGCCACTCCGGCCCCGGAATCGTTGCCTGCTGGCTGCGAGAGGCCAGCGTCATCACGCGATCGGTATCAACCCCCATTTCCATGGTGGTGGAACAGTTGAGAACATTTAG</t>
  </si>
  <si>
    <t>GTGGTCCATTCAACTGTTTGTGGATCTGAATGTCTTTGA</t>
  </si>
  <si>
    <t>GTGGATCTGAATGTCTTTGACCCGCTCGACAGCGTTGGTGGCTTTAGCCGGCAGAATAAACTCGTTCAGTTCTACCGTTTTATAACCGAGACTACGCACCACCAGTTCGTCATTCAGGTGCCACTCCGGCCCCGGAATCGTTGCCTGCTGGCTGCGAGAGGCCAGCGTCATCACGCGATCGGTATCAACCCCCATTTCCATGGTGGTGGAACAGTTGAGAACATTTAG</t>
  </si>
  <si>
    <t>ATGTCTTTGACCCGCTCGACAGCGTTGGTGGCTTTA</t>
  </si>
  <si>
    <t>TTGACCCGCTCGACAGCGTTGGTGGCTTTA</t>
  </si>
  <si>
    <t>GTGCCACTCCGGCCCCGGAATCGTTGCCTGCTGGCTGCGAGAGGCCAGCGTCATCACGCGATCGGTATCAACCCCCATTTCCATGGTGGTGGAACAGTTGAGAACATTTAG</t>
  </si>
  <si>
    <t>TTGCCTGCTGGCTGCGAGAGGCCAGCGTCATCACGCGATCGGTATCAACCCCCATTTCCATGGTGGTGGAACAGTTGA</t>
  </si>
  <si>
    <t>ATGGTGGTGGAACAGTTGAGAACATTTAGTTGCCCATTCTTGAACATCTTTTCATAG</t>
  </si>
  <si>
    <t>GTGGTGGAACAGTTGAGAACATTTAGTTGCCCATTCTTGAACATCTTTTCATAG</t>
  </si>
  <si>
    <t>GTGGAACAGTTGAGAACATTTAGTTGCCCATTCTTGAACATCTTTTCATAG</t>
  </si>
  <si>
    <t>TTGAGAACATTTAGTTGCCCATTCTTGAACATCTTTTCATAG</t>
  </si>
  <si>
    <t>TTGCCCATTCTTGAACATCTTTTCATAGCTTTGCAGACGTTCTGA</t>
  </si>
  <si>
    <t>GTGCTCGGCAGTACGATAGTAGAAGCCGCCTTCCACGACACGATCGTTAATGTCTGTCCAGACGTTTTCCGACCGCAATTGTGCGATCAGCGGATCATGGCTGACCCAGTCGCGTGCTTTTGCCAGACCCTCTGCGTAGTCTTCCTGTGA</t>
  </si>
  <si>
    <t>ATGTCTGTCCAGACGTTTTCCGACCGCAATTGTGCGATCAGCGGATCATGGCTGACCCAGTCGCGTGCTTTTGCCAGACCCTCTGCGTAG</t>
  </si>
  <si>
    <t>TTGTGCGATCAGCGGATCATGGCTGACCCAGTCGCGTGCTTTTGCCAGACCCTCTGCGTAGTCTTCCTGTGA</t>
  </si>
  <si>
    <t>ATGGCTGACCCAGTCGCGTGCTTTTGCCAGACCCTCTGCGTAGTCTTCCTGTGA</t>
  </si>
  <si>
    <t>GTGCTTTTGCCAGACCCTCTGCGTAGTCTTCCTGTGAACGATCCAGCTTCCAGATTTCCGGCATTGTGA</t>
  </si>
  <si>
    <t>TTGCCAGACCCTCTGCGTAGTCTTCCTGTGAACGATCCAGCTTCCAGATTTCCGGCATTGTGA</t>
  </si>
  <si>
    <t>GTGAACGATCCAGCTTCCAGATTTCCGGCATTGTGA</t>
  </si>
  <si>
    <t>GTGACTTTCTGCGCGACAAAAGTGTCATATTGCGCCAGGGTAAGATGCTCGAACGAAATATGGGTAGGCAGATAAGGGGTTAAGCCTTTA</t>
  </si>
  <si>
    <t>GTGTCATATTGCGCCAGGGTAAGATGCTCGAACGAAATATGGGTAGGCAGATAAGGGGTTAAGCCTTTA</t>
  </si>
  <si>
    <t>TTGCGCCAGGGTAAGATGCTCGAACGAAATATGGGTAGGCAGATAAGGGGTTAAGCCTTTAAAAGCCGTATCCAGGATTTTATTGGTTACCGGGCAAATCCAGGCATCCGTGATTAAAGAAAAAGTCATATGCTCTTTCGGTAAATAAAAACGGTTGCCATCGGGTTTCAGTACTGCAAGCGGTCCGGTAAGTTGGGCCCATGCTTCTTTCAGCCATGTATTGATAATATCAATAGTTGCCGCATTGACGGTTTTGAATCCAGCCCCCAGCATCAGCAACTTCGCTAAACGATGGGATACGTTGCCATTACGAATTTGAGGCCAGCGTCTGTTCTGATTATCTTCAGGATCTTTTGA</t>
  </si>
  <si>
    <t>ATGCTCGAACGAAATATGGGTAGGCAGATAAGGGGTTAAGCCTTTAAAAGCCGTATCCAGGATTTTATTGGTTACCGGGCAAATCCAGGCATCCGTGATTAAAGAAAAAGTCATATGCTCTTTCGGTAAATAAAAACGGTTGCCATCGGGTTTCAGTACTGCAAGCGGTCCGGTAAGTTGGGCCCATGCTTCTTTCAGCCATGTATTGATAATATCAATAGTTGCCGCATTGACGGTTTTGAATCCAGCCCCCAGCATCAGCAACTTCGCTAAACGATGGGATACGTTGCCATTACGAATTTGAGGCCAGCGTCTGTTCTGATTATCTTCAGGATCTTTTGA</t>
  </si>
  <si>
    <t>ATGGGTAGGCAGATAAGGGGTTAAGCCTTTAAAAGCCGTATCCAGGATTTTATTGGTTACCGGGCAAATCCAGGCATCCGTGATTAAAGAAAAAGTCATATGCTCTTTCGGTAAATAAAAACGGTTGCCATCGGGTTTCAGTACTGCAAGCGGTCCGGTAAGTTGGGCCCATGCTTCTTTCAGCCATGTATTGATAATATCAATAGTTGCCGCATTGACGGTTTTGAATCCAGCCCCCAGCATCAGCAACTTCGCTAAACGATGGGATACGTTGCCATTACGAATTTGAGGCCAGCGTCTGTTCTGATTATCTTCAGGATCTTTTGA</t>
  </si>
  <si>
    <t>TTGGTTACCGGGCAAATCCAGGCATCCGTGATTAAAGAAAAAGTCATATGCTCTTTCGGTAAATAAAAACGGTTGCCATCGGGTTTCAGTACTGCAAGCGGTCCGGTAAGTTGGGCCCATGCTTCTTTCAGCCATGTATTGATAATATCAATAGTTGCCGCATTGACGGTTTTGAATCCAGCCCCCAGCATCAGCAACTTCGCTAAACGATGGGATACGTTGCCATTA</t>
  </si>
  <si>
    <t>GTGATTAAAGAAAAAGTCATATGCTCTTTCGGTAAATAAAAACGGTTGCCATCGGGTTTCAGTACTGCAAGCGGTCCGGTAAGTTGGGCCCATGCTTCTTTCAGCCATGTATTGATAATATCAATAGTTGCCGCATTGACGGTTTTGAATCCAGCCCCCAGCATCAGCAACTTCGCTAAACGATGGGATACGTTGCCATTA</t>
  </si>
  <si>
    <t>ATGCTCTTTCGGTAAATAAAAACGGTTGCCATCGGGTTTCAGTACTGCAAGCGGTCCGGTAAGTTGGGCCCATGCTTCTTTCAGCCATGTATTGATAATATCAATAGTTGCCGCATTGACGGTTTTGAATCCAGCCCCCAGCATCAGCAACTTCGCTAAACGATGGGATACGTTGCCATTACGAATTTGAGGCCAGCGTCTGTTCTGATTATCTTCAGGATCTTTTGA</t>
  </si>
  <si>
    <t>TTGCCATCGGGTTTCAGTACTGCAAGCGGTCCGGTAAGTTGGGCCCATGCTTCTTTCAGCCATGTATTGATAATATCAATAGTTGCCGCATTGACGGTTTTGAATCCAGCCCCCAGCATCAGCAACTTCGCTAAACGATGGGATACGTTGCCATTA</t>
  </si>
  <si>
    <t>TTGGGCCCATGCTTCTTTCAGCCATGTATTGATAATATCAATAGTTGCCGCATTGACGGTTTTGAATCCAGCCCCCAGCATCAGCAACTTCGCTAAACGATGGGATACGTTGCCATTACGAATTTGAGGCCAGCGTCTGTTCTGATTATCTTCAGGATCTTTTGA</t>
  </si>
  <si>
    <t>TTGATAATATCAATAGTTGCCGCATTGACGGTTTTGAATCCAGCCCCCAGCATCAGCAACTTCGCTAAACGATGGGATACGTTGCCATTA</t>
  </si>
  <si>
    <t>TTGACGGTTTTGAATCCAGCCCCCAGCATCAGCAACTTCGCTAAACGATGGGATACGTTGCCATTA</t>
  </si>
  <si>
    <t>TTGAATCCAGCCCCCAGCATCAGCAACTTCGCTAAACGATGGGATACGTTGCCATTA</t>
  </si>
  <si>
    <t>ATGGGATACGTTGCCATTACGAATTTGAGGCCAGCGTCTGTTCTGATTATCTTCAGGATCTTTTGA</t>
  </si>
  <si>
    <t>TTGAGGCCAGCGTCTGTTCTGATTATCTTCAGGATCTTTTGA</t>
  </si>
  <si>
    <t>TTGATTCCGGGTTACGGACGAATTTTGATGAAAAACGGCTACCAATCCAGTTTTTCAGCTCATCATCCAGCTGTGTGA</t>
  </si>
  <si>
    <t>TTGATGAAAAACGGCTACCAATCCAGTTTTTCAGCTCATCATCCAGCTGTGTGA</t>
  </si>
  <si>
    <t>ATGAAAAACGGCTACCAATCCAGTTTTTCAGCTCATCATCCAGCTGTGTGA</t>
  </si>
  <si>
    <t>ATGATCCAACGTAACCTTGAGAAAATCGCGCCAGTCATCCAGCGTTAATCCTTTTTCCTGCCAGTGCAAGGGGCTCTTATGTATTTTCTCCAGCCCCTGGTAACCAACCTGAACCAGCCCCTGTGTTTCCAGGCTGTTAGTCCGTTTAGGGCGACGCATGAATTCCCGGAACAACAACATTTCAGAAAGCTTAAGGGGGCCGCCGTTTTCATTAAACACTTCAGGCTTAAGATAATGGTTATATTGCAGAACCGGCCCGCGGATATCGGCTCTCTCTTTAAGCTCGTTAACCATCTCCGTCCAGGTTCGGGATACCAGGATAGTCGCGGCTTTCCCACCGGTTGCAGCCTGATAAGCCTGTTCAAGCTGTTCAGCCTGTGCTTGTGA</t>
  </si>
  <si>
    <t>TTGAGAAAATCGCGCCAGTCATCCAGCGTTAATCCTTTTTCCTGCCAGTGCAAGGGGCTCTTA</t>
  </si>
  <si>
    <t>GTGCAAGGGGCTCTTATGTATTTTCTCCAGCCCCTGGTAACCAACCTGAACCAGCCCCTGTGTTTCCAGGCTGTTAGTCCGTTTAGGGCGACGCATGAATTCCCGGAACAACAACATTTCAGAAAGCTTAAGGGGGCCGCCGTTTTCATTAAACACTTCAGGCTTAAGATAATGGTTATATTGCAGAACCGGCCCGCGGATATCGGCTCTCTCTTTAAGCTCGTTAACCATCTCCGTCCAGGTTCGGGATACCAGGATAGTCGCGGCTTTCCCACCGGTTGCAGCCTGATAAGCCTGTTCAAGCTGTTCAGCCTGTGCTTGTGA</t>
  </si>
  <si>
    <t>ATGTATTTTCTCCAGCCCCTGGTAACCAACCTGAACCAGCCCCTGTGTTTCCAGGCTGTTAGTCCGTTTAGGGCGACGCATGAATTCCCGGAACAACAACATTTCAGAAAGCTTAAGGGGGCCGCCGTTTTCATTAAACACTTCAGGCTTAAGATAATGGTTATATTGCAGAACCGGCCCGCGGATATCGGCTCTCTCTTTAAGCTCGTTAACCATCTCCGTCCAGGTTCGGGATACCAGGATAGTCGCGGCTTTCCCACCGGTTGCAGCCTGATAAGCCTGTTCAAGCTGTTCAGCCTGTGCTTGTGA</t>
  </si>
  <si>
    <t>ATGAATTCCCGGAACAACAACATTTCAGAAAGCTTA</t>
  </si>
  <si>
    <t>ATGGTTATATTGCAGAACCGGCCCGCGGATATCGGCTCTCTCTTTAAGCTCGTTAACCATCTCCGTCCAGGTTCGGGATACCAGGATAGTCGCGGCTTTCCCACCGGTTGCAGCCTGATAAGCCTGTTCAAGCTGTTCAGCCTGTGCTTGTGA</t>
  </si>
  <si>
    <t>TTGCAGAACCGGCCCGCGGATATCGGCTCTCTCTTTAAGCTCGTTAACCATCTCCGTCCAGGTTCGGGATACCAGGATAGTCGCGGCTTTCCCACCGGTTGCAGCCTGATAAGCCTGTTCAAGCTGTTCAGCCTGTGCTTGTGA</t>
  </si>
  <si>
    <t>TTGCAGCCTGATAAGCCTGTTCAAGCTGTTCAGCCTGTGCTTGTGACAATTTCGCCTGGTCTGGCATTCCCCAGCTTCGATATTCTTCTGCCTGCTCACGGGCTTGCTTCGCCCTGGCCGCTAATTTTTCCAGATCGGCATTGGCATTCGGCGCTGTAG</t>
  </si>
  <si>
    <t>GTGCTTGTGACAATTTCGCCTGGTCTGGCATTCCCCAGCTTCGATATTCTTCTGCCTGCTCACGGGCTTGCTTCGCCCTGGCCGCTAATTTTTCCAGATCGGCATTGGCATTCGGCGCTGTAG</t>
  </si>
  <si>
    <t>GTGACAATTTCGCCTGGTCTGGCATTCCCCAGCTTCGATATTCTTCTGCCTGCTCACGGGCTTGCTTCGCCCTGGCCGCTAATTTTTCCAGATCGGCATTGGCATTCGGCGCTGTAG</t>
  </si>
  <si>
    <t>TTGCTTCGCCCTGGCCGCTAATTTTTCCAGATCGGCATTGGCATTCGGCGCTGTAGACGTTTGCGTCCTTTGATGCCAGCTGAGAATTTCGACTACGCTTCCGCGTAAGCGACTGCGTTCTGCTTCTTGCTGCATACGCACCGCCATTCGGGCTGTCCCTTGTCGACTGTCTGTAAAGGTGATGAGTCGACGACCTCGTCCTGGCAACGAATCTGGTCCGACGCCCTCTTTGCCTTCATCACTGGTAAAGTCCTGACAATACTCTAG</t>
  </si>
  <si>
    <t>TTGGCATTCGGCGCTGTAGACGTTTGCGTCCTTTGA</t>
  </si>
  <si>
    <t>TTGCGTCCTTTGATGCCAGCTGAGAATTTCGACTACGCTTCCGCGTAAGCGACTGCGTTCTGCTTCTTGCTGCATACGCACCGCCATTCGGGCTGTCCCTTGTCGACTGTCTGTAAAGGTGATGAGTCGACGACCTCGTCCTGGCAACGAATCTGGTCCGACGCCCTCTTTGCCTTCATCACTGGTAAAGTCCTGACAATACTCTAG</t>
  </si>
  <si>
    <t>TTGATGCCAGCTGAGAATTTCGACTACGCTTCCGCGTAAGCGACTGCGTTCTGCTTCTTGCTGCATACGCACCGCCATTCGGGCTGTCCCTTGTCGACTGTCTGTAAAGGTGATGAGTCGACGACCTCGTCCTGGCAACGAATCTGGTCCGACGCCCTCTTTGCCTTCATCACTGGTAAAGTCCTGACAATACTCTAG</t>
  </si>
  <si>
    <t>ATGCCAGCTGAGAATTTCGACTACGCTTCCGCGTAAGCGACTGCGTTCTGCTTCTTGCTGCATACGCACCGCCATTCGGGCTGTCCCTTGTCGACTGTCTGTAAAGGTGATGAGTCGACGACCTCGTCCTGGCAACGAATCTGGTCCGACGCCCTCTTTGCCTTCATCACTGGTAAAGTCCTGACAATACTCTAG</t>
  </si>
  <si>
    <t>TTGCTGCATACGCACCGCCATTCGGGCTGTCCCTTGTCGACTGTCTGTAAAGGTGATGAGTCGACGACCTCGTCCTGGCAACGAATCTGGTCCGACGCCCTCTTTGCCTTCATCACTGGTAAAGTCCTGACAATACTCTAG</t>
  </si>
  <si>
    <t>TTGTCGACTGTCTGTAAAGGTGATGAGTCGACGACCTCGTCCTGGCAACGAATCTGGTCCGACGCCCTCTTTGCCTTCATCACTGGTAAAGTCCTGACAATACTCTAG</t>
  </si>
  <si>
    <t>GTGATGAGTCGACGACCTCGTCCTGGCAACGAATCTGGTCCGACGCCCTCTTTGCCTTCATCACTGGTAAAGTCCTGA</t>
  </si>
  <si>
    <t>ATGAGTCGACGACCTCGTCCTGGCAACGAATCTGGTCCGACGCCCTCTTTGCCTTCATCACTGGTAAAGTCCTGA</t>
  </si>
  <si>
    <t>ATGGCCCACCTAATAGTGCACGCCGGAAGGGCTGTTTCCCACTCATGCCTCTGTAGCCACAGCCACTGGCACTACAAACCTGTTCAATATCATTAATAATCAGCGGAATGCTGTCATTGTTAATAACGCCAATACGGCGCGTCTGACGGTCGAGGCGTTGTAGGGTATAACCTGCCTCGCTGGTCTCTCCTGCGGCAATAATCAACGGAGGCTGAAAACTGTTCTCTTTTTCGACTTTTTCTTCTGTAG</t>
  </si>
  <si>
    <t>GTGCACGCCGGAAGGGCTGTTTCCCACTCATGCCTCTGTAGCCACAGCCACTGGCACTACAAACCTGTTCAATATCATTAATAATCAGCGGAATGCTGTCATTGTTAATAACGCCAATACGGCGCGTCTGACGGTCGAGGCGTTGTAGGGTATAACCTGCCTCGCTGGTCTCTCCTGCGGCAATAATCAACGGAGGCTGAAAACTGTTCTCTTTTTCGACTTTTTCTTCTGTAG</t>
  </si>
  <si>
    <t>ATGTTCAACAGGTACTTCATCCTGCAAAGAGAATTCATCGCCACCTTTATTTTCCCACTGGACTAG</t>
  </si>
  <si>
    <t>TTGCCCTTTTTGTCCCGTGCCAGAAGATGA</t>
  </si>
  <si>
    <t>GTGCCAGAAGATGAGGCTCATTACAATCATTACAGAATGCAACTTCGTATACAGGGCTTCCACAGTCACAATTTTGTCGCTGGTTCACATACACATAGCCAAAGGGCCAGCCTTTGTCGAGCGGTGTACCGTGCTTTA</t>
  </si>
  <si>
    <t>ATGAGGCTCATTACAATCATTACAGAATGCAACTTCGTATACAGGGCTTCCACAGTCACAATTTTGTCGCTGGTTCACATACACATAGCCAAAGGGCCAGCCTTTGTCGAGCGGTGTACCGTGCTTTAATCTGCAATCTTTATCAACACAAGCCCATATTCCCTAGGTATTACGCTGGAAGATATGCGCCCTGACTTTAAGAAATGCGGGATCCTTTGCATTAGGTTGAGTCCCTGA</t>
  </si>
  <si>
    <t>ATGCAACTTCGTATACAGGGCTTCCACAGTCACAATTTTGTCGCTGGTTCACATACACATAGCCAAAGGGCCAGCCTTTGTCGAGCGGTGTACCGTGCTTTA</t>
  </si>
  <si>
    <t>TTGTCGCTGGTTCACATACACATAGCCAAAGGGCCAGCCTTTGTCGAGCGGTGTACCGTGCTTTAATCTGCAATCTTTATCAACACAAGCCCATATTCCCTAGGTATTACGCTGGAAGATATGCGCCCTGACTTTAAGAAATGCGGGATCCTTTGCATTAGGTTGAGTCCCTGA</t>
  </si>
  <si>
    <t>TTGTCGAGCGGTGTACCGTGCTTTAATCTGCAATCTTTA</t>
  </si>
  <si>
    <t>GTGCTTTAATCTGCAATCTTTATCAACACAAGCCCATATTCCCTAGGTATTACGCTGGAAGATATGCGCCCTGACTTTAAGAAATGCGGGATCCTTTGCATTAGGTTGAGTCCCTGA</t>
  </si>
  <si>
    <t>ATGCGCCCTGACTTTAAGAAATGCGGGATCCTTTGCATTAGGTTGAGTCCCTGA</t>
  </si>
  <si>
    <t>ATGCTGTTTTGTCAGCACGTGTAACGCGTTACATCAATGCTTTGA</t>
  </si>
  <si>
    <t>TTGTCAGCACGTGTAACGCGTTACATCAATGCTTTGAATATCCGGTAG</t>
  </si>
  <si>
    <t>ATGACTTTTGGTACACCAATAAATGTTTCATCTGGATGA</t>
  </si>
  <si>
    <t>TTGGTACACCAATAAATGTTTCATCTGGATGACAAACCCAGCTTGCACGCTTTCCATTTA</t>
  </si>
  <si>
    <t>ATGTTTCATCTGGATGACAAACCCAGCTTGCACGCTTTCCATTTA</t>
  </si>
  <si>
    <t>ATGACAAACCCAGCTTGCACGCTTTCCATTTAG</t>
  </si>
  <si>
    <t>ATGCTGATTTGTTCTCTTCCGGTGCGAATCCGATAAGTTTCATTTGCTGTAACTGTAACGTCCTGA</t>
  </si>
  <si>
    <t>TTGTTCTCTTCCGGTGCGAATCCGATAAGTTTCATTTGCTGTAACTGTAACGTCCTGACATCCCTTCACAGGTAG</t>
  </si>
  <si>
    <t>GTGCGAATCCGATAAGTTTCATTTGCTGTAACTGTAACGTCCTGA</t>
  </si>
  <si>
    <t>TTGCTGTAACTGTAACGTCCTGACATCCCTTCACAGGTAGTGCTTTTA</t>
  </si>
  <si>
    <t>TTGGCCATCAAAACCAGCAACATTGCTATTATCCCGAGGGAGCACAATCAGAACATCGCTGCTTCGCACACTGCAAGAAGCCTGTCCCTGTAACAGCCATTGATCTGCATCAACGATGAAGGTTAACGGCACCTCACCAATGGCAATTTCACTGTCATCAAGTTTAATGCTCCCAACAATCATCCCTCCAGCACGAGCCACTAACGACAAACCTGCCGATGGATTTTGCCTGCCAAATCTCACTTCGCTTTTACGTAATCGAACTGTTGCCTGTCTGTTTTCCAGAGAAGCATAGGCTGGCCCAAGGCCAGAGACTTCCTCACCATCTTCACAAATGGCAAGTTCAAAGCGCGTAGTTGA</t>
  </si>
  <si>
    <t>TTGATCTGCATCAACGATGAAGGTTAACGGCACCTCACCAATGGCAATTTCACTGTCATCAAGTTTAATGCTCCCAACAATCATCCCTCCAGCACGAGCCACTAACGACAAACCTGCCGATGGATTTTGCCTGCCAAATCTCACTTCGCTTTTACGTAATCGAACTGTTGCCTGTCTGTTTTCCAGAGAAGCATAGGCTGGCCCAAGGCCAGAGACTTCCTCACCATCTTCACAAATGGCAAGTTCAAAGCGCGTAGTTGA</t>
  </si>
  <si>
    <t>ATGAAGGTTAACGGCACCTCACCAATGGCAATTTCACTGTCATCAAGTTTA</t>
  </si>
  <si>
    <t>ATGCTCCCAACAATCATCCCTCCAGCACGAGCCACTAACGACAAACCTGCCGATGGATTTTGCCTGCCAAATCTCACTTCGCTTTTA</t>
  </si>
  <si>
    <t>ATGGATTTTGCCTGCCAAATCTCACTTCGCTTTTACGTAATCGAACTGTTGCCTGTCTGTTTTCCAGAGAAGCATAGGCTGGCCCAAGGCCAGAGACTTCCTCACCATCTTCACAAATGGCAAGTTCAAAGCGCGTAG</t>
  </si>
  <si>
    <t>TTGCCTGCCAAATCTCACTTCGCTTTTACGTAATCGAACTGTTGCCTGTCTGTTTTCCAGAGAAGCATAGGCTGGCCCAAGGCCAGAGACTTCCTCACCATCTTCACAAATGGCAAGTTCAAAGCGCGTAGTTGA</t>
  </si>
  <si>
    <t>TTGCCTGTCTGTTTTCCAGAGAAGCATAGGCTGGCCCAAGGCCAGAGACTTCCTCACCATCTTCACAAATGGCAAGTTCAAAGCGCGTAG</t>
  </si>
  <si>
    <t>ATGGCAAGTTCAAAGCGCGTAGTTGACGGCTCGCTTGTTACAGGAAAGGAAACTTCGTCCGGAAGAGATACTATCACCCTAAGCTCATCTGGATGCTTTTCTGACCAATAG</t>
  </si>
  <si>
    <t>TTGGCAACGCGTACTCTTATTTTTTTGTAG</t>
  </si>
  <si>
    <t>ATGCGTTCCTGTTTCATCATCTAACGGTATTGGAAACTCGCTTCGCCAGGTAGGGTGAACCTTCTCAAGCTGTTGTACTGGTTCTTTGTGATTTATTAG</t>
  </si>
  <si>
    <t>GTGAACCTTCTCAAGCTGTTGTACTGGTTCTTTGTGATTTATTAG</t>
  </si>
  <si>
    <t>GTGAGTAAGTACTAAGGAATTGAGGTTATCAGCCATATGACTGATAAGTTCTACAGAGGTATCTTCGCTAAAAACAGTTGGCAGCGCTGA</t>
  </si>
  <si>
    <t>ATGACTGATAAGTTCTACAGAGGTATCTTCGCTAAAAACAGTTGGCAGCGCTGA</t>
  </si>
  <si>
    <t>ATGACAGCTCTTGCCAGCGAAAGGGCAGAAAAACCTGACTGCTTTGCTTGCTCATATTGTCCAAGGATCCTGGAGAAAACAGCCAGAAAGCGACTGTCTGATTCTTTGAGTAGCCGGAAAGGTAAACCACCTTCACTGAATAATGTTCCGAGAAAATTGCGTCGTTCAGATTCATAAAATCGAATTGGGCGCAGCCAGTAATCTTCCATCCCTTTCGGTACGATAGTACCAAGCTCTGTGGCGGTGAATGAAATCCCTATTTTTTTA</t>
  </si>
  <si>
    <t>TTGCCAGCGAAAGGGCAGAAAAACCTGACTGCTTTGCTTGCTCATATTGTCCAAGGATCCTGGAGAAAACAGCCAGAAAGCGACTGTCTGATTCTTTGA</t>
  </si>
  <si>
    <t>TTGCTTGCTCATATTGTCCAAGGATCCTGGAGAAAACAGCCAGAAAGCGACTGTCTGATTCTTTGA</t>
  </si>
  <si>
    <t>TTGCTCATATTGTCCAAGGATCCTGGAGAAAACAGCCAGAAAGCGACTGTCTGA</t>
  </si>
  <si>
    <t>TTGTCCAAGGATCCTGGAGAAAACAGCCAGAAAGCGACTGTCTGA</t>
  </si>
  <si>
    <t>TTGAGTAGCCGGAAAGGTAAACCACCTTCACTGAATAATGTTCCGAGAAAATTGCGTCGTTCAGATTCATAAAATCGAATTGGGCGCAGCCAGTAATCTTCCATCCCTTTCGGTACGATAGTACCAAGCTCTGTGGCGGTGAATGAAATCCCTATTTTTTTA</t>
  </si>
  <si>
    <t>ATGTTCCGAGAAAATTGCGTCGTTCAGATTCATAAAATCGAATTGGGCGCAGCCAGTAATCTTCCATCCCTTTCGGTACGATAG</t>
  </si>
  <si>
    <t>TTGCGTCGTTCAGATTCATAAAATCGAATTGGGCGCAGCCAGTAATCTTCCATCCCTTTCGGTACGATAGTACCAAGCTCTGTGGCGGTGAATGAAATCCCTATTTTTTTA</t>
  </si>
  <si>
    <t>TTGGGCGCAGCCAGTAATCTTCCATCCCTTTCGGTACGATAG</t>
  </si>
  <si>
    <t>GTGGCGGTGAATGAAATCCCTATTTTTTTA</t>
  </si>
  <si>
    <t>TTGCCGTTCATAATCCCTGCGGTACCACTCAGAGCAAAAAAGAACAAAACAGGCAGCAAAGTCCCTATTACATATATTAGATTGTGA</t>
  </si>
  <si>
    <t>GTGATTGACCGACTGCACGGAGTAGCTGCGTTA</t>
  </si>
  <si>
    <t>TTGGGTATATTCATCATTGGTTGCATGATATTCATAAAGAGGACGGCCATCCGGTTGTCTCAACCCTCTAAGATTCACAAAGTTACTTAG</t>
  </si>
  <si>
    <t>TTGCATGATATTCATAAAGAGGACGGCCATCCGGTTGTCTCAACCCTCTAAGATTCACAAAGTTACTTA</t>
  </si>
  <si>
    <t>ATGATATTCATAAAGAGGACGGCCATCCGGTTGTCTCAACCCTCTAAGATTCACAAAGTTACTTAG</t>
  </si>
  <si>
    <t>TTGTCTCAACCCTCTAAGATTCACAAAGTTACTTAG</t>
  </si>
  <si>
    <t>ATGAAATGTATTCTGATTGACCCAAAGCAAGCTCCTTAG</t>
  </si>
  <si>
    <t>TTGACCCAAAGCAAGCTCCTTAGAGATAAAAGATACAAAAACAAAACCCCACAACATTTCTAATTTGAAAGAAAACCTTTCAGAATATTGTATAGTTACTCAGGCGGCAACAACTATTTTTTCAGGTCGATACTATAAATCAATTTTAGATAAAAATGA</t>
  </si>
  <si>
    <t>TTGAAAGAAAACCTTTCAGAATATTGTATAGTTACTCAGGCGGCAACAACTATTTTTTCAGGTCGATACTATAAATCAATTTTA</t>
  </si>
  <si>
    <t>TTGTATAGTTACTCAGGCGGCAACAACTATTTTTTCAGGTCGATACTATAAATCAATTTTAGATAAAAATGA</t>
  </si>
  <si>
    <t>ATGATATCAACCATCTATTAATCACAACTCATTTATCACCTGATTTTA</t>
  </si>
  <si>
    <t>ATGAAAATAAATCTCAAACAATCAAAAAGTATTCAGTAG</t>
  </si>
  <si>
    <t>ATGAGAGTTGTAAAGTCAGTCAAAAAACACAAGTAATCACTGTGCGTTTTTTGA</t>
  </si>
  <si>
    <t>TTGTAAAGTCAGTCAAAAAACACAAGTAATCACTGTGCGTTTTTTGACCGTTATCGACATGAGTTTAAAGAGGTTAGTGAAGAAGATATTCCTGTACACTCCATACCTATTGATGAATTGTCTCGGGAAAATTTTTATAACTTA</t>
  </si>
  <si>
    <t>GTGCGTTTTTTGACCGTTATCGACATGAGTTTA</t>
  </si>
  <si>
    <t>GTGAAGAAGATATTCCTGTACACTCCATACCTATTGATGAATTGTCTCGGGAAAATTTTTATAACTTAATTTAAAAACATAAAAACGTTTTATTATATATAAATCTATATCCCCCCTCACTCCACATCCTCCCTGCGTAACCCGATATCCTTCAACCGCTCATCACTCATCTGCTGTAACACGCGTCGGGTCTGCATTTGCCGCCGCCAACGCCTCACCGCCTGCCAGAGTTGCACCAGGCCGATAAACGGCGCTTTA</t>
  </si>
  <si>
    <t>TTGATGAATTGTCTCGGGAAAATTTTTATAACTTAATTTAAAAACATAAAAACGTTTTATTATATATAAATCTATATCCCCCCTCACTCCACATCCTCCCTGCGTAACCCGATATCCTTCAACCGCTCATCACTCATCTGCTGTAACACGCGTCGGGTCTGCATTTGCCGCCGCCAACGCCTCACCGCCTGCCAGAGTTGCACCAGGCCGATAAACGGCGCTTTA</t>
  </si>
  <si>
    <t>ATGAATTGTCTCGGGAAAATTTTTATAACTTAATTTAAAAACATAAAAACGTTTTATTATATATAAATCTATATCCCCCCTCACTCCACATCCTCCCTGCGTAACCCGATATCCTTCAACCGCTCATCACTCATCTGCTGTAACACGCGTCGGGTCTGCATTTGCCGCCGCCAACGCCTCACCGCCTGCCAGAGTTGCACCAGGCCGATAAACGGCGCTTTA</t>
  </si>
  <si>
    <t>TTGCCGCCGCCAACGCCTCACCGCCTGCCAGAGTTGCACCAGGCCGATAAACGGCGCTTTAGCTCTGTTTTCGTGAAATTCCATCTGCTACCTCCTCATCTTTCAGAGGCTTCATCATCCACCTTCTGGCAGTTCACAATACAGATTCAAATATTA</t>
  </si>
  <si>
    <t>TTGCACCAGGCCGATAAACGGCGCTTTAGCTCTGTTTTCGTGAAATTCCATCTGCTACCTCCTCATCTTTCAGAGGCTTCATCATCCACCTTCTGGCAGTTCACAATACAGATTCAAATATTA</t>
  </si>
  <si>
    <t>GTGAAATTCCATCTGCTACCTCCTCATCTTTCAGAGGCTTCATCATCCACCTTCTGGCAGTTCACAATACAGATTCAAATATTA</t>
  </si>
  <si>
    <t>ATGACGCGTTATCAACATCTGGCGACTCTGCTTGCCGAACGGATTGAGCAAGGGCTGTATCGTCACGGGGAGAAATTGCCGTCGGTGCGCAGCTTA</t>
  </si>
  <si>
    <t>TTGCCGAACGGATTGAGCAAGGGCTGTATCGTCACGGGGAGAAATTGCCGTCGGTGCGCAGCTTAAGTCAGGAGCACGGCGTCAGTATCAGCACCGTGCAGCAGGCGTATCAGACGCTGGAGACGATGA</t>
  </si>
  <si>
    <t>TTGAGCAAGGGCTGTATCGTCACGGGGAGAAATTGCCGTCGGTGCGCAGCTTAAGTCAGGAGCACGGCGTCAGTATCAGCACCGTGCAGCAGGCGTATCAGACGCTGGAGACGATGA</t>
  </si>
  <si>
    <t>GTGCAGCAGGCGTATCAGACGCTGGAGACGATGAAGCTCATCACTCCGCAGCCGCGTTCGGGTTATTTTGTCGCACAACGTAAAGCCCAGCCGCCAGTACCGCCGATGACGCGTCCGGTGCAGCGCCCGGTGGAAATTACCCAGTGGGATCAGGTGCTGGATATGCTGGAGGCGCATAGCGACAGTTCCATTGTTCCGTTA</t>
  </si>
  <si>
    <t>ATGAAGCTCATCACTCCGCAGCCGCGTTCGGGTTATTTTGTCGCACAACGTAAAGCCCAGCCGCCAGTACCGCCGATGACGCGTCCGGTGCAGCGCCCGGTGGAAATTACCCAGTGGGATCAGGTGCTGGATATGCTGGAGGCGCATAGCGACAGTTCCATTGTTCCGTTA</t>
  </si>
  <si>
    <t>TTGTCGCACAACGTAAAGCCCAGCCGCCAGTACCGCCGATGA</t>
  </si>
  <si>
    <t>ATGACGCGTCCGGTGCAGCGCCCGGTGGAAATTACCCAGTGGGATCAGGTGCTGGATATGCTGGAGGCGCATAGCGACAGTTCCATTGTTCCGTTA</t>
  </si>
  <si>
    <t>GTGCAGCGCCCGGTGGAAATTACCCAGTGGGATCAGGTGCTGGATATGCTGGAGGCGCATAGCGACAGTTCCATTGTTCCGTTA</t>
  </si>
  <si>
    <t>GTGGAAATTACCCAGTGGGATCAGGTGCTGGATATGCTGGAGGCGCATAGCGACAGTTCCATTGTTCCGTTA</t>
  </si>
  <si>
    <t>GTGGGATCAGGTGCTGGATATGCTGGAGGCGCATAG</t>
  </si>
  <si>
    <t>GTGCTGGATATGCTGGAGGCGCATAGCGACAGTTCCATTGTTCCGTTA</t>
  </si>
  <si>
    <t>ATGCTGGAGGCGCATAGCGACAGTTCCATTGTTCCGTTA</t>
  </si>
  <si>
    <t>TTGTTCCGTTAAGCAAAAGCACACCGGATGTCGAAGCGCCCAGCCTGA</t>
  </si>
  <si>
    <t>GTGGCGGGAGCTAAGCCGGGTGGTGCAGCATAATCTGCAAACCGTTCTCGGTTA</t>
  </si>
  <si>
    <t>GTGGTGCAGCATAATCTGCAAACCGTTCTCGGTTATGACTTGTTA</t>
  </si>
  <si>
    <t>GTGCAGCATAATCTGCAAACCGTTCTCGGTTATGACTTGTTA</t>
  </si>
  <si>
    <t>TTGCGAGAGCAGATTGCCCGCCTGATGCTCGACAGCGGCTCGGTGGTCACCGCCGATGACATCATCATCACCAGCGGCTGCCATAACTCGATGTCGCTGGCGTTA</t>
  </si>
  <si>
    <t>ATGCTCGACAGCGGCTCGGTGGTCACCGCCGATGACATCATCATCACCAGCGGCTGCCATAACTCGATGTCGCTGGCGTTA</t>
  </si>
  <si>
    <t>GTGGTCACCGCCGATGACATCATCATCACCAGCGGCTGCCATAACTCGATGTCGCTGGCGTTA</t>
  </si>
  <si>
    <t>ATGACATCATCATCACCAGCGGCTGCCATAACTCGATGTCGCTGGCGTTAATGGCAGTGTGTAAACCGGGCGATATTGTCGCGGTCGAATCCCCCTGTTATTACGGTTCGATGCAGATGCTGCGCGGCATGGGCGTGA</t>
  </si>
  <si>
    <t>ATGGCAGTGTGTAAACCGGGCGATATTGTCGCGGTCGAATCCCCCTGTTATTACGGTTCGATGCAGATGCTGCGCGGCATGGGCGTGAAAGTGATTGAAATCCCAACCGATCCAGAAACTGGCATCAGCGTTGAAGCGCTGGAACTGGCGCTGGAACAGTGGCCGATTAAAGGCATCATTCTGGTGCCAAACTGTAATAATCCGCTGGGATTTATTATGCCGGACGCGCGCAAACGGGCCGTTCTCTCTCTCGCTCAGCGTCATGATATTGTGATTTTTGAAGATGATGTCTATGGCGAACTGGCGACGGAGTATCCGCGCCCGCGGACCATTCATTCCTGGGATATCGACGGGCGAGTGCTGTTGTGCAGCTCGTTCAGTAAAAGTATTGCACCAGGCCTGCGCGTGGGTTGGGTCGCACCGGGGCGTTATCACGATAAACTGATGCATATGAAATACGCCATCAGCAGCTTTAATGTGCCGTCCACGCAAATGGCGGCGGCAACGTTTGTGCTGGAAGGTCACTATCATCGCCATATCCGGCGGATGCGGCAGATCTATCAGCGCAATTTGGCGCTTTATACCTGCTGGATACGGGAATATTTTCCCTGCGAAATCTGTATTACGCGCCCGAAAGGCGGATTTTTA</t>
  </si>
  <si>
    <t>GTGTGTAAACCGGGCGATATTGTCGCGGTCGAATCCCCCTGTTATTACGGTTCGATGCAGATGCTGCGCGGCATGGGCGTGAAAGTGATTGAAATCCCAACCGATCCAGAAACTGGCATCAGCGTTGAAGCGCTGGAACTGGCGCTGGAACAGTGGCCGATTAAAGGCATCATTCTGGTGCCAAACTGTAATAATCCGCTGGGATTTATTATGCCGGACGCGCGCAAACGGGCCGTTCTCTCTCTCGCTCAGCGTCATGATATTGTGATTTTTGAAGATGATGTCTATGGCGAACTGGCGACGGAGTATCCGCGCCCGCGGACCATTCATTCCTGGGATATCGACGGGCGAGTGCTGTTGTGCAGCTCGTTCAGTAAAAGTATTGCACCAGGCCTGCGCGTGGGTTGGGTCGCACCGGGGCGTTATCACGATAAACTGATGCATATGAAATACGCCATCAGCAGCTTTAATGTGCCGTCCACGCAAATGGCGGCGGCAACGTTTGTGCTGGAAGGTCACTATCATCGCCATATCCGGCGGATGCGGCAGATCTATCAGCGCAATTTGGCGCTTTATACCTGCTGGATACGGGAATATTTTCCCTGCGAAATCTGTATTACGCGCCCGAAAGGCGGATTTTTA</t>
  </si>
  <si>
    <t>GTGTAAACCGGGCGATATTGTCGCGGTCGAATCCCCCTGTTA</t>
  </si>
  <si>
    <t>TTGTCGCGGTCGAATCCCCCTGTTATTACGGTTCGATGCAGATGCTGCGCGGCATGGGCGTGA</t>
  </si>
  <si>
    <t>ATGCAGATGCTGCGCGGCATGGGCGTGAAAGTGATTGAAATCCCAACCGATCCAGAAACTGGCATCAGCGTTGAAGCGCTGGAACTGGCGCTGGAACAGTGGCCGATTAAAGGCATCATTCTGGTGCCAAACTGTAATAATCCGCTGGGATTTATTATGCCGGACGCGCGCAAACGGGCCGTTCTCTCTCTCGCTCAGCGTCATGATATTGTGATTTTTGAAGATGATGTCTATGGCGAACTGGCGACGGAGTATCCGCGCCCGCGGACCATTCATTCCTGGGATATCGACGGGCGAGTGCTGTTGTGCAGCTCGTTCAGTAAAAGTATTGCACCAGGCCTGCGCGTGGGTTGGGTCGCACCGGGGCGTTATCACGATAAACTGATGCATATGAAATACGCCATCAGCAGCTTTAATGTGCCGTCCACGCAAATGGCGGCGGCAACGTTTGTGCTGGAAGGTCACTATCATCGCCATATCCGGCGGATGCGGCAGATCTATCAGCGCAATTTGGCGCTTTATACCTGCTGGATACGGGAATATTTTCCCTGCGAAATCTGTATTACGCGCCCGAAAGGCGGATTTTTA</t>
  </si>
  <si>
    <t>ATGCTGCGCGGCATGGGCGTGAAAGTGATTGAAATCCCAACCGATCCAGAAACTGGCATCAGCGTTGAAGCGCTGGAACTGGCGCTGGAACAGTGGCCGATTAAAGGCATCATTCTGGTGCCAAACTGTAATAATCCGCTGGGATTTATTATGCCGGACGCGCGCAAACGGGCCGTTCTCTCTCTCGCTCAGCGTCATGATATTGTGATTTTTGAAGATGATGTCTATGGCGAACTGGCGACGGAGTATCCGCGCCCGCGGACCATTCATTCCTGGGATATCGACGGGCGAGTGCTGTTGTGCAGCTCGTTCAGTAAAAGTATTGCACCAGGCCTGCGCGTGGGTTGGGTCGCACCGGGGCGTTATCACGATAAACTGATGCATATGAAATACGCCATCAGCAGCTTTAATGTGCCGTCCACGCAAATGGCGGCGGCAACGTTTGTGCTGGAAGGTCACTATCATCGCCATATCCGGCGGATGCGGCAGATCTATCAGCGCAATTTGGCGCTTTATACCTGCTGGATACGGGAATATTTTCCCTGCGAAATCTGTATTACGCGCCCGAAAGGCGGATTTTTA</t>
  </si>
  <si>
    <t>ATGGGCGTGAAAGTGATTGAAATCCCAACCGATCCAGAAACTGGCATCAGCGTTGAAGCGCTGGAACTGGCGCTGGAACAGTGGCCGATTAAAGGCATCATTCTGGTGCCAAACTGTAATAATCCGCTGGGATTTATTATGCCGGACGCGCGCAAACGGGCCGTTCTCTCTCTCGCTCAGCGTCATGATATTGTGATTTTTGAAGATGATGTCTATGGCGAACTGGCGACGGAGTATCCGCGCCCGCGGACCATTCATTCCTGGGATATCGACGGGCGAGTGCTGTTGTGCAGCTCGTTCAGTAAAAGTATTGCACCAGGCCTGCGCGTGGGTTGGGTCGCACCGGGGCGTTATCACGATAAACTGATGCATATGAAATACGCCATCAGCAGCTTTAATGTGCCGTCCACGCAAATGGCGGCGGCAACGTTTGTGCTGGAAGGTCACTATCATCGCCATATCCGGCGGATGCGGCAGATCTATCAGCGCAATTTGGCGCTTTATACCTGCTGGATACGGGAATATTTTCCCTGCGAAATCTGTATTACGCGCCCGAAAGGCGGATTTTTA</t>
  </si>
  <si>
    <t>GTGAAAGTGATTGAAATCCCAACCGATCCAGAAACTGGCATCAGCGTTGAAGCGCTGGAACTGGCGCTGGAACAGTGGCCGATTAAAGGCATCATTCTGGTGCCAAACTGTAATAATCCGCTGGGATTTATTATGCCGGACGCGCGCAAACGGGCCGTTCTCTCTCTCGCTCAGCGTCATGATATTGTGATTTTTGAAGATGATGTCTATGGCGAACTGGCGACGGAGTATCCGCGCCCGCGGACCATTCATTCCTGGGATATCGACGGGCGAGTGCTGTTGTGCAGCTCGTTCAGTAAAAGTATTGCACCAGGCCTGCGCGTGGGTTGGGTCGCACCGGGGCGTTATCACGATAAACTGATGCATATGAAATACGCCATCAGCAGCTTTAATGTGCCGTCCACGCAAATGGCGGCGGCAACGTTTGTGCTGGAAGGTCACTATCATCGCCATATCCGGCGGATGCGGCAGATCTATCAGCGCAATTTGGCGCTTTATACCTGCTGGATACGGGAATATTTTCCCTGCGAAATCTGTATTACGCGCCCGAAAGGCGGATTTTTA</t>
  </si>
  <si>
    <t>GTGATTGAAATCCCAACCGATCCAGAAACTGGCATCAGCGTTGAAGCGCTGGAACTGGCGCTGGAACAGTGGCCGATTAAAGGCATCATTCTGGTGCCAAACTGTAATAATCCGCTGGGATTTATTATGCCGGACGCGCGCAAACGGGCCGTTCTCTCTCTCGCTCAGCGTCATGATATTGTGATTTTTGAAGATGATGTCTATGGCGAACTGGCGACGGAGTATCCGCGCCCGCGGACCATTCATTCCTGGGATATCGACGGGCGAGTGCTGTTGTGCAGCTCGTTCAGTAAAAGTATTGCACCAGGCCTGCGCGTGGGTTGGGTCGCACCGGGGCGTTATCACGATAAACTGATGCATATGAAATACGCCATCAGCAGCTTTAATGTGCCGTCCACGCAAATGGCGGCGGCAACGTTTGTGCTGGAAGGTCACTATCATCGCCATATCCGGCGGATGCGGCAGATCTATCAGCGCAATTTGGCGCTTTATACCTGCTGGATACGGGAATATTTTCCCTGCGAAATCTGTATTACGCGCCCGAAAGGCGGATTTTTA</t>
  </si>
  <si>
    <t>TTGAAATCCCAACCGATCCAGAAACTGGCATCAGCGTTGAAGCGCTGGAACTGGCGCTGGAACAGTGGCCGATTA</t>
  </si>
  <si>
    <t>TTGAAGCGCTGGAACTGGCGCTGGAACAGTGGCCGATTA</t>
  </si>
  <si>
    <t>GTGGCCGATTAAAGGCATCATTCTGGTGCCAAACTGTAATAATCCGCTGGGATTTATTATGCCGGACGCGCGCAAACGGGCCGTTCTCTCTCTCGCTCAGCGTCATGA</t>
  </si>
  <si>
    <t>GTGCCAAACTGTAATAATCCGCTGGGATTTATTATGCCGGACGCGCGCAAACGGGCCGTTCTCTCTCTCGCTCAGCGTCATGATATTGTGATTTTTGAAGATGATGTCTATGGCGAACTGGCGACGGAGTATCCGCGCCCGCGGACCATTCATTCCTGGGATATCGACGGGCGAGTGCTGTTGTGCAGCTCGTTCAGTAAAAGTATTGCACCAGGCCTGCGCGTGGGTTGGGTCGCACCGGGGCGTTATCACGATAAACTGATGCATATGAAATACGCCATCAGCAGCTTTAATGTGCCGTCCACGCAAATGGCGGCGGCAACGTTTGTGCTGGAAGGTCACTATCATCGCCATATCCGGCGGATGCGGCAGATCTATCAGCGCAATTTGGCGCTTTATACCTGCTGGATACGGGAATATTTTCCCTGCGAAATCTGTATTACGCGCCCGAAAGGCGGATTTTTA</t>
  </si>
  <si>
    <t>ATGCCGGACGCGCGCAAACGGGCCGTTCTCTCTCTCGCTCAGCGTCATGATATTGTGATTTTTGAAGATGATGTCTATGGCGAACTGGCGACGGAGTATCCGCGCCCGCGGACCATTCATTCCTGGGATATCGACGGGCGAGTGCTGTTGTGCAGCTCGTTCAGTAAAAGTATTGCACCAGGCCTGCGCGTGGGTTGGGTCGCACCGGGGCGTTATCACGATAAACTGATGCATATGAAATACGCCATCAGCAGCTTTAATGTGCCGTCCACGCAAATGGCGGCGGCAACGTTTGTGCTGGAAGGTCACTATCATCGCCATATCCGGCGGATGCGGCAGATCTATCAGCGCAATTTGGCGCTTTATACCTGCTGGATACGGGAATATTTTCCCTGCGAAATCTGTATTACGCGCCCGAAAGGCGGATTTTTA</t>
  </si>
  <si>
    <t>GTGATTTTTGAAGATGATGTCTATGGCGAACTGGCGACGGAGTATCCGCGCCCGCGGACCATTCATTCCTGGGATATCGACGGGCGAGTGCTGTTGTGCAGCTCGTTCAGTAAAAGTATTGCACCAGGCCTGCGCGTGGGTTGGGTCGCACCGGGGCGTTATCACGATAAACTGATGCATATGAAATACGCCATCAGCAGCTTTAATGTGCCGTCCACGCAAATGGCGGCGGCAACGTTTGTGCTGGAAGGTCACTATCATCGCCATATCCGGCGGATGCGGCAGATCTATCAGCGCAATTTGGCGCTTTATACCTGCTGGATACGGGAATATTTTCCCTGCGAAATCTGTATTACGCGCCCGAAAGGCGGATTTTTA</t>
  </si>
  <si>
    <t>TTGAAGATGATGTCTATGGCGAACTGGCGACGGAGTATCCGCGCCCGCGGACCATTCATTCCTGGGATATCGACGGGCGAGTGCTGTTGTGCAGCTCGTTCAGTAAAAGTATTGCACCAGGCCTGCGCGTGGGTTGGGTCGCACCGGGGCGTTATCACGATAAACTGA</t>
  </si>
  <si>
    <t>ATGATGTCTATGGCGAACTGGCGACGGAGTATCCGCGCCCGCGGACCATTCATTCCTGGGATATCGACGGGCGAGTGCTGTTGTGCAGCTCGTTCAGTAAAAGTATTGCACCAGGCCTGCGCGTGGGTTGGGTCGCACCGGGGCGTTATCACGATAAACTGA</t>
  </si>
  <si>
    <t>ATGTCTATGGCGAACTGGCGACGGAGTATCCGCGCCCGCGGACCATTCATTCCTGGGATATCGACGGGCGAGTGCTGTTGTGCAGCTCGTTCAGTAAAAGTATTGCACCAGGCCTGCGCGTGGGTTGGGTCGCACCGGGGCGTTATCACGATAAACTGA</t>
  </si>
  <si>
    <t>ATGGCGAACTGGCGACGGAGTATCCGCGCCCGCGGACCATTCATTCCTGGGATATCGACGGGCGAGTGCTGTTGTGCAGCTCGTTCAGTAAAAGTATTGCACCAGGCCTGCGCGTGGGTTGGGTCGCACCGGGGCGTTATCACGATAAACTGA</t>
  </si>
  <si>
    <t>GTGCTGTTGTGCAGCTCGTTCAGTAAAAGTATTGCACCAGGCCTGCGCGTGGGTTGGGTCGCACCGGGGCGTTATCACGATAAACTGATGCATATGAAATACGCCATCAGCAGCTTTAATGTGCCGTCCACGCAAATGGCGGCGGCAACGTTTGTGCTGGAAGGTCACTATCATCGCCATATCCGGCGGATGCGGCAGATCTATCAGCGCAATTTGGCGCTTTATACCTGCTGGATACGGGAATATTTTCCCTGCGAAATCTGTATTACGCGCCCGAAAGGCGGATTTTTA</t>
  </si>
  <si>
    <t>TTGTGCAGCTCGTTCAGTAAAAGTATTGCACCAGGCCTGCGCGTGGGTTGGGTCGCACCGGGGCGTTATCACGATAAACTGATGCATATGAAATACGCCATCAGCAGCTTTAATGTGCCGTCCACGCAAATGGCGGCGGCAACGTTTGTGCTGGAAGGTCACTATCATCGCCATATCCGGCGGATGCGGCAGATCTATCAGCGCAATTTGGCGCTTTATACCTGCTGGATACGGGAATATTTTCCCTGCGAAATCTGTATTACGCGCCCGAAAGGCGGATTTTTA</t>
  </si>
  <si>
    <t>GTGCAGCTCGTTCAGTAAAAGTATTGCACCAGGCCTGCGCGTGGGTTGGGTCGCACCGGGGCGTTA</t>
  </si>
  <si>
    <t>TTGCACCAGGCCTGCGCGTGGGTTGGGTCGCACCGGGGCGTTATCACGATAAACTGA</t>
  </si>
  <si>
    <t>GTGGGTTGGGTCGCACCGGGGCGTTATCACGATAAACTGATGCATATGAAATACGCCATCAGCAGCTTTAATGTGCCGTCCACGCAAATGGCGGCGGCAACGTTTGTGCTGGAAGGTCACTATCATCGCCATATCCGGCGGATGCGGCAGATCTATCAGCGCAATTTGGCGCTTTATACCTGCTGGATACGGGAATATTTTCCCTGCGAAATCTGTATTACGCGCCCGAAAGGCGGATTTTTA</t>
  </si>
  <si>
    <t>ATGCATATGAAATACGCCATCAGCAGCTTTAATGTGCCGTCCACGCAAATGGCGGCGGCAACGTTTGTGCTGGAAGGTCACTATCATCGCCATATCCGGCGGATGCGGCAGATCTATCAGCGCAATTTGGCGCTTTATACCTGCTGGATACGGGAATATTTTCCCTGCGAAATCTGTATTACGCGCCCGAAAGGCGGATTTTTA</t>
  </si>
  <si>
    <t>ATGAAATACGCCATCAGCAGCTTTAATGTGCCGTCCACGCAAATGGCGGCGGCAACGTTTGTGCTGGAAGGTCACTATCATCGCCATATCCGGCGGATGCGGCAGATCTATCAGCGCAATTTGGCGCTTTATACCTGCTGGATACGGGAATATTTTCCCTGCGAAATCTGTATTACGCGCCCGAAAGGCGGATTTTTA</t>
  </si>
  <si>
    <t>ATGTGCCGTCCACGCAAATGGCGGCGGCAACGTTTGTGCTGGAAGGTCACTATCATCGCCATATCCGGCGGATGCGGCAGATCTATCAGCGCAATTTGGCGCTTTATACCTGCTGGATACGGGAATATTTTCCCTGCGAAATCTGTATTA</t>
  </si>
  <si>
    <t>GTGCCGTCCACGCAAATGGCGGCGGCAACGTTTGTGCTGGAAGGTCACTATCATCGCCATATCCGGCGGATGCGGCAGATCTATCAGCGCAATTTGGCGCTTTATACCTGCTGGATACGGGAATATTTTCCCTGCGAAATCTGTATTACGCGCCCGAAAGGCGGATTTTTA</t>
  </si>
  <si>
    <t>ATGGCGGCGGCAACGTTTGTGCTGGAAGGTCACTATCATCGCCATATCCGGCGGATGCGGCAGATCTATCAGCGCAATTTGGCGCTTTATACCTGCTGGATACGGGAATATTTTCCCTGCGAAATCTGTATTACGCGCCCGAAAGGCGGATTTTTA</t>
  </si>
  <si>
    <t>TTGTGCTGGAAGGTCACTATCATCGCCATATCCGGCGGATGCGGCAGATCTATCAGCGCAATTTGGCGCTTTATACCTGCTGGATACGGGAATATTTTCCCTGCGAAATCTGTATTA</t>
  </si>
  <si>
    <t>GTGCTGGAAGGTCACTATCATCGCCATATCCGGCGGATGCGGCAGATCTATCAGCGCAATTTGGCGCTTTATACCTGCTGGATACGGGAATATTTTCCCTGCGAAATCTGTATTACGCGCCCGAAAGGCGGATTTTTA</t>
  </si>
  <si>
    <t>ATGCGGCAGATCTATCAGCGCAATTTGGCGCTTTATACCTGCTGGATACGGGAATATTTTCCCTGCGAAATCTGTATTACGCGCCCGAAAGGCGGATTTTTA</t>
  </si>
  <si>
    <t>TTGGCGCTTTATACCTGCTGGATACGGGAATATTTTCCCTGCGAAATCTGTATTACGCGCCCGAAAGGCGGATTTTTA</t>
  </si>
  <si>
    <t>TTGCCTGAACAGGTCGATATGGTCTGCGTCGCGCGGCAGCTGTGCCGCATGAAAATCCAGGTGGCGGCAGGCTCGATTTTCTCAGCTTCCGGCAAATACCGTAATTGTCTGCGCATCAACTGCGCTTTGCCGCTCAGCGAAACCTATCGCGAAGCACTGAAGCAAATTGGCGAGGCCGTGTATCGGGCAATGGAATAAATTCGAAATAGCGGCGAAGCGCCTGATTTCCTCTCATGCATAACCTGTGACTCGTTTTATCTTTGCTGGGTCATCGCCACGTTCCAGCCTGAATTA</t>
  </si>
  <si>
    <t>ATGGTCTGCGTCGCGCGGCAGCTGTGCCGCATGAAAATCCAGGTGGCGGCAGGCTCGATTTTCTCAGCTTCCGGCAAATACCGTAATTGTCTGCGCATCAACTGCGCTTTGCCGCTCAGCGAAACCTATCGCGAAGCACTGAAGCAAATTGGCGAGGCCGTGTATCGGGCAATGGAATAAATTCGAAATAGCGGCGAAGCGCCTGATTTCCTCTCATGCATAACCTGTGACTCGTTTTATCTTTGCTGGGTCATCGCCACGTTCCAGCCTGAATTA</t>
  </si>
  <si>
    <t>GTGCCGCATGAAAATCCAGGTGGCGGCAGGCTCGATTTTCTCAGCTTCCGGCAAATACCGTAATTGTCTGCGCATCAACTGCGCTTTGCCGCTCAGCGAAACCTATCGCGAAGCACTGAAGCAAATTGGCGAGGCCGTGTATCGGGCAATGGAATAAATTCGAAATAG</t>
  </si>
  <si>
    <t>ATGAAAATCCAGGTGGCGGCAGGCTCGATTTTCTCAGCTTCCGGCAAATACCGTAATTGTCTGCGCATCAACTGCGCTTTGCCGCTCAGCGAAACCTATCGCGAAGCACTGAAGCAAATTGGCGAGGCCGTGTATCGGGCAATGGAATAAATTCGAAATAGCGGCGAAGCGCCTGATTTCCTCTCATGCATAACCTGTGACTCGTTTTATCTTTGCTGGGTCATCGCCACGTTCCAGCCTGAATTA</t>
  </si>
  <si>
    <t>GTGGCGGCAGGCTCGATTTTCTCAGCTTCCGGCAAATACCGTAATTGTCTGCGCATCAACTGCGCTTTGCCGCTCAGCGAAACCTATCGCGAAGCACTGAAGCAAATTGGCGAGGCCGTGTATCGGGCAATGGAATAAATTCGAAATAGCGGCGAAGCGCCTGATTTCCTCTCATGCATAACCTGTGACTCGTTTTATCTTTGCTGGGTCATCGCCACGTTCCAGCCTGAATTA</t>
  </si>
  <si>
    <t>TTGTCTGCGCATCAACTGCGCTTTGCCGCTCAGCGAAACCTATCGCGAAGCACTGAAGCAAATTGGCGAGGCCGTGTATCGGGCAATGGAATAAATTCGAAATAG</t>
  </si>
  <si>
    <t>TTGCCGCTCAGCGAAACCTATCGCGAAGCACTGAAGCAAATTGGCGAGGCCGTGTATCGGGCAATGGAATAAATTCGAAATAGCGGCGAAGCGCCTGATTTCCTCTCATGCATAACCTGTGACTCGTTTTATCTTTGCTGGGTCATCGCCACGTTCCAGCCTGAATTA</t>
  </si>
  <si>
    <t>TTGGCGAGGCCGTGTATCGGGCAATGGAATAAATTCGAAATAGCGGCGAAGCGCCTGATTTCCTCTCATGCATAACCTGTGACTCGTTTTATCTTTGCTGGGTCATCGCCACGTTCCAGCCTGAATTAAGCAAAGTACGCTTTGTTCATGCCGGATGCCATGTGA</t>
  </si>
  <si>
    <t>GTGTATCGGGCAATGGAATAAATTCGAAATAGCGGCGAAGCGCCTGATTTCCTCTCATGCATAACCTGTGACTCGTTTTATCTTTGCTGGGTCATCGCCACGTTCCAGCCTGAATTA</t>
  </si>
  <si>
    <t>ATGGAATAAATTCGAAATAGCGGCGAAGCGCCTGATTTCCTCTCATGCATAACCTGTGACTCGTTTTATCTTTGCTGGGTCATCGCCACGTTCCAGCCTGAATTA</t>
  </si>
  <si>
    <t>GTGACTCGTTTTATCTTTGCTGGGTCATCGCCACGTTCCAGCCTGAATTAAGCAAAGTACGCTTTGTTCATGCCGGATGCCATGTGA</t>
  </si>
  <si>
    <t>TTGCTGGGTCATCGCCACGTTCCAGCCTGA</t>
  </si>
  <si>
    <t>ATGCCATGTGAACGCCTGACCAGGTCTACAAAAATCTTTAAAGTTCAATATATTTAATGGGTTATGTAG</t>
  </si>
  <si>
    <t>ATGGGTTATGTAGACCTGATAAGCATAGCGCATCAGGCTGCTTTGCGTTTGTCATCCGTCTCTGATTAG</t>
  </si>
  <si>
    <t>ATGAATAGCGCTCACGCTCAGGCAAGGGCTGCCTTA</t>
  </si>
  <si>
    <t>ATGCCTGCATTTGCTCTGCCGAAAGTCCGGTAATCTTTTGTATCCATTCAGGATCCGCCCCATTCTGCAACAACAATCGAAGAATGCGCTGCTCCCCTTTTA</t>
  </si>
  <si>
    <t>TTGCTCTGCCGAAAGTCCGGTAATCTTTTGTATCCATTCAGGATCCGCCCCATTCTGCAACAACAATCGAAGAATGCGCTGCTCCCCTTTTATATATCCATCATTATGAATTCGCTCTGCAATCGTCATTATTCGCTCCCTGTGTTGTGGCATTCGACGGGTAAGTTCACTGATAAACTCATTAAAACGCGCTTCATCGCCAGTCAGTAAAATGTAATTTAACAGCGCAGTTATCTGGCTGTCATTAGCACACTCTGTAACCAGTAATACTACCAGTTGATCGATAAGCCCCATCAGATCGCGCTGGCGAATATGCTTTTGGATCAACTCCAACAGGGCGACTCTGCGATGCTGCACAATCTCGTCGTCTGGCACGACAGTAACATCCACCAGCGGGAACGCGGCGTTATAAAGCTTCCGTGCGGTAGTCGGGTCGGCAAATTCGTCCAGCCAGCACAGGGACCAGGGGTAAGGACTACGGCTACCGTGATAAAATAG</t>
  </si>
  <si>
    <t>TTGTATCCATTCAGGATCCGCCCCATTCTGCAACAACAATCGAAGAATGCGCTGCTCCCCTTTTATATATCCATCATTATGAATTCGCTCTGCAATCGTCATTATTCGCTCCCTGTGTTGTGGCATTCGACGGGTAAGTTCACTGATAAACTCATTAAAACGCGCTTCATCGCCAGTCAGTAAAATGTAATTTAACAGCGCAGTTATCTGGCTGTCATTAGCACACTCTGTAACCAGTAATACTACCAGTTGATCGATAAGCCCCATCAGATCGCGCTGGCGAATATGCTTTTGGATCAACTCCAACAGGGCGACTCTGCGATGCTGCACAATCTCGTCGTCTGGCACGACAGTAACATCCACCAGCGGGAACGCGGCGTTATAAAGCTTCCGTGCGGTAGTCGGGTCGGCAAATTCGTCCAGCCAGCACAGGGACCAGGGGTAAGGACTACGGCTACCGTGATAAAATAG</t>
  </si>
  <si>
    <t>ATGCGCTGCTCCCCTTTTATATATCCATCATTA</t>
  </si>
  <si>
    <t>ATGAATTCGCTCTGCAATCGTCATTATTCGCTCCCTGTGTTGTGGCATTCGACGGGTAAGTTCACTGATAAACTCATTAAAACGCGCTTCATCGCCAGTCAGTAAAATGTAATTTAACAGCGCAGTTATCTGGCTGTCATTAGCACACTCTGTAACCAGTAATACTACCAGTTGATCGATAAGCCCCATCAGATCGCGCTGGCGAATATGCTTTTGGATCAACTCCAACAGGGCGACTCTGCGATGCTGCACAATCTCGTCGTCTGGCACGACAGTAACATCCACCAGCGGGAACGCGGCGTTATAAAGCTTCCGTGCGGTAGTCGGGTCGGCAAATTCGTCCAGCCAGCACAGGGACCAGGGGTAAGGACTACGGCTACCGTGATAAAATAG</t>
  </si>
  <si>
    <t>GTGTTGTGGCATTCGACGGGTAAGTTCACTGATAAACTCATTAAAACGCGCTTCATCGCCAGTCAGTAAAATGTAATTTAACAGCGCAGTTATCTGGCTGTCATTAGCACACTCTGTAACCAGTAATACTACCAGTTGATCGATAAGCCCCATCAGATCGCGCTGGCGAATATGCTTTTGGATCAACTCCAACAGGGCGACTCTGCGATGCTGCACAATCTCGTCGTCTGGCACGACAGTAACATCCACCAGCGGGAACGCGGCGTTATAAAGCTTCCGTGCGGTAGTCGGGTCGGCAAATTCGTCCAGCCAGCACAGGGACCAGGGGTAAGGACTACGGCTACCGTGATAAAATAG</t>
  </si>
  <si>
    <t>TTGTGGCATTCGACGGGTAAGTTCACTGATAAACTCATTAAAACGCGCTTCATCGCCAGTCAGTAAAATGTAATTTAACAGCGCAGTTATCTGGCTGTCATTAGCACACTCTGTAACCAGTAATACTACCAGTTGATCGATAAGCCCCATCAGATCGCGCTGGCGAATATGCTTTTGGATCAACTCCAACAGGGCGACTCTGCGATGCTGCACAATCTCGTCGTCTGGCACGACAGTAACATCCACCAGCGGGAACGCGGCGTTATAAAGCTTCCGTGCGGTAGTCGGGTCGGCAAATTCGTCCAGCCAGCACAGGGACCAGGGGTAAGGACTACGGCTACCGTGATAAAATAG</t>
  </si>
  <si>
    <t>ATGTAATTTAACAGCGCAGTTATCTGGCTGTCATTA</t>
  </si>
  <si>
    <t>TTGATCGATAAGCCCCATCAGATCGCGCTGGCGAATATGCTTTTGGATCAACTCCAACAGGGCGACTCTGCGATGCTGCACAATCTCGTCGTCTGGCACGACAGTAACATCCACCAGCGGGAACGCGGCGTTATAAAGCTTCCGTGCGGTAGTCGGGTCGGCAAATTCGTCCAGCCAGCACAGGGACCAGGGGTAAGGACTACGGCTACCGTGATAAAATAG</t>
  </si>
  <si>
    <t>ATGCTTTTGGATCAACTCCAACAGGGCGACTCTGCGATGCTGCACAATCTCGTCGTCTGGCACGACAGTAACATCCACCAGCGGGAACGCGGCGTTATAAAGCTTCCGTGCGGTAGTCGGGTCGGCAAATTCGTCCAGCCAGCACAGGGACCAGGGGTAAGGACTACGGCTACCGTGATAAAATAG</t>
  </si>
  <si>
    <t>TTGGATCAACTCCAACAGGGCGACTCTGCGATGCTGCACAATCTCGTCGTCTGGCACGACAGTAACATCCACCAGCGGGAACGCGGCGTTATAAAGCTTCCGTGCGGTAGTCGGGTCGGCAAATTCGTCCAGCCAGCACAGGGACCAGGGGTAAGGACTACGGCTACCGTGATAAAATAG</t>
  </si>
  <si>
    <t>ATGCTGCACAATCTCGTCGTCTGGCACGACAGTAACATCCACCAGCGGGAACGCGGCGTTATAAAGCTTCCGTGCGGTAGTCGGGTCGGCAAATTCGTCCAGCCAGCACAGGGACCAGGGGTAAGGACTACGGCTACCGTGATAAAATAG</t>
  </si>
  <si>
    <t>ATGCTCTATATGGCGCTACATCACCGCCATGGAATAGCGCATCAGGCGAAAGGCCATATGAATGTCCTCGCGGCTCTGATGTTCAATCACCACATAGATATAGCCATCGCCTTCGCGGGTCTTTACCGACCATAAAATATCGGAGTGTAG</t>
  </si>
  <si>
    <t>ATGGCGCTACATCACCGCCATGGAATAGCGCATCAGGCGAAAGGCCATATGAATGTCCTCGCGGCTCTGATGTTCAATCACCACATAGATATAGCCATCGCCTTCGCGGGTCTTTACCGACCATAAAATATCGGAGTGTAG</t>
  </si>
  <si>
    <t>ATGAATGTCCTCGCGGCTCTGATGTTCAATCACCACATAGATATAGCCATCGCCTTCGCGGGTCTTTACCGACCATAAAATATCGGAGTGTAG</t>
  </si>
  <si>
    <t>ATGTTCAATCACCACATAGATATAGCCATCGCCTTCGCGGGTCTTTACCGACCATAAAATATCGGAGTGTAG</t>
  </si>
  <si>
    <t>GTGAATCTCCATAAAATCCCGCGCAGTGTCAGGGTGCGTGAGAAAGGTTTTAAATAATGCATCATGCGGCGTGCTGGTCGTGAAGTTTGTCATGGCGATCCATCACCTGTTGAAAAAGATGGCCTGACTTTA</t>
  </si>
  <si>
    <t>GTGCGTGAGAAAGGTTTTAAATAATGCATCATGCGGCGTGCTGGTCGTGAAGTTTGTCATGGCGATCCATCACCTGTTGAAAAAGATGGCCTGACTTTA</t>
  </si>
  <si>
    <t>ATGCGGCGTGCTGGTCGTGAAGTTTGTCATGGCGATCCATCACCTGTTGAAAAAGATGGCCTGACTTTA</t>
  </si>
  <si>
    <t>GTGCTGGTCGTGAAGTTTGTCATGGCGATCCATCACCTGTTGAAAAAGATGGCCTGA</t>
  </si>
  <si>
    <t>GTGAAGTTTGTCATGGCGATCCATCACCTGTTGAAAAAGATGGCCTGA</t>
  </si>
  <si>
    <t>ATGGCGATCCATCACCTGTTGAAAAAGATGGCCTGA</t>
  </si>
  <si>
    <t>ATGTCCTGTACCCGGCAGATATTCCCCTTTCCACCGCGCTCTTTTGATTAACCGCAAATTTTA</t>
  </si>
  <si>
    <t>GTGTATATTTTCTATGCAACCCATCAATTCAAGAGGTGTAATGTGCTGATGACTATTTGTAATCGTTATACATTCTGA</t>
  </si>
  <si>
    <t>ATGCAACCCATCAATTCAAGAGGTGTAATGTGCTGA</t>
  </si>
  <si>
    <t>GTGTAATGTGCTGATGACTATTTGTAATCGTTA</t>
  </si>
  <si>
    <t>GTGCTGATGACTATTTGTAATCGTTATACATTCTGA</t>
  </si>
  <si>
    <t>ATGACTATTTGTAATCGTTATACATTCTGA</t>
  </si>
  <si>
    <t>GTGTGTTCACAGGCAGTGTGGTTGATTACATGA</t>
  </si>
  <si>
    <t>GTGTTCACAGGCAGTGTGGTTGATTACATGAAATTCAGTACATTTGCAGTCTCGTTGCCCTTCTCACCTGCCTTTCGTCATTACCGACGGTATTGA</t>
  </si>
  <si>
    <t>GTGGTTGATTACATGAAATTCAGTACATTTGCAGTCTCGTTGCCCTTCTCACCTGCCTTTCGTCATTACCGACGGTATTGA</t>
  </si>
  <si>
    <t>ATGAAATTCAGTACATTTGCAGTCTCGTTGCCCTTCTCACCTGCCTTTCGTCATTACCGACGGTATTGA</t>
  </si>
  <si>
    <t>TTGCAGTCTCGTTGCCCTTCTCACCTGCCTTTCGTCATTACCGACGGTATTGAATTTCGTTTTCCCCGTTGGGGTTCTCCGGACAAGGAGTTGTTTGTTATGCCACGTTTTTTTACCCGCCATGCCGCCACGCTGTTTTTCCCGATGGCGTTGATTTTGTATGACTTTGCTGCGTATCTGTCGACGGATCTGATCCAGCCTGGGATCATTAATGTGGTACGTGATTTTAATGCCGATGTCAGTCTGGCCCCTGCTGCCGTCAGTCTCTATCTTGCTGGCGGTATGGCGTTA</t>
  </si>
  <si>
    <t>TTGCCCTTCTCACCTGCCTTTCGTCATTACCGACGGTATTGA</t>
  </si>
  <si>
    <t>TTGAATTTCGTTTTCCCCGTTGGGGTTCTCCGGACAAGGAGTTGTTTGTTA</t>
  </si>
  <si>
    <t>TTGGGGTTCTCCGGACAAGGAGTTGTTTGTTATGCCACGTTTTTTTACCCGCCATGCCGCCACGCTGTTTTTCCCGATGGCGTTGATTTTGTATGA</t>
  </si>
  <si>
    <t>TTGTTTGTTATGCCACGTTTTTTTACCCGCCATGCCGCCACGCTGTTTTTCCCGATGGCGTTGATTTTGTATGACTTTGCTGCGTATCTGTCGACGGATCTGATCCAGCCTGGGATCATTAATGTGGTACGTGATTTTAATGCCGATGTCAGTCTGGCCCCTGCTGCCGTCAGTCTCTATCTTGCTGGCGGTATGGCGTTA</t>
  </si>
  <si>
    <t>ATGCCACGTTTTTTTACCCGCCATGCCGCCACGCTGTTTTTCCCGATGGCGTTGATTTTGTATGACTTTGCTGCGTATCTGTCGACGGATCTGATCCAGCCTGGGATCATTAATGTGGTACGTGATTTTAATGCCGATGTCAGTCTGGCCCCTGCTGCCGTCAGTCTCTATCTTGCTGGCGGTATGGCGTTA</t>
  </si>
  <si>
    <t>ATGCCGCCACGCTGTTTTTCCCGATGGCGTTGA</t>
  </si>
  <si>
    <t>ATGGCGTTGATTTTGTATGACTTTGCTGCGTATCTGTCGACGGATCTGATCCAGCCTGGGATCATTAATGTGGTACGTGATTTTAATGCCGATGTCAGTCTGGCCCCTGCTGCCGTCAGTCTCTATCTTGCTGGCGGTATGGCGTTA</t>
  </si>
  <si>
    <t>TTGATTTTGTATGACTTTGCTGCGTATCTGTCGACGGATCTGATCCAGCCTGGGATCATTAATGTGGTACGTGATTTTAATGCCGATGTCAGTCTGGCCCCTGCTGCCGTCAGTCTCTATCTTGCTGGCGGTATGGCGTTA</t>
  </si>
  <si>
    <t>TTGTATGACTTTGCTGCGTATCTGTCGACGGATCTGATCCAGCCTGGGATCATTAATGTGGTACGTGATTTTAATGCCGATGTCAGTCTGGCCCCTGCTGCCGTCAGTCTCTATCTTGCTGGCGGTATGGCGTTA</t>
  </si>
  <si>
    <t>ATGACTTTGCTGCGTATCTGTCGACGGATCTGA</t>
  </si>
  <si>
    <t>GTGGTACGTGATTTTAATGCCGATGTCAGTCTGGCCCCTGCTGCCGTCAGTCTCTATCTTGCTGGCGGTATGGCGTTA</t>
  </si>
  <si>
    <t>ATGCCGATGTCAGTCTGGCCCCTGCTGCCGTCAGTCTCTATCTTGCTGGCGGTATGGCGTTACAGTGGCTGCTGGGGCCGCTTTCCGACAGAATTGGCCGCAGGCCGGTGCTGA</t>
  </si>
  <si>
    <t>ATGTCAGTCTGGCCCCTGCTGCCGTCAGTCTCTATCTTGCTGGCGGTATGGCGTTACAGTGGCTGCTGGGGCCGCTTTCCGACAGAATTGGCCGCAGGCCGGTGCTGA</t>
  </si>
  <si>
    <t>TTGCTGGCGGTATGGCGTTACAGTGGCTGCTGGGGCCGCTTTCCGACAGAATTGGCCGCAGGCCGGTGCTGA</t>
  </si>
  <si>
    <t>GTGGCTGCTGGGGCCGCTTTCCGACAGAATTGGCCGCAGGCCGGTGCTGATTACCGGGGCGCTAATTTTTACCCTTGCCTGCGCCGCGACAATGTTCACAACGTCTATGACACAGTTTCTTATCGCGCGTGCAATTCAGGGCACCAGTATCTGTTTTATTGCCACCGTTGGTTA</t>
  </si>
  <si>
    <t>GTGCTGATTACCGGGGCGCTAATTTTTACCCTTGCCTGCGCCGCGACAATGTTCACAACGTCTATGACACAGTTTCTTATCGCGCGTGCAATTCAGGGCACCAGTATCTGTTTTATTGCCACCGTTGGTTATGTCACGGTGCAGGAGGCGTTCGGACAGACAAAAGGGATCAAGTTGATGGCGATTATCACCTCCATCGTACTGATTGCGCCGATTATCGGCCCGCTTTCCGGCGCAGCTCTGATGCACTTTATGCACTGGAAAGTCCTTTTTGCCATCATTGCGGTTATGGGTTTTATCTCATTTGTTGGCTTA</t>
  </si>
  <si>
    <t>TTGCCTGCGCCGCGACAATGTTCACAACGTCTATGA</t>
  </si>
  <si>
    <t>ATGTTCACAACGTCTATGACACAGTTTCTTATCGCGCGTGCAATTCAGGGCACCAGTATCTGTTTTATTGCCACCGTTGGTTATGTCACGGTGCAGGAGGCGTTCGGACAGACAAAAGGGATCAAGTTGATGGCGATTATCACCTCCATCGTACTGATTGCGCCGATTATCGGCCCGCTTTCCGGCGCAGCTCTGATGCACTTTATGCACTGGAAAGTCCTTTTTGCCATCATTGCGGTTATGGGTTTTATCTCATTTGTTGGCTTA</t>
  </si>
  <si>
    <t>ATGACACAGTTTCTTATCGCGCGTGCAATTCAGGGCACCAGTATCTGTTTTATTGCCACCGTTGGTTATGTCACGGTGCAGGAGGCGTTCGGACAGACAAAAGGGATCAAGTTGATGGCGATTATCACCTCCATCGTACTGATTGCGCCGATTATCGGCCCGCTTTCCGGCGCAGCTCTGATGCACTTTATGCACTGGAAAGTCCTTTTTGCCATCATTGCGGTTATGGGTTTTATCTCATTTGTTGGCTTA</t>
  </si>
  <si>
    <t>GTGCAATTCAGGGCACCAGTATCTGTTTTA</t>
  </si>
  <si>
    <t>TTGCCACCGTTGGTTATGTCACGGTGCAGGAGGCGTTCGGACAGACAAAAGGGATCAAGTTGA</t>
  </si>
  <si>
    <t>TTGGTTATGTCACGGTGCAGGAGGCGTTCGGACAGACAAAAGGGATCAAGTTGA</t>
  </si>
  <si>
    <t>ATGTCACGGTGCAGGAGGCGTTCGGACAGACAAAAGGGATCAAGTTGA</t>
  </si>
  <si>
    <t>GTGCAGGAGGCGTTCGGACAGACAAAAGGGATCAAGTTGATGGCGATTATCACCTCCATCGTACTGATTGCGCCGATTATCGGCCCGCTTTCCGGCGCAGCTCTGATGCACTTTATGCACTGGAAAGTCCTTTTTGCCATCATTGCGGTTATGGGTTTTATCTCATTTGTTGGCTTA</t>
  </si>
  <si>
    <t>TTGATGGCGATTATCACCTCCATCGTACTGATTGCGCCGATTATCGGCCCGCTTTCCGGCGCAGCTCTGATGCACTTTATGCACTGGAAAGTCCTTTTTGCCATCATTGCGGTTATGGGTTTTATCTCATTTGTTGGCTTA</t>
  </si>
  <si>
    <t>ATGGCGATTATCACCTCCATCGTACTGATTGCGCCGATTATCGGCCCGCTTTCCGGCGCAGCTCTGATGCACTTTATGCACTGGAAAGTCCTTTTTGCCATCATTGCGGTTATGGGTTTTATCTCATTTGTTGGCTTA</t>
  </si>
  <si>
    <t>ATGCACTTTATGCACTGGAAAGTCCTTTTTGCCATCATTGCGGTTATGGGTTTTATCTCATTTGTTGGCTTA</t>
  </si>
  <si>
    <t>ATGCACTGGAAAGTCCTTTTTGCCATCATTGCGGTTATGGGTTTTATCTCATTTGTTGGCTTA</t>
  </si>
  <si>
    <t>TTGTTGGCTTACTGTTGGCGATGCCAGAGACGGTGA</t>
  </si>
  <si>
    <t>TTGGCTTACTGTTGGCGATGCCAGAGACGGTGA</t>
  </si>
  <si>
    <t>TTGGCGATGCCAGAGACGGTGAAGCGCGGCGCGGTTCCGTTTAGCGCCAAAAGCGTCTTGCGCGATTTTCGTAATGTCTTTTGCAATCGGCTGTTCCTCTTTGGCGCAGCAACCATCTCTTTA</t>
  </si>
  <si>
    <t>ATGCCAGAGACGGTGAAGCGCGGCGCGGTTCCGTTTAGCGCCAAAAGCGTCTTGCGCGATTTTCGTAATGTCTTTTGCAATCGGCTGTTCCTCTTTGGCGCAGCAACCATCTCTTTA</t>
  </si>
  <si>
    <t>GTGAAGCGCGGCGCGGTTCCGTTTAGCGCCAAAAGCGTCTTGCGCGATTTTCGTAATGTCTTTTGCAATCGGCTGTTCCTCTTTGGCGCAGCAACCATCTCTTTA</t>
  </si>
  <si>
    <t>TTGCGCGATTTTCGTAATGTCTTTTGCAATCGGCTGTTCCTCTTTGGCGCAGCAACCATCTCTTTA</t>
  </si>
  <si>
    <t>ATGTCTTTTGCAATCGGCTGTTCCTCTTTGGCGCAGCAACCATCTCTTTAAGCTATATCCCGATGA</t>
  </si>
  <si>
    <t>TTGCAATCGGCTGTTCCTCTTTGGCGCAGCAACCATCTCTTTAAGCTATATCCCGATGATGAGCTGGGTGGCTGTCTCGCCGGTGATCCTTATCGATGCAGGCAGCTTAACAACTTCGCAGTTCGCCTGGACACAGGTTCCGGTGTTCGGCGCGGTGATTGTTGCGAATGCCATCGTGGCGCGTTTTGTTAAAGATCCGACCGAACCGCGGTTTATCTGGCGTGCCGTACCCATTCAACTGGTCGGCCTCTCGCTGTTGATTGTCGGCAATCTGCTGTCGCCGCACGTCTGGCTGTGGTCGGTGCTGGGCACCAGTCTGTATGCTTTCGGGATTGGTTTGATTTTCCCGACCTTATTCCGCTTTACGCTGTTTTCCAATAAGTTACCGAAAGGGACCGTCTCCGCATCGCTAAATATGGTGATCCTGATGGTGATGTCGGTCTCGGTCGAAATCGGCCGCTGGCTATGGTTTAACGGCGGTCGCTTGCCGTTTCATCTGTTAGCCGTTGTGGCGGGCGTTATCGTCGTTTTCACCCTGGCGGGATTGCTCAATCGCGTGCGCCAGCATCAGGCAGCCGAGCTAGTGGAGGAGCAGTGATTTTTGCGCGATCCGGCCGTCAGGCTCTATTCTTA</t>
  </si>
  <si>
    <t>TTGGCGCAGCAACCATCTCTTTAAGCTATATCCCGATGA</t>
  </si>
  <si>
    <t>ATGATGAGCTGGGTGGCTGTCTCGCCGGTGATCCTTATCGATGCAGGCAGCTTA</t>
  </si>
  <si>
    <t>ATGAGCTGGGTGGCTGTCTCGCCGGTGATCCTTATCGATGCAGGCAGCTTA</t>
  </si>
  <si>
    <t>GTGGCTGTCTCGCCGGTGATCCTTATCGATGCAGGCAGCTTA</t>
  </si>
  <si>
    <t>ATGCAGGCAGCTTAACAACTTCGCAGTTCGCCTGGACACAGGTTCCGGTGTTCGGCGCGGTGA</t>
  </si>
  <si>
    <t>GTGTTCGGCGCGGTGATTGTTGCGAATGCCATCGTGGCGCGTTTTGTTAAAGATCCGACCGAACCGCGGTTTATCTGGCGTGCCGTACCCATTCAACTGGTCGGCCTCTCGCTGTTGATTGTCGGCAATCTGCTGTCGCCGCACGTCTGGCTGTGGTCGGTGCTGGGCACCAGTCTGTATGCTTTCGGGATTGGTTTGATTTTCCCGACCTTA</t>
  </si>
  <si>
    <t>GTGATTGTTGCGAATGCCATCGTGGCGCGTTTTGTTAAAGATCCGACCGAACCGCGGTTTATCTGGCGTGCCGTACCCATTCAACTGGTCGGCCTCTCGCTGTTGATTGTCGGCAATCTGCTGTCGCCGCACGTCTGGCTGTGGTCGGTGCTGGGCACCAGTCTGTATGCTTTCGGGATTGGTTTGATTTTCCCGACCTTA</t>
  </si>
  <si>
    <t>TTGTTGCGAATGCCATCGTGGCGCGTTTTGTTA</t>
  </si>
  <si>
    <t>TTGCGAATGCCATCGTGGCGCGTTTTGTTA</t>
  </si>
  <si>
    <t>GTGGCGCGTTTTGTTAAAGATCCGACCGAACCGCGGTTTATCTGGCGTGCCGTACCCATTCAACTGGTCGGCCTCTCGCTGTTGATTGTCGGCAATCTGCTGTCGCCGCACGTCTGGCTGTGGTCGGTGCTGGGCACCAGTCTGTATGCTTTCGGGATTGGTTTGATTTTCCCGACCTTA</t>
  </si>
  <si>
    <t>GTGCCGTACCCATTCAACTGGTCGGCCTCTCGCTGTTGA</t>
  </si>
  <si>
    <t>TTGATTGTCGGCAATCTGCTGTCGCCGCACGTCTGGCTGTGGTCGGTGCTGGGCACCAGTCTGTATGCTTTCGGGATTGGTTTGATTTTCCCGACCTTA</t>
  </si>
  <si>
    <t>TTGTCGGCAATCTGCTGTCGCCGCACGTCTGGCTGTGGTCGGTGCTGGGCACCAGTCTGTATGCTTTCGGGATTGGTTTGA</t>
  </si>
  <si>
    <t>GTGGTCGGTGCTGGGCACCAGTCTGTATGCTTTCGGGATTGGTTTGATTTTCCCGACCTTATTCCGCTTTACGCTGTTTTCCAATAAGTTACCGAAAGGGACCGTCTCCGCATCGCTAAATATGGTGATCCTGATGGTGATGTCGGTCTCGGTCGAAATCGGCCGCTGGCTATGGTTTAACGGCGGTCGCTTGCCGTTTCATCTGTTAGCCGTTGTGGCGGGCGTTATCGTCGTTTTCACCCTGGCGGGATTGCTCAATCGCGTGCGCCAGCATCAGGCAGCCGAGCTAGTGGAGGAGCAGTGATTTTTGCGCGATCCGGCCGTCAGGCTCTATTCTTA</t>
  </si>
  <si>
    <t>GTGCTGGGCACCAGTCTGTATGCTTTCGGGATTGGTTTGATTTTCCCGACCTTA</t>
  </si>
  <si>
    <t>ATGGTGATCCTGATGGTGATGTCGGTCTCGGTCGAAATCGGCCGCTGGCTATGGTTTAACGGCGGTCGCTTGCCGTTTCATCTGTTA</t>
  </si>
  <si>
    <t>GTGATCCTGATGGTGATGTCGGTCTCGGTCGAAATCGGCCGCTGGCTATGGTTTAACGGCGGTCGCTTGCCGTTTCATCTGTTA</t>
  </si>
  <si>
    <t>ATGGTGATGTCGGTCTCGGTCGAAATCGGCCGCTGGCTATGGTTTAACGGCGGTCGCTTGCCGTTTCATCTGTTA</t>
  </si>
  <si>
    <t>GTGATGTCGGTCTCGGTCGAAATCGGCCGCTGGCTATGGTTTAACGGCGGTCGCTTGCCGTTTCATCTGTTA</t>
  </si>
  <si>
    <t>ATGTCGGTCTCGGTCGAAATCGGCCGCTGGCTATGGTTTAACGGCGGTCGCTTGCCGTTTCATCTGTTA</t>
  </si>
  <si>
    <t>ATGGTTTAACGGCGGTCGCTTGCCGTTTCATCTGTTAGCCGTTGTGGCGGGCGTTATCGTCGTTTTCACCCTGGCGGGATTGCTCAATCGCGTGCGCCAGCATCAGGCAGCCGAGCTAGTGGAGGAGCAGTGATTTTTGCGCGATCCGGCCGTCAGGCTCTATTCTTA</t>
  </si>
  <si>
    <t>GTGGCGGGCGTTATCGTCGTTTTCACCCTGGCGGGATTGCTCAATCGCGTGCGCCAGCATCAGGCAGCCGAGCTAGTGGAGGAGCAGTGA</t>
  </si>
  <si>
    <t>TTGCTCAATCGCGTGCGCCAGCATCAGGCAGCCGAGCTAGTGGAGGAGCAGTGA</t>
  </si>
  <si>
    <t>GTGCGCCAGCATCAGGCAGCCGAGCTAGTGGAGGAGCAGTGA</t>
  </si>
  <si>
    <t>GTGATTTTTGCGCGATCCGGCCGTCAGGCTCTATTCTTA</t>
  </si>
  <si>
    <t>TTGCGCGATCCGGCCGTCAGGCTCTATTCTTAACGTTATGAATAAACTCATCGAACTCAGACGCGCCAAAAGGTTGGCGCTCTCTTTACTGCTTATCGCCGCTGCTACCTTTGTCGTTACGCTGTTTTTGCCGCCCAATTTTTGGGTGAGCGGCGTGAAGGCGATTGCTGA</t>
  </si>
  <si>
    <t>ATGAATAAACTCATCGAACTCAGACGCGCCAAAAGGTTGGCGCTCTCTTTA</t>
  </si>
  <si>
    <t>TTGCCGCCCAATTTTTGGGTGAGCGGCGTGAAGGCGATTGCTGAAGCGGCGATGGTCGGCGCGCTGGCGGACTGGTTTGCGGTGGTGGCGCTGTTTCGCCGCGTGCCGATTCCGATCATTTCTCGCCATACGGCGATTATCCCGCGTAATAAAGACCGGATTGGCGAAAATCTCGGCCAGTTCGTGCAGGAAAAATTTCTTGATACTCAATCCCTGGTGGCATTGATTCGACGCCACGAACCGGCGTTGCTGATTGGCAACTGGTTTAGCCAGCCAGAAAACGCCCGCCGCGTTGGTCAGCATCTGTTGCAGATCATGAGCGGTTTTCTCGAACTTACCGATGATGCGCGTATTCAGCGCCTGCTTAAGCGCGCGGTCCATCGGGCGATTGATAAGGTCGATCTTTCCGGCACCAGTGCGTTGATGCTGGAGAGTATGACCAAAAACGATCGTCATCAGGTGCTGCTGGATACGCTGATCGCACAGTTGATCGCCCTTCTCCAGCGCGATAAATCGCGCAAGTTTATCGCCCAGCAAATTGTTCGCTGGCTGGAGAGCGAGCATCCACTGAAAGCCAAAATTCTCCCCACCGAATGGTTGGGCGAACATAGCGCGGAGTTGGTTTCTGACGCGGTGAATTCTTTGCTTGATGATATTAGTCGCGATCGTGCGCATCAGATCCGCCATGCGTTTGATCGCGCCACCTTCGCCCTGATCGACAAGCTGAAAAACGATCCGGAAATGGCAGCGCGAGCCGATGCCGTAAAAAGCTATCTGAAAGAAGATGAAGCTTTTAATCGCTATCTCAGTGAATTGTGGGGGGATTTA</t>
  </si>
  <si>
    <t>TTGGGTGAGCGGCGTGAAGGCGATTGCTGA</t>
  </si>
  <si>
    <t>GTGAGCGGCGTGAAGGCGATTGCTGAAGCGGCGATGGTCGGCGCGCTGGCGGACTGGTTTGCGGTGGTGGCGCTGTTTCGCCGCGTGCCGATTCCGATCATTTCTCGCCATACGGCGATTATCCCGCGTAATAAAGACCGGATTGGCGAAAATCTCGGCCAGTTCGTGCAGGAAAAATTTCTTGATACTCAATCCCTGGTGGCATTGATTCGACGCCACGAACCGGCGTTGCTGATTGGCAACTGGTTTAGCCAGCCAGAAAACGCCCGCCGCGTTGGTCAGCATCTGTTGCAGATCATGAGCGGTTTTCTCGAACTTACCGATGATGCGCGTATTCAGCGCCTGCTTAAGCGCGCGGTCCATCGGGCGATTGATAAGGTCGATCTTTCCGGCACCAGTGCGTTGATGCTGGAGAGTATGACCAAAAACGATCGTCATCAGGTGCTGCTGGATACGCTGATCGCACAGTTGATCGCCCTTCTCCAGCGCGATAAATCGCGCAAGTTTATCGCCCAGCAAATTGTTCGCTGGCTGGAGAGCGAGCATCCACTGAAAGCCAAAATTCTCCCCACCGAATGGTTGGGCGAACATAGCGCGGAGTTGGTTTCTGACGCGGTGAATTCTTTGCTTGATGATATTAGTCGCGATCGTGCGCATCAGATCCGCCATGCGTTTGATCGCGCCACCTTCGCCCTGATCGACAAGCTGAAAAACGATCCGGAAATGGCAGCGCGAGCCGATGCCGTAAAAAGCTATCTGAAAGAAGATGAAGCTTTTAATCGCTATCTCAGTGAATTGTGGGGGGATTTA</t>
  </si>
  <si>
    <t>GTGAAGGCGATTGCTGAAGCGGCGATGGTCGGCGCGCTGGCGGACTGGTTTGCGGTGGTGGCGCTGTTTCGCCGCGTGCCGATTCCGATCATTTCTCGCCATACGGCGATTATCCCGCGTAATAAAGACCGGATTGGCGAAAATCTCGGCCAGTTCGTGCAGGAAAAATTTCTTGATACTCAATCCCTGGTGGCATTGATTCGACGCCACGAACCGGCGTTGCTGATTGGCAACTGGTTTAGCCAGCCAGAAAACGCCCGCCGCGTTGGTCAGCATCTGTTGCAGATCATGAGCGGTTTTCTCGAACTTACCGATGATGCGCGTATTCAGCGCCTGCTTAAGCGCGCGGTCCATCGGGCGATTGATAAGGTCGATCTTTCCGGCACCAGTGCGTTGATGCTGGAGAGTATGACCAAAAACGATCGTCATCAGGTGCTGCTGGATACGCTGATCGCACAGTTGATCGCCCTTCTCCAGCGCGATAAATCGCGCAAGTTTATCGCCCAGCAAATTGTTCGCTGGCTGGAGAGCGAGCATCCACTGAAAGCCAAAATTCTCCCCACCGAATGGTTGGGCGAACATAGCGCGGAGTTGGTTTCTGACGCGGTGAATTCTTTGCTTGATGATATTAGTCGCGATCGTGCGCATCAGATCCGCCATGCGTTTGATCGCGCCACCTTCGCCCTGATCGACAAGCTGAAAAACGATCCGGAAATGGCAGCGCGAGCCGATGCCGTAAAAAGCTATCTGAAAGAAGATGAAGCTTTTAATCGCTATCTCAGTGAATTGTGGGGGGATTTA</t>
  </si>
  <si>
    <t>TTGCTGAAGCGGCGATGGTCGGCGCGCTGGCGGACTGGTTTGCGGTGGTGGCGCTGTTTCGCCGCGTGCCGATTCCGATCATTTCTCGCCATACGGCGATTA</t>
  </si>
  <si>
    <t>ATGGTCGGCGCGCTGGCGGACTGGTTTGCGGTGGTGGCGCTGTTTCGCCGCGTGCCGATTCCGATCATTTCTCGCCATACGGCGATTATCCCGCGTAATAAAGACCGGATTGGCGAAAATCTCGGCCAGTTCGTGCAGGAAAAATTTCTTGATACTCAATCCCTGGTGGCATTGATTCGACGCCACGAACCGGCGTTGCTGATTGGCAACTGGTTTAGCCAGCCAGAAAACGCCCGCCGCGTTGGTCAGCATCTGTTGCAGATCATGAGCGGTTTTCTCGAACTTACCGATGATGCGCGTATTCAGCGCCTGCTTAAGCGCGCGGTCCATCGGGCGATTGATAAGGTCGATCTTTCCGGCACCAGTGCGTTGATGCTGGAGAGTATGACCAAAAACGATCGTCATCAGGTGCTGCTGGATACGCTGATCGCACAGTTGATCGCCCTTCTCCAGCGCGATAAATCGCGCAAGTTTATCGCCCAGCAAATTGTTCGCTGGCTGGAGAGCGAGCATCCACTGAAAGCCAAAATTCTCCCCACCGAATGGTTGGGCGAACATAGCGCGGAGTTGGTTTCTGACGCGGTGAATTCTTTGCTTGATGATATTAGTCGCGATCGTGCGCATCAGATCCGCCATGCGTTTGATCGCGCCACCTTCGCCCTGATCGACAAGCTGAAAAACGATCCGGAAATGGCAGCGCGAGCCGATGCCGTAAAAAGCTATCTGAAAGAAGATGAAGCTTTTAATCGCTATCTCAGTGAATTGTGGGGGGATTTA</t>
  </si>
  <si>
    <t>TTGCGGTGGTGGCGCTGTTTCGCCGCGTGCCGATTCCGATCATTTCTCGCCATACGGCGATTA</t>
  </si>
  <si>
    <t>GTGGTGGCGCTGTTTCGCCGCGTGCCGATTCCGATCATTTCTCGCCATACGGCGATTATCCCGCGTAATAAAGACCGGATTGGCGAAAATCTCGGCCAGTTCGTGCAGGAAAAATTTCTTGATACTCAATCCCTGGTGGCATTGATTCGACGCCACGAACCGGCGTTGCTGATTGGCAACTGGTTTAGCCAGCCAGAAAACGCCCGCCGCGTTGGTCAGCATCTGTTGCAGATCATGAGCGGTTTTCTCGAACTTACCGATGATGCGCGTATTCAGCGCCTGCTTAAGCGCGCGGTCCATCGGGCGATTGATAAGGTCGATCTTTCCGGCACCAGTGCGTTGATGCTGGAGAGTATGACCAAAAACGATCGTCATCAGGTGCTGCTGGATACGCTGATCGCACAGTTGATCGCCCTTCTCCAGCGCGATAAATCGCGCAAGTTTATCGCCCAGCAAATTGTTCGCTGGCTGGAGAGCGAGCATCCACTGAAAGCCAAAATTCTCCCCACCGAATGGTTGGGCGAACATAGCGCGGAGTTGGTTTCTGACGCGGTGAATTCTTTGCTTGATGATATTAGTCGCGATCGTGCGCATCAGATCCGCCATGCGTTTGATCGCGCCACCTTCGCCCTGATCGACAAGCTGAAAAACGATCCGGAAATGGCAGCGCGAGCCGATGCCGTAAAAAGCTATCTGAAAGAAGATGAAGCTTTTAATCGCTATCTCAGTGAATTGTGGGGGGATTTA</t>
  </si>
  <si>
    <t>GTGGCGCTGTTTCGCCGCGTGCCGATTCCGATCATTTCTCGCCATACGGCGATTATCCCGCGTAATAAAGACCGGATTGGCGAAAATCTCGGCCAGTTCGTGCAGGAAAAATTTCTTGATACTCAATCCCTGGTGGCATTGATTCGACGCCACGAACCGGCGTTGCTGATTGGCAACTGGTTTAGCCAGCCAGAAAACGCCCGCCGCGTTGGTCAGCATCTGTTGCAGATCATGAGCGGTTTTCTCGAACTTACCGATGATGCGCGTATTCAGCGCCTGCTTAAGCGCGCGGTCCATCGGGCGATTGATAAGGTCGATCTTTCCGGCACCAGTGCGTTGATGCTGGAGAGTATGACCAAAAACGATCGTCATCAGGTGCTGCTGGATACGCTGATCGCACAGTTGATCGCCCTTCTCCAGCGCGATAAATCGCGCAAGTTTATCGCCCAGCAAATTGTTCGCTGGCTGGAGAGCGAGCATCCACTGAAAGCCAAAATTCTCCCCACCGAATGGTTGGGCGAACATAGCGCGGAGTTGGTTTCTGACGCGGTGAATTCTTTGCTTGATGATATTAGTCGCGATCGTGCGCATCAGATCCGCCATGCGTTTGATCGCGCCACCTTCGCCCTGATCGACAAGCTGAAAAACGATCCGGAAATGGCAGCGCGAGCCGATGCCGTAAAAAGCTATCTGAAAGAAGATGAAGCTTTTAATCGCTATCTCAGTGAATTGTGGGGGGATTTA</t>
  </si>
  <si>
    <t>GTGCCGATTCCGATCATTTCTCGCCATACGGCGATTATCCCGCGTAATAAAGACCGGATTGGCGAAAATCTCGGCCAGTTCGTGCAGGAAAAATTTCTTGATACTCAATCCCTGGTGGCATTGATTCGACGCCACGAACCGGCGTTGCTGATTGGCAACTGGTTTAGCCAGCCAGAAAACGCCCGCCGCGTTGGTCAGCATCTGTTGCAGATCATGAGCGGTTTTCTCGAACTTACCGATGATGCGCGTATTCAGCGCCTGCTTAAGCGCGCGGTCCATCGGGCGATTGATAAGGTCGATCTTTCCGGCACCAGTGCGTTGATGCTGGAGAGTATGACCAAAAACGATCGTCATCAGGTGCTGCTGGATACGCTGATCGCACAGTTGATCGCCCTTCTCCAGCGCGATAAATCGCGCAAGTTTATCGCCCAGCAAATTGTTCGCTGGCTGGAGAGCGAGCATCCACTGAAAGCCAAAATTCTCCCCACCGAATGGTTGGGCGAACATAGCGCGGAGTTGGTTTCTGACGCGGTGAATTCTTTGCTTGATGATATTAGTCGCGATCGTGCGCATCAGATCCGCCATGCGTTTGATCGCGCCACCTTCGCCCTGATCGACAAGCTGAAAAACGATCCGGAAATGGCAGCGCGAGCCGATGCCGTAAAAAGCTATCTGAAAGAAGATGAAGCTTTTAATCGCTATCTCAGTGAATTGTGGGGGGATTTA</t>
  </si>
  <si>
    <t>TTGGCGAAAATCTCGGCCAGTTCGTGCAGGAAAAATTTCTTGATACTCAATCCCTGGTGGCATTGA</t>
  </si>
  <si>
    <t>GTGCAGGAAAAATTTCTTGATACTCAATCCCTGGTGGCATTGATTCGACGCCACGAACCGGCGTTGCTGATTGGCAACTGGTTTAGCCAGCCAGAAAACGCCCGCCGCGTTGGTCAGCATCTGTTGCAGATCATGAGCGGTTTTCTCGAACTTACCGATGATGCGCGTATTCAGCGCCTGCTTAAGCGCGCGGTCCATCGGGCGATTGATAAGGTCGATCTTTCCGGCACCAGTGCGTTGATGCTGGAGAGTATGACCAAAAACGATCGTCATCAGGTGCTGCTGGATACGCTGATCGCACAGTTGATCGCCCTTCTCCAGCGCGATAAATCGCGCAAGTTTATCGCCCAGCAAATTGTTCGCTGGCTGGAGAGCGAGCATCCACTGAAAGCCAAAATTCTCCCCACCGAATGGTTGGGCGAACATAGCGCGGAGTTGGTTTCTGACGCGGTGAATTCTTTGCTTGATGATATTAGTCGCGATCGTGCGCATCAGATCCGCCATGCGTTTGATCGCGCCACCTTCGCCCTGATCGACAAGCTGAAAAACGATCCGGAAATGGCAGCGCGAGCCGATGCCGTAAAAAGCTATCTGAAAGAAGATGAAGCTTTTAATCGCTATCTCAGTGAATTGTGGGGGGATTTA</t>
  </si>
  <si>
    <t>GTGGCATTGATTCGACGCCACGAACCGGCGTTGCTGATTGGCAACTGGTTTAGCCAGCCAGAAAACGCCCGCCGCGTTGGTCAGCATCTGTTGCAGATCATGAGCGGTTTTCTCGAACTTACCGATGATGCGCGTATTCAGCGCCTGCTTAAGCGCGCGGTCCATCGGGCGATTGATAAGGTCGATCTTTCCGGCACCAGTGCGTTGATGCTGGAGAGTATGACCAAAAACGATCGTCATCAGGTGCTGCTGGATACGCTGATCGCACAGTTGATCGCCCTTCTCCAGCGCGATAAATCGCGCAAGTTTATCGCCCAGCAAATTGTTCGCTGGCTGGAGAGCGAGCATCCACTGAAAGCCAAAATTCTCCCCACCGAATGGTTGGGCGAACATAGCGCGGAGTTGGTTTCTGACGCGGTGAATTCTTTGCTTGATGATATTAGTCGCGATCGTGCGCATCAGATCCGCCATGCGTTTGATCGCGCCACCTTCGCCCTGATCGACAAGCTGAAAAACGATCCGGAAATGGCAGCGCGAGCCGATGCCGTAAAAAGCTATCTGAAAGAAGATGAAGCTTTTAATCGCTATCTCAGTGAATTGTGGGGGGATTTA</t>
  </si>
  <si>
    <t>TTGATTCGACGCCACGAACCGGCGTTGCTGATTGGCAACTGGTTTAGCCAGCCAGAAAACGCCCGCCGCGTTGGTCAGCATCTGTTGCAGATCATGAGCGGTTTTCTCGAACTTACCGATGATGCGCGTATTCAGCGCCTGCTTAAGCGCGCGGTCCATCGGGCGATTGATAAGGTCGATCTTTCCGGCACCAGTGCGTTGATGCTGGAGAGTATGACCAAAAACGATCGTCATCAGGTGCTGCTGGATACGCTGATCGCACAGTTGATCGCCCTTCTCCAGCGCGATAAATCGCGCAAGTTTATCGCCCAGCAAATTGTTCGCTGGCTGGAGAGCGAGCATCCACTGAAAGCCAAAATTCTCCCCACCGAATGGTTGGGCGAACATAGCGCGGAGTTGGTTTCTGACGCGGTGAATTCTTTGCTTGATGATATTAGTCGCGATCGTGCGCATCAGATCCGCCATGCGTTTGATCGCGCCACCTTCGCCCTGATCGACAAGCTGAAAAACGATCCGGAAATGGCAGCGCGAGCCGATGCCGTAAAAAGCTATCTGAAAGAAGATGAAGCTTTTAATCGCTATCTCAGTGAATTGTGGGGGGATTTA</t>
  </si>
  <si>
    <t>TTGCTGATTGGCAACTGGTTTAGCCAGCCAGAAAACGCCCGCCGCGTTGGTCAGCATCTGTTGCAGATCATGAGCGGTTTTCTCGAACTTACCGATGATGCGCGTATTCAGCGCCTGCTTAAGCGCGCGGTCCATCGGGCGATTGATAAGGTCGATCTTTCCGGCACCAGTGCGTTGATGCTGGAGAGTATGACCAAAAACGATCGTCATCAGGTGCTGCTGGATACGCTGATCGCACAGTTGATCGCCCTTCTCCAGCGCGATAAATCGCGCAAGTTTATCGCCCAGCAAATTGTTCGCTGGCTGGAGAGCGAGCATCCACTGAAAGCCAAAATTCTCCCCACCGAATGGTTGGGCGAACATAGCGCGGAGTTGGTTTCTGACGCGGTGAATTCTTTGCTTGATGATATTAGTCGCGATCGTGCGCATCAGATCCGCCATGCGTTTGATCGCGCCACCTTCGCCCTGATCGACAAGCTGAAAAACGATCCGGAAATGGCAGCGCGAGCCGATGCCGTAAAAAGCTATCTGAAAGAAGATGAAGCTTTTAATCGCTATCTCAGTGAATTGTGGGGGGATTTA</t>
  </si>
  <si>
    <t>TTGCAGATCATGAGCGGTTTTCTCGAACTTACCGATGATGCGCGTATTCAGCGCCTGCTTAAGCGCGCGGTCCATCGGGCGATTGATAAGGTCGATCTTTCCGGCACCAGTGCGTTGATGCTGGAGAGTATGACCAAAAACGATCGTCATCAGGTGCTGCTGGATACGCTGATCGCACAGTTGATCGCCCTTCTCCAGCGCGATAAATCGCGCAAGTTTATCGCCCAGCAAATTGTTCGCTGGCTGGAGAGCGAGCATCCACTGAAAGCCAAAATTCTCCCCACCGAATGGTTGGGCGAACATAGCGCGGAGTTGGTTTCTGACGCGGTGAATTCTTTGCTTGATGATATTAGTCGCGATCGTGCGCATCAGATCCGCCATGCGTTTGATCGCGCCACCTTCGCCCTGATCGACAAGCTGAAAAACGATCCGGAAATGGCAGCGCGAGCCGATGCCGTAAAAAGCTATCTGAAAGAAGATGAAGCTTTTAATCGCTATCTCAGTGAATTGTGGGGGGATTTA</t>
  </si>
  <si>
    <t>ATGAGCGGTTTTCTCGAACTTACCGATGATGCGCGTATTCAGCGCCTGCTTAAGCGCGCGGTCCATCGGGCGATTGATAAGGTCGATCTTTCCGGCACCAGTGCGTTGATGCTGGAGAGTATGACCAAAAACGATCGTCATCAGGTGCTGCTGGATACGCTGATCGCACAGTTGATCGCCCTTCTCCAGCGCGATAAATCGCGCAAGTTTATCGCCCAGCAAATTGTTCGCTGGCTGGAGAGCGAGCATCCACTGAAAGCCAAAATTCTCCCCACCGAATGGTTGGGCGAACATAGCGCGGAGTTGGTTTCTGACGCGGTGAATTCTTTGCTTGATGATATTAGTCGCGATCGTGCGCATCAGATCCGCCATGCGTTTGATCGCGCCACCTTCGCCCTGATCGACAAGCTGAAAAACGATCCGGAAATGGCAGCGCGAGCCGATGCCGTAAAAAGCTATCTGAAAGAAGATGAAGCTTTTAATCGCTATCTCAGTGAATTGTGGGGGGATTTA</t>
  </si>
  <si>
    <t>TTGATAAGGTCGATCTTTCCGGCACCAGTGCGTTGA</t>
  </si>
  <si>
    <t>TTGATGCTGGAGAGTATGACCAAAAACGATCGTCATCAGGTGCTGCTGGATACGCTGATCGCACAGTTGATCGCCCTTCTCCAGCGCGATAAATCGCGCAAGTTTATCGCCCAGCAAATTGTTCGCTGGCTGGAGAGCGAGCATCCACTGAAAGCCAAAATTCTCCCCACCGAATGGTTGGGCGAACATAGCGCGGAGTTGGTTTCTGACGCGGTGAATTCTTTGCTTGATGATATTAGTCGCGATCGTGCGCATCAGATCCGCCATGCGTTTGATCGCGCCACCTTCGCCCTGATCGACAAGCTGAAAAACGATCCGGAAATGGCAGCGCGAGCCGATGCCGTAAAAAGCTATCTGAAAGAAGATGAAGCTTTTAATCGCTATCTCAGTGAATTGTGGGGGGATTTA</t>
  </si>
  <si>
    <t>ATGCTGGAGAGTATGACCAAAAACGATCGTCATCAGGTGCTGCTGGATACGCTGATCGCACAGTTGATCGCCCTTCTCCAGCGCGATAAATCGCGCAAGTTTATCGCCCAGCAAATTGTTCGCTGGCTGGAGAGCGAGCATCCACTGAAAGCCAAAATTCTCCCCACCGAATGGTTGGGCGAACATAGCGCGGAGTTGGTTTCTGACGCGGTGAATTCTTTGCTTGATGATATTAGTCGCGATCGTGCGCATCAGATCCGCCATGCGTTTGATCGCGCCACCTTCGCCCTGATCGACAAGCTGAAAAACGATCCGGAAATGGCAGCGCGAGCCGATGCCGTAAAAAGCTATCTGAAAGAAGATGAAGCTTTTAATCGCTATCTCAGTGAATTGTGGGGGGATTTA</t>
  </si>
  <si>
    <t>ATGACCAAAAACGATCGTCATCAGGTGCTGCTGGATACGCTGATCGCACAGTTGATCGCCCTTCTCCAGCGCGATAAATCGCGCAAGTTTATCGCCCAGCAAATTGTTCGCTGGCTGGAGAGCGAGCATCCACTGAAAGCCAAAATTCTCCCCACCGAATGGTTGGGCGAACATAGCGCGGAGTTGGTTTCTGACGCGGTGAATTCTTTGCTTGATGATATTAGTCGCGATCGTGCGCATCAGATCCGCCATGCGTTTGATCGCGCCACCTTCGCCCTGATCGACAAGCTGAAAAACGATCCGGAAATGGCAGCGCGAGCCGATGCCGTAAAAAGCTATCTGAAAGAAGATGAAGCTTTTAATCGCTATCTCAGTGAATTGTGGGGGGATTTA</t>
  </si>
  <si>
    <t>GTGCTGCTGGATACGCTGATCGCACAGTTGATCGCCCTTCTCCAGCGCGATAAATCGCGCAAGTTTATCGCCCAGCAAATTGTTCGCTGGCTGGAGAGCGAGCATCCACTGAAAGCCAAAATTCTCCCCACCGAATGGTTGGGCGAACATAGCGCGGAGTTGGTTTCTGACGCGGTGAATTCTTTGCTTGATGATATTAGTCGCGATCGTGCGCATCAGATCCGCCATGCGTTTGATCGCGCCACCTTCGCCCTGATCGACAAGCTGAAAAACGATCCGGAAATGGCAGCGCGAGCCGATGCCGTAAAAAGCTATCTGAAAGAAGATGAAGCTTTTAATCGCTATCTCAGTGAATTGTGGGGGGATTTA</t>
  </si>
  <si>
    <t>TTGATCGCCCTTCTCCAGCGCGATAAATCGCGCAAGTTTATCGCCCAGCAAATTGTTCGCTGGCTGGAGAGCGAGCATCCACTGAAAGCCAAAATTCTCCCCACCGAATGGTTGGGCGAACATAGCGCGGAGTTGGTTTCTGACGCGGTGAATTCTTTGCTTGATGATATTAGTCGCGATCGTGCGCATCAGATCCGCCATGCGTTTGATCGCGCCACCTTCGCCCTGATCGACAAGCTGAAAAACGATCCGGAAATGGCAGCGCGAGCCGATGCCGTAAAAAGCTATCTGAAAGAAGATGAAGCTTTTAATCGCTATCTCAGTGAATTGTGGGGGGATTTA</t>
  </si>
  <si>
    <t>TTGTTCGCTGGCTGGAGAGCGAGCATCCACTGA</t>
  </si>
  <si>
    <t>TTGGGCGAACATAGCGCGGAGTTGGTTTCTGACGCGGTGAATTCTTTGCTTGATGATATTAGTCGCGATCGTGCGCATCAGATCCGCCATGCGTTTGATCGCGCCACCTTCGCCCTGATCGACAAGCTGAAAAACGATCCGGAAATGGCAGCGCGAGCCGATGCCGTAAAAAGCTATCTGAAAGAAGATGAAGCTTTTAATCGCTATCTCAGTGAATTGTGGGGGGATTTA</t>
  </si>
  <si>
    <t>TTGGTTTCTGACGCGGTGAATTCTTTGCTTGATGATATTAGTCGCGATCGTGCGCATCAGATCCGCCATGCGTTTGATCGCGCCACCTTCGCCCTGATCGACAAGCTGAAAAACGATCCGGAAATGGCAGCGCGAGCCGATGCCGTAAAAAGCTATCTGAAAGAAGATGAAGCTTTTAATCGCTATCTCAGTGAATTGTGGGGGGATTTA</t>
  </si>
  <si>
    <t>GTGAATTCTTTGCTTGATGATATTAGTCGCGATCGTGCGCATCAGATCCGCCATGCGTTTGATCGCGCCACCTTCGCCCTGATCGACAAGCTGAAAAACGATCCGGAAATGGCAGCGCGAGCCGATGCCGTAAAAAGCTATCTGAAAGAAGATGAAGCTTTTAATCGCTATCTCAGTGAATTGTGGGGGGATTTA</t>
  </si>
  <si>
    <t>TTGCTTGATGATATTAGTCGCGATCGTGCGCATCAGATCCGCCATGCGTTTGATCGCGCCACCTTCGCCCTGATCGACAAGCTGAAAAACGATCCGGAAATGGCAGCGCGAGCCGATGCCGTAAAAAGCTATCTGAAAGAAGATGAAGCTTTTAATCGCTATCTCAGTGAATTGTGGGGGGATTTA</t>
  </si>
  <si>
    <t>GTGCGCATCAGATCCGCCATGCGTTTGATCGCGCCACCTTCGCCCTGA</t>
  </si>
  <si>
    <t>ATGCGTTTGATCGCGCCACCTTCGCCCTGA</t>
  </si>
  <si>
    <t>ATGGCAGCGCGAGCCGATGCCGTAAAAAGCTATCTGAAAGAAGATGAAGCTTTTAATCGCTATCTCAGTGAATTGTGGGGGGATTTA</t>
  </si>
  <si>
    <t>GTGAATTGTGGGGGGATTTACGGGAATGGCTGA</t>
  </si>
  <si>
    <t>GTGGGGGGATTTACGGGAATGGCTGAAAGTGGATATCAACAGTGA</t>
  </si>
  <si>
    <t>GTGGATATCAACAGTGAAGATTCTCGTGTGAAAGAACGCATCGCACGAGCGGGTCAATGGTTTGGCGAAACGTTA</t>
  </si>
  <si>
    <t>GTGAAAGAACGCATCGCACGAGCGGGTCAATGGTTTGGCGAAACGTTA</t>
  </si>
  <si>
    <t>ATGGTTTGGCGAAACGTTAATTGCCGATGA</t>
  </si>
  <si>
    <t>TTGGCGAAACGTTAATTGCCGATGATGCCTTGCGGGCGTCGTTAAATGGTCATCTTGAACAAGCCGCGCACCGCGTCGCGCCTGAGTTTTCCGCATTCCTGA</t>
  </si>
  <si>
    <t>TTGCCGATGATGCCTTGCGGGCGTCGTTAAATGGTCATCTTGAACAAGCCGCGCACCGCGTCGCGCCTGAGTTTTCCGCATTCCTGA</t>
  </si>
  <si>
    <t>ATGATGCCTTGCGGGCGTCGTTAAATGGTCATCTTGAACAAGCCGCGCACCGCGTCGCGCCTGAGTTTTCCGCATTCCTGA</t>
  </si>
  <si>
    <t>ATGCCTTGCGGGCGTCGTTAAATGGTCATCTTGAACAAGCCGCGCACCGCGTCGCGCCTGAGTTTTCCGCATTCCTGA</t>
  </si>
  <si>
    <t>ATGGTCATCTTGAACAAGCCGCGCACCGCGTCGCGCCTGAGTTTTCCGCATTCCTGA</t>
  </si>
  <si>
    <t>TTGAACAAGCCGCGCACCGCGTCGCGCCTGAGTTTTCCGCATTCCTGA</t>
  </si>
  <si>
    <t>GTGTCAACGGTACGCTGGTTGGCGGTTGTATTGGGCTAATTTTATATTTGCTGTCGCAGCTCCCGGCCTTGTTCCCCCTCGGCAATTTTTAGAAATCCATGA</t>
  </si>
  <si>
    <t>TTGGCGGTTGTATTGGGCTAATTTTATATTTGCTGTCGCAGCTCCCGGCCTTGTTCCCCCTCGGCAATTTTTAGAAATCCATGA</t>
  </si>
  <si>
    <t>TTGTATTGGGCTAATTTTATATTTGCTGTCGCAGCTCCCGGCCTTGTTCCCCCTCGGCAATTTTTA</t>
  </si>
  <si>
    <t>TTGGGCTAATTTTATATTTGCTGTCGCAGCTCCCGGCCTTGTTCCCCCTCGGCAATTTTTAGAAATCCATGA</t>
  </si>
  <si>
    <t>TTGCTGTCGCAGCTCCCGGCCTTGTTCCCCCTCGGCAATTTTTAG</t>
  </si>
  <si>
    <t>ATGAAAAACTAAGTGGCTAACCGCGAGAGAGATCAAATAAACCATACTAAAAGAATGGTAATAATGTGGCCTCTTTTCATTATCTCCCGTGGTACGGGGAAGGAAAATCATGTCACTTGTCACCGATCTACCCGCCATTTTCGATCAGTTCTCTGA</t>
  </si>
  <si>
    <t>GTGGCTAACCGCGAGAGAGATCAAATAAACCATACTAAAAGAATGGTAATAATGTGGCCTCTTTTCATTATCTCCCGTGGTACGGGGAAGGAAAATCATGTCACTTGTCACCGATCTACCCGCCATTTTCGATCAGTTCTCTGA</t>
  </si>
  <si>
    <t>ATGGTAATAATGTGGCCTCTTTTCATTATCTCCCGTGGTACGGGGAAGGAAAATCATGTCACTTGTCACCGATCTACCCGCCATTTTCGATCAGTTCTCTGA</t>
  </si>
  <si>
    <t>ATGTGGCCTCTTTTCATTATCTCCCGTGGTACGGGGAAGGAAAATCATGTCACTTGTCACCGATCTACCCGCCATTTTCGATCAGTTCTCTGA</t>
  </si>
  <si>
    <t>GTGGCCTCTTTTCATTATCTCCCGTGGTACGGGGAAGGAAAATCATGTCACTTGTCACCGATCTACCCGCCATTTTCGATCAGTTCTCTGAAGCTCGCCAGACAGGCTTTCTCACCGTCATGGATCTCAAGGAGCGCGGCATTCCGCTGGTTGGCACTTACTGCACCTTTA</t>
  </si>
  <si>
    <t>GTGGTACGGGGAAGGAAAATCATGTCACTTGTCACCGATCTACCCGCCATTTTCGATCAGTTCTCTGAAGCTCGCCAGACAGGCTTTCTCACCGTCATGGATCTCAAGGAGCGCGGCATTCCGCTGGTTGGCACTTACTGCACCTTTATGCCGCAAGAGATCCCGATGGCAGCCGGTGCGGTTGTGGTTTCGCTCTGTTCCACCTCTGATGAAACCATTGAAGAAGCGGAGAAAGATCTGCCGCGCAACCTCTGCCCGCTGATTAAAAGCAGCTACGGCTTCGGCAAAACCGATAAATGCCCCTACTTCTACTTTTCGGATCTGGTGGTCGGTGAAACCACCTGCGACGGCAAAAAGAAAATGTATGAATACATGGCGGAGTTTAAGCCTGTTCATGTGATGCAATTGCCCAACAGCGTTAAGGACGATGCCTCGCGTGCGTTA</t>
  </si>
  <si>
    <t>ATGTCACTTGTCACCGATCTACCCGCCATTTTCGATCAGTTCTCTGAAGCTCGCCAGACAGGCTTTCTCACCGTCATGGATCTCAAGGAGCGCGGCATTCCGCTGGTTGGCACTTACTGCACCTTTATGCCGCAAGAGATCCCGATGGCAGCCGGTGCGGTTGTGGTTTCGCTCTGTTCCACCTCTGATGAAACCATTGAAGAAGCGGAGAAAGATCTGCCGCGCAACCTCTGCCCGCTGATTAAAAGCAGCTACGGCTTCGGCAAAACCGATAAATGCCCCTACTTCTACTTTTCGGATCTGGTGGTCGGTGAAACCACCTGCGACGGCAAAAAGAAAATGTATGAATACATGGCGGAGTTTAAGCCTGTTCATGTGATGCAATTGCCCAACAGCGTTAAGGACGATGCCTCGCGTGCGTTA</t>
  </si>
  <si>
    <t>TTGTCACCGATCTACCCGCCATTTTCGATCAGTTCTCTGAAGCTCGCCAGACAGGCTTTCTCACCGTCATGGATCTCAAGGAGCGCGGCATTCCGCTGGTTGGCACTTACTGCACCTTTA</t>
  </si>
  <si>
    <t>ATGGATCTCAAGGAGCGCGGCATTCCGCTGGTTGGCACTTACTGCACCTTTATGCCGCAAGAGATCCCGATGGCAGCCGGTGCGGTTGTGGTTTCGCTCTGTTCCACCTCTGATGAAACCATTGAAGAAGCGGAGAAAGATCTGCCGCGCAACCTCTGCCCGCTGATTAAAAGCAGCTACGGCTTCGGCAAAACCGATAAATGCCCCTACTTCTACTTTTCGGATCTGGTGGTCGGTGAAACCACCTGCGACGGCAAAAAGAAAATGTATGAATACATGGCGGAGTTTAAGCCTGTTCATGTGATGCAATTGCCCAACAGCGTTAAGGACGATGCCTCGCGTGCGTTA</t>
  </si>
  <si>
    <t>ATGCCGCAAGAGATCCCGATGGCAGCCGGTGCGGTTGTGGTTTCGCTCTGTTCCACCTCTGATGAAACCATTGAAGAAGCGGAGAAAGATCTGCCGCGCAACCTCTGCCCGCTGATTAAAAGCAGCTACGGCTTCGGCAAAACCGATAAATGCCCCTACTTCTACTTTTCGGATCTGGTGGTCGGTGAAACCACCTGCGACGGCAAAAAGAAAATGTATGAATACATGGCGGAGTTTAAGCCTGTTCATGTGATGCAATTGCCCAACAGCGTTAAGGACGATGCCTCGCGTGCGTTA</t>
  </si>
  <si>
    <t>ATGGCAGCCGGTGCGGTTGTGGTTTCGCTCTGTTCCACCTCTGATGAAACCATTGAAGAAGCGGAGAAAGATCTGCCGCGCAACCTCTGCCCGCTGATTAAAAGCAGCTACGGCTTCGGCAAAACCGATAAATGCCCCTACTTCTACTTTTCGGATCTGGTGGTCGGTGAAACCACCTGCGACGGCAAAAAGAAAATGTATGAATACATGGCGGAGTTTAAGCCTGTTCATGTGATGCAATTGCCCAACAGCGTTAAGGACGATGCCTCGCGTGCGTTA</t>
  </si>
  <si>
    <t>GTGCGGTTGTGGTTTCGCTCTGTTCCACCTCTGATGAAACCATTGAAGAAGCGGAGAAAGATCTGCCGCGCAACCTCTGCCCGCTGA</t>
  </si>
  <si>
    <t>TTGTGGTTTCGCTCTGTTCCACCTCTGATGAAACCATTGAAGAAGCGGAGAAAGATCTGCCGCGCAACCTCTGCCCGCTGA</t>
  </si>
  <si>
    <t>GTGGTTTCGCTCTGTTCCACCTCTGATGAAACCATTGAAGAAGCGGAGAAAGATCTGCCGCGCAACCTCTGCCCGCTGATTAAAAGCAGCTACGGCTTCGGCAAAACCGATAAATGCCCCTACTTCTACTTTTCGGATCTGGTGGTCGGTGAAACCACCTGCGACGGCAAAAAGAAAATGTATGAATACATGGCGGAGTTTAAGCCTGTTCATGTGATGCAATTGCCCAACAGCGTTAAGGACGATGCCTCGCGTGCGTTA</t>
  </si>
  <si>
    <t>ATGAAACCATTGAAGAAGCGGAGAAAGATCTGCCGCGCAACCTCTGCCCGCTGA</t>
  </si>
  <si>
    <t>TTGAAGAAGCGGAGAAAGATCTGCCGCGCAACCTCTGCCCGCTGA</t>
  </si>
  <si>
    <t>ATGCCCCTACTTCTACTTTTCGGATCTGGTGGTCGGTGA</t>
  </si>
  <si>
    <t>GTGGTCGGTGAAACCACCTGCGACGGCAAAAAGAAAATGTATGAATACATGGCGGAGTTTAAGCCTGTTCATGTGATGCAATTGCCCAACAGCGTTAAGGACGATGCCTCGCGTGCGTTA</t>
  </si>
  <si>
    <t>GTGAAACCACCTGCGACGGCAAAAAGAAAATGTATGAATACATGGCGGAGTTTA</t>
  </si>
  <si>
    <t>ATGTATGAATACATGGCGGAGTTTAAGCCTGTTCATGTGATGCAATTGCCCAACAGCGTTAAGGACGATGCCTCGCGTGCGTTA</t>
  </si>
  <si>
    <t>ATGGCGGAGTTTAAGCCTGTTCATGTGATGCAATTGCCCAACAGCGTTAAGGACGATGCCTCGCGTGCGTTA</t>
  </si>
  <si>
    <t>GTGATGCAATTGCCCAACAGCGTTAAGGACGATGCCTCGCGTGCGTTA</t>
  </si>
  <si>
    <t>ATGCAATTGCCCAACAGCGTTAAGGACGATGCCTCGCGTGCGTTA</t>
  </si>
  <si>
    <t>TTGCCCAACAGCGTTAAGGACGATGCCTCGCGTGCGTTA</t>
  </si>
  <si>
    <t>ATGCCTCGCGTGCGTTATGGAAAGCCGAGATGCTGCGCTTGCAAAAAACGGTAG</t>
  </si>
  <si>
    <t>GTGCGTTATGGAAAGCCGAGATGCTGCGCTTGCAAAAAACGGTAG</t>
  </si>
  <si>
    <t>ATGGAAAGCCGAGATGCTGCGCTTGCAAAAAACGGTAGAAGAACGTTTTGGGCACGAGATTAG</t>
  </si>
  <si>
    <t>ATGCTGCGCTTGCAAAAAACGGTAGAAGAACGTTTTGGGCACGAGATTAGCGAAGATGCTCTGCGCGATGCCATTGCGCTGAAAAACCGCGAACGTCGCGCACTGGCTAATTTTTATCATCTTGGGCAGTTA</t>
  </si>
  <si>
    <t>TTGCAAAAAACGGTAGAAGAACGTTTTGGGCACGAGATTAGCGAAGATGCTCTGCGCGATGCCATTGCGCTGAAAAACCGCGAACGTCGCGCACTGGCTAATTTTTATCATCTTGGGCAGTTA</t>
  </si>
  <si>
    <t>GTGGTTTACGGCGCAACCTTCCGGTTCGATAAAGAGGCGTTGATCAATGAACTGGATGCAATGACCGCCCGCGTTCGTCAGCAGTGGGAAGAAGGCCAGCGACTGGACCCGCGTCCGCGCATTTTA</t>
  </si>
  <si>
    <t>TTGATCAATGAACTGGATGCAATGACCGCCCGCGTTCGTCAGCAGTGGGAAGAAGGCCAGCGACTGGACCCGCGTCCGCGCATTTTA</t>
  </si>
  <si>
    <t>ATGACCGCCCGCGTTCGTCAGCAGTGGGAAGAAGGCCAGCGACTGGACCCGCGTCCGCGCATTTTA</t>
  </si>
  <si>
    <t>GTGGGAAGAAGGCCAGCGACTGGACCCGCGTCCGCGCATTTTAATCACCGGCTGCCCGATTGGCGGCGCAGCAGAAAAAGTGGTGCGCGCGATTGA</t>
  </si>
  <si>
    <t>TTGGCGGCGCAGCAGAAAAAGTGGTGCGCGCGATTGAAGAGAATGGCGGCTGGGTTGTCGGTTATGAAAACTGCACCGGGGCGAAAGCGACCGAGCAATGCGTGGCAGAAACGGGCGATGTCTACGACGCGCTGGCGGATAAATATCTGGCGATTGGCTGCTCCTGTGTTTCGCCGAACGATCAGCGCCTGA</t>
  </si>
  <si>
    <t>GTGGTGCGCGCGATTGAAGAGAATGGCGGCTGGGTTGTCGGTTATGAAAACTGCACCGGGGCGAAAGCGACCGAGCAATGCGTGGCAGAAACGGGCGATGTCTACGACGCGCTGGCGGATAAATATCTGGCGATTGGCTGCTCCTGTGTTTCGCCGAACGATCAGCGCCTGAAAATGCTCAGCCAGATGGTGGAGGAATATCAGGTCGATGGCGTAGTTGATGTGATTTTGCAGGCGTGCCATACCTACGCGGTGGAATCGCTGGCGATTAAACGTCATGTGCGCCAGCAGCACAACATTCCTTATATCGCTATTGAAACAGACTACTCCACCTCGGATGTCGGGCAGCTCAGTACCCGTGTCGCGGCCTTTATTGAGATGCTGTAAGGAGTGGCAGTGGCATATTCGATTGGCATTGATTCCGGCTCAACCGCCACCAAAGGGATCTTA</t>
  </si>
  <si>
    <t>GTGCGCGCGATTGAAGAGAATGGCGGCTGGGTTGTCGGTTATGAAAACTGCACCGGGGCGAAAGCGACCGAGCAATGCGTGGCAGAAACGGGCGATGTCTACGACGCGCTGGCGGATAAATATCTGGCGATTGGCTGCTCCTGTGTTTCGCCGAACGATCAGCGCCTGAAAATGCTCAGCCAGATGGTGGAGGAATATCAGGTCGATGGCGTAGTTGATGTGATTTTGCAGGCGTGCCATACCTACGCGGTGGAATCGCTGGCGATTAAACGTCATGTGCGCCAGCAGCACAACATTCCTTATATCGCTATTGAAACAGACTACTCCACCTCGGATGTCGGGCAGCTCAGTACCCGTGTCGCGGCCTTTATTGAGATGCTGTAAGGAGTGGCAGTGGCATATTCGATTGGCATTGATTCCGGCTCAACCGCCACCAAAGGGATCTTA</t>
  </si>
  <si>
    <t>TTGAAGAGAATGGCGGCTGGGTTGTCGGTTATGAAAACTGCACCGGGGCGAAAGCGACCGAGCAATGCGTGGCAGAAACGGGCGATGTCTACGACGCGCTGGCGGATAAATATCTGGCGATTGGCTGCTCCTGTGTTTCGCCGAACGATCAGCGCCTGA</t>
  </si>
  <si>
    <t>ATGGCGGCTGGGTTGTCGGTTATGAAAACTGCACCGGGGCGAAAGCGACCGAGCAATGCGTGGCAGAAACGGGCGATGTCTACGACGCGCTGGCGGATAAATATCTGGCGATTGGCTGCTCCTGTGTTTCGCCGAACGATCAGCGCCTGA</t>
  </si>
  <si>
    <t>TTGTCGGTTATGAAAACTGCACCGGGGCGAAAGCGACCGAGCAATGCGTGGCAGAAACGGGCGATGTCTACGACGCGCTGGCGGATAAATATCTGGCGATTGGCTGCTCCTGTGTTTCGCCGAACGATCAGCGCCTGA</t>
  </si>
  <si>
    <t>ATGAAAACTGCACCGGGGCGAAAGCGACCGAGCAATGCGTGGCAGAAACGGGCGATGTCTACGACGCGCTGGCGGATAAATATCTGGCGATTGGCTGCTCCTGTGTTTCGCCGAACGATCAGCGCCTGA</t>
  </si>
  <si>
    <t>ATGCGTGGCAGAAACGGGCGATGTCTACGACGCGCTGGCGGATAAATATCTGGCGATTGGCTGCTCCTGTGTTTCGCCGAACGATCAGCGCCTGAAAATGCTCAGCCAGATGGTGGAGGAATATCAGGTCGATGGCGTAGTTGA</t>
  </si>
  <si>
    <t>GTGGCAGAAACGGGCGATGTCTACGACGCGCTGGCGGATAAATATCTGGCGATTGGCTGCTCCTGTGTTTCGCCGAACGATCAGCGCCTGAAAATGCTCAGCCAGATGGTGGAGGAATATCAGGTCGATGGCGTAGTTGATGTGATTTTGCAGGCGTGCCATACCTACGCGGTGGAATCGCTGGCGATTAAACGTCATGTGCGCCAGCAGCACAACATTCCTTATATCGCTATTGAAACAGACTACTCCACCTCGGATGTCGGGCAGCTCAGTACCCGTGTCGCGGCCTTTATTGAGATGCTGTAAGGAGTGGCAGTGGCATATTCGATTGGCATTGATTCCGGCTCAACCGCCACCAAAGGGATCTTA</t>
  </si>
  <si>
    <t>ATGTCTACGACGCGCTGGCGGATAAATATCTGGCGATTGGCTGCTCCTGTGTTTCGCCGAACGATCAGCGCCTGA</t>
  </si>
  <si>
    <t>TTGGCTGCTCCTGTGTTTCGCCGAACGATCAGCGCCTGA</t>
  </si>
  <si>
    <t>ATGCTCAGCCAGATGGTGGAGGAATATCAGGTCGATGGCGTAGTTGATGTGATTTTGCAGGCGTGCCATACCTACGCGGTGGAATCGCTGGCGATTAAACGTCATGTGCGCCAGCAGCACAACATTCCTTATATCGCTATTGAAACAGACTACTCCACCTCGGATGTCGGGCAGCTCAGTACCCGTGTCGCGGCCTTTATTGAGATGCTGTAAGGAGTGGCAGTGGCATATTCGATTGGCATTGATTCCGGCTCAACCGCCACCAAAGGGATCTTA</t>
  </si>
  <si>
    <t>ATGGTGGAGGAATATCAGGTCGATGGCGTAGTTGATGTGATTTTGCAGGCGTGCCATACCTACGCGGTGGAATCGCTGGCGATTAAACGTCATGTGCGCCAGCAGCACAACATTCCTTATATCGCTATTGAAACAGACTACTCCACCTCGGATGTCGGGCAGCTCAGTACCCGTGTCGCGGCCTTTATTGAGATGCTGTAAGGAGTGGCAGTGGCATATTCGATTGGCATTGATTCCGGCTCAACCGCCACCAAAGGGATCTTA</t>
  </si>
  <si>
    <t>GTGGAGGAATATCAGGTCGATGGCGTAGTTGATGTGATTTTGCAGGCGTGCCATACCTACGCGGTGGAATCGCTGGCGATTAAACGTCATGTGCGCCAGCAGCACAACATTCCTTATATCGCTATTGAAACAGACTACTCCACCTCGGATGTCGGGCAGCTCAGTACCCGTGTCGCGGCCTTTATTGAGATGCTGTAAGGAGTGGCAGTGGCATATTCGATTGGCATTGATTCCGGCTCAACCGCCACCAAAGGGATCTTA</t>
  </si>
  <si>
    <t>GTGATTTTGCAGGCGTGCCATACCTACGCGGTGGAATCGCTGGCGATTAAACGTCATGTGCGCCAGCAGCACAACATTCCTTATATCGCTATTGAAACAGACTACTCCACCTCGGATGTCGGGCAGCTCAGTACCCGTGTCGCGGCCTTTATTGAGATGCTGTAAGGAGTGGCAGTGGCATATTCGATTGGCATTGATTCCGGCTCAACCGCCACCAAAGGGATCTTA</t>
  </si>
  <si>
    <t>TTGCAGGCGTGCCATACCTACGCGGTGGAATCGCTGGCGATTAAACGTCATGTGCGCCAGCAGCACAACATTCCTTATATCGCTATTGAAACAGACTACTCCACCTCGGATGTCGGGCAGCTCAGTACCCGTGTCGCGGCCTTTATTGAGATGCTGTAAGGAGTGGCAGTGGCATATTCGATTGGCATTGATTCCGGCTCAACCGCCACCAAAGGGATCTTA</t>
  </si>
  <si>
    <t>GTGCCATACCTACGCGGTGGAATCGCTGGCGATTAAACGTCATGTGCGCCAGCAGCACAACATTCCTTA</t>
  </si>
  <si>
    <t>GTGGAATCGCTGGCGATTAAACGTCATGTGCGCCAGCAGCACAACATTCCTTATATCGCTATTGAAACAGACTACTCCACCTCGGATGTCGGGCAGCTCAGTACCCGTGTCGCGGCCTTTATTGAGATGCTGTAAGGAGTGGCAGTGGCATATTCGATTGGCATTGATTCCGGCTCAACCGCCACCAAAGGGATCTTA</t>
  </si>
  <si>
    <t>ATGTGCGCCAGCAGCACAACATTCCTTATATCGCTATTGAAACAGACTACTCCACCTCGGATGTCGGGCAGCTCAGTACCCGTGTCGCGGCCTTTA</t>
  </si>
  <si>
    <t>GTGCGCCAGCAGCACAACATTCCTTATATCGCTATTGAAACAGACTACTCCACCTCGGATGTCGGGCAGCTCAGTACCCGTGTCGCGGCCTTTATTGAGATGCTGTAAGGAGTGGCAGTGGCATATTCGATTGGCATTGATTCCGGCTCAACCGCCACCAAAGGGATCTTA</t>
  </si>
  <si>
    <t>TTGAAACAGACTACTCCACCTCGGATGTCGGGCAGCTCAGTACCCGTGTCGCGGCCTTTA</t>
  </si>
  <si>
    <t>ATGTCGGGCAGCTCAGTACCCGTGTCGCGGCCTTTA</t>
  </si>
  <si>
    <t>TTGAGATGCTGTAAGGAGTGGCAGTGGCATATTCGATTGGCATTGATTCCGGCTCAACCGCCACCAAAGGGATCTTACTGGCAGACGGCGTGA</t>
  </si>
  <si>
    <t>ATGCTGTAAGGAGTGGCAGTGGCATATTCGATTGGCATTGATTCCGGCTCAACCGCCACCAAAGGGATCTTA</t>
  </si>
  <si>
    <t>GTGGCAGTGGCATATTCGATTGGCATTGATTCCGGCTCAACCGCCACCAAAGGGATCTTA</t>
  </si>
  <si>
    <t>GTGGCATATTCGATTGGCATTGATTCCGGCTCAACCGCCACCAAAGGGATCTTA</t>
  </si>
  <si>
    <t>TTGGCATTGATTCCGGCTCAACCGCCACCAAAGGGATCTTACTGGCAGACGGCGTGA</t>
  </si>
  <si>
    <t>TTGATTCCGGCTCAACCGCCACCAAAGGGATCTTACTGGCAGACGGCGTGA</t>
  </si>
  <si>
    <t>GTGATTACGCGCCGTTTCCTCGTTCCAACCCCCTTTCGCCCGGCAACAGCAATTACTGAAGCCTGGGAAACTCTGCGCGAAGGGTTA</t>
  </si>
  <si>
    <t>GTGGATTTTGCCGATAAACAGGTAACGGAAATCTCCTGTCACGGGCTGGGCGCACGGTTTCTTGCGCCAGCAACGCGCGCGGTAATCGACATCGGTGGTCAGGACAGCAAAGTGATTCAGCTTGATGATGACGGTAACCTGTGCGATTTCCTGATGAATGACAAATGCGCGGCGGGCACCGGGCGTTTCCTGGAGGTGATCTCGCGCACGCTTGGCACCAGCGTCGAGCAACTCGACAGCATTACCGAAAATGTCACGCCGCACGCCATCACGAGTATGTGCACAGTGTTTGCTGAATCAGAAGCGATCAGCCTGCGCTCAGCGGGCGTCGCGCCAGAAGCGATTCTCGCAGGAGTGATTAACGCGATGGCGCGGAGGAGTGCCAATTTCATTGCTCGTCTCTCCTGTGAAGCGCCGATTCTGTTTACTGGTGGCGTTAGTCATTGCCAGAAGTTTGCCCGGATGCTGGAATCTCACCTGCGAATGCCGGTAAATACCCATCCTGATGCGCAATTTGCTGGCGCAATTGGCGCGGCGGTAATTGGTCAACGAGTGAGGACACGCCGATGA</t>
  </si>
  <si>
    <t>TTGCCGATAAACAGGTAACGGAAATCTCCTGTCACGGGCTGGGCGCACGGTTTCTTGCGCCAGCAACGCGCGCGGTAATCGACATCGGTGGTCAGGACAGCAAAGTGA</t>
  </si>
  <si>
    <t>TTGCGCCAGCAACGCGCGCGGTAATCGACATCGGTGGTCAGGACAGCAAAGTGA</t>
  </si>
  <si>
    <t>GTGATTCAGCTTGATGATGACGGTAACCTGTGCGATTTCCTGATGAATGACAAATGCGCGGCGGGCACCGGGCGTTTCCTGGAGGTGATCTCGCGCACGCTTGGCACCAGCGTCGAGCAACTCGACAGCATTACCGAAAATGTCACGCCGCACGCCATCACGAGTATGTGCACAGTGTTTGCTGAATCAGAAGCGATCAGCCTGCGCTCAGCGGGCGTCGCGCCAGAAGCGATTCTCGCAGGAGTGATTAACGCGATGGCGCGGAGGAGTGCCAATTTCATTGCTCGTCTCTCCTGTGAAGCGCCGATTCTGTTTACTGGTGGCGTTAGTCATTGCCAGAAGTTTGCCCGGATGCTGGAATCTCACCTGCGAATGCCGGTAAATACCCATCCTGATGCGCAATTTGCTGGCGCAATTGGCGCGGCGGTAATTGGTCAACGAGTGAGGACACGCCGATGA</t>
  </si>
  <si>
    <t>TTGATGATGACGGTAACCTGTGCGATTTCCTGA</t>
  </si>
  <si>
    <t>ATGATGACGGTAACCTGTGCGATTTCCTGA</t>
  </si>
  <si>
    <t>ATGAATGACAAATGCGCGGCGGGCACCGGGCGTTTCCTGGAGGTGATCTCGCGCACGCTTGGCACCAGCGTCGAGCAACTCGACAGCATTACCGAAAATGTCACGCCGCACGCCATCACGAGTATGTGCACAGTGTTTGCTGAATCAGAAGCGATCAGCCTGCGCTCAGCGGGCGTCGCGCCAGAAGCGATTCTCGCAGGAGTGATTAACGCGATGGCGCGGAGGAGTGCCAATTTCATTGCTCGTCTCTCCTGTGAAGCGCCGATTCTGTTTACTGGTGGCGTTAGTCATTGCCAGAAGTTTGCCCGGATGCTGGAATCTCACCTGCGAATGCCGGTAAATACCCATCCTGATGCGCAATTTGCTGGCGCAATTGGCGCGGCGGTAATTGGTCAACGAGTGAGGACACGCCGATGA</t>
  </si>
  <si>
    <t>ATGACAAATGCGCGGCGGGCACCGGGCGTTTCCTGGAGGTGA</t>
  </si>
  <si>
    <t>ATGCGCGGCGGGCACCGGGCGTTTCCTGGAGGTGATCTCGCGCACGCTTGGCACCAGCGTCGAGCAACTCGACAGCATTACCGAAAATGTCACGCCGCACGCCATCACGAGTATGTGCACAGTGTTTGCTGA</t>
  </si>
  <si>
    <t>GTGATCTCGCGCACGCTTGGCACCAGCGTCGAGCAACTCGACAGCATTACCGAAAATGTCACGCCGCACGCCATCACGAGTATGTGCACAGTGTTTGCTGAATCAGAAGCGATCAGCCTGCGCTCAGCGGGCGTCGCGCCAGAAGCGATTCTCGCAGGAGTGATTAACGCGATGGCGCGGAGGAGTGCCAATTTCATTGCTCGTCTCTCCTGTGAAGCGCCGATTCTGTTTACTGGTGGCGTTAGTCATTGCCAGAAGTTTGCCCGGATGCTGGAATCTCACCTGCGAATGCCGGTAAATACCCATCCTGATGCGCAATTTGCTGGCGCAATTGGCGCGGCGGTAATTGGTCAACGAGTGAGGACACGCCGATGA</t>
  </si>
  <si>
    <t>TTGGCACCAGCGTCGAGCAACTCGACAGCATTA</t>
  </si>
  <si>
    <t>ATGTCACGCCGCACGCCATCACGAGTATGTGCACAGTGTTTGCTGAATCAGAAGCGATCAGCCTGCGCTCAGCGGGCGTCGCGCCAGAAGCGATTCTCGCAGGAGTGA</t>
  </si>
  <si>
    <t>ATGTGCACAGTGTTTGCTGAATCAGAAGCGATCAGCCTGCGCTCAGCGGGCGTCGCGCCAGAAGCGATTCTCGCAGGAGTGATTAACGCGATGGCGCGGAGGAGTGCCAATTTCATTGCTCGTCTCTCCTGTGAAGCGCCGATTCTGTTTACTGGTGGCGTTAGTCATTGCCAGAAGTTTGCCCGGATGCTGGAATCTCACCTGCGAATGCCGGTAAATACCCATCCTGATGCGCAATTTGCTGGCGCAATTGGCGCGGCGGTAATTGGTCAACGAGTGAGGACACGCCGATGA</t>
  </si>
  <si>
    <t>GTGTTTGCTGAATCAGAAGCGATCAGCCTGCGCTCAGCGGGCGTCGCGCCAGAAGCGATTCTCGCAGGAGTGATTAACGCGATGGCGCGGAGGAGTGCCAATTTCATTGCTCGTCTCTCCTGTGAAGCGCCGATTCTGTTTACTGGTGGCGTTAGTCATTGCCAGAAGTTTGCCCGGATGCTGGAATCTCACCTGCGAATGCCGGTAAATACCCATCCTGATGCGCAATTTGCTGGCGCAATTGGCGCGGCGGTAATTGGTCAACGAGTGAGGACACGCCGATGA</t>
  </si>
  <si>
    <t>TTGCTGAATCAGAAGCGATCAGCCTGCGCTCAGCGGGCGTCGCGCCAGAAGCGATTCTCGCAGGAGTGA</t>
  </si>
  <si>
    <t>GTGATTAACGCGATGGCGCGGAGGAGTGCCAATTTCATTGCTCGTCTCTCCTGTGAAGCGCCGATTCTGTTTACTGGTGGCGTTAGTCATTGCCAGAAGTTTGCCCGGATGCTGGAATCTCACCTGCGAATGCCGGTAAATACCCATCCTGATGCGCAATTTGCTGGCGCAATTGGCGCGGCGGTAATTGGTCAACGAGTGAGGACACGCCGATGA</t>
  </si>
  <si>
    <t>ATGGCGCGGAGGAGTGCCAATTTCATTGCTCGTCTCTCCTGTGAAGCGCCGATTCTGTTTACTGGTGGCGTTAGTCATTGCCAGAAGTTTGCCCGGATGCTGGAATCTCACCTGCGAATGCCGGTAAATACCCATCCTGATGCGCAATTTGCTGGCGCAATTGGCGCGGCGGTAATTGGTCAACGAGTGAGGACACGCCGATGA</t>
  </si>
  <si>
    <t>GTGCCAATTTCATTGCTCGTCTCTCCTGTGAAGCGCCGATTCTGTTTA</t>
  </si>
  <si>
    <t>TTGCTCGTCTCTCCTGTGAAGCGCCGATTCTGTTTA</t>
  </si>
  <si>
    <t>TTGCCAGAAGTTTGCCCGGATGCTGGAATCTCACCTGCGAATGCCGGTAAATACCCATCCTGA</t>
  </si>
  <si>
    <t>TTGCCCGGATGCTGGAATCTCACCTGCGAATGCCGGTAAATACCCATCCTGATGCGCAATTTGCTGGCGCAATTGGCGCGGCGGTAATTGGTCAACGAGTGA</t>
  </si>
  <si>
    <t>ATGCTGGAATCTCACCTGCGAATGCCGGTAAATACCCATCCTGATGCGCAATTTGCTGGCGCAATTGGCGCGGCGGTAATTGGTCAACGAGTGAGGACACGCCGATGA</t>
  </si>
  <si>
    <t>ATGCCGGTAAATACCCATCCTGATGCGCAATTTGCTGGCGCAATTGGCGCGGCGGTAATTGGTCAACGAGTGAGGACACGCCGATGA</t>
  </si>
  <si>
    <t>ATGCGCAATTTGCTGGCGCAATTGGCGCGGCGGTAATTGGTCAACGAGTGA</t>
  </si>
  <si>
    <t>TTGCTGGCGCAATTGGCGCGGCGGTAATTGGTCAACGAGTGA</t>
  </si>
  <si>
    <t>TTGGCGCGGCGGTAATTGGTCAACGAGTGA</t>
  </si>
  <si>
    <t>TTGCAGGCAGCGGGCATGACTTTTCGCGTCAGCGATATTCCCCGTGATTTA</t>
  </si>
  <si>
    <t>ATGACTTTTCGCGTCAGCGATATTCCCCGTGATTTA</t>
  </si>
  <si>
    <t>GTGATTTACGCGGCGGCTGCGGGTTATGCATTTGGCTGA</t>
  </si>
  <si>
    <t>ATGCATTTGGCTGACCTGTCCCCCCGGCGAGGAAATACAATGGGTGATCCCTGGGCTGACTGA</t>
  </si>
  <si>
    <t>TTGGCTGACCTGTCCCCCCGGCGAGGAAATACAATGGGTGATCCCTGGGCTGACTGA</t>
  </si>
  <si>
    <t>GTGATCCCTGGGCTGACTGAGTCAATTTATTGCCAGCAGGATGGTGTCTGGCGCTGCATTGCACATTACGGGGTTTCTCCGCGTTAAGGATTCATTAAGGTCGCTACGTATACTTCTCGATATCTTATTGATTTGCCTTAAAGGGATTACCGTGACAAAAAGTATTTCGTTAAGTAAACGCATCTCCATTATTGTGATTCTTTTTGCCATTGTGGCAGTGTGTACTTTCTTCGTGCAATCTTGCGCCCGTAAAAGCAATCATGCAGCATCATTTCAGAATTA</t>
  </si>
  <si>
    <t>TTGCCAGCAGGATGGTGTCTGGCGCTGCATTGCACATTA</t>
  </si>
  <si>
    <t>ATGGTGTCTGGCGCTGCATTGCACATTACGGGGTTTCTCCGCGTTAAGGATTCATTA</t>
  </si>
  <si>
    <t>GTGTCTGGCGCTGCATTGCACATTACGGGGTTTCTCCGCGTTAAGGATTCATTA</t>
  </si>
  <si>
    <t>TTGCACATTACGGGGTTTCTCCGCGTTAAGGATTCATTA</t>
  </si>
  <si>
    <t>TTGATTTGCCTTAAAGGGATTACCGTGACAAAAAGTATTTCGTTA</t>
  </si>
  <si>
    <t>TTGCCTTAAAGGGATTACCGTGACAAAAAGTATTTCGTTAAGTAAACGCATCTCCATTATTGTGATTCTTTTTGCCATTGTGGCAGTGTGTACTTTCTTCGTGCAATCTTGCGCCCGTAAAAGCAATCATGCAGCATCATTTCAGAATTA</t>
  </si>
  <si>
    <t>GTGATTCTTTTTGCCATTGTGGCAGTGTGTACTTTCTTCGTGCAATCTTGCGCCCGTAAAAGCAATCATGCAGCATCATTTCAGAATTACCACGCCACCATTGACGGCAAAGAAATTGCAGGCATAACGAATAATATCTCTTCGCTGACCTGGTCGGCACAAAGCAATACTCTTTTTAGCACTATCAACAAACCTGCCGCCATTGTTGAAATGACCACCAATGGTGATTTTATCCGCACAATTCCTCTGGATTTTGTTAAGGATCTCGAGACGATCGAATACATTGGCGATAATCAGTTTGTCATTAGCGATGAGCGCGATTACGCCATTTATGTGATTTCACTGACCCCAAACTCGGAAGTAAAAATCCTCAAAAAAATAAAAATCCCGCTGCAAGACTCCCCAACCAATTGCGGTTTTGAAGGGTTGGCTTATTCTCGCCAGGATCACACTTTCTGGTTTTTTAAAGAGAAAAATCCGATTGAGGTCTACAAAGTTAACGGGCTGTTA</t>
  </si>
  <si>
    <t>TTGCCATTGTGGCAGTGTGTACTTTCTTCGTGCAATCTTGCGCCCGTAAAAGCAATCATGCAGCATCATTTCAGAATTACCACGCCACCATTGACGGCAAAGAAATTGCAGGCATAACGAATAATATCTCTTCGCTGA</t>
  </si>
  <si>
    <t>TTGTGGCAGTGTGTACTTTCTTCGTGCAATCTTGCGCCCGTAAAAGCAATCATGCAGCATCATTTCAGAATTACCACGCCACCATTGACGGCAAAGAAATTGCAGGCATAACGAATAATATCTCTTCGCTGA</t>
  </si>
  <si>
    <t>GTGGCAGTGTGTACTTTCTTCGTGCAATCTTGCGCCCGTAAAAGCAATCATGCAGCATCATTTCAGAATTACCACGCCACCATTGACGGCAAAGAAATTGCAGGCATAACGAATAATATCTCTTCGCTGACCTGGTCGGCACAAAGCAATACTCTTTTTAGCACTATCAACAAACCTGCCGCCATTGTTGAAATGACCACCAATGGTGATTTTATCCGCACAATTCCTCTGGATTTTGTTAAGGATCTCGAGACGATCGAATACATTGGCGATAATCAGTTTGTCATTAGCGATGAGCGCGATTACGCCATTTATGTGATTTCACTGACCCCAAACTCGGAAGTAAAAATCCTCAAAAAAATAAAAATCCCGCTGCAAGACTCCCCAACCAATTGCGGTTTTGAAGGGTTGGCTTATTCTCGCCAGGATCACACTTTCTGGTTTTTTAAAGAGAAAAATCCGATTGAGGTCTACAAAGTTAACGGGCTGTTA</t>
  </si>
  <si>
    <t>GTGTGTACTTTCTTCGTGCAATCTTGCGCCCGTAAAAGCAATCATGCAGCATCATTTCAGAATTACCACGCCACCATTGACGGCAAAGAAATTGCAGGCATAACGAATAATATCTCTTCGCTGACCTGGTCGGCACAAAGCAATACTCTTTTTAGCACTATCAACAAACCTGCCGCCATTGTTGAAATGACCACCAATGGTGATTTTATCCGCACAATTCCTCTGGATTTTGTTAAGGATCTCGAGACGATCGAATACATTGGCGATAATCAGTTTGTCATTAGCGATGAGCGCGATTACGCCATTTATGTGATTTCACTGACCCCAAACTCGGAAGTAAAAATCCTCAAAAAAATAAAAATCCCGCTGCAAGACTCCCCAACCAATTGCGGTTTTGAAGGGTTGGCTTATTCTCGCCAGGATCACACTTTCTGGTTTTTTAAAGAGAAAAATCCGATTGAGGTCTACAAAGTTAACGGGCTGTTA</t>
  </si>
  <si>
    <t>GTGTACTTTCTTCGTGCAATCTTGCGCCCGTAAAAGCAATCATGCAGCATCATTTCAGAATTA</t>
  </si>
  <si>
    <t>GTGCAATCTTGCGCCCGTAAAAGCAATCATGCAGCATCATTTCAGAATTACCACGCCACCATTGACGGCAAAGAAATTGCAGGCATAACGAATAATATCTCTTCGCTGACCTGGTCGGCACAAAGCAATACTCTTTTTAGCACTATCAACAAACCTGCCGCCATTGTTGAAATGACCACCAATGGTGATTTTATCCGCACAATTCCTCTGGATTTTGTTAAGGATCTCGAGACGATCGAATACATTGGCGATAATCAGTTTGTCATTAGCGATGAGCGCGATTACGCCATTTATGTGATTTCACTGACCCCAAACTCGGAAGTAAAAATCCTCAAAAAAATAAAAATCCCGCTGCAAGACTCCCCAACCAATTGCGGTTTTGAAGGGTTGGCTTATTCTCGCCAGGATCACACTTTCTGGTTTTTTAAAGAGAAAAATCCGATTGAGGTCTACAAAGTTAACGGGCTGTTA</t>
  </si>
  <si>
    <t>TTGCGCCCGTAAAAGCAATCATGCAGCATCATTTCAGAATTA</t>
  </si>
  <si>
    <t>ATGCAGCATCATTTCAGAATTACCACGCCACCATTGACGGCAAAGAAATTGCAGGCATAACGAATAATATCTCTTCGCTGA</t>
  </si>
  <si>
    <t>TTGACGGCAAAGAAATTGCAGGCATAACGAATAATATCTCTTCGCTGA</t>
  </si>
  <si>
    <t>TTGCAGGCATAACGAATAATATCTCTTCGCTGA</t>
  </si>
  <si>
    <t>ATGACCACCAATGGTGATTTTATCCGCACAATTCCTCTGGATTTTGTTAAGGATCTCGAGACGATCGAATACATTGGCGATAATCAGTTTGTCATTAGCGATGAGCGCGATTACGCCATTTATGTGATTTCACTGACCCCAAACTCGGAAGTAAAAATCCTCAAAAAAATAAAAATCCCGCTGCAAGACTCCCCAACCAATTGCGGTTTTGAAGGGTTGGCTTATTCTCGCCAGGATCACACTTTCTGGTTTTTTAAAGAGAAAAATCCGATTGAGGTCTACAAAGTTAACGGGCTGTTA</t>
  </si>
  <si>
    <t>GTGATTTCACTGACCCCAAACTCGGAAGTAAAAATCCTCAAAAAAATAAAAATCCCGCTGCAAGACTCCCCAACCAATTGCGGTTTTGAAGGGTTGGCTTATTCTCGCCAGGATCACACTTTCTGGTTTTTTAAAGAGAAAAATCCGATTGAGGTCTACAAAGTTAACGGGCTGTTA</t>
  </si>
  <si>
    <t>TTGAAGGGTTGGCTTATTCTCGCCAGGATCACACTTTCTGGTTTTTTA</t>
  </si>
  <si>
    <t>TTGGCTTATTCTCGCCAGGATCACACTTTCTGGTTTTTTAAAGAGAAAAATCCGATTGAGGTCTACAAAGTTAACGGGCTGTTA</t>
  </si>
  <si>
    <t>ATGAATTACACATCAGCAAAGACGAGGCACTACAACGGCAATTTA</t>
  </si>
  <si>
    <t>GTGTCCGGCGCAGAATTTAACCAGCAAAAAAATACGCTTCTGGTGCTGTCTCATGAATCTCGCGCACTCCAGGAAGTAACCCTGGTTGGCGAGGTTATCGGTGAAATGTCACTAACCAAAGGCAGTCGAGGTTTGTCGCATAACATCAAACAGGCCGAAGGGGTTGCGATGGATGCCTCTGGTAATATTTATATCGTTAGCGAACCAAATCGTTTTTATCGCTTTACCCCTCAATCATCGCATTAACAGGCTGGCATGCTTCACCTTTTTGTTATTAACTTGTTA</t>
  </si>
  <si>
    <t>GTGCTGTCTCATGAATCTCGCGCACTCCAGGAAGTAACCCTGGTTGGCGAGGTTATCGGTGAAATGTCACTAACCAAAGGCAGTCGAGGTTTGTCGCATAACATCAAACAGGCCGAAGGGGTTGCGATGGATGCCTCTGGTAATATTTATATCGTTAGCGAACCAAATCGTTTTTATCGCTTTACCCCTCAATCATCGCATTAACAGGCTGGCATGCTTCACCTTTTTGTTATTAACTTGTTA</t>
  </si>
  <si>
    <t>ATGAATCTCGCGCACTCCAGGAAGTAACCCTGGTTGGCGAGGTTA</t>
  </si>
  <si>
    <t>GTGAAATGTCACTAACCAAAGGCAGTCGAGGTTTGTCGCATAACATCAAACAGGCCGAAGGGGTTGCGATGGATGCCTCTGGTAATATTTATATCGTTA</t>
  </si>
  <si>
    <t>ATGTCACTAACCAAAGGCAGTCGAGGTTTGTCGCATAACATCAAACAGGCCGAAGGGGTTGCGATGGATGCCTCTGGTAATATTTATATCGTTAGCGAACCAAATCGTTTTTATCGCTTTACCCCTCAATCATCGCATTAACAGGCTGGCATGCTTCACCTTTTTGTTATTAACTTGTTA</t>
  </si>
  <si>
    <t>TTGTCGCATAACATCAAACAGGCCGAAGGGGTTGCGATGGATGCCTCTGGTAATATTTATATCGTTAGCGAACCAAATCGTTTTTATCGCTTTACCCCTCAATCATCGCATTAACAGGCTGGCATGCTTCACCTTTTTGTTATTAACTTGTTA</t>
  </si>
  <si>
    <t>TTGCGATGGATGCCTCTGGTAATATTTATATCGTTA</t>
  </si>
  <si>
    <t>ATGGATGCCTCTGGTAATATTTATATCGTTAGCGAACCAAATCGTTTTTATCGCTTTACCCCTCAATCATCGCATTAACAGGCTGGCATGCTTCACCTTTTTGTTATTAACTTGTTA</t>
  </si>
  <si>
    <t>ATGCTTCACCTTTTTGTTATTAACTTGTTA</t>
  </si>
  <si>
    <t>ATGACAAACAAGGTTAAACATGCCTTCGTCCACGCATCCCGTAGAACGCTTTTCTTTCAGCACCGCGCTTTTCGGGATGCTGGTTCTGACCTTAGGTATGGGTTTAGGCCGCTTCCTTTA</t>
  </si>
  <si>
    <t>ATGCCTTCGTCCACGCATCCCGTAGAACGCTTTTCTTTCAGCACCGCGCTTTTCGGGATGCTGGTTCTGACCTTA</t>
  </si>
  <si>
    <t>ATGTTGCCCGTCATGATGGCGGAAGGATCGTTTTCATTTAGCCAGCTCTCGTGGATTGCCAGCGGCAACTATGCGGGGTATCTGGCTGGCAGTCTGCTATTTTCTTTTGGCGCATTTCACCAGCCATCGCGCCTGCGCCCATTTCTGTTGGCTTCTGCCCTGGCGAGCGGGTTGTTGATCCTCGCAATGGCATGGTTGCCGCCATTTATTCTGGTGTTA</t>
  </si>
  <si>
    <t>TTGCCCGTCATGATGGCGGAAGGATCGTTTTCATTTAGCCAGCTCTCGTGGATTGCCAGCGGCAACTATGCGGGGTATCTGGCTGGCAGTCTGCTATTTTCTTTTGGCGCATTTCACCAGCCATCGCGCCTGCGCCCATTTCTGTTGGCTTCTGCCCTGGCGAGCGGGTTGTTGATCCTCGCAATGGCATGGTTGCCGCCATTTATTCTGGTGTTA</t>
  </si>
  <si>
    <t>ATGATGGCGGAAGGATCGTTTTCATTTAGCCAGCTCTCGTGGATTGCCAGCGGCAACTATGCGGGGTATCTGGCTGGCAGTCTGCTATTTTCTTTTGGCGCATTTCACCAGCCATCGCGCCTGCGCCCATTTCTGTTGGCTTCTGCCCTGGCGAGCGGGTTGTTGATCCTCGCAATGGCATGGTTGCCGCCATTTATTCTGGTGTTA</t>
  </si>
  <si>
    <t>ATGGCGGAAGGATCGTTTTCATTTAGCCAGCTCTCGTGGATTGCCAGCGGCAACTATGCGGGGTATCTGGCTGGCAGTCTGCTATTTTCTTTTGGCGCATTTCACCAGCCATCGCGCCTGCGCCCATTTCTGTTGGCTTCTGCCCTGGCGAGCGGGTTGTTGATCCTCGCAATGGCATGGTTGCCGCCATTTATTCTGGTGTTA</t>
  </si>
  <si>
    <t>GTGGATTGCCAGCGGCAACTATGCGGGGTATCTGGCTGGCAGTCTGCTATTTTCTTTTGGCGCATTTCACCAGCCATCGCGCCTGCGCCCATTTCTGTTGGCTTCTGCCCTGGCGAGCGGGTTGTTGATCCTCGCAATGGCATGGTTGCCGCCATTTATTCTGGTGTTATTGATTCGCGTCCTGGCGGGTGTCGCCAGCGCCGGTATGCTGATTTTTGGTTCGACGCTGATTATGCAGCACACGCGCCATCCTTTTGTGCTGGCAGCTTTGTTTTCTGGCGTTGGCATTGGCATCGCACTGGGCAATGA</t>
  </si>
  <si>
    <t>TTGCCAGCGGCAACTATGCGGGGTATCTGGCTGGCAGTCTGCTATTTTCTTTTGGCGCATTTCACCAGCCATCGCGCCTGCGCCCATTTCTGTTGGCTTCTGCCCTGGCGAGCGGGTTGTTGA</t>
  </si>
  <si>
    <t>ATGCGGGGTATCTGGCTGGCAGTCTGCTATTTTCTTTTGGCGCATTTCACCAGCCATCGCGCCTGCGCCCATTTCTGTTGGCTTCTGCCCTGGCGAGCGGGTTGTTGA</t>
  </si>
  <si>
    <t>TTGGCGCATTTCACCAGCCATCGCGCCTGCGCCCATTTCTGTTGGCTTCTGCCCTGGCGAGCGGGTTGTTGA</t>
  </si>
  <si>
    <t>TTGGCTTCTGCCCTGGCGAGCGGGTTGTTGATCCTCGCAATGGCATGGTTGCCGCCATTTATTCTGGTGTTA</t>
  </si>
  <si>
    <t>TTGTTGATCCTCGCAATGGCATGGTTGCCGCCATTTATTCTGGTGTTA</t>
  </si>
  <si>
    <t>TTGATCCTCGCAATGGCATGGTTGCCGCCATTTATTCTGGTGTTA</t>
  </si>
  <si>
    <t>ATGGCATGGTTGCCGCCATTTATTCTGGTGTTA</t>
  </si>
  <si>
    <t>ATGGTTGCCGCCATTTATTCTGGTGTTATTGATTCGCGTCCTGGCGGGTGTCGCCAGCGCCGGTATGCTGATTTTTGGTTCGACGCTGATTATGCAGCACACGCGCCATCCTTTTGTGCTGGCAGCTTTGTTTTCTGGCGTTGGCATTGGCATCGCACTGGGCAATGA</t>
  </si>
  <si>
    <t>TTGATTCGCGTCCTGGCGGGTGTCGCCAGCGCCGGTATGCTGATTTTTGGTTCGACGCTGATTATGCAGCACACGCGCCATCCTTTTGTGCTGGCAGCTTTGTTTTCTGGCGTTGGCATTGGCATCGCACTGGGCAATGAATATGTTCTGGCAGGCCTGCATTTTGACCTCTCCTCGCAAACGTTA</t>
  </si>
  <si>
    <t>ATGCTGATTTTTGGTTCGACGCTGATTATGCAGCACACGCGCCATCCTTTTGTGCTGGCAGCTTTGTTTTCTGGCGTTGGCATTGGCATCGCACTGGGCAATGAATATGTTCTGGCAGGCCTGCATTTTGACCTCTCCTCGCAAACGTTA</t>
  </si>
  <si>
    <t>ATGCAGCACACGCGCCATCCTTTTGTGCTGGCAGCTTTGTTTTCTGGCGTTGGCATTGGCATCGCACTGGGCAATGAATATGTTCTGGCAGGCCTGCATTTTGACCTCTCCTCGCAAACGTTA</t>
  </si>
  <si>
    <t>TTGTGCTGGCAGCTTTGTTTTCTGGCGTTGGCATTGGCATCGCACTGGGCAATGAATATGTTCTGGCAGGCCTGCATTTTGACCTCTCCTCGCAAACGTTATGGCAAGGCGCCGGGGCGCTTTCTGGCATGA</t>
  </si>
  <si>
    <t>GTGCTGGCAGCTTTGTTTTCTGGCGTTGGCATTGGCATCGCACTGGGCAATGAATATGTTCTGGCAGGCCTGCATTTTGACCTCTCCTCGCAAACGTTA</t>
  </si>
  <si>
    <t>TTGTTTTCTGGCGTTGGCATTGGCATCGCACTGGGCAATGAATATGTTCTGGCAGGCCTGCATTTTGACCTCTCCTCGCAAACGTTA</t>
  </si>
  <si>
    <t>TTGGCATTGGCATCGCACTGGGCAATGAATATGTTCTGGCAGGCCTGCATTTTGACCTCTCCTCGCAAACGTTATGGCAAGGCGCCGGGGCGCTTTCTGGCATGA</t>
  </si>
  <si>
    <t>TTGGCATCGCACTGGGCAATGAATATGTTCTGGCAGGCCTGCATTTTGACCTCTCCTCGCAAACGTTATGGCAAGGCGCCGGGGCGCTTTCTGGCATGA</t>
  </si>
  <si>
    <t>ATGAATATGTTCTGGCAGGCCTGCATTTTGACCTCTCCTCGCAAACGTTATGGCAAGGCGCCGGGGCGCTTTCTGGCATGA</t>
  </si>
  <si>
    <t>ATGTTCTGGCAGGCCTGCATTTTGACCTCTCCTCGCAAACGTTATGGCAAGGCGCCGGGGCGCTTTCTGGCATGA</t>
  </si>
  <si>
    <t>TTGACCTCTCCTCGCAAACGTTATGGCAAGGCGCCGGGGCGCTTTCTGGCATGA</t>
  </si>
  <si>
    <t>ATGGCAAGGCGCCGGGGCGCTTTCTGGCATGATGCTGATTGCACTTACGCTTTTAATGCCCTCGAAAAAACACGCCATCACACCAATGCCATTGGCAAAAACGGAGCAACAGATAATGAGCTGGTGGTTACTGGCTATTCTGTACGGCCTGGCGGGATTTGGTTA</t>
  </si>
  <si>
    <t>ATGCCCTCGAAAAAACACGCCATCACACCAATGCCATTGGCAAAAACGGAGCAACAGATAATGAGCTGGTGGTTA</t>
  </si>
  <si>
    <t>ATGCCATTGGCAAAAACGGAGCAACAGATAATGAGCTGGTGGTTA</t>
  </si>
  <si>
    <t>TTGGCAAAAACGGAGCAACAGATAATGAGCTGGTGGTTA</t>
  </si>
  <si>
    <t>GTGGTTACTGGCTATTCTGTACGGCCTGGCGGGATTTGGTTA</t>
  </si>
  <si>
    <t>TTGGTTATATCATCGTCGCGACTTACCTGCCGCTCATGGCGAAAGATGCAGGCTCACCATTGTTAACCGCCCATCTCTGGACGTTAG</t>
  </si>
  <si>
    <t>ATGGCGAAAGATGCAGGCTCACCATTGTTA</t>
  </si>
  <si>
    <t>ATGCAGGCTCACCATTGTTAACCGCCCATCTCTGGACGTTAG</t>
  </si>
  <si>
    <t>TTGTGCCTGGTTGCTTTGGCTGGCTATGGGCAGCAAAACGTTGGGGGGCTTTGCCCTGCCTGA</t>
  </si>
  <si>
    <t>GTGCCTGGTTGCTTTGGCTGGCTATGGGCAGCAAAACGTTGGGGGGCTTTGCCCTGCCTGACGGCGAATTTGCTGGTGCAGGCTATCTGTGTGCTGCTTACTCTCGCCAGCGACTCGCCTCTCTTGCTTATCATCAGCAGTCTTGGTTTTGGCGGTACCTTTATGGGCACGACATCTCTGGTGATGACTATCGCCCGCCAACTGAGCGTACCGGGAAATCTCAATCTTTTA</t>
  </si>
  <si>
    <t>TTGCTTTGGCTGGCTATGGGCAGCAAAACGTTGGGGGGCTTTGCCCTGCCTGACGGCGAATTTGCTGGTGCAGGCTATCTGTGTGCTGCTTACTCTCGCCAGCGACTCGCCTCTCTTGCTTATCATCAGCAGTCTTGGTTTTGGCGGTACCTTTATGGGCACGACATCTCTGGTGATGACTATCGCCCGCCAACTGAGCGTACCGGGAAATCTCAATCTTTTAGGCTTTGTGACGCTCATTTA</t>
  </si>
  <si>
    <t>TTGGCTGGCTATGGGCAGCAAAACGTTGGGGGGCTTTGCCCTGCCTGA</t>
  </si>
  <si>
    <t>ATGGGCAGCAAAACGTTGGGGGGCTTTGCCCTGCCTGACGGCGAATTTGCTGGTGCAGGCTATCTGTGTGCTGCTTACTCTCGCCAGCGACTCGCCTCTCTTGCTTATCATCAGCAGTCTTGGTTTTGGCGGTACCTTTATGGGCACGACATCTCTGGTGATGACTATCGCCCGCCAACTGAGCGTACCGGGAAATCTCAATCTTTTAGGCTTTGTGACGCTCATTTA</t>
  </si>
  <si>
    <t>TTGGGGGGCTTTGCCCTGCCTGACGGCGAATTTGCTGGTGCAGGCTATCTGTGTGCTGCTTACTCTCGCCAGCGACTCGCCTCTCTTGCTTATCATCAGCAGTCTTGGTTTTGGCGGTACCTTTATGGGCACGACATCTCTGGTGATGACTATCGCCCGCCAACTGAGCGTACCGGGAAATCTCAATCTTTTAGGCTTTGTGACGCTCATTTA</t>
  </si>
  <si>
    <t>TTGCCCTGCCTGACGGCGAATTTGCTGGTGCAGGCTATCTGTGTGCTGCTTACTCTCGCCAGCGACTCGCCTCTCTTGCTTATCATCAGCAGTCTTGGTTTTGGCGGTACCTTTATGGGCACGACATCTCTGGTGATGACTATCGCCCGCCAACTGAGCGTACCGGGAAATCTCAATCTTTTA</t>
  </si>
  <si>
    <t>TTGCTGGTGCAGGCTATCTGTGTGCTGCTTACTCTCGCCAGCGACTCGCCTCTCTTGCTTATCATCAGCAGTCTTGGTTTTGGCGGTACCTTTATGGGCACGACATCTCTGGTGATGACTATCGCCCGCCAACTGAGCGTACCGGGAAATCTCAATCTTTTA</t>
  </si>
  <si>
    <t>GTGCAGGCTATCTGTGTGCTGCTTACTCTCGCCAGCGACTCGCCTCTCTTGCTTATCATCAGCAGTCTTGGTTTTGGCGGTACCTTTATGGGCACGACATCTCTGGTGATGACTATCGCCCGCCAACTGAGCGTACCGGGAAATCTCAATCTTTTA</t>
  </si>
  <si>
    <t>GTGCTGCTTACTCTCGCCAGCGACTCGCCTCTCTTGCTTATCATCAGCAGTCTTGGTTTTGGCGGTACCTTTATGGGCACGACATCTCTGGTGATGACTATCGCCCGCCAACTGAGCGTACCGGGAAATCTCAATCTTTTA</t>
  </si>
  <si>
    <t>TTGCTTATCATCAGCAGTCTTGGTTTTGGCGGTACCTTTATGGGCACGACATCTCTGGTGATGACTATCGCCCGCCAACTGAGCGTACCGGGAAATCTCAATCTTTTA</t>
  </si>
  <si>
    <t>ATGGGCACGACATCTCTGGTGATGACTATCGCCCGCCAACTGAGCGTACCGGGAAATCTCAATCTTTTA</t>
  </si>
  <si>
    <t>GTGATGACTATCGCCCGCCAACTGAGCGTACCGGGAAATCTCAATCTTTTA</t>
  </si>
  <si>
    <t>ATGACTATCGCCCGCCAACTGAGCGTACCGGGAAATCTCAATCTTTTA</t>
  </si>
  <si>
    <t>GTGACGCTCATTTACGGCATTGGGCAAATCCTCGGCCCGGCGCTGACCAGTATGCTCAGCAATGGAACATCGGCGCTTGCCAGCGCCACTCTCTGCGGCGCGGCGGCGTTGTTTATTGCTGCGCTTATCAGCACAGTGCAATTA</t>
  </si>
  <si>
    <t>ATGCTCAGCAATGGAACATCGGCGCTTGCCAGCGCCACTCTCTGCGGCGCGGCGGCGTTGTTTATTGCTGCGCTTATCAGCACAGTGCAATTA</t>
  </si>
  <si>
    <t>ATGGAACATCGGCGCTTGCCAGCGCCACTCTCTGCGGCGCGGCGGCGTTGTTTA</t>
  </si>
  <si>
    <t>TTGCCAGCGCCACTCTCTGCGGCGCGGCGGCGTTGTTTA</t>
  </si>
  <si>
    <t>TTGTTTATTGCTGCGCTTATCAGCACAGTGCAATTA</t>
  </si>
  <si>
    <t>ATGAGGGAAGTTTCCCTTACCACTCAAGAAACTCAACCGCAACCGTTGATGTCAGCCAGACCCCGTTTTCCGCTTGCCAGAAAGGGAGGCCTCGTTTCGCCATTTCCTGTGCTTTGA</t>
  </si>
  <si>
    <t>TTGATGTCAGCCAGACCCCGTTTTCCGCTTGCCAGAAAGGGAGGCCTCGTTTCGCCATTTCCTGTGCTTTGA</t>
  </si>
  <si>
    <t>ATGTCAGCCAGACCCCGTTTTCCGCTTGCCAGAAAGGGAGGCCTCGTTTCGCCATTTCCTGTGCTTTGA</t>
  </si>
  <si>
    <t>TTGCCAGAAAGGGAGGCCTCGTTTCGCCATTTCCTGTGCTTTGACGGTTAAAATAACCGGCGATCCGTGTCTTGCTCCCACTTTGCGTGCCGTTGCTTCATCAGCAGAGAGATGTACGTAGTGACGCTCACCTGCAATCAGCCCCTGTTTTTTTATCTCGTCAAGGAAACGGCTTGCCGTACCGTGGTAGAGAAACTGTGGCGGTGTTTTTTCGGCAAAGGAAATAGCGACCTGCGAAGTCGAATGCCCCTGAACCGCGCGGATGCACCTACCATCACTGGAATAACTAAAACGCTTTTTATCGCTGGTGGCAACCACAGTATCCAGCAATGCACGGGTTAACCGCTTGCCCGCTTTTTGGGCACAAAGTATGAGCTTATCGATATCCGCCCATCCTTCACGGTCCAGTACGATACCAATCGCCTCCGGTTTGTGTCGGAGGACAAAACTTAAAAACTTGCTCGTATCCGCCAGCTCTTTTTCGTTGTACTTTGCCATCTCGTTTTCGTCCCTGGATTTTCTGTTTTTATTTACTGA</t>
  </si>
  <si>
    <t>TTGACGGTTAAAATAACCGGCGATCCGTGTCTTGCTCCCACTTTGCGTGCCGTTGCTTCATCAGCAGAGAGATGTACGTAG</t>
  </si>
  <si>
    <t>GTGTCTTGCTCCCACTTTGCGTGCCGTTGCTTCATCAGCAGAGAGATGTACGTAGTGACGCTCACCTGCAATCAGCCCCTGTTTTTTTATCTCGTCAAGGAAACGGCTTGCCGTACCGTGGTAGAGAAACTGTGGCGGTGTTTTTTCGGCAAAGGAAATAGCGACCTGCGAAGTCGAATGCCCCTGAACCGCGCGGATGCACCTACCATCACTGGAATAACTAAAACGCTTTTTATCGCTGGTGGCAACCACAGTATCCAGCAATGCACGGGTTAACCGCTTGCCCGCTTTTTGGGCACAAAGTATGAGCTTATCGATATCCGCCCATCCTTCACGGTCCAGTACGATACCAATCGCCTCCGGTTTGTGTCGGAGGACAAAACTTAAAAACTTGCTCGTATCCGCCAGCTCTTTTTCGTTGTACTTTGCCATCTCGTTTTCGTCCCTGGATTTTCTGTTTTTATTTACTGA</t>
  </si>
  <si>
    <t>TTGCTCCCACTTTGCGTGCCGTTGCTTCATCAGCAGAGAGATGTACGTAGTGACGCTCACCTGCAATCAGCCCCTGTTTTTTTA</t>
  </si>
  <si>
    <t>TTGCGTGCCGTTGCTTCATCAGCAGAGAGATGTACGTAG</t>
  </si>
  <si>
    <t>GTGCCGTTGCTTCATCAGCAGAGAGATGTACGTAGTGACGCTCACCTGCAATCAGCCCCTGTTTTTTTA</t>
  </si>
  <si>
    <t>TTGCTTCATCAGCAGAGAGATGTACGTAGTGACGCTCACCTGCAATCAGCCCCTGTTTTTTTA</t>
  </si>
  <si>
    <t>ATGTACGTAGTGACGCTCACCTGCAATCAGCCCCTGTTTTTTTATCTCGTCAAGGAAACGGCTTGCCGTACCGTGGTAGAGAAACTGTGGCGGTGTTTTTTCGGCAAAGGAAATAGCGACCTGCGAAGTCGAATGCCCCTGAACCGCGCGGATGCACCTACCATCACTGGAATAACTAAAACGCTTTTTATCGCTGGTGGCAACCACAGTATCCAGCAATGCACGGGTTAACCGCTTGCCCGCTTTTTGGGCACAAAGTATGAGCTTATCGATATCCGCCCATCCTTCACGGTCCAGTACGATACCAATCGCCTCCGGTTTGTGTCGGAGGACAAAACTTAAAAACTTGCTCGTATCCGCCAGCTCTTTTTCGTTGTACTTTGCCATCTCGTTTTCGTCCCTGGATTTTCTGTTTTTATTTACTGA</t>
  </si>
  <si>
    <t>GTGACGCTCACCTGCAATCAGCCCCTGTTTTTTTATCTCGTCAAGGAAACGGCTTGCCGTACCGTGGTAGAGAAACTGTGGCGGTGTTTTTTCGGCAAAGGAAATAGCGACCTGCGAAGTCGAATGCCCCTGAACCGCGCGGATGCACCTACCATCACTGGAATAACTAAAACGCTTTTTATCGCTGGTGGCAACCACAGTATCCAGCAATGCACGGGTTAACCGCTTGCCCGCTTTTTGGGCACAAAGTATGAGCTTATCGATATCCGCCCATCCTTCACGGTCCAGTACGATACCAATCGCCTCCGGTTTGTGTCGGAGGACAAAACTTAAAAACTTGCTCGTATCCGCCAGCTCTTTTTCGTTGTACTTTGCCATCTCGTTTTCGTCCCTGGATTTTCTGTTTTTATTTACTGA</t>
  </si>
  <si>
    <t>TTGCCGTACCGTGGTAGAGAAACTGTGGCGGTGTTTTTTCGGCAAAGGAAATAG</t>
  </si>
  <si>
    <t>GTGGTAGAGAAACTGTGGCGGTGTTTTTTCGGCAAAGGAAATAGCGACCTGCGAAGTCGAATGCCCCTGAACCGCGCGGATGCACCTACCATCACTGGAATAACTAAAACGCTTTTTATCGCTGGTGGCAACCACAGTATCCAGCAATGCACGGGTTAACCGCTTGCCCGCTTTTTGGGCACAAAGTATGAGCTTATCGATATCCGCCCATCCTTCACGGTCCAGTACGATACCAATCGCCTCCGGTTTGTGTCGGAGGACAAAACTTAAAAACTTGCTCGTATCCGCCAGCTCTTTTTCGTTGTACTTTGCCATCTCGTTTTCGTCCCTGGATTTTCTGTTTTTATTTACTGA</t>
  </si>
  <si>
    <t>GTGGCGGTGTTTTTTCGGCAAAGGAAATAG</t>
  </si>
  <si>
    <t>ATGCCCCTGAACCGCGCGGATGCACCTACCATCACTGGAATAACTAAAACGCTTTTTATCGCTGGTGGCAACCACAGTATCCAGCAATGCACGGGTTAACCGCTTGCCCGCTTTTTGGGCACAAAGTATGAGCTTATCGATATCCGCCCATCCTTCACGGTCCAGTACGATACCAATCGCCTCCGGTTTGTGTCGGAGGACAAAACTTAAAAACTTGCTCGTATCCGCCAGCTCTTTTTCGTTGTACTTTGCCATCTCGTTTTCGTCCCTGGATTTTCTGTTTTTATTTACTGA</t>
  </si>
  <si>
    <t>ATGCACCTACCATCACTGGAATAACTAAAACGCTTTTTA</t>
  </si>
  <si>
    <t>GTGGCAACCACAGTATCCAGCAATGCACGGGTTAACCGCTTGCCCGCTTTTTGGGCACAAAGTATGAGCTTA</t>
  </si>
  <si>
    <t>TTGCCCGCTTTTTGGGCACAAAGTATGAGCTTA</t>
  </si>
  <si>
    <t>TTGGGCACAAAGTATGAGCTTATCGATATCCGCCCATCCTTCACGGTCCAGTACGATACCAATCGCCTCCGGTTTGTGTCGGAGGACAAAACTTAAAAACTTGCTCGTATCCGCCAGCTCTTTTTCGTTGTACTTTGCCATCTCGTTTTCGTCCCTGGATTTTCTGTTTTTATTTACTGA</t>
  </si>
  <si>
    <t>TTGTGTCGGAGGACAAAACTTAAAAACTTGCTCGTATCCGCCAGCTCTTTTTCGTTGTACTTTGCCATCTCGTTTTCGTCCCTGGATTTTCTGTTTTTA</t>
  </si>
  <si>
    <t>GTGTCGGAGGACAAAACTTAAAAACTTGCTCGTATCCGCCAGCTCTTTTTCGTTGTACTTTGCCATCTCGTTTTCGTCCCTGGATTTTCTGTTTTTATTTACTGA</t>
  </si>
  <si>
    <t>TTGCTCGTATCCGCCAGCTCTTTTTCGTTGTACTTTGCCATCTCGTTTTCGTCCCTGGATTTTCTGTTTTTA</t>
  </si>
  <si>
    <t>TTGTACTTTGCCATCTCGTTTTCGTCCCTGGATTTTCTGTTTTTA</t>
  </si>
  <si>
    <t>TTGCCATCTCGTTTTCGTCCCTGGATTTTCTGTTTTTATTTA</t>
  </si>
  <si>
    <t>TTGGTTTATGAATTTTCTGCAACTCAATCCTGCGCAGAGCCTTTTCCACACAGCGTAATTTTTCCGCTATGCAAAAAACGCATAGCCAGAAACATACTTGCATTTTCCCCATACCCACATGGCTGA</t>
  </si>
  <si>
    <t>ATGAATTTTCTGCAACTCAATCCTGCGCAGAGCCTTTTCCACACAGCGTAATTTTTCCGCTATGCAAAAAACGCATAG</t>
  </si>
  <si>
    <t>ATGCAAAAAACGCATAGCCAGAAACATACTTGCATTTTCCCCATACCCACATGGCTGATAAGGTTTTTCAGTTCCAGGAATTTTCCTGGCTCAAGCAACACACAAACACAAAAAAACAATGGGGATTGTTATGACACAACAAGGGGATGCTGTAGCCGGGGAGCTGGCGACAGAAAAAGTGGGCATTAAAGGGTATCTGGCCTTTTTTCTCACCATAATCTTTTTTTCCGGTGTTTTTTCCGGAACAGACAGCTGGTGGCGCGTTTTTGA</t>
  </si>
  <si>
    <t>TTGCATTTTCCCCATACCCACATGGCTGATAAGGTTTTTCAGTTCCAGGAATTTTCCTGGCTCAAGCAACACACAAACACAAAAAAACAATGGGGATTGTTA</t>
  </si>
  <si>
    <t>ATGGCTGATAAGGTTTTTCAGTTCCAGGAATTTTCCTGGCTCAAGCAACACACAAACACAAAAAAACAATGGGGATTGTTA</t>
  </si>
  <si>
    <t>ATGGGGATTGTTATGACACAACAAGGGGATGCTGTAGCCGGGGAGCTGGCGACAGAAAAAGTGGGCATTAAAGGGTATCTGGCCTTTTTTCTCACCATAATCTTTTTTTCCGGTGTTTTTTCCGGAACAGACAGCTGGTGGCGCGTTTTTGATTTTTCCGTTCTGAACGGATCGTTTGGGCAACTGCCTGGTGCGAACGGAGCCACCACCTCATTTCGCGGCGCGGGTGGCGCGGGGGCTAAAGATGGCTTTCTCTTTGCGCTGGAGCTGGCACCGTCAGTCATTCTCTCTCTGGGGATTATTTCAATTACCGATGGTCTTGGTGGATTA</t>
  </si>
  <si>
    <t>ATGACACAACAAGGGGATGCTGTAGCCGGGGAGCTGGCGACAGAAAAAGTGGGCATTAAAGGGTATCTGGCCTTTTTTCTCACCATAATCTTTTTTTCCGGTGTTTTTTCCGGAACAGACAGCTGGTGGCGCGTTTTTGATTTTTCCGTTCTGAACGGATCGTTTGGGCAACTGCCTGGTGCGAACGGAGCCACCACCTCATTTCGCGGCGCGGGTGGCGCGGGGGCTAAAGATGGCTTTCTCTTTGCGCTGGAGCTGGCACCGTCAGTCATTCTCTCTCTGGGGATTATTTCAATTACCGATGGTCTTGGTGGATTA</t>
  </si>
  <si>
    <t>GTGGGCATTAAAGGGTATCTGGCCTTTTTTCTCACCATAATCTTTTTTTCCGGTGTTTTTTCCGGAACAGACAGCTGGTGGCGCGTTTTTGATTTTTCCGTTCTGAACGGATCGTTTGGGCAACTGCCTGGTGCGAACGGAGCCACCACCTCATTTCGCGGCGCGGGTGGCGCGGGGGCTAAAGATGGCTTTCTCTTTGCGCTGGAGCTGGCACCGTCAGTCATTCTCTCTCTGGGGATTATTTCAATTACCGATGGTCTTGGTGGATTA</t>
  </si>
  <si>
    <t>GTGTTTTTTCCGGAACAGACAGCTGGTGGCGCGTTTTTGATTTTTCCGTTCTGA</t>
  </si>
  <si>
    <t>TTGGGCAACTGCCTGGTGCGAACGGAGCCACCACCTCATTTCGCGGCGCGGGTGGCGCGGGGGCTAAAGATGGCTTTCTCTTTGCGCTGGAGCTGGCACCGTCAGTCATTCTCTCTCTGGGGATTA</t>
  </si>
  <si>
    <t>GTGCGAACGGAGCCACCACCTCATTTCGCGGCGCGGGTGGCGCGGGGGCTAAAGATGGCTTTCTCTTTGCGCTGGAGCTGGCACCGTCAGTCATTCTCTCTCTGGGGATTA</t>
  </si>
  <si>
    <t>GTGGCGCGGGGGCTAAAGATGGCTTTCTCTTTGCGCTGGAGCTGGCACCGTCAGTCATTCTCTCTCTGGGGATTA</t>
  </si>
  <si>
    <t>ATGGCTTTCTCTTTGCGCTGGAGCTGGCACCGTCAGTCATTCTCTCTCTGGGGATTA</t>
  </si>
  <si>
    <t>TTGCGCTGGAGCTGGCACCGTCAGTCATTCTCTCTCTGGGGATTA</t>
  </si>
  <si>
    <t>ATGGTCTTGGTGGATTACGCGCCGCGCAGCAGTTAATGA</t>
  </si>
  <si>
    <t>TTGGTGGATTACGCGCCGCGCAGCAGTTAATGA</t>
  </si>
  <si>
    <t>GTGGATTACGCGCCGCGCAGCAGTTAATGA</t>
  </si>
  <si>
    <t>ATGACACCTGTGCTAAAACCGTTGTTGGGCATTCCAGGGATCTGCTCGCTGGCGCTGATCGCTAACCTGCAAAACACCGATGCCGCCGCCGGTATGACCAAAGAGCTGGCGCAGGAAGGTGAAATTACCGAACGCGATAAAGTGATTTTCGCCGCATATCAAACCAGCGGTAGCGCCATCATCACCAACTACTTCTCTTCCGGCGTCGCGGTGTTTGCCTTTCTGGGCACGTCCGTAATCGTACCTTTA</t>
  </si>
  <si>
    <t>GTGCTAAAACCGTTGTTGGGCATTCCAGGGATCTGCTCGCTGGCGCTGATCGCTAACCTGCAAAACACCGATGCCGCCGCCGGTATGACCAAAGAGCTGGCGCAGGAAGGTGAAATTACCGAACGCGATAAAGTGATTTTCGCCGCATATCAAACCAGCGGTAGCGCCATCATCACCAACTACTTCTCTTCCGGCGTCGCGGTGTTTGCCTTTCTGGGCACGTCCGTAATCGTACCTTTA</t>
  </si>
  <si>
    <t>TTGTTGGGCATTCCAGGGATCTGCTCGCTGGCGCTGATCGCTAACCTGCAAAACACCGATGCCGCCGCCGGTATGACCAAAGAGCTGGCGCAGGAAGGTGAAATTACCGAACGCGATAAAGTGATTTTCGCCGCATATCAAACCAGCGGTAGCGCCATCATCACCAACTACTTCTCTTCCGGCGTCGCGGTGTTTGCCTTTCTGGGCACGTCCGTAATCGTACCTTTA</t>
  </si>
  <si>
    <t>TTGGGCATTCCAGGGATCTGCTCGCTGGCGCTGATCGCTAACCTGCAAAACACCGATGCCGCCGCCGGTATGACCAAAGAGCTGGCGCAGGAAGGTGAAATTACCGAACGCGATAAAGTGATTTTCGCCGCATATCAAACCAGCGGTAGCGCCATCATCACCAACTACTTCTCTTCCGGCGTCGCGGTGTTTGCCTTTCTGGGCACGTCCGTAATCGTACCTTTA</t>
  </si>
  <si>
    <t>ATGACCAAAGAGCTGGCGCAGGAAGGTGAAATTACCGAACGCGATAAAGTGATTTTCGCCGCATATCAAACCAGCGGTAGCGCCATCATCACCAACTACTTCTCTTCCGGCGTCGCGGTGTTTGCCTTTCTGGGCACGTCCGTAATCGTACCTTTA</t>
  </si>
  <si>
    <t>GTGATTTTCGCCGCATATCAAACCAGCGGTAGCGCCATCATCACCAACTACTTCTCTTCCGGCGTCGCGGTGTTTGCCTTTCTGGGCACGTCCGTAATCGTACCTTTA</t>
  </si>
  <si>
    <t>GTGTTTGCCTTTCTGGGCACGTCCGTAATCGTACCTTTA</t>
  </si>
  <si>
    <t>TTGCCTTTCTGGGCACGTCCGTAATCGTACCTTTAG</t>
  </si>
  <si>
    <t>GTGTTTAAATTTGTCGGAGCCAACATTTTGCGCGTCTGGCTTAACTTCGAAGAACGTCGCAACCCAACGCAAGGAGCGCAAGCATGA</t>
  </si>
  <si>
    <t>TTGTCGGAGCCAACATTTTGCGCGTCTGGCTTA</t>
  </si>
  <si>
    <t>TTGCGCGTCTGGCTTAACTTCGAAGAACGTCGCAACCCAACGCAAGGAGCGCAAGCATGA</t>
  </si>
  <si>
    <t>ATGACAACTCAGGTCCGCAAAAACGTCATGGATATGTTTATCGATGGCGCGCGCCGTGGCTTTACTATCGCCACGACCAACCTGCTGCCAAACGTGGTGATGGCGTTTGTCATCATTCAGGCGCTGAAAATTACCGGCCTGCTCGACTGGGTGGGGCATATCTGTGAACCCGTAATGGCGCTGTGGGGATTA</t>
  </si>
  <si>
    <t>ATGGATATGTTTATCGATGGCGCGCGCCGTGGCTTTACTATCGCCACGACCAACCTGCTGCCAAACGTGGTGATGGCGTTTGTCATCATTCAGGCGCTGAAAATTACCGGCCTGCTCGACTGGGTGGGGCATATCTGTGAACCCGTAATGGCGCTGTGGGGATTA</t>
  </si>
  <si>
    <t>ATGTTTATCGATGGCGCGCGCCGTGGCTTTACTATCGCCACGACCAACCTGCTGCCAAACGTGGTGATGGCGTTTGTCATCATTCAGGCGCTGAAAATTACCGGCCTGCTCGACTGGGTGGGGCATATCTGTGAACCCGTAATGGCGCTGTGGGGATTA</t>
  </si>
  <si>
    <t>GTGGTGATGGCGTTTGTCATCATTCAGGCGCTGAAAATTACCGGCCTGCTCGACTGGGTGGGGCATATCTGTGAACCCGTAATGGCGCTGTGGGGATTA</t>
  </si>
  <si>
    <t>GTGATGGCGTTTGTCATCATTCAGGCGCTGAAAATTACCGGCCTGCTCGACTGGGTGGGGCATATCTGTGAACCCGTAATGGCGCTGTGGGGATTA</t>
  </si>
  <si>
    <t>ATGGCGTTTGTCATCATTCAGGCGCTGAAAATTACCGGCCTGCTCGACTGGGTGGGGCATATCTGTGAACCCGTAATGGCGCTGTGGGGATTA</t>
  </si>
  <si>
    <t>GTGGGGCATATCTGTGAACCCGTAATGGCGCTGTGGGGATTA</t>
  </si>
  <si>
    <t>GTGAACCCGTAATGGCGCTGTGGGGATTACCCGGTGAAGCGGCAACCGTCCTTTTAG</t>
  </si>
  <si>
    <t>ATGAGTATGGGTGGCGCAGTCGGTGTTGCCGCCAGTCTGGCAACCGCTGGCGCATTA</t>
  </si>
  <si>
    <t>ATGGGTGGCGCAGTCGGTGTTGCCGCCAGTCTGGCAACCGCTGGCGCATTA</t>
  </si>
  <si>
    <t>GTGGCGCAGTCGGTGTTGCCGCCAGTCTGGCAACCGCTGGCGCATTAACCGGTCACGATGTCACCGTTTTACTGCCCGCGATGTATTTAATGGGCAACCCGGTGCAAAATGTCGGTCGCTGCCTGGGGACAGCCGAAGTGA</t>
  </si>
  <si>
    <t>GTGTTGCCGCCAGTCTGGCAACCGCTGGCGCATTAACCGGTCACGATGTCACCGTTTTACTGCCCGCGATGTATTTAATGGGCAACCCGGTGCAAAATGTCGGTCGCTGCCTGGGGACAGCCGAAGTGA</t>
  </si>
  <si>
    <t>TTGCCGCCAGTCTGGCAACCGCTGGCGCATTAACCGGTCACGATGTCACCGTTTTACTGCCCGCGATGTATTTAATGGGCAACCCGGTGCAAAATGTCGGTCGCTGCCTGGGGACAGCCGAAGTGA</t>
  </si>
  <si>
    <t>ATGTCACCGTTTTACTGCCCGCGATGTATTTAATGGGCAACCCGGTGCAAAATGTCGGTCGCTGCCTGGGGACAGCCGAAGTGA</t>
  </si>
  <si>
    <t>ATGGGCAACCCGGTGCAAAATGTCGGTCGCTGCCTGGGGACAGCCGAAGTGAATGCCAAATATTACCCGCATATCATTACGGTCTGCGTGATTAACGCATTGCTGTCGATCTGGGTTATGCAGCTTATTGTTTAACAAGGAGTTACCATGATTGATTATACCGCAGCCGGTTTTACCCTGCTGCAGGGAGCGCATTTGTATGCGCCGGAAGATCGGGGAATTTGCGATGTCCTCGTCGCTAACGGCAAAATTATCGCCGTTGCCAGCAATATCCCTTCTGACATTGTACCGAACTGCACGGTTGTCGATCTCAGTGGGCAGATCCTCTGCCCAGGTTTTATTGATCAACACGTCCATTTGATTGGCGGTGGCGGCGAAGCAGGTCCCACGACGCGCACGCCGGAAGTGGCGCTAAGTCGCCTGACGGAAGCGGGCGTCACGTCAGTGGTTGGTCTGCTGGGCACCGACTCTATCTCTCGCCACCCGGAATCCCTGCTCGCCAAGACCCGTGCGCTCAATGAAGAAGGCATCAGCGCCTGGATGCTGACCGGCGCTTATCATGTCCCTTCCCGCACCATTACGGGTTCCGTGGAAAAAGACGTGGCGATTATCGATCGTGTGATTGGCGTGAAATGCGCCATCTCTGATCACCGTTCTGCCGCACCGGACGTTTATCACCTGGCCAATATGGCGGCAGAATCCCGCGTTGGCGGTTTGCTCGGCGGTAAACCTGGCGTCACCGTGTTCCACATGGGCGACAGTAAAAAGGCGTTA</t>
  </si>
  <si>
    <t>GTGCAAAATGTCGGTCGCTGCCTGGGGACAGCCGAAGTGAATGCCAAATATTACCCGCATATCATTACGGTCTGCGTGATTAACGCATTGCTGTCGATCTGGGTTATGCAGCTTATTGTTTAACAAGGAGTTACCATGATTGATTATACCGCAGCCGGTTTTACCCTGCTGCAGGGAGCGCATTTGTATGCGCCGGAAGATCGGGGAATTTGCGATGTCCTCGTCGCTAACGGCAAAATTATCGCCGTTGCCAGCAATATCCCTTCTGACATTGTACCGAACTGCACGGTTGTCGATCTCAGTGGGCAGATCCTCTGCCCAGGTTTTATTGATCAACACGTCCATTTGATTGGCGGTGGCGGCGAAGCAGGTCCCACGACGCGCACGCCGGAAGTGGCGCTAAGTCGCCTGACGGAAGCGGGCGTCACGTCAGTGGTTGGTCTGCTGGGCACCGACTCTATCTCTCGCCACCCGGAATCCCTGCTCGCCAAGACCCGTGCGCTCAATGAAGAAGGCATCAGCGCCTGGATGCTGACCGGCGCTTATCATGTCCCTTCCCGCACCATTACGGGTTCCGTGGAAAAAGACGTGGCGATTATCGATCGTGTGATTGGCGTGAAATGCGCCATCTCTGATCACCGTTCTGCCGCACCGGACGTTTATCACCTGGCCAATATGGCGGCAGAATCCCGCGTTGGCGGTTTGCTCGGCGGTAAACCTGGCGTCACCGTGTTCCACATGGGCGACAGTAAAAAGGCGTTA</t>
  </si>
  <si>
    <t>ATGTCGGTCGCTGCCTGGGGACAGCCGAAGTGA</t>
  </si>
  <si>
    <t>GTGAATGCCAAATATTACCCGCATATCATTACGGTCTGCGTGATTAACGCATTGCTGTCGATCTGGGTTATGCAGCTTATTGTTTAACAAGGAGTTACCATGATTGATTATACCGCAGCCGGTTTTACCCTGCTGCAGGGAGCGCATTTGTATGCGCCGGAAGATCGGGGAATTTGCGATGTCCTCGTCGCTAACGGCAAAATTATCGCCGTTGCCAGCAATATCCCTTCTGACATTGTACCGAACTGCACGGTTGTCGATCTCAGTGGGCAGATCCTCTGCCCAGGTTTTATTGATCAACACGTCCATTTGATTGGCGGTGGCGGCGAAGCAGGTCCCACGACGCGCACGCCGGAAGTGGCGCTAAGTCGCCTGACGGAAGCGGGCGTCACGTCAGTGGTTGGTCTGCTGGGCACCGACTCTATCTCTCGCCACCCGGAATCCCTGCTCGCCAAGACCCGTGCGCTCAATGAAGAAGGCATCAGCGCCTGGATGCTGACCGGCGCTTATCATGTCCCTTCCCGCACCATTACGGGTTCCGTGGAAAAAGACGTGGCGATTATCGATCGTGTGATTGGCGTGAAATGCGCCATCTCTGATCACCGTTCTGCCGCACCGGACGTTTATCACCTGGCCAATATGGCGGCAGAATCCCGCGTTGGCGGTTTGCTCGGCGGTAAACCTGGCGTCACCGTGTTCCACATGGGCGACAGTAAAAAGGCGTTA</t>
  </si>
  <si>
    <t>GTGATTAACGCATTGCTGTCGATCTGGGTTATGCAGCTTATTGTTTAACAAGGAGTTACCATGATTGATTATACCGCAGCCGGTTTTACCCTGCTGCAGGGAGCGCATTTGTATGCGCCGGAAGATCGGGGAATTTGCGATGTCCTCGTCGCTAACGGCAAAATTATCGCCGTTGCCAGCAATATCCCTTCTGACATTGTACCGAACTGCACGGTTGTCGATCTCAGTGGGCAGATCCTCTGCCCAGGTTTTATTGATCAACACGTCCATTTGATTGGCGGTGGCGGCGAAGCAGGTCCCACGACGCGCACGCCGGAAGTGGCGCTAAGTCGCCTGACGGAAGCGGGCGTCACGTCAGTGGTTGGTCTGCTGGGCACCGACTCTATCTCTCGCCACCCGGAATCCCTGCTCGCCAAGACCCGTGCGCTCAATGAAGAAGGCATCAGCGCCTGGATGCTGACCGGCGCTTATCATGTCCCTTCCCGCACCATTACGGGTTCCGTGGAAAAAGACGTGGCGATTATCGATCGTGTGATTGGCGTGAAATGCGCCATCTCTGATCACCGTTCTGCCGCACCGGACGTTTATCACCTGGCCAATATGGCGGCAGAATCCCGCGTTGGCGGTTTGCTCGGCGGTAAACCTGGCGTCACCGTGTTCCACATGGGCGACAGTAAAAAGGCGTTA</t>
  </si>
  <si>
    <t>TTGCTGTCGATCTGGGTTATGCAGCTTATTGTTTAACAAGGAGTTACCATGATTGATTATACCGCAGCCGGTTTTACCCTGCTGCAGGGAGCGCATTTGTATGCGCCGGAAGATCGGGGAATTTGCGATGTCCTCGTCGCTAACGGCAAAATTATCGCCGTTGCCAGCAATATCCCTTCTGACATTGTACCGAACTGCACGGTTGTCGATCTCAGTGGGCAGATCCTCTGCCCAGGTTTTATTGATCAACACGTCCATTTGATTGGCGGTGGCGGCGAAGCAGGTCCCACGACGCGCACGCCGGAAGTGGCGCTAAGTCGCCTGACGGAAGCGGGCGTCACGTCAGTGGTTGGTCTGCTGGGCACCGACTCTATCTCTCGCCACCCGGAATCCCTGCTCGCCAAGACCCGTGCGCTCAATGAAGAAGGCATCAGCGCCTGGATGCTGACCGGCGCTTATCATGTCCCTTCCCGCACCATTACGGGTTCCGTGGAAAAAGACGTGGCGATTATCGATCGTGTGATTGGCGTGAAATGCGCCATCTCTGATCACCGTTCTGCCGCACCGGACGTTTATCACCTGGCCAATATGGCGGCAGAATCCCGCGTTGGCGGTTTGCTCGGCGGTAAACCTGGCGTCACCGTGTTCCACATGGGCGACAGTAAAAAGGCGTTA</t>
  </si>
  <si>
    <t>ATGCAGCTTATTGTTTAACAAGGAGTTACCATGATTGATTATACCGCAGCCGGTTTTACCCTGCTGCAGGGAGCGCATTTGTATGCGCCGGAAGATCGGGGAATTTGCGATGTCCTCGTCGCTAACGGCAAAATTATCGCCGTTGCCAGCAATATCCCTTCTGACATTGTACCGAACTGCACGGTTGTCGATCTCAGTGGGCAGATCCTCTGCCCAGGTTTTATTGATCAACACGTCCATTTGATTGGCGGTGGCGGCGAAGCAGGTCCCACGACGCGCACGCCGGAAGTGGCGCTAAGTCGCCTGACGGAAGCGGGCGTCACGTCAGTGGTTGGTCTGCTGGGCACCGACTCTATCTCTCGCCACCCGGAATCCCTGCTCGCCAAGACCCGTGCGCTCAATGAAGAAGGCATCAGCGCCTGGATGCTGACCGGCGCTTATCATGTCCCTTCCCGCACCATTACGGGTTCCGTGGAAAAAGACGTGGCGATTATCGATCGTGTGATTGGCGTGAAATGCGCCATCTCTGATCACCGTTCTGCCGCACCGGACGTTTATCACCTGGCCAATATGGCGGCAGAATCCCGCGTTGGCGGTTTGCTCGGCGGTAAACCTGGCGTCACCGTGTTCCACATGGGCGACAGTAAAAAGGCGTTA</t>
  </si>
  <si>
    <t>ATGATTGATTATACCGCAGCCGGTTTTACCCTGCTGCAGGGAGCGCATTTGTATGCGCCGGAAGATCGGGGAATTTGCGATGTCCTCGTCGCTAACGGCAAAATTATCGCCGTTGCCAGCAATATCCCTTCTGACATTGTACCGAACTGCACGGTTGTCGATCTCAGTGGGCAGATCCTCTGCCCAGGTTTTATTGATCAACACGTCCATTTGATTGGCGGTGGCGGCGAAGCAGGTCCCACGACGCGCACGCCGGAAGTGGCGCTAAGTCGCCTGACGGAAGCGGGCGTCACGTCAGTGGTTGGTCTGCTGGGCACCGACTCTATCTCTCGCCACCCGGAATCCCTGCTCGCCAAGACCCGTGCGCTCAATGAAGAAGGCATCAGCGCCTGGATGCTGACCGGCGCTTATCATGTCCCTTCCCGCACCATTACGGGTTCCGTGGAAAAAGACGTGGCGATTATCGATCGTGTGATTGGCGTGAAATGCGCCATCTCTGATCACCGTTCTGCCGCACCGGACGTTTATCACCTGGCCAATATGGCGGCAGAATCCCGCGTTGGCGGTTTGCTCGGCGGTAAACCTGGCGTCACCGTGTTCCACATGGGCGACAGTAAAAAGGCGTTA</t>
  </si>
  <si>
    <t>TTGTATGCGCCGGAAGATCGGGGAATTTGCGATGTCCTCGTCGCTAACGGCAAAATTATCGCCGTTGCCAGCAATATCCCTTCTGACATTGTACCGAACTGCACGGTTGTCGATCTCAGTGGGCAGATCCTCTGCCCAGGTTTTATTGATCAACACGTCCATTTGATTGGCGGTGGCGGCGAAGCAGGTCCCACGACGCGCACGCCGGAAGTGGCGCTAAGTCGCCTGACGGAAGCGGGCGTCACGTCAGTGGTTGGTCTGCTGGGCACCGACTCTATCTCTCGCCACCCGGAATCCCTGCTCGCCAAGACCCGTGCGCTCAATGAAGAAGGCATCAGCGCCTGGATGCTGACCGGCGCTTATCATGTCCCTTCCCGCACCATTACGGGTTCCGTGGAAAAAGACGTGGCGATTATCGATCGTGTGATTGGCGTGAAATGCGCCATCTCTGATCACCGTTCTGCCGCACCGGACGTTTATCACCTGGCCAATATGGCGGCAGAATCCCGCGTTGGCGGTTTGCTCGGCGGTAAACCTGGCGTCACCGTGTTCCACATGGGCGACAGTAAAAAGGCGTTA</t>
  </si>
  <si>
    <t>ATGCGCCGGAAGATCGGGGAATTTGCGATGTCCTCGTCGCTAACGGCAAAATTA</t>
  </si>
  <si>
    <t>TTGCGATGTCCTCGTCGCTAACGGCAAAATTATCGCCGTTGCCAGCAATATCCCTTCTGA</t>
  </si>
  <si>
    <t>TTGCCAGCAATATCCCTTCTGACATTGTACCGAACTGCACGGTTGTCGATCTCAGTGGGCAGATCCTCTGCCCAGGTTTTA</t>
  </si>
  <si>
    <t>TTGTACCGAACTGCACGGTTGTCGATCTCAGTGGGCAGATCCTCTGCCCAGGTTTTA</t>
  </si>
  <si>
    <t>TTGTCGATCTCAGTGGGCAGATCCTCTGCCCAGGTTTTA</t>
  </si>
  <si>
    <t>TTGATTGGCGGTGGCGGCGAAGCAGGTCCCACGACGCGCACGCCGGAAGTGGCGCTAAGTCGCCTGACGGAAGCGGGCGTCACGTCAGTGGTTGGTCTGCTGGGCACCGACTCTATCTCTCGCCACCCGGAATCCCTGCTCGCCAAGACCCGTGCGCTCAATGAAGAAGGCATCAGCGCCTGGATGCTGACCGGCGCTTATCATGTCCCTTCCCGCACCATTACGGGTTCCGTGGAAAAAGACGTGGCGATTATCGATCGTGTGATTGGCGTGAAATGCGCCATCTCTGATCACCGTTCTGCCGCACCGGACGTTTATCACCTGGCCAATATGGCGGCAGAATCCCGCGTTGGCGGTTTGCTCGGCGGTAAACCTGGCGTCACCGTGTTCCACATGGGCGACAGTAAAAAGGCGTTA</t>
  </si>
  <si>
    <t>TTGGCGGTGGCGGCGAAGCAGGTCCCACGACGCGCACGCCGGAAGTGGCGCTAAGTCGCCTGA</t>
  </si>
  <si>
    <t>GTGGCGGCGAAGCAGGTCCCACGACGCGCACGCCGGAAGTGGCGCTAAGTCGCCTGA</t>
  </si>
  <si>
    <t>GTGGCGCTAAGTCGCCTGACGGAAGCGGGCGTCACGTCAGTGGTTGGTCTGCTGGGCACCGACTCTATCTCTCGCCACCCGGAATCCCTGCTCGCCAAGACCCGTGCGCTCAATGAAGAAGGCATCAGCGCCTGGATGCTGACCGGCGCTTATCATGTCCCTTCCCGCACCATTACGGGTTCCGTGGAAAAAGACGTGGCGATTATCGATCGTGTGATTGGCGTGAAATGCGCCATCTCTGATCACCGTTCTGCCGCACCGGACGTTTATCACCTGGCCAATATGGCGGCAGAATCCCGCGTTGGCGGTTTGCTCGGCGGTAAACCTGGCGTCACCGTGTTCCACATGGGCGACAGTAAAAAGGCGTTA</t>
  </si>
  <si>
    <t>GTGGTTGGTCTGCTGGGCACCGACTCTATCTCTCGCCACCCGGAATCCCTGCTCGCCAAGACCCGTGCGCTCAATGAAGAAGGCATCAGCGCCTGGATGCTGACCGGCGCTTATCATGTCCCTTCCCGCACCATTACGGGTTCCGTGGAAAAAGACGTGGCGATTATCGATCGTGTGATTGGCGTGAAATGCGCCATCTCTGATCACCGTTCTGCCGCACCGGACGTTTATCACCTGGCCAATATGGCGGCAGAATCCCGCGTTGGCGGTTTGCTCGGCGGTAAACCTGGCGTCACCGTGTTCCACATGGGCGACAGTAAAAAGGCGTTA</t>
  </si>
  <si>
    <t>TTGGTCTGCTGGGCACCGACTCTATCTCTCGCCACCCGGAATCCCTGCTCGCCAAGACCCGTGCGCTCAATGAAGAAGGCATCAGCGCCTGGATGCTGA</t>
  </si>
  <si>
    <t>GTGCGCTCAATGAAGAAGGCATCAGCGCCTGGATGCTGA</t>
  </si>
  <si>
    <t>ATGAAGAAGGCATCAGCGCCTGGATGCTGA</t>
  </si>
  <si>
    <t>ATGCTGACCGGCGCTTATCATGTCCCTTCCCGCACCATTACGGGTTCCGTGGAAAAAGACGTGGCGATTATCGATCGTGTGATTGGCGTGAAATGCGCCATCTCTGATCACCGTTCTGCCGCACCGGACGTTTATCACCTGGCCAATATGGCGGCAGAATCCCGCGTTGGCGGTTTGCTCGGCGGTAAACCTGGCGTCACCGTGTTCCACATGGGCGACAGTAAAAAGGCGTTA</t>
  </si>
  <si>
    <t>GTGGAAAAAGACGTGGCGATTATCGATCGTGTGATTGGCGTGAAATGCGCCATCTCTGATCACCGTTCTGCCGCACCGGACGTTTATCACCTGGCCAATATGGCGGCAGAATCCCGCGTTGGCGGTTTGCTCGGCGGTAAACCTGGCGTCACCGTGTTCCACATGGGCGACAGTAAAAAGGCGTTA</t>
  </si>
  <si>
    <t>GTGGCGATTATCGATCGTGTGATTGGCGTGAAATGCGCCATCTCTGATCACCGTTCTGCCGCACCGGACGTTTATCACCTGGCCAATATGGCGGCAGAATCCCGCGTTGGCGGTTTGCTCGGCGGTAAACCTGGCGTCACCGTGTTCCACATGGGCGACAGTAAAAAGGCGTTA</t>
  </si>
  <si>
    <t>GTGATTGGCGTGAAATGCGCCATCTCTGATCACCGTTCTGCCGCACCGGACGTTTATCACCTGGCCAATATGGCGGCAGAATCCCGCGTTGGCGGTTTGCTCGGCGGTAAACCTGGCGTCACCGTGTTCCACATGGGCGACAGTAAAAAGGCGTTA</t>
  </si>
  <si>
    <t>GTGAAATGCGCCATCTCTGATCACCGTTCTGCCGCACCGGACGTTTATCACCTGGCCAATATGGCGGCAGAATCCCGCGTTGGCGGTTTGCTCGGCGGTAAACCTGGCGTCACCGTGTTCCACATGGGCGACAGTAAAAAGGCGTTA</t>
  </si>
  <si>
    <t>ATGGCGGCAGAATCCCGCGTTGGCGGTTTGCTCGGCGGTAAACCTGGCGTCACCGTGTTCCACATGGGCGACAGTAAAAAGGCGTTA</t>
  </si>
  <si>
    <t>TTGGCGGTTTGCTCGGCGGTAAACCTGGCGTCACCGTGTTCCACATGGGCGACAGTAAAAAGGCGTTACAGCCTATTTATGACCTGCTGGAAAACTGCGATGTGCCGATCAGCAAGCTGCTGCCGACCCACGTTA</t>
  </si>
  <si>
    <t>TTGCTCGGCGGTAAACCTGGCGTCACCGTGTTCCACATGGGCGACAGTAAAAAGGCGTTA</t>
  </si>
  <si>
    <t>GTGTTCCACATGGGCGACAGTAAAAAGGCGTTA</t>
  </si>
  <si>
    <t>ATGACCTGCTGGAAAACTGCGATGTGCCGATCAGCAAGCTGCTGCCGACCCACGTTA</t>
  </si>
  <si>
    <t>ATGTGCCGATCAGCAAGCTGCTGCCGACCCACGTTA</t>
  </si>
  <si>
    <t>GTGCCGATCAGCAAGCTGCTGCCGACCCACGTTAACCGCAACGTACCGTTGTTTGAGCAGGCGCTGGAGTTCGCGCGCAAAGGCGGCACCATCGATATCACCAGCAGCATTGACGAACCGGTCGCCCCTGCCGAAGGTATTGCCCGCGCCGTTCAGGCGGGTATTCCGCTGGCACGCGTCACCCTCAGCTCCGACGGCAACGGTAGCCAGCCGTTCTTCGATGACGAAGGGAATTTA</t>
  </si>
  <si>
    <t>TTGTTTGAGCAGGCGCTGGAGTTCGCGCGCAAAGGCGGCACCATCGATATCACCAGCAGCATTGACGAACCGGTCGCCCCTGCCGAAGGTATTGCCCGCGCCGTTCAGGCGGGTATTCCGCTGGCACGCGTCACCCTCAGCTCCGACGGCAACGGTAGCCAGCCGTTCTTCGATGACGAAGGGAATTTA</t>
  </si>
  <si>
    <t>TTGAGCAGGCGCTGGAGTTCGCGCGCAAAGGCGGCACCATCGATATCACCAGCAGCATTGACGAACCGGTCGCCCCTGCCGAAGGTATTGCCCGCGCCGTTCAGGCGGGTATTCCGCTGGCACGCGTCACCCTCAGCTCCGACGGCAACGGTAGCCAGCCGTTCTTCGATGACGAAGGGAATTTAACCCATATCGGTGTTGCCGGTTTTGAAACGTTGCTGGAAACCGTGCAGGTGCTGGTCAAAGACTATGATTTCAGTATCAGCGATGCCCTGCGCCCGCTCACCAGTAGCGTAG</t>
  </si>
  <si>
    <t>TTGACGAACCGGTCGCCCCTGCCGAAGGTATTGCCCGCGCCGTTCAGGCGGGTATTCCGCTGGCACGCGTCACCCTCAGCTCCGACGGCAACGGTAGCCAGCCGTTCTTCGATGACGAAGGGAATTTAACCCATATCGGTGTTGCCGGTTTTGAAACGTTGCTGGAAACCGTGCAGGTGCTGGTCAAAGACTATGATTTCAGTATCAGCGATGCCCTGCGCCCGCTCACCAGTAGCGTAG</t>
  </si>
  <si>
    <t>TTGCCCGCGCCGTTCAGGCGGGTATTCCGCTGGCACGCGTCACCCTCAGCTCCGACGGCAACGGTAGCCAGCCGTTCTTCGATGACGAAGGGAATTTAACCCATATCGGTGTTGCCGGTTTTGAAACGTTGCTGGAAACCGTGCAGGTGCTGGTCAAAGACTATGATTTCAGTATCAGCGATGCCCTGCGCCCGCTCACCAGTAGCGTAG</t>
  </si>
  <si>
    <t>ATGACGAAGGGAATTTAACCCATATCGGTGTTGCCGGTTTTGAAACGTTGCTGGAAACCGTGCAGGTGCTGGTCAAAGACTATGATTTCAGTATCAGCGATGCCCTGCGCCCGCTCACCAGTAGCGTAG</t>
  </si>
  <si>
    <t>GTGTTGCCGGTTTTGAAACGTTGCTGGAAACCGTGCAGGTGCTGGTCAAAGACTATGATTTCAGTATCAGCGATGCCCTGCGCCCGCTCACCAGTAGCGTAG</t>
  </si>
  <si>
    <t>TTGCCGGTTTTGAAACGTTGCTGGAAACCGTGCAGGTGCTGGTCAAAGACTATGATTTCAGTATCAGCGATGCCCTGCGCCCGCTCACCAGTAGCGTAG</t>
  </si>
  <si>
    <t>TTGAAACGTTGCTGGAAACCGTGCAGGTGCTGGTCAAAGACTATGATTTCAGTATCAGCGATGCCCTGCGCCCGCTCACCAGTAGCGTAG</t>
  </si>
  <si>
    <t>TTGCTGGAAACCGTGCAGGTGCTGGTCAAAGACTATGATTTCAGTATCAGCGATGCCCTGCGCCCGCTCACCAGTAGCGTAGCCGGTTTCCTTAACCTGACCGGGAAAGGCGAAATTCTGCCAGGCAATGATGCTGACTTGCTGGTCATGACGCCAGAACTGCGCATTGAGCAGGTATACGCTCGCGGCAAACTGATGGTCAAAGACGGCAAAGCCTGCGTGAAAGGAACGTTTGAAACGGCTTAAACGGTTGTCAGCCGCCCGAATGGACGTAGAATGCCCGCAAGGGCGGCTGACAGAGTAAAACGTAATGGATGA</t>
  </si>
  <si>
    <t>GTGCAGGTGCTGGTCAAAGACTATGATTTCAGTATCAGCGATGCCCTGCGCCCGCTCACCAGTAGCGTAGCCGGTTTCCTTAACCTGACCGGGAAAGGCGAAATTCTGCCAGGCAATGATGCTGACTTGCTGGTCATGACGCCAGAACTGCGCATTGAGCAGGTATACGCTCGCGGCAAACTGATGGTCAAAGACGGCAAAGCCTGCGTGAAAGGAACGTTTGAAACGGCTTAAACGGTTGTCAGCCGCCCGAATGGACGTAGAATGCCCGCAAGGGCGGCTGACAGAGTAAAACGTAATGGATGA</t>
  </si>
  <si>
    <t>GTGCTGGTCAAAGACTATGATTTCAGTATCAGCGATGCCCTGCGCCCGCTCACCAGTAGCGTAGCCGGTTTCCTTAACCTGACCGGGAAAGGCGAAATTCTGCCAGGCAATGATGCTGACTTGCTGGTCATGACGCCAGAACTGCGCATTGAGCAGGTATACGCTCGCGGCAAACTGATGGTCAAAGACGGCAAAGCCTGCGTGAAAGGAACGTTTGAAACGGCTTAAACGGTTGTCAGCCGCCCGAATGGACGTAGAATGCCCGCAAGGGCGGCTGACAGAGTAAAACGTAATGGATGA</t>
  </si>
  <si>
    <t>ATGATTTCAGTATCAGCGATGCCCTGCGCCCGCTCACCAGTAGCGTAG</t>
  </si>
  <si>
    <t>ATGCCCTGCGCCCGCTCACCAGTAGCGTAG</t>
  </si>
  <si>
    <t>TTGCTGGTCATGACGCCAGAACTGCGCATTGAGCAGGTATACGCTCGCGGCAAACTGATGGTCAAAGACGGCAAAGCCTGCGTGAAAGGAACGTTTGAAACGGCTTAAACGGTTGTCAGCCGCCCGAATGGACGTAGAATGCCCGCAAGGGCGGCTGACAGAGTAAAACGTAATGGATGA</t>
  </si>
  <si>
    <t>ATGACGCCAGAACTGCGCATTGAGCAGGTATACGCTCGCGGCAAACTGATGGTCAAAGACGGCAAAGCCTGCGTGAAAGGAACGTTTGAAACGGCTTAAACGGTTGTCAGCCGCCCGAATGGACGTAGAATGCCCGCAAGGGCGGCTGACAGAGTAAAACGTAATGGATGA</t>
  </si>
  <si>
    <t>TTGAGCAGGTATACGCTCGCGGCAAACTGA</t>
  </si>
  <si>
    <t>ATGGTCAAAGACGGCAAAGCCTGCGTGAAAGGAACGTTTGAAACGGCTTAAACGGTTGTCAGCCGCCCGAATGGACGTAGAATGCCCGCAAGGGCGGCTGACAGAGTAAAACGTAATGGATGA</t>
  </si>
  <si>
    <t>GTGAAAGGAACGTTTGAAACGGCTTAAACGGTTGTCAGCCGCCCGAATGGACGTAGAATGCCCGCAAGGGCGGCTGACAGAGTAAAACGTAATGGATGA</t>
  </si>
  <si>
    <t>TTGAAACGGCTTAAACGGTTGTCAGCCGCCCGAATGGACGTAGAATGCCCGCAAGGGCGGCTGACAGAGTAAAACGTAATGGATGACTGTGGTGCGATTTTGCATAATATTGAAACCAAATGGCTTTATGATTTTCTGACCCTGGAAAAATGCCGCAATTTTTCCCAGGCGGCAGTCAGTCGCAACGTCTCGCAACCGGCATTCAGCCGCCGCATCCGTGCGCTGGAACAGGCGATTGGTGTTGAATTGTTTAACCGCCAGGTAACGCCGCTGCAACTCTCAGAACAAGGGAAAATCTTCCATTCGCAGATCCGCCATCTGTTGCAACAGTTA</t>
  </si>
  <si>
    <t>TTGTCAGCCGCCCGAATGGACGTAGAATGCCCGCAAGGGCGGCTGACAGAGTAAAACGTAATGGATGACTGTGGTGCGATTTTGCATAATATTGAAACCAAATGGCTTTATGATTTTCTGACCCTGGAAAAATGCCGCAATTTTTCCCAGGCGGCAGTCAGTCGCAACGTCTCGCAACCGGCATTCAGCCGCCGCATCCGTGCGCTGGAACAGGCGATTGGTGTTGAATTGTTTAACCGCCAGGTAACGCCGCTGCAACTCTCAGAACAAGGGAAAATCTTCCATTCGCAGATCCGCCATCTGTTGCAACAGTTA</t>
  </si>
  <si>
    <t>ATGGACGTAGAATGCCCGCAAGGGCGGCTGACAGAGTAAAACGTAATGGATGACTGTGGTGCGATTTTGCATAATATTGAAACCAAATGGCTTTATGATTTTCTGACCCTGGAAAAATGCCGCAATTTTTCCCAGGCGGCAGTCAGTCGCAACGTCTCGCAACCGGCATTCAGCCGCCGCATCCGTGCGCTGGAACAGGCGATTGGTGTTGAATTGTTTAACCGCCAGGTAACGCCGCTGCAACTCTCAGAACAAGGGAAAATCTTCCATTCGCAGATCCGCCATCTGTTGCAACAGTTA</t>
  </si>
  <si>
    <t>ATGCCCGCAAGGGCGGCTGACAGAGTAAAACGTAATGGATGA</t>
  </si>
  <si>
    <t>ATGGATGACTGTGGTGCGATTTTGCATAATATTGAAACCAAATGGCTTTATGATTTTCTGACCCTGGAAAAATGCCGCAATTTTTCCCAGGCGGCAGTCAGTCGCAACGTCTCGCAACCGGCATTCAGCCGCCGCATCCGTGCGCTGGAACAGGCGATTGGTGTTGAATTGTTTAACCGCCAGGTAACGCCGCTGCAACTCTCAGAACAAGGGAAAATCTTCCATTCGCAGATCCGCCATCTGTTGCAACAGTTA</t>
  </si>
  <si>
    <t>ATGACTGTGGTGCGATTTTGCATAATATTGAAACCAAATGGCTTTATGATTTTCTGA</t>
  </si>
  <si>
    <t>GTGGTGCGATTTTGCATAATATTGAAACCAAATGGCTTTATGATTTTCTGA</t>
  </si>
  <si>
    <t>GTGCGATTTTGCATAATATTGAAACCAAATGGCTTTATGATTTTCTGA</t>
  </si>
  <si>
    <t>TTGCATAATATTGAAACCAAATGGCTTTATGATTTTCTGACCCTGGAAAAATGCCGCAATTTTTCCCAGGCGGCAGTCAGTCGCAACGTCTCGCAACCGGCATTCAGCCGCCGCATCCGTGCGCTGGAACAGGCGATTGGTGTTGAATTGTTTAACCGCCAGGTAACGCCGCTGCAACTCTCAGAACAAGGGAAAATCTTCCATTCGCAGATCCGCCATCTGTTGCAACAGTTA</t>
  </si>
  <si>
    <t>TTGAAACCAAATGGCTTTATGATTTTCTGA</t>
  </si>
  <si>
    <t>ATGCCGCAATTTTTCCCAGGCGGCAGTCAGTCGCAACGTCTCGCAACCGGCATTCAGCCGCCGCATCCGTGCGCTGGAACAGGCGATTGGTGTTGA</t>
  </si>
  <si>
    <t>GTGCGCTGGAACAGGCGATTGGTGTTGAATTGTTTA</t>
  </si>
  <si>
    <t>TTGTTTAACCGCCAGGTAACGCCGCTGCAACTCTCAGAACAAGGGAAAATCTTCCATTCGCAGATCCGCCATCTGTTGCAACAGTTA</t>
  </si>
  <si>
    <t>GTGGCGGCAGCGATTACGCGCAACGAAAAATCAAGATAG</t>
  </si>
  <si>
    <t>ATGCCGCCGCTCTTTACCTGGGCAATTGAAGCTATTGATGTCGATGAAGCGGTCGATAAACTGCGTGAAGGGCAAAGTGACTGTATTTTTTCCTTTCACGACGAAGATTTGCTGGAAGCGCCGTTTGACCACATTCGCTTA</t>
  </si>
  <si>
    <t>TTGAAGCTATTGATGTCGATGAAGCGGTCGATAAACTGCGTGAAGGGCAAAGTGACTGTATTTTTTCCTTTCACGACGAAGATTTGCTGGAAGCGCCGTTTGACCACATTCGCTTATTTGAATCTCAATTGTTCCCTGTCTGCGCCAGTGACGAACACGGAGAAGCACTTTTTA</t>
  </si>
  <si>
    <t>TTGATGTCGATGAAGCGGTCGATAAACTGCGTGAAGGGCAAAGTGACTGTATTTTTTCCTTTCACGACGAAGATTTGCTGGAAGCGCCGTTTGACCACATTCGCTTATTTGAATCTCAATTGTTCCCTGTCTGCGCCAGTGACGAACACGGAGAAGCACTTTTTA</t>
  </si>
  <si>
    <t>ATGTCGATGAAGCGGTCGATAAACTGCGTGAAGGGCAAAGTGACTGTATTTTTTCCTTTCACGACGAAGATTTGCTGGAAGCGCCGTTTGACCACATTCGCTTATTTGAATCTCAATTGTTCCCTGTCTGCGCCAGTGACGAACACGGAGAAGCACTTTTTA</t>
  </si>
  <si>
    <t>ATGAAGCGGTCGATAAACTGCGTGAAGGGCAAAGTGACTGTATTTTTTCCTTTCACGACGAAGATTTGCTGGAAGCGCCGTTTGACCACATTCGCTTATTTGAATCTCAATTGTTCCCTGTCTGCGCCAGTGACGAACACGGAGAAGCACTTTTTA</t>
  </si>
  <si>
    <t>GTGAAGGGCAAAGTGACTGTATTTTTTCCTTTCACGACGAAGATTTGCTGGAAGCGCCGTTTGACCACATTCGCTTATTTGAATCTCAATTGTTCCCTGTCTGCGCCAGTGACGAACACGGAGAAGCACTTTTTA</t>
  </si>
  <si>
    <t>GTGACTGTATTTTTTCCTTTCACGACGAAGATTTGCTGGAAGCGCCGTTTGACCACATTCGCTTATTTGAATCTCAATTGTTCCCTGTCTGCGCCAGTGACGAACACGGAGAAGCACTTTTTA</t>
  </si>
  <si>
    <t>TTGCTGGAAGCGCCGTTTGACCACATTCGCTTA</t>
  </si>
  <si>
    <t>TTGACCACATTCGCTTATTTGAATCTCAATTGTTCCCTGTCTGCGCCAGTGACGAACACGGAGAAGCACTTTTTA</t>
  </si>
  <si>
    <t>TTGAATCTCAATTGTTCCCTGTCTGCGCCAGTGACGAACACGGAGAAGCACTTTTTA</t>
  </si>
  <si>
    <t>TTGTTCCCTGTCTGCGCCAGTGACGAACACGGAGAAGCACTTTTTAACCTCGCGCAGCCACACTTTCCGTTA</t>
  </si>
  <si>
    <t>ATGGGGCGATTGATTAATCGCACCCTGACGCGCCACAGTGAGTTA</t>
  </si>
  <si>
    <t>TTGATTAATCGCACCCTGACGCGCCACAGTGAGTTA</t>
  </si>
  <si>
    <t>GTGAGTTAAGTTTCAGCACCTTTTTTGTCTCTTCGATGA</t>
  </si>
  <si>
    <t>TTGCCCTCGACGGCTGTGGGATTGCCTGGCTGCCGGAGTACGCCATCCAACAAGAAATTCGCAGCGGGAAGCTCGTTGTACTGA</t>
  </si>
  <si>
    <t>GTGGGATTGCCTGGCTGCCGGAGTACGCCATCCAACAAGAAATTCGCAGCGGGAAGCTCGTTGTACTGA</t>
  </si>
  <si>
    <t>TTGCCTGGCTGCCGGAGTACGCCATCCAACAAGAAATTCGCAGCGGGAAGCTCGTTGTACTGA</t>
  </si>
  <si>
    <t>GTGATCCCGATTCAGGCCTATGCATACCGGATGAATACCCGCATGAATCCCGTTGCCGAACGCTTCTGGCGTGAACTGCGCGAGCTGGAGATTGTGCTTAGCTGA</t>
  </si>
  <si>
    <t>ATGAATACCCGCATGAATCCCGTTGCCGAACGCTTCTGGCGTGAACTGCGCGAGCTGGAGATTGTGCTTAGCTGA</t>
  </si>
  <si>
    <t>ATGAATCCCGTTGCCGAACGCTTCTGGCGTGAACTGCGCGAGCTGGAGATTGTGCTTAGCTGA</t>
  </si>
  <si>
    <t>TTGCCGAACGCTTCTGGCGTGAACTGCGCGAGCTGGAGATTGTGCTTA</t>
  </si>
  <si>
    <t>GTGAACTGCGCGAGCTGGAGATTGTGCTTA</t>
  </si>
  <si>
    <t>GTGGTACAGCATTATCTCAAGGCTGATCGCCAGAGTGTGGCAGTACGCTTCTTTCAAATTAACCTGCAACGCCGCAATCCGTGGCTCATGAAATAACAGTGCAGAACGCAGCTGACGGCAATACCAGCTCTGGAGATGTTTGTCGCTCGGGTTATGCACTTGCCACTCGGGCATGCCTGA</t>
  </si>
  <si>
    <t>GTGGCAGTACGCTTCTTTCAAATTAACCTGCAACGCCGCAATCCGTGGCTCATGAAATAACAGTGCAGAACGCAGCTGACGGCAATACCAGCTCTGGAGATGTTTGTCGCTCGGGTTATGCACTTGCCACTCGGGCATGCCTGA</t>
  </si>
  <si>
    <t>GTGGCTCATGAAATAACAGTGCAGAACGCAGCTGACGGCAATACCAGCTCTGGAGATGTTTGTCGCTCGGGTTATGCACTTGCCACTCGGGCATGCCTGAAACAAGTAATGACGGTAATGCCGAATGAGGAGAATTAAAAAGAGTGA</t>
  </si>
  <si>
    <t>ATGAAATAACAGTGCAGAACGCAGCTGACGGCAATACCAGCTCTGGAGATGTTTGTCGCTCGGGTTATGCACTTGCCACTCGGGCATGCCTGA</t>
  </si>
  <si>
    <t>GTGCAGAACGCAGCTGACGGCAATACCAGCTCTGGAGATGTTTGTCGCTCGGGTTATGCACTTGCCACTCGGGCATGCCTGAAACAAGTAATGACGGTAATGCCGAATGAGGAGAATTAAAAAGAGTGA</t>
  </si>
  <si>
    <t>ATGTTTGTCGCTCGGGTTATGCACTTGCCACTCGGGCATGCCTGA</t>
  </si>
  <si>
    <t>ATGCCTGAAACAAGTAATGACGGTAATGCCGAATGA</t>
  </si>
  <si>
    <t>ATGACGGTAATGCCGAATGAGGAGAATTAAAAAGAGTGA</t>
  </si>
  <si>
    <t>ATGCCGAATGAGGAGAATTAAAAAGAGTGA</t>
  </si>
  <si>
    <t>ATGAGGAGAATTAAAAAGAGTGAGGAGATCGCTGCATACCGATTTACGCAGCGATGA</t>
  </si>
  <si>
    <t>ATGACGTTTTATTGCCTGAAATTTCAGGTAAAACAGCCTGAAGTGATTGTCGCATCATTTTGCGCACTCCTGACGTTTAGCAACATATGCGGCTTGCCCTGA</t>
  </si>
  <si>
    <t>TTGCCTGAAATTTCAGGTAAAACAGCCTGA</t>
  </si>
  <si>
    <t>GTGATTGTCGCATCATTTTGCGCACTCCTGACGTTTAGCAACATATGCGGCTTGCCCTGA</t>
  </si>
  <si>
    <t>ATGCGGCTTGCCCTGAACACCGGGCACCACTGTATTGATGCTCATTTTCCATAG</t>
  </si>
  <si>
    <t>TTGATGCTCATTTTCCATAGCCATTCCCTTTTGTTCATTACATCCATGTCAGTCTGA</t>
  </si>
  <si>
    <t>ATGCTCATTTTCCATAGCCATTCCCTTTTGTTCATTACATCCATGTCAGTCTGA</t>
  </si>
  <si>
    <t>TTGATAAAAATCATCAAACTCAAAAAAAAACCGCTAGTATATTCTGAATATTCCGAATAG</t>
  </si>
  <si>
    <t>ATGAAAATACTTGTCACCGCTGCTACTTAATTCCGGTGGGAAATTATTTATTTCCGCATAATCAGCCATGTATTA</t>
  </si>
  <si>
    <t>TTGTCACCGCTGCTACTTAATTCCGGTGGGAAATTA</t>
  </si>
  <si>
    <t>TTGTAAATAATATAAATTGATAACATATCAAATACATCAAAAATACCATTCACAGGCATTATTAATATAGACCTCAATATAGCAACATCAAATTCCAATTAG</t>
  </si>
  <si>
    <t>TTGATAACATATCAAATACATCAAAAATACCATTCACAGGCATTA</t>
  </si>
  <si>
    <t>GTGTTTCCTACCCTTTAATATCACCGTGTAGAGTTGATATCACTACAACAGAAACATGCATGTCATTTGTTTACTTCTCTTTTTACTACAGAAAAATTTATCTATTTTTCTAAACATCAGTGA</t>
  </si>
  <si>
    <t>TTGATATCACTACAACAGAAACATGCATGTCATTTGTTTACTTCTCTTTTTACTACAGAAAAATTTATCTATTTTTCTAAACATCAGTGA</t>
  </si>
  <si>
    <t>ATGTCATTTGTTTACTTCTCTTTTTACTACAGAAAAATTTATCTATTTTTCTAAACATCAGTGAAATACTCATAAAAGGTAACTATTATGTCTATGCCATTA</t>
  </si>
  <si>
    <t>TTGTTTACTTCTCTTTTTACTACAGAAAAATTTATCTATTTTTCTAAACATCAGTGA</t>
  </si>
  <si>
    <t>GTGAAATACTCATAAAAGGTAACTATTATGTCTATGCCATTA</t>
  </si>
  <si>
    <t>ATGCACGCATGGATTCGGAAAACATCTATCTTCCGCCTCTTA</t>
  </si>
  <si>
    <t>ATGGATTCGGAAAACATCTATCTTCCGCCTCTTACTCGTGGCAATAACCATAATTACGATGGAAAAAGCGTTGTCGAAATTAGAAAACTTGATATTAGTAAAGAGCCTTGGCCATTTAATTATGTGACAGGAGCATGCAGAGAATCCGATGGTATTACAACAACAGGACGTATGCTCTATCGGAACTTGAAAATCACCTCAGCTTTA</t>
  </si>
  <si>
    <t>GTGGCAATAACCATAATTACGATGGAAAAAGCGTTGTCGAAATTA</t>
  </si>
  <si>
    <t>GTGACAGGAGCATGCAGAGAATCCGATGGTATTACAACAACAGGACGTATGCTCTATCGGAACTTGAAAATCACCTCAGCTTTA</t>
  </si>
  <si>
    <t>ATGCAGAGAATCCGATGGTATTACAACAACAGGACGTATGCTCTATCGGAACTTGAAAATCACCTCAGCTTTAGACGAAATATATGGTGGCATATGTAAAAAGGCGCATGCTACCACAGAGTTAGCAGAAGGTTTACGGCTAAATTTATTTATGAAGAGCCCTTTCGATCCTGTTGA</t>
  </si>
  <si>
    <t>ATGCTCTATCGGAACTTGAAAATCACCTCAGCTTTA</t>
  </si>
  <si>
    <t>ATGGTGGCATATGTAAAAAGGCGCATGCTACCACAGAGTTAG</t>
  </si>
  <si>
    <t>GTGGCATATGTAAAAAGGCGCATGCTACCACAGAGTTAG</t>
  </si>
  <si>
    <t>ATGTAAAAAGGCGCATGCTACCACAGAGTTAGCAGAAGGTTTACGGCTAAATTTATTTATGAAGAGCCCTTTCGATCCTGTTGA</t>
  </si>
  <si>
    <t>ATGAAGAGCCCTTTCGATCCTGTTGAGGACTATACAGTTCATGAAATAACATTA</t>
  </si>
  <si>
    <t>TTGAGGACTATACAGTTCATGAAATAACATTAG</t>
  </si>
  <si>
    <t>ATGTTCCTGGTTATGCCGGAACCACGATAG</t>
  </si>
  <si>
    <t>ATGAGCAGCCAAGGATTGATATCTATATTGATCAGATAATGA</t>
  </si>
  <si>
    <t>ATGACGGTAACAGGGGTAGCAAATTCTTCCGGATTCGCCCTTGCCGCATTA</t>
  </si>
  <si>
    <t>ATGCTAATATTGAGTTGGGTAATGACCCAATAATTGGTATAG</t>
  </si>
  <si>
    <t>TTGAGTTGGGTAATGACCCAATAATTGGTATAG</t>
  </si>
  <si>
    <t>TTGGGTAATGACCCAATAATTGGTATAGAAGCCTATCCCGGTACCGCGGAGATCCATGCAAAAATGGGATATAAAGTTATCCCGGGTGATGAAAATGCACCACTCAAACGTATGACTCTGCAACCGTCATCTCTTCCAGAACTGTTTGAATTA</t>
  </si>
  <si>
    <t>ATGGGATATAAAGTTATCCCGGGTGATGAAAATGCACCACTCAAACGTATGACTCTGCAACCGTCATCTCTTCCAGAACTGTTTGAATTA</t>
  </si>
  <si>
    <t>GTGATGAAAATGCACCACTCAAACGTATGA</t>
  </si>
  <si>
    <t>ATGACTCTGCAACCGTCATCTCTTCCAGAACTGTTTGAATTA</t>
  </si>
  <si>
    <t>TTGAATTAAAAAATGGTGAATGGAATTATATTGGTAAATAACTACCAGGAAGAATGA</t>
  </si>
  <si>
    <t>ATGGTGAATGGAATTATATTGGTAAATAACTACCAGGAAGAATGA</t>
  </si>
  <si>
    <t>GTGAATGGAATTATATTGGTAAATAACTACCAGGAAGAATGA</t>
  </si>
  <si>
    <t>ATGAGTACTAACATTCAGGTTATACAGATAGCTAAACAATACCCTGCAATTTACAAAGTAATACTCATTGCGACTTCTTAATTTAAGAAAGCGCAAGGAACGTTTACCCTTGCGCTTATTATAATAAGTCAGGCGTCGACTTTA</t>
  </si>
  <si>
    <t>ATGAATCAAACAGATAGCCATCAAAATAAATATCGTCAACGTTCGAGAATTCCAGCAGACGTTGCTTAACGTTTTCCAGATGCTGCCACATTGCCAGCTTCGCCGCTCGGGCATCTTTTTTGA</t>
  </si>
  <si>
    <t>TTGCTTAACGTTTTCCAGATGCTGCCACATTGCCAGCTTCGCCGCTCGGGCATCTTTTTTGATTAACGCGGCGAGGATCTGTTTGTGATCGCCCAACCACTCTTTGCGATACAGGCTGTCATCCAGATGGCTGTGCAACTGGATCCACATTGGATTGTTTTCCCGCCACTGCCAGGACTGACGGAACAGCTCCACCAGCATGCTGTTATGCGTTGCTTCGGCAATAGCGAGATGGAACTGCATGTCACCGCTTTCGCTGCTGCCCGGCGCACTGGAAGCCAGTTCACGCTCTTCCAGTTGCAATGCCTGACGCATTTTGACGATATCTTCGCGGGTAGCCTGCAAAGCGGCAAACTCGGCGATGTTGCTCTCCAATAACTGCCGCGCCTGTAACAGCTCAAAAGGACCGGCATCGTTGCAGACGTTGGCATCCGGACTGTCTGTGTTCTGGCTGCCTGA</t>
  </si>
  <si>
    <t>ATGCTGCCACATTGCCAGCTTCGCCGCTCGGGCATCTTTTTTGATTAACGCGGCGAGGATCTGTTTGTGATCGCCCAACCACTCTTTGCGATACAGGCTGTCATCCAGATGGCTGTGCAACTGGATCCACATTGGATTGTTTTCCCGCCACTGCCAGGACTGACGGAACAGCTCCACCAGCATGCTGTTATGCGTTGCTTCGGCAATAGCGAGATGGAACTGCATGTCACCGCTTTCGCTGCTGCCCGGCGCACTGGAAGCCAGTTCACGCTCTTCCAGTTGCAATGCCTGACGCATTTTGACGATATCTTCGCGGGTAGCCTGCAAAGCGGCAAACTCGGCGATGTTGCTCTCCAATAACTGCCGCGCCTGTAACAGCTCAAAAGGACCGGCATCGTTGCAGACGTTGGCATCCGGACTGTCTGTGTTCTGGCTGCCTGA</t>
  </si>
  <si>
    <t>TTGCCAGCTTCGCCGCTCGGGCATCTTTTTTGA</t>
  </si>
  <si>
    <t>TTGATTAACGCGGCGAGGATCTGTTTGTGA</t>
  </si>
  <si>
    <t>GTGATCGCCCAACCACTCTTTGCGATACAGGCTGTCATCCAGATGGCTGTGCAACTGGATCCACATTGGATTGTTTTCCCGCCACTGCCAGGACTGACGGAACAGCTCCACCAGCATGCTGTTATGCGTTGCTTCGGCAATAGCGAGATGGAACTGCATGTCACCGCTTTCGCTGCTGCCCGGCGCACTGGAAGCCAGTTCACGCTCTTCCAGTTGCAATGCCTGACGCATTTTGACGATATCTTCGCGGGTAGCCTGCAAAGCGGCAAACTCGGCGATGTTGCTCTCCAATAACTGCCGCGCCTGTAACAGCTCAAAAGGACCGGCATCGTTGCAGACGTTGGCATCCGGACTGTCTGTGTTCTGGCTGCCTGA</t>
  </si>
  <si>
    <t>TTGCGATACAGGCTGTCATCCAGATGGCTGTGCAACTGGATCCACATTGGATTGTTTTCCCGCCACTGCCAGGACTGA</t>
  </si>
  <si>
    <t>ATGGCTGTGCAACTGGATCCACATTGGATTGTTTTCCCGCCACTGCCAGGACTGACGGAACAGCTCCACCAGCATGCTGTTATGCGTTGCTTCGGCAATAGCGAGATGGAACTGCATGTCACCGCTTTCGCTGCTGCCCGGCGCACTGGAAGCCAGTTCACGCTCTTCCAGTTGCAATGCCTGACGCATTTTGACGATATCTTCGCGGGTAGCCTGCAAAGCGGCAAACTCGGCGATGTTGCTCTCCAATAACTGCCGCGCCTGTAACAGCTCAAAAGGACCGGCATCGTTGCAGACGTTGGCATCCGGACTGTCTGTGTTCTGGCTGCCTGA</t>
  </si>
  <si>
    <t>GTGCAACTGGATCCACATTGGATTGTTTTCCCGCCACTGCCAGGACTGACGGAACAGCTCCACCAGCATGCTGTTATGCGTTGCTTCGGCAATAGCGAGATGGAACTGCATGTCACCGCTTTCGCTGCTGCCCGGCGCACTGGAAGCCAGTTCACGCTCTTCCAGTTGCAATGCCTGACGCATTTTGACGATATCTTCGCGGGTAGCCTGCAAAGCGGCAAACTCGGCGATGTTGCTCTCCAATAACTGCCGCGCCTGTAACAGCTCAAAAGGACCGGCATCGTTGCAGACGTTGGCATCCGGACTGTCTGTGTTCTGGCTGCCTGA</t>
  </si>
  <si>
    <t>TTGGATTGTTTTCCCGCCACTGCCAGGACTGACGGAACAGCTCCACCAGCATGCTGTTATGCGTTGCTTCGGCAATAG</t>
  </si>
  <si>
    <t>ATGCGTTGCTTCGGCAATAGCGAGATGGAACTGCATGTCACCGCTTTCGCTGCTGCCCGGCGCACTGGAAGCCAGTTCACGCTCTTCCAGTTGCAATGCCTGACGCATTTTGACGATATCTTCGCGGGTAGCCTGCAAAGCGGCAAACTCGGCGATGTTGCTCTCCAATAACTGCCGCGCCTGTAACAGCTCAAAAGGACCGGCATCGTTGCAGACGTTGGCATCCGGACTGTCTGTGTTCTGGCTGCCTGA</t>
  </si>
  <si>
    <t>ATGGAACTGCATGTCACCGCTTTCGCTGCTGCCCGGCGCACTGGAAGCCAGTTCACGCTCTTCCAGTTGCAATGCCTGACGCATTTTGACGATATCTTCGCGGGTAGCCTGCAAAGCGGCAAACTCGGCGATGTTGCTCTCCAATAACTGCCGCGCCTGTAACAGCTCAAAAGGACCGGCATCGTTGCAGACGTTGGCATCCGGACTGTCTGTGTTCTGGCTGCCTGA</t>
  </si>
  <si>
    <t>ATGTCACCGCTTTCGCTGCTGCCCGGCGCACTGGAAGCCAGTTCACGCTCTTCCAGTTGCAATGCCTGA</t>
  </si>
  <si>
    <t>TTGCAATGCCTGACGCATTTTGACGATATCTTCGCGGGTAGCCTGCAAAGCGGCAAACTCGGCGATGTTGCTCTCCAATAACTGCCGCGCCTGTAACAGCTCAAAAGGACCGGCATCGTTGCAGACGTTGGCATCCGGACTGTCTGTGTTCTGGCTGCCTGA</t>
  </si>
  <si>
    <t>TTGACGATATCTTCGCGGGTAGCCTGCAAAGCGGCAAACTCGGCGATGTTGCTCTCCAATAACTGCCGCGCCTGTAACAGCTCAAAAGGACCGGCATCGTTGCAGACGTTGGCATCCGGACTGTCTGTGTTCTGGCTGCCTGAGTTA</t>
  </si>
  <si>
    <t>ATGTTGCTCTCCAATAACTGCCGCGCCTGTAACAGCTCAAAAGGACCGGCATCGTTGCAGACGTTGGCATCCGGACTGTCTGTGTTCTGGCTGCCTGAGTTA</t>
  </si>
  <si>
    <t>TTGCTCTCCAATAACTGCCGCGCCTGTAACAGCTCAAAAGGACCGGCATCGTTGCAGACGTTGGCATCCGGACTGTCTGTGTTCTGGCTGCCTGAGTTA</t>
  </si>
  <si>
    <t>TTGCAGACGTTGGCATCCGGACTGTCTGTGTTCTGGCTGCCTGAGTTA</t>
  </si>
  <si>
    <t>TTGGCATCCGGACTGTCTGTGTTCTGGCTGCCTGAGTTA</t>
  </si>
  <si>
    <t>TTGATCTCCAGCATGATCAGCGCTTCACGTACCACCGTCCGCGTGACATCAAGCATTTCTGCAATTTCACGCTCCGGCGGCAGCCGTTCGCCAGGATTGTACGGCGTCTTTATGATCAGATCGCGGATCATCGCCCCGACTTCCTGGTAAGGTCTTTGCGCAGAGGTGGCAGATTTCATGGTGTTGTGTCCGTTA</t>
  </si>
  <si>
    <t>ATGATCAGCGCTTCACGTACCACCGTCCGCGTGACATCAAGCATTTCTGCAATTTCACGCTCCGGCGGCAGCCGTTCGCCAGGATTGTACGGCGTCTTTATGATCAGATCGCGGATCATCGCCCCGACTTCCTGGTAAGGTCTTTGCGCAGAGGTGGCAGATTTCATGGTGTTGTGTCCGTTA</t>
  </si>
  <si>
    <t>GTGACATCAAGCATTTCTGCAATTTCACGCTCCGGCGGCAGCCGTTCGCCAGGATTGTACGGCGTCTTTATGATCAGATCGCGGATCATCGCCCCGACTTCCTGGTAAGGTCTTTGCGCAGAGGTGGCAGATTTCATGGTGTTGTGTCCGTTA</t>
  </si>
  <si>
    <t>TTGTACGGCGTCTTTATGATCAGATCGCGGATCATCGCCCCGACTTCCTGGTAAGGTCTTTGCGCAGAGGTGGCAGATTTCATGGTGTTGTGTCCGTTA</t>
  </si>
  <si>
    <t>ATGATCAGATCGCGGATCATCGCCCCGACTTCCTGGTAAGGTCTTTGCGCAGAGGTGGCAGATTTCATGGTGTTGTGTCCGTTA</t>
  </si>
  <si>
    <t>TTGCGCAGAGGTGGCAGATTTCATGGTGTTGTGTCCGTTAGGTGCGGTTAATCAAATTTTTGCCGGATGCGGCGTGAACGCCTTATCCGGCCTACAACGGGCAATTTTACGGCCCCCGTTAATCTCAAACTATACCATTAG</t>
  </si>
  <si>
    <t>GTGGCAGATTTCATGGTGTTGTGTCCGTTA</t>
  </si>
  <si>
    <t>GTGTCCGTTAGGTGCGGTTAATCAAATTTTTGCCGGATGCGGCGTGAACGCCTTATCCGGCCTACAACGGGCAATTTTACGGCCCCCGTTAATCTCAAACTATACCATTAG</t>
  </si>
  <si>
    <t>ATGCGGCGTGAACGCCTTATCCGGCCTACAACGGGCAATTTTACGGCCCCCGTTAATCTCAAACTATACCATTAG</t>
  </si>
  <si>
    <t>TTGGCACGTACAGGTGGGCAAAAAAACGAAAACTGGTCAACCAAATATCAGTTTGATTGA</t>
  </si>
  <si>
    <t>GTGGGCAAAAAAACGAAAACTGGTCAACCAAATATCAGTTTGATTGACCAGTAAGTCTGTAGGGTAATCAGTTAG</t>
  </si>
  <si>
    <t>TTGATTGACCAGTAAGTCTGTAGGGTAATCAGTTAG</t>
  </si>
  <si>
    <t>TTGACCAGTAAGTCTGTAGGGTAATCAGTTAGTTACAGCGCAGCCACACACTCGCGCGCACCGCGTTCGCACAGCTGCTGA</t>
  </si>
  <si>
    <t>ATGCCGCCGTCACTGCGCCAACAAAGTCGGCATTCTGCGGCAGATCATCGGCAAAAATACCGCTCAGGCCCAGCAGCGCTTTCACGCGGTCTGCGCCCTGATACTGCGCGTTGA</t>
  </si>
  <si>
    <t>TTGATCTTCTGGAACTCCGCCAGCATCGGGTCGACCACGTCAATGGCATTA</t>
  </si>
  <si>
    <t>GTGTAACGCATCCAGCCAGCCACGCCCAGCGCCAGGTGA</t>
  </si>
  <si>
    <t>GTGACGCCAGCTGCCGCCGTTTTGCAGGTGCAGACGCACCGGGTCCAGCAGACGCTGCGGTAACTTCTGGCTGCCGTCCATCGCAATCTGCCAGGTACGGTGACGCAGAGACGGGTTGCTGAAACGCTCGATCAGCAGCGTCGCATAGGCGTTCAGGTCTGTACCTTCCGGCATCGACAGCGTTGGCGCTTGTTCCTGCATCATCAGGGCAAAGGCCGCTTTGCGATAAGCCGGGTTAGTCACGGTGTCGGCAATGGTTTCATAGCCGCCGAGGTAACCGAGGTACGCCAGAAAAGAGTGGCTGCCGTTCAGCATACGCAGCTTCATCATTTCGAACGGCACAACGTCTGCAACGAACTGTGCGCCCACTTTATCCCAATCCGGGCGACCATTAACGAAGTTATCTTCAATCACCCACTGACGGAACGGTTCGCAGGCAATGGCGCACGGGTCGTAAACACCCAGCTGGTCAGCAATTTCCTGTAAGGTTTCTGGCGTCGCCGCCGGAACGATGCGGTCAACCATGGTGCACGGGAAGGTGACATTTTCTTCAATCCATGCCGCCAGCTGCGGGTCACGCGCCTGAGCCAGCCCCAGTACCGCGACCTTCGCCACATGACCGTTTTCACGCACGTTATCGCAGGACATCACCGTAAACGCTTTCAACCCTTTTTCACGACGCAGACGCAACGCTTCGACGATGTAACCAATCGCGGACTTCGGCGCAGTCGGGTTTTCCAGATCGTGCTTGATCAGCGGGTTATTGAGATCCAGTTGACCGCTTGCCGCATCAGCGCAGTAGCCTTTTTCCGTGACCGTTAG</t>
  </si>
  <si>
    <t>TTGCAGGTGCAGACGCACCGGGTCCAGCAGACGCTGCGGTAACTTCTGGCTGCCGTCCATCGCAATCTGCCAGGTACGGTGACGCAGAGACGGGTTGCTGAAACGCTCGATCAGCAGCGTCGCATAGGCGTTCAGGTCTGTACCTTCCGGCATCGACAGCGTTGGCGCTTGTTCCTGCATCATCAGGGCAAAGGCCGCTTTGCGATAAGCCGGGTTAGTCACGGTGTCGGCAATGGTTTCATAGCCGCCGAGGTAACCGAGGTACGCCAGAAAAGAGTGGCTGCCGTTCAGCATACGCAGCTTCATCATTTCGAACGGCACAACGTCTGCAACGAACTGTGCGCCCACTTTATCCCAATCCGGGCGACCATTAACGAAGTTATCTTCAATCACCCACTGACGGAACGGTTCGCAGGCAATGGCGCACGGGTCGTAAACACCCAGCTGGTCAGCAATTTCCTGTAAGGTTTCTGGCGTCGCCGCCGGAACGATGCGGTCAACCATGGTGCACGGGAAGGTGACATTTTCTTCAATCCATGCCGCCAGCTGCGGGTCACGCGCCTGAGCCAGCCCCAGTACCGCGACCTTCGCCACATGACCGTTTTCACGCACGTTATCGCAGGACATCACCGTAAACGCTTTCAACCCTTTTTCACGACGCAGACGCAACGCTTCGACGATGTAACCAATCGCGGACTTCGGCGCAGTCGGGTTTTCCAGATCGTGCTTGATCAGCGGGTTATTGAGATCCAGTTGACCGCTTGCCGCATCAGCGCAGTAGCCTTTTTCCGTGACCGTTAG</t>
  </si>
  <si>
    <t>GTGCAGACGCACCGGGTCCAGCAGACGCTGCGGTAACTTCTGGCTGCCGTCCATCGCAATCTGCCAGGTACGGTGACGCAGAGACGGGTTGCTGAAACGCTCGATCAGCAGCGTCGCATAGGCGTTCAGGTCTGTACCTTCCGGCATCGACAGCGTTGGCGCTTGTTCCTGCATCATCAGGGCAAAGGCCGCTTTGCGATAAGCCGGGTTAGTCACGGTGTCGGCAATGGTTTCATAGCCGCCGAGGTAACCGAGGTACGCCAGAAAAGAGTGGCTGCCGTTCAGCATACGCAGCTTCATCATTTCGAACGGCACAACGTCTGCAACGAACTGTGCGCCCACTTTATCCCAATCCGGGCGACCATTAACGAAGTTATCTTCAATCACCCACTGACGGAACGGTTCGCAGGCAATGGCGCACGGGTCGTAAACACCCAGCTGGTCAGCAATTTCCTGTAAGGTTTCTGGCGTCGCCGCCGGAACGATGCGGTCAACCATGGTGCACGGGAAGGTGACATTTTCTTCAATCCATGCCGCCAGCTGCGGGTCACGCGCCTGAGCCAGCCCCAGTACCGCGACCTTCGCCACATGACCGTTTTCACGCACGTTATCGCAGGACATCACCGTAAACGCTTTCAACCCTTTTTCACGACGCAGACGCAACGCTTCGACGATGTAACCAATCGCGGACTTCGGCGCAGTCGGGTTTTCCAGATCGTGCTTGATCAGCGGGTTATTGAGATCCAGTTGACCGCTTGCCGCATCAGCGCAGTAGCCTTTTTCCGTGACCGTTAG</t>
  </si>
  <si>
    <t>GTGACGCAGAGACGGGTTGCTGAAACGCTCGATCAGCAGCGTCGCATAGGCGTTCAGGTCTGTACCTTCCGGCATCGACAGCGTTGGCGCTTGTTCCTGCATCATCAGGGCAAAGGCCGCTTTGCGATAAGCCGGGTTAGTCACGGTGTCGGCAATGGTTTCATAGCCGCCGAGGTAACCGAGGTACGCCAGAAAAGAGTGGCTGCCGTTCAGCATACGCAGCTTCATCATTTCGAACGGCACAACGTCTGCAACGAACTGTGCGCCCACTTTATCCCAATCCGGGCGACCATTAACGAAGTTATCTTCAATCACCCACTGACGGAACGGTTCGCAGGCAATGGCGCACGGGTCGTAAACACCCAGCTGGTCAGCAATTTCCTGTAAGGTTTCTGGCGTCGCCGCCGGAACGATGCGGTCAACCATGGTGCACGGGAAGGTGACATTTTCTTCAATCCATGCCGCCAGCTGCGGGTCACGCGCCTGAGCCAGCCCCAGTACCGCGACCTTCGCCACATGACCGTTTTCACGCACGTTATCGCAGGACATCACCGTAAACGCTTTCAACCCTTTTTCACGACGCAGACGCAACGCTTCGACGATGTAACCAATCGCGGACTTCGGCGCAGTCGGGTTTTCCAGATCGTGCTTGATCAGCGGGTTATTGAGATCCAGTTGACCGCTTGCCGCATCAGCGCAGTAGCCTTTTTCCGTGACCGTTAG</t>
  </si>
  <si>
    <t>TTGCTGAAACGCTCGATCAGCAGCGTCGCATAG</t>
  </si>
  <si>
    <t>TTGGCGCTTGTTCCTGCATCATCAGGGCAAAGGCCGCTTTGCGATAAGCCGGGTTAG</t>
  </si>
  <si>
    <t>TTGTTCCTGCATCATCAGGGCAAAGGCCGCTTTGCGATAAGCCGGGTTAGTCACGGTGTCGGCAATGGTTTCATAGCCGCCGAGGTAACCGAGGTACGCCAGAAAAGAGTGGCTGCCGTTCAGCATACGCAGCTTCATCATTTCGAACGGCACAACGTCTGCAACGAACTGTGCGCCCACTTTATCCCAATCCGGGCGACCATTAACGAAGTTATCTTCAATCACCCACTGACGGAACGGTTCGCAGGCAATGGCGCACGGGTCGTAAACACCCAGCTGGTCAGCAATTTCCTGTAAGGTTTCTGGCGTCGCCGCCGGAACGATGCGGTCAACCATGGTGCACGGGAAGGTGACATTTTCTTCAATCCATGCCGCCAGCTGCGGGTCACGCGCCTGAGCCAGCCCCAGTACCGCGACCTTCGCCACATGACCGTTTTCACGCACGTTATCGCAGGACATCACCGTAAACGCTTTCAACCCTTTTTCACGACGCAGACGCAACGCTTCGACGATGTAACCAATCGCGGACTTCGGCGCAGTCGGGTTTTCCAGATCGTGCTTGATCAGCGGGTTATTGAGATCCAGTTGACCGCTTGCCGCATCAGCGCAGTAGCCTTTTTCCGTGACCGTTAG</t>
  </si>
  <si>
    <t>GTGGCTGCCGTTCAGCATACGCAGCTTCATCATTTCGAACGGCACAACGTCTGCAACGAACTGTGCGCCCACTTTATCCCAATCCGGGCGACCATTAACGAAGTTATCTTCAATCACCCACTGACGGAACGGTTCGCAGGCAATGGCGCACGGGTCGTAAACACCCAGCTGGTCAGCAATTTCCTGTAAGGTTTCTGGCGTCGCCGCCGGAACGATGCGGTCAACCATGGTGCACGGGAAGGTGACATTTTCTTCAATCCATGCCGCCAGCTGCGGGTCACGCGCCTGAGCCAGCCCCAGTACCGCGACCTTCGCCACATGACCGTTTTCACGCACGTTATCGCAGGACATCACCGTAAACGCTTTCAACCCTTTTTCACGACGCAGACGCAACGCTTCGACGATGTAACCAATCGCGGACTTCGGCGCAGTCGGGTTTTCCAGATCGTGCTTGATCAGCGGGTTATTGAGATCCAGTTGACCGCTTGCCGCATCAGCGCAGTAGCCTTTTTCCGTGACCGTTAG</t>
  </si>
  <si>
    <t>GTGCGCCCACTTTATCCCAATCCGGGCGACCATTAACGAAGTTATCTTCAATCACCCACTGACGGAACGGTTCGCAGGCAATGGCGCACGGGTCGTAAACACCCAGCTGGTCAGCAATTTCCTGTAAGGTTTCTGGCGTCGCCGCCGGAACGATGCGGTCAACCATGGTGCACGGGAAGGTGA</t>
  </si>
  <si>
    <t>ATGGCGCACGGGTCGTAAACACCCAGCTGGTCAGCAATTTCCTGTAAGGTTTCTGGCGTCGCCGCCGGAACGATGCGGTCAACCATGGTGCACGGGAAGGTGACATTTTCTTCAATCCATGCCGCCAGCTGCGGGTCACGCGCCTGA</t>
  </si>
  <si>
    <t>ATGCGGTCAACCATGGTGCACGGGAAGGTGACATTTTCTTCAATCCATGCCGCCAGCTGCGGGTCACGCGCCTGA</t>
  </si>
  <si>
    <t>ATGGTGCACGGGAAGGTGACATTTTCTTCAATCCATGCCGCCAGCTGCGGGTCACGCGCCTGA</t>
  </si>
  <si>
    <t>GTGCACGGGAAGGTGACATTTTCTTCAATCCATGCCGCCAGCTGCGGGTCACGCGCCTGA</t>
  </si>
  <si>
    <t>GTGACATTTTCTTCAATCCATGCCGCCAGCTGCGGGTCACGCGCCTGA</t>
  </si>
  <si>
    <t>ATGCCGCCAGCTGCGGGTCACGCGCCTGAGCCAGCCCCAGTACCGCGACCTTCGCCACATGACCGTTTTCACGCACGTTATCGCAGGACATCACCGTAAACGCTTTCAACCCTTTTTCACGACGCAGACGCAACGCTTCGACGATGTAACCAATCGCGGACTTCGGCGCAGTCGGGTTTTCCAGATCGTGCTTGA</t>
  </si>
  <si>
    <t>ATGACCGTTTTCACGCACGTTATCGCAGGACATCACCGTAAACGCTTTCAACCCTTTTTCACGACGCAGACGCAACGCTTCGACGATGTAACCAATCGCGGACTTCGGCGCAGTCGGGTTTTCCAGATCGTGCTTGATCAGCGGGTTATTGAGATCCAGTTGACCGCTTGCCGCATCAGCGCAGTAGCCTTTTTCCGTGACCGTTAG</t>
  </si>
  <si>
    <t>ATGTAACCAATCGCGGACTTCGGCGCAGTCGGGTTTTCCAGATCGTGCTTGATCAGCGGGTTA</t>
  </si>
  <si>
    <t>GTGCTTGATCAGCGGGTTATTGAGATCCAGTTGACCGCTTGCCGCATCAGCGCAGTAGCCTTTTTCCGTGACCGTTAG</t>
  </si>
  <si>
    <t>TTGACCGCTTGCCGCATCAGCGCAGTAGCCTTTTTCCGTGACCGTTAG</t>
  </si>
  <si>
    <t>TTGCCGCATCAGCGCAGTAGCCTTTTTCCGTGA</t>
  </si>
  <si>
    <t>GTGACCGTTAGAGAGACAATCGCCGTTTGCGGACGCGCCATCGCGTTGAGAATACCTTCGCAGCCATCGATTTCCGGATGCAGCGCTTCTTTCATCGAACCGATAATTTTCAGCTCGGTGCTCTCTGCGCCTTTTTCCGCTACGGTGTACAGCAGTTGCTGTTTTTTCAGGTTTTCGATCAGCACGCGGTCGTTGCCTGGCATCAGGTTA</t>
  </si>
  <si>
    <t>TTGCGGACGCGCCATCGCGTTGAGAATACCTTCGCAGCCATCGATTTCCGGATGCAGCGCTTCTTTCATCGAACCGATAATTTTCAGCTCGGTGCTCTCTGCGCCTTTTTCCGCTACGGTGTACAGCAGTTGCTGTTTTTTCAGGTTTTCGATCAGCACGCGGTCGTTGCCTGGCATCAGGTTAACTTCGCAGATGCCCCAGTCGCTGTCGGTGCTTTCCAGCAGATGATGGGTATACAGCGCCTGGTGCGCGCGGTGAAACGCCCCGCAACCGAGATGCACAATGCGTGA</t>
  </si>
  <si>
    <t>TTGAGAATACCTTCGCAGCCATCGATTTCCGGATGCAGCGCTTCTTTCATCGAACCGATAATTTTCAGCTCGGTGCTCTCTGCGCCTTTTTCCGCTACGGTGTACAGCAGTTGCTGTTTTTTCAGGTTTTCGATCAGCACGCGGTCGTTGCCTGGCATCAGGTTA</t>
  </si>
  <si>
    <t>ATGCAGCGCTTCTTTCATCGAACCGATAATTTTCAGCTCGGTGCTCTCTGCGCCTTTTTCCGCTACGGTGTACAGCAGTTGCTGTTTTTTCAGGTTTTCGATCAGCACGCGGTCGTTGCCTGGCATCAGGTTAACTTCGCAGATGCCCCAGTCGCTGTCGGTGCTTTCCAGCAGATGATGGGTATACAGCGCCTGGTGCGCGCGGTGAAACGCCCCGCAACCGAGATGCACAATGCGTGA</t>
  </si>
  <si>
    <t>GTGCTCTCTGCGCCTTTTTCCGCTACGGTGTACAGCAGTTGCTGTTTTTTCAGGTTTTCGATCAGCACGCGGTCGTTGCCTGGCATCAGGTTA</t>
  </si>
  <si>
    <t>GTGTACAGCAGTTGCTGTTTTTTCAGGTTTTCGATCAGCACGCGGTCGTTGCCTGGCATCAGGTTA</t>
  </si>
  <si>
    <t>TTGCTGTTTTTTCAGGTTTTCGATCAGCACGCGGTCGTTGCCTGGCATCAGGTTAACTTCGCAGATGCCCCAGTCGCTGTCGGTGCTTTCCAGCAGATGATGGGTATACAGCGCCTGGTGCGCGCGGTGAAACGCCCCGCAACCGAGATGCACAATGCGTGA</t>
  </si>
  <si>
    <t>ATGCCCCAGTCGCTGTCGGTGCTTTCCAGCAGATGA</t>
  </si>
  <si>
    <t>ATGATGGGTATACAGCGCCTGGTGCGCGCGGTGAAACGCCCCGCAACCGAGATGCACAATGCGTGA</t>
  </si>
  <si>
    <t>ATGGGTATACAGCGCCTGGTGCGCGCGGTGAAACGCCCCGCAACCGAGATGCACAATGCGTGA</t>
  </si>
  <si>
    <t>GTGCGCGCGGTGAAACGCCCCGCAACCGAGATGCACAATGCGTGA</t>
  </si>
  <si>
    <t>GTGAAACGCCCCGCAACCGAGATGCACAATGCGTGA</t>
  </si>
  <si>
    <t>GTGATTCCAGACGAGAATGATCCCATGACGGGCGGGCAACCGGCAGATTGCTGTCAACAATAG</t>
  </si>
  <si>
    <t>ATGACGGGCGGGCAACCGGCAGATTGCTGTCAACAATAG</t>
  </si>
  <si>
    <t>TTGCTGTCAACAATAGTAGTCATCGTAAACTCCAGAATCCGTCTTCAAAGAGTGACGGCAAGGAAGAAGGAACCGGCACGGCGCGCAGCCATGCCGGTGGATATTAACGGCTAAAGAAAGCGCGCTGGATCGCCAGTTCGACACCGCGAACTTCGGCCAGGCCTTTCAGACGACCAATTGCGGAGTAACCTGGGTTGGTTTTCTTCTTCAGGTCGTCCAGCATCTGATGACCGTGGTCCGGACGCATCGGGATCAGGTCTTCTTTGCCTTCCGCTTTACGACGGTGTTCTTCTTCAACAATCGCTTTCACCACTTCGTACATATCAACGTCACCGTTCAGGTGCGCCGCTTCGTGGAAGGTTTTCGGGTTATCTTCACGCATGGTGGAGCGCAGATGGGTGA</t>
  </si>
  <si>
    <t>GTGACGGCAAGGAAGAAGGAACCGGCACGGCGCGCAGCCATGCCGGTGGATATTAACGGCTAAAGAAAGCGCGCTGGATCGCCAGTTCGACACCGCGAACTTCGGCCAGGCCTTTCAGACGACCAATTGCGGAGTAACCTGGGTTGGTTTTCTTCTTCAGGTCGTCCAGCATCTGATGACCGTGGTCCGGACGCATCGGGATCAGGTCTTCTTTGCCTTCCGCTTTACGACGGTGTTCTTCTTCAACAATCGCTTTCACCACTTCGTACATATCAACGTCACCGTTCAGGTGCGCCGCTTCGTGGAAGGTTTTCGGGTTATCTTCACGCATGGTGGAGCGCAGATGGGTGA</t>
  </si>
  <si>
    <t>ATGCCGGTGGATATTAACGGCTAAAGAAAGCGCGCTGGATCGCCAGTTCGACACCGCGAACTTCGGCCAGGCCTTTCAGACGACCAATTGCGGAGTAACCTGGGTTGGTTTTCTTCTTCAGGTCGTCCAGCATCTGATGACCGTGGTCCGGACGCATCGGGATCAGGTCTTCTTTGCCTTCCGCTTTACGACGGTGTTCTTCTTCAACAATCGCTTTCACCACTTCGTACATATCAACGTCACCGTTCAGGTGCGCCGCTTCGTGGAAGGTTTTCGGGTTATCTTCACGCATGGTGGAGCGCAGATGGGTGA</t>
  </si>
  <si>
    <t>GTGGATATTAACGGCTAAAGAAAGCGCGCTGGATCGCCAGTTCGACACCGCGAACTTCGGCCAGGCCTTTCAGACGACCAATTGCGGAGTAACCTGGGTTGGTTTTCTTCTTCAGGTCGTCCAGCATCTGATGACCGTGGTCCGGACGCATCGGGATCAGGTCTTCTTTGCCTTCCGCTTTACGACGGTGTTCTTCTTCAACAATCGCTTTCACCACTTCGTACATATCAACGTCACCGTTCAGGTGCGCCGCTTCGTGGAAGGTTTTCGGGTTATCTTCACGCATGGTGGAGCGCAGATGGGTGA</t>
  </si>
  <si>
    <t>TTGCGGAGTAACCTGGGTTGGTTTTCTTCTTCAGGTCGTCCAGCATCTGATGACCGTGGTCCGGACGCATCGGGATCAGGTCTTCTTTGCCTTCCGCTTTACGACGGTGTTCTTCTTCAACAATCGCTTTCACCACTTCGTACATATCAACGTCACCGTTCAGGTGCGCCGCTTCGTGGAAGGTTTTCGGGTTATCTTCACGCATGGTGGAGCGCAGATGGGTGA</t>
  </si>
  <si>
    <t>TTGGTTTTCTTCTTCAGGTCGTCCAGCATCTGA</t>
  </si>
  <si>
    <t>ATGACCGTGGTCCGGACGCATCGGGATCAGGTCTTCTTTGCCTTCCGCTTTACGACGGTGTTCTTCTTCAACAATCGCTTTCACCACTTCGTACATATCAACGTCACCGTTCAGGTGCGCCGCTTCGTGGAAGGTTTTCGGGTTATCTTCACGCATGGTGGAGCGCAGATGGGTGAAGTAAATACGCGGACCGAACTGCTTGATCATATCAACCAGATCGTTGTCAGCACGCACGCCGTAGGAACCGGTGCACATGGTAAAACCGTTTGCCATGCTGTTTACGGTATCAACCATCCACTGCATATCTTCAATGGTGGAAACAATGCGCGGCAGGCCGAGGATCGGGCGCGGCGGATCGTCCGGGTGAACAGCCATACGCACGCCGACTTCTTCAGCAACTGGAATAATCGCTTTCAGGAAGACGGCAAAGTTTTCGCGCAGCTTCGCTTTGTCGATATCTTTGTACAGCTCCAGGTGTTTACGGAACTGGTCGAGGGTGTAGCCTTCTTCCGCGCCCGGAAGACCAGCAATGATGTTACGGGTCAGACGCGCTTTGTCTTCATCGCTCATAGTGGCGAAGCGTTCAGCTGCCTGAGCAATTTCTTCTTCGGTGTAATCCGCTTCCGCGCCTGGGCGTTTCAGGATATGCATTTCGAATGCAGCGAATTCGATCTGGTCGAAGCGCAGAGCTTTGGAGCCGTCTGGCAGCACGTATTCGAGGTCAGTACGGGTCCAGTCGAGCACCGGCATGAAGTTGTAGCACACGGTGCGAATGCCACACTGCGCCAGGTTGCGCAGAGTCTGCTGATAGTTAGCGATCCACTGCTCATAGTTGCCAGTGTGGGTTTTGATATCTTCGTGAATTGGCACGCTTTCTACGACAGACCACACCAGGCCTGCGTCTTCAATGATCGCCTTGCGTTTGAGGATCTCTTCAACGGACCATACTTCGCCGTTCGGGATATGGTGCAGCGCGGTAACCACGCCAGTTGCGCCCGCCTGACGGACATCAGCTAAAGAAACCGGATCGTTTGGGCCGTACCAGCGCCAGGTCTGTTCCATGATTTTTCCTCTTTCACATAG</t>
  </si>
  <si>
    <t>GTGGTCCGGACGCATCGGGATCAGGTCTTCTTTGCCTTCCGCTTTACGACGGTGTTCTTCTTCAACAATCGCTTTCACCACTTCGTACATATCAACGTCACCGTTCAGGTGCGCCGCTTCGTGGAAGGTTTTCGGGTTATCTTCACGCATGGTGGAGCGCAGATGGGTGAAGTAAATACGCGGACCGAACTGCTTGATCATATCAACCAGATCGTTGTCAGCACGCACGCCGTAGGAACCGGTGCACATGGTAAAACCGTTTGCCATGCTGTTTACGGTATCAACCATCCACTGCATATCTTCAATGGTGGAAACAATGCGCGGCAGGCCGAGGATCGGGCGCGGCGGATCGTCCGGGTGAACAGCCATACGCACGCCGACTTCTTCAGCAACTGGAATAATCGCTTTCAGGAAGACGGCAAAGTTTTCGCGCAGCTTCGCTTTGTCGATATCTTTGTACAGCTCCAGGTGTTTACGGAACTGGTCGAGGGTGTAGCCTTCTTCCGCGCCCGGAAGACCAGCAATGATGTTACGGGTCAGACGCGCTTTGTCTTCATCGCTCATAGTGGCGAAGCGTTCAGCTGCCTGAGCAATTTCTTCTTCGGTGTAATCCGCTTCCGCGCCTGGGCGTTTCAGGATATGCATTTCGAATGCAGCGAATTCGATCTGGTCGAAGCGCAGAGCTTTGGAGCCGTCTGGCAGCACGTATTCGAGGTCAGTACGGGTCCAGTCGAGCACCGGCATGAAGTTGTAGCACACGGTGCGAATGCCACACTGCGCCAGGTTGCGCAGAGTCTGCTGATAGTTAGCGATCCACTGCTCATAGTTGCCAGTGTGGGTTTTGATATCTTCGTGAATTGGCACGCTTTCTACGACAGACCACACCAGGCCTGCGTCTTCAATGATCGCCTTGCGTTTGAGGATCTCTTCAACGGACCATACTTCGCCGTTCGGGATATGGTGCAGCGCGGTAACCACGCCAGTTGCGCCCGCCTGACGGACATCAGCTAAAGAAACCGGATCGTTTGGGCCGTACCAGCGCCAGGTCTGTTCCATGATTTTTCCTCTTTCACATAG</t>
  </si>
  <si>
    <t>GTGTTCTTCTTCAACAATCGCTTTCACCACTTCGTACATATCAACGTCACCGTTCAGGTGCGCCGCTTCGTGGAAGGTTTTCGGGTTATCTTCACGCATGGTGGAGCGCAGATGGGTGAAGTAAATACGCGGACCGAACTGCTTGATCATATCAACCAGATCGTTGTCAGCACGCACGCCGTAGGAACCGGTGCACATGGTAAAACCGTTTGCCATGCTGTTTACGGTATCAACCATCCACTGCATATCTTCAATGGTGGAAACAATGCGCGGCAGGCCGAGGATCGGGCGCGGCGGATCGTCCGGGTGAACAGCCATACGCACGCCGACTTCTTCAGCAACTGGAATAATCGCTTTCAGGAAGACGGCAAAGTTTTCGCGCAGCTTCGCTTTGTCGATATCTTTGTACAGCTCCAGGTGTTTACGGAACTGGTCGAGGGTGTAGCCTTCTTCCGCGCCCGGAAGACCAGCAATGATGTTACGGGTCAGACGCGCTTTGTCTTCATCGCTCATAGTGGCGAAGCGTTCAGCTGCCTGAGCAATTTCTTCTTCGGTGTAATCCGCTTCCGCGCCTGGGCGTTTCAGGATATGCATTTCGAATGCAGCGAATTCGATCTGGTCGAAGCGCAGAGCTTTGGAGCCGTCTGGCAGCACGTATTCGAGGTCAGTACGGGTCCAGTCGAGCACCGGCATGAAGTTGTAGCACACGGTGCGAATGCCACACTGCGCCAGGTTGCGCAGAGTCTGCTGATAGTTAGCGATCCACTGCTCATAGTTGCCAGTGTGGGTTTTGATATCTTCGTGAATTGGCACGCTTTCTACGACAGACCACACCAGGCCTGCGTCTTCAATGATCGCCTTGCGTTTGAGGATCTCTTCAACGGACCATACTTCGCCGTTCGGGATATGGTGCAGCGCGGTAACCACGCCAGTTGCGCCCGCCTGACGGACATCAGCTAAAGAAACCGGATCGTTTGGGCCGTACCAGCGCCAGGTCTGTTCCATGATTTTTCCTCTTTCACATAG</t>
  </si>
  <si>
    <t>GTGCGCCGCTTCGTGGAAGGTTTTCGGGTTATCTTCACGCATGGTGGAGCGCAGATGGGTGAAGTAAATACGCGGACCGAACTGCTTGATCATATCAACCAGATCGTTGTCAGCACGCACGCCGTAGGAACCGGTGCACATGGTAAAACCGTTTGCCATGCTGTTTACGGTATCAACCATCCACTGCATATCTTCAATGGTGGAAACAATGCGCGGCAGGCCGAGGATCGGGCGCGGCGGATCGTCCGGGTGAACAGCCATACGCACGCCGACTTCTTCAGCAACTGGAATAATCGCTTTCAGGAAGACGGCAAAGTTTTCGCGCAGCTTCGCTTTGTCGATATCTTTGTACAGCTCCAGGTGTTTACGGAACTGGTCGAGGGTGTAGCCTTCTTCCGCGCCCGGAAGACCAGCAATGATGTTACGGGTCAGACGCGCTTTGTCTTCATCGCTCATAGTGGCGAAGCGTTCAGCTGCCTGAGCAATTTCTTCTTCGGTGTAATCCGCTTCCGCGCCTGGGCGTTTCAGGATATGCATTTCGAATGCAGCGAATTCGATCTGGTCGAAGCGCAGAGCTTTGGAGCCGTCTGGCAGCACGTATTCGAGGTCAGTACGGGTCCAGTCGAGCACCGGCATGAAGTTGTAGCACACGGTGCGAATGCCACACTGCGCCAGGTTGCGCAGAGTCTGCTGATAGTTAGCGATCCACTGCTCATAGTTGCCAGTGTGGGTTTTGATATCTTCGTGAATTGGCACGCTTTCTACGACAGACCACACCAGGCCTGCGTCTTCAATGATCGCCTTGCGTTTGAGGATCTCTTCAACGGACCATACTTCGCCGTTCGGGATATGGTGCAGCGCGGTAACCACGCCAGTTGCGCCCGCCTGACGGACATCAGCTAAAGAAACCGGATCGTTTGGGCCGTACCAGCGCCAGGTCTGTTCCATGATTTTTCCTCTTTCACATAG</t>
  </si>
  <si>
    <t>GTGGAAGGTTTTCGGGTTATCTTCACGCATGGTGGAGCGCAGATGGGTGAAGTAAATACGCGGACCGAACTGCTTGATCATATCAACCAGATCGTTGTCAGCACGCACGCCGTAGGAACCGGTGCACATGGTAAAACCGTTTGCCATGCTGTTTACGGTATCAACCATCCACTGCATATCTTCAATGGTGGAAACAATGCGCGGCAGGCCGAGGATCGGGCGCGGCGGATCGTCCGGGTGAACAGCCATACGCACGCCGACTTCTTCAGCAACTGGAATAATCGCTTTCAGGAAGACGGCAAAGTTTTCGCGCAGCTTCGCTTTGTCGATATCTTTGTACAGCTCCAGGTGTTTACGGAACTGGTCGAGGGTGTAGCCTTCTTCCGCGCCCGGAAGACCAGCAATGATGTTACGGGTCAGACGCGCTTTGTCTTCATCGCTCATAGTGGCGAAGCGTTCAGCTGCCTGAGCAATTTCTTCTTCGGTGTAATCCGCTTCCGCGCCTGGGCGTTTCAGGATATGCATTTCGAATGCAGCGAATTCGATCTGGTCGAAGCGCAGAGCTTTGGAGCCGTCTGGCAGCACGTATTCGAGGTCAGTACGGGTCCAGTCGAGCACCGGCATGAAGTTGTAGCACACGGTGCGAATGCCACACTGCGCCAGGTTGCGCAGAGTCTGCTGATAGTTAGCGATCCACTGCTCATAGTTGCCAGTGTGGGTTTTGATATCTTCGTGAATTGGCACGCTTTCTACGACAGACCACACCAGGCCTGCGTCTTCAATGATCGCCTTGCGTTTGAGGATCTCTTCAACGGACCATACTTCGCCGTTCGGGATATGGTGCAGCGCGGTAACCACGCCAGTTGCGCCCGCCTGACGGACATCAGCTAAAGAAACCGGATCGTTTGGGCCGTACCAGCGCCAGGTCTGTTCCATGATTTTTCCTCTTTCACATAG</t>
  </si>
  <si>
    <t>ATGGTGGAGCGCAGATGGGTGAAGTAAATACGCGGACCGAACTGCTTGATCATATCAACCAGATCGTTGTCAGCACGCACGCCGTAG</t>
  </si>
  <si>
    <t>GTGGAGCGCAGATGGGTGAAGTAAATACGCGGACCGAACTGCTTGATCATATCAACCAGATCGTTGTCAGCACGCACGCCGTAG</t>
  </si>
  <si>
    <t>ATGGGTGAAGTAAATACGCGGACCGAACTGCTTGATCATATCAACCAGATCGTTGTCAGCACGCACGCCGTAGGAACCGGTGCACATGGTAAAACCGTTTGCCATGCTGTTTACGGTATCAACCATCCACTGCATATCTTCAATGGTGGAAACAATGCGCGGCAGGCCGAGGATCGGGCGCGGCGGATCGTCCGGGTGAACAGCCATACGCACGCCGACTTCTTCAGCAACTGGAATAATCGCTTTCAGGAAGACGGCAAAGTTTTCGCGCAGCTTCGCTTTGTCGATATCTTTGTACAGCTCCAGGTGTTTACGGAACTGGTCGAGGGTGTAGCCTTCTTCCGCGCCCGGAAGACCAGCAATGATGTTACGGGTCAGACGCGCTTTGTCTTCATCGCTCATAGTGGCGAAGCGTTCAGCTGCCTGAGCAATTTCTTCTTCGGTGTAATCCGCTTCCGCGCCTGGGCGTTTCAGGATATGCATTTCGAATGCAGCGAATTCGATCTGGTCGAAGCGCAGAGCTTTGGAGCCGTCTGGCAGCACGTATTCGAGGTCAGTACGGGTCCAGTCGAGCACCGGCATGAAGTTGTAGCACACGGTGCGAATGCCACACTGCGCCAGGTTGCGCAGAGTCTGCTGATAGTTAGCGATCCACTGCTCATAGTTGCCAGTGTGGGTTTTGATATCTTCGTGAATTGGCACGCTTTCTACGACAGACCACACCAGGCCTGCGTCTTCAATGATCGCCTTGCGTTTGAGGATCTCTTCAACGGACCATACTTCGCCGTTCGGGATATGGTGCAGCGCGGTAACCACGCCAGTTGCGCCCGCCTGACGGACATCAGCTAAAGAAACCGGATCGTTTGGGCCGTACCAGCGCCAGGTCTGTTCCATGATTTTTCCTCTTTCACATAG</t>
  </si>
  <si>
    <t>GTGAAGTAAATACGCGGACCGAACTGCTTGATCATATCAACCAGATCGTTGTCAGCACGCACGCCGTAG</t>
  </si>
  <si>
    <t>TTGATCATATCAACCAGATCGTTGTCAGCACGCACGCCGTAG</t>
  </si>
  <si>
    <t>GTGCACATGGTAAAACCGTTTGCCATGCTGTTTACGGTATCAACCATCCACTGCATATCTTCAATGGTGGAAACAATGCGCGGCAGGCCGAGGATCGGGCGCGGCGGATCGTCCGGGTGA</t>
  </si>
  <si>
    <t>ATGGTAAAACCGTTTGCCATGCTGTTTACGGTATCAACCATCCACTGCATATCTTCAATGGTGGAAACAATGCGCGGCAGGCCGAGGATCGGGCGCGGCGGATCGTCCGGGTGA</t>
  </si>
  <si>
    <t>ATGCTGTTTACGGTATCAACCATCCACTGCATATCTTCAATGGTGGAAACAATGCGCGGCAGGCCGAGGATCGGGCGCGGCGGATCGTCCGGGTGA</t>
  </si>
  <si>
    <t>ATGGTGGAAACAATGCGCGGCAGGCCGAGGATCGGGCGCGGCGGATCGTCCGGGTGA</t>
  </si>
  <si>
    <t>GTGGAAACAATGCGCGGCAGGCCGAGGATCGGGCGCGGCGGATCGTCCGGGTGA</t>
  </si>
  <si>
    <t>ATGCGCGGCAGGCCGAGGATCGGGCGCGGCGGATCGTCCGGGTGA</t>
  </si>
  <si>
    <t>GTGAACAGCCATACGCACGCCGACTTCTTCAGCAACTGGAATAATCGCTTTCAGGAAGACGGCAAAGTTTTCGCGCAGCTTCGCTTTGTCGATATCTTTGTACAGCTCCAGGTGTTTACGGAACTGGTCGAGGGTGTAGCCTTCTTCCGCGCCCGGAAGACCAGCAATGATGTTACGGGTCAGACGCGCTTTGTCTTCATCGCTCATAGTGGCGAAGCGTTCAGCTGCCTGAGCAATTTCTTCTTCGGTGTAATCCGCTTCCGCGCCTGGGCGTTTCAGGATATGCATTTCGAATGCAGCGAATTCGATCTGGTCGAAGCGCAGAGCTTTGGAGCCGTCTGGCAGCACGTATTCGAGGTCAGTACGGGTCCAGTCGAGCACCGGCATGAAGTTGTAGCACACGGTGCGAATGCCACACTGCGCCAGGTTGCGCAGAGTCTGCTGATAGTTAGCGATCCACTGCTCATAGTTGCCAGTGTGGGTTTTGATATCTTCGTGAATTGGCACGCTTTCTACGACAGACCACACCAGGCCTGCGTCTTCAATGATCGCCTTGCGTTTGAGGATCTCTTCAACGGACCATACTTCGCCGTTCGGGATATGGTGCAGCGCGGTAACCACGCCAGTTGCGCCCGCCTGACGGACATCAGCTAAAGAAACCGGATCGTTTGGGCCGTACCAGCGCCAGGTCTGTTCCATGATTTTTCCTCTTTCACATAG</t>
  </si>
  <si>
    <t>TTGTCGATATCTTTGTACAGCTCCAGGTGTTTA</t>
  </si>
  <si>
    <t>GTGTTTACGGAACTGGTCGAGGGTGTAGCCTTCTTCCGCGCCCGGAAGACCAGCAATGATGTTACGGGTCAGACGCGCTTTGTCTTCATCGCTCATAGTGGCGAAGCGTTCAGCTGCCTGAGCAATTTCTTCTTCGGTGTAATCCGCTTCCGCGCCTGGGCGTTTCAGGATATGCATTTCGAATGCAGCGAATTCGATCTGGTCGAAGCGCAGAGCTTTGGAGCCGTCTGGCAGCACGTATTCGAGGTCAGTACGGGTCCAGTCGAGCACCGGCATGAAGTTGTAGCACACGGTGCGAATGCCACACTGCGCCAGGTTGCGCAGAGTCTGCTGATAGTTAGCGATCCACTGCTCATAGTTGCCAGTGTGGGTTTTGATATCTTCGTGAATTGGCACGCTTTCTACGACAGACCACACCAGGCCTGCGTCTTCAATGATCGCCTTGCGTTTGAGGATCTCTTCAACGGACCATACTTCGCCGTTCGGGATATGGTGCAGCGCGGTAACCACGCCAGTTGCGCCCGCCTGACGGACATCAGCTAAAGAAACCGGATCGTTTGGGCCGTACCAGCGCCAGGTCTGTTCCATGATTTTTCCTCTTTCACATAG</t>
  </si>
  <si>
    <t>TTGTCTTCATCGCTCATAGTGGCGAAGCGTTCAGCTGCCTGA</t>
  </si>
  <si>
    <t>GTGTAATCCGCTTCCGCGCCTGGGCGTTTCAGGATATGCATTTCGAATGCAGCGAATTCGATCTGGTCGAAGCGCAGAGCTTTGGAGCCGTCTGGCAGCACGTATTCGAGGTCAGTACGGGTCCAGTCGAGCACCGGCATGAAGTTGTAG</t>
  </si>
  <si>
    <t>ATGCATTTCGAATGCAGCGAATTCGATCTGGTCGAAGCGCAGAGCTTTGGAGCCGTCTGGCAGCACGTATTCGAGGTCAGTACGGGTCCAGTCGAGCACCGGCATGAAGTTGTAGCACACGGTGCGAATGCCACACTGCGCCAGGTTGCGCAGAGTCTGCTGATAGTTAGCGATCCACTGCTCATAGTTGCCAGTGTGGGTTTTGATATCTTCGTGAATTGGCACGCTTTCTACGACAGACCACACCAGGCCTGCGTCTTCAATGATCGCCTTGCGTTTGAGGATCTCTTCAACGGACCATACTTCGCCGTTCGGGATATGGTGCAGCGCGGTAACCACGCCAGTTGCGCCCGCCTGACGGACATCAGCTAAAGAAACCGGATCGTTTGGGCCGTACCAGCGCCAGGTCTGTTCCATGATTTTTCCTCTTTCACATAG</t>
  </si>
  <si>
    <t>ATGCAGCGAATTCGATCTGGTCGAAGCGCAGAGCTTTGGAGCCGTCTGGCAGCACGTATTCGAGGTCAGTACGGGTCCAGTCGAGCACCGGCATGA</t>
  </si>
  <si>
    <t>TTGGAGCCGTCTGGCAGCACGTATTCGAGGTCAGTACGGGTCCAGTCGAGCACCGGCATGAAGTTGTAG</t>
  </si>
  <si>
    <t>GTGCGAATGCCACACTGCGCCAGGTTGCGCAGAGTCTGCTGA</t>
  </si>
  <si>
    <t>ATGCCACACTGCGCCAGGTTGCGCAGAGTCTGCTGA</t>
  </si>
  <si>
    <t>TTGCCAGTGTGGGTTTTGATATCTTCGTGA</t>
  </si>
  <si>
    <t>GTGGGTTTTGATATCTTCGTGAATTGGCACGCTTTCTACGACAGACCACACCAGGCCTGCGTCTTCAATGATCGCCTTGCGTTTGAGGATCTCTTCAACGGACCATACTTCGCCGTTCGGGATATGGTGCAGCGCGGTAACCACGCCAGTTGCGCCCGCCTGACGGACATCAGCTAAAGAAACCGGATCGTTTGGGCCGTACCAGCGCCAGGTCTGTTCCATGATTTTTCCTCTTTCACATAG</t>
  </si>
  <si>
    <t>GTGAATTGGCACGCTTTCTACGACAGACCACACCAGGCCTGCGTCTTCAATGATCGCCTTGCGTTTGAGGATCTCTTCAACGGACCATACTTCGCCGTTCGGGATATGGTGCAGCGCGGTAACCACGCCAGTTGCGCCCGCCTGACGGACATCAGCTAAAGAAACCGGATCGTTTGGGCCGTACCAGCGCCAGGTCTGTTCCATGATTTTTCCTCTTTCACATAG</t>
  </si>
  <si>
    <t>TTGGCACGCTTTCTACGACAGACCACACCAGGCCTGCGTCTTCAATGA</t>
  </si>
  <si>
    <t>ATGATCGCCTTGCGTTTGAGGATCTCTTCAACGGACCATACTTCGCCGTTCGGGATATGGTGCAGCGCGGTAACCACGCCAGTTGCGCCCGCCTGA</t>
  </si>
  <si>
    <t>TTGCGTTTGAGGATCTCTTCAACGGACCATACTTCGCCGTTCGGGATATGGTGCAGCGCGGTAACCACGCCAGTTGCGCCCGCCTGA</t>
  </si>
  <si>
    <t>TTGAGGATCTCTTCAACGGACCATACTTCGCCGTTCGGGATATGGTGCAGCGCGGTAACCACGCCAGTTGCGCCCGCCTGA</t>
  </si>
  <si>
    <t>ATGGTGCAGCGCGGTAACCACGCCAGTTGCGCCCGCCTGACGGACATCAGCTAAAGAAACCGGATCGTTTGGGCCGTACCAGCGCCAGGTCTGTTCCATGATTTTTCCTCTTTCACATAG</t>
  </si>
  <si>
    <t>GTGCAGCGCGGTAACCACGCCAGTTGCGCCCGCCTGACGGACATCAGCTAAAGAAACCGGATCGTTTGGGCCGTACCAGCGCCAGGTCTGTTCCATGATTTTTCCTCTTTCACATAG</t>
  </si>
  <si>
    <t>TTGCGCCCGCCTGACGGACATCAGCTAAAGAAACCGGATCGTTTGGGCCGTACCAGCGCCAGGTCTGTTCCATGA</t>
  </si>
  <si>
    <t>TTGGGCCGTACCAGCGCCAGGTCTGTTCCATGA</t>
  </si>
  <si>
    <t>ATGATTTTTCCTCTTTCACATAGTGGGTTCCACAGCAAAGAGACGCGGAACCCTGGAGTTGTTTAG</t>
  </si>
  <si>
    <t>GTGGGTTCCACAGCAAAGAGACGCGGAACCCTGGAGTTGTTTAGGTATCCGGATGAACAACCAGACCGCAGCCGTGGCGTTGCATCGGATGAGATGGCGTATAAGTTCTACCTTTTGGTAAGACATGTCAACCCGAATTCTGAAATTGGTTAACCACATCACAAGAATTTCACTCTCATGGTTGTTGCTGCAAATTGCAGCAAAGGGTAATCGATGGTTATTGATCAGAGGATGTGA</t>
  </si>
  <si>
    <t>TTGTTTAGGTATCCGGATGAACAACCAGACCGCAGCCGTGGCGTTGCATCGGATGAGATGGCGTATAAGTTCTACCTTTTGGTAAGACATGTCAACCCGAATTCTGAAATTGGTTAACCACATCACAAGAATTTCACTCTCATGGTTGTTGCTGCAAATTGCAGCAAAGGGTAATCGATGGTTATTGATCAGAGGATGTGA</t>
  </si>
  <si>
    <t>ATGAACAACCAGACCGCAGCCGTGGCGTTGCATCGGATGAGATGGCGTATAAGTTCTACCTTTTGGTAAGACATGTCAACCCGAATTCTGAAATTGGTTAACCACATCACAAGAATTTCACTCTCATGGTTGTTGCTGCAAATTGCAGCAAAGGGTAATCGATGGTTA</t>
  </si>
  <si>
    <t>GTGGCGTTGCATCGGATGAGATGGCGTATAAGTTCTACCTTTTGGTAAGACATGTCAACCCGAATTCTGAAATTGGTTAACCACATCACAAGAATTTCACTCTCATGGTTGTTGCTGCAAATTGCAGCAAAGGGTAATCGATGGTTA</t>
  </si>
  <si>
    <t>TTGCATCGGATGAGATGGCGTATAAGTTCTACCTTTTGGTAAGACATGTCAACCCGAATTCTGAAATTGGTTAACCACATCACAAGAATTTCACTCTCATGGTTGTTGCTGCAAATTGCAGCAAAGGGTAATCGATGGTTA</t>
  </si>
  <si>
    <t>ATGAGATGGCGTATAAGTTCTACCTTTTGGTAAGACATGTCAACCCGAATTCTGAAATTGGTTAACCACATCACAAGAATTTCACTCTCATGGTTGTTGCTGCAAATTGCAGCAAAGGGTAATCGATGGTTA</t>
  </si>
  <si>
    <t>ATGGCGTATAAGTTCTACCTTTTGGTAAGACATGTCAACCCGAATTCTGAAATTGGTTAACCACATCACAAGAATTTCACTCTCATGGTTGTTGCTGCAAATTGCAGCAAAGGGTAATCGATGGTTATTGATCAGAGGATGTGA</t>
  </si>
  <si>
    <t>TTGGTAAGACATGTCAACCCGAATTCTGAAATTGGTTAACCACATCACAAGAATTTCACTCTCATGGTTGTTGCTGCAAATTGCAGCAAAGGGTAATCGATGGTTATTGATCAGAGGATGTGA</t>
  </si>
  <si>
    <t>ATGTCAACCCGAATTCTGAAATTGGTTAACCACATCACAAGAATTTCACTCTCATGGTTGTTGCTGCAAATTGCAGCAAAGGGTAATCGATGGTTA</t>
  </si>
  <si>
    <t>TTGGTTAACCACATCACAAGAATTTCACTCTCATGGTTGTTGCTGCAAATTGCAGCAAAGGGTAATCGATGGTTA</t>
  </si>
  <si>
    <t>ATGGTTGTTGCTGCAAATTGCAGCAAAGGGTAATCGATGGTTATTGATCAGAGGATGTGA</t>
  </si>
  <si>
    <t>TTGTTGCTGCAAATTGCAGCAAAGGGTAATCGATGGTTA</t>
  </si>
  <si>
    <t>TTGCTGCAAATTGCAGCAAAGGGTAATCGATGGTTA</t>
  </si>
  <si>
    <t>TTGCAGCAAAGGGTAATCGATGGTTATTGA</t>
  </si>
  <si>
    <t>TTGATCAGAGGATGTGACATTCATCGCAACAATGGTTGA</t>
  </si>
  <si>
    <t>GTGACATTCATCGCAACAATGGTTGACCAATTTACATAACATATCGCCCAAAATAACAACGGTTCAACCAGGTAAGGTAAAACGTTA</t>
  </si>
  <si>
    <t>ATGGTTGACCAATTTACATAACATATCGCCCAAAATAACAACGGTTCAACCAGGTAAGGTAAAACGTTA</t>
  </si>
  <si>
    <t>ATGCATGTGCTTAACATTCTCTGGGTGGTATTCGGCATTGGTCTGATGCTGGTACTGAATTTGAAGTTCAAAATCAATTCAATGGTGGCTTTGTTGGTGGCGGCGCTGTCCGTCGGGATGCTGGCGGGCATGGATTTGATGTCGCTGCTGCACACTATGAAAGCGGGCTTCGGCAACACGCTGGGGGAACTGGCTATCATCGTGGTGTTCGGTGCGGTCATCGGTAAATTGATGGTCGACTCCGGCGCGGCTCACCAGATAGCGCATACGCTGCTGGCGCGTCTCGGTCTGCGCTATGTACAGCTGTCGGTGATTATCATCGGCCTGATTTTTGGTCTGGCGATGTTCTATGAAGTGGCCTTTATCATGTTA</t>
  </si>
  <si>
    <t>GTGCTTAACATTCTCTGGGTGGTATTCGGCATTGGTCTGATGCTGGTACTGAATTTGAAGTTCAAAATCAATTCAATGGTGGCTTTGTTGGTGGCGGCGCTGTCCGTCGGGATGCTGGCGGGCATGGATTTGATGTCGCTGCTGCACACTATGAAAGCGGGCTTCGGCAACACGCTGGGGGAACTGGCTATCATCGTGGTGTTCGGTGCGGTCATCGGTAAATTGATGGTCGACTCCGGCGCGGCTCACCAGATAGCGCATACGCTGCTGGCGCGTCTCGGTCTGCGCTATGTACAGCTGTCGGTGATTATCATCGGCCTGATTTTTGGTCTGGCGATGTTCTATGAAGTGGCCTTTATCATGTTA</t>
  </si>
  <si>
    <t>GTGGTATTCGGCATTGGTCTGATGCTGGTACTGAATTTGAAGTTCAAAATCAATTCAATGGTGGCTTTGTTGGTGGCGGCGCTGTCCGTCGGGATGCTGGCGGGCATGGATTTGATGTCGCTGCTGCACACTATGAAAGCGGGCTTCGGCAACACGCTGGGGGAACTGGCTATCATCGTGGTGTTCGGTGCGGTCATCGGTAAATTGATGGTCGACTCCGGCGCGGCTCACCAGATAGCGCATACGCTGCTGGCGCGTCTCGGTCTGCGCTATGTACAGCTGTCGGTGATTATCATCGGCCTGATTTTTGGTCTGGCGATGTTCTATGAAGTGGCCTTTATCATGTTA</t>
  </si>
  <si>
    <t>ATGCTGGTACTGAATTTGAAGTTCAAAATCAATTCAATGGTGGCTTTGTTGGTGGCGGCGCTGTCCGTCGGGATGCTGGCGGGCATGGATTTGATGTCGCTGCTGCACACTATGAAAGCGGGCTTCGGCAACACGCTGGGGGAACTGGCTATCATCGTGGTGTTCGGTGCGGTCATCGGTAAATTGATGGTCGACTCCGGCGCGGCTCACCAGATAGCGCATACGCTGCTGGCGCGTCTCGGTCTGCGCTATGTACAGCTGTCGGTGATTATCATCGGCCTGATTTTTGGTCTGGCGATGTTCTATGAAGTGGCCTTTATCATGTTA</t>
  </si>
  <si>
    <t>TTGAAGTTCAAAATCAATTCAATGGTGGCTTTGTTGGTGGCGGCGCTGTCCGTCGGGATGCTGGCGGGCATGGATTTGATGTCGCTGCTGCACACTATGAAAGCGGGCTTCGGCAACACGCTGGGGGAACTGGCTATCATCGTGGTGTTCGGTGCGGTCATCGGTAAATTGATGGTCGACTCCGGCGCGGCTCACCAGATAGCGCATACGCTGCTGGCGCGTCTCGGTCTGCGCTATGTACAGCTGTCGGTGATTATCATCGGCCTGATTTTTGGTCTGGCGATGTTCTATGAAGTGGCCTTTATCATGTTA</t>
  </si>
  <si>
    <t>ATGGTGGCTTTGTTGGTGGCGGCGCTGTCCGTCGGGATGCTGGCGGGCATGGATTTGATGTCGCTGCTGCACACTATGAAAGCGGGCTTCGGCAACACGCTGGGGGAACTGGCTATCATCGTGGTGTTCGGTGCGGTCATCGGTAAATTGATGGTCGACTCCGGCGCGGCTCACCAGATAGCGCATACGCTGCTGGCGCGTCTCGGTCTGCGCTATGTACAGCTGTCGGTGATTATCATCGGCCTGATTTTTGGTCTGGCGATGTTCTATGAAGTGGCCTTTATCATGTTA</t>
  </si>
  <si>
    <t>GTGGCTTTGTTGGTGGCGGCGCTGTCCGTCGGGATGCTGGCGGGCATGGATTTGATGTCGCTGCTGCACACTATGAAAGCGGGCTTCGGCAACACGCTGGGGGAACTGGCTATCATCGTGGTGTTCGGTGCGGTCATCGGTAAATTGATGGTCGACTCCGGCGCGGCTCACCAGATAGCGCATACGCTGCTGGCGCGTCTCGGTCTGCGCTATGTACAGCTGTCGGTGATTATCATCGGCCTGATTTTTGGTCTGGCGATGTTCTATGAAGTGGCCTTTATCATGTTA</t>
  </si>
  <si>
    <t>TTGTTGGTGGCGGCGCTGTCCGTCGGGATGCTGGCGGGCATGGATTTGATGTCGCTGCTGCACACTATGAAAGCGGGCTTCGGCAACACGCTGGGGGAACTGGCTATCATCGTGGTGTTCGGTGCGGTCATCGGTAAATTGATGGTCGACTCCGGCGCGGCTCACCAGATAGCGCATACGCTGCTGGCGCGTCTCGGTCTGCGCTATGTACAGCTGTCGGTGATTATCATCGGCCTGATTTTTGGTCTGGCGATGTTCTATGAAGTGGCCTTTATCATGTTA</t>
  </si>
  <si>
    <t>TTGGTGGCGGCGCTGTCCGTCGGGATGCTGGCGGGCATGGATTTGATGTCGCTGCTGCACACTATGAAAGCGGGCTTCGGCAACACGCTGGGGGAACTGGCTATCATCGTGGTGTTCGGTGCGGTCATCGGTAAATTGATGGTCGACTCCGGCGCGGCTCACCAGATAGCGCATACGCTGCTGGCGCGTCTCGGTCTGCGCTATGTACAGCTGTCGGTGATTATCATCGGCCTGATTTTTGGTCTGGCGATGTTCTATGAAGTGGCCTTTATCATGTTA</t>
  </si>
  <si>
    <t>GTGGCGGCGCTGTCCGTCGGGATGCTGGCGGGCATGGATTTGATGTCGCTGCTGCACACTATGAAAGCGGGCTTCGGCAACACGCTGGGGGAACTGGCTATCATCGTGGTGTTCGGTGCGGTCATCGGTAAATTGATGGTCGACTCCGGCGCGGCTCACCAGATAGCGCATACGCTGCTGGCGCGTCTCGGTCTGCGCTATGTACAGCTGTCGGTGATTATCATCGGCCTGATTTTTGGTCTGGCGATGTTCTATGAAGTGGCCTTTATCATGTTA</t>
  </si>
  <si>
    <t>ATGCTGGCGGGCATGGATTTGATGTCGCTGCTGCACACTATGAAAGCGGGCTTCGGCAACACGCTGGGGGAACTGGCTATCATCGTGGTGTTCGGTGCGGTCATCGGTAAATTGATGGTCGACTCCGGCGCGGCTCACCAGATAGCGCATACGCTGCTGGCGCGTCTCGGTCTGCGCTATGTACAGCTGTCGGTGATTATCATCGGCCTGATTTTTGGTCTGGCGATGTTCTATGAAGTGGCCTTTATCATGTTA</t>
  </si>
  <si>
    <t>ATGGATTTGATGTCGCTGCTGCACACTATGAAAGCGGGCTTCGGCAACACGCTGGGGGAACTGGCTATCATCGTGGTGTTCGGTGCGGTCATCGGTAAATTGATGGTCGACTCCGGCGCGGCTCACCAGATAGCGCATACGCTGCTGGCGCGTCTCGGTCTGCGCTATGTACAGCTGTCGGTGATTATCATCGGCCTGATTTTTGGTCTGGCGATGTTCTATGAAGTGGCCTTTATCATGTTA</t>
  </si>
  <si>
    <t>TTGATGTCGCTGCTGCACACTATGAAAGCGGGCTTCGGCAACACGCTGGGGGAACTGGCTATCATCGTGGTGTTCGGTGCGGTCATCGGTAAATTGATGGTCGACTCCGGCGCGGCTCACCAGATAGCGCATACGCTGCTGGCGCGTCTCGGTCTGCGCTATGTACAGCTGTCGGTGATTATCATCGGCCTGATTTTTGGTCTGGCGATGTTCTATGAAGTGGCCTTTATCATGTTA</t>
  </si>
  <si>
    <t>ATGTCGCTGCTGCACACTATGAAAGCGGGCTTCGGCAACACGCTGGGGGAACTGGCTATCATCGTGGTGTTCGGTGCGGTCATCGGTAAATTGATGGTCGACTCCGGCGCGGCTCACCAGATAGCGCATACGCTGCTGGCGCGTCTCGGTCTGCGCTATGTACAGCTGTCGGTGATTATCATCGGCCTGATTTTTGGTCTGGCGATGTTCTATGAAGTGGCCTTTATCATGTTA</t>
  </si>
  <si>
    <t>ATGAAAGCGGGCTTCGGCAACACGCTGGGGGAACTGGCTATCATCGTGGTGTTCGGTGCGGTCATCGGTAAATTGATGGTCGACTCCGGCGCGGCTCACCAGATAGCGCATACGCTGCTGGCGCGTCTCGGTCTGCGCTATGTACAGCTGTCGGTGATTATCATCGGCCTGATTTTTGGTCTGGCGATGTTCTATGAAGTGGCCTTTATCATGTTA</t>
  </si>
  <si>
    <t>GTGGTGTTCGGTGCGGTCATCGGTAAATTGATGGTCGACTCCGGCGCGGCTCACCAGATAGCGCATACGCTGCTGGCGCGTCTCGGTCTGCGCTATGTACAGCTGTCGGTGATTATCATCGGCCTGATTTTTGGTCTGGCGATGTTCTATGAAGTGGCCTTTATCATGTTA</t>
  </si>
  <si>
    <t>GTGTTCGGTGCGGTCATCGGTAAATTGATGGTCGACTCCGGCGCGGCTCACCAGATAGCGCATACGCTGCTGGCGCGTCTCGGTCTGCGCTATGTACAGCTGTCGGTGATTATCATCGGCCTGATTTTTGGTCTGGCGATGTTCTATGAAGTGGCCTTTATCATGTTA</t>
  </si>
  <si>
    <t>TTGATGGTCGACTCCGGCGCGGCTCACCAGATAGCGCATACGCTGCTGGCGCGTCTCGGTCTGCGCTATGTACAGCTGTCGGTGATTATCATCGGCCTGATTTTTGGTCTGGCGATGTTCTATGAAGTGGCCTTTATCATGTTA</t>
  </si>
  <si>
    <t>ATGGTCGACTCCGGCGCGGCTCACCAGATAGCGCATACGCTGCTGGCGCGTCTCGGTCTGCGCTATGTACAGCTGTCGGTGATTATCATCGGCCTGATTTTTGGTCTGGCGATGTTCTATGAAGTGGCCTTTATCATGTTA</t>
  </si>
  <si>
    <t>GTGATTATCATCGGCCTGATTTTTGGTCTGGCGATGTTCTATGAAGTGGCCTTTATCATGTTA</t>
  </si>
  <si>
    <t>TTGGTCTGGCGATGTTCTATGAAGTGGCCTTTA</t>
  </si>
  <si>
    <t>ATGTTCTATGAAGTGGCCTTTATCATGTTA</t>
  </si>
  <si>
    <t>TTGCCGCCGAAGCTAAAATTCCGTTCCTGA</t>
  </si>
  <si>
    <t>GTGGCGCTGGTGAATGCTTATGGCGCGGATATGGGGATGGTTTATATCTATGGCGTACTGGTGACGATCCCAAGTGTAATCTGCGCAGGTCTGATCCTGCCGAAGTTCCTCGGCAATCTTGAGCGCCCAACGCCATCATTCCTGAAAGCAGATCAACCGGTAGATATGAATAATCTGCCCTCTTTCGGCGTTTCGATTCTGGTGCCGCTGATCCCGGCGATCATTATGATCTCTACCACCATCGCCAATATCTGGCTGGTAAAAGATACCCCTGCCTGGGAAGTGGTTAACTTTATCGGTTCCTCGCCGATTGCAATGTTTATTGCGATGGTGGTTGCATTCGTACTCTTTGGCACCGCACGTGGTCATGACATGCAGTGGGTGATGAACGCTTTTGAAAGCGCGGTGAAGAGTATTGCAATGGTGATTCTGATCATCGGTGCGGGTGGCGTGCTGAAGCAGACCATCATCGACACCGGCATTGGCGACACCATCGGC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GTGAATGCTTATGGCGCGGATATGGGGATGGTTTATATCTATGGCGTACTGGTGACGATCCCAAGTGTAATCTGCGCAGGTCTGATCCTGCCGAAGTTCCTCGGCAATCTTGAGCGCCCAACGCCATCATTCCTGAAAGCAGATCAACCGGTAGATATGAATAATCTGCCCTCTTTCGGCGTTTCGATTCTGGTGCCGCTGATCCCGGCGATCATTATGATCTCTACCACCATCGCCAATATCTGGCTGGTAAAAGATACCCCTGCCTGGGAAGTGGTTAACTTTATCGGTTCCTCGCCGATTGCAATGTTTATTGCGATGGTGGTTGCATTCGTACTCTTTGGCACCGCACGTGGTCATGACATGCAGTGGGTGATGAACGCTTTTGAAAGCGCGGTGAAGAGTATTGCAATGGTGATTCTGATCATCGGTGCGGGTGGCGTGCTGAAGCAGACCATCATCGACACCGGCATTGGCGACACCATCGGC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ATGCTTATGGCGCGGATATGGGGATGGTTTATATCTATGGCGTACTGGTGA</t>
  </si>
  <si>
    <t>ATGGCGCGGATATGGGGATGGTTTATATCTATGGCGTACTGGTGA</t>
  </si>
  <si>
    <t>ATGGGGATGGTTTATATCTATGGCGTACTGGTGACGATCCCAAGTGTAATCTGCGCAGGTCTGATCCTGCCGAAGTTCCTCGGCAATCTTGAGCGCCCAACGCCATCATTCCTGAAAGCAGATCAACCGGTAGATATGAATAATCTGCCCTCTTTCGGCGTTTCGATTCTGGTGCCGCTGATCCCGGCGATCATTATGATCTCTACCACCATCGCCAATATCTGGCTGGTAAAAGATACCCCTGCCTGGGAAGTGGTTAACTTTATCGGTTCCTCGCCGATTGCAATGTTTATTGCGATGGTGGTTGCATTCGTACTCTTTGGCACCGCACGTGGTCATGACATGCAGTGGGTGATGAACGCTTTTGAAAGCGCGGTGAAGAGTATTGCAATGGTGATTCTGATCATCGGTGCGGGTGGCGTGCTGAAGCAGACCATCATCGACACCGGCATTGGCGACACCATCGGC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ATGGTTTATATCTATGGCGTACTGGTGACGATCCCAAGTGTAATCTGCGCAGGTCTGATCCTGCCGAAGTTCCTCGGCAATCTTGAGCGCCCAACGCCATCATTCCTGAAAGCAGATCAACCGGTAGATATGAATAATCTGCCCTCTTTCGGCGTTTCGATTCTGGTGCCGCTGATCCCGGCGATCATTATGATCTCTACCACCATCGCCAATATCTGGCTGGTAAAAGATACCCCTGCCTGGGAAGTGGTTAACTTTATCGGTTCCTCGCCGATTGCAATGTTTATTGCGATGGTGGTTGCATTCGTACTCTTTGGCACCGCACGTGGTCATGACATGCAGTGGGTGATGAACGCTTTTGAAAGCGCGGTGAAGAGTATTGCAATGGTGATTCTGATCATCGGTGCGGGTGGCGTGCTGAAGCAGACCATCATCGACACCGGCATTGGCGACACCATCGGC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GTGACGATCCCAAGTGTAATCTGCGCAGGTCTGATCCTGCCGAAGTTCCTCGGCAATCTTGAGCGCCCAACGCCATCATTCCTGAAAGCAGATCAACCGGTAGATATGAATAATCTGCCCTCTTTCGGCGTTTCGATTCTGGTGCCGCTGATCCCGGCGATCATTATGATCTCTACCACCATCGCCAATATCTGGCTGGTAAAAGATACCCCTGCCTGGGAAGTGGTTAACTTTATCGGTTCCTCGCCGATTGCAATGTTTATTGCGATGGTGGTTGCATTCGTACTCTTTGGCACCGCACGTGGTCATGACATGCAGTGGGTGATGAACGCTTTTGAAAGCGCGGTGAAGAGTATTGCAATGGTGATTCTGATCATCGGTGCGGGTGGCGTGCTGAAGCAGACCATCATCGACACCGGCATTGGCGACACCATCGGC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ATGAATAATCTGCCCTCTTTCGGCGTTTCGATTCTGGTGCCGCTGATCCCGGCGATCATTATGATCTCTACCACCATCGCCAATATCTGGCTGGTAAAAGATACCCCTGCCTGGGAAGTGGTTAACTTTATCGGTTCCTCGCCGATTGCAATGTTTATTGCGATGGTGGTTGCATTCGTACTCTTTGGCACCGCACGTGGTCATGACATGCAGTGGGTGATGAACGCTTTTGAAAGCGCGGTGAAGAGTATTGCAATGGTGATTCTGATCATCGGTGCGGGTGGCGTGCTGAAGCAGACCATCATCGACACCGGCATTGGCGACACCATCGGC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GTGCCGCTGATCCCGGCGATCATTATGATCTCTACCACCATCGCCAATATCTGGCTGGTAAAAGATACCCCTGCCTGGGAAGTGGTTAACTTTATCGGTTCCTCGCCGATTGCAATGTTTATTGCGATGGTGGTTGCATTCGTACTCTTTGGCACCGCACGTGGTCATGACATGCAGTGGGTGATGAACGCTTTTGAAAGCGCGGTGAAGAGTATTGCAATGGTGATTCTGATCATCGGTGCGGGTGGCGTGCTGAAGCAGACCATCATCGACACCGGCATTGGCGACACCATCGGC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ATGATCTCTACCACCATCGCCAATATCTGGCTGGTAAAAGATACCCCTGCCTGGGAAGTGGTTAACTTTATCGGTTCCTCGCCGATTGCAATGTTTATTGCGATGGTGGTTGCATTCGTACTCTTTGGCACCGCACGTGGTCATGACATGCAGTGGGTGATGAACGCTTTTGAAAGCGCGGTGAAGAGTATTGCAATGGTGATTCTGATCATCGGTGCGGGTGGCGTGCTGAAGCAGACCATCATCGACACCGGCATTGGCGACACCATCGGC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GTGGTTAACTTTATCGGTTCCTCGCCGATTGCAATGTTTATTGCGATGGTGGTTGCATTCGTACTCTTTGGCACCGCACGTGGTCATGACATGCAGTGGGTGATGAACGCTTTTGAAAGCGCGGTGAAGAGTATTGCAATGGTGATTCTGATCATCGGTGCGGGTGGCGTGCTGAAGCAGACCATCATCGACACCGGCATTGGCGACACCATCGGC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ATGTTTATTGCGATGGTGGTTGCATTCGTACTCTTTGGCACCGCACGTGGTCATGACATGCAGTGGGTGATGAACGCTTTTGAAAGCGCGGTGAAGAGTATTGCAATGGTGATTCTGATCATCGGTGCGGGTGGCGTGCTGAAGCAGACCATCATCGACACCGGCATTGGCGACACCATCGGC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TTGCGATGGTGGTTGCATTCGTACTCTTTGGCACCGCACGTGGTCATGACATGCAGTGGGTGA</t>
  </si>
  <si>
    <t>ATGGTGGTTGCATTCGTACTCTTTGGCACCGCACGTGGTCATGACATGCAGTGGGTGATGAACGCTTTTGAAAGCGCGGTGAAGAGTATTGCAATGGTGATTCTGATCATCGGTGCGGGTGGCGTGCTGAAGCAGACCATCATCGACACCGGCATTGGCGACACCATCGGC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GTGGTTGCATTCGTACTCTTTGGCACCGCACGTGGTCATGACATGCAGTGGGTGATGAACGCTTTTGAAAGCGCGGTGAAGAGTATTGCAATGGTGATTCTGATCATCGGTGCGGGTGGCGTGCTGAAGCAGACCATCATCGACACCGGCATTGGCGACACCATCGGC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TTGCATTCGTACTCTTTGGCACCGCACGTGGTCATGACATGCAGTGGGTGA</t>
  </si>
  <si>
    <t>TTGGCACCGCACGTGGTCATGACATGCAGTGGGTGA</t>
  </si>
  <si>
    <t>ATGCAGTGGGTGATGAACGCTTTTGAAAGCGCGGTGAAGAGTATTGCAATGGTGATTCTGATCATCGGTGCGGGTGGCGTGCTGAAGCAGACCATCATCGACACCGGCATTGGCGACACCATCGGC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GTGATGAACGCTTTTGAAAGCGCGGTGAAGAGTATTGCAATGGTGATTCTGATCATCGGTGCGGGTGGCGTGCTGAAGCAGACCATCATCGACACCGGCATTGGCGACACCATCGGC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ATGAACGCTTTTGAAAGCGCGGTGAAGAGTATTGCAATGGTGATTCTGATCATCGGTGCGGGTGGCGTGCTGAAGCAGACCATCATCGACACCGGCATTGGCGACACCATCGGC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GTGAAGAGTATTGCAATGGTGATTCTGATCATCGGTGCGGGTGGCGTGCTGAAGCAGACCATCATCGACACCGGCATTGGCGACACCATCGGC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ATGGTGATTCTGATCATCGGTGCGGGTGGCGTGCTGAAGCAGACCATCATCGACACCGGCATTGGCGACACCATCGGC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GTGATTCTGATCATCGGTGCGGGTGGCGTGCTGAAGCAGACCATCATCGACACCGGCATTGGCGACACCATCGGC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GTGCTGAAGCAGACCATCATCGACACCGGCATTGGCGACACCATCGGC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ATG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TTG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ATGTCCCACGGCAATATCTCGCCCTACATC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ATGGCATGGCTGATCACT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ATGGCTGATCACTGTGCTAATTCGTCTGGCGACGGGTCAGGGTGTCGTTTCGGCGATGACCGCCGCCGGGATTATCAGTGCTGCAATCCTAGATCCAGCAACTGGTCAGCTGGTTGGCGTGAATCCGGCGCTGCTGGTACTGGCGACGGCTGCGGGTTCCAACACCCTCACCCACATTAACGATGCATCTTTCTGGTTGTTCAAAGGTTA</t>
  </si>
  <si>
    <t>GTGCTAATTCGTCTGGCGACGGGTCAGGGTGTCGTTTCGGCG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ATGACCGCCGCCGGGATTATCAGTGCTGCAATCCTAGATCCAGCAACTGGTCAGCTGGTTGGC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GTGAATCCGGCGCTGCTGGTACTGGCGACGGCTGCGGGTTCCAACACCCTCACCCACATTAACGATGCATCTTTCTGGTTGTTCAAAGGTTACTTTGACCTGTCAGTAAAAGACACGTTGAAAACCTGGGGTCTGCTGGAGCTGGTCAACTCCGTGGTTGGGCTGATTATTGTGCTGATTATTAGCATGGTAGCGTAAAAGGACACCAGAGCCTGCCAATGGCAGGCTCAGACTGATGACAAAGTCTAAAAATGTGCCCGGACAGTCCCCTCGCCCCTCCGGGGAGAGGGTTAG</t>
  </si>
  <si>
    <t>ATGCATCTTTCTGGTTGTTCAAAGGTTACTTTGACCTGTCAGTAAAAGACACGTTGA</t>
  </si>
  <si>
    <t>TTGTTCAAAGGTTACTTTGACCTGTCAGTAAAAGACACGTTGAAAACCTGGGGTCTGCTGGAGCTGGTCAACTCCGTGGTTGGGCTGATTATTGTGCTGATTATTAGCATGGTAGCGTAAAAGGACACCAGAGCCTGCCAATGGCAGGCTCAGACTGATGACAAAGTCTAAAAATGTGCCCGGACAGTCCCCTCGCCCCTCCGGGGAGAGGGTTAG</t>
  </si>
  <si>
    <t>TTGAAAACCTGGGGTCTGCTGGAGCTGGTCAACTCCGTGGTTGGGCTGATTATTGTGCTGATTATTAGCATGGTAGCGTAAAAGGACACCAGAGCCTGCCAATGGCAGGCTCAGACTGATGACAAAGTCTAAAAATGTGCCCGGACAGTCCCCTCGCCCCTCCGGGGAGAGGGTTAG</t>
  </si>
  <si>
    <t>GTGGTTGGGCTGATTATTGTGCTGATTATTAGCATGGTAGCGTAAAAGGACACCAGAGCCTGCCAATGGCAGGCTCAGACTGATGACAAAGTCTAAAAATGTGCCCGGACAGTCCCCTCGCCCCTCCGGGGAGAGGGTTAG</t>
  </si>
  <si>
    <t>GTGCTGATTATTAGCATGGTAGCGTAAAAGGACACCAGAGCCTGCCAATGGCAGGCTCAGACTGATGACAAAGTCTAAAAATGTGCCCGGACAGTCCCCTCGCCCCTCCGGGGAGAGGGTTAG</t>
  </si>
  <si>
    <t>ATGGTAGCGTAAAAGGACACCAGAGCCTGCCAATGGCAGGCTCAGACTGATGACAAAGTCTAAAAATGTGCCCGGACAGTCCCCTCGCCCCTCCGGGGAGAGGGTTAG</t>
  </si>
  <si>
    <t>ATGACAAAGTCTAAAAATGTGCCCGGACAGTCCCCTCGCCCCTCCGGGGAGAGGGTTAGGGTGAGGGGAACAGACCAGCAAAGTGCGCTTTGTTTA</t>
  </si>
  <si>
    <t>ATGTGCCCGGACAGTCCCCTCGCCCCTCCGGGGAGAGGGTTA</t>
  </si>
  <si>
    <t>GTGCCCGGACAGTCCCCTCGCCCCTCCGGGGAGAGGGTTAGGGTGAGGGGAACAGACCAGCAAAGTGCGCTTTGTTTA</t>
  </si>
  <si>
    <t>GTGAGGGGAACAGACCAGCAAAGTGCGCTTTGTTTA</t>
  </si>
  <si>
    <t>GTGCGCTTTGTTTATGCCAGATGCGACGCTGACGCGTCTTATCTGGCCTACAAAGGGCTAACGTGCAGGTTTTTA</t>
  </si>
  <si>
    <t>TTGTTTATGCCAGATGCGACGCTGACGCGTCTTATCTGGCCTACAAAGGGCTAACGTGCAGGTTTTTAG</t>
  </si>
  <si>
    <t>ATGCCAGATGCGACGCTGACGCGTCTTATCTGGCCTACAAAGGGCTAACGTGCAGGTTTTTAG</t>
  </si>
  <si>
    <t>GTGCAGGTTTTTAGCTTCAGGTAATATTGCGTACCAGCATTA</t>
  </si>
  <si>
    <t>TTGCGTACCAGCATTAGCAATGTCCTGTGA</t>
  </si>
  <si>
    <t>ATGTCCTGTGATTTCTTTATTGATAAACAAAAGTCACGCCAATAATCGATTGCACATTCCCTGCAGTCACCTGCCCTCCGGTACGTGCATAATTTGCCGTTA</t>
  </si>
  <si>
    <t>TTGATAAACAAAAGTCACGCCAATAATCGATTGCACATTCCCTGCAGTCACCTGCCCTCCGGTACGTGCATAATTTGCCGTTAATCCCAGACTCACCGCCGAAGTCCCTACTGCTCCTAACGATACCGTGTTATTCGCTGGAATAATCGTACCGTTGCGCGTCAACTGTACGCCGACGCCCTGTGCAGGTGA</t>
  </si>
  <si>
    <t>TTGCACATTCCCTGCAGTCACCTGCCCTCCGGTACGTGCATAATTTGCCGTTAATCCCAGACTCACCGCCGAAGTCCCTACTGCTCCTAACGATACCGTGTTATTCGCTGGAATAATCGTACCGTTGCGCGTCAACTGTACGCCGACGCCCTGTGCAGGTGA</t>
  </si>
  <si>
    <t>TTGCGCGTCAACTGTACGCCGACGCCCTGTGCAGGTGAAAACGACGCGGTATTGGTGAAAATCGAGTTGCCCGCATCTGCGGTTGTGCCGGAGAGGTAATACCCCAGGTTTTGGCTTTTCGCACAATAAACGGTAAGAGGAATTGGCACTGAACCAGGGTAG</t>
  </si>
  <si>
    <t>GTGCAGGTGAAAACGACGCGGTATTGGTGA</t>
  </si>
  <si>
    <t>TTGGTGAAAATCGAGTTGCCCGCATCTGCGGTTGTGCCGGAGAGGTAATACCCCAGGTTTTGGCTTTTCGCACAATAAACGGTAAGAGGAATTGGCACTGAACCAGGGTAG</t>
  </si>
  <si>
    <t>GTGAAAATCGAGTTGCCCGCATCTGCGGTTGTGCCGGAGAGGTAATACCCCAGGTTTTGGCTTTTCGCACAATAAACGGTAAGAGGAATTGGCACTGAACCAGGGTAG</t>
  </si>
  <si>
    <t>TTGCCCGCATCTGCGGTTGTGCCGGAGAGGTAATACCCCAGGTTTTGGCTTTTCGCACAATAAACGGTAAGAGGAATTGGCACTGAACCAGGGTAG</t>
  </si>
  <si>
    <t>TTGTGCCGGAGAGGTAATACCCCAGGTTTTGGCTTTTCGCACAATAAACGGTAAGAGGAATTGGCACTGAACCAGGGTAGTCCGGCAGAGTAACGGTGA</t>
  </si>
  <si>
    <t>GTGCCGGAGAGGTAATACCCCAGGTTTTGGCTTTTCGCACAATAAACGGTAAGAGGAATTGGCACTGAACCAGGGTAG</t>
  </si>
  <si>
    <t>TTGGCTTTTCGCACAATAAACGGTAAGAGGAATTGGCACTGA</t>
  </si>
  <si>
    <t>TTGGCACTGAACCAGGGTAGTCCGGCAGAGTAACGGTGA</t>
  </si>
  <si>
    <t>GTGACATCACGAGCAGAAACATCGCAGCCGCCAGTAGGCACCACCACATCATTA</t>
  </si>
  <si>
    <t>TTGGCGTAAATATTCCACACAAACTGGAAATCATCGCTGTTA</t>
  </si>
  <si>
    <t>TTGTTGGTCTGTCGCAAAATAAGCACGGCAATTAATGAGCCAGCTTTA</t>
  </si>
  <si>
    <t>TTGGTCTGTCGCAAAATAAGCACGGCAATTAATGAGCCAGCTTTA</t>
  </si>
  <si>
    <t>ATGAGCCAGCTTTAATCGCCACCCCGCCCGCACTGCTCACAGGCGTCAAATAAAGCGCCACCGGCCACGGCTTATCCGTTCTCGAATTATAAACAACGCGCGGCGTTTCGCTGGTGGTAG</t>
  </si>
  <si>
    <t>TTGCAGTGTGACATAGTCTGTAATGGTTTCCGGATAATCGTTATGGCAAAAGATTTGCGTCGAAAGATCCACGACCAGGTTTTGCCCCACATTCACGACGGGCGCAAGGTTTACATAAACATTGGCGCTGCCACCGCCAATAGGGATAGCGGTACCATTGGCGGTTTTACAGGCGAATGA</t>
  </si>
  <si>
    <t>ATGGCAAAAGATTTGCGTCGAAAGATCCACGACCAGGTTTTGCCCCACATTCACGACGGGCGCAAGGTTTACATAAACATTGGCGCTGCCACCGCCAATAGGGATAGCGGTACCATTGGCGGTTTTACAGGCGAATGA</t>
  </si>
  <si>
    <t>TTGCGTCGAAAGATCCACGACCAGGTTTTGCCCCACATTCACGACGGGCGCAAGGTTTACATAAACATTGGCGCTGCCACCGCCAATAGGGATAGCGGTACCATTGGCGGTTTTACAGGCGAATGA</t>
  </si>
  <si>
    <t>TTGCCCCACATTCACGACGGGCGCAAGGTTTACATAAACATTGGCGCTGCCACCGCCAATAGGGATAGCGGTACCATTGGCGGTTTTACAGGCGAATGA</t>
  </si>
  <si>
    <t>TTGGCGCTGCCACCGCCAATAGGGATAGCGGTACCATTGGCGGTTTTA</t>
  </si>
  <si>
    <t>GTGGCTCCGCCATTTACTGTCAATGCTCTGACCTGTAACGGGAAGTGCGCTGATTGTGAGGAATCATCCACCTGA</t>
  </si>
  <si>
    <t>GTGAGGAATCATCCACCTGAACTGTTTTGGTTGCGCCAGTATTCAATGTGTTGCCACTGTCATCCTGTAGCTCTAACTGGATGTTTTGCGCGGTCCCCTGGTTTTTATAATATCCGGTACTGTCGGCTGCCCCGCTGA</t>
  </si>
  <si>
    <t>TTGGTTGCGCCAGTATTCAATGTGTTGCCACTGTCATCCTGTAGCTCTAACTGGATGTTTTGCGCGGTCCCCTGGTTTTTA</t>
  </si>
  <si>
    <t>TTGCGCCAGTATTCAATGTGTTGCCACTGTCATCCTGTAGCTCTAACTGGATGTTTTGCGCGGTCCCCTGGTTTTTATAATATCCGGTACTGTCGGCTGCCCCGCTGA</t>
  </si>
  <si>
    <t>ATGTGTTGCCACTGTCATCCTGTAGCTCTAACTGGATGTTTTGCGCGGTCCCCTGGTTTTTATAATATCCGGTACTGTCGGCTGCCCCGCTGA</t>
  </si>
  <si>
    <t>GTGTTGCCACTGTCATCCTGTAGCTCTAACTGGATGTTTTGCGCGGTCCCCTGGTTTTTA</t>
  </si>
  <si>
    <t>TTGCCACTGTCATCCTGTAGCTCTAACTGGATGTTTTGCGCGGTCCCCTGGTTTTTA</t>
  </si>
  <si>
    <t>TTGCGCGGTCCCCTGGTTTTTATAATATCCGGTACTGTCGGCTGCCCCGCTGAAGCTGGCAGTGACCCTCGACGTTCCCACCGGACAATTAGTCAACTCAAGCGCAACATCATGCCAGGCCGATGCCGCCCCGGCAGACATAAGACTGAAAGAATAAAGATCGCCGAGATCAACCGTGGCATTGGTGGTGGAAACCGTACACGGTTTGGCGACGACCTTACCGTTCACCGTGATGGTGACATCGGCTGCCTGTATCGTCGCACTTGCGAGCGCCAATATTGCCGCCAATACATACCCACGTTTGCACCATTTCATGAGCATCTCCAGTTA</t>
  </si>
  <si>
    <t>GTGACCCTCGACGTTCCCACCGGACAATTA</t>
  </si>
  <si>
    <t>ATGCCAGGCCGATGCCGCCCCGGCAGACATAAGACTGAAAGAATAAAGATCGCCGAGATCAACCGTGGCATTGGTGGTGGAAACCGTACACGGTTTGGCGACGACCTTACCGTTCACCGTGATGGTGACATCGGCTGCCTGTATCGTCGCACTTGCGAGCGCCAATATTGCCGCCAATACATACCCACGTTTGCACCATTTCATGAGCATCTCCAGTTA</t>
  </si>
  <si>
    <t>GTGGCATTGGTGGTGGAAACCGTACACGGTTTGGCGACGACCTTA</t>
  </si>
  <si>
    <t>TTGGTGGTGGAAACCGTACACGGTTTGGCGACGACCTTA</t>
  </si>
  <si>
    <t>GTGGTGGAAACCGTACACGGTTTGGCGACGACCTTA</t>
  </si>
  <si>
    <t>GTGGAAACCGTACACGGTTTGGCGACGACCTTA</t>
  </si>
  <si>
    <t>GTGATGGTGACATCGGCTGCCTGTATCGTCGCACTTGCGAGCGCCAATATTGCCGCCAATACATACCCACGTTTGCACCATTTCATGAGCATCTCCAGTTACTGA</t>
  </si>
  <si>
    <t>ATGGTGACATCGGCTGCCTGTATCGTCGCACTTGCGAGCGCCAATATTGCCGCCAATACATACCCACGTTTGCACCATTTCATGAGCATCTCCAGTTACTGA</t>
  </si>
  <si>
    <t>GTGACATCGGCTGCCTGTATCGTCGCACTTGCGAGCGCCAATATTGCCGCCAATACATACCCACGTTTGCACCATTTCATGAGCATCTCCAGTTACTGA</t>
  </si>
  <si>
    <t>TTGCGAGCGCCAATATTGCCGCCAATACATACCCACGTTTGCACCATTTCATGA</t>
  </si>
  <si>
    <t>TTGCCGCCAATACATACCCACGTTTGCACCATTTCATGA</t>
  </si>
  <si>
    <t>TTGCACCATTTCATGAGCATCTCCAGTTACTGA</t>
  </si>
  <si>
    <t>GTGAAGGTAGCCGTGGCATTGATATGCCCCGCAGTGACAGGCACCTGTGTCGCCATTAGCCGGGCGTAAAAATTCAGCGTATTTGGTTTA</t>
  </si>
  <si>
    <t>GTGGCATTGATATGCCCCGCAGTGACAGGCACCTGTGTCGCCATTAGCCGGGCGTAAAAATTCAGCGTATTTGGTTTA</t>
  </si>
  <si>
    <t>TTGATATGCCCCGCAGTGACAGGCACCTGTGTCGCCATTAGCCGGGCGTAAAAATTCAGCGTATTTGGTTTA</t>
  </si>
  <si>
    <t>ATGCCCCGCAGTGACAGGCACCTGTGTCGCCATTAG</t>
  </si>
  <si>
    <t>GTGACAGGCACCTGTGTCGCCATTAGCCGGGCGTAAAAATTCAGCGTATTTGGTTTA</t>
  </si>
  <si>
    <t>TTGGTTTACCCGGCGTCAGGGTCGTCCACGAAAGCGCGGACGATGGAGCATTAAGGGGTATTTGATTTTGCTGCTCATTCAGAAGCTGTATTCCCAGTCCCGAAGCCGCTGACACCGTATTTTCAAGTGCAAGCAGGTTGGCATTGTGGCTATCTGCAACGCCAGTAAACCCAACCTTTA</t>
  </si>
  <si>
    <t>ATGGAGCATTAAGGGGTATTTGATTTTGCTGCTCATTCAGAAGCTGTATTCCCAGTCCCGAAGCCGCTGACACCGTATTTTCAAGTGCAAGCAGGTTGGCATTGTGGCTATCTGCAACGCCAGTAAACCCAACCTTTA</t>
  </si>
  <si>
    <t>TTGATTTTGCTGCTCATTCAGAAGCTGTATTCCCAGTCCCGAAGCCGCTGA</t>
  </si>
  <si>
    <t>TTGCTGCTCATTCAGAAGCTGTATTCCCAGTCCCGAAGCCGCTGA</t>
  </si>
  <si>
    <t>GTGCAAGCAGGTTGGCATTGTGGCTATCTGCAACGCCAGTAAACCCAACCTTTA</t>
  </si>
  <si>
    <t>TTGGCATTGTGGCTATCTGCAACGCCAGTAAACCCAACCTTTACGGCAGAAACGGCATTA</t>
  </si>
  <si>
    <t>TTGTGGCTATCTGCAACGCCAGTAAACCCAACCTTTACGGCAGAAACGGCATTA</t>
  </si>
  <si>
    <t>GTGGCTATCTGCAACGCCAGTAAACCCAACCTTTACGGCAGAAACGGCATTACCACAGGGTGA</t>
  </si>
  <si>
    <t>GTGACAGCAAAATACGAAATGGAACAACAGGAGTCGTCGCGCCAATGTTGTTAAATTGCTTCGCCGCGTTTTCCATCAGATCAACAGTAAAATTGGTTGATTCAGCGGCCACACTACAGCCGTTATCCCTGA</t>
  </si>
  <si>
    <t>ATGGAACAACAGGAGTCGTCGCGCCAATGTTGTTAAATTGCTTCGCCGCGTTTTCCATCAGATCAACAGTAAAATTGGTTGATTCAGCGGCCACACTACAGCCGTTATCCCTGA</t>
  </si>
  <si>
    <t>TTGCTTCGCCGCGTTTTCCATCAGATCAACAGTAAAATTGGTTGA</t>
  </si>
  <si>
    <t>TTGGTTGATTCAGCGGCCACACTACAGCCGTTA</t>
  </si>
  <si>
    <t>TTGATTCAGCGGCCACACTACAGCCGTTATCCCTGA</t>
  </si>
  <si>
    <t>GTGACTCACCGCCAGCCACAAAAAAGCGCACAGAAGATAAAAAGGTTTGTTTCTCATCACGCCCCCTTA</t>
  </si>
  <si>
    <t>TTGTTTCTCATCACGCCCCCTTAACGACATTCAGCTGATAGCTGGGTTAATAACTGCTGCTGA</t>
  </si>
  <si>
    <t>GTGGCAGTTGATAATTGGCGACACAGTGAGCATTTTCCTCTTCTCCCCATTTCACCTGAACTTTTCCCGCTAAAGGCATTCCGCTGA</t>
  </si>
  <si>
    <t>TTGATAATTGGCGACACAGTGAGCATTTTCCTCTTCTCCCCATTTCACCTGAACTTTTCCCGCTAAAGGCATTCCGCTGAGGTAAACCTGACCATTATCCGCAACAATGCCGCTACTCTGGCTACTCTCTGA</t>
  </si>
  <si>
    <t>GTGAGCATTTTCCTCTTCTCCCCATTTCACCTGAACTTTTCCCGCTAAAGGCATTCCGCTGAGGTAAACCTGACCATTATCCGCAACAATGCCGCTACTCTGGCTACTCTCTGA</t>
  </si>
  <si>
    <t>ATGCCGCTACTCTGGCTACTCTCTGATGTCACCATCGCCCCAAACGGCAGCGGCTTA</t>
  </si>
  <si>
    <t>ATGTCACCATCGCCCCAAACGGCAGCGGCTTATTATTGTGGGTCAGCGTCATGA</t>
  </si>
  <si>
    <t>TTGTGGGTCAGCGTCATGAGCAGTTTTATCCCAACGCGCGCTTTA</t>
  </si>
  <si>
    <t>GTGGGTCAGCGTCATGAGCAGTTTTATCCCAACGCGCGCTTTAAACTCTGCTCGCACGATCGCCCCACGAGTGGGAACAACGTTAGCAACCGCGTTATCTAAATCGACGTTATCAGCCAGGGTATTGGTATCCAGCGCCACTCTATTTTCCCGATATTCAGTGGCATAAGGCAGCACGGCATAACCACGCCAGTCGGTACGCACCCCCGTCTGGTTTTCGACTTTTGCATCTTTTGCGCCAGGCGCTTTAACAAGCACCACCGTATCGTTTAACGGCTGCCCCAGCGTTACGCCATTGGCATGAGCCAGTACCCCACCGCTGACTCCGTAATAGAGCTGCTTAATATCATCGCTATGGCTGTAACCGATATTGGCATTGCCGTAACCACCGCGATAATTCAGCGTGGCGTAGCCTGTACTTCCGCTATTTCCATCGCCTCCCCCGGCATAGCCGGTTTGCACGCTATAGCTGAGGTTGTTGTCTTCCAGCAACGTACCGTATACACCAGCCAGATTGGTCATCCGACCGTTGAGATCGTGTGA</t>
  </si>
  <si>
    <t>ATGAGCAGTTTTATCCCAACGCGCGCTTTA</t>
  </si>
  <si>
    <t>TTGGTATCCAGCGCCACTCTATTTTCCCGATATTCAGTGGCATAAGGCAGCACGGCATAACCACGCCAGTCGGTACGCACCCCCGTCTGGTTTTCGACTTTTGCATCTTTTGCGCCAGGCGCTTTA</t>
  </si>
  <si>
    <t>GTGGCATAAGGCAGCACGGCATAACCACGCCAGTCGGTACGCACCCCCGTCTGGTTTTCGACTTTTGCATCTTTTGCGCCAGGCGCTTTA</t>
  </si>
  <si>
    <t>TTGCATCTTTTGCGCCAGGCGCTTTAACAAGCACCACCGTATCGTTTA</t>
  </si>
  <si>
    <t>TTGCGCCAGGCGCTTTAACAAGCACCACCGTATCGTTTA</t>
  </si>
  <si>
    <t>ATGAGCCAGTACCCCACCGCTGACTCCGTAATAGAGCTGCTTAATATCATCGCTATGGCTGTAACCGATATTGGCATTGCCGTAACCACCGCGATAATTCAGCGTGGCGTAGCCTGTACTTCCGCTATTTCCATCGCCTCCCCCGGCATAGCCGGTTTGCACGCTATAGCTGAGGTTGTTGTCTTCCAGCAACGTACCGTATACACCAGCCAGATTGGTCATCCGACCGTTGAGATCGTGTGA</t>
  </si>
  <si>
    <t>ATGGCTGTAACCGATATTGGCATTGCCGTAACCACCGCGATAATTCAGCGTGGCGTAGCCTGTACTTCCGCTATTTCCATCGCCTCCCCCGGCATAGCCGGTTTGCACGCTATAGCTGAGGTTGTTGTCTTCCAGCAACGTACCGTATACACCAGCCAGATTGGTCATCCGACCGTTGAGATCGTGTGA</t>
  </si>
  <si>
    <t>TTGGCATTGCCGTAACCACCGCGATAATTCAGCGTGGCGTAG</t>
  </si>
  <si>
    <t>TTGCCGTAACCACCGCGATAATTCAGCGTGGCGTAG</t>
  </si>
  <si>
    <t>TTGCACGCTATAGCTGAGGTTGTTGTCTTCCAGCAACGTACCGTATACACCAGCCAGATTGGTCATCCGACCGTTGAGATCGTGTGA</t>
  </si>
  <si>
    <t>TTGTTGTCTTCCAGCAACGTACCGTATACACCAGCCAGATTGGTCATCCGACCGTTGAGATCGTGTGACATGCTGTAG</t>
  </si>
  <si>
    <t>TTGTCTTCCAGCAACGTACCGTATACACCAGCCAGATTGGTCATCCGACCGTTGAGATCGTGTGACATGCTGTAG</t>
  </si>
  <si>
    <t>TTGGTCATCCGACCGTTGAGATCGTGTGACATGCTGTAG</t>
  </si>
  <si>
    <t>GTGACATGCTGTAGCTGGCACTGGCATGTCGCCACTGAGATTTACTGTCAGAACGCAGCCAGTGGCTGA</t>
  </si>
  <si>
    <t>ATGTCGCCACTGAGATTTACTGTCAGAACGCAGCCAGTGGCTGAAAGGAATATTGACGTTAAGCGCTAACATCTGATCCCGTCCTTTTTGCCAGGCGTTTTTCGTCAGGCTATAGCTGAGCGTCCAGTTGATATCTTCGAACGCAGTATTTAATCCAGCCTGGAATTGCTCATCGACATTACTCGTTCCCCAATAAGTTTGATGGCTACCACTCAAATACAGTGTTGA</t>
  </si>
  <si>
    <t>GTGGCTGAAAGGAATATTGACGTTAAGCGCTAACATCTGATCCCGTCCTTTTTGCCAGGCGTTTTTCGTCAGGCTATAGCTGAGCGTCCAGTTGATATCTTCGAACGCAGTATTTAATCCAGCCTGGAATTGCTCATCGACATTACTCGTTCCCCAATAAGTTTGATGGCTACCACTCAAATACAGTGTTGA</t>
  </si>
  <si>
    <t>TTGCCAGGCGTTTTTCGTCAGGCTATAGCTGAGCGTCCAGTTGATATCTTCGAACGCAGTATTTAATCCAGCCTGGAATTGCTCATCGACATTACTCGTTCCCCAATAAGTTTGATGGCTACCACTCAAATACAGTGTTGA</t>
  </si>
  <si>
    <t>TTGATATCTTCGAACGCAGTATTTAATCCAGCCTGGAATTGCTCATCGACATTA</t>
  </si>
  <si>
    <t>TTGCTCATCGACATTACTCGTTCCCCAATAAGTTTGATGGCTACCACTCAAATACAGTGTTGA</t>
  </si>
  <si>
    <t>TTGATGGCTACCACTCAAATACAGTGTTGA</t>
  </si>
  <si>
    <t>GTGTTGATGTGCGCCCGAGTTGCTGAGTAACGGTGA</t>
  </si>
  <si>
    <t>TTGATGTGCGCCCGAGTTGCTGAGTAACGGTGA</t>
  </si>
  <si>
    <t>ATGTGCGCCCGAGTTGCTGAGTAACGGTGA</t>
  </si>
  <si>
    <t>TTGCTGAGTAACGGTGAGTTGTAATTTCCCGCGTTTGTTATAAGCGAGGTTGTAATAGTCGGTGAATTTCGGCTTAACCTGAATAACTCCGTCCTGTGTTTCGATGTTGTAGCCATTCATTCGACTGTATGTTGTATCAGCGAAATTAAAATATCCGCTGGTCGAATAACGGTAACCCACTAACTGAATATTCGTGCCTGA</t>
  </si>
  <si>
    <t>TTGTAATTTCCCGCGTTTGTTATAAGCGAGGTTGTAATAGTCGGTGAATTTCGGCTTAACCTGAATAACTCCGTCCTGTGTTTCGATGTTGTAGCCATTCATTCGACTGTATGTTGTATCAGCGAAATTAAAATATCCGCTGGTCGAATAACGGTAACCCACTAACTGAATATTCGTGCCTGA</t>
  </si>
  <si>
    <t>GTGTTTCGATGTTGTAGCCATTCATTCGACTGTATGTTGTATCAGCGAAATTAAAATATCCGCTGGTCGAATAACGGTAACCCACTAACTGAATATTCGTGCCTGATTCATTGA</t>
  </si>
  <si>
    <t>ATGTTGTATCAGCGAAATTAAAATATCCGCTGGTCGAATAACGGTAACCCACTAACTGAATATTCGTGCCTGATTCATTGA</t>
  </si>
  <si>
    <t>TTGTATCAGCGAAATTAAAATATCCGCTGGTCGAATAACGGTAACCCACTAACTGAATATTCGTGCCTGATTCATTGA</t>
  </si>
  <si>
    <t>TTGTCCGTCATGCTGACTGTCATCGGGAAGTGTGGAATTAGCCTGCGTCATATCCACAGACAGAGCGCCCAGTGCCCCCATGTTTTTCCCGATACCGAAATTAAAAGCACGATAACGATCCGCCAGTTGCGTTCCACCATATATTGTCCAGCCAGCCGGAAGGCCGTGGAGTAATGTACTCTGGAAAAAGCGGGTTTTTTCCTGCTGCGCATTTCCACTACGGTATTCTCCTGCCGTAATGGAATAACGAGTATGCCCTTCACGTTGCAAAAGCGGGACTGA</t>
  </si>
  <si>
    <t>ATGCTGACTGTCATCGGGAAGTGTGGAATTAGCCTGCGTCATATCCACAGACAGAGCGCCCAGTGCCCCCATGTTTTTCCCGATACCGAAATTAAAAGCACGATAACGATCCGCCAGTTGCGTTCCACCATATATTGTCCAGCCAGCCGGAAGGCCGTGGAGTAATGTACTCTGGAAAAAGCGGGTTTTTTCCTGCTGCGCATTTCCACTACGGTATTCTCCTGCCGTAATGGAATAACGAGTATGCCCTTCACGTTGCAAAAGCGGGACTGA</t>
  </si>
  <si>
    <t>GTGCCCCCATGTTTTTCCCGATACCGAAATTAAAAGCACGATAACGATCCGCCAGTTGCGTTCCACCATATATTGTCCAGCCAGCCGGAAGGCCGTGGAGTAATGTACTCTGGAAAAAGCGGGTTTTTTCCTGCTGCGCATTTCCACTACGGTATTCTCCTGCCGTAATGGAATAACGAGTATGCCCTTCACGTTGCAAAAGCGGGACTGACGAATAGGGTACGGTAAAAATCTGCGTGCTGCCGTCAGCCTCTTTGA</t>
  </si>
  <si>
    <t>TTGCGTTCCACCATATATTGTCCAGCCAGCCGGAAGGCCGTGGAGTAATGTACTCTGGAAAAAGCGGGTTTTTTCCTGCTGCGCATTTCCACTACGGTATTCTCCTGCCGTAATGGAATAACGAGTATGCCCTTCACGTTGCAAAAGCGGGACTGA</t>
  </si>
  <si>
    <t>TTGTCCAGCCAGCCGGAAGGCCGTGGAGTAATGTACTCTGGAAAAAGCGGGTTTTTTCCTGCTGCGCATTTCCACTACGGTATTCTCCTGCCGTAATGGAATAACGAGTATGCCCTTCACGTTGCAAAAGCGGGACTGACGAATAGGGTACGGTAAAAATCTGCGTGCTGCCGTCAGCCTCTTTGA</t>
  </si>
  <si>
    <t>GTGGAGTAATGTACTCTGGAAAAAGCGGGTTTTTTCCTGCTGCGCATTTCCACTACGGTATTCTCCTGCCGTAATGGAATAACGAGTATGCCCTTCACGTTGCAAAAGCGGGACTGA</t>
  </si>
  <si>
    <t>ATGTACTCTGGAAAAAGCGGGTTTTTTCCTGCTGCGCATTTCCACTACGGTATTCTCCTGCCGTAATGGAATAACGAGTATGCCCTTCACGTTGCAAAAGCGGGACTGACGAATAGGGTACGGTAAAAATCTGCGTGCTGCCGTCAGCCTCTTTGA</t>
  </si>
  <si>
    <t>ATGGAATAACGAGTATGCCCTTCACGTTGCAAAAGCGGGACTGACGAATAG</t>
  </si>
  <si>
    <t>ATGCCCTTCACGTTGCAAAAGCGGGACTGA</t>
  </si>
  <si>
    <t>GTGCTGCCGTCAGCCTCTTTGATCGTTACCTGCAAGTCACCACTATTA</t>
  </si>
  <si>
    <t>TTGATCGTTACCTGCAAGTCACCACTATTA</t>
  </si>
  <si>
    <t>TTGATGGTAAAAGGCCCCGGTGGCACCGTACTATTA</t>
  </si>
  <si>
    <t>ATGGTAAAAGGCCCCGGTGGCACCGTACTATTA</t>
  </si>
  <si>
    <t>GTGGCACCGTACTATTATAAATGTCATACCCATTTTGTTTAATAG</t>
  </si>
  <si>
    <t>TTGTTTAATAGTGACCTGTGCAGTACCACGAGCAATACCGTGGATCACCGGGGCAAATCCTCTTTGACTATCGGGTAACATATTGTCATCTGA</t>
  </si>
  <si>
    <t>GTGACCTGTGCAGTACCACGAGCAATACCGTGGATCACCGGGGCAAATCCTCTTTGA</t>
  </si>
  <si>
    <t>GTGCAGTACCACGAGCAATACCGTGGATCACCGGGGCAAATCCTCTTTGACTATCGGGTAACATATTGTCATCTGAGGCCAATTGTGCGCCGCGAAAGTTAATACCATCGAAAATATCGCCCTGAGTATAACCATCACCCAGCGTCAGCCGGGAACGTAACGGTATTA</t>
  </si>
  <si>
    <t>GTGGATCACCGGGGCAAATCCTCTTTGACTATCGGGTAACATATTGTCATCTGA</t>
  </si>
  <si>
    <t>TTGACTATCGGGTAACATATTGTCATCTGA</t>
  </si>
  <si>
    <t>TTGTCATCTGAGGCCAATTGTGCGCCGCGAAAGTTA</t>
  </si>
  <si>
    <t>TTGTGCGCCGCGAAAGTTAATACCATCGAAAATATCGCCCTGAGTATAACCATCACCCAGCGTCAGCCGGGAACGTAACGGTATTATGTCTCGCTCAAGCCAGGTATTGATATGCTGCCATTTATTTTTGCTACCTGA</t>
  </si>
  <si>
    <t>GTGCGCCGCGAAAGTTAATACCATCGAAAATATCGCCCTGAGTATAACCATCACCCAGCGTCAGCCGGGAACGTAACGGTATTA</t>
  </si>
  <si>
    <t>ATGTCTCGCTCAAGCCAGGTATTGATATGCTGCCATTTA</t>
  </si>
  <si>
    <t>TTGCTACCTGATGATCTGTCGCTACTGTTA</t>
  </si>
  <si>
    <t>ATGATCTGTCGCTACTGTTATAACTCCAGGTGGTATTGTCGCGTAAACGCCACGCACCAATATTTA</t>
  </si>
  <si>
    <t>GTGGTATTGTCGCGTAAACGCCACGCACCAATATTTAACCCACTCTGTAGGTTTAAATATGCATAATGGCTGTTA</t>
  </si>
  <si>
    <t>TTGTCGCGTAAACGCCACGCACCAATATTTAACCCACTCTGTAGGTTTAAATATGCATAATGGCTGTTA</t>
  </si>
  <si>
    <t>ATGCATAATGGCTGTTACCCCCAATCCGATTCTGTACACTATTTCCGCTGA</t>
  </si>
  <si>
    <t>ATGGCTGTTACCCCCAATCCGATTCTGTACACTATTTCCGCTGAAATTATAATTGAGCAATCCGGCATTAATACCGGGATCCCATAACTCAGGAGGAATATAACCACGCGCGCGATTACTCATAAATGCCTGAGGGATCGTCAGGTTCAGTCGCTGCTGACCAACATCCAGATGCGCAGTAGCGTCCTGGACCATTGTGGTTAATGGCACACAGGCATCATCCGCCAGCAGATTCATACCGGCGACAGAAGCCGTATTCAGCCCCATACTGGCGAGTTGCGCGCGTGTCAGGCAGGGAACAATCCCTTGTTCACTGTCGCCCGTATTAAATGTGACATCACGCGTTGCCATATAACCATTATTCAAATAGATATCGACGCGATACGTCCCTGGCGGTAATTCTTGCCCATTTTCAAAACGCGATAAATCGGCCACAGCCTGGGGATCATCCGCTAAAAAGCGCGGATTAAAATAGAGGTCGGCAGATGA</t>
  </si>
  <si>
    <t>ATGCCTGAGGGATCGTCAGGTTCAGTCGCTGCTGACCAACATCCAGATGCGCAGTAG</t>
  </si>
  <si>
    <t>ATGCGCAGTAGCGTCCTGGACCATTGTGGTTAATGGCACACAGGCATCATCCGCCAGCAGATTCATACCGGCGACAGAAGCCGTATTCAGCCCCATACTGGCGAGTTGCGCGCGTGTCAGGCAGGGAACAATCCCTTGTTCACTGTCGCCCGTATTAAATGTGACATCACGCGTTGCCATATAACCATTATTCAAATAGATATCGACGCGATACGTCCCTGGCGGTAATTCTTGCCCATTTTCAAAACGCGATAAATCGGCCACAGCCTGGGGATCATCCGCTAAAAAGCGCGGATTAAAATAGAGGTCGGCAGATGA</t>
  </si>
  <si>
    <t>GTGGTTAATGGCACACAGGCATCATCCGCCAGCAGATTCATACCGGCGACAGAAGCCGTATTCAGCCCCATACTGGCGAGTTGCGCGCGTGTCAGGCAGGGAACAATCCCTTGTTCACTGTCGCCCGTATTA</t>
  </si>
  <si>
    <t>ATGGCACACAGGCATCATCCGCCAGCAGATTCATACCGGCGACAGAAGCCGTATTCAGCCCCATACTGGCGAGTTGCGCGCGTGTCAGGCAGGGAACAATCCCTTGTTCACTGTCGCCCGTATTAAATGTGA</t>
  </si>
  <si>
    <t>TTGCGCGCGTGTCAGGCAGGGAACAATCCCTTGTTCACTGTCGCCCGTATTAAATGTGACATCACGCGTTGCCATATAACCATTATTCAAATAGATATCGACGCGATACGTCCCTGGCGGTAATTCTTGCCCATTTTCAAAACGCGATAAATCGGCCACAGCCTGGGGATCATCCGCTAAAAAGCGCGGATTAAAATAGAGGTCGGCAGATGA</t>
  </si>
  <si>
    <t>GTGTCAGGCAGGGAACAATCCCTTGTTCACTGTCGCCCGTATTAAATGTGA</t>
  </si>
  <si>
    <t>TTGTTCACTGTCGCCCGTATTAAATGTGACATCACGCGTTGCCATATAACCATTATTCAAATAGATATCGACGCGATACGTCCCTGGCGGTAATTCTTGCCCATTTTCAAAACGCGATAAATCGGCCACAGCCTGGGGATCATCCGCTAAAAAGCGCGGATTAAAATAGAGGTCGGCAGATGA</t>
  </si>
  <si>
    <t>GTGACATCACGCGTTGCCATATAACCATTA</t>
  </si>
  <si>
    <t>TTGCCATATAACCATTATTCAAATAGATATCGACGCGATACGTCCCTGGCGGTAATTCTTGCCCATTTTCAAAACGCGATAAATCGGCCACAGCCTGGGGATCATCCGCTAAAAAGCGCGGATTAAAATAGAGGTCGGCAGATGACAAAGGTGCCTGTGCGGCAAAAGCACAGGCGACAACGAGTCGGACAAAAAAACCAGCCAAACGATGCTTACGAATATGCAAGCATTGTGTGTTTCGCTGGTAAAGTCTTA</t>
  </si>
  <si>
    <t>TTGCCCATTTTCAAAACGCGATAAATCGGCCACAGCCTGGGGATCATCCGCTAAAAAGCGCGGATTAAAATAGAGGTCGGCAGATGA</t>
  </si>
  <si>
    <t>ATGACAAAGGTGCCTGTGCGGCAAAAGCACAGGCGACAACGAGTCGGACAAAAAAACCAGCCAAACGATGCTTACGAATATGCAAGCATTGTGTGTTTCGCTGGTAAAGTCTTA</t>
  </si>
  <si>
    <t>GTGCCTGTGCGGCAAAAGCACAGGCGACAACGAGTCGGACAAAAAAACCAGCCAAACGATGCTTACGAATATGCAAGCATTGTGTGTTTCGCTGGTAAAGTCTTA</t>
  </si>
  <si>
    <t>GTGCGGCAAAAGCACAGGCGACAACGAGTCGGACAAAAAAACCAGCCAAACGATGCTTACGAATATGCAAGCATTGTGTGTTTCGCTGGTAAAGTCTTA</t>
  </si>
  <si>
    <t>ATGCTTACGAATATGCAAGCATTGTGTGTTTCGCTGGTAAAGTCTTAAATTCAGATATGA</t>
  </si>
  <si>
    <t>ATGCAAGCATTGTGTGTTTCGCTGGTAAAGTCTTAAATTCAGATATGA</t>
  </si>
  <si>
    <t>TTGTGTGTTTCGCTGGTAAAGTCTTAAATTCAGATATGA</t>
  </si>
  <si>
    <t>GTGTTTCGCTGGTAAAGTCTTAAATTCAGATATGACATTATTCCTCCGGCTTAAAATCACCCGGCAGTCAATTCTTTTTATTCAGGCGAAAAATTCCCCCTGCGTTATTCCATTACGCCCGTCATTTTGGGGGTAAGTGCGCCATAATCATTTATTGTTCGGTAAGTAATATTGCTTCCTGCATCAGAAGGCAATTTA</t>
  </si>
  <si>
    <t>TTGGGGGTAAGTGCGCCATAATCATTTATTGTTCGGTAAGTAATATTGCTTCCTGCATCAGAAGGCAATTTA</t>
  </si>
  <si>
    <t>TTGTTCGGTAAGTAATATTGCTTCCTGCATCAGAAGGCAATTTAACCGTGCTTTCGCCCATTGGAGGCACCAATGCATTTTCAAGAACCCGGGTTCCGGCATTCAACTCTGTTA</t>
  </si>
  <si>
    <t>GTGCTTTCGCCCATTGGAGGCACCAATGCATTTTCAAGAACCCGGGTTCCGGCATTCAACTCTGTTACCGTCAGGTAATAG</t>
  </si>
  <si>
    <t>TTGGAGGCACCAATGCATTTTCAAGAACCCGGGTTCCGGCATTCAACTCTGTTA</t>
  </si>
  <si>
    <t>ATGCATTTTCAAGAACCCGGGTTCCGGCATTCAACTCTGTTA</t>
  </si>
  <si>
    <t>GTGTCGGGTTAATCAGCGTCAGAGAATTCGCGCTACGACGAAATCTTA</t>
  </si>
  <si>
    <t>ATGCGGCTGATAATTGCGAGCTGTAGCGTATTCTCAGTCAATTTTGATTTA</t>
  </si>
  <si>
    <t>TTGCGAGCTGTAGCGTATTCTCAGTCAATTTTGATTTATCCATTGACGGAATCGCTTTAACGTTCATCCAGAATAAACTTTCCCGGTCCTGTGGCAATTGGTTATTTGTTGCATCAAGAATACGTAAGGTATTCTCTTTTTTTCCCTTCATCGCAAACAGAGGAGGCGTCACGATAAAACGACCATCCTTTA</t>
  </si>
  <si>
    <t>TTGATTTATCCATTGACGGAATCGCTTTAACGTTCATCCAGAATAAACTTTCCCGGTCCTGTGGCAATTGGTTATTTGTTGCATCAAGAATACGTAAGGTATTCTCTTTTTTTCCCTTCATCGCAAACAGAGGAGGCGTCACGATAAAACGACCATCCTTTA</t>
  </si>
  <si>
    <t>TTGACGGAATCGCTTTAACGTTCATCCAGAATAAACTTTCCCGGTCCTGTGGCAATTGGTTATTTGTTGCATCAAGAATACGTAAGGTATTCTCTTTTTTTCCCTTCATCGCAAACAGAGGAGGCGTCACGATAAAACGACCATCCTTTA</t>
  </si>
  <si>
    <t>GTGGCAATTGGTTATTTGTTGCATCAAGAATACGTAAGGTATTCTCTTTTTTTCCCTTCATCGCAAACAGAGGAGGCGTCACGATAAAACGACCATCCTTTA</t>
  </si>
  <si>
    <t>TTGGTTATTTGTTGCATCAAGAATACGTAAGGTATTCTCTTTTTTTCCCTTCATCGCAAACAGAGGAGGCGTCACGATAAAACGACCATCCTTTACACCATCGGCATTTTCCACCCATGA</t>
  </si>
  <si>
    <t>TTGTTGCATCAAGAATACGTAAGGTATTCTCTTTTTTTCCCTTCATCGCAAACAGAGGAGGCGTCACGATAAAACGACCATCCTTTA</t>
  </si>
  <si>
    <t>TTGCATCAAGAATACGTAAGGTATTCTCTTTTTTTCCCTTCATCGCAAACAGAGGAGGCGTCACGATAAAACGACCATCCTTTA</t>
  </si>
  <si>
    <t>TTGAATTAAATAGGTACTATTTTCATCATTATTTGTCACGGCAAGTTGCTCTTGTTTTTGCCCTGCCGGATAAATTACGCGAGTCGCACCTAAGGCCACTCCCGCTTCAGCGCGTCCGGCAACCATCATTGCCATGAACATCAGGATACCTGCCAGCAAGCAGAATGTTATTTCCTGCGATTTCCTTACATTGACGTTTTTATTACTCACTGTCCTGTTCCTGTTATCACATTA</t>
  </si>
  <si>
    <t>TTGTCACGGCAAGTTGCTCTTGTTTTTGCCCTGCCGGATAAATTA</t>
  </si>
  <si>
    <t>TTGCTCTTGTTTTTGCCCTGCCGGATAAATTACGCGAGTCGCACCTAAGGCCACTCCCGCTTCAGCGCGTCCGGCAACCATCATTGCCATGAACATCAGGATACCTGCCAGCAAGCAGAATGTTATTTCCTGCGATTTCCTTACATTGACGTTTTTATTACTCACTGTCCTGTTCCTGTTATCACATTA</t>
  </si>
  <si>
    <t>TTGTTTTTGCCCTGCCGGATAAATTACGCGAGTCGCACCTAAGGCCACTCCCGCTTCAGCGCGTCCGGCAACCATCATTGCCATGAACATCAGGATACCTGCCAGCAAGCAGAATGTTATTTCCTGCGATTTCCTTACATTGACGTTTTTATTACTCACTGTCCTGTTCCTGTTATCACATTA</t>
  </si>
  <si>
    <t>TTGCCCTGCCGGATAAATTACGCGAGTCGCACCTAAGGCCACTCCCGCTTCAGCGCGTCCGGCAACCATCATTGCCATGAACATCAGGATACCTGCCAGCAAGCAGAATGTTATTTCCTGCGATTTCCTTACATTGACGTTTTTATTACTCACTGTCCTGTTCCTGTTATCACATTA</t>
  </si>
  <si>
    <t>ATGAACATCAGGATACCTGCCAGCAAGCAGAATGTTATTTCCTGCGATTTCCTTACATTGACGTTTTTA</t>
  </si>
  <si>
    <t>TTGGCGATGCCGCCAGTAACCCGACGCCCGGTAGCACGATATTTGGCGATGAAATGTAGCGAAGTAGAGCCTGAATAAAGCCGTTTCCAGTTTGCTGGAGGACGATTA</t>
  </si>
  <si>
    <t>ATGCCGCCAGTAACCCGACGCCCGGTAGCACGATATTTGGCGATGAAATGTAGCGAAGTAGAGCCTGAATAAAGCCGTTTCCAGTTTGCTGGAGGACGATTA</t>
  </si>
  <si>
    <t>TTGGCGATGAAATGTAGCGAAGTAGAGCCTGAATAAAGCCGTTTCCAGTTTGCTGGAGGACGATTA</t>
  </si>
  <si>
    <t>ATGAAATGTAGCGAAGTAGAGCCTGAATAAAGCCGTTTCCAGTTTGCTGGAGGACGATTA</t>
  </si>
  <si>
    <t>TTGCTGGAGGACGATTAATCGGTACGAGGTTTCCTTCATCATCAAACAACGCTACGCCAATATTGGTGGCTATCCCTGGCCCCTCTCCCACGGAAAGCACATCCGGATTTTTACCATCCGCGACACCGTGAAACGCCACACCTACACGTTCACTCACCACCGTGCTACATTCCCGTAAATGAATAACAAAAGGCACCGGTGCGCTATCTTCCCCAACCGCATGAAACCGGTTACTGCTGA</t>
  </si>
  <si>
    <t>TTGGTGGCTATCCCTGGCCCCTCTCCCACGGAAAGCACATCCGGATTTTTA</t>
  </si>
  <si>
    <t>GTGGCTATCCCTGGCCCCTCTCCCACGGAAAGCACATCCGGATTTTTA</t>
  </si>
  <si>
    <t>GTGAAACGCCACACCTACACGTTCACTCACCACCGTGCTACATTCCCGTAAATGAATAACAAAAGGCACCGGTGCGCTATCTTCCCCAACCGCATGAAACCGGTTACTGCTGATTTGCCCCATATTGACCGTCATTTGTTTATCACCGGCTTCAATCCGGCAAGTTTCCGCAATAATGACGCCCTGAAATTGCATATTTCCGCCGGGCAACGTGGTATTCCATTTATTTCCGGCCAGAGCAAACATTGGCAGCAACGACGCTAATAG</t>
  </si>
  <si>
    <t>ATGAATAACAAAAGGCACCGGTGCGCTATCTTCCCCAACCGCATGAAACCGGTTACTGCTGATTTGCCCCATATTGACCGTCATTTGTTTATCACCGGCTTCAATCCGGCAAGTTTCCGCAATAATGACGCCCTGAAATTGCATATTTCCGCCGGGCAACGTGGTATTCCATTTATTTCCGGCCAGAGCAAACATTGGCAGCAACGACGCTAATAG</t>
  </si>
  <si>
    <t>GTGCGCTATCTTCCCCAACCGCATGAAACCGGTTACTGCTGA</t>
  </si>
  <si>
    <t>ATGAAACCGGTTACTGCTGATTTGCCCCATATTGACCGTCATTTGTTTATCACCGGCTTCAATCCGGCAAGTTTCCGCAATAATGACGCCCTGAAATTGCATATTTCCGCCGGGCAACGTGGTATTCCATTTATTTCCGGCCAGAGCAAACATTGGCAGCAACGACGCTAATAG</t>
  </si>
  <si>
    <t>TTGCCCCATATTGACCGTCATTTGTTTATCACCGGCTTCAATCCGGCAAGTTTCCGCAATAATGACGCCCTGAAATTGCATATTTCCGCCGGGCAACGTGGTATTCCATTTATTTCCGGCCAGAGCAAACATTGGCAGCAACGACGCTAATAG</t>
  </si>
  <si>
    <t>TTGTTTATCACCGGCTTCAATCCGGCAAGTTTCCGCAATAATGACGCCCTGAAATTGCATATTTCCGCCGGGCAACGTGGTATTCCATTTATTTCCGGCCAGAGCAAACATTGGCAGCAACGACGCTAATAG</t>
  </si>
  <si>
    <t>TTGCATATTTCCGCCGGGCAACGTGGTATTCCATTTATTTCCGGCCAGAGCAAACATTGGCAGCAACGACGCTAATAG</t>
  </si>
  <si>
    <t>TTGGCAGCAACGACGCTAATAGAAATAATCTCTTCCTTTTCATCGTTA</t>
  </si>
  <si>
    <t>GTGGGCATCCCTGCCCGTAATGACGTCCCTGAACCTGGGTAG</t>
  </si>
  <si>
    <t>TTGATACTGAACCTTGAAGGTCGCATCCGCATTAGCAGCACCCGGGGTTGCGGCCCCGGTTGCAAAATAACGCGCCTGGAACGGAATGGTATTGGTTCCGTTATTCAGGGTTGTTTCTGA</t>
  </si>
  <si>
    <t>TTGCGGCCCCGGTTGCAAAATAACGCGCCTGGAACGGAATGGTATTGGTTCCGTTATTCAGGGTTGTTTCTGAACTAAATGTCGCACCATCCAGCGTCAGCGCAGCACCCGTTCTGTCCAGGATCTGCACACCAACGTTTGTTGCGCTACCCGCAGCTGAACTCTGCAGAGCCAGAACGTTGGTATGACCCGCATCAATCGCCGTACCTAAAAAGGCAACAGCGGCTTTAG</t>
  </si>
  <si>
    <t>TTGCAAAATAACGCGCCTGGAACGGAATGGTATTGGTTCCGTTATTCAGGGTTGTTTCTGAACTAAATGTCGCACCATCCAGCGTCAGCGCAGCACCCGTTCTGTCCAGGATCTGCACACCAACGTTTGTTGCGCTACCCGCAGCTGAACTCTGCAGAGCCAGAACGTTGGTATGACCCGCATCAATCGCCGTACCTAAAAAGGCAACAGCGGCTTTAG</t>
  </si>
  <si>
    <t>TTGTTTCTGAACTAAATGTCGCACCATCCAGCGTCAGCGCAGCACCCGTTCTGTCCAGGATCTGCACACCAACGTTTGTTGCGCTACCCGCAGCTGAACTCTGCAGAGCCAGAACGTTGGTATGACCCGCATCAATCGCCGTACCTAAAAAGGCAACAGCGGCTTTAG</t>
  </si>
  <si>
    <t>ATGTCGCACCATCCAGCGTCAGCGCAGCACCCGTTCTGTCCAGGATCTGCACACCAACGTTTGTTGCGCTACCCGCAGCTGAACTCTGCAGAGCCAGAACGTTGGTATGACCCGCATCAATCGCCGTACCTAAAAAGGCAACAGCGGCTTTAG</t>
  </si>
  <si>
    <t>TTGTTGCGCTACCCGCAGCTGAACTCTGCAGAGCCAGAACGTTGGTATGACCCGCATCAATCGCCGTACCTAAAAAGGCAACAGCGGCTTTAG</t>
  </si>
  <si>
    <t>TTGCGCTACCCGCAGCTGAACTCTGCAGAGCCAGAACGTTGGTATGACCCGCATCAATCGCCGTACCTAAAAAGGCAACAGCGGCTTTAG</t>
  </si>
  <si>
    <t>ATGACCCGCATCAATCGCCGTACCTAAAAAGGCAACAGCGGCTTTAGATGCAACATTGGTATCGCAATCATTCAGCTGAATGTTAAAACCGACAGCAGAACTGGTTGCTCCTTCCTGTGCCAGCGATGCGGTACGAACCTGTCCTAACTGAACGGTTTGATCAACAGAGCCTGCATCAACTGCGCAAGCGGCGTTAACAACTTCCCCTTTAAAGTGAACGGTCCCACCATTAACCGTCGTGGCAGCGGCCAGAGCCGCTGTAGAACTGAGGGACAGAGCCGACAGAACAACGATTGCCAGAGTTTTAATTTTCATGCTGCTTTCCTTTCAAAAAACTATTTCTAAATCGACATGGGCAGTCGTTCTGTACACTTTGTTTTGTAAACGAGTTTGACTGCCAACACTGCACAGTTTTCCCCCAAAAGATGA</t>
  </si>
  <si>
    <t>ATGCAACATTGGTATCGCAATCATTCAGCTGAATGTTAAAACCGACAGCAGAACTGGTTGCTCCTTCCTGTGCCAGCGATGCGGTACGAACCTGTCCTAACTGAACGGTTTGATCAACAGAGCCTGCATCAACTGCGCAAGCGGCGTTAACAACTTCCCCTTTAAAGTGAACGGTCCCACCATTAACCGTCGTGGCAGCGGCCAGAGCCGCTGTAG</t>
  </si>
  <si>
    <t>TTGCTCCTTCCTGTGCCAGCGATGCGGTACGAACCTGTCCTAACTGAACGGTTTGATCAACAGAGCCTGCATCAACTGCGCAAGCGGCGTTAACAACTTCCCCTTTAAAGTGAACGGTCCCACCATTAACCGTCGTGGCAGCGGCCAGAGCCGCTGTAG</t>
  </si>
  <si>
    <t>GTGCCAGCGATGCGGTACGAACCTGTCCTAACTGAACGGTTTGATCAACAGAGCCTGCATCAACTGCGCAAGCGGCGTTAACAACTTCCCCTTTAAAGTGAACGGTCCCACCATTAACCGTCGTGGCAGCGGCCAGAGCCGCTGTAG</t>
  </si>
  <si>
    <t>ATGCGGTACGAACCTGTCCTAACTGAACGGTTTGATCAACAGAGCCTGCATCAACTGCGCAAGCGGCGTTAACAACTTCCCCTTTAAAGTGAACGGTCCCACCATTAACCGTCGTGGCAGCGGCCAGAGCCGCTGTAG</t>
  </si>
  <si>
    <t>TTGATCAACAGAGCCTGCATCAACTGCGCAAGCGGCGTTAACAACTTCCCCTTTAAAGTGAACGGTCCCACCATTAACCGTCGTGGCAGCGGCCAGAGCCGCTGTAGAACTGAGGGACAGAGCCGACAGAACAACGATTGCCAGAGTTTTAATTTTCATGCTGCTTTCCTTTCAAAAAACTATTTCTAAATCGACATGGGCAGTCGTTCTGTACACTTTGTTTTGTAAACGAGTTTGACTGCCAACACTGCACAGTTTTCCCCCAAAAGATGA</t>
  </si>
  <si>
    <t>GTGAACGGTCCCACCATTAACCGTCGTGGCAGCGGCCAGAGCCGCTGTAGAACTGAGGGACAGAGCCGACAGAACAACGATTGCCAGAGTTTTAATTTTCATGCTGCTTTCCTTTCAAAAAACTATTTCTAAATCGACATGGGCAGTCGTTCTGTACACTTTGTTTTGTAAACGAGTTTGACTGCCAACACTGCACAGTTTTCCCCCAAAAGATGA</t>
  </si>
  <si>
    <t>GTGGCAGCGGCCAGAGCCGCTGTAGAACTGAGGGACAGAGCCGACAGAACAACGATTGCCAGAGTTTTA</t>
  </si>
  <si>
    <t>TTGCCAGAGTTTTAATTTTCATGCTGCTTTCCTTTCAAAAAACTATTTCTAAATCGACATGGGCAGTCGTTCTGTACACTTTGTTTTGTAAACGAGTTTGACTGCCAACACTGCACAGTTTTCCCCCAAAAGATGAAACATTTGGGGCCATTTTGA</t>
  </si>
  <si>
    <t>ATGCTGCTTTCCTTTCAAAAAACTATTTCTAAATCGACATGGGCAGTCGTTCTGTACACTTTGTTTTGTAAACGAGTTTGA</t>
  </si>
  <si>
    <t>ATGGGCAGTCGTTCTGTACACTTTGTTTTGTAAACGAGTTTGACTGCCAACACTGCACAGTTTTCCCCCAAAAGATGA</t>
  </si>
  <si>
    <t>TTGTAAACGAGTTTGACTGCCAACACTGCACAGTTTTCCCCCAAAAGATGA</t>
  </si>
  <si>
    <t>TTGACTGCCAACACTGCACAGTTTTCCCCCAAAAGATGA</t>
  </si>
  <si>
    <t>TTGACTCATAGAGGAAAGCATCGCGGACAAACTTTTTCAGTTTATTTGTTGGCTTAATATTCTATTGTTATCTTTATTTATAGATGTTTA</t>
  </si>
  <si>
    <t>TTGTTGGCTTAATATTCTATTGTTATCTTTATTTATAGATGTTTA</t>
  </si>
  <si>
    <t>TTGGCTTAATATTCTATTGTTATCTTTATTTATAGATGTTTA</t>
  </si>
  <si>
    <t>ATGTTTATATTGCATGAGGTGGTTTTTGGAGAGAAGAATGAGGAAGATGCGTCGAGCCACAGAAACGTTAGCTTTACATATAGCGGAGGTGATGTGAAATTA</t>
  </si>
  <si>
    <t>TTGCATGAGGTGGTTTTTGGAGAGAAGAATGAGGAAGATGCGTCGAGCCACAGAAACGTTAGCTTTACATATAGCGGAGGTGATGTGAAATTA</t>
  </si>
  <si>
    <t>ATGAGGTGGTTTTTGGAGAGAAGAATGAGGAAGATGCGTCGAGCCACAGAAACGTTA</t>
  </si>
  <si>
    <t>GTGGTTTTTGGAGAGAAGAATGAGGAAGATGCGTCGAGCCACAGAAACGTTAGCTTTACATATAGCGGAGGTGATGTGAAATTA</t>
  </si>
  <si>
    <t>TTGGAGAGAAGAATGAGGAAGATGCGTCGAGCCACAGAAACGTTA</t>
  </si>
  <si>
    <t>ATGAGGAAGATGCGTCGAGCCACAGAAACGTTA</t>
  </si>
  <si>
    <t>ATGCTTTTTGTCGTTTTTTAATATTTTTATGCTTGA</t>
  </si>
  <si>
    <t>TTGTCGTTTTTTAATATTTTTATGCTTGAGAAAAAATACGTAACTTATTTA</t>
  </si>
  <si>
    <t>ATGCTTGAGAAAAAATACGTAACTTATTTA</t>
  </si>
  <si>
    <t>TTGAGAAAAAATACGTAACTTATTTATGATATGGACAGTTTGGCCCCAATTGTCTTGTATTTA</t>
  </si>
  <si>
    <t>ATGATATGGACAGTTTGGCCCCAATTGTCTTGTATTTATTTGTTTTTTTAACTTTATTATCAATAAGTTAAATCAAACCTCTTCTCTTTTTAATTTTTCGTTTATGAGATTATTTCTTTCCCATAATCCGGCAAAACGAGCAGCATTACTGGCGGTATAACGCACAGTATGGCGAATATTTCGATGCCCGAGATAATCCTGAATTAAACGAGTATCTGCACCACGCTCCGCCAATTCATAACCGCAAGCATGCCTTAACATATGAGGATGAGTCTGCGTTACGGTTCCAGCTTCAATACCGGCATCGCGAATAATGCGATAGGCCTGCTGGCGAGAAAGCCGACTCCCGCGGCGAGAAATAAATATAGCGTCAGTCCGGTCAGCGCCTTTCCAGTTAGCACGTTCCTGGGTCCAGCGTTCCACGGCTTCACGCTCATCAAAACGTAACGGGTGAACGGTAGAAAATCCGTTCTTCAGTCGGCGAATATTTATTCTACCTTCATTAAGGTCAAGGTCCTGATAATGCAGATCAAGCAGTTCACTAATACGCATCCCATGCCGATATGCCAACAGAATAAGACAATAATCTCTGGCTCCCGTTGCCCCGTAACAAACCGCCTGCATCATGGCCTGAACTTCTTTACCGGTAAGATAACGACGTTTACTCACAATAGTAGTACTCCTAACTGA</t>
  </si>
  <si>
    <t>ATGGACAGTTTGGCCCCAATTGTCTTGTATTTA</t>
  </si>
  <si>
    <t>TTGTCTTGTATTTATTTGTTTTTTTAACTTTATTATCAATAAGTTAAATCAAACCTCTTCTCTTTTTAATTTTTCGTTTATGAGATTATTTCTTTCCCATAATCCGGCAAAACGAGCAGCATTACTGGCGGTATAACGCACAGTATGGCGAATATTTCGATGCCCGAGATAATCCTGAATTAAACGAGTATCTGCACCACGCTCCGCCAATTCATAACCGCAAGCATGCCTTAACATATGAGGATGAGTCTGCGTTACGGTTCCAGCTTCAATACCGGCATCGCGAATAATGCGATAGGCCTGCTGGCGAGAAAGCCGACTCCCGCGGCGAGAAATAAATATAGCGTCAGTCCGGTCAGCGCCTTTCCAGTTAGCACGTTCCTGGGTCCAGCGTTCCACGGCTTCACGCTCATCAAAACGTAACGGGTGAACGGTAGAAAATCCGTTCTTCAGTCGGCGAATATTTATTCTACCTTCATTAAGGTCAAGGTCCTGATAATGCAGATCAAGCAGTTCACTAATACGCATCCCATGCCGATATGCCAACAGAATAAGACAATAATCTCTGGCTCCCGTTGCCCCGTAACAAACCGCCTGCATCATGGCCTGAACTTCTTTACCGGTAAGATAACGACGTTTACTCACAATAGTAGTACTCCTAACTGA</t>
  </si>
  <si>
    <t>TTGTTTTTTTAACTTTATTATCAATAAGTTAAATCAAACCTCTTCTCTTTTTAATTTTTCGTTTATGAGATTATTTCTTTCCCATAATCCGGCAAAACGAGCAGCATTACTGGCGGTATAACGCACAGTATGGCGAATATTTCGATGCCCGAGATAATCCTGAATTAAACGAGTATCTGCACCACGCTCCGCCAATTCATAACCGCAAGCATGCCTTAACATATGAGGATGAGTCTGCGTTACGGTTCCAGCTTCAATACCGGCATCGCGAATAATGCGATAGGCCTGCTGGCGAGAAAGCCGACTCCCGCGGCGAGAAATAAATATAGCGTCAGTCCGGTCAGCGCCTTTCCAGTTAGCACGTTCCTGGGTCCAGCGTTCCACGGCTTCACGCTCATCAAAACGTAACGGGTGAACGGTAGAAAATCCGTTCTTCAGTCGGCGAATATTTATTCTACCTTCATTAAGGTCAAGGTCCTGATAATGCAGATCAAGCAGTTCACTAATACGCATCCCATGCCGATATGCCAACAGAATAAGACAATAATCTCTGGCTCCCGTTGCCCCGTAACAAACCGCCTGCATCATGGCCTGAACTTCTTTACCGGTAAGATAACGACGTTTACTCACAATAGTAGTACTCCTAACTGA</t>
  </si>
  <si>
    <t>ATGGCGAATATTTCGATGCCCGAGATAATCCTGAATTAAACGAGTATCTGCACCACGCTCCGCCAATTCATAACCGCAAGCATGCCTTAACATATGAGGATGAGTCTGCGTTACGGTTCCAGCTTCAATACCGGCATCGCGAATAATGCGATAGGCCTGCTGGCGAGAAAGCCGACTCCCGCGGCGAGAAATAAATATAGCGTCAGTCCGGTCAGCGCCTTTCCAGTTAGCACGTTCCTGGGTCCAGCGTTCCACGGCTTCACGCTCATCAAAACGTAACGGGTGAACGGTAGAAAATCCGTTCTTCAGTCGGCGAATATTTATTCTACCTTCATTAAGGTCAAGGTCCTGATAATGCAGATCAAGCAGTTCACTAATACGCATCCCATGCCGATATGCCAACAGAATAAGACAATAATCTCTGGCTCCCGTTGCCCCGTAACAAACCGCCTGCATCATGGCCTGAACTTCTTTACCGGTAAGATAACGACGTTTACTCACAATAGTAGTACTCCTAACTGA</t>
  </si>
  <si>
    <t>ATGCCCGAGATAATCCTGAATTAAACGAGTATCTGCACCACGCTCCGCCAATTCATAACCGCAAGCATGCCTTAACATATGAGGATGAGTCTGCGTTACGGTTCCAGCTTCAATACCGGCATCGCGAATAATGCGATAGGCCTGCTGGCGAGAAAGCCGACTCCCGCGGCGAGAAATAAATATAGCGTCAGTCCGGTCAGCGCCTTTCCAGTTAGCACGTTCCTGGGTCCAGCGTTCCACGGCTTCACGCTCATCAAAACGTAACGGGTGAACGGTAGAAAATCCGTTCTTCAGTCGGCGAATATTTATTCTACCTTCATTAAGGTCAAGGTCCTGATAATGCAGATCAAGCAGTTCACTAATACGCATCCCATGCCGATATGCCAACAGAATAAGACAATAATCTCTGGCTCCCGTTGCCCCGTAACAAACCGCCTGCATCATGGCCTGAACTTCTTTACCGGTAAGATAACGACGTTTACTCACAATAGTAGTACTCCTAACTGA</t>
  </si>
  <si>
    <t>ATGCCTTAACATATGAGGATGAGTCTGCGTTACGGTTCCAGCTTCAATACCGGCATCGCGAATAATGCGATAGGCCTGCTGGCGAGAAAGCCGACTCCCGCGGCGAGAAATAAATATAGCGTCAGTCCGGTCAGCGCCTTTCCAGTTAGCACGTTCCTGGGTCCAGCGTTCCACGGCTTCACGCTCATCAAAACGTAACGGGTGAACGGTAGAAAATCCGTTCTTCAGTCGGCGAATATTTATTCTACCTTCATTAAGGTCAAGGTCCTGATAATGCAGATCAAGCAGTTCACTAATACGCATCCCATGCCGATATGCCAACAGAATAAGACAATAATCTCTGGCTCCCGTTGCCCCGTAACAAACCGCCTGCATCATGGCCTGAACTTCTTTACCGGTAAGATAACGACGTTTACTCACAATAGTAGTACTCCTAACTGA</t>
  </si>
  <si>
    <t>ATGAGGATGAGTCTGCGTTACGGTTCCAGCTTCAATACCGGCATCGCGAATAATGCGATAGGCCTGCTGGCGAGAAAGCCGACTCCCGCGGCGAGAAATAAATATAGCGTCAGTCCGGTCAGCGCCTTTCCAGTTAGCACGTTCCTGGGTCCAGCGTTCCACGGCTTCACGCTCATCAAAACGTAACGGGTGAACGGTAGAAAATCCGTTCTTCAGTCGGCGAATATTTATTCTACCTTCATTAAGGTCAAGGTCCTGATAATGCAGATCAAGCAGTTCACTAATACGCATCCCATGCCGATATGCCAACAGAATAAGACAATAATCTCTGGCTCCCGTTGCCCCGTAACAAACCGCCTGCATCATGGCCTGAACTTCTTTACCGGTAAGATAACGACGTTTACTCACAATAGTAGTACTCCTAACTGA</t>
  </si>
  <si>
    <t>ATGAGTCTGCGTTACGGTTCCAGCTTCAATACCGGCATCGCGAATAATGCGATAGGCCTGCTGGCGAGAAAGCCGACTCCCGCGGCGAGAAATAAATATAGCGTCAGTCCGGTCAGCGCCTTTCCAGTTAGCACGTTCCTGGGTCCAGCGTTCCACGGCTTCACGCTCATCAAAACGTAACGGGTGAACGGTAGAAAATCCGTTCTTCAGTCGGCGAATATTTATTCTACCTTCATTAAGGTCAAGGTCCTGATAATGCAGATCAAGCAGTTCACTAATACGCATCCCATGCCGATATGCCAACAGAATAAGACAATAATCTCTGGCTCCCGTTGCCCCGTAACAAACCGCCTGCATCATGGCCTGAACTTCTTTACCGGTAAGATAACGACGTTTACTCACAATAGTAGTACTCCTAACTGA</t>
  </si>
  <si>
    <t>GTGAACGGTAGAAAATCCGTTCTTCAGTCGGCGAATATTTATTCTACCTTCATTAAGGTCAAGGTCCTGATAATGCAGATCAAGCAGTTCACTAATACGCATCCCATGCCGATATGCCAACAGAATAAGACAATAATCTCTGGCTCCCGTTGCCCCGTAACAAACCGCCTGCATCATGGCCTGAACTTCTTTACCGGTAAGATAACGACGTTTACTCACAATAGTAGTACTCCTAACTGA</t>
  </si>
  <si>
    <t>ATGCAGATCAAGCAGTTCACTAATACGCATCCCATGCCGATATGCCAACAGAATAAGACAATAATCTCTGGCTCCCGTTGCCCCGTAACAAACCGCCTGCATCATGGCCTGAACTTCTTTACCGGTAAGATAACGACGTTTACTCACAATAGTAGTACTCCTAACTGA</t>
  </si>
  <si>
    <t>ATGCCGATATGCCAACAGAATAAGACAATAATCTCTGGCTCCCGTTGCCCCGTAACAAACCGCCTGCATCATGGCCTGAACTTCTTTACCGGTAAGATAACGACGTTTACTCACAATAGTAGTACTCCTAACTGA</t>
  </si>
  <si>
    <t>ATGCCAACAGAATAAGACAATAATCTCTGGCTCCCGTTGCCCCGTAACAAACCGCCTGCATCATGGCCTGAACTTCTTTACCGGTAAGATAACGACGTTTACTCACAATAG</t>
  </si>
  <si>
    <t>TTGCCCCGTAACAAACCGCCTGCATCATGGCCTGAACTTCTTTACCGGTAAGATAACGACGTTTACTCACAATAG</t>
  </si>
  <si>
    <t>ATGAATACCTATAGGAAACCTCAATCGGTCAAAATTAGCCCAATAGATAAAAAGATAACCACACACGGAGTGATGTGGCTATCAGTCAATTACATTAAATATCATACAAAAATAAAATATCACTGA</t>
  </si>
  <si>
    <t>GTGATGTGGCTATCAGTCAATTACATTAAATATCATACAAAAATAAAATATCACTGA</t>
  </si>
  <si>
    <t>ATGTGGCTATCAGTCAATTACATTAAATATCATACAAAAATAAAATATCACTGA</t>
  </si>
  <si>
    <t>GTGACAACATCTATTTTCATTGATTTGATTCAATATAACAATAGATTGCAGTGGATTAACTTCCAGTTGCTTAAAAAATAAAGAAAAAAGTGCGGAAACAGGAGATTTTAAGTGATGTGTAAATTTATGAATGATTTTGTTTATTTA</t>
  </si>
  <si>
    <t>TTGATTCAATATAACAATAGATTGCAGTGGATTAACTTCCAGTTGCTTAAAAAATAAAGAAAAAAGTGCGGAAACAGGAGATTTTAAGTGATGTGTAAATTTATGAATGATTTTGTTTATTTA</t>
  </si>
  <si>
    <t>TTGCAGTGGATTAACTTCCAGTTGCTTAAAAAATAAAGAAAAAAGTGCGGAAACAGGAGATTTTAAGTGATGTGTAAATTTATGAATGATTTTGTTTATTTA</t>
  </si>
  <si>
    <t>GTGGATTAACTTCCAGTTGCTTAAAAAATAAAGAAAAAAGTGCGGAAACAGGAGATTTTA</t>
  </si>
  <si>
    <t>TTGCTTAAAAAATAAAGAAAAAAGTGCGGAAACAGGAGATTTTAAGTGATGTGTAAATTTATGAATGATTTTGTTTATTTA</t>
  </si>
  <si>
    <t>GTGATGTGTAAATTTATGAATGATTTTGTTTATTTA</t>
  </si>
  <si>
    <t>ATGTGTAAATTTATGAATGATTTTGTTTATTTA</t>
  </si>
  <si>
    <t>ATGATTTTGTTTATTTATTTTGAAGAACATAAACCATTGTATTTTGTATGGATATGGTTA</t>
  </si>
  <si>
    <t>TTGTTTATTTATTTTGAAGAACATAAACCATTGTATTTTGTATGGATATGGTTA</t>
  </si>
  <si>
    <t>TTGAAGAACATAAACCATTGTATTTTGTATGGATATGGTTAACTTAATGTTTATTATGATAATTAAGAATCACACTTA</t>
  </si>
  <si>
    <t>TTGTATGGATATGGTTAACTTAATGTTTATTATGATAATTAAGAATCACACTTA</t>
  </si>
  <si>
    <t>ATGTTTATTATGATAATTAAGAATCACACTTACAATAACATCAATTAATAAATGGTTAATCATTTTTGA</t>
  </si>
  <si>
    <t>ATGATAATTAAGAATCACACTTACAATAACATCAATTAATAAATGGTTAATCATTTTTGA</t>
  </si>
  <si>
    <t>TTGATATATCGTAAGAATAATGTAGTTTTTAACACCATCCCTGGTATCTCAACTATCTCTATAAAACAGCGTGACGCTGTCGTCCTCTGGCTCTATCCCAGATGCCGTAAAAACGCCCTGCATTGCTGGCGGTATACCAGACAGTATGACGAATATTGCGATGCCCAAGATAATCCTGGATAAGTCGCGTATCTATTCCCATATTCGCCAAAGCAAAACCACACGAATGGCGTAACATGTGCGGATGAATCTCCAGTGACAACCCGGCATTACCACCGGAAGTCGAGATAATATGGTAAAACTGTTGCCGAGAAAGCGGATTCCCCTTACGTGATAAAAATACCCACTCGCTCTCAGCATGCGGGTACGAAGTACGGATACTCAACCAGTTTTTTA</t>
  </si>
  <si>
    <t>GTGACGCTGTCGTCCTCTGGCTCTATCCCAGATGCCGTAAAAACGCCCTGCATTGCTGGCGGTATACCAGACAGTATGACGAATATTGCGATGCCCAAGATAATCCTGGATAAGTCGCGTATCTATTCCCATATTCGCCAAAGCAAAACCACACGAATGGCGTAACATGTGCGGATGAATCTCCAGTGA</t>
  </si>
  <si>
    <t>ATGCCGTAAAAACGCCCTGCATTGCTGGCGGTATACCAGACAGTATGA</t>
  </si>
  <si>
    <t>ATGACGAATATTGCGATGCCCAAGATAATCCTGGATAAGTCGCGTATCTATTCCCATATTCGCCAAAGCAAAACCACACGAATGGCGTAACATGTGCGGATGAATCTCCAGTGA</t>
  </si>
  <si>
    <t>TTGCGATGCCCAAGATAATCCTGGATAAGTCGCGTATCTATTCCCATATTCGCCAAAGCAAAACCACACGAATGGCGTAACATGTGCGGATGA</t>
  </si>
  <si>
    <t>ATGCCCAAGATAATCCTGGATAAGTCGCGTATCTATTCCCATATTCGCCAAAGCAAAACCACACGAATGGCGTAACATGTGCGGATGAATCTCCAGTGA</t>
  </si>
  <si>
    <t>ATGGCGTAACATGTGCGGATGAATCTCCAGTGA</t>
  </si>
  <si>
    <t>GTGACAACCCGGCATTACCACCGGAAGTCGAGATAATATGGTAAAACTGTTGCCGAGAAAGCGGATTCCCCTTACGTGATAAAAATACCCACTCGCTCTCAGCATGCGGGTACGAAGTACGGATACTCAACCAGTTTTTTA</t>
  </si>
  <si>
    <t>ATGGTAAAACTGTTGCCGAGAAAGCGGATTCCCCTTACGTGA</t>
  </si>
  <si>
    <t>TTGCCGAGAAAGCGGATTCCCCTTACGTGA</t>
  </si>
  <si>
    <t>GTGATAAAAATACCCACTCGCTCTCAGCATGCGGGTACGAAGTACGGATACTCAACCAGTTTTTTA</t>
  </si>
  <si>
    <t>ATGCGGGTACGAAGTACGGATACTCAACCAGTTTTTTAAAGCCTGAACTTCTTTATTCAATAG</t>
  </si>
  <si>
    <t>ATGGATATATATACACTTTGCCTTAAGATCAATATCCGAAATCCTCAATCGACAAATTTCACTCGCCCGGAAACCATGAATAAAACAAAGCAAAGTCAGACAATAATTACGTGCTGCATGAGGCCCGGTATTTGCTGCTTTAAGGAGTGA</t>
  </si>
  <si>
    <t>TTGCCTTAAGATCAATATCCGAAATCCTCAATCGACAAATTTCACTCGCCCGGAAACCATGAATAAAACAAAGCAAAGTCAGACAATAATTACGTGCTGCATGAGGCCCGGTATTTGCTGCTTTAAGGAGTGATTCGATTTCACTATGGGTCAGGAAGTTCCTTTTTTTGTTATCAGCCTTATTCTTCATCGTTTTTCCCTTATAATTACAGACGCGCACTAGCTGTGCTGGGTTAG</t>
  </si>
  <si>
    <t>ATGAATAAAACAAAGCAAAGTCAGACAATAATTACGTGCTGCATGAGGCCCGGTATTTGCTGCTTTAAGGAGTGA</t>
  </si>
  <si>
    <t>GTGCTGCATGAGGCCCGGTATTTGCTGCTTTAAGGAGTGATTCGATTTCACTATGGGTCAGGAAGTTCCTTTTTTTGTTATCAGCCTTATTCTTCATCGTTTTTCCCTTATAATTACAGACGCGCACTAGCTGTGCTGGGTTAG</t>
  </si>
  <si>
    <t>ATGAGGCCCGGTATTTGCTGCTTTAAGGAGTGA</t>
  </si>
  <si>
    <t>TTGCTGCTTTAAGGAGTGATTCGATTTCACTATGGGTCAGGAAGTTCCTTTTTTTGTTATCAGCCTTATTCTTCATCGTTTTTCCCTTATAATTACAGACGCGCACTAGCTGTGCTGGGTTAG</t>
  </si>
  <si>
    <t>GTGATTCGATTTCACTATGGGTCAGGAAGTTCCTTTTTTTGTTATCAGCCTTATTCTTCATCGTTTTTCCCTTATAATTACAGACGCGCACTAGCTGTGCTGGGTTAG</t>
  </si>
  <si>
    <t>ATGGGTCAGGAAGTTCCTTTTTTTGTTATCAGCCTTATTCTTCATCGTTTTTCCCTTATAATTACAGACGCGCACTAG</t>
  </si>
  <si>
    <t>TTGCTTAATAACTAACGTAAGTGGACCAGTTCTTCTGAGTGA</t>
  </si>
  <si>
    <t>TTGCCATACAAACGCCATGCTCTTGCATGCTATGTACCTTTA</t>
  </si>
  <si>
    <t>ATGCTCTTGCATGCTATGTACCTTTATATATTTATCAATCGGATACGAATCTAATAATAACCCTCATCATTA</t>
  </si>
  <si>
    <t>TTGCATGCTATGTACCTTTATATATTTATCAATCGGATACGAATCTAATAATAACCCTCATCATTA</t>
  </si>
  <si>
    <t>ATGTACCTTTATATATTTATCAATCGGATACGAATCTAATAATAACCCTCATCATTA</t>
  </si>
  <si>
    <t>GTGATATGTTCTGTAACAAGTAAAATCAACATAAAAAATTCAGCAAAATTTAATATTCGTTCAACTAGCCGTCTCACATATGACATTATTAGTCAACTCCATTTGCCACAAAATGGCTATTTCATGGAGCGCAGTAATTTCTTA</t>
  </si>
  <si>
    <t>ATGTTCTGTAACAAGTAAAATCAACATAAAAAATTCAGCAAAATTTAATATTCGTTCAACTAG</t>
  </si>
  <si>
    <t>TTGCCACAAAATGGCTATTTCATGGAGCGCAGTAATTTCTTA</t>
  </si>
  <si>
    <t>ATGGCTATTTCATGGAGCGCAGTAATTTCTTAG</t>
  </si>
  <si>
    <t>GTGGCTATTATCATGCTAATTCTTAGGTCCCTAGCGATTATTCCTGCTGATTCGTCAGCTTACGCCATGAGATTGTTA</t>
  </si>
  <si>
    <t>ATGCTAATTCTTAGGTCCCTAGCGATTATTCCTGCTGATTCGTCAGCTTACGCCATGAGATTGTTA</t>
  </si>
  <si>
    <t>ATGATTTTTTCATCTACATTCGTTGGTAAATATAGCTTTGGTCACTACGACTTA</t>
  </si>
  <si>
    <t>TTGGTAAATATAGCTTTGGTCACTACGACTTAAACCTTCCTCAATCACAGCCATTCGCCGGGCGATACGGCAAACAAACTAAGTGAAACATCATCCTGA</t>
  </si>
  <si>
    <t>TTGGTCACTACGACTTAAACCTTCCTCAATCACAGCCATTCGCCGGGCGATACGGCAAACAAACTAAGTGAAACATCATCCTGA</t>
  </si>
  <si>
    <t>GTGAAACATCATCCTGAAAACACCAACATCAACAAGCCTCTCCAGATCGACTTCAGAAGTGACCAGTTA</t>
  </si>
  <si>
    <t>GTGACCAGTTACAAGCCACAAACCAGGAAACATATTTCATGA</t>
  </si>
  <si>
    <t>ATGATGAGAATTATGCTCAGCCTGATGGCGGGTAAACACTGA</t>
  </si>
  <si>
    <t>ATGAGAATTATGCTCAGCCTGATGGCGGGTAAACACTGA</t>
  </si>
  <si>
    <t>ATGCTCAGCCTGATGGCGGGTAAACACTGA</t>
  </si>
  <si>
    <t>TTGAAGACCACCGCAAGTGTTCGTCTGGCTTCACATGGCATCTTCCTCTTA</t>
  </si>
  <si>
    <t>GTGTTCGTCTGGCTTCACATGGCATCTTCCTCTTAG</t>
  </si>
  <si>
    <t>GTGACACGAATTGCAAATCTGGTTTTGTTGTATGGATTGCGTGATTTTTGA</t>
  </si>
  <si>
    <t>TTGCAAATCTGGTTTTGTTGTATGGATTGCGTGATTTTTGATCTGGTATAACAGGTATAAAGGTGCACCAAGATAGTCAATGAGACAGGGCATCTCGCAATCTATGGCAAACATCACTTCAGTTCTTTCTCATCGGGTGATGAAAACGCACTTCAGTCTGAAAGGAATATGAAAATGAGATCAACAGACATTCTATTTTATGACTCTGGGTAAAATGGATTGAGTAAGTGA</t>
  </si>
  <si>
    <t>ATGGATTGCGTGATTTTTGATCTGGTATAACAGGTATAAAGGTGCACCAAGATAGTCAATGAGACAGGGCATCTCGCAATCTATGGCAAACATCACTTCAGTTCTTTCTCATCGGGTGATGAAAACGCACTTCAGTCTGAAAGGAATATGAAAATGAGATCAACAGACATTCTATTTTATGACTCTGGGTAAAATGGATTGAGTAAGTGA</t>
  </si>
  <si>
    <t>GTGATTTTTGATCTGGTATAACAGGTATAAAGGTGCACCAAGATAGTCAATGAGACAGGGCATCTCGCAATCTATGGCAAACATCACTTCAGTTCTTTCTCATCGGGTGATGAAAACGCACTTCAGTCTGAAAGGAATATGAAAATGAGATCAACAGACATTCTATTTTATGACTCTGGGTAAAATGGATTGAGTAAGTGA</t>
  </si>
  <si>
    <t>TTGATCTGGTATAACAGGTATAAAGGTGCACCAAGATAG</t>
  </si>
  <si>
    <t>ATGAGACAGGGCATCTCGCAATCTATGGCAAACATCACTTCAGTTCTTTCTCATCGGGTGATGAAAACGCACTTCAGTCTGAAAGGAATATGA</t>
  </si>
  <si>
    <t>ATGGCAAACATCACTTCAGTTCTTTCTCATCGGGTGATGAAAACGCACTTCAGTCTGAAAGGAATATGA</t>
  </si>
  <si>
    <t>GTGATGAAAACGCACTTCAGTCTGAAAGGAATATGA</t>
  </si>
  <si>
    <t>ATGAAAACGCACTTCAGTCTGAAAGGAATATGA</t>
  </si>
  <si>
    <t>ATGAAAATGAGATCAACAGACATTCTATTTTATGACTCTGGGTAAAATGGATTGAGTAAGTGA</t>
  </si>
  <si>
    <t>ATGAGATCAACAGACATTCTATTTTATGACTCTGGGTAAAATGGATTGAGTAAGTGA</t>
  </si>
  <si>
    <t>GTGAAAAGAGATTTTTCACAGGAGACCTTA</t>
  </si>
  <si>
    <t>TTGCCAAAGACACTATAAGCCTGGCAAAAAAATATTACACAACATAAATGCTAATTGTTTATGCGGGCTTTGTATTGCTTTCTGTATCCTACAAATGAGTGA</t>
  </si>
  <si>
    <t>ATGCTAATTGTTTATGCGGGCTTTGTATTGCTTTCTGTATCCTACAAATGA</t>
  </si>
  <si>
    <t>TTGTTTATGCGGGCTTTGTATTGCTTTCTGTATCCTACAAATGAGTGA</t>
  </si>
  <si>
    <t>ATGCGGGCTTTGTATTGCTTTCTGTATCCTACAAATGAGTGA</t>
  </si>
  <si>
    <t>TTGTATTGCTTTCTGTATCCTACAAATGAGTGA</t>
  </si>
  <si>
    <t>ATGAGTGAAATTTATGAAAAAGGCTAAAATACTTTCTGGCGTATTATTACTGTGCTTTTCGTCCCCATTAATTTCTCAGGCTGCGACACTGGACGTACGTGGTGGATATCGTAG</t>
  </si>
  <si>
    <t>GTGAAATTTATGAAAAAGGCTAAAATACTTTCTGGCGTATTA</t>
  </si>
  <si>
    <t>ATGAAAAAGGCTAAAATACTTTCTGGCGTATTA</t>
  </si>
  <si>
    <t>GTGCTTTTCGTCCCCATTAATTTCTCAGGCTGCGACACTGGACGTACGTGGTGGATATCGTAG</t>
  </si>
  <si>
    <t>GTGGTGGATATCGTAGTGGAAGCCACGCCTATGAGACTCGACTCAAAGTCAGTGAGGGATGGCAAAATGGATGGTGGGCAAGCATGGAAAGTAATACCTGGAATACCATTCATGATAATAAAAAGGAAAATGCCGCACTCAATGATGTTCAGGTTGAAGTTA</t>
  </si>
  <si>
    <t>GTGGATATCGTAGTGGAAGCCACGCCTATGAGACTCGACTCAAAGTCAGTGAGGGATGGCAAAATGGATGGTGGGCAAGCATGGAAAGTAATACCTGGAATACCATTCATGATAATAAAAAGGAAAATGCCGCACTCAATGATGTTCAGGTTGAAGTTA</t>
  </si>
  <si>
    <t>GTGGAAGCCACGCCTATGAGACTCGACTCAAAGTCAGTGAGGGATGGCAAAATGGATGGTGGGCAAGCATGGAAAGTAATACCTGGAATACCATTCATGATAATAAAAAGGAAAATGCCGCACTCAATGATGTTCAGGTTGAAGTTA</t>
  </si>
  <si>
    <t>ATGAGACTCGACTCAAAGTCAGTGAGGGATGGCAAAATGGATGGTGGGCAAGCATGGAAAGTAATACCTGGAATACCATTCATGATAATAAAAAGGAAAATGCCGCACTCAATGATGTTCAGGTTGAAGTTA</t>
  </si>
  <si>
    <t>GTGAGGGATGGCAAAATGGATGGTGGGCAAGCATGGAAAGTAATACCTGGAATACCATTCATGATAATAAAAAGGAAAATGCCGCACTCAATGATGTTCAGGTTGAAGTTA</t>
  </si>
  <si>
    <t>ATGGCAAAATGGATGGTGGGCAAGCATGGAAAGTAATACCTGGAATACCATTCATGA</t>
  </si>
  <si>
    <t>ATGGATGGTGGGCAAGCATGGAAAGTAATACCTGGAATACCATTCATGATAATAAAAAGGAAAATGCCGCACTCAATGATGTTCAGGTTGAAGTTA</t>
  </si>
  <si>
    <t>ATGGTGGGCAAGCATGGAAAGTAATACCTGGAATACCATTCATGA</t>
  </si>
  <si>
    <t>GTGGGCAAGCATGGAAAGTAATACCTGGAATACCATTCATGA</t>
  </si>
  <si>
    <t>ATGGAAAGTAATACCTGGAATACCATTCATGATAATAAAAAGGAAAATGCCGCACTCAATGATGTTCAGGTTGAAGTTAATTACGCGATTAAACTTGATGATCAATGGACGGTGCGCCCGGGAATGTTA</t>
  </si>
  <si>
    <t>ATGATAATAAAAAGGAAAATGCCGCACTCAATGATGTTCAGGTTGAAGTTA</t>
  </si>
  <si>
    <t>ATGCCGCACTCAATGATGTTCAGGTTGAAGTTA</t>
  </si>
  <si>
    <t>TTGATGATCAATGGACGGTGCGCCCGGGAATGTTAACGCATTTTA</t>
  </si>
  <si>
    <t>ATGATCAATGGACGGTGCGCCCGGGAATGTTAACGCATTTTA</t>
  </si>
  <si>
    <t>ATGGACGGTGCGCCCGGGAATGTTAACGCATTTTAG</t>
  </si>
  <si>
    <t>TTGGCATTCGCTATCGTTACGACTGGAAAGCTTACCGACAACAAGACTTATCCGGTGATATGTCTCGTGATAACGTTCATCGTTGGGATGGATATGTCACTTACCATATTA</t>
  </si>
  <si>
    <t>GTGATATGTCTCGTGATAACGTTCATCGTTGGGATGGATATGTCACTTACCATATTA</t>
  </si>
  <si>
    <t>ATGTCTCGTGATAACGTTCATCGTTGGGATGGATATGTCACTTACCATATTAATAGTGATTTCACCTTCGCATGGCAAACGACGCTATACAGCAAACAGAACGATTATCGCTATGCAAACCATAAGAAATGGGCGACGGAAAATGCATTTGTTCTACAATACCATATGACGCCCGATATTACGCCATACATAGAATATGACTACCTTGACCGTCAGGGTGTTTACAACGGCAGAGATAATTTA</t>
  </si>
  <si>
    <t>GTGATAACGTTCATCGTTGGGATGGATATGTCACTTACCATATTA</t>
  </si>
  <si>
    <t>GTGATTTCACCTTCGCATGGCAAACGACGCTATACAGCAAACAGAACGATTATCGCTATGCAAACCATAAGAAATGGGCGACGGAAAATGCATTTGTTCTACAATACCATATGA</t>
  </si>
  <si>
    <t>ATGGCAAACGACGCTATACAGCAAACAGAACGATTA</t>
  </si>
  <si>
    <t>ATGCAAACCATAAGAAATGGGCGACGGAAAATGCATTTGTTCTACAATACCATATGA</t>
  </si>
  <si>
    <t>ATGGGCGACGGAAAATGCATTTGTTCTACAATACCATATGACGCCCGATATTACGCCATACATAGAATATGA</t>
  </si>
  <si>
    <t>ATGACGCCCGATATTACGCCATACATAGAATATGACTACCTTGACCGTCAGGGTGTTTACAACGGCAGAGATAATTTA</t>
  </si>
  <si>
    <t>ATGACTACCTTGACCGTCAGGGTGTTTACAACGGCAGAGATAATTTATCGGAAAACAGTTATCGCATTGGTGTGTCATTTA</t>
  </si>
  <si>
    <t>TTGACCGTCAGGGTGTTTACAACGGCAGAGATAATTTATCGGAAAACAGTTATCGCATTGGTGTGTCATTTA</t>
  </si>
  <si>
    <t>GTGTTTACAACGGCAGAGATAATTTATCGGAAAACAGTTATCGCATTGGTGTGTCATTTA</t>
  </si>
  <si>
    <t>ATGAATAAAACAATAACGGCGCTTGCTATCATGATGGCTTCATTTGCCGCAAACGCGTCTGTATTA</t>
  </si>
  <si>
    <t>ATGATGGCTTCATTTGCCGCAAACGCGTCTGTATTA</t>
  </si>
  <si>
    <t>ATGGCTTCATTTGCCGCAAACGCGTCTGTATTA</t>
  </si>
  <si>
    <t>TTGCCGCAAACGCGTCTGTATTACCGGAAACTCCTGTGCCATTTA</t>
  </si>
  <si>
    <t>GTGCCATTTAAAAGTGGTACCGGAGCAATTGATAACGACACTGTCTACATTGGTTTA</t>
  </si>
  <si>
    <t>GTGGTACCGGAGCAATTGATAACGACACTGTCTACATTGGTTTAG</t>
  </si>
  <si>
    <t>TTGATAACGACACTGTCTACATTGGTTTAG</t>
  </si>
  <si>
    <t>ATGGTACAAGCTGGATACACAGGCCAAAGATAAAAAATGGACAGCGTTAGCTGCATTCCCTGGCGGACCAAGAGATCAAGCAACCTCTGCATTTATTGA</t>
  </si>
  <si>
    <t>ATGGACAGCGTTAGCTGCATTCCCTGGCGGACCAAGAGATCAAGCAACCTCTGCATTTATTGA</t>
  </si>
  <si>
    <t>TTGATGGCAATCTGTATGTGTTTGGCGGCATTGGCAAAAACAGCGAGGGCTTGA</t>
  </si>
  <si>
    <t>ATGGCAATCTGTATGTGTTTGGCGGCATTGGCAAAAACAGCGAGGGCTTGA</t>
  </si>
  <si>
    <t>ATGTGTTTGGCGGCATTGGCAAAAACAGCGAGGGCTTGA</t>
  </si>
  <si>
    <t>GTGTTTGGCGGCATTGGCAAAAACAGCGAGGGCTTGACTCAGGTATTTAATGACGTACACAAATACAACCCCAAAACCAATAGTTGGGTTAAATTGATGTCGCACGCGCCGATGGGCATGGCGGGCCATGTGACTTTTGTACACAACGGCAAGGCTTATGTTACTGGTGGTGTTAACCAGAATATCTTCAATGGCTATTTTGAAGATCTCAACGAGGCTGGAAAAGATTCAACCGCTATAGATAAAATCAATGCTCACTATTTTGACAAAAAAGCAGAAGATTATTTCTTCAATAAGTTTCTGTTGTCTTTTGATCCCTCAACACAGCAATGGAGTTACGCTGGCGAATCGCCCTGGTACGGAACGGCTGGTGCGGCGGTTGTGAATAAAGGTGATAAAACCTGGCTTATTAATGGCGAAGCCAAACCAGGATTGCGAACGGATGCCGTATTTGAACTTGATTTCACCGGTAATAATTTA</t>
  </si>
  <si>
    <t>TTGGCGGCATTGGCAAAAACAGCGAGGGCTTGA</t>
  </si>
  <si>
    <t>TTGACTCAGGTATTTAATGACGTACACAAATACAACCCCAAAACCAATAGTTGGGTTAAATTGATGTCGCACGCGCCGATGGGCATGGCGGGCCATGTGACTTTTGTACACAACGGCAAGGCTTATGTTACTGGTGGTGTTAACCAGAATATCTTCAATGGCTATTTTGAAGATCTCAACGAGGCTGGAAAAGATTCAACCGCTATAGATAAAATCAATGCTCACTATTTTGACAAAAAAGCAGAAGATTATTTCTTCAATAAGTTTCTGTTGTCTTTTGATCCCTCAACACAGCAATGGAGTTACGCTGGCGAATCGCCCTGGTACGGAACGGCTGGTGCGGCGGTTGTGAATAAAGGTGATAAAACCTGGCTTATTAATGGCGAAGCCAAACCAGGATTGCGAACGGATGCCGTATTTGAACTTGATTTCACCGGTAATAATTTA</t>
  </si>
  <si>
    <t>ATGACGTACACAAATACAACCCCAAAACCAATAGTTGGGTTA</t>
  </si>
  <si>
    <t>TTGGGTTAAATTGATGTCGCACGCGCCGATGGGCATGGCGGGCCATGTGACTTTTGTACACAACGGCAAGGCTTA</t>
  </si>
  <si>
    <t>TTGATGTCGCACGCGCCGATGGGCATGGCGGGCCATGTGACTTTTGTACACAACGGCAAGGCTTATGTTACTGGTGGTGTTAACCAGAATATCTTCAATGGCTATTTTGAAGATCTCAACGAGGCTGGAAAAGATTCAACCGCTATAGATAAAATCAATGCTCACTATTTTGACAAAAAAGCAGAAGATTATTTCTTCAATAAGTTTCTGTTGTCTTTTGATCCCTCAACACAGCAATGGAGTTACGCTGGCGAATCGCCCTGGTACGGAACGGCTGGTGCGGCGGTTGTGAATAAAGGTGATAAAACCTGGCTTATTAATGGCGAAGCCAAACCAGGATTGCGAACGGATGCCGTATTTGAACTTGATTTCACCGGTAATAATTTA</t>
  </si>
  <si>
    <t>ATGTCGCACGCGCCGATGGGCATGGCGGGCCATGTGACTTTTGTACACAACGGCAAGGCTTATGTTACTGGTGGTGTTAACCAGAATATCTTCAATGGCTATTTTGAAGATCTCAACGAGGCTGGAAAAGATTCAACCGCTATAGATAAAATCAATGCTCACTATTTTGACAAAAAAGCAGAAGATTATTTCTTCAATAAGTTTCTGTTGTCTTTTGATCCCTCAACACAGCAATGGAGTTACGCTGGCGAATCGCCCTGGTACGGAACGGCTGGTGCGGCGGTTGTGAATAAAGGTGATAAAACCTGGCTTATTAATGGCGAAGCCAAACCAGGATTGCGAACGGATGCCGTATTTGAACTTGATTTCACCGGTAATAATTTA</t>
  </si>
  <si>
    <t>ATGGGCATGGCGGGCCATGTGACTTTTGTACACAACGGCAAGGCTTATGTTACTGGTGGTGTTAACCAGAATATCTTCAATGGCTATTTTGAAGATCTCAACGAGGCTGGAAAAGATTCAACCGCTATAGATAAAATCAATGCTCACTATTTTGACAAAAAAGCAGAAGATTATTTCTTCAATAAGTTTCTGTTGTCTTTTGATCCCTCAACACAGCAATGGAGTTACGCTGGCGAATCGCCCTGGTACGGAACGGCTGGTGCGGCGGTTGTGAATAAAGGTGATAAAACCTGGCTTATTAATGGCGAAGCCAAACCAGGATTGCGAACGGATGCCGTATTTGAACTTGATTTCACCGGTAATAATTTA</t>
  </si>
  <si>
    <t>ATGGCGGGCCATGTGACTTTTGTACACAACGGCAAGGCTTATGTTACTGGTGGTGTTAACCAGAATATCTTCAATGGCTATTTTGAAGATCTCAACGAGGCTGGAAAAGATTCAACCGCTATAGATAAAATCAATGCTCACTATTTTGACAAAAAAGCAGAAGATTATTTCTTCAATAAGTTTCTGTTGTCTTTTGATCCCTCAACACAGCAATGGAGTTACGCTGGCGAATCGCCCTGGTACGGAACGGCTGGTGCGGCGGTTGTGAATAAAGGTGATAAAACCTGGCTTATTAATGGCGAAGCCAAACCAGGATTGCGAACGGATGCCGTATTTGAACTTGATTTCACCGGTAATAATTTA</t>
  </si>
  <si>
    <t>GTGACTTTTGTACACAACGGCAAGGCTTATGTTACTGGTGGTGTTAACCAGAATATCTTCAATGGCTATTTTGAAGATCTCAACGAGGCTGGAAAAGATTCAACCGCTATAGATAAAATCAATGCTCACTATTTTGACAAAAAAGCAGAAGATTATTTCTTCAATAAGTTTCTGTTGTCTTTTGATCCCTCAACACAGCAATGGAGTTACGCTGGCGAATCGCCCTGGTACGGAACGGCTGGTGCGGCGGTTGTGAATAAAGGTGATAAAACCTGGCTTATTAATGGCGAAGCCAAACCAGGATTGCGAACGGATGCCGTATTTGAACTTGATTTCACCGGTAATAATTTA</t>
  </si>
  <si>
    <t>ATGGCTATTTTGAAGATCTCAACGAGGCTGGAAAAGATTCAACCGCTATAG</t>
  </si>
  <si>
    <t>TTGAAGATCTCAACGAGGCTGGAAAAGATTCAACCGCTATAG</t>
  </si>
  <si>
    <t>ATGCTCACTATTTTGACAAAAAAGCAGAAGATTATTTCTTCAATAAGTTTCTGTTGTCTTTTGATCCCTCAACACAGCAATGGAGTTACGCTGGCGAATCGCCCTGGTACGGAACGGCTGGTGCGGCGGTTGTGA</t>
  </si>
  <si>
    <t>TTGACAAAAAAGCAGAAGATTATTTCTTCAATAAGTTTCTGTTGTCTTTTGATCCCTCAACACAGCAATGGAGTTACGCTGGCGAATCGCCCTGGTACGGAACGGCTGGTGCGGCGGTTGTGA</t>
  </si>
  <si>
    <t>TTGTCTTTTGATCCCTCAACACAGCAATGGAGTTACGCTGGCGAATCGCCCTGGTACGGAACGGCTGGTGCGGCGGTTGTGAATAAAGGTGATAAAACCTGGCTTATTAATGGCGAAGCCAAACCAGGATTGCGAACGGATGCCGTATTTGAACTTGATTTCACCGGTAATAATTTA</t>
  </si>
  <si>
    <t>TTGATCCCTCAACACAGCAATGGAGTTACGCTGGCGAATCGCCCTGGTACGGAACGGCTGGTGCGGCGGTTGTGA</t>
  </si>
  <si>
    <t>GTGAATAAAGGTGATAAAACCTGGCTTATTAATGGCGAAGCCAAACCAGGATTGCGAACGGATGCCGTATTTGAACTTGATTTCACCGGTAATAATTTA</t>
  </si>
  <si>
    <t>ATGGCGAAGCCAAACCAGGATTGCGAACGGATGCCGTATTTGAACTTGATTTCACCGGTAATAATTTAAAATGGAATAAGCTTGCTCCCGTCTCATCACCAGATGGCGTAG</t>
  </si>
  <si>
    <t>TTGCGAACGGATGCCGTATTTGAACTTGATTTCACCGGTAATAATTTA</t>
  </si>
  <si>
    <t>ATGCCGTATTTGAACTTGATTTCACCGGTAATAATTTAAAATGGAATAAGCTTGCTCCCGTCTCATCACCAGATGGCGTAG</t>
  </si>
  <si>
    <t>TTGAACTTGATTTCACCGGTAATAATTTAAAATGGAATAAGCTTGCTCCCGTCTCATCACCAGATGGCGTAG</t>
  </si>
  <si>
    <t>TTGATTTCACCGGTAATAATTTAAAATGGAATAAGCTTGCTCCCGTCTCATCACCAGATGGCGTAG</t>
  </si>
  <si>
    <t>ATGGAATAAGCTTGCTCCCGTCTCATCACCAGATGGCGTAGCTGGCGGTTTTGCGGGGATAAGCAATGA</t>
  </si>
  <si>
    <t>TTGCTCCCGTCTCATCACCAGATGGCGTAG</t>
  </si>
  <si>
    <t>TTGCCGGAGGGGCCGGATTCAAAGGTTCACGAGAAAATTACCAGAACGGTAAGAACTATGCGCATGAAGGCCTGA</t>
  </si>
  <si>
    <t>TTGGCATAACGGGAAATGGGATAAATCGGGTGA</t>
  </si>
  <si>
    <t>GTGAATTATCGCAAGGTCGGGCCTACGGAGTATCATTGCCCTGGAATAATAGTCTATTGA</t>
  </si>
  <si>
    <t>TTGCCCTGGAATAATAGTCTATTGATTATTGGCGGTGAAACTGCAGGCGGCAAAGCGGTGACGGATTCAGTTTTGATCACTGTGAAGGATAATAAAGTCACAGTACAAAACTAACGCTTCAGGGCCCCGGTAAAGGGGCCCTGCTATCAATTTGTCATTTCAATTACGCGAAATTTA</t>
  </si>
  <si>
    <t>TTGATTATTGGCGGTGAAACTGCAGGCGGCAAAGCGGTGACGGATTCAGTTTTGATCACTGTGAAGGATAATAAAGTCACAGTACAAAACTAACGCTTCAGGGCCCCGGTAAAGGGGCCCTGCTATCAATTTGTCATTTCAATTACGCGAAATTTA</t>
  </si>
  <si>
    <t>TTGGCGGTGAAACTGCAGGCGGCAAAGCGGTGA</t>
  </si>
  <si>
    <t>GTGACGGATTCAGTTTTGATCACTGTGAAGGATAATAAAGTCACAGTACAAAACTAACGCTTCAGGGCCCCGGTAAAGGGGCCCTGCTATCAATTTGTCATTTCAATTACGCGAAATTTA</t>
  </si>
  <si>
    <t>TTGATCACTGTGAAGGATAATAAAGTCACAGTACAAAACTAACGCTTCAGGGCCCCGGTAAAGGGGCCCTGCTATCAATTTGTCATTTCAATTACGCGAAATTTA</t>
  </si>
  <si>
    <t>GTGAAGGATAATAAAGTCACAGTACAAAACTAACGCTTCAGGGCCCCGGTAAAGGGGCCCTGCTATCAATTTGTCATTTCAATTACGCGAAATTTA</t>
  </si>
  <si>
    <t>ATGAACGCAATAATATCGCCCGATTATTACTATGTTCTTACCGTTGCTGGTCAGTCTAATGCCATGGCGTATGGCGAAGGACTGCCATTA</t>
  </si>
  <si>
    <t>TTGCTGGTCAGTCTAATGCCATGGCGTATGGCGAAGGACTGCCATTACCGGACAGGGAAGATGCGCCTCATCCCAGAATTA</t>
  </si>
  <si>
    <t>ATGCCATGGCGTATGGCGAAGGACTGCCATTACCGGACAGGGAAGATGCGCCTCATCCCAGAATTA</t>
  </si>
  <si>
    <t>ATGGCGAAGGACTGCCATTACCGGACAGGGAAGATGCGCCTCATCCCAGAATTA</t>
  </si>
  <si>
    <t>TTGCGCATACGCATCCCGGAGGCCCGCCATGTCACTTTA</t>
  </si>
  <si>
    <t>ATGTCACTTTAACGACATTATTCCACTGACTCACTGCCCACACGATGTTCAGGATATGCAGGGTTA</t>
  </si>
  <si>
    <t>ATGTTCAGGATATGCAGGGTTATCACCATCCTCTGGCAACGAATCATCAAACACAGTACGGCACCGTTGGCCAGGCACTGCATATTGCACGGAAATTACTGCCCTTCATTCCTGATAATGCAGGGATTCTTA</t>
  </si>
  <si>
    <t>ATGCAGGGTTATCACCATCCTCTGGCAACGAATCATCAAACACAGTACGGCACCGTTGGCCAGGCACTGCATATTGCACGGAAATTA</t>
  </si>
  <si>
    <t>TTGGCCAGGCACTGCATATTGCACGGAAATTACTGCCCTTCATTCCTGATAATGCAGGGATTCTTA</t>
  </si>
  <si>
    <t>TTGCACGGAAATTACTGCCCTTCATTCCTGATAATGCAGGGATTCTTA</t>
  </si>
  <si>
    <t>GTGTTGCCGTGGCGGATCGGCTTTTACCGCGGGCAGCGAAGGGACATATTCAGAACGGCACGGAGCCAGCCATGA</t>
  </si>
  <si>
    <t>TTGCCGTGGCGGATCGGCTTTTACCGCGGGCAGCGAAGGGACATATTCAGAACGGCACGGAGCCAGCCATGA</t>
  </si>
  <si>
    <t>ATGATGCTTGTCGTTGGGGAACGGATACTCCGCTGTACCAGGATTTAG</t>
  </si>
  <si>
    <t>ATGCTTGTCGTTGGGGAACGGATACTCCGCTGTACCAGGATTTAG</t>
  </si>
  <si>
    <t>TTGTCGTTGGGGAACGGATACTCCGCTGTACCAGGATTTAGTCAGCAGAACGCGAGCCGCACTGGCAAAAAATCCGCAGAACAAATTCCTCGGCGCATGCTGGATGCAAGGCGAATTTGA</t>
  </si>
  <si>
    <t>TTGGGGAACGGATACTCCGCTGTACCAGGATTTAGTCAGCAGAACGCGAGCCGCACTGGCAAAAAATCCGCAGAACAAATTCCTCGGCGCATGCTGGATGCAAGGCGAATTTGA</t>
  </si>
  <si>
    <t>ATGACCAGTGACTACGCGTCACACCCTCAACACTTTAATCATATGGTTGAAGCCTTTCGTAGGGATCTAAAACAATACCATTCTCAGCTTAATAATATTACTGACGCGCCGTGGTTTTGCGGCGATACCACCTGGTACTGGAAAGAAAATTTCCCGCATTCGTATGAAGCTATTTATGGCAATTATCAAAATAATGTTTTA</t>
  </si>
  <si>
    <t>GTGACTACGCGTCACACCCTCAACACTTTA</t>
  </si>
  <si>
    <t>ATGGTTGAAGCCTTTCGTAGGGATCTAAAACAATACCATTCTCAGCTTAATAATATTACTGACGCGCCGTGGTTTTGCGGCGATACCACCTGGTACTGGAAAGAAAATTTCCCGCATTCGTATGAAGCTATTTATGGCAATTATCAAAATAATGTTTTA</t>
  </si>
  <si>
    <t>TTGAAGCCTTTCGTAGGGATCTAAAACAATACCATTCTCAGCTTA</t>
  </si>
  <si>
    <t>GTGGTTTTGCGGCGATACCACCTGGTACTGGAAAGAAAATTTCCCGCATTCGTATGA</t>
  </si>
  <si>
    <t>TTGCGGCGATACCACCTGGTACTGGAAAGAAAATTTCCCGCATTCGTATGA</t>
  </si>
  <si>
    <t>ATGAAGCTATTTATGGCAATTATCAAAATAATGTTTTAG</t>
  </si>
  <si>
    <t>ATGAAGACCCGGACGATTTAAGCACGGGATATTACGGTTCAGCGTACCGGTCACCGGAGAACTGGACGACGGCACTGCGAAGCAGTCATTTCAGCACTGCAGCCCGTCGGGGGATTA</t>
  </si>
  <si>
    <t>TTGGCGCGAAAGGTGAGCGGGGAGTTTATTCATGGGGGATGTCCTTGTTCGTTCTCAGAGTAG</t>
  </si>
  <si>
    <t>GTGAGCGGGGAGTTTATTCATGGGGGATGTCCTTGTTCGTTCTCAGAGTAG</t>
  </si>
  <si>
    <t>ATGGGGGATGTCCTTGTTCGTTCTCAGAGTAGACAACAAAAAACAAATGAGATCAAGGTAATATCTCTTCACTTGCGGGCTCGAACAGCAGGCAATTGCCAATATAATAATCTGGCACAAGGGTGA</t>
  </si>
  <si>
    <t>ATGTCCTTGTTCGTTCTCAGAGTAGACAACAAAAAACAAATGAGATCAAGGTAATATCTCTTCACTTGCGGGCTCGAACAGCAGGCAATTGCCAATATAATAATCTGGCACAAGGGTGAAAAACGCGCACCGCATAAACCGTTGTTA</t>
  </si>
  <si>
    <t>TTGTTCGTTCTCAGAGTAGACAACAAAAAACAAATGAGATCAAGGTAATATCTCTTCACTTGCGGGCTCGAACAGCAGGCAATTGCCAATATAATAATCTGGCACAAGGGTGAAAAACGCGCACCGCATAAACCGTTGTTA</t>
  </si>
  <si>
    <t>ATGAGATCAAGGTAATATCTCTTCACTTGCGGGCTCGAACAGCAGGCAATTGCCAATATAATAATCTGGCACAAGGGTGAAAAACGCGCACCGCATAAACCGTTGTTA</t>
  </si>
  <si>
    <t>TTGCGGGCTCGAACAGCAGGCAATTGCCAATATAATAATCTGGCACAAGGGTGA</t>
  </si>
  <si>
    <t>TTGCCAATATAATAATCTGGCACAAGGGTGAAAAACGCGCACCGCATAAACCGTTGTTATTGCTTA</t>
  </si>
  <si>
    <t>GTGAAAAACGCGCACCGCATAAACCGTTGTTATTGCTTA</t>
  </si>
  <si>
    <t>ATGGCTCGGAAATCTACGAACATCTACACAGTTTACTGGAACGTTTTGGGCCACAGCGTTCGCAGCACCGTCCTGATATGCCGTTCTGGCGATTATAAGTCGACGGATTCTGGCAAATAG</t>
  </si>
  <si>
    <t>TTGGGCCACAGCGTTCGCAGCACCGTCCTGATATGCCGTTCTGGCGATTATAAGTCGACGGATTCTGGCAAATAG</t>
  </si>
  <si>
    <t>TTGCTTGCATTTTCTTTCATTCCTAAAAGCACCCGCCATTAATCCCAGGCGCATTATGCAAAGGAAAATGATTAG</t>
  </si>
  <si>
    <t>TTGCATTTTCTTTCATTCCTAAAAGCACCCGCCATTAATCCCAGGCGCATTATGCAAAGGAAAATGATTAGGTAAACAATAAGATTTATAATCAGGAAAGGCGACTCGCAATAAAACGGAAAGTCGCCTTAACATTGGTAAAATATGCCCTTTACTACTCCTGTATCATGA</t>
  </si>
  <si>
    <t>ATGCAAAGGAAAATGATTAGGTAAACAATAAGATTTATAATCAGGAAAGGCGACTCGCAATAAAACGGAAAGTCGCCTTAACATTGGTAAAATATGCCCTTTACTACTCCTGTATCATGA</t>
  </si>
  <si>
    <t>ATGATTAGGTAAACAATAAGATTTATAATCAGGAAAGGCGACTCGCAATAAAACGGAAAGTCGCCTTAACATTGGTAAAATATGCCCTTTACTACTCCTGTATCATGA</t>
  </si>
  <si>
    <t>TTGGTAAAATATGCCCTTTACTACTCCTGTATCATGAACGGCTCATCACATTTA</t>
  </si>
  <si>
    <t>TTGATCCAGACTACCATATATTGCCTTTATTTCATTTTTTACGCCTTCACCACGGTACACCAAAGACGTATCGTATCGTTGATACTTATCTTCCCGTGTAGCACTGAACCAGTTAAAAGATCCGACACACAGCAGTTCTTCATCCTCAATCACAATTTTGCTGTGAACACGATTAACCAATTTCGTAGCGATACCCATCTTATTGAGCTTTTCAACAGCATCATTCAGCAGATGTTGTTTCTCCTGACGCTTATCATCATCGACATGCGCTATATTGCAGTTTTTATCCGTCACCACGGTAATATCAATGCCCCGGGAACGGGCCAAAGCCATTGA</t>
  </si>
  <si>
    <t>TTGATACTTATCTTCCCGTGTAGCACTGAACCAGTTAAAAGATCCGACACACAGCAGTTCTTCATCCTCAATCACAATTTTGCTGTGAACACGATTAACCAATTTCGTAGCGATACCCATCTTATTGAGCTTTTCAACAGCATCATTCAGCAGATGTTGTTTCTCCTGACGCTTATCATCATCGACATGCGCTATATTGCAGTTTTTATCCGTCACCACGGTAATATCAATGCCCCGGGAACGGGCCAAAGCCATTGA</t>
  </si>
  <si>
    <t>GTGAACACGATTAACCAATTTCGTAGCGATACCCATCTTATTGAGCTTTTCAACAGCATCATTCAGCAGATGTTGTTTCTCCTGACGCTTATCATCATCGACATGCGCTATATTGCAGTTTTTATCCGTCACCACGGTAATATCAATGCCCCGGGAACGGGCCAAAGCCATTGA</t>
  </si>
  <si>
    <t>TTGAGCTTTTCAACAGCATCATTCAGCAGATGTTGTTTCTCCTGA</t>
  </si>
  <si>
    <t>ATGTTGTTTCTCCTGACGCTTATCATCATCGACATGCGCTATATTGCAGTTTTTATCCGTCACCACGGTAATATCAATGCCCCGGGAACGGGCCAAAGCCATTGA</t>
  </si>
  <si>
    <t>TTGTTTCTCCTGACGCTTATCATCATCGACATGCGCTATATTGCAGTTTTTATCCGTCACCACGGTAATATCAATGCCCCGGGAACGGGCCAAAGCCATTGA</t>
  </si>
  <si>
    <t>ATGCGCTATATTGCAGTTTTTATCCGTCACCACGGTAATATCAATGCCCCGGGAACGGGCCAAAGCCATTGA</t>
  </si>
  <si>
    <t>ATGCCCCGGGAACGGGCCAAAGCCATTGATGCCAGAAATCCCGTTTGCTCCACTTTTTGCCAGGATAACCAAGGGGAAATAATCGTTATTTTCTTTTGA</t>
  </si>
  <si>
    <t>TTGATGCCAGAAATCCCGTTTGCTCCACTTTTTGCCAGGATAACCAAGGGGAAATAATCGTTA</t>
  </si>
  <si>
    <t>ATGCCAGAAATCCCGTTTGCTCCACTTTTTGCCAGGATAACCAAGGGGAAATAATCGTTA</t>
  </si>
  <si>
    <t>TTGCTCCACTTTTTGCCAGGATAACCAAGGGGAAATAATCGTTATTTTCTTTTGAGCTCCGGCAAGAGTCTTGTTCAAAAATTCATCATGCTGCTCCACACCATGCAGCGTTGA</t>
  </si>
  <si>
    <t>TTGCCAGGATAACCAAGGGGAAATAATCGTTATTTTCTTTTGAGCTCCGGCAAGAGTCTTGTTCAAAAATTCATCATGCTGCTCCACACCATGCAGCGTTGA</t>
  </si>
  <si>
    <t>TTGAGCTCCGGCAAGAGTCTTGTTCAAAAATTCATCATGCTGCTCCACACCATGCAGCGTTGA</t>
  </si>
  <si>
    <t>TTGTTCAAAAATTCATCATGCTGCTCCACACCATGCAGCGTTGAAATTTGTGTATGTGCGGAAATTAAATCCTGTCGTTTCTGA</t>
  </si>
  <si>
    <t>TTGTGTATGTGCGGAAATTAAATCCTGTCGTTTCTGAAACTCAAATTGCAACGCATTATTATCTGA</t>
  </si>
  <si>
    <t>ATGTGCGGAAATTAAATCCTGTCGTTTCTGAAACTCAAATTGCAACGCATTATTATCTGA</t>
  </si>
  <si>
    <t>TTGCCAATAACCCTCGCGGCGAAAATGCGGGCTGCATCTCGATAAGGTCCATATCGCCAAATACCAGAAAACTATCTTTAG</t>
  </si>
  <si>
    <t>ATGCGGGCTGCATCTCGATAAGGTCCATATCGCCAAATACCAGAAAACTATCTTTAG</t>
  </si>
  <si>
    <t>TTGAGGATAGTGCTGTTGCTATCAAGAAACCTGCCATCTTCATGTTTTGAGTAG</t>
  </si>
  <si>
    <t>GTGCTGTTGCTATCAAGAAACCTGCCATCTTCATGTTTTGAGTAG</t>
  </si>
  <si>
    <t>TTGCTATCAAGAAACCTGCCATCTTCATGTTTTGAGTAG</t>
  </si>
  <si>
    <t>TTGAGTAGACAGGAGAAAAGAGAACAATCGCCCTTTCCGCCCCCTGCAAGGAGTGCACAGTCCCCACTGTCAGTAAACCCTGCTCGTCTTTGCCATTAATTTCCAGCTTACGCAATGACATTTTGA</t>
  </si>
  <si>
    <t>GTGCACAGTCCCCACTGTCAGTAAACCCTGCTCGTCTTTGCCATTAATTTCCAGCTTACGCAATGA</t>
  </si>
  <si>
    <t>ATGGCGTCACAACACCAACAACTTTGTACAGTGGTTCCCCGTAATGGCGCTCTATATCATCCTTATGTGCCACCAGCCATGCTGCTATTGTTTCAGCTTCAAGAGGGTTATGACGGCTCCCTCCATTTGGCTTCATGCCTCTACCATCAATATGTAAATATCCCATTGCGGGGAAAATCGTCCTTTTTCCATCCCTCTTTTAGGCTGCAACTTACCGTGATAGCAAAGTGA</t>
  </si>
  <si>
    <t>TTGTACAGTGGTTCCCCGTAATGGCGCTCTATATCATCCTTA</t>
  </si>
  <si>
    <t>GTGGTTCCCCGTAATGGCGCTCTATATCATCCTTATGTGCCACCAGCCATGCTGCTATTGTTTCAGCTTCAAGAGGGTTATGACGGCTCCCTCCATTTGGCTTCATGCCTCTACCATCAATATGTAAATATCCCATTGCGGGGAAAATCGTCCTTTTTCCATCCCTCTTTTAGGCTGCAACTTACCGTGATAGCAAAGTGA</t>
  </si>
  <si>
    <t>ATGGCGCTCTATATCATCCTTATGTGCCACCAGCCATGCTGCTATTGTTTCAGCTTCAAGAGGGTTATGACGGCTCCCTCCATTTGGCTTCATGCCTCTACCATCAATATGTAAATATCCCATTGCGGGGAAAATCGTCCTTTTTCCATCCCTCTTTTA</t>
  </si>
  <si>
    <t>ATGTGCCACCAGCCATGCTGCTATTGTTTCAGCTTCAAGAGGGTTATGACGGCTCCCTCCATTTGGCTTCATGCCTCTACCATCAATATGTAAATATCCCATTGCGGGGAAAATCGTCCTTTTTCCATCCCTCTTTTA</t>
  </si>
  <si>
    <t>GTGCCACCAGCCATGCTGCTATTGTTTCAGCTTCAAGAGGGTTATGACGGCTCCCTCCATTTGGCTTCATGCCTCTACCATCAATATGTAAATATCCCATTGCGGGGAAAATCGTCCTTTTTCCATCCCTCTTTTAGGCTGCAACTTACCGTGATAGCAAAGTGA</t>
  </si>
  <si>
    <t>ATGCTGCTATTGTTTCAGCTTCAAGAGGGTTATGACGGCTCCCTCCATTTGGCTTCATGCCTCTACCATCAATATGTAAATATCCCATTGCGGGGAAAATCGTCCTTTTTCCATCCCTCTTTTAGGCTGCAACTTACCGTGATAGCAAAGTGA</t>
  </si>
  <si>
    <t>TTGTTTCAGCTTCAAGAGGGTTATGACGGCTCCCTCCATTTGGCTTCATGCCTCTACCATCAATATGTAAATATCCCATTGCGGGGAAAATCGTCCTTTTTCCATCCCTCTTTTAGGCTGCAACTTACCGTGATAGCAAAGTGA</t>
  </si>
  <si>
    <t>ATGACGGCTCCCTCCATTTGGCTTCATGCCTCTACCATCAATATGTAAATATCCCATTGCGGGGAAAATCGTCCTTTTTCCATCCCTCTTTTA</t>
  </si>
  <si>
    <t>TTGGCTTCATGCCTCTACCATCAATATGTAAATATCCCATTGCGGGGAAAATCGTCCTTTTTCCATCCCTCTTTTAGGCTGCAACTTACCGTGATAGCAAAGTGA</t>
  </si>
  <si>
    <t>ATGCCTCTACCATCAATATGTAAATATCCCATTGCGGGGAAAATCGTCCTTTTTCCATCCCTCTTTTAG</t>
  </si>
  <si>
    <t>ATGTAAATATCCCATTGCGGGGAAAATCGTCCTTTTTCCATCCCTCTTTTA</t>
  </si>
  <si>
    <t>TTGCGGGGAAAATCGTCCTTTTTCCATCCCTCTTTTAGGCTGCAACTTACCGTGATAGCAAAGTGA</t>
  </si>
  <si>
    <t>TTGAAACAGCGACGATGCTCATACAGATACATTCCGCGCTCGAACTTGGGATCATACTGGTAG</t>
  </si>
  <si>
    <t>ATGCTCATACAGATACATTCCGCGCTCGAACTTGGGATCATACTGGTAGTGAGAGTTGAACTGGGCTACCTGCATTACGCTGCCAGATGCTGCACTTTTTCCAGACCCATTTATTATCGAATACGGTGA</t>
  </si>
  <si>
    <t>GTGAGAGTTGAACTGGGCTACCTGCATTACGCTGCCAGATGCTGCACTTTTTCCAGACCCATTTATTATCGAATACGGTGA</t>
  </si>
  <si>
    <t>TTGAACTGGGCTACCTGCATTACGCTGCCAGATGCTGCACTTTTTCCAGACCCATTTATTATCGAATACGGTGACCGCCTGAGCGGCCACCTTTAATCGTGGGCAGTTACACAGAATTATTTA</t>
  </si>
  <si>
    <t>TTGCTGGGAGTTCTTACACTTGCTCGCGATATTCAATTGGCCATTGTCAACAAATGA</t>
  </si>
  <si>
    <t>TTGCTCGCGATATTCAATTGGCCATTGTCAACAAATGACGCAGGTTTTGATTGGTGA</t>
  </si>
  <si>
    <t>TTGTCAACAAATGACGCAGGTTTTGATTGGTGA</t>
  </si>
  <si>
    <t>ATGACGCAGGTTTTGATTGGTGATATCTATTTA</t>
  </si>
  <si>
    <t>TTGGTGATATCTATTTACGTCAGCAATGCGATGTGTTTTGGCTCGGCTATACCATCAGTCCCGCTTATGCTCGCCAGGGATATGCAATTGAAGCAATTA</t>
  </si>
  <si>
    <t>GTGATATCTATTTACGTCAGCAATGCGATGTGTTTTGGCTCGGCTATACCATCAGTCCCGCTTATGCTCGCCAGGGATATGCAATTGAAGCAATTA</t>
  </si>
  <si>
    <t>ATGCGATGTGTTTTGGCTCGGCTATACCATCAGTCCCGCTTA</t>
  </si>
  <si>
    <t>ATGTGTTTTGGCTCGGCTATACCATCAGTCCCGCTTATGCTCGCCAGGGATATGCAATTGAAGCAATTA</t>
  </si>
  <si>
    <t>GTGTTTTGGCTCGGCTATACCATCAGTCCCGCTTATGCTCGCCAGGGATATGCAATTGAAGCAATTACCGCCACGATTGACTGA</t>
  </si>
  <si>
    <t>TTGGCTCGGCTATACCATCAGTCCCGCTTA</t>
  </si>
  <si>
    <t>ATGCTCGCCAGGGATATGCAATTGAAGCAATTA</t>
  </si>
  <si>
    <t>TTGACTGAATAAAAGAGAACGGTTTTTCACTCATCAAAGCCGGTGTGA</t>
  </si>
  <si>
    <t>GTGAATCCGGAAAATACCCTTTCAAAAAAATTA</t>
  </si>
  <si>
    <t>TTGGCTTCAATTTTTCAAGCATCGAAGATGGGTGAGCATATTTATGTTCTGGATTTA</t>
  </si>
  <si>
    <t>ATGGGTGAGCATATTTATGTTCTGGATTTA</t>
  </si>
  <si>
    <t>GTGAGCATATTTATGTTCTGGATTTAACAAAAGGAGAATAATCTCCCGAAGGGAAAAGCCGATGAGGCCATTTCAGGCGTACTTCAACATGCATTCGTCAGTGTCATCTGCCTTTTCCAGTAAATGGGTTGGCATTCAATTTCCAAAGTACATCACACTTTTTCTACTGAAACATATCCCTCCTATAACTACGTGTTA</t>
  </si>
  <si>
    <t>ATGTTCTGGATTTAACAAAAGGAGAATAATCTCCCGAAGGGAAAAGCCGATGAGGCCATTTCAGGCGTACTTCAACATGCATTCGTCAGTGTCATCTGCCTTTTCCAGTAAATGGGTTGGCATTCAATTTCCAAAGTACATCACACTTTTTCTACTGAAACATATCCCTCCTATAACTACGTGTTA</t>
  </si>
  <si>
    <t>ATGAGGCCATTTCAGGCGTACTTCAACATGCATTCGTCAGTGTCATCTGCCTTTTCCAGTAAATGGGTTGGCATTCAATTTCCAAAGTACATCACACTTTTTCTACTGAAACATATCCCTCCTATAACTACGTGTTAATATTCGCTCCGTAAATACCTTTCAACTCAACCCGAGGCTTTGATGCTGGAGAATGTAATCATCCGATAATCAGTTCCCCGACCTTTTCAGGCCGGACTGATTATCAATGCGCCGAAATCGAATGCGGACACCGCGGTGTGTTTGCACGTTTTGCACATGATGATTAAATAG</t>
  </si>
  <si>
    <t>ATGCATTCGTCAGTGTCATCTGCCTTTTCCAGTAAATGGGTTGGCATTCAATTTCCAAAGTACATCACACTTTTTCTACTGAAACATATCCCTCCTATAACTACGTGTTAATATTCGCTCCGTAAATACCTTTCAACTCAACCCGAGGCTTTGATGCTGGAGAATGTAATCATCCGATAATCAGTTCCCCGACCTTTTCAGGCCGGACTGATTATCAATGCGCCGAAATCGAATGCGGACACCGCGGTGTGTTTGCACGTTTTGCACATGATGATTAAATAG</t>
  </si>
  <si>
    <t>GTGTCATCTGCCTTTTCCAGTAAATGGGTTGGCATTCAATTTCCAAAGTACATCACACTTTTTCTACTGAAACATATCCCTCCTATAACTACGTGTTAATATTCGCTCCGTAAATACCTTTCAACTCAACCCGAGGCTTTGATGCTGGAGAATGTAATCATCCGATAATCAGTTCCCCGACCTTTTCAGGCCGGACTGATTATCAATGCGCCGAAATCGAATGCGGACACCGCGGTGTGTTTGCACGTTTTGCACATGATGATTAAATAG</t>
  </si>
  <si>
    <t>ATGGGTTGGCATTCAATTTCCAAAGTACATCACACTTTTTCTACTGAAACATATCCCTCCTATAACTACGTGTTA</t>
  </si>
  <si>
    <t>TTGGCATTCAATTTCCAAAGTACATCACACTTTTTCTACTGA</t>
  </si>
  <si>
    <t>TTGATGCTGGAGAATGTAATCATCCGATAATCAGTTCCCCGACCTTTTCAGGCCGGACTGATTATCAATGCGCCGAAATCGAATGCGGACACCGCGGTGTGTTTGCACGTTTTGCACATGATGATTAAATAG</t>
  </si>
  <si>
    <t>ATGCTGGAGAATGTAATCATCCGATAATCAGTTCCCCGACCTTTTCAGGCCGGACTGATTATCAATGCGCCGAAATCGAATGCGGACACCGCGGTGTGTTTGCACGTTTTGCACATGATGATTAAATAG</t>
  </si>
  <si>
    <t>ATGTAATCATCCGATAATCAGTTCCCCGACCTTTTCAGGCCGGACTGA</t>
  </si>
  <si>
    <t>ATGCGCCGAAATCGAATGCGGACACCGCGGTGTGTTTGCACGTTTTGCACATGA</t>
  </si>
  <si>
    <t>ATGCGGACACCGCGGTGTGTTTGCACGTTTTGCACATGA</t>
  </si>
  <si>
    <t>GTGTGTTTGCACGTTTTGCACATGATGATTAAATAG</t>
  </si>
  <si>
    <t>GTGTTTGCACGTTTTGCACATGATGATTAAATAGGTTCTTCAGTATGA</t>
  </si>
  <si>
    <t>TTGCACGTTTTGCACATGATGATTAAATAG</t>
  </si>
  <si>
    <t>TTGCGCACGTCCGCGATTCTTCAGGCCGCGTCACTTCCGTTGAATGCTACAGCCGCGAAGGGCTGTTGCTGA</t>
  </si>
  <si>
    <t>TTGAATGCTACAGCCGCGAAGGGCTGTTGCTGA</t>
  </si>
  <si>
    <t>ATGCTACAGCCGCGAAGGGCTGTTGCTGACCGACTGCACGCTCGCCGTCTTCAAAAAACTCAAAACCAAAAAACTTATCAAGTCCGTCAATGGCCAGCCCTATCGAATCAACACCACCGAGCTGAATAAAGTTCGCGCTCAGCTCGATAATCGCTAAGGAGAGTTTCTATGACAGTACACCACTTCACTTTTCATATCACAGATAAAAGTGATGCCAGTGATATCCGGGAAGTCGAAACCCGCGCATTTGGCTTCAGCAAAGAAGCCGATTTA</t>
  </si>
  <si>
    <t>TTGCTGACCGACTGCACGCTCGCCGTCTTCAAAAAACTCAAAACCAAAAAACTTATCAAGTCCGTCAATGGCCAGCCCTATCGAATCAACACCACCGAGCTGAATAAAGTTCGCGCTCAGCTCGATAATCGCTAAGGAGAGTTTCTATGA</t>
  </si>
  <si>
    <t>ATGGCCAGCCCTATCGAATCAACACCACCGAGCTGA</t>
  </si>
  <si>
    <t>ATGACAGTACACCACTTCACTTTTCATATCACAGATAAAAGTGATGCCAGTGATATCCGGGAAGTCGAAACCCGCGCATTTGGCTTCAGCAAAGAAGCCGATTTA</t>
  </si>
  <si>
    <t>GTGATGCCAGTGATATCCGGGAAGTCGAAACCCGCGCATTTGGCTTCAGCAAAGAAGCCGATTTAG</t>
  </si>
  <si>
    <t>ATGCCAGTGATATCCGGGAAGTCGAAACCCGCGCATTTGGCTTCAGCAAAGAAGCCGATTTAG</t>
  </si>
  <si>
    <t>GTGATATCCGGGAAGTCGAAACCCGCGCATTTGGCTTCAGCAAAGAAGCCGATTTAG</t>
  </si>
  <si>
    <t>TTGAGGATGAAAGCGCGCGCCCCGCGTTATCGCTGCTAG</t>
  </si>
  <si>
    <t>ATGAAAGCGCGCGCCCCGCGTTATCGCTGCTAG</t>
  </si>
  <si>
    <t>ATGAAGGCAAAGCCGTCGGGCATATTTTATTTA</t>
  </si>
  <si>
    <t>ATGGATTCACCGTTGATGCACATCCTCGCTCCCCTGGCGGTCATACCGGAATACCAAGGGATGGGCGTGGGAGGACGGTTGATACGCACTGGCATCGAGCACCTGAGGTTGATGGGCTGCCAGACGGTTTTTGTTCTCGGCCACGCCACCTATTACCCCCGACATGGGTTCGAACCCTGTGCCGGAGACAAAGGCTATCCGGCACCTTATCCCATCCCGGAGGAGCACAAAGCCTGCTGGATGATGCAATCACTCACCGCTCAGCCCATGACCCTGACCGGCCACATCCGGTGCGCAGACCCTGATGAAACCGGAGCACTGACGTGA</t>
  </si>
  <si>
    <t>TTGATGCACATCCTCGCTCCCCTGGCGGTCATACCGGAATACCAAGGGATGGGCGTGGGAGGACGGTTGATACGCACTGGCATCGAGCACCTGAGGTTGATGGGCTGCCAGACGGTTTTTGTTCTCGGCCACGCCACCTATTACCCCCGACATGGGTTCGAACCCTGTGCCGGAGACAAAGGCTATCCGGCACCTTATCCCATCCCGGAGGAGCACAAAGCCTGCTGGATGATGCAATCACTCACCGCTCAGCCCATGACCCTGACCGGCCACATCCGGTGCGCAGACCCTGATGAAACCGGAGCACTGACGTGA</t>
  </si>
  <si>
    <t>ATGCACATCCTCGCTCCCCTGGCGGTCATACCGGAATACCAAGGGATGGGCGTGGGAGGACGGTTGATACGCACTGGCATCGAGCACCTGAGGTTGATGGGCTGCCAGACGGTTTTTGTTCTCGGCCACGCCACCTATTACCCCCGACATGGGTTCGAACCCTGTGCCGGAGACAAAGGCTATCCGGCACCTTATCCCATCCCGGAGGAGCACAAAGCCTGCTGGATGATGCAATCACTCACCGCTCAGCCCATGACCCTGACCGGCCACATCCGGTGCGCAGACCCTGATGAAACCGGAGCACTGACGTGA</t>
  </si>
  <si>
    <t>ATGGGCGTGGGAGGACGGTTGATACGCACTGGCATCGAGCACCTGAGGTTGATGGGCTGCCAGACGGTTTTTGTTCTCGGCCACGCCACCTATTACCCCCGACATGGGTTCGAACCCTGTGCCGGAGACAAAGGCTATCCGGCACCTTATCCCATCCCGGAGGAGCACAAAGCCTGCTGGATGATGCAATCACTCACCGCTCAGCCCATGACCCTGACCGGCCACATCCGGTGCGCAGACCCTGATGAAACCGGAGCACTGACGTGA</t>
  </si>
  <si>
    <t>GTGGGAGGACGGTTGATACGCACTGGCATCGAGCACCTGAGGTTGATGGGCTGCCAGACGGTTTTTGTTCTCGGCCACGCCACCTATTACCCCCGACATGGGTTCGAACCCTGTGCCGGAGACAAAGGCTATCCGGCACCTTATCCCATCCCGGAGGAGCACAAAGCCTGCTGGATGATGCAATCACTCACCGCTCAGCCCATGACCCTGACCGGCCACATCCGGTGCGCAGACCCTGATGAAACCGGAGCACTGACGTGA</t>
  </si>
  <si>
    <t>TTGATACGCACTGGCATCGAGCACCTGAGGTTGATGGGCTGCCAGACGGTTTTTGTTCTCGGCCACGCCACCTATTACCCCCGACATGGGTTCGAACCCTGTGCCGGAGACAAAGGCTATCCGGCACCTTATCCCATCCCGGAGGAGCACAAAGCCTGCTGGATGATGCAATCACTCACCGCTCAGCCCATGACCCTGACCGGCCACATCCGGTGCGCAGACCCTGATGAAACCGGAGCACTGACGTGA</t>
  </si>
  <si>
    <t>TTGATGGGCTGCCAGACGGTTTTTGTTCTCGGCCACGCCACCTATTACCCCCGACATGGGTTCGAACCCTGTGCCGGAGACAAAGGCTATCCGGCACCTTATCCCATCCCGGAGGAGCACAAAGCCTGCTGGATGATGCAATCACTCACCGCTCAGCCCATGACCCTGACCGGCCACATCCGGTGCGCAGACCCTGATGAAACCGGAGCACTGACGTGA</t>
  </si>
  <si>
    <t>ATGGGCTGCCAGACGGTTTTTGTTCTCGGCCACGCCACCTATTACCCCCGACATGGGTTCGAACCCTGTGCCGGAGACAAAGGCTATCCGGCACCTTATCCCATCCCGGAGGAGCACAAAGCCTGCTGGATGATGCAATCACTCACCGCTCAGCCCATGACCCTGACCGGCCACATCCGGTGCGCAGACCCTGATGAAACCGGAGCACTGACGTGA</t>
  </si>
  <si>
    <t>TTGTTCTCGGCCACGCCACCTATTACCCCCGACATGGGTTCGAACCCTGTGCCGGAGACAAAGGCTATCCGGCACCTTATCCCATCCCGGAGGAGCACAAAGCCTGCTGGATGA</t>
  </si>
  <si>
    <t>ATGGGTTCGAACCCTGTGCCGGAGACAAAGGCTATCCGGCACCTTATCCCATCCCGGAGGAGCACAAAGCCTGCTGGATGA</t>
  </si>
  <si>
    <t>GTGCCGGAGACAAAGGCTATCCGGCACCTTATCCCATCCCGGAGGAGCACAAAGCCTGCTGGATGA</t>
  </si>
  <si>
    <t>ATGATGCAATCACTCACCGCTCAGCCCATGACCCTGACCGGCCACATCCGGTGCGCAGACCCTGATGAAACCGGAGCACTGACGTGA</t>
  </si>
  <si>
    <t>ATGCAATCACTCACCGCTCAGCCCATGACCCTGACCGGCCACATCCGGTGCGCAGACCCTGATGAAACCGGAGCACTGACGTGA</t>
  </si>
  <si>
    <t>ATGACCCTGACCGGCCACATCCGGTGCGCAGACCCTGATGAAACCGGAGCACTGACGTGA</t>
  </si>
  <si>
    <t>GTGAATAACAATCTTGTTGTGTCCTTTTTA</t>
  </si>
  <si>
    <t>ATGGATATCCCACGTATTTTTACCATCAGCGAAAGTGAACACCGCATCCATAACCCGTTCACCGAAGAGAAGTACGCCACGCTGGGTCGCGTGCTGCGCATGAAGCCGGGCACCCGCATTCTTGACCTCGGCAGCGGCTCGGGCGAGATGCTCTGCACCTGGGCCAGGGATCATGGCATTACGGGGACTGGCATCGACATGAGTTCGCTCTTCACCGCGCAGGCAAAGCGTCGCGCGGAAGAACTCGGCGTCAGCGAACGCGTACATTTTATTCATAACGATGCGGCCGGTTACGTCGCAAATGAAAAATGTGACGTGGCGGCCTGCGTCGGCGCGACATGGATTGCCGGTGGGTTTGCCGGGGCGGAGGAGCTGCTAGCGCAAAGCCTGAAACCGGGCGGGATCATGCTTATCGGCGAACCCTACTGGCGTCAGCTACCAGCAACAGAAGAAATAGCCCAGGCCTGCGGCGTCAGCTCGACAAGCGATTTCCTGACGCTGCCAGGACTTGTCGGAGCGTTCGACGATCTCGGCTATGACGTGGTGGAAATGGTACTGGCAGACCAGGAAGGCTGGGACCGGTATGAAGCCGCAAAATGGCTGACCATGCGCCGCTGGCTGGAAGCGAATCCTGACGATGACTTCGCCGCCGAAGTCAGGGCCGAACTAAACATCGCGCCGAAACGCTACGTGACCTACGCGCGGGAATGCTTTGGCTGGGGCGTGTTCGCACTCATCGCCCGGTAACAACAGGTTCCCGGTATTTCTGGCTGGAAATATCGAGGCTTTACCTTTGCTTTGATCTGA</t>
  </si>
  <si>
    <t>GTGAACACCGCATCCATAACCCGTTCACCGAAGAGAAGTACGCCACGCTGGGTCGCGTGCTGCGCATGA</t>
  </si>
  <si>
    <t>GTGCTGCGCATGAAGCCGGGCACCCGCATTCTTGACCTCGGCAGCGGCTCGGGCGAGATGCTCTGCACCTGGGCCAGGGATCATGGCATTACGGGGACTGGCATCGACATGAGTTCGCTCTTCACCGCGCAGGCAAAGCGTCGCGCGGAAGAACTCGGCGTCAGCGAACGCGTACATTTTATTCATAACGATGCGGCCGGTTACGTCGCAAATGAAAAATGTGACGTGGCGGCCTGCGTCGGCGCGACATGGATTGCCGGTGGGTTTGCCGGGGCGGAGGAGCTGCTAGCGCAAAGCCTGAAACCGGGCGGGATCATGCTTATCGGCGAACCCTACTGGCGTCAGCTACCAGCAACAGAAGAAATAGCCCAGGCCTGCGGCGTCAGCTCGACAAGCGATTTCCTGACGCTGCCAGGACTTGTCGGAGCGTTCGACGATCTCGGCTATGACGTGGTGGAAATGGTACTGGCAGACCAGGAAGGCTGGGACCGGTATGAAGCCGCAAAATGGCTGACCATGCGCCGCTGGCTGGAAGCGAATCCTGACGATGACTTCGCCGCCGAAGTCAGGGCCGAACTAAACATCGCGCCGAAACGCTACGTGACCTACGCGCGGGAATGCTTTGGCTGGGGCGTGTTCGCACTCATCGCCCGGTAACAACAGGTTCCCGGTATTTCTGGCTGGAAATATCGAGGCTTTACCTTTGCTTTGATCTGA</t>
  </si>
  <si>
    <t>ATGAAGCCGGGCACCCGCATTCTTGACCTCGGCAGCGGCTCGGGCGAGATGCTCTGCACCTGGGCCAGGGATCATGGCATTACGGGGACTGGCATCGACATGAGTTCGCTCTTCACCGCGCAGGCAAAGCGTCGCGCGGAAGAACTCGGCGTCAGCGAACGCGTACATTTTATTCATAACGATGCGGCCGGTTACGTCGCAAATGAAAAATGTGACGTGGCGGCCTGCGTCGGCGCGACATGGATTGCCGGTGGGTTTGCCGGGGCGGAGGAGCTGCTAGCGCAAAGCCTGAAACCGGGCGGGATCATGCTTATCGGCGAACCCTACTGGCGTCAGCTACCAGCAACAGAAGAAATAGCCCAGGCCTGCGGCGTCAGCTCGACAAGCGATTTCCTGACGCTGCCAGGACTTGTCGGAGCGTTCGACGATCTCGGCTATGACGTGGTGGAAATGGTACTGGCAGACCAGGAAGGCTGGGACCGGTATGAAGCCGCAAAATGGCTGACCATGCGCCGCTGGCTGGAAGCGAATCCTGACGATGACTTCGCCGCCGAAGTCAGGGCCGAACTAAACATCGCGCCGAAACGCTACGTGACCTACGCGCGGGAATGCTTTGGCTGGGGCGTGTTCGCACTCATCGCCCGGTAACAACAGGTTCCCGGTATTTCTGGCTGGAAATATCGAGGCTTTACCTTTGCTTTGATCTGA</t>
  </si>
  <si>
    <t>TTGACCTCGGCAGCGGCTCGGGCGAGATGCTCTGCACCTGGGCCAGGGATCATGGCATTA</t>
  </si>
  <si>
    <t>ATGCTCTGCACCTGGGCCAGGGATCATGGCATTACGGGGACTGGCATCGACATGAGTTCGCTCTTCACCGCGCAGGCAAAGCGTCGCGCGGAAGAACTCGGCGTCAGCGAACGCGTACATTTTATTCATAACGATGCGGCCGGTTACGTCGCAAATGAAAAATGTGACGTGGCGGCCTGCGTCGGCGCGACATGGATTGCCGGTGGGTTTGCCGGGGCGGAGGAGCTGCTAGCGCAAAGCCTGAAACCGGGCGGGATCATGCTTATCGGCGAACCCTACTGGCGTCAGCTACCAGCAACAGAAGAAATAGCCCAGGCCTGCGGCGTCAGCTCGACAAGCGATTTCCTGACGCTGCCAGGACTTGTCGGAGCGTTCGACGATCTCGGCTATGACGTGGTGGAAATGGTACTGGCAGACCAGGAAGGCTGGGACCGGTATGAAGCCGCAAAATGGCTGACCATGCGCCGCTGGCTGGAAGCGAATCCTGACGATGACTTCGCCGCCGAAGTCAGGGCCGAACTAAACATCGCGCCGAAACGCTACGTGACCTACGCGCGGGAATGCTTTGGCTGGGGCGTGTTCGCACTCATCGCCCGGTAACAACAGGTTCCCGGTATTTCTGGCTGGAAATATCGAGGCTTTACCTTTGCTTTGATCTGA</t>
  </si>
  <si>
    <t>ATGAGTTCGCTCTTCACCGCGCAGGCAAAGCGTCGCGCGGAAGAACTCGGCGTCAGCGAACGCGTACATTTTATTCATAACGATGCGGCCGGTTACGTCGCAAATGAAAAATGTGACGTGGCGGCCTGCGTCGGCGCGACATGGATTGCCGGTGGGTTTGCCGGGGCGGAGGAGCTGCTAGCGCAAAGCCTGAAACCGGGCGGGATCATGCTTATCGGCGAACCCTACTGGCGTCAGCTACCAGCAACAGAAGAAATAGCCCAGGCCTGCGGCGTCAGCTCGACAAGCGATTTCCTGACGCTGCCAGGACTTGTCGGAGCGTTCGACGATCTCGGCTATGACGTGGTGGAAATGGTACTGGCAGACCAGGAAGGCTGGGACCGGTATGAAGCCGCAAAATGGCTGACCATGCGCCGCTGGCTGGAAGCGAATCCTGACGATGACTTCGCCGCCGAAGTCAGGGCCGAACTAAACATCGCGCCGAAACGCTACGTGACCTACGCGCGGGAATGCTTTGGCTGGGGCGTGTTCGCACTCATCGCCCGGTAACAACAGGTTCCCGGTATTTCTGGCTGGAAATATCGAGGCTTTACCTTTGCTTTGATCTGA</t>
  </si>
  <si>
    <t>ATGCGGCCGGTTACGTCGCAAATGAAAAATGTGACGTGGCGGCCTGCGTCGGCGCGACATGGATTGCCGGTGGGTTTGCCGGGGCGGAGGAGCTGCTAG</t>
  </si>
  <si>
    <t>ATGAAAAATGTGACGTGGCGGCCTGCGTCGGCGCGACATGGATTGCCGGTGGGTTTGCCGGGGCGGAGGAGCTGCTAG</t>
  </si>
  <si>
    <t>GTGACGTGGCGGCCTGCGTCGGCGCGACATGGATTGCCGGTGGGTTTGCCGGGGCGGAGGAGCTGCTAG</t>
  </si>
  <si>
    <t>GTGGCGGCCTGCGTCGGCGCGACATGGATTGCCGGTGGGTTTGCCGGGGCGGAGGAGCTGCTAGCGCAAAGCCTGAAACCGGGCGGGATCATGCTTATCGGCGAACCCTACTGGCGTCAGCTACCAGCAACAGAAGAAATAGCCCAGGCCTGCGGCGTCAGCTCGACAAGCGATTTCCTGACGCTGCCAGGACTTGTCGGAGCGTTCGACGATCTCGGCTATGACGTGGTGGAAATGGTACTGGCAGACCAGGAAGGCTGGGACCGGTATGAAGCCGCAAAATGGCTGACCATGCGCCGCTGGCTGGAAGCGAATCCTGACGATGACTTCGCCGCCGAAGTCAGGGCCGAACTAAACATCGCGCCGAAACGCTACGTGACCTACGCGCGGGAATGCTTTGGCTGGGGCGTGTTCGCACTCATCGCCCGGTAACAACAGGTTCCCGGTATTTCTGGCTGGAAATATCGAGGCTTTACCTTTGCTTTGATCTGA</t>
  </si>
  <si>
    <t>ATGGATTGCCGGTGGGTTTGCCGGGGCGGAGGAGCTGCTAGCGCAAAGCCTGAAACCGGGCGGGATCATGCTTATCGGCGAACCCTACTGGCGTCAGCTACCAGCAACAGAAGAAATAGCCCAGGCCTGCGGCGTCAGCTCGACAAGCGATTTCCTGACGCTGCCAGGACTTGTCGGAGCGTTCGACGATCTCGGCTATGA</t>
  </si>
  <si>
    <t>TTGCCGGTGGGTTTGCCGGGGCGGAGGAGCTGCTAG</t>
  </si>
  <si>
    <t>GTGGGTTTGCCGGGGCGGAGGAGCTGCTAG</t>
  </si>
  <si>
    <t>ATGCTTATCGGCGAACCCTACTGGCGTCAGCTACCAGCAACAGAAGAAATAGCCCAGGCCTGCGGCGTCAGCTCGACAAGCGATTTCCTGACGCTGCCAGGACTTGTCGGAGCGTTCGACGATCTCGGCTATGACGTGGTGGAAATGGTACTGGCAGACCAGGAAGGCTGGGACCGGTATGAAGCCGCAAAATGGCTGACCATGCGCCGCTGGCTGGAAGCGAATCCTGACGATGACTTCGCCGCCGAAGTCAGGGCCGAACTAAACATCGCGCCGAAACGCTACGTGACCTACGCGCGGGAATGCTTTGGCTGGGGCGTGTTCGCACTCATCGCCCGGTAACAACAGGTTCCCGGTATTTCTGGCTGGAAATATCGAGGCTTTACCTTTGCTTTGATCTGA</t>
  </si>
  <si>
    <t>TTGTCGGAGCGTTCGACGATCTCGGCTATGACGTGGTGGAAATGGTACTGGCAGACCAGGAAGGCTGGGACCGGTATGAAGCCGCAAAATGGCTGA</t>
  </si>
  <si>
    <t>ATGACGTGGTGGAAATGGTACTGGCAGACCAGGAAGGCTGGGACCGGTATGAAGCCGCAAAATGGCTGA</t>
  </si>
  <si>
    <t>GTGGTGGAAATGGTACTGGCAGACCAGGAAGGCTGGGACCGGTATGAAGCCGCAAAATGGCTGACCATGCGCCGCTGGCTGGAAGCGAATCCTGACGATGACTTCGCCGCCGAAGTCAGGGCCGAACTAAACATCGCGCCGAAACGCTACGTGACCTACGCGCGGGAATGCTTTGGCTGGGGCGTGTTCGCACTCATCGCCCGGTAACAACAGGTTCCCGGTATTTCTGGCTGGAAATATCGAGGCTTTACCTTTGCTTTGATCTGA</t>
  </si>
  <si>
    <t>GTGGAAATGGTACTGGCAGACCAGGAAGGCTGGGACCGGTATGAAGCCGCAAAATGGCTGACCATGCGCCGCTGGCTGGAAGCGAATCCTGACGATGACTTCGCCGCCGAAGTCAGGGCCGAACTAAACATCGCGCCGAAACGCTACGTGACCTACGCGCGGGAATGCTTTGGCTGGGGCGTGTTCGCACTCATCGCCCGGTAACAACAGGTTCCCGGTATTTCTGGCTGGAAATATCGAGGCTTTACCTTTGCTTTGATCTGA</t>
  </si>
  <si>
    <t>ATGGTACTGGCAGACCAGGAAGGCTGGGACCGGTATGAAGCCGCAAAATGGCTGACCATGCGCCGCTGGCTGGAAGCGAATCCTGACGATGACTTCGCCGCCGAAGTCAGGGCCGAACTAAACATCGCGCCGAAACGCTACGTGACCTACGCGCGGGAATGCTTTGGCTGGGGCGTGTTCGCACTCATCGCCCGGTAACAACAGGTTCCCGGTATTTCTGGCTGGAAATATCGAGGCTTTACCTTTGCTTTGATCTGA</t>
  </si>
  <si>
    <t>ATGGCTGACCATGCGCCGCTGGCTGGAAGCGAATCCTGA</t>
  </si>
  <si>
    <t>ATGCGCCGCTGGCTGGAAGCGAATCCTGACGATGACTTCGCCGCCGAAGTCAGGGCCGAACTAAACATCGCGCCGAAACGCTACGTGACCTACGCGCGGGAATGCTTTGGCTGGGGCGTGTTCGCACTCATCGCCCGGTAACAACAGGTTCCCGGTATTTCTGGCTGGAAATATCGAGGCTTTACCTTTGCTTTGATCTGA</t>
  </si>
  <si>
    <t>ATGACTTCGCCGCCGAAGTCAGGGCCGAACTAAACATCGCGCCGAAACGCTACGTGA</t>
  </si>
  <si>
    <t>GTGACCTACGCGCGGGAATGCTTTGGCTGGGGCGTGTTCGCACTCATCGCCCGGTAACAACAGGTTCCCGGTATTTCTGGCTGGAAATATCGAGGCTTTACCTTTGCTTTGATCTGA</t>
  </si>
  <si>
    <t>ATGCTTTGGCTGGGGCGTGTTCGCACTCATCGCCCGGTAACAACAGGTTCCCGGTATTTCTGGCTGGAAATATCGAGGCTTTACCTTTGCTTTGATCTGATGTATCACCTGCACAATACATATTCAGTATGTTTA</t>
  </si>
  <si>
    <t>TTGGCTGGGGCGTGTTCGCACTCATCGCCCGGTAACAACAGGTTCCCGGTATTTCTGGCTGGAAATATCGAGGCTTTA</t>
  </si>
  <si>
    <t>GTGTTCGCACTCATCGCCCGGTAACAACAGGTTCCCGGTATTTCTGGCTGGAAATATCGAGGCTTTACCTTTGCTTTGATCTGA</t>
  </si>
  <si>
    <t>ATGTATCACCTGCACAATACATATTCAGTATGTTTA</t>
  </si>
  <si>
    <t>ATGTTTATTAATCAAGATGTCACCATAAGGAGCATCATATGTCACAACATGAACAGTTCTGTCAGGCTTGCGGAATGCCGATGTCGGCACCAGATGCACACAGTGCCAGTGATCAATATTGTGCGTAATGCAGCGACAGCAACGGCAATCTCAAACCCTGGGAAGAAGCGGTATCAGGTTTAG</t>
  </si>
  <si>
    <t>ATGTCACCATAAGGAGCATCATATGTCACAACATGA</t>
  </si>
  <si>
    <t>ATGTCACAACATGAACAGTTCTGTCAGGCTTGCGGAATGCCGATGTCGGCACCAGATGCACACAGTGCCAGTGATCAATATTGTGCGTAATGCAGCGACAGCAACGGCAATCTCAAACCCTGGGAAGAAGCGGTATCAGGTTTA</t>
  </si>
  <si>
    <t>ATGAACAGTTCTGTCAGGCTTGCGGAATGCCGATGTCGGCACCAGATGCACACAGTGCCAGTGATCAATATTGTGCGTAATGCAGCGACAGCAACGGCAATCTCAAACCCTGGGAAGAAGCGGTATCAGGTTTAG</t>
  </si>
  <si>
    <t>TTGCGGAATGCCGATGTCGGCACCAGATGCACACAGTGCCAGTGA</t>
  </si>
  <si>
    <t>ATGCCGATGTCGGCACCAGATGCACACAGTGCCAGTGATCAATATTGTGCGTAATGCAGCGACAGCAACGGCAATCTCAAACCCTGGGAAGAAGCGGTATCAGGTTTA</t>
  </si>
  <si>
    <t>ATGTCGGCACCAGATGCACACAGTGCCAGTGATCAATATTGTGCGTAATGCAGCGACAGCAACGGCAATCTCAAACCCTGGGAAGAAGCGGTATCAGGTTTA</t>
  </si>
  <si>
    <t>ATGCACACAGTGCCAGTGATCAATATTGTGCGTAATGCAGCGACAGCAACGGCAATCTCAAACCCTGGGAAGAAGCGGTATCAGGTTTAG</t>
  </si>
  <si>
    <t>GTGCCAGTGATCAATATTGTGCGTAATGCAGCGACAGCAACGGCAATCTCAAACCCTGGGAAGAAGCGGTATCAGGTTTAG</t>
  </si>
  <si>
    <t>GTGATCAATATTGTGCGTAATGCAGCGACAGCAACGGCAATCTCAAACCCTGGGAAGAAGCGGTATCAGGTTTAG</t>
  </si>
  <si>
    <t>TTGTGCGTAATGCAGCGACAGCAACGGCAATCTCAAACCCTGGGAAGAAGCGGTATCAGGTTTAGCCAGCTTCCTTGA</t>
  </si>
  <si>
    <t>GTGCGTAATGCAGCGACAGCAACGGCAATCTCAAACCCTGGGAAGAAGCGGTATCAGGTTTAG</t>
  </si>
  <si>
    <t>ATGCAGCGACAGCAACGGCAATCTCAAACCCTGGGAAGAAGCGGTATCAGGTTTAGCCAGCTTCCTTGA</t>
  </si>
  <si>
    <t>TTGATTCCTGGCAAAAAGTCGGCCCGGAGGAAGCACATAAGCGTGCAAAACGTTATCTGA</t>
  </si>
  <si>
    <t>ATGCCAGCCTGGGCTCATAAAGCGGAGAGTGATTTGAGCTGA</t>
  </si>
  <si>
    <t>ATGTTTTCTTACATTATGCTGGGAACCAACGACCTGCCACGCGCCATTACATTCTAAGATCCGCTGATGGAGATGCTGGGGTATCCACGTGCAGGACGTAATGAAGAGGGAGCGTCCTGCAACAAAGTGGTGCTATAACAGTTA</t>
  </si>
  <si>
    <t>ATGCTGGGAACCAACGACCTGCCACGCGCCATTACATTCTAAGATCCGCTGATGGAGATGCTGGGGTATCCACGTGCAGGACGTAATGAAGAGGGAGCGTCCTGCAACAAAGTGGTGCTATAACAGTTA</t>
  </si>
  <si>
    <t>ATGGAGATGCTGGGGTATCCACGTGCAGGACGTAATGAAGAGGGAGCGTCCTGCAACAAAGTGGTGCTATAACAGTTA</t>
  </si>
  <si>
    <t>ATGCTGGGGTATCCACGTGCAGGACGTAATGAAGAGGGAGCGTCCTGCAACAAAGTGGTGCTATAACAGTTA</t>
  </si>
  <si>
    <t>GTGCAGGACGTAATGAAGAGGGAGCGTCCTGCAACAAAGTGGTGCTATAACAGTTACCGCGTTTTA</t>
  </si>
  <si>
    <t>ATGAAGAGGGAGCGTCCTGCAACAAAGTGGTGCTATAACAGTTACCGCGTTTTA</t>
  </si>
  <si>
    <t>TTGAGCGCTTTTATTCCACTCGGCTCACATAATTTTTTA</t>
  </si>
  <si>
    <t>TTGTTCAGCTTTGCGCGTTTTCACGTGAACGTTCTCACAATTATTCGACCAGTCTGCGCCTATAAAACGCTCAACGAGTGA</t>
  </si>
  <si>
    <t>GTGAACGTTCTCACAATTATTCGACCAGTCTGCGCCTATAAAACGCTCAACGAGTGA</t>
  </si>
  <si>
    <t>ATGTCATTTTCTGTGCAGGAAACCCTGTTCTCGCTTTTGCAGCACAATGCGATTTCAGGACACGAAAACGCTGTCGCTGACGTCATGCTGTGCGAATTCAGGCGTCAGGCAAAAGAGGTCTGGCGAGACAGGCTTGGGAATGTCGTCGCGCGCTACGGTAGTGATAAACCCGATGCGCTGCGACTGATGATTTTTGCGCATATGGATGAAGTCGGTTTTATGGTGCGCAAAATAGAGCCGTCTGGATTTTTA</t>
  </si>
  <si>
    <t>GTGCAGGAAACCCTGTTCTCGCTTTTGCAGCACAATGCGATTTCAGGACACGAAAACGCTGTCGCTGACGTCATGCTGTGCGAATTCAGGCGTCAGGCAAAAGAGGTCTGGCGAGACAGGCTTGGGAATGTCGTCGCGCGCTACGGTAGTGATAAACCCGATGCGCTGCGACTGATGATTTTTGCGCATATGGATGAAGTCGGTTTTATGGTGCGCAAAATAGAGCCGTCTGGATTTTTA</t>
  </si>
  <si>
    <t>TTGCAGCACAATGCGATTTCAGGACACGAAAACGCTGTCGCTGACGTCATGCTGTGCGAATTCAGGCGTCAGGCAAAAGAGGTCTGGCGAGACAGGCTTGGGAATGTCGTCGCGCGCTACGGTAGTGATAAACCCGATGCGCTGCGACTGATGATTTTTGCGCATATGGATGAAGTCGGTTTTATGGTGCGCAAAATAGAGCCGTCTGGATTTTTA</t>
  </si>
  <si>
    <t>ATGCGATTTCAGGACACGAAAACGCTGTCGCTGACGTCATGCTGTGCGAATTCAGGCGTCAGGCAAAAGAGGTCTGGCGAGACAGGCTTGGGAATGTCGTCGCGCGCTACGGTAGTGATAAACCCGATGCGCTGCGACTGA</t>
  </si>
  <si>
    <t>ATGCTGTGCGAATTCAGGCGTCAGGCAAAAGAGGTCTGGCGAGACAGGCTTGGGAATGTCGTCGCGCGCTACGGTAGTGATAAACCCGATGCGCTGCGACTGATGATTTTTGCGCATATGGATGAAGTCGGTTTTATGGTGCGCAAAATAGAGCCGTCTGGATTTTTA</t>
  </si>
  <si>
    <t>GTGCGAATTCAGGCGTCAGGCAAAAGAGGTCTGGCGAGACAGGCTTGGGAATGTCGTCGCGCGCTACGGTAG</t>
  </si>
  <si>
    <t>TTGGGAATGTCGTCGCGCGCTACGGTAGTGATAAACCCGATGCGCTGCGACTGA</t>
  </si>
  <si>
    <t>ATGTCGTCGCGCGCTACGGTAGTGATAAACCCGATGCGCTGCGACTGA</t>
  </si>
  <si>
    <t>ATGATTTTTGCGCATATGGATGAAGTCGGTTTTATGGTGCGCAAAATAGAGCCGTCTGGATTTTTA</t>
  </si>
  <si>
    <t>ATGGATGAAGTCGGTTTTATGGTGCGCAAAATAGAGCCGTCTGGATTTTTA</t>
  </si>
  <si>
    <t>ATGGTGCGCAAAATAGAGCCGTCTGGATTTTTA</t>
  </si>
  <si>
    <t>GTGCGCAAAATAGAGCCGTCTGGATTTTTA</t>
  </si>
  <si>
    <t>ATGGCTGGTTCCATCGTCACCCTCACCGGGGACAAAGGGCCAGTCATGGGGTGTATCGGCATTAAGTCCTACCACTTTGCCAAAGGCGACGAGCGCACGCAGTCACCTTCTGTCGACAAACTGTGGATTGATATTGGTGCCAAAGACAAAGACGACGCTATACGGATGGGCATTCAGGTCGGTACGCCTGTCACTCTGTATAACCCGCCGCAACTCCTGGCAAACGATCTGGTGTGCAGTAAAGCACTAGACGATCGTCTAGGCTGTACTGCCCTGCTCGGTGTAGCGGATGCTATCAGTACTATGGAGCTTGATATCGCCGTTTATCTGGTGGCTTCGGTACAGGAAGAATTTAATATCCGCGGCATTGTTCCCGTATTA</t>
  </si>
  <si>
    <t>ATGGGGTGTATCGGCATTAAGTCCTACCACTTTGCCAAAGGCGACGAGCGCACGCAGTCACCTTCTGTCGACAAACTGTGGATTGATATTGGTGCCAAAGACAAAGACGACGCTATACGGATGGGCATTCAGGTCGGTACGCCTGTCACTCTGTATAACCCGCCGCAACTCCTGGCAAACGATCTGGTGTGCAGTAAAGCACTAGACGATCGTCTAGGCTGTACTGCCCTGCTCGGTGTAGCGGATGCTATCAGTACTATGGAGCTTGATATCGCCGTTTATCTGGTGGCTTCGGTACAGGAAGAATTTAATATCCGCGGCATTGTTCCCGTATTA</t>
  </si>
  <si>
    <t>GTGTATCGGCATTAAGTCCTACCACTTTGCCAAAGGCGACGAGCGCACGCAGTCACCTTCTGTCGACAAACTGTGGATTGA</t>
  </si>
  <si>
    <t>TTGCCAAAGGCGACGAGCGCACGCAGTCACCTTCTGTCGACAAACTGTGGATTGATATTGGTGCCAAAGACAAAGACGACGCTATACGGATGGGCATTCAGGTCGGTACGCCTGTCACTCTGTATAACCCGCCGCAACTCCTGGCAAACGATCTGGTGTGCAGTAAAGCACTAG</t>
  </si>
  <si>
    <t>TTGATATTGGTGCCAAAGACAAAGACGACGCTATACGGATGGGCATTCAGGTCGGTACGCCTGTCACTCTGTATAACCCGCCGCAACTCCTGGCAAACGATCTGGTGTGCAGTAAAGCACTAG</t>
  </si>
  <si>
    <t>TTGGTGCCAAAGACAAAGACGACGCTATACGGATGGGCATTCAGGTCGGTACGCCTGTCACTCTGTATAACCCGCCGCAACTCCTGGCAAACGATCTGGTGTGCAGTAAAGCACTAG</t>
  </si>
  <si>
    <t>GTGCCAAAGACAAAGACGACGCTATACGGATGGGCATTCAGGTCGGTACGCCTGTCACTCTGTATAACCCGCCGCAACTCCTGGCAAACGATCTGGTGTGCAGTAAAGCACTAG</t>
  </si>
  <si>
    <t>ATGGGCATTCAGGTCGGTACGCCTGTCACTCTGTATAACCCGCCGCAACTCCTGGCAAACGATCTGGTGTGCAGTAAAGCACTAGACGATCGTCTAGGCTGTACTGCCCTGCTCGGTGTAGCGGATGCTATCAGTACTATGGAGCTTGATATCGCCGTTTATCTGGTGGCTTCGGTACAGGAAGAATTTAATATCCGCGGCATTGTTCCCGTATTA</t>
  </si>
  <si>
    <t>GTGTGCAGTAAAGCACTAGACGATCGTCTAGGCTGTACTGCCCTGCTCGGTGTAGCGGATGCTATCAGTACTATGGAGCTTGATATCGCCGTTTATCTGGTGGCTTCGGTACAGGAAGAATTTAATATCCGCGGCATTGTTCCCGTATTA</t>
  </si>
  <si>
    <t>GTGCAGTAAAGCACTAGACGATCGTCTAGGCTGTACTGCCCTGCTCGGTGTAGCGGATGCTATCAGTACTATGGAGCTTGA</t>
  </si>
  <si>
    <t>ATGCTATCAGTACTATGGAGCTTGATATCGCCGTTTATCTGGTGGCTTCGGTACAGGAAGAATTTA</t>
  </si>
  <si>
    <t>ATGGAGCTTGATATCGCCGTTTATCTGGTGGCTTCGGTACAGGAAGAATTTAATATCCGCGGCATTGTTCCCGTATTA</t>
  </si>
  <si>
    <t>TTGATATCGCCGTTTATCTGGTGGCTTCGGTACAGGAAGAATTTA</t>
  </si>
  <si>
    <t>GTGGCTTCGGTACAGGAAGAATTTAATATCCGCGGCATTGTTCCCGTATTA</t>
  </si>
  <si>
    <t>TTGTTCCCGTATTACGCCGTGTAAAACCTGACCTGGCGATTGGTATTGATATCACTCCATCGTGTGACACCCCTGATTTACACGATTATTCCGAGGTCAGGATTA</t>
  </si>
  <si>
    <t>GTGTAAAACCTGACCTGGCGATTGGTATTGATATCACTCCATCGTGTGACACCCCTGATTTACACGATTATTCCGAGGTCAGGATTA</t>
  </si>
  <si>
    <t>TTGGTATTGATATCACTCCATCGTGTGACACCCCTGATTTACACGATTATTCCGAGGTCAGGATTA</t>
  </si>
  <si>
    <t>TTGATATCACTCCATCGTGTGACACCCCTGATTTACACGATTATTCCGAGGTCAGGATTA</t>
  </si>
  <si>
    <t>GTGACACCCCTGATTTACACGATTATTCCGAGGTCAGGATTA</t>
  </si>
  <si>
    <t>ATGGTCGGGGAACGCTGGCCGGATTAATCACGCCTCCTCGCCTGA</t>
  </si>
  <si>
    <t>ATGTTGGAACAGACGGCTCTTGAACACAACATTCCGGTGCAGCGAGAAGTGGCTCCCGGCGTGATAACAGAAACCGGTTATATCCAGGTTGAGCAGGATGGTATTCCCTGCGCCAGTCTCTCTATTCCTTGTCGCTATACCCATTCTCCGGCGGAGGTTGCCAGCCTGCGTGATTTGACTGATTGCATCCGCCTATTGACCGCTCTGGCAGGTATGTCAGCAGCACATTTCCCCGTTGAGCCTGATTCAGGCACTACACAAGAGGCACATCCATTA</t>
  </si>
  <si>
    <t>TTGGAACAGACGGCTCTTGAACACAACATTCCGGTGCAGCGAGAAGTGGCTCCCGGCGTGATAACAGAAACCGGTTATATCCAGGTTGAGCAGGATGGTATTCCCTGCGCCAGTCTCTCTATTCCTTGTCGCTATACCCATTCTCCGGCGGAGGTTGCCAGCCTGCGTGATTTGACTGATTGCATCCGCCTATTGACCGCTCTGGCAGGTATGTCAGCAGCACATTTCCCCGTTGAGCCTGATTCAGGCACTACACAAGAGGCACATCCATTA</t>
  </si>
  <si>
    <t>TTGAACACAACATTCCGGTGCAGCGAGAAGTGGCTCCCGGCGTGA</t>
  </si>
  <si>
    <t>GTGCAGCGAGAAGTGGCTCCCGGCGTGATAACAGAAACCGGTTATATCCAGGTTGAGCAGGATGGTATTCCCTGCGCCAGTCTCTCTATTCCTTGTCGCTATACCCATTCTCCGGCGGAGGTTGCCAGCCTGCGTGATTTGACTGATTGCATCCGCCTATTGACCGCTCTGGCAGGTATGTCAGCAGCACATTTCCCCGTTGAGCCTGATTCAGGCACTACACAAGAGGCACATCCATTA</t>
  </si>
  <si>
    <t>GTGGCTCCCGGCGTGATAACAGAAACCGGTTATATCCAGGTTGAGCAGGATGGTATTCCCTGCGCCAGTCTCTCTATTCCTTGTCGCTATACCCATTCTCCGGCGGAGGTTGCCAGCCTGCGTGATTTGACTGATTGCATCCGCCTATTGACCGCTCTGGCAGGTATGTCAGCAGCACATTTCCCCGTTGAGCCTGATTCAGGCACTACACAAGAGGCACATCCATTA</t>
  </si>
  <si>
    <t>GTGATAACAGAAACCGGTTATATCCAGGTTGAGCAGGATGGTATTCCCTGCGCCAGTCTCTCTATTCCTTGTCGCTATACCCATTCTCCGGCGGAGGTTGCCAGCCTGCGTGATTTGACTGATTGCATCCGCCTATTGACCGCTCTGGCAGGTATGTCAGCAGCACATTTCCCCGTTGAGCCTGATTCAGGCACTACACAAGAGGCACATCCATTA</t>
  </si>
  <si>
    <t>TTGAGCAGGATGGTATTCCCTGCGCCAGTCTCTCTATTCCTTGTCGCTATACCCATTCTCCGGCGGAGGTTGCCAGCCTGCGTGATTTGA</t>
  </si>
  <si>
    <t>ATGGTATTCCCTGCGCCAGTCTCTCTATTCCTTGTCGCTATACCCATTCTCCGGCGGAGGTTGCCAGCCTGCGTGATTTGA</t>
  </si>
  <si>
    <t>TTGTCGCTATACCCATTCTCCGGCGGAGGTTGCCAGCCTGCGTGA</t>
  </si>
  <si>
    <t>TTGACTGATTGCATCCGCCTATTGACCGCTCTGGCAGGTATGTCAGCAGCACATTTCCCCGTTGAGCCTGATTCAGGCACTACACAAGAGGCACATCCATTA</t>
  </si>
  <si>
    <t>TTGCATCCGCCTATTGACCGCTCTGGCAGGTATGTCAGCAGCACATTTCCCCGTTGA</t>
  </si>
  <si>
    <t>TTGACCGCTCTGGCAGGTATGTCAGCAGCACATTTCCCCGTTGAGCCTGATTCAGGCACTACACAAGAGGCACATCCATTA</t>
  </si>
  <si>
    <t>ATGTCAGCAGCACATTTCCCCGTTGAGCCTGATTCAGGCACTACACAAGAGGCACATCCATTA</t>
  </si>
  <si>
    <t>TTGAGCCTGATTCAGGCACTACACAAGAGGCACATCCATTATGAAAAAGATCCTTGTGGCATGCGGTACCGGCATGTCGACTTCAACCATGATTGCACACAAGCTGCAAGAGTTCCTGACTGA</t>
  </si>
  <si>
    <t>ATGAAAAAGATCCTTGTGGCATGCGGTACCGGCATGTCGACTTCAACCATGATTGCACACAAGCTGCAAGAGTTCCTGACTGAACAGGGCATTTCAGCCACTACCGCCCAATGCTGTCTGAATGAGATCCCTCTTAACTGTAACGGTATGGACCTTATTGTAACCTCCATGCGAACCAACAGTGATTACGGCATCCCTACGCTTAATGGCGCCGCCCTGCTCACAGGGATCAACGACGACGCGTTA</t>
  </si>
  <si>
    <t>TTGTGGCATGCGGTACCGGCATGTCGACTTCAACCATGA</t>
  </si>
  <si>
    <t>GTGGCATGCGGTACCGGCATGTCGACTTCAACCATGATTGCACACAAGCTGCAAGAGTTCCTGACTGAACAGGGCATTTCAGCCACTACCGCCCAATGCTGTCTGAATGAGATCCCTCTTAACTGTAACGGTATGGACCTTATTGTAACCTCCATGCGAACCAACAGTGATTACGGCATCCCTACGCTTAATGGCGCCGCCCTGCTCACAGGGATCAACGACGACGCGTTA</t>
  </si>
  <si>
    <t>ATGCGGTACCGGCATGTCGACTTCAACCATGATTGCACACAAGCTGCAAGAGTTCCTGACTGA</t>
  </si>
  <si>
    <t>ATGTCGACTTCAACCATGATTGCACACAAGCTGCAAGAGTTCCTGACTGAACAGGGCATTTCAGCCACTACCGCCCAATGCTGTCTGAATGAGATCCCTCTTAACTGTAACGGTATGGACCTTATTGTAACCTCCATGCGAACCAACAGTGATTACGGCATCCCTACGCTTAATGGCGCCGCCCTGCTCACAGGGATCAACGACGACGCGTTA</t>
  </si>
  <si>
    <t>ATGATTGCACACAAGCTGCAAGAGTTCCTGACTGAACAGGGCATTTCAGCCACTACCGCCCAATGCTGTCTGAATGAGATCCCTCTTAACTGTAACGGTATGGACCTTATTGTAACCTCCATGCGAACCAACAGTGATTACGGCATCCCTACGCTTAATGGCGCCGCCCTGCTCACAGGGATCAACGACGACGCGTTA</t>
  </si>
  <si>
    <t>ATGGACCTTATTGTAACCTCCATGCGAACCAACAGTGATTACGGCATCCCTACGCTTAATGGCGCCGCCCTGCTCACAGGGATCAACGACGACGCGTTA</t>
  </si>
  <si>
    <t>TTGTAACCTCCATGCGAACCAACAGTGATTACGGCATCCCTACGCTTA</t>
  </si>
  <si>
    <t>ATGCGAACCAACAGTGATTACGGCATCCCTACGCTTAATGGCGCCGCCCTGCTCACAGGGATCAACGACGACGCGTTA</t>
  </si>
  <si>
    <t>ATGGCGCCGCCCTGCTCACAGGGATCAACGACGACGCGTTAAAACAACAAATCAAGGCTCTGTTAACTCAATAAAAGGAGGCATTATGTTTGA</t>
  </si>
  <si>
    <t>ATGTTTGATTACATCCTGTCTCTCGGCGGTACCGTTTTCGTCCCTATCATCATGATCGTGATTGGCCTTATCTTCCGCATCCCCTGGCTGCAGGCGATTAAGGCAGGGGTAACGGTTGGGATTGGTTTTGTCGGTATGGGACTGGTGATCGTCATGGCGATCGACAGCCTCAGTCCCCCTATCAAAGTGATGATTGAGCGTTTCGGCCTAGCCCTGCATGTCTTTGACGTTGGCGCAGGCCCTGCCTCCGGCGTTGGTTATGCGACAGCCATTGGCGCCATGATTATCCCAGTTATTTTTCTTCTCAATGTCGCCATGCTGGTCACCCGTCTGACCAAAACGATGAACGTCGATATTTACAATTACTGGCACTACGCCATTACGGGTACGGTGGTCCAGCTTATGACCGGTAGCCTGATTTATGGTGTGCTGGGGGCAATCTGCCATGCGGCGCTATCGTTA</t>
  </si>
  <si>
    <t>TTGATTACATCCTGTCTCTCGGCGGTACCGTTTTCGTCCCTATCATCATGA</t>
  </si>
  <si>
    <t>ATGATCGTGATTGGCCTTATCTTCCGCATCCCCTGGCTGCAGGCGATTAAGGCAGGGGTAACGGTTGGGATTGGTTTTGTCGGTATGGGACTGGTGATCGTCATGGCGATCGACAGCCTCAGTCCCCCTATCAAAGTGATGATTGAGCGTTTCGGCCTAGCCCTGCATGTCTTTGACGTTGGCGCAGGCCCTGCCTCCGGCGTTGGTTATGCGACAGCCATTGGCGCCATGATTATCCCAGTTATTTTTCTTCTCAATGTCGCCATGCTGGTCACCCGTCTGACCAAAACGATGAACGTCGATATTTACAATTACTGGCACTACGCCATTACGGGTACGGTGGTCCAGCTTATGACCGGTAGCCTGATTTATGGTGTGCTGGGGGCAATCTGCCATGCGGCGCTATCGTTA</t>
  </si>
  <si>
    <t>GTGATTGGCCTTATCTTCCGCATCCCCTGGCTGCAGGCGATTAAGGCAGGGGTAACGGTTGGGATTGGTTTTGTCGGTATGGGACTGGTGATCGTCATGGCGATCGACAGCCTCAGTCCCCCTATCAAAGTGATGATTGAGCGTTTCGGCCTAGCCCTGCATGTCTTTGACGTTGGCGCAGGCCCTGCCTCCGGCGTTGGTTATGCGACAGCCATTGGCGCCATGATTATCCCAGTTATTTTTCTTCTCAATGTCGCCATGCTGGTCACCCGTCTGACCAAAACGATGAACGTCGATATTTACAATTACTGGCACTACGCCATTACGGGTACGGTGGTCCAGCTTATGACCGGTAGCCTGATTTATGGTGTGCTGGGGGCAATCTGCCATGCGGCGCTATCGTTA</t>
  </si>
  <si>
    <t>TTGGGATTGGTTTTGTCGGTATGGGACTGGTGA</t>
  </si>
  <si>
    <t>ATGGGACTGGTGATCGTCATGGCGATCGACAGCCTCAGTCCCCCTATCAAAGTGATGATTGAGCGTTTCGGCCTAGCCCTGCATGTCTTTGACGTTGGCGCAGGCCCTGCCTCCGGCGTTGGTTATGCGACAGCCATTGGCGCCATGATTATCCCAGTTATTTTTCTTCTCAATGTCGCCATGCTGGTCACCCGTCTGACCAAAACGATGAACGTCGATATTTACAATTACTGGCACTACGCCATTACGGGTACGGTGGTCCAGCTTATGACCGGTAGCCTGATTTATGGTGTGCTGGGGGCAATCTGCCATGCGGCGCTATCGTTA</t>
  </si>
  <si>
    <t>GTGATCGTCATGGCGATCGACAGCCTCAGTCCCCCTATCAAAGTGATGATTGAGCGTTTCGGCCTAGCCCTGCATGTCTTTGACGTTGGCGCAGGCCCTGCCTCCGGCGTTGGTTATGCGACAGCCATTGGCGCCATGATTATCCCAGTTATTTTTCTTCTCAATGTCGCCATGCTGGTCACCCGTCTGACCAAAACGATGAACGTCGATATTTACAATTACTGGCACTACGCCATTACGGGTACGGTGGTCCAGCTTATGACCGGTAGCCTGATTTATGGTGTGCTGGGGGCAATCTGCCATGCGGCGCTATCGTTA</t>
  </si>
  <si>
    <t>ATGGCGATCGACAGCCTCAGTCCCCCTATCAAAGTGATGATTGAGCGTTTCGGCCTAGCCCTGCATGTCTTTGACGTTGGCGCAGGCCCTGCCTCCGGCGTTGGTTATGCGACAGCCATTGGCGCCATGATTATCCCAGTTATTTTTCTTCTCAATGTCGCCATGCTGGTCACCCGTCTGACCAAAACGATGAACGTCGATATTTACAATTACTGGCACTACGCCATTACGGGTACGGTGGTCCAGCTTATGACCGGTAGCCTGATTTATGGTGTGCTGGGGGCAATCTGCCATGCGGCGCTATCGTTA</t>
  </si>
  <si>
    <t>GTGATGATTGAGCGTTTCGGCCTAGCCCTGCATGTCTTTGACGTTGGCGCAGGCCCTGCCTCCGGCGTTGGTTATGCGACAGCCATTGGCGCCATGATTATCCCAGTTATTTTTCTTCTCAATGTCGCCATGCTGGTCACCCGTCTGACCAAAACGATGAACGTCGATATTTACAATTACTGGCACTACGCCATTACGGGTACGGTGGTCCAGCTTATGACCGGTAGCCTGATTTATGGTGTGCTGGGGGCAATCTGCCATGCGGCGCTATCGTTA</t>
  </si>
  <si>
    <t>ATGATTGAGCGTTTCGGCCTAGCCCTGCATGTCTTTGACGTTGGCGCAGGCCCTGCCTCCGGCGTTGGTTATGCGACAGCCATTGGCGCCATGATTATCCCAGTTATTTTTCTTCTCAATGTCGCCATGCTGGTCACCCGTCTGACCAAAACGATGAACGTCGATATTTACAATTACTGGCACTACGCCATTACGGGTACGGTGGTCCAGCTTATGACCGGTAGCCTGATTTATGGTGTGCTGGGGGCAATCTGCCATGCGGCGCTATCGTTA</t>
  </si>
  <si>
    <t>ATGTCTTTGACGTTGGCGCAGGCCCTGCCTCCGGCGTTGGTTATGCGACAGCCATTGGCGCCATGA</t>
  </si>
  <si>
    <t>TTGACGTTGGCGCAGGCCCTGCCTCCGGCGTTGGTTATGCGACAGCCATTGGCGCCATGA</t>
  </si>
  <si>
    <t>TTGGCGCAGGCCCTGCCTCCGGCGTTGGTTATGCGACAGCCATTGGCGCCATGA</t>
  </si>
  <si>
    <t>TTGGTTATGCGACAGCCATTGGCGCCATGA</t>
  </si>
  <si>
    <t>ATGATTATCCCAGTTATTTTTCTTCTCAATGTCGCCATGCTGGTCACCCGTCTGACCAAAACGATGAACGTCGATATTTACAATTACTGGCACTACGCCATTACGGGTACGGTGGTCCAGCTTATGACCGGTAGCCTGATTTATGGTGTGCTGGGGGCAATCTGCCATGCGGCGCTATCGTTA</t>
  </si>
  <si>
    <t>ATGCTGGTCACCCGTCTGACCAAAACGATGAACGTCGATATTTACAATTACTGGCACTACGCCATTACGGGTACGGTGGTCCAGCTTATGACCGGTAGCCTGATTTATGGTGTGCTGGGGGCAATCTGCCATGCGGCGCTATCGTTA</t>
  </si>
  <si>
    <t>ATGAACGTCGATATTTACAATTACTGGCACTACGCCATTACGGGTACGGTGGTCCAGCTTATGACCGGTAGCCTGATTTATGGTGTGCTGGGGGCAATCTGCCATGCGGCGCTATCGTTA</t>
  </si>
  <si>
    <t>GTGGTCCAGCTTATGACCGGTAGCCTGATTTATGGTGTGCTGGGGGCAATCTGCCATGCGGCGCTATCGTTA</t>
  </si>
  <si>
    <t>ATGACCGGTAGCCTGATTTATGGTGTGCTGGGGGCAATCTGCCATGCGGCGCTATCGTTA</t>
  </si>
  <si>
    <t>ATGGTGTGCTGGGGGCAATCTGCCATGCGGCGCTATCGTTAAAAATGGCCGACTGGACGGCAAAACGGGTACAGAACATCGTCGGGCTGGAAGGTATTTCGATACCGCAAGGCTACGGTTCCAGTTCAGTACCGCTTTTCGTTCTACTTGATGCTATCTATGAAAAAATCCCTTTCATGA</t>
  </si>
  <si>
    <t>GTGTGCTGGGGGCAATCTGCCATGCGGCGCTATCGTTAAAAATGGCCGACTGGACGGCAAAACGGGTACAGAACATCGTCGGGCTGGAAGGTATTTCGATACCGCAAGGCTACGGTTCCAGTTCAGTACCGCTTTTCGTTCTACTTGATGCTATCTATGAAAAAATCCCTTTCATGA</t>
  </si>
  <si>
    <t>GTGCTGGGGGCAATCTGCCATGCGGCGCTATCGTTA</t>
  </si>
  <si>
    <t>ATGCGGCGCTATCGTTAAAAATGGCCGACTGGACGGCAAAACGGGTACAGAACATCGTCGGGCTGGAAGGTATTTCGATACCGCAAGGCTACGGTTCCAGTTCAGTACCGCTTTTCGTTCTACTTGATGCTATCTATGAAAAAATCCCTTTCATGA</t>
  </si>
  <si>
    <t>ATGGCCGACTGGACGGCAAAACGGGTACAGAACATCGTCGGGCTGGAAGGTATTTCGATACCGCAAGGCTACGGTTCCAGTTCAGTACCGCTTTTCGTTCTACTTGATGCTATCTATGAAAAAATCCCTTTCATGAAGGGACGCAATATCGATGCTCAGGAGATCCAGAAACGCTACGGCATGGTCGGCGATCCGGTGATTATCGGCGTAGTGCTCGGTCTGATTTTTGGCCTGGCGGCTGGTGAAGGCTTTAAAGGTTGCGCCAGTCTGATGATTACCGTTGCGGCAATCATGGTGTTGTTCCCGCGCATGATCCGCCTGATTGTTGAGGGCCTGCTGCCCATCTCCGACGGTGCAAGAAAGTTCTTCCAGAAATATTTCAAAGGACGTGAAGTGTATATCGGTCTGGATACTGCTGTGACGCTGGGGCATCCAACCACCATTGCTGTCGGTCTGCTACTGATACCCATTATGTTA</t>
  </si>
  <si>
    <t>TTGATGCTATCTATGAAAAAATCCCTTTCATGA</t>
  </si>
  <si>
    <t>ATGCTATCTATGAAAAAATCCCTTTCATGA</t>
  </si>
  <si>
    <t>ATGAAGGGACGCAATATCGATGCTCAGGAGATCCAGAAACGCTACGGCATGGTCGGCGATCCGGTGATTATCGGCGTAGTGCTCGGTCTGATTTTTGGCCTGGCGGCTGGTGAAGGCTTTAAAGGTTGCGCCAGTCTGATGATTACCGTTGCGGCAATCATGGTGTTGTTCCCGCGCATGATCCGCCTGATTGTTGAGGGCCTGCTGCCCATCTCCGACGGTGCAAGAAAGTTCTTCCAGAAATATTTCAAAGGACGTGAAGTGTATATCGGTCTGGATACTGCTGTGACGCTGGGGCATCCAACCACCATTGCTGTCGGTCTGCTACTGATACCCATTATGTTA</t>
  </si>
  <si>
    <t>ATGCTCAGGAGATCCAGAAACGCTACGGCATGGTCGGCGATCCGGTGA</t>
  </si>
  <si>
    <t>ATGGTCGGCGATCCGGTGATTATCGGCGTAGTGCTCGGTCTGATTTTTGGCCTGGCGGCTGGTGAAGGCTTTAAAGGTTGCGCCAGTCTGATGATTACCGTTGCGGCAATCATGGTGTTGTTCCCGCGCATGATCCGCCTGATTGTTGAGGGCCTGCTGCCCATCTCCGACGGTGCAAGAAAGTTCTTCCAGAAATATTTCAAAGGACGTGAAGTGTATATCGGTCTGGATACTGCTGTGACGCTGGGGCATCCAACCACCATTGCTGTCGGTCTGCTACTGATACCCATTATGTTA</t>
  </si>
  <si>
    <t>GTGATTATCGGCGTAGTGCTCGGTCTGATTTTTGGCCTGGCGGCTGGTGAAGGCTTTAAAGGTTGCGCCAGTCTGATGATTACCGTTGCGGCAATCATGGTGTTGTTCCCGCGCATGATCCGCCTGATTGTTGAGGGCCTGCTGCCCATCTCCGACGGTGCAAGAAAGTTCTTCCAGAAATATTTCAAAGGACGTGAAGTGTATATCGGTCTGGATACTGCTGTGACGCTGGGGCATCCAACCACCATTGCTGTCGGTCTGCTACTGATACCCATTATGTTA</t>
  </si>
  <si>
    <t>GTGCTCGGTCTGATTTTTGGCCTGGCGGCTGGTGAAGGCTTTAAAGGTTGCGCCAGTCTGATGATTACCGTTGCGGCAATCATGGTGTTGTTCCCGCGCATGATCCGCCTGATTGTTGAGGGCCTGCTGCCCATCTCCGACGGTGCAAGAAAGTTCTTCCAGAAATATTTCAAAGGACGTGAAGTGTATATCGGTCTGGATACTGCTGTGACGCTGGGGCATCCAACCACCATTGCTGTCGGTCTGCTACTGATACCCATTATGTTA</t>
  </si>
  <si>
    <t>TTGCGCCAGTCTGATGATTACCGTTGCGGCAATCATGGTGTTGTTCCCGCGCATGATCCGCCTGATTGTTGA</t>
  </si>
  <si>
    <t>ATGATTACCGTTGCGGCAATCATGGTGTTGTTCCCGCGCATGATCCGCCTGATTGTTGAGGGCCTGCTGCCCATCTCCGACGGTGCAAGAAAGTTCTTCCAGAAATATTTCAAAGGACGTGAAGTGTATATCGGTCTGGATACTGCTGTGACGCTGGGGCATCCAACCACCATTGCTGTCGGTCTGCTACTGATACCCATTATGTTA</t>
  </si>
  <si>
    <t>TTGCGGCAATCATGGTGTTGTTCCCGCGCATGA</t>
  </si>
  <si>
    <t>ATGGTGTTGTTCCCGCGCATGATCCGCCTGATTGTTGAGGGCCTGCTGCCCATCTCCGACGGTGCAAGAAAGTTCTTCCAGAAATATTTCAAAGGACGTGAAGTGTATATCGGTCTGGATACTGCTGTGACGCTGGGGCATCCAACCACCATTGCTGTCGGTCTGCTACTGATACCCATTATGTTA</t>
  </si>
  <si>
    <t>GTGTTGTTCCCGCGCATGATCCGCCTGATTGTTGAGGGCCTGCTGCCCATCTCCGACGGTGCAAGAAAGTTCTTCCAGAAATATTTCAAAGGACGTGAAGTGTATATCGGTCTGGATACTGCTGTGACGCTGGGGCATCCAACCACCATTGCTGTCGGTCTGCTACTGATACCCATTATGTTA</t>
  </si>
  <si>
    <t>TTGTTCCCGCGCATGATCCGCCTGATTGTTGAGGGCCTGCTGCCCATCTCCGACGGTGCAAGAAAGTTCTTCCAGAAATATTTCAAAGGACGTGAAGTGTATATCGGTCTGGATACTGCTGTGACGCTGGGGCATCCAACCACCATTGCTGTCGGTCTGCTACTGATACCCATTATGTTA</t>
  </si>
  <si>
    <t>ATGATCCGCCTGATTGTTGAGGGCCTGCTGCCCATCTCCGACGGTGCAAGAAAGTTCTTCCAGAAATATTTCAAAGGACGTGAAGTGTATATCGGTCTGGATACTGCTGTGACGCTGGGGCATCCAACCACCATTGCTGTCGGTCTGCTACTGATACCCATTATGTTA</t>
  </si>
  <si>
    <t>TTGTTGAGGGCCTGCTGCCCATCTCCGACGGTGCAAGAAAGTTCTTCCAGAAATATTTCAAAGGACGTGAAGTGTATATCGGTCTGGATACTGCTGTGA</t>
  </si>
  <si>
    <t>TTGAGGGCCTGCTGCCCATCTCCGACGGTGCAAGAAAGTTCTTCCAGAAATATTTCAAAGGACGTGAAGTGTATATCGGTCTGGATACTGCTGTGA</t>
  </si>
  <si>
    <t>GTGCAAGAAAGTTCTTCCAGAAATATTTCAAAGGACGTGAAGTGTATATCGGTCTGGATACTGCTGTGA</t>
  </si>
  <si>
    <t>GTGAAGTGTATATCGGTCTGGATACTGCTGTGA</t>
  </si>
  <si>
    <t>GTGTATATCGGTCTGGATACTGCTGTGACGCTGGGGCATCCAACCACCATTGCTGTCGGTCTGCTACTGATACCCATTATGTTA</t>
  </si>
  <si>
    <t>GTGACGCTGGGGCATCCAACCACCATTGCTGTCGGTCTGCTACTGATACCCATTATGTTA</t>
  </si>
  <si>
    <t>ATGGCTACGGTTATCCACCGCGGAGACCTGGTCAGGACGTTGATAAGCGGGGTCATCGTGATGATTACCGTCCTGCTGATCGCCACCCAGTTCGCGCCTTACTTCACTGAAATGGCGCTCAAAGGCGGTTTCAGTTTTGCCGGTGAAAGTGCGCAAATCTCAGCGTTGTCCGTGGGCAATATGTTCGGTTGGTCGATTTCTGAATTGATGTCGCTTGGGATTATTGGCGTTGTCGTGGCGGTCGGTATTGTCGCCAGCGTCGTGCTGTTCTTA</t>
  </si>
  <si>
    <t>TTGATAAGCGGGGTCATCGTGATGATTACCGTCCTGCTGATCGCCACCCAGTTCGCGCCTTACTTCACTGAAATGGCGCTCAAAGGCGGTTTCAGTTTTGCCGGTGAAAGTGCGCAAATCTCAGCGTTGTCCGTGGGCAATATGTTCGGTTGGTCGATTTCTGAATTGATGTCGCTTGGGATTATTGGCGTTGTCGTGGCGGTCGGTATTGTCGCCAGCGTCGTGCTGTTCTTA</t>
  </si>
  <si>
    <t>GTGATGATTACCGTCCTGCTGATCGCCACCCAGTTCGCGCCTTACTTCACTGAAATGGCGCTCAAAGGCGGTTTCAGTTTTGCCGGTGAAAGTGCGCAAATCTCAGCGTTGTCCGTGGGCAATATGTTCGGTTGGTCGATTTCTGAATTGATGTCGCTTGGGATTATTGGCGTTGTCGTGGCGGTCGGTATTGTCGCCAGCGTCGTGCTGTTCTTA</t>
  </si>
  <si>
    <t>ATGATTACCGTCCTGCTGATCGCCACCCAGTTCGCGCCTTACTTCACTGAAATGGCGCTCAAAGGCGGTTTCAGTTTTGCCGGTGAAAGTGCGCAAATCTCAGCGTTGTCCGTGGGCAATATGTTCGGTTGGTCGATTTCTGAATTGATGTCGCTTGGGATTATTGGCGTTGTCGTGGCGGTCGGTATTGTCGCCAGCGTCGTGCTGTTCTTA</t>
  </si>
  <si>
    <t>ATGGCGCTCAAAGGCGGTTTCAGTTTTGCCGGTGAAAGTGCGCAAATCTCAGCGTTGTCCGTGGGCAATATGTTCGGTTGGTCGATTTCTGAATTGATGTCGCTTGGGATTATTGGCGTTGTCGTGGCGGTCGGTATTGTCGCCAGCGTCGTGCTGTTCTTA</t>
  </si>
  <si>
    <t>TTGCCGGTGAAAGTGCGCAAATCTCAGCGTTGTCCGTGGGCAATATGTTCGGTTGGTCGATTTCTGAATTGA</t>
  </si>
  <si>
    <t>GTGAAAGTGCGCAAATCTCAGCGTTGTCCGTGGGCAATATGTTCGGTTGGTCGATTTCTGAATTGA</t>
  </si>
  <si>
    <t>GTGCGCAAATCTCAGCGTTGTCCGTGGGCAATATGTTCGGTTGGTCGATTTCTGAATTGA</t>
  </si>
  <si>
    <t>TTGTCCGTGGGCAATATGTTCGGTTGGTCGATTTCTGAATTGATGTCGCTTGGGATTATTGGCGTTGTCGTGGCGGTCGGTATTGTCGCCAGCGTCGTGCTGTTCTTA</t>
  </si>
  <si>
    <t>GTGGGCAATATGTTCGGTTGGTCGATTTCTGAATTGATGTCGCTTGGGATTATTGGCGTTGTCGTGGCGGTCGGTATTGTCGCCAGCGTCGTGCTGTTCTTA</t>
  </si>
  <si>
    <t>ATGTTCGGTTGGTCGATTTCTGAATTGATGTCGCTTGGGATTATTGGCGTTGTCGTGGCGGTCGGTATTGTCGCCAGCGTCGTGCTGTTCTTA</t>
  </si>
  <si>
    <t>TTGATGTCGCTTGGGATTATTGGCGTTGTCGTGGCGGTCGGTATTGTCGCCAGCGTCGTGCTGTTCTTA</t>
  </si>
  <si>
    <t>ATGTCGCTTGGGATTATTGGCGTTGTCGTGGCGGTCGGTATTGTCGCCAGCGTCGTGCTGTTCTTA</t>
  </si>
  <si>
    <t>TTGGCGTTGTCGTGGCGGTCGGTATTGTCGCCAGCGTCGTGCTGTTCTTACGTAAACGTGAATTATCGGAATAAGGAGTACTTTCAATGA</t>
  </si>
  <si>
    <t>TTGTCGTGGCGGTCGGTATTGTCGCCAGCGTCGTGCTGTTCTTACGTAAACGTGAATTATCGGAATAAGGAGTACTTTCAATGA</t>
  </si>
  <si>
    <t>GTGGCGGTCGGTATTGTCGCCAGCGTCGTGCTGTTCTTA</t>
  </si>
  <si>
    <t>TTGTCGCCAGCGTCGTGCTGTTCTTACGTAAACGTGAATTATCGGAATAAGGAGTACTTTCAATGA</t>
  </si>
  <si>
    <t>GTGAATTATCGGAATAAGGAGTACTTTCAATGA</t>
  </si>
  <si>
    <t>ATGAGTTGGCTGAAAGAGGTTATTGGGACGGAAAAAGCGGTCATCGCCATGTGCCATCTACGTGCATTGCCCGGCGACCCGAGTTTTGATGCGCAGTTGGGGATGAACTGGGTTATCGACAAAGCCTGGGACGATCTGATGGCGCTCCAAAATGGTGGGGTGGATGCAGTCATGTTCTCCAACGAGTTTAGTCTTCCCTATCTCACGAAGGTGCGTCCGGAAACCACTGCGGCAATGGCACGAATCATCGGGCAATTA</t>
  </si>
  <si>
    <t>TTGGCTGAAAGAGGTTATTGGGACGGAAAAAGCGGTCATCGCCATGTGCCATCTACGTGCATTGCCCGGCGACCCGAGTTTTGA</t>
  </si>
  <si>
    <t>TTGGGACGGAAAAAGCGGTCATCGCCATGTGCCATCTACGTGCATTGCCCGGCGACCCGAGTTTTGATGCGCAGTTGGGGATGA</t>
  </si>
  <si>
    <t>ATGTGCCATCTACGTGCATTGCCCGGCGACCCGAGTTTTGATGCGCAGTTGGGGATGAACTGGGTTATCGACAAAGCCTGGGACGATCTGATGGCGCTCCAAAATGGTGGGGTGGATGCAGTCATGTTCTCCAACGAGTTTAGTCTTCCCTATCTCACGAAGGTGCGTCCGGAAACCACTGCGGCAATGGCACGAATCATCGGGCAATTA</t>
  </si>
  <si>
    <t>GTGCCATCTACGTGCATTGCCCGGCGACCCGAGTTTTGA</t>
  </si>
  <si>
    <t>GTGCATTGCCCGGCGACCCGAGTTTTGATGCGCAGTTGGGGATGA</t>
  </si>
  <si>
    <t>TTGCCCGGCGACCCGAGTTTTGATGCGCAGTTGGGGATGAACTGGGTTATCGACAAAGCCTGGGACGATCTGATGGCGCTCCAAAATGGTGGGGTGGATGCAGTCATGTTCTCCAACGAGTTTAGTCTTCCCTATCTCACGAAGGTGCGTCCGGAAACCACTGCGGCAATGGCACGAATCATCGGGCAATTA</t>
  </si>
  <si>
    <t>TTGGGGATGAACTGGGTTATCGACAAAGCCTGGGACGATCTGATGGCGCTCCAAAATGGTGGGGTGGATGCAGTCATGTTCTCCAACGAGTTTAGTCTTCCCTATCTCACGAAGGTGCGTCCGGAAACCACTGCGGCAATGGCACGAATCATCGGGCAATTA</t>
  </si>
  <si>
    <t>ATGAACTGGGTTATCGACAAAGCCTGGGACGATCTGATGGCGCTCCAAAATGGTGGGGTGGATGCAGTCATGTTCTCCAACGAGTTTAGTCTTCCCTATCTCACGAAGGTGCGTCCGGAAACCACTGCGGCAATGGCACGAATCATCGGGCAATTA</t>
  </si>
  <si>
    <t>ATGGCGCTCCAAAATGGTGGGGTGGATGCAGTCATGTTCTCCAACGAGTTTAGTCTTCCCTATCTCACGAAGGTGCGTCCGGAAACCACTGCGGCAATGGCACGAATCATCGGGCAATTA</t>
  </si>
  <si>
    <t>ATGGTGGGGTGGATGCAGTCATGTTCTCCAACGAGTTTA</t>
  </si>
  <si>
    <t>GTGGGGTGGATGCAGTCATGTTCTCCAACGAGTTTA</t>
  </si>
  <si>
    <t>GTGGATGCAGTCATGTTCTCCAACGAGTTTAGTCTTCCCTATCTCACGAAGGTGCGTCCGGAAACCACTGCGGCAATGGCACGAATCATCGGGCAATTA</t>
  </si>
  <si>
    <t>ATGTTCTCCAACGAGTTTAGTCTTCCCTATCTCACGAAGGTGCGTCCGGAAACCACTGCGGCAATGGCACGAATCATCGGGCAATTA</t>
  </si>
  <si>
    <t>GTGCGTCCGGAAACCACTGCGGCAATGGCACGAATCATCGGGCAATTA</t>
  </si>
  <si>
    <t>ATGAGCGATATCCGCATCCCGTTTGGCGTGAATGTTCTGTGGGATCCGGTCGCCTCATTCGACCTGGCGATGGCTACCGGCGCTAAGTTTATCCGCGAGATATTTACCGGTGCCTATGCCAGCGACTTTGGCGTCTGGGACACTAACGTCGGTGAGACCATCCGTCATCAACACCGGATTGGTGCAGGCGAAGTGAAAACCTTGTTCAATATCGTCCCAGAGGCCGCCGTGTATCTGGGCAATCGCGATATCTGTTCTATTGCTAAATCGACAGTATTTAACAACCATCCTGATGCGCTCTGTGTTTCTGGCCTGACCGCCGGGACGCGTACCGACAGCGCGCTGTTA</t>
  </si>
  <si>
    <t>GTGAATGTTCTGTGGGATCCGGTCGCCTCATTCGACCTGGCGATGGCTACCGGCGCTAAGTTTATCCGCGAGATATTTACCGGTGCCTATGCCAGCGACTTTGGCGTCTGGGACACTAACGTCGGTGAGACCATCCGTCATCAACACCGGATTGGTGCAGGCGAAGTGAAAACCTTGTTCAATATCGTCCCAGAGGCCGCCGTGTATCTGGGCAATCGCGATATCTGTTCTATTGCTAAATCGACAGTATTTAACAACCATCCTGATGCGCTCTGTGTTTCTGGCCTGACCGCCGGGACGCGTACCGACAGCGCGCTGTTA</t>
  </si>
  <si>
    <t>ATGTTCTGTGGGATCCGGTCGCCTCATTCGACCTGGCGATGGCTACCGGCGCTAAGTTTA</t>
  </si>
  <si>
    <t>GTGGGATCCGGTCGCCTCATTCGACCTGGCGATGGCTACCGGCGCTAAGTTTATCCGCGAGATATTTACCGGTGCCTATGCCAGCGACTTTGGCGTCTGGGACACTAACGTCGGTGA</t>
  </si>
  <si>
    <t>ATGGCTACCGGCGCTAAGTTTATCCGCGAGATATTTACCGGTGCCTATGCCAGCGACTTTGGCGTCTGGGACACTAACGTCGGTGAGACCATCCGTCATCAACACCGGATTGGTGCAGGCGAAGTGAAAACCTTGTTCAATATCGTCCCAGAGGCCGCCGTGTATCTGGGCAATCGCGATATCTGTTCTATTGCTAAATCGACAGTATTTAACAACCATCCTGATGCGCTCTGTGTTTCTGGCCTGACCGCCGGGACGCGTACCGACAGCGCGCTGTTA</t>
  </si>
  <si>
    <t>GTGCCTATGCCAGCGACTTTGGCGTCTGGGACACTAACGTCGGTGAGACCATCCGTCATCAACACCGGATTGGTGCAGGCGAAGTGA</t>
  </si>
  <si>
    <t>ATGCCAGCGACTTTGGCGTCTGGGACACTAACGTCGGTGAGACCATCCGTCATCAACACCGGATTGGTGCAGGCGAAGTGA</t>
  </si>
  <si>
    <t>TTGGCGTCTGGGACACTAACGTCGGTGAGACCATCCGTCATCAACACCGGATTGGTGCAGGCGAAGTGA</t>
  </si>
  <si>
    <t>GTGAGACCATCCGTCATCAACACCGGATTGGTGCAGGCGAAGTGA</t>
  </si>
  <si>
    <t>GTGAAAACCTTGTTCAATATCGTCCCAGAGGCCGCCGTGTATCTGGGCAATCGCGATATCTGTTCTATTGCTAAATCGACAGTATTTAACAACCATCCTGATGCGCTCTGTGTTTCTGGCCTGACCGCCGGGACGCGTACCGACAGCGCGCTGTTA</t>
  </si>
  <si>
    <t>TTGTTCAATATCGTCCCAGAGGCCGCCGTGTATCTGGGCAATCGCGATATCTGTTCTATTGCTAAATCGACAGTATTTAACAACCATCCTGATGCGCTCTGTGTTTCTGGCCTGACCGCCGGGACGCGTACCGACAGCGCGCTGTTA</t>
  </si>
  <si>
    <t>GTGTATCTGGGCAATCGCGATATCTGTTCTATTGCTAAATCGACAGTATTTAACAACCATCCTGATGCGCTCTGTGTTTCTGGCCTGACCGCCGGGACGCGTACCGACAGCGCGCTGTTA</t>
  </si>
  <si>
    <t>GTGCCTGACACCGTCGTGTTGGCCAACACGGGCGTCTGCCTGGAAAACGTGGAGGAACAACTCAGTATCGCCGATGGCTGTGTGACCGCAACCACCTTTAAAAAGGACGGCGTTTTTGCCAATTTCGTTGACCAGGCGCGAGTCAGTCAGTTTATGGAGAAAGTGCATCATATACGCCGATAAGATGGGGATAAGCAGAGCGCTTATCCCCGGCAAAGAGCAATAACCCTTCTGCGATCCCTGCCGCCTTCGTCAAAAGTATCGACGGGGATCGCTACCAGATTA</t>
  </si>
  <si>
    <t>GTGTTGGCCAACACGGGCGTCTGCCTGGAAAACGTGGAGGAACAACTCAGTATCGCCGATGGCTGTGTGACCGCAACCACCTTTAAAAAGGACGGCGTTTTTGCCAATTTCGTTGACCAGGCGCGAGTCAGTCAGTTTATGGAGAAAGTGCATCATATACGCCGATAAGATGGGGATAAGCAGAGCGCTTATCCCCGGCAAAGAGCAATAACCCTTCTGCGATCCCTGCCGCCTTCGTCAAAAGTATCGACGGGGATCGCTACCAGATTA</t>
  </si>
  <si>
    <t>TTGGCCAACACGGGCGTCTGCCTGGAAAACGTGGAGGAACAACTCAGTATCGCCGATGGCTGTGTGACCGCAACCACCTTTAAAAAGGACGGCGTTTTTGCCAATTTCGTTGACCAGGCGCGAGTCAGTCAGTTTATGGAGAAAGTGCATCATATACGCCGATAAGATGGGGATAAGCAGAGCGCTTATCCCCGGCAAAGAGCAATAACCCTTCTGCGATCCCTGCCGCCTTCGTCAAAAGTATCGACGGGGATCGCTACCAGATTA</t>
  </si>
  <si>
    <t>GTGGAGGAACAACTCAGTATCGCCGATGGCTGTGTGACCGCAACCACCTTTAAAAAGGACGGCGTTTTTGCCAATTTCGTTGACCAGGCGCGAGTCAGTCAGTTTATGGAGAAAGTGCATCATATACGCCGATAAGATGGGGATAAGCAGAGCGCTTATCCCCGGCAAAGAGCAATAACCCTTCTGCGATCCCTGCCGCCTTCGTCAAAAGTATCGACGGGGATCGCTACCAGATTA</t>
  </si>
  <si>
    <t>GTGACCGCAACCACCTTTAAAAAGGACGGCGTTTTTGCCAATTTCGTTGACCAGGCGCGAGTCAGTCAGTTTATGGAGAAAGTGCATCATATACGCCGATAAGATGGGGATAAGCAGAGCGCTTATCCCCGGCAAAGAGCAATAACCCTTCTGCGATCCCTGCCGCCTTCGTCAAAAGTATCGACGGGGATCGCTACCAGATTA</t>
  </si>
  <si>
    <t>TTGCCAATTTCGTTGACCAGGCGCGAGTCAGTCAGTTTA</t>
  </si>
  <si>
    <t>ATGGAGAAAGTGCATCATATACGCCGATAAGATGGGGATAAGCAGAGCGCTTATCCCCGGCAAAGAGCAATAACCCTTCTGCGATCCCTGCCGCCTTCGTCAAAAGTATCGACGGGGATCGCTACCAGATTA</t>
  </si>
  <si>
    <t>GTGCATCATATACGCCGATAAGATGGGGATAAGCAGAGCGCTTATCCCCGGCAAAGAGCAATAACCCTTCTGCGATCCCTGCCGCCTTCGTCAAAAGTATCGACGGGGATCGCTACCAGATTA</t>
  </si>
  <si>
    <t>ATGGGGATAAGCAGAGCGCTTATCCCCGGCAAAGAGCAATAACCCTTCTGCGATCCCTGCCGCCTTCGTCAAAAGTATCGACGGGGATCGCTACCAGATTAACCCGAATCGGCATGGAGTCAACGACGGATGATTAACGATATTAAATGGGTACAGGCACAACGTAAAGCCACCGACTGGCGTCAGGCCGTGGAAATCGCCACCCGCCCGCTGGTAGCCTATGGTGCCGCGCAGCCATGCTACGTTAATGGGATCATCGAAAATACCCTTAACTGGGGGCCTTATTATCTGATAGCCCCAGGAATCGCCTTGCCTCACGCCCGACCAGAGCAAGGCGCAAACTATAATCAGGTCAGTATCACCACGCTACGCACCCCGGTCGCCTTTGGTAACGAGGAGTGCGACCCCGTCTGGCTGCTTCTCTGCGTCAGCGCCACGGATGCCAACGCACATATTTTGACCATTCAGCGCATCAGCCAGTTTATTGATTCGCCACAACGCTTA</t>
  </si>
  <si>
    <t>ATGGAGTCAACGACGGATGATTAACGATATTAAATGGGTACAGGCACAACGTAAAGCCACCGACTGGCGTCAGGCCGTGGAAATCGCCACCCGCCCGCTGGTAGCCTATGGTGCCGCGCAGCCATGCTACGTTAATGGGATCATCGAAAATACCCTTAACTGGGGGCCTTA</t>
  </si>
  <si>
    <t>ATGATTAACGATATTAAATGGGTACAGGCACAACGTAAAGCCACCGACTGGCGTCAGGCCGTGGAAATCGCCACCCGCCCGCTGGTAGCCTATGGTGCCGCGCAGCCATGCTACGTTAATGGGATCATCGAAAATACCCTTAACTGGGGGCCTTATTATCTGATAGCCCCAGGAATCGCCTTGCCTCACGCCCGACCAGAGCAAGGCGCAAACTATAATCAGGTCAGTATCACCACGCTACGCACCCCGGTCGCCTTTGGTAACGAGGAGTGCGACCCCGTCTGGCTGCTTCTCTGCGTCAGCGCCACGGATGCCAACGCACATATTTTGACCATTCAGCGCATCAGCCAGTTTATTGATTCGCCACAACGCTTA</t>
  </si>
  <si>
    <t>ATGGGTACAGGCACAACGTAAAGCCACCGACTGGCGTCAGGCCGTGGAAATCGCCACCCGCCCGCTGGTAGCCTATGGTGCCGCGCAGCCATGCTACGTTAATGGGATCATCGAAAATACCCTTAACTGGGGGCCTTA</t>
  </si>
  <si>
    <t>GTGGAAATCGCCACCCGCCCGCTGGTAGCCTATGGTGCCGCGCAGCCATGCTACGTTAATGGGATCATCGAAAATACCCTTAACTGGGGGCCTTATTATCTGATAGCCCCAGGAATCGCCTTGCCTCACGCCCGACCAGAGCAAGGCGCAAACTATAATCAGGTCAGTATCACCACGCTACGCACCCCGGTCGCCTTTGGTAACGAGGAGTGCGACCCCGTCTGGCTGCTTCTCTGCGTCAGCGCCACGGATGCCAACGCACATATTTTGACCATTCAGCGCATCAGCCAGTTTATTGATTCGCCACAACGCTTA</t>
  </si>
  <si>
    <t>ATGCTACGTTAATGGGATCATCGAAAATACCCTTAACTGGGGGCCTTA</t>
  </si>
  <si>
    <t>TTGCCTCACGCCCGACCAGAGCAAGGCGCAAACTATAATCAGGTCAGTATCACCACGCTACGCACCCCGGTCGCCTTTGGTAACGAGGAGTGCGACCCCGTCTGGCTGCTTCTCTGCGTCAGCGCCACGGATGCCAACGCACATATTTTGACCATTCAGCGCATCAGCCAGTTTATTGATTCGCCACAACGCTTA</t>
  </si>
  <si>
    <t>TTGGTAACGAGGAGTGCGACCCCGTCTGGCTGCTTCTCTGCGTCAGCGCCACGGATGCCAACGCACATATTTTGA</t>
  </si>
  <si>
    <t>GTGCGACCCCGTCTGGCTGCTTCTCTGCGTCAGCGCCACGGATGCCAACGCACATATTTTGACCATTCAGCGCATCAGCCAGTTTATTGA</t>
  </si>
  <si>
    <t>TTGACCATTCAGCGCATCAGCCAGTTTATTGATTCGCCACAACGCTTA</t>
  </si>
  <si>
    <t>TTGATTCGCCACAACGCTTAACGGCAGTGGGAAATGCCAGCACAGACGATGCACTGTTTGCGCTGGTATCAGGTTAACGGAGGCGCTTATGATCCTGCACCCTTCTCTCGCCAGCGCAAATCCTCTGCACTATGGTCGTGA</t>
  </si>
  <si>
    <t>GTGGGAAATGCCAGCACAGACGATGCACTGTTTGCGCTGGTATCAGGTTAACGGAGGCGCTTA</t>
  </si>
  <si>
    <t>ATGCCAGCACAGACGATGCACTGTTTGCGCTGGTATCAGGTTAACGGAGGCGCTTATGATCCTGCACCCTTCTCTCGCCAGCGCAAATCCTCTGCACTATGGTCGTGA</t>
  </si>
  <si>
    <t>ATGCACTGTTTGCGCTGGTATCAGGTTAACGGAGGCGCTTATGATCCTGCACCCTTCTCTCGCCAGCGCAAATCCTCTGCACTATGGTCGTGA</t>
  </si>
  <si>
    <t>TTGCGCTGGTATCAGGTTAACGGAGGCGCTTATGATCCTGCACCCTTCTCTCGCCAGCGCAAATCCTCTGCACTATGGTCGTGA</t>
  </si>
  <si>
    <t>ATGATCCTGCACCCTTCTCTCGCCAGCGCAAATCCTCTGCACTATGGTCGTGAGCTGACGGCATTGGACAATCTGGATTTTGGGAGCCTGCATCTGGATATTGAGGACAGCAGCTTCATTAACAACATTACGTTTGGGATGAAAACGGTGCAGGCCGTCGCCAGACAGACGCCTCATCCCTTGTCCTTTCATTTCATGCTTGCCCGGCCACAGCGCTGGTTTAACGCGCTGGCTGAAATCAGACCCGCGTGGATCTTCGTTCATGCAGAAACGCTGGACTATCCTTCGGAAACGTTA</t>
  </si>
  <si>
    <t>TTGGACAATCTGGATTTTGGGAGCCTGCATCTGGATATTGAGGACAGCAGCTTCATTAACAACATTACGTTTGGGATGAAAACGGTGCAGGCCGTCGCCAGACAGACGCCTCATCCCTTGTCCTTTCATTTCATGCTTGCCCGGCCACAGCGCTGGTTTAACGCGCTGGCTGAAATCAGACCCGCGTGGATCTTCGTTCATGCAGAAACGCTGGACTATCCTTCGGAAACGTTA</t>
  </si>
  <si>
    <t>TTGGGAGCCTGCATCTGGATATTGAGGACAGCAGCTTCATTA</t>
  </si>
  <si>
    <t>ATGAAAACGGTGCAGGCCGTCGCCAGACAGACGCCTCATCCCTTGTCCTTTCATTTCATGCTTGCCCGGCCACAGCGCTGGTTTAACGCGCTGGCTGAAATCAGACCCGCGTGGATCTTCGTTCATGCAGAAACGCTGGACTATCCTTCGGAAACGTTA</t>
  </si>
  <si>
    <t>GTGCAGGCCGTCGCCAGACAGACGCCTCATCCCTTGTCCTTTCATTTCATGCTTGCCCGGCCACAGCGCTGGTTTAACGCGCTGGCTGAAATCAGACCCGCGTGGATCTTCGTTCATGCAGAAACGCTGGACTATCCTTCGGAAACGTTA</t>
  </si>
  <si>
    <t>TTGTCCTTTCATTTCATGCTTGCCCGGCCACAGCGCTGGTTTAACGCGCTGGCTGAAATCAGACCCGCGTGGATCTTCGTTCATGCAGAAACGCTGGACTATCCTTCGGAAACGTTA</t>
  </si>
  <si>
    <t>ATGCTTGCCCGGCCACAGCGCTGGTTTAACGCGCTGGCTGAAATCAGACCCGCGTGGATCTTCGTTCATGCAGAAACGCTGGACTATCCTTCGGAAACGTTA</t>
  </si>
  <si>
    <t>GTGGATCTTCGTTCATGCAGAAACGCTGGACTATCCTTCGGAAACGTTAACTGA</t>
  </si>
  <si>
    <t>ATGCAGAAACGCTGGACTATCCTTCGGAAACGTTAACTGAGATCCGCCATACCGGCGCACGAGCCGGACTGGTATTTA</t>
  </si>
  <si>
    <t>GTGATGGTGATGACCAGTGAGCCCGATGGGCAGGGACAGCGGTTTATTCCCTCCATGTGCGAGAAAATCCAAAAAGTACGCACGGCTTTTCCTCAGACCGAGTGCTGGGCCGACGGTGGAATTACGCTGGCAGCTGCACAGCAACTGGCAGCAGCTGGGGCGCAACATATGGTGATTGGGCGCGCCCTGTTCTCTTCATCTGACTATCGCGCGACCTTA</t>
  </si>
  <si>
    <t>ATGGTGATGACCAGTGAGCCCGATGGGCAGGGACAGCGGTTTATTCCCTCCATGTGCGAGAAAATCCAAAAAGTACGCACGGCTTTTCCTCAGACCGAGTGCTGGGCCGACGGTGGAATTACGCTGGCAGCTGCACAGCAACTGGCAGCAGCTGGGGCGCAACATATGGTGATTGGGCGCGCCCTGTTCTCTTCATCTGACTATCGCGCGACCTTA</t>
  </si>
  <si>
    <t>GTGATGACCAGTGAGCCCGATGGGCAGGGACAGCGGTTTATTCCCTCCATGTGCGAGAAAATCCAAAAAGTACGCACGGCTTTTCCTCAGACCGAGTGCTGGGCCGACGGTGGAATTACGCTGGCAGCTGCACAGCAACTGGCAGCAGCTGGGGCGCAACATATGGTGATTGGGCGCGCCCTGTTCTCTTCATCTGACTATCGCGCGACCTTA</t>
  </si>
  <si>
    <t>ATGACCAGTGAGCCCGATGGGCAGGGACAGCGGTTTATTCCCTCCATGTGCGAGAAAATCCAAAAAGTACGCACGGCTTTTCCTCAGACCGAGTGCTGGGCCGACGGTGGAATTACGCTGGCAGCTGCACAGCAACTGGCAGCAGCTGGGGCGCAACATATGGTGATTGGGCGCGCCCTGTTCTCTTCATCTGACTATCGCGCGACCTTA</t>
  </si>
  <si>
    <t>GTGAGCCCGATGGGCAGGGACAGCGGTTTA</t>
  </si>
  <si>
    <t>ATGTGCGAGAAAATCCAAAAAGTACGCACGGCTTTTCCTCAGACCGAGTGCTGGGCCGACGGTGGAATTACGCTGGCAGCTGCACAGCAACTGGCAGCAGCTGGGGCGCAACATATGGTGATTGGGCGCGCCCTGTTCTCTTCATCTGACTATCGCGCGACCTTA</t>
  </si>
  <si>
    <t>GTGCGAGAAAATCCAAAAAGTACGCACGGCTTTTCCTCAGACCGAGTGCTGGGCCGACGGTGGAATTACGCTGGCAGCTGCACAGCAACTGGCAGCAGCTGGGGCGCAACATATGGTGATTGGGCGCGCCCTGTTCTCTTCATCTGA</t>
  </si>
  <si>
    <t>GTGCTGGGCCGACGGTGGAATTACGCTGGCAGCTGCACAGCAACTGGCAGCAGCTGGGGCGCAACATATGGTGATTGGGCGCGCCCTGTTCTCTTCATCTGA</t>
  </si>
  <si>
    <t>ATGGTGATTGGGCGCGCCCTGTTCTCTTCATCTGACTATCGCGCGACCTTA</t>
  </si>
  <si>
    <t>GTGATTGGGCGCGCCCTGTTCTCTTCATCTGACTATCGCGCGACCTTA</t>
  </si>
  <si>
    <t>TTGGGCGCGCCCTGTTCTCTTCATCTGACTATCGCGCGACCTTAG</t>
  </si>
  <si>
    <t>TTGTTTCTGATGAGCCAACAGAGACCTGACCGTATCAAACAGATGCTGCACTACCTGTGGCAACATCGTCACCTCTCCACACAGCAGGCCATGGAGCTTTTTGGCTATGCGGAAGCGACTGTCCGTCGTGATTTCCAGTATATTGTCAACCAGTATCCAGGCATGATCCGCGGTCACGGTTGCCTGGACTTCGACGACAGTACAGACGACAAAGAGTACGTCTTCGACGTGAAACGTACATTGCAATCTGTGGCGAAAAGAGAAATAGCTGCCCTTGCCCGAACAATGATCAAAGATGGCGACTGCTTTTTTCTCGACTCCGGCTCAACCTGCCTCGAACTGGCGAAATGCCTGGCCGATGCGCGGGTAAAGGTCATCTGCAACGACATTAAAATCGCCAATGAACTGGGCTGTTTTCCCCATGTGGAAAGTTACATTATCGGAGGACTGATTCGCCCAGGTTATTTTTCGGTAGGAGAGAGTCTGGCGCTGGAGATGATCAATGCCTTTTCCGTAGAACGTGCGTTTATCTCCTGCGATGCGCTGTCGCTGGAGACGGGGATCACCAATGCCACCATGTTTGAGGTCGGGGTGAAAACACGGATTATTCAACGCTCGCGTGAAGTTATTCTCATGGCCGATCACTCAAAATTTGATGCCGTTGAGCCGCATGCTGTAGCAACACTATCATGTATTAAAACGATCATCAGTGACAGCGGGTTA</t>
  </si>
  <si>
    <t>ATGAGCCAACAGAGACCTGACCGTATCAAACAGATGCTGCACTACCTGTGGCAACATCGTCACCTCTCCACACAGCAGGCCATGGAGCTTTTTGGCTATGCGGAAGCGACTGTCCGTCGTGATTTCCAGTATATTGTCAACCAGTATCCAGGCATGATCCGCGGTCACGGTTGCCTGGACTTCGACGACAGTACAGACGACAAAGAGTACGTCTTCGACGTGAAACGTACATTGCAATCTGTGGCGAAAAGAGAAATAGCTGCCCTTGCCCGAACAATGATCAAAGATGGCGACTGCTTTTTTCTCGACTCCGGCTCAACCTGCCTCGAACTGGCGAAATGCCTGGCCGATGCGCGGGTAAAGGTCATCTGCAACGACATTAAAATCGCCAATGAACTGGGCTGTTTTCCCCATGTGGAAAGTTACATTATCGGAGGACTGATTCGCCCAGGTTATTTTTCGGTAGGAGAGAGTCTGGCGCTGGAGATGATCAATGCCTTTTCCGTAGAACGTGCGTTTATCTCCTGCGATGCGCTGTCGCTGGAGACGGGGATCACCAATGCCACCATGTTTGAGGTCGGGGTGAAAACACGGATTATTCAACGCTCGCGTGAAGTTATTCTCATGGCCGATCACTCAAAATTTGATGCCGTTGAGCCGCATGCTGTAGCAACACTATCATGTATTAAAACGATCATCAGTGACAGCGGGTTA</t>
  </si>
  <si>
    <t>ATGCTGCACTACCTGTGGCAACATCGTCACCTCTCCACACAGCAGGCCATGGAGCTTTTTGGCTATGCGGAAGCGACTGTCCGTCGTGATTTCCAGTATATTGTCAACCAGTATCCAGGCATGATCCGCGGTCACGGTTGCCTGGACTTCGACGACAGTACAGACGACAAAGAGTACGTCTTCGACGTGAAACGTACATTGCAATCTGTGGCGAAAAGAGAAATAGCTGCCCTTGCCCGAACAATGATCAAAGATGGCGACTGCTTTTTTCTCGACTCCGGCTCAACCTGCCTCGAACTGGCGAAATGCCTGGCCGATGCGCGGGTAAAGGTCATCTGCAACGACATTAAAATCGCCAATGAACTGGGCTGTTTTCCCCATGTGGAAAGTTACATTATCGGAGGACTGATTCGCCCAGGTTATTTTTCGGTAGGAGAGAGTCTGGCGCTGGAGATGATCAATGCCTTTTCCGTAGAACGTGCGTTTATCTCCTGCGATGCGCTGTCGCTGGAGACGGGGATCACCAATGCCACCATGTTTGAGGTCGGGGTGAAAACACGGATTATTCAACGCTCGCGTGAAGTTATTCTCATGGCCGATCACTCAAAATTTGATGCCGTTGAGCCGCATGCTGTAGCAACACTATCATGTATTAAAACGATCATCAGTGACAGCGGGTTA</t>
  </si>
  <si>
    <t>GTGGCAACATCGTCACCTCTCCACACAGCAGGCCATGGAGCTTTTTGGCTATGCGGAAGCGACTGTCCGTCGTGA</t>
  </si>
  <si>
    <t>ATGGAGCTTTTTGGCTATGCGGAAGCGACTGTCCGTCGTGATTTCCAGTATATTGTCAACCAGTATCCAGGCATGATCCGCGGTCACGGTTGCCTGGACTTCGACGACAGTACAGACGACAAAGAGTACGTCTTCGACGTGAAACGTACATTGCAATCTGTGGCGAAAAGAGAAATAGCTGCCCTTGCCCGAACAATGATCAAAGATGGCGACTGCTTTTTTCTCGACTCCGGCTCAACCTGCCTCGAACTGGCGAAATGCCTGGCCGATGCGCGGGTAAAGGTCATCTGCAACGACATTAAAATCGCCAATGAACTGGGCTGTTTTCCCCATGTGGAAAGTTACATTATCGGAGGACTGATTCGCCCAGGTTATTTTTCGGTAGGAGAGAGTCTGGCGCTGGAGATGATCAATGCCTTTTCCGTAGAACGTGCGTTTATCTCCTGCGATGCGCTGTCGCTGGAGACGGGGATCACCAATGCCACCATGTTTGAGGTCGGGGTGAAAACACGGATTATTCAACGCTCGCGTGAAGTTATTCTCATGGCCGATCACTCAAAATTTGATGCCGTTGAGCCGCATGCTGTAGCAACACTATCATGTATTAAAACGATCATCAGTGACAGCGGGTTA</t>
  </si>
  <si>
    <t>TTGGCTATGCGGAAGCGACTGTCCGTCGTGATTTCCAGTATATTGTCAACCAGTATCCAGGCATGA</t>
  </si>
  <si>
    <t>ATGCGGAAGCGACTGTCCGTCGTGATTTCCAGTATATTGTCAACCAGTATCCAGGCATGA</t>
  </si>
  <si>
    <t>GTGATTTCCAGTATATTGTCAACCAGTATCCAGGCATGA</t>
  </si>
  <si>
    <t>ATGATCCGCGGTCACGGTTGCCTGGACTTCGACGACAGTACAGACGACAAAGAGTACGTCTTCGACGTGAAACGTACATTGCAATCTGTGGCGAAAAGAGAAATAGCTGCCCTTGCCCGAACAATGATCAAAGATGGCGACTGCTTTTTTCTCGACTCCGGCTCAACCTGCCTCGAACTGGCGAAATGCCTGGCCGATGCGCGGGTAAAGGTCATCTGCAACGACATTAAAATCGCCAATGAACTGGGCTGTTTTCCCCATGTGGAAAGTTACATTATCGGAGGACTGATTCGCCCAGGTTATTTTTCGGTAGGAGAGAGTCTGGCGCTGGAGATGATCAATGCCTTTTCCGTAGAACGTGCGTTTATCTCCTGCGATGCGCTGTCGCTGGAGACGGGGATCACCAATGCCACCATGTTTGAGGTCGGGGTGAAAACACGGATTATTCAACGCTCGCGTGAAGTTATTCTCATGGCCGATCACTCAAAATTTGATGCCGTTGAGCCGCATGCTGTAGCAACACTATCATGTATTAAAACGATCATCAGTGACAGCGGGTTA</t>
  </si>
  <si>
    <t>TTGCCTGGACTTCGACGACAGTACAGACGACAAAGAGTACGTCTTCGACGTGAAACGTACATTGCAATCTGTGGCGAAAAGAGAAATAGCTGCCCTTGCCCGAACAATGATCAAAGATGGCGACTGCTTTTTTCTCGACTCCGGCTCAACCTGCCTCGAACTGGCGAAATGCCTGGCCGATGCGCGGGTAAAGGTCATCTGCAACGACATTAAAATCGCCAATGA</t>
  </si>
  <si>
    <t>GTGAAACGTACATTGCAATCTGTGGCGAAAAGAGAAATAGCTGCCCTTGCCCGAACAATGATCAAAGATGGCGACTGCTTTTTTCTCGACTCCGGCTCAACCTGCCTCGAACTGGCGAAATGCCTGGCCGATGCGCGGGTAAAGGTCATCTGCAACGACATTAAAATCGCCAATGAACTGGGCTGTTTTCCCCATGTGGAAAGTTACATTATCGGAGGACTGATTCGCCCAGGTTATTTTTCGGTAGGAGAGAGTCTGGCGCTGGAGATGATCAATGCCTTTTCCGTAGAACGTGCGTTTATCTCCTGCGATGCGCTGTCGCTGGAGACGGGGATCACCAATGCCACCATGTTTGAGGTCGGGGTGAAAACACGGATTATTCAACGCTCGCGTGAAGTTATTCTCATGGCCGATCACTCAAAATTTGATGCCGTTGAGCCGCATGCTGTAGCAACACTATCATGTATTAAAACGATCATCAGTGACAGCGGGTTA</t>
  </si>
  <si>
    <t>TTGCAATCTGTGGCGAAAAGAGAAATAGCTGCCCTTGCCCGAACAATGATCAAAGATGGCGACTGCTTTTTTCTCGACTCCGGCTCAACCTGCCTCGAACTGGCGAAATGCCTGGCCGATGCGCGGGTAAAGGTCATCTGCAACGACATTAAAATCGCCAATGAACTGGGCTGTTTTCCCCATGTGGAAAGTTACATTATCGGAGGACTGATTCGCCCAGGTTATTTTTCGGTAGGAGAGAGTCTGGCGCTGGAGATGATCAATGCCTTTTCCGTAGAACGTGCGTTTATCTCCTGCGATGCGCTGTCGCTGGAGACGGGGATCACCAATGCCACCATGTTTGAGGTCGGGGTGAAAACACGGATTATTCAACGCTCGCGTGAAGTTATTCTCATGGCCGATCACTCAAAATTTGATGCCGTTGAGCCGCATGCTGTAGCAACACTATCATGTATTAAAACGATCATCAGTGACAGCGGGTTA</t>
  </si>
  <si>
    <t>GTGGCGAAAAGAGAAATAGCTGCCCTTGCCCGAACAATGATCAAAGATGGCGACTGCTTTTTTCTCGACTCCGGCTCAACCTGCCTCGAACTGGCGAAATGCCTGGCCGATGCGCGGGTAAAGGTCATCTGCAACGACATTAAAATCGCCAATGAACTGGGCTGTTTTCCCCATGTGGAAAGTTACATTATCGGAGGACTGATTCGCCCAGGTTATTTTTCGGTAGGAGAGAGTCTGGCGCTGGAGATGATCAATGCCTTTTCCGTAGAACGTGCGTTTATCTCCTGCGATGCGCTGTCGCTGGAGACGGGGATCACCAATGCCACCATGTTTGAGGTCGGGGTGAAAACACGGATTATTCAACGCTCGCGTGAAGTTATTCTCATGGCCGATCACTCAAAATTTGATGCCGTTGAGCCGCATGCTGTAGCAACACTATCATGTATTAAAACGATCATCAGTGACAGCGGGTTA</t>
  </si>
  <si>
    <t>ATGATCAAAGATGGCGACTGCTTTTTTCTCGACTCCGGCTCAACCTGCCTCGAACTGGCGAAATGCCTGGCCGATGCGCGGGTAAAGGTCATCTGCAACGACATTAAAATCGCCAATGAACTGGGCTGTTTTCCCCATGTGGAAAGTTACATTATCGGAGGACTGATTCGCCCAGGTTATTTTTCGGTAGGAGAGAGTCTGGCGCTGGAGATGATCAATGCCTTTTCCGTAGAACGTGCGTTTATCTCCTGCGATGCGCTGTCGCTGGAGACGGGGATCACCAATGCCACCATGTTTGAGGTCGGGGTGAAAACACGGATTATTCAACGCTCGCGTGAAGTTATTCTCATGGCCGATCACTCAAAATTTGATGCCGTTGAGCCGCATGCTGTAGCAACACTATCATGTATTAAAACGATCATCAGTGACAGCGGGTTA</t>
  </si>
  <si>
    <t>ATGGCGACTGCTTTTTTCTCGACTCCGGCTCAACCTGCCTCGAACTGGCGAAATGCCTGGCCGATGCGCGGGTAAAGGTCATCTGCAACGACATTA</t>
  </si>
  <si>
    <t>ATGCCTGGCCGATGCGCGGGTAAAGGTCATCTGCAACGACATTAAAATCGCCAATGA</t>
  </si>
  <si>
    <t>ATGCGCGGGTAAAGGTCATCTGCAACGACATTA</t>
  </si>
  <si>
    <t>ATGAACTGGGCTGTTTTCCCCATGTGGAAAGTTACATTA</t>
  </si>
  <si>
    <t>GTGGAAAGTTACATTATCGGAGGACTGATTCGCCCAGGTTATTTTTCGGTAGGAGAGAGTCTGGCGCTGGAGATGATCAATGCCTTTTCCGTAGAACGTGCGTTTATCTCCTGCGATGCGCTGTCGCTGGAGACGGGGATCACCAATGCCACCATGTTTGAGGTCGGGGTGAAAACACGGATTATTCAACGCTCGCGTGAAGTTATTCTCATGGCCGATCACTCAAAATTTGATGCCGTTGAGCCGCATGCTGTAGCAACACTATCATGTATTAAAACGATCATCAGTGACAGCGGGTTA</t>
  </si>
  <si>
    <t>ATGATCAATGCCTTTTCCGTAGAACGTGCGTTTATCTCCTGCGATGCGCTGTCGCTGGAGACGGGGATCACCAATGCCACCATGTTTGAGGTCGGGGTGAAAACACGGATTATTCAACGCTCGCGTGAAGTTATTCTCATGGCCGATCACTCAAAATTTGATGCCGTTGAGCCGCATGCTGTAGCAACACTATCATGTATTAAAACGATCATCAGTGACAGCGGGTTA</t>
  </si>
  <si>
    <t>ATGCGCTGTCGCTGGAGACGGGGATCACCAATGCCACCATGTTTGAGGTCGGGGTGA</t>
  </si>
  <si>
    <t>ATGTTTGAGGTCGGGGTGAAAACACGGATTATTCAACGCTCGCGTGAAGTTATTCTCATGGCCGATCACTCAAAATTTGATGCCGTTGAGCCGCATGCTGTAGCAACACTATCATGTATTAAAACGATCATCAGTGACAGCGGGTTA</t>
  </si>
  <si>
    <t>GTGAAAACACGGATTATTCAACGCTCGCGTGAAGTTATTCTCATGGCCGATCACTCAAAATTTGATGCCGTTGAGCCGCATGCTGTAGCAACACTATCATGTATTAAAACGATCATCAGTGACAGCGGGTTA</t>
  </si>
  <si>
    <t>ATGGCCGATCACTCAAAATTTGATGCCGTTGAGCCGCATGCTGTAGCAACACTATCATGTATTAAAACGATCATCAGTGACAGCGGGTTA</t>
  </si>
  <si>
    <t>GTGACAGCGGGTTACCTGAGACTATTGCACAGCGTTATCAGCGAGCCGGATGTCAGTTGTTTTTACCTCATTCAATAAAGTGATAAGTAAGTTCATTCGAGAGGGATTTCAAGCAAAAATAATCAATGGCACCCAATAGAAAATATTGGCGATGCGCTCGAACGAATAAAGAAGCTCTAG</t>
  </si>
  <si>
    <t>TTGCACAGCGTTATCAGCGAGCCGGATGTCAGTTGTTTTTACCTCATTCAATAAAGTGATAAGTAAGTTCATTCGAGAGGGATTTCAAGCAAAAATAATCAATGGCACCCAATAGAAAATATTGGCGATGCGCTCGAACGAATAAAGAAGCTCTAG</t>
  </si>
  <si>
    <t>ATGTCAGTTGTTTTTACCTCATTCAATAAAGTGATAAGTAAGTTCATTCGAGAGGGATTTCAAGCAAAAATAATCAATGGCACCCAATAG</t>
  </si>
  <si>
    <t>GTGATAAGTAAGTTCATTCGAGAGGGATTTCAAGCAAAAATAATCAATGGCACCCAATAG</t>
  </si>
  <si>
    <t>ATGGCACCCAATAGAAAATATTGGCGATGCGCTCGAACGAATAAAGAAGCTCTAGGCGCAATCCACACACTACGATGTTGCAACAACACGCCATCTACTTTTTATTCTCATTCACTAAATGTGGCTGTTCTGGATTCATTA</t>
  </si>
  <si>
    <t>TTGGCGATGCGCTCGAACGAATAAAGAAGCTCTAGGCGCAATCCACACACTACGATGTTGCAACAACACGCCATCTACTTTTTA</t>
  </si>
  <si>
    <t>ATGCGCTCGAACGAATAAAGAAGCTCTAGGCGCAATCCACACACTACGATGTTGCAACAACACGCCATCTACTTTTTA</t>
  </si>
  <si>
    <t>ATGTTGCAACAACACGCCATCTACTTTTTA</t>
  </si>
  <si>
    <t>ATGTGGCTGTTCTGGATTCATTATTCAAAGTGTGTACAAGATCACATTTAATCACATCATTACGGTTCAGCATGCTGA</t>
  </si>
  <si>
    <t>GTGTACAAGATCACATTTAATCACATCATTACGGTTCAGCATGCTGAACAAAGCATATTTTCCACTATGTAATGCCGATACCATTTA</t>
  </si>
  <si>
    <t>ATGCTGAACAAAGCATATTTTCCACTATGTAATGCCGATACCATTTATTCCATGAGCAAGGAGGAGCCATTA</t>
  </si>
  <si>
    <t>GTGCTGAAAAAATATTAACCCACATTGCATGGGTTGGTATGGCAAGTTATATGGAGTTATTAAATAAATTCCAGTACCCCAAAAGCAGCCTGCTTA</t>
  </si>
  <si>
    <t>TTGCATGGGTTGGTATGGCAAGTTATATGGAGTTATTAAATAAATTCCAGTACCCCAAAAGCAGCCTGCTTA</t>
  </si>
  <si>
    <t>TTGGTATGGCAAGTTATATGGAGTTATTAAATAAATTCCAGTACCCCAAAAGCAGCCTGCTTA</t>
  </si>
  <si>
    <t>TTGAATGTAATGGTGGATTGTGGTTTCTTA</t>
  </si>
  <si>
    <t>ATGTAATGGTGGATTGTGGTTTCTTAATTA</t>
  </si>
  <si>
    <t>TTGTGGTTTCTTAATTAAAAACAAAAACGGCTACTATTCACTGGGAATAAAAAACTACGAATTGGGTTGTCAGGCGTTACACCGTCAAAATATATTTGA</t>
  </si>
  <si>
    <t>TTGTCAGGCGTTACACCGTCAAAATATATTTGA</t>
  </si>
  <si>
    <t>GTGACTAAGCGGCCAATGCAGGAGTTGTCGCTGAAAAGTGGACTGGTTTGTCATCTTGGGGCGATGGAGAGCATTTCGGCTATCTATCTCGACAAGATCGAAAGTCCGGACTCTGTACCGACGAGCAAAAGCTGGATTGGCAAAAAACTTGAGTTGCATATTACCGCGTTGGGTAAGGCATTA</t>
  </si>
  <si>
    <t>ATGCAGGAGTTGTCGCTGAAAAGTGGACTGGTTTGTCATCTTGGGGCGATGGAGAGCATTTCGGCTATCTATCTCGACAAGATCGAAAGTCCGGACTCTGTACCGACGAGCAAAAGCTGGATTGGCAAAAAACTTGAGTTGCATATTACCGCGTTGGGTAAGGCATTA</t>
  </si>
  <si>
    <t>TTGTCGCTGAAAAGTGGACTGGTTTGTCATCTTGGGGCGATGGAGAGCATTTCGGCTATCTATCTCGACAAGATCGAAAGTCCGGACTCTGTACCGACGAGCAAAAGCTGGATTGGCAAAAAACTTGAGTTGCATATTACCGCGTTGGGTAAGGCATTA</t>
  </si>
  <si>
    <t>GTGGACTGGTTTGTCATCTTGGGGCGATGGAGAGCATTTCGGCTATCTATCTCGACAAGATCGAAAGTCCGGACTCTGTACCGACGAGCAAAAGCTGGATTGGCAAAAAACTTGAGTTGCATATTA</t>
  </si>
  <si>
    <t>TTGTCATCTTGGGGCGATGGAGAGCATTTCGGCTATCTATCTCGACAAGATCGAAAGTCCGGACTCTGTACCGACGAGCAAAAGCTGGATTGGCAAAAAACTTGA</t>
  </si>
  <si>
    <t>TTGGGGCGATGGAGAGCATTTCGGCTATCTATCTCGACAAGATCGAAAGTCCGGACTCTGTACCGACGAGCAAAAGCTGGATTGGCAAAAAACTTGAGTTGCATATTA</t>
  </si>
  <si>
    <t>ATGGAGAGCATTTCGGCTATCTATCTCGACAAGATCGAAAGTCCGGACTCTGTACCGACGAGCAAAAGCTGGATTGGCAAAAAACTTGAGTTGCATATTACCGCGTTGGGTAAGGCATTA</t>
  </si>
  <si>
    <t>TTGCATATTACCGCGTTGGGTAAGGCATTA</t>
  </si>
  <si>
    <t>ATGGGCCATAGACAACGAAGAATCAACCTATGGGGCGGTATGTTTAAGTATGCCGGTATTCAATATGTATAACAGAGTTAACTATGCAATCTCACTTTCTGGCGATCCGGTAGTTTA</t>
  </si>
  <si>
    <t>ATGGGGCGGTATGTTTAAGTATGCCGGTATTCAATATGTATAACAGAGTTA</t>
  </si>
  <si>
    <t>ATGTTTAAGTATGCCGGTATTCAATATGTATAACAGAGTTAACTATGCAATCTCACTTTCTGGCGATCCGGTAGTTTA</t>
  </si>
  <si>
    <t>ATGCCGGTATTCAATATGTATAACAGAGTTAACTATGCAATCTCACTTTCTGGCGATCCGGTAGTTTATTCAGGAAATAAGATAGACAGCTATCTGGAATTGCTCCGGAAATGCGCTGAGCAAATATCATATGGGCTGGGATACAGAAACGAAAATGAGCACTTA</t>
  </si>
  <si>
    <t>ATGTATAACAGAGTTAACTATGCAATCTCACTTTCTGGCGATCCGGTAGTTTATTCAGGAAATAAGATAGACAGCTATCTGGAATTGCTCCGGAAATGCGCTGAGCAAATATCATATGGGCTGGGATACAGAAACGAAAATGAGCACTTA</t>
  </si>
  <si>
    <t>ATGCAATCTCACTTTCTGGCGATCCGGTAG</t>
  </si>
  <si>
    <t>TTGCTCCGGAAATGCGCTGAGCAAATATCATATGGGCTGGGATACAGAAACGAAAATGAGCACTTA</t>
  </si>
  <si>
    <t>ATGGGCTGGGATACAGAAACGAAAATGAGCACTTACGAAAAGGAAACTGAGGTAATGAAAAAATTCAGCGGCATTATTCCACCGGTATCCAGCACGTTTCATCGTGACGGAACCCTTGATAAAAAGGCAATGCGCGAAGTTGCCGACTTCCTGATTAATAAAGGGGTCGACGGGCTGTTTTATCTGGGTACCGGTGGTGAATTTAGCCAAATGAATACAGCCCAGCGCATGGCACTCGCCGAAGAAGCTGTAACCATTGTCGACGGGCGAGTGCCGGTATTGATTGGCGTCGGTTCCCCTTCCACTGACGAAGCGGTCAAACTGGCGCAGCATGCGCAAGCCTACGGCGCTGATGGTATCGTCGCCATCAACCCCTACTACTGGAAAGTCGCACCACGAAATCTTGACGACTATTACCAGCAGATCGCCCGTAGCGTCACCCTACCGGTGATCCTGTACAACTTTCCGGATCTGACGGGTCAGGACTTA</t>
  </si>
  <si>
    <t>ATGAGCACTTACGAAAAGGAAACTGAGGTAATGAAAAAATTCAGCGGCATTATTCCACCGGTATCCAGCACGTTTCATCGTGACGGAACCCTTGATAAAAAGGCAATGCGCGAAGTTGCCGACTTCCTGATTAATAAAGGGGTCGACGGGCTGTTTTATCTGGGTACCGGTGGTGAATTTAGCCAAATGAATACAGCCCAGCGCATGGCACTCGCCGAAGAAGCTGTAACCATTGTCGACGGGCGAGTGCCGGTATTGATTGGCGTCGGTTCCCCTTCCACTGACGAAGCGGTCAAACTGGCGCAGCATGCGCAAGCCTACGGCGCTGATGGTATCGTCGCCATCAACCCCTACTACTGGAAAGTCGCACCACGAAATCTTGACGACTATTACCAGCAGATCGCCCGTAGCGTCACCCTACCGGTGATCCTGTACAACTTTCCGGATCTGACGGGTCAGGACTTA</t>
  </si>
  <si>
    <t>ATGAAAAAATTCAGCGGCATTATTCCACCGGTATCCAGCACGTTTCATCGTGACGGAACCCTTGATAAAAAGGCAATGCGCGAAGTTGCCGACTTCCTGATTAATAAAGGGGTCGACGGGCTGTTTTATCTGGGTACCGGTGGTGAATTTAGCCAAATGAATACAGCCCAGCGCATGGCACTCGCCGAAGAAGCTGTAACCATTGTCGACGGGCGAGTGCCGGTATTGATTGGCGTCGGTTCCCCTTCCACTGACGAAGCGGTCAAACTGGCGCAGCATGCGCAAGCCTACGGCGCTGATGGTATCGTCGCCATCAACCCCTACTACTGGAAAGTCGCACCACGAAATCTTGACGACTATTACCAGCAGATCGCCCGTAGCGTCACCCTACCGGTGATCCTGTACAACTTTCCGGATCTGACGGGTCAGGACTTA</t>
  </si>
  <si>
    <t>GTGACGGAACCCTTGATAAAAAGGCAATGCGCGAAGTTGCCGACTTCCTGA</t>
  </si>
  <si>
    <t>TTGATAAAAAGGCAATGCGCGAAGTTGCCGACTTCCTGA</t>
  </si>
  <si>
    <t>ATGCGCGAAGTTGCCGACTTCCTGATTAATAAAGGGGTCGACGGGCTGTTTTATCTGGGTACCGGTGGTGAATTTAGCCAAATGAATACAGCCCAGCGCATGGCACTCGCCGAAGAAGCTGTAACCATTGTCGACGGGCGAGTGCCGGTATTGATTGGCGTCGGTTCCCCTTCCACTGACGAAGCGGTCAAACTGGCGCAGCATGCGCAAGCCTACGGCGCTGATGGTATCGTCGCCATCAACCCCTACTACTGGAAAGTCGCACCACGAAATCTTGACGACTATTACCAGCAGATCGCCCGTAGCGTCACCCTACCGGTGATCCTGTACAACTTTCCGGATCTGACGGGTCAGGACTTA</t>
  </si>
  <si>
    <t>ATGAATACAGCCCAGCGCATGGCACTCGCCGAAGAAGCTGTAACCATTGTCGACGGGCGAGTGCCGGTATTGATTGGCGTCGGTTCCCCTTCCACTGACGAAGCGGTCAAACTGGCGCAGCATGCGCAAGCCTACGGCGCTGATGGTATCGTCGCCATCAACCCCTACTACTGGAAAGTCGCACCACGAAATCTTGACGACTATTACCAGCAGATCGCCCGTAGCGTCACCCTACCGGTGATCCTGTACAACTTTCCGGATCTGACGGGTCAGGACTTA</t>
  </si>
  <si>
    <t>ATGGCACTCGCCGAAGAAGCTGTAACCATTGTCGACGGGCGAGTGCCGGTATTGATTGGCGTCGGTTCCCCTTCCACTGACGAAGCGGTCAAACTGGCGCAGCATGCGCAAGCCTACGGCGCTGATGGTATCGTCGCCATCAACCCCTACTACTGGAAAGTCGCACCACGAAATCTTGACGACTATTACCAGCAGATCGCCCGTAGCGTCACCCTACCGGTGATCCTGTACAACTTTCCGGATCTGACGGGTCAGGACTTA</t>
  </si>
  <si>
    <t>GTGCCGGTATTGATTGGCGTCGGTTCCCCTTCCACTGACGAAGCGGTCAAACTGGCGCAGCATGCGCAAGCCTACGGCGCTGATGGTATCGTCGCCATCAACCCCTACTACTGGAAAGTCGCACCACGAAATCTTGACGACTATTACCAGCAGATCGCCCGTAGCGTCACCCTACCGGTGATCCTGTACAACTTTCCGGATCTGACGGGTCAGGACTTA</t>
  </si>
  <si>
    <t>TTGATTGGCGTCGGTTCCCCTTCCACTGACGAAGCGGTCAAACTGGCGCAGCATGCGCAAGCCTACGGCGCTGATGGTATCGTCGCCATCAACCCCTACTACTGGAAAGTCGCACCACGAAATCTTGACGACTATTACCAGCAGATCGCCCGTAGCGTCACCCTACCGGTGATCCTGTACAACTTTCCGGATCTGACGGGTCAGGACTTA</t>
  </si>
  <si>
    <t>TTGGCGTCGGTTCCCCTTCCACTGACGAAGCGGTCAAACTGGCGCAGCATGCGCAAGCCTACGGCGCTGATGGTATCGTCGCCATCAACCCCTACTACTGGAAAGTCGCACCACGAAATCTTGACGACTATTACCAGCAGATCGCCCGTAGCGTCACCCTACCGGTGA</t>
  </si>
  <si>
    <t>ATGCGCAAGCCTACGGCGCTGATGGTATCGTCGCCATCAACCCCTACTACTGGAAAGTCGCACCACGAAATCTTGACGACTATTACCAGCAGATCGCCCGTAGCGTCACCCTACCGGTGA</t>
  </si>
  <si>
    <t>ATGGTATCGTCGCCATCAACCCCTACTACTGGAAAGTCGCACCACGAAATCTTGACGACTATTACCAGCAGATCGCCCGTAGCGTCACCCTACCGGTGA</t>
  </si>
  <si>
    <t>TTGACGACTATTACCAGCAGATCGCCCGTAGCGTCACCCTACCGGTGA</t>
  </si>
  <si>
    <t>GTGATCCTGTACAACTTTCCGGATCTGACGGGTCAGGACTTA</t>
  </si>
  <si>
    <t>GTGACGCGTCTGGCTCTGCAAAACGAGAATATCGTTGGCATCAAAGACACCATCGACAGCGTTGGTCACTTGCGTACGATGATCAACACAGTTAAGTCGGTACGCCCGTCGTTTTCGGTATTCTGCGGTTACGATGATCATTTGCTGAATACGATGCTGCTGGGCGGCGACGGTGCGATAACCGCCAGCGCTAACTTTGCTCCGGAACTCTCCGTCGGCATCTACCGCGCCTGGCGTGAAGGCGATCTGGCGACCGCTGCGACGCTGAATAAAAAACTACTACAACTGCCCGCTATTTACGCCCTCGAAACACCGTTTGTCTCACTGATCAAATACAGCATGCAGTGTGTCGGGCTGCCTGTAGAGACATATTGCTTA</t>
  </si>
  <si>
    <t>TTGGCATCAAAGACACCATCGACAGCGTTGGTCACTTGCGTACGATGA</t>
  </si>
  <si>
    <t>TTGCGTACGATGATCAACACAGTTAAGTCGGTACGCCCGTCGTTTTCGGTATTCTGCGGTTACGATGATCATTTGCTGAATACGATGCTGCTGGGCGGCGACGGTGCGATAACCGCCAGCGCTAACTTTGCTCCGGAACTCTCCGTCGGCATCTACCGCGCCTGGCGTGAAGGCGATCTGGCGACCGCTGCGACGCTGAATAAAAAACTACTACAACTGCCCGCTATTTACGCCCTCGAAACACCGTTTGTCTCACTGATCAAATACAGCATGCAGTGTGTCGGGCTGCCTGTAGAGACATATTGCTTA</t>
  </si>
  <si>
    <t>ATGATCAACACAGTTAAGTCGGTACGCCCGTCGTTTTCGGTATTCTGCGGTTACGATGATCATTTGCTGAATACGATGCTGCTGGGCGGCGACGGTGCGATAACCGCCAGCGCTAACTTTGCTCCGGAACTCTCCGTCGGCATCTACCGCGCCTGGCGTGAAGGCGATCTGGCGACCGCTGCGACGCTGAATAAAAAACTACTACAACTGCCCGCTATTTACGCCCTCGAAACACCGTTTGTCTCACTGATCAAATACAGCATGCAGTGTGTCGGGCTGCCTGTAGAGACATATTGCTTA</t>
  </si>
  <si>
    <t>TTGCTGAATACGATGCTGCTGGGCGGCGACGGTGCGATAACCGCCAGCGCTAACTTTGCTCCGGAACTCTCCGTCGGCATCTACCGCGCCTGGCGTGAAGGCGATCTGGCGACCGCTGCGACGCTGAATAAAAAACTACTACAACTGCCCGCTATTTACGCCCTCGAAACACCGTTTGTCTCACTGATCAAATACAGCATGCAGTGTGTCGGGCTGCCTGTAGAGACATATTGCTTA</t>
  </si>
  <si>
    <t>ATGCTGCTGGGCGGCGACGGTGCGATAACCGCCAGCGCTAACTTTGCTCCGGAACTCTCCGTCGGCATCTACCGCGCCTGGCGTGAAGGCGATCTGGCGACCGCTGCGACGCTGAATAAAAAACTACTACAACTGCCCGCTATTTACGCCCTCGAAACACCGTTTGTCTCACTGATCAAATACAGCATGCAGTGTGTCGGGCTGCCTGTAGAGACATATTGCTTA</t>
  </si>
  <si>
    <t>GTGCGATAACCGCCAGCGCTAACTTTGCTCCGGAACTCTCCGTCGGCATCTACCGCGCCTGGCGTGAAGGCGATCTGGCGACCGCTGCGACGCTGA</t>
  </si>
  <si>
    <t>TTGCTCCGGAACTCTCCGTCGGCATCTACCGCGCCTGGCGTGAAGGCGATCTGGCGACCGCTGCGACGCTGA</t>
  </si>
  <si>
    <t>GTGAAGGCGATCTGGCGACCGCTGCGACGCTGA</t>
  </si>
  <si>
    <t>ATGCAGTGTGTCGGGCTGCCTGTAGAGACATATTGCTTA</t>
  </si>
  <si>
    <t>GTGTGTCGGGCTGCCTGTAGAGACATATTGCTTACCACCGATTCTTGA</t>
  </si>
  <si>
    <t>TTGAAGCATCTGAAGAAGCAAAAGATAAAGTCCACGTGCTGCTTA</t>
  </si>
  <si>
    <t>ATGTCTGTTCGCAATATTTTTGCTGACGAGAGCCACGATATTTACACCGTCAGAACGCACGCCGATGGCCCGGACGGCGAACTCCCATTA</t>
  </si>
  <si>
    <t>TTGCTGACGAGAGCCACGATATTTACACCGTCAGAACGCACGCCGATGGCCCGGACGGCGAACTCCCATTAACCGCAGAGATGCTTA</t>
  </si>
  <si>
    <t>ATGGCCCGGACGGCGAACTCCCATTAACCGCAGAGATGCTTA</t>
  </si>
  <si>
    <t>ATGCTTATCAACCGCCCGAGCGGGGATCTGTTCGGTATGACCATGAATGCCGGAATGGGTTGGTCTCCGGACGAGCTGGATCGGGACGGTATTTTA</t>
  </si>
  <si>
    <t>ATGACCATGAATGCCGGAATGGGTTGGTCTCCGGACGAGCTGGATCGGGACGGTATTTTA</t>
  </si>
  <si>
    <t>ATGAATGCCGGAATGGGTTGGTCTCCGGACGAGCTGGATCGGGACGGTATTTTA</t>
  </si>
  <si>
    <t>ATGCCGGAATGGGTTGGTCTCCGGACGAGCTGGATCGGGACGGTATTTTACTGCTCAGTACACTCGGTGGCTTACGCGGCGCAGACGGTAAACCCGTGGCGCTGGCGTTGCACCAGGGGCATTACGAACTGGACATCCAGATGA</t>
  </si>
  <si>
    <t>ATGGGTTGGTCTCCGGACGAGCTGGATCGGGACGGTATTTTA</t>
  </si>
  <si>
    <t>TTGGTCTCCGGACGAGCTGGATCGGGACGGTATTTTACTGCTCAGTACACTCGGTGGCTTACGCGGCGCAGACGGTAAACCCGTGGCGCTGGCGTTGCACCAGGGGCATTA</t>
  </si>
  <si>
    <t>GTGGCTTACGCGGCGCAGACGGTAAACCCGTGGCGCTGGCGTTGCACCAGGGGCATTACGAACTGGACATCCAGATGA</t>
  </si>
  <si>
    <t>GTGGCGCTGGCGTTGCACCAGGGGCATTACGAACTGGACATCCAGATGAAAGCGGCGGCCGAGGTTATTAAAGCCAACCATGCCCTGCCCTATGCCGTGTACGTCTCCGATCCTTGTGACGGGCGTACTCAGGGTACAACGGGGATGTTTGATTCGCTACCATACCGAAATGACGCATCGATGGTAATGCGCCGCCTTATTCGCTCTCTGCCCGACGCGAAAGCAGTTATTGGTGTGGCGAGTTGCGATAAGGGGCTTCCGGCCACCATGATGGCACTCGCCGCGCAGCACAACATCGCAACCGTGCTGGTCCCCGGCGGCGCGACGCTGCCCGCAAAGGATGGAGAAGACAACGGCAAGGTGCAAACCATTGGCGCACGCTTCGCCAATGGCGAATTA</t>
  </si>
  <si>
    <t>TTGCACCAGGGGCATTACGAACTGGACATCCAGATGAAAGCGGCGGCCGAGGTTATTAAAGCCAACCATGCCCTGCCCTATGCCGTGTACGTCTCCGATCCTTGTGACGGGCGTACTCAGGGTACAACGGGGATGTTTGATTCGCTACCATACCGAAATGACGCATCGATGGTAATGCGCCGCCTTATTCGCTCTCTGCCCGACGCGAAAGCAGTTATTGGTGTGGCGAGTTGCGATAAGGGGCTTCCGGCCACCATGATGGCACTCGCCGCGCAGCACAACATCGCAACCGTGCTGGTCCCCGGCGGCGCGACGCTGCCCGCAAAGGATGGAGAAGACAACGGCAAGGTGCAAACCATTGGCGCACGCTTCGCCAATGGCGAATTA</t>
  </si>
  <si>
    <t>ATGAAAGCGGCGGCCGAGGTTATTAAAGCCAACCATGCCCTGCCCTATGCCGTGTACGTCTCCGATCCTTGTGACGGGCGTACTCAGGGTACAACGGGGATGTTTGATTCGCTACCATACCGAAATGACGCATCGATGGTAATGCGCCGCCTTATTCGCTCTCTGCCCGACGCGAAAGCAGTTATTGGTGTGGCGAGTTGCGATAAGGGGCTTCCGGCCACCATGATGGCACTCGCCGCGCAGCACAACATCGCAACCGTGCTGGTCCCCGGCGGCGCGACGCTGCCCGCAAAGGATGGAGAAGACAACGGCAAGGTGCAAACCATTGGCGCACGCTTCGCCAATGGCGAATTA</t>
  </si>
  <si>
    <t>ATGCCCTGCCCTATGCCGTGTACGTCTCCGATCCTTGTGACGGGCGTACTCAGGGTACAACGGGGATGTTTGATTCGCTACCATACCGAAATGACGCATCGATGGTAATGCGCCGCCTTA</t>
  </si>
  <si>
    <t>ATGCCGTGTACGTCTCCGATCCTTGTGACGGGCGTACTCAGGGTACAACGGGGATGTTTGATTCGCTACCATACCGAAATGACGCATCGATGGTAATGCGCCGCCTTA</t>
  </si>
  <si>
    <t>GTGTACGTCTCCGATCCTTGTGACGGGCGTACTCAGGGTACAACGGGGATGTTTGATTCGCTACCATACCGAAATGACGCATCGATGGTAATGCGCCGCCTTATTCGCTCTCTGCCCGACGCGAAAGCAGTTATTGGTGTGGCGAGTTGCGATAAGGGGCTTCCGGCCACCATGATGGCACTCGCCGCGCAGCACAACATCGCAACCGTGCTGGTCCCCGGCGGCGCGACGCTGCCCGCAAAGGATGGAGAAGACAACGGCAAGGTGCAAACCATTGGCGCACGCTTCGCCAATGGCGAATTA</t>
  </si>
  <si>
    <t>GTGACGGGCGTACTCAGGGTACAACGGGGATGTTTGATTCGCTACCATACCGAAATGACGCATCGATGGTAATGCGCCGCCTTA</t>
  </si>
  <si>
    <t>ATGTTTGATTCGCTACCATACCGAAATGACGCATCGATGGTAATGCGCCGCCTTATTCGCTCTCTGCCCGACGCGAAAGCAGTTATTGGTGTGGCGAGTTGCGATAAGGGGCTTCCGGCCACCATGATGGCACTCGCCGCGCAGCACAACATCGCAACCGTGCTGGTCCCCGGCGGCGCGACGCTGCCCGCAAAGGATGGAGAAGACAACGGCAAGGTGCAAACCATTGGCGCACGCTTCGCCAATGGCGAATTA</t>
  </si>
  <si>
    <t>TTGATTCGCTACCATACCGAAATGACGCATCGATGGTAATGCGCCGCCTTA</t>
  </si>
  <si>
    <t>ATGACGCATCGATGGTAATGCGCCGCCTTA</t>
  </si>
  <si>
    <t>ATGGTAATGCGCCGCCTTATTCGCTCTCTGCCCGACGCGAAAGCAGTTATTGGTGTGGCGAGTTGCGATAAGGGGCTTCCGGCCACCATGATGGCACTCGCCGCGCAGCACAACATCGCAACCGTGCTGGTCCCCGGCGGCGCGACGCTGCCCGCAAAGGATGGAGAAGACAACGGCAAGGTGCAAACCATTGGCGCACGCTTCGCCAATGGCGAATTA</t>
  </si>
  <si>
    <t>ATGCGCCGCCTTATTCGCTCTCTGCCCGACGCGAAAGCAGTTATTGGTGTGGCGAGTTGCGATAAGGGGCTTCCGGCCACCATGATGGCACTCGCCGCGCAGCACAACATCGCAACCGTGCTGGTCCCCGGCGGCGCGACGCTGCCCGCAAAGGATGGAGAAGACAACGGCAAGGTGCAAACCATTGGCGCACGCTTCGCCAATGGCGAATTA</t>
  </si>
  <si>
    <t>TTGGTGTGGCGAGTTGCGATAAGGGGCTTCCGGCCACCATGA</t>
  </si>
  <si>
    <t>GTGTGGCGAGTTGCGATAAGGGGCTTCCGGCCACCATGA</t>
  </si>
  <si>
    <t>GTGGCGAGTTGCGATAAGGGGCTTCCGGCCACCATGATGGCACTCGCCGCGCAGCACAACATCGCAACCGTGCTGGTCCCCGGCGGCGCGACGCTGCCCGCAAAGGATGGAGAAGACAACGGCAAGGTGCAAACCATTGGCGCACGCTTCGCCAATGGCGAATTA</t>
  </si>
  <si>
    <t>TTGCGATAAGGGGCTTCCGGCCACCATGATGGCACTCGCCGCGCAGCACAACATCGCAACCGTGCTGGTCCCCGGCGGCGCGACGCTGCCCGCAAAGGATGGAGAAGACAACGGCAAGGTGCAAACCATTGGCGCACGCTTCGCCAATGGCGAATTATCTCTACAGGACGCACGCCGTGCGGGCTGTAAAGCCTGTGCCTCTTCCGGCGGCGGCTGTCAATTTTTGGGCACTGCCGGGACATCTCAGGTGGTGGCCGAAGGATTGGGACTGGCAATCCCACATTCAGCCCTGGCCCCTTCCGGTGA</t>
  </si>
  <si>
    <t>ATGATGGCACTCGCCGCGCAGCACAACATCGCAACCGTGCTGGTCCCCGGCGGCGCGACGCTGCCCGCAAAGGATGGAGAAGACAACGGCAAGGTGCAAACCATTGGCGCACGCTTCGCCAATGGCGAATTA</t>
  </si>
  <si>
    <t>ATGGCACTCGCCGCGCAGCACAACATCGCAACCGTGCTGGTCCCCGGCGGCGCGACGCTGCCCGCAAAGGATGGAGAAGACAACGGCAAGGTGCAAACCATTGGCGCACGCTTCGCCAATGGCGAATTA</t>
  </si>
  <si>
    <t>GTGCTGGTCCCCGGCGGCGCGACGCTGCCCGCAAAGGATGGAGAAGACAACGGCAAGGTGCAAACCATTGGCGCACGCTTCGCCAATGGCGAATTA</t>
  </si>
  <si>
    <t>ATGGAGAAGACAACGGCAAGGTGCAAACCATTGGCGCACGCTTCGCCAATGGCGAATTATCTCTACAGGACGCACGCCGTGCGGGCTGTAAAGCCTGTGCCTCTTCCGGCGGCGGCTGTCAATTTTTGGGCACTGCCGGGACATCTCAGGTGGTGGCCGAAGGATTGGGACTGGCAATCCCACATTCAGCCCTGGCCCCTTCCGGTGAGCCTGTGTGGCGGGAGATCGCCAGAGCTTCCGCGCGAGCTGCGCTGA</t>
  </si>
  <si>
    <t>GTGCAAACCATTGGCGCACGCTTCGCCAATGGCGAATTA</t>
  </si>
  <si>
    <t>TTGGCGCACGCTTCGCCAATGGCGAATTATCTCTACAGGACGCACGCCGTGCGGGCTGTAAAGCCTGTGCCTCTTCCGGCGGCGGCTGTCAATTTTTGGGCACTGCCGGGACATCTCAGGTGGTGGCCGAAGGATTGGGACTGGCAATCCCACATTCAGCCCTGGCCCCTTCCGGTGAGCCTGTGTGGCGGGAGATCGCCAGAGCTTCCGCGCGAGCTGCGCTGA</t>
  </si>
  <si>
    <t>ATGGCGAATTATCTCTACAGGACGCACGCCGTGCGGGCTGTAAAGCCTGTGCCTCTTCCGGCGGCGGCTGTCAATTTTTGGGCACTGCCGGGACATCTCAGGTGGTGGCCGAAGGATTGGGACTGGCAATCCCACATTCAGCCCTGGCCCCTTCCGGTGAGCCTGTGTGGCGGGAGATCGCCAGAGCTTCCGCGCGAGCTGCGCTGA</t>
  </si>
  <si>
    <t>GTGCGGGCTGTAAAGCCTGTGCCTCTTCCGGCGGCGGCTGTCAATTTTTGGGCACTGCCGGGACATCTCAGGTGGTGGCCGAAGGATTGGGACTGGCAATCCCACATTCAGCCCTGGCCCCTTCCGGTGAGCCTGTGTGGCGGGAGATCGCCAGAGCTTCCGCGCGAGCTGCGCTGA</t>
  </si>
  <si>
    <t>GTGCCTCTTCCGGCGGCGGCTGTCAATTTTTGGGCACTGCCGGGACATCTCAGGTGGTGGCCGAAGGATTGGGACTGGCAATCCCACATTCAGCCCTGGCCCCTTCCGGTGAGCCTGTGTGGCGGGAGATCGCCAGAGCTTCCGCGCGAGCTGCGCTGA</t>
  </si>
  <si>
    <t>TTGGGCACTGCCGGGACATCTCAGGTGGTGGCCGAAGGATTGGGACTGGCAATCCCACATTCAGCCCTGGCCCCTTCCGGTGAGCCTGTGTGGCGGGAGATCGCCAGAGCTTCCGCGCGAGCTGCGCTGAACCTGAGTCAAAAAGGCATCACCACCCGGGAAATTCTCACCGATAAAGCGATAGAGAATGCGATGACGGTCCATGCCGCGTTCGGTGGTTCAACAAACCTGCTGTTA</t>
  </si>
  <si>
    <t>GTGGTGGCCGAAGGATTGGGACTGGCAATCCCACATTCAGCCCTGGCCCCTTCCGGTGAGCCTGTGTGGCGGGAGATCGCCAGAGCTTCCGCGCGAGCTGCGCTGAACCTGAGTCAAAAAGGCATCACCACCCGGGAAATTCTCACCGATAAAGCGATAGAGAATGCGATGACGGTCCATGCCGCGTTCGGTGGTTCAACAAACCTGCTGTTA</t>
  </si>
  <si>
    <t>GTGGCCGAAGGATTGGGACTGGCAATCCCACATTCAGCCCTGGCCCCTTCCGGTGAGCCTGTGTGGCGGGAGATCGCCAGAGCTTCCGCGCGAGCTGCGCTGAACCTGAGTCAAAAAGGCATCACCACCCGGGAAATTCTCACCGATAAAGCGATAGAGAATGCGATGACGGTCCATGCCGCGTTCGGTGGTTCAACAAACCTGCTGTTA</t>
  </si>
  <si>
    <t>TTGGGACTGGCAATCCCACATTCAGCCCTGGCCCCTTCCGGTGAGCCTGTGTGGCGGGAGATCGCCAGAGCTTCCGCGCGAGCTGCGCTGAACCTGAGTCAAAAAGGCATCACCACCCGGGAAATTCTCACCGATAAAGCGATAGAGAATGCGATGACGGTCCATGCCGCGTTCGGTGGTTCAACAAACCTGCTGTTA</t>
  </si>
  <si>
    <t>GTGAGCCTGTGTGGCGGGAGATCGCCAGAGCTTCCGCGCGAGCTGCGCTGA</t>
  </si>
  <si>
    <t>GTGTGGCGGGAGATCGCCAGAGCTTCCGCGCGAGCTGCGCTGAACCTGAGTCAAAAAGGCATCACCACCCGGGAAATTCTCACCGATAAAGCGATAGAGAATGCGATGACGGTCCATGCCGCGTTCGGTGGTTCAACAAACCTGCTGTTA</t>
  </si>
  <si>
    <t>GTGGCGGGAGATCGCCAGAGCTTCCGCGCGAGCTGCGCTGAACCTGAGTCAAAAAGGCATCACCACCCGGGAAATTCTCACCGATAAAGCGATAGAGAATGCGATGACGGTCCATGCCGCGTTCGGTGGTTCAACAAACCTGCTGTTACACATCCCGGCAATTGCTCACCAGGCAGGTTGCCATATCCCGACCGTTGA</t>
  </si>
  <si>
    <t>ATGACGGTCCATGCCGCGTTCGGTGGTTCAACAAACCTGCTGTTA</t>
  </si>
  <si>
    <t>ATGCCGCGTTCGGTGGTTCAACAAACCTGCTGTTACACATCCCGGCAATTGCTCACCAGGCAGGTTGCCATATCCCGACCGTTGATGACTGGATCCGCATCAACAAGCGCGTGCCCCGACTGGTGA</t>
  </si>
  <si>
    <t>GTGGTTCAACAAACCTGCTGTTACACATCCCGGCAATTGCTCACCAGGCAGGTTGCCATATCCCGACCGTTGATGACTGGATCCGCATCAACAAGCGCGTGCCCCGACTGGTGA</t>
  </si>
  <si>
    <t>TTGCTCACCAGGCAGGTTGCCATATCCCGACCGTTGATGACTGGATCCGCATCAACAAGCGCGTGCCCCGACTGGTGA</t>
  </si>
  <si>
    <t>TTGATGACTGGATCCGCATCAACAAGCGCGTGCCCCGACTGGTGA</t>
  </si>
  <si>
    <t>ATGACTGGATCCGCATCAACAAGCGCGTGCCCCGACTGGTGA</t>
  </si>
  <si>
    <t>GTGCCCCGACTGGTGAGCGTACTGCCTAATGGCCCGGTTTATCATCCAACGGTCAATGCCTTTATGGCAGGTGGTGTGCCGGAAGTCATGTTGCATCTGCGCAGCCTCGGATTGTTGCATGAAGACGTTATGACGGTTACCGGCAGCACGCTGAAAGAAAACCTCGACTGGTGGGAGCACTCCGAACGGCGTCAGCGGTTCAAGCAACTCCTGCTCGATCAGGAACAAATCAACGCTGACGAAGTGATCATGTCTCCGCAGCAAGCAAAAGCGCGCGGATTA</t>
  </si>
  <si>
    <t>GTGAGCGTACTGCCTAATGGCCCGGTTTATCATCCAACGGTCAATGCCTTTATGGCAGGTGGTGTGCCGGAAGTCATGTTGCATCTGCGCAGCCTCGGATTGTTGCATGAAGACGTTATGACGGTTACCGGCAGCACGCTGAAAGAAAACCTCGACTGGTGGGAGCACTCCGAACGGCGTCAGCGGTTCAAGCAACTCCTGCTCGATCAGGAACAAATCAACGCTGACGAAGTGATCATGTCTCCGCAGCAAGCAAAAGCGCGCGGATTA</t>
  </si>
  <si>
    <t>ATGGCCCGGTTTATCATCCAACGGTCAATGCCTTTA</t>
  </si>
  <si>
    <t>ATGGCAGGTGGTGTGCCGGAAGTCATGTTGCATCTGCGCAGCCTCGGATTGTTGCATGAAGACGTTATGACGGTTACCGGCAGCACGCTGAAAGAAAACCTCGACTGGTGGGAGCACTCCGAACGGCGTCAGCGGTTCAAGCAACTCCTGCTCGATCAGGAACAAATCAACGCTGACGAAGTGATCATGTCTCCGCAGCAAGCAAAAGCGCGCGGATTA</t>
  </si>
  <si>
    <t>GTGGTGTGCCGGAAGTCATGTTGCATCTGCGCAGCCTCGGATTGTTGCATGAAGACGTTA</t>
  </si>
  <si>
    <t>GTGTGCCGGAAGTCATGTTGCATCTGCGCAGCCTCGGATTGTTGCATGAAGACGTTA</t>
  </si>
  <si>
    <t>GTGCCGGAAGTCATGTTGCATCTGCGCAGCCTCGGATTGTTGCATGAAGACGTTATGACGGTTACCGGCAGCACGCTGAAAGAAAACCTCGACTGGTGGGAGCACTCCGAACGGCGTCAGCGGTTCAAGCAACTCCTGCTCGATCAGGAACAAATCAACGCTGACGAAGTGATCATGTCTCCGCAGCAAGCAAAAGCGCGCGGATTA</t>
  </si>
  <si>
    <t>ATGTTGCATCTGCGCAGCCTCGGATTGTTGCATGAAGACGTTATGACGGTTACCGGCAGCACGCTGAAAGAAAACCTCGACTGGTGGGAGCACTCCGAACGGCGTCAGCGGTTCAAGCAACTCCTGCTCGATCAGGAACAAATCAACGCTGACGAAGTGATCATGTCTCCGCAGCAAGCAAAAGCGCGCGGATTA</t>
  </si>
  <si>
    <t>TTGCATCTGCGCAGCCTCGGATTGTTGCATGAAGACGTTATGACGGTTACCGGCAGCACGCTGAAAGAAAACCTCGACTGGTGGGAGCACTCCGAACGGCGTCAGCGGTTCAAGCAACTCCTGCTCGATCAGGAACAAATCAACGCTGACGAAGTGATCATGTCTCCGCAGCAAGCAAAAGCGCGCGGATTA</t>
  </si>
  <si>
    <t>TTGTTGCATGAAGACGTTATGACGGTTACCGGCAGCACGCTGAAAGAAAACCTCGACTGGTGGGAGCACTCCGAACGGCGTCAGCGGTTCAAGCAACTCCTGCTCGATCAGGAACAAATCAACGCTGACGAAGTGATCATGTCTCCGCAGCAAGCAAAAGCGCGCGGATTA</t>
  </si>
  <si>
    <t>TTGCATGAAGACGTTATGACGGTTACCGGCAGCACGCTGAAAGAAAACCTCGACTGGTGGGAGCACTCCGAACGGCGTCAGCGGTTCAAGCAACTCCTGCTCGATCAGGAACAAATCAACGCTGACGAAGTGATCATGTCTCCGCAGCAAGCAAAAGCGCGCGGATTA</t>
  </si>
  <si>
    <t>ATGACGGTTACCGGCAGCACGCTGAAAGAAAACCTCGACTGGTGGGAGCACTCCGAACGGCGTCAGCGGTTCAAGCAACTCCTGCTCGATCAGGAACAAATCAACGCTGACGAAGTGATCATGTCTCCGCAGCAAGCAAAAGCGCGCGGATTA</t>
  </si>
  <si>
    <t>GTGGGAGCACTCCGAACGGCGTCAGCGGTTCAAGCAACTCCTGCTCGATCAGGAACAAATCAACGCTGA</t>
  </si>
  <si>
    <t>GTGATCATGTCTCCGCAGCAAGCAAAAGCGCGCGGATTA</t>
  </si>
  <si>
    <t>ATGTCTCCGCAGCAAGCAAAAGCGCGCGGATTA</t>
  </si>
  <si>
    <t>GTGGGCAATATTGCGCCAGAAGGTTCGGTGATCAAATCCACCGCCATTGACCCCTCGATGATTGATGAGCAAGGTATCTATTACCATAAAGGTGTGGCGAAGGTTTATCTGTCCGAGAAAAGTGCGATTTACGATATCAAACATGACAAGATCAAGGCGGGCGATATTCTGGTCATTATTGGCGTTGGACCTTCAGGTACAGGGATGGAAGAAACCTACCAGGTTACCAGTGCCCTGAAGCATCTGTCATACGGTAAGCATGTTTCGTTA</t>
  </si>
  <si>
    <t>GTGATCAAATCCACCGCCATTGACCCCTCGATGATTGATGAGCAAGGTATCTATTACCATAAAGGTGTGGCGAAGGTTTATCTGTCCGAGAAAAGTGCGATTTACGATATCAAACATGACAAGATCAAGGCGGGCGATATTCTGGTCATTATTGGCGTTGGACCTTCAGGTACAGGGATGGAAGAAACCTACCAGGTTACCAGTGCCCTGAAGCATCTGTCATACGGTAAGCATGTTTCGTTA</t>
  </si>
  <si>
    <t>ATGATTGATGAGCAAGGTATCTATTACCATAAAGGTGTGGCGAAGGTTTATCTGTCCGAGAAAAGTGCGATTTACGATATCAAACATGACAAGATCAAGGCGGGCGATATTCTGGTCATTATTGGCGTTGGACCTTCAGGTACAGGGATGGAAGAAACCTACCAGGTTACCAGTGCCCTGAAGCATCTGTCATACGGTAAGCATGTTTCGTTA</t>
  </si>
  <si>
    <t>TTGATGAGCAAGGTATCTATTACCATAAAGGTGTGGCGAAGGTTTATCTGTCCGAGAAAAGTGCGATTTACGATATCAAACATGACAAGATCAAGGCGGGCGATATTCTGGTCATTA</t>
  </si>
  <si>
    <t>ATGAGCAAGGTATCTATTACCATAAAGGTGTGGCGAAGGTTTATCTGTCCGAGAAAAGTGCGATTTACGATATCAAACATGACAAGATCAAGGCGGGCGATATTCTGGTCATTA</t>
  </si>
  <si>
    <t>GTGTGGCGAAGGTTTATCTGTCCGAGAAAAGTGCGATTTACGATATCAAACATGACAAGATCAAGGCGGGCGATATTCTGGTCATTA</t>
  </si>
  <si>
    <t>GTGGCGAAGGTTTATCTGTCCGAGAAAAGTGCGATTTACGATATCAAACATGACAAGATCAAGGCGGGCGATATTCTGGTCATTATTGGCGTTGGACCTTCAGGTACAGGGATGGAAGAAACCTACCAGGTTACCAGTGCCCTGAAGCATCTGTCATACGGTAAGCATGTTTCGTTA</t>
  </si>
  <si>
    <t>GTGCGATTTACGATATCAAACATGACAAGATCAAGGCGGGCGATATTCTGGTCATTA</t>
  </si>
  <si>
    <t>ATGACAAGATCAAGGCGGGCGATATTCTGGTCATTA</t>
  </si>
  <si>
    <t>TTGGCGTTGGACCTTCAGGTACAGGGATGGAAGAAACCTACCAGGTTA</t>
  </si>
  <si>
    <t>TTGGACCTTCAGGTACAGGGATGGAAGAAACCTACCAGGTTA</t>
  </si>
  <si>
    <t>ATGGAAGAAACCTACCAGGTTACCAGTGCCCTGAAGCATCTGTCATACGGTAAGCATGTTTCGTTA</t>
  </si>
  <si>
    <t>ATGTTTCGTTAATCACCGATGCACGTTTCTCGGGCGTTTCTACTGGCGCGTGCATCGGCCATGTGGGGCCAGAAGCGCTGGCCGGAGGCCCCATCGGTAAATTACGCACCGGGGATTTAATTGAAATTA</t>
  </si>
  <si>
    <t>ATGCACGTTTCTCGGGCGTTTCTACTGGCGCGTGCATCGGCCATGTGGGGCCAGAAGCGCTGGCCGGAGGCCCCATCGGTAAATTACGCACCGGGGATTTAATTGAAATTA</t>
  </si>
  <si>
    <t>GTGCATCGGCCATGTGGGGCCAGAAGCGCTGGCCGGAGGCCCCATCGGTAAATTACGCACCGGGGATTTAATTGA</t>
  </si>
  <si>
    <t>ATGTGGGGCCAGAAGCGCTGGCCGGAGGCCCCATCGGTAAATTACGCACCGGGGATTTAATTGAAATTA</t>
  </si>
  <si>
    <t>GTGGGGCCAGAAGCGCTGGCCGGAGGCCCCATCGGTAAATTA</t>
  </si>
  <si>
    <t>TTGATTGTCGCGAGCTTCACGGCGAAGTCAATTTCCTCGGAACCCGTAGCGATGAACAATTACCTTCACAGGAGGAGGCAACTGCAATATTAAATGCCAGACCCAGCCATCAGGATTTACTTCCCGATCCTGAATTGCCAGATGATACCCGGCTATGGGCAATGCTTCAGGCCGTGA</t>
  </si>
  <si>
    <t>TTGTCGCGAGCTTCACGGCGAAGTCAATTTCCTCGGAACCCGTAG</t>
  </si>
  <si>
    <t>ATGAACAATTACCTTCACAGGAGGAGGCAACTGCAATATTAAATGCCAGACCCAGCCATCAGGATTTACTTCCCGATCCTGAATTGCCAGATGATACCCGGCTATGGGCAATGCTTCAGGCCGTGA</t>
  </si>
  <si>
    <t>ATGCCAGACCCAGCCATCAGGATTTACTTCCCGATCCTGAATTGCCAGATGATACCCGGCTATGGGCAATGCTTCAGGCCGTGA</t>
  </si>
  <si>
    <t>TTGCCAGATGATACCCGGCTATGGGCAATGCTTCAGGCCGTGAGTGGTGGGACATGGACCGGTTGTATTTATGATGTAAACAAAATTGGCGCGGCTTTGCGCGATTTTATGAATAAAAACTGA</t>
  </si>
  <si>
    <t>ATGATACCCGGCTATGGGCAATGCTTCAGGCCGTGA</t>
  </si>
  <si>
    <t>ATGGGCAATGCTTCAGGCCGTGAGTGGTGGGACATGGACCGGTTGTATTTA</t>
  </si>
  <si>
    <t>ATGCTTCAGGCCGTGAGTGGTGGGACATGGACCGGTTGTATTTATGATGTAAACAAAATTGGCGCGGCTTTGCGCGATTTTATGAATAAAAACTGA</t>
  </si>
  <si>
    <t>GTGAGTGGTGGGACATGGACCGGTTGTATTTATGATGTAAACAAAATTGGCGCGGCTTTGCGCGATTTTATGAATAAAAACTGA</t>
  </si>
  <si>
    <t>GTGGTGGGACATGGACCGGTTGTATTTATGATGTAAACAAAATTGGCGCGGCTTTGCGCGATTTTA</t>
  </si>
  <si>
    <t>GTGGGACATGGACCGGTTGTATTTATGATGTAAACAAAATTGGCGCGGCTTTGCGCGATTTTA</t>
  </si>
  <si>
    <t>ATGATGTAAACAAAATTGGCGCGGCTTTGCGCGATTTTA</t>
  </si>
  <si>
    <t>ATGTAAACAAAATTGGCGCGGCTTTGCGCGATTTTA</t>
  </si>
  <si>
    <t>TTGCTCAGTCGGATAATGATGGGTCGCTACCCTGTTATGAGAGGACGTTATGCCACTAATTATCGTTGTGGCAGGGATTGCTTTACTCCTGCTTTTAACCATAAAAATTAAGCTTAATACGTTTGTTTCGTTAATTATTGTCTCGATTGCTGTCGCCATCGCCAGTGGTATGGATTTGAGTAAAGTCGTCACCTCAGTCGAATCCGGACTTGGCGGTACGCTGGGCCATATTGGTTTGATATTTGGCTTCGGTGTTATGCTCGGTCGCTTGCTGGCCGATGCGGGTGGTGCGCAGCGAATAGCGCTGACCATGCTGAATTA</t>
  </si>
  <si>
    <t>ATGATGGGTCGCTACCCTGTTATGAGAGGACGTTATGCCACTAATTATCGTTGTGGCAGGGATTGCTTTACTCCTGCTTTTAACCATAAAAATTAAGCTTAATACGTTTGTTTCGTTAATTATTGTCTCGATTGCTGTCGCCATCGCCAGTGGTATGGATTTGAGTAAAGTCGTCACCTCAGTCGAATCCGGACTTGGCGGTACGCTGGGCCATATTGGTTTGATATTTGGCTTCGGTGTTATGCTCGGTCGCTTGCTGGCCGATGCGGGTGGTGCGCAGCGAATAGCGCTGACCATGCTGAATTA</t>
  </si>
  <si>
    <t>ATGGGTCGCTACCCTGTTATGAGAGGACGTTATGCCACTAATTATCGTTGTGGCAGGGATTGCTTTACTCCTGCTTTTAACCATAAAAATTAAGCTTAATACGTTTGTTTCGTTAATTATTGTCTCGATTGCTGTCGCCATCGCCAGTGGTATGGATTTGAGTAAAGTCGTCACCTCAGTCGAATCCGGACTTGGCGGTACGCTGGGCCATATTGGTTTGATATTTGGCTTCGGTGTTATGCTCGGTCGCTTGCTGGCCGATGCGGGTGGTGCGCAGCGAATAGCGCTGACCATGCTGAATTA</t>
  </si>
  <si>
    <t>ATGAGAGGACGTTATGCCACTAATTATCGTTGTGGCAGGGATTGCTTTACTCCTGCTTTTAACCATAAAAATTAAGCTTAATACGTTTGTTTCGTTAATTATTGTCTCGATTGCTGTCGCCATCGCCAGTGGTATGGATTTGAGTAAAGTCGTCACCTCAGTCGAATCCGGACTTGGCGGTACGCTGGGCCATATTGGTTTGATATTTGGCTTCGGTGTTATGCTCGGTCGCTTGCTGGCCGATGCGGGTGGTGCGCAGCGAATAGCGCTGACCATGCTGAATTA</t>
  </si>
  <si>
    <t>ATGCCACTAATTATCGTTGTGGCAGGGATTGCTTTA</t>
  </si>
  <si>
    <t>TTGTGGCAGGGATTGCTTTACTCCTGCTTTTAACCATAAAAATTA</t>
  </si>
  <si>
    <t>TTGCTTTACTCCTGCTTTTAACCATAAAAATTA</t>
  </si>
  <si>
    <t>TTGTCTCGATTGCTGTCGCCATCGCCAGTGGTATGGATTTGA</t>
  </si>
  <si>
    <t>TTGCTGTCGCCATCGCCAGTGGTATGGATTTGA</t>
  </si>
  <si>
    <t>ATGGATTTGAGTAAAGTCGTCACCTCAGTCGAATCCGGACTTGGCGGTACGCTGGGCCATATTGGTTTGATATTTGGCTTCGGTGTTATGCTCGGTCGCTTGCTGGCCGATGCGGGTGGTGCGCAGCGAATAGCGCTGACCATGCTGAATTATTTCGGGAAAAATAAACTTGACTGGGCAGTGGTCTGTTCGGCGTTTATTGTCGGTATCGCACTTTTTTTCGAAGTCGGTTTA</t>
  </si>
  <si>
    <t>TTGAGTAAAGTCGTCACCTCAGTCGAATCCGGACTTGGCGGTACGCTGGGCCATATTGGTTTGATATTTGGCTTCGGTGTTATGCTCGGTCGCTTGCTGGCCGATGCGGGTGGTGCGCAGCGAATAGCGCTGACCATGCTGAATTATTTCGGGAAAAATAAACTTGACTGGGCAGTGGTCTGTTCGGCGTTTATTGTCGGTATCGCACTTTTTTTCGAAGTCGGTTTA</t>
  </si>
  <si>
    <t>TTGGCGGTACGCTGGGCCATATTGGTTTGA</t>
  </si>
  <si>
    <t>TTGATATTTGGCTTCGGTGTTATGCTCGGTCGCTTGCTGGCCGATGCGGGTGGTGCGCAGCGAATAGCGCTGACCATGCTGAATTATTTCGGGAAAAATAAACTTGACTGGGCAGTGGTCTGTTCGGCGTTTATTGTCGGTATCGCACTTTTTTTCGAAGTCGGTTTA</t>
  </si>
  <si>
    <t>ATGCTCGGTCGCTTGCTGGCCGATGCGGGTGGTGCGCAGCGAATAGCGCTGACCATGCTGAATTATTTCGGGAAAAATAAACTTGACTGGGCAGTGGTCTGTTCGGCGTTTATTGTCGGTATCGCACTTTTTTTCGAAGTCGGTTTA</t>
  </si>
  <si>
    <t>TTGCTGGCCGATGCGGGTGGTGCGCAGCGAATAGCGCTGACCATGCTGAATTATTTCGGGAAAAATAAACTTGACTGGGCAGTGGTCTGTTCGGCGTTTATTGTCGGTATCGCACTTTTTTTCGAAGTCGGTTTA</t>
  </si>
  <si>
    <t>ATGCTGAATTATTTCGGGAAAAATAAACTTGACTGGGCAGTGGTCTGTTCGGCGTTTATTGTCGGTATCGCACTTTTTTTCGAAGTCGGTTTA</t>
  </si>
  <si>
    <t>TTGACTGGGCAGTGGTCTGTTCGGCGTTTA</t>
  </si>
  <si>
    <t>GTGGTCTGTTCGGCGTTTATTGTCGGTATCGCACTTTTTTTCGAAGTCGGTTTA</t>
  </si>
  <si>
    <t>TTGTCGGTATCGCACTTTTTTTCGAAGTCGGTTTAATTCTTCTGGTACCTATTTTATTCGCTATTGCCCGTGAAGCAAAAATATCACCGATGTTTA</t>
  </si>
  <si>
    <t>TTGCCCGTGAAGCAAAAATATCACCGATGTTTA</t>
  </si>
  <si>
    <t>ATGTTTATGTGTGTGCCGATGCTTTCTGGTTTGCTGGTCGCACACGGTTTTTTGCCGCCGCACCCCGGCCCGACTGTTATCGCCAGGGAATATGGCGCTGATGTAGGATTGGTACTGATATACGGTATCATTGTCGGCATTCCAACCTTTATTCTTTGCGGCCCGGTATTGAATAAATTCTGCCAGCGCATTATTCCGGACGCCTTTAAAAAAGAGGGGAATATAGCCTCTCTCGGCGCGACCCGCCGATTCAGCGAAAGCGAAATGCCAGGCTTTGGGATCAGTTTTCTCACGGCAATGCTGCCGGTGATCCTGATGGCGGTTGTCACCATCATCCAGATGACTCATGCCAAAAGTGCCGCGGATTCAGGCTTA</t>
  </si>
  <si>
    <t>ATGTGTGTGCCGATGCTTTCTGGTTTGCTGGTCGCACACGGTTTTTTGCCGCCGCACCCCGGCCCGACTGTTATCGCCAGGGAATATGGCGCTGATGTAGGATTGGTACTGATATACGGTATCATTGTCGGCATTCCAACCTTTATTCTTTGCGGCCCGGTATTGAATAAATTCTGCCAGCGCATTATTCCGGACGCCTTTAAAAAAGAGGGGAATATAGCCTCTCTCGGCGCGACCCGCCGATTCAGCGAAAGCGAAATGCCAGGCTTTGGGATCAGTTTTCTCACGGCAATGCTGCCGGTGATCCTGATGGCGGTTGTCACCATCATCCAGATGACTCATGCCAAAAGTGCCGCGGATTCAGGCTTA</t>
  </si>
  <si>
    <t>GTGTGTGCCGATGCTTTCTGGTTTGCTGGTCGCACACGGTTTTTTGCCGCCGCACCCCGGCCCGACTGTTATCGCCAGGGAATATGGCGCTGA</t>
  </si>
  <si>
    <t>GTGTGCCGATGCTTTCTGGTTTGCTGGTCGCACACGGTTTTTTGCCGCCGCACCCCGGCCCGACTGTTA</t>
  </si>
  <si>
    <t>GTGCCGATGCTTTCTGGTTTGCTGGTCGCACACGGTTTTTTGCCGCCGCACCCCGGCCCGACTGTTATCGCCAGGGAATATGGCGCTGATGTAGGATTGGTACTGATATACGGTATCATTGTCGGCATTCCAACCTTTATTCTTTGCGGCCCGGTATTGAATAAATTCTGCCAGCGCATTATTCCGGACGCCTTTAAAAAAGAGGGGAATATAGCCTCTCTCGGCGCGACCCGCCGATTCAGCGAAAGCGAAATGCCAGGCTTTGGGATCAGTTTTCTCACGGCAATGCTGCCGGTGATCCTGATGGCGGTTGTCACCATCATCCAGATGACTCATGCCAAAAGTGCCGCGGATTCAGGCTTA</t>
  </si>
  <si>
    <t>ATGCTTTCTGGTTTGCTGGTCGCACACGGTTTTTTGCCGCCGCACCCCGGCCCGACTGTTATCGCCAGGGAATATGGCGCTGATGTAGGATTGGTACTGATATACGGTATCATTGTCGGCATTCCAACCTTTATTCTTTGCGGCCCGGTATTGAATAAATTCTGCCAGCGCATTATTCCGGACGCCTTTAAAAAAGAGGGGAATATAGCCTCTCTCGGCGCGACCCGCCGATTCAGCGAAAGCGAAATGCCAGGCTTTGGGATCAGTTTTCTCACGGCAATGCTGCCGGTGATCCTGATGGCGGTTGTCACCATCATCCAGATGACTCATGCCAAAAGTGCCGCGGATTCAGGCTTA</t>
  </si>
  <si>
    <t>TTGCTGGTCGCACACGGTTTTTTGCCGCCGCACCCCGGCCCGACTGTTATCGCCAGGGAATATGGCGCTGATGTAGGATTGGTACTGATATACGGTATCATTGTCGGCATTCCAACCTTTATTCTTTGCGGCCCGGTATTGAATAAATTCTGCCAGCGCATTATTCCGGACGCCTTTAAAAAAGAGGGGAATATAGCCTCTCTCGGCGCGACCCGCCGATTCAGCGAAAGCGAAATGCCAGGCTTTGGGATCAGTTTTCTCACGGCAATGCTGCCGGTGATCCTGATGGCGGTTGTCACCATCATCCAGATGACTCATGCCAAAAGTGCCGCGGATTCAGGCTTA</t>
  </si>
  <si>
    <t>TTGCCGCCGCACCCCGGCCCGACTGTTATCGCCAGGGAATATGGCGCTGATGTAGGATTGGTACTGATATACGGTATCATTGTCGGCATTCCAACCTTTATTCTTTGCGGCCCGGTATTGAATAAATTCTGCCAGCGCATTATTCCGGACGCCTTTAAAAAAGAGGGGAATATAGCCTCTCTCGGCGCGACCCGCCGATTCAGCGAAAGCGAAATGCCAGGCTTTGGGATCAGTTTTCTCACGGCAATGCTGCCGGTGATCCTGATGGCGGTTGTCACCATCATCCAGATGACTCATGCCAAAAGTGCCGCGGATTCAGGCTTA</t>
  </si>
  <si>
    <t>TTGGTACTGATATACGGTATCATTGTCGGCATTCCAACCTTTATTCTTTGCGGCCCGGTATTGAATAAATTCTGCCAGCGCATTATTCCGGACGCCTTTAAAAAAGAGGGGAATATAGCCTCTCTCGGCGCGACCCGCCGATTCAGCGAAAGCGAAATGCCAGGCTTTGGGATCAGTTTTCTCACGGCAATGCTGCCGGTGATCCTGATGGCGGTTGTCACCATCATCCAGATGACTCATGCCAAAAGTGCCGCGGATTCAGGCTTA</t>
  </si>
  <si>
    <t>TTGCGGCCCGGTATTGAATAAATTCTGCCAGCGCATTATTCCGGACGCCTTTAAAAAAGAGGGGAATATAGCCTCTCTCGGCGCGACCCGCCGATTCAGCGAAAGCGAAATGCCAGGCTTTGGGATCAGTTTTCTCACGGCAATGCTGCCGGTGATCCTGATGGCGGTTGTCACCATCATCCAGATGACTCATGCCAAAAGTGCCGCGGATTCAGGCTTATTTTA</t>
  </si>
  <si>
    <t>TTGAATAAATTCTGCCAGCGCATTATTCCGGACGCCTTTAAAAAAGAGGGGAATATAGCCTCTCTCGGCGCGACCCGCCGATTCAGCGAAAGCGAAATGCCAGGCTTTGGGATCAGTTTTCTCACGGCAATGCTGCCGGTGATCCTGATGGCGGTTGTCACCATCATCCAGATGACTCATGCCAAAAGTGCCGCGGATTCAGGCTTA</t>
  </si>
  <si>
    <t>ATGCCAGGCTTTGGGATCAGTTTTCTCACGGCAATGCTGCCGGTGATCCTGATGGCGGTTGTCACCATCATCCAGATGACTCATGCCAAAAGTGCCGCGGATTCAGGCTTA</t>
  </si>
  <si>
    <t>TTGGGATCAGTTTTCTCACGGCAATGCTGCCGGTGA</t>
  </si>
  <si>
    <t>ATGCTGCCGGTGATCCTGATGGCGGTTGTCACCATCATCCAGATGACTCATGCCAAAAGTGCCGCGGATTCAGGCTTA</t>
  </si>
  <si>
    <t>GTGATCCTGATGGCGGTTGTCACCATCATCCAGATGACTCATGCCAAAAGTGCCGCGGATTCAGGCTTA</t>
  </si>
  <si>
    <t>ATGGCGGTTGTCACCATCATCCAGATGACTCATGCCAAAAGTGCCGCGGATTCAGGCTTA</t>
  </si>
  <si>
    <t>ATGACTCATGCCAAAAGTGCCGCGGATTCAGGCTTA</t>
  </si>
  <si>
    <t>ATGCCAAAAGTGCCGCGGATTCAGGCTTATTTTACAACGTGA</t>
  </si>
  <si>
    <t>GTGCCGCGGATTCAGGCTTATTTTACAACGTGA</t>
  </si>
  <si>
    <t>ATGCTGATTTCACTGCTATTCGCGATCTATACCATGGGCCTGGGGCGCGGGAAAACAATCCCTGACCTGATGGATTCTTGCGGAAAAGCTATCGCGGGTATTGCCGGTCTGCTGCTGATTATCGGTGGTGGTGGTGCATTCAAGCAAGTTCTCATCGACTCTGGCGTTGGTCAGTATATTTCCACCCTGGTTTCGGGTATGGATATTAACCCGATCCTGATGGCCTGGGGCGTGGCCGCATTCCTGCGTATTTGTCTGGGTTCAGCCACCGTCGCGGCGATCTCTACCGCCGGTCTGGTCATCCCATTGTTGGCAGTACATCCCAATACCAACCTGGCCTTGATTACGCTGGCTACCGGTGCCGGATCCTGTATTTGTTCTCACGTTAACGATGCCAGTTTCTGGATGATTAAAGACTTTTTTGGCCTGACCACCAAAGAAACGCTGTTA</t>
  </si>
  <si>
    <t>ATGGGCCTGGGGCGCGGGAAAACAATCCCTGACCTGATGGATTCTTGCGGAAAAGCTATCGCGGGTATTGCCGGTCTGCTGCTGATTATCGGTGGTGGTGGTGCATTCAAGCAAGTTCTCATCGACTCTGGCGTTGGTCAGTATATTTCCACCCTGGTTTCGGGTATGGATATTAACCCGATCCTGATGGCCTGGGGCGTGGCCGCATTCCTGCGTATTTGTCTGGGTTCAGCCACCGTCGCGGCGATCTCTACCGCCGGTCTGGTCATCCCATTGTTGGCAGTACATCCCAATACCAACCTGGCCTTGATTACGCTGGCTACCGGTGCCGGATCCTGTATTTGTTCTCACGTTAACGATGCCAGTTTCTGGATGATTAAAGACTTTTTTGGCCTGACCACCAAAGAAACGCTGTTA</t>
  </si>
  <si>
    <t>ATGGATTCTTGCGGAAAAGCTATCGCGGGTATTGCCGGTCTGCTGCTGATTATCGGTGGTGGTGGTGCATTCAAGCAAGTTCTCATCGACTCTGGCGTTGGTCAGTATATTTCCACCCTGGTTTCGGGTATGGATATTAACCCGATCCTGATGGCCTGGGGCGTGGCCGCATTCCTGCGTATTTGTCTGGGTTCAGCCACCGTCGCGGCGATCTCTACCGCCGGTCTGGTCATCCCATTGTTGGCAGTACATCCCAATACCAACCTGGCCTTGATTACGCTGGCTACCGGTGCCGGATCCTGTATTTGTTCTCACGTTAACGATGCCAGTTTCTGGATGATTAAAGACTTTTTTGGCCTGACCACCAAAGAAACGCTGTTA</t>
  </si>
  <si>
    <t>TTGCGGAAAAGCTATCGCGGGTATTGCCGGTCTGCTGCTGATTATCGGTGGTGGTGGTGCATTCAAGCAAGTTCTCATCGACTCTGGCGTTGGTCAGTATATTTCCACCCTGGTTTCGGGTATGGATATTAACCCGATCCTGATGGCCTGGGGCGTGGCCGCATTCCTGCGTATTTGTCTGGGTTCAGCCACCGTCGCGGCGATCTCTACCGCCGGTCTGGTCATCCCATTGTTGGCAGTACATCCCAATACCAACCTGGCCTTGATTACGCTGGCTACCGGTGCCGGATCCTGTATTTGTTCTCACGTTAACGATGCCAGTTTCTGGATGATTAAAGACTTTTTTGGCCTGACCACCAAAGAAACGCTGTTATCCTGGACGCTGATGTCCACACTCTTATCCATCAGTGGGCTGATTTTTATTCTGCTCGCCAGCTTAGTTTTATAATCGGGTTCTTGCCAGTGAGCCAACCTGTTGTTCACTGTCCCCCATAATTTAGTGAGTGA</t>
  </si>
  <si>
    <t>GTGGTGGTGGTGCATTCAAGCAAGTTCTCATCGACTCTGGCGTTGGTCAGTATATTTCCACCCTGGTTTCGGGTATGGATATTA</t>
  </si>
  <si>
    <t>GTGGTGGTGCATTCAAGCAAGTTCTCATCGACTCTGGCGTTGGTCAGTATATTTCCACCCTGGTTTCGGGTATGGATATTA</t>
  </si>
  <si>
    <t>GTGGTGCATTCAAGCAAGTTCTCATCGACTCTGGCGTTGGTCAGTATATTTCCACCCTGGTTTCGGGTATGGATATTA</t>
  </si>
  <si>
    <t>GTGCATTCAAGCAAGTTCTCATCGACTCTGGCGTTGGTCAGTATATTTCCACCCTGGTTTCGGGTATGGATATTA</t>
  </si>
  <si>
    <t>TTGGTCAGTATATTTCCACCCTGGTTTCGGGTATGGATATTA</t>
  </si>
  <si>
    <t>ATGGATATTAACCCGATCCTGATGGCCTGGGGCGTGGCCGCATTCCTGCGTATTTGTCTGGGTTCAGCCACCGTCGCGGCGATCTCTACCGCCGGTCTGGTCATCCCATTGTTGGCAGTACATCCCAATACCAACCTGGCCTTGATTACGCTGGCTACCGGTGCCGGATCCTGTATTTGTTCTCACGTTAACGATGCCAGTTTCTGGATGATTAAAGACTTTTTTGGCCTGACCACCAAAGAAACGCTGTTA</t>
  </si>
  <si>
    <t>ATGGCCTGGGGCGTGGCCGCATTCCTGCGTATTTGTCTGGGTTCAGCCACCGTCGCGGCGATCTCTACCGCCGGTCTGGTCATCCCATTGTTGGCAGTACATCCCAATACCAACCTGGCCTTGATTACGCTGGCTACCGGTGCCGGATCCTGTATTTGTTCTCACGTTAACGATGCCAGTTTCTGGATGATTAAAGACTTTTTTGGCCTGACCACCAAAGAAACGCTGTTA</t>
  </si>
  <si>
    <t>GTGGCCGCATTCCTGCGTATTTGTCTGGGTTCAGCCACCGTCGCGGCGATCTCTACCGCCGGTCTGGTCATCCCATTGTTGGCAGTACATCCCAATACCAACCTGGCCTTGATTACGCTGGCTACCGGTGCCGGATCCTGTATTTGTTCTCACGTTAACGATGCCAGTTTCTGGATGATTAAAGACTTTTTTGGCCTGACCACCAAAGAAACGCTGTTA</t>
  </si>
  <si>
    <t>TTGTCTGGGTTCAGCCACCGTCGCGGCGATCTCTACCGCCGGTCTGGTCATCCCATTGTTGGCAGTACATCCCAATACCAACCTGGCCTTGATTACGCTGGCTACCGGTGCCGGATCCTGTATTTGTTCTCACGTTAACGATGCCAGTTTCTGGATGATTAAAGACTTTTTTGGCCTGACCACCAAAGAAACGCTGTTATCCTGGACGCTGATGTCCACACTCTTATCCATCAGTGGGCTGATTTTTATTCTGCTCGCCAGCTTAGTTTTATAATCGGGTTCTTGCCAGTGAGCCAACCTGTTGTTCACTGTCCCCCATAATTTAGTGAGTGA</t>
  </si>
  <si>
    <t>TTGTTGGCAGTACATCCCAATACCAACCTGGCCTTGATTACGCTGGCTACCGGTGCCGGATCCTGTATTTGTTCTCACGTTAACGATGCCAGTTTCTGGATGATTAAAGACTTTTTTGGCCTGACCACCAAAGAAACGCTGTTA</t>
  </si>
  <si>
    <t>TTGGCAGTACATCCCAATACCAACCTGGCCTTGATTACGCTGGCTACCGGTGCCGGATCCTGTATTTGTTCTCACGTTAACGATGCCAGTTTCTGGATGATTAAAGACTTTTTTGGCCTGACCACCAAAGAAACGCTGTTA</t>
  </si>
  <si>
    <t>TTGATTACGCTGGCTACCGGTGCCGGATCCTGTATTTGTTCTCACGTTAACGATGCCAGTTTCTGGATGATTAAAGACTTTTTTGGCCTGACCACCAAAGAAACGCTGTTA</t>
  </si>
  <si>
    <t>GTGCCGGATCCTGTATTTGTTCTCACGTTA</t>
  </si>
  <si>
    <t>TTGTTCTCACGTTAACGATGCCAGTTTCTGGATGATTAAAGACTTTTTTGGCCTGACCACCAAAGAAACGCTGTTATCCTGGACGCTGATGTCCACACTCTTATCCATCAGTGGGCTGATTTTTATTCTGCTCGCCAGCTTAGTTTTATAATCGGGTTCTTGCCAGTGAGCCAACCTGTTGTTCACTGTCCCCCATAATTTAGTGAGTGA</t>
  </si>
  <si>
    <t>ATGATTAAAGACTTTTTTGGCCTGACCACCAAAGAAACGCTGTTA</t>
  </si>
  <si>
    <t>TTGCCAGTGAGCCAACCTGTTGTTCACTGTCCCCCATAATTTAGTGAGTGA</t>
  </si>
  <si>
    <t>GTGAGCCAACCTGTTGTTCACTGTCCCCCATAATTTAGTGAGTGA</t>
  </si>
  <si>
    <t>GTGAGTGACGGCAACCGTCTGCACGGTGACGAATCGCTGGCGATCAAAAAGGGGCGATATTGA</t>
  </si>
  <si>
    <t>GTGACGGCAACCGTCTGCACGGTGACGAATCGCTGGCGATCAAAAAGGGGCGATATTGAACCTTCGATTATGCTTGATGGGTGTATTCTCAGTAATACTGTAAAGCCGGAGCATGTCTCCGGCTTTACAGTATGGGGGAACAGCGGGCGATCGCTCAAATGGTATGCTGGTTTA</t>
  </si>
  <si>
    <t>GTGACGAATCGCTGGCGATCAAAAAGGGGCGATATTGAACCTTCGATTATGCTTGATGGGTGTATTCTCAGTAATACTGTAAAGCCGGAGCATGTCTCCGGCTTTACAGTATGGGGGAACAGCGGGCGATCGCTCAAATGGTATGCTGGTTTA</t>
  </si>
  <si>
    <t>ATGCTTGATGGGTGTATTCTCAGTAATACTGTAAAGCCGGAGCATGTCTCCGGCTTTACAGTATGGGGGAACAGCGGGCGATCGCTCAAATGGTATGCTGGTTTA</t>
  </si>
  <si>
    <t>TTGATGGGTGTATTCTCAGTAATACTGTAAAGCCGGAGCATGTCTCCGGCTTTA</t>
  </si>
  <si>
    <t>ATGGGTGTATTCTCAGTAATACTGTAAAGCCGGAGCATGTCTCCGGCTTTA</t>
  </si>
  <si>
    <t>GTGTATTCTCAGTAATACTGTAAAGCCGGAGCATGTCTCCGGCTTTACAGTATGGGGGAACAGCGGGCGATCGCTCAAATGGTATGCTGGTTTATTTCATGTAAAAGAATAAAATATCTGTATAAAATCATGCCACTGGCAATCTGCATCAACTCTCCGGGTAAACAGGGTTAAGATGAGCATTTCCCCGGTTTA</t>
  </si>
  <si>
    <t>ATGGGGGAACAGCGGGCGATCGCTCAAATGGTATGCTGGTTTATTTCATGTAAAAGAATAAAATATCTGTATAAAATCATGCCACTGGCAATCTGCATCAACTCTCCGGGTAAACAGGGTTAAGATGAGCATTTCCCCGGTTTA</t>
  </si>
  <si>
    <t>ATGGTATGCTGGTTTATTTCATGTAAAAGAATAAAATATCTGTATAAAATCATGCCACTGGCAATCTGCATCAACTCTCCGGGTAAACAGGGTTAAGATGAGCATTTCCCCGGTTTA</t>
  </si>
  <si>
    <t>ATGCTGGTTTATTTCATGTAAAAGAATAAAATATCTGTATAAAATCATGCCACTGGCAATCTGCATCAACTCTCCGGGTAAACAGGGTTA</t>
  </si>
  <si>
    <t>ATGTAAAAGAATAAAATATCTGTATAAAATCATGCCACTGGCAATCTGCATCAACTCTCCGGGTAAACAGGGTTA</t>
  </si>
  <si>
    <t>ATGCCACTGGCAATCTGCATCAACTCTCCGGGTAAACAGGGTTAAGATGAGCATTTCCCCGGTTTA</t>
  </si>
  <si>
    <t>ATGAGCATTTCCCCGGTTTAATACAGGTATACAAAAGTGGATAGAGATCAAACAAACAGCAGCCTGTTCAATGATGATCCCGTACTTCATGCAACATGGCTGTACTATCAGGAAGGCAAAAGCCAGACTGAAGTTGCAGCTATCATGGGGGTGTCCCGCGTCACGGTTGTCAAATACCTGCAAACAGCCCGGGAAAATGGACTGGTTCATATCAACCTGGATGTGAATGTCTTTGGCTCTATCGACGCTGCTTTGCAAATTCGCGATAAATTCAATCTCCAGAGAGTGATCATCGTGCCGGATGGCGAACATGCCGGAAAACGTGATGATACAAAGCTGATGCGGACTCGCCTTTCACGTGCCGGTGGCATGTATCTGAATCAGGTGATTGAGAATGGTGATGTGCTGGGGGTTGCCTGGGGAAGAACAATCCATCAGATGAGCAAAACCATGACGCCGAAGTCATGTAAAAATGTCACCGTTATACAGATGCTCGGTTCCATGCCATCTCAGCCAGACCTGACGATCATTGAATCCTCATCGCAAATCGCCTACAAGCTTTCAGGCCGTGTCGCCTCGCTGCACGTGCCCGCCGTGGTATCAAGCGCCAGACTGGCCATGGAGTTA</t>
  </si>
  <si>
    <t>GTGGATAGAGATCAAACAAACAGCAGCCTGTTCAATGATGATCCCGTACTTCATGCAACATGGCTGTACTATCAGGAAGGCAAAAGCCAGACTGAAGTTGCAGCTATCATGGGGGTGTCCCGCGTCACGGTTGTCAAATACCTGCAAACAGCCCGGGAAAATGGACTGGTTCATATCAACCTGGATGTGAATGTCTTTGGCTCTATCGACGCTGCTTTGCAAATTCGCGATAAATTCAATCTCCAGAGAGTGATCATCGTGCCGGATGGCGAACATGCCGGAAAACGTGATGATACAAAGCTGATGCGGACTCGCCTTTCACGTGCCGGTGGCATGTATCTGAATCAGGTGATTGAGAATGGTGATGTGCTGGGGGTTGCCTGGGGAAGAACAATCCATCAGATGAGCAAAACCATGACGCCGAAGTCATGTAAAAATGTCACCGTTATACAGATGCTCGGTTCCATGCCATCTCAGCCAGACCTGACGATCATTGAATCCTCATCGCAAATCGCCTACAAGCTTTCAGGCCGTGTCGCCTCGCTGCACGTGCCCGCCGTGGTATCAAGCGCCAGACTGGCCATGGAGTTA</t>
  </si>
  <si>
    <t>ATGATGATCCCGTACTTCATGCAACATGGCTGTACTATCAGGAAGGCAAAAGCCAGACTGAAGTTGCAGCTATCATGGGGGTGTCCCGCGTCACGGTTGTCAAATACCTGCAAACAGCCCGGGAAAATGGACTGGTTCATATCAACCTGGATGTGA</t>
  </si>
  <si>
    <t>ATGATCCCGTACTTCATGCAACATGGCTGTACTATCAGGAAGGCAAAAGCCAGACTGAAGTTGCAGCTATCATGGGGGTGTCCCGCGTCACGGTTGTCAAATACCTGCAAACAGCCCGGGAAAATGGACTGGTTCATATCAACCTGGATGTGA</t>
  </si>
  <si>
    <t>ATGCAACATGGCTGTACTATCAGGAAGGCAAAAGCCAGACTGAAGTTGCAGCTATCATGGGGGTGTCCCGCGTCACGGTTGTCAAATACCTGCAAACAGCCCGGGAAAATGGACTGGTTCATATCAACCTGGATGTGA</t>
  </si>
  <si>
    <t>ATGGCTGTACTATCAGGAAGGCAAAAGCCAGACTGA</t>
  </si>
  <si>
    <t>TTGCAGCTATCATGGGGGTGTCCCGCGTCACGGTTGTCAAATACCTGCAAACAGCCCGGGAAAATGGACTGGTTCATATCAACCTGGATGTGA</t>
  </si>
  <si>
    <t>ATGGGGGTGTCCCGCGTCACGGTTGTCAAATACCTGCAAACAGCCCGGGAAAATGGACTGGTTCATATCAACCTGGATGTGAATGTCTTTGGCTCTATCGACGCTGCTTTGCAAATTCGCGATAAATTCAATCTCCAGAGAGTGATCATCGTGCCGGATGGCGAACATGCCGGAAAACGTGATGATACAAAGCTGATGCGGACTCGCCTTTCACGTGCCGGTGGCATGTATCTGAATCAGGTGATTGAGAATGGTGATGTGCTGGGGGTTGCCTGGGGAAGAACAATCCATCAGATGAGCAAAACCATGACGCCGAAGTCATGTAAAAATGTCACCGTTATACAGATGCTCGGTTCCATGCCATCTCAGCCAGACCTGACGATCATTGAATCCTCATCGCAAATCGCCTACAAGCTTTCAGGCCGTGTCGCCTCGCTGCACGTGCCCGCCGTGGTATCAAGCGCCAGACTGGCCATGGAGTTA</t>
  </si>
  <si>
    <t>GTGTCCCGCGTCACGGTTGTCAAATACCTGCAAACAGCCCGGGAAAATGGACTGGTTCATATCAACCTGGATGTGAATGTCTTTGGCTCTATCGACGCTGCTTTGCAAATTCGCGATAAATTCAATCTCCAGAGAGTGATCATCGTGCCGGATGGCGAACATGCCGGAAAACGTGATGATACAAAGCTGATGCGGACTCGCCTTTCACGTGCCGGTGGCATGTATCTGAATCAGGTGATTGAGAATGGTGATGTGCTGGGGGTTGCCTGGGGAAGAACAATCCATCAGATGAGCAAAACCATGACGCCGAAGTCATGTAAAAATGTCACCGTTATACAGATGCTCGGTTCCATGCCATCTCAGCCAGACCTGACGATCATTGAATCCTCATCGCAAATCGCCTACAAGCTTTCAGGCCGTGTCGCCTCGCTGCACGTGCCCGCCGTGGTATCAAGCGCCAGACTGGCCATGGAGTTA</t>
  </si>
  <si>
    <t>TTGTCAAATACCTGCAAACAGCCCGGGAAAATGGACTGGTTCATATCAACCTGGATGTGA</t>
  </si>
  <si>
    <t>ATGGACTGGTTCATATCAACCTGGATGTGA</t>
  </si>
  <si>
    <t>GTGAATGTCTTTGGCTCTATCGACGCTGCTTTGCAAATTCGCGATAAATTCAATCTCCAGAGAGTGATCATCGTGCCGGATGGCGAACATGCCGGAAAACGTGATGATACAAAGCTGATGCGGACTCGCCTTTCACGTGCCGGTGGCATGTATCTGAATCAGGTGATTGAGAATGGTGATGTGCTGGGGGTTGCCTGGGGAAGAACAATCCATCAGATGAGCAAAACCATGACGCCGAAGTCATGTAAAAATGTCACCGTTATACAGATGCTCGGTTCCATGCCATCTCAGCCAGACCTGACGATCATTGAATCCTCATCGCAAATCGCCTACAAGCTTTCAGGCCGTGTCGCCTCGCTGCACGTGCCCGCCGTGGTATCAAGCGCCAGACTGGCCATGGAGTTA</t>
  </si>
  <si>
    <t>ATGTCTTTGGCTCTATCGACGCTGCTTTGCAAATTCGCGATAAATTCAATCTCCAGAGAGTGA</t>
  </si>
  <si>
    <t>TTGGCTCTATCGACGCTGCTTTGCAAATTCGCGATAAATTCAATCTCCAGAGAGTGA</t>
  </si>
  <si>
    <t>TTGCAAATTCGCGATAAATTCAATCTCCAGAGAGTGATCATCGTGCCGGATGGCGAACATGCCGGAAAACGTGATGATACAAAGCTGATGCGGACTCGCCTTTCACGTGCCGGTGGCATGTATCTGAATCAGGTGATTGAGAATGGTGATGTGCTGGGGGTTGCCTGGGGAAGAACAATCCATCAGATGAGCAAAACCATGACGCCGAAGTCATGTAAAAATGTCACCGTTATACAGATGCTCGGTTCCATGCCATCTCAGCCAGACCTGACGATCATTGAATCCTCATCGCAAATCGCCTACAAGCTTTCAGGCCGTGTCGCCTCGCTGCACGTGCCCGCCGTGGTATCAAGCGCCAGACTGGCCATGGAGTTA</t>
  </si>
  <si>
    <t>GTGATCATCGTGCCGGATGGCGAACATGCCGGAAAACGTGATGATACAAAGCTGATGCGGACTCGCCTTTCACGTGCCGGTGGCATGTATCTGAATCAGGTGATTGAGAATGGTGATGTGCTGGGGGTTGCCTGGGGAAGAACAATCCATCAGATGAGCAAAACCATGACGCCGAAGTCATGTAAAAATGTCACCGTTATACAGATGCTCGGTTCCATGCCATCTCAGCCAGACCTGACGATCATTGAATCCTCATCGCAAATCGCCTACAAGCTTTCAGGCCGTGTCGCCTCGCTGCACGTGCCCGCCGTGGTATCAAGCGCCAGACTGGCCATGGAGTTA</t>
  </si>
  <si>
    <t>GTGCCGGATGGCGAACATGCCGGAAAACGTGATGATACAAAGCTGATGCGGACTCGCCTTTCACGTGCCGGTGGCATGTATCTGAATCAGGTGATTGAGAATGGTGATGTGCTGGGGGTTGCCTGGGGAAGAACAATCCATCAGATGAGCAAAACCATGACGCCGAAGTCATGTAAAAATGTCACCGTTATACAGATGCTCGGTTCCATGCCATCTCAGCCAGACCTGACGATCATTGAATCCTCATCGCAAATCGCCTACAAGCTTTCAGGCCGTGTCGCCTCGCTGCACGTGCCCGCCGTGGTATCAAGCGCCAGACTGGCCATGGAGTTA</t>
  </si>
  <si>
    <t>ATGGCGAACATGCCGGAAAACGTGATGATACAAAGCTGA</t>
  </si>
  <si>
    <t>ATGCCGGAAAACGTGATGATACAAAGCTGA</t>
  </si>
  <si>
    <t>ATGCGGACTCGCCTTTCACGTGCCGGTGGCATGTATCTGAATCAGGTGATTGAGAATGGTGATGTGCTGGGGGTTGCCTGGGGAAGAACAATCCATCAGATGAGCAAAACCATGACGCCGAAGTCATGTAAAAATGTCACCGTTATACAGATGCTCGGTTCCATGCCATCTCAGCCAGACCTGACGATCATTGAATCCTCATCGCAAATCGCCTACAAGCTTTCAGGCCGTGTCGCCTCGCTGCACGTGCCCGCCGTGGTATCAAGCGCCAGACTGGCCATGGAGTTA</t>
  </si>
  <si>
    <t>ATGTATCTGAATCAGGTGATTGAGAATGGTGATGTGCTGGGGGTTGCCTGGGGAAGAACAATCCATCAGATGAGCAAAACCATGACGCCGAAGTCATGTAAAAATGTCACCGTTATACAGATGCTCGGTTCCATGCCATCTCAGCCAGACCTGACGATCATTGAATCCTCATCGCAAATCGCCTACAAGCTTTCAGGCCGTGTCGCCTCGCTGCACGTGCCCGCCGTGGTATCAAGCGCCAGACTGGCCATGGAGTTA</t>
  </si>
  <si>
    <t>GTGATTGAGAATGGTGATGTGCTGGGGGTTGCCTGGGGAAGAACAATCCATCAGATGAGCAAAACCATGACGCCGAAGTCATGTAAAAATGTCACCGTTATACAGATGCTCGGTTCCATGCCATCTCAGCCAGACCTGACGATCATTGAATCCTCATCGCAAATCGCCTACAAGCTTTCAGGCCGTGTCGCCTCGCTGCACGTGCCCGCCGTGGTATCAAGCGCCAGACTGGCCATGGAGTTA</t>
  </si>
  <si>
    <t>TTGAGAATGGTGATGTGCTGGGGGTTGCCTGGGGAAGAACAATCCATCAGATGA</t>
  </si>
  <si>
    <t>ATGGTGATGTGCTGGGGGTTGCCTGGGGAAGAACAATCCATCAGATGA</t>
  </si>
  <si>
    <t>GTGATGTGCTGGGGGTTGCCTGGGGAAGAACAATCCATCAGATGA</t>
  </si>
  <si>
    <t>ATGTGCTGGGGGTTGCCTGGGGAAGAACAATCCATCAGATGA</t>
  </si>
  <si>
    <t>GTGCTGGGGGTTGCCTGGGGAAGAACAATCCATCAGATGAGCAAAACCATGACGCCGAAGTCATGTAAAAATGTCACCGTTATACAGATGCTCGGTTCCATGCCATCTCAGCCAGACCTGACGATCATTGAATCCTCATCGCAAATCGCCTACAAGCTTTCAGGCCGTGTCGCCTCGCTGCACGTGCCCGCCGTGGTATCAAGCGCCAGACTGGCCATGGAGTTA</t>
  </si>
  <si>
    <t>TTGCCTGGGGAAGAACAATCCATCAGATGA</t>
  </si>
  <si>
    <t>ATGAGCAAAACCATGACGCCGAAGTCATGTAAAAATGTCACCGTTATACAGATGCTCGGTTCCATGCCATCTCAGCCAGACCTGACGATCATTGAATCCTCATCGCAAATCGCCTACAAGCTTTCAGGCCGTGTCGCCTCGCTGCACGTGCCCGCCGTGGTATCAAGCGCCAGACTGGCCATGGAGTTA</t>
  </si>
  <si>
    <t>ATGACGCCGAAGTCATGTAAAAATGTCACCGTTATACAGATGCTCGGTTCCATGCCATCTCAGCCAGACCTGACGATCATTGAATCCTCATCGCAAATCGCCTACAAGCTTTCAGGCCGTGTCGCCTCGCTGCACGTGCCCGCCGTGGTATCAAGCGCCAGACTGGCCATGGAGTTA</t>
  </si>
  <si>
    <t>ATGTAAAAATGTCACCGTTATACAGATGCTCGGTTCCATGCCATCTCAGCCAGACCTGACGATCATTGA</t>
  </si>
  <si>
    <t>ATGCTCGGTTCCATGCCATCTCAGCCAGACCTGACGATCATTGAATCCTCATCGCAAATCGCCTACAAGCTTTCAGGCCGTGTCGCCTCGCTGCACGTGCCCGCCGTGGTATCAAGCGCCAGACTGGCCATGGAGTTA</t>
  </si>
  <si>
    <t>ATGCCATCTCAGCCAGACCTGACGATCATTGAATCCTCATCGCAAATCGCCTACAAGCTTTCAGGCCGTGTCGCCTCGCTGCACGTGCCCGCCGTGGTATCAAGCGCCAGACTGGCCATGGAGTTA</t>
  </si>
  <si>
    <t>TTGAATCCTCATCGCAAATCGCCTACAAGCTTTCAGGCCGTGTCGCCTCGCTGCACGTGCCCGCCGTGGTATCAAGCGCCAGACTGGCCATGGAGTTACAGGCAGAGCCTATTA</t>
  </si>
  <si>
    <t>GTGTCGCCTCGCTGCACGTGCCCGCCGTGGTATCAAGCGCCAGACTGGCCATGGAGTTACAGGCAGAGCCTATTA</t>
  </si>
  <si>
    <t>GTGCCCGCCGTGGTATCAAGCGCCAGACTGGCCATGGAGTTA</t>
  </si>
  <si>
    <t>GTGGTATCAAGCGCCAGACTGGCCATGGAGTTA</t>
  </si>
  <si>
    <t>TTGTCGTGGGTAACGCGCTTGATGAAAATCCCCTGA</t>
  </si>
  <si>
    <t>GTGGGTAACGCGCTTGATGAAAATCCCCTGATTCGGGTGGGCGTGCTGAATAAGAAGGAAATGCAGACGTATCGGGATTTA</t>
  </si>
  <si>
    <t>GTGGGCGTGCTGAATAAGAAGGAAATGCAGACGTATCGGGATTTA</t>
  </si>
  <si>
    <t>GTGCTGAATAAGAAGGAAATGCAGACGTATCGGGATTTA</t>
  </si>
  <si>
    <t>GTGTCATTTGTGGTCGCTTCTATGACAAGGAAGGGATGCCCGTCGTGGCTGATGTTGACCAGCGTATTCTGGGAATCAGTCTGGCTCAGCTAAGGCAGATTGAACGGAAGATCTTCCTTGCTGGTGGGGAAAGAGGCTATGACGCAACGTTGGGTGCCCTGCTGGGAGGATATGTCACGGACCTGA</t>
  </si>
  <si>
    <t>GTGGTCGCTTCTATGACAAGGAAGGGATGCCCGTCGTGGCTGATGTTGACCAGCGTATTCTGGGAATCAGTCTGGCTCAGCTAAGGCAGATTGAACGGAAGATCTTCCTTGCTGGTGGGGAAAGAGGCTATGACGCAACGTTGGGTGCCCTGCTGGGAGGATATGTCACGGACCTGA</t>
  </si>
  <si>
    <t>ATGACAAGGAAGGGATGCCCGTCGTGGCTGATGTTGACCAGCGTATTCTGGGAATCAGTCTGGCTCAGCTAAGGCAGATTGAACGGAAGATCTTCCTTGCTGGTGGGGAAAGAGGCTATGACGCAACGTTGGGTGCCCTGCTGGGAGGATATGTCACGGACCTGA</t>
  </si>
  <si>
    <t>ATGCCCGTCGTGGCTGATGTTGACCAGCGTATTCTGGGAATCAGTCTGGCTCAGCTAAGGCAGATTGAACGGAAGATCTTCCTTGCTGGTGGGGAAAGAGGCTATGACGCAACGTTGGGTGCCCTGCTGGGAGGATATGTCACGGACCTGATTGTTGATGAAGGAACGGCAGAGTTTTTGCTGGCGTGTGAATTA</t>
  </si>
  <si>
    <t>GTGGCTGATGTTGACCAGCGTATTCTGGGAATCAGTCTGGCTCAGCTAAGGCAGATTGAACGGAAGATCTTCCTTGCTGGTGGGGAAAGAGGCTATGACGCAACGTTGGGTGCCCTGCTGGGAGGATATGTCACGGACCTGATTGTTGATGAAGGAACGGCAGAGTTTTTGCTGGCGTGTGAATTA</t>
  </si>
  <si>
    <t>ATGTTGACCAGCGTATTCTGGGAATCAGTCTGGCTCAGCTAAGGCAGATTGAACGGAAGATCTTCCTTGCTGGTGGGGAAAGAGGCTATGACGCAACGTTGGGTGCCCTGCTGGGAGGATATGTCACGGACCTGA</t>
  </si>
  <si>
    <t>TTGACCAGCGTATTCTGGGAATCAGTCTGGCTCAGCTAAGGCAGATTGAACGGAAGATCTTCCTTGCTGGTGGGGAAAGAGGCTATGACGCAACGTTGGGTGCCCTGCTGGGAGGATATGTCACGGACCTGA</t>
  </si>
  <si>
    <t>TTGAACGGAAGATCTTCCTTGCTGGTGGGGAAAGAGGCTATGACGCAACGTTGGGTGCCCTGCTGGGAGGATATGTCACGGACCTGA</t>
  </si>
  <si>
    <t>TTGCTGGTGGGGAAAGAGGCTATGACGCAACGTTGGGTGCCCTGCTGGGAGGATATGTCACGGACCTGA</t>
  </si>
  <si>
    <t>GTGGGGAAAGAGGCTATGACGCAACGTTGGGTGCCCTGCTGGGAGGATATGTCACGGACCTGA</t>
  </si>
  <si>
    <t>ATGACGCAACGTTGGGTGCCCTGCTGGGAGGATATGTCACGGACCTGA</t>
  </si>
  <si>
    <t>TTGGGTGCCCTGCTGGGAGGATATGTCACGGACCTGATTGTTGATGAAGGAACGGCAGAGTTTTTGCTGGCGTGTGAATTA</t>
  </si>
  <si>
    <t>GTGCCCTGCTGGGAGGATATGTCACGGACCTGA</t>
  </si>
  <si>
    <t>TTGTTGATGAAGGAACGGCAGAGTTTTTGCTGGCGTGTGAATTACCACACTAAAAGAATGAACAACTGCCCCATGTAG</t>
  </si>
  <si>
    <t>TTGATGAAGGAACGGCAGAGTTTTTGCTGGCGTGTGAATTACCACACTAAAAGAATGAACAACTGCCCCATGTAG</t>
  </si>
  <si>
    <t>ATGAAGGAACGGCAGAGTTTTTGCTGGCGTGTGAATTACCACACTAAAAGAATGAACAACTGCCCCATGTAG</t>
  </si>
  <si>
    <t>GTGAATTACCACACTAAAAGAATGAACAACTGCCCCATGTAG</t>
  </si>
  <si>
    <t>TTGATTAGCGGCGATAATAAGAACAATACCCACAATGTATGA</t>
  </si>
  <si>
    <t>ATGTATGAAATAAACATGGTCGGTAATGACTCCAACTTA</t>
  </si>
  <si>
    <t>ATGAAATAAACATGGTCGGTAATGACTCCAACTTACTGA</t>
  </si>
  <si>
    <t>GTGTTTTATGTTCAGATAATGCCCGATGACCTTGTCATGCAACTCCACCGATTTTGA</t>
  </si>
  <si>
    <t>ATGTTCAGATAATGCCCGATGACCTTGTCATGCAACTCCACCGATTTTGAGAACGACAGTAACTTCCGTCCCAGCCTTGCCAGATGTTGTCTCAGATTCAGATTA</t>
  </si>
  <si>
    <t>ATGCCCGATGACCTTGTCATGCAACTCCACCGATTTTGA</t>
  </si>
  <si>
    <t>ATGACCTTGTCATGCAACTCCACCGATTTTGAGAACGACAGTAACTTCCGTCCCAGCCTTGCCAGATGTTGTCTCAGATTCAGATTA</t>
  </si>
  <si>
    <t>TTGTCATGCAACTCCACCGATTTTGAGAACGACAGTAACTTCCGTCCCAGCCTTGCCAGATGTTGTCTCAGATTCAGATTA</t>
  </si>
  <si>
    <t>TTGAGAACGACAGTAACTTCCGTCCCAGCCTTGCCAGATGTTGTCTCAGATTCAGATTATGTCGCTCAATGCGCTGAGTGTAACGCTTGCTGA</t>
  </si>
  <si>
    <t>TTGCCAGATGTTGTCTCAGATTCAGATTATGTCGCTCAATGCGCTGAGTGTAACGCTTGCTGA</t>
  </si>
  <si>
    <t>ATGTTGTCTCAGATTCAGATTATGTCGCTCAATGCGCTGAGTGTAACGCTTGCTGATAACGTGCAGCTTTCCCTTCAGGCGTGA</t>
  </si>
  <si>
    <t>TTGTCTCAGATTCAGATTATGTCGCTCAATGCGCTGAGTGTAACGCTTGCTGATAACGTGCAGCTTTCCCTTCAGGCGTGA</t>
  </si>
  <si>
    <t>ATGTCGCTCAATGCGCTGAGTGTAACGCTTGCTGATAACGTGCAGCTTTCCCTTCAGGCGTGA</t>
  </si>
  <si>
    <t>GTGTAACGCTTGCTGATAACGTGCAGCTTTCCCTTCAGGCGTGATTCATACAGCGGCCAGCCATCCGTCATCTATACCACGACCTCAAAGGCCGACAGCAGGCTCAGAAGACGCTCCAGTGTGGCCAGAGTGCGTTCACCGAAGACGTGCGCCACAACCGTCCTCCGTATCCTGTCATACGCGTAAAACAGCCAGCGCTGA</t>
  </si>
  <si>
    <t>TTGCTGATAACGTGCAGCTTTCCCTTCAGGCGTGATTCATACAGCGGCCAGCCATCCGTCATCTATACCACGACCTCAAAGGCCGACAGCAGGCTCAGAAGACGCTCCAGTGTGGCCAGAGTGCGTTCACCGAAGACGTGCGCCACAACCGTCCTCCGTATCCTGTCATACGCGTAAAACAGCCAGCGCTGA</t>
  </si>
  <si>
    <t>GTGATTCATACAGCGGCCAGCCATCCGTCATCTATACCACGACCTCAAAGGCCGACAGCAGGCTCAGAAGACGCTCCAGTGTGGCCAGAGTGCGTTCACCGAAGACGTGCGCCACAACCGTCCTCCGTATCCTGTCATACGCGTAAAACAGCCAGCGCTGACGTGATTTAG</t>
  </si>
  <si>
    <t>GTGTGGCCAGAGTGCGTTCACCGAAGACGTGCGCCACAACCGTCCTCCGTATCCTGTCATACGCGTAAAACAGCCAGCGCTGACGTGATTTAG</t>
  </si>
  <si>
    <t>GTGGCCAGAGTGCGTTCACCGAAGACGTGCGCCACAACCGTCCTCCGTATCCTGTCATACGCGTAAAACAGCCAGCGCTGA</t>
  </si>
  <si>
    <t>GTGCGTTCACCGAAGACGTGCGCCACAACCGTCCTCCGTATCCTGTCATACGCGTAAAACAGCCAGCGCTGA</t>
  </si>
  <si>
    <t>GTGCGCCACAACCGTCCTCCGTATCCTGTCATACGCGTAAAACAGCCAGCGCTGACGTGA</t>
  </si>
  <si>
    <t>TTGTATGCGCGAGGTTACCGACTGCGGCCTGAGTTTTTTAAGTGA</t>
  </si>
  <si>
    <t>GTGACGTAAAACCGTGTTGAGGCCAACGCCCATAATGCGTGCACTGGCGCGACATCCGACGCCATTCATGGCCATATCAATGATTTTCTGGTGCTTACCGGGCTGAGAGGCGGTGTAAGTGAACTGTAG</t>
  </si>
  <si>
    <t>GTGTTGAGGCCAACGCCCATAATGCGTGCACTGGCGCGACATCCGACGCCATTCATGGCCATATCAATGATTTTCTGGTGCTTA</t>
  </si>
  <si>
    <t>TTGAGGCCAACGCCCATAATGCGTGCACTGGCGCGACATCCGACGCCATTCATGGCCATATCAATGATTTTCTGGTGCTTA</t>
  </si>
  <si>
    <t>ATGCGTGCACTGGCGCGACATCCGACGCCATTCATGGCCATATCAATGATTTTCTGGTGCTTA</t>
  </si>
  <si>
    <t>GTGCACTGGCGCGACATCCGACGCCATTCATGGCCATATCAATGA</t>
  </si>
  <si>
    <t>ATGGCCATATCAATGATTTTCTGGTGCTTA</t>
  </si>
  <si>
    <t>GTGCTTACCGGGCTGAGAGGCGGTGTAAGTGAACTGTAG</t>
  </si>
  <si>
    <t>GTGTAAGTGAACTGTAGTTGCCATGTTTTA</t>
  </si>
  <si>
    <t>TTGCCATGTTTTACGGCAAGGAGAGCAGAGATAGCGCTGATGTCCGGCAGTGCTTTTGCCGTTACGCACCACGCCTTCAGTAGCGGAGCAGGAAGGACATCTGATGGAAATGGAAGCCACGCAAGCACCTTA</t>
  </si>
  <si>
    <t>ATGTTTTACGGCAAGGAGAGCAGAGATAGCGCTGATGTCCGGCAGTGCTTTTGCCGTTACGCACCACGCCTTCAGTAG</t>
  </si>
  <si>
    <t>ATGTCCGGCAGTGCTTTTGCCGTTACGCACCACGCCTTCAGTAGCGGAGCAGGAAGGACATCTGATGGAAATGGAAGCCACGCAAGCACCTTA</t>
  </si>
  <si>
    <t>ATGGAAATGGAAGCCACGCAAGCACCTTAAAATCACCATCATACACTAAATCAGTAAGTTGGCAGCATTACCGAAATCCCCATCCTTTAG</t>
  </si>
  <si>
    <t>ATGGAAGCCACGCAAGCACCTTAAAATCACCATCATACACTAAATCAGTAAGTTGGCAGCATTACCGAAATCCCCATCCTTTAG</t>
  </si>
  <si>
    <t>GTGAGGATGTCAATAATAGCAGACCACATCATGAGTCATTCTGACCGACACATGCCAGAAGCAGAGGCTCCATCCCATTTTATACCTACCTTA</t>
  </si>
  <si>
    <t>ATGTCAATAATAGCAGACCACATCATGAGTCATTCTGACCGACACATGCCAGAAGCAGAGGCTCCATCCCATTTTATACCTACCTTA</t>
  </si>
  <si>
    <t>ATGAGTCATTCTGACCGACACATGCCAGAAGCAGAGGCTCCATCCCATTTTATACCTACCTTA</t>
  </si>
  <si>
    <t>ATGCCAGAAGCAGAGGCTCCATCCCATTTTATACCTACCTTA</t>
  </si>
  <si>
    <t>ATGTCTATTGGAAACAATTTTATTTCCAATTGTAATGATAACCATTCTCATATTAATATGACTACGTGA</t>
  </si>
  <si>
    <t>TTGATGCACTCCGCATGTCTGACCGCGCCACTACCACAGCTTCCTTAACGTTCGAGTCGCTTTATGGCACACATCACGGCTGGTTGA</t>
  </si>
  <si>
    <t>ATGCACTCCGCATGTCTGACCGCGCCACTACCACAGCTTCCTTAACGTTCGAGTCGCTTTATGGCACACATCACGGCTGGTTGA</t>
  </si>
  <si>
    <t>ATGTCTGACCGCGCCACTACCACAGCTTCCTTA</t>
  </si>
  <si>
    <t>TTGAAAAGCTGGCTGACGCGCAAACTCCAGTCTGCTTTTGATGCAGATGACATTGCCCAGGACACTTTTTTGCGGGTAATGGTCAGCGAAACGCTCTCGACGATCCGCGATCCTCGCTCCTTCCTCTGCACTATCGCCAAACGCGTGATGGTGGACCTGTTTCGCCGAAACGCGCTGGAAAAAGCGTATCTGGAGATGCTGGCGCTTATGCCGGAGGGGGGAGCGCCTTCACCTGAGGAACGCGAAAGCCAACTCGAGACCCTACAACTCCTCGACAGCATGCTGGACGGGCTAAACGGCAAAACACGTGAAGCGTTTCTGCTTTCGCAACTGGATGGTCTGACATACAGCGAGATTGCGCACAAACTCGGTGTTTCCATCAGCTCCGTGAAAAAATACGTGGCGAAAGCCGTCGAGCACTGCCTGCTGTTCCGTCTGGAGTATGGGTTA</t>
  </si>
  <si>
    <t>TTGATGCAGATGACATTGCCCAGGACACTTTTTTGCGGGTAATGGTCAGCGAAACGCTCTCGACGATCCGCGATCCTCGCTCCTTCCTCTGCACTATCGCCAAACGCGTGA</t>
  </si>
  <si>
    <t>ATGCAGATGACATTGCCCAGGACACTTTTTTGCGGGTAATGGTCAGCGAAACGCTCTCGACGATCCGCGATCCTCGCTCCTTCCTCTGCACTATCGCCAAACGCGTGA</t>
  </si>
  <si>
    <t>ATGACATTGCCCAGGACACTTTTTTGCGGGTAATGGTCAGCGAAACGCTCTCGACGATCCGCGATCCTCGCTCCTTCCTCTGCACTATCGCCAAACGCGTGA</t>
  </si>
  <si>
    <t>TTGCCCAGGACACTTTTTTGCGGGTAATGGTCAGCGAAACGCTCTCGACGATCCGCGATCCTCGCTCCTTCCTCTGCACTATCGCCAAACGCGTGA</t>
  </si>
  <si>
    <t>TTGCGGGTAATGGTCAGCGAAACGCTCTCGACGATCCGCGATCCTCGCTCCTTCCTCTGCACTATCGCCAAACGCGTGATGGTGGACCTGTTTCGCCGAAACGCGCTGGAAAAAGCGTATCTGGAGATGCTGGCGCTTATGCCGGAGGGGGGAGCGCCTTCACCTGAGGAACGCGAAAGCCAACTCGAGACCCTACAACTCCTCGACAGCATGCTGGACGGGCTAAACGGCAAAACACGTGAAGCGTTTCTGCTTTCGCAACTGGATGGTCTGACATACAGCGAGATTGCGCACAAACTCGGTGTTTCCATCAGCTCCGTGAAAAAATACGTGGCGAAAGCCGTCGAGCACTGCCTGCTGTTCCGTCTGGAGTATGGGTTA</t>
  </si>
  <si>
    <t>ATGGTCAGCGAAACGCTCTCGACGATCCGCGATCCTCGCTCCTTCCTCTGCACTATCGCCAAACGCGTGATGGTGGACCTGTTTCGCCGAAACGCGCTGGAAAAAGCGTATCTGGAGATGCTGGCGCTTATGCCGGAGGGGGGAGCGCCTTCACCTGAGGAACGCGAAAGCCAACTCGAGACCCTACAACTCCTCGACAGCATGCTGGACGGGCTAAACGGCAAAACACGTGAAGCGTTTCTGCTTTCGCAACTGGATGGTCTGACATACAGCGAGATTGCGCACAAACTCGGTGTTTCCATCAGCTCCGTGAAAAAATACGTGGCGAAAGCCGTCGAGCACTGCCTGCTGTTCCGTCTGGAGTATGGGTTA</t>
  </si>
  <si>
    <t>GTGATGGTGGACCTGTTTCGCCGAAACGCGCTGGAAAAAGCGTATCTGGAGATGCTGGCGCTTATGCCGGAGGGGGGAGCGCCTTCACCTGAGGAACGCGAAAGCCAACTCGAGACCCTACAACTCCTCGACAGCATGCTGGACGGGCTAAACGGCAAAACACGTGAAGCGTTTCTGCTTTCGCAACTGGATGGTCTGACATACAGCGAGATTGCGCACAAACTCGGTGTTTCCATCAGCTCCGTGAAAAAATACGTGGCGAAAGCCGTCGAGCACTGCCTGCTGTTCCGTCTGGAGTATGGGTTA</t>
  </si>
  <si>
    <t>ATGGTGGACCTGTTTCGCCGAAACGCGCTGGAAAAAGCGTATCTGGAGATGCTGGCGCTTATGCCGGAGGGGGGAGCGCCTTCACCTGAGGAACGCGAAAGCCAACTCGAGACCCTACAACTCCTCGACAGCATGCTGGACGGGCTAAACGGCAAAACACGTGAAGCGTTTCTGCTTTCGCAACTGGATGGTCTGACATACAGCGAGATTGCGCACAAACTCGGTGTTTCCATCAGCTCCGTGAAAAAATACGTGGCGAAAGCCGTCGAGCACTGCCTGCTGTTCCGTCTGGAGTATGGGTTA</t>
  </si>
  <si>
    <t>GTGGACCTGTTTCGCCGAAACGCGCTGGAAAAAGCGTATCTGGAGATGCTGGCGCTTATGCCGGAGGGGGGAGCGCCTTCACCTGAGGAACGCGAAAGCCAACTCGAGACCCTACAACTCCTCGACAGCATGCTGGACGGGCTAAACGGCAAAACACGTGAAGCGTTTCTGCTTTCGCAACTGGATGGTCTGACATACAGCGAGATTGCGCACAAACTCGGTGTTTCCATCAGCTCCGTGAAAAAATACGTGGCGAAAGCCGTCGAGCACTGCCTGCTGTTCCGTCTGGAGTATGGGTTA</t>
  </si>
  <si>
    <t>ATGCTGGCGCTTATGCCGGAGGGGGGAGCGCCTTCACCTGAGGAACGCGAAAGCCAACTCGAGACCCTACAACTCCTCGACAGCATGCTGGACGGGCTAAACGGCAAAACACGTGAAGCGTTTCTGCTTTCGCAACTGGATGGTCTGACATACAGCGAGATTGCGCACAAACTCGGTGTTTCCATCAGCTCCGTGAAAAAATACGTGGCGAAAGCCGTCGAGCACTGCCTGCTGTTCCGTCTGGAGTATGGGTTA</t>
  </si>
  <si>
    <t>ATGCCGGAGGGGGGAGCGCCTTCACCTGAGGAACGCGAAAGCCAACTCGAGACCCTACAACTCCTCGACAGCATGCTGGACGGGCTAAACGGCAAAACACGTGAAGCGTTTCTGCTTTCGCAACTGGATGGTCTGACATACAGCGAGATTGCGCACAAACTCGGTGTTTCCATCAGCTCCGTGAAAAAATACGTGGCGAAAGCCGTCGAGCACTGCCTGCTGTTCCGTCTGGAGTATGGGTTA</t>
  </si>
  <si>
    <t>ATGCTGGACGGGCTAAACGGCAAAACACGTGAAGCGTTTCTGCTTTCGCAACTGGATGGTCTGACATACAGCGAGATTGCGCACAAACTCGGTGTTTCCATCAGCTCCGTGAAAAAATACGTGGCGAAAGCCGTCGAGCACTGCCTGCTGTTCCGTCTGGAGTATGGGTTA</t>
  </si>
  <si>
    <t>GTGAAGCGTTTCTGCTTTCGCAACTGGATGGTCTGA</t>
  </si>
  <si>
    <t>TTGCGCACAAACTCGGTGTTTCCATCAGCTCCGTGA</t>
  </si>
  <si>
    <t>GTGAAAAAATACGTGGCGAAAGCCGTCGAGCACTGCCTGCTGTTCCGTCTGGAGTATGGGTTA</t>
  </si>
  <si>
    <t>GTGGCGAAAGCCGTCGAGCACTGCCTGCTGTTCCGTCTGGAGTATGGGTTA</t>
  </si>
  <si>
    <t>ATGGGTTATGAATCCTTTGTTAACCGATTCCCGCCGTCAGGCGCTGCGTTCAGCTTCCCACTGGTATGCCGTGCTAAGCGGCGAGCGCGTCAGCCCACAACAGGAAGCGCGCTGGCAACAGTGGTATGA</t>
  </si>
  <si>
    <t>ATGCCGTGCTAAGCGGCGAGCGCGTCAGCCCACAACAGGAAGCGCGCTGGCAACAGTGGTATGAACAGGATCAGGATAACCAGTGGGCCTGGCAGCAGGTTGAAAACCTGCGCAACCAGCTTGGCGGTGTGCCTGGCGACGTTGCCAGCCGGGCGTTGCACGATACCCGCCTCACCCGCCGTCACGTGA</t>
  </si>
  <si>
    <t>GTGCTAAGCGGCGAGCGCGTCAGCCCACAACAGGAAGCGCGCTGGCAACAGTGGTATGAACAGGATCAGGATAACCAGTGGGCCTGGCAGCAGGTTGAAAACCTGCGCAACCAGCTTGGCGGTGTGCCTGGCGACGTTGCCAGCCGGGCGTTGCACGATACCCGCCTCACCCGCCGTCACGTGATGAAAGGATTA</t>
  </si>
  <si>
    <t>ATGAACAGGATCAGGATAACCAGTGGGCCTGGCAGCAGGTTGAAAACCTGCGCAACCAGCTTGGCGGTGTGCCTGGCGACGTTGCCAGCCGGGCGTTGCACGATACCCGCCTCACCCGCCGTCACGTGA</t>
  </si>
  <si>
    <t>TTGAAAACCTGCGCAACCAGCTTGGCGGTGTGCCTGGCGACGTTGCCAGCCGGGCGTTGCACGATACCCGCCTCACCCGCCGTCACGTGA</t>
  </si>
  <si>
    <t>TTGGCGGTGTGCCTGGCGACGTTGCCAGCCGGGCGTTGCACGATACCCGCCTCACCCGCCGTCACGTGA</t>
  </si>
  <si>
    <t>GTGTGCCTGGCGACGTTGCCAGCCGGGCGTTGCACGATACCCGCCTCACCCGCCGTCACGTGA</t>
  </si>
  <si>
    <t>GTGCCTGGCGACGTTGCCAGCCGGGCGTTGCACGATACCCGCCTCACCCGCCGTCACGTGATGAAAGGATTA</t>
  </si>
  <si>
    <t>TTGCCAGCCGGGCGTTGCACGATACCCGCCTCACCCGCCGTCACGTGA</t>
  </si>
  <si>
    <t>TTGCACGATACCCGCCTCACCCGCCGTCACGTGATGAAAGGATTA</t>
  </si>
  <si>
    <t>TTGCTCGGCGCTGGCGGAGGCTGGCAGCTCTGGCAGTCGGAAACCGGCGAAGGTCTGCGGGCAGATTACCGCACCGCCAAAGGCACAGTCAGCCGTCAGCAACTGGAAGATGGCTCCCTGCTCACGCTGAATACCCAAAGCGCGGCGGATGTGCGTTTTGATGCGCATCAGCGCACCGTCCGGCTCTGGTACGGTGAAATCGCCATTACTACCGCGAAAGATGCCCTGCAACGCCCCTTCCGTGTCCTGACCCGTCAGGGCCAGCTCACTGCTTTA</t>
  </si>
  <si>
    <t>ATGTGCGTTTTGATGCGCATCAGCGCACCGTCCGGCTCTGGTACGGTGAAATCGCCATTA</t>
  </si>
  <si>
    <t>GTGCGTTTTGATGCGCATCAGCGCACCGTCCGGCTCTGGTACGGTGAAATCGCCATTACTACCGCGAAAGATGCCCTGCAACGCCCCTTCCGTGTCCTGACCCGTCAGGGCCAGCTCACTGCTTTA</t>
  </si>
  <si>
    <t>TTGATGCGCATCAGCGCACCGTCCGGCTCTGGTACGGTGAAATCGCCATTA</t>
  </si>
  <si>
    <t>ATGCGCATCAGCGCACCGTCCGGCTCTGGTACGGTGAAATCGCCATTA</t>
  </si>
  <si>
    <t>ATGCCCTGCAACGCCCCTTCCGTGTCCTGA</t>
  </si>
  <si>
    <t>TTGACGTGCAGCAGCACGCTGTGGAAGTGCTTCTCGCCAGTGCCCCCGCGCAAAAACGCATCGTGA</t>
  </si>
  <si>
    <t>GTGCAGCAGCACGCTGTGGAAGTGCTTCTCGCCAGTGCCCCCGCGCAAAAACGCATCGTGAACGCTGGTGAAAGCCTGCAGTTCAGCGCCTCTGAGTTTGGCGCAGTGAAACCGCTGGATGACGAGAGTACAAGCTGGACGAAGGACATCCTGAGCTTCAGCGATAAACCGCTGGGTGAGGTGATAGCCACGCTAACCCGTTACCGCAACGGCGTGCTGCGCTGCGATCCCGCCGTTGCCGGGCTGCGCCTGAGCGGGACGTTCCCGCTGAAAAATACCGATGCGATCCTGAACGTTATCGCGCAAACGCTTCCCGTTAAAATTCAGTCTATTACGCGGTACTGGATAAACATTTCACCACTGTAAGGAAAATAATTCTTA</t>
  </si>
  <si>
    <t>GTGGAAGTGCTTCTCGCCAGTGCCCCCGCGCAAAAACGCATCGTGAACGCTGGTGAAAGCCTGCAGTTCAGCGCCTCTGAGTTTGGCGCAGTGAAACCGCTGGATGACGAGAGTACAAGCTGGACGAAGGACATCCTGAGCTTCAGCGATAAACCGCTGGGTGAGGTGATAGCCACGCTAACCCGTTACCGCAACGGCGTGCTGCGCTGCGATCCCGCCGTTGCCGGGCTGCGCCTGAGCGGGACGTTCCCGCTGAAAAATACCGATGCGATCCTGAACGTTATCGCGCAAACGCTTCCCGTTAAAATTCAGTCTATTACGCGGTACTGGATAAACATTTCACCACTGTAAGGAAAATAATTCTTA</t>
  </si>
  <si>
    <t>GTGCTTCTCGCCAGTGCCCCCGCGCAAAAACGCATCGTGAACGCTGGTGAAAGCCTGCAGTTCAGCGCCTCTGAGTTTGGCGCAGTGAAACCGCTGGATGACGAGAGTACAAGCTGGACGAAGGACATCCTGAGCTTCAGCGATAAACCGCTGGGTGAGGTGATAGCCACGCTAACCCGTTACCGCAACGGCGTGCTGCGCTGCGATCCCGCCGTTGCCGGGCTGCGCCTGAGCGGGACGTTCCCGCTGAAAAATACCGATGCGATCCTGAACGTTATCGCGCAAACGCTTCCCGTTAAAATTCAGTCTATTACGCGGTACTGGATAAACATTTCACCACTGTAAGGAAAATAATTCTTA</t>
  </si>
  <si>
    <t>GTGAACGCTGGTGAAAGCCTGCAGTTCAGCGCCTCTGAGTTTGGCGCAGTGAAACCGCTGGATGACGAGAGTACAAGCTGGACGAAGGACATCCTGAGCTTCAGCGATAAACCGCTGGGTGAGGTGATAGCCACGCTAACCCGTTACCGCAACGGCGTGCTGCGCTGCGATCCCGCCGTTGCCGGGCTGCGCCTGAGCGGGACGTTCCCGCTGAAAAATACCGATGCGATCCTGAACGTTATCGCGCAAACGCTTCCCGTTAAAATTCAGTCTATTACGCGGTACTGGATAAACATTTCACCACTGTAAGGAAAATAATTCTTA</t>
  </si>
  <si>
    <t>GTGAAAGCCTGCAGTTCAGCGCCTCTGAGTTTGGCGCAGTGA</t>
  </si>
  <si>
    <t>GTGAAACCGCTGGATGACGAGAGTACAAGCTGGACGAAGGACATCCTGAGCTTCAGCGATAAACCGCTGGGTGAGGTGATAGCCACGCTAACCCGTTACCGCAACGGCGTGCTGCGCTGCGATCCCGCCGTTGCCGGGCTGCGCCTGAGCGGGACGTTCCCGCTGAAAAATACCGATGCGATCCTGAACGTTATCGCGCAAACGCTTCCCGTTAAAATTCAGTCTATTACGCGGTACTGGATAAACATTTCACCACTGTAAGGAAAATAATTCTTA</t>
  </si>
  <si>
    <t>ATGACGAGAGTACAAGCTGGACGAAGGACATCCTGA</t>
  </si>
  <si>
    <t>GTGATAGCCACGCTAACCCGTTACCGCAACGGCGTGCTGCGCTGCGATCCCGCCGTTGCCGGGCTGCGCCTGAGCGGGACGTTCCCGCTGAAAAATACCGATGCGATCCTGAACGTTATCGCGCAAACGCTTCCCGTTAAAATTCAGTCTATTACGCGGTACTGGATAAACATTTCACCACTGTAAGGAAAATAATTCTTA</t>
  </si>
  <si>
    <t>GTGCTGCGCTGCGATCCCGCCGTTGCCGGGCTGCGCCTGAGCGGGACGTTCCCGCTGAAAAATACCGATGCGATCCTGAACGTTATCGCGCAAACGCTTCCCGTTAAAATTCAGTCTATTACGCGGTACTGGATAAACATTTCACCACTGTAAGGAAAATAATTCTTA</t>
  </si>
  <si>
    <t>TTGGTTAACACCATTCGCCTGAGCCTGCTGCCGCTGGCCGGTCTCTCGTTTTCCGCTTTTGCTGCACAGGTTAATATCGCACCGGGATCGCTCGATAAAGCGCTCAATCAGTATGCCGCACACAGCGGATTTACCCTCTCGGTTGACGCCAGCCTGACGCGCGGCAAGCAGAGCAACGGCCTGCACGGCGATTACGACGTCGAGAGCGGCCTGCAACAACTGCTGGACGGCAGCGGACTGCAGGTAAAACCGCTGGGAAATAACAGCTGGACGCTGGAGCCCGCGCCCGCACCAAAAGAAGATGCCCTGACCGTGGTCGGCGACTGGCTGGGTGATGCGCGTGAAAACGACGTATTTGAACATGCTGGCGCGCGTGACGTGATCCGCCGTGAGGATTTCGCCAAAACCGGCGCAACCACCATGCGTGAGGTACTTAACCGCATCCCTGGCGTCAGCGCGCCGGAAAACAACGGCACCGGCAGCCACGACCTGGCGATGAACTTTGGCATCCGGGGCCTGAACCCGCGCCTCGCCAGCCGCTCGACCGTCCTGATGGACGGCATCCCCGTCCCCTTCGCCCCTTACGGTCAGCCGCAGCTTTCACTGGCTCCCGTTTCGCTCGGCAACATGGATGCCATTGACGTGGTACGCGGTGGTGGTGCGGTGCGTTACGGACCGCAGAGCGTGGGCGGCGTGGTGAACTTTGTTACCCGTGCCATTCCGCAGGACTTTGGTATCGAGGCGGGCGTGGAAGGTCAGCTCAGCCCAACCTCTTCACAAAACAACCCGAAAGAGACGCACAACCTGATGGTGGGCGGCACAGCGGACAACGGTTTTGGCACCGCGCTGCTCTACTCCGGCACGCGCGGCAGTGACTGGCGCGAGCACAGCGCCACCCGCATCGACGACCTGATGCTGAAAAGCAAATATGCGCCGGATGAGGTGCACACCTTCAACAGCCTGCTGCAATATTACGACGGTGAAGCCGACATGCCCGGTGGCCTGTCTCGCGCGGATTACGACGCCGATCGCTGGCAATCCACCCGCCCGTATGACCGCTTCTGGGGTCGTCGCAAGCTGGCGAGCCTGGGCTACCAGTTCCAGCCAGACAGCCAGCATAAATTCAACATTCAGGGGTTCTACACCCAAACCCTGCGCAGCGGCTACCTGGAGCAAGGCAAACGCATCACCCTCTCGCCGCGTAACTACTGGGTGCGCGGTATTGAGCCACGCTACAGCCAGATCTTT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GTGGTCGGCGACTGGCTGGGTGATGCGCGTGAAAACGACGTATTTGAACATGCTGGCGCGCGTGACGTGATCCGCCGTGAGGATTTCGCCAAAACCGGCGCAACCACCATGCGTGAGGTACTTAACCGCATCCCTGGCGTCAGCGCGCCGGAAAACAACGGCACCGGCAGCCACGACCTGGCGATGAACTTTGGCATCCGGGGCCTGAACCCGCGCCTCGCCAGCCGCTCGACCGTCCTGATGGACGGCATCCCCGTCCCCTTCGCCCCTTACGGTCAGCCGCAGCTTTCACTGGCTCCCGTTTCGCTCGGCAACATGGATGCCATTGACGTGGTACGCGGTGGTGGTGCGGTGCGTTACGGACCGCAGAGCGTGGGCGGCGTGGTGAACTTTGTTACCCGTGCCATTCCGCAGGACTTTGGTATCGAGGCGGGCGTGGAAGGTCAGCTCAGCCCAACCTCTTCACAAAACAACCCGAAAGAGACGCACAACCTGATGGTGGGCGGCACAGCGGACAACGGTTTTGGCACCGCGCTGCTCTACTCCGGCACGCGCGGCAGTGACTGGCGCGAGCACAGCGCCACCCGCATCGACGACCTGATGCTGAAAAGCAAATATGCGCCGGATGAGGTGCACACCTTCAACAGCCTGCTGCAATATTACGACGGTGAAGCCGACATGCCCGGTGGCCTGTCTCGCGCGGATTACGACGCCGATCGCTGGCAATCCACCCGCCCGTATGACCGCTTCTGGGGTCGTCGCAAGCTGGCGAGCCTGGGCTACCAGTTCCAGCCAGACAGCCAGCATAAATTCAACATTCAGGGGTTCTACACCCAAACCCTGCGCAGCGGCTACCTGGAGCAAGGCAAACGCATCACCCTCTCGCCGCGTAACTACTGGGTGCGCGGTATTGAGCCACGCTACAGCCAGATCTTT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GTGATGCGCGTGAAAACGACGTATTTGAACATGCTGGCGCGCGTGACGTGA</t>
  </si>
  <si>
    <t>ATGCGCGTGAAAACGACGTATTTGAACATGCTGGCGCGCGTGACGTGA</t>
  </si>
  <si>
    <t>GTGAAAACGACGTATTTGAACATGCTGGCGCGCGTGACGTGA</t>
  </si>
  <si>
    <t>GTGATCCGCCGTGAGGATTTCGCCAAAACCGGCGCAACCACCATGCGTGAGGTACTTAACCGCATCCCTGGCGTCAGCGCGCCGGAAAACAACGGCACCGGCAGCCACGACCTGGCGATGAACTTTGGCATCCGGGGCCTGAACCCGCGCCTCGCCAGCCGCTCGACCGTCCTGATGGACGGCATCCCCGTCCCCTTCGCCCCTTACGGTCAGCCGCAGCTTTCACTGGCTCCCGTTTCGCTCGGCAACATGGATGCCATTGACGTGGTACGCGGTGGTGGTGCGGTGCGTTACGGACCGCAGAGCGTGGGCGGCGTGGTGAACTTTGTTACCCGTGCCATTCCGCAGGACTTTGGTATCGAGGCGGGCGTGGAAGGTCAGCTCAGCCCAACCTCTTCACAAAACAACCCGAAAGAGACGCACAACCTGATGGTGGGCGGCACAGCGGACAACGGTTTTGGCACCGCGCTGCTCTACTCCGGCACGCGCGGCAGTGACTGGCGCGAGCACAGCGCCACCCGCATCGACGACCTGATGCTGAAAAGCAAATATGCGCCGGATGAGGTGCACACCTTCAACAGCCTGCTGCAATATTACGACGGTGAAGCCGACATGCCCGGTGGCCTGTCTCGCGCGGATTACGACGCCGATCGCTGGCAATCCACCCGCCCGTATGACCGCTTCTGGGGTCGTCGCAAGCTGGCGAGCCTGGGCTACCAGTTCCAGCCAGACAGCCAGCATAAATTCAACATTCAGGGGTTCTACACCCAAACCCTGCGCAGCGGCTACCTGGAGCAAGGCAAACGCATCACCCTCTCGCCGCGTAACTACTGGGTGCGCGGTATTGAGCCACGCTACAGCCAGATCTTT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GTGAGGATTTCGCCAAAACCGGCGCAACCACCATGCGTGAGGTACTTA</t>
  </si>
  <si>
    <t>ATGCGTGAGGTACTTAACCGCATCCCTGGCGTCAGCGCGCCGGAAAACAACGGCACCGGCAGCCACGACCTGGCGATGAACTTTGGCATCCGGGGCCTGAACCCGCGCCTCGCCAGCCGCTCGACCGTCCTGATGGACGGCATCCCCGTCCCCTTCGCCCCTTACGGTCAGCCGCAGCTTTCACTGGCTCCCGTTTCGCTCGGCAACATGGATGCCATTGACGTGGTACGCGGTGGTGGTGCGGTGCGTTACGGACCGCAGAGCGTGGGCGGCGTGGTGAACTTTGTTACCCGTGCCATTCCGCAGGACTTTGGTATCGAGGCGGGCGTGGAAGGTCAGCTCAGCCCAACCTCTTCACAAAACAACCCGAAAGAGACGCACAACCTGATGGTGGGCGGCACAGCGGACAACGGTTTTGGCACCGCGCTGCTCTACTCCGGCACGCGCGGCAGTGACTGGCGCGAGCACAGCGCCACCCGCATCGACGACCTGATGCTGAAAAGCAAATATGCGCCGGATGAGGTGCACACCTTCAACAGCCTGCTGCAATATTACGACGGTGAAGCCGACATGCCCGGTGGCCTGTCTCGCGCGGATTACGACGCCGATCGCTGGCAATCCACCCGCCCGTATGACCGCTTCTGGGGTCGTCGCAAGCTGGCGAGCCTGGGCTACCAGTTCCAGCCAGACAGCCAGCATAAATTCAACATTCAGGGGTTCTACACCCAAACCCTGCGCAGCGGCTACCTGGAGCAAGGCAAACGCATCACCCTCTCGCCGCGTAACTACTGGGTGCGCGGTATTGAGCCACGCTACAGCCAGATCTTT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ATGAACTTTGGCATCCGGGGCCTGAACCCGCGCCTCGCCAGCCGCTCGACCGTCCTGATGGACGGCATCCCCGTCCCCTTCGCCCCTTACGGTCAGCCGCAGCTTTCACTGGCTCCCGTTTCGCTCGGCAACATGGATGCCATTGACGTGGTACGCGGTGGTGGTGCGGTGCGTTACGGACCGCAGAGCGTGGGCGGCGTGGTGAACTTTGTTACCCGTGCCATTCCGCAGGACTTTGGTATCGAGGCGGGCGTGGAAGGTCAGCTCAGCCCAACCTCTTCACAAAACAACCCGAAAGAGACGCACAACCTGATGGTGGGCGGCACAGCGGACAACGGTTTTGGCACCGCGCTGCTCTACTCCGGCACGCGCGGCAGTGACTGGCGCGAGCACAGCGCCACCCGCATCGACGACCTGATGCTGAAAAGCAAATATGCGCCGGATGAGGTGCACACCTTCAACAGCCTGCTGCAATATTACGACGGTGAAGCCGACATGCCCGGTGGCCTGTCTCGCGCGGATTACGACGCCGATCGCTGGCAATCCACCCGCCCGTATGACCGCTTCTGGGGTCGTCGCAAGCTGGCGAGCCTGGGCTACCAGTTCCAGCCAGACAGCCAGCATAAATTCAACATTCAGGGGTTCTACACCCAAACCCTGCGCAGCGGCTACCTGGAGCAAGGCAAACGCATCACCCTCTCGCCGCGTAACTACTGGGTGCGCGGTATTGAGCCACGCTACAGCCAGATCTTT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ATGGACGGCATCCCCGTCCCCTTCGCCCCTTACGGTCAGCCGCAGCTTTCACTGGCTCCCGTTTCGCTCGGCAACATGGATGCCATTGACGTGGTACGCGGTGGTGGTGCGGTGCGTTACGGACCGCAGAGCGTGGGCGGCGTGGTGAACTTTGTTACCCGTGCCATTCCGCAGGACTTTGGTATCGAGGCGGGCGTGGAAGGTCAGCTCAGCCCAACCTCTTCACAAAACAACCCGAAAGAGACGCACAACCTGATGGTGGGCGGCACAGCGGACAACGGTTTTGGCACCGCGCTGCTCTACTCCGGCACGCGCGGCAGTGACTGGCGCGAGCACAGCGCCACCCGCATCGACGACCTGATGCTGAAAAGCAAATATGCGCCGGATGAGGTGCACACCTTCAACAGCCTGCTGCAATATTACGACGGTGAAGCCGACATGCCCGGTGGCCTGTCTCGCGCGGATTACGACGCCGATCGCTGGCAATCCACCCGCCCGTATGACCGCTTCTGGGGTCGTCGCAAGCTGGCGAGCCTGGGCTACCAGTTCCAGCCAGACAGCCAGCATAAATTCAACATTCAGGGGTTCTACACCCAAACCCTGCGCAGCGGCTACCTGGAGCAAGGCAAACGCATCACCCTCTCGCCGCGTAACTACTGGGTGCGCGGTATTGAGCCACGCTACAGCCAGATCTTT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ATGGATGCCATTGACGTGGTACGCGGTGGTGGTGCGGTGCGTTACGGACCGCAGAGCGTGGGCGGCGTGGTGAACTTTGTTACCCGTGCCATTCCGCAGGACTTTGGTATCGAGGCGGGCGTGGAAGGTCAGCTCAGCCCAACCTCTTCACAAAACAACCCGAAAGAGACGCACAACCTGATGGTGGGCGGCACAGCGGACAACGGTTTTGGCACCGCGCTGCTCTACTCCGGCACGCGCGGCAGTGACTGGCGCGAGCACAGCGCCACCCGCATCGACGACCTGATGCTGAAAAGCAAATATGCGCCGGATGAGGTGCACACCTTCAACAGCCTGCTGCAATATTACGACGGTGAAGCCGACATGCCCGGTGGCCTGTCTCGCGCGGATTACGACGCCGATCGCTGGCAATCCACCCGCCCGTATGACCGCTTCTGGGGTCGTCGCAAGCTGGCGAGCCTGGGCTACCAGTTCCAGCCAGACAGCCAGCATAAATTCAACATTCAGGGGTTCTACACCCAAACCCTGCGCAGCGGCTACCTGGAGCAAGGCAAACGCATCACCCTCTCGCCGCGTAACTACTGGGTGCGCGGTATTGAGCCACGCTACAGCCAGATCTTT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ATGCCATTGACGTGGTACGCGGTGGTGGTGCGGTGCGTTACGGACCGCAGAGCGTGGGCGGCGTGGTGA</t>
  </si>
  <si>
    <t>TTGACGTGGTACGCGGTGGTGGTGCGGTGCGTTACGGACCGCAGAGCGTGGGCGGCGTGGTGA</t>
  </si>
  <si>
    <t>GTGGTACGCGGTGGTGGTGCGGTGCGTTACGGACCGCAGAGCGTGGGCGGCGTGGTGAACTTTGTTACCCGTGCCATTCCGCAGGACTTTGGTATCGAGGCGGGCGTGGAAGGTCAGCTCAGCCCAACCTCTTCACAAAACAACCCGAAAGAGACGCACAACCTGATGGTGGGCGGCACAGCGGACAACGGTTTTGGCACCGCGCTGCTCTACTCCGGCACGCGCGGCAGTGACTGGCGCGAGCACAGCGCCACCCGCATCGACGACCTGATGCTGAAAAGCAAATATGCGCCGGATGAGGTGCACACCTTCAACAGCCTGCTGCAATATTACGACGGTGAAGCCGACATGCCCGGTGGCCTGTCTCGCGCGGATTACGACGCCGATCGCTGGCAATCCACCCGCCCGTATGACCGCTTCTGGGGTCGTCGCAAGCTGGCGAGCCTGGGCTACCAGTTCCAGCCAGACAGCCAGCATAAATTCAACATTCAGGGGTTCTACACCCAAACCCTGCGCAGCGGCTACCTGGAGCAAGGCAAACGCATCACCCTCTCGCCGCGTAACTACTGGGTGCGCGGTATTGAGCCACGCTACAGCCAGATCTTT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GTGGTGGTGCGGTGCGTTACGGACCGCAGAGCGTGGGCGGCGTGGTGA</t>
  </si>
  <si>
    <t>GTGGTGCGGTGCGTTACGGACCGCAGAGCGTGGGCGGCGTGGTGA</t>
  </si>
  <si>
    <t>GTGCGGTGCGTTACGGACCGCAGAGCGTGGGCGGCGTGGTGA</t>
  </si>
  <si>
    <t>GTGCGTTACGGACCGCAGAGCGTGGGCGGCGTGGTGAACTTTGTTACCCGTGCCATTCCGCAGGACTTTGGTATCGAGGCGGGCGTGGAAGGTCAGCTCAGCCCAACCTCTTCACAAAACAACCCGAAAGAGACGCACAACCTGATGGTGGGCGGCACAGCGGACAACGGTTTTGGCACCGCGCTGCTCTACTCCGGCACGCGCGGCAGTGACTGGCGCGAGCACAGCGCCACCCGCATCGACGACCTGATGCTGAAAAGCAAATATGCGCCGGATGAGGTGCACACCTTCAACAGCCTGCTGCAATATTACGACGGTGAAGCCGACATGCCCGGTGGCCTGTCTCGCGCGGATTACGACGCCGATCGCTGGCAATCCACCCGCCCGTATGACCGCTTCTGGGGTCGTCGCAAGCTGGCGAGCCTGGGCTACCAGTTCCAGCCAGACAGCCAGCATAAATTCAACATTCAGGGGTTCTACACCCAAACCCTGCGCAGCGGCTACCTGGAGCAAGGCAAACGCATCACCCTCTCGCCGCGTAACTACTGGGTGCGCGGTATTGAGCCACGCTACAGCCAGATCTTT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GTGGGCGGCGTGGTGAACTTTGTTACCCGTGCCATTCCGCAGGACTTTGGTATCGAGGCGGGCGTGGAAGGTCAGCTCAGCCCAACCTCTTCACAAAACAACCCGAAAGAGACGCACAACCTGATGGTGGGCGGCACAGCGGACAACGGTTTTGGCACCGCGCTGCTCTACTCCGGCACGCGCGGCAGTGACTGGCGCGAGCACAGCGCCACCCGCATCGACGACCTGATGCTGAAAAGCAAATATGCGCCGGATGAGGTGCACACCTTCAACAGCCTGCTGCAATATTACGACGGTGAAGCCGACATGCCCGGTGGCCTGTCTCGCGCGGATTACGACGCCGATCGCTGGCAATCCACCCGCCCGTATGACCGCTTCTGGGGTCGTCGCAAGCTGGCGAGCCTGGGCTACCAGTTCCAGCCAGACAGCCAGCATAAATTCAACATTCAGGGGTTCTACACCCAAACCCTGCGCAGCGGCTACCTGGAGCAAGGCAAACGCATCACCCTCTCGCCGCGTAACTACTGGGTGCGCGGTATTGAGCCACGCTACAGCCAGATCTTT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GTGGTGAACTTTGTTACCCGTGCCATTCCGCAGGACTTTGGTATCGAGGCGGGCGTGGAAGGTCAGCTCAGCCCAACCTCTTCACAAAACAACCCGAAAGAGACGCACAACCTGATGGTGGGCGGCACAGCGGACAACGGTTTTGGCACCGCGCTGCTCTACTCCGGCACGCGCGGCAGTGACTGGCGCGAGCACAGCGCCACCCGCATCGACGACCTGATGCTGAAAAGCAAATATGCGCCGGATGAGGTGCACACCTTCAACAGCCTGCTGCAATATTACGACGGTGAAGCCGACATGCCCGGTGGCCTGTCTCGCGCGGATTACGACGCCGATCGCTGGCAATCCACCCGCCCGTATGACCGCTTCTGGGGTCGTCGCAAGCTGGCGAGCCTGGGCTACCAGTTCCAGCCAGACAGCCAGCATAAATTCAACATTCAGGGGTTCTACACCCAAACCCTGCGCAGCGGCTACCTGGAGCAAGGCAAACGCATCACCCTCTCGCCGCGTAACTACTGGGTGCGCGGTATTGAGCCACGCTACAGCCAGATCTTT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GTGAACTTTGTTACCCGTGCCATTCCGCAGGACTTTGGTATCGAGGCGGGCGTGGAAGGTCAGCTCAGCCCAACCTCTTCACAAAACAACCCGAAAGAGACGCACAACCTGATGGTGGGCGGCACAGCGGACAACGGTTTTGGCACCGCGCTGCTCTACTCCGGCACGCGCGGCAGTGACTGGCGCGAGCACAGCGCCACCCGCATCGACGACCTGATGCTGAAAAGCAAATATGCGCCGGATGAGGTGCACACCTTCAACAGCCTGCTGCAATATTACGACGGTGAAGCCGACATGCCCGGTGGCCTGTCTCGCGCGGATTACGACGCCGATCGCTGGCAATCCACCCGCCCGTATGACCGCTTCTGGGGTCGTCGCAAGCTGGCGAGCCTGGGCTACCAGTTCCAGCCAGACAGCCAGCATAAATTCAACATTCAGGGGTTCTACACCCAAACCCTGCGCAGCGGCTACCTGGAGCAAGGCAAACGCATCACCCTCTCGCCGCGTAACTACTGGGTGCGCGGTATTGAGCCACGCTACAGCCAGATCTTT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GTGCCATTCCGCAGGACTTTGGTATCGAGGCGGGCGTGGAAGGTCAGCTCAGCCCAACCTCTTCACAAAACAACCCGAAAGAGACGCACAACCTGA</t>
  </si>
  <si>
    <t>TTGGTATCGAGGCGGGCGTGGAAGGTCAGCTCAGCCCAACCTCTTCACAAAACAACCCGAAAGAGACGCACAACCTGA</t>
  </si>
  <si>
    <t>GTGGAAGGTCAGCTCAGCCCAACCTCTTCACAAAACAACCCGAAAGAGACGCACAACCTGATGGTGGGCGGCACAGCGGACAACGGTTTTGGCACCGCGCTGCTCTACTCCGGCACGCGCGGCAGTGACTGGCGCGAGCACAGCGCCACCCGCATCGACGACCTGATGCTGAAAAGCAAATATGCGCCGGATGAGGTGCACACCTTCAACAGCCTGCTGCAATATTACGACGGTGAAGCCGACATGCCCGGTGGCCTGTCTCGCGCGGATTACGACGCCGATCGCTGGCAATCCACCCGCCCGTATGACCGCTTCTGGGGTCGTCGCAAGCTGGCGAGCCTGGGCTACCAGTTCCAGCCAGACAGCCAGCATAAATTCAACATTCAGGGGTTCTACACCCAAACCCTGCGCAGCGGCTACCTGGAGCAAGGCAAACGCATCACCCTCTCGCCGCGTAACTACTGGGTGCGCGGTATTGAGCCACGCTACAGCCAGATCTTT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ATGGTGGGCGGCACAGCGGACAACGGTTTTGGCACCGCGCTGCTCTACTCCGGCACGCGCGGCAGTGACTGGCGCGAGCACAGCGCCACCCGCATCGACGACCTGATGCTGAAAAGCAAATATGCGCCGGATGAGGTGCACACCTTCAACAGCCTGCTGCAATATTACGACGGTGAAGCCGACATGCCCGGTGGCCTGTCTCGCGCGGATTACGACGCCGATCGCTGGCAATCCACCCGCCCGTATGACCGCTTCTGGGGTCGTCGCAAGCTGGCGAGCCTGGGCTACCAGTTCCAGCCAGACAGCCAGCATAAATTCAACATTCAGGGGTTCTACACCCAAACCCTGCGCAGCGGCTACCTGGAGCAAGGCAAACGCATCACCCTCTCGCCGCGTAACTACTGGGTGCGCGGTATTGAGCCACGCTACAGCCAGATCTTT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GTGGGCGGCACAGCGGACAACGGTTTTGGCACCGCGCTGCTCTACTCCGGCACGCGCGGCAGTGACTGGCGCGAGCACAGCGCCACCCGCATCGACGACCTGATGCTGAAAAGCAAATATGCGCCGGATGAGGTGCACACCTTCAACAGCCTGCTGCAATATTACGACGGTGAAGCCGACATGCCCGGTGGCCTGTCTCGCGCGGATTACGACGCCGATCGCTGGCAATCCACCCGCCCGTATGACCGCTTCTGGGGTCGTCGCAAGCTGGCGAGCCTGGGCTACCAGTTCCAGCCAGACAGCCAGCATAAATTCAACATTCAGGGGTTCTACACCCAAACCCTGCGCAGCGGCTACCTGGAGCAAGGCAAACGCATCACCCTCTCGCCGCGTAACTACTGGGTGCGCGGTATTGAGCCACGCTACAGCCAGATCTTT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TTGGCACCGCGCTGCTCTACTCCGGCACGCGCGGCAGTGACTGGCGCGAGCACAGCGCCACCCGCATCGACGACCTGA</t>
  </si>
  <si>
    <t>GTGACTGGCGCGAGCACAGCGCCACCCGCATCGACGACCTGA</t>
  </si>
  <si>
    <t>ATGCTGAAAAGCAAATATGCGCCGGATGAGGTGCACACCTTCAACAGCCTGCTGCAATATTACGACGGTGAAGCCGACATGCCCGGTGGCCTGTCTCGCGCGGATTACGACGCCGATCGCTGGCAATCCACCCGCCCGTATGACCGCTTCTGGGGTCGTCGCAAGCTGGCGAGCCTGGGCTACCAGTTCCAGCCAGACAGCCAGCATAAATTCAACATTCAGGGGTTCTACACCCAAACCCTGCGCAGCGGCTACCTGGAGCAAGGCAAACGCATCACCCTCTCGCCGCGTAACTACTGGGTGCGCGGTATTGAGCCACGCTACAGCCAGATCTTT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ATGCGCCGGATGAGGTGCACACCTTCAACAGCCTGCTGCAATATTACGACGGTGAAGCCGACATGCCCGGTGGCCTGTCTCGCGCGGATTACGACGCCGATCGCTGGCAATCCACCCGCCCGTATGACCGCTTCTGGGGTCGTCGCAAGCTGGCGAGCCTGGGCTACCAGTTCCAGCCAGACAGCCAGCATAAATTCAACATTCAGGGGTTCTACACCCAAACCCTGCGCAGCGGCTACCTGGAGCAAGGCAAACGCATCACCCTCTCGCCGCGTAACTACTGGGTGCGCGGTATTGAGCCACGCTACAGCCAGATCTTTA</t>
  </si>
  <si>
    <t>ATGAGGTGCACACCTTCAACAGCCTGCTGCAATATTACGACGGTGAAGCCGACATGCCCGGTGGCCTGTCTCGCGCGGATTACGACGCCGATCGCTGGCAATCCACCCGCCCGTATGACCGCTTCTGGGGTCGTCGCAAGCTGGCGAGCCTGGGCTACCAGTTCCAGCCAGACAGCCAGCATAAATTCAACATTCAGGGGTTCTACACCCAAACCCTGCGCAGCGGCTACCTGGAGCAAGGCAAACGCATCACCCTCTCGCCGCGTAACTACTGGGTGCGCGGTATTGAGCCACGCTACAGCCAGATCTTTA</t>
  </si>
  <si>
    <t>GTGCACACCTTCAACAGCCTGCTGCAATATTACGACGGTGAAGCCGACATGCCCGGTGGCCTGTCTCGCGCGGATTACGACGCCGATCGCTGGCAATCCACCCGCCCGTATGACCGCTTCTGGGGTCGTCGCAAGCTGGCGAGCCTGGGCTACCAGTTCCAGCCAGACAGCCAGCATAAATTCAACATTCAGGGGTTCTACACCCAAACCCTGCGCAGCGGCTACCTGGAGCAAGGCAAACGCATCACCCTCTCGCCGCGTAACTACTGGGTGCGCGGTATTGAGCCACGCTACAGCCAGATCTTT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GTGAAGCCGACATGCCCGGTGGCCTGTCTCGCGCGGATTACGACGCCGATCGCTGGCAATCCACCCGCCCGTATGACCGCTTCTGGGGTCGTCGCAAGCTGGCGAGCCTGGGCTACCAGTTCCAGCCAGACAGCCAGCATAAATTCAACATTCAGGGGTTCTACACCCAAACCCTGCGCAGCGGCTACCTGGAGCAAGGCAAACGCATCACCCTCTCGCCGCGTAACTACTGGGTGCGCGGTATTGAGCCACGCTACAGCCAGATCTTTA</t>
  </si>
  <si>
    <t>ATGCCCGGTGGCCTGTCTCGCGCGGATTACGACGCCGATCGCTGGCAATCCACCCGCCCGTATGACCGCTTCTGGGGTCGTCGCAAGCTGGCGAGCCTGGGCTACCAGTTCCAGCCAGACAGCCAGCATAAATTCAACATTCAGGGGTTCTACACCCAAACCCTGCGCAGCGGCTACCTGGAGCAAGGCAAACGCATCACCCTCTCGCCGCGTAACTACTGGGTGCGCGGTATTGAGCCACGCTACAGCCAGATCTTT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GTGGCCTGTCTCGCGCGGATTACGACGCCGATCGCTGGCAATCCACCCGCCCGTATGACCGCTTCTGGGGTCGTCGCAAGCTGGCGAGCCTGGGCTACCAGTTCCAGCCAGACAGCCAGCATAAATTCAACATTCAGGGGTTCTACACCCAAACCCTGCGCAGCGGCTACCTGGAGCAAGGCAAACGCATCACCCTCTCGCCGCGTAACTACTGGGTGCGCGGTATTGAGCCACGCTACAGCCAGATCTTTA</t>
  </si>
  <si>
    <t>ATGACCGCTTCTGGGGTCGTCGCAAGCTGGCGAGCCTGGGCTACCAGTTCCAGCCAGACAGCCAGCATAAATTCAACATTCAGGGGTTCTACACCCAAACCCTGCGCAGCGGCTACCTGGAGCAAGGCAAACGCATCACCCTCTCGCCGCGTAACTACTGGGTGCGCGGTATTGAGCCACGCTACAGCCAGATCTTTA</t>
  </si>
  <si>
    <t>GTGCGCGGTATTGAGCCACGCTACAGCCAGATCTTT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ATGATCGGCCCTTCCGCGCACGAA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GTGGGC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GTGGGCTATCGCTAT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TTGAATGAATCAACGCATGAA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ATGAATCAACGCATGAAATGCGTTACTACACCGCCACCAGCAGCGGGCAGTTGCCGTCCGGCTCAAGCCCTTACGACCGCGATACGCGTTCCGGCACCGAGGCGCACGCCTGGTATCTGGATGACAAAATCGACATCGGCAACTGGACCATCACGCCGGGTATGCGTTTCGAACATATCGAGTCATACCAGAACAACGCCATCACAGGCACGCACGAAGAAGTGA</t>
  </si>
  <si>
    <t>ATGAAATGCGTTACTACACCGCCACCAGCAGCGGGCAGTTGCCGTCCGGCTCAAGCCCTTACGACCGCGATACGCGTTCCGGCACCGAGGCGCACGCCTGGTATCTGGATGACAAAATCGACATCGGCAACTGGACCATCACGCCGGGTATGCGTTTCGAACATATCGAGTCATACCAGAACAACGCCATCACAGGCACGCACGAAGAAGTGA</t>
  </si>
  <si>
    <t>ATGCGTTACTACACCGCCACCAGCAGCGGGCAG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TTGCCGTCCGGCTCAAGCCCTTACGACCGCGATACGCGTTCCGGCACCGAGGCGCACGCCTGGTATCTGGATGACAAAATCGACATCGGCAACTGGACCATCACGCCGGGT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ATGACAAAATCGACATCGGCAACTGGACCATCACGCCGGGTATGCGTTTCGAACATATCGAGTCATACCAGAACAACGCCATCACAGGCACGCACGAAGAAGTGA</t>
  </si>
  <si>
    <t>ATGCGTTTCGAACATATCGAGTCATACCAGAACAACGCCATCACAGGCACGCACGAAGAA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GTGAGCTATAACGCACCGCTTCCGGCG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TTGAAC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GTGCTCTATCACCTGACTGACAGCTGGAATCTTTATGCAAACACTGAAGGCTCGTTCGGCACCGTACAGTACAGCCAGATTGGCAAGGCT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ATGCAAACACTGAAGGCTCGTTCGGCACCGTACAGTACAGCCAGATTGGCAAGGCTGTGCAAAGCGGCAATGTTGAACCGGAAAAAGCGCGAACCTGGGAACTCGGTACCCGCTACGACGACGGCGCGCTGA</t>
  </si>
  <si>
    <t>TTGGCAAGGCTGTGCAAAGCGGCAATGTTGAACCGGAAAAAGCGCGAACCTGGGAACTCGGTACCCGCTACGACGACGGCGCGCTGA</t>
  </si>
  <si>
    <t>GTGCAAAGCGGCAATGTTGAACCGGAAAAAGCGCGAACCTGGGAACTCGGTACCCGCTACGACGACGGCGCGCTGACGGCGGAA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ATGTTGAACCGGAAAAAGCGCGAACCTGGGAACTCGGTACCCGCTACGACGACGGCGCGCTGA</t>
  </si>
  <si>
    <t>TTGAACCGGAAAAAGCGCGAACCTGGGAACTCGGTACCCGCTACGACGACGGCGCGCTGA</t>
  </si>
  <si>
    <t>ATGGGGCTGTTCCTGATTAACTTTAACAATCAGTACGACTCCAACCAGACCAACGACACCGTCACTGCACGTGGCAAAACGCGCCATACCGGGCTGGAAACGCAGGCACGTTACGATCTGGGTACGCTAACGCCAACGCTTGATAACGTTTCCATCTACGCCAGCTATGCGTAT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GTGGCAAAACGCGCCATACCGGGCTGGAAACGCAGGCACGTTACGATCTGGGTACGCTAACGCCAACGCTTGATAACGTTTCCATCTACGCCAGCTATGCGTATGTGA</t>
  </si>
  <si>
    <t>TTGATAACGTTTCCATCTACGCCAGCTATGCGTATGTGA</t>
  </si>
  <si>
    <t>GTGAACGCGGAAATCCGCGAGAAAGGCGACACCTACGGCAATCTGGTACCATTCTCCCCGAAACATAAAGGCACGCTGGGC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GTGGACTACAAGCCAGGAAACTGGACGTTCAATCTGAACAGCGATTTCCAGTCCAGCCAGTTTGCGGATAACGCCAATACGGTGAAAGAGAGCGCCGACGGCAGTACCGGCCGCATTCCCGGCTTCATGCTCTGGGGCGCACGCGTGGCGTATGACTTTGGCCCGCAGATGGCAGATCTGAACCTGGCATTCGGTGTGAAAAACATCTTCGACCAGGACTACTTCATCCGCTCTTATGACGACAACAACAAAGGCATCTATGCAGGCCAGCCGCGCACGCTGTATATGCAGGGGTCGTTGAAGTTCTGA</t>
  </si>
  <si>
    <t>GTGAAAGAGAGCGCCGACGGCAGTACCGGCCGCATTCCCGGCTTCATGCTCTGGGGCGCACGCGTGGCGTATGACTTTGGCCCGCAGATGGCAGATCTGAACCTGGCATTCGGTGTGAAAAACATCTTCGACCAGGACTACTTCATCCGCTCTTATGACGACAACAACAAAGGCATCTATGCAGGCCAGCCGCGCACGCTGTATATGCAGGGGTCGTTGAAGTTCTGA</t>
  </si>
  <si>
    <t>ATGCTCTGGGGCGCACGCGTGGCGTATGACTTTGGCCCGCAGATGGCAGATCTGAACCTGGCATTCGGTGTGAAAAACATCTTCGACCAGGACTACTTCATCCGCTCTTATGACGACAACAACAAAGGCATCTATGCAGGCCAGCCGCGCACGCTGTATATGCAGGGGTCGTTGAAGTTCTGA</t>
  </si>
  <si>
    <t>GTGGCGTATGACTTTGGCCCGCAGATGGCAGATCTGAACCTGGCATTCGGTGTGAAAAACATCTTCGACCAGGACTACTTCATCCGCTCTTATGACGACAACAACAAAGGCATCTATGCAGGCCAGCCGCGCACGCTGTATATGCAGGGGTCGTTGAAGTTCTGA</t>
  </si>
  <si>
    <t>ATGACTTTGGCCCGCAGATGGCAGATCTGA</t>
  </si>
  <si>
    <t>ATGGCAGATCTGAACCTGGCATTCGGTGTGAAAAACATCTTCGACCAGGACTACTTCATCCGCTCTTATGACGACAACAACAAAGGCATCTATGCAGGCCAGCCGCGCACGCTGTATATGCAGGGGTCGTTGAAGTTCTGA</t>
  </si>
  <si>
    <t>GTGAAAAACATCTTCGACCAGGACTACTTCATCCGCTCTTATGACGACAACAACAAAGGCATCTATGCAGGCCAGCCGCGCACGCTGTATATGCAGGGGTCGTTGAAGTTCTGA</t>
  </si>
  <si>
    <t>ATGACGACAACAACAAAGGCATCTATGCAGGCCAGCCGCGCACGCTGTATATGCAGGGGTCGTTGA</t>
  </si>
  <si>
    <t>ATGCAGGCCAGCCGCGCACGCTGTATATGCAGGGGTCGTTGA</t>
  </si>
  <si>
    <t>ATGTGTTAACGCCCGGCTTGCCGGGCTTTTAGCTGGAATGTGATTATGTTGGCATTTATCCGTTTTCTTTTTGCAGGCCTGCTGCTGGTGATCAGCCACGCCTTTGCCGCCACGGTTCAGGACGAACACGGCACGTTTACACTCGAAAAAACGCCACAACGGATTGTGGTGCTGGAACTCTCGTTCGCCGATGCGCTGGCCGCCGTGGACGTCATCCCGATCGGTATTGCCGACGATAACGATGCAAAACGCATCCTGCCCGAAGTGCGTGCGCACCTGAAACCGTGGCAGTCCGTCGGAACGCGCGCGCAGCCGAGCCTGGAAGCCATTGCCGCTCTGAAACCAGACCTGATCATTGCCGACAGCAGTCGCCATGCGGGGGTTTACATCGCCTTGCAGCAAATCGCGCCGGTACTGCTGCTTAAGTCCCGCAACGAAACCTACGCTGAAAATTTGCAATCTGCGGCTATCATCGGCGAAATGGTGGGTAAAAAGCGAGAGATGCAGGCACGTCTGGAACAACATAAAGAGAGGATGGCGCAGTGGGCCAGCCAGCTTCCCAAAGGGACACGCGTGGCCTTTGGCACATCACGCGAACAGCAATTCAACCTGCATACTCAGGAGACCTGGACCGGCAGCGTGCTGGCCTCTCTGGGGCTGAACGTTCCCGCTGCGATGGCGGGTGCGTCCATGCCGTCCATCGGCCTGGAGCAACTGCTGGCGGTCAATCCTGCCTGGCTGCTGGTTGCCCACTATCGCGAAGAGAGCATTGTTAAACGCTGGCAACAAGATCCGCTCTGGCAGATGTTA</t>
  </si>
  <si>
    <t>GTGATTATGTTGGCATTTATCCGTTTTCTTTTTGCAGGCCTGCTGCTGGTGATCAGCCACGCCTTTGCCGCCACGGTTCAGGACGAACACGGCACGTTTACACTCGAAAAAACGCCACAACGGATTGTGGTGCTGGAACTCTCGTTCGCCGATGCGCTGGCCGCCGTGGACGTCATCCCGATCGGTATTGCCGACGATAACGATGCAAAACGCATCCTGCCCGAAGTGCGTGCGCACCTGAAACCGTGGCAGTCCGTCGGAACGCGCGCGCAGCCGAGCCTGGAAGCCATTGCCGCTCTGAAACCAGACCTGATCATTGCCGACAGCAGTCGCCATGCGGGGGTTTACATCGCCTTGCAGCAAATCGCGCCGGTACTGCTGCTTAAGTCCCGCAACGAAACCTACGCTGAAAATTTGCAATCTGCGGCTATCATCGGCGAAATGGTGGGTAAAAAGCGAGAGATGCAGGCACGTCTGGAACAACATAAAGAGAGGATGGCGCAGTGGGCCAGCCAGCTTCCCAAAGGGACACGCGTGGCCTTTGGCACATCACGCGAACAGCAATTCAACCTGCATACTCAGGAGACCTGGACCGGCAGCGTGCTGGCCTCTCTGGGGCTGAACGTTCCCGCTGCGATGGCGGGTGCGTCCATGCCGTCCATCGGCCTGGAGCAACTGCTGGCGGTCAATCCTGCCTGGCTGCTGGTTGCCCACTATCGCGAAGAGAGCATTGTTAAACGCTGGCAACAAGATCCGCTCTGGCAGATGTTA</t>
  </si>
  <si>
    <t>ATGTTGGCATTTATCCGTTTTCTTTTTGCAGGCCTGCTGCTGGTGATCAGCCACGCCTTTGCCGCCACGGTTCAGGACGAACACGGCACGTTTACACTCGAAAAAACGCCACAACGGATTGTGGTGCTGGAACTCTCGTTCGCCGATGCGCTGGCCGCCGTGGACGTCATCCCGATCGGTATTGCCGACGATAACGATGCAAAACGCATCCTGCCCGAAGTGCGTGCGCACCTGAAACCGTGGCAGTCCGTCGGAACGCGCGCGCAGCCGAGCCTGGAAGCCATTGCCGCTCTGAAACCAGACCTGATCATTGCCGACAGCAGTCGCCATGCGGGGGTTTACATCGCCTTGCAGCAAATCGCGCCGGTACTGCTGCTTAAGTCCCGCAACGAAACCTACGCTGAAAATTTGCAATCTGCGGCTATCATCGGCGAAATGGTGGGTAAAAAGCGAGAGATGCAGGCACGTCTGGAACAACATAAAGAGAGGATGGCGCAGTGGGCCAGCCAGCTTCCCAAAGGGACACGCGTGGCCTTTGGCACATCACGCGAACAGCAATTCAACCTGCATACTCAGGAGACCTGGACCGGCAGCGTGCTGGCCTCTCTGGGGCTGAACGTTCCCGCTGCGATGGCGGGTGCGTCCATGCCGTCCATCGGCCTGGAGCAACTGCTGGCGGTCAATCCTGCCTGGCTGCTGGTTGCCCACTATCGCGAAGAGAGCATTGTTAAACGCTGGCAACAAGATCCGCTCTGGCAGATGTTA</t>
  </si>
  <si>
    <t>TTGGCATTTATCCGTTTTCTTTTTGCAGGCCTGCTGCTGGTGATCAGCCACGCCTTTGCCGCCACGGTTCAGGACGAACACGGCACGTTTACACTCGAAAAAACGCCACAACGGATTGTGGTGCTGGAACTCTCGTTCGCCGATGCGCTGGCCGCCGTGGACGTCATCCCGATCGGTATTGCCGACGATAACGATGCAAAACGCATCCTGCCCGAAGTGCGTGCGCACCTGAAACCGTGGCAGTCCGTCGGAACGCGCGCGCAGCCGAGCCTGGAAGCCATTGCCGCTCTGAAACCAGACCTGATCATTGCCGACAGCAGTCGCCATGCGGGGGTTTACATCGCCTTGCAGCAAATCGCGCCGGTACTGCTGCTTAAGTCCCGCAACGAAACCTACGCTGAAAATTTGCAATCTGCGGCTATCATCGGCGAAATGGTGGGTAAAAAGCGAGAGATGCAGGCACGTCTGGAACAACATAAAGAGAGGATGGCGCAGTGGGCCAGCCAGCTTCCCAAAGGGACACGCGTGGCCTTTGGCACATCACGCGAACAGCAATTCAACCTGCATACTCAGGAGACCTGGACCGGCAGCGTGCTGGCCTCTCTGGGGCTGAACGTTCCCGCTGCGATGGCGGGTGCGTCCATGCCGTCCATCGGCCTGGAGCAACTGCTGGCGGTCAATCCTGCCTGGCTGCTGGTTGCCCACTATCGCGAAGAGAGCATTGTTAAACGCTGGCAACAAGATCCGCTCTGGCAGATGTTA</t>
  </si>
  <si>
    <t>GTGATCAGCCACGCCTTTGCCGCCACGGTTCAGGACGAACACGGCACGTTTACACTCGAAAAAACGCCACAACGGATTGTGGTGCTGGAACTCTCGTTCGCCGATGCGCTGGCCGCCGTGGACGTCATCCCGATCGGTATTGCCGACGATAACGATGCAAAACGCATCCTGCCCGAAGTGCGTGCGCACCTGAAACCGTGGCAGTCCGTCGGAACGCGCGCGCAGCCGAGCCTGGAAGCCATTGCCGCTCTGAAACCAGACCTGATCATTGCCGACAGCAGTCGCCATGCGGGGGTTTACATCGCCTTGCAGCAAATCGCGCCGGTACTGCTGCTTAAGTCCCGCAACGAAACCTACGCTGAAAATTTGCAATCTGCGGCTATCATCGGCGAAATGGTGGGTAAAAAGCGAGAGATGCAGGCACGTCTGGAACAACATAAAGAGAGGATGGCGCAGTGGGCCAGCCAGCTTCCCAAAGGGACACGCGTGGCCTTTGGCACATCACGCGAACAGCAATTCAACCTGCATACTCAGGAGACCTGGACCGGCAGCGTGCTGGCCTCTCTGGGGCTGAACGTTCCCGCTGCGATGGCGGGTGCGTCCATGCCGTCCATCGGCCTGGAGCAACTGCTGGCGGTCAATCCTGCCTGGCTGCTGGTTGCCCACTATCGCGAAGAGAGCATTGTTAAACGCTGGCAACAAGATCCGCTCTGGCAGATGTTA</t>
  </si>
  <si>
    <t>TTGCCGCCACGGTTCAGGACGAACACGGCACGTTTA</t>
  </si>
  <si>
    <t>TTGTGGTGCTGGAACTCTCGTTCGCCGATGCGCTGGCCGCCGTGGACGTCATCCCGATCGGTATTGCCGACGATAACGATGCAAAACGCATCCTGCCCGAAGTGCGTGCGCACCTGA</t>
  </si>
  <si>
    <t>GTGGTGCTGGAACTCTCGTTCGCCGATGCGCTGGCCGCCGTGGACGTCATCCCGATCGGTATTGCCGACGATAACGATGCAAAACGCATCCTGCCCGAAGTGCGTGCGCACCTGAAACCGTGGCAGTCCGTCGGAACGCGCGCGCAGCCGAGCCTGGAAGCCATTGCCGCTCTGAAACCAGACCTGATCATTGCCGACAGCAGTCGCCATGCGGGGGTTTACATCGCCTTGCAGCAAATCGCGCCGGTACTGCTGCTTAAGTCCCGCAACGAAACCTACGCTGAAAATTTGCAATCTGCGGCTATCATCGGCGAAATGGTGGGTAAAAAGCGAGAGATGCAGGCACGTCTGGAACAACATAAAGAGAGGATGGCGCAGTGGGCCAGCCAGCTTCCCAAAGGGACACGCGTGGCCTTTGGCACATCACGCGAACAGCAATTCAACCTGCATACTCAGGAGACCTGGACCGGCAGCGTGCTGGCCTCTCTGGGGCTGAACGTTCCCGCTGCGATGGCGGGTGCGTCCATGCCGTCCATCGGCCTGGAGCAACTGCTGGCGGTCAATCCTGCCTGGCTGCTGGTTGCCCACTATCGCGAAGAGAGCATTGTTAAACGCTGGCAACAAGATCCGCTCTGGCAGATGTTA</t>
  </si>
  <si>
    <t>GTGCTGGAACTCTCGTTCGCCGATGCGCTGGCCGCCGTGGACGTCATCCCGATCGGTATTGCCGACGATAACGATGCAAAACGCATCCTGCCCGAAGTGCGTGCGCACCTGAAACCGTGGCAGTCCGTCGGAACGCGCGCGCAGCCGAGCCTGGAAGCCATTGCCGCTCTGAAACCAGACCTGATCATTGCCGACAGCAGTCGCCATGCGGGGGTTTACATCGCCTTGCAGCAAATCGCGCCGGTACTGCTGCTTAAGTCCCGCAACGAAACCTACGCTGAAAATTTGCAATCTGCGGCTATCATCGGCGAAATGGTGGGTAAAAAGCGAGAGATGCAGGCACGTCTGGAACAACATAAAGAGAGGATGGCGCAGTGGGCCAGCCAGCTTCCCAAAGGGACACGCGTGGCCTTTGGCACATCACGCGAACAGCAATTCAACCTGCATACTCAGGAGACCTGGACCGGCAGCGTGCTGGCCTCTCTGGGGCTGAACGTTCCCGCTGCGATGGCGGGTGCGTCCATGCCGTCCATCGGCCTGGAGCAACTGCTGGCGGTCAATCCTGCCTGGCTGCTGGTTGCCCACTATCGCGAAGAGAGCATTGTTAAACGCTGGCAACAAGATCCGCTCTGGCAGATGTTA</t>
  </si>
  <si>
    <t>ATGCGCTGGCCGCCGTGGACGTCATCCCGATCGGTATTGCCGACGATAACGATGCAAAACGCATCCTGCCCGAAGTGCGTGCGCACCTGA</t>
  </si>
  <si>
    <t>GTGGACGTCATCCCGATCGGTATTGCCGACGATAACGATGCAAAACGCATCCTGCCCGAAGTGCGTGCGCACCTGAAACCGTGGCAGTCCGTCGGAACGCGCGCGCAGCCGAGCCTGGAAGCCATTGCCGCTCTGAAACCAGACCTGATCATTGCCGACAGCAGTCGCCATGCGGGGGTTTACATCGCCTTGCAGCAAATCGCGCCGGTACTGCTGCTTAAGTCCCGCAACGAAACCTACGCTGAAAATTTGCAATCTGCGGCTATCATCGGCGAAATGGTGGGTAAAAAGCGAGAGATGCAGGCACGTCTGGAACAACATAAAGAGAGGATGGCGCAGTGGGCCAGCCAGCTTCCCAAAGGGACACGCGTGGCCTTTGGCACATCACGCGAACAGCAATTCAACCTGCATACTCAGGAGACCTGGACCGGCAGCGTGCTGGCCTCTCTGGGGCTGAACGTTCCCGCTGCGATGGCGGGTGCGTCCATGCCGTCCATCGGCCTGGAGCAACTGCTGGCGGTCAATCCTGCCTGGCTGCTGGTTGCCCACTATCGCGAAGAGAGCATTGTTAAACGCTGGCAACAAGATCCGCTCTGGCAGATGTTA</t>
  </si>
  <si>
    <t>TTGCCGACGATAACGATGCAAAACGCATCCTGCCCGAAGTGCGTGCGCACCTGA</t>
  </si>
  <si>
    <t>ATGCAAAACGCATCCTGCCCGAAGTGCGTGCGCACCTGA</t>
  </si>
  <si>
    <t>GTGCGTGCGCACCTGAAACCGTGGCAGTCCGTCGGAACGCGCGCGCAGCCGAGCCTGGAAGCCATTGCCGCTCTGAAACCAGACCTGATCATTGCCGACAGCAGTCGCCATGCGGGGGTTTACATCGCCTTGCAGCAAATCGCGCCGGTACTGCTGCTTAAGTCCCGCAACGAAACCTACGCTGAAAATTTGCAATCTGCGGCTATCATCGGCGAAATGGTGGGTAAAAAGCGAGAGATGCAGGCACGTCTGGAACAACATAAAGAGAGGATGGCGCAGTGGGCCAGCCAGCTTCCCAAAGGGACACGCGTGGCCTTTGGCACATCACGCGAACAGCAATTCAACCTGCATACTCAGGAGACCTGGACCGGCAGCGTGCTGGCCTCTCTGGGGCTGAACGTTCCCGCTGCGATGGCGGGTGCGTCCATGCCGTCCATCGGCCTGGAGCAACTGCTGGCGGTCAATCCTGCCTGGCTGCTGGTTGCCCACTATCGCGAAGAGAGCATTGTTAAACGCTGGCAACAAGATCCGCTCTGGCAGATGTTA</t>
  </si>
  <si>
    <t>GTGGCAGTCCGTCGGAACGCGCGCGCAGCCGAGCCTGGAAGCCATTGCCGCTCTGAAACCAGACCTGATCATTGCCGACAGCAGTCGCCATGCGGGGGTTTA</t>
  </si>
  <si>
    <t>TTGCCGACAGCAGTCGCCATGCGGGGGTTTACATCGCCTTGCAGCAAATCGCGCCGGTACTGCTGCTTA</t>
  </si>
  <si>
    <t>ATGCGGGGGTTTACATCGCCTTGCAGCAAATCGCGCCGGTACTGCTGCTTA</t>
  </si>
  <si>
    <t>TTGCAGCAAATCGCGCCGGTACTGCTGCTTAAGTCCCGCAACGAAACCTACGCTGAAAATTTGCAATCTGCGGCTATCATCGGCGAAATGGTGGGTAAAAAGCGAGAGATGCAGGCACGTCTGGAACAACATAAAGAGAGGATGGCGCAGTGGGCCAGCCAGCTTCCCAAAGGGACACGCGTGGCCTTTGGCACATCACGCGAACAGCAATTCAACCTGCATACTCAGGAGACCTGGACCGGCAGCGTGCTGGCCTCTCTGGGGCTGAACGTTCCCGCTGCGATGGCGGGTGCGTCCATGCCGTCCATCGGCCTGGAGCAACTGCTGGCGGTCAATCCTGCCTGGCTGCTGGTTGCCCACTATCGCGAAGAGAGCATTGTTAAACGCTGGCAACAAGATCCGCTCTGGCAGATGTTA</t>
  </si>
  <si>
    <t>TTGCAATCTGCGGCTATCATCGGCGAAATGGTGGGTAAAAAGCGAGAGATGCAGGCACGTCTGGAACAACATAAAGAGAGGATGGCGCAGTGGGCCAGCCAGCTTCCCAAAGGGACACGCGTGGCCTTTGGCACATCACGCGAACAGCAATTCAACCTGCATACTCAGGAGACCTGGACCGGCAGCGTGCTGGCCTCTCTGGGGCTGAACGTTCCCGCTGCGATGGCGGGTGCGTCCATGCCGTCCATCGGCCTGGAGCAACTGCTGGCGGTCAATCCTGCCTGGCTGCTGGTTGCCCACTATCGCGAAGAGAGCATTGTTAAACGCTGGCAACAAGATCCGCTCTGGCAGATGTTA</t>
  </si>
  <si>
    <t>ATGGTGGGTAAAAAGCGAGAGATGCAGGCACGTCTGGAACAACATAAAGAGAGGATGGCGCAGTGGGCCAGCCAGCTTCCCAAAGGGACACGCGTGGCCTTTGGCACATCACGCGAACAGCAATTCAACCTGCATACTCAGGAGACCTGGACCGGCAGCGTGCTGGCCTCTCTGGGGCTGAACGTTCCCGCTGCGATGGCGGGTGCGTCCATGCCGTCCATCGGCCTGGAGCAACTGCTGGCGGTCAATCCTGCCTGGCTGCTGGTTGCCCACTATCGCGAAGAGAGCATTGTTAAACGCTGGCAACAAGATCCGCTCTGGCAGATGTTA</t>
  </si>
  <si>
    <t>GTGGGTAAAAAGCGAGAGATGCAGGCACGTCTGGAACAACATAAAGAGAGGATGGCGCAGTGGGCCAGCCAGCTTCCCAAAGGGACACGCGTGGCCTTTGGCACATCACGCGAACAGCAATTCAACCTGCATACTCAGGAGACCTGGACCGGCAGCGTGCTGGCCTCTCTGGGGCTGAACGTTCCCGCTGCGATGGCGGGTGCGTCCATGCCGTCCATCGGCCTGGAGCAACTGCTGGCGGTCAATCCTGCCTGGCTGCTGGTTGCCCACTATCGCGAAGAGAGCATTGTTAAACGCTGGCAACAAGATCCGCTCTGGCAGATGTTA</t>
  </si>
  <si>
    <t>ATGCAGGCACGTCTGGAACAACATAAAGAGAGGATGGCGCAGTGGGCCAGCCAGCTTCCCAAAGGGACACGCGTGGCCTTTGGCACATCACGCGAACAGCAATTCAACCTGCATACTCAGGAGACCTGGACCGGCAGCGTGCTGGCCTCTCTGGGGCTGAACGTTCCCGCTGCGATGGCGGGTGCGTCCATGCCGTCCATCGGCCTGGAGCAACTGCTGGCGGTCAATCCTGCCTGGCTGCTGGTTGCCCACTATCGCGAAGAGAGCATTGTTAAACGCTGGCAACAAGATCCGCTCTGGCAGATGTTA</t>
  </si>
  <si>
    <t>ATGGCGCAGTGGGCCAGCCAGCTTCCCAAAGGGACACGCGTGGCCTTTGGCACATCACGCGAACAGCAATTCAACCTGCATACTCAGGAGACCTGGACCGGCAGCGTGCTGGCCTCTCTGGGGCTGAACGTTCCCGCTGCGATGGCGGGTGCGTCCATGCCGTCCATCGGCCTGGAGCAACTGCTGGCGGTCAATCCTGCCTGGCTGCTGGTTGCCCACTATCGCGAAGAGAGCATTGTTAAACGCTGGCAACAAGATCCGCTCTGGCAGATGTTA</t>
  </si>
  <si>
    <t>GTGGGCCAGCCAGCTTCCCAAAGGGACACGCGTGGCCTTTGGCACATCACGCGAACAGCAATTCAACCTGCATACTCAGGAGACCTGGACCGGCAGCGTGCTGGCCTCTCTGGGGCTGAACGTTCCCGCTGCGATGGCGGGTGCGTCCATGCCGTCCATCGGCCTGGAGCAACTGCTGGCGGTCAATCCTGCCTGGCTGCTGGTTGCCCACTATCGCGAAGAGAGCATTGTTAAACGCTGGCAACAAGATCCGCTCTGGCAGATGTTAACCGCCGCGCAGAAGCAGCAGGTTGCTTCGGTCGACAGTAACACCTGGGCGCGGATGCGCGGTATTTTTGCTGCAGAGCGTATTGCCGCTGA</t>
  </si>
  <si>
    <t>GTGGCCTTTGGCACATCACGCGAACAGCAATTCAACCTGCATACTCAGGAGACCTGGACCGGCAGCGTGCTGGCCTCTCTGGGGCTGAACGTTCCCGCTGCGATGGCGGGTGCGTCCATGCCGTCCATCGGCCTGGAGCAACTGCTGGCGGTCAATCCTGCCTGGCTGCTGGTTGCCCACTATCGCGAAGAGAGCATTGTTAAACGCTGGCAACAAGATCCGCTCTGGCAGATGTTA</t>
  </si>
  <si>
    <t>TTGGCACATCACGCGAACAGCAATTCAACCTGCATACTCAGGAGACCTGGACCGGCAGCGTGCTGGCCTCTCTGGGGCTGA</t>
  </si>
  <si>
    <t>GTGCTGGCCTCTCTGGGGCTGAACGTTCCCGCTGCGATGGCGGGTGCGTCCATGCCGTCCATCGGCCTGGAGCAACTGCTGGCGGTCAATCCTGCCTGGCTGCTGGTTGCCCACTATCGCGAAGAGAGCATTGTTAAACGCTGGCAACAAGATCCGCTCTGGCAGATGTTA</t>
  </si>
  <si>
    <t>ATGGCGGGTGCGTCCATGCCGTCCATCGGCCTGGAGCAACTGCTGGCGGTCAATCCTGCCTGGCTGCTGGTTGCCCACTATCGCGAAGAGAGCATTGTTAAACGCTGGCAACAAGATCCGCTCTGGCAGATGTTA</t>
  </si>
  <si>
    <t>GTGCGTCCATGCCGTCCATCGGCCTGGAGCAACTGCTGGCGGTCAATCCTGCCTGGCTGCTGGTTGCCCACTATCGCGAAGAGAGCATTGTTA</t>
  </si>
  <si>
    <t>ATGCCGTCCATCGGCCTGGAGCAACTGCTGGCGGTCAATCCTGCCTGGCTGCTGGTTGCCCACTATCGCGAAGAGAGCATTGTTAAACGCTGGCAACAAGATCCGCTCTGGCAGATGTTA</t>
  </si>
  <si>
    <t>TTGCCCACTATCGCGAAGAGAGCATTGTTA</t>
  </si>
  <si>
    <t>TTGCTTCGGTCGACAGTAACACCTGGGCGCGGATGCGCGGTATTTTTGCTGCAGAGCGTATTGCCGCTGACACGGTAAAAATCTTCCACCATCAGCCGCTTA</t>
  </si>
  <si>
    <t>ATGCGCGGTATTTTTGCTGCAGAGCGTATTGCCGCTGACACGGTAAAAATCTTCCACCATCAGCCGCTTACCGTTGTGAAATGA</t>
  </si>
  <si>
    <t>TTGCTGCAGAGCGTATTGCCGCTGACACGGTAAAAATCTTCCACCATCAGCCGCTTA</t>
  </si>
  <si>
    <t>TTGCCGCTGACACGGTAAAAATCTTCCACCATCAGCCGCTTA</t>
  </si>
  <si>
    <t>ATGACCGCGATAAAACACCCGGTGCTGCTGTGGGGGCTTCCCGTTGCAGCACTTATTATTATTTTCTGGCTGAGTCTGTTTTGCTACTCGGCCATTCCTGTTTCCGGAGCAGATGCAACCCGCGCCCTGCTGCCTGGACACACGCCAACGCTACCAGAAGCGCTGGTGCAAAACCTTCGTTTGCCACGAAGCCTGGTCGCCGTTCTGATCGGCGCAAGCCTGGCGCTCGCGGGCACGCTGCTGCAAACCCTGACCCACAACCCAATGGCCTCTCCTTCACTGCTCGGCATTAACAGCGGCGCGGCGCTGGCTATGGCGCTTACCAGCGCGCTGAGTCCGACGCCGATTGCAGGCTATTCTCTGTCATTCATCGCGGCATGCGGGGGCGGCGTGAGCTGGCTGCTGGTCATGACCGCAGGAGGCGGATTTCGTCATACCCATGACAGAAACAAACTGATCCTCGCGGGTATCGCGCTGTCGGCCTTTTGTATGGGCCTTACCCGCATCACCCTGCTGCTGGCCGAAGATCATGCTTACGGCATCTTTTACTGGCTGGCAGGCGGAGTGTCCCACGCCCGCTGGCAGGATGTCTGGCAGCTCTTGCCGGTGGTGGTCACTGCAGTCCCTGTCGTGTTGCTGCTGGCGAATCAACTGAACCTGCTCAACCTCAGCGACAGCACCGCCCATACGCTGGGAGTGAACCTGACGAGGCTACGTTTGGTCATCAATATGTTA</t>
  </si>
  <si>
    <t>GTGCTGCTGTGGGGGCTTCCCGTTGCAGCACTTATTATTATTTTCTGGCTGAGTCTGTTTTGCTACTCGGCCATTCCTGTTTCCGGAGCAGATGCAACCCGCGCCCTGCTGCCTGGACACACGCCAACGCTACCAGAAGCGCTGGTGCAAAACCTTCGTTTGCCACGAAGCCTGGTCGCCGTTCTGATCGGCGCAAGCCTGGCGCTCGCGGGCACGCTGCTGCAAACCCTGACCCACAACCCAATGGCCTCTCCTTCACTGCTCGGCATTAACAGCGGCGCGGCGCTGGCTATGGCGCTTACCAGCGCGCTGAGTCCGACGCCGATTGCAGGCTATTCTCTGTCATTCATCGCGGCATGCGGGGGCGGCGTGAGCTGGCTGCTGGTCATGACCGCAGGAGGCGGATTTCGTCATACCCATGACAGAAACAAACTGATCCTCGCGGGTATCGCGCTGTCGGCCTTTTGTATGGGCCTTACCCGCATCACCCTGCTGCTGGCCGAAGATCATGCTTACGGCATCTTTTACTGGCTGGCAGGCGGAGTGTCCCACGCCCGCTGGCAGGATGTCTGGCAGCTCTTGCCGGTGGTGGTCACTGCAGTCCCTGTCGTGTTGCTGCTGGCGAATCAACTGAACCTGCTCAACCTCAGCGACAGCACCGCCCATACGCTGGGAGTGAACCTGACGAGGCTACGTTTGGTCATCAATATGTTA</t>
  </si>
  <si>
    <t>GTGGGGGCTTCCCGTTGCAGCACTTATTATTATTTTCTGGCTGAGTCTGTTTTGCTACTCGGCCATTCCTGTTTCCGGAGCAGATGCAACCCGCGCCCTGCTGCCTGGACACACGCCAACGCTACCAGAAGCGCTGGTGCAAAACCTTCGTTTGCCACGAAGCCTGGTCGCCGTTCTGATCGGCGCAAGCCTGGCGCTCGCGGGCACGCTGCTGCAAACCCTGACCCACAACCCAATGGCCTCTCCTTCACTGCTCGGCATTAACAGCGGCGCGGCGCTGGCTATGGCGCTTACCAGCGCGCTGAGTCCGACGCCGATTGCAGGCTATTCTCTGTCATTCATCGCGGCATGCGGGGGCGGCGTGAGCTGGCTGCTGGTCATGACCGCAGGAGGCGGATTTCGTCATACCCATGA</t>
  </si>
  <si>
    <t>TTGCTACTCGGCCATTCCTGTTTCCGGAGCAGATGCAACCCGCGCCCTGCTGCCTGGACACACGCCAACGCTACCAGAAGCGCTGGTGCAAAACCTTCGTTTGCCACGAAGCCTGGTCGCCGTTCTGATCGGCGCAAGCCTGGCGCTCGCGGGCACGCTGCTGCAAACCCTGACCCACAACCCAATGGCCTCTCCTTCACTGCTCGGCATTAACAGCGGCGCGGCGCTGGCTATGGCGCTTACCAGCGCGCTGAGTCCGACGCCGATTGCAGGCTATTCTCTGTCATTCATCGCGGCATGCGGGGGCGGCGTGAGCTGGCTGCTGGTCATGACCGCAGGAGGCGGATTTCGTCATACCCATGA</t>
  </si>
  <si>
    <t>ATGCAACCCGCGCCCTGCTGCCTGGACACACGCCAACGCTACCAGAAGCGCTGGTGCAAAACCTTCGTTTGCCACGAAGCCTGGTCGCCGTTCTGA</t>
  </si>
  <si>
    <t>GTGCAAAACCTTCGTTTGCCACGAAGCCTGGTCGCCGTTCTGATCGGCGCAAGCCTGGCGCTCGCGGGCACGCTGCTGCAAACCCTGACCCACAACCCAATGGCCTCTCCTTCACTGCTCGGCATTAACAGCGGCGCGGCGCTGGCTATGGCGCTTACCAGCGCGCTGAGTCCGACGCCGATTGCAGGCTATTCTCTGTCATTCATCGCGGCATGCGGGGGCGGCGTGAGCTGGCTGCTGGTCATGACCGCAGGAGGCGGATTTCGTCATACCCATGACAGAAACAAACTGATCCTCGCGGGTATCGCGCTGTCGGCCTTTTGTATGGGCCTTACCCGCATCACCCTGCTGCTGGCCGAAGATCATGCTTACGGCATCTTTTACTGGCTGGCAGGCGGAGTGTCCCACGCCCGCTGGCAGGATGTCTGGCAGCTCTTGCCGGTGGTGGTCACTGCAGTCCCTGTCGTGTTGCTGCTGGCGAATCAACTGAACCTGCTCAACCTCAGCGACAGCACCGCCCATACGCTGGGAGTGAACCTGACGAGGCTACGTTTGGTCATCAATATGTTA</t>
  </si>
  <si>
    <t>TTGCCACGAAGCCTGGTCGCCGTTCTGATCGGCGCAAGCCTGGCGCTCGCGGGCACGCTGCTGCAAACCCTGACCCACAACCCAATGGCCTCTCCTTCACTGCTCGGCATTAACAGCGGCGCGGCGCTGGCTATGGCGCTTACCAGCGCGCTGAGTCCGACGCCGATTGCAGGCTATTCTCTGTCATTCATCGCGGCATGCGGGGGCGGCGTGAGCTGGCTGCTGGTCATGACCGCAGGAGGCGGATTTCGTCATACCCATGACAGAAACAAACTGATCCTCGCGGGTATCGCGCTGTCGGCCTTTTGTATGGGCCTTACCCGCATCACCCTGCTGCTGGCCGAAGATCATGCTTACGGCATCTTTTACTGGCTGGCAGGCGGAGTGTCCCACGCCCGCTGGCAGGATGTCTGGCAGCTCTTGCCGGTGGTGGTCACTGCAGTCCCTGTCGTGTTGCTGCTGGCGAATCAACTGAACCTGCTCAACCTCAGCGACAGCACCGCCCATACGCTGGGAGTGAACCTGACGAGGCTACGTTTGGTCATCAATATGTTA</t>
  </si>
  <si>
    <t>ATGGCCTCTCCTTCACTGCTCGGCATTAACAGCGGCGCGGCGCTGGCTATGGCGCTTACCAGCGCGCTGAGTCCGACGCCGATTGCAGGCTATTCTCTGTCATTCATCGCGGCATGCGGGGGCGGCGTGAGCTGGCTGCTGGTCATGACCGCAGGAGGCGGATTTCGTCATACCCATGACAGAAACAAACTGATCCTCGCGGGTATCGCGCTGTCGGCCTTTTGTATGGGCCTTACCCGCATCACCCTGCTGCTGGCCGAAGATCATGCTTACGGCATCTTTTACTGGCTGGCAGGCGGAGTGTCCCACGCCCGCTGGCAGGATGTCTGGCAGCTCTTGCCGGTGGTGGTCACTGCAGTCCCTGTCGTGTTGCTGCTGGCGAATCAACTGAACCTGCTCAACCTCAGCGACAGCACCGCCCATACGCTGGGAGTGAACCTGACGAGGCTACGTTTGGTCATCAATATGTTA</t>
  </si>
  <si>
    <t>ATGGCGCTTACCAGCGCGCTGAGTCCGACGCCGATTGCAGGCTATTCTCTGTCATTCATCGCGGCATGCGGGGGCGGCGTGAGCTGGCTGCTGGTCATGACCGCAGGAGGCGGATTTCGTCATACCCATGACAGAAACAAACTGATCCTCGCGGGTATCGCGCTGTCGGCCTTTTGTATGGGCCTTACCCGCATCACCCTGCTGCTGGCCGAAGATCATGCTTACGGCATCTTTTACTGGCTGGCAGGCGGAGTGTCCCACGCCCGCTGGCAGGATGTCTGGCAGCTCTTGCCGGTGGTGGTCACTGCAGTCCCTGTCGTGTTGCTGCTGGCGAATCAACTGAACCTGCTCAACCTCAGCGACAGCACCGCCCATACGCTGGGAGTGAACCTGACGAGGCTACGTTTGGTCATCAATATGTTA</t>
  </si>
  <si>
    <t>TTGCAGGCTATTCTCTGTCATTCATCGCGGCATGCGGGGGCGGCGTGA</t>
  </si>
  <si>
    <t>ATGCGGGGGCGGCGTGAGCTGGCTGCTGGTCATGACCGCAGGAGGCGGATTTCGTCATACCCATGA</t>
  </si>
  <si>
    <t>GTGAGCTGGCTGCTGGTCATGACCGCAGGAGGCGGATTTCGTCATACCCATGACAGAAACAAACTGATCCTCGCGGGTATCGCGCTGTCGGCCTTTTGTATGGGCCTTACCCGCATCACCCTGCTGCTGGCCGAAGATCATGCTTACGGCATCTTTTACTGGCTGGCAGGCGGAGTGTCCCACGCCCGCTGGCAGGATGTCTGGCAGCTCTTGCCGGTGGTGGTCACTGCAGTCCCTGTCGTGTTGCTGCTGGCGAATCAACTGAACCTGCTCAACCTCAGCGACAGCACCGCCCATACGCTGGGAGTGAACCTGACGAGGCTACGTTTGGTCATCAATATGTTA</t>
  </si>
  <si>
    <t>ATGACCGCAGGAGGCGGATTTCGTCATACCCATGACAGAAACAAACTGATCCTCGCGGGTATCGCGCTGTCGGCCTTTTGTATGGGCCTTACCCGCATCACCCTGCTGCTGGCCGAAGATCATGCTTACGGCATCTTTTACTGGCTGGCAGGCGGAGTGTCCCACGCCCGCTGGCAGGATGTCTGGCAGCTCTTGCCGGTGGTGGTCACTGCAGTCCCTGTCGTGTTGCTGCTGGCGAATCAACTGAACCTGCTCAACCTCAGCGACAGCACCGCCCATACGCTGGGAGTGAACCTGACGAGGCTACGTTTGGTCATCAATATGTTA</t>
  </si>
  <si>
    <t>TTGTATGGGCCTTACCCGCATCACCCTGCTGCTGGCCGAAGATCATGCTTA</t>
  </si>
  <si>
    <t>ATGGGCCTTACCCGCATCACCCTGCTGCTGGCCGAAGATCATGCTTACGGCATCTTTTACTGGCTGGCAGGCGGAGTGTCCCACGCCCGCTGGCAGGATGTCTGGCAGCTCTTGCCGGTGGTGGTCACTGCAGTCCCTGTCGTGTTGCTGCTGGCGAATCAACTGAACCTGCTCAACCTCAGCGACAGCACCGCCCATACGCTGGGAGTGAACCTGACGAGGCTACGTTTGGTCATCAATATGTTA</t>
  </si>
  <si>
    <t>ATGCTTACGGCATCTTTTACTGGCTGGCAGGCGGAGTGTCCCACGCCCGCTGGCAGGATGTCTGGCAGCTCTTGCCGGTGGTGGTCACTGCAGTCCCTGTCGTGTTGCTGCTGGCGAATCAACTGA</t>
  </si>
  <si>
    <t>GTGTCCCACGCCCGCTGGCAGGATGTCTGGCAGCTCTTGCCGGTGGTGGTCACTGCAGTCCCTGTCGTGTTGCTGCTGGCGAATCAACTGAACCTGCTCAACCTCAGCGACAGCACCGCCCATACGCTGGGAGTGAACCTGACGAGGCTACGTTTGGTCATCAATATGTTA</t>
  </si>
  <si>
    <t>ATGTCTGGCAGCTCTTGCCGGTGGTGGTCACTGCAGTCCCTGTCGTGTTGCTGCTGGCGAATCAACTGA</t>
  </si>
  <si>
    <t>TTGCCGGTGGTGGTCACTGCAGTCCCTGTCGTGTTGCTGCTGGCGAATCAACTGAACCTGCTCAACCTCAGCGACAGCACCGCCCATACGCTGGGAGTGAACCTGACGAGGCTACGTTTGGTCATCAATATGTTA</t>
  </si>
  <si>
    <t>GTGGTGGTCACTGCAGTCCCTGTCGTGTTGCTGCTGGCGAATCAACTGAACCTGCTCAACCTCAGCGACAGCACCGCCCATACGCTGGGAGTGAACCTGACGAGGCTACGTTTGGTCATCAATATGTTA</t>
  </si>
  <si>
    <t>GTGGTCACTGCAGTCCCTGTCGTGTTGCTGCTGGCGAATCAACTGAACCTGCTCAACCTCAGCGACAGCACCGCCCATACGCTGGGAGTGAACCTGACGAGGCTACGTTTGGTCATCAATATGTTA</t>
  </si>
  <si>
    <t>GTGTTGCTGCTGGCGAATCAACTGAACCTGCTCAACCTCAGCGACAGCACCGCCCATACGCTGGGAGTGAACCTGACGAGGCTACGTTTGGTCATCAATATGTTA</t>
  </si>
  <si>
    <t>TTGCTGCTGGCGAATCAACTGAACCTGCTCAACCTCAGCGACAGCACCGCCCATACGCTGGGAGTGAACCTGACGAGGCTACGTTTGGTCATCAATATGTTA</t>
  </si>
  <si>
    <t>GTGAACCTGACGAGGCTACGTTTGGTCATCAATATGTTA</t>
  </si>
  <si>
    <t>GTGCTGCTTCTGGTTGGTGCGTGCGTCAGCGTAGCAGGTCCGGTGGCGTTTATCGGTCTGCTGGTGCCACATCTGGCGCGCTTCTGGGCAGGCTTCGATCAGCGCAACGTACTGCCAGTGAGCATGCTGCTGGGGGCCACGCTGATGCTGCTGGCAGATGTACTCGCACGCGCGCTGGCCTTCCCCGGAGATCTGCCCGCAGGCGCAGTGCTGGCGCTGATTGGCAGCCCTTGCTTTGTCTGGCTTGTGAGGAGGCGAGGATGA</t>
  </si>
  <si>
    <t>GTGCGTCAGCGTAGCAGGTCCGGTGGCGTTTATCGGTCTGCTGGTGCCACATCTGGCGCGCTTCTGGGCAGGCTTCGATCAGCGCAACGTACTGCCAGTGAGCATGCTGCTGGGGGCCACGCTGATGCTGCTGGCAGATGTACTCGCACGCGCGCTGGCCTTCCCCGGAGATCTGCCCGCAGGCGCAGTGCTGGCGCTGATTGGCAGCCCTTGCTTTGTCTGGCTTGTGAGGAGGCGAGGATGAAAATTGCGCTGGTTATTTTCATCACCCTTGCCCTGGCGGGCTGTGCGCTGTTA</t>
  </si>
  <si>
    <t>GTGGCGTTTATCGGTCTGCTGGTGCCACATCTGGCGCGCTTCTGGGCAGGCTTCGATCAGCGCAACGTACTGCCAGTGAGCATGCTGCTGGGGGCCACGCTGATGCTGCTGGCAGATGTACTCGCACGCGCGCTGGCCTTCCCCGGAGATCTGCCCGCAGGCGCAGTGCTGGCGCTGATTGGCAGCCCTTGCTTTGTCTGGCTTGTGAGGAGGCGAGGATGA</t>
  </si>
  <si>
    <t>GTGCCACATCTGGCGCGCTTCTGGGCAGGCTTCGATCAGCGCAACGTACTGCCAGTGAGCATGCTGCTGGGGGCCACGCTGATGCTGCTGGCAGATGTACTCGCACGCGCGCTGGCCTTCCCCGGAGATCTGCCCGCAGGCGCAGTGCTGGCGCTGATTGGCAGCCCTTGCTTTGTCTGGCTTGTGAGGAGGCGAGGATGA</t>
  </si>
  <si>
    <t>GTGAGCATGCTGCTGGGGGCCACGCTGATGCTGCTGGCAGATGTACTCGCACGCGCGCTGGCCTTCCCCGGAGATCTGCCCGCAGGCGCAGTGCTGGCGCTGATTGGCAGCCCTTGCTTTGTCTGGCTTGTGAGGAGGCGAGGATGA</t>
  </si>
  <si>
    <t>ATGCTGCTGGGGGCCACGCTGATGCTGCTGGCAGATGTACTCGCACGCGCGCTGGCCTTCCCCGGAGATCTGCCCGCAGGCGCAGTGCTGGCGCTGATTGGCAGCCCTTGCTTTGTCTGGCTTGTGAGGAGGCGAGGATGA</t>
  </si>
  <si>
    <t>ATGCTGCTGGCAGATGTACTCGCACGCGCGCTGGCCTTCCCCGGAGATCTGCCCGCAGGCGCAGTGCTGGCGCTGATTGGCAGCCCTTGCTTTGTCTGGCTTGTGAGGAGGCGAGGATGA</t>
  </si>
  <si>
    <t>ATGTACTCGCACGCGCGCTGGCCTTCCCCGGAGATCTGCCCGCAGGCGCAGTGCTGGCGCTGA</t>
  </si>
  <si>
    <t>GTGCTGGCGCTGATTGGCAGCCCTTGCTTTGTCTGGCTTGTGAGGAGGCGAGGATGA</t>
  </si>
  <si>
    <t>TTGGCAGCCCTTGCTTTGTCTGGCTTGTGA</t>
  </si>
  <si>
    <t>TTGCTTTGTCTGGCTTGTGAGGAGGCGAGGATGAAAATTGCGCTGGTTATTTTCATCACCCTTGCCCTGGCGGGCTGTGCGCTGTTA</t>
  </si>
  <si>
    <t>ATGAAAATTGCGCTGGTTATTTTCATCACCCTTGCCCTGGCGGGCTGTGCGCTGTTA</t>
  </si>
  <si>
    <t>TTGCCCTGGCGGGCTGTGCGCTGTTATCACTCCATATGGGAGTGA</t>
  </si>
  <si>
    <t>GTGCGCTGTTATCACTCCATATGGGAGTGA</t>
  </si>
  <si>
    <t>ATGGGAGTGATCCCCGTGCCGTGGCGCGCGCTGCTGACCGACTGGCAGGCCGGACACGAGCATTATTATGTATTGATGGAGTACCGACTGCCGCGCTTGCTGCTGGCACTGTTTGTCGGTGCAGCCCTCGCCGTGGCGGGCGTGCTGATACAGGGGATTGTGCGCAACCCTCTGGCATCACCGGATATTCTCGGTGTTAACCATGCCGCCAGCCTGGCCTCTGTGGGGGCTCTACTTCTTATGCCGTCACTGCCCGTGATGGTGCTGCCGCTGCTGGCCTTTGCGGGCGGCATGGCGGGGTTGATATTGCTGAAGATGCTGGCAAAGACCCACCAGCCGATGAAGCTGGCGCTCACCGGCGTGGCGCTTTCTGCATGCTGGGCCAGCCTGACGGATTATCTGATGCTCTCGCGCCCGCAGGATGTGAACAACGCCCTGCTGTGGCTGACCGGCAGCTTA</t>
  </si>
  <si>
    <t>GTGATCCCCGTGCCGTGGCGCGCGCTGCTGACCGACTGGCAGGCCGGACACGAGCATTATTATGTATTGATGGAGTACCGACTGCCGCGCTTGCTGCTGGCACTGTTTGTCGGTGCAGCCCTCGCCGTGGCGGGCGTGCTGATACAGGGGATTGTGCGCAACCCTCTGGCATCACCGGATATTCTCGGTGTTAACCATGCCGCCAGCCTGGCCTCTGTGGGGGCTCTACTTCTTATGCCGTCACTGCCCGTGATGGTGCTGCCGCTGCTGGCCTTTGCGGGCGGCATGGCGGGGTTGATATTGCTGAAGATGCTGGCAAAGACCCACCAGCCGATGAAGCTGGCGCTCACCGGCGTGGCGCTTTCTGCATGCTGGGCCAGCCTGACGGATTATCTGATGCTCTCGCGCCCGCAGGATGTGAACAACGCCCTGCTGTGGCTGACCGGCAGCTTA</t>
  </si>
  <si>
    <t>GTGCCGTGGCGCGCGCTGCTGACCGACTGGCAGGCCGGACACGAGCATTATTATGTATTGATGGAGTACCGACTGCCGCGCTTGCTGCTGGCACTGTTTGTCGGTGCAGCCCTCGCCGTGGCGGGCGTGCTGATACAGGGGATTGTGCGCAACCCTCTGGCATCACCGGATATTCTCGGTGTTAACCATGCCGCCAGCCTGGCCTCTGTGGGGGCTCTACTTCTTATGCCGTCACTGCCCGTGATGGTGCTGCCGCTGCTGGCCTTTGCGGGCGGCATGGCGGGGTTGATATTGCTGAAGATGCTGGCAAAGACCCACCAGCCGATGAAGCTGGCGCTCACCGGCGTGGCGCTTTCTGCATGCTGGGCCAGCCTGACGGATTATCTGATGCTCTCGCGCCCGCAGGATGTGAACAACGCCCTGCTGTGGCTGACCGGCAGCTTA</t>
  </si>
  <si>
    <t>GTGGCGCGCGCTGCTGACCGACTGGCAGGCCGGACACGAGCATTA</t>
  </si>
  <si>
    <t>TTGATGGAGTACCGACTGCCGCGCTTGCTGCTGGCACTGTTTGTCGGTGCAGCCCTCGCCGTGGCGGGCGTGCTGATACAGGGGATTGTGCGCAACCCTCTGGCATCACCGGATATTCTCGGTGTTAACCATGCCGCCAGCCTGGCCTCTGTGGGGGCTCTACTTCTTATGCCGTCACTGCCCGTGATGGTGCTGCCGCTGCTGGCCTTTGCGGGCGGCATGGCGGGGTTGATATTGCTGAAGATGCTGGCAAAGACCCACCAGCCGATGAAGCTGGCGCTCACCGGCGTGGCGCTTTCTGCATGCTGGGCCAGCCTGACGGATTATCTGATGCTCTCGCGCCCGCAGGATGTGAACAACGCCCTGCTGTGGCTGACCGGCAGCTTA</t>
  </si>
  <si>
    <t>ATGGAGTACCGACTGCCGCGCTTGCTGCTGGCACTGTTTGTCGGTGCAGCCCTCGCCGTGGCGGGCGTGCTGATACAGGGGATTGTGCGCAACCCTCTGGCATCACCGGATATTCTCGGTGTTAACCATGCCGCCAGCCTGGCCTCTGTGGGGGCTCTACTTCTTATGCCGTCACTGCCCGTGATGGTGCTGCCGCTGCTGGCCTTTGCGGGCGGCATGGCGGGGTTGATATTGCTGAAGATGCTGGCAAAGACCCACCAGCCGATGAAGCTGGCGCTCACCGGCGTGGCGCTTTCTGCATGCTGGGCCAGCCTGACGGATTATCTGATGCTCTCGCGCCCGCAGGATGTGAACAACGCCCTGCTGTGGCTGACCGGCAGCTTA</t>
  </si>
  <si>
    <t>TTGCTGCTGGCACTGTTTGTCGGTGCAGCCCTCGCCGTGGCGGGCGTGCTGATACAGGGGATTGTGCGCAACCCTCTGGCATCACCGGATATTCTCGGTGTTAACCATGCCGCCAGCCTGGCCTCTGTGGGGGCTCTACTTCTTATGCCGTCACTGCCCGTGATGGTGCTGCCGCTGCTGGCCTTTGCGGGCGGCATGGCGGGGTTGATATTGCTGAAGATGCTGGCAAAGACCCACCAGCCGATGAAGCTGGCGCTCACCGGCGTGGCGCTTTCTGCATGCTGGGCCAGCCTGACGGATTATCTGATGCTCTCGCGCCCGCAGGATGTGAACAACGCCCTGCTGTGGCTGACCGGCAGCTTA</t>
  </si>
  <si>
    <t>TTGTCGGTGCAGCCCTCGCCGTGGCGGGCGTGCTGA</t>
  </si>
  <si>
    <t>GTGCAGCCCTCGCCGTGGCGGGCGTGCTGA</t>
  </si>
  <si>
    <t>GTGGCGGGCGTGCTGATACAGGGGATTGTGCGCAACCCTCTGGCATCACCGGATATTCTCGGTGTTAACCATGCCGCCAGCCTGGCCTCTGTGGGGGCTCTACTTCTTATGCCGTCACTGCCCGTGATGGTGCTGCCGCTGCTGGCCTTTGCGGGCGGCATGGCGGGGTTGATATTGCTGAAGATGCTGGCAAAGACCCACCAGCCGATGAAGCTGGCGCTCACCGGCGTGGCGCTTTCTGCATGCTGGGCCAGCCTGACGGATTATCTGATGCTCTCGCGCCCGCAGGATGTGAACAACGCCCTGCTGTGGCTGACCGGCAGCTTA</t>
  </si>
  <si>
    <t>GTGCTGATACAGGGGATTGTGCGCAACCCTCTGGCATCACCGGATATTCTCGGTGTTAACCATGCCGCCAGCCTGGCCTCTGTGGGGGCTCTACTTCTTATGCCGTCACTGCCCGTGATGGTGCTGCCGCTGCTGGCCTTTGCGGGCGGCATGGCGGGGTTGATATTGCTGAAGATGCTGGCAAAGACCCACCAGCCGATGAAGCTGGCGCTCACCGGCGTGGCGCTTTCTGCATGCTGGGCCAGCCTGACGGATTATCTGATGCTCTCGCGCCCGCAGGATGTGAACAACGCCCTGCTGTGGCTGACCGGCAGCTTA</t>
  </si>
  <si>
    <t>TTGTGCGCAACCCTCTGGCATCACCGGATATTCTCGGTGTTA</t>
  </si>
  <si>
    <t>GTGCGCAACCCTCTGGCATCACCGGATATTCTCGGTGTTAACCATGCCGCCAGCCTGGCCTCTGTGGGGGCTCTACTTCTTATGCCGTCACTGCCCGTGATGGTGCTGCCGCTGCTGGCCTTTGCGGGCGGCATGGCGGGGTTGATATTGCTGAAGATGCTGGCAAAGACCCACCAGCCGATGAAGCTGGCGCTCACCGGCGTGGCGCTTTCTGCATGCTGGGCCAGCCTGACGGATTATCTGATGCTCTCGCGCCCGCAGGATGTGAACAACGCCCTGCTGTGGCTGACCGGCAGCTTA</t>
  </si>
  <si>
    <t>ATGCCGCCAGCCTGGCCTCTGTGGGGGCTCTACTTCTTA</t>
  </si>
  <si>
    <t>GTGGGGGCTCTACTTCTTATGCCGTCACTGCCCGTGATGGTGCTGCCGCTGCTGGCCTTTGCGGGCGGCATGGCGGGGTTGATATTGCTGAAGATGCTGGCAAAGACCCACCAGCCGATGAAGCTGGCGCTCACCGGCGTGGCGCTTTCTGCATGCTGGGCCAGCCTGACGGATTATCTGATGCTCTCGCGCCCGCAGGATGTGAACAACGCCCTGCTGTGGCTGACCGGCAGCTTA</t>
  </si>
  <si>
    <t>ATGCCGTCACTGCCCGTGATGGTGCTGCCGCTGCTGGCCTTTGCGGGCGGCATGGCGGGGTTGATATTGCTGAAGATGCTGGCAAAGACCCACCAGCCGATGAAGCTGGCGCTCACCGGCGTGGCGCTTTCTGCATGCTGGGCCAGCCTGACGGATTATCTGATGCTCTCGCGCCCGCAGGATGTGAACAACGCCCTGCTGTGGCTGACCGGCAGCTTA</t>
  </si>
  <si>
    <t>GTGATGGTGCTGCCGCTGCTGGCCTTTGCGGGCGGCATGGCGGGGTTGATATTGCTGAAGATGCTGGCAAAGACCCACCAGCCGATGAAGCTGGCGCTCACCGGCGTGGCGCTTTCTGCATGCTGGGCCAGCCTGACGGATTATCTGATGCTCTCGCGCCCGCAGGATGTGAACAACGCCCTGCTGTGGCTGACCGGCAGCTTA</t>
  </si>
  <si>
    <t>ATGGTGCTGCCGCTGCTGGCCTTTGCGGGCGGCATGGCGGGGTTGATATTGCTGAAGATGCTGGCAAAGACCCACCAGCCGATGAAGCTGGCGCTCACCGGCGTGGCGCTTTCTGCATGCTGGGCCAGCCTGACGGATTATCTGATGCTCTCGCGCCCGCAGGATGTGAACAACGCCCTGCTGTGGCTGACCGGCAGCTTA</t>
  </si>
  <si>
    <t>GTGCTGCCGCTGCTGGCCTTTGCGGGCGGCATGGCGGGGTTGATATTGCTGAAGATGCTGGCAAAGACCCACCAGCCGATGAAGCTGGCGCTCACCGGCGTGGCGCTTTCTGCATGCTGGGCCAGCCTGACGGATTATCTGATGCTCTCGCGCCCGCAGGATGTGAACAACGCCCTGCTGTGGCTGACCGGCAGCTTA</t>
  </si>
  <si>
    <t>ATGGCGGGGTTGATATTGCTGAAGATGCTGGCAAAGACCCACCAGCCGATGAAGCTGGCGCTCACCGGCGTGGCGCTTTCTGCATGCTGGGCCAGCCTGACGGATTATCTGATGCTCTCGCGCCCGCAGGATGTGAACAACGCCCTGCTGTGGCTGACCGGCAGCTTA</t>
  </si>
  <si>
    <t>TTGATATTGCTGAAGATGCTGGCAAAGACCCACCAGCCGATGAAGCTGGCGCTCACCGGCGTGGCGCTTTCTGCATGCTGGGCCAGCCTGACGGATTATCTGATGCTCTCGCGCCCGCAGGATGTGAACAACGCCCTGCTGTGGCTGACCGGCAGCTTA</t>
  </si>
  <si>
    <t>TTGCTGAAGATGCTGGCAAAGACCCACCAGCCGATGAAGCTGGCGCTCACCGGCGTGGCGCTTTCTGCATGCTGGGCCAGCCTGACGGATTATCTGATGCTCTCGCGCCCGCAGGATGTGAACAACGCCCTGCTGTGGCTGACCGGCAGCTTA</t>
  </si>
  <si>
    <t>ATGCTGGCAAAGACCCACCAGCCGATGAAGCTGGCGCTCACCGGCGTGGCGCTTTCTGCATGCTGGGCCAGCCTGACGGATTATCTGATGCTCTCGCGCCCGCAGGATGTGAACAACGCCCTGCTGTGGCTGACCGGCAGCTTA</t>
  </si>
  <si>
    <t>ATGAAGCTGGCGCTCACCGGCGTGGCGCTTTCTGCATGCTGGGCCAGCCTGACGGATTATCTGATGCTCTCGCGCCCGCAGGATGTGAACAACGCCCTGCTGTGGCTGACCGGCAGCTTA</t>
  </si>
  <si>
    <t>GTGGCGCTTTCTGCATGCTGGGCCAGCCTGACGGATTATCTGATGCTCTCGCGCCCGCAGGATGTGAACAACGCCCTGCTGTGGCTGACCGGCAGCTTA</t>
  </si>
  <si>
    <t>ATGCTCTCGCGCCCGCAGGATGTGAACAACGCCCTGCTGTGGCTGACCGGCAGCTTA</t>
  </si>
  <si>
    <t>GTGAACAACGCCCTGCTGTGGCTGACCGGCAGCTTA</t>
  </si>
  <si>
    <t>GTGGCTGACCGGCAGCTTATGGGGCCGTGA</t>
  </si>
  <si>
    <t>GTGAAGATTGCCATCCCGCTGATGATTTTA</t>
  </si>
  <si>
    <t>TTGCCGCGATCTCGACCTCCTTGCACTCGGCGATGCGCGCGCCACCACGCTCGGTGTGTCGGTGCCCCATACCCGATTCTGGGCTTTGTTACTAGCTGTCGCCATGACATCTACCGGCGTGGCCGCCTGCGGCCCGATTAG</t>
  </si>
  <si>
    <t>TTGCACTCGGCGATGCGCGCGCCACCACGCTCGGTGTGTCGGTGCCCCATACCCGATTCTGGGCTTTGTTACTAG</t>
  </si>
  <si>
    <t>ATGCGCGCGCCACCACGCTCGGTGTGTCGGTGCCCCATACCCGATTCTGGGCTTTGTTACTAG</t>
  </si>
  <si>
    <t>GTGTGTCGGTGCCCCATACCCGATTCTGGGCTTTGTTACTAG</t>
  </si>
  <si>
    <t>GTGTCGGTGCCCCATACCCGATTCTGGGCTTTGTTA</t>
  </si>
  <si>
    <t>GTGCCCCATACCCGATTCTGGGCTTTGTTA</t>
  </si>
  <si>
    <t>ATGACATCTACCGGCGTGGCCGCCTGCGGCCCGATTAGCTTTATTGGTCTCGTGGTGCCGCATATGATGCGTAGCATCACCGGTGGACGTCACCGCAGACTGCTGCCTGTTTCGGCCCTGACAGGTGCGTTGCTGTTGGTGGTTGCCGATCTGCTGGCGAGAATTATTCATCCCCCACTGGAGCTCCCGGTTGGCGTGCTGACCGCCATTATCGGTGCGCCGTGGTTTGTCTGGTTGCTTGTGAGAATGCGATAAATGACTTTA</t>
  </si>
  <si>
    <t>GTGGCCGCCTGCGGCCCGATTAGCTTTATTGGTCTCGTGGTGCCGCATATGATGCGTAGCATCACCGGTGGACGTCACCGCAGACTGCTGCCTGTTTCGGCCCTGACAGGTGCGTTGCTGTTGGTGGTTGCCGATCTGCTGGCGAGAATTATTCATCCCCCACTGGAGCTCCCGGTTGGCGTGCTGACCGCCATTATCGGTGCGCCGTGGTTTGTCTGGTTGCTTGTGAGAATGCGATAAATGACTTTA</t>
  </si>
  <si>
    <t>GTGGTGCCGCATATGATGCGTAGCATCACCGGTGGACGTCACCGCAGACTGCTGCCTGTTTCGGCCCTGACAGGTGCGTTGCTGTTGGTGGTTGCCGATCTGCTGGCGAGAATTATTCATCCCCCACTGGAGCTCCCGGTTGGCGTGCTGACCGCCATTATCGGTGCGCCGTGGTTTGTCTGGTTGCTTGTGAGAATGCGATAAATGACTTTA</t>
  </si>
  <si>
    <t>GTGCCGCATATGATGCGTAGCATCACCGGTGGACGTCACCGCAGACTGCTGCCTGTTTCGGCCCTGACAGGTGCGTTGCTGTTGGTGGTTGCCGATCTGCTGGCGAGAATTATTCATCCCCCACTGGAGCTCCCGGTTGGCGTGCTGACCGCCATTATCGGTGCGCCGTGGTTTGTCTGGTTGCTTGTGAGAATGCGATAAATGACTTTA</t>
  </si>
  <si>
    <t>ATGATGCGTAGCATCACCGGTGGACGTCACCGCAGACTGCTGCCTGTTTCGGCCCTGACAGGTGCGTTGCTGTTGGTGGTTGCCGATCTGCTGGCGAGAATTATTCATCCCCCACTGGAGCTCCCGGTTGGCGTGCTGACCGCCATTATCGGTGCGCCGTGGTTTGTCTGGTTGCTTGTGAGAATGCGATAAATGACTTTA</t>
  </si>
  <si>
    <t>ATGCGTAGCATCACCGGTGGACGTCACCGCAGACTGCTGCCTGTTTCGGCCCTGACAGGTGCGTTGCTGTTGGTGGTTGCCGATCTGCTGGCGAGAATTATTCATCCCCCACTGGAGCTCCCGGTTGGCGTGCTGACCGCCATTATCGGTGCGCCGTGGTTTGTCTGGTTGCTTGTGAGAATGCGATAAATGACTTTA</t>
  </si>
  <si>
    <t>GTGGACGTCACCGCAGACTGCTGCCTGTTTCGGCCCTGA</t>
  </si>
  <si>
    <t>GTGCGTTGCTGTTGGTGGTTGCCGATCTGCTGGCGAGAATTA</t>
  </si>
  <si>
    <t>TTGCTGTTGGTGGTTGCCGATCTGCTGGCGAGAATTATTCATCCCCCACTGGAGCTCCCGGTTGGCGTGCTGACCGCCATTATCGGTGCGCCGTGGTTTGTCTGGTTGCTTGTGAGAATGCGATAAATGACTTTA</t>
  </si>
  <si>
    <t>TTGGTGGTTGCCGATCTGCTGGCGAGAATTATTCATCCCCCACTGGAGCTCCCGGTTGGCGTGCTGACCGCCATTATCGGTGCGCCGTGGTTTGTCTGGTTGCTTGTGAGAATGCGATAAATGACTTTA</t>
  </si>
  <si>
    <t>GTGGTTGCCGATCTGCTGGCGAGAATTATTCATCCCCCACTGGAGCTCCCGGTTGGCGTGCTGACCGCCATTATCGGTGCGCCGTGGTTTGTCTGGTTGCTTGTGAGAATGCGATAAATGACTTTA</t>
  </si>
  <si>
    <t>GTGCTGACCGCCATTATCGGTGCGCCGTGGTTTGTCTGGTTGCTTGTGAGAATGCGATAAATGACTTTA</t>
  </si>
  <si>
    <t>GTGCGCCGTGGTTTGTCTGGTTGCTTGTGA</t>
  </si>
  <si>
    <t>GTGGTTTGTCTGGTTGCTTGTGAGAATGCGATAAATGACTTTACGAACTGA</t>
  </si>
  <si>
    <t>TTGCTTGTGAGAATGCGATAAATGACTTTA</t>
  </si>
  <si>
    <t>TTGCGGGAAATCGACGCTGTTAAACTGTTTTTCGCGGCTTTTAATGCCGCAGTCTGGCACCGTATTTCTCGGCGATAATCCCATAAATATGCTCTCATCGCGCCAGTTGGCCCGCAGGCTTTCGCTGCTGCCTCAGCACCATTTAACGCCAGAGGGGATCACAGTCCAGGAGCTGGTTTCGTATGGTCGTAATCCCTGGCTGTCACTCTGGGGGCGTCTCTCCGCTGA</t>
  </si>
  <si>
    <t>ATGCCGCAGTCTGGCACCGTATTTCTCGGCGATAATCCCATAAATATGCTCTCATCGCGCCAGTTGGCCCGCAGGCTTTCGCTGCTGCCTCAGCACCATTTA</t>
  </si>
  <si>
    <t>ATGCTCTCATCGCGCCAGTTGGCCCGCAGGCTTTCGCTGCTGCCTCAGCACCATTTA</t>
  </si>
  <si>
    <t>TTGGCCCGCAGGCTTTCGCTGCTGCCTCAGCACCATTTA</t>
  </si>
  <si>
    <t>ATGGTCGTAATCCCTGGCTGTCACTCTGGGGGCGTCTCTCCGCTGAAGACAATGCACGAGTTA</t>
  </si>
  <si>
    <t>ATGAACCAGACCCGGATCAATCATCTTGCCGTTCGTCGGTTA</t>
  </si>
  <si>
    <t>TTGCCGTTCGTCGGTTAACCGAGCTTTCCGGCGGTCAGCGCCAGCGCGCATTTCTGGCAATGGTCCTGGCCCAGAATACGCCCGTTGTATTACTTGATGAGCCAACCACCTATCTTGATATCAATCACCAGGTGGACCTGA</t>
  </si>
  <si>
    <t>ATGGTCCTGGCCCAGAATACGCCCGTTGTATTA</t>
  </si>
  <si>
    <t>TTGTATTACTTGATGAGCCAACCACCTATCTTGATATCAATCACCAGGTGGACCTGA</t>
  </si>
  <si>
    <t>TTGATGAGCCAACCACCTATCTTGATATCAATCACCAGGTGGACCTGA</t>
  </si>
  <si>
    <t>ATGAGCCAACCACCTATCTTGATATCAATCACCAGGTGGACCTGA</t>
  </si>
  <si>
    <t>GTGGACCTGATGCGGTTGATGGGCGAACTCCGGACTCAGGGGAAAACGGTGGTCGCTGTGCTGCACGACCTTAATCAGGCTAGCCGGTACTGCGATCAACTGGTGGTAATGGCAAACGGACATGTTATGGCGCAAGGCACACCAGAAGAGGTGATGACCCCAGGATTGCTGAGAACAGTATTCAGCGTGGAAGCGGAAATACACCCCGAGCCGGTATCTGGCAGGCCGATGTGCCTAATGAGGTAG</t>
  </si>
  <si>
    <t>ATGCGGTTGATGGGCGAACTCCGGACTCAGGGGAAAACGGTGGTCGCTGTGCTGCACGACCTTAATCAGGCTAGCCGGTACTGCGATCAACTGGTGGTAATGGCAAACGGACATGTTATGGCGCAAGGCACACCAGAAGAGGTGATGACCCCAGGATTGCTGAGAACAGTATTCAGCGTGGAAGCGGAAATACACCCCGAGCCGGTATCTGGCAGGCCGATGTGCCTAATGAGGTAG</t>
  </si>
  <si>
    <t>TTGATGGGCGAACTCCGGACTCAGGGGAAAACGGTGGTCGCTGTGCTGCACGACCTTAATCAGGCTAGCCGGTACTGCGATCAACTGGTGGTAATGGCAAACGGACATGTTATGGCGCAAGGCACACCAGAAGAGGTGATGACCCCAGGATTGCTGAGAACAGTATTCAGCGTGGAAGCGGAAATACACCCCGAGCCGGTATCTGGCAGGCCGATGTGCCTAATGAGGTAG</t>
  </si>
  <si>
    <t>ATGGGCGAACTCCGGACTCAGGGGAAAACGGTGGTCGCTGTGCTGCACGACCTTAATCAGGCTAGCCGGTACTGCGATCAACTGGTGGTAATGGCAAACGGACATGTTATGGCGCAAGGCACACCAGAAGAGGTGATGACCCCAGGATTGCTGAGAACAGTATTCAGCGTGGAAGCGGAAATACACCCCGAGCCGGTATCTGGCAGGCCGATGTGCCTAATGAGGTAG</t>
  </si>
  <si>
    <t>GTGGTCGCTGTGCTGCACGACCTTAATCAGGCTAGCCGGTACTGCGATCAACTGGTGGTAATGGCAAACGGACATGTTATGGCGCAAGGCACACCAGAAGAGGTGATGACCCCAGGATTGCTGAGAACAGTATTCAGCGTGGAAGCGGAAATACACCCCGAGCCGGTATCTGGCAGGCCGATGTGCCTAATGAGGTAG</t>
  </si>
  <si>
    <t>GTGCTGCACGACCTTAATCAGGCTAGCCGGTACTGCGATCAACTGGTGGTAATGGCAAACGGACATGTTATGGCGCAAGGCACACCAGAAGAGGTGATGACCCCAGGATTGCTGAGAACAGTATTCAGCGTGGAAGCGGAAATACACCCCGAGCCGGTATCTGGCAGGCCGATGTGCCTAATGAGGTAG</t>
  </si>
  <si>
    <t>GTGGTAATGGCAAACGGACATGTTATGGCGCAAGGCACACCAGAAGAGGTGATGACCCCAGGATTGCTGAGAACAGTATTCAGCGTGGAAGCGGAAATACACCCCGAGCCGGTATCTGGCAGGCCGATGTGCCTAATGAGGTAG</t>
  </si>
  <si>
    <t>ATGGCAAACGGACATGTTATGGCGCAAGGCACACCAGAAGAGGTGATGACCCCAGGATTGCTGAGAACAGTATTCAGCGTGGAAGCGGAAATACACCCCGAGCCGGTATCTGGCAGGCCGATGTGCCTAATGAGGTAG</t>
  </si>
  <si>
    <t>ATGGCGCAAGGCACACCAGAAGAGGTGATGACCCCAGGATTGCTGAGAACAGTATTCAGCGTGGAAGCGGAAATACACCCCGAGCCGGTATCTGGCAGGCCGATGTGCCTAATGAGGTAG</t>
  </si>
  <si>
    <t>GTGATGACCCCAGGATTGCTGAGAACAGTATTCAGCGTGGAAGCGGAAATACACCCCGAGCCGGTATCTGGCAGGCCGATGTGCCTAATGAGGTAG</t>
  </si>
  <si>
    <t>ATGACCCCAGGATTGCTGAGAACAGTATTCAGCGTGGAAGCGGAAATACACCCCGAGCCGGTATCTGGCAGGCCGATGTGCCTAATGAGGTAG</t>
  </si>
  <si>
    <t>TTGCTGAGAACAGTATTCAGCGTGGAAGCGGAAATACACCCCGAGCCGGTATCTGGCAGGCCGATGTGCCTAATGAGGTAG</t>
  </si>
  <si>
    <t>GTGGAAGCGGAAATACACCCCGAGCCGGTATCTGGCAGGCCGATGTGCCTAATGAGGTAG</t>
  </si>
  <si>
    <t>GTGCCTAATGAGGTAGATTGCACAGGCCGTAAGAACCAAACCACGACTGAATGA</t>
  </si>
  <si>
    <t>TTGCACAGGCCGTAAGAACCAAACCACGACTGA</t>
  </si>
  <si>
    <t>ATGAAACTGGACTGGCGCCAGCAAGCCTGTTCAGACTGGGGCTGA</t>
  </si>
  <si>
    <t>TTGGGCGCGGCTTTCAAACCAGTCGTGATCACGGCAATCAATTTTGAACTCTGCTTA</t>
  </si>
  <si>
    <t>GTGATCACGGCAATCAATTTTGAACTCTGCTTA</t>
  </si>
  <si>
    <t>TTGAACTCTGCTTAACGGACATTTCTGTATAACCCTTACGGCAACGAAAAACGCGAAGTTAAAATTTTA</t>
  </si>
  <si>
    <t>ATGACTAAGTTTAGATTTCAGGGGGGAGATCAAAAAATTTCGCTCTGTGCCAGAGCGGACATTCACGGAGCTGGTTCATTA</t>
  </si>
  <si>
    <t>GTGCCAGAGCGGACATTCACGGAGCTGGTTCATTACCAATGA</t>
  </si>
  <si>
    <t>ATGATCAGACGCCAACGTAAATCAAAAGCAACCATGGAACGGAATTGCTAATCCAGTTTCTGA</t>
  </si>
  <si>
    <t>ATGGAACGGAATTGCTAATCCAGTTTCTGA</t>
  </si>
  <si>
    <t>TTGCTAATCCAGTTTCTGACCATCGATTTTTCTAAAAAGTGTGCGTTTGCTACTACTTAG</t>
  </si>
  <si>
    <t>GTGCAGCTTTCTTAATCACCGGCAGCCACGTTA</t>
  </si>
  <si>
    <t>ATGAGTCGGTGTCTCACCCAGCTTACCGAAGCTGGCATAAAGTGA</t>
  </si>
  <si>
    <t>GTGTCTCACCCAGCTTACCGAAGCTGGCATAAAGTGAAGGCAGACGGGCCCGTCCTTCTCCCTTTTTCGCCAGAGGGAAAGCGCGAAGCATGGTGGCAGCCTCCCAGTCACAACAATAGGATGGTGTGCACGGCTGCTGACGCCATGATTCAGCGATAG</t>
  </si>
  <si>
    <t>GTGAAGGCAGACGGGCCCGTCCTTCTCCCTTTTTCGCCAGAGGGAAAGCGCGAAGCATGGTGGCAGCCTCCCAGTCACAACAATAGGATGGTGTGCACGGCTGCTGACGCCATGATTCAGCGATAG</t>
  </si>
  <si>
    <t>ATGGTGGCAGCCTCCCAGTCACAACAATAG</t>
  </si>
  <si>
    <t>ATGGTGTGCACGGCTGCTGACGCCATGATTCAGCGATAG</t>
  </si>
  <si>
    <t>GTGTGCACGGCTGCTGACGCCATGATTCAGCGATAG</t>
  </si>
  <si>
    <t>ATGATCTCCTGCTACTGCAACTGCCAGGCGACCGCGGCTCCCTTCAGGTAG</t>
  </si>
  <si>
    <t>TTGTGGTCAACTAAAACTGGCCTCCGCGTTAGAGTTTTTCCAGTATCGGTTTTCTGA</t>
  </si>
  <si>
    <t>GTGGTCAACTAAAACTGGCCTCCGCGTTAG</t>
  </si>
  <si>
    <t>TTGGTGGTAACCCACCATTATATTCGTGCGGTCTTA</t>
  </si>
  <si>
    <t>GTGGTAACCCACCATTATATTCGTGCGGTCTTA</t>
  </si>
  <si>
    <t>GTGCGCTGTAATATCCAACGATATAGTCCGTTA</t>
  </si>
  <si>
    <t>GTGAGCTGCATCGCTGAAGCTTACATAGCCCGTCGCTGGCACCCATTCGTTCTTCAGACTCCTGAAGAAGCGCTCCATTGGGCTGTTATCCCAGCAGTTTCCACGCCGACTCATACTCTGCCTGATCCGGTATCGCCACAGTAACTGCCGGAACTGCCTGCTCGTATAATGACTGCCTTGATCGCTTGGAACATCACCCCGACGGGCTTA</t>
  </si>
  <si>
    <t>TTGGGCTGTTATCCCAGCAGTTTCCACGCCGACTCATACTCTGCCTGA</t>
  </si>
  <si>
    <t>ATGACTGCCTTGATCGCTTGGAACATCACCCCGACGGGCTTA</t>
  </si>
  <si>
    <t>TTGATCGCTTGGAACATCACCCCGACGGGCTTA</t>
  </si>
  <si>
    <t>TTGGAACATCACCCCGACGGGCTTACCACGGGTTTCCCATGCCATTTCCAGTGCTTTCATGGTAAGCCTGCTGTCCGGCGAGAACGACATGGCCCAGCCCACTGGTTTTCTTGCGAACAGGTCGAGAACAACGGCGAGGTACGCCCAGCGCTTACCCGTCCAGATATAGGTCACATCACCGCACCACACCTGATTTGGCTCGGTCACGGCGAACTGCCTTTCAAGGTAGTTAGGGATAGCAACATGTTCATGACCACCACGTTTATACCGGTGAGTCGGCTGCTGACAGCTGACCAGCCCCAGCTCTTTCATGAGCCTGCCAGCAAGCCAGCGTCCCATCTGGTAGCCTCTCCGGGTTGCCATTGTGGCGATGCTTCTTGCTCCGGCCGAACCGTGGCTGATGCCATGTAG</t>
  </si>
  <si>
    <t>ATGCCATTTCCAGTGCTTTCATGGTAAGCCTGCTGTCCGGCGAGAACGACATGGCCCAGCCCACTGGTTTTCTTGCGAACAGGTCGAGAACAACGGCGAGGTACGCCCAGCGCTTACCCGTCCAGATATAGGTCACATCACCGCACCACACCTGATTTGGCTCGGTCACGGCGAACTGCCTTTCAAGGTAGTTAG</t>
  </si>
  <si>
    <t>GTGCTTTCATGGTAAGCCTGCTGTCCGGCGAGAACGACATGGCCCAGCCCACTGGTTTTCTTGCGAACAGGTCGAGAACAACGGCGAGGTACGCCCAGCGCTTACCCGTCCAGATATAGGTCACATCACCGCACCACACCTGATTTGGCTCGGTCACGGCGAACTGCCTTTCAAGGTAGTTAG</t>
  </si>
  <si>
    <t>ATGGTAAGCCTGCTGTCCGGCGAGAACGACATGGCCCAGCCCACTGGTTTTCTTGCGAACAGGTCGAGAACAACGGCGAGGTACGCCCAGCGCTTA</t>
  </si>
  <si>
    <t>ATGGCCCAGCCCACTGGTTTTCTTGCGAACAGGTCGAGAACAACGGCGAGGTACGCCCAGCGCTTA</t>
  </si>
  <si>
    <t>TTGCGAACAGGTCGAGAACAACGGCGAGGTACGCCCAGCGCTTACCCGTCCAGATATAGGTCACATCACCGCACCACACCTGATTTGGCTCGGTCACGGCGAACTGCCTTTCAAGGTAGTTAG</t>
  </si>
  <si>
    <t>TTGGCTCGGTCACGGCGAACTGCCTTTCAAGGTAGTTAG</t>
  </si>
  <si>
    <t>ATGTTCATGACCACCACGTTTATACCGGTGAGTCGGCTGCTGACAGCTGACCAGCCCCAGCTCTTTCATGAGCCTGCCAGCAAGCCAGCGTCCCATCTGGTAGCCTCTCCGGGTTGCCATTGTGGCGATGCTTCTTGCTCCGGCCGAACCGTGGCTGATGCCATGTAG</t>
  </si>
  <si>
    <t>ATGACCACCACGTTTATACCGGTGAGTCGGCTGCTGACAGCTGACCAGCCCCAGCTCTTTCATGAGCCTGCCAGCAAGCCAGCGTCCCATCTGGTAGCCTCTCCGGGTTGCCATTGTGGCGATGCTTCTTGCTCCGGCCGAACCGTGGCTGATGCCATGTAG</t>
  </si>
  <si>
    <t>GTGAGTCGGCTGCTGACAGCTGACCAGCCCCAGCTCTTTCATGAGCCTGCCAGCAAGCCAGCGTCCCATCTGGTAGCCTCTCCGGGTTGCCATTGTGGCGATGCTTCTTGCTCCGGCCGAACCGTGGCTGATGCCATGTAG</t>
  </si>
  <si>
    <t>ATGAGCCTGCCAGCAAGCCAGCGTCCCATCTGGTAG</t>
  </si>
  <si>
    <t>TTGCCATTGTGGCGATGCTTCTTGCTCCGGCCGAACCGTGGCTGA</t>
  </si>
  <si>
    <t>TTGTGGCGATGCTTCTTGCTCCGGCCGAACCGTGGCTGA</t>
  </si>
  <si>
    <t>GTGGCGATGCTTCTTGCTCCGGCCGAACCGTGGCTGATGCCATGTAGCTCAAGTACCTGA</t>
  </si>
  <si>
    <t>ATGCTTCTTGCTCCGGCCGAACCGTGGCTGATGCCATGTAGCTCAAGTACCTGA</t>
  </si>
  <si>
    <t>ATGGCATCAGAAGGAGCTAATAATGAGCAGAAAAACCCAACGTTA</t>
  </si>
  <si>
    <t>ATGAGCAGAAAAACCCAACGTTACTCTAAAAAGTTCAAAGCCGAAGCTGTCAGAACGGTTCTTGAAAATCAACTTTCGATCAGTGAAGGCGCTTCCCGATTA</t>
  </si>
  <si>
    <t>TTGAAAATCAACTTTCGATCAGTGAAGGCGCTTCCCGATTATCTCTTCCTGAAGGCACTTTAG</t>
  </si>
  <si>
    <t>GTGAAGGCGCTTCCCGATTATCTCTTCCTGAAGGCACTTTAG</t>
  </si>
  <si>
    <t>ATGGGTTACCGCCGCCAGAAAAGGGCTCGGTACTCCTGGTTCCCGCACGGTGGCTGA</t>
  </si>
  <si>
    <t>GTGGCTGAACTGGAATCTGAAATTCTGCAACTGCGTAAGGCGTTA</t>
  </si>
  <si>
    <t>ATGAAGCTCGCCTTGAGCGAGATATATTAAAAAAAGCAACTGTAG</t>
  </si>
  <si>
    <t>TTGAGCGAGATATATTAAAAAAAGCAACTGTAG</t>
  </si>
  <si>
    <t>TTGTTCTGGTGTTATCGGAGAGGCTTTTGGTGTTTTGCCCTGACGCTCATCACGCAGTTGTTTGACCCATCTTGTCATTGTGGAAAGGCCAACATCCATAGCTTTCGCGGCATCTGCCACCGTGTATTTCTGGTCAACAACCAGTTGAGCGGATTCGCGTTTAAACTCTGCGCTGAAATTTCTTTTTTTCATTGGAGCACCTGTGTTGTTCTGAGGTGA</t>
  </si>
  <si>
    <t>TTGGTGTTTTGCCCTGACGCTCATCACGCAGTTGTTTGA</t>
  </si>
  <si>
    <t>GTGTTTTGCCCTGACGCTCATCACGCAGTTGTTTGA</t>
  </si>
  <si>
    <t>TTGTTTGACCCATCTTGTCATTGTGGAAAGGCCAACATCCATAGCTTTCGCGGCATCTGCCACCGTGTATTTCTGGTCAACAACCAGTTGAGCGGATTCGCGTTTAAACTCTGCGCTGAAATTTCTTTTTTTCATTGGAGCACCTGTGTTGTTCTGAGGTGA</t>
  </si>
  <si>
    <t>TTGACCCATCTTGTCATTGTGGAAAGGCCAACATCCATAGCTTTCGCGGCATCTGCCACCGTGTATTTCTGGTCAACAACCAGTTGA</t>
  </si>
  <si>
    <t>TTGTCATTGTGGAAAGGCCAACATCCATAG</t>
  </si>
  <si>
    <t>GTGGAAAGGCCAACATCCATAGCTTTCGCGGCATCTGCCACCGTGTATTTCTGGTCAACAACCAGTTGA</t>
  </si>
  <si>
    <t>TTGAGCGGATTCGCGTTTAAACTCTGCGCTGAAATTTCTTTTTTTCATTGGAGCACCTGTGTTGTTCTGAGGTGA</t>
  </si>
  <si>
    <t>TTGGAGCACCTGTGTTGTTCTGAGGTGAGCATATCACCTCTGTTCAGGTGGCCAAATTCAGTGTGCCACTTCAGCCCTGATTCGACTTTTACAATGACTTATCTGGACGCATGA</t>
  </si>
  <si>
    <t>GTGAGCATATCACCTCTGTTCAGGTGGCCAAATTCAGTGTGCCACTTCAGCCCTGATTCGACTTTTACAATGACTTATCTGGACGCATGA</t>
  </si>
  <si>
    <t>GTGGCCAAATTCAGTGTGCCACTTCAGCCCTGA</t>
  </si>
  <si>
    <t>GTGTGCCACTTCAGCCCTGATTCGACTTTTACAATGACTTATCTGGACGCATGA</t>
  </si>
  <si>
    <t>ATGAAGAACGTCAGGAATATACCAATAACAAGCAATGCGACGGAACCGTAG</t>
  </si>
  <si>
    <t>ATGCGACGGAACCGTAGAATGGTAAACTCCAGTTGCCTGTTTTGTCGATAATAATGCCAAAGGCGATAG</t>
  </si>
  <si>
    <t>ATGGTAAACTCCAGTTGCCTGTTTTGTCGATAATAATGCCAAAGGCGATAG</t>
  </si>
  <si>
    <t>TTGCCTGTTTTGTCGATAATAATGCCAAAGGCGATAGGTGAAATAATGTCGGCGACAGCGGAACCGGCGTTCATCAATCCGCTGGCAATTCCCACATACTTCGGCGTAATATCCATCGGGACAGCCCGGATAGGCCCAATGGTCAGCTCATCGGCCAGCAATGTCGTGAACTGTGAGACGAAACAGCGTACACAGTTTGAATGTATCTACTTTTCCCAATACTGGGCGAAGGGAGATTTTATTGCGAAGCGCGCGCCAATTGGTCAGTGGGAACCTTATTCGGAAGAGTCACTACTTGGCATCATCGTCACCAGCGTCTGTCGTATTAAAGTCGCGATGCTAAAACCTGAACCTCCCAGAGATCCCCATATCCCGCTGATGGGGGATTTTAACTAAAACTTA</t>
  </si>
  <si>
    <t>TTGTCGATAATAATGCCAAAGGCGATAGGTGAAATAATGTCGGCGACAGCGGAACCGGCGTTCATCAATCCGCTGGCAATTCCCACATACTTCGGCGTAATATCCATCGGGACAGCCCGGATAGGCCCAATGGTCAGCTCATCGGCCAGCAATGTCGTGAACTGTGAGACGAAACAGCGTACACAGTTTGAATGTATCTACTTTTCCCAATACTGGGCGAAGGGAGATTTTATTGCGAAGCGCGCGCCAATTGGTCAGTGGGAACCTTATTCGGAAGAGTCACTACTTGGCATCATCGTCACCAGCGTCTGTCGTATTAAAGTCGCGATGCTAAAACCTGAACCTCCCAGAGATCCCCATATCCCGCTGATGGGGGATTTTAACTAAAACTTA</t>
  </si>
  <si>
    <t>ATGCCAAAGGCGATAGGTGAAATAATGTCGGCGACAGCGGAACCGGCGTTCATCAATCCGCTGGCAATTCCCACATACTTCGGCGTAATATCCATCGGGACAGCCCGGATAGGCCCAATGGTCAGCTCATCGGCCAGCAATGTCGTGAACTGTGAGACGAAACAGCGTACACAGTTTGAATGTATCTACTTTTCCCAATACTGGGCGAAGGGAGATTTTATTGCGAAGCGCGCGCCAATTGGTCAGTGGGAACCTTATTCGGAAGAGTCACTACTTGGCATCATCGTCACCAGCGTCTGTCGTATTAAAGTCGCGATGCTAAAACCTGAACCTCCCAGAGATCCCCATATCCCGCTGATGGGGGATTTTAACTAAAACTTA</t>
  </si>
  <si>
    <t>GTGAAATAATGTCGGCGACAGCGGAACCGGCGTTCATCAATCCGCTGGCAATTCCCACATACTTCGGCGTAATATCCATCGGGACAGCCCGGATAG</t>
  </si>
  <si>
    <t>ATGTCGGCGACAGCGGAACCGGCGTTCATCAATCCGCTGGCAATTCCCACATACTTCGGCGTAATATCCATCGGGACAGCCCGGATAGGCCCAATGGTCAGCTCATCGGCCAGCAATGTCGTGAACTGTGAGACGAAACAGCGTACACAGTTTGAATGTATCTACTTTTCCCAATACTGGGCGAAGGGAGATTTTATTGCGAAGCGCGCGCCAATTGGTCAGTGGGAACCTTATTCGGAAGAGTCACTACTTGGCATCATCGTCACCAGCGTCTGTCGTATTAAAGTCGCGATGCTAAAACCTGAACCTCCCAGAGATCCCCATATCCCGCTGATGGGGGATTTTAACTAAAACTTA</t>
  </si>
  <si>
    <t>ATGGTCAGCTCATCGGCCAGCAATGTCGTGAACTGTGAGACGAAACAGCGTACACAGTTTGAATGTATCTACTTTTCCCAATACTGGGCGAAGGGAGATTTTATTGCGAAGCGCGCGCCAATTGGTCAGTGGGAACCTTATTCGGAAGAGTCACTACTTGGCATCATCGTCACCAGCGTCTGTCGTATTAAAGTCGCGATGCTAAAACCTGAACCTCCCAGAGATCCCCATATCCCGCTGATGGGGGATTTTAACTAAAACTTA</t>
  </si>
  <si>
    <t>GTGAACTGTGAGACGAAACAGCGTACACAGTTTGAATGTATCTACTTTTCCCAATACTGGGCGAAGGGAGATTTTATTGCGAAGCGCGCGCCAATTGGTCAGTGGGAACCTTATTCGGAAGAGTCACTACTTGGCATCATCGTCACCAGCGTCTGTCGTATTAAAGTCGCGATGCTAAAACCTGAACCTCCCAGAGATCCCCATATCCCGCTGATGGGGGATTTTAACTAAAACTTA</t>
  </si>
  <si>
    <t>GTGAGACGAAACAGCGTACACAGTTTGAATGTATCTACTTTTCCCAATACTGGGCGAAGGGAGATTTTA</t>
  </si>
  <si>
    <t>TTGAATGTATCTACTTTTCCCAATACTGGGCGAAGGGAGATTTTA</t>
  </si>
  <si>
    <t>ATGTATCTACTTTTCCCAATACTGGGCGAAGGGAGATTTTATTGCGAAGCGCGCGCCAATTGGTCAGTGGGAACCTTA</t>
  </si>
  <si>
    <t>TTGCGAAGCGCGCGCCAATTGGTCAGTGGGAACCTTATTCGGAAGAGTCACTACTTGGCATCATCGTCACCAGCGTCTGTCGTATTA</t>
  </si>
  <si>
    <t>TTGGTCAGTGGGAACCTTATTCGGAAGAGTCACTACTTGGCATCATCGTCACCAGCGTCTGTCGTATTA</t>
  </si>
  <si>
    <t>TTGGCATCATCGTCACCAGCGTCTGTCGTATTA</t>
  </si>
  <si>
    <t>ATGCTAAAACCTGAACCTCCCAGAGATCCCCATATCCCGCTGATGGGGGATTTTAACTAAAACTTA</t>
  </si>
  <si>
    <t>ATGACGCCATATGGGGAACAAATACACAGAGGAAGAAAAAGATTA</t>
  </si>
  <si>
    <t>ATGGGGAACAAATACACAGAGGAAGAAAAAGATTAG</t>
  </si>
  <si>
    <t>TTGATCATACATAAAAGGCCTCCTGAATTA</t>
  </si>
  <si>
    <t>ATGTTTAATGATCTCACTGATTTTCACTTTCCTGTCCTGCGATCTTGA</t>
  </si>
  <si>
    <t>ATGATCTCACTGATTTTCACTTTCCTGTCCTGCGATCTTGAAAGAGTGGCAGCATCAGCAGTAGCAATCGCCGACATGGCCGCCTCACCATTGAGAAGGTCAATATAATCTTCTTCAGGTTTTGCACCACAGAGGATATTA</t>
  </si>
  <si>
    <t>GTGGCAGCATCAGCAGTAGCAATCGCCGACATGGCCGCCTCACCATTGAGAAGGTCAATATAATCTTCTTCAGGTTTTGCACCACAGAGGATATTA</t>
  </si>
  <si>
    <t>ATGGCCGCCTCACCATTGAGAAGGTCAATATAATCTTCTTCAGGTTTTGCACCACAGAGGATATTA</t>
  </si>
  <si>
    <t>TTGAGAAGGTCAATATAATCTTCTTCAGGTTTTGCACCACAGAGGATATTA</t>
  </si>
  <si>
    <t>TTGCACCACAGAGGATATTATGGAGGAATAACGTCTCCTTTCTTA</t>
  </si>
  <si>
    <t>ATGGAGGAATAACGTCTCCTTTCTTATTAAACTGGCAAGCCATAATGGTGTTTTTTTTCCTGGATGACCATATGCTATAGCGCCATCCATTTCTGA</t>
  </si>
  <si>
    <t>ATGGTGTTTTTTTTCCTGGATGACCATATGCTATAG</t>
  </si>
  <si>
    <t>GTGTTTTTTTTCCTGGATGACCATATGCTATAG</t>
  </si>
  <si>
    <t>ATGACCATATGCTATAGCGCCATCCATTTCTGA</t>
  </si>
  <si>
    <t>TTGCCTTTCCGACGATCATCATCTTCTTCTTGTGTTTCATGGACCAAAAAATGCTTTGTCTGA</t>
  </si>
  <si>
    <t>TTGTGTTTCATGGACCAAAAAATGCTTTGTCTGACCGCCAATCCTAAGTGA</t>
  </si>
  <si>
    <t>GTGTTTCATGGACCAAAAAATGCTTTGTCTGACCGCCAATCCTAAGTGACCCTGCTGTTTCTTGCATATCAATTTTAATAG</t>
  </si>
  <si>
    <t>ATGGACCAAAAAATGCTTTGTCTGACCGCCAATCCTAAGTGA</t>
  </si>
  <si>
    <t>ATGCTTTGTCTGACCGCCAATCCTAAGTGA</t>
  </si>
  <si>
    <t>TTGTCTGACCGCCAATCCTAAGTGACCCTGCTGTTTCTTGCATATCAATTTTAATAG</t>
  </si>
  <si>
    <t>GTGACCCTGCTGTTTCTTGCATATCAATTTTAATAG</t>
  </si>
  <si>
    <t>TTGCATATCAATTTTAATAGAGCCTTTAGTTCCATTGATGATGACATAATGTTCCGGCCAGTTAAATGCACTCCCCCACTCTAAGGTTGCTAG</t>
  </si>
  <si>
    <t>TTGATGATGACATAATGTTCCGGCCAGTTA</t>
  </si>
  <si>
    <t>ATGTTCCGGCCAGTTAAATGCACTCCCCCACTCTAAGGTTGCTAG</t>
  </si>
  <si>
    <t>ATGCACTCCCCCACTCTAAGGTTGCTAGTTTTCCTGACGGGAATTCCAAGGTCATAAATAACATATCATCTTCATTGCCAAATCCTGGACCAGAATGGGCCAAATTTCCACCAATCATAG</t>
  </si>
  <si>
    <t>TTGCTAGTTTTCCTGACGGGAATTCCAAGGTCATAAATAACATATCATCTTCATTGCCAAATCCTGGACCAGAATGGGCCAAATTTCCACCAATCATAG</t>
  </si>
  <si>
    <t>TTGCCAAATCCTGGACCAGAATGGGCCAAATTTCCACCAATCATAGTAACCGTCTCTGGTATTTCTCCAAGTAAATGCTGA</t>
  </si>
  <si>
    <t>ATGGGCCAAATTTCCACCAATCATAGTAACCGTCTCTGGTATTTCTCCAAGTAAATGCTGAACACAATCTAACTCATGTATATGATGATATAG</t>
  </si>
  <si>
    <t>ATGCTGAACACAATCTAACTCATGTATATGATGATATAG</t>
  </si>
  <si>
    <t>ATGTCCACCAGATTGTTCTTTCATCTTTTTCCAGGAAAGTCTCTCTTGTTTGTTTTCCCAGCCATTTCTCTTAGTATGACATGA</t>
  </si>
  <si>
    <t>TTGTTCTTTCATCTTTTTCCAGGAAAGTCTCTCTTGTTTGTTTTCCCAGCCATTTCTCTTAGTATGACATGA</t>
  </si>
  <si>
    <t>TTGTTTGTTTTCCCAGCCATTTCTCTTAGTATGACATGA</t>
  </si>
  <si>
    <t>ATGATAATATTTCGCCGATAACACCTTCTTTAATTA</t>
  </si>
  <si>
    <t>TTGAACCCCATTGAAAAAATTCATAATATGCCCGGCCATAAAGGTCACACCAGCTTCTTTACACGCTTTGACCATATCCACACAATCTTCATAACTTAATGCAATTGGTTTTTCACAAAAAACATGCTTCTTATTCTTTGCTGCTTTAATTACTGGTTCTTTATGCAGATAATTTGGGGTGGCTACGATCACGCAATCGACTAATTTACTTGA</t>
  </si>
  <si>
    <t>TTGAAAAAATTCATAATATGCCCGGCCATAAAGGTCACACCAGCTTCTTTA</t>
  </si>
  <si>
    <t>ATGCCCGGCCATAAAGGTCACACCAGCTTCTTTACACGCTTTGACCATATCCACACAATCTTCATAACTTAATGCAATTGGTTTTTCACAAAAAACATGCTTCTTATTCTTTGCTGCTTTAATTACTGGTTCTTTATGCAGATAATTTGGGGTGGCTACGATCACGCAATCGACTAATTTACTTGA</t>
  </si>
  <si>
    <t>TTGACCATATCCACACAATCTTCATAACTTAATGCAATTGGTTTTTCACAAAAAACATGCTTCTTA</t>
  </si>
  <si>
    <t>ATGCAATTGGTTTTTCACAAAAAACATGCTTCTTATTCTTTGCTGCTTTAATTA</t>
  </si>
  <si>
    <t>TTGGTTTTTCACAAAAAACATGCTTCTTATTCTTTGCTGCTTTAATTA</t>
  </si>
  <si>
    <t>ATGCTTCTTATTCTTTGCTGCTTTAATTACTGGTTCTTTATGCAGATAATTTGGGGTGGCTACGATCACGCAATCGACTAATTTACTTGA</t>
  </si>
  <si>
    <t>ATGCAGATAATTTGGGGTGGCTACGATCACGCAATCGACTAATTTACTTGA</t>
  </si>
  <si>
    <t>TTGGGGTGGCTACGATCACGCAATCGACTAATTTACTTGAGACTAAAGCATCCAAGCTTGACATATTGA</t>
  </si>
  <si>
    <t>GTGGCTACGATCACGCAATCGACTAATTTA</t>
  </si>
  <si>
    <t>TTGAGACTAAAGCATCCAAGCTTGACATATTGA</t>
  </si>
  <si>
    <t>TTGATACACTGCAATTCACGGGCAATATTTTCTCCATTTTCAGGATCGTATACACATGTAATTTTTGCATTA</t>
  </si>
  <si>
    <t>ATGTAATTTTTGCATTATCATGCATATTCATAAAACGAGCTAATTCAGCGCCAAAGTATCCAACACCAACAACGCCATAATTAATCATAAAGCCTCCAATCATTTAGCCACGGATAG</t>
  </si>
  <si>
    <t>TTGCATTATCATGCATATTCATAAAACGAGCTAATTCAGCGCCAAAGTATCCAACACCAACAACGCCATAATTAATCATAAAGCCTCCAATCATTTAGCCACGGATAG</t>
  </si>
  <si>
    <t>ATGCATATTCATAAAACGAGCTAATTCAGCGCCAAAGTATCCAACACCAACAACGCCATAATTAATCATAAAGCCTCCAATCATTTA</t>
  </si>
  <si>
    <t>ATGAATAATGAAACACCTAAGCCATAATATCCTGAAATGTATGTAGCTAATACAGGTGCGGCCATTCCTCCAGTTGCCCCTAAGTTA</t>
  </si>
  <si>
    <t>ATGAAACACCTAAGCCATAATATCCTGAAATGTATGTAG</t>
  </si>
  <si>
    <t>ATGTATGTAGCTAATACAGGTGCGGCCATTCCTCCAGTTGCCCCTAAGTTA</t>
  </si>
  <si>
    <t>GTGCGGCCATTCCTCCAGTTGCCCCTAAGTTATAAATAAGACCGGTCCCTAATCCTCTTA</t>
  </si>
  <si>
    <t>TTGCCCCTAAGTTATAAATAAGACCGGTCCCTAATCCTCTTA</t>
  </si>
  <si>
    <t>TTGTTGGAAAGTAATCATATATAAATTTTGGAACCAACCCTGCAATACCTAAATTTGTAAACATTA</t>
  </si>
  <si>
    <t>TTGGAAAGTAATCATATATAAATTTTGGAACCAACCCTGCAATACCTAAATTTGTAAACATTA</t>
  </si>
  <si>
    <t>TTGGAACCAACCCTGCAATACCTAAATTTGTAAACATTA</t>
  </si>
  <si>
    <t>TTGTACCTGTCAGTGTTCCTAAACCTGCTATTGTCATCAGAGTTGAAATGA</t>
  </si>
  <si>
    <t>GTGTTCCTAAACCTGCTATTGTCATCAGAGTTGAAATGA</t>
  </si>
  <si>
    <t>TTGCACCAAATAGACAAAAACAGACGAGGAAAACGATCATAG</t>
  </si>
  <si>
    <t>ATGTGGTTTTCTGAAGACAGACAAAAATGTTGA</t>
  </si>
  <si>
    <t>ATGTTGATTTATCCTTATATTTATCTTCAATCCACTCCTGACTTTCTGGAGCACTTTTTCTGA</t>
  </si>
  <si>
    <t>TTGATTTATCCTTATATTTATCTTCAATCCACTCCTGACTTTCTGGAGCACTTTTTCTGA</t>
  </si>
  <si>
    <t>TTGTGCCGCAATAATATTTCCAACAGAAAAACCACTTACCAAAAAAGCACTAGCTTTAGATTGAAGATTTTTAGGCCAACTTTCTACCGCATAAGTTGA</t>
  </si>
  <si>
    <t>GTGCCGCAATAATATTTCCAACAGAAAAACCACTTA</t>
  </si>
  <si>
    <t>TTGAAGATTTTTAGGCCAACTTTCTACCGCATAAGTTGA</t>
  </si>
  <si>
    <t>TTGAAGCACATGCATATTCACCAGACATCCCTAAGCCAACAATAAAACGGCAAACTGCGAGCATATATAAGTTTGTAG</t>
  </si>
  <si>
    <t>ATGCATATTCACCAGACATCCCTAAGCCAACAATAAAACGGCAAACTGCGAGCATATATAAGTTTGTAG</t>
  </si>
  <si>
    <t>ATGAAAATTGCCCACATCATCATTGGCTTA</t>
  </si>
  <si>
    <t>TTGCCCACATCATCATTGGCTTACGACCATATTTATCAGCCATGGCACCAAAAAAACCACCTCCAATAG</t>
  </si>
  <si>
    <t>TTGGCTTACGACCATATTTATCAGCCATGGCACCAAAAAAACCACCTCCAATAG</t>
  </si>
  <si>
    <t>ATGGCACCAAAAAAACCACCTCCAATAGGTCTGGCTATGAAGGCCACTGTCCCTATTAAAGTAGCCTGA</t>
  </si>
  <si>
    <t>ATGAAGGCCACTGTCCCTATTAAAGTAGCCTGA</t>
  </si>
  <si>
    <t>ATGAAGAATGTAAAATATCATCATAAAATCAAAGCCATCAAATACATATCCAAGCCATGCGGAAAAAAGAGCTTTCCGTTGTGGTGGATTAACTTGTTTATACCATGCTGTTGCCATATTTGTTTCCTGTGTTATTCTAATATAGCCCTTAAAGTAAATATTAGGGAGCCTCAACAATATCCAGAAATAATTATATTGTCTTCAAATACGCCAGTACTATTGATTGTTATCAATACCTAATCAGTACAATCTTTTCCTCCATTTCTTCTTAACATATTTCACTCTATGAAAGATAAAACTGATACCCACCTACAGTTTTGGGTCACCAACAAAAAACAATGTTCGCCAGATATTCCACCACTGGCACAGTTCAACCCTGCTTCAAAAATTGACTTA</t>
  </si>
  <si>
    <t>ATGTAAAATATCATCATAAAATCAAAGCCATCAAATACATATCCAAGCCATGCGGAAAAAAGAGCTTTCCGTTGTGGTGGATTA</t>
  </si>
  <si>
    <t>ATGCGGAAAAAAGAGCTTTCCGTTGTGGTGGATTAACTTGTTTATACCATGCTGTTGCCATATTTGTTTCCTGTGTTA</t>
  </si>
  <si>
    <t>TTGTGGTGGATTAACTTGTTTATACCATGCTGTTGCCATATTTGTTTCCTGTGTTATTCTAATATAGCCCTTAAAGTAAATATTAGGGAGCCTCAACAATATCCAGAAATAATTATATTGTCTTCAAATACGCCAGTACTATTGATTGTTATCAATACCTAATCAGTACAATCTTTTCCTCCATTTCTTCTTAACATATTTCACTCTATGAAAGATAAAACTGATACCCACCTACAGTTTTGGGTCACCAACAAAAAACAATGTTCGCCAGATATTCCACCACTGGCACAGTTCAACCCTGCTTCAAAAATTGACTTA</t>
  </si>
  <si>
    <t>GTGGTGGATTAACTTGTTTATACCATGCTGTTGCCATATTTGTTTCCTGTGTTA</t>
  </si>
  <si>
    <t>GTGGATTAACTTGTTTATACCATGCTGTTGCCATATTTGTTTCCTGTGTTA</t>
  </si>
  <si>
    <t>TTGTTTATACCATGCTGTTGCCATATTTGTTTCCTGTGTTATTCTAATATAGCCCTTAAAGTAAATATTAGGGAGCCTCAACAATATCCAGAAATAATTATATTGTCTTCAAATACGCCAGTACTATTGATTGTTATCAATACCTAATCAGTACAATCTTTTCCTCCATTTCTTCTTAACATATTTCACTCTATGAAAGATAAAACTGATACCCACCTACAGTTTTGGGTCACCAACAAAAAACAATGTTCGCCAGATATTCCACCACTGGCACAGTTCAACCCTGCTTCAAAAATTGACTTA</t>
  </si>
  <si>
    <t>ATGCTGTTGCCATATTTGTTTCCTGTGTTA</t>
  </si>
  <si>
    <t>TTGTCTTCAAATACGCCAGTACTATTGATTGTTATCAATACCTAATCAGTACAATCTTTTCCTCCATTTCTTCTTAACATATTTCACTCTATGAAAGATAAAACTGATACCCACCTACAGTTTTGGGTCACCAACAAAAAACAATGTTCGCCAGATATTCCACCACTGGCACAGTTCAACCCTGCTTCAAAAATTGACTTA</t>
  </si>
  <si>
    <t>TTGATTGTTATCAATACCTAATCAGTACAATCTTTTCCTCCATTTCTTCTTAACATATTTCACTCTATGAAAGATAAAACTGATACCCACCTACAGTTTTGGGTCACCAACAAAAAACAATGTTCGCCAGATATTCCACCACTGGCACAGTTCAACCCTGCTTCAAAAATTGACTTA</t>
  </si>
  <si>
    <t>ATGAAAGATAAAACTGATACCCACCTACAGTTTTGGGTCACCAACAAAAAACAATGTTCGCCAGATATTCCACCACTGGCACAGTTCAACCCTGCTTCAAAAATTGACTTA</t>
  </si>
  <si>
    <t>TTGGGTCACCAACAAAAAACAATGTTCGCCAGATATTCCACCACTGGCACAGTTCAACCCTGCTTCAAAAATTGA</t>
  </si>
  <si>
    <t>ATGTTCGCCAGATATTCCACCACTGGCACAGTTCAACCCTGCTTCAAAAATTGA</t>
  </si>
  <si>
    <t>TTGACTTATTCATTGTGCTCATTTTCGTAG</t>
  </si>
  <si>
    <t>GTGCTCATTTTCGTAGTCCGTTCAGGTTGA</t>
  </si>
  <si>
    <t>TTGCAGTATTTCTTTGCTTTTCTGTATACCTTTATACCTGTTATACCAGATCAAAAAACAAGCAATCCACATAACAAAACGCGTTTTGTTACTGATGTCACAAATTGA</t>
  </si>
  <si>
    <t>ATGTCACAAATTGAGCATATTTTTGTAGCTGATAGTTTGTTA</t>
  </si>
  <si>
    <t>ATGCCGATCAGTTAAGGATCAGTTGACCGATCCAGTGGCTGTGTAAGAATCCGGAAACGCTCACTTGTTTCCGGATTTTTTTATGCACATTGGACAGGCTCTTGA</t>
  </si>
  <si>
    <t>TTGACCGATCCAGTGGCTGTGTAAGAATCCGGAAACGCTCACTTGTTTCCGGATTTTTTTATGCACATTGGACAGGCTCTTGATCTGGTATCCCGTTACGATTCTCTGCGTAACCCACTGACTTCTCTGGGGGATTACCTCGACCCCGAACTCATCTCTCGTTGCCTTGCCGAATCAGGTACTGTAACGCTACGCAAGCGCCGTCTTCCCCTCGAAATGATGGTCTGGTGTATTGTTGGCATGGCGCTTGAGCGTAAAGAACCTCTTCACCAGATTGTGAATCGCCTGGACATCATGCTGCCGGGCAATCGCCCCTTCGTTGCCCCCAGTGCCGTTATTCAGGCCCGCCAGCGCCTGGGAAGTGAGGCTGTCCGCCGCGTGTTCACGAAAACAGCGCAGCTCTGGCATAACGCCACGCCGCATCCGCACTGGTGCGGCCTGACCCTGCTGGCCATCGATGGTGTGTTCTGGCGCACACCGGATACACCAGAGAACGATGCAGCCTTCCCCCGCCAGACACATGCCGGGAACCCGGCGCTCTACCCGCAGGTCAAAATGGTCTGCCAGATGGAACTGACCAGCCATCTGCTGACGGCTGCAGCCTTCGGCACGATGAAGAACAGCGAAAATGAGCTTGCTGAGCAACTTATAGAACAAACCGGCGATAACACTCTGACGTTA</t>
  </si>
  <si>
    <t>GTGGCTGTGTAAGAATCCGGAAACGCTCACTTGTTTCCGGATTTTTTTATGCACATTGGACAGGCTCTTGATCTGGTATCCCGTTACGATTCTCTGCGTAACCCACTGACTTCTCTGGGGGATTACCTCGACCCCGAACTCATCTCTCGTTGCCTTGCCGAATCAGGTACTGTAACGCTACGCAAGCGCCGTCTTCCCCTCGAAATGATGGTCTGGTGTATTGTTGGCATGGCGCTTGAGCGTAAAGAACCTCTTCACCAGATTGTGAATCGCCTGGACATCATGCTGCCGGGCAATCGCCCCTTCGTTGCCCCCAGTGCCGTTATTCAGGCCCGCCAGCGCCTGGGAAGTGAGGCTGTCCGCCGCGTGTTCACGAAAACAGCGCAGCTCTGGCATAACGCCACGCCGCATCCGCACTGGTGCGGCCTGACCCTGCTGGCCATCGATGGTGTGTTCTGGCGCACACCGGATACACCAGAGAACGATGCAGCCTTCCCCCGCCAGACACATGCCGGGAACCCGGCGCTCTACCCGCAGGTCAAAATGGTCTGCCAGATGGAACTGACCAGCCATCTGCTGACGGCTGCAGCCTTCGGCACGATGAAGAACAGCGAAAATGAGCTTGCTGAGCAACTTATAGAACAAACCGGCGATAACACTCTGACGTTA</t>
  </si>
  <si>
    <t>GTGTAAGAATCCGGAAACGCTCACTTGTTTCCGGATTTTTTTATGCACATTGGACAGGCTCTTGATCTGGTATCCCGTTACGATTCTCTGCGTAACCCACTGACTTCTCTGGGGGATTACCTCGACCCCGAACTCATCTCTCGTTGCCTTGCCGAATCAGGTACTGTAACGCTACGCAAGCGCCGTCTTCCCCTCGAAATGATGGTCTGGTGTATTGTTGGCATGGCGCTTGAGCGTAAAGAACCTCTTCACCAGATTGTGAATCGCCTGGACATCATGCTGCCGGGCAATCGCCCCTTCGTTGCCCCCAGTGCCGTTATTCAGGCCCGCCAGCGCCTGGGAAGTGAGGCTGTCCGCCGCGTGTTCACGAAAACAGCGCAGCTCTGGCATAACGCCACGCCGCATCCGCACTGGTGCGGCCTGACCCTGCTGGCCATCGATGGTGTGTTCTGGCGCACACCGGATACACCAGAGAACGATGCAGCCTTCCCCCGCCAGACACATGCCGGGAACCCGGCGCTCTACCCGCAGGTCAAAATGGTCTGCCAGATGGAACTGACCAGCCATCTGCTGACGGCTGCAGCCTTCGGCACGATGAAGAACAGCGAAAATGAGCTTGCTGAGCAACTTATAGAACAAACCGGCGATAACACTCTGACGTTA</t>
  </si>
  <si>
    <t>TTGTTTCCGGATTTTTTTATGCACATTGGACAGGCTCTTGATCTGGTATCCCGTTACGATTCTCTGCGTAACCCACTGACTTCTCTGGGGGATTACCTCGACCCCGAACTCATCTCTCGTTGCCTTGCCGAATCAGGTACTGTAACGCTACGCAAGCGCCGTCTTCCCCTCGAAATGATGGTCTGGTGTATTGTTGGCATGGCGCTTGAGCGTAAAGAACCTCTTCACCAGATTGTGAATCGCCTGGACATCATGCTGCCGGGCAATCGCCCCTTCGTTGCCCCCAGTGCCGTTATTCAGGCCCGCCAGCGCCTGGGAAGTGAGGCTGTCCGCCGCGTGTTCACGAAAACAGCGCAGCTCTGGCATAACGCCACGCCGCATCCGCACTGGTGCGGCCTGACCCTGCTGGCCATCGATGGTGTGTTCTGGCGCACACCGGATACACCAGAGAACGATGCAGCCTTCCCCCGCCAGACACATGCCGGGAACCCGGCGCTCTACCCGCAGGTCAAAATGGTCTGCCAGATGGAACTGACCAGCCATCTGCTGACGGCTGCAGCCTTCGGCACGATGAAGAACAGCGAAAATGAGCTTGCTGAGCAACTTATAGAACAAACCGGCGATAACACTCTGACGTTA</t>
  </si>
  <si>
    <t>ATGCACATTGGACAGGCTCTTGATCTGGTATCCCGTTACGATTCTCTGCGTAACCCACTGACTTCTCTGGGGGATTACCTCGACCCCGAACTCATCTCTCGTTGCCTTGCCGAATCAGGTACTGTAACGCTACGCAAGCGCCGTCTTCCCCTCGAAATGATGGTCTGGTGTATTGTTGGCATGGCGCTTGAGCGTAAAGAACCTCTTCACCAGATTGTGAATCGCCTGGACATCATGCTGCCGGGCAATCGCCCCTTCGTTGCCCCCAGTGCCGTTATTCAGGCCCGCCAGCGCCTGGGAAGTGAGGCTGTCCGCCGCGTGTTCACGAAAACAGCGCAGCTCTGGCATAACGCCACGCCGCATCCGCACTGGTGCGGCCTGACCCTGCTGGCCATCGATGGTGTGTTCTGGCGCACACCGGATACACCAGAGAACGATGCAGCCTTCCCCCGCCAGACACATGCCGGGAACCCGGCGCTCTACCCGCAGGTCAAAATGGTCTGCCAGATGGAACTGACCAGCCATCTGCTGACGGCTGCAGCCTTCGGCACGATGAAGAACAGCGAAAATGAGCTTGCTGAGCAACTTATAGAACAAACCGGCGATAACACTCTGACGTTA</t>
  </si>
  <si>
    <t>TTGGACAGGCTCTTGATCTGGTATCCCGTTACGATTCTCTGCGTAACCCACTGA</t>
  </si>
  <si>
    <t>TTGATCTGGTATCCCGTTACGATTCTCTGCGTAACCCACTGA</t>
  </si>
  <si>
    <t>TTGCCTTGCCGAATCAGGTACTGTAACGCTACGCAAGCGCCGTCTTCCCCTCGAAATGATGGTCTGGTGTATTGTTGGCATGGCGCTTGA</t>
  </si>
  <si>
    <t>TTGCCGAATCAGGTACTGTAACGCTACGCAAGCGCCGTCTTCCCCTCGAAATGA</t>
  </si>
  <si>
    <t>ATGATGGTCTGGTGTATTGTTGGCATGGCGCTTGAGCGTAAAGAACCTCTTCACCAGATTGTGAATCGCCTGGACATCATGCTGCCGGGCAATCGCCCCTTCGTTGCCCCCAGTGCCGTTATTCAGGCCCGCCAGCGCCTGGGAAGTGAGGCTGTCCGCCGCGTGTTCACGAAAACAGCGCAGCTCTGGCATAACGCCACGCCGCATCCGCACTGGTGCGGCCTGACCCTGCTGGCCATCGATGGTGTGTTCTGGCGCACACCGGATACACCAGAGAACGATGCAGCCTTCCCCCGCCAGACACATGCCGGGAACCCGGCGCTCTACCCGCAGGTCAAAATGGTCTGCCAGATGGAACTGACCAGCCATCTGCTGACGGCTGCAGCCTTCGGCACGATGAAGAACAGCGAAAATGAGCTTGCTGAGCAACTTATAGAACAAACCGGCGATAACACTCTGACGTTA</t>
  </si>
  <si>
    <t>ATGGTCTGGTGTATTGTTGGCATGGCGCTTGAGCGTAAAGAACCTCTTCACCAGATTGTGAATCGCCTGGACATCATGCTGCCGGGCAATCGCCCCTTCGTTGCCCCCAGTGCCGTTATTCAGGCCCGCCAGCGCCTGGGAAGTGAGGCTGTCCGCCGCGTGTTCACGAAAACAGCGCAGCTCTGGCATAACGCCACGCCGCATCCGCACTGGTGCGGCCTGACCCTGCTGGCCATCGATGGTGTGTTCTGGCGCACACCGGATACACCAGAGAACGATGCAGCCTTCCCCCGCCAGACACATGCCGGGAACCCGGCGCTCTACCCGCAGGTCAAAATGGTCTGCCAGATGGAACTGACCAGCCATCTGCTGACGGCTGCAGCCTTCGGCACGATGAAGAACAGCGAAAATGAGCTTGCTGAGCAACTTATAGAACAAACCGGCGATAACACTCTGACGTTA</t>
  </si>
  <si>
    <t>TTGTTGGCATGGCGCTTGAGCGTAAAGAACCTCTTCACCAGATTGTGA</t>
  </si>
  <si>
    <t>TTGGCATGGCGCTTGAGCGTAAAGAACCTCTTCACCAGATTGTGA</t>
  </si>
  <si>
    <t>ATGGCGCTTGAGCGTAAAGAACCTCTTCACCAGATTGTGAATCGCCTGGACATCATGCTGCCGGGCAATCGCCCCTTCGTTGCCCCCAGTGCCGTTATTCAGGCCCGCCAGCGCCTGGGAAGTGAGGCTGTCCGCCGCGTGTTCACGAAAACAGCGCAGCTCTGGCATAACGCCACGCCGCATCCGCACTGGTGCGGCCTGACCCTGCTGGCCATCGATGGTGTGTTCTGGCGCACACCGGATACACCAGAGAACGATGCAGCCTTCCCCCGCCAGACACATGCCGGGAACCCGGCGCTCTACCCGCAGGTCAAAATGGTCTGCCAGATGGAACTGACCAGCCATCTGCTGACGGCTGCAGCCTTCGGCACGATGAAGAACAGCGAAAATGAGCTTGCTGAGCAACTTATAGAACAAACCGGCGATAACACTCTGACGTTA</t>
  </si>
  <si>
    <t>TTGAGCGTAAAGAACCTCTTCACCAGATTGTGA</t>
  </si>
  <si>
    <t>GTGAATCGCCTGGACATCATGCTGCCGGGCAATCGCCCCTTCGTTGCCCCCAGTGCCGTTATTCAGGCCCGCCAGCGCCTGGGAAGTGAGGCTGTCCGCCGCGTGTTCACGAAAACAGCGCAGCTCTGGCATAACGCCACGCCGCATCCGCACTGGTGCGGCCTGACCCTGCTGGCCATCGATGGTGTGTTCTGGCGCACACCGGATACACCAGAGAACGATGCAGCCTTCCCCCGCCAGACACATGCCGGGAACCCGGCGCTCTACCCGCAGGTCAAAATGGTCTGCCAGATGGAACTGACCAGCCATCTGCTGACGGCTGCAGCCTTCGGCACGATGAAGAACAGCGAAAATGAGCTTGCTGAGCAACTTATAGAACAAACCGGCGATAACACTCTGACGTTA</t>
  </si>
  <si>
    <t>ATGCTGCCGGGCAATCGCCCCTTCGTTGCCCCCAGTGCCGTTATTCAGGCCCGCCAGCGCCTGGGAAGTGAGGCTGTCCGCCGCGTGTTCACGAAAACAGCGCAGCTCTGGCATAACGCCACGCCGCATCCGCACTGGTGCGGCCTGACCCTGCTGGCCATCGATGGTGTGTTCTGGCGCACACCGGATACACCAGAGAACGATGCAGCCTTCCCCCGCCAGACACATGCCGGGAACCCGGCGCTCTACCCGCAGGTCAAAATGGTCTGCCAGATGGAACTGACCAGCCATCTGCTGACGGCTGCAGCCTTCGGCACGATGAAGAACAGCGAAAATGAGCTTGCTGAGCAACTTATAGAACAAACCGGCGATAACACTCTGACGTTA</t>
  </si>
  <si>
    <t>GTGAGGCTGTCCGCCGCGTGTTCACGAAAACAGCGCAGCTCTGGCATAACGCCACGCCGCATCCGCACTGGTGCGGCCTGA</t>
  </si>
  <si>
    <t>GTGTTCACGAAAACAGCGCAGCTCTGGCATAACGCCACGCCGCATCCGCACTGGTGCGGCCTGACCCTGCTGGCCATCGATGGTGTGTTCTGGCGCACACCGGATACACCAGAGAACGATGCAGCCTTCCCCCGCCAGACACATGCCGGGAACCCGGCGCTCTACCCGCAGGTCAAAATGGTCTGCCAGATGGAACTGACCAGCCATCTGCTGACGGCTGCAGCCTTCGGCACGATGAAGAACAGCGAAAATGAGCTTGCTGAGCAACTTATAGAACAAACCGGCGATAACACTCTGACGTTA</t>
  </si>
  <si>
    <t>GTGCGGCCTGACCCTGCTGGCCATCGATGGTGTGTTCTGGCGCACACCGGATACACCAGAGAACGATGCAGCCTTCCCCCGCCAGACACATGCCGGGAACCCGGCGCTCTACCCGCAGGTCAAAATGGTCTGCCAGATGGAACTGACCAGCCATCTGCTGACGGCTGCAGCCTTCGGCACGATGAAGAACAGCGAAAATGA</t>
  </si>
  <si>
    <t>ATGGTGTGTTCTGGCGCACACCGGATACACCAGAGAACGATGCAGCCTTCCCCCGCCAGACACATGCCGGGAACCCGGCGCTCTACCCGCAGGTCAAAATGGTCTGCCAGATGGAACTGA</t>
  </si>
  <si>
    <t>GTGTGTTCTGGCGCACACCGGATACACCAGAGAACGATGCAGCCTTCCCCCGCCAGACACATGCCGGGAACCCGGCGCTCTACCCGCAGGTCAAAATGGTCTGCCAGATGGAACTGA</t>
  </si>
  <si>
    <t>GTGTTCTGGCGCACACCGGATACACCAGAGAACGATGCAGCCTTCCCCCGCCAGACACATGCCGGGAACCCGGCGCTCTACCCGCAGGTCAAAATGGTCTGCCAGATGGAACTGACCAGCCATCTGCTGACGGCTGCAGCCTTCGGCACGATGAAGAACAGCGAAAATGAGCTTGCTGAGCAACTTATAGAACAAACCGGCGATAACACTCTGACGTTA</t>
  </si>
  <si>
    <t>ATGCAGCCTTCCCCCGCCAGACACATGCCGGGAACCCGGCGCTCTACCCGCAGGTCAAAATGGTCTGCCAGATGGAACTGA</t>
  </si>
  <si>
    <t>ATGCCGGGAACCCGGCGCTCTACCCGCAGGTCAAAATGGTCTGCCAGATGGAACTGA</t>
  </si>
  <si>
    <t>ATGGTCTGCCAGATGGAACTGACCAGCCATCTGCTGACGGCTGCAGCCTTCGGCACGATGAAGAACAGCGAAAATGAGCTTGCTGAGCAACTTATAGAACAAACCGGCGATAACACTCTGACGTTA</t>
  </si>
  <si>
    <t>ATGGAACTGACCAGCCATCTGCTGACGGCTGCAGCCTTCGGCACGATGAAGAACAGCGAAAATGAGCTTGCTGAGCAACTTATAGAACAAACCGGCGATAACACTCTGACGTTA</t>
  </si>
  <si>
    <t>ATGAAGAACAGCGAAAATGAGCTTGCTGAGCAACTTATAGAACAAACCGGCGATAACACTCTGACGTTA</t>
  </si>
  <si>
    <t>ATGGATAAAGGTTATTACTCACTGGGACTGTTA</t>
  </si>
  <si>
    <t>ATGCCTGGAGCCTGGCGGGAGAACACCGCCACTGGATGA</t>
  </si>
  <si>
    <t>ATGATACCTCTCAGAAAGGGAGCGCAATATGAAGAGATCAGAAAACTGGGTAAAGGCGATCATCTGGTGAAGCTGAAAACCAGCCCGCAGGCACGAAAAAAGTGGCCGGGACTGGGAAATGAAGTGACTGCCCGCCTGCTGACCGTGACGCGCAAAGGAAAAGTCTGCCATCTGCTGACGTCGATGACGGACGCCATGCGCTTCCCCGGAGGAGAAATGGGGGATCTGTACAGTCATCGCTGGGAAATCGAACTGGGATACAGGGAGATAAAACAGACGATGCAACGGAGCAGGCTGACGCTGAGAAGTAAAAAGCCGGAGCTTGTGGAGCAAGAGCTGTGGGGTGTCTTA</t>
  </si>
  <si>
    <t>ATGAAGAGATCAGAAAACTGGGTAAAGGCGATCATCTGGTGA</t>
  </si>
  <si>
    <t>GTGAAGCTGAAAACCAGCCCGCAGGCACGAAAAAAGTGGCCGGGACTGGGAAATGAAGTGACTGCCCGCCTGCTGACCGTGACGCGCAAAGGAAAAGTCTGCCATCTGCTGACGTCGATGACGGACGCCATGCGCTTCCCCGGAGGAGAAATGGGGGATCTGTACAGTCATCGCTGGGAAATCGAACTGGGATACAGGGAGATAAAACAGACGATGCAACGGAGCAGGCTGACGCTGAGAAGTAAAAAGCCGGAGCTTGTGGAGCAAGAGCTGTGGGGTGTCTTA</t>
  </si>
  <si>
    <t>GTGACTGCCCGCCTGCTGACCGTGACGCGCAAAGGAAAAGTCTGCCATCTGCTGACGTCGATGACGGACGCCATGCGCTTCCCCGGAGGAGAAATGGGGGATCTGTACAGTCATCGCTGGGAAATCGAACTGGGATACAGGGAGATAAAACAGACGATGCAACGGAGCAGGCTGACGCTGAGAAGTAAAAAGCCGGAGCTTGTGGAGCAAGAGCTGTGGGGTGTCTTA</t>
  </si>
  <si>
    <t>GTGACGCGCAAAGGAAAAGTCTGCCATCTGCTGACGTCGATGACGGACGCCATGCGCTTCCCCGGAGGAGAAATGGGGGATCTGTACAGTCATCGCTGGGAAATCGAACTGGGATACAGGGAGATAAAACAGACGATGCAACGGAGCAGGCTGACGCTGAGAAGTAAAAAGCCGGAGCTTGTGGAGCAAGAGCTGTGGGGTGTCTTA</t>
  </si>
  <si>
    <t>ATGACGGACGCCATGCGCTTCCCCGGAGGAGAAATGGGGGATCTGTACAGTCATCGCTGGGAAATCGAACTGGGATACAGGGAGATAAAACAGACGATGCAACGGAGCAGGCTGACGCTGAGAAGTAAAAAGCCGGAGCTTGTGGAGCAAGAGCTGTGGGGTGTCTTA</t>
  </si>
  <si>
    <t>ATGCGCTTCCCCGGAGGAGAAATGGGGGATCTGTACAGTCATCGCTGGGAAATCGAACTGGGATACAGGGAGATAAAACAGACGATGCAACGGAGCAGGCTGACGCTGAGAAGTAAAAAGCCGGAGCTTGTGGAGCAAGAGCTGTGGGGTGTCTTA</t>
  </si>
  <si>
    <t>ATGGGGGATCTGTACAGTCATCGCTGGGAAATCGAACTGGGATACAGGGAGATAAAACAGACGATGCAACGGAGCAGGCTGACGCTGAGAAGTAAAAAGCCGGAGCTTGTGGAGCAAGAGCTGTGGGGTGTCTTA</t>
  </si>
  <si>
    <t>ATGCAACGGAGCAGGCTGACGCTGAGAAGTAAAAAGCCGGAGCTTGTGGAGCAAGAGCTGTGGGGTGTCTTA</t>
  </si>
  <si>
    <t>TTGTGGAGCAAGAGCTGTGGGGTGTCTTACTGGCTTATAATCTGGTGA</t>
  </si>
  <si>
    <t>GTGAGATATCAGATGATTAAAATGGCGGAACATCTGAAAGGTTACTGGCCGAATCAACTGAGTTTCTCAGAATCATGCGGAATGGTGATGAGAATGCTGATGACATTGCAGGGCGCTTCACCGGGACGTATACCGGAGCTGATGCGCGATCTTGCAAGTATGGGACAACTTGTGAAATTA</t>
  </si>
  <si>
    <t>ATGATTAAAATGGCGGAACATCTGAAAGGTTACTGGCCGAATCAACTGAGTTTCTCAGAATCATGCGGAATGGTGATGAGAATGCTGATGACATTGCAGGGCGCTTCACCGGGACGTATACCGGAGCTGATGCGCGATCTTGCAAGTATGGGACAACTTGTGAAATTA</t>
  </si>
  <si>
    <t>ATGGCGGAACATCTGAAAGGTTACTGGCCGAATCAACTGAGTTTCTCAGAATCATGCGGAATGGTGATGAGAATGCTGATGACATTGCAGGGCGCTTCACCGGGACGTATACCGGAGCTGATGCGCGATCTTGCAAGTATGGGACAACTTGTGAAATTA</t>
  </si>
  <si>
    <t>ATGCGGAATGGTGATGAGAATGCTGATGACATTGCAGGGCGCTTCACCGGGACGTATACCGGAGCTGATGCGCGATCTTGCAAGTATGGGACAACTTGTGAAATTACCGACAAGAAGGGAAAGGGCCTTCCCGAGAGTGGTAAAGGAGAGGCCCTGGAAATACCCCACAGCCCCGAAAAAGAGCCAGTCAGTTGCTTA</t>
  </si>
  <si>
    <t>ATGGTGATGAGAATGCTGATGACATTGCAGGGCGCTTCACCGGGACGTATACCGGAGCTGATGCGCGATCTTGCAAGTATGGGACAACTTGTGAAATTA</t>
  </si>
  <si>
    <t>GTGATGAGAATGCTGATGACATTGCAGGGCGCTTCACCGGGACGTATACCGGAGCTGATGCGCGATCTTGCAAGTATGGGACAACTTGTGAAATTA</t>
  </si>
  <si>
    <t>ATGAGAATGCTGATGACATTGCAGGGCGCTTCACCGGGACGTATACCGGAGCTGATGCGCGATCTTGCAAGTATGGGACAACTTGTGAAATTA</t>
  </si>
  <si>
    <t>ATGCTGATGACATTGCAGGGCGCTTCACCGGGACGTATACCGGAGCTGATGCGCGATCTTGCAAGTATGGGACAACTTGTGAAATTA</t>
  </si>
  <si>
    <t>ATGACATTGCAGGGCGCTTCACCGGGACGTATACCGGAGCTGATGCGCGATCTTGCAAGTATGGGACAACTTGTGAAATTA</t>
  </si>
  <si>
    <t>TTGCAGGGCGCTTCACCGGGACGTATACCGGAGCTGATGCGCGATCTTGCAAGTATGGGACAACTTGTGAAATTA</t>
  </si>
  <si>
    <t>ATGCGCGATCTTGCAAGTATGGGACAACTTGTGAAATTA</t>
  </si>
  <si>
    <t>GTGGTAAAGGAGAGGCCCTGGAAATACCCCACAGCCCCGAAAAAGAGCCAGTCAGTTGCTTAACTGACTGGCATTACAGAACCAAGATGCCTATTTCGTTTCAGCATCAACTGTTAAATTATCTGGTTGCCAACGAGAATACTGAGCTTTTTTGTCCCCAAGACTGACCGTCAACGCCACAATCTTTGA</t>
  </si>
  <si>
    <t>ATGCCTATTTCGTTTCAGCATCAACTGTTA</t>
  </si>
  <si>
    <t>TTGCCAACGAGAATACTGAGCTTTTTTGTCCCCAAGACTGACCGTCAACGCCACAATCTTTGA</t>
  </si>
  <si>
    <t>TTGTCCCCAAGACTGACCGTCAACGCCACAATCTTTGACTGTTTGACATTGTCATGCCCGCAGGCCAGCGGATCTAAAGACATTAGACTGCTTGCATCAGCCAGTTGCGTATCTGGCTATGTCCCTTAATTGGTAAGGGTTCGAGGAACTCAACATTAACGCATTTTTTAG</t>
  </si>
  <si>
    <t>TTGACATTGTCATGCCCGCAGGCCAGCGGATCTAAAGACATTAGACTGCTTGCATCAGCCAGTTGCGTATCTGGCTATGTCCCTTAATTGGTAAGGGTTCGAGGAACTCAACATTAACGCATTTTTTAG</t>
  </si>
  <si>
    <t>TTGTCATGCCCGCAGGCCAGCGGATCTAAAGACATTAGACTGCTTGCATCAGCCAGTTGCGTATCTGGCTATGTCCCTTAATTGGTAAGGGTTCGAGGAACTCAACATTAACGCATTTTTTAG</t>
  </si>
  <si>
    <t>ATGCCCGCAGGCCAGCGGATCTAAAGACATTAG</t>
  </si>
  <si>
    <t>TTGCATCAGCCAGTTGCGTATCTGGCTATGTCCCTTAATTGGTAAGGGTTCGAGGAACTCAACATTAACGCATTTTTTAGCGCATCACCGACAGTGTATATGAACGATTGCACTCTGACGATGGTTGATTTA</t>
  </si>
  <si>
    <t>ATGTCCCTTAATTGGTAAGGGTTCGAGGAACTCAACATTAACGCATTTTTTAGCGCATCACCGACAGTGTATATGAACGATTGCACTCTGACGATGGTTGATTTA</t>
  </si>
  <si>
    <t>TTGGTAAGGGTTCGAGGAACTCAACATTAACGCATTTTTTAG</t>
  </si>
  <si>
    <t>GTGTATATGAACGATTGCACTCTGACGATGGTTGATTTA</t>
  </si>
  <si>
    <t>ATGAACGATTGCACTCTGACGATGGTTGATTTA</t>
  </si>
  <si>
    <t>TTGTCAGCCCGCGTGTTTACTGCTCTAGCTCATTTCCTGTTGTCAGGCGTTCAATTCCCAACTGCAGGTTATGGCCCGGTGCACAAACACCTGACGGCAGGTATCACTTACCCGAAGAAGGTAAAGCCCTCAAGAGGCAGTAACTCAGCCAACCTCTCCTCCGGCCACTCCGGCAGACGCGTCAGGACGTCCGTCAGCCAAGCATGTGGCTCCAGACTGCGGTTCCCAGAAGGCTCATTA</t>
  </si>
  <si>
    <t>GTGTTTACTGCTCTAGCTCATTTCCTGTTGTCAGGCGTTCAATTCCCAACTGCAGGTTATGGCCCGGTGCACAAACACCTGACGGCAGGTATCACTTACCCGAAGAAGGTAAAGCCCTCAAGAGGCAGTAACTCAGCCAACCTCTCCTCCGGCCACTCCGGCAGACGCGTCAGGACGTCCGTCAGCCAAGCATGTGGCTCCAGACTGCGGTTCCCAGAAGGCTCATTA</t>
  </si>
  <si>
    <t>TTGTCAGGCGTTCAATTCCCAACTGCAGGTTATGGCCCGGTGCACAAACACCTGACGGCAGGTATCACTTACCCGAAGAAGGTAAAGCCCTCAAGAGGCAGTAACTCAGCCAACCTCTCCTCCGGCCACTCCGGCAGACGCGTCAGGACGTCCGTCAGCCAAGCATGTGGCTCCAGACTGCGGTTCCCAGAAGGCTCATTA</t>
  </si>
  <si>
    <t>GTGCACAAACACCTGACGGCAGGTATCACTTACCCGAAGAAGGTAAAGCCCTCAAGAGGCAGTAACTCAGCCAACCTCTCCTCCGGCCACTCCGGCAGACGCGTCAGGACGTCCGTCAGCCAAGCATGTGGCTCCAGACTGCGGTTCCCAGAAGGCTCATTA</t>
  </si>
  <si>
    <t>ATGTGGCTCCAGACTGCGGTTCCCAGAAGGCTCATTATCTGTGCCGCGCGGTTCCCGGCCACCAGTGAACCAGCGAACAACCAGGCCTTTCGTCCCATAACGACCGGACGGATAGCACGCTCGCAGATATTGTTGTGTGTGCCTTGA</t>
  </si>
  <si>
    <t>GTGGCTCCAGACTGCGGTTCCCAGAAGGCTCATTATCTGTGCCGCGCGGTTCCCGGCCACCAGTGA</t>
  </si>
  <si>
    <t>GTGCCGCGCGGTTCCCGGCCACCAGTGAACCAGCGAACAACCAGGCCTTTCGTCCCATAACGACCGGACGGATAG</t>
  </si>
  <si>
    <t>GTGAACCAGCGAACAACCAGGCCTTTCGTCCCATAACGACCGGACGGATAG</t>
  </si>
  <si>
    <t>GTGTGTGCCTTGAAATGCACGATCTTTCCGTCGGTGAAAGTCCGCCCCGGCTAACTCTCGCTCCGACTGGAAGGACAAGAAGCGGTCCAGGAGGTAACAAAAGGGCTGAATCTCTCCCTGAAACGACTTCTTCAGGAAGTCAACGGGTTA</t>
  </si>
  <si>
    <t>GTGTGCCTTGAAATGCACGATCTTTCCGTCGGTGAAAGTCCGCCCCGGCTAACTCTCGCTCCGACTGGAAGGACAAGAAGCGGTCCAGGAGGTAACAAAAGGGCTGAATCTCTCCCTGAAACGACTTCTTCAGGAAGTCAACGGGTTATGCGGGCCGTAACGTGA</t>
  </si>
  <si>
    <t>TTGAAATGCACGATCTTTCCGTCGGTGAAAGTCCGCCCCGGCTAACTCTCGCTCCGACTGGAAGGACAAGAAGCGGTCCAGGAGGTAACAAAAGGGCTGAATCTCTCCCTGAAACGACTTCTTCAGGAAGTCAACGGGTTA</t>
  </si>
  <si>
    <t>ATGCACGATCTTTCCGTCGGTGAAAGTCCGCCCCGGCTAACTCTCGCTCCGACTGGAAGGACAAGAAGCGGTCCAGGAGGTAACAAAAGGGCTGAATCTCTCCCTGAAACGACTTCTTCAGGAAGTCAACGGGTTATGCGGGCCGTAACGTGA</t>
  </si>
  <si>
    <t>GTGAAAGTCCGCCCCGGCTAACTCTCGCTCCGACTGGAAGGACAAGAAGCGGTCCAGGAGGTAACAAAAGGGCTGAATCTCTCCCTGAAACGACTTCTTCAGGAAGTCAACGGGTTA</t>
  </si>
  <si>
    <t>GTGAACACTGAGCAGCCATCGAAATGCCGTCGAGGGTGCTGA</t>
  </si>
  <si>
    <t>ATGCCGTCGAGGGTGCTGACACGCCACAATAACGGGGAAGGCCGACGATGA</t>
  </si>
  <si>
    <t>GTGCTGACACGCCACAATAACGGGGAAGGCCGACGATGA</t>
  </si>
  <si>
    <t>ATGACCGGGAAGAGAGTGAGAAAGGCATCGGTCATACCCACCGGGGTTGTGGTGTCAGCATGCATAACAATTGATCGATCGTGCAACAAGAGAAGTCCATAACGGTGTCTGTCCGGGTGA</t>
  </si>
  <si>
    <t>GTGAGAAAGGCATCGGTCATACCCACCGGGGTTGTGGTGTCAGCATGCATAACAATTGATCGATCGTGCAACAAGAGAAGTCCATAACGGTGTCTGTCCGGGTGA</t>
  </si>
  <si>
    <t>TTGTGGTGTCAGCATGCATAACAATTGATCGATCGTGCAACAAGAGAAGTCCATAACGGTGTCTGTCCGGGTGACGGGCAACAACGCCTCGCGAGGGGGTGA</t>
  </si>
  <si>
    <t>GTGGTGTCAGCATGCATAACAATTGATCGATCGTGCAACAAGAGAAGTCCATAACGGTGTCTGTCCGGGTGA</t>
  </si>
  <si>
    <t>GTGTCAGCATGCATAACAATTGATCGATCGTGCAACAAGAGAAGTCCATAACGGTGTCTGTCCGGGTGA</t>
  </si>
  <si>
    <t>TTGATCGATCGTGCAACAAGAGAAGTCCATAACGGTGTCTGTCCGGGTGACGGGCAACAACGCCTCGCGAGGGGGTGA</t>
  </si>
  <si>
    <t>GTGCAACAAGAGAAGTCCATAACGGTGTCTGTCCGGGTGACGGGCAACAACGCCTCGCGAGGGGGTGAATCGGTTGTTATGGATGGCAGATGGGGTGTAGTAGTGAAAATACTGAGTAATGTCAGAGGAGCGAAGGCCCCCTCTTGCAGTACCAGTGTAACATGCAGGAAGAGCCCGGCGATTGCCATCAGCCTCACAACCCCGCTAGAACCGGTTCAGAACCTACAGAAAACACTACAGGAGAAAGCAAAGTGA</t>
  </si>
  <si>
    <t>GTGTCTGTCCGGGTGACGGGCAACAACGCCTCGCGAGGGGGTGAATCGGTTGTTATGGATGGCAGATGGGGTGTAGTAGTGAAAATACTGAGTAATGTCAGAGGAGCGAAGGCCCCCTCTTGCAGTACCAGTGTAACATGCAGGAAGAGCCCGGCGATTGCCATCAGCCTCACAACCCCGCTAGAACCGGTTCAGAACCTACAGAAAACACTACAGGAGAAAGCAAAGTGA</t>
  </si>
  <si>
    <t>GTGACGGGCAACAACGCCTCGCGAGGGGGTGAATCGGTTGTTATGGATGGCAGATGGGGTGTAGTAGTGAAAATACTGAGTAATGTCAGAGGAGCGAAGGCCCCCTCTTGCAGTACCAGTGTAACATGCAGGAAGAGCCCGGCGATTGCCATCAGCCTCACAACCCCGCTAGAACCGGTTCAGAACCTACAGAAAACACTACAGGAGAAAGCAAAGTGA</t>
  </si>
  <si>
    <t>ATGGATGGCAGATGGGGTGTAGTAGTGAAAATACTGAGTAATGTCAGAGGAGCGAAGGCCCCCTCTTGCAGTACCAGTGTAACATGCAGGAAGAGCCCGGCGATTGCCATCAGCCTCACAACCCCGCTAGAACCGGTTCAGAACCTACAGAAAACACTACAGGAGAAAGCAAAGTGA</t>
  </si>
  <si>
    <t>ATGGGGTGTAGTAGTGAAAATACTGAGTAATGTCAGAGGAGCGAAGGCCCCCTCTTGCAGTACCAGTGTAACATGCAGGAAGAGCCCGGCGATTGCCATCAGCCTCACAACCCCGCTAGAACCGGTTCAGAACCTACAGAAAACACTACAGGAGAAAGCAAAGTGAACCGCCCCGTGTTTCCTGTTTATCATTTTCTGGTCAGTGCCGCGATTCTGGTATTCGTGGTGATTTTCTGGCGGACACACCATCGCGACCACCGTAACTGGCTGGCTCTACGGCTATTCGTATTA</t>
  </si>
  <si>
    <t>GTGAAAATACTGAGTAATGTCAGAGGAGCGAAGGCCCCCTCTTGCAGTACCAGTGTAACATGCAGGAAGAGCCCGGCGATTGCCATCAGCCTCACAACCCCGCTAGAACCGGTTCAGAACCTACAGAAAACACTACAGGAGAAAGCAAAGTGA</t>
  </si>
  <si>
    <t>ATGTCAGAGGAGCGAAGGCCCCCTCTTGCAGTACCAGTGTAACATGCAGGAAGAGCCCGGCGATTGCCATCAGCCTCACAACCCCGCTAG</t>
  </si>
  <si>
    <t>TTGCAGTACCAGTGTAACATGCAGGAAGAGCCCGGCGATTGCCATCAGCCTCACAACCCCGCTAGAACCGGTTCAGAACCTACAGAAAACACTACAGGAGAAAGCAAAGTGAACCGCCCCGTGTTTCCTGTTTATCATTTTCTGGTCAGTGCCGCGATTCTGGTATTCGTGGTGATTTTCTGGCGGACACACCATCGCGACCACCGTAACTGGCTGGCTCTACGGCTATTCGTATTA</t>
  </si>
  <si>
    <t>GTGTAACATGCAGGAAGAGCCCGGCGATTGCCATCAGCCTCACAACCCCGCTAG</t>
  </si>
  <si>
    <t>ATGCAGGAAGAGCCCGGCGATTGCCATCAGCCTCACAACCCCGCTAGAACCGGTTCAGAACCTACAGAAAACACTACAGGAGAAAGCAAAGTGAACCGCCCCGTGTTTCCTGTTTATCATTTTCTGGTCAGTGCCGCGATTCTGGTATTCGTGGTGATTTTCTGGCGGACACACCATCGCGACCACCGTAACTGGCTGGCTCTACGGCTATTCGTATTA</t>
  </si>
  <si>
    <t>GTGAACCGCCCCGTGTTTCCTGTTTATCATTTTCTGGTCAGTGCCGCGATTCTGGTATTCGTGGTGATTTTCTGGCGGACACACCATCGCGACCACCGTAACTGGCTGGCTCTACGGCTATTCGTATTA</t>
  </si>
  <si>
    <t>GTGTTTCCTGTTTATCATTTTCTGGTCAGTGCCGCGATTCTGGTATTCGTGGTGATTTTCTGGCGGACACACCATCGCGACCACCGTAACTGGCTGGCTCTACGGCTATTCGTATTA</t>
  </si>
  <si>
    <t>GTGGTGATTTTCTGGCGGACACACCATCGCGACCACCGTAACTGGCTGGCTCTACGGCTATTCGTATTA</t>
  </si>
  <si>
    <t>GTGATTTTCTGGCGGACACACCATCGCGACCACCGTAACTGGCTGGCTCTACGGCTATTCGTATTA</t>
  </si>
  <si>
    <t>ATGCTCTGTAAACCGTTGGCCATTGCGGATGGTTAAAGGAACAGTTGTGGGGACAACTGA</t>
  </si>
  <si>
    <t>TTGGCCATTGCGGATGGTTAAAGGAACAGTTGTGGGGACAACTGA</t>
  </si>
  <si>
    <t>TTGCGGATGGTTAAAGGAACAGTTGTGGGGACAACTGACACATTA</t>
  </si>
  <si>
    <t>ATGGTTAAAGGAACAGTTGTGGGGACAACTGACACATTA</t>
  </si>
  <si>
    <t>TTGTGGGGACAACTGACACATTACGTGAAATGCAGCGTTATGAACAACTGA</t>
  </si>
  <si>
    <t>ATGCAGCGTTATGAACAACTGAGTAGCACGGGGCTGACAACTGGAAAATCCAGCCGGGAGCACCGTTATATGATACGATTGTTA</t>
  </si>
  <si>
    <t>TTGTCACTGGTGAGAGTGTGCGCAGGGATTATATGTCAGTGTATGACTATCCCGTACCAACCACACCGTGGCTGA</t>
  </si>
  <si>
    <t>GTGAGAGTGTGCGCAGGGATTATATGTCAGTGTATGACTATCCCGTACCAACCACACCGTGGCTGA</t>
  </si>
  <si>
    <t>GTGTGCGCAGGGATTATATGTCAGTGTATGACTATCCCGTACCAACCACACCGTGGCTGA</t>
  </si>
  <si>
    <t>GTGCGCAGGGATTATATGTCAGTGTATGACTATCCCGTACCAACCACACCGTGGCTGAATACGGCACCCGGTTTA</t>
  </si>
  <si>
    <t>ATGTCAGTGTATGACTATCCCGTACCAACCACACCGTGGCTGAATACGGCACCCGGTTTA</t>
  </si>
  <si>
    <t>GTGTATGACTATCCCGTACCAACCACACCGTGGCTGAATACGGCACCCGGTTTA</t>
  </si>
  <si>
    <t>ATGACTATCCCGTACCAACCACACCGTGGCTGA</t>
  </si>
  <si>
    <t>GTGGCTGAATACGGCACCCGGTTTATTTATTGA</t>
  </si>
  <si>
    <t>TTGACGATTATACCTCGACAGCCTCCAGTACAGTGTCTTCCCTGA</t>
  </si>
  <si>
    <t>GTGTCTTCCCTGAGCCGGACACTGATTTATGACTATGAGCAGAACCCTGATTCCGGCAACAATGTGGTGGCGCTGGCAGCAAAAGCAGGATACAGCACATGGTGGATATCCAATCAAGGAAAACTGGGGGAGCATGACACACGCATCTCTGTTATTGCTTCTGATGCGGAGCATGCCACTTTCCTCAAGAAAGGCAGCTTCGCTTCCCGTAAAACAGATGACAAACTGTTGTTA</t>
  </si>
  <si>
    <t>ATGACTATGAGCAGAACCCTGATTCCGGCAACAATGTGGTGGCGCTGGCAGCAAAAGCAGGATACAGCACATGGTGGATATCCAATCAAGGAAAACTGGGGGAGCATGACACACGCATCTCTGTTA</t>
  </si>
  <si>
    <t>ATGAGCAGAACCCTGATTCCGGCAACAATGTGGTGGCGCTGGCAGCAAAAGCAGGATACAGCACATGGTGGATATCCAATCAAGGAAAACTGGGGGAGCATGACACACGCATCTCTGTTA</t>
  </si>
  <si>
    <t>ATGTGGTGGCGCTGGCAGCAAAAGCAGGATACAGCACATGGTGGATATCCAATCAAGGAAAACTGGGGGAGCATGACACACGCATCTCTGTTA</t>
  </si>
  <si>
    <t>GTGGTGGCGCTGGCAGCAAAAGCAGGATACAGCACATGGTGGATATCCAATCAAGGAAAACTGGGGGAGCATGACACACGCATCTCTGTTATTGCTTCTGATGCGGAGCATGCCACTTTCCTCAAGAAAGGCAGCTTCGCTTCCCGTAAAACAGATGACAAACTGTTGTTA</t>
  </si>
  <si>
    <t>GTGGCGCTGGCAGCAAAAGCAGGATACAGCACATGGTGGATATCCAATCAAGGAAAACTGGGGGAGCATGACACACGCATCTCTGTTATTGCTTCTGATGCGGAGCATGCCACTTTCCTCAAGAAAGGCAGCTTCGCTTCCCGTAAAACAGATGACAAACTGTTGTTA</t>
  </si>
  <si>
    <t>ATGGTGGATATCCAATCAAGGAAAACTGGGGGAGCATGA</t>
  </si>
  <si>
    <t>GTGGATATCCAATCAAGGAAAACTGGGGGAGCATGA</t>
  </si>
  <si>
    <t>TTGCTTCTGATGCGGAGCATGCCACTTTCCTCAAGAAAGGCAGCTTCGCTTCCCGTAAAACAGATGACAAACTGTTGTTACAGGAAACAGAACGTGCGCTGGCGGATACATCCTCTCCGAAGATAATTTTCCTGCACATGA</t>
  </si>
  <si>
    <t>ATGCGGAGCATGCCACTTTCCTCAAGAAAGGCAGCTTCGCTTCCCGTAAAACAGATGACAAACTGTTGTTACAGGAAACAGAACGTGCGCTGGCGGATACATCCTCTCCGAAGATAATTTTCCTGCACATGA</t>
  </si>
  <si>
    <t>ATGCCACTTTCCTCAAGAAAGGCAGCTTCGCTTCCCGTAAAACAGATGACAAACTGTTGTTACAGGAAACAGAACGTGCGCTGGCGGATACATCCTCTCCGAAGATAATTTTCCTGCACATGA</t>
  </si>
  <si>
    <t>ATGACAAACTGTTGTTACAGGAAACAGAACGTGCGCTGGCGGATACATCCTCTCCGAAGATAATTTTCCTGCACATGA</t>
  </si>
  <si>
    <t>GTGCGCTGGCGGATACATCCTCTCCGAAGATAATTTTCCTGCACATGA</t>
  </si>
  <si>
    <t>ATGATGGGTTCTCATCCAAATCCGTGTGACAGCCTTAACTCCTAG</t>
  </si>
  <si>
    <t>ATGGGTTCTCATCCAAATCCGTGTGACAGCCTTAACTCCTAG</t>
  </si>
  <si>
    <t>TTGCCTGTTACCTCGCCAGCATCAGTAAACTGGATAACTTTCTTGGCCAGCTTGATGGTATCCTTCGCCGGTACTCACGTCATTTCGCCATGCTTTACTTTTCTGGCCTTGGGCTGTCGGTCAGCGACAGTGCCAATCCTGTTCATCATTATGGTCATGTGCAGGGAGGCTACAGTGTGCCACTGA</t>
  </si>
  <si>
    <t>TTGGCCAGCTTGATGGTATCCTTCGCCGGTACTCACGTCATTTCGCCATGCTTTACTTTTCTGGCCTTGGGCTGTCGGTCAGCGACAGTGCCAATCCTGTTCATCATTATGGTCATGTGCAGGGAGGCTACAGTGTGCCACTGA</t>
  </si>
  <si>
    <t>TTGATGGTATCCTTCGCCGGTACTCACGTCATTTCGCCATGCTTTACTTTTCTGGCCTTGGGCTGTCGGTCAGCGACAGTGCCAATCCTGTTCATCATTATGGTCATGTGCAGGGAGGCTACAGTGTGCCACTGA</t>
  </si>
  <si>
    <t>ATGGTATCCTTCGCCGGTACTCACGTCATTTCGCCATGCTTTACTTTTCTGGCCTTGGGCTGTCGGTCAGCGACAGTGCCAATCCTGTTCATCATTATGGTCATGTGCAGGGAGGCTACAGTGTGCCACTGA</t>
  </si>
  <si>
    <t>ATGCTTTACTTTTCTGGCCTTGGGCTGTCGGTCAGCGACAGTGCCAATCCTGTTCATCATTATGGTCATGTGCAGGGAGGCTACAGTGTGCCACTGATTATTACCGCCAGTGACATAACGTCTCATCAGCCCGTCAGTAGAAAAATCAGTGCCCGTCATTTCGCAGGTATTTTTCAGTGGATGACCGGTATTTGTACTGAAAATATACCGCCATTCAATCCGCTGACAGACGAAGATAACTAACCTGTTATGGTTTTTAAGGGAGAGAGGAATATACCGGCAGACAGTTTGAAACCTCAGCCACTTATTCTTCCTGATCACAGGTAATCATATATGGCAGACTGTAATACAGTCGCTTGTACTGAAAAGTATTCTGTATAAAATATCCGTATTCATATCAGCACAAGGTGGATTTGCCCCTATATTTCCAGACATCTGTTA</t>
  </si>
  <si>
    <t>TTGGGCTGTCGGTCAGCGACAGTGCCAATCCTGTTCATCATTATGGTCATGTGCAGGGAGGCTACAGTGTGCCACTGA</t>
  </si>
  <si>
    <t>GTGCCAATCCTGTTCATCATTATGGTCATGTGCAGGGAGGCTACAGTGTGCCACTGA</t>
  </si>
  <si>
    <t>ATGGTCATGTGCAGGGAGGCTACAGTGTGCCACTGA</t>
  </si>
  <si>
    <t>ATGTGCAGGGAGGCTACAGTGTGCCACTGA</t>
  </si>
  <si>
    <t>GTGCAGGGAGGCTACAGTGTGCCACTGATTATTACCGCCAGTGACATAACGTCTCATCAGCCCGTCAGTAGAAAAATCAGTGCCCGTCATTTCGCAGGTATTTTTCAGTGGATGACCGGTATTTGTACTGAAAATATACCGCCATTCAATCCGCTGACAGACGAAGATAACTAACCTGTTATGGTTTTTAAGGGAGAGAGGAATATACCGGCAGACAGTTTGAAACCTCAGCCACTTATTCTTCCTGATCACAGGTAATCATATATGGCAGACTGTAATACAGTCGCTTGTACTGAAAAGTATTCTGTATAAAATATCCGTATTCATATCAGCACAAGGTGGATTTGCCCCTATATTTCCAGACATCTGTTA</t>
  </si>
  <si>
    <t>GTGCCACTGATTATTACCGCCAGTGACATAACGTCTCATCAGCCCGTCAGTAGAAAAATCAGTGCCCGTCATTTCGCAGGTATTTTTCAGTGGATGACCGGTATTTGTACTGAAAATATACCGCCATTCAATCCGCTGACAGACGAAGATAACTAACCTGTTATGGTTTTTAAGGGAGAGAGGAATATACCGGCAGACAGTTTGAAACCTCAGCCACTTATTCTTCCTGATCACAGGTAATCATATATGGCAGACTGTAATACAGTCGCTTGTACTGAAAAGTATTCTGTATAAAATATCCGTATTCATATCAGCACAAGGTGGATTTGCCCCTATATTTCCAGACATCTGTTA</t>
  </si>
  <si>
    <t>GTGACATAACGTCTCATCAGCCCGTCAGTAGAAAAATCAGTGCCCGTCATTTCGCAGGTATTTTTCAGTGGATGA</t>
  </si>
  <si>
    <t>GTGCCCGTCATTTCGCAGGTATTTTTCAGTGGATGA</t>
  </si>
  <si>
    <t>ATGACCGGTATTTGTACTGAAAATATACCGCCATTCAATCCGCTGACAGACGAAGATAACTAACCTGTTATGGTTTTTAAGGGAGAGAGGAATATACCGGCAGACAGTTTGAAACCTCAGCCACTTATTCTTCCTGATCACAGGTAATCATATATGGCAGACTGTAATACAGTCGCTTGTACTGAAAAGTATTCTGTATAAAATATCCGTATTCATATCAGCACAAGGTGGATTTGCCCCTATATTTCCAGACATCTGTTA</t>
  </si>
  <si>
    <t>ATGGTTTTTAAGGGAGAGAGGAATATACCGGCAGACAGTTTGAAACCTCAGCCACTTATTCTTCCTGATCACAGGTAATCATATATGGCAGACTGTAATACAGTCGCTTGTACTGAAAAGTATTCTGTATAAAATATCCGTATTCATATCAGCACAAGGTGGATTTGCCCCTATATTTCCAGACATCTGTTA</t>
  </si>
  <si>
    <t>TTGAAACCTCAGCCACTTATTCTTCCTGATCACAGGTAATCATATATGGCAGACTGTAATACAGTCGCTTGTACTGAAAAGTATTCTGTATAAAATATCCGTATTCATATCAGCACAAGGTGGATTTGCCCCTATATTTCCAGACATCTGTTA</t>
  </si>
  <si>
    <t>ATGGCAGACTGTAATACAGTCGCTTGTACTGAAAAGTATTCTGTATAAAATATCCGTATTCATATCAGCACAAGGTGGATTTGCCCCTATATTTCCAGACATCTGTTA</t>
  </si>
  <si>
    <t>GTGGATTTGCCCCTATATTTCCAGACATCTGTTATCACTTAACCCATTACAAGCCCGCTGCCGCAGATATTCCCGTGGCGAGCGATAACCCAGCGCACTATGCGGATGCCATTCGTTATAATGCTCGAACGCCTCTGCAAGGTTCTTTGCTGCCGTTAACCCGTCTGGTTTGGGCATGATACTGATGTAGTCACGCTTTATCGTTTTCACGAAGCTCTCTGCTATTCCGTTACTCTCCGGACTCCGCACCGCCGTGTTCTTCGGTTCAAGTCCCAACATCCGGGCGAACTGGCGTGTTTCATTAGCCCGGTAGCATGA</t>
  </si>
  <si>
    <t>GTGATATTGGTTGTCTGGAGATTCAGGGGGCCAGTCTACAAGGGACCATCAAATCCCTGCAGCACTCCTTACGTCAGTTATCCCGCATCACCCTGTGAGTACAGGATTTTTTATGAGGTTACTTTTTTA</t>
  </si>
  <si>
    <t>TTGGTTGTCTGGAGATTCAGGGGGCCAGTCTACAAGGGACCATCAAATCCCTGCAGCACTCCTTACGTCAGTTATCCCGCATCACCCTGTGAGTACAGGATTTTTTATGAGGTTACTTTTTTA</t>
  </si>
  <si>
    <t>TTGTCTGGAGATTCAGGGGGCCAGTCTACAAGGGACCATCAAATCCCTGCAGCACTCCTTACGTCAGTTATCCCGCATCACCCTGTGAGTACAGGATTTTTTATGAGGTTA</t>
  </si>
  <si>
    <t>ATGTATATAAATAATGAATAACCGCGGATTCTGATAATCCCCCCTGCAGGGAGCGGTAAATAG</t>
  </si>
  <si>
    <t>ATGGATTATTAATCTTTGCATATTCAAATGGACTGA</t>
  </si>
  <si>
    <t>ATGCTCTGCTTTATGGATATACGCGGCCCTCACTGA</t>
  </si>
  <si>
    <t>GTGGCTCATCTGACGTTCAACAGCATCACGAGACCACAGACCTGA</t>
  </si>
  <si>
    <t>ATGAACTACAGGCCATTGTTCGAAAGCCATGACCACAAACCTCTACTTTTGTATCATACCCCATGA</t>
  </si>
  <si>
    <t>TTGTTCGAAAGCCATGACCACAAACCTCTACTTTTGTATCATACCCCATGA</t>
  </si>
  <si>
    <t>ATGACCACAAACCTCTACTTTTGTATCATACCCCATGACCCGTAACGCACTATTTACCGTATTCTCACTCATGGGTTTGTGCGAATCGTGATCACCAATAAATATCAAGTCATGGGCCCCATAAAACTGTTTTATCTGCTTTAAAATTGCAAGAGCTTGCGTTGA</t>
  </si>
  <si>
    <t>ATGACCCGTAACGCACTATTTACCGTATTCTCACTCATGGGTTTGTGCGAATCGTGA</t>
  </si>
  <si>
    <t>GTGCGAATCGTGATCACCAATAAATATCAAGTCATGGGCCCCATAAAACTGTTTTATCTGCTTTAAAATTGCAAGAGCTTGCGTTGA</t>
  </si>
  <si>
    <t>GTGATCACCAATAAATATCAAGTCATGGGCCCCATAAAACTGTTTTATCTGCTTTAAAATTGCAAGAGCTTGCGTTGA</t>
  </si>
  <si>
    <t>ATGGGCCCCATAAAACTGTTTTATCTGCTTTAAAATTGCAAGAGCTTGCGTTGA</t>
  </si>
  <si>
    <t>TTGCAAGAGCTTGCGTTGAAAGAGGCACTAGATGCGTTGTACGCATTTTTGAGCCTCTATGGGAATGTTTCACTCCAGGAATAG</t>
  </si>
  <si>
    <t>TTGAAAGAGGCACTAGATGCGTTGTACGCATTTTTGAGCCTCTATGGGAATGTTTCACTCCAGGAATAG</t>
  </si>
  <si>
    <t>TTGTACGCATTTTTGAGCCTCTATGGGAATGTTTCACTCCAGGAATAG</t>
  </si>
  <si>
    <t>TTGAGCCTCTATGGGAATGTTTCACTCCAGGAATAG</t>
  </si>
  <si>
    <t>ATGGGAATGTTTCACTCCAGGAATAGGCTCCCGCTCCGGTGGGATAGTCCATATAGACGCTTCGAAATCGATCTCTGA</t>
  </si>
  <si>
    <t>ATGTTTCACTCCAGGAATAGGCTCCCGCTCCGGTGGGATAGTCCATATAGACGCTTCGAAATCGATCTCTGA</t>
  </si>
  <si>
    <t>GTGAGTTCTATCGCCCATCGGGTTAGCGGCCTACCAGTATAG</t>
  </si>
  <si>
    <t>ATGCGCTTTAATTCAAGCGCGGGACGATGTTGTCGATTA</t>
  </si>
  <si>
    <t>ATGTTGTCGATTACAGGAAGCAACCGCCCCAGCCATCTCTTGTGCCGGGTTATAATCAATTAACCCACTTTGCACTGCATAGCGCATGATGGCTGTAGTGCGCTGCTGAAGACGAGCGGCCACTTCAAGACGTCCAGACATTTCTACGGCCTTAATAGGTGCTAATAAATCTCGAGTTTTTAACTCAGCGATATTACGTTCACCAAGCGCTGCAAAAAGATTATCTTCAAGACTTTTTAG</t>
  </si>
  <si>
    <t>TTGTCGATTACAGGAAGCAACCGCCCCAGCCATCTCTTGTGCCGGGTTATAATCAATTAACCCACTTTGCACTGCATAGCGCATGATGGCTGTAGTGCGCTGCTGAAGACGAGCGGCCACTTCAAGACGTCCAGACATTTCTACGGCCTTAATAGGTGCTAATAAATCTCGAGTTTTTAACTCAGCGATATTACGTTCACCAAGCGCTGCAAAAAGATTATCTTCAAGACTTTTTAG</t>
  </si>
  <si>
    <t>TTGTGCCGGGTTATAATCAATTAACCCACTTTGCACTGCATAGCGCATGATGGCTGTAGTGCGCTGCTGAAGACGAGCGGCCACTTCAAGACGTCCAGACATTTCTACGGCCTTAATAGGTGCTAATAAATCTCGAGTTTTTAACTCAGCGATATTACGTTCACCAAGCGCTGCAAAAAGATTATCTTCAAGACTTTTTAG</t>
  </si>
  <si>
    <t>TTGCACTGCATAGCGCATGATGGCTGTAGTGCGCTGCTGAAGACGAGCGGCCACTTCAAGACGTCCAGACATTTCTACGGCCTTAATAGGTGCTAATAAATCTCGAGTTTTTAACTCAGCGATATTACGTTCACCAAGCGCTGCAAAAAGATTATCTTCAAGACTTTTTAG</t>
  </si>
  <si>
    <t>ATGGGCGTGATCTTCAGACCACTTTTTATTGGTGCCATGCCACTCAATCGCGACTTCTTTAAAGGTTCGTGCTTTACTCTGTTCAACCTTATCATTTTTCTTTTTGTCTCCCGGATCGACGCCATTCGCAAGCAGCTTACGCGCCTCGTCACGACGTACTCTGGCATCCGCTAG</t>
  </si>
  <si>
    <t>GTGATCTTCAGACCACTTTTTATTGGTGCCATGCCACTCAATCGCGACTTCTTTAAAGGTTCGTGCTTTACTCTGTTCAACCTTATCATTTTTCTTTTTGTCTCCCGGATCGACGCCATTCGCAAGCAGCTTACGCGCCTCGTCACGACGTACTCTGGCATCCGCTAG</t>
  </si>
  <si>
    <t>TTGGTGCCATGCCACTCAATCGCGACTTCTTTA</t>
  </si>
  <si>
    <t>GTGCCATGCCACTCAATCGCGACTTCTTTA</t>
  </si>
  <si>
    <t>ATGCCACTCAATCGCGACTTCTTTAAAGGTTCGTGCTTTACTCTGTTCAACCTTATCATTTTTCTTTTTGTCTCCCGGATCGACGCCATTCGCAAGCAGCTTACGCGCCTCGTCACGACGTACTCTGGCATCCGCTAG</t>
  </si>
  <si>
    <t>GTGCTTTACTCTGTTCAACCTTATCATTTTTCTTTTTGTCTCCCGGATCGACGCCATTCGCAAGCAGCTTACGCGCCTCGTCACGACGTACTCTGGCATCCGCTAGTGTGA</t>
  </si>
  <si>
    <t>TTGTCTCCCGGATCGACGCCATTCGCAAGCAGCTTA</t>
  </si>
  <si>
    <t>GTGATTTCAGGATAAACCCCAAGTGCCAGCATTTTTTGCTTTCCCTCATAACGGTACTGCAAACGCCAGTACTTA</t>
  </si>
  <si>
    <t>GTGCCAGCATTTTTTGCTTTCCCTCATAACGGTACTGCAAACGCCAGTACTTAG</t>
  </si>
  <si>
    <t>TTGCTTTCCCTCATAACGGTACTGCAAACGCCAGTACTTAGAACCATTTGGATGGACAAGCAGATGCATACCGCCACCATCAGTCAGCTAATATTGCTTATCCGTTGGCTTGGCTGCTCTGACTTTGATATCTGTTAATGCCATCGTATTCCCTCCCTGTTGGTACAAGCATTA</t>
  </si>
  <si>
    <t>TTGGATGGACAAGCAGATGCATACCGCCACCATCAGTCAGCTAATATTGCTTATCCGTTGGCTTGGCTGCTCTGA</t>
  </si>
  <si>
    <t>ATGGACAAGCAGATGCATACCGCCACCATCAGTCAGCTAATATTGCTTATCCGTTGGCTTGGCTGCTCTGACTTTGATATCTGTTAATGCCATCGTATTCCCTCCCTGTTGGTACAAGCATTA</t>
  </si>
  <si>
    <t>ATGCATACCGCCACCATCAGTCAGCTAATATTGCTTATCCGTTGGCTTGGCTGCTCTGACTTTGATATCTGTTAATGCCATCGTATTCCCTCCCTGTTGGTACAAGCATTA</t>
  </si>
  <si>
    <t>TTGCTTATCCGTTGGCTTGGCTGCTCTGACTTTGATATCTGTTAATGCCATCGTATTCCCTCCCTGTTGGTACAAGCATTA</t>
  </si>
  <si>
    <t>TTGGCTGCTCTGACTTTGATATCTGTTAATGCCATCGTATTCCCTCCCTGTTGGTACAAGCATTATCGAACCGGAAATACCATCATCTGTACCAACATATGTTGGTAG</t>
  </si>
  <si>
    <t>TTGATATCTGTTAATGCCATCGTATTCCCTCCCTGTTGGTACAAGCATTATCGAACCGGAAATACCATCATCTGTACCAACATATGTTGGTAG</t>
  </si>
  <si>
    <t>ATGCCATCGTATTCCCTCCCTGTTGGTACAAGCATTATCGAACCGGAAATACCATCATCTGTACCAACATATGTTGGTAGATGTACGTTGATATCGGTTGACCTTGAGAGAGTTAATATAGCGGGAAAGATAGATAAACACTGGATTTCAGGCATAAAAAAAGACCTCAGTTGA</t>
  </si>
  <si>
    <t>TTGATATCGGTTGACCTTGAGAGAGTTAATATAGCGGGAAAGATAGATAAACACTGGATTTCAGGCATAAAAAAAGACCTCAGTTGA</t>
  </si>
  <si>
    <t>TTGAGGTCTATTTACATACTTTTGGTGCCGAAGGCCGGACTCGAACCGGCACGTATTTCTACGGTTGATTTTGAATCAACTGCGTCTACCGATTTCGCCACTTCGGCACTGAAGAGGTATGCGGAAAACGTTGTGGATTATACCTGTCGCACGCCACCATGCAAGCGCCAGCTTGCTCGCACCTCGCTAAGTGCTGAAATTTTCAGCATTGCATACAGCGATGTGTAACCTTTGTCACACTCCAGGCACCCCGCCCTGCCATGCTCTACACTTCCCAAACAACACCAGAGAAGGACCAAAAAATGTCGATGA</t>
  </si>
  <si>
    <t>TTGGTGCCGAAGGCCGGACTCGAACCGGCACGTATTTCTACGGTTGATTTTGAATCAACTGCGTCTACCGATTTCGCCACTTCGGCACTGAAGAGGTATGCGGAAAACGTTGTGGATTATACCTGTCGCACGCCACCATGCAAGCGCCAGCTTGCTCGCACCTCGCTAAGTGCTGAAATTTTCAGCATTGCATACAGCGATGTGTAACCTTTGTCACACTCCAGGCACCCCGCCCTGCCATGCTCTACACTTCCCAAACAACACCAGAGAAGGACCAAAAAATGTCGATGA</t>
  </si>
  <si>
    <t>GTGCCGAAGGCCGGACTCGAACCGGCACGTATTTCTACGGTTGATTTTGAATCAACTGCGTCTACCGATTTCGCCACTTCGGCACTGAAGAGGTATGCGGAAAACGTTGTGGATTATACCTGTCGCACGCCACCATGCAAGCGCCAGCTTGCTCGCACCTCGCTAAGTGCTGAAATTTTCAGCATTGCATACAGCGATGTGTAACCTTTGTCACACTCCAGGCACCCCGCCCTGCCATGCTCTACACTTCCCAAACAACACCAGAGAAGGACCAAAAAATGTCGATGA</t>
  </si>
  <si>
    <t>TTGATTTTGAATCAACTGCGTCTACCGATTTCGCCACTTCGGCACTGA</t>
  </si>
  <si>
    <t>TTGAATCAACTGCGTCTACCGATTTCGCCACTTCGGCACTGA</t>
  </si>
  <si>
    <t>ATGCGGAAAACGTTGTGGATTATACCTGTCGCACGCCACCATGCAAGCGCCAGCTTGCTCGCACCTCGCTAAGTGCTGAAATTTTCAGCATTGCATACAGCGATGTGTAACCTTTGTCACACTCCAGGCACCCCGCCCTGCCATGCTCTACACTTCCCAAACAACACCAGAGAAGGACCAAAAAATGTCGATGATAAAAAGCTATGCCGCAAAAGAAGCGGGCGGCGAACTGGAAGTTTA</t>
  </si>
  <si>
    <t>TTGTGGATTATACCTGTCGCACGCCACCATGCAAGCGCCAGCTTGCTCGCACCTCGCTAAGTGCTGAAATTTTCAGCATTGCATACAGCGATGTGTAACCTTTGTCACACTCCAGGCACCCCGCCCTGCCATGCTCTACACTTCCCAAACAACACCAGAGAAGGACCAAAAAATGTCGATGATAAAAAGCTATGCCGCAAAAGAAGCGGGCGGCGAACTGGAAGTTTA</t>
  </si>
  <si>
    <t>GTGGATTATACCTGTCGCACGCCACCATGCAAGCGCCAGCTTGCTCGCACCTCGCTAAGTGCTGAAATTTTCAGCATTGCATACAGCGATGTGTAACCTTTGTCACACTCCAGGCACCCCGCCCTGCCATGCTCTACACTTCCCAAACAACACCAGAGAAGGACCAAAAAATGTCGATGA</t>
  </si>
  <si>
    <t>ATGCAAGCGCCAGCTTGCTCGCACCTCGCTAAGTGCTGA</t>
  </si>
  <si>
    <t>TTGCTCGCACCTCGCTAAGTGCTGAAATTTTCAGCATTGCATACAGCGATGTGTAACCTTTGTCACACTCCAGGCACCCCGCCCTGCCATGCTCTACACTTCCCAAACAACACCAGAGAAGGACCAAAAAATGTCGATGATAAAAAGCTATGCCGCAAAAGAAGCGGGCGGCGAACTGGAAGTTTA</t>
  </si>
  <si>
    <t>GTGCTGAAATTTTCAGCATTGCATACAGCGATGTGTAACCTTTGTCACACTCCAGGCACCCCGCCCTGCCATGCTCTACACTTCCCAAACAACACCAGAGAAGGACCAAAAAATGTCGATGATAAAAAGCTATGCCGCAAAAGAAGCGGGCGGCGAACTGGAAGTTTA</t>
  </si>
  <si>
    <t>TTGCATACAGCGATGTGTAACCTTTGTCACACTCCAGGCACCCCGCCCTGCCATGCTCTACACTTCCCAAACAACACCAGAGAAGGACCAAAAAATGTCGATGATAAAAAGCTATGCCGCAAAAGAAGCGGGCGGCGAACTGGAAGTTTA</t>
  </si>
  <si>
    <t>ATGTGTAACCTTTGTCACACTCCAGGCACCCCGCCCTGCCATGCTCTACACTTCCCAAACAACACCAGAGAAGGACCAAAAAATGTCGATGATAAAAAGCTATGCCGCAAAAGAAGCGGGCGGCGAACTGGAAGTTTA</t>
  </si>
  <si>
    <t>GTGTAACCTTTGTCACACTCCAGGCACCCCGCCCTGCCATGCTCTACACTTCCCAAACAACACCAGAGAAGGACCAAAAAATGTCGATGA</t>
  </si>
  <si>
    <t>TTGTCACACTCCAGGCACCCCGCCCTGCCATGCTCTACACTTCCCAAACAACACCAGAGAAGGACCAAAAAATGTCGATGA</t>
  </si>
  <si>
    <t>ATGCTCTACACTTCCCAAACAACACCAGAGAAGGACCAAAAAATGTCGATGATAAAAAGCTATGCCGCAAAAGAAGCGGGCGGCGAACTGGAAGTTTATGAGTACGATCCCGGTGAGCTGAGGCCACAAGATGTTGAAGTGCAGGTGGATTACTGCGGGATCTGCCATTCCGATCTGTCGATGATCGATAACGAATGGGGATTTTCACAATATCCGCTGGTTGCCGGGCATGAGGTGATTGGGCGCGTGGTGGCACTCGGGAGCGCCGCGCAGGATAAAGGTTTGCAGGTCGGTCAGCGTGTCGGGATTGGCTGGACGGCGCGTAGCTGTGGTCACTGCGACGCCTGTATTAGCGGTAATCAGATCAACTGCGAGCAAGGTGCGGTGCCGACGATTATGAATCGCGGTGGCTTTGCCGAGAAGTTGCGTGCGGACTGGCAATGGGTGATTCCACTGCCAGAAAATATTGATATCGAGTCCGCCGGGCCGCTGTTGTGCGGCGGTATCACGGTCTTTAAACCACTGTTGATGCACCATATCACTGCTACCAGCCGCGTTGGGGTAATTGGTATTGGCGGGCTGGGGCATATCGCTATAAAACTTCTGCACGCAATGGGATGCGAGGTGACAGCCTTTAGTTCTAATCCGGCGAAAGAGCAGGAAGTGCTGGCGATGGGTGCCGATAAAGTGGTGAATAGCCGCGATCCGCAGGCACTGAAAGCACTGGCGGGGCAGTTTGATCTCATTATCAACACCGTCAACGTCAGCCTCGACTGGCAGCCCTATTTTGAGGCGCTGACCTATGGCGGTAATTTCCATACGGTCGGTGCGGTTCTCACGCCGCTGTCTGTTCCGGCCTTTACGTTA</t>
  </si>
  <si>
    <t>ATGTCGATGATAAAAAGCTATGCCGCAAAAGAAGCGGGCGGCGAACTGGAAGTTTATGAGTACGATCCCGGTGAGCTGAGGCCACAAGATGTTGAAGTGCAGGTGGATTACTGCGGGATCTGCCATTCCGATCTGTCGATGATCGATAACGAATGGGGATTTTCACAATATCCGCTGGTTGCCGGGCATGAGGTGATTGGGCGCGTGGTGGCACTCGGGAGCGCCGCGCAGGATAAAGGTTTGCAGGTCGGTCAGCGTGTCGGGATTGGCTGGACGGCGCGTAGCTGTGGTCACTGCGACGCCTGTATTAGCGGTAATCAGATCAACTGCGAGCAAGGTGCGGTGCCGACGATTATGAATCGCGGTGGCTTTGCCGAGAAGTTGCGTGCGGACTGGCAATGGGTGATTCCACTGCCAGAAAATATTGATATCGAGTCCGCCGGGCCGCTGTTGTGCGGCGGTATCACGGTCTTTAAACCACTGTTGATGCACCATATCACTGCTACCAGCCGCGTTGGGGTAATTGGTATTGGCGGGCTGGGGCATATCGCTATAAAACTTCTGCACGCAATGGGATGCGAGGTGACAGCCTTTAGTTCTAATCCGGCGAAAGAGCAGGAAGTGCTGGCGATGGGTGCCGATAAAGTGGTGAATAGCCGCGATCCGCAGGCACTGAAAGCACTGGCGGGGCAGTTTGATCTCATTATCAACACCGTCAACGTCAGCCTCGACTGGCAGCCCTATTTTGAGGCGCTGACCTATGGCGGTAATTTCCATACGGTCGGTGCGGTTCTCACGCCGCTGTCTGTTCCGGCCTTTACGTTA</t>
  </si>
  <si>
    <t>ATGATAAAAAGCTATGCCGCAAAAGAAGCGGGCGGCGAACTGGAAGTTTATGAGTACGATCCCGGTGAGCTGAGGCCACAAGATGTTGAAGTGCAGGTGGATTACTGCGGGATCTGCCATTCCGATCTGTCGATGATCGATAACGAATGGGGATTTTCACAATATCCGCTGGTTGCCGGGCATGAGGTGATTGGGCGCGTGGTGGCACTCGGGAGCGCCGCGCAGGATAAAGGTTTGCAGGTCGGTCAGCGTGTCGGGATTGGCTGGACGGCGCGTAGCTGTGGTCACTGCGACGCCTGTATTAGCGGTAATCAGATCAACTGCGAGCAAGGTGCGGTGCCGACGATTATGAATCGCGGTGGCTTTGCCGAGAAGTTGCGTGCGGACTGGCAATGGGTGATTCCACTGCCAGAAAATATTGATATCGAGTCCGCCGGGCCGCTGTTGTGCGGCGGTATCACGGTCTTTAAACCACTGTTGATGCACCATATCACTGCTACCAGCCGCGTTGGGGTAATTGGTATTGGCGGGCTGGGGCATATCGCTATAAAACTTCTGCACGCAATGGGATGCGAGGTGACAGCCTTTAGTTCTAATCCGGCGAAAGAGCAGGAAGTGCTGGCGATGGGTGCCGATAAAGTGGTGAATAGCCGCGATCCGCAGGCACTGAAAGCACTGGCGGGGCAGTTTGATCTCATTATCAACACCGTCAACGTCAGCCTCGACTGGCAGCCCTATTTTGAGGCGCTGACCTATGGCGGTAATTTCCATACGGTCGGTGCGGTTCTCACGCCGCTGTCTGTTCCGGCCTTTACGTTA</t>
  </si>
  <si>
    <t>ATGCCGCAAAAGAAGCGGGCGGCGAACTGGAAGTTTATGAGTACGATCCCGGTGAGCTGA</t>
  </si>
  <si>
    <t>ATGTTGAAGTGCAGGTGGATTACTGCGGGATCTGCCATTCCGATCTGTCGATGA</t>
  </si>
  <si>
    <t>TTGAAGTGCAGGTGGATTACTGCGGGATCTGCCATTCCGATCTGTCGATGA</t>
  </si>
  <si>
    <t>GTGCAGGTGGATTACTGCGGGATCTGCCATTCCGATCTGTCGATGATCGATAACGAATGGGGATTTTCACAATATCCGCTGGTTGCCGGGCATGAGGTGATTGGGCGCGTGGTGGCACTCGGGAGCGCCGCGCAGGATAAAGGTTTGCAGGTCGGTCAGCGTGTCGGGATTGGCTGGACGGCGCGTAGCTGTGGTCACTGCGACGCCTGTATTAGCGGTAATCAGATCAACTGCGAGCAAGGTGCGGTGCCGACGATTATGAATCGCGGTGGCTTTGCCGAGAAGTTGCGTGCGGACTGGCAATGGGTGATTCCACTGCCAGAAAATATTGATATCGAGTCCGCCGGGCCGCTGTTGTGCGGCGGTATCACGGTCTTTAAACCACTGTTGATGCACCATATCACTGCTACCAGCCGCGTTGGGGTAATTGGTATTGGCGGGCTGGGGCATATCGCTATAAAACTTCTGCACGCAATGGGATGCGAGGTGACAGCCTTTAGTTCTAATCCGGCGAAAGAGCAGGAAGTGCTGGCGATGGGTGCCGATAAAGTGGTGAATAGCCGCGATCCGCAGGCACTGAAAGCACTGGCGGGGCAGTTTGATCTCATTATCAACACCGTCAACGTCAGCCTCGACTGGCAGCCCTATTTTGAGGCGCTGACCTATGGCGGTAATTTCCATACGGTCGGTGCGGTTCTCACGCCGCTGTCTGTTCCGGCCTTTACGTTA</t>
  </si>
  <si>
    <t>GTGGATTACTGCGGGATCTGCCATTCCGATCTGTCGATGATCGATAACGAATGGGGATTTTCACAATATCCGCTGGTTGCCGGGCATGAGGTGATTGGGCGCGTGGTGGCACTCGGGAGCGCCGCGCAGGATAAAGGTTTGCAGGTCGGTCAGCGTGTCGGGATTGGCTGGACGGCGCGTAGCTGTGGTCACTGCGACGCCTGTATTAGCGGTAATCAGATCAACTGCGAGCAAGGTGCGGTGCCGACGATTATGAATCGCGGTGGCTTTGCCGAGAAGTTGCGTGCGGACTGGCAATGGGTGATTCCACTGCCAGAAAATATTGATATCGAGTCCGCCGGGCCGCTGTTGTGCGGCGGTATCACGGTCTTTAAACCACTGTTGATGCACCATATCACTGCTACCAGCCGCGTTGGGGTAATTGGTATTGGCGGGCTGGGGCATATCGCTATAAAACTTCTGCACGCAATGGGATGCGAGGTGACAGCCTTTAGTTCTAATCCGGCGAAAGAGCAGGAAGTGCTGGCGATGGGTGCCGATAAAGTGGTGAATAGCCGCGATCCGCAGGCACTGAAAGCACTGGCGGGGCAGTTTGATCTCATTATCAACACCGTCAACGTCAGCCTCGACTGGCAGCCCTATTTTGAGGCGCTGACCTATGGCGGTAATTTCCATACGGTCGGTGCGGTTCTCACGCCGCTGTCTGTTCCGGCCTTTACGTTA</t>
  </si>
  <si>
    <t>ATGATCGATAACGAATGGGGATTTTCACAATATCCGCTGGTTGCCGGGCATGAGGTGATTGGGCGCGTGGTGGCACTCGGGAGCGCCGCGCAGGATAAAGGTTTGCAGGTCGGTCAGCGTGTCGGGATTGGCTGGACGGCGCGTAGCTGTGGTCACTGCGACGCCTGTATTAGCGGTAATCAGATCAACTGCGAGCAAGGTGCGGTGCCGACGATTATGAATCGCGGTGGCTTTGCCGAGAAGTTGCGTGCGGACTGGCAATGGGTGATTCCACTGCCAGAAAATATTGATATCGAGTCCGCCGGGCCGCTGTTGTGCGGCGGTATCACGGTCTTTAAACCACTGTTGATGCACCATATCACTGCTACCAGCCGCGTTGGGGTAATTGGTATTGGCGGGCTGGGGCATATCGCTATAAAACTTCTGCACGCAATGGGATGCGAGGTGACAGCCTTTAGTTCTAATCCGGCGAAAGAGCAGGAAGTGCTGGCGATGGGTGCCGATAAAGTGGTGAATAGCCGCGATCCGCAGGCACTGAAAGCACTGGCGGGGCAGTTTGATCTCATTATCAACACCGTCAACGTCAGCCTCGACTGGCAGCCCTATTTTGAGGCGCTGACCTATGGCGGTAATTTCCATACGGTCGGTGCGGTTCTCACGCCGCTGTCTGTTCCGGCCTTTACGTTA</t>
  </si>
  <si>
    <t>ATGGGGATTTTCACAATATCCGCTGGTTGCCGGGCATGA</t>
  </si>
  <si>
    <t>GTGATTGGGCGCGTGGTGGCACTCGGGAGCGCCGCGCAGGATAAAGGTTTGCAGGTCGGTCAGCGTGTCGGGATTGGCTGGACGGCGCGTAGCTGTGGTCACTGCGACGCCTGTATTAGCGGTAATCAGATCAACTGCGAGCAAGGTGCGGTGCCGACGATTATGAATCGCGGTGGCTTTGCCGAGAAGTTGCGTGCGGACTGGCAATGGGTGATTCCACTGCCAGAAAATATTGATATCGAGTCCGCCGGGCCGCTGTTGTGCGGCGGTATCACGGTCTTTAAACCACTGTTGATGCACCATATCACTGCTACCAGCCGCGTTGGGGTAATTGGTATTGGCGGGCTGGGGCATATCGCTATAAAACTTCTGCACGCAATGGGATGCGAGGTGACAGCCTTTAGTTCTAATCCGGCGAAAGAGCAGGAAGTGCTGGCGATGGGTGCCGATAAAGTGGTGAATAGCCGCGATCCGCAGGCACTGAAAGCACTGGCGGGGCAGTTTGATCTCATTATCAACACCGTCAACGTCAGCCTCGACTGGCAGCCCTATTTTGAGGCGCTGACCTATGGCGGTAATTTCCATACGGTCGGTGCGGTTCTCACGCCGCTGTCTGTTCCGGCCTTTACGTTA</t>
  </si>
  <si>
    <t>TTGGGCGCGTGGTGGCACTCGGGAGCGCCGCGCAGGATAAAGGTTTGCAGGTCGGTCAGCGTGTCGGGATTGGCTGGACGGCGCGTAGCTGTGGTCACTGCGACGCCTGTATTA</t>
  </si>
  <si>
    <t>GTGGTGGCACTCGGGAGCGCCGCGCAGGATAAAGGTTTGCAGGTCGGTCAGCGTGTCGGGATTGGCTGGACGGCGCGTAGCTGTGGTCACTGCGACGCCTGTATTAGCGGTAATCAGATCAACTGCGAGCAAGGTGCGGTGCCGACGATTATGAATCGCGGTGGCTTTGCCGAGAAGTTGCGTGCGGACTGGCAATGGGTGATTCCACTGCCAGAAAATATTGATATCGAGTCCGCCGGGCCGCTGTTGTGCGGCGGTATCACGGTCTTTAAACCACTGTTGATGCACCATATCACTGCTACCAGCCGCGTTGGGGTAATTGGTATTGGCGGGCTGGGGCATATCGCTATAAAACTTCTGCACGCAATGGGATGCGAGGTGACAGCCTTTAGTTCTAATCCGGCGAAAGAGCAGGAAGTGCTGGCGATGGGTGCCGATAAAGTGGTGAATAGCCGCGATCCGCAGGCACTGAAAGCACTGGCGGGGCAGTTTGATCTCATTATCAACACCGTCAACGTCAGCCTCGACTGGCAGCCCTATTTTGAGGCGCTGACCTATGGCGGTAATTTCCATACGGTCGGTGCGGTTCTCACGCCGCTGTCTGTTCCGGCCTTTACGTTA</t>
  </si>
  <si>
    <t>GTGGCACTCGGGAGCGCCGCGCAGGATAAAGGTTTGCAGGTCGGTCAGCGTGTCGGGATTGGCTGGACGGCGCGTAGCTGTGGTCACTGCGACGCCTGTATTAGCGGTAATCAGATCAACTGCGAGCAAGGTGCGGTGCCGACGATTATGAATCGCGGTGGCTTTGCCGAGAAGTTGCGTGCGGACTGGCAATGGGTGATTCCACTGCCAGAAAATATTGATATCGAGTCCGCCGGGCCGCTGTTGTGCGGCGGTATCACGGTCTTTAAACCACTGTTGATGCACCATATCACTGCTACCAGCCGCGTTGGGGTAATTGGTATTGGCGGGCTGGGGCATATCGCTATAAAACTTCTGCACGCAATGGGATGCGAGGTGACAGCCTTTAGTTCTAATCCGGCGAAAGAGCAGGAAGTGCTGGCGATGGGTGCCGATAAAGTGGTGAATAGCCGCGATCCGCAGGCACTGAAAGCACTGGCGGGGCAGTTTGATCTCATTATCAACACCGTCAACGTCAGCCTCGACTGGCAGCCCTATTTTGAGGCGCTGACCTATGGCGGTAATTTCCATACGGTCGGTGCGGTTCTCACGCCGCTGTCTGTTCCGGCCTTTACGTTA</t>
  </si>
  <si>
    <t>TTGCAGGTCGGTCAGCGTGTCGGGATTGGCTGGACGGCGCGTAGCTGTGGTCACTGCGACGCCTGTATTAGCGGTAATCAGATCAACTGCGAGCAAGGTGCGGTGCCGACGATTATGAATCGCGGTGGCTTTGCCGAGAAGTTGCGTGCGGACTGGCAATGGGTGATTCCACTGCCAGAAAATATTGATATCGAGTCCGCCGGGCCGCTGTTGTGCGGCGGTATCACGGTCTTTAAACCACTGTTGATGCACCATATCACTGCTACCAGCCGCGTTGGGGTAATTGGTATTGGCGGGCTGGGGCATATCGCTATAAAACTTCTGCACGCAATGGGATGCGAGGTGACAGCCTTTAGTTCTAATCCGGCGAAAGAGCAGGAAGTGCTGGCGATGGGTGCCGATAAAGTGGTGAATAGCCGCGATCCGCAGGCACTGAAAGCACTGGCGGGGCAGTTTGATCTCATTATCAACACCGTCAACGTCAGCCTCGACTGGCAGCCCTATTTTGAGGCGCTGACCTATGGCGGTAATTTCCATACGGTCGGTGCGGTTCTCACGCCGCTGTCTGTTCCGGCCTTTACGTTA</t>
  </si>
  <si>
    <t>GTGTCGGGATTGGCTGGACGGCGCGTAGCTGTGGTCACTGCGACGCCTGTATTA</t>
  </si>
  <si>
    <t>TTGGCTGGACGGCGCGTAGCTGTGGTCACTGCGACGCCTGTATTA</t>
  </si>
  <si>
    <t>GTGCCGACGATTATGAATCGCGGTGGCTTTGCCGAGAAGTTGCGTGCGGACTGGCAATGGGTGATTCCACTGCCAGAAAATATTGATATCGAGTCCGCCGGGCCGCTGTTGTGCGGCGGTATCACGGTCTTT